$B$8:$B$9001,0),MATCH(Cost_Flows!H$12,Flow_TS_Werte!$C$1:$BW$1,0))</f>
        <v>0</v>
      </c>
      <c r="I4008" s="119">
        <f>IFERROR(
INDEX(Flow_TS_Werte!$C$8:$BW$9001,MATCH(Cost_Flows!$G4008,Flow_TS_Werte!$B$8:$B$9001,0),MATCH(Cost_Flows!I$12,Flow_TS_Werte!$C$1:$BW$1,0))*
INDEX(Cost!$B$2:$P$8785,MATCH(Cost_Flows!$G4008,Cost!$A$2:$A$8785,0),MATCH(Cost_Flows!I$17,Cost!$B$1:$AA$1,0)),0)</f>
        <v>0</v>
      </c>
      <c r="J4008" s="119">
        <f>J$17*
INDEX(Flow_TS_Werte!$C$8:$AK$9001,MATCH(Cost_Flows!$G4008,Flow_TS_Werte!$B$8:$B$9001,0),MATCH(Cost_Flows!J$12,Flow_TS_Werte!$C$1:$BW$1,0))</f>
        <v>0</v>
      </c>
      <c r="K4008" s="119">
        <f>IFERROR(
INDEX(Flow_TS_Werte!$C$8:$BW$9001,MATCH(Cost_Flows!$G4008,Flow_TS_Werte!$B$8:$B$9001,0),MATCH(Cost_Flows!K$12,Flow_TS_Werte!$C$1:$BW$1,0))*
INDEX(Cost!$B$2:$P$8785,MATCH(Cost_Flows!$G4008,Cost!$A$2:$A$8785,0),MATCH(Cost_Flows!K$17,Cost!$B$1:$AA$1,0)),0)</f>
        <v>0</v>
      </c>
      <c r="L4008" s="119">
        <f>L$17*
INDEX(Flow_TS_Werte!$C$8:$AK$9001,MATCH(Cost_Flows!$G4008,Flow_TS_Werte!$B$8:$B$9001,0),MATCH(Cost_Flows!L$12,Flow_TS_Werte!$C$1:$BW$1,0))</f>
        <v>48.951457508000004</v>
      </c>
      <c r="M4008" s="119">
        <f>IFERROR(
INDEX(Flow_TS_Werte!$C$8:$BW$9001,MATCH(Cost_Flows!$G4008,Flow_TS_Werte!$B$8:$B$9001,0),MATCH(Cost_Flows!M$12,Flow_TS_Werte!$C$1:$BW$1,0))*
INDEX(Cost!$B$2:$P$8785,MATCH(Cost_Flows!$G4008,Cost!$A$2:$A$8785,0),MATCH(Cost_Flows!M$17,Cost!$B$1:$AA$1,0)),0)</f>
        <v>-16.897103719299999</v>
      </c>
      <c r="N4008" s="119">
        <f>N$17*
INDEX(Flow_TS_Werte!$C$8:$AK$9001,MATCH(Cost_Flows!$G4008,Flow_TS_Werte!$B$8:$B$9001,0),MATCH(Cost_Flows!N$12,Flow_TS_Werte!$C$1:$BW$1,0))</f>
        <v>8.2157144267</v>
      </c>
      <c r="O4008" s="119">
        <f>IFERROR(
INDEX(Flow_TS_Werte!$C$8:$BW$9001,MATCH(Cost_Flows!$G4008,Flow_TS_Werte!$B$8:$B$9001,0),MATCH(Cost_Flows!O$12,Flow_TS_Werte!$C$1:$BW$1,0))*
INDEX(Cost!$B$2:$P$8785,MATCH(Cost_Flows!$G4008,Cost!$A$2:$A$8785,0),MATCH(Cost_Flows!O$17,Cost!$B$1:$AA$1,0)),0)</f>
        <v>-2.4207823707199996</v>
      </c>
      <c r="P4008" s="119">
        <f>P$17*
INDEX(Flow_TS_Werte!$C$8:$AK$9001,MATCH(Cost_Flows!$G4008,Flow_TS_Werte!$B$8:$B$9001,0),MATCH(Cost_Flows!P$12,Flow_TS_Werte!$C$1:$BW$1,0))</f>
        <v>7.3535714164000003</v>
      </c>
      <c r="Q4008" s="119">
        <f>IFERROR(
INDEX(Flow_TS_Werte!$C$8:$BW$9001,MATCH(Cost_Flows!$G4008,Flow_TS_Werte!$B$8:$B$9001,0),MATCH(Cost_Flows!Q$12,Flow_TS_Werte!$C$1:$BW$1,0))*
INDEX(Cost!$B$2:$P$8785,MATCH(Cost_Flows!$G4008,Cost!$A$2:$A$8785,0),MATCH(Cost_Flows!Q$17,Cost!$B$1:$AA$1,0)),0)</f>
        <v>-2.1667496469900001</v>
      </c>
      <c r="R4008" s="119">
        <f>R$17*
INDEX(Flow_TS_Werte!$C$8:$AK$9001,MATCH(Cost_Flows!$G4008,Flow_TS_Werte!$B$8:$B$9001,0),MATCH(Cost_Flows!R$12,Flow_TS_Werte!$C$1:$BW$1,0))</f>
        <v>7.3535714164000003</v>
      </c>
      <c r="S4008" s="119">
        <f>IFERROR(
INDEX(Flow_TS_Werte!$C$8:$BW$9001,MATCH(Cost_Flows!$G4008,Flow_TS_Werte!$B$8:$B$9001,0),MATCH(Cost_Flows!S$12,Flow_TS_Werte!$C$1:$BW$1,0))*
INDEX(Cost!$B$2:$P$8785,MATCH(Cost_Flows!$G4008,Cost!$A$2:$A$8785,0),MATCH(Cost_Flows!S$17,Cost!$B$1:$AA$1,0)),0)</f>
        <v>-2.1667496469900001</v>
      </c>
      <c r="T4008" s="119">
        <f>T$17*
INDEX(Flow_TS_Werte!$C$8:$AK$9001,MATCH(Cost_Flows!$G4008,Flow_TS_Werte!$B$8:$B$9001,0),MATCH(Cost_Flows!T$12,Flow_TS_Werte!$C$1:$BW$1,0))</f>
        <v>219.299838591</v>
      </c>
      <c r="U4008" s="119">
        <f>IFERROR(
INDEX(Flow_TS_Werte!$C$8:$BW$9001,MATCH(Cost_Flows!$G4008,Flow_TS_Werte!$B$8:$B$9001,0),MATCH(Cost_Flows!U$12,Flow_TS_Werte!$C$1:$BW$1,0))*
INDEX(Cost!$B$2:$P$8785,MATCH(Cost_Flows!$G4008,Cost!$A$2:$A$8785,0),MATCH(Cost_Flows!U$17,Cost!$B$1:$AA$1,0)),0)</f>
        <v>-65.364308632000004</v>
      </c>
      <c r="W4008" s="119" t="e">
        <f>W$17*
INDEX(
Flow_TS_Werte!$C$8:$BZ$9001,MATCH(Cost_Flows!$G4008,
Flow_TS_Werte!$B$8:$B$9001,0),MATCH(Cost_Flows!W$12,Flow_TS_Werte!$C$1:$BZ$1,0))</f>
        <v>#N/A</v>
      </c>
      <c r="X4008" s="119" t="e">
        <f>INDEX(Flow_TS_Werte!$C$8:$BW$9001,MATCH(Cost_Flows!$G4008,Flow_TS_Werte!$B$8:$B$9001,0),MATCH(Cost_Flows!X$12,Flow_TS_Werte!$C$1:$BW$1,0))*
INDEX(Cost!$B$2:$P$8785,MATCH(Cost_Flows!$G4008,Cost!$A$2:$A$8785,0),MATCH(Cost_Flows!X$17,Cost!$B$1:$AA$1,0))</f>
        <v>#N/A</v>
      </c>
      <c r="Y4008" s="119" t="e">
        <f>Y$17*
INDEX(
Flow_TS_Werte!$C$8:$BZ$9001,MATCH(Cost_Flows!$G4008,
Flow_TS_Werte!$B$8:$B$9001,0),MATCH(Cost_Flows!Y$12,Flow_TS_Werte!$C$1:$BZ$1,0))</f>
        <v>#N/A</v>
      </c>
      <c r="Z4008" s="119" t="e">
        <f>INDEX(Flow_TS_Werte!$C$8:$BW$9001,MATCH(Cost_Flows!$G4008,Flow_TS_Werte!$B$8:$B$9001,0),MATCH(Cost_Flows!Z$12,Flow_TS_Werte!$C$1:$BW$1,0))*
INDEX(Cost!$B$2:$P$8785,MATCH(Cost_Flows!$G4008,Cost!$A$2:$A$8785,0),MATCH(Cost_Flows!Z$17,Cost!$B$1:$AA$1,0))</f>
        <v>#N/A</v>
      </c>
    </row>
    <row r="4009" spans="2:26" x14ac:dyDescent="0.25">
      <c r="B4009" s="1"/>
      <c r="C4009" s="1"/>
      <c r="D4009" s="1"/>
      <c r="E4009" s="1"/>
      <c r="G4009" s="80" t="s">
        <v>4213</v>
      </c>
      <c r="H4009" s="119">
        <f>H$17*
INDEX(Flow_TS_Werte!$C$8:$AK$9001,MATCH(Cost_Flows!$G4009,Flow_TS_Werte!$B$8:$B$9001,0),MATCH(Cost_Flows!H$12,Flow_TS_Werte!$C$1:$BW$1,0))</f>
        <v>0</v>
      </c>
      <c r="I4009" s="119">
        <f>IFERROR(
INDEX(Flow_TS_Werte!$C$8:$BW$9001,MATCH(Cost_Flows!$G4009,Flow_TS_Werte!$B$8:$B$9001,0),MATCH(Cost_Flows!I$12,Flow_TS_Werte!$C$1:$BW$1,0))*
INDEX(Cost!$B$2:$P$8785,MATCH(Cost_Flows!$G4009,Cost!$A$2:$A$8785,0),MATCH(Cost_Flows!I$17,Cost!$B$1:$AA$1,0)),0)</f>
        <v>0</v>
      </c>
      <c r="J4009" s="119">
        <f>J$17*
INDEX(Flow_TS_Werte!$C$8:$AK$9001,MATCH(Cost_Flows!$G4009,Flow_TS_Werte!$B$8:$B$9001,0),MATCH(Cost_Flows!J$12,Flow_TS_Werte!$C$1:$BW$1,0))</f>
        <v>0</v>
      </c>
      <c r="K4009" s="119">
        <f>IFERROR(
INDEX(Flow_TS_Werte!$C$8:$BW$9001,MATCH(Cost_Flows!$G4009,Flow_TS_Werte!$B$8:$B$9001,0),MATCH(Cost_Flows!K$12,Flow_TS_Werte!$C$1:$BW$1,0))*
INDEX(Cost!$B$2:$P$8785,MATCH(Cost_Flows!$G4009,Cost!$A$2:$A$8785,0),MATCH(Cost_Flows!K$17,Cost!$B$1:$AA$1,0)),0)</f>
        <v>0</v>
      </c>
      <c r="L4009" s="119">
        <f>L$17*
INDEX(Flow_TS_Werte!$C$8:$AK$9001,MATCH(Cost_Flows!$G4009,Flow_TS_Werte!$B$8:$B$9001,0),MATCH(Cost_Flows!L$12,Flow_TS_Werte!$C$1:$BW$1,0))</f>
        <v>49.782978835999998</v>
      </c>
      <c r="M4009" s="119">
        <f>IFERROR(
INDEX(Flow_TS_Werte!$C$8:$BW$9001,MATCH(Cost_Flows!$G4009,Flow_TS_Werte!$B$8:$B$9001,0),MATCH(Cost_Flows!M$12,Flow_TS_Werte!$C$1:$BW$1,0))*
INDEX(Cost!$B$2:$P$8785,MATCH(Cost_Flows!$G4009,Cost!$A$2:$A$8785,0),MATCH(Cost_Flows!M$17,Cost!$B$1:$AA$1,0)),0)</f>
        <v>-17.1841287847</v>
      </c>
      <c r="N4009" s="119">
        <f>N$17*
INDEX(Flow_TS_Werte!$C$8:$AK$9001,MATCH(Cost_Flows!$G4009,Flow_TS_Werte!$B$8:$B$9001,0),MATCH(Cost_Flows!N$12,Flow_TS_Werte!$C$1:$BW$1,0))</f>
        <v>8.2157144267</v>
      </c>
      <c r="O4009" s="119">
        <f>IFERROR(
INDEX(Flow_TS_Werte!$C$8:$BW$9001,MATCH(Cost_Flows!$G4009,Flow_TS_Werte!$B$8:$B$9001,0),MATCH(Cost_Flows!O$12,Flow_TS_Werte!$C$1:$BW$1,0))*
INDEX(Cost!$B$2:$P$8785,MATCH(Cost_Flows!$G4009,Cost!$A$2:$A$8785,0),MATCH(Cost_Flows!O$17,Cost!$B$1:$AA$1,0)),0)</f>
        <v>-2.4207823707199996</v>
      </c>
      <c r="P4009" s="119">
        <f>P$17*
INDEX(Flow_TS_Werte!$C$8:$AK$9001,MATCH(Cost_Flows!$G4009,Flow_TS_Werte!$B$8:$B$9001,0),MATCH(Cost_Flows!P$12,Flow_TS_Werte!$C$1:$BW$1,0))</f>
        <v>7.3535714164000003</v>
      </c>
      <c r="Q4009" s="119">
        <f>IFERROR(
INDEX(Flow_TS_Werte!$C$8:$BW$9001,MATCH(Cost_Flows!$G4009,Flow_TS_Werte!$B$8:$B$9001,0),MATCH(Cost_Flows!Q$12,Flow_TS_Werte!$C$1:$BW$1,0))*
INDEX(Cost!$B$2:$P$8785,MATCH(Cost_Flows!$G4009,Cost!$A$2:$A$8785,0),MATCH(Cost_Flows!Q$17,Cost!$B$1:$AA$1,0)),0)</f>
        <v>-2.1667496469900001</v>
      </c>
      <c r="R4009" s="119">
        <f>R$17*
INDEX(Flow_TS_Werte!$C$8:$AK$9001,MATCH(Cost_Flows!$G4009,Flow_TS_Werte!$B$8:$B$9001,0),MATCH(Cost_Flows!R$12,Flow_TS_Werte!$C$1:$BW$1,0))</f>
        <v>7.3535714164000003</v>
      </c>
      <c r="S4009" s="119">
        <f>IFERROR(
INDEX(Flow_TS_Werte!$C$8:$BW$9001,MATCH(Cost_Flows!$G4009,Flow_TS_Werte!$B$8:$B$9001,0),MATCH(Cost_Flows!S$12,Flow_TS_Werte!$C$1:$BW$1,0))*
INDEX(Cost!$B$2:$P$8785,MATCH(Cost_Flows!$G4009,Cost!$A$2:$A$8785,0),MATCH(Cost_Flows!S$17,Cost!$B$1:$AA$1,0)),0)</f>
        <v>-2.1667496469900001</v>
      </c>
      <c r="T4009" s="119">
        <f>T$17*
INDEX(Flow_TS_Werte!$C$8:$AK$9001,MATCH(Cost_Flows!$G4009,Flow_TS_Werte!$B$8:$B$9001,0),MATCH(Cost_Flows!T$12,Flow_TS_Werte!$C$1:$BW$1,0))</f>
        <v>222.65962163899999</v>
      </c>
      <c r="U4009" s="119">
        <f>IFERROR(
INDEX(Flow_TS_Werte!$C$8:$BW$9001,MATCH(Cost_Flows!$G4009,Flow_TS_Werte!$B$8:$B$9001,0),MATCH(Cost_Flows!U$12,Flow_TS_Werte!$C$1:$BW$1,0))*
INDEX(Cost!$B$2:$P$8785,MATCH(Cost_Flows!$G4009,Cost!$A$2:$A$8785,0),MATCH(Cost_Flows!U$17,Cost!$B$1:$AA$1,0)),0)</f>
        <v>-66.365722992999991</v>
      </c>
      <c r="W4009" s="119" t="e">
        <f>W$17*
INDEX(
Flow_TS_Werte!$C$8:$BZ$9001,MATCH(Cost_Flows!$G4009,
Flow_TS_Werte!$B$8:$B$9001,0),MATCH(Cost_Flows!W$12,Flow_TS_Werte!$C$1:$BZ$1,0))</f>
        <v>#N/A</v>
      </c>
      <c r="X4009" s="119" t="e">
        <f>INDEX(Flow_TS_Werte!$C$8:$BW$9001,MATCH(Cost_Flows!$G4009,Flow_TS_Werte!$B$8:$B$9001,0),MATCH(Cost_Flows!X$12,Flow_TS_Werte!$C$1:$BW$1,0))*
INDEX(Cost!$B$2:$P$8785,MATCH(Cost_Flows!$G4009,Cost!$A$2:$A$8785,0),MATCH(Cost_Flows!X$17,Cost!$B$1:$AA$1,0))</f>
        <v>#N/A</v>
      </c>
      <c r="Y4009" s="119" t="e">
        <f>Y$17*
INDEX(
Flow_TS_Werte!$C$8:$BZ$9001,MATCH(Cost_Flows!$G4009,
Flow_TS_Werte!$B$8:$B$9001,0),MATCH(Cost_Flows!Y$12,Flow_TS_Werte!$C$1:$BZ$1,0))</f>
        <v>#N/A</v>
      </c>
      <c r="Z4009" s="119" t="e">
        <f>INDEX(Flow_TS_Werte!$C$8:$BW$9001,MATCH(Cost_Flows!$G4009,Flow_TS_Werte!$B$8:$B$9001,0),MATCH(Cost_Flows!Z$12,Flow_TS_Werte!$C$1:$BW$1,0))*
INDEX(Cost!$B$2:$P$8785,MATCH(Cost_Flows!$G4009,Cost!$A$2:$A$8785,0),MATCH(Cost_Flows!Z$17,Cost!$B$1:$AA$1,0))</f>
        <v>#N/A</v>
      </c>
    </row>
    <row r="4010" spans="2:26" x14ac:dyDescent="0.25">
      <c r="B4010" s="1"/>
      <c r="C4010" s="1"/>
      <c r="D4010" s="1"/>
      <c r="E4010" s="1"/>
      <c r="G4010" s="80" t="s">
        <v>4214</v>
      </c>
      <c r="H4010" s="119">
        <f>H$17*
INDEX(Flow_TS_Werte!$C$8:$AK$9001,MATCH(Cost_Flows!$G4010,Flow_TS_Werte!$B$8:$B$9001,0),MATCH(Cost_Flows!H$12,Flow_TS_Werte!$C$1:$BW$1,0))</f>
        <v>0</v>
      </c>
      <c r="I4010" s="119">
        <f>IFERROR(
INDEX(Flow_TS_Werte!$C$8:$BW$9001,MATCH(Cost_Flows!$G4010,Flow_TS_Werte!$B$8:$B$9001,0),MATCH(Cost_Flows!I$12,Flow_TS_Werte!$C$1:$BW$1,0))*
INDEX(Cost!$B$2:$P$8785,MATCH(Cost_Flows!$G4010,Cost!$A$2:$A$8785,0),MATCH(Cost_Flows!I$17,Cost!$B$1:$AA$1,0)),0)</f>
        <v>0</v>
      </c>
      <c r="J4010" s="119">
        <f>J$17*
INDEX(Flow_TS_Werte!$C$8:$AK$9001,MATCH(Cost_Flows!$G4010,Flow_TS_Werte!$B$8:$B$9001,0),MATCH(Cost_Flows!J$12,Flow_TS_Werte!$C$1:$BW$1,0))</f>
        <v>0</v>
      </c>
      <c r="K4010" s="119">
        <f>IFERROR(
INDEX(Flow_TS_Werte!$C$8:$BW$9001,MATCH(Cost_Flows!$G4010,Flow_TS_Werte!$B$8:$B$9001,0),MATCH(Cost_Flows!K$12,Flow_TS_Werte!$C$1:$BW$1,0))*
INDEX(Cost!$B$2:$P$8785,MATCH(Cost_Flows!$G4010,Cost!$A$2:$A$8785,0),MATCH(Cost_Flows!K$17,Cost!$B$1:$AA$1,0)),0)</f>
        <v>0</v>
      </c>
      <c r="L4010" s="119">
        <f>L$17*
INDEX(Flow_TS_Werte!$C$8:$AK$9001,MATCH(Cost_Flows!$G4010,Flow_TS_Werte!$B$8:$B$9001,0),MATCH(Cost_Flows!L$12,Flow_TS_Werte!$C$1:$BW$1,0))</f>
        <v>51.708040601999997</v>
      </c>
      <c r="M4010" s="119">
        <f>IFERROR(
INDEX(Flow_TS_Werte!$C$8:$BW$9001,MATCH(Cost_Flows!$G4010,Flow_TS_Werte!$B$8:$B$9001,0),MATCH(Cost_Flows!M$12,Flow_TS_Werte!$C$1:$BW$1,0))*
INDEX(Cost!$B$2:$P$8785,MATCH(Cost_Flows!$G4010,Cost!$A$2:$A$8785,0),MATCH(Cost_Flows!M$17,Cost!$B$1:$AA$1,0)),0)</f>
        <v>-17.848623247300001</v>
      </c>
      <c r="N4010" s="119">
        <f>N$17*
INDEX(Flow_TS_Werte!$C$8:$AK$9001,MATCH(Cost_Flows!$G4010,Flow_TS_Werte!$B$8:$B$9001,0),MATCH(Cost_Flows!N$12,Flow_TS_Werte!$C$1:$BW$1,0))</f>
        <v>8.2157144267</v>
      </c>
      <c r="O4010" s="119">
        <f>IFERROR(
INDEX(Flow_TS_Werte!$C$8:$BW$9001,MATCH(Cost_Flows!$G4010,Flow_TS_Werte!$B$8:$B$9001,0),MATCH(Cost_Flows!O$12,Flow_TS_Werte!$C$1:$BW$1,0))*
INDEX(Cost!$B$2:$P$8785,MATCH(Cost_Flows!$G4010,Cost!$A$2:$A$8785,0),MATCH(Cost_Flows!O$17,Cost!$B$1:$AA$1,0)),0)</f>
        <v>-2.4207823707199996</v>
      </c>
      <c r="P4010" s="119">
        <f>P$17*
INDEX(Flow_TS_Werte!$C$8:$AK$9001,MATCH(Cost_Flows!$G4010,Flow_TS_Werte!$B$8:$B$9001,0),MATCH(Cost_Flows!P$12,Flow_TS_Werte!$C$1:$BW$1,0))</f>
        <v>7.3535714164000003</v>
      </c>
      <c r="Q4010" s="119">
        <f>IFERROR(
INDEX(Flow_TS_Werte!$C$8:$BW$9001,MATCH(Cost_Flows!$G4010,Flow_TS_Werte!$B$8:$B$9001,0),MATCH(Cost_Flows!Q$12,Flow_TS_Werte!$C$1:$BW$1,0))*
INDEX(Cost!$B$2:$P$8785,MATCH(Cost_Flows!$G4010,Cost!$A$2:$A$8785,0),MATCH(Cost_Flows!Q$17,Cost!$B$1:$AA$1,0)),0)</f>
        <v>-2.1667496469900001</v>
      </c>
      <c r="R4010" s="119">
        <f>R$17*
INDEX(Flow_TS_Werte!$C$8:$AK$9001,MATCH(Cost_Flows!$G4010,Flow_TS_Werte!$B$8:$B$9001,0),MATCH(Cost_Flows!R$12,Flow_TS_Werte!$C$1:$BW$1,0))</f>
        <v>7.3535714164000003</v>
      </c>
      <c r="S4010" s="119">
        <f>IFERROR(
INDEX(Flow_TS_Werte!$C$8:$BW$9001,MATCH(Cost_Flows!$G4010,Flow_TS_Werte!$B$8:$B$9001,0),MATCH(Cost_Flows!S$12,Flow_TS_Werte!$C$1:$BW$1,0))*
INDEX(Cost!$B$2:$P$8785,MATCH(Cost_Flows!$G4010,Cost!$A$2:$A$8785,0),MATCH(Cost_Flows!S$17,Cost!$B$1:$AA$1,0)),0)</f>
        <v>-2.1667496469900001</v>
      </c>
      <c r="T4010" s="119">
        <f>T$17*
INDEX(Flow_TS_Werte!$C$8:$AK$9001,MATCH(Cost_Flows!$G4010,Flow_TS_Werte!$B$8:$B$9001,0),MATCH(Cost_Flows!T$12,Flow_TS_Werte!$C$1:$BW$1,0))</f>
        <v>236.75997001500002</v>
      </c>
      <c r="U4010" s="119">
        <f>IFERROR(
INDEX(Flow_TS_Werte!$C$8:$BW$9001,MATCH(Cost_Flows!$G4010,Flow_TS_Werte!$B$8:$B$9001,0),MATCH(Cost_Flows!U$12,Flow_TS_Werte!$C$1:$BW$1,0))*
INDEX(Cost!$B$2:$P$8785,MATCH(Cost_Flows!$G4010,Cost!$A$2:$A$8785,0),MATCH(Cost_Flows!U$17,Cost!$B$1:$AA$1,0)),0)</f>
        <v>-70.568460936999998</v>
      </c>
      <c r="W4010" s="119" t="e">
        <f>W$17*
INDEX(
Flow_TS_Werte!$C$8:$BZ$9001,MATCH(Cost_Flows!$G4010,
Flow_TS_Werte!$B$8:$B$9001,0),MATCH(Cost_Flows!W$12,Flow_TS_Werte!$C$1:$BZ$1,0))</f>
        <v>#N/A</v>
      </c>
      <c r="X4010" s="119" t="e">
        <f>INDEX(Flow_TS_Werte!$C$8:$BW$9001,MATCH(Cost_Flows!$G4010,Flow_TS_Werte!$B$8:$B$9001,0),MATCH(Cost_Flows!X$12,Flow_TS_Werte!$C$1:$BW$1,0))*
INDEX(Cost!$B$2:$P$8785,MATCH(Cost_Flows!$G4010,Cost!$A$2:$A$8785,0),MATCH(Cost_Flows!X$17,Cost!$B$1:$AA$1,0))</f>
        <v>#N/A</v>
      </c>
      <c r="Y4010" s="119" t="e">
        <f>Y$17*
INDEX(
Flow_TS_Werte!$C$8:$BZ$9001,MATCH(Cost_Flows!$G4010,
Flow_TS_Werte!$B$8:$B$9001,0),MATCH(Cost_Flows!Y$12,Flow_TS_Werte!$C$1:$BZ$1,0))</f>
        <v>#N/A</v>
      </c>
      <c r="Z4010" s="119" t="e">
        <f>INDEX(Flow_TS_Werte!$C$8:$BW$9001,MATCH(Cost_Flows!$G4010,Flow_TS_Werte!$B$8:$B$9001,0),MATCH(Cost_Flows!Z$12,Flow_TS_Werte!$C$1:$BW$1,0))*
INDEX(Cost!$B$2:$P$8785,MATCH(Cost_Flows!$G4010,Cost!$A$2:$A$8785,0),MATCH(Cost_Flows!Z$17,Cost!$B$1:$AA$1,0))</f>
        <v>#N/A</v>
      </c>
    </row>
    <row r="4011" spans="2:26" x14ac:dyDescent="0.25">
      <c r="B4011" s="1"/>
      <c r="C4011" s="1"/>
      <c r="D4011" s="1"/>
      <c r="E4011" s="1"/>
      <c r="G4011" s="80" t="s">
        <v>4215</v>
      </c>
      <c r="H4011" s="119">
        <f>H$17*
INDEX(Flow_TS_Werte!$C$8:$AK$9001,MATCH(Cost_Flows!$G4011,Flow_TS_Werte!$B$8:$B$9001,0),MATCH(Cost_Flows!H$12,Flow_TS_Werte!$C$1:$BW$1,0))</f>
        <v>0</v>
      </c>
      <c r="I4011" s="119">
        <f>IFERROR(
INDEX(Flow_TS_Werte!$C$8:$BW$9001,MATCH(Cost_Flows!$G4011,Flow_TS_Werte!$B$8:$B$9001,0),MATCH(Cost_Flows!I$12,Flow_TS_Werte!$C$1:$BW$1,0))*
INDEX(Cost!$B$2:$P$8785,MATCH(Cost_Flows!$G4011,Cost!$A$2:$A$8785,0),MATCH(Cost_Flows!I$17,Cost!$B$1:$AA$1,0)),0)</f>
        <v>0</v>
      </c>
      <c r="J4011" s="119">
        <f>J$17*
INDEX(Flow_TS_Werte!$C$8:$AK$9001,MATCH(Cost_Flows!$G4011,Flow_TS_Werte!$B$8:$B$9001,0),MATCH(Cost_Flows!J$12,Flow_TS_Werte!$C$1:$BW$1,0))</f>
        <v>0</v>
      </c>
      <c r="K4011" s="119">
        <f>IFERROR(
INDEX(Flow_TS_Werte!$C$8:$BW$9001,MATCH(Cost_Flows!$G4011,Flow_TS_Werte!$B$8:$B$9001,0),MATCH(Cost_Flows!K$12,Flow_TS_Werte!$C$1:$BW$1,0))*
INDEX(Cost!$B$2:$P$8785,MATCH(Cost_Flows!$G4011,Cost!$A$2:$A$8785,0),MATCH(Cost_Flows!K$17,Cost!$B$1:$AA$1,0)),0)</f>
        <v>0</v>
      </c>
      <c r="L4011" s="119">
        <f>L$17*
INDEX(Flow_TS_Werte!$C$8:$AK$9001,MATCH(Cost_Flows!$G4011,Flow_TS_Werte!$B$8:$B$9001,0),MATCH(Cost_Flows!L$12,Flow_TS_Werte!$C$1:$BW$1,0))</f>
        <v>62.298607922000002</v>
      </c>
      <c r="M4011" s="119">
        <f>IFERROR(
INDEX(Flow_TS_Werte!$C$8:$BW$9001,MATCH(Cost_Flows!$G4011,Flow_TS_Werte!$B$8:$B$9001,0),MATCH(Cost_Flows!M$12,Flow_TS_Werte!$C$1:$BW$1,0))*
INDEX(Cost!$B$2:$P$8785,MATCH(Cost_Flows!$G4011,Cost!$A$2:$A$8785,0),MATCH(Cost_Flows!M$17,Cost!$B$1:$AA$1,0)),0)</f>
        <v>-21.5042835721</v>
      </c>
      <c r="N4011" s="119">
        <f>N$17*
INDEX(Flow_TS_Werte!$C$8:$AK$9001,MATCH(Cost_Flows!$G4011,Flow_TS_Werte!$B$8:$B$9001,0),MATCH(Cost_Flows!N$12,Flow_TS_Werte!$C$1:$BW$1,0))</f>
        <v>8.2157144267</v>
      </c>
      <c r="O4011" s="119">
        <f>IFERROR(
INDEX(Flow_TS_Werte!$C$8:$BW$9001,MATCH(Cost_Flows!$G4011,Flow_TS_Werte!$B$8:$B$9001,0),MATCH(Cost_Flows!O$12,Flow_TS_Werte!$C$1:$BW$1,0))*
INDEX(Cost!$B$2:$P$8785,MATCH(Cost_Flows!$G4011,Cost!$A$2:$A$8785,0),MATCH(Cost_Flows!O$17,Cost!$B$1:$AA$1,0)),0)</f>
        <v>-2.4207823707199996</v>
      </c>
      <c r="P4011" s="119">
        <f>P$17*
INDEX(Flow_TS_Werte!$C$8:$AK$9001,MATCH(Cost_Flows!$G4011,Flow_TS_Werte!$B$8:$B$9001,0),MATCH(Cost_Flows!P$12,Flow_TS_Werte!$C$1:$BW$1,0))</f>
        <v>7.3535714164000003</v>
      </c>
      <c r="Q4011" s="119">
        <f>IFERROR(
INDEX(Flow_TS_Werte!$C$8:$BW$9001,MATCH(Cost_Flows!$G4011,Flow_TS_Werte!$B$8:$B$9001,0),MATCH(Cost_Flows!Q$12,Flow_TS_Werte!$C$1:$BW$1,0))*
INDEX(Cost!$B$2:$P$8785,MATCH(Cost_Flows!$G4011,Cost!$A$2:$A$8785,0),MATCH(Cost_Flows!Q$17,Cost!$B$1:$AA$1,0)),0)</f>
        <v>-2.1667496469900001</v>
      </c>
      <c r="R4011" s="119">
        <f>R$17*
INDEX(Flow_TS_Werte!$C$8:$AK$9001,MATCH(Cost_Flows!$G4011,Flow_TS_Werte!$B$8:$B$9001,0),MATCH(Cost_Flows!R$12,Flow_TS_Werte!$C$1:$BW$1,0))</f>
        <v>7.3535714164000003</v>
      </c>
      <c r="S4011" s="119">
        <f>IFERROR(
INDEX(Flow_TS_Werte!$C$8:$BW$9001,MATCH(Cost_Flows!$G4011,Flow_TS_Werte!$B$8:$B$9001,0),MATCH(Cost_Flows!S$12,Flow_TS_Werte!$C$1:$BW$1,0))*
INDEX(Cost!$B$2:$P$8785,MATCH(Cost_Flows!$G4011,Cost!$A$2:$A$8785,0),MATCH(Cost_Flows!S$17,Cost!$B$1:$AA$1,0)),0)</f>
        <v>-2.1667496469900001</v>
      </c>
      <c r="T4011" s="119">
        <f>T$17*
INDEX(Flow_TS_Werte!$C$8:$AK$9001,MATCH(Cost_Flows!$G4011,Flow_TS_Werte!$B$8:$B$9001,0),MATCH(Cost_Flows!T$12,Flow_TS_Werte!$C$1:$BW$1,0))</f>
        <v>293.41308059999994</v>
      </c>
      <c r="U4011" s="119">
        <f>IFERROR(
INDEX(Flow_TS_Werte!$C$8:$BW$9001,MATCH(Cost_Flows!$G4011,Flow_TS_Werte!$B$8:$B$9001,0),MATCH(Cost_Flows!U$12,Flow_TS_Werte!$C$1:$BW$1,0))*
INDEX(Cost!$B$2:$P$8785,MATCH(Cost_Flows!$G4011,Cost!$A$2:$A$8785,0),MATCH(Cost_Flows!U$17,Cost!$B$1:$AA$1,0)),0)</f>
        <v>-87.454432210999755</v>
      </c>
      <c r="W4011" s="119" t="e">
        <f>W$17*
INDEX(
Flow_TS_Werte!$C$8:$BZ$9001,MATCH(Cost_Flows!$G4011,
Flow_TS_Werte!$B$8:$B$9001,0),MATCH(Cost_Flows!W$12,Flow_TS_Werte!$C$1:$BZ$1,0))</f>
        <v>#N/A</v>
      </c>
      <c r="X4011" s="119" t="e">
        <f>INDEX(Flow_TS_Werte!$C$8:$BW$9001,MATCH(Cost_Flows!$G4011,Flow_TS_Werte!$B$8:$B$9001,0),MATCH(Cost_Flows!X$12,Flow_TS_Werte!$C$1:$BW$1,0))*
INDEX(Cost!$B$2:$P$8785,MATCH(Cost_Flows!$G4011,Cost!$A$2:$A$8785,0),MATCH(Cost_Flows!X$17,Cost!$B$1:$AA$1,0))</f>
        <v>#N/A</v>
      </c>
      <c r="Y4011" s="119" t="e">
        <f>Y$17*
INDEX(
Flow_TS_Werte!$C$8:$BZ$9001,MATCH(Cost_Flows!$G4011,
Flow_TS_Werte!$B$8:$B$9001,0),MATCH(Cost_Flows!Y$12,Flow_TS_Werte!$C$1:$BZ$1,0))</f>
        <v>#N/A</v>
      </c>
      <c r="Z4011" s="119" t="e">
        <f>INDEX(Flow_TS_Werte!$C$8:$BW$9001,MATCH(Cost_Flows!$G4011,Flow_TS_Werte!$B$8:$B$9001,0),MATCH(Cost_Flows!Z$12,Flow_TS_Werte!$C$1:$BW$1,0))*
INDEX(Cost!$B$2:$P$8785,MATCH(Cost_Flows!$G4011,Cost!$A$2:$A$8785,0),MATCH(Cost_Flows!Z$17,Cost!$B$1:$AA$1,0))</f>
        <v>#N/A</v>
      </c>
    </row>
    <row r="4012" spans="2:26" x14ac:dyDescent="0.25">
      <c r="B4012" s="1"/>
      <c r="C4012" s="1"/>
      <c r="D4012" s="1"/>
      <c r="E4012" s="1"/>
      <c r="G4012" s="80" t="s">
        <v>4216</v>
      </c>
      <c r="H4012" s="119">
        <f>H$17*
INDEX(Flow_TS_Werte!$C$8:$AK$9001,MATCH(Cost_Flows!$G4012,Flow_TS_Werte!$B$8:$B$9001,0),MATCH(Cost_Flows!H$12,Flow_TS_Werte!$C$1:$BW$1,0))</f>
        <v>0</v>
      </c>
      <c r="I4012" s="119">
        <f>IFERROR(
INDEX(Flow_TS_Werte!$C$8:$BW$9001,MATCH(Cost_Flows!$G4012,Flow_TS_Werte!$B$8:$B$9001,0),MATCH(Cost_Flows!I$12,Flow_TS_Werte!$C$1:$BW$1,0))*
INDEX(Cost!$B$2:$P$8785,MATCH(Cost_Flows!$G4012,Cost!$A$2:$A$8785,0),MATCH(Cost_Flows!I$17,Cost!$B$1:$AA$1,0)),0)</f>
        <v>0</v>
      </c>
      <c r="J4012" s="119">
        <f>J$17*
INDEX(Flow_TS_Werte!$C$8:$AK$9001,MATCH(Cost_Flows!$G4012,Flow_TS_Werte!$B$8:$B$9001,0),MATCH(Cost_Flows!J$12,Flow_TS_Werte!$C$1:$BW$1,0))</f>
        <v>0</v>
      </c>
      <c r="K4012" s="119">
        <f>IFERROR(
INDEX(Flow_TS_Werte!$C$8:$BW$9001,MATCH(Cost_Flows!$G4012,Flow_TS_Werte!$B$8:$B$9001,0),MATCH(Cost_Flows!K$12,Flow_TS_Werte!$C$1:$BW$1,0))*
INDEX(Cost!$B$2:$P$8785,MATCH(Cost_Flows!$G4012,Cost!$A$2:$A$8785,0),MATCH(Cost_Flows!K$17,Cost!$B$1:$AA$1,0)),0)</f>
        <v>0</v>
      </c>
      <c r="L4012" s="119">
        <f>L$17*
INDEX(Flow_TS_Werte!$C$8:$AK$9001,MATCH(Cost_Flows!$G4012,Flow_TS_Werte!$B$8:$B$9001,0),MATCH(Cost_Flows!L$12,Flow_TS_Werte!$C$1:$BW$1,0))</f>
        <v>86.781320164999713</v>
      </c>
      <c r="M4012" s="119">
        <f>IFERROR(
INDEX(Flow_TS_Werte!$C$8:$BW$9001,MATCH(Cost_Flows!$G4012,Flow_TS_Werte!$B$8:$B$9001,0),MATCH(Cost_Flows!M$12,Flow_TS_Werte!$C$1:$BW$1,0))*
INDEX(Cost!$B$2:$P$8785,MATCH(Cost_Flows!$G4012,Cost!$A$2:$A$8785,0),MATCH(Cost_Flows!M$17,Cost!$B$1:$AA$1,0)),0)</f>
        <v>-29.955246878999997</v>
      </c>
      <c r="N4012" s="119">
        <f>N$17*
INDEX(Flow_TS_Werte!$C$8:$AK$9001,MATCH(Cost_Flows!$G4012,Flow_TS_Werte!$B$8:$B$9001,0),MATCH(Cost_Flows!N$12,Flow_TS_Werte!$C$1:$BW$1,0))</f>
        <v>8.2157144267</v>
      </c>
      <c r="O4012" s="119">
        <f>IFERROR(
INDEX(Flow_TS_Werte!$C$8:$BW$9001,MATCH(Cost_Flows!$G4012,Flow_TS_Werte!$B$8:$B$9001,0),MATCH(Cost_Flows!O$12,Flow_TS_Werte!$C$1:$BW$1,0))*
INDEX(Cost!$B$2:$P$8785,MATCH(Cost_Flows!$G4012,Cost!$A$2:$A$8785,0),MATCH(Cost_Flows!O$17,Cost!$B$1:$AA$1,0)),0)</f>
        <v>-2.4207823707199996</v>
      </c>
      <c r="P4012" s="119">
        <f>P$17*
INDEX(Flow_TS_Werte!$C$8:$AK$9001,MATCH(Cost_Flows!$G4012,Flow_TS_Werte!$B$8:$B$9001,0),MATCH(Cost_Flows!P$12,Flow_TS_Werte!$C$1:$BW$1,0))</f>
        <v>7.3535714164000003</v>
      </c>
      <c r="Q4012" s="119">
        <f>IFERROR(
INDEX(Flow_TS_Werte!$C$8:$BW$9001,MATCH(Cost_Flows!$G4012,Flow_TS_Werte!$B$8:$B$9001,0),MATCH(Cost_Flows!Q$12,Flow_TS_Werte!$C$1:$BW$1,0))*
INDEX(Cost!$B$2:$P$8785,MATCH(Cost_Flows!$G4012,Cost!$A$2:$A$8785,0),MATCH(Cost_Flows!Q$17,Cost!$B$1:$AA$1,0)),0)</f>
        <v>-2.1667496469900001</v>
      </c>
      <c r="R4012" s="119">
        <f>R$17*
INDEX(Flow_TS_Werte!$C$8:$AK$9001,MATCH(Cost_Flows!$G4012,Flow_TS_Werte!$B$8:$B$9001,0),MATCH(Cost_Flows!R$12,Flow_TS_Werte!$C$1:$BW$1,0))</f>
        <v>7.3535714164000003</v>
      </c>
      <c r="S4012" s="119">
        <f>IFERROR(
INDEX(Flow_TS_Werte!$C$8:$BW$9001,MATCH(Cost_Flows!$G4012,Flow_TS_Werte!$B$8:$B$9001,0),MATCH(Cost_Flows!S$12,Flow_TS_Werte!$C$1:$BW$1,0))*
INDEX(Cost!$B$2:$P$8785,MATCH(Cost_Flows!$G4012,Cost!$A$2:$A$8785,0),MATCH(Cost_Flows!S$17,Cost!$B$1:$AA$1,0)),0)</f>
        <v>-2.1667496469900001</v>
      </c>
      <c r="T4012" s="119">
        <f>T$17*
INDEX(Flow_TS_Werte!$C$8:$AK$9001,MATCH(Cost_Flows!$G4012,Flow_TS_Werte!$B$8:$B$9001,0),MATCH(Cost_Flows!T$12,Flow_TS_Werte!$C$1:$BW$1,0))</f>
        <v>412.03132367999996</v>
      </c>
      <c r="U4012" s="119">
        <f>IFERROR(
INDEX(Flow_TS_Werte!$C$8:$BW$9001,MATCH(Cost_Flows!$G4012,Flow_TS_Werte!$B$8:$B$9001,0),MATCH(Cost_Flows!U$12,Flow_TS_Werte!$C$1:$BW$1,0))*
INDEX(Cost!$B$2:$P$8785,MATCH(Cost_Flows!$G4012,Cost!$A$2:$A$8785,0),MATCH(Cost_Flows!U$17,Cost!$B$1:$AA$1,0)),0)</f>
        <v>-122.809677353</v>
      </c>
      <c r="W4012" s="119" t="e">
        <f>W$17*
INDEX(
Flow_TS_Werte!$C$8:$BZ$9001,MATCH(Cost_Flows!$G4012,
Flow_TS_Werte!$B$8:$B$9001,0),MATCH(Cost_Flows!W$12,Flow_TS_Werte!$C$1:$BZ$1,0))</f>
        <v>#N/A</v>
      </c>
      <c r="X4012" s="119" t="e">
        <f>INDEX(Flow_TS_Werte!$C$8:$BW$9001,MATCH(Cost_Flows!$G4012,Flow_TS_Werte!$B$8:$B$9001,0),MATCH(Cost_Flows!X$12,Flow_TS_Werte!$C$1:$BW$1,0))*
INDEX(Cost!$B$2:$P$8785,MATCH(Cost_Flows!$G4012,Cost!$A$2:$A$8785,0),MATCH(Cost_Flows!X$17,Cost!$B$1:$AA$1,0))</f>
        <v>#N/A</v>
      </c>
      <c r="Y4012" s="119" t="e">
        <f>Y$17*
INDEX(
Flow_TS_Werte!$C$8:$BZ$9001,MATCH(Cost_Flows!$G4012,
Flow_TS_Werte!$B$8:$B$9001,0),MATCH(Cost_Flows!Y$12,Flow_TS_Werte!$C$1:$BZ$1,0))</f>
        <v>#N/A</v>
      </c>
      <c r="Z4012" s="119" t="e">
        <f>INDEX(Flow_TS_Werte!$C$8:$BW$9001,MATCH(Cost_Flows!$G4012,Flow_TS_Werte!$B$8:$B$9001,0),MATCH(Cost_Flows!Z$12,Flow_TS_Werte!$C$1:$BW$1,0))*
INDEX(Cost!$B$2:$P$8785,MATCH(Cost_Flows!$G4012,Cost!$A$2:$A$8785,0),MATCH(Cost_Flows!Z$17,Cost!$B$1:$AA$1,0))</f>
        <v>#N/A</v>
      </c>
    </row>
    <row r="4013" spans="2:26" x14ac:dyDescent="0.25">
      <c r="B4013" s="1"/>
      <c r="C4013" s="1"/>
      <c r="D4013" s="1"/>
      <c r="E4013" s="1"/>
      <c r="G4013" s="80" t="s">
        <v>4217</v>
      </c>
      <c r="H4013" s="119">
        <f>H$17*
INDEX(Flow_TS_Werte!$C$8:$AK$9001,MATCH(Cost_Flows!$G4013,Flow_TS_Werte!$B$8:$B$9001,0),MATCH(Cost_Flows!H$12,Flow_TS_Werte!$C$1:$BW$1,0))</f>
        <v>0</v>
      </c>
      <c r="I4013" s="119">
        <f>IFERROR(
INDEX(Flow_TS_Werte!$C$8:$BW$9001,MATCH(Cost_Flows!$G4013,Flow_TS_Werte!$B$8:$B$9001,0),MATCH(Cost_Flows!I$12,Flow_TS_Werte!$C$1:$BW$1,0))*
INDEX(Cost!$B$2:$P$8785,MATCH(Cost_Flows!$G4013,Cost!$A$2:$A$8785,0),MATCH(Cost_Flows!I$17,Cost!$B$1:$AA$1,0)),0)</f>
        <v>0</v>
      </c>
      <c r="J4013" s="119">
        <f>J$17*
INDEX(Flow_TS_Werte!$C$8:$AK$9001,MATCH(Cost_Flows!$G4013,Flow_TS_Werte!$B$8:$B$9001,0),MATCH(Cost_Flows!J$12,Flow_TS_Werte!$C$1:$BW$1,0))</f>
        <v>0</v>
      </c>
      <c r="K4013" s="119">
        <f>IFERROR(
INDEX(Flow_TS_Werte!$C$8:$BW$9001,MATCH(Cost_Flows!$G4013,Flow_TS_Werte!$B$8:$B$9001,0),MATCH(Cost_Flows!K$12,Flow_TS_Werte!$C$1:$BW$1,0))*
INDEX(Cost!$B$2:$P$8785,MATCH(Cost_Flows!$G4013,Cost!$A$2:$A$8785,0),MATCH(Cost_Flows!K$17,Cost!$B$1:$AA$1,0)),0)</f>
        <v>0</v>
      </c>
      <c r="L4013" s="119">
        <f>L$17*
INDEX(Flow_TS_Werte!$C$8:$AK$9001,MATCH(Cost_Flows!$G4013,Flow_TS_Werte!$B$8:$B$9001,0),MATCH(Cost_Flows!L$12,Flow_TS_Werte!$C$1:$BW$1,0))</f>
        <v>119.68698762</v>
      </c>
      <c r="M4013" s="119">
        <f>IFERROR(
INDEX(Flow_TS_Werte!$C$8:$BW$9001,MATCH(Cost_Flows!$G4013,Flow_TS_Werte!$B$8:$B$9001,0),MATCH(Cost_Flows!M$12,Flow_TS_Werte!$C$1:$BW$1,0))*
INDEX(Cost!$B$2:$P$8785,MATCH(Cost_Flows!$G4013,Cost!$A$2:$A$8785,0),MATCH(Cost_Flows!M$17,Cost!$B$1:$AA$1,0)),0)</f>
        <v>-41.313650549999998</v>
      </c>
      <c r="N4013" s="119">
        <f>N$17*
INDEX(Flow_TS_Werte!$C$8:$AK$9001,MATCH(Cost_Flows!$G4013,Flow_TS_Werte!$B$8:$B$9001,0),MATCH(Cost_Flows!N$12,Flow_TS_Werte!$C$1:$BW$1,0))</f>
        <v>8.2157144267</v>
      </c>
      <c r="O4013" s="119">
        <f>IFERROR(
INDEX(Flow_TS_Werte!$C$8:$BW$9001,MATCH(Cost_Flows!$G4013,Flow_TS_Werte!$B$8:$B$9001,0),MATCH(Cost_Flows!O$12,Flow_TS_Werte!$C$1:$BW$1,0))*
INDEX(Cost!$B$2:$P$8785,MATCH(Cost_Flows!$G4013,Cost!$A$2:$A$8785,0),MATCH(Cost_Flows!O$17,Cost!$B$1:$AA$1,0)),0)</f>
        <v>-2.4207823707199996</v>
      </c>
      <c r="P4013" s="119">
        <f>P$17*
INDEX(Flow_TS_Werte!$C$8:$AK$9001,MATCH(Cost_Flows!$G4013,Flow_TS_Werte!$B$8:$B$9001,0),MATCH(Cost_Flows!P$12,Flow_TS_Werte!$C$1:$BW$1,0))</f>
        <v>7.3535714164000003</v>
      </c>
      <c r="Q4013" s="119">
        <f>IFERROR(
INDEX(Flow_TS_Werte!$C$8:$BW$9001,MATCH(Cost_Flows!$G4013,Flow_TS_Werte!$B$8:$B$9001,0),MATCH(Cost_Flows!Q$12,Flow_TS_Werte!$C$1:$BW$1,0))*
INDEX(Cost!$B$2:$P$8785,MATCH(Cost_Flows!$G4013,Cost!$A$2:$A$8785,0),MATCH(Cost_Flows!Q$17,Cost!$B$1:$AA$1,0)),0)</f>
        <v>-2.1667496469900001</v>
      </c>
      <c r="R4013" s="119">
        <f>R$17*
INDEX(Flow_TS_Werte!$C$8:$AK$9001,MATCH(Cost_Flows!$G4013,Flow_TS_Werte!$B$8:$B$9001,0),MATCH(Cost_Flows!R$12,Flow_TS_Werte!$C$1:$BW$1,0))</f>
        <v>7.3535714164000003</v>
      </c>
      <c r="S4013" s="119">
        <f>IFERROR(
INDEX(Flow_TS_Werte!$C$8:$BW$9001,MATCH(Cost_Flows!$G4013,Flow_TS_Werte!$B$8:$B$9001,0),MATCH(Cost_Flows!S$12,Flow_TS_Werte!$C$1:$BW$1,0))*
INDEX(Cost!$B$2:$P$8785,MATCH(Cost_Flows!$G4013,Cost!$A$2:$A$8785,0),MATCH(Cost_Flows!S$17,Cost!$B$1:$AA$1,0)),0)</f>
        <v>-2.1667496469900001</v>
      </c>
      <c r="T4013" s="119">
        <f>T$17*
INDEX(Flow_TS_Werte!$C$8:$AK$9001,MATCH(Cost_Flows!$G4013,Flow_TS_Werte!$B$8:$B$9001,0),MATCH(Cost_Flows!T$12,Flow_TS_Werte!$C$1:$BW$1,0))</f>
        <v>576.12541252999995</v>
      </c>
      <c r="U4013" s="119">
        <f>IFERROR(
INDEX(Flow_TS_Werte!$C$8:$BW$9001,MATCH(Cost_Flows!$G4013,Flow_TS_Werte!$B$8:$B$9001,0),MATCH(Cost_Flows!U$12,Flow_TS_Werte!$C$1:$BW$1,0))*
INDEX(Cost!$B$2:$P$8785,MATCH(Cost_Flows!$G4013,Cost!$A$2:$A$8785,0),MATCH(Cost_Flows!U$17,Cost!$B$1:$AA$1,0)),0)</f>
        <v>-171.71941772799974</v>
      </c>
      <c r="W4013" s="119" t="e">
        <f>W$17*
INDEX(
Flow_TS_Werte!$C$8:$BZ$9001,MATCH(Cost_Flows!$G4013,
Flow_TS_Werte!$B$8:$B$9001,0),MATCH(Cost_Flows!W$12,Flow_TS_Werte!$C$1:$BZ$1,0))</f>
        <v>#N/A</v>
      </c>
      <c r="X4013" s="119" t="e">
        <f>INDEX(Flow_TS_Werte!$C$8:$BW$9001,MATCH(Cost_Flows!$G4013,Flow_TS_Werte!$B$8:$B$9001,0),MATCH(Cost_Flows!X$12,Flow_TS_Werte!$C$1:$BW$1,0))*
INDEX(Cost!$B$2:$P$8785,MATCH(Cost_Flows!$G4013,Cost!$A$2:$A$8785,0),MATCH(Cost_Flows!X$17,Cost!$B$1:$AA$1,0))</f>
        <v>#N/A</v>
      </c>
      <c r="Y4013" s="119" t="e">
        <f>Y$17*
INDEX(
Flow_TS_Werte!$C$8:$BZ$9001,MATCH(Cost_Flows!$G4013,
Flow_TS_Werte!$B$8:$B$9001,0),MATCH(Cost_Flows!Y$12,Flow_TS_Werte!$C$1:$BZ$1,0))</f>
        <v>#N/A</v>
      </c>
      <c r="Z4013" s="119" t="e">
        <f>INDEX(Flow_TS_Werte!$C$8:$BW$9001,MATCH(Cost_Flows!$G4013,Flow_TS_Werte!$B$8:$B$9001,0),MATCH(Cost_Flows!Z$12,Flow_TS_Werte!$C$1:$BW$1,0))*
INDEX(Cost!$B$2:$P$8785,MATCH(Cost_Flows!$G4013,Cost!$A$2:$A$8785,0),MATCH(Cost_Flows!Z$17,Cost!$B$1:$AA$1,0))</f>
        <v>#N/A</v>
      </c>
    </row>
    <row r="4014" spans="2:26" x14ac:dyDescent="0.25">
      <c r="B4014" s="1"/>
      <c r="C4014" s="1"/>
      <c r="D4014" s="1"/>
      <c r="E4014" s="1"/>
      <c r="G4014" s="80" t="s">
        <v>4218</v>
      </c>
      <c r="H4014" s="119">
        <f>H$17*
INDEX(Flow_TS_Werte!$C$8:$AK$9001,MATCH(Cost_Flows!$G4014,Flow_TS_Werte!$B$8:$B$9001,0),MATCH(Cost_Flows!H$12,Flow_TS_Werte!$C$1:$BW$1,0))</f>
        <v>0</v>
      </c>
      <c r="I4014" s="119">
        <f>IFERROR(
INDEX(Flow_TS_Werte!$C$8:$BW$9001,MATCH(Cost_Flows!$G4014,Flow_TS_Werte!$B$8:$B$9001,0),MATCH(Cost_Flows!I$12,Flow_TS_Werte!$C$1:$BW$1,0))*
INDEX(Cost!$B$2:$P$8785,MATCH(Cost_Flows!$G4014,Cost!$A$2:$A$8785,0),MATCH(Cost_Flows!I$17,Cost!$B$1:$AA$1,0)),0)</f>
        <v>0</v>
      </c>
      <c r="J4014" s="119">
        <f>J$17*
INDEX(Flow_TS_Werte!$C$8:$AK$9001,MATCH(Cost_Flows!$G4014,Flow_TS_Werte!$B$8:$B$9001,0),MATCH(Cost_Flows!J$12,Flow_TS_Werte!$C$1:$BW$1,0))</f>
        <v>0</v>
      </c>
      <c r="K4014" s="119">
        <f>IFERROR(
INDEX(Flow_TS_Werte!$C$8:$BW$9001,MATCH(Cost_Flows!$G4014,Flow_TS_Werte!$B$8:$B$9001,0),MATCH(Cost_Flows!K$12,Flow_TS_Werte!$C$1:$BW$1,0))*
INDEX(Cost!$B$2:$P$8785,MATCH(Cost_Flows!$G4014,Cost!$A$2:$A$8785,0),MATCH(Cost_Flows!K$17,Cost!$B$1:$AA$1,0)),0)</f>
        <v>0</v>
      </c>
      <c r="L4014" s="119">
        <f>L$17*
INDEX(Flow_TS_Werte!$C$8:$AK$9001,MATCH(Cost_Flows!$G4014,Flow_TS_Werte!$B$8:$B$9001,0),MATCH(Cost_Flows!L$12,Flow_TS_Werte!$C$1:$BW$1,0))</f>
        <v>129.757129271</v>
      </c>
      <c r="M4014" s="119">
        <f>IFERROR(
INDEX(Flow_TS_Werte!$C$8:$BW$9001,MATCH(Cost_Flows!$G4014,Flow_TS_Werte!$B$8:$B$9001,0),MATCH(Cost_Flows!M$12,Flow_TS_Werte!$C$1:$BW$1,0))*
INDEX(Cost!$B$2:$P$8785,MATCH(Cost_Flows!$G4014,Cost!$A$2:$A$8785,0),MATCH(Cost_Flows!M$17,Cost!$B$1:$AA$1,0)),0)</f>
        <v>-44.789672122999754</v>
      </c>
      <c r="N4014" s="119">
        <f>N$17*
INDEX(Flow_TS_Werte!$C$8:$AK$9001,MATCH(Cost_Flows!$G4014,Flow_TS_Werte!$B$8:$B$9001,0),MATCH(Cost_Flows!N$12,Flow_TS_Werte!$C$1:$BW$1,0))</f>
        <v>8.2157144267</v>
      </c>
      <c r="O4014" s="119">
        <f>IFERROR(
INDEX(Flow_TS_Werte!$C$8:$BW$9001,MATCH(Cost_Flows!$G4014,Flow_TS_Werte!$B$8:$B$9001,0),MATCH(Cost_Flows!O$12,Flow_TS_Werte!$C$1:$BW$1,0))*
INDEX(Cost!$B$2:$P$8785,MATCH(Cost_Flows!$G4014,Cost!$A$2:$A$8785,0),MATCH(Cost_Flows!O$17,Cost!$B$1:$AA$1,0)),0)</f>
        <v>-2.4207823707199996</v>
      </c>
      <c r="P4014" s="119">
        <f>P$17*
INDEX(Flow_TS_Werte!$C$8:$AK$9001,MATCH(Cost_Flows!$G4014,Flow_TS_Werte!$B$8:$B$9001,0),MATCH(Cost_Flows!P$12,Flow_TS_Werte!$C$1:$BW$1,0))</f>
        <v>7.3535714164000003</v>
      </c>
      <c r="Q4014" s="119">
        <f>IFERROR(
INDEX(Flow_TS_Werte!$C$8:$BW$9001,MATCH(Cost_Flows!$G4014,Flow_TS_Werte!$B$8:$B$9001,0),MATCH(Cost_Flows!Q$12,Flow_TS_Werte!$C$1:$BW$1,0))*
INDEX(Cost!$B$2:$P$8785,MATCH(Cost_Flows!$G4014,Cost!$A$2:$A$8785,0),MATCH(Cost_Flows!Q$17,Cost!$B$1:$AA$1,0)),0)</f>
        <v>-2.1667496469900001</v>
      </c>
      <c r="R4014" s="119">
        <f>R$17*
INDEX(Flow_TS_Werte!$C$8:$AK$9001,MATCH(Cost_Flows!$G4014,Flow_TS_Werte!$B$8:$B$9001,0),MATCH(Cost_Flows!R$12,Flow_TS_Werte!$C$1:$BW$1,0))</f>
        <v>7.3535714164000003</v>
      </c>
      <c r="S4014" s="119">
        <f>IFERROR(
INDEX(Flow_TS_Werte!$C$8:$BW$9001,MATCH(Cost_Flows!$G4014,Flow_TS_Werte!$B$8:$B$9001,0),MATCH(Cost_Flows!S$12,Flow_TS_Werte!$C$1:$BW$1,0))*
INDEX(Cost!$B$2:$P$8785,MATCH(Cost_Flows!$G4014,Cost!$A$2:$A$8785,0),MATCH(Cost_Flows!S$17,Cost!$B$1:$AA$1,0)),0)</f>
        <v>-2.1667496469900001</v>
      </c>
      <c r="T4014" s="119">
        <f>T$17*
INDEX(Flow_TS_Werte!$C$8:$AK$9001,MATCH(Cost_Flows!$G4014,Flow_TS_Werte!$B$8:$B$9001,0),MATCH(Cost_Flows!T$12,Flow_TS_Werte!$C$1:$BW$1,0))</f>
        <v>621.10886264999999</v>
      </c>
      <c r="U4014" s="119">
        <f>IFERROR(
INDEX(Flow_TS_Werte!$C$8:$BW$9001,MATCH(Cost_Flows!$G4014,Flow_TS_Werte!$B$8:$B$9001,0),MATCH(Cost_Flows!U$12,Flow_TS_Werte!$C$1:$BW$1,0))*
INDEX(Cost!$B$2:$P$8785,MATCH(Cost_Flows!$G4014,Cost!$A$2:$A$8785,0),MATCH(Cost_Flows!U$17,Cost!$B$1:$AA$1,0)),0)</f>
        <v>-185.12713880800001</v>
      </c>
      <c r="W4014" s="119" t="e">
        <f>W$17*
INDEX(
Flow_TS_Werte!$C$8:$BZ$9001,MATCH(Cost_Flows!$G4014,
Flow_TS_Werte!$B$8:$B$9001,0),MATCH(Cost_Flows!W$12,Flow_TS_Werte!$C$1:$BZ$1,0))</f>
        <v>#N/A</v>
      </c>
      <c r="X4014" s="119" t="e">
        <f>INDEX(Flow_TS_Werte!$C$8:$BW$9001,MATCH(Cost_Flows!$G4014,Flow_TS_Werte!$B$8:$B$9001,0),MATCH(Cost_Flows!X$12,Flow_TS_Werte!$C$1:$BW$1,0))*
INDEX(Cost!$B$2:$P$8785,MATCH(Cost_Flows!$G4014,Cost!$A$2:$A$8785,0),MATCH(Cost_Flows!X$17,Cost!$B$1:$AA$1,0))</f>
        <v>#N/A</v>
      </c>
      <c r="Y4014" s="119" t="e">
        <f>Y$17*
INDEX(
Flow_TS_Werte!$C$8:$BZ$9001,MATCH(Cost_Flows!$G4014,
Flow_TS_Werte!$B$8:$B$9001,0),MATCH(Cost_Flows!Y$12,Flow_TS_Werte!$C$1:$BZ$1,0))</f>
        <v>#N/A</v>
      </c>
      <c r="Z4014" s="119" t="e">
        <f>INDEX(Flow_TS_Werte!$C$8:$BW$9001,MATCH(Cost_Flows!$G4014,Flow_TS_Werte!$B$8:$B$9001,0),MATCH(Cost_Flows!Z$12,Flow_TS_Werte!$C$1:$BW$1,0))*
INDEX(Cost!$B$2:$P$8785,MATCH(Cost_Flows!$G4014,Cost!$A$2:$A$8785,0),MATCH(Cost_Flows!Z$17,Cost!$B$1:$AA$1,0))</f>
        <v>#N/A</v>
      </c>
    </row>
    <row r="4015" spans="2:26" x14ac:dyDescent="0.25">
      <c r="B4015" s="1"/>
      <c r="C4015" s="1"/>
      <c r="D4015" s="1"/>
      <c r="E4015" s="1"/>
      <c r="G4015" s="80" t="s">
        <v>4219</v>
      </c>
      <c r="H4015" s="119">
        <f>H$17*
INDEX(Flow_TS_Werte!$C$8:$AK$9001,MATCH(Cost_Flows!$G4015,Flow_TS_Werte!$B$8:$B$9001,0),MATCH(Cost_Flows!H$12,Flow_TS_Werte!$C$1:$BW$1,0))</f>
        <v>0</v>
      </c>
      <c r="I4015" s="119">
        <f>IFERROR(
INDEX(Flow_TS_Werte!$C$8:$BW$9001,MATCH(Cost_Flows!$G4015,Flow_TS_Werte!$B$8:$B$9001,0),MATCH(Cost_Flows!I$12,Flow_TS_Werte!$C$1:$BW$1,0))*
INDEX(Cost!$B$2:$P$8785,MATCH(Cost_Flows!$G4015,Cost!$A$2:$A$8785,0),MATCH(Cost_Flows!I$17,Cost!$B$1:$AA$1,0)),0)</f>
        <v>0</v>
      </c>
      <c r="J4015" s="119">
        <f>J$17*
INDEX(Flow_TS_Werte!$C$8:$AK$9001,MATCH(Cost_Flows!$G4015,Flow_TS_Werte!$B$8:$B$9001,0),MATCH(Cost_Flows!J$12,Flow_TS_Werte!$C$1:$BW$1,0))</f>
        <v>0</v>
      </c>
      <c r="K4015" s="119">
        <f>IFERROR(
INDEX(Flow_TS_Werte!$C$8:$BW$9001,MATCH(Cost_Flows!$G4015,Flow_TS_Werte!$B$8:$B$9001,0),MATCH(Cost_Flows!K$12,Flow_TS_Werte!$C$1:$BW$1,0))*
INDEX(Cost!$B$2:$P$8785,MATCH(Cost_Flows!$G4015,Cost!$A$2:$A$8785,0),MATCH(Cost_Flows!K$17,Cost!$B$1:$AA$1,0)),0)</f>
        <v>0</v>
      </c>
      <c r="L4015" s="119">
        <f>L$17*
INDEX(Flow_TS_Werte!$C$8:$AK$9001,MATCH(Cost_Flows!$G4015,Flow_TS_Werte!$B$8:$B$9001,0),MATCH(Cost_Flows!L$12,Flow_TS_Werte!$C$1:$BW$1,0))</f>
        <v>118.21124161499969</v>
      </c>
      <c r="M4015" s="119">
        <f>IFERROR(
INDEX(Flow_TS_Werte!$C$8:$BW$9001,MATCH(Cost_Flows!$G4015,Flow_TS_Werte!$B$8:$B$9001,0),MATCH(Cost_Flows!M$12,Flow_TS_Werte!$C$1:$BW$1,0))*
INDEX(Cost!$B$2:$P$8785,MATCH(Cost_Flows!$G4015,Cost!$A$2:$A$8785,0),MATCH(Cost_Flows!M$17,Cost!$B$1:$AA$1,0)),0)</f>
        <v>-40.804250756000002</v>
      </c>
      <c r="N4015" s="119">
        <f>N$17*
INDEX(Flow_TS_Werte!$C$8:$AK$9001,MATCH(Cost_Flows!$G4015,Flow_TS_Werte!$B$8:$B$9001,0),MATCH(Cost_Flows!N$12,Flow_TS_Werte!$C$1:$BW$1,0))</f>
        <v>8.2157144267</v>
      </c>
      <c r="O4015" s="119">
        <f>IFERROR(
INDEX(Flow_TS_Werte!$C$8:$BW$9001,MATCH(Cost_Flows!$G4015,Flow_TS_Werte!$B$8:$B$9001,0),MATCH(Cost_Flows!O$12,Flow_TS_Werte!$C$1:$BW$1,0))*
INDEX(Cost!$B$2:$P$8785,MATCH(Cost_Flows!$G4015,Cost!$A$2:$A$8785,0),MATCH(Cost_Flows!O$17,Cost!$B$1:$AA$1,0)),0)</f>
        <v>-2.4207823707199996</v>
      </c>
      <c r="P4015" s="119">
        <f>P$17*
INDEX(Flow_TS_Werte!$C$8:$AK$9001,MATCH(Cost_Flows!$G4015,Flow_TS_Werte!$B$8:$B$9001,0),MATCH(Cost_Flows!P$12,Flow_TS_Werte!$C$1:$BW$1,0))</f>
        <v>7.3535714164000003</v>
      </c>
      <c r="Q4015" s="119">
        <f>IFERROR(
INDEX(Flow_TS_Werte!$C$8:$BW$9001,MATCH(Cost_Flows!$G4015,Flow_TS_Werte!$B$8:$B$9001,0),MATCH(Cost_Flows!Q$12,Flow_TS_Werte!$C$1:$BW$1,0))*
INDEX(Cost!$B$2:$P$8785,MATCH(Cost_Flows!$G4015,Cost!$A$2:$A$8785,0),MATCH(Cost_Flows!Q$17,Cost!$B$1:$AA$1,0)),0)</f>
        <v>-2.1667496469900001</v>
      </c>
      <c r="R4015" s="119">
        <f>R$17*
INDEX(Flow_TS_Werte!$C$8:$AK$9001,MATCH(Cost_Flows!$G4015,Flow_TS_Werte!$B$8:$B$9001,0),MATCH(Cost_Flows!R$12,Flow_TS_Werte!$C$1:$BW$1,0))</f>
        <v>7.3535714164000003</v>
      </c>
      <c r="S4015" s="119">
        <f>IFERROR(
INDEX(Flow_TS_Werte!$C$8:$BW$9001,MATCH(Cost_Flows!$G4015,Flow_TS_Werte!$B$8:$B$9001,0),MATCH(Cost_Flows!S$12,Flow_TS_Werte!$C$1:$BW$1,0))*
INDEX(Cost!$B$2:$P$8785,MATCH(Cost_Flows!$G4015,Cost!$A$2:$A$8785,0),MATCH(Cost_Flows!S$17,Cost!$B$1:$AA$1,0)),0)</f>
        <v>-2.1667496469900001</v>
      </c>
      <c r="T4015" s="119">
        <f>T$17*
INDEX(Flow_TS_Werte!$C$8:$AK$9001,MATCH(Cost_Flows!$G4015,Flow_TS_Werte!$B$8:$B$9001,0),MATCH(Cost_Flows!T$12,Flow_TS_Werte!$C$1:$BW$1,0))</f>
        <v>548.18700269999999</v>
      </c>
      <c r="U4015" s="119">
        <f>IFERROR(
INDEX(Flow_TS_Werte!$C$8:$BW$9001,MATCH(Cost_Flows!$G4015,Flow_TS_Werte!$B$8:$B$9001,0),MATCH(Cost_Flows!U$12,Flow_TS_Werte!$C$1:$BW$1,0))*
INDEX(Cost!$B$2:$P$8785,MATCH(Cost_Flows!$G4015,Cost!$A$2:$A$8785,0),MATCH(Cost_Flows!U$17,Cost!$B$1:$AA$1,0)),0)</f>
        <v>-163.39212206299999</v>
      </c>
      <c r="W4015" s="119" t="e">
        <f>W$17*
INDEX(
Flow_TS_Werte!$C$8:$BZ$9001,MATCH(Cost_Flows!$G4015,
Flow_TS_Werte!$B$8:$B$9001,0),MATCH(Cost_Flows!W$12,Flow_TS_Werte!$C$1:$BZ$1,0))</f>
        <v>#N/A</v>
      </c>
      <c r="X4015" s="119" t="e">
        <f>INDEX(Flow_TS_Werte!$C$8:$BW$9001,MATCH(Cost_Flows!$G4015,Flow_TS_Werte!$B$8:$B$9001,0),MATCH(Cost_Flows!X$12,Flow_TS_Werte!$C$1:$BW$1,0))*
INDEX(Cost!$B$2:$P$8785,MATCH(Cost_Flows!$G4015,Cost!$A$2:$A$8785,0),MATCH(Cost_Flows!X$17,Cost!$B$1:$AA$1,0))</f>
        <v>#N/A</v>
      </c>
      <c r="Y4015" s="119" t="e">
        <f>Y$17*
INDEX(
Flow_TS_Werte!$C$8:$BZ$9001,MATCH(Cost_Flows!$G4015,
Flow_TS_Werte!$B$8:$B$9001,0),MATCH(Cost_Flows!Y$12,Flow_TS_Werte!$C$1:$BZ$1,0))</f>
        <v>#N/A</v>
      </c>
      <c r="Z4015" s="119" t="e">
        <f>INDEX(Flow_TS_Werte!$C$8:$BW$9001,MATCH(Cost_Flows!$G4015,Flow_TS_Werte!$B$8:$B$9001,0),MATCH(Cost_Flows!Z$12,Flow_TS_Werte!$C$1:$BW$1,0))*
INDEX(Cost!$B$2:$P$8785,MATCH(Cost_Flows!$G4015,Cost!$A$2:$A$8785,0),MATCH(Cost_Flows!Z$17,Cost!$B$1:$AA$1,0))</f>
        <v>#N/A</v>
      </c>
    </row>
    <row r="4016" spans="2:26" x14ac:dyDescent="0.25">
      <c r="B4016" s="1"/>
      <c r="C4016" s="1"/>
      <c r="D4016" s="1"/>
      <c r="E4016" s="1"/>
      <c r="G4016" s="80" t="s">
        <v>4220</v>
      </c>
      <c r="H4016" s="119">
        <f>H$17*
INDEX(Flow_TS_Werte!$C$8:$AK$9001,MATCH(Cost_Flows!$G4016,Flow_TS_Werte!$B$8:$B$9001,0),MATCH(Cost_Flows!H$12,Flow_TS_Werte!$C$1:$BW$1,0))</f>
        <v>0</v>
      </c>
      <c r="I4016" s="119">
        <f>IFERROR(
INDEX(Flow_TS_Werte!$C$8:$BW$9001,MATCH(Cost_Flows!$G4016,Flow_TS_Werte!$B$8:$B$9001,0),MATCH(Cost_Flows!I$12,Flow_TS_Werte!$C$1:$BW$1,0))*
INDEX(Cost!$B$2:$P$8785,MATCH(Cost_Flows!$G4016,Cost!$A$2:$A$8785,0),MATCH(Cost_Flows!I$17,Cost!$B$1:$AA$1,0)),0)</f>
        <v>0</v>
      </c>
      <c r="J4016" s="119">
        <f>J$17*
INDEX(Flow_TS_Werte!$C$8:$AK$9001,MATCH(Cost_Flows!$G4016,Flow_TS_Werte!$B$8:$B$9001,0),MATCH(Cost_Flows!J$12,Flow_TS_Werte!$C$1:$BW$1,0))</f>
        <v>0</v>
      </c>
      <c r="K4016" s="119">
        <f>IFERROR(
INDEX(Flow_TS_Werte!$C$8:$BW$9001,MATCH(Cost_Flows!$G4016,Flow_TS_Werte!$B$8:$B$9001,0),MATCH(Cost_Flows!K$12,Flow_TS_Werte!$C$1:$BW$1,0))*
INDEX(Cost!$B$2:$P$8785,MATCH(Cost_Flows!$G4016,Cost!$A$2:$A$8785,0),MATCH(Cost_Flows!K$17,Cost!$B$1:$AA$1,0)),0)</f>
        <v>0</v>
      </c>
      <c r="L4016" s="119">
        <f>L$17*
INDEX(Flow_TS_Werte!$C$8:$AK$9001,MATCH(Cost_Flows!$G4016,Flow_TS_Werte!$B$8:$B$9001,0),MATCH(Cost_Flows!L$12,Flow_TS_Werte!$C$1:$BW$1,0))</f>
        <v>106.18826143599999</v>
      </c>
      <c r="M4016" s="119">
        <f>IFERROR(
INDEX(Flow_TS_Werte!$C$8:$BW$9001,MATCH(Cost_Flows!$G4016,Flow_TS_Werte!$B$8:$B$9001,0),MATCH(Cost_Flows!M$12,Flow_TS_Werte!$C$1:$BW$1,0))*
INDEX(Cost!$B$2:$P$8785,MATCH(Cost_Flows!$G4016,Cost!$A$2:$A$8785,0),MATCH(Cost_Flows!M$17,Cost!$B$1:$AA$1,0)),0)</f>
        <v>-36.654149418999999</v>
      </c>
      <c r="N4016" s="119">
        <f>N$17*
INDEX(Flow_TS_Werte!$C$8:$AK$9001,MATCH(Cost_Flows!$G4016,Flow_TS_Werte!$B$8:$B$9001,0),MATCH(Cost_Flows!N$12,Flow_TS_Werte!$C$1:$BW$1,0))</f>
        <v>8.2157144267</v>
      </c>
      <c r="O4016" s="119">
        <f>IFERROR(
INDEX(Flow_TS_Werte!$C$8:$BW$9001,MATCH(Cost_Flows!$G4016,Flow_TS_Werte!$B$8:$B$9001,0),MATCH(Cost_Flows!O$12,Flow_TS_Werte!$C$1:$BW$1,0))*
INDEX(Cost!$B$2:$P$8785,MATCH(Cost_Flows!$G4016,Cost!$A$2:$A$8785,0),MATCH(Cost_Flows!O$17,Cost!$B$1:$AA$1,0)),0)</f>
        <v>-2.4207823707199996</v>
      </c>
      <c r="P4016" s="119">
        <f>P$17*
INDEX(Flow_TS_Werte!$C$8:$AK$9001,MATCH(Cost_Flows!$G4016,Flow_TS_Werte!$B$8:$B$9001,0),MATCH(Cost_Flows!P$12,Flow_TS_Werte!$C$1:$BW$1,0))</f>
        <v>7.3535714164000003</v>
      </c>
      <c r="Q4016" s="119">
        <f>IFERROR(
INDEX(Flow_TS_Werte!$C$8:$BW$9001,MATCH(Cost_Flows!$G4016,Flow_TS_Werte!$B$8:$B$9001,0),MATCH(Cost_Flows!Q$12,Flow_TS_Werte!$C$1:$BW$1,0))*
INDEX(Cost!$B$2:$P$8785,MATCH(Cost_Flows!$G4016,Cost!$A$2:$A$8785,0),MATCH(Cost_Flows!Q$17,Cost!$B$1:$AA$1,0)),0)</f>
        <v>-2.1667496469900001</v>
      </c>
      <c r="R4016" s="119">
        <f>R$17*
INDEX(Flow_TS_Werte!$C$8:$AK$9001,MATCH(Cost_Flows!$G4016,Flow_TS_Werte!$B$8:$B$9001,0),MATCH(Cost_Flows!R$12,Flow_TS_Werte!$C$1:$BW$1,0))</f>
        <v>7.3535714164000003</v>
      </c>
      <c r="S4016" s="119">
        <f>IFERROR(
INDEX(Flow_TS_Werte!$C$8:$BW$9001,MATCH(Cost_Flows!$G4016,Flow_TS_Werte!$B$8:$B$9001,0),MATCH(Cost_Flows!S$12,Flow_TS_Werte!$C$1:$BW$1,0))*
INDEX(Cost!$B$2:$P$8785,MATCH(Cost_Flows!$G4016,Cost!$A$2:$A$8785,0),MATCH(Cost_Flows!S$17,Cost!$B$1:$AA$1,0)),0)</f>
        <v>-2.1667496469900001</v>
      </c>
      <c r="T4016" s="119">
        <f>T$17*
INDEX(Flow_TS_Werte!$C$8:$AK$9001,MATCH(Cost_Flows!$G4016,Flow_TS_Werte!$B$8:$B$9001,0),MATCH(Cost_Flows!T$12,Flow_TS_Werte!$C$1:$BW$1,0))</f>
        <v>491.68000975999996</v>
      </c>
      <c r="U4016" s="119">
        <f>IFERROR(
INDEX(Flow_TS_Werte!$C$8:$BW$9001,MATCH(Cost_Flows!$G4016,Flow_TS_Werte!$B$8:$B$9001,0),MATCH(Cost_Flows!U$12,Flow_TS_Werte!$C$1:$BW$1,0))*
INDEX(Cost!$B$2:$P$8785,MATCH(Cost_Flows!$G4016,Cost!$A$2:$A$8785,0),MATCH(Cost_Flows!U$17,Cost!$B$1:$AA$1,0)),0)</f>
        <v>-146.54969442399999</v>
      </c>
      <c r="W4016" s="119" t="e">
        <f>W$17*
INDEX(
Flow_TS_Werte!$C$8:$BZ$9001,MATCH(Cost_Flows!$G4016,
Flow_TS_Werte!$B$8:$B$9001,0),MATCH(Cost_Flows!W$12,Flow_TS_Werte!$C$1:$BZ$1,0))</f>
        <v>#N/A</v>
      </c>
      <c r="X4016" s="119" t="e">
        <f>INDEX(Flow_TS_Werte!$C$8:$BW$9001,MATCH(Cost_Flows!$G4016,Flow_TS_Werte!$B$8:$B$9001,0),MATCH(Cost_Flows!X$12,Flow_TS_Werte!$C$1:$BW$1,0))*
INDEX(Cost!$B$2:$P$8785,MATCH(Cost_Flows!$G4016,Cost!$A$2:$A$8785,0),MATCH(Cost_Flows!X$17,Cost!$B$1:$AA$1,0))</f>
        <v>#N/A</v>
      </c>
      <c r="Y4016" s="119" t="e">
        <f>Y$17*
INDEX(
Flow_TS_Werte!$C$8:$BZ$9001,MATCH(Cost_Flows!$G4016,
Flow_TS_Werte!$B$8:$B$9001,0),MATCH(Cost_Flows!Y$12,Flow_TS_Werte!$C$1:$BZ$1,0))</f>
        <v>#N/A</v>
      </c>
      <c r="Z4016" s="119" t="e">
        <f>INDEX(Flow_TS_Werte!$C$8:$BW$9001,MATCH(Cost_Flows!$G4016,Flow_TS_Werte!$B$8:$B$9001,0),MATCH(Cost_Flows!Z$12,Flow_TS_Werte!$C$1:$BW$1,0))*
INDEX(Cost!$B$2:$P$8785,MATCH(Cost_Flows!$G4016,Cost!$A$2:$A$8785,0),MATCH(Cost_Flows!Z$17,Cost!$B$1:$AA$1,0))</f>
        <v>#N/A</v>
      </c>
    </row>
    <row r="4017" spans="2:26" x14ac:dyDescent="0.25">
      <c r="B4017" s="1"/>
      <c r="C4017" s="1"/>
      <c r="D4017" s="1"/>
      <c r="E4017" s="1"/>
      <c r="G4017" s="80" t="s">
        <v>4221</v>
      </c>
      <c r="H4017" s="119">
        <f>H$17*
INDEX(Flow_TS_Werte!$C$8:$AK$9001,MATCH(Cost_Flows!$G4017,Flow_TS_Werte!$B$8:$B$9001,0),MATCH(Cost_Flows!H$12,Flow_TS_Werte!$C$1:$BW$1,0))</f>
        <v>0</v>
      </c>
      <c r="I4017" s="119">
        <f>IFERROR(
INDEX(Flow_TS_Werte!$C$8:$BW$9001,MATCH(Cost_Flows!$G4017,Flow_TS_Werte!$B$8:$B$9001,0),MATCH(Cost_Flows!I$12,Flow_TS_Werte!$C$1:$BW$1,0))*
INDEX(Cost!$B$2:$P$8785,MATCH(Cost_Flows!$G4017,Cost!$A$2:$A$8785,0),MATCH(Cost_Flows!I$17,Cost!$B$1:$AA$1,0)),0)</f>
        <v>0</v>
      </c>
      <c r="J4017" s="119">
        <f>J$17*
INDEX(Flow_TS_Werte!$C$8:$AK$9001,MATCH(Cost_Flows!$G4017,Flow_TS_Werte!$B$8:$B$9001,0),MATCH(Cost_Flows!J$12,Flow_TS_Werte!$C$1:$BW$1,0))</f>
        <v>0</v>
      </c>
      <c r="K4017" s="119">
        <f>IFERROR(
INDEX(Flow_TS_Werte!$C$8:$BW$9001,MATCH(Cost_Flows!$G4017,Flow_TS_Werte!$B$8:$B$9001,0),MATCH(Cost_Flows!K$12,Flow_TS_Werte!$C$1:$BW$1,0))*
INDEX(Cost!$B$2:$P$8785,MATCH(Cost_Flows!$G4017,Cost!$A$2:$A$8785,0),MATCH(Cost_Flows!K$17,Cost!$B$1:$AA$1,0)),0)</f>
        <v>0</v>
      </c>
      <c r="L4017" s="119">
        <f>L$17*
INDEX(Flow_TS_Werte!$C$8:$AK$9001,MATCH(Cost_Flows!$G4017,Flow_TS_Werte!$B$8:$B$9001,0),MATCH(Cost_Flows!L$12,Flow_TS_Werte!$C$1:$BW$1,0))</f>
        <v>102.17240885199999</v>
      </c>
      <c r="M4017" s="119">
        <f>IFERROR(
INDEX(Flow_TS_Werte!$C$8:$BW$9001,MATCH(Cost_Flows!$G4017,Flow_TS_Werte!$B$8:$B$9001,0),MATCH(Cost_Flows!M$12,Flow_TS_Werte!$C$1:$BW$1,0))*
INDEX(Cost!$B$2:$P$8785,MATCH(Cost_Flows!$G4017,Cost!$A$2:$A$8785,0),MATCH(Cost_Flows!M$17,Cost!$B$1:$AA$1,0)),0)</f>
        <v>-35.267954593999995</v>
      </c>
      <c r="N4017" s="119">
        <f>N$17*
INDEX(Flow_TS_Werte!$C$8:$AK$9001,MATCH(Cost_Flows!$G4017,Flow_TS_Werte!$B$8:$B$9001,0),MATCH(Cost_Flows!N$12,Flow_TS_Werte!$C$1:$BW$1,0))</f>
        <v>8.2157144267</v>
      </c>
      <c r="O4017" s="119">
        <f>IFERROR(
INDEX(Flow_TS_Werte!$C$8:$BW$9001,MATCH(Cost_Flows!$G4017,Flow_TS_Werte!$B$8:$B$9001,0),MATCH(Cost_Flows!O$12,Flow_TS_Werte!$C$1:$BW$1,0))*
INDEX(Cost!$B$2:$P$8785,MATCH(Cost_Flows!$G4017,Cost!$A$2:$A$8785,0),MATCH(Cost_Flows!O$17,Cost!$B$1:$AA$1,0)),0)</f>
        <v>-2.4207823707199996</v>
      </c>
      <c r="P4017" s="119">
        <f>P$17*
INDEX(Flow_TS_Werte!$C$8:$AK$9001,MATCH(Cost_Flows!$G4017,Flow_TS_Werte!$B$8:$B$9001,0),MATCH(Cost_Flows!P$12,Flow_TS_Werte!$C$1:$BW$1,0))</f>
        <v>7.3535714164000003</v>
      </c>
      <c r="Q4017" s="119">
        <f>IFERROR(
INDEX(Flow_TS_Werte!$C$8:$BW$9001,MATCH(Cost_Flows!$G4017,Flow_TS_Werte!$B$8:$B$9001,0),MATCH(Cost_Flows!Q$12,Flow_TS_Werte!$C$1:$BW$1,0))*
INDEX(Cost!$B$2:$P$8785,MATCH(Cost_Flows!$G4017,Cost!$A$2:$A$8785,0),MATCH(Cost_Flows!Q$17,Cost!$B$1:$AA$1,0)),0)</f>
        <v>-2.1667496469900001</v>
      </c>
      <c r="R4017" s="119">
        <f>R$17*
INDEX(Flow_TS_Werte!$C$8:$AK$9001,MATCH(Cost_Flows!$G4017,Flow_TS_Werte!$B$8:$B$9001,0),MATCH(Cost_Flows!R$12,Flow_TS_Werte!$C$1:$BW$1,0))</f>
        <v>7.3535714164000003</v>
      </c>
      <c r="S4017" s="119">
        <f>IFERROR(
INDEX(Flow_TS_Werte!$C$8:$BW$9001,MATCH(Cost_Flows!$G4017,Flow_TS_Werte!$B$8:$B$9001,0),MATCH(Cost_Flows!S$12,Flow_TS_Werte!$C$1:$BW$1,0))*
INDEX(Cost!$B$2:$P$8785,MATCH(Cost_Flows!$G4017,Cost!$A$2:$A$8785,0),MATCH(Cost_Flows!S$17,Cost!$B$1:$AA$1,0)),0)</f>
        <v>-2.1667496469900001</v>
      </c>
      <c r="T4017" s="119">
        <f>T$17*
INDEX(Flow_TS_Werte!$C$8:$AK$9001,MATCH(Cost_Flows!$G4017,Flow_TS_Werte!$B$8:$B$9001,0),MATCH(Cost_Flows!T$12,Flow_TS_Werte!$C$1:$BW$1,0))</f>
        <v>470.06184668999998</v>
      </c>
      <c r="U4017" s="119">
        <f>IFERROR(
INDEX(Flow_TS_Werte!$C$8:$BW$9001,MATCH(Cost_Flows!$G4017,Flow_TS_Werte!$B$8:$B$9001,0),MATCH(Cost_Flows!U$12,Flow_TS_Werte!$C$1:$BW$1,0))*
INDEX(Cost!$B$2:$P$8785,MATCH(Cost_Flows!$G4017,Cost!$A$2:$A$8785,0),MATCH(Cost_Flows!U$17,Cost!$B$1:$AA$1,0)),0)</f>
        <v>-140.10620325399972</v>
      </c>
      <c r="W4017" s="119" t="e">
        <f>W$17*
INDEX(
Flow_TS_Werte!$C$8:$BZ$9001,MATCH(Cost_Flows!$G4017,
Flow_TS_Werte!$B$8:$B$9001,0),MATCH(Cost_Flows!W$12,Flow_TS_Werte!$C$1:$BZ$1,0))</f>
        <v>#N/A</v>
      </c>
      <c r="X4017" s="119" t="e">
        <f>INDEX(Flow_TS_Werte!$C$8:$BW$9001,MATCH(Cost_Flows!$G4017,Flow_TS_Werte!$B$8:$B$9001,0),MATCH(Cost_Flows!X$12,Flow_TS_Werte!$C$1:$BW$1,0))*
INDEX(Cost!$B$2:$P$8785,MATCH(Cost_Flows!$G4017,Cost!$A$2:$A$8785,0),MATCH(Cost_Flows!X$17,Cost!$B$1:$AA$1,0))</f>
        <v>#N/A</v>
      </c>
      <c r="Y4017" s="119" t="e">
        <f>Y$17*
INDEX(
Flow_TS_Werte!$C$8:$BZ$9001,MATCH(Cost_Flows!$G4017,
Flow_TS_Werte!$B$8:$B$9001,0),MATCH(Cost_Flows!Y$12,Flow_TS_Werte!$C$1:$BZ$1,0))</f>
        <v>#N/A</v>
      </c>
      <c r="Z4017" s="119" t="e">
        <f>INDEX(Flow_TS_Werte!$C$8:$BW$9001,MATCH(Cost_Flows!$G4017,Flow_TS_Werte!$B$8:$B$9001,0),MATCH(Cost_Flows!Z$12,Flow_TS_Werte!$C$1:$BW$1,0))*
INDEX(Cost!$B$2:$P$8785,MATCH(Cost_Flows!$G4017,Cost!$A$2:$A$8785,0),MATCH(Cost_Flows!Z$17,Cost!$B$1:$AA$1,0))</f>
        <v>#N/A</v>
      </c>
    </row>
    <row r="4018" spans="2:26" x14ac:dyDescent="0.25">
      <c r="B4018" s="1"/>
      <c r="C4018" s="1"/>
      <c r="D4018" s="1"/>
      <c r="E4018" s="1"/>
      <c r="G4018" s="80" t="s">
        <v>4222</v>
      </c>
      <c r="H4018" s="119">
        <f>H$17*
INDEX(Flow_TS_Werte!$C$8:$AK$9001,MATCH(Cost_Flows!$G4018,Flow_TS_Werte!$B$8:$B$9001,0),MATCH(Cost_Flows!H$12,Flow_TS_Werte!$C$1:$BW$1,0))</f>
        <v>0</v>
      </c>
      <c r="I4018" s="119">
        <f>IFERROR(
INDEX(Flow_TS_Werte!$C$8:$BW$9001,MATCH(Cost_Flows!$G4018,Flow_TS_Werte!$B$8:$B$9001,0),MATCH(Cost_Flows!I$12,Flow_TS_Werte!$C$1:$BW$1,0))*
INDEX(Cost!$B$2:$P$8785,MATCH(Cost_Flows!$G4018,Cost!$A$2:$A$8785,0),MATCH(Cost_Flows!I$17,Cost!$B$1:$AA$1,0)),0)</f>
        <v>0</v>
      </c>
      <c r="J4018" s="119">
        <f>J$17*
INDEX(Flow_TS_Werte!$C$8:$AK$9001,MATCH(Cost_Flows!$G4018,Flow_TS_Werte!$B$8:$B$9001,0),MATCH(Cost_Flows!J$12,Flow_TS_Werte!$C$1:$BW$1,0))</f>
        <v>0</v>
      </c>
      <c r="K4018" s="119">
        <f>IFERROR(
INDEX(Flow_TS_Werte!$C$8:$BW$9001,MATCH(Cost_Flows!$G4018,Flow_TS_Werte!$B$8:$B$9001,0),MATCH(Cost_Flows!K$12,Flow_TS_Werte!$C$1:$BW$1,0))*
INDEX(Cost!$B$2:$P$8785,MATCH(Cost_Flows!$G4018,Cost!$A$2:$A$8785,0),MATCH(Cost_Flows!K$17,Cost!$B$1:$AA$1,0)),0)</f>
        <v>0</v>
      </c>
      <c r="L4018" s="119">
        <f>L$17*
INDEX(Flow_TS_Werte!$C$8:$AK$9001,MATCH(Cost_Flows!$G4018,Flow_TS_Werte!$B$8:$B$9001,0),MATCH(Cost_Flows!L$12,Flow_TS_Werte!$C$1:$BW$1,0))</f>
        <v>93.10280118899999</v>
      </c>
      <c r="M4018" s="119">
        <f>IFERROR(
INDEX(Flow_TS_Werte!$C$8:$BW$9001,MATCH(Cost_Flows!$G4018,Flow_TS_Werte!$B$8:$B$9001,0),MATCH(Cost_Flows!M$12,Flow_TS_Werte!$C$1:$BW$1,0))*
INDEX(Cost!$B$2:$P$8785,MATCH(Cost_Flows!$G4018,Cost!$A$2:$A$8785,0),MATCH(Cost_Flows!M$17,Cost!$B$1:$AA$1,0)),0)</f>
        <v>-32.137299863999999</v>
      </c>
      <c r="N4018" s="119">
        <f>N$17*
INDEX(Flow_TS_Werte!$C$8:$AK$9001,MATCH(Cost_Flows!$G4018,Flow_TS_Werte!$B$8:$B$9001,0),MATCH(Cost_Flows!N$12,Flow_TS_Werte!$C$1:$BW$1,0))</f>
        <v>8.2157144267</v>
      </c>
      <c r="O4018" s="119">
        <f>IFERROR(
INDEX(Flow_TS_Werte!$C$8:$BW$9001,MATCH(Cost_Flows!$G4018,Flow_TS_Werte!$B$8:$B$9001,0),MATCH(Cost_Flows!O$12,Flow_TS_Werte!$C$1:$BW$1,0))*
INDEX(Cost!$B$2:$P$8785,MATCH(Cost_Flows!$G4018,Cost!$A$2:$A$8785,0),MATCH(Cost_Flows!O$17,Cost!$B$1:$AA$1,0)),0)</f>
        <v>-2.4207823707199996</v>
      </c>
      <c r="P4018" s="119">
        <f>P$17*
INDEX(Flow_TS_Werte!$C$8:$AK$9001,MATCH(Cost_Flows!$G4018,Flow_TS_Werte!$B$8:$B$9001,0),MATCH(Cost_Flows!P$12,Flow_TS_Werte!$C$1:$BW$1,0))</f>
        <v>7.3535714164000003</v>
      </c>
      <c r="Q4018" s="119">
        <f>IFERROR(
INDEX(Flow_TS_Werte!$C$8:$BW$9001,MATCH(Cost_Flows!$G4018,Flow_TS_Werte!$B$8:$B$9001,0),MATCH(Cost_Flows!Q$12,Flow_TS_Werte!$C$1:$BW$1,0))*
INDEX(Cost!$B$2:$P$8785,MATCH(Cost_Flows!$G4018,Cost!$A$2:$A$8785,0),MATCH(Cost_Flows!Q$17,Cost!$B$1:$AA$1,0)),0)</f>
        <v>-2.1667496469900001</v>
      </c>
      <c r="R4018" s="119">
        <f>R$17*
INDEX(Flow_TS_Werte!$C$8:$AK$9001,MATCH(Cost_Flows!$G4018,Flow_TS_Werte!$B$8:$B$9001,0),MATCH(Cost_Flows!R$12,Flow_TS_Werte!$C$1:$BW$1,0))</f>
        <v>7.3535714164000003</v>
      </c>
      <c r="S4018" s="119">
        <f>IFERROR(
INDEX(Flow_TS_Werte!$C$8:$BW$9001,MATCH(Cost_Flows!$G4018,Flow_TS_Werte!$B$8:$B$9001,0),MATCH(Cost_Flows!S$12,Flow_TS_Werte!$C$1:$BW$1,0))*
INDEX(Cost!$B$2:$P$8785,MATCH(Cost_Flows!$G4018,Cost!$A$2:$A$8785,0),MATCH(Cost_Flows!S$17,Cost!$B$1:$AA$1,0)),0)</f>
        <v>-2.1667496469900001</v>
      </c>
      <c r="T4018" s="119">
        <f>T$17*
INDEX(Flow_TS_Werte!$C$8:$AK$9001,MATCH(Cost_Flows!$G4018,Flow_TS_Werte!$B$8:$B$9001,0),MATCH(Cost_Flows!T$12,Flow_TS_Werte!$C$1:$BW$1,0))</f>
        <v>423.85382620000001</v>
      </c>
      <c r="U4018" s="119">
        <f>IFERROR(
INDEX(Flow_TS_Werte!$C$8:$BW$9001,MATCH(Cost_Flows!$G4018,Flow_TS_Werte!$B$8:$B$9001,0),MATCH(Cost_Flows!U$12,Flow_TS_Werte!$C$1:$BW$1,0))*
INDEX(Cost!$B$2:$P$8785,MATCH(Cost_Flows!$G4018,Cost!$A$2:$A$8785,0),MATCH(Cost_Flows!U$17,Cost!$B$1:$AA$1,0)),0)</f>
        <v>-126.333481651</v>
      </c>
      <c r="W4018" s="119" t="e">
        <f>W$17*
INDEX(
Flow_TS_Werte!$C$8:$BZ$9001,MATCH(Cost_Flows!$G4018,
Flow_TS_Werte!$B$8:$B$9001,0),MATCH(Cost_Flows!W$12,Flow_TS_Werte!$C$1:$BZ$1,0))</f>
        <v>#N/A</v>
      </c>
      <c r="X4018" s="119" t="e">
        <f>INDEX(Flow_TS_Werte!$C$8:$BW$9001,MATCH(Cost_Flows!$G4018,Flow_TS_Werte!$B$8:$B$9001,0),MATCH(Cost_Flows!X$12,Flow_TS_Werte!$C$1:$BW$1,0))*
INDEX(Cost!$B$2:$P$8785,MATCH(Cost_Flows!$G4018,Cost!$A$2:$A$8785,0),MATCH(Cost_Flows!X$17,Cost!$B$1:$AA$1,0))</f>
        <v>#N/A</v>
      </c>
      <c r="Y4018" s="119" t="e">
        <f>Y$17*
INDEX(
Flow_TS_Werte!$C$8:$BZ$9001,MATCH(Cost_Flows!$G4018,
Flow_TS_Werte!$B$8:$B$9001,0),MATCH(Cost_Flows!Y$12,Flow_TS_Werte!$C$1:$BZ$1,0))</f>
        <v>#N/A</v>
      </c>
      <c r="Z4018" s="119" t="e">
        <f>INDEX(Flow_TS_Werte!$C$8:$BW$9001,MATCH(Cost_Flows!$G4018,Flow_TS_Werte!$B$8:$B$9001,0),MATCH(Cost_Flows!Z$12,Flow_TS_Werte!$C$1:$BW$1,0))*
INDEX(Cost!$B$2:$P$8785,MATCH(Cost_Flows!$G4018,Cost!$A$2:$A$8785,0),MATCH(Cost_Flows!Z$17,Cost!$B$1:$AA$1,0))</f>
        <v>#N/A</v>
      </c>
    </row>
    <row r="4019" spans="2:26" x14ac:dyDescent="0.25">
      <c r="B4019" s="1"/>
      <c r="C4019" s="1"/>
      <c r="D4019" s="1"/>
      <c r="E4019" s="1"/>
      <c r="G4019" s="80" t="s">
        <v>4223</v>
      </c>
      <c r="H4019" s="119">
        <f>H$17*
INDEX(Flow_TS_Werte!$C$8:$AK$9001,MATCH(Cost_Flows!$G4019,Flow_TS_Werte!$B$8:$B$9001,0),MATCH(Cost_Flows!H$12,Flow_TS_Werte!$C$1:$BW$1,0))</f>
        <v>0</v>
      </c>
      <c r="I4019" s="119">
        <f>IFERROR(
INDEX(Flow_TS_Werte!$C$8:$BW$9001,MATCH(Cost_Flows!$G4019,Flow_TS_Werte!$B$8:$B$9001,0),MATCH(Cost_Flows!I$12,Flow_TS_Werte!$C$1:$BW$1,0))*
INDEX(Cost!$B$2:$P$8785,MATCH(Cost_Flows!$G4019,Cost!$A$2:$A$8785,0),MATCH(Cost_Flows!I$17,Cost!$B$1:$AA$1,0)),0)</f>
        <v>0</v>
      </c>
      <c r="J4019" s="119">
        <f>J$17*
INDEX(Flow_TS_Werte!$C$8:$AK$9001,MATCH(Cost_Flows!$G4019,Flow_TS_Werte!$B$8:$B$9001,0),MATCH(Cost_Flows!J$12,Flow_TS_Werte!$C$1:$BW$1,0))</f>
        <v>0</v>
      </c>
      <c r="K4019" s="119">
        <f>IFERROR(
INDEX(Flow_TS_Werte!$C$8:$BW$9001,MATCH(Cost_Flows!$G4019,Flow_TS_Werte!$B$8:$B$9001,0),MATCH(Cost_Flows!K$12,Flow_TS_Werte!$C$1:$BW$1,0))*
INDEX(Cost!$B$2:$P$8785,MATCH(Cost_Flows!$G4019,Cost!$A$2:$A$8785,0),MATCH(Cost_Flows!K$17,Cost!$B$1:$AA$1,0)),0)</f>
        <v>0</v>
      </c>
      <c r="L4019" s="119">
        <f>L$17*
INDEX(Flow_TS_Werte!$C$8:$AK$9001,MATCH(Cost_Flows!$G4019,Flow_TS_Werte!$B$8:$B$9001,0),MATCH(Cost_Flows!L$12,Flow_TS_Werte!$C$1:$BW$1,0))</f>
        <v>89.875879091999991</v>
      </c>
      <c r="M4019" s="119">
        <f>IFERROR(
INDEX(Flow_TS_Werte!$C$8:$BW$9001,MATCH(Cost_Flows!$G4019,Flow_TS_Werte!$B$8:$B$9001,0),MATCH(Cost_Flows!M$12,Flow_TS_Werte!$C$1:$BW$1,0))*
INDEX(Cost!$B$2:$P$8785,MATCH(Cost_Flows!$G4019,Cost!$A$2:$A$8785,0),MATCH(Cost_Flows!M$17,Cost!$B$1:$AA$1,0)),0)</f>
        <v>-31.023428146999997</v>
      </c>
      <c r="N4019" s="119">
        <f>N$17*
INDEX(Flow_TS_Werte!$C$8:$AK$9001,MATCH(Cost_Flows!$G4019,Flow_TS_Werte!$B$8:$B$9001,0),MATCH(Cost_Flows!N$12,Flow_TS_Werte!$C$1:$BW$1,0))</f>
        <v>8.2157144267</v>
      </c>
      <c r="O4019" s="119">
        <f>IFERROR(
INDEX(Flow_TS_Werte!$C$8:$BW$9001,MATCH(Cost_Flows!$G4019,Flow_TS_Werte!$B$8:$B$9001,0),MATCH(Cost_Flows!O$12,Flow_TS_Werte!$C$1:$BW$1,0))*
INDEX(Cost!$B$2:$P$8785,MATCH(Cost_Flows!$G4019,Cost!$A$2:$A$8785,0),MATCH(Cost_Flows!O$17,Cost!$B$1:$AA$1,0)),0)</f>
        <v>-2.4207823707199996</v>
      </c>
      <c r="P4019" s="119">
        <f>P$17*
INDEX(Flow_TS_Werte!$C$8:$AK$9001,MATCH(Cost_Flows!$G4019,Flow_TS_Werte!$B$8:$B$9001,0),MATCH(Cost_Flows!P$12,Flow_TS_Werte!$C$1:$BW$1,0))</f>
        <v>7.3535714164000003</v>
      </c>
      <c r="Q4019" s="119">
        <f>IFERROR(
INDEX(Flow_TS_Werte!$C$8:$BW$9001,MATCH(Cost_Flows!$G4019,Flow_TS_Werte!$B$8:$B$9001,0),MATCH(Cost_Flows!Q$12,Flow_TS_Werte!$C$1:$BW$1,0))*
INDEX(Cost!$B$2:$P$8785,MATCH(Cost_Flows!$G4019,Cost!$A$2:$A$8785,0),MATCH(Cost_Flows!Q$17,Cost!$B$1:$AA$1,0)),0)</f>
        <v>-2.1667496469900001</v>
      </c>
      <c r="R4019" s="119">
        <f>R$17*
INDEX(Flow_TS_Werte!$C$8:$AK$9001,MATCH(Cost_Flows!$G4019,Flow_TS_Werte!$B$8:$B$9001,0),MATCH(Cost_Flows!R$12,Flow_TS_Werte!$C$1:$BW$1,0))</f>
        <v>7.3535714164000003</v>
      </c>
      <c r="S4019" s="119">
        <f>IFERROR(
INDEX(Flow_TS_Werte!$C$8:$BW$9001,MATCH(Cost_Flows!$G4019,Flow_TS_Werte!$B$8:$B$9001,0),MATCH(Cost_Flows!S$12,Flow_TS_Werte!$C$1:$BW$1,0))*
INDEX(Cost!$B$2:$P$8785,MATCH(Cost_Flows!$G4019,Cost!$A$2:$A$8785,0),MATCH(Cost_Flows!S$17,Cost!$B$1:$AA$1,0)),0)</f>
        <v>-2.1667496469900001</v>
      </c>
      <c r="T4019" s="119">
        <f>T$17*
INDEX(Flow_TS_Werte!$C$8:$AK$9001,MATCH(Cost_Flows!$G4019,Flow_TS_Werte!$B$8:$B$9001,0),MATCH(Cost_Flows!T$12,Flow_TS_Werte!$C$1:$BW$1,0))</f>
        <v>411.01849945000004</v>
      </c>
      <c r="U4019" s="119">
        <f>IFERROR(
INDEX(Flow_TS_Werte!$C$8:$BW$9001,MATCH(Cost_Flows!$G4019,Flow_TS_Werte!$B$8:$B$9001,0),MATCH(Cost_Flows!U$12,Flow_TS_Werte!$C$1:$BW$1,0))*
INDEX(Cost!$B$2:$P$8785,MATCH(Cost_Flows!$G4019,Cost!$A$2:$A$8785,0),MATCH(Cost_Flows!U$17,Cost!$B$1:$AA$1,0)),0)</f>
        <v>-122.50780208599998</v>
      </c>
      <c r="W4019" s="119" t="e">
        <f>W$17*
INDEX(
Flow_TS_Werte!$C$8:$BZ$9001,MATCH(Cost_Flows!$G4019,
Flow_TS_Werte!$B$8:$B$9001,0),MATCH(Cost_Flows!W$12,Flow_TS_Werte!$C$1:$BZ$1,0))</f>
        <v>#N/A</v>
      </c>
      <c r="X4019" s="119" t="e">
        <f>INDEX(Flow_TS_Werte!$C$8:$BW$9001,MATCH(Cost_Flows!$G4019,Flow_TS_Werte!$B$8:$B$9001,0),MATCH(Cost_Flows!X$12,Flow_TS_Werte!$C$1:$BW$1,0))*
INDEX(Cost!$B$2:$P$8785,MATCH(Cost_Flows!$G4019,Cost!$A$2:$A$8785,0),MATCH(Cost_Flows!X$17,Cost!$B$1:$AA$1,0))</f>
        <v>#N/A</v>
      </c>
      <c r="Y4019" s="119" t="e">
        <f>Y$17*
INDEX(
Flow_TS_Werte!$C$8:$BZ$9001,MATCH(Cost_Flows!$G4019,
Flow_TS_Werte!$B$8:$B$9001,0),MATCH(Cost_Flows!Y$12,Flow_TS_Werte!$C$1:$BZ$1,0))</f>
        <v>#N/A</v>
      </c>
      <c r="Z4019" s="119" t="e">
        <f>INDEX(Flow_TS_Werte!$C$8:$BW$9001,MATCH(Cost_Flows!$G4019,Flow_TS_Werte!$B$8:$B$9001,0),MATCH(Cost_Flows!Z$12,Flow_TS_Werte!$C$1:$BW$1,0))*
INDEX(Cost!$B$2:$P$8785,MATCH(Cost_Flows!$G4019,Cost!$A$2:$A$8785,0),MATCH(Cost_Flows!Z$17,Cost!$B$1:$AA$1,0))</f>
        <v>#N/A</v>
      </c>
    </row>
    <row r="4020" spans="2:26" x14ac:dyDescent="0.25">
      <c r="B4020" s="1"/>
      <c r="C4020" s="1"/>
      <c r="D4020" s="1"/>
      <c r="E4020" s="1"/>
      <c r="G4020" s="80" t="s">
        <v>4224</v>
      </c>
      <c r="H4020" s="119">
        <f>H$17*
INDEX(Flow_TS_Werte!$C$8:$AK$9001,MATCH(Cost_Flows!$G4020,Flow_TS_Werte!$B$8:$B$9001,0),MATCH(Cost_Flows!H$12,Flow_TS_Werte!$C$1:$BW$1,0))</f>
        <v>0</v>
      </c>
      <c r="I4020" s="119">
        <f>IFERROR(
INDEX(Flow_TS_Werte!$C$8:$BW$9001,MATCH(Cost_Flows!$G4020,Flow_TS_Werte!$B$8:$B$9001,0),MATCH(Cost_Flows!I$12,Flow_TS_Werte!$C$1:$BW$1,0))*
INDEX(Cost!$B$2:$P$8785,MATCH(Cost_Flows!$G4020,Cost!$A$2:$A$8785,0),MATCH(Cost_Flows!I$17,Cost!$B$1:$AA$1,0)),0)</f>
        <v>0</v>
      </c>
      <c r="J4020" s="119">
        <f>J$17*
INDEX(Flow_TS_Werte!$C$8:$AK$9001,MATCH(Cost_Flows!$G4020,Flow_TS_Werte!$B$8:$B$9001,0),MATCH(Cost_Flows!J$12,Flow_TS_Werte!$C$1:$BW$1,0))</f>
        <v>0</v>
      </c>
      <c r="K4020" s="119">
        <f>IFERROR(
INDEX(Flow_TS_Werte!$C$8:$BW$9001,MATCH(Cost_Flows!$G4020,Flow_TS_Werte!$B$8:$B$9001,0),MATCH(Cost_Flows!K$12,Flow_TS_Werte!$C$1:$BW$1,0))*
INDEX(Cost!$B$2:$P$8785,MATCH(Cost_Flows!$G4020,Cost!$A$2:$A$8785,0),MATCH(Cost_Flows!K$17,Cost!$B$1:$AA$1,0)),0)</f>
        <v>0</v>
      </c>
      <c r="L4020" s="119">
        <f>L$17*
INDEX(Flow_TS_Werte!$C$8:$AK$9001,MATCH(Cost_Flows!$G4020,Flow_TS_Werte!$B$8:$B$9001,0),MATCH(Cost_Flows!L$12,Flow_TS_Werte!$C$1:$BW$1,0))</f>
        <v>83.256789071999989</v>
      </c>
      <c r="M4020" s="119">
        <f>IFERROR(
INDEX(Flow_TS_Werte!$C$8:$BW$9001,MATCH(Cost_Flows!$G4020,Flow_TS_Werte!$B$8:$B$9001,0),MATCH(Cost_Flows!M$12,Flow_TS_Werte!$C$1:$BW$1,0))*
INDEX(Cost!$B$2:$P$8785,MATCH(Cost_Flows!$G4020,Cost!$A$2:$A$8785,0),MATCH(Cost_Flows!M$17,Cost!$B$1:$AA$1,0)),0)</f>
        <v>-28.738645401999754</v>
      </c>
      <c r="N4020" s="119">
        <f>N$17*
INDEX(Flow_TS_Werte!$C$8:$AK$9001,MATCH(Cost_Flows!$G4020,Flow_TS_Werte!$B$8:$B$9001,0),MATCH(Cost_Flows!N$12,Flow_TS_Werte!$C$1:$BW$1,0))</f>
        <v>8.2157144267</v>
      </c>
      <c r="O4020" s="119">
        <f>IFERROR(
INDEX(Flow_TS_Werte!$C$8:$BW$9001,MATCH(Cost_Flows!$G4020,Flow_TS_Werte!$B$8:$B$9001,0),MATCH(Cost_Flows!O$12,Flow_TS_Werte!$C$1:$BW$1,0))*
INDEX(Cost!$B$2:$P$8785,MATCH(Cost_Flows!$G4020,Cost!$A$2:$A$8785,0),MATCH(Cost_Flows!O$17,Cost!$B$1:$AA$1,0)),0)</f>
        <v>-2.4207823707199996</v>
      </c>
      <c r="P4020" s="119">
        <f>P$17*
INDEX(Flow_TS_Werte!$C$8:$AK$9001,MATCH(Cost_Flows!$G4020,Flow_TS_Werte!$B$8:$B$9001,0),MATCH(Cost_Flows!P$12,Flow_TS_Werte!$C$1:$BW$1,0))</f>
        <v>7.3535714164000003</v>
      </c>
      <c r="Q4020" s="119">
        <f>IFERROR(
INDEX(Flow_TS_Werte!$C$8:$BW$9001,MATCH(Cost_Flows!$G4020,Flow_TS_Werte!$B$8:$B$9001,0),MATCH(Cost_Flows!Q$12,Flow_TS_Werte!$C$1:$BW$1,0))*
INDEX(Cost!$B$2:$P$8785,MATCH(Cost_Flows!$G4020,Cost!$A$2:$A$8785,0),MATCH(Cost_Flows!Q$17,Cost!$B$1:$AA$1,0)),0)</f>
        <v>-2.1667496469900001</v>
      </c>
      <c r="R4020" s="119">
        <f>R$17*
INDEX(Flow_TS_Werte!$C$8:$AK$9001,MATCH(Cost_Flows!$G4020,Flow_TS_Werte!$B$8:$B$9001,0),MATCH(Cost_Flows!R$12,Flow_TS_Werte!$C$1:$BW$1,0))</f>
        <v>7.3535714164000003</v>
      </c>
      <c r="S4020" s="119">
        <f>IFERROR(
INDEX(Flow_TS_Werte!$C$8:$BW$9001,MATCH(Cost_Flows!$G4020,Flow_TS_Werte!$B$8:$B$9001,0),MATCH(Cost_Flows!S$12,Flow_TS_Werte!$C$1:$BW$1,0))*
INDEX(Cost!$B$2:$P$8785,MATCH(Cost_Flows!$G4020,Cost!$A$2:$A$8785,0),MATCH(Cost_Flows!S$17,Cost!$B$1:$AA$1,0)),0)</f>
        <v>-2.1667496469900001</v>
      </c>
      <c r="T4020" s="119">
        <f>T$17*
INDEX(Flow_TS_Werte!$C$8:$AK$9001,MATCH(Cost_Flows!$G4020,Flow_TS_Werte!$B$8:$B$9001,0),MATCH(Cost_Flows!T$12,Flow_TS_Werte!$C$1:$BW$1,0))</f>
        <v>373.49975574000001</v>
      </c>
      <c r="U4020" s="119">
        <f>IFERROR(
INDEX(Flow_TS_Werte!$C$8:$BW$9001,MATCH(Cost_Flows!$G4020,Flow_TS_Werte!$B$8:$B$9001,0),MATCH(Cost_Flows!U$12,Flow_TS_Werte!$C$1:$BW$1,0))*
INDEX(Cost!$B$2:$P$8785,MATCH(Cost_Flows!$G4020,Cost!$A$2:$A$8785,0),MATCH(Cost_Flows!U$17,Cost!$B$1:$AA$1,0)),0)</f>
        <v>-111.32499094299999</v>
      </c>
      <c r="W4020" s="119" t="e">
        <f>W$17*
INDEX(
Flow_TS_Werte!$C$8:$BZ$9001,MATCH(Cost_Flows!$G4020,
Flow_TS_Werte!$B$8:$B$9001,0),MATCH(Cost_Flows!W$12,Flow_TS_Werte!$C$1:$BZ$1,0))</f>
        <v>#N/A</v>
      </c>
      <c r="X4020" s="119" t="e">
        <f>INDEX(Flow_TS_Werte!$C$8:$BW$9001,MATCH(Cost_Flows!$G4020,Flow_TS_Werte!$B$8:$B$9001,0),MATCH(Cost_Flows!X$12,Flow_TS_Werte!$C$1:$BW$1,0))*
INDEX(Cost!$B$2:$P$8785,MATCH(Cost_Flows!$G4020,Cost!$A$2:$A$8785,0),MATCH(Cost_Flows!X$17,Cost!$B$1:$AA$1,0))</f>
        <v>#N/A</v>
      </c>
      <c r="Y4020" s="119" t="e">
        <f>Y$17*
INDEX(
Flow_TS_Werte!$C$8:$BZ$9001,MATCH(Cost_Flows!$G4020,
Flow_TS_Werte!$B$8:$B$9001,0),MATCH(Cost_Flows!Y$12,Flow_TS_Werte!$C$1:$BZ$1,0))</f>
        <v>#N/A</v>
      </c>
      <c r="Z4020" s="119" t="e">
        <f>INDEX(Flow_TS_Werte!$C$8:$BW$9001,MATCH(Cost_Flows!$G4020,Flow_TS_Werte!$B$8:$B$9001,0),MATCH(Cost_Flows!Z$12,Flow_TS_Werte!$C$1:$BW$1,0))*
INDEX(Cost!$B$2:$P$8785,MATCH(Cost_Flows!$G4020,Cost!$A$2:$A$8785,0),MATCH(Cost_Flows!Z$17,Cost!$B$1:$AA$1,0))</f>
        <v>#N/A</v>
      </c>
    </row>
    <row r="4021" spans="2:26" x14ac:dyDescent="0.25">
      <c r="B4021" s="1"/>
      <c r="C4021" s="1"/>
      <c r="D4021" s="1"/>
      <c r="E4021" s="1"/>
      <c r="G4021" s="80" t="s">
        <v>4225</v>
      </c>
      <c r="H4021" s="119">
        <f>H$17*
INDEX(Flow_TS_Werte!$C$8:$AK$9001,MATCH(Cost_Flows!$G4021,Flow_TS_Werte!$B$8:$B$9001,0),MATCH(Cost_Flows!H$12,Flow_TS_Werte!$C$1:$BW$1,0))</f>
        <v>0</v>
      </c>
      <c r="I4021" s="119">
        <f>IFERROR(
INDEX(Flow_TS_Werte!$C$8:$BW$9001,MATCH(Cost_Flows!$G4021,Flow_TS_Werte!$B$8:$B$9001,0),MATCH(Cost_Flows!I$12,Flow_TS_Werte!$C$1:$BW$1,0))*
INDEX(Cost!$B$2:$P$8785,MATCH(Cost_Flows!$G4021,Cost!$A$2:$A$8785,0),MATCH(Cost_Flows!I$17,Cost!$B$1:$AA$1,0)),0)</f>
        <v>0</v>
      </c>
      <c r="J4021" s="119">
        <f>J$17*
INDEX(Flow_TS_Werte!$C$8:$AK$9001,MATCH(Cost_Flows!$G4021,Flow_TS_Werte!$B$8:$B$9001,0),MATCH(Cost_Flows!J$12,Flow_TS_Werte!$C$1:$BW$1,0))</f>
        <v>0</v>
      </c>
      <c r="K4021" s="119">
        <f>IFERROR(
INDEX(Flow_TS_Werte!$C$8:$BW$9001,MATCH(Cost_Flows!$G4021,Flow_TS_Werte!$B$8:$B$9001,0),MATCH(Cost_Flows!K$12,Flow_TS_Werte!$C$1:$BW$1,0))*
INDEX(Cost!$B$2:$P$8785,MATCH(Cost_Flows!$G4021,Cost!$A$2:$A$8785,0),MATCH(Cost_Flows!K$17,Cost!$B$1:$AA$1,0)),0)</f>
        <v>0</v>
      </c>
      <c r="L4021" s="119">
        <f>L$17*
INDEX(Flow_TS_Werte!$C$8:$AK$9001,MATCH(Cost_Flows!$G4021,Flow_TS_Werte!$B$8:$B$9001,0),MATCH(Cost_Flows!L$12,Flow_TS_Werte!$C$1:$BW$1,0))</f>
        <v>76.786934377999714</v>
      </c>
      <c r="M4021" s="119">
        <f>IFERROR(
INDEX(Flow_TS_Werte!$C$8:$BW$9001,MATCH(Cost_Flows!$G4021,Flow_TS_Werte!$B$8:$B$9001,0),MATCH(Cost_Flows!M$12,Flow_TS_Werte!$C$1:$BW$1,0))*
INDEX(Cost!$B$2:$P$8785,MATCH(Cost_Flows!$G4021,Cost!$A$2:$A$8785,0),MATCH(Cost_Flows!M$17,Cost!$B$1:$AA$1,0)),0)</f>
        <v>-26.505376277</v>
      </c>
      <c r="N4021" s="119">
        <f>N$17*
INDEX(Flow_TS_Werte!$C$8:$AK$9001,MATCH(Cost_Flows!$G4021,Flow_TS_Werte!$B$8:$B$9001,0),MATCH(Cost_Flows!N$12,Flow_TS_Werte!$C$1:$BW$1,0))</f>
        <v>8.2157144267</v>
      </c>
      <c r="O4021" s="119">
        <f>IFERROR(
INDEX(Flow_TS_Werte!$C$8:$BW$9001,MATCH(Cost_Flows!$G4021,Flow_TS_Werte!$B$8:$B$9001,0),MATCH(Cost_Flows!O$12,Flow_TS_Werte!$C$1:$BW$1,0))*
INDEX(Cost!$B$2:$P$8785,MATCH(Cost_Flows!$G4021,Cost!$A$2:$A$8785,0),MATCH(Cost_Flows!O$17,Cost!$B$1:$AA$1,0)),0)</f>
        <v>-2.4207823707199996</v>
      </c>
      <c r="P4021" s="119">
        <f>P$17*
INDEX(Flow_TS_Werte!$C$8:$AK$9001,MATCH(Cost_Flows!$G4021,Flow_TS_Werte!$B$8:$B$9001,0),MATCH(Cost_Flows!P$12,Flow_TS_Werte!$C$1:$BW$1,0))</f>
        <v>7.3535714164000003</v>
      </c>
      <c r="Q4021" s="119">
        <f>IFERROR(
INDEX(Flow_TS_Werte!$C$8:$BW$9001,MATCH(Cost_Flows!$G4021,Flow_TS_Werte!$B$8:$B$9001,0),MATCH(Cost_Flows!Q$12,Flow_TS_Werte!$C$1:$BW$1,0))*
INDEX(Cost!$B$2:$P$8785,MATCH(Cost_Flows!$G4021,Cost!$A$2:$A$8785,0),MATCH(Cost_Flows!Q$17,Cost!$B$1:$AA$1,0)),0)</f>
        <v>-2.1667496469900001</v>
      </c>
      <c r="R4021" s="119">
        <f>R$17*
INDEX(Flow_TS_Werte!$C$8:$AK$9001,MATCH(Cost_Flows!$G4021,Flow_TS_Werte!$B$8:$B$9001,0),MATCH(Cost_Flows!R$12,Flow_TS_Werte!$C$1:$BW$1,0))</f>
        <v>7.3535714164000003</v>
      </c>
      <c r="S4021" s="119">
        <f>IFERROR(
INDEX(Flow_TS_Werte!$C$8:$BW$9001,MATCH(Cost_Flows!$G4021,Flow_TS_Werte!$B$8:$B$9001,0),MATCH(Cost_Flows!S$12,Flow_TS_Werte!$C$1:$BW$1,0))*
INDEX(Cost!$B$2:$P$8785,MATCH(Cost_Flows!$G4021,Cost!$A$2:$A$8785,0),MATCH(Cost_Flows!S$17,Cost!$B$1:$AA$1,0)),0)</f>
        <v>-2.1667496469900001</v>
      </c>
      <c r="T4021" s="119">
        <f>T$17*
INDEX(Flow_TS_Werte!$C$8:$AK$9001,MATCH(Cost_Flows!$G4021,Flow_TS_Werte!$B$8:$B$9001,0),MATCH(Cost_Flows!T$12,Flow_TS_Werte!$C$1:$BW$1,0))</f>
        <v>342.80934472999706</v>
      </c>
      <c r="U4021" s="119">
        <f>IFERROR(
INDEX(Flow_TS_Werte!$C$8:$BW$9001,MATCH(Cost_Flows!$G4021,Flow_TS_Werte!$B$8:$B$9001,0),MATCH(Cost_Flows!U$12,Flow_TS_Werte!$C$1:$BW$1,0))*
INDEX(Cost!$B$2:$P$8785,MATCH(Cost_Flows!$G4021,Cost!$A$2:$A$8785,0),MATCH(Cost_Flows!U$17,Cost!$B$1:$AA$1,0)),0)</f>
        <v>-102.17744127899999</v>
      </c>
      <c r="W4021" s="119" t="e">
        <f>W$17*
INDEX(
Flow_TS_Werte!$C$8:$BZ$9001,MATCH(Cost_Flows!$G4021,
Flow_TS_Werte!$B$8:$B$9001,0),MATCH(Cost_Flows!W$12,Flow_TS_Werte!$C$1:$BZ$1,0))</f>
        <v>#N/A</v>
      </c>
      <c r="X4021" s="119" t="e">
        <f>INDEX(Flow_TS_Werte!$C$8:$BW$9001,MATCH(Cost_Flows!$G4021,Flow_TS_Werte!$B$8:$B$9001,0),MATCH(Cost_Flows!X$12,Flow_TS_Werte!$C$1:$BW$1,0))*
INDEX(Cost!$B$2:$P$8785,MATCH(Cost_Flows!$G4021,Cost!$A$2:$A$8785,0),MATCH(Cost_Flows!X$17,Cost!$B$1:$AA$1,0))</f>
        <v>#N/A</v>
      </c>
      <c r="Y4021" s="119" t="e">
        <f>Y$17*
INDEX(
Flow_TS_Werte!$C$8:$BZ$9001,MATCH(Cost_Flows!$G4021,
Flow_TS_Werte!$B$8:$B$9001,0),MATCH(Cost_Flows!Y$12,Flow_TS_Werte!$C$1:$BZ$1,0))</f>
        <v>#N/A</v>
      </c>
      <c r="Z4021" s="119" t="e">
        <f>INDEX(Flow_TS_Werte!$C$8:$BW$9001,MATCH(Cost_Flows!$G4021,Flow_TS_Werte!$B$8:$B$9001,0),MATCH(Cost_Flows!Z$12,Flow_TS_Werte!$C$1:$BW$1,0))*
INDEX(Cost!$B$2:$P$8785,MATCH(Cost_Flows!$G4021,Cost!$A$2:$A$8785,0),MATCH(Cost_Flows!Z$17,Cost!$B$1:$AA$1,0))</f>
        <v>#N/A</v>
      </c>
    </row>
    <row r="4022" spans="2:26" x14ac:dyDescent="0.25">
      <c r="B4022" s="1"/>
      <c r="C4022" s="1"/>
      <c r="D4022" s="1"/>
      <c r="E4022" s="1"/>
      <c r="G4022" s="80" t="s">
        <v>4226</v>
      </c>
      <c r="H4022" s="119">
        <f>H$17*
INDEX(Flow_TS_Werte!$C$8:$AK$9001,MATCH(Cost_Flows!$G4022,Flow_TS_Werte!$B$8:$B$9001,0),MATCH(Cost_Flows!H$12,Flow_TS_Werte!$C$1:$BW$1,0))</f>
        <v>0</v>
      </c>
      <c r="I4022" s="119">
        <f>IFERROR(
INDEX(Flow_TS_Werte!$C$8:$BW$9001,MATCH(Cost_Flows!$G4022,Flow_TS_Werte!$B$8:$B$9001,0),MATCH(Cost_Flows!I$12,Flow_TS_Werte!$C$1:$BW$1,0))*
INDEX(Cost!$B$2:$P$8785,MATCH(Cost_Flows!$G4022,Cost!$A$2:$A$8785,0),MATCH(Cost_Flows!I$17,Cost!$B$1:$AA$1,0)),0)</f>
        <v>0</v>
      </c>
      <c r="J4022" s="119">
        <f>J$17*
INDEX(Flow_TS_Werte!$C$8:$AK$9001,MATCH(Cost_Flows!$G4022,Flow_TS_Werte!$B$8:$B$9001,0),MATCH(Cost_Flows!J$12,Flow_TS_Werte!$C$1:$BW$1,0))</f>
        <v>0</v>
      </c>
      <c r="K4022" s="119">
        <f>IFERROR(
INDEX(Flow_TS_Werte!$C$8:$BW$9001,MATCH(Cost_Flows!$G4022,Flow_TS_Werte!$B$8:$B$9001,0),MATCH(Cost_Flows!K$12,Flow_TS_Werte!$C$1:$BW$1,0))*
INDEX(Cost!$B$2:$P$8785,MATCH(Cost_Flows!$G4022,Cost!$A$2:$A$8785,0),MATCH(Cost_Flows!K$17,Cost!$B$1:$AA$1,0)),0)</f>
        <v>0</v>
      </c>
      <c r="L4022" s="119">
        <f>L$17*
INDEX(Flow_TS_Werte!$C$8:$AK$9001,MATCH(Cost_Flows!$G4022,Flow_TS_Werte!$B$8:$B$9001,0),MATCH(Cost_Flows!L$12,Flow_TS_Werte!$C$1:$BW$1,0))</f>
        <v>73.600792479999996</v>
      </c>
      <c r="M4022" s="119">
        <f>IFERROR(
INDEX(Flow_TS_Werte!$C$8:$BW$9001,MATCH(Cost_Flows!$G4022,Flow_TS_Werte!$B$8:$B$9001,0),MATCH(Cost_Flows!M$12,Flow_TS_Werte!$C$1:$BW$1,0))*
INDEX(Cost!$B$2:$P$8785,MATCH(Cost_Flows!$G4022,Cost!$A$2:$A$8785,0),MATCH(Cost_Flows!M$17,Cost!$B$1:$AA$1,0)),0)</f>
        <v>-25.405580322000002</v>
      </c>
      <c r="N4022" s="119">
        <f>N$17*
INDEX(Flow_TS_Werte!$C$8:$AK$9001,MATCH(Cost_Flows!$G4022,Flow_TS_Werte!$B$8:$B$9001,0),MATCH(Cost_Flows!N$12,Flow_TS_Werte!$C$1:$BW$1,0))</f>
        <v>8.2157144267</v>
      </c>
      <c r="O4022" s="119">
        <f>IFERROR(
INDEX(Flow_TS_Werte!$C$8:$BW$9001,MATCH(Cost_Flows!$G4022,Flow_TS_Werte!$B$8:$B$9001,0),MATCH(Cost_Flows!O$12,Flow_TS_Werte!$C$1:$BW$1,0))*
INDEX(Cost!$B$2:$P$8785,MATCH(Cost_Flows!$G4022,Cost!$A$2:$A$8785,0),MATCH(Cost_Flows!O$17,Cost!$B$1:$AA$1,0)),0)</f>
        <v>-2.4207823707199996</v>
      </c>
      <c r="P4022" s="119">
        <f>P$17*
INDEX(Flow_TS_Werte!$C$8:$AK$9001,MATCH(Cost_Flows!$G4022,Flow_TS_Werte!$B$8:$B$9001,0),MATCH(Cost_Flows!P$12,Flow_TS_Werte!$C$1:$BW$1,0))</f>
        <v>7.3535714164000003</v>
      </c>
      <c r="Q4022" s="119">
        <f>IFERROR(
INDEX(Flow_TS_Werte!$C$8:$BW$9001,MATCH(Cost_Flows!$G4022,Flow_TS_Werte!$B$8:$B$9001,0),MATCH(Cost_Flows!Q$12,Flow_TS_Werte!$C$1:$BW$1,0))*
INDEX(Cost!$B$2:$P$8785,MATCH(Cost_Flows!$G4022,Cost!$A$2:$A$8785,0),MATCH(Cost_Flows!Q$17,Cost!$B$1:$AA$1,0)),0)</f>
        <v>-2.1667496469900001</v>
      </c>
      <c r="R4022" s="119">
        <f>R$17*
INDEX(Flow_TS_Werte!$C$8:$AK$9001,MATCH(Cost_Flows!$G4022,Flow_TS_Werte!$B$8:$B$9001,0),MATCH(Cost_Flows!R$12,Flow_TS_Werte!$C$1:$BW$1,0))</f>
        <v>7.3535714164000003</v>
      </c>
      <c r="S4022" s="119">
        <f>IFERROR(
INDEX(Flow_TS_Werte!$C$8:$BW$9001,MATCH(Cost_Flows!$G4022,Flow_TS_Werte!$B$8:$B$9001,0),MATCH(Cost_Flows!S$12,Flow_TS_Werte!$C$1:$BW$1,0))*
INDEX(Cost!$B$2:$P$8785,MATCH(Cost_Flows!$G4022,Cost!$A$2:$A$8785,0),MATCH(Cost_Flows!S$17,Cost!$B$1:$AA$1,0)),0)</f>
        <v>-2.1667496469900001</v>
      </c>
      <c r="T4022" s="119">
        <f>T$17*
INDEX(Flow_TS_Werte!$C$8:$AK$9001,MATCH(Cost_Flows!$G4022,Flow_TS_Werte!$B$8:$B$9001,0),MATCH(Cost_Flows!T$12,Flow_TS_Werte!$C$1:$BW$1,0))</f>
        <v>324.96345922999996</v>
      </c>
      <c r="U4022" s="119">
        <f>IFERROR(
INDEX(Flow_TS_Werte!$C$8:$BW$9001,MATCH(Cost_Flows!$G4022,Flow_TS_Werte!$B$8:$B$9001,0),MATCH(Cost_Flows!U$12,Flow_TS_Werte!$C$1:$BW$1,0))*
INDEX(Cost!$B$2:$P$8785,MATCH(Cost_Flows!$G4022,Cost!$A$2:$A$8785,0),MATCH(Cost_Flows!U$17,Cost!$B$1:$AA$1,0)),0)</f>
        <v>-96.858312953999999</v>
      </c>
      <c r="W4022" s="119" t="e">
        <f>W$17*
INDEX(
Flow_TS_Werte!$C$8:$BZ$9001,MATCH(Cost_Flows!$G4022,
Flow_TS_Werte!$B$8:$B$9001,0),MATCH(Cost_Flows!W$12,Flow_TS_Werte!$C$1:$BZ$1,0))</f>
        <v>#N/A</v>
      </c>
      <c r="X4022" s="119" t="e">
        <f>INDEX(Flow_TS_Werte!$C$8:$BW$9001,MATCH(Cost_Flows!$G4022,Flow_TS_Werte!$B$8:$B$9001,0),MATCH(Cost_Flows!X$12,Flow_TS_Werte!$C$1:$BW$1,0))*
INDEX(Cost!$B$2:$P$8785,MATCH(Cost_Flows!$G4022,Cost!$A$2:$A$8785,0),MATCH(Cost_Flows!X$17,Cost!$B$1:$AA$1,0))</f>
        <v>#N/A</v>
      </c>
      <c r="Y4022" s="119" t="e">
        <f>Y$17*
INDEX(
Flow_TS_Werte!$C$8:$BZ$9001,MATCH(Cost_Flows!$G4022,
Flow_TS_Werte!$B$8:$B$9001,0),MATCH(Cost_Flows!Y$12,Flow_TS_Werte!$C$1:$BZ$1,0))</f>
        <v>#N/A</v>
      </c>
      <c r="Z4022" s="119" t="e">
        <f>INDEX(Flow_TS_Werte!$C$8:$BW$9001,MATCH(Cost_Flows!$G4022,Flow_TS_Werte!$B$8:$B$9001,0),MATCH(Cost_Flows!Z$12,Flow_TS_Werte!$C$1:$BW$1,0))*
INDEX(Cost!$B$2:$P$8785,MATCH(Cost_Flows!$G4022,Cost!$A$2:$A$8785,0),MATCH(Cost_Flows!Z$17,Cost!$B$1:$AA$1,0))</f>
        <v>#N/A</v>
      </c>
    </row>
    <row r="4023" spans="2:26" x14ac:dyDescent="0.25">
      <c r="B4023" s="1"/>
      <c r="C4023" s="1"/>
      <c r="D4023" s="1"/>
      <c r="E4023" s="1"/>
      <c r="G4023" s="80" t="s">
        <v>4227</v>
      </c>
      <c r="H4023" s="119">
        <f>H$17*
INDEX(Flow_TS_Werte!$C$8:$AK$9001,MATCH(Cost_Flows!$G4023,Flow_TS_Werte!$B$8:$B$9001,0),MATCH(Cost_Flows!H$12,Flow_TS_Werte!$C$1:$BW$1,0))</f>
        <v>0</v>
      </c>
      <c r="I4023" s="119">
        <f>IFERROR(
INDEX(Flow_TS_Werte!$C$8:$BW$9001,MATCH(Cost_Flows!$G4023,Flow_TS_Werte!$B$8:$B$9001,0),MATCH(Cost_Flows!I$12,Flow_TS_Werte!$C$1:$BW$1,0))*
INDEX(Cost!$B$2:$P$8785,MATCH(Cost_Flows!$G4023,Cost!$A$2:$A$8785,0),MATCH(Cost_Flows!I$17,Cost!$B$1:$AA$1,0)),0)</f>
        <v>0</v>
      </c>
      <c r="J4023" s="119">
        <f>J$17*
INDEX(Flow_TS_Werte!$C$8:$AK$9001,MATCH(Cost_Flows!$G4023,Flow_TS_Werte!$B$8:$B$9001,0),MATCH(Cost_Flows!J$12,Flow_TS_Werte!$C$1:$BW$1,0))</f>
        <v>0</v>
      </c>
      <c r="K4023" s="119">
        <f>IFERROR(
INDEX(Flow_TS_Werte!$C$8:$BW$9001,MATCH(Cost_Flows!$G4023,Flow_TS_Werte!$B$8:$B$9001,0),MATCH(Cost_Flows!K$12,Flow_TS_Werte!$C$1:$BW$1,0))*
INDEX(Cost!$B$2:$P$8785,MATCH(Cost_Flows!$G4023,Cost!$A$2:$A$8785,0),MATCH(Cost_Flows!K$17,Cost!$B$1:$AA$1,0)),0)</f>
        <v>0</v>
      </c>
      <c r="L4023" s="119">
        <f>L$17*
INDEX(Flow_TS_Werte!$C$8:$AK$9001,MATCH(Cost_Flows!$G4023,Flow_TS_Werte!$B$8:$B$9001,0),MATCH(Cost_Flows!L$12,Flow_TS_Werte!$C$1:$BW$1,0))</f>
        <v>69.387751666999989</v>
      </c>
      <c r="M4023" s="119">
        <f>IFERROR(
INDEX(Flow_TS_Werte!$C$8:$BW$9001,MATCH(Cost_Flows!$G4023,Flow_TS_Werte!$B$8:$B$9001,0),MATCH(Cost_Flows!M$12,Flow_TS_Werte!$C$1:$BW$1,0))*
INDEX(Cost!$B$2:$P$8785,MATCH(Cost_Flows!$G4023,Cost!$A$2:$A$8785,0),MATCH(Cost_Flows!M$17,Cost!$B$1:$AA$1,0)),0)</f>
        <v>-23.951320337699997</v>
      </c>
      <c r="N4023" s="119">
        <f>N$17*
INDEX(Flow_TS_Werte!$C$8:$AK$9001,MATCH(Cost_Flows!$G4023,Flow_TS_Werte!$B$8:$B$9001,0),MATCH(Cost_Flows!N$12,Flow_TS_Werte!$C$1:$BW$1,0))</f>
        <v>8.2157144267</v>
      </c>
      <c r="O4023" s="119">
        <f>IFERROR(
INDEX(Flow_TS_Werte!$C$8:$BW$9001,MATCH(Cost_Flows!$G4023,Flow_TS_Werte!$B$8:$B$9001,0),MATCH(Cost_Flows!O$12,Flow_TS_Werte!$C$1:$BW$1,0))*
INDEX(Cost!$B$2:$P$8785,MATCH(Cost_Flows!$G4023,Cost!$A$2:$A$8785,0),MATCH(Cost_Flows!O$17,Cost!$B$1:$AA$1,0)),0)</f>
        <v>-2.4207823707199996</v>
      </c>
      <c r="P4023" s="119">
        <f>P$17*
INDEX(Flow_TS_Werte!$C$8:$AK$9001,MATCH(Cost_Flows!$G4023,Flow_TS_Werte!$B$8:$B$9001,0),MATCH(Cost_Flows!P$12,Flow_TS_Werte!$C$1:$BW$1,0))</f>
        <v>7.3535714164000003</v>
      </c>
      <c r="Q4023" s="119">
        <f>IFERROR(
INDEX(Flow_TS_Werte!$C$8:$BW$9001,MATCH(Cost_Flows!$G4023,Flow_TS_Werte!$B$8:$B$9001,0),MATCH(Cost_Flows!Q$12,Flow_TS_Werte!$C$1:$BW$1,0))*
INDEX(Cost!$B$2:$P$8785,MATCH(Cost_Flows!$G4023,Cost!$A$2:$A$8785,0),MATCH(Cost_Flows!Q$17,Cost!$B$1:$AA$1,0)),0)</f>
        <v>-2.1667496469900001</v>
      </c>
      <c r="R4023" s="119">
        <f>R$17*
INDEX(Flow_TS_Werte!$C$8:$AK$9001,MATCH(Cost_Flows!$G4023,Flow_TS_Werte!$B$8:$B$9001,0),MATCH(Cost_Flows!R$12,Flow_TS_Werte!$C$1:$BW$1,0))</f>
        <v>7.3535714164000003</v>
      </c>
      <c r="S4023" s="119">
        <f>IFERROR(
INDEX(Flow_TS_Werte!$C$8:$BW$9001,MATCH(Cost_Flows!$G4023,Flow_TS_Werte!$B$8:$B$9001,0),MATCH(Cost_Flows!S$12,Flow_TS_Werte!$C$1:$BW$1,0))*
INDEX(Cost!$B$2:$P$8785,MATCH(Cost_Flows!$G4023,Cost!$A$2:$A$8785,0),MATCH(Cost_Flows!S$17,Cost!$B$1:$AA$1,0)),0)</f>
        <v>-2.1667496469900001</v>
      </c>
      <c r="T4023" s="119">
        <f>T$17*
INDEX(Flow_TS_Werte!$C$8:$AK$9001,MATCH(Cost_Flows!$G4023,Flow_TS_Werte!$B$8:$B$9001,0),MATCH(Cost_Flows!T$12,Flow_TS_Werte!$C$1:$BW$1,0))</f>
        <v>304.9328682299971</v>
      </c>
      <c r="U4023" s="119">
        <f>IFERROR(
INDEX(Flow_TS_Werte!$C$8:$BW$9001,MATCH(Cost_Flows!$G4023,Flow_TS_Werte!$B$8:$B$9001,0),MATCH(Cost_Flows!U$12,Flow_TS_Werte!$C$1:$BW$1,0))*
INDEX(Cost!$B$2:$P$8785,MATCH(Cost_Flows!$G4023,Cost!$A$2:$A$8785,0),MATCH(Cost_Flows!U$17,Cost!$B$1:$AA$1,0)),0)</f>
        <v>-90.888010824999995</v>
      </c>
      <c r="W4023" s="119" t="e">
        <f>W$17*
INDEX(
Flow_TS_Werte!$C$8:$BZ$9001,MATCH(Cost_Flows!$G4023,
Flow_TS_Werte!$B$8:$B$9001,0),MATCH(Cost_Flows!W$12,Flow_TS_Werte!$C$1:$BZ$1,0))</f>
        <v>#N/A</v>
      </c>
      <c r="X4023" s="119" t="e">
        <f>INDEX(Flow_TS_Werte!$C$8:$BW$9001,MATCH(Cost_Flows!$G4023,Flow_TS_Werte!$B$8:$B$9001,0),MATCH(Cost_Flows!X$12,Flow_TS_Werte!$C$1:$BW$1,0))*
INDEX(Cost!$B$2:$P$8785,MATCH(Cost_Flows!$G4023,Cost!$A$2:$A$8785,0),MATCH(Cost_Flows!X$17,Cost!$B$1:$AA$1,0))</f>
        <v>#N/A</v>
      </c>
      <c r="Y4023" s="119" t="e">
        <f>Y$17*
INDEX(
Flow_TS_Werte!$C$8:$BZ$9001,MATCH(Cost_Flows!$G4023,
Flow_TS_Werte!$B$8:$B$9001,0),MATCH(Cost_Flows!Y$12,Flow_TS_Werte!$C$1:$BZ$1,0))</f>
        <v>#N/A</v>
      </c>
      <c r="Z4023" s="119" t="e">
        <f>INDEX(Flow_TS_Werte!$C$8:$BW$9001,MATCH(Cost_Flows!$G4023,Flow_TS_Werte!$B$8:$B$9001,0),MATCH(Cost_Flows!Z$12,Flow_TS_Werte!$C$1:$BW$1,0))*
INDEX(Cost!$B$2:$P$8785,MATCH(Cost_Flows!$G4023,Cost!$A$2:$A$8785,0),MATCH(Cost_Flows!Z$17,Cost!$B$1:$AA$1,0))</f>
        <v>#N/A</v>
      </c>
    </row>
    <row r="4024" spans="2:26" x14ac:dyDescent="0.25">
      <c r="B4024" s="1"/>
      <c r="C4024" s="1"/>
      <c r="D4024" s="1"/>
      <c r="E4024" s="1"/>
      <c r="G4024" s="80" t="s">
        <v>4228</v>
      </c>
      <c r="H4024" s="119">
        <f>H$17*
INDEX(Flow_TS_Werte!$C$8:$AK$9001,MATCH(Cost_Flows!$G4024,Flow_TS_Werte!$B$8:$B$9001,0),MATCH(Cost_Flows!H$12,Flow_TS_Werte!$C$1:$BW$1,0))</f>
        <v>0</v>
      </c>
      <c r="I4024" s="119">
        <f>IFERROR(
INDEX(Flow_TS_Werte!$C$8:$BW$9001,MATCH(Cost_Flows!$G4024,Flow_TS_Werte!$B$8:$B$9001,0),MATCH(Cost_Flows!I$12,Flow_TS_Werte!$C$1:$BW$1,0))*
INDEX(Cost!$B$2:$P$8785,MATCH(Cost_Flows!$G4024,Cost!$A$2:$A$8785,0),MATCH(Cost_Flows!I$17,Cost!$B$1:$AA$1,0)),0)</f>
        <v>0</v>
      </c>
      <c r="J4024" s="119">
        <f>J$17*
INDEX(Flow_TS_Werte!$C$8:$AK$9001,MATCH(Cost_Flows!$G4024,Flow_TS_Werte!$B$8:$B$9001,0),MATCH(Cost_Flows!J$12,Flow_TS_Werte!$C$1:$BW$1,0))</f>
        <v>0</v>
      </c>
      <c r="K4024" s="119">
        <f>IFERROR(
INDEX(Flow_TS_Werte!$C$8:$BW$9001,MATCH(Cost_Flows!$G4024,Flow_TS_Werte!$B$8:$B$9001,0),MATCH(Cost_Flows!K$12,Flow_TS_Werte!$C$1:$BW$1,0))*
INDEX(Cost!$B$2:$P$8785,MATCH(Cost_Flows!$G4024,Cost!$A$2:$A$8785,0),MATCH(Cost_Flows!K$17,Cost!$B$1:$AA$1,0)),0)</f>
        <v>0</v>
      </c>
      <c r="L4024" s="119">
        <f>L$17*
INDEX(Flow_TS_Werte!$C$8:$AK$9001,MATCH(Cost_Flows!$G4024,Flow_TS_Werte!$B$8:$B$9001,0),MATCH(Cost_Flows!L$12,Flow_TS_Werte!$C$1:$BW$1,0))</f>
        <v>71.034352994999708</v>
      </c>
      <c r="M4024" s="119">
        <f>IFERROR(
INDEX(Flow_TS_Werte!$C$8:$BW$9001,MATCH(Cost_Flows!$G4024,Flow_TS_Werte!$B$8:$B$9001,0),MATCH(Cost_Flows!M$12,Flow_TS_Werte!$C$1:$BW$1,0))*
INDEX(Cost!$B$2:$P$8785,MATCH(Cost_Flows!$G4024,Cost!$A$2:$A$8785,0),MATCH(Cost_Flows!M$17,Cost!$B$1:$AA$1,0)),0)</f>
        <v>-24.519695789599997</v>
      </c>
      <c r="N4024" s="119">
        <f>N$17*
INDEX(Flow_TS_Werte!$C$8:$AK$9001,MATCH(Cost_Flows!$G4024,Flow_TS_Werte!$B$8:$B$9001,0),MATCH(Cost_Flows!N$12,Flow_TS_Werte!$C$1:$BW$1,0))</f>
        <v>8.2157144267</v>
      </c>
      <c r="O4024" s="119">
        <f>IFERROR(
INDEX(Flow_TS_Werte!$C$8:$BW$9001,MATCH(Cost_Flows!$G4024,Flow_TS_Werte!$B$8:$B$9001,0),MATCH(Cost_Flows!O$12,Flow_TS_Werte!$C$1:$BW$1,0))*
INDEX(Cost!$B$2:$P$8785,MATCH(Cost_Flows!$G4024,Cost!$A$2:$A$8785,0),MATCH(Cost_Flows!O$17,Cost!$B$1:$AA$1,0)),0)</f>
        <v>-2.4207823707199996</v>
      </c>
      <c r="P4024" s="119">
        <f>P$17*
INDEX(Flow_TS_Werte!$C$8:$AK$9001,MATCH(Cost_Flows!$G4024,Flow_TS_Werte!$B$8:$B$9001,0),MATCH(Cost_Flows!P$12,Flow_TS_Werte!$C$1:$BW$1,0))</f>
        <v>7.3535714164000003</v>
      </c>
      <c r="Q4024" s="119">
        <f>IFERROR(
INDEX(Flow_TS_Werte!$C$8:$BW$9001,MATCH(Cost_Flows!$G4024,Flow_TS_Werte!$B$8:$B$9001,0),MATCH(Cost_Flows!Q$12,Flow_TS_Werte!$C$1:$BW$1,0))*
INDEX(Cost!$B$2:$P$8785,MATCH(Cost_Flows!$G4024,Cost!$A$2:$A$8785,0),MATCH(Cost_Flows!Q$17,Cost!$B$1:$AA$1,0)),0)</f>
        <v>-2.1667496469900001</v>
      </c>
      <c r="R4024" s="119">
        <f>R$17*
INDEX(Flow_TS_Werte!$C$8:$AK$9001,MATCH(Cost_Flows!$G4024,Flow_TS_Werte!$B$8:$B$9001,0),MATCH(Cost_Flows!R$12,Flow_TS_Werte!$C$1:$BW$1,0))</f>
        <v>7.3535714164000003</v>
      </c>
      <c r="S4024" s="119">
        <f>IFERROR(
INDEX(Flow_TS_Werte!$C$8:$BW$9001,MATCH(Cost_Flows!$G4024,Flow_TS_Werte!$B$8:$B$9001,0),MATCH(Cost_Flows!S$12,Flow_TS_Werte!$C$1:$BW$1,0))*
INDEX(Cost!$B$2:$P$8785,MATCH(Cost_Flows!$G4024,Cost!$A$2:$A$8785,0),MATCH(Cost_Flows!S$17,Cost!$B$1:$AA$1,0)),0)</f>
        <v>-2.1667496469900001</v>
      </c>
      <c r="T4024" s="119">
        <f>T$17*
INDEX(Flow_TS_Werte!$C$8:$AK$9001,MATCH(Cost_Flows!$G4024,Flow_TS_Werte!$B$8:$B$9001,0),MATCH(Cost_Flows!T$12,Flow_TS_Werte!$C$1:$BW$1,0))</f>
        <v>314.38340061999997</v>
      </c>
      <c r="U4024" s="119">
        <f>IFERROR(
INDEX(Flow_TS_Werte!$C$8:$BW$9001,MATCH(Cost_Flows!$G4024,Flow_TS_Werte!$B$8:$B$9001,0),MATCH(Cost_Flows!U$12,Flow_TS_Werte!$C$1:$BW$1,0))*
INDEX(Cost!$B$2:$P$8785,MATCH(Cost_Flows!$G4024,Cost!$A$2:$A$8785,0),MATCH(Cost_Flows!U$17,Cost!$B$1:$AA$1,0)),0)</f>
        <v>-93.704826634</v>
      </c>
      <c r="W4024" s="119" t="e">
        <f>W$17*
INDEX(
Flow_TS_Werte!$C$8:$BZ$9001,MATCH(Cost_Flows!$G4024,
Flow_TS_Werte!$B$8:$B$9001,0),MATCH(Cost_Flows!W$12,Flow_TS_Werte!$C$1:$BZ$1,0))</f>
        <v>#N/A</v>
      </c>
      <c r="X4024" s="119" t="e">
        <f>INDEX(Flow_TS_Werte!$C$8:$BW$9001,MATCH(Cost_Flows!$G4024,Flow_TS_Werte!$B$8:$B$9001,0),MATCH(Cost_Flows!X$12,Flow_TS_Werte!$C$1:$BW$1,0))*
INDEX(Cost!$B$2:$P$8785,MATCH(Cost_Flows!$G4024,Cost!$A$2:$A$8785,0),MATCH(Cost_Flows!X$17,Cost!$B$1:$AA$1,0))</f>
        <v>#N/A</v>
      </c>
      <c r="Y4024" s="119" t="e">
        <f>Y$17*
INDEX(
Flow_TS_Werte!$C$8:$BZ$9001,MATCH(Cost_Flows!$G4024,
Flow_TS_Werte!$B$8:$B$9001,0),MATCH(Cost_Flows!Y$12,Flow_TS_Werte!$C$1:$BZ$1,0))</f>
        <v>#N/A</v>
      </c>
      <c r="Z4024" s="119" t="e">
        <f>INDEX(Flow_TS_Werte!$C$8:$BW$9001,MATCH(Cost_Flows!$G4024,Flow_TS_Werte!$B$8:$B$9001,0),MATCH(Cost_Flows!Z$12,Flow_TS_Werte!$C$1:$BW$1,0))*
INDEX(Cost!$B$2:$P$8785,MATCH(Cost_Flows!$G4024,Cost!$A$2:$A$8785,0),MATCH(Cost_Flows!Z$17,Cost!$B$1:$AA$1,0))</f>
        <v>#N/A</v>
      </c>
    </row>
    <row r="4025" spans="2:26" x14ac:dyDescent="0.25">
      <c r="B4025" s="1"/>
      <c r="C4025" s="1"/>
      <c r="D4025" s="1"/>
      <c r="E4025" s="1"/>
      <c r="G4025" s="80" t="s">
        <v>4229</v>
      </c>
      <c r="H4025" s="119">
        <f>H$17*
INDEX(Flow_TS_Werte!$C$8:$AK$9001,MATCH(Cost_Flows!$G4025,Flow_TS_Werte!$B$8:$B$9001,0),MATCH(Cost_Flows!H$12,Flow_TS_Werte!$C$1:$BW$1,0))</f>
        <v>0</v>
      </c>
      <c r="I4025" s="119">
        <f>IFERROR(
INDEX(Flow_TS_Werte!$C$8:$BW$9001,MATCH(Cost_Flows!$G4025,Flow_TS_Werte!$B$8:$B$9001,0),MATCH(Cost_Flows!I$12,Flow_TS_Werte!$C$1:$BW$1,0))*
INDEX(Cost!$B$2:$P$8785,MATCH(Cost_Flows!$G4025,Cost!$A$2:$A$8785,0),MATCH(Cost_Flows!I$17,Cost!$B$1:$AA$1,0)),0)</f>
        <v>0</v>
      </c>
      <c r="J4025" s="119">
        <f>J$17*
INDEX(Flow_TS_Werte!$C$8:$AK$9001,MATCH(Cost_Flows!$G4025,Flow_TS_Werte!$B$8:$B$9001,0),MATCH(Cost_Flows!J$12,Flow_TS_Werte!$C$1:$BW$1,0))</f>
        <v>0</v>
      </c>
      <c r="K4025" s="119">
        <f>IFERROR(
INDEX(Flow_TS_Werte!$C$8:$BW$9001,MATCH(Cost_Flows!$G4025,Flow_TS_Werte!$B$8:$B$9001,0),MATCH(Cost_Flows!K$12,Flow_TS_Werte!$C$1:$BW$1,0))*
INDEX(Cost!$B$2:$P$8785,MATCH(Cost_Flows!$G4025,Cost!$A$2:$A$8785,0),MATCH(Cost_Flows!K$17,Cost!$B$1:$AA$1,0)),0)</f>
        <v>0</v>
      </c>
      <c r="L4025" s="119">
        <f>L$17*
INDEX(Flow_TS_Werte!$C$8:$AK$9001,MATCH(Cost_Flows!$G4025,Flow_TS_Werte!$B$8:$B$9001,0),MATCH(Cost_Flows!L$12,Flow_TS_Werte!$C$1:$BW$1,0))</f>
        <v>74.125747664999992</v>
      </c>
      <c r="M4025" s="119">
        <f>IFERROR(
INDEX(Flow_TS_Werte!$C$8:$BW$9001,MATCH(Cost_Flows!$G4025,Flow_TS_Werte!$B$8:$B$9001,0),MATCH(Cost_Flows!M$12,Flow_TS_Werte!$C$1:$BW$1,0))*
INDEX(Cost!$B$2:$P$8785,MATCH(Cost_Flows!$G4025,Cost!$A$2:$A$8785,0),MATCH(Cost_Flows!M$17,Cost!$B$1:$AA$1,0)),0)</f>
        <v>-25.586785305999999</v>
      </c>
      <c r="N4025" s="119">
        <f>N$17*
INDEX(Flow_TS_Werte!$C$8:$AK$9001,MATCH(Cost_Flows!$G4025,Flow_TS_Werte!$B$8:$B$9001,0),MATCH(Cost_Flows!N$12,Flow_TS_Werte!$C$1:$BW$1,0))</f>
        <v>8.2157144267</v>
      </c>
      <c r="O4025" s="119">
        <f>IFERROR(
INDEX(Flow_TS_Werte!$C$8:$BW$9001,MATCH(Cost_Flows!$G4025,Flow_TS_Werte!$B$8:$B$9001,0),MATCH(Cost_Flows!O$12,Flow_TS_Werte!$C$1:$BW$1,0))*
INDEX(Cost!$B$2:$P$8785,MATCH(Cost_Flows!$G4025,Cost!$A$2:$A$8785,0),MATCH(Cost_Flows!O$17,Cost!$B$1:$AA$1,0)),0)</f>
        <v>-2.4207823707199996</v>
      </c>
      <c r="P4025" s="119">
        <f>P$17*
INDEX(Flow_TS_Werte!$C$8:$AK$9001,MATCH(Cost_Flows!$G4025,Flow_TS_Werte!$B$8:$B$9001,0),MATCH(Cost_Flows!P$12,Flow_TS_Werte!$C$1:$BW$1,0))</f>
        <v>7.3535714164000003</v>
      </c>
      <c r="Q4025" s="119">
        <f>IFERROR(
INDEX(Flow_TS_Werte!$C$8:$BW$9001,MATCH(Cost_Flows!$G4025,Flow_TS_Werte!$B$8:$B$9001,0),MATCH(Cost_Flows!Q$12,Flow_TS_Werte!$C$1:$BW$1,0))*
INDEX(Cost!$B$2:$P$8785,MATCH(Cost_Flows!$G4025,Cost!$A$2:$A$8785,0),MATCH(Cost_Flows!Q$17,Cost!$B$1:$AA$1,0)),0)</f>
        <v>-2.1667496469900001</v>
      </c>
      <c r="R4025" s="119">
        <f>R$17*
INDEX(Flow_TS_Werte!$C$8:$AK$9001,MATCH(Cost_Flows!$G4025,Flow_TS_Werte!$B$8:$B$9001,0),MATCH(Cost_Flows!R$12,Flow_TS_Werte!$C$1:$BW$1,0))</f>
        <v>7.3535714164000003</v>
      </c>
      <c r="S4025" s="119">
        <f>IFERROR(
INDEX(Flow_TS_Werte!$C$8:$BW$9001,MATCH(Cost_Flows!$G4025,Flow_TS_Werte!$B$8:$B$9001,0),MATCH(Cost_Flows!S$12,Flow_TS_Werte!$C$1:$BW$1,0))*
INDEX(Cost!$B$2:$P$8785,MATCH(Cost_Flows!$G4025,Cost!$A$2:$A$8785,0),MATCH(Cost_Flows!S$17,Cost!$B$1:$AA$1,0)),0)</f>
        <v>-2.1667496469900001</v>
      </c>
      <c r="T4025" s="119">
        <f>T$17*
INDEX(Flow_TS_Werte!$C$8:$AK$9001,MATCH(Cost_Flows!$G4025,Flow_TS_Werte!$B$8:$B$9001,0),MATCH(Cost_Flows!T$12,Flow_TS_Werte!$C$1:$BW$1,0))</f>
        <v>329.65945532000001</v>
      </c>
      <c r="U4025" s="119">
        <f>IFERROR(
INDEX(Flow_TS_Werte!$C$8:$BW$9001,MATCH(Cost_Flows!$G4025,Flow_TS_Werte!$B$8:$B$9001,0),MATCH(Cost_Flows!U$12,Flow_TS_Werte!$C$1:$BW$1,0))*
INDEX(Cost!$B$2:$P$8785,MATCH(Cost_Flows!$G4025,Cost!$A$2:$A$8785,0),MATCH(Cost_Flows!U$17,Cost!$B$1:$AA$1,0)),0)</f>
        <v>-98.257998496999747</v>
      </c>
      <c r="W4025" s="119" t="e">
        <f>W$17*
INDEX(
Flow_TS_Werte!$C$8:$BZ$9001,MATCH(Cost_Flows!$G4025,
Flow_TS_Werte!$B$8:$B$9001,0),MATCH(Cost_Flows!W$12,Flow_TS_Werte!$C$1:$BZ$1,0))</f>
        <v>#N/A</v>
      </c>
      <c r="X4025" s="119" t="e">
        <f>INDEX(Flow_TS_Werte!$C$8:$BW$9001,MATCH(Cost_Flows!$G4025,Flow_TS_Werte!$B$8:$B$9001,0),MATCH(Cost_Flows!X$12,Flow_TS_Werte!$C$1:$BW$1,0))*
INDEX(Cost!$B$2:$P$8785,MATCH(Cost_Flows!$G4025,Cost!$A$2:$A$8785,0),MATCH(Cost_Flows!X$17,Cost!$B$1:$AA$1,0))</f>
        <v>#N/A</v>
      </c>
      <c r="Y4025" s="119" t="e">
        <f>Y$17*
INDEX(
Flow_TS_Werte!$C$8:$BZ$9001,MATCH(Cost_Flows!$G4025,
Flow_TS_Werte!$B$8:$B$9001,0),MATCH(Cost_Flows!Y$12,Flow_TS_Werte!$C$1:$BZ$1,0))</f>
        <v>#N/A</v>
      </c>
      <c r="Z4025" s="119" t="e">
        <f>INDEX(Flow_TS_Werte!$C$8:$BW$9001,MATCH(Cost_Flows!$G4025,Flow_TS_Werte!$B$8:$B$9001,0),MATCH(Cost_Flows!Z$12,Flow_TS_Werte!$C$1:$BW$1,0))*
INDEX(Cost!$B$2:$P$8785,MATCH(Cost_Flows!$G4025,Cost!$A$2:$A$8785,0),MATCH(Cost_Flows!Z$17,Cost!$B$1:$AA$1,0))</f>
        <v>#N/A</v>
      </c>
    </row>
    <row r="4026" spans="2:26" x14ac:dyDescent="0.25">
      <c r="B4026" s="1"/>
      <c r="C4026" s="1"/>
      <c r="D4026" s="1"/>
      <c r="E4026" s="1"/>
      <c r="G4026" s="80" t="s">
        <v>4230</v>
      </c>
      <c r="H4026" s="119">
        <f>H$17*
INDEX(Flow_TS_Werte!$C$8:$AK$9001,MATCH(Cost_Flows!$G4026,Flow_TS_Werte!$B$8:$B$9001,0),MATCH(Cost_Flows!H$12,Flow_TS_Werte!$C$1:$BW$1,0))</f>
        <v>0</v>
      </c>
      <c r="I4026" s="119">
        <f>IFERROR(
INDEX(Flow_TS_Werte!$C$8:$BW$9001,MATCH(Cost_Flows!$G4026,Flow_TS_Werte!$B$8:$B$9001,0),MATCH(Cost_Flows!I$12,Flow_TS_Werte!$C$1:$BW$1,0))*
INDEX(Cost!$B$2:$P$8785,MATCH(Cost_Flows!$G4026,Cost!$A$2:$A$8785,0),MATCH(Cost_Flows!I$17,Cost!$B$1:$AA$1,0)),0)</f>
        <v>0</v>
      </c>
      <c r="J4026" s="119">
        <f>J$17*
INDEX(Flow_TS_Werte!$C$8:$AK$9001,MATCH(Cost_Flows!$G4026,Flow_TS_Werte!$B$8:$B$9001,0),MATCH(Cost_Flows!J$12,Flow_TS_Werte!$C$1:$BW$1,0))</f>
        <v>0</v>
      </c>
      <c r="K4026" s="119">
        <f>IFERROR(
INDEX(Flow_TS_Werte!$C$8:$BW$9001,MATCH(Cost_Flows!$G4026,Flow_TS_Werte!$B$8:$B$9001,0),MATCH(Cost_Flows!K$12,Flow_TS_Werte!$C$1:$BW$1,0))*
INDEX(Cost!$B$2:$P$8785,MATCH(Cost_Flows!$G4026,Cost!$A$2:$A$8785,0),MATCH(Cost_Flows!K$17,Cost!$B$1:$AA$1,0)),0)</f>
        <v>0</v>
      </c>
      <c r="L4026" s="119">
        <f>L$17*
INDEX(Flow_TS_Werte!$C$8:$AK$9001,MATCH(Cost_Flows!$G4026,Flow_TS_Werte!$B$8:$B$9001,0),MATCH(Cost_Flows!L$12,Flow_TS_Werte!$C$1:$BW$1,0))</f>
        <v>80.487374290000005</v>
      </c>
      <c r="M4026" s="119">
        <f>IFERROR(
INDEX(Flow_TS_Werte!$C$8:$BW$9001,MATCH(Cost_Flows!$G4026,Flow_TS_Werte!$B$8:$B$9001,0),MATCH(Cost_Flows!M$12,Flow_TS_Werte!$C$1:$BW$1,0))*
INDEX(Cost!$B$2:$P$8785,MATCH(Cost_Flows!$G4026,Cost!$A$2:$A$8785,0),MATCH(Cost_Flows!M$17,Cost!$B$1:$AA$1,0)),0)</f>
        <v>-27.782695900999997</v>
      </c>
      <c r="N4026" s="119">
        <f>N$17*
INDEX(Flow_TS_Werte!$C$8:$AK$9001,MATCH(Cost_Flows!$G4026,Flow_TS_Werte!$B$8:$B$9001,0),MATCH(Cost_Flows!N$12,Flow_TS_Werte!$C$1:$BW$1,0))</f>
        <v>8.2157144267</v>
      </c>
      <c r="O4026" s="119">
        <f>IFERROR(
INDEX(Flow_TS_Werte!$C$8:$BW$9001,MATCH(Cost_Flows!$G4026,Flow_TS_Werte!$B$8:$B$9001,0),MATCH(Cost_Flows!O$12,Flow_TS_Werte!$C$1:$BW$1,0))*
INDEX(Cost!$B$2:$P$8785,MATCH(Cost_Flows!$G4026,Cost!$A$2:$A$8785,0),MATCH(Cost_Flows!O$17,Cost!$B$1:$AA$1,0)),0)</f>
        <v>-2.4207823707199996</v>
      </c>
      <c r="P4026" s="119">
        <f>P$17*
INDEX(Flow_TS_Werte!$C$8:$AK$9001,MATCH(Cost_Flows!$G4026,Flow_TS_Werte!$B$8:$B$9001,0),MATCH(Cost_Flows!P$12,Flow_TS_Werte!$C$1:$BW$1,0))</f>
        <v>7.3535714164000003</v>
      </c>
      <c r="Q4026" s="119">
        <f>IFERROR(
INDEX(Flow_TS_Werte!$C$8:$BW$9001,MATCH(Cost_Flows!$G4026,Flow_TS_Werte!$B$8:$B$9001,0),MATCH(Cost_Flows!Q$12,Flow_TS_Werte!$C$1:$BW$1,0))*
INDEX(Cost!$B$2:$P$8785,MATCH(Cost_Flows!$G4026,Cost!$A$2:$A$8785,0),MATCH(Cost_Flows!Q$17,Cost!$B$1:$AA$1,0)),0)</f>
        <v>-2.1667496469900001</v>
      </c>
      <c r="R4026" s="119">
        <f>R$17*
INDEX(Flow_TS_Werte!$C$8:$AK$9001,MATCH(Cost_Flows!$G4026,Flow_TS_Werte!$B$8:$B$9001,0),MATCH(Cost_Flows!R$12,Flow_TS_Werte!$C$1:$BW$1,0))</f>
        <v>7.3535714164000003</v>
      </c>
      <c r="S4026" s="119">
        <f>IFERROR(
INDEX(Flow_TS_Werte!$C$8:$BW$9001,MATCH(Cost_Flows!$G4026,Flow_TS_Werte!$B$8:$B$9001,0),MATCH(Cost_Flows!S$12,Flow_TS_Werte!$C$1:$BW$1,0))*
INDEX(Cost!$B$2:$P$8785,MATCH(Cost_Flows!$G4026,Cost!$A$2:$A$8785,0),MATCH(Cost_Flows!S$17,Cost!$B$1:$AA$1,0)),0)</f>
        <v>-2.1667496469900001</v>
      </c>
      <c r="T4026" s="119">
        <f>T$17*
INDEX(Flow_TS_Werte!$C$8:$AK$9001,MATCH(Cost_Flows!$G4026,Flow_TS_Werte!$B$8:$B$9001,0),MATCH(Cost_Flows!T$12,Flow_TS_Werte!$C$1:$BW$1,0))</f>
        <v>360.42118583000001</v>
      </c>
      <c r="U4026" s="119">
        <f>IFERROR(
INDEX(Flow_TS_Werte!$C$8:$BW$9001,MATCH(Cost_Flows!$G4026,Flow_TS_Werte!$B$8:$B$9001,0),MATCH(Cost_Flows!U$12,Flow_TS_Werte!$C$1:$BW$1,0))*
INDEX(Cost!$B$2:$P$8785,MATCH(Cost_Flows!$G4026,Cost!$A$2:$A$8785,0),MATCH(Cost_Flows!U$17,Cost!$B$1:$AA$1,0)),0)</f>
        <v>-107.426805586</v>
      </c>
      <c r="W4026" s="119" t="e">
        <f>W$17*
INDEX(
Flow_TS_Werte!$C$8:$BZ$9001,MATCH(Cost_Flows!$G4026,
Flow_TS_Werte!$B$8:$B$9001,0),MATCH(Cost_Flows!W$12,Flow_TS_Werte!$C$1:$BZ$1,0))</f>
        <v>#N/A</v>
      </c>
      <c r="X4026" s="119" t="e">
        <f>INDEX(Flow_TS_Werte!$C$8:$BW$9001,MATCH(Cost_Flows!$G4026,Flow_TS_Werte!$B$8:$B$9001,0),MATCH(Cost_Flows!X$12,Flow_TS_Werte!$C$1:$BW$1,0))*
INDEX(Cost!$B$2:$P$8785,MATCH(Cost_Flows!$G4026,Cost!$A$2:$A$8785,0),MATCH(Cost_Flows!X$17,Cost!$B$1:$AA$1,0))</f>
        <v>#N/A</v>
      </c>
      <c r="Y4026" s="119" t="e">
        <f>Y$17*
INDEX(
Flow_TS_Werte!$C$8:$BZ$9001,MATCH(Cost_Flows!$G4026,
Flow_TS_Werte!$B$8:$B$9001,0),MATCH(Cost_Flows!Y$12,Flow_TS_Werte!$C$1:$BZ$1,0))</f>
        <v>#N/A</v>
      </c>
      <c r="Z4026" s="119" t="e">
        <f>INDEX(Flow_TS_Werte!$C$8:$BW$9001,MATCH(Cost_Flows!$G4026,Flow_TS_Werte!$B$8:$B$9001,0),MATCH(Cost_Flows!Z$12,Flow_TS_Werte!$C$1:$BW$1,0))*
INDEX(Cost!$B$2:$P$8785,MATCH(Cost_Flows!$G4026,Cost!$A$2:$A$8785,0),MATCH(Cost_Flows!Z$17,Cost!$B$1:$AA$1,0))</f>
        <v>#N/A</v>
      </c>
    </row>
    <row r="4027" spans="2:26" x14ac:dyDescent="0.25">
      <c r="B4027" s="1"/>
      <c r="C4027" s="1"/>
      <c r="D4027" s="1"/>
      <c r="E4027" s="1"/>
      <c r="G4027" s="80" t="s">
        <v>4231</v>
      </c>
      <c r="H4027" s="119">
        <f>H$17*
INDEX(Flow_TS_Werte!$C$8:$AK$9001,MATCH(Cost_Flows!$G4027,Flow_TS_Werte!$B$8:$B$9001,0),MATCH(Cost_Flows!H$12,Flow_TS_Werte!$C$1:$BW$1,0))</f>
        <v>0</v>
      </c>
      <c r="I4027" s="119">
        <f>IFERROR(
INDEX(Flow_TS_Werte!$C$8:$BW$9001,MATCH(Cost_Flows!$G4027,Flow_TS_Werte!$B$8:$B$9001,0),MATCH(Cost_Flows!I$12,Flow_TS_Werte!$C$1:$BW$1,0))*
INDEX(Cost!$B$2:$P$8785,MATCH(Cost_Flows!$G4027,Cost!$A$2:$A$8785,0),MATCH(Cost_Flows!I$17,Cost!$B$1:$AA$1,0)),0)</f>
        <v>0</v>
      </c>
      <c r="J4027" s="119">
        <f>J$17*
INDEX(Flow_TS_Werte!$C$8:$AK$9001,MATCH(Cost_Flows!$G4027,Flow_TS_Werte!$B$8:$B$9001,0),MATCH(Cost_Flows!J$12,Flow_TS_Werte!$C$1:$BW$1,0))</f>
        <v>0</v>
      </c>
      <c r="K4027" s="119">
        <f>IFERROR(
INDEX(Flow_TS_Werte!$C$8:$BW$9001,MATCH(Cost_Flows!$G4027,Flow_TS_Werte!$B$8:$B$9001,0),MATCH(Cost_Flows!K$12,Flow_TS_Werte!$C$1:$BW$1,0))*
INDEX(Cost!$B$2:$P$8785,MATCH(Cost_Flows!$G4027,Cost!$A$2:$A$8785,0),MATCH(Cost_Flows!K$17,Cost!$B$1:$AA$1,0)),0)</f>
        <v>0</v>
      </c>
      <c r="L4027" s="119">
        <f>L$17*
INDEX(Flow_TS_Werte!$C$8:$AK$9001,MATCH(Cost_Flows!$G4027,Flow_TS_Werte!$B$8:$B$9001,0),MATCH(Cost_Flows!L$12,Flow_TS_Werte!$C$1:$BW$1,0))</f>
        <v>85.052387023999998</v>
      </c>
      <c r="M4027" s="119">
        <f>IFERROR(
INDEX(Flow_TS_Werte!$C$8:$BW$9001,MATCH(Cost_Flows!$G4027,Flow_TS_Werte!$B$8:$B$9001,0),MATCH(Cost_Flows!M$12,Flow_TS_Werte!$C$1:$BW$1,0))*
INDEX(Cost!$B$2:$P$8785,MATCH(Cost_Flows!$G4027,Cost!$A$2:$A$8785,0),MATCH(Cost_Flows!M$17,Cost!$B$1:$AA$1,0)),0)</f>
        <v>-29.358452418999999</v>
      </c>
      <c r="N4027" s="119">
        <f>N$17*
INDEX(Flow_TS_Werte!$C$8:$AK$9001,MATCH(Cost_Flows!$G4027,Flow_TS_Werte!$B$8:$B$9001,0),MATCH(Cost_Flows!N$12,Flow_TS_Werte!$C$1:$BW$1,0))</f>
        <v>8.2157144267</v>
      </c>
      <c r="O4027" s="119">
        <f>IFERROR(
INDEX(Flow_TS_Werte!$C$8:$BW$9001,MATCH(Cost_Flows!$G4027,Flow_TS_Werte!$B$8:$B$9001,0),MATCH(Cost_Flows!O$12,Flow_TS_Werte!$C$1:$BW$1,0))*
INDEX(Cost!$B$2:$P$8785,MATCH(Cost_Flows!$G4027,Cost!$A$2:$A$8785,0),MATCH(Cost_Flows!O$17,Cost!$B$1:$AA$1,0)),0)</f>
        <v>-2.4207823707199996</v>
      </c>
      <c r="P4027" s="119">
        <f>P$17*
INDEX(Flow_TS_Werte!$C$8:$AK$9001,MATCH(Cost_Flows!$G4027,Flow_TS_Werte!$B$8:$B$9001,0),MATCH(Cost_Flows!P$12,Flow_TS_Werte!$C$1:$BW$1,0))</f>
        <v>7.3535714164000003</v>
      </c>
      <c r="Q4027" s="119">
        <f>IFERROR(
INDEX(Flow_TS_Werte!$C$8:$BW$9001,MATCH(Cost_Flows!$G4027,Flow_TS_Werte!$B$8:$B$9001,0),MATCH(Cost_Flows!Q$12,Flow_TS_Werte!$C$1:$BW$1,0))*
INDEX(Cost!$B$2:$P$8785,MATCH(Cost_Flows!$G4027,Cost!$A$2:$A$8785,0),MATCH(Cost_Flows!Q$17,Cost!$B$1:$AA$1,0)),0)</f>
        <v>-2.1667496469900001</v>
      </c>
      <c r="R4027" s="119">
        <f>R$17*
INDEX(Flow_TS_Werte!$C$8:$AK$9001,MATCH(Cost_Flows!$G4027,Flow_TS_Werte!$B$8:$B$9001,0),MATCH(Cost_Flows!R$12,Flow_TS_Werte!$C$1:$BW$1,0))</f>
        <v>7.3535714164000003</v>
      </c>
      <c r="S4027" s="119">
        <f>IFERROR(
INDEX(Flow_TS_Werte!$C$8:$BW$9001,MATCH(Cost_Flows!$G4027,Flow_TS_Werte!$B$8:$B$9001,0),MATCH(Cost_Flows!S$12,Flow_TS_Werte!$C$1:$BW$1,0))*
INDEX(Cost!$B$2:$P$8785,MATCH(Cost_Flows!$G4027,Cost!$A$2:$A$8785,0),MATCH(Cost_Flows!S$17,Cost!$B$1:$AA$1,0)),0)</f>
        <v>-2.1667496469900001</v>
      </c>
      <c r="T4027" s="119">
        <f>T$17*
INDEX(Flow_TS_Werte!$C$8:$AK$9001,MATCH(Cost_Flows!$G4027,Flow_TS_Werte!$B$8:$B$9001,0),MATCH(Cost_Flows!T$12,Flow_TS_Werte!$C$1:$BW$1,0))</f>
        <v>381.83988718000001</v>
      </c>
      <c r="U4027" s="119">
        <f>IFERROR(
INDEX(Flow_TS_Werte!$C$8:$BW$9001,MATCH(Cost_Flows!$G4027,Flow_TS_Werte!$B$8:$B$9001,0),MATCH(Cost_Flows!U$12,Flow_TS_Werte!$C$1:$BW$1,0))*
INDEX(Cost!$B$2:$P$8785,MATCH(Cost_Flows!$G4027,Cost!$A$2:$A$8785,0),MATCH(Cost_Flows!U$17,Cost!$B$1:$AA$1,0)),0)</f>
        <v>-113.810850336</v>
      </c>
      <c r="W4027" s="119" t="e">
        <f>W$17*
INDEX(
Flow_TS_Werte!$C$8:$BZ$9001,MATCH(Cost_Flows!$G4027,
Flow_TS_Werte!$B$8:$B$9001,0),MATCH(Cost_Flows!W$12,Flow_TS_Werte!$C$1:$BZ$1,0))</f>
        <v>#N/A</v>
      </c>
      <c r="X4027" s="119" t="e">
        <f>INDEX(Flow_TS_Werte!$C$8:$BW$9001,MATCH(Cost_Flows!$G4027,Flow_TS_Werte!$B$8:$B$9001,0),MATCH(Cost_Flows!X$12,Flow_TS_Werte!$C$1:$BW$1,0))*
INDEX(Cost!$B$2:$P$8785,MATCH(Cost_Flows!$G4027,Cost!$A$2:$A$8785,0),MATCH(Cost_Flows!X$17,Cost!$B$1:$AA$1,0))</f>
        <v>#N/A</v>
      </c>
      <c r="Y4027" s="119" t="e">
        <f>Y$17*
INDEX(
Flow_TS_Werte!$C$8:$BZ$9001,MATCH(Cost_Flows!$G4027,
Flow_TS_Werte!$B$8:$B$9001,0),MATCH(Cost_Flows!Y$12,Flow_TS_Werte!$C$1:$BZ$1,0))</f>
        <v>#N/A</v>
      </c>
      <c r="Z4027" s="119" t="e">
        <f>INDEX(Flow_TS_Werte!$C$8:$BW$9001,MATCH(Cost_Flows!$G4027,Flow_TS_Werte!$B$8:$B$9001,0),MATCH(Cost_Flows!Z$12,Flow_TS_Werte!$C$1:$BW$1,0))*
INDEX(Cost!$B$2:$P$8785,MATCH(Cost_Flows!$G4027,Cost!$A$2:$A$8785,0),MATCH(Cost_Flows!Z$17,Cost!$B$1:$AA$1,0))</f>
        <v>#N/A</v>
      </c>
    </row>
    <row r="4028" spans="2:26" x14ac:dyDescent="0.25">
      <c r="B4028" s="1"/>
      <c r="C4028" s="1"/>
      <c r="D4028" s="1"/>
      <c r="E4028" s="1"/>
      <c r="G4028" s="80" t="s">
        <v>4232</v>
      </c>
      <c r="H4028" s="119">
        <f>H$17*
INDEX(Flow_TS_Werte!$C$8:$AK$9001,MATCH(Cost_Flows!$G4028,Flow_TS_Werte!$B$8:$B$9001,0),MATCH(Cost_Flows!H$12,Flow_TS_Werte!$C$1:$BW$1,0))</f>
        <v>0</v>
      </c>
      <c r="I4028" s="119">
        <f>IFERROR(
INDEX(Flow_TS_Werte!$C$8:$BW$9001,MATCH(Cost_Flows!$G4028,Flow_TS_Werte!$B$8:$B$9001,0),MATCH(Cost_Flows!I$12,Flow_TS_Werte!$C$1:$BW$1,0))*
INDEX(Cost!$B$2:$P$8785,MATCH(Cost_Flows!$G4028,Cost!$A$2:$A$8785,0),MATCH(Cost_Flows!I$17,Cost!$B$1:$AA$1,0)),0)</f>
        <v>0</v>
      </c>
      <c r="J4028" s="119">
        <f>J$17*
INDEX(Flow_TS_Werte!$C$8:$AK$9001,MATCH(Cost_Flows!$G4028,Flow_TS_Werte!$B$8:$B$9001,0),MATCH(Cost_Flows!J$12,Flow_TS_Werte!$C$1:$BW$1,0))</f>
        <v>0</v>
      </c>
      <c r="K4028" s="119">
        <f>IFERROR(
INDEX(Flow_TS_Werte!$C$8:$BW$9001,MATCH(Cost_Flows!$G4028,Flow_TS_Werte!$B$8:$B$9001,0),MATCH(Cost_Flows!K$12,Flow_TS_Werte!$C$1:$BW$1,0))*
INDEX(Cost!$B$2:$P$8785,MATCH(Cost_Flows!$G4028,Cost!$A$2:$A$8785,0),MATCH(Cost_Flows!K$17,Cost!$B$1:$AA$1,0)),0)</f>
        <v>0</v>
      </c>
      <c r="L4028" s="119">
        <f>L$17*
INDEX(Flow_TS_Werte!$C$8:$AK$9001,MATCH(Cost_Flows!$G4028,Flow_TS_Werte!$B$8:$B$9001,0),MATCH(Cost_Flows!L$12,Flow_TS_Werte!$C$1:$BW$1,0))</f>
        <v>85.875938033999702</v>
      </c>
      <c r="M4028" s="119">
        <f>IFERROR(
INDEX(Flow_TS_Werte!$C$8:$BW$9001,MATCH(Cost_Flows!$G4028,Flow_TS_Werte!$B$8:$B$9001,0),MATCH(Cost_Flows!M$12,Flow_TS_Werte!$C$1:$BW$1,0))*
INDEX(Cost!$B$2:$P$8785,MATCH(Cost_Flows!$G4028,Cost!$A$2:$A$8785,0),MATCH(Cost_Flows!M$17,Cost!$B$1:$AA$1,0)),0)</f>
        <v>-29.642726785999752</v>
      </c>
      <c r="N4028" s="119">
        <f>N$17*
INDEX(Flow_TS_Werte!$C$8:$AK$9001,MATCH(Cost_Flows!$G4028,Flow_TS_Werte!$B$8:$B$9001,0),MATCH(Cost_Flows!N$12,Flow_TS_Werte!$C$1:$BW$1,0))</f>
        <v>8.2157144267</v>
      </c>
      <c r="O4028" s="119">
        <f>IFERROR(
INDEX(Flow_TS_Werte!$C$8:$BW$9001,MATCH(Cost_Flows!$G4028,Flow_TS_Werte!$B$8:$B$9001,0),MATCH(Cost_Flows!O$12,Flow_TS_Werte!$C$1:$BW$1,0))*
INDEX(Cost!$B$2:$P$8785,MATCH(Cost_Flows!$G4028,Cost!$A$2:$A$8785,0),MATCH(Cost_Flows!O$17,Cost!$B$1:$AA$1,0)),0)</f>
        <v>-2.4207823707199996</v>
      </c>
      <c r="P4028" s="119">
        <f>P$17*
INDEX(Flow_TS_Werte!$C$8:$AK$9001,MATCH(Cost_Flows!$G4028,Flow_TS_Werte!$B$8:$B$9001,0),MATCH(Cost_Flows!P$12,Flow_TS_Werte!$C$1:$BW$1,0))</f>
        <v>7.3535714164000003</v>
      </c>
      <c r="Q4028" s="119">
        <f>IFERROR(
INDEX(Flow_TS_Werte!$C$8:$BW$9001,MATCH(Cost_Flows!$G4028,Flow_TS_Werte!$B$8:$B$9001,0),MATCH(Cost_Flows!Q$12,Flow_TS_Werte!$C$1:$BW$1,0))*
INDEX(Cost!$B$2:$P$8785,MATCH(Cost_Flows!$G4028,Cost!$A$2:$A$8785,0),MATCH(Cost_Flows!Q$17,Cost!$B$1:$AA$1,0)),0)</f>
        <v>-2.1667496469900001</v>
      </c>
      <c r="R4028" s="119">
        <f>R$17*
INDEX(Flow_TS_Werte!$C$8:$AK$9001,MATCH(Cost_Flows!$G4028,Flow_TS_Werte!$B$8:$B$9001,0),MATCH(Cost_Flows!R$12,Flow_TS_Werte!$C$1:$BW$1,0))</f>
        <v>7.3535714164000003</v>
      </c>
      <c r="S4028" s="119">
        <f>IFERROR(
INDEX(Flow_TS_Werte!$C$8:$BW$9001,MATCH(Cost_Flows!$G4028,Flow_TS_Werte!$B$8:$B$9001,0),MATCH(Cost_Flows!S$12,Flow_TS_Werte!$C$1:$BW$1,0))*
INDEX(Cost!$B$2:$P$8785,MATCH(Cost_Flows!$G4028,Cost!$A$2:$A$8785,0),MATCH(Cost_Flows!S$17,Cost!$B$1:$AA$1,0)),0)</f>
        <v>-2.1667496469900001</v>
      </c>
      <c r="T4028" s="119">
        <f>T$17*
INDEX(Flow_TS_Werte!$C$8:$AK$9001,MATCH(Cost_Flows!$G4028,Flow_TS_Werte!$B$8:$B$9001,0),MATCH(Cost_Flows!T$12,Flow_TS_Werte!$C$1:$BW$1,0))</f>
        <v>381.72135126000001</v>
      </c>
      <c r="U4028" s="119">
        <f>IFERROR(
INDEX(Flow_TS_Werte!$C$8:$BW$9001,MATCH(Cost_Flows!$G4028,Flow_TS_Werte!$B$8:$B$9001,0),MATCH(Cost_Flows!U$12,Flow_TS_Werte!$C$1:$BW$1,0))*
INDEX(Cost!$B$2:$P$8785,MATCH(Cost_Flows!$G4028,Cost!$A$2:$A$8785,0),MATCH(Cost_Flows!U$17,Cost!$B$1:$AA$1,0)),0)</f>
        <v>-113.77551466999999</v>
      </c>
      <c r="W4028" s="119" t="e">
        <f>W$17*
INDEX(
Flow_TS_Werte!$C$8:$BZ$9001,MATCH(Cost_Flows!$G4028,
Flow_TS_Werte!$B$8:$B$9001,0),MATCH(Cost_Flows!W$12,Flow_TS_Werte!$C$1:$BZ$1,0))</f>
        <v>#N/A</v>
      </c>
      <c r="X4028" s="119" t="e">
        <f>INDEX(Flow_TS_Werte!$C$8:$BW$9001,MATCH(Cost_Flows!$G4028,Flow_TS_Werte!$B$8:$B$9001,0),MATCH(Cost_Flows!X$12,Flow_TS_Werte!$C$1:$BW$1,0))*
INDEX(Cost!$B$2:$P$8785,MATCH(Cost_Flows!$G4028,Cost!$A$2:$A$8785,0),MATCH(Cost_Flows!X$17,Cost!$B$1:$AA$1,0))</f>
        <v>#N/A</v>
      </c>
      <c r="Y4028" s="119" t="e">
        <f>Y$17*
INDEX(
Flow_TS_Werte!$C$8:$BZ$9001,MATCH(Cost_Flows!$G4028,
Flow_TS_Werte!$B$8:$B$9001,0),MATCH(Cost_Flows!Y$12,Flow_TS_Werte!$C$1:$BZ$1,0))</f>
        <v>#N/A</v>
      </c>
      <c r="Z4028" s="119" t="e">
        <f>INDEX(Flow_TS_Werte!$C$8:$BW$9001,MATCH(Cost_Flows!$G4028,Flow_TS_Werte!$B$8:$B$9001,0),MATCH(Cost_Flows!Z$12,Flow_TS_Werte!$C$1:$BW$1,0))*
INDEX(Cost!$B$2:$P$8785,MATCH(Cost_Flows!$G4028,Cost!$A$2:$A$8785,0),MATCH(Cost_Flows!Z$17,Cost!$B$1:$AA$1,0))</f>
        <v>#N/A</v>
      </c>
    </row>
    <row r="4029" spans="2:26" x14ac:dyDescent="0.25">
      <c r="B4029" s="1"/>
      <c r="C4029" s="1"/>
      <c r="D4029" s="1"/>
      <c r="E4029" s="1"/>
      <c r="G4029" s="80" t="s">
        <v>4233</v>
      </c>
      <c r="H4029" s="119">
        <f>H$17*
INDEX(Flow_TS_Werte!$C$8:$AK$9001,MATCH(Cost_Flows!$G4029,Flow_TS_Werte!$B$8:$B$9001,0),MATCH(Cost_Flows!H$12,Flow_TS_Werte!$C$1:$BW$1,0))</f>
        <v>0</v>
      </c>
      <c r="I4029" s="119">
        <f>IFERROR(
INDEX(Flow_TS_Werte!$C$8:$BW$9001,MATCH(Cost_Flows!$G4029,Flow_TS_Werte!$B$8:$B$9001,0),MATCH(Cost_Flows!I$12,Flow_TS_Werte!$C$1:$BW$1,0))*
INDEX(Cost!$B$2:$P$8785,MATCH(Cost_Flows!$G4029,Cost!$A$2:$A$8785,0),MATCH(Cost_Flows!I$17,Cost!$B$1:$AA$1,0)),0)</f>
        <v>0</v>
      </c>
      <c r="J4029" s="119">
        <f>J$17*
INDEX(Flow_TS_Werte!$C$8:$AK$9001,MATCH(Cost_Flows!$G4029,Flow_TS_Werte!$B$8:$B$9001,0),MATCH(Cost_Flows!J$12,Flow_TS_Werte!$C$1:$BW$1,0))</f>
        <v>0</v>
      </c>
      <c r="K4029" s="119">
        <f>IFERROR(
INDEX(Flow_TS_Werte!$C$8:$BW$9001,MATCH(Cost_Flows!$G4029,Flow_TS_Werte!$B$8:$B$9001,0),MATCH(Cost_Flows!K$12,Flow_TS_Werte!$C$1:$BW$1,0))*
INDEX(Cost!$B$2:$P$8785,MATCH(Cost_Flows!$G4029,Cost!$A$2:$A$8785,0),MATCH(Cost_Flows!K$17,Cost!$B$1:$AA$1,0)),0)</f>
        <v>0</v>
      </c>
      <c r="L4029" s="119">
        <f>L$17*
INDEX(Flow_TS_Werte!$C$8:$AK$9001,MATCH(Cost_Flows!$G4029,Flow_TS_Werte!$B$8:$B$9001,0),MATCH(Cost_Flows!L$12,Flow_TS_Werte!$C$1:$BW$1,0))</f>
        <v>81.933262167999999</v>
      </c>
      <c r="M4029" s="119">
        <f>IFERROR(
INDEX(Flow_TS_Werte!$C$8:$BW$9001,MATCH(Cost_Flows!$G4029,Flow_TS_Werte!$B$8:$B$9001,0),MATCH(Cost_Flows!M$12,Flow_TS_Werte!$C$1:$BW$1,0))*
INDEX(Cost!$B$2:$P$8785,MATCH(Cost_Flows!$G4029,Cost!$A$2:$A$8785,0),MATCH(Cost_Flows!M$17,Cost!$B$1:$AA$1,0)),0)</f>
        <v>-28.281790491999999</v>
      </c>
      <c r="N4029" s="119">
        <f>N$17*
INDEX(Flow_TS_Werte!$C$8:$AK$9001,MATCH(Cost_Flows!$G4029,Flow_TS_Werte!$B$8:$B$9001,0),MATCH(Cost_Flows!N$12,Flow_TS_Werte!$C$1:$BW$1,0))</f>
        <v>8.2157144267</v>
      </c>
      <c r="O4029" s="119">
        <f>IFERROR(
INDEX(Flow_TS_Werte!$C$8:$BW$9001,MATCH(Cost_Flows!$G4029,Flow_TS_Werte!$B$8:$B$9001,0),MATCH(Cost_Flows!O$12,Flow_TS_Werte!$C$1:$BW$1,0))*
INDEX(Cost!$B$2:$P$8785,MATCH(Cost_Flows!$G4029,Cost!$A$2:$A$8785,0),MATCH(Cost_Flows!O$17,Cost!$B$1:$AA$1,0)),0)</f>
        <v>-2.4207823707199996</v>
      </c>
      <c r="P4029" s="119">
        <f>P$17*
INDEX(Flow_TS_Werte!$C$8:$AK$9001,MATCH(Cost_Flows!$G4029,Flow_TS_Werte!$B$8:$B$9001,0),MATCH(Cost_Flows!P$12,Flow_TS_Werte!$C$1:$BW$1,0))</f>
        <v>7.3535714164000003</v>
      </c>
      <c r="Q4029" s="119">
        <f>IFERROR(
INDEX(Flow_TS_Werte!$C$8:$BW$9001,MATCH(Cost_Flows!$G4029,Flow_TS_Werte!$B$8:$B$9001,0),MATCH(Cost_Flows!Q$12,Flow_TS_Werte!$C$1:$BW$1,0))*
INDEX(Cost!$B$2:$P$8785,MATCH(Cost_Flows!$G4029,Cost!$A$2:$A$8785,0),MATCH(Cost_Flows!Q$17,Cost!$B$1:$AA$1,0)),0)</f>
        <v>-2.1667496469900001</v>
      </c>
      <c r="R4029" s="119">
        <f>R$17*
INDEX(Flow_TS_Werte!$C$8:$AK$9001,MATCH(Cost_Flows!$G4029,Flow_TS_Werte!$B$8:$B$9001,0),MATCH(Cost_Flows!R$12,Flow_TS_Werte!$C$1:$BW$1,0))</f>
        <v>7.3535714164000003</v>
      </c>
      <c r="S4029" s="119">
        <f>IFERROR(
INDEX(Flow_TS_Werte!$C$8:$BW$9001,MATCH(Cost_Flows!$G4029,Flow_TS_Werte!$B$8:$B$9001,0),MATCH(Cost_Flows!S$12,Flow_TS_Werte!$C$1:$BW$1,0))*
INDEX(Cost!$B$2:$P$8785,MATCH(Cost_Flows!$G4029,Cost!$A$2:$A$8785,0),MATCH(Cost_Flows!S$17,Cost!$B$1:$AA$1,0)),0)</f>
        <v>-2.1667496469900001</v>
      </c>
      <c r="T4029" s="119">
        <f>T$17*
INDEX(Flow_TS_Werte!$C$8:$AK$9001,MATCH(Cost_Flows!$G4029,Flow_TS_Werte!$B$8:$B$9001,0),MATCH(Cost_Flows!T$12,Flow_TS_Werte!$C$1:$BW$1,0))</f>
        <v>358.22635005000001</v>
      </c>
      <c r="U4029" s="119">
        <f>IFERROR(
INDEX(Flow_TS_Werte!$C$8:$BW$9001,MATCH(Cost_Flows!$G4029,Flow_TS_Werte!$B$8:$B$9001,0),MATCH(Cost_Flows!U$12,Flow_TS_Werte!$C$1:$BW$1,0))*
INDEX(Cost!$B$2:$P$8785,MATCH(Cost_Flows!$G4029,Cost!$A$2:$A$8785,0),MATCH(Cost_Flows!U$17,Cost!$B$1:$AA$1,0)),0)</f>
        <v>-106.77262227599999</v>
      </c>
      <c r="W4029" s="119" t="e">
        <f>W$17*
INDEX(
Flow_TS_Werte!$C$8:$BZ$9001,MATCH(Cost_Flows!$G4029,
Flow_TS_Werte!$B$8:$B$9001,0),MATCH(Cost_Flows!W$12,Flow_TS_Werte!$C$1:$BZ$1,0))</f>
        <v>#N/A</v>
      </c>
      <c r="X4029" s="119" t="e">
        <f>INDEX(Flow_TS_Werte!$C$8:$BW$9001,MATCH(Cost_Flows!$G4029,Flow_TS_Werte!$B$8:$B$9001,0),MATCH(Cost_Flows!X$12,Flow_TS_Werte!$C$1:$BW$1,0))*
INDEX(Cost!$B$2:$P$8785,MATCH(Cost_Flows!$G4029,Cost!$A$2:$A$8785,0),MATCH(Cost_Flows!X$17,Cost!$B$1:$AA$1,0))</f>
        <v>#N/A</v>
      </c>
      <c r="Y4029" s="119" t="e">
        <f>Y$17*
INDEX(
Flow_TS_Werte!$C$8:$BZ$9001,MATCH(Cost_Flows!$G4029,
Flow_TS_Werte!$B$8:$B$9001,0),MATCH(Cost_Flows!Y$12,Flow_TS_Werte!$C$1:$BZ$1,0))</f>
        <v>#N/A</v>
      </c>
      <c r="Z4029" s="119" t="e">
        <f>INDEX(Flow_TS_Werte!$C$8:$BW$9001,MATCH(Cost_Flows!$G4029,Flow_TS_Werte!$B$8:$B$9001,0),MATCH(Cost_Flows!Z$12,Flow_TS_Werte!$C$1:$BW$1,0))*
INDEX(Cost!$B$2:$P$8785,MATCH(Cost_Flows!$G4029,Cost!$A$2:$A$8785,0),MATCH(Cost_Flows!Z$17,Cost!$B$1:$AA$1,0))</f>
        <v>#N/A</v>
      </c>
    </row>
    <row r="4030" spans="2:26" x14ac:dyDescent="0.25">
      <c r="B4030" s="1"/>
      <c r="C4030" s="1"/>
      <c r="D4030" s="1"/>
      <c r="E4030" s="1"/>
      <c r="G4030" s="80" t="s">
        <v>4234</v>
      </c>
      <c r="H4030" s="119">
        <f>H$17*
INDEX(Flow_TS_Werte!$C$8:$AK$9001,MATCH(Cost_Flows!$G4030,Flow_TS_Werte!$B$8:$B$9001,0),MATCH(Cost_Flows!H$12,Flow_TS_Werte!$C$1:$BW$1,0))</f>
        <v>0</v>
      </c>
      <c r="I4030" s="119">
        <f>IFERROR(
INDEX(Flow_TS_Werte!$C$8:$BW$9001,MATCH(Cost_Flows!$G4030,Flow_TS_Werte!$B$8:$B$9001,0),MATCH(Cost_Flows!I$12,Flow_TS_Werte!$C$1:$BW$1,0))*
INDEX(Cost!$B$2:$P$8785,MATCH(Cost_Flows!$G4030,Cost!$A$2:$A$8785,0),MATCH(Cost_Flows!I$17,Cost!$B$1:$AA$1,0)),0)</f>
        <v>0</v>
      </c>
      <c r="J4030" s="119">
        <f>J$17*
INDEX(Flow_TS_Werte!$C$8:$AK$9001,MATCH(Cost_Flows!$G4030,Flow_TS_Werte!$B$8:$B$9001,0),MATCH(Cost_Flows!J$12,Flow_TS_Werte!$C$1:$BW$1,0))</f>
        <v>0</v>
      </c>
      <c r="K4030" s="119">
        <f>IFERROR(
INDEX(Flow_TS_Werte!$C$8:$BW$9001,MATCH(Cost_Flows!$G4030,Flow_TS_Werte!$B$8:$B$9001,0),MATCH(Cost_Flows!K$12,Flow_TS_Werte!$C$1:$BW$1,0))*
INDEX(Cost!$B$2:$P$8785,MATCH(Cost_Flows!$G4030,Cost!$A$2:$A$8785,0),MATCH(Cost_Flows!K$17,Cost!$B$1:$AA$1,0)),0)</f>
        <v>0</v>
      </c>
      <c r="L4030" s="119">
        <f>L$17*
INDEX(Flow_TS_Werte!$C$8:$AK$9001,MATCH(Cost_Flows!$G4030,Flow_TS_Werte!$B$8:$B$9001,0),MATCH(Cost_Flows!L$12,Flow_TS_Werte!$C$1:$BW$1,0))</f>
        <v>67.574504321999996</v>
      </c>
      <c r="M4030" s="119">
        <f>IFERROR(
INDEX(Flow_TS_Werte!$C$8:$BW$9001,MATCH(Cost_Flows!$G4030,Flow_TS_Werte!$B$8:$B$9001,0),MATCH(Cost_Flows!M$12,Flow_TS_Werte!$C$1:$BW$1,0))*
INDEX(Cost!$B$2:$P$8785,MATCH(Cost_Flows!$G4030,Cost!$A$2:$A$8785,0),MATCH(Cost_Flows!M$17,Cost!$B$1:$AA$1,0)),0)</f>
        <v>-23.3254224177</v>
      </c>
      <c r="N4030" s="119">
        <f>N$17*
INDEX(Flow_TS_Werte!$C$8:$AK$9001,MATCH(Cost_Flows!$G4030,Flow_TS_Werte!$B$8:$B$9001,0),MATCH(Cost_Flows!N$12,Flow_TS_Werte!$C$1:$BW$1,0))</f>
        <v>8.2157144267</v>
      </c>
      <c r="O4030" s="119">
        <f>IFERROR(
INDEX(Flow_TS_Werte!$C$8:$BW$9001,MATCH(Cost_Flows!$G4030,Flow_TS_Werte!$B$8:$B$9001,0),MATCH(Cost_Flows!O$12,Flow_TS_Werte!$C$1:$BW$1,0))*
INDEX(Cost!$B$2:$P$8785,MATCH(Cost_Flows!$G4030,Cost!$A$2:$A$8785,0),MATCH(Cost_Flows!O$17,Cost!$B$1:$AA$1,0)),0)</f>
        <v>-2.4207823707199996</v>
      </c>
      <c r="P4030" s="119">
        <f>P$17*
INDEX(Flow_TS_Werte!$C$8:$AK$9001,MATCH(Cost_Flows!$G4030,Flow_TS_Werte!$B$8:$B$9001,0),MATCH(Cost_Flows!P$12,Flow_TS_Werte!$C$1:$BW$1,0))</f>
        <v>7.3535714164000003</v>
      </c>
      <c r="Q4030" s="119">
        <f>IFERROR(
INDEX(Flow_TS_Werte!$C$8:$BW$9001,MATCH(Cost_Flows!$G4030,Flow_TS_Werte!$B$8:$B$9001,0),MATCH(Cost_Flows!Q$12,Flow_TS_Werte!$C$1:$BW$1,0))*
INDEX(Cost!$B$2:$P$8785,MATCH(Cost_Flows!$G4030,Cost!$A$2:$A$8785,0),MATCH(Cost_Flows!Q$17,Cost!$B$1:$AA$1,0)),0)</f>
        <v>-2.1667496469900001</v>
      </c>
      <c r="R4030" s="119">
        <f>R$17*
INDEX(Flow_TS_Werte!$C$8:$AK$9001,MATCH(Cost_Flows!$G4030,Flow_TS_Werte!$B$8:$B$9001,0),MATCH(Cost_Flows!R$12,Flow_TS_Werte!$C$1:$BW$1,0))</f>
        <v>7.3535714164000003</v>
      </c>
      <c r="S4030" s="119">
        <f>IFERROR(
INDEX(Flow_TS_Werte!$C$8:$BW$9001,MATCH(Cost_Flows!$G4030,Flow_TS_Werte!$B$8:$B$9001,0),MATCH(Cost_Flows!S$12,Flow_TS_Werte!$C$1:$BW$1,0))*
INDEX(Cost!$B$2:$P$8785,MATCH(Cost_Flows!$G4030,Cost!$A$2:$A$8785,0),MATCH(Cost_Flows!S$17,Cost!$B$1:$AA$1,0)),0)</f>
        <v>-2.1667496469900001</v>
      </c>
      <c r="T4030" s="119">
        <f>T$17*
INDEX(Flow_TS_Werte!$C$8:$AK$9001,MATCH(Cost_Flows!$G4030,Flow_TS_Werte!$B$8:$B$9001,0),MATCH(Cost_Flows!T$12,Flow_TS_Werte!$C$1:$BW$1,0))</f>
        <v>286.64601280599999</v>
      </c>
      <c r="U4030" s="119">
        <f>IFERROR(
INDEX(Flow_TS_Werte!$C$8:$BW$9001,MATCH(Cost_Flows!$G4030,Flow_TS_Werte!$B$8:$B$9001,0),MATCH(Cost_Flows!U$12,Flow_TS_Werte!$C$1:$BW$1,0))*
INDEX(Cost!$B$2:$P$8785,MATCH(Cost_Flows!$G4030,Cost!$A$2:$A$8785,0),MATCH(Cost_Flows!U$17,Cost!$B$1:$AA$1,0)),0)</f>
        <v>-85.437448399000004</v>
      </c>
      <c r="W4030" s="119" t="e">
        <f>W$17*
INDEX(
Flow_TS_Werte!$C$8:$BZ$9001,MATCH(Cost_Flows!$G4030,
Flow_TS_Werte!$B$8:$B$9001,0),MATCH(Cost_Flows!W$12,Flow_TS_Werte!$C$1:$BZ$1,0))</f>
        <v>#N/A</v>
      </c>
      <c r="X4030" s="119" t="e">
        <f>INDEX(Flow_TS_Werte!$C$8:$BW$9001,MATCH(Cost_Flows!$G4030,Flow_TS_Werte!$B$8:$B$9001,0),MATCH(Cost_Flows!X$12,Flow_TS_Werte!$C$1:$BW$1,0))*
INDEX(Cost!$B$2:$P$8785,MATCH(Cost_Flows!$G4030,Cost!$A$2:$A$8785,0),MATCH(Cost_Flows!X$17,Cost!$B$1:$AA$1,0))</f>
        <v>#N/A</v>
      </c>
      <c r="Y4030" s="119" t="e">
        <f>Y$17*
INDEX(
Flow_TS_Werte!$C$8:$BZ$9001,MATCH(Cost_Flows!$G4030,
Flow_TS_Werte!$B$8:$B$9001,0),MATCH(Cost_Flows!Y$12,Flow_TS_Werte!$C$1:$BZ$1,0))</f>
        <v>#N/A</v>
      </c>
      <c r="Z4030" s="119" t="e">
        <f>INDEX(Flow_TS_Werte!$C$8:$BW$9001,MATCH(Cost_Flows!$G4030,Flow_TS_Werte!$B$8:$B$9001,0),MATCH(Cost_Flows!Z$12,Flow_TS_Werte!$C$1:$BW$1,0))*
INDEX(Cost!$B$2:$P$8785,MATCH(Cost_Flows!$G4030,Cost!$A$2:$A$8785,0),MATCH(Cost_Flows!Z$17,Cost!$B$1:$AA$1,0))</f>
        <v>#N/A</v>
      </c>
    </row>
    <row r="4031" spans="2:26" x14ac:dyDescent="0.25">
      <c r="B4031" s="1"/>
      <c r="C4031" s="1"/>
      <c r="D4031" s="1"/>
      <c r="E4031" s="1"/>
      <c r="G4031" s="80" t="s">
        <v>4235</v>
      </c>
      <c r="H4031" s="119">
        <f>H$17*
INDEX(Flow_TS_Werte!$C$8:$AK$9001,MATCH(Cost_Flows!$G4031,Flow_TS_Werte!$B$8:$B$9001,0),MATCH(Cost_Flows!H$12,Flow_TS_Werte!$C$1:$BW$1,0))</f>
        <v>0</v>
      </c>
      <c r="I4031" s="119">
        <f>IFERROR(
INDEX(Flow_TS_Werte!$C$8:$BW$9001,MATCH(Cost_Flows!$G4031,Flow_TS_Werte!$B$8:$B$9001,0),MATCH(Cost_Flows!I$12,Flow_TS_Werte!$C$1:$BW$1,0))*
INDEX(Cost!$B$2:$P$8785,MATCH(Cost_Flows!$G4031,Cost!$A$2:$A$8785,0),MATCH(Cost_Flows!I$17,Cost!$B$1:$AA$1,0)),0)</f>
        <v>0</v>
      </c>
      <c r="J4031" s="119">
        <f>J$17*
INDEX(Flow_TS_Werte!$C$8:$AK$9001,MATCH(Cost_Flows!$G4031,Flow_TS_Werte!$B$8:$B$9001,0),MATCH(Cost_Flows!J$12,Flow_TS_Werte!$C$1:$BW$1,0))</f>
        <v>0</v>
      </c>
      <c r="K4031" s="119">
        <f>IFERROR(
INDEX(Flow_TS_Werte!$C$8:$BW$9001,MATCH(Cost_Flows!$G4031,Flow_TS_Werte!$B$8:$B$9001,0),MATCH(Cost_Flows!K$12,Flow_TS_Werte!$C$1:$BW$1,0))*
INDEX(Cost!$B$2:$P$8785,MATCH(Cost_Flows!$G4031,Cost!$A$2:$A$8785,0),MATCH(Cost_Flows!K$17,Cost!$B$1:$AA$1,0)),0)</f>
        <v>0</v>
      </c>
      <c r="L4031" s="119">
        <f>L$17*
INDEX(Flow_TS_Werte!$C$8:$AK$9001,MATCH(Cost_Flows!$G4031,Flow_TS_Werte!$B$8:$B$9001,0),MATCH(Cost_Flows!L$12,Flow_TS_Werte!$C$1:$BW$1,0))</f>
        <v>52.003434326999709</v>
      </c>
      <c r="M4031" s="119">
        <f>IFERROR(
INDEX(Flow_TS_Werte!$C$8:$BW$9001,MATCH(Cost_Flows!$G4031,Flow_TS_Werte!$B$8:$B$9001,0),MATCH(Cost_Flows!M$12,Flow_TS_Werte!$C$1:$BW$1,0))*
INDEX(Cost!$B$2:$P$8785,MATCH(Cost_Flows!$G4031,Cost!$A$2:$A$8785,0),MATCH(Cost_Flows!M$17,Cost!$B$1:$AA$1,0)),0)</f>
        <v>-17.95058774</v>
      </c>
      <c r="N4031" s="119">
        <f>N$17*
INDEX(Flow_TS_Werte!$C$8:$AK$9001,MATCH(Cost_Flows!$G4031,Flow_TS_Werte!$B$8:$B$9001,0),MATCH(Cost_Flows!N$12,Flow_TS_Werte!$C$1:$BW$1,0))</f>
        <v>8.2157144267</v>
      </c>
      <c r="O4031" s="119">
        <f>IFERROR(
INDEX(Flow_TS_Werte!$C$8:$BW$9001,MATCH(Cost_Flows!$G4031,Flow_TS_Werte!$B$8:$B$9001,0),MATCH(Cost_Flows!O$12,Flow_TS_Werte!$C$1:$BW$1,0))*
INDEX(Cost!$B$2:$P$8785,MATCH(Cost_Flows!$G4031,Cost!$A$2:$A$8785,0),MATCH(Cost_Flows!O$17,Cost!$B$1:$AA$1,0)),0)</f>
        <v>-2.4207823707199996</v>
      </c>
      <c r="P4031" s="119">
        <f>P$17*
INDEX(Flow_TS_Werte!$C$8:$AK$9001,MATCH(Cost_Flows!$G4031,Flow_TS_Werte!$B$8:$B$9001,0),MATCH(Cost_Flows!P$12,Flow_TS_Werte!$C$1:$BW$1,0))</f>
        <v>7.3535714164000003</v>
      </c>
      <c r="Q4031" s="119">
        <f>IFERROR(
INDEX(Flow_TS_Werte!$C$8:$BW$9001,MATCH(Cost_Flows!$G4031,Flow_TS_Werte!$B$8:$B$9001,0),MATCH(Cost_Flows!Q$12,Flow_TS_Werte!$C$1:$BW$1,0))*
INDEX(Cost!$B$2:$P$8785,MATCH(Cost_Flows!$G4031,Cost!$A$2:$A$8785,0),MATCH(Cost_Flows!Q$17,Cost!$B$1:$AA$1,0)),0)</f>
        <v>-2.1667496469900001</v>
      </c>
      <c r="R4031" s="119">
        <f>R$17*
INDEX(Flow_TS_Werte!$C$8:$AK$9001,MATCH(Cost_Flows!$G4031,Flow_TS_Werte!$B$8:$B$9001,0),MATCH(Cost_Flows!R$12,Flow_TS_Werte!$C$1:$BW$1,0))</f>
        <v>7.3535714164000003</v>
      </c>
      <c r="S4031" s="119">
        <f>IFERROR(
INDEX(Flow_TS_Werte!$C$8:$BW$9001,MATCH(Cost_Flows!$G4031,Flow_TS_Werte!$B$8:$B$9001,0),MATCH(Cost_Flows!S$12,Flow_TS_Werte!$C$1:$BW$1,0))*
INDEX(Cost!$B$2:$P$8785,MATCH(Cost_Flows!$G4031,Cost!$A$2:$A$8785,0),MATCH(Cost_Flows!S$17,Cost!$B$1:$AA$1,0)),0)</f>
        <v>-2.1667496469900001</v>
      </c>
      <c r="T4031" s="119">
        <f>T$17*
INDEX(Flow_TS_Werte!$C$8:$AK$9001,MATCH(Cost_Flows!$G4031,Flow_TS_Werte!$B$8:$B$9001,0),MATCH(Cost_Flows!T$12,Flow_TS_Werte!$C$1:$BW$1,0))</f>
        <v>222.46307674099998</v>
      </c>
      <c r="U4031" s="119">
        <f>IFERROR(
INDEX(Flow_TS_Werte!$C$8:$BW$9001,MATCH(Cost_Flows!$G4031,Flow_TS_Werte!$B$8:$B$9001,0),MATCH(Cost_Flows!U$12,Flow_TS_Werte!$C$1:$BW$1,0))*
INDEX(Cost!$B$2:$P$8785,MATCH(Cost_Flows!$G4031,Cost!$A$2:$A$8785,0),MATCH(Cost_Flows!U$17,Cost!$B$1:$AA$1,0)),0)</f>
        <v>-66.307141743999992</v>
      </c>
      <c r="W4031" s="119" t="e">
        <f>W$17*
INDEX(
Flow_TS_Werte!$C$8:$BZ$9001,MATCH(Cost_Flows!$G4031,
Flow_TS_Werte!$B$8:$B$9001,0),MATCH(Cost_Flows!W$12,Flow_TS_Werte!$C$1:$BZ$1,0))</f>
        <v>#N/A</v>
      </c>
      <c r="X4031" s="119" t="e">
        <f>INDEX(Flow_TS_Werte!$C$8:$BW$9001,MATCH(Cost_Flows!$G4031,Flow_TS_Werte!$B$8:$B$9001,0),MATCH(Cost_Flows!X$12,Flow_TS_Werte!$C$1:$BW$1,0))*
INDEX(Cost!$B$2:$P$8785,MATCH(Cost_Flows!$G4031,Cost!$A$2:$A$8785,0),MATCH(Cost_Flows!X$17,Cost!$B$1:$AA$1,0))</f>
        <v>#N/A</v>
      </c>
      <c r="Y4031" s="119" t="e">
        <f>Y$17*
INDEX(
Flow_TS_Werte!$C$8:$BZ$9001,MATCH(Cost_Flows!$G4031,
Flow_TS_Werte!$B$8:$B$9001,0),MATCH(Cost_Flows!Y$12,Flow_TS_Werte!$C$1:$BZ$1,0))</f>
        <v>#N/A</v>
      </c>
      <c r="Z4031" s="119" t="e">
        <f>INDEX(Flow_TS_Werte!$C$8:$BW$9001,MATCH(Cost_Flows!$G4031,Flow_TS_Werte!$B$8:$B$9001,0),MATCH(Cost_Flows!Z$12,Flow_TS_Werte!$C$1:$BW$1,0))*
INDEX(Cost!$B$2:$P$8785,MATCH(Cost_Flows!$G4031,Cost!$A$2:$A$8785,0),MATCH(Cost_Flows!Z$17,Cost!$B$1:$AA$1,0))</f>
        <v>#N/A</v>
      </c>
    </row>
    <row r="4032" spans="2:26" x14ac:dyDescent="0.25">
      <c r="B4032" s="1"/>
      <c r="C4032" s="1"/>
      <c r="D4032" s="1"/>
      <c r="E4032" s="1"/>
      <c r="G4032" s="80" t="s">
        <v>4236</v>
      </c>
      <c r="H4032" s="119">
        <f>H$17*
INDEX(Flow_TS_Werte!$C$8:$AK$9001,MATCH(Cost_Flows!$G4032,Flow_TS_Werte!$B$8:$B$9001,0),MATCH(Cost_Flows!H$12,Flow_TS_Werte!$C$1:$BW$1,0))</f>
        <v>0</v>
      </c>
      <c r="I4032" s="119">
        <f>IFERROR(
INDEX(Flow_TS_Werte!$C$8:$BW$9001,MATCH(Cost_Flows!$G4032,Flow_TS_Werte!$B$8:$B$9001,0),MATCH(Cost_Flows!I$12,Flow_TS_Werte!$C$1:$BW$1,0))*
INDEX(Cost!$B$2:$P$8785,MATCH(Cost_Flows!$G4032,Cost!$A$2:$A$8785,0),MATCH(Cost_Flows!I$17,Cost!$B$1:$AA$1,0)),0)</f>
        <v>0</v>
      </c>
      <c r="J4032" s="119">
        <f>J$17*
INDEX(Flow_TS_Werte!$C$8:$AK$9001,MATCH(Cost_Flows!$G4032,Flow_TS_Werte!$B$8:$B$9001,0),MATCH(Cost_Flows!J$12,Flow_TS_Werte!$C$1:$BW$1,0))</f>
        <v>0</v>
      </c>
      <c r="K4032" s="119">
        <f>IFERROR(
INDEX(Flow_TS_Werte!$C$8:$BW$9001,MATCH(Cost_Flows!$G4032,Flow_TS_Werte!$B$8:$B$9001,0),MATCH(Cost_Flows!K$12,Flow_TS_Werte!$C$1:$BW$1,0))*
INDEX(Cost!$B$2:$P$8785,MATCH(Cost_Flows!$G4032,Cost!$A$2:$A$8785,0),MATCH(Cost_Flows!K$17,Cost!$B$1:$AA$1,0)),0)</f>
        <v>0</v>
      </c>
      <c r="L4032" s="119">
        <f>L$17*
INDEX(Flow_TS_Werte!$C$8:$AK$9001,MATCH(Cost_Flows!$G4032,Flow_TS_Werte!$B$8:$B$9001,0),MATCH(Cost_Flows!L$12,Flow_TS_Werte!$C$1:$BW$1,0))</f>
        <v>41.296380430999996</v>
      </c>
      <c r="M4032" s="119">
        <f>IFERROR(
INDEX(Flow_TS_Werte!$C$8:$BW$9001,MATCH(Cost_Flows!$G4032,Flow_TS_Werte!$B$8:$B$9001,0),MATCH(Cost_Flows!M$12,Flow_TS_Werte!$C$1:$BW$1,0))*
INDEX(Cost!$B$2:$P$8785,MATCH(Cost_Flows!$G4032,Cost!$A$2:$A$8785,0),MATCH(Cost_Flows!M$17,Cost!$B$1:$AA$1,0)),0)</f>
        <v>-14.254718283099999</v>
      </c>
      <c r="N4032" s="119">
        <f>N$17*
INDEX(Flow_TS_Werte!$C$8:$AK$9001,MATCH(Cost_Flows!$G4032,Flow_TS_Werte!$B$8:$B$9001,0),MATCH(Cost_Flows!N$12,Flow_TS_Werte!$C$1:$BW$1,0))</f>
        <v>8.2157144267</v>
      </c>
      <c r="O4032" s="119">
        <f>IFERROR(
INDEX(Flow_TS_Werte!$C$8:$BW$9001,MATCH(Cost_Flows!$G4032,Flow_TS_Werte!$B$8:$B$9001,0),MATCH(Cost_Flows!O$12,Flow_TS_Werte!$C$1:$BW$1,0))*
INDEX(Cost!$B$2:$P$8785,MATCH(Cost_Flows!$G4032,Cost!$A$2:$A$8785,0),MATCH(Cost_Flows!O$17,Cost!$B$1:$AA$1,0)),0)</f>
        <v>-2.4207823707199996</v>
      </c>
      <c r="P4032" s="119">
        <f>P$17*
INDEX(Flow_TS_Werte!$C$8:$AK$9001,MATCH(Cost_Flows!$G4032,Flow_TS_Werte!$B$8:$B$9001,0),MATCH(Cost_Flows!P$12,Flow_TS_Werte!$C$1:$BW$1,0))</f>
        <v>7.3535714164000003</v>
      </c>
      <c r="Q4032" s="119">
        <f>IFERROR(
INDEX(Flow_TS_Werte!$C$8:$BW$9001,MATCH(Cost_Flows!$G4032,Flow_TS_Werte!$B$8:$B$9001,0),MATCH(Cost_Flows!Q$12,Flow_TS_Werte!$C$1:$BW$1,0))*
INDEX(Cost!$B$2:$P$8785,MATCH(Cost_Flows!$G4032,Cost!$A$2:$A$8785,0),MATCH(Cost_Flows!Q$17,Cost!$B$1:$AA$1,0)),0)</f>
        <v>-2.1667496469900001</v>
      </c>
      <c r="R4032" s="119">
        <f>R$17*
INDEX(Flow_TS_Werte!$C$8:$AK$9001,MATCH(Cost_Flows!$G4032,Flow_TS_Werte!$B$8:$B$9001,0),MATCH(Cost_Flows!R$12,Flow_TS_Werte!$C$1:$BW$1,0))</f>
        <v>7.3535714164000003</v>
      </c>
      <c r="S4032" s="119">
        <f>IFERROR(
INDEX(Flow_TS_Werte!$C$8:$BW$9001,MATCH(Cost_Flows!$G4032,Flow_TS_Werte!$B$8:$B$9001,0),MATCH(Cost_Flows!S$12,Flow_TS_Werte!$C$1:$BW$1,0))*
INDEX(Cost!$B$2:$P$8785,MATCH(Cost_Flows!$G4032,Cost!$A$2:$A$8785,0),MATCH(Cost_Flows!S$17,Cost!$B$1:$AA$1,0)),0)</f>
        <v>-2.1667496469900001</v>
      </c>
      <c r="T4032" s="119">
        <f>T$17*
INDEX(Flow_TS_Werte!$C$8:$AK$9001,MATCH(Cost_Flows!$G4032,Flow_TS_Werte!$B$8:$B$9001,0),MATCH(Cost_Flows!T$12,Flow_TS_Werte!$C$1:$BW$1,0))</f>
        <v>181.27199300199999</v>
      </c>
      <c r="U4032" s="119">
        <f>IFERROR(
INDEX(Flow_TS_Werte!$C$8:$BW$9001,MATCH(Cost_Flows!$G4032,Flow_TS_Werte!$B$8:$B$9001,0),MATCH(Cost_Flows!U$12,Flow_TS_Werte!$C$1:$BW$1,0))*
INDEX(Cost!$B$2:$P$8785,MATCH(Cost_Flows!$G4032,Cost!$A$2:$A$8785,0),MATCH(Cost_Flows!U$17,Cost!$B$1:$AA$1,0)),0)</f>
        <v>-54.029765335999997</v>
      </c>
      <c r="W4032" s="119" t="e">
        <f>W$17*
INDEX(
Flow_TS_Werte!$C$8:$BZ$9001,MATCH(Cost_Flows!$G4032,
Flow_TS_Werte!$B$8:$B$9001,0),MATCH(Cost_Flows!W$12,Flow_TS_Werte!$C$1:$BZ$1,0))</f>
        <v>#N/A</v>
      </c>
      <c r="X4032" s="119" t="e">
        <f>INDEX(Flow_TS_Werte!$C$8:$BW$9001,MATCH(Cost_Flows!$G4032,Flow_TS_Werte!$B$8:$B$9001,0),MATCH(Cost_Flows!X$12,Flow_TS_Werte!$C$1:$BW$1,0))*
INDEX(Cost!$B$2:$P$8785,MATCH(Cost_Flows!$G4032,Cost!$A$2:$A$8785,0),MATCH(Cost_Flows!X$17,Cost!$B$1:$AA$1,0))</f>
        <v>#N/A</v>
      </c>
      <c r="Y4032" s="119" t="e">
        <f>Y$17*
INDEX(
Flow_TS_Werte!$C$8:$BZ$9001,MATCH(Cost_Flows!$G4032,
Flow_TS_Werte!$B$8:$B$9001,0),MATCH(Cost_Flows!Y$12,Flow_TS_Werte!$C$1:$BZ$1,0))</f>
        <v>#N/A</v>
      </c>
      <c r="Z4032" s="119" t="e">
        <f>INDEX(Flow_TS_Werte!$C$8:$BW$9001,MATCH(Cost_Flows!$G4032,Flow_TS_Werte!$B$8:$B$9001,0),MATCH(Cost_Flows!Z$12,Flow_TS_Werte!$C$1:$BW$1,0))*
INDEX(Cost!$B$2:$P$8785,MATCH(Cost_Flows!$G4032,Cost!$A$2:$A$8785,0),MATCH(Cost_Flows!Z$17,Cost!$B$1:$AA$1,0))</f>
        <v>#N/A</v>
      </c>
    </row>
    <row r="4033" spans="2:26" x14ac:dyDescent="0.25">
      <c r="B4033" s="1"/>
      <c r="C4033" s="1"/>
      <c r="D4033" s="1"/>
      <c r="E4033" s="1"/>
      <c r="G4033" s="80" t="s">
        <v>4237</v>
      </c>
      <c r="H4033" s="119">
        <f>H$17*
INDEX(Flow_TS_Werte!$C$8:$AK$9001,MATCH(Cost_Flows!$G4033,Flow_TS_Werte!$B$8:$B$9001,0),MATCH(Cost_Flows!H$12,Flow_TS_Werte!$C$1:$BW$1,0))</f>
        <v>0</v>
      </c>
      <c r="I4033" s="119">
        <f>IFERROR(
INDEX(Flow_TS_Werte!$C$8:$BW$9001,MATCH(Cost_Flows!$G4033,Flow_TS_Werte!$B$8:$B$9001,0),MATCH(Cost_Flows!I$12,Flow_TS_Werte!$C$1:$BW$1,0))*
INDEX(Cost!$B$2:$P$8785,MATCH(Cost_Flows!$G4033,Cost!$A$2:$A$8785,0),MATCH(Cost_Flows!I$17,Cost!$B$1:$AA$1,0)),0)</f>
        <v>0</v>
      </c>
      <c r="J4033" s="119">
        <f>J$17*
INDEX(Flow_TS_Werte!$C$8:$AK$9001,MATCH(Cost_Flows!$G4033,Flow_TS_Werte!$B$8:$B$9001,0),MATCH(Cost_Flows!J$12,Flow_TS_Werte!$C$1:$BW$1,0))</f>
        <v>0</v>
      </c>
      <c r="K4033" s="119">
        <f>IFERROR(
INDEX(Flow_TS_Werte!$C$8:$BW$9001,MATCH(Cost_Flows!$G4033,Flow_TS_Werte!$B$8:$B$9001,0),MATCH(Cost_Flows!K$12,Flow_TS_Werte!$C$1:$BW$1,0))*
INDEX(Cost!$B$2:$P$8785,MATCH(Cost_Flows!$G4033,Cost!$A$2:$A$8785,0),MATCH(Cost_Flows!K$17,Cost!$B$1:$AA$1,0)),0)</f>
        <v>0</v>
      </c>
      <c r="L4033" s="119">
        <f>L$17*
INDEX(Flow_TS_Werte!$C$8:$AK$9001,MATCH(Cost_Flows!$G4033,Flow_TS_Werte!$B$8:$B$9001,0),MATCH(Cost_Flows!L$12,Flow_TS_Werte!$C$1:$BW$1,0))</f>
        <v>41.993454313000001</v>
      </c>
      <c r="M4033" s="119">
        <f>IFERROR(
INDEX(Flow_TS_Werte!$C$8:$BW$9001,MATCH(Cost_Flows!$G4033,Flow_TS_Werte!$B$8:$B$9001,0),MATCH(Cost_Flows!M$12,Flow_TS_Werte!$C$1:$BW$1,0))*
INDEX(Cost!$B$2:$P$8785,MATCH(Cost_Flows!$G4033,Cost!$A$2:$A$8785,0),MATCH(Cost_Flows!M$17,Cost!$B$1:$AA$1,0)),0)</f>
        <v>-14.495333989499999</v>
      </c>
      <c r="N4033" s="119">
        <f>N$17*
INDEX(Flow_TS_Werte!$C$8:$AK$9001,MATCH(Cost_Flows!$G4033,Flow_TS_Werte!$B$8:$B$9001,0),MATCH(Cost_Flows!N$12,Flow_TS_Werte!$C$1:$BW$1,0))</f>
        <v>8.2157144267</v>
      </c>
      <c r="O4033" s="119">
        <f>IFERROR(
INDEX(Flow_TS_Werte!$C$8:$BW$9001,MATCH(Cost_Flows!$G4033,Flow_TS_Werte!$B$8:$B$9001,0),MATCH(Cost_Flows!O$12,Flow_TS_Werte!$C$1:$BW$1,0))*
INDEX(Cost!$B$2:$P$8785,MATCH(Cost_Flows!$G4033,Cost!$A$2:$A$8785,0),MATCH(Cost_Flows!O$17,Cost!$B$1:$AA$1,0)),0)</f>
        <v>-2.4207823707199996</v>
      </c>
      <c r="P4033" s="119">
        <f>P$17*
INDEX(Flow_TS_Werte!$C$8:$AK$9001,MATCH(Cost_Flows!$G4033,Flow_TS_Werte!$B$8:$B$9001,0),MATCH(Cost_Flows!P$12,Flow_TS_Werte!$C$1:$BW$1,0))</f>
        <v>7.3535714164000003</v>
      </c>
      <c r="Q4033" s="119">
        <f>IFERROR(
INDEX(Flow_TS_Werte!$C$8:$BW$9001,MATCH(Cost_Flows!$G4033,Flow_TS_Werte!$B$8:$B$9001,0),MATCH(Cost_Flows!Q$12,Flow_TS_Werte!$C$1:$BW$1,0))*
INDEX(Cost!$B$2:$P$8785,MATCH(Cost_Flows!$G4033,Cost!$A$2:$A$8785,0),MATCH(Cost_Flows!Q$17,Cost!$B$1:$AA$1,0)),0)</f>
        <v>-2.1667496469900001</v>
      </c>
      <c r="R4033" s="119">
        <f>R$17*
INDEX(Flow_TS_Werte!$C$8:$AK$9001,MATCH(Cost_Flows!$G4033,Flow_TS_Werte!$B$8:$B$9001,0),MATCH(Cost_Flows!R$12,Flow_TS_Werte!$C$1:$BW$1,0))</f>
        <v>7.3535714164000003</v>
      </c>
      <c r="S4033" s="119">
        <f>IFERROR(
INDEX(Flow_TS_Werte!$C$8:$BW$9001,MATCH(Cost_Flows!$G4033,Flow_TS_Werte!$B$8:$B$9001,0),MATCH(Cost_Flows!S$12,Flow_TS_Werte!$C$1:$BW$1,0))*
INDEX(Cost!$B$2:$P$8785,MATCH(Cost_Flows!$G4033,Cost!$A$2:$A$8785,0),MATCH(Cost_Flows!S$17,Cost!$B$1:$AA$1,0)),0)</f>
        <v>-2.1667496469900001</v>
      </c>
      <c r="T4033" s="119">
        <f>T$17*
INDEX(Flow_TS_Werte!$C$8:$AK$9001,MATCH(Cost_Flows!$G4033,Flow_TS_Werte!$B$8:$B$9001,0),MATCH(Cost_Flows!T$12,Flow_TS_Werte!$C$1:$BW$1,0))</f>
        <v>184.1055196479997</v>
      </c>
      <c r="U4033" s="119">
        <f>IFERROR(
INDEX(Flow_TS_Werte!$C$8:$BW$9001,MATCH(Cost_Flows!$G4033,Flow_TS_Werte!$B$8:$B$9001,0),MATCH(Cost_Flows!U$12,Flow_TS_Werte!$C$1:$BW$1,0))*
INDEX(Cost!$B$2:$P$8785,MATCH(Cost_Flows!$G4033,Cost!$A$2:$A$8785,0),MATCH(Cost_Flows!U$17,Cost!$B$1:$AA$1,0)),0)</f>
        <v>-54.874323450999995</v>
      </c>
      <c r="W4033" s="119" t="e">
        <f>W$17*
INDEX(
Flow_TS_Werte!$C$8:$BZ$9001,MATCH(Cost_Flows!$G4033,
Flow_TS_Werte!$B$8:$B$9001,0),MATCH(Cost_Flows!W$12,Flow_TS_Werte!$C$1:$BZ$1,0))</f>
        <v>#N/A</v>
      </c>
      <c r="X4033" s="119" t="e">
        <f>INDEX(Flow_TS_Werte!$C$8:$BW$9001,MATCH(Cost_Flows!$G4033,Flow_TS_Werte!$B$8:$B$9001,0),MATCH(Cost_Flows!X$12,Flow_TS_Werte!$C$1:$BW$1,0))*
INDEX(Cost!$B$2:$P$8785,MATCH(Cost_Flows!$G4033,Cost!$A$2:$A$8785,0),MATCH(Cost_Flows!X$17,Cost!$B$1:$AA$1,0))</f>
        <v>#N/A</v>
      </c>
      <c r="Y4033" s="119" t="e">
        <f>Y$17*
INDEX(
Flow_TS_Werte!$C$8:$BZ$9001,MATCH(Cost_Flows!$G4033,
Flow_TS_Werte!$B$8:$B$9001,0),MATCH(Cost_Flows!Y$12,Flow_TS_Werte!$C$1:$BZ$1,0))</f>
        <v>#N/A</v>
      </c>
      <c r="Z4033" s="119" t="e">
        <f>INDEX(Flow_TS_Werte!$C$8:$BW$9001,MATCH(Cost_Flows!$G4033,Flow_TS_Werte!$B$8:$B$9001,0),MATCH(Cost_Flows!Z$12,Flow_TS_Werte!$C$1:$BW$1,0))*
INDEX(Cost!$B$2:$P$8785,MATCH(Cost_Flows!$G4033,Cost!$A$2:$A$8785,0),MATCH(Cost_Flows!Z$17,Cost!$B$1:$AA$1,0))</f>
        <v>#N/A</v>
      </c>
    </row>
    <row r="4034" spans="2:26" x14ac:dyDescent="0.25">
      <c r="B4034" s="1"/>
      <c r="C4034" s="1"/>
      <c r="D4034" s="1"/>
      <c r="E4034" s="1"/>
      <c r="G4034" s="80" t="s">
        <v>4238</v>
      </c>
      <c r="H4034" s="119">
        <f>H$17*
INDEX(Flow_TS_Werte!$C$8:$AK$9001,MATCH(Cost_Flows!$G4034,Flow_TS_Werte!$B$8:$B$9001,0),MATCH(Cost_Flows!H$12,Flow_TS_Werte!$C$1:$BW$1,0))</f>
        <v>0</v>
      </c>
      <c r="I4034" s="119">
        <f>IFERROR(
INDEX(Flow_TS_Werte!$C$8:$BW$9001,MATCH(Cost_Flows!$G4034,Flow_TS_Werte!$B$8:$B$9001,0),MATCH(Cost_Flows!I$12,Flow_TS_Werte!$C$1:$BW$1,0))*
INDEX(Cost!$B$2:$P$8785,MATCH(Cost_Flows!$G4034,Cost!$A$2:$A$8785,0),MATCH(Cost_Flows!I$17,Cost!$B$1:$AA$1,0)),0)</f>
        <v>0</v>
      </c>
      <c r="J4034" s="119">
        <f>J$17*
INDEX(Flow_TS_Werte!$C$8:$AK$9001,MATCH(Cost_Flows!$G4034,Flow_TS_Werte!$B$8:$B$9001,0),MATCH(Cost_Flows!J$12,Flow_TS_Werte!$C$1:$BW$1,0))</f>
        <v>0</v>
      </c>
      <c r="K4034" s="119">
        <f>IFERROR(
INDEX(Flow_TS_Werte!$C$8:$BW$9001,MATCH(Cost_Flows!$G4034,Flow_TS_Werte!$B$8:$B$9001,0),MATCH(Cost_Flows!K$12,Flow_TS_Werte!$C$1:$BW$1,0))*
INDEX(Cost!$B$2:$P$8785,MATCH(Cost_Flows!$G4034,Cost!$A$2:$A$8785,0),MATCH(Cost_Flows!K$17,Cost!$B$1:$AA$1,0)),0)</f>
        <v>0</v>
      </c>
      <c r="L4034" s="119">
        <f>L$17*
INDEX(Flow_TS_Werte!$C$8:$AK$9001,MATCH(Cost_Flows!$G4034,Flow_TS_Werte!$B$8:$B$9001,0),MATCH(Cost_Flows!L$12,Flow_TS_Werte!$C$1:$BW$1,0))</f>
        <v>43.693056218000002</v>
      </c>
      <c r="M4034" s="119">
        <f>IFERROR(
INDEX(Flow_TS_Werte!$C$8:$BW$9001,MATCH(Cost_Flows!$G4034,Flow_TS_Werte!$B$8:$B$9001,0),MATCH(Cost_Flows!M$12,Flow_TS_Werte!$C$1:$BW$1,0))*
INDEX(Cost!$B$2:$P$8785,MATCH(Cost_Flows!$G4034,Cost!$A$2:$A$8785,0),MATCH(Cost_Flows!M$17,Cost!$B$1:$AA$1,0)),0)</f>
        <v>-15.082003965599998</v>
      </c>
      <c r="N4034" s="119">
        <f>N$17*
INDEX(Flow_TS_Werte!$C$8:$AK$9001,MATCH(Cost_Flows!$G4034,Flow_TS_Werte!$B$8:$B$9001,0),MATCH(Cost_Flows!N$12,Flow_TS_Werte!$C$1:$BW$1,0))</f>
        <v>8.2157144267</v>
      </c>
      <c r="O4034" s="119">
        <f>IFERROR(
INDEX(Flow_TS_Werte!$C$8:$BW$9001,MATCH(Cost_Flows!$G4034,Flow_TS_Werte!$B$8:$B$9001,0),MATCH(Cost_Flows!O$12,Flow_TS_Werte!$C$1:$BW$1,0))*
INDEX(Cost!$B$2:$P$8785,MATCH(Cost_Flows!$G4034,Cost!$A$2:$A$8785,0),MATCH(Cost_Flows!O$17,Cost!$B$1:$AA$1,0)),0)</f>
        <v>-2.4207823707199996</v>
      </c>
      <c r="P4034" s="119">
        <f>P$17*
INDEX(Flow_TS_Werte!$C$8:$AK$9001,MATCH(Cost_Flows!$G4034,Flow_TS_Werte!$B$8:$B$9001,0),MATCH(Cost_Flows!P$12,Flow_TS_Werte!$C$1:$BW$1,0))</f>
        <v>7.3535714164000003</v>
      </c>
      <c r="Q4034" s="119">
        <f>IFERROR(
INDEX(Flow_TS_Werte!$C$8:$BW$9001,MATCH(Cost_Flows!$G4034,Flow_TS_Werte!$B$8:$B$9001,0),MATCH(Cost_Flows!Q$12,Flow_TS_Werte!$C$1:$BW$1,0))*
INDEX(Cost!$B$2:$P$8785,MATCH(Cost_Flows!$G4034,Cost!$A$2:$A$8785,0),MATCH(Cost_Flows!Q$17,Cost!$B$1:$AA$1,0)),0)</f>
        <v>-2.1667496469900001</v>
      </c>
      <c r="R4034" s="119">
        <f>R$17*
INDEX(Flow_TS_Werte!$C$8:$AK$9001,MATCH(Cost_Flows!$G4034,Flow_TS_Werte!$B$8:$B$9001,0),MATCH(Cost_Flows!R$12,Flow_TS_Werte!$C$1:$BW$1,0))</f>
        <v>7.3535714164000003</v>
      </c>
      <c r="S4034" s="119">
        <f>IFERROR(
INDEX(Flow_TS_Werte!$C$8:$BW$9001,MATCH(Cost_Flows!$G4034,Flow_TS_Werte!$B$8:$B$9001,0),MATCH(Cost_Flows!S$12,Flow_TS_Werte!$C$1:$BW$1,0))*
INDEX(Cost!$B$2:$P$8785,MATCH(Cost_Flows!$G4034,Cost!$A$2:$A$8785,0),MATCH(Cost_Flows!S$17,Cost!$B$1:$AA$1,0)),0)</f>
        <v>-2.1667496469900001</v>
      </c>
      <c r="T4034" s="119">
        <f>T$17*
INDEX(Flow_TS_Werte!$C$8:$AK$9001,MATCH(Cost_Flows!$G4034,Flow_TS_Werte!$B$8:$B$9001,0),MATCH(Cost_Flows!T$12,Flow_TS_Werte!$C$1:$BW$1,0))</f>
        <v>196.40115281999971</v>
      </c>
      <c r="U4034" s="119">
        <f>IFERROR(
INDEX(Flow_TS_Werte!$C$8:$BW$9001,MATCH(Cost_Flows!$G4034,Flow_TS_Werte!$B$8:$B$9001,0),MATCH(Cost_Flows!U$12,Flow_TS_Werte!$C$1:$BW$1,0))*
INDEX(Cost!$B$2:$P$8785,MATCH(Cost_Flows!$G4034,Cost!$A$2:$A$8785,0),MATCH(Cost_Flows!U$17,Cost!$B$1:$AA$1,0)),0)</f>
        <v>-58.539148142999998</v>
      </c>
      <c r="W4034" s="119" t="e">
        <f>W$17*
INDEX(
Flow_TS_Werte!$C$8:$BZ$9001,MATCH(Cost_Flows!$G4034,
Flow_TS_Werte!$B$8:$B$9001,0),MATCH(Cost_Flows!W$12,Flow_TS_Werte!$C$1:$BZ$1,0))</f>
        <v>#N/A</v>
      </c>
      <c r="X4034" s="119" t="e">
        <f>INDEX(Flow_TS_Werte!$C$8:$BW$9001,MATCH(Cost_Flows!$G4034,Flow_TS_Werte!$B$8:$B$9001,0),MATCH(Cost_Flows!X$12,Flow_TS_Werte!$C$1:$BW$1,0))*
INDEX(Cost!$B$2:$P$8785,MATCH(Cost_Flows!$G4034,Cost!$A$2:$A$8785,0),MATCH(Cost_Flows!X$17,Cost!$B$1:$AA$1,0))</f>
        <v>#N/A</v>
      </c>
      <c r="Y4034" s="119" t="e">
        <f>Y$17*
INDEX(
Flow_TS_Werte!$C$8:$BZ$9001,MATCH(Cost_Flows!$G4034,
Flow_TS_Werte!$B$8:$B$9001,0),MATCH(Cost_Flows!Y$12,Flow_TS_Werte!$C$1:$BZ$1,0))</f>
        <v>#N/A</v>
      </c>
      <c r="Z4034" s="119" t="e">
        <f>INDEX(Flow_TS_Werte!$C$8:$BW$9001,MATCH(Cost_Flows!$G4034,Flow_TS_Werte!$B$8:$B$9001,0),MATCH(Cost_Flows!Z$12,Flow_TS_Werte!$C$1:$BW$1,0))*
INDEX(Cost!$B$2:$P$8785,MATCH(Cost_Flows!$G4034,Cost!$A$2:$A$8785,0),MATCH(Cost_Flows!Z$17,Cost!$B$1:$AA$1,0))</f>
        <v>#N/A</v>
      </c>
    </row>
    <row r="4035" spans="2:26" x14ac:dyDescent="0.25">
      <c r="B4035" s="1"/>
      <c r="C4035" s="1"/>
      <c r="D4035" s="1"/>
      <c r="E4035" s="1"/>
      <c r="G4035" s="80" t="s">
        <v>4239</v>
      </c>
      <c r="H4035" s="119">
        <f>H$17*
INDEX(Flow_TS_Werte!$C$8:$AK$9001,MATCH(Cost_Flows!$G4035,Flow_TS_Werte!$B$8:$B$9001,0),MATCH(Cost_Flows!H$12,Flow_TS_Werte!$C$1:$BW$1,0))</f>
        <v>0</v>
      </c>
      <c r="I4035" s="119">
        <f>IFERROR(
INDEX(Flow_TS_Werte!$C$8:$BW$9001,MATCH(Cost_Flows!$G4035,Flow_TS_Werte!$B$8:$B$9001,0),MATCH(Cost_Flows!I$12,Flow_TS_Werte!$C$1:$BW$1,0))*
INDEX(Cost!$B$2:$P$8785,MATCH(Cost_Flows!$G4035,Cost!$A$2:$A$8785,0),MATCH(Cost_Flows!I$17,Cost!$B$1:$AA$1,0)),0)</f>
        <v>0</v>
      </c>
      <c r="J4035" s="119">
        <f>J$17*
INDEX(Flow_TS_Werte!$C$8:$AK$9001,MATCH(Cost_Flows!$G4035,Flow_TS_Werte!$B$8:$B$9001,0),MATCH(Cost_Flows!J$12,Flow_TS_Werte!$C$1:$BW$1,0))</f>
        <v>0</v>
      </c>
      <c r="K4035" s="119">
        <f>IFERROR(
INDEX(Flow_TS_Werte!$C$8:$BW$9001,MATCH(Cost_Flows!$G4035,Flow_TS_Werte!$B$8:$B$9001,0),MATCH(Cost_Flows!K$12,Flow_TS_Werte!$C$1:$BW$1,0))*
INDEX(Cost!$B$2:$P$8785,MATCH(Cost_Flows!$G4035,Cost!$A$2:$A$8785,0),MATCH(Cost_Flows!K$17,Cost!$B$1:$AA$1,0)),0)</f>
        <v>0</v>
      </c>
      <c r="L4035" s="119">
        <f>L$17*
INDEX(Flow_TS_Werte!$C$8:$AK$9001,MATCH(Cost_Flows!$G4035,Flow_TS_Werte!$B$8:$B$9001,0),MATCH(Cost_Flows!L$12,Flow_TS_Werte!$C$1:$BW$1,0))</f>
        <v>52.693373348000001</v>
      </c>
      <c r="M4035" s="119">
        <f>IFERROR(
INDEX(Flow_TS_Werte!$C$8:$BW$9001,MATCH(Cost_Flows!$G4035,Flow_TS_Werte!$B$8:$B$9001,0),MATCH(Cost_Flows!M$12,Flow_TS_Werte!$C$1:$BW$1,0))*
INDEX(Cost!$B$2:$P$8785,MATCH(Cost_Flows!$G4035,Cost!$A$2:$A$8785,0),MATCH(Cost_Flows!M$17,Cost!$B$1:$AA$1,0)),0)</f>
        <v>-18.188741551499998</v>
      </c>
      <c r="N4035" s="119">
        <f>N$17*
INDEX(Flow_TS_Werte!$C$8:$AK$9001,MATCH(Cost_Flows!$G4035,Flow_TS_Werte!$B$8:$B$9001,0),MATCH(Cost_Flows!N$12,Flow_TS_Werte!$C$1:$BW$1,0))</f>
        <v>8.2157144267</v>
      </c>
      <c r="O4035" s="119">
        <f>IFERROR(
INDEX(Flow_TS_Werte!$C$8:$BW$9001,MATCH(Cost_Flows!$G4035,Flow_TS_Werte!$B$8:$B$9001,0),MATCH(Cost_Flows!O$12,Flow_TS_Werte!$C$1:$BW$1,0))*
INDEX(Cost!$B$2:$P$8785,MATCH(Cost_Flows!$G4035,Cost!$A$2:$A$8785,0),MATCH(Cost_Flows!O$17,Cost!$B$1:$AA$1,0)),0)</f>
        <v>-2.4207823707199996</v>
      </c>
      <c r="P4035" s="119">
        <f>P$17*
INDEX(Flow_TS_Werte!$C$8:$AK$9001,MATCH(Cost_Flows!$G4035,Flow_TS_Werte!$B$8:$B$9001,0),MATCH(Cost_Flows!P$12,Flow_TS_Werte!$C$1:$BW$1,0))</f>
        <v>7.3535714164000003</v>
      </c>
      <c r="Q4035" s="119">
        <f>IFERROR(
INDEX(Flow_TS_Werte!$C$8:$BW$9001,MATCH(Cost_Flows!$G4035,Flow_TS_Werte!$B$8:$B$9001,0),MATCH(Cost_Flows!Q$12,Flow_TS_Werte!$C$1:$BW$1,0))*
INDEX(Cost!$B$2:$P$8785,MATCH(Cost_Flows!$G4035,Cost!$A$2:$A$8785,0),MATCH(Cost_Flows!Q$17,Cost!$B$1:$AA$1,0)),0)</f>
        <v>-2.1667496469900001</v>
      </c>
      <c r="R4035" s="119">
        <f>R$17*
INDEX(Flow_TS_Werte!$C$8:$AK$9001,MATCH(Cost_Flows!$G4035,Flow_TS_Werte!$B$8:$B$9001,0),MATCH(Cost_Flows!R$12,Flow_TS_Werte!$C$1:$BW$1,0))</f>
        <v>7.3535714164000003</v>
      </c>
      <c r="S4035" s="119">
        <f>IFERROR(
INDEX(Flow_TS_Werte!$C$8:$BW$9001,MATCH(Cost_Flows!$G4035,Flow_TS_Werte!$B$8:$B$9001,0),MATCH(Cost_Flows!S$12,Flow_TS_Werte!$C$1:$BW$1,0))*
INDEX(Cost!$B$2:$P$8785,MATCH(Cost_Flows!$G4035,Cost!$A$2:$A$8785,0),MATCH(Cost_Flows!S$17,Cost!$B$1:$AA$1,0)),0)</f>
        <v>-2.1667496469900001</v>
      </c>
      <c r="T4035" s="119">
        <f>T$17*
INDEX(Flow_TS_Werte!$C$8:$AK$9001,MATCH(Cost_Flows!$G4035,Flow_TS_Werte!$B$8:$B$9001,0),MATCH(Cost_Flows!T$12,Flow_TS_Werte!$C$1:$BW$1,0))</f>
        <v>244.62405980299999</v>
      </c>
      <c r="U4035" s="119">
        <f>IFERROR(
INDEX(Flow_TS_Werte!$C$8:$BW$9001,MATCH(Cost_Flows!$G4035,Flow_TS_Werte!$B$8:$B$9001,0),MATCH(Cost_Flows!U$12,Flow_TS_Werte!$C$1:$BW$1,0))*
INDEX(Cost!$B$2:$P$8785,MATCH(Cost_Flows!$G4035,Cost!$A$2:$A$8785,0),MATCH(Cost_Flows!U$17,Cost!$B$1:$AA$1,0)),0)</f>
        <v>-72.912424849000004</v>
      </c>
      <c r="W4035" s="119" t="e">
        <f>W$17*
INDEX(
Flow_TS_Werte!$C$8:$BZ$9001,MATCH(Cost_Flows!$G4035,
Flow_TS_Werte!$B$8:$B$9001,0),MATCH(Cost_Flows!W$12,Flow_TS_Werte!$C$1:$BZ$1,0))</f>
        <v>#N/A</v>
      </c>
      <c r="X4035" s="119" t="e">
        <f>INDEX(Flow_TS_Werte!$C$8:$BW$9001,MATCH(Cost_Flows!$G4035,Flow_TS_Werte!$B$8:$B$9001,0),MATCH(Cost_Flows!X$12,Flow_TS_Werte!$C$1:$BW$1,0))*
INDEX(Cost!$B$2:$P$8785,MATCH(Cost_Flows!$G4035,Cost!$A$2:$A$8785,0),MATCH(Cost_Flows!X$17,Cost!$B$1:$AA$1,0))</f>
        <v>#N/A</v>
      </c>
      <c r="Y4035" s="119" t="e">
        <f>Y$17*
INDEX(
Flow_TS_Werte!$C$8:$BZ$9001,MATCH(Cost_Flows!$G4035,
Flow_TS_Werte!$B$8:$B$9001,0),MATCH(Cost_Flows!Y$12,Flow_TS_Werte!$C$1:$BZ$1,0))</f>
        <v>#N/A</v>
      </c>
      <c r="Z4035" s="119" t="e">
        <f>INDEX(Flow_TS_Werte!$C$8:$BW$9001,MATCH(Cost_Flows!$G4035,Flow_TS_Werte!$B$8:$B$9001,0),MATCH(Cost_Flows!Z$12,Flow_TS_Werte!$C$1:$BW$1,0))*
INDEX(Cost!$B$2:$P$8785,MATCH(Cost_Flows!$G4035,Cost!$A$2:$A$8785,0),MATCH(Cost_Flows!Z$17,Cost!$B$1:$AA$1,0))</f>
        <v>#N/A</v>
      </c>
    </row>
    <row r="4036" spans="2:26" x14ac:dyDescent="0.25">
      <c r="B4036" s="1"/>
      <c r="C4036" s="1"/>
      <c r="D4036" s="1"/>
      <c r="E4036" s="1"/>
      <c r="G4036" s="80" t="s">
        <v>4240</v>
      </c>
      <c r="H4036" s="119">
        <f>H$17*
INDEX(Flow_TS_Werte!$C$8:$AK$9001,MATCH(Cost_Flows!$G4036,Flow_TS_Werte!$B$8:$B$9001,0),MATCH(Cost_Flows!H$12,Flow_TS_Werte!$C$1:$BW$1,0))</f>
        <v>0</v>
      </c>
      <c r="I4036" s="119">
        <f>IFERROR(
INDEX(Flow_TS_Werte!$C$8:$BW$9001,MATCH(Cost_Flows!$G4036,Flow_TS_Werte!$B$8:$B$9001,0),MATCH(Cost_Flows!I$12,Flow_TS_Werte!$C$1:$BW$1,0))*
INDEX(Cost!$B$2:$P$8785,MATCH(Cost_Flows!$G4036,Cost!$A$2:$A$8785,0),MATCH(Cost_Flows!I$17,Cost!$B$1:$AA$1,0)),0)</f>
        <v>0</v>
      </c>
      <c r="J4036" s="119">
        <f>J$17*
INDEX(Flow_TS_Werte!$C$8:$AK$9001,MATCH(Cost_Flows!$G4036,Flow_TS_Werte!$B$8:$B$9001,0),MATCH(Cost_Flows!J$12,Flow_TS_Werte!$C$1:$BW$1,0))</f>
        <v>0</v>
      </c>
      <c r="K4036" s="119">
        <f>IFERROR(
INDEX(Flow_TS_Werte!$C$8:$BW$9001,MATCH(Cost_Flows!$G4036,Flow_TS_Werte!$B$8:$B$9001,0),MATCH(Cost_Flows!K$12,Flow_TS_Werte!$C$1:$BW$1,0))*
INDEX(Cost!$B$2:$P$8785,MATCH(Cost_Flows!$G4036,Cost!$A$2:$A$8785,0),MATCH(Cost_Flows!K$17,Cost!$B$1:$AA$1,0)),0)</f>
        <v>0</v>
      </c>
      <c r="L4036" s="119">
        <f>L$17*
INDEX(Flow_TS_Werte!$C$8:$AK$9001,MATCH(Cost_Flows!$G4036,Flow_TS_Werte!$B$8:$B$9001,0),MATCH(Cost_Flows!L$12,Flow_TS_Werte!$C$1:$BW$1,0))</f>
        <v>73.233887128999996</v>
      </c>
      <c r="M4036" s="119">
        <f>IFERROR(
INDEX(Flow_TS_Werte!$C$8:$BW$9001,MATCH(Cost_Flows!$G4036,Flow_TS_Werte!$B$8:$B$9001,0),MATCH(Cost_Flows!M$12,Flow_TS_Werte!$C$1:$BW$1,0))*
INDEX(Cost!$B$2:$P$8785,MATCH(Cost_Flows!$G4036,Cost!$A$2:$A$8785,0),MATCH(Cost_Flows!M$17,Cost!$B$1:$AA$1,0)),0)</f>
        <v>-25.278933169999998</v>
      </c>
      <c r="N4036" s="119">
        <f>N$17*
INDEX(Flow_TS_Werte!$C$8:$AK$9001,MATCH(Cost_Flows!$G4036,Flow_TS_Werte!$B$8:$B$9001,0),MATCH(Cost_Flows!N$12,Flow_TS_Werte!$C$1:$BW$1,0))</f>
        <v>8.2157144267</v>
      </c>
      <c r="O4036" s="119">
        <f>IFERROR(
INDEX(Flow_TS_Werte!$C$8:$BW$9001,MATCH(Cost_Flows!$G4036,Flow_TS_Werte!$B$8:$B$9001,0),MATCH(Cost_Flows!O$12,Flow_TS_Werte!$C$1:$BW$1,0))*
INDEX(Cost!$B$2:$P$8785,MATCH(Cost_Flows!$G4036,Cost!$A$2:$A$8785,0),MATCH(Cost_Flows!O$17,Cost!$B$1:$AA$1,0)),0)</f>
        <v>-2.4207823707199996</v>
      </c>
      <c r="P4036" s="119">
        <f>P$17*
INDEX(Flow_TS_Werte!$C$8:$AK$9001,MATCH(Cost_Flows!$G4036,Flow_TS_Werte!$B$8:$B$9001,0),MATCH(Cost_Flows!P$12,Flow_TS_Werte!$C$1:$BW$1,0))</f>
        <v>7.3535714164000003</v>
      </c>
      <c r="Q4036" s="119">
        <f>IFERROR(
INDEX(Flow_TS_Werte!$C$8:$BW$9001,MATCH(Cost_Flows!$G4036,Flow_TS_Werte!$B$8:$B$9001,0),MATCH(Cost_Flows!Q$12,Flow_TS_Werte!$C$1:$BW$1,0))*
INDEX(Cost!$B$2:$P$8785,MATCH(Cost_Flows!$G4036,Cost!$A$2:$A$8785,0),MATCH(Cost_Flows!Q$17,Cost!$B$1:$AA$1,0)),0)</f>
        <v>-2.1667496469900001</v>
      </c>
      <c r="R4036" s="119">
        <f>R$17*
INDEX(Flow_TS_Werte!$C$8:$AK$9001,MATCH(Cost_Flows!$G4036,Flow_TS_Werte!$B$8:$B$9001,0),MATCH(Cost_Flows!R$12,Flow_TS_Werte!$C$1:$BW$1,0))</f>
        <v>7.3535714164000003</v>
      </c>
      <c r="S4036" s="119">
        <f>IFERROR(
INDEX(Flow_TS_Werte!$C$8:$BW$9001,MATCH(Cost_Flows!$G4036,Flow_TS_Werte!$B$8:$B$9001,0),MATCH(Cost_Flows!S$12,Flow_TS_Werte!$C$1:$BW$1,0))*
INDEX(Cost!$B$2:$P$8785,MATCH(Cost_Flows!$G4036,Cost!$A$2:$A$8785,0),MATCH(Cost_Flows!S$17,Cost!$B$1:$AA$1,0)),0)</f>
        <v>-2.1667496469900001</v>
      </c>
      <c r="T4036" s="119">
        <f>T$17*
INDEX(Flow_TS_Werte!$C$8:$AK$9001,MATCH(Cost_Flows!$G4036,Flow_TS_Werte!$B$8:$B$9001,0),MATCH(Cost_Flows!T$12,Flow_TS_Werte!$C$1:$BW$1,0))</f>
        <v>344.23823819</v>
      </c>
      <c r="U4036" s="119">
        <f>IFERROR(
INDEX(Flow_TS_Werte!$C$8:$BW$9001,MATCH(Cost_Flows!$G4036,Flow_TS_Werte!$B$8:$B$9001,0),MATCH(Cost_Flows!U$12,Flow_TS_Werte!$C$1:$BW$1,0))*
INDEX(Cost!$B$2:$P$8785,MATCH(Cost_Flows!$G4036,Cost!$A$2:$A$8785,0),MATCH(Cost_Flows!U$17,Cost!$B$1:$AA$1,0)),0)</f>
        <v>-102.60333843699975</v>
      </c>
      <c r="W4036" s="119" t="e">
        <f>W$17*
INDEX(
Flow_TS_Werte!$C$8:$BZ$9001,MATCH(Cost_Flows!$G4036,
Flow_TS_Werte!$B$8:$B$9001,0),MATCH(Cost_Flows!W$12,Flow_TS_Werte!$C$1:$BZ$1,0))</f>
        <v>#N/A</v>
      </c>
      <c r="X4036" s="119" t="e">
        <f>INDEX(Flow_TS_Werte!$C$8:$BW$9001,MATCH(Cost_Flows!$G4036,Flow_TS_Werte!$B$8:$B$9001,0),MATCH(Cost_Flows!X$12,Flow_TS_Werte!$C$1:$BW$1,0))*
INDEX(Cost!$B$2:$P$8785,MATCH(Cost_Flows!$G4036,Cost!$A$2:$A$8785,0),MATCH(Cost_Flows!X$17,Cost!$B$1:$AA$1,0))</f>
        <v>#N/A</v>
      </c>
      <c r="Y4036" s="119" t="e">
        <f>Y$17*
INDEX(
Flow_TS_Werte!$C$8:$BZ$9001,MATCH(Cost_Flows!$G4036,
Flow_TS_Werte!$B$8:$B$9001,0),MATCH(Cost_Flows!Y$12,Flow_TS_Werte!$C$1:$BZ$1,0))</f>
        <v>#N/A</v>
      </c>
      <c r="Z4036" s="119" t="e">
        <f>INDEX(Flow_TS_Werte!$C$8:$BW$9001,MATCH(Cost_Flows!$G4036,Flow_TS_Werte!$B$8:$B$9001,0),MATCH(Cost_Flows!Z$12,Flow_TS_Werte!$C$1:$BW$1,0))*
INDEX(Cost!$B$2:$P$8785,MATCH(Cost_Flows!$G4036,Cost!$A$2:$A$8785,0),MATCH(Cost_Flows!Z$17,Cost!$B$1:$AA$1,0))</f>
        <v>#N/A</v>
      </c>
    </row>
    <row r="4037" spans="2:26" x14ac:dyDescent="0.25">
      <c r="B4037" s="1"/>
      <c r="C4037" s="1"/>
      <c r="D4037" s="1"/>
      <c r="E4037" s="1"/>
      <c r="G4037" s="80" t="s">
        <v>4241</v>
      </c>
      <c r="H4037" s="119">
        <f>H$17*
INDEX(Flow_TS_Werte!$C$8:$AK$9001,MATCH(Cost_Flows!$G4037,Flow_TS_Werte!$B$8:$B$9001,0),MATCH(Cost_Flows!H$12,Flow_TS_Werte!$C$1:$BW$1,0))</f>
        <v>0</v>
      </c>
      <c r="I4037" s="119">
        <f>IFERROR(
INDEX(Flow_TS_Werte!$C$8:$BW$9001,MATCH(Cost_Flows!$G4037,Flow_TS_Werte!$B$8:$B$9001,0),MATCH(Cost_Flows!I$12,Flow_TS_Werte!$C$1:$BW$1,0))*
INDEX(Cost!$B$2:$P$8785,MATCH(Cost_Flows!$G4037,Cost!$A$2:$A$8785,0),MATCH(Cost_Flows!I$17,Cost!$B$1:$AA$1,0)),0)</f>
        <v>0</v>
      </c>
      <c r="J4037" s="119">
        <f>J$17*
INDEX(Flow_TS_Werte!$C$8:$AK$9001,MATCH(Cost_Flows!$G4037,Flow_TS_Werte!$B$8:$B$9001,0),MATCH(Cost_Flows!J$12,Flow_TS_Werte!$C$1:$BW$1,0))</f>
        <v>0</v>
      </c>
      <c r="K4037" s="119">
        <f>IFERROR(
INDEX(Flow_TS_Werte!$C$8:$BW$9001,MATCH(Cost_Flows!$G4037,Flow_TS_Werte!$B$8:$B$9001,0),MATCH(Cost_Flows!K$12,Flow_TS_Werte!$C$1:$BW$1,0))*
INDEX(Cost!$B$2:$P$8785,MATCH(Cost_Flows!$G4037,Cost!$A$2:$A$8785,0),MATCH(Cost_Flows!K$17,Cost!$B$1:$AA$1,0)),0)</f>
        <v>0</v>
      </c>
      <c r="L4037" s="119">
        <f>L$17*
INDEX(Flow_TS_Werte!$C$8:$AK$9001,MATCH(Cost_Flows!$G4037,Flow_TS_Werte!$B$8:$B$9001,0),MATCH(Cost_Flows!L$12,Flow_TS_Werte!$C$1:$BW$1,0))</f>
        <v>100.84069912699999</v>
      </c>
      <c r="M4037" s="119">
        <f>IFERROR(
INDEX(Flow_TS_Werte!$C$8:$BW$9001,MATCH(Cost_Flows!$G4037,Flow_TS_Werte!$B$8:$B$9001,0),MATCH(Cost_Flows!M$12,Flow_TS_Werte!$C$1:$BW$1,0))*
INDEX(Cost!$B$2:$P$8785,MATCH(Cost_Flows!$G4037,Cost!$A$2:$A$8785,0),MATCH(Cost_Flows!M$17,Cost!$B$1:$AA$1,0)),0)</f>
        <v>-34.808273624000002</v>
      </c>
      <c r="N4037" s="119">
        <f>N$17*
INDEX(Flow_TS_Werte!$C$8:$AK$9001,MATCH(Cost_Flows!$G4037,Flow_TS_Werte!$B$8:$B$9001,0),MATCH(Cost_Flows!N$12,Flow_TS_Werte!$C$1:$BW$1,0))</f>
        <v>8.2157144267</v>
      </c>
      <c r="O4037" s="119">
        <f>IFERROR(
INDEX(Flow_TS_Werte!$C$8:$BW$9001,MATCH(Cost_Flows!$G4037,Flow_TS_Werte!$B$8:$B$9001,0),MATCH(Cost_Flows!O$12,Flow_TS_Werte!$C$1:$BW$1,0))*
INDEX(Cost!$B$2:$P$8785,MATCH(Cost_Flows!$G4037,Cost!$A$2:$A$8785,0),MATCH(Cost_Flows!O$17,Cost!$B$1:$AA$1,0)),0)</f>
        <v>-2.4207823707199996</v>
      </c>
      <c r="P4037" s="119">
        <f>P$17*
INDEX(Flow_TS_Werte!$C$8:$AK$9001,MATCH(Cost_Flows!$G4037,Flow_TS_Werte!$B$8:$B$9001,0),MATCH(Cost_Flows!P$12,Flow_TS_Werte!$C$1:$BW$1,0))</f>
        <v>7.3535714164000003</v>
      </c>
      <c r="Q4037" s="119">
        <f>IFERROR(
INDEX(Flow_TS_Werte!$C$8:$BW$9001,MATCH(Cost_Flows!$G4037,Flow_TS_Werte!$B$8:$B$9001,0),MATCH(Cost_Flows!Q$12,Flow_TS_Werte!$C$1:$BW$1,0))*
INDEX(Cost!$B$2:$P$8785,MATCH(Cost_Flows!$G4037,Cost!$A$2:$A$8785,0),MATCH(Cost_Flows!Q$17,Cost!$B$1:$AA$1,0)),0)</f>
        <v>-2.1667496469900001</v>
      </c>
      <c r="R4037" s="119">
        <f>R$17*
INDEX(Flow_TS_Werte!$C$8:$AK$9001,MATCH(Cost_Flows!$G4037,Flow_TS_Werte!$B$8:$B$9001,0),MATCH(Cost_Flows!R$12,Flow_TS_Werte!$C$1:$BW$1,0))</f>
        <v>7.3535714164000003</v>
      </c>
      <c r="S4037" s="119">
        <f>IFERROR(
INDEX(Flow_TS_Werte!$C$8:$BW$9001,MATCH(Cost_Flows!$G4037,Flow_TS_Werte!$B$8:$B$9001,0),MATCH(Cost_Flows!S$12,Flow_TS_Werte!$C$1:$BW$1,0))*
INDEX(Cost!$B$2:$P$8785,MATCH(Cost_Flows!$G4037,Cost!$A$2:$A$8785,0),MATCH(Cost_Flows!S$17,Cost!$B$1:$AA$1,0)),0)</f>
        <v>-2.1667496469900001</v>
      </c>
      <c r="T4037" s="119">
        <f>T$17*
INDEX(Flow_TS_Werte!$C$8:$AK$9001,MATCH(Cost_Flows!$G4037,Flow_TS_Werte!$B$8:$B$9001,0),MATCH(Cost_Flows!T$12,Flow_TS_Werte!$C$1:$BW$1,0))</f>
        <v>481.94277297999992</v>
      </c>
      <c r="U4037" s="119">
        <f>IFERROR(
INDEX(Flow_TS_Werte!$C$8:$BW$9001,MATCH(Cost_Flows!$G4037,Flow_TS_Werte!$B$8:$B$9001,0),MATCH(Cost_Flows!U$12,Flow_TS_Werte!$C$1:$BW$1,0))*
INDEX(Cost!$B$2:$P$8785,MATCH(Cost_Flows!$G4037,Cost!$A$2:$A$8785,0),MATCH(Cost_Flows!U$17,Cost!$B$1:$AA$1,0)),0)</f>
        <v>-143.64742500599999</v>
      </c>
      <c r="W4037" s="119" t="e">
        <f>W$17*
INDEX(
Flow_TS_Werte!$C$8:$BZ$9001,MATCH(Cost_Flows!$G4037,
Flow_TS_Werte!$B$8:$B$9001,0),MATCH(Cost_Flows!W$12,Flow_TS_Werte!$C$1:$BZ$1,0))</f>
        <v>#N/A</v>
      </c>
      <c r="X4037" s="119" t="e">
        <f>INDEX(Flow_TS_Werte!$C$8:$BW$9001,MATCH(Cost_Flows!$G4037,Flow_TS_Werte!$B$8:$B$9001,0),MATCH(Cost_Flows!X$12,Flow_TS_Werte!$C$1:$BW$1,0))*
INDEX(Cost!$B$2:$P$8785,MATCH(Cost_Flows!$G4037,Cost!$A$2:$A$8785,0),MATCH(Cost_Flows!X$17,Cost!$B$1:$AA$1,0))</f>
        <v>#N/A</v>
      </c>
      <c r="Y4037" s="119" t="e">
        <f>Y$17*
INDEX(
Flow_TS_Werte!$C$8:$BZ$9001,MATCH(Cost_Flows!$G4037,
Flow_TS_Werte!$B$8:$B$9001,0),MATCH(Cost_Flows!Y$12,Flow_TS_Werte!$C$1:$BZ$1,0))</f>
        <v>#N/A</v>
      </c>
      <c r="Z4037" s="119" t="e">
        <f>INDEX(Flow_TS_Werte!$C$8:$BW$9001,MATCH(Cost_Flows!$G4037,Flow_TS_Werte!$B$8:$B$9001,0),MATCH(Cost_Flows!Z$12,Flow_TS_Werte!$C$1:$BW$1,0))*
INDEX(Cost!$B$2:$P$8785,MATCH(Cost_Flows!$G4037,Cost!$A$2:$A$8785,0),MATCH(Cost_Flows!Z$17,Cost!$B$1:$AA$1,0))</f>
        <v>#N/A</v>
      </c>
    </row>
    <row r="4038" spans="2:26" x14ac:dyDescent="0.25">
      <c r="B4038" s="1"/>
      <c r="C4038" s="1"/>
      <c r="D4038" s="1"/>
      <c r="E4038" s="1"/>
      <c r="G4038" s="80" t="s">
        <v>4242</v>
      </c>
      <c r="H4038" s="119">
        <f>H$17*
INDEX(Flow_TS_Werte!$C$8:$AK$9001,MATCH(Cost_Flows!$G4038,Flow_TS_Werte!$B$8:$B$9001,0),MATCH(Cost_Flows!H$12,Flow_TS_Werte!$C$1:$BW$1,0))</f>
        <v>0</v>
      </c>
      <c r="I4038" s="119">
        <f>IFERROR(
INDEX(Flow_TS_Werte!$C$8:$BW$9001,MATCH(Cost_Flows!$G4038,Flow_TS_Werte!$B$8:$B$9001,0),MATCH(Cost_Flows!I$12,Flow_TS_Werte!$C$1:$BW$1,0))*
INDEX(Cost!$B$2:$P$8785,MATCH(Cost_Flows!$G4038,Cost!$A$2:$A$8785,0),MATCH(Cost_Flows!I$17,Cost!$B$1:$AA$1,0)),0)</f>
        <v>0</v>
      </c>
      <c r="J4038" s="119">
        <f>J$17*
INDEX(Flow_TS_Werte!$C$8:$AK$9001,MATCH(Cost_Flows!$G4038,Flow_TS_Werte!$B$8:$B$9001,0),MATCH(Cost_Flows!J$12,Flow_TS_Werte!$C$1:$BW$1,0))</f>
        <v>0</v>
      </c>
      <c r="K4038" s="119">
        <f>IFERROR(
INDEX(Flow_TS_Werte!$C$8:$BW$9001,MATCH(Cost_Flows!$G4038,Flow_TS_Werte!$B$8:$B$9001,0),MATCH(Cost_Flows!K$12,Flow_TS_Werte!$C$1:$BW$1,0))*
INDEX(Cost!$B$2:$P$8785,MATCH(Cost_Flows!$G4038,Cost!$A$2:$A$8785,0),MATCH(Cost_Flows!K$17,Cost!$B$1:$AA$1,0)),0)</f>
        <v>0</v>
      </c>
      <c r="L4038" s="119">
        <f>L$17*
INDEX(Flow_TS_Werte!$C$8:$AK$9001,MATCH(Cost_Flows!$G4038,Flow_TS_Werte!$B$8:$B$9001,0),MATCH(Cost_Flows!L$12,Flow_TS_Werte!$C$1:$BW$1,0))</f>
        <v>109.22965677000001</v>
      </c>
      <c r="M4038" s="119">
        <f>IFERROR(
INDEX(Flow_TS_Werte!$C$8:$BW$9001,MATCH(Cost_Flows!$G4038,Flow_TS_Werte!$B$8:$B$9001,0),MATCH(Cost_Flows!M$12,Flow_TS_Werte!$C$1:$BW$1,0))*
INDEX(Cost!$B$2:$P$8785,MATCH(Cost_Flows!$G4038,Cost!$A$2:$A$8785,0),MATCH(Cost_Flows!M$17,Cost!$B$1:$AA$1,0)),0)</f>
        <v>-37.703981128999999</v>
      </c>
      <c r="N4038" s="119">
        <f>N$17*
INDEX(Flow_TS_Werte!$C$8:$AK$9001,MATCH(Cost_Flows!$G4038,Flow_TS_Werte!$B$8:$B$9001,0),MATCH(Cost_Flows!N$12,Flow_TS_Werte!$C$1:$BW$1,0))</f>
        <v>8.2157144267</v>
      </c>
      <c r="O4038" s="119">
        <f>IFERROR(
INDEX(Flow_TS_Werte!$C$8:$BW$9001,MATCH(Cost_Flows!$G4038,Flow_TS_Werte!$B$8:$B$9001,0),MATCH(Cost_Flows!O$12,Flow_TS_Werte!$C$1:$BW$1,0))*
INDEX(Cost!$B$2:$P$8785,MATCH(Cost_Flows!$G4038,Cost!$A$2:$A$8785,0),MATCH(Cost_Flows!O$17,Cost!$B$1:$AA$1,0)),0)</f>
        <v>-2.4207823707199996</v>
      </c>
      <c r="P4038" s="119">
        <f>P$17*
INDEX(Flow_TS_Werte!$C$8:$AK$9001,MATCH(Cost_Flows!$G4038,Flow_TS_Werte!$B$8:$B$9001,0),MATCH(Cost_Flows!P$12,Flow_TS_Werte!$C$1:$BW$1,0))</f>
        <v>7.3535714164000003</v>
      </c>
      <c r="Q4038" s="119">
        <f>IFERROR(
INDEX(Flow_TS_Werte!$C$8:$BW$9001,MATCH(Cost_Flows!$G4038,Flow_TS_Werte!$B$8:$B$9001,0),MATCH(Cost_Flows!Q$12,Flow_TS_Werte!$C$1:$BW$1,0))*
INDEX(Cost!$B$2:$P$8785,MATCH(Cost_Flows!$G4038,Cost!$A$2:$A$8785,0),MATCH(Cost_Flows!Q$17,Cost!$B$1:$AA$1,0)),0)</f>
        <v>-2.1667496469900001</v>
      </c>
      <c r="R4038" s="119">
        <f>R$17*
INDEX(Flow_TS_Werte!$C$8:$AK$9001,MATCH(Cost_Flows!$G4038,Flow_TS_Werte!$B$8:$B$9001,0),MATCH(Cost_Flows!R$12,Flow_TS_Werte!$C$1:$BW$1,0))</f>
        <v>7.3535714164000003</v>
      </c>
      <c r="S4038" s="119">
        <f>IFERROR(
INDEX(Flow_TS_Werte!$C$8:$BW$9001,MATCH(Cost_Flows!$G4038,Flow_TS_Werte!$B$8:$B$9001,0),MATCH(Cost_Flows!S$12,Flow_TS_Werte!$C$1:$BW$1,0))*
INDEX(Cost!$B$2:$P$8785,MATCH(Cost_Flows!$G4038,Cost!$A$2:$A$8785,0),MATCH(Cost_Flows!S$17,Cost!$B$1:$AA$1,0)),0)</f>
        <v>-2.1667496469900001</v>
      </c>
      <c r="T4038" s="119">
        <f>T$17*
INDEX(Flow_TS_Werte!$C$8:$AK$9001,MATCH(Cost_Flows!$G4038,Flow_TS_Werte!$B$8:$B$9001,0),MATCH(Cost_Flows!T$12,Flow_TS_Werte!$C$1:$BW$1,0))</f>
        <v>519.40239427999995</v>
      </c>
      <c r="U4038" s="119">
        <f>IFERROR(
INDEX(Flow_TS_Werte!$C$8:$BW$9001,MATCH(Cost_Flows!$G4038,Flow_TS_Werte!$B$8:$B$9001,0),MATCH(Cost_Flows!U$12,Flow_TS_Werte!$C$1:$BW$1,0))*
INDEX(Cost!$B$2:$P$8785,MATCH(Cost_Flows!$G4038,Cost!$A$2:$A$8785,0),MATCH(Cost_Flows!U$17,Cost!$B$1:$AA$1,0)),0)</f>
        <v>-154.81260550099998</v>
      </c>
      <c r="W4038" s="119" t="e">
        <f>W$17*
INDEX(
Flow_TS_Werte!$C$8:$BZ$9001,MATCH(Cost_Flows!$G4038,
Flow_TS_Werte!$B$8:$B$9001,0),MATCH(Cost_Flows!W$12,Flow_TS_Werte!$C$1:$BZ$1,0))</f>
        <v>#N/A</v>
      </c>
      <c r="X4038" s="119" t="e">
        <f>INDEX(Flow_TS_Werte!$C$8:$BW$9001,MATCH(Cost_Flows!$G4038,Flow_TS_Werte!$B$8:$B$9001,0),MATCH(Cost_Flows!X$12,Flow_TS_Werte!$C$1:$BW$1,0))*
INDEX(Cost!$B$2:$P$8785,MATCH(Cost_Flows!$G4038,Cost!$A$2:$A$8785,0),MATCH(Cost_Flows!X$17,Cost!$B$1:$AA$1,0))</f>
        <v>#N/A</v>
      </c>
      <c r="Y4038" s="119" t="e">
        <f>Y$17*
INDEX(
Flow_TS_Werte!$C$8:$BZ$9001,MATCH(Cost_Flows!$G4038,
Flow_TS_Werte!$B$8:$B$9001,0),MATCH(Cost_Flows!Y$12,Flow_TS_Werte!$C$1:$BZ$1,0))</f>
        <v>#N/A</v>
      </c>
      <c r="Z4038" s="119" t="e">
        <f>INDEX(Flow_TS_Werte!$C$8:$BW$9001,MATCH(Cost_Flows!$G4038,Flow_TS_Werte!$B$8:$B$9001,0),MATCH(Cost_Flows!Z$12,Flow_TS_Werte!$C$1:$BW$1,0))*
INDEX(Cost!$B$2:$P$8785,MATCH(Cost_Flows!$G4038,Cost!$A$2:$A$8785,0),MATCH(Cost_Flows!Z$17,Cost!$B$1:$AA$1,0))</f>
        <v>#N/A</v>
      </c>
    </row>
    <row r="4039" spans="2:26" x14ac:dyDescent="0.25">
      <c r="B4039" s="1"/>
      <c r="C4039" s="1"/>
      <c r="D4039" s="1"/>
      <c r="E4039" s="1"/>
      <c r="G4039" s="80" t="s">
        <v>4243</v>
      </c>
      <c r="H4039" s="119">
        <f>H$17*
INDEX(Flow_TS_Werte!$C$8:$AK$9001,MATCH(Cost_Flows!$G4039,Flow_TS_Werte!$B$8:$B$9001,0),MATCH(Cost_Flows!H$12,Flow_TS_Werte!$C$1:$BW$1,0))</f>
        <v>0</v>
      </c>
      <c r="I4039" s="119">
        <f>IFERROR(
INDEX(Flow_TS_Werte!$C$8:$BW$9001,MATCH(Cost_Flows!$G4039,Flow_TS_Werte!$B$8:$B$9001,0),MATCH(Cost_Flows!I$12,Flow_TS_Werte!$C$1:$BW$1,0))*
INDEX(Cost!$B$2:$P$8785,MATCH(Cost_Flows!$G4039,Cost!$A$2:$A$8785,0),MATCH(Cost_Flows!I$17,Cost!$B$1:$AA$1,0)),0)</f>
        <v>0</v>
      </c>
      <c r="J4039" s="119">
        <f>J$17*
INDEX(Flow_TS_Werte!$C$8:$AK$9001,MATCH(Cost_Flows!$G4039,Flow_TS_Werte!$B$8:$B$9001,0),MATCH(Cost_Flows!J$12,Flow_TS_Werte!$C$1:$BW$1,0))</f>
        <v>0</v>
      </c>
      <c r="K4039" s="119">
        <f>IFERROR(
INDEX(Flow_TS_Werte!$C$8:$BW$9001,MATCH(Cost_Flows!$G4039,Flow_TS_Werte!$B$8:$B$9001,0),MATCH(Cost_Flows!K$12,Flow_TS_Werte!$C$1:$BW$1,0))*
INDEX(Cost!$B$2:$P$8785,MATCH(Cost_Flows!$G4039,Cost!$A$2:$A$8785,0),MATCH(Cost_Flows!K$17,Cost!$B$1:$AA$1,0)),0)</f>
        <v>0</v>
      </c>
      <c r="L4039" s="119">
        <f>L$17*
INDEX(Flow_TS_Werte!$C$8:$AK$9001,MATCH(Cost_Flows!$G4039,Flow_TS_Werte!$B$8:$B$9001,0),MATCH(Cost_Flows!L$12,Flow_TS_Werte!$C$1:$BW$1,0))</f>
        <v>99.314109595999994</v>
      </c>
      <c r="M4039" s="119">
        <f>IFERROR(
INDEX(Flow_TS_Werte!$C$8:$BW$9001,MATCH(Cost_Flows!$G4039,Flow_TS_Werte!$B$8:$B$9001,0),MATCH(Cost_Flows!M$12,Flow_TS_Werte!$C$1:$BW$1,0))*
INDEX(Cost!$B$2:$P$8785,MATCH(Cost_Flows!$G4039,Cost!$A$2:$A$8785,0),MATCH(Cost_Flows!M$17,Cost!$B$1:$AA$1,0)),0)</f>
        <v>-34.281324988999998</v>
      </c>
      <c r="N4039" s="119">
        <f>N$17*
INDEX(Flow_TS_Werte!$C$8:$AK$9001,MATCH(Cost_Flows!$G4039,Flow_TS_Werte!$B$8:$B$9001,0),MATCH(Cost_Flows!N$12,Flow_TS_Werte!$C$1:$BW$1,0))</f>
        <v>8.2157144267</v>
      </c>
      <c r="O4039" s="119">
        <f>IFERROR(
INDEX(Flow_TS_Werte!$C$8:$BW$9001,MATCH(Cost_Flows!$G4039,Flow_TS_Werte!$B$8:$B$9001,0),MATCH(Cost_Flows!O$12,Flow_TS_Werte!$C$1:$BW$1,0))*
INDEX(Cost!$B$2:$P$8785,MATCH(Cost_Flows!$G4039,Cost!$A$2:$A$8785,0),MATCH(Cost_Flows!O$17,Cost!$B$1:$AA$1,0)),0)</f>
        <v>-2.4207823707199996</v>
      </c>
      <c r="P4039" s="119">
        <f>P$17*
INDEX(Flow_TS_Werte!$C$8:$AK$9001,MATCH(Cost_Flows!$G4039,Flow_TS_Werte!$B$8:$B$9001,0),MATCH(Cost_Flows!P$12,Flow_TS_Werte!$C$1:$BW$1,0))</f>
        <v>7.3535714164000003</v>
      </c>
      <c r="Q4039" s="119">
        <f>IFERROR(
INDEX(Flow_TS_Werte!$C$8:$BW$9001,MATCH(Cost_Flows!$G4039,Flow_TS_Werte!$B$8:$B$9001,0),MATCH(Cost_Flows!Q$12,Flow_TS_Werte!$C$1:$BW$1,0))*
INDEX(Cost!$B$2:$P$8785,MATCH(Cost_Flows!$G4039,Cost!$A$2:$A$8785,0),MATCH(Cost_Flows!Q$17,Cost!$B$1:$AA$1,0)),0)</f>
        <v>-2.1667496469900001</v>
      </c>
      <c r="R4039" s="119">
        <f>R$17*
INDEX(Flow_TS_Werte!$C$8:$AK$9001,MATCH(Cost_Flows!$G4039,Flow_TS_Werte!$B$8:$B$9001,0),MATCH(Cost_Flows!R$12,Flow_TS_Werte!$C$1:$BW$1,0))</f>
        <v>7.3535714164000003</v>
      </c>
      <c r="S4039" s="119">
        <f>IFERROR(
INDEX(Flow_TS_Werte!$C$8:$BW$9001,MATCH(Cost_Flows!$G4039,Flow_TS_Werte!$B$8:$B$9001,0),MATCH(Cost_Flows!S$12,Flow_TS_Werte!$C$1:$BW$1,0))*
INDEX(Cost!$B$2:$P$8785,MATCH(Cost_Flows!$G4039,Cost!$A$2:$A$8785,0),MATCH(Cost_Flows!S$17,Cost!$B$1:$AA$1,0)),0)</f>
        <v>-2.1667496469900001</v>
      </c>
      <c r="T4039" s="119">
        <f>T$17*
INDEX(Flow_TS_Werte!$C$8:$AK$9001,MATCH(Cost_Flows!$G4039,Flow_TS_Werte!$B$8:$B$9001,0),MATCH(Cost_Flows!T$12,Flow_TS_Werte!$C$1:$BW$1,0))</f>
        <v>457.02676711999999</v>
      </c>
      <c r="U4039" s="119">
        <f>IFERROR(
INDEX(Flow_TS_Werte!$C$8:$BW$9001,MATCH(Cost_Flows!$G4039,Flow_TS_Werte!$B$8:$B$9001,0),MATCH(Cost_Flows!U$12,Flow_TS_Werte!$C$1:$BW$1,0))*
INDEX(Cost!$B$2:$P$8785,MATCH(Cost_Flows!$G4039,Cost!$A$2:$A$8785,0),MATCH(Cost_Flows!U$17,Cost!$B$1:$AA$1,0)),0)</f>
        <v>-136.22098306699999</v>
      </c>
      <c r="W4039" s="119" t="e">
        <f>W$17*
INDEX(
Flow_TS_Werte!$C$8:$BZ$9001,MATCH(Cost_Flows!$G4039,
Flow_TS_Werte!$B$8:$B$9001,0),MATCH(Cost_Flows!W$12,Flow_TS_Werte!$C$1:$BZ$1,0))</f>
        <v>#N/A</v>
      </c>
      <c r="X4039" s="119" t="e">
        <f>INDEX(Flow_TS_Werte!$C$8:$BW$9001,MATCH(Cost_Flows!$G4039,Flow_TS_Werte!$B$8:$B$9001,0),MATCH(Cost_Flows!X$12,Flow_TS_Werte!$C$1:$BW$1,0))*
INDEX(Cost!$B$2:$P$8785,MATCH(Cost_Flows!$G4039,Cost!$A$2:$A$8785,0),MATCH(Cost_Flows!X$17,Cost!$B$1:$AA$1,0))</f>
        <v>#N/A</v>
      </c>
      <c r="Y4039" s="119" t="e">
        <f>Y$17*
INDEX(
Flow_TS_Werte!$C$8:$BZ$9001,MATCH(Cost_Flows!$G4039,
Flow_TS_Werte!$B$8:$B$9001,0),MATCH(Cost_Flows!Y$12,Flow_TS_Werte!$C$1:$BZ$1,0))</f>
        <v>#N/A</v>
      </c>
      <c r="Z4039" s="119" t="e">
        <f>INDEX(Flow_TS_Werte!$C$8:$BW$9001,MATCH(Cost_Flows!$G4039,Flow_TS_Werte!$B$8:$B$9001,0),MATCH(Cost_Flows!Z$12,Flow_TS_Werte!$C$1:$BW$1,0))*
INDEX(Cost!$B$2:$P$8785,MATCH(Cost_Flows!$G4039,Cost!$A$2:$A$8785,0),MATCH(Cost_Flows!Z$17,Cost!$B$1:$AA$1,0))</f>
        <v>#N/A</v>
      </c>
    </row>
    <row r="4040" spans="2:26" x14ac:dyDescent="0.25">
      <c r="B4040" s="1"/>
      <c r="C4040" s="1"/>
      <c r="D4040" s="1"/>
      <c r="E4040" s="1"/>
      <c r="G4040" s="80" t="s">
        <v>4244</v>
      </c>
      <c r="H4040" s="119">
        <f>H$17*
INDEX(Flow_TS_Werte!$C$8:$AK$9001,MATCH(Cost_Flows!$G4040,Flow_TS_Werte!$B$8:$B$9001,0),MATCH(Cost_Flows!H$12,Flow_TS_Werte!$C$1:$BW$1,0))</f>
        <v>0</v>
      </c>
      <c r="I4040" s="119">
        <f>IFERROR(
INDEX(Flow_TS_Werte!$C$8:$BW$9001,MATCH(Cost_Flows!$G4040,Flow_TS_Werte!$B$8:$B$9001,0),MATCH(Cost_Flows!I$12,Flow_TS_Werte!$C$1:$BW$1,0))*
INDEX(Cost!$B$2:$P$8785,MATCH(Cost_Flows!$G4040,Cost!$A$2:$A$8785,0),MATCH(Cost_Flows!I$17,Cost!$B$1:$AA$1,0)),0)</f>
        <v>0</v>
      </c>
      <c r="J4040" s="119">
        <f>J$17*
INDEX(Flow_TS_Werte!$C$8:$AK$9001,MATCH(Cost_Flows!$G4040,Flow_TS_Werte!$B$8:$B$9001,0),MATCH(Cost_Flows!J$12,Flow_TS_Werte!$C$1:$BW$1,0))</f>
        <v>0</v>
      </c>
      <c r="K4040" s="119">
        <f>IFERROR(
INDEX(Flow_TS_Werte!$C$8:$BW$9001,MATCH(Cost_Flows!$G4040,Flow_TS_Werte!$B$8:$B$9001,0),MATCH(Cost_Flows!K$12,Flow_TS_Werte!$C$1:$BW$1,0))*
INDEX(Cost!$B$2:$P$8785,MATCH(Cost_Flows!$G4040,Cost!$A$2:$A$8785,0),MATCH(Cost_Flows!K$17,Cost!$B$1:$AA$1,0)),0)</f>
        <v>0</v>
      </c>
      <c r="L4040" s="119">
        <f>L$17*
INDEX(Flow_TS_Werte!$C$8:$AK$9001,MATCH(Cost_Flows!$G4040,Flow_TS_Werte!$B$8:$B$9001,0),MATCH(Cost_Flows!L$12,Flow_TS_Werte!$C$1:$BW$1,0))</f>
        <v>89.251277466000005</v>
      </c>
      <c r="M4040" s="119">
        <f>IFERROR(
INDEX(Flow_TS_Werte!$C$8:$BW$9001,MATCH(Cost_Flows!$G4040,Flow_TS_Werte!$B$8:$B$9001,0),MATCH(Cost_Flows!M$12,Flow_TS_Werte!$C$1:$BW$1,0))*
INDEX(Cost!$B$2:$P$8785,MATCH(Cost_Flows!$G4040,Cost!$A$2:$A$8785,0),MATCH(Cost_Flows!M$17,Cost!$B$1:$AA$1,0)),0)</f>
        <v>-30.807827037999999</v>
      </c>
      <c r="N4040" s="119">
        <f>N$17*
INDEX(Flow_TS_Werte!$C$8:$AK$9001,MATCH(Cost_Flows!$G4040,Flow_TS_Werte!$B$8:$B$9001,0),MATCH(Cost_Flows!N$12,Flow_TS_Werte!$C$1:$BW$1,0))</f>
        <v>8.2157144267</v>
      </c>
      <c r="O4040" s="119">
        <f>IFERROR(
INDEX(Flow_TS_Werte!$C$8:$BW$9001,MATCH(Cost_Flows!$G4040,Flow_TS_Werte!$B$8:$B$9001,0),MATCH(Cost_Flows!O$12,Flow_TS_Werte!$C$1:$BW$1,0))*
INDEX(Cost!$B$2:$P$8785,MATCH(Cost_Flows!$G4040,Cost!$A$2:$A$8785,0),MATCH(Cost_Flows!O$17,Cost!$B$1:$AA$1,0)),0)</f>
        <v>-2.4207823707199996</v>
      </c>
      <c r="P4040" s="119">
        <f>P$17*
INDEX(Flow_TS_Werte!$C$8:$AK$9001,MATCH(Cost_Flows!$G4040,Flow_TS_Werte!$B$8:$B$9001,0),MATCH(Cost_Flows!P$12,Flow_TS_Werte!$C$1:$BW$1,0))</f>
        <v>7.3535714164000003</v>
      </c>
      <c r="Q4040" s="119">
        <f>IFERROR(
INDEX(Flow_TS_Werte!$C$8:$BW$9001,MATCH(Cost_Flows!$G4040,Flow_TS_Werte!$B$8:$B$9001,0),MATCH(Cost_Flows!Q$12,Flow_TS_Werte!$C$1:$BW$1,0))*
INDEX(Cost!$B$2:$P$8785,MATCH(Cost_Flows!$G4040,Cost!$A$2:$A$8785,0),MATCH(Cost_Flows!Q$17,Cost!$B$1:$AA$1,0)),0)</f>
        <v>-2.1667496469900001</v>
      </c>
      <c r="R4040" s="119">
        <f>R$17*
INDEX(Flow_TS_Werte!$C$8:$AK$9001,MATCH(Cost_Flows!$G4040,Flow_TS_Werte!$B$8:$B$9001,0),MATCH(Cost_Flows!R$12,Flow_TS_Werte!$C$1:$BW$1,0))</f>
        <v>7.3535714164000003</v>
      </c>
      <c r="S4040" s="119">
        <f>IFERROR(
INDEX(Flow_TS_Werte!$C$8:$BW$9001,MATCH(Cost_Flows!$G4040,Flow_TS_Werte!$B$8:$B$9001,0),MATCH(Cost_Flows!S$12,Flow_TS_Werte!$C$1:$BW$1,0))*
INDEX(Cost!$B$2:$P$8785,MATCH(Cost_Flows!$G4040,Cost!$A$2:$A$8785,0),MATCH(Cost_Flows!S$17,Cost!$B$1:$AA$1,0)),0)</f>
        <v>-2.1667496469900001</v>
      </c>
      <c r="T4040" s="119">
        <f>T$17*
INDEX(Flow_TS_Werte!$C$8:$AK$9001,MATCH(Cost_Flows!$G4040,Flow_TS_Werte!$B$8:$B$9001,0),MATCH(Cost_Flows!T$12,Flow_TS_Werte!$C$1:$BW$1,0))</f>
        <v>409.69172386999998</v>
      </c>
      <c r="U4040" s="119">
        <f>IFERROR(
INDEX(Flow_TS_Werte!$C$8:$BW$9001,MATCH(Cost_Flows!$G4040,Flow_TS_Werte!$B$8:$B$9001,0),MATCH(Cost_Flows!U$12,Flow_TS_Werte!$C$1:$BW$1,0))*
INDEX(Cost!$B$2:$P$8785,MATCH(Cost_Flows!$G4040,Cost!$A$2:$A$8785,0),MATCH(Cost_Flows!U$17,Cost!$B$1:$AA$1,0)),0)</f>
        <v>-122.11233961099998</v>
      </c>
      <c r="W4040" s="119" t="e">
        <f>W$17*
INDEX(
Flow_TS_Werte!$C$8:$BZ$9001,MATCH(Cost_Flows!$G4040,
Flow_TS_Werte!$B$8:$B$9001,0),MATCH(Cost_Flows!W$12,Flow_TS_Werte!$C$1:$BZ$1,0))</f>
        <v>#N/A</v>
      </c>
      <c r="X4040" s="119" t="e">
        <f>INDEX(Flow_TS_Werte!$C$8:$BW$9001,MATCH(Cost_Flows!$G4040,Flow_TS_Werte!$B$8:$B$9001,0),MATCH(Cost_Flows!X$12,Flow_TS_Werte!$C$1:$BW$1,0))*
INDEX(Cost!$B$2:$P$8785,MATCH(Cost_Flows!$G4040,Cost!$A$2:$A$8785,0),MATCH(Cost_Flows!X$17,Cost!$B$1:$AA$1,0))</f>
        <v>#N/A</v>
      </c>
      <c r="Y4040" s="119" t="e">
        <f>Y$17*
INDEX(
Flow_TS_Werte!$C$8:$BZ$9001,MATCH(Cost_Flows!$G4040,
Flow_TS_Werte!$B$8:$B$9001,0),MATCH(Cost_Flows!Y$12,Flow_TS_Werte!$C$1:$BZ$1,0))</f>
        <v>#N/A</v>
      </c>
      <c r="Z4040" s="119" t="e">
        <f>INDEX(Flow_TS_Werte!$C$8:$BW$9001,MATCH(Cost_Flows!$G4040,Flow_TS_Werte!$B$8:$B$9001,0),MATCH(Cost_Flows!Z$12,Flow_TS_Werte!$C$1:$BW$1,0))*
INDEX(Cost!$B$2:$P$8785,MATCH(Cost_Flows!$G4040,Cost!$A$2:$A$8785,0),MATCH(Cost_Flows!Z$17,Cost!$B$1:$AA$1,0))</f>
        <v>#N/A</v>
      </c>
    </row>
    <row r="4041" spans="2:26" x14ac:dyDescent="0.25">
      <c r="B4041" s="1"/>
      <c r="C4041" s="1"/>
      <c r="D4041" s="1"/>
      <c r="E4041" s="1"/>
      <c r="G4041" s="80" t="s">
        <v>4245</v>
      </c>
      <c r="H4041" s="119">
        <f>H$17*
INDEX(Flow_TS_Werte!$C$8:$AK$9001,MATCH(Cost_Flows!$G4041,Flow_TS_Werte!$B$8:$B$9001,0),MATCH(Cost_Flows!H$12,Flow_TS_Werte!$C$1:$BW$1,0))</f>
        <v>0</v>
      </c>
      <c r="I4041" s="119">
        <f>IFERROR(
INDEX(Flow_TS_Werte!$C$8:$BW$9001,MATCH(Cost_Flows!$G4041,Flow_TS_Werte!$B$8:$B$9001,0),MATCH(Cost_Flows!I$12,Flow_TS_Werte!$C$1:$BW$1,0))*
INDEX(Cost!$B$2:$P$8785,MATCH(Cost_Flows!$G4041,Cost!$A$2:$A$8785,0),MATCH(Cost_Flows!I$17,Cost!$B$1:$AA$1,0)),0)</f>
        <v>0</v>
      </c>
      <c r="J4041" s="119">
        <f>J$17*
INDEX(Flow_TS_Werte!$C$8:$AK$9001,MATCH(Cost_Flows!$G4041,Flow_TS_Werte!$B$8:$B$9001,0),MATCH(Cost_Flows!J$12,Flow_TS_Werte!$C$1:$BW$1,0))</f>
        <v>0</v>
      </c>
      <c r="K4041" s="119">
        <f>IFERROR(
INDEX(Flow_TS_Werte!$C$8:$BW$9001,MATCH(Cost_Flows!$G4041,Flow_TS_Werte!$B$8:$B$9001,0),MATCH(Cost_Flows!K$12,Flow_TS_Werte!$C$1:$BW$1,0))*
INDEX(Cost!$B$2:$P$8785,MATCH(Cost_Flows!$G4041,Cost!$A$2:$A$8785,0),MATCH(Cost_Flows!K$17,Cost!$B$1:$AA$1,0)),0)</f>
        <v>0</v>
      </c>
      <c r="L4041" s="119">
        <f>L$17*
INDEX(Flow_TS_Werte!$C$8:$AK$9001,MATCH(Cost_Flows!$G4041,Flow_TS_Werte!$B$8:$B$9001,0),MATCH(Cost_Flows!L$12,Flow_TS_Werte!$C$1:$BW$1,0))</f>
        <v>85.837207178999989</v>
      </c>
      <c r="M4041" s="119">
        <f>IFERROR(
INDEX(Flow_TS_Werte!$C$8:$BW$9001,MATCH(Cost_Flows!$G4041,Flow_TS_Werte!$B$8:$B$9001,0),MATCH(Cost_Flows!M$12,Flow_TS_Werte!$C$1:$BW$1,0))*
INDEX(Cost!$B$2:$P$8785,MATCH(Cost_Flows!$G4041,Cost!$A$2:$A$8785,0),MATCH(Cost_Flows!M$17,Cost!$B$1:$AA$1,0)),0)</f>
        <v>-29.629357539000001</v>
      </c>
      <c r="N4041" s="119">
        <f>N$17*
INDEX(Flow_TS_Werte!$C$8:$AK$9001,MATCH(Cost_Flows!$G4041,Flow_TS_Werte!$B$8:$B$9001,0),MATCH(Cost_Flows!N$12,Flow_TS_Werte!$C$1:$BW$1,0))</f>
        <v>8.2157144267</v>
      </c>
      <c r="O4041" s="119">
        <f>IFERROR(
INDEX(Flow_TS_Werte!$C$8:$BW$9001,MATCH(Cost_Flows!$G4041,Flow_TS_Werte!$B$8:$B$9001,0),MATCH(Cost_Flows!O$12,Flow_TS_Werte!$C$1:$BW$1,0))*
INDEX(Cost!$B$2:$P$8785,MATCH(Cost_Flows!$G4041,Cost!$A$2:$A$8785,0),MATCH(Cost_Flows!O$17,Cost!$B$1:$AA$1,0)),0)</f>
        <v>-2.4207823707199996</v>
      </c>
      <c r="P4041" s="119">
        <f>P$17*
INDEX(Flow_TS_Werte!$C$8:$AK$9001,MATCH(Cost_Flows!$G4041,Flow_TS_Werte!$B$8:$B$9001,0),MATCH(Cost_Flows!P$12,Flow_TS_Werte!$C$1:$BW$1,0))</f>
        <v>7.3535714164000003</v>
      </c>
      <c r="Q4041" s="119">
        <f>IFERROR(
INDEX(Flow_TS_Werte!$C$8:$BW$9001,MATCH(Cost_Flows!$G4041,Flow_TS_Werte!$B$8:$B$9001,0),MATCH(Cost_Flows!Q$12,Flow_TS_Werte!$C$1:$BW$1,0))*
INDEX(Cost!$B$2:$P$8785,MATCH(Cost_Flows!$G4041,Cost!$A$2:$A$8785,0),MATCH(Cost_Flows!Q$17,Cost!$B$1:$AA$1,0)),0)</f>
        <v>-2.1667496469900001</v>
      </c>
      <c r="R4041" s="119">
        <f>R$17*
INDEX(Flow_TS_Werte!$C$8:$AK$9001,MATCH(Cost_Flows!$G4041,Flow_TS_Werte!$B$8:$B$9001,0),MATCH(Cost_Flows!R$12,Flow_TS_Werte!$C$1:$BW$1,0))</f>
        <v>7.3535714164000003</v>
      </c>
      <c r="S4041" s="119">
        <f>IFERROR(
INDEX(Flow_TS_Werte!$C$8:$BW$9001,MATCH(Cost_Flows!$G4041,Flow_TS_Werte!$B$8:$B$9001,0),MATCH(Cost_Flows!S$12,Flow_TS_Werte!$C$1:$BW$1,0))*
INDEX(Cost!$B$2:$P$8785,MATCH(Cost_Flows!$G4041,Cost!$A$2:$A$8785,0),MATCH(Cost_Flows!S$17,Cost!$B$1:$AA$1,0)),0)</f>
        <v>-2.1667496469900001</v>
      </c>
      <c r="T4041" s="119">
        <f>T$17*
INDEX(Flow_TS_Werte!$C$8:$AK$9001,MATCH(Cost_Flows!$G4041,Flow_TS_Werte!$B$8:$B$9001,0),MATCH(Cost_Flows!T$12,Flow_TS_Werte!$C$1:$BW$1,0))</f>
        <v>391.28648971999996</v>
      </c>
      <c r="U4041" s="119">
        <f>IFERROR(
INDEX(Flow_TS_Werte!$C$8:$BW$9001,MATCH(Cost_Flows!$G4041,Flow_TS_Werte!$B$8:$B$9001,0),MATCH(Cost_Flows!U$12,Flow_TS_Werte!$C$1:$BW$1,0))*
INDEX(Cost!$B$2:$P$8785,MATCH(Cost_Flows!$G4041,Cost!$A$2:$A$8785,0),MATCH(Cost_Flows!U$17,Cost!$B$1:$AA$1,0)),0)</f>
        <v>-116.62649605699998</v>
      </c>
      <c r="W4041" s="119" t="e">
        <f>W$17*
INDEX(
Flow_TS_Werte!$C$8:$BZ$9001,MATCH(Cost_Flows!$G4041,
Flow_TS_Werte!$B$8:$B$9001,0),MATCH(Cost_Flows!W$12,Flow_TS_Werte!$C$1:$BZ$1,0))</f>
        <v>#N/A</v>
      </c>
      <c r="X4041" s="119" t="e">
        <f>INDEX(Flow_TS_Werte!$C$8:$BW$9001,MATCH(Cost_Flows!$G4041,Flow_TS_Werte!$B$8:$B$9001,0),MATCH(Cost_Flows!X$12,Flow_TS_Werte!$C$1:$BW$1,0))*
INDEX(Cost!$B$2:$P$8785,MATCH(Cost_Flows!$G4041,Cost!$A$2:$A$8785,0),MATCH(Cost_Flows!X$17,Cost!$B$1:$AA$1,0))</f>
        <v>#N/A</v>
      </c>
      <c r="Y4041" s="119" t="e">
        <f>Y$17*
INDEX(
Flow_TS_Werte!$C$8:$BZ$9001,MATCH(Cost_Flows!$G4041,
Flow_TS_Werte!$B$8:$B$9001,0),MATCH(Cost_Flows!Y$12,Flow_TS_Werte!$C$1:$BZ$1,0))</f>
        <v>#N/A</v>
      </c>
      <c r="Z4041" s="119" t="e">
        <f>INDEX(Flow_TS_Werte!$C$8:$BW$9001,MATCH(Cost_Flows!$G4041,Flow_TS_Werte!$B$8:$B$9001,0),MATCH(Cost_Flows!Z$12,Flow_TS_Werte!$C$1:$BW$1,0))*
INDEX(Cost!$B$2:$P$8785,MATCH(Cost_Flows!$G4041,Cost!$A$2:$A$8785,0),MATCH(Cost_Flows!Z$17,Cost!$B$1:$AA$1,0))</f>
        <v>#N/A</v>
      </c>
    </row>
    <row r="4042" spans="2:26" x14ac:dyDescent="0.25">
      <c r="B4042" s="1"/>
      <c r="C4042" s="1"/>
      <c r="D4042" s="1"/>
      <c r="E4042" s="1"/>
      <c r="G4042" s="80" t="s">
        <v>4246</v>
      </c>
      <c r="H4042" s="119">
        <f>H$17*
INDEX(Flow_TS_Werte!$C$8:$AK$9001,MATCH(Cost_Flows!$G4042,Flow_TS_Werte!$B$8:$B$9001,0),MATCH(Cost_Flows!H$12,Flow_TS_Werte!$C$1:$BW$1,0))</f>
        <v>0</v>
      </c>
      <c r="I4042" s="119">
        <f>IFERROR(
INDEX(Flow_TS_Werte!$C$8:$BW$9001,MATCH(Cost_Flows!$G4042,Flow_TS_Werte!$B$8:$B$9001,0),MATCH(Cost_Flows!I$12,Flow_TS_Werte!$C$1:$BW$1,0))*
INDEX(Cost!$B$2:$P$8785,MATCH(Cost_Flows!$G4042,Cost!$A$2:$A$8785,0),MATCH(Cost_Flows!I$17,Cost!$B$1:$AA$1,0)),0)</f>
        <v>0</v>
      </c>
      <c r="J4042" s="119">
        <f>J$17*
INDEX(Flow_TS_Werte!$C$8:$AK$9001,MATCH(Cost_Flows!$G4042,Flow_TS_Werte!$B$8:$B$9001,0),MATCH(Cost_Flows!J$12,Flow_TS_Werte!$C$1:$BW$1,0))</f>
        <v>0</v>
      </c>
      <c r="K4042" s="119">
        <f>IFERROR(
INDEX(Flow_TS_Werte!$C$8:$BW$9001,MATCH(Cost_Flows!$G4042,Flow_TS_Werte!$B$8:$B$9001,0),MATCH(Cost_Flows!K$12,Flow_TS_Werte!$C$1:$BW$1,0))*
INDEX(Cost!$B$2:$P$8785,MATCH(Cost_Flows!$G4042,Cost!$A$2:$A$8785,0),MATCH(Cost_Flows!K$17,Cost!$B$1:$AA$1,0)),0)</f>
        <v>0</v>
      </c>
      <c r="L4042" s="119">
        <f>L$17*
INDEX(Flow_TS_Werte!$C$8:$AK$9001,MATCH(Cost_Flows!$G4042,Flow_TS_Werte!$B$8:$B$9001,0),MATCH(Cost_Flows!L$12,Flow_TS_Werte!$C$1:$BW$1,0))</f>
        <v>78.188717694999994</v>
      </c>
      <c r="M4042" s="119">
        <f>IFERROR(
INDEX(Flow_TS_Werte!$C$8:$BW$9001,MATCH(Cost_Flows!$G4042,Flow_TS_Werte!$B$8:$B$9001,0),MATCH(Cost_Flows!M$12,Flow_TS_Werte!$C$1:$BW$1,0))*
INDEX(Cost!$B$2:$P$8785,MATCH(Cost_Flows!$G4042,Cost!$A$2:$A$8785,0),MATCH(Cost_Flows!M$17,Cost!$B$1:$AA$1,0)),0)</f>
        <v>-26.989244849999753</v>
      </c>
      <c r="N4042" s="119">
        <f>N$17*
INDEX(Flow_TS_Werte!$C$8:$AK$9001,MATCH(Cost_Flows!$G4042,Flow_TS_Werte!$B$8:$B$9001,0),MATCH(Cost_Flows!N$12,Flow_TS_Werte!$C$1:$BW$1,0))</f>
        <v>8.2157144267</v>
      </c>
      <c r="O4042" s="119">
        <f>IFERROR(
INDEX(Flow_TS_Werte!$C$8:$BW$9001,MATCH(Cost_Flows!$G4042,Flow_TS_Werte!$B$8:$B$9001,0),MATCH(Cost_Flows!O$12,Flow_TS_Werte!$C$1:$BW$1,0))*
INDEX(Cost!$B$2:$P$8785,MATCH(Cost_Flows!$G4042,Cost!$A$2:$A$8785,0),MATCH(Cost_Flows!O$17,Cost!$B$1:$AA$1,0)),0)</f>
        <v>-2.4207823707199996</v>
      </c>
      <c r="P4042" s="119">
        <f>P$17*
INDEX(Flow_TS_Werte!$C$8:$AK$9001,MATCH(Cost_Flows!$G4042,Flow_TS_Werte!$B$8:$B$9001,0),MATCH(Cost_Flows!P$12,Flow_TS_Werte!$C$1:$BW$1,0))</f>
        <v>7.3535714164000003</v>
      </c>
      <c r="Q4042" s="119">
        <f>IFERROR(
INDEX(Flow_TS_Werte!$C$8:$BW$9001,MATCH(Cost_Flows!$G4042,Flow_TS_Werte!$B$8:$B$9001,0),MATCH(Cost_Flows!Q$12,Flow_TS_Werte!$C$1:$BW$1,0))*
INDEX(Cost!$B$2:$P$8785,MATCH(Cost_Flows!$G4042,Cost!$A$2:$A$8785,0),MATCH(Cost_Flows!Q$17,Cost!$B$1:$AA$1,0)),0)</f>
        <v>-2.1667496469900001</v>
      </c>
      <c r="R4042" s="119">
        <f>R$17*
INDEX(Flow_TS_Werte!$C$8:$AK$9001,MATCH(Cost_Flows!$G4042,Flow_TS_Werte!$B$8:$B$9001,0),MATCH(Cost_Flows!R$12,Flow_TS_Werte!$C$1:$BW$1,0))</f>
        <v>7.3535714164000003</v>
      </c>
      <c r="S4042" s="119">
        <f>IFERROR(
INDEX(Flow_TS_Werte!$C$8:$BW$9001,MATCH(Cost_Flows!$G4042,Flow_TS_Werte!$B$8:$B$9001,0),MATCH(Cost_Flows!S$12,Flow_TS_Werte!$C$1:$BW$1,0))*
INDEX(Cost!$B$2:$P$8785,MATCH(Cost_Flows!$G4042,Cost!$A$2:$A$8785,0),MATCH(Cost_Flows!S$17,Cost!$B$1:$AA$1,0)),0)</f>
        <v>-2.1667496469900001</v>
      </c>
      <c r="T4042" s="119">
        <f>T$17*
INDEX(Flow_TS_Werte!$C$8:$AK$9001,MATCH(Cost_Flows!$G4042,Flow_TS_Werte!$B$8:$B$9001,0),MATCH(Cost_Flows!T$12,Flow_TS_Werte!$C$1:$BW$1,0))</f>
        <v>352.27425746</v>
      </c>
      <c r="U4042" s="119">
        <f>IFERROR(
INDEX(Flow_TS_Werte!$C$8:$BW$9001,MATCH(Cost_Flows!$G4042,Flow_TS_Werte!$B$8:$B$9001,0),MATCH(Cost_Flows!U$12,Flow_TS_Werte!$C$1:$BW$1,0))*
INDEX(Cost!$B$2:$P$8785,MATCH(Cost_Flows!$G4042,Cost!$A$2:$A$8785,0),MATCH(Cost_Flows!U$17,Cost!$B$1:$AA$1,0)),0)</f>
        <v>-104.99854079999976</v>
      </c>
      <c r="W4042" s="119" t="e">
        <f>W$17*
INDEX(
Flow_TS_Werte!$C$8:$BZ$9001,MATCH(Cost_Flows!$G4042,
Flow_TS_Werte!$B$8:$B$9001,0),MATCH(Cost_Flows!W$12,Flow_TS_Werte!$C$1:$BZ$1,0))</f>
        <v>#N/A</v>
      </c>
      <c r="X4042" s="119" t="e">
        <f>INDEX(Flow_TS_Werte!$C$8:$BW$9001,MATCH(Cost_Flows!$G4042,Flow_TS_Werte!$B$8:$B$9001,0),MATCH(Cost_Flows!X$12,Flow_TS_Werte!$C$1:$BW$1,0))*
INDEX(Cost!$B$2:$P$8785,MATCH(Cost_Flows!$G4042,Cost!$A$2:$A$8785,0),MATCH(Cost_Flows!X$17,Cost!$B$1:$AA$1,0))</f>
        <v>#N/A</v>
      </c>
      <c r="Y4042" s="119" t="e">
        <f>Y$17*
INDEX(
Flow_TS_Werte!$C$8:$BZ$9001,MATCH(Cost_Flows!$G4042,
Flow_TS_Werte!$B$8:$B$9001,0),MATCH(Cost_Flows!Y$12,Flow_TS_Werte!$C$1:$BZ$1,0))</f>
        <v>#N/A</v>
      </c>
      <c r="Z4042" s="119" t="e">
        <f>INDEX(Flow_TS_Werte!$C$8:$BW$9001,MATCH(Cost_Flows!$G4042,Flow_TS_Werte!$B$8:$B$9001,0),MATCH(Cost_Flows!Z$12,Flow_TS_Werte!$C$1:$BW$1,0))*
INDEX(Cost!$B$2:$P$8785,MATCH(Cost_Flows!$G4042,Cost!$A$2:$A$8785,0),MATCH(Cost_Flows!Z$17,Cost!$B$1:$AA$1,0))</f>
        <v>#N/A</v>
      </c>
    </row>
    <row r="4043" spans="2:26" x14ac:dyDescent="0.25">
      <c r="B4043" s="1"/>
      <c r="C4043" s="1"/>
      <c r="D4043" s="1"/>
      <c r="E4043" s="1"/>
      <c r="G4043" s="80" t="s">
        <v>4247</v>
      </c>
      <c r="H4043" s="119">
        <f>H$17*
INDEX(Flow_TS_Werte!$C$8:$AK$9001,MATCH(Cost_Flows!$G4043,Flow_TS_Werte!$B$8:$B$9001,0),MATCH(Cost_Flows!H$12,Flow_TS_Werte!$C$1:$BW$1,0))</f>
        <v>0</v>
      </c>
      <c r="I4043" s="119">
        <f>IFERROR(
INDEX(Flow_TS_Werte!$C$8:$BW$9001,MATCH(Cost_Flows!$G4043,Flow_TS_Werte!$B$8:$B$9001,0),MATCH(Cost_Flows!I$12,Flow_TS_Werte!$C$1:$BW$1,0))*
INDEX(Cost!$B$2:$P$8785,MATCH(Cost_Flows!$G4043,Cost!$A$2:$A$8785,0),MATCH(Cost_Flows!I$17,Cost!$B$1:$AA$1,0)),0)</f>
        <v>0</v>
      </c>
      <c r="J4043" s="119">
        <f>J$17*
INDEX(Flow_TS_Werte!$C$8:$AK$9001,MATCH(Cost_Flows!$G4043,Flow_TS_Werte!$B$8:$B$9001,0),MATCH(Cost_Flows!J$12,Flow_TS_Werte!$C$1:$BW$1,0))</f>
        <v>0</v>
      </c>
      <c r="K4043" s="119">
        <f>IFERROR(
INDEX(Flow_TS_Werte!$C$8:$BW$9001,MATCH(Cost_Flows!$G4043,Flow_TS_Werte!$B$8:$B$9001,0),MATCH(Cost_Flows!K$12,Flow_TS_Werte!$C$1:$BW$1,0))*
INDEX(Cost!$B$2:$P$8785,MATCH(Cost_Flows!$G4043,Cost!$A$2:$A$8785,0),MATCH(Cost_Flows!K$17,Cost!$B$1:$AA$1,0)),0)</f>
        <v>0</v>
      </c>
      <c r="L4043" s="119">
        <f>L$17*
INDEX(Flow_TS_Werte!$C$8:$AK$9001,MATCH(Cost_Flows!$G4043,Flow_TS_Werte!$B$8:$B$9001,0),MATCH(Cost_Flows!L$12,Flow_TS_Werte!$C$1:$BW$1,0))</f>
        <v>75.521545965999991</v>
      </c>
      <c r="M4043" s="119">
        <f>IFERROR(
INDEX(Flow_TS_Werte!$C$8:$BW$9001,MATCH(Cost_Flows!$G4043,Flow_TS_Werte!$B$8:$B$9001,0),MATCH(Cost_Flows!M$12,Flow_TS_Werte!$C$1:$BW$1,0))*
INDEX(Cost!$B$2:$P$8785,MATCH(Cost_Flows!$G4043,Cost!$A$2:$A$8785,0),MATCH(Cost_Flows!M$17,Cost!$B$1:$AA$1,0)),0)</f>
        <v>-26.068588872000003</v>
      </c>
      <c r="N4043" s="119">
        <f>N$17*
INDEX(Flow_TS_Werte!$C$8:$AK$9001,MATCH(Cost_Flows!$G4043,Flow_TS_Werte!$B$8:$B$9001,0),MATCH(Cost_Flows!N$12,Flow_TS_Werte!$C$1:$BW$1,0))</f>
        <v>8.2157144267</v>
      </c>
      <c r="O4043" s="119">
        <f>IFERROR(
INDEX(Flow_TS_Werte!$C$8:$BW$9001,MATCH(Cost_Flows!$G4043,Flow_TS_Werte!$B$8:$B$9001,0),MATCH(Cost_Flows!O$12,Flow_TS_Werte!$C$1:$BW$1,0))*
INDEX(Cost!$B$2:$P$8785,MATCH(Cost_Flows!$G4043,Cost!$A$2:$A$8785,0),MATCH(Cost_Flows!O$17,Cost!$B$1:$AA$1,0)),0)</f>
        <v>-2.4207823707199996</v>
      </c>
      <c r="P4043" s="119">
        <f>P$17*
INDEX(Flow_TS_Werte!$C$8:$AK$9001,MATCH(Cost_Flows!$G4043,Flow_TS_Werte!$B$8:$B$9001,0),MATCH(Cost_Flows!P$12,Flow_TS_Werte!$C$1:$BW$1,0))</f>
        <v>7.3535714164000003</v>
      </c>
      <c r="Q4043" s="119">
        <f>IFERROR(
INDEX(Flow_TS_Werte!$C$8:$BW$9001,MATCH(Cost_Flows!$G4043,Flow_TS_Werte!$B$8:$B$9001,0),MATCH(Cost_Flows!Q$12,Flow_TS_Werte!$C$1:$BW$1,0))*
INDEX(Cost!$B$2:$P$8785,MATCH(Cost_Flows!$G4043,Cost!$A$2:$A$8785,0),MATCH(Cost_Flows!Q$17,Cost!$B$1:$AA$1,0)),0)</f>
        <v>-2.1667496469900001</v>
      </c>
      <c r="R4043" s="119">
        <f>R$17*
INDEX(Flow_TS_Werte!$C$8:$AK$9001,MATCH(Cost_Flows!$G4043,Flow_TS_Werte!$B$8:$B$9001,0),MATCH(Cost_Flows!R$12,Flow_TS_Werte!$C$1:$BW$1,0))</f>
        <v>7.3535714164000003</v>
      </c>
      <c r="S4043" s="119">
        <f>IFERROR(
INDEX(Flow_TS_Werte!$C$8:$BW$9001,MATCH(Cost_Flows!$G4043,Flow_TS_Werte!$B$8:$B$9001,0),MATCH(Cost_Flows!S$12,Flow_TS_Werte!$C$1:$BW$1,0))*
INDEX(Cost!$B$2:$P$8785,MATCH(Cost_Flows!$G4043,Cost!$A$2:$A$8785,0),MATCH(Cost_Flows!S$17,Cost!$B$1:$AA$1,0)),0)</f>
        <v>-2.1667496469900001</v>
      </c>
      <c r="T4043" s="119">
        <f>T$17*
INDEX(Flow_TS_Werte!$C$8:$AK$9001,MATCH(Cost_Flows!$G4043,Flow_TS_Werte!$B$8:$B$9001,0),MATCH(Cost_Flows!T$12,Flow_TS_Werte!$C$1:$BW$1,0))</f>
        <v>341.69696429999999</v>
      </c>
      <c r="U4043" s="119">
        <f>IFERROR(
INDEX(Flow_TS_Werte!$C$8:$BW$9001,MATCH(Cost_Flows!$G4043,Flow_TS_Werte!$B$8:$B$9001,0),MATCH(Cost_Flows!U$12,Flow_TS_Werte!$C$1:$BW$1,0))*
INDEX(Cost!$B$2:$P$8785,MATCH(Cost_Flows!$G4043,Cost!$A$2:$A$8785,0),MATCH(Cost_Flows!U$17,Cost!$B$1:$AA$1,0)),0)</f>
        <v>-101.84588494500001</v>
      </c>
      <c r="W4043" s="119" t="e">
        <f>W$17*
INDEX(
Flow_TS_Werte!$C$8:$BZ$9001,MATCH(Cost_Flows!$G4043,
Flow_TS_Werte!$B$8:$B$9001,0),MATCH(Cost_Flows!W$12,Flow_TS_Werte!$C$1:$BZ$1,0))</f>
        <v>#N/A</v>
      </c>
      <c r="X4043" s="119" t="e">
        <f>INDEX(Flow_TS_Werte!$C$8:$BW$9001,MATCH(Cost_Flows!$G4043,Flow_TS_Werte!$B$8:$B$9001,0),MATCH(Cost_Flows!X$12,Flow_TS_Werte!$C$1:$BW$1,0))*
INDEX(Cost!$B$2:$P$8785,MATCH(Cost_Flows!$G4043,Cost!$A$2:$A$8785,0),MATCH(Cost_Flows!X$17,Cost!$B$1:$AA$1,0))</f>
        <v>#N/A</v>
      </c>
      <c r="Y4043" s="119" t="e">
        <f>Y$17*
INDEX(
Flow_TS_Werte!$C$8:$BZ$9001,MATCH(Cost_Flows!$G4043,
Flow_TS_Werte!$B$8:$B$9001,0),MATCH(Cost_Flows!Y$12,Flow_TS_Werte!$C$1:$BZ$1,0))</f>
        <v>#N/A</v>
      </c>
      <c r="Z4043" s="119" t="e">
        <f>INDEX(Flow_TS_Werte!$C$8:$BW$9001,MATCH(Cost_Flows!$G4043,Flow_TS_Werte!$B$8:$B$9001,0),MATCH(Cost_Flows!Z$12,Flow_TS_Werte!$C$1:$BW$1,0))*
INDEX(Cost!$B$2:$P$8785,MATCH(Cost_Flows!$G4043,Cost!$A$2:$A$8785,0),MATCH(Cost_Flows!Z$17,Cost!$B$1:$AA$1,0))</f>
        <v>#N/A</v>
      </c>
    </row>
    <row r="4044" spans="2:26" x14ac:dyDescent="0.25">
      <c r="B4044" s="1"/>
      <c r="C4044" s="1"/>
      <c r="D4044" s="1"/>
      <c r="E4044" s="1"/>
      <c r="G4044" s="80" t="s">
        <v>4248</v>
      </c>
      <c r="H4044" s="119">
        <f>H$17*
INDEX(Flow_TS_Werte!$C$8:$AK$9001,MATCH(Cost_Flows!$G4044,Flow_TS_Werte!$B$8:$B$9001,0),MATCH(Cost_Flows!H$12,Flow_TS_Werte!$C$1:$BW$1,0))</f>
        <v>0</v>
      </c>
      <c r="I4044" s="119">
        <f>IFERROR(
INDEX(Flow_TS_Werte!$C$8:$BW$9001,MATCH(Cost_Flows!$G4044,Flow_TS_Werte!$B$8:$B$9001,0),MATCH(Cost_Flows!I$12,Flow_TS_Werte!$C$1:$BW$1,0))*
INDEX(Cost!$B$2:$P$8785,MATCH(Cost_Flows!$G4044,Cost!$A$2:$A$8785,0),MATCH(Cost_Flows!I$17,Cost!$B$1:$AA$1,0)),0)</f>
        <v>0</v>
      </c>
      <c r="J4044" s="119">
        <f>J$17*
INDEX(Flow_TS_Werte!$C$8:$AK$9001,MATCH(Cost_Flows!$G4044,Flow_TS_Werte!$B$8:$B$9001,0),MATCH(Cost_Flows!J$12,Flow_TS_Werte!$C$1:$BW$1,0))</f>
        <v>0</v>
      </c>
      <c r="K4044" s="119">
        <f>IFERROR(
INDEX(Flow_TS_Werte!$C$8:$BW$9001,MATCH(Cost_Flows!$G4044,Flow_TS_Werte!$B$8:$B$9001,0),MATCH(Cost_Flows!K$12,Flow_TS_Werte!$C$1:$BW$1,0))*
INDEX(Cost!$B$2:$P$8785,MATCH(Cost_Flows!$G4044,Cost!$A$2:$A$8785,0),MATCH(Cost_Flows!K$17,Cost!$B$1:$AA$1,0)),0)</f>
        <v>0</v>
      </c>
      <c r="L4044" s="119">
        <f>L$17*
INDEX(Flow_TS_Werte!$C$8:$AK$9001,MATCH(Cost_Flows!$G4044,Flow_TS_Werte!$B$8:$B$9001,0),MATCH(Cost_Flows!L$12,Flow_TS_Werte!$C$1:$BW$1,0))</f>
        <v>69.865187687999708</v>
      </c>
      <c r="M4044" s="119">
        <f>IFERROR(
INDEX(Flow_TS_Werte!$C$8:$BW$9001,MATCH(Cost_Flows!$G4044,Flow_TS_Werte!$B$8:$B$9001,0),MATCH(Cost_Flows!M$12,Flow_TS_Werte!$C$1:$BW$1,0))*
INDEX(Cost!$B$2:$P$8785,MATCH(Cost_Flows!$G4044,Cost!$A$2:$A$8785,0),MATCH(Cost_Flows!M$17,Cost!$B$1:$AA$1,0)),0)</f>
        <v>-24.116121778699998</v>
      </c>
      <c r="N4044" s="119">
        <f>N$17*
INDEX(Flow_TS_Werte!$C$8:$AK$9001,MATCH(Cost_Flows!$G4044,Flow_TS_Werte!$B$8:$B$9001,0),MATCH(Cost_Flows!N$12,Flow_TS_Werte!$C$1:$BW$1,0))</f>
        <v>8.2157144267</v>
      </c>
      <c r="O4044" s="119">
        <f>IFERROR(
INDEX(Flow_TS_Werte!$C$8:$BW$9001,MATCH(Cost_Flows!$G4044,Flow_TS_Werte!$B$8:$B$9001,0),MATCH(Cost_Flows!O$12,Flow_TS_Werte!$C$1:$BW$1,0))*
INDEX(Cost!$B$2:$P$8785,MATCH(Cost_Flows!$G4044,Cost!$A$2:$A$8785,0),MATCH(Cost_Flows!O$17,Cost!$B$1:$AA$1,0)),0)</f>
        <v>-2.4207823707199996</v>
      </c>
      <c r="P4044" s="119">
        <f>P$17*
INDEX(Flow_TS_Werte!$C$8:$AK$9001,MATCH(Cost_Flows!$G4044,Flow_TS_Werte!$B$8:$B$9001,0),MATCH(Cost_Flows!P$12,Flow_TS_Werte!$C$1:$BW$1,0))</f>
        <v>7.3535714164000003</v>
      </c>
      <c r="Q4044" s="119">
        <f>IFERROR(
INDEX(Flow_TS_Werte!$C$8:$BW$9001,MATCH(Cost_Flows!$G4044,Flow_TS_Werte!$B$8:$B$9001,0),MATCH(Cost_Flows!Q$12,Flow_TS_Werte!$C$1:$BW$1,0))*
INDEX(Cost!$B$2:$P$8785,MATCH(Cost_Flows!$G4044,Cost!$A$2:$A$8785,0),MATCH(Cost_Flows!Q$17,Cost!$B$1:$AA$1,0)),0)</f>
        <v>-2.1667496469900001</v>
      </c>
      <c r="R4044" s="119">
        <f>R$17*
INDEX(Flow_TS_Werte!$C$8:$AK$9001,MATCH(Cost_Flows!$G4044,Flow_TS_Werte!$B$8:$B$9001,0),MATCH(Cost_Flows!R$12,Flow_TS_Werte!$C$1:$BW$1,0))</f>
        <v>7.3535714164000003</v>
      </c>
      <c r="S4044" s="119">
        <f>IFERROR(
INDEX(Flow_TS_Werte!$C$8:$BW$9001,MATCH(Cost_Flows!$G4044,Flow_TS_Werte!$B$8:$B$9001,0),MATCH(Cost_Flows!S$12,Flow_TS_Werte!$C$1:$BW$1,0))*
INDEX(Cost!$B$2:$P$8785,MATCH(Cost_Flows!$G4044,Cost!$A$2:$A$8785,0),MATCH(Cost_Flows!S$17,Cost!$B$1:$AA$1,0)),0)</f>
        <v>-2.1667496469900001</v>
      </c>
      <c r="T4044" s="119">
        <f>T$17*
INDEX(Flow_TS_Werte!$C$8:$AK$9001,MATCH(Cost_Flows!$G4044,Flow_TS_Werte!$B$8:$B$9001,0),MATCH(Cost_Flows!T$12,Flow_TS_Werte!$C$1:$BW$1,0))</f>
        <v>309.62435226999997</v>
      </c>
      <c r="U4044" s="119">
        <f>IFERROR(
INDEX(Flow_TS_Werte!$C$8:$BW$9001,MATCH(Cost_Flows!$G4044,Flow_TS_Werte!$B$8:$B$9001,0),MATCH(Cost_Flows!U$12,Flow_TS_Werte!$C$1:$BW$1,0))*
INDEX(Cost!$B$2:$P$8785,MATCH(Cost_Flows!$G4044,Cost!$A$2:$A$8785,0),MATCH(Cost_Flows!U$17,Cost!$B$1:$AA$1,0)),0)</f>
        <v>-92.286355228999994</v>
      </c>
      <c r="W4044" s="119" t="e">
        <f>W$17*
INDEX(
Flow_TS_Werte!$C$8:$BZ$9001,MATCH(Cost_Flows!$G4044,
Flow_TS_Werte!$B$8:$B$9001,0),MATCH(Cost_Flows!W$12,Flow_TS_Werte!$C$1:$BZ$1,0))</f>
        <v>#N/A</v>
      </c>
      <c r="X4044" s="119" t="e">
        <f>INDEX(Flow_TS_Werte!$C$8:$BW$9001,MATCH(Cost_Flows!$G4044,Flow_TS_Werte!$B$8:$B$9001,0),MATCH(Cost_Flows!X$12,Flow_TS_Werte!$C$1:$BW$1,0))*
INDEX(Cost!$B$2:$P$8785,MATCH(Cost_Flows!$G4044,Cost!$A$2:$A$8785,0),MATCH(Cost_Flows!X$17,Cost!$B$1:$AA$1,0))</f>
        <v>#N/A</v>
      </c>
      <c r="Y4044" s="119" t="e">
        <f>Y$17*
INDEX(
Flow_TS_Werte!$C$8:$BZ$9001,MATCH(Cost_Flows!$G4044,
Flow_TS_Werte!$B$8:$B$9001,0),MATCH(Cost_Flows!Y$12,Flow_TS_Werte!$C$1:$BZ$1,0))</f>
        <v>#N/A</v>
      </c>
      <c r="Z4044" s="119" t="e">
        <f>INDEX(Flow_TS_Werte!$C$8:$BW$9001,MATCH(Cost_Flows!$G4044,Flow_TS_Werte!$B$8:$B$9001,0),MATCH(Cost_Flows!Z$12,Flow_TS_Werte!$C$1:$BW$1,0))*
INDEX(Cost!$B$2:$P$8785,MATCH(Cost_Flows!$G4044,Cost!$A$2:$A$8785,0),MATCH(Cost_Flows!Z$17,Cost!$B$1:$AA$1,0))</f>
        <v>#N/A</v>
      </c>
    </row>
    <row r="4045" spans="2:26" x14ac:dyDescent="0.25">
      <c r="B4045" s="1"/>
      <c r="C4045" s="1"/>
      <c r="D4045" s="1"/>
      <c r="E4045" s="1"/>
      <c r="G4045" s="80" t="s">
        <v>4249</v>
      </c>
      <c r="H4045" s="119">
        <f>H$17*
INDEX(Flow_TS_Werte!$C$8:$AK$9001,MATCH(Cost_Flows!$G4045,Flow_TS_Werte!$B$8:$B$9001,0),MATCH(Cost_Flows!H$12,Flow_TS_Werte!$C$1:$BW$1,0))</f>
        <v>0</v>
      </c>
      <c r="I4045" s="119">
        <f>IFERROR(
INDEX(Flow_TS_Werte!$C$8:$BW$9001,MATCH(Cost_Flows!$G4045,Flow_TS_Werte!$B$8:$B$9001,0),MATCH(Cost_Flows!I$12,Flow_TS_Werte!$C$1:$BW$1,0))*
INDEX(Cost!$B$2:$P$8785,MATCH(Cost_Flows!$G4045,Cost!$A$2:$A$8785,0),MATCH(Cost_Flows!I$17,Cost!$B$1:$AA$1,0)),0)</f>
        <v>0</v>
      </c>
      <c r="J4045" s="119">
        <f>J$17*
INDEX(Flow_TS_Werte!$C$8:$AK$9001,MATCH(Cost_Flows!$G4045,Flow_TS_Werte!$B$8:$B$9001,0),MATCH(Cost_Flows!J$12,Flow_TS_Werte!$C$1:$BW$1,0))</f>
        <v>0</v>
      </c>
      <c r="K4045" s="119">
        <f>IFERROR(
INDEX(Flow_TS_Werte!$C$8:$BW$9001,MATCH(Cost_Flows!$G4045,Flow_TS_Werte!$B$8:$B$9001,0),MATCH(Cost_Flows!K$12,Flow_TS_Werte!$C$1:$BW$1,0))*
INDEX(Cost!$B$2:$P$8785,MATCH(Cost_Flows!$G4045,Cost!$A$2:$A$8785,0),MATCH(Cost_Flows!K$17,Cost!$B$1:$AA$1,0)),0)</f>
        <v>0</v>
      </c>
      <c r="L4045" s="119">
        <f>L$17*
INDEX(Flow_TS_Werte!$C$8:$AK$9001,MATCH(Cost_Flows!$G4045,Flow_TS_Werte!$B$8:$B$9001,0),MATCH(Cost_Flows!L$12,Flow_TS_Werte!$C$1:$BW$1,0))</f>
        <v>64.452745011000005</v>
      </c>
      <c r="M4045" s="119">
        <f>IFERROR(
INDEX(Flow_TS_Werte!$C$8:$BW$9001,MATCH(Cost_Flows!$G4045,Flow_TS_Werte!$B$8:$B$9001,0),MATCH(Cost_Flows!M$12,Flow_TS_Werte!$C$1:$BW$1,0))*
INDEX(Cost!$B$2:$P$8785,MATCH(Cost_Flows!$G4045,Cost!$A$2:$A$8785,0),MATCH(Cost_Flows!M$17,Cost!$B$1:$AA$1,0)),0)</f>
        <v>-22.2478509456</v>
      </c>
      <c r="N4045" s="119">
        <f>N$17*
INDEX(Flow_TS_Werte!$C$8:$AK$9001,MATCH(Cost_Flows!$G4045,Flow_TS_Werte!$B$8:$B$9001,0),MATCH(Cost_Flows!N$12,Flow_TS_Werte!$C$1:$BW$1,0))</f>
        <v>8.2157144267</v>
      </c>
      <c r="O4045" s="119">
        <f>IFERROR(
INDEX(Flow_TS_Werte!$C$8:$BW$9001,MATCH(Cost_Flows!$G4045,Flow_TS_Werte!$B$8:$B$9001,0),MATCH(Cost_Flows!O$12,Flow_TS_Werte!$C$1:$BW$1,0))*
INDEX(Cost!$B$2:$P$8785,MATCH(Cost_Flows!$G4045,Cost!$A$2:$A$8785,0),MATCH(Cost_Flows!O$17,Cost!$B$1:$AA$1,0)),0)</f>
        <v>-2.4207823707199996</v>
      </c>
      <c r="P4045" s="119">
        <f>P$17*
INDEX(Flow_TS_Werte!$C$8:$AK$9001,MATCH(Cost_Flows!$G4045,Flow_TS_Werte!$B$8:$B$9001,0),MATCH(Cost_Flows!P$12,Flow_TS_Werte!$C$1:$BW$1,0))</f>
        <v>7.3535714164000003</v>
      </c>
      <c r="Q4045" s="119">
        <f>IFERROR(
INDEX(Flow_TS_Werte!$C$8:$BW$9001,MATCH(Cost_Flows!$G4045,Flow_TS_Werte!$B$8:$B$9001,0),MATCH(Cost_Flows!Q$12,Flow_TS_Werte!$C$1:$BW$1,0))*
INDEX(Cost!$B$2:$P$8785,MATCH(Cost_Flows!$G4045,Cost!$A$2:$A$8785,0),MATCH(Cost_Flows!Q$17,Cost!$B$1:$AA$1,0)),0)</f>
        <v>-2.1667496469900001</v>
      </c>
      <c r="R4045" s="119">
        <f>R$17*
INDEX(Flow_TS_Werte!$C$8:$AK$9001,MATCH(Cost_Flows!$G4045,Flow_TS_Werte!$B$8:$B$9001,0),MATCH(Cost_Flows!R$12,Flow_TS_Werte!$C$1:$BW$1,0))</f>
        <v>7.3535714164000003</v>
      </c>
      <c r="S4045" s="119">
        <f>IFERROR(
INDEX(Flow_TS_Werte!$C$8:$BW$9001,MATCH(Cost_Flows!$G4045,Flow_TS_Werte!$B$8:$B$9001,0),MATCH(Cost_Flows!S$12,Flow_TS_Werte!$C$1:$BW$1,0))*
INDEX(Cost!$B$2:$P$8785,MATCH(Cost_Flows!$G4045,Cost!$A$2:$A$8785,0),MATCH(Cost_Flows!S$17,Cost!$B$1:$AA$1,0)),0)</f>
        <v>-2.1667496469900001</v>
      </c>
      <c r="T4045" s="119">
        <f>T$17*
INDEX(Flow_TS_Werte!$C$8:$AK$9001,MATCH(Cost_Flows!$G4045,Flow_TS_Werte!$B$8:$B$9001,0),MATCH(Cost_Flows!T$12,Flow_TS_Werte!$C$1:$BW$1,0))</f>
        <v>283.94085543799997</v>
      </c>
      <c r="U4045" s="119">
        <f>IFERROR(
INDEX(Flow_TS_Werte!$C$8:$BW$9001,MATCH(Cost_Flows!$G4045,Flow_TS_Werte!$B$8:$B$9001,0),MATCH(Cost_Flows!U$12,Flow_TS_Werte!$C$1:$BW$1,0))*
INDEX(Cost!$B$2:$P$8785,MATCH(Cost_Flows!$G4045,Cost!$A$2:$A$8785,0),MATCH(Cost_Flows!U$17,Cost!$B$1:$AA$1,0)),0)</f>
        <v>-84.631151169999995</v>
      </c>
      <c r="W4045" s="119" t="e">
        <f>W$17*
INDEX(
Flow_TS_Werte!$C$8:$BZ$9001,MATCH(Cost_Flows!$G4045,
Flow_TS_Werte!$B$8:$B$9001,0),MATCH(Cost_Flows!W$12,Flow_TS_Werte!$C$1:$BZ$1,0))</f>
        <v>#N/A</v>
      </c>
      <c r="X4045" s="119" t="e">
        <f>INDEX(Flow_TS_Werte!$C$8:$BW$9001,MATCH(Cost_Flows!$G4045,Flow_TS_Werte!$B$8:$B$9001,0),MATCH(Cost_Flows!X$12,Flow_TS_Werte!$C$1:$BW$1,0))*
INDEX(Cost!$B$2:$P$8785,MATCH(Cost_Flows!$G4045,Cost!$A$2:$A$8785,0),MATCH(Cost_Flows!X$17,Cost!$B$1:$AA$1,0))</f>
        <v>#N/A</v>
      </c>
      <c r="Y4045" s="119" t="e">
        <f>Y$17*
INDEX(
Flow_TS_Werte!$C$8:$BZ$9001,MATCH(Cost_Flows!$G4045,
Flow_TS_Werte!$B$8:$B$9001,0),MATCH(Cost_Flows!Y$12,Flow_TS_Werte!$C$1:$BZ$1,0))</f>
        <v>#N/A</v>
      </c>
      <c r="Z4045" s="119" t="e">
        <f>INDEX(Flow_TS_Werte!$C$8:$BW$9001,MATCH(Cost_Flows!$G4045,Flow_TS_Werte!$B$8:$B$9001,0),MATCH(Cost_Flows!Z$12,Flow_TS_Werte!$C$1:$BW$1,0))*
INDEX(Cost!$B$2:$P$8785,MATCH(Cost_Flows!$G4045,Cost!$A$2:$A$8785,0),MATCH(Cost_Flows!Z$17,Cost!$B$1:$AA$1,0))</f>
        <v>#N/A</v>
      </c>
    </row>
    <row r="4046" spans="2:26" x14ac:dyDescent="0.25">
      <c r="B4046" s="1"/>
      <c r="C4046" s="1"/>
      <c r="D4046" s="1"/>
      <c r="E4046" s="1"/>
      <c r="G4046" s="80" t="s">
        <v>4250</v>
      </c>
      <c r="H4046" s="119">
        <f>H$17*
INDEX(Flow_TS_Werte!$C$8:$AK$9001,MATCH(Cost_Flows!$G4046,Flow_TS_Werte!$B$8:$B$9001,0),MATCH(Cost_Flows!H$12,Flow_TS_Werte!$C$1:$BW$1,0))</f>
        <v>0</v>
      </c>
      <c r="I4046" s="119">
        <f>IFERROR(
INDEX(Flow_TS_Werte!$C$8:$BW$9001,MATCH(Cost_Flows!$G4046,Flow_TS_Werte!$B$8:$B$9001,0),MATCH(Cost_Flows!I$12,Flow_TS_Werte!$C$1:$BW$1,0))*
INDEX(Cost!$B$2:$P$8785,MATCH(Cost_Flows!$G4046,Cost!$A$2:$A$8785,0),MATCH(Cost_Flows!I$17,Cost!$B$1:$AA$1,0)),0)</f>
        <v>0</v>
      </c>
      <c r="J4046" s="119">
        <f>J$17*
INDEX(Flow_TS_Werte!$C$8:$AK$9001,MATCH(Cost_Flows!$G4046,Flow_TS_Werte!$B$8:$B$9001,0),MATCH(Cost_Flows!J$12,Flow_TS_Werte!$C$1:$BW$1,0))</f>
        <v>0</v>
      </c>
      <c r="K4046" s="119">
        <f>IFERROR(
INDEX(Flow_TS_Werte!$C$8:$BW$9001,MATCH(Cost_Flows!$G4046,Flow_TS_Werte!$B$8:$B$9001,0),MATCH(Cost_Flows!K$12,Flow_TS_Werte!$C$1:$BW$1,0))*
INDEX(Cost!$B$2:$P$8785,MATCH(Cost_Flows!$G4046,Cost!$A$2:$A$8785,0),MATCH(Cost_Flows!K$17,Cost!$B$1:$AA$1,0)),0)</f>
        <v>0</v>
      </c>
      <c r="L4046" s="119">
        <f>L$17*
INDEX(Flow_TS_Werte!$C$8:$AK$9001,MATCH(Cost_Flows!$G4046,Flow_TS_Werte!$B$8:$B$9001,0),MATCH(Cost_Flows!L$12,Flow_TS_Werte!$C$1:$BW$1,0))</f>
        <v>61.735969841999996</v>
      </c>
      <c r="M4046" s="119">
        <f>IFERROR(
INDEX(Flow_TS_Werte!$C$8:$BW$9001,MATCH(Cost_Flows!$G4046,Flow_TS_Werte!$B$8:$B$9001,0),MATCH(Cost_Flows!M$12,Flow_TS_Werte!$C$1:$BW$1,0))*
INDEX(Cost!$B$2:$P$8785,MATCH(Cost_Flows!$G4046,Cost!$A$2:$A$8785,0),MATCH(Cost_Flows!M$17,Cost!$B$1:$AA$1,0)),0)</f>
        <v>-21.3100720188</v>
      </c>
      <c r="N4046" s="119">
        <f>N$17*
INDEX(Flow_TS_Werte!$C$8:$AK$9001,MATCH(Cost_Flows!$G4046,Flow_TS_Werte!$B$8:$B$9001,0),MATCH(Cost_Flows!N$12,Flow_TS_Werte!$C$1:$BW$1,0))</f>
        <v>8.2157144267</v>
      </c>
      <c r="O4046" s="119">
        <f>IFERROR(
INDEX(Flow_TS_Werte!$C$8:$BW$9001,MATCH(Cost_Flows!$G4046,Flow_TS_Werte!$B$8:$B$9001,0),MATCH(Cost_Flows!O$12,Flow_TS_Werte!$C$1:$BW$1,0))*
INDEX(Cost!$B$2:$P$8785,MATCH(Cost_Flows!$G4046,Cost!$A$2:$A$8785,0),MATCH(Cost_Flows!O$17,Cost!$B$1:$AA$1,0)),0)</f>
        <v>-2.4207823707199996</v>
      </c>
      <c r="P4046" s="119">
        <f>P$17*
INDEX(Flow_TS_Werte!$C$8:$AK$9001,MATCH(Cost_Flows!$G4046,Flow_TS_Werte!$B$8:$B$9001,0),MATCH(Cost_Flows!P$12,Flow_TS_Werte!$C$1:$BW$1,0))</f>
        <v>7.3535714164000003</v>
      </c>
      <c r="Q4046" s="119">
        <f>IFERROR(
INDEX(Flow_TS_Werte!$C$8:$BW$9001,MATCH(Cost_Flows!$G4046,Flow_TS_Werte!$B$8:$B$9001,0),MATCH(Cost_Flows!Q$12,Flow_TS_Werte!$C$1:$BW$1,0))*
INDEX(Cost!$B$2:$P$8785,MATCH(Cost_Flows!$G4046,Cost!$A$2:$A$8785,0),MATCH(Cost_Flows!Q$17,Cost!$B$1:$AA$1,0)),0)</f>
        <v>-2.1667496469900001</v>
      </c>
      <c r="R4046" s="119">
        <f>R$17*
INDEX(Flow_TS_Werte!$C$8:$AK$9001,MATCH(Cost_Flows!$G4046,Flow_TS_Werte!$B$8:$B$9001,0),MATCH(Cost_Flows!R$12,Flow_TS_Werte!$C$1:$BW$1,0))</f>
        <v>7.3535714164000003</v>
      </c>
      <c r="S4046" s="119">
        <f>IFERROR(
INDEX(Flow_TS_Werte!$C$8:$BW$9001,MATCH(Cost_Flows!$G4046,Flow_TS_Werte!$B$8:$B$9001,0),MATCH(Cost_Flows!S$12,Flow_TS_Werte!$C$1:$BW$1,0))*
INDEX(Cost!$B$2:$P$8785,MATCH(Cost_Flows!$G4046,Cost!$A$2:$A$8785,0),MATCH(Cost_Flows!S$17,Cost!$B$1:$AA$1,0)),0)</f>
        <v>-2.1667496469900001</v>
      </c>
      <c r="T4046" s="119">
        <f>T$17*
INDEX(Flow_TS_Werte!$C$8:$AK$9001,MATCH(Cost_Flows!$G4046,Flow_TS_Werte!$B$8:$B$9001,0),MATCH(Cost_Flows!T$12,Flow_TS_Werte!$C$1:$BW$1,0))</f>
        <v>268.71732682200002</v>
      </c>
      <c r="U4046" s="119">
        <f>IFERROR(
INDEX(Flow_TS_Werte!$C$8:$BW$9001,MATCH(Cost_Flows!$G4046,Flow_TS_Werte!$B$8:$B$9001,0),MATCH(Cost_Flows!U$12,Flow_TS_Werte!$C$1:$BW$1,0))*
INDEX(Cost!$B$2:$P$8785,MATCH(Cost_Flows!$G4046,Cost!$A$2:$A$8785,0),MATCH(Cost_Flows!U$17,Cost!$B$1:$AA$1,0)),0)</f>
        <v>-80.093641629000004</v>
      </c>
      <c r="W4046" s="119" t="e">
        <f>W$17*
INDEX(
Flow_TS_Werte!$C$8:$BZ$9001,MATCH(Cost_Flows!$G4046,
Flow_TS_Werte!$B$8:$B$9001,0),MATCH(Cost_Flows!W$12,Flow_TS_Werte!$C$1:$BZ$1,0))</f>
        <v>#N/A</v>
      </c>
      <c r="X4046" s="119" t="e">
        <f>INDEX(Flow_TS_Werte!$C$8:$BW$9001,MATCH(Cost_Flows!$G4046,Flow_TS_Werte!$B$8:$B$9001,0),MATCH(Cost_Flows!X$12,Flow_TS_Werte!$C$1:$BW$1,0))*
INDEX(Cost!$B$2:$P$8785,MATCH(Cost_Flows!$G4046,Cost!$A$2:$A$8785,0),MATCH(Cost_Flows!X$17,Cost!$B$1:$AA$1,0))</f>
        <v>#N/A</v>
      </c>
      <c r="Y4046" s="119" t="e">
        <f>Y$17*
INDEX(
Flow_TS_Werte!$C$8:$BZ$9001,MATCH(Cost_Flows!$G4046,
Flow_TS_Werte!$B$8:$B$9001,0),MATCH(Cost_Flows!Y$12,Flow_TS_Werte!$C$1:$BZ$1,0))</f>
        <v>#N/A</v>
      </c>
      <c r="Z4046" s="119" t="e">
        <f>INDEX(Flow_TS_Werte!$C$8:$BW$9001,MATCH(Cost_Flows!$G4046,Flow_TS_Werte!$B$8:$B$9001,0),MATCH(Cost_Flows!Z$12,Flow_TS_Werte!$C$1:$BW$1,0))*
INDEX(Cost!$B$2:$P$8785,MATCH(Cost_Flows!$G4046,Cost!$A$2:$A$8785,0),MATCH(Cost_Flows!Z$17,Cost!$B$1:$AA$1,0))</f>
        <v>#N/A</v>
      </c>
    </row>
    <row r="4047" spans="2:26" x14ac:dyDescent="0.25">
      <c r="B4047" s="1"/>
      <c r="C4047" s="1"/>
      <c r="D4047" s="1"/>
      <c r="E4047" s="1"/>
      <c r="G4047" s="80" t="s">
        <v>4251</v>
      </c>
      <c r="H4047" s="119">
        <f>H$17*
INDEX(Flow_TS_Werte!$C$8:$AK$9001,MATCH(Cost_Flows!$G4047,Flow_TS_Werte!$B$8:$B$9001,0),MATCH(Cost_Flows!H$12,Flow_TS_Werte!$C$1:$BW$1,0))</f>
        <v>0</v>
      </c>
      <c r="I4047" s="119">
        <f>IFERROR(
INDEX(Flow_TS_Werte!$C$8:$BW$9001,MATCH(Cost_Flows!$G4047,Flow_TS_Werte!$B$8:$B$9001,0),MATCH(Cost_Flows!I$12,Flow_TS_Werte!$C$1:$BW$1,0))*
INDEX(Cost!$B$2:$P$8785,MATCH(Cost_Flows!$G4047,Cost!$A$2:$A$8785,0),MATCH(Cost_Flows!I$17,Cost!$B$1:$AA$1,0)),0)</f>
        <v>0</v>
      </c>
      <c r="J4047" s="119">
        <f>J$17*
INDEX(Flow_TS_Werte!$C$8:$AK$9001,MATCH(Cost_Flows!$G4047,Flow_TS_Werte!$B$8:$B$9001,0),MATCH(Cost_Flows!J$12,Flow_TS_Werte!$C$1:$BW$1,0))</f>
        <v>0</v>
      </c>
      <c r="K4047" s="119">
        <f>IFERROR(
INDEX(Flow_TS_Werte!$C$8:$BW$9001,MATCH(Cost_Flows!$G4047,Flow_TS_Werte!$B$8:$B$9001,0),MATCH(Cost_Flows!K$12,Flow_TS_Werte!$C$1:$BW$1,0))*
INDEX(Cost!$B$2:$P$8785,MATCH(Cost_Flows!$G4047,Cost!$A$2:$A$8785,0),MATCH(Cost_Flows!K$17,Cost!$B$1:$AA$1,0)),0)</f>
        <v>0</v>
      </c>
      <c r="L4047" s="119">
        <f>L$17*
INDEX(Flow_TS_Werte!$C$8:$AK$9001,MATCH(Cost_Flows!$G4047,Flow_TS_Werte!$B$8:$B$9001,0),MATCH(Cost_Flows!L$12,Flow_TS_Werte!$C$1:$BW$1,0))</f>
        <v>58.197474681999708</v>
      </c>
      <c r="M4047" s="119">
        <f>IFERROR(
INDEX(Flow_TS_Werte!$C$8:$BW$9001,MATCH(Cost_Flows!$G4047,Flow_TS_Werte!$B$8:$B$9001,0),MATCH(Cost_Flows!M$12,Flow_TS_Werte!$C$1:$BW$1,0))*
INDEX(Cost!$B$2:$P$8785,MATCH(Cost_Flows!$G4047,Cost!$A$2:$A$8785,0),MATCH(Cost_Flows!M$17,Cost!$B$1:$AA$1,0)),0)</f>
        <v>-20.088651861599999</v>
      </c>
      <c r="N4047" s="119">
        <f>N$17*
INDEX(Flow_TS_Werte!$C$8:$AK$9001,MATCH(Cost_Flows!$G4047,Flow_TS_Werte!$B$8:$B$9001,0),MATCH(Cost_Flows!N$12,Flow_TS_Werte!$C$1:$BW$1,0))</f>
        <v>8.2157144267</v>
      </c>
      <c r="O4047" s="119">
        <f>IFERROR(
INDEX(Flow_TS_Werte!$C$8:$BW$9001,MATCH(Cost_Flows!$G4047,Flow_TS_Werte!$B$8:$B$9001,0),MATCH(Cost_Flows!O$12,Flow_TS_Werte!$C$1:$BW$1,0))*
INDEX(Cost!$B$2:$P$8785,MATCH(Cost_Flows!$G4047,Cost!$A$2:$A$8785,0),MATCH(Cost_Flows!O$17,Cost!$B$1:$AA$1,0)),0)</f>
        <v>-2.4207823707199996</v>
      </c>
      <c r="P4047" s="119">
        <f>P$17*
INDEX(Flow_TS_Werte!$C$8:$AK$9001,MATCH(Cost_Flows!$G4047,Flow_TS_Werte!$B$8:$B$9001,0),MATCH(Cost_Flows!P$12,Flow_TS_Werte!$C$1:$BW$1,0))</f>
        <v>7.3535714164000003</v>
      </c>
      <c r="Q4047" s="119">
        <f>IFERROR(
INDEX(Flow_TS_Werte!$C$8:$BW$9001,MATCH(Cost_Flows!$G4047,Flow_TS_Werte!$B$8:$B$9001,0),MATCH(Cost_Flows!Q$12,Flow_TS_Werte!$C$1:$BW$1,0))*
INDEX(Cost!$B$2:$P$8785,MATCH(Cost_Flows!$G4047,Cost!$A$2:$A$8785,0),MATCH(Cost_Flows!Q$17,Cost!$B$1:$AA$1,0)),0)</f>
        <v>-2.1667496469900001</v>
      </c>
      <c r="R4047" s="119">
        <f>R$17*
INDEX(Flow_TS_Werte!$C$8:$AK$9001,MATCH(Cost_Flows!$G4047,Flow_TS_Werte!$B$8:$B$9001,0),MATCH(Cost_Flows!R$12,Flow_TS_Werte!$C$1:$BW$1,0))</f>
        <v>7.3535714164000003</v>
      </c>
      <c r="S4047" s="119">
        <f>IFERROR(
INDEX(Flow_TS_Werte!$C$8:$BW$9001,MATCH(Cost_Flows!$G4047,Flow_TS_Werte!$B$8:$B$9001,0),MATCH(Cost_Flows!S$12,Flow_TS_Werte!$C$1:$BW$1,0))*
INDEX(Cost!$B$2:$P$8785,MATCH(Cost_Flows!$G4047,Cost!$A$2:$A$8785,0),MATCH(Cost_Flows!S$17,Cost!$B$1:$AA$1,0)),0)</f>
        <v>-2.1667496469900001</v>
      </c>
      <c r="T4047" s="119">
        <f>T$17*
INDEX(Flow_TS_Werte!$C$8:$AK$9001,MATCH(Cost_Flows!$G4047,Flow_TS_Werte!$B$8:$B$9001,0),MATCH(Cost_Flows!T$12,Flow_TS_Werte!$C$1:$BW$1,0))</f>
        <v>251.86157430699998</v>
      </c>
      <c r="U4047" s="119">
        <f>IFERROR(
INDEX(Flow_TS_Werte!$C$8:$BW$9001,MATCH(Cost_Flows!$G4047,Flow_TS_Werte!$B$8:$B$9001,0),MATCH(Cost_Flows!U$12,Flow_TS_Werte!$C$1:$BW$1,0))*
INDEX(Cost!$B$2:$P$8785,MATCH(Cost_Flows!$G4047,Cost!$A$2:$A$8785,0),MATCH(Cost_Flows!U$17,Cost!$B$1:$AA$1,0)),0)</f>
        <v>-75.06963081699999</v>
      </c>
      <c r="W4047" s="119" t="e">
        <f>W$17*
INDEX(
Flow_TS_Werte!$C$8:$BZ$9001,MATCH(Cost_Flows!$G4047,
Flow_TS_Werte!$B$8:$B$9001,0),MATCH(Cost_Flows!W$12,Flow_TS_Werte!$C$1:$BZ$1,0))</f>
        <v>#N/A</v>
      </c>
      <c r="X4047" s="119" t="e">
        <f>INDEX(Flow_TS_Werte!$C$8:$BW$9001,MATCH(Cost_Flows!$G4047,Flow_TS_Werte!$B$8:$B$9001,0),MATCH(Cost_Flows!X$12,Flow_TS_Werte!$C$1:$BW$1,0))*
INDEX(Cost!$B$2:$P$8785,MATCH(Cost_Flows!$G4047,Cost!$A$2:$A$8785,0),MATCH(Cost_Flows!X$17,Cost!$B$1:$AA$1,0))</f>
        <v>#N/A</v>
      </c>
      <c r="Y4047" s="119" t="e">
        <f>Y$17*
INDEX(
Flow_TS_Werte!$C$8:$BZ$9001,MATCH(Cost_Flows!$G4047,
Flow_TS_Werte!$B$8:$B$9001,0),MATCH(Cost_Flows!Y$12,Flow_TS_Werte!$C$1:$BZ$1,0))</f>
        <v>#N/A</v>
      </c>
      <c r="Z4047" s="119" t="e">
        <f>INDEX(Flow_TS_Werte!$C$8:$BW$9001,MATCH(Cost_Flows!$G4047,Flow_TS_Werte!$B$8:$B$9001,0),MATCH(Cost_Flows!Z$12,Flow_TS_Werte!$C$1:$BW$1,0))*
INDEX(Cost!$B$2:$P$8785,MATCH(Cost_Flows!$G4047,Cost!$A$2:$A$8785,0),MATCH(Cost_Flows!Z$17,Cost!$B$1:$AA$1,0))</f>
        <v>#N/A</v>
      </c>
    </row>
    <row r="4048" spans="2:26" x14ac:dyDescent="0.25">
      <c r="B4048" s="1"/>
      <c r="C4048" s="1"/>
      <c r="D4048" s="1"/>
      <c r="E4048" s="1"/>
      <c r="G4048" s="80" t="s">
        <v>4252</v>
      </c>
      <c r="H4048" s="119">
        <f>H$17*
INDEX(Flow_TS_Werte!$C$8:$AK$9001,MATCH(Cost_Flows!$G4048,Flow_TS_Werte!$B$8:$B$9001,0),MATCH(Cost_Flows!H$12,Flow_TS_Werte!$C$1:$BW$1,0))</f>
        <v>0</v>
      </c>
      <c r="I4048" s="119">
        <f>IFERROR(
INDEX(Flow_TS_Werte!$C$8:$BW$9001,MATCH(Cost_Flows!$G4048,Flow_TS_Werte!$B$8:$B$9001,0),MATCH(Cost_Flows!I$12,Flow_TS_Werte!$C$1:$BW$1,0))*
INDEX(Cost!$B$2:$P$8785,MATCH(Cost_Flows!$G4048,Cost!$A$2:$A$8785,0),MATCH(Cost_Flows!I$17,Cost!$B$1:$AA$1,0)),0)</f>
        <v>0</v>
      </c>
      <c r="J4048" s="119">
        <f>J$17*
INDEX(Flow_TS_Werte!$C$8:$AK$9001,MATCH(Cost_Flows!$G4048,Flow_TS_Werte!$B$8:$B$9001,0),MATCH(Cost_Flows!J$12,Flow_TS_Werte!$C$1:$BW$1,0))</f>
        <v>0</v>
      </c>
      <c r="K4048" s="119">
        <f>IFERROR(
INDEX(Flow_TS_Werte!$C$8:$BW$9001,MATCH(Cost_Flows!$G4048,Flow_TS_Werte!$B$8:$B$9001,0),MATCH(Cost_Flows!K$12,Flow_TS_Werte!$C$1:$BW$1,0))*
INDEX(Cost!$B$2:$P$8785,MATCH(Cost_Flows!$G4048,Cost!$A$2:$A$8785,0),MATCH(Cost_Flows!K$17,Cost!$B$1:$AA$1,0)),0)</f>
        <v>0</v>
      </c>
      <c r="L4048" s="119">
        <f>L$17*
INDEX(Flow_TS_Werte!$C$8:$AK$9001,MATCH(Cost_Flows!$G4048,Flow_TS_Werte!$B$8:$B$9001,0),MATCH(Cost_Flows!L$12,Flow_TS_Werte!$C$1:$BW$1,0))</f>
        <v>59.587002689000002</v>
      </c>
      <c r="M4048" s="119">
        <f>IFERROR(
INDEX(Flow_TS_Werte!$C$8:$BW$9001,MATCH(Cost_Flows!$G4048,Flow_TS_Werte!$B$8:$B$9001,0),MATCH(Cost_Flows!M$12,Flow_TS_Werte!$C$1:$BW$1,0))*
INDEX(Cost!$B$2:$P$8785,MATCH(Cost_Flows!$G4048,Cost!$A$2:$A$8785,0),MATCH(Cost_Flows!M$17,Cost!$B$1:$AA$1,0)),0)</f>
        <v>-20.5682897732</v>
      </c>
      <c r="N4048" s="119">
        <f>N$17*
INDEX(Flow_TS_Werte!$C$8:$AK$9001,MATCH(Cost_Flows!$G4048,Flow_TS_Werte!$B$8:$B$9001,0),MATCH(Cost_Flows!N$12,Flow_TS_Werte!$C$1:$BW$1,0))</f>
        <v>8.2157144267</v>
      </c>
      <c r="O4048" s="119">
        <f>IFERROR(
INDEX(Flow_TS_Werte!$C$8:$BW$9001,MATCH(Cost_Flows!$G4048,Flow_TS_Werte!$B$8:$B$9001,0),MATCH(Cost_Flows!O$12,Flow_TS_Werte!$C$1:$BW$1,0))*
INDEX(Cost!$B$2:$P$8785,MATCH(Cost_Flows!$G4048,Cost!$A$2:$A$8785,0),MATCH(Cost_Flows!O$17,Cost!$B$1:$AA$1,0)),0)</f>
        <v>-2.4207823707199996</v>
      </c>
      <c r="P4048" s="119">
        <f>P$17*
INDEX(Flow_TS_Werte!$C$8:$AK$9001,MATCH(Cost_Flows!$G4048,Flow_TS_Werte!$B$8:$B$9001,0),MATCH(Cost_Flows!P$12,Flow_TS_Werte!$C$1:$BW$1,0))</f>
        <v>7.3535714164000003</v>
      </c>
      <c r="Q4048" s="119">
        <f>IFERROR(
INDEX(Flow_TS_Werte!$C$8:$BW$9001,MATCH(Cost_Flows!$G4048,Flow_TS_Werte!$B$8:$B$9001,0),MATCH(Cost_Flows!Q$12,Flow_TS_Werte!$C$1:$BW$1,0))*
INDEX(Cost!$B$2:$P$8785,MATCH(Cost_Flows!$G4048,Cost!$A$2:$A$8785,0),MATCH(Cost_Flows!Q$17,Cost!$B$1:$AA$1,0)),0)</f>
        <v>-2.1667496469900001</v>
      </c>
      <c r="R4048" s="119">
        <f>R$17*
INDEX(Flow_TS_Werte!$C$8:$AK$9001,MATCH(Cost_Flows!$G4048,Flow_TS_Werte!$B$8:$B$9001,0),MATCH(Cost_Flows!R$12,Flow_TS_Werte!$C$1:$BW$1,0))</f>
        <v>7.3535714164000003</v>
      </c>
      <c r="S4048" s="119">
        <f>IFERROR(
INDEX(Flow_TS_Werte!$C$8:$BW$9001,MATCH(Cost_Flows!$G4048,Flow_TS_Werte!$B$8:$B$9001,0),MATCH(Cost_Flows!S$12,Flow_TS_Werte!$C$1:$BW$1,0))*
INDEX(Cost!$B$2:$P$8785,MATCH(Cost_Flows!$G4048,Cost!$A$2:$A$8785,0),MATCH(Cost_Flows!S$17,Cost!$B$1:$AA$1,0)),0)</f>
        <v>-2.1667496469900001</v>
      </c>
      <c r="T4048" s="119">
        <f>T$17*
INDEX(Flow_TS_Werte!$C$8:$AK$9001,MATCH(Cost_Flows!$G4048,Flow_TS_Werte!$B$8:$B$9001,0),MATCH(Cost_Flows!T$12,Flow_TS_Werte!$C$1:$BW$1,0))</f>
        <v>259.82047536499999</v>
      </c>
      <c r="U4048" s="119">
        <f>IFERROR(
INDEX(Flow_TS_Werte!$C$8:$BW$9001,MATCH(Cost_Flows!$G4048,Flow_TS_Werte!$B$8:$B$9001,0),MATCH(Cost_Flows!U$12,Flow_TS_Werte!$C$1:$BW$1,0))*
INDEX(Cost!$B$2:$P$8785,MATCH(Cost_Flows!$G4048,Cost!$A$2:$A$8785,0),MATCH(Cost_Flows!U$17,Cost!$B$1:$AA$1,0)),0)</f>
        <v>-77.441852850000004</v>
      </c>
      <c r="W4048" s="119" t="e">
        <f>W$17*
INDEX(
Flow_TS_Werte!$C$8:$BZ$9001,MATCH(Cost_Flows!$G4048,
Flow_TS_Werte!$B$8:$B$9001,0),MATCH(Cost_Flows!W$12,Flow_TS_Werte!$C$1:$BZ$1,0))</f>
        <v>#N/A</v>
      </c>
      <c r="X4048" s="119" t="e">
        <f>INDEX(Flow_TS_Werte!$C$8:$BW$9001,MATCH(Cost_Flows!$G4048,Flow_TS_Werte!$B$8:$B$9001,0),MATCH(Cost_Flows!X$12,Flow_TS_Werte!$C$1:$BW$1,0))*
INDEX(Cost!$B$2:$P$8785,MATCH(Cost_Flows!$G4048,Cost!$A$2:$A$8785,0),MATCH(Cost_Flows!X$17,Cost!$B$1:$AA$1,0))</f>
        <v>#N/A</v>
      </c>
      <c r="Y4048" s="119" t="e">
        <f>Y$17*
INDEX(
Flow_TS_Werte!$C$8:$BZ$9001,MATCH(Cost_Flows!$G4048,
Flow_TS_Werte!$B$8:$B$9001,0),MATCH(Cost_Flows!Y$12,Flow_TS_Werte!$C$1:$BZ$1,0))</f>
        <v>#N/A</v>
      </c>
      <c r="Z4048" s="119" t="e">
        <f>INDEX(Flow_TS_Werte!$C$8:$BW$9001,MATCH(Cost_Flows!$G4048,Flow_TS_Werte!$B$8:$B$9001,0),MATCH(Cost_Flows!Z$12,Flow_TS_Werte!$C$1:$BW$1,0))*
INDEX(Cost!$B$2:$P$8785,MATCH(Cost_Flows!$G4048,Cost!$A$2:$A$8785,0),MATCH(Cost_Flows!Z$17,Cost!$B$1:$AA$1,0))</f>
        <v>#N/A</v>
      </c>
    </row>
    <row r="4049" spans="2:26" x14ac:dyDescent="0.25">
      <c r="B4049" s="1"/>
      <c r="C4049" s="1"/>
      <c r="D4049" s="1"/>
      <c r="E4049" s="1"/>
      <c r="G4049" s="80" t="s">
        <v>4253</v>
      </c>
      <c r="H4049" s="119">
        <f>H$17*
INDEX(Flow_TS_Werte!$C$8:$AK$9001,MATCH(Cost_Flows!$G4049,Flow_TS_Werte!$B$8:$B$9001,0),MATCH(Cost_Flows!H$12,Flow_TS_Werte!$C$1:$BW$1,0))</f>
        <v>0</v>
      </c>
      <c r="I4049" s="119">
        <f>IFERROR(
INDEX(Flow_TS_Werte!$C$8:$BW$9001,MATCH(Cost_Flows!$G4049,Flow_TS_Werte!$B$8:$B$9001,0),MATCH(Cost_Flows!I$12,Flow_TS_Werte!$C$1:$BW$1,0))*
INDEX(Cost!$B$2:$P$8785,MATCH(Cost_Flows!$G4049,Cost!$A$2:$A$8785,0),MATCH(Cost_Flows!I$17,Cost!$B$1:$AA$1,0)),0)</f>
        <v>0</v>
      </c>
      <c r="J4049" s="119">
        <f>J$17*
INDEX(Flow_TS_Werte!$C$8:$AK$9001,MATCH(Cost_Flows!$G4049,Flow_TS_Werte!$B$8:$B$9001,0),MATCH(Cost_Flows!J$12,Flow_TS_Werte!$C$1:$BW$1,0))</f>
        <v>0</v>
      </c>
      <c r="K4049" s="119">
        <f>IFERROR(
INDEX(Flow_TS_Werte!$C$8:$BW$9001,MATCH(Cost_Flows!$G4049,Flow_TS_Werte!$B$8:$B$9001,0),MATCH(Cost_Flows!K$12,Flow_TS_Werte!$C$1:$BW$1,0))*
INDEX(Cost!$B$2:$P$8785,MATCH(Cost_Flows!$G4049,Cost!$A$2:$A$8785,0),MATCH(Cost_Flows!K$17,Cost!$B$1:$AA$1,0)),0)</f>
        <v>0</v>
      </c>
      <c r="L4049" s="119">
        <f>L$17*
INDEX(Flow_TS_Werte!$C$8:$AK$9001,MATCH(Cost_Flows!$G4049,Flow_TS_Werte!$B$8:$B$9001,0),MATCH(Cost_Flows!L$12,Flow_TS_Werte!$C$1:$BW$1,0))</f>
        <v>62.177667516</v>
      </c>
      <c r="M4049" s="119">
        <f>IFERROR(
INDEX(Flow_TS_Werte!$C$8:$BW$9001,MATCH(Cost_Flows!$G4049,Flow_TS_Werte!$B$8:$B$9001,0),MATCH(Cost_Flows!M$12,Flow_TS_Werte!$C$1:$BW$1,0))*
INDEX(Cost!$B$2:$P$8785,MATCH(Cost_Flows!$G4049,Cost!$A$2:$A$8785,0),MATCH(Cost_Flows!M$17,Cost!$B$1:$AA$1,0)),0)</f>
        <v>-21.462537212099999</v>
      </c>
      <c r="N4049" s="119">
        <f>N$17*
INDEX(Flow_TS_Werte!$C$8:$AK$9001,MATCH(Cost_Flows!$G4049,Flow_TS_Werte!$B$8:$B$9001,0),MATCH(Cost_Flows!N$12,Flow_TS_Werte!$C$1:$BW$1,0))</f>
        <v>8.2157144267</v>
      </c>
      <c r="O4049" s="119">
        <f>IFERROR(
INDEX(Flow_TS_Werte!$C$8:$BW$9001,MATCH(Cost_Flows!$G4049,Flow_TS_Werte!$B$8:$B$9001,0),MATCH(Cost_Flows!O$12,Flow_TS_Werte!$C$1:$BW$1,0))*
INDEX(Cost!$B$2:$P$8785,MATCH(Cost_Flows!$G4049,Cost!$A$2:$A$8785,0),MATCH(Cost_Flows!O$17,Cost!$B$1:$AA$1,0)),0)</f>
        <v>-2.4207823707199996</v>
      </c>
      <c r="P4049" s="119">
        <f>P$17*
INDEX(Flow_TS_Werte!$C$8:$AK$9001,MATCH(Cost_Flows!$G4049,Flow_TS_Werte!$B$8:$B$9001,0),MATCH(Cost_Flows!P$12,Flow_TS_Werte!$C$1:$BW$1,0))</f>
        <v>7.3535714164000003</v>
      </c>
      <c r="Q4049" s="119">
        <f>IFERROR(
INDEX(Flow_TS_Werte!$C$8:$BW$9001,MATCH(Cost_Flows!$G4049,Flow_TS_Werte!$B$8:$B$9001,0),MATCH(Cost_Flows!Q$12,Flow_TS_Werte!$C$1:$BW$1,0))*
INDEX(Cost!$B$2:$P$8785,MATCH(Cost_Flows!$G4049,Cost!$A$2:$A$8785,0),MATCH(Cost_Flows!Q$17,Cost!$B$1:$AA$1,0)),0)</f>
        <v>-2.1667496469900001</v>
      </c>
      <c r="R4049" s="119">
        <f>R$17*
INDEX(Flow_TS_Werte!$C$8:$AK$9001,MATCH(Cost_Flows!$G4049,Flow_TS_Werte!$B$8:$B$9001,0),MATCH(Cost_Flows!R$12,Flow_TS_Werte!$C$1:$BW$1,0))</f>
        <v>7.3535714164000003</v>
      </c>
      <c r="S4049" s="119">
        <f>IFERROR(
INDEX(Flow_TS_Werte!$C$8:$BW$9001,MATCH(Cost_Flows!$G4049,Flow_TS_Werte!$B$8:$B$9001,0),MATCH(Cost_Flows!S$12,Flow_TS_Werte!$C$1:$BW$1,0))*
INDEX(Cost!$B$2:$P$8785,MATCH(Cost_Flows!$G4049,Cost!$A$2:$A$8785,0),MATCH(Cost_Flows!S$17,Cost!$B$1:$AA$1,0)),0)</f>
        <v>-2.1667496469900001</v>
      </c>
      <c r="T4049" s="119">
        <f>T$17*
INDEX(Flow_TS_Werte!$C$8:$AK$9001,MATCH(Cost_Flows!$G4049,Flow_TS_Werte!$B$8:$B$9001,0),MATCH(Cost_Flows!T$12,Flow_TS_Werte!$C$1:$BW$1,0))</f>
        <v>272.62374327199967</v>
      </c>
      <c r="U4049" s="119">
        <f>IFERROR(
INDEX(Flow_TS_Werte!$C$8:$BW$9001,MATCH(Cost_Flows!$G4049,Flow_TS_Werte!$B$8:$B$9001,0),MATCH(Cost_Flows!U$12,Flow_TS_Werte!$C$1:$BW$1,0))*
INDEX(Cost!$B$2:$P$8785,MATCH(Cost_Flows!$G4049,Cost!$A$2:$A$8785,0),MATCH(Cost_Flows!U$17,Cost!$B$1:$AA$1,0)),0)</f>
        <v>-81.257983306999748</v>
      </c>
      <c r="W4049" s="119" t="e">
        <f>W$17*
INDEX(
Flow_TS_Werte!$C$8:$BZ$9001,MATCH(Cost_Flows!$G4049,
Flow_TS_Werte!$B$8:$B$9001,0),MATCH(Cost_Flows!W$12,Flow_TS_Werte!$C$1:$BZ$1,0))</f>
        <v>#N/A</v>
      </c>
      <c r="X4049" s="119" t="e">
        <f>INDEX(Flow_TS_Werte!$C$8:$BW$9001,MATCH(Cost_Flows!$G4049,Flow_TS_Werte!$B$8:$B$9001,0),MATCH(Cost_Flows!X$12,Flow_TS_Werte!$C$1:$BW$1,0))*
INDEX(Cost!$B$2:$P$8785,MATCH(Cost_Flows!$G4049,Cost!$A$2:$A$8785,0),MATCH(Cost_Flows!X$17,Cost!$B$1:$AA$1,0))</f>
        <v>#N/A</v>
      </c>
      <c r="Y4049" s="119" t="e">
        <f>Y$17*
INDEX(
Flow_TS_Werte!$C$8:$BZ$9001,MATCH(Cost_Flows!$G4049,
Flow_TS_Werte!$B$8:$B$9001,0),MATCH(Cost_Flows!Y$12,Flow_TS_Werte!$C$1:$BZ$1,0))</f>
        <v>#N/A</v>
      </c>
      <c r="Z4049" s="119" t="e">
        <f>INDEX(Flow_TS_Werte!$C$8:$BW$9001,MATCH(Cost_Flows!$G4049,Flow_TS_Werte!$B$8:$B$9001,0),MATCH(Cost_Flows!Z$12,Flow_TS_Werte!$C$1:$BW$1,0))*
INDEX(Cost!$B$2:$P$8785,MATCH(Cost_Flows!$G4049,Cost!$A$2:$A$8785,0),MATCH(Cost_Flows!Z$17,Cost!$B$1:$AA$1,0))</f>
        <v>#N/A</v>
      </c>
    </row>
    <row r="4050" spans="2:26" x14ac:dyDescent="0.25">
      <c r="B4050" s="1"/>
      <c r="C4050" s="1"/>
      <c r="D4050" s="1"/>
      <c r="E4050" s="1"/>
      <c r="G4050" s="80" t="s">
        <v>4254</v>
      </c>
      <c r="H4050" s="119">
        <f>H$17*
INDEX(Flow_TS_Werte!$C$8:$AK$9001,MATCH(Cost_Flows!$G4050,Flow_TS_Werte!$B$8:$B$9001,0),MATCH(Cost_Flows!H$12,Flow_TS_Werte!$C$1:$BW$1,0))</f>
        <v>0</v>
      </c>
      <c r="I4050" s="119">
        <f>IFERROR(
INDEX(Flow_TS_Werte!$C$8:$BW$9001,MATCH(Cost_Flows!$G4050,Flow_TS_Werte!$B$8:$B$9001,0),MATCH(Cost_Flows!I$12,Flow_TS_Werte!$C$1:$BW$1,0))*
INDEX(Cost!$B$2:$P$8785,MATCH(Cost_Flows!$G4050,Cost!$A$2:$A$8785,0),MATCH(Cost_Flows!I$17,Cost!$B$1:$AA$1,0)),0)</f>
        <v>0</v>
      </c>
      <c r="J4050" s="119">
        <f>J$17*
INDEX(Flow_TS_Werte!$C$8:$AK$9001,MATCH(Cost_Flows!$G4050,Flow_TS_Werte!$B$8:$B$9001,0),MATCH(Cost_Flows!J$12,Flow_TS_Werte!$C$1:$BW$1,0))</f>
        <v>0</v>
      </c>
      <c r="K4050" s="119">
        <f>IFERROR(
INDEX(Flow_TS_Werte!$C$8:$BW$9001,MATCH(Cost_Flows!$G4050,Flow_TS_Werte!$B$8:$B$9001,0),MATCH(Cost_Flows!K$12,Flow_TS_Werte!$C$1:$BW$1,0))*
INDEX(Cost!$B$2:$P$8785,MATCH(Cost_Flows!$G4050,Cost!$A$2:$A$8785,0),MATCH(Cost_Flows!K$17,Cost!$B$1:$AA$1,0)),0)</f>
        <v>0</v>
      </c>
      <c r="L4050" s="119">
        <f>L$17*
INDEX(Flow_TS_Werte!$C$8:$AK$9001,MATCH(Cost_Flows!$G4050,Flow_TS_Werte!$B$8:$B$9001,0),MATCH(Cost_Flows!L$12,Flow_TS_Werte!$C$1:$BW$1,0))</f>
        <v>67.523532711999991</v>
      </c>
      <c r="M4050" s="119">
        <f>IFERROR(
INDEX(Flow_TS_Werte!$C$8:$BW$9001,MATCH(Cost_Flows!$G4050,Flow_TS_Werte!$B$8:$B$9001,0),MATCH(Cost_Flows!M$12,Flow_TS_Werte!$C$1:$BW$1,0))*
INDEX(Cost!$B$2:$P$8785,MATCH(Cost_Flows!$G4050,Cost!$A$2:$A$8785,0),MATCH(Cost_Flows!M$17,Cost!$B$1:$AA$1,0)),0)</f>
        <v>-23.307827715199998</v>
      </c>
      <c r="N4050" s="119">
        <f>N$17*
INDEX(Flow_TS_Werte!$C$8:$AK$9001,MATCH(Cost_Flows!$G4050,Flow_TS_Werte!$B$8:$B$9001,0),MATCH(Cost_Flows!N$12,Flow_TS_Werte!$C$1:$BW$1,0))</f>
        <v>8.2157144267</v>
      </c>
      <c r="O4050" s="119">
        <f>IFERROR(
INDEX(Flow_TS_Werte!$C$8:$BW$9001,MATCH(Cost_Flows!$G4050,Flow_TS_Werte!$B$8:$B$9001,0),MATCH(Cost_Flows!O$12,Flow_TS_Werte!$C$1:$BW$1,0))*
INDEX(Cost!$B$2:$P$8785,MATCH(Cost_Flows!$G4050,Cost!$A$2:$A$8785,0),MATCH(Cost_Flows!O$17,Cost!$B$1:$AA$1,0)),0)</f>
        <v>-2.4207823707199996</v>
      </c>
      <c r="P4050" s="119">
        <f>P$17*
INDEX(Flow_TS_Werte!$C$8:$AK$9001,MATCH(Cost_Flows!$G4050,Flow_TS_Werte!$B$8:$B$9001,0),MATCH(Cost_Flows!P$12,Flow_TS_Werte!$C$1:$BW$1,0))</f>
        <v>7.3535714164000003</v>
      </c>
      <c r="Q4050" s="119">
        <f>IFERROR(
INDEX(Flow_TS_Werte!$C$8:$BW$9001,MATCH(Cost_Flows!$G4050,Flow_TS_Werte!$B$8:$B$9001,0),MATCH(Cost_Flows!Q$12,Flow_TS_Werte!$C$1:$BW$1,0))*
INDEX(Cost!$B$2:$P$8785,MATCH(Cost_Flows!$G4050,Cost!$A$2:$A$8785,0),MATCH(Cost_Flows!Q$17,Cost!$B$1:$AA$1,0)),0)</f>
        <v>-2.1667496469900001</v>
      </c>
      <c r="R4050" s="119">
        <f>R$17*
INDEX(Flow_TS_Werte!$C$8:$AK$9001,MATCH(Cost_Flows!$G4050,Flow_TS_Werte!$B$8:$B$9001,0),MATCH(Cost_Flows!R$12,Flow_TS_Werte!$C$1:$BW$1,0))</f>
        <v>7.3535714164000003</v>
      </c>
      <c r="S4050" s="119">
        <f>IFERROR(
INDEX(Flow_TS_Werte!$C$8:$BW$9001,MATCH(Cost_Flows!$G4050,Flow_TS_Werte!$B$8:$B$9001,0),MATCH(Cost_Flows!S$12,Flow_TS_Werte!$C$1:$BW$1,0))*
INDEX(Cost!$B$2:$P$8785,MATCH(Cost_Flows!$G4050,Cost!$A$2:$A$8785,0),MATCH(Cost_Flows!S$17,Cost!$B$1:$AA$1,0)),0)</f>
        <v>-2.1667496469900001</v>
      </c>
      <c r="T4050" s="119">
        <f>T$17*
INDEX(Flow_TS_Werte!$C$8:$AK$9001,MATCH(Cost_Flows!$G4050,Flow_TS_Werte!$B$8:$B$9001,0),MATCH(Cost_Flows!T$12,Flow_TS_Werte!$C$1:$BW$1,0))</f>
        <v>298.51181353999999</v>
      </c>
      <c r="U4050" s="119">
        <f>IFERROR(
INDEX(Flow_TS_Werte!$C$8:$BW$9001,MATCH(Cost_Flows!$G4050,Flow_TS_Werte!$B$8:$B$9001,0),MATCH(Cost_Flows!U$12,Flow_TS_Werte!$C$1:$BW$1,0))*
INDEX(Cost!$B$2:$P$8785,MATCH(Cost_Flows!$G4050,Cost!$A$2:$A$8785,0),MATCH(Cost_Flows!U$17,Cost!$B$1:$AA$1,0)),0)</f>
        <v>-88.974158370999746</v>
      </c>
      <c r="W4050" s="119" t="e">
        <f>W$17*
INDEX(
Flow_TS_Werte!$C$8:$BZ$9001,MATCH(Cost_Flows!$G4050,
Flow_TS_Werte!$B$8:$B$9001,0),MATCH(Cost_Flows!W$12,Flow_TS_Werte!$C$1:$BZ$1,0))</f>
        <v>#N/A</v>
      </c>
      <c r="X4050" s="119" t="e">
        <f>INDEX(Flow_TS_Werte!$C$8:$BW$9001,MATCH(Cost_Flows!$G4050,Flow_TS_Werte!$B$8:$B$9001,0),MATCH(Cost_Flows!X$12,Flow_TS_Werte!$C$1:$BW$1,0))*
INDEX(Cost!$B$2:$P$8785,MATCH(Cost_Flows!$G4050,Cost!$A$2:$A$8785,0),MATCH(Cost_Flows!X$17,Cost!$B$1:$AA$1,0))</f>
        <v>#N/A</v>
      </c>
      <c r="Y4050" s="119" t="e">
        <f>Y$17*
INDEX(
Flow_TS_Werte!$C$8:$BZ$9001,MATCH(Cost_Flows!$G4050,
Flow_TS_Werte!$B$8:$B$9001,0),MATCH(Cost_Flows!Y$12,Flow_TS_Werte!$C$1:$BZ$1,0))</f>
        <v>#N/A</v>
      </c>
      <c r="Z4050" s="119" t="e">
        <f>INDEX(Flow_TS_Werte!$C$8:$BW$9001,MATCH(Cost_Flows!$G4050,Flow_TS_Werte!$B$8:$B$9001,0),MATCH(Cost_Flows!Z$12,Flow_TS_Werte!$C$1:$BW$1,0))*
INDEX(Cost!$B$2:$P$8785,MATCH(Cost_Flows!$G4050,Cost!$A$2:$A$8785,0),MATCH(Cost_Flows!Z$17,Cost!$B$1:$AA$1,0))</f>
        <v>#N/A</v>
      </c>
    </row>
    <row r="4051" spans="2:26" x14ac:dyDescent="0.25">
      <c r="B4051" s="1"/>
      <c r="C4051" s="1"/>
      <c r="D4051" s="1"/>
      <c r="E4051" s="1"/>
      <c r="G4051" s="80" t="s">
        <v>4255</v>
      </c>
      <c r="H4051" s="119">
        <f>H$17*
INDEX(Flow_TS_Werte!$C$8:$AK$9001,MATCH(Cost_Flows!$G4051,Flow_TS_Werte!$B$8:$B$9001,0),MATCH(Cost_Flows!H$12,Flow_TS_Werte!$C$1:$BW$1,0))</f>
        <v>0</v>
      </c>
      <c r="I4051" s="119">
        <f>IFERROR(
INDEX(Flow_TS_Werte!$C$8:$BW$9001,MATCH(Cost_Flows!$G4051,Flow_TS_Werte!$B$8:$B$9001,0),MATCH(Cost_Flows!I$12,Flow_TS_Werte!$C$1:$BW$1,0))*
INDEX(Cost!$B$2:$P$8785,MATCH(Cost_Flows!$G4051,Cost!$A$2:$A$8785,0),MATCH(Cost_Flows!I$17,Cost!$B$1:$AA$1,0)),0)</f>
        <v>0</v>
      </c>
      <c r="J4051" s="119">
        <f>J$17*
INDEX(Flow_TS_Werte!$C$8:$AK$9001,MATCH(Cost_Flows!$G4051,Flow_TS_Werte!$B$8:$B$9001,0),MATCH(Cost_Flows!J$12,Flow_TS_Werte!$C$1:$BW$1,0))</f>
        <v>0</v>
      </c>
      <c r="K4051" s="119">
        <f>IFERROR(
INDEX(Flow_TS_Werte!$C$8:$BW$9001,MATCH(Cost_Flows!$G4051,Flow_TS_Werte!$B$8:$B$9001,0),MATCH(Cost_Flows!K$12,Flow_TS_Werte!$C$1:$BW$1,0))*
INDEX(Cost!$B$2:$P$8785,MATCH(Cost_Flows!$G4051,Cost!$A$2:$A$8785,0),MATCH(Cost_Flows!K$17,Cost!$B$1:$AA$1,0)),0)</f>
        <v>0</v>
      </c>
      <c r="L4051" s="119">
        <f>L$17*
INDEX(Flow_TS_Werte!$C$8:$AK$9001,MATCH(Cost_Flows!$G4051,Flow_TS_Werte!$B$8:$B$9001,0),MATCH(Cost_Flows!L$12,Flow_TS_Werte!$C$1:$BW$1,0))</f>
        <v>71.331764042999993</v>
      </c>
      <c r="M4051" s="119">
        <f>IFERROR(
INDEX(Flow_TS_Werte!$C$8:$BW$9001,MATCH(Cost_Flows!$G4051,Flow_TS_Werte!$B$8:$B$9001,0),MATCH(Cost_Flows!M$12,Flow_TS_Werte!$C$1:$BW$1,0))*
INDEX(Cost!$B$2:$P$8785,MATCH(Cost_Flows!$G4051,Cost!$A$2:$A$8785,0),MATCH(Cost_Flows!M$17,Cost!$B$1:$AA$1,0)),0)</f>
        <v>-24.622355641799999</v>
      </c>
      <c r="N4051" s="119">
        <f>N$17*
INDEX(Flow_TS_Werte!$C$8:$AK$9001,MATCH(Cost_Flows!$G4051,Flow_TS_Werte!$B$8:$B$9001,0),MATCH(Cost_Flows!N$12,Flow_TS_Werte!$C$1:$BW$1,0))</f>
        <v>8.2157144267</v>
      </c>
      <c r="O4051" s="119">
        <f>IFERROR(
INDEX(Flow_TS_Werte!$C$8:$BW$9001,MATCH(Cost_Flows!$G4051,Flow_TS_Werte!$B$8:$B$9001,0),MATCH(Cost_Flows!O$12,Flow_TS_Werte!$C$1:$BW$1,0))*
INDEX(Cost!$B$2:$P$8785,MATCH(Cost_Flows!$G4051,Cost!$A$2:$A$8785,0),MATCH(Cost_Flows!O$17,Cost!$B$1:$AA$1,0)),0)</f>
        <v>-2.4207823707199996</v>
      </c>
      <c r="P4051" s="119">
        <f>P$17*
INDEX(Flow_TS_Werte!$C$8:$AK$9001,MATCH(Cost_Flows!$G4051,Flow_TS_Werte!$B$8:$B$9001,0),MATCH(Cost_Flows!P$12,Flow_TS_Werte!$C$1:$BW$1,0))</f>
        <v>7.3535714164000003</v>
      </c>
      <c r="Q4051" s="119">
        <f>IFERROR(
INDEX(Flow_TS_Werte!$C$8:$BW$9001,MATCH(Cost_Flows!$G4051,Flow_TS_Werte!$B$8:$B$9001,0),MATCH(Cost_Flows!Q$12,Flow_TS_Werte!$C$1:$BW$1,0))*
INDEX(Cost!$B$2:$P$8785,MATCH(Cost_Flows!$G4051,Cost!$A$2:$A$8785,0),MATCH(Cost_Flows!Q$17,Cost!$B$1:$AA$1,0)),0)</f>
        <v>-2.1667496469900001</v>
      </c>
      <c r="R4051" s="119">
        <f>R$17*
INDEX(Flow_TS_Werte!$C$8:$AK$9001,MATCH(Cost_Flows!$G4051,Flow_TS_Werte!$B$8:$B$9001,0),MATCH(Cost_Flows!R$12,Flow_TS_Werte!$C$1:$BW$1,0))</f>
        <v>7.3535714164000003</v>
      </c>
      <c r="S4051" s="119">
        <f>IFERROR(
INDEX(Flow_TS_Werte!$C$8:$BW$9001,MATCH(Cost_Flows!$G4051,Flow_TS_Werte!$B$8:$B$9001,0),MATCH(Cost_Flows!S$12,Flow_TS_Werte!$C$1:$BW$1,0))*
INDEX(Cost!$B$2:$P$8785,MATCH(Cost_Flows!$G4051,Cost!$A$2:$A$8785,0),MATCH(Cost_Flows!S$17,Cost!$B$1:$AA$1,0)),0)</f>
        <v>-2.1667496469900001</v>
      </c>
      <c r="T4051" s="119">
        <f>T$17*
INDEX(Flow_TS_Werte!$C$8:$AK$9001,MATCH(Cost_Flows!$G4051,Flow_TS_Werte!$B$8:$B$9001,0),MATCH(Cost_Flows!T$12,Flow_TS_Werte!$C$1:$BW$1,0))</f>
        <v>316.37161362000001</v>
      </c>
      <c r="U4051" s="119">
        <f>IFERROR(
INDEX(Flow_TS_Werte!$C$8:$BW$9001,MATCH(Cost_Flows!$G4051,Flow_TS_Werte!$B$8:$B$9001,0),MATCH(Cost_Flows!U$12,Flow_TS_Werte!$C$1:$BW$1,0))*
INDEX(Cost!$B$2:$P$8785,MATCH(Cost_Flows!$G4051,Cost!$A$2:$A$8785,0),MATCH(Cost_Flows!U$17,Cost!$B$1:$AA$1,0)),0)</f>
        <v>-94.297434062999997</v>
      </c>
      <c r="W4051" s="119" t="e">
        <f>W$17*
INDEX(
Flow_TS_Werte!$C$8:$BZ$9001,MATCH(Cost_Flows!$G4051,
Flow_TS_Werte!$B$8:$B$9001,0),MATCH(Cost_Flows!W$12,Flow_TS_Werte!$C$1:$BZ$1,0))</f>
        <v>#N/A</v>
      </c>
      <c r="X4051" s="119" t="e">
        <f>INDEX(Flow_TS_Werte!$C$8:$BW$9001,MATCH(Cost_Flows!$G4051,Flow_TS_Werte!$B$8:$B$9001,0),MATCH(Cost_Flows!X$12,Flow_TS_Werte!$C$1:$BW$1,0))*
INDEX(Cost!$B$2:$P$8785,MATCH(Cost_Flows!$G4051,Cost!$A$2:$A$8785,0),MATCH(Cost_Flows!X$17,Cost!$B$1:$AA$1,0))</f>
        <v>#N/A</v>
      </c>
      <c r="Y4051" s="119" t="e">
        <f>Y$17*
INDEX(
Flow_TS_Werte!$C$8:$BZ$9001,MATCH(Cost_Flows!$G4051,
Flow_TS_Werte!$B$8:$B$9001,0),MATCH(Cost_Flows!Y$12,Flow_TS_Werte!$C$1:$BZ$1,0))</f>
        <v>#N/A</v>
      </c>
      <c r="Z4051" s="119" t="e">
        <f>INDEX(Flow_TS_Werte!$C$8:$BW$9001,MATCH(Cost_Flows!$G4051,Flow_TS_Werte!$B$8:$B$9001,0),MATCH(Cost_Flows!Z$12,Flow_TS_Werte!$C$1:$BW$1,0))*
INDEX(Cost!$B$2:$P$8785,MATCH(Cost_Flows!$G4051,Cost!$A$2:$A$8785,0),MATCH(Cost_Flows!Z$17,Cost!$B$1:$AA$1,0))</f>
        <v>#N/A</v>
      </c>
    </row>
    <row r="4052" spans="2:26" x14ac:dyDescent="0.25">
      <c r="B4052" s="1"/>
      <c r="C4052" s="1"/>
      <c r="D4052" s="1"/>
      <c r="E4052" s="1"/>
      <c r="G4052" s="80" t="s">
        <v>4256</v>
      </c>
      <c r="H4052" s="119">
        <f>H$17*
INDEX(Flow_TS_Werte!$C$8:$AK$9001,MATCH(Cost_Flows!$G4052,Flow_TS_Werte!$B$8:$B$9001,0),MATCH(Cost_Flows!H$12,Flow_TS_Werte!$C$1:$BW$1,0))</f>
        <v>0</v>
      </c>
      <c r="I4052" s="119">
        <f>IFERROR(
INDEX(Flow_TS_Werte!$C$8:$BW$9001,MATCH(Cost_Flows!$G4052,Flow_TS_Werte!$B$8:$B$9001,0),MATCH(Cost_Flows!I$12,Flow_TS_Werte!$C$1:$BW$1,0))*
INDEX(Cost!$B$2:$P$8785,MATCH(Cost_Flows!$G4052,Cost!$A$2:$A$8785,0),MATCH(Cost_Flows!I$17,Cost!$B$1:$AA$1,0)),0)</f>
        <v>0</v>
      </c>
      <c r="J4052" s="119">
        <f>J$17*
INDEX(Flow_TS_Werte!$C$8:$AK$9001,MATCH(Cost_Flows!$G4052,Flow_TS_Werte!$B$8:$B$9001,0),MATCH(Cost_Flows!J$12,Flow_TS_Werte!$C$1:$BW$1,0))</f>
        <v>0</v>
      </c>
      <c r="K4052" s="119">
        <f>IFERROR(
INDEX(Flow_TS_Werte!$C$8:$BW$9001,MATCH(Cost_Flows!$G4052,Flow_TS_Werte!$B$8:$B$9001,0),MATCH(Cost_Flows!K$12,Flow_TS_Werte!$C$1:$BW$1,0))*
INDEX(Cost!$B$2:$P$8785,MATCH(Cost_Flows!$G4052,Cost!$A$2:$A$8785,0),MATCH(Cost_Flows!K$17,Cost!$B$1:$AA$1,0)),0)</f>
        <v>0</v>
      </c>
      <c r="L4052" s="119">
        <f>L$17*
INDEX(Flow_TS_Werte!$C$8:$AK$9001,MATCH(Cost_Flows!$G4052,Flow_TS_Werte!$B$8:$B$9001,0),MATCH(Cost_Flows!L$12,Flow_TS_Werte!$C$1:$BW$1,0))</f>
        <v>71.95194386</v>
      </c>
      <c r="M4052" s="119">
        <f>IFERROR(
INDEX(Flow_TS_Werte!$C$8:$BW$9001,MATCH(Cost_Flows!$G4052,Flow_TS_Werte!$B$8:$B$9001,0),MATCH(Cost_Flows!M$12,Flow_TS_Werte!$C$1:$BW$1,0))*
INDEX(Cost!$B$2:$P$8785,MATCH(Cost_Flows!$G4052,Cost!$A$2:$A$8785,0),MATCH(Cost_Flows!M$17,Cost!$B$1:$AA$1,0)),0)</f>
        <v>-24.836429190999997</v>
      </c>
      <c r="N4052" s="119">
        <f>N$17*
INDEX(Flow_TS_Werte!$C$8:$AK$9001,MATCH(Cost_Flows!$G4052,Flow_TS_Werte!$B$8:$B$9001,0),MATCH(Cost_Flows!N$12,Flow_TS_Werte!$C$1:$BW$1,0))</f>
        <v>8.2157144267</v>
      </c>
      <c r="O4052" s="119">
        <f>IFERROR(
INDEX(Flow_TS_Werte!$C$8:$BW$9001,MATCH(Cost_Flows!$G4052,Flow_TS_Werte!$B$8:$B$9001,0),MATCH(Cost_Flows!O$12,Flow_TS_Werte!$C$1:$BW$1,0))*
INDEX(Cost!$B$2:$P$8785,MATCH(Cost_Flows!$G4052,Cost!$A$2:$A$8785,0),MATCH(Cost_Flows!O$17,Cost!$B$1:$AA$1,0)),0)</f>
        <v>-2.4207823707199996</v>
      </c>
      <c r="P4052" s="119">
        <f>P$17*
INDEX(Flow_TS_Werte!$C$8:$AK$9001,MATCH(Cost_Flows!$G4052,Flow_TS_Werte!$B$8:$B$9001,0),MATCH(Cost_Flows!P$12,Flow_TS_Werte!$C$1:$BW$1,0))</f>
        <v>7.3535714164000003</v>
      </c>
      <c r="Q4052" s="119">
        <f>IFERROR(
INDEX(Flow_TS_Werte!$C$8:$BW$9001,MATCH(Cost_Flows!$G4052,Flow_TS_Werte!$B$8:$B$9001,0),MATCH(Cost_Flows!Q$12,Flow_TS_Werte!$C$1:$BW$1,0))*
INDEX(Cost!$B$2:$P$8785,MATCH(Cost_Flows!$G4052,Cost!$A$2:$A$8785,0),MATCH(Cost_Flows!Q$17,Cost!$B$1:$AA$1,0)),0)</f>
        <v>-2.1667496469900001</v>
      </c>
      <c r="R4052" s="119">
        <f>R$17*
INDEX(Flow_TS_Werte!$C$8:$AK$9001,MATCH(Cost_Flows!$G4052,Flow_TS_Werte!$B$8:$B$9001,0),MATCH(Cost_Flows!R$12,Flow_TS_Werte!$C$1:$BW$1,0))</f>
        <v>7.3535714164000003</v>
      </c>
      <c r="S4052" s="119">
        <f>IFERROR(
INDEX(Flow_TS_Werte!$C$8:$BW$9001,MATCH(Cost_Flows!$G4052,Flow_TS_Werte!$B$8:$B$9001,0),MATCH(Cost_Flows!S$12,Flow_TS_Werte!$C$1:$BW$1,0))*
INDEX(Cost!$B$2:$P$8785,MATCH(Cost_Flows!$G4052,Cost!$A$2:$A$8785,0),MATCH(Cost_Flows!S$17,Cost!$B$1:$AA$1,0)),0)</f>
        <v>-2.1667496469900001</v>
      </c>
      <c r="T4052" s="119">
        <f>T$17*
INDEX(Flow_TS_Werte!$C$8:$AK$9001,MATCH(Cost_Flows!$G4052,Flow_TS_Werte!$B$8:$B$9001,0),MATCH(Cost_Flows!T$12,Flow_TS_Werte!$C$1:$BW$1,0))</f>
        <v>315.89391852</v>
      </c>
      <c r="U4052" s="119">
        <f>IFERROR(
INDEX(Flow_TS_Werte!$C$8:$BW$9001,MATCH(Cost_Flows!$G4052,Flow_TS_Werte!$B$8:$B$9001,0),MATCH(Cost_Flows!U$12,Flow_TS_Werte!$C$1:$BW$1,0))*
INDEX(Cost!$B$2:$P$8785,MATCH(Cost_Flows!$G4052,Cost!$A$2:$A$8785,0),MATCH(Cost_Flows!U$17,Cost!$B$1:$AA$1,0)),0)</f>
        <v>-94.155050219000003</v>
      </c>
      <c r="W4052" s="119" t="e">
        <f>W$17*
INDEX(
Flow_TS_Werte!$C$8:$BZ$9001,MATCH(Cost_Flows!$G4052,
Flow_TS_Werte!$B$8:$B$9001,0),MATCH(Cost_Flows!W$12,Flow_TS_Werte!$C$1:$BZ$1,0))</f>
        <v>#N/A</v>
      </c>
      <c r="X4052" s="119" t="e">
        <f>INDEX(Flow_TS_Werte!$C$8:$BW$9001,MATCH(Cost_Flows!$G4052,Flow_TS_Werte!$B$8:$B$9001,0),MATCH(Cost_Flows!X$12,Flow_TS_Werte!$C$1:$BW$1,0))*
INDEX(Cost!$B$2:$P$8785,MATCH(Cost_Flows!$G4052,Cost!$A$2:$A$8785,0),MATCH(Cost_Flows!X$17,Cost!$B$1:$AA$1,0))</f>
        <v>#N/A</v>
      </c>
      <c r="Y4052" s="119" t="e">
        <f>Y$17*
INDEX(
Flow_TS_Werte!$C$8:$BZ$9001,MATCH(Cost_Flows!$G4052,
Flow_TS_Werte!$B$8:$B$9001,0),MATCH(Cost_Flows!Y$12,Flow_TS_Werte!$C$1:$BZ$1,0))</f>
        <v>#N/A</v>
      </c>
      <c r="Z4052" s="119" t="e">
        <f>INDEX(Flow_TS_Werte!$C$8:$BW$9001,MATCH(Cost_Flows!$G4052,Flow_TS_Werte!$B$8:$B$9001,0),MATCH(Cost_Flows!Z$12,Flow_TS_Werte!$C$1:$BW$1,0))*
INDEX(Cost!$B$2:$P$8785,MATCH(Cost_Flows!$G4052,Cost!$A$2:$A$8785,0),MATCH(Cost_Flows!Z$17,Cost!$B$1:$AA$1,0))</f>
        <v>#N/A</v>
      </c>
    </row>
    <row r="4053" spans="2:26" x14ac:dyDescent="0.25">
      <c r="B4053" s="1"/>
      <c r="C4053" s="1"/>
      <c r="D4053" s="1"/>
      <c r="E4053" s="1"/>
      <c r="G4053" s="80" t="s">
        <v>4257</v>
      </c>
      <c r="H4053" s="119">
        <f>H$17*
INDEX(Flow_TS_Werte!$C$8:$AK$9001,MATCH(Cost_Flows!$G4053,Flow_TS_Werte!$B$8:$B$9001,0),MATCH(Cost_Flows!H$12,Flow_TS_Werte!$C$1:$BW$1,0))</f>
        <v>0</v>
      </c>
      <c r="I4053" s="119">
        <f>IFERROR(
INDEX(Flow_TS_Werte!$C$8:$BW$9001,MATCH(Cost_Flows!$G4053,Flow_TS_Werte!$B$8:$B$9001,0),MATCH(Cost_Flows!I$12,Flow_TS_Werte!$C$1:$BW$1,0))*
INDEX(Cost!$B$2:$P$8785,MATCH(Cost_Flows!$G4053,Cost!$A$2:$A$8785,0),MATCH(Cost_Flows!I$17,Cost!$B$1:$AA$1,0)),0)</f>
        <v>0</v>
      </c>
      <c r="J4053" s="119">
        <f>J$17*
INDEX(Flow_TS_Werte!$C$8:$AK$9001,MATCH(Cost_Flows!$G4053,Flow_TS_Werte!$B$8:$B$9001,0),MATCH(Cost_Flows!J$12,Flow_TS_Werte!$C$1:$BW$1,0))</f>
        <v>0</v>
      </c>
      <c r="K4053" s="119">
        <f>IFERROR(
INDEX(Flow_TS_Werte!$C$8:$BW$9001,MATCH(Cost_Flows!$G4053,Flow_TS_Werte!$B$8:$B$9001,0),MATCH(Cost_Flows!K$12,Flow_TS_Werte!$C$1:$BW$1,0))*
INDEX(Cost!$B$2:$P$8785,MATCH(Cost_Flows!$G4053,Cost!$A$2:$A$8785,0),MATCH(Cost_Flows!K$17,Cost!$B$1:$AA$1,0)),0)</f>
        <v>0</v>
      </c>
      <c r="L4053" s="119">
        <f>L$17*
INDEX(Flow_TS_Werte!$C$8:$AK$9001,MATCH(Cost_Flows!$G4053,Flow_TS_Werte!$B$8:$B$9001,0),MATCH(Cost_Flows!L$12,Flow_TS_Werte!$C$1:$BW$1,0))</f>
        <v>68.593237881999997</v>
      </c>
      <c r="M4053" s="119">
        <f>IFERROR(
INDEX(Flow_TS_Werte!$C$8:$BW$9001,MATCH(Cost_Flows!$G4053,Flow_TS_Werte!$B$8:$B$9001,0),MATCH(Cost_Flows!M$12,Flow_TS_Werte!$C$1:$BW$1,0))*
INDEX(Cost!$B$2:$P$8785,MATCH(Cost_Flows!$G4053,Cost!$A$2:$A$8785,0),MATCH(Cost_Flows!M$17,Cost!$B$1:$AA$1,0)),0)</f>
        <v>-23.677069311399997</v>
      </c>
      <c r="N4053" s="119">
        <f>N$17*
INDEX(Flow_TS_Werte!$C$8:$AK$9001,MATCH(Cost_Flows!$G4053,Flow_TS_Werte!$B$8:$B$9001,0),MATCH(Cost_Flows!N$12,Flow_TS_Werte!$C$1:$BW$1,0))</f>
        <v>8.2157144267</v>
      </c>
      <c r="O4053" s="119">
        <f>IFERROR(
INDEX(Flow_TS_Werte!$C$8:$BW$9001,MATCH(Cost_Flows!$G4053,Flow_TS_Werte!$B$8:$B$9001,0),MATCH(Cost_Flows!O$12,Flow_TS_Werte!$C$1:$BW$1,0))*
INDEX(Cost!$B$2:$P$8785,MATCH(Cost_Flows!$G4053,Cost!$A$2:$A$8785,0),MATCH(Cost_Flows!O$17,Cost!$B$1:$AA$1,0)),0)</f>
        <v>-2.4207823707199996</v>
      </c>
      <c r="P4053" s="119">
        <f>P$17*
INDEX(Flow_TS_Werte!$C$8:$AK$9001,MATCH(Cost_Flows!$G4053,Flow_TS_Werte!$B$8:$B$9001,0),MATCH(Cost_Flows!P$12,Flow_TS_Werte!$C$1:$BW$1,0))</f>
        <v>7.3535714164000003</v>
      </c>
      <c r="Q4053" s="119">
        <f>IFERROR(
INDEX(Flow_TS_Werte!$C$8:$BW$9001,MATCH(Cost_Flows!$G4053,Flow_TS_Werte!$B$8:$B$9001,0),MATCH(Cost_Flows!Q$12,Flow_TS_Werte!$C$1:$BW$1,0))*
INDEX(Cost!$B$2:$P$8785,MATCH(Cost_Flows!$G4053,Cost!$A$2:$A$8785,0),MATCH(Cost_Flows!Q$17,Cost!$B$1:$AA$1,0)),0)</f>
        <v>-2.1667496469900001</v>
      </c>
      <c r="R4053" s="119">
        <f>R$17*
INDEX(Flow_TS_Werte!$C$8:$AK$9001,MATCH(Cost_Flows!$G4053,Flow_TS_Werte!$B$8:$B$9001,0),MATCH(Cost_Flows!R$12,Flow_TS_Werte!$C$1:$BW$1,0))</f>
        <v>7.3535714164000003</v>
      </c>
      <c r="S4053" s="119">
        <f>IFERROR(
INDEX(Flow_TS_Werte!$C$8:$BW$9001,MATCH(Cost_Flows!$G4053,Flow_TS_Werte!$B$8:$B$9001,0),MATCH(Cost_Flows!S$12,Flow_TS_Werte!$C$1:$BW$1,0))*
INDEX(Cost!$B$2:$P$8785,MATCH(Cost_Flows!$G4053,Cost!$A$2:$A$8785,0),MATCH(Cost_Flows!S$17,Cost!$B$1:$AA$1,0)),0)</f>
        <v>-2.1667496469900001</v>
      </c>
      <c r="T4053" s="119">
        <f>T$17*
INDEX(Flow_TS_Werte!$C$8:$AK$9001,MATCH(Cost_Flows!$G4053,Flow_TS_Werte!$B$8:$B$9001,0),MATCH(Cost_Flows!T$12,Flow_TS_Werte!$C$1:$BW$1,0))</f>
        <v>295.92224615999999</v>
      </c>
      <c r="U4053" s="119">
        <f>IFERROR(
INDEX(Flow_TS_Werte!$C$8:$BW$9001,MATCH(Cost_Flows!$G4053,Flow_TS_Werte!$B$8:$B$9001,0),MATCH(Cost_Flows!U$12,Flow_TS_Werte!$C$1:$BW$1,0))*
INDEX(Cost!$B$2:$P$8785,MATCH(Cost_Flows!$G4053,Cost!$A$2:$A$8785,0),MATCH(Cost_Flows!U$17,Cost!$B$1:$AA$1,0)),0)</f>
        <v>-88.202311804999752</v>
      </c>
      <c r="W4053" s="119" t="e">
        <f>W$17*
INDEX(
Flow_TS_Werte!$C$8:$BZ$9001,MATCH(Cost_Flows!$G4053,
Flow_TS_Werte!$B$8:$B$9001,0),MATCH(Cost_Flows!W$12,Flow_TS_Werte!$C$1:$BZ$1,0))</f>
        <v>#N/A</v>
      </c>
      <c r="X4053" s="119" t="e">
        <f>INDEX(Flow_TS_Werte!$C$8:$BW$9001,MATCH(Cost_Flows!$G4053,Flow_TS_Werte!$B$8:$B$9001,0),MATCH(Cost_Flows!X$12,Flow_TS_Werte!$C$1:$BW$1,0))*
INDEX(Cost!$B$2:$P$8785,MATCH(Cost_Flows!$G4053,Cost!$A$2:$A$8785,0),MATCH(Cost_Flows!X$17,Cost!$B$1:$AA$1,0))</f>
        <v>#N/A</v>
      </c>
      <c r="Y4053" s="119" t="e">
        <f>Y$17*
INDEX(
Flow_TS_Werte!$C$8:$BZ$9001,MATCH(Cost_Flows!$G4053,
Flow_TS_Werte!$B$8:$B$9001,0),MATCH(Cost_Flows!Y$12,Flow_TS_Werte!$C$1:$BZ$1,0))</f>
        <v>#N/A</v>
      </c>
      <c r="Z4053" s="119" t="e">
        <f>INDEX(Flow_TS_Werte!$C$8:$BW$9001,MATCH(Cost_Flows!$G4053,Flow_TS_Werte!$B$8:$B$9001,0),MATCH(Cost_Flows!Z$12,Flow_TS_Werte!$C$1:$BW$1,0))*
INDEX(Cost!$B$2:$P$8785,MATCH(Cost_Flows!$G4053,Cost!$A$2:$A$8785,0),MATCH(Cost_Flows!Z$17,Cost!$B$1:$AA$1,0))</f>
        <v>#N/A</v>
      </c>
    </row>
    <row r="4054" spans="2:26" x14ac:dyDescent="0.25">
      <c r="B4054" s="1"/>
      <c r="C4054" s="1"/>
      <c r="D4054" s="1"/>
      <c r="E4054" s="1"/>
      <c r="G4054" s="80" t="s">
        <v>4258</v>
      </c>
      <c r="H4054" s="119">
        <f>H$17*
INDEX(Flow_TS_Werte!$C$8:$AK$9001,MATCH(Cost_Flows!$G4054,Flow_TS_Werte!$B$8:$B$9001,0),MATCH(Cost_Flows!H$12,Flow_TS_Werte!$C$1:$BW$1,0))</f>
        <v>0</v>
      </c>
      <c r="I4054" s="119">
        <f>IFERROR(
INDEX(Flow_TS_Werte!$C$8:$BW$9001,MATCH(Cost_Flows!$G4054,Flow_TS_Werte!$B$8:$B$9001,0),MATCH(Cost_Flows!I$12,Flow_TS_Werte!$C$1:$BW$1,0))*
INDEX(Cost!$B$2:$P$8785,MATCH(Cost_Flows!$G4054,Cost!$A$2:$A$8785,0),MATCH(Cost_Flows!I$17,Cost!$B$1:$AA$1,0)),0)</f>
        <v>0</v>
      </c>
      <c r="J4054" s="119">
        <f>J$17*
INDEX(Flow_TS_Werte!$C$8:$AK$9001,MATCH(Cost_Flows!$G4054,Flow_TS_Werte!$B$8:$B$9001,0),MATCH(Cost_Flows!J$12,Flow_TS_Werte!$C$1:$BW$1,0))</f>
        <v>0</v>
      </c>
      <c r="K4054" s="119">
        <f>IFERROR(
INDEX(Flow_TS_Werte!$C$8:$BW$9001,MATCH(Cost_Flows!$G4054,Flow_TS_Werte!$B$8:$B$9001,0),MATCH(Cost_Flows!K$12,Flow_TS_Werte!$C$1:$BW$1,0))*
INDEX(Cost!$B$2:$P$8785,MATCH(Cost_Flows!$G4054,Cost!$A$2:$A$8785,0),MATCH(Cost_Flows!K$17,Cost!$B$1:$AA$1,0)),0)</f>
        <v>0</v>
      </c>
      <c r="L4054" s="119">
        <f>L$17*
INDEX(Flow_TS_Werte!$C$8:$AK$9001,MATCH(Cost_Flows!$G4054,Flow_TS_Werte!$B$8:$B$9001,0),MATCH(Cost_Flows!L$12,Flow_TS_Werte!$C$1:$BW$1,0))</f>
        <v>56.532828064999997</v>
      </c>
      <c r="M4054" s="119">
        <f>IFERROR(
INDEX(Flow_TS_Werte!$C$8:$BW$9001,MATCH(Cost_Flows!$G4054,Flow_TS_Werte!$B$8:$B$9001,0),MATCH(Cost_Flows!M$12,Flow_TS_Werte!$C$1:$BW$1,0))*
INDEX(Cost!$B$2:$P$8785,MATCH(Cost_Flows!$G4054,Cost!$A$2:$A$8785,0),MATCH(Cost_Flows!M$17,Cost!$B$1:$AA$1,0)),0)</f>
        <v>-19.514047674299999</v>
      </c>
      <c r="N4054" s="119">
        <f>N$17*
INDEX(Flow_TS_Werte!$C$8:$AK$9001,MATCH(Cost_Flows!$G4054,Flow_TS_Werte!$B$8:$B$9001,0),MATCH(Cost_Flows!N$12,Flow_TS_Werte!$C$1:$BW$1,0))</f>
        <v>8.2157144267</v>
      </c>
      <c r="O4054" s="119">
        <f>IFERROR(
INDEX(Flow_TS_Werte!$C$8:$BW$9001,MATCH(Cost_Flows!$G4054,Flow_TS_Werte!$B$8:$B$9001,0),MATCH(Cost_Flows!O$12,Flow_TS_Werte!$C$1:$BW$1,0))*
INDEX(Cost!$B$2:$P$8785,MATCH(Cost_Flows!$G4054,Cost!$A$2:$A$8785,0),MATCH(Cost_Flows!O$17,Cost!$B$1:$AA$1,0)),0)</f>
        <v>-2.4207823707199996</v>
      </c>
      <c r="P4054" s="119">
        <f>P$17*
INDEX(Flow_TS_Werte!$C$8:$AK$9001,MATCH(Cost_Flows!$G4054,Flow_TS_Werte!$B$8:$B$9001,0),MATCH(Cost_Flows!P$12,Flow_TS_Werte!$C$1:$BW$1,0))</f>
        <v>7.3535714164000003</v>
      </c>
      <c r="Q4054" s="119">
        <f>IFERROR(
INDEX(Flow_TS_Werte!$C$8:$BW$9001,MATCH(Cost_Flows!$G4054,Flow_TS_Werte!$B$8:$B$9001,0),MATCH(Cost_Flows!Q$12,Flow_TS_Werte!$C$1:$BW$1,0))*
INDEX(Cost!$B$2:$P$8785,MATCH(Cost_Flows!$G4054,Cost!$A$2:$A$8785,0),MATCH(Cost_Flows!Q$17,Cost!$B$1:$AA$1,0)),0)</f>
        <v>-2.1667496469900001</v>
      </c>
      <c r="R4054" s="119">
        <f>R$17*
INDEX(Flow_TS_Werte!$C$8:$AK$9001,MATCH(Cost_Flows!$G4054,Flow_TS_Werte!$B$8:$B$9001,0),MATCH(Cost_Flows!R$12,Flow_TS_Werte!$C$1:$BW$1,0))</f>
        <v>7.3535714164000003</v>
      </c>
      <c r="S4054" s="119">
        <f>IFERROR(
INDEX(Flow_TS_Werte!$C$8:$BW$9001,MATCH(Cost_Flows!$G4054,Flow_TS_Werte!$B$8:$B$9001,0),MATCH(Cost_Flows!S$12,Flow_TS_Werte!$C$1:$BW$1,0))*
INDEX(Cost!$B$2:$P$8785,MATCH(Cost_Flows!$G4054,Cost!$A$2:$A$8785,0),MATCH(Cost_Flows!S$17,Cost!$B$1:$AA$1,0)),0)</f>
        <v>-2.1667496469900001</v>
      </c>
      <c r="T4054" s="119">
        <f>T$17*
INDEX(Flow_TS_Werte!$C$8:$AK$9001,MATCH(Cost_Flows!$G4054,Flow_TS_Werte!$B$8:$B$9001,0),MATCH(Cost_Flows!T$12,Flow_TS_Werte!$C$1:$BW$1,0))</f>
        <v>235.76258863999999</v>
      </c>
      <c r="U4054" s="119">
        <f>IFERROR(
INDEX(Flow_TS_Werte!$C$8:$BW$9001,MATCH(Cost_Flows!$G4054,Flow_TS_Werte!$B$8:$B$9001,0),MATCH(Cost_Flows!U$12,Flow_TS_Werte!$C$1:$BW$1,0))*
INDEX(Cost!$B$2:$P$8785,MATCH(Cost_Flows!$G4054,Cost!$A$2:$A$8785,0),MATCH(Cost_Flows!U$17,Cost!$B$1:$AA$1,0)),0)</f>
        <v>-70.271181735999988</v>
      </c>
      <c r="W4054" s="119" t="e">
        <f>W$17*
INDEX(
Flow_TS_Werte!$C$8:$BZ$9001,MATCH(Cost_Flows!$G4054,
Flow_TS_Werte!$B$8:$B$9001,0),MATCH(Cost_Flows!W$12,Flow_TS_Werte!$C$1:$BZ$1,0))</f>
        <v>#N/A</v>
      </c>
      <c r="X4054" s="119" t="e">
        <f>INDEX(Flow_TS_Werte!$C$8:$BW$9001,MATCH(Cost_Flows!$G4054,Flow_TS_Werte!$B$8:$B$9001,0),MATCH(Cost_Flows!X$12,Flow_TS_Werte!$C$1:$BW$1,0))*
INDEX(Cost!$B$2:$P$8785,MATCH(Cost_Flows!$G4054,Cost!$A$2:$A$8785,0),MATCH(Cost_Flows!X$17,Cost!$B$1:$AA$1,0))</f>
        <v>#N/A</v>
      </c>
      <c r="Y4054" s="119" t="e">
        <f>Y$17*
INDEX(
Flow_TS_Werte!$C$8:$BZ$9001,MATCH(Cost_Flows!$G4054,
Flow_TS_Werte!$B$8:$B$9001,0),MATCH(Cost_Flows!Y$12,Flow_TS_Werte!$C$1:$BZ$1,0))</f>
        <v>#N/A</v>
      </c>
      <c r="Z4054" s="119" t="e">
        <f>INDEX(Flow_TS_Werte!$C$8:$BW$9001,MATCH(Cost_Flows!$G4054,Flow_TS_Werte!$B$8:$B$9001,0),MATCH(Cost_Flows!Z$12,Flow_TS_Werte!$C$1:$BW$1,0))*
INDEX(Cost!$B$2:$P$8785,MATCH(Cost_Flows!$G4054,Cost!$A$2:$A$8785,0),MATCH(Cost_Flows!Z$17,Cost!$B$1:$AA$1,0))</f>
        <v>#N/A</v>
      </c>
    </row>
    <row r="4055" spans="2:26" x14ac:dyDescent="0.25">
      <c r="B4055" s="1"/>
      <c r="C4055" s="1"/>
      <c r="D4055" s="1"/>
      <c r="E4055" s="1"/>
      <c r="G4055" s="80" t="s">
        <v>4259</v>
      </c>
      <c r="H4055" s="119">
        <f>H$17*
INDEX(Flow_TS_Werte!$C$8:$AK$9001,MATCH(Cost_Flows!$G4055,Flow_TS_Werte!$B$8:$B$9001,0),MATCH(Cost_Flows!H$12,Flow_TS_Werte!$C$1:$BW$1,0))</f>
        <v>0</v>
      </c>
      <c r="I4055" s="119">
        <f>IFERROR(
INDEX(Flow_TS_Werte!$C$8:$BW$9001,MATCH(Cost_Flows!$G4055,Flow_TS_Werte!$B$8:$B$9001,0),MATCH(Cost_Flows!I$12,Flow_TS_Werte!$C$1:$BW$1,0))*
INDEX(Cost!$B$2:$P$8785,MATCH(Cost_Flows!$G4055,Cost!$A$2:$A$8785,0),MATCH(Cost_Flows!I$17,Cost!$B$1:$AA$1,0)),0)</f>
        <v>0</v>
      </c>
      <c r="J4055" s="119">
        <f>J$17*
INDEX(Flow_TS_Werte!$C$8:$AK$9001,MATCH(Cost_Flows!$G4055,Flow_TS_Werte!$B$8:$B$9001,0),MATCH(Cost_Flows!J$12,Flow_TS_Werte!$C$1:$BW$1,0))</f>
        <v>0</v>
      </c>
      <c r="K4055" s="119">
        <f>IFERROR(
INDEX(Flow_TS_Werte!$C$8:$BW$9001,MATCH(Cost_Flows!$G4055,Flow_TS_Werte!$B$8:$B$9001,0),MATCH(Cost_Flows!K$12,Flow_TS_Werte!$C$1:$BW$1,0))*
INDEX(Cost!$B$2:$P$8785,MATCH(Cost_Flows!$G4055,Cost!$A$2:$A$8785,0),MATCH(Cost_Flows!K$17,Cost!$B$1:$AA$1,0)),0)</f>
        <v>0</v>
      </c>
      <c r="L4055" s="119">
        <f>L$17*
INDEX(Flow_TS_Werte!$C$8:$AK$9001,MATCH(Cost_Flows!$G4055,Flow_TS_Werte!$B$8:$B$9001,0),MATCH(Cost_Flows!L$12,Flow_TS_Werte!$C$1:$BW$1,0))</f>
        <v>43.640515579000002</v>
      </c>
      <c r="M4055" s="119">
        <f>IFERROR(
INDEX(Flow_TS_Werte!$C$8:$BW$9001,MATCH(Cost_Flows!$G4055,Flow_TS_Werte!$B$8:$B$9001,0),MATCH(Cost_Flows!M$12,Flow_TS_Werte!$C$1:$BW$1,0))*
INDEX(Cost!$B$2:$P$8785,MATCH(Cost_Flows!$G4055,Cost!$A$2:$A$8785,0),MATCH(Cost_Flows!M$17,Cost!$B$1:$AA$1,0)),0)</f>
        <v>-15.0638685932</v>
      </c>
      <c r="N4055" s="119">
        <f>N$17*
INDEX(Flow_TS_Werte!$C$8:$AK$9001,MATCH(Cost_Flows!$G4055,Flow_TS_Werte!$B$8:$B$9001,0),MATCH(Cost_Flows!N$12,Flow_TS_Werte!$C$1:$BW$1,0))</f>
        <v>8.2157144267</v>
      </c>
      <c r="O4055" s="119">
        <f>IFERROR(
INDEX(Flow_TS_Werte!$C$8:$BW$9001,MATCH(Cost_Flows!$G4055,Flow_TS_Werte!$B$8:$B$9001,0),MATCH(Cost_Flows!O$12,Flow_TS_Werte!$C$1:$BW$1,0))*
INDEX(Cost!$B$2:$P$8785,MATCH(Cost_Flows!$G4055,Cost!$A$2:$A$8785,0),MATCH(Cost_Flows!O$17,Cost!$B$1:$AA$1,0)),0)</f>
        <v>-2.4207823707199996</v>
      </c>
      <c r="P4055" s="119">
        <f>P$17*
INDEX(Flow_TS_Werte!$C$8:$AK$9001,MATCH(Cost_Flows!$G4055,Flow_TS_Werte!$B$8:$B$9001,0),MATCH(Cost_Flows!P$12,Flow_TS_Werte!$C$1:$BW$1,0))</f>
        <v>7.3535714164000003</v>
      </c>
      <c r="Q4055" s="119">
        <f>IFERROR(
INDEX(Flow_TS_Werte!$C$8:$BW$9001,MATCH(Cost_Flows!$G4055,Flow_TS_Werte!$B$8:$B$9001,0),MATCH(Cost_Flows!Q$12,Flow_TS_Werte!$C$1:$BW$1,0))*
INDEX(Cost!$B$2:$P$8785,MATCH(Cost_Flows!$G4055,Cost!$A$2:$A$8785,0),MATCH(Cost_Flows!Q$17,Cost!$B$1:$AA$1,0)),0)</f>
        <v>-2.1667496469900001</v>
      </c>
      <c r="R4055" s="119">
        <f>R$17*
INDEX(Flow_TS_Werte!$C$8:$AK$9001,MATCH(Cost_Flows!$G4055,Flow_TS_Werte!$B$8:$B$9001,0),MATCH(Cost_Flows!R$12,Flow_TS_Werte!$C$1:$BW$1,0))</f>
        <v>7.3535714164000003</v>
      </c>
      <c r="S4055" s="119">
        <f>IFERROR(
INDEX(Flow_TS_Werte!$C$8:$BW$9001,MATCH(Cost_Flows!$G4055,Flow_TS_Werte!$B$8:$B$9001,0),MATCH(Cost_Flows!S$12,Flow_TS_Werte!$C$1:$BW$1,0))*
INDEX(Cost!$B$2:$P$8785,MATCH(Cost_Flows!$G4055,Cost!$A$2:$A$8785,0),MATCH(Cost_Flows!S$17,Cost!$B$1:$AA$1,0)),0)</f>
        <v>-2.1667496469900001</v>
      </c>
      <c r="T4055" s="119">
        <f>T$17*
INDEX(Flow_TS_Werte!$C$8:$AK$9001,MATCH(Cost_Flows!$G4055,Flow_TS_Werte!$B$8:$B$9001,0),MATCH(Cost_Flows!T$12,Flow_TS_Werte!$C$1:$BW$1,0))</f>
        <v>182.749191596</v>
      </c>
      <c r="U4055" s="119">
        <f>IFERROR(
INDEX(Flow_TS_Werte!$C$8:$BW$9001,MATCH(Cost_Flows!$G4055,Flow_TS_Werte!$B$8:$B$9001,0),MATCH(Cost_Flows!U$12,Flow_TS_Werte!$C$1:$BW$1,0))*
INDEX(Cost!$B$2:$P$8785,MATCH(Cost_Flows!$G4055,Cost!$A$2:$A$8785,0),MATCH(Cost_Flows!U$17,Cost!$B$1:$AA$1,0)),0)</f>
        <v>-54.470058046999995</v>
      </c>
      <c r="W4055" s="119" t="e">
        <f>W$17*
INDEX(
Flow_TS_Werte!$C$8:$BZ$9001,MATCH(Cost_Flows!$G4055,
Flow_TS_Werte!$B$8:$B$9001,0),MATCH(Cost_Flows!W$12,Flow_TS_Werte!$C$1:$BZ$1,0))</f>
        <v>#N/A</v>
      </c>
      <c r="X4055" s="119" t="e">
        <f>INDEX(Flow_TS_Werte!$C$8:$BW$9001,MATCH(Cost_Flows!$G4055,Flow_TS_Werte!$B$8:$B$9001,0),MATCH(Cost_Flows!X$12,Flow_TS_Werte!$C$1:$BW$1,0))*
INDEX(Cost!$B$2:$P$8785,MATCH(Cost_Flows!$G4055,Cost!$A$2:$A$8785,0),MATCH(Cost_Flows!X$17,Cost!$B$1:$AA$1,0))</f>
        <v>#N/A</v>
      </c>
      <c r="Y4055" s="119" t="e">
        <f>Y$17*
INDEX(
Flow_TS_Werte!$C$8:$BZ$9001,MATCH(Cost_Flows!$G4055,
Flow_TS_Werte!$B$8:$B$9001,0),MATCH(Cost_Flows!Y$12,Flow_TS_Werte!$C$1:$BZ$1,0))</f>
        <v>#N/A</v>
      </c>
      <c r="Z4055" s="119" t="e">
        <f>INDEX(Flow_TS_Werte!$C$8:$BW$9001,MATCH(Cost_Flows!$G4055,Flow_TS_Werte!$B$8:$B$9001,0),MATCH(Cost_Flows!Z$12,Flow_TS_Werte!$C$1:$BW$1,0))*
INDEX(Cost!$B$2:$P$8785,MATCH(Cost_Flows!$G4055,Cost!$A$2:$A$8785,0),MATCH(Cost_Flows!Z$17,Cost!$B$1:$AA$1,0))</f>
        <v>#N/A</v>
      </c>
    </row>
    <row r="4056" spans="2:26" x14ac:dyDescent="0.25">
      <c r="B4056" s="1"/>
      <c r="C4056" s="1"/>
      <c r="D4056" s="1"/>
      <c r="E4056" s="1"/>
      <c r="G4056" s="80" t="s">
        <v>4260</v>
      </c>
      <c r="H4056" s="119">
        <f>H$17*
INDEX(Flow_TS_Werte!$C$8:$AK$9001,MATCH(Cost_Flows!$G4056,Flow_TS_Werte!$B$8:$B$9001,0),MATCH(Cost_Flows!H$12,Flow_TS_Werte!$C$1:$BW$1,0))</f>
        <v>0</v>
      </c>
      <c r="I4056" s="119">
        <f>IFERROR(
INDEX(Flow_TS_Werte!$C$8:$BW$9001,MATCH(Cost_Flows!$G4056,Flow_TS_Werte!$B$8:$B$9001,0),MATCH(Cost_Flows!I$12,Flow_TS_Werte!$C$1:$BW$1,0))*
INDEX(Cost!$B$2:$P$8785,MATCH(Cost_Flows!$G4056,Cost!$A$2:$A$8785,0),MATCH(Cost_Flows!I$17,Cost!$B$1:$AA$1,0)),0)</f>
        <v>0</v>
      </c>
      <c r="J4056" s="119">
        <f>J$17*
INDEX(Flow_TS_Werte!$C$8:$AK$9001,MATCH(Cost_Flows!$G4056,Flow_TS_Werte!$B$8:$B$9001,0),MATCH(Cost_Flows!J$12,Flow_TS_Werte!$C$1:$BW$1,0))</f>
        <v>0</v>
      </c>
      <c r="K4056" s="119">
        <f>IFERROR(
INDEX(Flow_TS_Werte!$C$8:$BW$9001,MATCH(Cost_Flows!$G4056,Flow_TS_Werte!$B$8:$B$9001,0),MATCH(Cost_Flows!K$12,Flow_TS_Werte!$C$1:$BW$1,0))*
INDEX(Cost!$B$2:$P$8785,MATCH(Cost_Flows!$G4056,Cost!$A$2:$A$8785,0),MATCH(Cost_Flows!K$17,Cost!$B$1:$AA$1,0)),0)</f>
        <v>0</v>
      </c>
      <c r="L4056" s="119">
        <f>L$17*
INDEX(Flow_TS_Werte!$C$8:$AK$9001,MATCH(Cost_Flows!$G4056,Flow_TS_Werte!$B$8:$B$9001,0),MATCH(Cost_Flows!L$12,Flow_TS_Werte!$C$1:$BW$1,0))</f>
        <v>44.675961190000002</v>
      </c>
      <c r="M4056" s="119">
        <f>IFERROR(
INDEX(Flow_TS_Werte!$C$8:$BW$9001,MATCH(Cost_Flows!$G4056,Flow_TS_Werte!$B$8:$B$9001,0),MATCH(Cost_Flows!M$12,Flow_TS_Werte!$C$1:$BW$1,0))*
INDEX(Cost!$B$2:$P$8785,MATCH(Cost_Flows!$G4056,Cost!$A$2:$A$8785,0),MATCH(Cost_Flows!M$17,Cost!$B$1:$AA$1,0)),0)</f>
        <v>-15.421284863599999</v>
      </c>
      <c r="N4056" s="119">
        <f>N$17*
INDEX(Flow_TS_Werte!$C$8:$AK$9001,MATCH(Cost_Flows!$G4056,Flow_TS_Werte!$B$8:$B$9001,0),MATCH(Cost_Flows!N$12,Flow_TS_Werte!$C$1:$BW$1,0))</f>
        <v>8.2157144267</v>
      </c>
      <c r="O4056" s="119">
        <f>IFERROR(
INDEX(Flow_TS_Werte!$C$8:$BW$9001,MATCH(Cost_Flows!$G4056,Flow_TS_Werte!$B$8:$B$9001,0),MATCH(Cost_Flows!O$12,Flow_TS_Werte!$C$1:$BW$1,0))*
INDEX(Cost!$B$2:$P$8785,MATCH(Cost_Flows!$G4056,Cost!$A$2:$A$8785,0),MATCH(Cost_Flows!O$17,Cost!$B$1:$AA$1,0)),0)</f>
        <v>-2.4207823707199996</v>
      </c>
      <c r="P4056" s="119">
        <f>P$17*
INDEX(Flow_TS_Werte!$C$8:$AK$9001,MATCH(Cost_Flows!$G4056,Flow_TS_Werte!$B$8:$B$9001,0),MATCH(Cost_Flows!P$12,Flow_TS_Werte!$C$1:$BW$1,0))</f>
        <v>7.3535714164000003</v>
      </c>
      <c r="Q4056" s="119">
        <f>IFERROR(
INDEX(Flow_TS_Werte!$C$8:$BW$9001,MATCH(Cost_Flows!$G4056,Flow_TS_Werte!$B$8:$B$9001,0),MATCH(Cost_Flows!Q$12,Flow_TS_Werte!$C$1:$BW$1,0))*
INDEX(Cost!$B$2:$P$8785,MATCH(Cost_Flows!$G4056,Cost!$A$2:$A$8785,0),MATCH(Cost_Flows!Q$17,Cost!$B$1:$AA$1,0)),0)</f>
        <v>-2.1667496469900001</v>
      </c>
      <c r="R4056" s="119">
        <f>R$17*
INDEX(Flow_TS_Werte!$C$8:$AK$9001,MATCH(Cost_Flows!$G4056,Flow_TS_Werte!$B$8:$B$9001,0),MATCH(Cost_Flows!R$12,Flow_TS_Werte!$C$1:$BW$1,0))</f>
        <v>7.3535714164000003</v>
      </c>
      <c r="S4056" s="119">
        <f>IFERROR(
INDEX(Flow_TS_Werte!$C$8:$BW$9001,MATCH(Cost_Flows!$G4056,Flow_TS_Werte!$B$8:$B$9001,0),MATCH(Cost_Flows!S$12,Flow_TS_Werte!$C$1:$BW$1,0))*
INDEX(Cost!$B$2:$P$8785,MATCH(Cost_Flows!$G4056,Cost!$A$2:$A$8785,0),MATCH(Cost_Flows!S$17,Cost!$B$1:$AA$1,0)),0)</f>
        <v>-2.1667496469900001</v>
      </c>
      <c r="T4056" s="119">
        <f>T$17*
INDEX(Flow_TS_Werte!$C$8:$AK$9001,MATCH(Cost_Flows!$G4056,Flow_TS_Werte!$B$8:$B$9001,0),MATCH(Cost_Flows!T$12,Flow_TS_Werte!$C$1:$BW$1,0))</f>
        <v>197.73883591699999</v>
      </c>
      <c r="U4056" s="119">
        <f>IFERROR(
INDEX(Flow_TS_Werte!$C$8:$BW$9001,MATCH(Cost_Flows!$G4056,Flow_TS_Werte!$B$8:$B$9001,0),MATCH(Cost_Flows!U$12,Flow_TS_Werte!$C$1:$BW$1,0))*
INDEX(Cost!$B$2:$P$8785,MATCH(Cost_Flows!$G4056,Cost!$A$2:$A$8785,0),MATCH(Cost_Flows!U$17,Cost!$B$1:$AA$1,0)),0)</f>
        <v>-58.937855628999998</v>
      </c>
      <c r="W4056" s="119" t="e">
        <f>W$17*
INDEX(
Flow_TS_Werte!$C$8:$BZ$9001,MATCH(Cost_Flows!$G4056,
Flow_TS_Werte!$B$8:$B$9001,0),MATCH(Cost_Flows!W$12,Flow_TS_Werte!$C$1:$BZ$1,0))</f>
        <v>#N/A</v>
      </c>
      <c r="X4056" s="119" t="e">
        <f>INDEX(Flow_TS_Werte!$C$8:$BW$9001,MATCH(Cost_Flows!$G4056,Flow_TS_Werte!$B$8:$B$9001,0),MATCH(Cost_Flows!X$12,Flow_TS_Werte!$C$1:$BW$1,0))*
INDEX(Cost!$B$2:$P$8785,MATCH(Cost_Flows!$G4056,Cost!$A$2:$A$8785,0),MATCH(Cost_Flows!X$17,Cost!$B$1:$AA$1,0))</f>
        <v>#N/A</v>
      </c>
      <c r="Y4056" s="119" t="e">
        <f>Y$17*
INDEX(
Flow_TS_Werte!$C$8:$BZ$9001,MATCH(Cost_Flows!$G4056,
Flow_TS_Werte!$B$8:$B$9001,0),MATCH(Cost_Flows!Y$12,Flow_TS_Werte!$C$1:$BZ$1,0))</f>
        <v>#N/A</v>
      </c>
      <c r="Z4056" s="119" t="e">
        <f>INDEX(Flow_TS_Werte!$C$8:$BW$9001,MATCH(Cost_Flows!$G4056,Flow_TS_Werte!$B$8:$B$9001,0),MATCH(Cost_Flows!Z$12,Flow_TS_Werte!$C$1:$BW$1,0))*
INDEX(Cost!$B$2:$P$8785,MATCH(Cost_Flows!$G4056,Cost!$A$2:$A$8785,0),MATCH(Cost_Flows!Z$17,Cost!$B$1:$AA$1,0))</f>
        <v>#N/A</v>
      </c>
    </row>
    <row r="4057" spans="2:26" x14ac:dyDescent="0.25">
      <c r="B4057" s="1"/>
      <c r="C4057" s="1"/>
      <c r="D4057" s="1"/>
      <c r="E4057" s="1"/>
      <c r="G4057" s="80" t="s">
        <v>4261</v>
      </c>
      <c r="H4057" s="119">
        <f>H$17*
INDEX(Flow_TS_Werte!$C$8:$AK$9001,MATCH(Cost_Flows!$G4057,Flow_TS_Werte!$B$8:$B$9001,0),MATCH(Cost_Flows!H$12,Flow_TS_Werte!$C$1:$BW$1,0))</f>
        <v>0</v>
      </c>
      <c r="I4057" s="119">
        <f>IFERROR(
INDEX(Flow_TS_Werte!$C$8:$BW$9001,MATCH(Cost_Flows!$G4057,Flow_TS_Werte!$B$8:$B$9001,0),MATCH(Cost_Flows!I$12,Flow_TS_Werte!$C$1:$BW$1,0))*
INDEX(Cost!$B$2:$P$8785,MATCH(Cost_Flows!$G4057,Cost!$A$2:$A$8785,0),MATCH(Cost_Flows!I$17,Cost!$B$1:$AA$1,0)),0)</f>
        <v>0</v>
      </c>
      <c r="J4057" s="119">
        <f>J$17*
INDEX(Flow_TS_Werte!$C$8:$AK$9001,MATCH(Cost_Flows!$G4057,Flow_TS_Werte!$B$8:$B$9001,0),MATCH(Cost_Flows!J$12,Flow_TS_Werte!$C$1:$BW$1,0))</f>
        <v>0</v>
      </c>
      <c r="K4057" s="119">
        <f>IFERROR(
INDEX(Flow_TS_Werte!$C$8:$BW$9001,MATCH(Cost_Flows!$G4057,Flow_TS_Werte!$B$8:$B$9001,0),MATCH(Cost_Flows!K$12,Flow_TS_Werte!$C$1:$BW$1,0))*
INDEX(Cost!$B$2:$P$8785,MATCH(Cost_Flows!$G4057,Cost!$A$2:$A$8785,0),MATCH(Cost_Flows!K$17,Cost!$B$1:$AA$1,0)),0)</f>
        <v>0</v>
      </c>
      <c r="L4057" s="119">
        <f>L$17*
INDEX(Flow_TS_Werte!$C$8:$AK$9001,MATCH(Cost_Flows!$G4057,Flow_TS_Werte!$B$8:$B$9001,0),MATCH(Cost_Flows!L$12,Flow_TS_Werte!$C$1:$BW$1,0))</f>
        <v>44.989097459999996</v>
      </c>
      <c r="M4057" s="119">
        <f>IFERROR(
INDEX(Flow_TS_Werte!$C$8:$BW$9001,MATCH(Cost_Flows!$G4057,Flow_TS_Werte!$B$8:$B$9001,0),MATCH(Cost_Flows!M$12,Flow_TS_Werte!$C$1:$BW$1,0))*
INDEX(Cost!$B$2:$P$8785,MATCH(Cost_Flows!$G4057,Cost!$A$2:$A$8785,0),MATCH(Cost_Flows!M$17,Cost!$B$1:$AA$1,0)),0)</f>
        <v>-15.529372734200001</v>
      </c>
      <c r="N4057" s="119">
        <f>N$17*
INDEX(Flow_TS_Werte!$C$8:$AK$9001,MATCH(Cost_Flows!$G4057,Flow_TS_Werte!$B$8:$B$9001,0),MATCH(Cost_Flows!N$12,Flow_TS_Werte!$C$1:$BW$1,0))</f>
        <v>8.2157144267</v>
      </c>
      <c r="O4057" s="119">
        <f>IFERROR(
INDEX(Flow_TS_Werte!$C$8:$BW$9001,MATCH(Cost_Flows!$G4057,Flow_TS_Werte!$B$8:$B$9001,0),MATCH(Cost_Flows!O$12,Flow_TS_Werte!$C$1:$BW$1,0))*
INDEX(Cost!$B$2:$P$8785,MATCH(Cost_Flows!$G4057,Cost!$A$2:$A$8785,0),MATCH(Cost_Flows!O$17,Cost!$B$1:$AA$1,0)),0)</f>
        <v>-2.4207823707199996</v>
      </c>
      <c r="P4057" s="119">
        <f>P$17*
INDEX(Flow_TS_Werte!$C$8:$AK$9001,MATCH(Cost_Flows!$G4057,Flow_TS_Werte!$B$8:$B$9001,0),MATCH(Cost_Flows!P$12,Flow_TS_Werte!$C$1:$BW$1,0))</f>
        <v>7.3535714164000003</v>
      </c>
      <c r="Q4057" s="119">
        <f>IFERROR(
INDEX(Flow_TS_Werte!$C$8:$BW$9001,MATCH(Cost_Flows!$G4057,Flow_TS_Werte!$B$8:$B$9001,0),MATCH(Cost_Flows!Q$12,Flow_TS_Werte!$C$1:$BW$1,0))*
INDEX(Cost!$B$2:$P$8785,MATCH(Cost_Flows!$G4057,Cost!$A$2:$A$8785,0),MATCH(Cost_Flows!Q$17,Cost!$B$1:$AA$1,0)),0)</f>
        <v>-2.1667496469900001</v>
      </c>
      <c r="R4057" s="119">
        <f>R$17*
INDEX(Flow_TS_Werte!$C$8:$AK$9001,MATCH(Cost_Flows!$G4057,Flow_TS_Werte!$B$8:$B$9001,0),MATCH(Cost_Flows!R$12,Flow_TS_Werte!$C$1:$BW$1,0))</f>
        <v>7.3535714164000003</v>
      </c>
      <c r="S4057" s="119">
        <f>IFERROR(
INDEX(Flow_TS_Werte!$C$8:$BW$9001,MATCH(Cost_Flows!$G4057,Flow_TS_Werte!$B$8:$B$9001,0),MATCH(Cost_Flows!S$12,Flow_TS_Werte!$C$1:$BW$1,0))*
INDEX(Cost!$B$2:$P$8785,MATCH(Cost_Flows!$G4057,Cost!$A$2:$A$8785,0),MATCH(Cost_Flows!S$17,Cost!$B$1:$AA$1,0)),0)</f>
        <v>-2.1667496469900001</v>
      </c>
      <c r="T4057" s="119">
        <f>T$17*
INDEX(Flow_TS_Werte!$C$8:$AK$9001,MATCH(Cost_Flows!$G4057,Flow_TS_Werte!$B$8:$B$9001,0),MATCH(Cost_Flows!T$12,Flow_TS_Werte!$C$1:$BW$1,0))</f>
        <v>198.22452462299998</v>
      </c>
      <c r="U4057" s="119">
        <f>IFERROR(
INDEX(Flow_TS_Werte!$C$8:$BW$9001,MATCH(Cost_Flows!$G4057,Flow_TS_Werte!$B$8:$B$9001,0),MATCH(Cost_Flows!U$12,Flow_TS_Werte!$C$1:$BW$1,0))*
INDEX(Cost!$B$2:$P$8785,MATCH(Cost_Flows!$G4057,Cost!$A$2:$A$8785,0),MATCH(Cost_Flows!U$17,Cost!$B$1:$AA$1,0)),0)</f>
        <v>-59.082619313000002</v>
      </c>
      <c r="W4057" s="119" t="e">
        <f>W$17*
INDEX(
Flow_TS_Werte!$C$8:$BZ$9001,MATCH(Cost_Flows!$G4057,
Flow_TS_Werte!$B$8:$B$9001,0),MATCH(Cost_Flows!W$12,Flow_TS_Werte!$C$1:$BZ$1,0))</f>
        <v>#N/A</v>
      </c>
      <c r="X4057" s="119" t="e">
        <f>INDEX(Flow_TS_Werte!$C$8:$BW$9001,MATCH(Cost_Flows!$G4057,Flow_TS_Werte!$B$8:$B$9001,0),MATCH(Cost_Flows!X$12,Flow_TS_Werte!$C$1:$BW$1,0))*
INDEX(Cost!$B$2:$P$8785,MATCH(Cost_Flows!$G4057,Cost!$A$2:$A$8785,0),MATCH(Cost_Flows!X$17,Cost!$B$1:$AA$1,0))</f>
        <v>#N/A</v>
      </c>
      <c r="Y4057" s="119" t="e">
        <f>Y$17*
INDEX(
Flow_TS_Werte!$C$8:$BZ$9001,MATCH(Cost_Flows!$G4057,
Flow_TS_Werte!$B$8:$B$9001,0),MATCH(Cost_Flows!Y$12,Flow_TS_Werte!$C$1:$BZ$1,0))</f>
        <v>#N/A</v>
      </c>
      <c r="Z4057" s="119" t="e">
        <f>INDEX(Flow_TS_Werte!$C$8:$BW$9001,MATCH(Cost_Flows!$G4057,Flow_TS_Werte!$B$8:$B$9001,0),MATCH(Cost_Flows!Z$12,Flow_TS_Werte!$C$1:$BW$1,0))*
INDEX(Cost!$B$2:$P$8785,MATCH(Cost_Flows!$G4057,Cost!$A$2:$A$8785,0),MATCH(Cost_Flows!Z$17,Cost!$B$1:$AA$1,0))</f>
        <v>#N/A</v>
      </c>
    </row>
    <row r="4058" spans="2:26" x14ac:dyDescent="0.25">
      <c r="B4058" s="1"/>
      <c r="C4058" s="1"/>
      <c r="D4058" s="1"/>
      <c r="E4058" s="1"/>
      <c r="G4058" s="80" t="s">
        <v>4262</v>
      </c>
      <c r="H4058" s="119">
        <f>H$17*
INDEX(Flow_TS_Werte!$C$8:$AK$9001,MATCH(Cost_Flows!$G4058,Flow_TS_Werte!$B$8:$B$9001,0),MATCH(Cost_Flows!H$12,Flow_TS_Werte!$C$1:$BW$1,0))</f>
        <v>0</v>
      </c>
      <c r="I4058" s="119">
        <f>IFERROR(
INDEX(Flow_TS_Werte!$C$8:$BW$9001,MATCH(Cost_Flows!$G4058,Flow_TS_Werte!$B$8:$B$9001,0),MATCH(Cost_Flows!I$12,Flow_TS_Werte!$C$1:$BW$1,0))*
INDEX(Cost!$B$2:$P$8785,MATCH(Cost_Flows!$G4058,Cost!$A$2:$A$8785,0),MATCH(Cost_Flows!I$17,Cost!$B$1:$AA$1,0)),0)</f>
        <v>0</v>
      </c>
      <c r="J4058" s="119">
        <f>J$17*
INDEX(Flow_TS_Werte!$C$8:$AK$9001,MATCH(Cost_Flows!$G4058,Flow_TS_Werte!$B$8:$B$9001,0),MATCH(Cost_Flows!J$12,Flow_TS_Werte!$C$1:$BW$1,0))</f>
        <v>0</v>
      </c>
      <c r="K4058" s="119">
        <f>IFERROR(
INDEX(Flow_TS_Werte!$C$8:$BW$9001,MATCH(Cost_Flows!$G4058,Flow_TS_Werte!$B$8:$B$9001,0),MATCH(Cost_Flows!K$12,Flow_TS_Werte!$C$1:$BW$1,0))*
INDEX(Cost!$B$2:$P$8785,MATCH(Cost_Flows!$G4058,Cost!$A$2:$A$8785,0),MATCH(Cost_Flows!K$17,Cost!$B$1:$AA$1,0)),0)</f>
        <v>0</v>
      </c>
      <c r="L4058" s="119">
        <f>L$17*
INDEX(Flow_TS_Werte!$C$8:$AK$9001,MATCH(Cost_Flows!$G4058,Flow_TS_Werte!$B$8:$B$9001,0),MATCH(Cost_Flows!L$12,Flow_TS_Werte!$C$1:$BW$1,0))</f>
        <v>46.309212671999994</v>
      </c>
      <c r="M4058" s="119">
        <f>IFERROR(
INDEX(Flow_TS_Werte!$C$8:$BW$9001,MATCH(Cost_Flows!$G4058,Flow_TS_Werte!$B$8:$B$9001,0),MATCH(Cost_Flows!M$12,Flow_TS_Werte!$C$1:$BW$1,0))*
INDEX(Cost!$B$2:$P$8785,MATCH(Cost_Flows!$G4058,Cost!$A$2:$A$8785,0),MATCH(Cost_Flows!M$17,Cost!$B$1:$AA$1,0)),0)</f>
        <v>-15.985051110799999</v>
      </c>
      <c r="N4058" s="119">
        <f>N$17*
INDEX(Flow_TS_Werte!$C$8:$AK$9001,MATCH(Cost_Flows!$G4058,Flow_TS_Werte!$B$8:$B$9001,0),MATCH(Cost_Flows!N$12,Flow_TS_Werte!$C$1:$BW$1,0))</f>
        <v>8.2157144267</v>
      </c>
      <c r="O4058" s="119">
        <f>IFERROR(
INDEX(Flow_TS_Werte!$C$8:$BW$9001,MATCH(Cost_Flows!$G4058,Flow_TS_Werte!$B$8:$B$9001,0),MATCH(Cost_Flows!O$12,Flow_TS_Werte!$C$1:$BW$1,0))*
INDEX(Cost!$B$2:$P$8785,MATCH(Cost_Flows!$G4058,Cost!$A$2:$A$8785,0),MATCH(Cost_Flows!O$17,Cost!$B$1:$AA$1,0)),0)</f>
        <v>-2.4207823707199996</v>
      </c>
      <c r="P4058" s="119">
        <f>P$17*
INDEX(Flow_TS_Werte!$C$8:$AK$9001,MATCH(Cost_Flows!$G4058,Flow_TS_Werte!$B$8:$B$9001,0),MATCH(Cost_Flows!P$12,Flow_TS_Werte!$C$1:$BW$1,0))</f>
        <v>7.3535714164000003</v>
      </c>
      <c r="Q4058" s="119">
        <f>IFERROR(
INDEX(Flow_TS_Werte!$C$8:$BW$9001,MATCH(Cost_Flows!$G4058,Flow_TS_Werte!$B$8:$B$9001,0),MATCH(Cost_Flows!Q$12,Flow_TS_Werte!$C$1:$BW$1,0))*
INDEX(Cost!$B$2:$P$8785,MATCH(Cost_Flows!$G4058,Cost!$A$2:$A$8785,0),MATCH(Cost_Flows!Q$17,Cost!$B$1:$AA$1,0)),0)</f>
        <v>-2.1667496469900001</v>
      </c>
      <c r="R4058" s="119">
        <f>R$17*
INDEX(Flow_TS_Werte!$C$8:$AK$9001,MATCH(Cost_Flows!$G4058,Flow_TS_Werte!$B$8:$B$9001,0),MATCH(Cost_Flows!R$12,Flow_TS_Werte!$C$1:$BW$1,0))</f>
        <v>7.3535714164000003</v>
      </c>
      <c r="S4058" s="119">
        <f>IFERROR(
INDEX(Flow_TS_Werte!$C$8:$BW$9001,MATCH(Cost_Flows!$G4058,Flow_TS_Werte!$B$8:$B$9001,0),MATCH(Cost_Flows!S$12,Flow_TS_Werte!$C$1:$BW$1,0))*
INDEX(Cost!$B$2:$P$8785,MATCH(Cost_Flows!$G4058,Cost!$A$2:$A$8785,0),MATCH(Cost_Flows!S$17,Cost!$B$1:$AA$1,0)),0)</f>
        <v>-2.1667496469900001</v>
      </c>
      <c r="T4058" s="119">
        <f>T$17*
INDEX(Flow_TS_Werte!$C$8:$AK$9001,MATCH(Cost_Flows!$G4058,Flow_TS_Werte!$B$8:$B$9001,0),MATCH(Cost_Flows!T$12,Flow_TS_Werte!$C$1:$BW$1,0))</f>
        <v>208.56834685000001</v>
      </c>
      <c r="U4058" s="119">
        <f>IFERROR(
INDEX(Flow_TS_Werte!$C$8:$BW$9001,MATCH(Cost_Flows!$G4058,Flow_TS_Werte!$B$8:$B$9001,0),MATCH(Cost_Flows!U$12,Flow_TS_Werte!$C$1:$BW$1,0))*
INDEX(Cost!$B$2:$P$8785,MATCH(Cost_Flows!$G4058,Cost!$A$2:$A$8785,0),MATCH(Cost_Flows!U$17,Cost!$B$1:$AA$1,0)),0)</f>
        <v>-62.165689638000003</v>
      </c>
      <c r="W4058" s="119" t="e">
        <f>W$17*
INDEX(
Flow_TS_Werte!$C$8:$BZ$9001,MATCH(Cost_Flows!$G4058,
Flow_TS_Werte!$B$8:$B$9001,0),MATCH(Cost_Flows!W$12,Flow_TS_Werte!$C$1:$BZ$1,0))</f>
        <v>#N/A</v>
      </c>
      <c r="X4058" s="119" t="e">
        <f>INDEX(Flow_TS_Werte!$C$8:$BW$9001,MATCH(Cost_Flows!$G4058,Flow_TS_Werte!$B$8:$B$9001,0),MATCH(Cost_Flows!X$12,Flow_TS_Werte!$C$1:$BW$1,0))*
INDEX(Cost!$B$2:$P$8785,MATCH(Cost_Flows!$G4058,Cost!$A$2:$A$8785,0),MATCH(Cost_Flows!X$17,Cost!$B$1:$AA$1,0))</f>
        <v>#N/A</v>
      </c>
      <c r="Y4058" s="119" t="e">
        <f>Y$17*
INDEX(
Flow_TS_Werte!$C$8:$BZ$9001,MATCH(Cost_Flows!$G4058,
Flow_TS_Werte!$B$8:$B$9001,0),MATCH(Cost_Flows!Y$12,Flow_TS_Werte!$C$1:$BZ$1,0))</f>
        <v>#N/A</v>
      </c>
      <c r="Z4058" s="119" t="e">
        <f>INDEX(Flow_TS_Werte!$C$8:$BW$9001,MATCH(Cost_Flows!$G4058,Flow_TS_Werte!$B$8:$B$9001,0),MATCH(Cost_Flows!Z$12,Flow_TS_Werte!$C$1:$BW$1,0))*
INDEX(Cost!$B$2:$P$8785,MATCH(Cost_Flows!$G4058,Cost!$A$2:$A$8785,0),MATCH(Cost_Flows!Z$17,Cost!$B$1:$AA$1,0))</f>
        <v>#N/A</v>
      </c>
    </row>
    <row r="4059" spans="2:26" x14ac:dyDescent="0.25">
      <c r="B4059" s="1"/>
      <c r="C4059" s="1"/>
      <c r="D4059" s="1"/>
      <c r="E4059" s="1"/>
      <c r="G4059" s="80" t="s">
        <v>4263</v>
      </c>
      <c r="H4059" s="119">
        <f>H$17*
INDEX(Flow_TS_Werte!$C$8:$AK$9001,MATCH(Cost_Flows!$G4059,Flow_TS_Werte!$B$8:$B$9001,0),MATCH(Cost_Flows!H$12,Flow_TS_Werte!$C$1:$BW$1,0))</f>
        <v>0</v>
      </c>
      <c r="I4059" s="119">
        <f>IFERROR(
INDEX(Flow_TS_Werte!$C$8:$BW$9001,MATCH(Cost_Flows!$G4059,Flow_TS_Werte!$B$8:$B$9001,0),MATCH(Cost_Flows!I$12,Flow_TS_Werte!$C$1:$BW$1,0))*
INDEX(Cost!$B$2:$P$8785,MATCH(Cost_Flows!$G4059,Cost!$A$2:$A$8785,0),MATCH(Cost_Flows!I$17,Cost!$B$1:$AA$1,0)),0)</f>
        <v>0</v>
      </c>
      <c r="J4059" s="119">
        <f>J$17*
INDEX(Flow_TS_Werte!$C$8:$AK$9001,MATCH(Cost_Flows!$G4059,Flow_TS_Werte!$B$8:$B$9001,0),MATCH(Cost_Flows!J$12,Flow_TS_Werte!$C$1:$BW$1,0))</f>
        <v>0</v>
      </c>
      <c r="K4059" s="119">
        <f>IFERROR(
INDEX(Flow_TS_Werte!$C$8:$BW$9001,MATCH(Cost_Flows!$G4059,Flow_TS_Werte!$B$8:$B$9001,0),MATCH(Cost_Flows!K$12,Flow_TS_Werte!$C$1:$BW$1,0))*
INDEX(Cost!$B$2:$P$8785,MATCH(Cost_Flows!$G4059,Cost!$A$2:$A$8785,0),MATCH(Cost_Flows!K$17,Cost!$B$1:$AA$1,0)),0)</f>
        <v>0</v>
      </c>
      <c r="L4059" s="119">
        <f>L$17*
INDEX(Flow_TS_Werte!$C$8:$AK$9001,MATCH(Cost_Flows!$G4059,Flow_TS_Werte!$B$8:$B$9001,0),MATCH(Cost_Flows!L$12,Flow_TS_Werte!$C$1:$BW$1,0))</f>
        <v>55.446841671999998</v>
      </c>
      <c r="M4059" s="119">
        <f>IFERROR(
INDEX(Flow_TS_Werte!$C$8:$BW$9001,MATCH(Cost_Flows!$G4059,Flow_TS_Werte!$B$8:$B$9001,0),MATCH(Cost_Flows!M$12,Flow_TS_Werte!$C$1:$BW$1,0))*
INDEX(Cost!$B$2:$P$8785,MATCH(Cost_Flows!$G4059,Cost!$A$2:$A$8785,0),MATCH(Cost_Flows!M$17,Cost!$B$1:$AA$1,0)),0)</f>
        <v>-19.139185193500001</v>
      </c>
      <c r="N4059" s="119">
        <f>N$17*
INDEX(Flow_TS_Werte!$C$8:$AK$9001,MATCH(Cost_Flows!$G4059,Flow_TS_Werte!$B$8:$B$9001,0),MATCH(Cost_Flows!N$12,Flow_TS_Werte!$C$1:$BW$1,0))</f>
        <v>8.2157144267</v>
      </c>
      <c r="O4059" s="119">
        <f>IFERROR(
INDEX(Flow_TS_Werte!$C$8:$BW$9001,MATCH(Cost_Flows!$G4059,Flow_TS_Werte!$B$8:$B$9001,0),MATCH(Cost_Flows!O$12,Flow_TS_Werte!$C$1:$BW$1,0))*
INDEX(Cost!$B$2:$P$8785,MATCH(Cost_Flows!$G4059,Cost!$A$2:$A$8785,0),MATCH(Cost_Flows!O$17,Cost!$B$1:$AA$1,0)),0)</f>
        <v>-2.4207823707199996</v>
      </c>
      <c r="P4059" s="119">
        <f>P$17*
INDEX(Flow_TS_Werte!$C$8:$AK$9001,MATCH(Cost_Flows!$G4059,Flow_TS_Werte!$B$8:$B$9001,0),MATCH(Cost_Flows!P$12,Flow_TS_Werte!$C$1:$BW$1,0))</f>
        <v>7.3535714164000003</v>
      </c>
      <c r="Q4059" s="119">
        <f>IFERROR(
INDEX(Flow_TS_Werte!$C$8:$BW$9001,MATCH(Cost_Flows!$G4059,Flow_TS_Werte!$B$8:$B$9001,0),MATCH(Cost_Flows!Q$12,Flow_TS_Werte!$C$1:$BW$1,0))*
INDEX(Cost!$B$2:$P$8785,MATCH(Cost_Flows!$G4059,Cost!$A$2:$A$8785,0),MATCH(Cost_Flows!Q$17,Cost!$B$1:$AA$1,0)),0)</f>
        <v>-2.1667496469900001</v>
      </c>
      <c r="R4059" s="119">
        <f>R$17*
INDEX(Flow_TS_Werte!$C$8:$AK$9001,MATCH(Cost_Flows!$G4059,Flow_TS_Werte!$B$8:$B$9001,0),MATCH(Cost_Flows!R$12,Flow_TS_Werte!$C$1:$BW$1,0))</f>
        <v>7.3535714164000003</v>
      </c>
      <c r="S4059" s="119">
        <f>IFERROR(
INDEX(Flow_TS_Werte!$C$8:$BW$9001,MATCH(Cost_Flows!$G4059,Flow_TS_Werte!$B$8:$B$9001,0),MATCH(Cost_Flows!S$12,Flow_TS_Werte!$C$1:$BW$1,0))*
INDEX(Cost!$B$2:$P$8785,MATCH(Cost_Flows!$G4059,Cost!$A$2:$A$8785,0),MATCH(Cost_Flows!S$17,Cost!$B$1:$AA$1,0)),0)</f>
        <v>-2.1667496469900001</v>
      </c>
      <c r="T4059" s="119">
        <f>T$17*
INDEX(Flow_TS_Werte!$C$8:$AK$9001,MATCH(Cost_Flows!$G4059,Flow_TS_Werte!$B$8:$B$9001,0),MATCH(Cost_Flows!T$12,Flow_TS_Werte!$C$1:$BW$1,0))</f>
        <v>257.202519913</v>
      </c>
      <c r="U4059" s="119">
        <f>IFERROR(
INDEX(Flow_TS_Werte!$C$8:$BW$9001,MATCH(Cost_Flows!$G4059,Flow_TS_Werte!$B$8:$B$9001,0),MATCH(Cost_Flows!U$12,Flow_TS_Werte!$C$1:$BW$1,0))*
INDEX(Cost!$B$2:$P$8785,MATCH(Cost_Flows!$G4059,Cost!$A$2:$A$8785,0),MATCH(Cost_Flows!U$17,Cost!$B$1:$AA$1,0)),0)</f>
        <v>-76.661547935999991</v>
      </c>
      <c r="W4059" s="119" t="e">
        <f>W$17*
INDEX(
Flow_TS_Werte!$C$8:$BZ$9001,MATCH(Cost_Flows!$G4059,
Flow_TS_Werte!$B$8:$B$9001,0),MATCH(Cost_Flows!W$12,Flow_TS_Werte!$C$1:$BZ$1,0))</f>
        <v>#N/A</v>
      </c>
      <c r="X4059" s="119" t="e">
        <f>INDEX(Flow_TS_Werte!$C$8:$BW$9001,MATCH(Cost_Flows!$G4059,Flow_TS_Werte!$B$8:$B$9001,0),MATCH(Cost_Flows!X$12,Flow_TS_Werte!$C$1:$BW$1,0))*
INDEX(Cost!$B$2:$P$8785,MATCH(Cost_Flows!$G4059,Cost!$A$2:$A$8785,0),MATCH(Cost_Flows!X$17,Cost!$B$1:$AA$1,0))</f>
        <v>#N/A</v>
      </c>
      <c r="Y4059" s="119" t="e">
        <f>Y$17*
INDEX(
Flow_TS_Werte!$C$8:$BZ$9001,MATCH(Cost_Flows!$G4059,
Flow_TS_Werte!$B$8:$B$9001,0),MATCH(Cost_Flows!Y$12,Flow_TS_Werte!$C$1:$BZ$1,0))</f>
        <v>#N/A</v>
      </c>
      <c r="Z4059" s="119" t="e">
        <f>INDEX(Flow_TS_Werte!$C$8:$BW$9001,MATCH(Cost_Flows!$G4059,Flow_TS_Werte!$B$8:$B$9001,0),MATCH(Cost_Flows!Z$12,Flow_TS_Werte!$C$1:$BW$1,0))*
INDEX(Cost!$B$2:$P$8785,MATCH(Cost_Flows!$G4059,Cost!$A$2:$A$8785,0),MATCH(Cost_Flows!Z$17,Cost!$B$1:$AA$1,0))</f>
        <v>#N/A</v>
      </c>
    </row>
    <row r="4060" spans="2:26" x14ac:dyDescent="0.25">
      <c r="B4060" s="1"/>
      <c r="C4060" s="1"/>
      <c r="D4060" s="1"/>
      <c r="E4060" s="1"/>
      <c r="G4060" s="80" t="s">
        <v>4264</v>
      </c>
      <c r="H4060" s="119">
        <f>H$17*
INDEX(Flow_TS_Werte!$C$8:$AK$9001,MATCH(Cost_Flows!$G4060,Flow_TS_Werte!$B$8:$B$9001,0),MATCH(Cost_Flows!H$12,Flow_TS_Werte!$C$1:$BW$1,0))</f>
        <v>0</v>
      </c>
      <c r="I4060" s="119">
        <f>IFERROR(
INDEX(Flow_TS_Werte!$C$8:$BW$9001,MATCH(Cost_Flows!$G4060,Flow_TS_Werte!$B$8:$B$9001,0),MATCH(Cost_Flows!I$12,Flow_TS_Werte!$C$1:$BW$1,0))*
INDEX(Cost!$B$2:$P$8785,MATCH(Cost_Flows!$G4060,Cost!$A$2:$A$8785,0),MATCH(Cost_Flows!I$17,Cost!$B$1:$AA$1,0)),0)</f>
        <v>0</v>
      </c>
      <c r="J4060" s="119">
        <f>J$17*
INDEX(Flow_TS_Werte!$C$8:$AK$9001,MATCH(Cost_Flows!$G4060,Flow_TS_Werte!$B$8:$B$9001,0),MATCH(Cost_Flows!J$12,Flow_TS_Werte!$C$1:$BW$1,0))</f>
        <v>0</v>
      </c>
      <c r="K4060" s="119">
        <f>IFERROR(
INDEX(Flow_TS_Werte!$C$8:$BW$9001,MATCH(Cost_Flows!$G4060,Flow_TS_Werte!$B$8:$B$9001,0),MATCH(Cost_Flows!K$12,Flow_TS_Werte!$C$1:$BW$1,0))*
INDEX(Cost!$B$2:$P$8785,MATCH(Cost_Flows!$G4060,Cost!$A$2:$A$8785,0),MATCH(Cost_Flows!K$17,Cost!$B$1:$AA$1,0)),0)</f>
        <v>0</v>
      </c>
      <c r="L4060" s="119">
        <f>L$17*
INDEX(Flow_TS_Werte!$C$8:$AK$9001,MATCH(Cost_Flows!$G4060,Flow_TS_Werte!$B$8:$B$9001,0),MATCH(Cost_Flows!L$12,Flow_TS_Werte!$C$1:$BW$1,0))</f>
        <v>77.598870497999997</v>
      </c>
      <c r="M4060" s="119">
        <f>IFERROR(
INDEX(Flow_TS_Werte!$C$8:$BW$9001,MATCH(Cost_Flows!$G4060,Flow_TS_Werte!$B$8:$B$9001,0),MATCH(Cost_Flows!M$12,Flow_TS_Werte!$C$1:$BW$1,0))*
INDEX(Cost!$B$2:$P$8785,MATCH(Cost_Flows!$G4060,Cost!$A$2:$A$8785,0),MATCH(Cost_Flows!M$17,Cost!$B$1:$AA$1,0)),0)</f>
        <v>-26.785639621999998</v>
      </c>
      <c r="N4060" s="119">
        <f>N$17*
INDEX(Flow_TS_Werte!$C$8:$AK$9001,MATCH(Cost_Flows!$G4060,Flow_TS_Werte!$B$8:$B$9001,0),MATCH(Cost_Flows!N$12,Flow_TS_Werte!$C$1:$BW$1,0))</f>
        <v>8.2157144267</v>
      </c>
      <c r="O4060" s="119">
        <f>IFERROR(
INDEX(Flow_TS_Werte!$C$8:$BW$9001,MATCH(Cost_Flows!$G4060,Flow_TS_Werte!$B$8:$B$9001,0),MATCH(Cost_Flows!O$12,Flow_TS_Werte!$C$1:$BW$1,0))*
INDEX(Cost!$B$2:$P$8785,MATCH(Cost_Flows!$G4060,Cost!$A$2:$A$8785,0),MATCH(Cost_Flows!O$17,Cost!$B$1:$AA$1,0)),0)</f>
        <v>-2.4207823707199996</v>
      </c>
      <c r="P4060" s="119">
        <f>P$17*
INDEX(Flow_TS_Werte!$C$8:$AK$9001,MATCH(Cost_Flows!$G4060,Flow_TS_Werte!$B$8:$B$9001,0),MATCH(Cost_Flows!P$12,Flow_TS_Werte!$C$1:$BW$1,0))</f>
        <v>7.3535714164000003</v>
      </c>
      <c r="Q4060" s="119">
        <f>IFERROR(
INDEX(Flow_TS_Werte!$C$8:$BW$9001,MATCH(Cost_Flows!$G4060,Flow_TS_Werte!$B$8:$B$9001,0),MATCH(Cost_Flows!Q$12,Flow_TS_Werte!$C$1:$BW$1,0))*
INDEX(Cost!$B$2:$P$8785,MATCH(Cost_Flows!$G4060,Cost!$A$2:$A$8785,0),MATCH(Cost_Flows!Q$17,Cost!$B$1:$AA$1,0)),0)</f>
        <v>-2.1667496469900001</v>
      </c>
      <c r="R4060" s="119">
        <f>R$17*
INDEX(Flow_TS_Werte!$C$8:$AK$9001,MATCH(Cost_Flows!$G4060,Flow_TS_Werte!$B$8:$B$9001,0),MATCH(Cost_Flows!R$12,Flow_TS_Werte!$C$1:$BW$1,0))</f>
        <v>7.3535714164000003</v>
      </c>
      <c r="S4060" s="119">
        <f>IFERROR(
INDEX(Flow_TS_Werte!$C$8:$BW$9001,MATCH(Cost_Flows!$G4060,Flow_TS_Werte!$B$8:$B$9001,0),MATCH(Cost_Flows!S$12,Flow_TS_Werte!$C$1:$BW$1,0))*
INDEX(Cost!$B$2:$P$8785,MATCH(Cost_Flows!$G4060,Cost!$A$2:$A$8785,0),MATCH(Cost_Flows!S$17,Cost!$B$1:$AA$1,0)),0)</f>
        <v>-2.1667496469900001</v>
      </c>
      <c r="T4060" s="119">
        <f>T$17*
INDEX(Flow_TS_Werte!$C$8:$AK$9001,MATCH(Cost_Flows!$G4060,Flow_TS_Werte!$B$8:$B$9001,0),MATCH(Cost_Flows!T$12,Flow_TS_Werte!$C$1:$BW$1,0))</f>
        <v>364.26495755999997</v>
      </c>
      <c r="U4060" s="119">
        <f>IFERROR(
INDEX(Flow_TS_Werte!$C$8:$BW$9001,MATCH(Cost_Flows!$G4060,Flow_TS_Werte!$B$8:$B$9001,0),MATCH(Cost_Flows!U$12,Flow_TS_Werte!$C$1:$BW$1,0))*
INDEX(Cost!$B$2:$P$8785,MATCH(Cost_Flows!$G4060,Cost!$A$2:$A$8785,0),MATCH(Cost_Flows!U$17,Cost!$B$1:$AA$1,0)),0)</f>
        <v>-108.572485352</v>
      </c>
      <c r="W4060" s="119" t="e">
        <f>W$17*
INDEX(
Flow_TS_Werte!$C$8:$BZ$9001,MATCH(Cost_Flows!$G4060,
Flow_TS_Werte!$B$8:$B$9001,0),MATCH(Cost_Flows!W$12,Flow_TS_Werte!$C$1:$BZ$1,0))</f>
        <v>#N/A</v>
      </c>
      <c r="X4060" s="119" t="e">
        <f>INDEX(Flow_TS_Werte!$C$8:$BW$9001,MATCH(Cost_Flows!$G4060,Flow_TS_Werte!$B$8:$B$9001,0),MATCH(Cost_Flows!X$12,Flow_TS_Werte!$C$1:$BW$1,0))*
INDEX(Cost!$B$2:$P$8785,MATCH(Cost_Flows!$G4060,Cost!$A$2:$A$8785,0),MATCH(Cost_Flows!X$17,Cost!$B$1:$AA$1,0))</f>
        <v>#N/A</v>
      </c>
      <c r="Y4060" s="119" t="e">
        <f>Y$17*
INDEX(
Flow_TS_Werte!$C$8:$BZ$9001,MATCH(Cost_Flows!$G4060,
Flow_TS_Werte!$B$8:$B$9001,0),MATCH(Cost_Flows!Y$12,Flow_TS_Werte!$C$1:$BZ$1,0))</f>
        <v>#N/A</v>
      </c>
      <c r="Z4060" s="119" t="e">
        <f>INDEX(Flow_TS_Werte!$C$8:$BW$9001,MATCH(Cost_Flows!$G4060,Flow_TS_Werte!$B$8:$B$9001,0),MATCH(Cost_Flows!Z$12,Flow_TS_Werte!$C$1:$BW$1,0))*
INDEX(Cost!$B$2:$P$8785,MATCH(Cost_Flows!$G4060,Cost!$A$2:$A$8785,0),MATCH(Cost_Flows!Z$17,Cost!$B$1:$AA$1,0))</f>
        <v>#N/A</v>
      </c>
    </row>
    <row r="4061" spans="2:26" x14ac:dyDescent="0.25">
      <c r="B4061" s="1"/>
      <c r="C4061" s="1"/>
      <c r="D4061" s="1"/>
      <c r="E4061" s="1"/>
      <c r="G4061" s="80" t="s">
        <v>4265</v>
      </c>
      <c r="H4061" s="119">
        <f>H$17*
INDEX(Flow_TS_Werte!$C$8:$AK$9001,MATCH(Cost_Flows!$G4061,Flow_TS_Werte!$B$8:$B$9001,0),MATCH(Cost_Flows!H$12,Flow_TS_Werte!$C$1:$BW$1,0))</f>
        <v>0</v>
      </c>
      <c r="I4061" s="119">
        <f>IFERROR(
INDEX(Flow_TS_Werte!$C$8:$BW$9001,MATCH(Cost_Flows!$G4061,Flow_TS_Werte!$B$8:$B$9001,0),MATCH(Cost_Flows!I$12,Flow_TS_Werte!$C$1:$BW$1,0))*
INDEX(Cost!$B$2:$P$8785,MATCH(Cost_Flows!$G4061,Cost!$A$2:$A$8785,0),MATCH(Cost_Flows!I$17,Cost!$B$1:$AA$1,0)),0)</f>
        <v>0</v>
      </c>
      <c r="J4061" s="119">
        <f>J$17*
INDEX(Flow_TS_Werte!$C$8:$AK$9001,MATCH(Cost_Flows!$G4061,Flow_TS_Werte!$B$8:$B$9001,0),MATCH(Cost_Flows!J$12,Flow_TS_Werte!$C$1:$BW$1,0))</f>
        <v>0</v>
      </c>
      <c r="K4061" s="119">
        <f>IFERROR(
INDEX(Flow_TS_Werte!$C$8:$BW$9001,MATCH(Cost_Flows!$G4061,Flow_TS_Werte!$B$8:$B$9001,0),MATCH(Cost_Flows!K$12,Flow_TS_Werte!$C$1:$BW$1,0))*
INDEX(Cost!$B$2:$P$8785,MATCH(Cost_Flows!$G4061,Cost!$A$2:$A$8785,0),MATCH(Cost_Flows!K$17,Cost!$B$1:$AA$1,0)),0)</f>
        <v>0</v>
      </c>
      <c r="L4061" s="119">
        <f>L$17*
INDEX(Flow_TS_Werte!$C$8:$AK$9001,MATCH(Cost_Flows!$G4061,Flow_TS_Werte!$B$8:$B$9001,0),MATCH(Cost_Flows!L$12,Flow_TS_Werte!$C$1:$BW$1,0))</f>
        <v>105.379236316</v>
      </c>
      <c r="M4061" s="119">
        <f>IFERROR(
INDEX(Flow_TS_Werte!$C$8:$BW$9001,MATCH(Cost_Flows!$G4061,Flow_TS_Werte!$B$8:$B$9001,0),MATCH(Cost_Flows!M$12,Flow_TS_Werte!$C$1:$BW$1,0))*
INDEX(Cost!$B$2:$P$8785,MATCH(Cost_Flows!$G4061,Cost!$A$2:$A$8785,0),MATCH(Cost_Flows!M$17,Cost!$B$1:$AA$1,0)),0)</f>
        <v>-36.374890068999996</v>
      </c>
      <c r="N4061" s="119">
        <f>N$17*
INDEX(Flow_TS_Werte!$C$8:$AK$9001,MATCH(Cost_Flows!$G4061,Flow_TS_Werte!$B$8:$B$9001,0),MATCH(Cost_Flows!N$12,Flow_TS_Werte!$C$1:$BW$1,0))</f>
        <v>8.2157144267</v>
      </c>
      <c r="O4061" s="119">
        <f>IFERROR(
INDEX(Flow_TS_Werte!$C$8:$BW$9001,MATCH(Cost_Flows!$G4061,Flow_TS_Werte!$B$8:$B$9001,0),MATCH(Cost_Flows!O$12,Flow_TS_Werte!$C$1:$BW$1,0))*
INDEX(Cost!$B$2:$P$8785,MATCH(Cost_Flows!$G4061,Cost!$A$2:$A$8785,0),MATCH(Cost_Flows!O$17,Cost!$B$1:$AA$1,0)),0)</f>
        <v>-2.4207823707199996</v>
      </c>
      <c r="P4061" s="119">
        <f>P$17*
INDEX(Flow_TS_Werte!$C$8:$AK$9001,MATCH(Cost_Flows!$G4061,Flow_TS_Werte!$B$8:$B$9001,0),MATCH(Cost_Flows!P$12,Flow_TS_Werte!$C$1:$BW$1,0))</f>
        <v>7.3535714164000003</v>
      </c>
      <c r="Q4061" s="119">
        <f>IFERROR(
INDEX(Flow_TS_Werte!$C$8:$BW$9001,MATCH(Cost_Flows!$G4061,Flow_TS_Werte!$B$8:$B$9001,0),MATCH(Cost_Flows!Q$12,Flow_TS_Werte!$C$1:$BW$1,0))*
INDEX(Cost!$B$2:$P$8785,MATCH(Cost_Flows!$G4061,Cost!$A$2:$A$8785,0),MATCH(Cost_Flows!Q$17,Cost!$B$1:$AA$1,0)),0)</f>
        <v>-2.1667496469900001</v>
      </c>
      <c r="R4061" s="119">
        <f>R$17*
INDEX(Flow_TS_Werte!$C$8:$AK$9001,MATCH(Cost_Flows!$G4061,Flow_TS_Werte!$B$8:$B$9001,0),MATCH(Cost_Flows!R$12,Flow_TS_Werte!$C$1:$BW$1,0))</f>
        <v>7.3535714164000003</v>
      </c>
      <c r="S4061" s="119">
        <f>IFERROR(
INDEX(Flow_TS_Werte!$C$8:$BW$9001,MATCH(Cost_Flows!$G4061,Flow_TS_Werte!$B$8:$B$9001,0),MATCH(Cost_Flows!S$12,Flow_TS_Werte!$C$1:$BW$1,0))*
INDEX(Cost!$B$2:$P$8785,MATCH(Cost_Flows!$G4061,Cost!$A$2:$A$8785,0),MATCH(Cost_Flows!S$17,Cost!$B$1:$AA$1,0)),0)</f>
        <v>-2.1667496469900001</v>
      </c>
      <c r="T4061" s="119">
        <f>T$17*
INDEX(Flow_TS_Werte!$C$8:$AK$9001,MATCH(Cost_Flows!$G4061,Flow_TS_Werte!$B$8:$B$9001,0),MATCH(Cost_Flows!T$12,Flow_TS_Werte!$C$1:$BW$1,0))</f>
        <v>500.85830542999997</v>
      </c>
      <c r="U4061" s="119">
        <f>IFERROR(
INDEX(Flow_TS_Werte!$C$8:$BW$9001,MATCH(Cost_Flows!$G4061,Flow_TS_Werte!$B$8:$B$9001,0),MATCH(Cost_Flows!U$12,Flow_TS_Werte!$C$1:$BW$1,0))*
INDEX(Cost!$B$2:$P$8785,MATCH(Cost_Flows!$G4061,Cost!$A$2:$A$8785,0),MATCH(Cost_Flows!U$17,Cost!$B$1:$AA$1,0)),0)</f>
        <v>-149.28537008399999</v>
      </c>
      <c r="W4061" s="119" t="e">
        <f>W$17*
INDEX(
Flow_TS_Werte!$C$8:$BZ$9001,MATCH(Cost_Flows!$G4061,
Flow_TS_Werte!$B$8:$B$9001,0),MATCH(Cost_Flows!W$12,Flow_TS_Werte!$C$1:$BZ$1,0))</f>
        <v>#N/A</v>
      </c>
      <c r="X4061" s="119" t="e">
        <f>INDEX(Flow_TS_Werte!$C$8:$BW$9001,MATCH(Cost_Flows!$G4061,Flow_TS_Werte!$B$8:$B$9001,0),MATCH(Cost_Flows!X$12,Flow_TS_Werte!$C$1:$BW$1,0))*
INDEX(Cost!$B$2:$P$8785,MATCH(Cost_Flows!$G4061,Cost!$A$2:$A$8785,0),MATCH(Cost_Flows!X$17,Cost!$B$1:$AA$1,0))</f>
        <v>#N/A</v>
      </c>
      <c r="Y4061" s="119" t="e">
        <f>Y$17*
INDEX(
Flow_TS_Werte!$C$8:$BZ$9001,MATCH(Cost_Flows!$G4061,
Flow_TS_Werte!$B$8:$B$9001,0),MATCH(Cost_Flows!Y$12,Flow_TS_Werte!$C$1:$BZ$1,0))</f>
        <v>#N/A</v>
      </c>
      <c r="Z4061" s="119" t="e">
        <f>INDEX(Flow_TS_Werte!$C$8:$BW$9001,MATCH(Cost_Flows!$G4061,Flow_TS_Werte!$B$8:$B$9001,0),MATCH(Cost_Flows!Z$12,Flow_TS_Werte!$C$1:$BW$1,0))*
INDEX(Cost!$B$2:$P$8785,MATCH(Cost_Flows!$G4061,Cost!$A$2:$A$8785,0),MATCH(Cost_Flows!Z$17,Cost!$B$1:$AA$1,0))</f>
        <v>#N/A</v>
      </c>
    </row>
    <row r="4062" spans="2:26" x14ac:dyDescent="0.25">
      <c r="B4062" s="1"/>
      <c r="C4062" s="1"/>
      <c r="D4062" s="1"/>
      <c r="E4062" s="1"/>
      <c r="G4062" s="80" t="s">
        <v>4266</v>
      </c>
      <c r="H4062" s="119">
        <f>H$17*
INDEX(Flow_TS_Werte!$C$8:$AK$9001,MATCH(Cost_Flows!$G4062,Flow_TS_Werte!$B$8:$B$9001,0),MATCH(Cost_Flows!H$12,Flow_TS_Werte!$C$1:$BW$1,0))</f>
        <v>0</v>
      </c>
      <c r="I4062" s="119">
        <f>IFERROR(
INDEX(Flow_TS_Werte!$C$8:$BW$9001,MATCH(Cost_Flows!$G4062,Flow_TS_Werte!$B$8:$B$9001,0),MATCH(Cost_Flows!I$12,Flow_TS_Werte!$C$1:$BW$1,0))*
INDEX(Cost!$B$2:$P$8785,MATCH(Cost_Flows!$G4062,Cost!$A$2:$A$8785,0),MATCH(Cost_Flows!I$17,Cost!$B$1:$AA$1,0)),0)</f>
        <v>0</v>
      </c>
      <c r="J4062" s="119">
        <f>J$17*
INDEX(Flow_TS_Werte!$C$8:$AK$9001,MATCH(Cost_Flows!$G4062,Flow_TS_Werte!$B$8:$B$9001,0),MATCH(Cost_Flows!J$12,Flow_TS_Werte!$C$1:$BW$1,0))</f>
        <v>0</v>
      </c>
      <c r="K4062" s="119">
        <f>IFERROR(
INDEX(Flow_TS_Werte!$C$8:$BW$9001,MATCH(Cost_Flows!$G4062,Flow_TS_Werte!$B$8:$B$9001,0),MATCH(Cost_Flows!K$12,Flow_TS_Werte!$C$1:$BW$1,0))*
INDEX(Cost!$B$2:$P$8785,MATCH(Cost_Flows!$G4062,Cost!$A$2:$A$8785,0),MATCH(Cost_Flows!K$17,Cost!$B$1:$AA$1,0)),0)</f>
        <v>0</v>
      </c>
      <c r="L4062" s="119">
        <f>L$17*
INDEX(Flow_TS_Werte!$C$8:$AK$9001,MATCH(Cost_Flows!$G4062,Flow_TS_Werte!$B$8:$B$9001,0),MATCH(Cost_Flows!L$12,Flow_TS_Werte!$C$1:$BW$1,0))</f>
        <v>119.002806557</v>
      </c>
      <c r="M4062" s="119">
        <f>IFERROR(
INDEX(Flow_TS_Werte!$C$8:$BW$9001,MATCH(Cost_Flows!$G4062,Flow_TS_Werte!$B$8:$B$9001,0),MATCH(Cost_Flows!M$12,Flow_TS_Werte!$C$1:$BW$1,0))*
INDEX(Cost!$B$2:$P$8785,MATCH(Cost_Flows!$G4062,Cost!$A$2:$A$8785,0),MATCH(Cost_Flows!M$17,Cost!$B$1:$AA$1,0)),0)</f>
        <v>-41.077483657000002</v>
      </c>
      <c r="N4062" s="119">
        <f>N$17*
INDEX(Flow_TS_Werte!$C$8:$AK$9001,MATCH(Cost_Flows!$G4062,Flow_TS_Werte!$B$8:$B$9001,0),MATCH(Cost_Flows!N$12,Flow_TS_Werte!$C$1:$BW$1,0))</f>
        <v>8.2157144267</v>
      </c>
      <c r="O4062" s="119">
        <f>IFERROR(
INDEX(Flow_TS_Werte!$C$8:$BW$9001,MATCH(Cost_Flows!$G4062,Flow_TS_Werte!$B$8:$B$9001,0),MATCH(Cost_Flows!O$12,Flow_TS_Werte!$C$1:$BW$1,0))*
INDEX(Cost!$B$2:$P$8785,MATCH(Cost_Flows!$G4062,Cost!$A$2:$A$8785,0),MATCH(Cost_Flows!O$17,Cost!$B$1:$AA$1,0)),0)</f>
        <v>-2.4207823707199996</v>
      </c>
      <c r="P4062" s="119">
        <f>P$17*
INDEX(Flow_TS_Werte!$C$8:$AK$9001,MATCH(Cost_Flows!$G4062,Flow_TS_Werte!$B$8:$B$9001,0),MATCH(Cost_Flows!P$12,Flow_TS_Werte!$C$1:$BW$1,0))</f>
        <v>7.3535714164000003</v>
      </c>
      <c r="Q4062" s="119">
        <f>IFERROR(
INDEX(Flow_TS_Werte!$C$8:$BW$9001,MATCH(Cost_Flows!$G4062,Flow_TS_Werte!$B$8:$B$9001,0),MATCH(Cost_Flows!Q$12,Flow_TS_Werte!$C$1:$BW$1,0))*
INDEX(Cost!$B$2:$P$8785,MATCH(Cost_Flows!$G4062,Cost!$A$2:$A$8785,0),MATCH(Cost_Flows!Q$17,Cost!$B$1:$AA$1,0)),0)</f>
        <v>-2.1667496469900001</v>
      </c>
      <c r="R4062" s="119">
        <f>R$17*
INDEX(Flow_TS_Werte!$C$8:$AK$9001,MATCH(Cost_Flows!$G4062,Flow_TS_Werte!$B$8:$B$9001,0),MATCH(Cost_Flows!R$12,Flow_TS_Werte!$C$1:$BW$1,0))</f>
        <v>7.3535714164000003</v>
      </c>
      <c r="S4062" s="119">
        <f>IFERROR(
INDEX(Flow_TS_Werte!$C$8:$BW$9001,MATCH(Cost_Flows!$G4062,Flow_TS_Werte!$B$8:$B$9001,0),MATCH(Cost_Flows!S$12,Flow_TS_Werte!$C$1:$BW$1,0))*
INDEX(Cost!$B$2:$P$8785,MATCH(Cost_Flows!$G4062,Cost!$A$2:$A$8785,0),MATCH(Cost_Flows!S$17,Cost!$B$1:$AA$1,0)),0)</f>
        <v>-2.1667496469900001</v>
      </c>
      <c r="T4062" s="119">
        <f>T$17*
INDEX(Flow_TS_Werte!$C$8:$AK$9001,MATCH(Cost_Flows!$G4062,Flow_TS_Werte!$B$8:$B$9001,0),MATCH(Cost_Flows!T$12,Flow_TS_Werte!$C$1:$BW$1,0))</f>
        <v>567.54165949999992</v>
      </c>
      <c r="U4062" s="119">
        <f>IFERROR(
INDEX(Flow_TS_Werte!$C$8:$BW$9001,MATCH(Cost_Flows!$G4062,Flow_TS_Werte!$B$8:$B$9001,0),MATCH(Cost_Flows!U$12,Flow_TS_Werte!$C$1:$BW$1,0))*
INDEX(Cost!$B$2:$P$8785,MATCH(Cost_Flows!$G4062,Cost!$A$2:$A$8785,0),MATCH(Cost_Flows!U$17,Cost!$B$1:$AA$1,0)),0)</f>
        <v>-169.160945946</v>
      </c>
      <c r="W4062" s="119" t="e">
        <f>W$17*
INDEX(
Flow_TS_Werte!$C$8:$BZ$9001,MATCH(Cost_Flows!$G4062,
Flow_TS_Werte!$B$8:$B$9001,0),MATCH(Cost_Flows!W$12,Flow_TS_Werte!$C$1:$BZ$1,0))</f>
        <v>#N/A</v>
      </c>
      <c r="X4062" s="119" t="e">
        <f>INDEX(Flow_TS_Werte!$C$8:$BW$9001,MATCH(Cost_Flows!$G4062,Flow_TS_Werte!$B$8:$B$9001,0),MATCH(Cost_Flows!X$12,Flow_TS_Werte!$C$1:$BW$1,0))*
INDEX(Cost!$B$2:$P$8785,MATCH(Cost_Flows!$G4062,Cost!$A$2:$A$8785,0),MATCH(Cost_Flows!X$17,Cost!$B$1:$AA$1,0))</f>
        <v>#N/A</v>
      </c>
      <c r="Y4062" s="119" t="e">
        <f>Y$17*
INDEX(
Flow_TS_Werte!$C$8:$BZ$9001,MATCH(Cost_Flows!$G4062,
Flow_TS_Werte!$B$8:$B$9001,0),MATCH(Cost_Flows!Y$12,Flow_TS_Werte!$C$1:$BZ$1,0))</f>
        <v>#N/A</v>
      </c>
      <c r="Z4062" s="119" t="e">
        <f>INDEX(Flow_TS_Werte!$C$8:$BW$9001,MATCH(Cost_Flows!$G4062,Flow_TS_Werte!$B$8:$B$9001,0),MATCH(Cost_Flows!Z$12,Flow_TS_Werte!$C$1:$BW$1,0))*
INDEX(Cost!$B$2:$P$8785,MATCH(Cost_Flows!$G4062,Cost!$A$2:$A$8785,0),MATCH(Cost_Flows!Z$17,Cost!$B$1:$AA$1,0))</f>
        <v>#N/A</v>
      </c>
    </row>
    <row r="4063" spans="2:26" x14ac:dyDescent="0.25">
      <c r="B4063" s="1"/>
      <c r="C4063" s="1"/>
      <c r="D4063" s="1"/>
      <c r="E4063" s="1"/>
      <c r="G4063" s="80" t="s">
        <v>4267</v>
      </c>
      <c r="H4063" s="119">
        <f>H$17*
INDEX(Flow_TS_Werte!$C$8:$AK$9001,MATCH(Cost_Flows!$G4063,Flow_TS_Werte!$B$8:$B$9001,0),MATCH(Cost_Flows!H$12,Flow_TS_Werte!$C$1:$BW$1,0))</f>
        <v>0</v>
      </c>
      <c r="I4063" s="119">
        <f>IFERROR(
INDEX(Flow_TS_Werte!$C$8:$BW$9001,MATCH(Cost_Flows!$G4063,Flow_TS_Werte!$B$8:$B$9001,0),MATCH(Cost_Flows!I$12,Flow_TS_Werte!$C$1:$BW$1,0))*
INDEX(Cost!$B$2:$P$8785,MATCH(Cost_Flows!$G4063,Cost!$A$2:$A$8785,0),MATCH(Cost_Flows!I$17,Cost!$B$1:$AA$1,0)),0)</f>
        <v>0</v>
      </c>
      <c r="J4063" s="119">
        <f>J$17*
INDEX(Flow_TS_Werte!$C$8:$AK$9001,MATCH(Cost_Flows!$G4063,Flow_TS_Werte!$B$8:$B$9001,0),MATCH(Cost_Flows!J$12,Flow_TS_Werte!$C$1:$BW$1,0))</f>
        <v>0</v>
      </c>
      <c r="K4063" s="119">
        <f>IFERROR(
INDEX(Flow_TS_Werte!$C$8:$BW$9001,MATCH(Cost_Flows!$G4063,Flow_TS_Werte!$B$8:$B$9001,0),MATCH(Cost_Flows!K$12,Flow_TS_Werte!$C$1:$BW$1,0))*
INDEX(Cost!$B$2:$P$8785,MATCH(Cost_Flows!$G4063,Cost!$A$2:$A$8785,0),MATCH(Cost_Flows!K$17,Cost!$B$1:$AA$1,0)),0)</f>
        <v>0</v>
      </c>
      <c r="L4063" s="119">
        <f>L$17*
INDEX(Flow_TS_Werte!$C$8:$AK$9001,MATCH(Cost_Flows!$G4063,Flow_TS_Werte!$B$8:$B$9001,0),MATCH(Cost_Flows!L$12,Flow_TS_Werte!$C$1:$BW$1,0))</f>
        <v>109.86974200499999</v>
      </c>
      <c r="M4063" s="119">
        <f>IFERROR(
INDEX(Flow_TS_Werte!$C$8:$BW$9001,MATCH(Cost_Flows!$G4063,Flow_TS_Werte!$B$8:$B$9001,0),MATCH(Cost_Flows!M$12,Flow_TS_Werte!$C$1:$BW$1,0))*
INDEX(Cost!$B$2:$P$8785,MATCH(Cost_Flows!$G4063,Cost!$A$2:$A$8785,0),MATCH(Cost_Flows!M$17,Cost!$B$1:$AA$1,0)),0)</f>
        <v>-37.924926962000001</v>
      </c>
      <c r="N4063" s="119">
        <f>N$17*
INDEX(Flow_TS_Werte!$C$8:$AK$9001,MATCH(Cost_Flows!$G4063,Flow_TS_Werte!$B$8:$B$9001,0),MATCH(Cost_Flows!N$12,Flow_TS_Werte!$C$1:$BW$1,0))</f>
        <v>8.2157144267</v>
      </c>
      <c r="O4063" s="119">
        <f>IFERROR(
INDEX(Flow_TS_Werte!$C$8:$BW$9001,MATCH(Cost_Flows!$G4063,Flow_TS_Werte!$B$8:$B$9001,0),MATCH(Cost_Flows!O$12,Flow_TS_Werte!$C$1:$BW$1,0))*
INDEX(Cost!$B$2:$P$8785,MATCH(Cost_Flows!$G4063,Cost!$A$2:$A$8785,0),MATCH(Cost_Flows!O$17,Cost!$B$1:$AA$1,0)),0)</f>
        <v>-2.4207823707199996</v>
      </c>
      <c r="P4063" s="119">
        <f>P$17*
INDEX(Flow_TS_Werte!$C$8:$AK$9001,MATCH(Cost_Flows!$G4063,Flow_TS_Werte!$B$8:$B$9001,0),MATCH(Cost_Flows!P$12,Flow_TS_Werte!$C$1:$BW$1,0))</f>
        <v>7.3535714164000003</v>
      </c>
      <c r="Q4063" s="119">
        <f>IFERROR(
INDEX(Flow_TS_Werte!$C$8:$BW$9001,MATCH(Cost_Flows!$G4063,Flow_TS_Werte!$B$8:$B$9001,0),MATCH(Cost_Flows!Q$12,Flow_TS_Werte!$C$1:$BW$1,0))*
INDEX(Cost!$B$2:$P$8785,MATCH(Cost_Flows!$G4063,Cost!$A$2:$A$8785,0),MATCH(Cost_Flows!Q$17,Cost!$B$1:$AA$1,0)),0)</f>
        <v>-2.1667496469900001</v>
      </c>
      <c r="R4063" s="119">
        <f>R$17*
INDEX(Flow_TS_Werte!$C$8:$AK$9001,MATCH(Cost_Flows!$G4063,Flow_TS_Werte!$B$8:$B$9001,0),MATCH(Cost_Flows!R$12,Flow_TS_Werte!$C$1:$BW$1,0))</f>
        <v>7.3535714164000003</v>
      </c>
      <c r="S4063" s="119">
        <f>IFERROR(
INDEX(Flow_TS_Werte!$C$8:$BW$9001,MATCH(Cost_Flows!$G4063,Flow_TS_Werte!$B$8:$B$9001,0),MATCH(Cost_Flows!S$12,Flow_TS_Werte!$C$1:$BW$1,0))*
INDEX(Cost!$B$2:$P$8785,MATCH(Cost_Flows!$G4063,Cost!$A$2:$A$8785,0),MATCH(Cost_Flows!S$17,Cost!$B$1:$AA$1,0)),0)</f>
        <v>-2.1667496469900001</v>
      </c>
      <c r="T4063" s="119">
        <f>T$17*
INDEX(Flow_TS_Werte!$C$8:$AK$9001,MATCH(Cost_Flows!$G4063,Flow_TS_Werte!$B$8:$B$9001,0),MATCH(Cost_Flows!T$12,Flow_TS_Werte!$C$1:$BW$1,0))</f>
        <v>509.15235574000002</v>
      </c>
      <c r="U4063" s="119">
        <f>IFERROR(
INDEX(Flow_TS_Werte!$C$8:$BW$9001,MATCH(Cost_Flows!$G4063,Flow_TS_Werte!$B$8:$B$9001,0),MATCH(Cost_Flows!U$12,Flow_TS_Werte!$C$1:$BW$1,0))*
INDEX(Cost!$B$2:$P$8785,MATCH(Cost_Flows!$G4063,Cost!$A$2:$A$8785,0),MATCH(Cost_Flows!U$17,Cost!$B$1:$AA$1,0)),0)</f>
        <v>-151.75749085899974</v>
      </c>
      <c r="W4063" s="119" t="e">
        <f>W$17*
INDEX(
Flow_TS_Werte!$C$8:$BZ$9001,MATCH(Cost_Flows!$G4063,
Flow_TS_Werte!$B$8:$B$9001,0),MATCH(Cost_Flows!W$12,Flow_TS_Werte!$C$1:$BZ$1,0))</f>
        <v>#N/A</v>
      </c>
      <c r="X4063" s="119" t="e">
        <f>INDEX(Flow_TS_Werte!$C$8:$BW$9001,MATCH(Cost_Flows!$G4063,Flow_TS_Werte!$B$8:$B$9001,0),MATCH(Cost_Flows!X$12,Flow_TS_Werte!$C$1:$BW$1,0))*
INDEX(Cost!$B$2:$P$8785,MATCH(Cost_Flows!$G4063,Cost!$A$2:$A$8785,0),MATCH(Cost_Flows!X$17,Cost!$B$1:$AA$1,0))</f>
        <v>#N/A</v>
      </c>
      <c r="Y4063" s="119" t="e">
        <f>Y$17*
INDEX(
Flow_TS_Werte!$C$8:$BZ$9001,MATCH(Cost_Flows!$G4063,
Flow_TS_Werte!$B$8:$B$9001,0),MATCH(Cost_Flows!Y$12,Flow_TS_Werte!$C$1:$BZ$1,0))</f>
        <v>#N/A</v>
      </c>
      <c r="Z4063" s="119" t="e">
        <f>INDEX(Flow_TS_Werte!$C$8:$BW$9001,MATCH(Cost_Flows!$G4063,Flow_TS_Werte!$B$8:$B$9001,0),MATCH(Cost_Flows!Z$12,Flow_TS_Werte!$C$1:$BW$1,0))*
INDEX(Cost!$B$2:$P$8785,MATCH(Cost_Flows!$G4063,Cost!$A$2:$A$8785,0),MATCH(Cost_Flows!Z$17,Cost!$B$1:$AA$1,0))</f>
        <v>#N/A</v>
      </c>
    </row>
    <row r="4064" spans="2:26" x14ac:dyDescent="0.25">
      <c r="B4064" s="1"/>
      <c r="C4064" s="1"/>
      <c r="D4064" s="1"/>
      <c r="E4064" s="1"/>
      <c r="G4064" s="80" t="s">
        <v>4268</v>
      </c>
      <c r="H4064" s="119">
        <f>H$17*
INDEX(Flow_TS_Werte!$C$8:$AK$9001,MATCH(Cost_Flows!$G4064,Flow_TS_Werte!$B$8:$B$9001,0),MATCH(Cost_Flows!H$12,Flow_TS_Werte!$C$1:$BW$1,0))</f>
        <v>0</v>
      </c>
      <c r="I4064" s="119">
        <f>IFERROR(
INDEX(Flow_TS_Werte!$C$8:$BW$9001,MATCH(Cost_Flows!$G4064,Flow_TS_Werte!$B$8:$B$9001,0),MATCH(Cost_Flows!I$12,Flow_TS_Werte!$C$1:$BW$1,0))*
INDEX(Cost!$B$2:$P$8785,MATCH(Cost_Flows!$G4064,Cost!$A$2:$A$8785,0),MATCH(Cost_Flows!I$17,Cost!$B$1:$AA$1,0)),0)</f>
        <v>0</v>
      </c>
      <c r="J4064" s="119">
        <f>J$17*
INDEX(Flow_TS_Werte!$C$8:$AK$9001,MATCH(Cost_Flows!$G4064,Flow_TS_Werte!$B$8:$B$9001,0),MATCH(Cost_Flows!J$12,Flow_TS_Werte!$C$1:$BW$1,0))</f>
        <v>0</v>
      </c>
      <c r="K4064" s="119">
        <f>IFERROR(
INDEX(Flow_TS_Werte!$C$8:$BW$9001,MATCH(Cost_Flows!$G4064,Flow_TS_Werte!$B$8:$B$9001,0),MATCH(Cost_Flows!K$12,Flow_TS_Werte!$C$1:$BW$1,0))*
INDEX(Cost!$B$2:$P$8785,MATCH(Cost_Flows!$G4064,Cost!$A$2:$A$8785,0),MATCH(Cost_Flows!K$17,Cost!$B$1:$AA$1,0)),0)</f>
        <v>0</v>
      </c>
      <c r="L4064" s="119">
        <f>L$17*
INDEX(Flow_TS_Werte!$C$8:$AK$9001,MATCH(Cost_Flows!$G4064,Flow_TS_Werte!$B$8:$B$9001,0),MATCH(Cost_Flows!L$12,Flow_TS_Werte!$C$1:$BW$1,0))</f>
        <v>98.198460112999996</v>
      </c>
      <c r="M4064" s="119">
        <f>IFERROR(
INDEX(Flow_TS_Werte!$C$8:$BW$9001,MATCH(Cost_Flows!$G4064,Flow_TS_Werte!$B$8:$B$9001,0),MATCH(Cost_Flows!M$12,Flow_TS_Werte!$C$1:$BW$1,0))*
INDEX(Cost!$B$2:$P$8785,MATCH(Cost_Flows!$G4064,Cost!$A$2:$A$8785,0),MATCH(Cost_Flows!M$17,Cost!$B$1:$AA$1,0)),0)</f>
        <v>-33.896224734</v>
      </c>
      <c r="N4064" s="119">
        <f>N$17*
INDEX(Flow_TS_Werte!$C$8:$AK$9001,MATCH(Cost_Flows!$G4064,Flow_TS_Werte!$B$8:$B$9001,0),MATCH(Cost_Flows!N$12,Flow_TS_Werte!$C$1:$BW$1,0))</f>
        <v>8.2157144267</v>
      </c>
      <c r="O4064" s="119">
        <f>IFERROR(
INDEX(Flow_TS_Werte!$C$8:$BW$9001,MATCH(Cost_Flows!$G4064,Flow_TS_Werte!$B$8:$B$9001,0),MATCH(Cost_Flows!O$12,Flow_TS_Werte!$C$1:$BW$1,0))*
INDEX(Cost!$B$2:$P$8785,MATCH(Cost_Flows!$G4064,Cost!$A$2:$A$8785,0),MATCH(Cost_Flows!O$17,Cost!$B$1:$AA$1,0)),0)</f>
        <v>-2.4207823707199996</v>
      </c>
      <c r="P4064" s="119">
        <f>P$17*
INDEX(Flow_TS_Werte!$C$8:$AK$9001,MATCH(Cost_Flows!$G4064,Flow_TS_Werte!$B$8:$B$9001,0),MATCH(Cost_Flows!P$12,Flow_TS_Werte!$C$1:$BW$1,0))</f>
        <v>7.3535714164000003</v>
      </c>
      <c r="Q4064" s="119">
        <f>IFERROR(
INDEX(Flow_TS_Werte!$C$8:$BW$9001,MATCH(Cost_Flows!$G4064,Flow_TS_Werte!$B$8:$B$9001,0),MATCH(Cost_Flows!Q$12,Flow_TS_Werte!$C$1:$BW$1,0))*
INDEX(Cost!$B$2:$P$8785,MATCH(Cost_Flows!$G4064,Cost!$A$2:$A$8785,0),MATCH(Cost_Flows!Q$17,Cost!$B$1:$AA$1,0)),0)</f>
        <v>-2.1667496469900001</v>
      </c>
      <c r="R4064" s="119">
        <f>R$17*
INDEX(Flow_TS_Werte!$C$8:$AK$9001,MATCH(Cost_Flows!$G4064,Flow_TS_Werte!$B$8:$B$9001,0),MATCH(Cost_Flows!R$12,Flow_TS_Werte!$C$1:$BW$1,0))</f>
        <v>7.3535714164000003</v>
      </c>
      <c r="S4064" s="119">
        <f>IFERROR(
INDEX(Flow_TS_Werte!$C$8:$BW$9001,MATCH(Cost_Flows!$G4064,Flow_TS_Werte!$B$8:$B$9001,0),MATCH(Cost_Flows!S$12,Flow_TS_Werte!$C$1:$BW$1,0))*
INDEX(Cost!$B$2:$P$8785,MATCH(Cost_Flows!$G4064,Cost!$A$2:$A$8785,0),MATCH(Cost_Flows!S$17,Cost!$B$1:$AA$1,0)),0)</f>
        <v>-2.1667496469900001</v>
      </c>
      <c r="T4064" s="119">
        <f>T$17*
INDEX(Flow_TS_Werte!$C$8:$AK$9001,MATCH(Cost_Flows!$G4064,Flow_TS_Werte!$B$8:$B$9001,0),MATCH(Cost_Flows!T$12,Flow_TS_Werte!$C$1:$BW$1,0))</f>
        <v>453.57670813999709</v>
      </c>
      <c r="U4064" s="119">
        <f>IFERROR(
INDEX(Flow_TS_Werte!$C$8:$BW$9001,MATCH(Cost_Flows!$G4064,Flow_TS_Werte!$B$8:$B$9001,0),MATCH(Cost_Flows!U$12,Flow_TS_Werte!$C$1:$BW$1,0))*
INDEX(Cost!$B$2:$P$8785,MATCH(Cost_Flows!$G4064,Cost!$A$2:$A$8785,0),MATCH(Cost_Flows!U$17,Cost!$B$1:$AA$1,0)),0)</f>
        <v>-135.19265420299999</v>
      </c>
      <c r="W4064" s="119" t="e">
        <f>W$17*
INDEX(
Flow_TS_Werte!$C$8:$BZ$9001,MATCH(Cost_Flows!$G4064,
Flow_TS_Werte!$B$8:$B$9001,0),MATCH(Cost_Flows!W$12,Flow_TS_Werte!$C$1:$BZ$1,0))</f>
        <v>#N/A</v>
      </c>
      <c r="X4064" s="119" t="e">
        <f>INDEX(Flow_TS_Werte!$C$8:$BW$9001,MATCH(Cost_Flows!$G4064,Flow_TS_Werte!$B$8:$B$9001,0),MATCH(Cost_Flows!X$12,Flow_TS_Werte!$C$1:$BW$1,0))*
INDEX(Cost!$B$2:$P$8785,MATCH(Cost_Flows!$G4064,Cost!$A$2:$A$8785,0),MATCH(Cost_Flows!X$17,Cost!$B$1:$AA$1,0))</f>
        <v>#N/A</v>
      </c>
      <c r="Y4064" s="119" t="e">
        <f>Y$17*
INDEX(
Flow_TS_Werte!$C$8:$BZ$9001,MATCH(Cost_Flows!$G4064,
Flow_TS_Werte!$B$8:$B$9001,0),MATCH(Cost_Flows!Y$12,Flow_TS_Werte!$C$1:$BZ$1,0))</f>
        <v>#N/A</v>
      </c>
      <c r="Z4064" s="119" t="e">
        <f>INDEX(Flow_TS_Werte!$C$8:$BW$9001,MATCH(Cost_Flows!$G4064,Flow_TS_Werte!$B$8:$B$9001,0),MATCH(Cost_Flows!Z$12,Flow_TS_Werte!$C$1:$BW$1,0))*
INDEX(Cost!$B$2:$P$8785,MATCH(Cost_Flows!$G4064,Cost!$A$2:$A$8785,0),MATCH(Cost_Flows!Z$17,Cost!$B$1:$AA$1,0))</f>
        <v>#N/A</v>
      </c>
    </row>
    <row r="4065" spans="2:26" x14ac:dyDescent="0.25">
      <c r="B4065" s="1"/>
      <c r="C4065" s="1"/>
      <c r="D4065" s="1"/>
      <c r="E4065" s="1"/>
      <c r="G4065" s="80" t="s">
        <v>4269</v>
      </c>
      <c r="H4065" s="119">
        <f>H$17*
INDEX(Flow_TS_Werte!$C$8:$AK$9001,MATCH(Cost_Flows!$G4065,Flow_TS_Werte!$B$8:$B$9001,0),MATCH(Cost_Flows!H$12,Flow_TS_Werte!$C$1:$BW$1,0))</f>
        <v>0</v>
      </c>
      <c r="I4065" s="119">
        <f>IFERROR(
INDEX(Flow_TS_Werte!$C$8:$BW$9001,MATCH(Cost_Flows!$G4065,Flow_TS_Werte!$B$8:$B$9001,0),MATCH(Cost_Flows!I$12,Flow_TS_Werte!$C$1:$BW$1,0))*
INDEX(Cost!$B$2:$P$8785,MATCH(Cost_Flows!$G4065,Cost!$A$2:$A$8785,0),MATCH(Cost_Flows!I$17,Cost!$B$1:$AA$1,0)),0)</f>
        <v>0</v>
      </c>
      <c r="J4065" s="119">
        <f>J$17*
INDEX(Flow_TS_Werte!$C$8:$AK$9001,MATCH(Cost_Flows!$G4065,Flow_TS_Werte!$B$8:$B$9001,0),MATCH(Cost_Flows!J$12,Flow_TS_Werte!$C$1:$BW$1,0))</f>
        <v>0</v>
      </c>
      <c r="K4065" s="119">
        <f>IFERROR(
INDEX(Flow_TS_Werte!$C$8:$BW$9001,MATCH(Cost_Flows!$G4065,Flow_TS_Werte!$B$8:$B$9001,0),MATCH(Cost_Flows!K$12,Flow_TS_Werte!$C$1:$BW$1,0))*
INDEX(Cost!$B$2:$P$8785,MATCH(Cost_Flows!$G4065,Cost!$A$2:$A$8785,0),MATCH(Cost_Flows!K$17,Cost!$B$1:$AA$1,0)),0)</f>
        <v>0</v>
      </c>
      <c r="L4065" s="119">
        <f>L$17*
INDEX(Flow_TS_Werte!$C$8:$AK$9001,MATCH(Cost_Flows!$G4065,Flow_TS_Werte!$B$8:$B$9001,0),MATCH(Cost_Flows!L$12,Flow_TS_Werte!$C$1:$BW$1,0))</f>
        <v>93.463046171999991</v>
      </c>
      <c r="M4065" s="119">
        <f>IFERROR(
INDEX(Flow_TS_Werte!$C$8:$BW$9001,MATCH(Cost_Flows!$G4065,Flow_TS_Werte!$B$8:$B$9001,0),MATCH(Cost_Flows!M$12,Flow_TS_Werte!$C$1:$BW$1,0))*
INDEX(Cost!$B$2:$P$8785,MATCH(Cost_Flows!$G4065,Cost!$A$2:$A$8785,0),MATCH(Cost_Flows!M$17,Cost!$B$1:$AA$1,0)),0)</f>
        <v>-32.261651461999996</v>
      </c>
      <c r="N4065" s="119">
        <f>N$17*
INDEX(Flow_TS_Werte!$C$8:$AK$9001,MATCH(Cost_Flows!$G4065,Flow_TS_Werte!$B$8:$B$9001,0),MATCH(Cost_Flows!N$12,Flow_TS_Werte!$C$1:$BW$1,0))</f>
        <v>8.2157144267</v>
      </c>
      <c r="O4065" s="119">
        <f>IFERROR(
INDEX(Flow_TS_Werte!$C$8:$BW$9001,MATCH(Cost_Flows!$G4065,Flow_TS_Werte!$B$8:$B$9001,0),MATCH(Cost_Flows!O$12,Flow_TS_Werte!$C$1:$BW$1,0))*
INDEX(Cost!$B$2:$P$8785,MATCH(Cost_Flows!$G4065,Cost!$A$2:$A$8785,0),MATCH(Cost_Flows!O$17,Cost!$B$1:$AA$1,0)),0)</f>
        <v>-2.4207823707199996</v>
      </c>
      <c r="P4065" s="119">
        <f>P$17*
INDEX(Flow_TS_Werte!$C$8:$AK$9001,MATCH(Cost_Flows!$G4065,Flow_TS_Werte!$B$8:$B$9001,0),MATCH(Cost_Flows!P$12,Flow_TS_Werte!$C$1:$BW$1,0))</f>
        <v>7.3535714164000003</v>
      </c>
      <c r="Q4065" s="119">
        <f>IFERROR(
INDEX(Flow_TS_Werte!$C$8:$BW$9001,MATCH(Cost_Flows!$G4065,Flow_TS_Werte!$B$8:$B$9001,0),MATCH(Cost_Flows!Q$12,Flow_TS_Werte!$C$1:$BW$1,0))*
INDEX(Cost!$B$2:$P$8785,MATCH(Cost_Flows!$G4065,Cost!$A$2:$A$8785,0),MATCH(Cost_Flows!Q$17,Cost!$B$1:$AA$1,0)),0)</f>
        <v>-2.1667496469900001</v>
      </c>
      <c r="R4065" s="119">
        <f>R$17*
INDEX(Flow_TS_Werte!$C$8:$AK$9001,MATCH(Cost_Flows!$G4065,Flow_TS_Werte!$B$8:$B$9001,0),MATCH(Cost_Flows!R$12,Flow_TS_Werte!$C$1:$BW$1,0))</f>
        <v>7.3535714164000003</v>
      </c>
      <c r="S4065" s="119">
        <f>IFERROR(
INDEX(Flow_TS_Werte!$C$8:$BW$9001,MATCH(Cost_Flows!$G4065,Flow_TS_Werte!$B$8:$B$9001,0),MATCH(Cost_Flows!S$12,Flow_TS_Werte!$C$1:$BW$1,0))*
INDEX(Cost!$B$2:$P$8785,MATCH(Cost_Flows!$G4065,Cost!$A$2:$A$8785,0),MATCH(Cost_Flows!S$17,Cost!$B$1:$AA$1,0)),0)</f>
        <v>-2.1667496469900001</v>
      </c>
      <c r="T4065" s="119">
        <f>T$17*
INDEX(Flow_TS_Werte!$C$8:$AK$9001,MATCH(Cost_Flows!$G4065,Flow_TS_Werte!$B$8:$B$9001,0),MATCH(Cost_Flows!T$12,Flow_TS_Werte!$C$1:$BW$1,0))</f>
        <v>427.65349628000001</v>
      </c>
      <c r="U4065" s="119">
        <f>IFERROR(
INDEX(Flow_TS_Werte!$C$8:$BW$9001,MATCH(Cost_Flows!$G4065,Flow_TS_Werte!$B$8:$B$9001,0),MATCH(Cost_Flows!U$12,Flow_TS_Werte!$C$1:$BW$1,0))*
INDEX(Cost!$B$2:$P$8785,MATCH(Cost_Flows!$G4065,Cost!$A$2:$A$8785,0),MATCH(Cost_Flows!U$17,Cost!$B$1:$AA$1,0)),0)</f>
        <v>-127.46601527999999</v>
      </c>
      <c r="W4065" s="119" t="e">
        <f>W$17*
INDEX(
Flow_TS_Werte!$C$8:$BZ$9001,MATCH(Cost_Flows!$G4065,
Flow_TS_Werte!$B$8:$B$9001,0),MATCH(Cost_Flows!W$12,Flow_TS_Werte!$C$1:$BZ$1,0))</f>
        <v>#N/A</v>
      </c>
      <c r="X4065" s="119" t="e">
        <f>INDEX(Flow_TS_Werte!$C$8:$BW$9001,MATCH(Cost_Flows!$G4065,Flow_TS_Werte!$B$8:$B$9001,0),MATCH(Cost_Flows!X$12,Flow_TS_Werte!$C$1:$BW$1,0))*
INDEX(Cost!$B$2:$P$8785,MATCH(Cost_Flows!$G4065,Cost!$A$2:$A$8785,0),MATCH(Cost_Flows!X$17,Cost!$B$1:$AA$1,0))</f>
        <v>#N/A</v>
      </c>
      <c r="Y4065" s="119" t="e">
        <f>Y$17*
INDEX(
Flow_TS_Werte!$C$8:$BZ$9001,MATCH(Cost_Flows!$G4065,
Flow_TS_Werte!$B$8:$B$9001,0),MATCH(Cost_Flows!Y$12,Flow_TS_Werte!$C$1:$BZ$1,0))</f>
        <v>#N/A</v>
      </c>
      <c r="Z4065" s="119" t="e">
        <f>INDEX(Flow_TS_Werte!$C$8:$BW$9001,MATCH(Cost_Flows!$G4065,Flow_TS_Werte!$B$8:$B$9001,0),MATCH(Cost_Flows!Z$12,Flow_TS_Werte!$C$1:$BW$1,0))*
INDEX(Cost!$B$2:$P$8785,MATCH(Cost_Flows!$G4065,Cost!$A$2:$A$8785,0),MATCH(Cost_Flows!Z$17,Cost!$B$1:$AA$1,0))</f>
        <v>#N/A</v>
      </c>
    </row>
    <row r="4066" spans="2:26" x14ac:dyDescent="0.25">
      <c r="B4066" s="1"/>
      <c r="C4066" s="1"/>
      <c r="D4066" s="1"/>
      <c r="E4066" s="1"/>
      <c r="G4066" s="80" t="s">
        <v>4270</v>
      </c>
      <c r="H4066" s="119">
        <f>H$17*
INDEX(Flow_TS_Werte!$C$8:$AK$9001,MATCH(Cost_Flows!$G4066,Flow_TS_Werte!$B$8:$B$9001,0),MATCH(Cost_Flows!H$12,Flow_TS_Werte!$C$1:$BW$1,0))</f>
        <v>0</v>
      </c>
      <c r="I4066" s="119">
        <f>IFERROR(
INDEX(Flow_TS_Werte!$C$8:$BW$9001,MATCH(Cost_Flows!$G4066,Flow_TS_Werte!$B$8:$B$9001,0),MATCH(Cost_Flows!I$12,Flow_TS_Werte!$C$1:$BW$1,0))*
INDEX(Cost!$B$2:$P$8785,MATCH(Cost_Flows!$G4066,Cost!$A$2:$A$8785,0),MATCH(Cost_Flows!I$17,Cost!$B$1:$AA$1,0)),0)</f>
        <v>0</v>
      </c>
      <c r="J4066" s="119">
        <f>J$17*
INDEX(Flow_TS_Werte!$C$8:$AK$9001,MATCH(Cost_Flows!$G4066,Flow_TS_Werte!$B$8:$B$9001,0),MATCH(Cost_Flows!J$12,Flow_TS_Werte!$C$1:$BW$1,0))</f>
        <v>0</v>
      </c>
      <c r="K4066" s="119">
        <f>IFERROR(
INDEX(Flow_TS_Werte!$C$8:$BW$9001,MATCH(Cost_Flows!$G4066,Flow_TS_Werte!$B$8:$B$9001,0),MATCH(Cost_Flows!K$12,Flow_TS_Werte!$C$1:$BW$1,0))*
INDEX(Cost!$B$2:$P$8785,MATCH(Cost_Flows!$G4066,Cost!$A$2:$A$8785,0),MATCH(Cost_Flows!K$17,Cost!$B$1:$AA$1,0)),0)</f>
        <v>0</v>
      </c>
      <c r="L4066" s="119">
        <f>L$17*
INDEX(Flow_TS_Werte!$C$8:$AK$9001,MATCH(Cost_Flows!$G4066,Flow_TS_Werte!$B$8:$B$9001,0),MATCH(Cost_Flows!L$12,Flow_TS_Werte!$C$1:$BW$1,0))</f>
        <v>84.120104342000005</v>
      </c>
      <c r="M4066" s="119">
        <f>IFERROR(
INDEX(Flow_TS_Werte!$C$8:$BW$9001,MATCH(Cost_Flows!$G4066,Flow_TS_Werte!$B$8:$B$9001,0),MATCH(Cost_Flows!M$12,Flow_TS_Werte!$C$1:$BW$1,0))*
INDEX(Cost!$B$2:$P$8785,MATCH(Cost_Flows!$G4066,Cost!$A$2:$A$8785,0),MATCH(Cost_Flows!M$17,Cost!$B$1:$AA$1,0)),0)</f>
        <v>-29.036645991999997</v>
      </c>
      <c r="N4066" s="119">
        <f>N$17*
INDEX(Flow_TS_Werte!$C$8:$AK$9001,MATCH(Cost_Flows!$G4066,Flow_TS_Werte!$B$8:$B$9001,0),MATCH(Cost_Flows!N$12,Flow_TS_Werte!$C$1:$BW$1,0))</f>
        <v>8.2157144267</v>
      </c>
      <c r="O4066" s="119">
        <f>IFERROR(
INDEX(Flow_TS_Werte!$C$8:$BW$9001,MATCH(Cost_Flows!$G4066,Flow_TS_Werte!$B$8:$B$9001,0),MATCH(Cost_Flows!O$12,Flow_TS_Werte!$C$1:$BW$1,0))*
INDEX(Cost!$B$2:$P$8785,MATCH(Cost_Flows!$G4066,Cost!$A$2:$A$8785,0),MATCH(Cost_Flows!O$17,Cost!$B$1:$AA$1,0)),0)</f>
        <v>-2.4207823707199996</v>
      </c>
      <c r="P4066" s="119">
        <f>P$17*
INDEX(Flow_TS_Werte!$C$8:$AK$9001,MATCH(Cost_Flows!$G4066,Flow_TS_Werte!$B$8:$B$9001,0),MATCH(Cost_Flows!P$12,Flow_TS_Werte!$C$1:$BW$1,0))</f>
        <v>7.3535714164000003</v>
      </c>
      <c r="Q4066" s="119">
        <f>IFERROR(
INDEX(Flow_TS_Werte!$C$8:$BW$9001,MATCH(Cost_Flows!$G4066,Flow_TS_Werte!$B$8:$B$9001,0),MATCH(Cost_Flows!Q$12,Flow_TS_Werte!$C$1:$BW$1,0))*
INDEX(Cost!$B$2:$P$8785,MATCH(Cost_Flows!$G4066,Cost!$A$2:$A$8785,0),MATCH(Cost_Flows!Q$17,Cost!$B$1:$AA$1,0)),0)</f>
        <v>-2.1667496469900001</v>
      </c>
      <c r="R4066" s="119">
        <f>R$17*
INDEX(Flow_TS_Werte!$C$8:$AK$9001,MATCH(Cost_Flows!$G4066,Flow_TS_Werte!$B$8:$B$9001,0),MATCH(Cost_Flows!R$12,Flow_TS_Werte!$C$1:$BW$1,0))</f>
        <v>7.3535714164000003</v>
      </c>
      <c r="S4066" s="119">
        <f>IFERROR(
INDEX(Flow_TS_Werte!$C$8:$BW$9001,MATCH(Cost_Flows!$G4066,Flow_TS_Werte!$B$8:$B$9001,0),MATCH(Cost_Flows!S$12,Flow_TS_Werte!$C$1:$BW$1,0))*
INDEX(Cost!$B$2:$P$8785,MATCH(Cost_Flows!$G4066,Cost!$A$2:$A$8785,0),MATCH(Cost_Flows!S$17,Cost!$B$1:$AA$1,0)),0)</f>
        <v>-2.1667496469900001</v>
      </c>
      <c r="T4066" s="119">
        <f>T$17*
INDEX(Flow_TS_Werte!$C$8:$AK$9001,MATCH(Cost_Flows!$G4066,Flow_TS_Werte!$B$8:$B$9001,0),MATCH(Cost_Flows!T$12,Flow_TS_Werte!$C$1:$BW$1,0))</f>
        <v>379.33805733999998</v>
      </c>
      <c r="U4066" s="119">
        <f>IFERROR(
INDEX(Flow_TS_Werte!$C$8:$BW$9001,MATCH(Cost_Flows!$G4066,Flow_TS_Werte!$B$8:$B$9001,0),MATCH(Cost_Flows!U$12,Flow_TS_Werte!$C$1:$BW$1,0))*
INDEX(Cost!$B$2:$P$8785,MATCH(Cost_Flows!$G4066,Cost!$A$2:$A$8785,0),MATCH(Cost_Flows!U$17,Cost!$B$1:$AA$1,0)),0)</f>
        <v>-113.06515474099999</v>
      </c>
      <c r="W4066" s="119" t="e">
        <f>W$17*
INDEX(
Flow_TS_Werte!$C$8:$BZ$9001,MATCH(Cost_Flows!$G4066,
Flow_TS_Werte!$B$8:$B$9001,0),MATCH(Cost_Flows!W$12,Flow_TS_Werte!$C$1:$BZ$1,0))</f>
        <v>#N/A</v>
      </c>
      <c r="X4066" s="119" t="e">
        <f>INDEX(Flow_TS_Werte!$C$8:$BW$9001,MATCH(Cost_Flows!$G4066,Flow_TS_Werte!$B$8:$B$9001,0),MATCH(Cost_Flows!X$12,Flow_TS_Werte!$C$1:$BW$1,0))*
INDEX(Cost!$B$2:$P$8785,MATCH(Cost_Flows!$G4066,Cost!$A$2:$A$8785,0),MATCH(Cost_Flows!X$17,Cost!$B$1:$AA$1,0))</f>
        <v>#N/A</v>
      </c>
      <c r="Y4066" s="119" t="e">
        <f>Y$17*
INDEX(
Flow_TS_Werte!$C$8:$BZ$9001,MATCH(Cost_Flows!$G4066,
Flow_TS_Werte!$B$8:$B$9001,0),MATCH(Cost_Flows!Y$12,Flow_TS_Werte!$C$1:$BZ$1,0))</f>
        <v>#N/A</v>
      </c>
      <c r="Z4066" s="119" t="e">
        <f>INDEX(Flow_TS_Werte!$C$8:$BW$9001,MATCH(Cost_Flows!$G4066,Flow_TS_Werte!$B$8:$B$9001,0),MATCH(Cost_Flows!Z$12,Flow_TS_Werte!$C$1:$BW$1,0))*
INDEX(Cost!$B$2:$P$8785,MATCH(Cost_Flows!$G4066,Cost!$A$2:$A$8785,0),MATCH(Cost_Flows!Z$17,Cost!$B$1:$AA$1,0))</f>
        <v>#N/A</v>
      </c>
    </row>
    <row r="4067" spans="2:26" x14ac:dyDescent="0.25">
      <c r="B4067" s="1"/>
      <c r="C4067" s="1"/>
      <c r="D4067" s="1"/>
      <c r="E4067" s="1"/>
      <c r="G4067" s="80" t="s">
        <v>4271</v>
      </c>
      <c r="H4067" s="119">
        <f>H$17*
INDEX(Flow_TS_Werte!$C$8:$AK$9001,MATCH(Cost_Flows!$G4067,Flow_TS_Werte!$B$8:$B$9001,0),MATCH(Cost_Flows!H$12,Flow_TS_Werte!$C$1:$BW$1,0))</f>
        <v>0</v>
      </c>
      <c r="I4067" s="119">
        <f>IFERROR(
INDEX(Flow_TS_Werte!$C$8:$BW$9001,MATCH(Cost_Flows!$G4067,Flow_TS_Werte!$B$8:$B$9001,0),MATCH(Cost_Flows!I$12,Flow_TS_Werte!$C$1:$BW$1,0))*
INDEX(Cost!$B$2:$P$8785,MATCH(Cost_Flows!$G4067,Cost!$A$2:$A$8785,0),MATCH(Cost_Flows!I$17,Cost!$B$1:$AA$1,0)),0)</f>
        <v>0</v>
      </c>
      <c r="J4067" s="119">
        <f>J$17*
INDEX(Flow_TS_Werte!$C$8:$AK$9001,MATCH(Cost_Flows!$G4067,Flow_TS_Werte!$B$8:$B$9001,0),MATCH(Cost_Flows!J$12,Flow_TS_Werte!$C$1:$BW$1,0))</f>
        <v>0</v>
      </c>
      <c r="K4067" s="119">
        <f>IFERROR(
INDEX(Flow_TS_Werte!$C$8:$BW$9001,MATCH(Cost_Flows!$G4067,Flow_TS_Werte!$B$8:$B$9001,0),MATCH(Cost_Flows!K$12,Flow_TS_Werte!$C$1:$BW$1,0))*
INDEX(Cost!$B$2:$P$8785,MATCH(Cost_Flows!$G4067,Cost!$A$2:$A$8785,0),MATCH(Cost_Flows!K$17,Cost!$B$1:$AA$1,0)),0)</f>
        <v>0</v>
      </c>
      <c r="L4067" s="119">
        <f>L$17*
INDEX(Flow_TS_Werte!$C$8:$AK$9001,MATCH(Cost_Flows!$G4067,Flow_TS_Werte!$B$8:$B$9001,0),MATCH(Cost_Flows!L$12,Flow_TS_Werte!$C$1:$BW$1,0))</f>
        <v>81.093269829999699</v>
      </c>
      <c r="M4067" s="119">
        <f>IFERROR(
INDEX(Flow_TS_Werte!$C$8:$BW$9001,MATCH(Cost_Flows!$G4067,Flow_TS_Werte!$B$8:$B$9001,0),MATCH(Cost_Flows!M$12,Flow_TS_Werte!$C$1:$BW$1,0))*
INDEX(Cost!$B$2:$P$8785,MATCH(Cost_Flows!$G4067,Cost!$A$2:$A$8785,0),MATCH(Cost_Flows!M$17,Cost!$B$1:$AA$1,0)),0)</f>
        <v>-27.991841693999998</v>
      </c>
      <c r="N4067" s="119">
        <f>N$17*
INDEX(Flow_TS_Werte!$C$8:$AK$9001,MATCH(Cost_Flows!$G4067,Flow_TS_Werte!$B$8:$B$9001,0),MATCH(Cost_Flows!N$12,Flow_TS_Werte!$C$1:$BW$1,0))</f>
        <v>8.2157144267</v>
      </c>
      <c r="O4067" s="119">
        <f>IFERROR(
INDEX(Flow_TS_Werte!$C$8:$BW$9001,MATCH(Cost_Flows!$G4067,Flow_TS_Werte!$B$8:$B$9001,0),MATCH(Cost_Flows!O$12,Flow_TS_Werte!$C$1:$BW$1,0))*
INDEX(Cost!$B$2:$P$8785,MATCH(Cost_Flows!$G4067,Cost!$A$2:$A$8785,0),MATCH(Cost_Flows!O$17,Cost!$B$1:$AA$1,0)),0)</f>
        <v>-2.4207823707199996</v>
      </c>
      <c r="P4067" s="119">
        <f>P$17*
INDEX(Flow_TS_Werte!$C$8:$AK$9001,MATCH(Cost_Flows!$G4067,Flow_TS_Werte!$B$8:$B$9001,0),MATCH(Cost_Flows!P$12,Flow_TS_Werte!$C$1:$BW$1,0))</f>
        <v>7.3535714164000003</v>
      </c>
      <c r="Q4067" s="119">
        <f>IFERROR(
INDEX(Flow_TS_Werte!$C$8:$BW$9001,MATCH(Cost_Flows!$G4067,Flow_TS_Werte!$B$8:$B$9001,0),MATCH(Cost_Flows!Q$12,Flow_TS_Werte!$C$1:$BW$1,0))*
INDEX(Cost!$B$2:$P$8785,MATCH(Cost_Flows!$G4067,Cost!$A$2:$A$8785,0),MATCH(Cost_Flows!Q$17,Cost!$B$1:$AA$1,0)),0)</f>
        <v>-2.1667496469900001</v>
      </c>
      <c r="R4067" s="119">
        <f>R$17*
INDEX(Flow_TS_Werte!$C$8:$AK$9001,MATCH(Cost_Flows!$G4067,Flow_TS_Werte!$B$8:$B$9001,0),MATCH(Cost_Flows!R$12,Flow_TS_Werte!$C$1:$BW$1,0))</f>
        <v>7.3535714164000003</v>
      </c>
      <c r="S4067" s="119">
        <f>IFERROR(
INDEX(Flow_TS_Werte!$C$8:$BW$9001,MATCH(Cost_Flows!$G4067,Flow_TS_Werte!$B$8:$B$9001,0),MATCH(Cost_Flows!S$12,Flow_TS_Werte!$C$1:$BW$1,0))*
INDEX(Cost!$B$2:$P$8785,MATCH(Cost_Flows!$G4067,Cost!$A$2:$A$8785,0),MATCH(Cost_Flows!S$17,Cost!$B$1:$AA$1,0)),0)</f>
        <v>-2.1667496469900001</v>
      </c>
      <c r="T4067" s="119">
        <f>T$17*
INDEX(Flow_TS_Werte!$C$8:$AK$9001,MATCH(Cost_Flows!$G4067,Flow_TS_Werte!$B$8:$B$9001,0),MATCH(Cost_Flows!T$12,Flow_TS_Werte!$C$1:$BW$1,0))</f>
        <v>367.16259606999705</v>
      </c>
      <c r="U4067" s="119">
        <f>IFERROR(
INDEX(Flow_TS_Werte!$C$8:$BW$9001,MATCH(Cost_Flows!$G4067,Flow_TS_Werte!$B$8:$B$9001,0),MATCH(Cost_Flows!U$12,Flow_TS_Werte!$C$1:$BW$1,0))*
INDEX(Cost!$B$2:$P$8785,MATCH(Cost_Flows!$G4067,Cost!$A$2:$A$8785,0),MATCH(Cost_Flows!U$17,Cost!$B$1:$AA$1,0)),0)</f>
        <v>-109.43614416200001</v>
      </c>
      <c r="W4067" s="119" t="e">
        <f>W$17*
INDEX(
Flow_TS_Werte!$C$8:$BZ$9001,MATCH(Cost_Flows!$G4067,
Flow_TS_Werte!$B$8:$B$9001,0),MATCH(Cost_Flows!W$12,Flow_TS_Werte!$C$1:$BZ$1,0))</f>
        <v>#N/A</v>
      </c>
      <c r="X4067" s="119" t="e">
        <f>INDEX(Flow_TS_Werte!$C$8:$BW$9001,MATCH(Cost_Flows!$G4067,Flow_TS_Werte!$B$8:$B$9001,0),MATCH(Cost_Flows!X$12,Flow_TS_Werte!$C$1:$BW$1,0))*
INDEX(Cost!$B$2:$P$8785,MATCH(Cost_Flows!$G4067,Cost!$A$2:$A$8785,0),MATCH(Cost_Flows!X$17,Cost!$B$1:$AA$1,0))</f>
        <v>#N/A</v>
      </c>
      <c r="Y4067" s="119" t="e">
        <f>Y$17*
INDEX(
Flow_TS_Werte!$C$8:$BZ$9001,MATCH(Cost_Flows!$G4067,
Flow_TS_Werte!$B$8:$B$9001,0),MATCH(Cost_Flows!Y$12,Flow_TS_Werte!$C$1:$BZ$1,0))</f>
        <v>#N/A</v>
      </c>
      <c r="Z4067" s="119" t="e">
        <f>INDEX(Flow_TS_Werte!$C$8:$BW$9001,MATCH(Cost_Flows!$G4067,Flow_TS_Werte!$B$8:$B$9001,0),MATCH(Cost_Flows!Z$12,Flow_TS_Werte!$C$1:$BW$1,0))*
INDEX(Cost!$B$2:$P$8785,MATCH(Cost_Flows!$G4067,Cost!$A$2:$A$8785,0),MATCH(Cost_Flows!Z$17,Cost!$B$1:$AA$1,0))</f>
        <v>#N/A</v>
      </c>
    </row>
    <row r="4068" spans="2:26" x14ac:dyDescent="0.25">
      <c r="B4068" s="1"/>
      <c r="C4068" s="1"/>
      <c r="D4068" s="1"/>
      <c r="E4068" s="1"/>
      <c r="G4068" s="80" t="s">
        <v>4272</v>
      </c>
      <c r="H4068" s="119">
        <f>H$17*
INDEX(Flow_TS_Werte!$C$8:$AK$9001,MATCH(Cost_Flows!$G4068,Flow_TS_Werte!$B$8:$B$9001,0),MATCH(Cost_Flows!H$12,Flow_TS_Werte!$C$1:$BW$1,0))</f>
        <v>0</v>
      </c>
      <c r="I4068" s="119">
        <f>IFERROR(
INDEX(Flow_TS_Werte!$C$8:$BW$9001,MATCH(Cost_Flows!$G4068,Flow_TS_Werte!$B$8:$B$9001,0),MATCH(Cost_Flows!I$12,Flow_TS_Werte!$C$1:$BW$1,0))*
INDEX(Cost!$B$2:$P$8785,MATCH(Cost_Flows!$G4068,Cost!$A$2:$A$8785,0),MATCH(Cost_Flows!I$17,Cost!$B$1:$AA$1,0)),0)</f>
        <v>0</v>
      </c>
      <c r="J4068" s="119">
        <f>J$17*
INDEX(Flow_TS_Werte!$C$8:$AK$9001,MATCH(Cost_Flows!$G4068,Flow_TS_Werte!$B$8:$B$9001,0),MATCH(Cost_Flows!J$12,Flow_TS_Werte!$C$1:$BW$1,0))</f>
        <v>0</v>
      </c>
      <c r="K4068" s="119">
        <f>IFERROR(
INDEX(Flow_TS_Werte!$C$8:$BW$9001,MATCH(Cost_Flows!$G4068,Flow_TS_Werte!$B$8:$B$9001,0),MATCH(Cost_Flows!K$12,Flow_TS_Werte!$C$1:$BW$1,0))*
INDEX(Cost!$B$2:$P$8785,MATCH(Cost_Flows!$G4068,Cost!$A$2:$A$8785,0),MATCH(Cost_Flows!K$17,Cost!$B$1:$AA$1,0)),0)</f>
        <v>0</v>
      </c>
      <c r="L4068" s="119">
        <f>L$17*
INDEX(Flow_TS_Werte!$C$8:$AK$9001,MATCH(Cost_Flows!$G4068,Flow_TS_Werte!$B$8:$B$9001,0),MATCH(Cost_Flows!L$12,Flow_TS_Werte!$C$1:$BW$1,0))</f>
        <v>76.647124869999701</v>
      </c>
      <c r="M4068" s="119">
        <f>IFERROR(
INDEX(Flow_TS_Werte!$C$8:$BW$9001,MATCH(Cost_Flows!$G4068,Flow_TS_Werte!$B$8:$B$9001,0),MATCH(Cost_Flows!M$12,Flow_TS_Werte!$C$1:$BW$1,0))*
INDEX(Cost!$B$2:$P$8785,MATCH(Cost_Flows!$G4068,Cost!$A$2:$A$8785,0),MATCH(Cost_Flows!M$17,Cost!$B$1:$AA$1,0)),0)</f>
        <v>-26.457115105</v>
      </c>
      <c r="N4068" s="119">
        <f>N$17*
INDEX(Flow_TS_Werte!$C$8:$AK$9001,MATCH(Cost_Flows!$G4068,Flow_TS_Werte!$B$8:$B$9001,0),MATCH(Cost_Flows!N$12,Flow_TS_Werte!$C$1:$BW$1,0))</f>
        <v>8.2157144267</v>
      </c>
      <c r="O4068" s="119">
        <f>IFERROR(
INDEX(Flow_TS_Werte!$C$8:$BW$9001,MATCH(Cost_Flows!$G4068,Flow_TS_Werte!$B$8:$B$9001,0),MATCH(Cost_Flows!O$12,Flow_TS_Werte!$C$1:$BW$1,0))*
INDEX(Cost!$B$2:$P$8785,MATCH(Cost_Flows!$G4068,Cost!$A$2:$A$8785,0),MATCH(Cost_Flows!O$17,Cost!$B$1:$AA$1,0)),0)</f>
        <v>-2.4207823707199996</v>
      </c>
      <c r="P4068" s="119">
        <f>P$17*
INDEX(Flow_TS_Werte!$C$8:$AK$9001,MATCH(Cost_Flows!$G4068,Flow_TS_Werte!$B$8:$B$9001,0),MATCH(Cost_Flows!P$12,Flow_TS_Werte!$C$1:$BW$1,0))</f>
        <v>7.3535714164000003</v>
      </c>
      <c r="Q4068" s="119">
        <f>IFERROR(
INDEX(Flow_TS_Werte!$C$8:$BW$9001,MATCH(Cost_Flows!$G4068,Flow_TS_Werte!$B$8:$B$9001,0),MATCH(Cost_Flows!Q$12,Flow_TS_Werte!$C$1:$BW$1,0))*
INDEX(Cost!$B$2:$P$8785,MATCH(Cost_Flows!$G4068,Cost!$A$2:$A$8785,0),MATCH(Cost_Flows!Q$17,Cost!$B$1:$AA$1,0)),0)</f>
        <v>-2.1667496469900001</v>
      </c>
      <c r="R4068" s="119">
        <f>R$17*
INDEX(Flow_TS_Werte!$C$8:$AK$9001,MATCH(Cost_Flows!$G4068,Flow_TS_Werte!$B$8:$B$9001,0),MATCH(Cost_Flows!R$12,Flow_TS_Werte!$C$1:$BW$1,0))</f>
        <v>7.3535714164000003</v>
      </c>
      <c r="S4068" s="119">
        <f>IFERROR(
INDEX(Flow_TS_Werte!$C$8:$BW$9001,MATCH(Cost_Flows!$G4068,Flow_TS_Werte!$B$8:$B$9001,0),MATCH(Cost_Flows!S$12,Flow_TS_Werte!$C$1:$BW$1,0))*
INDEX(Cost!$B$2:$P$8785,MATCH(Cost_Flows!$G4068,Cost!$A$2:$A$8785,0),MATCH(Cost_Flows!S$17,Cost!$B$1:$AA$1,0)),0)</f>
        <v>-2.1667496469900001</v>
      </c>
      <c r="T4068" s="119">
        <f>T$17*
INDEX(Flow_TS_Werte!$C$8:$AK$9001,MATCH(Cost_Flows!$G4068,Flow_TS_Werte!$B$8:$B$9001,0),MATCH(Cost_Flows!T$12,Flow_TS_Werte!$C$1:$BW$1,0))</f>
        <v>342.16205477</v>
      </c>
      <c r="U4068" s="119">
        <f>IFERROR(
INDEX(Flow_TS_Werte!$C$8:$BW$9001,MATCH(Cost_Flows!$G4068,Flow_TS_Werte!$B$8:$B$9001,0),MATCH(Cost_Flows!U$12,Flow_TS_Werte!$C$1:$BW$1,0))*
INDEX(Cost!$B$2:$P$8785,MATCH(Cost_Flows!$G4068,Cost!$A$2:$A$8785,0),MATCH(Cost_Flows!U$17,Cost!$B$1:$AA$1,0)),0)</f>
        <v>-101.98450814599975</v>
      </c>
      <c r="W4068" s="119" t="e">
        <f>W$17*
INDEX(
Flow_TS_Werte!$C$8:$BZ$9001,MATCH(Cost_Flows!$G4068,
Flow_TS_Werte!$B$8:$B$9001,0),MATCH(Cost_Flows!W$12,Flow_TS_Werte!$C$1:$BZ$1,0))</f>
        <v>#N/A</v>
      </c>
      <c r="X4068" s="119" t="e">
        <f>INDEX(Flow_TS_Werte!$C$8:$BW$9001,MATCH(Cost_Flows!$G4068,Flow_TS_Werte!$B$8:$B$9001,0),MATCH(Cost_Flows!X$12,Flow_TS_Werte!$C$1:$BW$1,0))*
INDEX(Cost!$B$2:$P$8785,MATCH(Cost_Flows!$G4068,Cost!$A$2:$A$8785,0),MATCH(Cost_Flows!X$17,Cost!$B$1:$AA$1,0))</f>
        <v>#N/A</v>
      </c>
      <c r="Y4068" s="119" t="e">
        <f>Y$17*
INDEX(
Flow_TS_Werte!$C$8:$BZ$9001,MATCH(Cost_Flows!$G4068,
Flow_TS_Werte!$B$8:$B$9001,0),MATCH(Cost_Flows!Y$12,Flow_TS_Werte!$C$1:$BZ$1,0))</f>
        <v>#N/A</v>
      </c>
      <c r="Z4068" s="119" t="e">
        <f>INDEX(Flow_TS_Werte!$C$8:$BW$9001,MATCH(Cost_Flows!$G4068,Flow_TS_Werte!$B$8:$B$9001,0),MATCH(Cost_Flows!Z$12,Flow_TS_Werte!$C$1:$BW$1,0))*
INDEX(Cost!$B$2:$P$8785,MATCH(Cost_Flows!$G4068,Cost!$A$2:$A$8785,0),MATCH(Cost_Flows!Z$17,Cost!$B$1:$AA$1,0))</f>
        <v>#N/A</v>
      </c>
    </row>
    <row r="4069" spans="2:26" x14ac:dyDescent="0.25">
      <c r="B4069" s="1"/>
      <c r="C4069" s="1"/>
      <c r="D4069" s="1"/>
      <c r="E4069" s="1"/>
      <c r="G4069" s="80" t="s">
        <v>4273</v>
      </c>
      <c r="H4069" s="119">
        <f>H$17*
INDEX(Flow_TS_Werte!$C$8:$AK$9001,MATCH(Cost_Flows!$G4069,Flow_TS_Werte!$B$8:$B$9001,0),MATCH(Cost_Flows!H$12,Flow_TS_Werte!$C$1:$BW$1,0))</f>
        <v>0</v>
      </c>
      <c r="I4069" s="119">
        <f>IFERROR(
INDEX(Flow_TS_Werte!$C$8:$BW$9001,MATCH(Cost_Flows!$G4069,Flow_TS_Werte!$B$8:$B$9001,0),MATCH(Cost_Flows!I$12,Flow_TS_Werte!$C$1:$BW$1,0))*
INDEX(Cost!$B$2:$P$8785,MATCH(Cost_Flows!$G4069,Cost!$A$2:$A$8785,0),MATCH(Cost_Flows!I$17,Cost!$B$1:$AA$1,0)),0)</f>
        <v>0</v>
      </c>
      <c r="J4069" s="119">
        <f>J$17*
INDEX(Flow_TS_Werte!$C$8:$AK$9001,MATCH(Cost_Flows!$G4069,Flow_TS_Werte!$B$8:$B$9001,0),MATCH(Cost_Flows!J$12,Flow_TS_Werte!$C$1:$BW$1,0))</f>
        <v>0</v>
      </c>
      <c r="K4069" s="119">
        <f>IFERROR(
INDEX(Flow_TS_Werte!$C$8:$BW$9001,MATCH(Cost_Flows!$G4069,Flow_TS_Werte!$B$8:$B$9001,0),MATCH(Cost_Flows!K$12,Flow_TS_Werte!$C$1:$BW$1,0))*
INDEX(Cost!$B$2:$P$8785,MATCH(Cost_Flows!$G4069,Cost!$A$2:$A$8785,0),MATCH(Cost_Flows!K$17,Cost!$B$1:$AA$1,0)),0)</f>
        <v>0</v>
      </c>
      <c r="L4069" s="119">
        <f>L$17*
INDEX(Flow_TS_Werte!$C$8:$AK$9001,MATCH(Cost_Flows!$G4069,Flow_TS_Werte!$B$8:$B$9001,0),MATCH(Cost_Flows!L$12,Flow_TS_Werte!$C$1:$BW$1,0))</f>
        <v>68.968748148999708</v>
      </c>
      <c r="M4069" s="119">
        <f>IFERROR(
INDEX(Flow_TS_Werte!$C$8:$BW$9001,MATCH(Cost_Flows!$G4069,Flow_TS_Werte!$B$8:$B$9001,0),MATCH(Cost_Flows!M$12,Flow_TS_Werte!$C$1:$BW$1,0))*
INDEX(Cost!$B$2:$P$8785,MATCH(Cost_Flows!$G4069,Cost!$A$2:$A$8785,0),MATCH(Cost_Flows!M$17,Cost!$B$1:$AA$1,0)),0)</f>
        <v>-23.806688040699999</v>
      </c>
      <c r="N4069" s="119">
        <f>N$17*
INDEX(Flow_TS_Werte!$C$8:$AK$9001,MATCH(Cost_Flows!$G4069,Flow_TS_Werte!$B$8:$B$9001,0),MATCH(Cost_Flows!N$12,Flow_TS_Werte!$C$1:$BW$1,0))</f>
        <v>8.2157144267</v>
      </c>
      <c r="O4069" s="119">
        <f>IFERROR(
INDEX(Flow_TS_Werte!$C$8:$BW$9001,MATCH(Cost_Flows!$G4069,Flow_TS_Werte!$B$8:$B$9001,0),MATCH(Cost_Flows!O$12,Flow_TS_Werte!$C$1:$BW$1,0))*
INDEX(Cost!$B$2:$P$8785,MATCH(Cost_Flows!$G4069,Cost!$A$2:$A$8785,0),MATCH(Cost_Flows!O$17,Cost!$B$1:$AA$1,0)),0)</f>
        <v>-2.4207823707199996</v>
      </c>
      <c r="P4069" s="119">
        <f>P$17*
INDEX(Flow_TS_Werte!$C$8:$AK$9001,MATCH(Cost_Flows!$G4069,Flow_TS_Werte!$B$8:$B$9001,0),MATCH(Cost_Flows!P$12,Flow_TS_Werte!$C$1:$BW$1,0))</f>
        <v>7.3535714164000003</v>
      </c>
      <c r="Q4069" s="119">
        <f>IFERROR(
INDEX(Flow_TS_Werte!$C$8:$BW$9001,MATCH(Cost_Flows!$G4069,Flow_TS_Werte!$B$8:$B$9001,0),MATCH(Cost_Flows!Q$12,Flow_TS_Werte!$C$1:$BW$1,0))*
INDEX(Cost!$B$2:$P$8785,MATCH(Cost_Flows!$G4069,Cost!$A$2:$A$8785,0),MATCH(Cost_Flows!Q$17,Cost!$B$1:$AA$1,0)),0)</f>
        <v>-2.1667496469900001</v>
      </c>
      <c r="R4069" s="119">
        <f>R$17*
INDEX(Flow_TS_Werte!$C$8:$AK$9001,MATCH(Cost_Flows!$G4069,Flow_TS_Werte!$B$8:$B$9001,0),MATCH(Cost_Flows!R$12,Flow_TS_Werte!$C$1:$BW$1,0))</f>
        <v>7.3535714164000003</v>
      </c>
      <c r="S4069" s="119">
        <f>IFERROR(
INDEX(Flow_TS_Werte!$C$8:$BW$9001,MATCH(Cost_Flows!$G4069,Flow_TS_Werte!$B$8:$B$9001,0),MATCH(Cost_Flows!S$12,Flow_TS_Werte!$C$1:$BW$1,0))*
INDEX(Cost!$B$2:$P$8785,MATCH(Cost_Flows!$G4069,Cost!$A$2:$A$8785,0),MATCH(Cost_Flows!S$17,Cost!$B$1:$AA$1,0)),0)</f>
        <v>-2.1667496469900001</v>
      </c>
      <c r="T4069" s="119">
        <f>T$17*
INDEX(Flow_TS_Werte!$C$8:$AK$9001,MATCH(Cost_Flows!$G4069,Flow_TS_Werte!$B$8:$B$9001,0),MATCH(Cost_Flows!T$12,Flow_TS_Werte!$C$1:$BW$1,0))</f>
        <v>303.90639140999997</v>
      </c>
      <c r="U4069" s="119">
        <f>IFERROR(
INDEX(Flow_TS_Werte!$C$8:$BW$9001,MATCH(Cost_Flows!$G4069,Flow_TS_Werte!$B$8:$B$9001,0),MATCH(Cost_Flows!U$12,Flow_TS_Werte!$C$1:$BW$1,0))*
INDEX(Cost!$B$2:$P$8785,MATCH(Cost_Flows!$G4069,Cost!$A$2:$A$8785,0),MATCH(Cost_Flows!U$17,Cost!$B$1:$AA$1,0)),0)</f>
        <v>-90.582065040000003</v>
      </c>
      <c r="W4069" s="119" t="e">
        <f>W$17*
INDEX(
Flow_TS_Werte!$C$8:$BZ$9001,MATCH(Cost_Flows!$G4069,
Flow_TS_Werte!$B$8:$B$9001,0),MATCH(Cost_Flows!W$12,Flow_TS_Werte!$C$1:$BZ$1,0))</f>
        <v>#N/A</v>
      </c>
      <c r="X4069" s="119" t="e">
        <f>INDEX(Flow_TS_Werte!$C$8:$BW$9001,MATCH(Cost_Flows!$G4069,Flow_TS_Werte!$B$8:$B$9001,0),MATCH(Cost_Flows!X$12,Flow_TS_Werte!$C$1:$BW$1,0))*
INDEX(Cost!$B$2:$P$8785,MATCH(Cost_Flows!$G4069,Cost!$A$2:$A$8785,0),MATCH(Cost_Flows!X$17,Cost!$B$1:$AA$1,0))</f>
        <v>#N/A</v>
      </c>
      <c r="Y4069" s="119" t="e">
        <f>Y$17*
INDEX(
Flow_TS_Werte!$C$8:$BZ$9001,MATCH(Cost_Flows!$G4069,
Flow_TS_Werte!$B$8:$B$9001,0),MATCH(Cost_Flows!Y$12,Flow_TS_Werte!$C$1:$BZ$1,0))</f>
        <v>#N/A</v>
      </c>
      <c r="Z4069" s="119" t="e">
        <f>INDEX(Flow_TS_Werte!$C$8:$BW$9001,MATCH(Cost_Flows!$G4069,Flow_TS_Werte!$B$8:$B$9001,0),MATCH(Cost_Flows!Z$12,Flow_TS_Werte!$C$1:$BW$1,0))*
INDEX(Cost!$B$2:$P$8785,MATCH(Cost_Flows!$G4069,Cost!$A$2:$A$8785,0),MATCH(Cost_Flows!Z$17,Cost!$B$1:$AA$1,0))</f>
        <v>#N/A</v>
      </c>
    </row>
    <row r="4070" spans="2:26" x14ac:dyDescent="0.25">
      <c r="B4070" s="1"/>
      <c r="C4070" s="1"/>
      <c r="D4070" s="1"/>
      <c r="E4070" s="1"/>
      <c r="G4070" s="80" t="s">
        <v>4274</v>
      </c>
      <c r="H4070" s="119">
        <f>H$17*
INDEX(Flow_TS_Werte!$C$8:$AK$9001,MATCH(Cost_Flows!$G4070,Flow_TS_Werte!$B$8:$B$9001,0),MATCH(Cost_Flows!H$12,Flow_TS_Werte!$C$1:$BW$1,0))</f>
        <v>0</v>
      </c>
      <c r="I4070" s="119">
        <f>IFERROR(
INDEX(Flow_TS_Werte!$C$8:$BW$9001,MATCH(Cost_Flows!$G4070,Flow_TS_Werte!$B$8:$B$9001,0),MATCH(Cost_Flows!I$12,Flow_TS_Werte!$C$1:$BW$1,0))*
INDEX(Cost!$B$2:$P$8785,MATCH(Cost_Flows!$G4070,Cost!$A$2:$A$8785,0),MATCH(Cost_Flows!I$17,Cost!$B$1:$AA$1,0)),0)</f>
        <v>0</v>
      </c>
      <c r="J4070" s="119">
        <f>J$17*
INDEX(Flow_TS_Werte!$C$8:$AK$9001,MATCH(Cost_Flows!$G4070,Flow_TS_Werte!$B$8:$B$9001,0),MATCH(Cost_Flows!J$12,Flow_TS_Werte!$C$1:$BW$1,0))</f>
        <v>0</v>
      </c>
      <c r="K4070" s="119">
        <f>IFERROR(
INDEX(Flow_TS_Werte!$C$8:$BW$9001,MATCH(Cost_Flows!$G4070,Flow_TS_Werte!$B$8:$B$9001,0),MATCH(Cost_Flows!K$12,Flow_TS_Werte!$C$1:$BW$1,0))*
INDEX(Cost!$B$2:$P$8785,MATCH(Cost_Flows!$G4070,Cost!$A$2:$A$8785,0),MATCH(Cost_Flows!K$17,Cost!$B$1:$AA$1,0)),0)</f>
        <v>0</v>
      </c>
      <c r="L4070" s="119">
        <f>L$17*
INDEX(Flow_TS_Werte!$C$8:$AK$9001,MATCH(Cost_Flows!$G4070,Flow_TS_Werte!$B$8:$B$9001,0),MATCH(Cost_Flows!L$12,Flow_TS_Werte!$C$1:$BW$1,0))</f>
        <v>67.125861001999994</v>
      </c>
      <c r="M4070" s="119">
        <f>IFERROR(
INDEX(Flow_TS_Werte!$C$8:$BW$9001,MATCH(Cost_Flows!$G4070,Flow_TS_Werte!$B$8:$B$9001,0),MATCH(Cost_Flows!M$12,Flow_TS_Werte!$C$1:$BW$1,0))*
INDEX(Cost!$B$2:$P$8785,MATCH(Cost_Flows!$G4070,Cost!$A$2:$A$8785,0),MATCH(Cost_Flows!M$17,Cost!$B$1:$AA$1,0)),0)</f>
        <v>-23.170559287700002</v>
      </c>
      <c r="N4070" s="119">
        <f>N$17*
INDEX(Flow_TS_Werte!$C$8:$AK$9001,MATCH(Cost_Flows!$G4070,Flow_TS_Werte!$B$8:$B$9001,0),MATCH(Cost_Flows!N$12,Flow_TS_Werte!$C$1:$BW$1,0))</f>
        <v>8.2157144267</v>
      </c>
      <c r="O4070" s="119">
        <f>IFERROR(
INDEX(Flow_TS_Werte!$C$8:$BW$9001,MATCH(Cost_Flows!$G4070,Flow_TS_Werte!$B$8:$B$9001,0),MATCH(Cost_Flows!O$12,Flow_TS_Werte!$C$1:$BW$1,0))*
INDEX(Cost!$B$2:$P$8785,MATCH(Cost_Flows!$G4070,Cost!$A$2:$A$8785,0),MATCH(Cost_Flows!O$17,Cost!$B$1:$AA$1,0)),0)</f>
        <v>-2.4207823707199996</v>
      </c>
      <c r="P4070" s="119">
        <f>P$17*
INDEX(Flow_TS_Werte!$C$8:$AK$9001,MATCH(Cost_Flows!$G4070,Flow_TS_Werte!$B$8:$B$9001,0),MATCH(Cost_Flows!P$12,Flow_TS_Werte!$C$1:$BW$1,0))</f>
        <v>7.3535714164000003</v>
      </c>
      <c r="Q4070" s="119">
        <f>IFERROR(
INDEX(Flow_TS_Werte!$C$8:$BW$9001,MATCH(Cost_Flows!$G4070,Flow_TS_Werte!$B$8:$B$9001,0),MATCH(Cost_Flows!Q$12,Flow_TS_Werte!$C$1:$BW$1,0))*
INDEX(Cost!$B$2:$P$8785,MATCH(Cost_Flows!$G4070,Cost!$A$2:$A$8785,0),MATCH(Cost_Flows!Q$17,Cost!$B$1:$AA$1,0)),0)</f>
        <v>-2.1667496469900001</v>
      </c>
      <c r="R4070" s="119">
        <f>R$17*
INDEX(Flow_TS_Werte!$C$8:$AK$9001,MATCH(Cost_Flows!$G4070,Flow_TS_Werte!$B$8:$B$9001,0),MATCH(Cost_Flows!R$12,Flow_TS_Werte!$C$1:$BW$1,0))</f>
        <v>7.3535714164000003</v>
      </c>
      <c r="S4070" s="119">
        <f>IFERROR(
INDEX(Flow_TS_Werte!$C$8:$BW$9001,MATCH(Cost_Flows!$G4070,Flow_TS_Werte!$B$8:$B$9001,0),MATCH(Cost_Flows!S$12,Flow_TS_Werte!$C$1:$BW$1,0))*
INDEX(Cost!$B$2:$P$8785,MATCH(Cost_Flows!$G4070,Cost!$A$2:$A$8785,0),MATCH(Cost_Flows!S$17,Cost!$B$1:$AA$1,0)),0)</f>
        <v>-2.1667496469900001</v>
      </c>
      <c r="T4070" s="119">
        <f>T$17*
INDEX(Flow_TS_Werte!$C$8:$AK$9001,MATCH(Cost_Flows!$G4070,Flow_TS_Werte!$B$8:$B$9001,0),MATCH(Cost_Flows!T$12,Flow_TS_Werte!$C$1:$BW$1,0))</f>
        <v>293.79081195999998</v>
      </c>
      <c r="U4070" s="119">
        <f>IFERROR(
INDEX(Flow_TS_Werte!$C$8:$BW$9001,MATCH(Cost_Flows!$G4070,Flow_TS_Werte!$B$8:$B$9001,0),MATCH(Cost_Flows!U$12,Flow_TS_Werte!$C$1:$BW$1,0))*
INDEX(Cost!$B$2:$P$8785,MATCH(Cost_Flows!$G4070,Cost!$A$2:$A$8785,0),MATCH(Cost_Flows!U$17,Cost!$B$1:$AA$1,0)),0)</f>
        <v>-87.567018474999998</v>
      </c>
      <c r="W4070" s="119" t="e">
        <f>W$17*
INDEX(
Flow_TS_Werte!$C$8:$BZ$9001,MATCH(Cost_Flows!$G4070,
Flow_TS_Werte!$B$8:$B$9001,0),MATCH(Cost_Flows!W$12,Flow_TS_Werte!$C$1:$BZ$1,0))</f>
        <v>#N/A</v>
      </c>
      <c r="X4070" s="119" t="e">
        <f>INDEX(Flow_TS_Werte!$C$8:$BW$9001,MATCH(Cost_Flows!$G4070,Flow_TS_Werte!$B$8:$B$9001,0),MATCH(Cost_Flows!X$12,Flow_TS_Werte!$C$1:$BW$1,0))*
INDEX(Cost!$B$2:$P$8785,MATCH(Cost_Flows!$G4070,Cost!$A$2:$A$8785,0),MATCH(Cost_Flows!X$17,Cost!$B$1:$AA$1,0))</f>
        <v>#N/A</v>
      </c>
      <c r="Y4070" s="119" t="e">
        <f>Y$17*
INDEX(
Flow_TS_Werte!$C$8:$BZ$9001,MATCH(Cost_Flows!$G4070,
Flow_TS_Werte!$B$8:$B$9001,0),MATCH(Cost_Flows!Y$12,Flow_TS_Werte!$C$1:$BZ$1,0))</f>
        <v>#N/A</v>
      </c>
      <c r="Z4070" s="119" t="e">
        <f>INDEX(Flow_TS_Werte!$C$8:$BW$9001,MATCH(Cost_Flows!$G4070,Flow_TS_Werte!$B$8:$B$9001,0),MATCH(Cost_Flows!Z$12,Flow_TS_Werte!$C$1:$BW$1,0))*
INDEX(Cost!$B$2:$P$8785,MATCH(Cost_Flows!$G4070,Cost!$A$2:$A$8785,0),MATCH(Cost_Flows!Z$17,Cost!$B$1:$AA$1,0))</f>
        <v>#N/A</v>
      </c>
    </row>
    <row r="4071" spans="2:26" x14ac:dyDescent="0.25">
      <c r="B4071" s="1"/>
      <c r="C4071" s="1"/>
      <c r="D4071" s="1"/>
      <c r="E4071" s="1"/>
      <c r="G4071" s="80" t="s">
        <v>4275</v>
      </c>
      <c r="H4071" s="119">
        <f>H$17*
INDEX(Flow_TS_Werte!$C$8:$AK$9001,MATCH(Cost_Flows!$G4071,Flow_TS_Werte!$B$8:$B$9001,0),MATCH(Cost_Flows!H$12,Flow_TS_Werte!$C$1:$BW$1,0))</f>
        <v>0</v>
      </c>
      <c r="I4071" s="119">
        <f>IFERROR(
INDEX(Flow_TS_Werte!$C$8:$BW$9001,MATCH(Cost_Flows!$G4071,Flow_TS_Werte!$B$8:$B$9001,0),MATCH(Cost_Flows!I$12,Flow_TS_Werte!$C$1:$BW$1,0))*
INDEX(Cost!$B$2:$P$8785,MATCH(Cost_Flows!$G4071,Cost!$A$2:$A$8785,0),MATCH(Cost_Flows!I$17,Cost!$B$1:$AA$1,0)),0)</f>
        <v>0</v>
      </c>
      <c r="J4071" s="119">
        <f>J$17*
INDEX(Flow_TS_Werte!$C$8:$AK$9001,MATCH(Cost_Flows!$G4071,Flow_TS_Werte!$B$8:$B$9001,0),MATCH(Cost_Flows!J$12,Flow_TS_Werte!$C$1:$BW$1,0))</f>
        <v>0</v>
      </c>
      <c r="K4071" s="119">
        <f>IFERROR(
INDEX(Flow_TS_Werte!$C$8:$BW$9001,MATCH(Cost_Flows!$G4071,Flow_TS_Werte!$B$8:$B$9001,0),MATCH(Cost_Flows!K$12,Flow_TS_Werte!$C$1:$BW$1,0))*
INDEX(Cost!$B$2:$P$8785,MATCH(Cost_Flows!$G4071,Cost!$A$2:$A$8785,0),MATCH(Cost_Flows!K$17,Cost!$B$1:$AA$1,0)),0)</f>
        <v>0</v>
      </c>
      <c r="L4071" s="119">
        <f>L$17*
INDEX(Flow_TS_Werte!$C$8:$AK$9001,MATCH(Cost_Flows!$G4071,Flow_TS_Werte!$B$8:$B$9001,0),MATCH(Cost_Flows!L$12,Flow_TS_Werte!$C$1:$BW$1,0))</f>
        <v>62.482219247000003</v>
      </c>
      <c r="M4071" s="119">
        <f>IFERROR(
INDEX(Flow_TS_Werte!$C$8:$BW$9001,MATCH(Cost_Flows!$G4071,Flow_TS_Werte!$B$8:$B$9001,0),MATCH(Cost_Flows!M$12,Flow_TS_Werte!$C$1:$BW$1,0))*
INDEX(Cost!$B$2:$P$8785,MATCH(Cost_Flows!$G4071,Cost!$A$2:$A$8785,0),MATCH(Cost_Flows!M$17,Cost!$B$1:$AA$1,0)),0)</f>
        <v>-21.567663173499998</v>
      </c>
      <c r="N4071" s="119">
        <f>N$17*
INDEX(Flow_TS_Werte!$C$8:$AK$9001,MATCH(Cost_Flows!$G4071,Flow_TS_Werte!$B$8:$B$9001,0),MATCH(Cost_Flows!N$12,Flow_TS_Werte!$C$1:$BW$1,0))</f>
        <v>8.2157144267</v>
      </c>
      <c r="O4071" s="119">
        <f>IFERROR(
INDEX(Flow_TS_Werte!$C$8:$BW$9001,MATCH(Cost_Flows!$G4071,Flow_TS_Werte!$B$8:$B$9001,0),MATCH(Cost_Flows!O$12,Flow_TS_Werte!$C$1:$BW$1,0))*
INDEX(Cost!$B$2:$P$8785,MATCH(Cost_Flows!$G4071,Cost!$A$2:$A$8785,0),MATCH(Cost_Flows!O$17,Cost!$B$1:$AA$1,0)),0)</f>
        <v>-2.4207823707199996</v>
      </c>
      <c r="P4071" s="119">
        <f>P$17*
INDEX(Flow_TS_Werte!$C$8:$AK$9001,MATCH(Cost_Flows!$G4071,Flow_TS_Werte!$B$8:$B$9001,0),MATCH(Cost_Flows!P$12,Flow_TS_Werte!$C$1:$BW$1,0))</f>
        <v>7.3535714164000003</v>
      </c>
      <c r="Q4071" s="119">
        <f>IFERROR(
INDEX(Flow_TS_Werte!$C$8:$BW$9001,MATCH(Cost_Flows!$G4071,Flow_TS_Werte!$B$8:$B$9001,0),MATCH(Cost_Flows!Q$12,Flow_TS_Werte!$C$1:$BW$1,0))*
INDEX(Cost!$B$2:$P$8785,MATCH(Cost_Flows!$G4071,Cost!$A$2:$A$8785,0),MATCH(Cost_Flows!Q$17,Cost!$B$1:$AA$1,0)),0)</f>
        <v>-2.1667496469900001</v>
      </c>
      <c r="R4071" s="119">
        <f>R$17*
INDEX(Flow_TS_Werte!$C$8:$AK$9001,MATCH(Cost_Flows!$G4071,Flow_TS_Werte!$B$8:$B$9001,0),MATCH(Cost_Flows!R$12,Flow_TS_Werte!$C$1:$BW$1,0))</f>
        <v>7.3535714164000003</v>
      </c>
      <c r="S4071" s="119">
        <f>IFERROR(
INDEX(Flow_TS_Werte!$C$8:$BW$9001,MATCH(Cost_Flows!$G4071,Flow_TS_Werte!$B$8:$B$9001,0),MATCH(Cost_Flows!S$12,Flow_TS_Werte!$C$1:$BW$1,0))*
INDEX(Cost!$B$2:$P$8785,MATCH(Cost_Flows!$G4071,Cost!$A$2:$A$8785,0),MATCH(Cost_Flows!S$17,Cost!$B$1:$AA$1,0)),0)</f>
        <v>-2.1667496469900001</v>
      </c>
      <c r="T4071" s="119">
        <f>T$17*
INDEX(Flow_TS_Werte!$C$8:$AK$9001,MATCH(Cost_Flows!$G4071,Flow_TS_Werte!$B$8:$B$9001,0),MATCH(Cost_Flows!T$12,Flow_TS_Werte!$C$1:$BW$1,0))</f>
        <v>270.89547966099997</v>
      </c>
      <c r="U4071" s="119">
        <f>IFERROR(
INDEX(Flow_TS_Werte!$C$8:$BW$9001,MATCH(Cost_Flows!$G4071,Flow_TS_Werte!$B$8:$B$9001,0),MATCH(Cost_Flows!U$12,Flow_TS_Werte!$C$1:$BW$1,0))*
INDEX(Cost!$B$2:$P$8785,MATCH(Cost_Flows!$G4071,Cost!$A$2:$A$8785,0),MATCH(Cost_Flows!U$17,Cost!$B$1:$AA$1,0)),0)</f>
        <v>-80.742859501999746</v>
      </c>
      <c r="W4071" s="119" t="e">
        <f>W$17*
INDEX(
Flow_TS_Werte!$C$8:$BZ$9001,MATCH(Cost_Flows!$G4071,
Flow_TS_Werte!$B$8:$B$9001,0),MATCH(Cost_Flows!W$12,Flow_TS_Werte!$C$1:$BZ$1,0))</f>
        <v>#N/A</v>
      </c>
      <c r="X4071" s="119" t="e">
        <f>INDEX(Flow_TS_Werte!$C$8:$BW$9001,MATCH(Cost_Flows!$G4071,Flow_TS_Werte!$B$8:$B$9001,0),MATCH(Cost_Flows!X$12,Flow_TS_Werte!$C$1:$BW$1,0))*
INDEX(Cost!$B$2:$P$8785,MATCH(Cost_Flows!$G4071,Cost!$A$2:$A$8785,0),MATCH(Cost_Flows!X$17,Cost!$B$1:$AA$1,0))</f>
        <v>#N/A</v>
      </c>
      <c r="Y4071" s="119" t="e">
        <f>Y$17*
INDEX(
Flow_TS_Werte!$C$8:$BZ$9001,MATCH(Cost_Flows!$G4071,
Flow_TS_Werte!$B$8:$B$9001,0),MATCH(Cost_Flows!Y$12,Flow_TS_Werte!$C$1:$BZ$1,0))</f>
        <v>#N/A</v>
      </c>
      <c r="Z4071" s="119" t="e">
        <f>INDEX(Flow_TS_Werte!$C$8:$BW$9001,MATCH(Cost_Flows!$G4071,Flow_TS_Werte!$B$8:$B$9001,0),MATCH(Cost_Flows!Z$12,Flow_TS_Werte!$C$1:$BW$1,0))*
INDEX(Cost!$B$2:$P$8785,MATCH(Cost_Flows!$G4071,Cost!$A$2:$A$8785,0),MATCH(Cost_Flows!Z$17,Cost!$B$1:$AA$1,0))</f>
        <v>#N/A</v>
      </c>
    </row>
    <row r="4072" spans="2:26" x14ac:dyDescent="0.25">
      <c r="B4072" s="1"/>
      <c r="C4072" s="1"/>
      <c r="D4072" s="1"/>
      <c r="E4072" s="1"/>
      <c r="G4072" s="80" t="s">
        <v>4276</v>
      </c>
      <c r="H4072" s="119">
        <f>H$17*
INDEX(Flow_TS_Werte!$C$8:$AK$9001,MATCH(Cost_Flows!$G4072,Flow_TS_Werte!$B$8:$B$9001,0),MATCH(Cost_Flows!H$12,Flow_TS_Werte!$C$1:$BW$1,0))</f>
        <v>0</v>
      </c>
      <c r="I4072" s="119">
        <f>IFERROR(
INDEX(Flow_TS_Werte!$C$8:$BW$9001,MATCH(Cost_Flows!$G4072,Flow_TS_Werte!$B$8:$B$9001,0),MATCH(Cost_Flows!I$12,Flow_TS_Werte!$C$1:$BW$1,0))*
INDEX(Cost!$B$2:$P$8785,MATCH(Cost_Flows!$G4072,Cost!$A$2:$A$8785,0),MATCH(Cost_Flows!I$17,Cost!$B$1:$AA$1,0)),0)</f>
        <v>0</v>
      </c>
      <c r="J4072" s="119">
        <f>J$17*
INDEX(Flow_TS_Werte!$C$8:$AK$9001,MATCH(Cost_Flows!$G4072,Flow_TS_Werte!$B$8:$B$9001,0),MATCH(Cost_Flows!J$12,Flow_TS_Werte!$C$1:$BW$1,0))</f>
        <v>0</v>
      </c>
      <c r="K4072" s="119">
        <f>IFERROR(
INDEX(Flow_TS_Werte!$C$8:$BW$9001,MATCH(Cost_Flows!$G4072,Flow_TS_Werte!$B$8:$B$9001,0),MATCH(Cost_Flows!K$12,Flow_TS_Werte!$C$1:$BW$1,0))*
INDEX(Cost!$B$2:$P$8785,MATCH(Cost_Flows!$G4072,Cost!$A$2:$A$8785,0),MATCH(Cost_Flows!K$17,Cost!$B$1:$AA$1,0)),0)</f>
        <v>0</v>
      </c>
      <c r="L4072" s="119">
        <f>L$17*
INDEX(Flow_TS_Werte!$C$8:$AK$9001,MATCH(Cost_Flows!$G4072,Flow_TS_Werte!$B$8:$B$9001,0),MATCH(Cost_Flows!L$12,Flow_TS_Werte!$C$1:$BW$1,0))</f>
        <v>64.784438905999991</v>
      </c>
      <c r="M4072" s="119">
        <f>IFERROR(
INDEX(Flow_TS_Werte!$C$8:$BW$9001,MATCH(Cost_Flows!$G4072,Flow_TS_Werte!$B$8:$B$9001,0),MATCH(Cost_Flows!M$12,Flow_TS_Werte!$C$1:$BW$1,0))*
INDEX(Cost!$B$2:$P$8785,MATCH(Cost_Flows!$G4072,Cost!$A$2:$A$8785,0),MATCH(Cost_Flows!M$17,Cost!$B$1:$AA$1,0)),0)</f>
        <v>-22.362345295899999</v>
      </c>
      <c r="N4072" s="119">
        <f>N$17*
INDEX(Flow_TS_Werte!$C$8:$AK$9001,MATCH(Cost_Flows!$G4072,Flow_TS_Werte!$B$8:$B$9001,0),MATCH(Cost_Flows!N$12,Flow_TS_Werte!$C$1:$BW$1,0))</f>
        <v>8.2157144267</v>
      </c>
      <c r="O4072" s="119">
        <f>IFERROR(
INDEX(Flow_TS_Werte!$C$8:$BW$9001,MATCH(Cost_Flows!$G4072,Flow_TS_Werte!$B$8:$B$9001,0),MATCH(Cost_Flows!O$12,Flow_TS_Werte!$C$1:$BW$1,0))*
INDEX(Cost!$B$2:$P$8785,MATCH(Cost_Flows!$G4072,Cost!$A$2:$A$8785,0),MATCH(Cost_Flows!O$17,Cost!$B$1:$AA$1,0)),0)</f>
        <v>-2.4207823707199996</v>
      </c>
      <c r="P4072" s="119">
        <f>P$17*
INDEX(Flow_TS_Werte!$C$8:$AK$9001,MATCH(Cost_Flows!$G4072,Flow_TS_Werte!$B$8:$B$9001,0),MATCH(Cost_Flows!P$12,Flow_TS_Werte!$C$1:$BW$1,0))</f>
        <v>7.3535714164000003</v>
      </c>
      <c r="Q4072" s="119">
        <f>IFERROR(
INDEX(Flow_TS_Werte!$C$8:$BW$9001,MATCH(Cost_Flows!$G4072,Flow_TS_Werte!$B$8:$B$9001,0),MATCH(Cost_Flows!Q$12,Flow_TS_Werte!$C$1:$BW$1,0))*
INDEX(Cost!$B$2:$P$8785,MATCH(Cost_Flows!$G4072,Cost!$A$2:$A$8785,0),MATCH(Cost_Flows!Q$17,Cost!$B$1:$AA$1,0)),0)</f>
        <v>-2.1667496469900001</v>
      </c>
      <c r="R4072" s="119">
        <f>R$17*
INDEX(Flow_TS_Werte!$C$8:$AK$9001,MATCH(Cost_Flows!$G4072,Flow_TS_Werte!$B$8:$B$9001,0),MATCH(Cost_Flows!R$12,Flow_TS_Werte!$C$1:$BW$1,0))</f>
        <v>7.3535714164000003</v>
      </c>
      <c r="S4072" s="119">
        <f>IFERROR(
INDEX(Flow_TS_Werte!$C$8:$BW$9001,MATCH(Cost_Flows!$G4072,Flow_TS_Werte!$B$8:$B$9001,0),MATCH(Cost_Flows!S$12,Flow_TS_Werte!$C$1:$BW$1,0))*
INDEX(Cost!$B$2:$P$8785,MATCH(Cost_Flows!$G4072,Cost!$A$2:$A$8785,0),MATCH(Cost_Flows!S$17,Cost!$B$1:$AA$1,0)),0)</f>
        <v>-2.1667496469900001</v>
      </c>
      <c r="T4072" s="119">
        <f>T$17*
INDEX(Flow_TS_Werte!$C$8:$AK$9001,MATCH(Cost_Flows!$G4072,Flow_TS_Werte!$B$8:$B$9001,0),MATCH(Cost_Flows!T$12,Flow_TS_Werte!$C$1:$BW$1,0))</f>
        <v>284.14127196599998</v>
      </c>
      <c r="U4072" s="119">
        <f>IFERROR(
INDEX(Flow_TS_Werte!$C$8:$BW$9001,MATCH(Cost_Flows!$G4072,Flow_TS_Werte!$B$8:$B$9001,0),MATCH(Cost_Flows!U$12,Flow_TS_Werte!$C$1:$BW$1,0))*
INDEX(Cost!$B$2:$P$8785,MATCH(Cost_Flows!$G4072,Cost!$A$2:$A$8785,0),MATCH(Cost_Flows!U$17,Cost!$B$1:$AA$1,0)),0)</f>
        <v>-84.690887632999988</v>
      </c>
      <c r="W4072" s="119" t="e">
        <f>W$17*
INDEX(
Flow_TS_Werte!$C$8:$BZ$9001,MATCH(Cost_Flows!$G4072,
Flow_TS_Werte!$B$8:$B$9001,0),MATCH(Cost_Flows!W$12,Flow_TS_Werte!$C$1:$BZ$1,0))</f>
        <v>#N/A</v>
      </c>
      <c r="X4072" s="119" t="e">
        <f>INDEX(Flow_TS_Werte!$C$8:$BW$9001,MATCH(Cost_Flows!$G4072,Flow_TS_Werte!$B$8:$B$9001,0),MATCH(Cost_Flows!X$12,Flow_TS_Werte!$C$1:$BW$1,0))*
INDEX(Cost!$B$2:$P$8785,MATCH(Cost_Flows!$G4072,Cost!$A$2:$A$8785,0),MATCH(Cost_Flows!X$17,Cost!$B$1:$AA$1,0))</f>
        <v>#N/A</v>
      </c>
      <c r="Y4072" s="119" t="e">
        <f>Y$17*
INDEX(
Flow_TS_Werte!$C$8:$BZ$9001,MATCH(Cost_Flows!$G4072,
Flow_TS_Werte!$B$8:$B$9001,0),MATCH(Cost_Flows!Y$12,Flow_TS_Werte!$C$1:$BZ$1,0))</f>
        <v>#N/A</v>
      </c>
      <c r="Z4072" s="119" t="e">
        <f>INDEX(Flow_TS_Werte!$C$8:$BW$9001,MATCH(Cost_Flows!$G4072,Flow_TS_Werte!$B$8:$B$9001,0),MATCH(Cost_Flows!Z$12,Flow_TS_Werte!$C$1:$BW$1,0))*
INDEX(Cost!$B$2:$P$8785,MATCH(Cost_Flows!$G4072,Cost!$A$2:$A$8785,0),MATCH(Cost_Flows!Z$17,Cost!$B$1:$AA$1,0))</f>
        <v>#N/A</v>
      </c>
    </row>
    <row r="4073" spans="2:26" x14ac:dyDescent="0.25">
      <c r="B4073" s="1"/>
      <c r="C4073" s="1"/>
      <c r="D4073" s="1"/>
      <c r="E4073" s="1"/>
      <c r="G4073" s="80" t="s">
        <v>4277</v>
      </c>
      <c r="H4073" s="119">
        <f>H$17*
INDEX(Flow_TS_Werte!$C$8:$AK$9001,MATCH(Cost_Flows!$G4073,Flow_TS_Werte!$B$8:$B$9001,0),MATCH(Cost_Flows!H$12,Flow_TS_Werte!$C$1:$BW$1,0))</f>
        <v>0</v>
      </c>
      <c r="I4073" s="119">
        <f>IFERROR(
INDEX(Flow_TS_Werte!$C$8:$BW$9001,MATCH(Cost_Flows!$G4073,Flow_TS_Werte!$B$8:$B$9001,0),MATCH(Cost_Flows!I$12,Flow_TS_Werte!$C$1:$BW$1,0))*
INDEX(Cost!$B$2:$P$8785,MATCH(Cost_Flows!$G4073,Cost!$A$2:$A$8785,0),MATCH(Cost_Flows!I$17,Cost!$B$1:$AA$1,0)),0)</f>
        <v>0</v>
      </c>
      <c r="J4073" s="119">
        <f>J$17*
INDEX(Flow_TS_Werte!$C$8:$AK$9001,MATCH(Cost_Flows!$G4073,Flow_TS_Werte!$B$8:$B$9001,0),MATCH(Cost_Flows!J$12,Flow_TS_Werte!$C$1:$BW$1,0))</f>
        <v>0</v>
      </c>
      <c r="K4073" s="119">
        <f>IFERROR(
INDEX(Flow_TS_Werte!$C$8:$BW$9001,MATCH(Cost_Flows!$G4073,Flow_TS_Werte!$B$8:$B$9001,0),MATCH(Cost_Flows!K$12,Flow_TS_Werte!$C$1:$BW$1,0))*
INDEX(Cost!$B$2:$P$8785,MATCH(Cost_Flows!$G4073,Cost!$A$2:$A$8785,0),MATCH(Cost_Flows!K$17,Cost!$B$1:$AA$1,0)),0)</f>
        <v>0</v>
      </c>
      <c r="L4073" s="119">
        <f>L$17*
INDEX(Flow_TS_Werte!$C$8:$AK$9001,MATCH(Cost_Flows!$G4073,Flow_TS_Werte!$B$8:$B$9001,0),MATCH(Cost_Flows!L$12,Flow_TS_Werte!$C$1:$BW$1,0))</f>
        <v>68.93777219799999</v>
      </c>
      <c r="M4073" s="119">
        <f>IFERROR(
INDEX(Flow_TS_Werte!$C$8:$BW$9001,MATCH(Cost_Flows!$G4073,Flow_TS_Werte!$B$8:$B$9001,0),MATCH(Cost_Flows!M$12,Flow_TS_Werte!$C$1:$BW$1,0))*
INDEX(Cost!$B$2:$P$8785,MATCH(Cost_Flows!$G4073,Cost!$A$2:$A$8785,0),MATCH(Cost_Flows!M$17,Cost!$B$1:$AA$1,0)),0)</f>
        <v>-23.7959963616</v>
      </c>
      <c r="N4073" s="119">
        <f>N$17*
INDEX(Flow_TS_Werte!$C$8:$AK$9001,MATCH(Cost_Flows!$G4073,Flow_TS_Werte!$B$8:$B$9001,0),MATCH(Cost_Flows!N$12,Flow_TS_Werte!$C$1:$BW$1,0))</f>
        <v>8.2157144267</v>
      </c>
      <c r="O4073" s="119">
        <f>IFERROR(
INDEX(Flow_TS_Werte!$C$8:$BW$9001,MATCH(Cost_Flows!$G4073,Flow_TS_Werte!$B$8:$B$9001,0),MATCH(Cost_Flows!O$12,Flow_TS_Werte!$C$1:$BW$1,0))*
INDEX(Cost!$B$2:$P$8785,MATCH(Cost_Flows!$G4073,Cost!$A$2:$A$8785,0),MATCH(Cost_Flows!O$17,Cost!$B$1:$AA$1,0)),0)</f>
        <v>-2.4207823707199996</v>
      </c>
      <c r="P4073" s="119">
        <f>P$17*
INDEX(Flow_TS_Werte!$C$8:$AK$9001,MATCH(Cost_Flows!$G4073,Flow_TS_Werte!$B$8:$B$9001,0),MATCH(Cost_Flows!P$12,Flow_TS_Werte!$C$1:$BW$1,0))</f>
        <v>7.3535714164000003</v>
      </c>
      <c r="Q4073" s="119">
        <f>IFERROR(
INDEX(Flow_TS_Werte!$C$8:$BW$9001,MATCH(Cost_Flows!$G4073,Flow_TS_Werte!$B$8:$B$9001,0),MATCH(Cost_Flows!Q$12,Flow_TS_Werte!$C$1:$BW$1,0))*
INDEX(Cost!$B$2:$P$8785,MATCH(Cost_Flows!$G4073,Cost!$A$2:$A$8785,0),MATCH(Cost_Flows!Q$17,Cost!$B$1:$AA$1,0)),0)</f>
        <v>-2.1667496469900001</v>
      </c>
      <c r="R4073" s="119">
        <f>R$17*
INDEX(Flow_TS_Werte!$C$8:$AK$9001,MATCH(Cost_Flows!$G4073,Flow_TS_Werte!$B$8:$B$9001,0),MATCH(Cost_Flows!R$12,Flow_TS_Werte!$C$1:$BW$1,0))</f>
        <v>7.3535714164000003</v>
      </c>
      <c r="S4073" s="119">
        <f>IFERROR(
INDEX(Flow_TS_Werte!$C$8:$BW$9001,MATCH(Cost_Flows!$G4073,Flow_TS_Werte!$B$8:$B$9001,0),MATCH(Cost_Flows!S$12,Flow_TS_Werte!$C$1:$BW$1,0))*
INDEX(Cost!$B$2:$P$8785,MATCH(Cost_Flows!$G4073,Cost!$A$2:$A$8785,0),MATCH(Cost_Flows!S$17,Cost!$B$1:$AA$1,0)),0)</f>
        <v>-2.1667496469900001</v>
      </c>
      <c r="T4073" s="119">
        <f>T$17*
INDEX(Flow_TS_Werte!$C$8:$AK$9001,MATCH(Cost_Flows!$G4073,Flow_TS_Werte!$B$8:$B$9001,0),MATCH(Cost_Flows!T$12,Flow_TS_Werte!$C$1:$BW$1,0))</f>
        <v>305.78375352999996</v>
      </c>
      <c r="U4073" s="119">
        <f>IFERROR(
INDEX(Flow_TS_Werte!$C$8:$BW$9001,MATCH(Cost_Flows!$G4073,Flow_TS_Werte!$B$8:$B$9001,0),MATCH(Cost_Flows!U$12,Flow_TS_Werte!$C$1:$BW$1,0))*
INDEX(Cost!$B$2:$P$8785,MATCH(Cost_Flows!$G4073,Cost!$A$2:$A$8785,0),MATCH(Cost_Flows!U$17,Cost!$B$1:$AA$1,0)),0)</f>
        <v>-91.141629878000003</v>
      </c>
      <c r="W4073" s="119" t="e">
        <f>W$17*
INDEX(
Flow_TS_Werte!$C$8:$BZ$9001,MATCH(Cost_Flows!$G4073,
Flow_TS_Werte!$B$8:$B$9001,0),MATCH(Cost_Flows!W$12,Flow_TS_Werte!$C$1:$BZ$1,0))</f>
        <v>#N/A</v>
      </c>
      <c r="X4073" s="119" t="e">
        <f>INDEX(Flow_TS_Werte!$C$8:$BW$9001,MATCH(Cost_Flows!$G4073,Flow_TS_Werte!$B$8:$B$9001,0),MATCH(Cost_Flows!X$12,Flow_TS_Werte!$C$1:$BW$1,0))*
INDEX(Cost!$B$2:$P$8785,MATCH(Cost_Flows!$G4073,Cost!$A$2:$A$8785,0),MATCH(Cost_Flows!X$17,Cost!$B$1:$AA$1,0))</f>
        <v>#N/A</v>
      </c>
      <c r="Y4073" s="119" t="e">
        <f>Y$17*
INDEX(
Flow_TS_Werte!$C$8:$BZ$9001,MATCH(Cost_Flows!$G4073,
Flow_TS_Werte!$B$8:$B$9001,0),MATCH(Cost_Flows!Y$12,Flow_TS_Werte!$C$1:$BZ$1,0))</f>
        <v>#N/A</v>
      </c>
      <c r="Z4073" s="119" t="e">
        <f>INDEX(Flow_TS_Werte!$C$8:$BW$9001,MATCH(Cost_Flows!$G4073,Flow_TS_Werte!$B$8:$B$9001,0),MATCH(Cost_Flows!Z$12,Flow_TS_Werte!$C$1:$BW$1,0))*
INDEX(Cost!$B$2:$P$8785,MATCH(Cost_Flows!$G4073,Cost!$A$2:$A$8785,0),MATCH(Cost_Flows!Z$17,Cost!$B$1:$AA$1,0))</f>
        <v>#N/A</v>
      </c>
    </row>
    <row r="4074" spans="2:26" x14ac:dyDescent="0.25">
      <c r="B4074" s="1"/>
      <c r="C4074" s="1"/>
      <c r="D4074" s="1"/>
      <c r="E4074" s="1"/>
      <c r="G4074" s="80" t="s">
        <v>4278</v>
      </c>
      <c r="H4074" s="119">
        <f>H$17*
INDEX(Flow_TS_Werte!$C$8:$AK$9001,MATCH(Cost_Flows!$G4074,Flow_TS_Werte!$B$8:$B$9001,0),MATCH(Cost_Flows!H$12,Flow_TS_Werte!$C$1:$BW$1,0))</f>
        <v>0</v>
      </c>
      <c r="I4074" s="119">
        <f>IFERROR(
INDEX(Flow_TS_Werte!$C$8:$BW$9001,MATCH(Cost_Flows!$G4074,Flow_TS_Werte!$B$8:$B$9001,0),MATCH(Cost_Flows!I$12,Flow_TS_Werte!$C$1:$BW$1,0))*
INDEX(Cost!$B$2:$P$8785,MATCH(Cost_Flows!$G4074,Cost!$A$2:$A$8785,0),MATCH(Cost_Flows!I$17,Cost!$B$1:$AA$1,0)),0)</f>
        <v>0</v>
      </c>
      <c r="J4074" s="119">
        <f>J$17*
INDEX(Flow_TS_Werte!$C$8:$AK$9001,MATCH(Cost_Flows!$G4074,Flow_TS_Werte!$B$8:$B$9001,0),MATCH(Cost_Flows!J$12,Flow_TS_Werte!$C$1:$BW$1,0))</f>
        <v>0</v>
      </c>
      <c r="K4074" s="119">
        <f>IFERROR(
INDEX(Flow_TS_Werte!$C$8:$BW$9001,MATCH(Cost_Flows!$G4074,Flow_TS_Werte!$B$8:$B$9001,0),MATCH(Cost_Flows!K$12,Flow_TS_Werte!$C$1:$BW$1,0))*
INDEX(Cost!$B$2:$P$8785,MATCH(Cost_Flows!$G4074,Cost!$A$2:$A$8785,0),MATCH(Cost_Flows!K$17,Cost!$B$1:$AA$1,0)),0)</f>
        <v>0</v>
      </c>
      <c r="L4074" s="119">
        <f>L$17*
INDEX(Flow_TS_Werte!$C$8:$AK$9001,MATCH(Cost_Flows!$G4074,Flow_TS_Werte!$B$8:$B$9001,0),MATCH(Cost_Flows!L$12,Flow_TS_Werte!$C$1:$BW$1,0))</f>
        <v>75.453303392999999</v>
      </c>
      <c r="M4074" s="119">
        <f>IFERROR(
INDEX(Flow_TS_Werte!$C$8:$BW$9001,MATCH(Cost_Flows!$G4074,Flow_TS_Werte!$B$8:$B$9001,0),MATCH(Cost_Flows!M$12,Flow_TS_Werte!$C$1:$BW$1,0))*
INDEX(Cost!$B$2:$P$8785,MATCH(Cost_Flows!$G4074,Cost!$A$2:$A$8785,0),MATCH(Cost_Flows!M$17,Cost!$B$1:$AA$1,0)),0)</f>
        <v>-26.045030934999996</v>
      </c>
      <c r="N4074" s="119">
        <f>N$17*
INDEX(Flow_TS_Werte!$C$8:$AK$9001,MATCH(Cost_Flows!$G4074,Flow_TS_Werte!$B$8:$B$9001,0),MATCH(Cost_Flows!N$12,Flow_TS_Werte!$C$1:$BW$1,0))</f>
        <v>8.2157144267</v>
      </c>
      <c r="O4074" s="119">
        <f>IFERROR(
INDEX(Flow_TS_Werte!$C$8:$BW$9001,MATCH(Cost_Flows!$G4074,Flow_TS_Werte!$B$8:$B$9001,0),MATCH(Cost_Flows!O$12,Flow_TS_Werte!$C$1:$BW$1,0))*
INDEX(Cost!$B$2:$P$8785,MATCH(Cost_Flows!$G4074,Cost!$A$2:$A$8785,0),MATCH(Cost_Flows!O$17,Cost!$B$1:$AA$1,0)),0)</f>
        <v>-2.4207823707199996</v>
      </c>
      <c r="P4074" s="119">
        <f>P$17*
INDEX(Flow_TS_Werte!$C$8:$AK$9001,MATCH(Cost_Flows!$G4074,Flow_TS_Werte!$B$8:$B$9001,0),MATCH(Cost_Flows!P$12,Flow_TS_Werte!$C$1:$BW$1,0))</f>
        <v>7.3535714164000003</v>
      </c>
      <c r="Q4074" s="119">
        <f>IFERROR(
INDEX(Flow_TS_Werte!$C$8:$BW$9001,MATCH(Cost_Flows!$G4074,Flow_TS_Werte!$B$8:$B$9001,0),MATCH(Cost_Flows!Q$12,Flow_TS_Werte!$C$1:$BW$1,0))*
INDEX(Cost!$B$2:$P$8785,MATCH(Cost_Flows!$G4074,Cost!$A$2:$A$8785,0),MATCH(Cost_Flows!Q$17,Cost!$B$1:$AA$1,0)),0)</f>
        <v>-2.1667496469900001</v>
      </c>
      <c r="R4074" s="119">
        <f>R$17*
INDEX(Flow_TS_Werte!$C$8:$AK$9001,MATCH(Cost_Flows!$G4074,Flow_TS_Werte!$B$8:$B$9001,0),MATCH(Cost_Flows!R$12,Flow_TS_Werte!$C$1:$BW$1,0))</f>
        <v>7.3535714164000003</v>
      </c>
      <c r="S4074" s="119">
        <f>IFERROR(
INDEX(Flow_TS_Werte!$C$8:$BW$9001,MATCH(Cost_Flows!$G4074,Flow_TS_Werte!$B$8:$B$9001,0),MATCH(Cost_Flows!S$12,Flow_TS_Werte!$C$1:$BW$1,0))*
INDEX(Cost!$B$2:$P$8785,MATCH(Cost_Flows!$G4074,Cost!$A$2:$A$8785,0),MATCH(Cost_Flows!S$17,Cost!$B$1:$AA$1,0)),0)</f>
        <v>-2.1667496469900001</v>
      </c>
      <c r="T4074" s="119">
        <f>T$17*
INDEX(Flow_TS_Werte!$C$8:$AK$9001,MATCH(Cost_Flows!$G4074,Flow_TS_Werte!$B$8:$B$9001,0),MATCH(Cost_Flows!T$12,Flow_TS_Werte!$C$1:$BW$1,0))</f>
        <v>337.94855693</v>
      </c>
      <c r="U4074" s="119">
        <f>IFERROR(
INDEX(Flow_TS_Werte!$C$8:$BW$9001,MATCH(Cost_Flows!$G4074,Flow_TS_Werte!$B$8:$B$9001,0),MATCH(Cost_Flows!U$12,Flow_TS_Werte!$C$1:$BW$1,0))*
INDEX(Cost!$B$2:$P$8785,MATCH(Cost_Flows!$G4074,Cost!$A$2:$A$8785,0),MATCH(Cost_Flows!U$17,Cost!$B$1:$AA$1,0)),0)</f>
        <v>-100.728634351</v>
      </c>
      <c r="W4074" s="119" t="e">
        <f>W$17*
INDEX(
Flow_TS_Werte!$C$8:$BZ$9001,MATCH(Cost_Flows!$G4074,
Flow_TS_Werte!$B$8:$B$9001,0),MATCH(Cost_Flows!W$12,Flow_TS_Werte!$C$1:$BZ$1,0))</f>
        <v>#N/A</v>
      </c>
      <c r="X4074" s="119" t="e">
        <f>INDEX(Flow_TS_Werte!$C$8:$BW$9001,MATCH(Cost_Flows!$G4074,Flow_TS_Werte!$B$8:$B$9001,0),MATCH(Cost_Flows!X$12,Flow_TS_Werte!$C$1:$BW$1,0))*
INDEX(Cost!$B$2:$P$8785,MATCH(Cost_Flows!$G4074,Cost!$A$2:$A$8785,0),MATCH(Cost_Flows!X$17,Cost!$B$1:$AA$1,0))</f>
        <v>#N/A</v>
      </c>
      <c r="Y4074" s="119" t="e">
        <f>Y$17*
INDEX(
Flow_TS_Werte!$C$8:$BZ$9001,MATCH(Cost_Flows!$G4074,
Flow_TS_Werte!$B$8:$B$9001,0),MATCH(Cost_Flows!Y$12,Flow_TS_Werte!$C$1:$BZ$1,0))</f>
        <v>#N/A</v>
      </c>
      <c r="Z4074" s="119" t="e">
        <f>INDEX(Flow_TS_Werte!$C$8:$BW$9001,MATCH(Cost_Flows!$G4074,Flow_TS_Werte!$B$8:$B$9001,0),MATCH(Cost_Flows!Z$12,Flow_TS_Werte!$C$1:$BW$1,0))*
INDEX(Cost!$B$2:$P$8785,MATCH(Cost_Flows!$G4074,Cost!$A$2:$A$8785,0),MATCH(Cost_Flows!Z$17,Cost!$B$1:$AA$1,0))</f>
        <v>#N/A</v>
      </c>
    </row>
    <row r="4075" spans="2:26" x14ac:dyDescent="0.25">
      <c r="B4075" s="1"/>
      <c r="C4075" s="1"/>
      <c r="D4075" s="1"/>
      <c r="E4075" s="1"/>
      <c r="G4075" s="80" t="s">
        <v>4279</v>
      </c>
      <c r="H4075" s="119">
        <f>H$17*
INDEX(Flow_TS_Werte!$C$8:$AK$9001,MATCH(Cost_Flows!$G4075,Flow_TS_Werte!$B$8:$B$9001,0),MATCH(Cost_Flows!H$12,Flow_TS_Werte!$C$1:$BW$1,0))</f>
        <v>0</v>
      </c>
      <c r="I4075" s="119">
        <f>IFERROR(
INDEX(Flow_TS_Werte!$C$8:$BW$9001,MATCH(Cost_Flows!$G4075,Flow_TS_Werte!$B$8:$B$9001,0),MATCH(Cost_Flows!I$12,Flow_TS_Werte!$C$1:$BW$1,0))*
INDEX(Cost!$B$2:$P$8785,MATCH(Cost_Flows!$G4075,Cost!$A$2:$A$8785,0),MATCH(Cost_Flows!I$17,Cost!$B$1:$AA$1,0)),0)</f>
        <v>0</v>
      </c>
      <c r="J4075" s="119">
        <f>J$17*
INDEX(Flow_TS_Werte!$C$8:$AK$9001,MATCH(Cost_Flows!$G4075,Flow_TS_Werte!$B$8:$B$9001,0),MATCH(Cost_Flows!J$12,Flow_TS_Werte!$C$1:$BW$1,0))</f>
        <v>0</v>
      </c>
      <c r="K4075" s="119">
        <f>IFERROR(
INDEX(Flow_TS_Werte!$C$8:$BW$9001,MATCH(Cost_Flows!$G4075,Flow_TS_Werte!$B$8:$B$9001,0),MATCH(Cost_Flows!K$12,Flow_TS_Werte!$C$1:$BW$1,0))*
INDEX(Cost!$B$2:$P$8785,MATCH(Cost_Flows!$G4075,Cost!$A$2:$A$8785,0),MATCH(Cost_Flows!K$17,Cost!$B$1:$AA$1,0)),0)</f>
        <v>0</v>
      </c>
      <c r="L4075" s="119">
        <f>L$17*
INDEX(Flow_TS_Werte!$C$8:$AK$9001,MATCH(Cost_Flows!$G4075,Flow_TS_Werte!$B$8:$B$9001,0),MATCH(Cost_Flows!L$12,Flow_TS_Werte!$C$1:$BW$1,0))</f>
        <v>78.27865595099999</v>
      </c>
      <c r="M4075" s="119">
        <f>IFERROR(
INDEX(Flow_TS_Werte!$C$8:$BW$9001,MATCH(Cost_Flows!$G4075,Flow_TS_Werte!$B$8:$B$9001,0),MATCH(Cost_Flows!M$12,Flow_TS_Werte!$C$1:$BW$1,0))*
INDEX(Cost!$B$2:$P$8785,MATCH(Cost_Flows!$G4075,Cost!$A$2:$A$8785,0),MATCH(Cost_Flows!M$17,Cost!$B$1:$AA$1,0)),0)</f>
        <v>-27.020289367</v>
      </c>
      <c r="N4075" s="119">
        <f>N$17*
INDEX(Flow_TS_Werte!$C$8:$AK$9001,MATCH(Cost_Flows!$G4075,Flow_TS_Werte!$B$8:$B$9001,0),MATCH(Cost_Flows!N$12,Flow_TS_Werte!$C$1:$BW$1,0))</f>
        <v>8.2157144267</v>
      </c>
      <c r="O4075" s="119">
        <f>IFERROR(
INDEX(Flow_TS_Werte!$C$8:$BW$9001,MATCH(Cost_Flows!$G4075,Flow_TS_Werte!$B$8:$B$9001,0),MATCH(Cost_Flows!O$12,Flow_TS_Werte!$C$1:$BW$1,0))*
INDEX(Cost!$B$2:$P$8785,MATCH(Cost_Flows!$G4075,Cost!$A$2:$A$8785,0),MATCH(Cost_Flows!O$17,Cost!$B$1:$AA$1,0)),0)</f>
        <v>-2.4207823707199996</v>
      </c>
      <c r="P4075" s="119">
        <f>P$17*
INDEX(Flow_TS_Werte!$C$8:$AK$9001,MATCH(Cost_Flows!$G4075,Flow_TS_Werte!$B$8:$B$9001,0),MATCH(Cost_Flows!P$12,Flow_TS_Werte!$C$1:$BW$1,0))</f>
        <v>7.3535714164000003</v>
      </c>
      <c r="Q4075" s="119">
        <f>IFERROR(
INDEX(Flow_TS_Werte!$C$8:$BW$9001,MATCH(Cost_Flows!$G4075,Flow_TS_Werte!$B$8:$B$9001,0),MATCH(Cost_Flows!Q$12,Flow_TS_Werte!$C$1:$BW$1,0))*
INDEX(Cost!$B$2:$P$8785,MATCH(Cost_Flows!$G4075,Cost!$A$2:$A$8785,0),MATCH(Cost_Flows!Q$17,Cost!$B$1:$AA$1,0)),0)</f>
        <v>-2.1667496469900001</v>
      </c>
      <c r="R4075" s="119">
        <f>R$17*
INDEX(Flow_TS_Werte!$C$8:$AK$9001,MATCH(Cost_Flows!$G4075,Flow_TS_Werte!$B$8:$B$9001,0),MATCH(Cost_Flows!R$12,Flow_TS_Werte!$C$1:$BW$1,0))</f>
        <v>7.3535714164000003</v>
      </c>
      <c r="S4075" s="119">
        <f>IFERROR(
INDEX(Flow_TS_Werte!$C$8:$BW$9001,MATCH(Cost_Flows!$G4075,Flow_TS_Werte!$B$8:$B$9001,0),MATCH(Cost_Flows!S$12,Flow_TS_Werte!$C$1:$BW$1,0))*
INDEX(Cost!$B$2:$P$8785,MATCH(Cost_Flows!$G4075,Cost!$A$2:$A$8785,0),MATCH(Cost_Flows!S$17,Cost!$B$1:$AA$1,0)),0)</f>
        <v>-2.1667496469900001</v>
      </c>
      <c r="T4075" s="119">
        <f>T$17*
INDEX(Flow_TS_Werte!$C$8:$AK$9001,MATCH(Cost_Flows!$G4075,Flow_TS_Werte!$B$8:$B$9001,0),MATCH(Cost_Flows!T$12,Flow_TS_Werte!$C$1:$BW$1,0))</f>
        <v>349.71071441999999</v>
      </c>
      <c r="U4075" s="119">
        <f>IFERROR(
INDEX(Flow_TS_Werte!$C$8:$BW$9001,MATCH(Cost_Flows!$G4075,Flow_TS_Werte!$B$8:$B$9001,0),MATCH(Cost_Flows!U$12,Flow_TS_Werte!$C$1:$BW$1,0))*
INDEX(Cost!$B$2:$P$8785,MATCH(Cost_Flows!$G4075,Cost!$A$2:$A$8785,0),MATCH(Cost_Flows!U$17,Cost!$B$1:$AA$1,0)),0)</f>
        <v>-104.23445846199999</v>
      </c>
      <c r="W4075" s="119" t="e">
        <f>W$17*
INDEX(
Flow_TS_Werte!$C$8:$BZ$9001,MATCH(Cost_Flows!$G4075,
Flow_TS_Werte!$B$8:$B$9001,0),MATCH(Cost_Flows!W$12,Flow_TS_Werte!$C$1:$BZ$1,0))</f>
        <v>#N/A</v>
      </c>
      <c r="X4075" s="119" t="e">
        <f>INDEX(Flow_TS_Werte!$C$8:$BW$9001,MATCH(Cost_Flows!$G4075,Flow_TS_Werte!$B$8:$B$9001,0),MATCH(Cost_Flows!X$12,Flow_TS_Werte!$C$1:$BW$1,0))*
INDEX(Cost!$B$2:$P$8785,MATCH(Cost_Flows!$G4075,Cost!$A$2:$A$8785,0),MATCH(Cost_Flows!X$17,Cost!$B$1:$AA$1,0))</f>
        <v>#N/A</v>
      </c>
      <c r="Y4075" s="119" t="e">
        <f>Y$17*
INDEX(
Flow_TS_Werte!$C$8:$BZ$9001,MATCH(Cost_Flows!$G4075,
Flow_TS_Werte!$B$8:$B$9001,0),MATCH(Cost_Flows!Y$12,Flow_TS_Werte!$C$1:$BZ$1,0))</f>
        <v>#N/A</v>
      </c>
      <c r="Z4075" s="119" t="e">
        <f>INDEX(Flow_TS_Werte!$C$8:$BW$9001,MATCH(Cost_Flows!$G4075,Flow_TS_Werte!$B$8:$B$9001,0),MATCH(Cost_Flows!Z$12,Flow_TS_Werte!$C$1:$BW$1,0))*
INDEX(Cost!$B$2:$P$8785,MATCH(Cost_Flows!$G4075,Cost!$A$2:$A$8785,0),MATCH(Cost_Flows!Z$17,Cost!$B$1:$AA$1,0))</f>
        <v>#N/A</v>
      </c>
    </row>
    <row r="4076" spans="2:26" x14ac:dyDescent="0.25">
      <c r="B4076" s="1"/>
      <c r="C4076" s="1"/>
      <c r="D4076" s="1"/>
      <c r="E4076" s="1"/>
      <c r="G4076" s="80" t="s">
        <v>4280</v>
      </c>
      <c r="H4076" s="119">
        <f>H$17*
INDEX(Flow_TS_Werte!$C$8:$AK$9001,MATCH(Cost_Flows!$G4076,Flow_TS_Werte!$B$8:$B$9001,0),MATCH(Cost_Flows!H$12,Flow_TS_Werte!$C$1:$BW$1,0))</f>
        <v>0</v>
      </c>
      <c r="I4076" s="119">
        <f>IFERROR(
INDEX(Flow_TS_Werte!$C$8:$BW$9001,MATCH(Cost_Flows!$G4076,Flow_TS_Werte!$B$8:$B$9001,0),MATCH(Cost_Flows!I$12,Flow_TS_Werte!$C$1:$BW$1,0))*
INDEX(Cost!$B$2:$P$8785,MATCH(Cost_Flows!$G4076,Cost!$A$2:$A$8785,0),MATCH(Cost_Flows!I$17,Cost!$B$1:$AA$1,0)),0)</f>
        <v>0</v>
      </c>
      <c r="J4076" s="119">
        <f>J$17*
INDEX(Flow_TS_Werte!$C$8:$AK$9001,MATCH(Cost_Flows!$G4076,Flow_TS_Werte!$B$8:$B$9001,0),MATCH(Cost_Flows!J$12,Flow_TS_Werte!$C$1:$BW$1,0))</f>
        <v>0</v>
      </c>
      <c r="K4076" s="119">
        <f>IFERROR(
INDEX(Flow_TS_Werte!$C$8:$BW$9001,MATCH(Cost_Flows!$G4076,Flow_TS_Werte!$B$8:$B$9001,0),MATCH(Cost_Flows!K$12,Flow_TS_Werte!$C$1:$BW$1,0))*
INDEX(Cost!$B$2:$P$8785,MATCH(Cost_Flows!$G4076,Cost!$A$2:$A$8785,0),MATCH(Cost_Flows!K$17,Cost!$B$1:$AA$1,0)),0)</f>
        <v>0</v>
      </c>
      <c r="L4076" s="119">
        <f>L$17*
INDEX(Flow_TS_Werte!$C$8:$AK$9001,MATCH(Cost_Flows!$G4076,Flow_TS_Werte!$B$8:$B$9001,0),MATCH(Cost_Flows!L$12,Flow_TS_Werte!$C$1:$BW$1,0))</f>
        <v>79.911782259999711</v>
      </c>
      <c r="M4076" s="119">
        <f>IFERROR(
INDEX(Flow_TS_Werte!$C$8:$BW$9001,MATCH(Cost_Flows!$G4076,Flow_TS_Werte!$B$8:$B$9001,0),MATCH(Cost_Flows!M$12,Flow_TS_Werte!$C$1:$BW$1,0))*
INDEX(Cost!$B$2:$P$8785,MATCH(Cost_Flows!$G4076,Cost!$A$2:$A$8785,0),MATCH(Cost_Flows!M$17,Cost!$B$1:$AA$1,0)),0)</f>
        <v>-27.584013967000001</v>
      </c>
      <c r="N4076" s="119">
        <f>N$17*
INDEX(Flow_TS_Werte!$C$8:$AK$9001,MATCH(Cost_Flows!$G4076,Flow_TS_Werte!$B$8:$B$9001,0),MATCH(Cost_Flows!N$12,Flow_TS_Werte!$C$1:$BW$1,0))</f>
        <v>8.2157144267</v>
      </c>
      <c r="O4076" s="119">
        <f>IFERROR(
INDEX(Flow_TS_Werte!$C$8:$BW$9001,MATCH(Cost_Flows!$G4076,Flow_TS_Werte!$B$8:$B$9001,0),MATCH(Cost_Flows!O$12,Flow_TS_Werte!$C$1:$BW$1,0))*
INDEX(Cost!$B$2:$P$8785,MATCH(Cost_Flows!$G4076,Cost!$A$2:$A$8785,0),MATCH(Cost_Flows!O$17,Cost!$B$1:$AA$1,0)),0)</f>
        <v>-2.4207823707199996</v>
      </c>
      <c r="P4076" s="119">
        <f>P$17*
INDEX(Flow_TS_Werte!$C$8:$AK$9001,MATCH(Cost_Flows!$G4076,Flow_TS_Werte!$B$8:$B$9001,0),MATCH(Cost_Flows!P$12,Flow_TS_Werte!$C$1:$BW$1,0))</f>
        <v>7.3535714164000003</v>
      </c>
      <c r="Q4076" s="119">
        <f>IFERROR(
INDEX(Flow_TS_Werte!$C$8:$BW$9001,MATCH(Cost_Flows!$G4076,Flow_TS_Werte!$B$8:$B$9001,0),MATCH(Cost_Flows!Q$12,Flow_TS_Werte!$C$1:$BW$1,0))*
INDEX(Cost!$B$2:$P$8785,MATCH(Cost_Flows!$G4076,Cost!$A$2:$A$8785,0),MATCH(Cost_Flows!Q$17,Cost!$B$1:$AA$1,0)),0)</f>
        <v>-2.1667496469900001</v>
      </c>
      <c r="R4076" s="119">
        <f>R$17*
INDEX(Flow_TS_Werte!$C$8:$AK$9001,MATCH(Cost_Flows!$G4076,Flow_TS_Werte!$B$8:$B$9001,0),MATCH(Cost_Flows!R$12,Flow_TS_Werte!$C$1:$BW$1,0))</f>
        <v>7.3535714164000003</v>
      </c>
      <c r="S4076" s="119">
        <f>IFERROR(
INDEX(Flow_TS_Werte!$C$8:$BW$9001,MATCH(Cost_Flows!$G4076,Flow_TS_Werte!$B$8:$B$9001,0),MATCH(Cost_Flows!S$12,Flow_TS_Werte!$C$1:$BW$1,0))*
INDEX(Cost!$B$2:$P$8785,MATCH(Cost_Flows!$G4076,Cost!$A$2:$A$8785,0),MATCH(Cost_Flows!S$17,Cost!$B$1:$AA$1,0)),0)</f>
        <v>-2.1667496469900001</v>
      </c>
      <c r="T4076" s="119">
        <f>T$17*
INDEX(Flow_TS_Werte!$C$8:$AK$9001,MATCH(Cost_Flows!$G4076,Flow_TS_Werte!$B$8:$B$9001,0),MATCH(Cost_Flows!T$12,Flow_TS_Werte!$C$1:$BW$1,0))</f>
        <v>354.69580192000001</v>
      </c>
      <c r="U4076" s="119">
        <f>IFERROR(
INDEX(Flow_TS_Werte!$C$8:$BW$9001,MATCH(Cost_Flows!$G4076,Flow_TS_Werte!$B$8:$B$9001,0),MATCH(Cost_Flows!U$12,Flow_TS_Werte!$C$1:$BW$1,0))*
INDEX(Cost!$B$2:$P$8785,MATCH(Cost_Flows!$G4076,Cost!$A$2:$A$8785,0),MATCH(Cost_Flows!U$17,Cost!$B$1:$AA$1,0)),0)</f>
        <v>-105.72031156600001</v>
      </c>
      <c r="W4076" s="119" t="e">
        <f>W$17*
INDEX(
Flow_TS_Werte!$C$8:$BZ$9001,MATCH(Cost_Flows!$G4076,
Flow_TS_Werte!$B$8:$B$9001,0),MATCH(Cost_Flows!W$12,Flow_TS_Werte!$C$1:$BZ$1,0))</f>
        <v>#N/A</v>
      </c>
      <c r="X4076" s="119" t="e">
        <f>INDEX(Flow_TS_Werte!$C$8:$BW$9001,MATCH(Cost_Flows!$G4076,Flow_TS_Werte!$B$8:$B$9001,0),MATCH(Cost_Flows!X$12,Flow_TS_Werte!$C$1:$BW$1,0))*
INDEX(Cost!$B$2:$P$8785,MATCH(Cost_Flows!$G4076,Cost!$A$2:$A$8785,0),MATCH(Cost_Flows!X$17,Cost!$B$1:$AA$1,0))</f>
        <v>#N/A</v>
      </c>
      <c r="Y4076" s="119" t="e">
        <f>Y$17*
INDEX(
Flow_TS_Werte!$C$8:$BZ$9001,MATCH(Cost_Flows!$G4076,
Flow_TS_Werte!$B$8:$B$9001,0),MATCH(Cost_Flows!Y$12,Flow_TS_Werte!$C$1:$BZ$1,0))</f>
        <v>#N/A</v>
      </c>
      <c r="Z4076" s="119" t="e">
        <f>INDEX(Flow_TS_Werte!$C$8:$BW$9001,MATCH(Cost_Flows!$G4076,Flow_TS_Werte!$B$8:$B$9001,0),MATCH(Cost_Flows!Z$12,Flow_TS_Werte!$C$1:$BW$1,0))*
INDEX(Cost!$B$2:$P$8785,MATCH(Cost_Flows!$G4076,Cost!$A$2:$A$8785,0),MATCH(Cost_Flows!Z$17,Cost!$B$1:$AA$1,0))</f>
        <v>#N/A</v>
      </c>
    </row>
    <row r="4077" spans="2:26" x14ac:dyDescent="0.25">
      <c r="B4077" s="1"/>
      <c r="C4077" s="1"/>
      <c r="D4077" s="1"/>
      <c r="E4077" s="1"/>
      <c r="G4077" s="80" t="s">
        <v>4281</v>
      </c>
      <c r="H4077" s="119">
        <f>H$17*
INDEX(Flow_TS_Werte!$C$8:$AK$9001,MATCH(Cost_Flows!$G4077,Flow_TS_Werte!$B$8:$B$9001,0),MATCH(Cost_Flows!H$12,Flow_TS_Werte!$C$1:$BW$1,0))</f>
        <v>0</v>
      </c>
      <c r="I4077" s="119">
        <f>IFERROR(
INDEX(Flow_TS_Werte!$C$8:$BW$9001,MATCH(Cost_Flows!$G4077,Flow_TS_Werte!$B$8:$B$9001,0),MATCH(Cost_Flows!I$12,Flow_TS_Werte!$C$1:$BW$1,0))*
INDEX(Cost!$B$2:$P$8785,MATCH(Cost_Flows!$G4077,Cost!$A$2:$A$8785,0),MATCH(Cost_Flows!I$17,Cost!$B$1:$AA$1,0)),0)</f>
        <v>0</v>
      </c>
      <c r="J4077" s="119">
        <f>J$17*
INDEX(Flow_TS_Werte!$C$8:$AK$9001,MATCH(Cost_Flows!$G4077,Flow_TS_Werte!$B$8:$B$9001,0),MATCH(Cost_Flows!J$12,Flow_TS_Werte!$C$1:$BW$1,0))</f>
        <v>0</v>
      </c>
      <c r="K4077" s="119">
        <f>IFERROR(
INDEX(Flow_TS_Werte!$C$8:$BW$9001,MATCH(Cost_Flows!$G4077,Flow_TS_Werte!$B$8:$B$9001,0),MATCH(Cost_Flows!K$12,Flow_TS_Werte!$C$1:$BW$1,0))*
INDEX(Cost!$B$2:$P$8785,MATCH(Cost_Flows!$G4077,Cost!$A$2:$A$8785,0),MATCH(Cost_Flows!K$17,Cost!$B$1:$AA$1,0)),0)</f>
        <v>0</v>
      </c>
      <c r="L4077" s="119">
        <f>L$17*
INDEX(Flow_TS_Werte!$C$8:$AK$9001,MATCH(Cost_Flows!$G4077,Flow_TS_Werte!$B$8:$B$9001,0),MATCH(Cost_Flows!L$12,Flow_TS_Werte!$C$1:$BW$1,0))</f>
        <v>75.066655639999993</v>
      </c>
      <c r="M4077" s="119">
        <f>IFERROR(
INDEX(Flow_TS_Werte!$C$8:$BW$9001,MATCH(Cost_Flows!$G4077,Flow_TS_Werte!$B$8:$B$9001,0),MATCH(Cost_Flows!M$12,Flow_TS_Werte!$C$1:$BW$1,0))*
INDEX(Cost!$B$2:$P$8785,MATCH(Cost_Flows!$G4077,Cost!$A$2:$A$8785,0),MATCH(Cost_Flows!M$17,Cost!$B$1:$AA$1,0)),0)</f>
        <v>-25.911569012000001</v>
      </c>
      <c r="N4077" s="119">
        <f>N$17*
INDEX(Flow_TS_Werte!$C$8:$AK$9001,MATCH(Cost_Flows!$G4077,Flow_TS_Werte!$B$8:$B$9001,0),MATCH(Cost_Flows!N$12,Flow_TS_Werte!$C$1:$BW$1,0))</f>
        <v>8.2157144267</v>
      </c>
      <c r="O4077" s="119">
        <f>IFERROR(
INDEX(Flow_TS_Werte!$C$8:$BW$9001,MATCH(Cost_Flows!$G4077,Flow_TS_Werte!$B$8:$B$9001,0),MATCH(Cost_Flows!O$12,Flow_TS_Werte!$C$1:$BW$1,0))*
INDEX(Cost!$B$2:$P$8785,MATCH(Cost_Flows!$G4077,Cost!$A$2:$A$8785,0),MATCH(Cost_Flows!O$17,Cost!$B$1:$AA$1,0)),0)</f>
        <v>-2.4207823707199996</v>
      </c>
      <c r="P4077" s="119">
        <f>P$17*
INDEX(Flow_TS_Werte!$C$8:$AK$9001,MATCH(Cost_Flows!$G4077,Flow_TS_Werte!$B$8:$B$9001,0),MATCH(Cost_Flows!P$12,Flow_TS_Werte!$C$1:$BW$1,0))</f>
        <v>7.3535714164000003</v>
      </c>
      <c r="Q4077" s="119">
        <f>IFERROR(
INDEX(Flow_TS_Werte!$C$8:$BW$9001,MATCH(Cost_Flows!$G4077,Flow_TS_Werte!$B$8:$B$9001,0),MATCH(Cost_Flows!Q$12,Flow_TS_Werte!$C$1:$BW$1,0))*
INDEX(Cost!$B$2:$P$8785,MATCH(Cost_Flows!$G4077,Cost!$A$2:$A$8785,0),MATCH(Cost_Flows!Q$17,Cost!$B$1:$AA$1,0)),0)</f>
        <v>-2.1667496469900001</v>
      </c>
      <c r="R4077" s="119">
        <f>R$17*
INDEX(Flow_TS_Werte!$C$8:$AK$9001,MATCH(Cost_Flows!$G4077,Flow_TS_Werte!$B$8:$B$9001,0),MATCH(Cost_Flows!R$12,Flow_TS_Werte!$C$1:$BW$1,0))</f>
        <v>7.3535714164000003</v>
      </c>
      <c r="S4077" s="119">
        <f>IFERROR(
INDEX(Flow_TS_Werte!$C$8:$BW$9001,MATCH(Cost_Flows!$G4077,Flow_TS_Werte!$B$8:$B$9001,0),MATCH(Cost_Flows!S$12,Flow_TS_Werte!$C$1:$BW$1,0))*
INDEX(Cost!$B$2:$P$8785,MATCH(Cost_Flows!$G4077,Cost!$A$2:$A$8785,0),MATCH(Cost_Flows!S$17,Cost!$B$1:$AA$1,0)),0)</f>
        <v>-2.1667496469900001</v>
      </c>
      <c r="T4077" s="119">
        <f>T$17*
INDEX(Flow_TS_Werte!$C$8:$AK$9001,MATCH(Cost_Flows!$G4077,Flow_TS_Werte!$B$8:$B$9001,0),MATCH(Cost_Flows!T$12,Flow_TS_Werte!$C$1:$BW$1,0))</f>
        <v>326.04652589</v>
      </c>
      <c r="U4077" s="119">
        <f>IFERROR(
INDEX(Flow_TS_Werte!$C$8:$BW$9001,MATCH(Cost_Flows!$G4077,Flow_TS_Werte!$B$8:$B$9001,0),MATCH(Cost_Flows!U$12,Flow_TS_Werte!$C$1:$BW$1,0))*
INDEX(Cost!$B$2:$P$8785,MATCH(Cost_Flows!$G4077,Cost!$A$2:$A$8785,0),MATCH(Cost_Flows!U$17,Cost!$B$1:$AA$1,0)),0)</f>
        <v>-97.181133291999998</v>
      </c>
      <c r="W4077" s="119" t="e">
        <f>W$17*
INDEX(
Flow_TS_Werte!$C$8:$BZ$9001,MATCH(Cost_Flows!$G4077,
Flow_TS_Werte!$B$8:$B$9001,0),MATCH(Cost_Flows!W$12,Flow_TS_Werte!$C$1:$BZ$1,0))</f>
        <v>#N/A</v>
      </c>
      <c r="X4077" s="119" t="e">
        <f>INDEX(Flow_TS_Werte!$C$8:$BW$9001,MATCH(Cost_Flows!$G4077,Flow_TS_Werte!$B$8:$B$9001,0),MATCH(Cost_Flows!X$12,Flow_TS_Werte!$C$1:$BW$1,0))*
INDEX(Cost!$B$2:$P$8785,MATCH(Cost_Flows!$G4077,Cost!$A$2:$A$8785,0),MATCH(Cost_Flows!X$17,Cost!$B$1:$AA$1,0))</f>
        <v>#N/A</v>
      </c>
      <c r="Y4077" s="119" t="e">
        <f>Y$17*
INDEX(
Flow_TS_Werte!$C$8:$BZ$9001,MATCH(Cost_Flows!$G4077,
Flow_TS_Werte!$B$8:$B$9001,0),MATCH(Cost_Flows!Y$12,Flow_TS_Werte!$C$1:$BZ$1,0))</f>
        <v>#N/A</v>
      </c>
      <c r="Z4077" s="119" t="e">
        <f>INDEX(Flow_TS_Werte!$C$8:$BW$9001,MATCH(Cost_Flows!$G4077,Flow_TS_Werte!$B$8:$B$9001,0),MATCH(Cost_Flows!Z$12,Flow_TS_Werte!$C$1:$BW$1,0))*
INDEX(Cost!$B$2:$P$8785,MATCH(Cost_Flows!$G4077,Cost!$A$2:$A$8785,0),MATCH(Cost_Flows!Z$17,Cost!$B$1:$AA$1,0))</f>
        <v>#N/A</v>
      </c>
    </row>
    <row r="4078" spans="2:26" x14ac:dyDescent="0.25">
      <c r="B4078" s="1"/>
      <c r="C4078" s="1"/>
      <c r="D4078" s="1"/>
      <c r="E4078" s="1"/>
      <c r="G4078" s="80" t="s">
        <v>4282</v>
      </c>
      <c r="H4078" s="119">
        <f>H$17*
INDEX(Flow_TS_Werte!$C$8:$AK$9001,MATCH(Cost_Flows!$G4078,Flow_TS_Werte!$B$8:$B$9001,0),MATCH(Cost_Flows!H$12,Flow_TS_Werte!$C$1:$BW$1,0))</f>
        <v>0</v>
      </c>
      <c r="I4078" s="119">
        <f>IFERROR(
INDEX(Flow_TS_Werte!$C$8:$BW$9001,MATCH(Cost_Flows!$G4078,Flow_TS_Werte!$B$8:$B$9001,0),MATCH(Cost_Flows!I$12,Flow_TS_Werte!$C$1:$BW$1,0))*
INDEX(Cost!$B$2:$P$8785,MATCH(Cost_Flows!$G4078,Cost!$A$2:$A$8785,0),MATCH(Cost_Flows!I$17,Cost!$B$1:$AA$1,0)),0)</f>
        <v>0</v>
      </c>
      <c r="J4078" s="119">
        <f>J$17*
INDEX(Flow_TS_Werte!$C$8:$AK$9001,MATCH(Cost_Flows!$G4078,Flow_TS_Werte!$B$8:$B$9001,0),MATCH(Cost_Flows!J$12,Flow_TS_Werte!$C$1:$BW$1,0))</f>
        <v>0</v>
      </c>
      <c r="K4078" s="119">
        <f>IFERROR(
INDEX(Flow_TS_Werte!$C$8:$BW$9001,MATCH(Cost_Flows!$G4078,Flow_TS_Werte!$B$8:$B$9001,0),MATCH(Cost_Flows!K$12,Flow_TS_Werte!$C$1:$BW$1,0))*
INDEX(Cost!$B$2:$P$8785,MATCH(Cost_Flows!$G4078,Cost!$A$2:$A$8785,0),MATCH(Cost_Flows!K$17,Cost!$B$1:$AA$1,0)),0)</f>
        <v>0</v>
      </c>
      <c r="L4078" s="119">
        <f>L$17*
INDEX(Flow_TS_Werte!$C$8:$AK$9001,MATCH(Cost_Flows!$G4078,Flow_TS_Werte!$B$8:$B$9001,0),MATCH(Cost_Flows!L$12,Flow_TS_Werte!$C$1:$BW$1,0))</f>
        <v>61.437208089999999</v>
      </c>
      <c r="M4078" s="119">
        <f>IFERROR(
INDEX(Flow_TS_Werte!$C$8:$BW$9001,MATCH(Cost_Flows!$G4078,Flow_TS_Werte!$B$8:$B$9001,0),MATCH(Cost_Flows!M$12,Flow_TS_Werte!$C$1:$BW$1,0))*
INDEX(Cost!$B$2:$P$8785,MATCH(Cost_Flows!$G4078,Cost!$A$2:$A$8785,0),MATCH(Cost_Flows!M$17,Cost!$B$1:$AA$1,0)),0)</f>
        <v>-21.206945618799999</v>
      </c>
      <c r="N4078" s="119">
        <f>N$17*
INDEX(Flow_TS_Werte!$C$8:$AK$9001,MATCH(Cost_Flows!$G4078,Flow_TS_Werte!$B$8:$B$9001,0),MATCH(Cost_Flows!N$12,Flow_TS_Werte!$C$1:$BW$1,0))</f>
        <v>8.2157144267</v>
      </c>
      <c r="O4078" s="119">
        <f>IFERROR(
INDEX(Flow_TS_Werte!$C$8:$BW$9001,MATCH(Cost_Flows!$G4078,Flow_TS_Werte!$B$8:$B$9001,0),MATCH(Cost_Flows!O$12,Flow_TS_Werte!$C$1:$BW$1,0))*
INDEX(Cost!$B$2:$P$8785,MATCH(Cost_Flows!$G4078,Cost!$A$2:$A$8785,0),MATCH(Cost_Flows!O$17,Cost!$B$1:$AA$1,0)),0)</f>
        <v>-2.4207823707199996</v>
      </c>
      <c r="P4078" s="119">
        <f>P$17*
INDEX(Flow_TS_Werte!$C$8:$AK$9001,MATCH(Cost_Flows!$G4078,Flow_TS_Werte!$B$8:$B$9001,0),MATCH(Cost_Flows!P$12,Flow_TS_Werte!$C$1:$BW$1,0))</f>
        <v>7.3535714164000003</v>
      </c>
      <c r="Q4078" s="119">
        <f>IFERROR(
INDEX(Flow_TS_Werte!$C$8:$BW$9001,MATCH(Cost_Flows!$G4078,Flow_TS_Werte!$B$8:$B$9001,0),MATCH(Cost_Flows!Q$12,Flow_TS_Werte!$C$1:$BW$1,0))*
INDEX(Cost!$B$2:$P$8785,MATCH(Cost_Flows!$G4078,Cost!$A$2:$A$8785,0),MATCH(Cost_Flows!Q$17,Cost!$B$1:$AA$1,0)),0)</f>
        <v>-2.1667496469900001</v>
      </c>
      <c r="R4078" s="119">
        <f>R$17*
INDEX(Flow_TS_Werte!$C$8:$AK$9001,MATCH(Cost_Flows!$G4078,Flow_TS_Werte!$B$8:$B$9001,0),MATCH(Cost_Flows!R$12,Flow_TS_Werte!$C$1:$BW$1,0))</f>
        <v>7.3535714164000003</v>
      </c>
      <c r="S4078" s="119">
        <f>IFERROR(
INDEX(Flow_TS_Werte!$C$8:$BW$9001,MATCH(Cost_Flows!$G4078,Flow_TS_Werte!$B$8:$B$9001,0),MATCH(Cost_Flows!S$12,Flow_TS_Werte!$C$1:$BW$1,0))*
INDEX(Cost!$B$2:$P$8785,MATCH(Cost_Flows!$G4078,Cost!$A$2:$A$8785,0),MATCH(Cost_Flows!S$17,Cost!$B$1:$AA$1,0)),0)</f>
        <v>-2.1667496469900001</v>
      </c>
      <c r="T4078" s="119">
        <f>T$17*
INDEX(Flow_TS_Werte!$C$8:$AK$9001,MATCH(Cost_Flows!$G4078,Flow_TS_Werte!$B$8:$B$9001,0),MATCH(Cost_Flows!T$12,Flow_TS_Werte!$C$1:$BW$1,0))</f>
        <v>257.7310352509997</v>
      </c>
      <c r="U4078" s="119">
        <f>IFERROR(
INDEX(Flow_TS_Werte!$C$8:$BW$9001,MATCH(Cost_Flows!$G4078,Flow_TS_Werte!$B$8:$B$9001,0),MATCH(Cost_Flows!U$12,Flow_TS_Werte!$C$1:$BW$1,0))*
INDEX(Cost!$B$2:$P$8785,MATCH(Cost_Flows!$G4078,Cost!$A$2:$A$8785,0),MATCH(Cost_Flows!U$17,Cost!$B$1:$AA$1,0)),0)</f>
        <v>-76.819075990999991</v>
      </c>
      <c r="W4078" s="119" t="e">
        <f>W$17*
INDEX(
Flow_TS_Werte!$C$8:$BZ$9001,MATCH(Cost_Flows!$G4078,
Flow_TS_Werte!$B$8:$B$9001,0),MATCH(Cost_Flows!W$12,Flow_TS_Werte!$C$1:$BZ$1,0))</f>
        <v>#N/A</v>
      </c>
      <c r="X4078" s="119" t="e">
        <f>INDEX(Flow_TS_Werte!$C$8:$BW$9001,MATCH(Cost_Flows!$G4078,Flow_TS_Werte!$B$8:$B$9001,0),MATCH(Cost_Flows!X$12,Flow_TS_Werte!$C$1:$BW$1,0))*
INDEX(Cost!$B$2:$P$8785,MATCH(Cost_Flows!$G4078,Cost!$A$2:$A$8785,0),MATCH(Cost_Flows!X$17,Cost!$B$1:$AA$1,0))</f>
        <v>#N/A</v>
      </c>
      <c r="Y4078" s="119" t="e">
        <f>Y$17*
INDEX(
Flow_TS_Werte!$C$8:$BZ$9001,MATCH(Cost_Flows!$G4078,
Flow_TS_Werte!$B$8:$B$9001,0),MATCH(Cost_Flows!Y$12,Flow_TS_Werte!$C$1:$BZ$1,0))</f>
        <v>#N/A</v>
      </c>
      <c r="Z4078" s="119" t="e">
        <f>INDEX(Flow_TS_Werte!$C$8:$BW$9001,MATCH(Cost_Flows!$G4078,Flow_TS_Werte!$B$8:$B$9001,0),MATCH(Cost_Flows!Z$12,Flow_TS_Werte!$C$1:$BW$1,0))*
INDEX(Cost!$B$2:$P$8785,MATCH(Cost_Flows!$G4078,Cost!$A$2:$A$8785,0),MATCH(Cost_Flows!Z$17,Cost!$B$1:$AA$1,0))</f>
        <v>#N/A</v>
      </c>
    </row>
    <row r="4079" spans="2:26" x14ac:dyDescent="0.25">
      <c r="B4079" s="1"/>
      <c r="C4079" s="1"/>
      <c r="D4079" s="1"/>
      <c r="E4079" s="1"/>
      <c r="G4079" s="80" t="s">
        <v>4283</v>
      </c>
      <c r="H4079" s="119">
        <f>H$17*
INDEX(Flow_TS_Werte!$C$8:$AK$9001,MATCH(Cost_Flows!$G4079,Flow_TS_Werte!$B$8:$B$9001,0),MATCH(Cost_Flows!H$12,Flow_TS_Werte!$C$1:$BW$1,0))</f>
        <v>0</v>
      </c>
      <c r="I4079" s="119">
        <f>IFERROR(
INDEX(Flow_TS_Werte!$C$8:$BW$9001,MATCH(Cost_Flows!$G4079,Flow_TS_Werte!$B$8:$B$9001,0),MATCH(Cost_Flows!I$12,Flow_TS_Werte!$C$1:$BW$1,0))*
INDEX(Cost!$B$2:$P$8785,MATCH(Cost_Flows!$G4079,Cost!$A$2:$A$8785,0),MATCH(Cost_Flows!I$17,Cost!$B$1:$AA$1,0)),0)</f>
        <v>0</v>
      </c>
      <c r="J4079" s="119">
        <f>J$17*
INDEX(Flow_TS_Werte!$C$8:$AK$9001,MATCH(Cost_Flows!$G4079,Flow_TS_Werte!$B$8:$B$9001,0),MATCH(Cost_Flows!J$12,Flow_TS_Werte!$C$1:$BW$1,0))</f>
        <v>0</v>
      </c>
      <c r="K4079" s="119">
        <f>IFERROR(
INDEX(Flow_TS_Werte!$C$8:$BW$9001,MATCH(Cost_Flows!$G4079,Flow_TS_Werte!$B$8:$B$9001,0),MATCH(Cost_Flows!K$12,Flow_TS_Werte!$C$1:$BW$1,0))*
INDEX(Cost!$B$2:$P$8785,MATCH(Cost_Flows!$G4079,Cost!$A$2:$A$8785,0),MATCH(Cost_Flows!K$17,Cost!$B$1:$AA$1,0)),0)</f>
        <v>0</v>
      </c>
      <c r="L4079" s="119">
        <f>L$17*
INDEX(Flow_TS_Werte!$C$8:$AK$9001,MATCH(Cost_Flows!$G4079,Flow_TS_Werte!$B$8:$B$9001,0),MATCH(Cost_Flows!L$12,Flow_TS_Werte!$C$1:$BW$1,0))</f>
        <v>48.147063789000001</v>
      </c>
      <c r="M4079" s="119">
        <f>IFERROR(
INDEX(Flow_TS_Werte!$C$8:$BW$9001,MATCH(Cost_Flows!$G4079,Flow_TS_Werte!$B$8:$B$9001,0),MATCH(Cost_Flows!M$12,Flow_TS_Werte!$C$1:$BW$1,0))*
INDEX(Cost!$B$2:$P$8785,MATCH(Cost_Flows!$G4079,Cost!$A$2:$A$8785,0),MATCH(Cost_Flows!M$17,Cost!$B$1:$AA$1,0)),0)</f>
        <v>-16.619442084799999</v>
      </c>
      <c r="N4079" s="119">
        <f>N$17*
INDEX(Flow_TS_Werte!$C$8:$AK$9001,MATCH(Cost_Flows!$G4079,Flow_TS_Werte!$B$8:$B$9001,0),MATCH(Cost_Flows!N$12,Flow_TS_Werte!$C$1:$BW$1,0))</f>
        <v>8.2157144267</v>
      </c>
      <c r="O4079" s="119">
        <f>IFERROR(
INDEX(Flow_TS_Werte!$C$8:$BW$9001,MATCH(Cost_Flows!$G4079,Flow_TS_Werte!$B$8:$B$9001,0),MATCH(Cost_Flows!O$12,Flow_TS_Werte!$C$1:$BW$1,0))*
INDEX(Cost!$B$2:$P$8785,MATCH(Cost_Flows!$G4079,Cost!$A$2:$A$8785,0),MATCH(Cost_Flows!O$17,Cost!$B$1:$AA$1,0)),0)</f>
        <v>-2.4207823707199996</v>
      </c>
      <c r="P4079" s="119">
        <f>P$17*
INDEX(Flow_TS_Werte!$C$8:$AK$9001,MATCH(Cost_Flows!$G4079,Flow_TS_Werte!$B$8:$B$9001,0),MATCH(Cost_Flows!P$12,Flow_TS_Werte!$C$1:$BW$1,0))</f>
        <v>7.3535714164000003</v>
      </c>
      <c r="Q4079" s="119">
        <f>IFERROR(
INDEX(Flow_TS_Werte!$C$8:$BW$9001,MATCH(Cost_Flows!$G4079,Flow_TS_Werte!$B$8:$B$9001,0),MATCH(Cost_Flows!Q$12,Flow_TS_Werte!$C$1:$BW$1,0))*
INDEX(Cost!$B$2:$P$8785,MATCH(Cost_Flows!$G4079,Cost!$A$2:$A$8785,0),MATCH(Cost_Flows!Q$17,Cost!$B$1:$AA$1,0)),0)</f>
        <v>-2.1667496469900001</v>
      </c>
      <c r="R4079" s="119">
        <f>R$17*
INDEX(Flow_TS_Werte!$C$8:$AK$9001,MATCH(Cost_Flows!$G4079,Flow_TS_Werte!$B$8:$B$9001,0),MATCH(Cost_Flows!R$12,Flow_TS_Werte!$C$1:$BW$1,0))</f>
        <v>7.3535714164000003</v>
      </c>
      <c r="S4079" s="119">
        <f>IFERROR(
INDEX(Flow_TS_Werte!$C$8:$BW$9001,MATCH(Cost_Flows!$G4079,Flow_TS_Werte!$B$8:$B$9001,0),MATCH(Cost_Flows!S$12,Flow_TS_Werte!$C$1:$BW$1,0))*
INDEX(Cost!$B$2:$P$8785,MATCH(Cost_Flows!$G4079,Cost!$A$2:$A$8785,0),MATCH(Cost_Flows!S$17,Cost!$B$1:$AA$1,0)),0)</f>
        <v>-2.1667496469900001</v>
      </c>
      <c r="T4079" s="119">
        <f>T$17*
INDEX(Flow_TS_Werte!$C$8:$AK$9001,MATCH(Cost_Flows!$G4079,Flow_TS_Werte!$B$8:$B$9001,0),MATCH(Cost_Flows!T$12,Flow_TS_Werte!$C$1:$BW$1,0))</f>
        <v>204.55375764000001</v>
      </c>
      <c r="U4079" s="119">
        <f>IFERROR(
INDEX(Flow_TS_Werte!$C$8:$BW$9001,MATCH(Cost_Flows!$G4079,Flow_TS_Werte!$B$8:$B$9001,0),MATCH(Cost_Flows!U$12,Flow_TS_Werte!$C$1:$BW$1,0))*
INDEX(Cost!$B$2:$P$8785,MATCH(Cost_Flows!$G4079,Cost!$A$2:$A$8785,0),MATCH(Cost_Flows!U$17,Cost!$B$1:$AA$1,0)),0)</f>
        <v>-60.969106085999996</v>
      </c>
      <c r="W4079" s="119" t="e">
        <f>W$17*
INDEX(
Flow_TS_Werte!$C$8:$BZ$9001,MATCH(Cost_Flows!$G4079,
Flow_TS_Werte!$B$8:$B$9001,0),MATCH(Cost_Flows!W$12,Flow_TS_Werte!$C$1:$BZ$1,0))</f>
        <v>#N/A</v>
      </c>
      <c r="X4079" s="119" t="e">
        <f>INDEX(Flow_TS_Werte!$C$8:$BW$9001,MATCH(Cost_Flows!$G4079,Flow_TS_Werte!$B$8:$B$9001,0),MATCH(Cost_Flows!X$12,Flow_TS_Werte!$C$1:$BW$1,0))*
INDEX(Cost!$B$2:$P$8785,MATCH(Cost_Flows!$G4079,Cost!$A$2:$A$8785,0),MATCH(Cost_Flows!X$17,Cost!$B$1:$AA$1,0))</f>
        <v>#N/A</v>
      </c>
      <c r="Y4079" s="119" t="e">
        <f>Y$17*
INDEX(
Flow_TS_Werte!$C$8:$BZ$9001,MATCH(Cost_Flows!$G4079,
Flow_TS_Werte!$B$8:$B$9001,0),MATCH(Cost_Flows!Y$12,Flow_TS_Werte!$C$1:$BZ$1,0))</f>
        <v>#N/A</v>
      </c>
      <c r="Z4079" s="119" t="e">
        <f>INDEX(Flow_TS_Werte!$C$8:$BW$9001,MATCH(Cost_Flows!$G4079,Flow_TS_Werte!$B$8:$B$9001,0),MATCH(Cost_Flows!Z$12,Flow_TS_Werte!$C$1:$BW$1,0))*
INDEX(Cost!$B$2:$P$8785,MATCH(Cost_Flows!$G4079,Cost!$A$2:$A$8785,0),MATCH(Cost_Flows!Z$17,Cost!$B$1:$AA$1,0))</f>
        <v>#N/A</v>
      </c>
    </row>
    <row r="4080" spans="2:26" x14ac:dyDescent="0.25">
      <c r="B4080" s="1"/>
      <c r="C4080" s="1"/>
      <c r="D4080" s="1"/>
      <c r="E4080" s="1"/>
      <c r="G4080" s="80" t="s">
        <v>4284</v>
      </c>
      <c r="H4080" s="119">
        <f>H$17*
INDEX(Flow_TS_Werte!$C$8:$AK$9001,MATCH(Cost_Flows!$G4080,Flow_TS_Werte!$B$8:$B$9001,0),MATCH(Cost_Flows!H$12,Flow_TS_Werte!$C$1:$BW$1,0))</f>
        <v>0</v>
      </c>
      <c r="I4080" s="119">
        <f>IFERROR(
INDEX(Flow_TS_Werte!$C$8:$BW$9001,MATCH(Cost_Flows!$G4080,Flow_TS_Werte!$B$8:$B$9001,0),MATCH(Cost_Flows!I$12,Flow_TS_Werte!$C$1:$BW$1,0))*
INDEX(Cost!$B$2:$P$8785,MATCH(Cost_Flows!$G4080,Cost!$A$2:$A$8785,0),MATCH(Cost_Flows!I$17,Cost!$B$1:$AA$1,0)),0)</f>
        <v>0</v>
      </c>
      <c r="J4080" s="119">
        <f>J$17*
INDEX(Flow_TS_Werte!$C$8:$AK$9001,MATCH(Cost_Flows!$G4080,Flow_TS_Werte!$B$8:$B$9001,0),MATCH(Cost_Flows!J$12,Flow_TS_Werte!$C$1:$BW$1,0))</f>
        <v>0</v>
      </c>
      <c r="K4080" s="119">
        <f>IFERROR(
INDEX(Flow_TS_Werte!$C$8:$BW$9001,MATCH(Cost_Flows!$G4080,Flow_TS_Werte!$B$8:$B$9001,0),MATCH(Cost_Flows!K$12,Flow_TS_Werte!$C$1:$BW$1,0))*
INDEX(Cost!$B$2:$P$8785,MATCH(Cost_Flows!$G4080,Cost!$A$2:$A$8785,0),MATCH(Cost_Flows!K$17,Cost!$B$1:$AA$1,0)),0)</f>
        <v>0</v>
      </c>
      <c r="L4080" s="119">
        <f>L$17*
INDEX(Flow_TS_Werte!$C$8:$AK$9001,MATCH(Cost_Flows!$G4080,Flow_TS_Werte!$B$8:$B$9001,0),MATCH(Cost_Flows!L$12,Flow_TS_Werte!$C$1:$BW$1,0))</f>
        <v>43.749579105000002</v>
      </c>
      <c r="M4080" s="119">
        <f>IFERROR(
INDEX(Flow_TS_Werte!$C$8:$BW$9001,MATCH(Cost_Flows!$G4080,Flow_TS_Werte!$B$8:$B$9001,0),MATCH(Cost_Flows!M$12,Flow_TS_Werte!$C$1:$BW$1,0))*
INDEX(Cost!$B$2:$P$8785,MATCH(Cost_Flows!$G4080,Cost!$A$2:$A$8785,0),MATCH(Cost_Flows!M$17,Cost!$B$1:$AA$1,0)),0)</f>
        <v>-15.101515430899999</v>
      </c>
      <c r="N4080" s="119">
        <f>N$17*
INDEX(Flow_TS_Werte!$C$8:$AK$9001,MATCH(Cost_Flows!$G4080,Flow_TS_Werte!$B$8:$B$9001,0),MATCH(Cost_Flows!N$12,Flow_TS_Werte!$C$1:$BW$1,0))</f>
        <v>8.2157144267</v>
      </c>
      <c r="O4080" s="119">
        <f>IFERROR(
INDEX(Flow_TS_Werte!$C$8:$BW$9001,MATCH(Cost_Flows!$G4080,Flow_TS_Werte!$B$8:$B$9001,0),MATCH(Cost_Flows!O$12,Flow_TS_Werte!$C$1:$BW$1,0))*
INDEX(Cost!$B$2:$P$8785,MATCH(Cost_Flows!$G4080,Cost!$A$2:$A$8785,0),MATCH(Cost_Flows!O$17,Cost!$B$1:$AA$1,0)),0)</f>
        <v>-2.4207823707199996</v>
      </c>
      <c r="P4080" s="119">
        <f>P$17*
INDEX(Flow_TS_Werte!$C$8:$AK$9001,MATCH(Cost_Flows!$G4080,Flow_TS_Werte!$B$8:$B$9001,0),MATCH(Cost_Flows!P$12,Flow_TS_Werte!$C$1:$BW$1,0))</f>
        <v>7.3535714164000003</v>
      </c>
      <c r="Q4080" s="119">
        <f>IFERROR(
INDEX(Flow_TS_Werte!$C$8:$BW$9001,MATCH(Cost_Flows!$G4080,Flow_TS_Werte!$B$8:$B$9001,0),MATCH(Cost_Flows!Q$12,Flow_TS_Werte!$C$1:$BW$1,0))*
INDEX(Cost!$B$2:$P$8785,MATCH(Cost_Flows!$G4080,Cost!$A$2:$A$8785,0),MATCH(Cost_Flows!Q$17,Cost!$B$1:$AA$1,0)),0)</f>
        <v>-2.1667496469900001</v>
      </c>
      <c r="R4080" s="119">
        <f>R$17*
INDEX(Flow_TS_Werte!$C$8:$AK$9001,MATCH(Cost_Flows!$G4080,Flow_TS_Werte!$B$8:$B$9001,0),MATCH(Cost_Flows!R$12,Flow_TS_Werte!$C$1:$BW$1,0))</f>
        <v>7.3535714164000003</v>
      </c>
      <c r="S4080" s="119">
        <f>IFERROR(
INDEX(Flow_TS_Werte!$C$8:$BW$9001,MATCH(Cost_Flows!$G4080,Flow_TS_Werte!$B$8:$B$9001,0),MATCH(Cost_Flows!S$12,Flow_TS_Werte!$C$1:$BW$1,0))*
INDEX(Cost!$B$2:$P$8785,MATCH(Cost_Flows!$G4080,Cost!$A$2:$A$8785,0),MATCH(Cost_Flows!S$17,Cost!$B$1:$AA$1,0)),0)</f>
        <v>-2.1667496469900001</v>
      </c>
      <c r="T4080" s="119">
        <f>T$17*
INDEX(Flow_TS_Werte!$C$8:$AK$9001,MATCH(Cost_Flows!$G4080,Flow_TS_Werte!$B$8:$B$9001,0),MATCH(Cost_Flows!T$12,Flow_TS_Werte!$C$1:$BW$1,0))</f>
        <v>191.6238816099997</v>
      </c>
      <c r="U4080" s="119">
        <f>IFERROR(
INDEX(Flow_TS_Werte!$C$8:$BW$9001,MATCH(Cost_Flows!$G4080,Flow_TS_Werte!$B$8:$B$9001,0),MATCH(Cost_Flows!U$12,Flow_TS_Werte!$C$1:$BW$1,0))*
INDEX(Cost!$B$2:$P$8785,MATCH(Cost_Flows!$G4080,Cost!$A$2:$A$8785,0),MATCH(Cost_Flows!U$17,Cost!$B$1:$AA$1,0)),0)</f>
        <v>-57.115240290999999</v>
      </c>
      <c r="W4080" s="119" t="e">
        <f>W$17*
INDEX(
Flow_TS_Werte!$C$8:$BZ$9001,MATCH(Cost_Flows!$G4080,
Flow_TS_Werte!$B$8:$B$9001,0),MATCH(Cost_Flows!W$12,Flow_TS_Werte!$C$1:$BZ$1,0))</f>
        <v>#N/A</v>
      </c>
      <c r="X4080" s="119" t="e">
        <f>INDEX(Flow_TS_Werte!$C$8:$BW$9001,MATCH(Cost_Flows!$G4080,Flow_TS_Werte!$B$8:$B$9001,0),MATCH(Cost_Flows!X$12,Flow_TS_Werte!$C$1:$BW$1,0))*
INDEX(Cost!$B$2:$P$8785,MATCH(Cost_Flows!$G4080,Cost!$A$2:$A$8785,0),MATCH(Cost_Flows!X$17,Cost!$B$1:$AA$1,0))</f>
        <v>#N/A</v>
      </c>
      <c r="Y4080" s="119" t="e">
        <f>Y$17*
INDEX(
Flow_TS_Werte!$C$8:$BZ$9001,MATCH(Cost_Flows!$G4080,
Flow_TS_Werte!$B$8:$B$9001,0),MATCH(Cost_Flows!Y$12,Flow_TS_Werte!$C$1:$BZ$1,0))</f>
        <v>#N/A</v>
      </c>
      <c r="Z4080" s="119" t="e">
        <f>INDEX(Flow_TS_Werte!$C$8:$BW$9001,MATCH(Cost_Flows!$G4080,Flow_TS_Werte!$B$8:$B$9001,0),MATCH(Cost_Flows!Z$12,Flow_TS_Werte!$C$1:$BW$1,0))*
INDEX(Cost!$B$2:$P$8785,MATCH(Cost_Flows!$G4080,Cost!$A$2:$A$8785,0),MATCH(Cost_Flows!Z$17,Cost!$B$1:$AA$1,0))</f>
        <v>#N/A</v>
      </c>
    </row>
    <row r="4081" spans="2:26" x14ac:dyDescent="0.25">
      <c r="B4081" s="1"/>
      <c r="C4081" s="1"/>
      <c r="D4081" s="1"/>
      <c r="E4081" s="1"/>
      <c r="G4081" s="80" t="s">
        <v>4285</v>
      </c>
      <c r="H4081" s="119">
        <f>H$17*
INDEX(Flow_TS_Werte!$C$8:$AK$9001,MATCH(Cost_Flows!$G4081,Flow_TS_Werte!$B$8:$B$9001,0),MATCH(Cost_Flows!H$12,Flow_TS_Werte!$C$1:$BW$1,0))</f>
        <v>0</v>
      </c>
      <c r="I4081" s="119">
        <f>IFERROR(
INDEX(Flow_TS_Werte!$C$8:$BW$9001,MATCH(Cost_Flows!$G4081,Flow_TS_Werte!$B$8:$B$9001,0),MATCH(Cost_Flows!I$12,Flow_TS_Werte!$C$1:$BW$1,0))*
INDEX(Cost!$B$2:$P$8785,MATCH(Cost_Flows!$G4081,Cost!$A$2:$A$8785,0),MATCH(Cost_Flows!I$17,Cost!$B$1:$AA$1,0)),0)</f>
        <v>0</v>
      </c>
      <c r="J4081" s="119">
        <f>J$17*
INDEX(Flow_TS_Werte!$C$8:$AK$9001,MATCH(Cost_Flows!$G4081,Flow_TS_Werte!$B$8:$B$9001,0),MATCH(Cost_Flows!J$12,Flow_TS_Werte!$C$1:$BW$1,0))</f>
        <v>0</v>
      </c>
      <c r="K4081" s="119">
        <f>IFERROR(
INDEX(Flow_TS_Werte!$C$8:$BW$9001,MATCH(Cost_Flows!$G4081,Flow_TS_Werte!$B$8:$B$9001,0),MATCH(Cost_Flows!K$12,Flow_TS_Werte!$C$1:$BW$1,0))*
INDEX(Cost!$B$2:$P$8785,MATCH(Cost_Flows!$G4081,Cost!$A$2:$A$8785,0),MATCH(Cost_Flows!K$17,Cost!$B$1:$AA$1,0)),0)</f>
        <v>0</v>
      </c>
      <c r="L4081" s="119">
        <f>L$17*
INDEX(Flow_TS_Werte!$C$8:$AK$9001,MATCH(Cost_Flows!$G4081,Flow_TS_Werte!$B$8:$B$9001,0),MATCH(Cost_Flows!L$12,Flow_TS_Werte!$C$1:$BW$1,0))</f>
        <v>43.158972136999999</v>
      </c>
      <c r="M4081" s="119">
        <f>IFERROR(
INDEX(Flow_TS_Werte!$C$8:$BW$9001,MATCH(Cost_Flows!$G4081,Flow_TS_Werte!$B$8:$B$9001,0),MATCH(Cost_Flows!M$12,Flow_TS_Werte!$C$1:$BW$1,0))*
INDEX(Cost!$B$2:$P$8785,MATCH(Cost_Flows!$G4081,Cost!$A$2:$A$8785,0),MATCH(Cost_Flows!M$17,Cost!$B$1:$AA$1,0)),0)</f>
        <v>-14.897648916299998</v>
      </c>
      <c r="N4081" s="119">
        <f>N$17*
INDEX(Flow_TS_Werte!$C$8:$AK$9001,MATCH(Cost_Flows!$G4081,Flow_TS_Werte!$B$8:$B$9001,0),MATCH(Cost_Flows!N$12,Flow_TS_Werte!$C$1:$BW$1,0))</f>
        <v>8.2157144267</v>
      </c>
      <c r="O4081" s="119">
        <f>IFERROR(
INDEX(Flow_TS_Werte!$C$8:$BW$9001,MATCH(Cost_Flows!$G4081,Flow_TS_Werte!$B$8:$B$9001,0),MATCH(Cost_Flows!O$12,Flow_TS_Werte!$C$1:$BW$1,0))*
INDEX(Cost!$B$2:$P$8785,MATCH(Cost_Flows!$G4081,Cost!$A$2:$A$8785,0),MATCH(Cost_Flows!O$17,Cost!$B$1:$AA$1,0)),0)</f>
        <v>-2.4207823707199996</v>
      </c>
      <c r="P4081" s="119">
        <f>P$17*
INDEX(Flow_TS_Werte!$C$8:$AK$9001,MATCH(Cost_Flows!$G4081,Flow_TS_Werte!$B$8:$B$9001,0),MATCH(Cost_Flows!P$12,Flow_TS_Werte!$C$1:$BW$1,0))</f>
        <v>7.3535714164000003</v>
      </c>
      <c r="Q4081" s="119">
        <f>IFERROR(
INDEX(Flow_TS_Werte!$C$8:$BW$9001,MATCH(Cost_Flows!$G4081,Flow_TS_Werte!$B$8:$B$9001,0),MATCH(Cost_Flows!Q$12,Flow_TS_Werte!$C$1:$BW$1,0))*
INDEX(Cost!$B$2:$P$8785,MATCH(Cost_Flows!$G4081,Cost!$A$2:$A$8785,0),MATCH(Cost_Flows!Q$17,Cost!$B$1:$AA$1,0)),0)</f>
        <v>-2.1667496469900001</v>
      </c>
      <c r="R4081" s="119">
        <f>R$17*
INDEX(Flow_TS_Werte!$C$8:$AK$9001,MATCH(Cost_Flows!$G4081,Flow_TS_Werte!$B$8:$B$9001,0),MATCH(Cost_Flows!R$12,Flow_TS_Werte!$C$1:$BW$1,0))</f>
        <v>7.3535714164000003</v>
      </c>
      <c r="S4081" s="119">
        <f>IFERROR(
INDEX(Flow_TS_Werte!$C$8:$BW$9001,MATCH(Cost_Flows!$G4081,Flow_TS_Werte!$B$8:$B$9001,0),MATCH(Cost_Flows!S$12,Flow_TS_Werte!$C$1:$BW$1,0))*
INDEX(Cost!$B$2:$P$8785,MATCH(Cost_Flows!$G4081,Cost!$A$2:$A$8785,0),MATCH(Cost_Flows!S$17,Cost!$B$1:$AA$1,0)),0)</f>
        <v>-2.1667496469900001</v>
      </c>
      <c r="T4081" s="119">
        <f>T$17*
INDEX(Flow_TS_Werte!$C$8:$AK$9001,MATCH(Cost_Flows!$G4081,Flow_TS_Werte!$B$8:$B$9001,0),MATCH(Cost_Flows!T$12,Flow_TS_Werte!$C$1:$BW$1,0))</f>
        <v>186.845935048</v>
      </c>
      <c r="U4081" s="119">
        <f>IFERROR(
INDEX(Flow_TS_Werte!$C$8:$BW$9001,MATCH(Cost_Flows!$G4081,Flow_TS_Werte!$B$8:$B$9001,0),MATCH(Cost_Flows!U$12,Flow_TS_Werte!$C$1:$BW$1,0))*
INDEX(Cost!$B$2:$P$8785,MATCH(Cost_Flows!$G4081,Cost!$A$2:$A$8785,0),MATCH(Cost_Flows!U$17,Cost!$B$1:$AA$1,0)),0)</f>
        <v>-55.691129160999992</v>
      </c>
      <c r="W4081" s="119" t="e">
        <f>W$17*
INDEX(
Flow_TS_Werte!$C$8:$BZ$9001,MATCH(Cost_Flows!$G4081,
Flow_TS_Werte!$B$8:$B$9001,0),MATCH(Cost_Flows!W$12,Flow_TS_Werte!$C$1:$BZ$1,0))</f>
        <v>#N/A</v>
      </c>
      <c r="X4081" s="119" t="e">
        <f>INDEX(Flow_TS_Werte!$C$8:$BW$9001,MATCH(Cost_Flows!$G4081,Flow_TS_Werte!$B$8:$B$9001,0),MATCH(Cost_Flows!X$12,Flow_TS_Werte!$C$1:$BW$1,0))*
INDEX(Cost!$B$2:$P$8785,MATCH(Cost_Flows!$G4081,Cost!$A$2:$A$8785,0),MATCH(Cost_Flows!X$17,Cost!$B$1:$AA$1,0))</f>
        <v>#N/A</v>
      </c>
      <c r="Y4081" s="119" t="e">
        <f>Y$17*
INDEX(
Flow_TS_Werte!$C$8:$BZ$9001,MATCH(Cost_Flows!$G4081,
Flow_TS_Werte!$B$8:$B$9001,0),MATCH(Cost_Flows!Y$12,Flow_TS_Werte!$C$1:$BZ$1,0))</f>
        <v>#N/A</v>
      </c>
      <c r="Z4081" s="119" t="e">
        <f>INDEX(Flow_TS_Werte!$C$8:$BW$9001,MATCH(Cost_Flows!$G4081,Flow_TS_Werte!$B$8:$B$9001,0),MATCH(Cost_Flows!Z$12,Flow_TS_Werte!$C$1:$BW$1,0))*
INDEX(Cost!$B$2:$P$8785,MATCH(Cost_Flows!$G4081,Cost!$A$2:$A$8785,0),MATCH(Cost_Flows!Z$17,Cost!$B$1:$AA$1,0))</f>
        <v>#N/A</v>
      </c>
    </row>
    <row r="4082" spans="2:26" x14ac:dyDescent="0.25">
      <c r="B4082" s="1"/>
      <c r="C4082" s="1"/>
      <c r="D4082" s="1"/>
      <c r="E4082" s="1"/>
      <c r="G4082" s="80" t="s">
        <v>4286</v>
      </c>
      <c r="H4082" s="119">
        <f>H$17*
INDEX(Flow_TS_Werte!$C$8:$AK$9001,MATCH(Cost_Flows!$G4082,Flow_TS_Werte!$B$8:$B$9001,0),MATCH(Cost_Flows!H$12,Flow_TS_Werte!$C$1:$BW$1,0))</f>
        <v>0</v>
      </c>
      <c r="I4082" s="119">
        <f>IFERROR(
INDEX(Flow_TS_Werte!$C$8:$BW$9001,MATCH(Cost_Flows!$G4082,Flow_TS_Werte!$B$8:$B$9001,0),MATCH(Cost_Flows!I$12,Flow_TS_Werte!$C$1:$BW$1,0))*
INDEX(Cost!$B$2:$P$8785,MATCH(Cost_Flows!$G4082,Cost!$A$2:$A$8785,0),MATCH(Cost_Flows!I$17,Cost!$B$1:$AA$1,0)),0)</f>
        <v>0</v>
      </c>
      <c r="J4082" s="119">
        <f>J$17*
INDEX(Flow_TS_Werte!$C$8:$AK$9001,MATCH(Cost_Flows!$G4082,Flow_TS_Werte!$B$8:$B$9001,0),MATCH(Cost_Flows!J$12,Flow_TS_Werte!$C$1:$BW$1,0))</f>
        <v>0</v>
      </c>
      <c r="K4082" s="119">
        <f>IFERROR(
INDEX(Flow_TS_Werte!$C$8:$BW$9001,MATCH(Cost_Flows!$G4082,Flow_TS_Werte!$B$8:$B$9001,0),MATCH(Cost_Flows!K$12,Flow_TS_Werte!$C$1:$BW$1,0))*
INDEX(Cost!$B$2:$P$8785,MATCH(Cost_Flows!$G4082,Cost!$A$2:$A$8785,0),MATCH(Cost_Flows!K$17,Cost!$B$1:$AA$1,0)),0)</f>
        <v>0</v>
      </c>
      <c r="L4082" s="119">
        <f>L$17*
INDEX(Flow_TS_Werte!$C$8:$AK$9001,MATCH(Cost_Flows!$G4082,Flow_TS_Werte!$B$8:$B$9001,0),MATCH(Cost_Flows!L$12,Flow_TS_Werte!$C$1:$BW$1,0))</f>
        <v>45.043375965999999</v>
      </c>
      <c r="M4082" s="119">
        <f>IFERROR(
INDEX(Flow_TS_Werte!$C$8:$BW$9001,MATCH(Cost_Flows!$G4082,Flow_TS_Werte!$B$8:$B$9001,0),MATCH(Cost_Flows!M$12,Flow_TS_Werte!$C$1:$BW$1,0))*
INDEX(Cost!$B$2:$P$8785,MATCH(Cost_Flows!$G4082,Cost!$A$2:$A$8785,0),MATCH(Cost_Flows!M$17,Cost!$B$1:$AA$1,0)),0)</f>
        <v>-15.548109264100001</v>
      </c>
      <c r="N4082" s="119">
        <f>N$17*
INDEX(Flow_TS_Werte!$C$8:$AK$9001,MATCH(Cost_Flows!$G4082,Flow_TS_Werte!$B$8:$B$9001,0),MATCH(Cost_Flows!N$12,Flow_TS_Werte!$C$1:$BW$1,0))</f>
        <v>8.2157144267</v>
      </c>
      <c r="O4082" s="119">
        <f>IFERROR(
INDEX(Flow_TS_Werte!$C$8:$BW$9001,MATCH(Cost_Flows!$G4082,Flow_TS_Werte!$B$8:$B$9001,0),MATCH(Cost_Flows!O$12,Flow_TS_Werte!$C$1:$BW$1,0))*
INDEX(Cost!$B$2:$P$8785,MATCH(Cost_Flows!$G4082,Cost!$A$2:$A$8785,0),MATCH(Cost_Flows!O$17,Cost!$B$1:$AA$1,0)),0)</f>
        <v>-2.4207823707199996</v>
      </c>
      <c r="P4082" s="119">
        <f>P$17*
INDEX(Flow_TS_Werte!$C$8:$AK$9001,MATCH(Cost_Flows!$G4082,Flow_TS_Werte!$B$8:$B$9001,0),MATCH(Cost_Flows!P$12,Flow_TS_Werte!$C$1:$BW$1,0))</f>
        <v>7.3535714164000003</v>
      </c>
      <c r="Q4082" s="119">
        <f>IFERROR(
INDEX(Flow_TS_Werte!$C$8:$BW$9001,MATCH(Cost_Flows!$G4082,Flow_TS_Werte!$B$8:$B$9001,0),MATCH(Cost_Flows!Q$12,Flow_TS_Werte!$C$1:$BW$1,0))*
INDEX(Cost!$B$2:$P$8785,MATCH(Cost_Flows!$G4082,Cost!$A$2:$A$8785,0),MATCH(Cost_Flows!Q$17,Cost!$B$1:$AA$1,0)),0)</f>
        <v>-2.1667496469900001</v>
      </c>
      <c r="R4082" s="119">
        <f>R$17*
INDEX(Flow_TS_Werte!$C$8:$AK$9001,MATCH(Cost_Flows!$G4082,Flow_TS_Werte!$B$8:$B$9001,0),MATCH(Cost_Flows!R$12,Flow_TS_Werte!$C$1:$BW$1,0))</f>
        <v>7.3535714164000003</v>
      </c>
      <c r="S4082" s="119">
        <f>IFERROR(
INDEX(Flow_TS_Werte!$C$8:$BW$9001,MATCH(Cost_Flows!$G4082,Flow_TS_Werte!$B$8:$B$9001,0),MATCH(Cost_Flows!S$12,Flow_TS_Werte!$C$1:$BW$1,0))*
INDEX(Cost!$B$2:$P$8785,MATCH(Cost_Flows!$G4082,Cost!$A$2:$A$8785,0),MATCH(Cost_Flows!S$17,Cost!$B$1:$AA$1,0)),0)</f>
        <v>-2.1667496469900001</v>
      </c>
      <c r="T4082" s="119">
        <f>T$17*
INDEX(Flow_TS_Werte!$C$8:$AK$9001,MATCH(Cost_Flows!$G4082,Flow_TS_Werte!$B$8:$B$9001,0),MATCH(Cost_Flows!T$12,Flow_TS_Werte!$C$1:$BW$1,0))</f>
        <v>200.51698660999969</v>
      </c>
      <c r="U4082" s="119">
        <f>IFERROR(
INDEX(Flow_TS_Werte!$C$8:$BW$9001,MATCH(Cost_Flows!$G4082,Flow_TS_Werte!$B$8:$B$9001,0),MATCH(Cost_Flows!U$12,Flow_TS_Werte!$C$1:$BW$1,0))*
INDEX(Cost!$B$2:$P$8785,MATCH(Cost_Flows!$G4082,Cost!$A$2:$A$8785,0),MATCH(Cost_Flows!U$17,Cost!$B$1:$AA$1,0)),0)</f>
        <v>-59.765908561999993</v>
      </c>
      <c r="W4082" s="119" t="e">
        <f>W$17*
INDEX(
Flow_TS_Werte!$C$8:$BZ$9001,MATCH(Cost_Flows!$G4082,
Flow_TS_Werte!$B$8:$B$9001,0),MATCH(Cost_Flows!W$12,Flow_TS_Werte!$C$1:$BZ$1,0))</f>
        <v>#N/A</v>
      </c>
      <c r="X4082" s="119" t="e">
        <f>INDEX(Flow_TS_Werte!$C$8:$BW$9001,MATCH(Cost_Flows!$G4082,Flow_TS_Werte!$B$8:$B$9001,0),MATCH(Cost_Flows!X$12,Flow_TS_Werte!$C$1:$BW$1,0))*
INDEX(Cost!$B$2:$P$8785,MATCH(Cost_Flows!$G4082,Cost!$A$2:$A$8785,0),MATCH(Cost_Flows!X$17,Cost!$B$1:$AA$1,0))</f>
        <v>#N/A</v>
      </c>
      <c r="Y4082" s="119" t="e">
        <f>Y$17*
INDEX(
Flow_TS_Werte!$C$8:$BZ$9001,MATCH(Cost_Flows!$G4082,
Flow_TS_Werte!$B$8:$B$9001,0),MATCH(Cost_Flows!Y$12,Flow_TS_Werte!$C$1:$BZ$1,0))</f>
        <v>#N/A</v>
      </c>
      <c r="Z4082" s="119" t="e">
        <f>INDEX(Flow_TS_Werte!$C$8:$BW$9001,MATCH(Cost_Flows!$G4082,Flow_TS_Werte!$B$8:$B$9001,0),MATCH(Cost_Flows!Z$12,Flow_TS_Werte!$C$1:$BW$1,0))*
INDEX(Cost!$B$2:$P$8785,MATCH(Cost_Flows!$G4082,Cost!$A$2:$A$8785,0),MATCH(Cost_Flows!Z$17,Cost!$B$1:$AA$1,0))</f>
        <v>#N/A</v>
      </c>
    </row>
    <row r="4083" spans="2:26" x14ac:dyDescent="0.25">
      <c r="B4083" s="1"/>
      <c r="C4083" s="1"/>
      <c r="D4083" s="1"/>
      <c r="E4083" s="1"/>
      <c r="G4083" s="80" t="s">
        <v>4287</v>
      </c>
      <c r="H4083" s="119">
        <f>H$17*
INDEX(Flow_TS_Werte!$C$8:$AK$9001,MATCH(Cost_Flows!$G4083,Flow_TS_Werte!$B$8:$B$9001,0),MATCH(Cost_Flows!H$12,Flow_TS_Werte!$C$1:$BW$1,0))</f>
        <v>0</v>
      </c>
      <c r="I4083" s="119">
        <f>IFERROR(
INDEX(Flow_TS_Werte!$C$8:$BW$9001,MATCH(Cost_Flows!$G4083,Flow_TS_Werte!$B$8:$B$9001,0),MATCH(Cost_Flows!I$12,Flow_TS_Werte!$C$1:$BW$1,0))*
INDEX(Cost!$B$2:$P$8785,MATCH(Cost_Flows!$G4083,Cost!$A$2:$A$8785,0),MATCH(Cost_Flows!I$17,Cost!$B$1:$AA$1,0)),0)</f>
        <v>0</v>
      </c>
      <c r="J4083" s="119">
        <f>J$17*
INDEX(Flow_TS_Werte!$C$8:$AK$9001,MATCH(Cost_Flows!$G4083,Flow_TS_Werte!$B$8:$B$9001,0),MATCH(Cost_Flows!J$12,Flow_TS_Werte!$C$1:$BW$1,0))</f>
        <v>0</v>
      </c>
      <c r="K4083" s="119">
        <f>IFERROR(
INDEX(Flow_TS_Werte!$C$8:$BW$9001,MATCH(Cost_Flows!$G4083,Flow_TS_Werte!$B$8:$B$9001,0),MATCH(Cost_Flows!K$12,Flow_TS_Werte!$C$1:$BW$1,0))*
INDEX(Cost!$B$2:$P$8785,MATCH(Cost_Flows!$G4083,Cost!$A$2:$A$8785,0),MATCH(Cost_Flows!K$17,Cost!$B$1:$AA$1,0)),0)</f>
        <v>0</v>
      </c>
      <c r="L4083" s="119">
        <f>L$17*
INDEX(Flow_TS_Werte!$C$8:$AK$9001,MATCH(Cost_Flows!$G4083,Flow_TS_Werte!$B$8:$B$9001,0),MATCH(Cost_Flows!L$12,Flow_TS_Werte!$C$1:$BW$1,0))</f>
        <v>53.806475706000001</v>
      </c>
      <c r="M4083" s="119">
        <f>IFERROR(
INDEX(Flow_TS_Werte!$C$8:$BW$9001,MATCH(Cost_Flows!$G4083,Flow_TS_Werte!$B$8:$B$9001,0),MATCH(Cost_Flows!M$12,Flow_TS_Werte!$C$1:$BW$1,0))*
INDEX(Cost!$B$2:$P$8785,MATCH(Cost_Flows!$G4083,Cost!$A$2:$A$8785,0),MATCH(Cost_Flows!M$17,Cost!$B$1:$AA$1,0)),0)</f>
        <v>-18.572963001000002</v>
      </c>
      <c r="N4083" s="119">
        <f>N$17*
INDEX(Flow_TS_Werte!$C$8:$AK$9001,MATCH(Cost_Flows!$G4083,Flow_TS_Werte!$B$8:$B$9001,0),MATCH(Cost_Flows!N$12,Flow_TS_Werte!$C$1:$BW$1,0))</f>
        <v>8.2157144267</v>
      </c>
      <c r="O4083" s="119">
        <f>IFERROR(
INDEX(Flow_TS_Werte!$C$8:$BW$9001,MATCH(Cost_Flows!$G4083,Flow_TS_Werte!$B$8:$B$9001,0),MATCH(Cost_Flows!O$12,Flow_TS_Werte!$C$1:$BW$1,0))*
INDEX(Cost!$B$2:$P$8785,MATCH(Cost_Flows!$G4083,Cost!$A$2:$A$8785,0),MATCH(Cost_Flows!O$17,Cost!$B$1:$AA$1,0)),0)</f>
        <v>-2.4207823707199996</v>
      </c>
      <c r="P4083" s="119">
        <f>P$17*
INDEX(Flow_TS_Werte!$C$8:$AK$9001,MATCH(Cost_Flows!$G4083,Flow_TS_Werte!$B$8:$B$9001,0),MATCH(Cost_Flows!P$12,Flow_TS_Werte!$C$1:$BW$1,0))</f>
        <v>7.3535714164000003</v>
      </c>
      <c r="Q4083" s="119">
        <f>IFERROR(
INDEX(Flow_TS_Werte!$C$8:$BW$9001,MATCH(Cost_Flows!$G4083,Flow_TS_Werte!$B$8:$B$9001,0),MATCH(Cost_Flows!Q$12,Flow_TS_Werte!$C$1:$BW$1,0))*
INDEX(Cost!$B$2:$P$8785,MATCH(Cost_Flows!$G4083,Cost!$A$2:$A$8785,0),MATCH(Cost_Flows!Q$17,Cost!$B$1:$AA$1,0)),0)</f>
        <v>-2.1667496469900001</v>
      </c>
      <c r="R4083" s="119">
        <f>R$17*
INDEX(Flow_TS_Werte!$C$8:$AK$9001,MATCH(Cost_Flows!$G4083,Flow_TS_Werte!$B$8:$B$9001,0),MATCH(Cost_Flows!R$12,Flow_TS_Werte!$C$1:$BW$1,0))</f>
        <v>7.3535714164000003</v>
      </c>
      <c r="S4083" s="119">
        <f>IFERROR(
INDEX(Flow_TS_Werte!$C$8:$BW$9001,MATCH(Cost_Flows!$G4083,Flow_TS_Werte!$B$8:$B$9001,0),MATCH(Cost_Flows!S$12,Flow_TS_Werte!$C$1:$BW$1,0))*
INDEX(Cost!$B$2:$P$8785,MATCH(Cost_Flows!$G4083,Cost!$A$2:$A$8785,0),MATCH(Cost_Flows!S$17,Cost!$B$1:$AA$1,0)),0)</f>
        <v>-2.1667496469900001</v>
      </c>
      <c r="T4083" s="119">
        <f>T$17*
INDEX(Flow_TS_Werte!$C$8:$AK$9001,MATCH(Cost_Flows!$G4083,Flow_TS_Werte!$B$8:$B$9001,0),MATCH(Cost_Flows!T$12,Flow_TS_Werte!$C$1:$BW$1,0))</f>
        <v>246.88953390899999</v>
      </c>
      <c r="U4083" s="119">
        <f>IFERROR(
INDEX(Flow_TS_Werte!$C$8:$BW$9001,MATCH(Cost_Flows!$G4083,Flow_TS_Werte!$B$8:$B$9001,0),MATCH(Cost_Flows!U$12,Flow_TS_Werte!$C$1:$BW$1,0))*
INDEX(Cost!$B$2:$P$8785,MATCH(Cost_Flows!$G4083,Cost!$A$2:$A$8785,0),MATCH(Cost_Flows!U$17,Cost!$B$1:$AA$1,0)),0)</f>
        <v>-73.587669742999992</v>
      </c>
      <c r="W4083" s="119" t="e">
        <f>W$17*
INDEX(
Flow_TS_Werte!$C$8:$BZ$9001,MATCH(Cost_Flows!$G4083,
Flow_TS_Werte!$B$8:$B$9001,0),MATCH(Cost_Flows!W$12,Flow_TS_Werte!$C$1:$BZ$1,0))</f>
        <v>#N/A</v>
      </c>
      <c r="X4083" s="119" t="e">
        <f>INDEX(Flow_TS_Werte!$C$8:$BW$9001,MATCH(Cost_Flows!$G4083,Flow_TS_Werte!$B$8:$B$9001,0),MATCH(Cost_Flows!X$12,Flow_TS_Werte!$C$1:$BW$1,0))*
INDEX(Cost!$B$2:$P$8785,MATCH(Cost_Flows!$G4083,Cost!$A$2:$A$8785,0),MATCH(Cost_Flows!X$17,Cost!$B$1:$AA$1,0))</f>
        <v>#N/A</v>
      </c>
      <c r="Y4083" s="119" t="e">
        <f>Y$17*
INDEX(
Flow_TS_Werte!$C$8:$BZ$9001,MATCH(Cost_Flows!$G4083,
Flow_TS_Werte!$B$8:$B$9001,0),MATCH(Cost_Flows!Y$12,Flow_TS_Werte!$C$1:$BZ$1,0))</f>
        <v>#N/A</v>
      </c>
      <c r="Z4083" s="119" t="e">
        <f>INDEX(Flow_TS_Werte!$C$8:$BW$9001,MATCH(Cost_Flows!$G4083,Flow_TS_Werte!$B$8:$B$9001,0),MATCH(Cost_Flows!Z$12,Flow_TS_Werte!$C$1:$BW$1,0))*
INDEX(Cost!$B$2:$P$8785,MATCH(Cost_Flows!$G4083,Cost!$A$2:$A$8785,0),MATCH(Cost_Flows!Z$17,Cost!$B$1:$AA$1,0))</f>
        <v>#N/A</v>
      </c>
    </row>
    <row r="4084" spans="2:26" x14ac:dyDescent="0.25">
      <c r="B4084" s="1"/>
      <c r="C4084" s="1"/>
      <c r="D4084" s="1"/>
      <c r="E4084" s="1"/>
      <c r="G4084" s="80" t="s">
        <v>4288</v>
      </c>
      <c r="H4084" s="119">
        <f>H$17*
INDEX(Flow_TS_Werte!$C$8:$AK$9001,MATCH(Cost_Flows!$G4084,Flow_TS_Werte!$B$8:$B$9001,0),MATCH(Cost_Flows!H$12,Flow_TS_Werte!$C$1:$BW$1,0))</f>
        <v>0</v>
      </c>
      <c r="I4084" s="119">
        <f>IFERROR(
INDEX(Flow_TS_Werte!$C$8:$BW$9001,MATCH(Cost_Flows!$G4084,Flow_TS_Werte!$B$8:$B$9001,0),MATCH(Cost_Flows!I$12,Flow_TS_Werte!$C$1:$BW$1,0))*
INDEX(Cost!$B$2:$P$8785,MATCH(Cost_Flows!$G4084,Cost!$A$2:$A$8785,0),MATCH(Cost_Flows!I$17,Cost!$B$1:$AA$1,0)),0)</f>
        <v>0</v>
      </c>
      <c r="J4084" s="119">
        <f>J$17*
INDEX(Flow_TS_Werte!$C$8:$AK$9001,MATCH(Cost_Flows!$G4084,Flow_TS_Werte!$B$8:$B$9001,0),MATCH(Cost_Flows!J$12,Flow_TS_Werte!$C$1:$BW$1,0))</f>
        <v>0</v>
      </c>
      <c r="K4084" s="119">
        <f>IFERROR(
INDEX(Flow_TS_Werte!$C$8:$BW$9001,MATCH(Cost_Flows!$G4084,Flow_TS_Werte!$B$8:$B$9001,0),MATCH(Cost_Flows!K$12,Flow_TS_Werte!$C$1:$BW$1,0))*
INDEX(Cost!$B$2:$P$8785,MATCH(Cost_Flows!$G4084,Cost!$A$2:$A$8785,0),MATCH(Cost_Flows!K$17,Cost!$B$1:$AA$1,0)),0)</f>
        <v>0</v>
      </c>
      <c r="L4084" s="119">
        <f>L$17*
INDEX(Flow_TS_Werte!$C$8:$AK$9001,MATCH(Cost_Flows!$G4084,Flow_TS_Werte!$B$8:$B$9001,0),MATCH(Cost_Flows!L$12,Flow_TS_Werte!$C$1:$BW$1,0))</f>
        <v>71.696785977000005</v>
      </c>
      <c r="M4084" s="119">
        <f>IFERROR(
INDEX(Flow_TS_Werte!$C$8:$BW$9001,MATCH(Cost_Flows!$G4084,Flow_TS_Werte!$B$8:$B$9001,0),MATCH(Cost_Flows!M$12,Flow_TS_Werte!$C$1:$BW$1,0))*
INDEX(Cost!$B$2:$P$8785,MATCH(Cost_Flows!$G4084,Cost!$A$2:$A$8785,0),MATCH(Cost_Flows!M$17,Cost!$B$1:$AA$1,0)),0)</f>
        <v>-24.748354039500001</v>
      </c>
      <c r="N4084" s="119">
        <f>N$17*
INDEX(Flow_TS_Werte!$C$8:$AK$9001,MATCH(Cost_Flows!$G4084,Flow_TS_Werte!$B$8:$B$9001,0),MATCH(Cost_Flows!N$12,Flow_TS_Werte!$C$1:$BW$1,0))</f>
        <v>8.2157144267</v>
      </c>
      <c r="O4084" s="119">
        <f>IFERROR(
INDEX(Flow_TS_Werte!$C$8:$BW$9001,MATCH(Cost_Flows!$G4084,Flow_TS_Werte!$B$8:$B$9001,0),MATCH(Cost_Flows!O$12,Flow_TS_Werte!$C$1:$BW$1,0))*
INDEX(Cost!$B$2:$P$8785,MATCH(Cost_Flows!$G4084,Cost!$A$2:$A$8785,0),MATCH(Cost_Flows!O$17,Cost!$B$1:$AA$1,0)),0)</f>
        <v>-2.4207823707199996</v>
      </c>
      <c r="P4084" s="119">
        <f>P$17*
INDEX(Flow_TS_Werte!$C$8:$AK$9001,MATCH(Cost_Flows!$G4084,Flow_TS_Werte!$B$8:$B$9001,0),MATCH(Cost_Flows!P$12,Flow_TS_Werte!$C$1:$BW$1,0))</f>
        <v>7.3535714164000003</v>
      </c>
      <c r="Q4084" s="119">
        <f>IFERROR(
INDEX(Flow_TS_Werte!$C$8:$BW$9001,MATCH(Cost_Flows!$G4084,Flow_TS_Werte!$B$8:$B$9001,0),MATCH(Cost_Flows!Q$12,Flow_TS_Werte!$C$1:$BW$1,0))*
INDEX(Cost!$B$2:$P$8785,MATCH(Cost_Flows!$G4084,Cost!$A$2:$A$8785,0),MATCH(Cost_Flows!Q$17,Cost!$B$1:$AA$1,0)),0)</f>
        <v>-2.1667496469900001</v>
      </c>
      <c r="R4084" s="119">
        <f>R$17*
INDEX(Flow_TS_Werte!$C$8:$AK$9001,MATCH(Cost_Flows!$G4084,Flow_TS_Werte!$B$8:$B$9001,0),MATCH(Cost_Flows!R$12,Flow_TS_Werte!$C$1:$BW$1,0))</f>
        <v>7.3535714164000003</v>
      </c>
      <c r="S4084" s="119">
        <f>IFERROR(
INDEX(Flow_TS_Werte!$C$8:$BW$9001,MATCH(Cost_Flows!$G4084,Flow_TS_Werte!$B$8:$B$9001,0),MATCH(Cost_Flows!S$12,Flow_TS_Werte!$C$1:$BW$1,0))*
INDEX(Cost!$B$2:$P$8785,MATCH(Cost_Flows!$G4084,Cost!$A$2:$A$8785,0),MATCH(Cost_Flows!S$17,Cost!$B$1:$AA$1,0)),0)</f>
        <v>-2.1667496469900001</v>
      </c>
      <c r="T4084" s="119">
        <f>T$17*
INDEX(Flow_TS_Werte!$C$8:$AK$9001,MATCH(Cost_Flows!$G4084,Flow_TS_Werte!$B$8:$B$9001,0),MATCH(Cost_Flows!T$12,Flow_TS_Werte!$C$1:$BW$1,0))</f>
        <v>328.81686637000001</v>
      </c>
      <c r="U4084" s="119">
        <f>IFERROR(
INDEX(Flow_TS_Werte!$C$8:$BW$9001,MATCH(Cost_Flows!$G4084,Flow_TS_Werte!$B$8:$B$9001,0),MATCH(Cost_Flows!U$12,Flow_TS_Werte!$C$1:$BW$1,0))*
INDEX(Cost!$B$2:$P$8785,MATCH(Cost_Flows!$G4084,Cost!$A$2:$A$8785,0),MATCH(Cost_Flows!U$17,Cost!$B$1:$AA$1,0)),0)</f>
        <v>-98.006851006999995</v>
      </c>
      <c r="W4084" s="119" t="e">
        <f>W$17*
INDEX(
Flow_TS_Werte!$C$8:$BZ$9001,MATCH(Cost_Flows!$G4084,
Flow_TS_Werte!$B$8:$B$9001,0),MATCH(Cost_Flows!W$12,Flow_TS_Werte!$C$1:$BZ$1,0))</f>
        <v>#N/A</v>
      </c>
      <c r="X4084" s="119" t="e">
        <f>INDEX(Flow_TS_Werte!$C$8:$BW$9001,MATCH(Cost_Flows!$G4084,Flow_TS_Werte!$B$8:$B$9001,0),MATCH(Cost_Flows!X$12,Flow_TS_Werte!$C$1:$BW$1,0))*
INDEX(Cost!$B$2:$P$8785,MATCH(Cost_Flows!$G4084,Cost!$A$2:$A$8785,0),MATCH(Cost_Flows!X$17,Cost!$B$1:$AA$1,0))</f>
        <v>#N/A</v>
      </c>
      <c r="Y4084" s="119" t="e">
        <f>Y$17*
INDEX(
Flow_TS_Werte!$C$8:$BZ$9001,MATCH(Cost_Flows!$G4084,
Flow_TS_Werte!$B$8:$B$9001,0),MATCH(Cost_Flows!Y$12,Flow_TS_Werte!$C$1:$BZ$1,0))</f>
        <v>#N/A</v>
      </c>
      <c r="Z4084" s="119" t="e">
        <f>INDEX(Flow_TS_Werte!$C$8:$BW$9001,MATCH(Cost_Flows!$G4084,Flow_TS_Werte!$B$8:$B$9001,0),MATCH(Cost_Flows!Z$12,Flow_TS_Werte!$C$1:$BW$1,0))*
INDEX(Cost!$B$2:$P$8785,MATCH(Cost_Flows!$G4084,Cost!$A$2:$A$8785,0),MATCH(Cost_Flows!Z$17,Cost!$B$1:$AA$1,0))</f>
        <v>#N/A</v>
      </c>
    </row>
    <row r="4085" spans="2:26" x14ac:dyDescent="0.25">
      <c r="B4085" s="1"/>
      <c r="C4085" s="1"/>
      <c r="D4085" s="1"/>
      <c r="E4085" s="1"/>
      <c r="G4085" s="80" t="s">
        <v>4289</v>
      </c>
      <c r="H4085" s="119">
        <f>H$17*
INDEX(Flow_TS_Werte!$C$8:$AK$9001,MATCH(Cost_Flows!$G4085,Flow_TS_Werte!$B$8:$B$9001,0),MATCH(Cost_Flows!H$12,Flow_TS_Werte!$C$1:$BW$1,0))</f>
        <v>0</v>
      </c>
      <c r="I4085" s="119">
        <f>IFERROR(
INDEX(Flow_TS_Werte!$C$8:$BW$9001,MATCH(Cost_Flows!$G4085,Flow_TS_Werte!$B$8:$B$9001,0),MATCH(Cost_Flows!I$12,Flow_TS_Werte!$C$1:$BW$1,0))*
INDEX(Cost!$B$2:$P$8785,MATCH(Cost_Flows!$G4085,Cost!$A$2:$A$8785,0),MATCH(Cost_Flows!I$17,Cost!$B$1:$AA$1,0)),0)</f>
        <v>0</v>
      </c>
      <c r="J4085" s="119">
        <f>J$17*
INDEX(Flow_TS_Werte!$C$8:$AK$9001,MATCH(Cost_Flows!$G4085,Flow_TS_Werte!$B$8:$B$9001,0),MATCH(Cost_Flows!J$12,Flow_TS_Werte!$C$1:$BW$1,0))</f>
        <v>0</v>
      </c>
      <c r="K4085" s="119">
        <f>IFERROR(
INDEX(Flow_TS_Werte!$C$8:$BW$9001,MATCH(Cost_Flows!$G4085,Flow_TS_Werte!$B$8:$B$9001,0),MATCH(Cost_Flows!K$12,Flow_TS_Werte!$C$1:$BW$1,0))*
INDEX(Cost!$B$2:$P$8785,MATCH(Cost_Flows!$G4085,Cost!$A$2:$A$8785,0),MATCH(Cost_Flows!K$17,Cost!$B$1:$AA$1,0)),0)</f>
        <v>0</v>
      </c>
      <c r="L4085" s="119">
        <f>L$17*
INDEX(Flow_TS_Werte!$C$8:$AK$9001,MATCH(Cost_Flows!$G4085,Flow_TS_Werte!$B$8:$B$9001,0),MATCH(Cost_Flows!L$12,Flow_TS_Werte!$C$1:$BW$1,0))</f>
        <v>102.78244674499999</v>
      </c>
      <c r="M4085" s="119">
        <f>IFERROR(
INDEX(Flow_TS_Werte!$C$8:$BW$9001,MATCH(Cost_Flows!$G4085,Flow_TS_Werte!$B$8:$B$9001,0),MATCH(Cost_Flows!M$12,Flow_TS_Werte!$C$1:$BW$1,0))*
INDEX(Cost!$B$2:$P$8785,MATCH(Cost_Flows!$G4085,Cost!$A$2:$A$8785,0),MATCH(Cost_Flows!M$17,Cost!$B$1:$AA$1,0)),0)</f>
        <v>-35.478528290999996</v>
      </c>
      <c r="N4085" s="119">
        <f>N$17*
INDEX(Flow_TS_Werte!$C$8:$AK$9001,MATCH(Cost_Flows!$G4085,Flow_TS_Werte!$B$8:$B$9001,0),MATCH(Cost_Flows!N$12,Flow_TS_Werte!$C$1:$BW$1,0))</f>
        <v>8.2157144267</v>
      </c>
      <c r="O4085" s="119">
        <f>IFERROR(
INDEX(Flow_TS_Werte!$C$8:$BW$9001,MATCH(Cost_Flows!$G4085,Flow_TS_Werte!$B$8:$B$9001,0),MATCH(Cost_Flows!O$12,Flow_TS_Werte!$C$1:$BW$1,0))*
INDEX(Cost!$B$2:$P$8785,MATCH(Cost_Flows!$G4085,Cost!$A$2:$A$8785,0),MATCH(Cost_Flows!O$17,Cost!$B$1:$AA$1,0)),0)</f>
        <v>-2.4207823707199996</v>
      </c>
      <c r="P4085" s="119">
        <f>P$17*
INDEX(Flow_TS_Werte!$C$8:$AK$9001,MATCH(Cost_Flows!$G4085,Flow_TS_Werte!$B$8:$B$9001,0),MATCH(Cost_Flows!P$12,Flow_TS_Werte!$C$1:$BW$1,0))</f>
        <v>7.3535714164000003</v>
      </c>
      <c r="Q4085" s="119">
        <f>IFERROR(
INDEX(Flow_TS_Werte!$C$8:$BW$9001,MATCH(Cost_Flows!$G4085,Flow_TS_Werte!$B$8:$B$9001,0),MATCH(Cost_Flows!Q$12,Flow_TS_Werte!$C$1:$BW$1,0))*
INDEX(Cost!$B$2:$P$8785,MATCH(Cost_Flows!$G4085,Cost!$A$2:$A$8785,0),MATCH(Cost_Flows!Q$17,Cost!$B$1:$AA$1,0)),0)</f>
        <v>-2.1667496469900001</v>
      </c>
      <c r="R4085" s="119">
        <f>R$17*
INDEX(Flow_TS_Werte!$C$8:$AK$9001,MATCH(Cost_Flows!$G4085,Flow_TS_Werte!$B$8:$B$9001,0),MATCH(Cost_Flows!R$12,Flow_TS_Werte!$C$1:$BW$1,0))</f>
        <v>7.3535714164000003</v>
      </c>
      <c r="S4085" s="119">
        <f>IFERROR(
INDEX(Flow_TS_Werte!$C$8:$BW$9001,MATCH(Cost_Flows!$G4085,Flow_TS_Werte!$B$8:$B$9001,0),MATCH(Cost_Flows!S$12,Flow_TS_Werte!$C$1:$BW$1,0))*
INDEX(Cost!$B$2:$P$8785,MATCH(Cost_Flows!$G4085,Cost!$A$2:$A$8785,0),MATCH(Cost_Flows!S$17,Cost!$B$1:$AA$1,0)),0)</f>
        <v>-2.1667496469900001</v>
      </c>
      <c r="T4085" s="119">
        <f>T$17*
INDEX(Flow_TS_Werte!$C$8:$AK$9001,MATCH(Cost_Flows!$G4085,Flow_TS_Werte!$B$8:$B$9001,0),MATCH(Cost_Flows!T$12,Flow_TS_Werte!$C$1:$BW$1,0))</f>
        <v>484.03991560000003</v>
      </c>
      <c r="U4085" s="119">
        <f>IFERROR(
INDEX(Flow_TS_Werte!$C$8:$BW$9001,MATCH(Cost_Flows!$G4085,Flow_TS_Werte!$B$8:$B$9001,0),MATCH(Cost_Flows!U$12,Flow_TS_Werte!$C$1:$BW$1,0))*
INDEX(Cost!$B$2:$P$8785,MATCH(Cost_Flows!$G4085,Cost!$A$2:$A$8785,0),MATCH(Cost_Flows!U$17,Cost!$B$1:$AA$1,0)),0)</f>
        <v>-144.27249246100001</v>
      </c>
      <c r="W4085" s="119" t="e">
        <f>W$17*
INDEX(
Flow_TS_Werte!$C$8:$BZ$9001,MATCH(Cost_Flows!$G4085,
Flow_TS_Werte!$B$8:$B$9001,0),MATCH(Cost_Flows!W$12,Flow_TS_Werte!$C$1:$BZ$1,0))</f>
        <v>#N/A</v>
      </c>
      <c r="X4085" s="119" t="e">
        <f>INDEX(Flow_TS_Werte!$C$8:$BW$9001,MATCH(Cost_Flows!$G4085,Flow_TS_Werte!$B$8:$B$9001,0),MATCH(Cost_Flows!X$12,Flow_TS_Werte!$C$1:$BW$1,0))*
INDEX(Cost!$B$2:$P$8785,MATCH(Cost_Flows!$G4085,Cost!$A$2:$A$8785,0),MATCH(Cost_Flows!X$17,Cost!$B$1:$AA$1,0))</f>
        <v>#N/A</v>
      </c>
      <c r="Y4085" s="119" t="e">
        <f>Y$17*
INDEX(
Flow_TS_Werte!$C$8:$BZ$9001,MATCH(Cost_Flows!$G4085,
Flow_TS_Werte!$B$8:$B$9001,0),MATCH(Cost_Flows!Y$12,Flow_TS_Werte!$C$1:$BZ$1,0))</f>
        <v>#N/A</v>
      </c>
      <c r="Z4085" s="119" t="e">
        <f>INDEX(Flow_TS_Werte!$C$8:$BW$9001,MATCH(Cost_Flows!$G4085,Flow_TS_Werte!$B$8:$B$9001,0),MATCH(Cost_Flows!Z$12,Flow_TS_Werte!$C$1:$BW$1,0))*
INDEX(Cost!$B$2:$P$8785,MATCH(Cost_Flows!$G4085,Cost!$A$2:$A$8785,0),MATCH(Cost_Flows!Z$17,Cost!$B$1:$AA$1,0))</f>
        <v>#N/A</v>
      </c>
    </row>
    <row r="4086" spans="2:26" x14ac:dyDescent="0.25">
      <c r="B4086" s="1"/>
      <c r="C4086" s="1"/>
      <c r="D4086" s="1"/>
      <c r="E4086" s="1"/>
      <c r="G4086" s="80" t="s">
        <v>4290</v>
      </c>
      <c r="H4086" s="119">
        <f>H$17*
INDEX(Flow_TS_Werte!$C$8:$AK$9001,MATCH(Cost_Flows!$G4086,Flow_TS_Werte!$B$8:$B$9001,0),MATCH(Cost_Flows!H$12,Flow_TS_Werte!$C$1:$BW$1,0))</f>
        <v>0</v>
      </c>
      <c r="I4086" s="119">
        <f>IFERROR(
INDEX(Flow_TS_Werte!$C$8:$BW$9001,MATCH(Cost_Flows!$G4086,Flow_TS_Werte!$B$8:$B$9001,0),MATCH(Cost_Flows!I$12,Flow_TS_Werte!$C$1:$BW$1,0))*
INDEX(Cost!$B$2:$P$8785,MATCH(Cost_Flows!$G4086,Cost!$A$2:$A$8785,0),MATCH(Cost_Flows!I$17,Cost!$B$1:$AA$1,0)),0)</f>
        <v>0</v>
      </c>
      <c r="J4086" s="119">
        <f>J$17*
INDEX(Flow_TS_Werte!$C$8:$AK$9001,MATCH(Cost_Flows!$G4086,Flow_TS_Werte!$B$8:$B$9001,0),MATCH(Cost_Flows!J$12,Flow_TS_Werte!$C$1:$BW$1,0))</f>
        <v>0</v>
      </c>
      <c r="K4086" s="119">
        <f>IFERROR(
INDEX(Flow_TS_Werte!$C$8:$BW$9001,MATCH(Cost_Flows!$G4086,Flow_TS_Werte!$B$8:$B$9001,0),MATCH(Cost_Flows!K$12,Flow_TS_Werte!$C$1:$BW$1,0))*
INDEX(Cost!$B$2:$P$8785,MATCH(Cost_Flows!$G4086,Cost!$A$2:$A$8785,0),MATCH(Cost_Flows!K$17,Cost!$B$1:$AA$1,0)),0)</f>
        <v>0</v>
      </c>
      <c r="L4086" s="119">
        <f>L$17*
INDEX(Flow_TS_Werte!$C$8:$AK$9001,MATCH(Cost_Flows!$G4086,Flow_TS_Werte!$B$8:$B$9001,0),MATCH(Cost_Flows!L$12,Flow_TS_Werte!$C$1:$BW$1,0))</f>
        <v>112.76537483599999</v>
      </c>
      <c r="M4086" s="119">
        <f>IFERROR(
INDEX(Flow_TS_Werte!$C$8:$BW$9001,MATCH(Cost_Flows!$G4086,Flow_TS_Werte!$B$8:$B$9001,0),MATCH(Cost_Flows!M$12,Flow_TS_Werte!$C$1:$BW$1,0))*
INDEX(Cost!$B$2:$P$8785,MATCH(Cost_Flows!$G4086,Cost!$A$2:$A$8785,0),MATCH(Cost_Flows!M$17,Cost!$B$1:$AA$1,0)),0)</f>
        <v>-38.924442408999994</v>
      </c>
      <c r="N4086" s="119">
        <f>N$17*
INDEX(Flow_TS_Werte!$C$8:$AK$9001,MATCH(Cost_Flows!$G4086,Flow_TS_Werte!$B$8:$B$9001,0),MATCH(Cost_Flows!N$12,Flow_TS_Werte!$C$1:$BW$1,0))</f>
        <v>8.2157144267</v>
      </c>
      <c r="O4086" s="119">
        <f>IFERROR(
INDEX(Flow_TS_Werte!$C$8:$BW$9001,MATCH(Cost_Flows!$G4086,Flow_TS_Werte!$B$8:$B$9001,0),MATCH(Cost_Flows!O$12,Flow_TS_Werte!$C$1:$BW$1,0))*
INDEX(Cost!$B$2:$P$8785,MATCH(Cost_Flows!$G4086,Cost!$A$2:$A$8785,0),MATCH(Cost_Flows!O$17,Cost!$B$1:$AA$1,0)),0)</f>
        <v>-2.4207823707199996</v>
      </c>
      <c r="P4086" s="119">
        <f>P$17*
INDEX(Flow_TS_Werte!$C$8:$AK$9001,MATCH(Cost_Flows!$G4086,Flow_TS_Werte!$B$8:$B$9001,0),MATCH(Cost_Flows!P$12,Flow_TS_Werte!$C$1:$BW$1,0))</f>
        <v>7.3535714164000003</v>
      </c>
      <c r="Q4086" s="119">
        <f>IFERROR(
INDEX(Flow_TS_Werte!$C$8:$BW$9001,MATCH(Cost_Flows!$G4086,Flow_TS_Werte!$B$8:$B$9001,0),MATCH(Cost_Flows!Q$12,Flow_TS_Werte!$C$1:$BW$1,0))*
INDEX(Cost!$B$2:$P$8785,MATCH(Cost_Flows!$G4086,Cost!$A$2:$A$8785,0),MATCH(Cost_Flows!Q$17,Cost!$B$1:$AA$1,0)),0)</f>
        <v>-2.1667496469900001</v>
      </c>
      <c r="R4086" s="119">
        <f>R$17*
INDEX(Flow_TS_Werte!$C$8:$AK$9001,MATCH(Cost_Flows!$G4086,Flow_TS_Werte!$B$8:$B$9001,0),MATCH(Cost_Flows!R$12,Flow_TS_Werte!$C$1:$BW$1,0))</f>
        <v>7.3535714164000003</v>
      </c>
      <c r="S4086" s="119">
        <f>IFERROR(
INDEX(Flow_TS_Werte!$C$8:$BW$9001,MATCH(Cost_Flows!$G4086,Flow_TS_Werte!$B$8:$B$9001,0),MATCH(Cost_Flows!S$12,Flow_TS_Werte!$C$1:$BW$1,0))*
INDEX(Cost!$B$2:$P$8785,MATCH(Cost_Flows!$G4086,Cost!$A$2:$A$8785,0),MATCH(Cost_Flows!S$17,Cost!$B$1:$AA$1,0)),0)</f>
        <v>-2.1667496469900001</v>
      </c>
      <c r="T4086" s="119">
        <f>T$17*
INDEX(Flow_TS_Werte!$C$8:$AK$9001,MATCH(Cost_Flows!$G4086,Flow_TS_Werte!$B$8:$B$9001,0),MATCH(Cost_Flows!T$12,Flow_TS_Werte!$C$1:$BW$1,0))</f>
        <v>529.37687756000003</v>
      </c>
      <c r="U4086" s="119">
        <f>IFERROR(
INDEX(Flow_TS_Werte!$C$8:$BW$9001,MATCH(Cost_Flows!$G4086,Flow_TS_Werte!$B$8:$B$9001,0),MATCH(Cost_Flows!U$12,Flow_TS_Werte!$C$1:$BW$1,0))*
INDEX(Cost!$B$2:$P$8785,MATCH(Cost_Flows!$G4086,Cost!$A$2:$A$8785,0),MATCH(Cost_Flows!U$17,Cost!$B$1:$AA$1,0)),0)</f>
        <v>-157.78559087299999</v>
      </c>
      <c r="W4086" s="119" t="e">
        <f>W$17*
INDEX(
Flow_TS_Werte!$C$8:$BZ$9001,MATCH(Cost_Flows!$G4086,
Flow_TS_Werte!$B$8:$B$9001,0),MATCH(Cost_Flows!W$12,Flow_TS_Werte!$C$1:$BZ$1,0))</f>
        <v>#N/A</v>
      </c>
      <c r="X4086" s="119" t="e">
        <f>INDEX(Flow_TS_Werte!$C$8:$BW$9001,MATCH(Cost_Flows!$G4086,Flow_TS_Werte!$B$8:$B$9001,0),MATCH(Cost_Flows!X$12,Flow_TS_Werte!$C$1:$BW$1,0))*
INDEX(Cost!$B$2:$P$8785,MATCH(Cost_Flows!$G4086,Cost!$A$2:$A$8785,0),MATCH(Cost_Flows!X$17,Cost!$B$1:$AA$1,0))</f>
        <v>#N/A</v>
      </c>
      <c r="Y4086" s="119" t="e">
        <f>Y$17*
INDEX(
Flow_TS_Werte!$C$8:$BZ$9001,MATCH(Cost_Flows!$G4086,
Flow_TS_Werte!$B$8:$B$9001,0),MATCH(Cost_Flows!Y$12,Flow_TS_Werte!$C$1:$BZ$1,0))</f>
        <v>#N/A</v>
      </c>
      <c r="Z4086" s="119" t="e">
        <f>INDEX(Flow_TS_Werte!$C$8:$BW$9001,MATCH(Cost_Flows!$G4086,Flow_TS_Werte!$B$8:$B$9001,0),MATCH(Cost_Flows!Z$12,Flow_TS_Werte!$C$1:$BW$1,0))*
INDEX(Cost!$B$2:$P$8785,MATCH(Cost_Flows!$G4086,Cost!$A$2:$A$8785,0),MATCH(Cost_Flows!Z$17,Cost!$B$1:$AA$1,0))</f>
        <v>#N/A</v>
      </c>
    </row>
    <row r="4087" spans="2:26" x14ac:dyDescent="0.25">
      <c r="B4087" s="1"/>
      <c r="C4087" s="1"/>
      <c r="D4087" s="1"/>
      <c r="E4087" s="1"/>
      <c r="G4087" s="80" t="s">
        <v>4291</v>
      </c>
      <c r="H4087" s="119">
        <f>H$17*
INDEX(Flow_TS_Werte!$C$8:$AK$9001,MATCH(Cost_Flows!$G4087,Flow_TS_Werte!$B$8:$B$9001,0),MATCH(Cost_Flows!H$12,Flow_TS_Werte!$C$1:$BW$1,0))</f>
        <v>0</v>
      </c>
      <c r="I4087" s="119">
        <f>IFERROR(
INDEX(Flow_TS_Werte!$C$8:$BW$9001,MATCH(Cost_Flows!$G4087,Flow_TS_Werte!$B$8:$B$9001,0),MATCH(Cost_Flows!I$12,Flow_TS_Werte!$C$1:$BW$1,0))*
INDEX(Cost!$B$2:$P$8785,MATCH(Cost_Flows!$G4087,Cost!$A$2:$A$8785,0),MATCH(Cost_Flows!I$17,Cost!$B$1:$AA$1,0)),0)</f>
        <v>0</v>
      </c>
      <c r="J4087" s="119">
        <f>J$17*
INDEX(Flow_TS_Werte!$C$8:$AK$9001,MATCH(Cost_Flows!$G4087,Flow_TS_Werte!$B$8:$B$9001,0),MATCH(Cost_Flows!J$12,Flow_TS_Werte!$C$1:$BW$1,0))</f>
        <v>0</v>
      </c>
      <c r="K4087" s="119">
        <f>IFERROR(
INDEX(Flow_TS_Werte!$C$8:$BW$9001,MATCH(Cost_Flows!$G4087,Flow_TS_Werte!$B$8:$B$9001,0),MATCH(Cost_Flows!K$12,Flow_TS_Werte!$C$1:$BW$1,0))*
INDEX(Cost!$B$2:$P$8785,MATCH(Cost_Flows!$G4087,Cost!$A$2:$A$8785,0),MATCH(Cost_Flows!K$17,Cost!$B$1:$AA$1,0)),0)</f>
        <v>0</v>
      </c>
      <c r="L4087" s="119">
        <f>L$17*
INDEX(Flow_TS_Werte!$C$8:$AK$9001,MATCH(Cost_Flows!$G4087,Flow_TS_Werte!$B$8:$B$9001,0),MATCH(Cost_Flows!L$12,Flow_TS_Werte!$C$1:$BW$1,0))</f>
        <v>106.71558035299971</v>
      </c>
      <c r="M4087" s="119">
        <f>IFERROR(
INDEX(Flow_TS_Werte!$C$8:$BW$9001,MATCH(Cost_Flows!$G4087,Flow_TS_Werte!$B$8:$B$9001,0),MATCH(Cost_Flows!M$12,Flow_TS_Werte!$C$1:$BW$1,0))*
INDEX(Cost!$B$2:$P$8785,MATCH(Cost_Flows!$G4087,Cost!$A$2:$A$8785,0),MATCH(Cost_Flows!M$17,Cost!$B$1:$AA$1,0)),0)</f>
        <v>-36.836169994000002</v>
      </c>
      <c r="N4087" s="119">
        <f>N$17*
INDEX(Flow_TS_Werte!$C$8:$AK$9001,MATCH(Cost_Flows!$G4087,Flow_TS_Werte!$B$8:$B$9001,0),MATCH(Cost_Flows!N$12,Flow_TS_Werte!$C$1:$BW$1,0))</f>
        <v>8.2157144267</v>
      </c>
      <c r="O4087" s="119">
        <f>IFERROR(
INDEX(Flow_TS_Werte!$C$8:$BW$9001,MATCH(Cost_Flows!$G4087,Flow_TS_Werte!$B$8:$B$9001,0),MATCH(Cost_Flows!O$12,Flow_TS_Werte!$C$1:$BW$1,0))*
INDEX(Cost!$B$2:$P$8785,MATCH(Cost_Flows!$G4087,Cost!$A$2:$A$8785,0),MATCH(Cost_Flows!O$17,Cost!$B$1:$AA$1,0)),0)</f>
        <v>-2.4207823707199996</v>
      </c>
      <c r="P4087" s="119">
        <f>P$17*
INDEX(Flow_TS_Werte!$C$8:$AK$9001,MATCH(Cost_Flows!$G4087,Flow_TS_Werte!$B$8:$B$9001,0),MATCH(Cost_Flows!P$12,Flow_TS_Werte!$C$1:$BW$1,0))</f>
        <v>7.3535714164000003</v>
      </c>
      <c r="Q4087" s="119">
        <f>IFERROR(
INDEX(Flow_TS_Werte!$C$8:$BW$9001,MATCH(Cost_Flows!$G4087,Flow_TS_Werte!$B$8:$B$9001,0),MATCH(Cost_Flows!Q$12,Flow_TS_Werte!$C$1:$BW$1,0))*
INDEX(Cost!$B$2:$P$8785,MATCH(Cost_Flows!$G4087,Cost!$A$2:$A$8785,0),MATCH(Cost_Flows!Q$17,Cost!$B$1:$AA$1,0)),0)</f>
        <v>-2.1667496469900001</v>
      </c>
      <c r="R4087" s="119">
        <f>R$17*
INDEX(Flow_TS_Werte!$C$8:$AK$9001,MATCH(Cost_Flows!$G4087,Flow_TS_Werte!$B$8:$B$9001,0),MATCH(Cost_Flows!R$12,Flow_TS_Werte!$C$1:$BW$1,0))</f>
        <v>7.3535714164000003</v>
      </c>
      <c r="S4087" s="119">
        <f>IFERROR(
INDEX(Flow_TS_Werte!$C$8:$BW$9001,MATCH(Cost_Flows!$G4087,Flow_TS_Werte!$B$8:$B$9001,0),MATCH(Cost_Flows!S$12,Flow_TS_Werte!$C$1:$BW$1,0))*
INDEX(Cost!$B$2:$P$8785,MATCH(Cost_Flows!$G4087,Cost!$A$2:$A$8785,0),MATCH(Cost_Flows!S$17,Cost!$B$1:$AA$1,0)),0)</f>
        <v>-2.1667496469900001</v>
      </c>
      <c r="T4087" s="119">
        <f>T$17*
INDEX(Flow_TS_Werte!$C$8:$AK$9001,MATCH(Cost_Flows!$G4087,Flow_TS_Werte!$B$8:$B$9001,0),MATCH(Cost_Flows!T$12,Flow_TS_Werte!$C$1:$BW$1,0))</f>
        <v>488.71148839999705</v>
      </c>
      <c r="U4087" s="119">
        <f>IFERROR(
INDEX(Flow_TS_Werte!$C$8:$BW$9001,MATCH(Cost_Flows!$G4087,Flow_TS_Werte!$B$8:$B$9001,0),MATCH(Cost_Flows!U$12,Flow_TS_Werte!$C$1:$BW$1,0))*
INDEX(Cost!$B$2:$P$8785,MATCH(Cost_Flows!$G4087,Cost!$A$2:$A$8785,0),MATCH(Cost_Flows!U$17,Cost!$B$1:$AA$1,0)),0)</f>
        <v>-145.66489966</v>
      </c>
      <c r="W4087" s="119" t="e">
        <f>W$17*
INDEX(
Flow_TS_Werte!$C$8:$BZ$9001,MATCH(Cost_Flows!$G4087,
Flow_TS_Werte!$B$8:$B$9001,0),MATCH(Cost_Flows!W$12,Flow_TS_Werte!$C$1:$BZ$1,0))</f>
        <v>#N/A</v>
      </c>
      <c r="X4087" s="119" t="e">
        <f>INDEX(Flow_TS_Werte!$C$8:$BW$9001,MATCH(Cost_Flows!$G4087,Flow_TS_Werte!$B$8:$B$9001,0),MATCH(Cost_Flows!X$12,Flow_TS_Werte!$C$1:$BW$1,0))*
INDEX(Cost!$B$2:$P$8785,MATCH(Cost_Flows!$G4087,Cost!$A$2:$A$8785,0),MATCH(Cost_Flows!X$17,Cost!$B$1:$AA$1,0))</f>
        <v>#N/A</v>
      </c>
      <c r="Y4087" s="119" t="e">
        <f>Y$17*
INDEX(
Flow_TS_Werte!$C$8:$BZ$9001,MATCH(Cost_Flows!$G4087,
Flow_TS_Werte!$B$8:$B$9001,0),MATCH(Cost_Flows!Y$12,Flow_TS_Werte!$C$1:$BZ$1,0))</f>
        <v>#N/A</v>
      </c>
      <c r="Z4087" s="119" t="e">
        <f>INDEX(Flow_TS_Werte!$C$8:$BW$9001,MATCH(Cost_Flows!$G4087,Flow_TS_Werte!$B$8:$B$9001,0),MATCH(Cost_Flows!Z$12,Flow_TS_Werte!$C$1:$BW$1,0))*
INDEX(Cost!$B$2:$P$8785,MATCH(Cost_Flows!$G4087,Cost!$A$2:$A$8785,0),MATCH(Cost_Flows!Z$17,Cost!$B$1:$AA$1,0))</f>
        <v>#N/A</v>
      </c>
    </row>
    <row r="4088" spans="2:26" x14ac:dyDescent="0.25">
      <c r="B4088" s="1"/>
      <c r="C4088" s="1"/>
      <c r="D4088" s="1"/>
      <c r="E4088" s="1"/>
      <c r="G4088" s="80" t="s">
        <v>4292</v>
      </c>
      <c r="H4088" s="119">
        <f>H$17*
INDEX(Flow_TS_Werte!$C$8:$AK$9001,MATCH(Cost_Flows!$G4088,Flow_TS_Werte!$B$8:$B$9001,0),MATCH(Cost_Flows!H$12,Flow_TS_Werte!$C$1:$BW$1,0))</f>
        <v>0</v>
      </c>
      <c r="I4088" s="119">
        <f>IFERROR(
INDEX(Flow_TS_Werte!$C$8:$BW$9001,MATCH(Cost_Flows!$G4088,Flow_TS_Werte!$B$8:$B$9001,0),MATCH(Cost_Flows!I$12,Flow_TS_Werte!$C$1:$BW$1,0))*
INDEX(Cost!$B$2:$P$8785,MATCH(Cost_Flows!$G4088,Cost!$A$2:$A$8785,0),MATCH(Cost_Flows!I$17,Cost!$B$1:$AA$1,0)),0)</f>
        <v>0</v>
      </c>
      <c r="J4088" s="119">
        <f>J$17*
INDEX(Flow_TS_Werte!$C$8:$AK$9001,MATCH(Cost_Flows!$G4088,Flow_TS_Werte!$B$8:$B$9001,0),MATCH(Cost_Flows!J$12,Flow_TS_Werte!$C$1:$BW$1,0))</f>
        <v>0</v>
      </c>
      <c r="K4088" s="119">
        <f>IFERROR(
INDEX(Flow_TS_Werte!$C$8:$BW$9001,MATCH(Cost_Flows!$G4088,Flow_TS_Werte!$B$8:$B$9001,0),MATCH(Cost_Flows!K$12,Flow_TS_Werte!$C$1:$BW$1,0))*
INDEX(Cost!$B$2:$P$8785,MATCH(Cost_Flows!$G4088,Cost!$A$2:$A$8785,0),MATCH(Cost_Flows!K$17,Cost!$B$1:$AA$1,0)),0)</f>
        <v>0</v>
      </c>
      <c r="L4088" s="119">
        <f>L$17*
INDEX(Flow_TS_Werte!$C$8:$AK$9001,MATCH(Cost_Flows!$G4088,Flow_TS_Werte!$B$8:$B$9001,0),MATCH(Cost_Flows!L$12,Flow_TS_Werte!$C$1:$BW$1,0))</f>
        <v>94.973470919999997</v>
      </c>
      <c r="M4088" s="119">
        <f>IFERROR(
INDEX(Flow_TS_Werte!$C$8:$BW$9001,MATCH(Cost_Flows!$G4088,Flow_TS_Werte!$B$8:$B$9001,0),MATCH(Cost_Flows!M$12,Flow_TS_Werte!$C$1:$BW$1,0))*
INDEX(Cost!$B$2:$P$8785,MATCH(Cost_Flows!$G4088,Cost!$A$2:$A$8785,0),MATCH(Cost_Flows!M$17,Cost!$B$1:$AA$1,0)),0)</f>
        <v>-32.783019867999997</v>
      </c>
      <c r="N4088" s="119">
        <f>N$17*
INDEX(Flow_TS_Werte!$C$8:$AK$9001,MATCH(Cost_Flows!$G4088,Flow_TS_Werte!$B$8:$B$9001,0),MATCH(Cost_Flows!N$12,Flow_TS_Werte!$C$1:$BW$1,0))</f>
        <v>8.2157144267</v>
      </c>
      <c r="O4088" s="119">
        <f>IFERROR(
INDEX(Flow_TS_Werte!$C$8:$BW$9001,MATCH(Cost_Flows!$G4088,Flow_TS_Werte!$B$8:$B$9001,0),MATCH(Cost_Flows!O$12,Flow_TS_Werte!$C$1:$BW$1,0))*
INDEX(Cost!$B$2:$P$8785,MATCH(Cost_Flows!$G4088,Cost!$A$2:$A$8785,0),MATCH(Cost_Flows!O$17,Cost!$B$1:$AA$1,0)),0)</f>
        <v>-2.4207823707199996</v>
      </c>
      <c r="P4088" s="119">
        <f>P$17*
INDEX(Flow_TS_Werte!$C$8:$AK$9001,MATCH(Cost_Flows!$G4088,Flow_TS_Werte!$B$8:$B$9001,0),MATCH(Cost_Flows!P$12,Flow_TS_Werte!$C$1:$BW$1,0))</f>
        <v>7.3535714164000003</v>
      </c>
      <c r="Q4088" s="119">
        <f>IFERROR(
INDEX(Flow_TS_Werte!$C$8:$BW$9001,MATCH(Cost_Flows!$G4088,Flow_TS_Werte!$B$8:$B$9001,0),MATCH(Cost_Flows!Q$12,Flow_TS_Werte!$C$1:$BW$1,0))*
INDEX(Cost!$B$2:$P$8785,MATCH(Cost_Flows!$G4088,Cost!$A$2:$A$8785,0),MATCH(Cost_Flows!Q$17,Cost!$B$1:$AA$1,0)),0)</f>
        <v>-2.1667496469900001</v>
      </c>
      <c r="R4088" s="119">
        <f>R$17*
INDEX(Flow_TS_Werte!$C$8:$AK$9001,MATCH(Cost_Flows!$G4088,Flow_TS_Werte!$B$8:$B$9001,0),MATCH(Cost_Flows!R$12,Flow_TS_Werte!$C$1:$BW$1,0))</f>
        <v>7.3535714164000003</v>
      </c>
      <c r="S4088" s="119">
        <f>IFERROR(
INDEX(Flow_TS_Werte!$C$8:$BW$9001,MATCH(Cost_Flows!$G4088,Flow_TS_Werte!$B$8:$B$9001,0),MATCH(Cost_Flows!S$12,Flow_TS_Werte!$C$1:$BW$1,0))*
INDEX(Cost!$B$2:$P$8785,MATCH(Cost_Flows!$G4088,Cost!$A$2:$A$8785,0),MATCH(Cost_Flows!S$17,Cost!$B$1:$AA$1,0)),0)</f>
        <v>-2.1667496469900001</v>
      </c>
      <c r="T4088" s="119">
        <f>T$17*
INDEX(Flow_TS_Werte!$C$8:$AK$9001,MATCH(Cost_Flows!$G4088,Flow_TS_Werte!$B$8:$B$9001,0),MATCH(Cost_Flows!T$12,Flow_TS_Werte!$C$1:$BW$1,0))</f>
        <v>432.98502188999998</v>
      </c>
      <c r="U4088" s="119">
        <f>IFERROR(
INDEX(Flow_TS_Werte!$C$8:$BW$9001,MATCH(Cost_Flows!$G4088,Flow_TS_Werte!$B$8:$B$9001,0),MATCH(Cost_Flows!U$12,Flow_TS_Werte!$C$1:$BW$1,0))*
INDEX(Cost!$B$2:$P$8785,MATCH(Cost_Flows!$G4088,Cost!$A$2:$A$8785,0),MATCH(Cost_Flows!U$17,Cost!$B$1:$AA$1,0)),0)</f>
        <v>-129.05512121300001</v>
      </c>
      <c r="W4088" s="119" t="e">
        <f>W$17*
INDEX(
Flow_TS_Werte!$C$8:$BZ$9001,MATCH(Cost_Flows!$G4088,
Flow_TS_Werte!$B$8:$B$9001,0),MATCH(Cost_Flows!W$12,Flow_TS_Werte!$C$1:$BZ$1,0))</f>
        <v>#N/A</v>
      </c>
      <c r="X4088" s="119" t="e">
        <f>INDEX(Flow_TS_Werte!$C$8:$BW$9001,MATCH(Cost_Flows!$G4088,Flow_TS_Werte!$B$8:$B$9001,0),MATCH(Cost_Flows!X$12,Flow_TS_Werte!$C$1:$BW$1,0))*
INDEX(Cost!$B$2:$P$8785,MATCH(Cost_Flows!$G4088,Cost!$A$2:$A$8785,0),MATCH(Cost_Flows!X$17,Cost!$B$1:$AA$1,0))</f>
        <v>#N/A</v>
      </c>
      <c r="Y4088" s="119" t="e">
        <f>Y$17*
INDEX(
Flow_TS_Werte!$C$8:$BZ$9001,MATCH(Cost_Flows!$G4088,
Flow_TS_Werte!$B$8:$B$9001,0),MATCH(Cost_Flows!Y$12,Flow_TS_Werte!$C$1:$BZ$1,0))</f>
        <v>#N/A</v>
      </c>
      <c r="Z4088" s="119" t="e">
        <f>INDEX(Flow_TS_Werte!$C$8:$BW$9001,MATCH(Cost_Flows!$G4088,Flow_TS_Werte!$B$8:$B$9001,0),MATCH(Cost_Flows!Z$12,Flow_TS_Werte!$C$1:$BW$1,0))*
INDEX(Cost!$B$2:$P$8785,MATCH(Cost_Flows!$G4088,Cost!$A$2:$A$8785,0),MATCH(Cost_Flows!Z$17,Cost!$B$1:$AA$1,0))</f>
        <v>#N/A</v>
      </c>
    </row>
    <row r="4089" spans="2:26" x14ac:dyDescent="0.25">
      <c r="B4089" s="1"/>
      <c r="C4089" s="1"/>
      <c r="D4089" s="1"/>
      <c r="E4089" s="1"/>
      <c r="G4089" s="80" t="s">
        <v>4293</v>
      </c>
      <c r="H4089" s="119">
        <f>H$17*
INDEX(Flow_TS_Werte!$C$8:$AK$9001,MATCH(Cost_Flows!$G4089,Flow_TS_Werte!$B$8:$B$9001,0),MATCH(Cost_Flows!H$12,Flow_TS_Werte!$C$1:$BW$1,0))</f>
        <v>0</v>
      </c>
      <c r="I4089" s="119">
        <f>IFERROR(
INDEX(Flow_TS_Werte!$C$8:$BW$9001,MATCH(Cost_Flows!$G4089,Flow_TS_Werte!$B$8:$B$9001,0),MATCH(Cost_Flows!I$12,Flow_TS_Werte!$C$1:$BW$1,0))*
INDEX(Cost!$B$2:$P$8785,MATCH(Cost_Flows!$G4089,Cost!$A$2:$A$8785,0),MATCH(Cost_Flows!I$17,Cost!$B$1:$AA$1,0)),0)</f>
        <v>0</v>
      </c>
      <c r="J4089" s="119">
        <f>J$17*
INDEX(Flow_TS_Werte!$C$8:$AK$9001,MATCH(Cost_Flows!$G4089,Flow_TS_Werte!$B$8:$B$9001,0),MATCH(Cost_Flows!J$12,Flow_TS_Werte!$C$1:$BW$1,0))</f>
        <v>0</v>
      </c>
      <c r="K4089" s="119">
        <f>IFERROR(
INDEX(Flow_TS_Werte!$C$8:$BW$9001,MATCH(Cost_Flows!$G4089,Flow_TS_Werte!$B$8:$B$9001,0),MATCH(Cost_Flows!K$12,Flow_TS_Werte!$C$1:$BW$1,0))*
INDEX(Cost!$B$2:$P$8785,MATCH(Cost_Flows!$G4089,Cost!$A$2:$A$8785,0),MATCH(Cost_Flows!K$17,Cost!$B$1:$AA$1,0)),0)</f>
        <v>0</v>
      </c>
      <c r="L4089" s="119">
        <f>L$17*
INDEX(Flow_TS_Werte!$C$8:$AK$9001,MATCH(Cost_Flows!$G4089,Flow_TS_Werte!$B$8:$B$9001,0),MATCH(Cost_Flows!L$12,Flow_TS_Werte!$C$1:$BW$1,0))</f>
        <v>93.716169265999994</v>
      </c>
      <c r="M4089" s="119">
        <f>IFERROR(
INDEX(Flow_TS_Werte!$C$8:$BW$9001,MATCH(Cost_Flows!$G4089,Flow_TS_Werte!$B$8:$B$9001,0),MATCH(Cost_Flows!M$12,Flow_TS_Werte!$C$1:$BW$1,0))*
INDEX(Cost!$B$2:$P$8785,MATCH(Cost_Flows!$G4089,Cost!$A$2:$A$8785,0),MATCH(Cost_Flows!M$17,Cost!$B$1:$AA$1,0)),0)</f>
        <v>-32.349021338</v>
      </c>
      <c r="N4089" s="119">
        <f>N$17*
INDEX(Flow_TS_Werte!$C$8:$AK$9001,MATCH(Cost_Flows!$G4089,Flow_TS_Werte!$B$8:$B$9001,0),MATCH(Cost_Flows!N$12,Flow_TS_Werte!$C$1:$BW$1,0))</f>
        <v>8.2157144267</v>
      </c>
      <c r="O4089" s="119">
        <f>IFERROR(
INDEX(Flow_TS_Werte!$C$8:$BW$9001,MATCH(Cost_Flows!$G4089,Flow_TS_Werte!$B$8:$B$9001,0),MATCH(Cost_Flows!O$12,Flow_TS_Werte!$C$1:$BW$1,0))*
INDEX(Cost!$B$2:$P$8785,MATCH(Cost_Flows!$G4089,Cost!$A$2:$A$8785,0),MATCH(Cost_Flows!O$17,Cost!$B$1:$AA$1,0)),0)</f>
        <v>-2.4207823707199996</v>
      </c>
      <c r="P4089" s="119">
        <f>P$17*
INDEX(Flow_TS_Werte!$C$8:$AK$9001,MATCH(Cost_Flows!$G4089,Flow_TS_Werte!$B$8:$B$9001,0),MATCH(Cost_Flows!P$12,Flow_TS_Werte!$C$1:$BW$1,0))</f>
        <v>7.3535714164000003</v>
      </c>
      <c r="Q4089" s="119">
        <f>IFERROR(
INDEX(Flow_TS_Werte!$C$8:$BW$9001,MATCH(Cost_Flows!$G4089,Flow_TS_Werte!$B$8:$B$9001,0),MATCH(Cost_Flows!Q$12,Flow_TS_Werte!$C$1:$BW$1,0))*
INDEX(Cost!$B$2:$P$8785,MATCH(Cost_Flows!$G4089,Cost!$A$2:$A$8785,0),MATCH(Cost_Flows!Q$17,Cost!$B$1:$AA$1,0)),0)</f>
        <v>-2.1667496469900001</v>
      </c>
      <c r="R4089" s="119">
        <f>R$17*
INDEX(Flow_TS_Werte!$C$8:$AK$9001,MATCH(Cost_Flows!$G4089,Flow_TS_Werte!$B$8:$B$9001,0),MATCH(Cost_Flows!R$12,Flow_TS_Werte!$C$1:$BW$1,0))</f>
        <v>7.3535714164000003</v>
      </c>
      <c r="S4089" s="119">
        <f>IFERROR(
INDEX(Flow_TS_Werte!$C$8:$BW$9001,MATCH(Cost_Flows!$G4089,Flow_TS_Werte!$B$8:$B$9001,0),MATCH(Cost_Flows!S$12,Flow_TS_Werte!$C$1:$BW$1,0))*
INDEX(Cost!$B$2:$P$8785,MATCH(Cost_Flows!$G4089,Cost!$A$2:$A$8785,0),MATCH(Cost_Flows!S$17,Cost!$B$1:$AA$1,0)),0)</f>
        <v>-2.1667496469900001</v>
      </c>
      <c r="T4089" s="119">
        <f>T$17*
INDEX(Flow_TS_Werte!$C$8:$AK$9001,MATCH(Cost_Flows!$G4089,Flow_TS_Werte!$B$8:$B$9001,0),MATCH(Cost_Flows!T$12,Flow_TS_Werte!$C$1:$BW$1,0))</f>
        <v>427.23608798999999</v>
      </c>
      <c r="U4089" s="119">
        <f>IFERROR(
INDEX(Flow_TS_Werte!$C$8:$BW$9001,MATCH(Cost_Flows!$G4089,Flow_TS_Werte!$B$8:$B$9001,0),MATCH(Cost_Flows!U$12,Flow_TS_Werte!$C$1:$BW$1,0))*
INDEX(Cost!$B$2:$P$8785,MATCH(Cost_Flows!$G4089,Cost!$A$2:$A$8785,0),MATCH(Cost_Flows!U$17,Cost!$B$1:$AA$1,0)),0)</f>
        <v>-127.34159922799999</v>
      </c>
      <c r="W4089" s="119" t="e">
        <f>W$17*
INDEX(
Flow_TS_Werte!$C$8:$BZ$9001,MATCH(Cost_Flows!$G4089,
Flow_TS_Werte!$B$8:$B$9001,0),MATCH(Cost_Flows!W$12,Flow_TS_Werte!$C$1:$BZ$1,0))</f>
        <v>#N/A</v>
      </c>
      <c r="X4089" s="119" t="e">
        <f>INDEX(Flow_TS_Werte!$C$8:$BW$9001,MATCH(Cost_Flows!$G4089,Flow_TS_Werte!$B$8:$B$9001,0),MATCH(Cost_Flows!X$12,Flow_TS_Werte!$C$1:$BW$1,0))*
INDEX(Cost!$B$2:$P$8785,MATCH(Cost_Flows!$G4089,Cost!$A$2:$A$8785,0),MATCH(Cost_Flows!X$17,Cost!$B$1:$AA$1,0))</f>
        <v>#N/A</v>
      </c>
      <c r="Y4089" s="119" t="e">
        <f>Y$17*
INDEX(
Flow_TS_Werte!$C$8:$BZ$9001,MATCH(Cost_Flows!$G4089,
Flow_TS_Werte!$B$8:$B$9001,0),MATCH(Cost_Flows!Y$12,Flow_TS_Werte!$C$1:$BZ$1,0))</f>
        <v>#N/A</v>
      </c>
      <c r="Z4089" s="119" t="e">
        <f>INDEX(Flow_TS_Werte!$C$8:$BW$9001,MATCH(Cost_Flows!$G4089,Flow_TS_Werte!$B$8:$B$9001,0),MATCH(Cost_Flows!Z$12,Flow_TS_Werte!$C$1:$BW$1,0))*
INDEX(Cost!$B$2:$P$8785,MATCH(Cost_Flows!$G4089,Cost!$A$2:$A$8785,0),MATCH(Cost_Flows!Z$17,Cost!$B$1:$AA$1,0))</f>
        <v>#N/A</v>
      </c>
    </row>
    <row r="4090" spans="2:26" x14ac:dyDescent="0.25">
      <c r="B4090" s="1"/>
      <c r="C4090" s="1"/>
      <c r="D4090" s="1"/>
      <c r="E4090" s="1"/>
      <c r="G4090" s="80" t="s">
        <v>4294</v>
      </c>
      <c r="H4090" s="119">
        <f>H$17*
INDEX(Flow_TS_Werte!$C$8:$AK$9001,MATCH(Cost_Flows!$G4090,Flow_TS_Werte!$B$8:$B$9001,0),MATCH(Cost_Flows!H$12,Flow_TS_Werte!$C$1:$BW$1,0))</f>
        <v>0</v>
      </c>
      <c r="I4090" s="119">
        <f>IFERROR(
INDEX(Flow_TS_Werte!$C$8:$BW$9001,MATCH(Cost_Flows!$G4090,Flow_TS_Werte!$B$8:$B$9001,0),MATCH(Cost_Flows!I$12,Flow_TS_Werte!$C$1:$BW$1,0))*
INDEX(Cost!$B$2:$P$8785,MATCH(Cost_Flows!$G4090,Cost!$A$2:$A$8785,0),MATCH(Cost_Flows!I$17,Cost!$B$1:$AA$1,0)),0)</f>
        <v>0</v>
      </c>
      <c r="J4090" s="119">
        <f>J$17*
INDEX(Flow_TS_Werte!$C$8:$AK$9001,MATCH(Cost_Flows!$G4090,Flow_TS_Werte!$B$8:$B$9001,0),MATCH(Cost_Flows!J$12,Flow_TS_Werte!$C$1:$BW$1,0))</f>
        <v>0</v>
      </c>
      <c r="K4090" s="119">
        <f>IFERROR(
INDEX(Flow_TS_Werte!$C$8:$BW$9001,MATCH(Cost_Flows!$G4090,Flow_TS_Werte!$B$8:$B$9001,0),MATCH(Cost_Flows!K$12,Flow_TS_Werte!$C$1:$BW$1,0))*
INDEX(Cost!$B$2:$P$8785,MATCH(Cost_Flows!$G4090,Cost!$A$2:$A$8785,0),MATCH(Cost_Flows!K$17,Cost!$B$1:$AA$1,0)),0)</f>
        <v>0</v>
      </c>
      <c r="L4090" s="119">
        <f>L$17*
INDEX(Flow_TS_Werte!$C$8:$AK$9001,MATCH(Cost_Flows!$G4090,Flow_TS_Werte!$B$8:$B$9001,0),MATCH(Cost_Flows!L$12,Flow_TS_Werte!$C$1:$BW$1,0))</f>
        <v>83.240507848999997</v>
      </c>
      <c r="M4090" s="119">
        <f>IFERROR(
INDEX(Flow_TS_Werte!$C$8:$BW$9001,MATCH(Cost_Flows!$G4090,Flow_TS_Werte!$B$8:$B$9001,0),MATCH(Cost_Flows!M$12,Flow_TS_Werte!$C$1:$BW$1,0))*
INDEX(Cost!$B$2:$P$8785,MATCH(Cost_Flows!$G4090,Cost!$A$2:$A$8785,0),MATCH(Cost_Flows!M$17,Cost!$B$1:$AA$1,0)),0)</f>
        <v>-28.733025509000001</v>
      </c>
      <c r="N4090" s="119">
        <f>N$17*
INDEX(Flow_TS_Werte!$C$8:$AK$9001,MATCH(Cost_Flows!$G4090,Flow_TS_Werte!$B$8:$B$9001,0),MATCH(Cost_Flows!N$12,Flow_TS_Werte!$C$1:$BW$1,0))</f>
        <v>8.2157144267</v>
      </c>
      <c r="O4090" s="119">
        <f>IFERROR(
INDEX(Flow_TS_Werte!$C$8:$BW$9001,MATCH(Cost_Flows!$G4090,Flow_TS_Werte!$B$8:$B$9001,0),MATCH(Cost_Flows!O$12,Flow_TS_Werte!$C$1:$BW$1,0))*
INDEX(Cost!$B$2:$P$8785,MATCH(Cost_Flows!$G4090,Cost!$A$2:$A$8785,0),MATCH(Cost_Flows!O$17,Cost!$B$1:$AA$1,0)),0)</f>
        <v>-2.4207823707199996</v>
      </c>
      <c r="P4090" s="119">
        <f>P$17*
INDEX(Flow_TS_Werte!$C$8:$AK$9001,MATCH(Cost_Flows!$G4090,Flow_TS_Werte!$B$8:$B$9001,0),MATCH(Cost_Flows!P$12,Flow_TS_Werte!$C$1:$BW$1,0))</f>
        <v>7.3535714164000003</v>
      </c>
      <c r="Q4090" s="119">
        <f>IFERROR(
INDEX(Flow_TS_Werte!$C$8:$BW$9001,MATCH(Cost_Flows!$G4090,Flow_TS_Werte!$B$8:$B$9001,0),MATCH(Cost_Flows!Q$12,Flow_TS_Werte!$C$1:$BW$1,0))*
INDEX(Cost!$B$2:$P$8785,MATCH(Cost_Flows!$G4090,Cost!$A$2:$A$8785,0),MATCH(Cost_Flows!Q$17,Cost!$B$1:$AA$1,0)),0)</f>
        <v>-2.1667496469900001</v>
      </c>
      <c r="R4090" s="119">
        <f>R$17*
INDEX(Flow_TS_Werte!$C$8:$AK$9001,MATCH(Cost_Flows!$G4090,Flow_TS_Werte!$B$8:$B$9001,0),MATCH(Cost_Flows!R$12,Flow_TS_Werte!$C$1:$BW$1,0))</f>
        <v>7.3535714164000003</v>
      </c>
      <c r="S4090" s="119">
        <f>IFERROR(
INDEX(Flow_TS_Werte!$C$8:$BW$9001,MATCH(Cost_Flows!$G4090,Flow_TS_Werte!$B$8:$B$9001,0),MATCH(Cost_Flows!S$12,Flow_TS_Werte!$C$1:$BW$1,0))*
INDEX(Cost!$B$2:$P$8785,MATCH(Cost_Flows!$G4090,Cost!$A$2:$A$8785,0),MATCH(Cost_Flows!S$17,Cost!$B$1:$AA$1,0)),0)</f>
        <v>-2.1667496469900001</v>
      </c>
      <c r="T4090" s="119">
        <f>T$17*
INDEX(Flow_TS_Werte!$C$8:$AK$9001,MATCH(Cost_Flows!$G4090,Flow_TS_Werte!$B$8:$B$9001,0),MATCH(Cost_Flows!T$12,Flow_TS_Werte!$C$1:$BW$1,0))</f>
        <v>372.48407872999996</v>
      </c>
      <c r="U4090" s="119">
        <f>IFERROR(
INDEX(Flow_TS_Werte!$C$8:$BW$9001,MATCH(Cost_Flows!$G4090,Flow_TS_Werte!$B$8:$B$9001,0),MATCH(Cost_Flows!U$12,Flow_TS_Werte!$C$1:$BW$1,0))*
INDEX(Cost!$B$2:$P$8785,MATCH(Cost_Flows!$G4090,Cost!$A$2:$A$8785,0),MATCH(Cost_Flows!U$17,Cost!$B$1:$AA$1,0)),0)</f>
        <v>-111.02226785799999</v>
      </c>
      <c r="W4090" s="119" t="e">
        <f>W$17*
INDEX(
Flow_TS_Werte!$C$8:$BZ$9001,MATCH(Cost_Flows!$G4090,
Flow_TS_Werte!$B$8:$B$9001,0),MATCH(Cost_Flows!W$12,Flow_TS_Werte!$C$1:$BZ$1,0))</f>
        <v>#N/A</v>
      </c>
      <c r="X4090" s="119" t="e">
        <f>INDEX(Flow_TS_Werte!$C$8:$BW$9001,MATCH(Cost_Flows!$G4090,Flow_TS_Werte!$B$8:$B$9001,0),MATCH(Cost_Flows!X$12,Flow_TS_Werte!$C$1:$BW$1,0))*
INDEX(Cost!$B$2:$P$8785,MATCH(Cost_Flows!$G4090,Cost!$A$2:$A$8785,0),MATCH(Cost_Flows!X$17,Cost!$B$1:$AA$1,0))</f>
        <v>#N/A</v>
      </c>
      <c r="Y4090" s="119" t="e">
        <f>Y$17*
INDEX(
Flow_TS_Werte!$C$8:$BZ$9001,MATCH(Cost_Flows!$G4090,
Flow_TS_Werte!$B$8:$B$9001,0),MATCH(Cost_Flows!Y$12,Flow_TS_Werte!$C$1:$BZ$1,0))</f>
        <v>#N/A</v>
      </c>
      <c r="Z4090" s="119" t="e">
        <f>INDEX(Flow_TS_Werte!$C$8:$BW$9001,MATCH(Cost_Flows!$G4090,Flow_TS_Werte!$B$8:$B$9001,0),MATCH(Cost_Flows!Z$12,Flow_TS_Werte!$C$1:$BW$1,0))*
INDEX(Cost!$B$2:$P$8785,MATCH(Cost_Flows!$G4090,Cost!$A$2:$A$8785,0),MATCH(Cost_Flows!Z$17,Cost!$B$1:$AA$1,0))</f>
        <v>#N/A</v>
      </c>
    </row>
    <row r="4091" spans="2:26" x14ac:dyDescent="0.25">
      <c r="B4091" s="1"/>
      <c r="C4091" s="1"/>
      <c r="D4091" s="1"/>
      <c r="E4091" s="1"/>
      <c r="G4091" s="80" t="s">
        <v>4295</v>
      </c>
      <c r="H4091" s="119">
        <f>H$17*
INDEX(Flow_TS_Werte!$C$8:$AK$9001,MATCH(Cost_Flows!$G4091,Flow_TS_Werte!$B$8:$B$9001,0),MATCH(Cost_Flows!H$12,Flow_TS_Werte!$C$1:$BW$1,0))</f>
        <v>0</v>
      </c>
      <c r="I4091" s="119">
        <f>IFERROR(
INDEX(Flow_TS_Werte!$C$8:$BW$9001,MATCH(Cost_Flows!$G4091,Flow_TS_Werte!$B$8:$B$9001,0),MATCH(Cost_Flows!I$12,Flow_TS_Werte!$C$1:$BW$1,0))*
INDEX(Cost!$B$2:$P$8785,MATCH(Cost_Flows!$G4091,Cost!$A$2:$A$8785,0),MATCH(Cost_Flows!I$17,Cost!$B$1:$AA$1,0)),0)</f>
        <v>0</v>
      </c>
      <c r="J4091" s="119">
        <f>J$17*
INDEX(Flow_TS_Werte!$C$8:$AK$9001,MATCH(Cost_Flows!$G4091,Flow_TS_Werte!$B$8:$B$9001,0),MATCH(Cost_Flows!J$12,Flow_TS_Werte!$C$1:$BW$1,0))</f>
        <v>0</v>
      </c>
      <c r="K4091" s="119">
        <f>IFERROR(
INDEX(Flow_TS_Werte!$C$8:$BW$9001,MATCH(Cost_Flows!$G4091,Flow_TS_Werte!$B$8:$B$9001,0),MATCH(Cost_Flows!K$12,Flow_TS_Werte!$C$1:$BW$1,0))*
INDEX(Cost!$B$2:$P$8785,MATCH(Cost_Flows!$G4091,Cost!$A$2:$A$8785,0),MATCH(Cost_Flows!K$17,Cost!$B$1:$AA$1,0)),0)</f>
        <v>0</v>
      </c>
      <c r="L4091" s="119">
        <f>L$17*
INDEX(Flow_TS_Werte!$C$8:$AK$9001,MATCH(Cost_Flows!$G4091,Flow_TS_Werte!$B$8:$B$9001,0),MATCH(Cost_Flows!L$12,Flow_TS_Werte!$C$1:$BW$1,0))</f>
        <v>79.512841353999704</v>
      </c>
      <c r="M4091" s="119">
        <f>IFERROR(
INDEX(Flow_TS_Werte!$C$8:$BW$9001,MATCH(Cost_Flows!$G4091,Flow_TS_Werte!$B$8:$B$9001,0),MATCH(Cost_Flows!M$12,Flow_TS_Werte!$C$1:$BW$1,0))*
INDEX(Cost!$B$2:$P$8785,MATCH(Cost_Flows!$G4091,Cost!$A$2:$A$8785,0),MATCH(Cost_Flows!M$17,Cost!$B$1:$AA$1,0)),0)</f>
        <v>-27.446307995999998</v>
      </c>
      <c r="N4091" s="119">
        <f>N$17*
INDEX(Flow_TS_Werte!$C$8:$AK$9001,MATCH(Cost_Flows!$G4091,Flow_TS_Werte!$B$8:$B$9001,0),MATCH(Cost_Flows!N$12,Flow_TS_Werte!$C$1:$BW$1,0))</f>
        <v>8.2157144267</v>
      </c>
      <c r="O4091" s="119">
        <f>IFERROR(
INDEX(Flow_TS_Werte!$C$8:$BW$9001,MATCH(Cost_Flows!$G4091,Flow_TS_Werte!$B$8:$B$9001,0),MATCH(Cost_Flows!O$12,Flow_TS_Werte!$C$1:$BW$1,0))*
INDEX(Cost!$B$2:$P$8785,MATCH(Cost_Flows!$G4091,Cost!$A$2:$A$8785,0),MATCH(Cost_Flows!O$17,Cost!$B$1:$AA$1,0)),0)</f>
        <v>-2.4207823707199996</v>
      </c>
      <c r="P4091" s="119">
        <f>P$17*
INDEX(Flow_TS_Werte!$C$8:$AK$9001,MATCH(Cost_Flows!$G4091,Flow_TS_Werte!$B$8:$B$9001,0),MATCH(Cost_Flows!P$12,Flow_TS_Werte!$C$1:$BW$1,0))</f>
        <v>7.3535714164000003</v>
      </c>
      <c r="Q4091" s="119">
        <f>IFERROR(
INDEX(Flow_TS_Werte!$C$8:$BW$9001,MATCH(Cost_Flows!$G4091,Flow_TS_Werte!$B$8:$B$9001,0),MATCH(Cost_Flows!Q$12,Flow_TS_Werte!$C$1:$BW$1,0))*
INDEX(Cost!$B$2:$P$8785,MATCH(Cost_Flows!$G4091,Cost!$A$2:$A$8785,0),MATCH(Cost_Flows!Q$17,Cost!$B$1:$AA$1,0)),0)</f>
        <v>-2.1667496469900001</v>
      </c>
      <c r="R4091" s="119">
        <f>R$17*
INDEX(Flow_TS_Werte!$C$8:$AK$9001,MATCH(Cost_Flows!$G4091,Flow_TS_Werte!$B$8:$B$9001,0),MATCH(Cost_Flows!R$12,Flow_TS_Werte!$C$1:$BW$1,0))</f>
        <v>7.3535714164000003</v>
      </c>
      <c r="S4091" s="119">
        <f>IFERROR(
INDEX(Flow_TS_Werte!$C$8:$BW$9001,MATCH(Cost_Flows!$G4091,Flow_TS_Werte!$B$8:$B$9001,0),MATCH(Cost_Flows!S$12,Flow_TS_Werte!$C$1:$BW$1,0))*
INDEX(Cost!$B$2:$P$8785,MATCH(Cost_Flows!$G4091,Cost!$A$2:$A$8785,0),MATCH(Cost_Flows!S$17,Cost!$B$1:$AA$1,0)),0)</f>
        <v>-2.1667496469900001</v>
      </c>
      <c r="T4091" s="119">
        <f>T$17*
INDEX(Flow_TS_Werte!$C$8:$AK$9001,MATCH(Cost_Flows!$G4091,Flow_TS_Werte!$B$8:$B$9001,0),MATCH(Cost_Flows!T$12,Flow_TS_Werte!$C$1:$BW$1,0))</f>
        <v>356.36712346000002</v>
      </c>
      <c r="U4091" s="119">
        <f>IFERROR(
INDEX(Flow_TS_Werte!$C$8:$BW$9001,MATCH(Cost_Flows!$G4091,Flow_TS_Werte!$B$8:$B$9001,0),MATCH(Cost_Flows!U$12,Flow_TS_Werte!$C$1:$BW$1,0))*
INDEX(Cost!$B$2:$P$8785,MATCH(Cost_Flows!$G4091,Cost!$A$2:$A$8785,0),MATCH(Cost_Flows!U$17,Cost!$B$1:$AA$1,0)),0)</f>
        <v>-106.21845917899999</v>
      </c>
      <c r="W4091" s="119" t="e">
        <f>W$17*
INDEX(
Flow_TS_Werte!$C$8:$BZ$9001,MATCH(Cost_Flows!$G4091,
Flow_TS_Werte!$B$8:$B$9001,0),MATCH(Cost_Flows!W$12,Flow_TS_Werte!$C$1:$BZ$1,0))</f>
        <v>#N/A</v>
      </c>
      <c r="X4091" s="119" t="e">
        <f>INDEX(Flow_TS_Werte!$C$8:$BW$9001,MATCH(Cost_Flows!$G4091,Flow_TS_Werte!$B$8:$B$9001,0),MATCH(Cost_Flows!X$12,Flow_TS_Werte!$C$1:$BW$1,0))*
INDEX(Cost!$B$2:$P$8785,MATCH(Cost_Flows!$G4091,Cost!$A$2:$A$8785,0),MATCH(Cost_Flows!X$17,Cost!$B$1:$AA$1,0))</f>
        <v>#N/A</v>
      </c>
      <c r="Y4091" s="119" t="e">
        <f>Y$17*
INDEX(
Flow_TS_Werte!$C$8:$BZ$9001,MATCH(Cost_Flows!$G4091,
Flow_TS_Werte!$B$8:$B$9001,0),MATCH(Cost_Flows!Y$12,Flow_TS_Werte!$C$1:$BZ$1,0))</f>
        <v>#N/A</v>
      </c>
      <c r="Z4091" s="119" t="e">
        <f>INDEX(Flow_TS_Werte!$C$8:$BW$9001,MATCH(Cost_Flows!$G4091,Flow_TS_Werte!$B$8:$B$9001,0),MATCH(Cost_Flows!Z$12,Flow_TS_Werte!$C$1:$BW$1,0))*
INDEX(Cost!$B$2:$P$8785,MATCH(Cost_Flows!$G4091,Cost!$A$2:$A$8785,0),MATCH(Cost_Flows!Z$17,Cost!$B$1:$AA$1,0))</f>
        <v>#N/A</v>
      </c>
    </row>
    <row r="4092" spans="2:26" x14ac:dyDescent="0.25">
      <c r="B4092" s="1"/>
      <c r="C4092" s="1"/>
      <c r="D4092" s="1"/>
      <c r="E4092" s="1"/>
      <c r="G4092" s="80" t="s">
        <v>4296</v>
      </c>
      <c r="H4092" s="119">
        <f>H$17*
INDEX(Flow_TS_Werte!$C$8:$AK$9001,MATCH(Cost_Flows!$G4092,Flow_TS_Werte!$B$8:$B$9001,0),MATCH(Cost_Flows!H$12,Flow_TS_Werte!$C$1:$BW$1,0))</f>
        <v>0</v>
      </c>
      <c r="I4092" s="119">
        <f>IFERROR(
INDEX(Flow_TS_Werte!$C$8:$BW$9001,MATCH(Cost_Flows!$G4092,Flow_TS_Werte!$B$8:$B$9001,0),MATCH(Cost_Flows!I$12,Flow_TS_Werte!$C$1:$BW$1,0))*
INDEX(Cost!$B$2:$P$8785,MATCH(Cost_Flows!$G4092,Cost!$A$2:$A$8785,0),MATCH(Cost_Flows!I$17,Cost!$B$1:$AA$1,0)),0)</f>
        <v>0</v>
      </c>
      <c r="J4092" s="119">
        <f>J$17*
INDEX(Flow_TS_Werte!$C$8:$AK$9001,MATCH(Cost_Flows!$G4092,Flow_TS_Werte!$B$8:$B$9001,0),MATCH(Cost_Flows!J$12,Flow_TS_Werte!$C$1:$BW$1,0))</f>
        <v>0</v>
      </c>
      <c r="K4092" s="119">
        <f>IFERROR(
INDEX(Flow_TS_Werte!$C$8:$BW$9001,MATCH(Cost_Flows!$G4092,Flow_TS_Werte!$B$8:$B$9001,0),MATCH(Cost_Flows!K$12,Flow_TS_Werte!$C$1:$BW$1,0))*
INDEX(Cost!$B$2:$P$8785,MATCH(Cost_Flows!$G4092,Cost!$A$2:$A$8785,0),MATCH(Cost_Flows!K$17,Cost!$B$1:$AA$1,0)),0)</f>
        <v>0</v>
      </c>
      <c r="L4092" s="119">
        <f>L$17*
INDEX(Flow_TS_Werte!$C$8:$AK$9001,MATCH(Cost_Flows!$G4092,Flow_TS_Werte!$B$8:$B$9001,0),MATCH(Cost_Flows!L$12,Flow_TS_Werte!$C$1:$BW$1,0))</f>
        <v>73.874449767999991</v>
      </c>
      <c r="M4092" s="119">
        <f>IFERROR(
INDEX(Flow_TS_Werte!$C$8:$BW$9001,MATCH(Cost_Flows!$G4092,Flow_TS_Werte!$B$8:$B$9001,0),MATCH(Cost_Flows!M$12,Flow_TS_Werte!$C$1:$BW$1,0))*
INDEX(Cost!$B$2:$P$8785,MATCH(Cost_Flows!$G4092,Cost!$A$2:$A$8785,0),MATCH(Cost_Flows!M$17,Cost!$B$1:$AA$1,0)),0)</f>
        <v>-25.500042616999998</v>
      </c>
      <c r="N4092" s="119">
        <f>N$17*
INDEX(Flow_TS_Werte!$C$8:$AK$9001,MATCH(Cost_Flows!$G4092,Flow_TS_Werte!$B$8:$B$9001,0),MATCH(Cost_Flows!N$12,Flow_TS_Werte!$C$1:$BW$1,0))</f>
        <v>8.2157144267</v>
      </c>
      <c r="O4092" s="119">
        <f>IFERROR(
INDEX(Flow_TS_Werte!$C$8:$BW$9001,MATCH(Cost_Flows!$G4092,Flow_TS_Werte!$B$8:$B$9001,0),MATCH(Cost_Flows!O$12,Flow_TS_Werte!$C$1:$BW$1,0))*
INDEX(Cost!$B$2:$P$8785,MATCH(Cost_Flows!$G4092,Cost!$A$2:$A$8785,0),MATCH(Cost_Flows!O$17,Cost!$B$1:$AA$1,0)),0)</f>
        <v>-2.4207823707199996</v>
      </c>
      <c r="P4092" s="119">
        <f>P$17*
INDEX(Flow_TS_Werte!$C$8:$AK$9001,MATCH(Cost_Flows!$G4092,Flow_TS_Werte!$B$8:$B$9001,0),MATCH(Cost_Flows!P$12,Flow_TS_Werte!$C$1:$BW$1,0))</f>
        <v>7.3535714164000003</v>
      </c>
      <c r="Q4092" s="119">
        <f>IFERROR(
INDEX(Flow_TS_Werte!$C$8:$BW$9001,MATCH(Cost_Flows!$G4092,Flow_TS_Werte!$B$8:$B$9001,0),MATCH(Cost_Flows!Q$12,Flow_TS_Werte!$C$1:$BW$1,0))*
INDEX(Cost!$B$2:$P$8785,MATCH(Cost_Flows!$G4092,Cost!$A$2:$A$8785,0),MATCH(Cost_Flows!Q$17,Cost!$B$1:$AA$1,0)),0)</f>
        <v>-2.1667496469900001</v>
      </c>
      <c r="R4092" s="119">
        <f>R$17*
INDEX(Flow_TS_Werte!$C$8:$AK$9001,MATCH(Cost_Flows!$G4092,Flow_TS_Werte!$B$8:$B$9001,0),MATCH(Cost_Flows!R$12,Flow_TS_Werte!$C$1:$BW$1,0))</f>
        <v>7.3535714164000003</v>
      </c>
      <c r="S4092" s="119">
        <f>IFERROR(
INDEX(Flow_TS_Werte!$C$8:$BW$9001,MATCH(Cost_Flows!$G4092,Flow_TS_Werte!$B$8:$B$9001,0),MATCH(Cost_Flows!S$12,Flow_TS_Werte!$C$1:$BW$1,0))*
INDEX(Cost!$B$2:$P$8785,MATCH(Cost_Flows!$G4092,Cost!$A$2:$A$8785,0),MATCH(Cost_Flows!S$17,Cost!$B$1:$AA$1,0)),0)</f>
        <v>-2.1667496469900001</v>
      </c>
      <c r="T4092" s="119">
        <f>T$17*
INDEX(Flow_TS_Werte!$C$8:$AK$9001,MATCH(Cost_Flows!$G4092,Flow_TS_Werte!$B$8:$B$9001,0),MATCH(Cost_Flows!T$12,Flow_TS_Werte!$C$1:$BW$1,0))</f>
        <v>324.47761333</v>
      </c>
      <c r="U4092" s="119">
        <f>IFERROR(
INDEX(Flow_TS_Werte!$C$8:$BW$9001,MATCH(Cost_Flows!$G4092,Flow_TS_Werte!$B$8:$B$9001,0),MATCH(Cost_Flows!U$12,Flow_TS_Werte!$C$1:$BW$1,0))*
INDEX(Cost!$B$2:$P$8785,MATCH(Cost_Flows!$G4092,Cost!$A$2:$A$8785,0),MATCH(Cost_Flows!U$17,Cost!$B$1:$AA$1,0)),0)</f>
        <v>-96.713497210999748</v>
      </c>
      <c r="W4092" s="119" t="e">
        <f>W$17*
INDEX(
Flow_TS_Werte!$C$8:$BZ$9001,MATCH(Cost_Flows!$G4092,
Flow_TS_Werte!$B$8:$B$9001,0),MATCH(Cost_Flows!W$12,Flow_TS_Werte!$C$1:$BZ$1,0))</f>
        <v>#N/A</v>
      </c>
      <c r="X4092" s="119" t="e">
        <f>INDEX(Flow_TS_Werte!$C$8:$BW$9001,MATCH(Cost_Flows!$G4092,Flow_TS_Werte!$B$8:$B$9001,0),MATCH(Cost_Flows!X$12,Flow_TS_Werte!$C$1:$BW$1,0))*
INDEX(Cost!$B$2:$P$8785,MATCH(Cost_Flows!$G4092,Cost!$A$2:$A$8785,0),MATCH(Cost_Flows!X$17,Cost!$B$1:$AA$1,0))</f>
        <v>#N/A</v>
      </c>
      <c r="Y4092" s="119" t="e">
        <f>Y$17*
INDEX(
Flow_TS_Werte!$C$8:$BZ$9001,MATCH(Cost_Flows!$G4092,
Flow_TS_Werte!$B$8:$B$9001,0),MATCH(Cost_Flows!Y$12,Flow_TS_Werte!$C$1:$BZ$1,0))</f>
        <v>#N/A</v>
      </c>
      <c r="Z4092" s="119" t="e">
        <f>INDEX(Flow_TS_Werte!$C$8:$BW$9001,MATCH(Cost_Flows!$G4092,Flow_TS_Werte!$B$8:$B$9001,0),MATCH(Cost_Flows!Z$12,Flow_TS_Werte!$C$1:$BW$1,0))*
INDEX(Cost!$B$2:$P$8785,MATCH(Cost_Flows!$G4092,Cost!$A$2:$A$8785,0),MATCH(Cost_Flows!Z$17,Cost!$B$1:$AA$1,0))</f>
        <v>#N/A</v>
      </c>
    </row>
    <row r="4093" spans="2:26" x14ac:dyDescent="0.25">
      <c r="B4093" s="1"/>
      <c r="C4093" s="1"/>
      <c r="D4093" s="1"/>
      <c r="E4093" s="1"/>
      <c r="G4093" s="80" t="s">
        <v>4297</v>
      </c>
      <c r="H4093" s="119">
        <f>H$17*
INDEX(Flow_TS_Werte!$C$8:$AK$9001,MATCH(Cost_Flows!$G4093,Flow_TS_Werte!$B$8:$B$9001,0),MATCH(Cost_Flows!H$12,Flow_TS_Werte!$C$1:$BW$1,0))</f>
        <v>0</v>
      </c>
      <c r="I4093" s="119">
        <f>IFERROR(
INDEX(Flow_TS_Werte!$C$8:$BW$9001,MATCH(Cost_Flows!$G4093,Flow_TS_Werte!$B$8:$B$9001,0),MATCH(Cost_Flows!I$12,Flow_TS_Werte!$C$1:$BW$1,0))*
INDEX(Cost!$B$2:$P$8785,MATCH(Cost_Flows!$G4093,Cost!$A$2:$A$8785,0),MATCH(Cost_Flows!I$17,Cost!$B$1:$AA$1,0)),0)</f>
        <v>0</v>
      </c>
      <c r="J4093" s="119">
        <f>J$17*
INDEX(Flow_TS_Werte!$C$8:$AK$9001,MATCH(Cost_Flows!$G4093,Flow_TS_Werte!$B$8:$B$9001,0),MATCH(Cost_Flows!J$12,Flow_TS_Werte!$C$1:$BW$1,0))</f>
        <v>0</v>
      </c>
      <c r="K4093" s="119">
        <f>IFERROR(
INDEX(Flow_TS_Werte!$C$8:$BW$9001,MATCH(Cost_Flows!$G4093,Flow_TS_Werte!$B$8:$B$9001,0),MATCH(Cost_Flows!K$12,Flow_TS_Werte!$C$1:$BW$1,0))*
INDEX(Cost!$B$2:$P$8785,MATCH(Cost_Flows!$G4093,Cost!$A$2:$A$8785,0),MATCH(Cost_Flows!K$17,Cost!$B$1:$AA$1,0)),0)</f>
        <v>0</v>
      </c>
      <c r="L4093" s="119">
        <f>L$17*
INDEX(Flow_TS_Werte!$C$8:$AK$9001,MATCH(Cost_Flows!$G4093,Flow_TS_Werte!$B$8:$B$9001,0),MATCH(Cost_Flows!L$12,Flow_TS_Werte!$C$1:$BW$1,0))</f>
        <v>72.042883500000002</v>
      </c>
      <c r="M4093" s="119">
        <f>IFERROR(
INDEX(Flow_TS_Werte!$C$8:$BW$9001,MATCH(Cost_Flows!$G4093,Flow_TS_Werte!$B$8:$B$9001,0),MATCH(Cost_Flows!M$12,Flow_TS_Werte!$C$1:$BW$1,0))*
INDEX(Cost!$B$2:$P$8785,MATCH(Cost_Flows!$G4093,Cost!$A$2:$A$8785,0),MATCH(Cost_Flows!M$17,Cost!$B$1:$AA$1,0)),0)</f>
        <v>-24.867820767999998</v>
      </c>
      <c r="N4093" s="119">
        <f>N$17*
INDEX(Flow_TS_Werte!$C$8:$AK$9001,MATCH(Cost_Flows!$G4093,Flow_TS_Werte!$B$8:$B$9001,0),MATCH(Cost_Flows!N$12,Flow_TS_Werte!$C$1:$BW$1,0))</f>
        <v>8.2157144267</v>
      </c>
      <c r="O4093" s="119">
        <f>IFERROR(
INDEX(Flow_TS_Werte!$C$8:$BW$9001,MATCH(Cost_Flows!$G4093,Flow_TS_Werte!$B$8:$B$9001,0),MATCH(Cost_Flows!O$12,Flow_TS_Werte!$C$1:$BW$1,0))*
INDEX(Cost!$B$2:$P$8785,MATCH(Cost_Flows!$G4093,Cost!$A$2:$A$8785,0),MATCH(Cost_Flows!O$17,Cost!$B$1:$AA$1,0)),0)</f>
        <v>-2.4207823707199996</v>
      </c>
      <c r="P4093" s="119">
        <f>P$17*
INDEX(Flow_TS_Werte!$C$8:$AK$9001,MATCH(Cost_Flows!$G4093,Flow_TS_Werte!$B$8:$B$9001,0),MATCH(Cost_Flows!P$12,Flow_TS_Werte!$C$1:$BW$1,0))</f>
        <v>7.3535714164000003</v>
      </c>
      <c r="Q4093" s="119">
        <f>IFERROR(
INDEX(Flow_TS_Werte!$C$8:$BW$9001,MATCH(Cost_Flows!$G4093,Flow_TS_Werte!$B$8:$B$9001,0),MATCH(Cost_Flows!Q$12,Flow_TS_Werte!$C$1:$BW$1,0))*
INDEX(Cost!$B$2:$P$8785,MATCH(Cost_Flows!$G4093,Cost!$A$2:$A$8785,0),MATCH(Cost_Flows!Q$17,Cost!$B$1:$AA$1,0)),0)</f>
        <v>-2.1667496469900001</v>
      </c>
      <c r="R4093" s="119">
        <f>R$17*
INDEX(Flow_TS_Werte!$C$8:$AK$9001,MATCH(Cost_Flows!$G4093,Flow_TS_Werte!$B$8:$B$9001,0),MATCH(Cost_Flows!R$12,Flow_TS_Werte!$C$1:$BW$1,0))</f>
        <v>7.3535714164000003</v>
      </c>
      <c r="S4093" s="119">
        <f>IFERROR(
INDEX(Flow_TS_Werte!$C$8:$BW$9001,MATCH(Cost_Flows!$G4093,Flow_TS_Werte!$B$8:$B$9001,0),MATCH(Cost_Flows!S$12,Flow_TS_Werte!$C$1:$BW$1,0))*
INDEX(Cost!$B$2:$P$8785,MATCH(Cost_Flows!$G4093,Cost!$A$2:$A$8785,0),MATCH(Cost_Flows!S$17,Cost!$B$1:$AA$1,0)),0)</f>
        <v>-2.1667496469900001</v>
      </c>
      <c r="T4093" s="119">
        <f>T$17*
INDEX(Flow_TS_Werte!$C$8:$AK$9001,MATCH(Cost_Flows!$G4093,Flow_TS_Werte!$B$8:$B$9001,0),MATCH(Cost_Flows!T$12,Flow_TS_Werte!$C$1:$BW$1,0))</f>
        <v>320.21398806999707</v>
      </c>
      <c r="U4093" s="119">
        <f>IFERROR(
INDEX(Flow_TS_Werte!$C$8:$BW$9001,MATCH(Cost_Flows!$G4093,Flow_TS_Werte!$B$8:$B$9001,0),MATCH(Cost_Flows!U$12,Flow_TS_Werte!$C$1:$BW$1,0))*
INDEX(Cost!$B$2:$P$8785,MATCH(Cost_Flows!$G4093,Cost!$A$2:$A$8785,0),MATCH(Cost_Flows!U$17,Cost!$B$1:$AA$1,0)),0)</f>
        <v>-95.44268744099999</v>
      </c>
      <c r="W4093" s="119" t="e">
        <f>W$17*
INDEX(
Flow_TS_Werte!$C$8:$BZ$9001,MATCH(Cost_Flows!$G4093,
Flow_TS_Werte!$B$8:$B$9001,0),MATCH(Cost_Flows!W$12,Flow_TS_Werte!$C$1:$BZ$1,0))</f>
        <v>#N/A</v>
      </c>
      <c r="X4093" s="119" t="e">
        <f>INDEX(Flow_TS_Werte!$C$8:$BW$9001,MATCH(Cost_Flows!$G4093,Flow_TS_Werte!$B$8:$B$9001,0),MATCH(Cost_Flows!X$12,Flow_TS_Werte!$C$1:$BW$1,0))*
INDEX(Cost!$B$2:$P$8785,MATCH(Cost_Flows!$G4093,Cost!$A$2:$A$8785,0),MATCH(Cost_Flows!X$17,Cost!$B$1:$AA$1,0))</f>
        <v>#N/A</v>
      </c>
      <c r="Y4093" s="119" t="e">
        <f>Y$17*
INDEX(
Flow_TS_Werte!$C$8:$BZ$9001,MATCH(Cost_Flows!$G4093,
Flow_TS_Werte!$B$8:$B$9001,0),MATCH(Cost_Flows!Y$12,Flow_TS_Werte!$C$1:$BZ$1,0))</f>
        <v>#N/A</v>
      </c>
      <c r="Z4093" s="119" t="e">
        <f>INDEX(Flow_TS_Werte!$C$8:$BW$9001,MATCH(Cost_Flows!$G4093,Flow_TS_Werte!$B$8:$B$9001,0),MATCH(Cost_Flows!Z$12,Flow_TS_Werte!$C$1:$BW$1,0))*
INDEX(Cost!$B$2:$P$8785,MATCH(Cost_Flows!$G4093,Cost!$A$2:$A$8785,0),MATCH(Cost_Flows!Z$17,Cost!$B$1:$AA$1,0))</f>
        <v>#N/A</v>
      </c>
    </row>
    <row r="4094" spans="2:26" x14ac:dyDescent="0.25">
      <c r="B4094" s="1"/>
      <c r="C4094" s="1"/>
      <c r="D4094" s="1"/>
      <c r="E4094" s="1"/>
      <c r="G4094" s="80" t="s">
        <v>4298</v>
      </c>
      <c r="H4094" s="119">
        <f>H$17*
INDEX(Flow_TS_Werte!$C$8:$AK$9001,MATCH(Cost_Flows!$G4094,Flow_TS_Werte!$B$8:$B$9001,0),MATCH(Cost_Flows!H$12,Flow_TS_Werte!$C$1:$BW$1,0))</f>
        <v>0</v>
      </c>
      <c r="I4094" s="119">
        <f>IFERROR(
INDEX(Flow_TS_Werte!$C$8:$BW$9001,MATCH(Cost_Flows!$G4094,Flow_TS_Werte!$B$8:$B$9001,0),MATCH(Cost_Flows!I$12,Flow_TS_Werte!$C$1:$BW$1,0))*
INDEX(Cost!$B$2:$P$8785,MATCH(Cost_Flows!$G4094,Cost!$A$2:$A$8785,0),MATCH(Cost_Flows!I$17,Cost!$B$1:$AA$1,0)),0)</f>
        <v>0</v>
      </c>
      <c r="J4094" s="119">
        <f>J$17*
INDEX(Flow_TS_Werte!$C$8:$AK$9001,MATCH(Cost_Flows!$G4094,Flow_TS_Werte!$B$8:$B$9001,0),MATCH(Cost_Flows!J$12,Flow_TS_Werte!$C$1:$BW$1,0))</f>
        <v>0</v>
      </c>
      <c r="K4094" s="119">
        <f>IFERROR(
INDEX(Flow_TS_Werte!$C$8:$BW$9001,MATCH(Cost_Flows!$G4094,Flow_TS_Werte!$B$8:$B$9001,0),MATCH(Cost_Flows!K$12,Flow_TS_Werte!$C$1:$BW$1,0))*
INDEX(Cost!$B$2:$P$8785,MATCH(Cost_Flows!$G4094,Cost!$A$2:$A$8785,0),MATCH(Cost_Flows!K$17,Cost!$B$1:$AA$1,0)),0)</f>
        <v>0</v>
      </c>
      <c r="L4094" s="119">
        <f>L$17*
INDEX(Flow_TS_Werte!$C$8:$AK$9001,MATCH(Cost_Flows!$G4094,Flow_TS_Werte!$B$8:$B$9001,0),MATCH(Cost_Flows!L$12,Flow_TS_Werte!$C$1:$BW$1,0))</f>
        <v>69.442353294</v>
      </c>
      <c r="M4094" s="119">
        <f>IFERROR(
INDEX(Flow_TS_Werte!$C$8:$BW$9001,MATCH(Cost_Flows!$G4094,Flow_TS_Werte!$B$8:$B$9001,0),MATCH(Cost_Flows!M$12,Flow_TS_Werte!$C$1:$BW$1,0))*
INDEX(Cost!$B$2:$P$8785,MATCH(Cost_Flows!$G4094,Cost!$A$2:$A$8785,0),MATCH(Cost_Flows!M$17,Cost!$B$1:$AA$1,0)),0)</f>
        <v>-23.970167678900001</v>
      </c>
      <c r="N4094" s="119">
        <f>N$17*
INDEX(Flow_TS_Werte!$C$8:$AK$9001,MATCH(Cost_Flows!$G4094,Flow_TS_Werte!$B$8:$B$9001,0),MATCH(Cost_Flows!N$12,Flow_TS_Werte!$C$1:$BW$1,0))</f>
        <v>8.2157144267</v>
      </c>
      <c r="O4094" s="119">
        <f>IFERROR(
INDEX(Flow_TS_Werte!$C$8:$BW$9001,MATCH(Cost_Flows!$G4094,Flow_TS_Werte!$B$8:$B$9001,0),MATCH(Cost_Flows!O$12,Flow_TS_Werte!$C$1:$BW$1,0))*
INDEX(Cost!$B$2:$P$8785,MATCH(Cost_Flows!$G4094,Cost!$A$2:$A$8785,0),MATCH(Cost_Flows!O$17,Cost!$B$1:$AA$1,0)),0)</f>
        <v>-2.4207823707199996</v>
      </c>
      <c r="P4094" s="119">
        <f>P$17*
INDEX(Flow_TS_Werte!$C$8:$AK$9001,MATCH(Cost_Flows!$G4094,Flow_TS_Werte!$B$8:$B$9001,0),MATCH(Cost_Flows!P$12,Flow_TS_Werte!$C$1:$BW$1,0))</f>
        <v>7.3535714164000003</v>
      </c>
      <c r="Q4094" s="119">
        <f>IFERROR(
INDEX(Flow_TS_Werte!$C$8:$BW$9001,MATCH(Cost_Flows!$G4094,Flow_TS_Werte!$B$8:$B$9001,0),MATCH(Cost_Flows!Q$12,Flow_TS_Werte!$C$1:$BW$1,0))*
INDEX(Cost!$B$2:$P$8785,MATCH(Cost_Flows!$G4094,Cost!$A$2:$A$8785,0),MATCH(Cost_Flows!Q$17,Cost!$B$1:$AA$1,0)),0)</f>
        <v>-2.1667496469900001</v>
      </c>
      <c r="R4094" s="119">
        <f>R$17*
INDEX(Flow_TS_Werte!$C$8:$AK$9001,MATCH(Cost_Flows!$G4094,Flow_TS_Werte!$B$8:$B$9001,0),MATCH(Cost_Flows!R$12,Flow_TS_Werte!$C$1:$BW$1,0))</f>
        <v>7.3535714164000003</v>
      </c>
      <c r="S4094" s="119">
        <f>IFERROR(
INDEX(Flow_TS_Werte!$C$8:$BW$9001,MATCH(Cost_Flows!$G4094,Flow_TS_Werte!$B$8:$B$9001,0),MATCH(Cost_Flows!S$12,Flow_TS_Werte!$C$1:$BW$1,0))*
INDEX(Cost!$B$2:$P$8785,MATCH(Cost_Flows!$G4094,Cost!$A$2:$A$8785,0),MATCH(Cost_Flows!S$17,Cost!$B$1:$AA$1,0)),0)</f>
        <v>-2.1667496469900001</v>
      </c>
      <c r="T4094" s="119">
        <f>T$17*
INDEX(Flow_TS_Werte!$C$8:$AK$9001,MATCH(Cost_Flows!$G4094,Flow_TS_Werte!$B$8:$B$9001,0),MATCH(Cost_Flows!T$12,Flow_TS_Werte!$C$1:$BW$1,0))</f>
        <v>305.72221499</v>
      </c>
      <c r="U4094" s="119">
        <f>IFERROR(
INDEX(Flow_TS_Werte!$C$8:$BW$9001,MATCH(Cost_Flows!$G4094,Flow_TS_Werte!$B$8:$B$9001,0),MATCH(Cost_Flows!U$12,Flow_TS_Werte!$C$1:$BW$1,0))*
INDEX(Cost!$B$2:$P$8785,MATCH(Cost_Flows!$G4094,Cost!$A$2:$A$8785,0),MATCH(Cost_Flows!U$17,Cost!$B$1:$AA$1,0)),0)</f>
        <v>-91.123287757</v>
      </c>
      <c r="W4094" s="119" t="e">
        <f>W$17*
INDEX(
Flow_TS_Werte!$C$8:$BZ$9001,MATCH(Cost_Flows!$G4094,
Flow_TS_Werte!$B$8:$B$9001,0),MATCH(Cost_Flows!W$12,Flow_TS_Werte!$C$1:$BZ$1,0))</f>
        <v>#N/A</v>
      </c>
      <c r="X4094" s="119" t="e">
        <f>INDEX(Flow_TS_Werte!$C$8:$BW$9001,MATCH(Cost_Flows!$G4094,Flow_TS_Werte!$B$8:$B$9001,0),MATCH(Cost_Flows!X$12,Flow_TS_Werte!$C$1:$BW$1,0))*
INDEX(Cost!$B$2:$P$8785,MATCH(Cost_Flows!$G4094,Cost!$A$2:$A$8785,0),MATCH(Cost_Flows!X$17,Cost!$B$1:$AA$1,0))</f>
        <v>#N/A</v>
      </c>
      <c r="Y4094" s="119" t="e">
        <f>Y$17*
INDEX(
Flow_TS_Werte!$C$8:$BZ$9001,MATCH(Cost_Flows!$G4094,
Flow_TS_Werte!$B$8:$B$9001,0),MATCH(Cost_Flows!Y$12,Flow_TS_Werte!$C$1:$BZ$1,0))</f>
        <v>#N/A</v>
      </c>
      <c r="Z4094" s="119" t="e">
        <f>INDEX(Flow_TS_Werte!$C$8:$BW$9001,MATCH(Cost_Flows!$G4094,Flow_TS_Werte!$B$8:$B$9001,0),MATCH(Cost_Flows!Z$12,Flow_TS_Werte!$C$1:$BW$1,0))*
INDEX(Cost!$B$2:$P$8785,MATCH(Cost_Flows!$G4094,Cost!$A$2:$A$8785,0),MATCH(Cost_Flows!Z$17,Cost!$B$1:$AA$1,0))</f>
        <v>#N/A</v>
      </c>
    </row>
    <row r="4095" spans="2:26" x14ac:dyDescent="0.25">
      <c r="B4095" s="1"/>
      <c r="C4095" s="1"/>
      <c r="D4095" s="1"/>
      <c r="E4095" s="1"/>
      <c r="G4095" s="80" t="s">
        <v>4299</v>
      </c>
      <c r="H4095" s="119">
        <f>H$17*
INDEX(Flow_TS_Werte!$C$8:$AK$9001,MATCH(Cost_Flows!$G4095,Flow_TS_Werte!$B$8:$B$9001,0),MATCH(Cost_Flows!H$12,Flow_TS_Werte!$C$1:$BW$1,0))</f>
        <v>0</v>
      </c>
      <c r="I4095" s="119">
        <f>IFERROR(
INDEX(Flow_TS_Werte!$C$8:$BW$9001,MATCH(Cost_Flows!$G4095,Flow_TS_Werte!$B$8:$B$9001,0),MATCH(Cost_Flows!I$12,Flow_TS_Werte!$C$1:$BW$1,0))*
INDEX(Cost!$B$2:$P$8785,MATCH(Cost_Flows!$G4095,Cost!$A$2:$A$8785,0),MATCH(Cost_Flows!I$17,Cost!$B$1:$AA$1,0)),0)</f>
        <v>0</v>
      </c>
      <c r="J4095" s="119">
        <f>J$17*
INDEX(Flow_TS_Werte!$C$8:$AK$9001,MATCH(Cost_Flows!$G4095,Flow_TS_Werte!$B$8:$B$9001,0),MATCH(Cost_Flows!J$12,Flow_TS_Werte!$C$1:$BW$1,0))</f>
        <v>0</v>
      </c>
      <c r="K4095" s="119">
        <f>IFERROR(
INDEX(Flow_TS_Werte!$C$8:$BW$9001,MATCH(Cost_Flows!$G4095,Flow_TS_Werte!$B$8:$B$9001,0),MATCH(Cost_Flows!K$12,Flow_TS_Werte!$C$1:$BW$1,0))*
INDEX(Cost!$B$2:$P$8785,MATCH(Cost_Flows!$G4095,Cost!$A$2:$A$8785,0),MATCH(Cost_Flows!K$17,Cost!$B$1:$AA$1,0)),0)</f>
        <v>0</v>
      </c>
      <c r="L4095" s="119">
        <f>L$17*
INDEX(Flow_TS_Werte!$C$8:$AK$9001,MATCH(Cost_Flows!$G4095,Flow_TS_Werte!$B$8:$B$9001,0),MATCH(Cost_Flows!L$12,Flow_TS_Werte!$C$1:$BW$1,0))</f>
        <v>66.085877142000001</v>
      </c>
      <c r="M4095" s="119">
        <f>IFERROR(
INDEX(Flow_TS_Werte!$C$8:$BW$9001,MATCH(Cost_Flows!$G4095,Flow_TS_Werte!$B$8:$B$9001,0),MATCH(Cost_Flows!M$12,Flow_TS_Werte!$C$1:$BW$1,0))*
INDEX(Cost!$B$2:$P$8785,MATCH(Cost_Flows!$G4095,Cost!$A$2:$A$8785,0),MATCH(Cost_Flows!M$17,Cost!$B$1:$AA$1,0)),0)</f>
        <v>-22.811576041399999</v>
      </c>
      <c r="N4095" s="119">
        <f>N$17*
INDEX(Flow_TS_Werte!$C$8:$AK$9001,MATCH(Cost_Flows!$G4095,Flow_TS_Werte!$B$8:$B$9001,0),MATCH(Cost_Flows!N$12,Flow_TS_Werte!$C$1:$BW$1,0))</f>
        <v>8.2157144267</v>
      </c>
      <c r="O4095" s="119">
        <f>IFERROR(
INDEX(Flow_TS_Werte!$C$8:$BW$9001,MATCH(Cost_Flows!$G4095,Flow_TS_Werte!$B$8:$B$9001,0),MATCH(Cost_Flows!O$12,Flow_TS_Werte!$C$1:$BW$1,0))*
INDEX(Cost!$B$2:$P$8785,MATCH(Cost_Flows!$G4095,Cost!$A$2:$A$8785,0),MATCH(Cost_Flows!O$17,Cost!$B$1:$AA$1,0)),0)</f>
        <v>-2.4207823707199996</v>
      </c>
      <c r="P4095" s="119">
        <f>P$17*
INDEX(Flow_TS_Werte!$C$8:$AK$9001,MATCH(Cost_Flows!$G4095,Flow_TS_Werte!$B$8:$B$9001,0),MATCH(Cost_Flows!P$12,Flow_TS_Werte!$C$1:$BW$1,0))</f>
        <v>7.3535714164000003</v>
      </c>
      <c r="Q4095" s="119">
        <f>IFERROR(
INDEX(Flow_TS_Werte!$C$8:$BW$9001,MATCH(Cost_Flows!$G4095,Flow_TS_Werte!$B$8:$B$9001,0),MATCH(Cost_Flows!Q$12,Flow_TS_Werte!$C$1:$BW$1,0))*
INDEX(Cost!$B$2:$P$8785,MATCH(Cost_Flows!$G4095,Cost!$A$2:$A$8785,0),MATCH(Cost_Flows!Q$17,Cost!$B$1:$AA$1,0)),0)</f>
        <v>-2.1667496469900001</v>
      </c>
      <c r="R4095" s="119">
        <f>R$17*
INDEX(Flow_TS_Werte!$C$8:$AK$9001,MATCH(Cost_Flows!$G4095,Flow_TS_Werte!$B$8:$B$9001,0),MATCH(Cost_Flows!R$12,Flow_TS_Werte!$C$1:$BW$1,0))</f>
        <v>7.3535714164000003</v>
      </c>
      <c r="S4095" s="119">
        <f>IFERROR(
INDEX(Flow_TS_Werte!$C$8:$BW$9001,MATCH(Cost_Flows!$G4095,Flow_TS_Werte!$B$8:$B$9001,0),MATCH(Cost_Flows!S$12,Flow_TS_Werte!$C$1:$BW$1,0))*
INDEX(Cost!$B$2:$P$8785,MATCH(Cost_Flows!$G4095,Cost!$A$2:$A$8785,0),MATCH(Cost_Flows!S$17,Cost!$B$1:$AA$1,0)),0)</f>
        <v>-2.1667496469900001</v>
      </c>
      <c r="T4095" s="119">
        <f>T$17*
INDEX(Flow_TS_Werte!$C$8:$AK$9001,MATCH(Cost_Flows!$G4095,Flow_TS_Werte!$B$8:$B$9001,0),MATCH(Cost_Flows!T$12,Flow_TS_Werte!$C$1:$BW$1,0))</f>
        <v>290.36798829599996</v>
      </c>
      <c r="U4095" s="119">
        <f>IFERROR(
INDEX(Flow_TS_Werte!$C$8:$BW$9001,MATCH(Cost_Flows!$G4095,Flow_TS_Werte!$B$8:$B$9001,0),MATCH(Cost_Flows!U$12,Flow_TS_Werte!$C$1:$BW$1,0))*
INDEX(Cost!$B$2:$P$8785,MATCH(Cost_Flows!$G4095,Cost!$A$2:$A$8785,0),MATCH(Cost_Flows!U$17,Cost!$B$1:$AA$1,0)),0)</f>
        <v>-86.546818251999994</v>
      </c>
      <c r="W4095" s="119" t="e">
        <f>W$17*
INDEX(
Flow_TS_Werte!$C$8:$BZ$9001,MATCH(Cost_Flows!$G4095,
Flow_TS_Werte!$B$8:$B$9001,0),MATCH(Cost_Flows!W$12,Flow_TS_Werte!$C$1:$BZ$1,0))</f>
        <v>#N/A</v>
      </c>
      <c r="X4095" s="119" t="e">
        <f>INDEX(Flow_TS_Werte!$C$8:$BW$9001,MATCH(Cost_Flows!$G4095,Flow_TS_Werte!$B$8:$B$9001,0),MATCH(Cost_Flows!X$12,Flow_TS_Werte!$C$1:$BW$1,0))*
INDEX(Cost!$B$2:$P$8785,MATCH(Cost_Flows!$G4095,Cost!$A$2:$A$8785,0),MATCH(Cost_Flows!X$17,Cost!$B$1:$AA$1,0))</f>
        <v>#N/A</v>
      </c>
      <c r="Y4095" s="119" t="e">
        <f>Y$17*
INDEX(
Flow_TS_Werte!$C$8:$BZ$9001,MATCH(Cost_Flows!$G4095,
Flow_TS_Werte!$B$8:$B$9001,0),MATCH(Cost_Flows!Y$12,Flow_TS_Werte!$C$1:$BZ$1,0))</f>
        <v>#N/A</v>
      </c>
      <c r="Z4095" s="119" t="e">
        <f>INDEX(Flow_TS_Werte!$C$8:$BW$9001,MATCH(Cost_Flows!$G4095,Flow_TS_Werte!$B$8:$B$9001,0),MATCH(Cost_Flows!Z$12,Flow_TS_Werte!$C$1:$BW$1,0))*
INDEX(Cost!$B$2:$P$8785,MATCH(Cost_Flows!$G4095,Cost!$A$2:$A$8785,0),MATCH(Cost_Flows!Z$17,Cost!$B$1:$AA$1,0))</f>
        <v>#N/A</v>
      </c>
    </row>
    <row r="4096" spans="2:26" x14ac:dyDescent="0.25">
      <c r="B4096" s="1"/>
      <c r="C4096" s="1"/>
      <c r="D4096" s="1"/>
      <c r="E4096" s="1"/>
      <c r="G4096" s="80" t="s">
        <v>4300</v>
      </c>
      <c r="H4096" s="119">
        <f>H$17*
INDEX(Flow_TS_Werte!$C$8:$AK$9001,MATCH(Cost_Flows!$G4096,Flow_TS_Werte!$B$8:$B$9001,0),MATCH(Cost_Flows!H$12,Flow_TS_Werte!$C$1:$BW$1,0))</f>
        <v>0</v>
      </c>
      <c r="I4096" s="119">
        <f>IFERROR(
INDEX(Flow_TS_Werte!$C$8:$BW$9001,MATCH(Cost_Flows!$G4096,Flow_TS_Werte!$B$8:$B$9001,0),MATCH(Cost_Flows!I$12,Flow_TS_Werte!$C$1:$BW$1,0))*
INDEX(Cost!$B$2:$P$8785,MATCH(Cost_Flows!$G4096,Cost!$A$2:$A$8785,0),MATCH(Cost_Flows!I$17,Cost!$B$1:$AA$1,0)),0)</f>
        <v>0</v>
      </c>
      <c r="J4096" s="119">
        <f>J$17*
INDEX(Flow_TS_Werte!$C$8:$AK$9001,MATCH(Cost_Flows!$G4096,Flow_TS_Werte!$B$8:$B$9001,0),MATCH(Cost_Flows!J$12,Flow_TS_Werte!$C$1:$BW$1,0))</f>
        <v>0</v>
      </c>
      <c r="K4096" s="119">
        <f>IFERROR(
INDEX(Flow_TS_Werte!$C$8:$BW$9001,MATCH(Cost_Flows!$G4096,Flow_TS_Werte!$B$8:$B$9001,0),MATCH(Cost_Flows!K$12,Flow_TS_Werte!$C$1:$BW$1,0))*
INDEX(Cost!$B$2:$P$8785,MATCH(Cost_Flows!$G4096,Cost!$A$2:$A$8785,0),MATCH(Cost_Flows!K$17,Cost!$B$1:$AA$1,0)),0)</f>
        <v>0</v>
      </c>
      <c r="L4096" s="119">
        <f>L$17*
INDEX(Flow_TS_Werte!$C$8:$AK$9001,MATCH(Cost_Flows!$G4096,Flow_TS_Werte!$B$8:$B$9001,0),MATCH(Cost_Flows!L$12,Flow_TS_Werte!$C$1:$BW$1,0))</f>
        <v>65.201497876000005</v>
      </c>
      <c r="M4096" s="119">
        <f>IFERROR(
INDEX(Flow_TS_Werte!$C$8:$BW$9001,MATCH(Cost_Flows!$G4096,Flow_TS_Werte!$B$8:$B$9001,0),MATCH(Cost_Flows!M$12,Flow_TS_Werte!$C$1:$BW$1,0))*
INDEX(Cost!$B$2:$P$8785,MATCH(Cost_Flows!$G4096,Cost!$A$2:$A$8785,0),MATCH(Cost_Flows!M$17,Cost!$B$1:$AA$1,0)),0)</f>
        <v>-22.506305288100002</v>
      </c>
      <c r="N4096" s="119">
        <f>N$17*
INDEX(Flow_TS_Werte!$C$8:$AK$9001,MATCH(Cost_Flows!$G4096,Flow_TS_Werte!$B$8:$B$9001,0),MATCH(Cost_Flows!N$12,Flow_TS_Werte!$C$1:$BW$1,0))</f>
        <v>8.2157144267</v>
      </c>
      <c r="O4096" s="119">
        <f>IFERROR(
INDEX(Flow_TS_Werte!$C$8:$BW$9001,MATCH(Cost_Flows!$G4096,Flow_TS_Werte!$B$8:$B$9001,0),MATCH(Cost_Flows!O$12,Flow_TS_Werte!$C$1:$BW$1,0))*
INDEX(Cost!$B$2:$P$8785,MATCH(Cost_Flows!$G4096,Cost!$A$2:$A$8785,0),MATCH(Cost_Flows!O$17,Cost!$B$1:$AA$1,0)),0)</f>
        <v>-2.4207823707199996</v>
      </c>
      <c r="P4096" s="119">
        <f>P$17*
INDEX(Flow_TS_Werte!$C$8:$AK$9001,MATCH(Cost_Flows!$G4096,Flow_TS_Werte!$B$8:$B$9001,0),MATCH(Cost_Flows!P$12,Flow_TS_Werte!$C$1:$BW$1,0))</f>
        <v>7.3535714164000003</v>
      </c>
      <c r="Q4096" s="119">
        <f>IFERROR(
INDEX(Flow_TS_Werte!$C$8:$BW$9001,MATCH(Cost_Flows!$G4096,Flow_TS_Werte!$B$8:$B$9001,0),MATCH(Cost_Flows!Q$12,Flow_TS_Werte!$C$1:$BW$1,0))*
INDEX(Cost!$B$2:$P$8785,MATCH(Cost_Flows!$G4096,Cost!$A$2:$A$8785,0),MATCH(Cost_Flows!Q$17,Cost!$B$1:$AA$1,0)),0)</f>
        <v>-2.1667496469900001</v>
      </c>
      <c r="R4096" s="119">
        <f>R$17*
INDEX(Flow_TS_Werte!$C$8:$AK$9001,MATCH(Cost_Flows!$G4096,Flow_TS_Werte!$B$8:$B$9001,0),MATCH(Cost_Flows!R$12,Flow_TS_Werte!$C$1:$BW$1,0))</f>
        <v>7.3535714164000003</v>
      </c>
      <c r="S4096" s="119">
        <f>IFERROR(
INDEX(Flow_TS_Werte!$C$8:$BW$9001,MATCH(Cost_Flows!$G4096,Flow_TS_Werte!$B$8:$B$9001,0),MATCH(Cost_Flows!S$12,Flow_TS_Werte!$C$1:$BW$1,0))*
INDEX(Cost!$B$2:$P$8785,MATCH(Cost_Flows!$G4096,Cost!$A$2:$A$8785,0),MATCH(Cost_Flows!S$17,Cost!$B$1:$AA$1,0)),0)</f>
        <v>-2.1667496469900001</v>
      </c>
      <c r="T4096" s="119">
        <f>T$17*
INDEX(Flow_TS_Werte!$C$8:$AK$9001,MATCH(Cost_Flows!$G4096,Flow_TS_Werte!$B$8:$B$9001,0),MATCH(Cost_Flows!T$12,Flow_TS_Werte!$C$1:$BW$1,0))</f>
        <v>285.16040142200001</v>
      </c>
      <c r="U4096" s="119">
        <f>IFERROR(
INDEX(Flow_TS_Werte!$C$8:$BW$9001,MATCH(Cost_Flows!$G4096,Flow_TS_Werte!$B$8:$B$9001,0),MATCH(Cost_Flows!U$12,Flow_TS_Werte!$C$1:$BW$1,0))*
INDEX(Cost!$B$2:$P$8785,MATCH(Cost_Flows!$G4096,Cost!$A$2:$A$8785,0),MATCH(Cost_Flows!U$17,Cost!$B$1:$AA$1,0)),0)</f>
        <v>-84.994649418999998</v>
      </c>
      <c r="W4096" s="119" t="e">
        <f>W$17*
INDEX(
Flow_TS_Werte!$C$8:$BZ$9001,MATCH(Cost_Flows!$G4096,
Flow_TS_Werte!$B$8:$B$9001,0),MATCH(Cost_Flows!W$12,Flow_TS_Werte!$C$1:$BZ$1,0))</f>
        <v>#N/A</v>
      </c>
      <c r="X4096" s="119" t="e">
        <f>INDEX(Flow_TS_Werte!$C$8:$BW$9001,MATCH(Cost_Flows!$G4096,Flow_TS_Werte!$B$8:$B$9001,0),MATCH(Cost_Flows!X$12,Flow_TS_Werte!$C$1:$BW$1,0))*
INDEX(Cost!$B$2:$P$8785,MATCH(Cost_Flows!$G4096,Cost!$A$2:$A$8785,0),MATCH(Cost_Flows!X$17,Cost!$B$1:$AA$1,0))</f>
        <v>#N/A</v>
      </c>
      <c r="Y4096" s="119" t="e">
        <f>Y$17*
INDEX(
Flow_TS_Werte!$C$8:$BZ$9001,MATCH(Cost_Flows!$G4096,
Flow_TS_Werte!$B$8:$B$9001,0),MATCH(Cost_Flows!Y$12,Flow_TS_Werte!$C$1:$BZ$1,0))</f>
        <v>#N/A</v>
      </c>
      <c r="Z4096" s="119" t="e">
        <f>INDEX(Flow_TS_Werte!$C$8:$BW$9001,MATCH(Cost_Flows!$G4096,Flow_TS_Werte!$B$8:$B$9001,0),MATCH(Cost_Flows!Z$12,Flow_TS_Werte!$C$1:$BW$1,0))*
INDEX(Cost!$B$2:$P$8785,MATCH(Cost_Flows!$G4096,Cost!$A$2:$A$8785,0),MATCH(Cost_Flows!Z$17,Cost!$B$1:$AA$1,0))</f>
        <v>#N/A</v>
      </c>
    </row>
    <row r="4097" spans="2:26" x14ac:dyDescent="0.25">
      <c r="B4097" s="1"/>
      <c r="C4097" s="1"/>
      <c r="D4097" s="1"/>
      <c r="E4097" s="1"/>
      <c r="G4097" s="80" t="s">
        <v>4301</v>
      </c>
      <c r="H4097" s="119">
        <f>H$17*
INDEX(Flow_TS_Werte!$C$8:$AK$9001,MATCH(Cost_Flows!$G4097,Flow_TS_Werte!$B$8:$B$9001,0),MATCH(Cost_Flows!H$12,Flow_TS_Werte!$C$1:$BW$1,0))</f>
        <v>0</v>
      </c>
      <c r="I4097" s="119">
        <f>IFERROR(
INDEX(Flow_TS_Werte!$C$8:$BW$9001,MATCH(Cost_Flows!$G4097,Flow_TS_Werte!$B$8:$B$9001,0),MATCH(Cost_Flows!I$12,Flow_TS_Werte!$C$1:$BW$1,0))*
INDEX(Cost!$B$2:$P$8785,MATCH(Cost_Flows!$G4097,Cost!$A$2:$A$8785,0),MATCH(Cost_Flows!I$17,Cost!$B$1:$AA$1,0)),0)</f>
        <v>0</v>
      </c>
      <c r="J4097" s="119">
        <f>J$17*
INDEX(Flow_TS_Werte!$C$8:$AK$9001,MATCH(Cost_Flows!$G4097,Flow_TS_Werte!$B$8:$B$9001,0),MATCH(Cost_Flows!J$12,Flow_TS_Werte!$C$1:$BW$1,0))</f>
        <v>0</v>
      </c>
      <c r="K4097" s="119">
        <f>IFERROR(
INDEX(Flow_TS_Werte!$C$8:$BW$9001,MATCH(Cost_Flows!$G4097,Flow_TS_Werte!$B$8:$B$9001,0),MATCH(Cost_Flows!K$12,Flow_TS_Werte!$C$1:$BW$1,0))*
INDEX(Cost!$B$2:$P$8785,MATCH(Cost_Flows!$G4097,Cost!$A$2:$A$8785,0),MATCH(Cost_Flows!K$17,Cost!$B$1:$AA$1,0)),0)</f>
        <v>0</v>
      </c>
      <c r="L4097" s="119">
        <f>L$17*
INDEX(Flow_TS_Werte!$C$8:$AK$9001,MATCH(Cost_Flows!$G4097,Flow_TS_Werte!$B$8:$B$9001,0),MATCH(Cost_Flows!L$12,Flow_TS_Werte!$C$1:$BW$1,0))</f>
        <v>66.644236051999997</v>
      </c>
      <c r="M4097" s="119">
        <f>IFERROR(
INDEX(Flow_TS_Werte!$C$8:$BW$9001,MATCH(Cost_Flows!$G4097,Flow_TS_Werte!$B$8:$B$9001,0),MATCH(Cost_Flows!M$12,Flow_TS_Werte!$C$1:$BW$1,0))*
INDEX(Cost!$B$2:$P$8785,MATCH(Cost_Flows!$G4097,Cost!$A$2:$A$8785,0),MATCH(Cost_Flows!M$17,Cost!$B$1:$AA$1,0)),0)</f>
        <v>-23.0043108544</v>
      </c>
      <c r="N4097" s="119">
        <f>N$17*
INDEX(Flow_TS_Werte!$C$8:$AK$9001,MATCH(Cost_Flows!$G4097,Flow_TS_Werte!$B$8:$B$9001,0),MATCH(Cost_Flows!N$12,Flow_TS_Werte!$C$1:$BW$1,0))</f>
        <v>8.2157144267</v>
      </c>
      <c r="O4097" s="119">
        <f>IFERROR(
INDEX(Flow_TS_Werte!$C$8:$BW$9001,MATCH(Cost_Flows!$G4097,Flow_TS_Werte!$B$8:$B$9001,0),MATCH(Cost_Flows!O$12,Flow_TS_Werte!$C$1:$BW$1,0))*
INDEX(Cost!$B$2:$P$8785,MATCH(Cost_Flows!$G4097,Cost!$A$2:$A$8785,0),MATCH(Cost_Flows!O$17,Cost!$B$1:$AA$1,0)),0)</f>
        <v>-2.4207823707199996</v>
      </c>
      <c r="P4097" s="119">
        <f>P$17*
INDEX(Flow_TS_Werte!$C$8:$AK$9001,MATCH(Cost_Flows!$G4097,Flow_TS_Werte!$B$8:$B$9001,0),MATCH(Cost_Flows!P$12,Flow_TS_Werte!$C$1:$BW$1,0))</f>
        <v>7.3535714164000003</v>
      </c>
      <c r="Q4097" s="119">
        <f>IFERROR(
INDEX(Flow_TS_Werte!$C$8:$BW$9001,MATCH(Cost_Flows!$G4097,Flow_TS_Werte!$B$8:$B$9001,0),MATCH(Cost_Flows!Q$12,Flow_TS_Werte!$C$1:$BW$1,0))*
INDEX(Cost!$B$2:$P$8785,MATCH(Cost_Flows!$G4097,Cost!$A$2:$A$8785,0),MATCH(Cost_Flows!Q$17,Cost!$B$1:$AA$1,0)),0)</f>
        <v>-2.1667496469900001</v>
      </c>
      <c r="R4097" s="119">
        <f>R$17*
INDEX(Flow_TS_Werte!$C$8:$AK$9001,MATCH(Cost_Flows!$G4097,Flow_TS_Werte!$B$8:$B$9001,0),MATCH(Cost_Flows!R$12,Flow_TS_Werte!$C$1:$BW$1,0))</f>
        <v>7.3535714164000003</v>
      </c>
      <c r="S4097" s="119">
        <f>IFERROR(
INDEX(Flow_TS_Werte!$C$8:$BW$9001,MATCH(Cost_Flows!$G4097,Flow_TS_Werte!$B$8:$B$9001,0),MATCH(Cost_Flows!S$12,Flow_TS_Werte!$C$1:$BW$1,0))*
INDEX(Cost!$B$2:$P$8785,MATCH(Cost_Flows!$G4097,Cost!$A$2:$A$8785,0),MATCH(Cost_Flows!S$17,Cost!$B$1:$AA$1,0)),0)</f>
        <v>-2.1667496469900001</v>
      </c>
      <c r="T4097" s="119">
        <f>T$17*
INDEX(Flow_TS_Werte!$C$8:$AK$9001,MATCH(Cost_Flows!$G4097,Flow_TS_Werte!$B$8:$B$9001,0),MATCH(Cost_Flows!T$12,Flow_TS_Werte!$C$1:$BW$1,0))</f>
        <v>291.05490860999998</v>
      </c>
      <c r="U4097" s="119">
        <f>IFERROR(
INDEX(Flow_TS_Werte!$C$8:$BW$9001,MATCH(Cost_Flows!$G4097,Flow_TS_Werte!$B$8:$B$9001,0),MATCH(Cost_Flows!U$12,Flow_TS_Werte!$C$1:$BW$1,0))*
INDEX(Cost!$B$2:$P$8785,MATCH(Cost_Flows!$G4097,Cost!$A$2:$A$8785,0),MATCH(Cost_Flows!U$17,Cost!$B$1:$AA$1,0)),0)</f>
        <v>-86.751561340999999</v>
      </c>
      <c r="W4097" s="119" t="e">
        <f>W$17*
INDEX(
Flow_TS_Werte!$C$8:$BZ$9001,MATCH(Cost_Flows!$G4097,
Flow_TS_Werte!$B$8:$B$9001,0),MATCH(Cost_Flows!W$12,Flow_TS_Werte!$C$1:$BZ$1,0))</f>
        <v>#N/A</v>
      </c>
      <c r="X4097" s="119" t="e">
        <f>INDEX(Flow_TS_Werte!$C$8:$BW$9001,MATCH(Cost_Flows!$G4097,Flow_TS_Werte!$B$8:$B$9001,0),MATCH(Cost_Flows!X$12,Flow_TS_Werte!$C$1:$BW$1,0))*
INDEX(Cost!$B$2:$P$8785,MATCH(Cost_Flows!$G4097,Cost!$A$2:$A$8785,0),MATCH(Cost_Flows!X$17,Cost!$B$1:$AA$1,0))</f>
        <v>#N/A</v>
      </c>
      <c r="Y4097" s="119" t="e">
        <f>Y$17*
INDEX(
Flow_TS_Werte!$C$8:$BZ$9001,MATCH(Cost_Flows!$G4097,
Flow_TS_Werte!$B$8:$B$9001,0),MATCH(Cost_Flows!Y$12,Flow_TS_Werte!$C$1:$BZ$1,0))</f>
        <v>#N/A</v>
      </c>
      <c r="Z4097" s="119" t="e">
        <f>INDEX(Flow_TS_Werte!$C$8:$BW$9001,MATCH(Cost_Flows!$G4097,Flow_TS_Werte!$B$8:$B$9001,0),MATCH(Cost_Flows!Z$12,Flow_TS_Werte!$C$1:$BW$1,0))*
INDEX(Cost!$B$2:$P$8785,MATCH(Cost_Flows!$G4097,Cost!$A$2:$A$8785,0),MATCH(Cost_Flows!Z$17,Cost!$B$1:$AA$1,0))</f>
        <v>#N/A</v>
      </c>
    </row>
    <row r="4098" spans="2:26" x14ac:dyDescent="0.25">
      <c r="B4098" s="1"/>
      <c r="C4098" s="1"/>
      <c r="D4098" s="1"/>
      <c r="E4098" s="1"/>
      <c r="G4098" s="80" t="s">
        <v>4302</v>
      </c>
      <c r="H4098" s="119">
        <f>H$17*
INDEX(Flow_TS_Werte!$C$8:$AK$9001,MATCH(Cost_Flows!$G4098,Flow_TS_Werte!$B$8:$B$9001,0),MATCH(Cost_Flows!H$12,Flow_TS_Werte!$C$1:$BW$1,0))</f>
        <v>0</v>
      </c>
      <c r="I4098" s="119">
        <f>IFERROR(
INDEX(Flow_TS_Werte!$C$8:$BW$9001,MATCH(Cost_Flows!$G4098,Flow_TS_Werte!$B$8:$B$9001,0),MATCH(Cost_Flows!I$12,Flow_TS_Werte!$C$1:$BW$1,0))*
INDEX(Cost!$B$2:$P$8785,MATCH(Cost_Flows!$G4098,Cost!$A$2:$A$8785,0),MATCH(Cost_Flows!I$17,Cost!$B$1:$AA$1,0)),0)</f>
        <v>0</v>
      </c>
      <c r="J4098" s="119">
        <f>J$17*
INDEX(Flow_TS_Werte!$C$8:$AK$9001,MATCH(Cost_Flows!$G4098,Flow_TS_Werte!$B$8:$B$9001,0),MATCH(Cost_Flows!J$12,Flow_TS_Werte!$C$1:$BW$1,0))</f>
        <v>0</v>
      </c>
      <c r="K4098" s="119">
        <f>IFERROR(
INDEX(Flow_TS_Werte!$C$8:$BW$9001,MATCH(Cost_Flows!$G4098,Flow_TS_Werte!$B$8:$B$9001,0),MATCH(Cost_Flows!K$12,Flow_TS_Werte!$C$1:$BW$1,0))*
INDEX(Cost!$B$2:$P$8785,MATCH(Cost_Flows!$G4098,Cost!$A$2:$A$8785,0),MATCH(Cost_Flows!K$17,Cost!$B$1:$AA$1,0)),0)</f>
        <v>0</v>
      </c>
      <c r="L4098" s="119">
        <f>L$17*
INDEX(Flow_TS_Werte!$C$8:$AK$9001,MATCH(Cost_Flows!$G4098,Flow_TS_Werte!$B$8:$B$9001,0),MATCH(Cost_Flows!L$12,Flow_TS_Werte!$C$1:$BW$1,0))</f>
        <v>71.590007585999999</v>
      </c>
      <c r="M4098" s="119">
        <f>IFERROR(
INDEX(Flow_TS_Werte!$C$8:$BW$9001,MATCH(Cost_Flows!$G4098,Flow_TS_Werte!$B$8:$B$9001,0),MATCH(Cost_Flows!M$12,Flow_TS_Werte!$C$1:$BW$1,0))*
INDEX(Cost!$B$2:$P$8785,MATCH(Cost_Flows!$G4098,Cost!$A$2:$A$8785,0),MATCH(Cost_Flows!M$17,Cost!$B$1:$AA$1,0)),0)</f>
        <v>-24.711497011199999</v>
      </c>
      <c r="N4098" s="119">
        <f>N$17*
INDEX(Flow_TS_Werte!$C$8:$AK$9001,MATCH(Cost_Flows!$G4098,Flow_TS_Werte!$B$8:$B$9001,0),MATCH(Cost_Flows!N$12,Flow_TS_Werte!$C$1:$BW$1,0))</f>
        <v>8.2157144267</v>
      </c>
      <c r="O4098" s="119">
        <f>IFERROR(
INDEX(Flow_TS_Werte!$C$8:$BW$9001,MATCH(Cost_Flows!$G4098,Flow_TS_Werte!$B$8:$B$9001,0),MATCH(Cost_Flows!O$12,Flow_TS_Werte!$C$1:$BW$1,0))*
INDEX(Cost!$B$2:$P$8785,MATCH(Cost_Flows!$G4098,Cost!$A$2:$A$8785,0),MATCH(Cost_Flows!O$17,Cost!$B$1:$AA$1,0)),0)</f>
        <v>-2.4207823707199996</v>
      </c>
      <c r="P4098" s="119">
        <f>P$17*
INDEX(Flow_TS_Werte!$C$8:$AK$9001,MATCH(Cost_Flows!$G4098,Flow_TS_Werte!$B$8:$B$9001,0),MATCH(Cost_Flows!P$12,Flow_TS_Werte!$C$1:$BW$1,0))</f>
        <v>7.3535714164000003</v>
      </c>
      <c r="Q4098" s="119">
        <f>IFERROR(
INDEX(Flow_TS_Werte!$C$8:$BW$9001,MATCH(Cost_Flows!$G4098,Flow_TS_Werte!$B$8:$B$9001,0),MATCH(Cost_Flows!Q$12,Flow_TS_Werte!$C$1:$BW$1,0))*
INDEX(Cost!$B$2:$P$8785,MATCH(Cost_Flows!$G4098,Cost!$A$2:$A$8785,0),MATCH(Cost_Flows!Q$17,Cost!$B$1:$AA$1,0)),0)</f>
        <v>-2.1667496469900001</v>
      </c>
      <c r="R4098" s="119">
        <f>R$17*
INDEX(Flow_TS_Werte!$C$8:$AK$9001,MATCH(Cost_Flows!$G4098,Flow_TS_Werte!$B$8:$B$9001,0),MATCH(Cost_Flows!R$12,Flow_TS_Werte!$C$1:$BW$1,0))</f>
        <v>7.3535714164000003</v>
      </c>
      <c r="S4098" s="119">
        <f>IFERROR(
INDEX(Flow_TS_Werte!$C$8:$BW$9001,MATCH(Cost_Flows!$G4098,Flow_TS_Werte!$B$8:$B$9001,0),MATCH(Cost_Flows!S$12,Flow_TS_Werte!$C$1:$BW$1,0))*
INDEX(Cost!$B$2:$P$8785,MATCH(Cost_Flows!$G4098,Cost!$A$2:$A$8785,0),MATCH(Cost_Flows!S$17,Cost!$B$1:$AA$1,0)),0)</f>
        <v>-2.1667496469900001</v>
      </c>
      <c r="T4098" s="119">
        <f>T$17*
INDEX(Flow_TS_Werte!$C$8:$AK$9001,MATCH(Cost_Flows!$G4098,Flow_TS_Werte!$B$8:$B$9001,0),MATCH(Cost_Flows!T$12,Flow_TS_Werte!$C$1:$BW$1,0))</f>
        <v>314.00910424</v>
      </c>
      <c r="U4098" s="119">
        <f>IFERROR(
INDEX(Flow_TS_Werte!$C$8:$BW$9001,MATCH(Cost_Flows!$G4098,Flow_TS_Werte!$B$8:$B$9001,0),MATCH(Cost_Flows!U$12,Flow_TS_Werte!$C$1:$BW$1,0))*
INDEX(Cost!$B$2:$P$8785,MATCH(Cost_Flows!$G4098,Cost!$A$2:$A$8785,0),MATCH(Cost_Flows!U$17,Cost!$B$1:$AA$1,0)),0)</f>
        <v>-93.593271634000004</v>
      </c>
      <c r="W4098" s="119" t="e">
        <f>W$17*
INDEX(
Flow_TS_Werte!$C$8:$BZ$9001,MATCH(Cost_Flows!$G4098,
Flow_TS_Werte!$B$8:$B$9001,0),MATCH(Cost_Flows!W$12,Flow_TS_Werte!$C$1:$BZ$1,0))</f>
        <v>#N/A</v>
      </c>
      <c r="X4098" s="119" t="e">
        <f>INDEX(Flow_TS_Werte!$C$8:$BW$9001,MATCH(Cost_Flows!$G4098,Flow_TS_Werte!$B$8:$B$9001,0),MATCH(Cost_Flows!X$12,Flow_TS_Werte!$C$1:$BW$1,0))*
INDEX(Cost!$B$2:$P$8785,MATCH(Cost_Flows!$G4098,Cost!$A$2:$A$8785,0),MATCH(Cost_Flows!X$17,Cost!$B$1:$AA$1,0))</f>
        <v>#N/A</v>
      </c>
      <c r="Y4098" s="119" t="e">
        <f>Y$17*
INDEX(
Flow_TS_Werte!$C$8:$BZ$9001,MATCH(Cost_Flows!$G4098,
Flow_TS_Werte!$B$8:$B$9001,0),MATCH(Cost_Flows!Y$12,Flow_TS_Werte!$C$1:$BZ$1,0))</f>
        <v>#N/A</v>
      </c>
      <c r="Z4098" s="119" t="e">
        <f>INDEX(Flow_TS_Werte!$C$8:$BW$9001,MATCH(Cost_Flows!$G4098,Flow_TS_Werte!$B$8:$B$9001,0),MATCH(Cost_Flows!Z$12,Flow_TS_Werte!$C$1:$BW$1,0))*
INDEX(Cost!$B$2:$P$8785,MATCH(Cost_Flows!$G4098,Cost!$A$2:$A$8785,0),MATCH(Cost_Flows!Z$17,Cost!$B$1:$AA$1,0))</f>
        <v>#N/A</v>
      </c>
    </row>
    <row r="4099" spans="2:26" x14ac:dyDescent="0.25">
      <c r="B4099" s="1"/>
      <c r="C4099" s="1"/>
      <c r="D4099" s="1"/>
      <c r="E4099" s="1"/>
      <c r="G4099" s="80" t="s">
        <v>4303</v>
      </c>
      <c r="H4099" s="119">
        <f>H$17*
INDEX(Flow_TS_Werte!$C$8:$AK$9001,MATCH(Cost_Flows!$G4099,Flow_TS_Werte!$B$8:$B$9001,0),MATCH(Cost_Flows!H$12,Flow_TS_Werte!$C$1:$BW$1,0))</f>
        <v>0</v>
      </c>
      <c r="I4099" s="119">
        <f>IFERROR(
INDEX(Flow_TS_Werte!$C$8:$BW$9001,MATCH(Cost_Flows!$G4099,Flow_TS_Werte!$B$8:$B$9001,0),MATCH(Cost_Flows!I$12,Flow_TS_Werte!$C$1:$BW$1,0))*
INDEX(Cost!$B$2:$P$8785,MATCH(Cost_Flows!$G4099,Cost!$A$2:$A$8785,0),MATCH(Cost_Flows!I$17,Cost!$B$1:$AA$1,0)),0)</f>
        <v>0</v>
      </c>
      <c r="J4099" s="119">
        <f>J$17*
INDEX(Flow_TS_Werte!$C$8:$AK$9001,MATCH(Cost_Flows!$G4099,Flow_TS_Werte!$B$8:$B$9001,0),MATCH(Cost_Flows!J$12,Flow_TS_Werte!$C$1:$BW$1,0))</f>
        <v>0</v>
      </c>
      <c r="K4099" s="119">
        <f>IFERROR(
INDEX(Flow_TS_Werte!$C$8:$BW$9001,MATCH(Cost_Flows!$G4099,Flow_TS_Werte!$B$8:$B$9001,0),MATCH(Cost_Flows!K$12,Flow_TS_Werte!$C$1:$BW$1,0))*
INDEX(Cost!$B$2:$P$8785,MATCH(Cost_Flows!$G4099,Cost!$A$2:$A$8785,0),MATCH(Cost_Flows!K$17,Cost!$B$1:$AA$1,0)),0)</f>
        <v>0</v>
      </c>
      <c r="L4099" s="119">
        <f>L$17*
INDEX(Flow_TS_Werte!$C$8:$AK$9001,MATCH(Cost_Flows!$G4099,Flow_TS_Werte!$B$8:$B$9001,0),MATCH(Cost_Flows!L$12,Flow_TS_Werte!$C$1:$BW$1,0))</f>
        <v>73.638556882999993</v>
      </c>
      <c r="M4099" s="119">
        <f>IFERROR(
INDEX(Flow_TS_Werte!$C$8:$BW$9001,MATCH(Cost_Flows!$G4099,Flow_TS_Werte!$B$8:$B$9001,0),MATCH(Cost_Flows!M$12,Flow_TS_Werte!$C$1:$BW$1,0))*
INDEX(Cost!$B$2:$P$8785,MATCH(Cost_Flows!$G4099,Cost!$A$2:$A$8785,0),MATCH(Cost_Flows!M$17,Cost!$B$1:$AA$1,0)),0)</f>
        <v>-25.418617383000001</v>
      </c>
      <c r="N4099" s="119">
        <f>N$17*
INDEX(Flow_TS_Werte!$C$8:$AK$9001,MATCH(Cost_Flows!$G4099,Flow_TS_Werte!$B$8:$B$9001,0),MATCH(Cost_Flows!N$12,Flow_TS_Werte!$C$1:$BW$1,0))</f>
        <v>8.2157144267</v>
      </c>
      <c r="O4099" s="119">
        <f>IFERROR(
INDEX(Flow_TS_Werte!$C$8:$BW$9001,MATCH(Cost_Flows!$G4099,Flow_TS_Werte!$B$8:$B$9001,0),MATCH(Cost_Flows!O$12,Flow_TS_Werte!$C$1:$BW$1,0))*
INDEX(Cost!$B$2:$P$8785,MATCH(Cost_Flows!$G4099,Cost!$A$2:$A$8785,0),MATCH(Cost_Flows!O$17,Cost!$B$1:$AA$1,0)),0)</f>
        <v>-2.4207823707199996</v>
      </c>
      <c r="P4099" s="119">
        <f>P$17*
INDEX(Flow_TS_Werte!$C$8:$AK$9001,MATCH(Cost_Flows!$G4099,Flow_TS_Werte!$B$8:$B$9001,0),MATCH(Cost_Flows!P$12,Flow_TS_Werte!$C$1:$BW$1,0))</f>
        <v>7.3535714164000003</v>
      </c>
      <c r="Q4099" s="119">
        <f>IFERROR(
INDEX(Flow_TS_Werte!$C$8:$BW$9001,MATCH(Cost_Flows!$G4099,Flow_TS_Werte!$B$8:$B$9001,0),MATCH(Cost_Flows!Q$12,Flow_TS_Werte!$C$1:$BW$1,0))*
INDEX(Cost!$B$2:$P$8785,MATCH(Cost_Flows!$G4099,Cost!$A$2:$A$8785,0),MATCH(Cost_Flows!Q$17,Cost!$B$1:$AA$1,0)),0)</f>
        <v>-2.1667496469900001</v>
      </c>
      <c r="R4099" s="119">
        <f>R$17*
INDEX(Flow_TS_Werte!$C$8:$AK$9001,MATCH(Cost_Flows!$G4099,Flow_TS_Werte!$B$8:$B$9001,0),MATCH(Cost_Flows!R$12,Flow_TS_Werte!$C$1:$BW$1,0))</f>
        <v>7.3535714164000003</v>
      </c>
      <c r="S4099" s="119">
        <f>IFERROR(
INDEX(Flow_TS_Werte!$C$8:$BW$9001,MATCH(Cost_Flows!$G4099,Flow_TS_Werte!$B$8:$B$9001,0),MATCH(Cost_Flows!S$12,Flow_TS_Werte!$C$1:$BW$1,0))*
INDEX(Cost!$B$2:$P$8785,MATCH(Cost_Flows!$G4099,Cost!$A$2:$A$8785,0),MATCH(Cost_Flows!S$17,Cost!$B$1:$AA$1,0)),0)</f>
        <v>-2.1667496469900001</v>
      </c>
      <c r="T4099" s="119">
        <f>T$17*
INDEX(Flow_TS_Werte!$C$8:$AK$9001,MATCH(Cost_Flows!$G4099,Flow_TS_Werte!$B$8:$B$9001,0),MATCH(Cost_Flows!T$12,Flow_TS_Werte!$C$1:$BW$1,0))</f>
        <v>321.17476361999996</v>
      </c>
      <c r="U4099" s="119">
        <f>IFERROR(
INDEX(Flow_TS_Werte!$C$8:$BW$9001,MATCH(Cost_Flows!$G4099,Flow_TS_Werte!$B$8:$B$9001,0),MATCH(Cost_Flows!U$12,Flow_TS_Werte!$C$1:$BW$1,0))*
INDEX(Cost!$B$2:$P$8785,MATCH(Cost_Flows!$G4099,Cost!$A$2:$A$8785,0),MATCH(Cost_Flows!U$17,Cost!$B$1:$AA$1,0)),0)</f>
        <v>-95.729051604999995</v>
      </c>
      <c r="W4099" s="119" t="e">
        <f>W$17*
INDEX(
Flow_TS_Werte!$C$8:$BZ$9001,MATCH(Cost_Flows!$G4099,
Flow_TS_Werte!$B$8:$B$9001,0),MATCH(Cost_Flows!W$12,Flow_TS_Werte!$C$1:$BZ$1,0))</f>
        <v>#N/A</v>
      </c>
      <c r="X4099" s="119" t="e">
        <f>INDEX(Flow_TS_Werte!$C$8:$BW$9001,MATCH(Cost_Flows!$G4099,Flow_TS_Werte!$B$8:$B$9001,0),MATCH(Cost_Flows!X$12,Flow_TS_Werte!$C$1:$BW$1,0))*
INDEX(Cost!$B$2:$P$8785,MATCH(Cost_Flows!$G4099,Cost!$A$2:$A$8785,0),MATCH(Cost_Flows!X$17,Cost!$B$1:$AA$1,0))</f>
        <v>#N/A</v>
      </c>
      <c r="Y4099" s="119" t="e">
        <f>Y$17*
INDEX(
Flow_TS_Werte!$C$8:$BZ$9001,MATCH(Cost_Flows!$G4099,
Flow_TS_Werte!$B$8:$B$9001,0),MATCH(Cost_Flows!Y$12,Flow_TS_Werte!$C$1:$BZ$1,0))</f>
        <v>#N/A</v>
      </c>
      <c r="Z4099" s="119" t="e">
        <f>INDEX(Flow_TS_Werte!$C$8:$BW$9001,MATCH(Cost_Flows!$G4099,Flow_TS_Werte!$B$8:$B$9001,0),MATCH(Cost_Flows!Z$12,Flow_TS_Werte!$C$1:$BW$1,0))*
INDEX(Cost!$B$2:$P$8785,MATCH(Cost_Flows!$G4099,Cost!$A$2:$A$8785,0),MATCH(Cost_Flows!Z$17,Cost!$B$1:$AA$1,0))</f>
        <v>#N/A</v>
      </c>
    </row>
    <row r="4100" spans="2:26" x14ac:dyDescent="0.25">
      <c r="B4100" s="1"/>
      <c r="C4100" s="1"/>
      <c r="D4100" s="1"/>
      <c r="E4100" s="1"/>
      <c r="G4100" s="80" t="s">
        <v>4304</v>
      </c>
      <c r="H4100" s="119">
        <f>H$17*
INDEX(Flow_TS_Werte!$C$8:$AK$9001,MATCH(Cost_Flows!$G4100,Flow_TS_Werte!$B$8:$B$9001,0),MATCH(Cost_Flows!H$12,Flow_TS_Werte!$C$1:$BW$1,0))</f>
        <v>0</v>
      </c>
      <c r="I4100" s="119">
        <f>IFERROR(
INDEX(Flow_TS_Werte!$C$8:$BW$9001,MATCH(Cost_Flows!$G4100,Flow_TS_Werte!$B$8:$B$9001,0),MATCH(Cost_Flows!I$12,Flow_TS_Werte!$C$1:$BW$1,0))*
INDEX(Cost!$B$2:$P$8785,MATCH(Cost_Flows!$G4100,Cost!$A$2:$A$8785,0),MATCH(Cost_Flows!I$17,Cost!$B$1:$AA$1,0)),0)</f>
        <v>0</v>
      </c>
      <c r="J4100" s="119">
        <f>J$17*
INDEX(Flow_TS_Werte!$C$8:$AK$9001,MATCH(Cost_Flows!$G4100,Flow_TS_Werte!$B$8:$B$9001,0),MATCH(Cost_Flows!J$12,Flow_TS_Werte!$C$1:$BW$1,0))</f>
        <v>0</v>
      </c>
      <c r="K4100" s="119">
        <f>IFERROR(
INDEX(Flow_TS_Werte!$C$8:$BW$9001,MATCH(Cost_Flows!$G4100,Flow_TS_Werte!$B$8:$B$9001,0),MATCH(Cost_Flows!K$12,Flow_TS_Werte!$C$1:$BW$1,0))*
INDEX(Cost!$B$2:$P$8785,MATCH(Cost_Flows!$G4100,Cost!$A$2:$A$8785,0),MATCH(Cost_Flows!K$17,Cost!$B$1:$AA$1,0)),0)</f>
        <v>0</v>
      </c>
      <c r="L4100" s="119">
        <f>L$17*
INDEX(Flow_TS_Werte!$C$8:$AK$9001,MATCH(Cost_Flows!$G4100,Flow_TS_Werte!$B$8:$B$9001,0),MATCH(Cost_Flows!L$12,Flow_TS_Werte!$C$1:$BW$1,0))</f>
        <v>77.700342136000003</v>
      </c>
      <c r="M4100" s="119">
        <f>IFERROR(
INDEX(Flow_TS_Werte!$C$8:$BW$9001,MATCH(Cost_Flows!$G4100,Flow_TS_Werte!$B$8:$B$9001,0),MATCH(Cost_Flows!M$12,Flow_TS_Werte!$C$1:$BW$1,0))*
INDEX(Cost!$B$2:$P$8785,MATCH(Cost_Flows!$G4100,Cost!$A$2:$A$8785,0),MATCH(Cost_Flows!M$17,Cost!$B$1:$AA$1,0)),0)</f>
        <v>-26.820667891999999</v>
      </c>
      <c r="N4100" s="119">
        <f>N$17*
INDEX(Flow_TS_Werte!$C$8:$AK$9001,MATCH(Cost_Flows!$G4100,Flow_TS_Werte!$B$8:$B$9001,0),MATCH(Cost_Flows!N$12,Flow_TS_Werte!$C$1:$BW$1,0))</f>
        <v>8.2157144267</v>
      </c>
      <c r="O4100" s="119">
        <f>IFERROR(
INDEX(Flow_TS_Werte!$C$8:$BW$9001,MATCH(Cost_Flows!$G4100,Flow_TS_Werte!$B$8:$B$9001,0),MATCH(Cost_Flows!O$12,Flow_TS_Werte!$C$1:$BW$1,0))*
INDEX(Cost!$B$2:$P$8785,MATCH(Cost_Flows!$G4100,Cost!$A$2:$A$8785,0),MATCH(Cost_Flows!O$17,Cost!$B$1:$AA$1,0)),0)</f>
        <v>-2.4207823707199996</v>
      </c>
      <c r="P4100" s="119">
        <f>P$17*
INDEX(Flow_TS_Werte!$C$8:$AK$9001,MATCH(Cost_Flows!$G4100,Flow_TS_Werte!$B$8:$B$9001,0),MATCH(Cost_Flows!P$12,Flow_TS_Werte!$C$1:$BW$1,0))</f>
        <v>7.3535714164000003</v>
      </c>
      <c r="Q4100" s="119">
        <f>IFERROR(
INDEX(Flow_TS_Werte!$C$8:$BW$9001,MATCH(Cost_Flows!$G4100,Flow_TS_Werte!$B$8:$B$9001,0),MATCH(Cost_Flows!Q$12,Flow_TS_Werte!$C$1:$BW$1,0))*
INDEX(Cost!$B$2:$P$8785,MATCH(Cost_Flows!$G4100,Cost!$A$2:$A$8785,0),MATCH(Cost_Flows!Q$17,Cost!$B$1:$AA$1,0)),0)</f>
        <v>-2.1667496469900001</v>
      </c>
      <c r="R4100" s="119">
        <f>R$17*
INDEX(Flow_TS_Werte!$C$8:$AK$9001,MATCH(Cost_Flows!$G4100,Flow_TS_Werte!$B$8:$B$9001,0),MATCH(Cost_Flows!R$12,Flow_TS_Werte!$C$1:$BW$1,0))</f>
        <v>7.3535714164000003</v>
      </c>
      <c r="S4100" s="119">
        <f>IFERROR(
INDEX(Flow_TS_Werte!$C$8:$BW$9001,MATCH(Cost_Flows!$G4100,Flow_TS_Werte!$B$8:$B$9001,0),MATCH(Cost_Flows!S$12,Flow_TS_Werte!$C$1:$BW$1,0))*
INDEX(Cost!$B$2:$P$8785,MATCH(Cost_Flows!$G4100,Cost!$A$2:$A$8785,0),MATCH(Cost_Flows!S$17,Cost!$B$1:$AA$1,0)),0)</f>
        <v>-2.1667496469900001</v>
      </c>
      <c r="T4100" s="119">
        <f>T$17*
INDEX(Flow_TS_Werte!$C$8:$AK$9001,MATCH(Cost_Flows!$G4100,Flow_TS_Werte!$B$8:$B$9001,0),MATCH(Cost_Flows!T$12,Flow_TS_Werte!$C$1:$BW$1,0))</f>
        <v>340.12685822999708</v>
      </c>
      <c r="U4100" s="119">
        <f>IFERROR(
INDEX(Flow_TS_Werte!$C$8:$BW$9001,MATCH(Cost_Flows!$G4100,Flow_TS_Werte!$B$8:$B$9001,0),MATCH(Cost_Flows!U$12,Flow_TS_Werte!$C$1:$BW$1,0))*
INDEX(Cost!$B$2:$P$8785,MATCH(Cost_Flows!$G4100,Cost!$A$2:$A$8785,0),MATCH(Cost_Flows!U$17,Cost!$B$1:$AA$1,0)),0)</f>
        <v>-101.37790428300001</v>
      </c>
      <c r="W4100" s="119" t="e">
        <f>W$17*
INDEX(
Flow_TS_Werte!$C$8:$BZ$9001,MATCH(Cost_Flows!$G4100,
Flow_TS_Werte!$B$8:$B$9001,0),MATCH(Cost_Flows!W$12,Flow_TS_Werte!$C$1:$BZ$1,0))</f>
        <v>#N/A</v>
      </c>
      <c r="X4100" s="119" t="e">
        <f>INDEX(Flow_TS_Werte!$C$8:$BW$9001,MATCH(Cost_Flows!$G4100,Flow_TS_Werte!$B$8:$B$9001,0),MATCH(Cost_Flows!X$12,Flow_TS_Werte!$C$1:$BW$1,0))*
INDEX(Cost!$B$2:$P$8785,MATCH(Cost_Flows!$G4100,Cost!$A$2:$A$8785,0),MATCH(Cost_Flows!X$17,Cost!$B$1:$AA$1,0))</f>
        <v>#N/A</v>
      </c>
      <c r="Y4100" s="119" t="e">
        <f>Y$17*
INDEX(
Flow_TS_Werte!$C$8:$BZ$9001,MATCH(Cost_Flows!$G4100,
Flow_TS_Werte!$B$8:$B$9001,0),MATCH(Cost_Flows!Y$12,Flow_TS_Werte!$C$1:$BZ$1,0))</f>
        <v>#N/A</v>
      </c>
      <c r="Z4100" s="119" t="e">
        <f>INDEX(Flow_TS_Werte!$C$8:$BW$9001,MATCH(Cost_Flows!$G4100,Flow_TS_Werte!$B$8:$B$9001,0),MATCH(Cost_Flows!Z$12,Flow_TS_Werte!$C$1:$BW$1,0))*
INDEX(Cost!$B$2:$P$8785,MATCH(Cost_Flows!$G4100,Cost!$A$2:$A$8785,0),MATCH(Cost_Flows!Z$17,Cost!$B$1:$AA$1,0))</f>
        <v>#N/A</v>
      </c>
    </row>
    <row r="4101" spans="2:26" x14ac:dyDescent="0.25">
      <c r="B4101" s="1"/>
      <c r="C4101" s="1"/>
      <c r="D4101" s="1"/>
      <c r="E4101" s="1"/>
      <c r="G4101" s="80" t="s">
        <v>4305</v>
      </c>
      <c r="H4101" s="119">
        <f>H$17*
INDEX(Flow_TS_Werte!$C$8:$AK$9001,MATCH(Cost_Flows!$G4101,Flow_TS_Werte!$B$8:$B$9001,0),MATCH(Cost_Flows!H$12,Flow_TS_Werte!$C$1:$BW$1,0))</f>
        <v>0</v>
      </c>
      <c r="I4101" s="119">
        <f>IFERROR(
INDEX(Flow_TS_Werte!$C$8:$BW$9001,MATCH(Cost_Flows!$G4101,Flow_TS_Werte!$B$8:$B$9001,0),MATCH(Cost_Flows!I$12,Flow_TS_Werte!$C$1:$BW$1,0))*
INDEX(Cost!$B$2:$P$8785,MATCH(Cost_Flows!$G4101,Cost!$A$2:$A$8785,0),MATCH(Cost_Flows!I$17,Cost!$B$1:$AA$1,0)),0)</f>
        <v>0</v>
      </c>
      <c r="J4101" s="119">
        <f>J$17*
INDEX(Flow_TS_Werte!$C$8:$AK$9001,MATCH(Cost_Flows!$G4101,Flow_TS_Werte!$B$8:$B$9001,0),MATCH(Cost_Flows!J$12,Flow_TS_Werte!$C$1:$BW$1,0))</f>
        <v>0</v>
      </c>
      <c r="K4101" s="119">
        <f>IFERROR(
INDEX(Flow_TS_Werte!$C$8:$BW$9001,MATCH(Cost_Flows!$G4101,Flow_TS_Werte!$B$8:$B$9001,0),MATCH(Cost_Flows!K$12,Flow_TS_Werte!$C$1:$BW$1,0))*
INDEX(Cost!$B$2:$P$8785,MATCH(Cost_Flows!$G4101,Cost!$A$2:$A$8785,0),MATCH(Cost_Flows!K$17,Cost!$B$1:$AA$1,0)),0)</f>
        <v>0</v>
      </c>
      <c r="L4101" s="119">
        <f>L$17*
INDEX(Flow_TS_Werte!$C$8:$AK$9001,MATCH(Cost_Flows!$G4101,Flow_TS_Werte!$B$8:$B$9001,0),MATCH(Cost_Flows!L$12,Flow_TS_Werte!$C$1:$BW$1,0))</f>
        <v>73.945821666000001</v>
      </c>
      <c r="M4101" s="119">
        <f>IFERROR(
INDEX(Flow_TS_Werte!$C$8:$BW$9001,MATCH(Cost_Flows!$G4101,Flow_TS_Werte!$B$8:$B$9001,0),MATCH(Cost_Flows!M$12,Flow_TS_Werte!$C$1:$BW$1,0))*
INDEX(Cost!$B$2:$P$8785,MATCH(Cost_Flows!$G4101,Cost!$A$2:$A$8785,0),MATCH(Cost_Flows!M$17,Cost!$B$1:$AA$1,0)),0)</f>
        <v>-25.524678918999754</v>
      </c>
      <c r="N4101" s="119">
        <f>N$17*
INDEX(Flow_TS_Werte!$C$8:$AK$9001,MATCH(Cost_Flows!$G4101,Flow_TS_Werte!$B$8:$B$9001,0),MATCH(Cost_Flows!N$12,Flow_TS_Werte!$C$1:$BW$1,0))</f>
        <v>8.2157144267</v>
      </c>
      <c r="O4101" s="119">
        <f>IFERROR(
INDEX(Flow_TS_Werte!$C$8:$BW$9001,MATCH(Cost_Flows!$G4101,Flow_TS_Werte!$B$8:$B$9001,0),MATCH(Cost_Flows!O$12,Flow_TS_Werte!$C$1:$BW$1,0))*
INDEX(Cost!$B$2:$P$8785,MATCH(Cost_Flows!$G4101,Cost!$A$2:$A$8785,0),MATCH(Cost_Flows!O$17,Cost!$B$1:$AA$1,0)),0)</f>
        <v>-2.4207823707199996</v>
      </c>
      <c r="P4101" s="119">
        <f>P$17*
INDEX(Flow_TS_Werte!$C$8:$AK$9001,MATCH(Cost_Flows!$G4101,Flow_TS_Werte!$B$8:$B$9001,0),MATCH(Cost_Flows!P$12,Flow_TS_Werte!$C$1:$BW$1,0))</f>
        <v>7.3535714164000003</v>
      </c>
      <c r="Q4101" s="119">
        <f>IFERROR(
INDEX(Flow_TS_Werte!$C$8:$BW$9001,MATCH(Cost_Flows!$G4101,Flow_TS_Werte!$B$8:$B$9001,0),MATCH(Cost_Flows!Q$12,Flow_TS_Werte!$C$1:$BW$1,0))*
INDEX(Cost!$B$2:$P$8785,MATCH(Cost_Flows!$G4101,Cost!$A$2:$A$8785,0),MATCH(Cost_Flows!Q$17,Cost!$B$1:$AA$1,0)),0)</f>
        <v>-2.1667496469900001</v>
      </c>
      <c r="R4101" s="119">
        <f>R$17*
INDEX(Flow_TS_Werte!$C$8:$AK$9001,MATCH(Cost_Flows!$G4101,Flow_TS_Werte!$B$8:$B$9001,0),MATCH(Cost_Flows!R$12,Flow_TS_Werte!$C$1:$BW$1,0))</f>
        <v>7.3535714164000003</v>
      </c>
      <c r="S4101" s="119">
        <f>IFERROR(
INDEX(Flow_TS_Werte!$C$8:$BW$9001,MATCH(Cost_Flows!$G4101,Flow_TS_Werte!$B$8:$B$9001,0),MATCH(Cost_Flows!S$12,Flow_TS_Werte!$C$1:$BW$1,0))*
INDEX(Cost!$B$2:$P$8785,MATCH(Cost_Flows!$G4101,Cost!$A$2:$A$8785,0),MATCH(Cost_Flows!S$17,Cost!$B$1:$AA$1,0)),0)</f>
        <v>-2.1667496469900001</v>
      </c>
      <c r="T4101" s="119">
        <f>T$17*
INDEX(Flow_TS_Werte!$C$8:$AK$9001,MATCH(Cost_Flows!$G4101,Flow_TS_Werte!$B$8:$B$9001,0),MATCH(Cost_Flows!T$12,Flow_TS_Werte!$C$1:$BW$1,0))</f>
        <v>317.77649133</v>
      </c>
      <c r="U4101" s="119">
        <f>IFERROR(
INDEX(Flow_TS_Werte!$C$8:$BW$9001,MATCH(Cost_Flows!$G4101,Flow_TS_Werte!$B$8:$B$9001,0),MATCH(Cost_Flows!U$12,Flow_TS_Werte!$C$1:$BW$1,0))*
INDEX(Cost!$B$2:$P$8785,MATCH(Cost_Flows!$G4101,Cost!$A$2:$A$8785,0),MATCH(Cost_Flows!U$17,Cost!$B$1:$AA$1,0)),0)</f>
        <v>-94.716171868999993</v>
      </c>
      <c r="W4101" s="119" t="e">
        <f>W$17*
INDEX(
Flow_TS_Werte!$C$8:$BZ$9001,MATCH(Cost_Flows!$G4101,
Flow_TS_Werte!$B$8:$B$9001,0),MATCH(Cost_Flows!W$12,Flow_TS_Werte!$C$1:$BZ$1,0))</f>
        <v>#N/A</v>
      </c>
      <c r="X4101" s="119" t="e">
        <f>INDEX(Flow_TS_Werte!$C$8:$BW$9001,MATCH(Cost_Flows!$G4101,Flow_TS_Werte!$B$8:$B$9001,0),MATCH(Cost_Flows!X$12,Flow_TS_Werte!$C$1:$BW$1,0))*
INDEX(Cost!$B$2:$P$8785,MATCH(Cost_Flows!$G4101,Cost!$A$2:$A$8785,0),MATCH(Cost_Flows!X$17,Cost!$B$1:$AA$1,0))</f>
        <v>#N/A</v>
      </c>
      <c r="Y4101" s="119" t="e">
        <f>Y$17*
INDEX(
Flow_TS_Werte!$C$8:$BZ$9001,MATCH(Cost_Flows!$G4101,
Flow_TS_Werte!$B$8:$B$9001,0),MATCH(Cost_Flows!Y$12,Flow_TS_Werte!$C$1:$BZ$1,0))</f>
        <v>#N/A</v>
      </c>
      <c r="Z4101" s="119" t="e">
        <f>INDEX(Flow_TS_Werte!$C$8:$BW$9001,MATCH(Cost_Flows!$G4101,Flow_TS_Werte!$B$8:$B$9001,0),MATCH(Cost_Flows!Z$12,Flow_TS_Werte!$C$1:$BW$1,0))*
INDEX(Cost!$B$2:$P$8785,MATCH(Cost_Flows!$G4101,Cost!$A$2:$A$8785,0),MATCH(Cost_Flows!Z$17,Cost!$B$1:$AA$1,0))</f>
        <v>#N/A</v>
      </c>
    </row>
    <row r="4102" spans="2:26" x14ac:dyDescent="0.25">
      <c r="B4102" s="1"/>
      <c r="C4102" s="1"/>
      <c r="D4102" s="1"/>
      <c r="E4102" s="1"/>
      <c r="G4102" s="80" t="s">
        <v>4306</v>
      </c>
      <c r="H4102" s="119">
        <f>H$17*
INDEX(Flow_TS_Werte!$C$8:$AK$9001,MATCH(Cost_Flows!$G4102,Flow_TS_Werte!$B$8:$B$9001,0),MATCH(Cost_Flows!H$12,Flow_TS_Werte!$C$1:$BW$1,0))</f>
        <v>0</v>
      </c>
      <c r="I4102" s="119">
        <f>IFERROR(
INDEX(Flow_TS_Werte!$C$8:$BW$9001,MATCH(Cost_Flows!$G4102,Flow_TS_Werte!$B$8:$B$9001,0),MATCH(Cost_Flows!I$12,Flow_TS_Werte!$C$1:$BW$1,0))*
INDEX(Cost!$B$2:$P$8785,MATCH(Cost_Flows!$G4102,Cost!$A$2:$A$8785,0),MATCH(Cost_Flows!I$17,Cost!$B$1:$AA$1,0)),0)</f>
        <v>0</v>
      </c>
      <c r="J4102" s="119">
        <f>J$17*
INDEX(Flow_TS_Werte!$C$8:$AK$9001,MATCH(Cost_Flows!$G4102,Flow_TS_Werte!$B$8:$B$9001,0),MATCH(Cost_Flows!J$12,Flow_TS_Werte!$C$1:$BW$1,0))</f>
        <v>0</v>
      </c>
      <c r="K4102" s="119">
        <f>IFERROR(
INDEX(Flow_TS_Werte!$C$8:$BW$9001,MATCH(Cost_Flows!$G4102,Flow_TS_Werte!$B$8:$B$9001,0),MATCH(Cost_Flows!K$12,Flow_TS_Werte!$C$1:$BW$1,0))*
INDEX(Cost!$B$2:$P$8785,MATCH(Cost_Flows!$G4102,Cost!$A$2:$A$8785,0),MATCH(Cost_Flows!K$17,Cost!$B$1:$AA$1,0)),0)</f>
        <v>0</v>
      </c>
      <c r="L4102" s="119">
        <f>L$17*
INDEX(Flow_TS_Werte!$C$8:$AK$9001,MATCH(Cost_Flows!$G4102,Flow_TS_Werte!$B$8:$B$9001,0),MATCH(Cost_Flows!L$12,Flow_TS_Werte!$C$1:$BW$1,0))</f>
        <v>61.846727569999999</v>
      </c>
      <c r="M4102" s="119">
        <f>IFERROR(
INDEX(Flow_TS_Werte!$C$8:$BW$9001,MATCH(Cost_Flows!$G4102,Flow_TS_Werte!$B$8:$B$9001,0),MATCH(Cost_Flows!M$12,Flow_TS_Werte!$C$1:$BW$1,0))*
INDEX(Cost!$B$2:$P$8785,MATCH(Cost_Flows!$G4102,Cost!$A$2:$A$8785,0),MATCH(Cost_Flows!M$17,Cost!$B$1:$AA$1,0)),0)</f>
        <v>-21.348303652599999</v>
      </c>
      <c r="N4102" s="119">
        <f>N$17*
INDEX(Flow_TS_Werte!$C$8:$AK$9001,MATCH(Cost_Flows!$G4102,Flow_TS_Werte!$B$8:$B$9001,0),MATCH(Cost_Flows!N$12,Flow_TS_Werte!$C$1:$BW$1,0))</f>
        <v>8.2157144267</v>
      </c>
      <c r="O4102" s="119">
        <f>IFERROR(
INDEX(Flow_TS_Werte!$C$8:$BW$9001,MATCH(Cost_Flows!$G4102,Flow_TS_Werte!$B$8:$B$9001,0),MATCH(Cost_Flows!O$12,Flow_TS_Werte!$C$1:$BW$1,0))*
INDEX(Cost!$B$2:$P$8785,MATCH(Cost_Flows!$G4102,Cost!$A$2:$A$8785,0),MATCH(Cost_Flows!O$17,Cost!$B$1:$AA$1,0)),0)</f>
        <v>-2.4207823707199996</v>
      </c>
      <c r="P4102" s="119">
        <f>P$17*
INDEX(Flow_TS_Werte!$C$8:$AK$9001,MATCH(Cost_Flows!$G4102,Flow_TS_Werte!$B$8:$B$9001,0),MATCH(Cost_Flows!P$12,Flow_TS_Werte!$C$1:$BW$1,0))</f>
        <v>7.3535714164000003</v>
      </c>
      <c r="Q4102" s="119">
        <f>IFERROR(
INDEX(Flow_TS_Werte!$C$8:$BW$9001,MATCH(Cost_Flows!$G4102,Flow_TS_Werte!$B$8:$B$9001,0),MATCH(Cost_Flows!Q$12,Flow_TS_Werte!$C$1:$BW$1,0))*
INDEX(Cost!$B$2:$P$8785,MATCH(Cost_Flows!$G4102,Cost!$A$2:$A$8785,0),MATCH(Cost_Flows!Q$17,Cost!$B$1:$AA$1,0)),0)</f>
        <v>-2.1667496469900001</v>
      </c>
      <c r="R4102" s="119">
        <f>R$17*
INDEX(Flow_TS_Werte!$C$8:$AK$9001,MATCH(Cost_Flows!$G4102,Flow_TS_Werte!$B$8:$B$9001,0),MATCH(Cost_Flows!R$12,Flow_TS_Werte!$C$1:$BW$1,0))</f>
        <v>7.3535714164000003</v>
      </c>
      <c r="S4102" s="119">
        <f>IFERROR(
INDEX(Flow_TS_Werte!$C$8:$BW$9001,MATCH(Cost_Flows!$G4102,Flow_TS_Werte!$B$8:$B$9001,0),MATCH(Cost_Flows!S$12,Flow_TS_Werte!$C$1:$BW$1,0))*
INDEX(Cost!$B$2:$P$8785,MATCH(Cost_Flows!$G4102,Cost!$A$2:$A$8785,0),MATCH(Cost_Flows!S$17,Cost!$B$1:$AA$1,0)),0)</f>
        <v>-2.1667496469900001</v>
      </c>
      <c r="T4102" s="119">
        <f>T$17*
INDEX(Flow_TS_Werte!$C$8:$AK$9001,MATCH(Cost_Flows!$G4102,Flow_TS_Werte!$B$8:$B$9001,0),MATCH(Cost_Flows!T$12,Flow_TS_Werte!$C$1:$BW$1,0))</f>
        <v>258.54818788299997</v>
      </c>
      <c r="U4102" s="119">
        <f>IFERROR(
INDEX(Flow_TS_Werte!$C$8:$BW$9001,MATCH(Cost_Flows!$G4102,Flow_TS_Werte!$B$8:$B$9001,0),MATCH(Cost_Flows!U$12,Flow_TS_Werte!$C$1:$BW$1,0))*
INDEX(Cost!$B$2:$P$8785,MATCH(Cost_Flows!$G4102,Cost!$A$2:$A$8785,0),MATCH(Cost_Flows!U$17,Cost!$B$1:$AA$1,0)),0)</f>
        <v>-77.062637741000003</v>
      </c>
      <c r="W4102" s="119" t="e">
        <f>W$17*
INDEX(
Flow_TS_Werte!$C$8:$BZ$9001,MATCH(Cost_Flows!$G4102,
Flow_TS_Werte!$B$8:$B$9001,0),MATCH(Cost_Flows!W$12,Flow_TS_Werte!$C$1:$BZ$1,0))</f>
        <v>#N/A</v>
      </c>
      <c r="X4102" s="119" t="e">
        <f>INDEX(Flow_TS_Werte!$C$8:$BW$9001,MATCH(Cost_Flows!$G4102,Flow_TS_Werte!$B$8:$B$9001,0),MATCH(Cost_Flows!X$12,Flow_TS_Werte!$C$1:$BW$1,0))*
INDEX(Cost!$B$2:$P$8785,MATCH(Cost_Flows!$G4102,Cost!$A$2:$A$8785,0),MATCH(Cost_Flows!X$17,Cost!$B$1:$AA$1,0))</f>
        <v>#N/A</v>
      </c>
      <c r="Y4102" s="119" t="e">
        <f>Y$17*
INDEX(
Flow_TS_Werte!$C$8:$BZ$9001,MATCH(Cost_Flows!$G4102,
Flow_TS_Werte!$B$8:$B$9001,0),MATCH(Cost_Flows!Y$12,Flow_TS_Werte!$C$1:$BZ$1,0))</f>
        <v>#N/A</v>
      </c>
      <c r="Z4102" s="119" t="e">
        <f>INDEX(Flow_TS_Werte!$C$8:$BW$9001,MATCH(Cost_Flows!$G4102,Flow_TS_Werte!$B$8:$B$9001,0),MATCH(Cost_Flows!Z$12,Flow_TS_Werte!$C$1:$BW$1,0))*
INDEX(Cost!$B$2:$P$8785,MATCH(Cost_Flows!$G4102,Cost!$A$2:$A$8785,0),MATCH(Cost_Flows!Z$17,Cost!$B$1:$AA$1,0))</f>
        <v>#N/A</v>
      </c>
    </row>
    <row r="4103" spans="2:26" x14ac:dyDescent="0.25">
      <c r="B4103" s="1"/>
      <c r="C4103" s="1"/>
      <c r="D4103" s="1"/>
      <c r="E4103" s="1"/>
      <c r="G4103" s="80" t="s">
        <v>4307</v>
      </c>
      <c r="H4103" s="119">
        <f>H$17*
INDEX(Flow_TS_Werte!$C$8:$AK$9001,MATCH(Cost_Flows!$G4103,Flow_TS_Werte!$B$8:$B$9001,0),MATCH(Cost_Flows!H$12,Flow_TS_Werte!$C$1:$BW$1,0))</f>
        <v>0</v>
      </c>
      <c r="I4103" s="119">
        <f>IFERROR(
INDEX(Flow_TS_Werte!$C$8:$BW$9001,MATCH(Cost_Flows!$G4103,Flow_TS_Werte!$B$8:$B$9001,0),MATCH(Cost_Flows!I$12,Flow_TS_Werte!$C$1:$BW$1,0))*
INDEX(Cost!$B$2:$P$8785,MATCH(Cost_Flows!$G4103,Cost!$A$2:$A$8785,0),MATCH(Cost_Flows!I$17,Cost!$B$1:$AA$1,0)),0)</f>
        <v>0</v>
      </c>
      <c r="J4103" s="119">
        <f>J$17*
INDEX(Flow_TS_Werte!$C$8:$AK$9001,MATCH(Cost_Flows!$G4103,Flow_TS_Werte!$B$8:$B$9001,0),MATCH(Cost_Flows!J$12,Flow_TS_Werte!$C$1:$BW$1,0))</f>
        <v>0</v>
      </c>
      <c r="K4103" s="119">
        <f>IFERROR(
INDEX(Flow_TS_Werte!$C$8:$BW$9001,MATCH(Cost_Flows!$G4103,Flow_TS_Werte!$B$8:$B$9001,0),MATCH(Cost_Flows!K$12,Flow_TS_Werte!$C$1:$BW$1,0))*
INDEX(Cost!$B$2:$P$8785,MATCH(Cost_Flows!$G4103,Cost!$A$2:$A$8785,0),MATCH(Cost_Flows!K$17,Cost!$B$1:$AA$1,0)),0)</f>
        <v>0</v>
      </c>
      <c r="L4103" s="119">
        <f>L$17*
INDEX(Flow_TS_Werte!$C$8:$AK$9001,MATCH(Cost_Flows!$G4103,Flow_TS_Werte!$B$8:$B$9001,0),MATCH(Cost_Flows!L$12,Flow_TS_Werte!$C$1:$BW$1,0))</f>
        <v>50.615615076999994</v>
      </c>
      <c r="M4103" s="119">
        <f>IFERROR(
INDEX(Flow_TS_Werte!$C$8:$BW$9001,MATCH(Cost_Flows!$G4103,Flow_TS_Werte!$B$8:$B$9001,0),MATCH(Cost_Flows!M$12,Flow_TS_Werte!$C$1:$BW$1,0))*
INDEX(Cost!$B$2:$P$8785,MATCH(Cost_Flows!$G4103,Cost!$A$2:$A$8785,0),MATCH(Cost_Flows!M$17,Cost!$B$1:$AA$1,0)),0)</f>
        <v>-17.4715385909</v>
      </c>
      <c r="N4103" s="119">
        <f>N$17*
INDEX(Flow_TS_Werte!$C$8:$AK$9001,MATCH(Cost_Flows!$G4103,Flow_TS_Werte!$B$8:$B$9001,0),MATCH(Cost_Flows!N$12,Flow_TS_Werte!$C$1:$BW$1,0))</f>
        <v>8.2157144267</v>
      </c>
      <c r="O4103" s="119">
        <f>IFERROR(
INDEX(Flow_TS_Werte!$C$8:$BW$9001,MATCH(Cost_Flows!$G4103,Flow_TS_Werte!$B$8:$B$9001,0),MATCH(Cost_Flows!O$12,Flow_TS_Werte!$C$1:$BW$1,0))*
INDEX(Cost!$B$2:$P$8785,MATCH(Cost_Flows!$G4103,Cost!$A$2:$A$8785,0),MATCH(Cost_Flows!O$17,Cost!$B$1:$AA$1,0)),0)</f>
        <v>-2.4207823707199996</v>
      </c>
      <c r="P4103" s="119">
        <f>P$17*
INDEX(Flow_TS_Werte!$C$8:$AK$9001,MATCH(Cost_Flows!$G4103,Flow_TS_Werte!$B$8:$B$9001,0),MATCH(Cost_Flows!P$12,Flow_TS_Werte!$C$1:$BW$1,0))</f>
        <v>7.3535714164000003</v>
      </c>
      <c r="Q4103" s="119">
        <f>IFERROR(
INDEX(Flow_TS_Werte!$C$8:$BW$9001,MATCH(Cost_Flows!$G4103,Flow_TS_Werte!$B$8:$B$9001,0),MATCH(Cost_Flows!Q$12,Flow_TS_Werte!$C$1:$BW$1,0))*
INDEX(Cost!$B$2:$P$8785,MATCH(Cost_Flows!$G4103,Cost!$A$2:$A$8785,0),MATCH(Cost_Flows!Q$17,Cost!$B$1:$AA$1,0)),0)</f>
        <v>-2.1667496469900001</v>
      </c>
      <c r="R4103" s="119">
        <f>R$17*
INDEX(Flow_TS_Werte!$C$8:$AK$9001,MATCH(Cost_Flows!$G4103,Flow_TS_Werte!$B$8:$B$9001,0),MATCH(Cost_Flows!R$12,Flow_TS_Werte!$C$1:$BW$1,0))</f>
        <v>7.3535714164000003</v>
      </c>
      <c r="S4103" s="119">
        <f>IFERROR(
INDEX(Flow_TS_Werte!$C$8:$BW$9001,MATCH(Cost_Flows!$G4103,Flow_TS_Werte!$B$8:$B$9001,0),MATCH(Cost_Flows!S$12,Flow_TS_Werte!$C$1:$BW$1,0))*
INDEX(Cost!$B$2:$P$8785,MATCH(Cost_Flows!$G4103,Cost!$A$2:$A$8785,0),MATCH(Cost_Flows!S$17,Cost!$B$1:$AA$1,0)),0)</f>
        <v>-2.1667496469900001</v>
      </c>
      <c r="T4103" s="119">
        <f>T$17*
INDEX(Flow_TS_Werte!$C$8:$AK$9001,MATCH(Cost_Flows!$G4103,Flow_TS_Werte!$B$8:$B$9001,0),MATCH(Cost_Flows!T$12,Flow_TS_Werte!$C$1:$BW$1,0))</f>
        <v>217.81177323399999</v>
      </c>
      <c r="U4103" s="119">
        <f>IFERROR(
INDEX(Flow_TS_Werte!$C$8:$BW$9001,MATCH(Cost_Flows!$G4103,Flow_TS_Werte!$B$8:$B$9001,0),MATCH(Cost_Flows!U$12,Flow_TS_Werte!$C$1:$BW$1,0))*
INDEX(Cost!$B$2:$P$8785,MATCH(Cost_Flows!$G4103,Cost!$A$2:$A$8785,0),MATCH(Cost_Flows!U$17,Cost!$B$1:$AA$1,0)),0)</f>
        <v>-64.920778346999995</v>
      </c>
      <c r="W4103" s="119" t="e">
        <f>W$17*
INDEX(
Flow_TS_Werte!$C$8:$BZ$9001,MATCH(Cost_Flows!$G4103,
Flow_TS_Werte!$B$8:$B$9001,0),MATCH(Cost_Flows!W$12,Flow_TS_Werte!$C$1:$BZ$1,0))</f>
        <v>#N/A</v>
      </c>
      <c r="X4103" s="119" t="e">
        <f>INDEX(Flow_TS_Werte!$C$8:$BW$9001,MATCH(Cost_Flows!$G4103,Flow_TS_Werte!$B$8:$B$9001,0),MATCH(Cost_Flows!X$12,Flow_TS_Werte!$C$1:$BW$1,0))*
INDEX(Cost!$B$2:$P$8785,MATCH(Cost_Flows!$G4103,Cost!$A$2:$A$8785,0),MATCH(Cost_Flows!X$17,Cost!$B$1:$AA$1,0))</f>
        <v>#N/A</v>
      </c>
      <c r="Y4103" s="119" t="e">
        <f>Y$17*
INDEX(
Flow_TS_Werte!$C$8:$BZ$9001,MATCH(Cost_Flows!$G4103,
Flow_TS_Werte!$B$8:$B$9001,0),MATCH(Cost_Flows!Y$12,Flow_TS_Werte!$C$1:$BZ$1,0))</f>
        <v>#N/A</v>
      </c>
      <c r="Z4103" s="119" t="e">
        <f>INDEX(Flow_TS_Werte!$C$8:$BW$9001,MATCH(Cost_Flows!$G4103,Flow_TS_Werte!$B$8:$B$9001,0),MATCH(Cost_Flows!Z$12,Flow_TS_Werte!$C$1:$BW$1,0))*
INDEX(Cost!$B$2:$P$8785,MATCH(Cost_Flows!$G4103,Cost!$A$2:$A$8785,0),MATCH(Cost_Flows!Z$17,Cost!$B$1:$AA$1,0))</f>
        <v>#N/A</v>
      </c>
    </row>
    <row r="4104" spans="2:26" x14ac:dyDescent="0.25">
      <c r="B4104" s="1"/>
      <c r="C4104" s="1"/>
      <c r="D4104" s="1"/>
      <c r="E4104" s="1"/>
      <c r="G4104" s="80" t="s">
        <v>4308</v>
      </c>
      <c r="H4104" s="119">
        <f>H$17*
INDEX(Flow_TS_Werte!$C$8:$AK$9001,MATCH(Cost_Flows!$G4104,Flow_TS_Werte!$B$8:$B$9001,0),MATCH(Cost_Flows!H$12,Flow_TS_Werte!$C$1:$BW$1,0))</f>
        <v>0</v>
      </c>
      <c r="I4104" s="119">
        <f>IFERROR(
INDEX(Flow_TS_Werte!$C$8:$BW$9001,MATCH(Cost_Flows!$G4104,Flow_TS_Werte!$B$8:$B$9001,0),MATCH(Cost_Flows!I$12,Flow_TS_Werte!$C$1:$BW$1,0))*
INDEX(Cost!$B$2:$P$8785,MATCH(Cost_Flows!$G4104,Cost!$A$2:$A$8785,0),MATCH(Cost_Flows!I$17,Cost!$B$1:$AA$1,0)),0)</f>
        <v>0</v>
      </c>
      <c r="J4104" s="119">
        <f>J$17*
INDEX(Flow_TS_Werte!$C$8:$AK$9001,MATCH(Cost_Flows!$G4104,Flow_TS_Werte!$B$8:$B$9001,0),MATCH(Cost_Flows!J$12,Flow_TS_Werte!$C$1:$BW$1,0))</f>
        <v>0</v>
      </c>
      <c r="K4104" s="119">
        <f>IFERROR(
INDEX(Flow_TS_Werte!$C$8:$BW$9001,MATCH(Cost_Flows!$G4104,Flow_TS_Werte!$B$8:$B$9001,0),MATCH(Cost_Flows!K$12,Flow_TS_Werte!$C$1:$BW$1,0))*
INDEX(Cost!$B$2:$P$8785,MATCH(Cost_Flows!$G4104,Cost!$A$2:$A$8785,0),MATCH(Cost_Flows!K$17,Cost!$B$1:$AA$1,0)),0)</f>
        <v>0</v>
      </c>
      <c r="L4104" s="119">
        <f>L$17*
INDEX(Flow_TS_Werte!$C$8:$AK$9001,MATCH(Cost_Flows!$G4104,Flow_TS_Werte!$B$8:$B$9001,0),MATCH(Cost_Flows!L$12,Flow_TS_Werte!$C$1:$BW$1,0))</f>
        <v>45.163306254999995</v>
      </c>
      <c r="M4104" s="119">
        <f>IFERROR(
INDEX(Flow_TS_Werte!$C$8:$BW$9001,MATCH(Cost_Flows!$G4104,Flow_TS_Werte!$B$8:$B$9001,0),MATCH(Cost_Flows!M$12,Flow_TS_Werte!$C$1:$BW$1,0))*
INDEX(Cost!$B$2:$P$8785,MATCH(Cost_Flows!$G4104,Cost!$A$2:$A$8785,0),MATCH(Cost_Flows!M$17,Cost!$B$1:$AA$1,0)),0)</f>
        <v>-15.589506828799999</v>
      </c>
      <c r="N4104" s="119">
        <f>N$17*
INDEX(Flow_TS_Werte!$C$8:$AK$9001,MATCH(Cost_Flows!$G4104,Flow_TS_Werte!$B$8:$B$9001,0),MATCH(Cost_Flows!N$12,Flow_TS_Werte!$C$1:$BW$1,0))</f>
        <v>8.2157144267</v>
      </c>
      <c r="O4104" s="119">
        <f>IFERROR(
INDEX(Flow_TS_Werte!$C$8:$BW$9001,MATCH(Cost_Flows!$G4104,Flow_TS_Werte!$B$8:$B$9001,0),MATCH(Cost_Flows!O$12,Flow_TS_Werte!$C$1:$BW$1,0))*
INDEX(Cost!$B$2:$P$8785,MATCH(Cost_Flows!$G4104,Cost!$A$2:$A$8785,0),MATCH(Cost_Flows!O$17,Cost!$B$1:$AA$1,0)),0)</f>
        <v>-2.4207823707199996</v>
      </c>
      <c r="P4104" s="119">
        <f>P$17*
INDEX(Flow_TS_Werte!$C$8:$AK$9001,MATCH(Cost_Flows!$G4104,Flow_TS_Werte!$B$8:$B$9001,0),MATCH(Cost_Flows!P$12,Flow_TS_Werte!$C$1:$BW$1,0))</f>
        <v>7.3535714164000003</v>
      </c>
      <c r="Q4104" s="119">
        <f>IFERROR(
INDEX(Flow_TS_Werte!$C$8:$BW$9001,MATCH(Cost_Flows!$G4104,Flow_TS_Werte!$B$8:$B$9001,0),MATCH(Cost_Flows!Q$12,Flow_TS_Werte!$C$1:$BW$1,0))*
INDEX(Cost!$B$2:$P$8785,MATCH(Cost_Flows!$G4104,Cost!$A$2:$A$8785,0),MATCH(Cost_Flows!Q$17,Cost!$B$1:$AA$1,0)),0)</f>
        <v>-2.1667496469900001</v>
      </c>
      <c r="R4104" s="119">
        <f>R$17*
INDEX(Flow_TS_Werte!$C$8:$AK$9001,MATCH(Cost_Flows!$G4104,Flow_TS_Werte!$B$8:$B$9001,0),MATCH(Cost_Flows!R$12,Flow_TS_Werte!$C$1:$BW$1,0))</f>
        <v>7.3535714164000003</v>
      </c>
      <c r="S4104" s="119">
        <f>IFERROR(
INDEX(Flow_TS_Werte!$C$8:$BW$9001,MATCH(Cost_Flows!$G4104,Flow_TS_Werte!$B$8:$B$9001,0),MATCH(Cost_Flows!S$12,Flow_TS_Werte!$C$1:$BW$1,0))*
INDEX(Cost!$B$2:$P$8785,MATCH(Cost_Flows!$G4104,Cost!$A$2:$A$8785,0),MATCH(Cost_Flows!S$17,Cost!$B$1:$AA$1,0)),0)</f>
        <v>-2.1667496469900001</v>
      </c>
      <c r="T4104" s="119">
        <f>T$17*
INDEX(Flow_TS_Werte!$C$8:$AK$9001,MATCH(Cost_Flows!$G4104,Flow_TS_Werte!$B$8:$B$9001,0),MATCH(Cost_Flows!T$12,Flow_TS_Werte!$C$1:$BW$1,0))</f>
        <v>201.412712954</v>
      </c>
      <c r="U4104" s="119">
        <f>IFERROR(
INDEX(Flow_TS_Werte!$C$8:$BW$9001,MATCH(Cost_Flows!$G4104,Flow_TS_Werte!$B$8:$B$9001,0),MATCH(Cost_Flows!U$12,Flow_TS_Werte!$C$1:$BW$1,0))*
INDEX(Cost!$B$2:$P$8785,MATCH(Cost_Flows!$G4104,Cost!$A$2:$A$8785,0),MATCH(Cost_Flows!U$17,Cost!$B$1:$AA$1,0)),0)</f>
        <v>-60.032889424999993</v>
      </c>
      <c r="W4104" s="119" t="e">
        <f>W$17*
INDEX(
Flow_TS_Werte!$C$8:$BZ$9001,MATCH(Cost_Flows!$G4104,
Flow_TS_Werte!$B$8:$B$9001,0),MATCH(Cost_Flows!W$12,Flow_TS_Werte!$C$1:$BZ$1,0))</f>
        <v>#N/A</v>
      </c>
      <c r="X4104" s="119" t="e">
        <f>INDEX(Flow_TS_Werte!$C$8:$BW$9001,MATCH(Cost_Flows!$G4104,Flow_TS_Werte!$B$8:$B$9001,0),MATCH(Cost_Flows!X$12,Flow_TS_Werte!$C$1:$BW$1,0))*
INDEX(Cost!$B$2:$P$8785,MATCH(Cost_Flows!$G4104,Cost!$A$2:$A$8785,0),MATCH(Cost_Flows!X$17,Cost!$B$1:$AA$1,0))</f>
        <v>#N/A</v>
      </c>
      <c r="Y4104" s="119" t="e">
        <f>Y$17*
INDEX(
Flow_TS_Werte!$C$8:$BZ$9001,MATCH(Cost_Flows!$G4104,
Flow_TS_Werte!$B$8:$B$9001,0),MATCH(Cost_Flows!Y$12,Flow_TS_Werte!$C$1:$BZ$1,0))</f>
        <v>#N/A</v>
      </c>
      <c r="Z4104" s="119" t="e">
        <f>INDEX(Flow_TS_Werte!$C$8:$BW$9001,MATCH(Cost_Flows!$G4104,Flow_TS_Werte!$B$8:$B$9001,0),MATCH(Cost_Flows!Z$12,Flow_TS_Werte!$C$1:$BW$1,0))*
INDEX(Cost!$B$2:$P$8785,MATCH(Cost_Flows!$G4104,Cost!$A$2:$A$8785,0),MATCH(Cost_Flows!Z$17,Cost!$B$1:$AA$1,0))</f>
        <v>#N/A</v>
      </c>
    </row>
    <row r="4105" spans="2:26" x14ac:dyDescent="0.25">
      <c r="B4105" s="1"/>
      <c r="C4105" s="1"/>
      <c r="D4105" s="1"/>
      <c r="E4105" s="1"/>
      <c r="G4105" s="80" t="s">
        <v>4309</v>
      </c>
      <c r="H4105" s="119">
        <f>H$17*
INDEX(Flow_TS_Werte!$C$8:$AK$9001,MATCH(Cost_Flows!$G4105,Flow_TS_Werte!$B$8:$B$9001,0),MATCH(Cost_Flows!H$12,Flow_TS_Werte!$C$1:$BW$1,0))</f>
        <v>0</v>
      </c>
      <c r="I4105" s="119">
        <f>IFERROR(
INDEX(Flow_TS_Werte!$C$8:$BW$9001,MATCH(Cost_Flows!$G4105,Flow_TS_Werte!$B$8:$B$9001,0),MATCH(Cost_Flows!I$12,Flow_TS_Werte!$C$1:$BW$1,0))*
INDEX(Cost!$B$2:$P$8785,MATCH(Cost_Flows!$G4105,Cost!$A$2:$A$8785,0),MATCH(Cost_Flows!I$17,Cost!$B$1:$AA$1,0)),0)</f>
        <v>0</v>
      </c>
      <c r="J4105" s="119">
        <f>J$17*
INDEX(Flow_TS_Werte!$C$8:$AK$9001,MATCH(Cost_Flows!$G4105,Flow_TS_Werte!$B$8:$B$9001,0),MATCH(Cost_Flows!J$12,Flow_TS_Werte!$C$1:$BW$1,0))</f>
        <v>0</v>
      </c>
      <c r="K4105" s="119">
        <f>IFERROR(
INDEX(Flow_TS_Werte!$C$8:$BW$9001,MATCH(Cost_Flows!$G4105,Flow_TS_Werte!$B$8:$B$9001,0),MATCH(Cost_Flows!K$12,Flow_TS_Werte!$C$1:$BW$1,0))*
INDEX(Cost!$B$2:$P$8785,MATCH(Cost_Flows!$G4105,Cost!$A$2:$A$8785,0),MATCH(Cost_Flows!K$17,Cost!$B$1:$AA$1,0)),0)</f>
        <v>0</v>
      </c>
      <c r="L4105" s="119">
        <f>L$17*
INDEX(Flow_TS_Werte!$C$8:$AK$9001,MATCH(Cost_Flows!$G4105,Flow_TS_Werte!$B$8:$B$9001,0),MATCH(Cost_Flows!L$12,Flow_TS_Werte!$C$1:$BW$1,0))</f>
        <v>50.009070383999713</v>
      </c>
      <c r="M4105" s="119">
        <f>IFERROR(
INDEX(Flow_TS_Werte!$C$8:$BW$9001,MATCH(Cost_Flows!$G4105,Flow_TS_Werte!$B$8:$B$9001,0),MATCH(Cost_Flows!M$12,Flow_TS_Werte!$C$1:$BW$1,0))*
INDEX(Cost!$B$2:$P$8785,MATCH(Cost_Flows!$G4105,Cost!$A$2:$A$8785,0),MATCH(Cost_Flows!M$17,Cost!$B$1:$AA$1,0)),0)</f>
        <v>-17.262171671099999</v>
      </c>
      <c r="N4105" s="119">
        <f>N$17*
INDEX(Flow_TS_Werte!$C$8:$AK$9001,MATCH(Cost_Flows!$G4105,Flow_TS_Werte!$B$8:$B$9001,0),MATCH(Cost_Flows!N$12,Flow_TS_Werte!$C$1:$BW$1,0))</f>
        <v>8.2157144267</v>
      </c>
      <c r="O4105" s="119">
        <f>IFERROR(
INDEX(Flow_TS_Werte!$C$8:$BW$9001,MATCH(Cost_Flows!$G4105,Flow_TS_Werte!$B$8:$B$9001,0),MATCH(Cost_Flows!O$12,Flow_TS_Werte!$C$1:$BW$1,0))*
INDEX(Cost!$B$2:$P$8785,MATCH(Cost_Flows!$G4105,Cost!$A$2:$A$8785,0),MATCH(Cost_Flows!O$17,Cost!$B$1:$AA$1,0)),0)</f>
        <v>-2.4207823707199996</v>
      </c>
      <c r="P4105" s="119">
        <f>P$17*
INDEX(Flow_TS_Werte!$C$8:$AK$9001,MATCH(Cost_Flows!$G4105,Flow_TS_Werte!$B$8:$B$9001,0),MATCH(Cost_Flows!P$12,Flow_TS_Werte!$C$1:$BW$1,0))</f>
        <v>7.3535714164000003</v>
      </c>
      <c r="Q4105" s="119">
        <f>IFERROR(
INDEX(Flow_TS_Werte!$C$8:$BW$9001,MATCH(Cost_Flows!$G4105,Flow_TS_Werte!$B$8:$B$9001,0),MATCH(Cost_Flows!Q$12,Flow_TS_Werte!$C$1:$BW$1,0))*
INDEX(Cost!$B$2:$P$8785,MATCH(Cost_Flows!$G4105,Cost!$A$2:$A$8785,0),MATCH(Cost_Flows!Q$17,Cost!$B$1:$AA$1,0)),0)</f>
        <v>-2.1667496469900001</v>
      </c>
      <c r="R4105" s="119">
        <f>R$17*
INDEX(Flow_TS_Werte!$C$8:$AK$9001,MATCH(Cost_Flows!$G4105,Flow_TS_Werte!$B$8:$B$9001,0),MATCH(Cost_Flows!R$12,Flow_TS_Werte!$C$1:$BW$1,0))</f>
        <v>7.3535714164000003</v>
      </c>
      <c r="S4105" s="119">
        <f>IFERROR(
INDEX(Flow_TS_Werte!$C$8:$BW$9001,MATCH(Cost_Flows!$G4105,Flow_TS_Werte!$B$8:$B$9001,0),MATCH(Cost_Flows!S$12,Flow_TS_Werte!$C$1:$BW$1,0))*
INDEX(Cost!$B$2:$P$8785,MATCH(Cost_Flows!$G4105,Cost!$A$2:$A$8785,0),MATCH(Cost_Flows!S$17,Cost!$B$1:$AA$1,0)),0)</f>
        <v>-2.1667496469900001</v>
      </c>
      <c r="T4105" s="119">
        <f>T$17*
INDEX(Flow_TS_Werte!$C$8:$AK$9001,MATCH(Cost_Flows!$G4105,Flow_TS_Werte!$B$8:$B$9001,0),MATCH(Cost_Flows!T$12,Flow_TS_Werte!$C$1:$BW$1,0))</f>
        <v>228.18114821899999</v>
      </c>
      <c r="U4105" s="119">
        <f>IFERROR(
INDEX(Flow_TS_Werte!$C$8:$BW$9001,MATCH(Cost_Flows!$G4105,Flow_TS_Werte!$B$8:$B$9001,0),MATCH(Cost_Flows!U$12,Flow_TS_Werte!$C$1:$BW$1,0))*
INDEX(Cost!$B$2:$P$8785,MATCH(Cost_Flows!$G4105,Cost!$A$2:$A$8785,0),MATCH(Cost_Flows!U$17,Cost!$B$1:$AA$1,0)),0)</f>
        <v>-68.011464160000003</v>
      </c>
      <c r="W4105" s="119" t="e">
        <f>W$17*
INDEX(
Flow_TS_Werte!$C$8:$BZ$9001,MATCH(Cost_Flows!$G4105,
Flow_TS_Werte!$B$8:$B$9001,0),MATCH(Cost_Flows!W$12,Flow_TS_Werte!$C$1:$BZ$1,0))</f>
        <v>#N/A</v>
      </c>
      <c r="X4105" s="119" t="e">
        <f>INDEX(Flow_TS_Werte!$C$8:$BW$9001,MATCH(Cost_Flows!$G4105,Flow_TS_Werte!$B$8:$B$9001,0),MATCH(Cost_Flows!X$12,Flow_TS_Werte!$C$1:$BW$1,0))*
INDEX(Cost!$B$2:$P$8785,MATCH(Cost_Flows!$G4105,Cost!$A$2:$A$8785,0),MATCH(Cost_Flows!X$17,Cost!$B$1:$AA$1,0))</f>
        <v>#N/A</v>
      </c>
      <c r="Y4105" s="119" t="e">
        <f>Y$17*
INDEX(
Flow_TS_Werte!$C$8:$BZ$9001,MATCH(Cost_Flows!$G4105,
Flow_TS_Werte!$B$8:$B$9001,0),MATCH(Cost_Flows!Y$12,Flow_TS_Werte!$C$1:$BZ$1,0))</f>
        <v>#N/A</v>
      </c>
      <c r="Z4105" s="119" t="e">
        <f>INDEX(Flow_TS_Werte!$C$8:$BW$9001,MATCH(Cost_Flows!$G4105,Flow_TS_Werte!$B$8:$B$9001,0),MATCH(Cost_Flows!Z$12,Flow_TS_Werte!$C$1:$BW$1,0))*
INDEX(Cost!$B$2:$P$8785,MATCH(Cost_Flows!$G4105,Cost!$A$2:$A$8785,0),MATCH(Cost_Flows!Z$17,Cost!$B$1:$AA$1,0))</f>
        <v>#N/A</v>
      </c>
    </row>
    <row r="4106" spans="2:26" x14ac:dyDescent="0.25">
      <c r="B4106" s="1"/>
      <c r="C4106" s="1"/>
      <c r="D4106" s="1"/>
      <c r="E4106" s="1"/>
      <c r="G4106" s="80" t="s">
        <v>4310</v>
      </c>
      <c r="H4106" s="119">
        <f>H$17*
INDEX(Flow_TS_Werte!$C$8:$AK$9001,MATCH(Cost_Flows!$G4106,Flow_TS_Werte!$B$8:$B$9001,0),MATCH(Cost_Flows!H$12,Flow_TS_Werte!$C$1:$BW$1,0))</f>
        <v>0</v>
      </c>
      <c r="I4106" s="119">
        <f>IFERROR(
INDEX(Flow_TS_Werte!$C$8:$BW$9001,MATCH(Cost_Flows!$G4106,Flow_TS_Werte!$B$8:$B$9001,0),MATCH(Cost_Flows!I$12,Flow_TS_Werte!$C$1:$BW$1,0))*
INDEX(Cost!$B$2:$P$8785,MATCH(Cost_Flows!$G4106,Cost!$A$2:$A$8785,0),MATCH(Cost_Flows!I$17,Cost!$B$1:$AA$1,0)),0)</f>
        <v>0</v>
      </c>
      <c r="J4106" s="119">
        <f>J$17*
INDEX(Flow_TS_Werte!$C$8:$AK$9001,MATCH(Cost_Flows!$G4106,Flow_TS_Werte!$B$8:$B$9001,0),MATCH(Cost_Flows!J$12,Flow_TS_Werte!$C$1:$BW$1,0))</f>
        <v>0</v>
      </c>
      <c r="K4106" s="119">
        <f>IFERROR(
INDEX(Flow_TS_Werte!$C$8:$BW$9001,MATCH(Cost_Flows!$G4106,Flow_TS_Werte!$B$8:$B$9001,0),MATCH(Cost_Flows!K$12,Flow_TS_Werte!$C$1:$BW$1,0))*
INDEX(Cost!$B$2:$P$8785,MATCH(Cost_Flows!$G4106,Cost!$A$2:$A$8785,0),MATCH(Cost_Flows!K$17,Cost!$B$1:$AA$1,0)),0)</f>
        <v>0</v>
      </c>
      <c r="L4106" s="119">
        <f>L$17*
INDEX(Flow_TS_Werte!$C$8:$AK$9001,MATCH(Cost_Flows!$G4106,Flow_TS_Werte!$B$8:$B$9001,0),MATCH(Cost_Flows!L$12,Flow_TS_Werte!$C$1:$BW$1,0))</f>
        <v>55.018086303999709</v>
      </c>
      <c r="M4106" s="119">
        <f>IFERROR(
INDEX(Flow_TS_Werte!$C$8:$BW$9001,MATCH(Cost_Flows!$G4106,Flow_TS_Werte!$B$8:$B$9001,0),MATCH(Cost_Flows!M$12,Flow_TS_Werte!$C$1:$BW$1,0))*
INDEX(Cost!$B$2:$P$8785,MATCH(Cost_Flows!$G4106,Cost!$A$2:$A$8785,0),MATCH(Cost_Flows!M$17,Cost!$B$1:$AA$1,0)),0)</f>
        <v>-18.991187653999997</v>
      </c>
      <c r="N4106" s="119">
        <f>N$17*
INDEX(Flow_TS_Werte!$C$8:$AK$9001,MATCH(Cost_Flows!$G4106,Flow_TS_Werte!$B$8:$B$9001,0),MATCH(Cost_Flows!N$12,Flow_TS_Werte!$C$1:$BW$1,0))</f>
        <v>8.2157144267</v>
      </c>
      <c r="O4106" s="119">
        <f>IFERROR(
INDEX(Flow_TS_Werte!$C$8:$BW$9001,MATCH(Cost_Flows!$G4106,Flow_TS_Werte!$B$8:$B$9001,0),MATCH(Cost_Flows!O$12,Flow_TS_Werte!$C$1:$BW$1,0))*
INDEX(Cost!$B$2:$P$8785,MATCH(Cost_Flows!$G4106,Cost!$A$2:$A$8785,0),MATCH(Cost_Flows!O$17,Cost!$B$1:$AA$1,0)),0)</f>
        <v>-2.4207823707199996</v>
      </c>
      <c r="P4106" s="119">
        <f>P$17*
INDEX(Flow_TS_Werte!$C$8:$AK$9001,MATCH(Cost_Flows!$G4106,Flow_TS_Werte!$B$8:$B$9001,0),MATCH(Cost_Flows!P$12,Flow_TS_Werte!$C$1:$BW$1,0))</f>
        <v>7.3535714164000003</v>
      </c>
      <c r="Q4106" s="119">
        <f>IFERROR(
INDEX(Flow_TS_Werte!$C$8:$BW$9001,MATCH(Cost_Flows!$G4106,Flow_TS_Werte!$B$8:$B$9001,0),MATCH(Cost_Flows!Q$12,Flow_TS_Werte!$C$1:$BW$1,0))*
INDEX(Cost!$B$2:$P$8785,MATCH(Cost_Flows!$G4106,Cost!$A$2:$A$8785,0),MATCH(Cost_Flows!Q$17,Cost!$B$1:$AA$1,0)),0)</f>
        <v>-2.1667496469900001</v>
      </c>
      <c r="R4106" s="119">
        <f>R$17*
INDEX(Flow_TS_Werte!$C$8:$AK$9001,MATCH(Cost_Flows!$G4106,Flow_TS_Werte!$B$8:$B$9001,0),MATCH(Cost_Flows!R$12,Flow_TS_Werte!$C$1:$BW$1,0))</f>
        <v>7.3535714164000003</v>
      </c>
      <c r="S4106" s="119">
        <f>IFERROR(
INDEX(Flow_TS_Werte!$C$8:$BW$9001,MATCH(Cost_Flows!$G4106,Flow_TS_Werte!$B$8:$B$9001,0),MATCH(Cost_Flows!S$12,Flow_TS_Werte!$C$1:$BW$1,0))*
INDEX(Cost!$B$2:$P$8785,MATCH(Cost_Flows!$G4106,Cost!$A$2:$A$8785,0),MATCH(Cost_Flows!S$17,Cost!$B$1:$AA$1,0)),0)</f>
        <v>-2.1667496469900001</v>
      </c>
      <c r="T4106" s="119">
        <f>T$17*
INDEX(Flow_TS_Werte!$C$8:$AK$9001,MATCH(Cost_Flows!$G4106,Flow_TS_Werte!$B$8:$B$9001,0),MATCH(Cost_Flows!T$12,Flow_TS_Werte!$C$1:$BW$1,0))</f>
        <v>259.82011148999999</v>
      </c>
      <c r="U4106" s="119">
        <f>IFERROR(
INDEX(Flow_TS_Werte!$C$8:$BW$9001,MATCH(Cost_Flows!$G4106,Flow_TS_Werte!$B$8:$B$9001,0),MATCH(Cost_Flows!U$12,Flow_TS_Werte!$C$1:$BW$1,0))*
INDEX(Cost!$B$2:$P$8785,MATCH(Cost_Flows!$G4106,Cost!$A$2:$A$8785,0),MATCH(Cost_Flows!U$17,Cost!$B$1:$AA$1,0)),0)</f>
        <v>-77.441746253000005</v>
      </c>
      <c r="W4106" s="119" t="e">
        <f>W$17*
INDEX(
Flow_TS_Werte!$C$8:$BZ$9001,MATCH(Cost_Flows!$G4106,
Flow_TS_Werte!$B$8:$B$9001,0),MATCH(Cost_Flows!W$12,Flow_TS_Werte!$C$1:$BZ$1,0))</f>
        <v>#N/A</v>
      </c>
      <c r="X4106" s="119" t="e">
        <f>INDEX(Flow_TS_Werte!$C$8:$BW$9001,MATCH(Cost_Flows!$G4106,Flow_TS_Werte!$B$8:$B$9001,0),MATCH(Cost_Flows!X$12,Flow_TS_Werte!$C$1:$BW$1,0))*
INDEX(Cost!$B$2:$P$8785,MATCH(Cost_Flows!$G4106,Cost!$A$2:$A$8785,0),MATCH(Cost_Flows!X$17,Cost!$B$1:$AA$1,0))</f>
        <v>#N/A</v>
      </c>
      <c r="Y4106" s="119" t="e">
        <f>Y$17*
INDEX(
Flow_TS_Werte!$C$8:$BZ$9001,MATCH(Cost_Flows!$G4106,
Flow_TS_Werte!$B$8:$B$9001,0),MATCH(Cost_Flows!Y$12,Flow_TS_Werte!$C$1:$BZ$1,0))</f>
        <v>#N/A</v>
      </c>
      <c r="Z4106" s="119" t="e">
        <f>INDEX(Flow_TS_Werte!$C$8:$BW$9001,MATCH(Cost_Flows!$G4106,Flow_TS_Werte!$B$8:$B$9001,0),MATCH(Cost_Flows!Z$12,Flow_TS_Werte!$C$1:$BW$1,0))*
INDEX(Cost!$B$2:$P$8785,MATCH(Cost_Flows!$G4106,Cost!$A$2:$A$8785,0),MATCH(Cost_Flows!Z$17,Cost!$B$1:$AA$1,0))</f>
        <v>#N/A</v>
      </c>
    </row>
    <row r="4107" spans="2:26" x14ac:dyDescent="0.25">
      <c r="B4107" s="1"/>
      <c r="C4107" s="1"/>
      <c r="D4107" s="1"/>
      <c r="E4107" s="1"/>
      <c r="G4107" s="80" t="s">
        <v>4311</v>
      </c>
      <c r="H4107" s="119">
        <f>H$17*
INDEX(Flow_TS_Werte!$C$8:$AK$9001,MATCH(Cost_Flows!$G4107,Flow_TS_Werte!$B$8:$B$9001,0),MATCH(Cost_Flows!H$12,Flow_TS_Werte!$C$1:$BW$1,0))</f>
        <v>0</v>
      </c>
      <c r="I4107" s="119">
        <f>IFERROR(
INDEX(Flow_TS_Werte!$C$8:$BW$9001,MATCH(Cost_Flows!$G4107,Flow_TS_Werte!$B$8:$B$9001,0),MATCH(Cost_Flows!I$12,Flow_TS_Werte!$C$1:$BW$1,0))*
INDEX(Cost!$B$2:$P$8785,MATCH(Cost_Flows!$G4107,Cost!$A$2:$A$8785,0),MATCH(Cost_Flows!I$17,Cost!$B$1:$AA$1,0)),0)</f>
        <v>0</v>
      </c>
      <c r="J4107" s="119">
        <f>J$17*
INDEX(Flow_TS_Werte!$C$8:$AK$9001,MATCH(Cost_Flows!$G4107,Flow_TS_Werte!$B$8:$B$9001,0),MATCH(Cost_Flows!J$12,Flow_TS_Werte!$C$1:$BW$1,0))</f>
        <v>0</v>
      </c>
      <c r="K4107" s="119">
        <f>IFERROR(
INDEX(Flow_TS_Werte!$C$8:$BW$9001,MATCH(Cost_Flows!$G4107,Flow_TS_Werte!$B$8:$B$9001,0),MATCH(Cost_Flows!K$12,Flow_TS_Werte!$C$1:$BW$1,0))*
INDEX(Cost!$B$2:$P$8785,MATCH(Cost_Flows!$G4107,Cost!$A$2:$A$8785,0),MATCH(Cost_Flows!K$17,Cost!$B$1:$AA$1,0)),0)</f>
        <v>0</v>
      </c>
      <c r="L4107" s="119">
        <f>L$17*
INDEX(Flow_TS_Werte!$C$8:$AK$9001,MATCH(Cost_Flows!$G4107,Flow_TS_Werte!$B$8:$B$9001,0),MATCH(Cost_Flows!L$12,Flow_TS_Werte!$C$1:$BW$1,0))</f>
        <v>68.577093476000002</v>
      </c>
      <c r="M4107" s="119">
        <f>IFERROR(
INDEX(Flow_TS_Werte!$C$8:$BW$9001,MATCH(Cost_Flows!$G4107,Flow_TS_Werte!$B$8:$B$9001,0),MATCH(Cost_Flows!M$12,Flow_TS_Werte!$C$1:$BW$1,0))*
INDEX(Cost!$B$2:$P$8785,MATCH(Cost_Flows!$G4107,Cost!$A$2:$A$8785,0),MATCH(Cost_Flows!M$17,Cost!$B$1:$AA$1,0)),0)</f>
        <v>-23.671496271500001</v>
      </c>
      <c r="N4107" s="119">
        <f>N$17*
INDEX(Flow_TS_Werte!$C$8:$AK$9001,MATCH(Cost_Flows!$G4107,Flow_TS_Werte!$B$8:$B$9001,0),MATCH(Cost_Flows!N$12,Flow_TS_Werte!$C$1:$BW$1,0))</f>
        <v>8.2157144267</v>
      </c>
      <c r="O4107" s="119">
        <f>IFERROR(
INDEX(Flow_TS_Werte!$C$8:$BW$9001,MATCH(Cost_Flows!$G4107,Flow_TS_Werte!$B$8:$B$9001,0),MATCH(Cost_Flows!O$12,Flow_TS_Werte!$C$1:$BW$1,0))*
INDEX(Cost!$B$2:$P$8785,MATCH(Cost_Flows!$G4107,Cost!$A$2:$A$8785,0),MATCH(Cost_Flows!O$17,Cost!$B$1:$AA$1,0)),0)</f>
        <v>-2.4207823707199996</v>
      </c>
      <c r="P4107" s="119">
        <f>P$17*
INDEX(Flow_TS_Werte!$C$8:$AK$9001,MATCH(Cost_Flows!$G4107,Flow_TS_Werte!$B$8:$B$9001,0),MATCH(Cost_Flows!P$12,Flow_TS_Werte!$C$1:$BW$1,0))</f>
        <v>7.3535714164000003</v>
      </c>
      <c r="Q4107" s="119">
        <f>IFERROR(
INDEX(Flow_TS_Werte!$C$8:$BW$9001,MATCH(Cost_Flows!$G4107,Flow_TS_Werte!$B$8:$B$9001,0),MATCH(Cost_Flows!Q$12,Flow_TS_Werte!$C$1:$BW$1,0))*
INDEX(Cost!$B$2:$P$8785,MATCH(Cost_Flows!$G4107,Cost!$A$2:$A$8785,0),MATCH(Cost_Flows!Q$17,Cost!$B$1:$AA$1,0)),0)</f>
        <v>-2.1667496469900001</v>
      </c>
      <c r="R4107" s="119">
        <f>R$17*
INDEX(Flow_TS_Werte!$C$8:$AK$9001,MATCH(Cost_Flows!$G4107,Flow_TS_Werte!$B$8:$B$9001,0),MATCH(Cost_Flows!R$12,Flow_TS_Werte!$C$1:$BW$1,0))</f>
        <v>7.3535714164000003</v>
      </c>
      <c r="S4107" s="119">
        <f>IFERROR(
INDEX(Flow_TS_Werte!$C$8:$BW$9001,MATCH(Cost_Flows!$G4107,Flow_TS_Werte!$B$8:$B$9001,0),MATCH(Cost_Flows!S$12,Flow_TS_Werte!$C$1:$BW$1,0))*
INDEX(Cost!$B$2:$P$8785,MATCH(Cost_Flows!$G4107,Cost!$A$2:$A$8785,0),MATCH(Cost_Flows!S$17,Cost!$B$1:$AA$1,0)),0)</f>
        <v>-2.1667496469900001</v>
      </c>
      <c r="T4107" s="119">
        <f>T$17*
INDEX(Flow_TS_Werte!$C$8:$AK$9001,MATCH(Cost_Flows!$G4107,Flow_TS_Werte!$B$8:$B$9001,0),MATCH(Cost_Flows!T$12,Flow_TS_Werte!$C$1:$BW$1,0))</f>
        <v>334.16393671999998</v>
      </c>
      <c r="U4107" s="119">
        <f>IFERROR(
INDEX(Flow_TS_Werte!$C$8:$BW$9001,MATCH(Cost_Flows!$G4107,Flow_TS_Werte!$B$8:$B$9001,0),MATCH(Cost_Flows!U$12,Flow_TS_Werte!$C$1:$BW$1,0))*
INDEX(Cost!$B$2:$P$8785,MATCH(Cost_Flows!$G4107,Cost!$A$2:$A$8785,0),MATCH(Cost_Flows!U$17,Cost!$B$1:$AA$1,0)),0)</f>
        <v>-99.600595149</v>
      </c>
      <c r="W4107" s="119" t="e">
        <f>W$17*
INDEX(
Flow_TS_Werte!$C$8:$BZ$9001,MATCH(Cost_Flows!$G4107,
Flow_TS_Werte!$B$8:$B$9001,0),MATCH(Cost_Flows!W$12,Flow_TS_Werte!$C$1:$BZ$1,0))</f>
        <v>#N/A</v>
      </c>
      <c r="X4107" s="119" t="e">
        <f>INDEX(Flow_TS_Werte!$C$8:$BW$9001,MATCH(Cost_Flows!$G4107,Flow_TS_Werte!$B$8:$B$9001,0),MATCH(Cost_Flows!X$12,Flow_TS_Werte!$C$1:$BW$1,0))*
INDEX(Cost!$B$2:$P$8785,MATCH(Cost_Flows!$G4107,Cost!$A$2:$A$8785,0),MATCH(Cost_Flows!X$17,Cost!$B$1:$AA$1,0))</f>
        <v>#N/A</v>
      </c>
      <c r="Y4107" s="119" t="e">
        <f>Y$17*
INDEX(
Flow_TS_Werte!$C$8:$BZ$9001,MATCH(Cost_Flows!$G4107,
Flow_TS_Werte!$B$8:$B$9001,0),MATCH(Cost_Flows!Y$12,Flow_TS_Werte!$C$1:$BZ$1,0))</f>
        <v>#N/A</v>
      </c>
      <c r="Z4107" s="119" t="e">
        <f>INDEX(Flow_TS_Werte!$C$8:$BW$9001,MATCH(Cost_Flows!$G4107,Flow_TS_Werte!$B$8:$B$9001,0),MATCH(Cost_Flows!Z$12,Flow_TS_Werte!$C$1:$BW$1,0))*
INDEX(Cost!$B$2:$P$8785,MATCH(Cost_Flows!$G4107,Cost!$A$2:$A$8785,0),MATCH(Cost_Flows!Z$17,Cost!$B$1:$AA$1,0))</f>
        <v>#N/A</v>
      </c>
    </row>
    <row r="4108" spans="2:26" x14ac:dyDescent="0.25">
      <c r="B4108" s="1"/>
      <c r="C4108" s="1"/>
      <c r="D4108" s="1"/>
      <c r="E4108" s="1"/>
      <c r="G4108" s="80" t="s">
        <v>4312</v>
      </c>
      <c r="H4108" s="119">
        <f>H$17*
INDEX(Flow_TS_Werte!$C$8:$AK$9001,MATCH(Cost_Flows!$G4108,Flow_TS_Werte!$B$8:$B$9001,0),MATCH(Cost_Flows!H$12,Flow_TS_Werte!$C$1:$BW$1,0))</f>
        <v>0</v>
      </c>
      <c r="I4108" s="119">
        <f>IFERROR(
INDEX(Flow_TS_Werte!$C$8:$BW$9001,MATCH(Cost_Flows!$G4108,Flow_TS_Werte!$B$8:$B$9001,0),MATCH(Cost_Flows!I$12,Flow_TS_Werte!$C$1:$BW$1,0))*
INDEX(Cost!$B$2:$P$8785,MATCH(Cost_Flows!$G4108,Cost!$A$2:$A$8785,0),MATCH(Cost_Flows!I$17,Cost!$B$1:$AA$1,0)),0)</f>
        <v>0</v>
      </c>
      <c r="J4108" s="119">
        <f>J$17*
INDEX(Flow_TS_Werte!$C$8:$AK$9001,MATCH(Cost_Flows!$G4108,Flow_TS_Werte!$B$8:$B$9001,0),MATCH(Cost_Flows!J$12,Flow_TS_Werte!$C$1:$BW$1,0))</f>
        <v>0</v>
      </c>
      <c r="K4108" s="119">
        <f>IFERROR(
INDEX(Flow_TS_Werte!$C$8:$BW$9001,MATCH(Cost_Flows!$G4108,Flow_TS_Werte!$B$8:$B$9001,0),MATCH(Cost_Flows!K$12,Flow_TS_Werte!$C$1:$BW$1,0))*
INDEX(Cost!$B$2:$P$8785,MATCH(Cost_Flows!$G4108,Cost!$A$2:$A$8785,0),MATCH(Cost_Flows!K$17,Cost!$B$1:$AA$1,0)),0)</f>
        <v>0</v>
      </c>
      <c r="L4108" s="119">
        <f>L$17*
INDEX(Flow_TS_Werte!$C$8:$AK$9001,MATCH(Cost_Flows!$G4108,Flow_TS_Werte!$B$8:$B$9001,0),MATCH(Cost_Flows!L$12,Flow_TS_Werte!$C$1:$BW$1,0))</f>
        <v>89.75171911999999</v>
      </c>
      <c r="M4108" s="119">
        <f>IFERROR(
INDEX(Flow_TS_Werte!$C$8:$BW$9001,MATCH(Cost_Flows!$G4108,Flow_TS_Werte!$B$8:$B$9001,0),MATCH(Cost_Flows!M$12,Flow_TS_Werte!$C$1:$BW$1,0))*
INDEX(Cost!$B$2:$P$8785,MATCH(Cost_Flows!$G4108,Cost!$A$2:$A$8785,0),MATCH(Cost_Flows!M$17,Cost!$B$1:$AA$1,0)),0)</f>
        <v>-30.980571195</v>
      </c>
      <c r="N4108" s="119">
        <f>N$17*
INDEX(Flow_TS_Werte!$C$8:$AK$9001,MATCH(Cost_Flows!$G4108,Flow_TS_Werte!$B$8:$B$9001,0),MATCH(Cost_Flows!N$12,Flow_TS_Werte!$C$1:$BW$1,0))</f>
        <v>8.2157144267</v>
      </c>
      <c r="O4108" s="119">
        <f>IFERROR(
INDEX(Flow_TS_Werte!$C$8:$BW$9001,MATCH(Cost_Flows!$G4108,Flow_TS_Werte!$B$8:$B$9001,0),MATCH(Cost_Flows!O$12,Flow_TS_Werte!$C$1:$BW$1,0))*
INDEX(Cost!$B$2:$P$8785,MATCH(Cost_Flows!$G4108,Cost!$A$2:$A$8785,0),MATCH(Cost_Flows!O$17,Cost!$B$1:$AA$1,0)),0)</f>
        <v>-2.4207823707199996</v>
      </c>
      <c r="P4108" s="119">
        <f>P$17*
INDEX(Flow_TS_Werte!$C$8:$AK$9001,MATCH(Cost_Flows!$G4108,Flow_TS_Werte!$B$8:$B$9001,0),MATCH(Cost_Flows!P$12,Flow_TS_Werte!$C$1:$BW$1,0))</f>
        <v>7.3535714164000003</v>
      </c>
      <c r="Q4108" s="119">
        <f>IFERROR(
INDEX(Flow_TS_Werte!$C$8:$BW$9001,MATCH(Cost_Flows!$G4108,Flow_TS_Werte!$B$8:$B$9001,0),MATCH(Cost_Flows!Q$12,Flow_TS_Werte!$C$1:$BW$1,0))*
INDEX(Cost!$B$2:$P$8785,MATCH(Cost_Flows!$G4108,Cost!$A$2:$A$8785,0),MATCH(Cost_Flows!Q$17,Cost!$B$1:$AA$1,0)),0)</f>
        <v>-2.1667496469900001</v>
      </c>
      <c r="R4108" s="119">
        <f>R$17*
INDEX(Flow_TS_Werte!$C$8:$AK$9001,MATCH(Cost_Flows!$G4108,Flow_TS_Werte!$B$8:$B$9001,0),MATCH(Cost_Flows!R$12,Flow_TS_Werte!$C$1:$BW$1,0))</f>
        <v>7.3535714164000003</v>
      </c>
      <c r="S4108" s="119">
        <f>IFERROR(
INDEX(Flow_TS_Werte!$C$8:$BW$9001,MATCH(Cost_Flows!$G4108,Flow_TS_Werte!$B$8:$B$9001,0),MATCH(Cost_Flows!S$12,Flow_TS_Werte!$C$1:$BW$1,0))*
INDEX(Cost!$B$2:$P$8785,MATCH(Cost_Flows!$G4108,Cost!$A$2:$A$8785,0),MATCH(Cost_Flows!S$17,Cost!$B$1:$AA$1,0)),0)</f>
        <v>-2.1667496469900001</v>
      </c>
      <c r="T4108" s="119">
        <f>T$17*
INDEX(Flow_TS_Werte!$C$8:$AK$9001,MATCH(Cost_Flows!$G4108,Flow_TS_Werte!$B$8:$B$9001,0),MATCH(Cost_Flows!T$12,Flow_TS_Werte!$C$1:$BW$1,0))</f>
        <v>436.08308275000002</v>
      </c>
      <c r="U4108" s="119">
        <f>IFERROR(
INDEX(Flow_TS_Werte!$C$8:$BW$9001,MATCH(Cost_Flows!$G4108,Flow_TS_Werte!$B$8:$B$9001,0),MATCH(Cost_Flows!U$12,Flow_TS_Werte!$C$1:$BW$1,0))*
INDEX(Cost!$B$2:$P$8785,MATCH(Cost_Flows!$G4108,Cost!$A$2:$A$8785,0),MATCH(Cost_Flows!U$17,Cost!$B$1:$AA$1,0)),0)</f>
        <v>-129.97852392300001</v>
      </c>
      <c r="W4108" s="119" t="e">
        <f>W$17*
INDEX(
Flow_TS_Werte!$C$8:$BZ$9001,MATCH(Cost_Flows!$G4108,
Flow_TS_Werte!$B$8:$B$9001,0),MATCH(Cost_Flows!W$12,Flow_TS_Werte!$C$1:$BZ$1,0))</f>
        <v>#N/A</v>
      </c>
      <c r="X4108" s="119" t="e">
        <f>INDEX(Flow_TS_Werte!$C$8:$BW$9001,MATCH(Cost_Flows!$G4108,Flow_TS_Werte!$B$8:$B$9001,0),MATCH(Cost_Flows!X$12,Flow_TS_Werte!$C$1:$BW$1,0))*
INDEX(Cost!$B$2:$P$8785,MATCH(Cost_Flows!$G4108,Cost!$A$2:$A$8785,0),MATCH(Cost_Flows!X$17,Cost!$B$1:$AA$1,0))</f>
        <v>#N/A</v>
      </c>
      <c r="Y4108" s="119" t="e">
        <f>Y$17*
INDEX(
Flow_TS_Werte!$C$8:$BZ$9001,MATCH(Cost_Flows!$G4108,
Flow_TS_Werte!$B$8:$B$9001,0),MATCH(Cost_Flows!Y$12,Flow_TS_Werte!$C$1:$BZ$1,0))</f>
        <v>#N/A</v>
      </c>
      <c r="Z4108" s="119" t="e">
        <f>INDEX(Flow_TS_Werte!$C$8:$BW$9001,MATCH(Cost_Flows!$G4108,Flow_TS_Werte!$B$8:$B$9001,0),MATCH(Cost_Flows!Z$12,Flow_TS_Werte!$C$1:$BW$1,0))*
INDEX(Cost!$B$2:$P$8785,MATCH(Cost_Flows!$G4108,Cost!$A$2:$A$8785,0),MATCH(Cost_Flows!Z$17,Cost!$B$1:$AA$1,0))</f>
        <v>#N/A</v>
      </c>
    </row>
    <row r="4109" spans="2:26" x14ac:dyDescent="0.25">
      <c r="B4109" s="1"/>
      <c r="C4109" s="1"/>
      <c r="D4109" s="1"/>
      <c r="E4109" s="1"/>
      <c r="G4109" s="80" t="s">
        <v>4313</v>
      </c>
      <c r="H4109" s="119">
        <f>H$17*
INDEX(Flow_TS_Werte!$C$8:$AK$9001,MATCH(Cost_Flows!$G4109,Flow_TS_Werte!$B$8:$B$9001,0),MATCH(Cost_Flows!H$12,Flow_TS_Werte!$C$1:$BW$1,0))</f>
        <v>0</v>
      </c>
      <c r="I4109" s="119">
        <f>IFERROR(
INDEX(Flow_TS_Werte!$C$8:$BW$9001,MATCH(Cost_Flows!$G4109,Flow_TS_Werte!$B$8:$B$9001,0),MATCH(Cost_Flows!I$12,Flow_TS_Werte!$C$1:$BW$1,0))*
INDEX(Cost!$B$2:$P$8785,MATCH(Cost_Flows!$G4109,Cost!$A$2:$A$8785,0),MATCH(Cost_Flows!I$17,Cost!$B$1:$AA$1,0)),0)</f>
        <v>0</v>
      </c>
      <c r="J4109" s="119">
        <f>J$17*
INDEX(Flow_TS_Werte!$C$8:$AK$9001,MATCH(Cost_Flows!$G4109,Flow_TS_Werte!$B$8:$B$9001,0),MATCH(Cost_Flows!J$12,Flow_TS_Werte!$C$1:$BW$1,0))</f>
        <v>0</v>
      </c>
      <c r="K4109" s="119">
        <f>IFERROR(
INDEX(Flow_TS_Werte!$C$8:$BW$9001,MATCH(Cost_Flows!$G4109,Flow_TS_Werte!$B$8:$B$9001,0),MATCH(Cost_Flows!K$12,Flow_TS_Werte!$C$1:$BW$1,0))*
INDEX(Cost!$B$2:$P$8785,MATCH(Cost_Flows!$G4109,Cost!$A$2:$A$8785,0),MATCH(Cost_Flows!K$17,Cost!$B$1:$AA$1,0)),0)</f>
        <v>0</v>
      </c>
      <c r="L4109" s="119">
        <f>L$17*
INDEX(Flow_TS_Werte!$C$8:$AK$9001,MATCH(Cost_Flows!$G4109,Flow_TS_Werte!$B$8:$B$9001,0),MATCH(Cost_Flows!L$12,Flow_TS_Werte!$C$1:$BW$1,0))</f>
        <v>91.173201173999999</v>
      </c>
      <c r="M4109" s="119">
        <f>IFERROR(
INDEX(Flow_TS_Werte!$C$8:$BW$9001,MATCH(Cost_Flows!$G4109,Flow_TS_Werte!$B$8:$B$9001,0),MATCH(Cost_Flows!M$12,Flow_TS_Werte!$C$1:$BW$1,0))*
INDEX(Cost!$B$2:$P$8785,MATCH(Cost_Flows!$G4109,Cost!$A$2:$A$8785,0),MATCH(Cost_Flows!M$17,Cost!$B$1:$AA$1,0)),0)</f>
        <v>-31.471239664999999</v>
      </c>
      <c r="N4109" s="119">
        <f>N$17*
INDEX(Flow_TS_Werte!$C$8:$AK$9001,MATCH(Cost_Flows!$G4109,Flow_TS_Werte!$B$8:$B$9001,0),MATCH(Cost_Flows!N$12,Flow_TS_Werte!$C$1:$BW$1,0))</f>
        <v>8.2157144267</v>
      </c>
      <c r="O4109" s="119">
        <f>IFERROR(
INDEX(Flow_TS_Werte!$C$8:$BW$9001,MATCH(Cost_Flows!$G4109,Flow_TS_Werte!$B$8:$B$9001,0),MATCH(Cost_Flows!O$12,Flow_TS_Werte!$C$1:$BW$1,0))*
INDEX(Cost!$B$2:$P$8785,MATCH(Cost_Flows!$G4109,Cost!$A$2:$A$8785,0),MATCH(Cost_Flows!O$17,Cost!$B$1:$AA$1,0)),0)</f>
        <v>-2.4207823707199996</v>
      </c>
      <c r="P4109" s="119">
        <f>P$17*
INDEX(Flow_TS_Werte!$C$8:$AK$9001,MATCH(Cost_Flows!$G4109,Flow_TS_Werte!$B$8:$B$9001,0),MATCH(Cost_Flows!P$12,Flow_TS_Werte!$C$1:$BW$1,0))</f>
        <v>7.3535714164000003</v>
      </c>
      <c r="Q4109" s="119">
        <f>IFERROR(
INDEX(Flow_TS_Werte!$C$8:$BW$9001,MATCH(Cost_Flows!$G4109,Flow_TS_Werte!$B$8:$B$9001,0),MATCH(Cost_Flows!Q$12,Flow_TS_Werte!$C$1:$BW$1,0))*
INDEX(Cost!$B$2:$P$8785,MATCH(Cost_Flows!$G4109,Cost!$A$2:$A$8785,0),MATCH(Cost_Flows!Q$17,Cost!$B$1:$AA$1,0)),0)</f>
        <v>-2.1667496469900001</v>
      </c>
      <c r="R4109" s="119">
        <f>R$17*
INDEX(Flow_TS_Werte!$C$8:$AK$9001,MATCH(Cost_Flows!$G4109,Flow_TS_Werte!$B$8:$B$9001,0),MATCH(Cost_Flows!R$12,Flow_TS_Werte!$C$1:$BW$1,0))</f>
        <v>7.3535714164000003</v>
      </c>
      <c r="S4109" s="119">
        <f>IFERROR(
INDEX(Flow_TS_Werte!$C$8:$BW$9001,MATCH(Cost_Flows!$G4109,Flow_TS_Werte!$B$8:$B$9001,0),MATCH(Cost_Flows!S$12,Flow_TS_Werte!$C$1:$BW$1,0))*
INDEX(Cost!$B$2:$P$8785,MATCH(Cost_Flows!$G4109,Cost!$A$2:$A$8785,0),MATCH(Cost_Flows!S$17,Cost!$B$1:$AA$1,0)),0)</f>
        <v>-2.1667496469900001</v>
      </c>
      <c r="T4109" s="119">
        <f>T$17*
INDEX(Flow_TS_Werte!$C$8:$AK$9001,MATCH(Cost_Flows!$G4109,Flow_TS_Werte!$B$8:$B$9001,0),MATCH(Cost_Flows!T$12,Flow_TS_Werte!$C$1:$BW$1,0))</f>
        <v>420.61158350999995</v>
      </c>
      <c r="U4109" s="119">
        <f>IFERROR(
INDEX(Flow_TS_Werte!$C$8:$BW$9001,MATCH(Cost_Flows!$G4109,Flow_TS_Werte!$B$8:$B$9001,0),MATCH(Cost_Flows!U$12,Flow_TS_Werte!$C$1:$BW$1,0))*
INDEX(Cost!$B$2:$P$8785,MATCH(Cost_Flows!$G4109,Cost!$A$2:$A$8785,0),MATCH(Cost_Flows!U$17,Cost!$B$1:$AA$1,0)),0)</f>
        <v>-125.36710547599999</v>
      </c>
      <c r="W4109" s="119" t="e">
        <f>W$17*
INDEX(
Flow_TS_Werte!$C$8:$BZ$9001,MATCH(Cost_Flows!$G4109,
Flow_TS_Werte!$B$8:$B$9001,0),MATCH(Cost_Flows!W$12,Flow_TS_Werte!$C$1:$BZ$1,0))</f>
        <v>#N/A</v>
      </c>
      <c r="X4109" s="119" t="e">
        <f>INDEX(Flow_TS_Werte!$C$8:$BW$9001,MATCH(Cost_Flows!$G4109,Flow_TS_Werte!$B$8:$B$9001,0),MATCH(Cost_Flows!X$12,Flow_TS_Werte!$C$1:$BW$1,0))*
INDEX(Cost!$B$2:$P$8785,MATCH(Cost_Flows!$G4109,Cost!$A$2:$A$8785,0),MATCH(Cost_Flows!X$17,Cost!$B$1:$AA$1,0))</f>
        <v>#N/A</v>
      </c>
      <c r="Y4109" s="119" t="e">
        <f>Y$17*
INDEX(
Flow_TS_Werte!$C$8:$BZ$9001,MATCH(Cost_Flows!$G4109,
Flow_TS_Werte!$B$8:$B$9001,0),MATCH(Cost_Flows!Y$12,Flow_TS_Werte!$C$1:$BZ$1,0))</f>
        <v>#N/A</v>
      </c>
      <c r="Z4109" s="119" t="e">
        <f>INDEX(Flow_TS_Werte!$C$8:$BW$9001,MATCH(Cost_Flows!$G4109,Flow_TS_Werte!$B$8:$B$9001,0),MATCH(Cost_Flows!Z$12,Flow_TS_Werte!$C$1:$BW$1,0))*
INDEX(Cost!$B$2:$P$8785,MATCH(Cost_Flows!$G4109,Cost!$A$2:$A$8785,0),MATCH(Cost_Flows!Z$17,Cost!$B$1:$AA$1,0))</f>
        <v>#N/A</v>
      </c>
    </row>
    <row r="4110" spans="2:26" x14ac:dyDescent="0.25">
      <c r="B4110" s="1"/>
      <c r="C4110" s="1"/>
      <c r="D4110" s="1"/>
      <c r="E4110" s="1"/>
      <c r="G4110" s="80" t="s">
        <v>4314</v>
      </c>
      <c r="H4110" s="119">
        <f>H$17*
INDEX(Flow_TS_Werte!$C$8:$AK$9001,MATCH(Cost_Flows!$G4110,Flow_TS_Werte!$B$8:$B$9001,0),MATCH(Cost_Flows!H$12,Flow_TS_Werte!$C$1:$BW$1,0))</f>
        <v>0</v>
      </c>
      <c r="I4110" s="119">
        <f>IFERROR(
INDEX(Flow_TS_Werte!$C$8:$BW$9001,MATCH(Cost_Flows!$G4110,Flow_TS_Werte!$B$8:$B$9001,0),MATCH(Cost_Flows!I$12,Flow_TS_Werte!$C$1:$BW$1,0))*
INDEX(Cost!$B$2:$P$8785,MATCH(Cost_Flows!$G4110,Cost!$A$2:$A$8785,0),MATCH(Cost_Flows!I$17,Cost!$B$1:$AA$1,0)),0)</f>
        <v>0</v>
      </c>
      <c r="J4110" s="119">
        <f>J$17*
INDEX(Flow_TS_Werte!$C$8:$AK$9001,MATCH(Cost_Flows!$G4110,Flow_TS_Werte!$B$8:$B$9001,0),MATCH(Cost_Flows!J$12,Flow_TS_Werte!$C$1:$BW$1,0))</f>
        <v>0</v>
      </c>
      <c r="K4110" s="119">
        <f>IFERROR(
INDEX(Flow_TS_Werte!$C$8:$BW$9001,MATCH(Cost_Flows!$G4110,Flow_TS_Werte!$B$8:$B$9001,0),MATCH(Cost_Flows!K$12,Flow_TS_Werte!$C$1:$BW$1,0))*
INDEX(Cost!$B$2:$P$8785,MATCH(Cost_Flows!$G4110,Cost!$A$2:$A$8785,0),MATCH(Cost_Flows!K$17,Cost!$B$1:$AA$1,0)),0)</f>
        <v>0</v>
      </c>
      <c r="L4110" s="119">
        <f>L$17*
INDEX(Flow_TS_Werte!$C$8:$AK$9001,MATCH(Cost_Flows!$G4110,Flow_TS_Werte!$B$8:$B$9001,0),MATCH(Cost_Flows!L$12,Flow_TS_Werte!$C$1:$BW$1,0))</f>
        <v>102.597851502</v>
      </c>
      <c r="M4110" s="119">
        <f>IFERROR(
INDEX(Flow_TS_Werte!$C$8:$BW$9001,MATCH(Cost_Flows!$G4110,Flow_TS_Werte!$B$8:$B$9001,0),MATCH(Cost_Flows!M$12,Flow_TS_Werte!$C$1:$BW$1,0))*
INDEX(Cost!$B$2:$P$8785,MATCH(Cost_Flows!$G4110,Cost!$A$2:$A$8785,0),MATCH(Cost_Flows!M$17,Cost!$B$1:$AA$1,0)),0)</f>
        <v>-35.414808074999996</v>
      </c>
      <c r="N4110" s="119">
        <f>N$17*
INDEX(Flow_TS_Werte!$C$8:$AK$9001,MATCH(Cost_Flows!$G4110,Flow_TS_Werte!$B$8:$B$9001,0),MATCH(Cost_Flows!N$12,Flow_TS_Werte!$C$1:$BW$1,0))</f>
        <v>8.2157144267</v>
      </c>
      <c r="O4110" s="119">
        <f>IFERROR(
INDEX(Flow_TS_Werte!$C$8:$BW$9001,MATCH(Cost_Flows!$G4110,Flow_TS_Werte!$B$8:$B$9001,0),MATCH(Cost_Flows!O$12,Flow_TS_Werte!$C$1:$BW$1,0))*
INDEX(Cost!$B$2:$P$8785,MATCH(Cost_Flows!$G4110,Cost!$A$2:$A$8785,0),MATCH(Cost_Flows!O$17,Cost!$B$1:$AA$1,0)),0)</f>
        <v>-2.4207823707199996</v>
      </c>
      <c r="P4110" s="119">
        <f>P$17*
INDEX(Flow_TS_Werte!$C$8:$AK$9001,MATCH(Cost_Flows!$G4110,Flow_TS_Werte!$B$8:$B$9001,0),MATCH(Cost_Flows!P$12,Flow_TS_Werte!$C$1:$BW$1,0))</f>
        <v>7.3535714164000003</v>
      </c>
      <c r="Q4110" s="119">
        <f>IFERROR(
INDEX(Flow_TS_Werte!$C$8:$BW$9001,MATCH(Cost_Flows!$G4110,Flow_TS_Werte!$B$8:$B$9001,0),MATCH(Cost_Flows!Q$12,Flow_TS_Werte!$C$1:$BW$1,0))*
INDEX(Cost!$B$2:$P$8785,MATCH(Cost_Flows!$G4110,Cost!$A$2:$A$8785,0),MATCH(Cost_Flows!Q$17,Cost!$B$1:$AA$1,0)),0)</f>
        <v>-2.1667496469900001</v>
      </c>
      <c r="R4110" s="119">
        <f>R$17*
INDEX(Flow_TS_Werte!$C$8:$AK$9001,MATCH(Cost_Flows!$G4110,Flow_TS_Werte!$B$8:$B$9001,0),MATCH(Cost_Flows!R$12,Flow_TS_Werte!$C$1:$BW$1,0))</f>
        <v>7.3535714164000003</v>
      </c>
      <c r="S4110" s="119">
        <f>IFERROR(
INDEX(Flow_TS_Werte!$C$8:$BW$9001,MATCH(Cost_Flows!$G4110,Flow_TS_Werte!$B$8:$B$9001,0),MATCH(Cost_Flows!S$12,Flow_TS_Werte!$C$1:$BW$1,0))*
INDEX(Cost!$B$2:$P$8785,MATCH(Cost_Flows!$G4110,Cost!$A$2:$A$8785,0),MATCH(Cost_Flows!S$17,Cost!$B$1:$AA$1,0)),0)</f>
        <v>-2.1667496469900001</v>
      </c>
      <c r="T4110" s="119">
        <f>T$17*
INDEX(Flow_TS_Werte!$C$8:$AK$9001,MATCH(Cost_Flows!$G4110,Flow_TS_Werte!$B$8:$B$9001,0),MATCH(Cost_Flows!T$12,Flow_TS_Werte!$C$1:$BW$1,0))</f>
        <v>474.85984421999996</v>
      </c>
      <c r="U4110" s="119">
        <f>IFERROR(
INDEX(Flow_TS_Werte!$C$8:$BW$9001,MATCH(Cost_Flows!$G4110,Flow_TS_Werte!$B$8:$B$9001,0),MATCH(Cost_Flows!U$12,Flow_TS_Werte!$C$1:$BW$1,0))*
INDEX(Cost!$B$2:$P$8785,MATCH(Cost_Flows!$G4110,Cost!$A$2:$A$8785,0),MATCH(Cost_Flows!U$17,Cost!$B$1:$AA$1,0)),0)</f>
        <v>-141.536286295</v>
      </c>
      <c r="W4110" s="119" t="e">
        <f>W$17*
INDEX(
Flow_TS_Werte!$C$8:$BZ$9001,MATCH(Cost_Flows!$G4110,
Flow_TS_Werte!$B$8:$B$9001,0),MATCH(Cost_Flows!W$12,Flow_TS_Werte!$C$1:$BZ$1,0))</f>
        <v>#N/A</v>
      </c>
      <c r="X4110" s="119" t="e">
        <f>INDEX(Flow_TS_Werte!$C$8:$BW$9001,MATCH(Cost_Flows!$G4110,Flow_TS_Werte!$B$8:$B$9001,0),MATCH(Cost_Flows!X$12,Flow_TS_Werte!$C$1:$BW$1,0))*
INDEX(Cost!$B$2:$P$8785,MATCH(Cost_Flows!$G4110,Cost!$A$2:$A$8785,0),MATCH(Cost_Flows!X$17,Cost!$B$1:$AA$1,0))</f>
        <v>#N/A</v>
      </c>
      <c r="Y4110" s="119" t="e">
        <f>Y$17*
INDEX(
Flow_TS_Werte!$C$8:$BZ$9001,MATCH(Cost_Flows!$G4110,
Flow_TS_Werte!$B$8:$B$9001,0),MATCH(Cost_Flows!Y$12,Flow_TS_Werte!$C$1:$BZ$1,0))</f>
        <v>#N/A</v>
      </c>
      <c r="Z4110" s="119" t="e">
        <f>INDEX(Flow_TS_Werte!$C$8:$BW$9001,MATCH(Cost_Flows!$G4110,Flow_TS_Werte!$B$8:$B$9001,0),MATCH(Cost_Flows!Z$12,Flow_TS_Werte!$C$1:$BW$1,0))*
INDEX(Cost!$B$2:$P$8785,MATCH(Cost_Flows!$G4110,Cost!$A$2:$A$8785,0),MATCH(Cost_Flows!Z$17,Cost!$B$1:$AA$1,0))</f>
        <v>#N/A</v>
      </c>
    </row>
    <row r="4111" spans="2:26" x14ac:dyDescent="0.25">
      <c r="B4111" s="1"/>
      <c r="C4111" s="1"/>
      <c r="D4111" s="1"/>
      <c r="E4111" s="1"/>
      <c r="G4111" s="80" t="s">
        <v>4315</v>
      </c>
      <c r="H4111" s="119">
        <f>H$17*
INDEX(Flow_TS_Werte!$C$8:$AK$9001,MATCH(Cost_Flows!$G4111,Flow_TS_Werte!$B$8:$B$9001,0),MATCH(Cost_Flows!H$12,Flow_TS_Werte!$C$1:$BW$1,0))</f>
        <v>0</v>
      </c>
      <c r="I4111" s="119">
        <f>IFERROR(
INDEX(Flow_TS_Werte!$C$8:$BW$9001,MATCH(Cost_Flows!$G4111,Flow_TS_Werte!$B$8:$B$9001,0),MATCH(Cost_Flows!I$12,Flow_TS_Werte!$C$1:$BW$1,0))*
INDEX(Cost!$B$2:$P$8785,MATCH(Cost_Flows!$G4111,Cost!$A$2:$A$8785,0),MATCH(Cost_Flows!I$17,Cost!$B$1:$AA$1,0)),0)</f>
        <v>0</v>
      </c>
      <c r="J4111" s="119">
        <f>J$17*
INDEX(Flow_TS_Werte!$C$8:$AK$9001,MATCH(Cost_Flows!$G4111,Flow_TS_Werte!$B$8:$B$9001,0),MATCH(Cost_Flows!J$12,Flow_TS_Werte!$C$1:$BW$1,0))</f>
        <v>0</v>
      </c>
      <c r="K4111" s="119">
        <f>IFERROR(
INDEX(Flow_TS_Werte!$C$8:$BW$9001,MATCH(Cost_Flows!$G4111,Flow_TS_Werte!$B$8:$B$9001,0),MATCH(Cost_Flows!K$12,Flow_TS_Werte!$C$1:$BW$1,0))*
INDEX(Cost!$B$2:$P$8785,MATCH(Cost_Flows!$G4111,Cost!$A$2:$A$8785,0),MATCH(Cost_Flows!K$17,Cost!$B$1:$AA$1,0)),0)</f>
        <v>0</v>
      </c>
      <c r="L4111" s="119">
        <f>L$17*
INDEX(Flow_TS_Werte!$C$8:$AK$9001,MATCH(Cost_Flows!$G4111,Flow_TS_Werte!$B$8:$B$9001,0),MATCH(Cost_Flows!L$12,Flow_TS_Werte!$C$1:$BW$1,0))</f>
        <v>90.815119063999703</v>
      </c>
      <c r="M4111" s="119">
        <f>IFERROR(
INDEX(Flow_TS_Werte!$C$8:$BW$9001,MATCH(Cost_Flows!$G4111,Flow_TS_Werte!$B$8:$B$9001,0),MATCH(Cost_Flows!M$12,Flow_TS_Werte!$C$1:$BW$1,0))*
INDEX(Cost!$B$2:$P$8785,MATCH(Cost_Flows!$G4111,Cost!$A$2:$A$8785,0),MATCH(Cost_Flows!M$17,Cost!$B$1:$AA$1,0)),0)</f>
        <v>-31.347636725000001</v>
      </c>
      <c r="N4111" s="119">
        <f>N$17*
INDEX(Flow_TS_Werte!$C$8:$AK$9001,MATCH(Cost_Flows!$G4111,Flow_TS_Werte!$B$8:$B$9001,0),MATCH(Cost_Flows!N$12,Flow_TS_Werte!$C$1:$BW$1,0))</f>
        <v>8.2157144267</v>
      </c>
      <c r="O4111" s="119">
        <f>IFERROR(
INDEX(Flow_TS_Werte!$C$8:$BW$9001,MATCH(Cost_Flows!$G4111,Flow_TS_Werte!$B$8:$B$9001,0),MATCH(Cost_Flows!O$12,Flow_TS_Werte!$C$1:$BW$1,0))*
INDEX(Cost!$B$2:$P$8785,MATCH(Cost_Flows!$G4111,Cost!$A$2:$A$8785,0),MATCH(Cost_Flows!O$17,Cost!$B$1:$AA$1,0)),0)</f>
        <v>-2.4207823707199996</v>
      </c>
      <c r="P4111" s="119">
        <f>P$17*
INDEX(Flow_TS_Werte!$C$8:$AK$9001,MATCH(Cost_Flows!$G4111,Flow_TS_Werte!$B$8:$B$9001,0),MATCH(Cost_Flows!P$12,Flow_TS_Werte!$C$1:$BW$1,0))</f>
        <v>7.3535714164000003</v>
      </c>
      <c r="Q4111" s="119">
        <f>IFERROR(
INDEX(Flow_TS_Werte!$C$8:$BW$9001,MATCH(Cost_Flows!$G4111,Flow_TS_Werte!$B$8:$B$9001,0),MATCH(Cost_Flows!Q$12,Flow_TS_Werte!$C$1:$BW$1,0))*
INDEX(Cost!$B$2:$P$8785,MATCH(Cost_Flows!$G4111,Cost!$A$2:$A$8785,0),MATCH(Cost_Flows!Q$17,Cost!$B$1:$AA$1,0)),0)</f>
        <v>-2.1667496469900001</v>
      </c>
      <c r="R4111" s="119">
        <f>R$17*
INDEX(Flow_TS_Werte!$C$8:$AK$9001,MATCH(Cost_Flows!$G4111,Flow_TS_Werte!$B$8:$B$9001,0),MATCH(Cost_Flows!R$12,Flow_TS_Werte!$C$1:$BW$1,0))</f>
        <v>7.3535714164000003</v>
      </c>
      <c r="S4111" s="119">
        <f>IFERROR(
INDEX(Flow_TS_Werte!$C$8:$BW$9001,MATCH(Cost_Flows!$G4111,Flow_TS_Werte!$B$8:$B$9001,0),MATCH(Cost_Flows!S$12,Flow_TS_Werte!$C$1:$BW$1,0))*
INDEX(Cost!$B$2:$P$8785,MATCH(Cost_Flows!$G4111,Cost!$A$2:$A$8785,0),MATCH(Cost_Flows!S$17,Cost!$B$1:$AA$1,0)),0)</f>
        <v>-2.1667496469900001</v>
      </c>
      <c r="T4111" s="119">
        <f>T$17*
INDEX(Flow_TS_Werte!$C$8:$AK$9001,MATCH(Cost_Flows!$G4111,Flow_TS_Werte!$B$8:$B$9001,0),MATCH(Cost_Flows!T$12,Flow_TS_Werte!$C$1:$BW$1,0))</f>
        <v>401.27552800000001</v>
      </c>
      <c r="U4111" s="119">
        <f>IFERROR(
INDEX(Flow_TS_Werte!$C$8:$BW$9001,MATCH(Cost_Flows!$G4111,Flow_TS_Werte!$B$8:$B$9001,0),MATCH(Cost_Flows!U$12,Flow_TS_Werte!$C$1:$BW$1,0))*
INDEX(Cost!$B$2:$P$8785,MATCH(Cost_Flows!$G4111,Cost!$A$2:$A$8785,0),MATCH(Cost_Flows!U$17,Cost!$B$1:$AA$1,0)),0)</f>
        <v>-119.603822158</v>
      </c>
      <c r="W4111" s="119" t="e">
        <f>W$17*
INDEX(
Flow_TS_Werte!$C$8:$BZ$9001,MATCH(Cost_Flows!$G4111,
Flow_TS_Werte!$B$8:$B$9001,0),MATCH(Cost_Flows!W$12,Flow_TS_Werte!$C$1:$BZ$1,0))</f>
        <v>#N/A</v>
      </c>
      <c r="X4111" s="119" t="e">
        <f>INDEX(Flow_TS_Werte!$C$8:$BW$9001,MATCH(Cost_Flows!$G4111,Flow_TS_Werte!$B$8:$B$9001,0),MATCH(Cost_Flows!X$12,Flow_TS_Werte!$C$1:$BW$1,0))*
INDEX(Cost!$B$2:$P$8785,MATCH(Cost_Flows!$G4111,Cost!$A$2:$A$8785,0),MATCH(Cost_Flows!X$17,Cost!$B$1:$AA$1,0))</f>
        <v>#N/A</v>
      </c>
      <c r="Y4111" s="119" t="e">
        <f>Y$17*
INDEX(
Flow_TS_Werte!$C$8:$BZ$9001,MATCH(Cost_Flows!$G4111,
Flow_TS_Werte!$B$8:$B$9001,0),MATCH(Cost_Flows!Y$12,Flow_TS_Werte!$C$1:$BZ$1,0))</f>
        <v>#N/A</v>
      </c>
      <c r="Z4111" s="119" t="e">
        <f>INDEX(Flow_TS_Werte!$C$8:$BW$9001,MATCH(Cost_Flows!$G4111,Flow_TS_Werte!$B$8:$B$9001,0),MATCH(Cost_Flows!Z$12,Flow_TS_Werte!$C$1:$BW$1,0))*
INDEX(Cost!$B$2:$P$8785,MATCH(Cost_Flows!$G4111,Cost!$A$2:$A$8785,0),MATCH(Cost_Flows!Z$17,Cost!$B$1:$AA$1,0))</f>
        <v>#N/A</v>
      </c>
    </row>
    <row r="4112" spans="2:26" x14ac:dyDescent="0.25">
      <c r="B4112" s="1"/>
      <c r="C4112" s="1"/>
      <c r="D4112" s="1"/>
      <c r="E4112" s="1"/>
      <c r="G4112" s="80" t="s">
        <v>4316</v>
      </c>
      <c r="H4112" s="119">
        <f>H$17*
INDEX(Flow_TS_Werte!$C$8:$AK$9001,MATCH(Cost_Flows!$G4112,Flow_TS_Werte!$B$8:$B$9001,0),MATCH(Cost_Flows!H$12,Flow_TS_Werte!$C$1:$BW$1,0))</f>
        <v>0</v>
      </c>
      <c r="I4112" s="119">
        <f>IFERROR(
INDEX(Flow_TS_Werte!$C$8:$BW$9001,MATCH(Cost_Flows!$G4112,Flow_TS_Werte!$B$8:$B$9001,0),MATCH(Cost_Flows!I$12,Flow_TS_Werte!$C$1:$BW$1,0))*
INDEX(Cost!$B$2:$P$8785,MATCH(Cost_Flows!$G4112,Cost!$A$2:$A$8785,0),MATCH(Cost_Flows!I$17,Cost!$B$1:$AA$1,0)),0)</f>
        <v>0</v>
      </c>
      <c r="J4112" s="119">
        <f>J$17*
INDEX(Flow_TS_Werte!$C$8:$AK$9001,MATCH(Cost_Flows!$G4112,Flow_TS_Werte!$B$8:$B$9001,0),MATCH(Cost_Flows!J$12,Flow_TS_Werte!$C$1:$BW$1,0))</f>
        <v>0</v>
      </c>
      <c r="K4112" s="119">
        <f>IFERROR(
INDEX(Flow_TS_Werte!$C$8:$BW$9001,MATCH(Cost_Flows!$G4112,Flow_TS_Werte!$B$8:$B$9001,0),MATCH(Cost_Flows!K$12,Flow_TS_Werte!$C$1:$BW$1,0))*
INDEX(Cost!$B$2:$P$8785,MATCH(Cost_Flows!$G4112,Cost!$A$2:$A$8785,0),MATCH(Cost_Flows!K$17,Cost!$B$1:$AA$1,0)),0)</f>
        <v>0</v>
      </c>
      <c r="L4112" s="119">
        <f>L$17*
INDEX(Flow_TS_Werte!$C$8:$AK$9001,MATCH(Cost_Flows!$G4112,Flow_TS_Werte!$B$8:$B$9001,0),MATCH(Cost_Flows!L$12,Flow_TS_Werte!$C$1:$BW$1,0))</f>
        <v>81.815445264999994</v>
      </c>
      <c r="M4112" s="119">
        <f>IFERROR(
INDEX(Flow_TS_Werte!$C$8:$BW$9001,MATCH(Cost_Flows!$G4112,Flow_TS_Werte!$B$8:$B$9001,0),MATCH(Cost_Flows!M$12,Flow_TS_Werte!$C$1:$BW$1,0))*
INDEX(Cost!$B$2:$P$8785,MATCH(Cost_Flows!$G4112,Cost!$A$2:$A$8785,0),MATCH(Cost_Flows!M$17,Cost!$B$1:$AA$1,0)),0)</f>
        <v>-28.241122496999996</v>
      </c>
      <c r="N4112" s="119">
        <f>N$17*
INDEX(Flow_TS_Werte!$C$8:$AK$9001,MATCH(Cost_Flows!$G4112,Flow_TS_Werte!$B$8:$B$9001,0),MATCH(Cost_Flows!N$12,Flow_TS_Werte!$C$1:$BW$1,0))</f>
        <v>8.2157144267</v>
      </c>
      <c r="O4112" s="119">
        <f>IFERROR(
INDEX(Flow_TS_Werte!$C$8:$BW$9001,MATCH(Cost_Flows!$G4112,Flow_TS_Werte!$B$8:$B$9001,0),MATCH(Cost_Flows!O$12,Flow_TS_Werte!$C$1:$BW$1,0))*
INDEX(Cost!$B$2:$P$8785,MATCH(Cost_Flows!$G4112,Cost!$A$2:$A$8785,0),MATCH(Cost_Flows!O$17,Cost!$B$1:$AA$1,0)),0)</f>
        <v>-2.4207823707199996</v>
      </c>
      <c r="P4112" s="119">
        <f>P$17*
INDEX(Flow_TS_Werte!$C$8:$AK$9001,MATCH(Cost_Flows!$G4112,Flow_TS_Werte!$B$8:$B$9001,0),MATCH(Cost_Flows!P$12,Flow_TS_Werte!$C$1:$BW$1,0))</f>
        <v>7.3535714164000003</v>
      </c>
      <c r="Q4112" s="119">
        <f>IFERROR(
INDEX(Flow_TS_Werte!$C$8:$BW$9001,MATCH(Cost_Flows!$G4112,Flow_TS_Werte!$B$8:$B$9001,0),MATCH(Cost_Flows!Q$12,Flow_TS_Werte!$C$1:$BW$1,0))*
INDEX(Cost!$B$2:$P$8785,MATCH(Cost_Flows!$G4112,Cost!$A$2:$A$8785,0),MATCH(Cost_Flows!Q$17,Cost!$B$1:$AA$1,0)),0)</f>
        <v>-2.1667496469900001</v>
      </c>
      <c r="R4112" s="119">
        <f>R$17*
INDEX(Flow_TS_Werte!$C$8:$AK$9001,MATCH(Cost_Flows!$G4112,Flow_TS_Werte!$B$8:$B$9001,0),MATCH(Cost_Flows!R$12,Flow_TS_Werte!$C$1:$BW$1,0))</f>
        <v>7.3535714164000003</v>
      </c>
      <c r="S4112" s="119">
        <f>IFERROR(
INDEX(Flow_TS_Werte!$C$8:$BW$9001,MATCH(Cost_Flows!$G4112,Flow_TS_Werte!$B$8:$B$9001,0),MATCH(Cost_Flows!S$12,Flow_TS_Werte!$C$1:$BW$1,0))*
INDEX(Cost!$B$2:$P$8785,MATCH(Cost_Flows!$G4112,Cost!$A$2:$A$8785,0),MATCH(Cost_Flows!S$17,Cost!$B$1:$AA$1,0)),0)</f>
        <v>-2.1667496469900001</v>
      </c>
      <c r="T4112" s="119">
        <f>T$17*
INDEX(Flow_TS_Werte!$C$8:$AK$9001,MATCH(Cost_Flows!$G4112,Flow_TS_Werte!$B$8:$B$9001,0),MATCH(Cost_Flows!T$12,Flow_TS_Werte!$C$1:$BW$1,0))</f>
        <v>360.87675732999998</v>
      </c>
      <c r="U4112" s="119">
        <f>IFERROR(
INDEX(Flow_TS_Werte!$C$8:$BW$9001,MATCH(Cost_Flows!$G4112,Flow_TS_Werte!$B$8:$B$9001,0),MATCH(Cost_Flows!U$12,Flow_TS_Werte!$C$1:$BW$1,0))*
INDEX(Cost!$B$2:$P$8785,MATCH(Cost_Flows!$G4112,Cost!$A$2:$A$8785,0),MATCH(Cost_Flows!U$17,Cost!$B$1:$AA$1,0)),0)</f>
        <v>-107.562592811</v>
      </c>
      <c r="W4112" s="119" t="e">
        <f>W$17*
INDEX(
Flow_TS_Werte!$C$8:$BZ$9001,MATCH(Cost_Flows!$G4112,
Flow_TS_Werte!$B$8:$B$9001,0),MATCH(Cost_Flows!W$12,Flow_TS_Werte!$C$1:$BZ$1,0))</f>
        <v>#N/A</v>
      </c>
      <c r="X4112" s="119" t="e">
        <f>INDEX(Flow_TS_Werte!$C$8:$BW$9001,MATCH(Cost_Flows!$G4112,Flow_TS_Werte!$B$8:$B$9001,0),MATCH(Cost_Flows!X$12,Flow_TS_Werte!$C$1:$BW$1,0))*
INDEX(Cost!$B$2:$P$8785,MATCH(Cost_Flows!$G4112,Cost!$A$2:$A$8785,0),MATCH(Cost_Flows!X$17,Cost!$B$1:$AA$1,0))</f>
        <v>#N/A</v>
      </c>
      <c r="Y4112" s="119" t="e">
        <f>Y$17*
INDEX(
Flow_TS_Werte!$C$8:$BZ$9001,MATCH(Cost_Flows!$G4112,
Flow_TS_Werte!$B$8:$B$9001,0),MATCH(Cost_Flows!Y$12,Flow_TS_Werte!$C$1:$BZ$1,0))</f>
        <v>#N/A</v>
      </c>
      <c r="Z4112" s="119" t="e">
        <f>INDEX(Flow_TS_Werte!$C$8:$BW$9001,MATCH(Cost_Flows!$G4112,Flow_TS_Werte!$B$8:$B$9001,0),MATCH(Cost_Flows!Z$12,Flow_TS_Werte!$C$1:$BW$1,0))*
INDEX(Cost!$B$2:$P$8785,MATCH(Cost_Flows!$G4112,Cost!$A$2:$A$8785,0),MATCH(Cost_Flows!Z$17,Cost!$B$1:$AA$1,0))</f>
        <v>#N/A</v>
      </c>
    </row>
    <row r="4113" spans="2:26" x14ac:dyDescent="0.25">
      <c r="B4113" s="1"/>
      <c r="C4113" s="1"/>
      <c r="D4113" s="1"/>
      <c r="E4113" s="1"/>
      <c r="G4113" s="80" t="s">
        <v>4317</v>
      </c>
      <c r="H4113" s="119">
        <f>H$17*
INDEX(Flow_TS_Werte!$C$8:$AK$9001,MATCH(Cost_Flows!$G4113,Flow_TS_Werte!$B$8:$B$9001,0),MATCH(Cost_Flows!H$12,Flow_TS_Werte!$C$1:$BW$1,0))</f>
        <v>0</v>
      </c>
      <c r="I4113" s="119">
        <f>IFERROR(
INDEX(Flow_TS_Werte!$C$8:$BW$9001,MATCH(Cost_Flows!$G4113,Flow_TS_Werte!$B$8:$B$9001,0),MATCH(Cost_Flows!I$12,Flow_TS_Werte!$C$1:$BW$1,0))*
INDEX(Cost!$B$2:$P$8785,MATCH(Cost_Flows!$G4113,Cost!$A$2:$A$8785,0),MATCH(Cost_Flows!I$17,Cost!$B$1:$AA$1,0)),0)</f>
        <v>0</v>
      </c>
      <c r="J4113" s="119">
        <f>J$17*
INDEX(Flow_TS_Werte!$C$8:$AK$9001,MATCH(Cost_Flows!$G4113,Flow_TS_Werte!$B$8:$B$9001,0),MATCH(Cost_Flows!J$12,Flow_TS_Werte!$C$1:$BW$1,0))</f>
        <v>0</v>
      </c>
      <c r="K4113" s="119">
        <f>IFERROR(
INDEX(Flow_TS_Werte!$C$8:$BW$9001,MATCH(Cost_Flows!$G4113,Flow_TS_Werte!$B$8:$B$9001,0),MATCH(Cost_Flows!K$12,Flow_TS_Werte!$C$1:$BW$1,0))*
INDEX(Cost!$B$2:$P$8785,MATCH(Cost_Flows!$G4113,Cost!$A$2:$A$8785,0),MATCH(Cost_Flows!K$17,Cost!$B$1:$AA$1,0)),0)</f>
        <v>0</v>
      </c>
      <c r="L4113" s="119">
        <f>L$17*
INDEX(Flow_TS_Werte!$C$8:$AK$9001,MATCH(Cost_Flows!$G4113,Flow_TS_Werte!$B$8:$B$9001,0),MATCH(Cost_Flows!L$12,Flow_TS_Werte!$C$1:$BW$1,0))</f>
        <v>80.368503605000001</v>
      </c>
      <c r="M4113" s="119">
        <f>IFERROR(
INDEX(Flow_TS_Werte!$C$8:$BW$9001,MATCH(Cost_Flows!$G4113,Flow_TS_Werte!$B$8:$B$9001,0),MATCH(Cost_Flows!M$12,Flow_TS_Werte!$C$1:$BW$1,0))*
INDEX(Cost!$B$2:$P$8785,MATCH(Cost_Flows!$G4113,Cost!$A$2:$A$8785,0),MATCH(Cost_Flows!M$17,Cost!$B$1:$AA$1,0)),0)</f>
        <v>-27.741663492999752</v>
      </c>
      <c r="N4113" s="119">
        <f>N$17*
INDEX(Flow_TS_Werte!$C$8:$AK$9001,MATCH(Cost_Flows!$G4113,Flow_TS_Werte!$B$8:$B$9001,0),MATCH(Cost_Flows!N$12,Flow_TS_Werte!$C$1:$BW$1,0))</f>
        <v>8.2157144267</v>
      </c>
      <c r="O4113" s="119">
        <f>IFERROR(
INDEX(Flow_TS_Werte!$C$8:$BW$9001,MATCH(Cost_Flows!$G4113,Flow_TS_Werte!$B$8:$B$9001,0),MATCH(Cost_Flows!O$12,Flow_TS_Werte!$C$1:$BW$1,0))*
INDEX(Cost!$B$2:$P$8785,MATCH(Cost_Flows!$G4113,Cost!$A$2:$A$8785,0),MATCH(Cost_Flows!O$17,Cost!$B$1:$AA$1,0)),0)</f>
        <v>-2.4207823707199996</v>
      </c>
      <c r="P4113" s="119">
        <f>P$17*
INDEX(Flow_TS_Werte!$C$8:$AK$9001,MATCH(Cost_Flows!$G4113,Flow_TS_Werte!$B$8:$B$9001,0),MATCH(Cost_Flows!P$12,Flow_TS_Werte!$C$1:$BW$1,0))</f>
        <v>7.3535714164000003</v>
      </c>
      <c r="Q4113" s="119">
        <f>IFERROR(
INDEX(Flow_TS_Werte!$C$8:$BW$9001,MATCH(Cost_Flows!$G4113,Flow_TS_Werte!$B$8:$B$9001,0),MATCH(Cost_Flows!Q$12,Flow_TS_Werte!$C$1:$BW$1,0))*
INDEX(Cost!$B$2:$P$8785,MATCH(Cost_Flows!$G4113,Cost!$A$2:$A$8785,0),MATCH(Cost_Flows!Q$17,Cost!$B$1:$AA$1,0)),0)</f>
        <v>-2.1667496469900001</v>
      </c>
      <c r="R4113" s="119">
        <f>R$17*
INDEX(Flow_TS_Werte!$C$8:$AK$9001,MATCH(Cost_Flows!$G4113,Flow_TS_Werte!$B$8:$B$9001,0),MATCH(Cost_Flows!R$12,Flow_TS_Werte!$C$1:$BW$1,0))</f>
        <v>7.3535714164000003</v>
      </c>
      <c r="S4113" s="119">
        <f>IFERROR(
INDEX(Flow_TS_Werte!$C$8:$BW$9001,MATCH(Cost_Flows!$G4113,Flow_TS_Werte!$B$8:$B$9001,0),MATCH(Cost_Flows!S$12,Flow_TS_Werte!$C$1:$BW$1,0))*
INDEX(Cost!$B$2:$P$8785,MATCH(Cost_Flows!$G4113,Cost!$A$2:$A$8785,0),MATCH(Cost_Flows!S$17,Cost!$B$1:$AA$1,0)),0)</f>
        <v>-2.1667496469900001</v>
      </c>
      <c r="T4113" s="119">
        <f>T$17*
INDEX(Flow_TS_Werte!$C$8:$AK$9001,MATCH(Cost_Flows!$G4113,Flow_TS_Werte!$B$8:$B$9001,0),MATCH(Cost_Flows!T$12,Flow_TS_Werte!$C$1:$BW$1,0))</f>
        <v>353.96048331999998</v>
      </c>
      <c r="U4113" s="119">
        <f>IFERROR(
INDEX(Flow_TS_Werte!$C$8:$BW$9001,MATCH(Cost_Flows!$G4113,Flow_TS_Werte!$B$8:$B$9001,0),MATCH(Cost_Flows!U$12,Flow_TS_Werte!$C$1:$BW$1,0))*
INDEX(Cost!$B$2:$P$8785,MATCH(Cost_Flows!$G4113,Cost!$A$2:$A$8785,0),MATCH(Cost_Flows!U$17,Cost!$B$1:$AA$1,0)),0)</f>
        <v>-105.50113821800001</v>
      </c>
      <c r="W4113" s="119" t="e">
        <f>W$17*
INDEX(
Flow_TS_Werte!$C$8:$BZ$9001,MATCH(Cost_Flows!$G4113,
Flow_TS_Werte!$B$8:$B$9001,0),MATCH(Cost_Flows!W$12,Flow_TS_Werte!$C$1:$BZ$1,0))</f>
        <v>#N/A</v>
      </c>
      <c r="X4113" s="119" t="e">
        <f>INDEX(Flow_TS_Werte!$C$8:$BW$9001,MATCH(Cost_Flows!$G4113,Flow_TS_Werte!$B$8:$B$9001,0),MATCH(Cost_Flows!X$12,Flow_TS_Werte!$C$1:$BW$1,0))*
INDEX(Cost!$B$2:$P$8785,MATCH(Cost_Flows!$G4113,Cost!$A$2:$A$8785,0),MATCH(Cost_Flows!X$17,Cost!$B$1:$AA$1,0))</f>
        <v>#N/A</v>
      </c>
      <c r="Y4113" s="119" t="e">
        <f>Y$17*
INDEX(
Flow_TS_Werte!$C$8:$BZ$9001,MATCH(Cost_Flows!$G4113,
Flow_TS_Werte!$B$8:$B$9001,0),MATCH(Cost_Flows!Y$12,Flow_TS_Werte!$C$1:$BZ$1,0))</f>
        <v>#N/A</v>
      </c>
      <c r="Z4113" s="119" t="e">
        <f>INDEX(Flow_TS_Werte!$C$8:$BW$9001,MATCH(Cost_Flows!$G4113,Flow_TS_Werte!$B$8:$B$9001,0),MATCH(Cost_Flows!Z$12,Flow_TS_Werte!$C$1:$BW$1,0))*
INDEX(Cost!$B$2:$P$8785,MATCH(Cost_Flows!$G4113,Cost!$A$2:$A$8785,0),MATCH(Cost_Flows!Z$17,Cost!$B$1:$AA$1,0))</f>
        <v>#N/A</v>
      </c>
    </row>
    <row r="4114" spans="2:26" x14ac:dyDescent="0.25">
      <c r="B4114" s="1"/>
      <c r="C4114" s="1"/>
      <c r="D4114" s="1"/>
      <c r="E4114" s="1"/>
      <c r="G4114" s="80" t="s">
        <v>4318</v>
      </c>
      <c r="H4114" s="119">
        <f>H$17*
INDEX(Flow_TS_Werte!$C$8:$AK$9001,MATCH(Cost_Flows!$G4114,Flow_TS_Werte!$B$8:$B$9001,0),MATCH(Cost_Flows!H$12,Flow_TS_Werte!$C$1:$BW$1,0))</f>
        <v>0</v>
      </c>
      <c r="I4114" s="119">
        <f>IFERROR(
INDEX(Flow_TS_Werte!$C$8:$BW$9001,MATCH(Cost_Flows!$G4114,Flow_TS_Werte!$B$8:$B$9001,0),MATCH(Cost_Flows!I$12,Flow_TS_Werte!$C$1:$BW$1,0))*
INDEX(Cost!$B$2:$P$8785,MATCH(Cost_Flows!$G4114,Cost!$A$2:$A$8785,0),MATCH(Cost_Flows!I$17,Cost!$B$1:$AA$1,0)),0)</f>
        <v>0</v>
      </c>
      <c r="J4114" s="119">
        <f>J$17*
INDEX(Flow_TS_Werte!$C$8:$AK$9001,MATCH(Cost_Flows!$G4114,Flow_TS_Werte!$B$8:$B$9001,0),MATCH(Cost_Flows!J$12,Flow_TS_Werte!$C$1:$BW$1,0))</f>
        <v>0</v>
      </c>
      <c r="K4114" s="119">
        <f>IFERROR(
INDEX(Flow_TS_Werte!$C$8:$BW$9001,MATCH(Cost_Flows!$G4114,Flow_TS_Werte!$B$8:$B$9001,0),MATCH(Cost_Flows!K$12,Flow_TS_Werte!$C$1:$BW$1,0))*
INDEX(Cost!$B$2:$P$8785,MATCH(Cost_Flows!$G4114,Cost!$A$2:$A$8785,0),MATCH(Cost_Flows!K$17,Cost!$B$1:$AA$1,0)),0)</f>
        <v>0</v>
      </c>
      <c r="L4114" s="119">
        <f>L$17*
INDEX(Flow_TS_Werte!$C$8:$AK$9001,MATCH(Cost_Flows!$G4114,Flow_TS_Werte!$B$8:$B$9001,0),MATCH(Cost_Flows!L$12,Flow_TS_Werte!$C$1:$BW$1,0))</f>
        <v>73.269654586000001</v>
      </c>
      <c r="M4114" s="119">
        <f>IFERROR(
INDEX(Flow_TS_Werte!$C$8:$BW$9001,MATCH(Cost_Flows!$G4114,Flow_TS_Werte!$B$8:$B$9001,0),MATCH(Cost_Flows!M$12,Flow_TS_Werte!$C$1:$BW$1,0))*
INDEX(Cost!$B$2:$P$8785,MATCH(Cost_Flows!$G4114,Cost!$A$2:$A$8785,0),MATCH(Cost_Flows!M$17,Cost!$B$1:$AA$1,0)),0)</f>
        <v>-25.291278589999752</v>
      </c>
      <c r="N4114" s="119">
        <f>N$17*
INDEX(Flow_TS_Werte!$C$8:$AK$9001,MATCH(Cost_Flows!$G4114,Flow_TS_Werte!$B$8:$B$9001,0),MATCH(Cost_Flows!N$12,Flow_TS_Werte!$C$1:$BW$1,0))</f>
        <v>8.2157144267</v>
      </c>
      <c r="O4114" s="119">
        <f>IFERROR(
INDEX(Flow_TS_Werte!$C$8:$BW$9001,MATCH(Cost_Flows!$G4114,Flow_TS_Werte!$B$8:$B$9001,0),MATCH(Cost_Flows!O$12,Flow_TS_Werte!$C$1:$BW$1,0))*
INDEX(Cost!$B$2:$P$8785,MATCH(Cost_Flows!$G4114,Cost!$A$2:$A$8785,0),MATCH(Cost_Flows!O$17,Cost!$B$1:$AA$1,0)),0)</f>
        <v>-2.4207823707199996</v>
      </c>
      <c r="P4114" s="119">
        <f>P$17*
INDEX(Flow_TS_Werte!$C$8:$AK$9001,MATCH(Cost_Flows!$G4114,Flow_TS_Werte!$B$8:$B$9001,0),MATCH(Cost_Flows!P$12,Flow_TS_Werte!$C$1:$BW$1,0))</f>
        <v>7.3535714164000003</v>
      </c>
      <c r="Q4114" s="119">
        <f>IFERROR(
INDEX(Flow_TS_Werte!$C$8:$BW$9001,MATCH(Cost_Flows!$G4114,Flow_TS_Werte!$B$8:$B$9001,0),MATCH(Cost_Flows!Q$12,Flow_TS_Werte!$C$1:$BW$1,0))*
INDEX(Cost!$B$2:$P$8785,MATCH(Cost_Flows!$G4114,Cost!$A$2:$A$8785,0),MATCH(Cost_Flows!Q$17,Cost!$B$1:$AA$1,0)),0)</f>
        <v>-2.1667496469900001</v>
      </c>
      <c r="R4114" s="119">
        <f>R$17*
INDEX(Flow_TS_Werte!$C$8:$AK$9001,MATCH(Cost_Flows!$G4114,Flow_TS_Werte!$B$8:$B$9001,0),MATCH(Cost_Flows!R$12,Flow_TS_Werte!$C$1:$BW$1,0))</f>
        <v>7.3535714164000003</v>
      </c>
      <c r="S4114" s="119">
        <f>IFERROR(
INDEX(Flow_TS_Werte!$C$8:$BW$9001,MATCH(Cost_Flows!$G4114,Flow_TS_Werte!$B$8:$B$9001,0),MATCH(Cost_Flows!S$12,Flow_TS_Werte!$C$1:$BW$1,0))*
INDEX(Cost!$B$2:$P$8785,MATCH(Cost_Flows!$G4114,Cost!$A$2:$A$8785,0),MATCH(Cost_Flows!S$17,Cost!$B$1:$AA$1,0)),0)</f>
        <v>-2.1667496469900001</v>
      </c>
      <c r="T4114" s="119">
        <f>T$17*
INDEX(Flow_TS_Werte!$C$8:$AK$9001,MATCH(Cost_Flows!$G4114,Flow_TS_Werte!$B$8:$B$9001,0),MATCH(Cost_Flows!T$12,Flow_TS_Werte!$C$1:$BW$1,0))</f>
        <v>318.50095189999706</v>
      </c>
      <c r="U4114" s="119">
        <f>IFERROR(
INDEX(Flow_TS_Werte!$C$8:$BW$9001,MATCH(Cost_Flows!$G4114,Flow_TS_Werte!$B$8:$B$9001,0),MATCH(Cost_Flows!U$12,Flow_TS_Werte!$C$1:$BW$1,0))*
INDEX(Cost!$B$2:$P$8785,MATCH(Cost_Flows!$G4114,Cost!$A$2:$A$8785,0),MATCH(Cost_Flows!U$17,Cost!$B$1:$AA$1,0)),0)</f>
        <v>-94.93210268499999</v>
      </c>
      <c r="W4114" s="119" t="e">
        <f>W$17*
INDEX(
Flow_TS_Werte!$C$8:$BZ$9001,MATCH(Cost_Flows!$G4114,
Flow_TS_Werte!$B$8:$B$9001,0),MATCH(Cost_Flows!W$12,Flow_TS_Werte!$C$1:$BZ$1,0))</f>
        <v>#N/A</v>
      </c>
      <c r="X4114" s="119" t="e">
        <f>INDEX(Flow_TS_Werte!$C$8:$BW$9001,MATCH(Cost_Flows!$G4114,Flow_TS_Werte!$B$8:$B$9001,0),MATCH(Cost_Flows!X$12,Flow_TS_Werte!$C$1:$BW$1,0))*
INDEX(Cost!$B$2:$P$8785,MATCH(Cost_Flows!$G4114,Cost!$A$2:$A$8785,0),MATCH(Cost_Flows!X$17,Cost!$B$1:$AA$1,0))</f>
        <v>#N/A</v>
      </c>
      <c r="Y4114" s="119" t="e">
        <f>Y$17*
INDEX(
Flow_TS_Werte!$C$8:$BZ$9001,MATCH(Cost_Flows!$G4114,
Flow_TS_Werte!$B$8:$B$9001,0),MATCH(Cost_Flows!Y$12,Flow_TS_Werte!$C$1:$BZ$1,0))</f>
        <v>#N/A</v>
      </c>
      <c r="Z4114" s="119" t="e">
        <f>INDEX(Flow_TS_Werte!$C$8:$BW$9001,MATCH(Cost_Flows!$G4114,Flow_TS_Werte!$B$8:$B$9001,0),MATCH(Cost_Flows!Z$12,Flow_TS_Werte!$C$1:$BW$1,0))*
INDEX(Cost!$B$2:$P$8785,MATCH(Cost_Flows!$G4114,Cost!$A$2:$A$8785,0),MATCH(Cost_Flows!Z$17,Cost!$B$1:$AA$1,0))</f>
        <v>#N/A</v>
      </c>
    </row>
    <row r="4115" spans="2:26" x14ac:dyDescent="0.25">
      <c r="B4115" s="1"/>
      <c r="C4115" s="1"/>
      <c r="D4115" s="1"/>
      <c r="E4115" s="1"/>
      <c r="G4115" s="80" t="s">
        <v>4319</v>
      </c>
      <c r="H4115" s="119">
        <f>H$17*
INDEX(Flow_TS_Werte!$C$8:$AK$9001,MATCH(Cost_Flows!$G4115,Flow_TS_Werte!$B$8:$B$9001,0),MATCH(Cost_Flows!H$12,Flow_TS_Werte!$C$1:$BW$1,0))</f>
        <v>0</v>
      </c>
      <c r="I4115" s="119">
        <f>IFERROR(
INDEX(Flow_TS_Werte!$C$8:$BW$9001,MATCH(Cost_Flows!$G4115,Flow_TS_Werte!$B$8:$B$9001,0),MATCH(Cost_Flows!I$12,Flow_TS_Werte!$C$1:$BW$1,0))*
INDEX(Cost!$B$2:$P$8785,MATCH(Cost_Flows!$G4115,Cost!$A$2:$A$8785,0),MATCH(Cost_Flows!I$17,Cost!$B$1:$AA$1,0)),0)</f>
        <v>0</v>
      </c>
      <c r="J4115" s="119">
        <f>J$17*
INDEX(Flow_TS_Werte!$C$8:$AK$9001,MATCH(Cost_Flows!$G4115,Flow_TS_Werte!$B$8:$B$9001,0),MATCH(Cost_Flows!J$12,Flow_TS_Werte!$C$1:$BW$1,0))</f>
        <v>0</v>
      </c>
      <c r="K4115" s="119">
        <f>IFERROR(
INDEX(Flow_TS_Werte!$C$8:$BW$9001,MATCH(Cost_Flows!$G4115,Flow_TS_Werte!$B$8:$B$9001,0),MATCH(Cost_Flows!K$12,Flow_TS_Werte!$C$1:$BW$1,0))*
INDEX(Cost!$B$2:$P$8785,MATCH(Cost_Flows!$G4115,Cost!$A$2:$A$8785,0),MATCH(Cost_Flows!K$17,Cost!$B$1:$AA$1,0)),0)</f>
        <v>0</v>
      </c>
      <c r="L4115" s="119">
        <f>L$17*
INDEX(Flow_TS_Werte!$C$8:$AK$9001,MATCH(Cost_Flows!$G4115,Flow_TS_Werte!$B$8:$B$9001,0),MATCH(Cost_Flows!L$12,Flow_TS_Werte!$C$1:$BW$1,0))</f>
        <v>70.188952018999998</v>
      </c>
      <c r="M4115" s="119">
        <f>IFERROR(
INDEX(Flow_TS_Werte!$C$8:$BW$9001,MATCH(Cost_Flows!$G4115,Flow_TS_Werte!$B$8:$B$9001,0),MATCH(Cost_Flows!M$12,Flow_TS_Werte!$C$1:$BW$1,0))*
INDEX(Cost!$B$2:$P$8785,MATCH(Cost_Flows!$G4115,Cost!$A$2:$A$8785,0),MATCH(Cost_Flows!M$17,Cost!$B$1:$AA$1,0)),0)</f>
        <v>-24.2278795609</v>
      </c>
      <c r="N4115" s="119">
        <f>N$17*
INDEX(Flow_TS_Werte!$C$8:$AK$9001,MATCH(Cost_Flows!$G4115,Flow_TS_Werte!$B$8:$B$9001,0),MATCH(Cost_Flows!N$12,Flow_TS_Werte!$C$1:$BW$1,0))</f>
        <v>8.2157144267</v>
      </c>
      <c r="O4115" s="119">
        <f>IFERROR(
INDEX(Flow_TS_Werte!$C$8:$BW$9001,MATCH(Cost_Flows!$G4115,Flow_TS_Werte!$B$8:$B$9001,0),MATCH(Cost_Flows!O$12,Flow_TS_Werte!$C$1:$BW$1,0))*
INDEX(Cost!$B$2:$P$8785,MATCH(Cost_Flows!$G4115,Cost!$A$2:$A$8785,0),MATCH(Cost_Flows!O$17,Cost!$B$1:$AA$1,0)),0)</f>
        <v>-2.4207823707199996</v>
      </c>
      <c r="P4115" s="119">
        <f>P$17*
INDEX(Flow_TS_Werte!$C$8:$AK$9001,MATCH(Cost_Flows!$G4115,Flow_TS_Werte!$B$8:$B$9001,0),MATCH(Cost_Flows!P$12,Flow_TS_Werte!$C$1:$BW$1,0))</f>
        <v>7.3535714164000003</v>
      </c>
      <c r="Q4115" s="119">
        <f>IFERROR(
INDEX(Flow_TS_Werte!$C$8:$BW$9001,MATCH(Cost_Flows!$G4115,Flow_TS_Werte!$B$8:$B$9001,0),MATCH(Cost_Flows!Q$12,Flow_TS_Werte!$C$1:$BW$1,0))*
INDEX(Cost!$B$2:$P$8785,MATCH(Cost_Flows!$G4115,Cost!$A$2:$A$8785,0),MATCH(Cost_Flows!Q$17,Cost!$B$1:$AA$1,0)),0)</f>
        <v>-2.1667496469900001</v>
      </c>
      <c r="R4115" s="119">
        <f>R$17*
INDEX(Flow_TS_Werte!$C$8:$AK$9001,MATCH(Cost_Flows!$G4115,Flow_TS_Werte!$B$8:$B$9001,0),MATCH(Cost_Flows!R$12,Flow_TS_Werte!$C$1:$BW$1,0))</f>
        <v>7.3535714164000003</v>
      </c>
      <c r="S4115" s="119">
        <f>IFERROR(
INDEX(Flow_TS_Werte!$C$8:$BW$9001,MATCH(Cost_Flows!$G4115,Flow_TS_Werte!$B$8:$B$9001,0),MATCH(Cost_Flows!S$12,Flow_TS_Werte!$C$1:$BW$1,0))*
INDEX(Cost!$B$2:$P$8785,MATCH(Cost_Flows!$G4115,Cost!$A$2:$A$8785,0),MATCH(Cost_Flows!S$17,Cost!$B$1:$AA$1,0)),0)</f>
        <v>-2.1667496469900001</v>
      </c>
      <c r="T4115" s="119">
        <f>T$17*
INDEX(Flow_TS_Werte!$C$8:$AK$9001,MATCH(Cost_Flows!$G4115,Flow_TS_Werte!$B$8:$B$9001,0),MATCH(Cost_Flows!T$12,Flow_TS_Werte!$C$1:$BW$1,0))</f>
        <v>305.88063160999707</v>
      </c>
      <c r="U4115" s="119">
        <f>IFERROR(
INDEX(Flow_TS_Werte!$C$8:$BW$9001,MATCH(Cost_Flows!$G4115,Flow_TS_Werte!$B$8:$B$9001,0),MATCH(Cost_Flows!U$12,Flow_TS_Werte!$C$1:$BW$1,0))*
INDEX(Cost!$B$2:$P$8785,MATCH(Cost_Flows!$G4115,Cost!$A$2:$A$8785,0),MATCH(Cost_Flows!U$17,Cost!$B$1:$AA$1,0)),0)</f>
        <v>-91.170497832999999</v>
      </c>
      <c r="W4115" s="119" t="e">
        <f>W$17*
INDEX(
Flow_TS_Werte!$C$8:$BZ$9001,MATCH(Cost_Flows!$G4115,
Flow_TS_Werte!$B$8:$B$9001,0),MATCH(Cost_Flows!W$12,Flow_TS_Werte!$C$1:$BZ$1,0))</f>
        <v>#N/A</v>
      </c>
      <c r="X4115" s="119" t="e">
        <f>INDEX(Flow_TS_Werte!$C$8:$BW$9001,MATCH(Cost_Flows!$G4115,Flow_TS_Werte!$B$8:$B$9001,0),MATCH(Cost_Flows!X$12,Flow_TS_Werte!$C$1:$BW$1,0))*
INDEX(Cost!$B$2:$P$8785,MATCH(Cost_Flows!$G4115,Cost!$A$2:$A$8785,0),MATCH(Cost_Flows!X$17,Cost!$B$1:$AA$1,0))</f>
        <v>#N/A</v>
      </c>
      <c r="Y4115" s="119" t="e">
        <f>Y$17*
INDEX(
Flow_TS_Werte!$C$8:$BZ$9001,MATCH(Cost_Flows!$G4115,
Flow_TS_Werte!$B$8:$B$9001,0),MATCH(Cost_Flows!Y$12,Flow_TS_Werte!$C$1:$BZ$1,0))</f>
        <v>#N/A</v>
      </c>
      <c r="Z4115" s="119" t="e">
        <f>INDEX(Flow_TS_Werte!$C$8:$BW$9001,MATCH(Cost_Flows!$G4115,Flow_TS_Werte!$B$8:$B$9001,0),MATCH(Cost_Flows!Z$12,Flow_TS_Werte!$C$1:$BW$1,0))*
INDEX(Cost!$B$2:$P$8785,MATCH(Cost_Flows!$G4115,Cost!$A$2:$A$8785,0),MATCH(Cost_Flows!Z$17,Cost!$B$1:$AA$1,0))</f>
        <v>#N/A</v>
      </c>
    </row>
    <row r="4116" spans="2:26" x14ac:dyDescent="0.25">
      <c r="B4116" s="1"/>
      <c r="C4116" s="1"/>
      <c r="D4116" s="1"/>
      <c r="E4116" s="1"/>
      <c r="G4116" s="80" t="s">
        <v>4320</v>
      </c>
      <c r="H4116" s="119">
        <f>H$17*
INDEX(Flow_TS_Werte!$C$8:$AK$9001,MATCH(Cost_Flows!$G4116,Flow_TS_Werte!$B$8:$B$9001,0),MATCH(Cost_Flows!H$12,Flow_TS_Werte!$C$1:$BW$1,0))</f>
        <v>0</v>
      </c>
      <c r="I4116" s="119">
        <f>IFERROR(
INDEX(Flow_TS_Werte!$C$8:$BW$9001,MATCH(Cost_Flows!$G4116,Flow_TS_Werte!$B$8:$B$9001,0),MATCH(Cost_Flows!I$12,Flow_TS_Werte!$C$1:$BW$1,0))*
INDEX(Cost!$B$2:$P$8785,MATCH(Cost_Flows!$G4116,Cost!$A$2:$A$8785,0),MATCH(Cost_Flows!I$17,Cost!$B$1:$AA$1,0)),0)</f>
        <v>0</v>
      </c>
      <c r="J4116" s="119">
        <f>J$17*
INDEX(Flow_TS_Werte!$C$8:$AK$9001,MATCH(Cost_Flows!$G4116,Flow_TS_Werte!$B$8:$B$9001,0),MATCH(Cost_Flows!J$12,Flow_TS_Werte!$C$1:$BW$1,0))</f>
        <v>0</v>
      </c>
      <c r="K4116" s="119">
        <f>IFERROR(
INDEX(Flow_TS_Werte!$C$8:$BW$9001,MATCH(Cost_Flows!$G4116,Flow_TS_Werte!$B$8:$B$9001,0),MATCH(Cost_Flows!K$12,Flow_TS_Werte!$C$1:$BW$1,0))*
INDEX(Cost!$B$2:$P$8785,MATCH(Cost_Flows!$G4116,Cost!$A$2:$A$8785,0),MATCH(Cost_Flows!K$17,Cost!$B$1:$AA$1,0)),0)</f>
        <v>0</v>
      </c>
      <c r="L4116" s="119">
        <f>L$17*
INDEX(Flow_TS_Werte!$C$8:$AK$9001,MATCH(Cost_Flows!$G4116,Flow_TS_Werte!$B$8:$B$9001,0),MATCH(Cost_Flows!L$12,Flow_TS_Werte!$C$1:$BW$1,0))</f>
        <v>68.214219859999986</v>
      </c>
      <c r="M4116" s="119">
        <f>IFERROR(
INDEX(Flow_TS_Werte!$C$8:$BW$9001,MATCH(Cost_Flows!$G4116,Flow_TS_Werte!$B$8:$B$9001,0),MATCH(Cost_Flows!M$12,Flow_TS_Werte!$C$1:$BW$1,0))*
INDEX(Cost!$B$2:$P$8785,MATCH(Cost_Flows!$G4116,Cost!$A$2:$A$8785,0),MATCH(Cost_Flows!M$17,Cost!$B$1:$AA$1,0)),0)</f>
        <v>-23.546239342699998</v>
      </c>
      <c r="N4116" s="119">
        <f>N$17*
INDEX(Flow_TS_Werte!$C$8:$AK$9001,MATCH(Cost_Flows!$G4116,Flow_TS_Werte!$B$8:$B$9001,0),MATCH(Cost_Flows!N$12,Flow_TS_Werte!$C$1:$BW$1,0))</f>
        <v>8.2157144267</v>
      </c>
      <c r="O4116" s="119">
        <f>IFERROR(
INDEX(Flow_TS_Werte!$C$8:$BW$9001,MATCH(Cost_Flows!$G4116,Flow_TS_Werte!$B$8:$B$9001,0),MATCH(Cost_Flows!O$12,Flow_TS_Werte!$C$1:$BW$1,0))*
INDEX(Cost!$B$2:$P$8785,MATCH(Cost_Flows!$G4116,Cost!$A$2:$A$8785,0),MATCH(Cost_Flows!O$17,Cost!$B$1:$AA$1,0)),0)</f>
        <v>-2.4207823707199996</v>
      </c>
      <c r="P4116" s="119">
        <f>P$17*
INDEX(Flow_TS_Werte!$C$8:$AK$9001,MATCH(Cost_Flows!$G4116,Flow_TS_Werte!$B$8:$B$9001,0),MATCH(Cost_Flows!P$12,Flow_TS_Werte!$C$1:$BW$1,0))</f>
        <v>7.3535714164000003</v>
      </c>
      <c r="Q4116" s="119">
        <f>IFERROR(
INDEX(Flow_TS_Werte!$C$8:$BW$9001,MATCH(Cost_Flows!$G4116,Flow_TS_Werte!$B$8:$B$9001,0),MATCH(Cost_Flows!Q$12,Flow_TS_Werte!$C$1:$BW$1,0))*
INDEX(Cost!$B$2:$P$8785,MATCH(Cost_Flows!$G4116,Cost!$A$2:$A$8785,0),MATCH(Cost_Flows!Q$17,Cost!$B$1:$AA$1,0)),0)</f>
        <v>-2.1667496469900001</v>
      </c>
      <c r="R4116" s="119">
        <f>R$17*
INDEX(Flow_TS_Werte!$C$8:$AK$9001,MATCH(Cost_Flows!$G4116,Flow_TS_Werte!$B$8:$B$9001,0),MATCH(Cost_Flows!R$12,Flow_TS_Werte!$C$1:$BW$1,0))</f>
        <v>7.3535714164000003</v>
      </c>
      <c r="S4116" s="119">
        <f>IFERROR(
INDEX(Flow_TS_Werte!$C$8:$BW$9001,MATCH(Cost_Flows!$G4116,Flow_TS_Werte!$B$8:$B$9001,0),MATCH(Cost_Flows!S$12,Flow_TS_Werte!$C$1:$BW$1,0))*
INDEX(Cost!$B$2:$P$8785,MATCH(Cost_Flows!$G4116,Cost!$A$2:$A$8785,0),MATCH(Cost_Flows!S$17,Cost!$B$1:$AA$1,0)),0)</f>
        <v>-2.1667496469900001</v>
      </c>
      <c r="T4116" s="119">
        <f>T$17*
INDEX(Flow_TS_Werte!$C$8:$AK$9001,MATCH(Cost_Flows!$G4116,Flow_TS_Werte!$B$8:$B$9001,0),MATCH(Cost_Flows!T$12,Flow_TS_Werte!$C$1:$BW$1,0))</f>
        <v>295.17470135999707</v>
      </c>
      <c r="U4116" s="119">
        <f>IFERROR(
INDEX(Flow_TS_Werte!$C$8:$BW$9001,MATCH(Cost_Flows!$G4116,Flow_TS_Werte!$B$8:$B$9001,0),MATCH(Cost_Flows!U$12,Flow_TS_Werte!$C$1:$BW$1,0))*
INDEX(Cost!$B$2:$P$8785,MATCH(Cost_Flows!$G4116,Cost!$A$2:$A$8785,0),MATCH(Cost_Flows!U$17,Cost!$B$1:$AA$1,0)),0)</f>
        <v>-87.979496805999986</v>
      </c>
      <c r="W4116" s="119" t="e">
        <f>W$17*
INDEX(
Flow_TS_Werte!$C$8:$BZ$9001,MATCH(Cost_Flows!$G4116,
Flow_TS_Werte!$B$8:$B$9001,0),MATCH(Cost_Flows!W$12,Flow_TS_Werte!$C$1:$BZ$1,0))</f>
        <v>#N/A</v>
      </c>
      <c r="X4116" s="119" t="e">
        <f>INDEX(Flow_TS_Werte!$C$8:$BW$9001,MATCH(Cost_Flows!$G4116,Flow_TS_Werte!$B$8:$B$9001,0),MATCH(Cost_Flows!X$12,Flow_TS_Werte!$C$1:$BW$1,0))*
INDEX(Cost!$B$2:$P$8785,MATCH(Cost_Flows!$G4116,Cost!$A$2:$A$8785,0),MATCH(Cost_Flows!X$17,Cost!$B$1:$AA$1,0))</f>
        <v>#N/A</v>
      </c>
      <c r="Y4116" s="119" t="e">
        <f>Y$17*
INDEX(
Flow_TS_Werte!$C$8:$BZ$9001,MATCH(Cost_Flows!$G4116,
Flow_TS_Werte!$B$8:$B$9001,0),MATCH(Cost_Flows!Y$12,Flow_TS_Werte!$C$1:$BZ$1,0))</f>
        <v>#N/A</v>
      </c>
      <c r="Z4116" s="119" t="e">
        <f>INDEX(Flow_TS_Werte!$C$8:$BW$9001,MATCH(Cost_Flows!$G4116,Flow_TS_Werte!$B$8:$B$9001,0),MATCH(Cost_Flows!Z$12,Flow_TS_Werte!$C$1:$BW$1,0))*
INDEX(Cost!$B$2:$P$8785,MATCH(Cost_Flows!$G4116,Cost!$A$2:$A$8785,0),MATCH(Cost_Flows!Z$17,Cost!$B$1:$AA$1,0))</f>
        <v>#N/A</v>
      </c>
    </row>
    <row r="4117" spans="2:26" x14ac:dyDescent="0.25">
      <c r="B4117" s="1"/>
      <c r="C4117" s="1"/>
      <c r="D4117" s="1"/>
      <c r="E4117" s="1"/>
      <c r="G4117" s="80" t="s">
        <v>4321</v>
      </c>
      <c r="H4117" s="119">
        <f>H$17*
INDEX(Flow_TS_Werte!$C$8:$AK$9001,MATCH(Cost_Flows!$G4117,Flow_TS_Werte!$B$8:$B$9001,0),MATCH(Cost_Flows!H$12,Flow_TS_Werte!$C$1:$BW$1,0))</f>
        <v>0</v>
      </c>
      <c r="I4117" s="119">
        <f>IFERROR(
INDEX(Flow_TS_Werte!$C$8:$BW$9001,MATCH(Cost_Flows!$G4117,Flow_TS_Werte!$B$8:$B$9001,0),MATCH(Cost_Flows!I$12,Flow_TS_Werte!$C$1:$BW$1,0))*
INDEX(Cost!$B$2:$P$8785,MATCH(Cost_Flows!$G4117,Cost!$A$2:$A$8785,0),MATCH(Cost_Flows!I$17,Cost!$B$1:$AA$1,0)),0)</f>
        <v>0</v>
      </c>
      <c r="J4117" s="119">
        <f>J$17*
INDEX(Flow_TS_Werte!$C$8:$AK$9001,MATCH(Cost_Flows!$G4117,Flow_TS_Werte!$B$8:$B$9001,0),MATCH(Cost_Flows!J$12,Flow_TS_Werte!$C$1:$BW$1,0))</f>
        <v>0</v>
      </c>
      <c r="K4117" s="119">
        <f>IFERROR(
INDEX(Flow_TS_Werte!$C$8:$BW$9001,MATCH(Cost_Flows!$G4117,Flow_TS_Werte!$B$8:$B$9001,0),MATCH(Cost_Flows!K$12,Flow_TS_Werte!$C$1:$BW$1,0))*
INDEX(Cost!$B$2:$P$8785,MATCH(Cost_Flows!$G4117,Cost!$A$2:$A$8785,0),MATCH(Cost_Flows!K$17,Cost!$B$1:$AA$1,0)),0)</f>
        <v>0</v>
      </c>
      <c r="L4117" s="119">
        <f>L$17*
INDEX(Flow_TS_Werte!$C$8:$AK$9001,MATCH(Cost_Flows!$G4117,Flow_TS_Werte!$B$8:$B$9001,0),MATCH(Cost_Flows!L$12,Flow_TS_Werte!$C$1:$BW$1,0))</f>
        <v>63.589100797999706</v>
      </c>
      <c r="M4117" s="119">
        <f>IFERROR(
INDEX(Flow_TS_Werte!$C$8:$BW$9001,MATCH(Cost_Flows!$G4117,Flow_TS_Werte!$B$8:$B$9001,0),MATCH(Cost_Flows!M$12,Flow_TS_Werte!$C$1:$BW$1,0))*
INDEX(Cost!$B$2:$P$8785,MATCH(Cost_Flows!$G4117,Cost!$A$2:$A$8785,0),MATCH(Cost_Flows!M$17,Cost!$B$1:$AA$1,0)),0)</f>
        <v>-21.9497373132</v>
      </c>
      <c r="N4117" s="119">
        <f>N$17*
INDEX(Flow_TS_Werte!$C$8:$AK$9001,MATCH(Cost_Flows!$G4117,Flow_TS_Werte!$B$8:$B$9001,0),MATCH(Cost_Flows!N$12,Flow_TS_Werte!$C$1:$BW$1,0))</f>
        <v>8.2157144267</v>
      </c>
      <c r="O4117" s="119">
        <f>IFERROR(
INDEX(Flow_TS_Werte!$C$8:$BW$9001,MATCH(Cost_Flows!$G4117,Flow_TS_Werte!$B$8:$B$9001,0),MATCH(Cost_Flows!O$12,Flow_TS_Werte!$C$1:$BW$1,0))*
INDEX(Cost!$B$2:$P$8785,MATCH(Cost_Flows!$G4117,Cost!$A$2:$A$8785,0),MATCH(Cost_Flows!O$17,Cost!$B$1:$AA$1,0)),0)</f>
        <v>-2.4207823707199996</v>
      </c>
      <c r="P4117" s="119">
        <f>P$17*
INDEX(Flow_TS_Werte!$C$8:$AK$9001,MATCH(Cost_Flows!$G4117,Flow_TS_Werte!$B$8:$B$9001,0),MATCH(Cost_Flows!P$12,Flow_TS_Werte!$C$1:$BW$1,0))</f>
        <v>7.3535714164000003</v>
      </c>
      <c r="Q4117" s="119">
        <f>IFERROR(
INDEX(Flow_TS_Werte!$C$8:$BW$9001,MATCH(Cost_Flows!$G4117,Flow_TS_Werte!$B$8:$B$9001,0),MATCH(Cost_Flows!Q$12,Flow_TS_Werte!$C$1:$BW$1,0))*
INDEX(Cost!$B$2:$P$8785,MATCH(Cost_Flows!$G4117,Cost!$A$2:$A$8785,0),MATCH(Cost_Flows!Q$17,Cost!$B$1:$AA$1,0)),0)</f>
        <v>-2.1667496469900001</v>
      </c>
      <c r="R4117" s="119">
        <f>R$17*
INDEX(Flow_TS_Werte!$C$8:$AK$9001,MATCH(Cost_Flows!$G4117,Flow_TS_Werte!$B$8:$B$9001,0),MATCH(Cost_Flows!R$12,Flow_TS_Werte!$C$1:$BW$1,0))</f>
        <v>7.3535714164000003</v>
      </c>
      <c r="S4117" s="119">
        <f>IFERROR(
INDEX(Flow_TS_Werte!$C$8:$BW$9001,MATCH(Cost_Flows!$G4117,Flow_TS_Werte!$B$8:$B$9001,0),MATCH(Cost_Flows!S$12,Flow_TS_Werte!$C$1:$BW$1,0))*
INDEX(Cost!$B$2:$P$8785,MATCH(Cost_Flows!$G4117,Cost!$A$2:$A$8785,0),MATCH(Cost_Flows!S$17,Cost!$B$1:$AA$1,0)),0)</f>
        <v>-2.1667496469900001</v>
      </c>
      <c r="T4117" s="119">
        <f>T$17*
INDEX(Flow_TS_Werte!$C$8:$AK$9001,MATCH(Cost_Flows!$G4117,Flow_TS_Werte!$B$8:$B$9001,0),MATCH(Cost_Flows!T$12,Flow_TS_Werte!$C$1:$BW$1,0))</f>
        <v>274.44970877599997</v>
      </c>
      <c r="U4117" s="119">
        <f>IFERROR(
INDEX(Flow_TS_Werte!$C$8:$BW$9001,MATCH(Cost_Flows!$G4117,Flow_TS_Werte!$B$8:$B$9001,0),MATCH(Cost_Flows!U$12,Flow_TS_Werte!$C$1:$BW$1,0))*
INDEX(Cost!$B$2:$P$8785,MATCH(Cost_Flows!$G4117,Cost!$A$2:$A$8785,0),MATCH(Cost_Flows!U$17,Cost!$B$1:$AA$1,0)),0)</f>
        <v>-81.802227924999741</v>
      </c>
      <c r="W4117" s="119" t="e">
        <f>W$17*
INDEX(
Flow_TS_Werte!$C$8:$BZ$9001,MATCH(Cost_Flows!$G4117,
Flow_TS_Werte!$B$8:$B$9001,0),MATCH(Cost_Flows!W$12,Flow_TS_Werte!$C$1:$BZ$1,0))</f>
        <v>#N/A</v>
      </c>
      <c r="X4117" s="119" t="e">
        <f>INDEX(Flow_TS_Werte!$C$8:$BW$9001,MATCH(Cost_Flows!$G4117,Flow_TS_Werte!$B$8:$B$9001,0),MATCH(Cost_Flows!X$12,Flow_TS_Werte!$C$1:$BW$1,0))*
INDEX(Cost!$B$2:$P$8785,MATCH(Cost_Flows!$G4117,Cost!$A$2:$A$8785,0),MATCH(Cost_Flows!X$17,Cost!$B$1:$AA$1,0))</f>
        <v>#N/A</v>
      </c>
      <c r="Y4117" s="119" t="e">
        <f>Y$17*
INDEX(
Flow_TS_Werte!$C$8:$BZ$9001,MATCH(Cost_Flows!$G4117,
Flow_TS_Werte!$B$8:$B$9001,0),MATCH(Cost_Flows!Y$12,Flow_TS_Werte!$C$1:$BZ$1,0))</f>
        <v>#N/A</v>
      </c>
      <c r="Z4117" s="119" t="e">
        <f>INDEX(Flow_TS_Werte!$C$8:$BW$9001,MATCH(Cost_Flows!$G4117,Flow_TS_Werte!$B$8:$B$9001,0),MATCH(Cost_Flows!Z$12,Flow_TS_Werte!$C$1:$BW$1,0))*
INDEX(Cost!$B$2:$P$8785,MATCH(Cost_Flows!$G4117,Cost!$A$2:$A$8785,0),MATCH(Cost_Flows!Z$17,Cost!$B$1:$AA$1,0))</f>
        <v>#N/A</v>
      </c>
    </row>
    <row r="4118" spans="2:26" x14ac:dyDescent="0.25">
      <c r="B4118" s="1"/>
      <c r="C4118" s="1"/>
      <c r="D4118" s="1"/>
      <c r="E4118" s="1"/>
      <c r="G4118" s="80" t="s">
        <v>4322</v>
      </c>
      <c r="H4118" s="119">
        <f>H$17*
INDEX(Flow_TS_Werte!$C$8:$AK$9001,MATCH(Cost_Flows!$G4118,Flow_TS_Werte!$B$8:$B$9001,0),MATCH(Cost_Flows!H$12,Flow_TS_Werte!$C$1:$BW$1,0))</f>
        <v>0</v>
      </c>
      <c r="I4118" s="119">
        <f>IFERROR(
INDEX(Flow_TS_Werte!$C$8:$BW$9001,MATCH(Cost_Flows!$G4118,Flow_TS_Werte!$B$8:$B$9001,0),MATCH(Cost_Flows!I$12,Flow_TS_Werte!$C$1:$BW$1,0))*
INDEX(Cost!$B$2:$P$8785,MATCH(Cost_Flows!$G4118,Cost!$A$2:$A$8785,0),MATCH(Cost_Flows!I$17,Cost!$B$1:$AA$1,0)),0)</f>
        <v>0</v>
      </c>
      <c r="J4118" s="119">
        <f>J$17*
INDEX(Flow_TS_Werte!$C$8:$AK$9001,MATCH(Cost_Flows!$G4118,Flow_TS_Werte!$B$8:$B$9001,0),MATCH(Cost_Flows!J$12,Flow_TS_Werte!$C$1:$BW$1,0))</f>
        <v>0</v>
      </c>
      <c r="K4118" s="119">
        <f>IFERROR(
INDEX(Flow_TS_Werte!$C$8:$BW$9001,MATCH(Cost_Flows!$G4118,Flow_TS_Werte!$B$8:$B$9001,0),MATCH(Cost_Flows!K$12,Flow_TS_Werte!$C$1:$BW$1,0))*
INDEX(Cost!$B$2:$P$8785,MATCH(Cost_Flows!$G4118,Cost!$A$2:$A$8785,0),MATCH(Cost_Flows!K$17,Cost!$B$1:$AA$1,0)),0)</f>
        <v>0</v>
      </c>
      <c r="L4118" s="119">
        <f>L$17*
INDEX(Flow_TS_Werte!$C$8:$AK$9001,MATCH(Cost_Flows!$G4118,Flow_TS_Werte!$B$8:$B$9001,0),MATCH(Cost_Flows!L$12,Flow_TS_Werte!$C$1:$BW$1,0))</f>
        <v>61.966139700999996</v>
      </c>
      <c r="M4118" s="119">
        <f>IFERROR(
INDEX(Flow_TS_Werte!$C$8:$BW$9001,MATCH(Cost_Flows!$G4118,Flow_TS_Werte!$B$8:$B$9001,0),MATCH(Cost_Flows!M$12,Flow_TS_Werte!$C$1:$BW$1,0))*
INDEX(Cost!$B$2:$P$8785,MATCH(Cost_Flows!$G4118,Cost!$A$2:$A$8785,0),MATCH(Cost_Flows!M$17,Cost!$B$1:$AA$1,0)),0)</f>
        <v>-21.389521737699997</v>
      </c>
      <c r="N4118" s="119">
        <f>N$17*
INDEX(Flow_TS_Werte!$C$8:$AK$9001,MATCH(Cost_Flows!$G4118,Flow_TS_Werte!$B$8:$B$9001,0),MATCH(Cost_Flows!N$12,Flow_TS_Werte!$C$1:$BW$1,0))</f>
        <v>8.2157144267</v>
      </c>
      <c r="O4118" s="119">
        <f>IFERROR(
INDEX(Flow_TS_Werte!$C$8:$BW$9001,MATCH(Cost_Flows!$G4118,Flow_TS_Werte!$B$8:$B$9001,0),MATCH(Cost_Flows!O$12,Flow_TS_Werte!$C$1:$BW$1,0))*
INDEX(Cost!$B$2:$P$8785,MATCH(Cost_Flows!$G4118,Cost!$A$2:$A$8785,0),MATCH(Cost_Flows!O$17,Cost!$B$1:$AA$1,0)),0)</f>
        <v>-2.4207823707199996</v>
      </c>
      <c r="P4118" s="119">
        <f>P$17*
INDEX(Flow_TS_Werte!$C$8:$AK$9001,MATCH(Cost_Flows!$G4118,Flow_TS_Werte!$B$8:$B$9001,0),MATCH(Cost_Flows!P$12,Flow_TS_Werte!$C$1:$BW$1,0))</f>
        <v>7.3535714164000003</v>
      </c>
      <c r="Q4118" s="119">
        <f>IFERROR(
INDEX(Flow_TS_Werte!$C$8:$BW$9001,MATCH(Cost_Flows!$G4118,Flow_TS_Werte!$B$8:$B$9001,0),MATCH(Cost_Flows!Q$12,Flow_TS_Werte!$C$1:$BW$1,0))*
INDEX(Cost!$B$2:$P$8785,MATCH(Cost_Flows!$G4118,Cost!$A$2:$A$8785,0),MATCH(Cost_Flows!Q$17,Cost!$B$1:$AA$1,0)),0)</f>
        <v>-2.1667496469900001</v>
      </c>
      <c r="R4118" s="119">
        <f>R$17*
INDEX(Flow_TS_Werte!$C$8:$AK$9001,MATCH(Cost_Flows!$G4118,Flow_TS_Werte!$B$8:$B$9001,0),MATCH(Cost_Flows!R$12,Flow_TS_Werte!$C$1:$BW$1,0))</f>
        <v>7.3535714164000003</v>
      </c>
      <c r="S4118" s="119">
        <f>IFERROR(
INDEX(Flow_TS_Werte!$C$8:$BW$9001,MATCH(Cost_Flows!$G4118,Flow_TS_Werte!$B$8:$B$9001,0),MATCH(Cost_Flows!S$12,Flow_TS_Werte!$C$1:$BW$1,0))*
INDEX(Cost!$B$2:$P$8785,MATCH(Cost_Flows!$G4118,Cost!$A$2:$A$8785,0),MATCH(Cost_Flows!S$17,Cost!$B$1:$AA$1,0)),0)</f>
        <v>-2.1667496469900001</v>
      </c>
      <c r="T4118" s="119">
        <f>T$17*
INDEX(Flow_TS_Werte!$C$8:$AK$9001,MATCH(Cost_Flows!$G4118,Flow_TS_Werte!$B$8:$B$9001,0),MATCH(Cost_Flows!T$12,Flow_TS_Werte!$C$1:$BW$1,0))</f>
        <v>265.59474660900003</v>
      </c>
      <c r="U4118" s="119">
        <f>IFERROR(
INDEX(Flow_TS_Werte!$C$8:$BW$9001,MATCH(Cost_Flows!$G4118,Flow_TS_Werte!$B$8:$B$9001,0),MATCH(Cost_Flows!U$12,Flow_TS_Werte!$C$1:$BW$1,0))*
INDEX(Cost!$B$2:$P$8785,MATCH(Cost_Flows!$G4118,Cost!$A$2:$A$8785,0),MATCH(Cost_Flows!U$17,Cost!$B$1:$AA$1,0)),0)</f>
        <v>-79.162928347999994</v>
      </c>
      <c r="W4118" s="119" t="e">
        <f>W$17*
INDEX(
Flow_TS_Werte!$C$8:$BZ$9001,MATCH(Cost_Flows!$G4118,
Flow_TS_Werte!$B$8:$B$9001,0),MATCH(Cost_Flows!W$12,Flow_TS_Werte!$C$1:$BZ$1,0))</f>
        <v>#N/A</v>
      </c>
      <c r="X4118" s="119" t="e">
        <f>INDEX(Flow_TS_Werte!$C$8:$BW$9001,MATCH(Cost_Flows!$G4118,Flow_TS_Werte!$B$8:$B$9001,0),MATCH(Cost_Flows!X$12,Flow_TS_Werte!$C$1:$BW$1,0))*
INDEX(Cost!$B$2:$P$8785,MATCH(Cost_Flows!$G4118,Cost!$A$2:$A$8785,0),MATCH(Cost_Flows!X$17,Cost!$B$1:$AA$1,0))</f>
        <v>#N/A</v>
      </c>
      <c r="Y4118" s="119" t="e">
        <f>Y$17*
INDEX(
Flow_TS_Werte!$C$8:$BZ$9001,MATCH(Cost_Flows!$G4118,
Flow_TS_Werte!$B$8:$B$9001,0),MATCH(Cost_Flows!Y$12,Flow_TS_Werte!$C$1:$BZ$1,0))</f>
        <v>#N/A</v>
      </c>
      <c r="Z4118" s="119" t="e">
        <f>INDEX(Flow_TS_Werte!$C$8:$BW$9001,MATCH(Cost_Flows!$G4118,Flow_TS_Werte!$B$8:$B$9001,0),MATCH(Cost_Flows!Z$12,Flow_TS_Werte!$C$1:$BW$1,0))*
INDEX(Cost!$B$2:$P$8785,MATCH(Cost_Flows!$G4118,Cost!$A$2:$A$8785,0),MATCH(Cost_Flows!Z$17,Cost!$B$1:$AA$1,0))</f>
        <v>#N/A</v>
      </c>
    </row>
    <row r="4119" spans="2:26" x14ac:dyDescent="0.25">
      <c r="B4119" s="1"/>
      <c r="C4119" s="1"/>
      <c r="D4119" s="1"/>
      <c r="E4119" s="1"/>
      <c r="G4119" s="80" t="s">
        <v>4323</v>
      </c>
      <c r="H4119" s="119">
        <f>H$17*
INDEX(Flow_TS_Werte!$C$8:$AK$9001,MATCH(Cost_Flows!$G4119,Flow_TS_Werte!$B$8:$B$9001,0),MATCH(Cost_Flows!H$12,Flow_TS_Werte!$C$1:$BW$1,0))</f>
        <v>0</v>
      </c>
      <c r="I4119" s="119">
        <f>IFERROR(
INDEX(Flow_TS_Werte!$C$8:$BW$9001,MATCH(Cost_Flows!$G4119,Flow_TS_Werte!$B$8:$B$9001,0),MATCH(Cost_Flows!I$12,Flow_TS_Werte!$C$1:$BW$1,0))*
INDEX(Cost!$B$2:$P$8785,MATCH(Cost_Flows!$G4119,Cost!$A$2:$A$8785,0),MATCH(Cost_Flows!I$17,Cost!$B$1:$AA$1,0)),0)</f>
        <v>0</v>
      </c>
      <c r="J4119" s="119">
        <f>J$17*
INDEX(Flow_TS_Werte!$C$8:$AK$9001,MATCH(Cost_Flows!$G4119,Flow_TS_Werte!$B$8:$B$9001,0),MATCH(Cost_Flows!J$12,Flow_TS_Werte!$C$1:$BW$1,0))</f>
        <v>0</v>
      </c>
      <c r="K4119" s="119">
        <f>IFERROR(
INDEX(Flow_TS_Werte!$C$8:$BW$9001,MATCH(Cost_Flows!$G4119,Flow_TS_Werte!$B$8:$B$9001,0),MATCH(Cost_Flows!K$12,Flow_TS_Werte!$C$1:$BW$1,0))*
INDEX(Cost!$B$2:$P$8785,MATCH(Cost_Flows!$G4119,Cost!$A$2:$A$8785,0),MATCH(Cost_Flows!K$17,Cost!$B$1:$AA$1,0)),0)</f>
        <v>0</v>
      </c>
      <c r="L4119" s="119">
        <f>L$17*
INDEX(Flow_TS_Werte!$C$8:$AK$9001,MATCH(Cost_Flows!$G4119,Flow_TS_Werte!$B$8:$B$9001,0),MATCH(Cost_Flows!L$12,Flow_TS_Werte!$C$1:$BW$1,0))</f>
        <v>59.638690404999991</v>
      </c>
      <c r="M4119" s="119">
        <f>IFERROR(
INDEX(Flow_TS_Werte!$C$8:$BW$9001,MATCH(Cost_Flows!$G4119,Flow_TS_Werte!$B$8:$B$9001,0),MATCH(Cost_Flows!M$12,Flow_TS_Werte!$C$1:$BW$1,0))*
INDEX(Cost!$B$2:$P$8785,MATCH(Cost_Flows!$G4119,Cost!$A$2:$A$8785,0),MATCH(Cost_Flows!M$17,Cost!$B$1:$AA$1,0)),0)</f>
        <v>-20.586131631999997</v>
      </c>
      <c r="N4119" s="119">
        <f>N$17*
INDEX(Flow_TS_Werte!$C$8:$AK$9001,MATCH(Cost_Flows!$G4119,Flow_TS_Werte!$B$8:$B$9001,0),MATCH(Cost_Flows!N$12,Flow_TS_Werte!$C$1:$BW$1,0))</f>
        <v>8.2157144267</v>
      </c>
      <c r="O4119" s="119">
        <f>IFERROR(
INDEX(Flow_TS_Werte!$C$8:$BW$9001,MATCH(Cost_Flows!$G4119,Flow_TS_Werte!$B$8:$B$9001,0),MATCH(Cost_Flows!O$12,Flow_TS_Werte!$C$1:$BW$1,0))*
INDEX(Cost!$B$2:$P$8785,MATCH(Cost_Flows!$G4119,Cost!$A$2:$A$8785,0),MATCH(Cost_Flows!O$17,Cost!$B$1:$AA$1,0)),0)</f>
        <v>-2.4207823707199996</v>
      </c>
      <c r="P4119" s="119">
        <f>P$17*
INDEX(Flow_TS_Werte!$C$8:$AK$9001,MATCH(Cost_Flows!$G4119,Flow_TS_Werte!$B$8:$B$9001,0),MATCH(Cost_Flows!P$12,Flow_TS_Werte!$C$1:$BW$1,0))</f>
        <v>7.3535714164000003</v>
      </c>
      <c r="Q4119" s="119">
        <f>IFERROR(
INDEX(Flow_TS_Werte!$C$8:$BW$9001,MATCH(Cost_Flows!$G4119,Flow_TS_Werte!$B$8:$B$9001,0),MATCH(Cost_Flows!Q$12,Flow_TS_Werte!$C$1:$BW$1,0))*
INDEX(Cost!$B$2:$P$8785,MATCH(Cost_Flows!$G4119,Cost!$A$2:$A$8785,0),MATCH(Cost_Flows!Q$17,Cost!$B$1:$AA$1,0)),0)</f>
        <v>-2.1667496469900001</v>
      </c>
      <c r="R4119" s="119">
        <f>R$17*
INDEX(Flow_TS_Werte!$C$8:$AK$9001,MATCH(Cost_Flows!$G4119,Flow_TS_Werte!$B$8:$B$9001,0),MATCH(Cost_Flows!R$12,Flow_TS_Werte!$C$1:$BW$1,0))</f>
        <v>7.3535714164000003</v>
      </c>
      <c r="S4119" s="119">
        <f>IFERROR(
INDEX(Flow_TS_Werte!$C$8:$BW$9001,MATCH(Cost_Flows!$G4119,Flow_TS_Werte!$B$8:$B$9001,0),MATCH(Cost_Flows!S$12,Flow_TS_Werte!$C$1:$BW$1,0))*
INDEX(Cost!$B$2:$P$8785,MATCH(Cost_Flows!$G4119,Cost!$A$2:$A$8785,0),MATCH(Cost_Flows!S$17,Cost!$B$1:$AA$1,0)),0)</f>
        <v>-2.1667496469900001</v>
      </c>
      <c r="T4119" s="119">
        <f>T$17*
INDEX(Flow_TS_Werte!$C$8:$AK$9001,MATCH(Cost_Flows!$G4119,Flow_TS_Werte!$B$8:$B$9001,0),MATCH(Cost_Flows!T$12,Flow_TS_Werte!$C$1:$BW$1,0))</f>
        <v>256.01375775399998</v>
      </c>
      <c r="U4119" s="119">
        <f>IFERROR(
INDEX(Flow_TS_Werte!$C$8:$BW$9001,MATCH(Cost_Flows!$G4119,Flow_TS_Werte!$B$8:$B$9001,0),MATCH(Cost_Flows!U$12,Flow_TS_Werte!$C$1:$BW$1,0))*
INDEX(Cost!$B$2:$P$8785,MATCH(Cost_Flows!$G4119,Cost!$A$2:$A$8785,0),MATCH(Cost_Flows!U$17,Cost!$B$1:$AA$1,0)),0)</f>
        <v>-76.307226944999996</v>
      </c>
      <c r="W4119" s="119" t="e">
        <f>W$17*
INDEX(
Flow_TS_Werte!$C$8:$BZ$9001,MATCH(Cost_Flows!$G4119,
Flow_TS_Werte!$B$8:$B$9001,0),MATCH(Cost_Flows!W$12,Flow_TS_Werte!$C$1:$BZ$1,0))</f>
        <v>#N/A</v>
      </c>
      <c r="X4119" s="119" t="e">
        <f>INDEX(Flow_TS_Werte!$C$8:$BW$9001,MATCH(Cost_Flows!$G4119,Flow_TS_Werte!$B$8:$B$9001,0),MATCH(Cost_Flows!X$12,Flow_TS_Werte!$C$1:$BW$1,0))*
INDEX(Cost!$B$2:$P$8785,MATCH(Cost_Flows!$G4119,Cost!$A$2:$A$8785,0),MATCH(Cost_Flows!X$17,Cost!$B$1:$AA$1,0))</f>
        <v>#N/A</v>
      </c>
      <c r="Y4119" s="119" t="e">
        <f>Y$17*
INDEX(
Flow_TS_Werte!$C$8:$BZ$9001,MATCH(Cost_Flows!$G4119,
Flow_TS_Werte!$B$8:$B$9001,0),MATCH(Cost_Flows!Y$12,Flow_TS_Werte!$C$1:$BZ$1,0))</f>
        <v>#N/A</v>
      </c>
      <c r="Z4119" s="119" t="e">
        <f>INDEX(Flow_TS_Werte!$C$8:$BW$9001,MATCH(Cost_Flows!$G4119,Flow_TS_Werte!$B$8:$B$9001,0),MATCH(Cost_Flows!Z$12,Flow_TS_Werte!$C$1:$BW$1,0))*
INDEX(Cost!$B$2:$P$8785,MATCH(Cost_Flows!$G4119,Cost!$A$2:$A$8785,0),MATCH(Cost_Flows!Z$17,Cost!$B$1:$AA$1,0))</f>
        <v>#N/A</v>
      </c>
    </row>
    <row r="4120" spans="2:26" x14ac:dyDescent="0.25">
      <c r="B4120" s="1"/>
      <c r="C4120" s="1"/>
      <c r="D4120" s="1"/>
      <c r="E4120" s="1"/>
      <c r="G4120" s="80" t="s">
        <v>4324</v>
      </c>
      <c r="H4120" s="119">
        <f>H$17*
INDEX(Flow_TS_Werte!$C$8:$AK$9001,MATCH(Cost_Flows!$G4120,Flow_TS_Werte!$B$8:$B$9001,0),MATCH(Cost_Flows!H$12,Flow_TS_Werte!$C$1:$BW$1,0))</f>
        <v>0</v>
      </c>
      <c r="I4120" s="119">
        <f>IFERROR(
INDEX(Flow_TS_Werte!$C$8:$BW$9001,MATCH(Cost_Flows!$G4120,Flow_TS_Werte!$B$8:$B$9001,0),MATCH(Cost_Flows!I$12,Flow_TS_Werte!$C$1:$BW$1,0))*
INDEX(Cost!$B$2:$P$8785,MATCH(Cost_Flows!$G4120,Cost!$A$2:$A$8785,0),MATCH(Cost_Flows!I$17,Cost!$B$1:$AA$1,0)),0)</f>
        <v>0</v>
      </c>
      <c r="J4120" s="119">
        <f>J$17*
INDEX(Flow_TS_Werte!$C$8:$AK$9001,MATCH(Cost_Flows!$G4120,Flow_TS_Werte!$B$8:$B$9001,0),MATCH(Cost_Flows!J$12,Flow_TS_Werte!$C$1:$BW$1,0))</f>
        <v>0</v>
      </c>
      <c r="K4120" s="119">
        <f>IFERROR(
INDEX(Flow_TS_Werte!$C$8:$BW$9001,MATCH(Cost_Flows!$G4120,Flow_TS_Werte!$B$8:$B$9001,0),MATCH(Cost_Flows!K$12,Flow_TS_Werte!$C$1:$BW$1,0))*
INDEX(Cost!$B$2:$P$8785,MATCH(Cost_Flows!$G4120,Cost!$A$2:$A$8785,0),MATCH(Cost_Flows!K$17,Cost!$B$1:$AA$1,0)),0)</f>
        <v>0</v>
      </c>
      <c r="L4120" s="119">
        <f>L$17*
INDEX(Flow_TS_Werte!$C$8:$AK$9001,MATCH(Cost_Flows!$G4120,Flow_TS_Werte!$B$8:$B$9001,0),MATCH(Cost_Flows!L$12,Flow_TS_Werte!$C$1:$BW$1,0))</f>
        <v>62.414940214999994</v>
      </c>
      <c r="M4120" s="119">
        <f>IFERROR(
INDEX(Flow_TS_Werte!$C$8:$BW$9001,MATCH(Cost_Flows!$G4120,Flow_TS_Werte!$B$8:$B$9001,0),MATCH(Cost_Flows!M$12,Flow_TS_Werte!$C$1:$BW$1,0))*
INDEX(Cost!$B$2:$P$8785,MATCH(Cost_Flows!$G4120,Cost!$A$2:$A$8785,0),MATCH(Cost_Flows!M$17,Cost!$B$1:$AA$1,0)),0)</f>
        <v>-21.544439653599998</v>
      </c>
      <c r="N4120" s="119">
        <f>N$17*
INDEX(Flow_TS_Werte!$C$8:$AK$9001,MATCH(Cost_Flows!$G4120,Flow_TS_Werte!$B$8:$B$9001,0),MATCH(Cost_Flows!N$12,Flow_TS_Werte!$C$1:$BW$1,0))</f>
        <v>8.2157144267</v>
      </c>
      <c r="O4120" s="119">
        <f>IFERROR(
INDEX(Flow_TS_Werte!$C$8:$BW$9001,MATCH(Cost_Flows!$G4120,Flow_TS_Werte!$B$8:$B$9001,0),MATCH(Cost_Flows!O$12,Flow_TS_Werte!$C$1:$BW$1,0))*
INDEX(Cost!$B$2:$P$8785,MATCH(Cost_Flows!$G4120,Cost!$A$2:$A$8785,0),MATCH(Cost_Flows!O$17,Cost!$B$1:$AA$1,0)),0)</f>
        <v>-2.4207823707199996</v>
      </c>
      <c r="P4120" s="119">
        <f>P$17*
INDEX(Flow_TS_Werte!$C$8:$AK$9001,MATCH(Cost_Flows!$G4120,Flow_TS_Werte!$B$8:$B$9001,0),MATCH(Cost_Flows!P$12,Flow_TS_Werte!$C$1:$BW$1,0))</f>
        <v>7.3535714164000003</v>
      </c>
      <c r="Q4120" s="119">
        <f>IFERROR(
INDEX(Flow_TS_Werte!$C$8:$BW$9001,MATCH(Cost_Flows!$G4120,Flow_TS_Werte!$B$8:$B$9001,0),MATCH(Cost_Flows!Q$12,Flow_TS_Werte!$C$1:$BW$1,0))*
INDEX(Cost!$B$2:$P$8785,MATCH(Cost_Flows!$G4120,Cost!$A$2:$A$8785,0),MATCH(Cost_Flows!Q$17,Cost!$B$1:$AA$1,0)),0)</f>
        <v>-2.1667496469900001</v>
      </c>
      <c r="R4120" s="119">
        <f>R$17*
INDEX(Flow_TS_Werte!$C$8:$AK$9001,MATCH(Cost_Flows!$G4120,Flow_TS_Werte!$B$8:$B$9001,0),MATCH(Cost_Flows!R$12,Flow_TS_Werte!$C$1:$BW$1,0))</f>
        <v>7.3535714164000003</v>
      </c>
      <c r="S4120" s="119">
        <f>IFERROR(
INDEX(Flow_TS_Werte!$C$8:$BW$9001,MATCH(Cost_Flows!$G4120,Flow_TS_Werte!$B$8:$B$9001,0),MATCH(Cost_Flows!S$12,Flow_TS_Werte!$C$1:$BW$1,0))*
INDEX(Cost!$B$2:$P$8785,MATCH(Cost_Flows!$G4120,Cost!$A$2:$A$8785,0),MATCH(Cost_Flows!S$17,Cost!$B$1:$AA$1,0)),0)</f>
        <v>-2.1667496469900001</v>
      </c>
      <c r="T4120" s="119">
        <f>T$17*
INDEX(Flow_TS_Werte!$C$8:$AK$9001,MATCH(Cost_Flows!$G4120,Flow_TS_Werte!$B$8:$B$9001,0),MATCH(Cost_Flows!T$12,Flow_TS_Werte!$C$1:$BW$1,0))</f>
        <v>272.004282472</v>
      </c>
      <c r="U4120" s="119">
        <f>IFERROR(
INDEX(Flow_TS_Werte!$C$8:$BW$9001,MATCH(Cost_Flows!$G4120,Flow_TS_Werte!$B$8:$B$9001,0),MATCH(Cost_Flows!U$12,Flow_TS_Werte!$C$1:$BW$1,0))*
INDEX(Cost!$B$2:$P$8785,MATCH(Cost_Flows!$G4120,Cost!$A$2:$A$8785,0),MATCH(Cost_Flows!U$17,Cost!$B$1:$AA$1,0)),0)</f>
        <v>-81.073347386999998</v>
      </c>
      <c r="W4120" s="119" t="e">
        <f>W$17*
INDEX(
Flow_TS_Werte!$C$8:$BZ$9001,MATCH(Cost_Flows!$G4120,
Flow_TS_Werte!$B$8:$B$9001,0),MATCH(Cost_Flows!W$12,Flow_TS_Werte!$C$1:$BZ$1,0))</f>
        <v>#N/A</v>
      </c>
      <c r="X4120" s="119" t="e">
        <f>INDEX(Flow_TS_Werte!$C$8:$BW$9001,MATCH(Cost_Flows!$G4120,Flow_TS_Werte!$B$8:$B$9001,0),MATCH(Cost_Flows!X$12,Flow_TS_Werte!$C$1:$BW$1,0))*
INDEX(Cost!$B$2:$P$8785,MATCH(Cost_Flows!$G4120,Cost!$A$2:$A$8785,0),MATCH(Cost_Flows!X$17,Cost!$B$1:$AA$1,0))</f>
        <v>#N/A</v>
      </c>
      <c r="Y4120" s="119" t="e">
        <f>Y$17*
INDEX(
Flow_TS_Werte!$C$8:$BZ$9001,MATCH(Cost_Flows!$G4120,
Flow_TS_Werte!$B$8:$B$9001,0),MATCH(Cost_Flows!Y$12,Flow_TS_Werte!$C$1:$BZ$1,0))</f>
        <v>#N/A</v>
      </c>
      <c r="Z4120" s="119" t="e">
        <f>INDEX(Flow_TS_Werte!$C$8:$BW$9001,MATCH(Cost_Flows!$G4120,Flow_TS_Werte!$B$8:$B$9001,0),MATCH(Cost_Flows!Z$12,Flow_TS_Werte!$C$1:$BW$1,0))*
INDEX(Cost!$B$2:$P$8785,MATCH(Cost_Flows!$G4120,Cost!$A$2:$A$8785,0),MATCH(Cost_Flows!Z$17,Cost!$B$1:$AA$1,0))</f>
        <v>#N/A</v>
      </c>
    </row>
    <row r="4121" spans="2:26" x14ac:dyDescent="0.25">
      <c r="B4121" s="1"/>
      <c r="C4121" s="1"/>
      <c r="D4121" s="1"/>
      <c r="E4121" s="1"/>
      <c r="G4121" s="80" t="s">
        <v>4325</v>
      </c>
      <c r="H4121" s="119">
        <f>H$17*
INDEX(Flow_TS_Werte!$C$8:$AK$9001,MATCH(Cost_Flows!$G4121,Flow_TS_Werte!$B$8:$B$9001,0),MATCH(Cost_Flows!H$12,Flow_TS_Werte!$C$1:$BW$1,0))</f>
        <v>0</v>
      </c>
      <c r="I4121" s="119">
        <f>IFERROR(
INDEX(Flow_TS_Werte!$C$8:$BW$9001,MATCH(Cost_Flows!$G4121,Flow_TS_Werte!$B$8:$B$9001,0),MATCH(Cost_Flows!I$12,Flow_TS_Werte!$C$1:$BW$1,0))*
INDEX(Cost!$B$2:$P$8785,MATCH(Cost_Flows!$G4121,Cost!$A$2:$A$8785,0),MATCH(Cost_Flows!I$17,Cost!$B$1:$AA$1,0)),0)</f>
        <v>0</v>
      </c>
      <c r="J4121" s="119">
        <f>J$17*
INDEX(Flow_TS_Werte!$C$8:$AK$9001,MATCH(Cost_Flows!$G4121,Flow_TS_Werte!$B$8:$B$9001,0),MATCH(Cost_Flows!J$12,Flow_TS_Werte!$C$1:$BW$1,0))</f>
        <v>0</v>
      </c>
      <c r="K4121" s="119">
        <f>IFERROR(
INDEX(Flow_TS_Werte!$C$8:$BW$9001,MATCH(Cost_Flows!$G4121,Flow_TS_Werte!$B$8:$B$9001,0),MATCH(Cost_Flows!K$12,Flow_TS_Werte!$C$1:$BW$1,0))*
INDEX(Cost!$B$2:$P$8785,MATCH(Cost_Flows!$G4121,Cost!$A$2:$A$8785,0),MATCH(Cost_Flows!K$17,Cost!$B$1:$AA$1,0)),0)</f>
        <v>0</v>
      </c>
      <c r="L4121" s="119">
        <f>L$17*
INDEX(Flow_TS_Werte!$C$8:$AK$9001,MATCH(Cost_Flows!$G4121,Flow_TS_Werte!$B$8:$B$9001,0),MATCH(Cost_Flows!L$12,Flow_TS_Werte!$C$1:$BW$1,0))</f>
        <v>64.756432175</v>
      </c>
      <c r="M4121" s="119">
        <f>IFERROR(
INDEX(Flow_TS_Werte!$C$8:$BW$9001,MATCH(Cost_Flows!$G4121,Flow_TS_Werte!$B$8:$B$9001,0),MATCH(Cost_Flows!M$12,Flow_TS_Werte!$C$1:$BW$1,0))*
INDEX(Cost!$B$2:$P$8785,MATCH(Cost_Flows!$G4121,Cost!$A$2:$A$8785,0),MATCH(Cost_Flows!M$17,Cost!$B$1:$AA$1,0)),0)</f>
        <v>-22.3526771959</v>
      </c>
      <c r="N4121" s="119">
        <f>N$17*
INDEX(Flow_TS_Werte!$C$8:$AK$9001,MATCH(Cost_Flows!$G4121,Flow_TS_Werte!$B$8:$B$9001,0),MATCH(Cost_Flows!N$12,Flow_TS_Werte!$C$1:$BW$1,0))</f>
        <v>8.2157144267</v>
      </c>
      <c r="O4121" s="119">
        <f>IFERROR(
INDEX(Flow_TS_Werte!$C$8:$BW$9001,MATCH(Cost_Flows!$G4121,Flow_TS_Werte!$B$8:$B$9001,0),MATCH(Cost_Flows!O$12,Flow_TS_Werte!$C$1:$BW$1,0))*
INDEX(Cost!$B$2:$P$8785,MATCH(Cost_Flows!$G4121,Cost!$A$2:$A$8785,0),MATCH(Cost_Flows!O$17,Cost!$B$1:$AA$1,0)),0)</f>
        <v>-2.4207823707199996</v>
      </c>
      <c r="P4121" s="119">
        <f>P$17*
INDEX(Flow_TS_Werte!$C$8:$AK$9001,MATCH(Cost_Flows!$G4121,Flow_TS_Werte!$B$8:$B$9001,0),MATCH(Cost_Flows!P$12,Flow_TS_Werte!$C$1:$BW$1,0))</f>
        <v>7.3535714164000003</v>
      </c>
      <c r="Q4121" s="119">
        <f>IFERROR(
INDEX(Flow_TS_Werte!$C$8:$BW$9001,MATCH(Cost_Flows!$G4121,Flow_TS_Werte!$B$8:$B$9001,0),MATCH(Cost_Flows!Q$12,Flow_TS_Werte!$C$1:$BW$1,0))*
INDEX(Cost!$B$2:$P$8785,MATCH(Cost_Flows!$G4121,Cost!$A$2:$A$8785,0),MATCH(Cost_Flows!Q$17,Cost!$B$1:$AA$1,0)),0)</f>
        <v>-2.1667496469900001</v>
      </c>
      <c r="R4121" s="119">
        <f>R$17*
INDEX(Flow_TS_Werte!$C$8:$AK$9001,MATCH(Cost_Flows!$G4121,Flow_TS_Werte!$B$8:$B$9001,0),MATCH(Cost_Flows!R$12,Flow_TS_Werte!$C$1:$BW$1,0))</f>
        <v>7.3535714164000003</v>
      </c>
      <c r="S4121" s="119">
        <f>IFERROR(
INDEX(Flow_TS_Werte!$C$8:$BW$9001,MATCH(Cost_Flows!$G4121,Flow_TS_Werte!$B$8:$B$9001,0),MATCH(Cost_Flows!S$12,Flow_TS_Werte!$C$1:$BW$1,0))*
INDEX(Cost!$B$2:$P$8785,MATCH(Cost_Flows!$G4121,Cost!$A$2:$A$8785,0),MATCH(Cost_Flows!S$17,Cost!$B$1:$AA$1,0)),0)</f>
        <v>-2.1667496469900001</v>
      </c>
      <c r="T4121" s="119">
        <f>T$17*
INDEX(Flow_TS_Werte!$C$8:$AK$9001,MATCH(Cost_Flows!$G4121,Flow_TS_Werte!$B$8:$B$9001,0),MATCH(Cost_Flows!T$12,Flow_TS_Werte!$C$1:$BW$1,0))</f>
        <v>283.21200799100001</v>
      </c>
      <c r="U4121" s="119">
        <f>IFERROR(
INDEX(Flow_TS_Werte!$C$8:$BW$9001,MATCH(Cost_Flows!$G4121,Flow_TS_Werte!$B$8:$B$9001,0),MATCH(Cost_Flows!U$12,Flow_TS_Werte!$C$1:$BW$1,0))*
INDEX(Cost!$B$2:$P$8785,MATCH(Cost_Flows!$G4121,Cost!$A$2:$A$8785,0),MATCH(Cost_Flows!U$17,Cost!$B$1:$AA$1,0)),0)</f>
        <v>-84.413911442</v>
      </c>
      <c r="W4121" s="119" t="e">
        <f>W$17*
INDEX(
Flow_TS_Werte!$C$8:$BZ$9001,MATCH(Cost_Flows!$G4121,
Flow_TS_Werte!$B$8:$B$9001,0),MATCH(Cost_Flows!W$12,Flow_TS_Werte!$C$1:$BZ$1,0))</f>
        <v>#N/A</v>
      </c>
      <c r="X4121" s="119" t="e">
        <f>INDEX(Flow_TS_Werte!$C$8:$BW$9001,MATCH(Cost_Flows!$G4121,Flow_TS_Werte!$B$8:$B$9001,0),MATCH(Cost_Flows!X$12,Flow_TS_Werte!$C$1:$BW$1,0))*
INDEX(Cost!$B$2:$P$8785,MATCH(Cost_Flows!$G4121,Cost!$A$2:$A$8785,0),MATCH(Cost_Flows!X$17,Cost!$B$1:$AA$1,0))</f>
        <v>#N/A</v>
      </c>
      <c r="Y4121" s="119" t="e">
        <f>Y$17*
INDEX(
Flow_TS_Werte!$C$8:$BZ$9001,MATCH(Cost_Flows!$G4121,
Flow_TS_Werte!$B$8:$B$9001,0),MATCH(Cost_Flows!Y$12,Flow_TS_Werte!$C$1:$BZ$1,0))</f>
        <v>#N/A</v>
      </c>
      <c r="Z4121" s="119" t="e">
        <f>INDEX(Flow_TS_Werte!$C$8:$BW$9001,MATCH(Cost_Flows!$G4121,Flow_TS_Werte!$B$8:$B$9001,0),MATCH(Cost_Flows!Z$12,Flow_TS_Werte!$C$1:$BW$1,0))*
INDEX(Cost!$B$2:$P$8785,MATCH(Cost_Flows!$G4121,Cost!$A$2:$A$8785,0),MATCH(Cost_Flows!Z$17,Cost!$B$1:$AA$1,0))</f>
        <v>#N/A</v>
      </c>
    </row>
    <row r="4122" spans="2:26" x14ac:dyDescent="0.25">
      <c r="B4122" s="1"/>
      <c r="C4122" s="1"/>
      <c r="D4122" s="1"/>
      <c r="E4122" s="1"/>
      <c r="G4122" s="80" t="s">
        <v>4326</v>
      </c>
      <c r="H4122" s="119">
        <f>H$17*
INDEX(Flow_TS_Werte!$C$8:$AK$9001,MATCH(Cost_Flows!$G4122,Flow_TS_Werte!$B$8:$B$9001,0),MATCH(Cost_Flows!H$12,Flow_TS_Werte!$C$1:$BW$1,0))</f>
        <v>0</v>
      </c>
      <c r="I4122" s="119">
        <f>IFERROR(
INDEX(Flow_TS_Werte!$C$8:$BW$9001,MATCH(Cost_Flows!$G4122,Flow_TS_Werte!$B$8:$B$9001,0),MATCH(Cost_Flows!I$12,Flow_TS_Werte!$C$1:$BW$1,0))*
INDEX(Cost!$B$2:$P$8785,MATCH(Cost_Flows!$G4122,Cost!$A$2:$A$8785,0),MATCH(Cost_Flows!I$17,Cost!$B$1:$AA$1,0)),0)</f>
        <v>0</v>
      </c>
      <c r="J4122" s="119">
        <f>J$17*
INDEX(Flow_TS_Werte!$C$8:$AK$9001,MATCH(Cost_Flows!$G4122,Flow_TS_Werte!$B$8:$B$9001,0),MATCH(Cost_Flows!J$12,Flow_TS_Werte!$C$1:$BW$1,0))</f>
        <v>0</v>
      </c>
      <c r="K4122" s="119">
        <f>IFERROR(
INDEX(Flow_TS_Werte!$C$8:$BW$9001,MATCH(Cost_Flows!$G4122,Flow_TS_Werte!$B$8:$B$9001,0),MATCH(Cost_Flows!K$12,Flow_TS_Werte!$C$1:$BW$1,0))*
INDEX(Cost!$B$2:$P$8785,MATCH(Cost_Flows!$G4122,Cost!$A$2:$A$8785,0),MATCH(Cost_Flows!K$17,Cost!$B$1:$AA$1,0)),0)</f>
        <v>0</v>
      </c>
      <c r="L4122" s="119">
        <f>L$17*
INDEX(Flow_TS_Werte!$C$8:$AK$9001,MATCH(Cost_Flows!$G4122,Flow_TS_Werte!$B$8:$B$9001,0),MATCH(Cost_Flows!L$12,Flow_TS_Werte!$C$1:$BW$1,0))</f>
        <v>68.202427398999703</v>
      </c>
      <c r="M4122" s="119">
        <f>IFERROR(
INDEX(Flow_TS_Werte!$C$8:$BW$9001,MATCH(Cost_Flows!$G4122,Flow_TS_Werte!$B$8:$B$9001,0),MATCH(Cost_Flows!M$12,Flow_TS_Werte!$C$1:$BW$1,0))*
INDEX(Cost!$B$2:$P$8785,MATCH(Cost_Flows!$G4122,Cost!$A$2:$A$8785,0),MATCH(Cost_Flows!M$17,Cost!$B$1:$AA$1,0)),0)</f>
        <v>-23.542169320500001</v>
      </c>
      <c r="N4122" s="119">
        <f>N$17*
INDEX(Flow_TS_Werte!$C$8:$AK$9001,MATCH(Cost_Flows!$G4122,Flow_TS_Werte!$B$8:$B$9001,0),MATCH(Cost_Flows!N$12,Flow_TS_Werte!$C$1:$BW$1,0))</f>
        <v>8.2157144267</v>
      </c>
      <c r="O4122" s="119">
        <f>IFERROR(
INDEX(Flow_TS_Werte!$C$8:$BW$9001,MATCH(Cost_Flows!$G4122,Flow_TS_Werte!$B$8:$B$9001,0),MATCH(Cost_Flows!O$12,Flow_TS_Werte!$C$1:$BW$1,0))*
INDEX(Cost!$B$2:$P$8785,MATCH(Cost_Flows!$G4122,Cost!$A$2:$A$8785,0),MATCH(Cost_Flows!O$17,Cost!$B$1:$AA$1,0)),0)</f>
        <v>-2.4207823707199996</v>
      </c>
      <c r="P4122" s="119">
        <f>P$17*
INDEX(Flow_TS_Werte!$C$8:$AK$9001,MATCH(Cost_Flows!$G4122,Flow_TS_Werte!$B$8:$B$9001,0),MATCH(Cost_Flows!P$12,Flow_TS_Werte!$C$1:$BW$1,0))</f>
        <v>7.3535714164000003</v>
      </c>
      <c r="Q4122" s="119">
        <f>IFERROR(
INDEX(Flow_TS_Werte!$C$8:$BW$9001,MATCH(Cost_Flows!$G4122,Flow_TS_Werte!$B$8:$B$9001,0),MATCH(Cost_Flows!Q$12,Flow_TS_Werte!$C$1:$BW$1,0))*
INDEX(Cost!$B$2:$P$8785,MATCH(Cost_Flows!$G4122,Cost!$A$2:$A$8785,0),MATCH(Cost_Flows!Q$17,Cost!$B$1:$AA$1,0)),0)</f>
        <v>-2.1667496469900001</v>
      </c>
      <c r="R4122" s="119">
        <f>R$17*
INDEX(Flow_TS_Werte!$C$8:$AK$9001,MATCH(Cost_Flows!$G4122,Flow_TS_Werte!$B$8:$B$9001,0),MATCH(Cost_Flows!R$12,Flow_TS_Werte!$C$1:$BW$1,0))</f>
        <v>7.3535714164000003</v>
      </c>
      <c r="S4122" s="119">
        <f>IFERROR(
INDEX(Flow_TS_Werte!$C$8:$BW$9001,MATCH(Cost_Flows!$G4122,Flow_TS_Werte!$B$8:$B$9001,0),MATCH(Cost_Flows!S$12,Flow_TS_Werte!$C$1:$BW$1,0))*
INDEX(Cost!$B$2:$P$8785,MATCH(Cost_Flows!$G4122,Cost!$A$2:$A$8785,0),MATCH(Cost_Flows!S$17,Cost!$B$1:$AA$1,0)),0)</f>
        <v>-2.1667496469900001</v>
      </c>
      <c r="T4122" s="119">
        <f>T$17*
INDEX(Flow_TS_Werte!$C$8:$AK$9001,MATCH(Cost_Flows!$G4122,Flow_TS_Werte!$B$8:$B$9001,0),MATCH(Cost_Flows!T$12,Flow_TS_Werte!$C$1:$BW$1,0))</f>
        <v>297.73731288000005</v>
      </c>
      <c r="U4122" s="119">
        <f>IFERROR(
INDEX(Flow_TS_Werte!$C$8:$BW$9001,MATCH(Cost_Flows!$G4122,Flow_TS_Werte!$B$8:$B$9001,0),MATCH(Cost_Flows!U$12,Flow_TS_Werte!$C$1:$BW$1,0))*
INDEX(Cost!$B$2:$P$8785,MATCH(Cost_Flows!$G4122,Cost!$A$2:$A$8785,0),MATCH(Cost_Flows!U$17,Cost!$B$1:$AA$1,0)),0)</f>
        <v>-88.743308932999994</v>
      </c>
      <c r="W4122" s="119" t="e">
        <f>W$17*
INDEX(
Flow_TS_Werte!$C$8:$BZ$9001,MATCH(Cost_Flows!$G4122,
Flow_TS_Werte!$B$8:$B$9001,0),MATCH(Cost_Flows!W$12,Flow_TS_Werte!$C$1:$BZ$1,0))</f>
        <v>#N/A</v>
      </c>
      <c r="X4122" s="119" t="e">
        <f>INDEX(Flow_TS_Werte!$C$8:$BW$9001,MATCH(Cost_Flows!$G4122,Flow_TS_Werte!$B$8:$B$9001,0),MATCH(Cost_Flows!X$12,Flow_TS_Werte!$C$1:$BW$1,0))*
INDEX(Cost!$B$2:$P$8785,MATCH(Cost_Flows!$G4122,Cost!$A$2:$A$8785,0),MATCH(Cost_Flows!X$17,Cost!$B$1:$AA$1,0))</f>
        <v>#N/A</v>
      </c>
      <c r="Y4122" s="119" t="e">
        <f>Y$17*
INDEX(
Flow_TS_Werte!$C$8:$BZ$9001,MATCH(Cost_Flows!$G4122,
Flow_TS_Werte!$B$8:$B$9001,0),MATCH(Cost_Flows!Y$12,Flow_TS_Werte!$C$1:$BZ$1,0))</f>
        <v>#N/A</v>
      </c>
      <c r="Z4122" s="119" t="e">
        <f>INDEX(Flow_TS_Werte!$C$8:$BW$9001,MATCH(Cost_Flows!$G4122,Flow_TS_Werte!$B$8:$B$9001,0),MATCH(Cost_Flows!Z$12,Flow_TS_Werte!$C$1:$BW$1,0))*
INDEX(Cost!$B$2:$P$8785,MATCH(Cost_Flows!$G4122,Cost!$A$2:$A$8785,0),MATCH(Cost_Flows!Z$17,Cost!$B$1:$AA$1,0))</f>
        <v>#N/A</v>
      </c>
    </row>
    <row r="4123" spans="2:26" x14ac:dyDescent="0.25">
      <c r="B4123" s="1"/>
      <c r="C4123" s="1"/>
      <c r="D4123" s="1"/>
      <c r="E4123" s="1"/>
      <c r="G4123" s="80" t="s">
        <v>4327</v>
      </c>
      <c r="H4123" s="119">
        <f>H$17*
INDEX(Flow_TS_Werte!$C$8:$AK$9001,MATCH(Cost_Flows!$G4123,Flow_TS_Werte!$B$8:$B$9001,0),MATCH(Cost_Flows!H$12,Flow_TS_Werte!$C$1:$BW$1,0))</f>
        <v>0</v>
      </c>
      <c r="I4123" s="119">
        <f>IFERROR(
INDEX(Flow_TS_Werte!$C$8:$BW$9001,MATCH(Cost_Flows!$G4123,Flow_TS_Werte!$B$8:$B$9001,0),MATCH(Cost_Flows!I$12,Flow_TS_Werte!$C$1:$BW$1,0))*
INDEX(Cost!$B$2:$P$8785,MATCH(Cost_Flows!$G4123,Cost!$A$2:$A$8785,0),MATCH(Cost_Flows!I$17,Cost!$B$1:$AA$1,0)),0)</f>
        <v>0</v>
      </c>
      <c r="J4123" s="119">
        <f>J$17*
INDEX(Flow_TS_Werte!$C$8:$AK$9001,MATCH(Cost_Flows!$G4123,Flow_TS_Werte!$B$8:$B$9001,0),MATCH(Cost_Flows!J$12,Flow_TS_Werte!$C$1:$BW$1,0))</f>
        <v>0</v>
      </c>
      <c r="K4123" s="119">
        <f>IFERROR(
INDEX(Flow_TS_Werte!$C$8:$BW$9001,MATCH(Cost_Flows!$G4123,Flow_TS_Werte!$B$8:$B$9001,0),MATCH(Cost_Flows!K$12,Flow_TS_Werte!$C$1:$BW$1,0))*
INDEX(Cost!$B$2:$P$8785,MATCH(Cost_Flows!$G4123,Cost!$A$2:$A$8785,0),MATCH(Cost_Flows!K$17,Cost!$B$1:$AA$1,0)),0)</f>
        <v>0</v>
      </c>
      <c r="L4123" s="119">
        <f>L$17*
INDEX(Flow_TS_Werte!$C$8:$AK$9001,MATCH(Cost_Flows!$G4123,Flow_TS_Werte!$B$8:$B$9001,0),MATCH(Cost_Flows!L$12,Flow_TS_Werte!$C$1:$BW$1,0))</f>
        <v>74.348875815</v>
      </c>
      <c r="M4123" s="119">
        <f>IFERROR(
INDEX(Flow_TS_Werte!$C$8:$BW$9001,MATCH(Cost_Flows!$G4123,Flow_TS_Werte!$B$8:$B$9001,0),MATCH(Cost_Flows!M$12,Flow_TS_Werte!$C$1:$BW$1,0))*
INDEX(Cost!$B$2:$P$8785,MATCH(Cost_Flows!$G4123,Cost!$A$2:$A$8785,0),MATCH(Cost_Flows!M$17,Cost!$B$1:$AA$1,0)),0)</f>
        <v>-25.663805356999998</v>
      </c>
      <c r="N4123" s="119">
        <f>N$17*
INDEX(Flow_TS_Werte!$C$8:$AK$9001,MATCH(Cost_Flows!$G4123,Flow_TS_Werte!$B$8:$B$9001,0),MATCH(Cost_Flows!N$12,Flow_TS_Werte!$C$1:$BW$1,0))</f>
        <v>8.2157144267</v>
      </c>
      <c r="O4123" s="119">
        <f>IFERROR(
INDEX(Flow_TS_Werte!$C$8:$BW$9001,MATCH(Cost_Flows!$G4123,Flow_TS_Werte!$B$8:$B$9001,0),MATCH(Cost_Flows!O$12,Flow_TS_Werte!$C$1:$BW$1,0))*
INDEX(Cost!$B$2:$P$8785,MATCH(Cost_Flows!$G4123,Cost!$A$2:$A$8785,0),MATCH(Cost_Flows!O$17,Cost!$B$1:$AA$1,0)),0)</f>
        <v>-2.4207823707199996</v>
      </c>
      <c r="P4123" s="119">
        <f>P$17*
INDEX(Flow_TS_Werte!$C$8:$AK$9001,MATCH(Cost_Flows!$G4123,Flow_TS_Werte!$B$8:$B$9001,0),MATCH(Cost_Flows!P$12,Flow_TS_Werte!$C$1:$BW$1,0))</f>
        <v>7.3535714164000003</v>
      </c>
      <c r="Q4123" s="119">
        <f>IFERROR(
INDEX(Flow_TS_Werte!$C$8:$BW$9001,MATCH(Cost_Flows!$G4123,Flow_TS_Werte!$B$8:$B$9001,0),MATCH(Cost_Flows!Q$12,Flow_TS_Werte!$C$1:$BW$1,0))*
INDEX(Cost!$B$2:$P$8785,MATCH(Cost_Flows!$G4123,Cost!$A$2:$A$8785,0),MATCH(Cost_Flows!Q$17,Cost!$B$1:$AA$1,0)),0)</f>
        <v>-2.1667496469900001</v>
      </c>
      <c r="R4123" s="119">
        <f>R$17*
INDEX(Flow_TS_Werte!$C$8:$AK$9001,MATCH(Cost_Flows!$G4123,Flow_TS_Werte!$B$8:$B$9001,0),MATCH(Cost_Flows!R$12,Flow_TS_Werte!$C$1:$BW$1,0))</f>
        <v>7.3535714164000003</v>
      </c>
      <c r="S4123" s="119">
        <f>IFERROR(
INDEX(Flow_TS_Werte!$C$8:$BW$9001,MATCH(Cost_Flows!$G4123,Flow_TS_Werte!$B$8:$B$9001,0),MATCH(Cost_Flows!S$12,Flow_TS_Werte!$C$1:$BW$1,0))*
INDEX(Cost!$B$2:$P$8785,MATCH(Cost_Flows!$G4123,Cost!$A$2:$A$8785,0),MATCH(Cost_Flows!S$17,Cost!$B$1:$AA$1,0)),0)</f>
        <v>-2.1667496469900001</v>
      </c>
      <c r="T4123" s="119">
        <f>T$17*
INDEX(Flow_TS_Werte!$C$8:$AK$9001,MATCH(Cost_Flows!$G4123,Flow_TS_Werte!$B$8:$B$9001,0),MATCH(Cost_Flows!T$12,Flow_TS_Werte!$C$1:$BW$1,0))</f>
        <v>328.84335646999995</v>
      </c>
      <c r="U4123" s="119">
        <f>IFERROR(
INDEX(Flow_TS_Werte!$C$8:$BW$9001,MATCH(Cost_Flows!$G4123,Flow_TS_Werte!$B$8:$B$9001,0),MATCH(Cost_Flows!U$12,Flow_TS_Werte!$C$1:$BW$1,0))*
INDEX(Cost!$B$2:$P$8785,MATCH(Cost_Flows!$G4123,Cost!$A$2:$A$8785,0),MATCH(Cost_Flows!U$17,Cost!$B$1:$AA$1,0)),0)</f>
        <v>-98.014751579999739</v>
      </c>
      <c r="W4123" s="119" t="e">
        <f>W$17*
INDEX(
Flow_TS_Werte!$C$8:$BZ$9001,MATCH(Cost_Flows!$G4123,
Flow_TS_Werte!$B$8:$B$9001,0),MATCH(Cost_Flows!W$12,Flow_TS_Werte!$C$1:$BZ$1,0))</f>
        <v>#N/A</v>
      </c>
      <c r="X4123" s="119" t="e">
        <f>INDEX(Flow_TS_Werte!$C$8:$BW$9001,MATCH(Cost_Flows!$G4123,Flow_TS_Werte!$B$8:$B$9001,0),MATCH(Cost_Flows!X$12,Flow_TS_Werte!$C$1:$BW$1,0))*
INDEX(Cost!$B$2:$P$8785,MATCH(Cost_Flows!$G4123,Cost!$A$2:$A$8785,0),MATCH(Cost_Flows!X$17,Cost!$B$1:$AA$1,0))</f>
        <v>#N/A</v>
      </c>
      <c r="Y4123" s="119" t="e">
        <f>Y$17*
INDEX(
Flow_TS_Werte!$C$8:$BZ$9001,MATCH(Cost_Flows!$G4123,
Flow_TS_Werte!$B$8:$B$9001,0),MATCH(Cost_Flows!Y$12,Flow_TS_Werte!$C$1:$BZ$1,0))</f>
        <v>#N/A</v>
      </c>
      <c r="Z4123" s="119" t="e">
        <f>INDEX(Flow_TS_Werte!$C$8:$BW$9001,MATCH(Cost_Flows!$G4123,Flow_TS_Werte!$B$8:$B$9001,0),MATCH(Cost_Flows!Z$12,Flow_TS_Werte!$C$1:$BW$1,0))*
INDEX(Cost!$B$2:$P$8785,MATCH(Cost_Flows!$G4123,Cost!$A$2:$A$8785,0),MATCH(Cost_Flows!Z$17,Cost!$B$1:$AA$1,0))</f>
        <v>#N/A</v>
      </c>
    </row>
    <row r="4124" spans="2:26" x14ac:dyDescent="0.25">
      <c r="B4124" s="1"/>
      <c r="C4124" s="1"/>
      <c r="D4124" s="1"/>
      <c r="E4124" s="1"/>
      <c r="G4124" s="80" t="s">
        <v>4328</v>
      </c>
      <c r="H4124" s="119">
        <f>H$17*
INDEX(Flow_TS_Werte!$C$8:$AK$9001,MATCH(Cost_Flows!$G4124,Flow_TS_Werte!$B$8:$B$9001,0),MATCH(Cost_Flows!H$12,Flow_TS_Werte!$C$1:$BW$1,0))</f>
        <v>0</v>
      </c>
      <c r="I4124" s="119">
        <f>IFERROR(
INDEX(Flow_TS_Werte!$C$8:$BW$9001,MATCH(Cost_Flows!$G4124,Flow_TS_Werte!$B$8:$B$9001,0),MATCH(Cost_Flows!I$12,Flow_TS_Werte!$C$1:$BW$1,0))*
INDEX(Cost!$B$2:$P$8785,MATCH(Cost_Flows!$G4124,Cost!$A$2:$A$8785,0),MATCH(Cost_Flows!I$17,Cost!$B$1:$AA$1,0)),0)</f>
        <v>0</v>
      </c>
      <c r="J4124" s="119">
        <f>J$17*
INDEX(Flow_TS_Werte!$C$8:$AK$9001,MATCH(Cost_Flows!$G4124,Flow_TS_Werte!$B$8:$B$9001,0),MATCH(Cost_Flows!J$12,Flow_TS_Werte!$C$1:$BW$1,0))</f>
        <v>0</v>
      </c>
      <c r="K4124" s="119">
        <f>IFERROR(
INDEX(Flow_TS_Werte!$C$8:$BW$9001,MATCH(Cost_Flows!$G4124,Flow_TS_Werte!$B$8:$B$9001,0),MATCH(Cost_Flows!K$12,Flow_TS_Werte!$C$1:$BW$1,0))*
INDEX(Cost!$B$2:$P$8785,MATCH(Cost_Flows!$G4124,Cost!$A$2:$A$8785,0),MATCH(Cost_Flows!K$17,Cost!$B$1:$AA$1,0)),0)</f>
        <v>0</v>
      </c>
      <c r="L4124" s="119">
        <f>L$17*
INDEX(Flow_TS_Werte!$C$8:$AK$9001,MATCH(Cost_Flows!$G4124,Flow_TS_Werte!$B$8:$B$9001,0),MATCH(Cost_Flows!L$12,Flow_TS_Werte!$C$1:$BW$1,0))</f>
        <v>79.137235024000006</v>
      </c>
      <c r="M4124" s="119">
        <f>IFERROR(
INDEX(Flow_TS_Werte!$C$8:$BW$9001,MATCH(Cost_Flows!$G4124,Flow_TS_Werte!$B$8:$B$9001,0),MATCH(Cost_Flows!M$12,Flow_TS_Werte!$C$1:$BW$1,0))*
INDEX(Cost!$B$2:$P$8785,MATCH(Cost_Flows!$G4124,Cost!$A$2:$A$8785,0),MATCH(Cost_Flows!M$17,Cost!$B$1:$AA$1,0)),0)</f>
        <v>-27.316653816999999</v>
      </c>
      <c r="N4124" s="119">
        <f>N$17*
INDEX(Flow_TS_Werte!$C$8:$AK$9001,MATCH(Cost_Flows!$G4124,Flow_TS_Werte!$B$8:$B$9001,0),MATCH(Cost_Flows!N$12,Flow_TS_Werte!$C$1:$BW$1,0))</f>
        <v>8.2157144267</v>
      </c>
      <c r="O4124" s="119">
        <f>IFERROR(
INDEX(Flow_TS_Werte!$C$8:$BW$9001,MATCH(Cost_Flows!$G4124,Flow_TS_Werte!$B$8:$B$9001,0),MATCH(Cost_Flows!O$12,Flow_TS_Werte!$C$1:$BW$1,0))*
INDEX(Cost!$B$2:$P$8785,MATCH(Cost_Flows!$G4124,Cost!$A$2:$A$8785,0),MATCH(Cost_Flows!O$17,Cost!$B$1:$AA$1,0)),0)</f>
        <v>-2.4207823707199996</v>
      </c>
      <c r="P4124" s="119">
        <f>P$17*
INDEX(Flow_TS_Werte!$C$8:$AK$9001,MATCH(Cost_Flows!$G4124,Flow_TS_Werte!$B$8:$B$9001,0),MATCH(Cost_Flows!P$12,Flow_TS_Werte!$C$1:$BW$1,0))</f>
        <v>7.3535714164000003</v>
      </c>
      <c r="Q4124" s="119">
        <f>IFERROR(
INDEX(Flow_TS_Werte!$C$8:$BW$9001,MATCH(Cost_Flows!$G4124,Flow_TS_Werte!$B$8:$B$9001,0),MATCH(Cost_Flows!Q$12,Flow_TS_Werte!$C$1:$BW$1,0))*
INDEX(Cost!$B$2:$P$8785,MATCH(Cost_Flows!$G4124,Cost!$A$2:$A$8785,0),MATCH(Cost_Flows!Q$17,Cost!$B$1:$AA$1,0)),0)</f>
        <v>-2.1667496469900001</v>
      </c>
      <c r="R4124" s="119">
        <f>R$17*
INDEX(Flow_TS_Werte!$C$8:$AK$9001,MATCH(Cost_Flows!$G4124,Flow_TS_Werte!$B$8:$B$9001,0),MATCH(Cost_Flows!R$12,Flow_TS_Werte!$C$1:$BW$1,0))</f>
        <v>7.3535714164000003</v>
      </c>
      <c r="S4124" s="119">
        <f>IFERROR(
INDEX(Flow_TS_Werte!$C$8:$BW$9001,MATCH(Cost_Flows!$G4124,Flow_TS_Werte!$B$8:$B$9001,0),MATCH(Cost_Flows!S$12,Flow_TS_Werte!$C$1:$BW$1,0))*
INDEX(Cost!$B$2:$P$8785,MATCH(Cost_Flows!$G4124,Cost!$A$2:$A$8785,0),MATCH(Cost_Flows!S$17,Cost!$B$1:$AA$1,0)),0)</f>
        <v>-2.1667496469900001</v>
      </c>
      <c r="T4124" s="119">
        <f>T$17*
INDEX(Flow_TS_Werte!$C$8:$AK$9001,MATCH(Cost_Flows!$G4124,Flow_TS_Werte!$B$8:$B$9001,0),MATCH(Cost_Flows!T$12,Flow_TS_Werte!$C$1:$BW$1,0))</f>
        <v>352.21114697999712</v>
      </c>
      <c r="U4124" s="119">
        <f>IFERROR(
INDEX(Flow_TS_Werte!$C$8:$BW$9001,MATCH(Cost_Flows!$G4124,Flow_TS_Werte!$B$8:$B$9001,0),MATCH(Cost_Flows!U$12,Flow_TS_Werte!$C$1:$BW$1,0))*
INDEX(Cost!$B$2:$P$8785,MATCH(Cost_Flows!$G4124,Cost!$A$2:$A$8785,0),MATCH(Cost_Flows!U$17,Cost!$B$1:$AA$1,0)),0)</f>
        <v>-104.979730148</v>
      </c>
      <c r="W4124" s="119" t="e">
        <f>W$17*
INDEX(
Flow_TS_Werte!$C$8:$BZ$9001,MATCH(Cost_Flows!$G4124,
Flow_TS_Werte!$B$8:$B$9001,0),MATCH(Cost_Flows!W$12,Flow_TS_Werte!$C$1:$BZ$1,0))</f>
        <v>#N/A</v>
      </c>
      <c r="X4124" s="119" t="e">
        <f>INDEX(Flow_TS_Werte!$C$8:$BW$9001,MATCH(Cost_Flows!$G4124,Flow_TS_Werte!$B$8:$B$9001,0),MATCH(Cost_Flows!X$12,Flow_TS_Werte!$C$1:$BW$1,0))*
INDEX(Cost!$B$2:$P$8785,MATCH(Cost_Flows!$G4124,Cost!$A$2:$A$8785,0),MATCH(Cost_Flows!X$17,Cost!$B$1:$AA$1,0))</f>
        <v>#N/A</v>
      </c>
      <c r="Y4124" s="119" t="e">
        <f>Y$17*
INDEX(
Flow_TS_Werte!$C$8:$BZ$9001,MATCH(Cost_Flows!$G4124,
Flow_TS_Werte!$B$8:$B$9001,0),MATCH(Cost_Flows!Y$12,Flow_TS_Werte!$C$1:$BZ$1,0))</f>
        <v>#N/A</v>
      </c>
      <c r="Z4124" s="119" t="e">
        <f>INDEX(Flow_TS_Werte!$C$8:$BW$9001,MATCH(Cost_Flows!$G4124,Flow_TS_Werte!$B$8:$B$9001,0),MATCH(Cost_Flows!Z$12,Flow_TS_Werte!$C$1:$BW$1,0))*
INDEX(Cost!$B$2:$P$8785,MATCH(Cost_Flows!$G4124,Cost!$A$2:$A$8785,0),MATCH(Cost_Flows!Z$17,Cost!$B$1:$AA$1,0))</f>
        <v>#N/A</v>
      </c>
    </row>
    <row r="4125" spans="2:26" x14ac:dyDescent="0.25">
      <c r="B4125" s="1"/>
      <c r="C4125" s="1"/>
      <c r="D4125" s="1"/>
      <c r="E4125" s="1"/>
      <c r="G4125" s="80" t="s">
        <v>4329</v>
      </c>
      <c r="H4125" s="119">
        <f>H$17*
INDEX(Flow_TS_Werte!$C$8:$AK$9001,MATCH(Cost_Flows!$G4125,Flow_TS_Werte!$B$8:$B$9001,0),MATCH(Cost_Flows!H$12,Flow_TS_Werte!$C$1:$BW$1,0))</f>
        <v>0</v>
      </c>
      <c r="I4125" s="119">
        <f>IFERROR(
INDEX(Flow_TS_Werte!$C$8:$BW$9001,MATCH(Cost_Flows!$G4125,Flow_TS_Werte!$B$8:$B$9001,0),MATCH(Cost_Flows!I$12,Flow_TS_Werte!$C$1:$BW$1,0))*
INDEX(Cost!$B$2:$P$8785,MATCH(Cost_Flows!$G4125,Cost!$A$2:$A$8785,0),MATCH(Cost_Flows!I$17,Cost!$B$1:$AA$1,0)),0)</f>
        <v>0</v>
      </c>
      <c r="J4125" s="119">
        <f>J$17*
INDEX(Flow_TS_Werte!$C$8:$AK$9001,MATCH(Cost_Flows!$G4125,Flow_TS_Werte!$B$8:$B$9001,0),MATCH(Cost_Flows!J$12,Flow_TS_Werte!$C$1:$BW$1,0))</f>
        <v>0</v>
      </c>
      <c r="K4125" s="119">
        <f>IFERROR(
INDEX(Flow_TS_Werte!$C$8:$BW$9001,MATCH(Cost_Flows!$G4125,Flow_TS_Werte!$B$8:$B$9001,0),MATCH(Cost_Flows!K$12,Flow_TS_Werte!$C$1:$BW$1,0))*
INDEX(Cost!$B$2:$P$8785,MATCH(Cost_Flows!$G4125,Cost!$A$2:$A$8785,0),MATCH(Cost_Flows!K$17,Cost!$B$1:$AA$1,0)),0)</f>
        <v>0</v>
      </c>
      <c r="L4125" s="119">
        <f>L$17*
INDEX(Flow_TS_Werte!$C$8:$AK$9001,MATCH(Cost_Flows!$G4125,Flow_TS_Werte!$B$8:$B$9001,0),MATCH(Cost_Flows!L$12,Flow_TS_Werte!$C$1:$BW$1,0))</f>
        <v>73.077126867999993</v>
      </c>
      <c r="M4125" s="119">
        <f>IFERROR(
INDEX(Flow_TS_Werte!$C$8:$BW$9001,MATCH(Cost_Flows!$G4125,Flow_TS_Werte!$B$8:$B$9001,0),MATCH(Cost_Flows!M$12,Flow_TS_Werte!$C$1:$BW$1,0))*
INDEX(Cost!$B$2:$P$8785,MATCH(Cost_Flows!$G4125,Cost!$A$2:$A$8785,0),MATCH(Cost_Flows!M$17,Cost!$B$1:$AA$1,0)),0)</f>
        <v>-25.224821557999999</v>
      </c>
      <c r="N4125" s="119">
        <f>N$17*
INDEX(Flow_TS_Werte!$C$8:$AK$9001,MATCH(Cost_Flows!$G4125,Flow_TS_Werte!$B$8:$B$9001,0),MATCH(Cost_Flows!N$12,Flow_TS_Werte!$C$1:$BW$1,0))</f>
        <v>8.2157144267</v>
      </c>
      <c r="O4125" s="119">
        <f>IFERROR(
INDEX(Flow_TS_Werte!$C$8:$BW$9001,MATCH(Cost_Flows!$G4125,Flow_TS_Werte!$B$8:$B$9001,0),MATCH(Cost_Flows!O$12,Flow_TS_Werte!$C$1:$BW$1,0))*
INDEX(Cost!$B$2:$P$8785,MATCH(Cost_Flows!$G4125,Cost!$A$2:$A$8785,0),MATCH(Cost_Flows!O$17,Cost!$B$1:$AA$1,0)),0)</f>
        <v>-2.4207823707199996</v>
      </c>
      <c r="P4125" s="119">
        <f>P$17*
INDEX(Flow_TS_Werte!$C$8:$AK$9001,MATCH(Cost_Flows!$G4125,Flow_TS_Werte!$B$8:$B$9001,0),MATCH(Cost_Flows!P$12,Flow_TS_Werte!$C$1:$BW$1,0))</f>
        <v>7.3535714164000003</v>
      </c>
      <c r="Q4125" s="119">
        <f>IFERROR(
INDEX(Flow_TS_Werte!$C$8:$BW$9001,MATCH(Cost_Flows!$G4125,Flow_TS_Werte!$B$8:$B$9001,0),MATCH(Cost_Flows!Q$12,Flow_TS_Werte!$C$1:$BW$1,0))*
INDEX(Cost!$B$2:$P$8785,MATCH(Cost_Flows!$G4125,Cost!$A$2:$A$8785,0),MATCH(Cost_Flows!Q$17,Cost!$B$1:$AA$1,0)),0)</f>
        <v>-2.1667496469900001</v>
      </c>
      <c r="R4125" s="119">
        <f>R$17*
INDEX(Flow_TS_Werte!$C$8:$AK$9001,MATCH(Cost_Flows!$G4125,Flow_TS_Werte!$B$8:$B$9001,0),MATCH(Cost_Flows!R$12,Flow_TS_Werte!$C$1:$BW$1,0))</f>
        <v>7.3535714164000003</v>
      </c>
      <c r="S4125" s="119">
        <f>IFERROR(
INDEX(Flow_TS_Werte!$C$8:$BW$9001,MATCH(Cost_Flows!$G4125,Flow_TS_Werte!$B$8:$B$9001,0),MATCH(Cost_Flows!S$12,Flow_TS_Werte!$C$1:$BW$1,0))*
INDEX(Cost!$B$2:$P$8785,MATCH(Cost_Flows!$G4125,Cost!$A$2:$A$8785,0),MATCH(Cost_Flows!S$17,Cost!$B$1:$AA$1,0)),0)</f>
        <v>-2.1667496469900001</v>
      </c>
      <c r="T4125" s="119">
        <f>T$17*
INDEX(Flow_TS_Werte!$C$8:$AK$9001,MATCH(Cost_Flows!$G4125,Flow_TS_Werte!$B$8:$B$9001,0),MATCH(Cost_Flows!T$12,Flow_TS_Werte!$C$1:$BW$1,0))</f>
        <v>316.54496367000002</v>
      </c>
      <c r="U4125" s="119">
        <f>IFERROR(
INDEX(Flow_TS_Werte!$C$8:$BW$9001,MATCH(Cost_Flows!$G4125,Flow_TS_Werte!$B$8:$B$9001,0),MATCH(Cost_Flows!U$12,Flow_TS_Werte!$C$1:$BW$1,0))*
INDEX(Cost!$B$2:$P$8785,MATCH(Cost_Flows!$G4125,Cost!$A$2:$A$8785,0),MATCH(Cost_Flows!U$17,Cost!$B$1:$AA$1,0)),0)</f>
        <v>-94.349103859999744</v>
      </c>
      <c r="W4125" s="119" t="e">
        <f>W$17*
INDEX(
Flow_TS_Werte!$C$8:$BZ$9001,MATCH(Cost_Flows!$G4125,
Flow_TS_Werte!$B$8:$B$9001,0),MATCH(Cost_Flows!W$12,Flow_TS_Werte!$C$1:$BZ$1,0))</f>
        <v>#N/A</v>
      </c>
      <c r="X4125" s="119" t="e">
        <f>INDEX(Flow_TS_Werte!$C$8:$BW$9001,MATCH(Cost_Flows!$G4125,Flow_TS_Werte!$B$8:$B$9001,0),MATCH(Cost_Flows!X$12,Flow_TS_Werte!$C$1:$BW$1,0))*
INDEX(Cost!$B$2:$P$8785,MATCH(Cost_Flows!$G4125,Cost!$A$2:$A$8785,0),MATCH(Cost_Flows!X$17,Cost!$B$1:$AA$1,0))</f>
        <v>#N/A</v>
      </c>
      <c r="Y4125" s="119" t="e">
        <f>Y$17*
INDEX(
Flow_TS_Werte!$C$8:$BZ$9001,MATCH(Cost_Flows!$G4125,
Flow_TS_Werte!$B$8:$B$9001,0),MATCH(Cost_Flows!Y$12,Flow_TS_Werte!$C$1:$BZ$1,0))</f>
        <v>#N/A</v>
      </c>
      <c r="Z4125" s="119" t="e">
        <f>INDEX(Flow_TS_Werte!$C$8:$BW$9001,MATCH(Cost_Flows!$G4125,Flow_TS_Werte!$B$8:$B$9001,0),MATCH(Cost_Flows!Z$12,Flow_TS_Werte!$C$1:$BW$1,0))*
INDEX(Cost!$B$2:$P$8785,MATCH(Cost_Flows!$G4125,Cost!$A$2:$A$8785,0),MATCH(Cost_Flows!Z$17,Cost!$B$1:$AA$1,0))</f>
        <v>#N/A</v>
      </c>
    </row>
    <row r="4126" spans="2:26" x14ac:dyDescent="0.25">
      <c r="B4126" s="1"/>
      <c r="C4126" s="1"/>
      <c r="D4126" s="1"/>
      <c r="E4126" s="1"/>
      <c r="G4126" s="80" t="s">
        <v>4330</v>
      </c>
      <c r="H4126" s="119">
        <f>H$17*
INDEX(Flow_TS_Werte!$C$8:$AK$9001,MATCH(Cost_Flows!$G4126,Flow_TS_Werte!$B$8:$B$9001,0),MATCH(Cost_Flows!H$12,Flow_TS_Werte!$C$1:$BW$1,0))</f>
        <v>0</v>
      </c>
      <c r="I4126" s="119">
        <f>IFERROR(
INDEX(Flow_TS_Werte!$C$8:$BW$9001,MATCH(Cost_Flows!$G4126,Flow_TS_Werte!$B$8:$B$9001,0),MATCH(Cost_Flows!I$12,Flow_TS_Werte!$C$1:$BW$1,0))*
INDEX(Cost!$B$2:$P$8785,MATCH(Cost_Flows!$G4126,Cost!$A$2:$A$8785,0),MATCH(Cost_Flows!I$17,Cost!$B$1:$AA$1,0)),0)</f>
        <v>0</v>
      </c>
      <c r="J4126" s="119">
        <f>J$17*
INDEX(Flow_TS_Werte!$C$8:$AK$9001,MATCH(Cost_Flows!$G4126,Flow_TS_Werte!$B$8:$B$9001,0),MATCH(Cost_Flows!J$12,Flow_TS_Werte!$C$1:$BW$1,0))</f>
        <v>0</v>
      </c>
      <c r="K4126" s="119">
        <f>IFERROR(
INDEX(Flow_TS_Werte!$C$8:$BW$9001,MATCH(Cost_Flows!$G4126,Flow_TS_Werte!$B$8:$B$9001,0),MATCH(Cost_Flows!K$12,Flow_TS_Werte!$C$1:$BW$1,0))*
INDEX(Cost!$B$2:$P$8785,MATCH(Cost_Flows!$G4126,Cost!$A$2:$A$8785,0),MATCH(Cost_Flows!K$17,Cost!$B$1:$AA$1,0)),0)</f>
        <v>0</v>
      </c>
      <c r="L4126" s="119">
        <f>L$17*
INDEX(Flow_TS_Werte!$C$8:$AK$9001,MATCH(Cost_Flows!$G4126,Flow_TS_Werte!$B$8:$B$9001,0),MATCH(Cost_Flows!L$12,Flow_TS_Werte!$C$1:$BW$1,0))</f>
        <v>62.115526398999997</v>
      </c>
      <c r="M4126" s="119">
        <f>IFERROR(
INDEX(Flow_TS_Werte!$C$8:$BW$9001,MATCH(Cost_Flows!$G4126,Flow_TS_Werte!$B$8:$B$9001,0),MATCH(Cost_Flows!M$12,Flow_TS_Werte!$C$1:$BW$1,0))*
INDEX(Cost!$B$2:$P$8785,MATCH(Cost_Flows!$G4126,Cost!$A$2:$A$8785,0),MATCH(Cost_Flows!M$17,Cost!$B$1:$AA$1,0)),0)</f>
        <v>-21.4410874167</v>
      </c>
      <c r="N4126" s="119">
        <f>N$17*
INDEX(Flow_TS_Werte!$C$8:$AK$9001,MATCH(Cost_Flows!$G4126,Flow_TS_Werte!$B$8:$B$9001,0),MATCH(Cost_Flows!N$12,Flow_TS_Werte!$C$1:$BW$1,0))</f>
        <v>8.2157144267</v>
      </c>
      <c r="O4126" s="119">
        <f>IFERROR(
INDEX(Flow_TS_Werte!$C$8:$BW$9001,MATCH(Cost_Flows!$G4126,Flow_TS_Werte!$B$8:$B$9001,0),MATCH(Cost_Flows!O$12,Flow_TS_Werte!$C$1:$BW$1,0))*
INDEX(Cost!$B$2:$P$8785,MATCH(Cost_Flows!$G4126,Cost!$A$2:$A$8785,0),MATCH(Cost_Flows!O$17,Cost!$B$1:$AA$1,0)),0)</f>
        <v>-2.4207823707199996</v>
      </c>
      <c r="P4126" s="119">
        <f>P$17*
INDEX(Flow_TS_Werte!$C$8:$AK$9001,MATCH(Cost_Flows!$G4126,Flow_TS_Werte!$B$8:$B$9001,0),MATCH(Cost_Flows!P$12,Flow_TS_Werte!$C$1:$BW$1,0))</f>
        <v>7.3535714164000003</v>
      </c>
      <c r="Q4126" s="119">
        <f>IFERROR(
INDEX(Flow_TS_Werte!$C$8:$BW$9001,MATCH(Cost_Flows!$G4126,Flow_TS_Werte!$B$8:$B$9001,0),MATCH(Cost_Flows!Q$12,Flow_TS_Werte!$C$1:$BW$1,0))*
INDEX(Cost!$B$2:$P$8785,MATCH(Cost_Flows!$G4126,Cost!$A$2:$A$8785,0),MATCH(Cost_Flows!Q$17,Cost!$B$1:$AA$1,0)),0)</f>
        <v>-2.1667496469900001</v>
      </c>
      <c r="R4126" s="119">
        <f>R$17*
INDEX(Flow_TS_Werte!$C$8:$AK$9001,MATCH(Cost_Flows!$G4126,Flow_TS_Werte!$B$8:$B$9001,0),MATCH(Cost_Flows!R$12,Flow_TS_Werte!$C$1:$BW$1,0))</f>
        <v>7.3535714164000003</v>
      </c>
      <c r="S4126" s="119">
        <f>IFERROR(
INDEX(Flow_TS_Werte!$C$8:$BW$9001,MATCH(Cost_Flows!$G4126,Flow_TS_Werte!$B$8:$B$9001,0),MATCH(Cost_Flows!S$12,Flow_TS_Werte!$C$1:$BW$1,0))*
INDEX(Cost!$B$2:$P$8785,MATCH(Cost_Flows!$G4126,Cost!$A$2:$A$8785,0),MATCH(Cost_Flows!S$17,Cost!$B$1:$AA$1,0)),0)</f>
        <v>-2.1667496469900001</v>
      </c>
      <c r="T4126" s="119">
        <f>T$17*
INDEX(Flow_TS_Werte!$C$8:$AK$9001,MATCH(Cost_Flows!$G4126,Flow_TS_Werte!$B$8:$B$9001,0),MATCH(Cost_Flows!T$12,Flow_TS_Werte!$C$1:$BW$1,0))</f>
        <v>263.423801406</v>
      </c>
      <c r="U4126" s="119">
        <f>IFERROR(
INDEX(Flow_TS_Werte!$C$8:$BW$9001,MATCH(Cost_Flows!$G4126,Flow_TS_Werte!$B$8:$B$9001,0),MATCH(Cost_Flows!U$12,Flow_TS_Werte!$C$1:$BW$1,0))*
INDEX(Cost!$B$2:$P$8785,MATCH(Cost_Flows!$G4126,Cost!$A$2:$A$8785,0),MATCH(Cost_Flows!U$17,Cost!$B$1:$AA$1,0)),0)</f>
        <v>-78.515857288999754</v>
      </c>
      <c r="W4126" s="119" t="e">
        <f>W$17*
INDEX(
Flow_TS_Werte!$C$8:$BZ$9001,MATCH(Cost_Flows!$G4126,
Flow_TS_Werte!$B$8:$B$9001,0),MATCH(Cost_Flows!W$12,Flow_TS_Werte!$C$1:$BZ$1,0))</f>
        <v>#N/A</v>
      </c>
      <c r="X4126" s="119" t="e">
        <f>INDEX(Flow_TS_Werte!$C$8:$BW$9001,MATCH(Cost_Flows!$G4126,Flow_TS_Werte!$B$8:$B$9001,0),MATCH(Cost_Flows!X$12,Flow_TS_Werte!$C$1:$BW$1,0))*
INDEX(Cost!$B$2:$P$8785,MATCH(Cost_Flows!$G4126,Cost!$A$2:$A$8785,0),MATCH(Cost_Flows!X$17,Cost!$B$1:$AA$1,0))</f>
        <v>#N/A</v>
      </c>
      <c r="Y4126" s="119" t="e">
        <f>Y$17*
INDEX(
Flow_TS_Werte!$C$8:$BZ$9001,MATCH(Cost_Flows!$G4126,
Flow_TS_Werte!$B$8:$B$9001,0),MATCH(Cost_Flows!Y$12,Flow_TS_Werte!$C$1:$BZ$1,0))</f>
        <v>#N/A</v>
      </c>
      <c r="Z4126" s="119" t="e">
        <f>INDEX(Flow_TS_Werte!$C$8:$BW$9001,MATCH(Cost_Flows!$G4126,Flow_TS_Werte!$B$8:$B$9001,0),MATCH(Cost_Flows!Z$12,Flow_TS_Werte!$C$1:$BW$1,0))*
INDEX(Cost!$B$2:$P$8785,MATCH(Cost_Flows!$G4126,Cost!$A$2:$A$8785,0),MATCH(Cost_Flows!Z$17,Cost!$B$1:$AA$1,0))</f>
        <v>#N/A</v>
      </c>
    </row>
    <row r="4127" spans="2:26" x14ac:dyDescent="0.25">
      <c r="B4127" s="1"/>
      <c r="C4127" s="1"/>
      <c r="D4127" s="1"/>
      <c r="E4127" s="1"/>
      <c r="G4127" s="80" t="s">
        <v>4331</v>
      </c>
      <c r="H4127" s="119">
        <f>H$17*
INDEX(Flow_TS_Werte!$C$8:$AK$9001,MATCH(Cost_Flows!$G4127,Flow_TS_Werte!$B$8:$B$9001,0),MATCH(Cost_Flows!H$12,Flow_TS_Werte!$C$1:$BW$1,0))</f>
        <v>0</v>
      </c>
      <c r="I4127" s="119">
        <f>IFERROR(
INDEX(Flow_TS_Werte!$C$8:$BW$9001,MATCH(Cost_Flows!$G4127,Flow_TS_Werte!$B$8:$B$9001,0),MATCH(Cost_Flows!I$12,Flow_TS_Werte!$C$1:$BW$1,0))*
INDEX(Cost!$B$2:$P$8785,MATCH(Cost_Flows!$G4127,Cost!$A$2:$A$8785,0),MATCH(Cost_Flows!I$17,Cost!$B$1:$AA$1,0)),0)</f>
        <v>0</v>
      </c>
      <c r="J4127" s="119">
        <f>J$17*
INDEX(Flow_TS_Werte!$C$8:$AK$9001,MATCH(Cost_Flows!$G4127,Flow_TS_Werte!$B$8:$B$9001,0),MATCH(Cost_Flows!J$12,Flow_TS_Werte!$C$1:$BW$1,0))</f>
        <v>0</v>
      </c>
      <c r="K4127" s="119">
        <f>IFERROR(
INDEX(Flow_TS_Werte!$C$8:$BW$9001,MATCH(Cost_Flows!$G4127,Flow_TS_Werte!$B$8:$B$9001,0),MATCH(Cost_Flows!K$12,Flow_TS_Werte!$C$1:$BW$1,0))*
INDEX(Cost!$B$2:$P$8785,MATCH(Cost_Flows!$G4127,Cost!$A$2:$A$8785,0),MATCH(Cost_Flows!K$17,Cost!$B$1:$AA$1,0)),0)</f>
        <v>0</v>
      </c>
      <c r="L4127" s="119">
        <f>L$17*
INDEX(Flow_TS_Werte!$C$8:$AK$9001,MATCH(Cost_Flows!$G4127,Flow_TS_Werte!$B$8:$B$9001,0),MATCH(Cost_Flows!L$12,Flow_TS_Werte!$C$1:$BW$1,0))</f>
        <v>48.045723146</v>
      </c>
      <c r="M4127" s="119">
        <f>IFERROR(
INDEX(Flow_TS_Werte!$C$8:$BW$9001,MATCH(Cost_Flows!$G4127,Flow_TS_Werte!$B$8:$B$9001,0),MATCH(Cost_Flows!M$12,Flow_TS_Werte!$C$1:$BW$1,0))*
INDEX(Cost!$B$2:$P$8785,MATCH(Cost_Flows!$G4127,Cost!$A$2:$A$8785,0),MATCH(Cost_Flows!M$17,Cost!$B$1:$AA$1,0)),0)</f>
        <v>-16.584461659500001</v>
      </c>
      <c r="N4127" s="119">
        <f>N$17*
INDEX(Flow_TS_Werte!$C$8:$AK$9001,MATCH(Cost_Flows!$G4127,Flow_TS_Werte!$B$8:$B$9001,0),MATCH(Cost_Flows!N$12,Flow_TS_Werte!$C$1:$BW$1,0))</f>
        <v>8.2157144267</v>
      </c>
      <c r="O4127" s="119">
        <f>IFERROR(
INDEX(Flow_TS_Werte!$C$8:$BW$9001,MATCH(Cost_Flows!$G4127,Flow_TS_Werte!$B$8:$B$9001,0),MATCH(Cost_Flows!O$12,Flow_TS_Werte!$C$1:$BW$1,0))*
INDEX(Cost!$B$2:$P$8785,MATCH(Cost_Flows!$G4127,Cost!$A$2:$A$8785,0),MATCH(Cost_Flows!O$17,Cost!$B$1:$AA$1,0)),0)</f>
        <v>-2.4207823707199996</v>
      </c>
      <c r="P4127" s="119">
        <f>P$17*
INDEX(Flow_TS_Werte!$C$8:$AK$9001,MATCH(Cost_Flows!$G4127,Flow_TS_Werte!$B$8:$B$9001,0),MATCH(Cost_Flows!P$12,Flow_TS_Werte!$C$1:$BW$1,0))</f>
        <v>7.3535714164000003</v>
      </c>
      <c r="Q4127" s="119">
        <f>IFERROR(
INDEX(Flow_TS_Werte!$C$8:$BW$9001,MATCH(Cost_Flows!$G4127,Flow_TS_Werte!$B$8:$B$9001,0),MATCH(Cost_Flows!Q$12,Flow_TS_Werte!$C$1:$BW$1,0))*
INDEX(Cost!$B$2:$P$8785,MATCH(Cost_Flows!$G4127,Cost!$A$2:$A$8785,0),MATCH(Cost_Flows!Q$17,Cost!$B$1:$AA$1,0)),0)</f>
        <v>-2.1667496469900001</v>
      </c>
      <c r="R4127" s="119">
        <f>R$17*
INDEX(Flow_TS_Werte!$C$8:$AK$9001,MATCH(Cost_Flows!$G4127,Flow_TS_Werte!$B$8:$B$9001,0),MATCH(Cost_Flows!R$12,Flow_TS_Werte!$C$1:$BW$1,0))</f>
        <v>7.3535714164000003</v>
      </c>
      <c r="S4127" s="119">
        <f>IFERROR(
INDEX(Flow_TS_Werte!$C$8:$BW$9001,MATCH(Cost_Flows!$G4127,Flow_TS_Werte!$B$8:$B$9001,0),MATCH(Cost_Flows!S$12,Flow_TS_Werte!$C$1:$BW$1,0))*
INDEX(Cost!$B$2:$P$8785,MATCH(Cost_Flows!$G4127,Cost!$A$2:$A$8785,0),MATCH(Cost_Flows!S$17,Cost!$B$1:$AA$1,0)),0)</f>
        <v>-2.1667496469900001</v>
      </c>
      <c r="T4127" s="119">
        <f>T$17*
INDEX(Flow_TS_Werte!$C$8:$AK$9001,MATCH(Cost_Flows!$G4127,Flow_TS_Werte!$B$8:$B$9001,0),MATCH(Cost_Flows!T$12,Flow_TS_Werte!$C$1:$BW$1,0))</f>
        <v>205.14460039900001</v>
      </c>
      <c r="U4127" s="119">
        <f>IFERROR(
INDEX(Flow_TS_Werte!$C$8:$BW$9001,MATCH(Cost_Flows!$G4127,Flow_TS_Werte!$B$8:$B$9001,0),MATCH(Cost_Flows!U$12,Flow_TS_Werte!$C$1:$BW$1,0))*
INDEX(Cost!$B$2:$P$8785,MATCH(Cost_Flows!$G4127,Cost!$A$2:$A$8785,0),MATCH(Cost_Flows!U$17,Cost!$B$1:$AA$1,0)),0)</f>
        <v>-61.145211766999743</v>
      </c>
      <c r="W4127" s="119" t="e">
        <f>W$17*
INDEX(
Flow_TS_Werte!$C$8:$BZ$9001,MATCH(Cost_Flows!$G4127,
Flow_TS_Werte!$B$8:$B$9001,0),MATCH(Cost_Flows!W$12,Flow_TS_Werte!$C$1:$BZ$1,0))</f>
        <v>#N/A</v>
      </c>
      <c r="X4127" s="119" t="e">
        <f>INDEX(Flow_TS_Werte!$C$8:$BW$9001,MATCH(Cost_Flows!$G4127,Flow_TS_Werte!$B$8:$B$9001,0),MATCH(Cost_Flows!X$12,Flow_TS_Werte!$C$1:$BW$1,0))*
INDEX(Cost!$B$2:$P$8785,MATCH(Cost_Flows!$G4127,Cost!$A$2:$A$8785,0),MATCH(Cost_Flows!X$17,Cost!$B$1:$AA$1,0))</f>
        <v>#N/A</v>
      </c>
      <c r="Y4127" s="119" t="e">
        <f>Y$17*
INDEX(
Flow_TS_Werte!$C$8:$BZ$9001,MATCH(Cost_Flows!$G4127,
Flow_TS_Werte!$B$8:$B$9001,0),MATCH(Cost_Flows!Y$12,Flow_TS_Werte!$C$1:$BZ$1,0))</f>
        <v>#N/A</v>
      </c>
      <c r="Z4127" s="119" t="e">
        <f>INDEX(Flow_TS_Werte!$C$8:$BW$9001,MATCH(Cost_Flows!$G4127,Flow_TS_Werte!$B$8:$B$9001,0),MATCH(Cost_Flows!Z$12,Flow_TS_Werte!$C$1:$BW$1,0))*
INDEX(Cost!$B$2:$P$8785,MATCH(Cost_Flows!$G4127,Cost!$A$2:$A$8785,0),MATCH(Cost_Flows!Z$17,Cost!$B$1:$AA$1,0))</f>
        <v>#N/A</v>
      </c>
    </row>
    <row r="4128" spans="2:26" x14ac:dyDescent="0.25">
      <c r="B4128" s="1"/>
      <c r="C4128" s="1"/>
      <c r="D4128" s="1"/>
      <c r="E4128" s="1"/>
      <c r="G4128" s="80" t="s">
        <v>4332</v>
      </c>
      <c r="H4128" s="119">
        <f>H$17*
INDEX(Flow_TS_Werte!$C$8:$AK$9001,MATCH(Cost_Flows!$G4128,Flow_TS_Werte!$B$8:$B$9001,0),MATCH(Cost_Flows!H$12,Flow_TS_Werte!$C$1:$BW$1,0))</f>
        <v>0</v>
      </c>
      <c r="I4128" s="119">
        <f>IFERROR(
INDEX(Flow_TS_Werte!$C$8:$BW$9001,MATCH(Cost_Flows!$G4128,Flow_TS_Werte!$B$8:$B$9001,0),MATCH(Cost_Flows!I$12,Flow_TS_Werte!$C$1:$BW$1,0))*
INDEX(Cost!$B$2:$P$8785,MATCH(Cost_Flows!$G4128,Cost!$A$2:$A$8785,0),MATCH(Cost_Flows!I$17,Cost!$B$1:$AA$1,0)),0)</f>
        <v>0</v>
      </c>
      <c r="J4128" s="119">
        <f>J$17*
INDEX(Flow_TS_Werte!$C$8:$AK$9001,MATCH(Cost_Flows!$G4128,Flow_TS_Werte!$B$8:$B$9001,0),MATCH(Cost_Flows!J$12,Flow_TS_Werte!$C$1:$BW$1,0))</f>
        <v>0</v>
      </c>
      <c r="K4128" s="119">
        <f>IFERROR(
INDEX(Flow_TS_Werte!$C$8:$BW$9001,MATCH(Cost_Flows!$G4128,Flow_TS_Werte!$B$8:$B$9001,0),MATCH(Cost_Flows!K$12,Flow_TS_Werte!$C$1:$BW$1,0))*
INDEX(Cost!$B$2:$P$8785,MATCH(Cost_Flows!$G4128,Cost!$A$2:$A$8785,0),MATCH(Cost_Flows!K$17,Cost!$B$1:$AA$1,0)),0)</f>
        <v>0</v>
      </c>
      <c r="L4128" s="119">
        <f>L$17*
INDEX(Flow_TS_Werte!$C$8:$AK$9001,MATCH(Cost_Flows!$G4128,Flow_TS_Werte!$B$8:$B$9001,0),MATCH(Cost_Flows!L$12,Flow_TS_Werte!$C$1:$BW$1,0))</f>
        <v>43.9016643</v>
      </c>
      <c r="M4128" s="119">
        <f>IFERROR(
INDEX(Flow_TS_Werte!$C$8:$BW$9001,MATCH(Cost_Flows!$G4128,Flow_TS_Werte!$B$8:$B$9001,0),MATCH(Cost_Flows!M$12,Flow_TS_Werte!$C$1:$BW$1,0))*
INDEX(Cost!$B$2:$P$8785,MATCH(Cost_Flows!$G4128,Cost!$A$2:$A$8785,0),MATCH(Cost_Flows!M$17,Cost!$B$1:$AA$1,0)),0)</f>
        <v>-15.154011974399998</v>
      </c>
      <c r="N4128" s="119">
        <f>N$17*
INDEX(Flow_TS_Werte!$C$8:$AK$9001,MATCH(Cost_Flows!$G4128,Flow_TS_Werte!$B$8:$B$9001,0),MATCH(Cost_Flows!N$12,Flow_TS_Werte!$C$1:$BW$1,0))</f>
        <v>8.2157144267</v>
      </c>
      <c r="O4128" s="119">
        <f>IFERROR(
INDEX(Flow_TS_Werte!$C$8:$BW$9001,MATCH(Cost_Flows!$G4128,Flow_TS_Werte!$B$8:$B$9001,0),MATCH(Cost_Flows!O$12,Flow_TS_Werte!$C$1:$BW$1,0))*
INDEX(Cost!$B$2:$P$8785,MATCH(Cost_Flows!$G4128,Cost!$A$2:$A$8785,0),MATCH(Cost_Flows!O$17,Cost!$B$1:$AA$1,0)),0)</f>
        <v>-2.4207823707199996</v>
      </c>
      <c r="P4128" s="119">
        <f>P$17*
INDEX(Flow_TS_Werte!$C$8:$AK$9001,MATCH(Cost_Flows!$G4128,Flow_TS_Werte!$B$8:$B$9001,0),MATCH(Cost_Flows!P$12,Flow_TS_Werte!$C$1:$BW$1,0))</f>
        <v>7.3535714164000003</v>
      </c>
      <c r="Q4128" s="119">
        <f>IFERROR(
INDEX(Flow_TS_Werte!$C$8:$BW$9001,MATCH(Cost_Flows!$G4128,Flow_TS_Werte!$B$8:$B$9001,0),MATCH(Cost_Flows!Q$12,Flow_TS_Werte!$C$1:$BW$1,0))*
INDEX(Cost!$B$2:$P$8785,MATCH(Cost_Flows!$G4128,Cost!$A$2:$A$8785,0),MATCH(Cost_Flows!Q$17,Cost!$B$1:$AA$1,0)),0)</f>
        <v>-2.1667496469900001</v>
      </c>
      <c r="R4128" s="119">
        <f>R$17*
INDEX(Flow_TS_Werte!$C$8:$AK$9001,MATCH(Cost_Flows!$G4128,Flow_TS_Werte!$B$8:$B$9001,0),MATCH(Cost_Flows!R$12,Flow_TS_Werte!$C$1:$BW$1,0))</f>
        <v>7.3535714164000003</v>
      </c>
      <c r="S4128" s="119">
        <f>IFERROR(
INDEX(Flow_TS_Werte!$C$8:$BW$9001,MATCH(Cost_Flows!$G4128,Flow_TS_Werte!$B$8:$B$9001,0),MATCH(Cost_Flows!S$12,Flow_TS_Werte!$C$1:$BW$1,0))*
INDEX(Cost!$B$2:$P$8785,MATCH(Cost_Flows!$G4128,Cost!$A$2:$A$8785,0),MATCH(Cost_Flows!S$17,Cost!$B$1:$AA$1,0)),0)</f>
        <v>-2.1667496469900001</v>
      </c>
      <c r="T4128" s="119">
        <f>T$17*
INDEX(Flow_TS_Werte!$C$8:$AK$9001,MATCH(Cost_Flows!$G4128,Flow_TS_Werte!$B$8:$B$9001,0),MATCH(Cost_Flows!T$12,Flow_TS_Werte!$C$1:$BW$1,0))</f>
        <v>195.17520263599971</v>
      </c>
      <c r="U4128" s="119">
        <f>IFERROR(
INDEX(Flow_TS_Werte!$C$8:$BW$9001,MATCH(Cost_Flows!$G4128,Flow_TS_Werte!$B$8:$B$9001,0),MATCH(Cost_Flows!U$12,Flow_TS_Werte!$C$1:$BW$1,0))*
INDEX(Cost!$B$2:$P$8785,MATCH(Cost_Flows!$G4128,Cost!$A$2:$A$8785,0),MATCH(Cost_Flows!U$17,Cost!$B$1:$AA$1,0)),0)</f>
        <v>-58.173741063999998</v>
      </c>
      <c r="W4128" s="119" t="e">
        <f>W$17*
INDEX(
Flow_TS_Werte!$C$8:$BZ$9001,MATCH(Cost_Flows!$G4128,
Flow_TS_Werte!$B$8:$B$9001,0),MATCH(Cost_Flows!W$12,Flow_TS_Werte!$C$1:$BZ$1,0))</f>
        <v>#N/A</v>
      </c>
      <c r="X4128" s="119" t="e">
        <f>INDEX(Flow_TS_Werte!$C$8:$BW$9001,MATCH(Cost_Flows!$G4128,Flow_TS_Werte!$B$8:$B$9001,0),MATCH(Cost_Flows!X$12,Flow_TS_Werte!$C$1:$BW$1,0))*
INDEX(Cost!$B$2:$P$8785,MATCH(Cost_Flows!$G4128,Cost!$A$2:$A$8785,0),MATCH(Cost_Flows!X$17,Cost!$B$1:$AA$1,0))</f>
        <v>#N/A</v>
      </c>
      <c r="Y4128" s="119" t="e">
        <f>Y$17*
INDEX(
Flow_TS_Werte!$C$8:$BZ$9001,MATCH(Cost_Flows!$G4128,
Flow_TS_Werte!$B$8:$B$9001,0),MATCH(Cost_Flows!Y$12,Flow_TS_Werte!$C$1:$BZ$1,0))</f>
        <v>#N/A</v>
      </c>
      <c r="Z4128" s="119" t="e">
        <f>INDEX(Flow_TS_Werte!$C$8:$BW$9001,MATCH(Cost_Flows!$G4128,Flow_TS_Werte!$B$8:$B$9001,0),MATCH(Cost_Flows!Z$12,Flow_TS_Werte!$C$1:$BW$1,0))*
INDEX(Cost!$B$2:$P$8785,MATCH(Cost_Flows!$G4128,Cost!$A$2:$A$8785,0),MATCH(Cost_Flows!Z$17,Cost!$B$1:$AA$1,0))</f>
        <v>#N/A</v>
      </c>
    </row>
    <row r="4129" spans="2:26" x14ac:dyDescent="0.25">
      <c r="B4129" s="1"/>
      <c r="C4129" s="1"/>
      <c r="D4129" s="1"/>
      <c r="E4129" s="1"/>
      <c r="G4129" s="80" t="s">
        <v>4333</v>
      </c>
      <c r="H4129" s="119">
        <f>H$17*
INDEX(Flow_TS_Werte!$C$8:$AK$9001,MATCH(Cost_Flows!$G4129,Flow_TS_Werte!$B$8:$B$9001,0),MATCH(Cost_Flows!H$12,Flow_TS_Werte!$C$1:$BW$1,0))</f>
        <v>0</v>
      </c>
      <c r="I4129" s="119">
        <f>IFERROR(
INDEX(Flow_TS_Werte!$C$8:$BW$9001,MATCH(Cost_Flows!$G4129,Flow_TS_Werte!$B$8:$B$9001,0),MATCH(Cost_Flows!I$12,Flow_TS_Werte!$C$1:$BW$1,0))*
INDEX(Cost!$B$2:$P$8785,MATCH(Cost_Flows!$G4129,Cost!$A$2:$A$8785,0),MATCH(Cost_Flows!I$17,Cost!$B$1:$AA$1,0)),0)</f>
        <v>0</v>
      </c>
      <c r="J4129" s="119">
        <f>J$17*
INDEX(Flow_TS_Werte!$C$8:$AK$9001,MATCH(Cost_Flows!$G4129,Flow_TS_Werte!$B$8:$B$9001,0),MATCH(Cost_Flows!J$12,Flow_TS_Werte!$C$1:$BW$1,0))</f>
        <v>0</v>
      </c>
      <c r="K4129" s="119">
        <f>IFERROR(
INDEX(Flow_TS_Werte!$C$8:$BW$9001,MATCH(Cost_Flows!$G4129,Flow_TS_Werte!$B$8:$B$9001,0),MATCH(Cost_Flows!K$12,Flow_TS_Werte!$C$1:$BW$1,0))*
INDEX(Cost!$B$2:$P$8785,MATCH(Cost_Flows!$G4129,Cost!$A$2:$A$8785,0),MATCH(Cost_Flows!K$17,Cost!$B$1:$AA$1,0)),0)</f>
        <v>0</v>
      </c>
      <c r="L4129" s="119">
        <f>L$17*
INDEX(Flow_TS_Werte!$C$8:$AK$9001,MATCH(Cost_Flows!$G4129,Flow_TS_Werte!$B$8:$B$9001,0),MATCH(Cost_Flows!L$12,Flow_TS_Werte!$C$1:$BW$1,0))</f>
        <v>44.020840640000003</v>
      </c>
      <c r="M4129" s="119">
        <f>IFERROR(
INDEX(Flow_TS_Werte!$C$8:$BW$9001,MATCH(Cost_Flows!$G4129,Flow_TS_Werte!$B$8:$B$9001,0),MATCH(Cost_Flows!M$12,Flow_TS_Werte!$C$1:$BW$1,0))*
INDEX(Cost!$B$2:$P$8785,MATCH(Cost_Flows!$G4129,Cost!$A$2:$A$8785,0),MATCH(Cost_Flows!M$17,Cost!$B$1:$AA$1,0)),0)</f>
        <v>-15.195149739899998</v>
      </c>
      <c r="N4129" s="119">
        <f>N$17*
INDEX(Flow_TS_Werte!$C$8:$AK$9001,MATCH(Cost_Flows!$G4129,Flow_TS_Werte!$B$8:$B$9001,0),MATCH(Cost_Flows!N$12,Flow_TS_Werte!$C$1:$BW$1,0))</f>
        <v>8.2157144267</v>
      </c>
      <c r="O4129" s="119">
        <f>IFERROR(
INDEX(Flow_TS_Werte!$C$8:$BW$9001,MATCH(Cost_Flows!$G4129,Flow_TS_Werte!$B$8:$B$9001,0),MATCH(Cost_Flows!O$12,Flow_TS_Werte!$C$1:$BW$1,0))*
INDEX(Cost!$B$2:$P$8785,MATCH(Cost_Flows!$G4129,Cost!$A$2:$A$8785,0),MATCH(Cost_Flows!O$17,Cost!$B$1:$AA$1,0)),0)</f>
        <v>-2.4207823707199996</v>
      </c>
      <c r="P4129" s="119">
        <f>P$17*
INDEX(Flow_TS_Werte!$C$8:$AK$9001,MATCH(Cost_Flows!$G4129,Flow_TS_Werte!$B$8:$B$9001,0),MATCH(Cost_Flows!P$12,Flow_TS_Werte!$C$1:$BW$1,0))</f>
        <v>7.3535714164000003</v>
      </c>
      <c r="Q4129" s="119">
        <f>IFERROR(
INDEX(Flow_TS_Werte!$C$8:$BW$9001,MATCH(Cost_Flows!$G4129,Flow_TS_Werte!$B$8:$B$9001,0),MATCH(Cost_Flows!Q$12,Flow_TS_Werte!$C$1:$BW$1,0))*
INDEX(Cost!$B$2:$P$8785,MATCH(Cost_Flows!$G4129,Cost!$A$2:$A$8785,0),MATCH(Cost_Flows!Q$17,Cost!$B$1:$AA$1,0)),0)</f>
        <v>-2.1667496469900001</v>
      </c>
      <c r="R4129" s="119">
        <f>R$17*
INDEX(Flow_TS_Werte!$C$8:$AK$9001,MATCH(Cost_Flows!$G4129,Flow_TS_Werte!$B$8:$B$9001,0),MATCH(Cost_Flows!R$12,Flow_TS_Werte!$C$1:$BW$1,0))</f>
        <v>7.3535714164000003</v>
      </c>
      <c r="S4129" s="119">
        <f>IFERROR(
INDEX(Flow_TS_Werte!$C$8:$BW$9001,MATCH(Cost_Flows!$G4129,Flow_TS_Werte!$B$8:$B$9001,0),MATCH(Cost_Flows!S$12,Flow_TS_Werte!$C$1:$BW$1,0))*
INDEX(Cost!$B$2:$P$8785,MATCH(Cost_Flows!$G4129,Cost!$A$2:$A$8785,0),MATCH(Cost_Flows!S$17,Cost!$B$1:$AA$1,0)),0)</f>
        <v>-2.1667496469900001</v>
      </c>
      <c r="T4129" s="119">
        <f>T$17*
INDEX(Flow_TS_Werte!$C$8:$AK$9001,MATCH(Cost_Flows!$G4129,Flow_TS_Werte!$B$8:$B$9001,0),MATCH(Cost_Flows!T$12,Flow_TS_Werte!$C$1:$BW$1,0))</f>
        <v>194.61461389999999</v>
      </c>
      <c r="U4129" s="119">
        <f>IFERROR(
INDEX(Flow_TS_Werte!$C$8:$BW$9001,MATCH(Cost_Flows!$G4129,Flow_TS_Werte!$B$8:$B$9001,0),MATCH(Cost_Flows!U$12,Flow_TS_Werte!$C$1:$BW$1,0))*
INDEX(Cost!$B$2:$P$8785,MATCH(Cost_Flows!$G4129,Cost!$A$2:$A$8785,0),MATCH(Cost_Flows!U$17,Cost!$B$1:$AA$1,0)),0)</f>
        <v>-58.006653985</v>
      </c>
      <c r="W4129" s="119" t="e">
        <f>W$17*
INDEX(
Flow_TS_Werte!$C$8:$BZ$9001,MATCH(Cost_Flows!$G4129,
Flow_TS_Werte!$B$8:$B$9001,0),MATCH(Cost_Flows!W$12,Flow_TS_Werte!$C$1:$BZ$1,0))</f>
        <v>#N/A</v>
      </c>
      <c r="X4129" s="119" t="e">
        <f>INDEX(Flow_TS_Werte!$C$8:$BW$9001,MATCH(Cost_Flows!$G4129,Flow_TS_Werte!$B$8:$B$9001,0),MATCH(Cost_Flows!X$12,Flow_TS_Werte!$C$1:$BW$1,0))*
INDEX(Cost!$B$2:$P$8785,MATCH(Cost_Flows!$G4129,Cost!$A$2:$A$8785,0),MATCH(Cost_Flows!X$17,Cost!$B$1:$AA$1,0))</f>
        <v>#N/A</v>
      </c>
      <c r="Y4129" s="119" t="e">
        <f>Y$17*
INDEX(
Flow_TS_Werte!$C$8:$BZ$9001,MATCH(Cost_Flows!$G4129,
Flow_TS_Werte!$B$8:$B$9001,0),MATCH(Cost_Flows!Y$12,Flow_TS_Werte!$C$1:$BZ$1,0))</f>
        <v>#N/A</v>
      </c>
      <c r="Z4129" s="119" t="e">
        <f>INDEX(Flow_TS_Werte!$C$8:$BW$9001,MATCH(Cost_Flows!$G4129,Flow_TS_Werte!$B$8:$B$9001,0),MATCH(Cost_Flows!Z$12,Flow_TS_Werte!$C$1:$BW$1,0))*
INDEX(Cost!$B$2:$P$8785,MATCH(Cost_Flows!$G4129,Cost!$A$2:$A$8785,0),MATCH(Cost_Flows!Z$17,Cost!$B$1:$AA$1,0))</f>
        <v>#N/A</v>
      </c>
    </row>
    <row r="4130" spans="2:26" x14ac:dyDescent="0.25">
      <c r="B4130" s="1"/>
      <c r="C4130" s="1"/>
      <c r="D4130" s="1"/>
      <c r="E4130" s="1"/>
      <c r="G4130" s="80" t="s">
        <v>4334</v>
      </c>
      <c r="H4130" s="119">
        <f>H$17*
INDEX(Flow_TS_Werte!$C$8:$AK$9001,MATCH(Cost_Flows!$G4130,Flow_TS_Werte!$B$8:$B$9001,0),MATCH(Cost_Flows!H$12,Flow_TS_Werte!$C$1:$BW$1,0))</f>
        <v>0</v>
      </c>
      <c r="I4130" s="119">
        <f>IFERROR(
INDEX(Flow_TS_Werte!$C$8:$BW$9001,MATCH(Cost_Flows!$G4130,Flow_TS_Werte!$B$8:$B$9001,0),MATCH(Cost_Flows!I$12,Flow_TS_Werte!$C$1:$BW$1,0))*
INDEX(Cost!$B$2:$P$8785,MATCH(Cost_Flows!$G4130,Cost!$A$2:$A$8785,0),MATCH(Cost_Flows!I$17,Cost!$B$1:$AA$1,0)),0)</f>
        <v>0</v>
      </c>
      <c r="J4130" s="119">
        <f>J$17*
INDEX(Flow_TS_Werte!$C$8:$AK$9001,MATCH(Cost_Flows!$G4130,Flow_TS_Werte!$B$8:$B$9001,0),MATCH(Cost_Flows!J$12,Flow_TS_Werte!$C$1:$BW$1,0))</f>
        <v>0</v>
      </c>
      <c r="K4130" s="119">
        <f>IFERROR(
INDEX(Flow_TS_Werte!$C$8:$BW$9001,MATCH(Cost_Flows!$G4130,Flow_TS_Werte!$B$8:$B$9001,0),MATCH(Cost_Flows!K$12,Flow_TS_Werte!$C$1:$BW$1,0))*
INDEX(Cost!$B$2:$P$8785,MATCH(Cost_Flows!$G4130,Cost!$A$2:$A$8785,0),MATCH(Cost_Flows!K$17,Cost!$B$1:$AA$1,0)),0)</f>
        <v>0</v>
      </c>
      <c r="L4130" s="119">
        <f>L$17*
INDEX(Flow_TS_Werte!$C$8:$AK$9001,MATCH(Cost_Flows!$G4130,Flow_TS_Werte!$B$8:$B$9001,0),MATCH(Cost_Flows!L$12,Flow_TS_Werte!$C$1:$BW$1,0))</f>
        <v>45.681542852</v>
      </c>
      <c r="M4130" s="119">
        <f>IFERROR(
INDEX(Flow_TS_Werte!$C$8:$BW$9001,MATCH(Cost_Flows!$G4130,Flow_TS_Werte!$B$8:$B$9001,0),MATCH(Cost_Flows!M$12,Flow_TS_Werte!$C$1:$BW$1,0))*
INDEX(Cost!$B$2:$P$8785,MATCH(Cost_Flows!$G4130,Cost!$A$2:$A$8785,0),MATCH(Cost_Flows!M$17,Cost!$B$1:$AA$1,0)),0)</f>
        <v>-15.768391964599999</v>
      </c>
      <c r="N4130" s="119">
        <f>N$17*
INDEX(Flow_TS_Werte!$C$8:$AK$9001,MATCH(Cost_Flows!$G4130,Flow_TS_Werte!$B$8:$B$9001,0),MATCH(Cost_Flows!N$12,Flow_TS_Werte!$C$1:$BW$1,0))</f>
        <v>8.2157144267</v>
      </c>
      <c r="O4130" s="119">
        <f>IFERROR(
INDEX(Flow_TS_Werte!$C$8:$BW$9001,MATCH(Cost_Flows!$G4130,Flow_TS_Werte!$B$8:$B$9001,0),MATCH(Cost_Flows!O$12,Flow_TS_Werte!$C$1:$BW$1,0))*
INDEX(Cost!$B$2:$P$8785,MATCH(Cost_Flows!$G4130,Cost!$A$2:$A$8785,0),MATCH(Cost_Flows!O$17,Cost!$B$1:$AA$1,0)),0)</f>
        <v>-2.4207823707199996</v>
      </c>
      <c r="P4130" s="119">
        <f>P$17*
INDEX(Flow_TS_Werte!$C$8:$AK$9001,MATCH(Cost_Flows!$G4130,Flow_TS_Werte!$B$8:$B$9001,0),MATCH(Cost_Flows!P$12,Flow_TS_Werte!$C$1:$BW$1,0))</f>
        <v>7.3535714164000003</v>
      </c>
      <c r="Q4130" s="119">
        <f>IFERROR(
INDEX(Flow_TS_Werte!$C$8:$BW$9001,MATCH(Cost_Flows!$G4130,Flow_TS_Werte!$B$8:$B$9001,0),MATCH(Cost_Flows!Q$12,Flow_TS_Werte!$C$1:$BW$1,0))*
INDEX(Cost!$B$2:$P$8785,MATCH(Cost_Flows!$G4130,Cost!$A$2:$A$8785,0),MATCH(Cost_Flows!Q$17,Cost!$B$1:$AA$1,0)),0)</f>
        <v>-2.1667496469900001</v>
      </c>
      <c r="R4130" s="119">
        <f>R$17*
INDEX(Flow_TS_Werte!$C$8:$AK$9001,MATCH(Cost_Flows!$G4130,Flow_TS_Werte!$B$8:$B$9001,0),MATCH(Cost_Flows!R$12,Flow_TS_Werte!$C$1:$BW$1,0))</f>
        <v>7.3535714164000003</v>
      </c>
      <c r="S4130" s="119">
        <f>IFERROR(
INDEX(Flow_TS_Werte!$C$8:$BW$9001,MATCH(Cost_Flows!$G4130,Flow_TS_Werte!$B$8:$B$9001,0),MATCH(Cost_Flows!S$12,Flow_TS_Werte!$C$1:$BW$1,0))*
INDEX(Cost!$B$2:$P$8785,MATCH(Cost_Flows!$G4130,Cost!$A$2:$A$8785,0),MATCH(Cost_Flows!S$17,Cost!$B$1:$AA$1,0)),0)</f>
        <v>-2.1667496469900001</v>
      </c>
      <c r="T4130" s="119">
        <f>T$17*
INDEX(Flow_TS_Werte!$C$8:$AK$9001,MATCH(Cost_Flows!$G4130,Flow_TS_Werte!$B$8:$B$9001,0),MATCH(Cost_Flows!T$12,Flow_TS_Werte!$C$1:$BW$1,0))</f>
        <v>206.77873391400001</v>
      </c>
      <c r="U4130" s="119">
        <f>IFERROR(
INDEX(Flow_TS_Werte!$C$8:$BW$9001,MATCH(Cost_Flows!$G4130,Flow_TS_Werte!$B$8:$B$9001,0),MATCH(Cost_Flows!U$12,Flow_TS_Werte!$C$1:$BW$1,0))*
INDEX(Cost!$B$2:$P$8785,MATCH(Cost_Flows!$G4130,Cost!$A$2:$A$8785,0),MATCH(Cost_Flows!U$17,Cost!$B$1:$AA$1,0)),0)</f>
        <v>-61.632280729000001</v>
      </c>
      <c r="W4130" s="119" t="e">
        <f>W$17*
INDEX(
Flow_TS_Werte!$C$8:$BZ$9001,MATCH(Cost_Flows!$G4130,
Flow_TS_Werte!$B$8:$B$9001,0),MATCH(Cost_Flows!W$12,Flow_TS_Werte!$C$1:$BZ$1,0))</f>
        <v>#N/A</v>
      </c>
      <c r="X4130" s="119" t="e">
        <f>INDEX(Flow_TS_Werte!$C$8:$BW$9001,MATCH(Cost_Flows!$G4130,Flow_TS_Werte!$B$8:$B$9001,0),MATCH(Cost_Flows!X$12,Flow_TS_Werte!$C$1:$BW$1,0))*
INDEX(Cost!$B$2:$P$8785,MATCH(Cost_Flows!$G4130,Cost!$A$2:$A$8785,0),MATCH(Cost_Flows!X$17,Cost!$B$1:$AA$1,0))</f>
        <v>#N/A</v>
      </c>
      <c r="Y4130" s="119" t="e">
        <f>Y$17*
INDEX(
Flow_TS_Werte!$C$8:$BZ$9001,MATCH(Cost_Flows!$G4130,
Flow_TS_Werte!$B$8:$B$9001,0),MATCH(Cost_Flows!Y$12,Flow_TS_Werte!$C$1:$BZ$1,0))</f>
        <v>#N/A</v>
      </c>
      <c r="Z4130" s="119" t="e">
        <f>INDEX(Flow_TS_Werte!$C$8:$BW$9001,MATCH(Cost_Flows!$G4130,Flow_TS_Werte!$B$8:$B$9001,0),MATCH(Cost_Flows!Z$12,Flow_TS_Werte!$C$1:$BW$1,0))*
INDEX(Cost!$B$2:$P$8785,MATCH(Cost_Flows!$G4130,Cost!$A$2:$A$8785,0),MATCH(Cost_Flows!Z$17,Cost!$B$1:$AA$1,0))</f>
        <v>#N/A</v>
      </c>
    </row>
    <row r="4131" spans="2:26" x14ac:dyDescent="0.25">
      <c r="B4131" s="1"/>
      <c r="C4131" s="1"/>
      <c r="D4131" s="1"/>
      <c r="E4131" s="1"/>
      <c r="G4131" s="80" t="s">
        <v>4335</v>
      </c>
      <c r="H4131" s="119">
        <f>H$17*
INDEX(Flow_TS_Werte!$C$8:$AK$9001,MATCH(Cost_Flows!$G4131,Flow_TS_Werte!$B$8:$B$9001,0),MATCH(Cost_Flows!H$12,Flow_TS_Werte!$C$1:$BW$1,0))</f>
        <v>0</v>
      </c>
      <c r="I4131" s="119">
        <f>IFERROR(
INDEX(Flow_TS_Werte!$C$8:$BW$9001,MATCH(Cost_Flows!$G4131,Flow_TS_Werte!$B$8:$B$9001,0),MATCH(Cost_Flows!I$12,Flow_TS_Werte!$C$1:$BW$1,0))*
INDEX(Cost!$B$2:$P$8785,MATCH(Cost_Flows!$G4131,Cost!$A$2:$A$8785,0),MATCH(Cost_Flows!I$17,Cost!$B$1:$AA$1,0)),0)</f>
        <v>0</v>
      </c>
      <c r="J4131" s="119">
        <f>J$17*
INDEX(Flow_TS_Werte!$C$8:$AK$9001,MATCH(Cost_Flows!$G4131,Flow_TS_Werte!$B$8:$B$9001,0),MATCH(Cost_Flows!J$12,Flow_TS_Werte!$C$1:$BW$1,0))</f>
        <v>0</v>
      </c>
      <c r="K4131" s="119">
        <f>IFERROR(
INDEX(Flow_TS_Werte!$C$8:$BW$9001,MATCH(Cost_Flows!$G4131,Flow_TS_Werte!$B$8:$B$9001,0),MATCH(Cost_Flows!K$12,Flow_TS_Werte!$C$1:$BW$1,0))*
INDEX(Cost!$B$2:$P$8785,MATCH(Cost_Flows!$G4131,Cost!$A$2:$A$8785,0),MATCH(Cost_Flows!K$17,Cost!$B$1:$AA$1,0)),0)</f>
        <v>0</v>
      </c>
      <c r="L4131" s="119">
        <f>L$17*
INDEX(Flow_TS_Werte!$C$8:$AK$9001,MATCH(Cost_Flows!$G4131,Flow_TS_Werte!$B$8:$B$9001,0),MATCH(Cost_Flows!L$12,Flow_TS_Werte!$C$1:$BW$1,0))</f>
        <v>54.90717138199971</v>
      </c>
      <c r="M4131" s="119">
        <f>IFERROR(
INDEX(Flow_TS_Werte!$C$8:$BW$9001,MATCH(Cost_Flows!$G4131,Flow_TS_Werte!$B$8:$B$9001,0),MATCH(Cost_Flows!M$12,Flow_TS_Werte!$C$1:$BW$1,0))*
INDEX(Cost!$B$2:$P$8785,MATCH(Cost_Flows!$G4131,Cost!$A$2:$A$8785,0),MATCH(Cost_Flows!M$17,Cost!$B$1:$AA$1,0)),0)</f>
        <v>-18.952901977999996</v>
      </c>
      <c r="N4131" s="119">
        <f>N$17*
INDEX(Flow_TS_Werte!$C$8:$AK$9001,MATCH(Cost_Flows!$G4131,Flow_TS_Werte!$B$8:$B$9001,0),MATCH(Cost_Flows!N$12,Flow_TS_Werte!$C$1:$BW$1,0))</f>
        <v>8.2157144267</v>
      </c>
      <c r="O4131" s="119">
        <f>IFERROR(
INDEX(Flow_TS_Werte!$C$8:$BW$9001,MATCH(Cost_Flows!$G4131,Flow_TS_Werte!$B$8:$B$9001,0),MATCH(Cost_Flows!O$12,Flow_TS_Werte!$C$1:$BW$1,0))*
INDEX(Cost!$B$2:$P$8785,MATCH(Cost_Flows!$G4131,Cost!$A$2:$A$8785,0),MATCH(Cost_Flows!O$17,Cost!$B$1:$AA$1,0)),0)</f>
        <v>-2.4207823707199996</v>
      </c>
      <c r="P4131" s="119">
        <f>P$17*
INDEX(Flow_TS_Werte!$C$8:$AK$9001,MATCH(Cost_Flows!$G4131,Flow_TS_Werte!$B$8:$B$9001,0),MATCH(Cost_Flows!P$12,Flow_TS_Werte!$C$1:$BW$1,0))</f>
        <v>7.3535714164000003</v>
      </c>
      <c r="Q4131" s="119">
        <f>IFERROR(
INDEX(Flow_TS_Werte!$C$8:$BW$9001,MATCH(Cost_Flows!$G4131,Flow_TS_Werte!$B$8:$B$9001,0),MATCH(Cost_Flows!Q$12,Flow_TS_Werte!$C$1:$BW$1,0))*
INDEX(Cost!$B$2:$P$8785,MATCH(Cost_Flows!$G4131,Cost!$A$2:$A$8785,0),MATCH(Cost_Flows!Q$17,Cost!$B$1:$AA$1,0)),0)</f>
        <v>-2.1667496469900001</v>
      </c>
      <c r="R4131" s="119">
        <f>R$17*
INDEX(Flow_TS_Werte!$C$8:$AK$9001,MATCH(Cost_Flows!$G4131,Flow_TS_Werte!$B$8:$B$9001,0),MATCH(Cost_Flows!R$12,Flow_TS_Werte!$C$1:$BW$1,0))</f>
        <v>7.3535714164000003</v>
      </c>
      <c r="S4131" s="119">
        <f>IFERROR(
INDEX(Flow_TS_Werte!$C$8:$BW$9001,MATCH(Cost_Flows!$G4131,Flow_TS_Werte!$B$8:$B$9001,0),MATCH(Cost_Flows!S$12,Flow_TS_Werte!$C$1:$BW$1,0))*
INDEX(Cost!$B$2:$P$8785,MATCH(Cost_Flows!$G4131,Cost!$A$2:$A$8785,0),MATCH(Cost_Flows!S$17,Cost!$B$1:$AA$1,0)),0)</f>
        <v>-2.1667496469900001</v>
      </c>
      <c r="T4131" s="119">
        <f>T$17*
INDEX(Flow_TS_Werte!$C$8:$AK$9001,MATCH(Cost_Flows!$G4131,Flow_TS_Werte!$B$8:$B$9001,0),MATCH(Cost_Flows!T$12,Flow_TS_Werte!$C$1:$BW$1,0))</f>
        <v>256.15994235199969</v>
      </c>
      <c r="U4131" s="119">
        <f>IFERROR(
INDEX(Flow_TS_Werte!$C$8:$BW$9001,MATCH(Cost_Flows!$G4131,Flow_TS_Werte!$B$8:$B$9001,0),MATCH(Cost_Flows!U$12,Flow_TS_Werte!$C$1:$BW$1,0))*
INDEX(Cost!$B$2:$P$8785,MATCH(Cost_Flows!$G4131,Cost!$A$2:$A$8785,0),MATCH(Cost_Flows!U$17,Cost!$B$1:$AA$1,0)),0)</f>
        <v>-76.350797849000003</v>
      </c>
      <c r="W4131" s="119" t="e">
        <f>W$17*
INDEX(
Flow_TS_Werte!$C$8:$BZ$9001,MATCH(Cost_Flows!$G4131,
Flow_TS_Werte!$B$8:$B$9001,0),MATCH(Cost_Flows!W$12,Flow_TS_Werte!$C$1:$BZ$1,0))</f>
        <v>#N/A</v>
      </c>
      <c r="X4131" s="119" t="e">
        <f>INDEX(Flow_TS_Werte!$C$8:$BW$9001,MATCH(Cost_Flows!$G4131,Flow_TS_Werte!$B$8:$B$9001,0),MATCH(Cost_Flows!X$12,Flow_TS_Werte!$C$1:$BW$1,0))*
INDEX(Cost!$B$2:$P$8785,MATCH(Cost_Flows!$G4131,Cost!$A$2:$A$8785,0),MATCH(Cost_Flows!X$17,Cost!$B$1:$AA$1,0))</f>
        <v>#N/A</v>
      </c>
      <c r="Y4131" s="119" t="e">
        <f>Y$17*
INDEX(
Flow_TS_Werte!$C$8:$BZ$9001,MATCH(Cost_Flows!$G4131,
Flow_TS_Werte!$B$8:$B$9001,0),MATCH(Cost_Flows!Y$12,Flow_TS_Werte!$C$1:$BZ$1,0))</f>
        <v>#N/A</v>
      </c>
      <c r="Z4131" s="119" t="e">
        <f>INDEX(Flow_TS_Werte!$C$8:$BW$9001,MATCH(Cost_Flows!$G4131,Flow_TS_Werte!$B$8:$B$9001,0),MATCH(Cost_Flows!Z$12,Flow_TS_Werte!$C$1:$BW$1,0))*
INDEX(Cost!$B$2:$P$8785,MATCH(Cost_Flows!$G4131,Cost!$A$2:$A$8785,0),MATCH(Cost_Flows!Z$17,Cost!$B$1:$AA$1,0))</f>
        <v>#N/A</v>
      </c>
    </row>
    <row r="4132" spans="2:26" x14ac:dyDescent="0.25">
      <c r="B4132" s="1"/>
      <c r="C4132" s="1"/>
      <c r="D4132" s="1"/>
      <c r="E4132" s="1"/>
      <c r="G4132" s="80" t="s">
        <v>4336</v>
      </c>
      <c r="H4132" s="119">
        <f>H$17*
INDEX(Flow_TS_Werte!$C$8:$AK$9001,MATCH(Cost_Flows!$G4132,Flow_TS_Werte!$B$8:$B$9001,0),MATCH(Cost_Flows!H$12,Flow_TS_Werte!$C$1:$BW$1,0))</f>
        <v>0</v>
      </c>
      <c r="I4132" s="119">
        <f>IFERROR(
INDEX(Flow_TS_Werte!$C$8:$BW$9001,MATCH(Cost_Flows!$G4132,Flow_TS_Werte!$B$8:$B$9001,0),MATCH(Cost_Flows!I$12,Flow_TS_Werte!$C$1:$BW$1,0))*
INDEX(Cost!$B$2:$P$8785,MATCH(Cost_Flows!$G4132,Cost!$A$2:$A$8785,0),MATCH(Cost_Flows!I$17,Cost!$B$1:$AA$1,0)),0)</f>
        <v>0</v>
      </c>
      <c r="J4132" s="119">
        <f>J$17*
INDEX(Flow_TS_Werte!$C$8:$AK$9001,MATCH(Cost_Flows!$G4132,Flow_TS_Werte!$B$8:$B$9001,0),MATCH(Cost_Flows!J$12,Flow_TS_Werte!$C$1:$BW$1,0))</f>
        <v>0</v>
      </c>
      <c r="K4132" s="119">
        <f>IFERROR(
INDEX(Flow_TS_Werte!$C$8:$BW$9001,MATCH(Cost_Flows!$G4132,Flow_TS_Werte!$B$8:$B$9001,0),MATCH(Cost_Flows!K$12,Flow_TS_Werte!$C$1:$BW$1,0))*
INDEX(Cost!$B$2:$P$8785,MATCH(Cost_Flows!$G4132,Cost!$A$2:$A$8785,0),MATCH(Cost_Flows!K$17,Cost!$B$1:$AA$1,0)),0)</f>
        <v>0</v>
      </c>
      <c r="L4132" s="119">
        <f>L$17*
INDEX(Flow_TS_Werte!$C$8:$AK$9001,MATCH(Cost_Flows!$G4132,Flow_TS_Werte!$B$8:$B$9001,0),MATCH(Cost_Flows!L$12,Flow_TS_Werte!$C$1:$BW$1,0))</f>
        <v>76.896676166999995</v>
      </c>
      <c r="M4132" s="119">
        <f>IFERROR(
INDEX(Flow_TS_Werte!$C$8:$BW$9001,MATCH(Cost_Flows!$G4132,Flow_TS_Werte!$B$8:$B$9001,0),MATCH(Cost_Flows!M$12,Flow_TS_Werte!$C$1:$BW$1,0))*
INDEX(Cost!$B$2:$P$8785,MATCH(Cost_Flows!$G4132,Cost!$A$2:$A$8785,0),MATCH(Cost_Flows!M$17,Cost!$B$1:$AA$1,0)),0)</f>
        <v>-26.543255396999999</v>
      </c>
      <c r="N4132" s="119">
        <f>N$17*
INDEX(Flow_TS_Werte!$C$8:$AK$9001,MATCH(Cost_Flows!$G4132,Flow_TS_Werte!$B$8:$B$9001,0),MATCH(Cost_Flows!N$12,Flow_TS_Werte!$C$1:$BW$1,0))</f>
        <v>8.2157144267</v>
      </c>
      <c r="O4132" s="119">
        <f>IFERROR(
INDEX(Flow_TS_Werte!$C$8:$BW$9001,MATCH(Cost_Flows!$G4132,Flow_TS_Werte!$B$8:$B$9001,0),MATCH(Cost_Flows!O$12,Flow_TS_Werte!$C$1:$BW$1,0))*
INDEX(Cost!$B$2:$P$8785,MATCH(Cost_Flows!$G4132,Cost!$A$2:$A$8785,0),MATCH(Cost_Flows!O$17,Cost!$B$1:$AA$1,0)),0)</f>
        <v>-2.4207823707199996</v>
      </c>
      <c r="P4132" s="119">
        <f>P$17*
INDEX(Flow_TS_Werte!$C$8:$AK$9001,MATCH(Cost_Flows!$G4132,Flow_TS_Werte!$B$8:$B$9001,0),MATCH(Cost_Flows!P$12,Flow_TS_Werte!$C$1:$BW$1,0))</f>
        <v>7.3535714164000003</v>
      </c>
      <c r="Q4132" s="119">
        <f>IFERROR(
INDEX(Flow_TS_Werte!$C$8:$BW$9001,MATCH(Cost_Flows!$G4132,Flow_TS_Werte!$B$8:$B$9001,0),MATCH(Cost_Flows!Q$12,Flow_TS_Werte!$C$1:$BW$1,0))*
INDEX(Cost!$B$2:$P$8785,MATCH(Cost_Flows!$G4132,Cost!$A$2:$A$8785,0),MATCH(Cost_Flows!Q$17,Cost!$B$1:$AA$1,0)),0)</f>
        <v>-2.1667496469900001</v>
      </c>
      <c r="R4132" s="119">
        <f>R$17*
INDEX(Flow_TS_Werte!$C$8:$AK$9001,MATCH(Cost_Flows!$G4132,Flow_TS_Werte!$B$8:$B$9001,0),MATCH(Cost_Flows!R$12,Flow_TS_Werte!$C$1:$BW$1,0))</f>
        <v>7.3535714164000003</v>
      </c>
      <c r="S4132" s="119">
        <f>IFERROR(
INDEX(Flow_TS_Werte!$C$8:$BW$9001,MATCH(Cost_Flows!$G4132,Flow_TS_Werte!$B$8:$B$9001,0),MATCH(Cost_Flows!S$12,Flow_TS_Werte!$C$1:$BW$1,0))*
INDEX(Cost!$B$2:$P$8785,MATCH(Cost_Flows!$G4132,Cost!$A$2:$A$8785,0),MATCH(Cost_Flows!S$17,Cost!$B$1:$AA$1,0)),0)</f>
        <v>-2.1667496469900001</v>
      </c>
      <c r="T4132" s="119">
        <f>T$17*
INDEX(Flow_TS_Werte!$C$8:$AK$9001,MATCH(Cost_Flows!$G4132,Flow_TS_Werte!$B$8:$B$9001,0),MATCH(Cost_Flows!T$12,Flow_TS_Werte!$C$1:$BW$1,0))</f>
        <v>363.44667545999999</v>
      </c>
      <c r="U4132" s="119">
        <f>IFERROR(
INDEX(Flow_TS_Werte!$C$8:$BW$9001,MATCH(Cost_Flows!$G4132,Flow_TS_Werte!$B$8:$B$9001,0),MATCH(Cost_Flows!U$12,Flow_TS_Werte!$C$1:$BW$1,0))*
INDEX(Cost!$B$2:$P$8785,MATCH(Cost_Flows!$G4132,Cost!$A$2:$A$8785,0),MATCH(Cost_Flows!U$17,Cost!$B$1:$AA$1,0)),0)</f>
        <v>-108.328586458</v>
      </c>
      <c r="W4132" s="119" t="e">
        <f>W$17*
INDEX(
Flow_TS_Werte!$C$8:$BZ$9001,MATCH(Cost_Flows!$G4132,
Flow_TS_Werte!$B$8:$B$9001,0),MATCH(Cost_Flows!W$12,Flow_TS_Werte!$C$1:$BZ$1,0))</f>
        <v>#N/A</v>
      </c>
      <c r="X4132" s="119" t="e">
        <f>INDEX(Flow_TS_Werte!$C$8:$BW$9001,MATCH(Cost_Flows!$G4132,Flow_TS_Werte!$B$8:$B$9001,0),MATCH(Cost_Flows!X$12,Flow_TS_Werte!$C$1:$BW$1,0))*
INDEX(Cost!$B$2:$P$8785,MATCH(Cost_Flows!$G4132,Cost!$A$2:$A$8785,0),MATCH(Cost_Flows!X$17,Cost!$B$1:$AA$1,0))</f>
        <v>#N/A</v>
      </c>
      <c r="Y4132" s="119" t="e">
        <f>Y$17*
INDEX(
Flow_TS_Werte!$C$8:$BZ$9001,MATCH(Cost_Flows!$G4132,
Flow_TS_Werte!$B$8:$B$9001,0),MATCH(Cost_Flows!Y$12,Flow_TS_Werte!$C$1:$BZ$1,0))</f>
        <v>#N/A</v>
      </c>
      <c r="Z4132" s="119" t="e">
        <f>INDEX(Flow_TS_Werte!$C$8:$BW$9001,MATCH(Cost_Flows!$G4132,Flow_TS_Werte!$B$8:$B$9001,0),MATCH(Cost_Flows!Z$12,Flow_TS_Werte!$C$1:$BW$1,0))*
INDEX(Cost!$B$2:$P$8785,MATCH(Cost_Flows!$G4132,Cost!$A$2:$A$8785,0),MATCH(Cost_Flows!Z$17,Cost!$B$1:$AA$1,0))</f>
        <v>#N/A</v>
      </c>
    </row>
    <row r="4133" spans="2:26" x14ac:dyDescent="0.25">
      <c r="B4133" s="1"/>
      <c r="C4133" s="1"/>
      <c r="D4133" s="1"/>
      <c r="E4133" s="1"/>
      <c r="G4133" s="80" t="s">
        <v>4337</v>
      </c>
      <c r="H4133" s="119">
        <f>H$17*
INDEX(Flow_TS_Werte!$C$8:$AK$9001,MATCH(Cost_Flows!$G4133,Flow_TS_Werte!$B$8:$B$9001,0),MATCH(Cost_Flows!H$12,Flow_TS_Werte!$C$1:$BW$1,0))</f>
        <v>0</v>
      </c>
      <c r="I4133" s="119">
        <f>IFERROR(
INDEX(Flow_TS_Werte!$C$8:$BW$9001,MATCH(Cost_Flows!$G4133,Flow_TS_Werte!$B$8:$B$9001,0),MATCH(Cost_Flows!I$12,Flow_TS_Werte!$C$1:$BW$1,0))*
INDEX(Cost!$B$2:$P$8785,MATCH(Cost_Flows!$G4133,Cost!$A$2:$A$8785,0),MATCH(Cost_Flows!I$17,Cost!$B$1:$AA$1,0)),0)</f>
        <v>0</v>
      </c>
      <c r="J4133" s="119">
        <f>J$17*
INDEX(Flow_TS_Werte!$C$8:$AK$9001,MATCH(Cost_Flows!$G4133,Flow_TS_Werte!$B$8:$B$9001,0),MATCH(Cost_Flows!J$12,Flow_TS_Werte!$C$1:$BW$1,0))</f>
        <v>0</v>
      </c>
      <c r="K4133" s="119">
        <f>IFERROR(
INDEX(Flow_TS_Werte!$C$8:$BW$9001,MATCH(Cost_Flows!$G4133,Flow_TS_Werte!$B$8:$B$9001,0),MATCH(Cost_Flows!K$12,Flow_TS_Werte!$C$1:$BW$1,0))*
INDEX(Cost!$B$2:$P$8785,MATCH(Cost_Flows!$G4133,Cost!$A$2:$A$8785,0),MATCH(Cost_Flows!K$17,Cost!$B$1:$AA$1,0)),0)</f>
        <v>0</v>
      </c>
      <c r="L4133" s="119">
        <f>L$17*
INDEX(Flow_TS_Werte!$C$8:$AK$9001,MATCH(Cost_Flows!$G4133,Flow_TS_Werte!$B$8:$B$9001,0),MATCH(Cost_Flows!L$12,Flow_TS_Werte!$C$1:$BW$1,0))</f>
        <v>104.0579887249997</v>
      </c>
      <c r="M4133" s="119">
        <f>IFERROR(
INDEX(Flow_TS_Werte!$C$8:$BW$9001,MATCH(Cost_Flows!$G4133,Flow_TS_Werte!$B$8:$B$9001,0),MATCH(Cost_Flows!M$12,Flow_TS_Werte!$C$1:$BW$1,0))*
INDEX(Cost!$B$2:$P$8785,MATCH(Cost_Flows!$G4133,Cost!$A$2:$A$8785,0),MATCH(Cost_Flows!M$17,Cost!$B$1:$AA$1,0)),0)</f>
        <v>-35.918821002000001</v>
      </c>
      <c r="N4133" s="119">
        <f>N$17*
INDEX(Flow_TS_Werte!$C$8:$AK$9001,MATCH(Cost_Flows!$G4133,Flow_TS_Werte!$B$8:$B$9001,0),MATCH(Cost_Flows!N$12,Flow_TS_Werte!$C$1:$BW$1,0))</f>
        <v>8.2157144267</v>
      </c>
      <c r="O4133" s="119">
        <f>IFERROR(
INDEX(Flow_TS_Werte!$C$8:$BW$9001,MATCH(Cost_Flows!$G4133,Flow_TS_Werte!$B$8:$B$9001,0),MATCH(Cost_Flows!O$12,Flow_TS_Werte!$C$1:$BW$1,0))*
INDEX(Cost!$B$2:$P$8785,MATCH(Cost_Flows!$G4133,Cost!$A$2:$A$8785,0),MATCH(Cost_Flows!O$17,Cost!$B$1:$AA$1,0)),0)</f>
        <v>-2.4207823707199996</v>
      </c>
      <c r="P4133" s="119">
        <f>P$17*
INDEX(Flow_TS_Werte!$C$8:$AK$9001,MATCH(Cost_Flows!$G4133,Flow_TS_Werte!$B$8:$B$9001,0),MATCH(Cost_Flows!P$12,Flow_TS_Werte!$C$1:$BW$1,0))</f>
        <v>7.3535714164000003</v>
      </c>
      <c r="Q4133" s="119">
        <f>IFERROR(
INDEX(Flow_TS_Werte!$C$8:$BW$9001,MATCH(Cost_Flows!$G4133,Flow_TS_Werte!$B$8:$B$9001,0),MATCH(Cost_Flows!Q$12,Flow_TS_Werte!$C$1:$BW$1,0))*
INDEX(Cost!$B$2:$P$8785,MATCH(Cost_Flows!$G4133,Cost!$A$2:$A$8785,0),MATCH(Cost_Flows!Q$17,Cost!$B$1:$AA$1,0)),0)</f>
        <v>-2.1667496469900001</v>
      </c>
      <c r="R4133" s="119">
        <f>R$17*
INDEX(Flow_TS_Werte!$C$8:$AK$9001,MATCH(Cost_Flows!$G4133,Flow_TS_Werte!$B$8:$B$9001,0),MATCH(Cost_Flows!R$12,Flow_TS_Werte!$C$1:$BW$1,0))</f>
        <v>7.3535714164000003</v>
      </c>
      <c r="S4133" s="119">
        <f>IFERROR(
INDEX(Flow_TS_Werte!$C$8:$BW$9001,MATCH(Cost_Flows!$G4133,Flow_TS_Werte!$B$8:$B$9001,0),MATCH(Cost_Flows!S$12,Flow_TS_Werte!$C$1:$BW$1,0))*
INDEX(Cost!$B$2:$P$8785,MATCH(Cost_Flows!$G4133,Cost!$A$2:$A$8785,0),MATCH(Cost_Flows!S$17,Cost!$B$1:$AA$1,0)),0)</f>
        <v>-2.1667496469900001</v>
      </c>
      <c r="T4133" s="119">
        <f>T$17*
INDEX(Flow_TS_Werte!$C$8:$AK$9001,MATCH(Cost_Flows!$G4133,Flow_TS_Werte!$B$8:$B$9001,0),MATCH(Cost_Flows!T$12,Flow_TS_Werte!$C$1:$BW$1,0))</f>
        <v>497.76411619999993</v>
      </c>
      <c r="U4133" s="119">
        <f>IFERROR(
INDEX(Flow_TS_Werte!$C$8:$BW$9001,MATCH(Cost_Flows!$G4133,Flow_TS_Werte!$B$8:$B$9001,0),MATCH(Cost_Flows!U$12,Flow_TS_Werte!$C$1:$BW$1,0))*
INDEX(Cost!$B$2:$P$8785,MATCH(Cost_Flows!$G4133,Cost!$A$2:$A$8785,0),MATCH(Cost_Flows!U$17,Cost!$B$1:$AA$1,0)),0)</f>
        <v>-148.36311763</v>
      </c>
      <c r="W4133" s="119" t="e">
        <f>W$17*
INDEX(
Flow_TS_Werte!$C$8:$BZ$9001,MATCH(Cost_Flows!$G4133,
Flow_TS_Werte!$B$8:$B$9001,0),MATCH(Cost_Flows!W$12,Flow_TS_Werte!$C$1:$BZ$1,0))</f>
        <v>#N/A</v>
      </c>
      <c r="X4133" s="119" t="e">
        <f>INDEX(Flow_TS_Werte!$C$8:$BW$9001,MATCH(Cost_Flows!$G4133,Flow_TS_Werte!$B$8:$B$9001,0),MATCH(Cost_Flows!X$12,Flow_TS_Werte!$C$1:$BW$1,0))*
INDEX(Cost!$B$2:$P$8785,MATCH(Cost_Flows!$G4133,Cost!$A$2:$A$8785,0),MATCH(Cost_Flows!X$17,Cost!$B$1:$AA$1,0))</f>
        <v>#N/A</v>
      </c>
      <c r="Y4133" s="119" t="e">
        <f>Y$17*
INDEX(
Flow_TS_Werte!$C$8:$BZ$9001,MATCH(Cost_Flows!$G4133,
Flow_TS_Werte!$B$8:$B$9001,0),MATCH(Cost_Flows!Y$12,Flow_TS_Werte!$C$1:$BZ$1,0))</f>
        <v>#N/A</v>
      </c>
      <c r="Z4133" s="119" t="e">
        <f>INDEX(Flow_TS_Werte!$C$8:$BW$9001,MATCH(Cost_Flows!$G4133,Flow_TS_Werte!$B$8:$B$9001,0),MATCH(Cost_Flows!Z$12,Flow_TS_Werte!$C$1:$BW$1,0))*
INDEX(Cost!$B$2:$P$8785,MATCH(Cost_Flows!$G4133,Cost!$A$2:$A$8785,0),MATCH(Cost_Flows!Z$17,Cost!$B$1:$AA$1,0))</f>
        <v>#N/A</v>
      </c>
    </row>
    <row r="4134" spans="2:26" x14ac:dyDescent="0.25">
      <c r="B4134" s="1"/>
      <c r="C4134" s="1"/>
      <c r="D4134" s="1"/>
      <c r="E4134" s="1"/>
      <c r="G4134" s="80" t="s">
        <v>4338</v>
      </c>
      <c r="H4134" s="119">
        <f>H$17*
INDEX(Flow_TS_Werte!$C$8:$AK$9001,MATCH(Cost_Flows!$G4134,Flow_TS_Werte!$B$8:$B$9001,0),MATCH(Cost_Flows!H$12,Flow_TS_Werte!$C$1:$BW$1,0))</f>
        <v>0</v>
      </c>
      <c r="I4134" s="119">
        <f>IFERROR(
INDEX(Flow_TS_Werte!$C$8:$BW$9001,MATCH(Cost_Flows!$G4134,Flow_TS_Werte!$B$8:$B$9001,0),MATCH(Cost_Flows!I$12,Flow_TS_Werte!$C$1:$BW$1,0))*
INDEX(Cost!$B$2:$P$8785,MATCH(Cost_Flows!$G4134,Cost!$A$2:$A$8785,0),MATCH(Cost_Flows!I$17,Cost!$B$1:$AA$1,0)),0)</f>
        <v>0</v>
      </c>
      <c r="J4134" s="119">
        <f>J$17*
INDEX(Flow_TS_Werte!$C$8:$AK$9001,MATCH(Cost_Flows!$G4134,Flow_TS_Werte!$B$8:$B$9001,0),MATCH(Cost_Flows!J$12,Flow_TS_Werte!$C$1:$BW$1,0))</f>
        <v>0</v>
      </c>
      <c r="K4134" s="119">
        <f>IFERROR(
INDEX(Flow_TS_Werte!$C$8:$BW$9001,MATCH(Cost_Flows!$G4134,Flow_TS_Werte!$B$8:$B$9001,0),MATCH(Cost_Flows!K$12,Flow_TS_Werte!$C$1:$BW$1,0))*
INDEX(Cost!$B$2:$P$8785,MATCH(Cost_Flows!$G4134,Cost!$A$2:$A$8785,0),MATCH(Cost_Flows!K$17,Cost!$B$1:$AA$1,0)),0)</f>
        <v>0</v>
      </c>
      <c r="L4134" s="119">
        <f>L$17*
INDEX(Flow_TS_Werte!$C$8:$AK$9001,MATCH(Cost_Flows!$G4134,Flow_TS_Werte!$B$8:$B$9001,0),MATCH(Cost_Flows!L$12,Flow_TS_Werte!$C$1:$BW$1,0))</f>
        <v>112.94063450199999</v>
      </c>
      <c r="M4134" s="119">
        <f>IFERROR(
INDEX(Flow_TS_Werte!$C$8:$BW$9001,MATCH(Cost_Flows!$G4134,Flow_TS_Werte!$B$8:$B$9001,0),MATCH(Cost_Flows!M$12,Flow_TS_Werte!$C$1:$BW$1,0))*
INDEX(Cost!$B$2:$P$8785,MATCH(Cost_Flows!$G4134,Cost!$A$2:$A$8785,0),MATCH(Cost_Flows!M$17,Cost!$B$1:$AA$1,0)),0)</f>
        <v>-38.984939924999999</v>
      </c>
      <c r="N4134" s="119">
        <f>N$17*
INDEX(Flow_TS_Werte!$C$8:$AK$9001,MATCH(Cost_Flows!$G4134,Flow_TS_Werte!$B$8:$B$9001,0),MATCH(Cost_Flows!N$12,Flow_TS_Werte!$C$1:$BW$1,0))</f>
        <v>8.2157144267</v>
      </c>
      <c r="O4134" s="119">
        <f>IFERROR(
INDEX(Flow_TS_Werte!$C$8:$BW$9001,MATCH(Cost_Flows!$G4134,Flow_TS_Werte!$B$8:$B$9001,0),MATCH(Cost_Flows!O$12,Flow_TS_Werte!$C$1:$BW$1,0))*
INDEX(Cost!$B$2:$P$8785,MATCH(Cost_Flows!$G4134,Cost!$A$2:$A$8785,0),MATCH(Cost_Flows!O$17,Cost!$B$1:$AA$1,0)),0)</f>
        <v>-2.4207823707199996</v>
      </c>
      <c r="P4134" s="119">
        <f>P$17*
INDEX(Flow_TS_Werte!$C$8:$AK$9001,MATCH(Cost_Flows!$G4134,Flow_TS_Werte!$B$8:$B$9001,0),MATCH(Cost_Flows!P$12,Flow_TS_Werte!$C$1:$BW$1,0))</f>
        <v>7.3535714164000003</v>
      </c>
      <c r="Q4134" s="119">
        <f>IFERROR(
INDEX(Flow_TS_Werte!$C$8:$BW$9001,MATCH(Cost_Flows!$G4134,Flow_TS_Werte!$B$8:$B$9001,0),MATCH(Cost_Flows!Q$12,Flow_TS_Werte!$C$1:$BW$1,0))*
INDEX(Cost!$B$2:$P$8785,MATCH(Cost_Flows!$G4134,Cost!$A$2:$A$8785,0),MATCH(Cost_Flows!Q$17,Cost!$B$1:$AA$1,0)),0)</f>
        <v>-2.1667496469900001</v>
      </c>
      <c r="R4134" s="119">
        <f>R$17*
INDEX(Flow_TS_Werte!$C$8:$AK$9001,MATCH(Cost_Flows!$G4134,Flow_TS_Werte!$B$8:$B$9001,0),MATCH(Cost_Flows!R$12,Flow_TS_Werte!$C$1:$BW$1,0))</f>
        <v>7.3535714164000003</v>
      </c>
      <c r="S4134" s="119">
        <f>IFERROR(
INDEX(Flow_TS_Werte!$C$8:$BW$9001,MATCH(Cost_Flows!$G4134,Flow_TS_Werte!$B$8:$B$9001,0),MATCH(Cost_Flows!S$12,Flow_TS_Werte!$C$1:$BW$1,0))*
INDEX(Cost!$B$2:$P$8785,MATCH(Cost_Flows!$G4134,Cost!$A$2:$A$8785,0),MATCH(Cost_Flows!S$17,Cost!$B$1:$AA$1,0)),0)</f>
        <v>-2.1667496469900001</v>
      </c>
      <c r="T4134" s="119">
        <f>T$17*
INDEX(Flow_TS_Werte!$C$8:$AK$9001,MATCH(Cost_Flows!$G4134,Flow_TS_Werte!$B$8:$B$9001,0),MATCH(Cost_Flows!T$12,Flow_TS_Werte!$C$1:$BW$1,0))</f>
        <v>537.66676513999994</v>
      </c>
      <c r="U4134" s="119">
        <f>IFERROR(
INDEX(Flow_TS_Werte!$C$8:$BW$9001,MATCH(Cost_Flows!$G4134,Flow_TS_Werte!$B$8:$B$9001,0),MATCH(Cost_Flows!U$12,Flow_TS_Werte!$C$1:$BW$1,0))*
INDEX(Cost!$B$2:$P$8785,MATCH(Cost_Flows!$G4134,Cost!$A$2:$A$8785,0),MATCH(Cost_Flows!U$17,Cost!$B$1:$AA$1,0)),0)</f>
        <v>-160.25646223199999</v>
      </c>
      <c r="W4134" s="119" t="e">
        <f>W$17*
INDEX(
Flow_TS_Werte!$C$8:$BZ$9001,MATCH(Cost_Flows!$G4134,
Flow_TS_Werte!$B$8:$B$9001,0),MATCH(Cost_Flows!W$12,Flow_TS_Werte!$C$1:$BZ$1,0))</f>
        <v>#N/A</v>
      </c>
      <c r="X4134" s="119" t="e">
        <f>INDEX(Flow_TS_Werte!$C$8:$BW$9001,MATCH(Cost_Flows!$G4134,Flow_TS_Werte!$B$8:$B$9001,0),MATCH(Cost_Flows!X$12,Flow_TS_Werte!$C$1:$BW$1,0))*
INDEX(Cost!$B$2:$P$8785,MATCH(Cost_Flows!$G4134,Cost!$A$2:$A$8785,0),MATCH(Cost_Flows!X$17,Cost!$B$1:$AA$1,0))</f>
        <v>#N/A</v>
      </c>
      <c r="Y4134" s="119" t="e">
        <f>Y$17*
INDEX(
Flow_TS_Werte!$C$8:$BZ$9001,MATCH(Cost_Flows!$G4134,
Flow_TS_Werte!$B$8:$B$9001,0),MATCH(Cost_Flows!Y$12,Flow_TS_Werte!$C$1:$BZ$1,0))</f>
        <v>#N/A</v>
      </c>
      <c r="Z4134" s="119" t="e">
        <f>INDEX(Flow_TS_Werte!$C$8:$BW$9001,MATCH(Cost_Flows!$G4134,Flow_TS_Werte!$B$8:$B$9001,0),MATCH(Cost_Flows!Z$12,Flow_TS_Werte!$C$1:$BW$1,0))*
INDEX(Cost!$B$2:$P$8785,MATCH(Cost_Flows!$G4134,Cost!$A$2:$A$8785,0),MATCH(Cost_Flows!Z$17,Cost!$B$1:$AA$1,0))</f>
        <v>#N/A</v>
      </c>
    </row>
    <row r="4135" spans="2:26" x14ac:dyDescent="0.25">
      <c r="B4135" s="1"/>
      <c r="C4135" s="1"/>
      <c r="D4135" s="1"/>
      <c r="E4135" s="1"/>
      <c r="G4135" s="80" t="s">
        <v>4339</v>
      </c>
      <c r="H4135" s="119">
        <f>H$17*
INDEX(Flow_TS_Werte!$C$8:$AK$9001,MATCH(Cost_Flows!$G4135,Flow_TS_Werte!$B$8:$B$9001,0),MATCH(Cost_Flows!H$12,Flow_TS_Werte!$C$1:$BW$1,0))</f>
        <v>0</v>
      </c>
      <c r="I4135" s="119">
        <f>IFERROR(
INDEX(Flow_TS_Werte!$C$8:$BW$9001,MATCH(Cost_Flows!$G4135,Flow_TS_Werte!$B$8:$B$9001,0),MATCH(Cost_Flows!I$12,Flow_TS_Werte!$C$1:$BW$1,0))*
INDEX(Cost!$B$2:$P$8785,MATCH(Cost_Flows!$G4135,Cost!$A$2:$A$8785,0),MATCH(Cost_Flows!I$17,Cost!$B$1:$AA$1,0)),0)</f>
        <v>0</v>
      </c>
      <c r="J4135" s="119">
        <f>J$17*
INDEX(Flow_TS_Werte!$C$8:$AK$9001,MATCH(Cost_Flows!$G4135,Flow_TS_Werte!$B$8:$B$9001,0),MATCH(Cost_Flows!J$12,Flow_TS_Werte!$C$1:$BW$1,0))</f>
        <v>0</v>
      </c>
      <c r="K4135" s="119">
        <f>IFERROR(
INDEX(Flow_TS_Werte!$C$8:$BW$9001,MATCH(Cost_Flows!$G4135,Flow_TS_Werte!$B$8:$B$9001,0),MATCH(Cost_Flows!K$12,Flow_TS_Werte!$C$1:$BW$1,0))*
INDEX(Cost!$B$2:$P$8785,MATCH(Cost_Flows!$G4135,Cost!$A$2:$A$8785,0),MATCH(Cost_Flows!K$17,Cost!$B$1:$AA$1,0)),0)</f>
        <v>0</v>
      </c>
      <c r="L4135" s="119">
        <f>L$17*
INDEX(Flow_TS_Werte!$C$8:$AK$9001,MATCH(Cost_Flows!$G4135,Flow_TS_Werte!$B$8:$B$9001,0),MATCH(Cost_Flows!L$12,Flow_TS_Werte!$C$1:$BW$1,0))</f>
        <v>100.37173702699999</v>
      </c>
      <c r="M4135" s="119">
        <f>IFERROR(
INDEX(Flow_TS_Werte!$C$8:$BW$9001,MATCH(Cost_Flows!$G4135,Flow_TS_Werte!$B$8:$B$9001,0),MATCH(Cost_Flows!M$12,Flow_TS_Werte!$C$1:$BW$1,0))*
INDEX(Cost!$B$2:$P$8785,MATCH(Cost_Flows!$G4135,Cost!$A$2:$A$8785,0),MATCH(Cost_Flows!M$17,Cost!$B$1:$AA$1,0)),0)</f>
        <v>-34.646397403000002</v>
      </c>
      <c r="N4135" s="119">
        <f>N$17*
INDEX(Flow_TS_Werte!$C$8:$AK$9001,MATCH(Cost_Flows!$G4135,Flow_TS_Werte!$B$8:$B$9001,0),MATCH(Cost_Flows!N$12,Flow_TS_Werte!$C$1:$BW$1,0))</f>
        <v>8.2157144267</v>
      </c>
      <c r="O4135" s="119">
        <f>IFERROR(
INDEX(Flow_TS_Werte!$C$8:$BW$9001,MATCH(Cost_Flows!$G4135,Flow_TS_Werte!$B$8:$B$9001,0),MATCH(Cost_Flows!O$12,Flow_TS_Werte!$C$1:$BW$1,0))*
INDEX(Cost!$B$2:$P$8785,MATCH(Cost_Flows!$G4135,Cost!$A$2:$A$8785,0),MATCH(Cost_Flows!O$17,Cost!$B$1:$AA$1,0)),0)</f>
        <v>-2.4207823707199996</v>
      </c>
      <c r="P4135" s="119">
        <f>P$17*
INDEX(Flow_TS_Werte!$C$8:$AK$9001,MATCH(Cost_Flows!$G4135,Flow_TS_Werte!$B$8:$B$9001,0),MATCH(Cost_Flows!P$12,Flow_TS_Werte!$C$1:$BW$1,0))</f>
        <v>7.3535714164000003</v>
      </c>
      <c r="Q4135" s="119">
        <f>IFERROR(
INDEX(Flow_TS_Werte!$C$8:$BW$9001,MATCH(Cost_Flows!$G4135,Flow_TS_Werte!$B$8:$B$9001,0),MATCH(Cost_Flows!Q$12,Flow_TS_Werte!$C$1:$BW$1,0))*
INDEX(Cost!$B$2:$P$8785,MATCH(Cost_Flows!$G4135,Cost!$A$2:$A$8785,0),MATCH(Cost_Flows!Q$17,Cost!$B$1:$AA$1,0)),0)</f>
        <v>-2.1667496469900001</v>
      </c>
      <c r="R4135" s="119">
        <f>R$17*
INDEX(Flow_TS_Werte!$C$8:$AK$9001,MATCH(Cost_Flows!$G4135,Flow_TS_Werte!$B$8:$B$9001,0),MATCH(Cost_Flows!R$12,Flow_TS_Werte!$C$1:$BW$1,0))</f>
        <v>7.3535714164000003</v>
      </c>
      <c r="S4135" s="119">
        <f>IFERROR(
INDEX(Flow_TS_Werte!$C$8:$BW$9001,MATCH(Cost_Flows!$G4135,Flow_TS_Werte!$B$8:$B$9001,0),MATCH(Cost_Flows!S$12,Flow_TS_Werte!$C$1:$BW$1,0))*
INDEX(Cost!$B$2:$P$8785,MATCH(Cost_Flows!$G4135,Cost!$A$2:$A$8785,0),MATCH(Cost_Flows!S$17,Cost!$B$1:$AA$1,0)),0)</f>
        <v>-2.1667496469900001</v>
      </c>
      <c r="T4135" s="119">
        <f>T$17*
INDEX(Flow_TS_Werte!$C$8:$AK$9001,MATCH(Cost_Flows!$G4135,Flow_TS_Werte!$B$8:$B$9001,0),MATCH(Cost_Flows!T$12,Flow_TS_Werte!$C$1:$BW$1,0))</f>
        <v>459.71737530999997</v>
      </c>
      <c r="U4135" s="119">
        <f>IFERROR(
INDEX(Flow_TS_Werte!$C$8:$BW$9001,MATCH(Cost_Flows!$G4135,Flow_TS_Werte!$B$8:$B$9001,0),MATCH(Cost_Flows!U$12,Flow_TS_Werte!$C$1:$BW$1,0))*
INDEX(Cost!$B$2:$P$8785,MATCH(Cost_Flows!$G4135,Cost!$A$2:$A$8785,0),MATCH(Cost_Flows!U$17,Cost!$B$1:$AA$1,0)),0)</f>
        <v>-137.02293708799999</v>
      </c>
      <c r="W4135" s="119" t="e">
        <f>W$17*
INDEX(
Flow_TS_Werte!$C$8:$BZ$9001,MATCH(Cost_Flows!$G4135,
Flow_TS_Werte!$B$8:$B$9001,0),MATCH(Cost_Flows!W$12,Flow_TS_Werte!$C$1:$BZ$1,0))</f>
        <v>#N/A</v>
      </c>
      <c r="X4135" s="119" t="e">
        <f>INDEX(Flow_TS_Werte!$C$8:$BW$9001,MATCH(Cost_Flows!$G4135,Flow_TS_Werte!$B$8:$B$9001,0),MATCH(Cost_Flows!X$12,Flow_TS_Werte!$C$1:$BW$1,0))*
INDEX(Cost!$B$2:$P$8785,MATCH(Cost_Flows!$G4135,Cost!$A$2:$A$8785,0),MATCH(Cost_Flows!X$17,Cost!$B$1:$AA$1,0))</f>
        <v>#N/A</v>
      </c>
      <c r="Y4135" s="119" t="e">
        <f>Y$17*
INDEX(
Flow_TS_Werte!$C$8:$BZ$9001,MATCH(Cost_Flows!$G4135,
Flow_TS_Werte!$B$8:$B$9001,0),MATCH(Cost_Flows!Y$12,Flow_TS_Werte!$C$1:$BZ$1,0))</f>
        <v>#N/A</v>
      </c>
      <c r="Z4135" s="119" t="e">
        <f>INDEX(Flow_TS_Werte!$C$8:$BW$9001,MATCH(Cost_Flows!$G4135,Flow_TS_Werte!$B$8:$B$9001,0),MATCH(Cost_Flows!Z$12,Flow_TS_Werte!$C$1:$BW$1,0))*
INDEX(Cost!$B$2:$P$8785,MATCH(Cost_Flows!$G4135,Cost!$A$2:$A$8785,0),MATCH(Cost_Flows!Z$17,Cost!$B$1:$AA$1,0))</f>
        <v>#N/A</v>
      </c>
    </row>
    <row r="4136" spans="2:26" x14ac:dyDescent="0.25">
      <c r="B4136" s="1"/>
      <c r="C4136" s="1"/>
      <c r="D4136" s="1"/>
      <c r="E4136" s="1"/>
      <c r="G4136" s="80" t="s">
        <v>4340</v>
      </c>
      <c r="H4136" s="119">
        <f>H$17*
INDEX(Flow_TS_Werte!$C$8:$AK$9001,MATCH(Cost_Flows!$G4136,Flow_TS_Werte!$B$8:$B$9001,0),MATCH(Cost_Flows!H$12,Flow_TS_Werte!$C$1:$BW$1,0))</f>
        <v>0</v>
      </c>
      <c r="I4136" s="119">
        <f>IFERROR(
INDEX(Flow_TS_Werte!$C$8:$BW$9001,MATCH(Cost_Flows!$G4136,Flow_TS_Werte!$B$8:$B$9001,0),MATCH(Cost_Flows!I$12,Flow_TS_Werte!$C$1:$BW$1,0))*
INDEX(Cost!$B$2:$P$8785,MATCH(Cost_Flows!$G4136,Cost!$A$2:$A$8785,0),MATCH(Cost_Flows!I$17,Cost!$B$1:$AA$1,0)),0)</f>
        <v>0</v>
      </c>
      <c r="J4136" s="119">
        <f>J$17*
INDEX(Flow_TS_Werte!$C$8:$AK$9001,MATCH(Cost_Flows!$G4136,Flow_TS_Werte!$B$8:$B$9001,0),MATCH(Cost_Flows!J$12,Flow_TS_Werte!$C$1:$BW$1,0))</f>
        <v>0</v>
      </c>
      <c r="K4136" s="119">
        <f>IFERROR(
INDEX(Flow_TS_Werte!$C$8:$BW$9001,MATCH(Cost_Flows!$G4136,Flow_TS_Werte!$B$8:$B$9001,0),MATCH(Cost_Flows!K$12,Flow_TS_Werte!$C$1:$BW$1,0))*
INDEX(Cost!$B$2:$P$8785,MATCH(Cost_Flows!$G4136,Cost!$A$2:$A$8785,0),MATCH(Cost_Flows!K$17,Cost!$B$1:$AA$1,0)),0)</f>
        <v>0</v>
      </c>
      <c r="L4136" s="119">
        <f>L$17*
INDEX(Flow_TS_Werte!$C$8:$AK$9001,MATCH(Cost_Flows!$G4136,Flow_TS_Werte!$B$8:$B$9001,0),MATCH(Cost_Flows!L$12,Flow_TS_Werte!$C$1:$BW$1,0))</f>
        <v>90.277340923999986</v>
      </c>
      <c r="M4136" s="119">
        <f>IFERROR(
INDEX(Flow_TS_Werte!$C$8:$BW$9001,MATCH(Cost_Flows!$G4136,Flow_TS_Werte!$B$8:$B$9001,0),MATCH(Cost_Flows!M$12,Flow_TS_Werte!$C$1:$BW$1,0))*
INDEX(Cost!$B$2:$P$8785,MATCH(Cost_Flows!$G4136,Cost!$A$2:$A$8785,0),MATCH(Cost_Flows!M$17,Cost!$B$1:$AA$1,0)),0)</f>
        <v>-31.162004246999999</v>
      </c>
      <c r="N4136" s="119">
        <f>N$17*
INDEX(Flow_TS_Werte!$C$8:$AK$9001,MATCH(Cost_Flows!$G4136,Flow_TS_Werte!$B$8:$B$9001,0),MATCH(Cost_Flows!N$12,Flow_TS_Werte!$C$1:$BW$1,0))</f>
        <v>8.2157144267</v>
      </c>
      <c r="O4136" s="119">
        <f>IFERROR(
INDEX(Flow_TS_Werte!$C$8:$BW$9001,MATCH(Cost_Flows!$G4136,Flow_TS_Werte!$B$8:$B$9001,0),MATCH(Cost_Flows!O$12,Flow_TS_Werte!$C$1:$BW$1,0))*
INDEX(Cost!$B$2:$P$8785,MATCH(Cost_Flows!$G4136,Cost!$A$2:$A$8785,0),MATCH(Cost_Flows!O$17,Cost!$B$1:$AA$1,0)),0)</f>
        <v>-2.4207823707199996</v>
      </c>
      <c r="P4136" s="119">
        <f>P$17*
INDEX(Flow_TS_Werte!$C$8:$AK$9001,MATCH(Cost_Flows!$G4136,Flow_TS_Werte!$B$8:$B$9001,0),MATCH(Cost_Flows!P$12,Flow_TS_Werte!$C$1:$BW$1,0))</f>
        <v>7.3535714164000003</v>
      </c>
      <c r="Q4136" s="119">
        <f>IFERROR(
INDEX(Flow_TS_Werte!$C$8:$BW$9001,MATCH(Cost_Flows!$G4136,Flow_TS_Werte!$B$8:$B$9001,0),MATCH(Cost_Flows!Q$12,Flow_TS_Werte!$C$1:$BW$1,0))*
INDEX(Cost!$B$2:$P$8785,MATCH(Cost_Flows!$G4136,Cost!$A$2:$A$8785,0),MATCH(Cost_Flows!Q$17,Cost!$B$1:$AA$1,0)),0)</f>
        <v>-2.1667496469900001</v>
      </c>
      <c r="R4136" s="119">
        <f>R$17*
INDEX(Flow_TS_Werte!$C$8:$AK$9001,MATCH(Cost_Flows!$G4136,Flow_TS_Werte!$B$8:$B$9001,0),MATCH(Cost_Flows!R$12,Flow_TS_Werte!$C$1:$BW$1,0))</f>
        <v>7.3535714164000003</v>
      </c>
      <c r="S4136" s="119">
        <f>IFERROR(
INDEX(Flow_TS_Werte!$C$8:$BW$9001,MATCH(Cost_Flows!$G4136,Flow_TS_Werte!$B$8:$B$9001,0),MATCH(Cost_Flows!S$12,Flow_TS_Werte!$C$1:$BW$1,0))*
INDEX(Cost!$B$2:$P$8785,MATCH(Cost_Flows!$G4136,Cost!$A$2:$A$8785,0),MATCH(Cost_Flows!S$17,Cost!$B$1:$AA$1,0)),0)</f>
        <v>-2.1667496469900001</v>
      </c>
      <c r="T4136" s="119">
        <f>T$17*
INDEX(Flow_TS_Werte!$C$8:$AK$9001,MATCH(Cost_Flows!$G4136,Flow_TS_Werte!$B$8:$B$9001,0),MATCH(Cost_Flows!T$12,Flow_TS_Werte!$C$1:$BW$1,0))</f>
        <v>412.60927362000001</v>
      </c>
      <c r="U4136" s="119">
        <f>IFERROR(
INDEX(Flow_TS_Werte!$C$8:$BW$9001,MATCH(Cost_Flows!$G4136,Flow_TS_Werte!$B$8:$B$9001,0),MATCH(Cost_Flows!U$12,Flow_TS_Werte!$C$1:$BW$1,0))*
INDEX(Cost!$B$2:$P$8785,MATCH(Cost_Flows!$G4136,Cost!$A$2:$A$8785,0),MATCH(Cost_Flows!U$17,Cost!$B$1:$AA$1,0)),0)</f>
        <v>-122.98194554199999</v>
      </c>
      <c r="W4136" s="119" t="e">
        <f>W$17*
INDEX(
Flow_TS_Werte!$C$8:$BZ$9001,MATCH(Cost_Flows!$G4136,
Flow_TS_Werte!$B$8:$B$9001,0),MATCH(Cost_Flows!W$12,Flow_TS_Werte!$C$1:$BZ$1,0))</f>
        <v>#N/A</v>
      </c>
      <c r="X4136" s="119" t="e">
        <f>INDEX(Flow_TS_Werte!$C$8:$BW$9001,MATCH(Cost_Flows!$G4136,Flow_TS_Werte!$B$8:$B$9001,0),MATCH(Cost_Flows!X$12,Flow_TS_Werte!$C$1:$BW$1,0))*
INDEX(Cost!$B$2:$P$8785,MATCH(Cost_Flows!$G4136,Cost!$A$2:$A$8785,0),MATCH(Cost_Flows!X$17,Cost!$B$1:$AA$1,0))</f>
        <v>#N/A</v>
      </c>
      <c r="Y4136" s="119" t="e">
        <f>Y$17*
INDEX(
Flow_TS_Werte!$C$8:$BZ$9001,MATCH(Cost_Flows!$G4136,
Flow_TS_Werte!$B$8:$B$9001,0),MATCH(Cost_Flows!Y$12,Flow_TS_Werte!$C$1:$BZ$1,0))</f>
        <v>#N/A</v>
      </c>
      <c r="Z4136" s="119" t="e">
        <f>INDEX(Flow_TS_Werte!$C$8:$BW$9001,MATCH(Cost_Flows!$G4136,Flow_TS_Werte!$B$8:$B$9001,0),MATCH(Cost_Flows!Z$12,Flow_TS_Werte!$C$1:$BW$1,0))*
INDEX(Cost!$B$2:$P$8785,MATCH(Cost_Flows!$G4136,Cost!$A$2:$A$8785,0),MATCH(Cost_Flows!Z$17,Cost!$B$1:$AA$1,0))</f>
        <v>#N/A</v>
      </c>
    </row>
    <row r="4137" spans="2:26" x14ac:dyDescent="0.25">
      <c r="B4137" s="1"/>
      <c r="C4137" s="1"/>
      <c r="D4137" s="1"/>
      <c r="E4137" s="1"/>
      <c r="G4137" s="80" t="s">
        <v>4341</v>
      </c>
      <c r="H4137" s="119">
        <f>H$17*
INDEX(Flow_TS_Werte!$C$8:$AK$9001,MATCH(Cost_Flows!$G4137,Flow_TS_Werte!$B$8:$B$9001,0),MATCH(Cost_Flows!H$12,Flow_TS_Werte!$C$1:$BW$1,0))</f>
        <v>0</v>
      </c>
      <c r="I4137" s="119">
        <f>IFERROR(
INDEX(Flow_TS_Werte!$C$8:$BW$9001,MATCH(Cost_Flows!$G4137,Flow_TS_Werte!$B$8:$B$9001,0),MATCH(Cost_Flows!I$12,Flow_TS_Werte!$C$1:$BW$1,0))*
INDEX(Cost!$B$2:$P$8785,MATCH(Cost_Flows!$G4137,Cost!$A$2:$A$8785,0),MATCH(Cost_Flows!I$17,Cost!$B$1:$AA$1,0)),0)</f>
        <v>0</v>
      </c>
      <c r="J4137" s="119">
        <f>J$17*
INDEX(Flow_TS_Werte!$C$8:$AK$9001,MATCH(Cost_Flows!$G4137,Flow_TS_Werte!$B$8:$B$9001,0),MATCH(Cost_Flows!J$12,Flow_TS_Werte!$C$1:$BW$1,0))</f>
        <v>0</v>
      </c>
      <c r="K4137" s="119">
        <f>IFERROR(
INDEX(Flow_TS_Werte!$C$8:$BW$9001,MATCH(Cost_Flows!$G4137,Flow_TS_Werte!$B$8:$B$9001,0),MATCH(Cost_Flows!K$12,Flow_TS_Werte!$C$1:$BW$1,0))*
INDEX(Cost!$B$2:$P$8785,MATCH(Cost_Flows!$G4137,Cost!$A$2:$A$8785,0),MATCH(Cost_Flows!K$17,Cost!$B$1:$AA$1,0)),0)</f>
        <v>0</v>
      </c>
      <c r="L4137" s="119">
        <f>L$17*
INDEX(Flow_TS_Werte!$C$8:$AK$9001,MATCH(Cost_Flows!$G4137,Flow_TS_Werte!$B$8:$B$9001,0),MATCH(Cost_Flows!L$12,Flow_TS_Werte!$C$1:$BW$1,0))</f>
        <v>86.659078542000003</v>
      </c>
      <c r="M4137" s="119">
        <f>IFERROR(
INDEX(Flow_TS_Werte!$C$8:$BW$9001,MATCH(Cost_Flows!$G4137,Flow_TS_Werte!$B$8:$B$9001,0),MATCH(Cost_Flows!M$12,Flow_TS_Werte!$C$1:$BW$1,0))*
INDEX(Cost!$B$2:$P$8785,MATCH(Cost_Flows!$G4137,Cost!$A$2:$A$8785,0),MATCH(Cost_Flows!M$17,Cost!$B$1:$AA$1,0)),0)</f>
        <v>-29.91305182</v>
      </c>
      <c r="N4137" s="119">
        <f>N$17*
INDEX(Flow_TS_Werte!$C$8:$AK$9001,MATCH(Cost_Flows!$G4137,Flow_TS_Werte!$B$8:$B$9001,0),MATCH(Cost_Flows!N$12,Flow_TS_Werte!$C$1:$BW$1,0))</f>
        <v>8.2157144267</v>
      </c>
      <c r="O4137" s="119">
        <f>IFERROR(
INDEX(Flow_TS_Werte!$C$8:$BW$9001,MATCH(Cost_Flows!$G4137,Flow_TS_Werte!$B$8:$B$9001,0),MATCH(Cost_Flows!O$12,Flow_TS_Werte!$C$1:$BW$1,0))*
INDEX(Cost!$B$2:$P$8785,MATCH(Cost_Flows!$G4137,Cost!$A$2:$A$8785,0),MATCH(Cost_Flows!O$17,Cost!$B$1:$AA$1,0)),0)</f>
        <v>-2.4207823707199996</v>
      </c>
      <c r="P4137" s="119">
        <f>P$17*
INDEX(Flow_TS_Werte!$C$8:$AK$9001,MATCH(Cost_Flows!$G4137,Flow_TS_Werte!$B$8:$B$9001,0),MATCH(Cost_Flows!P$12,Flow_TS_Werte!$C$1:$BW$1,0))</f>
        <v>7.3535714164000003</v>
      </c>
      <c r="Q4137" s="119">
        <f>IFERROR(
INDEX(Flow_TS_Werte!$C$8:$BW$9001,MATCH(Cost_Flows!$G4137,Flow_TS_Werte!$B$8:$B$9001,0),MATCH(Cost_Flows!Q$12,Flow_TS_Werte!$C$1:$BW$1,0))*
INDEX(Cost!$B$2:$P$8785,MATCH(Cost_Flows!$G4137,Cost!$A$2:$A$8785,0),MATCH(Cost_Flows!Q$17,Cost!$B$1:$AA$1,0)),0)</f>
        <v>-2.1667496469900001</v>
      </c>
      <c r="R4137" s="119">
        <f>R$17*
INDEX(Flow_TS_Werte!$C$8:$AK$9001,MATCH(Cost_Flows!$G4137,Flow_TS_Werte!$B$8:$B$9001,0),MATCH(Cost_Flows!R$12,Flow_TS_Werte!$C$1:$BW$1,0))</f>
        <v>7.3535714164000003</v>
      </c>
      <c r="S4137" s="119">
        <f>IFERROR(
INDEX(Flow_TS_Werte!$C$8:$BW$9001,MATCH(Cost_Flows!$G4137,Flow_TS_Werte!$B$8:$B$9001,0),MATCH(Cost_Flows!S$12,Flow_TS_Werte!$C$1:$BW$1,0))*
INDEX(Cost!$B$2:$P$8785,MATCH(Cost_Flows!$G4137,Cost!$A$2:$A$8785,0),MATCH(Cost_Flows!S$17,Cost!$B$1:$AA$1,0)),0)</f>
        <v>-2.1667496469900001</v>
      </c>
      <c r="T4137" s="119">
        <f>T$17*
INDEX(Flow_TS_Werte!$C$8:$AK$9001,MATCH(Cost_Flows!$G4137,Flow_TS_Werte!$B$8:$B$9001,0),MATCH(Cost_Flows!T$12,Flow_TS_Werte!$C$1:$BW$1,0))</f>
        <v>393.07270842999998</v>
      </c>
      <c r="U4137" s="119">
        <f>IFERROR(
INDEX(Flow_TS_Werte!$C$8:$BW$9001,MATCH(Cost_Flows!$G4137,Flow_TS_Werte!$B$8:$B$9001,0),MATCH(Cost_Flows!U$12,Flow_TS_Werte!$C$1:$BW$1,0))*
INDEX(Cost!$B$2:$P$8785,MATCH(Cost_Flows!$G4137,Cost!$A$2:$A$8785,0),MATCH(Cost_Flows!U$17,Cost!$B$1:$AA$1,0)),0)</f>
        <v>-117.158888576</v>
      </c>
      <c r="W4137" s="119" t="e">
        <f>W$17*
INDEX(
Flow_TS_Werte!$C$8:$BZ$9001,MATCH(Cost_Flows!$G4137,
Flow_TS_Werte!$B$8:$B$9001,0),MATCH(Cost_Flows!W$12,Flow_TS_Werte!$C$1:$BZ$1,0))</f>
        <v>#N/A</v>
      </c>
      <c r="X4137" s="119" t="e">
        <f>INDEX(Flow_TS_Werte!$C$8:$BW$9001,MATCH(Cost_Flows!$G4137,Flow_TS_Werte!$B$8:$B$9001,0),MATCH(Cost_Flows!X$12,Flow_TS_Werte!$C$1:$BW$1,0))*
INDEX(Cost!$B$2:$P$8785,MATCH(Cost_Flows!$G4137,Cost!$A$2:$A$8785,0),MATCH(Cost_Flows!X$17,Cost!$B$1:$AA$1,0))</f>
        <v>#N/A</v>
      </c>
      <c r="Y4137" s="119" t="e">
        <f>Y$17*
INDEX(
Flow_TS_Werte!$C$8:$BZ$9001,MATCH(Cost_Flows!$G4137,
Flow_TS_Werte!$B$8:$B$9001,0),MATCH(Cost_Flows!Y$12,Flow_TS_Werte!$C$1:$BZ$1,0))</f>
        <v>#N/A</v>
      </c>
      <c r="Z4137" s="119" t="e">
        <f>INDEX(Flow_TS_Werte!$C$8:$BW$9001,MATCH(Cost_Flows!$G4137,Flow_TS_Werte!$B$8:$B$9001,0),MATCH(Cost_Flows!Z$12,Flow_TS_Werte!$C$1:$BW$1,0))*
INDEX(Cost!$B$2:$P$8785,MATCH(Cost_Flows!$G4137,Cost!$A$2:$A$8785,0),MATCH(Cost_Flows!Z$17,Cost!$B$1:$AA$1,0))</f>
        <v>#N/A</v>
      </c>
    </row>
    <row r="4138" spans="2:26" x14ac:dyDescent="0.25">
      <c r="B4138" s="1"/>
      <c r="C4138" s="1"/>
      <c r="D4138" s="1"/>
      <c r="E4138" s="1"/>
      <c r="G4138" s="80" t="s">
        <v>4342</v>
      </c>
      <c r="H4138" s="119">
        <f>H$17*
INDEX(Flow_TS_Werte!$C$8:$AK$9001,MATCH(Cost_Flows!$G4138,Flow_TS_Werte!$B$8:$B$9001,0),MATCH(Cost_Flows!H$12,Flow_TS_Werte!$C$1:$BW$1,0))</f>
        <v>0</v>
      </c>
      <c r="I4138" s="119">
        <f>IFERROR(
INDEX(Flow_TS_Werte!$C$8:$BW$9001,MATCH(Cost_Flows!$G4138,Flow_TS_Werte!$B$8:$B$9001,0),MATCH(Cost_Flows!I$12,Flow_TS_Werte!$C$1:$BW$1,0))*
INDEX(Cost!$B$2:$P$8785,MATCH(Cost_Flows!$G4138,Cost!$A$2:$A$8785,0),MATCH(Cost_Flows!I$17,Cost!$B$1:$AA$1,0)),0)</f>
        <v>0</v>
      </c>
      <c r="J4138" s="119">
        <f>J$17*
INDEX(Flow_TS_Werte!$C$8:$AK$9001,MATCH(Cost_Flows!$G4138,Flow_TS_Werte!$B$8:$B$9001,0),MATCH(Cost_Flows!J$12,Flow_TS_Werte!$C$1:$BW$1,0))</f>
        <v>0</v>
      </c>
      <c r="K4138" s="119">
        <f>IFERROR(
INDEX(Flow_TS_Werte!$C$8:$BW$9001,MATCH(Cost_Flows!$G4138,Flow_TS_Werte!$B$8:$B$9001,0),MATCH(Cost_Flows!K$12,Flow_TS_Werte!$C$1:$BW$1,0))*
INDEX(Cost!$B$2:$P$8785,MATCH(Cost_Flows!$G4138,Cost!$A$2:$A$8785,0),MATCH(Cost_Flows!K$17,Cost!$B$1:$AA$1,0)),0)</f>
        <v>0</v>
      </c>
      <c r="L4138" s="119">
        <f>L$17*
INDEX(Flow_TS_Werte!$C$8:$AK$9001,MATCH(Cost_Flows!$G4138,Flow_TS_Werte!$B$8:$B$9001,0),MATCH(Cost_Flows!L$12,Flow_TS_Werte!$C$1:$BW$1,0))</f>
        <v>79.425097992000005</v>
      </c>
      <c r="M4138" s="119">
        <f>IFERROR(
INDEX(Flow_TS_Werte!$C$8:$BW$9001,MATCH(Cost_Flows!$G4138,Flow_TS_Werte!$B$8:$B$9001,0),MATCH(Cost_Flows!M$12,Flow_TS_Werte!$C$1:$BW$1,0))*
INDEX(Cost!$B$2:$P$8785,MATCH(Cost_Flows!$G4138,Cost!$A$2:$A$8785,0),MATCH(Cost_Flows!M$17,Cost!$B$1:$AA$1,0)),0)</f>
        <v>-27.416019574</v>
      </c>
      <c r="N4138" s="119">
        <f>N$17*
INDEX(Flow_TS_Werte!$C$8:$AK$9001,MATCH(Cost_Flows!$G4138,Flow_TS_Werte!$B$8:$B$9001,0),MATCH(Cost_Flows!N$12,Flow_TS_Werte!$C$1:$BW$1,0))</f>
        <v>8.2157144267</v>
      </c>
      <c r="O4138" s="119">
        <f>IFERROR(
INDEX(Flow_TS_Werte!$C$8:$BW$9001,MATCH(Cost_Flows!$G4138,Flow_TS_Werte!$B$8:$B$9001,0),MATCH(Cost_Flows!O$12,Flow_TS_Werte!$C$1:$BW$1,0))*
INDEX(Cost!$B$2:$P$8785,MATCH(Cost_Flows!$G4138,Cost!$A$2:$A$8785,0),MATCH(Cost_Flows!O$17,Cost!$B$1:$AA$1,0)),0)</f>
        <v>-2.4207823707199996</v>
      </c>
      <c r="P4138" s="119">
        <f>P$17*
INDEX(Flow_TS_Werte!$C$8:$AK$9001,MATCH(Cost_Flows!$G4138,Flow_TS_Werte!$B$8:$B$9001,0),MATCH(Cost_Flows!P$12,Flow_TS_Werte!$C$1:$BW$1,0))</f>
        <v>7.3535714164000003</v>
      </c>
      <c r="Q4138" s="119">
        <f>IFERROR(
INDEX(Flow_TS_Werte!$C$8:$BW$9001,MATCH(Cost_Flows!$G4138,Flow_TS_Werte!$B$8:$B$9001,0),MATCH(Cost_Flows!Q$12,Flow_TS_Werte!$C$1:$BW$1,0))*
INDEX(Cost!$B$2:$P$8785,MATCH(Cost_Flows!$G4138,Cost!$A$2:$A$8785,0),MATCH(Cost_Flows!Q$17,Cost!$B$1:$AA$1,0)),0)</f>
        <v>-2.1667496469900001</v>
      </c>
      <c r="R4138" s="119">
        <f>R$17*
INDEX(Flow_TS_Werte!$C$8:$AK$9001,MATCH(Cost_Flows!$G4138,Flow_TS_Werte!$B$8:$B$9001,0),MATCH(Cost_Flows!R$12,Flow_TS_Werte!$C$1:$BW$1,0))</f>
        <v>7.3535714164000003</v>
      </c>
      <c r="S4138" s="119">
        <f>IFERROR(
INDEX(Flow_TS_Werte!$C$8:$BW$9001,MATCH(Cost_Flows!$G4138,Flow_TS_Werte!$B$8:$B$9001,0),MATCH(Cost_Flows!S$12,Flow_TS_Werte!$C$1:$BW$1,0))*
INDEX(Cost!$B$2:$P$8785,MATCH(Cost_Flows!$G4138,Cost!$A$2:$A$8785,0),MATCH(Cost_Flows!S$17,Cost!$B$1:$AA$1,0)),0)</f>
        <v>-2.1667496469900001</v>
      </c>
      <c r="T4138" s="119">
        <f>T$17*
INDEX(Flow_TS_Werte!$C$8:$AK$9001,MATCH(Cost_Flows!$G4138,Flow_TS_Werte!$B$8:$B$9001,0),MATCH(Cost_Flows!T$12,Flow_TS_Werte!$C$1:$BW$1,0))</f>
        <v>356.65522512999996</v>
      </c>
      <c r="U4138" s="119">
        <f>IFERROR(
INDEX(Flow_TS_Werte!$C$8:$BW$9001,MATCH(Cost_Flows!$G4138,Flow_TS_Werte!$B$8:$B$9001,0),MATCH(Cost_Flows!U$12,Flow_TS_Werte!$C$1:$BW$1,0))*
INDEX(Cost!$B$2:$P$8785,MATCH(Cost_Flows!$G4138,Cost!$A$2:$A$8785,0),MATCH(Cost_Flows!U$17,Cost!$B$1:$AA$1,0)),0)</f>
        <v>-106.30433421800001</v>
      </c>
      <c r="W4138" s="119" t="e">
        <f>W$17*
INDEX(
Flow_TS_Werte!$C$8:$BZ$9001,MATCH(Cost_Flows!$G4138,
Flow_TS_Werte!$B$8:$B$9001,0),MATCH(Cost_Flows!W$12,Flow_TS_Werte!$C$1:$BZ$1,0))</f>
        <v>#N/A</v>
      </c>
      <c r="X4138" s="119" t="e">
        <f>INDEX(Flow_TS_Werte!$C$8:$BW$9001,MATCH(Cost_Flows!$G4138,Flow_TS_Werte!$B$8:$B$9001,0),MATCH(Cost_Flows!X$12,Flow_TS_Werte!$C$1:$BW$1,0))*
INDEX(Cost!$B$2:$P$8785,MATCH(Cost_Flows!$G4138,Cost!$A$2:$A$8785,0),MATCH(Cost_Flows!X$17,Cost!$B$1:$AA$1,0))</f>
        <v>#N/A</v>
      </c>
      <c r="Y4138" s="119" t="e">
        <f>Y$17*
INDEX(
Flow_TS_Werte!$C$8:$BZ$9001,MATCH(Cost_Flows!$G4138,
Flow_TS_Werte!$B$8:$B$9001,0),MATCH(Cost_Flows!Y$12,Flow_TS_Werte!$C$1:$BZ$1,0))</f>
        <v>#N/A</v>
      </c>
      <c r="Z4138" s="119" t="e">
        <f>INDEX(Flow_TS_Werte!$C$8:$BW$9001,MATCH(Cost_Flows!$G4138,Flow_TS_Werte!$B$8:$B$9001,0),MATCH(Cost_Flows!Z$12,Flow_TS_Werte!$C$1:$BW$1,0))*
INDEX(Cost!$B$2:$P$8785,MATCH(Cost_Flows!$G4138,Cost!$A$2:$A$8785,0),MATCH(Cost_Flows!Z$17,Cost!$B$1:$AA$1,0))</f>
        <v>#N/A</v>
      </c>
    </row>
    <row r="4139" spans="2:26" x14ac:dyDescent="0.25">
      <c r="B4139" s="1"/>
      <c r="C4139" s="1"/>
      <c r="D4139" s="1"/>
      <c r="E4139" s="1"/>
      <c r="G4139" s="80" t="s">
        <v>4343</v>
      </c>
      <c r="H4139" s="119">
        <f>H$17*
INDEX(Flow_TS_Werte!$C$8:$AK$9001,MATCH(Cost_Flows!$G4139,Flow_TS_Werte!$B$8:$B$9001,0),MATCH(Cost_Flows!H$12,Flow_TS_Werte!$C$1:$BW$1,0))</f>
        <v>0</v>
      </c>
      <c r="I4139" s="119">
        <f>IFERROR(
INDEX(Flow_TS_Werte!$C$8:$BW$9001,MATCH(Cost_Flows!$G4139,Flow_TS_Werte!$B$8:$B$9001,0),MATCH(Cost_Flows!I$12,Flow_TS_Werte!$C$1:$BW$1,0))*
INDEX(Cost!$B$2:$P$8785,MATCH(Cost_Flows!$G4139,Cost!$A$2:$A$8785,0),MATCH(Cost_Flows!I$17,Cost!$B$1:$AA$1,0)),0)</f>
        <v>0</v>
      </c>
      <c r="J4139" s="119">
        <f>J$17*
INDEX(Flow_TS_Werte!$C$8:$AK$9001,MATCH(Cost_Flows!$G4139,Flow_TS_Werte!$B$8:$B$9001,0),MATCH(Cost_Flows!J$12,Flow_TS_Werte!$C$1:$BW$1,0))</f>
        <v>0</v>
      </c>
      <c r="K4139" s="119">
        <f>IFERROR(
INDEX(Flow_TS_Werte!$C$8:$BW$9001,MATCH(Cost_Flows!$G4139,Flow_TS_Werte!$B$8:$B$9001,0),MATCH(Cost_Flows!K$12,Flow_TS_Werte!$C$1:$BW$1,0))*
INDEX(Cost!$B$2:$P$8785,MATCH(Cost_Flows!$G4139,Cost!$A$2:$A$8785,0),MATCH(Cost_Flows!K$17,Cost!$B$1:$AA$1,0)),0)</f>
        <v>0</v>
      </c>
      <c r="L4139" s="119">
        <f>L$17*
INDEX(Flow_TS_Werte!$C$8:$AK$9001,MATCH(Cost_Flows!$G4139,Flow_TS_Werte!$B$8:$B$9001,0),MATCH(Cost_Flows!L$12,Flow_TS_Werte!$C$1:$BW$1,0))</f>
        <v>76.306927944000009</v>
      </c>
      <c r="M4139" s="119">
        <f>IFERROR(
INDEX(Flow_TS_Werte!$C$8:$BW$9001,MATCH(Cost_Flows!$G4139,Flow_TS_Werte!$B$8:$B$9001,0),MATCH(Cost_Flows!M$12,Flow_TS_Werte!$C$1:$BW$1,0))*
INDEX(Cost!$B$2:$P$8785,MATCH(Cost_Flows!$G4139,Cost!$A$2:$A$8785,0),MATCH(Cost_Flows!M$17,Cost!$B$1:$AA$1,0)),0)</f>
        <v>-26.339687353999999</v>
      </c>
      <c r="N4139" s="119">
        <f>N$17*
INDEX(Flow_TS_Werte!$C$8:$AK$9001,MATCH(Cost_Flows!$G4139,Flow_TS_Werte!$B$8:$B$9001,0),MATCH(Cost_Flows!N$12,Flow_TS_Werte!$C$1:$BW$1,0))</f>
        <v>8.2157144267</v>
      </c>
      <c r="O4139" s="119">
        <f>IFERROR(
INDEX(Flow_TS_Werte!$C$8:$BW$9001,MATCH(Cost_Flows!$G4139,Flow_TS_Werte!$B$8:$B$9001,0),MATCH(Cost_Flows!O$12,Flow_TS_Werte!$C$1:$BW$1,0))*
INDEX(Cost!$B$2:$P$8785,MATCH(Cost_Flows!$G4139,Cost!$A$2:$A$8785,0),MATCH(Cost_Flows!O$17,Cost!$B$1:$AA$1,0)),0)</f>
        <v>-2.4207823707199996</v>
      </c>
      <c r="P4139" s="119">
        <f>P$17*
INDEX(Flow_TS_Werte!$C$8:$AK$9001,MATCH(Cost_Flows!$G4139,Flow_TS_Werte!$B$8:$B$9001,0),MATCH(Cost_Flows!P$12,Flow_TS_Werte!$C$1:$BW$1,0))</f>
        <v>7.3535714164000003</v>
      </c>
      <c r="Q4139" s="119">
        <f>IFERROR(
INDEX(Flow_TS_Werte!$C$8:$BW$9001,MATCH(Cost_Flows!$G4139,Flow_TS_Werte!$B$8:$B$9001,0),MATCH(Cost_Flows!Q$12,Flow_TS_Werte!$C$1:$BW$1,0))*
INDEX(Cost!$B$2:$P$8785,MATCH(Cost_Flows!$G4139,Cost!$A$2:$A$8785,0),MATCH(Cost_Flows!Q$17,Cost!$B$1:$AA$1,0)),0)</f>
        <v>-2.1667496469900001</v>
      </c>
      <c r="R4139" s="119">
        <f>R$17*
INDEX(Flow_TS_Werte!$C$8:$AK$9001,MATCH(Cost_Flows!$G4139,Flow_TS_Werte!$B$8:$B$9001,0),MATCH(Cost_Flows!R$12,Flow_TS_Werte!$C$1:$BW$1,0))</f>
        <v>7.3535714164000003</v>
      </c>
      <c r="S4139" s="119">
        <f>IFERROR(
INDEX(Flow_TS_Werte!$C$8:$BW$9001,MATCH(Cost_Flows!$G4139,Flow_TS_Werte!$B$8:$B$9001,0),MATCH(Cost_Flows!S$12,Flow_TS_Werte!$C$1:$BW$1,0))*
INDEX(Cost!$B$2:$P$8785,MATCH(Cost_Flows!$G4139,Cost!$A$2:$A$8785,0),MATCH(Cost_Flows!S$17,Cost!$B$1:$AA$1,0)),0)</f>
        <v>-2.1667496469900001</v>
      </c>
      <c r="T4139" s="119">
        <f>T$17*
INDEX(Flow_TS_Werte!$C$8:$AK$9001,MATCH(Cost_Flows!$G4139,Flow_TS_Werte!$B$8:$B$9001,0),MATCH(Cost_Flows!T$12,Flow_TS_Werte!$C$1:$BW$1,0))</f>
        <v>343.65108949</v>
      </c>
      <c r="U4139" s="119">
        <f>IFERROR(
INDEX(Flow_TS_Werte!$C$8:$BW$9001,MATCH(Cost_Flows!$G4139,Flow_TS_Werte!$B$8:$B$9001,0),MATCH(Cost_Flows!U$12,Flow_TS_Werte!$C$1:$BW$1,0))*
INDEX(Cost!$B$2:$P$8785,MATCH(Cost_Flows!$G4139,Cost!$A$2:$A$8785,0),MATCH(Cost_Flows!U$17,Cost!$B$1:$AA$1,0)),0)</f>
        <v>-102.42833095299999</v>
      </c>
      <c r="W4139" s="119" t="e">
        <f>W$17*
INDEX(
Flow_TS_Werte!$C$8:$BZ$9001,MATCH(Cost_Flows!$G4139,
Flow_TS_Werte!$B$8:$B$9001,0),MATCH(Cost_Flows!W$12,Flow_TS_Werte!$C$1:$BZ$1,0))</f>
        <v>#N/A</v>
      </c>
      <c r="X4139" s="119" t="e">
        <f>INDEX(Flow_TS_Werte!$C$8:$BW$9001,MATCH(Cost_Flows!$G4139,Flow_TS_Werte!$B$8:$B$9001,0),MATCH(Cost_Flows!X$12,Flow_TS_Werte!$C$1:$BW$1,0))*
INDEX(Cost!$B$2:$P$8785,MATCH(Cost_Flows!$G4139,Cost!$A$2:$A$8785,0),MATCH(Cost_Flows!X$17,Cost!$B$1:$AA$1,0))</f>
        <v>#N/A</v>
      </c>
      <c r="Y4139" s="119" t="e">
        <f>Y$17*
INDEX(
Flow_TS_Werte!$C$8:$BZ$9001,MATCH(Cost_Flows!$G4139,
Flow_TS_Werte!$B$8:$B$9001,0),MATCH(Cost_Flows!Y$12,Flow_TS_Werte!$C$1:$BZ$1,0))</f>
        <v>#N/A</v>
      </c>
      <c r="Z4139" s="119" t="e">
        <f>INDEX(Flow_TS_Werte!$C$8:$BW$9001,MATCH(Cost_Flows!$G4139,Flow_TS_Werte!$B$8:$B$9001,0),MATCH(Cost_Flows!Z$12,Flow_TS_Werte!$C$1:$BW$1,0))*
INDEX(Cost!$B$2:$P$8785,MATCH(Cost_Flows!$G4139,Cost!$A$2:$A$8785,0),MATCH(Cost_Flows!Z$17,Cost!$B$1:$AA$1,0))</f>
        <v>#N/A</v>
      </c>
    </row>
    <row r="4140" spans="2:26" x14ac:dyDescent="0.25">
      <c r="B4140" s="1"/>
      <c r="C4140" s="1"/>
      <c r="D4140" s="1"/>
      <c r="E4140" s="1"/>
      <c r="G4140" s="80" t="s">
        <v>4344</v>
      </c>
      <c r="H4140" s="119">
        <f>H$17*
INDEX(Flow_TS_Werte!$C$8:$AK$9001,MATCH(Cost_Flows!$G4140,Flow_TS_Werte!$B$8:$B$9001,0),MATCH(Cost_Flows!H$12,Flow_TS_Werte!$C$1:$BW$1,0))</f>
        <v>0</v>
      </c>
      <c r="I4140" s="119">
        <f>IFERROR(
INDEX(Flow_TS_Werte!$C$8:$BW$9001,MATCH(Cost_Flows!$G4140,Flow_TS_Werte!$B$8:$B$9001,0),MATCH(Cost_Flows!I$12,Flow_TS_Werte!$C$1:$BW$1,0))*
INDEX(Cost!$B$2:$P$8785,MATCH(Cost_Flows!$G4140,Cost!$A$2:$A$8785,0),MATCH(Cost_Flows!I$17,Cost!$B$1:$AA$1,0)),0)</f>
        <v>0</v>
      </c>
      <c r="J4140" s="119">
        <f>J$17*
INDEX(Flow_TS_Werte!$C$8:$AK$9001,MATCH(Cost_Flows!$G4140,Flow_TS_Werte!$B$8:$B$9001,0),MATCH(Cost_Flows!J$12,Flow_TS_Werte!$C$1:$BW$1,0))</f>
        <v>0</v>
      </c>
      <c r="K4140" s="119">
        <f>IFERROR(
INDEX(Flow_TS_Werte!$C$8:$BW$9001,MATCH(Cost_Flows!$G4140,Flow_TS_Werte!$B$8:$B$9001,0),MATCH(Cost_Flows!K$12,Flow_TS_Werte!$C$1:$BW$1,0))*
INDEX(Cost!$B$2:$P$8785,MATCH(Cost_Flows!$G4140,Cost!$A$2:$A$8785,0),MATCH(Cost_Flows!K$17,Cost!$B$1:$AA$1,0)),0)</f>
        <v>0</v>
      </c>
      <c r="L4140" s="119">
        <f>L$17*
INDEX(Flow_TS_Werte!$C$8:$AK$9001,MATCH(Cost_Flows!$G4140,Flow_TS_Werte!$B$8:$B$9001,0),MATCH(Cost_Flows!L$12,Flow_TS_Werte!$C$1:$BW$1,0))</f>
        <v>71.064135436000001</v>
      </c>
      <c r="M4140" s="119">
        <f>IFERROR(
INDEX(Flow_TS_Werte!$C$8:$BW$9001,MATCH(Cost_Flows!$G4140,Flow_TS_Werte!$B$8:$B$9001,0),MATCH(Cost_Flows!M$12,Flow_TS_Werte!$C$1:$BW$1,0))*
INDEX(Cost!$B$2:$P$8785,MATCH(Cost_Flows!$G4140,Cost!$A$2:$A$8785,0),MATCH(Cost_Flows!M$17,Cost!$B$1:$AA$1,0)),0)</f>
        <v>-24.529975211</v>
      </c>
      <c r="N4140" s="119">
        <f>N$17*
INDEX(Flow_TS_Werte!$C$8:$AK$9001,MATCH(Cost_Flows!$G4140,Flow_TS_Werte!$B$8:$B$9001,0),MATCH(Cost_Flows!N$12,Flow_TS_Werte!$C$1:$BW$1,0))</f>
        <v>8.2157144267</v>
      </c>
      <c r="O4140" s="119">
        <f>IFERROR(
INDEX(Flow_TS_Werte!$C$8:$BW$9001,MATCH(Cost_Flows!$G4140,Flow_TS_Werte!$B$8:$B$9001,0),MATCH(Cost_Flows!O$12,Flow_TS_Werte!$C$1:$BW$1,0))*
INDEX(Cost!$B$2:$P$8785,MATCH(Cost_Flows!$G4140,Cost!$A$2:$A$8785,0),MATCH(Cost_Flows!O$17,Cost!$B$1:$AA$1,0)),0)</f>
        <v>-2.4207823707199996</v>
      </c>
      <c r="P4140" s="119">
        <f>P$17*
INDEX(Flow_TS_Werte!$C$8:$AK$9001,MATCH(Cost_Flows!$G4140,Flow_TS_Werte!$B$8:$B$9001,0),MATCH(Cost_Flows!P$12,Flow_TS_Werte!$C$1:$BW$1,0))</f>
        <v>7.3535714164000003</v>
      </c>
      <c r="Q4140" s="119">
        <f>IFERROR(
INDEX(Flow_TS_Werte!$C$8:$BW$9001,MATCH(Cost_Flows!$G4140,Flow_TS_Werte!$B$8:$B$9001,0),MATCH(Cost_Flows!Q$12,Flow_TS_Werte!$C$1:$BW$1,0))*
INDEX(Cost!$B$2:$P$8785,MATCH(Cost_Flows!$G4140,Cost!$A$2:$A$8785,0),MATCH(Cost_Flows!Q$17,Cost!$B$1:$AA$1,0)),0)</f>
        <v>-2.1667496469900001</v>
      </c>
      <c r="R4140" s="119">
        <f>R$17*
INDEX(Flow_TS_Werte!$C$8:$AK$9001,MATCH(Cost_Flows!$G4140,Flow_TS_Werte!$B$8:$B$9001,0),MATCH(Cost_Flows!R$12,Flow_TS_Werte!$C$1:$BW$1,0))</f>
        <v>7.3535714164000003</v>
      </c>
      <c r="S4140" s="119">
        <f>IFERROR(
INDEX(Flow_TS_Werte!$C$8:$BW$9001,MATCH(Cost_Flows!$G4140,Flow_TS_Werte!$B$8:$B$9001,0),MATCH(Cost_Flows!S$12,Flow_TS_Werte!$C$1:$BW$1,0))*
INDEX(Cost!$B$2:$P$8785,MATCH(Cost_Flows!$G4140,Cost!$A$2:$A$8785,0),MATCH(Cost_Flows!S$17,Cost!$B$1:$AA$1,0)),0)</f>
        <v>-2.1667496469900001</v>
      </c>
      <c r="T4140" s="119">
        <f>T$17*
INDEX(Flow_TS_Werte!$C$8:$AK$9001,MATCH(Cost_Flows!$G4140,Flow_TS_Werte!$B$8:$B$9001,0),MATCH(Cost_Flows!T$12,Flow_TS_Werte!$C$1:$BW$1,0))</f>
        <v>313.99778044999999</v>
      </c>
      <c r="U4140" s="119">
        <f>IFERROR(
INDEX(Flow_TS_Werte!$C$8:$BW$9001,MATCH(Cost_Flows!$G4140,Flow_TS_Werte!$B$8:$B$9001,0),MATCH(Cost_Flows!U$12,Flow_TS_Werte!$C$1:$BW$1,0))*
INDEX(Cost!$B$2:$P$8785,MATCH(Cost_Flows!$G4140,Cost!$A$2:$A$8785,0),MATCH(Cost_Flows!U$17,Cost!$B$1:$AA$1,0)),0)</f>
        <v>-93.589890277999999</v>
      </c>
      <c r="W4140" s="119" t="e">
        <f>W$17*
INDEX(
Flow_TS_Werte!$C$8:$BZ$9001,MATCH(Cost_Flows!$G4140,
Flow_TS_Werte!$B$8:$B$9001,0),MATCH(Cost_Flows!W$12,Flow_TS_Werte!$C$1:$BZ$1,0))</f>
        <v>#N/A</v>
      </c>
      <c r="X4140" s="119" t="e">
        <f>INDEX(Flow_TS_Werte!$C$8:$BW$9001,MATCH(Cost_Flows!$G4140,Flow_TS_Werte!$B$8:$B$9001,0),MATCH(Cost_Flows!X$12,Flow_TS_Werte!$C$1:$BW$1,0))*
INDEX(Cost!$B$2:$P$8785,MATCH(Cost_Flows!$G4140,Cost!$A$2:$A$8785,0),MATCH(Cost_Flows!X$17,Cost!$B$1:$AA$1,0))</f>
        <v>#N/A</v>
      </c>
      <c r="Y4140" s="119" t="e">
        <f>Y$17*
INDEX(
Flow_TS_Werte!$C$8:$BZ$9001,MATCH(Cost_Flows!$G4140,
Flow_TS_Werte!$B$8:$B$9001,0),MATCH(Cost_Flows!Y$12,Flow_TS_Werte!$C$1:$BZ$1,0))</f>
        <v>#N/A</v>
      </c>
      <c r="Z4140" s="119" t="e">
        <f>INDEX(Flow_TS_Werte!$C$8:$BW$9001,MATCH(Cost_Flows!$G4140,Flow_TS_Werte!$B$8:$B$9001,0),MATCH(Cost_Flows!Z$12,Flow_TS_Werte!$C$1:$BW$1,0))*
INDEX(Cost!$B$2:$P$8785,MATCH(Cost_Flows!$G4140,Cost!$A$2:$A$8785,0),MATCH(Cost_Flows!Z$17,Cost!$B$1:$AA$1,0))</f>
        <v>#N/A</v>
      </c>
    </row>
    <row r="4141" spans="2:26" x14ac:dyDescent="0.25">
      <c r="B4141" s="1"/>
      <c r="C4141" s="1"/>
      <c r="D4141" s="1"/>
      <c r="E4141" s="1"/>
      <c r="G4141" s="80" t="s">
        <v>4345</v>
      </c>
      <c r="H4141" s="119">
        <f>H$17*
INDEX(Flow_TS_Werte!$C$8:$AK$9001,MATCH(Cost_Flows!$G4141,Flow_TS_Werte!$B$8:$B$9001,0),MATCH(Cost_Flows!H$12,Flow_TS_Werte!$C$1:$BW$1,0))</f>
        <v>0</v>
      </c>
      <c r="I4141" s="119">
        <f>IFERROR(
INDEX(Flow_TS_Werte!$C$8:$BW$9001,MATCH(Cost_Flows!$G4141,Flow_TS_Werte!$B$8:$B$9001,0),MATCH(Cost_Flows!I$12,Flow_TS_Werte!$C$1:$BW$1,0))*
INDEX(Cost!$B$2:$P$8785,MATCH(Cost_Flows!$G4141,Cost!$A$2:$A$8785,0),MATCH(Cost_Flows!I$17,Cost!$B$1:$AA$1,0)),0)</f>
        <v>0</v>
      </c>
      <c r="J4141" s="119">
        <f>J$17*
INDEX(Flow_TS_Werte!$C$8:$AK$9001,MATCH(Cost_Flows!$G4141,Flow_TS_Werte!$B$8:$B$9001,0),MATCH(Cost_Flows!J$12,Flow_TS_Werte!$C$1:$BW$1,0))</f>
        <v>0</v>
      </c>
      <c r="K4141" s="119">
        <f>IFERROR(
INDEX(Flow_TS_Werte!$C$8:$BW$9001,MATCH(Cost_Flows!$G4141,Flow_TS_Werte!$B$8:$B$9001,0),MATCH(Cost_Flows!K$12,Flow_TS_Werte!$C$1:$BW$1,0))*
INDEX(Cost!$B$2:$P$8785,MATCH(Cost_Flows!$G4141,Cost!$A$2:$A$8785,0),MATCH(Cost_Flows!K$17,Cost!$B$1:$AA$1,0)),0)</f>
        <v>0</v>
      </c>
      <c r="L4141" s="119">
        <f>L$17*
INDEX(Flow_TS_Werte!$C$8:$AK$9001,MATCH(Cost_Flows!$G4141,Flow_TS_Werte!$B$8:$B$9001,0),MATCH(Cost_Flows!L$12,Flow_TS_Werte!$C$1:$BW$1,0))</f>
        <v>67.001415752</v>
      </c>
      <c r="M4141" s="119">
        <f>IFERROR(
INDEX(Flow_TS_Werte!$C$8:$BW$9001,MATCH(Cost_Flows!$G4141,Flow_TS_Werte!$B$8:$B$9001,0),MATCH(Cost_Flows!M$12,Flow_TS_Werte!$C$1:$BW$1,0))*
INDEX(Cost!$B$2:$P$8785,MATCH(Cost_Flows!$G4141,Cost!$A$2:$A$8785,0),MATCH(Cost_Flows!M$17,Cost!$B$1:$AA$1,0)),0)</f>
        <v>-23.127602679899997</v>
      </c>
      <c r="N4141" s="119">
        <f>N$17*
INDEX(Flow_TS_Werte!$C$8:$AK$9001,MATCH(Cost_Flows!$G4141,Flow_TS_Werte!$B$8:$B$9001,0),MATCH(Cost_Flows!N$12,Flow_TS_Werte!$C$1:$BW$1,0))</f>
        <v>8.2157144267</v>
      </c>
      <c r="O4141" s="119">
        <f>IFERROR(
INDEX(Flow_TS_Werte!$C$8:$BW$9001,MATCH(Cost_Flows!$G4141,Flow_TS_Werte!$B$8:$B$9001,0),MATCH(Cost_Flows!O$12,Flow_TS_Werte!$C$1:$BW$1,0))*
INDEX(Cost!$B$2:$P$8785,MATCH(Cost_Flows!$G4141,Cost!$A$2:$A$8785,0),MATCH(Cost_Flows!O$17,Cost!$B$1:$AA$1,0)),0)</f>
        <v>-2.4207823707199996</v>
      </c>
      <c r="P4141" s="119">
        <f>P$17*
INDEX(Flow_TS_Werte!$C$8:$AK$9001,MATCH(Cost_Flows!$G4141,Flow_TS_Werte!$B$8:$B$9001,0),MATCH(Cost_Flows!P$12,Flow_TS_Werte!$C$1:$BW$1,0))</f>
        <v>7.3535714164000003</v>
      </c>
      <c r="Q4141" s="119">
        <f>IFERROR(
INDEX(Flow_TS_Werte!$C$8:$BW$9001,MATCH(Cost_Flows!$G4141,Flow_TS_Werte!$B$8:$B$9001,0),MATCH(Cost_Flows!Q$12,Flow_TS_Werte!$C$1:$BW$1,0))*
INDEX(Cost!$B$2:$P$8785,MATCH(Cost_Flows!$G4141,Cost!$A$2:$A$8785,0),MATCH(Cost_Flows!Q$17,Cost!$B$1:$AA$1,0)),0)</f>
        <v>-2.1667496469900001</v>
      </c>
      <c r="R4141" s="119">
        <f>R$17*
INDEX(Flow_TS_Werte!$C$8:$AK$9001,MATCH(Cost_Flows!$G4141,Flow_TS_Werte!$B$8:$B$9001,0),MATCH(Cost_Flows!R$12,Flow_TS_Werte!$C$1:$BW$1,0))</f>
        <v>7.3535714164000003</v>
      </c>
      <c r="S4141" s="119">
        <f>IFERROR(
INDEX(Flow_TS_Werte!$C$8:$BW$9001,MATCH(Cost_Flows!$G4141,Flow_TS_Werte!$B$8:$B$9001,0),MATCH(Cost_Flows!S$12,Flow_TS_Werte!$C$1:$BW$1,0))*
INDEX(Cost!$B$2:$P$8785,MATCH(Cost_Flows!$G4141,Cost!$A$2:$A$8785,0),MATCH(Cost_Flows!S$17,Cost!$B$1:$AA$1,0)),0)</f>
        <v>-2.1667496469900001</v>
      </c>
      <c r="T4141" s="119">
        <f>T$17*
INDEX(Flow_TS_Werte!$C$8:$AK$9001,MATCH(Cost_Flows!$G4141,Flow_TS_Werte!$B$8:$B$9001,0),MATCH(Cost_Flows!T$12,Flow_TS_Werte!$C$1:$BW$1,0))</f>
        <v>296.34032397999704</v>
      </c>
      <c r="U4141" s="119">
        <f>IFERROR(
INDEX(Flow_TS_Werte!$C$8:$BW$9001,MATCH(Cost_Flows!$G4141,Flow_TS_Werte!$B$8:$B$9001,0),MATCH(Cost_Flows!U$12,Flow_TS_Werte!$C$1:$BW$1,0))*
INDEX(Cost!$B$2:$P$8785,MATCH(Cost_Flows!$G4141,Cost!$A$2:$A$8785,0),MATCH(Cost_Flows!U$17,Cost!$B$1:$AA$1,0)),0)</f>
        <v>-88.326928655999993</v>
      </c>
      <c r="W4141" s="119" t="e">
        <f>W$17*
INDEX(
Flow_TS_Werte!$C$8:$BZ$9001,MATCH(Cost_Flows!$G4141,
Flow_TS_Werte!$B$8:$B$9001,0),MATCH(Cost_Flows!W$12,Flow_TS_Werte!$C$1:$BZ$1,0))</f>
        <v>#N/A</v>
      </c>
      <c r="X4141" s="119" t="e">
        <f>INDEX(Flow_TS_Werte!$C$8:$BW$9001,MATCH(Cost_Flows!$G4141,Flow_TS_Werte!$B$8:$B$9001,0),MATCH(Cost_Flows!X$12,Flow_TS_Werte!$C$1:$BW$1,0))*
INDEX(Cost!$B$2:$P$8785,MATCH(Cost_Flows!$G4141,Cost!$A$2:$A$8785,0),MATCH(Cost_Flows!X$17,Cost!$B$1:$AA$1,0))</f>
        <v>#N/A</v>
      </c>
      <c r="Y4141" s="119" t="e">
        <f>Y$17*
INDEX(
Flow_TS_Werte!$C$8:$BZ$9001,MATCH(Cost_Flows!$G4141,
Flow_TS_Werte!$B$8:$B$9001,0),MATCH(Cost_Flows!Y$12,Flow_TS_Werte!$C$1:$BZ$1,0))</f>
        <v>#N/A</v>
      </c>
      <c r="Z4141" s="119" t="e">
        <f>INDEX(Flow_TS_Werte!$C$8:$BW$9001,MATCH(Cost_Flows!$G4141,Flow_TS_Werte!$B$8:$B$9001,0),MATCH(Cost_Flows!Z$12,Flow_TS_Werte!$C$1:$BW$1,0))*
INDEX(Cost!$B$2:$P$8785,MATCH(Cost_Flows!$G4141,Cost!$A$2:$A$8785,0),MATCH(Cost_Flows!Z$17,Cost!$B$1:$AA$1,0))</f>
        <v>#N/A</v>
      </c>
    </row>
    <row r="4142" spans="2:26" x14ac:dyDescent="0.25">
      <c r="B4142" s="1"/>
      <c r="C4142" s="1"/>
      <c r="D4142" s="1"/>
      <c r="E4142" s="1"/>
      <c r="G4142" s="80" t="s">
        <v>4346</v>
      </c>
      <c r="H4142" s="119">
        <f>H$17*
INDEX(Flow_TS_Werte!$C$8:$AK$9001,MATCH(Cost_Flows!$G4142,Flow_TS_Werte!$B$8:$B$9001,0),MATCH(Cost_Flows!H$12,Flow_TS_Werte!$C$1:$BW$1,0))</f>
        <v>0</v>
      </c>
      <c r="I4142" s="119">
        <f>IFERROR(
INDEX(Flow_TS_Werte!$C$8:$BW$9001,MATCH(Cost_Flows!$G4142,Flow_TS_Werte!$B$8:$B$9001,0),MATCH(Cost_Flows!I$12,Flow_TS_Werte!$C$1:$BW$1,0))*
INDEX(Cost!$B$2:$P$8785,MATCH(Cost_Flows!$G4142,Cost!$A$2:$A$8785,0),MATCH(Cost_Flows!I$17,Cost!$B$1:$AA$1,0)),0)</f>
        <v>0</v>
      </c>
      <c r="J4142" s="119">
        <f>J$17*
INDEX(Flow_TS_Werte!$C$8:$AK$9001,MATCH(Cost_Flows!$G4142,Flow_TS_Werte!$B$8:$B$9001,0),MATCH(Cost_Flows!J$12,Flow_TS_Werte!$C$1:$BW$1,0))</f>
        <v>0</v>
      </c>
      <c r="K4142" s="119">
        <f>IFERROR(
INDEX(Flow_TS_Werte!$C$8:$BW$9001,MATCH(Cost_Flows!$G4142,Flow_TS_Werte!$B$8:$B$9001,0),MATCH(Cost_Flows!K$12,Flow_TS_Werte!$C$1:$BW$1,0))*
INDEX(Cost!$B$2:$P$8785,MATCH(Cost_Flows!$G4142,Cost!$A$2:$A$8785,0),MATCH(Cost_Flows!K$17,Cost!$B$1:$AA$1,0)),0)</f>
        <v>0</v>
      </c>
      <c r="L4142" s="119">
        <f>L$17*
INDEX(Flow_TS_Werte!$C$8:$AK$9001,MATCH(Cost_Flows!$G4142,Flow_TS_Werte!$B$8:$B$9001,0),MATCH(Cost_Flows!L$12,Flow_TS_Werte!$C$1:$BW$1,0))</f>
        <v>63.760942950000008</v>
      </c>
      <c r="M4142" s="119">
        <f>IFERROR(
INDEX(Flow_TS_Werte!$C$8:$BW$9001,MATCH(Cost_Flows!$G4142,Flow_TS_Werte!$B$8:$B$9001,0),MATCH(Cost_Flows!M$12,Flow_TS_Werte!$C$1:$BW$1,0))*
INDEX(Cost!$B$2:$P$8785,MATCH(Cost_Flows!$G4142,Cost!$A$2:$A$8785,0),MATCH(Cost_Flows!M$17,Cost!$B$1:$AA$1,0)),0)</f>
        <v>-22.009053585699998</v>
      </c>
      <c r="N4142" s="119">
        <f>N$17*
INDEX(Flow_TS_Werte!$C$8:$AK$9001,MATCH(Cost_Flows!$G4142,Flow_TS_Werte!$B$8:$B$9001,0),MATCH(Cost_Flows!N$12,Flow_TS_Werte!$C$1:$BW$1,0))</f>
        <v>8.2157144267</v>
      </c>
      <c r="O4142" s="119">
        <f>IFERROR(
INDEX(Flow_TS_Werte!$C$8:$BW$9001,MATCH(Cost_Flows!$G4142,Flow_TS_Werte!$B$8:$B$9001,0),MATCH(Cost_Flows!O$12,Flow_TS_Werte!$C$1:$BW$1,0))*
INDEX(Cost!$B$2:$P$8785,MATCH(Cost_Flows!$G4142,Cost!$A$2:$A$8785,0),MATCH(Cost_Flows!O$17,Cost!$B$1:$AA$1,0)),0)</f>
        <v>-2.4207823707199996</v>
      </c>
      <c r="P4142" s="119">
        <f>P$17*
INDEX(Flow_TS_Werte!$C$8:$AK$9001,MATCH(Cost_Flows!$G4142,Flow_TS_Werte!$B$8:$B$9001,0),MATCH(Cost_Flows!P$12,Flow_TS_Werte!$C$1:$BW$1,0))</f>
        <v>7.3535714164000003</v>
      </c>
      <c r="Q4142" s="119">
        <f>IFERROR(
INDEX(Flow_TS_Werte!$C$8:$BW$9001,MATCH(Cost_Flows!$G4142,Flow_TS_Werte!$B$8:$B$9001,0),MATCH(Cost_Flows!Q$12,Flow_TS_Werte!$C$1:$BW$1,0))*
INDEX(Cost!$B$2:$P$8785,MATCH(Cost_Flows!$G4142,Cost!$A$2:$A$8785,0),MATCH(Cost_Flows!Q$17,Cost!$B$1:$AA$1,0)),0)</f>
        <v>-2.1667496469900001</v>
      </c>
      <c r="R4142" s="119">
        <f>R$17*
INDEX(Flow_TS_Werte!$C$8:$AK$9001,MATCH(Cost_Flows!$G4142,Flow_TS_Werte!$B$8:$B$9001,0),MATCH(Cost_Flows!R$12,Flow_TS_Werte!$C$1:$BW$1,0))</f>
        <v>7.3535714164000003</v>
      </c>
      <c r="S4142" s="119">
        <f>IFERROR(
INDEX(Flow_TS_Werte!$C$8:$BW$9001,MATCH(Cost_Flows!$G4142,Flow_TS_Werte!$B$8:$B$9001,0),MATCH(Cost_Flows!S$12,Flow_TS_Werte!$C$1:$BW$1,0))*
INDEX(Cost!$B$2:$P$8785,MATCH(Cost_Flows!$G4142,Cost!$A$2:$A$8785,0),MATCH(Cost_Flows!S$17,Cost!$B$1:$AA$1,0)),0)</f>
        <v>-2.1667496469900001</v>
      </c>
      <c r="T4142" s="119">
        <f>T$17*
INDEX(Flow_TS_Werte!$C$8:$AK$9001,MATCH(Cost_Flows!$G4142,Flow_TS_Werte!$B$8:$B$9001,0),MATCH(Cost_Flows!T$12,Flow_TS_Werte!$C$1:$BW$1,0))</f>
        <v>278.10206187899996</v>
      </c>
      <c r="U4142" s="119">
        <f>IFERROR(
INDEX(Flow_TS_Werte!$C$8:$BW$9001,MATCH(Cost_Flows!$G4142,Flow_TS_Werte!$B$8:$B$9001,0),MATCH(Cost_Flows!U$12,Flow_TS_Werte!$C$1:$BW$1,0))*
INDEX(Cost!$B$2:$P$8785,MATCH(Cost_Flows!$G4142,Cost!$A$2:$A$8785,0),MATCH(Cost_Flows!U$17,Cost!$B$1:$AA$1,0)),0)</f>
        <v>-82.890846068999991</v>
      </c>
      <c r="W4142" s="119" t="e">
        <f>W$17*
INDEX(
Flow_TS_Werte!$C$8:$BZ$9001,MATCH(Cost_Flows!$G4142,
Flow_TS_Werte!$B$8:$B$9001,0),MATCH(Cost_Flows!W$12,Flow_TS_Werte!$C$1:$BZ$1,0))</f>
        <v>#N/A</v>
      </c>
      <c r="X4142" s="119" t="e">
        <f>INDEX(Flow_TS_Werte!$C$8:$BW$9001,MATCH(Cost_Flows!$G4142,Flow_TS_Werte!$B$8:$B$9001,0),MATCH(Cost_Flows!X$12,Flow_TS_Werte!$C$1:$BW$1,0))*
INDEX(Cost!$B$2:$P$8785,MATCH(Cost_Flows!$G4142,Cost!$A$2:$A$8785,0),MATCH(Cost_Flows!X$17,Cost!$B$1:$AA$1,0))</f>
        <v>#N/A</v>
      </c>
      <c r="Y4142" s="119" t="e">
        <f>Y$17*
INDEX(
Flow_TS_Werte!$C$8:$BZ$9001,MATCH(Cost_Flows!$G4142,
Flow_TS_Werte!$B$8:$B$9001,0),MATCH(Cost_Flows!Y$12,Flow_TS_Werte!$C$1:$BZ$1,0))</f>
        <v>#N/A</v>
      </c>
      <c r="Z4142" s="119" t="e">
        <f>INDEX(Flow_TS_Werte!$C$8:$BW$9001,MATCH(Cost_Flows!$G4142,Flow_TS_Werte!$B$8:$B$9001,0),MATCH(Cost_Flows!Z$12,Flow_TS_Werte!$C$1:$BW$1,0))*
INDEX(Cost!$B$2:$P$8785,MATCH(Cost_Flows!$G4142,Cost!$A$2:$A$8785,0),MATCH(Cost_Flows!Z$17,Cost!$B$1:$AA$1,0))</f>
        <v>#N/A</v>
      </c>
    </row>
    <row r="4143" spans="2:26" x14ac:dyDescent="0.25">
      <c r="B4143" s="1"/>
      <c r="C4143" s="1"/>
      <c r="D4143" s="1"/>
      <c r="E4143" s="1"/>
      <c r="G4143" s="80" t="s">
        <v>4347</v>
      </c>
      <c r="H4143" s="119">
        <f>H$17*
INDEX(Flow_TS_Werte!$C$8:$AK$9001,MATCH(Cost_Flows!$G4143,Flow_TS_Werte!$B$8:$B$9001,0),MATCH(Cost_Flows!H$12,Flow_TS_Werte!$C$1:$BW$1,0))</f>
        <v>0</v>
      </c>
      <c r="I4143" s="119">
        <f>IFERROR(
INDEX(Flow_TS_Werte!$C$8:$BW$9001,MATCH(Cost_Flows!$G4143,Flow_TS_Werte!$B$8:$B$9001,0),MATCH(Cost_Flows!I$12,Flow_TS_Werte!$C$1:$BW$1,0))*
INDEX(Cost!$B$2:$P$8785,MATCH(Cost_Flows!$G4143,Cost!$A$2:$A$8785,0),MATCH(Cost_Flows!I$17,Cost!$B$1:$AA$1,0)),0)</f>
        <v>0</v>
      </c>
      <c r="J4143" s="119">
        <f>J$17*
INDEX(Flow_TS_Werte!$C$8:$AK$9001,MATCH(Cost_Flows!$G4143,Flow_TS_Werte!$B$8:$B$9001,0),MATCH(Cost_Flows!J$12,Flow_TS_Werte!$C$1:$BW$1,0))</f>
        <v>0</v>
      </c>
      <c r="K4143" s="119">
        <f>IFERROR(
INDEX(Flow_TS_Werte!$C$8:$BW$9001,MATCH(Cost_Flows!$G4143,Flow_TS_Werte!$B$8:$B$9001,0),MATCH(Cost_Flows!K$12,Flow_TS_Werte!$C$1:$BW$1,0))*
INDEX(Cost!$B$2:$P$8785,MATCH(Cost_Flows!$G4143,Cost!$A$2:$A$8785,0),MATCH(Cost_Flows!K$17,Cost!$B$1:$AA$1,0)),0)</f>
        <v>0</v>
      </c>
      <c r="L4143" s="119">
        <f>L$17*
INDEX(Flow_TS_Werte!$C$8:$AK$9001,MATCH(Cost_Flows!$G4143,Flow_TS_Werte!$B$8:$B$9001,0),MATCH(Cost_Flows!L$12,Flow_TS_Werte!$C$1:$BW$1,0))</f>
        <v>60.696181019000001</v>
      </c>
      <c r="M4143" s="119">
        <f>IFERROR(
INDEX(Flow_TS_Werte!$C$8:$BW$9001,MATCH(Cost_Flows!$G4143,Flow_TS_Werte!$B$8:$B$9001,0),MATCH(Cost_Flows!M$12,Flow_TS_Werte!$C$1:$BW$1,0))*
INDEX(Cost!$B$2:$P$8785,MATCH(Cost_Flows!$G4143,Cost!$A$2:$A$8785,0),MATCH(Cost_Flows!M$17,Cost!$B$1:$AA$1,0)),0)</f>
        <v>-20.951157192900002</v>
      </c>
      <c r="N4143" s="119">
        <f>N$17*
INDEX(Flow_TS_Werte!$C$8:$AK$9001,MATCH(Cost_Flows!$G4143,Flow_TS_Werte!$B$8:$B$9001,0),MATCH(Cost_Flows!N$12,Flow_TS_Werte!$C$1:$BW$1,0))</f>
        <v>8.2157144267</v>
      </c>
      <c r="O4143" s="119">
        <f>IFERROR(
INDEX(Flow_TS_Werte!$C$8:$BW$9001,MATCH(Cost_Flows!$G4143,Flow_TS_Werte!$B$8:$B$9001,0),MATCH(Cost_Flows!O$12,Flow_TS_Werte!$C$1:$BW$1,0))*
INDEX(Cost!$B$2:$P$8785,MATCH(Cost_Flows!$G4143,Cost!$A$2:$A$8785,0),MATCH(Cost_Flows!O$17,Cost!$B$1:$AA$1,0)),0)</f>
        <v>-2.4207823707199996</v>
      </c>
      <c r="P4143" s="119">
        <f>P$17*
INDEX(Flow_TS_Werte!$C$8:$AK$9001,MATCH(Cost_Flows!$G4143,Flow_TS_Werte!$B$8:$B$9001,0),MATCH(Cost_Flows!P$12,Flow_TS_Werte!$C$1:$BW$1,0))</f>
        <v>7.3535714164000003</v>
      </c>
      <c r="Q4143" s="119">
        <f>IFERROR(
INDEX(Flow_TS_Werte!$C$8:$BW$9001,MATCH(Cost_Flows!$G4143,Flow_TS_Werte!$B$8:$B$9001,0),MATCH(Cost_Flows!Q$12,Flow_TS_Werte!$C$1:$BW$1,0))*
INDEX(Cost!$B$2:$P$8785,MATCH(Cost_Flows!$G4143,Cost!$A$2:$A$8785,0),MATCH(Cost_Flows!Q$17,Cost!$B$1:$AA$1,0)),0)</f>
        <v>-2.1667496469900001</v>
      </c>
      <c r="R4143" s="119">
        <f>R$17*
INDEX(Flow_TS_Werte!$C$8:$AK$9001,MATCH(Cost_Flows!$G4143,Flow_TS_Werte!$B$8:$B$9001,0),MATCH(Cost_Flows!R$12,Flow_TS_Werte!$C$1:$BW$1,0))</f>
        <v>7.3535714164000003</v>
      </c>
      <c r="S4143" s="119">
        <f>IFERROR(
INDEX(Flow_TS_Werte!$C$8:$BW$9001,MATCH(Cost_Flows!$G4143,Flow_TS_Werte!$B$8:$B$9001,0),MATCH(Cost_Flows!S$12,Flow_TS_Werte!$C$1:$BW$1,0))*
INDEX(Cost!$B$2:$P$8785,MATCH(Cost_Flows!$G4143,Cost!$A$2:$A$8785,0),MATCH(Cost_Flows!S$17,Cost!$B$1:$AA$1,0)),0)</f>
        <v>-2.1667496469900001</v>
      </c>
      <c r="T4143" s="119">
        <f>T$17*
INDEX(Flow_TS_Werte!$C$8:$AK$9001,MATCH(Cost_Flows!$G4143,Flow_TS_Werte!$B$8:$B$9001,0),MATCH(Cost_Flows!T$12,Flow_TS_Werte!$C$1:$BW$1,0))</f>
        <v>264.12720671300002</v>
      </c>
      <c r="U4143" s="119">
        <f>IFERROR(
INDEX(Flow_TS_Werte!$C$8:$BW$9001,MATCH(Cost_Flows!$G4143,Flow_TS_Werte!$B$8:$B$9001,0),MATCH(Cost_Flows!U$12,Flow_TS_Werte!$C$1:$BW$1,0))*
INDEX(Cost!$B$2:$P$8785,MATCH(Cost_Flows!$G4143,Cost!$A$2:$A$8785,0),MATCH(Cost_Flows!U$17,Cost!$B$1:$AA$1,0)),0)</f>
        <v>-78.725513755999998</v>
      </c>
      <c r="W4143" s="119" t="e">
        <f>W$17*
INDEX(
Flow_TS_Werte!$C$8:$BZ$9001,MATCH(Cost_Flows!$G4143,
Flow_TS_Werte!$B$8:$B$9001,0),MATCH(Cost_Flows!W$12,Flow_TS_Werte!$C$1:$BZ$1,0))</f>
        <v>#N/A</v>
      </c>
      <c r="X4143" s="119" t="e">
        <f>INDEX(Flow_TS_Werte!$C$8:$BW$9001,MATCH(Cost_Flows!$G4143,Flow_TS_Werte!$B$8:$B$9001,0),MATCH(Cost_Flows!X$12,Flow_TS_Werte!$C$1:$BW$1,0))*
INDEX(Cost!$B$2:$P$8785,MATCH(Cost_Flows!$G4143,Cost!$A$2:$A$8785,0),MATCH(Cost_Flows!X$17,Cost!$B$1:$AA$1,0))</f>
        <v>#N/A</v>
      </c>
      <c r="Y4143" s="119" t="e">
        <f>Y$17*
INDEX(
Flow_TS_Werte!$C$8:$BZ$9001,MATCH(Cost_Flows!$G4143,
Flow_TS_Werte!$B$8:$B$9001,0),MATCH(Cost_Flows!Y$12,Flow_TS_Werte!$C$1:$BZ$1,0))</f>
        <v>#N/A</v>
      </c>
      <c r="Z4143" s="119" t="e">
        <f>INDEX(Flow_TS_Werte!$C$8:$BW$9001,MATCH(Cost_Flows!$G4143,Flow_TS_Werte!$B$8:$B$9001,0),MATCH(Cost_Flows!Z$12,Flow_TS_Werte!$C$1:$BW$1,0))*
INDEX(Cost!$B$2:$P$8785,MATCH(Cost_Flows!$G4143,Cost!$A$2:$A$8785,0),MATCH(Cost_Flows!Z$17,Cost!$B$1:$AA$1,0))</f>
        <v>#N/A</v>
      </c>
    </row>
    <row r="4144" spans="2:26" x14ac:dyDescent="0.25">
      <c r="B4144" s="1"/>
      <c r="C4144" s="1"/>
      <c r="D4144" s="1"/>
      <c r="E4144" s="1"/>
      <c r="G4144" s="80" t="s">
        <v>4348</v>
      </c>
      <c r="H4144" s="119">
        <f>H$17*
INDEX(Flow_TS_Werte!$C$8:$AK$9001,MATCH(Cost_Flows!$G4144,Flow_TS_Werte!$B$8:$B$9001,0),MATCH(Cost_Flows!H$12,Flow_TS_Werte!$C$1:$BW$1,0))</f>
        <v>0</v>
      </c>
      <c r="I4144" s="119">
        <f>IFERROR(
INDEX(Flow_TS_Werte!$C$8:$BW$9001,MATCH(Cost_Flows!$G4144,Flow_TS_Werte!$B$8:$B$9001,0),MATCH(Cost_Flows!I$12,Flow_TS_Werte!$C$1:$BW$1,0))*
INDEX(Cost!$B$2:$P$8785,MATCH(Cost_Flows!$G4144,Cost!$A$2:$A$8785,0),MATCH(Cost_Flows!I$17,Cost!$B$1:$AA$1,0)),0)</f>
        <v>0</v>
      </c>
      <c r="J4144" s="119">
        <f>J$17*
INDEX(Flow_TS_Werte!$C$8:$AK$9001,MATCH(Cost_Flows!$G4144,Flow_TS_Werte!$B$8:$B$9001,0),MATCH(Cost_Flows!J$12,Flow_TS_Werte!$C$1:$BW$1,0))</f>
        <v>0</v>
      </c>
      <c r="K4144" s="119">
        <f>IFERROR(
INDEX(Flow_TS_Werte!$C$8:$BW$9001,MATCH(Cost_Flows!$G4144,Flow_TS_Werte!$B$8:$B$9001,0),MATCH(Cost_Flows!K$12,Flow_TS_Werte!$C$1:$BW$1,0))*
INDEX(Cost!$B$2:$P$8785,MATCH(Cost_Flows!$G4144,Cost!$A$2:$A$8785,0),MATCH(Cost_Flows!K$17,Cost!$B$1:$AA$1,0)),0)</f>
        <v>0</v>
      </c>
      <c r="L4144" s="119">
        <f>L$17*
INDEX(Flow_TS_Werte!$C$8:$AK$9001,MATCH(Cost_Flows!$G4144,Flow_TS_Werte!$B$8:$B$9001,0),MATCH(Cost_Flows!L$12,Flow_TS_Werte!$C$1:$BW$1,0))</f>
        <v>62.394458418999996</v>
      </c>
      <c r="M4144" s="119">
        <f>IFERROR(
INDEX(Flow_TS_Werte!$C$8:$BW$9001,MATCH(Cost_Flows!$G4144,Flow_TS_Werte!$B$8:$B$9001,0),MATCH(Cost_Flows!M$12,Flow_TS_Werte!$C$1:$BW$1,0))*
INDEX(Cost!$B$2:$P$8785,MATCH(Cost_Flows!$G4144,Cost!$A$2:$A$8785,0),MATCH(Cost_Flows!M$17,Cost!$B$1:$AA$1,0)),0)</f>
        <v>-21.537370041399999</v>
      </c>
      <c r="N4144" s="119">
        <f>N$17*
INDEX(Flow_TS_Werte!$C$8:$AK$9001,MATCH(Cost_Flows!$G4144,Flow_TS_Werte!$B$8:$B$9001,0),MATCH(Cost_Flows!N$12,Flow_TS_Werte!$C$1:$BW$1,0))</f>
        <v>8.2157144267</v>
      </c>
      <c r="O4144" s="119">
        <f>IFERROR(
INDEX(Flow_TS_Werte!$C$8:$BW$9001,MATCH(Cost_Flows!$G4144,Flow_TS_Werte!$B$8:$B$9001,0),MATCH(Cost_Flows!O$12,Flow_TS_Werte!$C$1:$BW$1,0))*
INDEX(Cost!$B$2:$P$8785,MATCH(Cost_Flows!$G4144,Cost!$A$2:$A$8785,0),MATCH(Cost_Flows!O$17,Cost!$B$1:$AA$1,0)),0)</f>
        <v>-2.4207823707199996</v>
      </c>
      <c r="P4144" s="119">
        <f>P$17*
INDEX(Flow_TS_Werte!$C$8:$AK$9001,MATCH(Cost_Flows!$G4144,Flow_TS_Werte!$B$8:$B$9001,0),MATCH(Cost_Flows!P$12,Flow_TS_Werte!$C$1:$BW$1,0))</f>
        <v>7.3535714164000003</v>
      </c>
      <c r="Q4144" s="119">
        <f>IFERROR(
INDEX(Flow_TS_Werte!$C$8:$BW$9001,MATCH(Cost_Flows!$G4144,Flow_TS_Werte!$B$8:$B$9001,0),MATCH(Cost_Flows!Q$12,Flow_TS_Werte!$C$1:$BW$1,0))*
INDEX(Cost!$B$2:$P$8785,MATCH(Cost_Flows!$G4144,Cost!$A$2:$A$8785,0),MATCH(Cost_Flows!Q$17,Cost!$B$1:$AA$1,0)),0)</f>
        <v>-2.1667496469900001</v>
      </c>
      <c r="R4144" s="119">
        <f>R$17*
INDEX(Flow_TS_Werte!$C$8:$AK$9001,MATCH(Cost_Flows!$G4144,Flow_TS_Werte!$B$8:$B$9001,0),MATCH(Cost_Flows!R$12,Flow_TS_Werte!$C$1:$BW$1,0))</f>
        <v>7.3535714164000003</v>
      </c>
      <c r="S4144" s="119">
        <f>IFERROR(
INDEX(Flow_TS_Werte!$C$8:$BW$9001,MATCH(Cost_Flows!$G4144,Flow_TS_Werte!$B$8:$B$9001,0),MATCH(Cost_Flows!S$12,Flow_TS_Werte!$C$1:$BW$1,0))*
INDEX(Cost!$B$2:$P$8785,MATCH(Cost_Flows!$G4144,Cost!$A$2:$A$8785,0),MATCH(Cost_Flows!S$17,Cost!$B$1:$AA$1,0)),0)</f>
        <v>-2.1667496469900001</v>
      </c>
      <c r="T4144" s="119">
        <f>T$17*
INDEX(Flow_TS_Werte!$C$8:$AK$9001,MATCH(Cost_Flows!$G4144,Flow_TS_Werte!$B$8:$B$9001,0),MATCH(Cost_Flows!T$12,Flow_TS_Werte!$C$1:$BW$1,0))</f>
        <v>273.874655281</v>
      </c>
      <c r="U4144" s="119">
        <f>IFERROR(
INDEX(Flow_TS_Werte!$C$8:$BW$9001,MATCH(Cost_Flows!$G4144,Flow_TS_Werte!$B$8:$B$9001,0),MATCH(Cost_Flows!U$12,Flow_TS_Werte!$C$1:$BW$1,0))*
INDEX(Cost!$B$2:$P$8785,MATCH(Cost_Flows!$G4144,Cost!$A$2:$A$8785,0),MATCH(Cost_Flows!U$17,Cost!$B$1:$AA$1,0)),0)</f>
        <v>-81.630829864999995</v>
      </c>
      <c r="W4144" s="119" t="e">
        <f>W$17*
INDEX(
Flow_TS_Werte!$C$8:$BZ$9001,MATCH(Cost_Flows!$G4144,
Flow_TS_Werte!$B$8:$B$9001,0),MATCH(Cost_Flows!W$12,Flow_TS_Werte!$C$1:$BZ$1,0))</f>
        <v>#N/A</v>
      </c>
      <c r="X4144" s="119" t="e">
        <f>INDEX(Flow_TS_Werte!$C$8:$BW$9001,MATCH(Cost_Flows!$G4144,Flow_TS_Werte!$B$8:$B$9001,0),MATCH(Cost_Flows!X$12,Flow_TS_Werte!$C$1:$BW$1,0))*
INDEX(Cost!$B$2:$P$8785,MATCH(Cost_Flows!$G4144,Cost!$A$2:$A$8785,0),MATCH(Cost_Flows!X$17,Cost!$B$1:$AA$1,0))</f>
        <v>#N/A</v>
      </c>
      <c r="Y4144" s="119" t="e">
        <f>Y$17*
INDEX(
Flow_TS_Werte!$C$8:$BZ$9001,MATCH(Cost_Flows!$G4144,
Flow_TS_Werte!$B$8:$B$9001,0),MATCH(Cost_Flows!Y$12,Flow_TS_Werte!$C$1:$BZ$1,0))</f>
        <v>#N/A</v>
      </c>
      <c r="Z4144" s="119" t="e">
        <f>INDEX(Flow_TS_Werte!$C$8:$BW$9001,MATCH(Cost_Flows!$G4144,Flow_TS_Werte!$B$8:$B$9001,0),MATCH(Cost_Flows!Z$12,Flow_TS_Werte!$C$1:$BW$1,0))*
INDEX(Cost!$B$2:$P$8785,MATCH(Cost_Flows!$G4144,Cost!$A$2:$A$8785,0),MATCH(Cost_Flows!Z$17,Cost!$B$1:$AA$1,0))</f>
        <v>#N/A</v>
      </c>
    </row>
    <row r="4145" spans="2:26" x14ac:dyDescent="0.25">
      <c r="B4145" s="1"/>
      <c r="C4145" s="1"/>
      <c r="D4145" s="1"/>
      <c r="E4145" s="1"/>
      <c r="G4145" s="80" t="s">
        <v>4349</v>
      </c>
      <c r="H4145" s="119">
        <f>H$17*
INDEX(Flow_TS_Werte!$C$8:$AK$9001,MATCH(Cost_Flows!$G4145,Flow_TS_Werte!$B$8:$B$9001,0),MATCH(Cost_Flows!H$12,Flow_TS_Werte!$C$1:$BW$1,0))</f>
        <v>0</v>
      </c>
      <c r="I4145" s="119">
        <f>IFERROR(
INDEX(Flow_TS_Werte!$C$8:$BW$9001,MATCH(Cost_Flows!$G4145,Flow_TS_Werte!$B$8:$B$9001,0),MATCH(Cost_Flows!I$12,Flow_TS_Werte!$C$1:$BW$1,0))*
INDEX(Cost!$B$2:$P$8785,MATCH(Cost_Flows!$G4145,Cost!$A$2:$A$8785,0),MATCH(Cost_Flows!I$17,Cost!$B$1:$AA$1,0)),0)</f>
        <v>0</v>
      </c>
      <c r="J4145" s="119">
        <f>J$17*
INDEX(Flow_TS_Werte!$C$8:$AK$9001,MATCH(Cost_Flows!$G4145,Flow_TS_Werte!$B$8:$B$9001,0),MATCH(Cost_Flows!J$12,Flow_TS_Werte!$C$1:$BW$1,0))</f>
        <v>0</v>
      </c>
      <c r="K4145" s="119">
        <f>IFERROR(
INDEX(Flow_TS_Werte!$C$8:$BW$9001,MATCH(Cost_Flows!$G4145,Flow_TS_Werte!$B$8:$B$9001,0),MATCH(Cost_Flows!K$12,Flow_TS_Werte!$C$1:$BW$1,0))*
INDEX(Cost!$B$2:$P$8785,MATCH(Cost_Flows!$G4145,Cost!$A$2:$A$8785,0),MATCH(Cost_Flows!K$17,Cost!$B$1:$AA$1,0)),0)</f>
        <v>0</v>
      </c>
      <c r="L4145" s="119">
        <f>L$17*
INDEX(Flow_TS_Werte!$C$8:$AK$9001,MATCH(Cost_Flows!$G4145,Flow_TS_Werte!$B$8:$B$9001,0),MATCH(Cost_Flows!L$12,Flow_TS_Werte!$C$1:$BW$1,0))</f>
        <v>65.167686611000008</v>
      </c>
      <c r="M4145" s="119">
        <f>IFERROR(
INDEX(Flow_TS_Werte!$C$8:$BW$9001,MATCH(Cost_Flows!$G4145,Flow_TS_Werte!$B$8:$B$9001,0),MATCH(Cost_Flows!M$12,Flow_TS_Werte!$C$1:$BW$1,0))*
INDEX(Cost!$B$2:$P$8785,MATCH(Cost_Flows!$G4145,Cost!$A$2:$A$8785,0),MATCH(Cost_Flows!M$17,Cost!$B$1:$AA$1,0)),0)</f>
        <v>-22.4946346519</v>
      </c>
      <c r="N4145" s="119">
        <f>N$17*
INDEX(Flow_TS_Werte!$C$8:$AK$9001,MATCH(Cost_Flows!$G4145,Flow_TS_Werte!$B$8:$B$9001,0),MATCH(Cost_Flows!N$12,Flow_TS_Werte!$C$1:$BW$1,0))</f>
        <v>8.2157144267</v>
      </c>
      <c r="O4145" s="119">
        <f>IFERROR(
INDEX(Flow_TS_Werte!$C$8:$BW$9001,MATCH(Cost_Flows!$G4145,Flow_TS_Werte!$B$8:$B$9001,0),MATCH(Cost_Flows!O$12,Flow_TS_Werte!$C$1:$BW$1,0))*
INDEX(Cost!$B$2:$P$8785,MATCH(Cost_Flows!$G4145,Cost!$A$2:$A$8785,0),MATCH(Cost_Flows!O$17,Cost!$B$1:$AA$1,0)),0)</f>
        <v>-2.4207823707199996</v>
      </c>
      <c r="P4145" s="119">
        <f>P$17*
INDEX(Flow_TS_Werte!$C$8:$AK$9001,MATCH(Cost_Flows!$G4145,Flow_TS_Werte!$B$8:$B$9001,0),MATCH(Cost_Flows!P$12,Flow_TS_Werte!$C$1:$BW$1,0))</f>
        <v>7.3535714164000003</v>
      </c>
      <c r="Q4145" s="119">
        <f>IFERROR(
INDEX(Flow_TS_Werte!$C$8:$BW$9001,MATCH(Cost_Flows!$G4145,Flow_TS_Werte!$B$8:$B$9001,0),MATCH(Cost_Flows!Q$12,Flow_TS_Werte!$C$1:$BW$1,0))*
INDEX(Cost!$B$2:$P$8785,MATCH(Cost_Flows!$G4145,Cost!$A$2:$A$8785,0),MATCH(Cost_Flows!Q$17,Cost!$B$1:$AA$1,0)),0)</f>
        <v>-2.1667496469900001</v>
      </c>
      <c r="R4145" s="119">
        <f>R$17*
INDEX(Flow_TS_Werte!$C$8:$AK$9001,MATCH(Cost_Flows!$G4145,Flow_TS_Werte!$B$8:$B$9001,0),MATCH(Cost_Flows!R$12,Flow_TS_Werte!$C$1:$BW$1,0))</f>
        <v>7.3535714164000003</v>
      </c>
      <c r="S4145" s="119">
        <f>IFERROR(
INDEX(Flow_TS_Werte!$C$8:$BW$9001,MATCH(Cost_Flows!$G4145,Flow_TS_Werte!$B$8:$B$9001,0),MATCH(Cost_Flows!S$12,Flow_TS_Werte!$C$1:$BW$1,0))*
INDEX(Cost!$B$2:$P$8785,MATCH(Cost_Flows!$G4145,Cost!$A$2:$A$8785,0),MATCH(Cost_Flows!S$17,Cost!$B$1:$AA$1,0)),0)</f>
        <v>-2.1667496469900001</v>
      </c>
      <c r="T4145" s="119">
        <f>T$17*
INDEX(Flow_TS_Werte!$C$8:$AK$9001,MATCH(Cost_Flows!$G4145,Flow_TS_Werte!$B$8:$B$9001,0),MATCH(Cost_Flows!T$12,Flow_TS_Werte!$C$1:$BW$1,0))</f>
        <v>287.65496540599997</v>
      </c>
      <c r="U4145" s="119">
        <f>IFERROR(
INDEX(Flow_TS_Werte!$C$8:$BW$9001,MATCH(Cost_Flows!$G4145,Flow_TS_Werte!$B$8:$B$9001,0),MATCH(Cost_Flows!U$12,Flow_TS_Werte!$C$1:$BW$1,0))*
INDEX(Cost!$B$2:$P$8785,MATCH(Cost_Flows!$G4145,Cost!$A$2:$A$8785,0),MATCH(Cost_Flows!U$17,Cost!$B$1:$AA$1,0)),0)</f>
        <v>-85.738175888999749</v>
      </c>
      <c r="W4145" s="119" t="e">
        <f>W$17*
INDEX(
Flow_TS_Werte!$C$8:$BZ$9001,MATCH(Cost_Flows!$G4145,
Flow_TS_Werte!$B$8:$B$9001,0),MATCH(Cost_Flows!W$12,Flow_TS_Werte!$C$1:$BZ$1,0))</f>
        <v>#N/A</v>
      </c>
      <c r="X4145" s="119" t="e">
        <f>INDEX(Flow_TS_Werte!$C$8:$BW$9001,MATCH(Cost_Flows!$G4145,Flow_TS_Werte!$B$8:$B$9001,0),MATCH(Cost_Flows!X$12,Flow_TS_Werte!$C$1:$BW$1,0))*
INDEX(Cost!$B$2:$P$8785,MATCH(Cost_Flows!$G4145,Cost!$A$2:$A$8785,0),MATCH(Cost_Flows!X$17,Cost!$B$1:$AA$1,0))</f>
        <v>#N/A</v>
      </c>
      <c r="Y4145" s="119" t="e">
        <f>Y$17*
INDEX(
Flow_TS_Werte!$C$8:$BZ$9001,MATCH(Cost_Flows!$G4145,
Flow_TS_Werte!$B$8:$B$9001,0),MATCH(Cost_Flows!Y$12,Flow_TS_Werte!$C$1:$BZ$1,0))</f>
        <v>#N/A</v>
      </c>
      <c r="Z4145" s="119" t="e">
        <f>INDEX(Flow_TS_Werte!$C$8:$BW$9001,MATCH(Cost_Flows!$G4145,Flow_TS_Werte!$B$8:$B$9001,0),MATCH(Cost_Flows!Z$12,Flow_TS_Werte!$C$1:$BW$1,0))*
INDEX(Cost!$B$2:$P$8785,MATCH(Cost_Flows!$G4145,Cost!$A$2:$A$8785,0),MATCH(Cost_Flows!Z$17,Cost!$B$1:$AA$1,0))</f>
        <v>#N/A</v>
      </c>
    </row>
    <row r="4146" spans="2:26" x14ac:dyDescent="0.25">
      <c r="B4146" s="1"/>
      <c r="C4146" s="1"/>
      <c r="D4146" s="1"/>
      <c r="E4146" s="1"/>
      <c r="G4146" s="80" t="s">
        <v>4350</v>
      </c>
      <c r="H4146" s="119">
        <f>H$17*
INDEX(Flow_TS_Werte!$C$8:$AK$9001,MATCH(Cost_Flows!$G4146,Flow_TS_Werte!$B$8:$B$9001,0),MATCH(Cost_Flows!H$12,Flow_TS_Werte!$C$1:$BW$1,0))</f>
        <v>0</v>
      </c>
      <c r="I4146" s="119">
        <f>IFERROR(
INDEX(Flow_TS_Werte!$C$8:$BW$9001,MATCH(Cost_Flows!$G4146,Flow_TS_Werte!$B$8:$B$9001,0),MATCH(Cost_Flows!I$12,Flow_TS_Werte!$C$1:$BW$1,0))*
INDEX(Cost!$B$2:$P$8785,MATCH(Cost_Flows!$G4146,Cost!$A$2:$A$8785,0),MATCH(Cost_Flows!I$17,Cost!$B$1:$AA$1,0)),0)</f>
        <v>0</v>
      </c>
      <c r="J4146" s="119">
        <f>J$17*
INDEX(Flow_TS_Werte!$C$8:$AK$9001,MATCH(Cost_Flows!$G4146,Flow_TS_Werte!$B$8:$B$9001,0),MATCH(Cost_Flows!J$12,Flow_TS_Werte!$C$1:$BW$1,0))</f>
        <v>0</v>
      </c>
      <c r="K4146" s="119">
        <f>IFERROR(
INDEX(Flow_TS_Werte!$C$8:$BW$9001,MATCH(Cost_Flows!$G4146,Flow_TS_Werte!$B$8:$B$9001,0),MATCH(Cost_Flows!K$12,Flow_TS_Werte!$C$1:$BW$1,0))*
INDEX(Cost!$B$2:$P$8785,MATCH(Cost_Flows!$G4146,Cost!$A$2:$A$8785,0),MATCH(Cost_Flows!K$17,Cost!$B$1:$AA$1,0)),0)</f>
        <v>0</v>
      </c>
      <c r="L4146" s="119">
        <f>L$17*
INDEX(Flow_TS_Werte!$C$8:$AK$9001,MATCH(Cost_Flows!$G4146,Flow_TS_Werte!$B$8:$B$9001,0),MATCH(Cost_Flows!L$12,Flow_TS_Werte!$C$1:$BW$1,0))</f>
        <v>70.881962144999989</v>
      </c>
      <c r="M4146" s="119">
        <f>IFERROR(
INDEX(Flow_TS_Werte!$C$8:$BW$9001,MATCH(Cost_Flows!$G4146,Flow_TS_Werte!$B$8:$B$9001,0),MATCH(Cost_Flows!M$12,Flow_TS_Werte!$C$1:$BW$1,0))*
INDEX(Cost!$B$2:$P$8785,MATCH(Cost_Flows!$G4146,Cost!$A$2:$A$8785,0),MATCH(Cost_Flows!M$17,Cost!$B$1:$AA$1,0)),0)</f>
        <v>-24.467093144899998</v>
      </c>
      <c r="N4146" s="119">
        <f>N$17*
INDEX(Flow_TS_Werte!$C$8:$AK$9001,MATCH(Cost_Flows!$G4146,Flow_TS_Werte!$B$8:$B$9001,0),MATCH(Cost_Flows!N$12,Flow_TS_Werte!$C$1:$BW$1,0))</f>
        <v>8.2157144267</v>
      </c>
      <c r="O4146" s="119">
        <f>IFERROR(
INDEX(Flow_TS_Werte!$C$8:$BW$9001,MATCH(Cost_Flows!$G4146,Flow_TS_Werte!$B$8:$B$9001,0),MATCH(Cost_Flows!O$12,Flow_TS_Werte!$C$1:$BW$1,0))*
INDEX(Cost!$B$2:$P$8785,MATCH(Cost_Flows!$G4146,Cost!$A$2:$A$8785,0),MATCH(Cost_Flows!O$17,Cost!$B$1:$AA$1,0)),0)</f>
        <v>-2.4207823707199996</v>
      </c>
      <c r="P4146" s="119">
        <f>P$17*
INDEX(Flow_TS_Werte!$C$8:$AK$9001,MATCH(Cost_Flows!$G4146,Flow_TS_Werte!$B$8:$B$9001,0),MATCH(Cost_Flows!P$12,Flow_TS_Werte!$C$1:$BW$1,0))</f>
        <v>7.3535714164000003</v>
      </c>
      <c r="Q4146" s="119">
        <f>IFERROR(
INDEX(Flow_TS_Werte!$C$8:$BW$9001,MATCH(Cost_Flows!$G4146,Flow_TS_Werte!$B$8:$B$9001,0),MATCH(Cost_Flows!Q$12,Flow_TS_Werte!$C$1:$BW$1,0))*
INDEX(Cost!$B$2:$P$8785,MATCH(Cost_Flows!$G4146,Cost!$A$2:$A$8785,0),MATCH(Cost_Flows!Q$17,Cost!$B$1:$AA$1,0)),0)</f>
        <v>-2.1667496469900001</v>
      </c>
      <c r="R4146" s="119">
        <f>R$17*
INDEX(Flow_TS_Werte!$C$8:$AK$9001,MATCH(Cost_Flows!$G4146,Flow_TS_Werte!$B$8:$B$9001,0),MATCH(Cost_Flows!R$12,Flow_TS_Werte!$C$1:$BW$1,0))</f>
        <v>7.3535714164000003</v>
      </c>
      <c r="S4146" s="119">
        <f>IFERROR(
INDEX(Flow_TS_Werte!$C$8:$BW$9001,MATCH(Cost_Flows!$G4146,Flow_TS_Werte!$B$8:$B$9001,0),MATCH(Cost_Flows!S$12,Flow_TS_Werte!$C$1:$BW$1,0))*
INDEX(Cost!$B$2:$P$8785,MATCH(Cost_Flows!$G4146,Cost!$A$2:$A$8785,0),MATCH(Cost_Flows!S$17,Cost!$B$1:$AA$1,0)),0)</f>
        <v>-2.1667496469900001</v>
      </c>
      <c r="T4146" s="119">
        <f>T$17*
INDEX(Flow_TS_Werte!$C$8:$AK$9001,MATCH(Cost_Flows!$G4146,Flow_TS_Werte!$B$8:$B$9001,0),MATCH(Cost_Flows!T$12,Flow_TS_Werte!$C$1:$BW$1,0))</f>
        <v>315.48698982999997</v>
      </c>
      <c r="U4146" s="119">
        <f>IFERROR(
INDEX(Flow_TS_Werte!$C$8:$BW$9001,MATCH(Cost_Flows!$G4146,Flow_TS_Werte!$B$8:$B$9001,0),MATCH(Cost_Flows!U$12,Flow_TS_Werte!$C$1:$BW$1,0))*
INDEX(Cost!$B$2:$P$8785,MATCH(Cost_Flows!$G4146,Cost!$A$2:$A$8785,0),MATCH(Cost_Flows!U$17,Cost!$B$1:$AA$1,0)),0)</f>
        <v>-94.033765144</v>
      </c>
      <c r="W4146" s="119" t="e">
        <f>W$17*
INDEX(
Flow_TS_Werte!$C$8:$BZ$9001,MATCH(Cost_Flows!$G4146,
Flow_TS_Werte!$B$8:$B$9001,0),MATCH(Cost_Flows!W$12,Flow_TS_Werte!$C$1:$BZ$1,0))</f>
        <v>#N/A</v>
      </c>
      <c r="X4146" s="119" t="e">
        <f>INDEX(Flow_TS_Werte!$C$8:$BW$9001,MATCH(Cost_Flows!$G4146,Flow_TS_Werte!$B$8:$B$9001,0),MATCH(Cost_Flows!X$12,Flow_TS_Werte!$C$1:$BW$1,0))*
INDEX(Cost!$B$2:$P$8785,MATCH(Cost_Flows!$G4146,Cost!$A$2:$A$8785,0),MATCH(Cost_Flows!X$17,Cost!$B$1:$AA$1,0))</f>
        <v>#N/A</v>
      </c>
      <c r="Y4146" s="119" t="e">
        <f>Y$17*
INDEX(
Flow_TS_Werte!$C$8:$BZ$9001,MATCH(Cost_Flows!$G4146,
Flow_TS_Werte!$B$8:$B$9001,0),MATCH(Cost_Flows!Y$12,Flow_TS_Werte!$C$1:$BZ$1,0))</f>
        <v>#N/A</v>
      </c>
      <c r="Z4146" s="119" t="e">
        <f>INDEX(Flow_TS_Werte!$C$8:$BW$9001,MATCH(Cost_Flows!$G4146,Flow_TS_Werte!$B$8:$B$9001,0),MATCH(Cost_Flows!Z$12,Flow_TS_Werte!$C$1:$BW$1,0))*
INDEX(Cost!$B$2:$P$8785,MATCH(Cost_Flows!$G4146,Cost!$A$2:$A$8785,0),MATCH(Cost_Flows!Z$17,Cost!$B$1:$AA$1,0))</f>
        <v>#N/A</v>
      </c>
    </row>
    <row r="4147" spans="2:26" x14ac:dyDescent="0.25">
      <c r="B4147" s="1"/>
      <c r="C4147" s="1"/>
      <c r="D4147" s="1"/>
      <c r="E4147" s="1"/>
      <c r="G4147" s="80" t="s">
        <v>4351</v>
      </c>
      <c r="H4147" s="119">
        <f>H$17*
INDEX(Flow_TS_Werte!$C$8:$AK$9001,MATCH(Cost_Flows!$G4147,Flow_TS_Werte!$B$8:$B$9001,0),MATCH(Cost_Flows!H$12,Flow_TS_Werte!$C$1:$BW$1,0))</f>
        <v>0</v>
      </c>
      <c r="I4147" s="119">
        <f>IFERROR(
INDEX(Flow_TS_Werte!$C$8:$BW$9001,MATCH(Cost_Flows!$G4147,Flow_TS_Werte!$B$8:$B$9001,0),MATCH(Cost_Flows!I$12,Flow_TS_Werte!$C$1:$BW$1,0))*
INDEX(Cost!$B$2:$P$8785,MATCH(Cost_Flows!$G4147,Cost!$A$2:$A$8785,0),MATCH(Cost_Flows!I$17,Cost!$B$1:$AA$1,0)),0)</f>
        <v>0</v>
      </c>
      <c r="J4147" s="119">
        <f>J$17*
INDEX(Flow_TS_Werte!$C$8:$AK$9001,MATCH(Cost_Flows!$G4147,Flow_TS_Werte!$B$8:$B$9001,0),MATCH(Cost_Flows!J$12,Flow_TS_Werte!$C$1:$BW$1,0))</f>
        <v>0</v>
      </c>
      <c r="K4147" s="119">
        <f>IFERROR(
INDEX(Flow_TS_Werte!$C$8:$BW$9001,MATCH(Cost_Flows!$G4147,Flow_TS_Werte!$B$8:$B$9001,0),MATCH(Cost_Flows!K$12,Flow_TS_Werte!$C$1:$BW$1,0))*
INDEX(Cost!$B$2:$P$8785,MATCH(Cost_Flows!$G4147,Cost!$A$2:$A$8785,0),MATCH(Cost_Flows!K$17,Cost!$B$1:$AA$1,0)),0)</f>
        <v>0</v>
      </c>
      <c r="L4147" s="119">
        <f>L$17*
INDEX(Flow_TS_Werte!$C$8:$AK$9001,MATCH(Cost_Flows!$G4147,Flow_TS_Werte!$B$8:$B$9001,0),MATCH(Cost_Flows!L$12,Flow_TS_Werte!$C$1:$BW$1,0))</f>
        <v>75.611297918000005</v>
      </c>
      <c r="M4147" s="119">
        <f>IFERROR(
INDEX(Flow_TS_Werte!$C$8:$BW$9001,MATCH(Cost_Flows!$G4147,Flow_TS_Werte!$B$8:$B$9001,0),MATCH(Cost_Flows!M$12,Flow_TS_Werte!$C$1:$BW$1,0))*
INDEX(Cost!$B$2:$P$8785,MATCH(Cost_Flows!$G4147,Cost!$A$2:$A$8785,0),MATCH(Cost_Flows!M$17,Cost!$B$1:$AA$1,0)),0)</f>
        <v>-26.099568934999748</v>
      </c>
      <c r="N4147" s="119">
        <f>N$17*
INDEX(Flow_TS_Werte!$C$8:$AK$9001,MATCH(Cost_Flows!$G4147,Flow_TS_Werte!$B$8:$B$9001,0),MATCH(Cost_Flows!N$12,Flow_TS_Werte!$C$1:$BW$1,0))</f>
        <v>8.2157144267</v>
      </c>
      <c r="O4147" s="119">
        <f>IFERROR(
INDEX(Flow_TS_Werte!$C$8:$BW$9001,MATCH(Cost_Flows!$G4147,Flow_TS_Werte!$B$8:$B$9001,0),MATCH(Cost_Flows!O$12,Flow_TS_Werte!$C$1:$BW$1,0))*
INDEX(Cost!$B$2:$P$8785,MATCH(Cost_Flows!$G4147,Cost!$A$2:$A$8785,0),MATCH(Cost_Flows!O$17,Cost!$B$1:$AA$1,0)),0)</f>
        <v>-2.4207823707199996</v>
      </c>
      <c r="P4147" s="119">
        <f>P$17*
INDEX(Flow_TS_Werte!$C$8:$AK$9001,MATCH(Cost_Flows!$G4147,Flow_TS_Werte!$B$8:$B$9001,0),MATCH(Cost_Flows!P$12,Flow_TS_Werte!$C$1:$BW$1,0))</f>
        <v>7.3535714164000003</v>
      </c>
      <c r="Q4147" s="119">
        <f>IFERROR(
INDEX(Flow_TS_Werte!$C$8:$BW$9001,MATCH(Cost_Flows!$G4147,Flow_TS_Werte!$B$8:$B$9001,0),MATCH(Cost_Flows!Q$12,Flow_TS_Werte!$C$1:$BW$1,0))*
INDEX(Cost!$B$2:$P$8785,MATCH(Cost_Flows!$G4147,Cost!$A$2:$A$8785,0),MATCH(Cost_Flows!Q$17,Cost!$B$1:$AA$1,0)),0)</f>
        <v>-2.1667496469900001</v>
      </c>
      <c r="R4147" s="119">
        <f>R$17*
INDEX(Flow_TS_Werte!$C$8:$AK$9001,MATCH(Cost_Flows!$G4147,Flow_TS_Werte!$B$8:$B$9001,0),MATCH(Cost_Flows!R$12,Flow_TS_Werte!$C$1:$BW$1,0))</f>
        <v>7.3535714164000003</v>
      </c>
      <c r="S4147" s="119">
        <f>IFERROR(
INDEX(Flow_TS_Werte!$C$8:$BW$9001,MATCH(Cost_Flows!$G4147,Flow_TS_Werte!$B$8:$B$9001,0),MATCH(Cost_Flows!S$12,Flow_TS_Werte!$C$1:$BW$1,0))*
INDEX(Cost!$B$2:$P$8785,MATCH(Cost_Flows!$G4147,Cost!$A$2:$A$8785,0),MATCH(Cost_Flows!S$17,Cost!$B$1:$AA$1,0)),0)</f>
        <v>-2.1667496469900001</v>
      </c>
      <c r="T4147" s="119">
        <f>T$17*
INDEX(Flow_TS_Werte!$C$8:$AK$9001,MATCH(Cost_Flows!$G4147,Flow_TS_Werte!$B$8:$B$9001,0),MATCH(Cost_Flows!T$12,Flow_TS_Werte!$C$1:$BW$1,0))</f>
        <v>338.52615754999999</v>
      </c>
      <c r="U4147" s="119">
        <f>IFERROR(
INDEX(Flow_TS_Werte!$C$8:$BW$9001,MATCH(Cost_Flows!$G4147,Flow_TS_Werte!$B$8:$B$9001,0),MATCH(Cost_Flows!U$12,Flow_TS_Werte!$C$1:$BW$1,0))*
INDEX(Cost!$B$2:$P$8785,MATCH(Cost_Flows!$G4147,Cost!$A$2:$A$8785,0),MATCH(Cost_Flows!U$17,Cost!$B$1:$AA$1,0)),0)</f>
        <v>-100.900800901</v>
      </c>
      <c r="W4147" s="119" t="e">
        <f>W$17*
INDEX(
Flow_TS_Werte!$C$8:$BZ$9001,MATCH(Cost_Flows!$G4147,
Flow_TS_Werte!$B$8:$B$9001,0),MATCH(Cost_Flows!W$12,Flow_TS_Werte!$C$1:$BZ$1,0))</f>
        <v>#N/A</v>
      </c>
      <c r="X4147" s="119" t="e">
        <f>INDEX(Flow_TS_Werte!$C$8:$BW$9001,MATCH(Cost_Flows!$G4147,Flow_TS_Werte!$B$8:$B$9001,0),MATCH(Cost_Flows!X$12,Flow_TS_Werte!$C$1:$BW$1,0))*
INDEX(Cost!$B$2:$P$8785,MATCH(Cost_Flows!$G4147,Cost!$A$2:$A$8785,0),MATCH(Cost_Flows!X$17,Cost!$B$1:$AA$1,0))</f>
        <v>#N/A</v>
      </c>
      <c r="Y4147" s="119" t="e">
        <f>Y$17*
INDEX(
Flow_TS_Werte!$C$8:$BZ$9001,MATCH(Cost_Flows!$G4147,
Flow_TS_Werte!$B$8:$B$9001,0),MATCH(Cost_Flows!Y$12,Flow_TS_Werte!$C$1:$BZ$1,0))</f>
        <v>#N/A</v>
      </c>
      <c r="Z4147" s="119" t="e">
        <f>INDEX(Flow_TS_Werte!$C$8:$BW$9001,MATCH(Cost_Flows!$G4147,Flow_TS_Werte!$B$8:$B$9001,0),MATCH(Cost_Flows!Z$12,Flow_TS_Werte!$C$1:$BW$1,0))*
INDEX(Cost!$B$2:$P$8785,MATCH(Cost_Flows!$G4147,Cost!$A$2:$A$8785,0),MATCH(Cost_Flows!Z$17,Cost!$B$1:$AA$1,0))</f>
        <v>#N/A</v>
      </c>
    </row>
    <row r="4148" spans="2:26" x14ac:dyDescent="0.25">
      <c r="B4148" s="1"/>
      <c r="C4148" s="1"/>
      <c r="D4148" s="1"/>
      <c r="E4148" s="1"/>
      <c r="G4148" s="80" t="s">
        <v>4352</v>
      </c>
      <c r="H4148" s="119">
        <f>H$17*
INDEX(Flow_TS_Werte!$C$8:$AK$9001,MATCH(Cost_Flows!$G4148,Flow_TS_Werte!$B$8:$B$9001,0),MATCH(Cost_Flows!H$12,Flow_TS_Werte!$C$1:$BW$1,0))</f>
        <v>0</v>
      </c>
      <c r="I4148" s="119">
        <f>IFERROR(
INDEX(Flow_TS_Werte!$C$8:$BW$9001,MATCH(Cost_Flows!$G4148,Flow_TS_Werte!$B$8:$B$9001,0),MATCH(Cost_Flows!I$12,Flow_TS_Werte!$C$1:$BW$1,0))*
INDEX(Cost!$B$2:$P$8785,MATCH(Cost_Flows!$G4148,Cost!$A$2:$A$8785,0),MATCH(Cost_Flows!I$17,Cost!$B$1:$AA$1,0)),0)</f>
        <v>0</v>
      </c>
      <c r="J4148" s="119">
        <f>J$17*
INDEX(Flow_TS_Werte!$C$8:$AK$9001,MATCH(Cost_Flows!$G4148,Flow_TS_Werte!$B$8:$B$9001,0),MATCH(Cost_Flows!J$12,Flow_TS_Werte!$C$1:$BW$1,0))</f>
        <v>0</v>
      </c>
      <c r="K4148" s="119">
        <f>IFERROR(
INDEX(Flow_TS_Werte!$C$8:$BW$9001,MATCH(Cost_Flows!$G4148,Flow_TS_Werte!$B$8:$B$9001,0),MATCH(Cost_Flows!K$12,Flow_TS_Werte!$C$1:$BW$1,0))*
INDEX(Cost!$B$2:$P$8785,MATCH(Cost_Flows!$G4148,Cost!$A$2:$A$8785,0),MATCH(Cost_Flows!K$17,Cost!$B$1:$AA$1,0)),0)</f>
        <v>0</v>
      </c>
      <c r="L4148" s="119">
        <f>L$17*
INDEX(Flow_TS_Werte!$C$8:$AK$9001,MATCH(Cost_Flows!$G4148,Flow_TS_Werte!$B$8:$B$9001,0),MATCH(Cost_Flows!L$12,Flow_TS_Werte!$C$1:$BW$1,0))</f>
        <v>75.922306247000009</v>
      </c>
      <c r="M4148" s="119">
        <f>IFERROR(
INDEX(Flow_TS_Werte!$C$8:$BW$9001,MATCH(Cost_Flows!$G4148,Flow_TS_Werte!$B$8:$B$9001,0),MATCH(Cost_Flows!M$12,Flow_TS_Werte!$C$1:$BW$1,0))*
INDEX(Cost!$B$2:$P$8785,MATCH(Cost_Flows!$G4148,Cost!$A$2:$A$8785,0),MATCH(Cost_Flows!M$17,Cost!$B$1:$AA$1,0)),0)</f>
        <v>-26.206922029999998</v>
      </c>
      <c r="N4148" s="119">
        <f>N$17*
INDEX(Flow_TS_Werte!$C$8:$AK$9001,MATCH(Cost_Flows!$G4148,Flow_TS_Werte!$B$8:$B$9001,0),MATCH(Cost_Flows!N$12,Flow_TS_Werte!$C$1:$BW$1,0))</f>
        <v>8.2157144267</v>
      </c>
      <c r="O4148" s="119">
        <f>IFERROR(
INDEX(Flow_TS_Werte!$C$8:$BW$9001,MATCH(Cost_Flows!$G4148,Flow_TS_Werte!$B$8:$B$9001,0),MATCH(Cost_Flows!O$12,Flow_TS_Werte!$C$1:$BW$1,0))*
INDEX(Cost!$B$2:$P$8785,MATCH(Cost_Flows!$G4148,Cost!$A$2:$A$8785,0),MATCH(Cost_Flows!O$17,Cost!$B$1:$AA$1,0)),0)</f>
        <v>-2.4207823707199996</v>
      </c>
      <c r="P4148" s="119">
        <f>P$17*
INDEX(Flow_TS_Werte!$C$8:$AK$9001,MATCH(Cost_Flows!$G4148,Flow_TS_Werte!$B$8:$B$9001,0),MATCH(Cost_Flows!P$12,Flow_TS_Werte!$C$1:$BW$1,0))</f>
        <v>7.3535714164000003</v>
      </c>
      <c r="Q4148" s="119">
        <f>IFERROR(
INDEX(Flow_TS_Werte!$C$8:$BW$9001,MATCH(Cost_Flows!$G4148,Flow_TS_Werte!$B$8:$B$9001,0),MATCH(Cost_Flows!Q$12,Flow_TS_Werte!$C$1:$BW$1,0))*
INDEX(Cost!$B$2:$P$8785,MATCH(Cost_Flows!$G4148,Cost!$A$2:$A$8785,0),MATCH(Cost_Flows!Q$17,Cost!$B$1:$AA$1,0)),0)</f>
        <v>-2.1667496469900001</v>
      </c>
      <c r="R4148" s="119">
        <f>R$17*
INDEX(Flow_TS_Werte!$C$8:$AK$9001,MATCH(Cost_Flows!$G4148,Flow_TS_Werte!$B$8:$B$9001,0),MATCH(Cost_Flows!R$12,Flow_TS_Werte!$C$1:$BW$1,0))</f>
        <v>7.3535714164000003</v>
      </c>
      <c r="S4148" s="119">
        <f>IFERROR(
INDEX(Flow_TS_Werte!$C$8:$BW$9001,MATCH(Cost_Flows!$G4148,Flow_TS_Werte!$B$8:$B$9001,0),MATCH(Cost_Flows!S$12,Flow_TS_Werte!$C$1:$BW$1,0))*
INDEX(Cost!$B$2:$P$8785,MATCH(Cost_Flows!$G4148,Cost!$A$2:$A$8785,0),MATCH(Cost_Flows!S$17,Cost!$B$1:$AA$1,0)),0)</f>
        <v>-2.1667496469900001</v>
      </c>
      <c r="T4148" s="119">
        <f>T$17*
INDEX(Flow_TS_Werte!$C$8:$AK$9001,MATCH(Cost_Flows!$G4148,Flow_TS_Werte!$B$8:$B$9001,0),MATCH(Cost_Flows!T$12,Flow_TS_Werte!$C$1:$BW$1,0))</f>
        <v>336.10423465999997</v>
      </c>
      <c r="U4148" s="119">
        <f>IFERROR(
INDEX(Flow_TS_Werte!$C$8:$BW$9001,MATCH(Cost_Flows!$G4148,Flow_TS_Werte!$B$8:$B$9001,0),MATCH(Cost_Flows!U$12,Flow_TS_Werte!$C$1:$BW$1,0))*
INDEX(Cost!$B$2:$P$8785,MATCH(Cost_Flows!$G4148,Cost!$A$2:$A$8785,0),MATCH(Cost_Flows!U$17,Cost!$B$1:$AA$1,0)),0)</f>
        <v>-100.17892353799999</v>
      </c>
      <c r="W4148" s="119" t="e">
        <f>W$17*
INDEX(
Flow_TS_Werte!$C$8:$BZ$9001,MATCH(Cost_Flows!$G4148,
Flow_TS_Werte!$B$8:$B$9001,0),MATCH(Cost_Flows!W$12,Flow_TS_Werte!$C$1:$BZ$1,0))</f>
        <v>#N/A</v>
      </c>
      <c r="X4148" s="119" t="e">
        <f>INDEX(Flow_TS_Werte!$C$8:$BW$9001,MATCH(Cost_Flows!$G4148,Flow_TS_Werte!$B$8:$B$9001,0),MATCH(Cost_Flows!X$12,Flow_TS_Werte!$C$1:$BW$1,0))*
INDEX(Cost!$B$2:$P$8785,MATCH(Cost_Flows!$G4148,Cost!$A$2:$A$8785,0),MATCH(Cost_Flows!X$17,Cost!$B$1:$AA$1,0))</f>
        <v>#N/A</v>
      </c>
      <c r="Y4148" s="119" t="e">
        <f>Y$17*
INDEX(
Flow_TS_Werte!$C$8:$BZ$9001,MATCH(Cost_Flows!$G4148,
Flow_TS_Werte!$B$8:$B$9001,0),MATCH(Cost_Flows!Y$12,Flow_TS_Werte!$C$1:$BZ$1,0))</f>
        <v>#N/A</v>
      </c>
      <c r="Z4148" s="119" t="e">
        <f>INDEX(Flow_TS_Werte!$C$8:$BW$9001,MATCH(Cost_Flows!$G4148,Flow_TS_Werte!$B$8:$B$9001,0),MATCH(Cost_Flows!Z$12,Flow_TS_Werte!$C$1:$BW$1,0))*
INDEX(Cost!$B$2:$P$8785,MATCH(Cost_Flows!$G4148,Cost!$A$2:$A$8785,0),MATCH(Cost_Flows!Z$17,Cost!$B$1:$AA$1,0))</f>
        <v>#N/A</v>
      </c>
    </row>
    <row r="4149" spans="2:26" x14ac:dyDescent="0.25">
      <c r="B4149" s="1"/>
      <c r="C4149" s="1"/>
      <c r="D4149" s="1"/>
      <c r="E4149" s="1"/>
      <c r="G4149" s="80" t="s">
        <v>4353</v>
      </c>
      <c r="H4149" s="119">
        <f>H$17*
INDEX(Flow_TS_Werte!$C$8:$AK$9001,MATCH(Cost_Flows!$G4149,Flow_TS_Werte!$B$8:$B$9001,0),MATCH(Cost_Flows!H$12,Flow_TS_Werte!$C$1:$BW$1,0))</f>
        <v>0</v>
      </c>
      <c r="I4149" s="119">
        <f>IFERROR(
INDEX(Flow_TS_Werte!$C$8:$BW$9001,MATCH(Cost_Flows!$G4149,Flow_TS_Werte!$B$8:$B$9001,0),MATCH(Cost_Flows!I$12,Flow_TS_Werte!$C$1:$BW$1,0))*
INDEX(Cost!$B$2:$P$8785,MATCH(Cost_Flows!$G4149,Cost!$A$2:$A$8785,0),MATCH(Cost_Flows!I$17,Cost!$B$1:$AA$1,0)),0)</f>
        <v>0</v>
      </c>
      <c r="J4149" s="119">
        <f>J$17*
INDEX(Flow_TS_Werte!$C$8:$AK$9001,MATCH(Cost_Flows!$G4149,Flow_TS_Werte!$B$8:$B$9001,0),MATCH(Cost_Flows!J$12,Flow_TS_Werte!$C$1:$BW$1,0))</f>
        <v>0</v>
      </c>
      <c r="K4149" s="119">
        <f>IFERROR(
INDEX(Flow_TS_Werte!$C$8:$BW$9001,MATCH(Cost_Flows!$G4149,Flow_TS_Werte!$B$8:$B$9001,0),MATCH(Cost_Flows!K$12,Flow_TS_Werte!$C$1:$BW$1,0))*
INDEX(Cost!$B$2:$P$8785,MATCH(Cost_Flows!$G4149,Cost!$A$2:$A$8785,0),MATCH(Cost_Flows!K$17,Cost!$B$1:$AA$1,0)),0)</f>
        <v>0</v>
      </c>
      <c r="L4149" s="119">
        <f>L$17*
INDEX(Flow_TS_Werte!$C$8:$AK$9001,MATCH(Cost_Flows!$G4149,Flow_TS_Werte!$B$8:$B$9001,0),MATCH(Cost_Flows!L$12,Flow_TS_Werte!$C$1:$BW$1,0))</f>
        <v>72.276095353999992</v>
      </c>
      <c r="M4149" s="119">
        <f>IFERROR(
INDEX(Flow_TS_Werte!$C$8:$BW$9001,MATCH(Cost_Flows!$G4149,Flow_TS_Werte!$B$8:$B$9001,0),MATCH(Cost_Flows!M$12,Flow_TS_Werte!$C$1:$BW$1,0))*
INDEX(Cost!$B$2:$P$8785,MATCH(Cost_Flows!$G4149,Cost!$A$2:$A$8785,0),MATCH(Cost_Flows!M$17,Cost!$B$1:$AA$1,0)),0)</f>
        <v>-24.948321334999999</v>
      </c>
      <c r="N4149" s="119">
        <f>N$17*
INDEX(Flow_TS_Werte!$C$8:$AK$9001,MATCH(Cost_Flows!$G4149,Flow_TS_Werte!$B$8:$B$9001,0),MATCH(Cost_Flows!N$12,Flow_TS_Werte!$C$1:$BW$1,0))</f>
        <v>8.2157144267</v>
      </c>
      <c r="O4149" s="119">
        <f>IFERROR(
INDEX(Flow_TS_Werte!$C$8:$BW$9001,MATCH(Cost_Flows!$G4149,Flow_TS_Werte!$B$8:$B$9001,0),MATCH(Cost_Flows!O$12,Flow_TS_Werte!$C$1:$BW$1,0))*
INDEX(Cost!$B$2:$P$8785,MATCH(Cost_Flows!$G4149,Cost!$A$2:$A$8785,0),MATCH(Cost_Flows!O$17,Cost!$B$1:$AA$1,0)),0)</f>
        <v>-2.4207823707199996</v>
      </c>
      <c r="P4149" s="119">
        <f>P$17*
INDEX(Flow_TS_Werte!$C$8:$AK$9001,MATCH(Cost_Flows!$G4149,Flow_TS_Werte!$B$8:$B$9001,0),MATCH(Cost_Flows!P$12,Flow_TS_Werte!$C$1:$BW$1,0))</f>
        <v>7.3535714164000003</v>
      </c>
      <c r="Q4149" s="119">
        <f>IFERROR(
INDEX(Flow_TS_Werte!$C$8:$BW$9001,MATCH(Cost_Flows!$G4149,Flow_TS_Werte!$B$8:$B$9001,0),MATCH(Cost_Flows!Q$12,Flow_TS_Werte!$C$1:$BW$1,0))*
INDEX(Cost!$B$2:$P$8785,MATCH(Cost_Flows!$G4149,Cost!$A$2:$A$8785,0),MATCH(Cost_Flows!Q$17,Cost!$B$1:$AA$1,0)),0)</f>
        <v>-2.1667496469900001</v>
      </c>
      <c r="R4149" s="119">
        <f>R$17*
INDEX(Flow_TS_Werte!$C$8:$AK$9001,MATCH(Cost_Flows!$G4149,Flow_TS_Werte!$B$8:$B$9001,0),MATCH(Cost_Flows!R$12,Flow_TS_Werte!$C$1:$BW$1,0))</f>
        <v>7.3535714164000003</v>
      </c>
      <c r="S4149" s="119">
        <f>IFERROR(
INDEX(Flow_TS_Werte!$C$8:$BW$9001,MATCH(Cost_Flows!$G4149,Flow_TS_Werte!$B$8:$B$9001,0),MATCH(Cost_Flows!S$12,Flow_TS_Werte!$C$1:$BW$1,0))*
INDEX(Cost!$B$2:$P$8785,MATCH(Cost_Flows!$G4149,Cost!$A$2:$A$8785,0),MATCH(Cost_Flows!S$17,Cost!$B$1:$AA$1,0)),0)</f>
        <v>-2.1667496469900001</v>
      </c>
      <c r="T4149" s="119">
        <f>T$17*
INDEX(Flow_TS_Werte!$C$8:$AK$9001,MATCH(Cost_Flows!$G4149,Flow_TS_Werte!$B$8:$B$9001,0),MATCH(Cost_Flows!T$12,Flow_TS_Werte!$C$1:$BW$1,0))</f>
        <v>314.44103841999998</v>
      </c>
      <c r="U4149" s="119">
        <f>IFERROR(
INDEX(Flow_TS_Werte!$C$8:$BW$9001,MATCH(Cost_Flows!$G4149,Flow_TS_Werte!$B$8:$B$9001,0),MATCH(Cost_Flows!U$12,Flow_TS_Werte!$C$1:$BW$1,0))*
INDEX(Cost!$B$2:$P$8785,MATCH(Cost_Flows!$G4149,Cost!$A$2:$A$8785,0),MATCH(Cost_Flows!U$17,Cost!$B$1:$AA$1,0)),0)</f>
        <v>-93.722008583000004</v>
      </c>
      <c r="W4149" s="119" t="e">
        <f>W$17*
INDEX(
Flow_TS_Werte!$C$8:$BZ$9001,MATCH(Cost_Flows!$G4149,
Flow_TS_Werte!$B$8:$B$9001,0),MATCH(Cost_Flows!W$12,Flow_TS_Werte!$C$1:$BZ$1,0))</f>
        <v>#N/A</v>
      </c>
      <c r="X4149" s="119" t="e">
        <f>INDEX(Flow_TS_Werte!$C$8:$BW$9001,MATCH(Cost_Flows!$G4149,Flow_TS_Werte!$B$8:$B$9001,0),MATCH(Cost_Flows!X$12,Flow_TS_Werte!$C$1:$BW$1,0))*
INDEX(Cost!$B$2:$P$8785,MATCH(Cost_Flows!$G4149,Cost!$A$2:$A$8785,0),MATCH(Cost_Flows!X$17,Cost!$B$1:$AA$1,0))</f>
        <v>#N/A</v>
      </c>
      <c r="Y4149" s="119" t="e">
        <f>Y$17*
INDEX(
Flow_TS_Werte!$C$8:$BZ$9001,MATCH(Cost_Flows!$G4149,
Flow_TS_Werte!$B$8:$B$9001,0),MATCH(Cost_Flows!Y$12,Flow_TS_Werte!$C$1:$BZ$1,0))</f>
        <v>#N/A</v>
      </c>
      <c r="Z4149" s="119" t="e">
        <f>INDEX(Flow_TS_Werte!$C$8:$BW$9001,MATCH(Cost_Flows!$G4149,Flow_TS_Werte!$B$8:$B$9001,0),MATCH(Cost_Flows!Z$12,Flow_TS_Werte!$C$1:$BW$1,0))*
INDEX(Cost!$B$2:$P$8785,MATCH(Cost_Flows!$G4149,Cost!$A$2:$A$8785,0),MATCH(Cost_Flows!Z$17,Cost!$B$1:$AA$1,0))</f>
        <v>#N/A</v>
      </c>
    </row>
    <row r="4150" spans="2:26" x14ac:dyDescent="0.25">
      <c r="B4150" s="1"/>
      <c r="C4150" s="1"/>
      <c r="D4150" s="1"/>
      <c r="E4150" s="1"/>
      <c r="G4150" s="80" t="s">
        <v>4354</v>
      </c>
      <c r="H4150" s="119">
        <f>H$17*
INDEX(Flow_TS_Werte!$C$8:$AK$9001,MATCH(Cost_Flows!$G4150,Flow_TS_Werte!$B$8:$B$9001,0),MATCH(Cost_Flows!H$12,Flow_TS_Werte!$C$1:$BW$1,0))</f>
        <v>0</v>
      </c>
      <c r="I4150" s="119">
        <f>IFERROR(
INDEX(Flow_TS_Werte!$C$8:$BW$9001,MATCH(Cost_Flows!$G4150,Flow_TS_Werte!$B$8:$B$9001,0),MATCH(Cost_Flows!I$12,Flow_TS_Werte!$C$1:$BW$1,0))*
INDEX(Cost!$B$2:$P$8785,MATCH(Cost_Flows!$G4150,Cost!$A$2:$A$8785,0),MATCH(Cost_Flows!I$17,Cost!$B$1:$AA$1,0)),0)</f>
        <v>0</v>
      </c>
      <c r="J4150" s="119">
        <f>J$17*
INDEX(Flow_TS_Werte!$C$8:$AK$9001,MATCH(Cost_Flows!$G4150,Flow_TS_Werte!$B$8:$B$9001,0),MATCH(Cost_Flows!J$12,Flow_TS_Werte!$C$1:$BW$1,0))</f>
        <v>0</v>
      </c>
      <c r="K4150" s="119">
        <f>IFERROR(
INDEX(Flow_TS_Werte!$C$8:$BW$9001,MATCH(Cost_Flows!$G4150,Flow_TS_Werte!$B$8:$B$9001,0),MATCH(Cost_Flows!K$12,Flow_TS_Werte!$C$1:$BW$1,0))*
INDEX(Cost!$B$2:$P$8785,MATCH(Cost_Flows!$G4150,Cost!$A$2:$A$8785,0),MATCH(Cost_Flows!K$17,Cost!$B$1:$AA$1,0)),0)</f>
        <v>0</v>
      </c>
      <c r="L4150" s="119">
        <f>L$17*
INDEX(Flow_TS_Werte!$C$8:$AK$9001,MATCH(Cost_Flows!$G4150,Flow_TS_Werte!$B$8:$B$9001,0),MATCH(Cost_Flows!L$12,Flow_TS_Werte!$C$1:$BW$1,0))</f>
        <v>59.944883940000004</v>
      </c>
      <c r="M4150" s="119">
        <f>IFERROR(
INDEX(Flow_TS_Werte!$C$8:$BW$9001,MATCH(Cost_Flows!$G4150,Flow_TS_Werte!$B$8:$B$9001,0),MATCH(Cost_Flows!M$12,Flow_TS_Werte!$C$1:$BW$1,0))*
INDEX(Cost!$B$2:$P$8785,MATCH(Cost_Flows!$G4150,Cost!$A$2:$A$8785,0),MATCH(Cost_Flows!M$17,Cost!$B$1:$AA$1,0)),0)</f>
        <v>-20.691823797000001</v>
      </c>
      <c r="N4150" s="119">
        <f>N$17*
INDEX(Flow_TS_Werte!$C$8:$AK$9001,MATCH(Cost_Flows!$G4150,Flow_TS_Werte!$B$8:$B$9001,0),MATCH(Cost_Flows!N$12,Flow_TS_Werte!$C$1:$BW$1,0))</f>
        <v>8.2157144267</v>
      </c>
      <c r="O4150" s="119">
        <f>IFERROR(
INDEX(Flow_TS_Werte!$C$8:$BW$9001,MATCH(Cost_Flows!$G4150,Flow_TS_Werte!$B$8:$B$9001,0),MATCH(Cost_Flows!O$12,Flow_TS_Werte!$C$1:$BW$1,0))*
INDEX(Cost!$B$2:$P$8785,MATCH(Cost_Flows!$G4150,Cost!$A$2:$A$8785,0),MATCH(Cost_Flows!O$17,Cost!$B$1:$AA$1,0)),0)</f>
        <v>-2.4207823707199996</v>
      </c>
      <c r="P4150" s="119">
        <f>P$17*
INDEX(Flow_TS_Werte!$C$8:$AK$9001,MATCH(Cost_Flows!$G4150,Flow_TS_Werte!$B$8:$B$9001,0),MATCH(Cost_Flows!P$12,Flow_TS_Werte!$C$1:$BW$1,0))</f>
        <v>7.3535714164000003</v>
      </c>
      <c r="Q4150" s="119">
        <f>IFERROR(
INDEX(Flow_TS_Werte!$C$8:$BW$9001,MATCH(Cost_Flows!$G4150,Flow_TS_Werte!$B$8:$B$9001,0),MATCH(Cost_Flows!Q$12,Flow_TS_Werte!$C$1:$BW$1,0))*
INDEX(Cost!$B$2:$P$8785,MATCH(Cost_Flows!$G4150,Cost!$A$2:$A$8785,0),MATCH(Cost_Flows!Q$17,Cost!$B$1:$AA$1,0)),0)</f>
        <v>-2.1667496469900001</v>
      </c>
      <c r="R4150" s="119">
        <f>R$17*
INDEX(Flow_TS_Werte!$C$8:$AK$9001,MATCH(Cost_Flows!$G4150,Flow_TS_Werte!$B$8:$B$9001,0),MATCH(Cost_Flows!R$12,Flow_TS_Werte!$C$1:$BW$1,0))</f>
        <v>7.3535714164000003</v>
      </c>
      <c r="S4150" s="119">
        <f>IFERROR(
INDEX(Flow_TS_Werte!$C$8:$BW$9001,MATCH(Cost_Flows!$G4150,Flow_TS_Werte!$B$8:$B$9001,0),MATCH(Cost_Flows!S$12,Flow_TS_Werte!$C$1:$BW$1,0))*
INDEX(Cost!$B$2:$P$8785,MATCH(Cost_Flows!$G4150,Cost!$A$2:$A$8785,0),MATCH(Cost_Flows!S$17,Cost!$B$1:$AA$1,0)),0)</f>
        <v>-2.1667496469900001</v>
      </c>
      <c r="T4150" s="119">
        <f>T$17*
INDEX(Flow_TS_Werte!$C$8:$AK$9001,MATCH(Cost_Flows!$G4150,Flow_TS_Werte!$B$8:$B$9001,0),MATCH(Cost_Flows!T$12,Flow_TS_Werte!$C$1:$BW$1,0))</f>
        <v>253.06807609999998</v>
      </c>
      <c r="U4150" s="119">
        <f>IFERROR(
INDEX(Flow_TS_Werte!$C$8:$BW$9001,MATCH(Cost_Flows!$G4150,Flow_TS_Werte!$B$8:$B$9001,0),MATCH(Cost_Flows!U$12,Flow_TS_Werte!$C$1:$BW$1,0))*
INDEX(Cost!$B$2:$P$8785,MATCH(Cost_Flows!$G4150,Cost!$A$2:$A$8785,0),MATCH(Cost_Flows!U$17,Cost!$B$1:$AA$1,0)),0)</f>
        <v>-75.429239514999992</v>
      </c>
      <c r="W4150" s="119" t="e">
        <f>W$17*
INDEX(
Flow_TS_Werte!$C$8:$BZ$9001,MATCH(Cost_Flows!$G4150,
Flow_TS_Werte!$B$8:$B$9001,0),MATCH(Cost_Flows!W$12,Flow_TS_Werte!$C$1:$BZ$1,0))</f>
        <v>#N/A</v>
      </c>
      <c r="X4150" s="119" t="e">
        <f>INDEX(Flow_TS_Werte!$C$8:$BW$9001,MATCH(Cost_Flows!$G4150,Flow_TS_Werte!$B$8:$B$9001,0),MATCH(Cost_Flows!X$12,Flow_TS_Werte!$C$1:$BW$1,0))*
INDEX(Cost!$B$2:$P$8785,MATCH(Cost_Flows!$G4150,Cost!$A$2:$A$8785,0),MATCH(Cost_Flows!X$17,Cost!$B$1:$AA$1,0))</f>
        <v>#N/A</v>
      </c>
      <c r="Y4150" s="119" t="e">
        <f>Y$17*
INDEX(
Flow_TS_Werte!$C$8:$BZ$9001,MATCH(Cost_Flows!$G4150,
Flow_TS_Werte!$B$8:$B$9001,0),MATCH(Cost_Flows!Y$12,Flow_TS_Werte!$C$1:$BZ$1,0))</f>
        <v>#N/A</v>
      </c>
      <c r="Z4150" s="119" t="e">
        <f>INDEX(Flow_TS_Werte!$C$8:$BW$9001,MATCH(Cost_Flows!$G4150,Flow_TS_Werte!$B$8:$B$9001,0),MATCH(Cost_Flows!Z$12,Flow_TS_Werte!$C$1:$BW$1,0))*
INDEX(Cost!$B$2:$P$8785,MATCH(Cost_Flows!$G4150,Cost!$A$2:$A$8785,0),MATCH(Cost_Flows!Z$17,Cost!$B$1:$AA$1,0))</f>
        <v>#N/A</v>
      </c>
    </row>
    <row r="4151" spans="2:26" x14ac:dyDescent="0.25">
      <c r="B4151" s="1"/>
      <c r="C4151" s="1"/>
      <c r="D4151" s="1"/>
      <c r="E4151" s="1"/>
      <c r="G4151" s="80" t="s">
        <v>4355</v>
      </c>
      <c r="H4151" s="119">
        <f>H$17*
INDEX(Flow_TS_Werte!$C$8:$AK$9001,MATCH(Cost_Flows!$G4151,Flow_TS_Werte!$B$8:$B$9001,0),MATCH(Cost_Flows!H$12,Flow_TS_Werte!$C$1:$BW$1,0))</f>
        <v>0</v>
      </c>
      <c r="I4151" s="119">
        <f>IFERROR(
INDEX(Flow_TS_Werte!$C$8:$BW$9001,MATCH(Cost_Flows!$G4151,Flow_TS_Werte!$B$8:$B$9001,0),MATCH(Cost_Flows!I$12,Flow_TS_Werte!$C$1:$BW$1,0))*
INDEX(Cost!$B$2:$P$8785,MATCH(Cost_Flows!$G4151,Cost!$A$2:$A$8785,0),MATCH(Cost_Flows!I$17,Cost!$B$1:$AA$1,0)),0)</f>
        <v>0</v>
      </c>
      <c r="J4151" s="119">
        <f>J$17*
INDEX(Flow_TS_Werte!$C$8:$AK$9001,MATCH(Cost_Flows!$G4151,Flow_TS_Werte!$B$8:$B$9001,0),MATCH(Cost_Flows!J$12,Flow_TS_Werte!$C$1:$BW$1,0))</f>
        <v>0</v>
      </c>
      <c r="K4151" s="119">
        <f>IFERROR(
INDEX(Flow_TS_Werte!$C$8:$BW$9001,MATCH(Cost_Flows!$G4151,Flow_TS_Werte!$B$8:$B$9001,0),MATCH(Cost_Flows!K$12,Flow_TS_Werte!$C$1:$BW$1,0))*
INDEX(Cost!$B$2:$P$8785,MATCH(Cost_Flows!$G4151,Cost!$A$2:$A$8785,0),MATCH(Cost_Flows!K$17,Cost!$B$1:$AA$1,0)),0)</f>
        <v>0</v>
      </c>
      <c r="L4151" s="119">
        <f>L$17*
INDEX(Flow_TS_Werte!$C$8:$AK$9001,MATCH(Cost_Flows!$G4151,Flow_TS_Werte!$B$8:$B$9001,0),MATCH(Cost_Flows!L$12,Flow_TS_Werte!$C$1:$BW$1,0))</f>
        <v>46.889567098000001</v>
      </c>
      <c r="M4151" s="119">
        <f>IFERROR(
INDEX(Flow_TS_Werte!$C$8:$BW$9001,MATCH(Cost_Flows!$G4151,Flow_TS_Werte!$B$8:$B$9001,0),MATCH(Cost_Flows!M$12,Flow_TS_Werte!$C$1:$BW$1,0))*
INDEX(Cost!$B$2:$P$8785,MATCH(Cost_Flows!$G4151,Cost!$A$2:$A$8785,0),MATCH(Cost_Flows!M$17,Cost!$B$1:$AA$1,0)),0)</f>
        <v>-16.185378357099999</v>
      </c>
      <c r="N4151" s="119">
        <f>N$17*
INDEX(Flow_TS_Werte!$C$8:$AK$9001,MATCH(Cost_Flows!$G4151,Flow_TS_Werte!$B$8:$B$9001,0),MATCH(Cost_Flows!N$12,Flow_TS_Werte!$C$1:$BW$1,0))</f>
        <v>8.2157144267</v>
      </c>
      <c r="O4151" s="119">
        <f>IFERROR(
INDEX(Flow_TS_Werte!$C$8:$BW$9001,MATCH(Cost_Flows!$G4151,Flow_TS_Werte!$B$8:$B$9001,0),MATCH(Cost_Flows!O$12,Flow_TS_Werte!$C$1:$BW$1,0))*
INDEX(Cost!$B$2:$P$8785,MATCH(Cost_Flows!$G4151,Cost!$A$2:$A$8785,0),MATCH(Cost_Flows!O$17,Cost!$B$1:$AA$1,0)),0)</f>
        <v>-2.4207823707199996</v>
      </c>
      <c r="P4151" s="119">
        <f>P$17*
INDEX(Flow_TS_Werte!$C$8:$AK$9001,MATCH(Cost_Flows!$G4151,Flow_TS_Werte!$B$8:$B$9001,0),MATCH(Cost_Flows!P$12,Flow_TS_Werte!$C$1:$BW$1,0))</f>
        <v>7.3535714164000003</v>
      </c>
      <c r="Q4151" s="119">
        <f>IFERROR(
INDEX(Flow_TS_Werte!$C$8:$BW$9001,MATCH(Cost_Flows!$G4151,Flow_TS_Werte!$B$8:$B$9001,0),MATCH(Cost_Flows!Q$12,Flow_TS_Werte!$C$1:$BW$1,0))*
INDEX(Cost!$B$2:$P$8785,MATCH(Cost_Flows!$G4151,Cost!$A$2:$A$8785,0),MATCH(Cost_Flows!Q$17,Cost!$B$1:$AA$1,0)),0)</f>
        <v>-2.1667496469900001</v>
      </c>
      <c r="R4151" s="119">
        <f>R$17*
INDEX(Flow_TS_Werte!$C$8:$AK$9001,MATCH(Cost_Flows!$G4151,Flow_TS_Werte!$B$8:$B$9001,0),MATCH(Cost_Flows!R$12,Flow_TS_Werte!$C$1:$BW$1,0))</f>
        <v>7.3535714164000003</v>
      </c>
      <c r="S4151" s="119">
        <f>IFERROR(
INDEX(Flow_TS_Werte!$C$8:$BW$9001,MATCH(Cost_Flows!$G4151,Flow_TS_Werte!$B$8:$B$9001,0),MATCH(Cost_Flows!S$12,Flow_TS_Werte!$C$1:$BW$1,0))*
INDEX(Cost!$B$2:$P$8785,MATCH(Cost_Flows!$G4151,Cost!$A$2:$A$8785,0),MATCH(Cost_Flows!S$17,Cost!$B$1:$AA$1,0)),0)</f>
        <v>-2.1667496469900001</v>
      </c>
      <c r="T4151" s="119">
        <f>T$17*
INDEX(Flow_TS_Werte!$C$8:$AK$9001,MATCH(Cost_Flows!$G4151,Flow_TS_Werte!$B$8:$B$9001,0),MATCH(Cost_Flows!T$12,Flow_TS_Werte!$C$1:$BW$1,0))</f>
        <v>199.92712485799998</v>
      </c>
      <c r="U4151" s="119">
        <f>IFERROR(
INDEX(Flow_TS_Werte!$C$8:$BW$9001,MATCH(Cost_Flows!$G4151,Flow_TS_Werte!$B$8:$B$9001,0),MATCH(Cost_Flows!U$12,Flow_TS_Werte!$C$1:$BW$1,0))*
INDEX(Cost!$B$2:$P$8785,MATCH(Cost_Flows!$G4151,Cost!$A$2:$A$8785,0),MATCH(Cost_Flows!U$17,Cost!$B$1:$AA$1,0)),0)</f>
        <v>-59.590095402999992</v>
      </c>
      <c r="W4151" s="119" t="e">
        <f>W$17*
INDEX(
Flow_TS_Werte!$C$8:$BZ$9001,MATCH(Cost_Flows!$G4151,
Flow_TS_Werte!$B$8:$B$9001,0),MATCH(Cost_Flows!W$12,Flow_TS_Werte!$C$1:$BZ$1,0))</f>
        <v>#N/A</v>
      </c>
      <c r="X4151" s="119" t="e">
        <f>INDEX(Flow_TS_Werte!$C$8:$BW$9001,MATCH(Cost_Flows!$G4151,Flow_TS_Werte!$B$8:$B$9001,0),MATCH(Cost_Flows!X$12,Flow_TS_Werte!$C$1:$BW$1,0))*
INDEX(Cost!$B$2:$P$8785,MATCH(Cost_Flows!$G4151,Cost!$A$2:$A$8785,0),MATCH(Cost_Flows!X$17,Cost!$B$1:$AA$1,0))</f>
        <v>#N/A</v>
      </c>
      <c r="Y4151" s="119" t="e">
        <f>Y$17*
INDEX(
Flow_TS_Werte!$C$8:$BZ$9001,MATCH(Cost_Flows!$G4151,
Flow_TS_Werte!$B$8:$B$9001,0),MATCH(Cost_Flows!Y$12,Flow_TS_Werte!$C$1:$BZ$1,0))</f>
        <v>#N/A</v>
      </c>
      <c r="Z4151" s="119" t="e">
        <f>INDEX(Flow_TS_Werte!$C$8:$BW$9001,MATCH(Cost_Flows!$G4151,Flow_TS_Werte!$B$8:$B$9001,0),MATCH(Cost_Flows!Z$12,Flow_TS_Werte!$C$1:$BW$1,0))*
INDEX(Cost!$B$2:$P$8785,MATCH(Cost_Flows!$G4151,Cost!$A$2:$A$8785,0),MATCH(Cost_Flows!Z$17,Cost!$B$1:$AA$1,0))</f>
        <v>#N/A</v>
      </c>
    </row>
    <row r="4152" spans="2:26" x14ac:dyDescent="0.25">
      <c r="B4152" s="1"/>
      <c r="C4152" s="1"/>
      <c r="D4152" s="1"/>
      <c r="E4152" s="1"/>
      <c r="G4152" s="80" t="s">
        <v>4356</v>
      </c>
      <c r="H4152" s="119">
        <f>H$17*
INDEX(Flow_TS_Werte!$C$8:$AK$9001,MATCH(Cost_Flows!$G4152,Flow_TS_Werte!$B$8:$B$9001,0),MATCH(Cost_Flows!H$12,Flow_TS_Werte!$C$1:$BW$1,0))</f>
        <v>0</v>
      </c>
      <c r="I4152" s="119">
        <f>IFERROR(
INDEX(Flow_TS_Werte!$C$8:$BW$9001,MATCH(Cost_Flows!$G4152,Flow_TS_Werte!$B$8:$B$9001,0),MATCH(Cost_Flows!I$12,Flow_TS_Werte!$C$1:$BW$1,0))*
INDEX(Cost!$B$2:$P$8785,MATCH(Cost_Flows!$G4152,Cost!$A$2:$A$8785,0),MATCH(Cost_Flows!I$17,Cost!$B$1:$AA$1,0)),0)</f>
        <v>0</v>
      </c>
      <c r="J4152" s="119">
        <f>J$17*
INDEX(Flow_TS_Werte!$C$8:$AK$9001,MATCH(Cost_Flows!$G4152,Flow_TS_Werte!$B$8:$B$9001,0),MATCH(Cost_Flows!J$12,Flow_TS_Werte!$C$1:$BW$1,0))</f>
        <v>0</v>
      </c>
      <c r="K4152" s="119">
        <f>IFERROR(
INDEX(Flow_TS_Werte!$C$8:$BW$9001,MATCH(Cost_Flows!$G4152,Flow_TS_Werte!$B$8:$B$9001,0),MATCH(Cost_Flows!K$12,Flow_TS_Werte!$C$1:$BW$1,0))*
INDEX(Cost!$B$2:$P$8785,MATCH(Cost_Flows!$G4152,Cost!$A$2:$A$8785,0),MATCH(Cost_Flows!K$17,Cost!$B$1:$AA$1,0)),0)</f>
        <v>0</v>
      </c>
      <c r="L4152" s="119">
        <f>L$17*
INDEX(Flow_TS_Werte!$C$8:$AK$9001,MATCH(Cost_Flows!$G4152,Flow_TS_Werte!$B$8:$B$9001,0),MATCH(Cost_Flows!L$12,Flow_TS_Werte!$C$1:$BW$1,0))</f>
        <v>39.866191575999999</v>
      </c>
      <c r="M4152" s="119">
        <f>IFERROR(
INDEX(Flow_TS_Werte!$C$8:$BW$9001,MATCH(Cost_Flows!$G4152,Flow_TS_Werte!$B$8:$B$9001,0),MATCH(Cost_Flows!M$12,Flow_TS_Werte!$C$1:$BW$1,0))*
INDEX(Cost!$B$2:$P$8785,MATCH(Cost_Flows!$G4152,Cost!$A$2:$A$8785,0),MATCH(Cost_Flows!M$17,Cost!$B$1:$AA$1,0)),0)</f>
        <v>-13.761043777699999</v>
      </c>
      <c r="N4152" s="119">
        <f>N$17*
INDEX(Flow_TS_Werte!$C$8:$AK$9001,MATCH(Cost_Flows!$G4152,Flow_TS_Werte!$B$8:$B$9001,0),MATCH(Cost_Flows!N$12,Flow_TS_Werte!$C$1:$BW$1,0))</f>
        <v>8.2157144267</v>
      </c>
      <c r="O4152" s="119">
        <f>IFERROR(
INDEX(Flow_TS_Werte!$C$8:$BW$9001,MATCH(Cost_Flows!$G4152,Flow_TS_Werte!$B$8:$B$9001,0),MATCH(Cost_Flows!O$12,Flow_TS_Werte!$C$1:$BW$1,0))*
INDEX(Cost!$B$2:$P$8785,MATCH(Cost_Flows!$G4152,Cost!$A$2:$A$8785,0),MATCH(Cost_Flows!O$17,Cost!$B$1:$AA$1,0)),0)</f>
        <v>-2.4207823707199996</v>
      </c>
      <c r="P4152" s="119">
        <f>P$17*
INDEX(Flow_TS_Werte!$C$8:$AK$9001,MATCH(Cost_Flows!$G4152,Flow_TS_Werte!$B$8:$B$9001,0),MATCH(Cost_Flows!P$12,Flow_TS_Werte!$C$1:$BW$1,0))</f>
        <v>7.3535714164000003</v>
      </c>
      <c r="Q4152" s="119">
        <f>IFERROR(
INDEX(Flow_TS_Werte!$C$8:$BW$9001,MATCH(Cost_Flows!$G4152,Flow_TS_Werte!$B$8:$B$9001,0),MATCH(Cost_Flows!Q$12,Flow_TS_Werte!$C$1:$BW$1,0))*
INDEX(Cost!$B$2:$P$8785,MATCH(Cost_Flows!$G4152,Cost!$A$2:$A$8785,0),MATCH(Cost_Flows!Q$17,Cost!$B$1:$AA$1,0)),0)</f>
        <v>-2.1667496469900001</v>
      </c>
      <c r="R4152" s="119">
        <f>R$17*
INDEX(Flow_TS_Werte!$C$8:$AK$9001,MATCH(Cost_Flows!$G4152,Flow_TS_Werte!$B$8:$B$9001,0),MATCH(Cost_Flows!R$12,Flow_TS_Werte!$C$1:$BW$1,0))</f>
        <v>7.3535714164000003</v>
      </c>
      <c r="S4152" s="119">
        <f>IFERROR(
INDEX(Flow_TS_Werte!$C$8:$BW$9001,MATCH(Cost_Flows!$G4152,Flow_TS_Werte!$B$8:$B$9001,0),MATCH(Cost_Flows!S$12,Flow_TS_Werte!$C$1:$BW$1,0))*
INDEX(Cost!$B$2:$P$8785,MATCH(Cost_Flows!$G4152,Cost!$A$2:$A$8785,0),MATCH(Cost_Flows!S$17,Cost!$B$1:$AA$1,0)),0)</f>
        <v>-2.1667496469900001</v>
      </c>
      <c r="T4152" s="119">
        <f>T$17*
INDEX(Flow_TS_Werte!$C$8:$AK$9001,MATCH(Cost_Flows!$G4152,Flow_TS_Werte!$B$8:$B$9001,0),MATCH(Cost_Flows!T$12,Flow_TS_Werte!$C$1:$BW$1,0))</f>
        <v>174.13344085400001</v>
      </c>
      <c r="U4152" s="119">
        <f>IFERROR(
INDEX(Flow_TS_Werte!$C$8:$BW$9001,MATCH(Cost_Flows!$G4152,Flow_TS_Werte!$B$8:$B$9001,0),MATCH(Cost_Flows!U$12,Flow_TS_Werte!$C$1:$BW$1,0))*
INDEX(Cost!$B$2:$P$8785,MATCH(Cost_Flows!$G4152,Cost!$A$2:$A$8785,0),MATCH(Cost_Flows!U$17,Cost!$B$1:$AA$1,0)),0)</f>
        <v>-51.902054509999992</v>
      </c>
      <c r="W4152" s="119" t="e">
        <f>W$17*
INDEX(
Flow_TS_Werte!$C$8:$BZ$9001,MATCH(Cost_Flows!$G4152,
Flow_TS_Werte!$B$8:$B$9001,0),MATCH(Cost_Flows!W$12,Flow_TS_Werte!$C$1:$BZ$1,0))</f>
        <v>#N/A</v>
      </c>
      <c r="X4152" s="119" t="e">
        <f>INDEX(Flow_TS_Werte!$C$8:$BW$9001,MATCH(Cost_Flows!$G4152,Flow_TS_Werte!$B$8:$B$9001,0),MATCH(Cost_Flows!X$12,Flow_TS_Werte!$C$1:$BW$1,0))*
INDEX(Cost!$B$2:$P$8785,MATCH(Cost_Flows!$G4152,Cost!$A$2:$A$8785,0),MATCH(Cost_Flows!X$17,Cost!$B$1:$AA$1,0))</f>
        <v>#N/A</v>
      </c>
      <c r="Y4152" s="119" t="e">
        <f>Y$17*
INDEX(
Flow_TS_Werte!$C$8:$BZ$9001,MATCH(Cost_Flows!$G4152,
Flow_TS_Werte!$B$8:$B$9001,0),MATCH(Cost_Flows!Y$12,Flow_TS_Werte!$C$1:$BZ$1,0))</f>
        <v>#N/A</v>
      </c>
      <c r="Z4152" s="119" t="e">
        <f>INDEX(Flow_TS_Werte!$C$8:$BW$9001,MATCH(Cost_Flows!$G4152,Flow_TS_Werte!$B$8:$B$9001,0),MATCH(Cost_Flows!Z$12,Flow_TS_Werte!$C$1:$BW$1,0))*
INDEX(Cost!$B$2:$P$8785,MATCH(Cost_Flows!$G4152,Cost!$A$2:$A$8785,0),MATCH(Cost_Flows!Z$17,Cost!$B$1:$AA$1,0))</f>
        <v>#N/A</v>
      </c>
    </row>
    <row r="4153" spans="2:26" x14ac:dyDescent="0.25">
      <c r="B4153" s="1"/>
      <c r="C4153" s="1"/>
      <c r="D4153" s="1"/>
      <c r="E4153" s="1"/>
      <c r="G4153" s="80" t="s">
        <v>4357</v>
      </c>
      <c r="H4153" s="119">
        <f>H$17*
INDEX(Flow_TS_Werte!$C$8:$AK$9001,MATCH(Cost_Flows!$G4153,Flow_TS_Werte!$B$8:$B$9001,0),MATCH(Cost_Flows!H$12,Flow_TS_Werte!$C$1:$BW$1,0))</f>
        <v>0</v>
      </c>
      <c r="I4153" s="119">
        <f>IFERROR(
INDEX(Flow_TS_Werte!$C$8:$BW$9001,MATCH(Cost_Flows!$G4153,Flow_TS_Werte!$B$8:$B$9001,0),MATCH(Cost_Flows!I$12,Flow_TS_Werte!$C$1:$BW$1,0))*
INDEX(Cost!$B$2:$P$8785,MATCH(Cost_Flows!$G4153,Cost!$A$2:$A$8785,0),MATCH(Cost_Flows!I$17,Cost!$B$1:$AA$1,0)),0)</f>
        <v>0</v>
      </c>
      <c r="J4153" s="119">
        <f>J$17*
INDEX(Flow_TS_Werte!$C$8:$AK$9001,MATCH(Cost_Flows!$G4153,Flow_TS_Werte!$B$8:$B$9001,0),MATCH(Cost_Flows!J$12,Flow_TS_Werte!$C$1:$BW$1,0))</f>
        <v>0</v>
      </c>
      <c r="K4153" s="119">
        <f>IFERROR(
INDEX(Flow_TS_Werte!$C$8:$BW$9001,MATCH(Cost_Flows!$G4153,Flow_TS_Werte!$B$8:$B$9001,0),MATCH(Cost_Flows!K$12,Flow_TS_Werte!$C$1:$BW$1,0))*
INDEX(Cost!$B$2:$P$8785,MATCH(Cost_Flows!$G4153,Cost!$A$2:$A$8785,0),MATCH(Cost_Flows!K$17,Cost!$B$1:$AA$1,0)),0)</f>
        <v>0</v>
      </c>
      <c r="L4153" s="119">
        <f>L$17*
INDEX(Flow_TS_Werte!$C$8:$AK$9001,MATCH(Cost_Flows!$G4153,Flow_TS_Werte!$B$8:$B$9001,0),MATCH(Cost_Flows!L$12,Flow_TS_Werte!$C$1:$BW$1,0))</f>
        <v>40.538289078000005</v>
      </c>
      <c r="M4153" s="119">
        <f>IFERROR(
INDEX(Flow_TS_Werte!$C$8:$BW$9001,MATCH(Cost_Flows!$G4153,Flow_TS_Werte!$B$8:$B$9001,0),MATCH(Cost_Flows!M$12,Flow_TS_Werte!$C$1:$BW$1,0))*
INDEX(Cost!$B$2:$P$8785,MATCH(Cost_Flows!$G4153,Cost!$A$2:$A$8785,0),MATCH(Cost_Flows!M$17,Cost!$B$1:$AA$1,0)),0)</f>
        <v>-13.9930397532</v>
      </c>
      <c r="N4153" s="119">
        <f>N$17*
INDEX(Flow_TS_Werte!$C$8:$AK$9001,MATCH(Cost_Flows!$G4153,Flow_TS_Werte!$B$8:$B$9001,0),MATCH(Cost_Flows!N$12,Flow_TS_Werte!$C$1:$BW$1,0))</f>
        <v>8.2157144267</v>
      </c>
      <c r="O4153" s="119">
        <f>IFERROR(
INDEX(Flow_TS_Werte!$C$8:$BW$9001,MATCH(Cost_Flows!$G4153,Flow_TS_Werte!$B$8:$B$9001,0),MATCH(Cost_Flows!O$12,Flow_TS_Werte!$C$1:$BW$1,0))*
INDEX(Cost!$B$2:$P$8785,MATCH(Cost_Flows!$G4153,Cost!$A$2:$A$8785,0),MATCH(Cost_Flows!O$17,Cost!$B$1:$AA$1,0)),0)</f>
        <v>-2.4207823707199996</v>
      </c>
      <c r="P4153" s="119">
        <f>P$17*
INDEX(Flow_TS_Werte!$C$8:$AK$9001,MATCH(Cost_Flows!$G4153,Flow_TS_Werte!$B$8:$B$9001,0),MATCH(Cost_Flows!P$12,Flow_TS_Werte!$C$1:$BW$1,0))</f>
        <v>7.3535714164000003</v>
      </c>
      <c r="Q4153" s="119">
        <f>IFERROR(
INDEX(Flow_TS_Werte!$C$8:$BW$9001,MATCH(Cost_Flows!$G4153,Flow_TS_Werte!$B$8:$B$9001,0),MATCH(Cost_Flows!Q$12,Flow_TS_Werte!$C$1:$BW$1,0))*
INDEX(Cost!$B$2:$P$8785,MATCH(Cost_Flows!$G4153,Cost!$A$2:$A$8785,0),MATCH(Cost_Flows!Q$17,Cost!$B$1:$AA$1,0)),0)</f>
        <v>-2.1667496469900001</v>
      </c>
      <c r="R4153" s="119">
        <f>R$17*
INDEX(Flow_TS_Werte!$C$8:$AK$9001,MATCH(Cost_Flows!$G4153,Flow_TS_Werte!$B$8:$B$9001,0),MATCH(Cost_Flows!R$12,Flow_TS_Werte!$C$1:$BW$1,0))</f>
        <v>7.3535714164000003</v>
      </c>
      <c r="S4153" s="119">
        <f>IFERROR(
INDEX(Flow_TS_Werte!$C$8:$BW$9001,MATCH(Cost_Flows!$G4153,Flow_TS_Werte!$B$8:$B$9001,0),MATCH(Cost_Flows!S$12,Flow_TS_Werte!$C$1:$BW$1,0))*
INDEX(Cost!$B$2:$P$8785,MATCH(Cost_Flows!$G4153,Cost!$A$2:$A$8785,0),MATCH(Cost_Flows!S$17,Cost!$B$1:$AA$1,0)),0)</f>
        <v>-2.1667496469900001</v>
      </c>
      <c r="T4153" s="119">
        <f>T$17*
INDEX(Flow_TS_Werte!$C$8:$AK$9001,MATCH(Cost_Flows!$G4153,Flow_TS_Werte!$B$8:$B$9001,0),MATCH(Cost_Flows!T$12,Flow_TS_Werte!$C$1:$BW$1,0))</f>
        <v>176.868290422</v>
      </c>
      <c r="U4153" s="119">
        <f>IFERROR(
INDEX(Flow_TS_Werte!$C$8:$BW$9001,MATCH(Cost_Flows!$G4153,Flow_TS_Werte!$B$8:$B$9001,0),MATCH(Cost_Flows!U$12,Flow_TS_Werte!$C$1:$BW$1,0))*
INDEX(Cost!$B$2:$P$8785,MATCH(Cost_Flows!$G4153,Cost!$A$2:$A$8785,0),MATCH(Cost_Flows!U$17,Cost!$B$1:$AA$1,0)),0)</f>
        <v>-52.717201768999999</v>
      </c>
      <c r="W4153" s="119" t="e">
        <f>W$17*
INDEX(
Flow_TS_Werte!$C$8:$BZ$9001,MATCH(Cost_Flows!$G4153,
Flow_TS_Werte!$B$8:$B$9001,0),MATCH(Cost_Flows!W$12,Flow_TS_Werte!$C$1:$BZ$1,0))</f>
        <v>#N/A</v>
      </c>
      <c r="X4153" s="119" t="e">
        <f>INDEX(Flow_TS_Werte!$C$8:$BW$9001,MATCH(Cost_Flows!$G4153,Flow_TS_Werte!$B$8:$B$9001,0),MATCH(Cost_Flows!X$12,Flow_TS_Werte!$C$1:$BW$1,0))*
INDEX(Cost!$B$2:$P$8785,MATCH(Cost_Flows!$G4153,Cost!$A$2:$A$8785,0),MATCH(Cost_Flows!X$17,Cost!$B$1:$AA$1,0))</f>
        <v>#N/A</v>
      </c>
      <c r="Y4153" s="119" t="e">
        <f>Y$17*
INDEX(
Flow_TS_Werte!$C$8:$BZ$9001,MATCH(Cost_Flows!$G4153,
Flow_TS_Werte!$B$8:$B$9001,0),MATCH(Cost_Flows!Y$12,Flow_TS_Werte!$C$1:$BZ$1,0))</f>
        <v>#N/A</v>
      </c>
      <c r="Z4153" s="119" t="e">
        <f>INDEX(Flow_TS_Werte!$C$8:$BW$9001,MATCH(Cost_Flows!$G4153,Flow_TS_Werte!$B$8:$B$9001,0),MATCH(Cost_Flows!Z$12,Flow_TS_Werte!$C$1:$BW$1,0))*
INDEX(Cost!$B$2:$P$8785,MATCH(Cost_Flows!$G4153,Cost!$A$2:$A$8785,0),MATCH(Cost_Flows!Z$17,Cost!$B$1:$AA$1,0))</f>
        <v>#N/A</v>
      </c>
    </row>
    <row r="4154" spans="2:26" x14ac:dyDescent="0.25">
      <c r="B4154" s="1"/>
      <c r="C4154" s="1"/>
      <c r="D4154" s="1"/>
      <c r="E4154" s="1"/>
      <c r="G4154" s="80" t="s">
        <v>4358</v>
      </c>
      <c r="H4154" s="119">
        <f>H$17*
INDEX(Flow_TS_Werte!$C$8:$AK$9001,MATCH(Cost_Flows!$G4154,Flow_TS_Werte!$B$8:$B$9001,0),MATCH(Cost_Flows!H$12,Flow_TS_Werte!$C$1:$BW$1,0))</f>
        <v>0</v>
      </c>
      <c r="I4154" s="119">
        <f>IFERROR(
INDEX(Flow_TS_Werte!$C$8:$BW$9001,MATCH(Cost_Flows!$G4154,Flow_TS_Werte!$B$8:$B$9001,0),MATCH(Cost_Flows!I$12,Flow_TS_Werte!$C$1:$BW$1,0))*
INDEX(Cost!$B$2:$P$8785,MATCH(Cost_Flows!$G4154,Cost!$A$2:$A$8785,0),MATCH(Cost_Flows!I$17,Cost!$B$1:$AA$1,0)),0)</f>
        <v>0</v>
      </c>
      <c r="J4154" s="119">
        <f>J$17*
INDEX(Flow_TS_Werte!$C$8:$AK$9001,MATCH(Cost_Flows!$G4154,Flow_TS_Werte!$B$8:$B$9001,0),MATCH(Cost_Flows!J$12,Flow_TS_Werte!$C$1:$BW$1,0))</f>
        <v>0</v>
      </c>
      <c r="K4154" s="119">
        <f>IFERROR(
INDEX(Flow_TS_Werte!$C$8:$BW$9001,MATCH(Cost_Flows!$G4154,Flow_TS_Werte!$B$8:$B$9001,0),MATCH(Cost_Flows!K$12,Flow_TS_Werte!$C$1:$BW$1,0))*
INDEX(Cost!$B$2:$P$8785,MATCH(Cost_Flows!$G4154,Cost!$A$2:$A$8785,0),MATCH(Cost_Flows!K$17,Cost!$B$1:$AA$1,0)),0)</f>
        <v>0</v>
      </c>
      <c r="L4154" s="119">
        <f>L$17*
INDEX(Flow_TS_Werte!$C$8:$AK$9001,MATCH(Cost_Flows!$G4154,Flow_TS_Werte!$B$8:$B$9001,0),MATCH(Cost_Flows!L$12,Flow_TS_Werte!$C$1:$BW$1,0))</f>
        <v>42.192677330999999</v>
      </c>
      <c r="M4154" s="119">
        <f>IFERROR(
INDEX(Flow_TS_Werte!$C$8:$BW$9001,MATCH(Cost_Flows!$G4154,Flow_TS_Werte!$B$8:$B$9001,0),MATCH(Cost_Flows!M$12,Flow_TS_Werte!$C$1:$BW$1,0))*
INDEX(Cost!$B$2:$P$8785,MATCH(Cost_Flows!$G4154,Cost!$A$2:$A$8785,0),MATCH(Cost_Flows!M$17,Cost!$B$1:$AA$1,0)),0)</f>
        <v>-14.564102689</v>
      </c>
      <c r="N4154" s="119">
        <f>N$17*
INDEX(Flow_TS_Werte!$C$8:$AK$9001,MATCH(Cost_Flows!$G4154,Flow_TS_Werte!$B$8:$B$9001,0),MATCH(Cost_Flows!N$12,Flow_TS_Werte!$C$1:$BW$1,0))</f>
        <v>8.2157144267</v>
      </c>
      <c r="O4154" s="119">
        <f>IFERROR(
INDEX(Flow_TS_Werte!$C$8:$BW$9001,MATCH(Cost_Flows!$G4154,Flow_TS_Werte!$B$8:$B$9001,0),MATCH(Cost_Flows!O$12,Flow_TS_Werte!$C$1:$BW$1,0))*
INDEX(Cost!$B$2:$P$8785,MATCH(Cost_Flows!$G4154,Cost!$A$2:$A$8785,0),MATCH(Cost_Flows!O$17,Cost!$B$1:$AA$1,0)),0)</f>
        <v>-2.4207823707199996</v>
      </c>
      <c r="P4154" s="119">
        <f>P$17*
INDEX(Flow_TS_Werte!$C$8:$AK$9001,MATCH(Cost_Flows!$G4154,Flow_TS_Werte!$B$8:$B$9001,0),MATCH(Cost_Flows!P$12,Flow_TS_Werte!$C$1:$BW$1,0))</f>
        <v>7.3535714164000003</v>
      </c>
      <c r="Q4154" s="119">
        <f>IFERROR(
INDEX(Flow_TS_Werte!$C$8:$BW$9001,MATCH(Cost_Flows!$G4154,Flow_TS_Werte!$B$8:$B$9001,0),MATCH(Cost_Flows!Q$12,Flow_TS_Werte!$C$1:$BW$1,0))*
INDEX(Cost!$B$2:$P$8785,MATCH(Cost_Flows!$G4154,Cost!$A$2:$A$8785,0),MATCH(Cost_Flows!Q$17,Cost!$B$1:$AA$1,0)),0)</f>
        <v>-2.1667496469900001</v>
      </c>
      <c r="R4154" s="119">
        <f>R$17*
INDEX(Flow_TS_Werte!$C$8:$AK$9001,MATCH(Cost_Flows!$G4154,Flow_TS_Werte!$B$8:$B$9001,0),MATCH(Cost_Flows!R$12,Flow_TS_Werte!$C$1:$BW$1,0))</f>
        <v>7.3535714164000003</v>
      </c>
      <c r="S4154" s="119">
        <f>IFERROR(
INDEX(Flow_TS_Werte!$C$8:$BW$9001,MATCH(Cost_Flows!$G4154,Flow_TS_Werte!$B$8:$B$9001,0),MATCH(Cost_Flows!S$12,Flow_TS_Werte!$C$1:$BW$1,0))*
INDEX(Cost!$B$2:$P$8785,MATCH(Cost_Flows!$G4154,Cost!$A$2:$A$8785,0),MATCH(Cost_Flows!S$17,Cost!$B$1:$AA$1,0)),0)</f>
        <v>-2.1667496469900001</v>
      </c>
      <c r="T4154" s="119">
        <f>T$17*
INDEX(Flow_TS_Werte!$C$8:$AK$9001,MATCH(Cost_Flows!$G4154,Flow_TS_Werte!$B$8:$B$9001,0),MATCH(Cost_Flows!T$12,Flow_TS_Werte!$C$1:$BW$1,0))</f>
        <v>188.81151793399999</v>
      </c>
      <c r="U4154" s="119">
        <f>IFERROR(
INDEX(Flow_TS_Werte!$C$8:$BW$9001,MATCH(Cost_Flows!$G4154,Flow_TS_Werte!$B$8:$B$9001,0),MATCH(Cost_Flows!U$12,Flow_TS_Werte!$C$1:$BW$1,0))*
INDEX(Cost!$B$2:$P$8785,MATCH(Cost_Flows!$G4154,Cost!$A$2:$A$8785,0),MATCH(Cost_Flows!U$17,Cost!$B$1:$AA$1,0)),0)</f>
        <v>-56.276988751999994</v>
      </c>
      <c r="W4154" s="119" t="e">
        <f>W$17*
INDEX(
Flow_TS_Werte!$C$8:$BZ$9001,MATCH(Cost_Flows!$G4154,
Flow_TS_Werte!$B$8:$B$9001,0),MATCH(Cost_Flows!W$12,Flow_TS_Werte!$C$1:$BZ$1,0))</f>
        <v>#N/A</v>
      </c>
      <c r="X4154" s="119" t="e">
        <f>INDEX(Flow_TS_Werte!$C$8:$BW$9001,MATCH(Cost_Flows!$G4154,Flow_TS_Werte!$B$8:$B$9001,0),MATCH(Cost_Flows!X$12,Flow_TS_Werte!$C$1:$BW$1,0))*
INDEX(Cost!$B$2:$P$8785,MATCH(Cost_Flows!$G4154,Cost!$A$2:$A$8785,0),MATCH(Cost_Flows!X$17,Cost!$B$1:$AA$1,0))</f>
        <v>#N/A</v>
      </c>
      <c r="Y4154" s="119" t="e">
        <f>Y$17*
INDEX(
Flow_TS_Werte!$C$8:$BZ$9001,MATCH(Cost_Flows!$G4154,
Flow_TS_Werte!$B$8:$B$9001,0),MATCH(Cost_Flows!Y$12,Flow_TS_Werte!$C$1:$BZ$1,0))</f>
        <v>#N/A</v>
      </c>
      <c r="Z4154" s="119" t="e">
        <f>INDEX(Flow_TS_Werte!$C$8:$BW$9001,MATCH(Cost_Flows!$G4154,Flow_TS_Werte!$B$8:$B$9001,0),MATCH(Cost_Flows!Z$12,Flow_TS_Werte!$C$1:$BW$1,0))*
INDEX(Cost!$B$2:$P$8785,MATCH(Cost_Flows!$G4154,Cost!$A$2:$A$8785,0),MATCH(Cost_Flows!Z$17,Cost!$B$1:$AA$1,0))</f>
        <v>#N/A</v>
      </c>
    </row>
    <row r="4155" spans="2:26" x14ac:dyDescent="0.25">
      <c r="B4155" s="1"/>
      <c r="C4155" s="1"/>
      <c r="D4155" s="1"/>
      <c r="E4155" s="1"/>
      <c r="G4155" s="80" t="s">
        <v>4359</v>
      </c>
      <c r="H4155" s="119">
        <f>H$17*
INDEX(Flow_TS_Werte!$C$8:$AK$9001,MATCH(Cost_Flows!$G4155,Flow_TS_Werte!$B$8:$B$9001,0),MATCH(Cost_Flows!H$12,Flow_TS_Werte!$C$1:$BW$1,0))</f>
        <v>0</v>
      </c>
      <c r="I4155" s="119">
        <f>IFERROR(
INDEX(Flow_TS_Werte!$C$8:$BW$9001,MATCH(Cost_Flows!$G4155,Flow_TS_Werte!$B$8:$B$9001,0),MATCH(Cost_Flows!I$12,Flow_TS_Werte!$C$1:$BW$1,0))*
INDEX(Cost!$B$2:$P$8785,MATCH(Cost_Flows!$G4155,Cost!$A$2:$A$8785,0),MATCH(Cost_Flows!I$17,Cost!$B$1:$AA$1,0)),0)</f>
        <v>0</v>
      </c>
      <c r="J4155" s="119">
        <f>J$17*
INDEX(Flow_TS_Werte!$C$8:$AK$9001,MATCH(Cost_Flows!$G4155,Flow_TS_Werte!$B$8:$B$9001,0),MATCH(Cost_Flows!J$12,Flow_TS_Werte!$C$1:$BW$1,0))</f>
        <v>0</v>
      </c>
      <c r="K4155" s="119">
        <f>IFERROR(
INDEX(Flow_TS_Werte!$C$8:$BW$9001,MATCH(Cost_Flows!$G4155,Flow_TS_Werte!$B$8:$B$9001,0),MATCH(Cost_Flows!K$12,Flow_TS_Werte!$C$1:$BW$1,0))*
INDEX(Cost!$B$2:$P$8785,MATCH(Cost_Flows!$G4155,Cost!$A$2:$A$8785,0),MATCH(Cost_Flows!K$17,Cost!$B$1:$AA$1,0)),0)</f>
        <v>0</v>
      </c>
      <c r="L4155" s="119">
        <f>L$17*
INDEX(Flow_TS_Werte!$C$8:$AK$9001,MATCH(Cost_Flows!$G4155,Flow_TS_Werte!$B$8:$B$9001,0),MATCH(Cost_Flows!L$12,Flow_TS_Werte!$C$1:$BW$1,0))</f>
        <v>50.893109062999997</v>
      </c>
      <c r="M4155" s="119">
        <f>IFERROR(
INDEX(Flow_TS_Werte!$C$8:$BW$9001,MATCH(Cost_Flows!$G4155,Flow_TS_Werte!$B$8:$B$9001,0),MATCH(Cost_Flows!M$12,Flow_TS_Werte!$C$1:$BW$1,0))*
INDEX(Cost!$B$2:$P$8785,MATCH(Cost_Flows!$G4155,Cost!$A$2:$A$8785,0),MATCH(Cost_Flows!M$17,Cost!$B$1:$AA$1,0)),0)</f>
        <v>-17.567324423999999</v>
      </c>
      <c r="N4155" s="119">
        <f>N$17*
INDEX(Flow_TS_Werte!$C$8:$AK$9001,MATCH(Cost_Flows!$G4155,Flow_TS_Werte!$B$8:$B$9001,0),MATCH(Cost_Flows!N$12,Flow_TS_Werte!$C$1:$BW$1,0))</f>
        <v>8.2157144267</v>
      </c>
      <c r="O4155" s="119">
        <f>IFERROR(
INDEX(Flow_TS_Werte!$C$8:$BW$9001,MATCH(Cost_Flows!$G4155,Flow_TS_Werte!$B$8:$B$9001,0),MATCH(Cost_Flows!O$12,Flow_TS_Werte!$C$1:$BW$1,0))*
INDEX(Cost!$B$2:$P$8785,MATCH(Cost_Flows!$G4155,Cost!$A$2:$A$8785,0),MATCH(Cost_Flows!O$17,Cost!$B$1:$AA$1,0)),0)</f>
        <v>-2.4207823707199996</v>
      </c>
      <c r="P4155" s="119">
        <f>P$17*
INDEX(Flow_TS_Werte!$C$8:$AK$9001,MATCH(Cost_Flows!$G4155,Flow_TS_Werte!$B$8:$B$9001,0),MATCH(Cost_Flows!P$12,Flow_TS_Werte!$C$1:$BW$1,0))</f>
        <v>7.3535714164000003</v>
      </c>
      <c r="Q4155" s="119">
        <f>IFERROR(
INDEX(Flow_TS_Werte!$C$8:$BW$9001,MATCH(Cost_Flows!$G4155,Flow_TS_Werte!$B$8:$B$9001,0),MATCH(Cost_Flows!Q$12,Flow_TS_Werte!$C$1:$BW$1,0))*
INDEX(Cost!$B$2:$P$8785,MATCH(Cost_Flows!$G4155,Cost!$A$2:$A$8785,0),MATCH(Cost_Flows!Q$17,Cost!$B$1:$AA$1,0)),0)</f>
        <v>-2.1667496469900001</v>
      </c>
      <c r="R4155" s="119">
        <f>R$17*
INDEX(Flow_TS_Werte!$C$8:$AK$9001,MATCH(Cost_Flows!$G4155,Flow_TS_Werte!$B$8:$B$9001,0),MATCH(Cost_Flows!R$12,Flow_TS_Werte!$C$1:$BW$1,0))</f>
        <v>7.3535714164000003</v>
      </c>
      <c r="S4155" s="119">
        <f>IFERROR(
INDEX(Flow_TS_Werte!$C$8:$BW$9001,MATCH(Cost_Flows!$G4155,Flow_TS_Werte!$B$8:$B$9001,0),MATCH(Cost_Flows!S$12,Flow_TS_Werte!$C$1:$BW$1,0))*
INDEX(Cost!$B$2:$P$8785,MATCH(Cost_Flows!$G4155,Cost!$A$2:$A$8785,0),MATCH(Cost_Flows!S$17,Cost!$B$1:$AA$1,0)),0)</f>
        <v>-2.1667496469900001</v>
      </c>
      <c r="T4155" s="119">
        <f>T$17*
INDEX(Flow_TS_Werte!$C$8:$AK$9001,MATCH(Cost_Flows!$G4155,Flow_TS_Werte!$B$8:$B$9001,0),MATCH(Cost_Flows!T$12,Flow_TS_Werte!$C$1:$BW$1,0))</f>
        <v>235.4393075349997</v>
      </c>
      <c r="U4155" s="119">
        <f>IFERROR(
INDEX(Flow_TS_Werte!$C$8:$BW$9001,MATCH(Cost_Flows!$G4155,Flow_TS_Werte!$B$8:$B$9001,0),MATCH(Cost_Flows!U$12,Flow_TS_Werte!$C$1:$BW$1,0))*
INDEX(Cost!$B$2:$P$8785,MATCH(Cost_Flows!$G4155,Cost!$A$2:$A$8785,0),MATCH(Cost_Flows!U$17,Cost!$B$1:$AA$1,0)),0)</f>
        <v>-70.174825485</v>
      </c>
      <c r="W4155" s="119" t="e">
        <f>W$17*
INDEX(
Flow_TS_Werte!$C$8:$BZ$9001,MATCH(Cost_Flows!$G4155,
Flow_TS_Werte!$B$8:$B$9001,0),MATCH(Cost_Flows!W$12,Flow_TS_Werte!$C$1:$BZ$1,0))</f>
        <v>#N/A</v>
      </c>
      <c r="X4155" s="119" t="e">
        <f>INDEX(Flow_TS_Werte!$C$8:$BW$9001,MATCH(Cost_Flows!$G4155,Flow_TS_Werte!$B$8:$B$9001,0),MATCH(Cost_Flows!X$12,Flow_TS_Werte!$C$1:$BW$1,0))*
INDEX(Cost!$B$2:$P$8785,MATCH(Cost_Flows!$G4155,Cost!$A$2:$A$8785,0),MATCH(Cost_Flows!X$17,Cost!$B$1:$AA$1,0))</f>
        <v>#N/A</v>
      </c>
      <c r="Y4155" s="119" t="e">
        <f>Y$17*
INDEX(
Flow_TS_Werte!$C$8:$BZ$9001,MATCH(Cost_Flows!$G4155,
Flow_TS_Werte!$B$8:$B$9001,0),MATCH(Cost_Flows!Y$12,Flow_TS_Werte!$C$1:$BZ$1,0))</f>
        <v>#N/A</v>
      </c>
      <c r="Z4155" s="119" t="e">
        <f>INDEX(Flow_TS_Werte!$C$8:$BW$9001,MATCH(Cost_Flows!$G4155,Flow_TS_Werte!$B$8:$B$9001,0),MATCH(Cost_Flows!Z$12,Flow_TS_Werte!$C$1:$BW$1,0))*
INDEX(Cost!$B$2:$P$8785,MATCH(Cost_Flows!$G4155,Cost!$A$2:$A$8785,0),MATCH(Cost_Flows!Z$17,Cost!$B$1:$AA$1,0))</f>
        <v>#N/A</v>
      </c>
    </row>
    <row r="4156" spans="2:26" x14ac:dyDescent="0.25">
      <c r="B4156" s="1"/>
      <c r="C4156" s="1"/>
      <c r="D4156" s="1"/>
      <c r="E4156" s="1"/>
      <c r="G4156" s="80" t="s">
        <v>4360</v>
      </c>
      <c r="H4156" s="119">
        <f>H$17*
INDEX(Flow_TS_Werte!$C$8:$AK$9001,MATCH(Cost_Flows!$G4156,Flow_TS_Werte!$B$8:$B$9001,0),MATCH(Cost_Flows!H$12,Flow_TS_Werte!$C$1:$BW$1,0))</f>
        <v>0</v>
      </c>
      <c r="I4156" s="119">
        <f>IFERROR(
INDEX(Flow_TS_Werte!$C$8:$BW$9001,MATCH(Cost_Flows!$G4156,Flow_TS_Werte!$B$8:$B$9001,0),MATCH(Cost_Flows!I$12,Flow_TS_Werte!$C$1:$BW$1,0))*
INDEX(Cost!$B$2:$P$8785,MATCH(Cost_Flows!$G4156,Cost!$A$2:$A$8785,0),MATCH(Cost_Flows!I$17,Cost!$B$1:$AA$1,0)),0)</f>
        <v>0</v>
      </c>
      <c r="J4156" s="119">
        <f>J$17*
INDEX(Flow_TS_Werte!$C$8:$AK$9001,MATCH(Cost_Flows!$G4156,Flow_TS_Werte!$B$8:$B$9001,0),MATCH(Cost_Flows!J$12,Flow_TS_Werte!$C$1:$BW$1,0))</f>
        <v>0</v>
      </c>
      <c r="K4156" s="119">
        <f>IFERROR(
INDEX(Flow_TS_Werte!$C$8:$BW$9001,MATCH(Cost_Flows!$G4156,Flow_TS_Werte!$B$8:$B$9001,0),MATCH(Cost_Flows!K$12,Flow_TS_Werte!$C$1:$BW$1,0))*
INDEX(Cost!$B$2:$P$8785,MATCH(Cost_Flows!$G4156,Cost!$A$2:$A$8785,0),MATCH(Cost_Flows!K$17,Cost!$B$1:$AA$1,0)),0)</f>
        <v>0</v>
      </c>
      <c r="L4156" s="119">
        <f>L$17*
INDEX(Flow_TS_Werte!$C$8:$AK$9001,MATCH(Cost_Flows!$G4156,Flow_TS_Werte!$B$8:$B$9001,0),MATCH(Cost_Flows!L$12,Flow_TS_Werte!$C$1:$BW$1,0))</f>
        <v>70.701570386</v>
      </c>
      <c r="M4156" s="119">
        <f>IFERROR(
INDEX(Flow_TS_Werte!$C$8:$BW$9001,MATCH(Cost_Flows!$G4156,Flow_TS_Werte!$B$8:$B$9001,0),MATCH(Cost_Flows!M$12,Flow_TS_Werte!$C$1:$BW$1,0))*
INDEX(Cost!$B$2:$P$8785,MATCH(Cost_Flows!$G4156,Cost!$A$2:$A$8785,0),MATCH(Cost_Flows!M$17,Cost!$B$1:$AA$1,0)),0)</f>
        <v>-24.404825622899999</v>
      </c>
      <c r="N4156" s="119">
        <f>N$17*
INDEX(Flow_TS_Werte!$C$8:$AK$9001,MATCH(Cost_Flows!$G4156,Flow_TS_Werte!$B$8:$B$9001,0),MATCH(Cost_Flows!N$12,Flow_TS_Werte!$C$1:$BW$1,0))</f>
        <v>8.2157144267</v>
      </c>
      <c r="O4156" s="119">
        <f>IFERROR(
INDEX(Flow_TS_Werte!$C$8:$BW$9001,MATCH(Cost_Flows!$G4156,Flow_TS_Werte!$B$8:$B$9001,0),MATCH(Cost_Flows!O$12,Flow_TS_Werte!$C$1:$BW$1,0))*
INDEX(Cost!$B$2:$P$8785,MATCH(Cost_Flows!$G4156,Cost!$A$2:$A$8785,0),MATCH(Cost_Flows!O$17,Cost!$B$1:$AA$1,0)),0)</f>
        <v>-2.4207823707199996</v>
      </c>
      <c r="P4156" s="119">
        <f>P$17*
INDEX(Flow_TS_Werte!$C$8:$AK$9001,MATCH(Cost_Flows!$G4156,Flow_TS_Werte!$B$8:$B$9001,0),MATCH(Cost_Flows!P$12,Flow_TS_Werte!$C$1:$BW$1,0))</f>
        <v>7.3535714164000003</v>
      </c>
      <c r="Q4156" s="119">
        <f>IFERROR(
INDEX(Flow_TS_Werte!$C$8:$BW$9001,MATCH(Cost_Flows!$G4156,Flow_TS_Werte!$B$8:$B$9001,0),MATCH(Cost_Flows!Q$12,Flow_TS_Werte!$C$1:$BW$1,0))*
INDEX(Cost!$B$2:$P$8785,MATCH(Cost_Flows!$G4156,Cost!$A$2:$A$8785,0),MATCH(Cost_Flows!Q$17,Cost!$B$1:$AA$1,0)),0)</f>
        <v>-2.1667496469900001</v>
      </c>
      <c r="R4156" s="119">
        <f>R$17*
INDEX(Flow_TS_Werte!$C$8:$AK$9001,MATCH(Cost_Flows!$G4156,Flow_TS_Werte!$B$8:$B$9001,0),MATCH(Cost_Flows!R$12,Flow_TS_Werte!$C$1:$BW$1,0))</f>
        <v>7.3535714164000003</v>
      </c>
      <c r="S4156" s="119">
        <f>IFERROR(
INDEX(Flow_TS_Werte!$C$8:$BW$9001,MATCH(Cost_Flows!$G4156,Flow_TS_Werte!$B$8:$B$9001,0),MATCH(Cost_Flows!S$12,Flow_TS_Werte!$C$1:$BW$1,0))*
INDEX(Cost!$B$2:$P$8785,MATCH(Cost_Flows!$G4156,Cost!$A$2:$A$8785,0),MATCH(Cost_Flows!S$17,Cost!$B$1:$AA$1,0)),0)</f>
        <v>-2.1667496469900001</v>
      </c>
      <c r="T4156" s="119">
        <f>T$17*
INDEX(Flow_TS_Werte!$C$8:$AK$9001,MATCH(Cost_Flows!$G4156,Flow_TS_Werte!$B$8:$B$9001,0),MATCH(Cost_Flows!T$12,Flow_TS_Werte!$C$1:$BW$1,0))</f>
        <v>331.50826052999997</v>
      </c>
      <c r="U4156" s="119">
        <f>IFERROR(
INDEX(Flow_TS_Werte!$C$8:$BW$9001,MATCH(Cost_Flows!$G4156,Flow_TS_Werte!$B$8:$B$9001,0),MATCH(Cost_Flows!U$12,Flow_TS_Werte!$C$1:$BW$1,0))*
INDEX(Cost!$B$2:$P$8785,MATCH(Cost_Flows!$G4156,Cost!$A$2:$A$8785,0),MATCH(Cost_Flows!U$17,Cost!$B$1:$AA$1,0)),0)</f>
        <v>-98.809047969999995</v>
      </c>
      <c r="W4156" s="119" t="e">
        <f>W$17*
INDEX(
Flow_TS_Werte!$C$8:$BZ$9001,MATCH(Cost_Flows!$G4156,
Flow_TS_Werte!$B$8:$B$9001,0),MATCH(Cost_Flows!W$12,Flow_TS_Werte!$C$1:$BZ$1,0))</f>
        <v>#N/A</v>
      </c>
      <c r="X4156" s="119" t="e">
        <f>INDEX(Flow_TS_Werte!$C$8:$BW$9001,MATCH(Cost_Flows!$G4156,Flow_TS_Werte!$B$8:$B$9001,0),MATCH(Cost_Flows!X$12,Flow_TS_Werte!$C$1:$BW$1,0))*
INDEX(Cost!$B$2:$P$8785,MATCH(Cost_Flows!$G4156,Cost!$A$2:$A$8785,0),MATCH(Cost_Flows!X$17,Cost!$B$1:$AA$1,0))</f>
        <v>#N/A</v>
      </c>
      <c r="Y4156" s="119" t="e">
        <f>Y$17*
INDEX(
Flow_TS_Werte!$C$8:$BZ$9001,MATCH(Cost_Flows!$G4156,
Flow_TS_Werte!$B$8:$B$9001,0),MATCH(Cost_Flows!Y$12,Flow_TS_Werte!$C$1:$BZ$1,0))</f>
        <v>#N/A</v>
      </c>
      <c r="Z4156" s="119" t="e">
        <f>INDEX(Flow_TS_Werte!$C$8:$BW$9001,MATCH(Cost_Flows!$G4156,Flow_TS_Werte!$B$8:$B$9001,0),MATCH(Cost_Flows!Z$12,Flow_TS_Werte!$C$1:$BW$1,0))*
INDEX(Cost!$B$2:$P$8785,MATCH(Cost_Flows!$G4156,Cost!$A$2:$A$8785,0),MATCH(Cost_Flows!Z$17,Cost!$B$1:$AA$1,0))</f>
        <v>#N/A</v>
      </c>
    </row>
    <row r="4157" spans="2:26" x14ac:dyDescent="0.25">
      <c r="B4157" s="1"/>
      <c r="C4157" s="1"/>
      <c r="D4157" s="1"/>
      <c r="E4157" s="1"/>
      <c r="G4157" s="80" t="s">
        <v>4361</v>
      </c>
      <c r="H4157" s="119">
        <f>H$17*
INDEX(Flow_TS_Werte!$C$8:$AK$9001,MATCH(Cost_Flows!$G4157,Flow_TS_Werte!$B$8:$B$9001,0),MATCH(Cost_Flows!H$12,Flow_TS_Werte!$C$1:$BW$1,0))</f>
        <v>0</v>
      </c>
      <c r="I4157" s="119">
        <f>IFERROR(
INDEX(Flow_TS_Werte!$C$8:$BW$9001,MATCH(Cost_Flows!$G4157,Flow_TS_Werte!$B$8:$B$9001,0),MATCH(Cost_Flows!I$12,Flow_TS_Werte!$C$1:$BW$1,0))*
INDEX(Cost!$B$2:$P$8785,MATCH(Cost_Flows!$G4157,Cost!$A$2:$A$8785,0),MATCH(Cost_Flows!I$17,Cost!$B$1:$AA$1,0)),0)</f>
        <v>0</v>
      </c>
      <c r="J4157" s="119">
        <f>J$17*
INDEX(Flow_TS_Werte!$C$8:$AK$9001,MATCH(Cost_Flows!$G4157,Flow_TS_Werte!$B$8:$B$9001,0),MATCH(Cost_Flows!J$12,Flow_TS_Werte!$C$1:$BW$1,0))</f>
        <v>0</v>
      </c>
      <c r="K4157" s="119">
        <f>IFERROR(
INDEX(Flow_TS_Werte!$C$8:$BW$9001,MATCH(Cost_Flows!$G4157,Flow_TS_Werte!$B$8:$B$9001,0),MATCH(Cost_Flows!K$12,Flow_TS_Werte!$C$1:$BW$1,0))*
INDEX(Cost!$B$2:$P$8785,MATCH(Cost_Flows!$G4157,Cost!$A$2:$A$8785,0),MATCH(Cost_Flows!K$17,Cost!$B$1:$AA$1,0)),0)</f>
        <v>0</v>
      </c>
      <c r="L4157" s="119">
        <f>L$17*
INDEX(Flow_TS_Werte!$C$8:$AK$9001,MATCH(Cost_Flows!$G4157,Flow_TS_Werte!$B$8:$B$9001,0),MATCH(Cost_Flows!L$12,Flow_TS_Werte!$C$1:$BW$1,0))</f>
        <v>97.323832696999986</v>
      </c>
      <c r="M4157" s="119">
        <f>IFERROR(
INDEX(Flow_TS_Werte!$C$8:$BW$9001,MATCH(Cost_Flows!$G4157,Flow_TS_Werte!$B$8:$B$9001,0),MATCH(Cost_Flows!M$12,Flow_TS_Werte!$C$1:$BW$1,0))*
INDEX(Cost!$B$2:$P$8785,MATCH(Cost_Flows!$G4157,Cost!$A$2:$A$8785,0),MATCH(Cost_Flows!M$17,Cost!$B$1:$AA$1,0)),0)</f>
        <v>-33.594319718999998</v>
      </c>
      <c r="N4157" s="119">
        <f>N$17*
INDEX(Flow_TS_Werte!$C$8:$AK$9001,MATCH(Cost_Flows!$G4157,Flow_TS_Werte!$B$8:$B$9001,0),MATCH(Cost_Flows!N$12,Flow_TS_Werte!$C$1:$BW$1,0))</f>
        <v>8.2157144267</v>
      </c>
      <c r="O4157" s="119">
        <f>IFERROR(
INDEX(Flow_TS_Werte!$C$8:$BW$9001,MATCH(Cost_Flows!$G4157,Flow_TS_Werte!$B$8:$B$9001,0),MATCH(Cost_Flows!O$12,Flow_TS_Werte!$C$1:$BW$1,0))*
INDEX(Cost!$B$2:$P$8785,MATCH(Cost_Flows!$G4157,Cost!$A$2:$A$8785,0),MATCH(Cost_Flows!O$17,Cost!$B$1:$AA$1,0)),0)</f>
        <v>-2.4207823707199996</v>
      </c>
      <c r="P4157" s="119">
        <f>P$17*
INDEX(Flow_TS_Werte!$C$8:$AK$9001,MATCH(Cost_Flows!$G4157,Flow_TS_Werte!$B$8:$B$9001,0),MATCH(Cost_Flows!P$12,Flow_TS_Werte!$C$1:$BW$1,0))</f>
        <v>7.3535714164000003</v>
      </c>
      <c r="Q4157" s="119">
        <f>IFERROR(
INDEX(Flow_TS_Werte!$C$8:$BW$9001,MATCH(Cost_Flows!$G4157,Flow_TS_Werte!$B$8:$B$9001,0),MATCH(Cost_Flows!Q$12,Flow_TS_Werte!$C$1:$BW$1,0))*
INDEX(Cost!$B$2:$P$8785,MATCH(Cost_Flows!$G4157,Cost!$A$2:$A$8785,0),MATCH(Cost_Flows!Q$17,Cost!$B$1:$AA$1,0)),0)</f>
        <v>-2.1667496469900001</v>
      </c>
      <c r="R4157" s="119">
        <f>R$17*
INDEX(Flow_TS_Werte!$C$8:$AK$9001,MATCH(Cost_Flows!$G4157,Flow_TS_Werte!$B$8:$B$9001,0),MATCH(Cost_Flows!R$12,Flow_TS_Werte!$C$1:$BW$1,0))</f>
        <v>7.3535714164000003</v>
      </c>
      <c r="S4157" s="119">
        <f>IFERROR(
INDEX(Flow_TS_Werte!$C$8:$BW$9001,MATCH(Cost_Flows!$G4157,Flow_TS_Werte!$B$8:$B$9001,0),MATCH(Cost_Flows!S$12,Flow_TS_Werte!$C$1:$BW$1,0))*
INDEX(Cost!$B$2:$P$8785,MATCH(Cost_Flows!$G4157,Cost!$A$2:$A$8785,0),MATCH(Cost_Flows!S$17,Cost!$B$1:$AA$1,0)),0)</f>
        <v>-2.1667496469900001</v>
      </c>
      <c r="T4157" s="119">
        <f>T$17*
INDEX(Flow_TS_Werte!$C$8:$AK$9001,MATCH(Cost_Flows!$G4157,Flow_TS_Werte!$B$8:$B$9001,0),MATCH(Cost_Flows!T$12,Flow_TS_Werte!$C$1:$BW$1,0))</f>
        <v>464.29090562999704</v>
      </c>
      <c r="U4157" s="119">
        <f>IFERROR(
INDEX(Flow_TS_Werte!$C$8:$BW$9001,MATCH(Cost_Flows!$G4157,Flow_TS_Werte!$B$8:$B$9001,0),MATCH(Cost_Flows!U$12,Flow_TS_Werte!$C$1:$BW$1,0))*
INDEX(Cost!$B$2:$P$8785,MATCH(Cost_Flows!$G4157,Cost!$A$2:$A$8785,0),MATCH(Cost_Flows!U$17,Cost!$B$1:$AA$1,0)),0)</f>
        <v>-138.386124314</v>
      </c>
      <c r="W4157" s="119" t="e">
        <f>W$17*
INDEX(
Flow_TS_Werte!$C$8:$BZ$9001,MATCH(Cost_Flows!$G4157,
Flow_TS_Werte!$B$8:$B$9001,0),MATCH(Cost_Flows!W$12,Flow_TS_Werte!$C$1:$BZ$1,0))</f>
        <v>#N/A</v>
      </c>
      <c r="X4157" s="119" t="e">
        <f>INDEX(Flow_TS_Werte!$C$8:$BW$9001,MATCH(Cost_Flows!$G4157,Flow_TS_Werte!$B$8:$B$9001,0),MATCH(Cost_Flows!X$12,Flow_TS_Werte!$C$1:$BW$1,0))*
INDEX(Cost!$B$2:$P$8785,MATCH(Cost_Flows!$G4157,Cost!$A$2:$A$8785,0),MATCH(Cost_Flows!X$17,Cost!$B$1:$AA$1,0))</f>
        <v>#N/A</v>
      </c>
      <c r="Y4157" s="119" t="e">
        <f>Y$17*
INDEX(
Flow_TS_Werte!$C$8:$BZ$9001,MATCH(Cost_Flows!$G4157,
Flow_TS_Werte!$B$8:$B$9001,0),MATCH(Cost_Flows!Y$12,Flow_TS_Werte!$C$1:$BZ$1,0))</f>
        <v>#N/A</v>
      </c>
      <c r="Z4157" s="119" t="e">
        <f>INDEX(Flow_TS_Werte!$C$8:$BW$9001,MATCH(Cost_Flows!$G4157,Flow_TS_Werte!$B$8:$B$9001,0),MATCH(Cost_Flows!Z$12,Flow_TS_Werte!$C$1:$BW$1,0))*
INDEX(Cost!$B$2:$P$8785,MATCH(Cost_Flows!$G4157,Cost!$A$2:$A$8785,0),MATCH(Cost_Flows!Z$17,Cost!$B$1:$AA$1,0))</f>
        <v>#N/A</v>
      </c>
    </row>
    <row r="4158" spans="2:26" x14ac:dyDescent="0.25">
      <c r="B4158" s="1"/>
      <c r="C4158" s="1"/>
      <c r="D4158" s="1"/>
      <c r="E4158" s="1"/>
      <c r="G4158" s="80" t="s">
        <v>4362</v>
      </c>
      <c r="H4158" s="119">
        <f>H$17*
INDEX(Flow_TS_Werte!$C$8:$AK$9001,MATCH(Cost_Flows!$G4158,Flow_TS_Werte!$B$8:$B$9001,0),MATCH(Cost_Flows!H$12,Flow_TS_Werte!$C$1:$BW$1,0))</f>
        <v>0</v>
      </c>
      <c r="I4158" s="119">
        <f>IFERROR(
INDEX(Flow_TS_Werte!$C$8:$BW$9001,MATCH(Cost_Flows!$G4158,Flow_TS_Werte!$B$8:$B$9001,0),MATCH(Cost_Flows!I$12,Flow_TS_Werte!$C$1:$BW$1,0))*
INDEX(Cost!$B$2:$P$8785,MATCH(Cost_Flows!$G4158,Cost!$A$2:$A$8785,0),MATCH(Cost_Flows!I$17,Cost!$B$1:$AA$1,0)),0)</f>
        <v>0</v>
      </c>
      <c r="J4158" s="119">
        <f>J$17*
INDEX(Flow_TS_Werte!$C$8:$AK$9001,MATCH(Cost_Flows!$G4158,Flow_TS_Werte!$B$8:$B$9001,0),MATCH(Cost_Flows!J$12,Flow_TS_Werte!$C$1:$BW$1,0))</f>
        <v>0</v>
      </c>
      <c r="K4158" s="119">
        <f>IFERROR(
INDEX(Flow_TS_Werte!$C$8:$BW$9001,MATCH(Cost_Flows!$G4158,Flow_TS_Werte!$B$8:$B$9001,0),MATCH(Cost_Flows!K$12,Flow_TS_Werte!$C$1:$BW$1,0))*
INDEX(Cost!$B$2:$P$8785,MATCH(Cost_Flows!$G4158,Cost!$A$2:$A$8785,0),MATCH(Cost_Flows!K$17,Cost!$B$1:$AA$1,0)),0)</f>
        <v>0</v>
      </c>
      <c r="L4158" s="119">
        <f>L$17*
INDEX(Flow_TS_Werte!$C$8:$AK$9001,MATCH(Cost_Flows!$G4158,Flow_TS_Werte!$B$8:$B$9001,0),MATCH(Cost_Flows!L$12,Flow_TS_Werte!$C$1:$BW$1,0))</f>
        <v>105.40271644199998</v>
      </c>
      <c r="M4158" s="119">
        <f>IFERROR(
INDEX(Flow_TS_Werte!$C$8:$BW$9001,MATCH(Cost_Flows!$G4158,Flow_TS_Werte!$B$8:$B$9001,0),MATCH(Cost_Flows!M$12,Flow_TS_Werte!$C$1:$BW$1,0))*
INDEX(Cost!$B$2:$P$8785,MATCH(Cost_Flows!$G4158,Cost!$A$2:$A$8785,0),MATCH(Cost_Flows!M$17,Cost!$B$1:$AA$1,0)),0)</f>
        <v>-36.382996399</v>
      </c>
      <c r="N4158" s="119">
        <f>N$17*
INDEX(Flow_TS_Werte!$C$8:$AK$9001,MATCH(Cost_Flows!$G4158,Flow_TS_Werte!$B$8:$B$9001,0),MATCH(Cost_Flows!N$12,Flow_TS_Werte!$C$1:$BW$1,0))</f>
        <v>8.2157144267</v>
      </c>
      <c r="O4158" s="119">
        <f>IFERROR(
INDEX(Flow_TS_Werte!$C$8:$BW$9001,MATCH(Cost_Flows!$G4158,Flow_TS_Werte!$B$8:$B$9001,0),MATCH(Cost_Flows!O$12,Flow_TS_Werte!$C$1:$BW$1,0))*
INDEX(Cost!$B$2:$P$8785,MATCH(Cost_Flows!$G4158,Cost!$A$2:$A$8785,0),MATCH(Cost_Flows!O$17,Cost!$B$1:$AA$1,0)),0)</f>
        <v>-2.4207823707199996</v>
      </c>
      <c r="P4158" s="119">
        <f>P$17*
INDEX(Flow_TS_Werte!$C$8:$AK$9001,MATCH(Cost_Flows!$G4158,Flow_TS_Werte!$B$8:$B$9001,0),MATCH(Cost_Flows!P$12,Flow_TS_Werte!$C$1:$BW$1,0))</f>
        <v>7.3535714164000003</v>
      </c>
      <c r="Q4158" s="119">
        <f>IFERROR(
INDEX(Flow_TS_Werte!$C$8:$BW$9001,MATCH(Cost_Flows!$G4158,Flow_TS_Werte!$B$8:$B$9001,0),MATCH(Cost_Flows!Q$12,Flow_TS_Werte!$C$1:$BW$1,0))*
INDEX(Cost!$B$2:$P$8785,MATCH(Cost_Flows!$G4158,Cost!$A$2:$A$8785,0),MATCH(Cost_Flows!Q$17,Cost!$B$1:$AA$1,0)),0)</f>
        <v>-2.1667496469900001</v>
      </c>
      <c r="R4158" s="119">
        <f>R$17*
INDEX(Flow_TS_Werte!$C$8:$AK$9001,MATCH(Cost_Flows!$G4158,Flow_TS_Werte!$B$8:$B$9001,0),MATCH(Cost_Flows!R$12,Flow_TS_Werte!$C$1:$BW$1,0))</f>
        <v>7.3535714164000003</v>
      </c>
      <c r="S4158" s="119">
        <f>IFERROR(
INDEX(Flow_TS_Werte!$C$8:$BW$9001,MATCH(Cost_Flows!$G4158,Flow_TS_Werte!$B$8:$B$9001,0),MATCH(Cost_Flows!S$12,Flow_TS_Werte!$C$1:$BW$1,0))*
INDEX(Cost!$B$2:$P$8785,MATCH(Cost_Flows!$G4158,Cost!$A$2:$A$8785,0),MATCH(Cost_Flows!S$17,Cost!$B$1:$AA$1,0)),0)</f>
        <v>-2.1667496469900001</v>
      </c>
      <c r="T4158" s="119">
        <f>T$17*
INDEX(Flow_TS_Werte!$C$8:$AK$9001,MATCH(Cost_Flows!$G4158,Flow_TS_Werte!$B$8:$B$9001,0),MATCH(Cost_Flows!T$12,Flow_TS_Werte!$C$1:$BW$1,0))</f>
        <v>500.35682745999713</v>
      </c>
      <c r="U4158" s="119">
        <f>IFERROR(
INDEX(Flow_TS_Werte!$C$8:$BW$9001,MATCH(Cost_Flows!$G4158,Flow_TS_Werte!$B$8:$B$9001,0),MATCH(Cost_Flows!U$12,Flow_TS_Werte!$C$1:$BW$1,0))*
INDEX(Cost!$B$2:$P$8785,MATCH(Cost_Flows!$G4158,Cost!$A$2:$A$8785,0),MATCH(Cost_Flows!U$17,Cost!$B$1:$AA$1,0)),0)</f>
        <v>-149.13589629999973</v>
      </c>
      <c r="W4158" s="119" t="e">
        <f>W$17*
INDEX(
Flow_TS_Werte!$C$8:$BZ$9001,MATCH(Cost_Flows!$G4158,
Flow_TS_Werte!$B$8:$B$9001,0),MATCH(Cost_Flows!W$12,Flow_TS_Werte!$C$1:$BZ$1,0))</f>
        <v>#N/A</v>
      </c>
      <c r="X4158" s="119" t="e">
        <f>INDEX(Flow_TS_Werte!$C$8:$BW$9001,MATCH(Cost_Flows!$G4158,Flow_TS_Werte!$B$8:$B$9001,0),MATCH(Cost_Flows!X$12,Flow_TS_Werte!$C$1:$BW$1,0))*
INDEX(Cost!$B$2:$P$8785,MATCH(Cost_Flows!$G4158,Cost!$A$2:$A$8785,0),MATCH(Cost_Flows!X$17,Cost!$B$1:$AA$1,0))</f>
        <v>#N/A</v>
      </c>
      <c r="Y4158" s="119" t="e">
        <f>Y$17*
INDEX(
Flow_TS_Werte!$C$8:$BZ$9001,MATCH(Cost_Flows!$G4158,
Flow_TS_Werte!$B$8:$B$9001,0),MATCH(Cost_Flows!Y$12,Flow_TS_Werte!$C$1:$BZ$1,0))</f>
        <v>#N/A</v>
      </c>
      <c r="Z4158" s="119" t="e">
        <f>INDEX(Flow_TS_Werte!$C$8:$BW$9001,MATCH(Cost_Flows!$G4158,Flow_TS_Werte!$B$8:$B$9001,0),MATCH(Cost_Flows!Z$12,Flow_TS_Werte!$C$1:$BW$1,0))*
INDEX(Cost!$B$2:$P$8785,MATCH(Cost_Flows!$G4158,Cost!$A$2:$A$8785,0),MATCH(Cost_Flows!Z$17,Cost!$B$1:$AA$1,0))</f>
        <v>#N/A</v>
      </c>
    </row>
    <row r="4159" spans="2:26" x14ac:dyDescent="0.25">
      <c r="B4159" s="1"/>
      <c r="C4159" s="1"/>
      <c r="D4159" s="1"/>
      <c r="E4159" s="1"/>
      <c r="G4159" s="80" t="s">
        <v>4363</v>
      </c>
      <c r="H4159" s="119">
        <f>H$17*
INDEX(Flow_TS_Werte!$C$8:$AK$9001,MATCH(Cost_Flows!$G4159,Flow_TS_Werte!$B$8:$B$9001,0),MATCH(Cost_Flows!H$12,Flow_TS_Werte!$C$1:$BW$1,0))</f>
        <v>0</v>
      </c>
      <c r="I4159" s="119">
        <f>IFERROR(
INDEX(Flow_TS_Werte!$C$8:$BW$9001,MATCH(Cost_Flows!$G4159,Flow_TS_Werte!$B$8:$B$9001,0),MATCH(Cost_Flows!I$12,Flow_TS_Werte!$C$1:$BW$1,0))*
INDEX(Cost!$B$2:$P$8785,MATCH(Cost_Flows!$G4159,Cost!$A$2:$A$8785,0),MATCH(Cost_Flows!I$17,Cost!$B$1:$AA$1,0)),0)</f>
        <v>0</v>
      </c>
      <c r="J4159" s="119">
        <f>J$17*
INDEX(Flow_TS_Werte!$C$8:$AK$9001,MATCH(Cost_Flows!$G4159,Flow_TS_Werte!$B$8:$B$9001,0),MATCH(Cost_Flows!J$12,Flow_TS_Werte!$C$1:$BW$1,0))</f>
        <v>0</v>
      </c>
      <c r="K4159" s="119">
        <f>IFERROR(
INDEX(Flow_TS_Werte!$C$8:$BW$9001,MATCH(Cost_Flows!$G4159,Flow_TS_Werte!$B$8:$B$9001,0),MATCH(Cost_Flows!K$12,Flow_TS_Werte!$C$1:$BW$1,0))*
INDEX(Cost!$B$2:$P$8785,MATCH(Cost_Flows!$G4159,Cost!$A$2:$A$8785,0),MATCH(Cost_Flows!K$17,Cost!$B$1:$AA$1,0)),0)</f>
        <v>0</v>
      </c>
      <c r="L4159" s="119">
        <f>L$17*
INDEX(Flow_TS_Werte!$C$8:$AK$9001,MATCH(Cost_Flows!$G4159,Flow_TS_Werte!$B$8:$B$9001,0),MATCH(Cost_Flows!L$12,Flow_TS_Werte!$C$1:$BW$1,0))</f>
        <v>95.79889370299999</v>
      </c>
      <c r="M4159" s="119">
        <f>IFERROR(
INDEX(Flow_TS_Werte!$C$8:$BW$9001,MATCH(Cost_Flows!$G4159,Flow_TS_Werte!$B$8:$B$9001,0),MATCH(Cost_Flows!M$12,Flow_TS_Werte!$C$1:$BW$1,0))*
INDEX(Cost!$B$2:$P$8785,MATCH(Cost_Flows!$G4159,Cost!$A$2:$A$8785,0),MATCH(Cost_Flows!M$17,Cost!$B$1:$AA$1,0)),0)</f>
        <v>-33.067938774999995</v>
      </c>
      <c r="N4159" s="119">
        <f>N$17*
INDEX(Flow_TS_Werte!$C$8:$AK$9001,MATCH(Cost_Flows!$G4159,Flow_TS_Werte!$B$8:$B$9001,0),MATCH(Cost_Flows!N$12,Flow_TS_Werte!$C$1:$BW$1,0))</f>
        <v>8.2157144267</v>
      </c>
      <c r="O4159" s="119">
        <f>IFERROR(
INDEX(Flow_TS_Werte!$C$8:$BW$9001,MATCH(Cost_Flows!$G4159,Flow_TS_Werte!$B$8:$B$9001,0),MATCH(Cost_Flows!O$12,Flow_TS_Werte!$C$1:$BW$1,0))*
INDEX(Cost!$B$2:$P$8785,MATCH(Cost_Flows!$G4159,Cost!$A$2:$A$8785,0),MATCH(Cost_Flows!O$17,Cost!$B$1:$AA$1,0)),0)</f>
        <v>-2.4207823707199996</v>
      </c>
      <c r="P4159" s="119">
        <f>P$17*
INDEX(Flow_TS_Werte!$C$8:$AK$9001,MATCH(Cost_Flows!$G4159,Flow_TS_Werte!$B$8:$B$9001,0),MATCH(Cost_Flows!P$12,Flow_TS_Werte!$C$1:$BW$1,0))</f>
        <v>7.3535714164000003</v>
      </c>
      <c r="Q4159" s="119">
        <f>IFERROR(
INDEX(Flow_TS_Werte!$C$8:$BW$9001,MATCH(Cost_Flows!$G4159,Flow_TS_Werte!$B$8:$B$9001,0),MATCH(Cost_Flows!Q$12,Flow_TS_Werte!$C$1:$BW$1,0))*
INDEX(Cost!$B$2:$P$8785,MATCH(Cost_Flows!$G4159,Cost!$A$2:$A$8785,0),MATCH(Cost_Flows!Q$17,Cost!$B$1:$AA$1,0)),0)</f>
        <v>-2.1667496469900001</v>
      </c>
      <c r="R4159" s="119">
        <f>R$17*
INDEX(Flow_TS_Werte!$C$8:$AK$9001,MATCH(Cost_Flows!$G4159,Flow_TS_Werte!$B$8:$B$9001,0),MATCH(Cost_Flows!R$12,Flow_TS_Werte!$C$1:$BW$1,0))</f>
        <v>7.3535714164000003</v>
      </c>
      <c r="S4159" s="119">
        <f>IFERROR(
INDEX(Flow_TS_Werte!$C$8:$BW$9001,MATCH(Cost_Flows!$G4159,Flow_TS_Werte!$B$8:$B$9001,0),MATCH(Cost_Flows!S$12,Flow_TS_Werte!$C$1:$BW$1,0))*
INDEX(Cost!$B$2:$P$8785,MATCH(Cost_Flows!$G4159,Cost!$A$2:$A$8785,0),MATCH(Cost_Flows!S$17,Cost!$B$1:$AA$1,0)),0)</f>
        <v>-2.1667496469900001</v>
      </c>
      <c r="T4159" s="119">
        <f>T$17*
INDEX(Flow_TS_Werte!$C$8:$AK$9001,MATCH(Cost_Flows!$G4159,Flow_TS_Werte!$B$8:$B$9001,0),MATCH(Cost_Flows!T$12,Flow_TS_Werte!$C$1:$BW$1,0))</f>
        <v>439.98772349000001</v>
      </c>
      <c r="U4159" s="119">
        <f>IFERROR(
INDEX(Flow_TS_Werte!$C$8:$BW$9001,MATCH(Cost_Flows!$G4159,Flow_TS_Werte!$B$8:$B$9001,0),MATCH(Cost_Flows!U$12,Flow_TS_Werte!$C$1:$BW$1,0))*
INDEX(Cost!$B$2:$P$8785,MATCH(Cost_Flows!$G4159,Cost!$A$2:$A$8785,0),MATCH(Cost_Flows!U$17,Cost!$B$1:$AA$1,0)),0)</f>
        <v>-131.142340053</v>
      </c>
      <c r="W4159" s="119" t="e">
        <f>W$17*
INDEX(
Flow_TS_Werte!$C$8:$BZ$9001,MATCH(Cost_Flows!$G4159,
Flow_TS_Werte!$B$8:$B$9001,0),MATCH(Cost_Flows!W$12,Flow_TS_Werte!$C$1:$BZ$1,0))</f>
        <v>#N/A</v>
      </c>
      <c r="X4159" s="119" t="e">
        <f>INDEX(Flow_TS_Werte!$C$8:$BW$9001,MATCH(Cost_Flows!$G4159,Flow_TS_Werte!$B$8:$B$9001,0),MATCH(Cost_Flows!X$12,Flow_TS_Werte!$C$1:$BW$1,0))*
INDEX(Cost!$B$2:$P$8785,MATCH(Cost_Flows!$G4159,Cost!$A$2:$A$8785,0),MATCH(Cost_Flows!X$17,Cost!$B$1:$AA$1,0))</f>
        <v>#N/A</v>
      </c>
      <c r="Y4159" s="119" t="e">
        <f>Y$17*
INDEX(
Flow_TS_Werte!$C$8:$BZ$9001,MATCH(Cost_Flows!$G4159,
Flow_TS_Werte!$B$8:$B$9001,0),MATCH(Cost_Flows!Y$12,Flow_TS_Werte!$C$1:$BZ$1,0))</f>
        <v>#N/A</v>
      </c>
      <c r="Z4159" s="119" t="e">
        <f>INDEX(Flow_TS_Werte!$C$8:$BW$9001,MATCH(Cost_Flows!$G4159,Flow_TS_Werte!$B$8:$B$9001,0),MATCH(Cost_Flows!Z$12,Flow_TS_Werte!$C$1:$BW$1,0))*
INDEX(Cost!$B$2:$P$8785,MATCH(Cost_Flows!$G4159,Cost!$A$2:$A$8785,0),MATCH(Cost_Flows!Z$17,Cost!$B$1:$AA$1,0))</f>
        <v>#N/A</v>
      </c>
    </row>
    <row r="4160" spans="2:26" x14ac:dyDescent="0.25">
      <c r="B4160" s="1"/>
      <c r="C4160" s="1"/>
      <c r="D4160" s="1"/>
      <c r="E4160" s="1"/>
      <c r="G4160" s="80" t="s">
        <v>4364</v>
      </c>
      <c r="H4160" s="119">
        <f>H$17*
INDEX(Flow_TS_Werte!$C$8:$AK$9001,MATCH(Cost_Flows!$G4160,Flow_TS_Werte!$B$8:$B$9001,0),MATCH(Cost_Flows!H$12,Flow_TS_Werte!$C$1:$BW$1,0))</f>
        <v>0</v>
      </c>
      <c r="I4160" s="119">
        <f>IFERROR(
INDEX(Flow_TS_Werte!$C$8:$BW$9001,MATCH(Cost_Flows!$G4160,Flow_TS_Werte!$B$8:$B$9001,0),MATCH(Cost_Flows!I$12,Flow_TS_Werte!$C$1:$BW$1,0))*
INDEX(Cost!$B$2:$P$8785,MATCH(Cost_Flows!$G4160,Cost!$A$2:$A$8785,0),MATCH(Cost_Flows!I$17,Cost!$B$1:$AA$1,0)),0)</f>
        <v>0</v>
      </c>
      <c r="J4160" s="119">
        <f>J$17*
INDEX(Flow_TS_Werte!$C$8:$AK$9001,MATCH(Cost_Flows!$G4160,Flow_TS_Werte!$B$8:$B$9001,0),MATCH(Cost_Flows!J$12,Flow_TS_Werte!$C$1:$BW$1,0))</f>
        <v>0</v>
      </c>
      <c r="K4160" s="119">
        <f>IFERROR(
INDEX(Flow_TS_Werte!$C$8:$BW$9001,MATCH(Cost_Flows!$G4160,Flow_TS_Werte!$B$8:$B$9001,0),MATCH(Cost_Flows!K$12,Flow_TS_Werte!$C$1:$BW$1,0))*
INDEX(Cost!$B$2:$P$8785,MATCH(Cost_Flows!$G4160,Cost!$A$2:$A$8785,0),MATCH(Cost_Flows!K$17,Cost!$B$1:$AA$1,0)),0)</f>
        <v>0</v>
      </c>
      <c r="L4160" s="119">
        <f>L$17*
INDEX(Flow_TS_Werte!$C$8:$AK$9001,MATCH(Cost_Flows!$G4160,Flow_TS_Werte!$B$8:$B$9001,0),MATCH(Cost_Flows!L$12,Flow_TS_Werte!$C$1:$BW$1,0))</f>
        <v>86.099377661000005</v>
      </c>
      <c r="M4160" s="119">
        <f>IFERROR(
INDEX(Flow_TS_Werte!$C$8:$BW$9001,MATCH(Cost_Flows!$G4160,Flow_TS_Werte!$B$8:$B$9001,0),MATCH(Cost_Flows!M$12,Flow_TS_Werte!$C$1:$BW$1,0))*
INDEX(Cost!$B$2:$P$8785,MATCH(Cost_Flows!$G4160,Cost!$A$2:$A$8785,0),MATCH(Cost_Flows!M$17,Cost!$B$1:$AA$1,0)),0)</f>
        <v>-29.719853434000001</v>
      </c>
      <c r="N4160" s="119">
        <f>N$17*
INDEX(Flow_TS_Werte!$C$8:$AK$9001,MATCH(Cost_Flows!$G4160,Flow_TS_Werte!$B$8:$B$9001,0),MATCH(Cost_Flows!N$12,Flow_TS_Werte!$C$1:$BW$1,0))</f>
        <v>8.2157144267</v>
      </c>
      <c r="O4160" s="119">
        <f>IFERROR(
INDEX(Flow_TS_Werte!$C$8:$BW$9001,MATCH(Cost_Flows!$G4160,Flow_TS_Werte!$B$8:$B$9001,0),MATCH(Cost_Flows!O$12,Flow_TS_Werte!$C$1:$BW$1,0))*
INDEX(Cost!$B$2:$P$8785,MATCH(Cost_Flows!$G4160,Cost!$A$2:$A$8785,0),MATCH(Cost_Flows!O$17,Cost!$B$1:$AA$1,0)),0)</f>
        <v>-2.4207823707199996</v>
      </c>
      <c r="P4160" s="119">
        <f>P$17*
INDEX(Flow_TS_Werte!$C$8:$AK$9001,MATCH(Cost_Flows!$G4160,Flow_TS_Werte!$B$8:$B$9001,0),MATCH(Cost_Flows!P$12,Flow_TS_Werte!$C$1:$BW$1,0))</f>
        <v>7.3535714164000003</v>
      </c>
      <c r="Q4160" s="119">
        <f>IFERROR(
INDEX(Flow_TS_Werte!$C$8:$BW$9001,MATCH(Cost_Flows!$G4160,Flow_TS_Werte!$B$8:$B$9001,0),MATCH(Cost_Flows!Q$12,Flow_TS_Werte!$C$1:$BW$1,0))*
INDEX(Cost!$B$2:$P$8785,MATCH(Cost_Flows!$G4160,Cost!$A$2:$A$8785,0),MATCH(Cost_Flows!Q$17,Cost!$B$1:$AA$1,0)),0)</f>
        <v>-2.1667496469900001</v>
      </c>
      <c r="R4160" s="119">
        <f>R$17*
INDEX(Flow_TS_Werte!$C$8:$AK$9001,MATCH(Cost_Flows!$G4160,Flow_TS_Werte!$B$8:$B$9001,0),MATCH(Cost_Flows!R$12,Flow_TS_Werte!$C$1:$BW$1,0))</f>
        <v>7.3535714164000003</v>
      </c>
      <c r="S4160" s="119">
        <f>IFERROR(
INDEX(Flow_TS_Werte!$C$8:$BW$9001,MATCH(Cost_Flows!$G4160,Flow_TS_Werte!$B$8:$B$9001,0),MATCH(Cost_Flows!S$12,Flow_TS_Werte!$C$1:$BW$1,0))*
INDEX(Cost!$B$2:$P$8785,MATCH(Cost_Flows!$G4160,Cost!$A$2:$A$8785,0),MATCH(Cost_Flows!S$17,Cost!$B$1:$AA$1,0)),0)</f>
        <v>-2.1667496469900001</v>
      </c>
      <c r="T4160" s="119">
        <f>T$17*
INDEX(Flow_TS_Werte!$C$8:$AK$9001,MATCH(Cost_Flows!$G4160,Flow_TS_Werte!$B$8:$B$9001,0),MATCH(Cost_Flows!T$12,Flow_TS_Werte!$C$1:$BW$1,0))</f>
        <v>394.36068037999996</v>
      </c>
      <c r="U4160" s="119">
        <f>IFERROR(
INDEX(Flow_TS_Werte!$C$8:$BW$9001,MATCH(Cost_Flows!$G4160,Flow_TS_Werte!$B$8:$B$9001,0),MATCH(Cost_Flows!U$12,Flow_TS_Werte!$C$1:$BW$1,0))*
INDEX(Cost!$B$2:$P$8785,MATCH(Cost_Flows!$G4160,Cost!$A$2:$A$8785,0),MATCH(Cost_Flows!U$17,Cost!$B$1:$AA$1,0)),0)</f>
        <v>-117.54278651599999</v>
      </c>
      <c r="W4160" s="119" t="e">
        <f>W$17*
INDEX(
Flow_TS_Werte!$C$8:$BZ$9001,MATCH(Cost_Flows!$G4160,
Flow_TS_Werte!$B$8:$B$9001,0),MATCH(Cost_Flows!W$12,Flow_TS_Werte!$C$1:$BZ$1,0))</f>
        <v>#N/A</v>
      </c>
      <c r="X4160" s="119" t="e">
        <f>INDEX(Flow_TS_Werte!$C$8:$BW$9001,MATCH(Cost_Flows!$G4160,Flow_TS_Werte!$B$8:$B$9001,0),MATCH(Cost_Flows!X$12,Flow_TS_Werte!$C$1:$BW$1,0))*
INDEX(Cost!$B$2:$P$8785,MATCH(Cost_Flows!$G4160,Cost!$A$2:$A$8785,0),MATCH(Cost_Flows!X$17,Cost!$B$1:$AA$1,0))</f>
        <v>#N/A</v>
      </c>
      <c r="Y4160" s="119" t="e">
        <f>Y$17*
INDEX(
Flow_TS_Werte!$C$8:$BZ$9001,MATCH(Cost_Flows!$G4160,
Flow_TS_Werte!$B$8:$B$9001,0),MATCH(Cost_Flows!Y$12,Flow_TS_Werte!$C$1:$BZ$1,0))</f>
        <v>#N/A</v>
      </c>
      <c r="Z4160" s="119" t="e">
        <f>INDEX(Flow_TS_Werte!$C$8:$BW$9001,MATCH(Cost_Flows!$G4160,Flow_TS_Werte!$B$8:$B$9001,0),MATCH(Cost_Flows!Z$12,Flow_TS_Werte!$C$1:$BW$1,0))*
INDEX(Cost!$B$2:$P$8785,MATCH(Cost_Flows!$G4160,Cost!$A$2:$A$8785,0),MATCH(Cost_Flows!Z$17,Cost!$B$1:$AA$1,0))</f>
        <v>#N/A</v>
      </c>
    </row>
    <row r="4161" spans="2:26" x14ac:dyDescent="0.25">
      <c r="B4161" s="1"/>
      <c r="C4161" s="1"/>
      <c r="D4161" s="1"/>
      <c r="E4161" s="1"/>
      <c r="G4161" s="80" t="s">
        <v>4365</v>
      </c>
      <c r="H4161" s="119">
        <f>H$17*
INDEX(Flow_TS_Werte!$C$8:$AK$9001,MATCH(Cost_Flows!$G4161,Flow_TS_Werte!$B$8:$B$9001,0),MATCH(Cost_Flows!H$12,Flow_TS_Werte!$C$1:$BW$1,0))</f>
        <v>0</v>
      </c>
      <c r="I4161" s="119">
        <f>IFERROR(
INDEX(Flow_TS_Werte!$C$8:$BW$9001,MATCH(Cost_Flows!$G4161,Flow_TS_Werte!$B$8:$B$9001,0),MATCH(Cost_Flows!I$12,Flow_TS_Werte!$C$1:$BW$1,0))*
INDEX(Cost!$B$2:$P$8785,MATCH(Cost_Flows!$G4161,Cost!$A$2:$A$8785,0),MATCH(Cost_Flows!I$17,Cost!$B$1:$AA$1,0)),0)</f>
        <v>0</v>
      </c>
      <c r="J4161" s="119">
        <f>J$17*
INDEX(Flow_TS_Werte!$C$8:$AK$9001,MATCH(Cost_Flows!$G4161,Flow_TS_Werte!$B$8:$B$9001,0),MATCH(Cost_Flows!J$12,Flow_TS_Werte!$C$1:$BW$1,0))</f>
        <v>0</v>
      </c>
      <c r="K4161" s="119">
        <f>IFERROR(
INDEX(Flow_TS_Werte!$C$8:$BW$9001,MATCH(Cost_Flows!$G4161,Flow_TS_Werte!$B$8:$B$9001,0),MATCH(Cost_Flows!K$12,Flow_TS_Werte!$C$1:$BW$1,0))*
INDEX(Cost!$B$2:$P$8785,MATCH(Cost_Flows!$G4161,Cost!$A$2:$A$8785,0),MATCH(Cost_Flows!K$17,Cost!$B$1:$AA$1,0)),0)</f>
        <v>0</v>
      </c>
      <c r="L4161" s="119">
        <f>L$17*
INDEX(Flow_TS_Werte!$C$8:$AK$9001,MATCH(Cost_Flows!$G4161,Flow_TS_Werte!$B$8:$B$9001,0),MATCH(Cost_Flows!L$12,Flow_TS_Werte!$C$1:$BW$1,0))</f>
        <v>82.798821818999997</v>
      </c>
      <c r="M4161" s="119">
        <f>IFERROR(
INDEX(Flow_TS_Werte!$C$8:$BW$9001,MATCH(Cost_Flows!$G4161,Flow_TS_Werte!$B$8:$B$9001,0),MATCH(Cost_Flows!M$12,Flow_TS_Werte!$C$1:$BW$1,0))*
INDEX(Cost!$B$2:$P$8785,MATCH(Cost_Flows!$G4161,Cost!$A$2:$A$8785,0),MATCH(Cost_Flows!M$17,Cost!$B$1:$AA$1,0)),0)</f>
        <v>-28.580564529999997</v>
      </c>
      <c r="N4161" s="119">
        <f>N$17*
INDEX(Flow_TS_Werte!$C$8:$AK$9001,MATCH(Cost_Flows!$G4161,Flow_TS_Werte!$B$8:$B$9001,0),MATCH(Cost_Flows!N$12,Flow_TS_Werte!$C$1:$BW$1,0))</f>
        <v>8.2157144267</v>
      </c>
      <c r="O4161" s="119">
        <f>IFERROR(
INDEX(Flow_TS_Werte!$C$8:$BW$9001,MATCH(Cost_Flows!$G4161,Flow_TS_Werte!$B$8:$B$9001,0),MATCH(Cost_Flows!O$12,Flow_TS_Werte!$C$1:$BW$1,0))*
INDEX(Cost!$B$2:$P$8785,MATCH(Cost_Flows!$G4161,Cost!$A$2:$A$8785,0),MATCH(Cost_Flows!O$17,Cost!$B$1:$AA$1,0)),0)</f>
        <v>-2.4207823707199996</v>
      </c>
      <c r="P4161" s="119">
        <f>P$17*
INDEX(Flow_TS_Werte!$C$8:$AK$9001,MATCH(Cost_Flows!$G4161,Flow_TS_Werte!$B$8:$B$9001,0),MATCH(Cost_Flows!P$12,Flow_TS_Werte!$C$1:$BW$1,0))</f>
        <v>7.3535714164000003</v>
      </c>
      <c r="Q4161" s="119">
        <f>IFERROR(
INDEX(Flow_TS_Werte!$C$8:$BW$9001,MATCH(Cost_Flows!$G4161,Flow_TS_Werte!$B$8:$B$9001,0),MATCH(Cost_Flows!Q$12,Flow_TS_Werte!$C$1:$BW$1,0))*
INDEX(Cost!$B$2:$P$8785,MATCH(Cost_Flows!$G4161,Cost!$A$2:$A$8785,0),MATCH(Cost_Flows!Q$17,Cost!$B$1:$AA$1,0)),0)</f>
        <v>-2.1667496469900001</v>
      </c>
      <c r="R4161" s="119">
        <f>R$17*
INDEX(Flow_TS_Werte!$C$8:$AK$9001,MATCH(Cost_Flows!$G4161,Flow_TS_Werte!$B$8:$B$9001,0),MATCH(Cost_Flows!R$12,Flow_TS_Werte!$C$1:$BW$1,0))</f>
        <v>7.3535714164000003</v>
      </c>
      <c r="S4161" s="119">
        <f>IFERROR(
INDEX(Flow_TS_Werte!$C$8:$BW$9001,MATCH(Cost_Flows!$G4161,Flow_TS_Werte!$B$8:$B$9001,0),MATCH(Cost_Flows!S$12,Flow_TS_Werte!$C$1:$BW$1,0))*
INDEX(Cost!$B$2:$P$8785,MATCH(Cost_Flows!$G4161,Cost!$A$2:$A$8785,0),MATCH(Cost_Flows!S$17,Cost!$B$1:$AA$1,0)),0)</f>
        <v>-2.1667496469900001</v>
      </c>
      <c r="T4161" s="119">
        <f>T$17*
INDEX(Flow_TS_Werte!$C$8:$AK$9001,MATCH(Cost_Flows!$G4161,Flow_TS_Werte!$B$8:$B$9001,0),MATCH(Cost_Flows!T$12,Flow_TS_Werte!$C$1:$BW$1,0))</f>
        <v>376.56346679999996</v>
      </c>
      <c r="U4161" s="119">
        <f>IFERROR(
INDEX(Flow_TS_Werte!$C$8:$BW$9001,MATCH(Cost_Flows!$G4161,Flow_TS_Werte!$B$8:$B$9001,0),MATCH(Cost_Flows!U$12,Flow_TS_Werte!$C$1:$BW$1,0))*
INDEX(Cost!$B$2:$P$8785,MATCH(Cost_Flows!$G4161,Cost!$A$2:$A$8785,0),MATCH(Cost_Flows!U$17,Cost!$B$1:$AA$1,0)),0)</f>
        <v>-112.23816034099998</v>
      </c>
      <c r="W4161" s="119" t="e">
        <f>W$17*
INDEX(
Flow_TS_Werte!$C$8:$BZ$9001,MATCH(Cost_Flows!$G4161,
Flow_TS_Werte!$B$8:$B$9001,0),MATCH(Cost_Flows!W$12,Flow_TS_Werte!$C$1:$BZ$1,0))</f>
        <v>#N/A</v>
      </c>
      <c r="X4161" s="119" t="e">
        <f>INDEX(Flow_TS_Werte!$C$8:$BW$9001,MATCH(Cost_Flows!$G4161,Flow_TS_Werte!$B$8:$B$9001,0),MATCH(Cost_Flows!X$12,Flow_TS_Werte!$C$1:$BW$1,0))*
INDEX(Cost!$B$2:$P$8785,MATCH(Cost_Flows!$G4161,Cost!$A$2:$A$8785,0),MATCH(Cost_Flows!X$17,Cost!$B$1:$AA$1,0))</f>
        <v>#N/A</v>
      </c>
      <c r="Y4161" s="119" t="e">
        <f>Y$17*
INDEX(
Flow_TS_Werte!$C$8:$BZ$9001,MATCH(Cost_Flows!$G4161,
Flow_TS_Werte!$B$8:$B$9001,0),MATCH(Cost_Flows!Y$12,Flow_TS_Werte!$C$1:$BZ$1,0))</f>
        <v>#N/A</v>
      </c>
      <c r="Z4161" s="119" t="e">
        <f>INDEX(Flow_TS_Werte!$C$8:$BW$9001,MATCH(Cost_Flows!$G4161,Flow_TS_Werte!$B$8:$B$9001,0),MATCH(Cost_Flows!Z$12,Flow_TS_Werte!$C$1:$BW$1,0))*
INDEX(Cost!$B$2:$P$8785,MATCH(Cost_Flows!$G4161,Cost!$A$2:$A$8785,0),MATCH(Cost_Flows!Z$17,Cost!$B$1:$AA$1,0))</f>
        <v>#N/A</v>
      </c>
    </row>
    <row r="4162" spans="2:26" x14ac:dyDescent="0.25">
      <c r="B4162" s="1"/>
      <c r="C4162" s="1"/>
      <c r="D4162" s="1"/>
      <c r="E4162" s="1"/>
      <c r="G4162" s="80" t="s">
        <v>4366</v>
      </c>
      <c r="H4162" s="119">
        <f>H$17*
INDEX(Flow_TS_Werte!$C$8:$AK$9001,MATCH(Cost_Flows!$G4162,Flow_TS_Werte!$B$8:$B$9001,0),MATCH(Cost_Flows!H$12,Flow_TS_Werte!$C$1:$BW$1,0))</f>
        <v>0</v>
      </c>
      <c r="I4162" s="119">
        <f>IFERROR(
INDEX(Flow_TS_Werte!$C$8:$BW$9001,MATCH(Cost_Flows!$G4162,Flow_TS_Werte!$B$8:$B$9001,0),MATCH(Cost_Flows!I$12,Flow_TS_Werte!$C$1:$BW$1,0))*
INDEX(Cost!$B$2:$P$8785,MATCH(Cost_Flows!$G4162,Cost!$A$2:$A$8785,0),MATCH(Cost_Flows!I$17,Cost!$B$1:$AA$1,0)),0)</f>
        <v>0</v>
      </c>
      <c r="J4162" s="119">
        <f>J$17*
INDEX(Flow_TS_Werte!$C$8:$AK$9001,MATCH(Cost_Flows!$G4162,Flow_TS_Werte!$B$8:$B$9001,0),MATCH(Cost_Flows!J$12,Flow_TS_Werte!$C$1:$BW$1,0))</f>
        <v>0</v>
      </c>
      <c r="K4162" s="119">
        <f>IFERROR(
INDEX(Flow_TS_Werte!$C$8:$BW$9001,MATCH(Cost_Flows!$G4162,Flow_TS_Werte!$B$8:$B$9001,0),MATCH(Cost_Flows!K$12,Flow_TS_Werte!$C$1:$BW$1,0))*
INDEX(Cost!$B$2:$P$8785,MATCH(Cost_Flows!$G4162,Cost!$A$2:$A$8785,0),MATCH(Cost_Flows!K$17,Cost!$B$1:$AA$1,0)),0)</f>
        <v>0</v>
      </c>
      <c r="L4162" s="119">
        <f>L$17*
INDEX(Flow_TS_Werte!$C$8:$AK$9001,MATCH(Cost_Flows!$G4162,Flow_TS_Werte!$B$8:$B$9001,0),MATCH(Cost_Flows!L$12,Flow_TS_Werte!$C$1:$BW$1,0))</f>
        <v>75.415867932999703</v>
      </c>
      <c r="M4162" s="119">
        <f>IFERROR(
INDEX(Flow_TS_Werte!$C$8:$BW$9001,MATCH(Cost_Flows!$G4162,Flow_TS_Werte!$B$8:$B$9001,0),MATCH(Cost_Flows!M$12,Flow_TS_Werte!$C$1:$BW$1,0))*
INDEX(Cost!$B$2:$P$8785,MATCH(Cost_Flows!$G4162,Cost!$A$2:$A$8785,0),MATCH(Cost_Flows!M$17,Cost!$B$1:$AA$1,0)),0)</f>
        <v>-26.032110386999999</v>
      </c>
      <c r="N4162" s="119">
        <f>N$17*
INDEX(Flow_TS_Werte!$C$8:$AK$9001,MATCH(Cost_Flows!$G4162,Flow_TS_Werte!$B$8:$B$9001,0),MATCH(Cost_Flows!N$12,Flow_TS_Werte!$C$1:$BW$1,0))</f>
        <v>8.2157144267</v>
      </c>
      <c r="O4162" s="119">
        <f>IFERROR(
INDEX(Flow_TS_Werte!$C$8:$BW$9001,MATCH(Cost_Flows!$G4162,Flow_TS_Werte!$B$8:$B$9001,0),MATCH(Cost_Flows!O$12,Flow_TS_Werte!$C$1:$BW$1,0))*
INDEX(Cost!$B$2:$P$8785,MATCH(Cost_Flows!$G4162,Cost!$A$2:$A$8785,0),MATCH(Cost_Flows!O$17,Cost!$B$1:$AA$1,0)),0)</f>
        <v>-2.4207823707199996</v>
      </c>
      <c r="P4162" s="119">
        <f>P$17*
INDEX(Flow_TS_Werte!$C$8:$AK$9001,MATCH(Cost_Flows!$G4162,Flow_TS_Werte!$B$8:$B$9001,0),MATCH(Cost_Flows!P$12,Flow_TS_Werte!$C$1:$BW$1,0))</f>
        <v>7.3535714164000003</v>
      </c>
      <c r="Q4162" s="119">
        <f>IFERROR(
INDEX(Flow_TS_Werte!$C$8:$BW$9001,MATCH(Cost_Flows!$G4162,Flow_TS_Werte!$B$8:$B$9001,0),MATCH(Cost_Flows!Q$12,Flow_TS_Werte!$C$1:$BW$1,0))*
INDEX(Cost!$B$2:$P$8785,MATCH(Cost_Flows!$G4162,Cost!$A$2:$A$8785,0),MATCH(Cost_Flows!Q$17,Cost!$B$1:$AA$1,0)),0)</f>
        <v>-2.1667496469900001</v>
      </c>
      <c r="R4162" s="119">
        <f>R$17*
INDEX(Flow_TS_Werte!$C$8:$AK$9001,MATCH(Cost_Flows!$G4162,Flow_TS_Werte!$B$8:$B$9001,0),MATCH(Cost_Flows!R$12,Flow_TS_Werte!$C$1:$BW$1,0))</f>
        <v>7.3535714164000003</v>
      </c>
      <c r="S4162" s="119">
        <f>IFERROR(
INDEX(Flow_TS_Werte!$C$8:$BW$9001,MATCH(Cost_Flows!$G4162,Flow_TS_Werte!$B$8:$B$9001,0),MATCH(Cost_Flows!S$12,Flow_TS_Werte!$C$1:$BW$1,0))*
INDEX(Cost!$B$2:$P$8785,MATCH(Cost_Flows!$G4162,Cost!$A$2:$A$8785,0),MATCH(Cost_Flows!S$17,Cost!$B$1:$AA$1,0)),0)</f>
        <v>-2.1667496469900001</v>
      </c>
      <c r="T4162" s="119">
        <f>T$17*
INDEX(Flow_TS_Werte!$C$8:$AK$9001,MATCH(Cost_Flows!$G4162,Flow_TS_Werte!$B$8:$B$9001,0),MATCH(Cost_Flows!T$12,Flow_TS_Werte!$C$1:$BW$1,0))</f>
        <v>338.90118167999998</v>
      </c>
      <c r="U4162" s="119">
        <f>IFERROR(
INDEX(Flow_TS_Werte!$C$8:$BW$9001,MATCH(Cost_Flows!$G4162,Flow_TS_Werte!$B$8:$B$9001,0),MATCH(Cost_Flows!U$12,Flow_TS_Werte!$C$1:$BW$1,0))*
INDEX(Cost!$B$2:$P$8785,MATCH(Cost_Flows!$G4162,Cost!$A$2:$A$8785,0),MATCH(Cost_Flows!U$17,Cost!$B$1:$AA$1,0)),0)</f>
        <v>-101.01257405299999</v>
      </c>
      <c r="W4162" s="119" t="e">
        <f>W$17*
INDEX(
Flow_TS_Werte!$C$8:$BZ$9001,MATCH(Cost_Flows!$G4162,
Flow_TS_Werte!$B$8:$B$9001,0),MATCH(Cost_Flows!W$12,Flow_TS_Werte!$C$1:$BZ$1,0))</f>
        <v>#N/A</v>
      </c>
      <c r="X4162" s="119" t="e">
        <f>INDEX(Flow_TS_Werte!$C$8:$BW$9001,MATCH(Cost_Flows!$G4162,Flow_TS_Werte!$B$8:$B$9001,0),MATCH(Cost_Flows!X$12,Flow_TS_Werte!$C$1:$BW$1,0))*
INDEX(Cost!$B$2:$P$8785,MATCH(Cost_Flows!$G4162,Cost!$A$2:$A$8785,0),MATCH(Cost_Flows!X$17,Cost!$B$1:$AA$1,0))</f>
        <v>#N/A</v>
      </c>
      <c r="Y4162" s="119" t="e">
        <f>Y$17*
INDEX(
Flow_TS_Werte!$C$8:$BZ$9001,MATCH(Cost_Flows!$G4162,
Flow_TS_Werte!$B$8:$B$9001,0),MATCH(Cost_Flows!Y$12,Flow_TS_Werte!$C$1:$BZ$1,0))</f>
        <v>#N/A</v>
      </c>
      <c r="Z4162" s="119" t="e">
        <f>INDEX(Flow_TS_Werte!$C$8:$BW$9001,MATCH(Cost_Flows!$G4162,Flow_TS_Werte!$B$8:$B$9001,0),MATCH(Cost_Flows!Z$12,Flow_TS_Werte!$C$1:$BW$1,0))*
INDEX(Cost!$B$2:$P$8785,MATCH(Cost_Flows!$G4162,Cost!$A$2:$A$8785,0),MATCH(Cost_Flows!Z$17,Cost!$B$1:$AA$1,0))</f>
        <v>#N/A</v>
      </c>
    </row>
    <row r="4163" spans="2:26" x14ac:dyDescent="0.25">
      <c r="B4163" s="1"/>
      <c r="C4163" s="1"/>
      <c r="D4163" s="1"/>
      <c r="E4163" s="1"/>
      <c r="G4163" s="80" t="s">
        <v>4367</v>
      </c>
      <c r="H4163" s="119">
        <f>H$17*
INDEX(Flow_TS_Werte!$C$8:$AK$9001,MATCH(Cost_Flows!$G4163,Flow_TS_Werte!$B$8:$B$9001,0),MATCH(Cost_Flows!H$12,Flow_TS_Werte!$C$1:$BW$1,0))</f>
        <v>0</v>
      </c>
      <c r="I4163" s="119">
        <f>IFERROR(
INDEX(Flow_TS_Werte!$C$8:$BW$9001,MATCH(Cost_Flows!$G4163,Flow_TS_Werte!$B$8:$B$9001,0),MATCH(Cost_Flows!I$12,Flow_TS_Werte!$C$1:$BW$1,0))*
INDEX(Cost!$B$2:$P$8785,MATCH(Cost_Flows!$G4163,Cost!$A$2:$A$8785,0),MATCH(Cost_Flows!I$17,Cost!$B$1:$AA$1,0)),0)</f>
        <v>0</v>
      </c>
      <c r="J4163" s="119">
        <f>J$17*
INDEX(Flow_TS_Werte!$C$8:$AK$9001,MATCH(Cost_Flows!$G4163,Flow_TS_Werte!$B$8:$B$9001,0),MATCH(Cost_Flows!J$12,Flow_TS_Werte!$C$1:$BW$1,0))</f>
        <v>0</v>
      </c>
      <c r="K4163" s="119">
        <f>IFERROR(
INDEX(Flow_TS_Werte!$C$8:$BW$9001,MATCH(Cost_Flows!$G4163,Flow_TS_Werte!$B$8:$B$9001,0),MATCH(Cost_Flows!K$12,Flow_TS_Werte!$C$1:$BW$1,0))*
INDEX(Cost!$B$2:$P$8785,MATCH(Cost_Flows!$G4163,Cost!$A$2:$A$8785,0),MATCH(Cost_Flows!K$17,Cost!$B$1:$AA$1,0)),0)</f>
        <v>0</v>
      </c>
      <c r="L4163" s="119">
        <f>L$17*
INDEX(Flow_TS_Werte!$C$8:$AK$9001,MATCH(Cost_Flows!$G4163,Flow_TS_Werte!$B$8:$B$9001,0),MATCH(Cost_Flows!L$12,Flow_TS_Werte!$C$1:$BW$1,0))</f>
        <v>72.851122649999994</v>
      </c>
      <c r="M4163" s="119">
        <f>IFERROR(
INDEX(Flow_TS_Werte!$C$8:$BW$9001,MATCH(Cost_Flows!$G4163,Flow_TS_Werte!$B$8:$B$9001,0),MATCH(Cost_Flows!M$12,Flow_TS_Werte!$C$1:$BW$1,0))*
INDEX(Cost!$B$2:$P$8785,MATCH(Cost_Flows!$G4163,Cost!$A$2:$A$8785,0),MATCH(Cost_Flows!M$17,Cost!$B$1:$AA$1,0)),0)</f>
        <v>-25.146809907000002</v>
      </c>
      <c r="N4163" s="119">
        <f>N$17*
INDEX(Flow_TS_Werte!$C$8:$AK$9001,MATCH(Cost_Flows!$G4163,Flow_TS_Werte!$B$8:$B$9001,0),MATCH(Cost_Flows!N$12,Flow_TS_Werte!$C$1:$BW$1,0))</f>
        <v>8.2157144267</v>
      </c>
      <c r="O4163" s="119">
        <f>IFERROR(
INDEX(Flow_TS_Werte!$C$8:$BW$9001,MATCH(Cost_Flows!$G4163,Flow_TS_Werte!$B$8:$B$9001,0),MATCH(Cost_Flows!O$12,Flow_TS_Werte!$C$1:$BW$1,0))*
INDEX(Cost!$B$2:$P$8785,MATCH(Cost_Flows!$G4163,Cost!$A$2:$A$8785,0),MATCH(Cost_Flows!O$17,Cost!$B$1:$AA$1,0)),0)</f>
        <v>-2.4207823707199996</v>
      </c>
      <c r="P4163" s="119">
        <f>P$17*
INDEX(Flow_TS_Werte!$C$8:$AK$9001,MATCH(Cost_Flows!$G4163,Flow_TS_Werte!$B$8:$B$9001,0),MATCH(Cost_Flows!P$12,Flow_TS_Werte!$C$1:$BW$1,0))</f>
        <v>7.3535714164000003</v>
      </c>
      <c r="Q4163" s="119">
        <f>IFERROR(
INDEX(Flow_TS_Werte!$C$8:$BW$9001,MATCH(Cost_Flows!$G4163,Flow_TS_Werte!$B$8:$B$9001,0),MATCH(Cost_Flows!Q$12,Flow_TS_Werte!$C$1:$BW$1,0))*
INDEX(Cost!$B$2:$P$8785,MATCH(Cost_Flows!$G4163,Cost!$A$2:$A$8785,0),MATCH(Cost_Flows!Q$17,Cost!$B$1:$AA$1,0)),0)</f>
        <v>-2.1667496469900001</v>
      </c>
      <c r="R4163" s="119">
        <f>R$17*
INDEX(Flow_TS_Werte!$C$8:$AK$9001,MATCH(Cost_Flows!$G4163,Flow_TS_Werte!$B$8:$B$9001,0),MATCH(Cost_Flows!R$12,Flow_TS_Werte!$C$1:$BW$1,0))</f>
        <v>7.3535714164000003</v>
      </c>
      <c r="S4163" s="119">
        <f>IFERROR(
INDEX(Flow_TS_Werte!$C$8:$BW$9001,MATCH(Cost_Flows!$G4163,Flow_TS_Werte!$B$8:$B$9001,0),MATCH(Cost_Flows!S$12,Flow_TS_Werte!$C$1:$BW$1,0))*
INDEX(Cost!$B$2:$P$8785,MATCH(Cost_Flows!$G4163,Cost!$A$2:$A$8785,0),MATCH(Cost_Flows!S$17,Cost!$B$1:$AA$1,0)),0)</f>
        <v>-2.1667496469900001</v>
      </c>
      <c r="T4163" s="119">
        <f>T$17*
INDEX(Flow_TS_Werte!$C$8:$AK$9001,MATCH(Cost_Flows!$G4163,Flow_TS_Werte!$B$8:$B$9001,0),MATCH(Cost_Flows!T$12,Flow_TS_Werte!$C$1:$BW$1,0))</f>
        <v>328.73838581000001</v>
      </c>
      <c r="U4163" s="119">
        <f>IFERROR(
INDEX(Flow_TS_Werte!$C$8:$BW$9001,MATCH(Cost_Flows!$G4163,Flow_TS_Werte!$B$8:$B$9001,0),MATCH(Cost_Flows!U$12,Flow_TS_Werte!$C$1:$BW$1,0))*
INDEX(Cost!$B$2:$P$8785,MATCH(Cost_Flows!$G4163,Cost!$A$2:$A$8785,0),MATCH(Cost_Flows!U$17,Cost!$B$1:$AA$1,0)),0)</f>
        <v>-97.983464120999741</v>
      </c>
      <c r="W4163" s="119" t="e">
        <f>W$17*
INDEX(
Flow_TS_Werte!$C$8:$BZ$9001,MATCH(Cost_Flows!$G4163,
Flow_TS_Werte!$B$8:$B$9001,0),MATCH(Cost_Flows!W$12,Flow_TS_Werte!$C$1:$BZ$1,0))</f>
        <v>#N/A</v>
      </c>
      <c r="X4163" s="119" t="e">
        <f>INDEX(Flow_TS_Werte!$C$8:$BW$9001,MATCH(Cost_Flows!$G4163,Flow_TS_Werte!$B$8:$B$9001,0),MATCH(Cost_Flows!X$12,Flow_TS_Werte!$C$1:$BW$1,0))*
INDEX(Cost!$B$2:$P$8785,MATCH(Cost_Flows!$G4163,Cost!$A$2:$A$8785,0),MATCH(Cost_Flows!X$17,Cost!$B$1:$AA$1,0))</f>
        <v>#N/A</v>
      </c>
      <c r="Y4163" s="119" t="e">
        <f>Y$17*
INDEX(
Flow_TS_Werte!$C$8:$BZ$9001,MATCH(Cost_Flows!$G4163,
Flow_TS_Werte!$B$8:$B$9001,0),MATCH(Cost_Flows!Y$12,Flow_TS_Werte!$C$1:$BZ$1,0))</f>
        <v>#N/A</v>
      </c>
      <c r="Z4163" s="119" t="e">
        <f>INDEX(Flow_TS_Werte!$C$8:$BW$9001,MATCH(Cost_Flows!$G4163,Flow_TS_Werte!$B$8:$B$9001,0),MATCH(Cost_Flows!Z$12,Flow_TS_Werte!$C$1:$BW$1,0))*
INDEX(Cost!$B$2:$P$8785,MATCH(Cost_Flows!$G4163,Cost!$A$2:$A$8785,0),MATCH(Cost_Flows!Z$17,Cost!$B$1:$AA$1,0))</f>
        <v>#N/A</v>
      </c>
    </row>
    <row r="4164" spans="2:26" x14ac:dyDescent="0.25">
      <c r="B4164" s="1"/>
      <c r="C4164" s="1"/>
      <c r="D4164" s="1"/>
      <c r="E4164" s="1"/>
      <c r="G4164" s="80" t="s">
        <v>4368</v>
      </c>
      <c r="H4164" s="119">
        <f>H$17*
INDEX(Flow_TS_Werte!$C$8:$AK$9001,MATCH(Cost_Flows!$G4164,Flow_TS_Werte!$B$8:$B$9001,0),MATCH(Cost_Flows!H$12,Flow_TS_Werte!$C$1:$BW$1,0))</f>
        <v>0</v>
      </c>
      <c r="I4164" s="119">
        <f>IFERROR(
INDEX(Flow_TS_Werte!$C$8:$BW$9001,MATCH(Cost_Flows!$G4164,Flow_TS_Werte!$B$8:$B$9001,0),MATCH(Cost_Flows!I$12,Flow_TS_Werte!$C$1:$BW$1,0))*
INDEX(Cost!$B$2:$P$8785,MATCH(Cost_Flows!$G4164,Cost!$A$2:$A$8785,0),MATCH(Cost_Flows!I$17,Cost!$B$1:$AA$1,0)),0)</f>
        <v>0</v>
      </c>
      <c r="J4164" s="119">
        <f>J$17*
INDEX(Flow_TS_Werte!$C$8:$AK$9001,MATCH(Cost_Flows!$G4164,Flow_TS_Werte!$B$8:$B$9001,0),MATCH(Cost_Flows!J$12,Flow_TS_Werte!$C$1:$BW$1,0))</f>
        <v>0</v>
      </c>
      <c r="K4164" s="119">
        <f>IFERROR(
INDEX(Flow_TS_Werte!$C$8:$BW$9001,MATCH(Cost_Flows!$G4164,Flow_TS_Werte!$B$8:$B$9001,0),MATCH(Cost_Flows!K$12,Flow_TS_Werte!$C$1:$BW$1,0))*
INDEX(Cost!$B$2:$P$8785,MATCH(Cost_Flows!$G4164,Cost!$A$2:$A$8785,0),MATCH(Cost_Flows!K$17,Cost!$B$1:$AA$1,0)),0)</f>
        <v>0</v>
      </c>
      <c r="L4164" s="119">
        <f>L$17*
INDEX(Flow_TS_Werte!$C$8:$AK$9001,MATCH(Cost_Flows!$G4164,Flow_TS_Werte!$B$8:$B$9001,0),MATCH(Cost_Flows!L$12,Flow_TS_Werte!$C$1:$BW$1,0))</f>
        <v>67.37767123499971</v>
      </c>
      <c r="M4164" s="119">
        <f>IFERROR(
INDEX(Flow_TS_Werte!$C$8:$BW$9001,MATCH(Cost_Flows!$G4164,Flow_TS_Werte!$B$8:$B$9001,0),MATCH(Cost_Flows!M$12,Flow_TS_Werte!$C$1:$BW$1,0))*
INDEX(Cost!$B$2:$P$8785,MATCH(Cost_Flows!$G4164,Cost!$A$2:$A$8785,0),MATCH(Cost_Flows!M$17,Cost!$B$1:$AA$1,0)),0)</f>
        <v>-23.257479473099998</v>
      </c>
      <c r="N4164" s="119">
        <f>N$17*
INDEX(Flow_TS_Werte!$C$8:$AK$9001,MATCH(Cost_Flows!$G4164,Flow_TS_Werte!$B$8:$B$9001,0),MATCH(Cost_Flows!N$12,Flow_TS_Werte!$C$1:$BW$1,0))</f>
        <v>8.2157144267</v>
      </c>
      <c r="O4164" s="119">
        <f>IFERROR(
INDEX(Flow_TS_Werte!$C$8:$BW$9001,MATCH(Cost_Flows!$G4164,Flow_TS_Werte!$B$8:$B$9001,0),MATCH(Cost_Flows!O$12,Flow_TS_Werte!$C$1:$BW$1,0))*
INDEX(Cost!$B$2:$P$8785,MATCH(Cost_Flows!$G4164,Cost!$A$2:$A$8785,0),MATCH(Cost_Flows!O$17,Cost!$B$1:$AA$1,0)),0)</f>
        <v>-2.4207823707199996</v>
      </c>
      <c r="P4164" s="119">
        <f>P$17*
INDEX(Flow_TS_Werte!$C$8:$AK$9001,MATCH(Cost_Flows!$G4164,Flow_TS_Werte!$B$8:$B$9001,0),MATCH(Cost_Flows!P$12,Flow_TS_Werte!$C$1:$BW$1,0))</f>
        <v>7.3535714164000003</v>
      </c>
      <c r="Q4164" s="119">
        <f>IFERROR(
INDEX(Flow_TS_Werte!$C$8:$BW$9001,MATCH(Cost_Flows!$G4164,Flow_TS_Werte!$B$8:$B$9001,0),MATCH(Cost_Flows!Q$12,Flow_TS_Werte!$C$1:$BW$1,0))*
INDEX(Cost!$B$2:$P$8785,MATCH(Cost_Flows!$G4164,Cost!$A$2:$A$8785,0),MATCH(Cost_Flows!Q$17,Cost!$B$1:$AA$1,0)),0)</f>
        <v>-2.1667496469900001</v>
      </c>
      <c r="R4164" s="119">
        <f>R$17*
INDEX(Flow_TS_Werte!$C$8:$AK$9001,MATCH(Cost_Flows!$G4164,Flow_TS_Werte!$B$8:$B$9001,0),MATCH(Cost_Flows!R$12,Flow_TS_Werte!$C$1:$BW$1,0))</f>
        <v>7.3535714164000003</v>
      </c>
      <c r="S4164" s="119">
        <f>IFERROR(
INDEX(Flow_TS_Werte!$C$8:$BW$9001,MATCH(Cost_Flows!$G4164,Flow_TS_Werte!$B$8:$B$9001,0),MATCH(Cost_Flows!S$12,Flow_TS_Werte!$C$1:$BW$1,0))*
INDEX(Cost!$B$2:$P$8785,MATCH(Cost_Flows!$G4164,Cost!$A$2:$A$8785,0),MATCH(Cost_Flows!S$17,Cost!$B$1:$AA$1,0)),0)</f>
        <v>-2.1667496469900001</v>
      </c>
      <c r="T4164" s="119">
        <f>T$17*
INDEX(Flow_TS_Werte!$C$8:$AK$9001,MATCH(Cost_Flows!$G4164,Flow_TS_Werte!$B$8:$B$9001,0),MATCH(Cost_Flows!T$12,Flow_TS_Werte!$C$1:$BW$1,0))</f>
        <v>297.70147846999998</v>
      </c>
      <c r="U4164" s="119">
        <f>IFERROR(
INDEX(Flow_TS_Werte!$C$8:$BW$9001,MATCH(Cost_Flows!$G4164,Flow_TS_Werte!$B$8:$B$9001,0),MATCH(Cost_Flows!U$12,Flow_TS_Werte!$C$1:$BW$1,0))*
INDEX(Cost!$B$2:$P$8785,MATCH(Cost_Flows!$G4164,Cost!$A$2:$A$8785,0),MATCH(Cost_Flows!U$17,Cost!$B$1:$AA$1,0)),0)</f>
        <v>-88.732634358999746</v>
      </c>
      <c r="W4164" s="119" t="e">
        <f>W$17*
INDEX(
Flow_TS_Werte!$C$8:$BZ$9001,MATCH(Cost_Flows!$G4164,
Flow_TS_Werte!$B$8:$B$9001,0),MATCH(Cost_Flows!W$12,Flow_TS_Werte!$C$1:$BZ$1,0))</f>
        <v>#N/A</v>
      </c>
      <c r="X4164" s="119" t="e">
        <f>INDEX(Flow_TS_Werte!$C$8:$BW$9001,MATCH(Cost_Flows!$G4164,Flow_TS_Werte!$B$8:$B$9001,0),MATCH(Cost_Flows!X$12,Flow_TS_Werte!$C$1:$BW$1,0))*
INDEX(Cost!$B$2:$P$8785,MATCH(Cost_Flows!$G4164,Cost!$A$2:$A$8785,0),MATCH(Cost_Flows!X$17,Cost!$B$1:$AA$1,0))</f>
        <v>#N/A</v>
      </c>
      <c r="Y4164" s="119" t="e">
        <f>Y$17*
INDEX(
Flow_TS_Werte!$C$8:$BZ$9001,MATCH(Cost_Flows!$G4164,
Flow_TS_Werte!$B$8:$B$9001,0),MATCH(Cost_Flows!Y$12,Flow_TS_Werte!$C$1:$BZ$1,0))</f>
        <v>#N/A</v>
      </c>
      <c r="Z4164" s="119" t="e">
        <f>INDEX(Flow_TS_Werte!$C$8:$BW$9001,MATCH(Cost_Flows!$G4164,Flow_TS_Werte!$B$8:$B$9001,0),MATCH(Cost_Flows!Z$12,Flow_TS_Werte!$C$1:$BW$1,0))*
INDEX(Cost!$B$2:$P$8785,MATCH(Cost_Flows!$G4164,Cost!$A$2:$A$8785,0),MATCH(Cost_Flows!Z$17,Cost!$B$1:$AA$1,0))</f>
        <v>#N/A</v>
      </c>
    </row>
    <row r="4165" spans="2:26" x14ac:dyDescent="0.25">
      <c r="B4165" s="1"/>
      <c r="C4165" s="1"/>
      <c r="D4165" s="1"/>
      <c r="E4165" s="1"/>
      <c r="G4165" s="80" t="s">
        <v>4369</v>
      </c>
      <c r="H4165" s="119">
        <f>H$17*
INDEX(Flow_TS_Werte!$C$8:$AK$9001,MATCH(Cost_Flows!$G4165,Flow_TS_Werte!$B$8:$B$9001,0),MATCH(Cost_Flows!H$12,Flow_TS_Werte!$C$1:$BW$1,0))</f>
        <v>0</v>
      </c>
      <c r="I4165" s="119">
        <f>IFERROR(
INDEX(Flow_TS_Werte!$C$8:$BW$9001,MATCH(Cost_Flows!$G4165,Flow_TS_Werte!$B$8:$B$9001,0),MATCH(Cost_Flows!I$12,Flow_TS_Werte!$C$1:$BW$1,0))*
INDEX(Cost!$B$2:$P$8785,MATCH(Cost_Flows!$G4165,Cost!$A$2:$A$8785,0),MATCH(Cost_Flows!I$17,Cost!$B$1:$AA$1,0)),0)</f>
        <v>0</v>
      </c>
      <c r="J4165" s="119">
        <f>J$17*
INDEX(Flow_TS_Werte!$C$8:$AK$9001,MATCH(Cost_Flows!$G4165,Flow_TS_Werte!$B$8:$B$9001,0),MATCH(Cost_Flows!J$12,Flow_TS_Werte!$C$1:$BW$1,0))</f>
        <v>0</v>
      </c>
      <c r="K4165" s="119">
        <f>IFERROR(
INDEX(Flow_TS_Werte!$C$8:$BW$9001,MATCH(Cost_Flows!$G4165,Flow_TS_Werte!$B$8:$B$9001,0),MATCH(Cost_Flows!K$12,Flow_TS_Werte!$C$1:$BW$1,0))*
INDEX(Cost!$B$2:$P$8785,MATCH(Cost_Flows!$G4165,Cost!$A$2:$A$8785,0),MATCH(Cost_Flows!K$17,Cost!$B$1:$AA$1,0)),0)</f>
        <v>0</v>
      </c>
      <c r="L4165" s="119">
        <f>L$17*
INDEX(Flow_TS_Werte!$C$8:$AK$9001,MATCH(Cost_Flows!$G4165,Flow_TS_Werte!$B$8:$B$9001,0),MATCH(Cost_Flows!L$12,Flow_TS_Werte!$C$1:$BW$1,0))</f>
        <v>62.160993307999995</v>
      </c>
      <c r="M4165" s="119">
        <f>IFERROR(
INDEX(Flow_TS_Werte!$C$8:$BW$9001,MATCH(Cost_Flows!$G4165,Flow_TS_Werte!$B$8:$B$9001,0),MATCH(Cost_Flows!M$12,Flow_TS_Werte!$C$1:$BW$1,0))*
INDEX(Cost!$B$2:$P$8785,MATCH(Cost_Flows!$G4165,Cost!$A$2:$A$8785,0),MATCH(Cost_Flows!M$17,Cost!$B$1:$AA$1,0)),0)</f>
        <v>-21.456781717799998</v>
      </c>
      <c r="N4165" s="119">
        <f>N$17*
INDEX(Flow_TS_Werte!$C$8:$AK$9001,MATCH(Cost_Flows!$G4165,Flow_TS_Werte!$B$8:$B$9001,0),MATCH(Cost_Flows!N$12,Flow_TS_Werte!$C$1:$BW$1,0))</f>
        <v>8.2157144267</v>
      </c>
      <c r="O4165" s="119">
        <f>IFERROR(
INDEX(Flow_TS_Werte!$C$8:$BW$9001,MATCH(Cost_Flows!$G4165,Flow_TS_Werte!$B$8:$B$9001,0),MATCH(Cost_Flows!O$12,Flow_TS_Werte!$C$1:$BW$1,0))*
INDEX(Cost!$B$2:$P$8785,MATCH(Cost_Flows!$G4165,Cost!$A$2:$A$8785,0),MATCH(Cost_Flows!O$17,Cost!$B$1:$AA$1,0)),0)</f>
        <v>-2.4207823707199996</v>
      </c>
      <c r="P4165" s="119">
        <f>P$17*
INDEX(Flow_TS_Werte!$C$8:$AK$9001,MATCH(Cost_Flows!$G4165,Flow_TS_Werte!$B$8:$B$9001,0),MATCH(Cost_Flows!P$12,Flow_TS_Werte!$C$1:$BW$1,0))</f>
        <v>7.3535714164000003</v>
      </c>
      <c r="Q4165" s="119">
        <f>IFERROR(
INDEX(Flow_TS_Werte!$C$8:$BW$9001,MATCH(Cost_Flows!$G4165,Flow_TS_Werte!$B$8:$B$9001,0),MATCH(Cost_Flows!Q$12,Flow_TS_Werte!$C$1:$BW$1,0))*
INDEX(Cost!$B$2:$P$8785,MATCH(Cost_Flows!$G4165,Cost!$A$2:$A$8785,0),MATCH(Cost_Flows!Q$17,Cost!$B$1:$AA$1,0)),0)</f>
        <v>-2.1667496469900001</v>
      </c>
      <c r="R4165" s="119">
        <f>R$17*
INDEX(Flow_TS_Werte!$C$8:$AK$9001,MATCH(Cost_Flows!$G4165,Flow_TS_Werte!$B$8:$B$9001,0),MATCH(Cost_Flows!R$12,Flow_TS_Werte!$C$1:$BW$1,0))</f>
        <v>7.3535714164000003</v>
      </c>
      <c r="S4165" s="119">
        <f>IFERROR(
INDEX(Flow_TS_Werte!$C$8:$BW$9001,MATCH(Cost_Flows!$G4165,Flow_TS_Werte!$B$8:$B$9001,0),MATCH(Cost_Flows!S$12,Flow_TS_Werte!$C$1:$BW$1,0))*
INDEX(Cost!$B$2:$P$8785,MATCH(Cost_Flows!$G4165,Cost!$A$2:$A$8785,0),MATCH(Cost_Flows!S$17,Cost!$B$1:$AA$1,0)),0)</f>
        <v>-2.1667496469900001</v>
      </c>
      <c r="T4165" s="119">
        <f>T$17*
INDEX(Flow_TS_Werte!$C$8:$AK$9001,MATCH(Cost_Flows!$G4165,Flow_TS_Werte!$B$8:$B$9001,0),MATCH(Cost_Flows!T$12,Flow_TS_Werte!$C$1:$BW$1,0))</f>
        <v>272.94903005599997</v>
      </c>
      <c r="U4165" s="119">
        <f>IFERROR(
INDEX(Flow_TS_Werte!$C$8:$BW$9001,MATCH(Cost_Flows!$G4165,Flow_TS_Werte!$B$8:$B$9001,0),MATCH(Cost_Flows!U$12,Flow_TS_Werte!$C$1:$BW$1,0))*
INDEX(Cost!$B$2:$P$8785,MATCH(Cost_Flows!$G4165,Cost!$A$2:$A$8785,0),MATCH(Cost_Flows!U$17,Cost!$B$1:$AA$1,0)),0)</f>
        <v>-81.354939475999998</v>
      </c>
      <c r="W4165" s="119" t="e">
        <f>W$17*
INDEX(
Flow_TS_Werte!$C$8:$BZ$9001,MATCH(Cost_Flows!$G4165,
Flow_TS_Werte!$B$8:$B$9001,0),MATCH(Cost_Flows!W$12,Flow_TS_Werte!$C$1:$BZ$1,0))</f>
        <v>#N/A</v>
      </c>
      <c r="X4165" s="119" t="e">
        <f>INDEX(Flow_TS_Werte!$C$8:$BW$9001,MATCH(Cost_Flows!$G4165,Flow_TS_Werte!$B$8:$B$9001,0),MATCH(Cost_Flows!X$12,Flow_TS_Werte!$C$1:$BW$1,0))*
INDEX(Cost!$B$2:$P$8785,MATCH(Cost_Flows!$G4165,Cost!$A$2:$A$8785,0),MATCH(Cost_Flows!X$17,Cost!$B$1:$AA$1,0))</f>
        <v>#N/A</v>
      </c>
      <c r="Y4165" s="119" t="e">
        <f>Y$17*
INDEX(
Flow_TS_Werte!$C$8:$BZ$9001,MATCH(Cost_Flows!$G4165,
Flow_TS_Werte!$B$8:$B$9001,0),MATCH(Cost_Flows!Y$12,Flow_TS_Werte!$C$1:$BZ$1,0))</f>
        <v>#N/A</v>
      </c>
      <c r="Z4165" s="119" t="e">
        <f>INDEX(Flow_TS_Werte!$C$8:$BW$9001,MATCH(Cost_Flows!$G4165,Flow_TS_Werte!$B$8:$B$9001,0),MATCH(Cost_Flows!Z$12,Flow_TS_Werte!$C$1:$BW$1,0))*
INDEX(Cost!$B$2:$P$8785,MATCH(Cost_Flows!$G4165,Cost!$A$2:$A$8785,0),MATCH(Cost_Flows!Z$17,Cost!$B$1:$AA$1,0))</f>
        <v>#N/A</v>
      </c>
    </row>
    <row r="4166" spans="2:26" x14ac:dyDescent="0.25">
      <c r="B4166" s="1"/>
      <c r="C4166" s="1"/>
      <c r="D4166" s="1"/>
      <c r="E4166" s="1"/>
      <c r="G4166" s="80" t="s">
        <v>4370</v>
      </c>
      <c r="H4166" s="119">
        <f>H$17*
INDEX(Flow_TS_Werte!$C$8:$AK$9001,MATCH(Cost_Flows!$G4166,Flow_TS_Werte!$B$8:$B$9001,0),MATCH(Cost_Flows!H$12,Flow_TS_Werte!$C$1:$BW$1,0))</f>
        <v>0</v>
      </c>
      <c r="I4166" s="119">
        <f>IFERROR(
INDEX(Flow_TS_Werte!$C$8:$BW$9001,MATCH(Cost_Flows!$G4166,Flow_TS_Werte!$B$8:$B$9001,0),MATCH(Cost_Flows!I$12,Flow_TS_Werte!$C$1:$BW$1,0))*
INDEX(Cost!$B$2:$P$8785,MATCH(Cost_Flows!$G4166,Cost!$A$2:$A$8785,0),MATCH(Cost_Flows!I$17,Cost!$B$1:$AA$1,0)),0)</f>
        <v>0</v>
      </c>
      <c r="J4166" s="119">
        <f>J$17*
INDEX(Flow_TS_Werte!$C$8:$AK$9001,MATCH(Cost_Flows!$G4166,Flow_TS_Werte!$B$8:$B$9001,0),MATCH(Cost_Flows!J$12,Flow_TS_Werte!$C$1:$BW$1,0))</f>
        <v>0</v>
      </c>
      <c r="K4166" s="119">
        <f>IFERROR(
INDEX(Flow_TS_Werte!$C$8:$BW$9001,MATCH(Cost_Flows!$G4166,Flow_TS_Werte!$B$8:$B$9001,0),MATCH(Cost_Flows!K$12,Flow_TS_Werte!$C$1:$BW$1,0))*
INDEX(Cost!$B$2:$P$8785,MATCH(Cost_Flows!$G4166,Cost!$A$2:$A$8785,0),MATCH(Cost_Flows!K$17,Cost!$B$1:$AA$1,0)),0)</f>
        <v>0</v>
      </c>
      <c r="L4166" s="119">
        <f>L$17*
INDEX(Flow_TS_Werte!$C$8:$AK$9001,MATCH(Cost_Flows!$G4166,Flow_TS_Werte!$B$8:$B$9001,0),MATCH(Cost_Flows!L$12,Flow_TS_Werte!$C$1:$BW$1,0))</f>
        <v>59.533120078999993</v>
      </c>
      <c r="M4166" s="119">
        <f>IFERROR(
INDEX(Flow_TS_Werte!$C$8:$BW$9001,MATCH(Cost_Flows!$G4166,Flow_TS_Werte!$B$8:$B$9001,0),MATCH(Cost_Flows!M$12,Flow_TS_Werte!$C$1:$BW$1,0))*
INDEX(Cost!$B$2:$P$8785,MATCH(Cost_Flows!$G4166,Cost!$A$2:$A$8785,0),MATCH(Cost_Flows!M$17,Cost!$B$1:$AA$1,0)),0)</f>
        <v>-20.549690579900002</v>
      </c>
      <c r="N4166" s="119">
        <f>N$17*
INDEX(Flow_TS_Werte!$C$8:$AK$9001,MATCH(Cost_Flows!$G4166,Flow_TS_Werte!$B$8:$B$9001,0),MATCH(Cost_Flows!N$12,Flow_TS_Werte!$C$1:$BW$1,0))</f>
        <v>8.2157144267</v>
      </c>
      <c r="O4166" s="119">
        <f>IFERROR(
INDEX(Flow_TS_Werte!$C$8:$BW$9001,MATCH(Cost_Flows!$G4166,Flow_TS_Werte!$B$8:$B$9001,0),MATCH(Cost_Flows!O$12,Flow_TS_Werte!$C$1:$BW$1,0))*
INDEX(Cost!$B$2:$P$8785,MATCH(Cost_Flows!$G4166,Cost!$A$2:$A$8785,0),MATCH(Cost_Flows!O$17,Cost!$B$1:$AA$1,0)),0)</f>
        <v>-2.4207823707199996</v>
      </c>
      <c r="P4166" s="119">
        <f>P$17*
INDEX(Flow_TS_Werte!$C$8:$AK$9001,MATCH(Cost_Flows!$G4166,Flow_TS_Werte!$B$8:$B$9001,0),MATCH(Cost_Flows!P$12,Flow_TS_Werte!$C$1:$BW$1,0))</f>
        <v>7.3535714164000003</v>
      </c>
      <c r="Q4166" s="119">
        <f>IFERROR(
INDEX(Flow_TS_Werte!$C$8:$BW$9001,MATCH(Cost_Flows!$G4166,Flow_TS_Werte!$B$8:$B$9001,0),MATCH(Cost_Flows!Q$12,Flow_TS_Werte!$C$1:$BW$1,0))*
INDEX(Cost!$B$2:$P$8785,MATCH(Cost_Flows!$G4166,Cost!$A$2:$A$8785,0),MATCH(Cost_Flows!Q$17,Cost!$B$1:$AA$1,0)),0)</f>
        <v>-2.1667496469900001</v>
      </c>
      <c r="R4166" s="119">
        <f>R$17*
INDEX(Flow_TS_Werte!$C$8:$AK$9001,MATCH(Cost_Flows!$G4166,Flow_TS_Werte!$B$8:$B$9001,0),MATCH(Cost_Flows!R$12,Flow_TS_Werte!$C$1:$BW$1,0))</f>
        <v>7.3535714164000003</v>
      </c>
      <c r="S4166" s="119">
        <f>IFERROR(
INDEX(Flow_TS_Werte!$C$8:$BW$9001,MATCH(Cost_Flows!$G4166,Flow_TS_Werte!$B$8:$B$9001,0),MATCH(Cost_Flows!S$12,Flow_TS_Werte!$C$1:$BW$1,0))*
INDEX(Cost!$B$2:$P$8785,MATCH(Cost_Flows!$G4166,Cost!$A$2:$A$8785,0),MATCH(Cost_Flows!S$17,Cost!$B$1:$AA$1,0)),0)</f>
        <v>-2.1667496469900001</v>
      </c>
      <c r="T4166" s="119">
        <f>T$17*
INDEX(Flow_TS_Werte!$C$8:$AK$9001,MATCH(Cost_Flows!$G4166,Flow_TS_Werte!$B$8:$B$9001,0),MATCH(Cost_Flows!T$12,Flow_TS_Werte!$C$1:$BW$1,0))</f>
        <v>258.22295058599968</v>
      </c>
      <c r="U4166" s="119">
        <f>IFERROR(
INDEX(Flow_TS_Werte!$C$8:$BW$9001,MATCH(Cost_Flows!$G4166,Flow_TS_Werte!$B$8:$B$9001,0),MATCH(Cost_Flows!U$12,Flow_TS_Werte!$C$1:$BW$1,0))*
INDEX(Cost!$B$2:$P$8785,MATCH(Cost_Flows!$G4166,Cost!$A$2:$A$8785,0),MATCH(Cost_Flows!U$17,Cost!$B$1:$AA$1,0)),0)</f>
        <v>-76.965696445999995</v>
      </c>
      <c r="W4166" s="119" t="e">
        <f>W$17*
INDEX(
Flow_TS_Werte!$C$8:$BZ$9001,MATCH(Cost_Flows!$G4166,
Flow_TS_Werte!$B$8:$B$9001,0),MATCH(Cost_Flows!W$12,Flow_TS_Werte!$C$1:$BZ$1,0))</f>
        <v>#N/A</v>
      </c>
      <c r="X4166" s="119" t="e">
        <f>INDEX(Flow_TS_Werte!$C$8:$BW$9001,MATCH(Cost_Flows!$G4166,Flow_TS_Werte!$B$8:$B$9001,0),MATCH(Cost_Flows!X$12,Flow_TS_Werte!$C$1:$BW$1,0))*
INDEX(Cost!$B$2:$P$8785,MATCH(Cost_Flows!$G4166,Cost!$A$2:$A$8785,0),MATCH(Cost_Flows!X$17,Cost!$B$1:$AA$1,0))</f>
        <v>#N/A</v>
      </c>
      <c r="Y4166" s="119" t="e">
        <f>Y$17*
INDEX(
Flow_TS_Werte!$C$8:$BZ$9001,MATCH(Cost_Flows!$G4166,
Flow_TS_Werte!$B$8:$B$9001,0),MATCH(Cost_Flows!Y$12,Flow_TS_Werte!$C$1:$BZ$1,0))</f>
        <v>#N/A</v>
      </c>
      <c r="Z4166" s="119" t="e">
        <f>INDEX(Flow_TS_Werte!$C$8:$BW$9001,MATCH(Cost_Flows!$G4166,Flow_TS_Werte!$B$8:$B$9001,0),MATCH(Cost_Flows!Z$12,Flow_TS_Werte!$C$1:$BW$1,0))*
INDEX(Cost!$B$2:$P$8785,MATCH(Cost_Flows!$G4166,Cost!$A$2:$A$8785,0),MATCH(Cost_Flows!Z$17,Cost!$B$1:$AA$1,0))</f>
        <v>#N/A</v>
      </c>
    </row>
    <row r="4167" spans="2:26" x14ac:dyDescent="0.25">
      <c r="B4167" s="1"/>
      <c r="C4167" s="1"/>
      <c r="D4167" s="1"/>
      <c r="E4167" s="1"/>
      <c r="G4167" s="80" t="s">
        <v>4371</v>
      </c>
      <c r="H4167" s="119">
        <f>H$17*
INDEX(Flow_TS_Werte!$C$8:$AK$9001,MATCH(Cost_Flows!$G4167,Flow_TS_Werte!$B$8:$B$9001,0),MATCH(Cost_Flows!H$12,Flow_TS_Werte!$C$1:$BW$1,0))</f>
        <v>0</v>
      </c>
      <c r="I4167" s="119">
        <f>IFERROR(
INDEX(Flow_TS_Werte!$C$8:$BW$9001,MATCH(Cost_Flows!$G4167,Flow_TS_Werte!$B$8:$B$9001,0),MATCH(Cost_Flows!I$12,Flow_TS_Werte!$C$1:$BW$1,0))*
INDEX(Cost!$B$2:$P$8785,MATCH(Cost_Flows!$G4167,Cost!$A$2:$A$8785,0),MATCH(Cost_Flows!I$17,Cost!$B$1:$AA$1,0)),0)</f>
        <v>0</v>
      </c>
      <c r="J4167" s="119">
        <f>J$17*
INDEX(Flow_TS_Werte!$C$8:$AK$9001,MATCH(Cost_Flows!$G4167,Flow_TS_Werte!$B$8:$B$9001,0),MATCH(Cost_Flows!J$12,Flow_TS_Werte!$C$1:$BW$1,0))</f>
        <v>0</v>
      </c>
      <c r="K4167" s="119">
        <f>IFERROR(
INDEX(Flow_TS_Werte!$C$8:$BW$9001,MATCH(Cost_Flows!$G4167,Flow_TS_Werte!$B$8:$B$9001,0),MATCH(Cost_Flows!K$12,Flow_TS_Werte!$C$1:$BW$1,0))*
INDEX(Cost!$B$2:$P$8785,MATCH(Cost_Flows!$G4167,Cost!$A$2:$A$8785,0),MATCH(Cost_Flows!K$17,Cost!$B$1:$AA$1,0)),0)</f>
        <v>0</v>
      </c>
      <c r="L4167" s="119">
        <f>L$17*
INDEX(Flow_TS_Werte!$C$8:$AK$9001,MATCH(Cost_Flows!$G4167,Flow_TS_Werte!$B$8:$B$9001,0),MATCH(Cost_Flows!L$12,Flow_TS_Werte!$C$1:$BW$1,0))</f>
        <v>56.120048264999994</v>
      </c>
      <c r="M4167" s="119">
        <f>IFERROR(
INDEX(Flow_TS_Werte!$C$8:$BW$9001,MATCH(Cost_Flows!$G4167,Flow_TS_Werte!$B$8:$B$9001,0),MATCH(Cost_Flows!M$12,Flow_TS_Werte!$C$1:$BW$1,0))*
INDEX(Cost!$B$2:$P$8785,MATCH(Cost_Flows!$G4167,Cost!$A$2:$A$8785,0),MATCH(Cost_Flows!M$17,Cost!$B$1:$AA$1,0)),0)</f>
        <v>-19.371563182899997</v>
      </c>
      <c r="N4167" s="119">
        <f>N$17*
INDEX(Flow_TS_Werte!$C$8:$AK$9001,MATCH(Cost_Flows!$G4167,Flow_TS_Werte!$B$8:$B$9001,0),MATCH(Cost_Flows!N$12,Flow_TS_Werte!$C$1:$BW$1,0))</f>
        <v>8.2157144267</v>
      </c>
      <c r="O4167" s="119">
        <f>IFERROR(
INDEX(Flow_TS_Werte!$C$8:$BW$9001,MATCH(Cost_Flows!$G4167,Flow_TS_Werte!$B$8:$B$9001,0),MATCH(Cost_Flows!O$12,Flow_TS_Werte!$C$1:$BW$1,0))*
INDEX(Cost!$B$2:$P$8785,MATCH(Cost_Flows!$G4167,Cost!$A$2:$A$8785,0),MATCH(Cost_Flows!O$17,Cost!$B$1:$AA$1,0)),0)</f>
        <v>-2.4207823707199996</v>
      </c>
      <c r="P4167" s="119">
        <f>P$17*
INDEX(Flow_TS_Werte!$C$8:$AK$9001,MATCH(Cost_Flows!$G4167,Flow_TS_Werte!$B$8:$B$9001,0),MATCH(Cost_Flows!P$12,Flow_TS_Werte!$C$1:$BW$1,0))</f>
        <v>7.3535714164000003</v>
      </c>
      <c r="Q4167" s="119">
        <f>IFERROR(
INDEX(Flow_TS_Werte!$C$8:$BW$9001,MATCH(Cost_Flows!$G4167,Flow_TS_Werte!$B$8:$B$9001,0),MATCH(Cost_Flows!Q$12,Flow_TS_Werte!$C$1:$BW$1,0))*
INDEX(Cost!$B$2:$P$8785,MATCH(Cost_Flows!$G4167,Cost!$A$2:$A$8785,0),MATCH(Cost_Flows!Q$17,Cost!$B$1:$AA$1,0)),0)</f>
        <v>-2.1667496469900001</v>
      </c>
      <c r="R4167" s="119">
        <f>R$17*
INDEX(Flow_TS_Werte!$C$8:$AK$9001,MATCH(Cost_Flows!$G4167,Flow_TS_Werte!$B$8:$B$9001,0),MATCH(Cost_Flows!R$12,Flow_TS_Werte!$C$1:$BW$1,0))</f>
        <v>7.3535714164000003</v>
      </c>
      <c r="S4167" s="119">
        <f>IFERROR(
INDEX(Flow_TS_Werte!$C$8:$BW$9001,MATCH(Cost_Flows!$G4167,Flow_TS_Werte!$B$8:$B$9001,0),MATCH(Cost_Flows!S$12,Flow_TS_Werte!$C$1:$BW$1,0))*
INDEX(Cost!$B$2:$P$8785,MATCH(Cost_Flows!$G4167,Cost!$A$2:$A$8785,0),MATCH(Cost_Flows!S$17,Cost!$B$1:$AA$1,0)),0)</f>
        <v>-2.1667496469900001</v>
      </c>
      <c r="T4167" s="119">
        <f>T$17*
INDEX(Flow_TS_Werte!$C$8:$AK$9001,MATCH(Cost_Flows!$G4167,Flow_TS_Werte!$B$8:$B$9001,0),MATCH(Cost_Flows!T$12,Flow_TS_Werte!$C$1:$BW$1,0))</f>
        <v>241.96067819599998</v>
      </c>
      <c r="U4167" s="119">
        <f>IFERROR(
INDEX(Flow_TS_Werte!$C$8:$BW$9001,MATCH(Cost_Flows!$G4167,Flow_TS_Werte!$B$8:$B$9001,0),MATCH(Cost_Flows!U$12,Flow_TS_Werte!$C$1:$BW$1,0))*
INDEX(Cost!$B$2:$P$8785,MATCH(Cost_Flows!$G4167,Cost!$A$2:$A$8785,0),MATCH(Cost_Flows!U$17,Cost!$B$1:$AA$1,0)),0)</f>
        <v>-72.118579636999996</v>
      </c>
      <c r="W4167" s="119" t="e">
        <f>W$17*
INDEX(
Flow_TS_Werte!$C$8:$BZ$9001,MATCH(Cost_Flows!$G4167,
Flow_TS_Werte!$B$8:$B$9001,0),MATCH(Cost_Flows!W$12,Flow_TS_Werte!$C$1:$BZ$1,0))</f>
        <v>#N/A</v>
      </c>
      <c r="X4167" s="119" t="e">
        <f>INDEX(Flow_TS_Werte!$C$8:$BW$9001,MATCH(Cost_Flows!$G4167,Flow_TS_Werte!$B$8:$B$9001,0),MATCH(Cost_Flows!X$12,Flow_TS_Werte!$C$1:$BW$1,0))*
INDEX(Cost!$B$2:$P$8785,MATCH(Cost_Flows!$G4167,Cost!$A$2:$A$8785,0),MATCH(Cost_Flows!X$17,Cost!$B$1:$AA$1,0))</f>
        <v>#N/A</v>
      </c>
      <c r="Y4167" s="119" t="e">
        <f>Y$17*
INDEX(
Flow_TS_Werte!$C$8:$BZ$9001,MATCH(Cost_Flows!$G4167,
Flow_TS_Werte!$B$8:$B$9001,0),MATCH(Cost_Flows!Y$12,Flow_TS_Werte!$C$1:$BZ$1,0))</f>
        <v>#N/A</v>
      </c>
      <c r="Z4167" s="119" t="e">
        <f>INDEX(Flow_TS_Werte!$C$8:$BW$9001,MATCH(Cost_Flows!$G4167,Flow_TS_Werte!$B$8:$B$9001,0),MATCH(Cost_Flows!Z$12,Flow_TS_Werte!$C$1:$BW$1,0))*
INDEX(Cost!$B$2:$P$8785,MATCH(Cost_Flows!$G4167,Cost!$A$2:$A$8785,0),MATCH(Cost_Flows!Z$17,Cost!$B$1:$AA$1,0))</f>
        <v>#N/A</v>
      </c>
    </row>
    <row r="4168" spans="2:26" x14ac:dyDescent="0.25">
      <c r="B4168" s="1"/>
      <c r="C4168" s="1"/>
      <c r="D4168" s="1"/>
      <c r="E4168" s="1"/>
      <c r="G4168" s="80" t="s">
        <v>4372</v>
      </c>
      <c r="H4168" s="119">
        <f>H$17*
INDEX(Flow_TS_Werte!$C$8:$AK$9001,MATCH(Cost_Flows!$G4168,Flow_TS_Werte!$B$8:$B$9001,0),MATCH(Cost_Flows!H$12,Flow_TS_Werte!$C$1:$BW$1,0))</f>
        <v>0</v>
      </c>
      <c r="I4168" s="119">
        <f>IFERROR(
INDEX(Flow_TS_Werte!$C$8:$BW$9001,MATCH(Cost_Flows!$G4168,Flow_TS_Werte!$B$8:$B$9001,0),MATCH(Cost_Flows!I$12,Flow_TS_Werte!$C$1:$BW$1,0))*
INDEX(Cost!$B$2:$P$8785,MATCH(Cost_Flows!$G4168,Cost!$A$2:$A$8785,0),MATCH(Cost_Flows!I$17,Cost!$B$1:$AA$1,0)),0)</f>
        <v>0</v>
      </c>
      <c r="J4168" s="119">
        <f>J$17*
INDEX(Flow_TS_Werte!$C$8:$AK$9001,MATCH(Cost_Flows!$G4168,Flow_TS_Werte!$B$8:$B$9001,0),MATCH(Cost_Flows!J$12,Flow_TS_Werte!$C$1:$BW$1,0))</f>
        <v>0</v>
      </c>
      <c r="K4168" s="119">
        <f>IFERROR(
INDEX(Flow_TS_Werte!$C$8:$BW$9001,MATCH(Cost_Flows!$G4168,Flow_TS_Werte!$B$8:$B$9001,0),MATCH(Cost_Flows!K$12,Flow_TS_Werte!$C$1:$BW$1,0))*
INDEX(Cost!$B$2:$P$8785,MATCH(Cost_Flows!$G4168,Cost!$A$2:$A$8785,0),MATCH(Cost_Flows!K$17,Cost!$B$1:$AA$1,0)),0)</f>
        <v>0</v>
      </c>
      <c r="L4168" s="119">
        <f>L$17*
INDEX(Flow_TS_Werte!$C$8:$AK$9001,MATCH(Cost_Flows!$G4168,Flow_TS_Werte!$B$8:$B$9001,0),MATCH(Cost_Flows!L$12,Flow_TS_Werte!$C$1:$BW$1,0))</f>
        <v>57.461422509999998</v>
      </c>
      <c r="M4168" s="119">
        <f>IFERROR(
INDEX(Flow_TS_Werte!$C$8:$BW$9001,MATCH(Cost_Flows!$G4168,Flow_TS_Werte!$B$8:$B$9001,0),MATCH(Cost_Flows!M$12,Flow_TS_Werte!$C$1:$BW$1,0))*
INDEX(Cost!$B$2:$P$8785,MATCH(Cost_Flows!$G4168,Cost!$A$2:$A$8785,0),MATCH(Cost_Flows!M$17,Cost!$B$1:$AA$1,0)),0)</f>
        <v>-19.834580638999999</v>
      </c>
      <c r="N4168" s="119">
        <f>N$17*
INDEX(Flow_TS_Werte!$C$8:$AK$9001,MATCH(Cost_Flows!$G4168,Flow_TS_Werte!$B$8:$B$9001,0),MATCH(Cost_Flows!N$12,Flow_TS_Werte!$C$1:$BW$1,0))</f>
        <v>8.2157144267</v>
      </c>
      <c r="O4168" s="119">
        <f>IFERROR(
INDEX(Flow_TS_Werte!$C$8:$BW$9001,MATCH(Cost_Flows!$G4168,Flow_TS_Werte!$B$8:$B$9001,0),MATCH(Cost_Flows!O$12,Flow_TS_Werte!$C$1:$BW$1,0))*
INDEX(Cost!$B$2:$P$8785,MATCH(Cost_Flows!$G4168,Cost!$A$2:$A$8785,0),MATCH(Cost_Flows!O$17,Cost!$B$1:$AA$1,0)),0)</f>
        <v>-2.4207823707199996</v>
      </c>
      <c r="P4168" s="119">
        <f>P$17*
INDEX(Flow_TS_Werte!$C$8:$AK$9001,MATCH(Cost_Flows!$G4168,Flow_TS_Werte!$B$8:$B$9001,0),MATCH(Cost_Flows!P$12,Flow_TS_Werte!$C$1:$BW$1,0))</f>
        <v>7.3535714164000003</v>
      </c>
      <c r="Q4168" s="119">
        <f>IFERROR(
INDEX(Flow_TS_Werte!$C$8:$BW$9001,MATCH(Cost_Flows!$G4168,Flow_TS_Werte!$B$8:$B$9001,0),MATCH(Cost_Flows!Q$12,Flow_TS_Werte!$C$1:$BW$1,0))*
INDEX(Cost!$B$2:$P$8785,MATCH(Cost_Flows!$G4168,Cost!$A$2:$A$8785,0),MATCH(Cost_Flows!Q$17,Cost!$B$1:$AA$1,0)),0)</f>
        <v>-2.1667496469900001</v>
      </c>
      <c r="R4168" s="119">
        <f>R$17*
INDEX(Flow_TS_Werte!$C$8:$AK$9001,MATCH(Cost_Flows!$G4168,Flow_TS_Werte!$B$8:$B$9001,0),MATCH(Cost_Flows!R$12,Flow_TS_Werte!$C$1:$BW$1,0))</f>
        <v>7.3535714164000003</v>
      </c>
      <c r="S4168" s="119">
        <f>IFERROR(
INDEX(Flow_TS_Werte!$C$8:$BW$9001,MATCH(Cost_Flows!$G4168,Flow_TS_Werte!$B$8:$B$9001,0),MATCH(Cost_Flows!S$12,Flow_TS_Werte!$C$1:$BW$1,0))*
INDEX(Cost!$B$2:$P$8785,MATCH(Cost_Flows!$G4168,Cost!$A$2:$A$8785,0),MATCH(Cost_Flows!S$17,Cost!$B$1:$AA$1,0)),0)</f>
        <v>-2.1667496469900001</v>
      </c>
      <c r="T4168" s="119">
        <f>T$17*
INDEX(Flow_TS_Werte!$C$8:$AK$9001,MATCH(Cost_Flows!$G4168,Flow_TS_Werte!$B$8:$B$9001,0),MATCH(Cost_Flows!T$12,Flow_TS_Werte!$C$1:$BW$1,0))</f>
        <v>249.64017856300001</v>
      </c>
      <c r="U4168" s="119">
        <f>IFERROR(
INDEX(Flow_TS_Werte!$C$8:$BW$9001,MATCH(Cost_Flows!$G4168,Flow_TS_Werte!$B$8:$B$9001,0),MATCH(Cost_Flows!U$12,Flow_TS_Werte!$C$1:$BW$1,0))*
INDEX(Cost!$B$2:$P$8785,MATCH(Cost_Flows!$G4168,Cost!$A$2:$A$8785,0),MATCH(Cost_Flows!U$17,Cost!$B$1:$AA$1,0)),0)</f>
        <v>-74.407524623</v>
      </c>
      <c r="W4168" s="119" t="e">
        <f>W$17*
INDEX(
Flow_TS_Werte!$C$8:$BZ$9001,MATCH(Cost_Flows!$G4168,
Flow_TS_Werte!$B$8:$B$9001,0),MATCH(Cost_Flows!W$12,Flow_TS_Werte!$C$1:$BZ$1,0))</f>
        <v>#N/A</v>
      </c>
      <c r="X4168" s="119" t="e">
        <f>INDEX(Flow_TS_Werte!$C$8:$BW$9001,MATCH(Cost_Flows!$G4168,Flow_TS_Werte!$B$8:$B$9001,0),MATCH(Cost_Flows!X$12,Flow_TS_Werte!$C$1:$BW$1,0))*
INDEX(Cost!$B$2:$P$8785,MATCH(Cost_Flows!$G4168,Cost!$A$2:$A$8785,0),MATCH(Cost_Flows!X$17,Cost!$B$1:$AA$1,0))</f>
        <v>#N/A</v>
      </c>
      <c r="Y4168" s="119" t="e">
        <f>Y$17*
INDEX(
Flow_TS_Werte!$C$8:$BZ$9001,MATCH(Cost_Flows!$G4168,
Flow_TS_Werte!$B$8:$B$9001,0),MATCH(Cost_Flows!Y$12,Flow_TS_Werte!$C$1:$BZ$1,0))</f>
        <v>#N/A</v>
      </c>
      <c r="Z4168" s="119" t="e">
        <f>INDEX(Flow_TS_Werte!$C$8:$BW$9001,MATCH(Cost_Flows!$G4168,Flow_TS_Werte!$B$8:$B$9001,0),MATCH(Cost_Flows!Z$12,Flow_TS_Werte!$C$1:$BW$1,0))*
INDEX(Cost!$B$2:$P$8785,MATCH(Cost_Flows!$G4168,Cost!$A$2:$A$8785,0),MATCH(Cost_Flows!Z$17,Cost!$B$1:$AA$1,0))</f>
        <v>#N/A</v>
      </c>
    </row>
    <row r="4169" spans="2:26" x14ac:dyDescent="0.25">
      <c r="B4169" s="1"/>
      <c r="C4169" s="1"/>
      <c r="D4169" s="1"/>
      <c r="E4169" s="1"/>
      <c r="G4169" s="80" t="s">
        <v>4373</v>
      </c>
      <c r="H4169" s="119">
        <f>H$17*
INDEX(Flow_TS_Werte!$C$8:$AK$9001,MATCH(Cost_Flows!$G4169,Flow_TS_Werte!$B$8:$B$9001,0),MATCH(Cost_Flows!H$12,Flow_TS_Werte!$C$1:$BW$1,0))</f>
        <v>0</v>
      </c>
      <c r="I4169" s="119">
        <f>IFERROR(
INDEX(Flow_TS_Werte!$C$8:$BW$9001,MATCH(Cost_Flows!$G4169,Flow_TS_Werte!$B$8:$B$9001,0),MATCH(Cost_Flows!I$12,Flow_TS_Werte!$C$1:$BW$1,0))*
INDEX(Cost!$B$2:$P$8785,MATCH(Cost_Flows!$G4169,Cost!$A$2:$A$8785,0),MATCH(Cost_Flows!I$17,Cost!$B$1:$AA$1,0)),0)</f>
        <v>0</v>
      </c>
      <c r="J4169" s="119">
        <f>J$17*
INDEX(Flow_TS_Werte!$C$8:$AK$9001,MATCH(Cost_Flows!$G4169,Flow_TS_Werte!$B$8:$B$9001,0),MATCH(Cost_Flows!J$12,Flow_TS_Werte!$C$1:$BW$1,0))</f>
        <v>0</v>
      </c>
      <c r="K4169" s="119">
        <f>IFERROR(
INDEX(Flow_TS_Werte!$C$8:$BW$9001,MATCH(Cost_Flows!$G4169,Flow_TS_Werte!$B$8:$B$9001,0),MATCH(Cost_Flows!K$12,Flow_TS_Werte!$C$1:$BW$1,0))*
INDEX(Cost!$B$2:$P$8785,MATCH(Cost_Flows!$G4169,Cost!$A$2:$A$8785,0),MATCH(Cost_Flows!K$17,Cost!$B$1:$AA$1,0)),0)</f>
        <v>0</v>
      </c>
      <c r="L4169" s="119">
        <f>L$17*
INDEX(Flow_TS_Werte!$C$8:$AK$9001,MATCH(Cost_Flows!$G4169,Flow_TS_Werte!$B$8:$B$9001,0),MATCH(Cost_Flows!L$12,Flow_TS_Werte!$C$1:$BW$1,0))</f>
        <v>59.959182771999998</v>
      </c>
      <c r="M4169" s="119">
        <f>IFERROR(
INDEX(Flow_TS_Werte!$C$8:$BW$9001,MATCH(Cost_Flows!$G4169,Flow_TS_Werte!$B$8:$B$9001,0),MATCH(Cost_Flows!M$12,Flow_TS_Werte!$C$1:$BW$1,0))*
INDEX(Cost!$B$2:$P$8785,MATCH(Cost_Flows!$G4169,Cost!$A$2:$A$8785,0),MATCH(Cost_Flows!M$17,Cost!$B$1:$AA$1,0)),0)</f>
        <v>-20.6967592381</v>
      </c>
      <c r="N4169" s="119">
        <f>N$17*
INDEX(Flow_TS_Werte!$C$8:$AK$9001,MATCH(Cost_Flows!$G4169,Flow_TS_Werte!$B$8:$B$9001,0),MATCH(Cost_Flows!N$12,Flow_TS_Werte!$C$1:$BW$1,0))</f>
        <v>8.2157144267</v>
      </c>
      <c r="O4169" s="119">
        <f>IFERROR(
INDEX(Flow_TS_Werte!$C$8:$BW$9001,MATCH(Cost_Flows!$G4169,Flow_TS_Werte!$B$8:$B$9001,0),MATCH(Cost_Flows!O$12,Flow_TS_Werte!$C$1:$BW$1,0))*
INDEX(Cost!$B$2:$P$8785,MATCH(Cost_Flows!$G4169,Cost!$A$2:$A$8785,0),MATCH(Cost_Flows!O$17,Cost!$B$1:$AA$1,0)),0)</f>
        <v>-2.4207823707199996</v>
      </c>
      <c r="P4169" s="119">
        <f>P$17*
INDEX(Flow_TS_Werte!$C$8:$AK$9001,MATCH(Cost_Flows!$G4169,Flow_TS_Werte!$B$8:$B$9001,0),MATCH(Cost_Flows!P$12,Flow_TS_Werte!$C$1:$BW$1,0))</f>
        <v>7.3535714164000003</v>
      </c>
      <c r="Q4169" s="119">
        <f>IFERROR(
INDEX(Flow_TS_Werte!$C$8:$BW$9001,MATCH(Cost_Flows!$G4169,Flow_TS_Werte!$B$8:$B$9001,0),MATCH(Cost_Flows!Q$12,Flow_TS_Werte!$C$1:$BW$1,0))*
INDEX(Cost!$B$2:$P$8785,MATCH(Cost_Flows!$G4169,Cost!$A$2:$A$8785,0),MATCH(Cost_Flows!Q$17,Cost!$B$1:$AA$1,0)),0)</f>
        <v>-2.1667496469900001</v>
      </c>
      <c r="R4169" s="119">
        <f>R$17*
INDEX(Flow_TS_Werte!$C$8:$AK$9001,MATCH(Cost_Flows!$G4169,Flow_TS_Werte!$B$8:$B$9001,0),MATCH(Cost_Flows!R$12,Flow_TS_Werte!$C$1:$BW$1,0))</f>
        <v>7.3535714164000003</v>
      </c>
      <c r="S4169" s="119">
        <f>IFERROR(
INDEX(Flow_TS_Werte!$C$8:$BW$9001,MATCH(Cost_Flows!$G4169,Flow_TS_Werte!$B$8:$B$9001,0),MATCH(Cost_Flows!S$12,Flow_TS_Werte!$C$1:$BW$1,0))*
INDEX(Cost!$B$2:$P$8785,MATCH(Cost_Flows!$G4169,Cost!$A$2:$A$8785,0),MATCH(Cost_Flows!S$17,Cost!$B$1:$AA$1,0)),0)</f>
        <v>-2.1667496469900001</v>
      </c>
      <c r="T4169" s="119">
        <f>T$17*
INDEX(Flow_TS_Werte!$C$8:$AK$9001,MATCH(Cost_Flows!$G4169,Flow_TS_Werte!$B$8:$B$9001,0),MATCH(Cost_Flows!T$12,Flow_TS_Werte!$C$1:$BW$1,0))</f>
        <v>261.98287969399996</v>
      </c>
      <c r="U4169" s="119">
        <f>IFERROR(
INDEX(Flow_TS_Werte!$C$8:$BW$9001,MATCH(Cost_Flows!$G4169,Flow_TS_Werte!$B$8:$B$9001,0),MATCH(Cost_Flows!U$12,Flow_TS_Werte!$C$1:$BW$1,0))*
INDEX(Cost!$B$2:$P$8785,MATCH(Cost_Flows!$G4169,Cost!$A$2:$A$8785,0),MATCH(Cost_Flows!U$17,Cost!$B$1:$AA$1,0)),0)</f>
        <v>-78.086377975999994</v>
      </c>
      <c r="W4169" s="119" t="e">
        <f>W$17*
INDEX(
Flow_TS_Werte!$C$8:$BZ$9001,MATCH(Cost_Flows!$G4169,
Flow_TS_Werte!$B$8:$B$9001,0),MATCH(Cost_Flows!W$12,Flow_TS_Werte!$C$1:$BZ$1,0))</f>
        <v>#N/A</v>
      </c>
      <c r="X4169" s="119" t="e">
        <f>INDEX(Flow_TS_Werte!$C$8:$BW$9001,MATCH(Cost_Flows!$G4169,Flow_TS_Werte!$B$8:$B$9001,0),MATCH(Cost_Flows!X$12,Flow_TS_Werte!$C$1:$BW$1,0))*
INDEX(Cost!$B$2:$P$8785,MATCH(Cost_Flows!$G4169,Cost!$A$2:$A$8785,0),MATCH(Cost_Flows!X$17,Cost!$B$1:$AA$1,0))</f>
        <v>#N/A</v>
      </c>
      <c r="Y4169" s="119" t="e">
        <f>Y$17*
INDEX(
Flow_TS_Werte!$C$8:$BZ$9001,MATCH(Cost_Flows!$G4169,
Flow_TS_Werte!$B$8:$B$9001,0),MATCH(Cost_Flows!Y$12,Flow_TS_Werte!$C$1:$BZ$1,0))</f>
        <v>#N/A</v>
      </c>
      <c r="Z4169" s="119" t="e">
        <f>INDEX(Flow_TS_Werte!$C$8:$BW$9001,MATCH(Cost_Flows!$G4169,Flow_TS_Werte!$B$8:$B$9001,0),MATCH(Cost_Flows!Z$12,Flow_TS_Werte!$C$1:$BW$1,0))*
INDEX(Cost!$B$2:$P$8785,MATCH(Cost_Flows!$G4169,Cost!$A$2:$A$8785,0),MATCH(Cost_Flows!Z$17,Cost!$B$1:$AA$1,0))</f>
        <v>#N/A</v>
      </c>
    </row>
    <row r="4170" spans="2:26" x14ac:dyDescent="0.25">
      <c r="B4170" s="1"/>
      <c r="C4170" s="1"/>
      <c r="D4170" s="1"/>
      <c r="E4170" s="1"/>
      <c r="G4170" s="80" t="s">
        <v>4374</v>
      </c>
      <c r="H4170" s="119">
        <f>H$17*
INDEX(Flow_TS_Werte!$C$8:$AK$9001,MATCH(Cost_Flows!$G4170,Flow_TS_Werte!$B$8:$B$9001,0),MATCH(Cost_Flows!H$12,Flow_TS_Werte!$C$1:$BW$1,0))</f>
        <v>0</v>
      </c>
      <c r="I4170" s="119">
        <f>IFERROR(
INDEX(Flow_TS_Werte!$C$8:$BW$9001,MATCH(Cost_Flows!$G4170,Flow_TS_Werte!$B$8:$B$9001,0),MATCH(Cost_Flows!I$12,Flow_TS_Werte!$C$1:$BW$1,0))*
INDEX(Cost!$B$2:$P$8785,MATCH(Cost_Flows!$G4170,Cost!$A$2:$A$8785,0),MATCH(Cost_Flows!I$17,Cost!$B$1:$AA$1,0)),0)</f>
        <v>0</v>
      </c>
      <c r="J4170" s="119">
        <f>J$17*
INDEX(Flow_TS_Werte!$C$8:$AK$9001,MATCH(Cost_Flows!$G4170,Flow_TS_Werte!$B$8:$B$9001,0),MATCH(Cost_Flows!J$12,Flow_TS_Werte!$C$1:$BW$1,0))</f>
        <v>0</v>
      </c>
      <c r="K4170" s="119">
        <f>IFERROR(
INDEX(Flow_TS_Werte!$C$8:$BW$9001,MATCH(Cost_Flows!$G4170,Flow_TS_Werte!$B$8:$B$9001,0),MATCH(Cost_Flows!K$12,Flow_TS_Werte!$C$1:$BW$1,0))*
INDEX(Cost!$B$2:$P$8785,MATCH(Cost_Flows!$G4170,Cost!$A$2:$A$8785,0),MATCH(Cost_Flows!K$17,Cost!$B$1:$AA$1,0)),0)</f>
        <v>0</v>
      </c>
      <c r="L4170" s="119">
        <f>L$17*
INDEX(Flow_TS_Werte!$C$8:$AK$9001,MATCH(Cost_Flows!$G4170,Flow_TS_Werte!$B$8:$B$9001,0),MATCH(Cost_Flows!L$12,Flow_TS_Werte!$C$1:$BW$1,0))</f>
        <v>65.116129890000011</v>
      </c>
      <c r="M4170" s="119">
        <f>IFERROR(
INDEX(Flow_TS_Werte!$C$8:$BW$9001,MATCH(Cost_Flows!$G4170,Flow_TS_Werte!$B$8:$B$9001,0),MATCH(Cost_Flows!M$12,Flow_TS_Werte!$C$1:$BW$1,0))*
INDEX(Cost!$B$2:$P$8785,MATCH(Cost_Flows!$G4170,Cost!$A$2:$A$8785,0),MATCH(Cost_Flows!M$17,Cost!$B$1:$AA$1,0)),0)</f>
        <v>-22.476838902499999</v>
      </c>
      <c r="N4170" s="119">
        <f>N$17*
INDEX(Flow_TS_Werte!$C$8:$AK$9001,MATCH(Cost_Flows!$G4170,Flow_TS_Werte!$B$8:$B$9001,0),MATCH(Cost_Flows!N$12,Flow_TS_Werte!$C$1:$BW$1,0))</f>
        <v>8.2157144267</v>
      </c>
      <c r="O4170" s="119">
        <f>IFERROR(
INDEX(Flow_TS_Werte!$C$8:$BW$9001,MATCH(Cost_Flows!$G4170,Flow_TS_Werte!$B$8:$B$9001,0),MATCH(Cost_Flows!O$12,Flow_TS_Werte!$C$1:$BW$1,0))*
INDEX(Cost!$B$2:$P$8785,MATCH(Cost_Flows!$G4170,Cost!$A$2:$A$8785,0),MATCH(Cost_Flows!O$17,Cost!$B$1:$AA$1,0)),0)</f>
        <v>-2.4207823707199996</v>
      </c>
      <c r="P4170" s="119">
        <f>P$17*
INDEX(Flow_TS_Werte!$C$8:$AK$9001,MATCH(Cost_Flows!$G4170,Flow_TS_Werte!$B$8:$B$9001,0),MATCH(Cost_Flows!P$12,Flow_TS_Werte!$C$1:$BW$1,0))</f>
        <v>7.3535714164000003</v>
      </c>
      <c r="Q4170" s="119">
        <f>IFERROR(
INDEX(Flow_TS_Werte!$C$8:$BW$9001,MATCH(Cost_Flows!$G4170,Flow_TS_Werte!$B$8:$B$9001,0),MATCH(Cost_Flows!Q$12,Flow_TS_Werte!$C$1:$BW$1,0))*
INDEX(Cost!$B$2:$P$8785,MATCH(Cost_Flows!$G4170,Cost!$A$2:$A$8785,0),MATCH(Cost_Flows!Q$17,Cost!$B$1:$AA$1,0)),0)</f>
        <v>-2.1667496469900001</v>
      </c>
      <c r="R4170" s="119">
        <f>R$17*
INDEX(Flow_TS_Werte!$C$8:$AK$9001,MATCH(Cost_Flows!$G4170,Flow_TS_Werte!$B$8:$B$9001,0),MATCH(Cost_Flows!R$12,Flow_TS_Werte!$C$1:$BW$1,0))</f>
        <v>7.3535714164000003</v>
      </c>
      <c r="S4170" s="119">
        <f>IFERROR(
INDEX(Flow_TS_Werte!$C$8:$BW$9001,MATCH(Cost_Flows!$G4170,Flow_TS_Werte!$B$8:$B$9001,0),MATCH(Cost_Flows!S$12,Flow_TS_Werte!$C$1:$BW$1,0))*
INDEX(Cost!$B$2:$P$8785,MATCH(Cost_Flows!$G4170,Cost!$A$2:$A$8785,0),MATCH(Cost_Flows!S$17,Cost!$B$1:$AA$1,0)),0)</f>
        <v>-2.1667496469900001</v>
      </c>
      <c r="T4170" s="119">
        <f>T$17*
INDEX(Flow_TS_Werte!$C$8:$AK$9001,MATCH(Cost_Flows!$G4170,Flow_TS_Werte!$B$8:$B$9001,0),MATCH(Cost_Flows!T$12,Flow_TS_Werte!$C$1:$BW$1,0))</f>
        <v>286.9599816219997</v>
      </c>
      <c r="U4170" s="119">
        <f>IFERROR(
INDEX(Flow_TS_Werte!$C$8:$BW$9001,MATCH(Cost_Flows!$G4170,Flow_TS_Werte!$B$8:$B$9001,0),MATCH(Cost_Flows!U$12,Flow_TS_Werte!$C$1:$BW$1,0))*
INDEX(Cost!$B$2:$P$8785,MATCH(Cost_Flows!$G4170,Cost!$A$2:$A$8785,0),MATCH(Cost_Flows!U$17,Cost!$B$1:$AA$1,0)),0)</f>
        <v>-85.531030649000002</v>
      </c>
      <c r="W4170" s="119" t="e">
        <f>W$17*
INDEX(
Flow_TS_Werte!$C$8:$BZ$9001,MATCH(Cost_Flows!$G4170,
Flow_TS_Werte!$B$8:$B$9001,0),MATCH(Cost_Flows!W$12,Flow_TS_Werte!$C$1:$BZ$1,0))</f>
        <v>#N/A</v>
      </c>
      <c r="X4170" s="119" t="e">
        <f>INDEX(Flow_TS_Werte!$C$8:$BW$9001,MATCH(Cost_Flows!$G4170,Flow_TS_Werte!$B$8:$B$9001,0),MATCH(Cost_Flows!X$12,Flow_TS_Werte!$C$1:$BW$1,0))*
INDEX(Cost!$B$2:$P$8785,MATCH(Cost_Flows!$G4170,Cost!$A$2:$A$8785,0),MATCH(Cost_Flows!X$17,Cost!$B$1:$AA$1,0))</f>
        <v>#N/A</v>
      </c>
      <c r="Y4170" s="119" t="e">
        <f>Y$17*
INDEX(
Flow_TS_Werte!$C$8:$BZ$9001,MATCH(Cost_Flows!$G4170,
Flow_TS_Werte!$B$8:$B$9001,0),MATCH(Cost_Flows!Y$12,Flow_TS_Werte!$C$1:$BZ$1,0))</f>
        <v>#N/A</v>
      </c>
      <c r="Z4170" s="119" t="e">
        <f>INDEX(Flow_TS_Werte!$C$8:$BW$9001,MATCH(Cost_Flows!$G4170,Flow_TS_Werte!$B$8:$B$9001,0),MATCH(Cost_Flows!Z$12,Flow_TS_Werte!$C$1:$BW$1,0))*
INDEX(Cost!$B$2:$P$8785,MATCH(Cost_Flows!$G4170,Cost!$A$2:$A$8785,0),MATCH(Cost_Flows!Z$17,Cost!$B$1:$AA$1,0))</f>
        <v>#N/A</v>
      </c>
    </row>
    <row r="4171" spans="2:26" x14ac:dyDescent="0.25">
      <c r="B4171" s="1"/>
      <c r="C4171" s="1"/>
      <c r="D4171" s="1"/>
      <c r="E4171" s="1"/>
      <c r="G4171" s="80" t="s">
        <v>4375</v>
      </c>
      <c r="H4171" s="119">
        <f>H$17*
INDEX(Flow_TS_Werte!$C$8:$AK$9001,MATCH(Cost_Flows!$G4171,Flow_TS_Werte!$B$8:$B$9001,0),MATCH(Cost_Flows!H$12,Flow_TS_Werte!$C$1:$BW$1,0))</f>
        <v>0</v>
      </c>
      <c r="I4171" s="119">
        <f>IFERROR(
INDEX(Flow_TS_Werte!$C$8:$BW$9001,MATCH(Cost_Flows!$G4171,Flow_TS_Werte!$B$8:$B$9001,0),MATCH(Cost_Flows!I$12,Flow_TS_Werte!$C$1:$BW$1,0))*
INDEX(Cost!$B$2:$P$8785,MATCH(Cost_Flows!$G4171,Cost!$A$2:$A$8785,0),MATCH(Cost_Flows!I$17,Cost!$B$1:$AA$1,0)),0)</f>
        <v>0</v>
      </c>
      <c r="J4171" s="119">
        <f>J$17*
INDEX(Flow_TS_Werte!$C$8:$AK$9001,MATCH(Cost_Flows!$G4171,Flow_TS_Werte!$B$8:$B$9001,0),MATCH(Cost_Flows!J$12,Flow_TS_Werte!$C$1:$BW$1,0))</f>
        <v>0</v>
      </c>
      <c r="K4171" s="119">
        <f>IFERROR(
INDEX(Flow_TS_Werte!$C$8:$BW$9001,MATCH(Cost_Flows!$G4171,Flow_TS_Werte!$B$8:$B$9001,0),MATCH(Cost_Flows!K$12,Flow_TS_Werte!$C$1:$BW$1,0))*
INDEX(Cost!$B$2:$P$8785,MATCH(Cost_Flows!$G4171,Cost!$A$2:$A$8785,0),MATCH(Cost_Flows!K$17,Cost!$B$1:$AA$1,0)),0)</f>
        <v>0</v>
      </c>
      <c r="L4171" s="119">
        <f>L$17*
INDEX(Flow_TS_Werte!$C$8:$AK$9001,MATCH(Cost_Flows!$G4171,Flow_TS_Werte!$B$8:$B$9001,0),MATCH(Cost_Flows!L$12,Flow_TS_Werte!$C$1:$BW$1,0))</f>
        <v>68.78458664499999</v>
      </c>
      <c r="M4171" s="119">
        <f>IFERROR(
INDEX(Flow_TS_Werte!$C$8:$BW$9001,MATCH(Cost_Flows!$G4171,Flow_TS_Werte!$B$8:$B$9001,0),MATCH(Cost_Flows!M$12,Flow_TS_Werte!$C$1:$BW$1,0))*
INDEX(Cost!$B$2:$P$8785,MATCH(Cost_Flows!$G4171,Cost!$A$2:$A$8785,0),MATCH(Cost_Flows!M$17,Cost!$B$1:$AA$1,0)),0)</f>
        <v>-23.743119291599999</v>
      </c>
      <c r="N4171" s="119">
        <f>N$17*
INDEX(Flow_TS_Werte!$C$8:$AK$9001,MATCH(Cost_Flows!$G4171,Flow_TS_Werte!$B$8:$B$9001,0),MATCH(Cost_Flows!N$12,Flow_TS_Werte!$C$1:$BW$1,0))</f>
        <v>8.2157144267</v>
      </c>
      <c r="O4171" s="119">
        <f>IFERROR(
INDEX(Flow_TS_Werte!$C$8:$BW$9001,MATCH(Cost_Flows!$G4171,Flow_TS_Werte!$B$8:$B$9001,0),MATCH(Cost_Flows!O$12,Flow_TS_Werte!$C$1:$BW$1,0))*
INDEX(Cost!$B$2:$P$8785,MATCH(Cost_Flows!$G4171,Cost!$A$2:$A$8785,0),MATCH(Cost_Flows!O$17,Cost!$B$1:$AA$1,0)),0)</f>
        <v>-2.4207823707199996</v>
      </c>
      <c r="P4171" s="119">
        <f>P$17*
INDEX(Flow_TS_Werte!$C$8:$AK$9001,MATCH(Cost_Flows!$G4171,Flow_TS_Werte!$B$8:$B$9001,0),MATCH(Cost_Flows!P$12,Flow_TS_Werte!$C$1:$BW$1,0))</f>
        <v>7.3535714164000003</v>
      </c>
      <c r="Q4171" s="119">
        <f>IFERROR(
INDEX(Flow_TS_Werte!$C$8:$BW$9001,MATCH(Cost_Flows!$G4171,Flow_TS_Werte!$B$8:$B$9001,0),MATCH(Cost_Flows!Q$12,Flow_TS_Werte!$C$1:$BW$1,0))*
INDEX(Cost!$B$2:$P$8785,MATCH(Cost_Flows!$G4171,Cost!$A$2:$A$8785,0),MATCH(Cost_Flows!Q$17,Cost!$B$1:$AA$1,0)),0)</f>
        <v>-2.1667496469900001</v>
      </c>
      <c r="R4171" s="119">
        <f>R$17*
INDEX(Flow_TS_Werte!$C$8:$AK$9001,MATCH(Cost_Flows!$G4171,Flow_TS_Werte!$B$8:$B$9001,0),MATCH(Cost_Flows!R$12,Flow_TS_Werte!$C$1:$BW$1,0))</f>
        <v>7.3535714164000003</v>
      </c>
      <c r="S4171" s="119">
        <f>IFERROR(
INDEX(Flow_TS_Werte!$C$8:$BW$9001,MATCH(Cost_Flows!$G4171,Flow_TS_Werte!$B$8:$B$9001,0),MATCH(Cost_Flows!S$12,Flow_TS_Werte!$C$1:$BW$1,0))*
INDEX(Cost!$B$2:$P$8785,MATCH(Cost_Flows!$G4171,Cost!$A$2:$A$8785,0),MATCH(Cost_Flows!S$17,Cost!$B$1:$AA$1,0)),0)</f>
        <v>-2.1667496469900001</v>
      </c>
      <c r="T4171" s="119">
        <f>T$17*
INDEX(Flow_TS_Werte!$C$8:$AK$9001,MATCH(Cost_Flows!$G4171,Flow_TS_Werte!$B$8:$B$9001,0),MATCH(Cost_Flows!T$12,Flow_TS_Werte!$C$1:$BW$1,0))</f>
        <v>304.15988128999999</v>
      </c>
      <c r="U4171" s="119">
        <f>IFERROR(
INDEX(Flow_TS_Werte!$C$8:$BW$9001,MATCH(Cost_Flows!$G4171,Flow_TS_Werte!$B$8:$B$9001,0),MATCH(Cost_Flows!U$12,Flow_TS_Werte!$C$1:$BW$1,0))*
INDEX(Cost!$B$2:$P$8785,MATCH(Cost_Flows!$G4171,Cost!$A$2:$A$8785,0),MATCH(Cost_Flows!U$17,Cost!$B$1:$AA$1,0)),0)</f>
        <v>-90.657612565000008</v>
      </c>
      <c r="W4171" s="119" t="e">
        <f>W$17*
INDEX(
Flow_TS_Werte!$C$8:$BZ$9001,MATCH(Cost_Flows!$G4171,
Flow_TS_Werte!$B$8:$B$9001,0),MATCH(Cost_Flows!W$12,Flow_TS_Werte!$C$1:$BZ$1,0))</f>
        <v>#N/A</v>
      </c>
      <c r="X4171" s="119" t="e">
        <f>INDEX(Flow_TS_Werte!$C$8:$BW$9001,MATCH(Cost_Flows!$G4171,Flow_TS_Werte!$B$8:$B$9001,0),MATCH(Cost_Flows!X$12,Flow_TS_Werte!$C$1:$BW$1,0))*
INDEX(Cost!$B$2:$P$8785,MATCH(Cost_Flows!$G4171,Cost!$A$2:$A$8785,0),MATCH(Cost_Flows!X$17,Cost!$B$1:$AA$1,0))</f>
        <v>#N/A</v>
      </c>
      <c r="Y4171" s="119" t="e">
        <f>Y$17*
INDEX(
Flow_TS_Werte!$C$8:$BZ$9001,MATCH(Cost_Flows!$G4171,
Flow_TS_Werte!$B$8:$B$9001,0),MATCH(Cost_Flows!Y$12,Flow_TS_Werte!$C$1:$BZ$1,0))</f>
        <v>#N/A</v>
      </c>
      <c r="Z4171" s="119" t="e">
        <f>INDEX(Flow_TS_Werte!$C$8:$BW$9001,MATCH(Cost_Flows!$G4171,Flow_TS_Werte!$B$8:$B$9001,0),MATCH(Cost_Flows!Z$12,Flow_TS_Werte!$C$1:$BW$1,0))*
INDEX(Cost!$B$2:$P$8785,MATCH(Cost_Flows!$G4171,Cost!$A$2:$A$8785,0),MATCH(Cost_Flows!Z$17,Cost!$B$1:$AA$1,0))</f>
        <v>#N/A</v>
      </c>
    </row>
    <row r="4172" spans="2:26" x14ac:dyDescent="0.25">
      <c r="B4172" s="1"/>
      <c r="C4172" s="1"/>
      <c r="D4172" s="1"/>
      <c r="E4172" s="1"/>
      <c r="G4172" s="80" t="s">
        <v>4376</v>
      </c>
      <c r="H4172" s="119">
        <f>H$17*
INDEX(Flow_TS_Werte!$C$8:$AK$9001,MATCH(Cost_Flows!$G4172,Flow_TS_Werte!$B$8:$B$9001,0),MATCH(Cost_Flows!H$12,Flow_TS_Werte!$C$1:$BW$1,0))</f>
        <v>0</v>
      </c>
      <c r="I4172" s="119">
        <f>IFERROR(
INDEX(Flow_TS_Werte!$C$8:$BW$9001,MATCH(Cost_Flows!$G4172,Flow_TS_Werte!$B$8:$B$9001,0),MATCH(Cost_Flows!I$12,Flow_TS_Werte!$C$1:$BW$1,0))*
INDEX(Cost!$B$2:$P$8785,MATCH(Cost_Flows!$G4172,Cost!$A$2:$A$8785,0),MATCH(Cost_Flows!I$17,Cost!$B$1:$AA$1,0)),0)</f>
        <v>0</v>
      </c>
      <c r="J4172" s="119">
        <f>J$17*
INDEX(Flow_TS_Werte!$C$8:$AK$9001,MATCH(Cost_Flows!$G4172,Flow_TS_Werte!$B$8:$B$9001,0),MATCH(Cost_Flows!J$12,Flow_TS_Werte!$C$1:$BW$1,0))</f>
        <v>0</v>
      </c>
      <c r="K4172" s="119">
        <f>IFERROR(
INDEX(Flow_TS_Werte!$C$8:$BW$9001,MATCH(Cost_Flows!$G4172,Flow_TS_Werte!$B$8:$B$9001,0),MATCH(Cost_Flows!K$12,Flow_TS_Werte!$C$1:$BW$1,0))*
INDEX(Cost!$B$2:$P$8785,MATCH(Cost_Flows!$G4172,Cost!$A$2:$A$8785,0),MATCH(Cost_Flows!K$17,Cost!$B$1:$AA$1,0)),0)</f>
        <v>0</v>
      </c>
      <c r="L4172" s="119">
        <f>L$17*
INDEX(Flow_TS_Werte!$C$8:$AK$9001,MATCH(Cost_Flows!$G4172,Flow_TS_Werte!$B$8:$B$9001,0),MATCH(Cost_Flows!L$12,Flow_TS_Werte!$C$1:$BW$1,0))</f>
        <v>69.369799530000009</v>
      </c>
      <c r="M4172" s="119">
        <f>IFERROR(
INDEX(Flow_TS_Werte!$C$8:$BW$9001,MATCH(Cost_Flows!$G4172,Flow_TS_Werte!$B$8:$B$9001,0),MATCH(Cost_Flows!M$12,Flow_TS_Werte!$C$1:$BW$1,0))*
INDEX(Cost!$B$2:$P$8785,MATCH(Cost_Flows!$G4172,Cost!$A$2:$A$8785,0),MATCH(Cost_Flows!M$17,Cost!$B$1:$AA$1,0)),0)</f>
        <v>-23.945123829299998</v>
      </c>
      <c r="N4172" s="119">
        <f>N$17*
INDEX(Flow_TS_Werte!$C$8:$AK$9001,MATCH(Cost_Flows!$G4172,Flow_TS_Werte!$B$8:$B$9001,0),MATCH(Cost_Flows!N$12,Flow_TS_Werte!$C$1:$BW$1,0))</f>
        <v>8.2157144267</v>
      </c>
      <c r="O4172" s="119">
        <f>IFERROR(
INDEX(Flow_TS_Werte!$C$8:$BW$9001,MATCH(Cost_Flows!$G4172,Flow_TS_Werte!$B$8:$B$9001,0),MATCH(Cost_Flows!O$12,Flow_TS_Werte!$C$1:$BW$1,0))*
INDEX(Cost!$B$2:$P$8785,MATCH(Cost_Flows!$G4172,Cost!$A$2:$A$8785,0),MATCH(Cost_Flows!O$17,Cost!$B$1:$AA$1,0)),0)</f>
        <v>-2.4207823707199996</v>
      </c>
      <c r="P4172" s="119">
        <f>P$17*
INDEX(Flow_TS_Werte!$C$8:$AK$9001,MATCH(Cost_Flows!$G4172,Flow_TS_Werte!$B$8:$B$9001,0),MATCH(Cost_Flows!P$12,Flow_TS_Werte!$C$1:$BW$1,0))</f>
        <v>7.3535714164000003</v>
      </c>
      <c r="Q4172" s="119">
        <f>IFERROR(
INDEX(Flow_TS_Werte!$C$8:$BW$9001,MATCH(Cost_Flows!$G4172,Flow_TS_Werte!$B$8:$B$9001,0),MATCH(Cost_Flows!Q$12,Flow_TS_Werte!$C$1:$BW$1,0))*
INDEX(Cost!$B$2:$P$8785,MATCH(Cost_Flows!$G4172,Cost!$A$2:$A$8785,0),MATCH(Cost_Flows!Q$17,Cost!$B$1:$AA$1,0)),0)</f>
        <v>-2.1667496469900001</v>
      </c>
      <c r="R4172" s="119">
        <f>R$17*
INDEX(Flow_TS_Werte!$C$8:$AK$9001,MATCH(Cost_Flows!$G4172,Flow_TS_Werte!$B$8:$B$9001,0),MATCH(Cost_Flows!R$12,Flow_TS_Werte!$C$1:$BW$1,0))</f>
        <v>7.3535714164000003</v>
      </c>
      <c r="S4172" s="119">
        <f>IFERROR(
INDEX(Flow_TS_Werte!$C$8:$BW$9001,MATCH(Cost_Flows!$G4172,Flow_TS_Werte!$B$8:$B$9001,0),MATCH(Cost_Flows!S$12,Flow_TS_Werte!$C$1:$BW$1,0))*
INDEX(Cost!$B$2:$P$8785,MATCH(Cost_Flows!$G4172,Cost!$A$2:$A$8785,0),MATCH(Cost_Flows!S$17,Cost!$B$1:$AA$1,0)),0)</f>
        <v>-2.1667496469900001</v>
      </c>
      <c r="T4172" s="119">
        <f>T$17*
INDEX(Flow_TS_Werte!$C$8:$AK$9001,MATCH(Cost_Flows!$G4172,Flow_TS_Werte!$B$8:$B$9001,0),MATCH(Cost_Flows!T$12,Flow_TS_Werte!$C$1:$BW$1,0))</f>
        <v>303.62824535999709</v>
      </c>
      <c r="U4172" s="119">
        <f>IFERROR(
INDEX(Flow_TS_Werte!$C$8:$BW$9001,MATCH(Cost_Flows!$G4172,Flow_TS_Werte!$B$8:$B$9001,0),MATCH(Cost_Flows!U$12,Flow_TS_Werte!$C$1:$BW$1,0))*
INDEX(Cost!$B$2:$P$8785,MATCH(Cost_Flows!$G4172,Cost!$A$2:$A$8785,0),MATCH(Cost_Flows!U$17,Cost!$B$1:$AA$1,0)),0)</f>
        <v>-90.499159843000001</v>
      </c>
      <c r="W4172" s="119" t="e">
        <f>W$17*
INDEX(
Flow_TS_Werte!$C$8:$BZ$9001,MATCH(Cost_Flows!$G4172,
Flow_TS_Werte!$B$8:$B$9001,0),MATCH(Cost_Flows!W$12,Flow_TS_Werte!$C$1:$BZ$1,0))</f>
        <v>#N/A</v>
      </c>
      <c r="X4172" s="119" t="e">
        <f>INDEX(Flow_TS_Werte!$C$8:$BW$9001,MATCH(Cost_Flows!$G4172,Flow_TS_Werte!$B$8:$B$9001,0),MATCH(Cost_Flows!X$12,Flow_TS_Werte!$C$1:$BW$1,0))*
INDEX(Cost!$B$2:$P$8785,MATCH(Cost_Flows!$G4172,Cost!$A$2:$A$8785,0),MATCH(Cost_Flows!X$17,Cost!$B$1:$AA$1,0))</f>
        <v>#N/A</v>
      </c>
      <c r="Y4172" s="119" t="e">
        <f>Y$17*
INDEX(
Flow_TS_Werte!$C$8:$BZ$9001,MATCH(Cost_Flows!$G4172,
Flow_TS_Werte!$B$8:$B$9001,0),MATCH(Cost_Flows!Y$12,Flow_TS_Werte!$C$1:$BZ$1,0))</f>
        <v>#N/A</v>
      </c>
      <c r="Z4172" s="119" t="e">
        <f>INDEX(Flow_TS_Werte!$C$8:$BW$9001,MATCH(Cost_Flows!$G4172,Flow_TS_Werte!$B$8:$B$9001,0),MATCH(Cost_Flows!Z$12,Flow_TS_Werte!$C$1:$BW$1,0))*
INDEX(Cost!$B$2:$P$8785,MATCH(Cost_Flows!$G4172,Cost!$A$2:$A$8785,0),MATCH(Cost_Flows!Z$17,Cost!$B$1:$AA$1,0))</f>
        <v>#N/A</v>
      </c>
    </row>
    <row r="4173" spans="2:26" x14ac:dyDescent="0.25">
      <c r="B4173" s="1"/>
      <c r="C4173" s="1"/>
      <c r="D4173" s="1"/>
      <c r="E4173" s="1"/>
      <c r="G4173" s="80" t="s">
        <v>4377</v>
      </c>
      <c r="H4173" s="119">
        <f>H$17*
INDEX(Flow_TS_Werte!$C$8:$AK$9001,MATCH(Cost_Flows!$G4173,Flow_TS_Werte!$B$8:$B$9001,0),MATCH(Cost_Flows!H$12,Flow_TS_Werte!$C$1:$BW$1,0))</f>
        <v>0</v>
      </c>
      <c r="I4173" s="119">
        <f>IFERROR(
INDEX(Flow_TS_Werte!$C$8:$BW$9001,MATCH(Cost_Flows!$G4173,Flow_TS_Werte!$B$8:$B$9001,0),MATCH(Cost_Flows!I$12,Flow_TS_Werte!$C$1:$BW$1,0))*
INDEX(Cost!$B$2:$P$8785,MATCH(Cost_Flows!$G4173,Cost!$A$2:$A$8785,0),MATCH(Cost_Flows!I$17,Cost!$B$1:$AA$1,0)),0)</f>
        <v>0</v>
      </c>
      <c r="J4173" s="119">
        <f>J$17*
INDEX(Flow_TS_Werte!$C$8:$AK$9001,MATCH(Cost_Flows!$G4173,Flow_TS_Werte!$B$8:$B$9001,0),MATCH(Cost_Flows!J$12,Flow_TS_Werte!$C$1:$BW$1,0))</f>
        <v>0</v>
      </c>
      <c r="K4173" s="119">
        <f>IFERROR(
INDEX(Flow_TS_Werte!$C$8:$BW$9001,MATCH(Cost_Flows!$G4173,Flow_TS_Werte!$B$8:$B$9001,0),MATCH(Cost_Flows!K$12,Flow_TS_Werte!$C$1:$BW$1,0))*
INDEX(Cost!$B$2:$P$8785,MATCH(Cost_Flows!$G4173,Cost!$A$2:$A$8785,0),MATCH(Cost_Flows!K$17,Cost!$B$1:$AA$1,0)),0)</f>
        <v>0</v>
      </c>
      <c r="L4173" s="119">
        <f>L$17*
INDEX(Flow_TS_Werte!$C$8:$AK$9001,MATCH(Cost_Flows!$G4173,Flow_TS_Werte!$B$8:$B$9001,0),MATCH(Cost_Flows!L$12,Flow_TS_Werte!$C$1:$BW$1,0))</f>
        <v>66.121705730000002</v>
      </c>
      <c r="M4173" s="119">
        <f>IFERROR(
INDEX(Flow_TS_Werte!$C$8:$BW$9001,MATCH(Cost_Flows!$G4173,Flow_TS_Werte!$B$8:$B$9001,0),MATCH(Cost_Flows!M$12,Flow_TS_Werte!$C$1:$BW$1,0))*
INDEX(Cost!$B$2:$P$8785,MATCH(Cost_Flows!$G4173,Cost!$A$2:$A$8785,0),MATCH(Cost_Flows!M$17,Cost!$B$1:$AA$1,0)),0)</f>
        <v>-22.8239437724</v>
      </c>
      <c r="N4173" s="119">
        <f>N$17*
INDEX(Flow_TS_Werte!$C$8:$AK$9001,MATCH(Cost_Flows!$G4173,Flow_TS_Werte!$B$8:$B$9001,0),MATCH(Cost_Flows!N$12,Flow_TS_Werte!$C$1:$BW$1,0))</f>
        <v>8.2157144267</v>
      </c>
      <c r="O4173" s="119">
        <f>IFERROR(
INDEX(Flow_TS_Werte!$C$8:$BW$9001,MATCH(Cost_Flows!$G4173,Flow_TS_Werte!$B$8:$B$9001,0),MATCH(Cost_Flows!O$12,Flow_TS_Werte!$C$1:$BW$1,0))*
INDEX(Cost!$B$2:$P$8785,MATCH(Cost_Flows!$G4173,Cost!$A$2:$A$8785,0),MATCH(Cost_Flows!O$17,Cost!$B$1:$AA$1,0)),0)</f>
        <v>-2.4207823707199996</v>
      </c>
      <c r="P4173" s="119">
        <f>P$17*
INDEX(Flow_TS_Werte!$C$8:$AK$9001,MATCH(Cost_Flows!$G4173,Flow_TS_Werte!$B$8:$B$9001,0),MATCH(Cost_Flows!P$12,Flow_TS_Werte!$C$1:$BW$1,0))</f>
        <v>7.3535714164000003</v>
      </c>
      <c r="Q4173" s="119">
        <f>IFERROR(
INDEX(Flow_TS_Werte!$C$8:$BW$9001,MATCH(Cost_Flows!$G4173,Flow_TS_Werte!$B$8:$B$9001,0),MATCH(Cost_Flows!Q$12,Flow_TS_Werte!$C$1:$BW$1,0))*
INDEX(Cost!$B$2:$P$8785,MATCH(Cost_Flows!$G4173,Cost!$A$2:$A$8785,0),MATCH(Cost_Flows!Q$17,Cost!$B$1:$AA$1,0)),0)</f>
        <v>-2.1667496469900001</v>
      </c>
      <c r="R4173" s="119">
        <f>R$17*
INDEX(Flow_TS_Werte!$C$8:$AK$9001,MATCH(Cost_Flows!$G4173,Flow_TS_Werte!$B$8:$B$9001,0),MATCH(Cost_Flows!R$12,Flow_TS_Werte!$C$1:$BW$1,0))</f>
        <v>7.3535714164000003</v>
      </c>
      <c r="S4173" s="119">
        <f>IFERROR(
INDEX(Flow_TS_Werte!$C$8:$BW$9001,MATCH(Cost_Flows!$G4173,Flow_TS_Werte!$B$8:$B$9001,0),MATCH(Cost_Flows!S$12,Flow_TS_Werte!$C$1:$BW$1,0))*
INDEX(Cost!$B$2:$P$8785,MATCH(Cost_Flows!$G4173,Cost!$A$2:$A$8785,0),MATCH(Cost_Flows!S$17,Cost!$B$1:$AA$1,0)),0)</f>
        <v>-2.1667496469900001</v>
      </c>
      <c r="T4173" s="119">
        <f>T$17*
INDEX(Flow_TS_Werte!$C$8:$AK$9001,MATCH(Cost_Flows!$G4173,Flow_TS_Werte!$B$8:$B$9001,0),MATCH(Cost_Flows!T$12,Flow_TS_Werte!$C$1:$BW$1,0))</f>
        <v>284.32281356999999</v>
      </c>
      <c r="U4173" s="119">
        <f>IFERROR(
INDEX(Flow_TS_Werte!$C$8:$BW$9001,MATCH(Cost_Flows!$G4173,Flow_TS_Werte!$B$8:$B$9001,0),MATCH(Cost_Flows!U$12,Flow_TS_Werte!$C$1:$BW$1,0))*
INDEX(Cost!$B$2:$P$8785,MATCH(Cost_Flows!$G4173,Cost!$A$2:$A$8785,0),MATCH(Cost_Flows!U$17,Cost!$B$1:$AA$1,0)),0)</f>
        <v>-84.744996766</v>
      </c>
      <c r="W4173" s="119" t="e">
        <f>W$17*
INDEX(
Flow_TS_Werte!$C$8:$BZ$9001,MATCH(Cost_Flows!$G4173,
Flow_TS_Werte!$B$8:$B$9001,0),MATCH(Cost_Flows!W$12,Flow_TS_Werte!$C$1:$BZ$1,0))</f>
        <v>#N/A</v>
      </c>
      <c r="X4173" s="119" t="e">
        <f>INDEX(Flow_TS_Werte!$C$8:$BW$9001,MATCH(Cost_Flows!$G4173,Flow_TS_Werte!$B$8:$B$9001,0),MATCH(Cost_Flows!X$12,Flow_TS_Werte!$C$1:$BW$1,0))*
INDEX(Cost!$B$2:$P$8785,MATCH(Cost_Flows!$G4173,Cost!$A$2:$A$8785,0),MATCH(Cost_Flows!X$17,Cost!$B$1:$AA$1,0))</f>
        <v>#N/A</v>
      </c>
      <c r="Y4173" s="119" t="e">
        <f>Y$17*
INDEX(
Flow_TS_Werte!$C$8:$BZ$9001,MATCH(Cost_Flows!$G4173,
Flow_TS_Werte!$B$8:$B$9001,0),MATCH(Cost_Flows!Y$12,Flow_TS_Werte!$C$1:$BZ$1,0))</f>
        <v>#N/A</v>
      </c>
      <c r="Z4173" s="119" t="e">
        <f>INDEX(Flow_TS_Werte!$C$8:$BW$9001,MATCH(Cost_Flows!$G4173,Flow_TS_Werte!$B$8:$B$9001,0),MATCH(Cost_Flows!Z$12,Flow_TS_Werte!$C$1:$BW$1,0))*
INDEX(Cost!$B$2:$P$8785,MATCH(Cost_Flows!$G4173,Cost!$A$2:$A$8785,0),MATCH(Cost_Flows!Z$17,Cost!$B$1:$AA$1,0))</f>
        <v>#N/A</v>
      </c>
    </row>
    <row r="4174" spans="2:26" x14ac:dyDescent="0.25">
      <c r="B4174" s="1"/>
      <c r="C4174" s="1"/>
      <c r="D4174" s="1"/>
      <c r="E4174" s="1"/>
      <c r="G4174" s="80" t="s">
        <v>4378</v>
      </c>
      <c r="H4174" s="119">
        <f>H$17*
INDEX(Flow_TS_Werte!$C$8:$AK$9001,MATCH(Cost_Flows!$G4174,Flow_TS_Werte!$B$8:$B$9001,0),MATCH(Cost_Flows!H$12,Flow_TS_Werte!$C$1:$BW$1,0))</f>
        <v>0</v>
      </c>
      <c r="I4174" s="119">
        <f>IFERROR(
INDEX(Flow_TS_Werte!$C$8:$BW$9001,MATCH(Cost_Flows!$G4174,Flow_TS_Werte!$B$8:$B$9001,0),MATCH(Cost_Flows!I$12,Flow_TS_Werte!$C$1:$BW$1,0))*
INDEX(Cost!$B$2:$P$8785,MATCH(Cost_Flows!$G4174,Cost!$A$2:$A$8785,0),MATCH(Cost_Flows!I$17,Cost!$B$1:$AA$1,0)),0)</f>
        <v>0</v>
      </c>
      <c r="J4174" s="119">
        <f>J$17*
INDEX(Flow_TS_Werte!$C$8:$AK$9001,MATCH(Cost_Flows!$G4174,Flow_TS_Werte!$B$8:$B$9001,0),MATCH(Cost_Flows!J$12,Flow_TS_Werte!$C$1:$BW$1,0))</f>
        <v>0</v>
      </c>
      <c r="K4174" s="119">
        <f>IFERROR(
INDEX(Flow_TS_Werte!$C$8:$BW$9001,MATCH(Cost_Flows!$G4174,Flow_TS_Werte!$B$8:$B$9001,0),MATCH(Cost_Flows!K$12,Flow_TS_Werte!$C$1:$BW$1,0))*
INDEX(Cost!$B$2:$P$8785,MATCH(Cost_Flows!$G4174,Cost!$A$2:$A$8785,0),MATCH(Cost_Flows!K$17,Cost!$B$1:$AA$1,0)),0)</f>
        <v>0</v>
      </c>
      <c r="L4174" s="119">
        <f>L$17*
INDEX(Flow_TS_Werte!$C$8:$AK$9001,MATCH(Cost_Flows!$G4174,Flow_TS_Werte!$B$8:$B$9001,0),MATCH(Cost_Flows!L$12,Flow_TS_Werte!$C$1:$BW$1,0))</f>
        <v>54.48879372899971</v>
      </c>
      <c r="M4174" s="119">
        <f>IFERROR(
INDEX(Flow_TS_Werte!$C$8:$BW$9001,MATCH(Cost_Flows!$G4174,Flow_TS_Werte!$B$8:$B$9001,0),MATCH(Cost_Flows!M$12,Flow_TS_Werte!$C$1:$BW$1,0))*
INDEX(Cost!$B$2:$P$8785,MATCH(Cost_Flows!$G4174,Cost!$A$2:$A$8785,0),MATCH(Cost_Flows!M$17,Cost!$B$1:$AA$1,0)),0)</f>
        <v>-18.808486097699998</v>
      </c>
      <c r="N4174" s="119">
        <f>N$17*
INDEX(Flow_TS_Werte!$C$8:$AK$9001,MATCH(Cost_Flows!$G4174,Flow_TS_Werte!$B$8:$B$9001,0),MATCH(Cost_Flows!N$12,Flow_TS_Werte!$C$1:$BW$1,0))</f>
        <v>8.2157144267</v>
      </c>
      <c r="O4174" s="119">
        <f>IFERROR(
INDEX(Flow_TS_Werte!$C$8:$BW$9001,MATCH(Cost_Flows!$G4174,Flow_TS_Werte!$B$8:$B$9001,0),MATCH(Cost_Flows!O$12,Flow_TS_Werte!$C$1:$BW$1,0))*
INDEX(Cost!$B$2:$P$8785,MATCH(Cost_Flows!$G4174,Cost!$A$2:$A$8785,0),MATCH(Cost_Flows!O$17,Cost!$B$1:$AA$1,0)),0)</f>
        <v>-2.4207823707199996</v>
      </c>
      <c r="P4174" s="119">
        <f>P$17*
INDEX(Flow_TS_Werte!$C$8:$AK$9001,MATCH(Cost_Flows!$G4174,Flow_TS_Werte!$B$8:$B$9001,0),MATCH(Cost_Flows!P$12,Flow_TS_Werte!$C$1:$BW$1,0))</f>
        <v>7.3535714164000003</v>
      </c>
      <c r="Q4174" s="119">
        <f>IFERROR(
INDEX(Flow_TS_Werte!$C$8:$BW$9001,MATCH(Cost_Flows!$G4174,Flow_TS_Werte!$B$8:$B$9001,0),MATCH(Cost_Flows!Q$12,Flow_TS_Werte!$C$1:$BW$1,0))*
INDEX(Cost!$B$2:$P$8785,MATCH(Cost_Flows!$G4174,Cost!$A$2:$A$8785,0),MATCH(Cost_Flows!Q$17,Cost!$B$1:$AA$1,0)),0)</f>
        <v>-2.1667496469900001</v>
      </c>
      <c r="R4174" s="119">
        <f>R$17*
INDEX(Flow_TS_Werte!$C$8:$AK$9001,MATCH(Cost_Flows!$G4174,Flow_TS_Werte!$B$8:$B$9001,0),MATCH(Cost_Flows!R$12,Flow_TS_Werte!$C$1:$BW$1,0))</f>
        <v>7.3535714164000003</v>
      </c>
      <c r="S4174" s="119">
        <f>IFERROR(
INDEX(Flow_TS_Werte!$C$8:$BW$9001,MATCH(Cost_Flows!$G4174,Flow_TS_Werte!$B$8:$B$9001,0),MATCH(Cost_Flows!S$12,Flow_TS_Werte!$C$1:$BW$1,0))*
INDEX(Cost!$B$2:$P$8785,MATCH(Cost_Flows!$G4174,Cost!$A$2:$A$8785,0),MATCH(Cost_Flows!S$17,Cost!$B$1:$AA$1,0)),0)</f>
        <v>-2.1667496469900001</v>
      </c>
      <c r="T4174" s="119">
        <f>T$17*
INDEX(Flow_TS_Werte!$C$8:$AK$9001,MATCH(Cost_Flows!$G4174,Flow_TS_Werte!$B$8:$B$9001,0),MATCH(Cost_Flows!T$12,Flow_TS_Werte!$C$1:$BW$1,0))</f>
        <v>226.29599626299972</v>
      </c>
      <c r="U4174" s="119">
        <f>IFERROR(
INDEX(Flow_TS_Werte!$C$8:$BW$9001,MATCH(Cost_Flows!$G4174,Flow_TS_Werte!$B$8:$B$9001,0),MATCH(Cost_Flows!U$12,Flow_TS_Werte!$C$1:$BW$1,0))*
INDEX(Cost!$B$2:$P$8785,MATCH(Cost_Flows!$G4174,Cost!$A$2:$A$8785,0),MATCH(Cost_Flows!U$17,Cost!$B$1:$AA$1,0)),0)</f>
        <v>-67.449578978000005</v>
      </c>
      <c r="W4174" s="119" t="e">
        <f>W$17*
INDEX(
Flow_TS_Werte!$C$8:$BZ$9001,MATCH(Cost_Flows!$G4174,
Flow_TS_Werte!$B$8:$B$9001,0),MATCH(Cost_Flows!W$12,Flow_TS_Werte!$C$1:$BZ$1,0))</f>
        <v>#N/A</v>
      </c>
      <c r="X4174" s="119" t="e">
        <f>INDEX(Flow_TS_Werte!$C$8:$BW$9001,MATCH(Cost_Flows!$G4174,Flow_TS_Werte!$B$8:$B$9001,0),MATCH(Cost_Flows!X$12,Flow_TS_Werte!$C$1:$BW$1,0))*
INDEX(Cost!$B$2:$P$8785,MATCH(Cost_Flows!$G4174,Cost!$A$2:$A$8785,0),MATCH(Cost_Flows!X$17,Cost!$B$1:$AA$1,0))</f>
        <v>#N/A</v>
      </c>
      <c r="Y4174" s="119" t="e">
        <f>Y$17*
INDEX(
Flow_TS_Werte!$C$8:$BZ$9001,MATCH(Cost_Flows!$G4174,
Flow_TS_Werte!$B$8:$B$9001,0),MATCH(Cost_Flows!Y$12,Flow_TS_Werte!$C$1:$BZ$1,0))</f>
        <v>#N/A</v>
      </c>
      <c r="Z4174" s="119" t="e">
        <f>INDEX(Flow_TS_Werte!$C$8:$BW$9001,MATCH(Cost_Flows!$G4174,Flow_TS_Werte!$B$8:$B$9001,0),MATCH(Cost_Flows!Z$12,Flow_TS_Werte!$C$1:$BW$1,0))*
INDEX(Cost!$B$2:$P$8785,MATCH(Cost_Flows!$G4174,Cost!$A$2:$A$8785,0),MATCH(Cost_Flows!Z$17,Cost!$B$1:$AA$1,0))</f>
        <v>#N/A</v>
      </c>
    </row>
    <row r="4175" spans="2:26" x14ac:dyDescent="0.25">
      <c r="B4175" s="1"/>
      <c r="C4175" s="1"/>
      <c r="D4175" s="1"/>
      <c r="E4175" s="1"/>
      <c r="G4175" s="80" t="s">
        <v>4379</v>
      </c>
      <c r="H4175" s="119">
        <f>H$17*
INDEX(Flow_TS_Werte!$C$8:$AK$9001,MATCH(Cost_Flows!$G4175,Flow_TS_Werte!$B$8:$B$9001,0),MATCH(Cost_Flows!H$12,Flow_TS_Werte!$C$1:$BW$1,0))</f>
        <v>0</v>
      </c>
      <c r="I4175" s="119">
        <f>IFERROR(
INDEX(Flow_TS_Werte!$C$8:$BW$9001,MATCH(Cost_Flows!$G4175,Flow_TS_Werte!$B$8:$B$9001,0),MATCH(Cost_Flows!I$12,Flow_TS_Werte!$C$1:$BW$1,0))*
INDEX(Cost!$B$2:$P$8785,MATCH(Cost_Flows!$G4175,Cost!$A$2:$A$8785,0),MATCH(Cost_Flows!I$17,Cost!$B$1:$AA$1,0)),0)</f>
        <v>0</v>
      </c>
      <c r="J4175" s="119">
        <f>J$17*
INDEX(Flow_TS_Werte!$C$8:$AK$9001,MATCH(Cost_Flows!$G4175,Flow_TS_Werte!$B$8:$B$9001,0),MATCH(Cost_Flows!J$12,Flow_TS_Werte!$C$1:$BW$1,0))</f>
        <v>0</v>
      </c>
      <c r="K4175" s="119">
        <f>IFERROR(
INDEX(Flow_TS_Werte!$C$8:$BW$9001,MATCH(Cost_Flows!$G4175,Flow_TS_Werte!$B$8:$B$9001,0),MATCH(Cost_Flows!K$12,Flow_TS_Werte!$C$1:$BW$1,0))*
INDEX(Cost!$B$2:$P$8785,MATCH(Cost_Flows!$G4175,Cost!$A$2:$A$8785,0),MATCH(Cost_Flows!K$17,Cost!$B$1:$AA$1,0)),0)</f>
        <v>0</v>
      </c>
      <c r="L4175" s="119">
        <f>L$17*
INDEX(Flow_TS_Werte!$C$8:$AK$9001,MATCH(Cost_Flows!$G4175,Flow_TS_Werte!$B$8:$B$9001,0),MATCH(Cost_Flows!L$12,Flow_TS_Werte!$C$1:$BW$1,0))</f>
        <v>42.087389371999997</v>
      </c>
      <c r="M4175" s="119">
        <f>IFERROR(
INDEX(Flow_TS_Werte!$C$8:$BW$9001,MATCH(Cost_Flows!$G4175,Flow_TS_Werte!$B$8:$B$9001,0),MATCH(Cost_Flows!M$12,Flow_TS_Werte!$C$1:$BW$1,0))*
INDEX(Cost!$B$2:$P$8785,MATCH(Cost_Flows!$G4175,Cost!$A$2:$A$8785,0),MATCH(Cost_Flows!M$17,Cost!$B$1:$AA$1,0)),0)</f>
        <v>-14.5277595574</v>
      </c>
      <c r="N4175" s="119">
        <f>N$17*
INDEX(Flow_TS_Werte!$C$8:$AK$9001,MATCH(Cost_Flows!$G4175,Flow_TS_Werte!$B$8:$B$9001,0),MATCH(Cost_Flows!N$12,Flow_TS_Werte!$C$1:$BW$1,0))</f>
        <v>8.2157144267</v>
      </c>
      <c r="O4175" s="119">
        <f>IFERROR(
INDEX(Flow_TS_Werte!$C$8:$BW$9001,MATCH(Cost_Flows!$G4175,Flow_TS_Werte!$B$8:$B$9001,0),MATCH(Cost_Flows!O$12,Flow_TS_Werte!$C$1:$BW$1,0))*
INDEX(Cost!$B$2:$P$8785,MATCH(Cost_Flows!$G4175,Cost!$A$2:$A$8785,0),MATCH(Cost_Flows!O$17,Cost!$B$1:$AA$1,0)),0)</f>
        <v>-2.4207823707199996</v>
      </c>
      <c r="P4175" s="119">
        <f>P$17*
INDEX(Flow_TS_Werte!$C$8:$AK$9001,MATCH(Cost_Flows!$G4175,Flow_TS_Werte!$B$8:$B$9001,0),MATCH(Cost_Flows!P$12,Flow_TS_Werte!$C$1:$BW$1,0))</f>
        <v>7.3535714164000003</v>
      </c>
      <c r="Q4175" s="119">
        <f>IFERROR(
INDEX(Flow_TS_Werte!$C$8:$BW$9001,MATCH(Cost_Flows!$G4175,Flow_TS_Werte!$B$8:$B$9001,0),MATCH(Cost_Flows!Q$12,Flow_TS_Werte!$C$1:$BW$1,0))*
INDEX(Cost!$B$2:$P$8785,MATCH(Cost_Flows!$G4175,Cost!$A$2:$A$8785,0),MATCH(Cost_Flows!Q$17,Cost!$B$1:$AA$1,0)),0)</f>
        <v>-2.1667496469900001</v>
      </c>
      <c r="R4175" s="119">
        <f>R$17*
INDEX(Flow_TS_Werte!$C$8:$AK$9001,MATCH(Cost_Flows!$G4175,Flow_TS_Werte!$B$8:$B$9001,0),MATCH(Cost_Flows!R$12,Flow_TS_Werte!$C$1:$BW$1,0))</f>
        <v>7.3535714164000003</v>
      </c>
      <c r="S4175" s="119">
        <f>IFERROR(
INDEX(Flow_TS_Werte!$C$8:$BW$9001,MATCH(Cost_Flows!$G4175,Flow_TS_Werte!$B$8:$B$9001,0),MATCH(Cost_Flows!S$12,Flow_TS_Werte!$C$1:$BW$1,0))*
INDEX(Cost!$B$2:$P$8785,MATCH(Cost_Flows!$G4175,Cost!$A$2:$A$8785,0),MATCH(Cost_Flows!S$17,Cost!$B$1:$AA$1,0)),0)</f>
        <v>-2.1667496469900001</v>
      </c>
      <c r="T4175" s="119">
        <f>T$17*
INDEX(Flow_TS_Werte!$C$8:$AK$9001,MATCH(Cost_Flows!$G4175,Flow_TS_Werte!$B$8:$B$9001,0),MATCH(Cost_Flows!T$12,Flow_TS_Werte!$C$1:$BW$1,0))</f>
        <v>175.336644484</v>
      </c>
      <c r="U4175" s="119">
        <f>IFERROR(
INDEX(Flow_TS_Werte!$C$8:$BW$9001,MATCH(Cost_Flows!$G4175,Flow_TS_Werte!$B$8:$B$9001,0),MATCH(Cost_Flows!U$12,Flow_TS_Werte!$C$1:$BW$1,0))*
INDEX(Cost!$B$2:$P$8785,MATCH(Cost_Flows!$G4175,Cost!$A$2:$A$8785,0),MATCH(Cost_Flows!U$17,Cost!$B$1:$AA$1,0)),0)</f>
        <v>-52.26068152399975</v>
      </c>
      <c r="W4175" s="119" t="e">
        <f>W$17*
INDEX(
Flow_TS_Werte!$C$8:$BZ$9001,MATCH(Cost_Flows!$G4175,
Flow_TS_Werte!$B$8:$B$9001,0),MATCH(Cost_Flows!W$12,Flow_TS_Werte!$C$1:$BZ$1,0))</f>
        <v>#N/A</v>
      </c>
      <c r="X4175" s="119" t="e">
        <f>INDEX(Flow_TS_Werte!$C$8:$BW$9001,MATCH(Cost_Flows!$G4175,Flow_TS_Werte!$B$8:$B$9001,0),MATCH(Cost_Flows!X$12,Flow_TS_Werte!$C$1:$BW$1,0))*
INDEX(Cost!$B$2:$P$8785,MATCH(Cost_Flows!$G4175,Cost!$A$2:$A$8785,0),MATCH(Cost_Flows!X$17,Cost!$B$1:$AA$1,0))</f>
        <v>#N/A</v>
      </c>
      <c r="Y4175" s="119" t="e">
        <f>Y$17*
INDEX(
Flow_TS_Werte!$C$8:$BZ$9001,MATCH(Cost_Flows!$G4175,
Flow_TS_Werte!$B$8:$B$9001,0),MATCH(Cost_Flows!Y$12,Flow_TS_Werte!$C$1:$BZ$1,0))</f>
        <v>#N/A</v>
      </c>
      <c r="Z4175" s="119" t="e">
        <f>INDEX(Flow_TS_Werte!$C$8:$BW$9001,MATCH(Cost_Flows!$G4175,Flow_TS_Werte!$B$8:$B$9001,0),MATCH(Cost_Flows!Z$12,Flow_TS_Werte!$C$1:$BW$1,0))*
INDEX(Cost!$B$2:$P$8785,MATCH(Cost_Flows!$G4175,Cost!$A$2:$A$8785,0),MATCH(Cost_Flows!Z$17,Cost!$B$1:$AA$1,0))</f>
        <v>#N/A</v>
      </c>
    </row>
    <row r="4176" spans="2:26" x14ac:dyDescent="0.25">
      <c r="B4176" s="1"/>
      <c r="C4176" s="1"/>
      <c r="D4176" s="1"/>
      <c r="E4176" s="1"/>
      <c r="G4176" s="80" t="s">
        <v>4380</v>
      </c>
      <c r="H4176" s="119">
        <f>H$17*
INDEX(Flow_TS_Werte!$C$8:$AK$9001,MATCH(Cost_Flows!$G4176,Flow_TS_Werte!$B$8:$B$9001,0),MATCH(Cost_Flows!H$12,Flow_TS_Werte!$C$1:$BW$1,0))</f>
        <v>0</v>
      </c>
      <c r="I4176" s="119">
        <f>IFERROR(
INDEX(Flow_TS_Werte!$C$8:$BW$9001,MATCH(Cost_Flows!$G4176,Flow_TS_Werte!$B$8:$B$9001,0),MATCH(Cost_Flows!I$12,Flow_TS_Werte!$C$1:$BW$1,0))*
INDEX(Cost!$B$2:$P$8785,MATCH(Cost_Flows!$G4176,Cost!$A$2:$A$8785,0),MATCH(Cost_Flows!I$17,Cost!$B$1:$AA$1,0)),0)</f>
        <v>0</v>
      </c>
      <c r="J4176" s="119">
        <f>J$17*
INDEX(Flow_TS_Werte!$C$8:$AK$9001,MATCH(Cost_Flows!$G4176,Flow_TS_Werte!$B$8:$B$9001,0),MATCH(Cost_Flows!J$12,Flow_TS_Werte!$C$1:$BW$1,0))</f>
        <v>0</v>
      </c>
      <c r="K4176" s="119">
        <f>IFERROR(
INDEX(Flow_TS_Werte!$C$8:$BW$9001,MATCH(Cost_Flows!$G4176,Flow_TS_Werte!$B$8:$B$9001,0),MATCH(Cost_Flows!K$12,Flow_TS_Werte!$C$1:$BW$1,0))*
INDEX(Cost!$B$2:$P$8785,MATCH(Cost_Flows!$G4176,Cost!$A$2:$A$8785,0),MATCH(Cost_Flows!K$17,Cost!$B$1:$AA$1,0)),0)</f>
        <v>0</v>
      </c>
      <c r="L4176" s="119">
        <f>L$17*
INDEX(Flow_TS_Werte!$C$8:$AK$9001,MATCH(Cost_Flows!$G4176,Flow_TS_Werte!$B$8:$B$9001,0),MATCH(Cost_Flows!L$12,Flow_TS_Werte!$C$1:$BW$1,0))</f>
        <v>31.467403485999998</v>
      </c>
      <c r="M4176" s="119">
        <f>IFERROR(
INDEX(Flow_TS_Werte!$C$8:$BW$9001,MATCH(Cost_Flows!$G4176,Flow_TS_Werte!$B$8:$B$9001,0),MATCH(Cost_Flows!M$12,Flow_TS_Werte!$C$1:$BW$1,0))*
INDEX(Cost!$B$2:$P$8785,MATCH(Cost_Flows!$G4176,Cost!$A$2:$A$8785,0),MATCH(Cost_Flows!M$17,Cost!$B$1:$AA$1,0)),0)</f>
        <v>-10.8619440091</v>
      </c>
      <c r="N4176" s="119">
        <f>N$17*
INDEX(Flow_TS_Werte!$C$8:$AK$9001,MATCH(Cost_Flows!$G4176,Flow_TS_Werte!$B$8:$B$9001,0),MATCH(Cost_Flows!N$12,Flow_TS_Werte!$C$1:$BW$1,0))</f>
        <v>8.2157144267</v>
      </c>
      <c r="O4176" s="119">
        <f>IFERROR(
INDEX(Flow_TS_Werte!$C$8:$BW$9001,MATCH(Cost_Flows!$G4176,Flow_TS_Werte!$B$8:$B$9001,0),MATCH(Cost_Flows!O$12,Flow_TS_Werte!$C$1:$BW$1,0))*
INDEX(Cost!$B$2:$P$8785,MATCH(Cost_Flows!$G4176,Cost!$A$2:$A$8785,0),MATCH(Cost_Flows!O$17,Cost!$B$1:$AA$1,0)),0)</f>
        <v>-2.4207823707199996</v>
      </c>
      <c r="P4176" s="119">
        <f>P$17*
INDEX(Flow_TS_Werte!$C$8:$AK$9001,MATCH(Cost_Flows!$G4176,Flow_TS_Werte!$B$8:$B$9001,0),MATCH(Cost_Flows!P$12,Flow_TS_Werte!$C$1:$BW$1,0))</f>
        <v>7.3535714164000003</v>
      </c>
      <c r="Q4176" s="119">
        <f>IFERROR(
INDEX(Flow_TS_Werte!$C$8:$BW$9001,MATCH(Cost_Flows!$G4176,Flow_TS_Werte!$B$8:$B$9001,0),MATCH(Cost_Flows!Q$12,Flow_TS_Werte!$C$1:$BW$1,0))*
INDEX(Cost!$B$2:$P$8785,MATCH(Cost_Flows!$G4176,Cost!$A$2:$A$8785,0),MATCH(Cost_Flows!Q$17,Cost!$B$1:$AA$1,0)),0)</f>
        <v>-2.1667496469900001</v>
      </c>
      <c r="R4176" s="119">
        <f>R$17*
INDEX(Flow_TS_Werte!$C$8:$AK$9001,MATCH(Cost_Flows!$G4176,Flow_TS_Werte!$B$8:$B$9001,0),MATCH(Cost_Flows!R$12,Flow_TS_Werte!$C$1:$BW$1,0))</f>
        <v>7.3535714164000003</v>
      </c>
      <c r="S4176" s="119">
        <f>IFERROR(
INDEX(Flow_TS_Werte!$C$8:$BW$9001,MATCH(Cost_Flows!$G4176,Flow_TS_Werte!$B$8:$B$9001,0),MATCH(Cost_Flows!S$12,Flow_TS_Werte!$C$1:$BW$1,0))*
INDEX(Cost!$B$2:$P$8785,MATCH(Cost_Flows!$G4176,Cost!$A$2:$A$8785,0),MATCH(Cost_Flows!S$17,Cost!$B$1:$AA$1,0)),0)</f>
        <v>-2.1667496469900001</v>
      </c>
      <c r="T4176" s="119">
        <f>T$17*
INDEX(Flow_TS_Werte!$C$8:$AK$9001,MATCH(Cost_Flows!$G4176,Flow_TS_Werte!$B$8:$B$9001,0),MATCH(Cost_Flows!T$12,Flow_TS_Werte!$C$1:$BW$1,0))</f>
        <v>132.117787255</v>
      </c>
      <c r="U4176" s="119">
        <f>IFERROR(
INDEX(Flow_TS_Werte!$C$8:$BW$9001,MATCH(Cost_Flows!$G4176,Flow_TS_Werte!$B$8:$B$9001,0),MATCH(Cost_Flows!U$12,Flow_TS_Werte!$C$1:$BW$1,0))*
INDEX(Cost!$B$2:$P$8785,MATCH(Cost_Flows!$G4176,Cost!$A$2:$A$8785,0),MATCH(Cost_Flows!U$17,Cost!$B$1:$AA$1,0)),0)</f>
        <v>-39.37890756299975</v>
      </c>
      <c r="W4176" s="119" t="e">
        <f>W$17*
INDEX(
Flow_TS_Werte!$C$8:$BZ$9001,MATCH(Cost_Flows!$G4176,
Flow_TS_Werte!$B$8:$B$9001,0),MATCH(Cost_Flows!W$12,Flow_TS_Werte!$C$1:$BZ$1,0))</f>
        <v>#N/A</v>
      </c>
      <c r="X4176" s="119" t="e">
        <f>INDEX(Flow_TS_Werte!$C$8:$BW$9001,MATCH(Cost_Flows!$G4176,Flow_TS_Werte!$B$8:$B$9001,0),MATCH(Cost_Flows!X$12,Flow_TS_Werte!$C$1:$BW$1,0))*
INDEX(Cost!$B$2:$P$8785,MATCH(Cost_Flows!$G4176,Cost!$A$2:$A$8785,0),MATCH(Cost_Flows!X$17,Cost!$B$1:$AA$1,0))</f>
        <v>#N/A</v>
      </c>
      <c r="Y4176" s="119" t="e">
        <f>Y$17*
INDEX(
Flow_TS_Werte!$C$8:$BZ$9001,MATCH(Cost_Flows!$G4176,
Flow_TS_Werte!$B$8:$B$9001,0),MATCH(Cost_Flows!Y$12,Flow_TS_Werte!$C$1:$BZ$1,0))</f>
        <v>#N/A</v>
      </c>
      <c r="Z4176" s="119" t="e">
        <f>INDEX(Flow_TS_Werte!$C$8:$BW$9001,MATCH(Cost_Flows!$G4176,Flow_TS_Werte!$B$8:$B$9001,0),MATCH(Cost_Flows!Z$12,Flow_TS_Werte!$C$1:$BW$1,0))*
INDEX(Cost!$B$2:$P$8785,MATCH(Cost_Flows!$G4176,Cost!$A$2:$A$8785,0),MATCH(Cost_Flows!Z$17,Cost!$B$1:$AA$1,0))</f>
        <v>#N/A</v>
      </c>
    </row>
    <row r="4177" spans="2:26" x14ac:dyDescent="0.25">
      <c r="B4177" s="1"/>
      <c r="C4177" s="1"/>
      <c r="D4177" s="1"/>
      <c r="E4177" s="1"/>
      <c r="G4177" s="80" t="s">
        <v>4381</v>
      </c>
      <c r="H4177" s="119">
        <f>H$17*
INDEX(Flow_TS_Werte!$C$8:$AK$9001,MATCH(Cost_Flows!$G4177,Flow_TS_Werte!$B$8:$B$9001,0),MATCH(Cost_Flows!H$12,Flow_TS_Werte!$C$1:$BW$1,0))</f>
        <v>0</v>
      </c>
      <c r="I4177" s="119">
        <f>IFERROR(
INDEX(Flow_TS_Werte!$C$8:$BW$9001,MATCH(Cost_Flows!$G4177,Flow_TS_Werte!$B$8:$B$9001,0),MATCH(Cost_Flows!I$12,Flow_TS_Werte!$C$1:$BW$1,0))*
INDEX(Cost!$B$2:$P$8785,MATCH(Cost_Flows!$G4177,Cost!$A$2:$A$8785,0),MATCH(Cost_Flows!I$17,Cost!$B$1:$AA$1,0)),0)</f>
        <v>0</v>
      </c>
      <c r="J4177" s="119">
        <f>J$17*
INDEX(Flow_TS_Werte!$C$8:$AK$9001,MATCH(Cost_Flows!$G4177,Flow_TS_Werte!$B$8:$B$9001,0),MATCH(Cost_Flows!J$12,Flow_TS_Werte!$C$1:$BW$1,0))</f>
        <v>0</v>
      </c>
      <c r="K4177" s="119">
        <f>IFERROR(
INDEX(Flow_TS_Werte!$C$8:$BW$9001,MATCH(Cost_Flows!$G4177,Flow_TS_Werte!$B$8:$B$9001,0),MATCH(Cost_Flows!K$12,Flow_TS_Werte!$C$1:$BW$1,0))*
INDEX(Cost!$B$2:$P$8785,MATCH(Cost_Flows!$G4177,Cost!$A$2:$A$8785,0),MATCH(Cost_Flows!K$17,Cost!$B$1:$AA$1,0)),0)</f>
        <v>0</v>
      </c>
      <c r="L4177" s="119">
        <f>L$17*
INDEX(Flow_TS_Werte!$C$8:$AK$9001,MATCH(Cost_Flows!$G4177,Flow_TS_Werte!$B$8:$B$9001,0),MATCH(Cost_Flows!L$12,Flow_TS_Werte!$C$1:$BW$1,0))</f>
        <v>31.993130085999997</v>
      </c>
      <c r="M4177" s="119">
        <f>IFERROR(
INDEX(Flow_TS_Werte!$C$8:$BW$9001,MATCH(Cost_Flows!$G4177,Flow_TS_Werte!$B$8:$B$9001,0),MATCH(Cost_Flows!M$12,Flow_TS_Werte!$C$1:$BW$1,0))*
INDEX(Cost!$B$2:$P$8785,MATCH(Cost_Flows!$G4177,Cost!$A$2:$A$8785,0),MATCH(Cost_Flows!M$17,Cost!$B$1:$AA$1,0)),0)</f>
        <v>-11.0434139982</v>
      </c>
      <c r="N4177" s="119">
        <f>N$17*
INDEX(Flow_TS_Werte!$C$8:$AK$9001,MATCH(Cost_Flows!$G4177,Flow_TS_Werte!$B$8:$B$9001,0),MATCH(Cost_Flows!N$12,Flow_TS_Werte!$C$1:$BW$1,0))</f>
        <v>8.2157144267</v>
      </c>
      <c r="O4177" s="119">
        <f>IFERROR(
INDEX(Flow_TS_Werte!$C$8:$BW$9001,MATCH(Cost_Flows!$G4177,Flow_TS_Werte!$B$8:$B$9001,0),MATCH(Cost_Flows!O$12,Flow_TS_Werte!$C$1:$BW$1,0))*
INDEX(Cost!$B$2:$P$8785,MATCH(Cost_Flows!$G4177,Cost!$A$2:$A$8785,0),MATCH(Cost_Flows!O$17,Cost!$B$1:$AA$1,0)),0)</f>
        <v>-2.4207823707199996</v>
      </c>
      <c r="P4177" s="119">
        <f>P$17*
INDEX(Flow_TS_Werte!$C$8:$AK$9001,MATCH(Cost_Flows!$G4177,Flow_TS_Werte!$B$8:$B$9001,0),MATCH(Cost_Flows!P$12,Flow_TS_Werte!$C$1:$BW$1,0))</f>
        <v>7.3535714164000003</v>
      </c>
      <c r="Q4177" s="119">
        <f>IFERROR(
INDEX(Flow_TS_Werte!$C$8:$BW$9001,MATCH(Cost_Flows!$G4177,Flow_TS_Werte!$B$8:$B$9001,0),MATCH(Cost_Flows!Q$12,Flow_TS_Werte!$C$1:$BW$1,0))*
INDEX(Cost!$B$2:$P$8785,MATCH(Cost_Flows!$G4177,Cost!$A$2:$A$8785,0),MATCH(Cost_Flows!Q$17,Cost!$B$1:$AA$1,0)),0)</f>
        <v>-2.1667496469900001</v>
      </c>
      <c r="R4177" s="119">
        <f>R$17*
INDEX(Flow_TS_Werte!$C$8:$AK$9001,MATCH(Cost_Flows!$G4177,Flow_TS_Werte!$B$8:$B$9001,0),MATCH(Cost_Flows!R$12,Flow_TS_Werte!$C$1:$BW$1,0))</f>
        <v>7.3535714164000003</v>
      </c>
      <c r="S4177" s="119">
        <f>IFERROR(
INDEX(Flow_TS_Werte!$C$8:$BW$9001,MATCH(Cost_Flows!$G4177,Flow_TS_Werte!$B$8:$B$9001,0),MATCH(Cost_Flows!S$12,Flow_TS_Werte!$C$1:$BW$1,0))*
INDEX(Cost!$B$2:$P$8785,MATCH(Cost_Flows!$G4177,Cost!$A$2:$A$8785,0),MATCH(Cost_Flows!S$17,Cost!$B$1:$AA$1,0)),0)</f>
        <v>-2.1667496469900001</v>
      </c>
      <c r="T4177" s="119">
        <f>T$17*
INDEX(Flow_TS_Werte!$C$8:$AK$9001,MATCH(Cost_Flows!$G4177,Flow_TS_Werte!$B$8:$B$9001,0),MATCH(Cost_Flows!T$12,Flow_TS_Werte!$C$1:$BW$1,0))</f>
        <v>134.27215431299999</v>
      </c>
      <c r="U4177" s="119">
        <f>IFERROR(
INDEX(Flow_TS_Werte!$C$8:$BW$9001,MATCH(Cost_Flows!$G4177,Flow_TS_Werte!$B$8:$B$9001,0),MATCH(Cost_Flows!U$12,Flow_TS_Werte!$C$1:$BW$1,0))*
INDEX(Cost!$B$2:$P$8785,MATCH(Cost_Flows!$G4177,Cost!$A$2:$A$8785,0),MATCH(Cost_Flows!U$17,Cost!$B$1:$AA$1,0)),0)</f>
        <v>-40.021035495999996</v>
      </c>
      <c r="W4177" s="119" t="e">
        <f>W$17*
INDEX(
Flow_TS_Werte!$C$8:$BZ$9001,MATCH(Cost_Flows!$G4177,
Flow_TS_Werte!$B$8:$B$9001,0),MATCH(Cost_Flows!W$12,Flow_TS_Werte!$C$1:$BZ$1,0))</f>
        <v>#N/A</v>
      </c>
      <c r="X4177" s="119" t="e">
        <f>INDEX(Flow_TS_Werte!$C$8:$BW$9001,MATCH(Cost_Flows!$G4177,Flow_TS_Werte!$B$8:$B$9001,0),MATCH(Cost_Flows!X$12,Flow_TS_Werte!$C$1:$BW$1,0))*
INDEX(Cost!$B$2:$P$8785,MATCH(Cost_Flows!$G4177,Cost!$A$2:$A$8785,0),MATCH(Cost_Flows!X$17,Cost!$B$1:$AA$1,0))</f>
        <v>#N/A</v>
      </c>
      <c r="Y4177" s="119" t="e">
        <f>Y$17*
INDEX(
Flow_TS_Werte!$C$8:$BZ$9001,MATCH(Cost_Flows!$G4177,
Flow_TS_Werte!$B$8:$B$9001,0),MATCH(Cost_Flows!Y$12,Flow_TS_Werte!$C$1:$BZ$1,0))</f>
        <v>#N/A</v>
      </c>
      <c r="Z4177" s="119" t="e">
        <f>INDEX(Flow_TS_Werte!$C$8:$BW$9001,MATCH(Cost_Flows!$G4177,Flow_TS_Werte!$B$8:$B$9001,0),MATCH(Cost_Flows!Z$12,Flow_TS_Werte!$C$1:$BW$1,0))*
INDEX(Cost!$B$2:$P$8785,MATCH(Cost_Flows!$G4177,Cost!$A$2:$A$8785,0),MATCH(Cost_Flows!Z$17,Cost!$B$1:$AA$1,0))</f>
        <v>#N/A</v>
      </c>
    </row>
    <row r="4178" spans="2:26" x14ac:dyDescent="0.25">
      <c r="B4178" s="1"/>
      <c r="C4178" s="1"/>
      <c r="D4178" s="1"/>
      <c r="E4178" s="1"/>
      <c r="G4178" s="80" t="s">
        <v>4382</v>
      </c>
      <c r="H4178" s="119">
        <f>H$17*
INDEX(Flow_TS_Werte!$C$8:$AK$9001,MATCH(Cost_Flows!$G4178,Flow_TS_Werte!$B$8:$B$9001,0),MATCH(Cost_Flows!H$12,Flow_TS_Werte!$C$1:$BW$1,0))</f>
        <v>0</v>
      </c>
      <c r="I4178" s="119">
        <f>IFERROR(
INDEX(Flow_TS_Werte!$C$8:$BW$9001,MATCH(Cost_Flows!$G4178,Flow_TS_Werte!$B$8:$B$9001,0),MATCH(Cost_Flows!I$12,Flow_TS_Werte!$C$1:$BW$1,0))*
INDEX(Cost!$B$2:$P$8785,MATCH(Cost_Flows!$G4178,Cost!$A$2:$A$8785,0),MATCH(Cost_Flows!I$17,Cost!$B$1:$AA$1,0)),0)</f>
        <v>0</v>
      </c>
      <c r="J4178" s="119">
        <f>J$17*
INDEX(Flow_TS_Werte!$C$8:$AK$9001,MATCH(Cost_Flows!$G4178,Flow_TS_Werte!$B$8:$B$9001,0),MATCH(Cost_Flows!J$12,Flow_TS_Werte!$C$1:$BW$1,0))</f>
        <v>0</v>
      </c>
      <c r="K4178" s="119">
        <f>IFERROR(
INDEX(Flow_TS_Werte!$C$8:$BW$9001,MATCH(Cost_Flows!$G4178,Flow_TS_Werte!$B$8:$B$9001,0),MATCH(Cost_Flows!K$12,Flow_TS_Werte!$C$1:$BW$1,0))*
INDEX(Cost!$B$2:$P$8785,MATCH(Cost_Flows!$G4178,Cost!$A$2:$A$8785,0),MATCH(Cost_Flows!K$17,Cost!$B$1:$AA$1,0)),0)</f>
        <v>0</v>
      </c>
      <c r="L4178" s="119">
        <f>L$17*
INDEX(Flow_TS_Werte!$C$8:$AK$9001,MATCH(Cost_Flows!$G4178,Flow_TS_Werte!$B$8:$B$9001,0),MATCH(Cost_Flows!L$12,Flow_TS_Werte!$C$1:$BW$1,0))</f>
        <v>33.375863818999711</v>
      </c>
      <c r="M4178" s="119">
        <f>IFERROR(
INDEX(Flow_TS_Werte!$C$8:$BW$9001,MATCH(Cost_Flows!$G4178,Flow_TS_Werte!$B$8:$B$9001,0),MATCH(Cost_Flows!M$12,Flow_TS_Werte!$C$1:$BW$1,0))*
INDEX(Cost!$B$2:$P$8785,MATCH(Cost_Flows!$G4178,Cost!$A$2:$A$8785,0),MATCH(Cost_Flows!M$17,Cost!$B$1:$AA$1,0)),0)</f>
        <v>-11.5207075195</v>
      </c>
      <c r="N4178" s="119">
        <f>N$17*
INDEX(Flow_TS_Werte!$C$8:$AK$9001,MATCH(Cost_Flows!$G4178,Flow_TS_Werte!$B$8:$B$9001,0),MATCH(Cost_Flows!N$12,Flow_TS_Werte!$C$1:$BW$1,0))</f>
        <v>8.2157144267</v>
      </c>
      <c r="O4178" s="119">
        <f>IFERROR(
INDEX(Flow_TS_Werte!$C$8:$BW$9001,MATCH(Cost_Flows!$G4178,Flow_TS_Werte!$B$8:$B$9001,0),MATCH(Cost_Flows!O$12,Flow_TS_Werte!$C$1:$BW$1,0))*
INDEX(Cost!$B$2:$P$8785,MATCH(Cost_Flows!$G4178,Cost!$A$2:$A$8785,0),MATCH(Cost_Flows!O$17,Cost!$B$1:$AA$1,0)),0)</f>
        <v>-2.4207823707199996</v>
      </c>
      <c r="P4178" s="119">
        <f>P$17*
INDEX(Flow_TS_Werte!$C$8:$AK$9001,MATCH(Cost_Flows!$G4178,Flow_TS_Werte!$B$8:$B$9001,0),MATCH(Cost_Flows!P$12,Flow_TS_Werte!$C$1:$BW$1,0))</f>
        <v>7.3535714164000003</v>
      </c>
      <c r="Q4178" s="119">
        <f>IFERROR(
INDEX(Flow_TS_Werte!$C$8:$BW$9001,MATCH(Cost_Flows!$G4178,Flow_TS_Werte!$B$8:$B$9001,0),MATCH(Cost_Flows!Q$12,Flow_TS_Werte!$C$1:$BW$1,0))*
INDEX(Cost!$B$2:$P$8785,MATCH(Cost_Flows!$G4178,Cost!$A$2:$A$8785,0),MATCH(Cost_Flows!Q$17,Cost!$B$1:$AA$1,0)),0)</f>
        <v>-2.1667496469900001</v>
      </c>
      <c r="R4178" s="119">
        <f>R$17*
INDEX(Flow_TS_Werte!$C$8:$AK$9001,MATCH(Cost_Flows!$G4178,Flow_TS_Werte!$B$8:$B$9001,0),MATCH(Cost_Flows!R$12,Flow_TS_Werte!$C$1:$BW$1,0))</f>
        <v>7.3535714164000003</v>
      </c>
      <c r="S4178" s="119">
        <f>IFERROR(
INDEX(Flow_TS_Werte!$C$8:$BW$9001,MATCH(Cost_Flows!$G4178,Flow_TS_Werte!$B$8:$B$9001,0),MATCH(Cost_Flows!S$12,Flow_TS_Werte!$C$1:$BW$1,0))*
INDEX(Cost!$B$2:$P$8785,MATCH(Cost_Flows!$G4178,Cost!$A$2:$A$8785,0),MATCH(Cost_Flows!S$17,Cost!$B$1:$AA$1,0)),0)</f>
        <v>-2.1667496469900001</v>
      </c>
      <c r="T4178" s="119">
        <f>T$17*
INDEX(Flow_TS_Werte!$C$8:$AK$9001,MATCH(Cost_Flows!$G4178,Flow_TS_Werte!$B$8:$B$9001,0),MATCH(Cost_Flows!T$12,Flow_TS_Werte!$C$1:$BW$1,0))</f>
        <v>144.11758131899998</v>
      </c>
      <c r="U4178" s="119">
        <f>IFERROR(
INDEX(Flow_TS_Werte!$C$8:$BW$9001,MATCH(Cost_Flows!$G4178,Flow_TS_Werte!$B$8:$B$9001,0),MATCH(Cost_Flows!U$12,Flow_TS_Werte!$C$1:$BW$1,0))*
INDEX(Cost!$B$2:$P$8785,MATCH(Cost_Flows!$G4178,Cost!$A$2:$A$8785,0),MATCH(Cost_Flows!U$17,Cost!$B$1:$AA$1,0)),0)</f>
        <v>-42.955554225</v>
      </c>
      <c r="W4178" s="119" t="e">
        <f>W$17*
INDEX(
Flow_TS_Werte!$C$8:$BZ$9001,MATCH(Cost_Flows!$G4178,
Flow_TS_Werte!$B$8:$B$9001,0),MATCH(Cost_Flows!W$12,Flow_TS_Werte!$C$1:$BZ$1,0))</f>
        <v>#N/A</v>
      </c>
      <c r="X4178" s="119" t="e">
        <f>INDEX(Flow_TS_Werte!$C$8:$BW$9001,MATCH(Cost_Flows!$G4178,Flow_TS_Werte!$B$8:$B$9001,0),MATCH(Cost_Flows!X$12,Flow_TS_Werte!$C$1:$BW$1,0))*
INDEX(Cost!$B$2:$P$8785,MATCH(Cost_Flows!$G4178,Cost!$A$2:$A$8785,0),MATCH(Cost_Flows!X$17,Cost!$B$1:$AA$1,0))</f>
        <v>#N/A</v>
      </c>
      <c r="Y4178" s="119" t="e">
        <f>Y$17*
INDEX(
Flow_TS_Werte!$C$8:$BZ$9001,MATCH(Cost_Flows!$G4178,
Flow_TS_Werte!$B$8:$B$9001,0),MATCH(Cost_Flows!Y$12,Flow_TS_Werte!$C$1:$BZ$1,0))</f>
        <v>#N/A</v>
      </c>
      <c r="Z4178" s="119" t="e">
        <f>INDEX(Flow_TS_Werte!$C$8:$BW$9001,MATCH(Cost_Flows!$G4178,Flow_TS_Werte!$B$8:$B$9001,0),MATCH(Cost_Flows!Z$12,Flow_TS_Werte!$C$1:$BW$1,0))*
INDEX(Cost!$B$2:$P$8785,MATCH(Cost_Flows!$G4178,Cost!$A$2:$A$8785,0),MATCH(Cost_Flows!Z$17,Cost!$B$1:$AA$1,0))</f>
        <v>#N/A</v>
      </c>
    </row>
    <row r="4179" spans="2:26" x14ac:dyDescent="0.25">
      <c r="B4179" s="1"/>
      <c r="C4179" s="1"/>
      <c r="D4179" s="1"/>
      <c r="E4179" s="1"/>
      <c r="G4179" s="80" t="s">
        <v>4383</v>
      </c>
      <c r="H4179" s="119">
        <f>H$17*
INDEX(Flow_TS_Werte!$C$8:$AK$9001,MATCH(Cost_Flows!$G4179,Flow_TS_Werte!$B$8:$B$9001,0),MATCH(Cost_Flows!H$12,Flow_TS_Werte!$C$1:$BW$1,0))</f>
        <v>0</v>
      </c>
      <c r="I4179" s="119">
        <f>IFERROR(
INDEX(Flow_TS_Werte!$C$8:$BW$9001,MATCH(Cost_Flows!$G4179,Flow_TS_Werte!$B$8:$B$9001,0),MATCH(Cost_Flows!I$12,Flow_TS_Werte!$C$1:$BW$1,0))*
INDEX(Cost!$B$2:$P$8785,MATCH(Cost_Flows!$G4179,Cost!$A$2:$A$8785,0),MATCH(Cost_Flows!I$17,Cost!$B$1:$AA$1,0)),0)</f>
        <v>0</v>
      </c>
      <c r="J4179" s="119">
        <f>J$17*
INDEX(Flow_TS_Werte!$C$8:$AK$9001,MATCH(Cost_Flows!$G4179,Flow_TS_Werte!$B$8:$B$9001,0),MATCH(Cost_Flows!J$12,Flow_TS_Werte!$C$1:$BW$1,0))</f>
        <v>0</v>
      </c>
      <c r="K4179" s="119">
        <f>IFERROR(
INDEX(Flow_TS_Werte!$C$8:$BW$9001,MATCH(Cost_Flows!$G4179,Flow_TS_Werte!$B$8:$B$9001,0),MATCH(Cost_Flows!K$12,Flow_TS_Werte!$C$1:$BW$1,0))*
INDEX(Cost!$B$2:$P$8785,MATCH(Cost_Flows!$G4179,Cost!$A$2:$A$8785,0),MATCH(Cost_Flows!K$17,Cost!$B$1:$AA$1,0)),0)</f>
        <v>0</v>
      </c>
      <c r="L4179" s="119">
        <f>L$17*
INDEX(Flow_TS_Werte!$C$8:$AK$9001,MATCH(Cost_Flows!$G4179,Flow_TS_Werte!$B$8:$B$9001,0),MATCH(Cost_Flows!L$12,Flow_TS_Werte!$C$1:$BW$1,0))</f>
        <v>40.309632938999705</v>
      </c>
      <c r="M4179" s="119">
        <f>IFERROR(
INDEX(Flow_TS_Werte!$C$8:$BW$9001,MATCH(Cost_Flows!$G4179,Flow_TS_Werte!$B$8:$B$9001,0),MATCH(Cost_Flows!M$12,Flow_TS_Werte!$C$1:$BW$1,0))*
INDEX(Cost!$B$2:$P$8785,MATCH(Cost_Flows!$G4179,Cost!$A$2:$A$8785,0),MATCH(Cost_Flows!M$17,Cost!$B$1:$AA$1,0)),0)</f>
        <v>-13.914111367999999</v>
      </c>
      <c r="N4179" s="119">
        <f>N$17*
INDEX(Flow_TS_Werte!$C$8:$AK$9001,MATCH(Cost_Flows!$G4179,Flow_TS_Werte!$B$8:$B$9001,0),MATCH(Cost_Flows!N$12,Flow_TS_Werte!$C$1:$BW$1,0))</f>
        <v>8.2157144267</v>
      </c>
      <c r="O4179" s="119">
        <f>IFERROR(
INDEX(Flow_TS_Werte!$C$8:$BW$9001,MATCH(Cost_Flows!$G4179,Flow_TS_Werte!$B$8:$B$9001,0),MATCH(Cost_Flows!O$12,Flow_TS_Werte!$C$1:$BW$1,0))*
INDEX(Cost!$B$2:$P$8785,MATCH(Cost_Flows!$G4179,Cost!$A$2:$A$8785,0),MATCH(Cost_Flows!O$17,Cost!$B$1:$AA$1,0)),0)</f>
        <v>-2.4207823707199996</v>
      </c>
      <c r="P4179" s="119">
        <f>P$17*
INDEX(Flow_TS_Werte!$C$8:$AK$9001,MATCH(Cost_Flows!$G4179,Flow_TS_Werte!$B$8:$B$9001,0),MATCH(Cost_Flows!P$12,Flow_TS_Werte!$C$1:$BW$1,0))</f>
        <v>7.3535714164000003</v>
      </c>
      <c r="Q4179" s="119">
        <f>IFERROR(
INDEX(Flow_TS_Werte!$C$8:$BW$9001,MATCH(Cost_Flows!$G4179,Flow_TS_Werte!$B$8:$B$9001,0),MATCH(Cost_Flows!Q$12,Flow_TS_Werte!$C$1:$BW$1,0))*
INDEX(Cost!$B$2:$P$8785,MATCH(Cost_Flows!$G4179,Cost!$A$2:$A$8785,0),MATCH(Cost_Flows!Q$17,Cost!$B$1:$AA$1,0)),0)</f>
        <v>-2.1667496469900001</v>
      </c>
      <c r="R4179" s="119">
        <f>R$17*
INDEX(Flow_TS_Werte!$C$8:$AK$9001,MATCH(Cost_Flows!$G4179,Flow_TS_Werte!$B$8:$B$9001,0),MATCH(Cost_Flows!R$12,Flow_TS_Werte!$C$1:$BW$1,0))</f>
        <v>7.3535714164000003</v>
      </c>
      <c r="S4179" s="119">
        <f>IFERROR(
INDEX(Flow_TS_Werte!$C$8:$BW$9001,MATCH(Cost_Flows!$G4179,Flow_TS_Werte!$B$8:$B$9001,0),MATCH(Cost_Flows!S$12,Flow_TS_Werte!$C$1:$BW$1,0))*
INDEX(Cost!$B$2:$P$8785,MATCH(Cost_Flows!$G4179,Cost!$A$2:$A$8785,0),MATCH(Cost_Flows!S$17,Cost!$B$1:$AA$1,0)),0)</f>
        <v>-2.1667496469900001</v>
      </c>
      <c r="T4179" s="119">
        <f>T$17*
INDEX(Flow_TS_Werte!$C$8:$AK$9001,MATCH(Cost_Flows!$G4179,Flow_TS_Werte!$B$8:$B$9001,0),MATCH(Cost_Flows!T$12,Flow_TS_Werte!$C$1:$BW$1,0))</f>
        <v>181.33541495899999</v>
      </c>
      <c r="U4179" s="119">
        <f>IFERROR(
INDEX(Flow_TS_Werte!$C$8:$BW$9001,MATCH(Cost_Flows!$G4179,Flow_TS_Werte!$B$8:$B$9001,0),MATCH(Cost_Flows!U$12,Flow_TS_Werte!$C$1:$BW$1,0))*
INDEX(Cost!$B$2:$P$8785,MATCH(Cost_Flows!$G4179,Cost!$A$2:$A$8785,0),MATCH(Cost_Flows!U$17,Cost!$B$1:$AA$1,0)),0)</f>
        <v>-54.048667711</v>
      </c>
      <c r="W4179" s="119" t="e">
        <f>W$17*
INDEX(
Flow_TS_Werte!$C$8:$BZ$9001,MATCH(Cost_Flows!$G4179,
Flow_TS_Werte!$B$8:$B$9001,0),MATCH(Cost_Flows!W$12,Flow_TS_Werte!$C$1:$BZ$1,0))</f>
        <v>#N/A</v>
      </c>
      <c r="X4179" s="119" t="e">
        <f>INDEX(Flow_TS_Werte!$C$8:$BW$9001,MATCH(Cost_Flows!$G4179,Flow_TS_Werte!$B$8:$B$9001,0),MATCH(Cost_Flows!X$12,Flow_TS_Werte!$C$1:$BW$1,0))*
INDEX(Cost!$B$2:$P$8785,MATCH(Cost_Flows!$G4179,Cost!$A$2:$A$8785,0),MATCH(Cost_Flows!X$17,Cost!$B$1:$AA$1,0))</f>
        <v>#N/A</v>
      </c>
      <c r="Y4179" s="119" t="e">
        <f>Y$17*
INDEX(
Flow_TS_Werte!$C$8:$BZ$9001,MATCH(Cost_Flows!$G4179,
Flow_TS_Werte!$B$8:$B$9001,0),MATCH(Cost_Flows!Y$12,Flow_TS_Werte!$C$1:$BZ$1,0))</f>
        <v>#N/A</v>
      </c>
      <c r="Z4179" s="119" t="e">
        <f>INDEX(Flow_TS_Werte!$C$8:$BW$9001,MATCH(Cost_Flows!$G4179,Flow_TS_Werte!$B$8:$B$9001,0),MATCH(Cost_Flows!Z$12,Flow_TS_Werte!$C$1:$BW$1,0))*
INDEX(Cost!$B$2:$P$8785,MATCH(Cost_Flows!$G4179,Cost!$A$2:$A$8785,0),MATCH(Cost_Flows!Z$17,Cost!$B$1:$AA$1,0))</f>
        <v>#N/A</v>
      </c>
    </row>
    <row r="4180" spans="2:26" x14ac:dyDescent="0.25">
      <c r="B4180" s="1"/>
      <c r="C4180" s="1"/>
      <c r="D4180" s="1"/>
      <c r="E4180" s="1"/>
      <c r="G4180" s="80" t="s">
        <v>4384</v>
      </c>
      <c r="H4180" s="119">
        <f>H$17*
INDEX(Flow_TS_Werte!$C$8:$AK$9001,MATCH(Cost_Flows!$G4180,Flow_TS_Werte!$B$8:$B$9001,0),MATCH(Cost_Flows!H$12,Flow_TS_Werte!$C$1:$BW$1,0))</f>
        <v>0</v>
      </c>
      <c r="I4180" s="119">
        <f>IFERROR(
INDEX(Flow_TS_Werte!$C$8:$BW$9001,MATCH(Cost_Flows!$G4180,Flow_TS_Werte!$B$8:$B$9001,0),MATCH(Cost_Flows!I$12,Flow_TS_Werte!$C$1:$BW$1,0))*
INDEX(Cost!$B$2:$P$8785,MATCH(Cost_Flows!$G4180,Cost!$A$2:$A$8785,0),MATCH(Cost_Flows!I$17,Cost!$B$1:$AA$1,0)),0)</f>
        <v>0</v>
      </c>
      <c r="J4180" s="119">
        <f>J$17*
INDEX(Flow_TS_Werte!$C$8:$AK$9001,MATCH(Cost_Flows!$G4180,Flow_TS_Werte!$B$8:$B$9001,0),MATCH(Cost_Flows!J$12,Flow_TS_Werte!$C$1:$BW$1,0))</f>
        <v>0</v>
      </c>
      <c r="K4180" s="119">
        <f>IFERROR(
INDEX(Flow_TS_Werte!$C$8:$BW$9001,MATCH(Cost_Flows!$G4180,Flow_TS_Werte!$B$8:$B$9001,0),MATCH(Cost_Flows!K$12,Flow_TS_Werte!$C$1:$BW$1,0))*
INDEX(Cost!$B$2:$P$8785,MATCH(Cost_Flows!$G4180,Cost!$A$2:$A$8785,0),MATCH(Cost_Flows!K$17,Cost!$B$1:$AA$1,0)),0)</f>
        <v>0</v>
      </c>
      <c r="L4180" s="119">
        <f>L$17*
INDEX(Flow_TS_Werte!$C$8:$AK$9001,MATCH(Cost_Flows!$G4180,Flow_TS_Werte!$B$8:$B$9001,0),MATCH(Cost_Flows!L$12,Flow_TS_Werte!$C$1:$BW$1,0))</f>
        <v>55.827903216000003</v>
      </c>
      <c r="M4180" s="119">
        <f>IFERROR(
INDEX(Flow_TS_Werte!$C$8:$BW$9001,MATCH(Cost_Flows!$G4180,Flow_TS_Werte!$B$8:$B$9001,0),MATCH(Cost_Flows!M$12,Flow_TS_Werte!$C$1:$BW$1,0))*
INDEX(Cost!$B$2:$P$8785,MATCH(Cost_Flows!$G4180,Cost!$A$2:$A$8785,0),MATCH(Cost_Flows!M$17,Cost!$B$1:$AA$1,0)),0)</f>
        <v>-19.270721181399999</v>
      </c>
      <c r="N4180" s="119">
        <f>N$17*
INDEX(Flow_TS_Werte!$C$8:$AK$9001,MATCH(Cost_Flows!$G4180,Flow_TS_Werte!$B$8:$B$9001,0),MATCH(Cost_Flows!N$12,Flow_TS_Werte!$C$1:$BW$1,0))</f>
        <v>8.2157144267</v>
      </c>
      <c r="O4180" s="119">
        <f>IFERROR(
INDEX(Flow_TS_Werte!$C$8:$BW$9001,MATCH(Cost_Flows!$G4180,Flow_TS_Werte!$B$8:$B$9001,0),MATCH(Cost_Flows!O$12,Flow_TS_Werte!$C$1:$BW$1,0))*
INDEX(Cost!$B$2:$P$8785,MATCH(Cost_Flows!$G4180,Cost!$A$2:$A$8785,0),MATCH(Cost_Flows!O$17,Cost!$B$1:$AA$1,0)),0)</f>
        <v>-2.4207823707199996</v>
      </c>
      <c r="P4180" s="119">
        <f>P$17*
INDEX(Flow_TS_Werte!$C$8:$AK$9001,MATCH(Cost_Flows!$G4180,Flow_TS_Werte!$B$8:$B$9001,0),MATCH(Cost_Flows!P$12,Flow_TS_Werte!$C$1:$BW$1,0))</f>
        <v>7.3535714164000003</v>
      </c>
      <c r="Q4180" s="119">
        <f>IFERROR(
INDEX(Flow_TS_Werte!$C$8:$BW$9001,MATCH(Cost_Flows!$G4180,Flow_TS_Werte!$B$8:$B$9001,0),MATCH(Cost_Flows!Q$12,Flow_TS_Werte!$C$1:$BW$1,0))*
INDEX(Cost!$B$2:$P$8785,MATCH(Cost_Flows!$G4180,Cost!$A$2:$A$8785,0),MATCH(Cost_Flows!Q$17,Cost!$B$1:$AA$1,0)),0)</f>
        <v>-2.1667496469900001</v>
      </c>
      <c r="R4180" s="119">
        <f>R$17*
INDEX(Flow_TS_Werte!$C$8:$AK$9001,MATCH(Cost_Flows!$G4180,Flow_TS_Werte!$B$8:$B$9001,0),MATCH(Cost_Flows!R$12,Flow_TS_Werte!$C$1:$BW$1,0))</f>
        <v>7.3535714164000003</v>
      </c>
      <c r="S4180" s="119">
        <f>IFERROR(
INDEX(Flow_TS_Werte!$C$8:$BW$9001,MATCH(Cost_Flows!$G4180,Flow_TS_Werte!$B$8:$B$9001,0),MATCH(Cost_Flows!S$12,Flow_TS_Werte!$C$1:$BW$1,0))*
INDEX(Cost!$B$2:$P$8785,MATCH(Cost_Flows!$G4180,Cost!$A$2:$A$8785,0),MATCH(Cost_Flows!S$17,Cost!$B$1:$AA$1,0)),0)</f>
        <v>-2.1667496469900001</v>
      </c>
      <c r="T4180" s="119">
        <f>T$17*
INDEX(Flow_TS_Werte!$C$8:$AK$9001,MATCH(Cost_Flows!$G4180,Flow_TS_Werte!$B$8:$B$9001,0),MATCH(Cost_Flows!T$12,Flow_TS_Werte!$C$1:$BW$1,0))</f>
        <v>256.57732153199998</v>
      </c>
      <c r="U4180" s="119">
        <f>IFERROR(
INDEX(Flow_TS_Werte!$C$8:$BW$9001,MATCH(Cost_Flows!$G4180,Flow_TS_Werte!$B$8:$B$9001,0),MATCH(Cost_Flows!U$12,Flow_TS_Werte!$C$1:$BW$1,0))*
INDEX(Cost!$B$2:$P$8785,MATCH(Cost_Flows!$G4180,Cost!$A$2:$A$8785,0),MATCH(Cost_Flows!U$17,Cost!$B$1:$AA$1,0)),0)</f>
        <v>-76.475201505999991</v>
      </c>
      <c r="W4180" s="119" t="e">
        <f>W$17*
INDEX(
Flow_TS_Werte!$C$8:$BZ$9001,MATCH(Cost_Flows!$G4180,
Flow_TS_Werte!$B$8:$B$9001,0),MATCH(Cost_Flows!W$12,Flow_TS_Werte!$C$1:$BZ$1,0))</f>
        <v>#N/A</v>
      </c>
      <c r="X4180" s="119" t="e">
        <f>INDEX(Flow_TS_Werte!$C$8:$BW$9001,MATCH(Cost_Flows!$G4180,Flow_TS_Werte!$B$8:$B$9001,0),MATCH(Cost_Flows!X$12,Flow_TS_Werte!$C$1:$BW$1,0))*
INDEX(Cost!$B$2:$P$8785,MATCH(Cost_Flows!$G4180,Cost!$A$2:$A$8785,0),MATCH(Cost_Flows!X$17,Cost!$B$1:$AA$1,0))</f>
        <v>#N/A</v>
      </c>
      <c r="Y4180" s="119" t="e">
        <f>Y$17*
INDEX(
Flow_TS_Werte!$C$8:$BZ$9001,MATCH(Cost_Flows!$G4180,
Flow_TS_Werte!$B$8:$B$9001,0),MATCH(Cost_Flows!Y$12,Flow_TS_Werte!$C$1:$BZ$1,0))</f>
        <v>#N/A</v>
      </c>
      <c r="Z4180" s="119" t="e">
        <f>INDEX(Flow_TS_Werte!$C$8:$BW$9001,MATCH(Cost_Flows!$G4180,Flow_TS_Werte!$B$8:$B$9001,0),MATCH(Cost_Flows!Z$12,Flow_TS_Werte!$C$1:$BW$1,0))*
INDEX(Cost!$B$2:$P$8785,MATCH(Cost_Flows!$G4180,Cost!$A$2:$A$8785,0),MATCH(Cost_Flows!Z$17,Cost!$B$1:$AA$1,0))</f>
        <v>#N/A</v>
      </c>
    </row>
    <row r="4181" spans="2:26" x14ac:dyDescent="0.25">
      <c r="B4181" s="1"/>
      <c r="C4181" s="1"/>
      <c r="D4181" s="1"/>
      <c r="E4181" s="1"/>
      <c r="G4181" s="80" t="s">
        <v>4385</v>
      </c>
      <c r="H4181" s="119">
        <f>H$17*
INDEX(Flow_TS_Werte!$C$8:$AK$9001,MATCH(Cost_Flows!$G4181,Flow_TS_Werte!$B$8:$B$9001,0),MATCH(Cost_Flows!H$12,Flow_TS_Werte!$C$1:$BW$1,0))</f>
        <v>0</v>
      </c>
      <c r="I4181" s="119">
        <f>IFERROR(
INDEX(Flow_TS_Werte!$C$8:$BW$9001,MATCH(Cost_Flows!$G4181,Flow_TS_Werte!$B$8:$B$9001,0),MATCH(Cost_Flows!I$12,Flow_TS_Werte!$C$1:$BW$1,0))*
INDEX(Cost!$B$2:$P$8785,MATCH(Cost_Flows!$G4181,Cost!$A$2:$A$8785,0),MATCH(Cost_Flows!I$17,Cost!$B$1:$AA$1,0)),0)</f>
        <v>0</v>
      </c>
      <c r="J4181" s="119">
        <f>J$17*
INDEX(Flow_TS_Werte!$C$8:$AK$9001,MATCH(Cost_Flows!$G4181,Flow_TS_Werte!$B$8:$B$9001,0),MATCH(Cost_Flows!J$12,Flow_TS_Werte!$C$1:$BW$1,0))</f>
        <v>0</v>
      </c>
      <c r="K4181" s="119">
        <f>IFERROR(
INDEX(Flow_TS_Werte!$C$8:$BW$9001,MATCH(Cost_Flows!$G4181,Flow_TS_Werte!$B$8:$B$9001,0),MATCH(Cost_Flows!K$12,Flow_TS_Werte!$C$1:$BW$1,0))*
INDEX(Cost!$B$2:$P$8785,MATCH(Cost_Flows!$G4181,Cost!$A$2:$A$8785,0),MATCH(Cost_Flows!K$17,Cost!$B$1:$AA$1,0)),0)</f>
        <v>0</v>
      </c>
      <c r="L4181" s="119">
        <f>L$17*
INDEX(Flow_TS_Werte!$C$8:$AK$9001,MATCH(Cost_Flows!$G4181,Flow_TS_Werte!$B$8:$B$9001,0),MATCH(Cost_Flows!L$12,Flow_TS_Werte!$C$1:$BW$1,0))</f>
        <v>76.678735418999992</v>
      </c>
      <c r="M4181" s="119">
        <f>IFERROR(
INDEX(Flow_TS_Werte!$C$8:$BW$9001,MATCH(Cost_Flows!$G4181,Flow_TS_Werte!$B$8:$B$9001,0),MATCH(Cost_Flows!M$12,Flow_TS_Werte!$C$1:$BW$1,0))*
INDEX(Cost!$B$2:$P$8785,MATCH(Cost_Flows!$G4181,Cost!$A$2:$A$8785,0),MATCH(Cost_Flows!M$17,Cost!$B$1:$AA$1,0)),0)</f>
        <v>-26.468027662999752</v>
      </c>
      <c r="N4181" s="119">
        <f>N$17*
INDEX(Flow_TS_Werte!$C$8:$AK$9001,MATCH(Cost_Flows!$G4181,Flow_TS_Werte!$B$8:$B$9001,0),MATCH(Cost_Flows!N$12,Flow_TS_Werte!$C$1:$BW$1,0))</f>
        <v>8.2157144267</v>
      </c>
      <c r="O4181" s="119">
        <f>IFERROR(
INDEX(Flow_TS_Werte!$C$8:$BW$9001,MATCH(Cost_Flows!$G4181,Flow_TS_Werte!$B$8:$B$9001,0),MATCH(Cost_Flows!O$12,Flow_TS_Werte!$C$1:$BW$1,0))*
INDEX(Cost!$B$2:$P$8785,MATCH(Cost_Flows!$G4181,Cost!$A$2:$A$8785,0),MATCH(Cost_Flows!O$17,Cost!$B$1:$AA$1,0)),0)</f>
        <v>-2.4207823707199996</v>
      </c>
      <c r="P4181" s="119">
        <f>P$17*
INDEX(Flow_TS_Werte!$C$8:$AK$9001,MATCH(Cost_Flows!$G4181,Flow_TS_Werte!$B$8:$B$9001,0),MATCH(Cost_Flows!P$12,Flow_TS_Werte!$C$1:$BW$1,0))</f>
        <v>7.3535714164000003</v>
      </c>
      <c r="Q4181" s="119">
        <f>IFERROR(
INDEX(Flow_TS_Werte!$C$8:$BW$9001,MATCH(Cost_Flows!$G4181,Flow_TS_Werte!$B$8:$B$9001,0),MATCH(Cost_Flows!Q$12,Flow_TS_Werte!$C$1:$BW$1,0))*
INDEX(Cost!$B$2:$P$8785,MATCH(Cost_Flows!$G4181,Cost!$A$2:$A$8785,0),MATCH(Cost_Flows!Q$17,Cost!$B$1:$AA$1,0)),0)</f>
        <v>-2.1667496469900001</v>
      </c>
      <c r="R4181" s="119">
        <f>R$17*
INDEX(Flow_TS_Werte!$C$8:$AK$9001,MATCH(Cost_Flows!$G4181,Flow_TS_Werte!$B$8:$B$9001,0),MATCH(Cost_Flows!R$12,Flow_TS_Werte!$C$1:$BW$1,0))</f>
        <v>7.3535714164000003</v>
      </c>
      <c r="S4181" s="119">
        <f>IFERROR(
INDEX(Flow_TS_Werte!$C$8:$BW$9001,MATCH(Cost_Flows!$G4181,Flow_TS_Werte!$B$8:$B$9001,0),MATCH(Cost_Flows!S$12,Flow_TS_Werte!$C$1:$BW$1,0))*
INDEX(Cost!$B$2:$P$8785,MATCH(Cost_Flows!$G4181,Cost!$A$2:$A$8785,0),MATCH(Cost_Flows!S$17,Cost!$B$1:$AA$1,0)),0)</f>
        <v>-2.1667496469900001</v>
      </c>
      <c r="T4181" s="119">
        <f>T$17*
INDEX(Flow_TS_Werte!$C$8:$AK$9001,MATCH(Cost_Flows!$G4181,Flow_TS_Werte!$B$8:$B$9001,0),MATCH(Cost_Flows!T$12,Flow_TS_Werte!$C$1:$BW$1,0))</f>
        <v>360.45017938999996</v>
      </c>
      <c r="U4181" s="119">
        <f>IFERROR(
INDEX(Flow_TS_Werte!$C$8:$BW$9001,MATCH(Cost_Flows!$G4181,Flow_TS_Werte!$B$8:$B$9001,0),MATCH(Cost_Flows!U$12,Flow_TS_Werte!$C$1:$BW$1,0))*
INDEX(Cost!$B$2:$P$8785,MATCH(Cost_Flows!$G4181,Cost!$A$2:$A$8785,0),MATCH(Cost_Flows!U$17,Cost!$B$1:$AA$1,0)),0)</f>
        <v>-107.435452338</v>
      </c>
      <c r="W4181" s="119" t="e">
        <f>W$17*
INDEX(
Flow_TS_Werte!$C$8:$BZ$9001,MATCH(Cost_Flows!$G4181,
Flow_TS_Werte!$B$8:$B$9001,0),MATCH(Cost_Flows!W$12,Flow_TS_Werte!$C$1:$BZ$1,0))</f>
        <v>#N/A</v>
      </c>
      <c r="X4181" s="119" t="e">
        <f>INDEX(Flow_TS_Werte!$C$8:$BW$9001,MATCH(Cost_Flows!$G4181,Flow_TS_Werte!$B$8:$B$9001,0),MATCH(Cost_Flows!X$12,Flow_TS_Werte!$C$1:$BW$1,0))*
INDEX(Cost!$B$2:$P$8785,MATCH(Cost_Flows!$G4181,Cost!$A$2:$A$8785,0),MATCH(Cost_Flows!X$17,Cost!$B$1:$AA$1,0))</f>
        <v>#N/A</v>
      </c>
      <c r="Y4181" s="119" t="e">
        <f>Y$17*
INDEX(
Flow_TS_Werte!$C$8:$BZ$9001,MATCH(Cost_Flows!$G4181,
Flow_TS_Werte!$B$8:$B$9001,0),MATCH(Cost_Flows!Y$12,Flow_TS_Werte!$C$1:$BZ$1,0))</f>
        <v>#N/A</v>
      </c>
      <c r="Z4181" s="119" t="e">
        <f>INDEX(Flow_TS_Werte!$C$8:$BW$9001,MATCH(Cost_Flows!$G4181,Flow_TS_Werte!$B$8:$B$9001,0),MATCH(Cost_Flows!Z$12,Flow_TS_Werte!$C$1:$BW$1,0))*
INDEX(Cost!$B$2:$P$8785,MATCH(Cost_Flows!$G4181,Cost!$A$2:$A$8785,0),MATCH(Cost_Flows!Z$17,Cost!$B$1:$AA$1,0))</f>
        <v>#N/A</v>
      </c>
    </row>
    <row r="4182" spans="2:26" x14ac:dyDescent="0.25">
      <c r="B4182" s="1"/>
      <c r="C4182" s="1"/>
      <c r="D4182" s="1"/>
      <c r="E4182" s="1"/>
      <c r="G4182" s="80" t="s">
        <v>4386</v>
      </c>
      <c r="H4182" s="119">
        <f>H$17*
INDEX(Flow_TS_Werte!$C$8:$AK$9001,MATCH(Cost_Flows!$G4182,Flow_TS_Werte!$B$8:$B$9001,0),MATCH(Cost_Flows!H$12,Flow_TS_Werte!$C$1:$BW$1,0))</f>
        <v>0</v>
      </c>
      <c r="I4182" s="119">
        <f>IFERROR(
INDEX(Flow_TS_Werte!$C$8:$BW$9001,MATCH(Cost_Flows!$G4182,Flow_TS_Werte!$B$8:$B$9001,0),MATCH(Cost_Flows!I$12,Flow_TS_Werte!$C$1:$BW$1,0))*
INDEX(Cost!$B$2:$P$8785,MATCH(Cost_Flows!$G4182,Cost!$A$2:$A$8785,0),MATCH(Cost_Flows!I$17,Cost!$B$1:$AA$1,0)),0)</f>
        <v>0</v>
      </c>
      <c r="J4182" s="119">
        <f>J$17*
INDEX(Flow_TS_Werte!$C$8:$AK$9001,MATCH(Cost_Flows!$G4182,Flow_TS_Werte!$B$8:$B$9001,0),MATCH(Cost_Flows!J$12,Flow_TS_Werte!$C$1:$BW$1,0))</f>
        <v>0</v>
      </c>
      <c r="K4182" s="119">
        <f>IFERROR(
INDEX(Flow_TS_Werte!$C$8:$BW$9001,MATCH(Cost_Flows!$G4182,Flow_TS_Werte!$B$8:$B$9001,0),MATCH(Cost_Flows!K$12,Flow_TS_Werte!$C$1:$BW$1,0))*
INDEX(Cost!$B$2:$P$8785,MATCH(Cost_Flows!$G4182,Cost!$A$2:$A$8785,0),MATCH(Cost_Flows!K$17,Cost!$B$1:$AA$1,0)),0)</f>
        <v>0</v>
      </c>
      <c r="L4182" s="119">
        <f>L$17*
INDEX(Flow_TS_Werte!$C$8:$AK$9001,MATCH(Cost_Flows!$G4182,Flow_TS_Werte!$B$8:$B$9001,0),MATCH(Cost_Flows!L$12,Flow_TS_Werte!$C$1:$BW$1,0))</f>
        <v>82.944526101999998</v>
      </c>
      <c r="M4182" s="119">
        <f>IFERROR(
INDEX(Flow_TS_Werte!$C$8:$BW$9001,MATCH(Cost_Flows!$G4182,Flow_TS_Werte!$B$8:$B$9001,0),MATCH(Cost_Flows!M$12,Flow_TS_Werte!$C$1:$BW$1,0))*
INDEX(Cost!$B$2:$P$8785,MATCH(Cost_Flows!$G4182,Cost!$A$2:$A$8785,0),MATCH(Cost_Flows!M$17,Cost!$B$1:$AA$1,0)),0)</f>
        <v>-28.630858482000001</v>
      </c>
      <c r="N4182" s="119">
        <f>N$17*
INDEX(Flow_TS_Werte!$C$8:$AK$9001,MATCH(Cost_Flows!$G4182,Flow_TS_Werte!$B$8:$B$9001,0),MATCH(Cost_Flows!N$12,Flow_TS_Werte!$C$1:$BW$1,0))</f>
        <v>8.2157144267</v>
      </c>
      <c r="O4182" s="119">
        <f>IFERROR(
INDEX(Flow_TS_Werte!$C$8:$BW$9001,MATCH(Cost_Flows!$G4182,Flow_TS_Werte!$B$8:$B$9001,0),MATCH(Cost_Flows!O$12,Flow_TS_Werte!$C$1:$BW$1,0))*
INDEX(Cost!$B$2:$P$8785,MATCH(Cost_Flows!$G4182,Cost!$A$2:$A$8785,0),MATCH(Cost_Flows!O$17,Cost!$B$1:$AA$1,0)),0)</f>
        <v>-2.4207823707199996</v>
      </c>
      <c r="P4182" s="119">
        <f>P$17*
INDEX(Flow_TS_Werte!$C$8:$AK$9001,MATCH(Cost_Flows!$G4182,Flow_TS_Werte!$B$8:$B$9001,0),MATCH(Cost_Flows!P$12,Flow_TS_Werte!$C$1:$BW$1,0))</f>
        <v>7.3535714164000003</v>
      </c>
      <c r="Q4182" s="119">
        <f>IFERROR(
INDEX(Flow_TS_Werte!$C$8:$BW$9001,MATCH(Cost_Flows!$G4182,Flow_TS_Werte!$B$8:$B$9001,0),MATCH(Cost_Flows!Q$12,Flow_TS_Werte!$C$1:$BW$1,0))*
INDEX(Cost!$B$2:$P$8785,MATCH(Cost_Flows!$G4182,Cost!$A$2:$A$8785,0),MATCH(Cost_Flows!Q$17,Cost!$B$1:$AA$1,0)),0)</f>
        <v>-2.1667496469900001</v>
      </c>
      <c r="R4182" s="119">
        <f>R$17*
INDEX(Flow_TS_Werte!$C$8:$AK$9001,MATCH(Cost_Flows!$G4182,Flow_TS_Werte!$B$8:$B$9001,0),MATCH(Cost_Flows!R$12,Flow_TS_Werte!$C$1:$BW$1,0))</f>
        <v>7.3535714164000003</v>
      </c>
      <c r="S4182" s="119">
        <f>IFERROR(
INDEX(Flow_TS_Werte!$C$8:$BW$9001,MATCH(Cost_Flows!$G4182,Flow_TS_Werte!$B$8:$B$9001,0),MATCH(Cost_Flows!S$12,Flow_TS_Werte!$C$1:$BW$1,0))*
INDEX(Cost!$B$2:$P$8785,MATCH(Cost_Flows!$G4182,Cost!$A$2:$A$8785,0),MATCH(Cost_Flows!S$17,Cost!$B$1:$AA$1,0)),0)</f>
        <v>-2.1667496469900001</v>
      </c>
      <c r="T4182" s="119">
        <f>T$17*
INDEX(Flow_TS_Werte!$C$8:$AK$9001,MATCH(Cost_Flows!$G4182,Flow_TS_Werte!$B$8:$B$9001,0),MATCH(Cost_Flows!T$12,Flow_TS_Werte!$C$1:$BW$1,0))</f>
        <v>388.34702013999998</v>
      </c>
      <c r="U4182" s="119">
        <f>IFERROR(
INDEX(Flow_TS_Werte!$C$8:$BW$9001,MATCH(Cost_Flows!$G4182,Flow_TS_Werte!$B$8:$B$9001,0),MATCH(Cost_Flows!U$12,Flow_TS_Werte!$C$1:$BW$1,0))*
INDEX(Cost!$B$2:$P$8785,MATCH(Cost_Flows!$G4182,Cost!$A$2:$A$8785,0),MATCH(Cost_Flows!U$17,Cost!$B$1:$AA$1,0)),0)</f>
        <v>-115.750355482</v>
      </c>
      <c r="W4182" s="119" t="e">
        <f>W$17*
INDEX(
Flow_TS_Werte!$C$8:$BZ$9001,MATCH(Cost_Flows!$G4182,
Flow_TS_Werte!$B$8:$B$9001,0),MATCH(Cost_Flows!W$12,Flow_TS_Werte!$C$1:$BZ$1,0))</f>
        <v>#N/A</v>
      </c>
      <c r="X4182" s="119" t="e">
        <f>INDEX(Flow_TS_Werte!$C$8:$BW$9001,MATCH(Cost_Flows!$G4182,Flow_TS_Werte!$B$8:$B$9001,0),MATCH(Cost_Flows!X$12,Flow_TS_Werte!$C$1:$BW$1,0))*
INDEX(Cost!$B$2:$P$8785,MATCH(Cost_Flows!$G4182,Cost!$A$2:$A$8785,0),MATCH(Cost_Flows!X$17,Cost!$B$1:$AA$1,0))</f>
        <v>#N/A</v>
      </c>
      <c r="Y4182" s="119" t="e">
        <f>Y$17*
INDEX(
Flow_TS_Werte!$C$8:$BZ$9001,MATCH(Cost_Flows!$G4182,
Flow_TS_Werte!$B$8:$B$9001,0),MATCH(Cost_Flows!Y$12,Flow_TS_Werte!$C$1:$BZ$1,0))</f>
        <v>#N/A</v>
      </c>
      <c r="Z4182" s="119" t="e">
        <f>INDEX(Flow_TS_Werte!$C$8:$BW$9001,MATCH(Cost_Flows!$G4182,Flow_TS_Werte!$B$8:$B$9001,0),MATCH(Cost_Flows!Z$12,Flow_TS_Werte!$C$1:$BW$1,0))*
INDEX(Cost!$B$2:$P$8785,MATCH(Cost_Flows!$G4182,Cost!$A$2:$A$8785,0),MATCH(Cost_Flows!Z$17,Cost!$B$1:$AA$1,0))</f>
        <v>#N/A</v>
      </c>
    </row>
    <row r="4183" spans="2:26" x14ac:dyDescent="0.25">
      <c r="B4183" s="1"/>
      <c r="C4183" s="1"/>
      <c r="D4183" s="1"/>
      <c r="E4183" s="1"/>
      <c r="G4183" s="80" t="s">
        <v>4387</v>
      </c>
      <c r="H4183" s="119">
        <f>H$17*
INDEX(Flow_TS_Werte!$C$8:$AK$9001,MATCH(Cost_Flows!$G4183,Flow_TS_Werte!$B$8:$B$9001,0),MATCH(Cost_Flows!H$12,Flow_TS_Werte!$C$1:$BW$1,0))</f>
        <v>0</v>
      </c>
      <c r="I4183" s="119">
        <f>IFERROR(
INDEX(Flow_TS_Werte!$C$8:$BW$9001,MATCH(Cost_Flows!$G4183,Flow_TS_Werte!$B$8:$B$9001,0),MATCH(Cost_Flows!I$12,Flow_TS_Werte!$C$1:$BW$1,0))*
INDEX(Cost!$B$2:$P$8785,MATCH(Cost_Flows!$G4183,Cost!$A$2:$A$8785,0),MATCH(Cost_Flows!I$17,Cost!$B$1:$AA$1,0)),0)</f>
        <v>0</v>
      </c>
      <c r="J4183" s="119">
        <f>J$17*
INDEX(Flow_TS_Werte!$C$8:$AK$9001,MATCH(Cost_Flows!$G4183,Flow_TS_Werte!$B$8:$B$9001,0),MATCH(Cost_Flows!J$12,Flow_TS_Werte!$C$1:$BW$1,0))</f>
        <v>0</v>
      </c>
      <c r="K4183" s="119">
        <f>IFERROR(
INDEX(Flow_TS_Werte!$C$8:$BW$9001,MATCH(Cost_Flows!$G4183,Flow_TS_Werte!$B$8:$B$9001,0),MATCH(Cost_Flows!K$12,Flow_TS_Werte!$C$1:$BW$1,0))*
INDEX(Cost!$B$2:$P$8785,MATCH(Cost_Flows!$G4183,Cost!$A$2:$A$8785,0),MATCH(Cost_Flows!K$17,Cost!$B$1:$AA$1,0)),0)</f>
        <v>0</v>
      </c>
      <c r="L4183" s="119">
        <f>L$17*
INDEX(Flow_TS_Werte!$C$8:$AK$9001,MATCH(Cost_Flows!$G4183,Flow_TS_Werte!$B$8:$B$9001,0),MATCH(Cost_Flows!L$12,Flow_TS_Werte!$C$1:$BW$1,0))</f>
        <v>75.185421528999996</v>
      </c>
      <c r="M4183" s="119">
        <f>IFERROR(
INDEX(Flow_TS_Werte!$C$8:$BW$9001,MATCH(Cost_Flows!$G4183,Flow_TS_Werte!$B$8:$B$9001,0),MATCH(Cost_Flows!M$12,Flow_TS_Werte!$C$1:$BW$1,0))*
INDEX(Cost!$B$2:$P$8785,MATCH(Cost_Flows!$G4183,Cost!$A$2:$A$8785,0),MATCH(Cost_Flows!M$17,Cost!$B$1:$AA$1,0)),0)</f>
        <v>-25.952564234999997</v>
      </c>
      <c r="N4183" s="119">
        <f>N$17*
INDEX(Flow_TS_Werte!$C$8:$AK$9001,MATCH(Cost_Flows!$G4183,Flow_TS_Werte!$B$8:$B$9001,0),MATCH(Cost_Flows!N$12,Flow_TS_Werte!$C$1:$BW$1,0))</f>
        <v>8.2157144267</v>
      </c>
      <c r="O4183" s="119">
        <f>IFERROR(
INDEX(Flow_TS_Werte!$C$8:$BW$9001,MATCH(Cost_Flows!$G4183,Flow_TS_Werte!$B$8:$B$9001,0),MATCH(Cost_Flows!O$12,Flow_TS_Werte!$C$1:$BW$1,0))*
INDEX(Cost!$B$2:$P$8785,MATCH(Cost_Flows!$G4183,Cost!$A$2:$A$8785,0),MATCH(Cost_Flows!O$17,Cost!$B$1:$AA$1,0)),0)</f>
        <v>-2.4207823707199996</v>
      </c>
      <c r="P4183" s="119">
        <f>P$17*
INDEX(Flow_TS_Werte!$C$8:$AK$9001,MATCH(Cost_Flows!$G4183,Flow_TS_Werte!$B$8:$B$9001,0),MATCH(Cost_Flows!P$12,Flow_TS_Werte!$C$1:$BW$1,0))</f>
        <v>7.3535714164000003</v>
      </c>
      <c r="Q4183" s="119">
        <f>IFERROR(
INDEX(Flow_TS_Werte!$C$8:$BW$9001,MATCH(Cost_Flows!$G4183,Flow_TS_Werte!$B$8:$B$9001,0),MATCH(Cost_Flows!Q$12,Flow_TS_Werte!$C$1:$BW$1,0))*
INDEX(Cost!$B$2:$P$8785,MATCH(Cost_Flows!$G4183,Cost!$A$2:$A$8785,0),MATCH(Cost_Flows!Q$17,Cost!$B$1:$AA$1,0)),0)</f>
        <v>-2.1667496469900001</v>
      </c>
      <c r="R4183" s="119">
        <f>R$17*
INDEX(Flow_TS_Werte!$C$8:$AK$9001,MATCH(Cost_Flows!$G4183,Flow_TS_Werte!$B$8:$B$9001,0),MATCH(Cost_Flows!R$12,Flow_TS_Werte!$C$1:$BW$1,0))</f>
        <v>7.3535714164000003</v>
      </c>
      <c r="S4183" s="119">
        <f>IFERROR(
INDEX(Flow_TS_Werte!$C$8:$BW$9001,MATCH(Cost_Flows!$G4183,Flow_TS_Werte!$B$8:$B$9001,0),MATCH(Cost_Flows!S$12,Flow_TS_Werte!$C$1:$BW$1,0))*
INDEX(Cost!$B$2:$P$8785,MATCH(Cost_Flows!$G4183,Cost!$A$2:$A$8785,0),MATCH(Cost_Flows!S$17,Cost!$B$1:$AA$1,0)),0)</f>
        <v>-2.1667496469900001</v>
      </c>
      <c r="T4183" s="119">
        <f>T$17*
INDEX(Flow_TS_Werte!$C$8:$AK$9001,MATCH(Cost_Flows!$G4183,Flow_TS_Werte!$B$8:$B$9001,0),MATCH(Cost_Flows!T$12,Flow_TS_Werte!$C$1:$BW$1,0))</f>
        <v>339.83436094999996</v>
      </c>
      <c r="U4183" s="119">
        <f>IFERROR(
INDEX(Flow_TS_Werte!$C$8:$BW$9001,MATCH(Cost_Flows!$G4183,Flow_TS_Werte!$B$8:$B$9001,0),MATCH(Cost_Flows!U$12,Flow_TS_Werte!$C$1:$BW$1,0))*
INDEX(Cost!$B$2:$P$8785,MATCH(Cost_Flows!$G4183,Cost!$A$2:$A$8785,0),MATCH(Cost_Flows!U$17,Cost!$B$1:$AA$1,0)),0)</f>
        <v>-101.29071785299999</v>
      </c>
      <c r="W4183" s="119" t="e">
        <f>W$17*
INDEX(
Flow_TS_Werte!$C$8:$BZ$9001,MATCH(Cost_Flows!$G4183,
Flow_TS_Werte!$B$8:$B$9001,0),MATCH(Cost_Flows!W$12,Flow_TS_Werte!$C$1:$BZ$1,0))</f>
        <v>#N/A</v>
      </c>
      <c r="X4183" s="119" t="e">
        <f>INDEX(Flow_TS_Werte!$C$8:$BW$9001,MATCH(Cost_Flows!$G4183,Flow_TS_Werte!$B$8:$B$9001,0),MATCH(Cost_Flows!X$12,Flow_TS_Werte!$C$1:$BW$1,0))*
INDEX(Cost!$B$2:$P$8785,MATCH(Cost_Flows!$G4183,Cost!$A$2:$A$8785,0),MATCH(Cost_Flows!X$17,Cost!$B$1:$AA$1,0))</f>
        <v>#N/A</v>
      </c>
      <c r="Y4183" s="119" t="e">
        <f>Y$17*
INDEX(
Flow_TS_Werte!$C$8:$BZ$9001,MATCH(Cost_Flows!$G4183,
Flow_TS_Werte!$B$8:$B$9001,0),MATCH(Cost_Flows!Y$12,Flow_TS_Werte!$C$1:$BZ$1,0))</f>
        <v>#N/A</v>
      </c>
      <c r="Z4183" s="119" t="e">
        <f>INDEX(Flow_TS_Werte!$C$8:$BW$9001,MATCH(Cost_Flows!$G4183,Flow_TS_Werte!$B$8:$B$9001,0),MATCH(Cost_Flows!Z$12,Flow_TS_Werte!$C$1:$BW$1,0))*
INDEX(Cost!$B$2:$P$8785,MATCH(Cost_Flows!$G4183,Cost!$A$2:$A$8785,0),MATCH(Cost_Flows!Z$17,Cost!$B$1:$AA$1,0))</f>
        <v>#N/A</v>
      </c>
    </row>
    <row r="4184" spans="2:26" x14ac:dyDescent="0.25">
      <c r="B4184" s="1"/>
      <c r="C4184" s="1"/>
      <c r="D4184" s="1"/>
      <c r="E4184" s="1"/>
      <c r="G4184" s="80" t="s">
        <v>4388</v>
      </c>
      <c r="H4184" s="119">
        <f>H$17*
INDEX(Flow_TS_Werte!$C$8:$AK$9001,MATCH(Cost_Flows!$G4184,Flow_TS_Werte!$B$8:$B$9001,0),MATCH(Cost_Flows!H$12,Flow_TS_Werte!$C$1:$BW$1,0))</f>
        <v>0</v>
      </c>
      <c r="I4184" s="119">
        <f>IFERROR(
INDEX(Flow_TS_Werte!$C$8:$BW$9001,MATCH(Cost_Flows!$G4184,Flow_TS_Werte!$B$8:$B$9001,0),MATCH(Cost_Flows!I$12,Flow_TS_Werte!$C$1:$BW$1,0))*
INDEX(Cost!$B$2:$P$8785,MATCH(Cost_Flows!$G4184,Cost!$A$2:$A$8785,0),MATCH(Cost_Flows!I$17,Cost!$B$1:$AA$1,0)),0)</f>
        <v>0</v>
      </c>
      <c r="J4184" s="119">
        <f>J$17*
INDEX(Flow_TS_Werte!$C$8:$AK$9001,MATCH(Cost_Flows!$G4184,Flow_TS_Werte!$B$8:$B$9001,0),MATCH(Cost_Flows!J$12,Flow_TS_Werte!$C$1:$BW$1,0))</f>
        <v>0</v>
      </c>
      <c r="K4184" s="119">
        <f>IFERROR(
INDEX(Flow_TS_Werte!$C$8:$BW$9001,MATCH(Cost_Flows!$G4184,Flow_TS_Werte!$B$8:$B$9001,0),MATCH(Cost_Flows!K$12,Flow_TS_Werte!$C$1:$BW$1,0))*
INDEX(Cost!$B$2:$P$8785,MATCH(Cost_Flows!$G4184,Cost!$A$2:$A$8785,0),MATCH(Cost_Flows!K$17,Cost!$B$1:$AA$1,0)),0)</f>
        <v>0</v>
      </c>
      <c r="L4184" s="119">
        <f>L$17*
INDEX(Flow_TS_Werte!$C$8:$AK$9001,MATCH(Cost_Flows!$G4184,Flow_TS_Werte!$B$8:$B$9001,0),MATCH(Cost_Flows!L$12,Flow_TS_Werte!$C$1:$BW$1,0))</f>
        <v>67.613933817000003</v>
      </c>
      <c r="M4184" s="119">
        <f>IFERROR(
INDEX(Flow_TS_Werte!$C$8:$BW$9001,MATCH(Cost_Flows!$G4184,Flow_TS_Werte!$B$8:$B$9001,0),MATCH(Cost_Flows!M$12,Flow_TS_Werte!$C$1:$BW$1,0))*
INDEX(Cost!$B$2:$P$8785,MATCH(Cost_Flows!$G4184,Cost!$A$2:$A$8785,0),MATCH(Cost_Flows!M$17,Cost!$B$1:$AA$1,0)),0)</f>
        <v>-23.339032127699998</v>
      </c>
      <c r="N4184" s="119">
        <f>N$17*
INDEX(Flow_TS_Werte!$C$8:$AK$9001,MATCH(Cost_Flows!$G4184,Flow_TS_Werte!$B$8:$B$9001,0),MATCH(Cost_Flows!N$12,Flow_TS_Werte!$C$1:$BW$1,0))</f>
        <v>8.2157144267</v>
      </c>
      <c r="O4184" s="119">
        <f>IFERROR(
INDEX(Flow_TS_Werte!$C$8:$BW$9001,MATCH(Cost_Flows!$G4184,Flow_TS_Werte!$B$8:$B$9001,0),MATCH(Cost_Flows!O$12,Flow_TS_Werte!$C$1:$BW$1,0))*
INDEX(Cost!$B$2:$P$8785,MATCH(Cost_Flows!$G4184,Cost!$A$2:$A$8785,0),MATCH(Cost_Flows!O$17,Cost!$B$1:$AA$1,0)),0)</f>
        <v>-2.4207823707199996</v>
      </c>
      <c r="P4184" s="119">
        <f>P$17*
INDEX(Flow_TS_Werte!$C$8:$AK$9001,MATCH(Cost_Flows!$G4184,Flow_TS_Werte!$B$8:$B$9001,0),MATCH(Cost_Flows!P$12,Flow_TS_Werte!$C$1:$BW$1,0))</f>
        <v>7.3535714164000003</v>
      </c>
      <c r="Q4184" s="119">
        <f>IFERROR(
INDEX(Flow_TS_Werte!$C$8:$BW$9001,MATCH(Cost_Flows!$G4184,Flow_TS_Werte!$B$8:$B$9001,0),MATCH(Cost_Flows!Q$12,Flow_TS_Werte!$C$1:$BW$1,0))*
INDEX(Cost!$B$2:$P$8785,MATCH(Cost_Flows!$G4184,Cost!$A$2:$A$8785,0),MATCH(Cost_Flows!Q$17,Cost!$B$1:$AA$1,0)),0)</f>
        <v>-2.1667496469900001</v>
      </c>
      <c r="R4184" s="119">
        <f>R$17*
INDEX(Flow_TS_Werte!$C$8:$AK$9001,MATCH(Cost_Flows!$G4184,Flow_TS_Werte!$B$8:$B$9001,0),MATCH(Cost_Flows!R$12,Flow_TS_Werte!$C$1:$BW$1,0))</f>
        <v>7.3535714164000003</v>
      </c>
      <c r="S4184" s="119">
        <f>IFERROR(
INDEX(Flow_TS_Werte!$C$8:$BW$9001,MATCH(Cost_Flows!$G4184,Flow_TS_Werte!$B$8:$B$9001,0),MATCH(Cost_Flows!S$12,Flow_TS_Werte!$C$1:$BW$1,0))*
INDEX(Cost!$B$2:$P$8785,MATCH(Cost_Flows!$G4184,Cost!$A$2:$A$8785,0),MATCH(Cost_Flows!S$17,Cost!$B$1:$AA$1,0)),0)</f>
        <v>-2.1667496469900001</v>
      </c>
      <c r="T4184" s="119">
        <f>T$17*
INDEX(Flow_TS_Werte!$C$8:$AK$9001,MATCH(Cost_Flows!$G4184,Flow_TS_Werte!$B$8:$B$9001,0),MATCH(Cost_Flows!T$12,Flow_TS_Werte!$C$1:$BW$1,0))</f>
        <v>304.23483954</v>
      </c>
      <c r="U4184" s="119">
        <f>IFERROR(
INDEX(Flow_TS_Werte!$C$8:$BW$9001,MATCH(Cost_Flows!$G4184,Flow_TS_Werte!$B$8:$B$9001,0),MATCH(Cost_Flows!U$12,Flow_TS_Werte!$C$1:$BW$1,0))*
INDEX(Cost!$B$2:$P$8785,MATCH(Cost_Flows!$G4184,Cost!$A$2:$A$8785,0),MATCH(Cost_Flows!U$17,Cost!$B$1:$AA$1,0)),0)</f>
        <v>-90.67995827099999</v>
      </c>
      <c r="W4184" s="119" t="e">
        <f>W$17*
INDEX(
Flow_TS_Werte!$C$8:$BZ$9001,MATCH(Cost_Flows!$G4184,
Flow_TS_Werte!$B$8:$B$9001,0),MATCH(Cost_Flows!W$12,Flow_TS_Werte!$C$1:$BZ$1,0))</f>
        <v>#N/A</v>
      </c>
      <c r="X4184" s="119" t="e">
        <f>INDEX(Flow_TS_Werte!$C$8:$BW$9001,MATCH(Cost_Flows!$G4184,Flow_TS_Werte!$B$8:$B$9001,0),MATCH(Cost_Flows!X$12,Flow_TS_Werte!$C$1:$BW$1,0))*
INDEX(Cost!$B$2:$P$8785,MATCH(Cost_Flows!$G4184,Cost!$A$2:$A$8785,0),MATCH(Cost_Flows!X$17,Cost!$B$1:$AA$1,0))</f>
        <v>#N/A</v>
      </c>
      <c r="Y4184" s="119" t="e">
        <f>Y$17*
INDEX(
Flow_TS_Werte!$C$8:$BZ$9001,MATCH(Cost_Flows!$G4184,
Flow_TS_Werte!$B$8:$B$9001,0),MATCH(Cost_Flows!Y$12,Flow_TS_Werte!$C$1:$BZ$1,0))</f>
        <v>#N/A</v>
      </c>
      <c r="Z4184" s="119" t="e">
        <f>INDEX(Flow_TS_Werte!$C$8:$BW$9001,MATCH(Cost_Flows!$G4184,Flow_TS_Werte!$B$8:$B$9001,0),MATCH(Cost_Flows!Z$12,Flow_TS_Werte!$C$1:$BW$1,0))*
INDEX(Cost!$B$2:$P$8785,MATCH(Cost_Flows!$G4184,Cost!$A$2:$A$8785,0),MATCH(Cost_Flows!Z$17,Cost!$B$1:$AA$1,0))</f>
        <v>#N/A</v>
      </c>
    </row>
    <row r="4185" spans="2:26" x14ac:dyDescent="0.25">
      <c r="B4185" s="1"/>
      <c r="C4185" s="1"/>
      <c r="D4185" s="1"/>
      <c r="E4185" s="1"/>
      <c r="G4185" s="80" t="s">
        <v>4389</v>
      </c>
      <c r="H4185" s="119">
        <f>H$17*
INDEX(Flow_TS_Werte!$C$8:$AK$9001,MATCH(Cost_Flows!$G4185,Flow_TS_Werte!$B$8:$B$9001,0),MATCH(Cost_Flows!H$12,Flow_TS_Werte!$C$1:$BW$1,0))</f>
        <v>0</v>
      </c>
      <c r="I4185" s="119">
        <f>IFERROR(
INDEX(Flow_TS_Werte!$C$8:$BW$9001,MATCH(Cost_Flows!$G4185,Flow_TS_Werte!$B$8:$B$9001,0),MATCH(Cost_Flows!I$12,Flow_TS_Werte!$C$1:$BW$1,0))*
INDEX(Cost!$B$2:$P$8785,MATCH(Cost_Flows!$G4185,Cost!$A$2:$A$8785,0),MATCH(Cost_Flows!I$17,Cost!$B$1:$AA$1,0)),0)</f>
        <v>0</v>
      </c>
      <c r="J4185" s="119">
        <f>J$17*
INDEX(Flow_TS_Werte!$C$8:$AK$9001,MATCH(Cost_Flows!$G4185,Flow_TS_Werte!$B$8:$B$9001,0),MATCH(Cost_Flows!J$12,Flow_TS_Werte!$C$1:$BW$1,0))</f>
        <v>0</v>
      </c>
      <c r="K4185" s="119">
        <f>IFERROR(
INDEX(Flow_TS_Werte!$C$8:$BW$9001,MATCH(Cost_Flows!$G4185,Flow_TS_Werte!$B$8:$B$9001,0),MATCH(Cost_Flows!K$12,Flow_TS_Werte!$C$1:$BW$1,0))*
INDEX(Cost!$B$2:$P$8785,MATCH(Cost_Flows!$G4185,Cost!$A$2:$A$8785,0),MATCH(Cost_Flows!K$17,Cost!$B$1:$AA$1,0)),0)</f>
        <v>0</v>
      </c>
      <c r="L4185" s="119">
        <f>L$17*
INDEX(Flow_TS_Werte!$C$8:$AK$9001,MATCH(Cost_Flows!$G4185,Flow_TS_Werte!$B$8:$B$9001,0),MATCH(Cost_Flows!L$12,Flow_TS_Werte!$C$1:$BW$1,0))</f>
        <v>64.982136560000001</v>
      </c>
      <c r="M4185" s="119">
        <f>IFERROR(
INDEX(Flow_TS_Werte!$C$8:$BW$9001,MATCH(Cost_Flows!$G4185,Flow_TS_Werte!$B$8:$B$9001,0),MATCH(Cost_Flows!M$12,Flow_TS_Werte!$C$1:$BW$1,0))*
INDEX(Cost!$B$2:$P$8785,MATCH(Cost_Flows!$G4185,Cost!$A$2:$A$8785,0),MATCH(Cost_Flows!M$17,Cost!$B$1:$AA$1,0)),0)</f>
        <v>-22.430586959999999</v>
      </c>
      <c r="N4185" s="119">
        <f>N$17*
INDEX(Flow_TS_Werte!$C$8:$AK$9001,MATCH(Cost_Flows!$G4185,Flow_TS_Werte!$B$8:$B$9001,0),MATCH(Cost_Flows!N$12,Flow_TS_Werte!$C$1:$BW$1,0))</f>
        <v>8.2157144267</v>
      </c>
      <c r="O4185" s="119">
        <f>IFERROR(
INDEX(Flow_TS_Werte!$C$8:$BW$9001,MATCH(Cost_Flows!$G4185,Flow_TS_Werte!$B$8:$B$9001,0),MATCH(Cost_Flows!O$12,Flow_TS_Werte!$C$1:$BW$1,0))*
INDEX(Cost!$B$2:$P$8785,MATCH(Cost_Flows!$G4185,Cost!$A$2:$A$8785,0),MATCH(Cost_Flows!O$17,Cost!$B$1:$AA$1,0)),0)</f>
        <v>-2.4207823707199996</v>
      </c>
      <c r="P4185" s="119">
        <f>P$17*
INDEX(Flow_TS_Werte!$C$8:$AK$9001,MATCH(Cost_Flows!$G4185,Flow_TS_Werte!$B$8:$B$9001,0),MATCH(Cost_Flows!P$12,Flow_TS_Werte!$C$1:$BW$1,0))</f>
        <v>7.3535714164000003</v>
      </c>
      <c r="Q4185" s="119">
        <f>IFERROR(
INDEX(Flow_TS_Werte!$C$8:$BW$9001,MATCH(Cost_Flows!$G4185,Flow_TS_Werte!$B$8:$B$9001,0),MATCH(Cost_Flows!Q$12,Flow_TS_Werte!$C$1:$BW$1,0))*
INDEX(Cost!$B$2:$P$8785,MATCH(Cost_Flows!$G4185,Cost!$A$2:$A$8785,0),MATCH(Cost_Flows!Q$17,Cost!$B$1:$AA$1,0)),0)</f>
        <v>-2.1667496469900001</v>
      </c>
      <c r="R4185" s="119">
        <f>R$17*
INDEX(Flow_TS_Werte!$C$8:$AK$9001,MATCH(Cost_Flows!$G4185,Flow_TS_Werte!$B$8:$B$9001,0),MATCH(Cost_Flows!R$12,Flow_TS_Werte!$C$1:$BW$1,0))</f>
        <v>7.3535714164000003</v>
      </c>
      <c r="S4185" s="119">
        <f>IFERROR(
INDEX(Flow_TS_Werte!$C$8:$BW$9001,MATCH(Cost_Flows!$G4185,Flow_TS_Werte!$B$8:$B$9001,0),MATCH(Cost_Flows!S$12,Flow_TS_Werte!$C$1:$BW$1,0))*
INDEX(Cost!$B$2:$P$8785,MATCH(Cost_Flows!$G4185,Cost!$A$2:$A$8785,0),MATCH(Cost_Flows!S$17,Cost!$B$1:$AA$1,0)),0)</f>
        <v>-2.1667496469900001</v>
      </c>
      <c r="T4185" s="119">
        <f>T$17*
INDEX(Flow_TS_Werte!$C$8:$AK$9001,MATCH(Cost_Flows!$G4185,Flow_TS_Werte!$B$8:$B$9001,0),MATCH(Cost_Flows!T$12,Flow_TS_Werte!$C$1:$BW$1,0))</f>
        <v>290.024440809</v>
      </c>
      <c r="U4185" s="119">
        <f>IFERROR(
INDEX(Flow_TS_Werte!$C$8:$BW$9001,MATCH(Cost_Flows!$G4185,Flow_TS_Werte!$B$8:$B$9001,0),MATCH(Cost_Flows!U$12,Flow_TS_Werte!$C$1:$BW$1,0))*
INDEX(Cost!$B$2:$P$8785,MATCH(Cost_Flows!$G4185,Cost!$A$2:$A$8785,0),MATCH(Cost_Flows!U$17,Cost!$B$1:$AA$1,0)),0)</f>
        <v>-86.444420678</v>
      </c>
      <c r="W4185" s="119" t="e">
        <f>W$17*
INDEX(
Flow_TS_Werte!$C$8:$BZ$9001,MATCH(Cost_Flows!$G4185,
Flow_TS_Werte!$B$8:$B$9001,0),MATCH(Cost_Flows!W$12,Flow_TS_Werte!$C$1:$BZ$1,0))</f>
        <v>#N/A</v>
      </c>
      <c r="X4185" s="119" t="e">
        <f>INDEX(Flow_TS_Werte!$C$8:$BW$9001,MATCH(Cost_Flows!$G4185,Flow_TS_Werte!$B$8:$B$9001,0),MATCH(Cost_Flows!X$12,Flow_TS_Werte!$C$1:$BW$1,0))*
INDEX(Cost!$B$2:$P$8785,MATCH(Cost_Flows!$G4185,Cost!$A$2:$A$8785,0),MATCH(Cost_Flows!X$17,Cost!$B$1:$AA$1,0))</f>
        <v>#N/A</v>
      </c>
      <c r="Y4185" s="119" t="e">
        <f>Y$17*
INDEX(
Flow_TS_Werte!$C$8:$BZ$9001,MATCH(Cost_Flows!$G4185,
Flow_TS_Werte!$B$8:$B$9001,0),MATCH(Cost_Flows!Y$12,Flow_TS_Werte!$C$1:$BZ$1,0))</f>
        <v>#N/A</v>
      </c>
      <c r="Z4185" s="119" t="e">
        <f>INDEX(Flow_TS_Werte!$C$8:$BW$9001,MATCH(Cost_Flows!$G4185,Flow_TS_Werte!$B$8:$B$9001,0),MATCH(Cost_Flows!Z$12,Flow_TS_Werte!$C$1:$BW$1,0))*
INDEX(Cost!$B$2:$P$8785,MATCH(Cost_Flows!$G4185,Cost!$A$2:$A$8785,0),MATCH(Cost_Flows!Z$17,Cost!$B$1:$AA$1,0))</f>
        <v>#N/A</v>
      </c>
    </row>
    <row r="4186" spans="2:26" x14ac:dyDescent="0.25">
      <c r="B4186" s="1"/>
      <c r="C4186" s="1"/>
      <c r="D4186" s="1"/>
      <c r="E4186" s="1"/>
      <c r="G4186" s="80" t="s">
        <v>4390</v>
      </c>
      <c r="H4186" s="119">
        <f>H$17*
INDEX(Flow_TS_Werte!$C$8:$AK$9001,MATCH(Cost_Flows!$G4186,Flow_TS_Werte!$B$8:$B$9001,0),MATCH(Cost_Flows!H$12,Flow_TS_Werte!$C$1:$BW$1,0))</f>
        <v>0</v>
      </c>
      <c r="I4186" s="119">
        <f>IFERROR(
INDEX(Flow_TS_Werte!$C$8:$BW$9001,MATCH(Cost_Flows!$G4186,Flow_TS_Werte!$B$8:$B$9001,0),MATCH(Cost_Flows!I$12,Flow_TS_Werte!$C$1:$BW$1,0))*
INDEX(Cost!$B$2:$P$8785,MATCH(Cost_Flows!$G4186,Cost!$A$2:$A$8785,0),MATCH(Cost_Flows!I$17,Cost!$B$1:$AA$1,0)),0)</f>
        <v>0</v>
      </c>
      <c r="J4186" s="119">
        <f>J$17*
INDEX(Flow_TS_Werte!$C$8:$AK$9001,MATCH(Cost_Flows!$G4186,Flow_TS_Werte!$B$8:$B$9001,0),MATCH(Cost_Flows!J$12,Flow_TS_Werte!$C$1:$BW$1,0))</f>
        <v>0</v>
      </c>
      <c r="K4186" s="119">
        <f>IFERROR(
INDEX(Flow_TS_Werte!$C$8:$BW$9001,MATCH(Cost_Flows!$G4186,Flow_TS_Werte!$B$8:$B$9001,0),MATCH(Cost_Flows!K$12,Flow_TS_Werte!$C$1:$BW$1,0))*
INDEX(Cost!$B$2:$P$8785,MATCH(Cost_Flows!$G4186,Cost!$A$2:$A$8785,0),MATCH(Cost_Flows!K$17,Cost!$B$1:$AA$1,0)),0)</f>
        <v>0</v>
      </c>
      <c r="L4186" s="119">
        <f>L$17*
INDEX(Flow_TS_Werte!$C$8:$AK$9001,MATCH(Cost_Flows!$G4186,Flow_TS_Werte!$B$8:$B$9001,0),MATCH(Cost_Flows!L$12,Flow_TS_Werte!$C$1:$BW$1,0))</f>
        <v>59.158681059999708</v>
      </c>
      <c r="M4186" s="119">
        <f>IFERROR(
INDEX(Flow_TS_Werte!$C$8:$BW$9001,MATCH(Cost_Flows!$G4186,Flow_TS_Werte!$B$8:$B$9001,0),MATCH(Cost_Flows!M$12,Flow_TS_Werte!$C$1:$BW$1,0))*
INDEX(Cost!$B$2:$P$8785,MATCH(Cost_Flows!$G4186,Cost!$A$2:$A$8785,0),MATCH(Cost_Flows!M$17,Cost!$B$1:$AA$1,0)),0)</f>
        <v>-20.420441221600001</v>
      </c>
      <c r="N4186" s="119">
        <f>N$17*
INDEX(Flow_TS_Werte!$C$8:$AK$9001,MATCH(Cost_Flows!$G4186,Flow_TS_Werte!$B$8:$B$9001,0),MATCH(Cost_Flows!N$12,Flow_TS_Werte!$C$1:$BW$1,0))</f>
        <v>8.2157144267</v>
      </c>
      <c r="O4186" s="119">
        <f>IFERROR(
INDEX(Flow_TS_Werte!$C$8:$BW$9001,MATCH(Cost_Flows!$G4186,Flow_TS_Werte!$B$8:$B$9001,0),MATCH(Cost_Flows!O$12,Flow_TS_Werte!$C$1:$BW$1,0))*
INDEX(Cost!$B$2:$P$8785,MATCH(Cost_Flows!$G4186,Cost!$A$2:$A$8785,0),MATCH(Cost_Flows!O$17,Cost!$B$1:$AA$1,0)),0)</f>
        <v>-2.4207823707199996</v>
      </c>
      <c r="P4186" s="119">
        <f>P$17*
INDEX(Flow_TS_Werte!$C$8:$AK$9001,MATCH(Cost_Flows!$G4186,Flow_TS_Werte!$B$8:$B$9001,0),MATCH(Cost_Flows!P$12,Flow_TS_Werte!$C$1:$BW$1,0))</f>
        <v>7.3535714164000003</v>
      </c>
      <c r="Q4186" s="119">
        <f>IFERROR(
INDEX(Flow_TS_Werte!$C$8:$BW$9001,MATCH(Cost_Flows!$G4186,Flow_TS_Werte!$B$8:$B$9001,0),MATCH(Cost_Flows!Q$12,Flow_TS_Werte!$C$1:$BW$1,0))*
INDEX(Cost!$B$2:$P$8785,MATCH(Cost_Flows!$G4186,Cost!$A$2:$A$8785,0),MATCH(Cost_Flows!Q$17,Cost!$B$1:$AA$1,0)),0)</f>
        <v>-2.1667496469900001</v>
      </c>
      <c r="R4186" s="119">
        <f>R$17*
INDEX(Flow_TS_Werte!$C$8:$AK$9001,MATCH(Cost_Flows!$G4186,Flow_TS_Werte!$B$8:$B$9001,0),MATCH(Cost_Flows!R$12,Flow_TS_Werte!$C$1:$BW$1,0))</f>
        <v>7.3535714164000003</v>
      </c>
      <c r="S4186" s="119">
        <f>IFERROR(
INDEX(Flow_TS_Werte!$C$8:$BW$9001,MATCH(Cost_Flows!$G4186,Flow_TS_Werte!$B$8:$B$9001,0),MATCH(Cost_Flows!S$12,Flow_TS_Werte!$C$1:$BW$1,0))*
INDEX(Cost!$B$2:$P$8785,MATCH(Cost_Flows!$G4186,Cost!$A$2:$A$8785,0),MATCH(Cost_Flows!S$17,Cost!$B$1:$AA$1,0)),0)</f>
        <v>-2.1667496469900001</v>
      </c>
      <c r="T4186" s="119">
        <f>T$17*
INDEX(Flow_TS_Werte!$C$8:$AK$9001,MATCH(Cost_Flows!$G4186,Flow_TS_Werte!$B$8:$B$9001,0),MATCH(Cost_Flows!T$12,Flow_TS_Werte!$C$1:$BW$1,0))</f>
        <v>260.30552656199967</v>
      </c>
      <c r="U4186" s="119">
        <f>IFERROR(
INDEX(Flow_TS_Werte!$C$8:$BW$9001,MATCH(Cost_Flows!$G4186,Flow_TS_Werte!$B$8:$B$9001,0),MATCH(Cost_Flows!U$12,Flow_TS_Werte!$C$1:$BW$1,0))*
INDEX(Cost!$B$2:$P$8785,MATCH(Cost_Flows!$G4186,Cost!$A$2:$A$8785,0),MATCH(Cost_Flows!U$17,Cost!$B$1:$AA$1,0)),0)</f>
        <v>-77.586428130000002</v>
      </c>
      <c r="W4186" s="119" t="e">
        <f>W$17*
INDEX(
Flow_TS_Werte!$C$8:$BZ$9001,MATCH(Cost_Flows!$G4186,
Flow_TS_Werte!$B$8:$B$9001,0),MATCH(Cost_Flows!W$12,Flow_TS_Werte!$C$1:$BZ$1,0))</f>
        <v>#N/A</v>
      </c>
      <c r="X4186" s="119" t="e">
        <f>INDEX(Flow_TS_Werte!$C$8:$BW$9001,MATCH(Cost_Flows!$G4186,Flow_TS_Werte!$B$8:$B$9001,0),MATCH(Cost_Flows!X$12,Flow_TS_Werte!$C$1:$BW$1,0))*
INDEX(Cost!$B$2:$P$8785,MATCH(Cost_Flows!$G4186,Cost!$A$2:$A$8785,0),MATCH(Cost_Flows!X$17,Cost!$B$1:$AA$1,0))</f>
        <v>#N/A</v>
      </c>
      <c r="Y4186" s="119" t="e">
        <f>Y$17*
INDEX(
Flow_TS_Werte!$C$8:$BZ$9001,MATCH(Cost_Flows!$G4186,
Flow_TS_Werte!$B$8:$B$9001,0),MATCH(Cost_Flows!Y$12,Flow_TS_Werte!$C$1:$BZ$1,0))</f>
        <v>#N/A</v>
      </c>
      <c r="Z4186" s="119" t="e">
        <f>INDEX(Flow_TS_Werte!$C$8:$BW$9001,MATCH(Cost_Flows!$G4186,Flow_TS_Werte!$B$8:$B$9001,0),MATCH(Cost_Flows!Z$12,Flow_TS_Werte!$C$1:$BW$1,0))*
INDEX(Cost!$B$2:$P$8785,MATCH(Cost_Flows!$G4186,Cost!$A$2:$A$8785,0),MATCH(Cost_Flows!Z$17,Cost!$B$1:$AA$1,0))</f>
        <v>#N/A</v>
      </c>
    </row>
    <row r="4187" spans="2:26" x14ac:dyDescent="0.25">
      <c r="B4187" s="1"/>
      <c r="C4187" s="1"/>
      <c r="D4187" s="1"/>
      <c r="E4187" s="1"/>
      <c r="G4187" s="80" t="s">
        <v>4391</v>
      </c>
      <c r="H4187" s="119">
        <f>H$17*
INDEX(Flow_TS_Werte!$C$8:$AK$9001,MATCH(Cost_Flows!$G4187,Flow_TS_Werte!$B$8:$B$9001,0),MATCH(Cost_Flows!H$12,Flow_TS_Werte!$C$1:$BW$1,0))</f>
        <v>0</v>
      </c>
      <c r="I4187" s="119">
        <f>IFERROR(
INDEX(Flow_TS_Werte!$C$8:$BW$9001,MATCH(Cost_Flows!$G4187,Flow_TS_Werte!$B$8:$B$9001,0),MATCH(Cost_Flows!I$12,Flow_TS_Werte!$C$1:$BW$1,0))*
INDEX(Cost!$B$2:$P$8785,MATCH(Cost_Flows!$G4187,Cost!$A$2:$A$8785,0),MATCH(Cost_Flows!I$17,Cost!$B$1:$AA$1,0)),0)</f>
        <v>0</v>
      </c>
      <c r="J4187" s="119">
        <f>J$17*
INDEX(Flow_TS_Werte!$C$8:$AK$9001,MATCH(Cost_Flows!$G4187,Flow_TS_Werte!$B$8:$B$9001,0),MATCH(Cost_Flows!J$12,Flow_TS_Werte!$C$1:$BW$1,0))</f>
        <v>0</v>
      </c>
      <c r="K4187" s="119">
        <f>IFERROR(
INDEX(Flow_TS_Werte!$C$8:$BW$9001,MATCH(Cost_Flows!$G4187,Flow_TS_Werte!$B$8:$B$9001,0),MATCH(Cost_Flows!K$12,Flow_TS_Werte!$C$1:$BW$1,0))*
INDEX(Cost!$B$2:$P$8785,MATCH(Cost_Flows!$G4187,Cost!$A$2:$A$8785,0),MATCH(Cost_Flows!K$17,Cost!$B$1:$AA$1,0)),0)</f>
        <v>0</v>
      </c>
      <c r="L4187" s="119">
        <f>L$17*
INDEX(Flow_TS_Werte!$C$8:$AK$9001,MATCH(Cost_Flows!$G4187,Flow_TS_Werte!$B$8:$B$9001,0),MATCH(Cost_Flows!L$12,Flow_TS_Werte!$C$1:$BW$1,0))</f>
        <v>57.191232223</v>
      </c>
      <c r="M4187" s="119">
        <f>IFERROR(
INDEX(Flow_TS_Werte!$C$8:$BW$9001,MATCH(Cost_Flows!$G4187,Flow_TS_Werte!$B$8:$B$9001,0),MATCH(Cost_Flows!M$12,Flow_TS_Werte!$C$1:$BW$1,0))*
INDEX(Cost!$B$2:$P$8785,MATCH(Cost_Flows!$G4187,Cost!$A$2:$A$8785,0),MATCH(Cost_Flows!M$17,Cost!$B$1:$AA$1,0)),0)</f>
        <v>-19.741315948899999</v>
      </c>
      <c r="N4187" s="119">
        <f>N$17*
INDEX(Flow_TS_Werte!$C$8:$AK$9001,MATCH(Cost_Flows!$G4187,Flow_TS_Werte!$B$8:$B$9001,0),MATCH(Cost_Flows!N$12,Flow_TS_Werte!$C$1:$BW$1,0))</f>
        <v>8.2157144267</v>
      </c>
      <c r="O4187" s="119">
        <f>IFERROR(
INDEX(Flow_TS_Werte!$C$8:$BW$9001,MATCH(Cost_Flows!$G4187,Flow_TS_Werte!$B$8:$B$9001,0),MATCH(Cost_Flows!O$12,Flow_TS_Werte!$C$1:$BW$1,0))*
INDEX(Cost!$B$2:$P$8785,MATCH(Cost_Flows!$G4187,Cost!$A$2:$A$8785,0),MATCH(Cost_Flows!O$17,Cost!$B$1:$AA$1,0)),0)</f>
        <v>-2.4207823707199996</v>
      </c>
      <c r="P4187" s="119">
        <f>P$17*
INDEX(Flow_TS_Werte!$C$8:$AK$9001,MATCH(Cost_Flows!$G4187,Flow_TS_Werte!$B$8:$B$9001,0),MATCH(Cost_Flows!P$12,Flow_TS_Werte!$C$1:$BW$1,0))</f>
        <v>7.3535714164000003</v>
      </c>
      <c r="Q4187" s="119">
        <f>IFERROR(
INDEX(Flow_TS_Werte!$C$8:$BW$9001,MATCH(Cost_Flows!$G4187,Flow_TS_Werte!$B$8:$B$9001,0),MATCH(Cost_Flows!Q$12,Flow_TS_Werte!$C$1:$BW$1,0))*
INDEX(Cost!$B$2:$P$8785,MATCH(Cost_Flows!$G4187,Cost!$A$2:$A$8785,0),MATCH(Cost_Flows!Q$17,Cost!$B$1:$AA$1,0)),0)</f>
        <v>-2.1667496469900001</v>
      </c>
      <c r="R4187" s="119">
        <f>R$17*
INDEX(Flow_TS_Werte!$C$8:$AK$9001,MATCH(Cost_Flows!$G4187,Flow_TS_Werte!$B$8:$B$9001,0),MATCH(Cost_Flows!R$12,Flow_TS_Werte!$C$1:$BW$1,0))</f>
        <v>7.3535714164000003</v>
      </c>
      <c r="S4187" s="119">
        <f>IFERROR(
INDEX(Flow_TS_Werte!$C$8:$BW$9001,MATCH(Cost_Flows!$G4187,Flow_TS_Werte!$B$8:$B$9001,0),MATCH(Cost_Flows!S$12,Flow_TS_Werte!$C$1:$BW$1,0))*
INDEX(Cost!$B$2:$P$8785,MATCH(Cost_Flows!$G4187,Cost!$A$2:$A$8785,0),MATCH(Cost_Flows!S$17,Cost!$B$1:$AA$1,0)),0)</f>
        <v>-2.1667496469900001</v>
      </c>
      <c r="T4187" s="119">
        <f>T$17*
INDEX(Flow_TS_Werte!$C$8:$AK$9001,MATCH(Cost_Flows!$G4187,Flow_TS_Werte!$B$8:$B$9001,0),MATCH(Cost_Flows!T$12,Flow_TS_Werte!$C$1:$BW$1,0))</f>
        <v>252.56574520699999</v>
      </c>
      <c r="U4187" s="119">
        <f>IFERROR(
INDEX(Flow_TS_Werte!$C$8:$BW$9001,MATCH(Cost_Flows!$G4187,Flow_TS_Werte!$B$8:$B$9001,0),MATCH(Cost_Flows!U$12,Flow_TS_Werte!$C$1:$BW$1,0))*
INDEX(Cost!$B$2:$P$8785,MATCH(Cost_Flows!$G4187,Cost!$A$2:$A$8785,0),MATCH(Cost_Flows!U$17,Cost!$B$1:$AA$1,0)),0)</f>
        <v>-75.27951535199999</v>
      </c>
      <c r="W4187" s="119" t="e">
        <f>W$17*
INDEX(
Flow_TS_Werte!$C$8:$BZ$9001,MATCH(Cost_Flows!$G4187,
Flow_TS_Werte!$B$8:$B$9001,0),MATCH(Cost_Flows!W$12,Flow_TS_Werte!$C$1:$BZ$1,0))</f>
        <v>#N/A</v>
      </c>
      <c r="X4187" s="119" t="e">
        <f>INDEX(Flow_TS_Werte!$C$8:$BW$9001,MATCH(Cost_Flows!$G4187,Flow_TS_Werte!$B$8:$B$9001,0),MATCH(Cost_Flows!X$12,Flow_TS_Werte!$C$1:$BW$1,0))*
INDEX(Cost!$B$2:$P$8785,MATCH(Cost_Flows!$G4187,Cost!$A$2:$A$8785,0),MATCH(Cost_Flows!X$17,Cost!$B$1:$AA$1,0))</f>
        <v>#N/A</v>
      </c>
      <c r="Y4187" s="119" t="e">
        <f>Y$17*
INDEX(
Flow_TS_Werte!$C$8:$BZ$9001,MATCH(Cost_Flows!$G4187,
Flow_TS_Werte!$B$8:$B$9001,0),MATCH(Cost_Flows!Y$12,Flow_TS_Werte!$C$1:$BZ$1,0))</f>
        <v>#N/A</v>
      </c>
      <c r="Z4187" s="119" t="e">
        <f>INDEX(Flow_TS_Werte!$C$8:$BW$9001,MATCH(Cost_Flows!$G4187,Flow_TS_Werte!$B$8:$B$9001,0),MATCH(Cost_Flows!Z$12,Flow_TS_Werte!$C$1:$BW$1,0))*
INDEX(Cost!$B$2:$P$8785,MATCH(Cost_Flows!$G4187,Cost!$A$2:$A$8785,0),MATCH(Cost_Flows!Z$17,Cost!$B$1:$AA$1,0))</f>
        <v>#N/A</v>
      </c>
    </row>
    <row r="4188" spans="2:26" x14ac:dyDescent="0.25">
      <c r="B4188" s="1"/>
      <c r="C4188" s="1"/>
      <c r="D4188" s="1"/>
      <c r="E4188" s="1"/>
      <c r="G4188" s="80" t="s">
        <v>4392</v>
      </c>
      <c r="H4188" s="119">
        <f>H$17*
INDEX(Flow_TS_Werte!$C$8:$AK$9001,MATCH(Cost_Flows!$G4188,Flow_TS_Werte!$B$8:$B$9001,0),MATCH(Cost_Flows!H$12,Flow_TS_Werte!$C$1:$BW$1,0))</f>
        <v>0</v>
      </c>
      <c r="I4188" s="119">
        <f>IFERROR(
INDEX(Flow_TS_Werte!$C$8:$BW$9001,MATCH(Cost_Flows!$G4188,Flow_TS_Werte!$B$8:$B$9001,0),MATCH(Cost_Flows!I$12,Flow_TS_Werte!$C$1:$BW$1,0))*
INDEX(Cost!$B$2:$P$8785,MATCH(Cost_Flows!$G4188,Cost!$A$2:$A$8785,0),MATCH(Cost_Flows!I$17,Cost!$B$1:$AA$1,0)),0)</f>
        <v>0</v>
      </c>
      <c r="J4188" s="119">
        <f>J$17*
INDEX(Flow_TS_Werte!$C$8:$AK$9001,MATCH(Cost_Flows!$G4188,Flow_TS_Werte!$B$8:$B$9001,0),MATCH(Cost_Flows!J$12,Flow_TS_Werte!$C$1:$BW$1,0))</f>
        <v>0</v>
      </c>
      <c r="K4188" s="119">
        <f>IFERROR(
INDEX(Flow_TS_Werte!$C$8:$BW$9001,MATCH(Cost_Flows!$G4188,Flow_TS_Werte!$B$8:$B$9001,0),MATCH(Cost_Flows!K$12,Flow_TS_Werte!$C$1:$BW$1,0))*
INDEX(Cost!$B$2:$P$8785,MATCH(Cost_Flows!$G4188,Cost!$A$2:$A$8785,0),MATCH(Cost_Flows!K$17,Cost!$B$1:$AA$1,0)),0)</f>
        <v>0</v>
      </c>
      <c r="L4188" s="119">
        <f>L$17*
INDEX(Flow_TS_Werte!$C$8:$AK$9001,MATCH(Cost_Flows!$G4188,Flow_TS_Werte!$B$8:$B$9001,0),MATCH(Cost_Flows!L$12,Flow_TS_Werte!$C$1:$BW$1,0))</f>
        <v>52.797980133000003</v>
      </c>
      <c r="M4188" s="119">
        <f>IFERROR(
INDEX(Flow_TS_Werte!$C$8:$BW$9001,MATCH(Cost_Flows!$G4188,Flow_TS_Werte!$B$8:$B$9001,0),MATCH(Cost_Flows!M$12,Flow_TS_Werte!$C$1:$BW$1,0))*
INDEX(Cost!$B$2:$P$8785,MATCH(Cost_Flows!$G4188,Cost!$A$2:$A$8785,0),MATCH(Cost_Flows!M$17,Cost!$B$1:$AA$1,0)),0)</f>
        <v>-18.2248496739</v>
      </c>
      <c r="N4188" s="119">
        <f>N$17*
INDEX(Flow_TS_Werte!$C$8:$AK$9001,MATCH(Cost_Flows!$G4188,Flow_TS_Werte!$B$8:$B$9001,0),MATCH(Cost_Flows!N$12,Flow_TS_Werte!$C$1:$BW$1,0))</f>
        <v>8.2157144267</v>
      </c>
      <c r="O4188" s="119">
        <f>IFERROR(
INDEX(Flow_TS_Werte!$C$8:$BW$9001,MATCH(Cost_Flows!$G4188,Flow_TS_Werte!$B$8:$B$9001,0),MATCH(Cost_Flows!O$12,Flow_TS_Werte!$C$1:$BW$1,0))*
INDEX(Cost!$B$2:$P$8785,MATCH(Cost_Flows!$G4188,Cost!$A$2:$A$8785,0),MATCH(Cost_Flows!O$17,Cost!$B$1:$AA$1,0)),0)</f>
        <v>-2.4207823707199996</v>
      </c>
      <c r="P4188" s="119">
        <f>P$17*
INDEX(Flow_TS_Werte!$C$8:$AK$9001,MATCH(Cost_Flows!$G4188,Flow_TS_Werte!$B$8:$B$9001,0),MATCH(Cost_Flows!P$12,Flow_TS_Werte!$C$1:$BW$1,0))</f>
        <v>7.3535714164000003</v>
      </c>
      <c r="Q4188" s="119">
        <f>IFERROR(
INDEX(Flow_TS_Werte!$C$8:$BW$9001,MATCH(Cost_Flows!$G4188,Flow_TS_Werte!$B$8:$B$9001,0),MATCH(Cost_Flows!Q$12,Flow_TS_Werte!$C$1:$BW$1,0))*
INDEX(Cost!$B$2:$P$8785,MATCH(Cost_Flows!$G4188,Cost!$A$2:$A$8785,0),MATCH(Cost_Flows!Q$17,Cost!$B$1:$AA$1,0)),0)</f>
        <v>-2.1667496469900001</v>
      </c>
      <c r="R4188" s="119">
        <f>R$17*
INDEX(Flow_TS_Werte!$C$8:$AK$9001,MATCH(Cost_Flows!$G4188,Flow_TS_Werte!$B$8:$B$9001,0),MATCH(Cost_Flows!R$12,Flow_TS_Werte!$C$1:$BW$1,0))</f>
        <v>7.3535714164000003</v>
      </c>
      <c r="S4188" s="119">
        <f>IFERROR(
INDEX(Flow_TS_Werte!$C$8:$BW$9001,MATCH(Cost_Flows!$G4188,Flow_TS_Werte!$B$8:$B$9001,0),MATCH(Cost_Flows!S$12,Flow_TS_Werte!$C$1:$BW$1,0))*
INDEX(Cost!$B$2:$P$8785,MATCH(Cost_Flows!$G4188,Cost!$A$2:$A$8785,0),MATCH(Cost_Flows!S$17,Cost!$B$1:$AA$1,0)),0)</f>
        <v>-2.1667496469900001</v>
      </c>
      <c r="T4188" s="119">
        <f>T$17*
INDEX(Flow_TS_Werte!$C$8:$AK$9001,MATCH(Cost_Flows!$G4188,Flow_TS_Werte!$B$8:$B$9001,0),MATCH(Cost_Flows!T$12,Flow_TS_Werte!$C$1:$BW$1,0))</f>
        <v>227.64756774100002</v>
      </c>
      <c r="U4188" s="119">
        <f>IFERROR(
INDEX(Flow_TS_Werte!$C$8:$BW$9001,MATCH(Cost_Flows!$G4188,Flow_TS_Werte!$B$8:$B$9001,0),MATCH(Cost_Flows!U$12,Flow_TS_Werte!$C$1:$BW$1,0))*
INDEX(Cost!$B$2:$P$8785,MATCH(Cost_Flows!$G4188,Cost!$A$2:$A$8785,0),MATCH(Cost_Flows!U$17,Cost!$B$1:$AA$1,0)),0)</f>
        <v>-67.852426393999991</v>
      </c>
      <c r="W4188" s="119" t="e">
        <f>W$17*
INDEX(
Flow_TS_Werte!$C$8:$BZ$9001,MATCH(Cost_Flows!$G4188,
Flow_TS_Werte!$B$8:$B$9001,0),MATCH(Cost_Flows!W$12,Flow_TS_Werte!$C$1:$BZ$1,0))</f>
        <v>#N/A</v>
      </c>
      <c r="X4188" s="119" t="e">
        <f>INDEX(Flow_TS_Werte!$C$8:$BW$9001,MATCH(Cost_Flows!$G4188,Flow_TS_Werte!$B$8:$B$9001,0),MATCH(Cost_Flows!X$12,Flow_TS_Werte!$C$1:$BW$1,0))*
INDEX(Cost!$B$2:$P$8785,MATCH(Cost_Flows!$G4188,Cost!$A$2:$A$8785,0),MATCH(Cost_Flows!X$17,Cost!$B$1:$AA$1,0))</f>
        <v>#N/A</v>
      </c>
      <c r="Y4188" s="119" t="e">
        <f>Y$17*
INDEX(
Flow_TS_Werte!$C$8:$BZ$9001,MATCH(Cost_Flows!$G4188,
Flow_TS_Werte!$B$8:$B$9001,0),MATCH(Cost_Flows!Y$12,Flow_TS_Werte!$C$1:$BZ$1,0))</f>
        <v>#N/A</v>
      </c>
      <c r="Z4188" s="119" t="e">
        <f>INDEX(Flow_TS_Werte!$C$8:$BW$9001,MATCH(Cost_Flows!$G4188,Flow_TS_Werte!$B$8:$B$9001,0),MATCH(Cost_Flows!Z$12,Flow_TS_Werte!$C$1:$BW$1,0))*
INDEX(Cost!$B$2:$P$8785,MATCH(Cost_Flows!$G4188,Cost!$A$2:$A$8785,0),MATCH(Cost_Flows!Z$17,Cost!$B$1:$AA$1,0))</f>
        <v>#N/A</v>
      </c>
    </row>
    <row r="4189" spans="2:26" x14ac:dyDescent="0.25">
      <c r="B4189" s="1"/>
      <c r="C4189" s="1"/>
      <c r="D4189" s="1"/>
      <c r="E4189" s="1"/>
      <c r="G4189" s="80" t="s">
        <v>4393</v>
      </c>
      <c r="H4189" s="119">
        <f>H$17*
INDEX(Flow_TS_Werte!$C$8:$AK$9001,MATCH(Cost_Flows!$G4189,Flow_TS_Werte!$B$8:$B$9001,0),MATCH(Cost_Flows!H$12,Flow_TS_Werte!$C$1:$BW$1,0))</f>
        <v>0</v>
      </c>
      <c r="I4189" s="119">
        <f>IFERROR(
INDEX(Flow_TS_Werte!$C$8:$BW$9001,MATCH(Cost_Flows!$G4189,Flow_TS_Werte!$B$8:$B$9001,0),MATCH(Cost_Flows!I$12,Flow_TS_Werte!$C$1:$BW$1,0))*
INDEX(Cost!$B$2:$P$8785,MATCH(Cost_Flows!$G4189,Cost!$A$2:$A$8785,0),MATCH(Cost_Flows!I$17,Cost!$B$1:$AA$1,0)),0)</f>
        <v>0</v>
      </c>
      <c r="J4189" s="119">
        <f>J$17*
INDEX(Flow_TS_Werte!$C$8:$AK$9001,MATCH(Cost_Flows!$G4189,Flow_TS_Werte!$B$8:$B$9001,0),MATCH(Cost_Flows!J$12,Flow_TS_Werte!$C$1:$BW$1,0))</f>
        <v>0</v>
      </c>
      <c r="K4189" s="119">
        <f>IFERROR(
INDEX(Flow_TS_Werte!$C$8:$BW$9001,MATCH(Cost_Flows!$G4189,Flow_TS_Werte!$B$8:$B$9001,0),MATCH(Cost_Flows!K$12,Flow_TS_Werte!$C$1:$BW$1,0))*
INDEX(Cost!$B$2:$P$8785,MATCH(Cost_Flows!$G4189,Cost!$A$2:$A$8785,0),MATCH(Cost_Flows!K$17,Cost!$B$1:$AA$1,0)),0)</f>
        <v>0</v>
      </c>
      <c r="L4189" s="119">
        <f>L$17*
INDEX(Flow_TS_Werte!$C$8:$AK$9001,MATCH(Cost_Flows!$G4189,Flow_TS_Werte!$B$8:$B$9001,0),MATCH(Cost_Flows!L$12,Flow_TS_Werte!$C$1:$BW$1,0))</f>
        <v>48.727392016000003</v>
      </c>
      <c r="M4189" s="119">
        <f>IFERROR(
INDEX(Flow_TS_Werte!$C$8:$BW$9001,MATCH(Cost_Flows!$G4189,Flow_TS_Werte!$B$8:$B$9001,0),MATCH(Cost_Flows!M$12,Flow_TS_Werte!$C$1:$BW$1,0))*
INDEX(Cost!$B$2:$P$8785,MATCH(Cost_Flows!$G4189,Cost!$A$2:$A$8785,0),MATCH(Cost_Flows!M$17,Cost!$B$1:$AA$1,0)),0)</f>
        <v>-16.8197606546</v>
      </c>
      <c r="N4189" s="119">
        <f>N$17*
INDEX(Flow_TS_Werte!$C$8:$AK$9001,MATCH(Cost_Flows!$G4189,Flow_TS_Werte!$B$8:$B$9001,0),MATCH(Cost_Flows!N$12,Flow_TS_Werte!$C$1:$BW$1,0))</f>
        <v>8.2157144267</v>
      </c>
      <c r="O4189" s="119">
        <f>IFERROR(
INDEX(Flow_TS_Werte!$C$8:$BW$9001,MATCH(Cost_Flows!$G4189,Flow_TS_Werte!$B$8:$B$9001,0),MATCH(Cost_Flows!O$12,Flow_TS_Werte!$C$1:$BW$1,0))*
INDEX(Cost!$B$2:$P$8785,MATCH(Cost_Flows!$G4189,Cost!$A$2:$A$8785,0),MATCH(Cost_Flows!O$17,Cost!$B$1:$AA$1,0)),0)</f>
        <v>-2.4207823707199996</v>
      </c>
      <c r="P4189" s="119">
        <f>P$17*
INDEX(Flow_TS_Werte!$C$8:$AK$9001,MATCH(Cost_Flows!$G4189,Flow_TS_Werte!$B$8:$B$9001,0),MATCH(Cost_Flows!P$12,Flow_TS_Werte!$C$1:$BW$1,0))</f>
        <v>7.3535714164000003</v>
      </c>
      <c r="Q4189" s="119">
        <f>IFERROR(
INDEX(Flow_TS_Werte!$C$8:$BW$9001,MATCH(Cost_Flows!$G4189,Flow_TS_Werte!$B$8:$B$9001,0),MATCH(Cost_Flows!Q$12,Flow_TS_Werte!$C$1:$BW$1,0))*
INDEX(Cost!$B$2:$P$8785,MATCH(Cost_Flows!$G4189,Cost!$A$2:$A$8785,0),MATCH(Cost_Flows!Q$17,Cost!$B$1:$AA$1,0)),0)</f>
        <v>-2.1667496469900001</v>
      </c>
      <c r="R4189" s="119">
        <f>R$17*
INDEX(Flow_TS_Werte!$C$8:$AK$9001,MATCH(Cost_Flows!$G4189,Flow_TS_Werte!$B$8:$B$9001,0),MATCH(Cost_Flows!R$12,Flow_TS_Werte!$C$1:$BW$1,0))</f>
        <v>7.3535714164000003</v>
      </c>
      <c r="S4189" s="119">
        <f>IFERROR(
INDEX(Flow_TS_Werte!$C$8:$BW$9001,MATCH(Cost_Flows!$G4189,Flow_TS_Werte!$B$8:$B$9001,0),MATCH(Cost_Flows!S$12,Flow_TS_Werte!$C$1:$BW$1,0))*
INDEX(Cost!$B$2:$P$8785,MATCH(Cost_Flows!$G4189,Cost!$A$2:$A$8785,0),MATCH(Cost_Flows!S$17,Cost!$B$1:$AA$1,0)),0)</f>
        <v>-2.1667496469900001</v>
      </c>
      <c r="T4189" s="119">
        <f>T$17*
INDEX(Flow_TS_Werte!$C$8:$AK$9001,MATCH(Cost_Flows!$G4189,Flow_TS_Werte!$B$8:$B$9001,0),MATCH(Cost_Flows!T$12,Flow_TS_Werte!$C$1:$BW$1,0))</f>
        <v>208.35930211800002</v>
      </c>
      <c r="U4189" s="119">
        <f>IFERROR(
INDEX(Flow_TS_Werte!$C$8:$BW$9001,MATCH(Cost_Flows!$G4189,Flow_TS_Werte!$B$8:$B$9001,0),MATCH(Cost_Flows!U$12,Flow_TS_Werte!$C$1:$BW$1,0))*
INDEX(Cost!$B$2:$P$8785,MATCH(Cost_Flows!$G4189,Cost!$A$2:$A$8785,0),MATCH(Cost_Flows!U$17,Cost!$B$1:$AA$1,0)),0)</f>
        <v>-62.103382451999757</v>
      </c>
      <c r="W4189" s="119" t="e">
        <f>W$17*
INDEX(
Flow_TS_Werte!$C$8:$BZ$9001,MATCH(Cost_Flows!$G4189,
Flow_TS_Werte!$B$8:$B$9001,0),MATCH(Cost_Flows!W$12,Flow_TS_Werte!$C$1:$BZ$1,0))</f>
        <v>#N/A</v>
      </c>
      <c r="X4189" s="119" t="e">
        <f>INDEX(Flow_TS_Werte!$C$8:$BW$9001,MATCH(Cost_Flows!$G4189,Flow_TS_Werte!$B$8:$B$9001,0),MATCH(Cost_Flows!X$12,Flow_TS_Werte!$C$1:$BW$1,0))*
INDEX(Cost!$B$2:$P$8785,MATCH(Cost_Flows!$G4189,Cost!$A$2:$A$8785,0),MATCH(Cost_Flows!X$17,Cost!$B$1:$AA$1,0))</f>
        <v>#N/A</v>
      </c>
      <c r="Y4189" s="119" t="e">
        <f>Y$17*
INDEX(
Flow_TS_Werte!$C$8:$BZ$9001,MATCH(Cost_Flows!$G4189,
Flow_TS_Werte!$B$8:$B$9001,0),MATCH(Cost_Flows!Y$12,Flow_TS_Werte!$C$1:$BZ$1,0))</f>
        <v>#N/A</v>
      </c>
      <c r="Z4189" s="119" t="e">
        <f>INDEX(Flow_TS_Werte!$C$8:$BW$9001,MATCH(Cost_Flows!$G4189,Flow_TS_Werte!$B$8:$B$9001,0),MATCH(Cost_Flows!Z$12,Flow_TS_Werte!$C$1:$BW$1,0))*
INDEX(Cost!$B$2:$P$8785,MATCH(Cost_Flows!$G4189,Cost!$A$2:$A$8785,0),MATCH(Cost_Flows!Z$17,Cost!$B$1:$AA$1,0))</f>
        <v>#N/A</v>
      </c>
    </row>
    <row r="4190" spans="2:26" x14ac:dyDescent="0.25">
      <c r="B4190" s="1"/>
      <c r="C4190" s="1"/>
      <c r="D4190" s="1"/>
      <c r="E4190" s="1"/>
      <c r="G4190" s="80" t="s">
        <v>4394</v>
      </c>
      <c r="H4190" s="119">
        <f>H$17*
INDEX(Flow_TS_Werte!$C$8:$AK$9001,MATCH(Cost_Flows!$G4190,Flow_TS_Werte!$B$8:$B$9001,0),MATCH(Cost_Flows!H$12,Flow_TS_Werte!$C$1:$BW$1,0))</f>
        <v>0</v>
      </c>
      <c r="I4190" s="119">
        <f>IFERROR(
INDEX(Flow_TS_Werte!$C$8:$BW$9001,MATCH(Cost_Flows!$G4190,Flow_TS_Werte!$B$8:$B$9001,0),MATCH(Cost_Flows!I$12,Flow_TS_Werte!$C$1:$BW$1,0))*
INDEX(Cost!$B$2:$P$8785,MATCH(Cost_Flows!$G4190,Cost!$A$2:$A$8785,0),MATCH(Cost_Flows!I$17,Cost!$B$1:$AA$1,0)),0)</f>
        <v>0</v>
      </c>
      <c r="J4190" s="119">
        <f>J$17*
INDEX(Flow_TS_Werte!$C$8:$AK$9001,MATCH(Cost_Flows!$G4190,Flow_TS_Werte!$B$8:$B$9001,0),MATCH(Cost_Flows!J$12,Flow_TS_Werte!$C$1:$BW$1,0))</f>
        <v>0</v>
      </c>
      <c r="K4190" s="119">
        <f>IFERROR(
INDEX(Flow_TS_Werte!$C$8:$BW$9001,MATCH(Cost_Flows!$G4190,Flow_TS_Werte!$B$8:$B$9001,0),MATCH(Cost_Flows!K$12,Flow_TS_Werte!$C$1:$BW$1,0))*
INDEX(Cost!$B$2:$P$8785,MATCH(Cost_Flows!$G4190,Cost!$A$2:$A$8785,0),MATCH(Cost_Flows!K$17,Cost!$B$1:$AA$1,0)),0)</f>
        <v>0</v>
      </c>
      <c r="L4190" s="119">
        <f>L$17*
INDEX(Flow_TS_Werte!$C$8:$AK$9001,MATCH(Cost_Flows!$G4190,Flow_TS_Werte!$B$8:$B$9001,0),MATCH(Cost_Flows!L$12,Flow_TS_Werte!$C$1:$BW$1,0))</f>
        <v>46.624025677999995</v>
      </c>
      <c r="M4190" s="119">
        <f>IFERROR(
INDEX(Flow_TS_Werte!$C$8:$BW$9001,MATCH(Cost_Flows!$G4190,Flow_TS_Werte!$B$8:$B$9001,0),MATCH(Cost_Flows!M$12,Flow_TS_Werte!$C$1:$BW$1,0))*
INDEX(Cost!$B$2:$P$8785,MATCH(Cost_Flows!$G4190,Cost!$A$2:$A$8785,0),MATCH(Cost_Flows!M$17,Cost!$B$1:$AA$1,0)),0)</f>
        <v>-16.093719067399999</v>
      </c>
      <c r="N4190" s="119">
        <f>N$17*
INDEX(Flow_TS_Werte!$C$8:$AK$9001,MATCH(Cost_Flows!$G4190,Flow_TS_Werte!$B$8:$B$9001,0),MATCH(Cost_Flows!N$12,Flow_TS_Werte!$C$1:$BW$1,0))</f>
        <v>8.2157144267</v>
      </c>
      <c r="O4190" s="119">
        <f>IFERROR(
INDEX(Flow_TS_Werte!$C$8:$BW$9001,MATCH(Cost_Flows!$G4190,Flow_TS_Werte!$B$8:$B$9001,0),MATCH(Cost_Flows!O$12,Flow_TS_Werte!$C$1:$BW$1,0))*
INDEX(Cost!$B$2:$P$8785,MATCH(Cost_Flows!$G4190,Cost!$A$2:$A$8785,0),MATCH(Cost_Flows!O$17,Cost!$B$1:$AA$1,0)),0)</f>
        <v>-2.4207823707199996</v>
      </c>
      <c r="P4190" s="119">
        <f>P$17*
INDEX(Flow_TS_Werte!$C$8:$AK$9001,MATCH(Cost_Flows!$G4190,Flow_TS_Werte!$B$8:$B$9001,0),MATCH(Cost_Flows!P$12,Flow_TS_Werte!$C$1:$BW$1,0))</f>
        <v>7.3535714164000003</v>
      </c>
      <c r="Q4190" s="119">
        <f>IFERROR(
INDEX(Flow_TS_Werte!$C$8:$BW$9001,MATCH(Cost_Flows!$G4190,Flow_TS_Werte!$B$8:$B$9001,0),MATCH(Cost_Flows!Q$12,Flow_TS_Werte!$C$1:$BW$1,0))*
INDEX(Cost!$B$2:$P$8785,MATCH(Cost_Flows!$G4190,Cost!$A$2:$A$8785,0),MATCH(Cost_Flows!Q$17,Cost!$B$1:$AA$1,0)),0)</f>
        <v>-2.1667496469900001</v>
      </c>
      <c r="R4190" s="119">
        <f>R$17*
INDEX(Flow_TS_Werte!$C$8:$AK$9001,MATCH(Cost_Flows!$G4190,Flow_TS_Werte!$B$8:$B$9001,0),MATCH(Cost_Flows!R$12,Flow_TS_Werte!$C$1:$BW$1,0))</f>
        <v>7.3535714164000003</v>
      </c>
      <c r="S4190" s="119">
        <f>IFERROR(
INDEX(Flow_TS_Werte!$C$8:$BW$9001,MATCH(Cost_Flows!$G4190,Flow_TS_Werte!$B$8:$B$9001,0),MATCH(Cost_Flows!S$12,Flow_TS_Werte!$C$1:$BW$1,0))*
INDEX(Cost!$B$2:$P$8785,MATCH(Cost_Flows!$G4190,Cost!$A$2:$A$8785,0),MATCH(Cost_Flows!S$17,Cost!$B$1:$AA$1,0)),0)</f>
        <v>-2.1667496469900001</v>
      </c>
      <c r="T4190" s="119">
        <f>T$17*
INDEX(Flow_TS_Werte!$C$8:$AK$9001,MATCH(Cost_Flows!$G4190,Flow_TS_Werte!$B$8:$B$9001,0),MATCH(Cost_Flows!T$12,Flow_TS_Werte!$C$1:$BW$1,0))</f>
        <v>196.569944244</v>
      </c>
      <c r="U4190" s="119">
        <f>IFERROR(
INDEX(Flow_TS_Werte!$C$8:$BW$9001,MATCH(Cost_Flows!$G4190,Flow_TS_Werte!$B$8:$B$9001,0),MATCH(Cost_Flows!U$12,Flow_TS_Werte!$C$1:$BW$1,0))*
INDEX(Cost!$B$2:$P$8785,MATCH(Cost_Flows!$G4190,Cost!$A$2:$A$8785,0),MATCH(Cost_Flows!U$17,Cost!$B$1:$AA$1,0)),0)</f>
        <v>-58.589456969000004</v>
      </c>
      <c r="W4190" s="119" t="e">
        <f>W$17*
INDEX(
Flow_TS_Werte!$C$8:$BZ$9001,MATCH(Cost_Flows!$G4190,
Flow_TS_Werte!$B$8:$B$9001,0),MATCH(Cost_Flows!W$12,Flow_TS_Werte!$C$1:$BZ$1,0))</f>
        <v>#N/A</v>
      </c>
      <c r="X4190" s="119" t="e">
        <f>INDEX(Flow_TS_Werte!$C$8:$BW$9001,MATCH(Cost_Flows!$G4190,Flow_TS_Werte!$B$8:$B$9001,0),MATCH(Cost_Flows!X$12,Flow_TS_Werte!$C$1:$BW$1,0))*
INDEX(Cost!$B$2:$P$8785,MATCH(Cost_Flows!$G4190,Cost!$A$2:$A$8785,0),MATCH(Cost_Flows!X$17,Cost!$B$1:$AA$1,0))</f>
        <v>#N/A</v>
      </c>
      <c r="Y4190" s="119" t="e">
        <f>Y$17*
INDEX(
Flow_TS_Werte!$C$8:$BZ$9001,MATCH(Cost_Flows!$G4190,
Flow_TS_Werte!$B$8:$B$9001,0),MATCH(Cost_Flows!Y$12,Flow_TS_Werte!$C$1:$BZ$1,0))</f>
        <v>#N/A</v>
      </c>
      <c r="Z4190" s="119" t="e">
        <f>INDEX(Flow_TS_Werte!$C$8:$BW$9001,MATCH(Cost_Flows!$G4190,Flow_TS_Werte!$B$8:$B$9001,0),MATCH(Cost_Flows!Z$12,Flow_TS_Werte!$C$1:$BW$1,0))*
INDEX(Cost!$B$2:$P$8785,MATCH(Cost_Flows!$G4190,Cost!$A$2:$A$8785,0),MATCH(Cost_Flows!Z$17,Cost!$B$1:$AA$1,0))</f>
        <v>#N/A</v>
      </c>
    </row>
    <row r="4191" spans="2:26" x14ac:dyDescent="0.25">
      <c r="B4191" s="1"/>
      <c r="C4191" s="1"/>
      <c r="D4191" s="1"/>
      <c r="E4191" s="1"/>
      <c r="G4191" s="80" t="s">
        <v>4395</v>
      </c>
      <c r="H4191" s="119">
        <f>H$17*
INDEX(Flow_TS_Werte!$C$8:$AK$9001,MATCH(Cost_Flows!$G4191,Flow_TS_Werte!$B$8:$B$9001,0),MATCH(Cost_Flows!H$12,Flow_TS_Werte!$C$1:$BW$1,0))</f>
        <v>0</v>
      </c>
      <c r="I4191" s="119">
        <f>IFERROR(
INDEX(Flow_TS_Werte!$C$8:$BW$9001,MATCH(Cost_Flows!$G4191,Flow_TS_Werte!$B$8:$B$9001,0),MATCH(Cost_Flows!I$12,Flow_TS_Werte!$C$1:$BW$1,0))*
INDEX(Cost!$B$2:$P$8785,MATCH(Cost_Flows!$G4191,Cost!$A$2:$A$8785,0),MATCH(Cost_Flows!I$17,Cost!$B$1:$AA$1,0)),0)</f>
        <v>0</v>
      </c>
      <c r="J4191" s="119">
        <f>J$17*
INDEX(Flow_TS_Werte!$C$8:$AK$9001,MATCH(Cost_Flows!$G4191,Flow_TS_Werte!$B$8:$B$9001,0),MATCH(Cost_Flows!J$12,Flow_TS_Werte!$C$1:$BW$1,0))</f>
        <v>0</v>
      </c>
      <c r="K4191" s="119">
        <f>IFERROR(
INDEX(Flow_TS_Werte!$C$8:$BW$9001,MATCH(Cost_Flows!$G4191,Flow_TS_Werte!$B$8:$B$9001,0),MATCH(Cost_Flows!K$12,Flow_TS_Werte!$C$1:$BW$1,0))*
INDEX(Cost!$B$2:$P$8785,MATCH(Cost_Flows!$G4191,Cost!$A$2:$A$8785,0),MATCH(Cost_Flows!K$17,Cost!$B$1:$AA$1,0)),0)</f>
        <v>0</v>
      </c>
      <c r="L4191" s="119">
        <f>L$17*
INDEX(Flow_TS_Werte!$C$8:$AK$9001,MATCH(Cost_Flows!$G4191,Flow_TS_Werte!$B$8:$B$9001,0),MATCH(Cost_Flows!L$12,Flow_TS_Werte!$C$1:$BW$1,0))</f>
        <v>43.946307396000002</v>
      </c>
      <c r="M4191" s="119">
        <f>IFERROR(
INDEX(Flow_TS_Werte!$C$8:$BW$9001,MATCH(Cost_Flows!$G4191,Flow_TS_Werte!$B$8:$B$9001,0),MATCH(Cost_Flows!M$12,Flow_TS_Werte!$C$1:$BW$1,0))*
INDEX(Cost!$B$2:$P$8785,MATCH(Cost_Flows!$G4191,Cost!$A$2:$A$8785,0),MATCH(Cost_Flows!M$17,Cost!$B$1:$AA$1,0)),0)</f>
        <v>-15.169421934200001</v>
      </c>
      <c r="N4191" s="119">
        <f>N$17*
INDEX(Flow_TS_Werte!$C$8:$AK$9001,MATCH(Cost_Flows!$G4191,Flow_TS_Werte!$B$8:$B$9001,0),MATCH(Cost_Flows!N$12,Flow_TS_Werte!$C$1:$BW$1,0))</f>
        <v>8.2157144267</v>
      </c>
      <c r="O4191" s="119">
        <f>IFERROR(
INDEX(Flow_TS_Werte!$C$8:$BW$9001,MATCH(Cost_Flows!$G4191,Flow_TS_Werte!$B$8:$B$9001,0),MATCH(Cost_Flows!O$12,Flow_TS_Werte!$C$1:$BW$1,0))*
INDEX(Cost!$B$2:$P$8785,MATCH(Cost_Flows!$G4191,Cost!$A$2:$A$8785,0),MATCH(Cost_Flows!O$17,Cost!$B$1:$AA$1,0)),0)</f>
        <v>-2.4207823707199996</v>
      </c>
      <c r="P4191" s="119">
        <f>P$17*
INDEX(Flow_TS_Werte!$C$8:$AK$9001,MATCH(Cost_Flows!$G4191,Flow_TS_Werte!$B$8:$B$9001,0),MATCH(Cost_Flows!P$12,Flow_TS_Werte!$C$1:$BW$1,0))</f>
        <v>7.3535714164000003</v>
      </c>
      <c r="Q4191" s="119">
        <f>IFERROR(
INDEX(Flow_TS_Werte!$C$8:$BW$9001,MATCH(Cost_Flows!$G4191,Flow_TS_Werte!$B$8:$B$9001,0),MATCH(Cost_Flows!Q$12,Flow_TS_Werte!$C$1:$BW$1,0))*
INDEX(Cost!$B$2:$P$8785,MATCH(Cost_Flows!$G4191,Cost!$A$2:$A$8785,0),MATCH(Cost_Flows!Q$17,Cost!$B$1:$AA$1,0)),0)</f>
        <v>-2.1667496469900001</v>
      </c>
      <c r="R4191" s="119">
        <f>R$17*
INDEX(Flow_TS_Werte!$C$8:$AK$9001,MATCH(Cost_Flows!$G4191,Flow_TS_Werte!$B$8:$B$9001,0),MATCH(Cost_Flows!R$12,Flow_TS_Werte!$C$1:$BW$1,0))</f>
        <v>7.3535714164000003</v>
      </c>
      <c r="S4191" s="119">
        <f>IFERROR(
INDEX(Flow_TS_Werte!$C$8:$BW$9001,MATCH(Cost_Flows!$G4191,Flow_TS_Werte!$B$8:$B$9001,0),MATCH(Cost_Flows!S$12,Flow_TS_Werte!$C$1:$BW$1,0))*
INDEX(Cost!$B$2:$P$8785,MATCH(Cost_Flows!$G4191,Cost!$A$2:$A$8785,0),MATCH(Cost_Flows!S$17,Cost!$B$1:$AA$1,0)),0)</f>
        <v>-2.1667496469900001</v>
      </c>
      <c r="T4191" s="119">
        <f>T$17*
INDEX(Flow_TS_Werte!$C$8:$AK$9001,MATCH(Cost_Flows!$G4191,Flow_TS_Werte!$B$8:$B$9001,0),MATCH(Cost_Flows!T$12,Flow_TS_Werte!$C$1:$BW$1,0))</f>
        <v>183.79625209700001</v>
      </c>
      <c r="U4191" s="119">
        <f>IFERROR(
INDEX(Flow_TS_Werte!$C$8:$BW$9001,MATCH(Cost_Flows!$G4191,Flow_TS_Werte!$B$8:$B$9001,0),MATCH(Cost_Flows!U$12,Flow_TS_Werte!$C$1:$BW$1,0))*
INDEX(Cost!$B$2:$P$8785,MATCH(Cost_Flows!$G4191,Cost!$A$2:$A$8785,0),MATCH(Cost_Flows!U$17,Cost!$B$1:$AA$1,0)),0)</f>
        <v>-54.782144315000004</v>
      </c>
      <c r="W4191" s="119" t="e">
        <f>W$17*
INDEX(
Flow_TS_Werte!$C$8:$BZ$9001,MATCH(Cost_Flows!$G4191,
Flow_TS_Werte!$B$8:$B$9001,0),MATCH(Cost_Flows!W$12,Flow_TS_Werte!$C$1:$BZ$1,0))</f>
        <v>#N/A</v>
      </c>
      <c r="X4191" s="119" t="e">
        <f>INDEX(Flow_TS_Werte!$C$8:$BW$9001,MATCH(Cost_Flows!$G4191,Flow_TS_Werte!$B$8:$B$9001,0),MATCH(Cost_Flows!X$12,Flow_TS_Werte!$C$1:$BW$1,0))*
INDEX(Cost!$B$2:$P$8785,MATCH(Cost_Flows!$G4191,Cost!$A$2:$A$8785,0),MATCH(Cost_Flows!X$17,Cost!$B$1:$AA$1,0))</f>
        <v>#N/A</v>
      </c>
      <c r="Y4191" s="119" t="e">
        <f>Y$17*
INDEX(
Flow_TS_Werte!$C$8:$BZ$9001,MATCH(Cost_Flows!$G4191,
Flow_TS_Werte!$B$8:$B$9001,0),MATCH(Cost_Flows!Y$12,Flow_TS_Werte!$C$1:$BZ$1,0))</f>
        <v>#N/A</v>
      </c>
      <c r="Z4191" s="119" t="e">
        <f>INDEX(Flow_TS_Werte!$C$8:$BW$9001,MATCH(Cost_Flows!$G4191,Flow_TS_Werte!$B$8:$B$9001,0),MATCH(Cost_Flows!Z$12,Flow_TS_Werte!$C$1:$BW$1,0))*
INDEX(Cost!$B$2:$P$8785,MATCH(Cost_Flows!$G4191,Cost!$A$2:$A$8785,0),MATCH(Cost_Flows!Z$17,Cost!$B$1:$AA$1,0))</f>
        <v>#N/A</v>
      </c>
    </row>
    <row r="4192" spans="2:26" x14ac:dyDescent="0.25">
      <c r="B4192" s="1"/>
      <c r="C4192" s="1"/>
      <c r="D4192" s="1"/>
      <c r="E4192" s="1"/>
      <c r="G4192" s="80" t="s">
        <v>4396</v>
      </c>
      <c r="H4192" s="119">
        <f>H$17*
INDEX(Flow_TS_Werte!$C$8:$AK$9001,MATCH(Cost_Flows!$G4192,Flow_TS_Werte!$B$8:$B$9001,0),MATCH(Cost_Flows!H$12,Flow_TS_Werte!$C$1:$BW$1,0))</f>
        <v>0</v>
      </c>
      <c r="I4192" s="119">
        <f>IFERROR(
INDEX(Flow_TS_Werte!$C$8:$BW$9001,MATCH(Cost_Flows!$G4192,Flow_TS_Werte!$B$8:$B$9001,0),MATCH(Cost_Flows!I$12,Flow_TS_Werte!$C$1:$BW$1,0))*
INDEX(Cost!$B$2:$P$8785,MATCH(Cost_Flows!$G4192,Cost!$A$2:$A$8785,0),MATCH(Cost_Flows!I$17,Cost!$B$1:$AA$1,0)),0)</f>
        <v>0</v>
      </c>
      <c r="J4192" s="119">
        <f>J$17*
INDEX(Flow_TS_Werte!$C$8:$AK$9001,MATCH(Cost_Flows!$G4192,Flow_TS_Werte!$B$8:$B$9001,0),MATCH(Cost_Flows!J$12,Flow_TS_Werte!$C$1:$BW$1,0))</f>
        <v>0</v>
      </c>
      <c r="K4192" s="119">
        <f>IFERROR(
INDEX(Flow_TS_Werte!$C$8:$BW$9001,MATCH(Cost_Flows!$G4192,Flow_TS_Werte!$B$8:$B$9001,0),MATCH(Cost_Flows!K$12,Flow_TS_Werte!$C$1:$BW$1,0))*
INDEX(Cost!$B$2:$P$8785,MATCH(Cost_Flows!$G4192,Cost!$A$2:$A$8785,0),MATCH(Cost_Flows!K$17,Cost!$B$1:$AA$1,0)),0)</f>
        <v>0</v>
      </c>
      <c r="L4192" s="119">
        <f>L$17*
INDEX(Flow_TS_Werte!$C$8:$AK$9001,MATCH(Cost_Flows!$G4192,Flow_TS_Werte!$B$8:$B$9001,0),MATCH(Cost_Flows!L$12,Flow_TS_Werte!$C$1:$BW$1,0))</f>
        <v>45.004618911999998</v>
      </c>
      <c r="M4192" s="119">
        <f>IFERROR(
INDEX(Flow_TS_Werte!$C$8:$BW$9001,MATCH(Cost_Flows!$G4192,Flow_TS_Werte!$B$8:$B$9001,0),MATCH(Cost_Flows!M$12,Flow_TS_Werte!$C$1:$BW$1,0))*
INDEX(Cost!$B$2:$P$8785,MATCH(Cost_Flows!$G4192,Cost!$A$2:$A$8785,0),MATCH(Cost_Flows!M$17,Cost!$B$1:$AA$1,0)),0)</f>
        <v>-15.534730596899999</v>
      </c>
      <c r="N4192" s="119">
        <f>N$17*
INDEX(Flow_TS_Werte!$C$8:$AK$9001,MATCH(Cost_Flows!$G4192,Flow_TS_Werte!$B$8:$B$9001,0),MATCH(Cost_Flows!N$12,Flow_TS_Werte!$C$1:$BW$1,0))</f>
        <v>8.2157144267</v>
      </c>
      <c r="O4192" s="119">
        <f>IFERROR(
INDEX(Flow_TS_Werte!$C$8:$BW$9001,MATCH(Cost_Flows!$G4192,Flow_TS_Werte!$B$8:$B$9001,0),MATCH(Cost_Flows!O$12,Flow_TS_Werte!$C$1:$BW$1,0))*
INDEX(Cost!$B$2:$P$8785,MATCH(Cost_Flows!$G4192,Cost!$A$2:$A$8785,0),MATCH(Cost_Flows!O$17,Cost!$B$1:$AA$1,0)),0)</f>
        <v>-2.4207823707199996</v>
      </c>
      <c r="P4192" s="119">
        <f>P$17*
INDEX(Flow_TS_Werte!$C$8:$AK$9001,MATCH(Cost_Flows!$G4192,Flow_TS_Werte!$B$8:$B$9001,0),MATCH(Cost_Flows!P$12,Flow_TS_Werte!$C$1:$BW$1,0))</f>
        <v>7.3535714164000003</v>
      </c>
      <c r="Q4192" s="119">
        <f>IFERROR(
INDEX(Flow_TS_Werte!$C$8:$BW$9001,MATCH(Cost_Flows!$G4192,Flow_TS_Werte!$B$8:$B$9001,0),MATCH(Cost_Flows!Q$12,Flow_TS_Werte!$C$1:$BW$1,0))*
INDEX(Cost!$B$2:$P$8785,MATCH(Cost_Flows!$G4192,Cost!$A$2:$A$8785,0),MATCH(Cost_Flows!Q$17,Cost!$B$1:$AA$1,0)),0)</f>
        <v>-2.1667496469900001</v>
      </c>
      <c r="R4192" s="119">
        <f>R$17*
INDEX(Flow_TS_Werte!$C$8:$AK$9001,MATCH(Cost_Flows!$G4192,Flow_TS_Werte!$B$8:$B$9001,0),MATCH(Cost_Flows!R$12,Flow_TS_Werte!$C$1:$BW$1,0))</f>
        <v>7.3535714164000003</v>
      </c>
      <c r="S4192" s="119">
        <f>IFERROR(
INDEX(Flow_TS_Werte!$C$8:$BW$9001,MATCH(Cost_Flows!$G4192,Flow_TS_Werte!$B$8:$B$9001,0),MATCH(Cost_Flows!S$12,Flow_TS_Werte!$C$1:$BW$1,0))*
INDEX(Cost!$B$2:$P$8785,MATCH(Cost_Flows!$G4192,Cost!$A$2:$A$8785,0),MATCH(Cost_Flows!S$17,Cost!$B$1:$AA$1,0)),0)</f>
        <v>-2.1667496469900001</v>
      </c>
      <c r="T4192" s="119">
        <f>T$17*
INDEX(Flow_TS_Werte!$C$8:$AK$9001,MATCH(Cost_Flows!$G4192,Flow_TS_Werte!$B$8:$B$9001,0),MATCH(Cost_Flows!T$12,Flow_TS_Werte!$C$1:$BW$1,0))</f>
        <v>189.83276659800001</v>
      </c>
      <c r="U4192" s="119">
        <f>IFERROR(
INDEX(Flow_TS_Werte!$C$8:$BW$9001,MATCH(Cost_Flows!$G4192,Flow_TS_Werte!$B$8:$B$9001,0),MATCH(Cost_Flows!U$12,Flow_TS_Werte!$C$1:$BW$1,0))*
INDEX(Cost!$B$2:$P$8785,MATCH(Cost_Flows!$G4192,Cost!$A$2:$A$8785,0),MATCH(Cost_Flows!U$17,Cost!$B$1:$AA$1,0)),0)</f>
        <v>-56.581380203999998</v>
      </c>
      <c r="W4192" s="119" t="e">
        <f>W$17*
INDEX(
Flow_TS_Werte!$C$8:$BZ$9001,MATCH(Cost_Flows!$G4192,
Flow_TS_Werte!$B$8:$B$9001,0),MATCH(Cost_Flows!W$12,Flow_TS_Werte!$C$1:$BZ$1,0))</f>
        <v>#N/A</v>
      </c>
      <c r="X4192" s="119" t="e">
        <f>INDEX(Flow_TS_Werte!$C$8:$BW$9001,MATCH(Cost_Flows!$G4192,Flow_TS_Werte!$B$8:$B$9001,0),MATCH(Cost_Flows!X$12,Flow_TS_Werte!$C$1:$BW$1,0))*
INDEX(Cost!$B$2:$P$8785,MATCH(Cost_Flows!$G4192,Cost!$A$2:$A$8785,0),MATCH(Cost_Flows!X$17,Cost!$B$1:$AA$1,0))</f>
        <v>#N/A</v>
      </c>
      <c r="Y4192" s="119" t="e">
        <f>Y$17*
INDEX(
Flow_TS_Werte!$C$8:$BZ$9001,MATCH(Cost_Flows!$G4192,
Flow_TS_Werte!$B$8:$B$9001,0),MATCH(Cost_Flows!Y$12,Flow_TS_Werte!$C$1:$BZ$1,0))</f>
        <v>#N/A</v>
      </c>
      <c r="Z4192" s="119" t="e">
        <f>INDEX(Flow_TS_Werte!$C$8:$BW$9001,MATCH(Cost_Flows!$G4192,Flow_TS_Werte!$B$8:$B$9001,0),MATCH(Cost_Flows!Z$12,Flow_TS_Werte!$C$1:$BW$1,0))*
INDEX(Cost!$B$2:$P$8785,MATCH(Cost_Flows!$G4192,Cost!$A$2:$A$8785,0),MATCH(Cost_Flows!Z$17,Cost!$B$1:$AA$1,0))</f>
        <v>#N/A</v>
      </c>
    </row>
    <row r="4193" spans="2:26" x14ac:dyDescent="0.25">
      <c r="B4193" s="1"/>
      <c r="C4193" s="1"/>
      <c r="D4193" s="1"/>
      <c r="E4193" s="1"/>
      <c r="G4193" s="80" t="s">
        <v>4397</v>
      </c>
      <c r="H4193" s="119">
        <f>H$17*
INDEX(Flow_TS_Werte!$C$8:$AK$9001,MATCH(Cost_Flows!$G4193,Flow_TS_Werte!$B$8:$B$9001,0),MATCH(Cost_Flows!H$12,Flow_TS_Werte!$C$1:$BW$1,0))</f>
        <v>0</v>
      </c>
      <c r="I4193" s="119">
        <f>IFERROR(
INDEX(Flow_TS_Werte!$C$8:$BW$9001,MATCH(Cost_Flows!$G4193,Flow_TS_Werte!$B$8:$B$9001,0),MATCH(Cost_Flows!I$12,Flow_TS_Werte!$C$1:$BW$1,0))*
INDEX(Cost!$B$2:$P$8785,MATCH(Cost_Flows!$G4193,Cost!$A$2:$A$8785,0),MATCH(Cost_Flows!I$17,Cost!$B$1:$AA$1,0)),0)</f>
        <v>0</v>
      </c>
      <c r="J4193" s="119">
        <f>J$17*
INDEX(Flow_TS_Werte!$C$8:$AK$9001,MATCH(Cost_Flows!$G4193,Flow_TS_Werte!$B$8:$B$9001,0),MATCH(Cost_Flows!J$12,Flow_TS_Werte!$C$1:$BW$1,0))</f>
        <v>0</v>
      </c>
      <c r="K4193" s="119">
        <f>IFERROR(
INDEX(Flow_TS_Werte!$C$8:$BW$9001,MATCH(Cost_Flows!$G4193,Flow_TS_Werte!$B$8:$B$9001,0),MATCH(Cost_Flows!K$12,Flow_TS_Werte!$C$1:$BW$1,0))*
INDEX(Cost!$B$2:$P$8785,MATCH(Cost_Flows!$G4193,Cost!$A$2:$A$8785,0),MATCH(Cost_Flows!K$17,Cost!$B$1:$AA$1,0)),0)</f>
        <v>0</v>
      </c>
      <c r="L4193" s="119">
        <f>L$17*
INDEX(Flow_TS_Werte!$C$8:$AK$9001,MATCH(Cost_Flows!$G4193,Flow_TS_Werte!$B$8:$B$9001,0),MATCH(Cost_Flows!L$12,Flow_TS_Werte!$C$1:$BW$1,0))</f>
        <v>46.958054195000003</v>
      </c>
      <c r="M4193" s="119">
        <f>IFERROR(
INDEX(Flow_TS_Werte!$C$8:$BW$9001,MATCH(Cost_Flows!$G4193,Flow_TS_Werte!$B$8:$B$9001,0),MATCH(Cost_Flows!M$12,Flow_TS_Werte!$C$1:$BW$1,0))*
INDEX(Cost!$B$2:$P$8785,MATCH(Cost_Flows!$G4193,Cost!$A$2:$A$8785,0),MATCH(Cost_Flows!M$17,Cost!$B$1:$AA$1,0)),0)</f>
        <v>-16.209018844799999</v>
      </c>
      <c r="N4193" s="119">
        <f>N$17*
INDEX(Flow_TS_Werte!$C$8:$AK$9001,MATCH(Cost_Flows!$G4193,Flow_TS_Werte!$B$8:$B$9001,0),MATCH(Cost_Flows!N$12,Flow_TS_Werte!$C$1:$BW$1,0))</f>
        <v>8.2157144267</v>
      </c>
      <c r="O4193" s="119">
        <f>IFERROR(
INDEX(Flow_TS_Werte!$C$8:$BW$9001,MATCH(Cost_Flows!$G4193,Flow_TS_Werte!$B$8:$B$9001,0),MATCH(Cost_Flows!O$12,Flow_TS_Werte!$C$1:$BW$1,0))*
INDEX(Cost!$B$2:$P$8785,MATCH(Cost_Flows!$G4193,Cost!$A$2:$A$8785,0),MATCH(Cost_Flows!O$17,Cost!$B$1:$AA$1,0)),0)</f>
        <v>-2.4207823707199996</v>
      </c>
      <c r="P4193" s="119">
        <f>P$17*
INDEX(Flow_TS_Werte!$C$8:$AK$9001,MATCH(Cost_Flows!$G4193,Flow_TS_Werte!$B$8:$B$9001,0),MATCH(Cost_Flows!P$12,Flow_TS_Werte!$C$1:$BW$1,0))</f>
        <v>7.3535714164000003</v>
      </c>
      <c r="Q4193" s="119">
        <f>IFERROR(
INDEX(Flow_TS_Werte!$C$8:$BW$9001,MATCH(Cost_Flows!$G4193,Flow_TS_Werte!$B$8:$B$9001,0),MATCH(Cost_Flows!Q$12,Flow_TS_Werte!$C$1:$BW$1,0))*
INDEX(Cost!$B$2:$P$8785,MATCH(Cost_Flows!$G4193,Cost!$A$2:$A$8785,0),MATCH(Cost_Flows!Q$17,Cost!$B$1:$AA$1,0)),0)</f>
        <v>-2.1667496469900001</v>
      </c>
      <c r="R4193" s="119">
        <f>R$17*
INDEX(Flow_TS_Werte!$C$8:$AK$9001,MATCH(Cost_Flows!$G4193,Flow_TS_Werte!$B$8:$B$9001,0),MATCH(Cost_Flows!R$12,Flow_TS_Werte!$C$1:$BW$1,0))</f>
        <v>7.3535714164000003</v>
      </c>
      <c r="S4193" s="119">
        <f>IFERROR(
INDEX(Flow_TS_Werte!$C$8:$BW$9001,MATCH(Cost_Flows!$G4193,Flow_TS_Werte!$B$8:$B$9001,0),MATCH(Cost_Flows!S$12,Flow_TS_Werte!$C$1:$BW$1,0))*
INDEX(Cost!$B$2:$P$8785,MATCH(Cost_Flows!$G4193,Cost!$A$2:$A$8785,0),MATCH(Cost_Flows!S$17,Cost!$B$1:$AA$1,0)),0)</f>
        <v>-2.1667496469900001</v>
      </c>
      <c r="T4193" s="119">
        <f>T$17*
INDEX(Flow_TS_Werte!$C$8:$AK$9001,MATCH(Cost_Flows!$G4193,Flow_TS_Werte!$B$8:$B$9001,0),MATCH(Cost_Flows!T$12,Flow_TS_Werte!$C$1:$BW$1,0))</f>
        <v>199.47124188099971</v>
      </c>
      <c r="U4193" s="119">
        <f>IFERROR(
INDEX(Flow_TS_Werte!$C$8:$BW$9001,MATCH(Cost_Flows!$G4193,Flow_TS_Werte!$B$8:$B$9001,0),MATCH(Cost_Flows!U$12,Flow_TS_Werte!$C$1:$BW$1,0))*
INDEX(Cost!$B$2:$P$8785,MATCH(Cost_Flows!$G4193,Cost!$A$2:$A$8785,0),MATCH(Cost_Flows!U$17,Cost!$B$1:$AA$1,0)),0)</f>
        <v>-59.454216455000001</v>
      </c>
      <c r="W4193" s="119" t="e">
        <f>W$17*
INDEX(
Flow_TS_Werte!$C$8:$BZ$9001,MATCH(Cost_Flows!$G4193,
Flow_TS_Werte!$B$8:$B$9001,0),MATCH(Cost_Flows!W$12,Flow_TS_Werte!$C$1:$BZ$1,0))</f>
        <v>#N/A</v>
      </c>
      <c r="X4193" s="119" t="e">
        <f>INDEX(Flow_TS_Werte!$C$8:$BW$9001,MATCH(Cost_Flows!$G4193,Flow_TS_Werte!$B$8:$B$9001,0),MATCH(Cost_Flows!X$12,Flow_TS_Werte!$C$1:$BW$1,0))*
INDEX(Cost!$B$2:$P$8785,MATCH(Cost_Flows!$G4193,Cost!$A$2:$A$8785,0),MATCH(Cost_Flows!X$17,Cost!$B$1:$AA$1,0))</f>
        <v>#N/A</v>
      </c>
      <c r="Y4193" s="119" t="e">
        <f>Y$17*
INDEX(
Flow_TS_Werte!$C$8:$BZ$9001,MATCH(Cost_Flows!$G4193,
Flow_TS_Werte!$B$8:$B$9001,0),MATCH(Cost_Flows!Y$12,Flow_TS_Werte!$C$1:$BZ$1,0))</f>
        <v>#N/A</v>
      </c>
      <c r="Z4193" s="119" t="e">
        <f>INDEX(Flow_TS_Werte!$C$8:$BW$9001,MATCH(Cost_Flows!$G4193,Flow_TS_Werte!$B$8:$B$9001,0),MATCH(Cost_Flows!Z$12,Flow_TS_Werte!$C$1:$BW$1,0))*
INDEX(Cost!$B$2:$P$8785,MATCH(Cost_Flows!$G4193,Cost!$A$2:$A$8785,0),MATCH(Cost_Flows!Z$17,Cost!$B$1:$AA$1,0))</f>
        <v>#N/A</v>
      </c>
    </row>
    <row r="4194" spans="2:26" x14ac:dyDescent="0.25">
      <c r="B4194" s="1"/>
      <c r="C4194" s="1"/>
      <c r="D4194" s="1"/>
      <c r="E4194" s="1"/>
      <c r="G4194" s="80" t="s">
        <v>4398</v>
      </c>
      <c r="H4194" s="119">
        <f>H$17*
INDEX(Flow_TS_Werte!$C$8:$AK$9001,MATCH(Cost_Flows!$G4194,Flow_TS_Werte!$B$8:$B$9001,0),MATCH(Cost_Flows!H$12,Flow_TS_Werte!$C$1:$BW$1,0))</f>
        <v>0</v>
      </c>
      <c r="I4194" s="119">
        <f>IFERROR(
INDEX(Flow_TS_Werte!$C$8:$BW$9001,MATCH(Cost_Flows!$G4194,Flow_TS_Werte!$B$8:$B$9001,0),MATCH(Cost_Flows!I$12,Flow_TS_Werte!$C$1:$BW$1,0))*
INDEX(Cost!$B$2:$P$8785,MATCH(Cost_Flows!$G4194,Cost!$A$2:$A$8785,0),MATCH(Cost_Flows!I$17,Cost!$B$1:$AA$1,0)),0)</f>
        <v>0</v>
      </c>
      <c r="J4194" s="119">
        <f>J$17*
INDEX(Flow_TS_Werte!$C$8:$AK$9001,MATCH(Cost_Flows!$G4194,Flow_TS_Werte!$B$8:$B$9001,0),MATCH(Cost_Flows!J$12,Flow_TS_Werte!$C$1:$BW$1,0))</f>
        <v>0</v>
      </c>
      <c r="K4194" s="119">
        <f>IFERROR(
INDEX(Flow_TS_Werte!$C$8:$BW$9001,MATCH(Cost_Flows!$G4194,Flow_TS_Werte!$B$8:$B$9001,0),MATCH(Cost_Flows!K$12,Flow_TS_Werte!$C$1:$BW$1,0))*
INDEX(Cost!$B$2:$P$8785,MATCH(Cost_Flows!$G4194,Cost!$A$2:$A$8785,0),MATCH(Cost_Flows!K$17,Cost!$B$1:$AA$1,0)),0)</f>
        <v>0</v>
      </c>
      <c r="L4194" s="119">
        <f>L$17*
INDEX(Flow_TS_Werte!$C$8:$AK$9001,MATCH(Cost_Flows!$G4194,Flow_TS_Werte!$B$8:$B$9001,0),MATCH(Cost_Flows!L$12,Flow_TS_Werte!$C$1:$BW$1,0))</f>
        <v>51.007278483</v>
      </c>
      <c r="M4194" s="119">
        <f>IFERROR(
INDEX(Flow_TS_Werte!$C$8:$BW$9001,MATCH(Cost_Flows!$G4194,Flow_TS_Werte!$B$8:$B$9001,0),MATCH(Cost_Flows!M$12,Flow_TS_Werte!$C$1:$BW$1,0))*
INDEX(Cost!$B$2:$P$8785,MATCH(Cost_Flows!$G4194,Cost!$A$2:$A$8785,0),MATCH(Cost_Flows!M$17,Cost!$B$1:$AA$1,0)),0)</f>
        <v>-17.6067335828</v>
      </c>
      <c r="N4194" s="119">
        <f>N$17*
INDEX(Flow_TS_Werte!$C$8:$AK$9001,MATCH(Cost_Flows!$G4194,Flow_TS_Werte!$B$8:$B$9001,0),MATCH(Cost_Flows!N$12,Flow_TS_Werte!$C$1:$BW$1,0))</f>
        <v>8.2157144267</v>
      </c>
      <c r="O4194" s="119">
        <f>IFERROR(
INDEX(Flow_TS_Werte!$C$8:$BW$9001,MATCH(Cost_Flows!$G4194,Flow_TS_Werte!$B$8:$B$9001,0),MATCH(Cost_Flows!O$12,Flow_TS_Werte!$C$1:$BW$1,0))*
INDEX(Cost!$B$2:$P$8785,MATCH(Cost_Flows!$G4194,Cost!$A$2:$A$8785,0),MATCH(Cost_Flows!O$17,Cost!$B$1:$AA$1,0)),0)</f>
        <v>-2.4207823707199996</v>
      </c>
      <c r="P4194" s="119">
        <f>P$17*
INDEX(Flow_TS_Werte!$C$8:$AK$9001,MATCH(Cost_Flows!$G4194,Flow_TS_Werte!$B$8:$B$9001,0),MATCH(Cost_Flows!P$12,Flow_TS_Werte!$C$1:$BW$1,0))</f>
        <v>7.3535714164000003</v>
      </c>
      <c r="Q4194" s="119">
        <f>IFERROR(
INDEX(Flow_TS_Werte!$C$8:$BW$9001,MATCH(Cost_Flows!$G4194,Flow_TS_Werte!$B$8:$B$9001,0),MATCH(Cost_Flows!Q$12,Flow_TS_Werte!$C$1:$BW$1,0))*
INDEX(Cost!$B$2:$P$8785,MATCH(Cost_Flows!$G4194,Cost!$A$2:$A$8785,0),MATCH(Cost_Flows!Q$17,Cost!$B$1:$AA$1,0)),0)</f>
        <v>-2.1667496469900001</v>
      </c>
      <c r="R4194" s="119">
        <f>R$17*
INDEX(Flow_TS_Werte!$C$8:$AK$9001,MATCH(Cost_Flows!$G4194,Flow_TS_Werte!$B$8:$B$9001,0),MATCH(Cost_Flows!R$12,Flow_TS_Werte!$C$1:$BW$1,0))</f>
        <v>7.3535714164000003</v>
      </c>
      <c r="S4194" s="119">
        <f>IFERROR(
INDEX(Flow_TS_Werte!$C$8:$BW$9001,MATCH(Cost_Flows!$G4194,Flow_TS_Werte!$B$8:$B$9001,0),MATCH(Cost_Flows!S$12,Flow_TS_Werte!$C$1:$BW$1,0))*
INDEX(Cost!$B$2:$P$8785,MATCH(Cost_Flows!$G4194,Cost!$A$2:$A$8785,0),MATCH(Cost_Flows!S$17,Cost!$B$1:$AA$1,0)),0)</f>
        <v>-2.1667496469900001</v>
      </c>
      <c r="T4194" s="119">
        <f>T$17*
INDEX(Flow_TS_Werte!$C$8:$AK$9001,MATCH(Cost_Flows!$G4194,Flow_TS_Werte!$B$8:$B$9001,0),MATCH(Cost_Flows!T$12,Flow_TS_Werte!$C$1:$BW$1,0))</f>
        <v>219.09350691099971</v>
      </c>
      <c r="U4194" s="119">
        <f>IFERROR(
INDEX(Flow_TS_Werte!$C$8:$BW$9001,MATCH(Cost_Flows!$G4194,Flow_TS_Werte!$B$8:$B$9001,0),MATCH(Cost_Flows!U$12,Flow_TS_Werte!$C$1:$BW$1,0))*
INDEX(Cost!$B$2:$P$8785,MATCH(Cost_Flows!$G4194,Cost!$A$2:$A$8785,0),MATCH(Cost_Flows!U$17,Cost!$B$1:$AA$1,0)),0)</f>
        <v>-65.302809600000003</v>
      </c>
      <c r="W4194" s="119" t="e">
        <f>W$17*
INDEX(
Flow_TS_Werte!$C$8:$BZ$9001,MATCH(Cost_Flows!$G4194,
Flow_TS_Werte!$B$8:$B$9001,0),MATCH(Cost_Flows!W$12,Flow_TS_Werte!$C$1:$BZ$1,0))</f>
        <v>#N/A</v>
      </c>
      <c r="X4194" s="119" t="e">
        <f>INDEX(Flow_TS_Werte!$C$8:$BW$9001,MATCH(Cost_Flows!$G4194,Flow_TS_Werte!$B$8:$B$9001,0),MATCH(Cost_Flows!X$12,Flow_TS_Werte!$C$1:$BW$1,0))*
INDEX(Cost!$B$2:$P$8785,MATCH(Cost_Flows!$G4194,Cost!$A$2:$A$8785,0),MATCH(Cost_Flows!X$17,Cost!$B$1:$AA$1,0))</f>
        <v>#N/A</v>
      </c>
      <c r="Y4194" s="119" t="e">
        <f>Y$17*
INDEX(
Flow_TS_Werte!$C$8:$BZ$9001,MATCH(Cost_Flows!$G4194,
Flow_TS_Werte!$B$8:$B$9001,0),MATCH(Cost_Flows!Y$12,Flow_TS_Werte!$C$1:$BZ$1,0))</f>
        <v>#N/A</v>
      </c>
      <c r="Z4194" s="119" t="e">
        <f>INDEX(Flow_TS_Werte!$C$8:$BW$9001,MATCH(Cost_Flows!$G4194,Flow_TS_Werte!$B$8:$B$9001,0),MATCH(Cost_Flows!Z$12,Flow_TS_Werte!$C$1:$BW$1,0))*
INDEX(Cost!$B$2:$P$8785,MATCH(Cost_Flows!$G4194,Cost!$A$2:$A$8785,0),MATCH(Cost_Flows!Z$17,Cost!$B$1:$AA$1,0))</f>
        <v>#N/A</v>
      </c>
    </row>
    <row r="4195" spans="2:26" x14ac:dyDescent="0.25">
      <c r="B4195" s="1"/>
      <c r="C4195" s="1"/>
      <c r="D4195" s="1"/>
      <c r="E4195" s="1"/>
      <c r="G4195" s="80" t="s">
        <v>4399</v>
      </c>
      <c r="H4195" s="119">
        <f>H$17*
INDEX(Flow_TS_Werte!$C$8:$AK$9001,MATCH(Cost_Flows!$G4195,Flow_TS_Werte!$B$8:$B$9001,0),MATCH(Cost_Flows!H$12,Flow_TS_Werte!$C$1:$BW$1,0))</f>
        <v>0</v>
      </c>
      <c r="I4195" s="119">
        <f>IFERROR(
INDEX(Flow_TS_Werte!$C$8:$BW$9001,MATCH(Cost_Flows!$G4195,Flow_TS_Werte!$B$8:$B$9001,0),MATCH(Cost_Flows!I$12,Flow_TS_Werte!$C$1:$BW$1,0))*
INDEX(Cost!$B$2:$P$8785,MATCH(Cost_Flows!$G4195,Cost!$A$2:$A$8785,0),MATCH(Cost_Flows!I$17,Cost!$B$1:$AA$1,0)),0)</f>
        <v>0</v>
      </c>
      <c r="J4195" s="119">
        <f>J$17*
INDEX(Flow_TS_Werte!$C$8:$AK$9001,MATCH(Cost_Flows!$G4195,Flow_TS_Werte!$B$8:$B$9001,0),MATCH(Cost_Flows!J$12,Flow_TS_Werte!$C$1:$BW$1,0))</f>
        <v>0</v>
      </c>
      <c r="K4195" s="119">
        <f>IFERROR(
INDEX(Flow_TS_Werte!$C$8:$BW$9001,MATCH(Cost_Flows!$G4195,Flow_TS_Werte!$B$8:$B$9001,0),MATCH(Cost_Flows!K$12,Flow_TS_Werte!$C$1:$BW$1,0))*
INDEX(Cost!$B$2:$P$8785,MATCH(Cost_Flows!$G4195,Cost!$A$2:$A$8785,0),MATCH(Cost_Flows!K$17,Cost!$B$1:$AA$1,0)),0)</f>
        <v>0</v>
      </c>
      <c r="L4195" s="119">
        <f>L$17*
INDEX(Flow_TS_Werte!$C$8:$AK$9001,MATCH(Cost_Flows!$G4195,Flow_TS_Werte!$B$8:$B$9001,0),MATCH(Cost_Flows!L$12,Flow_TS_Werte!$C$1:$BW$1,0))</f>
        <v>53.858038248999712</v>
      </c>
      <c r="M4195" s="119">
        <f>IFERROR(
INDEX(Flow_TS_Werte!$C$8:$BW$9001,MATCH(Cost_Flows!$G4195,Flow_TS_Werte!$B$8:$B$9001,0),MATCH(Cost_Flows!M$12,Flow_TS_Werte!$C$1:$BW$1,0))*
INDEX(Cost!$B$2:$P$8785,MATCH(Cost_Flows!$G4195,Cost!$A$2:$A$8785,0),MATCH(Cost_Flows!M$17,Cost!$B$1:$AA$1,0)),0)</f>
        <v>-18.590761477299999</v>
      </c>
      <c r="N4195" s="119">
        <f>N$17*
INDEX(Flow_TS_Werte!$C$8:$AK$9001,MATCH(Cost_Flows!$G4195,Flow_TS_Werte!$B$8:$B$9001,0),MATCH(Cost_Flows!N$12,Flow_TS_Werte!$C$1:$BW$1,0))</f>
        <v>8.2157144267</v>
      </c>
      <c r="O4195" s="119">
        <f>IFERROR(
INDEX(Flow_TS_Werte!$C$8:$BW$9001,MATCH(Cost_Flows!$G4195,Flow_TS_Werte!$B$8:$B$9001,0),MATCH(Cost_Flows!O$12,Flow_TS_Werte!$C$1:$BW$1,0))*
INDEX(Cost!$B$2:$P$8785,MATCH(Cost_Flows!$G4195,Cost!$A$2:$A$8785,0),MATCH(Cost_Flows!O$17,Cost!$B$1:$AA$1,0)),0)</f>
        <v>-2.4207823707199996</v>
      </c>
      <c r="P4195" s="119">
        <f>P$17*
INDEX(Flow_TS_Werte!$C$8:$AK$9001,MATCH(Cost_Flows!$G4195,Flow_TS_Werte!$B$8:$B$9001,0),MATCH(Cost_Flows!P$12,Flow_TS_Werte!$C$1:$BW$1,0))</f>
        <v>7.3535714164000003</v>
      </c>
      <c r="Q4195" s="119">
        <f>IFERROR(
INDEX(Flow_TS_Werte!$C$8:$BW$9001,MATCH(Cost_Flows!$G4195,Flow_TS_Werte!$B$8:$B$9001,0),MATCH(Cost_Flows!Q$12,Flow_TS_Werte!$C$1:$BW$1,0))*
INDEX(Cost!$B$2:$P$8785,MATCH(Cost_Flows!$G4195,Cost!$A$2:$A$8785,0),MATCH(Cost_Flows!Q$17,Cost!$B$1:$AA$1,0)),0)</f>
        <v>-2.1667496469900001</v>
      </c>
      <c r="R4195" s="119">
        <f>R$17*
INDEX(Flow_TS_Werte!$C$8:$AK$9001,MATCH(Cost_Flows!$G4195,Flow_TS_Werte!$B$8:$B$9001,0),MATCH(Cost_Flows!R$12,Flow_TS_Werte!$C$1:$BW$1,0))</f>
        <v>7.3535714164000003</v>
      </c>
      <c r="S4195" s="119">
        <f>IFERROR(
INDEX(Flow_TS_Werte!$C$8:$BW$9001,MATCH(Cost_Flows!$G4195,Flow_TS_Werte!$B$8:$B$9001,0),MATCH(Cost_Flows!S$12,Flow_TS_Werte!$C$1:$BW$1,0))*
INDEX(Cost!$B$2:$P$8785,MATCH(Cost_Flows!$G4195,Cost!$A$2:$A$8785,0),MATCH(Cost_Flows!S$17,Cost!$B$1:$AA$1,0)),0)</f>
        <v>-2.1667496469900001</v>
      </c>
      <c r="T4195" s="119">
        <f>T$17*
INDEX(Flow_TS_Werte!$C$8:$AK$9001,MATCH(Cost_Flows!$G4195,Flow_TS_Werte!$B$8:$B$9001,0),MATCH(Cost_Flows!T$12,Flow_TS_Werte!$C$1:$BW$1,0))</f>
        <v>232.42409082400002</v>
      </c>
      <c r="U4195" s="119">
        <f>IFERROR(
INDEX(Flow_TS_Werte!$C$8:$BW$9001,MATCH(Cost_Flows!$G4195,Flow_TS_Werte!$B$8:$B$9001,0),MATCH(Cost_Flows!U$12,Flow_TS_Werte!$C$1:$BW$1,0))*
INDEX(Cost!$B$2:$P$8785,MATCH(Cost_Flows!$G4195,Cost!$A$2:$A$8785,0),MATCH(Cost_Flows!U$17,Cost!$B$1:$AA$1,0)),0)</f>
        <v>-69.276111135999997</v>
      </c>
      <c r="W4195" s="119" t="e">
        <f>W$17*
INDEX(
Flow_TS_Werte!$C$8:$BZ$9001,MATCH(Cost_Flows!$G4195,
Flow_TS_Werte!$B$8:$B$9001,0),MATCH(Cost_Flows!W$12,Flow_TS_Werte!$C$1:$BZ$1,0))</f>
        <v>#N/A</v>
      </c>
      <c r="X4195" s="119" t="e">
        <f>INDEX(Flow_TS_Werte!$C$8:$BW$9001,MATCH(Cost_Flows!$G4195,Flow_TS_Werte!$B$8:$B$9001,0),MATCH(Cost_Flows!X$12,Flow_TS_Werte!$C$1:$BW$1,0))*
INDEX(Cost!$B$2:$P$8785,MATCH(Cost_Flows!$G4195,Cost!$A$2:$A$8785,0),MATCH(Cost_Flows!X$17,Cost!$B$1:$AA$1,0))</f>
        <v>#N/A</v>
      </c>
      <c r="Y4195" s="119" t="e">
        <f>Y$17*
INDEX(
Flow_TS_Werte!$C$8:$BZ$9001,MATCH(Cost_Flows!$G4195,
Flow_TS_Werte!$B$8:$B$9001,0),MATCH(Cost_Flows!Y$12,Flow_TS_Werte!$C$1:$BZ$1,0))</f>
        <v>#N/A</v>
      </c>
      <c r="Z4195" s="119" t="e">
        <f>INDEX(Flow_TS_Werte!$C$8:$BW$9001,MATCH(Cost_Flows!$G4195,Flow_TS_Werte!$B$8:$B$9001,0),MATCH(Cost_Flows!Z$12,Flow_TS_Werte!$C$1:$BW$1,0))*
INDEX(Cost!$B$2:$P$8785,MATCH(Cost_Flows!$G4195,Cost!$A$2:$A$8785,0),MATCH(Cost_Flows!Z$17,Cost!$B$1:$AA$1,0))</f>
        <v>#N/A</v>
      </c>
    </row>
    <row r="4196" spans="2:26" x14ac:dyDescent="0.25">
      <c r="B4196" s="1"/>
      <c r="C4196" s="1"/>
      <c r="D4196" s="1"/>
      <c r="E4196" s="1"/>
      <c r="G4196" s="80" t="s">
        <v>4400</v>
      </c>
      <c r="H4196" s="119">
        <f>H$17*
INDEX(Flow_TS_Werte!$C$8:$AK$9001,MATCH(Cost_Flows!$G4196,Flow_TS_Werte!$B$8:$B$9001,0),MATCH(Cost_Flows!H$12,Flow_TS_Werte!$C$1:$BW$1,0))</f>
        <v>0</v>
      </c>
      <c r="I4196" s="119">
        <f>IFERROR(
INDEX(Flow_TS_Werte!$C$8:$BW$9001,MATCH(Cost_Flows!$G4196,Flow_TS_Werte!$B$8:$B$9001,0),MATCH(Cost_Flows!I$12,Flow_TS_Werte!$C$1:$BW$1,0))*
INDEX(Cost!$B$2:$P$8785,MATCH(Cost_Flows!$G4196,Cost!$A$2:$A$8785,0),MATCH(Cost_Flows!I$17,Cost!$B$1:$AA$1,0)),0)</f>
        <v>0</v>
      </c>
      <c r="J4196" s="119">
        <f>J$17*
INDEX(Flow_TS_Werte!$C$8:$AK$9001,MATCH(Cost_Flows!$G4196,Flow_TS_Werte!$B$8:$B$9001,0),MATCH(Cost_Flows!J$12,Flow_TS_Werte!$C$1:$BW$1,0))</f>
        <v>0</v>
      </c>
      <c r="K4196" s="119">
        <f>IFERROR(
INDEX(Flow_TS_Werte!$C$8:$BW$9001,MATCH(Cost_Flows!$G4196,Flow_TS_Werte!$B$8:$B$9001,0),MATCH(Cost_Flows!K$12,Flow_TS_Werte!$C$1:$BW$1,0))*
INDEX(Cost!$B$2:$P$8785,MATCH(Cost_Flows!$G4196,Cost!$A$2:$A$8785,0),MATCH(Cost_Flows!K$17,Cost!$B$1:$AA$1,0)),0)</f>
        <v>0</v>
      </c>
      <c r="L4196" s="119">
        <f>L$17*
INDEX(Flow_TS_Werte!$C$8:$AK$9001,MATCH(Cost_Flows!$G4196,Flow_TS_Werte!$B$8:$B$9001,0),MATCH(Cost_Flows!L$12,Flow_TS_Werte!$C$1:$BW$1,0))</f>
        <v>54.243917497999995</v>
      </c>
      <c r="M4196" s="119">
        <f>IFERROR(
INDEX(Flow_TS_Werte!$C$8:$BW$9001,MATCH(Cost_Flows!$G4196,Flow_TS_Werte!$B$8:$B$9001,0),MATCH(Cost_Flows!M$12,Flow_TS_Werte!$C$1:$BW$1,0))*
INDEX(Cost!$B$2:$P$8785,MATCH(Cost_Flows!$G4196,Cost!$A$2:$A$8785,0),MATCH(Cost_Flows!M$17,Cost!$B$1:$AA$1,0)),0)</f>
        <v>-18.723958890999999</v>
      </c>
      <c r="N4196" s="119">
        <f>N$17*
INDEX(Flow_TS_Werte!$C$8:$AK$9001,MATCH(Cost_Flows!$G4196,Flow_TS_Werte!$B$8:$B$9001,0),MATCH(Cost_Flows!N$12,Flow_TS_Werte!$C$1:$BW$1,0))</f>
        <v>8.2157144267</v>
      </c>
      <c r="O4196" s="119">
        <f>IFERROR(
INDEX(Flow_TS_Werte!$C$8:$BW$9001,MATCH(Cost_Flows!$G4196,Flow_TS_Werte!$B$8:$B$9001,0),MATCH(Cost_Flows!O$12,Flow_TS_Werte!$C$1:$BW$1,0))*
INDEX(Cost!$B$2:$P$8785,MATCH(Cost_Flows!$G4196,Cost!$A$2:$A$8785,0),MATCH(Cost_Flows!O$17,Cost!$B$1:$AA$1,0)),0)</f>
        <v>-2.4207823707199996</v>
      </c>
      <c r="P4196" s="119">
        <f>P$17*
INDEX(Flow_TS_Werte!$C$8:$AK$9001,MATCH(Cost_Flows!$G4196,Flow_TS_Werte!$B$8:$B$9001,0),MATCH(Cost_Flows!P$12,Flow_TS_Werte!$C$1:$BW$1,0))</f>
        <v>7.3535714164000003</v>
      </c>
      <c r="Q4196" s="119">
        <f>IFERROR(
INDEX(Flow_TS_Werte!$C$8:$BW$9001,MATCH(Cost_Flows!$G4196,Flow_TS_Werte!$B$8:$B$9001,0),MATCH(Cost_Flows!Q$12,Flow_TS_Werte!$C$1:$BW$1,0))*
INDEX(Cost!$B$2:$P$8785,MATCH(Cost_Flows!$G4196,Cost!$A$2:$A$8785,0),MATCH(Cost_Flows!Q$17,Cost!$B$1:$AA$1,0)),0)</f>
        <v>-2.1667496469900001</v>
      </c>
      <c r="R4196" s="119">
        <f>R$17*
INDEX(Flow_TS_Werte!$C$8:$AK$9001,MATCH(Cost_Flows!$G4196,Flow_TS_Werte!$B$8:$B$9001,0),MATCH(Cost_Flows!R$12,Flow_TS_Werte!$C$1:$BW$1,0))</f>
        <v>7.3535714164000003</v>
      </c>
      <c r="S4196" s="119">
        <f>IFERROR(
INDEX(Flow_TS_Werte!$C$8:$BW$9001,MATCH(Cost_Flows!$G4196,Flow_TS_Werte!$B$8:$B$9001,0),MATCH(Cost_Flows!S$12,Flow_TS_Werte!$C$1:$BW$1,0))*
INDEX(Cost!$B$2:$P$8785,MATCH(Cost_Flows!$G4196,Cost!$A$2:$A$8785,0),MATCH(Cost_Flows!S$17,Cost!$B$1:$AA$1,0)),0)</f>
        <v>-2.1667496469900001</v>
      </c>
      <c r="T4196" s="119">
        <f>T$17*
INDEX(Flow_TS_Werte!$C$8:$AK$9001,MATCH(Cost_Flows!$G4196,Flow_TS_Werte!$B$8:$B$9001,0),MATCH(Cost_Flows!T$12,Flow_TS_Werte!$C$1:$BW$1,0))</f>
        <v>231.5986156429997</v>
      </c>
      <c r="U4196" s="119">
        <f>IFERROR(
INDEX(Flow_TS_Werte!$C$8:$BW$9001,MATCH(Cost_Flows!$G4196,Flow_TS_Werte!$B$8:$B$9001,0),MATCH(Cost_Flows!U$12,Flow_TS_Werte!$C$1:$BW$1,0))*
INDEX(Cost!$B$2:$P$8785,MATCH(Cost_Flows!$G4196,Cost!$A$2:$A$8785,0),MATCH(Cost_Flows!U$17,Cost!$B$1:$AA$1,0)),0)</f>
        <v>-69.030072865000008</v>
      </c>
      <c r="W4196" s="119" t="e">
        <f>W$17*
INDEX(
Flow_TS_Werte!$C$8:$BZ$9001,MATCH(Cost_Flows!$G4196,
Flow_TS_Werte!$B$8:$B$9001,0),MATCH(Cost_Flows!W$12,Flow_TS_Werte!$C$1:$BZ$1,0))</f>
        <v>#N/A</v>
      </c>
      <c r="X4196" s="119" t="e">
        <f>INDEX(Flow_TS_Werte!$C$8:$BW$9001,MATCH(Cost_Flows!$G4196,Flow_TS_Werte!$B$8:$B$9001,0),MATCH(Cost_Flows!X$12,Flow_TS_Werte!$C$1:$BW$1,0))*
INDEX(Cost!$B$2:$P$8785,MATCH(Cost_Flows!$G4196,Cost!$A$2:$A$8785,0),MATCH(Cost_Flows!X$17,Cost!$B$1:$AA$1,0))</f>
        <v>#N/A</v>
      </c>
      <c r="Y4196" s="119" t="e">
        <f>Y$17*
INDEX(
Flow_TS_Werte!$C$8:$BZ$9001,MATCH(Cost_Flows!$G4196,
Flow_TS_Werte!$B$8:$B$9001,0),MATCH(Cost_Flows!Y$12,Flow_TS_Werte!$C$1:$BZ$1,0))</f>
        <v>#N/A</v>
      </c>
      <c r="Z4196" s="119" t="e">
        <f>INDEX(Flow_TS_Werte!$C$8:$BW$9001,MATCH(Cost_Flows!$G4196,Flow_TS_Werte!$B$8:$B$9001,0),MATCH(Cost_Flows!Z$12,Flow_TS_Werte!$C$1:$BW$1,0))*
INDEX(Cost!$B$2:$P$8785,MATCH(Cost_Flows!$G4196,Cost!$A$2:$A$8785,0),MATCH(Cost_Flows!Z$17,Cost!$B$1:$AA$1,0))</f>
        <v>#N/A</v>
      </c>
    </row>
    <row r="4197" spans="2:26" x14ac:dyDescent="0.25">
      <c r="B4197" s="1"/>
      <c r="C4197" s="1"/>
      <c r="D4197" s="1"/>
      <c r="E4197" s="1"/>
      <c r="G4197" s="80" t="s">
        <v>4401</v>
      </c>
      <c r="H4197" s="119">
        <f>H$17*
INDEX(Flow_TS_Werte!$C$8:$AK$9001,MATCH(Cost_Flows!$G4197,Flow_TS_Werte!$B$8:$B$9001,0),MATCH(Cost_Flows!H$12,Flow_TS_Werte!$C$1:$BW$1,0))</f>
        <v>0</v>
      </c>
      <c r="I4197" s="119">
        <f>IFERROR(
INDEX(Flow_TS_Werte!$C$8:$BW$9001,MATCH(Cost_Flows!$G4197,Flow_TS_Werte!$B$8:$B$9001,0),MATCH(Cost_Flows!I$12,Flow_TS_Werte!$C$1:$BW$1,0))*
INDEX(Cost!$B$2:$P$8785,MATCH(Cost_Flows!$G4197,Cost!$A$2:$A$8785,0),MATCH(Cost_Flows!I$17,Cost!$B$1:$AA$1,0)),0)</f>
        <v>0</v>
      </c>
      <c r="J4197" s="119">
        <f>J$17*
INDEX(Flow_TS_Werte!$C$8:$AK$9001,MATCH(Cost_Flows!$G4197,Flow_TS_Werte!$B$8:$B$9001,0),MATCH(Cost_Flows!J$12,Flow_TS_Werte!$C$1:$BW$1,0))</f>
        <v>0</v>
      </c>
      <c r="K4197" s="119">
        <f>IFERROR(
INDEX(Flow_TS_Werte!$C$8:$BW$9001,MATCH(Cost_Flows!$G4197,Flow_TS_Werte!$B$8:$B$9001,0),MATCH(Cost_Flows!K$12,Flow_TS_Werte!$C$1:$BW$1,0))*
INDEX(Cost!$B$2:$P$8785,MATCH(Cost_Flows!$G4197,Cost!$A$2:$A$8785,0),MATCH(Cost_Flows!K$17,Cost!$B$1:$AA$1,0)),0)</f>
        <v>0</v>
      </c>
      <c r="L4197" s="119">
        <f>L$17*
INDEX(Flow_TS_Werte!$C$8:$AK$9001,MATCH(Cost_Flows!$G4197,Flow_TS_Werte!$B$8:$B$9001,0),MATCH(Cost_Flows!L$12,Flow_TS_Werte!$C$1:$BW$1,0))</f>
        <v>51.648466986999999</v>
      </c>
      <c r="M4197" s="119">
        <f>IFERROR(
INDEX(Flow_TS_Werte!$C$8:$BW$9001,MATCH(Cost_Flows!$G4197,Flow_TS_Werte!$B$8:$B$9001,0),MATCH(Cost_Flows!M$12,Flow_TS_Werte!$C$1:$BW$1,0))*
INDEX(Cost!$B$2:$P$8785,MATCH(Cost_Flows!$G4197,Cost!$A$2:$A$8785,0),MATCH(Cost_Flows!M$17,Cost!$B$1:$AA$1,0)),0)</f>
        <v>-17.8280596944</v>
      </c>
      <c r="N4197" s="119">
        <f>N$17*
INDEX(Flow_TS_Werte!$C$8:$AK$9001,MATCH(Cost_Flows!$G4197,Flow_TS_Werte!$B$8:$B$9001,0),MATCH(Cost_Flows!N$12,Flow_TS_Werte!$C$1:$BW$1,0))</f>
        <v>8.2157144267</v>
      </c>
      <c r="O4197" s="119">
        <f>IFERROR(
INDEX(Flow_TS_Werte!$C$8:$BW$9001,MATCH(Cost_Flows!$G4197,Flow_TS_Werte!$B$8:$B$9001,0),MATCH(Cost_Flows!O$12,Flow_TS_Werte!$C$1:$BW$1,0))*
INDEX(Cost!$B$2:$P$8785,MATCH(Cost_Flows!$G4197,Cost!$A$2:$A$8785,0),MATCH(Cost_Flows!O$17,Cost!$B$1:$AA$1,0)),0)</f>
        <v>-2.4207823707199996</v>
      </c>
      <c r="P4197" s="119">
        <f>P$17*
INDEX(Flow_TS_Werte!$C$8:$AK$9001,MATCH(Cost_Flows!$G4197,Flow_TS_Werte!$B$8:$B$9001,0),MATCH(Cost_Flows!P$12,Flow_TS_Werte!$C$1:$BW$1,0))</f>
        <v>7.3535714164000003</v>
      </c>
      <c r="Q4197" s="119">
        <f>IFERROR(
INDEX(Flow_TS_Werte!$C$8:$BW$9001,MATCH(Cost_Flows!$G4197,Flow_TS_Werte!$B$8:$B$9001,0),MATCH(Cost_Flows!Q$12,Flow_TS_Werte!$C$1:$BW$1,0))*
INDEX(Cost!$B$2:$P$8785,MATCH(Cost_Flows!$G4197,Cost!$A$2:$A$8785,0),MATCH(Cost_Flows!Q$17,Cost!$B$1:$AA$1,0)),0)</f>
        <v>-2.1667496469900001</v>
      </c>
      <c r="R4197" s="119">
        <f>R$17*
INDEX(Flow_TS_Werte!$C$8:$AK$9001,MATCH(Cost_Flows!$G4197,Flow_TS_Werte!$B$8:$B$9001,0),MATCH(Cost_Flows!R$12,Flow_TS_Werte!$C$1:$BW$1,0))</f>
        <v>7.3535714164000003</v>
      </c>
      <c r="S4197" s="119">
        <f>IFERROR(
INDEX(Flow_TS_Werte!$C$8:$BW$9001,MATCH(Cost_Flows!$G4197,Flow_TS_Werte!$B$8:$B$9001,0),MATCH(Cost_Flows!S$12,Flow_TS_Werte!$C$1:$BW$1,0))*
INDEX(Cost!$B$2:$P$8785,MATCH(Cost_Flows!$G4197,Cost!$A$2:$A$8785,0),MATCH(Cost_Flows!S$17,Cost!$B$1:$AA$1,0)),0)</f>
        <v>-2.1667496469900001</v>
      </c>
      <c r="T4197" s="119">
        <f>T$17*
INDEX(Flow_TS_Werte!$C$8:$AK$9001,MATCH(Cost_Flows!$G4197,Flow_TS_Werte!$B$8:$B$9001,0),MATCH(Cost_Flows!T$12,Flow_TS_Werte!$C$1:$BW$1,0))</f>
        <v>216.22211397699999</v>
      </c>
      <c r="U4197" s="119">
        <f>IFERROR(
INDEX(Flow_TS_Werte!$C$8:$BW$9001,MATCH(Cost_Flows!$G4197,Flow_TS_Werte!$B$8:$B$9001,0),MATCH(Cost_Flows!U$12,Flow_TS_Werte!$C$1:$BW$1,0))*
INDEX(Cost!$B$2:$P$8785,MATCH(Cost_Flows!$G4197,Cost!$A$2:$A$8785,0),MATCH(Cost_Flows!U$17,Cost!$B$1:$AA$1,0)),0)</f>
        <v>-64.446964597999994</v>
      </c>
      <c r="W4197" s="119" t="e">
        <f>W$17*
INDEX(
Flow_TS_Werte!$C$8:$BZ$9001,MATCH(Cost_Flows!$G4197,
Flow_TS_Werte!$B$8:$B$9001,0),MATCH(Cost_Flows!W$12,Flow_TS_Werte!$C$1:$BZ$1,0))</f>
        <v>#N/A</v>
      </c>
      <c r="X4197" s="119" t="e">
        <f>INDEX(Flow_TS_Werte!$C$8:$BW$9001,MATCH(Cost_Flows!$G4197,Flow_TS_Werte!$B$8:$B$9001,0),MATCH(Cost_Flows!X$12,Flow_TS_Werte!$C$1:$BW$1,0))*
INDEX(Cost!$B$2:$P$8785,MATCH(Cost_Flows!$G4197,Cost!$A$2:$A$8785,0),MATCH(Cost_Flows!X$17,Cost!$B$1:$AA$1,0))</f>
        <v>#N/A</v>
      </c>
      <c r="Y4197" s="119" t="e">
        <f>Y$17*
INDEX(
Flow_TS_Werte!$C$8:$BZ$9001,MATCH(Cost_Flows!$G4197,
Flow_TS_Werte!$B$8:$B$9001,0),MATCH(Cost_Flows!Y$12,Flow_TS_Werte!$C$1:$BZ$1,0))</f>
        <v>#N/A</v>
      </c>
      <c r="Z4197" s="119" t="e">
        <f>INDEX(Flow_TS_Werte!$C$8:$BW$9001,MATCH(Cost_Flows!$G4197,Flow_TS_Werte!$B$8:$B$9001,0),MATCH(Cost_Flows!Z$12,Flow_TS_Werte!$C$1:$BW$1,0))*
INDEX(Cost!$B$2:$P$8785,MATCH(Cost_Flows!$G4197,Cost!$A$2:$A$8785,0),MATCH(Cost_Flows!Z$17,Cost!$B$1:$AA$1,0))</f>
        <v>#N/A</v>
      </c>
    </row>
    <row r="4198" spans="2:26" x14ac:dyDescent="0.25">
      <c r="B4198" s="1"/>
      <c r="C4198" s="1"/>
      <c r="D4198" s="1"/>
      <c r="E4198" s="1"/>
      <c r="G4198" s="80" t="s">
        <v>4402</v>
      </c>
      <c r="H4198" s="119">
        <f>H$17*
INDEX(Flow_TS_Werte!$C$8:$AK$9001,MATCH(Cost_Flows!$G4198,Flow_TS_Werte!$B$8:$B$9001,0),MATCH(Cost_Flows!H$12,Flow_TS_Werte!$C$1:$BW$1,0))</f>
        <v>0</v>
      </c>
      <c r="I4198" s="119">
        <f>IFERROR(
INDEX(Flow_TS_Werte!$C$8:$BW$9001,MATCH(Cost_Flows!$G4198,Flow_TS_Werte!$B$8:$B$9001,0),MATCH(Cost_Flows!I$12,Flow_TS_Werte!$C$1:$BW$1,0))*
INDEX(Cost!$B$2:$P$8785,MATCH(Cost_Flows!$G4198,Cost!$A$2:$A$8785,0),MATCH(Cost_Flows!I$17,Cost!$B$1:$AA$1,0)),0)</f>
        <v>0</v>
      </c>
      <c r="J4198" s="119">
        <f>J$17*
INDEX(Flow_TS_Werte!$C$8:$AK$9001,MATCH(Cost_Flows!$G4198,Flow_TS_Werte!$B$8:$B$9001,0),MATCH(Cost_Flows!J$12,Flow_TS_Werte!$C$1:$BW$1,0))</f>
        <v>0</v>
      </c>
      <c r="K4198" s="119">
        <f>IFERROR(
INDEX(Flow_TS_Werte!$C$8:$BW$9001,MATCH(Cost_Flows!$G4198,Flow_TS_Werte!$B$8:$B$9001,0),MATCH(Cost_Flows!K$12,Flow_TS_Werte!$C$1:$BW$1,0))*
INDEX(Cost!$B$2:$P$8785,MATCH(Cost_Flows!$G4198,Cost!$A$2:$A$8785,0),MATCH(Cost_Flows!K$17,Cost!$B$1:$AA$1,0)),0)</f>
        <v>0</v>
      </c>
      <c r="L4198" s="119">
        <f>L$17*
INDEX(Flow_TS_Werte!$C$8:$AK$9001,MATCH(Cost_Flows!$G4198,Flow_TS_Werte!$B$8:$B$9001,0),MATCH(Cost_Flows!L$12,Flow_TS_Werte!$C$1:$BW$1,0))</f>
        <v>42.522391746000004</v>
      </c>
      <c r="M4198" s="119">
        <f>IFERROR(
INDEX(Flow_TS_Werte!$C$8:$BW$9001,MATCH(Cost_Flows!$G4198,Flow_TS_Werte!$B$8:$B$9001,0),MATCH(Cost_Flows!M$12,Flow_TS_Werte!$C$1:$BW$1,0))*
INDEX(Cost!$B$2:$P$8785,MATCH(Cost_Flows!$G4198,Cost!$A$2:$A$8785,0),MATCH(Cost_Flows!M$17,Cost!$B$1:$AA$1,0)),0)</f>
        <v>-14.6779140748</v>
      </c>
      <c r="N4198" s="119">
        <f>N$17*
INDEX(Flow_TS_Werte!$C$8:$AK$9001,MATCH(Cost_Flows!$G4198,Flow_TS_Werte!$B$8:$B$9001,0),MATCH(Cost_Flows!N$12,Flow_TS_Werte!$C$1:$BW$1,0))</f>
        <v>8.2157144267</v>
      </c>
      <c r="O4198" s="119">
        <f>IFERROR(
INDEX(Flow_TS_Werte!$C$8:$BW$9001,MATCH(Cost_Flows!$G4198,Flow_TS_Werte!$B$8:$B$9001,0),MATCH(Cost_Flows!O$12,Flow_TS_Werte!$C$1:$BW$1,0))*
INDEX(Cost!$B$2:$P$8785,MATCH(Cost_Flows!$G4198,Cost!$A$2:$A$8785,0),MATCH(Cost_Flows!O$17,Cost!$B$1:$AA$1,0)),0)</f>
        <v>-2.4207823707199996</v>
      </c>
      <c r="P4198" s="119">
        <f>P$17*
INDEX(Flow_TS_Werte!$C$8:$AK$9001,MATCH(Cost_Flows!$G4198,Flow_TS_Werte!$B$8:$B$9001,0),MATCH(Cost_Flows!P$12,Flow_TS_Werte!$C$1:$BW$1,0))</f>
        <v>7.3535714164000003</v>
      </c>
      <c r="Q4198" s="119">
        <f>IFERROR(
INDEX(Flow_TS_Werte!$C$8:$BW$9001,MATCH(Cost_Flows!$G4198,Flow_TS_Werte!$B$8:$B$9001,0),MATCH(Cost_Flows!Q$12,Flow_TS_Werte!$C$1:$BW$1,0))*
INDEX(Cost!$B$2:$P$8785,MATCH(Cost_Flows!$G4198,Cost!$A$2:$A$8785,0),MATCH(Cost_Flows!Q$17,Cost!$B$1:$AA$1,0)),0)</f>
        <v>-2.1667496469900001</v>
      </c>
      <c r="R4198" s="119">
        <f>R$17*
INDEX(Flow_TS_Werte!$C$8:$AK$9001,MATCH(Cost_Flows!$G4198,Flow_TS_Werte!$B$8:$B$9001,0),MATCH(Cost_Flows!R$12,Flow_TS_Werte!$C$1:$BW$1,0))</f>
        <v>7.3535714164000003</v>
      </c>
      <c r="S4198" s="119">
        <f>IFERROR(
INDEX(Flow_TS_Werte!$C$8:$BW$9001,MATCH(Cost_Flows!$G4198,Flow_TS_Werte!$B$8:$B$9001,0),MATCH(Cost_Flows!S$12,Flow_TS_Werte!$C$1:$BW$1,0))*
INDEX(Cost!$B$2:$P$8785,MATCH(Cost_Flows!$G4198,Cost!$A$2:$A$8785,0),MATCH(Cost_Flows!S$17,Cost!$B$1:$AA$1,0)),0)</f>
        <v>-2.1667496469900001</v>
      </c>
      <c r="T4198" s="119">
        <f>T$17*
INDEX(Flow_TS_Werte!$C$8:$AK$9001,MATCH(Cost_Flows!$G4198,Flow_TS_Werte!$B$8:$B$9001,0),MATCH(Cost_Flows!T$12,Flow_TS_Werte!$C$1:$BW$1,0))</f>
        <v>170.72821418500001</v>
      </c>
      <c r="U4198" s="119">
        <f>IFERROR(
INDEX(Flow_TS_Werte!$C$8:$BW$9001,MATCH(Cost_Flows!$G4198,Flow_TS_Werte!$B$8:$B$9001,0),MATCH(Cost_Flows!U$12,Flow_TS_Werte!$C$1:$BW$1,0))*
INDEX(Cost!$B$2:$P$8785,MATCH(Cost_Flows!$G4198,Cost!$A$2:$A$8785,0),MATCH(Cost_Flows!U$17,Cost!$B$1:$AA$1,0)),0)</f>
        <v>-50.887094892999997</v>
      </c>
      <c r="W4198" s="119" t="e">
        <f>W$17*
INDEX(
Flow_TS_Werte!$C$8:$BZ$9001,MATCH(Cost_Flows!$G4198,
Flow_TS_Werte!$B$8:$B$9001,0),MATCH(Cost_Flows!W$12,Flow_TS_Werte!$C$1:$BZ$1,0))</f>
        <v>#N/A</v>
      </c>
      <c r="X4198" s="119" t="e">
        <f>INDEX(Flow_TS_Werte!$C$8:$BW$9001,MATCH(Cost_Flows!$G4198,Flow_TS_Werte!$B$8:$B$9001,0),MATCH(Cost_Flows!X$12,Flow_TS_Werte!$C$1:$BW$1,0))*
INDEX(Cost!$B$2:$P$8785,MATCH(Cost_Flows!$G4198,Cost!$A$2:$A$8785,0),MATCH(Cost_Flows!X$17,Cost!$B$1:$AA$1,0))</f>
        <v>#N/A</v>
      </c>
      <c r="Y4198" s="119" t="e">
        <f>Y$17*
INDEX(
Flow_TS_Werte!$C$8:$BZ$9001,MATCH(Cost_Flows!$G4198,
Flow_TS_Werte!$B$8:$B$9001,0),MATCH(Cost_Flows!Y$12,Flow_TS_Werte!$C$1:$BZ$1,0))</f>
        <v>#N/A</v>
      </c>
      <c r="Z4198" s="119" t="e">
        <f>INDEX(Flow_TS_Werte!$C$8:$BW$9001,MATCH(Cost_Flows!$G4198,Flow_TS_Werte!$B$8:$B$9001,0),MATCH(Cost_Flows!Z$12,Flow_TS_Werte!$C$1:$BW$1,0))*
INDEX(Cost!$B$2:$P$8785,MATCH(Cost_Flows!$G4198,Cost!$A$2:$A$8785,0),MATCH(Cost_Flows!Z$17,Cost!$B$1:$AA$1,0))</f>
        <v>#N/A</v>
      </c>
    </row>
    <row r="4199" spans="2:26" x14ac:dyDescent="0.25">
      <c r="B4199" s="1"/>
      <c r="C4199" s="1"/>
      <c r="D4199" s="1"/>
      <c r="E4199" s="1"/>
      <c r="G4199" s="80" t="s">
        <v>4403</v>
      </c>
      <c r="H4199" s="119">
        <f>H$17*
INDEX(Flow_TS_Werte!$C$8:$AK$9001,MATCH(Cost_Flows!$G4199,Flow_TS_Werte!$B$8:$B$9001,0),MATCH(Cost_Flows!H$12,Flow_TS_Werte!$C$1:$BW$1,0))</f>
        <v>0</v>
      </c>
      <c r="I4199" s="119">
        <f>IFERROR(
INDEX(Flow_TS_Werte!$C$8:$BW$9001,MATCH(Cost_Flows!$G4199,Flow_TS_Werte!$B$8:$B$9001,0),MATCH(Cost_Flows!I$12,Flow_TS_Werte!$C$1:$BW$1,0))*
INDEX(Cost!$B$2:$P$8785,MATCH(Cost_Flows!$G4199,Cost!$A$2:$A$8785,0),MATCH(Cost_Flows!I$17,Cost!$B$1:$AA$1,0)),0)</f>
        <v>0</v>
      </c>
      <c r="J4199" s="119">
        <f>J$17*
INDEX(Flow_TS_Werte!$C$8:$AK$9001,MATCH(Cost_Flows!$G4199,Flow_TS_Werte!$B$8:$B$9001,0),MATCH(Cost_Flows!J$12,Flow_TS_Werte!$C$1:$BW$1,0))</f>
        <v>0</v>
      </c>
      <c r="K4199" s="119">
        <f>IFERROR(
INDEX(Flow_TS_Werte!$C$8:$BW$9001,MATCH(Cost_Flows!$G4199,Flow_TS_Werte!$B$8:$B$9001,0),MATCH(Cost_Flows!K$12,Flow_TS_Werte!$C$1:$BW$1,0))*
INDEX(Cost!$B$2:$P$8785,MATCH(Cost_Flows!$G4199,Cost!$A$2:$A$8785,0),MATCH(Cost_Flows!K$17,Cost!$B$1:$AA$1,0)),0)</f>
        <v>0</v>
      </c>
      <c r="L4199" s="119">
        <f>L$17*
INDEX(Flow_TS_Werte!$C$8:$AK$9001,MATCH(Cost_Flows!$G4199,Flow_TS_Werte!$B$8:$B$9001,0),MATCH(Cost_Flows!L$12,Flow_TS_Werte!$C$1:$BW$1,0))</f>
        <v>32.985091178999994</v>
      </c>
      <c r="M4199" s="119">
        <f>IFERROR(
INDEX(Flow_TS_Werte!$C$8:$BW$9001,MATCH(Cost_Flows!$G4199,Flow_TS_Werte!$B$8:$B$9001,0),MATCH(Cost_Flows!M$12,Flow_TS_Werte!$C$1:$BW$1,0))*
INDEX(Cost!$B$2:$P$8785,MATCH(Cost_Flows!$G4199,Cost!$A$2:$A$8785,0),MATCH(Cost_Flows!M$17,Cost!$B$1:$AA$1,0)),0)</f>
        <v>-11.385820171499999</v>
      </c>
      <c r="N4199" s="119">
        <f>N$17*
INDEX(Flow_TS_Werte!$C$8:$AK$9001,MATCH(Cost_Flows!$G4199,Flow_TS_Werte!$B$8:$B$9001,0),MATCH(Cost_Flows!N$12,Flow_TS_Werte!$C$1:$BW$1,0))</f>
        <v>8.2157144267</v>
      </c>
      <c r="O4199" s="119">
        <f>IFERROR(
INDEX(Flow_TS_Werte!$C$8:$BW$9001,MATCH(Cost_Flows!$G4199,Flow_TS_Werte!$B$8:$B$9001,0),MATCH(Cost_Flows!O$12,Flow_TS_Werte!$C$1:$BW$1,0))*
INDEX(Cost!$B$2:$P$8785,MATCH(Cost_Flows!$G4199,Cost!$A$2:$A$8785,0),MATCH(Cost_Flows!O$17,Cost!$B$1:$AA$1,0)),0)</f>
        <v>-2.4207823707199996</v>
      </c>
      <c r="P4199" s="119">
        <f>P$17*
INDEX(Flow_TS_Werte!$C$8:$AK$9001,MATCH(Cost_Flows!$G4199,Flow_TS_Werte!$B$8:$B$9001,0),MATCH(Cost_Flows!P$12,Flow_TS_Werte!$C$1:$BW$1,0))</f>
        <v>7.3535714164000003</v>
      </c>
      <c r="Q4199" s="119">
        <f>IFERROR(
INDEX(Flow_TS_Werte!$C$8:$BW$9001,MATCH(Cost_Flows!$G4199,Flow_TS_Werte!$B$8:$B$9001,0),MATCH(Cost_Flows!Q$12,Flow_TS_Werte!$C$1:$BW$1,0))*
INDEX(Cost!$B$2:$P$8785,MATCH(Cost_Flows!$G4199,Cost!$A$2:$A$8785,0),MATCH(Cost_Flows!Q$17,Cost!$B$1:$AA$1,0)),0)</f>
        <v>-2.1667496469900001</v>
      </c>
      <c r="R4199" s="119">
        <f>R$17*
INDEX(Flow_TS_Werte!$C$8:$AK$9001,MATCH(Cost_Flows!$G4199,Flow_TS_Werte!$B$8:$B$9001,0),MATCH(Cost_Flows!R$12,Flow_TS_Werte!$C$1:$BW$1,0))</f>
        <v>7.3535714164000003</v>
      </c>
      <c r="S4199" s="119">
        <f>IFERROR(
INDEX(Flow_TS_Werte!$C$8:$BW$9001,MATCH(Cost_Flows!$G4199,Flow_TS_Werte!$B$8:$B$9001,0),MATCH(Cost_Flows!S$12,Flow_TS_Werte!$C$1:$BW$1,0))*
INDEX(Cost!$B$2:$P$8785,MATCH(Cost_Flows!$G4199,Cost!$A$2:$A$8785,0),MATCH(Cost_Flows!S$17,Cost!$B$1:$AA$1,0)),0)</f>
        <v>-2.1667496469900001</v>
      </c>
      <c r="T4199" s="119">
        <f>T$17*
INDEX(Flow_TS_Werte!$C$8:$AK$9001,MATCH(Cost_Flows!$G4199,Flow_TS_Werte!$B$8:$B$9001,0),MATCH(Cost_Flows!T$12,Flow_TS_Werte!$C$1:$BW$1,0))</f>
        <v>131.7826234479997</v>
      </c>
      <c r="U4199" s="119">
        <f>IFERROR(
INDEX(Flow_TS_Werte!$C$8:$BW$9001,MATCH(Cost_Flows!$G4199,Flow_TS_Werte!$B$8:$B$9001,0),MATCH(Cost_Flows!U$12,Flow_TS_Werte!$C$1:$BW$1,0))*
INDEX(Cost!$B$2:$P$8785,MATCH(Cost_Flows!$G4199,Cost!$A$2:$A$8785,0),MATCH(Cost_Flows!U$17,Cost!$B$1:$AA$1,0)),0)</f>
        <v>-39.279008820999749</v>
      </c>
      <c r="W4199" s="119" t="e">
        <f>W$17*
INDEX(
Flow_TS_Werte!$C$8:$BZ$9001,MATCH(Cost_Flows!$G4199,
Flow_TS_Werte!$B$8:$B$9001,0),MATCH(Cost_Flows!W$12,Flow_TS_Werte!$C$1:$BZ$1,0))</f>
        <v>#N/A</v>
      </c>
      <c r="X4199" s="119" t="e">
        <f>INDEX(Flow_TS_Werte!$C$8:$BW$9001,MATCH(Cost_Flows!$G4199,Flow_TS_Werte!$B$8:$B$9001,0),MATCH(Cost_Flows!X$12,Flow_TS_Werte!$C$1:$BW$1,0))*
INDEX(Cost!$B$2:$P$8785,MATCH(Cost_Flows!$G4199,Cost!$A$2:$A$8785,0),MATCH(Cost_Flows!X$17,Cost!$B$1:$AA$1,0))</f>
        <v>#N/A</v>
      </c>
      <c r="Y4199" s="119" t="e">
        <f>Y$17*
INDEX(
Flow_TS_Werte!$C$8:$BZ$9001,MATCH(Cost_Flows!$G4199,
Flow_TS_Werte!$B$8:$B$9001,0),MATCH(Cost_Flows!Y$12,Flow_TS_Werte!$C$1:$BZ$1,0))</f>
        <v>#N/A</v>
      </c>
      <c r="Z4199" s="119" t="e">
        <f>INDEX(Flow_TS_Werte!$C$8:$BW$9001,MATCH(Cost_Flows!$G4199,Flow_TS_Werte!$B$8:$B$9001,0),MATCH(Cost_Flows!Z$12,Flow_TS_Werte!$C$1:$BW$1,0))*
INDEX(Cost!$B$2:$P$8785,MATCH(Cost_Flows!$G4199,Cost!$A$2:$A$8785,0),MATCH(Cost_Flows!Z$17,Cost!$B$1:$AA$1,0))</f>
        <v>#N/A</v>
      </c>
    </row>
    <row r="4200" spans="2:26" x14ac:dyDescent="0.25">
      <c r="B4200" s="1"/>
      <c r="C4200" s="1"/>
      <c r="D4200" s="1"/>
      <c r="E4200" s="1"/>
      <c r="G4200" s="80" t="s">
        <v>4404</v>
      </c>
      <c r="H4200" s="119">
        <f>H$17*
INDEX(Flow_TS_Werte!$C$8:$AK$9001,MATCH(Cost_Flows!$G4200,Flow_TS_Werte!$B$8:$B$9001,0),MATCH(Cost_Flows!H$12,Flow_TS_Werte!$C$1:$BW$1,0))</f>
        <v>0</v>
      </c>
      <c r="I4200" s="119">
        <f>IFERROR(
INDEX(Flow_TS_Werte!$C$8:$BW$9001,MATCH(Cost_Flows!$G4200,Flow_TS_Werte!$B$8:$B$9001,0),MATCH(Cost_Flows!I$12,Flow_TS_Werte!$C$1:$BW$1,0))*
INDEX(Cost!$B$2:$P$8785,MATCH(Cost_Flows!$G4200,Cost!$A$2:$A$8785,0),MATCH(Cost_Flows!I$17,Cost!$B$1:$AA$1,0)),0)</f>
        <v>0</v>
      </c>
      <c r="J4200" s="119">
        <f>J$17*
INDEX(Flow_TS_Werte!$C$8:$AK$9001,MATCH(Cost_Flows!$G4200,Flow_TS_Werte!$B$8:$B$9001,0),MATCH(Cost_Flows!J$12,Flow_TS_Werte!$C$1:$BW$1,0))</f>
        <v>0</v>
      </c>
      <c r="K4200" s="119">
        <f>IFERROR(
INDEX(Flow_TS_Werte!$C$8:$BW$9001,MATCH(Cost_Flows!$G4200,Flow_TS_Werte!$B$8:$B$9001,0),MATCH(Cost_Flows!K$12,Flow_TS_Werte!$C$1:$BW$1,0))*
INDEX(Cost!$B$2:$P$8785,MATCH(Cost_Flows!$G4200,Cost!$A$2:$A$8785,0),MATCH(Cost_Flows!K$17,Cost!$B$1:$AA$1,0)),0)</f>
        <v>0</v>
      </c>
      <c r="L4200" s="119">
        <f>L$17*
INDEX(Flow_TS_Werte!$C$8:$AK$9001,MATCH(Cost_Flows!$G4200,Flow_TS_Werte!$B$8:$B$9001,0),MATCH(Cost_Flows!L$12,Flow_TS_Werte!$C$1:$BW$1,0))</f>
        <v>26.791210928999998</v>
      </c>
      <c r="M4200" s="119">
        <f>IFERROR(
INDEX(Flow_TS_Werte!$C$8:$BW$9001,MATCH(Cost_Flows!$G4200,Flow_TS_Werte!$B$8:$B$9001,0),MATCH(Cost_Flows!M$12,Flow_TS_Werte!$C$1:$BW$1,0))*
INDEX(Cost!$B$2:$P$8785,MATCH(Cost_Flows!$G4200,Cost!$A$2:$A$8785,0),MATCH(Cost_Flows!M$17,Cost!$B$1:$AA$1,0)),0)</f>
        <v>-9.2478118273999996</v>
      </c>
      <c r="N4200" s="119">
        <f>N$17*
INDEX(Flow_TS_Werte!$C$8:$AK$9001,MATCH(Cost_Flows!$G4200,Flow_TS_Werte!$B$8:$B$9001,0),MATCH(Cost_Flows!N$12,Flow_TS_Werte!$C$1:$BW$1,0))</f>
        <v>8.2157144267</v>
      </c>
      <c r="O4200" s="119">
        <f>IFERROR(
INDEX(Flow_TS_Werte!$C$8:$BW$9001,MATCH(Cost_Flows!$G4200,Flow_TS_Werte!$B$8:$B$9001,0),MATCH(Cost_Flows!O$12,Flow_TS_Werte!$C$1:$BW$1,0))*
INDEX(Cost!$B$2:$P$8785,MATCH(Cost_Flows!$G4200,Cost!$A$2:$A$8785,0),MATCH(Cost_Flows!O$17,Cost!$B$1:$AA$1,0)),0)</f>
        <v>-2.4207823707199996</v>
      </c>
      <c r="P4200" s="119">
        <f>P$17*
INDEX(Flow_TS_Werte!$C$8:$AK$9001,MATCH(Cost_Flows!$G4200,Flow_TS_Werte!$B$8:$B$9001,0),MATCH(Cost_Flows!P$12,Flow_TS_Werte!$C$1:$BW$1,0))</f>
        <v>7.3535714164000003</v>
      </c>
      <c r="Q4200" s="119">
        <f>IFERROR(
INDEX(Flow_TS_Werte!$C$8:$BW$9001,MATCH(Cost_Flows!$G4200,Flow_TS_Werte!$B$8:$B$9001,0),MATCH(Cost_Flows!Q$12,Flow_TS_Werte!$C$1:$BW$1,0))*
INDEX(Cost!$B$2:$P$8785,MATCH(Cost_Flows!$G4200,Cost!$A$2:$A$8785,0),MATCH(Cost_Flows!Q$17,Cost!$B$1:$AA$1,0)),0)</f>
        <v>-2.1667496469900001</v>
      </c>
      <c r="R4200" s="119">
        <f>R$17*
INDEX(Flow_TS_Werte!$C$8:$AK$9001,MATCH(Cost_Flows!$G4200,Flow_TS_Werte!$B$8:$B$9001,0),MATCH(Cost_Flows!R$12,Flow_TS_Werte!$C$1:$BW$1,0))</f>
        <v>7.3535714164000003</v>
      </c>
      <c r="S4200" s="119">
        <f>IFERROR(
INDEX(Flow_TS_Werte!$C$8:$BW$9001,MATCH(Cost_Flows!$G4200,Flow_TS_Werte!$B$8:$B$9001,0),MATCH(Cost_Flows!S$12,Flow_TS_Werte!$C$1:$BW$1,0))*
INDEX(Cost!$B$2:$P$8785,MATCH(Cost_Flows!$G4200,Cost!$A$2:$A$8785,0),MATCH(Cost_Flows!S$17,Cost!$B$1:$AA$1,0)),0)</f>
        <v>-2.1667496469900001</v>
      </c>
      <c r="T4200" s="119">
        <f>T$17*
INDEX(Flow_TS_Werte!$C$8:$AK$9001,MATCH(Cost_Flows!$G4200,Flow_TS_Werte!$B$8:$B$9001,0),MATCH(Cost_Flows!T$12,Flow_TS_Werte!$C$1:$BW$1,0))</f>
        <v>107.43628282200001</v>
      </c>
      <c r="U4200" s="119">
        <f>IFERROR(
INDEX(Flow_TS_Werte!$C$8:$BW$9001,MATCH(Cost_Flows!$G4200,Flow_TS_Werte!$B$8:$B$9001,0),MATCH(Cost_Flows!U$12,Flow_TS_Werte!$C$1:$BW$1,0))*
INDEX(Cost!$B$2:$P$8785,MATCH(Cost_Flows!$G4200,Cost!$A$2:$A$8785,0),MATCH(Cost_Flows!U$17,Cost!$B$1:$AA$1,0)),0)</f>
        <v>-32.022361028999995</v>
      </c>
      <c r="W4200" s="119" t="e">
        <f>W$17*
INDEX(
Flow_TS_Werte!$C$8:$BZ$9001,MATCH(Cost_Flows!$G4200,
Flow_TS_Werte!$B$8:$B$9001,0),MATCH(Cost_Flows!W$12,Flow_TS_Werte!$C$1:$BZ$1,0))</f>
        <v>#N/A</v>
      </c>
      <c r="X4200" s="119" t="e">
        <f>INDEX(Flow_TS_Werte!$C$8:$BW$9001,MATCH(Cost_Flows!$G4200,Flow_TS_Werte!$B$8:$B$9001,0),MATCH(Cost_Flows!X$12,Flow_TS_Werte!$C$1:$BW$1,0))*
INDEX(Cost!$B$2:$P$8785,MATCH(Cost_Flows!$G4200,Cost!$A$2:$A$8785,0),MATCH(Cost_Flows!X$17,Cost!$B$1:$AA$1,0))</f>
        <v>#N/A</v>
      </c>
      <c r="Y4200" s="119" t="e">
        <f>Y$17*
INDEX(
Flow_TS_Werte!$C$8:$BZ$9001,MATCH(Cost_Flows!$G4200,
Flow_TS_Werte!$B$8:$B$9001,0),MATCH(Cost_Flows!Y$12,Flow_TS_Werte!$C$1:$BZ$1,0))</f>
        <v>#N/A</v>
      </c>
      <c r="Z4200" s="119" t="e">
        <f>INDEX(Flow_TS_Werte!$C$8:$BW$9001,MATCH(Cost_Flows!$G4200,Flow_TS_Werte!$B$8:$B$9001,0),MATCH(Cost_Flows!Z$12,Flow_TS_Werte!$C$1:$BW$1,0))*
INDEX(Cost!$B$2:$P$8785,MATCH(Cost_Flows!$G4200,Cost!$A$2:$A$8785,0),MATCH(Cost_Flows!Z$17,Cost!$B$1:$AA$1,0))</f>
        <v>#N/A</v>
      </c>
    </row>
    <row r="4201" spans="2:26" x14ac:dyDescent="0.25">
      <c r="B4201" s="1"/>
      <c r="C4201" s="1"/>
      <c r="D4201" s="1"/>
      <c r="E4201" s="1"/>
      <c r="G4201" s="80" t="s">
        <v>4405</v>
      </c>
      <c r="H4201" s="119">
        <f>H$17*
INDEX(Flow_TS_Werte!$C$8:$AK$9001,MATCH(Cost_Flows!$G4201,Flow_TS_Werte!$B$8:$B$9001,0),MATCH(Cost_Flows!H$12,Flow_TS_Werte!$C$1:$BW$1,0))</f>
        <v>0</v>
      </c>
      <c r="I4201" s="119">
        <f>IFERROR(
INDEX(Flow_TS_Werte!$C$8:$BW$9001,MATCH(Cost_Flows!$G4201,Flow_TS_Werte!$B$8:$B$9001,0),MATCH(Cost_Flows!I$12,Flow_TS_Werte!$C$1:$BW$1,0))*
INDEX(Cost!$B$2:$P$8785,MATCH(Cost_Flows!$G4201,Cost!$A$2:$A$8785,0),MATCH(Cost_Flows!I$17,Cost!$B$1:$AA$1,0)),0)</f>
        <v>0</v>
      </c>
      <c r="J4201" s="119">
        <f>J$17*
INDEX(Flow_TS_Werte!$C$8:$AK$9001,MATCH(Cost_Flows!$G4201,Flow_TS_Werte!$B$8:$B$9001,0),MATCH(Cost_Flows!J$12,Flow_TS_Werte!$C$1:$BW$1,0))</f>
        <v>0</v>
      </c>
      <c r="K4201" s="119">
        <f>IFERROR(
INDEX(Flow_TS_Werte!$C$8:$BW$9001,MATCH(Cost_Flows!$G4201,Flow_TS_Werte!$B$8:$B$9001,0),MATCH(Cost_Flows!K$12,Flow_TS_Werte!$C$1:$BW$1,0))*
INDEX(Cost!$B$2:$P$8785,MATCH(Cost_Flows!$G4201,Cost!$A$2:$A$8785,0),MATCH(Cost_Flows!K$17,Cost!$B$1:$AA$1,0)),0)</f>
        <v>0</v>
      </c>
      <c r="L4201" s="119">
        <f>L$17*
INDEX(Flow_TS_Werte!$C$8:$AK$9001,MATCH(Cost_Flows!$G4201,Flow_TS_Werte!$B$8:$B$9001,0),MATCH(Cost_Flows!L$12,Flow_TS_Werte!$C$1:$BW$1,0))</f>
        <v>27.837630427800001</v>
      </c>
      <c r="M4201" s="119">
        <f>IFERROR(
INDEX(Flow_TS_Werte!$C$8:$BW$9001,MATCH(Cost_Flows!$G4201,Flow_TS_Werte!$B$8:$B$9001,0),MATCH(Cost_Flows!M$12,Flow_TS_Werte!$C$1:$BW$1,0))*
INDEX(Cost!$B$2:$P$8785,MATCH(Cost_Flows!$G4201,Cost!$A$2:$A$8785,0),MATCH(Cost_Flows!M$17,Cost!$B$1:$AA$1,0)),0)</f>
        <v>-9.6090157618999985</v>
      </c>
      <c r="N4201" s="119">
        <f>N$17*
INDEX(Flow_TS_Werte!$C$8:$AK$9001,MATCH(Cost_Flows!$G4201,Flow_TS_Werte!$B$8:$B$9001,0),MATCH(Cost_Flows!N$12,Flow_TS_Werte!$C$1:$BW$1,0))</f>
        <v>8.2157144267</v>
      </c>
      <c r="O4201" s="119">
        <f>IFERROR(
INDEX(Flow_TS_Werte!$C$8:$BW$9001,MATCH(Cost_Flows!$G4201,Flow_TS_Werte!$B$8:$B$9001,0),MATCH(Cost_Flows!O$12,Flow_TS_Werte!$C$1:$BW$1,0))*
INDEX(Cost!$B$2:$P$8785,MATCH(Cost_Flows!$G4201,Cost!$A$2:$A$8785,0),MATCH(Cost_Flows!O$17,Cost!$B$1:$AA$1,0)),0)</f>
        <v>-2.4207823707199996</v>
      </c>
      <c r="P4201" s="119">
        <f>P$17*
INDEX(Flow_TS_Werte!$C$8:$AK$9001,MATCH(Cost_Flows!$G4201,Flow_TS_Werte!$B$8:$B$9001,0),MATCH(Cost_Flows!P$12,Flow_TS_Werte!$C$1:$BW$1,0))</f>
        <v>7.3535714164000003</v>
      </c>
      <c r="Q4201" s="119">
        <f>IFERROR(
INDEX(Flow_TS_Werte!$C$8:$BW$9001,MATCH(Cost_Flows!$G4201,Flow_TS_Werte!$B$8:$B$9001,0),MATCH(Cost_Flows!Q$12,Flow_TS_Werte!$C$1:$BW$1,0))*
INDEX(Cost!$B$2:$P$8785,MATCH(Cost_Flows!$G4201,Cost!$A$2:$A$8785,0),MATCH(Cost_Flows!Q$17,Cost!$B$1:$AA$1,0)),0)</f>
        <v>-2.1667496469900001</v>
      </c>
      <c r="R4201" s="119">
        <f>R$17*
INDEX(Flow_TS_Werte!$C$8:$AK$9001,MATCH(Cost_Flows!$G4201,Flow_TS_Werte!$B$8:$B$9001,0),MATCH(Cost_Flows!R$12,Flow_TS_Werte!$C$1:$BW$1,0))</f>
        <v>7.3535714164000003</v>
      </c>
      <c r="S4201" s="119">
        <f>IFERROR(
INDEX(Flow_TS_Werte!$C$8:$BW$9001,MATCH(Cost_Flows!$G4201,Flow_TS_Werte!$B$8:$B$9001,0),MATCH(Cost_Flows!S$12,Flow_TS_Werte!$C$1:$BW$1,0))*
INDEX(Cost!$B$2:$P$8785,MATCH(Cost_Flows!$G4201,Cost!$A$2:$A$8785,0),MATCH(Cost_Flows!S$17,Cost!$B$1:$AA$1,0)),0)</f>
        <v>-2.1667496469900001</v>
      </c>
      <c r="T4201" s="119">
        <f>T$17*
INDEX(Flow_TS_Werte!$C$8:$AK$9001,MATCH(Cost_Flows!$G4201,Flow_TS_Werte!$B$8:$B$9001,0),MATCH(Cost_Flows!T$12,Flow_TS_Werte!$C$1:$BW$1,0))</f>
        <v>112.113337035</v>
      </c>
      <c r="U4201" s="119">
        <f>IFERROR(
INDEX(Flow_TS_Werte!$C$8:$BW$9001,MATCH(Cost_Flows!$G4201,Flow_TS_Werte!$B$8:$B$9001,0),MATCH(Cost_Flows!U$12,Flow_TS_Werte!$C$1:$BW$1,0))*
INDEX(Cost!$B$2:$P$8785,MATCH(Cost_Flows!$G4201,Cost!$A$2:$A$8785,0),MATCH(Cost_Flows!U$17,Cost!$B$1:$AA$1,0)),0)</f>
        <v>-33.416399409999997</v>
      </c>
      <c r="W4201" s="119" t="e">
        <f>W$17*
INDEX(
Flow_TS_Werte!$C$8:$BZ$9001,MATCH(Cost_Flows!$G4201,
Flow_TS_Werte!$B$8:$B$9001,0),MATCH(Cost_Flows!W$12,Flow_TS_Werte!$C$1:$BZ$1,0))</f>
        <v>#N/A</v>
      </c>
      <c r="X4201" s="119" t="e">
        <f>INDEX(Flow_TS_Werte!$C$8:$BW$9001,MATCH(Cost_Flows!$G4201,Flow_TS_Werte!$B$8:$B$9001,0),MATCH(Cost_Flows!X$12,Flow_TS_Werte!$C$1:$BW$1,0))*
INDEX(Cost!$B$2:$P$8785,MATCH(Cost_Flows!$G4201,Cost!$A$2:$A$8785,0),MATCH(Cost_Flows!X$17,Cost!$B$1:$AA$1,0))</f>
        <v>#N/A</v>
      </c>
      <c r="Y4201" s="119" t="e">
        <f>Y$17*
INDEX(
Flow_TS_Werte!$C$8:$BZ$9001,MATCH(Cost_Flows!$G4201,
Flow_TS_Werte!$B$8:$B$9001,0),MATCH(Cost_Flows!Y$12,Flow_TS_Werte!$C$1:$BZ$1,0))</f>
        <v>#N/A</v>
      </c>
      <c r="Z4201" s="119" t="e">
        <f>INDEX(Flow_TS_Werte!$C$8:$BW$9001,MATCH(Cost_Flows!$G4201,Flow_TS_Werte!$B$8:$B$9001,0),MATCH(Cost_Flows!Z$12,Flow_TS_Werte!$C$1:$BW$1,0))*
INDEX(Cost!$B$2:$P$8785,MATCH(Cost_Flows!$G4201,Cost!$A$2:$A$8785,0),MATCH(Cost_Flows!Z$17,Cost!$B$1:$AA$1,0))</f>
        <v>#N/A</v>
      </c>
    </row>
    <row r="4202" spans="2:26" x14ac:dyDescent="0.25">
      <c r="B4202" s="1"/>
      <c r="C4202" s="1"/>
      <c r="D4202" s="1"/>
      <c r="E4202" s="1"/>
      <c r="G4202" s="80" t="s">
        <v>4406</v>
      </c>
      <c r="H4202" s="119">
        <f>H$17*
INDEX(Flow_TS_Werte!$C$8:$AK$9001,MATCH(Cost_Flows!$G4202,Flow_TS_Werte!$B$8:$B$9001,0),MATCH(Cost_Flows!H$12,Flow_TS_Werte!$C$1:$BW$1,0))</f>
        <v>0</v>
      </c>
      <c r="I4202" s="119">
        <f>IFERROR(
INDEX(Flow_TS_Werte!$C$8:$BW$9001,MATCH(Cost_Flows!$G4202,Flow_TS_Werte!$B$8:$B$9001,0),MATCH(Cost_Flows!I$12,Flow_TS_Werte!$C$1:$BW$1,0))*
INDEX(Cost!$B$2:$P$8785,MATCH(Cost_Flows!$G4202,Cost!$A$2:$A$8785,0),MATCH(Cost_Flows!I$17,Cost!$B$1:$AA$1,0)),0)</f>
        <v>0</v>
      </c>
      <c r="J4202" s="119">
        <f>J$17*
INDEX(Flow_TS_Werte!$C$8:$AK$9001,MATCH(Cost_Flows!$G4202,Flow_TS_Werte!$B$8:$B$9001,0),MATCH(Cost_Flows!J$12,Flow_TS_Werte!$C$1:$BW$1,0))</f>
        <v>0</v>
      </c>
      <c r="K4202" s="119">
        <f>IFERROR(
INDEX(Flow_TS_Werte!$C$8:$BW$9001,MATCH(Cost_Flows!$G4202,Flow_TS_Werte!$B$8:$B$9001,0),MATCH(Cost_Flows!K$12,Flow_TS_Werte!$C$1:$BW$1,0))*
INDEX(Cost!$B$2:$P$8785,MATCH(Cost_Flows!$G4202,Cost!$A$2:$A$8785,0),MATCH(Cost_Flows!K$17,Cost!$B$1:$AA$1,0)),0)</f>
        <v>0</v>
      </c>
      <c r="L4202" s="119">
        <f>L$17*
INDEX(Flow_TS_Werte!$C$8:$AK$9001,MATCH(Cost_Flows!$G4202,Flow_TS_Werte!$B$8:$B$9001,0),MATCH(Cost_Flows!L$12,Flow_TS_Werte!$C$1:$BW$1,0))</f>
        <v>27.779404896900001</v>
      </c>
      <c r="M4202" s="119">
        <f>IFERROR(
INDEX(Flow_TS_Werte!$C$8:$BW$9001,MATCH(Cost_Flows!$G4202,Flow_TS_Werte!$B$8:$B$9001,0),MATCH(Cost_Flows!M$12,Flow_TS_Werte!$C$1:$BW$1,0))*
INDEX(Cost!$B$2:$P$8785,MATCH(Cost_Flows!$G4202,Cost!$A$2:$A$8785,0),MATCH(Cost_Flows!M$17,Cost!$B$1:$AA$1,0)),0)</f>
        <v>-9.5889175172999987</v>
      </c>
      <c r="N4202" s="119">
        <f>N$17*
INDEX(Flow_TS_Werte!$C$8:$AK$9001,MATCH(Cost_Flows!$G4202,Flow_TS_Werte!$B$8:$B$9001,0),MATCH(Cost_Flows!N$12,Flow_TS_Werte!$C$1:$BW$1,0))</f>
        <v>8.2157144267</v>
      </c>
      <c r="O4202" s="119">
        <f>IFERROR(
INDEX(Flow_TS_Werte!$C$8:$BW$9001,MATCH(Cost_Flows!$G4202,Flow_TS_Werte!$B$8:$B$9001,0),MATCH(Cost_Flows!O$12,Flow_TS_Werte!$C$1:$BW$1,0))*
INDEX(Cost!$B$2:$P$8785,MATCH(Cost_Flows!$G4202,Cost!$A$2:$A$8785,0),MATCH(Cost_Flows!O$17,Cost!$B$1:$AA$1,0)),0)</f>
        <v>-2.4207823707199996</v>
      </c>
      <c r="P4202" s="119">
        <f>P$17*
INDEX(Flow_TS_Werte!$C$8:$AK$9001,MATCH(Cost_Flows!$G4202,Flow_TS_Werte!$B$8:$B$9001,0),MATCH(Cost_Flows!P$12,Flow_TS_Werte!$C$1:$BW$1,0))</f>
        <v>7.3535714164000003</v>
      </c>
      <c r="Q4202" s="119">
        <f>IFERROR(
INDEX(Flow_TS_Werte!$C$8:$BW$9001,MATCH(Cost_Flows!$G4202,Flow_TS_Werte!$B$8:$B$9001,0),MATCH(Cost_Flows!Q$12,Flow_TS_Werte!$C$1:$BW$1,0))*
INDEX(Cost!$B$2:$P$8785,MATCH(Cost_Flows!$G4202,Cost!$A$2:$A$8785,0),MATCH(Cost_Flows!Q$17,Cost!$B$1:$AA$1,0)),0)</f>
        <v>-2.1667496469900001</v>
      </c>
      <c r="R4202" s="119">
        <f>R$17*
INDEX(Flow_TS_Werte!$C$8:$AK$9001,MATCH(Cost_Flows!$G4202,Flow_TS_Werte!$B$8:$B$9001,0),MATCH(Cost_Flows!R$12,Flow_TS_Werte!$C$1:$BW$1,0))</f>
        <v>7.3535714164000003</v>
      </c>
      <c r="S4202" s="119">
        <f>IFERROR(
INDEX(Flow_TS_Werte!$C$8:$BW$9001,MATCH(Cost_Flows!$G4202,Flow_TS_Werte!$B$8:$B$9001,0),MATCH(Cost_Flows!S$12,Flow_TS_Werte!$C$1:$BW$1,0))*
INDEX(Cost!$B$2:$P$8785,MATCH(Cost_Flows!$G4202,Cost!$A$2:$A$8785,0),MATCH(Cost_Flows!S$17,Cost!$B$1:$AA$1,0)),0)</f>
        <v>-2.1667496469900001</v>
      </c>
      <c r="T4202" s="119">
        <f>T$17*
INDEX(Flow_TS_Werte!$C$8:$AK$9001,MATCH(Cost_Flows!$G4202,Flow_TS_Werte!$B$8:$B$9001,0),MATCH(Cost_Flows!T$12,Flow_TS_Werte!$C$1:$BW$1,0))</f>
        <v>113.206813431</v>
      </c>
      <c r="U4202" s="119">
        <f>IFERROR(
INDEX(Flow_TS_Werte!$C$8:$BW$9001,MATCH(Cost_Flows!$G4202,Flow_TS_Werte!$B$8:$B$9001,0),MATCH(Cost_Flows!U$12,Flow_TS_Werte!$C$1:$BW$1,0))*
INDEX(Cost!$B$2:$P$8785,MATCH(Cost_Flows!$G4202,Cost!$A$2:$A$8785,0),MATCH(Cost_Flows!U$17,Cost!$B$1:$AA$1,0)),0)</f>
        <v>-33.742318497999996</v>
      </c>
      <c r="W4202" s="119" t="e">
        <f>W$17*
INDEX(
Flow_TS_Werte!$C$8:$BZ$9001,MATCH(Cost_Flows!$G4202,
Flow_TS_Werte!$B$8:$B$9001,0),MATCH(Cost_Flows!W$12,Flow_TS_Werte!$C$1:$BZ$1,0))</f>
        <v>#N/A</v>
      </c>
      <c r="X4202" s="119" t="e">
        <f>INDEX(Flow_TS_Werte!$C$8:$BW$9001,MATCH(Cost_Flows!$G4202,Flow_TS_Werte!$B$8:$B$9001,0),MATCH(Cost_Flows!X$12,Flow_TS_Werte!$C$1:$BW$1,0))*
INDEX(Cost!$B$2:$P$8785,MATCH(Cost_Flows!$G4202,Cost!$A$2:$A$8785,0),MATCH(Cost_Flows!X$17,Cost!$B$1:$AA$1,0))</f>
        <v>#N/A</v>
      </c>
      <c r="Y4202" s="119" t="e">
        <f>Y$17*
INDEX(
Flow_TS_Werte!$C$8:$BZ$9001,MATCH(Cost_Flows!$G4202,
Flow_TS_Werte!$B$8:$B$9001,0),MATCH(Cost_Flows!Y$12,Flow_TS_Werte!$C$1:$BZ$1,0))</f>
        <v>#N/A</v>
      </c>
      <c r="Z4202" s="119" t="e">
        <f>INDEX(Flow_TS_Werte!$C$8:$BW$9001,MATCH(Cost_Flows!$G4202,Flow_TS_Werte!$B$8:$B$9001,0),MATCH(Cost_Flows!Z$12,Flow_TS_Werte!$C$1:$BW$1,0))*
INDEX(Cost!$B$2:$P$8785,MATCH(Cost_Flows!$G4202,Cost!$A$2:$A$8785,0),MATCH(Cost_Flows!Z$17,Cost!$B$1:$AA$1,0))</f>
        <v>#N/A</v>
      </c>
    </row>
    <row r="4203" spans="2:26" x14ac:dyDescent="0.25">
      <c r="B4203" s="1"/>
      <c r="C4203" s="1"/>
      <c r="D4203" s="1"/>
      <c r="E4203" s="1"/>
      <c r="G4203" s="80" t="s">
        <v>4407</v>
      </c>
      <c r="H4203" s="119">
        <f>H$17*
INDEX(Flow_TS_Werte!$C$8:$AK$9001,MATCH(Cost_Flows!$G4203,Flow_TS_Werte!$B$8:$B$9001,0),MATCH(Cost_Flows!H$12,Flow_TS_Werte!$C$1:$BW$1,0))</f>
        <v>0</v>
      </c>
      <c r="I4203" s="119">
        <f>IFERROR(
INDEX(Flow_TS_Werte!$C$8:$BW$9001,MATCH(Cost_Flows!$G4203,Flow_TS_Werte!$B$8:$B$9001,0),MATCH(Cost_Flows!I$12,Flow_TS_Werte!$C$1:$BW$1,0))*
INDEX(Cost!$B$2:$P$8785,MATCH(Cost_Flows!$G4203,Cost!$A$2:$A$8785,0),MATCH(Cost_Flows!I$17,Cost!$B$1:$AA$1,0)),0)</f>
        <v>0</v>
      </c>
      <c r="J4203" s="119">
        <f>J$17*
INDEX(Flow_TS_Werte!$C$8:$AK$9001,MATCH(Cost_Flows!$G4203,Flow_TS_Werte!$B$8:$B$9001,0),MATCH(Cost_Flows!J$12,Flow_TS_Werte!$C$1:$BW$1,0))</f>
        <v>0</v>
      </c>
      <c r="K4203" s="119">
        <f>IFERROR(
INDEX(Flow_TS_Werte!$C$8:$BW$9001,MATCH(Cost_Flows!$G4203,Flow_TS_Werte!$B$8:$B$9001,0),MATCH(Cost_Flows!K$12,Flow_TS_Werte!$C$1:$BW$1,0))*
INDEX(Cost!$B$2:$P$8785,MATCH(Cost_Flows!$G4203,Cost!$A$2:$A$8785,0),MATCH(Cost_Flows!K$17,Cost!$B$1:$AA$1,0)),0)</f>
        <v>0</v>
      </c>
      <c r="L4203" s="119">
        <f>L$17*
INDEX(Flow_TS_Werte!$C$8:$AK$9001,MATCH(Cost_Flows!$G4203,Flow_TS_Werte!$B$8:$B$9001,0),MATCH(Cost_Flows!L$12,Flow_TS_Werte!$C$1:$BW$1,0))</f>
        <v>33.377453224999996</v>
      </c>
      <c r="M4203" s="119">
        <f>IFERROR(
INDEX(Flow_TS_Werte!$C$8:$BW$9001,MATCH(Cost_Flows!$G4203,Flow_TS_Werte!$B$8:$B$9001,0),MATCH(Cost_Flows!M$12,Flow_TS_Werte!$C$1:$BW$1,0))*
INDEX(Cost!$B$2:$P$8785,MATCH(Cost_Flows!$G4203,Cost!$A$2:$A$8785,0),MATCH(Cost_Flows!M$17,Cost!$B$1:$AA$1,0)),0)</f>
        <v>-11.5212568659</v>
      </c>
      <c r="N4203" s="119">
        <f>N$17*
INDEX(Flow_TS_Werte!$C$8:$AK$9001,MATCH(Cost_Flows!$G4203,Flow_TS_Werte!$B$8:$B$9001,0),MATCH(Cost_Flows!N$12,Flow_TS_Werte!$C$1:$BW$1,0))</f>
        <v>8.2157144267</v>
      </c>
      <c r="O4203" s="119">
        <f>IFERROR(
INDEX(Flow_TS_Werte!$C$8:$BW$9001,MATCH(Cost_Flows!$G4203,Flow_TS_Werte!$B$8:$B$9001,0),MATCH(Cost_Flows!O$12,Flow_TS_Werte!$C$1:$BW$1,0))*
INDEX(Cost!$B$2:$P$8785,MATCH(Cost_Flows!$G4203,Cost!$A$2:$A$8785,0),MATCH(Cost_Flows!O$17,Cost!$B$1:$AA$1,0)),0)</f>
        <v>-2.4207823707199996</v>
      </c>
      <c r="P4203" s="119">
        <f>P$17*
INDEX(Flow_TS_Werte!$C$8:$AK$9001,MATCH(Cost_Flows!$G4203,Flow_TS_Werte!$B$8:$B$9001,0),MATCH(Cost_Flows!P$12,Flow_TS_Werte!$C$1:$BW$1,0))</f>
        <v>7.3535714164000003</v>
      </c>
      <c r="Q4203" s="119">
        <f>IFERROR(
INDEX(Flow_TS_Werte!$C$8:$BW$9001,MATCH(Cost_Flows!$G4203,Flow_TS_Werte!$B$8:$B$9001,0),MATCH(Cost_Flows!Q$12,Flow_TS_Werte!$C$1:$BW$1,0))*
INDEX(Cost!$B$2:$P$8785,MATCH(Cost_Flows!$G4203,Cost!$A$2:$A$8785,0),MATCH(Cost_Flows!Q$17,Cost!$B$1:$AA$1,0)),0)</f>
        <v>-2.1667496469900001</v>
      </c>
      <c r="R4203" s="119">
        <f>R$17*
INDEX(Flow_TS_Werte!$C$8:$AK$9001,MATCH(Cost_Flows!$G4203,Flow_TS_Werte!$B$8:$B$9001,0),MATCH(Cost_Flows!R$12,Flow_TS_Werte!$C$1:$BW$1,0))</f>
        <v>7.3535714164000003</v>
      </c>
      <c r="S4203" s="119">
        <f>IFERROR(
INDEX(Flow_TS_Werte!$C$8:$BW$9001,MATCH(Cost_Flows!$G4203,Flow_TS_Werte!$B$8:$B$9001,0),MATCH(Cost_Flows!S$12,Flow_TS_Werte!$C$1:$BW$1,0))*
INDEX(Cost!$B$2:$P$8785,MATCH(Cost_Flows!$G4203,Cost!$A$2:$A$8785,0),MATCH(Cost_Flows!S$17,Cost!$B$1:$AA$1,0)),0)</f>
        <v>-2.1667496469900001</v>
      </c>
      <c r="T4203" s="119">
        <f>T$17*
INDEX(Flow_TS_Werte!$C$8:$AK$9001,MATCH(Cost_Flows!$G4203,Flow_TS_Werte!$B$8:$B$9001,0),MATCH(Cost_Flows!T$12,Flow_TS_Werte!$C$1:$BW$1,0))</f>
        <v>146.00573451599999</v>
      </c>
      <c r="U4203" s="119">
        <f>IFERROR(
INDEX(Flow_TS_Werte!$C$8:$BW$9001,MATCH(Cost_Flows!$G4203,Flow_TS_Werte!$B$8:$B$9001,0),MATCH(Cost_Flows!U$12,Flow_TS_Werte!$C$1:$BW$1,0))*
INDEX(Cost!$B$2:$P$8785,MATCH(Cost_Flows!$G4203,Cost!$A$2:$A$8785,0),MATCH(Cost_Flows!U$17,Cost!$B$1:$AA$1,0)),0)</f>
        <v>-43.518334325999753</v>
      </c>
      <c r="W4203" s="119" t="e">
        <f>W$17*
INDEX(
Flow_TS_Werte!$C$8:$BZ$9001,MATCH(Cost_Flows!$G4203,
Flow_TS_Werte!$B$8:$B$9001,0),MATCH(Cost_Flows!W$12,Flow_TS_Werte!$C$1:$BZ$1,0))</f>
        <v>#N/A</v>
      </c>
      <c r="X4203" s="119" t="e">
        <f>INDEX(Flow_TS_Werte!$C$8:$BW$9001,MATCH(Cost_Flows!$G4203,Flow_TS_Werte!$B$8:$B$9001,0),MATCH(Cost_Flows!X$12,Flow_TS_Werte!$C$1:$BW$1,0))*
INDEX(Cost!$B$2:$P$8785,MATCH(Cost_Flows!$G4203,Cost!$A$2:$A$8785,0),MATCH(Cost_Flows!X$17,Cost!$B$1:$AA$1,0))</f>
        <v>#N/A</v>
      </c>
      <c r="Y4203" s="119" t="e">
        <f>Y$17*
INDEX(
Flow_TS_Werte!$C$8:$BZ$9001,MATCH(Cost_Flows!$G4203,
Flow_TS_Werte!$B$8:$B$9001,0),MATCH(Cost_Flows!Y$12,Flow_TS_Werte!$C$1:$BZ$1,0))</f>
        <v>#N/A</v>
      </c>
      <c r="Z4203" s="119" t="e">
        <f>INDEX(Flow_TS_Werte!$C$8:$BW$9001,MATCH(Cost_Flows!$G4203,Flow_TS_Werte!$B$8:$B$9001,0),MATCH(Cost_Flows!Z$12,Flow_TS_Werte!$C$1:$BW$1,0))*
INDEX(Cost!$B$2:$P$8785,MATCH(Cost_Flows!$G4203,Cost!$A$2:$A$8785,0),MATCH(Cost_Flows!Z$17,Cost!$B$1:$AA$1,0))</f>
        <v>#N/A</v>
      </c>
    </row>
    <row r="4204" spans="2:26" x14ac:dyDescent="0.25">
      <c r="B4204" s="1"/>
      <c r="C4204" s="1"/>
      <c r="D4204" s="1"/>
      <c r="E4204" s="1"/>
      <c r="G4204" s="80" t="s">
        <v>4408</v>
      </c>
      <c r="H4204" s="119">
        <f>H$17*
INDEX(Flow_TS_Werte!$C$8:$AK$9001,MATCH(Cost_Flows!$G4204,Flow_TS_Werte!$B$8:$B$9001,0),MATCH(Cost_Flows!H$12,Flow_TS_Werte!$C$1:$BW$1,0))</f>
        <v>0</v>
      </c>
      <c r="I4204" s="119">
        <f>IFERROR(
INDEX(Flow_TS_Werte!$C$8:$BW$9001,MATCH(Cost_Flows!$G4204,Flow_TS_Werte!$B$8:$B$9001,0),MATCH(Cost_Flows!I$12,Flow_TS_Werte!$C$1:$BW$1,0))*
INDEX(Cost!$B$2:$P$8785,MATCH(Cost_Flows!$G4204,Cost!$A$2:$A$8785,0),MATCH(Cost_Flows!I$17,Cost!$B$1:$AA$1,0)),0)</f>
        <v>0</v>
      </c>
      <c r="J4204" s="119">
        <f>J$17*
INDEX(Flow_TS_Werte!$C$8:$AK$9001,MATCH(Cost_Flows!$G4204,Flow_TS_Werte!$B$8:$B$9001,0),MATCH(Cost_Flows!J$12,Flow_TS_Werte!$C$1:$BW$1,0))</f>
        <v>0</v>
      </c>
      <c r="K4204" s="119">
        <f>IFERROR(
INDEX(Flow_TS_Werte!$C$8:$BW$9001,MATCH(Cost_Flows!$G4204,Flow_TS_Werte!$B$8:$B$9001,0),MATCH(Cost_Flows!K$12,Flow_TS_Werte!$C$1:$BW$1,0))*
INDEX(Cost!$B$2:$P$8785,MATCH(Cost_Flows!$G4204,Cost!$A$2:$A$8785,0),MATCH(Cost_Flows!K$17,Cost!$B$1:$AA$1,0)),0)</f>
        <v>0</v>
      </c>
      <c r="L4204" s="119">
        <f>L$17*
INDEX(Flow_TS_Werte!$C$8:$AK$9001,MATCH(Cost_Flows!$G4204,Flow_TS_Werte!$B$8:$B$9001,0),MATCH(Cost_Flows!L$12,Flow_TS_Werte!$C$1:$BW$1,0))</f>
        <v>52.231458778999993</v>
      </c>
      <c r="M4204" s="119">
        <f>IFERROR(
INDEX(Flow_TS_Werte!$C$8:$BW$9001,MATCH(Cost_Flows!$G4204,Flow_TS_Werte!$B$8:$B$9001,0),MATCH(Cost_Flows!M$12,Flow_TS_Werte!$C$1:$BW$1,0))*
INDEX(Cost!$B$2:$P$8785,MATCH(Cost_Flows!$G4204,Cost!$A$2:$A$8785,0),MATCH(Cost_Flows!M$17,Cost!$B$1:$AA$1,0)),0)</f>
        <v>-18.029297229499999</v>
      </c>
      <c r="N4204" s="119">
        <f>N$17*
INDEX(Flow_TS_Werte!$C$8:$AK$9001,MATCH(Cost_Flows!$G4204,Flow_TS_Werte!$B$8:$B$9001,0),MATCH(Cost_Flows!N$12,Flow_TS_Werte!$C$1:$BW$1,0))</f>
        <v>8.2157144267</v>
      </c>
      <c r="O4204" s="119">
        <f>IFERROR(
INDEX(Flow_TS_Werte!$C$8:$BW$9001,MATCH(Cost_Flows!$G4204,Flow_TS_Werte!$B$8:$B$9001,0),MATCH(Cost_Flows!O$12,Flow_TS_Werte!$C$1:$BW$1,0))*
INDEX(Cost!$B$2:$P$8785,MATCH(Cost_Flows!$G4204,Cost!$A$2:$A$8785,0),MATCH(Cost_Flows!O$17,Cost!$B$1:$AA$1,0)),0)</f>
        <v>-2.4207823707199996</v>
      </c>
      <c r="P4204" s="119">
        <f>P$17*
INDEX(Flow_TS_Werte!$C$8:$AK$9001,MATCH(Cost_Flows!$G4204,Flow_TS_Werte!$B$8:$B$9001,0),MATCH(Cost_Flows!P$12,Flow_TS_Werte!$C$1:$BW$1,0))</f>
        <v>7.3535714164000003</v>
      </c>
      <c r="Q4204" s="119">
        <f>IFERROR(
INDEX(Flow_TS_Werte!$C$8:$BW$9001,MATCH(Cost_Flows!$G4204,Flow_TS_Werte!$B$8:$B$9001,0),MATCH(Cost_Flows!Q$12,Flow_TS_Werte!$C$1:$BW$1,0))*
INDEX(Cost!$B$2:$P$8785,MATCH(Cost_Flows!$G4204,Cost!$A$2:$A$8785,0),MATCH(Cost_Flows!Q$17,Cost!$B$1:$AA$1,0)),0)</f>
        <v>-2.1667496469900001</v>
      </c>
      <c r="R4204" s="119">
        <f>R$17*
INDEX(Flow_TS_Werte!$C$8:$AK$9001,MATCH(Cost_Flows!$G4204,Flow_TS_Werte!$B$8:$B$9001,0),MATCH(Cost_Flows!R$12,Flow_TS_Werte!$C$1:$BW$1,0))</f>
        <v>7.3535714164000003</v>
      </c>
      <c r="S4204" s="119">
        <f>IFERROR(
INDEX(Flow_TS_Werte!$C$8:$BW$9001,MATCH(Cost_Flows!$G4204,Flow_TS_Werte!$B$8:$B$9001,0),MATCH(Cost_Flows!S$12,Flow_TS_Werte!$C$1:$BW$1,0))*
INDEX(Cost!$B$2:$P$8785,MATCH(Cost_Flows!$G4204,Cost!$A$2:$A$8785,0),MATCH(Cost_Flows!S$17,Cost!$B$1:$AA$1,0)),0)</f>
        <v>-2.1667496469900001</v>
      </c>
      <c r="T4204" s="119">
        <f>T$17*
INDEX(Flow_TS_Werte!$C$8:$AK$9001,MATCH(Cost_Flows!$G4204,Flow_TS_Werte!$B$8:$B$9001,0),MATCH(Cost_Flows!T$12,Flow_TS_Werte!$C$1:$BW$1,0))</f>
        <v>243.64264235199997</v>
      </c>
      <c r="U4204" s="119">
        <f>IFERROR(
INDEX(Flow_TS_Werte!$C$8:$BW$9001,MATCH(Cost_Flows!$G4204,Flow_TS_Werte!$B$8:$B$9001,0),MATCH(Cost_Flows!U$12,Flow_TS_Werte!$C$1:$BW$1,0))*
INDEX(Cost!$B$2:$P$8785,MATCH(Cost_Flows!$G4204,Cost!$A$2:$A$8785,0),MATCH(Cost_Flows!U$17,Cost!$B$1:$AA$1,0)),0)</f>
        <v>-72.619902848999999</v>
      </c>
      <c r="W4204" s="119" t="e">
        <f>W$17*
INDEX(
Flow_TS_Werte!$C$8:$BZ$9001,MATCH(Cost_Flows!$G4204,
Flow_TS_Werte!$B$8:$B$9001,0),MATCH(Cost_Flows!W$12,Flow_TS_Werte!$C$1:$BZ$1,0))</f>
        <v>#N/A</v>
      </c>
      <c r="X4204" s="119" t="e">
        <f>INDEX(Flow_TS_Werte!$C$8:$BW$9001,MATCH(Cost_Flows!$G4204,Flow_TS_Werte!$B$8:$B$9001,0),MATCH(Cost_Flows!X$12,Flow_TS_Werte!$C$1:$BW$1,0))*
INDEX(Cost!$B$2:$P$8785,MATCH(Cost_Flows!$G4204,Cost!$A$2:$A$8785,0),MATCH(Cost_Flows!X$17,Cost!$B$1:$AA$1,0))</f>
        <v>#N/A</v>
      </c>
      <c r="Y4204" s="119" t="e">
        <f>Y$17*
INDEX(
Flow_TS_Werte!$C$8:$BZ$9001,MATCH(Cost_Flows!$G4204,
Flow_TS_Werte!$B$8:$B$9001,0),MATCH(Cost_Flows!Y$12,Flow_TS_Werte!$C$1:$BZ$1,0))</f>
        <v>#N/A</v>
      </c>
      <c r="Z4204" s="119" t="e">
        <f>INDEX(Flow_TS_Werte!$C$8:$BW$9001,MATCH(Cost_Flows!$G4204,Flow_TS_Werte!$B$8:$B$9001,0),MATCH(Cost_Flows!Z$12,Flow_TS_Werte!$C$1:$BW$1,0))*
INDEX(Cost!$B$2:$P$8785,MATCH(Cost_Flows!$G4204,Cost!$A$2:$A$8785,0),MATCH(Cost_Flows!Z$17,Cost!$B$1:$AA$1,0))</f>
        <v>#N/A</v>
      </c>
    </row>
    <row r="4205" spans="2:26" x14ac:dyDescent="0.25">
      <c r="B4205" s="1"/>
      <c r="C4205" s="1"/>
      <c r="D4205" s="1"/>
      <c r="E4205" s="1"/>
      <c r="G4205" s="80" t="s">
        <v>4409</v>
      </c>
      <c r="H4205" s="119">
        <f>H$17*
INDEX(Flow_TS_Werte!$C$8:$AK$9001,MATCH(Cost_Flows!$G4205,Flow_TS_Werte!$B$8:$B$9001,0),MATCH(Cost_Flows!H$12,Flow_TS_Werte!$C$1:$BW$1,0))</f>
        <v>0</v>
      </c>
      <c r="I4205" s="119">
        <f>IFERROR(
INDEX(Flow_TS_Werte!$C$8:$BW$9001,MATCH(Cost_Flows!$G4205,Flow_TS_Werte!$B$8:$B$9001,0),MATCH(Cost_Flows!I$12,Flow_TS_Werte!$C$1:$BW$1,0))*
INDEX(Cost!$B$2:$P$8785,MATCH(Cost_Flows!$G4205,Cost!$A$2:$A$8785,0),MATCH(Cost_Flows!I$17,Cost!$B$1:$AA$1,0)),0)</f>
        <v>0</v>
      </c>
      <c r="J4205" s="119">
        <f>J$17*
INDEX(Flow_TS_Werte!$C$8:$AK$9001,MATCH(Cost_Flows!$G4205,Flow_TS_Werte!$B$8:$B$9001,0),MATCH(Cost_Flows!J$12,Flow_TS_Werte!$C$1:$BW$1,0))</f>
        <v>0</v>
      </c>
      <c r="K4205" s="119">
        <f>IFERROR(
INDEX(Flow_TS_Werte!$C$8:$BW$9001,MATCH(Cost_Flows!$G4205,Flow_TS_Werte!$B$8:$B$9001,0),MATCH(Cost_Flows!K$12,Flow_TS_Werte!$C$1:$BW$1,0))*
INDEX(Cost!$B$2:$P$8785,MATCH(Cost_Flows!$G4205,Cost!$A$2:$A$8785,0),MATCH(Cost_Flows!K$17,Cost!$B$1:$AA$1,0)),0)</f>
        <v>0</v>
      </c>
      <c r="L4205" s="119">
        <f>L$17*
INDEX(Flow_TS_Werte!$C$8:$AK$9001,MATCH(Cost_Flows!$G4205,Flow_TS_Werte!$B$8:$B$9001,0),MATCH(Cost_Flows!L$12,Flow_TS_Werte!$C$1:$BW$1,0))</f>
        <v>64.168663432000002</v>
      </c>
      <c r="M4205" s="119">
        <f>IFERROR(
INDEX(Flow_TS_Werte!$C$8:$BW$9001,MATCH(Cost_Flows!$G4205,Flow_TS_Werte!$B$8:$B$9001,0),MATCH(Cost_Flows!M$12,Flow_TS_Werte!$C$1:$BW$1,0))*
INDEX(Cost!$B$2:$P$8785,MATCH(Cost_Flows!$G4205,Cost!$A$2:$A$8785,0),MATCH(Cost_Flows!M$17,Cost!$B$1:$AA$1,0)),0)</f>
        <v>-22.1497911258</v>
      </c>
      <c r="N4205" s="119">
        <f>N$17*
INDEX(Flow_TS_Werte!$C$8:$AK$9001,MATCH(Cost_Flows!$G4205,Flow_TS_Werte!$B$8:$B$9001,0),MATCH(Cost_Flows!N$12,Flow_TS_Werte!$C$1:$BW$1,0))</f>
        <v>8.2157144267</v>
      </c>
      <c r="O4205" s="119">
        <f>IFERROR(
INDEX(Flow_TS_Werte!$C$8:$BW$9001,MATCH(Cost_Flows!$G4205,Flow_TS_Werte!$B$8:$B$9001,0),MATCH(Cost_Flows!O$12,Flow_TS_Werte!$C$1:$BW$1,0))*
INDEX(Cost!$B$2:$P$8785,MATCH(Cost_Flows!$G4205,Cost!$A$2:$A$8785,0),MATCH(Cost_Flows!O$17,Cost!$B$1:$AA$1,0)),0)</f>
        <v>-2.4207823707199996</v>
      </c>
      <c r="P4205" s="119">
        <f>P$17*
INDEX(Flow_TS_Werte!$C$8:$AK$9001,MATCH(Cost_Flows!$G4205,Flow_TS_Werte!$B$8:$B$9001,0),MATCH(Cost_Flows!P$12,Flow_TS_Werte!$C$1:$BW$1,0))</f>
        <v>7.3535714164000003</v>
      </c>
      <c r="Q4205" s="119">
        <f>IFERROR(
INDEX(Flow_TS_Werte!$C$8:$BW$9001,MATCH(Cost_Flows!$G4205,Flow_TS_Werte!$B$8:$B$9001,0),MATCH(Cost_Flows!Q$12,Flow_TS_Werte!$C$1:$BW$1,0))*
INDEX(Cost!$B$2:$P$8785,MATCH(Cost_Flows!$G4205,Cost!$A$2:$A$8785,0),MATCH(Cost_Flows!Q$17,Cost!$B$1:$AA$1,0)),0)</f>
        <v>-2.1667496469900001</v>
      </c>
      <c r="R4205" s="119">
        <f>R$17*
INDEX(Flow_TS_Werte!$C$8:$AK$9001,MATCH(Cost_Flows!$G4205,Flow_TS_Werte!$B$8:$B$9001,0),MATCH(Cost_Flows!R$12,Flow_TS_Werte!$C$1:$BW$1,0))</f>
        <v>7.3535714164000003</v>
      </c>
      <c r="S4205" s="119">
        <f>IFERROR(
INDEX(Flow_TS_Werte!$C$8:$BW$9001,MATCH(Cost_Flows!$G4205,Flow_TS_Werte!$B$8:$B$9001,0),MATCH(Cost_Flows!S$12,Flow_TS_Werte!$C$1:$BW$1,0))*
INDEX(Cost!$B$2:$P$8785,MATCH(Cost_Flows!$G4205,Cost!$A$2:$A$8785,0),MATCH(Cost_Flows!S$17,Cost!$B$1:$AA$1,0)),0)</f>
        <v>-2.1667496469900001</v>
      </c>
      <c r="T4205" s="119">
        <f>T$17*
INDEX(Flow_TS_Werte!$C$8:$AK$9001,MATCH(Cost_Flows!$G4205,Flow_TS_Werte!$B$8:$B$9001,0),MATCH(Cost_Flows!T$12,Flow_TS_Werte!$C$1:$BW$1,0))</f>
        <v>303.47041093999997</v>
      </c>
      <c r="U4205" s="119">
        <f>IFERROR(
INDEX(Flow_TS_Werte!$C$8:$BW$9001,MATCH(Cost_Flows!$G4205,Flow_TS_Werte!$B$8:$B$9001,0),MATCH(Cost_Flows!U$12,Flow_TS_Werte!$C$1:$BW$1,0))*
INDEX(Cost!$B$2:$P$8785,MATCH(Cost_Flows!$G4205,Cost!$A$2:$A$8785,0),MATCH(Cost_Flows!U$17,Cost!$B$1:$AA$1,0)),0)</f>
        <v>-90.45211338099999</v>
      </c>
      <c r="W4205" s="119" t="e">
        <f>W$17*
INDEX(
Flow_TS_Werte!$C$8:$BZ$9001,MATCH(Cost_Flows!$G4205,
Flow_TS_Werte!$B$8:$B$9001,0),MATCH(Cost_Flows!W$12,Flow_TS_Werte!$C$1:$BZ$1,0))</f>
        <v>#N/A</v>
      </c>
      <c r="X4205" s="119" t="e">
        <f>INDEX(Flow_TS_Werte!$C$8:$BW$9001,MATCH(Cost_Flows!$G4205,Flow_TS_Werte!$B$8:$B$9001,0),MATCH(Cost_Flows!X$12,Flow_TS_Werte!$C$1:$BW$1,0))*
INDEX(Cost!$B$2:$P$8785,MATCH(Cost_Flows!$G4205,Cost!$A$2:$A$8785,0),MATCH(Cost_Flows!X$17,Cost!$B$1:$AA$1,0))</f>
        <v>#N/A</v>
      </c>
      <c r="Y4205" s="119" t="e">
        <f>Y$17*
INDEX(
Flow_TS_Werte!$C$8:$BZ$9001,MATCH(Cost_Flows!$G4205,
Flow_TS_Werte!$B$8:$B$9001,0),MATCH(Cost_Flows!Y$12,Flow_TS_Werte!$C$1:$BZ$1,0))</f>
        <v>#N/A</v>
      </c>
      <c r="Z4205" s="119" t="e">
        <f>INDEX(Flow_TS_Werte!$C$8:$BW$9001,MATCH(Cost_Flows!$G4205,Flow_TS_Werte!$B$8:$B$9001,0),MATCH(Cost_Flows!Z$12,Flow_TS_Werte!$C$1:$BW$1,0))*
INDEX(Cost!$B$2:$P$8785,MATCH(Cost_Flows!$G4205,Cost!$A$2:$A$8785,0),MATCH(Cost_Flows!Z$17,Cost!$B$1:$AA$1,0))</f>
        <v>#N/A</v>
      </c>
    </row>
    <row r="4206" spans="2:26" x14ac:dyDescent="0.25">
      <c r="B4206" s="1"/>
      <c r="C4206" s="1"/>
      <c r="D4206" s="1"/>
      <c r="E4206" s="1"/>
      <c r="G4206" s="80" t="s">
        <v>4410</v>
      </c>
      <c r="H4206" s="119">
        <f>H$17*
INDEX(Flow_TS_Werte!$C$8:$AK$9001,MATCH(Cost_Flows!$G4206,Flow_TS_Werte!$B$8:$B$9001,0),MATCH(Cost_Flows!H$12,Flow_TS_Werte!$C$1:$BW$1,0))</f>
        <v>0</v>
      </c>
      <c r="I4206" s="119">
        <f>IFERROR(
INDEX(Flow_TS_Werte!$C$8:$BW$9001,MATCH(Cost_Flows!$G4206,Flow_TS_Werte!$B$8:$B$9001,0),MATCH(Cost_Flows!I$12,Flow_TS_Werte!$C$1:$BW$1,0))*
INDEX(Cost!$B$2:$P$8785,MATCH(Cost_Flows!$G4206,Cost!$A$2:$A$8785,0),MATCH(Cost_Flows!I$17,Cost!$B$1:$AA$1,0)),0)</f>
        <v>0</v>
      </c>
      <c r="J4206" s="119">
        <f>J$17*
INDEX(Flow_TS_Werte!$C$8:$AK$9001,MATCH(Cost_Flows!$G4206,Flow_TS_Werte!$B$8:$B$9001,0),MATCH(Cost_Flows!J$12,Flow_TS_Werte!$C$1:$BW$1,0))</f>
        <v>0</v>
      </c>
      <c r="K4206" s="119">
        <f>IFERROR(
INDEX(Flow_TS_Werte!$C$8:$BW$9001,MATCH(Cost_Flows!$G4206,Flow_TS_Werte!$B$8:$B$9001,0),MATCH(Cost_Flows!K$12,Flow_TS_Werte!$C$1:$BW$1,0))*
INDEX(Cost!$B$2:$P$8785,MATCH(Cost_Flows!$G4206,Cost!$A$2:$A$8785,0),MATCH(Cost_Flows!K$17,Cost!$B$1:$AA$1,0)),0)</f>
        <v>0</v>
      </c>
      <c r="L4206" s="119">
        <f>L$17*
INDEX(Flow_TS_Werte!$C$8:$AK$9001,MATCH(Cost_Flows!$G4206,Flow_TS_Werte!$B$8:$B$9001,0),MATCH(Cost_Flows!L$12,Flow_TS_Werte!$C$1:$BW$1,0))</f>
        <v>63.302533224999998</v>
      </c>
      <c r="M4206" s="119">
        <f>IFERROR(
INDEX(Flow_TS_Werte!$C$8:$BW$9001,MATCH(Cost_Flows!$G4206,Flow_TS_Werte!$B$8:$B$9001,0),MATCH(Cost_Flows!M$12,Flow_TS_Werte!$C$1:$BW$1,0))*
INDEX(Cost!$B$2:$P$8785,MATCH(Cost_Flows!$G4206,Cost!$A$2:$A$8785,0),MATCH(Cost_Flows!M$17,Cost!$B$1:$AA$1,0)),0)</f>
        <v>-21.850819263599998</v>
      </c>
      <c r="N4206" s="119">
        <f>N$17*
INDEX(Flow_TS_Werte!$C$8:$AK$9001,MATCH(Cost_Flows!$G4206,Flow_TS_Werte!$B$8:$B$9001,0),MATCH(Cost_Flows!N$12,Flow_TS_Werte!$C$1:$BW$1,0))</f>
        <v>8.2157144267</v>
      </c>
      <c r="O4206" s="119">
        <f>IFERROR(
INDEX(Flow_TS_Werte!$C$8:$BW$9001,MATCH(Cost_Flows!$G4206,Flow_TS_Werte!$B$8:$B$9001,0),MATCH(Cost_Flows!O$12,Flow_TS_Werte!$C$1:$BW$1,0))*
INDEX(Cost!$B$2:$P$8785,MATCH(Cost_Flows!$G4206,Cost!$A$2:$A$8785,0),MATCH(Cost_Flows!O$17,Cost!$B$1:$AA$1,0)),0)</f>
        <v>-2.4207823707199996</v>
      </c>
      <c r="P4206" s="119">
        <f>P$17*
INDEX(Flow_TS_Werte!$C$8:$AK$9001,MATCH(Cost_Flows!$G4206,Flow_TS_Werte!$B$8:$B$9001,0),MATCH(Cost_Flows!P$12,Flow_TS_Werte!$C$1:$BW$1,0))</f>
        <v>7.3535714164000003</v>
      </c>
      <c r="Q4206" s="119">
        <f>IFERROR(
INDEX(Flow_TS_Werte!$C$8:$BW$9001,MATCH(Cost_Flows!$G4206,Flow_TS_Werte!$B$8:$B$9001,0),MATCH(Cost_Flows!Q$12,Flow_TS_Werte!$C$1:$BW$1,0))*
INDEX(Cost!$B$2:$P$8785,MATCH(Cost_Flows!$G4206,Cost!$A$2:$A$8785,0),MATCH(Cost_Flows!Q$17,Cost!$B$1:$AA$1,0)),0)</f>
        <v>-2.1667496469900001</v>
      </c>
      <c r="R4206" s="119">
        <f>R$17*
INDEX(Flow_TS_Werte!$C$8:$AK$9001,MATCH(Cost_Flows!$G4206,Flow_TS_Werte!$B$8:$B$9001,0),MATCH(Cost_Flows!R$12,Flow_TS_Werte!$C$1:$BW$1,0))</f>
        <v>7.3535714164000003</v>
      </c>
      <c r="S4206" s="119">
        <f>IFERROR(
INDEX(Flow_TS_Werte!$C$8:$BW$9001,MATCH(Cost_Flows!$G4206,Flow_TS_Werte!$B$8:$B$9001,0),MATCH(Cost_Flows!S$12,Flow_TS_Werte!$C$1:$BW$1,0))*
INDEX(Cost!$B$2:$P$8785,MATCH(Cost_Flows!$G4206,Cost!$A$2:$A$8785,0),MATCH(Cost_Flows!S$17,Cost!$B$1:$AA$1,0)),0)</f>
        <v>-2.1667496469900001</v>
      </c>
      <c r="T4206" s="119">
        <f>T$17*
INDEX(Flow_TS_Werte!$C$8:$AK$9001,MATCH(Cost_Flows!$G4206,Flow_TS_Werte!$B$8:$B$9001,0),MATCH(Cost_Flows!T$12,Flow_TS_Werte!$C$1:$BW$1,0))</f>
        <v>300.69427757</v>
      </c>
      <c r="U4206" s="119">
        <f>IFERROR(
INDEX(Flow_TS_Werte!$C$8:$BW$9001,MATCH(Cost_Flows!$G4206,Flow_TS_Werte!$B$8:$B$9001,0),MATCH(Cost_Flows!U$12,Flow_TS_Werte!$C$1:$BW$1,0))*
INDEX(Cost!$B$2:$P$8785,MATCH(Cost_Flows!$G4206,Cost!$A$2:$A$8785,0),MATCH(Cost_Flows!U$17,Cost!$B$1:$AA$1,0)),0)</f>
        <v>-89.624662845000003</v>
      </c>
      <c r="W4206" s="119" t="e">
        <f>W$17*
INDEX(
Flow_TS_Werte!$C$8:$BZ$9001,MATCH(Cost_Flows!$G4206,
Flow_TS_Werte!$B$8:$B$9001,0),MATCH(Cost_Flows!W$12,Flow_TS_Werte!$C$1:$BZ$1,0))</f>
        <v>#N/A</v>
      </c>
      <c r="X4206" s="119" t="e">
        <f>INDEX(Flow_TS_Werte!$C$8:$BW$9001,MATCH(Cost_Flows!$G4206,Flow_TS_Werte!$B$8:$B$9001,0),MATCH(Cost_Flows!X$12,Flow_TS_Werte!$C$1:$BW$1,0))*
INDEX(Cost!$B$2:$P$8785,MATCH(Cost_Flows!$G4206,Cost!$A$2:$A$8785,0),MATCH(Cost_Flows!X$17,Cost!$B$1:$AA$1,0))</f>
        <v>#N/A</v>
      </c>
      <c r="Y4206" s="119" t="e">
        <f>Y$17*
INDEX(
Flow_TS_Werte!$C$8:$BZ$9001,MATCH(Cost_Flows!$G4206,
Flow_TS_Werte!$B$8:$B$9001,0),MATCH(Cost_Flows!Y$12,Flow_TS_Werte!$C$1:$BZ$1,0))</f>
        <v>#N/A</v>
      </c>
      <c r="Z4206" s="119" t="e">
        <f>INDEX(Flow_TS_Werte!$C$8:$BW$9001,MATCH(Cost_Flows!$G4206,Flow_TS_Werte!$B$8:$B$9001,0),MATCH(Cost_Flows!Z$12,Flow_TS_Werte!$C$1:$BW$1,0))*
INDEX(Cost!$B$2:$P$8785,MATCH(Cost_Flows!$G4206,Cost!$A$2:$A$8785,0),MATCH(Cost_Flows!Z$17,Cost!$B$1:$AA$1,0))</f>
        <v>#N/A</v>
      </c>
    </row>
    <row r="4207" spans="2:26" x14ac:dyDescent="0.25">
      <c r="B4207" s="1"/>
      <c r="C4207" s="1"/>
      <c r="D4207" s="1"/>
      <c r="E4207" s="1"/>
      <c r="G4207" s="80" t="s">
        <v>4411</v>
      </c>
      <c r="H4207" s="119">
        <f>H$17*
INDEX(Flow_TS_Werte!$C$8:$AK$9001,MATCH(Cost_Flows!$G4207,Flow_TS_Werte!$B$8:$B$9001,0),MATCH(Cost_Flows!H$12,Flow_TS_Werte!$C$1:$BW$1,0))</f>
        <v>0</v>
      </c>
      <c r="I4207" s="119">
        <f>IFERROR(
INDEX(Flow_TS_Werte!$C$8:$BW$9001,MATCH(Cost_Flows!$G4207,Flow_TS_Werte!$B$8:$B$9001,0),MATCH(Cost_Flows!I$12,Flow_TS_Werte!$C$1:$BW$1,0))*
INDEX(Cost!$B$2:$P$8785,MATCH(Cost_Flows!$G4207,Cost!$A$2:$A$8785,0),MATCH(Cost_Flows!I$17,Cost!$B$1:$AA$1,0)),0)</f>
        <v>0</v>
      </c>
      <c r="J4207" s="119">
        <f>J$17*
INDEX(Flow_TS_Werte!$C$8:$AK$9001,MATCH(Cost_Flows!$G4207,Flow_TS_Werte!$B$8:$B$9001,0),MATCH(Cost_Flows!J$12,Flow_TS_Werte!$C$1:$BW$1,0))</f>
        <v>0</v>
      </c>
      <c r="K4207" s="119">
        <f>IFERROR(
INDEX(Flow_TS_Werte!$C$8:$BW$9001,MATCH(Cost_Flows!$G4207,Flow_TS_Werte!$B$8:$B$9001,0),MATCH(Cost_Flows!K$12,Flow_TS_Werte!$C$1:$BW$1,0))*
INDEX(Cost!$B$2:$P$8785,MATCH(Cost_Flows!$G4207,Cost!$A$2:$A$8785,0),MATCH(Cost_Flows!K$17,Cost!$B$1:$AA$1,0)),0)</f>
        <v>0</v>
      </c>
      <c r="L4207" s="119">
        <f>L$17*
INDEX(Flow_TS_Werte!$C$8:$AK$9001,MATCH(Cost_Flows!$G4207,Flow_TS_Werte!$B$8:$B$9001,0),MATCH(Cost_Flows!L$12,Flow_TS_Werte!$C$1:$BW$1,0))</f>
        <v>59.641936169999994</v>
      </c>
      <c r="M4207" s="119">
        <f>IFERROR(
INDEX(Flow_TS_Werte!$C$8:$BW$9001,MATCH(Cost_Flows!$G4207,Flow_TS_Werte!$B$8:$B$9001,0),MATCH(Cost_Flows!M$12,Flow_TS_Werte!$C$1:$BW$1,0))*
INDEX(Cost!$B$2:$P$8785,MATCH(Cost_Flows!$G4207,Cost!$A$2:$A$8785,0),MATCH(Cost_Flows!M$17,Cost!$B$1:$AA$1,0)),0)</f>
        <v>-20.587251644200002</v>
      </c>
      <c r="N4207" s="119">
        <f>N$17*
INDEX(Flow_TS_Werte!$C$8:$AK$9001,MATCH(Cost_Flows!$G4207,Flow_TS_Werte!$B$8:$B$9001,0),MATCH(Cost_Flows!N$12,Flow_TS_Werte!$C$1:$BW$1,0))</f>
        <v>8.2157144267</v>
      </c>
      <c r="O4207" s="119">
        <f>IFERROR(
INDEX(Flow_TS_Werte!$C$8:$BW$9001,MATCH(Cost_Flows!$G4207,Flow_TS_Werte!$B$8:$B$9001,0),MATCH(Cost_Flows!O$12,Flow_TS_Werte!$C$1:$BW$1,0))*
INDEX(Cost!$B$2:$P$8785,MATCH(Cost_Flows!$G4207,Cost!$A$2:$A$8785,0),MATCH(Cost_Flows!O$17,Cost!$B$1:$AA$1,0)),0)</f>
        <v>-2.4207823707199996</v>
      </c>
      <c r="P4207" s="119">
        <f>P$17*
INDEX(Flow_TS_Werte!$C$8:$AK$9001,MATCH(Cost_Flows!$G4207,Flow_TS_Werte!$B$8:$B$9001,0),MATCH(Cost_Flows!P$12,Flow_TS_Werte!$C$1:$BW$1,0))</f>
        <v>7.3535714164000003</v>
      </c>
      <c r="Q4207" s="119">
        <f>IFERROR(
INDEX(Flow_TS_Werte!$C$8:$BW$9001,MATCH(Cost_Flows!$G4207,Flow_TS_Werte!$B$8:$B$9001,0),MATCH(Cost_Flows!Q$12,Flow_TS_Werte!$C$1:$BW$1,0))*
INDEX(Cost!$B$2:$P$8785,MATCH(Cost_Flows!$G4207,Cost!$A$2:$A$8785,0),MATCH(Cost_Flows!Q$17,Cost!$B$1:$AA$1,0)),0)</f>
        <v>-2.1667496469900001</v>
      </c>
      <c r="R4207" s="119">
        <f>R$17*
INDEX(Flow_TS_Werte!$C$8:$AK$9001,MATCH(Cost_Flows!$G4207,Flow_TS_Werte!$B$8:$B$9001,0),MATCH(Cost_Flows!R$12,Flow_TS_Werte!$C$1:$BW$1,0))</f>
        <v>7.3535714164000003</v>
      </c>
      <c r="S4207" s="119">
        <f>IFERROR(
INDEX(Flow_TS_Werte!$C$8:$BW$9001,MATCH(Cost_Flows!$G4207,Flow_TS_Werte!$B$8:$B$9001,0),MATCH(Cost_Flows!S$12,Flow_TS_Werte!$C$1:$BW$1,0))*
INDEX(Cost!$B$2:$P$8785,MATCH(Cost_Flows!$G4207,Cost!$A$2:$A$8785,0),MATCH(Cost_Flows!S$17,Cost!$B$1:$AA$1,0)),0)</f>
        <v>-2.1667496469900001</v>
      </c>
      <c r="T4207" s="119">
        <f>T$17*
INDEX(Flow_TS_Werte!$C$8:$AK$9001,MATCH(Cost_Flows!$G4207,Flow_TS_Werte!$B$8:$B$9001,0),MATCH(Cost_Flows!T$12,Flow_TS_Werte!$C$1:$BW$1,0))</f>
        <v>263.42078269900003</v>
      </c>
      <c r="U4207" s="119">
        <f>IFERROR(
INDEX(Flow_TS_Werte!$C$8:$BW$9001,MATCH(Cost_Flows!$G4207,Flow_TS_Werte!$B$8:$B$9001,0),MATCH(Cost_Flows!U$12,Flow_TS_Werte!$C$1:$BW$1,0))*
INDEX(Cost!$B$2:$P$8785,MATCH(Cost_Flows!$G4207,Cost!$A$2:$A$8785,0),MATCH(Cost_Flows!U$17,Cost!$B$1:$AA$1,0)),0)</f>
        <v>-78.514957411999745</v>
      </c>
      <c r="W4207" s="119" t="e">
        <f>W$17*
INDEX(
Flow_TS_Werte!$C$8:$BZ$9001,MATCH(Cost_Flows!$G4207,
Flow_TS_Werte!$B$8:$B$9001,0),MATCH(Cost_Flows!W$12,Flow_TS_Werte!$C$1:$BZ$1,0))</f>
        <v>#N/A</v>
      </c>
      <c r="X4207" s="119" t="e">
        <f>INDEX(Flow_TS_Werte!$C$8:$BW$9001,MATCH(Cost_Flows!$G4207,Flow_TS_Werte!$B$8:$B$9001,0),MATCH(Cost_Flows!X$12,Flow_TS_Werte!$C$1:$BW$1,0))*
INDEX(Cost!$B$2:$P$8785,MATCH(Cost_Flows!$G4207,Cost!$A$2:$A$8785,0),MATCH(Cost_Flows!X$17,Cost!$B$1:$AA$1,0))</f>
        <v>#N/A</v>
      </c>
      <c r="Y4207" s="119" t="e">
        <f>Y$17*
INDEX(
Flow_TS_Werte!$C$8:$BZ$9001,MATCH(Cost_Flows!$G4207,
Flow_TS_Werte!$B$8:$B$9001,0),MATCH(Cost_Flows!Y$12,Flow_TS_Werte!$C$1:$BZ$1,0))</f>
        <v>#N/A</v>
      </c>
      <c r="Z4207" s="119" t="e">
        <f>INDEX(Flow_TS_Werte!$C$8:$BW$9001,MATCH(Cost_Flows!$G4207,Flow_TS_Werte!$B$8:$B$9001,0),MATCH(Cost_Flows!Z$12,Flow_TS_Werte!$C$1:$BW$1,0))*
INDEX(Cost!$B$2:$P$8785,MATCH(Cost_Flows!$G4207,Cost!$A$2:$A$8785,0),MATCH(Cost_Flows!Z$17,Cost!$B$1:$AA$1,0))</f>
        <v>#N/A</v>
      </c>
    </row>
    <row r="4208" spans="2:26" x14ac:dyDescent="0.25">
      <c r="B4208" s="1"/>
      <c r="C4208" s="1"/>
      <c r="D4208" s="1"/>
      <c r="E4208" s="1"/>
      <c r="G4208" s="80" t="s">
        <v>4412</v>
      </c>
      <c r="H4208" s="119">
        <f>H$17*
INDEX(Flow_TS_Werte!$C$8:$AK$9001,MATCH(Cost_Flows!$G4208,Flow_TS_Werte!$B$8:$B$9001,0),MATCH(Cost_Flows!H$12,Flow_TS_Werte!$C$1:$BW$1,0))</f>
        <v>0</v>
      </c>
      <c r="I4208" s="119">
        <f>IFERROR(
INDEX(Flow_TS_Werte!$C$8:$BW$9001,MATCH(Cost_Flows!$G4208,Flow_TS_Werte!$B$8:$B$9001,0),MATCH(Cost_Flows!I$12,Flow_TS_Werte!$C$1:$BW$1,0))*
INDEX(Cost!$B$2:$P$8785,MATCH(Cost_Flows!$G4208,Cost!$A$2:$A$8785,0),MATCH(Cost_Flows!I$17,Cost!$B$1:$AA$1,0)),0)</f>
        <v>0</v>
      </c>
      <c r="J4208" s="119">
        <f>J$17*
INDEX(Flow_TS_Werte!$C$8:$AK$9001,MATCH(Cost_Flows!$G4208,Flow_TS_Werte!$B$8:$B$9001,0),MATCH(Cost_Flows!J$12,Flow_TS_Werte!$C$1:$BW$1,0))</f>
        <v>0</v>
      </c>
      <c r="K4208" s="119">
        <f>IFERROR(
INDEX(Flow_TS_Werte!$C$8:$BW$9001,MATCH(Cost_Flows!$G4208,Flow_TS_Werte!$B$8:$B$9001,0),MATCH(Cost_Flows!K$12,Flow_TS_Werte!$C$1:$BW$1,0))*
INDEX(Cost!$B$2:$P$8785,MATCH(Cost_Flows!$G4208,Cost!$A$2:$A$8785,0),MATCH(Cost_Flows!K$17,Cost!$B$1:$AA$1,0)),0)</f>
        <v>0</v>
      </c>
      <c r="L4208" s="119">
        <f>L$17*
INDEX(Flow_TS_Werte!$C$8:$AK$9001,MATCH(Cost_Flows!$G4208,Flow_TS_Werte!$B$8:$B$9001,0),MATCH(Cost_Flows!L$12,Flow_TS_Werte!$C$1:$BW$1,0))</f>
        <v>53.57094087399971</v>
      </c>
      <c r="M4208" s="119">
        <f>IFERROR(
INDEX(Flow_TS_Werte!$C$8:$BW$9001,MATCH(Cost_Flows!$G4208,Flow_TS_Werte!$B$8:$B$9001,0),MATCH(Cost_Flows!M$12,Flow_TS_Werte!$C$1:$BW$1,0))*
INDEX(Cost!$B$2:$P$8785,MATCH(Cost_Flows!$G4208,Cost!$A$2:$A$8785,0),MATCH(Cost_Flows!M$17,Cost!$B$1:$AA$1,0)),0)</f>
        <v>-18.491660477499998</v>
      </c>
      <c r="N4208" s="119">
        <f>N$17*
INDEX(Flow_TS_Werte!$C$8:$AK$9001,MATCH(Cost_Flows!$G4208,Flow_TS_Werte!$B$8:$B$9001,0),MATCH(Cost_Flows!N$12,Flow_TS_Werte!$C$1:$BW$1,0))</f>
        <v>8.2157144267</v>
      </c>
      <c r="O4208" s="119">
        <f>IFERROR(
INDEX(Flow_TS_Werte!$C$8:$BW$9001,MATCH(Cost_Flows!$G4208,Flow_TS_Werte!$B$8:$B$9001,0),MATCH(Cost_Flows!O$12,Flow_TS_Werte!$C$1:$BW$1,0))*
INDEX(Cost!$B$2:$P$8785,MATCH(Cost_Flows!$G4208,Cost!$A$2:$A$8785,0),MATCH(Cost_Flows!O$17,Cost!$B$1:$AA$1,0)),0)</f>
        <v>-2.4207823707199996</v>
      </c>
      <c r="P4208" s="119">
        <f>P$17*
INDEX(Flow_TS_Werte!$C$8:$AK$9001,MATCH(Cost_Flows!$G4208,Flow_TS_Werte!$B$8:$B$9001,0),MATCH(Cost_Flows!P$12,Flow_TS_Werte!$C$1:$BW$1,0))</f>
        <v>7.3535714164000003</v>
      </c>
      <c r="Q4208" s="119">
        <f>IFERROR(
INDEX(Flow_TS_Werte!$C$8:$BW$9001,MATCH(Cost_Flows!$G4208,Flow_TS_Werte!$B$8:$B$9001,0),MATCH(Cost_Flows!Q$12,Flow_TS_Werte!$C$1:$BW$1,0))*
INDEX(Cost!$B$2:$P$8785,MATCH(Cost_Flows!$G4208,Cost!$A$2:$A$8785,0),MATCH(Cost_Flows!Q$17,Cost!$B$1:$AA$1,0)),0)</f>
        <v>-2.1667496469900001</v>
      </c>
      <c r="R4208" s="119">
        <f>R$17*
INDEX(Flow_TS_Werte!$C$8:$AK$9001,MATCH(Cost_Flows!$G4208,Flow_TS_Werte!$B$8:$B$9001,0),MATCH(Cost_Flows!R$12,Flow_TS_Werte!$C$1:$BW$1,0))</f>
        <v>7.3535714164000003</v>
      </c>
      <c r="S4208" s="119">
        <f>IFERROR(
INDEX(Flow_TS_Werte!$C$8:$BW$9001,MATCH(Cost_Flows!$G4208,Flow_TS_Werte!$B$8:$B$9001,0),MATCH(Cost_Flows!S$12,Flow_TS_Werte!$C$1:$BW$1,0))*
INDEX(Cost!$B$2:$P$8785,MATCH(Cost_Flows!$G4208,Cost!$A$2:$A$8785,0),MATCH(Cost_Flows!S$17,Cost!$B$1:$AA$1,0)),0)</f>
        <v>-2.1667496469900001</v>
      </c>
      <c r="T4208" s="119">
        <f>T$17*
INDEX(Flow_TS_Werte!$C$8:$AK$9001,MATCH(Cost_Flows!$G4208,Flow_TS_Werte!$B$8:$B$9001,0),MATCH(Cost_Flows!T$12,Flow_TS_Werte!$C$1:$BW$1,0))</f>
        <v>236.69962207399999</v>
      </c>
      <c r="U4208" s="119">
        <f>IFERROR(
INDEX(Flow_TS_Werte!$C$8:$BW$9001,MATCH(Cost_Flows!$G4208,Flow_TS_Werte!$B$8:$B$9001,0),MATCH(Cost_Flows!U$12,Flow_TS_Werte!$C$1:$BW$1,0))*
INDEX(Cost!$B$2:$P$8785,MATCH(Cost_Flows!$G4208,Cost!$A$2:$A$8785,0),MATCH(Cost_Flows!U$17,Cost!$B$1:$AA$1,0)),0)</f>
        <v>-70.550473312999998</v>
      </c>
      <c r="W4208" s="119" t="e">
        <f>W$17*
INDEX(
Flow_TS_Werte!$C$8:$BZ$9001,MATCH(Cost_Flows!$G4208,
Flow_TS_Werte!$B$8:$B$9001,0),MATCH(Cost_Flows!W$12,Flow_TS_Werte!$C$1:$BZ$1,0))</f>
        <v>#N/A</v>
      </c>
      <c r="X4208" s="119" t="e">
        <f>INDEX(Flow_TS_Werte!$C$8:$BW$9001,MATCH(Cost_Flows!$G4208,Flow_TS_Werte!$B$8:$B$9001,0),MATCH(Cost_Flows!X$12,Flow_TS_Werte!$C$1:$BW$1,0))*
INDEX(Cost!$B$2:$P$8785,MATCH(Cost_Flows!$G4208,Cost!$A$2:$A$8785,0),MATCH(Cost_Flows!X$17,Cost!$B$1:$AA$1,0))</f>
        <v>#N/A</v>
      </c>
      <c r="Y4208" s="119" t="e">
        <f>Y$17*
INDEX(
Flow_TS_Werte!$C$8:$BZ$9001,MATCH(Cost_Flows!$G4208,
Flow_TS_Werte!$B$8:$B$9001,0),MATCH(Cost_Flows!Y$12,Flow_TS_Werte!$C$1:$BZ$1,0))</f>
        <v>#N/A</v>
      </c>
      <c r="Z4208" s="119" t="e">
        <f>INDEX(Flow_TS_Werte!$C$8:$BW$9001,MATCH(Cost_Flows!$G4208,Flow_TS_Werte!$B$8:$B$9001,0),MATCH(Cost_Flows!Z$12,Flow_TS_Werte!$C$1:$BW$1,0))*
INDEX(Cost!$B$2:$P$8785,MATCH(Cost_Flows!$G4208,Cost!$A$2:$A$8785,0),MATCH(Cost_Flows!Z$17,Cost!$B$1:$AA$1,0))</f>
        <v>#N/A</v>
      </c>
    </row>
    <row r="4209" spans="2:26" x14ac:dyDescent="0.25">
      <c r="B4209" s="1"/>
      <c r="C4209" s="1"/>
      <c r="D4209" s="1"/>
      <c r="E4209" s="1"/>
      <c r="G4209" s="80" t="s">
        <v>4413</v>
      </c>
      <c r="H4209" s="119">
        <f>H$17*
INDEX(Flow_TS_Werte!$C$8:$AK$9001,MATCH(Cost_Flows!$G4209,Flow_TS_Werte!$B$8:$B$9001,0),MATCH(Cost_Flows!H$12,Flow_TS_Werte!$C$1:$BW$1,0))</f>
        <v>0</v>
      </c>
      <c r="I4209" s="119">
        <f>IFERROR(
INDEX(Flow_TS_Werte!$C$8:$BW$9001,MATCH(Cost_Flows!$G4209,Flow_TS_Werte!$B$8:$B$9001,0),MATCH(Cost_Flows!I$12,Flow_TS_Werte!$C$1:$BW$1,0))*
INDEX(Cost!$B$2:$P$8785,MATCH(Cost_Flows!$G4209,Cost!$A$2:$A$8785,0),MATCH(Cost_Flows!I$17,Cost!$B$1:$AA$1,0)),0)</f>
        <v>0</v>
      </c>
      <c r="J4209" s="119">
        <f>J$17*
INDEX(Flow_TS_Werte!$C$8:$AK$9001,MATCH(Cost_Flows!$G4209,Flow_TS_Werte!$B$8:$B$9001,0),MATCH(Cost_Flows!J$12,Flow_TS_Werte!$C$1:$BW$1,0))</f>
        <v>0</v>
      </c>
      <c r="K4209" s="119">
        <f>IFERROR(
INDEX(Flow_TS_Werte!$C$8:$BW$9001,MATCH(Cost_Flows!$G4209,Flow_TS_Werte!$B$8:$B$9001,0),MATCH(Cost_Flows!K$12,Flow_TS_Werte!$C$1:$BW$1,0))*
INDEX(Cost!$B$2:$P$8785,MATCH(Cost_Flows!$G4209,Cost!$A$2:$A$8785,0),MATCH(Cost_Flows!K$17,Cost!$B$1:$AA$1,0)),0)</f>
        <v>0</v>
      </c>
      <c r="L4209" s="119">
        <f>L$17*
INDEX(Flow_TS_Werte!$C$8:$AK$9001,MATCH(Cost_Flows!$G4209,Flow_TS_Werte!$B$8:$B$9001,0),MATCH(Cost_Flows!L$12,Flow_TS_Werte!$C$1:$BW$1,0))</f>
        <v>53.493423854999996</v>
      </c>
      <c r="M4209" s="119">
        <f>IFERROR(
INDEX(Flow_TS_Werte!$C$8:$BW$9001,MATCH(Cost_Flows!$G4209,Flow_TS_Werte!$B$8:$B$9001,0),MATCH(Cost_Flows!M$12,Flow_TS_Werte!$C$1:$BW$1,0))*
INDEX(Cost!$B$2:$P$8785,MATCH(Cost_Flows!$G4209,Cost!$A$2:$A$8785,0),MATCH(Cost_Flows!M$17,Cost!$B$1:$AA$1,0)),0)</f>
        <v>-18.464903638899997</v>
      </c>
      <c r="N4209" s="119">
        <f>N$17*
INDEX(Flow_TS_Werte!$C$8:$AK$9001,MATCH(Cost_Flows!$G4209,Flow_TS_Werte!$B$8:$B$9001,0),MATCH(Cost_Flows!N$12,Flow_TS_Werte!$C$1:$BW$1,0))</f>
        <v>8.2157144267</v>
      </c>
      <c r="O4209" s="119">
        <f>IFERROR(
INDEX(Flow_TS_Werte!$C$8:$BW$9001,MATCH(Cost_Flows!$G4209,Flow_TS_Werte!$B$8:$B$9001,0),MATCH(Cost_Flows!O$12,Flow_TS_Werte!$C$1:$BW$1,0))*
INDEX(Cost!$B$2:$P$8785,MATCH(Cost_Flows!$G4209,Cost!$A$2:$A$8785,0),MATCH(Cost_Flows!O$17,Cost!$B$1:$AA$1,0)),0)</f>
        <v>-2.4207823707199996</v>
      </c>
      <c r="P4209" s="119">
        <f>P$17*
INDEX(Flow_TS_Werte!$C$8:$AK$9001,MATCH(Cost_Flows!$G4209,Flow_TS_Werte!$B$8:$B$9001,0),MATCH(Cost_Flows!P$12,Flow_TS_Werte!$C$1:$BW$1,0))</f>
        <v>7.3535714164000003</v>
      </c>
      <c r="Q4209" s="119">
        <f>IFERROR(
INDEX(Flow_TS_Werte!$C$8:$BW$9001,MATCH(Cost_Flows!$G4209,Flow_TS_Werte!$B$8:$B$9001,0),MATCH(Cost_Flows!Q$12,Flow_TS_Werte!$C$1:$BW$1,0))*
INDEX(Cost!$B$2:$P$8785,MATCH(Cost_Flows!$G4209,Cost!$A$2:$A$8785,0),MATCH(Cost_Flows!Q$17,Cost!$B$1:$AA$1,0)),0)</f>
        <v>-2.1667496469900001</v>
      </c>
      <c r="R4209" s="119">
        <f>R$17*
INDEX(Flow_TS_Werte!$C$8:$AK$9001,MATCH(Cost_Flows!$G4209,Flow_TS_Werte!$B$8:$B$9001,0),MATCH(Cost_Flows!R$12,Flow_TS_Werte!$C$1:$BW$1,0))</f>
        <v>7.3535714164000003</v>
      </c>
      <c r="S4209" s="119">
        <f>IFERROR(
INDEX(Flow_TS_Werte!$C$8:$BW$9001,MATCH(Cost_Flows!$G4209,Flow_TS_Werte!$B$8:$B$9001,0),MATCH(Cost_Flows!S$12,Flow_TS_Werte!$C$1:$BW$1,0))*
INDEX(Cost!$B$2:$P$8785,MATCH(Cost_Flows!$G4209,Cost!$A$2:$A$8785,0),MATCH(Cost_Flows!S$17,Cost!$B$1:$AA$1,0)),0)</f>
        <v>-2.1667496469900001</v>
      </c>
      <c r="T4209" s="119">
        <f>T$17*
INDEX(Flow_TS_Werte!$C$8:$AK$9001,MATCH(Cost_Flows!$G4209,Flow_TS_Werte!$B$8:$B$9001,0),MATCH(Cost_Flows!T$12,Flow_TS_Werte!$C$1:$BW$1,0))</f>
        <v>235.40151111099996</v>
      </c>
      <c r="U4209" s="119">
        <f>IFERROR(
INDEX(Flow_TS_Werte!$C$8:$BW$9001,MATCH(Cost_Flows!$G4209,Flow_TS_Werte!$B$8:$B$9001,0),MATCH(Cost_Flows!U$12,Flow_TS_Werte!$C$1:$BW$1,0))*
INDEX(Cost!$B$2:$P$8785,MATCH(Cost_Flows!$G4209,Cost!$A$2:$A$8785,0),MATCH(Cost_Flows!U$17,Cost!$B$1:$AA$1,0)),0)</f>
        <v>-70.163558429999995</v>
      </c>
      <c r="W4209" s="119" t="e">
        <f>W$17*
INDEX(
Flow_TS_Werte!$C$8:$BZ$9001,MATCH(Cost_Flows!$G4209,
Flow_TS_Werte!$B$8:$B$9001,0),MATCH(Cost_Flows!W$12,Flow_TS_Werte!$C$1:$BZ$1,0))</f>
        <v>#N/A</v>
      </c>
      <c r="X4209" s="119" t="e">
        <f>INDEX(Flow_TS_Werte!$C$8:$BW$9001,MATCH(Cost_Flows!$G4209,Flow_TS_Werte!$B$8:$B$9001,0),MATCH(Cost_Flows!X$12,Flow_TS_Werte!$C$1:$BW$1,0))*
INDEX(Cost!$B$2:$P$8785,MATCH(Cost_Flows!$G4209,Cost!$A$2:$A$8785,0),MATCH(Cost_Flows!X$17,Cost!$B$1:$AA$1,0))</f>
        <v>#N/A</v>
      </c>
      <c r="Y4209" s="119" t="e">
        <f>Y$17*
INDEX(
Flow_TS_Werte!$C$8:$BZ$9001,MATCH(Cost_Flows!$G4209,
Flow_TS_Werte!$B$8:$B$9001,0),MATCH(Cost_Flows!Y$12,Flow_TS_Werte!$C$1:$BZ$1,0))</f>
        <v>#N/A</v>
      </c>
      <c r="Z4209" s="119" t="e">
        <f>INDEX(Flow_TS_Werte!$C$8:$BW$9001,MATCH(Cost_Flows!$G4209,Flow_TS_Werte!$B$8:$B$9001,0),MATCH(Cost_Flows!Z$12,Flow_TS_Werte!$C$1:$BW$1,0))*
INDEX(Cost!$B$2:$P$8785,MATCH(Cost_Flows!$G4209,Cost!$A$2:$A$8785,0),MATCH(Cost_Flows!Z$17,Cost!$B$1:$AA$1,0))</f>
        <v>#N/A</v>
      </c>
    </row>
    <row r="4210" spans="2:26" x14ac:dyDescent="0.25">
      <c r="B4210" s="1"/>
      <c r="C4210" s="1"/>
      <c r="D4210" s="1"/>
      <c r="E4210" s="1"/>
      <c r="G4210" s="80" t="s">
        <v>4414</v>
      </c>
      <c r="H4210" s="119">
        <f>H$17*
INDEX(Flow_TS_Werte!$C$8:$AK$9001,MATCH(Cost_Flows!$G4210,Flow_TS_Werte!$B$8:$B$9001,0),MATCH(Cost_Flows!H$12,Flow_TS_Werte!$C$1:$BW$1,0))</f>
        <v>0</v>
      </c>
      <c r="I4210" s="119">
        <f>IFERROR(
INDEX(Flow_TS_Werte!$C$8:$BW$9001,MATCH(Cost_Flows!$G4210,Flow_TS_Werte!$B$8:$B$9001,0),MATCH(Cost_Flows!I$12,Flow_TS_Werte!$C$1:$BW$1,0))*
INDEX(Cost!$B$2:$P$8785,MATCH(Cost_Flows!$G4210,Cost!$A$2:$A$8785,0),MATCH(Cost_Flows!I$17,Cost!$B$1:$AA$1,0)),0)</f>
        <v>0</v>
      </c>
      <c r="J4210" s="119">
        <f>J$17*
INDEX(Flow_TS_Werte!$C$8:$AK$9001,MATCH(Cost_Flows!$G4210,Flow_TS_Werte!$B$8:$B$9001,0),MATCH(Cost_Flows!J$12,Flow_TS_Werte!$C$1:$BW$1,0))</f>
        <v>0</v>
      </c>
      <c r="K4210" s="119">
        <f>IFERROR(
INDEX(Flow_TS_Werte!$C$8:$BW$9001,MATCH(Cost_Flows!$G4210,Flow_TS_Werte!$B$8:$B$9001,0),MATCH(Cost_Flows!K$12,Flow_TS_Werte!$C$1:$BW$1,0))*
INDEX(Cost!$B$2:$P$8785,MATCH(Cost_Flows!$G4210,Cost!$A$2:$A$8785,0),MATCH(Cost_Flows!K$17,Cost!$B$1:$AA$1,0)),0)</f>
        <v>0</v>
      </c>
      <c r="L4210" s="119">
        <f>L$17*
INDEX(Flow_TS_Werte!$C$8:$AK$9001,MATCH(Cost_Flows!$G4210,Flow_TS_Werte!$B$8:$B$9001,0),MATCH(Cost_Flows!L$12,Flow_TS_Werte!$C$1:$BW$1,0))</f>
        <v>49.854682587999996</v>
      </c>
      <c r="M4210" s="119">
        <f>IFERROR(
INDEX(Flow_TS_Werte!$C$8:$BW$9001,MATCH(Cost_Flows!$G4210,Flow_TS_Werte!$B$8:$B$9001,0),MATCH(Cost_Flows!M$12,Flow_TS_Werte!$C$1:$BW$1,0))*
INDEX(Cost!$B$2:$P$8785,MATCH(Cost_Flows!$G4210,Cost!$A$2:$A$8785,0),MATCH(Cost_Flows!M$17,Cost!$B$1:$AA$1,0)),0)</f>
        <v>-17.2088798644</v>
      </c>
      <c r="N4210" s="119">
        <f>N$17*
INDEX(Flow_TS_Werte!$C$8:$AK$9001,MATCH(Cost_Flows!$G4210,Flow_TS_Werte!$B$8:$B$9001,0),MATCH(Cost_Flows!N$12,Flow_TS_Werte!$C$1:$BW$1,0))</f>
        <v>8.2157144267</v>
      </c>
      <c r="O4210" s="119">
        <f>IFERROR(
INDEX(Flow_TS_Werte!$C$8:$BW$9001,MATCH(Cost_Flows!$G4210,Flow_TS_Werte!$B$8:$B$9001,0),MATCH(Cost_Flows!O$12,Flow_TS_Werte!$C$1:$BW$1,0))*
INDEX(Cost!$B$2:$P$8785,MATCH(Cost_Flows!$G4210,Cost!$A$2:$A$8785,0),MATCH(Cost_Flows!O$17,Cost!$B$1:$AA$1,0)),0)</f>
        <v>-2.4207823707199996</v>
      </c>
      <c r="P4210" s="119">
        <f>P$17*
INDEX(Flow_TS_Werte!$C$8:$AK$9001,MATCH(Cost_Flows!$G4210,Flow_TS_Werte!$B$8:$B$9001,0),MATCH(Cost_Flows!P$12,Flow_TS_Werte!$C$1:$BW$1,0))</f>
        <v>7.3535714164000003</v>
      </c>
      <c r="Q4210" s="119">
        <f>IFERROR(
INDEX(Flow_TS_Werte!$C$8:$BW$9001,MATCH(Cost_Flows!$G4210,Flow_TS_Werte!$B$8:$B$9001,0),MATCH(Cost_Flows!Q$12,Flow_TS_Werte!$C$1:$BW$1,0))*
INDEX(Cost!$B$2:$P$8785,MATCH(Cost_Flows!$G4210,Cost!$A$2:$A$8785,0),MATCH(Cost_Flows!Q$17,Cost!$B$1:$AA$1,0)),0)</f>
        <v>-2.1667496469900001</v>
      </c>
      <c r="R4210" s="119">
        <f>R$17*
INDEX(Flow_TS_Werte!$C$8:$AK$9001,MATCH(Cost_Flows!$G4210,Flow_TS_Werte!$B$8:$B$9001,0),MATCH(Cost_Flows!R$12,Flow_TS_Werte!$C$1:$BW$1,0))</f>
        <v>7.3535714164000003</v>
      </c>
      <c r="S4210" s="119">
        <f>IFERROR(
INDEX(Flow_TS_Werte!$C$8:$BW$9001,MATCH(Cost_Flows!$G4210,Flow_TS_Werte!$B$8:$B$9001,0),MATCH(Cost_Flows!S$12,Flow_TS_Werte!$C$1:$BW$1,0))*
INDEX(Cost!$B$2:$P$8785,MATCH(Cost_Flows!$G4210,Cost!$A$2:$A$8785,0),MATCH(Cost_Flows!S$17,Cost!$B$1:$AA$1,0)),0)</f>
        <v>-2.1667496469900001</v>
      </c>
      <c r="T4210" s="119">
        <f>T$17*
INDEX(Flow_TS_Werte!$C$8:$AK$9001,MATCH(Cost_Flows!$G4210,Flow_TS_Werte!$B$8:$B$9001,0),MATCH(Cost_Flows!T$12,Flow_TS_Werte!$C$1:$BW$1,0))</f>
        <v>217.423041205</v>
      </c>
      <c r="U4210" s="119">
        <f>IFERROR(
INDEX(Flow_TS_Werte!$C$8:$BW$9001,MATCH(Cost_Flows!$G4210,Flow_TS_Werte!$B$8:$B$9001,0),MATCH(Cost_Flows!U$12,Flow_TS_Werte!$C$1:$BW$1,0))*
INDEX(Cost!$B$2:$P$8785,MATCH(Cost_Flows!$G4210,Cost!$A$2:$A$8785,0),MATCH(Cost_Flows!U$17,Cost!$B$1:$AA$1,0)),0)</f>
        <v>-64.804912365999996</v>
      </c>
      <c r="W4210" s="119" t="e">
        <f>W$17*
INDEX(
Flow_TS_Werte!$C$8:$BZ$9001,MATCH(Cost_Flows!$G4210,
Flow_TS_Werte!$B$8:$B$9001,0),MATCH(Cost_Flows!W$12,Flow_TS_Werte!$C$1:$BZ$1,0))</f>
        <v>#N/A</v>
      </c>
      <c r="X4210" s="119" t="e">
        <f>INDEX(Flow_TS_Werte!$C$8:$BW$9001,MATCH(Cost_Flows!$G4210,Flow_TS_Werte!$B$8:$B$9001,0),MATCH(Cost_Flows!X$12,Flow_TS_Werte!$C$1:$BW$1,0))*
INDEX(Cost!$B$2:$P$8785,MATCH(Cost_Flows!$G4210,Cost!$A$2:$A$8785,0),MATCH(Cost_Flows!X$17,Cost!$B$1:$AA$1,0))</f>
        <v>#N/A</v>
      </c>
      <c r="Y4210" s="119" t="e">
        <f>Y$17*
INDEX(
Flow_TS_Werte!$C$8:$BZ$9001,MATCH(Cost_Flows!$G4210,
Flow_TS_Werte!$B$8:$B$9001,0),MATCH(Cost_Flows!Y$12,Flow_TS_Werte!$C$1:$BZ$1,0))</f>
        <v>#N/A</v>
      </c>
      <c r="Z4210" s="119" t="e">
        <f>INDEX(Flow_TS_Werte!$C$8:$BW$9001,MATCH(Cost_Flows!$G4210,Flow_TS_Werte!$B$8:$B$9001,0),MATCH(Cost_Flows!Z$12,Flow_TS_Werte!$C$1:$BW$1,0))*
INDEX(Cost!$B$2:$P$8785,MATCH(Cost_Flows!$G4210,Cost!$A$2:$A$8785,0),MATCH(Cost_Flows!Z$17,Cost!$B$1:$AA$1,0))</f>
        <v>#N/A</v>
      </c>
    </row>
    <row r="4211" spans="2:26" x14ac:dyDescent="0.25">
      <c r="B4211" s="1"/>
      <c r="C4211" s="1"/>
      <c r="D4211" s="1"/>
      <c r="E4211" s="1"/>
      <c r="G4211" s="80" t="s">
        <v>4415</v>
      </c>
      <c r="H4211" s="119">
        <f>H$17*
INDEX(Flow_TS_Werte!$C$8:$AK$9001,MATCH(Cost_Flows!$G4211,Flow_TS_Werte!$B$8:$B$9001,0),MATCH(Cost_Flows!H$12,Flow_TS_Werte!$C$1:$BW$1,0))</f>
        <v>0</v>
      </c>
      <c r="I4211" s="119">
        <f>IFERROR(
INDEX(Flow_TS_Werte!$C$8:$BW$9001,MATCH(Cost_Flows!$G4211,Flow_TS_Werte!$B$8:$B$9001,0),MATCH(Cost_Flows!I$12,Flow_TS_Werte!$C$1:$BW$1,0))*
INDEX(Cost!$B$2:$P$8785,MATCH(Cost_Flows!$G4211,Cost!$A$2:$A$8785,0),MATCH(Cost_Flows!I$17,Cost!$B$1:$AA$1,0)),0)</f>
        <v>0</v>
      </c>
      <c r="J4211" s="119">
        <f>J$17*
INDEX(Flow_TS_Werte!$C$8:$AK$9001,MATCH(Cost_Flows!$G4211,Flow_TS_Werte!$B$8:$B$9001,0),MATCH(Cost_Flows!J$12,Flow_TS_Werte!$C$1:$BW$1,0))</f>
        <v>0</v>
      </c>
      <c r="K4211" s="119">
        <f>IFERROR(
INDEX(Flow_TS_Werte!$C$8:$BW$9001,MATCH(Cost_Flows!$G4211,Flow_TS_Werte!$B$8:$B$9001,0),MATCH(Cost_Flows!K$12,Flow_TS_Werte!$C$1:$BW$1,0))*
INDEX(Cost!$B$2:$P$8785,MATCH(Cost_Flows!$G4211,Cost!$A$2:$A$8785,0),MATCH(Cost_Flows!K$17,Cost!$B$1:$AA$1,0)),0)</f>
        <v>0</v>
      </c>
      <c r="L4211" s="119">
        <f>L$17*
INDEX(Flow_TS_Werte!$C$8:$AK$9001,MATCH(Cost_Flows!$G4211,Flow_TS_Werte!$B$8:$B$9001,0),MATCH(Cost_Flows!L$12,Flow_TS_Werte!$C$1:$BW$1,0))</f>
        <v>47.439324003000003</v>
      </c>
      <c r="M4211" s="119">
        <f>IFERROR(
INDEX(Flow_TS_Werte!$C$8:$BW$9001,MATCH(Cost_Flows!$G4211,Flow_TS_Werte!$B$8:$B$9001,0),MATCH(Cost_Flows!M$12,Flow_TS_Werte!$C$1:$BW$1,0))*
INDEX(Cost!$B$2:$P$8785,MATCH(Cost_Flows!$G4211,Cost!$A$2:$A$8785,0),MATCH(Cost_Flows!M$17,Cost!$B$1:$AA$1,0)),0)</f>
        <v>-16.375144319699999</v>
      </c>
      <c r="N4211" s="119">
        <f>N$17*
INDEX(Flow_TS_Werte!$C$8:$AK$9001,MATCH(Cost_Flows!$G4211,Flow_TS_Werte!$B$8:$B$9001,0),MATCH(Cost_Flows!N$12,Flow_TS_Werte!$C$1:$BW$1,0))</f>
        <v>8.2157144267</v>
      </c>
      <c r="O4211" s="119">
        <f>IFERROR(
INDEX(Flow_TS_Werte!$C$8:$BW$9001,MATCH(Cost_Flows!$G4211,Flow_TS_Werte!$B$8:$B$9001,0),MATCH(Cost_Flows!O$12,Flow_TS_Werte!$C$1:$BW$1,0))*
INDEX(Cost!$B$2:$P$8785,MATCH(Cost_Flows!$G4211,Cost!$A$2:$A$8785,0),MATCH(Cost_Flows!O$17,Cost!$B$1:$AA$1,0)),0)</f>
        <v>-2.4207823707199996</v>
      </c>
      <c r="P4211" s="119">
        <f>P$17*
INDEX(Flow_TS_Werte!$C$8:$AK$9001,MATCH(Cost_Flows!$G4211,Flow_TS_Werte!$B$8:$B$9001,0),MATCH(Cost_Flows!P$12,Flow_TS_Werte!$C$1:$BW$1,0))</f>
        <v>7.3535714164000003</v>
      </c>
      <c r="Q4211" s="119">
        <f>IFERROR(
INDEX(Flow_TS_Werte!$C$8:$BW$9001,MATCH(Cost_Flows!$G4211,Flow_TS_Werte!$B$8:$B$9001,0),MATCH(Cost_Flows!Q$12,Flow_TS_Werte!$C$1:$BW$1,0))*
INDEX(Cost!$B$2:$P$8785,MATCH(Cost_Flows!$G4211,Cost!$A$2:$A$8785,0),MATCH(Cost_Flows!Q$17,Cost!$B$1:$AA$1,0)),0)</f>
        <v>-2.1667496469900001</v>
      </c>
      <c r="R4211" s="119">
        <f>R$17*
INDEX(Flow_TS_Werte!$C$8:$AK$9001,MATCH(Cost_Flows!$G4211,Flow_TS_Werte!$B$8:$B$9001,0),MATCH(Cost_Flows!R$12,Flow_TS_Werte!$C$1:$BW$1,0))</f>
        <v>7.3535714164000003</v>
      </c>
      <c r="S4211" s="119">
        <f>IFERROR(
INDEX(Flow_TS_Werte!$C$8:$BW$9001,MATCH(Cost_Flows!$G4211,Flow_TS_Werte!$B$8:$B$9001,0),MATCH(Cost_Flows!S$12,Flow_TS_Werte!$C$1:$BW$1,0))*
INDEX(Cost!$B$2:$P$8785,MATCH(Cost_Flows!$G4211,Cost!$A$2:$A$8785,0),MATCH(Cost_Flows!S$17,Cost!$B$1:$AA$1,0)),0)</f>
        <v>-2.1667496469900001</v>
      </c>
      <c r="T4211" s="119">
        <f>T$17*
INDEX(Flow_TS_Werte!$C$8:$AK$9001,MATCH(Cost_Flows!$G4211,Flow_TS_Werte!$B$8:$B$9001,0),MATCH(Cost_Flows!T$12,Flow_TS_Werte!$C$1:$BW$1,0))</f>
        <v>205.98159731799998</v>
      </c>
      <c r="U4211" s="119">
        <f>IFERROR(
INDEX(Flow_TS_Werte!$C$8:$BW$9001,MATCH(Cost_Flows!$G4211,Flow_TS_Werte!$B$8:$B$9001,0),MATCH(Cost_Flows!U$12,Flow_TS_Werte!$C$1:$BW$1,0))*
INDEX(Cost!$B$2:$P$8785,MATCH(Cost_Flows!$G4211,Cost!$A$2:$A$8785,0),MATCH(Cost_Flows!U$17,Cost!$B$1:$AA$1,0)),0)</f>
        <v>-61.394685931999994</v>
      </c>
      <c r="W4211" s="119" t="e">
        <f>W$17*
INDEX(
Flow_TS_Werte!$C$8:$BZ$9001,MATCH(Cost_Flows!$G4211,
Flow_TS_Werte!$B$8:$B$9001,0),MATCH(Cost_Flows!W$12,Flow_TS_Werte!$C$1:$BZ$1,0))</f>
        <v>#N/A</v>
      </c>
      <c r="X4211" s="119" t="e">
        <f>INDEX(Flow_TS_Werte!$C$8:$BW$9001,MATCH(Cost_Flows!$G4211,Flow_TS_Werte!$B$8:$B$9001,0),MATCH(Cost_Flows!X$12,Flow_TS_Werte!$C$1:$BW$1,0))*
INDEX(Cost!$B$2:$P$8785,MATCH(Cost_Flows!$G4211,Cost!$A$2:$A$8785,0),MATCH(Cost_Flows!X$17,Cost!$B$1:$AA$1,0))</f>
        <v>#N/A</v>
      </c>
      <c r="Y4211" s="119" t="e">
        <f>Y$17*
INDEX(
Flow_TS_Werte!$C$8:$BZ$9001,MATCH(Cost_Flows!$G4211,
Flow_TS_Werte!$B$8:$B$9001,0),MATCH(Cost_Flows!Y$12,Flow_TS_Werte!$C$1:$BZ$1,0))</f>
        <v>#N/A</v>
      </c>
      <c r="Z4211" s="119" t="e">
        <f>INDEX(Flow_TS_Werte!$C$8:$BW$9001,MATCH(Cost_Flows!$G4211,Flow_TS_Werte!$B$8:$B$9001,0),MATCH(Cost_Flows!Z$12,Flow_TS_Werte!$C$1:$BW$1,0))*
INDEX(Cost!$B$2:$P$8785,MATCH(Cost_Flows!$G4211,Cost!$A$2:$A$8785,0),MATCH(Cost_Flows!Z$17,Cost!$B$1:$AA$1,0))</f>
        <v>#N/A</v>
      </c>
    </row>
    <row r="4212" spans="2:26" x14ac:dyDescent="0.25">
      <c r="B4212" s="1"/>
      <c r="C4212" s="1"/>
      <c r="D4212" s="1"/>
      <c r="E4212" s="1"/>
      <c r="G4212" s="80" t="s">
        <v>4416</v>
      </c>
      <c r="H4212" s="119">
        <f>H$17*
INDEX(Flow_TS_Werte!$C$8:$AK$9001,MATCH(Cost_Flows!$G4212,Flow_TS_Werte!$B$8:$B$9001,0),MATCH(Cost_Flows!H$12,Flow_TS_Werte!$C$1:$BW$1,0))</f>
        <v>0</v>
      </c>
      <c r="I4212" s="119">
        <f>IFERROR(
INDEX(Flow_TS_Werte!$C$8:$BW$9001,MATCH(Cost_Flows!$G4212,Flow_TS_Werte!$B$8:$B$9001,0),MATCH(Cost_Flows!I$12,Flow_TS_Werte!$C$1:$BW$1,0))*
INDEX(Cost!$B$2:$P$8785,MATCH(Cost_Flows!$G4212,Cost!$A$2:$A$8785,0),MATCH(Cost_Flows!I$17,Cost!$B$1:$AA$1,0)),0)</f>
        <v>0</v>
      </c>
      <c r="J4212" s="119">
        <f>J$17*
INDEX(Flow_TS_Werte!$C$8:$AK$9001,MATCH(Cost_Flows!$G4212,Flow_TS_Werte!$B$8:$B$9001,0),MATCH(Cost_Flows!J$12,Flow_TS_Werte!$C$1:$BW$1,0))</f>
        <v>0</v>
      </c>
      <c r="K4212" s="119">
        <f>IFERROR(
INDEX(Flow_TS_Werte!$C$8:$BW$9001,MATCH(Cost_Flows!$G4212,Flow_TS_Werte!$B$8:$B$9001,0),MATCH(Cost_Flows!K$12,Flow_TS_Werte!$C$1:$BW$1,0))*
INDEX(Cost!$B$2:$P$8785,MATCH(Cost_Flows!$G4212,Cost!$A$2:$A$8785,0),MATCH(Cost_Flows!K$17,Cost!$B$1:$AA$1,0)),0)</f>
        <v>0</v>
      </c>
      <c r="L4212" s="119">
        <f>L$17*
INDEX(Flow_TS_Werte!$C$8:$AK$9001,MATCH(Cost_Flows!$G4212,Flow_TS_Werte!$B$8:$B$9001,0),MATCH(Cost_Flows!L$12,Flow_TS_Werte!$C$1:$BW$1,0))</f>
        <v>42.870244602</v>
      </c>
      <c r="M4212" s="119">
        <f>IFERROR(
INDEX(Flow_TS_Werte!$C$8:$BW$9001,MATCH(Cost_Flows!$G4212,Flow_TS_Werte!$B$8:$B$9001,0),MATCH(Cost_Flows!M$12,Flow_TS_Werte!$C$1:$BW$1,0))*
INDEX(Cost!$B$2:$P$8785,MATCH(Cost_Flows!$G4212,Cost!$A$2:$A$8785,0),MATCH(Cost_Flows!M$17,Cost!$B$1:$AA$1,0)),0)</f>
        <v>-14.7979851835</v>
      </c>
      <c r="N4212" s="119">
        <f>N$17*
INDEX(Flow_TS_Werte!$C$8:$AK$9001,MATCH(Cost_Flows!$G4212,Flow_TS_Werte!$B$8:$B$9001,0),MATCH(Cost_Flows!N$12,Flow_TS_Werte!$C$1:$BW$1,0))</f>
        <v>8.2157144267</v>
      </c>
      <c r="O4212" s="119">
        <f>IFERROR(
INDEX(Flow_TS_Werte!$C$8:$BW$9001,MATCH(Cost_Flows!$G4212,Flow_TS_Werte!$B$8:$B$9001,0),MATCH(Cost_Flows!O$12,Flow_TS_Werte!$C$1:$BW$1,0))*
INDEX(Cost!$B$2:$P$8785,MATCH(Cost_Flows!$G4212,Cost!$A$2:$A$8785,0),MATCH(Cost_Flows!O$17,Cost!$B$1:$AA$1,0)),0)</f>
        <v>-2.4207823707199996</v>
      </c>
      <c r="P4212" s="119">
        <f>P$17*
INDEX(Flow_TS_Werte!$C$8:$AK$9001,MATCH(Cost_Flows!$G4212,Flow_TS_Werte!$B$8:$B$9001,0),MATCH(Cost_Flows!P$12,Flow_TS_Werte!$C$1:$BW$1,0))</f>
        <v>7.3535714164000003</v>
      </c>
      <c r="Q4212" s="119">
        <f>IFERROR(
INDEX(Flow_TS_Werte!$C$8:$BW$9001,MATCH(Cost_Flows!$G4212,Flow_TS_Werte!$B$8:$B$9001,0),MATCH(Cost_Flows!Q$12,Flow_TS_Werte!$C$1:$BW$1,0))*
INDEX(Cost!$B$2:$P$8785,MATCH(Cost_Flows!$G4212,Cost!$A$2:$A$8785,0),MATCH(Cost_Flows!Q$17,Cost!$B$1:$AA$1,0)),0)</f>
        <v>-2.1667496469900001</v>
      </c>
      <c r="R4212" s="119">
        <f>R$17*
INDEX(Flow_TS_Werte!$C$8:$AK$9001,MATCH(Cost_Flows!$G4212,Flow_TS_Werte!$B$8:$B$9001,0),MATCH(Cost_Flows!R$12,Flow_TS_Werte!$C$1:$BW$1,0))</f>
        <v>7.3535714164000003</v>
      </c>
      <c r="S4212" s="119">
        <f>IFERROR(
INDEX(Flow_TS_Werte!$C$8:$BW$9001,MATCH(Cost_Flows!$G4212,Flow_TS_Werte!$B$8:$B$9001,0),MATCH(Cost_Flows!S$12,Flow_TS_Werte!$C$1:$BW$1,0))*
INDEX(Cost!$B$2:$P$8785,MATCH(Cost_Flows!$G4212,Cost!$A$2:$A$8785,0),MATCH(Cost_Flows!S$17,Cost!$B$1:$AA$1,0)),0)</f>
        <v>-2.1667496469900001</v>
      </c>
      <c r="T4212" s="119">
        <f>T$17*
INDEX(Flow_TS_Werte!$C$8:$AK$9001,MATCH(Cost_Flows!$G4212,Flow_TS_Werte!$B$8:$B$9001,0),MATCH(Cost_Flows!T$12,Flow_TS_Werte!$C$1:$BW$1,0))</f>
        <v>178.873320269</v>
      </c>
      <c r="U4212" s="119">
        <f>IFERROR(
INDEX(Flow_TS_Werte!$C$8:$BW$9001,MATCH(Cost_Flows!$G4212,Flow_TS_Werte!$B$8:$B$9001,0),MATCH(Cost_Flows!U$12,Flow_TS_Werte!$C$1:$BW$1,0))*
INDEX(Cost!$B$2:$P$8785,MATCH(Cost_Flows!$G4212,Cost!$A$2:$A$8785,0),MATCH(Cost_Flows!U$17,Cost!$B$1:$AA$1,0)),0)</f>
        <v>-53.314819256999996</v>
      </c>
      <c r="W4212" s="119" t="e">
        <f>W$17*
INDEX(
Flow_TS_Werte!$C$8:$BZ$9001,MATCH(Cost_Flows!$G4212,
Flow_TS_Werte!$B$8:$B$9001,0),MATCH(Cost_Flows!W$12,Flow_TS_Werte!$C$1:$BZ$1,0))</f>
        <v>#N/A</v>
      </c>
      <c r="X4212" s="119" t="e">
        <f>INDEX(Flow_TS_Werte!$C$8:$BW$9001,MATCH(Cost_Flows!$G4212,Flow_TS_Werte!$B$8:$B$9001,0),MATCH(Cost_Flows!X$12,Flow_TS_Werte!$C$1:$BW$1,0))*
INDEX(Cost!$B$2:$P$8785,MATCH(Cost_Flows!$G4212,Cost!$A$2:$A$8785,0),MATCH(Cost_Flows!X$17,Cost!$B$1:$AA$1,0))</f>
        <v>#N/A</v>
      </c>
      <c r="Y4212" s="119" t="e">
        <f>Y$17*
INDEX(
Flow_TS_Werte!$C$8:$BZ$9001,MATCH(Cost_Flows!$G4212,
Flow_TS_Werte!$B$8:$B$9001,0),MATCH(Cost_Flows!Y$12,Flow_TS_Werte!$C$1:$BZ$1,0))</f>
        <v>#N/A</v>
      </c>
      <c r="Z4212" s="119" t="e">
        <f>INDEX(Flow_TS_Werte!$C$8:$BW$9001,MATCH(Cost_Flows!$G4212,Flow_TS_Werte!$B$8:$B$9001,0),MATCH(Cost_Flows!Z$12,Flow_TS_Werte!$C$1:$BW$1,0))*
INDEX(Cost!$B$2:$P$8785,MATCH(Cost_Flows!$G4212,Cost!$A$2:$A$8785,0),MATCH(Cost_Flows!Z$17,Cost!$B$1:$AA$1,0))</f>
        <v>#N/A</v>
      </c>
    </row>
    <row r="4213" spans="2:26" x14ac:dyDescent="0.25">
      <c r="B4213" s="1"/>
      <c r="C4213" s="1"/>
      <c r="D4213" s="1"/>
      <c r="E4213" s="1"/>
      <c r="G4213" s="80" t="s">
        <v>4417</v>
      </c>
      <c r="H4213" s="119">
        <f>H$17*
INDEX(Flow_TS_Werte!$C$8:$AK$9001,MATCH(Cost_Flows!$G4213,Flow_TS_Werte!$B$8:$B$9001,0),MATCH(Cost_Flows!H$12,Flow_TS_Werte!$C$1:$BW$1,0))</f>
        <v>0</v>
      </c>
      <c r="I4213" s="119">
        <f>IFERROR(
INDEX(Flow_TS_Werte!$C$8:$BW$9001,MATCH(Cost_Flows!$G4213,Flow_TS_Werte!$B$8:$B$9001,0),MATCH(Cost_Flows!I$12,Flow_TS_Werte!$C$1:$BW$1,0))*
INDEX(Cost!$B$2:$P$8785,MATCH(Cost_Flows!$G4213,Cost!$A$2:$A$8785,0),MATCH(Cost_Flows!I$17,Cost!$B$1:$AA$1,0)),0)</f>
        <v>0</v>
      </c>
      <c r="J4213" s="119">
        <f>J$17*
INDEX(Flow_TS_Werte!$C$8:$AK$9001,MATCH(Cost_Flows!$G4213,Flow_TS_Werte!$B$8:$B$9001,0),MATCH(Cost_Flows!J$12,Flow_TS_Werte!$C$1:$BW$1,0))</f>
        <v>0</v>
      </c>
      <c r="K4213" s="119">
        <f>IFERROR(
INDEX(Flow_TS_Werte!$C$8:$BW$9001,MATCH(Cost_Flows!$G4213,Flow_TS_Werte!$B$8:$B$9001,0),MATCH(Cost_Flows!K$12,Flow_TS_Werte!$C$1:$BW$1,0))*
INDEX(Cost!$B$2:$P$8785,MATCH(Cost_Flows!$G4213,Cost!$A$2:$A$8785,0),MATCH(Cost_Flows!K$17,Cost!$B$1:$AA$1,0)),0)</f>
        <v>0</v>
      </c>
      <c r="L4213" s="119">
        <f>L$17*
INDEX(Flow_TS_Werte!$C$8:$AK$9001,MATCH(Cost_Flows!$G4213,Flow_TS_Werte!$B$8:$B$9001,0),MATCH(Cost_Flows!L$12,Flow_TS_Werte!$C$1:$BW$1,0))</f>
        <v>39.015076307000001</v>
      </c>
      <c r="M4213" s="119">
        <f>IFERROR(
INDEX(Flow_TS_Werte!$C$8:$BW$9001,MATCH(Cost_Flows!$G4213,Flow_TS_Werte!$B$8:$B$9001,0),MATCH(Cost_Flows!M$12,Flow_TS_Werte!$C$1:$BW$1,0))*
INDEX(Cost!$B$2:$P$8785,MATCH(Cost_Flows!$G4213,Cost!$A$2:$A$8785,0),MATCH(Cost_Flows!M$17,Cost!$B$1:$AA$1,0)),0)</f>
        <v>-13.467255504499999</v>
      </c>
      <c r="N4213" s="119">
        <f>N$17*
INDEX(Flow_TS_Werte!$C$8:$AK$9001,MATCH(Cost_Flows!$G4213,Flow_TS_Werte!$B$8:$B$9001,0),MATCH(Cost_Flows!N$12,Flow_TS_Werte!$C$1:$BW$1,0))</f>
        <v>8.2157144267</v>
      </c>
      <c r="O4213" s="119">
        <f>IFERROR(
INDEX(Flow_TS_Werte!$C$8:$BW$9001,MATCH(Cost_Flows!$G4213,Flow_TS_Werte!$B$8:$B$9001,0),MATCH(Cost_Flows!O$12,Flow_TS_Werte!$C$1:$BW$1,0))*
INDEX(Cost!$B$2:$P$8785,MATCH(Cost_Flows!$G4213,Cost!$A$2:$A$8785,0),MATCH(Cost_Flows!O$17,Cost!$B$1:$AA$1,0)),0)</f>
        <v>-2.4207823707199996</v>
      </c>
      <c r="P4213" s="119">
        <f>P$17*
INDEX(Flow_TS_Werte!$C$8:$AK$9001,MATCH(Cost_Flows!$G4213,Flow_TS_Werte!$B$8:$B$9001,0),MATCH(Cost_Flows!P$12,Flow_TS_Werte!$C$1:$BW$1,0))</f>
        <v>7.3535714164000003</v>
      </c>
      <c r="Q4213" s="119">
        <f>IFERROR(
INDEX(Flow_TS_Werte!$C$8:$BW$9001,MATCH(Cost_Flows!$G4213,Flow_TS_Werte!$B$8:$B$9001,0),MATCH(Cost_Flows!Q$12,Flow_TS_Werte!$C$1:$BW$1,0))*
INDEX(Cost!$B$2:$P$8785,MATCH(Cost_Flows!$G4213,Cost!$A$2:$A$8785,0),MATCH(Cost_Flows!Q$17,Cost!$B$1:$AA$1,0)),0)</f>
        <v>-2.1667496469900001</v>
      </c>
      <c r="R4213" s="119">
        <f>R$17*
INDEX(Flow_TS_Werte!$C$8:$AK$9001,MATCH(Cost_Flows!$G4213,Flow_TS_Werte!$B$8:$B$9001,0),MATCH(Cost_Flows!R$12,Flow_TS_Werte!$C$1:$BW$1,0))</f>
        <v>7.3535714164000003</v>
      </c>
      <c r="S4213" s="119">
        <f>IFERROR(
INDEX(Flow_TS_Werte!$C$8:$BW$9001,MATCH(Cost_Flows!$G4213,Flow_TS_Werte!$B$8:$B$9001,0),MATCH(Cost_Flows!S$12,Flow_TS_Werte!$C$1:$BW$1,0))*
INDEX(Cost!$B$2:$P$8785,MATCH(Cost_Flows!$G4213,Cost!$A$2:$A$8785,0),MATCH(Cost_Flows!S$17,Cost!$B$1:$AA$1,0)),0)</f>
        <v>-2.1667496469900001</v>
      </c>
      <c r="T4213" s="119">
        <f>T$17*
INDEX(Flow_TS_Werte!$C$8:$AK$9001,MATCH(Cost_Flows!$G4213,Flow_TS_Werte!$B$8:$B$9001,0),MATCH(Cost_Flows!T$12,Flow_TS_Werte!$C$1:$BW$1,0))</f>
        <v>160.47771570699999</v>
      </c>
      <c r="U4213" s="119">
        <f>IFERROR(
INDEX(Flow_TS_Werte!$C$8:$BW$9001,MATCH(Cost_Flows!$G4213,Flow_TS_Werte!$B$8:$B$9001,0),MATCH(Cost_Flows!U$12,Flow_TS_Werte!$C$1:$BW$1,0))*
INDEX(Cost!$B$2:$P$8785,MATCH(Cost_Flows!$G4213,Cost!$A$2:$A$8785,0),MATCH(Cost_Flows!U$17,Cost!$B$1:$AA$1,0)),0)</f>
        <v>-47.831841427000001</v>
      </c>
      <c r="W4213" s="119" t="e">
        <f>W$17*
INDEX(
Flow_TS_Werte!$C$8:$BZ$9001,MATCH(Cost_Flows!$G4213,
Flow_TS_Werte!$B$8:$B$9001,0),MATCH(Cost_Flows!W$12,Flow_TS_Werte!$C$1:$BZ$1,0))</f>
        <v>#N/A</v>
      </c>
      <c r="X4213" s="119" t="e">
        <f>INDEX(Flow_TS_Werte!$C$8:$BW$9001,MATCH(Cost_Flows!$G4213,Flow_TS_Werte!$B$8:$B$9001,0),MATCH(Cost_Flows!X$12,Flow_TS_Werte!$C$1:$BW$1,0))*
INDEX(Cost!$B$2:$P$8785,MATCH(Cost_Flows!$G4213,Cost!$A$2:$A$8785,0),MATCH(Cost_Flows!X$17,Cost!$B$1:$AA$1,0))</f>
        <v>#N/A</v>
      </c>
      <c r="Y4213" s="119" t="e">
        <f>Y$17*
INDEX(
Flow_TS_Werte!$C$8:$BZ$9001,MATCH(Cost_Flows!$G4213,
Flow_TS_Werte!$B$8:$B$9001,0),MATCH(Cost_Flows!Y$12,Flow_TS_Werte!$C$1:$BZ$1,0))</f>
        <v>#N/A</v>
      </c>
      <c r="Z4213" s="119" t="e">
        <f>INDEX(Flow_TS_Werte!$C$8:$BW$9001,MATCH(Cost_Flows!$G4213,Flow_TS_Werte!$B$8:$B$9001,0),MATCH(Cost_Flows!Z$12,Flow_TS_Werte!$C$1:$BW$1,0))*
INDEX(Cost!$B$2:$P$8785,MATCH(Cost_Flows!$G4213,Cost!$A$2:$A$8785,0),MATCH(Cost_Flows!Z$17,Cost!$B$1:$AA$1,0))</f>
        <v>#N/A</v>
      </c>
    </row>
    <row r="4214" spans="2:26" x14ac:dyDescent="0.25">
      <c r="B4214" s="1"/>
      <c r="C4214" s="1"/>
      <c r="D4214" s="1"/>
      <c r="E4214" s="1"/>
      <c r="G4214" s="80" t="s">
        <v>4418</v>
      </c>
      <c r="H4214" s="119">
        <f>H$17*
INDEX(Flow_TS_Werte!$C$8:$AK$9001,MATCH(Cost_Flows!$G4214,Flow_TS_Werte!$B$8:$B$9001,0),MATCH(Cost_Flows!H$12,Flow_TS_Werte!$C$1:$BW$1,0))</f>
        <v>0</v>
      </c>
      <c r="I4214" s="119">
        <f>IFERROR(
INDEX(Flow_TS_Werte!$C$8:$BW$9001,MATCH(Cost_Flows!$G4214,Flow_TS_Werte!$B$8:$B$9001,0),MATCH(Cost_Flows!I$12,Flow_TS_Werte!$C$1:$BW$1,0))*
INDEX(Cost!$B$2:$P$8785,MATCH(Cost_Flows!$G4214,Cost!$A$2:$A$8785,0),MATCH(Cost_Flows!I$17,Cost!$B$1:$AA$1,0)),0)</f>
        <v>0</v>
      </c>
      <c r="J4214" s="119">
        <f>J$17*
INDEX(Flow_TS_Werte!$C$8:$AK$9001,MATCH(Cost_Flows!$G4214,Flow_TS_Werte!$B$8:$B$9001,0),MATCH(Cost_Flows!J$12,Flow_TS_Werte!$C$1:$BW$1,0))</f>
        <v>0</v>
      </c>
      <c r="K4214" s="119">
        <f>IFERROR(
INDEX(Flow_TS_Werte!$C$8:$BW$9001,MATCH(Cost_Flows!$G4214,Flow_TS_Werte!$B$8:$B$9001,0),MATCH(Cost_Flows!K$12,Flow_TS_Werte!$C$1:$BW$1,0))*
INDEX(Cost!$B$2:$P$8785,MATCH(Cost_Flows!$G4214,Cost!$A$2:$A$8785,0),MATCH(Cost_Flows!K$17,Cost!$B$1:$AA$1,0)),0)</f>
        <v>0</v>
      </c>
      <c r="L4214" s="119">
        <f>L$17*
INDEX(Flow_TS_Werte!$C$8:$AK$9001,MATCH(Cost_Flows!$G4214,Flow_TS_Werte!$B$8:$B$9001,0),MATCH(Cost_Flows!L$12,Flow_TS_Werte!$C$1:$BW$1,0))</f>
        <v>38.456239992999997</v>
      </c>
      <c r="M4214" s="119">
        <f>IFERROR(
INDEX(Flow_TS_Werte!$C$8:$BW$9001,MATCH(Cost_Flows!$G4214,Flow_TS_Werte!$B$8:$B$9001,0),MATCH(Cost_Flows!M$12,Flow_TS_Werte!$C$1:$BW$1,0))*
INDEX(Cost!$B$2:$P$8785,MATCH(Cost_Flows!$G4214,Cost!$A$2:$A$8785,0),MATCH(Cost_Flows!M$17,Cost!$B$1:$AA$1,0)),0)</f>
        <v>-13.274355590100001</v>
      </c>
      <c r="N4214" s="119">
        <f>N$17*
INDEX(Flow_TS_Werte!$C$8:$AK$9001,MATCH(Cost_Flows!$G4214,Flow_TS_Werte!$B$8:$B$9001,0),MATCH(Cost_Flows!N$12,Flow_TS_Werte!$C$1:$BW$1,0))</f>
        <v>8.2157144267</v>
      </c>
      <c r="O4214" s="119">
        <f>IFERROR(
INDEX(Flow_TS_Werte!$C$8:$BW$9001,MATCH(Cost_Flows!$G4214,Flow_TS_Werte!$B$8:$B$9001,0),MATCH(Cost_Flows!O$12,Flow_TS_Werte!$C$1:$BW$1,0))*
INDEX(Cost!$B$2:$P$8785,MATCH(Cost_Flows!$G4214,Cost!$A$2:$A$8785,0),MATCH(Cost_Flows!O$17,Cost!$B$1:$AA$1,0)),0)</f>
        <v>-2.4207823707199996</v>
      </c>
      <c r="P4214" s="119">
        <f>P$17*
INDEX(Flow_TS_Werte!$C$8:$AK$9001,MATCH(Cost_Flows!$G4214,Flow_TS_Werte!$B$8:$B$9001,0),MATCH(Cost_Flows!P$12,Flow_TS_Werte!$C$1:$BW$1,0))</f>
        <v>7.3535714164000003</v>
      </c>
      <c r="Q4214" s="119">
        <f>IFERROR(
INDEX(Flow_TS_Werte!$C$8:$BW$9001,MATCH(Cost_Flows!$G4214,Flow_TS_Werte!$B$8:$B$9001,0),MATCH(Cost_Flows!Q$12,Flow_TS_Werte!$C$1:$BW$1,0))*
INDEX(Cost!$B$2:$P$8785,MATCH(Cost_Flows!$G4214,Cost!$A$2:$A$8785,0),MATCH(Cost_Flows!Q$17,Cost!$B$1:$AA$1,0)),0)</f>
        <v>-2.1667496469900001</v>
      </c>
      <c r="R4214" s="119">
        <f>R$17*
INDEX(Flow_TS_Werte!$C$8:$AK$9001,MATCH(Cost_Flows!$G4214,Flow_TS_Werte!$B$8:$B$9001,0),MATCH(Cost_Flows!R$12,Flow_TS_Werte!$C$1:$BW$1,0))</f>
        <v>7.3535714164000003</v>
      </c>
      <c r="S4214" s="119">
        <f>IFERROR(
INDEX(Flow_TS_Werte!$C$8:$BW$9001,MATCH(Cost_Flows!$G4214,Flow_TS_Werte!$B$8:$B$9001,0),MATCH(Cost_Flows!S$12,Flow_TS_Werte!$C$1:$BW$1,0))*
INDEX(Cost!$B$2:$P$8785,MATCH(Cost_Flows!$G4214,Cost!$A$2:$A$8785,0),MATCH(Cost_Flows!S$17,Cost!$B$1:$AA$1,0)),0)</f>
        <v>-2.1667496469900001</v>
      </c>
      <c r="T4214" s="119">
        <f>T$17*
INDEX(Flow_TS_Werte!$C$8:$AK$9001,MATCH(Cost_Flows!$G4214,Flow_TS_Werte!$B$8:$B$9001,0),MATCH(Cost_Flows!T$12,Flow_TS_Werte!$C$1:$BW$1,0))</f>
        <v>156.67445054199999</v>
      </c>
      <c r="U4214" s="119">
        <f>IFERROR(
INDEX(Flow_TS_Werte!$C$8:$BW$9001,MATCH(Cost_Flows!$G4214,Flow_TS_Werte!$B$8:$B$9001,0),MATCH(Cost_Flows!U$12,Flow_TS_Werte!$C$1:$BW$1,0))*
INDEX(Cost!$B$2:$P$8785,MATCH(Cost_Flows!$G4214,Cost!$A$2:$A$8785,0),MATCH(Cost_Flows!U$17,Cost!$B$1:$AA$1,0)),0)</f>
        <v>-46.698244306999996</v>
      </c>
      <c r="W4214" s="119" t="e">
        <f>W$17*
INDEX(
Flow_TS_Werte!$C$8:$BZ$9001,MATCH(Cost_Flows!$G4214,
Flow_TS_Werte!$B$8:$B$9001,0),MATCH(Cost_Flows!W$12,Flow_TS_Werte!$C$1:$BZ$1,0))</f>
        <v>#N/A</v>
      </c>
      <c r="X4214" s="119" t="e">
        <f>INDEX(Flow_TS_Werte!$C$8:$BW$9001,MATCH(Cost_Flows!$G4214,Flow_TS_Werte!$B$8:$B$9001,0),MATCH(Cost_Flows!X$12,Flow_TS_Werte!$C$1:$BW$1,0))*
INDEX(Cost!$B$2:$P$8785,MATCH(Cost_Flows!$G4214,Cost!$A$2:$A$8785,0),MATCH(Cost_Flows!X$17,Cost!$B$1:$AA$1,0))</f>
        <v>#N/A</v>
      </c>
      <c r="Y4214" s="119" t="e">
        <f>Y$17*
INDEX(
Flow_TS_Werte!$C$8:$BZ$9001,MATCH(Cost_Flows!$G4214,
Flow_TS_Werte!$B$8:$B$9001,0),MATCH(Cost_Flows!Y$12,Flow_TS_Werte!$C$1:$BZ$1,0))</f>
        <v>#N/A</v>
      </c>
      <c r="Z4214" s="119" t="e">
        <f>INDEX(Flow_TS_Werte!$C$8:$BW$9001,MATCH(Cost_Flows!$G4214,Flow_TS_Werte!$B$8:$B$9001,0),MATCH(Cost_Flows!Z$12,Flow_TS_Werte!$C$1:$BW$1,0))*
INDEX(Cost!$B$2:$P$8785,MATCH(Cost_Flows!$G4214,Cost!$A$2:$A$8785,0),MATCH(Cost_Flows!Z$17,Cost!$B$1:$AA$1,0))</f>
        <v>#N/A</v>
      </c>
    </row>
    <row r="4215" spans="2:26" x14ac:dyDescent="0.25">
      <c r="B4215" s="1"/>
      <c r="C4215" s="1"/>
      <c r="D4215" s="1"/>
      <c r="E4215" s="1"/>
      <c r="G4215" s="80" t="s">
        <v>4419</v>
      </c>
      <c r="H4215" s="119">
        <f>H$17*
INDEX(Flow_TS_Werte!$C$8:$AK$9001,MATCH(Cost_Flows!$G4215,Flow_TS_Werte!$B$8:$B$9001,0),MATCH(Cost_Flows!H$12,Flow_TS_Werte!$C$1:$BW$1,0))</f>
        <v>0</v>
      </c>
      <c r="I4215" s="119">
        <f>IFERROR(
INDEX(Flow_TS_Werte!$C$8:$BW$9001,MATCH(Cost_Flows!$G4215,Flow_TS_Werte!$B$8:$B$9001,0),MATCH(Cost_Flows!I$12,Flow_TS_Werte!$C$1:$BW$1,0))*
INDEX(Cost!$B$2:$P$8785,MATCH(Cost_Flows!$G4215,Cost!$A$2:$A$8785,0),MATCH(Cost_Flows!I$17,Cost!$B$1:$AA$1,0)),0)</f>
        <v>0</v>
      </c>
      <c r="J4215" s="119">
        <f>J$17*
INDEX(Flow_TS_Werte!$C$8:$AK$9001,MATCH(Cost_Flows!$G4215,Flow_TS_Werte!$B$8:$B$9001,0),MATCH(Cost_Flows!J$12,Flow_TS_Werte!$C$1:$BW$1,0))</f>
        <v>0</v>
      </c>
      <c r="K4215" s="119">
        <f>IFERROR(
INDEX(Flow_TS_Werte!$C$8:$BW$9001,MATCH(Cost_Flows!$G4215,Flow_TS_Werte!$B$8:$B$9001,0),MATCH(Cost_Flows!K$12,Flow_TS_Werte!$C$1:$BW$1,0))*
INDEX(Cost!$B$2:$P$8785,MATCH(Cost_Flows!$G4215,Cost!$A$2:$A$8785,0),MATCH(Cost_Flows!K$17,Cost!$B$1:$AA$1,0)),0)</f>
        <v>0</v>
      </c>
      <c r="L4215" s="119">
        <f>L$17*
INDEX(Flow_TS_Werte!$C$8:$AK$9001,MATCH(Cost_Flows!$G4215,Flow_TS_Werte!$B$8:$B$9001,0),MATCH(Cost_Flows!L$12,Flow_TS_Werte!$C$1:$BW$1,0))</f>
        <v>34.769240167999996</v>
      </c>
      <c r="M4215" s="119">
        <f>IFERROR(
INDEX(Flow_TS_Werte!$C$8:$BW$9001,MATCH(Cost_Flows!$G4215,Flow_TS_Werte!$B$8:$B$9001,0),MATCH(Cost_Flows!M$12,Flow_TS_Werte!$C$1:$BW$1,0))*
INDEX(Cost!$B$2:$P$8785,MATCH(Cost_Flows!$G4215,Cost!$A$2:$A$8785,0),MATCH(Cost_Flows!M$17,Cost!$B$1:$AA$1,0)),0)</f>
        <v>-12.0016746709</v>
      </c>
      <c r="N4215" s="119">
        <f>N$17*
INDEX(Flow_TS_Werte!$C$8:$AK$9001,MATCH(Cost_Flows!$G4215,Flow_TS_Werte!$B$8:$B$9001,0),MATCH(Cost_Flows!N$12,Flow_TS_Werte!$C$1:$BW$1,0))</f>
        <v>8.2157144267</v>
      </c>
      <c r="O4215" s="119">
        <f>IFERROR(
INDEX(Flow_TS_Werte!$C$8:$BW$9001,MATCH(Cost_Flows!$G4215,Flow_TS_Werte!$B$8:$B$9001,0),MATCH(Cost_Flows!O$12,Flow_TS_Werte!$C$1:$BW$1,0))*
INDEX(Cost!$B$2:$P$8785,MATCH(Cost_Flows!$G4215,Cost!$A$2:$A$8785,0),MATCH(Cost_Flows!O$17,Cost!$B$1:$AA$1,0)),0)</f>
        <v>-2.4207823707199996</v>
      </c>
      <c r="P4215" s="119">
        <f>P$17*
INDEX(Flow_TS_Werte!$C$8:$AK$9001,MATCH(Cost_Flows!$G4215,Flow_TS_Werte!$B$8:$B$9001,0),MATCH(Cost_Flows!P$12,Flow_TS_Werte!$C$1:$BW$1,0))</f>
        <v>7.3535714164000003</v>
      </c>
      <c r="Q4215" s="119">
        <f>IFERROR(
INDEX(Flow_TS_Werte!$C$8:$BW$9001,MATCH(Cost_Flows!$G4215,Flow_TS_Werte!$B$8:$B$9001,0),MATCH(Cost_Flows!Q$12,Flow_TS_Werte!$C$1:$BW$1,0))*
INDEX(Cost!$B$2:$P$8785,MATCH(Cost_Flows!$G4215,Cost!$A$2:$A$8785,0),MATCH(Cost_Flows!Q$17,Cost!$B$1:$AA$1,0)),0)</f>
        <v>-2.1667496469900001</v>
      </c>
      <c r="R4215" s="119">
        <f>R$17*
INDEX(Flow_TS_Werte!$C$8:$AK$9001,MATCH(Cost_Flows!$G4215,Flow_TS_Werte!$B$8:$B$9001,0),MATCH(Cost_Flows!R$12,Flow_TS_Werte!$C$1:$BW$1,0))</f>
        <v>7.3535714164000003</v>
      </c>
      <c r="S4215" s="119">
        <f>IFERROR(
INDEX(Flow_TS_Werte!$C$8:$BW$9001,MATCH(Cost_Flows!$G4215,Flow_TS_Werte!$B$8:$B$9001,0),MATCH(Cost_Flows!S$12,Flow_TS_Werte!$C$1:$BW$1,0))*
INDEX(Cost!$B$2:$P$8785,MATCH(Cost_Flows!$G4215,Cost!$A$2:$A$8785,0),MATCH(Cost_Flows!S$17,Cost!$B$1:$AA$1,0)),0)</f>
        <v>-2.1667496469900001</v>
      </c>
      <c r="T4215" s="119">
        <f>T$17*
INDEX(Flow_TS_Werte!$C$8:$AK$9001,MATCH(Cost_Flows!$G4215,Flow_TS_Werte!$B$8:$B$9001,0),MATCH(Cost_Flows!T$12,Flow_TS_Werte!$C$1:$BW$1,0))</f>
        <v>138.1753191759997</v>
      </c>
      <c r="U4215" s="119">
        <f>IFERROR(
INDEX(Flow_TS_Werte!$C$8:$BW$9001,MATCH(Cost_Flows!$G4215,Flow_TS_Werte!$B$8:$B$9001,0),MATCH(Cost_Flows!U$12,Flow_TS_Werte!$C$1:$BW$1,0))*
INDEX(Cost!$B$2:$P$8785,MATCH(Cost_Flows!$G4215,Cost!$A$2:$A$8785,0),MATCH(Cost_Flows!U$17,Cost!$B$1:$AA$1,0)),0)</f>
        <v>-41.184410364000001</v>
      </c>
      <c r="W4215" s="119" t="e">
        <f>W$17*
INDEX(
Flow_TS_Werte!$C$8:$BZ$9001,MATCH(Cost_Flows!$G4215,
Flow_TS_Werte!$B$8:$B$9001,0),MATCH(Cost_Flows!W$12,Flow_TS_Werte!$C$1:$BZ$1,0))</f>
        <v>#N/A</v>
      </c>
      <c r="X4215" s="119" t="e">
        <f>INDEX(Flow_TS_Werte!$C$8:$BW$9001,MATCH(Cost_Flows!$G4215,Flow_TS_Werte!$B$8:$B$9001,0),MATCH(Cost_Flows!X$12,Flow_TS_Werte!$C$1:$BW$1,0))*
INDEX(Cost!$B$2:$P$8785,MATCH(Cost_Flows!$G4215,Cost!$A$2:$A$8785,0),MATCH(Cost_Flows!X$17,Cost!$B$1:$AA$1,0))</f>
        <v>#N/A</v>
      </c>
      <c r="Y4215" s="119" t="e">
        <f>Y$17*
INDEX(
Flow_TS_Werte!$C$8:$BZ$9001,MATCH(Cost_Flows!$G4215,
Flow_TS_Werte!$B$8:$B$9001,0),MATCH(Cost_Flows!Y$12,Flow_TS_Werte!$C$1:$BZ$1,0))</f>
        <v>#N/A</v>
      </c>
      <c r="Z4215" s="119" t="e">
        <f>INDEX(Flow_TS_Werte!$C$8:$BW$9001,MATCH(Cost_Flows!$G4215,Flow_TS_Werte!$B$8:$B$9001,0),MATCH(Cost_Flows!Z$12,Flow_TS_Werte!$C$1:$BW$1,0))*
INDEX(Cost!$B$2:$P$8785,MATCH(Cost_Flows!$G4215,Cost!$A$2:$A$8785,0),MATCH(Cost_Flows!Z$17,Cost!$B$1:$AA$1,0))</f>
        <v>#N/A</v>
      </c>
    </row>
    <row r="4216" spans="2:26" x14ac:dyDescent="0.25">
      <c r="B4216" s="1"/>
      <c r="C4216" s="1"/>
      <c r="D4216" s="1"/>
      <c r="E4216" s="1"/>
      <c r="G4216" s="80" t="s">
        <v>4420</v>
      </c>
      <c r="H4216" s="119">
        <f>H$17*
INDEX(Flow_TS_Werte!$C$8:$AK$9001,MATCH(Cost_Flows!$G4216,Flow_TS_Werte!$B$8:$B$9001,0),MATCH(Cost_Flows!H$12,Flow_TS_Werte!$C$1:$BW$1,0))</f>
        <v>0</v>
      </c>
      <c r="I4216" s="119">
        <f>IFERROR(
INDEX(Flow_TS_Werte!$C$8:$BW$9001,MATCH(Cost_Flows!$G4216,Flow_TS_Werte!$B$8:$B$9001,0),MATCH(Cost_Flows!I$12,Flow_TS_Werte!$C$1:$BW$1,0))*
INDEX(Cost!$B$2:$P$8785,MATCH(Cost_Flows!$G4216,Cost!$A$2:$A$8785,0),MATCH(Cost_Flows!I$17,Cost!$B$1:$AA$1,0)),0)</f>
        <v>0</v>
      </c>
      <c r="J4216" s="119">
        <f>J$17*
INDEX(Flow_TS_Werte!$C$8:$AK$9001,MATCH(Cost_Flows!$G4216,Flow_TS_Werte!$B$8:$B$9001,0),MATCH(Cost_Flows!J$12,Flow_TS_Werte!$C$1:$BW$1,0))</f>
        <v>0</v>
      </c>
      <c r="K4216" s="119">
        <f>IFERROR(
INDEX(Flow_TS_Werte!$C$8:$BW$9001,MATCH(Cost_Flows!$G4216,Flow_TS_Werte!$B$8:$B$9001,0),MATCH(Cost_Flows!K$12,Flow_TS_Werte!$C$1:$BW$1,0))*
INDEX(Cost!$B$2:$P$8785,MATCH(Cost_Flows!$G4216,Cost!$A$2:$A$8785,0),MATCH(Cost_Flows!K$17,Cost!$B$1:$AA$1,0)),0)</f>
        <v>0</v>
      </c>
      <c r="L4216" s="119">
        <f>L$17*
INDEX(Flow_TS_Werte!$C$8:$AK$9001,MATCH(Cost_Flows!$G4216,Flow_TS_Werte!$B$8:$B$9001,0),MATCH(Cost_Flows!L$12,Flow_TS_Werte!$C$1:$BW$1,0))</f>
        <v>35.375298723999997</v>
      </c>
      <c r="M4216" s="119">
        <f>IFERROR(
INDEX(Flow_TS_Werte!$C$8:$BW$9001,MATCH(Cost_Flows!$G4216,Flow_TS_Werte!$B$8:$B$9001,0),MATCH(Cost_Flows!M$12,Flow_TS_Werte!$C$1:$BW$1,0))*
INDEX(Cost!$B$2:$P$8785,MATCH(Cost_Flows!$G4216,Cost!$A$2:$A$8785,0),MATCH(Cost_Flows!M$17,Cost!$B$1:$AA$1,0)),0)</f>
        <v>-12.210874258199999</v>
      </c>
      <c r="N4216" s="119">
        <f>N$17*
INDEX(Flow_TS_Werte!$C$8:$AK$9001,MATCH(Cost_Flows!$G4216,Flow_TS_Werte!$B$8:$B$9001,0),MATCH(Cost_Flows!N$12,Flow_TS_Werte!$C$1:$BW$1,0))</f>
        <v>8.2157144267</v>
      </c>
      <c r="O4216" s="119">
        <f>IFERROR(
INDEX(Flow_TS_Werte!$C$8:$BW$9001,MATCH(Cost_Flows!$G4216,Flow_TS_Werte!$B$8:$B$9001,0),MATCH(Cost_Flows!O$12,Flow_TS_Werte!$C$1:$BW$1,0))*
INDEX(Cost!$B$2:$P$8785,MATCH(Cost_Flows!$G4216,Cost!$A$2:$A$8785,0),MATCH(Cost_Flows!O$17,Cost!$B$1:$AA$1,0)),0)</f>
        <v>-2.4207823707199996</v>
      </c>
      <c r="P4216" s="119">
        <f>P$17*
INDEX(Flow_TS_Werte!$C$8:$AK$9001,MATCH(Cost_Flows!$G4216,Flow_TS_Werte!$B$8:$B$9001,0),MATCH(Cost_Flows!P$12,Flow_TS_Werte!$C$1:$BW$1,0))</f>
        <v>7.3535714164000003</v>
      </c>
      <c r="Q4216" s="119">
        <f>IFERROR(
INDEX(Flow_TS_Werte!$C$8:$BW$9001,MATCH(Cost_Flows!$G4216,Flow_TS_Werte!$B$8:$B$9001,0),MATCH(Cost_Flows!Q$12,Flow_TS_Werte!$C$1:$BW$1,0))*
INDEX(Cost!$B$2:$P$8785,MATCH(Cost_Flows!$G4216,Cost!$A$2:$A$8785,0),MATCH(Cost_Flows!Q$17,Cost!$B$1:$AA$1,0)),0)</f>
        <v>-2.1667496469900001</v>
      </c>
      <c r="R4216" s="119">
        <f>R$17*
INDEX(Flow_TS_Werte!$C$8:$AK$9001,MATCH(Cost_Flows!$G4216,Flow_TS_Werte!$B$8:$B$9001,0),MATCH(Cost_Flows!R$12,Flow_TS_Werte!$C$1:$BW$1,0))</f>
        <v>7.3535714164000003</v>
      </c>
      <c r="S4216" s="119">
        <f>IFERROR(
INDEX(Flow_TS_Werte!$C$8:$BW$9001,MATCH(Cost_Flows!$G4216,Flow_TS_Werte!$B$8:$B$9001,0),MATCH(Cost_Flows!S$12,Flow_TS_Werte!$C$1:$BW$1,0))*
INDEX(Cost!$B$2:$P$8785,MATCH(Cost_Flows!$G4216,Cost!$A$2:$A$8785,0),MATCH(Cost_Flows!S$17,Cost!$B$1:$AA$1,0)),0)</f>
        <v>-2.1667496469900001</v>
      </c>
      <c r="T4216" s="119">
        <f>T$17*
INDEX(Flow_TS_Werte!$C$8:$AK$9001,MATCH(Cost_Flows!$G4216,Flow_TS_Werte!$B$8:$B$9001,0),MATCH(Cost_Flows!T$12,Flow_TS_Werte!$C$1:$BW$1,0))</f>
        <v>142.536378517</v>
      </c>
      <c r="U4216" s="119">
        <f>IFERROR(
INDEX(Flow_TS_Werte!$C$8:$BW$9001,MATCH(Cost_Flows!$G4216,Flow_TS_Werte!$B$8:$B$9001,0),MATCH(Cost_Flows!U$12,Flow_TS_Werte!$C$1:$BW$1,0))*
INDEX(Cost!$B$2:$P$8785,MATCH(Cost_Flows!$G4216,Cost!$A$2:$A$8785,0),MATCH(Cost_Flows!U$17,Cost!$B$1:$AA$1,0)),0)</f>
        <v>-42.484261618999994</v>
      </c>
      <c r="W4216" s="119" t="e">
        <f>W$17*
INDEX(
Flow_TS_Werte!$C$8:$BZ$9001,MATCH(Cost_Flows!$G4216,
Flow_TS_Werte!$B$8:$B$9001,0),MATCH(Cost_Flows!W$12,Flow_TS_Werte!$C$1:$BZ$1,0))</f>
        <v>#N/A</v>
      </c>
      <c r="X4216" s="119" t="e">
        <f>INDEX(Flow_TS_Werte!$C$8:$BW$9001,MATCH(Cost_Flows!$G4216,Flow_TS_Werte!$B$8:$B$9001,0),MATCH(Cost_Flows!X$12,Flow_TS_Werte!$C$1:$BW$1,0))*
INDEX(Cost!$B$2:$P$8785,MATCH(Cost_Flows!$G4216,Cost!$A$2:$A$8785,0),MATCH(Cost_Flows!X$17,Cost!$B$1:$AA$1,0))</f>
        <v>#N/A</v>
      </c>
      <c r="Y4216" s="119" t="e">
        <f>Y$17*
INDEX(
Flow_TS_Werte!$C$8:$BZ$9001,MATCH(Cost_Flows!$G4216,
Flow_TS_Werte!$B$8:$B$9001,0),MATCH(Cost_Flows!Y$12,Flow_TS_Werte!$C$1:$BZ$1,0))</f>
        <v>#N/A</v>
      </c>
      <c r="Z4216" s="119" t="e">
        <f>INDEX(Flow_TS_Werte!$C$8:$BW$9001,MATCH(Cost_Flows!$G4216,Flow_TS_Werte!$B$8:$B$9001,0),MATCH(Cost_Flows!Z$12,Flow_TS_Werte!$C$1:$BW$1,0))*
INDEX(Cost!$B$2:$P$8785,MATCH(Cost_Flows!$G4216,Cost!$A$2:$A$8785,0),MATCH(Cost_Flows!Z$17,Cost!$B$1:$AA$1,0))</f>
        <v>#N/A</v>
      </c>
    </row>
    <row r="4217" spans="2:26" x14ac:dyDescent="0.25">
      <c r="B4217" s="1"/>
      <c r="C4217" s="1"/>
      <c r="D4217" s="1"/>
      <c r="E4217" s="1"/>
      <c r="G4217" s="80" t="s">
        <v>4421</v>
      </c>
      <c r="H4217" s="119">
        <f>H$17*
INDEX(Flow_TS_Werte!$C$8:$AK$9001,MATCH(Cost_Flows!$G4217,Flow_TS_Werte!$B$8:$B$9001,0),MATCH(Cost_Flows!H$12,Flow_TS_Werte!$C$1:$BW$1,0))</f>
        <v>0</v>
      </c>
      <c r="I4217" s="119">
        <f>IFERROR(
INDEX(Flow_TS_Werte!$C$8:$BW$9001,MATCH(Cost_Flows!$G4217,Flow_TS_Werte!$B$8:$B$9001,0),MATCH(Cost_Flows!I$12,Flow_TS_Werte!$C$1:$BW$1,0))*
INDEX(Cost!$B$2:$P$8785,MATCH(Cost_Flows!$G4217,Cost!$A$2:$A$8785,0),MATCH(Cost_Flows!I$17,Cost!$B$1:$AA$1,0)),0)</f>
        <v>0</v>
      </c>
      <c r="J4217" s="119">
        <f>J$17*
INDEX(Flow_TS_Werte!$C$8:$AK$9001,MATCH(Cost_Flows!$G4217,Flow_TS_Werte!$B$8:$B$9001,0),MATCH(Cost_Flows!J$12,Flow_TS_Werte!$C$1:$BW$1,0))</f>
        <v>0</v>
      </c>
      <c r="K4217" s="119">
        <f>IFERROR(
INDEX(Flow_TS_Werte!$C$8:$BW$9001,MATCH(Cost_Flows!$G4217,Flow_TS_Werte!$B$8:$B$9001,0),MATCH(Cost_Flows!K$12,Flow_TS_Werte!$C$1:$BW$1,0))*
INDEX(Cost!$B$2:$P$8785,MATCH(Cost_Flows!$G4217,Cost!$A$2:$A$8785,0),MATCH(Cost_Flows!K$17,Cost!$B$1:$AA$1,0)),0)</f>
        <v>0</v>
      </c>
      <c r="L4217" s="119">
        <f>L$17*
INDEX(Flow_TS_Werte!$C$8:$AK$9001,MATCH(Cost_Flows!$G4217,Flow_TS_Werte!$B$8:$B$9001,0),MATCH(Cost_Flows!L$12,Flow_TS_Werte!$C$1:$BW$1,0))</f>
        <v>37.030341952000001</v>
      </c>
      <c r="M4217" s="119">
        <f>IFERROR(
INDEX(Flow_TS_Werte!$C$8:$BW$9001,MATCH(Cost_Flows!$G4217,Flow_TS_Werte!$B$8:$B$9001,0),MATCH(Cost_Flows!M$12,Flow_TS_Werte!$C$1:$BW$1,0))*
INDEX(Cost!$B$2:$P$8785,MATCH(Cost_Flows!$G4217,Cost!$A$2:$A$8785,0),MATCH(Cost_Flows!M$17,Cost!$B$1:$AA$1,0)),0)</f>
        <v>-12.7821635267</v>
      </c>
      <c r="N4217" s="119">
        <f>N$17*
INDEX(Flow_TS_Werte!$C$8:$AK$9001,MATCH(Cost_Flows!$G4217,Flow_TS_Werte!$B$8:$B$9001,0),MATCH(Cost_Flows!N$12,Flow_TS_Werte!$C$1:$BW$1,0))</f>
        <v>8.2157144267</v>
      </c>
      <c r="O4217" s="119">
        <f>IFERROR(
INDEX(Flow_TS_Werte!$C$8:$BW$9001,MATCH(Cost_Flows!$G4217,Flow_TS_Werte!$B$8:$B$9001,0),MATCH(Cost_Flows!O$12,Flow_TS_Werte!$C$1:$BW$1,0))*
INDEX(Cost!$B$2:$P$8785,MATCH(Cost_Flows!$G4217,Cost!$A$2:$A$8785,0),MATCH(Cost_Flows!O$17,Cost!$B$1:$AA$1,0)),0)</f>
        <v>-2.4207823707199996</v>
      </c>
      <c r="P4217" s="119">
        <f>P$17*
INDEX(Flow_TS_Werte!$C$8:$AK$9001,MATCH(Cost_Flows!$G4217,Flow_TS_Werte!$B$8:$B$9001,0),MATCH(Cost_Flows!P$12,Flow_TS_Werte!$C$1:$BW$1,0))</f>
        <v>7.3535714164000003</v>
      </c>
      <c r="Q4217" s="119">
        <f>IFERROR(
INDEX(Flow_TS_Werte!$C$8:$BW$9001,MATCH(Cost_Flows!$G4217,Flow_TS_Werte!$B$8:$B$9001,0),MATCH(Cost_Flows!Q$12,Flow_TS_Werte!$C$1:$BW$1,0))*
INDEX(Cost!$B$2:$P$8785,MATCH(Cost_Flows!$G4217,Cost!$A$2:$A$8785,0),MATCH(Cost_Flows!Q$17,Cost!$B$1:$AA$1,0)),0)</f>
        <v>-2.1667496469900001</v>
      </c>
      <c r="R4217" s="119">
        <f>R$17*
INDEX(Flow_TS_Werte!$C$8:$AK$9001,MATCH(Cost_Flows!$G4217,Flow_TS_Werte!$B$8:$B$9001,0),MATCH(Cost_Flows!R$12,Flow_TS_Werte!$C$1:$BW$1,0))</f>
        <v>7.3535714164000003</v>
      </c>
      <c r="S4217" s="119">
        <f>IFERROR(
INDEX(Flow_TS_Werte!$C$8:$BW$9001,MATCH(Cost_Flows!$G4217,Flow_TS_Werte!$B$8:$B$9001,0),MATCH(Cost_Flows!S$12,Flow_TS_Werte!$C$1:$BW$1,0))*
INDEX(Cost!$B$2:$P$8785,MATCH(Cost_Flows!$G4217,Cost!$A$2:$A$8785,0),MATCH(Cost_Flows!S$17,Cost!$B$1:$AA$1,0)),0)</f>
        <v>-2.1667496469900001</v>
      </c>
      <c r="T4217" s="119">
        <f>T$17*
INDEX(Flow_TS_Werte!$C$8:$AK$9001,MATCH(Cost_Flows!$G4217,Flow_TS_Werte!$B$8:$B$9001,0),MATCH(Cost_Flows!T$12,Flow_TS_Werte!$C$1:$BW$1,0))</f>
        <v>150.20523917899999</v>
      </c>
      <c r="U4217" s="119">
        <f>IFERROR(
INDEX(Flow_TS_Werte!$C$8:$BW$9001,MATCH(Cost_Flows!$G4217,Flow_TS_Werte!$B$8:$B$9001,0),MATCH(Cost_Flows!U$12,Flow_TS_Werte!$C$1:$BW$1,0))*
INDEX(Cost!$B$2:$P$8785,MATCH(Cost_Flows!$G4217,Cost!$A$2:$A$8785,0),MATCH(Cost_Flows!U$17,Cost!$B$1:$AA$1,0)),0)</f>
        <v>-44.770035963999995</v>
      </c>
      <c r="W4217" s="119" t="e">
        <f>W$17*
INDEX(
Flow_TS_Werte!$C$8:$BZ$9001,MATCH(Cost_Flows!$G4217,
Flow_TS_Werte!$B$8:$B$9001,0),MATCH(Cost_Flows!W$12,Flow_TS_Werte!$C$1:$BZ$1,0))</f>
        <v>#N/A</v>
      </c>
      <c r="X4217" s="119" t="e">
        <f>INDEX(Flow_TS_Werte!$C$8:$BW$9001,MATCH(Cost_Flows!$G4217,Flow_TS_Werte!$B$8:$B$9001,0),MATCH(Cost_Flows!X$12,Flow_TS_Werte!$C$1:$BW$1,0))*
INDEX(Cost!$B$2:$P$8785,MATCH(Cost_Flows!$G4217,Cost!$A$2:$A$8785,0),MATCH(Cost_Flows!X$17,Cost!$B$1:$AA$1,0))</f>
        <v>#N/A</v>
      </c>
      <c r="Y4217" s="119" t="e">
        <f>Y$17*
INDEX(
Flow_TS_Werte!$C$8:$BZ$9001,MATCH(Cost_Flows!$G4217,
Flow_TS_Werte!$B$8:$B$9001,0),MATCH(Cost_Flows!Y$12,Flow_TS_Werte!$C$1:$BZ$1,0))</f>
        <v>#N/A</v>
      </c>
      <c r="Z4217" s="119" t="e">
        <f>INDEX(Flow_TS_Werte!$C$8:$BW$9001,MATCH(Cost_Flows!$G4217,Flow_TS_Werte!$B$8:$B$9001,0),MATCH(Cost_Flows!Z$12,Flow_TS_Werte!$C$1:$BW$1,0))*
INDEX(Cost!$B$2:$P$8785,MATCH(Cost_Flows!$G4217,Cost!$A$2:$A$8785,0),MATCH(Cost_Flows!Z$17,Cost!$B$1:$AA$1,0))</f>
        <v>#N/A</v>
      </c>
    </row>
    <row r="4218" spans="2:26" x14ac:dyDescent="0.25">
      <c r="B4218" s="1"/>
      <c r="C4218" s="1"/>
      <c r="D4218" s="1"/>
      <c r="E4218" s="1"/>
      <c r="G4218" s="80" t="s">
        <v>4422</v>
      </c>
      <c r="H4218" s="119">
        <f>H$17*
INDEX(Flow_TS_Werte!$C$8:$AK$9001,MATCH(Cost_Flows!$G4218,Flow_TS_Werte!$B$8:$B$9001,0),MATCH(Cost_Flows!H$12,Flow_TS_Werte!$C$1:$BW$1,0))</f>
        <v>0</v>
      </c>
      <c r="I4218" s="119">
        <f>IFERROR(
INDEX(Flow_TS_Werte!$C$8:$BW$9001,MATCH(Cost_Flows!$G4218,Flow_TS_Werte!$B$8:$B$9001,0),MATCH(Cost_Flows!I$12,Flow_TS_Werte!$C$1:$BW$1,0))*
INDEX(Cost!$B$2:$P$8785,MATCH(Cost_Flows!$G4218,Cost!$A$2:$A$8785,0),MATCH(Cost_Flows!I$17,Cost!$B$1:$AA$1,0)),0)</f>
        <v>0</v>
      </c>
      <c r="J4218" s="119">
        <f>J$17*
INDEX(Flow_TS_Werte!$C$8:$AK$9001,MATCH(Cost_Flows!$G4218,Flow_TS_Werte!$B$8:$B$9001,0),MATCH(Cost_Flows!J$12,Flow_TS_Werte!$C$1:$BW$1,0))</f>
        <v>0</v>
      </c>
      <c r="K4218" s="119">
        <f>IFERROR(
INDEX(Flow_TS_Werte!$C$8:$BW$9001,MATCH(Cost_Flows!$G4218,Flow_TS_Werte!$B$8:$B$9001,0),MATCH(Cost_Flows!K$12,Flow_TS_Werte!$C$1:$BW$1,0))*
INDEX(Cost!$B$2:$P$8785,MATCH(Cost_Flows!$G4218,Cost!$A$2:$A$8785,0),MATCH(Cost_Flows!K$17,Cost!$B$1:$AA$1,0)),0)</f>
        <v>0</v>
      </c>
      <c r="L4218" s="119">
        <f>L$17*
INDEX(Flow_TS_Werte!$C$8:$AK$9001,MATCH(Cost_Flows!$G4218,Flow_TS_Werte!$B$8:$B$9001,0),MATCH(Cost_Flows!L$12,Flow_TS_Werte!$C$1:$BW$1,0))</f>
        <v>40.967443252999999</v>
      </c>
      <c r="M4218" s="119">
        <f>IFERROR(
INDEX(Flow_TS_Werte!$C$8:$BW$9001,MATCH(Cost_Flows!$G4218,Flow_TS_Werte!$B$8:$B$9001,0),MATCH(Cost_Flows!M$12,Flow_TS_Werte!$C$1:$BW$1,0))*
INDEX(Cost!$B$2:$P$8785,MATCH(Cost_Flows!$G4218,Cost!$A$2:$A$8785,0),MATCH(Cost_Flows!M$17,Cost!$B$1:$AA$1,0)),0)</f>
        <v>-14.1411756209</v>
      </c>
      <c r="N4218" s="119">
        <f>N$17*
INDEX(Flow_TS_Werte!$C$8:$AK$9001,MATCH(Cost_Flows!$G4218,Flow_TS_Werte!$B$8:$B$9001,0),MATCH(Cost_Flows!N$12,Flow_TS_Werte!$C$1:$BW$1,0))</f>
        <v>8.2157144267</v>
      </c>
      <c r="O4218" s="119">
        <f>IFERROR(
INDEX(Flow_TS_Werte!$C$8:$BW$9001,MATCH(Cost_Flows!$G4218,Flow_TS_Werte!$B$8:$B$9001,0),MATCH(Cost_Flows!O$12,Flow_TS_Werte!$C$1:$BW$1,0))*
INDEX(Cost!$B$2:$P$8785,MATCH(Cost_Flows!$G4218,Cost!$A$2:$A$8785,0),MATCH(Cost_Flows!O$17,Cost!$B$1:$AA$1,0)),0)</f>
        <v>-2.4207823707199996</v>
      </c>
      <c r="P4218" s="119">
        <f>P$17*
INDEX(Flow_TS_Werte!$C$8:$AK$9001,MATCH(Cost_Flows!$G4218,Flow_TS_Werte!$B$8:$B$9001,0),MATCH(Cost_Flows!P$12,Flow_TS_Werte!$C$1:$BW$1,0))</f>
        <v>7.3535714164000003</v>
      </c>
      <c r="Q4218" s="119">
        <f>IFERROR(
INDEX(Flow_TS_Werte!$C$8:$BW$9001,MATCH(Cost_Flows!$G4218,Flow_TS_Werte!$B$8:$B$9001,0),MATCH(Cost_Flows!Q$12,Flow_TS_Werte!$C$1:$BW$1,0))*
INDEX(Cost!$B$2:$P$8785,MATCH(Cost_Flows!$G4218,Cost!$A$2:$A$8785,0),MATCH(Cost_Flows!Q$17,Cost!$B$1:$AA$1,0)),0)</f>
        <v>-2.1667496469900001</v>
      </c>
      <c r="R4218" s="119">
        <f>R$17*
INDEX(Flow_TS_Werte!$C$8:$AK$9001,MATCH(Cost_Flows!$G4218,Flow_TS_Werte!$B$8:$B$9001,0),MATCH(Cost_Flows!R$12,Flow_TS_Werte!$C$1:$BW$1,0))</f>
        <v>7.3535714164000003</v>
      </c>
      <c r="S4218" s="119">
        <f>IFERROR(
INDEX(Flow_TS_Werte!$C$8:$BW$9001,MATCH(Cost_Flows!$G4218,Flow_TS_Werte!$B$8:$B$9001,0),MATCH(Cost_Flows!S$12,Flow_TS_Werte!$C$1:$BW$1,0))*
INDEX(Cost!$B$2:$P$8785,MATCH(Cost_Flows!$G4218,Cost!$A$2:$A$8785,0),MATCH(Cost_Flows!S$17,Cost!$B$1:$AA$1,0)),0)</f>
        <v>-2.1667496469900001</v>
      </c>
      <c r="T4218" s="119">
        <f>T$17*
INDEX(Flow_TS_Werte!$C$8:$AK$9001,MATCH(Cost_Flows!$G4218,Flow_TS_Werte!$B$8:$B$9001,0),MATCH(Cost_Flows!T$12,Flow_TS_Werte!$C$1:$BW$1,0))</f>
        <v>170.89971283899999</v>
      </c>
      <c r="U4218" s="119">
        <f>IFERROR(
INDEX(Flow_TS_Werte!$C$8:$BW$9001,MATCH(Cost_Flows!$G4218,Flow_TS_Werte!$B$8:$B$9001,0),MATCH(Cost_Flows!U$12,Flow_TS_Werte!$C$1:$BW$1,0))*
INDEX(Cost!$B$2:$P$8785,MATCH(Cost_Flows!$G4218,Cost!$A$2:$A$8785,0),MATCH(Cost_Flows!U$17,Cost!$B$1:$AA$1,0)),0)</f>
        <v>-50.938211873</v>
      </c>
      <c r="W4218" s="119" t="e">
        <f>W$17*
INDEX(
Flow_TS_Werte!$C$8:$BZ$9001,MATCH(Cost_Flows!$G4218,
Flow_TS_Werte!$B$8:$B$9001,0),MATCH(Cost_Flows!W$12,Flow_TS_Werte!$C$1:$BZ$1,0))</f>
        <v>#N/A</v>
      </c>
      <c r="X4218" s="119" t="e">
        <f>INDEX(Flow_TS_Werte!$C$8:$BW$9001,MATCH(Cost_Flows!$G4218,Flow_TS_Werte!$B$8:$B$9001,0),MATCH(Cost_Flows!X$12,Flow_TS_Werte!$C$1:$BW$1,0))*
INDEX(Cost!$B$2:$P$8785,MATCH(Cost_Flows!$G4218,Cost!$A$2:$A$8785,0),MATCH(Cost_Flows!X$17,Cost!$B$1:$AA$1,0))</f>
        <v>#N/A</v>
      </c>
      <c r="Y4218" s="119" t="e">
        <f>Y$17*
INDEX(
Flow_TS_Werte!$C$8:$BZ$9001,MATCH(Cost_Flows!$G4218,
Flow_TS_Werte!$B$8:$B$9001,0),MATCH(Cost_Flows!Y$12,Flow_TS_Werte!$C$1:$BZ$1,0))</f>
        <v>#N/A</v>
      </c>
      <c r="Z4218" s="119" t="e">
        <f>INDEX(Flow_TS_Werte!$C$8:$BW$9001,MATCH(Cost_Flows!$G4218,Flow_TS_Werte!$B$8:$B$9001,0),MATCH(Cost_Flows!Z$12,Flow_TS_Werte!$C$1:$BW$1,0))*
INDEX(Cost!$B$2:$P$8785,MATCH(Cost_Flows!$G4218,Cost!$A$2:$A$8785,0),MATCH(Cost_Flows!Z$17,Cost!$B$1:$AA$1,0))</f>
        <v>#N/A</v>
      </c>
    </row>
    <row r="4219" spans="2:26" x14ac:dyDescent="0.25">
      <c r="B4219" s="1"/>
      <c r="C4219" s="1"/>
      <c r="D4219" s="1"/>
      <c r="E4219" s="1"/>
      <c r="G4219" s="80" t="s">
        <v>4423</v>
      </c>
      <c r="H4219" s="119">
        <f>H$17*
INDEX(Flow_TS_Werte!$C$8:$AK$9001,MATCH(Cost_Flows!$G4219,Flow_TS_Werte!$B$8:$B$9001,0),MATCH(Cost_Flows!H$12,Flow_TS_Werte!$C$1:$BW$1,0))</f>
        <v>0</v>
      </c>
      <c r="I4219" s="119">
        <f>IFERROR(
INDEX(Flow_TS_Werte!$C$8:$BW$9001,MATCH(Cost_Flows!$G4219,Flow_TS_Werte!$B$8:$B$9001,0),MATCH(Cost_Flows!I$12,Flow_TS_Werte!$C$1:$BW$1,0))*
INDEX(Cost!$B$2:$P$8785,MATCH(Cost_Flows!$G4219,Cost!$A$2:$A$8785,0),MATCH(Cost_Flows!I$17,Cost!$B$1:$AA$1,0)),0)</f>
        <v>0</v>
      </c>
      <c r="J4219" s="119">
        <f>J$17*
INDEX(Flow_TS_Werte!$C$8:$AK$9001,MATCH(Cost_Flows!$G4219,Flow_TS_Werte!$B$8:$B$9001,0),MATCH(Cost_Flows!J$12,Flow_TS_Werte!$C$1:$BW$1,0))</f>
        <v>0</v>
      </c>
      <c r="K4219" s="119">
        <f>IFERROR(
INDEX(Flow_TS_Werte!$C$8:$BW$9001,MATCH(Cost_Flows!$G4219,Flow_TS_Werte!$B$8:$B$9001,0),MATCH(Cost_Flows!K$12,Flow_TS_Werte!$C$1:$BW$1,0))*
INDEX(Cost!$B$2:$P$8785,MATCH(Cost_Flows!$G4219,Cost!$A$2:$A$8785,0),MATCH(Cost_Flows!K$17,Cost!$B$1:$AA$1,0)),0)</f>
        <v>0</v>
      </c>
      <c r="L4219" s="119">
        <f>L$17*
INDEX(Flow_TS_Werte!$C$8:$AK$9001,MATCH(Cost_Flows!$G4219,Flow_TS_Werte!$B$8:$B$9001,0),MATCH(Cost_Flows!L$12,Flow_TS_Werte!$C$1:$BW$1,0))</f>
        <v>42.695800016</v>
      </c>
      <c r="M4219" s="119">
        <f>IFERROR(
INDEX(Flow_TS_Werte!$C$8:$BW$9001,MATCH(Cost_Flows!$G4219,Flow_TS_Werte!$B$8:$B$9001,0),MATCH(Cost_Flows!M$12,Flow_TS_Werte!$C$1:$BW$1,0))*
INDEX(Cost!$B$2:$P$8785,MATCH(Cost_Flows!$G4219,Cost!$A$2:$A$8785,0),MATCH(Cost_Flows!M$17,Cost!$B$1:$AA$1,0)),0)</f>
        <v>-14.737770273499999</v>
      </c>
      <c r="N4219" s="119">
        <f>N$17*
INDEX(Flow_TS_Werte!$C$8:$AK$9001,MATCH(Cost_Flows!$G4219,Flow_TS_Werte!$B$8:$B$9001,0),MATCH(Cost_Flows!N$12,Flow_TS_Werte!$C$1:$BW$1,0))</f>
        <v>8.2157144267</v>
      </c>
      <c r="O4219" s="119">
        <f>IFERROR(
INDEX(Flow_TS_Werte!$C$8:$BW$9001,MATCH(Cost_Flows!$G4219,Flow_TS_Werte!$B$8:$B$9001,0),MATCH(Cost_Flows!O$12,Flow_TS_Werte!$C$1:$BW$1,0))*
INDEX(Cost!$B$2:$P$8785,MATCH(Cost_Flows!$G4219,Cost!$A$2:$A$8785,0),MATCH(Cost_Flows!O$17,Cost!$B$1:$AA$1,0)),0)</f>
        <v>-2.4207823707199996</v>
      </c>
      <c r="P4219" s="119">
        <f>P$17*
INDEX(Flow_TS_Werte!$C$8:$AK$9001,MATCH(Cost_Flows!$G4219,Flow_TS_Werte!$B$8:$B$9001,0),MATCH(Cost_Flows!P$12,Flow_TS_Werte!$C$1:$BW$1,0))</f>
        <v>7.3535714164000003</v>
      </c>
      <c r="Q4219" s="119">
        <f>IFERROR(
INDEX(Flow_TS_Werte!$C$8:$BW$9001,MATCH(Cost_Flows!$G4219,Flow_TS_Werte!$B$8:$B$9001,0),MATCH(Cost_Flows!Q$12,Flow_TS_Werte!$C$1:$BW$1,0))*
INDEX(Cost!$B$2:$P$8785,MATCH(Cost_Flows!$G4219,Cost!$A$2:$A$8785,0),MATCH(Cost_Flows!Q$17,Cost!$B$1:$AA$1,0)),0)</f>
        <v>-2.1667496469900001</v>
      </c>
      <c r="R4219" s="119">
        <f>R$17*
INDEX(Flow_TS_Werte!$C$8:$AK$9001,MATCH(Cost_Flows!$G4219,Flow_TS_Werte!$B$8:$B$9001,0),MATCH(Cost_Flows!R$12,Flow_TS_Werte!$C$1:$BW$1,0))</f>
        <v>7.3535714164000003</v>
      </c>
      <c r="S4219" s="119">
        <f>IFERROR(
INDEX(Flow_TS_Werte!$C$8:$BW$9001,MATCH(Cost_Flows!$G4219,Flow_TS_Werte!$B$8:$B$9001,0),MATCH(Cost_Flows!S$12,Flow_TS_Werte!$C$1:$BW$1,0))*
INDEX(Cost!$B$2:$P$8785,MATCH(Cost_Flows!$G4219,Cost!$A$2:$A$8785,0),MATCH(Cost_Flows!S$17,Cost!$B$1:$AA$1,0)),0)</f>
        <v>-2.1667496469900001</v>
      </c>
      <c r="T4219" s="119">
        <f>T$17*
INDEX(Flow_TS_Werte!$C$8:$AK$9001,MATCH(Cost_Flows!$G4219,Flow_TS_Werte!$B$8:$B$9001,0),MATCH(Cost_Flows!T$12,Flow_TS_Werte!$C$1:$BW$1,0))</f>
        <v>179.64841477299998</v>
      </c>
      <c r="U4219" s="119">
        <f>IFERROR(
INDEX(Flow_TS_Werte!$C$8:$BW$9001,MATCH(Cost_Flows!$G4219,Flow_TS_Werte!$B$8:$B$9001,0),MATCH(Cost_Flows!U$12,Flow_TS_Werte!$C$1:$BW$1,0))*
INDEX(Cost!$B$2:$P$8785,MATCH(Cost_Flows!$G4219,Cost!$A$2:$A$8785,0),MATCH(Cost_Flows!U$17,Cost!$B$1:$AA$1,0)),0)</f>
        <v>-53.545842225000001</v>
      </c>
      <c r="W4219" s="119" t="e">
        <f>W$17*
INDEX(
Flow_TS_Werte!$C$8:$BZ$9001,MATCH(Cost_Flows!$G4219,
Flow_TS_Werte!$B$8:$B$9001,0),MATCH(Cost_Flows!W$12,Flow_TS_Werte!$C$1:$BZ$1,0))</f>
        <v>#N/A</v>
      </c>
      <c r="X4219" s="119" t="e">
        <f>INDEX(Flow_TS_Werte!$C$8:$BW$9001,MATCH(Cost_Flows!$G4219,Flow_TS_Werte!$B$8:$B$9001,0),MATCH(Cost_Flows!X$12,Flow_TS_Werte!$C$1:$BW$1,0))*
INDEX(Cost!$B$2:$P$8785,MATCH(Cost_Flows!$G4219,Cost!$A$2:$A$8785,0),MATCH(Cost_Flows!X$17,Cost!$B$1:$AA$1,0))</f>
        <v>#N/A</v>
      </c>
      <c r="Y4219" s="119" t="e">
        <f>Y$17*
INDEX(
Flow_TS_Werte!$C$8:$BZ$9001,MATCH(Cost_Flows!$G4219,
Flow_TS_Werte!$B$8:$B$9001,0),MATCH(Cost_Flows!Y$12,Flow_TS_Werte!$C$1:$BZ$1,0))</f>
        <v>#N/A</v>
      </c>
      <c r="Z4219" s="119" t="e">
        <f>INDEX(Flow_TS_Werte!$C$8:$BW$9001,MATCH(Cost_Flows!$G4219,Flow_TS_Werte!$B$8:$B$9001,0),MATCH(Cost_Flows!Z$12,Flow_TS_Werte!$C$1:$BW$1,0))*
INDEX(Cost!$B$2:$P$8785,MATCH(Cost_Flows!$G4219,Cost!$A$2:$A$8785,0),MATCH(Cost_Flows!Z$17,Cost!$B$1:$AA$1,0))</f>
        <v>#N/A</v>
      </c>
    </row>
    <row r="4220" spans="2:26" x14ac:dyDescent="0.25">
      <c r="B4220" s="1"/>
      <c r="C4220" s="1"/>
      <c r="D4220" s="1"/>
      <c r="E4220" s="1"/>
      <c r="G4220" s="80" t="s">
        <v>4424</v>
      </c>
      <c r="H4220" s="119">
        <f>H$17*
INDEX(Flow_TS_Werte!$C$8:$AK$9001,MATCH(Cost_Flows!$G4220,Flow_TS_Werte!$B$8:$B$9001,0),MATCH(Cost_Flows!H$12,Flow_TS_Werte!$C$1:$BW$1,0))</f>
        <v>0</v>
      </c>
      <c r="I4220" s="119">
        <f>IFERROR(
INDEX(Flow_TS_Werte!$C$8:$BW$9001,MATCH(Cost_Flows!$G4220,Flow_TS_Werte!$B$8:$B$9001,0),MATCH(Cost_Flows!I$12,Flow_TS_Werte!$C$1:$BW$1,0))*
INDEX(Cost!$B$2:$P$8785,MATCH(Cost_Flows!$G4220,Cost!$A$2:$A$8785,0),MATCH(Cost_Flows!I$17,Cost!$B$1:$AA$1,0)),0)</f>
        <v>0</v>
      </c>
      <c r="J4220" s="119">
        <f>J$17*
INDEX(Flow_TS_Werte!$C$8:$AK$9001,MATCH(Cost_Flows!$G4220,Flow_TS_Werte!$B$8:$B$9001,0),MATCH(Cost_Flows!J$12,Flow_TS_Werte!$C$1:$BW$1,0))</f>
        <v>0</v>
      </c>
      <c r="K4220" s="119">
        <f>IFERROR(
INDEX(Flow_TS_Werte!$C$8:$BW$9001,MATCH(Cost_Flows!$G4220,Flow_TS_Werte!$B$8:$B$9001,0),MATCH(Cost_Flows!K$12,Flow_TS_Werte!$C$1:$BW$1,0))*
INDEX(Cost!$B$2:$P$8785,MATCH(Cost_Flows!$G4220,Cost!$A$2:$A$8785,0),MATCH(Cost_Flows!K$17,Cost!$B$1:$AA$1,0)),0)</f>
        <v>0</v>
      </c>
      <c r="L4220" s="119">
        <f>L$17*
INDEX(Flow_TS_Werte!$C$8:$AK$9001,MATCH(Cost_Flows!$G4220,Flow_TS_Werte!$B$8:$B$9001,0),MATCH(Cost_Flows!L$12,Flow_TS_Werte!$C$1:$BW$1,0))</f>
        <v>42.532129040999997</v>
      </c>
      <c r="M4220" s="119">
        <f>IFERROR(
INDEX(Flow_TS_Werte!$C$8:$BW$9001,MATCH(Cost_Flows!$G4220,Flow_TS_Werte!$B$8:$B$9001,0),MATCH(Cost_Flows!M$12,Flow_TS_Werte!$C$1:$BW$1,0))*
INDEX(Cost!$B$2:$P$8785,MATCH(Cost_Flows!$G4220,Cost!$A$2:$A$8785,0),MATCH(Cost_Flows!M$17,Cost!$B$1:$AA$1,0)),0)</f>
        <v>-14.6812743593</v>
      </c>
      <c r="N4220" s="119">
        <f>N$17*
INDEX(Flow_TS_Werte!$C$8:$AK$9001,MATCH(Cost_Flows!$G4220,Flow_TS_Werte!$B$8:$B$9001,0),MATCH(Cost_Flows!N$12,Flow_TS_Werte!$C$1:$BW$1,0))</f>
        <v>8.2157144267</v>
      </c>
      <c r="O4220" s="119">
        <f>IFERROR(
INDEX(Flow_TS_Werte!$C$8:$BW$9001,MATCH(Cost_Flows!$G4220,Flow_TS_Werte!$B$8:$B$9001,0),MATCH(Cost_Flows!O$12,Flow_TS_Werte!$C$1:$BW$1,0))*
INDEX(Cost!$B$2:$P$8785,MATCH(Cost_Flows!$G4220,Cost!$A$2:$A$8785,0),MATCH(Cost_Flows!O$17,Cost!$B$1:$AA$1,0)),0)</f>
        <v>-2.4207823707199996</v>
      </c>
      <c r="P4220" s="119">
        <f>P$17*
INDEX(Flow_TS_Werte!$C$8:$AK$9001,MATCH(Cost_Flows!$G4220,Flow_TS_Werte!$B$8:$B$9001,0),MATCH(Cost_Flows!P$12,Flow_TS_Werte!$C$1:$BW$1,0))</f>
        <v>7.3535714164000003</v>
      </c>
      <c r="Q4220" s="119">
        <f>IFERROR(
INDEX(Flow_TS_Werte!$C$8:$BW$9001,MATCH(Cost_Flows!$G4220,Flow_TS_Werte!$B$8:$B$9001,0),MATCH(Cost_Flows!Q$12,Flow_TS_Werte!$C$1:$BW$1,0))*
INDEX(Cost!$B$2:$P$8785,MATCH(Cost_Flows!$G4220,Cost!$A$2:$A$8785,0),MATCH(Cost_Flows!Q$17,Cost!$B$1:$AA$1,0)),0)</f>
        <v>-2.1667496469900001</v>
      </c>
      <c r="R4220" s="119">
        <f>R$17*
INDEX(Flow_TS_Werte!$C$8:$AK$9001,MATCH(Cost_Flows!$G4220,Flow_TS_Werte!$B$8:$B$9001,0),MATCH(Cost_Flows!R$12,Flow_TS_Werte!$C$1:$BW$1,0))</f>
        <v>7.3535714164000003</v>
      </c>
      <c r="S4220" s="119">
        <f>IFERROR(
INDEX(Flow_TS_Werte!$C$8:$BW$9001,MATCH(Cost_Flows!$G4220,Flow_TS_Werte!$B$8:$B$9001,0),MATCH(Cost_Flows!S$12,Flow_TS_Werte!$C$1:$BW$1,0))*
INDEX(Cost!$B$2:$P$8785,MATCH(Cost_Flows!$G4220,Cost!$A$2:$A$8785,0),MATCH(Cost_Flows!S$17,Cost!$B$1:$AA$1,0)),0)</f>
        <v>-2.1667496469900001</v>
      </c>
      <c r="T4220" s="119">
        <f>T$17*
INDEX(Flow_TS_Werte!$C$8:$AK$9001,MATCH(Cost_Flows!$G4220,Flow_TS_Werte!$B$8:$B$9001,0),MATCH(Cost_Flows!T$12,Flow_TS_Werte!$C$1:$BW$1,0))</f>
        <v>174.78768228199999</v>
      </c>
      <c r="U4220" s="119">
        <f>IFERROR(
INDEX(Flow_TS_Werte!$C$8:$BW$9001,MATCH(Cost_Flows!$G4220,Flow_TS_Werte!$B$8:$B$9001,0),MATCH(Cost_Flows!U$12,Flow_TS_Werte!$C$1:$BW$1,0))*
INDEX(Cost!$B$2:$P$8785,MATCH(Cost_Flows!$G4220,Cost!$A$2:$A$8785,0),MATCH(Cost_Flows!U$17,Cost!$B$1:$AA$1,0)),0)</f>
        <v>-52.097057607999993</v>
      </c>
      <c r="W4220" s="119" t="e">
        <f>W$17*
INDEX(
Flow_TS_Werte!$C$8:$BZ$9001,MATCH(Cost_Flows!$G4220,
Flow_TS_Werte!$B$8:$B$9001,0),MATCH(Cost_Flows!W$12,Flow_TS_Werte!$C$1:$BZ$1,0))</f>
        <v>#N/A</v>
      </c>
      <c r="X4220" s="119" t="e">
        <f>INDEX(Flow_TS_Werte!$C$8:$BW$9001,MATCH(Cost_Flows!$G4220,Flow_TS_Werte!$B$8:$B$9001,0),MATCH(Cost_Flows!X$12,Flow_TS_Werte!$C$1:$BW$1,0))*
INDEX(Cost!$B$2:$P$8785,MATCH(Cost_Flows!$G4220,Cost!$A$2:$A$8785,0),MATCH(Cost_Flows!X$17,Cost!$B$1:$AA$1,0))</f>
        <v>#N/A</v>
      </c>
      <c r="Y4220" s="119" t="e">
        <f>Y$17*
INDEX(
Flow_TS_Werte!$C$8:$BZ$9001,MATCH(Cost_Flows!$G4220,
Flow_TS_Werte!$B$8:$B$9001,0),MATCH(Cost_Flows!Y$12,Flow_TS_Werte!$C$1:$BZ$1,0))</f>
        <v>#N/A</v>
      </c>
      <c r="Z4220" s="119" t="e">
        <f>INDEX(Flow_TS_Werte!$C$8:$BW$9001,MATCH(Cost_Flows!$G4220,Flow_TS_Werte!$B$8:$B$9001,0),MATCH(Cost_Flows!Z$12,Flow_TS_Werte!$C$1:$BW$1,0))*
INDEX(Cost!$B$2:$P$8785,MATCH(Cost_Flows!$G4220,Cost!$A$2:$A$8785,0),MATCH(Cost_Flows!Z$17,Cost!$B$1:$AA$1,0))</f>
        <v>#N/A</v>
      </c>
    </row>
    <row r="4221" spans="2:26" x14ac:dyDescent="0.25">
      <c r="B4221" s="1"/>
      <c r="C4221" s="1"/>
      <c r="D4221" s="1"/>
      <c r="E4221" s="1"/>
      <c r="G4221" s="80" t="s">
        <v>4425</v>
      </c>
      <c r="H4221" s="119">
        <f>H$17*
INDEX(Flow_TS_Werte!$C$8:$AK$9001,MATCH(Cost_Flows!$G4221,Flow_TS_Werte!$B$8:$B$9001,0),MATCH(Cost_Flows!H$12,Flow_TS_Werte!$C$1:$BW$1,0))</f>
        <v>0</v>
      </c>
      <c r="I4221" s="119">
        <f>IFERROR(
INDEX(Flow_TS_Werte!$C$8:$BW$9001,MATCH(Cost_Flows!$G4221,Flow_TS_Werte!$B$8:$B$9001,0),MATCH(Cost_Flows!I$12,Flow_TS_Werte!$C$1:$BW$1,0))*
INDEX(Cost!$B$2:$P$8785,MATCH(Cost_Flows!$G4221,Cost!$A$2:$A$8785,0),MATCH(Cost_Flows!I$17,Cost!$B$1:$AA$1,0)),0)</f>
        <v>0</v>
      </c>
      <c r="J4221" s="119">
        <f>J$17*
INDEX(Flow_TS_Werte!$C$8:$AK$9001,MATCH(Cost_Flows!$G4221,Flow_TS_Werte!$B$8:$B$9001,0),MATCH(Cost_Flows!J$12,Flow_TS_Werte!$C$1:$BW$1,0))</f>
        <v>0</v>
      </c>
      <c r="K4221" s="119">
        <f>IFERROR(
INDEX(Flow_TS_Werte!$C$8:$BW$9001,MATCH(Cost_Flows!$G4221,Flow_TS_Werte!$B$8:$B$9001,0),MATCH(Cost_Flows!K$12,Flow_TS_Werte!$C$1:$BW$1,0))*
INDEX(Cost!$B$2:$P$8785,MATCH(Cost_Flows!$G4221,Cost!$A$2:$A$8785,0),MATCH(Cost_Flows!K$17,Cost!$B$1:$AA$1,0)),0)</f>
        <v>0</v>
      </c>
      <c r="L4221" s="119">
        <f>L$17*
INDEX(Flow_TS_Werte!$C$8:$AK$9001,MATCH(Cost_Flows!$G4221,Flow_TS_Werte!$B$8:$B$9001,0),MATCH(Cost_Flows!L$12,Flow_TS_Werte!$C$1:$BW$1,0))</f>
        <v>41.128535081999999</v>
      </c>
      <c r="M4221" s="119">
        <f>IFERROR(
INDEX(Flow_TS_Werte!$C$8:$BW$9001,MATCH(Cost_Flows!$G4221,Flow_TS_Werte!$B$8:$B$9001,0),MATCH(Cost_Flows!M$12,Flow_TS_Werte!$C$1:$BW$1,0))*
INDEX(Cost!$B$2:$P$8785,MATCH(Cost_Flows!$G4221,Cost!$A$2:$A$8785,0),MATCH(Cost_Flows!M$17,Cost!$B$1:$AA$1,0)),0)</f>
        <v>-14.1967808304</v>
      </c>
      <c r="N4221" s="119">
        <f>N$17*
INDEX(Flow_TS_Werte!$C$8:$AK$9001,MATCH(Cost_Flows!$G4221,Flow_TS_Werte!$B$8:$B$9001,0),MATCH(Cost_Flows!N$12,Flow_TS_Werte!$C$1:$BW$1,0))</f>
        <v>8.2157144267</v>
      </c>
      <c r="O4221" s="119">
        <f>IFERROR(
INDEX(Flow_TS_Werte!$C$8:$BW$9001,MATCH(Cost_Flows!$G4221,Flow_TS_Werte!$B$8:$B$9001,0),MATCH(Cost_Flows!O$12,Flow_TS_Werte!$C$1:$BW$1,0))*
INDEX(Cost!$B$2:$P$8785,MATCH(Cost_Flows!$G4221,Cost!$A$2:$A$8785,0),MATCH(Cost_Flows!O$17,Cost!$B$1:$AA$1,0)),0)</f>
        <v>-2.4207823707199996</v>
      </c>
      <c r="P4221" s="119">
        <f>P$17*
INDEX(Flow_TS_Werte!$C$8:$AK$9001,MATCH(Cost_Flows!$G4221,Flow_TS_Werte!$B$8:$B$9001,0),MATCH(Cost_Flows!P$12,Flow_TS_Werte!$C$1:$BW$1,0))</f>
        <v>7.3535714164000003</v>
      </c>
      <c r="Q4221" s="119">
        <f>IFERROR(
INDEX(Flow_TS_Werte!$C$8:$BW$9001,MATCH(Cost_Flows!$G4221,Flow_TS_Werte!$B$8:$B$9001,0),MATCH(Cost_Flows!Q$12,Flow_TS_Werte!$C$1:$BW$1,0))*
INDEX(Cost!$B$2:$P$8785,MATCH(Cost_Flows!$G4221,Cost!$A$2:$A$8785,0),MATCH(Cost_Flows!Q$17,Cost!$B$1:$AA$1,0)),0)</f>
        <v>-2.1667496469900001</v>
      </c>
      <c r="R4221" s="119">
        <f>R$17*
INDEX(Flow_TS_Werte!$C$8:$AK$9001,MATCH(Cost_Flows!$G4221,Flow_TS_Werte!$B$8:$B$9001,0),MATCH(Cost_Flows!R$12,Flow_TS_Werte!$C$1:$BW$1,0))</f>
        <v>7.3535714164000003</v>
      </c>
      <c r="S4221" s="119">
        <f>IFERROR(
INDEX(Flow_TS_Werte!$C$8:$BW$9001,MATCH(Cost_Flows!$G4221,Flow_TS_Werte!$B$8:$B$9001,0),MATCH(Cost_Flows!S$12,Flow_TS_Werte!$C$1:$BW$1,0))*
INDEX(Cost!$B$2:$P$8785,MATCH(Cost_Flows!$G4221,Cost!$A$2:$A$8785,0),MATCH(Cost_Flows!S$17,Cost!$B$1:$AA$1,0)),0)</f>
        <v>-2.1667496469900001</v>
      </c>
      <c r="T4221" s="119">
        <f>T$17*
INDEX(Flow_TS_Werte!$C$8:$AK$9001,MATCH(Cost_Flows!$G4221,Flow_TS_Werte!$B$8:$B$9001,0),MATCH(Cost_Flows!T$12,Flow_TS_Werte!$C$1:$BW$1,0))</f>
        <v>167.50186264399997</v>
      </c>
      <c r="U4221" s="119">
        <f>IFERROR(
INDEX(Flow_TS_Werte!$C$8:$BW$9001,MATCH(Cost_Flows!$G4221,Flow_TS_Werte!$B$8:$B$9001,0),MATCH(Cost_Flows!U$12,Flow_TS_Werte!$C$1:$BW$1,0))*
INDEX(Cost!$B$2:$P$8785,MATCH(Cost_Flows!$G4221,Cost!$A$2:$A$8785,0),MATCH(Cost_Flows!U$17,Cost!$B$1:$AA$1,0)),0)</f>
        <v>-49.925451128999995</v>
      </c>
      <c r="W4221" s="119" t="e">
        <f>W$17*
INDEX(
Flow_TS_Werte!$C$8:$BZ$9001,MATCH(Cost_Flows!$G4221,
Flow_TS_Werte!$B$8:$B$9001,0),MATCH(Cost_Flows!W$12,Flow_TS_Werte!$C$1:$BZ$1,0))</f>
        <v>#N/A</v>
      </c>
      <c r="X4221" s="119" t="e">
        <f>INDEX(Flow_TS_Werte!$C$8:$BW$9001,MATCH(Cost_Flows!$G4221,Flow_TS_Werte!$B$8:$B$9001,0),MATCH(Cost_Flows!X$12,Flow_TS_Werte!$C$1:$BW$1,0))*
INDEX(Cost!$B$2:$P$8785,MATCH(Cost_Flows!$G4221,Cost!$A$2:$A$8785,0),MATCH(Cost_Flows!X$17,Cost!$B$1:$AA$1,0))</f>
        <v>#N/A</v>
      </c>
      <c r="Y4221" s="119" t="e">
        <f>Y$17*
INDEX(
Flow_TS_Werte!$C$8:$BZ$9001,MATCH(Cost_Flows!$G4221,
Flow_TS_Werte!$B$8:$B$9001,0),MATCH(Cost_Flows!Y$12,Flow_TS_Werte!$C$1:$BZ$1,0))</f>
        <v>#N/A</v>
      </c>
      <c r="Z4221" s="119" t="e">
        <f>INDEX(Flow_TS_Werte!$C$8:$BW$9001,MATCH(Cost_Flows!$G4221,Flow_TS_Werte!$B$8:$B$9001,0),MATCH(Cost_Flows!Z$12,Flow_TS_Werte!$C$1:$BW$1,0))*
INDEX(Cost!$B$2:$P$8785,MATCH(Cost_Flows!$G4221,Cost!$A$2:$A$8785,0),MATCH(Cost_Flows!Z$17,Cost!$B$1:$AA$1,0))</f>
        <v>#N/A</v>
      </c>
    </row>
    <row r="4222" spans="2:26" x14ac:dyDescent="0.25">
      <c r="B4222" s="1"/>
      <c r="C4222" s="1"/>
      <c r="D4222" s="1"/>
      <c r="E4222" s="1"/>
      <c r="G4222" s="80" t="s">
        <v>4426</v>
      </c>
      <c r="H4222" s="119">
        <f>H$17*
INDEX(Flow_TS_Werte!$C$8:$AK$9001,MATCH(Cost_Flows!$G4222,Flow_TS_Werte!$B$8:$B$9001,0),MATCH(Cost_Flows!H$12,Flow_TS_Werte!$C$1:$BW$1,0))</f>
        <v>0</v>
      </c>
      <c r="I4222" s="119">
        <f>IFERROR(
INDEX(Flow_TS_Werte!$C$8:$BW$9001,MATCH(Cost_Flows!$G4222,Flow_TS_Werte!$B$8:$B$9001,0),MATCH(Cost_Flows!I$12,Flow_TS_Werte!$C$1:$BW$1,0))*
INDEX(Cost!$B$2:$P$8785,MATCH(Cost_Flows!$G4222,Cost!$A$2:$A$8785,0),MATCH(Cost_Flows!I$17,Cost!$B$1:$AA$1,0)),0)</f>
        <v>0</v>
      </c>
      <c r="J4222" s="119">
        <f>J$17*
INDEX(Flow_TS_Werte!$C$8:$AK$9001,MATCH(Cost_Flows!$G4222,Flow_TS_Werte!$B$8:$B$9001,0),MATCH(Cost_Flows!J$12,Flow_TS_Werte!$C$1:$BW$1,0))</f>
        <v>0</v>
      </c>
      <c r="K4222" s="119">
        <f>IFERROR(
INDEX(Flow_TS_Werte!$C$8:$BW$9001,MATCH(Cost_Flows!$G4222,Flow_TS_Werte!$B$8:$B$9001,0),MATCH(Cost_Flows!K$12,Flow_TS_Werte!$C$1:$BW$1,0))*
INDEX(Cost!$B$2:$P$8785,MATCH(Cost_Flows!$G4222,Cost!$A$2:$A$8785,0),MATCH(Cost_Flows!K$17,Cost!$B$1:$AA$1,0)),0)</f>
        <v>0</v>
      </c>
      <c r="L4222" s="119">
        <f>L$17*
INDEX(Flow_TS_Werte!$C$8:$AK$9001,MATCH(Cost_Flows!$G4222,Flow_TS_Werte!$B$8:$B$9001,0),MATCH(Cost_Flows!L$12,Flow_TS_Werte!$C$1:$BW$1,0))</f>
        <v>34.506830983999713</v>
      </c>
      <c r="M4222" s="119">
        <f>IFERROR(
INDEX(Flow_TS_Werte!$C$8:$BW$9001,MATCH(Cost_Flows!$G4222,Flow_TS_Werte!$B$8:$B$9001,0),MATCH(Cost_Flows!M$12,Flow_TS_Werte!$C$1:$BW$1,0))*
INDEX(Cost!$B$2:$P$8785,MATCH(Cost_Flows!$G4222,Cost!$A$2:$A$8785,0),MATCH(Cost_Flows!M$17,Cost!$B$1:$AA$1,0)),0)</f>
        <v>-11.9110962252</v>
      </c>
      <c r="N4222" s="119">
        <f>N$17*
INDEX(Flow_TS_Werte!$C$8:$AK$9001,MATCH(Cost_Flows!$G4222,Flow_TS_Werte!$B$8:$B$9001,0),MATCH(Cost_Flows!N$12,Flow_TS_Werte!$C$1:$BW$1,0))</f>
        <v>8.2157144267</v>
      </c>
      <c r="O4222" s="119">
        <f>IFERROR(
INDEX(Flow_TS_Werte!$C$8:$BW$9001,MATCH(Cost_Flows!$G4222,Flow_TS_Werte!$B$8:$B$9001,0),MATCH(Cost_Flows!O$12,Flow_TS_Werte!$C$1:$BW$1,0))*
INDEX(Cost!$B$2:$P$8785,MATCH(Cost_Flows!$G4222,Cost!$A$2:$A$8785,0),MATCH(Cost_Flows!O$17,Cost!$B$1:$AA$1,0)),0)</f>
        <v>-2.4207823707199996</v>
      </c>
      <c r="P4222" s="119">
        <f>P$17*
INDEX(Flow_TS_Werte!$C$8:$AK$9001,MATCH(Cost_Flows!$G4222,Flow_TS_Werte!$B$8:$B$9001,0),MATCH(Cost_Flows!P$12,Flow_TS_Werte!$C$1:$BW$1,0))</f>
        <v>7.3535714164000003</v>
      </c>
      <c r="Q4222" s="119">
        <f>IFERROR(
INDEX(Flow_TS_Werte!$C$8:$BW$9001,MATCH(Cost_Flows!$G4222,Flow_TS_Werte!$B$8:$B$9001,0),MATCH(Cost_Flows!Q$12,Flow_TS_Werte!$C$1:$BW$1,0))*
INDEX(Cost!$B$2:$P$8785,MATCH(Cost_Flows!$G4222,Cost!$A$2:$A$8785,0),MATCH(Cost_Flows!Q$17,Cost!$B$1:$AA$1,0)),0)</f>
        <v>-2.1667496469900001</v>
      </c>
      <c r="R4222" s="119">
        <f>R$17*
INDEX(Flow_TS_Werte!$C$8:$AK$9001,MATCH(Cost_Flows!$G4222,Flow_TS_Werte!$B$8:$B$9001,0),MATCH(Cost_Flows!R$12,Flow_TS_Werte!$C$1:$BW$1,0))</f>
        <v>7.3535714164000003</v>
      </c>
      <c r="S4222" s="119">
        <f>IFERROR(
INDEX(Flow_TS_Werte!$C$8:$BW$9001,MATCH(Cost_Flows!$G4222,Flow_TS_Werte!$B$8:$B$9001,0),MATCH(Cost_Flows!S$12,Flow_TS_Werte!$C$1:$BW$1,0))*
INDEX(Cost!$B$2:$P$8785,MATCH(Cost_Flows!$G4222,Cost!$A$2:$A$8785,0),MATCH(Cost_Flows!S$17,Cost!$B$1:$AA$1,0)),0)</f>
        <v>-2.1667496469900001</v>
      </c>
      <c r="T4222" s="119">
        <f>T$17*
INDEX(Flow_TS_Werte!$C$8:$AK$9001,MATCH(Cost_Flows!$G4222,Flow_TS_Werte!$B$8:$B$9001,0),MATCH(Cost_Flows!T$12,Flow_TS_Werte!$C$1:$BW$1,0))</f>
        <v>132.54980294299997</v>
      </c>
      <c r="U4222" s="119">
        <f>IFERROR(
INDEX(Flow_TS_Werte!$C$8:$BW$9001,MATCH(Cost_Flows!$G4222,Flow_TS_Werte!$B$8:$B$9001,0),MATCH(Cost_Flows!U$12,Flow_TS_Werte!$C$1:$BW$1,0))*
INDEX(Cost!$B$2:$P$8785,MATCH(Cost_Flows!$G4222,Cost!$A$2:$A$8785,0),MATCH(Cost_Flows!U$17,Cost!$B$1:$AA$1,0)),0)</f>
        <v>-39.50767178099975</v>
      </c>
      <c r="W4222" s="119" t="e">
        <f>W$17*
INDEX(
Flow_TS_Werte!$C$8:$BZ$9001,MATCH(Cost_Flows!$G4222,
Flow_TS_Werte!$B$8:$B$9001,0),MATCH(Cost_Flows!W$12,Flow_TS_Werte!$C$1:$BZ$1,0))</f>
        <v>#N/A</v>
      </c>
      <c r="X4222" s="119" t="e">
        <f>INDEX(Flow_TS_Werte!$C$8:$BW$9001,MATCH(Cost_Flows!$G4222,Flow_TS_Werte!$B$8:$B$9001,0),MATCH(Cost_Flows!X$12,Flow_TS_Werte!$C$1:$BW$1,0))*
INDEX(Cost!$B$2:$P$8785,MATCH(Cost_Flows!$G4222,Cost!$A$2:$A$8785,0),MATCH(Cost_Flows!X$17,Cost!$B$1:$AA$1,0))</f>
        <v>#N/A</v>
      </c>
      <c r="Y4222" s="119" t="e">
        <f>Y$17*
INDEX(
Flow_TS_Werte!$C$8:$BZ$9001,MATCH(Cost_Flows!$G4222,
Flow_TS_Werte!$B$8:$B$9001,0),MATCH(Cost_Flows!Y$12,Flow_TS_Werte!$C$1:$BZ$1,0))</f>
        <v>#N/A</v>
      </c>
      <c r="Z4222" s="119" t="e">
        <f>INDEX(Flow_TS_Werte!$C$8:$BW$9001,MATCH(Cost_Flows!$G4222,Flow_TS_Werte!$B$8:$B$9001,0),MATCH(Cost_Flows!Z$12,Flow_TS_Werte!$C$1:$BW$1,0))*
INDEX(Cost!$B$2:$P$8785,MATCH(Cost_Flows!$G4222,Cost!$A$2:$A$8785,0),MATCH(Cost_Flows!Z$17,Cost!$B$1:$AA$1,0))</f>
        <v>#N/A</v>
      </c>
    </row>
    <row r="4223" spans="2:26" x14ac:dyDescent="0.25">
      <c r="B4223" s="1"/>
      <c r="C4223" s="1"/>
      <c r="D4223" s="1"/>
      <c r="E4223" s="1"/>
      <c r="G4223" s="80" t="s">
        <v>4427</v>
      </c>
      <c r="H4223" s="119">
        <f>H$17*
INDEX(Flow_TS_Werte!$C$8:$AK$9001,MATCH(Cost_Flows!$G4223,Flow_TS_Werte!$B$8:$B$9001,0),MATCH(Cost_Flows!H$12,Flow_TS_Werte!$C$1:$BW$1,0))</f>
        <v>0</v>
      </c>
      <c r="I4223" s="119">
        <f>IFERROR(
INDEX(Flow_TS_Werte!$C$8:$BW$9001,MATCH(Cost_Flows!$G4223,Flow_TS_Werte!$B$8:$B$9001,0),MATCH(Cost_Flows!I$12,Flow_TS_Werte!$C$1:$BW$1,0))*
INDEX(Cost!$B$2:$P$8785,MATCH(Cost_Flows!$G4223,Cost!$A$2:$A$8785,0),MATCH(Cost_Flows!I$17,Cost!$B$1:$AA$1,0)),0)</f>
        <v>0</v>
      </c>
      <c r="J4223" s="119">
        <f>J$17*
INDEX(Flow_TS_Werte!$C$8:$AK$9001,MATCH(Cost_Flows!$G4223,Flow_TS_Werte!$B$8:$B$9001,0),MATCH(Cost_Flows!J$12,Flow_TS_Werte!$C$1:$BW$1,0))</f>
        <v>0</v>
      </c>
      <c r="K4223" s="119">
        <f>IFERROR(
INDEX(Flow_TS_Werte!$C$8:$BW$9001,MATCH(Cost_Flows!$G4223,Flow_TS_Werte!$B$8:$B$9001,0),MATCH(Cost_Flows!K$12,Flow_TS_Werte!$C$1:$BW$1,0))*
INDEX(Cost!$B$2:$P$8785,MATCH(Cost_Flows!$G4223,Cost!$A$2:$A$8785,0),MATCH(Cost_Flows!K$17,Cost!$B$1:$AA$1,0)),0)</f>
        <v>0</v>
      </c>
      <c r="L4223" s="119">
        <f>L$17*
INDEX(Flow_TS_Werte!$C$8:$AK$9001,MATCH(Cost_Flows!$G4223,Flow_TS_Werte!$B$8:$B$9001,0),MATCH(Cost_Flows!L$12,Flow_TS_Werte!$C$1:$BW$1,0))</f>
        <v>27.062538834800002</v>
      </c>
      <c r="M4223" s="119">
        <f>IFERROR(
INDEX(Flow_TS_Werte!$C$8:$BW$9001,MATCH(Cost_Flows!$G4223,Flow_TS_Werte!$B$8:$B$9001,0),MATCH(Cost_Flows!M$12,Flow_TS_Werte!$C$1:$BW$1,0))*
INDEX(Cost!$B$2:$P$8785,MATCH(Cost_Flows!$G4223,Cost!$A$2:$A$8785,0),MATCH(Cost_Flows!M$17,Cost!$B$1:$AA$1,0)),0)</f>
        <v>-9.3414689432000007</v>
      </c>
      <c r="N4223" s="119">
        <f>N$17*
INDEX(Flow_TS_Werte!$C$8:$AK$9001,MATCH(Cost_Flows!$G4223,Flow_TS_Werte!$B$8:$B$9001,0),MATCH(Cost_Flows!N$12,Flow_TS_Werte!$C$1:$BW$1,0))</f>
        <v>8.2157144267</v>
      </c>
      <c r="O4223" s="119">
        <f>IFERROR(
INDEX(Flow_TS_Werte!$C$8:$BW$9001,MATCH(Cost_Flows!$G4223,Flow_TS_Werte!$B$8:$B$9001,0),MATCH(Cost_Flows!O$12,Flow_TS_Werte!$C$1:$BW$1,0))*
INDEX(Cost!$B$2:$P$8785,MATCH(Cost_Flows!$G4223,Cost!$A$2:$A$8785,0),MATCH(Cost_Flows!O$17,Cost!$B$1:$AA$1,0)),0)</f>
        <v>-2.4207823707199996</v>
      </c>
      <c r="P4223" s="119">
        <f>P$17*
INDEX(Flow_TS_Werte!$C$8:$AK$9001,MATCH(Cost_Flows!$G4223,Flow_TS_Werte!$B$8:$B$9001,0),MATCH(Cost_Flows!P$12,Flow_TS_Werte!$C$1:$BW$1,0))</f>
        <v>7.3535714164000003</v>
      </c>
      <c r="Q4223" s="119">
        <f>IFERROR(
INDEX(Flow_TS_Werte!$C$8:$BW$9001,MATCH(Cost_Flows!$G4223,Flow_TS_Werte!$B$8:$B$9001,0),MATCH(Cost_Flows!Q$12,Flow_TS_Werte!$C$1:$BW$1,0))*
INDEX(Cost!$B$2:$P$8785,MATCH(Cost_Flows!$G4223,Cost!$A$2:$A$8785,0),MATCH(Cost_Flows!Q$17,Cost!$B$1:$AA$1,0)),0)</f>
        <v>-2.1667496469900001</v>
      </c>
      <c r="R4223" s="119">
        <f>R$17*
INDEX(Flow_TS_Werte!$C$8:$AK$9001,MATCH(Cost_Flows!$G4223,Flow_TS_Werte!$B$8:$B$9001,0),MATCH(Cost_Flows!R$12,Flow_TS_Werte!$C$1:$BW$1,0))</f>
        <v>7.3535714164000003</v>
      </c>
      <c r="S4223" s="119">
        <f>IFERROR(
INDEX(Flow_TS_Werte!$C$8:$BW$9001,MATCH(Cost_Flows!$G4223,Flow_TS_Werte!$B$8:$B$9001,0),MATCH(Cost_Flows!S$12,Flow_TS_Werte!$C$1:$BW$1,0))*
INDEX(Cost!$B$2:$P$8785,MATCH(Cost_Flows!$G4223,Cost!$A$2:$A$8785,0),MATCH(Cost_Flows!S$17,Cost!$B$1:$AA$1,0)),0)</f>
        <v>-2.1667496469900001</v>
      </c>
      <c r="T4223" s="119">
        <f>T$17*
INDEX(Flow_TS_Werte!$C$8:$AK$9001,MATCH(Cost_Flows!$G4223,Flow_TS_Werte!$B$8:$B$9001,0),MATCH(Cost_Flows!T$12,Flow_TS_Werte!$C$1:$BW$1,0))</f>
        <v>102.10199467299969</v>
      </c>
      <c r="U4223" s="119">
        <f>IFERROR(
INDEX(Flow_TS_Werte!$C$8:$BW$9001,MATCH(Cost_Flows!$G4223,Flow_TS_Werte!$B$8:$B$9001,0),MATCH(Cost_Flows!U$12,Flow_TS_Werte!$C$1:$BW$1,0))*
INDEX(Cost!$B$2:$P$8785,MATCH(Cost_Flows!$G4223,Cost!$A$2:$A$8785,0),MATCH(Cost_Flows!U$17,Cost!$B$1:$AA$1,0)),0)</f>
        <v>-30.432427109999999</v>
      </c>
      <c r="W4223" s="119" t="e">
        <f>W$17*
INDEX(
Flow_TS_Werte!$C$8:$BZ$9001,MATCH(Cost_Flows!$G4223,
Flow_TS_Werte!$B$8:$B$9001,0),MATCH(Cost_Flows!W$12,Flow_TS_Werte!$C$1:$BZ$1,0))</f>
        <v>#N/A</v>
      </c>
      <c r="X4223" s="119" t="e">
        <f>INDEX(Flow_TS_Werte!$C$8:$BW$9001,MATCH(Cost_Flows!$G4223,Flow_TS_Werte!$B$8:$B$9001,0),MATCH(Cost_Flows!X$12,Flow_TS_Werte!$C$1:$BW$1,0))*
INDEX(Cost!$B$2:$P$8785,MATCH(Cost_Flows!$G4223,Cost!$A$2:$A$8785,0),MATCH(Cost_Flows!X$17,Cost!$B$1:$AA$1,0))</f>
        <v>#N/A</v>
      </c>
      <c r="Y4223" s="119" t="e">
        <f>Y$17*
INDEX(
Flow_TS_Werte!$C$8:$BZ$9001,MATCH(Cost_Flows!$G4223,
Flow_TS_Werte!$B$8:$B$9001,0),MATCH(Cost_Flows!Y$12,Flow_TS_Werte!$C$1:$BZ$1,0))</f>
        <v>#N/A</v>
      </c>
      <c r="Z4223" s="119" t="e">
        <f>INDEX(Flow_TS_Werte!$C$8:$BW$9001,MATCH(Cost_Flows!$G4223,Flow_TS_Werte!$B$8:$B$9001,0),MATCH(Cost_Flows!Z$12,Flow_TS_Werte!$C$1:$BW$1,0))*
INDEX(Cost!$B$2:$P$8785,MATCH(Cost_Flows!$G4223,Cost!$A$2:$A$8785,0),MATCH(Cost_Flows!Z$17,Cost!$B$1:$AA$1,0))</f>
        <v>#N/A</v>
      </c>
    </row>
    <row r="4224" spans="2:26" x14ac:dyDescent="0.25">
      <c r="B4224" s="1"/>
      <c r="C4224" s="1"/>
      <c r="D4224" s="1"/>
      <c r="E4224" s="1"/>
      <c r="G4224" s="80" t="s">
        <v>4428</v>
      </c>
      <c r="H4224" s="119">
        <f>H$17*
INDEX(Flow_TS_Werte!$C$8:$AK$9001,MATCH(Cost_Flows!$G4224,Flow_TS_Werte!$B$8:$B$9001,0),MATCH(Cost_Flows!H$12,Flow_TS_Werte!$C$1:$BW$1,0))</f>
        <v>0</v>
      </c>
      <c r="I4224" s="119">
        <f>IFERROR(
INDEX(Flow_TS_Werte!$C$8:$BW$9001,MATCH(Cost_Flows!$G4224,Flow_TS_Werte!$B$8:$B$9001,0),MATCH(Cost_Flows!I$12,Flow_TS_Werte!$C$1:$BW$1,0))*
INDEX(Cost!$B$2:$P$8785,MATCH(Cost_Flows!$G4224,Cost!$A$2:$A$8785,0),MATCH(Cost_Flows!I$17,Cost!$B$1:$AA$1,0)),0)</f>
        <v>0</v>
      </c>
      <c r="J4224" s="119">
        <f>J$17*
INDEX(Flow_TS_Werte!$C$8:$AK$9001,MATCH(Cost_Flows!$G4224,Flow_TS_Werte!$B$8:$B$9001,0),MATCH(Cost_Flows!J$12,Flow_TS_Werte!$C$1:$BW$1,0))</f>
        <v>0</v>
      </c>
      <c r="K4224" s="119">
        <f>IFERROR(
INDEX(Flow_TS_Werte!$C$8:$BW$9001,MATCH(Cost_Flows!$G4224,Flow_TS_Werte!$B$8:$B$9001,0),MATCH(Cost_Flows!K$12,Flow_TS_Werte!$C$1:$BW$1,0))*
INDEX(Cost!$B$2:$P$8785,MATCH(Cost_Flows!$G4224,Cost!$A$2:$A$8785,0),MATCH(Cost_Flows!K$17,Cost!$B$1:$AA$1,0)),0)</f>
        <v>0</v>
      </c>
      <c r="L4224" s="119">
        <f>L$17*
INDEX(Flow_TS_Werte!$C$8:$AK$9001,MATCH(Cost_Flows!$G4224,Flow_TS_Werte!$B$8:$B$9001,0),MATCH(Cost_Flows!L$12,Flow_TS_Werte!$C$1:$BW$1,0))</f>
        <v>24.5054768452</v>
      </c>
      <c r="M4224" s="119">
        <f>IFERROR(
INDEX(Flow_TS_Werte!$C$8:$BW$9001,MATCH(Cost_Flows!$G4224,Flow_TS_Werte!$B$8:$B$9001,0),MATCH(Cost_Flows!M$12,Flow_TS_Werte!$C$1:$BW$1,0))*
INDEX(Cost!$B$2:$P$8785,MATCH(Cost_Flows!$G4224,Cost!$A$2:$A$8785,0),MATCH(Cost_Flows!M$17,Cost!$B$1:$AA$1,0)),0)</f>
        <v>-8.4588202495000004</v>
      </c>
      <c r="N4224" s="119">
        <f>N$17*
INDEX(Flow_TS_Werte!$C$8:$AK$9001,MATCH(Cost_Flows!$G4224,Flow_TS_Werte!$B$8:$B$9001,0),MATCH(Cost_Flows!N$12,Flow_TS_Werte!$C$1:$BW$1,0))</f>
        <v>8.2157144267</v>
      </c>
      <c r="O4224" s="119">
        <f>IFERROR(
INDEX(Flow_TS_Werte!$C$8:$BW$9001,MATCH(Cost_Flows!$G4224,Flow_TS_Werte!$B$8:$B$9001,0),MATCH(Cost_Flows!O$12,Flow_TS_Werte!$C$1:$BW$1,0))*
INDEX(Cost!$B$2:$P$8785,MATCH(Cost_Flows!$G4224,Cost!$A$2:$A$8785,0),MATCH(Cost_Flows!O$17,Cost!$B$1:$AA$1,0)),0)</f>
        <v>-2.4207823707199996</v>
      </c>
      <c r="P4224" s="119">
        <f>P$17*
INDEX(Flow_TS_Werte!$C$8:$AK$9001,MATCH(Cost_Flows!$G4224,Flow_TS_Werte!$B$8:$B$9001,0),MATCH(Cost_Flows!P$12,Flow_TS_Werte!$C$1:$BW$1,0))</f>
        <v>7.3535714164000003</v>
      </c>
      <c r="Q4224" s="119">
        <f>IFERROR(
INDEX(Flow_TS_Werte!$C$8:$BW$9001,MATCH(Cost_Flows!$G4224,Flow_TS_Werte!$B$8:$B$9001,0),MATCH(Cost_Flows!Q$12,Flow_TS_Werte!$C$1:$BW$1,0))*
INDEX(Cost!$B$2:$P$8785,MATCH(Cost_Flows!$G4224,Cost!$A$2:$A$8785,0),MATCH(Cost_Flows!Q$17,Cost!$B$1:$AA$1,0)),0)</f>
        <v>-2.1667496469900001</v>
      </c>
      <c r="R4224" s="119">
        <f>R$17*
INDEX(Flow_TS_Werte!$C$8:$AK$9001,MATCH(Cost_Flows!$G4224,Flow_TS_Werte!$B$8:$B$9001,0),MATCH(Cost_Flows!R$12,Flow_TS_Werte!$C$1:$BW$1,0))</f>
        <v>7.3535714164000003</v>
      </c>
      <c r="S4224" s="119">
        <f>IFERROR(
INDEX(Flow_TS_Werte!$C$8:$BW$9001,MATCH(Cost_Flows!$G4224,Flow_TS_Werte!$B$8:$B$9001,0),MATCH(Cost_Flows!S$12,Flow_TS_Werte!$C$1:$BW$1,0))*
INDEX(Cost!$B$2:$P$8785,MATCH(Cost_Flows!$G4224,Cost!$A$2:$A$8785,0),MATCH(Cost_Flows!S$17,Cost!$B$1:$AA$1,0)),0)</f>
        <v>-2.1667496469900001</v>
      </c>
      <c r="T4224" s="119">
        <f>T$17*
INDEX(Flow_TS_Werte!$C$8:$AK$9001,MATCH(Cost_Flows!$G4224,Flow_TS_Werte!$B$8:$B$9001,0),MATCH(Cost_Flows!T$12,Flow_TS_Werte!$C$1:$BW$1,0))</f>
        <v>96.12904185699999</v>
      </c>
      <c r="U4224" s="119">
        <f>IFERROR(
INDEX(Flow_TS_Werte!$C$8:$BW$9001,MATCH(Cost_Flows!$G4224,Flow_TS_Werte!$B$8:$B$9001,0),MATCH(Cost_Flows!U$12,Flow_TS_Werte!$C$1:$BW$1,0))*
INDEX(Cost!$B$2:$P$8785,MATCH(Cost_Flows!$G4224,Cost!$A$2:$A$8785,0),MATCH(Cost_Flows!U$17,Cost!$B$1:$AA$1,0)),0)</f>
        <v>-28.652135738999998</v>
      </c>
      <c r="W4224" s="119" t="e">
        <f>W$17*
INDEX(
Flow_TS_Werte!$C$8:$BZ$9001,MATCH(Cost_Flows!$G4224,
Flow_TS_Werte!$B$8:$B$9001,0),MATCH(Cost_Flows!W$12,Flow_TS_Werte!$C$1:$BZ$1,0))</f>
        <v>#N/A</v>
      </c>
      <c r="X4224" s="119" t="e">
        <f>INDEX(Flow_TS_Werte!$C$8:$BW$9001,MATCH(Cost_Flows!$G4224,Flow_TS_Werte!$B$8:$B$9001,0),MATCH(Cost_Flows!X$12,Flow_TS_Werte!$C$1:$BW$1,0))*
INDEX(Cost!$B$2:$P$8785,MATCH(Cost_Flows!$G4224,Cost!$A$2:$A$8785,0),MATCH(Cost_Flows!X$17,Cost!$B$1:$AA$1,0))</f>
        <v>#N/A</v>
      </c>
      <c r="Y4224" s="119" t="e">
        <f>Y$17*
INDEX(
Flow_TS_Werte!$C$8:$BZ$9001,MATCH(Cost_Flows!$G4224,
Flow_TS_Werte!$B$8:$B$9001,0),MATCH(Cost_Flows!Y$12,Flow_TS_Werte!$C$1:$BZ$1,0))</f>
        <v>#N/A</v>
      </c>
      <c r="Z4224" s="119" t="e">
        <f>INDEX(Flow_TS_Werte!$C$8:$BW$9001,MATCH(Cost_Flows!$G4224,Flow_TS_Werte!$B$8:$B$9001,0),MATCH(Cost_Flows!Z$12,Flow_TS_Werte!$C$1:$BW$1,0))*
INDEX(Cost!$B$2:$P$8785,MATCH(Cost_Flows!$G4224,Cost!$A$2:$A$8785,0),MATCH(Cost_Flows!Z$17,Cost!$B$1:$AA$1,0))</f>
        <v>#N/A</v>
      </c>
    </row>
    <row r="4225" spans="2:26" x14ac:dyDescent="0.25">
      <c r="B4225" s="1"/>
      <c r="C4225" s="1"/>
      <c r="D4225" s="1"/>
      <c r="E4225" s="1"/>
      <c r="G4225" s="80" t="s">
        <v>4429</v>
      </c>
      <c r="H4225" s="119">
        <f>H$17*
INDEX(Flow_TS_Werte!$C$8:$AK$9001,MATCH(Cost_Flows!$G4225,Flow_TS_Werte!$B$8:$B$9001,0),MATCH(Cost_Flows!H$12,Flow_TS_Werte!$C$1:$BW$1,0))</f>
        <v>0</v>
      </c>
      <c r="I4225" s="119">
        <f>IFERROR(
INDEX(Flow_TS_Werte!$C$8:$BW$9001,MATCH(Cost_Flows!$G4225,Flow_TS_Werte!$B$8:$B$9001,0),MATCH(Cost_Flows!I$12,Flow_TS_Werte!$C$1:$BW$1,0))*
INDEX(Cost!$B$2:$P$8785,MATCH(Cost_Flows!$G4225,Cost!$A$2:$A$8785,0),MATCH(Cost_Flows!I$17,Cost!$B$1:$AA$1,0)),0)</f>
        <v>0</v>
      </c>
      <c r="J4225" s="119">
        <f>J$17*
INDEX(Flow_TS_Werte!$C$8:$AK$9001,MATCH(Cost_Flows!$G4225,Flow_TS_Werte!$B$8:$B$9001,0),MATCH(Cost_Flows!J$12,Flow_TS_Werte!$C$1:$BW$1,0))</f>
        <v>0</v>
      </c>
      <c r="K4225" s="119">
        <f>IFERROR(
INDEX(Flow_TS_Werte!$C$8:$BW$9001,MATCH(Cost_Flows!$G4225,Flow_TS_Werte!$B$8:$B$9001,0),MATCH(Cost_Flows!K$12,Flow_TS_Werte!$C$1:$BW$1,0))*
INDEX(Cost!$B$2:$P$8785,MATCH(Cost_Flows!$G4225,Cost!$A$2:$A$8785,0),MATCH(Cost_Flows!K$17,Cost!$B$1:$AA$1,0)),0)</f>
        <v>0</v>
      </c>
      <c r="L4225" s="119">
        <f>L$17*
INDEX(Flow_TS_Werte!$C$8:$AK$9001,MATCH(Cost_Flows!$G4225,Flow_TS_Werte!$B$8:$B$9001,0),MATCH(Cost_Flows!L$12,Flow_TS_Werte!$C$1:$BW$1,0))</f>
        <v>25.348896012400001</v>
      </c>
      <c r="M4225" s="119">
        <f>IFERROR(
INDEX(Flow_TS_Werte!$C$8:$BW$9001,MATCH(Cost_Flows!$G4225,Flow_TS_Werte!$B$8:$B$9001,0),MATCH(Cost_Flows!M$12,Flow_TS_Werte!$C$1:$BW$1,0))*
INDEX(Cost!$B$2:$P$8785,MATCH(Cost_Flows!$G4225,Cost!$A$2:$A$8785,0),MATCH(Cost_Flows!M$17,Cost!$B$1:$AA$1,0)),0)</f>
        <v>-8.7499525220999992</v>
      </c>
      <c r="N4225" s="119">
        <f>N$17*
INDEX(Flow_TS_Werte!$C$8:$AK$9001,MATCH(Cost_Flows!$G4225,Flow_TS_Werte!$B$8:$B$9001,0),MATCH(Cost_Flows!N$12,Flow_TS_Werte!$C$1:$BW$1,0))</f>
        <v>8.2157144267</v>
      </c>
      <c r="O4225" s="119">
        <f>IFERROR(
INDEX(Flow_TS_Werte!$C$8:$BW$9001,MATCH(Cost_Flows!$G4225,Flow_TS_Werte!$B$8:$B$9001,0),MATCH(Cost_Flows!O$12,Flow_TS_Werte!$C$1:$BW$1,0))*
INDEX(Cost!$B$2:$P$8785,MATCH(Cost_Flows!$G4225,Cost!$A$2:$A$8785,0),MATCH(Cost_Flows!O$17,Cost!$B$1:$AA$1,0)),0)</f>
        <v>-2.4207823707199996</v>
      </c>
      <c r="P4225" s="119">
        <f>P$17*
INDEX(Flow_TS_Werte!$C$8:$AK$9001,MATCH(Cost_Flows!$G4225,Flow_TS_Werte!$B$8:$B$9001,0),MATCH(Cost_Flows!P$12,Flow_TS_Werte!$C$1:$BW$1,0))</f>
        <v>7.3535714164000003</v>
      </c>
      <c r="Q4225" s="119">
        <f>IFERROR(
INDEX(Flow_TS_Werte!$C$8:$BW$9001,MATCH(Cost_Flows!$G4225,Flow_TS_Werte!$B$8:$B$9001,0),MATCH(Cost_Flows!Q$12,Flow_TS_Werte!$C$1:$BW$1,0))*
INDEX(Cost!$B$2:$P$8785,MATCH(Cost_Flows!$G4225,Cost!$A$2:$A$8785,0),MATCH(Cost_Flows!Q$17,Cost!$B$1:$AA$1,0)),0)</f>
        <v>-2.1667496469900001</v>
      </c>
      <c r="R4225" s="119">
        <f>R$17*
INDEX(Flow_TS_Werte!$C$8:$AK$9001,MATCH(Cost_Flows!$G4225,Flow_TS_Werte!$B$8:$B$9001,0),MATCH(Cost_Flows!R$12,Flow_TS_Werte!$C$1:$BW$1,0))</f>
        <v>7.3535714164000003</v>
      </c>
      <c r="S4225" s="119">
        <f>IFERROR(
INDEX(Flow_TS_Werte!$C$8:$BW$9001,MATCH(Cost_Flows!$G4225,Flow_TS_Werte!$B$8:$B$9001,0),MATCH(Cost_Flows!S$12,Flow_TS_Werte!$C$1:$BW$1,0))*
INDEX(Cost!$B$2:$P$8785,MATCH(Cost_Flows!$G4225,Cost!$A$2:$A$8785,0),MATCH(Cost_Flows!S$17,Cost!$B$1:$AA$1,0)),0)</f>
        <v>-2.1667496469900001</v>
      </c>
      <c r="T4225" s="119">
        <f>T$17*
INDEX(Flow_TS_Werte!$C$8:$AK$9001,MATCH(Cost_Flows!$G4225,Flow_TS_Werte!$B$8:$B$9001,0),MATCH(Cost_Flows!T$12,Flow_TS_Werte!$C$1:$BW$1,0))</f>
        <v>99.759664344999706</v>
      </c>
      <c r="U4225" s="119">
        <f>IFERROR(
INDEX(Flow_TS_Werte!$C$8:$BW$9001,MATCH(Cost_Flows!$G4225,Flow_TS_Werte!$B$8:$B$9001,0),MATCH(Cost_Flows!U$12,Flow_TS_Werte!$C$1:$BW$1,0))*
INDEX(Cost!$B$2:$P$8785,MATCH(Cost_Flows!$G4225,Cost!$A$2:$A$8785,0),MATCH(Cost_Flows!U$17,Cost!$B$1:$AA$1,0)),0)</f>
        <v>-29.734273776999999</v>
      </c>
      <c r="W4225" s="119" t="e">
        <f>W$17*
INDEX(
Flow_TS_Werte!$C$8:$BZ$9001,MATCH(Cost_Flows!$G4225,
Flow_TS_Werte!$B$8:$B$9001,0),MATCH(Cost_Flows!W$12,Flow_TS_Werte!$C$1:$BZ$1,0))</f>
        <v>#N/A</v>
      </c>
      <c r="X4225" s="119" t="e">
        <f>INDEX(Flow_TS_Werte!$C$8:$BW$9001,MATCH(Cost_Flows!$G4225,Flow_TS_Werte!$B$8:$B$9001,0),MATCH(Cost_Flows!X$12,Flow_TS_Werte!$C$1:$BW$1,0))*
INDEX(Cost!$B$2:$P$8785,MATCH(Cost_Flows!$G4225,Cost!$A$2:$A$8785,0),MATCH(Cost_Flows!X$17,Cost!$B$1:$AA$1,0))</f>
        <v>#N/A</v>
      </c>
      <c r="Y4225" s="119" t="e">
        <f>Y$17*
INDEX(
Flow_TS_Werte!$C$8:$BZ$9001,MATCH(Cost_Flows!$G4225,
Flow_TS_Werte!$B$8:$B$9001,0),MATCH(Cost_Flows!Y$12,Flow_TS_Werte!$C$1:$BZ$1,0))</f>
        <v>#N/A</v>
      </c>
      <c r="Z4225" s="119" t="e">
        <f>INDEX(Flow_TS_Werte!$C$8:$BW$9001,MATCH(Cost_Flows!$G4225,Flow_TS_Werte!$B$8:$B$9001,0),MATCH(Cost_Flows!Z$12,Flow_TS_Werte!$C$1:$BW$1,0))*
INDEX(Cost!$B$2:$P$8785,MATCH(Cost_Flows!$G4225,Cost!$A$2:$A$8785,0),MATCH(Cost_Flows!Z$17,Cost!$B$1:$AA$1,0))</f>
        <v>#N/A</v>
      </c>
    </row>
    <row r="4226" spans="2:26" x14ac:dyDescent="0.25">
      <c r="B4226" s="1"/>
      <c r="C4226" s="1"/>
      <c r="D4226" s="1"/>
      <c r="E4226" s="1"/>
      <c r="G4226" s="80" t="s">
        <v>4430</v>
      </c>
      <c r="H4226" s="119">
        <f>H$17*
INDEX(Flow_TS_Werte!$C$8:$AK$9001,MATCH(Cost_Flows!$G4226,Flow_TS_Werte!$B$8:$B$9001,0),MATCH(Cost_Flows!H$12,Flow_TS_Werte!$C$1:$BW$1,0))</f>
        <v>0</v>
      </c>
      <c r="I4226" s="119">
        <f>IFERROR(
INDEX(Flow_TS_Werte!$C$8:$BW$9001,MATCH(Cost_Flows!$G4226,Flow_TS_Werte!$B$8:$B$9001,0),MATCH(Cost_Flows!I$12,Flow_TS_Werte!$C$1:$BW$1,0))*
INDEX(Cost!$B$2:$P$8785,MATCH(Cost_Flows!$G4226,Cost!$A$2:$A$8785,0),MATCH(Cost_Flows!I$17,Cost!$B$1:$AA$1,0)),0)</f>
        <v>0</v>
      </c>
      <c r="J4226" s="119">
        <f>J$17*
INDEX(Flow_TS_Werte!$C$8:$AK$9001,MATCH(Cost_Flows!$G4226,Flow_TS_Werte!$B$8:$B$9001,0),MATCH(Cost_Flows!J$12,Flow_TS_Werte!$C$1:$BW$1,0))</f>
        <v>0</v>
      </c>
      <c r="K4226" s="119">
        <f>IFERROR(
INDEX(Flow_TS_Werte!$C$8:$BW$9001,MATCH(Cost_Flows!$G4226,Flow_TS_Werte!$B$8:$B$9001,0),MATCH(Cost_Flows!K$12,Flow_TS_Werte!$C$1:$BW$1,0))*
INDEX(Cost!$B$2:$P$8785,MATCH(Cost_Flows!$G4226,Cost!$A$2:$A$8785,0),MATCH(Cost_Flows!K$17,Cost!$B$1:$AA$1,0)),0)</f>
        <v>0</v>
      </c>
      <c r="L4226" s="119">
        <f>L$17*
INDEX(Flow_TS_Werte!$C$8:$AK$9001,MATCH(Cost_Flows!$G4226,Flow_TS_Werte!$B$8:$B$9001,0),MATCH(Cost_Flows!L$12,Flow_TS_Werte!$C$1:$BW$1,0))</f>
        <v>24.9520679102</v>
      </c>
      <c r="M4226" s="119">
        <f>IFERROR(
INDEX(Flow_TS_Werte!$C$8:$BW$9001,MATCH(Cost_Flows!$G4226,Flow_TS_Werte!$B$8:$B$9001,0),MATCH(Cost_Flows!M$12,Flow_TS_Werte!$C$1:$BW$1,0))*
INDEX(Cost!$B$2:$P$8785,MATCH(Cost_Flows!$G4226,Cost!$A$2:$A$8785,0),MATCH(Cost_Flows!M$17,Cost!$B$1:$AA$1,0)),0)</f>
        <v>-8.6129751292000005</v>
      </c>
      <c r="N4226" s="119">
        <f>N$17*
INDEX(Flow_TS_Werte!$C$8:$AK$9001,MATCH(Cost_Flows!$G4226,Flow_TS_Werte!$B$8:$B$9001,0),MATCH(Cost_Flows!N$12,Flow_TS_Werte!$C$1:$BW$1,0))</f>
        <v>8.2157144267</v>
      </c>
      <c r="O4226" s="119">
        <f>IFERROR(
INDEX(Flow_TS_Werte!$C$8:$BW$9001,MATCH(Cost_Flows!$G4226,Flow_TS_Werte!$B$8:$B$9001,0),MATCH(Cost_Flows!O$12,Flow_TS_Werte!$C$1:$BW$1,0))*
INDEX(Cost!$B$2:$P$8785,MATCH(Cost_Flows!$G4226,Cost!$A$2:$A$8785,0),MATCH(Cost_Flows!O$17,Cost!$B$1:$AA$1,0)),0)</f>
        <v>-2.4207823707199996</v>
      </c>
      <c r="P4226" s="119">
        <f>P$17*
INDEX(Flow_TS_Werte!$C$8:$AK$9001,MATCH(Cost_Flows!$G4226,Flow_TS_Werte!$B$8:$B$9001,0),MATCH(Cost_Flows!P$12,Flow_TS_Werte!$C$1:$BW$1,0))</f>
        <v>7.3535714164000003</v>
      </c>
      <c r="Q4226" s="119">
        <f>IFERROR(
INDEX(Flow_TS_Werte!$C$8:$BW$9001,MATCH(Cost_Flows!$G4226,Flow_TS_Werte!$B$8:$B$9001,0),MATCH(Cost_Flows!Q$12,Flow_TS_Werte!$C$1:$BW$1,0))*
INDEX(Cost!$B$2:$P$8785,MATCH(Cost_Flows!$G4226,Cost!$A$2:$A$8785,0),MATCH(Cost_Flows!Q$17,Cost!$B$1:$AA$1,0)),0)</f>
        <v>-2.1667496469900001</v>
      </c>
      <c r="R4226" s="119">
        <f>R$17*
INDEX(Flow_TS_Werte!$C$8:$AK$9001,MATCH(Cost_Flows!$G4226,Flow_TS_Werte!$B$8:$B$9001,0),MATCH(Cost_Flows!R$12,Flow_TS_Werte!$C$1:$BW$1,0))</f>
        <v>7.3535714164000003</v>
      </c>
      <c r="S4226" s="119">
        <f>IFERROR(
INDEX(Flow_TS_Werte!$C$8:$BW$9001,MATCH(Cost_Flows!$G4226,Flow_TS_Werte!$B$8:$B$9001,0),MATCH(Cost_Flows!S$12,Flow_TS_Werte!$C$1:$BW$1,0))*
INDEX(Cost!$B$2:$P$8785,MATCH(Cost_Flows!$G4226,Cost!$A$2:$A$8785,0),MATCH(Cost_Flows!S$17,Cost!$B$1:$AA$1,0)),0)</f>
        <v>-2.1667496469900001</v>
      </c>
      <c r="T4226" s="119">
        <f>T$17*
INDEX(Flow_TS_Werte!$C$8:$AK$9001,MATCH(Cost_Flows!$G4226,Flow_TS_Werte!$B$8:$B$9001,0),MATCH(Cost_Flows!T$12,Flow_TS_Werte!$C$1:$BW$1,0))</f>
        <v>98.755969010999991</v>
      </c>
      <c r="U4226" s="119">
        <f>IFERROR(
INDEX(Flow_TS_Werte!$C$8:$BW$9001,MATCH(Cost_Flows!$G4226,Flow_TS_Werte!$B$8:$B$9001,0),MATCH(Cost_Flows!U$12,Flow_TS_Werte!$C$1:$BW$1,0))*
INDEX(Cost!$B$2:$P$8785,MATCH(Cost_Flows!$G4226,Cost!$A$2:$A$8785,0),MATCH(Cost_Flows!U$17,Cost!$B$1:$AA$1,0)),0)</f>
        <v>-29.435113014999995</v>
      </c>
      <c r="W4226" s="119" t="e">
        <f>W$17*
INDEX(
Flow_TS_Werte!$C$8:$BZ$9001,MATCH(Cost_Flows!$G4226,
Flow_TS_Werte!$B$8:$B$9001,0),MATCH(Cost_Flows!W$12,Flow_TS_Werte!$C$1:$BZ$1,0))</f>
        <v>#N/A</v>
      </c>
      <c r="X4226" s="119" t="e">
        <f>INDEX(Flow_TS_Werte!$C$8:$BW$9001,MATCH(Cost_Flows!$G4226,Flow_TS_Werte!$B$8:$B$9001,0),MATCH(Cost_Flows!X$12,Flow_TS_Werte!$C$1:$BW$1,0))*
INDEX(Cost!$B$2:$P$8785,MATCH(Cost_Flows!$G4226,Cost!$A$2:$A$8785,0),MATCH(Cost_Flows!X$17,Cost!$B$1:$AA$1,0))</f>
        <v>#N/A</v>
      </c>
      <c r="Y4226" s="119" t="e">
        <f>Y$17*
INDEX(
Flow_TS_Werte!$C$8:$BZ$9001,MATCH(Cost_Flows!$G4226,
Flow_TS_Werte!$B$8:$B$9001,0),MATCH(Cost_Flows!Y$12,Flow_TS_Werte!$C$1:$BZ$1,0))</f>
        <v>#N/A</v>
      </c>
      <c r="Z4226" s="119" t="e">
        <f>INDEX(Flow_TS_Werte!$C$8:$BW$9001,MATCH(Cost_Flows!$G4226,Flow_TS_Werte!$B$8:$B$9001,0),MATCH(Cost_Flows!Z$12,Flow_TS_Werte!$C$1:$BW$1,0))*
INDEX(Cost!$B$2:$P$8785,MATCH(Cost_Flows!$G4226,Cost!$A$2:$A$8785,0),MATCH(Cost_Flows!Z$17,Cost!$B$1:$AA$1,0))</f>
        <v>#N/A</v>
      </c>
    </row>
    <row r="4227" spans="2:26" x14ac:dyDescent="0.25">
      <c r="B4227" s="1"/>
      <c r="C4227" s="1"/>
      <c r="D4227" s="1"/>
      <c r="E4227" s="1"/>
      <c r="G4227" s="80" t="s">
        <v>4431</v>
      </c>
      <c r="H4227" s="119">
        <f>H$17*
INDEX(Flow_TS_Werte!$C$8:$AK$9001,MATCH(Cost_Flows!$G4227,Flow_TS_Werte!$B$8:$B$9001,0),MATCH(Cost_Flows!H$12,Flow_TS_Werte!$C$1:$BW$1,0))</f>
        <v>0</v>
      </c>
      <c r="I4227" s="119">
        <f>IFERROR(
INDEX(Flow_TS_Werte!$C$8:$BW$9001,MATCH(Cost_Flows!$G4227,Flow_TS_Werte!$B$8:$B$9001,0),MATCH(Cost_Flows!I$12,Flow_TS_Werte!$C$1:$BW$1,0))*
INDEX(Cost!$B$2:$P$8785,MATCH(Cost_Flows!$G4227,Cost!$A$2:$A$8785,0),MATCH(Cost_Flows!I$17,Cost!$B$1:$AA$1,0)),0)</f>
        <v>0</v>
      </c>
      <c r="J4227" s="119">
        <f>J$17*
INDEX(Flow_TS_Werte!$C$8:$AK$9001,MATCH(Cost_Flows!$G4227,Flow_TS_Werte!$B$8:$B$9001,0),MATCH(Cost_Flows!J$12,Flow_TS_Werte!$C$1:$BW$1,0))</f>
        <v>0</v>
      </c>
      <c r="K4227" s="119">
        <f>IFERROR(
INDEX(Flow_TS_Werte!$C$8:$BW$9001,MATCH(Cost_Flows!$G4227,Flow_TS_Werte!$B$8:$B$9001,0),MATCH(Cost_Flows!K$12,Flow_TS_Werte!$C$1:$BW$1,0))*
INDEX(Cost!$B$2:$P$8785,MATCH(Cost_Flows!$G4227,Cost!$A$2:$A$8785,0),MATCH(Cost_Flows!K$17,Cost!$B$1:$AA$1,0)),0)</f>
        <v>0</v>
      </c>
      <c r="L4227" s="119">
        <f>L$17*
INDEX(Flow_TS_Werte!$C$8:$AK$9001,MATCH(Cost_Flows!$G4227,Flow_TS_Werte!$B$8:$B$9001,0),MATCH(Cost_Flows!L$12,Flow_TS_Werte!$C$1:$BW$1,0))</f>
        <v>29.329469022999998</v>
      </c>
      <c r="M4227" s="119">
        <f>IFERROR(
INDEX(Flow_TS_Werte!$C$8:$BW$9001,MATCH(Cost_Flows!$G4227,Flow_TS_Werte!$B$8:$B$9001,0),MATCH(Cost_Flows!M$12,Flow_TS_Werte!$C$1:$BW$1,0))*
INDEX(Cost!$B$2:$P$8785,MATCH(Cost_Flows!$G4227,Cost!$A$2:$A$8785,0),MATCH(Cost_Flows!M$17,Cost!$B$1:$AA$1,0)),0)</f>
        <v>-10.1239695075</v>
      </c>
      <c r="N4227" s="119">
        <f>N$17*
INDEX(Flow_TS_Werte!$C$8:$AK$9001,MATCH(Cost_Flows!$G4227,Flow_TS_Werte!$B$8:$B$9001,0),MATCH(Cost_Flows!N$12,Flow_TS_Werte!$C$1:$BW$1,0))</f>
        <v>8.2157144267</v>
      </c>
      <c r="O4227" s="119">
        <f>IFERROR(
INDEX(Flow_TS_Werte!$C$8:$BW$9001,MATCH(Cost_Flows!$G4227,Flow_TS_Werte!$B$8:$B$9001,0),MATCH(Cost_Flows!O$12,Flow_TS_Werte!$C$1:$BW$1,0))*
INDEX(Cost!$B$2:$P$8785,MATCH(Cost_Flows!$G4227,Cost!$A$2:$A$8785,0),MATCH(Cost_Flows!O$17,Cost!$B$1:$AA$1,0)),0)</f>
        <v>-2.4207823707199996</v>
      </c>
      <c r="P4227" s="119">
        <f>P$17*
INDEX(Flow_TS_Werte!$C$8:$AK$9001,MATCH(Cost_Flows!$G4227,Flow_TS_Werte!$B$8:$B$9001,0),MATCH(Cost_Flows!P$12,Flow_TS_Werte!$C$1:$BW$1,0))</f>
        <v>7.3535714164000003</v>
      </c>
      <c r="Q4227" s="119">
        <f>IFERROR(
INDEX(Flow_TS_Werte!$C$8:$BW$9001,MATCH(Cost_Flows!$G4227,Flow_TS_Werte!$B$8:$B$9001,0),MATCH(Cost_Flows!Q$12,Flow_TS_Werte!$C$1:$BW$1,0))*
INDEX(Cost!$B$2:$P$8785,MATCH(Cost_Flows!$G4227,Cost!$A$2:$A$8785,0),MATCH(Cost_Flows!Q$17,Cost!$B$1:$AA$1,0)),0)</f>
        <v>-2.1667496469900001</v>
      </c>
      <c r="R4227" s="119">
        <f>R$17*
INDEX(Flow_TS_Werte!$C$8:$AK$9001,MATCH(Cost_Flows!$G4227,Flow_TS_Werte!$B$8:$B$9001,0),MATCH(Cost_Flows!R$12,Flow_TS_Werte!$C$1:$BW$1,0))</f>
        <v>7.3535714164000003</v>
      </c>
      <c r="S4227" s="119">
        <f>IFERROR(
INDEX(Flow_TS_Werte!$C$8:$BW$9001,MATCH(Cost_Flows!$G4227,Flow_TS_Werte!$B$8:$B$9001,0),MATCH(Cost_Flows!S$12,Flow_TS_Werte!$C$1:$BW$1,0))*
INDEX(Cost!$B$2:$P$8785,MATCH(Cost_Flows!$G4227,Cost!$A$2:$A$8785,0),MATCH(Cost_Flows!S$17,Cost!$B$1:$AA$1,0)),0)</f>
        <v>-2.1667496469900001</v>
      </c>
      <c r="T4227" s="119">
        <f>T$17*
INDEX(Flow_TS_Werte!$C$8:$AK$9001,MATCH(Cost_Flows!$G4227,Flow_TS_Werte!$B$8:$B$9001,0),MATCH(Cost_Flows!T$12,Flow_TS_Werte!$C$1:$BW$1,0))</f>
        <v>124.45098758099999</v>
      </c>
      <c r="U4227" s="119">
        <f>IFERROR(
INDEX(Flow_TS_Werte!$C$8:$BW$9001,MATCH(Cost_Flows!$G4227,Flow_TS_Werte!$B$8:$B$9001,0),MATCH(Cost_Flows!U$12,Flow_TS_Werte!$C$1:$BW$1,0))*
INDEX(Cost!$B$2:$P$8785,MATCH(Cost_Flows!$G4227,Cost!$A$2:$A$8785,0),MATCH(Cost_Flows!U$17,Cost!$B$1:$AA$1,0)),0)</f>
        <v>-37.093748009999999</v>
      </c>
      <c r="W4227" s="119" t="e">
        <f>W$17*
INDEX(
Flow_TS_Werte!$C$8:$BZ$9001,MATCH(Cost_Flows!$G4227,
Flow_TS_Werte!$B$8:$B$9001,0),MATCH(Cost_Flows!W$12,Flow_TS_Werte!$C$1:$BZ$1,0))</f>
        <v>#N/A</v>
      </c>
      <c r="X4227" s="119" t="e">
        <f>INDEX(Flow_TS_Werte!$C$8:$BW$9001,MATCH(Cost_Flows!$G4227,Flow_TS_Werte!$B$8:$B$9001,0),MATCH(Cost_Flows!X$12,Flow_TS_Werte!$C$1:$BW$1,0))*
INDEX(Cost!$B$2:$P$8785,MATCH(Cost_Flows!$G4227,Cost!$A$2:$A$8785,0),MATCH(Cost_Flows!X$17,Cost!$B$1:$AA$1,0))</f>
        <v>#N/A</v>
      </c>
      <c r="Y4227" s="119" t="e">
        <f>Y$17*
INDEX(
Flow_TS_Werte!$C$8:$BZ$9001,MATCH(Cost_Flows!$G4227,
Flow_TS_Werte!$B$8:$B$9001,0),MATCH(Cost_Flows!Y$12,Flow_TS_Werte!$C$1:$BZ$1,0))</f>
        <v>#N/A</v>
      </c>
      <c r="Z4227" s="119" t="e">
        <f>INDEX(Flow_TS_Werte!$C$8:$BW$9001,MATCH(Cost_Flows!$G4227,Flow_TS_Werte!$B$8:$B$9001,0),MATCH(Cost_Flows!Z$12,Flow_TS_Werte!$C$1:$BW$1,0))*
INDEX(Cost!$B$2:$P$8785,MATCH(Cost_Flows!$G4227,Cost!$A$2:$A$8785,0),MATCH(Cost_Flows!Z$17,Cost!$B$1:$AA$1,0))</f>
        <v>#N/A</v>
      </c>
    </row>
    <row r="4228" spans="2:26" x14ac:dyDescent="0.25">
      <c r="B4228" s="1"/>
      <c r="C4228" s="1"/>
      <c r="D4228" s="1"/>
      <c r="E4228" s="1"/>
      <c r="G4228" s="80" t="s">
        <v>4432</v>
      </c>
      <c r="H4228" s="119">
        <f>H$17*
INDEX(Flow_TS_Werte!$C$8:$AK$9001,MATCH(Cost_Flows!$G4228,Flow_TS_Werte!$B$8:$B$9001,0),MATCH(Cost_Flows!H$12,Flow_TS_Werte!$C$1:$BW$1,0))</f>
        <v>0</v>
      </c>
      <c r="I4228" s="119">
        <f>IFERROR(
INDEX(Flow_TS_Werte!$C$8:$BW$9001,MATCH(Cost_Flows!$G4228,Flow_TS_Werte!$B$8:$B$9001,0),MATCH(Cost_Flows!I$12,Flow_TS_Werte!$C$1:$BW$1,0))*
INDEX(Cost!$B$2:$P$8785,MATCH(Cost_Flows!$G4228,Cost!$A$2:$A$8785,0),MATCH(Cost_Flows!I$17,Cost!$B$1:$AA$1,0)),0)</f>
        <v>0</v>
      </c>
      <c r="J4228" s="119">
        <f>J$17*
INDEX(Flow_TS_Werte!$C$8:$AK$9001,MATCH(Cost_Flows!$G4228,Flow_TS_Werte!$B$8:$B$9001,0),MATCH(Cost_Flows!J$12,Flow_TS_Werte!$C$1:$BW$1,0))</f>
        <v>0</v>
      </c>
      <c r="K4228" s="119">
        <f>IFERROR(
INDEX(Flow_TS_Werte!$C$8:$BW$9001,MATCH(Cost_Flows!$G4228,Flow_TS_Werte!$B$8:$B$9001,0),MATCH(Cost_Flows!K$12,Flow_TS_Werte!$C$1:$BW$1,0))*
INDEX(Cost!$B$2:$P$8785,MATCH(Cost_Flows!$G4228,Cost!$A$2:$A$8785,0),MATCH(Cost_Flows!K$17,Cost!$B$1:$AA$1,0)),0)</f>
        <v>0</v>
      </c>
      <c r="L4228" s="119">
        <f>L$17*
INDEX(Flow_TS_Werte!$C$8:$AK$9001,MATCH(Cost_Flows!$G4228,Flow_TS_Werte!$B$8:$B$9001,0),MATCH(Cost_Flows!L$12,Flow_TS_Werte!$C$1:$BW$1,0))</f>
        <v>46.187259238000003</v>
      </c>
      <c r="M4228" s="119">
        <f>IFERROR(
INDEX(Flow_TS_Werte!$C$8:$BW$9001,MATCH(Cost_Flows!$G4228,Flow_TS_Werte!$B$8:$B$9001,0),MATCH(Cost_Flows!M$12,Flow_TS_Werte!$C$1:$BW$1,0))*
INDEX(Cost!$B$2:$P$8785,MATCH(Cost_Flows!$G4228,Cost!$A$2:$A$8785,0),MATCH(Cost_Flows!M$17,Cost!$B$1:$AA$1,0)),0)</f>
        <v>-15.942955707599999</v>
      </c>
      <c r="N4228" s="119">
        <f>N$17*
INDEX(Flow_TS_Werte!$C$8:$AK$9001,MATCH(Cost_Flows!$G4228,Flow_TS_Werte!$B$8:$B$9001,0),MATCH(Cost_Flows!N$12,Flow_TS_Werte!$C$1:$BW$1,0))</f>
        <v>8.2157144267</v>
      </c>
      <c r="O4228" s="119">
        <f>IFERROR(
INDEX(Flow_TS_Werte!$C$8:$BW$9001,MATCH(Cost_Flows!$G4228,Flow_TS_Werte!$B$8:$B$9001,0),MATCH(Cost_Flows!O$12,Flow_TS_Werte!$C$1:$BW$1,0))*
INDEX(Cost!$B$2:$P$8785,MATCH(Cost_Flows!$G4228,Cost!$A$2:$A$8785,0),MATCH(Cost_Flows!O$17,Cost!$B$1:$AA$1,0)),0)</f>
        <v>-2.4207823707199996</v>
      </c>
      <c r="P4228" s="119">
        <f>P$17*
INDEX(Flow_TS_Werte!$C$8:$AK$9001,MATCH(Cost_Flows!$G4228,Flow_TS_Werte!$B$8:$B$9001,0),MATCH(Cost_Flows!P$12,Flow_TS_Werte!$C$1:$BW$1,0))</f>
        <v>7.3535714164000003</v>
      </c>
      <c r="Q4228" s="119">
        <f>IFERROR(
INDEX(Flow_TS_Werte!$C$8:$BW$9001,MATCH(Cost_Flows!$G4228,Flow_TS_Werte!$B$8:$B$9001,0),MATCH(Cost_Flows!Q$12,Flow_TS_Werte!$C$1:$BW$1,0))*
INDEX(Cost!$B$2:$P$8785,MATCH(Cost_Flows!$G4228,Cost!$A$2:$A$8785,0),MATCH(Cost_Flows!Q$17,Cost!$B$1:$AA$1,0)),0)</f>
        <v>-2.1667496469900001</v>
      </c>
      <c r="R4228" s="119">
        <f>R$17*
INDEX(Flow_TS_Werte!$C$8:$AK$9001,MATCH(Cost_Flows!$G4228,Flow_TS_Werte!$B$8:$B$9001,0),MATCH(Cost_Flows!R$12,Flow_TS_Werte!$C$1:$BW$1,0))</f>
        <v>7.3535714164000003</v>
      </c>
      <c r="S4228" s="119">
        <f>IFERROR(
INDEX(Flow_TS_Werte!$C$8:$BW$9001,MATCH(Cost_Flows!$G4228,Flow_TS_Werte!$B$8:$B$9001,0),MATCH(Cost_Flows!S$12,Flow_TS_Werte!$C$1:$BW$1,0))*
INDEX(Cost!$B$2:$P$8785,MATCH(Cost_Flows!$G4228,Cost!$A$2:$A$8785,0),MATCH(Cost_Flows!S$17,Cost!$B$1:$AA$1,0)),0)</f>
        <v>-2.1667496469900001</v>
      </c>
      <c r="T4228" s="119">
        <f>T$17*
INDEX(Flow_TS_Werte!$C$8:$AK$9001,MATCH(Cost_Flows!$G4228,Flow_TS_Werte!$B$8:$B$9001,0),MATCH(Cost_Flows!T$12,Flow_TS_Werte!$C$1:$BW$1,0))</f>
        <v>211.54576422599999</v>
      </c>
      <c r="U4228" s="119">
        <f>IFERROR(
INDEX(Flow_TS_Werte!$C$8:$BW$9001,MATCH(Cost_Flows!$G4228,Flow_TS_Werte!$B$8:$B$9001,0),MATCH(Cost_Flows!U$12,Flow_TS_Werte!$C$1:$BW$1,0))*
INDEX(Cost!$B$2:$P$8785,MATCH(Cost_Flows!$G4228,Cost!$A$2:$A$8785,0),MATCH(Cost_Flows!U$17,Cost!$B$1:$AA$1,0)),0)</f>
        <v>-63.053136931999994</v>
      </c>
      <c r="W4228" s="119" t="e">
        <f>W$17*
INDEX(
Flow_TS_Werte!$C$8:$BZ$9001,MATCH(Cost_Flows!$G4228,
Flow_TS_Werte!$B$8:$B$9001,0),MATCH(Cost_Flows!W$12,Flow_TS_Werte!$C$1:$BZ$1,0))</f>
        <v>#N/A</v>
      </c>
      <c r="X4228" s="119" t="e">
        <f>INDEX(Flow_TS_Werte!$C$8:$BW$9001,MATCH(Cost_Flows!$G4228,Flow_TS_Werte!$B$8:$B$9001,0),MATCH(Cost_Flows!X$12,Flow_TS_Werte!$C$1:$BW$1,0))*
INDEX(Cost!$B$2:$P$8785,MATCH(Cost_Flows!$G4228,Cost!$A$2:$A$8785,0),MATCH(Cost_Flows!X$17,Cost!$B$1:$AA$1,0))</f>
        <v>#N/A</v>
      </c>
      <c r="Y4228" s="119" t="e">
        <f>Y$17*
INDEX(
Flow_TS_Werte!$C$8:$BZ$9001,MATCH(Cost_Flows!$G4228,
Flow_TS_Werte!$B$8:$B$9001,0),MATCH(Cost_Flows!Y$12,Flow_TS_Werte!$C$1:$BZ$1,0))</f>
        <v>#N/A</v>
      </c>
      <c r="Z4228" s="119" t="e">
        <f>INDEX(Flow_TS_Werte!$C$8:$BW$9001,MATCH(Cost_Flows!$G4228,Flow_TS_Werte!$B$8:$B$9001,0),MATCH(Cost_Flows!Z$12,Flow_TS_Werte!$C$1:$BW$1,0))*
INDEX(Cost!$B$2:$P$8785,MATCH(Cost_Flows!$G4228,Cost!$A$2:$A$8785,0),MATCH(Cost_Flows!Z$17,Cost!$B$1:$AA$1,0))</f>
        <v>#N/A</v>
      </c>
    </row>
    <row r="4229" spans="2:26" x14ac:dyDescent="0.25">
      <c r="B4229" s="1"/>
      <c r="C4229" s="1"/>
      <c r="D4229" s="1"/>
      <c r="E4229" s="1"/>
      <c r="G4229" s="80" t="s">
        <v>4433</v>
      </c>
      <c r="H4229" s="119">
        <f>H$17*
INDEX(Flow_TS_Werte!$C$8:$AK$9001,MATCH(Cost_Flows!$G4229,Flow_TS_Werte!$B$8:$B$9001,0),MATCH(Cost_Flows!H$12,Flow_TS_Werte!$C$1:$BW$1,0))</f>
        <v>0</v>
      </c>
      <c r="I4229" s="119">
        <f>IFERROR(
INDEX(Flow_TS_Werte!$C$8:$BW$9001,MATCH(Cost_Flows!$G4229,Flow_TS_Werte!$B$8:$B$9001,0),MATCH(Cost_Flows!I$12,Flow_TS_Werte!$C$1:$BW$1,0))*
INDEX(Cost!$B$2:$P$8785,MATCH(Cost_Flows!$G4229,Cost!$A$2:$A$8785,0),MATCH(Cost_Flows!I$17,Cost!$B$1:$AA$1,0)),0)</f>
        <v>0</v>
      </c>
      <c r="J4229" s="119">
        <f>J$17*
INDEX(Flow_TS_Werte!$C$8:$AK$9001,MATCH(Cost_Flows!$G4229,Flow_TS_Werte!$B$8:$B$9001,0),MATCH(Cost_Flows!J$12,Flow_TS_Werte!$C$1:$BW$1,0))</f>
        <v>0</v>
      </c>
      <c r="K4229" s="119">
        <f>IFERROR(
INDEX(Flow_TS_Werte!$C$8:$BW$9001,MATCH(Cost_Flows!$G4229,Flow_TS_Werte!$B$8:$B$9001,0),MATCH(Cost_Flows!K$12,Flow_TS_Werte!$C$1:$BW$1,0))*
INDEX(Cost!$B$2:$P$8785,MATCH(Cost_Flows!$G4229,Cost!$A$2:$A$8785,0),MATCH(Cost_Flows!K$17,Cost!$B$1:$AA$1,0)),0)</f>
        <v>0</v>
      </c>
      <c r="L4229" s="119">
        <f>L$17*
INDEX(Flow_TS_Werte!$C$8:$AK$9001,MATCH(Cost_Flows!$G4229,Flow_TS_Werte!$B$8:$B$9001,0),MATCH(Cost_Flows!L$12,Flow_TS_Werte!$C$1:$BW$1,0))</f>
        <v>55.596734883999709</v>
      </c>
      <c r="M4229" s="119">
        <f>IFERROR(
INDEX(Flow_TS_Werte!$C$8:$BW$9001,MATCH(Cost_Flows!$G4229,Flow_TS_Werte!$B$8:$B$9001,0),MATCH(Cost_Flows!M$12,Flow_TS_Werte!$C$1:$BW$1,0))*
INDEX(Cost!$B$2:$P$8785,MATCH(Cost_Flows!$G4229,Cost!$A$2:$A$8785,0),MATCH(Cost_Flows!M$17,Cost!$B$1:$AA$1,0)),0)</f>
        <v>-19.190925394099999</v>
      </c>
      <c r="N4229" s="119">
        <f>N$17*
INDEX(Flow_TS_Werte!$C$8:$AK$9001,MATCH(Cost_Flows!$G4229,Flow_TS_Werte!$B$8:$B$9001,0),MATCH(Cost_Flows!N$12,Flow_TS_Werte!$C$1:$BW$1,0))</f>
        <v>8.2157144267</v>
      </c>
      <c r="O4229" s="119">
        <f>IFERROR(
INDEX(Flow_TS_Werte!$C$8:$BW$9001,MATCH(Cost_Flows!$G4229,Flow_TS_Werte!$B$8:$B$9001,0),MATCH(Cost_Flows!O$12,Flow_TS_Werte!$C$1:$BW$1,0))*
INDEX(Cost!$B$2:$P$8785,MATCH(Cost_Flows!$G4229,Cost!$A$2:$A$8785,0),MATCH(Cost_Flows!O$17,Cost!$B$1:$AA$1,0)),0)</f>
        <v>-2.4207823707199996</v>
      </c>
      <c r="P4229" s="119">
        <f>P$17*
INDEX(Flow_TS_Werte!$C$8:$AK$9001,MATCH(Cost_Flows!$G4229,Flow_TS_Werte!$B$8:$B$9001,0),MATCH(Cost_Flows!P$12,Flow_TS_Werte!$C$1:$BW$1,0))</f>
        <v>7.3535714164000003</v>
      </c>
      <c r="Q4229" s="119">
        <f>IFERROR(
INDEX(Flow_TS_Werte!$C$8:$BW$9001,MATCH(Cost_Flows!$G4229,Flow_TS_Werte!$B$8:$B$9001,0),MATCH(Cost_Flows!Q$12,Flow_TS_Werte!$C$1:$BW$1,0))*
INDEX(Cost!$B$2:$P$8785,MATCH(Cost_Flows!$G4229,Cost!$A$2:$A$8785,0),MATCH(Cost_Flows!Q$17,Cost!$B$1:$AA$1,0)),0)</f>
        <v>-2.1667496469900001</v>
      </c>
      <c r="R4229" s="119">
        <f>R$17*
INDEX(Flow_TS_Werte!$C$8:$AK$9001,MATCH(Cost_Flows!$G4229,Flow_TS_Werte!$B$8:$B$9001,0),MATCH(Cost_Flows!R$12,Flow_TS_Werte!$C$1:$BW$1,0))</f>
        <v>7.3535714164000003</v>
      </c>
      <c r="S4229" s="119">
        <f>IFERROR(
INDEX(Flow_TS_Werte!$C$8:$BW$9001,MATCH(Cost_Flows!$G4229,Flow_TS_Werte!$B$8:$B$9001,0),MATCH(Cost_Flows!S$12,Flow_TS_Werte!$C$1:$BW$1,0))*
INDEX(Cost!$B$2:$P$8785,MATCH(Cost_Flows!$G4229,Cost!$A$2:$A$8785,0),MATCH(Cost_Flows!S$17,Cost!$B$1:$AA$1,0)),0)</f>
        <v>-2.1667496469900001</v>
      </c>
      <c r="T4229" s="119">
        <f>T$17*
INDEX(Flow_TS_Werte!$C$8:$AK$9001,MATCH(Cost_Flows!$G4229,Flow_TS_Werte!$B$8:$B$9001,0),MATCH(Cost_Flows!T$12,Flow_TS_Werte!$C$1:$BW$1,0))</f>
        <v>257.48351874299999</v>
      </c>
      <c r="U4229" s="119">
        <f>IFERROR(
INDEX(Flow_TS_Werte!$C$8:$BW$9001,MATCH(Cost_Flows!$G4229,Flow_TS_Werte!$B$8:$B$9001,0),MATCH(Cost_Flows!U$12,Flow_TS_Werte!$C$1:$BW$1,0))*
INDEX(Cost!$B$2:$P$8785,MATCH(Cost_Flows!$G4229,Cost!$A$2:$A$8785,0),MATCH(Cost_Flows!U$17,Cost!$B$1:$AA$1,0)),0)</f>
        <v>-76.745303429999993</v>
      </c>
      <c r="W4229" s="119" t="e">
        <f>W$17*
INDEX(
Flow_TS_Werte!$C$8:$BZ$9001,MATCH(Cost_Flows!$G4229,
Flow_TS_Werte!$B$8:$B$9001,0),MATCH(Cost_Flows!W$12,Flow_TS_Werte!$C$1:$BZ$1,0))</f>
        <v>#N/A</v>
      </c>
      <c r="X4229" s="119" t="e">
        <f>INDEX(Flow_TS_Werte!$C$8:$BW$9001,MATCH(Cost_Flows!$G4229,Flow_TS_Werte!$B$8:$B$9001,0),MATCH(Cost_Flows!X$12,Flow_TS_Werte!$C$1:$BW$1,0))*
INDEX(Cost!$B$2:$P$8785,MATCH(Cost_Flows!$G4229,Cost!$A$2:$A$8785,0),MATCH(Cost_Flows!X$17,Cost!$B$1:$AA$1,0))</f>
        <v>#N/A</v>
      </c>
      <c r="Y4229" s="119" t="e">
        <f>Y$17*
INDEX(
Flow_TS_Werte!$C$8:$BZ$9001,MATCH(Cost_Flows!$G4229,
Flow_TS_Werte!$B$8:$B$9001,0),MATCH(Cost_Flows!Y$12,Flow_TS_Werte!$C$1:$BZ$1,0))</f>
        <v>#N/A</v>
      </c>
      <c r="Z4229" s="119" t="e">
        <f>INDEX(Flow_TS_Werte!$C$8:$BW$9001,MATCH(Cost_Flows!$G4229,Flow_TS_Werte!$B$8:$B$9001,0),MATCH(Cost_Flows!Z$12,Flow_TS_Werte!$C$1:$BW$1,0))*
INDEX(Cost!$B$2:$P$8785,MATCH(Cost_Flows!$G4229,Cost!$A$2:$A$8785,0),MATCH(Cost_Flows!Z$17,Cost!$B$1:$AA$1,0))</f>
        <v>#N/A</v>
      </c>
    </row>
    <row r="4230" spans="2:26" x14ac:dyDescent="0.25">
      <c r="B4230" s="1"/>
      <c r="C4230" s="1"/>
      <c r="D4230" s="1"/>
      <c r="E4230" s="1"/>
      <c r="G4230" s="80" t="s">
        <v>4434</v>
      </c>
      <c r="H4230" s="119">
        <f>H$17*
INDEX(Flow_TS_Werte!$C$8:$AK$9001,MATCH(Cost_Flows!$G4230,Flow_TS_Werte!$B$8:$B$9001,0),MATCH(Cost_Flows!H$12,Flow_TS_Werte!$C$1:$BW$1,0))</f>
        <v>0</v>
      </c>
      <c r="I4230" s="119">
        <f>IFERROR(
INDEX(Flow_TS_Werte!$C$8:$BW$9001,MATCH(Cost_Flows!$G4230,Flow_TS_Werte!$B$8:$B$9001,0),MATCH(Cost_Flows!I$12,Flow_TS_Werte!$C$1:$BW$1,0))*
INDEX(Cost!$B$2:$P$8785,MATCH(Cost_Flows!$G4230,Cost!$A$2:$A$8785,0),MATCH(Cost_Flows!I$17,Cost!$B$1:$AA$1,0)),0)</f>
        <v>0</v>
      </c>
      <c r="J4230" s="119">
        <f>J$17*
INDEX(Flow_TS_Werte!$C$8:$AK$9001,MATCH(Cost_Flows!$G4230,Flow_TS_Werte!$B$8:$B$9001,0),MATCH(Cost_Flows!J$12,Flow_TS_Werte!$C$1:$BW$1,0))</f>
        <v>0</v>
      </c>
      <c r="K4230" s="119">
        <f>IFERROR(
INDEX(Flow_TS_Werte!$C$8:$BW$9001,MATCH(Cost_Flows!$G4230,Flow_TS_Werte!$B$8:$B$9001,0),MATCH(Cost_Flows!K$12,Flow_TS_Werte!$C$1:$BW$1,0))*
INDEX(Cost!$B$2:$P$8785,MATCH(Cost_Flows!$G4230,Cost!$A$2:$A$8785,0),MATCH(Cost_Flows!K$17,Cost!$B$1:$AA$1,0)),0)</f>
        <v>0</v>
      </c>
      <c r="L4230" s="119">
        <f>L$17*
INDEX(Flow_TS_Werte!$C$8:$AK$9001,MATCH(Cost_Flows!$G4230,Flow_TS_Werte!$B$8:$B$9001,0),MATCH(Cost_Flows!L$12,Flow_TS_Werte!$C$1:$BW$1,0))</f>
        <v>57.468426376000004</v>
      </c>
      <c r="M4230" s="119">
        <f>IFERROR(
INDEX(Flow_TS_Werte!$C$8:$BW$9001,MATCH(Cost_Flows!$G4230,Flow_TS_Werte!$B$8:$B$9001,0),MATCH(Cost_Flows!M$12,Flow_TS_Werte!$C$1:$BW$1,0))*
INDEX(Cost!$B$2:$P$8785,MATCH(Cost_Flows!$G4230,Cost!$A$2:$A$8785,0),MATCH(Cost_Flows!M$17,Cost!$B$1:$AA$1,0)),0)</f>
        <v>-19.836997911899999</v>
      </c>
      <c r="N4230" s="119">
        <f>N$17*
INDEX(Flow_TS_Werte!$C$8:$AK$9001,MATCH(Cost_Flows!$G4230,Flow_TS_Werte!$B$8:$B$9001,0),MATCH(Cost_Flows!N$12,Flow_TS_Werte!$C$1:$BW$1,0))</f>
        <v>8.2157144267</v>
      </c>
      <c r="O4230" s="119">
        <f>IFERROR(
INDEX(Flow_TS_Werte!$C$8:$BW$9001,MATCH(Cost_Flows!$G4230,Flow_TS_Werte!$B$8:$B$9001,0),MATCH(Cost_Flows!O$12,Flow_TS_Werte!$C$1:$BW$1,0))*
INDEX(Cost!$B$2:$P$8785,MATCH(Cost_Flows!$G4230,Cost!$A$2:$A$8785,0),MATCH(Cost_Flows!O$17,Cost!$B$1:$AA$1,0)),0)</f>
        <v>-2.4207823707199996</v>
      </c>
      <c r="P4230" s="119">
        <f>P$17*
INDEX(Flow_TS_Werte!$C$8:$AK$9001,MATCH(Cost_Flows!$G4230,Flow_TS_Werte!$B$8:$B$9001,0),MATCH(Cost_Flows!P$12,Flow_TS_Werte!$C$1:$BW$1,0))</f>
        <v>7.3535714164000003</v>
      </c>
      <c r="Q4230" s="119">
        <f>IFERROR(
INDEX(Flow_TS_Werte!$C$8:$BW$9001,MATCH(Cost_Flows!$G4230,Flow_TS_Werte!$B$8:$B$9001,0),MATCH(Cost_Flows!Q$12,Flow_TS_Werte!$C$1:$BW$1,0))*
INDEX(Cost!$B$2:$P$8785,MATCH(Cost_Flows!$G4230,Cost!$A$2:$A$8785,0),MATCH(Cost_Flows!Q$17,Cost!$B$1:$AA$1,0)),0)</f>
        <v>-2.1667496469900001</v>
      </c>
      <c r="R4230" s="119">
        <f>R$17*
INDEX(Flow_TS_Werte!$C$8:$AK$9001,MATCH(Cost_Flows!$G4230,Flow_TS_Werte!$B$8:$B$9001,0),MATCH(Cost_Flows!R$12,Flow_TS_Werte!$C$1:$BW$1,0))</f>
        <v>7.3535714164000003</v>
      </c>
      <c r="S4230" s="119">
        <f>IFERROR(
INDEX(Flow_TS_Werte!$C$8:$BW$9001,MATCH(Cost_Flows!$G4230,Flow_TS_Werte!$B$8:$B$9001,0),MATCH(Cost_Flows!S$12,Flow_TS_Werte!$C$1:$BW$1,0))*
INDEX(Cost!$B$2:$P$8785,MATCH(Cost_Flows!$G4230,Cost!$A$2:$A$8785,0),MATCH(Cost_Flows!S$17,Cost!$B$1:$AA$1,0)),0)</f>
        <v>-2.1667496469900001</v>
      </c>
      <c r="T4230" s="119">
        <f>T$17*
INDEX(Flow_TS_Werte!$C$8:$AK$9001,MATCH(Cost_Flows!$G4230,Flow_TS_Werte!$B$8:$B$9001,0),MATCH(Cost_Flows!T$12,Flow_TS_Werte!$C$1:$BW$1,0))</f>
        <v>270.34835429999998</v>
      </c>
      <c r="U4230" s="119">
        <f>IFERROR(
INDEX(Flow_TS_Werte!$C$8:$BW$9001,MATCH(Cost_Flows!$G4230,Flow_TS_Werte!$B$8:$B$9001,0),MATCH(Cost_Flows!U$12,Flow_TS_Werte!$C$1:$BW$1,0))*
INDEX(Cost!$B$2:$P$8785,MATCH(Cost_Flows!$G4230,Cost!$A$2:$A$8785,0),MATCH(Cost_Flows!U$17,Cost!$B$1:$AA$1,0)),0)</f>
        <v>-80.57978344499999</v>
      </c>
      <c r="W4230" s="119" t="e">
        <f>W$17*
INDEX(
Flow_TS_Werte!$C$8:$BZ$9001,MATCH(Cost_Flows!$G4230,
Flow_TS_Werte!$B$8:$B$9001,0),MATCH(Cost_Flows!W$12,Flow_TS_Werte!$C$1:$BZ$1,0))</f>
        <v>#N/A</v>
      </c>
      <c r="X4230" s="119" t="e">
        <f>INDEX(Flow_TS_Werte!$C$8:$BW$9001,MATCH(Cost_Flows!$G4230,Flow_TS_Werte!$B$8:$B$9001,0),MATCH(Cost_Flows!X$12,Flow_TS_Werte!$C$1:$BW$1,0))*
INDEX(Cost!$B$2:$P$8785,MATCH(Cost_Flows!$G4230,Cost!$A$2:$A$8785,0),MATCH(Cost_Flows!X$17,Cost!$B$1:$AA$1,0))</f>
        <v>#N/A</v>
      </c>
      <c r="Y4230" s="119" t="e">
        <f>Y$17*
INDEX(
Flow_TS_Werte!$C$8:$BZ$9001,MATCH(Cost_Flows!$G4230,
Flow_TS_Werte!$B$8:$B$9001,0),MATCH(Cost_Flows!Y$12,Flow_TS_Werte!$C$1:$BZ$1,0))</f>
        <v>#N/A</v>
      </c>
      <c r="Z4230" s="119" t="e">
        <f>INDEX(Flow_TS_Werte!$C$8:$BW$9001,MATCH(Cost_Flows!$G4230,Flow_TS_Werte!$B$8:$B$9001,0),MATCH(Cost_Flows!Z$12,Flow_TS_Werte!$C$1:$BW$1,0))*
INDEX(Cost!$B$2:$P$8785,MATCH(Cost_Flows!$G4230,Cost!$A$2:$A$8785,0),MATCH(Cost_Flows!Z$17,Cost!$B$1:$AA$1,0))</f>
        <v>#N/A</v>
      </c>
    </row>
    <row r="4231" spans="2:26" x14ac:dyDescent="0.25">
      <c r="B4231" s="1"/>
      <c r="C4231" s="1"/>
      <c r="D4231" s="1"/>
      <c r="E4231" s="1"/>
      <c r="G4231" s="80" t="s">
        <v>4435</v>
      </c>
      <c r="H4231" s="119">
        <f>H$17*
INDEX(Flow_TS_Werte!$C$8:$AK$9001,MATCH(Cost_Flows!$G4231,Flow_TS_Werte!$B$8:$B$9001,0),MATCH(Cost_Flows!H$12,Flow_TS_Werte!$C$1:$BW$1,0))</f>
        <v>0</v>
      </c>
      <c r="I4231" s="119">
        <f>IFERROR(
INDEX(Flow_TS_Werte!$C$8:$BW$9001,MATCH(Cost_Flows!$G4231,Flow_TS_Werte!$B$8:$B$9001,0),MATCH(Cost_Flows!I$12,Flow_TS_Werte!$C$1:$BW$1,0))*
INDEX(Cost!$B$2:$P$8785,MATCH(Cost_Flows!$G4231,Cost!$A$2:$A$8785,0),MATCH(Cost_Flows!I$17,Cost!$B$1:$AA$1,0)),0)</f>
        <v>0</v>
      </c>
      <c r="J4231" s="119">
        <f>J$17*
INDEX(Flow_TS_Werte!$C$8:$AK$9001,MATCH(Cost_Flows!$G4231,Flow_TS_Werte!$B$8:$B$9001,0),MATCH(Cost_Flows!J$12,Flow_TS_Werte!$C$1:$BW$1,0))</f>
        <v>0</v>
      </c>
      <c r="K4231" s="119">
        <f>IFERROR(
INDEX(Flow_TS_Werte!$C$8:$BW$9001,MATCH(Cost_Flows!$G4231,Flow_TS_Werte!$B$8:$B$9001,0),MATCH(Cost_Flows!K$12,Flow_TS_Werte!$C$1:$BW$1,0))*
INDEX(Cost!$B$2:$P$8785,MATCH(Cost_Flows!$G4231,Cost!$A$2:$A$8785,0),MATCH(Cost_Flows!K$17,Cost!$B$1:$AA$1,0)),0)</f>
        <v>0</v>
      </c>
      <c r="L4231" s="119">
        <f>L$17*
INDEX(Flow_TS_Werte!$C$8:$AK$9001,MATCH(Cost_Flows!$G4231,Flow_TS_Werte!$B$8:$B$9001,0),MATCH(Cost_Flows!L$12,Flow_TS_Werte!$C$1:$BW$1,0))</f>
        <v>55.032460821999997</v>
      </c>
      <c r="M4231" s="119">
        <f>IFERROR(
INDEX(Flow_TS_Werte!$C$8:$BW$9001,MATCH(Cost_Flows!$G4231,Flow_TS_Werte!$B$8:$B$9001,0),MATCH(Cost_Flows!M$12,Flow_TS_Werte!$C$1:$BW$1,0))*
INDEX(Cost!$B$2:$P$8785,MATCH(Cost_Flows!$G4231,Cost!$A$2:$A$8785,0),MATCH(Cost_Flows!M$17,Cost!$B$1:$AA$1,0)),0)</f>
        <v>-18.996149620399997</v>
      </c>
      <c r="N4231" s="119">
        <f>N$17*
INDEX(Flow_TS_Werte!$C$8:$AK$9001,MATCH(Cost_Flows!$G4231,Flow_TS_Werte!$B$8:$B$9001,0),MATCH(Cost_Flows!N$12,Flow_TS_Werte!$C$1:$BW$1,0))</f>
        <v>8.2157144267</v>
      </c>
      <c r="O4231" s="119">
        <f>IFERROR(
INDEX(Flow_TS_Werte!$C$8:$BW$9001,MATCH(Cost_Flows!$G4231,Flow_TS_Werte!$B$8:$B$9001,0),MATCH(Cost_Flows!O$12,Flow_TS_Werte!$C$1:$BW$1,0))*
INDEX(Cost!$B$2:$P$8785,MATCH(Cost_Flows!$G4231,Cost!$A$2:$A$8785,0),MATCH(Cost_Flows!O$17,Cost!$B$1:$AA$1,0)),0)</f>
        <v>-2.4207823707199996</v>
      </c>
      <c r="P4231" s="119">
        <f>P$17*
INDEX(Flow_TS_Werte!$C$8:$AK$9001,MATCH(Cost_Flows!$G4231,Flow_TS_Werte!$B$8:$B$9001,0),MATCH(Cost_Flows!P$12,Flow_TS_Werte!$C$1:$BW$1,0))</f>
        <v>7.3535714164000003</v>
      </c>
      <c r="Q4231" s="119">
        <f>IFERROR(
INDEX(Flow_TS_Werte!$C$8:$BW$9001,MATCH(Cost_Flows!$G4231,Flow_TS_Werte!$B$8:$B$9001,0),MATCH(Cost_Flows!Q$12,Flow_TS_Werte!$C$1:$BW$1,0))*
INDEX(Cost!$B$2:$P$8785,MATCH(Cost_Flows!$G4231,Cost!$A$2:$A$8785,0),MATCH(Cost_Flows!Q$17,Cost!$B$1:$AA$1,0)),0)</f>
        <v>-2.1667496469900001</v>
      </c>
      <c r="R4231" s="119">
        <f>R$17*
INDEX(Flow_TS_Werte!$C$8:$AK$9001,MATCH(Cost_Flows!$G4231,Flow_TS_Werte!$B$8:$B$9001,0),MATCH(Cost_Flows!R$12,Flow_TS_Werte!$C$1:$BW$1,0))</f>
        <v>7.3535714164000003</v>
      </c>
      <c r="S4231" s="119">
        <f>IFERROR(
INDEX(Flow_TS_Werte!$C$8:$BW$9001,MATCH(Cost_Flows!$G4231,Flow_TS_Werte!$B$8:$B$9001,0),MATCH(Cost_Flows!S$12,Flow_TS_Werte!$C$1:$BW$1,0))*
INDEX(Cost!$B$2:$P$8785,MATCH(Cost_Flows!$G4231,Cost!$A$2:$A$8785,0),MATCH(Cost_Flows!S$17,Cost!$B$1:$AA$1,0)),0)</f>
        <v>-2.1667496469900001</v>
      </c>
      <c r="T4231" s="119">
        <f>T$17*
INDEX(Flow_TS_Werte!$C$8:$AK$9001,MATCH(Cost_Flows!$G4231,Flow_TS_Werte!$B$8:$B$9001,0),MATCH(Cost_Flows!T$12,Flow_TS_Werte!$C$1:$BW$1,0))</f>
        <v>241.711080323</v>
      </c>
      <c r="U4231" s="119">
        <f>IFERROR(
INDEX(Flow_TS_Werte!$C$8:$BW$9001,MATCH(Cost_Flows!$G4231,Flow_TS_Werte!$B$8:$B$9001,0),MATCH(Cost_Flows!U$12,Flow_TS_Werte!$C$1:$BW$1,0))*
INDEX(Cost!$B$2:$P$8785,MATCH(Cost_Flows!$G4231,Cost!$A$2:$A$8785,0),MATCH(Cost_Flows!U$17,Cost!$B$1:$AA$1,0)),0)</f>
        <v>-72.044182367999994</v>
      </c>
      <c r="W4231" s="119" t="e">
        <f>W$17*
INDEX(
Flow_TS_Werte!$C$8:$BZ$9001,MATCH(Cost_Flows!$G4231,
Flow_TS_Werte!$B$8:$B$9001,0),MATCH(Cost_Flows!W$12,Flow_TS_Werte!$C$1:$BZ$1,0))</f>
        <v>#N/A</v>
      </c>
      <c r="X4231" s="119" t="e">
        <f>INDEX(Flow_TS_Werte!$C$8:$BW$9001,MATCH(Cost_Flows!$G4231,Flow_TS_Werte!$B$8:$B$9001,0),MATCH(Cost_Flows!X$12,Flow_TS_Werte!$C$1:$BW$1,0))*
INDEX(Cost!$B$2:$P$8785,MATCH(Cost_Flows!$G4231,Cost!$A$2:$A$8785,0),MATCH(Cost_Flows!X$17,Cost!$B$1:$AA$1,0))</f>
        <v>#N/A</v>
      </c>
      <c r="Y4231" s="119" t="e">
        <f>Y$17*
INDEX(
Flow_TS_Werte!$C$8:$BZ$9001,MATCH(Cost_Flows!$G4231,
Flow_TS_Werte!$B$8:$B$9001,0),MATCH(Cost_Flows!Y$12,Flow_TS_Werte!$C$1:$BZ$1,0))</f>
        <v>#N/A</v>
      </c>
      <c r="Z4231" s="119" t="e">
        <f>INDEX(Flow_TS_Werte!$C$8:$BW$9001,MATCH(Cost_Flows!$G4231,Flow_TS_Werte!$B$8:$B$9001,0),MATCH(Cost_Flows!Z$12,Flow_TS_Werte!$C$1:$BW$1,0))*
INDEX(Cost!$B$2:$P$8785,MATCH(Cost_Flows!$G4231,Cost!$A$2:$A$8785,0),MATCH(Cost_Flows!Z$17,Cost!$B$1:$AA$1,0))</f>
        <v>#N/A</v>
      </c>
    </row>
    <row r="4232" spans="2:26" x14ac:dyDescent="0.25">
      <c r="B4232" s="1"/>
      <c r="C4232" s="1"/>
      <c r="D4232" s="1"/>
      <c r="E4232" s="1"/>
      <c r="G4232" s="80" t="s">
        <v>4436</v>
      </c>
      <c r="H4232" s="119">
        <f>H$17*
INDEX(Flow_TS_Werte!$C$8:$AK$9001,MATCH(Cost_Flows!$G4232,Flow_TS_Werte!$B$8:$B$9001,0),MATCH(Cost_Flows!H$12,Flow_TS_Werte!$C$1:$BW$1,0))</f>
        <v>0</v>
      </c>
      <c r="I4232" s="119">
        <f>IFERROR(
INDEX(Flow_TS_Werte!$C$8:$BW$9001,MATCH(Cost_Flows!$G4232,Flow_TS_Werte!$B$8:$B$9001,0),MATCH(Cost_Flows!I$12,Flow_TS_Werte!$C$1:$BW$1,0))*
INDEX(Cost!$B$2:$P$8785,MATCH(Cost_Flows!$G4232,Cost!$A$2:$A$8785,0),MATCH(Cost_Flows!I$17,Cost!$B$1:$AA$1,0)),0)</f>
        <v>0</v>
      </c>
      <c r="J4232" s="119">
        <f>J$17*
INDEX(Flow_TS_Werte!$C$8:$AK$9001,MATCH(Cost_Flows!$G4232,Flow_TS_Werte!$B$8:$B$9001,0),MATCH(Cost_Flows!J$12,Flow_TS_Werte!$C$1:$BW$1,0))</f>
        <v>0</v>
      </c>
      <c r="K4232" s="119">
        <f>IFERROR(
INDEX(Flow_TS_Werte!$C$8:$BW$9001,MATCH(Cost_Flows!$G4232,Flow_TS_Werte!$B$8:$B$9001,0),MATCH(Cost_Flows!K$12,Flow_TS_Werte!$C$1:$BW$1,0))*
INDEX(Cost!$B$2:$P$8785,MATCH(Cost_Flows!$G4232,Cost!$A$2:$A$8785,0),MATCH(Cost_Flows!K$17,Cost!$B$1:$AA$1,0)),0)</f>
        <v>0</v>
      </c>
      <c r="L4232" s="119">
        <f>L$17*
INDEX(Flow_TS_Werte!$C$8:$AK$9001,MATCH(Cost_Flows!$G4232,Flow_TS_Werte!$B$8:$B$9001,0),MATCH(Cost_Flows!L$12,Flow_TS_Werte!$C$1:$BW$1,0))</f>
        <v>49.412067948999706</v>
      </c>
      <c r="M4232" s="119">
        <f>IFERROR(
INDEX(Flow_TS_Werte!$C$8:$BW$9001,MATCH(Cost_Flows!$G4232,Flow_TS_Werte!$B$8:$B$9001,0),MATCH(Cost_Flows!M$12,Flow_TS_Werte!$C$1:$BW$1,0))*
INDEX(Cost!$B$2:$P$8785,MATCH(Cost_Flows!$G4232,Cost!$A$2:$A$8785,0),MATCH(Cost_Flows!M$17,Cost!$B$1:$AA$1,0)),0)</f>
        <v>-17.056097606999998</v>
      </c>
      <c r="N4232" s="119">
        <f>N$17*
INDEX(Flow_TS_Werte!$C$8:$AK$9001,MATCH(Cost_Flows!$G4232,Flow_TS_Werte!$B$8:$B$9001,0),MATCH(Cost_Flows!N$12,Flow_TS_Werte!$C$1:$BW$1,0))</f>
        <v>8.2157144267</v>
      </c>
      <c r="O4232" s="119">
        <f>IFERROR(
INDEX(Flow_TS_Werte!$C$8:$BW$9001,MATCH(Cost_Flows!$G4232,Flow_TS_Werte!$B$8:$B$9001,0),MATCH(Cost_Flows!O$12,Flow_TS_Werte!$C$1:$BW$1,0))*
INDEX(Cost!$B$2:$P$8785,MATCH(Cost_Flows!$G4232,Cost!$A$2:$A$8785,0),MATCH(Cost_Flows!O$17,Cost!$B$1:$AA$1,0)),0)</f>
        <v>-2.4207823707199996</v>
      </c>
      <c r="P4232" s="119">
        <f>P$17*
INDEX(Flow_TS_Werte!$C$8:$AK$9001,MATCH(Cost_Flows!$G4232,Flow_TS_Werte!$B$8:$B$9001,0),MATCH(Cost_Flows!P$12,Flow_TS_Werte!$C$1:$BW$1,0))</f>
        <v>7.3535714164000003</v>
      </c>
      <c r="Q4232" s="119">
        <f>IFERROR(
INDEX(Flow_TS_Werte!$C$8:$BW$9001,MATCH(Cost_Flows!$G4232,Flow_TS_Werte!$B$8:$B$9001,0),MATCH(Cost_Flows!Q$12,Flow_TS_Werte!$C$1:$BW$1,0))*
INDEX(Cost!$B$2:$P$8785,MATCH(Cost_Flows!$G4232,Cost!$A$2:$A$8785,0),MATCH(Cost_Flows!Q$17,Cost!$B$1:$AA$1,0)),0)</f>
        <v>-2.1667496469900001</v>
      </c>
      <c r="R4232" s="119">
        <f>R$17*
INDEX(Flow_TS_Werte!$C$8:$AK$9001,MATCH(Cost_Flows!$G4232,Flow_TS_Werte!$B$8:$B$9001,0),MATCH(Cost_Flows!R$12,Flow_TS_Werte!$C$1:$BW$1,0))</f>
        <v>7.3535714164000003</v>
      </c>
      <c r="S4232" s="119">
        <f>IFERROR(
INDEX(Flow_TS_Werte!$C$8:$BW$9001,MATCH(Cost_Flows!$G4232,Flow_TS_Werte!$B$8:$B$9001,0),MATCH(Cost_Flows!S$12,Flow_TS_Werte!$C$1:$BW$1,0))*
INDEX(Cost!$B$2:$P$8785,MATCH(Cost_Flows!$G4232,Cost!$A$2:$A$8785,0),MATCH(Cost_Flows!S$17,Cost!$B$1:$AA$1,0)),0)</f>
        <v>-2.1667496469900001</v>
      </c>
      <c r="T4232" s="119">
        <f>T$17*
INDEX(Flow_TS_Werte!$C$8:$AK$9001,MATCH(Cost_Flows!$G4232,Flow_TS_Werte!$B$8:$B$9001,0),MATCH(Cost_Flows!T$12,Flow_TS_Werte!$C$1:$BW$1,0))</f>
        <v>216.830655616</v>
      </c>
      <c r="U4232" s="119">
        <f>IFERROR(
INDEX(Flow_TS_Werte!$C$8:$BW$9001,MATCH(Cost_Flows!$G4232,Flow_TS_Werte!$B$8:$B$9001,0),MATCH(Cost_Flows!U$12,Flow_TS_Werte!$C$1:$BW$1,0))*
INDEX(Cost!$B$2:$P$8785,MATCH(Cost_Flows!$G4232,Cost!$A$2:$A$8785,0),MATCH(Cost_Flows!U$17,Cost!$B$1:$AA$1,0)),0)</f>
        <v>-64.628348070000001</v>
      </c>
      <c r="W4232" s="119" t="e">
        <f>W$17*
INDEX(
Flow_TS_Werte!$C$8:$BZ$9001,MATCH(Cost_Flows!$G4232,
Flow_TS_Werte!$B$8:$B$9001,0),MATCH(Cost_Flows!W$12,Flow_TS_Werte!$C$1:$BZ$1,0))</f>
        <v>#N/A</v>
      </c>
      <c r="X4232" s="119" t="e">
        <f>INDEX(Flow_TS_Werte!$C$8:$BW$9001,MATCH(Cost_Flows!$G4232,Flow_TS_Werte!$B$8:$B$9001,0),MATCH(Cost_Flows!X$12,Flow_TS_Werte!$C$1:$BW$1,0))*
INDEX(Cost!$B$2:$P$8785,MATCH(Cost_Flows!$G4232,Cost!$A$2:$A$8785,0),MATCH(Cost_Flows!X$17,Cost!$B$1:$AA$1,0))</f>
        <v>#N/A</v>
      </c>
      <c r="Y4232" s="119" t="e">
        <f>Y$17*
INDEX(
Flow_TS_Werte!$C$8:$BZ$9001,MATCH(Cost_Flows!$G4232,
Flow_TS_Werte!$B$8:$B$9001,0),MATCH(Cost_Flows!Y$12,Flow_TS_Werte!$C$1:$BZ$1,0))</f>
        <v>#N/A</v>
      </c>
      <c r="Z4232" s="119" t="e">
        <f>INDEX(Flow_TS_Werte!$C$8:$BW$9001,MATCH(Cost_Flows!$G4232,Flow_TS_Werte!$B$8:$B$9001,0),MATCH(Cost_Flows!Z$12,Flow_TS_Werte!$C$1:$BW$1,0))*
INDEX(Cost!$B$2:$P$8785,MATCH(Cost_Flows!$G4232,Cost!$A$2:$A$8785,0),MATCH(Cost_Flows!Z$17,Cost!$B$1:$AA$1,0))</f>
        <v>#N/A</v>
      </c>
    </row>
    <row r="4233" spans="2:26" x14ac:dyDescent="0.25">
      <c r="B4233" s="1"/>
      <c r="C4233" s="1"/>
      <c r="D4233" s="1"/>
      <c r="E4233" s="1"/>
      <c r="G4233" s="80" t="s">
        <v>4437</v>
      </c>
      <c r="H4233" s="119">
        <f>H$17*
INDEX(Flow_TS_Werte!$C$8:$AK$9001,MATCH(Cost_Flows!$G4233,Flow_TS_Werte!$B$8:$B$9001,0),MATCH(Cost_Flows!H$12,Flow_TS_Werte!$C$1:$BW$1,0))</f>
        <v>0</v>
      </c>
      <c r="I4233" s="119">
        <f>IFERROR(
INDEX(Flow_TS_Werte!$C$8:$BW$9001,MATCH(Cost_Flows!$G4233,Flow_TS_Werte!$B$8:$B$9001,0),MATCH(Cost_Flows!I$12,Flow_TS_Werte!$C$1:$BW$1,0))*
INDEX(Cost!$B$2:$P$8785,MATCH(Cost_Flows!$G4233,Cost!$A$2:$A$8785,0),MATCH(Cost_Flows!I$17,Cost!$B$1:$AA$1,0)),0)</f>
        <v>0</v>
      </c>
      <c r="J4233" s="119">
        <f>J$17*
INDEX(Flow_TS_Werte!$C$8:$AK$9001,MATCH(Cost_Flows!$G4233,Flow_TS_Werte!$B$8:$B$9001,0),MATCH(Cost_Flows!J$12,Flow_TS_Werte!$C$1:$BW$1,0))</f>
        <v>0</v>
      </c>
      <c r="K4233" s="119">
        <f>IFERROR(
INDEX(Flow_TS_Werte!$C$8:$BW$9001,MATCH(Cost_Flows!$G4233,Flow_TS_Werte!$B$8:$B$9001,0),MATCH(Cost_Flows!K$12,Flow_TS_Werte!$C$1:$BW$1,0))*
INDEX(Cost!$B$2:$P$8785,MATCH(Cost_Flows!$G4233,Cost!$A$2:$A$8785,0),MATCH(Cost_Flows!K$17,Cost!$B$1:$AA$1,0)),0)</f>
        <v>0</v>
      </c>
      <c r="L4233" s="119">
        <f>L$17*
INDEX(Flow_TS_Werte!$C$8:$AK$9001,MATCH(Cost_Flows!$G4233,Flow_TS_Werte!$B$8:$B$9001,0),MATCH(Cost_Flows!L$12,Flow_TS_Werte!$C$1:$BW$1,0))</f>
        <v>48.363144407999997</v>
      </c>
      <c r="M4233" s="119">
        <f>IFERROR(
INDEX(Flow_TS_Werte!$C$8:$BW$9001,MATCH(Cost_Flows!$G4233,Flow_TS_Werte!$B$8:$B$9001,0),MATCH(Cost_Flows!M$12,Flow_TS_Werte!$C$1:$BW$1,0))*
INDEX(Cost!$B$2:$P$8785,MATCH(Cost_Flows!$G4233,Cost!$A$2:$A$8785,0),MATCH(Cost_Flows!M$17,Cost!$B$1:$AA$1,0)),0)</f>
        <v>-16.694029741000001</v>
      </c>
      <c r="N4233" s="119">
        <f>N$17*
INDEX(Flow_TS_Werte!$C$8:$AK$9001,MATCH(Cost_Flows!$G4233,Flow_TS_Werte!$B$8:$B$9001,0),MATCH(Cost_Flows!N$12,Flow_TS_Werte!$C$1:$BW$1,0))</f>
        <v>8.2157144267</v>
      </c>
      <c r="O4233" s="119">
        <f>IFERROR(
INDEX(Flow_TS_Werte!$C$8:$BW$9001,MATCH(Cost_Flows!$G4233,Flow_TS_Werte!$B$8:$B$9001,0),MATCH(Cost_Flows!O$12,Flow_TS_Werte!$C$1:$BW$1,0))*
INDEX(Cost!$B$2:$P$8785,MATCH(Cost_Flows!$G4233,Cost!$A$2:$A$8785,0),MATCH(Cost_Flows!O$17,Cost!$B$1:$AA$1,0)),0)</f>
        <v>-2.4207823707199996</v>
      </c>
      <c r="P4233" s="119">
        <f>P$17*
INDEX(Flow_TS_Werte!$C$8:$AK$9001,MATCH(Cost_Flows!$G4233,Flow_TS_Werte!$B$8:$B$9001,0),MATCH(Cost_Flows!P$12,Flow_TS_Werte!$C$1:$BW$1,0))</f>
        <v>7.3535714164000003</v>
      </c>
      <c r="Q4233" s="119">
        <f>IFERROR(
INDEX(Flow_TS_Werte!$C$8:$BW$9001,MATCH(Cost_Flows!$G4233,Flow_TS_Werte!$B$8:$B$9001,0),MATCH(Cost_Flows!Q$12,Flow_TS_Werte!$C$1:$BW$1,0))*
INDEX(Cost!$B$2:$P$8785,MATCH(Cost_Flows!$G4233,Cost!$A$2:$A$8785,0),MATCH(Cost_Flows!Q$17,Cost!$B$1:$AA$1,0)),0)</f>
        <v>-2.1667496469900001</v>
      </c>
      <c r="R4233" s="119">
        <f>R$17*
INDEX(Flow_TS_Werte!$C$8:$AK$9001,MATCH(Cost_Flows!$G4233,Flow_TS_Werte!$B$8:$B$9001,0),MATCH(Cost_Flows!R$12,Flow_TS_Werte!$C$1:$BW$1,0))</f>
        <v>7.3535714164000003</v>
      </c>
      <c r="S4233" s="119">
        <f>IFERROR(
INDEX(Flow_TS_Werte!$C$8:$BW$9001,MATCH(Cost_Flows!$G4233,Flow_TS_Werte!$B$8:$B$9001,0),MATCH(Cost_Flows!S$12,Flow_TS_Werte!$C$1:$BW$1,0))*
INDEX(Cost!$B$2:$P$8785,MATCH(Cost_Flows!$G4233,Cost!$A$2:$A$8785,0),MATCH(Cost_Flows!S$17,Cost!$B$1:$AA$1,0)),0)</f>
        <v>-2.1667496469900001</v>
      </c>
      <c r="T4233" s="119">
        <f>T$17*
INDEX(Flow_TS_Werte!$C$8:$AK$9001,MATCH(Cost_Flows!$G4233,Flow_TS_Werte!$B$8:$B$9001,0),MATCH(Cost_Flows!T$12,Flow_TS_Werte!$C$1:$BW$1,0))</f>
        <v>209.989793972</v>
      </c>
      <c r="U4233" s="119">
        <f>IFERROR(
INDEX(Flow_TS_Werte!$C$8:$BW$9001,MATCH(Cost_Flows!$G4233,Flow_TS_Werte!$B$8:$B$9001,0),MATCH(Cost_Flows!U$12,Flow_TS_Werte!$C$1:$BW$1,0))*
INDEX(Cost!$B$2:$P$8785,MATCH(Cost_Flows!$G4233,Cost!$A$2:$A$8785,0),MATCH(Cost_Flows!U$17,Cost!$B$1:$AA$1,0)),0)</f>
        <v>-62.589365611999746</v>
      </c>
      <c r="W4233" s="119" t="e">
        <f>W$17*
INDEX(
Flow_TS_Werte!$C$8:$BZ$9001,MATCH(Cost_Flows!$G4233,
Flow_TS_Werte!$B$8:$B$9001,0),MATCH(Cost_Flows!W$12,Flow_TS_Werte!$C$1:$BZ$1,0))</f>
        <v>#N/A</v>
      </c>
      <c r="X4233" s="119" t="e">
        <f>INDEX(Flow_TS_Werte!$C$8:$BW$9001,MATCH(Cost_Flows!$G4233,Flow_TS_Werte!$B$8:$B$9001,0),MATCH(Cost_Flows!X$12,Flow_TS_Werte!$C$1:$BW$1,0))*
INDEX(Cost!$B$2:$P$8785,MATCH(Cost_Flows!$G4233,Cost!$A$2:$A$8785,0),MATCH(Cost_Flows!X$17,Cost!$B$1:$AA$1,0))</f>
        <v>#N/A</v>
      </c>
      <c r="Y4233" s="119" t="e">
        <f>Y$17*
INDEX(
Flow_TS_Werte!$C$8:$BZ$9001,MATCH(Cost_Flows!$G4233,
Flow_TS_Werte!$B$8:$B$9001,0),MATCH(Cost_Flows!Y$12,Flow_TS_Werte!$C$1:$BZ$1,0))</f>
        <v>#N/A</v>
      </c>
      <c r="Z4233" s="119" t="e">
        <f>INDEX(Flow_TS_Werte!$C$8:$BW$9001,MATCH(Cost_Flows!$G4233,Flow_TS_Werte!$B$8:$B$9001,0),MATCH(Cost_Flows!Z$12,Flow_TS_Werte!$C$1:$BW$1,0))*
INDEX(Cost!$B$2:$P$8785,MATCH(Cost_Flows!$G4233,Cost!$A$2:$A$8785,0),MATCH(Cost_Flows!Z$17,Cost!$B$1:$AA$1,0))</f>
        <v>#N/A</v>
      </c>
    </row>
    <row r="4234" spans="2:26" x14ac:dyDescent="0.25">
      <c r="B4234" s="1"/>
      <c r="C4234" s="1"/>
      <c r="D4234" s="1"/>
      <c r="E4234" s="1"/>
      <c r="G4234" s="80" t="s">
        <v>4438</v>
      </c>
      <c r="H4234" s="119">
        <f>H$17*
INDEX(Flow_TS_Werte!$C$8:$AK$9001,MATCH(Cost_Flows!$G4234,Flow_TS_Werte!$B$8:$B$9001,0),MATCH(Cost_Flows!H$12,Flow_TS_Werte!$C$1:$BW$1,0))</f>
        <v>0</v>
      </c>
      <c r="I4234" s="119">
        <f>IFERROR(
INDEX(Flow_TS_Werte!$C$8:$BW$9001,MATCH(Cost_Flows!$G4234,Flow_TS_Werte!$B$8:$B$9001,0),MATCH(Cost_Flows!I$12,Flow_TS_Werte!$C$1:$BW$1,0))*
INDEX(Cost!$B$2:$P$8785,MATCH(Cost_Flows!$G4234,Cost!$A$2:$A$8785,0),MATCH(Cost_Flows!I$17,Cost!$B$1:$AA$1,0)),0)</f>
        <v>0</v>
      </c>
      <c r="J4234" s="119">
        <f>J$17*
INDEX(Flow_TS_Werte!$C$8:$AK$9001,MATCH(Cost_Flows!$G4234,Flow_TS_Werte!$B$8:$B$9001,0),MATCH(Cost_Flows!J$12,Flow_TS_Werte!$C$1:$BW$1,0))</f>
        <v>0</v>
      </c>
      <c r="K4234" s="119">
        <f>IFERROR(
INDEX(Flow_TS_Werte!$C$8:$BW$9001,MATCH(Cost_Flows!$G4234,Flow_TS_Werte!$B$8:$B$9001,0),MATCH(Cost_Flows!K$12,Flow_TS_Werte!$C$1:$BW$1,0))*
INDEX(Cost!$B$2:$P$8785,MATCH(Cost_Flows!$G4234,Cost!$A$2:$A$8785,0),MATCH(Cost_Flows!K$17,Cost!$B$1:$AA$1,0)),0)</f>
        <v>0</v>
      </c>
      <c r="L4234" s="119">
        <f>L$17*
INDEX(Flow_TS_Werte!$C$8:$AK$9001,MATCH(Cost_Flows!$G4234,Flow_TS_Werte!$B$8:$B$9001,0),MATCH(Cost_Flows!L$12,Flow_TS_Werte!$C$1:$BW$1,0))</f>
        <v>44.598278243999999</v>
      </c>
      <c r="M4234" s="119">
        <f>IFERROR(
INDEX(Flow_TS_Werte!$C$8:$BW$9001,MATCH(Cost_Flows!$G4234,Flow_TS_Werte!$B$8:$B$9001,0),MATCH(Cost_Flows!M$12,Flow_TS_Werte!$C$1:$BW$1,0))*
INDEX(Cost!$B$2:$P$8785,MATCH(Cost_Flows!$G4234,Cost!$A$2:$A$8785,0),MATCH(Cost_Flows!M$17,Cost!$B$1:$AA$1,0)),0)</f>
        <v>-15.3944700164</v>
      </c>
      <c r="N4234" s="119">
        <f>N$17*
INDEX(Flow_TS_Werte!$C$8:$AK$9001,MATCH(Cost_Flows!$G4234,Flow_TS_Werte!$B$8:$B$9001,0),MATCH(Cost_Flows!N$12,Flow_TS_Werte!$C$1:$BW$1,0))</f>
        <v>8.2157144267</v>
      </c>
      <c r="O4234" s="119">
        <f>IFERROR(
INDEX(Flow_TS_Werte!$C$8:$BW$9001,MATCH(Cost_Flows!$G4234,Flow_TS_Werte!$B$8:$B$9001,0),MATCH(Cost_Flows!O$12,Flow_TS_Werte!$C$1:$BW$1,0))*
INDEX(Cost!$B$2:$P$8785,MATCH(Cost_Flows!$G4234,Cost!$A$2:$A$8785,0),MATCH(Cost_Flows!O$17,Cost!$B$1:$AA$1,0)),0)</f>
        <v>-2.4207823707199996</v>
      </c>
      <c r="P4234" s="119">
        <f>P$17*
INDEX(Flow_TS_Werte!$C$8:$AK$9001,MATCH(Cost_Flows!$G4234,Flow_TS_Werte!$B$8:$B$9001,0),MATCH(Cost_Flows!P$12,Flow_TS_Werte!$C$1:$BW$1,0))</f>
        <v>7.3535714164000003</v>
      </c>
      <c r="Q4234" s="119">
        <f>IFERROR(
INDEX(Flow_TS_Werte!$C$8:$BW$9001,MATCH(Cost_Flows!$G4234,Flow_TS_Werte!$B$8:$B$9001,0),MATCH(Cost_Flows!Q$12,Flow_TS_Werte!$C$1:$BW$1,0))*
INDEX(Cost!$B$2:$P$8785,MATCH(Cost_Flows!$G4234,Cost!$A$2:$A$8785,0),MATCH(Cost_Flows!Q$17,Cost!$B$1:$AA$1,0)),0)</f>
        <v>-2.1667496469900001</v>
      </c>
      <c r="R4234" s="119">
        <f>R$17*
INDEX(Flow_TS_Werte!$C$8:$AK$9001,MATCH(Cost_Flows!$G4234,Flow_TS_Werte!$B$8:$B$9001,0),MATCH(Cost_Flows!R$12,Flow_TS_Werte!$C$1:$BW$1,0))</f>
        <v>7.3535714164000003</v>
      </c>
      <c r="S4234" s="119">
        <f>IFERROR(
INDEX(Flow_TS_Werte!$C$8:$BW$9001,MATCH(Cost_Flows!$G4234,Flow_TS_Werte!$B$8:$B$9001,0),MATCH(Cost_Flows!S$12,Flow_TS_Werte!$C$1:$BW$1,0))*
INDEX(Cost!$B$2:$P$8785,MATCH(Cost_Flows!$G4234,Cost!$A$2:$A$8785,0),MATCH(Cost_Flows!S$17,Cost!$B$1:$AA$1,0)),0)</f>
        <v>-2.1667496469900001</v>
      </c>
      <c r="T4234" s="119">
        <f>T$17*
INDEX(Flow_TS_Werte!$C$8:$AK$9001,MATCH(Cost_Flows!$G4234,Flow_TS_Werte!$B$8:$B$9001,0),MATCH(Cost_Flows!T$12,Flow_TS_Werte!$C$1:$BW$1,0))</f>
        <v>191.00412097699999</v>
      </c>
      <c r="U4234" s="119">
        <f>IFERROR(
INDEX(Flow_TS_Werte!$C$8:$BW$9001,MATCH(Cost_Flows!$G4234,Flow_TS_Werte!$B$8:$B$9001,0),MATCH(Cost_Flows!U$12,Flow_TS_Werte!$C$1:$BW$1,0))*
INDEX(Cost!$B$2:$P$8785,MATCH(Cost_Flows!$G4234,Cost!$A$2:$A$8785,0),MATCH(Cost_Flows!U$17,Cost!$B$1:$AA$1,0)),0)</f>
        <v>-56.930515126999751</v>
      </c>
      <c r="W4234" s="119" t="e">
        <f>W$17*
INDEX(
Flow_TS_Werte!$C$8:$BZ$9001,MATCH(Cost_Flows!$G4234,
Flow_TS_Werte!$B$8:$B$9001,0),MATCH(Cost_Flows!W$12,Flow_TS_Werte!$C$1:$BZ$1,0))</f>
        <v>#N/A</v>
      </c>
      <c r="X4234" s="119" t="e">
        <f>INDEX(Flow_TS_Werte!$C$8:$BW$9001,MATCH(Cost_Flows!$G4234,Flow_TS_Werte!$B$8:$B$9001,0),MATCH(Cost_Flows!X$12,Flow_TS_Werte!$C$1:$BW$1,0))*
INDEX(Cost!$B$2:$P$8785,MATCH(Cost_Flows!$G4234,Cost!$A$2:$A$8785,0),MATCH(Cost_Flows!X$17,Cost!$B$1:$AA$1,0))</f>
        <v>#N/A</v>
      </c>
      <c r="Y4234" s="119" t="e">
        <f>Y$17*
INDEX(
Flow_TS_Werte!$C$8:$BZ$9001,MATCH(Cost_Flows!$G4234,
Flow_TS_Werte!$B$8:$B$9001,0),MATCH(Cost_Flows!Y$12,Flow_TS_Werte!$C$1:$BZ$1,0))</f>
        <v>#N/A</v>
      </c>
      <c r="Z4234" s="119" t="e">
        <f>INDEX(Flow_TS_Werte!$C$8:$BW$9001,MATCH(Cost_Flows!$G4234,Flow_TS_Werte!$B$8:$B$9001,0),MATCH(Cost_Flows!Z$12,Flow_TS_Werte!$C$1:$BW$1,0))*
INDEX(Cost!$B$2:$P$8785,MATCH(Cost_Flows!$G4234,Cost!$A$2:$A$8785,0),MATCH(Cost_Flows!Z$17,Cost!$B$1:$AA$1,0))</f>
        <v>#N/A</v>
      </c>
    </row>
    <row r="4235" spans="2:26" x14ac:dyDescent="0.25">
      <c r="B4235" s="1"/>
      <c r="C4235" s="1"/>
      <c r="D4235" s="1"/>
      <c r="E4235" s="1"/>
      <c r="G4235" s="80" t="s">
        <v>4439</v>
      </c>
      <c r="H4235" s="119">
        <f>H$17*
INDEX(Flow_TS_Werte!$C$8:$AK$9001,MATCH(Cost_Flows!$G4235,Flow_TS_Werte!$B$8:$B$9001,0),MATCH(Cost_Flows!H$12,Flow_TS_Werte!$C$1:$BW$1,0))</f>
        <v>0</v>
      </c>
      <c r="I4235" s="119">
        <f>IFERROR(
INDEX(Flow_TS_Werte!$C$8:$BW$9001,MATCH(Cost_Flows!$G4235,Flow_TS_Werte!$B$8:$B$9001,0),MATCH(Cost_Flows!I$12,Flow_TS_Werte!$C$1:$BW$1,0))*
INDEX(Cost!$B$2:$P$8785,MATCH(Cost_Flows!$G4235,Cost!$A$2:$A$8785,0),MATCH(Cost_Flows!I$17,Cost!$B$1:$AA$1,0)),0)</f>
        <v>0</v>
      </c>
      <c r="J4235" s="119">
        <f>J$17*
INDEX(Flow_TS_Werte!$C$8:$AK$9001,MATCH(Cost_Flows!$G4235,Flow_TS_Werte!$B$8:$B$9001,0),MATCH(Cost_Flows!J$12,Flow_TS_Werte!$C$1:$BW$1,0))</f>
        <v>0</v>
      </c>
      <c r="K4235" s="119">
        <f>IFERROR(
INDEX(Flow_TS_Werte!$C$8:$BW$9001,MATCH(Cost_Flows!$G4235,Flow_TS_Werte!$B$8:$B$9001,0),MATCH(Cost_Flows!K$12,Flow_TS_Werte!$C$1:$BW$1,0))*
INDEX(Cost!$B$2:$P$8785,MATCH(Cost_Flows!$G4235,Cost!$A$2:$A$8785,0),MATCH(Cost_Flows!K$17,Cost!$B$1:$AA$1,0)),0)</f>
        <v>0</v>
      </c>
      <c r="L4235" s="119">
        <f>L$17*
INDEX(Flow_TS_Werte!$C$8:$AK$9001,MATCH(Cost_Flows!$G4235,Flow_TS_Werte!$B$8:$B$9001,0),MATCH(Cost_Flows!L$12,Flow_TS_Werte!$C$1:$BW$1,0))</f>
        <v>42.405928457999998</v>
      </c>
      <c r="M4235" s="119">
        <f>IFERROR(
INDEX(Flow_TS_Werte!$C$8:$BW$9001,MATCH(Cost_Flows!$G4235,Flow_TS_Werte!$B$8:$B$9001,0),MATCH(Cost_Flows!M$12,Flow_TS_Werte!$C$1:$BW$1,0))*
INDEX(Cost!$B$2:$P$8785,MATCH(Cost_Flows!$G4235,Cost!$A$2:$A$8785,0),MATCH(Cost_Flows!M$17,Cost!$B$1:$AA$1,0)),0)</f>
        <v>-14.637713123399999</v>
      </c>
      <c r="N4235" s="119">
        <f>N$17*
INDEX(Flow_TS_Werte!$C$8:$AK$9001,MATCH(Cost_Flows!$G4235,Flow_TS_Werte!$B$8:$B$9001,0),MATCH(Cost_Flows!N$12,Flow_TS_Werte!$C$1:$BW$1,0))</f>
        <v>8.2157144267</v>
      </c>
      <c r="O4235" s="119">
        <f>IFERROR(
INDEX(Flow_TS_Werte!$C$8:$BW$9001,MATCH(Cost_Flows!$G4235,Flow_TS_Werte!$B$8:$B$9001,0),MATCH(Cost_Flows!O$12,Flow_TS_Werte!$C$1:$BW$1,0))*
INDEX(Cost!$B$2:$P$8785,MATCH(Cost_Flows!$G4235,Cost!$A$2:$A$8785,0),MATCH(Cost_Flows!O$17,Cost!$B$1:$AA$1,0)),0)</f>
        <v>-2.4207823707199996</v>
      </c>
      <c r="P4235" s="119">
        <f>P$17*
INDEX(Flow_TS_Werte!$C$8:$AK$9001,MATCH(Cost_Flows!$G4235,Flow_TS_Werte!$B$8:$B$9001,0),MATCH(Cost_Flows!P$12,Flow_TS_Werte!$C$1:$BW$1,0))</f>
        <v>7.3535714164000003</v>
      </c>
      <c r="Q4235" s="119">
        <f>IFERROR(
INDEX(Flow_TS_Werte!$C$8:$BW$9001,MATCH(Cost_Flows!$G4235,Flow_TS_Werte!$B$8:$B$9001,0),MATCH(Cost_Flows!Q$12,Flow_TS_Werte!$C$1:$BW$1,0))*
INDEX(Cost!$B$2:$P$8785,MATCH(Cost_Flows!$G4235,Cost!$A$2:$A$8785,0),MATCH(Cost_Flows!Q$17,Cost!$B$1:$AA$1,0)),0)</f>
        <v>-2.1667496469900001</v>
      </c>
      <c r="R4235" s="119">
        <f>R$17*
INDEX(Flow_TS_Werte!$C$8:$AK$9001,MATCH(Cost_Flows!$G4235,Flow_TS_Werte!$B$8:$B$9001,0),MATCH(Cost_Flows!R$12,Flow_TS_Werte!$C$1:$BW$1,0))</f>
        <v>7.3535714164000003</v>
      </c>
      <c r="S4235" s="119">
        <f>IFERROR(
INDEX(Flow_TS_Werte!$C$8:$BW$9001,MATCH(Cost_Flows!$G4235,Flow_TS_Werte!$B$8:$B$9001,0),MATCH(Cost_Flows!S$12,Flow_TS_Werte!$C$1:$BW$1,0))*
INDEX(Cost!$B$2:$P$8785,MATCH(Cost_Flows!$G4235,Cost!$A$2:$A$8785,0),MATCH(Cost_Flows!S$17,Cost!$B$1:$AA$1,0)),0)</f>
        <v>-2.1667496469900001</v>
      </c>
      <c r="T4235" s="119">
        <f>T$17*
INDEX(Flow_TS_Werte!$C$8:$AK$9001,MATCH(Cost_Flows!$G4235,Flow_TS_Werte!$B$8:$B$9001,0),MATCH(Cost_Flows!T$12,Flow_TS_Werte!$C$1:$BW$1,0))</f>
        <v>180.60379623999998</v>
      </c>
      <c r="U4235" s="119">
        <f>IFERROR(
INDEX(Flow_TS_Werte!$C$8:$BW$9001,MATCH(Cost_Flows!$G4235,Flow_TS_Werte!$B$8:$B$9001,0),MATCH(Cost_Flows!U$12,Flow_TS_Werte!$C$1:$BW$1,0))*
INDEX(Cost!$B$2:$P$8785,MATCH(Cost_Flows!$G4235,Cost!$A$2:$A$8785,0),MATCH(Cost_Flows!U$17,Cost!$B$1:$AA$1,0)),0)</f>
        <v>-53.830602476000003</v>
      </c>
      <c r="W4235" s="119" t="e">
        <f>W$17*
INDEX(
Flow_TS_Werte!$C$8:$BZ$9001,MATCH(Cost_Flows!$G4235,
Flow_TS_Werte!$B$8:$B$9001,0),MATCH(Cost_Flows!W$12,Flow_TS_Werte!$C$1:$BZ$1,0))</f>
        <v>#N/A</v>
      </c>
      <c r="X4235" s="119" t="e">
        <f>INDEX(Flow_TS_Werte!$C$8:$BW$9001,MATCH(Cost_Flows!$G4235,Flow_TS_Werte!$B$8:$B$9001,0),MATCH(Cost_Flows!X$12,Flow_TS_Werte!$C$1:$BW$1,0))*
INDEX(Cost!$B$2:$P$8785,MATCH(Cost_Flows!$G4235,Cost!$A$2:$A$8785,0),MATCH(Cost_Flows!X$17,Cost!$B$1:$AA$1,0))</f>
        <v>#N/A</v>
      </c>
      <c r="Y4235" s="119" t="e">
        <f>Y$17*
INDEX(
Flow_TS_Werte!$C$8:$BZ$9001,MATCH(Cost_Flows!$G4235,
Flow_TS_Werte!$B$8:$B$9001,0),MATCH(Cost_Flows!Y$12,Flow_TS_Werte!$C$1:$BZ$1,0))</f>
        <v>#N/A</v>
      </c>
      <c r="Z4235" s="119" t="e">
        <f>INDEX(Flow_TS_Werte!$C$8:$BW$9001,MATCH(Cost_Flows!$G4235,Flow_TS_Werte!$B$8:$B$9001,0),MATCH(Cost_Flows!Z$12,Flow_TS_Werte!$C$1:$BW$1,0))*
INDEX(Cost!$B$2:$P$8785,MATCH(Cost_Flows!$G4235,Cost!$A$2:$A$8785,0),MATCH(Cost_Flows!Z$17,Cost!$B$1:$AA$1,0))</f>
        <v>#N/A</v>
      </c>
    </row>
    <row r="4236" spans="2:26" x14ac:dyDescent="0.25">
      <c r="B4236" s="1"/>
      <c r="C4236" s="1"/>
      <c r="D4236" s="1"/>
      <c r="E4236" s="1"/>
      <c r="G4236" s="80" t="s">
        <v>4440</v>
      </c>
      <c r="H4236" s="119">
        <f>H$17*
INDEX(Flow_TS_Werte!$C$8:$AK$9001,MATCH(Cost_Flows!$G4236,Flow_TS_Werte!$B$8:$B$9001,0),MATCH(Cost_Flows!H$12,Flow_TS_Werte!$C$1:$BW$1,0))</f>
        <v>0</v>
      </c>
      <c r="I4236" s="119">
        <f>IFERROR(
INDEX(Flow_TS_Werte!$C$8:$BW$9001,MATCH(Cost_Flows!$G4236,Flow_TS_Werte!$B$8:$B$9001,0),MATCH(Cost_Flows!I$12,Flow_TS_Werte!$C$1:$BW$1,0))*
INDEX(Cost!$B$2:$P$8785,MATCH(Cost_Flows!$G4236,Cost!$A$2:$A$8785,0),MATCH(Cost_Flows!I$17,Cost!$B$1:$AA$1,0)),0)</f>
        <v>0</v>
      </c>
      <c r="J4236" s="119">
        <f>J$17*
INDEX(Flow_TS_Werte!$C$8:$AK$9001,MATCH(Cost_Flows!$G4236,Flow_TS_Werte!$B$8:$B$9001,0),MATCH(Cost_Flows!J$12,Flow_TS_Werte!$C$1:$BW$1,0))</f>
        <v>0</v>
      </c>
      <c r="K4236" s="119">
        <f>IFERROR(
INDEX(Flow_TS_Werte!$C$8:$BW$9001,MATCH(Cost_Flows!$G4236,Flow_TS_Werte!$B$8:$B$9001,0),MATCH(Cost_Flows!K$12,Flow_TS_Werte!$C$1:$BW$1,0))*
INDEX(Cost!$B$2:$P$8785,MATCH(Cost_Flows!$G4236,Cost!$A$2:$A$8785,0),MATCH(Cost_Flows!K$17,Cost!$B$1:$AA$1,0)),0)</f>
        <v>0</v>
      </c>
      <c r="L4236" s="119">
        <f>L$17*
INDEX(Flow_TS_Werte!$C$8:$AK$9001,MATCH(Cost_Flows!$G4236,Flow_TS_Werte!$B$8:$B$9001,0),MATCH(Cost_Flows!L$12,Flow_TS_Werte!$C$1:$BW$1,0))</f>
        <v>39.432656345999995</v>
      </c>
      <c r="M4236" s="119">
        <f>IFERROR(
INDEX(Flow_TS_Werte!$C$8:$BW$9001,MATCH(Cost_Flows!$G4236,Flow_TS_Werte!$B$8:$B$9001,0),MATCH(Cost_Flows!M$12,Flow_TS_Werte!$C$1:$BW$1,0))*
INDEX(Cost!$B$2:$P$8785,MATCH(Cost_Flows!$G4236,Cost!$A$2:$A$8785,0),MATCH(Cost_Flows!M$17,Cost!$B$1:$AA$1,0)),0)</f>
        <v>-13.6113959679</v>
      </c>
      <c r="N4236" s="119">
        <f>N$17*
INDEX(Flow_TS_Werte!$C$8:$AK$9001,MATCH(Cost_Flows!$G4236,Flow_TS_Werte!$B$8:$B$9001,0),MATCH(Cost_Flows!N$12,Flow_TS_Werte!$C$1:$BW$1,0))</f>
        <v>8.2157144267</v>
      </c>
      <c r="O4236" s="119">
        <f>IFERROR(
INDEX(Flow_TS_Werte!$C$8:$BW$9001,MATCH(Cost_Flows!$G4236,Flow_TS_Werte!$B$8:$B$9001,0),MATCH(Cost_Flows!O$12,Flow_TS_Werte!$C$1:$BW$1,0))*
INDEX(Cost!$B$2:$P$8785,MATCH(Cost_Flows!$G4236,Cost!$A$2:$A$8785,0),MATCH(Cost_Flows!O$17,Cost!$B$1:$AA$1,0)),0)</f>
        <v>-2.4207823707199996</v>
      </c>
      <c r="P4236" s="119">
        <f>P$17*
INDEX(Flow_TS_Werte!$C$8:$AK$9001,MATCH(Cost_Flows!$G4236,Flow_TS_Werte!$B$8:$B$9001,0),MATCH(Cost_Flows!P$12,Flow_TS_Werte!$C$1:$BW$1,0))</f>
        <v>7.3535714164000003</v>
      </c>
      <c r="Q4236" s="119">
        <f>IFERROR(
INDEX(Flow_TS_Werte!$C$8:$BW$9001,MATCH(Cost_Flows!$G4236,Flow_TS_Werte!$B$8:$B$9001,0),MATCH(Cost_Flows!Q$12,Flow_TS_Werte!$C$1:$BW$1,0))*
INDEX(Cost!$B$2:$P$8785,MATCH(Cost_Flows!$G4236,Cost!$A$2:$A$8785,0),MATCH(Cost_Flows!Q$17,Cost!$B$1:$AA$1,0)),0)</f>
        <v>-2.1667496469900001</v>
      </c>
      <c r="R4236" s="119">
        <f>R$17*
INDEX(Flow_TS_Werte!$C$8:$AK$9001,MATCH(Cost_Flows!$G4236,Flow_TS_Werte!$B$8:$B$9001,0),MATCH(Cost_Flows!R$12,Flow_TS_Werte!$C$1:$BW$1,0))</f>
        <v>7.3535714164000003</v>
      </c>
      <c r="S4236" s="119">
        <f>IFERROR(
INDEX(Flow_TS_Werte!$C$8:$BW$9001,MATCH(Cost_Flows!$G4236,Flow_TS_Werte!$B$8:$B$9001,0),MATCH(Cost_Flows!S$12,Flow_TS_Werte!$C$1:$BW$1,0))*
INDEX(Cost!$B$2:$P$8785,MATCH(Cost_Flows!$G4236,Cost!$A$2:$A$8785,0),MATCH(Cost_Flows!S$17,Cost!$B$1:$AA$1,0)),0)</f>
        <v>-2.1667496469900001</v>
      </c>
      <c r="T4236" s="119">
        <f>T$17*
INDEX(Flow_TS_Werte!$C$8:$AK$9001,MATCH(Cost_Flows!$G4236,Flow_TS_Werte!$B$8:$B$9001,0),MATCH(Cost_Flows!T$12,Flow_TS_Werte!$C$1:$BW$1,0))</f>
        <v>162.80532510800001</v>
      </c>
      <c r="U4236" s="119">
        <f>IFERROR(
INDEX(Flow_TS_Werte!$C$8:$BW$9001,MATCH(Cost_Flows!$G4236,Flow_TS_Werte!$B$8:$B$9001,0),MATCH(Cost_Flows!U$12,Flow_TS_Werte!$C$1:$BW$1,0))*
INDEX(Cost!$B$2:$P$8785,MATCH(Cost_Flows!$G4236,Cost!$A$2:$A$8785,0),MATCH(Cost_Flows!U$17,Cost!$B$1:$AA$1,0)),0)</f>
        <v>-48.525606929999753</v>
      </c>
      <c r="W4236" s="119" t="e">
        <f>W$17*
INDEX(
Flow_TS_Werte!$C$8:$BZ$9001,MATCH(Cost_Flows!$G4236,
Flow_TS_Werte!$B$8:$B$9001,0),MATCH(Cost_Flows!W$12,Flow_TS_Werte!$C$1:$BZ$1,0))</f>
        <v>#N/A</v>
      </c>
      <c r="X4236" s="119" t="e">
        <f>INDEX(Flow_TS_Werte!$C$8:$BW$9001,MATCH(Cost_Flows!$G4236,Flow_TS_Werte!$B$8:$B$9001,0),MATCH(Cost_Flows!X$12,Flow_TS_Werte!$C$1:$BW$1,0))*
INDEX(Cost!$B$2:$P$8785,MATCH(Cost_Flows!$G4236,Cost!$A$2:$A$8785,0),MATCH(Cost_Flows!X$17,Cost!$B$1:$AA$1,0))</f>
        <v>#N/A</v>
      </c>
      <c r="Y4236" s="119" t="e">
        <f>Y$17*
INDEX(
Flow_TS_Werte!$C$8:$BZ$9001,MATCH(Cost_Flows!$G4236,
Flow_TS_Werte!$B$8:$B$9001,0),MATCH(Cost_Flows!Y$12,Flow_TS_Werte!$C$1:$BZ$1,0))</f>
        <v>#N/A</v>
      </c>
      <c r="Z4236" s="119" t="e">
        <f>INDEX(Flow_TS_Werte!$C$8:$BW$9001,MATCH(Cost_Flows!$G4236,Flow_TS_Werte!$B$8:$B$9001,0),MATCH(Cost_Flows!Z$12,Flow_TS_Werte!$C$1:$BW$1,0))*
INDEX(Cost!$B$2:$P$8785,MATCH(Cost_Flows!$G4236,Cost!$A$2:$A$8785,0),MATCH(Cost_Flows!Z$17,Cost!$B$1:$AA$1,0))</f>
        <v>#N/A</v>
      </c>
    </row>
    <row r="4237" spans="2:26" x14ac:dyDescent="0.25">
      <c r="B4237" s="1"/>
      <c r="C4237" s="1"/>
      <c r="D4237" s="1"/>
      <c r="E4237" s="1"/>
      <c r="G4237" s="80" t="s">
        <v>4441</v>
      </c>
      <c r="H4237" s="119">
        <f>H$17*
INDEX(Flow_TS_Werte!$C$8:$AK$9001,MATCH(Cost_Flows!$G4237,Flow_TS_Werte!$B$8:$B$9001,0),MATCH(Cost_Flows!H$12,Flow_TS_Werte!$C$1:$BW$1,0))</f>
        <v>0</v>
      </c>
      <c r="I4237" s="119">
        <f>IFERROR(
INDEX(Flow_TS_Werte!$C$8:$BW$9001,MATCH(Cost_Flows!$G4237,Flow_TS_Werte!$B$8:$B$9001,0),MATCH(Cost_Flows!I$12,Flow_TS_Werte!$C$1:$BW$1,0))*
INDEX(Cost!$B$2:$P$8785,MATCH(Cost_Flows!$G4237,Cost!$A$2:$A$8785,0),MATCH(Cost_Flows!I$17,Cost!$B$1:$AA$1,0)),0)</f>
        <v>0</v>
      </c>
      <c r="J4237" s="119">
        <f>J$17*
INDEX(Flow_TS_Werte!$C$8:$AK$9001,MATCH(Cost_Flows!$G4237,Flow_TS_Werte!$B$8:$B$9001,0),MATCH(Cost_Flows!J$12,Flow_TS_Werte!$C$1:$BW$1,0))</f>
        <v>0</v>
      </c>
      <c r="K4237" s="119">
        <f>IFERROR(
INDEX(Flow_TS_Werte!$C$8:$BW$9001,MATCH(Cost_Flows!$G4237,Flow_TS_Werte!$B$8:$B$9001,0),MATCH(Cost_Flows!K$12,Flow_TS_Werte!$C$1:$BW$1,0))*
INDEX(Cost!$B$2:$P$8785,MATCH(Cost_Flows!$G4237,Cost!$A$2:$A$8785,0),MATCH(Cost_Flows!K$17,Cost!$B$1:$AA$1,0)),0)</f>
        <v>0</v>
      </c>
      <c r="L4237" s="119">
        <f>L$17*
INDEX(Flow_TS_Werte!$C$8:$AK$9001,MATCH(Cost_Flows!$G4237,Flow_TS_Werte!$B$8:$B$9001,0),MATCH(Cost_Flows!L$12,Flow_TS_Werte!$C$1:$BW$1,0))</f>
        <v>34.769967917999715</v>
      </c>
      <c r="M4237" s="119">
        <f>IFERROR(
INDEX(Flow_TS_Werte!$C$8:$BW$9001,MATCH(Cost_Flows!$G4237,Flow_TS_Werte!$B$8:$B$9001,0),MATCH(Cost_Flows!M$12,Flow_TS_Werte!$C$1:$BW$1,0))*
INDEX(Cost!$B$2:$P$8785,MATCH(Cost_Flows!$G4237,Cost!$A$2:$A$8785,0),MATCH(Cost_Flows!M$17,Cost!$B$1:$AA$1,0)),0)</f>
        <v>-12.001926041499999</v>
      </c>
      <c r="N4237" s="119">
        <f>N$17*
INDEX(Flow_TS_Werte!$C$8:$AK$9001,MATCH(Cost_Flows!$G4237,Flow_TS_Werte!$B$8:$B$9001,0),MATCH(Cost_Flows!N$12,Flow_TS_Werte!$C$1:$BW$1,0))</f>
        <v>8.2157144267</v>
      </c>
      <c r="O4237" s="119">
        <f>IFERROR(
INDEX(Flow_TS_Werte!$C$8:$BW$9001,MATCH(Cost_Flows!$G4237,Flow_TS_Werte!$B$8:$B$9001,0),MATCH(Cost_Flows!O$12,Flow_TS_Werte!$C$1:$BW$1,0))*
INDEX(Cost!$B$2:$P$8785,MATCH(Cost_Flows!$G4237,Cost!$A$2:$A$8785,0),MATCH(Cost_Flows!O$17,Cost!$B$1:$AA$1,0)),0)</f>
        <v>-2.4207823707199996</v>
      </c>
      <c r="P4237" s="119">
        <f>P$17*
INDEX(Flow_TS_Werte!$C$8:$AK$9001,MATCH(Cost_Flows!$G4237,Flow_TS_Werte!$B$8:$B$9001,0),MATCH(Cost_Flows!P$12,Flow_TS_Werte!$C$1:$BW$1,0))</f>
        <v>7.3535714164000003</v>
      </c>
      <c r="Q4237" s="119">
        <f>IFERROR(
INDEX(Flow_TS_Werte!$C$8:$BW$9001,MATCH(Cost_Flows!$G4237,Flow_TS_Werte!$B$8:$B$9001,0),MATCH(Cost_Flows!Q$12,Flow_TS_Werte!$C$1:$BW$1,0))*
INDEX(Cost!$B$2:$P$8785,MATCH(Cost_Flows!$G4237,Cost!$A$2:$A$8785,0),MATCH(Cost_Flows!Q$17,Cost!$B$1:$AA$1,0)),0)</f>
        <v>-2.1667496469900001</v>
      </c>
      <c r="R4237" s="119">
        <f>R$17*
INDEX(Flow_TS_Werte!$C$8:$AK$9001,MATCH(Cost_Flows!$G4237,Flow_TS_Werte!$B$8:$B$9001,0),MATCH(Cost_Flows!R$12,Flow_TS_Werte!$C$1:$BW$1,0))</f>
        <v>7.3535714164000003</v>
      </c>
      <c r="S4237" s="119">
        <f>IFERROR(
INDEX(Flow_TS_Werte!$C$8:$BW$9001,MATCH(Cost_Flows!$G4237,Flow_TS_Werte!$B$8:$B$9001,0),MATCH(Cost_Flows!S$12,Flow_TS_Werte!$C$1:$BW$1,0))*
INDEX(Cost!$B$2:$P$8785,MATCH(Cost_Flows!$G4237,Cost!$A$2:$A$8785,0),MATCH(Cost_Flows!S$17,Cost!$B$1:$AA$1,0)),0)</f>
        <v>-2.1667496469900001</v>
      </c>
      <c r="T4237" s="119">
        <f>T$17*
INDEX(Flow_TS_Werte!$C$8:$AK$9001,MATCH(Cost_Flows!$G4237,Flow_TS_Werte!$B$8:$B$9001,0),MATCH(Cost_Flows!T$12,Flow_TS_Werte!$C$1:$BW$1,0))</f>
        <v>139.38732858099971</v>
      </c>
      <c r="U4237" s="119">
        <f>IFERROR(
INDEX(Flow_TS_Werte!$C$8:$BW$9001,MATCH(Cost_Flows!$G4237,Flow_TS_Werte!$B$8:$B$9001,0),MATCH(Cost_Flows!U$12,Flow_TS_Werte!$C$1:$BW$1,0))*
INDEX(Cost!$B$2:$P$8785,MATCH(Cost_Flows!$G4237,Cost!$A$2:$A$8785,0),MATCH(Cost_Flows!U$17,Cost!$B$1:$AA$1,0)),0)</f>
        <v>-41.545660159999997</v>
      </c>
      <c r="W4237" s="119" t="e">
        <f>W$17*
INDEX(
Flow_TS_Werte!$C$8:$BZ$9001,MATCH(Cost_Flows!$G4237,
Flow_TS_Werte!$B$8:$B$9001,0),MATCH(Cost_Flows!W$12,Flow_TS_Werte!$C$1:$BZ$1,0))</f>
        <v>#N/A</v>
      </c>
      <c r="X4237" s="119" t="e">
        <f>INDEX(Flow_TS_Werte!$C$8:$BW$9001,MATCH(Cost_Flows!$G4237,Flow_TS_Werte!$B$8:$B$9001,0),MATCH(Cost_Flows!X$12,Flow_TS_Werte!$C$1:$BW$1,0))*
INDEX(Cost!$B$2:$P$8785,MATCH(Cost_Flows!$G4237,Cost!$A$2:$A$8785,0),MATCH(Cost_Flows!X$17,Cost!$B$1:$AA$1,0))</f>
        <v>#N/A</v>
      </c>
      <c r="Y4237" s="119" t="e">
        <f>Y$17*
INDEX(
Flow_TS_Werte!$C$8:$BZ$9001,MATCH(Cost_Flows!$G4237,
Flow_TS_Werte!$B$8:$B$9001,0),MATCH(Cost_Flows!Y$12,Flow_TS_Werte!$C$1:$BZ$1,0))</f>
        <v>#N/A</v>
      </c>
      <c r="Z4237" s="119" t="e">
        <f>INDEX(Flow_TS_Werte!$C$8:$BW$9001,MATCH(Cost_Flows!$G4237,Flow_TS_Werte!$B$8:$B$9001,0),MATCH(Cost_Flows!Z$12,Flow_TS_Werte!$C$1:$BW$1,0))*
INDEX(Cost!$B$2:$P$8785,MATCH(Cost_Flows!$G4237,Cost!$A$2:$A$8785,0),MATCH(Cost_Flows!Z$17,Cost!$B$1:$AA$1,0))</f>
        <v>#N/A</v>
      </c>
    </row>
    <row r="4238" spans="2:26" x14ac:dyDescent="0.25">
      <c r="B4238" s="1"/>
      <c r="C4238" s="1"/>
      <c r="D4238" s="1"/>
      <c r="E4238" s="1"/>
      <c r="G4238" s="80" t="s">
        <v>4442</v>
      </c>
      <c r="H4238" s="119">
        <f>H$17*
INDEX(Flow_TS_Werte!$C$8:$AK$9001,MATCH(Cost_Flows!$G4238,Flow_TS_Werte!$B$8:$B$9001,0),MATCH(Cost_Flows!H$12,Flow_TS_Werte!$C$1:$BW$1,0))</f>
        <v>0</v>
      </c>
      <c r="I4238" s="119">
        <f>IFERROR(
INDEX(Flow_TS_Werte!$C$8:$BW$9001,MATCH(Cost_Flows!$G4238,Flow_TS_Werte!$B$8:$B$9001,0),MATCH(Cost_Flows!I$12,Flow_TS_Werte!$C$1:$BW$1,0))*
INDEX(Cost!$B$2:$P$8785,MATCH(Cost_Flows!$G4238,Cost!$A$2:$A$8785,0),MATCH(Cost_Flows!I$17,Cost!$B$1:$AA$1,0)),0)</f>
        <v>0</v>
      </c>
      <c r="J4238" s="119">
        <f>J$17*
INDEX(Flow_TS_Werte!$C$8:$AK$9001,MATCH(Cost_Flows!$G4238,Flow_TS_Werte!$B$8:$B$9001,0),MATCH(Cost_Flows!J$12,Flow_TS_Werte!$C$1:$BW$1,0))</f>
        <v>0</v>
      </c>
      <c r="K4238" s="119">
        <f>IFERROR(
INDEX(Flow_TS_Werte!$C$8:$BW$9001,MATCH(Cost_Flows!$G4238,Flow_TS_Werte!$B$8:$B$9001,0),MATCH(Cost_Flows!K$12,Flow_TS_Werte!$C$1:$BW$1,0))*
INDEX(Cost!$B$2:$P$8785,MATCH(Cost_Flows!$G4238,Cost!$A$2:$A$8785,0),MATCH(Cost_Flows!K$17,Cost!$B$1:$AA$1,0)),0)</f>
        <v>0</v>
      </c>
      <c r="L4238" s="119">
        <f>L$17*
INDEX(Flow_TS_Werte!$C$8:$AK$9001,MATCH(Cost_Flows!$G4238,Flow_TS_Werte!$B$8:$B$9001,0),MATCH(Cost_Flows!L$12,Flow_TS_Werte!$C$1:$BW$1,0))</f>
        <v>34.608803313999708</v>
      </c>
      <c r="M4238" s="119">
        <f>IFERROR(
INDEX(Flow_TS_Werte!$C$8:$BW$9001,MATCH(Cost_Flows!$G4238,Flow_TS_Werte!$B$8:$B$9001,0),MATCH(Cost_Flows!M$12,Flow_TS_Werte!$C$1:$BW$1,0))*
INDEX(Cost!$B$2:$P$8785,MATCH(Cost_Flows!$G4238,Cost!$A$2:$A$8785,0),MATCH(Cost_Flows!M$17,Cost!$B$1:$AA$1,0)),0)</f>
        <v>-11.9462943067</v>
      </c>
      <c r="N4238" s="119">
        <f>N$17*
INDEX(Flow_TS_Werte!$C$8:$AK$9001,MATCH(Cost_Flows!$G4238,Flow_TS_Werte!$B$8:$B$9001,0),MATCH(Cost_Flows!N$12,Flow_TS_Werte!$C$1:$BW$1,0))</f>
        <v>8.2157144267</v>
      </c>
      <c r="O4238" s="119">
        <f>IFERROR(
INDEX(Flow_TS_Werte!$C$8:$BW$9001,MATCH(Cost_Flows!$G4238,Flow_TS_Werte!$B$8:$B$9001,0),MATCH(Cost_Flows!O$12,Flow_TS_Werte!$C$1:$BW$1,0))*
INDEX(Cost!$B$2:$P$8785,MATCH(Cost_Flows!$G4238,Cost!$A$2:$A$8785,0),MATCH(Cost_Flows!O$17,Cost!$B$1:$AA$1,0)),0)</f>
        <v>-2.4207823707199996</v>
      </c>
      <c r="P4238" s="119">
        <f>P$17*
INDEX(Flow_TS_Werte!$C$8:$AK$9001,MATCH(Cost_Flows!$G4238,Flow_TS_Werte!$B$8:$B$9001,0),MATCH(Cost_Flows!P$12,Flow_TS_Werte!$C$1:$BW$1,0))</f>
        <v>7.3535714164000003</v>
      </c>
      <c r="Q4238" s="119">
        <f>IFERROR(
INDEX(Flow_TS_Werte!$C$8:$BW$9001,MATCH(Cost_Flows!$G4238,Flow_TS_Werte!$B$8:$B$9001,0),MATCH(Cost_Flows!Q$12,Flow_TS_Werte!$C$1:$BW$1,0))*
INDEX(Cost!$B$2:$P$8785,MATCH(Cost_Flows!$G4238,Cost!$A$2:$A$8785,0),MATCH(Cost_Flows!Q$17,Cost!$B$1:$AA$1,0)),0)</f>
        <v>-2.1667496469900001</v>
      </c>
      <c r="R4238" s="119">
        <f>R$17*
INDEX(Flow_TS_Werte!$C$8:$AK$9001,MATCH(Cost_Flows!$G4238,Flow_TS_Werte!$B$8:$B$9001,0),MATCH(Cost_Flows!R$12,Flow_TS_Werte!$C$1:$BW$1,0))</f>
        <v>7.3535714164000003</v>
      </c>
      <c r="S4238" s="119">
        <f>IFERROR(
INDEX(Flow_TS_Werte!$C$8:$BW$9001,MATCH(Cost_Flows!$G4238,Flow_TS_Werte!$B$8:$B$9001,0),MATCH(Cost_Flows!S$12,Flow_TS_Werte!$C$1:$BW$1,0))*
INDEX(Cost!$B$2:$P$8785,MATCH(Cost_Flows!$G4238,Cost!$A$2:$A$8785,0),MATCH(Cost_Flows!S$17,Cost!$B$1:$AA$1,0)),0)</f>
        <v>-2.1667496469900001</v>
      </c>
      <c r="T4238" s="119">
        <f>T$17*
INDEX(Flow_TS_Werte!$C$8:$AK$9001,MATCH(Cost_Flows!$G4238,Flow_TS_Werte!$B$8:$B$9001,0),MATCH(Cost_Flows!T$12,Flow_TS_Werte!$C$1:$BW$1,0))</f>
        <v>137.93879169299998</v>
      </c>
      <c r="U4238" s="119">
        <f>IFERROR(
INDEX(Flow_TS_Werte!$C$8:$BW$9001,MATCH(Cost_Flows!$G4238,Flow_TS_Werte!$B$8:$B$9001,0),MATCH(Cost_Flows!U$12,Flow_TS_Werte!$C$1:$BW$1,0))*
INDEX(Cost!$B$2:$P$8785,MATCH(Cost_Flows!$G4238,Cost!$A$2:$A$8785,0),MATCH(Cost_Flows!U$17,Cost!$B$1:$AA$1,0)),0)</f>
        <v>-41.113910083</v>
      </c>
      <c r="W4238" s="119" t="e">
        <f>W$17*
INDEX(
Flow_TS_Werte!$C$8:$BZ$9001,MATCH(Cost_Flows!$G4238,
Flow_TS_Werte!$B$8:$B$9001,0),MATCH(Cost_Flows!W$12,Flow_TS_Werte!$C$1:$BZ$1,0))</f>
        <v>#N/A</v>
      </c>
      <c r="X4238" s="119" t="e">
        <f>INDEX(Flow_TS_Werte!$C$8:$BW$9001,MATCH(Cost_Flows!$G4238,Flow_TS_Werte!$B$8:$B$9001,0),MATCH(Cost_Flows!X$12,Flow_TS_Werte!$C$1:$BW$1,0))*
INDEX(Cost!$B$2:$P$8785,MATCH(Cost_Flows!$G4238,Cost!$A$2:$A$8785,0),MATCH(Cost_Flows!X$17,Cost!$B$1:$AA$1,0))</f>
        <v>#N/A</v>
      </c>
      <c r="Y4238" s="119" t="e">
        <f>Y$17*
INDEX(
Flow_TS_Werte!$C$8:$BZ$9001,MATCH(Cost_Flows!$G4238,
Flow_TS_Werte!$B$8:$B$9001,0),MATCH(Cost_Flows!Y$12,Flow_TS_Werte!$C$1:$BZ$1,0))</f>
        <v>#N/A</v>
      </c>
      <c r="Z4238" s="119" t="e">
        <f>INDEX(Flow_TS_Werte!$C$8:$BW$9001,MATCH(Cost_Flows!$G4238,Flow_TS_Werte!$B$8:$B$9001,0),MATCH(Cost_Flows!Z$12,Flow_TS_Werte!$C$1:$BW$1,0))*
INDEX(Cost!$B$2:$P$8785,MATCH(Cost_Flows!$G4238,Cost!$A$2:$A$8785,0),MATCH(Cost_Flows!Z$17,Cost!$B$1:$AA$1,0))</f>
        <v>#N/A</v>
      </c>
    </row>
    <row r="4239" spans="2:26" x14ac:dyDescent="0.25">
      <c r="B4239" s="1"/>
      <c r="C4239" s="1"/>
      <c r="D4239" s="1"/>
      <c r="E4239" s="1"/>
      <c r="G4239" s="80" t="s">
        <v>4443</v>
      </c>
      <c r="H4239" s="119">
        <f>H$17*
INDEX(Flow_TS_Werte!$C$8:$AK$9001,MATCH(Cost_Flows!$G4239,Flow_TS_Werte!$B$8:$B$9001,0),MATCH(Cost_Flows!H$12,Flow_TS_Werte!$C$1:$BW$1,0))</f>
        <v>0</v>
      </c>
      <c r="I4239" s="119">
        <f>IFERROR(
INDEX(Flow_TS_Werte!$C$8:$BW$9001,MATCH(Cost_Flows!$G4239,Flow_TS_Werte!$B$8:$B$9001,0),MATCH(Cost_Flows!I$12,Flow_TS_Werte!$C$1:$BW$1,0))*
INDEX(Cost!$B$2:$P$8785,MATCH(Cost_Flows!$G4239,Cost!$A$2:$A$8785,0),MATCH(Cost_Flows!I$17,Cost!$B$1:$AA$1,0)),0)</f>
        <v>0</v>
      </c>
      <c r="J4239" s="119">
        <f>J$17*
INDEX(Flow_TS_Werte!$C$8:$AK$9001,MATCH(Cost_Flows!$G4239,Flow_TS_Werte!$B$8:$B$9001,0),MATCH(Cost_Flows!J$12,Flow_TS_Werte!$C$1:$BW$1,0))</f>
        <v>0</v>
      </c>
      <c r="K4239" s="119">
        <f>IFERROR(
INDEX(Flow_TS_Werte!$C$8:$BW$9001,MATCH(Cost_Flows!$G4239,Flow_TS_Werte!$B$8:$B$9001,0),MATCH(Cost_Flows!K$12,Flow_TS_Werte!$C$1:$BW$1,0))*
INDEX(Cost!$B$2:$P$8785,MATCH(Cost_Flows!$G4239,Cost!$A$2:$A$8785,0),MATCH(Cost_Flows!K$17,Cost!$B$1:$AA$1,0)),0)</f>
        <v>0</v>
      </c>
      <c r="L4239" s="119">
        <f>L$17*
INDEX(Flow_TS_Werte!$C$8:$AK$9001,MATCH(Cost_Flows!$G4239,Flow_TS_Werte!$B$8:$B$9001,0),MATCH(Cost_Flows!L$12,Flow_TS_Werte!$C$1:$BW$1,0))</f>
        <v>30.957690296999999</v>
      </c>
      <c r="M4239" s="119">
        <f>IFERROR(
INDEX(Flow_TS_Werte!$C$8:$BW$9001,MATCH(Cost_Flows!$G4239,Flow_TS_Werte!$B$8:$B$9001,0),MATCH(Cost_Flows!M$12,Flow_TS_Werte!$C$1:$BW$1,0))*
INDEX(Cost!$B$2:$P$8785,MATCH(Cost_Flows!$G4239,Cost!$A$2:$A$8785,0),MATCH(Cost_Flows!M$17,Cost!$B$1:$AA$1,0)),0)</f>
        <v>-10.6860009505</v>
      </c>
      <c r="N4239" s="119">
        <f>N$17*
INDEX(Flow_TS_Werte!$C$8:$AK$9001,MATCH(Cost_Flows!$G4239,Flow_TS_Werte!$B$8:$B$9001,0),MATCH(Cost_Flows!N$12,Flow_TS_Werte!$C$1:$BW$1,0))</f>
        <v>8.2157144267</v>
      </c>
      <c r="O4239" s="119">
        <f>IFERROR(
INDEX(Flow_TS_Werte!$C$8:$BW$9001,MATCH(Cost_Flows!$G4239,Flow_TS_Werte!$B$8:$B$9001,0),MATCH(Cost_Flows!O$12,Flow_TS_Werte!$C$1:$BW$1,0))*
INDEX(Cost!$B$2:$P$8785,MATCH(Cost_Flows!$G4239,Cost!$A$2:$A$8785,0),MATCH(Cost_Flows!O$17,Cost!$B$1:$AA$1,0)),0)</f>
        <v>-2.4207823707199996</v>
      </c>
      <c r="P4239" s="119">
        <f>P$17*
INDEX(Flow_TS_Werte!$C$8:$AK$9001,MATCH(Cost_Flows!$G4239,Flow_TS_Werte!$B$8:$B$9001,0),MATCH(Cost_Flows!P$12,Flow_TS_Werte!$C$1:$BW$1,0))</f>
        <v>7.3535714164000003</v>
      </c>
      <c r="Q4239" s="119">
        <f>IFERROR(
INDEX(Flow_TS_Werte!$C$8:$BW$9001,MATCH(Cost_Flows!$G4239,Flow_TS_Werte!$B$8:$B$9001,0),MATCH(Cost_Flows!Q$12,Flow_TS_Werte!$C$1:$BW$1,0))*
INDEX(Cost!$B$2:$P$8785,MATCH(Cost_Flows!$G4239,Cost!$A$2:$A$8785,0),MATCH(Cost_Flows!Q$17,Cost!$B$1:$AA$1,0)),0)</f>
        <v>-2.1667496469900001</v>
      </c>
      <c r="R4239" s="119">
        <f>R$17*
INDEX(Flow_TS_Werte!$C$8:$AK$9001,MATCH(Cost_Flows!$G4239,Flow_TS_Werte!$B$8:$B$9001,0),MATCH(Cost_Flows!R$12,Flow_TS_Werte!$C$1:$BW$1,0))</f>
        <v>7.3535714164000003</v>
      </c>
      <c r="S4239" s="119">
        <f>IFERROR(
INDEX(Flow_TS_Werte!$C$8:$BW$9001,MATCH(Cost_Flows!$G4239,Flow_TS_Werte!$B$8:$B$9001,0),MATCH(Cost_Flows!S$12,Flow_TS_Werte!$C$1:$BW$1,0))*
INDEX(Cost!$B$2:$P$8785,MATCH(Cost_Flows!$G4239,Cost!$A$2:$A$8785,0),MATCH(Cost_Flows!S$17,Cost!$B$1:$AA$1,0)),0)</f>
        <v>-2.1667496469900001</v>
      </c>
      <c r="T4239" s="119">
        <f>T$17*
INDEX(Flow_TS_Werte!$C$8:$AK$9001,MATCH(Cost_Flows!$G4239,Flow_TS_Werte!$B$8:$B$9001,0),MATCH(Cost_Flows!T$12,Flow_TS_Werte!$C$1:$BW$1,0))</f>
        <v>119.40236168400001</v>
      </c>
      <c r="U4239" s="119">
        <f>IFERROR(
INDEX(Flow_TS_Werte!$C$8:$BW$9001,MATCH(Cost_Flows!$G4239,Flow_TS_Werte!$B$8:$B$9001,0),MATCH(Cost_Flows!U$12,Flow_TS_Werte!$C$1:$BW$1,0))*
INDEX(Cost!$B$2:$P$8785,MATCH(Cost_Flows!$G4239,Cost!$A$2:$A$8785,0),MATCH(Cost_Flows!U$17,Cost!$B$1:$AA$1,0)),0)</f>
        <v>-35.588957825000001</v>
      </c>
      <c r="W4239" s="119" t="e">
        <f>W$17*
INDEX(
Flow_TS_Werte!$C$8:$BZ$9001,MATCH(Cost_Flows!$G4239,
Flow_TS_Werte!$B$8:$B$9001,0),MATCH(Cost_Flows!W$12,Flow_TS_Werte!$C$1:$BZ$1,0))</f>
        <v>#N/A</v>
      </c>
      <c r="X4239" s="119" t="e">
        <f>INDEX(Flow_TS_Werte!$C$8:$BW$9001,MATCH(Cost_Flows!$G4239,Flow_TS_Werte!$B$8:$B$9001,0),MATCH(Cost_Flows!X$12,Flow_TS_Werte!$C$1:$BW$1,0))*
INDEX(Cost!$B$2:$P$8785,MATCH(Cost_Flows!$G4239,Cost!$A$2:$A$8785,0),MATCH(Cost_Flows!X$17,Cost!$B$1:$AA$1,0))</f>
        <v>#N/A</v>
      </c>
      <c r="Y4239" s="119" t="e">
        <f>Y$17*
INDEX(
Flow_TS_Werte!$C$8:$BZ$9001,MATCH(Cost_Flows!$G4239,
Flow_TS_Werte!$B$8:$B$9001,0),MATCH(Cost_Flows!Y$12,Flow_TS_Werte!$C$1:$BZ$1,0))</f>
        <v>#N/A</v>
      </c>
      <c r="Z4239" s="119" t="e">
        <f>INDEX(Flow_TS_Werte!$C$8:$BW$9001,MATCH(Cost_Flows!$G4239,Flow_TS_Werte!$B$8:$B$9001,0),MATCH(Cost_Flows!Z$12,Flow_TS_Werte!$C$1:$BW$1,0))*
INDEX(Cost!$B$2:$P$8785,MATCH(Cost_Flows!$G4239,Cost!$A$2:$A$8785,0),MATCH(Cost_Flows!Z$17,Cost!$B$1:$AA$1,0))</f>
        <v>#N/A</v>
      </c>
    </row>
    <row r="4240" spans="2:26" x14ac:dyDescent="0.25">
      <c r="B4240" s="1"/>
      <c r="C4240" s="1"/>
      <c r="D4240" s="1"/>
      <c r="E4240" s="1"/>
      <c r="G4240" s="80" t="s">
        <v>4444</v>
      </c>
      <c r="H4240" s="119">
        <f>H$17*
INDEX(Flow_TS_Werte!$C$8:$AK$9001,MATCH(Cost_Flows!$G4240,Flow_TS_Werte!$B$8:$B$9001,0),MATCH(Cost_Flows!H$12,Flow_TS_Werte!$C$1:$BW$1,0))</f>
        <v>0</v>
      </c>
      <c r="I4240" s="119">
        <f>IFERROR(
INDEX(Flow_TS_Werte!$C$8:$BW$9001,MATCH(Cost_Flows!$G4240,Flow_TS_Werte!$B$8:$B$9001,0),MATCH(Cost_Flows!I$12,Flow_TS_Werte!$C$1:$BW$1,0))*
INDEX(Cost!$B$2:$P$8785,MATCH(Cost_Flows!$G4240,Cost!$A$2:$A$8785,0),MATCH(Cost_Flows!I$17,Cost!$B$1:$AA$1,0)),0)</f>
        <v>0</v>
      </c>
      <c r="J4240" s="119">
        <f>J$17*
INDEX(Flow_TS_Werte!$C$8:$AK$9001,MATCH(Cost_Flows!$G4240,Flow_TS_Werte!$B$8:$B$9001,0),MATCH(Cost_Flows!J$12,Flow_TS_Werte!$C$1:$BW$1,0))</f>
        <v>0</v>
      </c>
      <c r="K4240" s="119">
        <f>IFERROR(
INDEX(Flow_TS_Werte!$C$8:$BW$9001,MATCH(Cost_Flows!$G4240,Flow_TS_Werte!$B$8:$B$9001,0),MATCH(Cost_Flows!K$12,Flow_TS_Werte!$C$1:$BW$1,0))*
INDEX(Cost!$B$2:$P$8785,MATCH(Cost_Flows!$G4240,Cost!$A$2:$A$8785,0),MATCH(Cost_Flows!K$17,Cost!$B$1:$AA$1,0)),0)</f>
        <v>0</v>
      </c>
      <c r="L4240" s="119">
        <f>L$17*
INDEX(Flow_TS_Werte!$C$8:$AK$9001,MATCH(Cost_Flows!$G4240,Flow_TS_Werte!$B$8:$B$9001,0),MATCH(Cost_Flows!L$12,Flow_TS_Werte!$C$1:$BW$1,0))</f>
        <v>32.281345284999709</v>
      </c>
      <c r="M4240" s="119">
        <f>IFERROR(
INDEX(Flow_TS_Werte!$C$8:$BW$9001,MATCH(Cost_Flows!$G4240,Flow_TS_Werte!$B$8:$B$9001,0),MATCH(Cost_Flows!M$12,Flow_TS_Werte!$C$1:$BW$1,0))*
INDEX(Cost!$B$2:$P$8785,MATCH(Cost_Flows!$G4240,Cost!$A$2:$A$8785,0),MATCH(Cost_Flows!M$17,Cost!$B$1:$AA$1,0)),0)</f>
        <v>-11.1429009783</v>
      </c>
      <c r="N4240" s="119">
        <f>N$17*
INDEX(Flow_TS_Werte!$C$8:$AK$9001,MATCH(Cost_Flows!$G4240,Flow_TS_Werte!$B$8:$B$9001,0),MATCH(Cost_Flows!N$12,Flow_TS_Werte!$C$1:$BW$1,0))</f>
        <v>8.2157144267</v>
      </c>
      <c r="O4240" s="119">
        <f>IFERROR(
INDEX(Flow_TS_Werte!$C$8:$BW$9001,MATCH(Cost_Flows!$G4240,Flow_TS_Werte!$B$8:$B$9001,0),MATCH(Cost_Flows!O$12,Flow_TS_Werte!$C$1:$BW$1,0))*
INDEX(Cost!$B$2:$P$8785,MATCH(Cost_Flows!$G4240,Cost!$A$2:$A$8785,0),MATCH(Cost_Flows!O$17,Cost!$B$1:$AA$1,0)),0)</f>
        <v>-2.4207823707199996</v>
      </c>
      <c r="P4240" s="119">
        <f>P$17*
INDEX(Flow_TS_Werte!$C$8:$AK$9001,MATCH(Cost_Flows!$G4240,Flow_TS_Werte!$B$8:$B$9001,0),MATCH(Cost_Flows!P$12,Flow_TS_Werte!$C$1:$BW$1,0))</f>
        <v>7.3535714164000003</v>
      </c>
      <c r="Q4240" s="119">
        <f>IFERROR(
INDEX(Flow_TS_Werte!$C$8:$BW$9001,MATCH(Cost_Flows!$G4240,Flow_TS_Werte!$B$8:$B$9001,0),MATCH(Cost_Flows!Q$12,Flow_TS_Werte!$C$1:$BW$1,0))*
INDEX(Cost!$B$2:$P$8785,MATCH(Cost_Flows!$G4240,Cost!$A$2:$A$8785,0),MATCH(Cost_Flows!Q$17,Cost!$B$1:$AA$1,0)),0)</f>
        <v>-2.1667496469900001</v>
      </c>
      <c r="R4240" s="119">
        <f>R$17*
INDEX(Flow_TS_Werte!$C$8:$AK$9001,MATCH(Cost_Flows!$G4240,Flow_TS_Werte!$B$8:$B$9001,0),MATCH(Cost_Flows!R$12,Flow_TS_Werte!$C$1:$BW$1,0))</f>
        <v>7.3535714164000003</v>
      </c>
      <c r="S4240" s="119">
        <f>IFERROR(
INDEX(Flow_TS_Werte!$C$8:$BW$9001,MATCH(Cost_Flows!$G4240,Flow_TS_Werte!$B$8:$B$9001,0),MATCH(Cost_Flows!S$12,Flow_TS_Werte!$C$1:$BW$1,0))*
INDEX(Cost!$B$2:$P$8785,MATCH(Cost_Flows!$G4240,Cost!$A$2:$A$8785,0),MATCH(Cost_Flows!S$17,Cost!$B$1:$AA$1,0)),0)</f>
        <v>-2.1667496469900001</v>
      </c>
      <c r="T4240" s="119">
        <f>T$17*
INDEX(Flow_TS_Werte!$C$8:$AK$9001,MATCH(Cost_Flows!$G4240,Flow_TS_Werte!$B$8:$B$9001,0),MATCH(Cost_Flows!T$12,Flow_TS_Werte!$C$1:$BW$1,0))</f>
        <v>127.82984641199999</v>
      </c>
      <c r="U4240" s="119">
        <f>IFERROR(
INDEX(Flow_TS_Werte!$C$8:$BW$9001,MATCH(Cost_Flows!$G4240,Flow_TS_Werte!$B$8:$B$9001,0),MATCH(Cost_Flows!U$12,Flow_TS_Werte!$C$1:$BW$1,0))*
INDEX(Cost!$B$2:$P$8785,MATCH(Cost_Flows!$G4240,Cost!$A$2:$A$8785,0),MATCH(Cost_Flows!U$17,Cost!$B$1:$AA$1,0)),0)</f>
        <v>-38.100846718</v>
      </c>
      <c r="W4240" s="119" t="e">
        <f>W$17*
INDEX(
Flow_TS_Werte!$C$8:$BZ$9001,MATCH(Cost_Flows!$G4240,
Flow_TS_Werte!$B$8:$B$9001,0),MATCH(Cost_Flows!W$12,Flow_TS_Werte!$C$1:$BZ$1,0))</f>
        <v>#N/A</v>
      </c>
      <c r="X4240" s="119" t="e">
        <f>INDEX(Flow_TS_Werte!$C$8:$BW$9001,MATCH(Cost_Flows!$G4240,Flow_TS_Werte!$B$8:$B$9001,0),MATCH(Cost_Flows!X$12,Flow_TS_Werte!$C$1:$BW$1,0))*
INDEX(Cost!$B$2:$P$8785,MATCH(Cost_Flows!$G4240,Cost!$A$2:$A$8785,0),MATCH(Cost_Flows!X$17,Cost!$B$1:$AA$1,0))</f>
        <v>#N/A</v>
      </c>
      <c r="Y4240" s="119" t="e">
        <f>Y$17*
INDEX(
Flow_TS_Werte!$C$8:$BZ$9001,MATCH(Cost_Flows!$G4240,
Flow_TS_Werte!$B$8:$B$9001,0),MATCH(Cost_Flows!Y$12,Flow_TS_Werte!$C$1:$BZ$1,0))</f>
        <v>#N/A</v>
      </c>
      <c r="Z4240" s="119" t="e">
        <f>INDEX(Flow_TS_Werte!$C$8:$BW$9001,MATCH(Cost_Flows!$G4240,Flow_TS_Werte!$B$8:$B$9001,0),MATCH(Cost_Flows!Z$12,Flow_TS_Werte!$C$1:$BW$1,0))*
INDEX(Cost!$B$2:$P$8785,MATCH(Cost_Flows!$G4240,Cost!$A$2:$A$8785,0),MATCH(Cost_Flows!Z$17,Cost!$B$1:$AA$1,0))</f>
        <v>#N/A</v>
      </c>
    </row>
    <row r="4241" spans="2:26" x14ac:dyDescent="0.25">
      <c r="B4241" s="1"/>
      <c r="C4241" s="1"/>
      <c r="D4241" s="1"/>
      <c r="E4241" s="1"/>
      <c r="G4241" s="80" t="s">
        <v>4445</v>
      </c>
      <c r="H4241" s="119">
        <f>H$17*
INDEX(Flow_TS_Werte!$C$8:$AK$9001,MATCH(Cost_Flows!$G4241,Flow_TS_Werte!$B$8:$B$9001,0),MATCH(Cost_Flows!H$12,Flow_TS_Werte!$C$1:$BW$1,0))</f>
        <v>0</v>
      </c>
      <c r="I4241" s="119">
        <f>IFERROR(
INDEX(Flow_TS_Werte!$C$8:$BW$9001,MATCH(Cost_Flows!$G4241,Flow_TS_Werte!$B$8:$B$9001,0),MATCH(Cost_Flows!I$12,Flow_TS_Werte!$C$1:$BW$1,0))*
INDEX(Cost!$B$2:$P$8785,MATCH(Cost_Flows!$G4241,Cost!$A$2:$A$8785,0),MATCH(Cost_Flows!I$17,Cost!$B$1:$AA$1,0)),0)</f>
        <v>0</v>
      </c>
      <c r="J4241" s="119">
        <f>J$17*
INDEX(Flow_TS_Werte!$C$8:$AK$9001,MATCH(Cost_Flows!$G4241,Flow_TS_Werte!$B$8:$B$9001,0),MATCH(Cost_Flows!J$12,Flow_TS_Werte!$C$1:$BW$1,0))</f>
        <v>0</v>
      </c>
      <c r="K4241" s="119">
        <f>IFERROR(
INDEX(Flow_TS_Werte!$C$8:$BW$9001,MATCH(Cost_Flows!$G4241,Flow_TS_Werte!$B$8:$B$9001,0),MATCH(Cost_Flows!K$12,Flow_TS_Werte!$C$1:$BW$1,0))*
INDEX(Cost!$B$2:$P$8785,MATCH(Cost_Flows!$G4241,Cost!$A$2:$A$8785,0),MATCH(Cost_Flows!K$17,Cost!$B$1:$AA$1,0)),0)</f>
        <v>0</v>
      </c>
      <c r="L4241" s="119">
        <f>L$17*
INDEX(Flow_TS_Werte!$C$8:$AK$9001,MATCH(Cost_Flows!$G4241,Flow_TS_Werte!$B$8:$B$9001,0),MATCH(Cost_Flows!L$12,Flow_TS_Werte!$C$1:$BW$1,0))</f>
        <v>34.280061173</v>
      </c>
      <c r="M4241" s="119">
        <f>IFERROR(
INDEX(Flow_TS_Werte!$C$8:$BW$9001,MATCH(Cost_Flows!$G4241,Flow_TS_Werte!$B$8:$B$9001,0),MATCH(Cost_Flows!M$12,Flow_TS_Werte!$C$1:$BW$1,0))*
INDEX(Cost!$B$2:$P$8785,MATCH(Cost_Flows!$G4241,Cost!$A$2:$A$8785,0),MATCH(Cost_Flows!M$17,Cost!$B$1:$AA$1,0)),0)</f>
        <v>-11.8328190733</v>
      </c>
      <c r="N4241" s="119">
        <f>N$17*
INDEX(Flow_TS_Werte!$C$8:$AK$9001,MATCH(Cost_Flows!$G4241,Flow_TS_Werte!$B$8:$B$9001,0),MATCH(Cost_Flows!N$12,Flow_TS_Werte!$C$1:$BW$1,0))</f>
        <v>8.2157144267</v>
      </c>
      <c r="O4241" s="119">
        <f>IFERROR(
INDEX(Flow_TS_Werte!$C$8:$BW$9001,MATCH(Cost_Flows!$G4241,Flow_TS_Werte!$B$8:$B$9001,0),MATCH(Cost_Flows!O$12,Flow_TS_Werte!$C$1:$BW$1,0))*
INDEX(Cost!$B$2:$P$8785,MATCH(Cost_Flows!$G4241,Cost!$A$2:$A$8785,0),MATCH(Cost_Flows!O$17,Cost!$B$1:$AA$1,0)),0)</f>
        <v>-2.4207823707199996</v>
      </c>
      <c r="P4241" s="119">
        <f>P$17*
INDEX(Flow_TS_Werte!$C$8:$AK$9001,MATCH(Cost_Flows!$G4241,Flow_TS_Werte!$B$8:$B$9001,0),MATCH(Cost_Flows!P$12,Flow_TS_Werte!$C$1:$BW$1,0))</f>
        <v>7.3535714164000003</v>
      </c>
      <c r="Q4241" s="119">
        <f>IFERROR(
INDEX(Flow_TS_Werte!$C$8:$BW$9001,MATCH(Cost_Flows!$G4241,Flow_TS_Werte!$B$8:$B$9001,0),MATCH(Cost_Flows!Q$12,Flow_TS_Werte!$C$1:$BW$1,0))*
INDEX(Cost!$B$2:$P$8785,MATCH(Cost_Flows!$G4241,Cost!$A$2:$A$8785,0),MATCH(Cost_Flows!Q$17,Cost!$B$1:$AA$1,0)),0)</f>
        <v>-2.1667496469900001</v>
      </c>
      <c r="R4241" s="119">
        <f>R$17*
INDEX(Flow_TS_Werte!$C$8:$AK$9001,MATCH(Cost_Flows!$G4241,Flow_TS_Werte!$B$8:$B$9001,0),MATCH(Cost_Flows!R$12,Flow_TS_Werte!$C$1:$BW$1,0))</f>
        <v>7.3535714164000003</v>
      </c>
      <c r="S4241" s="119">
        <f>IFERROR(
INDEX(Flow_TS_Werte!$C$8:$BW$9001,MATCH(Cost_Flows!$G4241,Flow_TS_Werte!$B$8:$B$9001,0),MATCH(Cost_Flows!S$12,Flow_TS_Werte!$C$1:$BW$1,0))*
INDEX(Cost!$B$2:$P$8785,MATCH(Cost_Flows!$G4241,Cost!$A$2:$A$8785,0),MATCH(Cost_Flows!S$17,Cost!$B$1:$AA$1,0)),0)</f>
        <v>-2.1667496469900001</v>
      </c>
      <c r="T4241" s="119">
        <f>T$17*
INDEX(Flow_TS_Werte!$C$8:$AK$9001,MATCH(Cost_Flows!$G4241,Flow_TS_Werte!$B$8:$B$9001,0),MATCH(Cost_Flows!T$12,Flow_TS_Werte!$C$1:$BW$1,0))</f>
        <v>137.64452161400001</v>
      </c>
      <c r="U4241" s="119">
        <f>IFERROR(
INDEX(Flow_TS_Werte!$C$8:$BW$9001,MATCH(Cost_Flows!$G4241,Flow_TS_Werte!$B$8:$B$9001,0),MATCH(Cost_Flows!U$12,Flow_TS_Werte!$C$1:$BW$1,0))*
INDEX(Cost!$B$2:$P$8785,MATCH(Cost_Flows!$G4241,Cost!$A$2:$A$8785,0),MATCH(Cost_Flows!U$17,Cost!$B$1:$AA$1,0)),0)</f>
        <v>-41.026200583999994</v>
      </c>
      <c r="W4241" s="119" t="e">
        <f>W$17*
INDEX(
Flow_TS_Werte!$C$8:$BZ$9001,MATCH(Cost_Flows!$G4241,
Flow_TS_Werte!$B$8:$B$9001,0),MATCH(Cost_Flows!W$12,Flow_TS_Werte!$C$1:$BZ$1,0))</f>
        <v>#N/A</v>
      </c>
      <c r="X4241" s="119" t="e">
        <f>INDEX(Flow_TS_Werte!$C$8:$BW$9001,MATCH(Cost_Flows!$G4241,Flow_TS_Werte!$B$8:$B$9001,0),MATCH(Cost_Flows!X$12,Flow_TS_Werte!$C$1:$BW$1,0))*
INDEX(Cost!$B$2:$P$8785,MATCH(Cost_Flows!$G4241,Cost!$A$2:$A$8785,0),MATCH(Cost_Flows!X$17,Cost!$B$1:$AA$1,0))</f>
        <v>#N/A</v>
      </c>
      <c r="Y4241" s="119" t="e">
        <f>Y$17*
INDEX(
Flow_TS_Werte!$C$8:$BZ$9001,MATCH(Cost_Flows!$G4241,
Flow_TS_Werte!$B$8:$B$9001,0),MATCH(Cost_Flows!Y$12,Flow_TS_Werte!$C$1:$BZ$1,0))</f>
        <v>#N/A</v>
      </c>
      <c r="Z4241" s="119" t="e">
        <f>INDEX(Flow_TS_Werte!$C$8:$BW$9001,MATCH(Cost_Flows!$G4241,Flow_TS_Werte!$B$8:$B$9001,0),MATCH(Cost_Flows!Z$12,Flow_TS_Werte!$C$1:$BW$1,0))*
INDEX(Cost!$B$2:$P$8785,MATCH(Cost_Flows!$G4241,Cost!$A$2:$A$8785,0),MATCH(Cost_Flows!Z$17,Cost!$B$1:$AA$1,0))</f>
        <v>#N/A</v>
      </c>
    </row>
    <row r="4242" spans="2:26" x14ac:dyDescent="0.25">
      <c r="B4242" s="1"/>
      <c r="C4242" s="1"/>
      <c r="D4242" s="1"/>
      <c r="E4242" s="1"/>
      <c r="G4242" s="80" t="s">
        <v>4446</v>
      </c>
      <c r="H4242" s="119">
        <f>H$17*
INDEX(Flow_TS_Werte!$C$8:$AK$9001,MATCH(Cost_Flows!$G4242,Flow_TS_Werte!$B$8:$B$9001,0),MATCH(Cost_Flows!H$12,Flow_TS_Werte!$C$1:$BW$1,0))</f>
        <v>0</v>
      </c>
      <c r="I4242" s="119">
        <f>IFERROR(
INDEX(Flow_TS_Werte!$C$8:$BW$9001,MATCH(Cost_Flows!$G4242,Flow_TS_Werte!$B$8:$B$9001,0),MATCH(Cost_Flows!I$12,Flow_TS_Werte!$C$1:$BW$1,0))*
INDEX(Cost!$B$2:$P$8785,MATCH(Cost_Flows!$G4242,Cost!$A$2:$A$8785,0),MATCH(Cost_Flows!I$17,Cost!$B$1:$AA$1,0)),0)</f>
        <v>0</v>
      </c>
      <c r="J4242" s="119">
        <f>J$17*
INDEX(Flow_TS_Werte!$C$8:$AK$9001,MATCH(Cost_Flows!$G4242,Flow_TS_Werte!$B$8:$B$9001,0),MATCH(Cost_Flows!J$12,Flow_TS_Werte!$C$1:$BW$1,0))</f>
        <v>0</v>
      </c>
      <c r="K4242" s="119">
        <f>IFERROR(
INDEX(Flow_TS_Werte!$C$8:$BW$9001,MATCH(Cost_Flows!$G4242,Flow_TS_Werte!$B$8:$B$9001,0),MATCH(Cost_Flows!K$12,Flow_TS_Werte!$C$1:$BW$1,0))*
INDEX(Cost!$B$2:$P$8785,MATCH(Cost_Flows!$G4242,Cost!$A$2:$A$8785,0),MATCH(Cost_Flows!K$17,Cost!$B$1:$AA$1,0)),0)</f>
        <v>0</v>
      </c>
      <c r="L4242" s="119">
        <f>L$17*
INDEX(Flow_TS_Werte!$C$8:$AK$9001,MATCH(Cost_Flows!$G4242,Flow_TS_Werte!$B$8:$B$9001,0),MATCH(Cost_Flows!L$12,Flow_TS_Werte!$C$1:$BW$1,0))</f>
        <v>38.590538977999998</v>
      </c>
      <c r="M4242" s="119">
        <f>IFERROR(
INDEX(Flow_TS_Werte!$C$8:$BW$9001,MATCH(Cost_Flows!$G4242,Flow_TS_Werte!$B$8:$B$9001,0),MATCH(Cost_Flows!M$12,Flow_TS_Werte!$C$1:$BW$1,0))*
INDEX(Cost!$B$2:$P$8785,MATCH(Cost_Flows!$G4242,Cost!$A$2:$A$8785,0),MATCH(Cost_Flows!M$17,Cost!$B$1:$AA$1,0)),0)</f>
        <v>-13.320713137999999</v>
      </c>
      <c r="N4242" s="119">
        <f>N$17*
INDEX(Flow_TS_Werte!$C$8:$AK$9001,MATCH(Cost_Flows!$G4242,Flow_TS_Werte!$B$8:$B$9001,0),MATCH(Cost_Flows!N$12,Flow_TS_Werte!$C$1:$BW$1,0))</f>
        <v>8.2157144267</v>
      </c>
      <c r="O4242" s="119">
        <f>IFERROR(
INDEX(Flow_TS_Werte!$C$8:$BW$9001,MATCH(Cost_Flows!$G4242,Flow_TS_Werte!$B$8:$B$9001,0),MATCH(Cost_Flows!O$12,Flow_TS_Werte!$C$1:$BW$1,0))*
INDEX(Cost!$B$2:$P$8785,MATCH(Cost_Flows!$G4242,Cost!$A$2:$A$8785,0),MATCH(Cost_Flows!O$17,Cost!$B$1:$AA$1,0)),0)</f>
        <v>-2.4207823707199996</v>
      </c>
      <c r="P4242" s="119">
        <f>P$17*
INDEX(Flow_TS_Werte!$C$8:$AK$9001,MATCH(Cost_Flows!$G4242,Flow_TS_Werte!$B$8:$B$9001,0),MATCH(Cost_Flows!P$12,Flow_TS_Werte!$C$1:$BW$1,0))</f>
        <v>7.3535714164000003</v>
      </c>
      <c r="Q4242" s="119">
        <f>IFERROR(
INDEX(Flow_TS_Werte!$C$8:$BW$9001,MATCH(Cost_Flows!$G4242,Flow_TS_Werte!$B$8:$B$9001,0),MATCH(Cost_Flows!Q$12,Flow_TS_Werte!$C$1:$BW$1,0))*
INDEX(Cost!$B$2:$P$8785,MATCH(Cost_Flows!$G4242,Cost!$A$2:$A$8785,0),MATCH(Cost_Flows!Q$17,Cost!$B$1:$AA$1,0)),0)</f>
        <v>-2.1667496469900001</v>
      </c>
      <c r="R4242" s="119">
        <f>R$17*
INDEX(Flow_TS_Werte!$C$8:$AK$9001,MATCH(Cost_Flows!$G4242,Flow_TS_Werte!$B$8:$B$9001,0),MATCH(Cost_Flows!R$12,Flow_TS_Werte!$C$1:$BW$1,0))</f>
        <v>7.3535714164000003</v>
      </c>
      <c r="S4242" s="119">
        <f>IFERROR(
INDEX(Flow_TS_Werte!$C$8:$BW$9001,MATCH(Cost_Flows!$G4242,Flow_TS_Werte!$B$8:$B$9001,0),MATCH(Cost_Flows!S$12,Flow_TS_Werte!$C$1:$BW$1,0))*
INDEX(Cost!$B$2:$P$8785,MATCH(Cost_Flows!$G4242,Cost!$A$2:$A$8785,0),MATCH(Cost_Flows!S$17,Cost!$B$1:$AA$1,0)),0)</f>
        <v>-2.1667496469900001</v>
      </c>
      <c r="T4242" s="119">
        <f>T$17*
INDEX(Flow_TS_Werte!$C$8:$AK$9001,MATCH(Cost_Flows!$G4242,Flow_TS_Werte!$B$8:$B$9001,0),MATCH(Cost_Flows!T$12,Flow_TS_Werte!$C$1:$BW$1,0))</f>
        <v>160.69539446499999</v>
      </c>
      <c r="U4242" s="119">
        <f>IFERROR(
INDEX(Flow_TS_Werte!$C$8:$BW$9001,MATCH(Cost_Flows!$G4242,Flow_TS_Werte!$B$8:$B$9001,0),MATCH(Cost_Flows!U$12,Flow_TS_Werte!$C$1:$BW$1,0))*
INDEX(Cost!$B$2:$P$8785,MATCH(Cost_Flows!$G4242,Cost!$A$2:$A$8785,0),MATCH(Cost_Flows!U$17,Cost!$B$1:$AA$1,0)),0)</f>
        <v>-47.896721814999999</v>
      </c>
      <c r="W4242" s="119" t="e">
        <f>W$17*
INDEX(
Flow_TS_Werte!$C$8:$BZ$9001,MATCH(Cost_Flows!$G4242,
Flow_TS_Werte!$B$8:$B$9001,0),MATCH(Cost_Flows!W$12,Flow_TS_Werte!$C$1:$BZ$1,0))</f>
        <v>#N/A</v>
      </c>
      <c r="X4242" s="119" t="e">
        <f>INDEX(Flow_TS_Werte!$C$8:$BW$9001,MATCH(Cost_Flows!$G4242,Flow_TS_Werte!$B$8:$B$9001,0),MATCH(Cost_Flows!X$12,Flow_TS_Werte!$C$1:$BW$1,0))*
INDEX(Cost!$B$2:$P$8785,MATCH(Cost_Flows!$G4242,Cost!$A$2:$A$8785,0),MATCH(Cost_Flows!X$17,Cost!$B$1:$AA$1,0))</f>
        <v>#N/A</v>
      </c>
      <c r="Y4242" s="119" t="e">
        <f>Y$17*
INDEX(
Flow_TS_Werte!$C$8:$BZ$9001,MATCH(Cost_Flows!$G4242,
Flow_TS_Werte!$B$8:$B$9001,0),MATCH(Cost_Flows!Y$12,Flow_TS_Werte!$C$1:$BZ$1,0))</f>
        <v>#N/A</v>
      </c>
      <c r="Z4242" s="119" t="e">
        <f>INDEX(Flow_TS_Werte!$C$8:$BW$9001,MATCH(Cost_Flows!$G4242,Flow_TS_Werte!$B$8:$B$9001,0),MATCH(Cost_Flows!Z$12,Flow_TS_Werte!$C$1:$BW$1,0))*
INDEX(Cost!$B$2:$P$8785,MATCH(Cost_Flows!$G4242,Cost!$A$2:$A$8785,0),MATCH(Cost_Flows!Z$17,Cost!$B$1:$AA$1,0))</f>
        <v>#N/A</v>
      </c>
    </row>
    <row r="4243" spans="2:26" x14ac:dyDescent="0.25">
      <c r="B4243" s="1"/>
      <c r="C4243" s="1"/>
      <c r="D4243" s="1"/>
      <c r="E4243" s="1"/>
      <c r="G4243" s="80" t="s">
        <v>4447</v>
      </c>
      <c r="H4243" s="119">
        <f>H$17*
INDEX(Flow_TS_Werte!$C$8:$AK$9001,MATCH(Cost_Flows!$G4243,Flow_TS_Werte!$B$8:$B$9001,0),MATCH(Cost_Flows!H$12,Flow_TS_Werte!$C$1:$BW$1,0))</f>
        <v>0</v>
      </c>
      <c r="I4243" s="119">
        <f>IFERROR(
INDEX(Flow_TS_Werte!$C$8:$BW$9001,MATCH(Cost_Flows!$G4243,Flow_TS_Werte!$B$8:$B$9001,0),MATCH(Cost_Flows!I$12,Flow_TS_Werte!$C$1:$BW$1,0))*
INDEX(Cost!$B$2:$P$8785,MATCH(Cost_Flows!$G4243,Cost!$A$2:$A$8785,0),MATCH(Cost_Flows!I$17,Cost!$B$1:$AA$1,0)),0)</f>
        <v>0</v>
      </c>
      <c r="J4243" s="119">
        <f>J$17*
INDEX(Flow_TS_Werte!$C$8:$AK$9001,MATCH(Cost_Flows!$G4243,Flow_TS_Werte!$B$8:$B$9001,0),MATCH(Cost_Flows!J$12,Flow_TS_Werte!$C$1:$BW$1,0))</f>
        <v>0</v>
      </c>
      <c r="K4243" s="119">
        <f>IFERROR(
INDEX(Flow_TS_Werte!$C$8:$BW$9001,MATCH(Cost_Flows!$G4243,Flow_TS_Werte!$B$8:$B$9001,0),MATCH(Cost_Flows!K$12,Flow_TS_Werte!$C$1:$BW$1,0))*
INDEX(Cost!$B$2:$P$8785,MATCH(Cost_Flows!$G4243,Cost!$A$2:$A$8785,0),MATCH(Cost_Flows!K$17,Cost!$B$1:$AA$1,0)),0)</f>
        <v>0</v>
      </c>
      <c r="L4243" s="119">
        <f>L$17*
INDEX(Flow_TS_Werte!$C$8:$AK$9001,MATCH(Cost_Flows!$G4243,Flow_TS_Werte!$B$8:$B$9001,0),MATCH(Cost_Flows!L$12,Flow_TS_Werte!$C$1:$BW$1,0))</f>
        <v>39.393241406000001</v>
      </c>
      <c r="M4243" s="119">
        <f>IFERROR(
INDEX(Flow_TS_Werte!$C$8:$BW$9001,MATCH(Cost_Flows!$G4243,Flow_TS_Werte!$B$8:$B$9001,0),MATCH(Cost_Flows!M$12,Flow_TS_Werte!$C$1:$BW$1,0))*
INDEX(Cost!$B$2:$P$8785,MATCH(Cost_Flows!$G4243,Cost!$A$2:$A$8785,0),MATCH(Cost_Flows!M$17,Cost!$B$1:$AA$1,0)),0)</f>
        <v>-13.597791215900001</v>
      </c>
      <c r="N4243" s="119">
        <f>N$17*
INDEX(Flow_TS_Werte!$C$8:$AK$9001,MATCH(Cost_Flows!$G4243,Flow_TS_Werte!$B$8:$B$9001,0),MATCH(Cost_Flows!N$12,Flow_TS_Werte!$C$1:$BW$1,0))</f>
        <v>8.2157144267</v>
      </c>
      <c r="O4243" s="119">
        <f>IFERROR(
INDEX(Flow_TS_Werte!$C$8:$BW$9001,MATCH(Cost_Flows!$G4243,Flow_TS_Werte!$B$8:$B$9001,0),MATCH(Cost_Flows!O$12,Flow_TS_Werte!$C$1:$BW$1,0))*
INDEX(Cost!$B$2:$P$8785,MATCH(Cost_Flows!$G4243,Cost!$A$2:$A$8785,0),MATCH(Cost_Flows!O$17,Cost!$B$1:$AA$1,0)),0)</f>
        <v>-2.4207823707199996</v>
      </c>
      <c r="P4243" s="119">
        <f>P$17*
INDEX(Flow_TS_Werte!$C$8:$AK$9001,MATCH(Cost_Flows!$G4243,Flow_TS_Werte!$B$8:$B$9001,0),MATCH(Cost_Flows!P$12,Flow_TS_Werte!$C$1:$BW$1,0))</f>
        <v>7.3535714164000003</v>
      </c>
      <c r="Q4243" s="119">
        <f>IFERROR(
INDEX(Flow_TS_Werte!$C$8:$BW$9001,MATCH(Cost_Flows!$G4243,Flow_TS_Werte!$B$8:$B$9001,0),MATCH(Cost_Flows!Q$12,Flow_TS_Werte!$C$1:$BW$1,0))*
INDEX(Cost!$B$2:$P$8785,MATCH(Cost_Flows!$G4243,Cost!$A$2:$A$8785,0),MATCH(Cost_Flows!Q$17,Cost!$B$1:$AA$1,0)),0)</f>
        <v>-2.1667496469900001</v>
      </c>
      <c r="R4243" s="119">
        <f>R$17*
INDEX(Flow_TS_Werte!$C$8:$AK$9001,MATCH(Cost_Flows!$G4243,Flow_TS_Werte!$B$8:$B$9001,0),MATCH(Cost_Flows!R$12,Flow_TS_Werte!$C$1:$BW$1,0))</f>
        <v>7.3535714164000003</v>
      </c>
      <c r="S4243" s="119">
        <f>IFERROR(
INDEX(Flow_TS_Werte!$C$8:$BW$9001,MATCH(Cost_Flows!$G4243,Flow_TS_Werte!$B$8:$B$9001,0),MATCH(Cost_Flows!S$12,Flow_TS_Werte!$C$1:$BW$1,0))*
INDEX(Cost!$B$2:$P$8785,MATCH(Cost_Flows!$G4243,Cost!$A$2:$A$8785,0),MATCH(Cost_Flows!S$17,Cost!$B$1:$AA$1,0)),0)</f>
        <v>-2.1667496469900001</v>
      </c>
      <c r="T4243" s="119">
        <f>T$17*
INDEX(Flow_TS_Werte!$C$8:$AK$9001,MATCH(Cost_Flows!$G4243,Flow_TS_Werte!$B$8:$B$9001,0),MATCH(Cost_Flows!T$12,Flow_TS_Werte!$C$1:$BW$1,0))</f>
        <v>164.19473376400001</v>
      </c>
      <c r="U4243" s="119">
        <f>IFERROR(
INDEX(Flow_TS_Werte!$C$8:$BW$9001,MATCH(Cost_Flows!$G4243,Flow_TS_Werte!$B$8:$B$9001,0),MATCH(Cost_Flows!U$12,Flow_TS_Werte!$C$1:$BW$1,0))*
INDEX(Cost!$B$2:$P$8785,MATCH(Cost_Flows!$G4243,Cost!$A$2:$A$8785,0),MATCH(Cost_Flows!U$17,Cost!$B$1:$AA$1,0)),0)</f>
        <v>-48.939731316999996</v>
      </c>
      <c r="W4243" s="119" t="e">
        <f>W$17*
INDEX(
Flow_TS_Werte!$C$8:$BZ$9001,MATCH(Cost_Flows!$G4243,
Flow_TS_Werte!$B$8:$B$9001,0),MATCH(Cost_Flows!W$12,Flow_TS_Werte!$C$1:$BZ$1,0))</f>
        <v>#N/A</v>
      </c>
      <c r="X4243" s="119" t="e">
        <f>INDEX(Flow_TS_Werte!$C$8:$BW$9001,MATCH(Cost_Flows!$G4243,Flow_TS_Werte!$B$8:$B$9001,0),MATCH(Cost_Flows!X$12,Flow_TS_Werte!$C$1:$BW$1,0))*
INDEX(Cost!$B$2:$P$8785,MATCH(Cost_Flows!$G4243,Cost!$A$2:$A$8785,0),MATCH(Cost_Flows!X$17,Cost!$B$1:$AA$1,0))</f>
        <v>#N/A</v>
      </c>
      <c r="Y4243" s="119" t="e">
        <f>Y$17*
INDEX(
Flow_TS_Werte!$C$8:$BZ$9001,MATCH(Cost_Flows!$G4243,
Flow_TS_Werte!$B$8:$B$9001,0),MATCH(Cost_Flows!Y$12,Flow_TS_Werte!$C$1:$BZ$1,0))</f>
        <v>#N/A</v>
      </c>
      <c r="Z4243" s="119" t="e">
        <f>INDEX(Flow_TS_Werte!$C$8:$BW$9001,MATCH(Cost_Flows!$G4243,Flow_TS_Werte!$B$8:$B$9001,0),MATCH(Cost_Flows!Z$12,Flow_TS_Werte!$C$1:$BW$1,0))*
INDEX(Cost!$B$2:$P$8785,MATCH(Cost_Flows!$G4243,Cost!$A$2:$A$8785,0),MATCH(Cost_Flows!Z$17,Cost!$B$1:$AA$1,0))</f>
        <v>#N/A</v>
      </c>
    </row>
    <row r="4244" spans="2:26" x14ac:dyDescent="0.25">
      <c r="B4244" s="1"/>
      <c r="C4244" s="1"/>
      <c r="D4244" s="1"/>
      <c r="E4244" s="1"/>
      <c r="G4244" s="80" t="s">
        <v>4448</v>
      </c>
      <c r="H4244" s="119">
        <f>H$17*
INDEX(Flow_TS_Werte!$C$8:$AK$9001,MATCH(Cost_Flows!$G4244,Flow_TS_Werte!$B$8:$B$9001,0),MATCH(Cost_Flows!H$12,Flow_TS_Werte!$C$1:$BW$1,0))</f>
        <v>0</v>
      </c>
      <c r="I4244" s="119">
        <f>IFERROR(
INDEX(Flow_TS_Werte!$C$8:$BW$9001,MATCH(Cost_Flows!$G4244,Flow_TS_Werte!$B$8:$B$9001,0),MATCH(Cost_Flows!I$12,Flow_TS_Werte!$C$1:$BW$1,0))*
INDEX(Cost!$B$2:$P$8785,MATCH(Cost_Flows!$G4244,Cost!$A$2:$A$8785,0),MATCH(Cost_Flows!I$17,Cost!$B$1:$AA$1,0)),0)</f>
        <v>0</v>
      </c>
      <c r="J4244" s="119">
        <f>J$17*
INDEX(Flow_TS_Werte!$C$8:$AK$9001,MATCH(Cost_Flows!$G4244,Flow_TS_Werte!$B$8:$B$9001,0),MATCH(Cost_Flows!J$12,Flow_TS_Werte!$C$1:$BW$1,0))</f>
        <v>0</v>
      </c>
      <c r="K4244" s="119">
        <f>IFERROR(
INDEX(Flow_TS_Werte!$C$8:$BW$9001,MATCH(Cost_Flows!$G4244,Flow_TS_Werte!$B$8:$B$9001,0),MATCH(Cost_Flows!K$12,Flow_TS_Werte!$C$1:$BW$1,0))*
INDEX(Cost!$B$2:$P$8785,MATCH(Cost_Flows!$G4244,Cost!$A$2:$A$8785,0),MATCH(Cost_Flows!K$17,Cost!$B$1:$AA$1,0)),0)</f>
        <v>0</v>
      </c>
      <c r="L4244" s="119">
        <f>L$17*
INDEX(Flow_TS_Werte!$C$8:$AK$9001,MATCH(Cost_Flows!$G4244,Flow_TS_Werte!$B$8:$B$9001,0),MATCH(Cost_Flows!L$12,Flow_TS_Werte!$C$1:$BW$1,0))</f>
        <v>39.808920561999997</v>
      </c>
      <c r="M4244" s="119">
        <f>IFERROR(
INDEX(Flow_TS_Werte!$C$8:$BW$9001,MATCH(Cost_Flows!$G4244,Flow_TS_Werte!$B$8:$B$9001,0),MATCH(Cost_Flows!M$12,Flow_TS_Werte!$C$1:$BW$1,0))*
INDEX(Cost!$B$2:$P$8785,MATCH(Cost_Flows!$G4244,Cost!$A$2:$A$8785,0),MATCH(Cost_Flows!M$17,Cost!$B$1:$AA$1,0)),0)</f>
        <v>-13.7412757359</v>
      </c>
      <c r="N4244" s="119">
        <f>N$17*
INDEX(Flow_TS_Werte!$C$8:$AK$9001,MATCH(Cost_Flows!$G4244,Flow_TS_Werte!$B$8:$B$9001,0),MATCH(Cost_Flows!N$12,Flow_TS_Werte!$C$1:$BW$1,0))</f>
        <v>8.2157144267</v>
      </c>
      <c r="O4244" s="119">
        <f>IFERROR(
INDEX(Flow_TS_Werte!$C$8:$BW$9001,MATCH(Cost_Flows!$G4244,Flow_TS_Werte!$B$8:$B$9001,0),MATCH(Cost_Flows!O$12,Flow_TS_Werte!$C$1:$BW$1,0))*
INDEX(Cost!$B$2:$P$8785,MATCH(Cost_Flows!$G4244,Cost!$A$2:$A$8785,0),MATCH(Cost_Flows!O$17,Cost!$B$1:$AA$1,0)),0)</f>
        <v>-2.4207823707199996</v>
      </c>
      <c r="P4244" s="119">
        <f>P$17*
INDEX(Flow_TS_Werte!$C$8:$AK$9001,MATCH(Cost_Flows!$G4244,Flow_TS_Werte!$B$8:$B$9001,0),MATCH(Cost_Flows!P$12,Flow_TS_Werte!$C$1:$BW$1,0))</f>
        <v>7.3535714164000003</v>
      </c>
      <c r="Q4244" s="119">
        <f>IFERROR(
INDEX(Flow_TS_Werte!$C$8:$BW$9001,MATCH(Cost_Flows!$G4244,Flow_TS_Werte!$B$8:$B$9001,0),MATCH(Cost_Flows!Q$12,Flow_TS_Werte!$C$1:$BW$1,0))*
INDEX(Cost!$B$2:$P$8785,MATCH(Cost_Flows!$G4244,Cost!$A$2:$A$8785,0),MATCH(Cost_Flows!Q$17,Cost!$B$1:$AA$1,0)),0)</f>
        <v>-2.1667496469900001</v>
      </c>
      <c r="R4244" s="119">
        <f>R$17*
INDEX(Flow_TS_Werte!$C$8:$AK$9001,MATCH(Cost_Flows!$G4244,Flow_TS_Werte!$B$8:$B$9001,0),MATCH(Cost_Flows!R$12,Flow_TS_Werte!$C$1:$BW$1,0))</f>
        <v>7.3535714164000003</v>
      </c>
      <c r="S4244" s="119">
        <f>IFERROR(
INDEX(Flow_TS_Werte!$C$8:$BW$9001,MATCH(Cost_Flows!$G4244,Flow_TS_Werte!$B$8:$B$9001,0),MATCH(Cost_Flows!S$12,Flow_TS_Werte!$C$1:$BW$1,0))*
INDEX(Cost!$B$2:$P$8785,MATCH(Cost_Flows!$G4244,Cost!$A$2:$A$8785,0),MATCH(Cost_Flows!S$17,Cost!$B$1:$AA$1,0)),0)</f>
        <v>-2.1667496469900001</v>
      </c>
      <c r="T4244" s="119">
        <f>T$17*
INDEX(Flow_TS_Werte!$C$8:$AK$9001,MATCH(Cost_Flows!$G4244,Flow_TS_Werte!$B$8:$B$9001,0),MATCH(Cost_Flows!T$12,Flow_TS_Werte!$C$1:$BW$1,0))</f>
        <v>163.042821954</v>
      </c>
      <c r="U4244" s="119">
        <f>IFERROR(
INDEX(Flow_TS_Werte!$C$8:$BW$9001,MATCH(Cost_Flows!$G4244,Flow_TS_Werte!$B$8:$B$9001,0),MATCH(Cost_Flows!U$12,Flow_TS_Werte!$C$1:$BW$1,0))*
INDEX(Cost!$B$2:$P$8785,MATCH(Cost_Flows!$G4244,Cost!$A$2:$A$8785,0),MATCH(Cost_Flows!U$17,Cost!$B$1:$AA$1,0)),0)</f>
        <v>-48.596394774999752</v>
      </c>
      <c r="W4244" s="119" t="e">
        <f>W$17*
INDEX(
Flow_TS_Werte!$C$8:$BZ$9001,MATCH(Cost_Flows!$G4244,
Flow_TS_Werte!$B$8:$B$9001,0),MATCH(Cost_Flows!W$12,Flow_TS_Werte!$C$1:$BZ$1,0))</f>
        <v>#N/A</v>
      </c>
      <c r="X4244" s="119" t="e">
        <f>INDEX(Flow_TS_Werte!$C$8:$BW$9001,MATCH(Cost_Flows!$G4244,Flow_TS_Werte!$B$8:$B$9001,0),MATCH(Cost_Flows!X$12,Flow_TS_Werte!$C$1:$BW$1,0))*
INDEX(Cost!$B$2:$P$8785,MATCH(Cost_Flows!$G4244,Cost!$A$2:$A$8785,0),MATCH(Cost_Flows!X$17,Cost!$B$1:$AA$1,0))</f>
        <v>#N/A</v>
      </c>
      <c r="Y4244" s="119" t="e">
        <f>Y$17*
INDEX(
Flow_TS_Werte!$C$8:$BZ$9001,MATCH(Cost_Flows!$G4244,
Flow_TS_Werte!$B$8:$B$9001,0),MATCH(Cost_Flows!Y$12,Flow_TS_Werte!$C$1:$BZ$1,0))</f>
        <v>#N/A</v>
      </c>
      <c r="Z4244" s="119" t="e">
        <f>INDEX(Flow_TS_Werte!$C$8:$BW$9001,MATCH(Cost_Flows!$G4244,Flow_TS_Werte!$B$8:$B$9001,0),MATCH(Cost_Flows!Z$12,Flow_TS_Werte!$C$1:$BW$1,0))*
INDEX(Cost!$B$2:$P$8785,MATCH(Cost_Flows!$G4244,Cost!$A$2:$A$8785,0),MATCH(Cost_Flows!Z$17,Cost!$B$1:$AA$1,0))</f>
        <v>#N/A</v>
      </c>
    </row>
    <row r="4245" spans="2:26" x14ac:dyDescent="0.25">
      <c r="B4245" s="1"/>
      <c r="C4245" s="1"/>
      <c r="D4245" s="1"/>
      <c r="E4245" s="1"/>
      <c r="G4245" s="80" t="s">
        <v>4449</v>
      </c>
      <c r="H4245" s="119">
        <f>H$17*
INDEX(Flow_TS_Werte!$C$8:$AK$9001,MATCH(Cost_Flows!$G4245,Flow_TS_Werte!$B$8:$B$9001,0),MATCH(Cost_Flows!H$12,Flow_TS_Werte!$C$1:$BW$1,0))</f>
        <v>0</v>
      </c>
      <c r="I4245" s="119">
        <f>IFERROR(
INDEX(Flow_TS_Werte!$C$8:$BW$9001,MATCH(Cost_Flows!$G4245,Flow_TS_Werte!$B$8:$B$9001,0),MATCH(Cost_Flows!I$12,Flow_TS_Werte!$C$1:$BW$1,0))*
INDEX(Cost!$B$2:$P$8785,MATCH(Cost_Flows!$G4245,Cost!$A$2:$A$8785,0),MATCH(Cost_Flows!I$17,Cost!$B$1:$AA$1,0)),0)</f>
        <v>0</v>
      </c>
      <c r="J4245" s="119">
        <f>J$17*
INDEX(Flow_TS_Werte!$C$8:$AK$9001,MATCH(Cost_Flows!$G4245,Flow_TS_Werte!$B$8:$B$9001,0),MATCH(Cost_Flows!J$12,Flow_TS_Werte!$C$1:$BW$1,0))</f>
        <v>0</v>
      </c>
      <c r="K4245" s="119">
        <f>IFERROR(
INDEX(Flow_TS_Werte!$C$8:$BW$9001,MATCH(Cost_Flows!$G4245,Flow_TS_Werte!$B$8:$B$9001,0),MATCH(Cost_Flows!K$12,Flow_TS_Werte!$C$1:$BW$1,0))*
INDEX(Cost!$B$2:$P$8785,MATCH(Cost_Flows!$G4245,Cost!$A$2:$A$8785,0),MATCH(Cost_Flows!K$17,Cost!$B$1:$AA$1,0)),0)</f>
        <v>0</v>
      </c>
      <c r="L4245" s="119">
        <f>L$17*
INDEX(Flow_TS_Werte!$C$8:$AK$9001,MATCH(Cost_Flows!$G4245,Flow_TS_Werte!$B$8:$B$9001,0),MATCH(Cost_Flows!L$12,Flow_TS_Werte!$C$1:$BW$1,0))</f>
        <v>37.417798962999996</v>
      </c>
      <c r="M4245" s="119">
        <f>IFERROR(
INDEX(Flow_TS_Werte!$C$8:$BW$9001,MATCH(Cost_Flows!$G4245,Flow_TS_Werte!$B$8:$B$9001,0),MATCH(Cost_Flows!M$12,Flow_TS_Werte!$C$1:$BW$1,0))*
INDEX(Cost!$B$2:$P$8785,MATCH(Cost_Flows!$G4245,Cost!$A$2:$A$8785,0),MATCH(Cost_Flows!M$17,Cost!$B$1:$AA$1,0)),0)</f>
        <v>-12.9159060725</v>
      </c>
      <c r="N4245" s="119">
        <f>N$17*
INDEX(Flow_TS_Werte!$C$8:$AK$9001,MATCH(Cost_Flows!$G4245,Flow_TS_Werte!$B$8:$B$9001,0),MATCH(Cost_Flows!N$12,Flow_TS_Werte!$C$1:$BW$1,0))</f>
        <v>8.2157144267</v>
      </c>
      <c r="O4245" s="119">
        <f>IFERROR(
INDEX(Flow_TS_Werte!$C$8:$BW$9001,MATCH(Cost_Flows!$G4245,Flow_TS_Werte!$B$8:$B$9001,0),MATCH(Cost_Flows!O$12,Flow_TS_Werte!$C$1:$BW$1,0))*
INDEX(Cost!$B$2:$P$8785,MATCH(Cost_Flows!$G4245,Cost!$A$2:$A$8785,0),MATCH(Cost_Flows!O$17,Cost!$B$1:$AA$1,0)),0)</f>
        <v>-2.4207823707199996</v>
      </c>
      <c r="P4245" s="119">
        <f>P$17*
INDEX(Flow_TS_Werte!$C$8:$AK$9001,MATCH(Cost_Flows!$G4245,Flow_TS_Werte!$B$8:$B$9001,0),MATCH(Cost_Flows!P$12,Flow_TS_Werte!$C$1:$BW$1,0))</f>
        <v>7.3535714164000003</v>
      </c>
      <c r="Q4245" s="119">
        <f>IFERROR(
INDEX(Flow_TS_Werte!$C$8:$BW$9001,MATCH(Cost_Flows!$G4245,Flow_TS_Werte!$B$8:$B$9001,0),MATCH(Cost_Flows!Q$12,Flow_TS_Werte!$C$1:$BW$1,0))*
INDEX(Cost!$B$2:$P$8785,MATCH(Cost_Flows!$G4245,Cost!$A$2:$A$8785,0),MATCH(Cost_Flows!Q$17,Cost!$B$1:$AA$1,0)),0)</f>
        <v>-2.1667496469900001</v>
      </c>
      <c r="R4245" s="119">
        <f>R$17*
INDEX(Flow_TS_Werte!$C$8:$AK$9001,MATCH(Cost_Flows!$G4245,Flow_TS_Werte!$B$8:$B$9001,0),MATCH(Cost_Flows!R$12,Flow_TS_Werte!$C$1:$BW$1,0))</f>
        <v>7.3535714164000003</v>
      </c>
      <c r="S4245" s="119">
        <f>IFERROR(
INDEX(Flow_TS_Werte!$C$8:$BW$9001,MATCH(Cost_Flows!$G4245,Flow_TS_Werte!$B$8:$B$9001,0),MATCH(Cost_Flows!S$12,Flow_TS_Werte!$C$1:$BW$1,0))*
INDEX(Cost!$B$2:$P$8785,MATCH(Cost_Flows!$G4245,Cost!$A$2:$A$8785,0),MATCH(Cost_Flows!S$17,Cost!$B$1:$AA$1,0)),0)</f>
        <v>-2.1667496469900001</v>
      </c>
      <c r="T4245" s="119">
        <f>T$17*
INDEX(Flow_TS_Werte!$C$8:$AK$9001,MATCH(Cost_Flows!$G4245,Flow_TS_Werte!$B$8:$B$9001,0),MATCH(Cost_Flows!T$12,Flow_TS_Werte!$C$1:$BW$1,0))</f>
        <v>149.97862365099999</v>
      </c>
      <c r="U4245" s="119">
        <f>IFERROR(
INDEX(Flow_TS_Werte!$C$8:$BW$9001,MATCH(Cost_Flows!$G4245,Flow_TS_Werte!$B$8:$B$9001,0),MATCH(Cost_Flows!U$12,Flow_TS_Werte!$C$1:$BW$1,0))*
INDEX(Cost!$B$2:$P$8785,MATCH(Cost_Flows!$G4245,Cost!$A$2:$A$8785,0),MATCH(Cost_Flows!U$17,Cost!$B$1:$AA$1,0)),0)</f>
        <v>-44.702490650999749</v>
      </c>
      <c r="W4245" s="119" t="e">
        <f>W$17*
INDEX(
Flow_TS_Werte!$C$8:$BZ$9001,MATCH(Cost_Flows!$G4245,
Flow_TS_Werte!$B$8:$B$9001,0),MATCH(Cost_Flows!W$12,Flow_TS_Werte!$C$1:$BZ$1,0))</f>
        <v>#N/A</v>
      </c>
      <c r="X4245" s="119" t="e">
        <f>INDEX(Flow_TS_Werte!$C$8:$BW$9001,MATCH(Cost_Flows!$G4245,Flow_TS_Werte!$B$8:$B$9001,0),MATCH(Cost_Flows!X$12,Flow_TS_Werte!$C$1:$BW$1,0))*
INDEX(Cost!$B$2:$P$8785,MATCH(Cost_Flows!$G4245,Cost!$A$2:$A$8785,0),MATCH(Cost_Flows!X$17,Cost!$B$1:$AA$1,0))</f>
        <v>#N/A</v>
      </c>
      <c r="Y4245" s="119" t="e">
        <f>Y$17*
INDEX(
Flow_TS_Werte!$C$8:$BZ$9001,MATCH(Cost_Flows!$G4245,
Flow_TS_Werte!$B$8:$B$9001,0),MATCH(Cost_Flows!Y$12,Flow_TS_Werte!$C$1:$BZ$1,0))</f>
        <v>#N/A</v>
      </c>
      <c r="Z4245" s="119" t="e">
        <f>INDEX(Flow_TS_Werte!$C$8:$BW$9001,MATCH(Cost_Flows!$G4245,Flow_TS_Werte!$B$8:$B$9001,0),MATCH(Cost_Flows!Z$12,Flow_TS_Werte!$C$1:$BW$1,0))*
INDEX(Cost!$B$2:$P$8785,MATCH(Cost_Flows!$G4245,Cost!$A$2:$A$8785,0),MATCH(Cost_Flows!Z$17,Cost!$B$1:$AA$1,0))</f>
        <v>#N/A</v>
      </c>
    </row>
    <row r="4246" spans="2:26" x14ac:dyDescent="0.25">
      <c r="B4246" s="1"/>
      <c r="C4246" s="1"/>
      <c r="D4246" s="1"/>
      <c r="E4246" s="1"/>
      <c r="G4246" s="80" t="s">
        <v>4450</v>
      </c>
      <c r="H4246" s="119">
        <f>H$17*
INDEX(Flow_TS_Werte!$C$8:$AK$9001,MATCH(Cost_Flows!$G4246,Flow_TS_Werte!$B$8:$B$9001,0),MATCH(Cost_Flows!H$12,Flow_TS_Werte!$C$1:$BW$1,0))</f>
        <v>0</v>
      </c>
      <c r="I4246" s="119">
        <f>IFERROR(
INDEX(Flow_TS_Werte!$C$8:$BW$9001,MATCH(Cost_Flows!$G4246,Flow_TS_Werte!$B$8:$B$9001,0),MATCH(Cost_Flows!I$12,Flow_TS_Werte!$C$1:$BW$1,0))*
INDEX(Cost!$B$2:$P$8785,MATCH(Cost_Flows!$G4246,Cost!$A$2:$A$8785,0),MATCH(Cost_Flows!I$17,Cost!$B$1:$AA$1,0)),0)</f>
        <v>0</v>
      </c>
      <c r="J4246" s="119">
        <f>J$17*
INDEX(Flow_TS_Werte!$C$8:$AK$9001,MATCH(Cost_Flows!$G4246,Flow_TS_Werte!$B$8:$B$9001,0),MATCH(Cost_Flows!J$12,Flow_TS_Werte!$C$1:$BW$1,0))</f>
        <v>0</v>
      </c>
      <c r="K4246" s="119">
        <f>IFERROR(
INDEX(Flow_TS_Werte!$C$8:$BW$9001,MATCH(Cost_Flows!$G4246,Flow_TS_Werte!$B$8:$B$9001,0),MATCH(Cost_Flows!K$12,Flow_TS_Werte!$C$1:$BW$1,0))*
INDEX(Cost!$B$2:$P$8785,MATCH(Cost_Flows!$G4246,Cost!$A$2:$A$8785,0),MATCH(Cost_Flows!K$17,Cost!$B$1:$AA$1,0)),0)</f>
        <v>0</v>
      </c>
      <c r="L4246" s="119">
        <f>L$17*
INDEX(Flow_TS_Werte!$C$8:$AK$9001,MATCH(Cost_Flows!$G4246,Flow_TS_Werte!$B$8:$B$9001,0),MATCH(Cost_Flows!L$12,Flow_TS_Werte!$C$1:$BW$1,0))</f>
        <v>31.246414921</v>
      </c>
      <c r="M4246" s="119">
        <f>IFERROR(
INDEX(Flow_TS_Werte!$C$8:$BW$9001,MATCH(Cost_Flows!$G4246,Flow_TS_Werte!$B$8:$B$9001,0),MATCH(Cost_Flows!M$12,Flow_TS_Werte!$C$1:$BW$1,0))*
INDEX(Cost!$B$2:$P$8785,MATCH(Cost_Flows!$G4246,Cost!$A$2:$A$8785,0),MATCH(Cost_Flows!M$17,Cost!$B$1:$AA$1,0)),0)</f>
        <v>-10.7856624522</v>
      </c>
      <c r="N4246" s="119">
        <f>N$17*
INDEX(Flow_TS_Werte!$C$8:$AK$9001,MATCH(Cost_Flows!$G4246,Flow_TS_Werte!$B$8:$B$9001,0),MATCH(Cost_Flows!N$12,Flow_TS_Werte!$C$1:$BW$1,0))</f>
        <v>8.2157144267</v>
      </c>
      <c r="O4246" s="119">
        <f>IFERROR(
INDEX(Flow_TS_Werte!$C$8:$BW$9001,MATCH(Cost_Flows!$G4246,Flow_TS_Werte!$B$8:$B$9001,0),MATCH(Cost_Flows!O$12,Flow_TS_Werte!$C$1:$BW$1,0))*
INDEX(Cost!$B$2:$P$8785,MATCH(Cost_Flows!$G4246,Cost!$A$2:$A$8785,0),MATCH(Cost_Flows!O$17,Cost!$B$1:$AA$1,0)),0)</f>
        <v>-2.4207823707199996</v>
      </c>
      <c r="P4246" s="119">
        <f>P$17*
INDEX(Flow_TS_Werte!$C$8:$AK$9001,MATCH(Cost_Flows!$G4246,Flow_TS_Werte!$B$8:$B$9001,0),MATCH(Cost_Flows!P$12,Flow_TS_Werte!$C$1:$BW$1,0))</f>
        <v>7.3535714164000003</v>
      </c>
      <c r="Q4246" s="119">
        <f>IFERROR(
INDEX(Flow_TS_Werte!$C$8:$BW$9001,MATCH(Cost_Flows!$G4246,Flow_TS_Werte!$B$8:$B$9001,0),MATCH(Cost_Flows!Q$12,Flow_TS_Werte!$C$1:$BW$1,0))*
INDEX(Cost!$B$2:$P$8785,MATCH(Cost_Flows!$G4246,Cost!$A$2:$A$8785,0),MATCH(Cost_Flows!Q$17,Cost!$B$1:$AA$1,0)),0)</f>
        <v>-2.1667496469900001</v>
      </c>
      <c r="R4246" s="119">
        <f>R$17*
INDEX(Flow_TS_Werte!$C$8:$AK$9001,MATCH(Cost_Flows!$G4246,Flow_TS_Werte!$B$8:$B$9001,0),MATCH(Cost_Flows!R$12,Flow_TS_Werte!$C$1:$BW$1,0))</f>
        <v>7.3535714164000003</v>
      </c>
      <c r="S4246" s="119">
        <f>IFERROR(
INDEX(Flow_TS_Werte!$C$8:$BW$9001,MATCH(Cost_Flows!$G4246,Flow_TS_Werte!$B$8:$B$9001,0),MATCH(Cost_Flows!S$12,Flow_TS_Werte!$C$1:$BW$1,0))*
INDEX(Cost!$B$2:$P$8785,MATCH(Cost_Flows!$G4246,Cost!$A$2:$A$8785,0),MATCH(Cost_Flows!S$17,Cost!$B$1:$AA$1,0)),0)</f>
        <v>-2.1667496469900001</v>
      </c>
      <c r="T4246" s="119">
        <f>T$17*
INDEX(Flow_TS_Werte!$C$8:$AK$9001,MATCH(Cost_Flows!$G4246,Flow_TS_Werte!$B$8:$B$9001,0),MATCH(Cost_Flows!T$12,Flow_TS_Werte!$C$1:$BW$1,0))</f>
        <v>117.36225719800001</v>
      </c>
      <c r="U4246" s="119">
        <f>IFERROR(
INDEX(Flow_TS_Werte!$C$8:$BW$9001,MATCH(Cost_Flows!$G4246,Flow_TS_Werte!$B$8:$B$9001,0),MATCH(Cost_Flows!U$12,Flow_TS_Werte!$C$1:$BW$1,0))*
INDEX(Cost!$B$2:$P$8785,MATCH(Cost_Flows!$G4246,Cost!$A$2:$A$8785,0),MATCH(Cost_Flows!U$17,Cost!$B$1:$AA$1,0)),0)</f>
        <v>-34.980886394000002</v>
      </c>
      <c r="W4246" s="119" t="e">
        <f>W$17*
INDEX(
Flow_TS_Werte!$C$8:$BZ$9001,MATCH(Cost_Flows!$G4246,
Flow_TS_Werte!$B$8:$B$9001,0),MATCH(Cost_Flows!W$12,Flow_TS_Werte!$C$1:$BZ$1,0))</f>
        <v>#N/A</v>
      </c>
      <c r="X4246" s="119" t="e">
        <f>INDEX(Flow_TS_Werte!$C$8:$BW$9001,MATCH(Cost_Flows!$G4246,Flow_TS_Werte!$B$8:$B$9001,0),MATCH(Cost_Flows!X$12,Flow_TS_Werte!$C$1:$BW$1,0))*
INDEX(Cost!$B$2:$P$8785,MATCH(Cost_Flows!$G4246,Cost!$A$2:$A$8785,0),MATCH(Cost_Flows!X$17,Cost!$B$1:$AA$1,0))</f>
        <v>#N/A</v>
      </c>
      <c r="Y4246" s="119" t="e">
        <f>Y$17*
INDEX(
Flow_TS_Werte!$C$8:$BZ$9001,MATCH(Cost_Flows!$G4246,
Flow_TS_Werte!$B$8:$B$9001,0),MATCH(Cost_Flows!Y$12,Flow_TS_Werte!$C$1:$BZ$1,0))</f>
        <v>#N/A</v>
      </c>
      <c r="Z4246" s="119" t="e">
        <f>INDEX(Flow_TS_Werte!$C$8:$BW$9001,MATCH(Cost_Flows!$G4246,Flow_TS_Werte!$B$8:$B$9001,0),MATCH(Cost_Flows!Z$12,Flow_TS_Werte!$C$1:$BW$1,0))*
INDEX(Cost!$B$2:$P$8785,MATCH(Cost_Flows!$G4246,Cost!$A$2:$A$8785,0),MATCH(Cost_Flows!Z$17,Cost!$B$1:$AA$1,0))</f>
        <v>#N/A</v>
      </c>
    </row>
    <row r="4247" spans="2:26" x14ac:dyDescent="0.25">
      <c r="B4247" s="1"/>
      <c r="C4247" s="1"/>
      <c r="D4247" s="1"/>
      <c r="E4247" s="1"/>
      <c r="G4247" s="80" t="s">
        <v>4451</v>
      </c>
      <c r="H4247" s="119">
        <f>H$17*
INDEX(Flow_TS_Werte!$C$8:$AK$9001,MATCH(Cost_Flows!$G4247,Flow_TS_Werte!$B$8:$B$9001,0),MATCH(Cost_Flows!H$12,Flow_TS_Werte!$C$1:$BW$1,0))</f>
        <v>0</v>
      </c>
      <c r="I4247" s="119">
        <f>IFERROR(
INDEX(Flow_TS_Werte!$C$8:$BW$9001,MATCH(Cost_Flows!$G4247,Flow_TS_Werte!$B$8:$B$9001,0),MATCH(Cost_Flows!I$12,Flow_TS_Werte!$C$1:$BW$1,0))*
INDEX(Cost!$B$2:$P$8785,MATCH(Cost_Flows!$G4247,Cost!$A$2:$A$8785,0),MATCH(Cost_Flows!I$17,Cost!$B$1:$AA$1,0)),0)</f>
        <v>0</v>
      </c>
      <c r="J4247" s="119">
        <f>J$17*
INDEX(Flow_TS_Werte!$C$8:$AK$9001,MATCH(Cost_Flows!$G4247,Flow_TS_Werte!$B$8:$B$9001,0),MATCH(Cost_Flows!J$12,Flow_TS_Werte!$C$1:$BW$1,0))</f>
        <v>0</v>
      </c>
      <c r="K4247" s="119">
        <f>IFERROR(
INDEX(Flow_TS_Werte!$C$8:$BW$9001,MATCH(Cost_Flows!$G4247,Flow_TS_Werte!$B$8:$B$9001,0),MATCH(Cost_Flows!K$12,Flow_TS_Werte!$C$1:$BW$1,0))*
INDEX(Cost!$B$2:$P$8785,MATCH(Cost_Flows!$G4247,Cost!$A$2:$A$8785,0),MATCH(Cost_Flows!K$17,Cost!$B$1:$AA$1,0)),0)</f>
        <v>0</v>
      </c>
      <c r="L4247" s="119">
        <f>L$17*
INDEX(Flow_TS_Werte!$C$8:$AK$9001,MATCH(Cost_Flows!$G4247,Flow_TS_Werte!$B$8:$B$9001,0),MATCH(Cost_Flows!L$12,Flow_TS_Werte!$C$1:$BW$1,0))</f>
        <v>25.433203521099998</v>
      </c>
      <c r="M4247" s="119">
        <f>IFERROR(
INDEX(Flow_TS_Werte!$C$8:$BW$9001,MATCH(Cost_Flows!$G4247,Flow_TS_Werte!$B$8:$B$9001,0),MATCH(Cost_Flows!M$12,Flow_TS_Werte!$C$1:$BW$1,0))*
INDEX(Cost!$B$2:$P$8785,MATCH(Cost_Flows!$G4247,Cost!$A$2:$A$8785,0),MATCH(Cost_Flows!M$17,Cost!$B$1:$AA$1,0)),0)</f>
        <v>-8.7790537509999993</v>
      </c>
      <c r="N4247" s="119">
        <f>N$17*
INDEX(Flow_TS_Werte!$C$8:$AK$9001,MATCH(Cost_Flows!$G4247,Flow_TS_Werte!$B$8:$B$9001,0),MATCH(Cost_Flows!N$12,Flow_TS_Werte!$C$1:$BW$1,0))</f>
        <v>8.2157144267</v>
      </c>
      <c r="O4247" s="119">
        <f>IFERROR(
INDEX(Flow_TS_Werte!$C$8:$BW$9001,MATCH(Cost_Flows!$G4247,Flow_TS_Werte!$B$8:$B$9001,0),MATCH(Cost_Flows!O$12,Flow_TS_Werte!$C$1:$BW$1,0))*
INDEX(Cost!$B$2:$P$8785,MATCH(Cost_Flows!$G4247,Cost!$A$2:$A$8785,0),MATCH(Cost_Flows!O$17,Cost!$B$1:$AA$1,0)),0)</f>
        <v>-2.4207823707199996</v>
      </c>
      <c r="P4247" s="119">
        <f>P$17*
INDEX(Flow_TS_Werte!$C$8:$AK$9001,MATCH(Cost_Flows!$G4247,Flow_TS_Werte!$B$8:$B$9001,0),MATCH(Cost_Flows!P$12,Flow_TS_Werte!$C$1:$BW$1,0))</f>
        <v>7.3535714164000003</v>
      </c>
      <c r="Q4247" s="119">
        <f>IFERROR(
INDEX(Flow_TS_Werte!$C$8:$BW$9001,MATCH(Cost_Flows!$G4247,Flow_TS_Werte!$B$8:$B$9001,0),MATCH(Cost_Flows!Q$12,Flow_TS_Werte!$C$1:$BW$1,0))*
INDEX(Cost!$B$2:$P$8785,MATCH(Cost_Flows!$G4247,Cost!$A$2:$A$8785,0),MATCH(Cost_Flows!Q$17,Cost!$B$1:$AA$1,0)),0)</f>
        <v>-2.1667496469900001</v>
      </c>
      <c r="R4247" s="119">
        <f>R$17*
INDEX(Flow_TS_Werte!$C$8:$AK$9001,MATCH(Cost_Flows!$G4247,Flow_TS_Werte!$B$8:$B$9001,0),MATCH(Cost_Flows!R$12,Flow_TS_Werte!$C$1:$BW$1,0))</f>
        <v>7.3535714164000003</v>
      </c>
      <c r="S4247" s="119">
        <f>IFERROR(
INDEX(Flow_TS_Werte!$C$8:$BW$9001,MATCH(Cost_Flows!$G4247,Flow_TS_Werte!$B$8:$B$9001,0),MATCH(Cost_Flows!S$12,Flow_TS_Werte!$C$1:$BW$1,0))*
INDEX(Cost!$B$2:$P$8785,MATCH(Cost_Flows!$G4247,Cost!$A$2:$A$8785,0),MATCH(Cost_Flows!S$17,Cost!$B$1:$AA$1,0)),0)</f>
        <v>-2.1667496469900001</v>
      </c>
      <c r="T4247" s="119">
        <f>T$17*
INDEX(Flow_TS_Werte!$C$8:$AK$9001,MATCH(Cost_Flows!$G4247,Flow_TS_Werte!$B$8:$B$9001,0),MATCH(Cost_Flows!T$12,Flow_TS_Werte!$C$1:$BW$1,0))</f>
        <v>95.210845504000005</v>
      </c>
      <c r="U4247" s="119">
        <f>IFERROR(
INDEX(Flow_TS_Werte!$C$8:$BW$9001,MATCH(Cost_Flows!$G4247,Flow_TS_Werte!$B$8:$B$9001,0),MATCH(Cost_Flows!U$12,Flow_TS_Werte!$C$1:$BW$1,0))*
INDEX(Cost!$B$2:$P$8785,MATCH(Cost_Flows!$G4247,Cost!$A$2:$A$8785,0),MATCH(Cost_Flows!U$17,Cost!$B$1:$AA$1,0)),0)</f>
        <v>-28.378456617999998</v>
      </c>
      <c r="W4247" s="119" t="e">
        <f>W$17*
INDEX(
Flow_TS_Werte!$C$8:$BZ$9001,MATCH(Cost_Flows!$G4247,
Flow_TS_Werte!$B$8:$B$9001,0),MATCH(Cost_Flows!W$12,Flow_TS_Werte!$C$1:$BZ$1,0))</f>
        <v>#N/A</v>
      </c>
      <c r="X4247" s="119" t="e">
        <f>INDEX(Flow_TS_Werte!$C$8:$BW$9001,MATCH(Cost_Flows!$G4247,Flow_TS_Werte!$B$8:$B$9001,0),MATCH(Cost_Flows!X$12,Flow_TS_Werte!$C$1:$BW$1,0))*
INDEX(Cost!$B$2:$P$8785,MATCH(Cost_Flows!$G4247,Cost!$A$2:$A$8785,0),MATCH(Cost_Flows!X$17,Cost!$B$1:$AA$1,0))</f>
        <v>#N/A</v>
      </c>
      <c r="Y4247" s="119" t="e">
        <f>Y$17*
INDEX(
Flow_TS_Werte!$C$8:$BZ$9001,MATCH(Cost_Flows!$G4247,
Flow_TS_Werte!$B$8:$B$9001,0),MATCH(Cost_Flows!Y$12,Flow_TS_Werte!$C$1:$BZ$1,0))</f>
        <v>#N/A</v>
      </c>
      <c r="Z4247" s="119" t="e">
        <f>INDEX(Flow_TS_Werte!$C$8:$BW$9001,MATCH(Cost_Flows!$G4247,Flow_TS_Werte!$B$8:$B$9001,0),MATCH(Cost_Flows!Z$12,Flow_TS_Werte!$C$1:$BW$1,0))*
INDEX(Cost!$B$2:$P$8785,MATCH(Cost_Flows!$G4247,Cost!$A$2:$A$8785,0),MATCH(Cost_Flows!Z$17,Cost!$B$1:$AA$1,0))</f>
        <v>#N/A</v>
      </c>
    </row>
    <row r="4248" spans="2:26" x14ac:dyDescent="0.25">
      <c r="B4248" s="1"/>
      <c r="C4248" s="1"/>
      <c r="D4248" s="1"/>
      <c r="E4248" s="1"/>
      <c r="G4248" s="80" t="s">
        <v>4452</v>
      </c>
      <c r="H4248" s="119">
        <f>H$17*
INDEX(Flow_TS_Werte!$C$8:$AK$9001,MATCH(Cost_Flows!$G4248,Flow_TS_Werte!$B$8:$B$9001,0),MATCH(Cost_Flows!H$12,Flow_TS_Werte!$C$1:$BW$1,0))</f>
        <v>0</v>
      </c>
      <c r="I4248" s="119">
        <f>IFERROR(
INDEX(Flow_TS_Werte!$C$8:$BW$9001,MATCH(Cost_Flows!$G4248,Flow_TS_Werte!$B$8:$B$9001,0),MATCH(Cost_Flows!I$12,Flow_TS_Werte!$C$1:$BW$1,0))*
INDEX(Cost!$B$2:$P$8785,MATCH(Cost_Flows!$G4248,Cost!$A$2:$A$8785,0),MATCH(Cost_Flows!I$17,Cost!$B$1:$AA$1,0)),0)</f>
        <v>0</v>
      </c>
      <c r="J4248" s="119">
        <f>J$17*
INDEX(Flow_TS_Werte!$C$8:$AK$9001,MATCH(Cost_Flows!$G4248,Flow_TS_Werte!$B$8:$B$9001,0),MATCH(Cost_Flows!J$12,Flow_TS_Werte!$C$1:$BW$1,0))</f>
        <v>0</v>
      </c>
      <c r="K4248" s="119">
        <f>IFERROR(
INDEX(Flow_TS_Werte!$C$8:$BW$9001,MATCH(Cost_Flows!$G4248,Flow_TS_Werte!$B$8:$B$9001,0),MATCH(Cost_Flows!K$12,Flow_TS_Werte!$C$1:$BW$1,0))*
INDEX(Cost!$B$2:$P$8785,MATCH(Cost_Flows!$G4248,Cost!$A$2:$A$8785,0),MATCH(Cost_Flows!K$17,Cost!$B$1:$AA$1,0)),0)</f>
        <v>0</v>
      </c>
      <c r="L4248" s="119">
        <f>L$17*
INDEX(Flow_TS_Werte!$C$8:$AK$9001,MATCH(Cost_Flows!$G4248,Flow_TS_Werte!$B$8:$B$9001,0),MATCH(Cost_Flows!L$12,Flow_TS_Werte!$C$1:$BW$1,0))</f>
        <v>24.959578581299997</v>
      </c>
      <c r="M4248" s="119">
        <f>IFERROR(
INDEX(Flow_TS_Werte!$C$8:$BW$9001,MATCH(Cost_Flows!$G4248,Flow_TS_Werte!$B$8:$B$9001,0),MATCH(Cost_Flows!M$12,Flow_TS_Werte!$C$1:$BW$1,0))*
INDEX(Cost!$B$2:$P$8785,MATCH(Cost_Flows!$G4248,Cost!$A$2:$A$8785,0),MATCH(Cost_Flows!M$17,Cost!$B$1:$AA$1,0)),0)</f>
        <v>-8.6155674194999996</v>
      </c>
      <c r="N4248" s="119">
        <f>N$17*
INDEX(Flow_TS_Werte!$C$8:$AK$9001,MATCH(Cost_Flows!$G4248,Flow_TS_Werte!$B$8:$B$9001,0),MATCH(Cost_Flows!N$12,Flow_TS_Werte!$C$1:$BW$1,0))</f>
        <v>8.2157144267</v>
      </c>
      <c r="O4248" s="119">
        <f>IFERROR(
INDEX(Flow_TS_Werte!$C$8:$BW$9001,MATCH(Cost_Flows!$G4248,Flow_TS_Werte!$B$8:$B$9001,0),MATCH(Cost_Flows!O$12,Flow_TS_Werte!$C$1:$BW$1,0))*
INDEX(Cost!$B$2:$P$8785,MATCH(Cost_Flows!$G4248,Cost!$A$2:$A$8785,0),MATCH(Cost_Flows!O$17,Cost!$B$1:$AA$1,0)),0)</f>
        <v>-2.4207823707199996</v>
      </c>
      <c r="P4248" s="119">
        <f>P$17*
INDEX(Flow_TS_Werte!$C$8:$AK$9001,MATCH(Cost_Flows!$G4248,Flow_TS_Werte!$B$8:$B$9001,0),MATCH(Cost_Flows!P$12,Flow_TS_Werte!$C$1:$BW$1,0))</f>
        <v>7.3535714164000003</v>
      </c>
      <c r="Q4248" s="119">
        <f>IFERROR(
INDEX(Flow_TS_Werte!$C$8:$BW$9001,MATCH(Cost_Flows!$G4248,Flow_TS_Werte!$B$8:$B$9001,0),MATCH(Cost_Flows!Q$12,Flow_TS_Werte!$C$1:$BW$1,0))*
INDEX(Cost!$B$2:$P$8785,MATCH(Cost_Flows!$G4248,Cost!$A$2:$A$8785,0),MATCH(Cost_Flows!Q$17,Cost!$B$1:$AA$1,0)),0)</f>
        <v>-2.1667496469900001</v>
      </c>
      <c r="R4248" s="119">
        <f>R$17*
INDEX(Flow_TS_Werte!$C$8:$AK$9001,MATCH(Cost_Flows!$G4248,Flow_TS_Werte!$B$8:$B$9001,0),MATCH(Cost_Flows!R$12,Flow_TS_Werte!$C$1:$BW$1,0))</f>
        <v>7.3535714164000003</v>
      </c>
      <c r="S4248" s="119">
        <f>IFERROR(
INDEX(Flow_TS_Werte!$C$8:$BW$9001,MATCH(Cost_Flows!$G4248,Flow_TS_Werte!$B$8:$B$9001,0),MATCH(Cost_Flows!S$12,Flow_TS_Werte!$C$1:$BW$1,0))*
INDEX(Cost!$B$2:$P$8785,MATCH(Cost_Flows!$G4248,Cost!$A$2:$A$8785,0),MATCH(Cost_Flows!S$17,Cost!$B$1:$AA$1,0)),0)</f>
        <v>-2.1667496469900001</v>
      </c>
      <c r="T4248" s="119">
        <f>T$17*
INDEX(Flow_TS_Werte!$C$8:$AK$9001,MATCH(Cost_Flows!$G4248,Flow_TS_Werte!$B$8:$B$9001,0),MATCH(Cost_Flows!T$12,Flow_TS_Werte!$C$1:$BW$1,0))</f>
        <v>98.494593232</v>
      </c>
      <c r="U4248" s="119">
        <f>IFERROR(
INDEX(Flow_TS_Werte!$C$8:$BW$9001,MATCH(Cost_Flows!$G4248,Flow_TS_Werte!$B$8:$B$9001,0),MATCH(Cost_Flows!U$12,Flow_TS_Werte!$C$1:$BW$1,0))*
INDEX(Cost!$B$2:$P$8785,MATCH(Cost_Flows!$G4248,Cost!$A$2:$A$8785,0),MATCH(Cost_Flows!U$17,Cost!$B$1:$AA$1,0)),0)</f>
        <v>-29.357207960999752</v>
      </c>
      <c r="W4248" s="119" t="e">
        <f>W$17*
INDEX(
Flow_TS_Werte!$C$8:$BZ$9001,MATCH(Cost_Flows!$G4248,
Flow_TS_Werte!$B$8:$B$9001,0),MATCH(Cost_Flows!W$12,Flow_TS_Werte!$C$1:$BZ$1,0))</f>
        <v>#N/A</v>
      </c>
      <c r="X4248" s="119" t="e">
        <f>INDEX(Flow_TS_Werte!$C$8:$BW$9001,MATCH(Cost_Flows!$G4248,Flow_TS_Werte!$B$8:$B$9001,0),MATCH(Cost_Flows!X$12,Flow_TS_Werte!$C$1:$BW$1,0))*
INDEX(Cost!$B$2:$P$8785,MATCH(Cost_Flows!$G4248,Cost!$A$2:$A$8785,0),MATCH(Cost_Flows!X$17,Cost!$B$1:$AA$1,0))</f>
        <v>#N/A</v>
      </c>
      <c r="Y4248" s="119" t="e">
        <f>Y$17*
INDEX(
Flow_TS_Werte!$C$8:$BZ$9001,MATCH(Cost_Flows!$G4248,
Flow_TS_Werte!$B$8:$B$9001,0),MATCH(Cost_Flows!Y$12,Flow_TS_Werte!$C$1:$BZ$1,0))</f>
        <v>#N/A</v>
      </c>
      <c r="Z4248" s="119" t="e">
        <f>INDEX(Flow_TS_Werte!$C$8:$BW$9001,MATCH(Cost_Flows!$G4248,Flow_TS_Werte!$B$8:$B$9001,0),MATCH(Cost_Flows!Z$12,Flow_TS_Werte!$C$1:$BW$1,0))*
INDEX(Cost!$B$2:$P$8785,MATCH(Cost_Flows!$G4248,Cost!$A$2:$A$8785,0),MATCH(Cost_Flows!Z$17,Cost!$B$1:$AA$1,0))</f>
        <v>#N/A</v>
      </c>
    </row>
    <row r="4249" spans="2:26" x14ac:dyDescent="0.25">
      <c r="B4249" s="1"/>
      <c r="C4249" s="1"/>
      <c r="D4249" s="1"/>
      <c r="E4249" s="1"/>
      <c r="G4249" s="80" t="s">
        <v>4453</v>
      </c>
      <c r="H4249" s="119">
        <f>H$17*
INDEX(Flow_TS_Werte!$C$8:$AK$9001,MATCH(Cost_Flows!$G4249,Flow_TS_Werte!$B$8:$B$9001,0),MATCH(Cost_Flows!H$12,Flow_TS_Werte!$C$1:$BW$1,0))</f>
        <v>0</v>
      </c>
      <c r="I4249" s="119">
        <f>IFERROR(
INDEX(Flow_TS_Werte!$C$8:$BW$9001,MATCH(Cost_Flows!$G4249,Flow_TS_Werte!$B$8:$B$9001,0),MATCH(Cost_Flows!I$12,Flow_TS_Werte!$C$1:$BW$1,0))*
INDEX(Cost!$B$2:$P$8785,MATCH(Cost_Flows!$G4249,Cost!$A$2:$A$8785,0),MATCH(Cost_Flows!I$17,Cost!$B$1:$AA$1,0)),0)</f>
        <v>0</v>
      </c>
      <c r="J4249" s="119">
        <f>J$17*
INDEX(Flow_TS_Werte!$C$8:$AK$9001,MATCH(Cost_Flows!$G4249,Flow_TS_Werte!$B$8:$B$9001,0),MATCH(Cost_Flows!J$12,Flow_TS_Werte!$C$1:$BW$1,0))</f>
        <v>0</v>
      </c>
      <c r="K4249" s="119">
        <f>IFERROR(
INDEX(Flow_TS_Werte!$C$8:$BW$9001,MATCH(Cost_Flows!$G4249,Flow_TS_Werte!$B$8:$B$9001,0),MATCH(Cost_Flows!K$12,Flow_TS_Werte!$C$1:$BW$1,0))*
INDEX(Cost!$B$2:$P$8785,MATCH(Cost_Flows!$G4249,Cost!$A$2:$A$8785,0),MATCH(Cost_Flows!K$17,Cost!$B$1:$AA$1,0)),0)</f>
        <v>0</v>
      </c>
      <c r="L4249" s="119">
        <f>L$17*
INDEX(Flow_TS_Werte!$C$8:$AK$9001,MATCH(Cost_Flows!$G4249,Flow_TS_Werte!$B$8:$B$9001,0),MATCH(Cost_Flows!L$12,Flow_TS_Werte!$C$1:$BW$1,0))</f>
        <v>23.65257946199997</v>
      </c>
      <c r="M4249" s="119">
        <f>IFERROR(
INDEX(Flow_TS_Werte!$C$8:$BW$9001,MATCH(Cost_Flows!$G4249,Flow_TS_Werte!$B$8:$B$9001,0),MATCH(Cost_Flows!M$12,Flow_TS_Werte!$C$1:$BW$1,0))*
INDEX(Cost!$B$2:$P$8785,MATCH(Cost_Flows!$G4249,Cost!$A$2:$A$8785,0),MATCH(Cost_Flows!M$17,Cost!$B$1:$AA$1,0)),0)</f>
        <v>-8.1644164405999984</v>
      </c>
      <c r="N4249" s="119">
        <f>N$17*
INDEX(Flow_TS_Werte!$C$8:$AK$9001,MATCH(Cost_Flows!$G4249,Flow_TS_Werte!$B$8:$B$9001,0),MATCH(Cost_Flows!N$12,Flow_TS_Werte!$C$1:$BW$1,0))</f>
        <v>8.2157144267</v>
      </c>
      <c r="O4249" s="119">
        <f>IFERROR(
INDEX(Flow_TS_Werte!$C$8:$BW$9001,MATCH(Cost_Flows!$G4249,Flow_TS_Werte!$B$8:$B$9001,0),MATCH(Cost_Flows!O$12,Flow_TS_Werte!$C$1:$BW$1,0))*
INDEX(Cost!$B$2:$P$8785,MATCH(Cost_Flows!$G4249,Cost!$A$2:$A$8785,0),MATCH(Cost_Flows!O$17,Cost!$B$1:$AA$1,0)),0)</f>
        <v>-2.4207823707199996</v>
      </c>
      <c r="P4249" s="119">
        <f>P$17*
INDEX(Flow_TS_Werte!$C$8:$AK$9001,MATCH(Cost_Flows!$G4249,Flow_TS_Werte!$B$8:$B$9001,0),MATCH(Cost_Flows!P$12,Flow_TS_Werte!$C$1:$BW$1,0))</f>
        <v>7.3535714164000003</v>
      </c>
      <c r="Q4249" s="119">
        <f>IFERROR(
INDEX(Flow_TS_Werte!$C$8:$BW$9001,MATCH(Cost_Flows!$G4249,Flow_TS_Werte!$B$8:$B$9001,0),MATCH(Cost_Flows!Q$12,Flow_TS_Werte!$C$1:$BW$1,0))*
INDEX(Cost!$B$2:$P$8785,MATCH(Cost_Flows!$G4249,Cost!$A$2:$A$8785,0),MATCH(Cost_Flows!Q$17,Cost!$B$1:$AA$1,0)),0)</f>
        <v>-2.1667496469900001</v>
      </c>
      <c r="R4249" s="119">
        <f>R$17*
INDEX(Flow_TS_Werte!$C$8:$AK$9001,MATCH(Cost_Flows!$G4249,Flow_TS_Werte!$B$8:$B$9001,0),MATCH(Cost_Flows!R$12,Flow_TS_Werte!$C$1:$BW$1,0))</f>
        <v>7.3535714164000003</v>
      </c>
      <c r="S4249" s="119">
        <f>IFERROR(
INDEX(Flow_TS_Werte!$C$8:$BW$9001,MATCH(Cost_Flows!$G4249,Flow_TS_Werte!$B$8:$B$9001,0),MATCH(Cost_Flows!S$12,Flow_TS_Werte!$C$1:$BW$1,0))*
INDEX(Cost!$B$2:$P$8785,MATCH(Cost_Flows!$G4249,Cost!$A$2:$A$8785,0),MATCH(Cost_Flows!S$17,Cost!$B$1:$AA$1,0)),0)</f>
        <v>-2.1667496469900001</v>
      </c>
      <c r="T4249" s="119">
        <f>T$17*
INDEX(Flow_TS_Werte!$C$8:$AK$9001,MATCH(Cost_Flows!$G4249,Flow_TS_Werte!$B$8:$B$9001,0),MATCH(Cost_Flows!T$12,Flow_TS_Werte!$C$1:$BW$1,0))</f>
        <v>89.654346169999997</v>
      </c>
      <c r="U4249" s="119">
        <f>IFERROR(
INDEX(Flow_TS_Werte!$C$8:$BW$9001,MATCH(Cost_Flows!$G4249,Flow_TS_Werte!$B$8:$B$9001,0),MATCH(Cost_Flows!U$12,Flow_TS_Werte!$C$1:$BW$1,0))*
INDEX(Cost!$B$2:$P$8785,MATCH(Cost_Flows!$G4249,Cost!$A$2:$A$8785,0),MATCH(Cost_Flows!U$17,Cost!$B$1:$AA$1,0)),0)</f>
        <v>-26.722291256000002</v>
      </c>
      <c r="W4249" s="119" t="e">
        <f>W$17*
INDEX(
Flow_TS_Werte!$C$8:$BZ$9001,MATCH(Cost_Flows!$G4249,
Flow_TS_Werte!$B$8:$B$9001,0),MATCH(Cost_Flows!W$12,Flow_TS_Werte!$C$1:$BZ$1,0))</f>
        <v>#N/A</v>
      </c>
      <c r="X4249" s="119" t="e">
        <f>INDEX(Flow_TS_Werte!$C$8:$BW$9001,MATCH(Cost_Flows!$G4249,Flow_TS_Werte!$B$8:$B$9001,0),MATCH(Cost_Flows!X$12,Flow_TS_Werte!$C$1:$BW$1,0))*
INDEX(Cost!$B$2:$P$8785,MATCH(Cost_Flows!$G4249,Cost!$A$2:$A$8785,0),MATCH(Cost_Flows!X$17,Cost!$B$1:$AA$1,0))</f>
        <v>#N/A</v>
      </c>
      <c r="Y4249" s="119" t="e">
        <f>Y$17*
INDEX(
Flow_TS_Werte!$C$8:$BZ$9001,MATCH(Cost_Flows!$G4249,
Flow_TS_Werte!$B$8:$B$9001,0),MATCH(Cost_Flows!Y$12,Flow_TS_Werte!$C$1:$BZ$1,0))</f>
        <v>#N/A</v>
      </c>
      <c r="Z4249" s="119" t="e">
        <f>INDEX(Flow_TS_Werte!$C$8:$BW$9001,MATCH(Cost_Flows!$G4249,Flow_TS_Werte!$B$8:$B$9001,0),MATCH(Cost_Flows!Z$12,Flow_TS_Werte!$C$1:$BW$1,0))*
INDEX(Cost!$B$2:$P$8785,MATCH(Cost_Flows!$G4249,Cost!$A$2:$A$8785,0),MATCH(Cost_Flows!Z$17,Cost!$B$1:$AA$1,0))</f>
        <v>#N/A</v>
      </c>
    </row>
    <row r="4250" spans="2:26" x14ac:dyDescent="0.25">
      <c r="B4250" s="1"/>
      <c r="C4250" s="1"/>
      <c r="D4250" s="1"/>
      <c r="E4250" s="1"/>
      <c r="G4250" s="80" t="s">
        <v>4454</v>
      </c>
      <c r="H4250" s="119">
        <f>H$17*
INDEX(Flow_TS_Werte!$C$8:$AK$9001,MATCH(Cost_Flows!$G4250,Flow_TS_Werte!$B$8:$B$9001,0),MATCH(Cost_Flows!H$12,Flow_TS_Werte!$C$1:$BW$1,0))</f>
        <v>0</v>
      </c>
      <c r="I4250" s="119">
        <f>IFERROR(
INDEX(Flow_TS_Werte!$C$8:$BW$9001,MATCH(Cost_Flows!$G4250,Flow_TS_Werte!$B$8:$B$9001,0),MATCH(Cost_Flows!I$12,Flow_TS_Werte!$C$1:$BW$1,0))*
INDEX(Cost!$B$2:$P$8785,MATCH(Cost_Flows!$G4250,Cost!$A$2:$A$8785,0),MATCH(Cost_Flows!I$17,Cost!$B$1:$AA$1,0)),0)</f>
        <v>0</v>
      </c>
      <c r="J4250" s="119">
        <f>J$17*
INDEX(Flow_TS_Werte!$C$8:$AK$9001,MATCH(Cost_Flows!$G4250,Flow_TS_Werte!$B$8:$B$9001,0),MATCH(Cost_Flows!J$12,Flow_TS_Werte!$C$1:$BW$1,0))</f>
        <v>0</v>
      </c>
      <c r="K4250" s="119">
        <f>IFERROR(
INDEX(Flow_TS_Werte!$C$8:$BW$9001,MATCH(Cost_Flows!$G4250,Flow_TS_Werte!$B$8:$B$9001,0),MATCH(Cost_Flows!K$12,Flow_TS_Werte!$C$1:$BW$1,0))*
INDEX(Cost!$B$2:$P$8785,MATCH(Cost_Flows!$G4250,Cost!$A$2:$A$8785,0),MATCH(Cost_Flows!K$17,Cost!$B$1:$AA$1,0)),0)</f>
        <v>0</v>
      </c>
      <c r="L4250" s="119">
        <f>L$17*
INDEX(Flow_TS_Werte!$C$8:$AK$9001,MATCH(Cost_Flows!$G4250,Flow_TS_Werte!$B$8:$B$9001,0),MATCH(Cost_Flows!L$12,Flow_TS_Werte!$C$1:$BW$1,0))</f>
        <v>24.5227661475</v>
      </c>
      <c r="M4250" s="119">
        <f>IFERROR(
INDEX(Flow_TS_Werte!$C$8:$BW$9001,MATCH(Cost_Flows!$G4250,Flow_TS_Werte!$B$8:$B$9001,0),MATCH(Cost_Flows!M$12,Flow_TS_Werte!$C$1:$BW$1,0))*
INDEX(Cost!$B$2:$P$8785,MATCH(Cost_Flows!$G4250,Cost!$A$2:$A$8785,0),MATCH(Cost_Flows!M$17,Cost!$B$1:$AA$1,0)),0)</f>
        <v>-8.4647881940999987</v>
      </c>
      <c r="N4250" s="119">
        <f>N$17*
INDEX(Flow_TS_Werte!$C$8:$AK$9001,MATCH(Cost_Flows!$G4250,Flow_TS_Werte!$B$8:$B$9001,0),MATCH(Cost_Flows!N$12,Flow_TS_Werte!$C$1:$BW$1,0))</f>
        <v>8.2157144267</v>
      </c>
      <c r="O4250" s="119">
        <f>IFERROR(
INDEX(Flow_TS_Werte!$C$8:$BW$9001,MATCH(Cost_Flows!$G4250,Flow_TS_Werte!$B$8:$B$9001,0),MATCH(Cost_Flows!O$12,Flow_TS_Werte!$C$1:$BW$1,0))*
INDEX(Cost!$B$2:$P$8785,MATCH(Cost_Flows!$G4250,Cost!$A$2:$A$8785,0),MATCH(Cost_Flows!O$17,Cost!$B$1:$AA$1,0)),0)</f>
        <v>-2.4207823707199996</v>
      </c>
      <c r="P4250" s="119">
        <f>P$17*
INDEX(Flow_TS_Werte!$C$8:$AK$9001,MATCH(Cost_Flows!$G4250,Flow_TS_Werte!$B$8:$B$9001,0),MATCH(Cost_Flows!P$12,Flow_TS_Werte!$C$1:$BW$1,0))</f>
        <v>7.3535714164000003</v>
      </c>
      <c r="Q4250" s="119">
        <f>IFERROR(
INDEX(Flow_TS_Werte!$C$8:$BW$9001,MATCH(Cost_Flows!$G4250,Flow_TS_Werte!$B$8:$B$9001,0),MATCH(Cost_Flows!Q$12,Flow_TS_Werte!$C$1:$BW$1,0))*
INDEX(Cost!$B$2:$P$8785,MATCH(Cost_Flows!$G4250,Cost!$A$2:$A$8785,0),MATCH(Cost_Flows!Q$17,Cost!$B$1:$AA$1,0)),0)</f>
        <v>-2.1667496469900001</v>
      </c>
      <c r="R4250" s="119">
        <f>R$17*
INDEX(Flow_TS_Werte!$C$8:$AK$9001,MATCH(Cost_Flows!$G4250,Flow_TS_Werte!$B$8:$B$9001,0),MATCH(Cost_Flows!R$12,Flow_TS_Werte!$C$1:$BW$1,0))</f>
        <v>7.3535714164000003</v>
      </c>
      <c r="S4250" s="119">
        <f>IFERROR(
INDEX(Flow_TS_Werte!$C$8:$BW$9001,MATCH(Cost_Flows!$G4250,Flow_TS_Werte!$B$8:$B$9001,0),MATCH(Cost_Flows!S$12,Flow_TS_Werte!$C$1:$BW$1,0))*
INDEX(Cost!$B$2:$P$8785,MATCH(Cost_Flows!$G4250,Cost!$A$2:$A$8785,0),MATCH(Cost_Flows!S$17,Cost!$B$1:$AA$1,0)),0)</f>
        <v>-2.1667496469900001</v>
      </c>
      <c r="T4250" s="119">
        <f>T$17*
INDEX(Flow_TS_Werte!$C$8:$AK$9001,MATCH(Cost_Flows!$G4250,Flow_TS_Werte!$B$8:$B$9001,0),MATCH(Cost_Flows!T$12,Flow_TS_Werte!$C$1:$BW$1,0))</f>
        <v>96.006692526999998</v>
      </c>
      <c r="U4250" s="119">
        <f>IFERROR(
INDEX(Flow_TS_Werte!$C$8:$BW$9001,MATCH(Cost_Flows!$G4250,Flow_TS_Werte!$B$8:$B$9001,0),MATCH(Cost_Flows!U$12,Flow_TS_Werte!$C$1:$BW$1,0))*
INDEX(Cost!$B$2:$P$8785,MATCH(Cost_Flows!$G4250,Cost!$A$2:$A$8785,0),MATCH(Cost_Flows!U$17,Cost!$B$1:$AA$1,0)),0)</f>
        <v>-28.615667169999998</v>
      </c>
      <c r="W4250" s="119" t="e">
        <f>W$17*
INDEX(
Flow_TS_Werte!$C$8:$BZ$9001,MATCH(Cost_Flows!$G4250,
Flow_TS_Werte!$B$8:$B$9001,0),MATCH(Cost_Flows!W$12,Flow_TS_Werte!$C$1:$BZ$1,0))</f>
        <v>#N/A</v>
      </c>
      <c r="X4250" s="119" t="e">
        <f>INDEX(Flow_TS_Werte!$C$8:$BW$9001,MATCH(Cost_Flows!$G4250,Flow_TS_Werte!$B$8:$B$9001,0),MATCH(Cost_Flows!X$12,Flow_TS_Werte!$C$1:$BW$1,0))*
INDEX(Cost!$B$2:$P$8785,MATCH(Cost_Flows!$G4250,Cost!$A$2:$A$8785,0),MATCH(Cost_Flows!X$17,Cost!$B$1:$AA$1,0))</f>
        <v>#N/A</v>
      </c>
      <c r="Y4250" s="119" t="e">
        <f>Y$17*
INDEX(
Flow_TS_Werte!$C$8:$BZ$9001,MATCH(Cost_Flows!$G4250,
Flow_TS_Werte!$B$8:$B$9001,0),MATCH(Cost_Flows!Y$12,Flow_TS_Werte!$C$1:$BZ$1,0))</f>
        <v>#N/A</v>
      </c>
      <c r="Z4250" s="119" t="e">
        <f>INDEX(Flow_TS_Werte!$C$8:$BW$9001,MATCH(Cost_Flows!$G4250,Flow_TS_Werte!$B$8:$B$9001,0),MATCH(Cost_Flows!Z$12,Flow_TS_Werte!$C$1:$BW$1,0))*
INDEX(Cost!$B$2:$P$8785,MATCH(Cost_Flows!$G4250,Cost!$A$2:$A$8785,0),MATCH(Cost_Flows!Z$17,Cost!$B$1:$AA$1,0))</f>
        <v>#N/A</v>
      </c>
    </row>
    <row r="4251" spans="2:26" x14ac:dyDescent="0.25">
      <c r="B4251" s="1"/>
      <c r="C4251" s="1"/>
      <c r="D4251" s="1"/>
      <c r="E4251" s="1"/>
      <c r="G4251" s="80" t="s">
        <v>4455</v>
      </c>
      <c r="H4251" s="119">
        <f>H$17*
INDEX(Flow_TS_Werte!$C$8:$AK$9001,MATCH(Cost_Flows!$G4251,Flow_TS_Werte!$B$8:$B$9001,0),MATCH(Cost_Flows!H$12,Flow_TS_Werte!$C$1:$BW$1,0))</f>
        <v>0</v>
      </c>
      <c r="I4251" s="119">
        <f>IFERROR(
INDEX(Flow_TS_Werte!$C$8:$BW$9001,MATCH(Cost_Flows!$G4251,Flow_TS_Werte!$B$8:$B$9001,0),MATCH(Cost_Flows!I$12,Flow_TS_Werte!$C$1:$BW$1,0))*
INDEX(Cost!$B$2:$P$8785,MATCH(Cost_Flows!$G4251,Cost!$A$2:$A$8785,0),MATCH(Cost_Flows!I$17,Cost!$B$1:$AA$1,0)),0)</f>
        <v>0</v>
      </c>
      <c r="J4251" s="119">
        <f>J$17*
INDEX(Flow_TS_Werte!$C$8:$AK$9001,MATCH(Cost_Flows!$G4251,Flow_TS_Werte!$B$8:$B$9001,0),MATCH(Cost_Flows!J$12,Flow_TS_Werte!$C$1:$BW$1,0))</f>
        <v>0</v>
      </c>
      <c r="K4251" s="119">
        <f>IFERROR(
INDEX(Flow_TS_Werte!$C$8:$BW$9001,MATCH(Cost_Flows!$G4251,Flow_TS_Werte!$B$8:$B$9001,0),MATCH(Cost_Flows!K$12,Flow_TS_Werte!$C$1:$BW$1,0))*
INDEX(Cost!$B$2:$P$8785,MATCH(Cost_Flows!$G4251,Cost!$A$2:$A$8785,0),MATCH(Cost_Flows!K$17,Cost!$B$1:$AA$1,0)),0)</f>
        <v>0</v>
      </c>
      <c r="L4251" s="119">
        <f>L$17*
INDEX(Flow_TS_Werte!$C$8:$AK$9001,MATCH(Cost_Flows!$G4251,Flow_TS_Werte!$B$8:$B$9001,0),MATCH(Cost_Flows!L$12,Flow_TS_Werte!$C$1:$BW$1,0))</f>
        <v>27.577805920699998</v>
      </c>
      <c r="M4251" s="119">
        <f>IFERROR(
INDEX(Flow_TS_Werte!$C$8:$BW$9001,MATCH(Cost_Flows!$G4251,Flow_TS_Werte!$B$8:$B$9001,0),MATCH(Cost_Flows!M$12,Flow_TS_Werte!$C$1:$BW$1,0))*
INDEX(Cost!$B$2:$P$8785,MATCH(Cost_Flows!$G4251,Cost!$A$2:$A$8785,0),MATCH(Cost_Flows!M$17,Cost!$B$1:$AA$1,0)),0)</f>
        <v>-9.5193292603999993</v>
      </c>
      <c r="N4251" s="119">
        <f>N$17*
INDEX(Flow_TS_Werte!$C$8:$AK$9001,MATCH(Cost_Flows!$G4251,Flow_TS_Werte!$B$8:$B$9001,0),MATCH(Cost_Flows!N$12,Flow_TS_Werte!$C$1:$BW$1,0))</f>
        <v>8.2157144267</v>
      </c>
      <c r="O4251" s="119">
        <f>IFERROR(
INDEX(Flow_TS_Werte!$C$8:$BW$9001,MATCH(Cost_Flows!$G4251,Flow_TS_Werte!$B$8:$B$9001,0),MATCH(Cost_Flows!O$12,Flow_TS_Werte!$C$1:$BW$1,0))*
INDEX(Cost!$B$2:$P$8785,MATCH(Cost_Flows!$G4251,Cost!$A$2:$A$8785,0),MATCH(Cost_Flows!O$17,Cost!$B$1:$AA$1,0)),0)</f>
        <v>-2.4207823707199996</v>
      </c>
      <c r="P4251" s="119">
        <f>P$17*
INDEX(Flow_TS_Werte!$C$8:$AK$9001,MATCH(Cost_Flows!$G4251,Flow_TS_Werte!$B$8:$B$9001,0),MATCH(Cost_Flows!P$12,Flow_TS_Werte!$C$1:$BW$1,0))</f>
        <v>7.3535714164000003</v>
      </c>
      <c r="Q4251" s="119">
        <f>IFERROR(
INDEX(Flow_TS_Werte!$C$8:$BW$9001,MATCH(Cost_Flows!$G4251,Flow_TS_Werte!$B$8:$B$9001,0),MATCH(Cost_Flows!Q$12,Flow_TS_Werte!$C$1:$BW$1,0))*
INDEX(Cost!$B$2:$P$8785,MATCH(Cost_Flows!$G4251,Cost!$A$2:$A$8785,0),MATCH(Cost_Flows!Q$17,Cost!$B$1:$AA$1,0)),0)</f>
        <v>-2.1667496469900001</v>
      </c>
      <c r="R4251" s="119">
        <f>R$17*
INDEX(Flow_TS_Werte!$C$8:$AK$9001,MATCH(Cost_Flows!$G4251,Flow_TS_Werte!$B$8:$B$9001,0),MATCH(Cost_Flows!R$12,Flow_TS_Werte!$C$1:$BW$1,0))</f>
        <v>7.3535714164000003</v>
      </c>
      <c r="S4251" s="119">
        <f>IFERROR(
INDEX(Flow_TS_Werte!$C$8:$BW$9001,MATCH(Cost_Flows!$G4251,Flow_TS_Werte!$B$8:$B$9001,0),MATCH(Cost_Flows!S$12,Flow_TS_Werte!$C$1:$BW$1,0))*
INDEX(Cost!$B$2:$P$8785,MATCH(Cost_Flows!$G4251,Cost!$A$2:$A$8785,0),MATCH(Cost_Flows!S$17,Cost!$B$1:$AA$1,0)),0)</f>
        <v>-2.1667496469900001</v>
      </c>
      <c r="T4251" s="119">
        <f>T$17*
INDEX(Flow_TS_Werte!$C$8:$AK$9001,MATCH(Cost_Flows!$G4251,Flow_TS_Werte!$B$8:$B$9001,0),MATCH(Cost_Flows!T$12,Flow_TS_Werte!$C$1:$BW$1,0))</f>
        <v>114.048660076</v>
      </c>
      <c r="U4251" s="119">
        <f>IFERROR(
INDEX(Flow_TS_Werte!$C$8:$BW$9001,MATCH(Cost_Flows!$G4251,Flow_TS_Werte!$B$8:$B$9001,0),MATCH(Cost_Flows!U$12,Flow_TS_Werte!$C$1:$BW$1,0))*
INDEX(Cost!$B$2:$P$8785,MATCH(Cost_Flows!$G4251,Cost!$A$2:$A$8785,0),MATCH(Cost_Flows!U$17,Cost!$B$1:$AA$1,0)),0)</f>
        <v>-33.993240399000001</v>
      </c>
      <c r="W4251" s="119" t="e">
        <f>W$17*
INDEX(
Flow_TS_Werte!$C$8:$BZ$9001,MATCH(Cost_Flows!$G4251,
Flow_TS_Werte!$B$8:$B$9001,0),MATCH(Cost_Flows!W$12,Flow_TS_Werte!$C$1:$BZ$1,0))</f>
        <v>#N/A</v>
      </c>
      <c r="X4251" s="119" t="e">
        <f>INDEX(Flow_TS_Werte!$C$8:$BW$9001,MATCH(Cost_Flows!$G4251,Flow_TS_Werte!$B$8:$B$9001,0),MATCH(Cost_Flows!X$12,Flow_TS_Werte!$C$1:$BW$1,0))*
INDEX(Cost!$B$2:$P$8785,MATCH(Cost_Flows!$G4251,Cost!$A$2:$A$8785,0),MATCH(Cost_Flows!X$17,Cost!$B$1:$AA$1,0))</f>
        <v>#N/A</v>
      </c>
      <c r="Y4251" s="119" t="e">
        <f>Y$17*
INDEX(
Flow_TS_Werte!$C$8:$BZ$9001,MATCH(Cost_Flows!$G4251,
Flow_TS_Werte!$B$8:$B$9001,0),MATCH(Cost_Flows!Y$12,Flow_TS_Werte!$C$1:$BZ$1,0))</f>
        <v>#N/A</v>
      </c>
      <c r="Z4251" s="119" t="e">
        <f>INDEX(Flow_TS_Werte!$C$8:$BW$9001,MATCH(Cost_Flows!$G4251,Flow_TS_Werte!$B$8:$B$9001,0),MATCH(Cost_Flows!Z$12,Flow_TS_Werte!$C$1:$BW$1,0))*
INDEX(Cost!$B$2:$P$8785,MATCH(Cost_Flows!$G4251,Cost!$A$2:$A$8785,0),MATCH(Cost_Flows!Z$17,Cost!$B$1:$AA$1,0))</f>
        <v>#N/A</v>
      </c>
    </row>
    <row r="4252" spans="2:26" x14ac:dyDescent="0.25">
      <c r="B4252" s="1"/>
      <c r="C4252" s="1"/>
      <c r="D4252" s="1"/>
      <c r="E4252" s="1"/>
      <c r="G4252" s="80" t="s">
        <v>4456</v>
      </c>
      <c r="H4252" s="119">
        <f>H$17*
INDEX(Flow_TS_Werte!$C$8:$AK$9001,MATCH(Cost_Flows!$G4252,Flow_TS_Werte!$B$8:$B$9001,0),MATCH(Cost_Flows!H$12,Flow_TS_Werte!$C$1:$BW$1,0))</f>
        <v>0</v>
      </c>
      <c r="I4252" s="119">
        <f>IFERROR(
INDEX(Flow_TS_Werte!$C$8:$BW$9001,MATCH(Cost_Flows!$G4252,Flow_TS_Werte!$B$8:$B$9001,0),MATCH(Cost_Flows!I$12,Flow_TS_Werte!$C$1:$BW$1,0))*
INDEX(Cost!$B$2:$P$8785,MATCH(Cost_Flows!$G4252,Cost!$A$2:$A$8785,0),MATCH(Cost_Flows!I$17,Cost!$B$1:$AA$1,0)),0)</f>
        <v>0</v>
      </c>
      <c r="J4252" s="119">
        <f>J$17*
INDEX(Flow_TS_Werte!$C$8:$AK$9001,MATCH(Cost_Flows!$G4252,Flow_TS_Werte!$B$8:$B$9001,0),MATCH(Cost_Flows!J$12,Flow_TS_Werte!$C$1:$BW$1,0))</f>
        <v>0</v>
      </c>
      <c r="K4252" s="119">
        <f>IFERROR(
INDEX(Flow_TS_Werte!$C$8:$BW$9001,MATCH(Cost_Flows!$G4252,Flow_TS_Werte!$B$8:$B$9001,0),MATCH(Cost_Flows!K$12,Flow_TS_Werte!$C$1:$BW$1,0))*
INDEX(Cost!$B$2:$P$8785,MATCH(Cost_Flows!$G4252,Cost!$A$2:$A$8785,0),MATCH(Cost_Flows!K$17,Cost!$B$1:$AA$1,0)),0)</f>
        <v>0</v>
      </c>
      <c r="L4252" s="119">
        <f>L$17*
INDEX(Flow_TS_Werte!$C$8:$AK$9001,MATCH(Cost_Flows!$G4252,Flow_TS_Werte!$B$8:$B$9001,0),MATCH(Cost_Flows!L$12,Flow_TS_Werte!$C$1:$BW$1,0))</f>
        <v>36.303054801000002</v>
      </c>
      <c r="M4252" s="119">
        <f>IFERROR(
INDEX(Flow_TS_Werte!$C$8:$BW$9001,MATCH(Cost_Flows!$G4252,Flow_TS_Werte!$B$8:$B$9001,0),MATCH(Cost_Flows!M$12,Flow_TS_Werte!$C$1:$BW$1,0))*
INDEX(Cost!$B$2:$P$8785,MATCH(Cost_Flows!$G4252,Cost!$A$2:$A$8785,0),MATCH(Cost_Flows!M$17,Cost!$B$1:$AA$1,0)),0)</f>
        <v>-12.531118171500001</v>
      </c>
      <c r="N4252" s="119">
        <f>N$17*
INDEX(Flow_TS_Werte!$C$8:$AK$9001,MATCH(Cost_Flows!$G4252,Flow_TS_Werte!$B$8:$B$9001,0),MATCH(Cost_Flows!N$12,Flow_TS_Werte!$C$1:$BW$1,0))</f>
        <v>8.2157144267</v>
      </c>
      <c r="O4252" s="119">
        <f>IFERROR(
INDEX(Flow_TS_Werte!$C$8:$BW$9001,MATCH(Cost_Flows!$G4252,Flow_TS_Werte!$B$8:$B$9001,0),MATCH(Cost_Flows!O$12,Flow_TS_Werte!$C$1:$BW$1,0))*
INDEX(Cost!$B$2:$P$8785,MATCH(Cost_Flows!$G4252,Cost!$A$2:$A$8785,0),MATCH(Cost_Flows!O$17,Cost!$B$1:$AA$1,0)),0)</f>
        <v>-2.4207823707199996</v>
      </c>
      <c r="P4252" s="119">
        <f>P$17*
INDEX(Flow_TS_Werte!$C$8:$AK$9001,MATCH(Cost_Flows!$G4252,Flow_TS_Werte!$B$8:$B$9001,0),MATCH(Cost_Flows!P$12,Flow_TS_Werte!$C$1:$BW$1,0))</f>
        <v>7.3535714164000003</v>
      </c>
      <c r="Q4252" s="119">
        <f>IFERROR(
INDEX(Flow_TS_Werte!$C$8:$BW$9001,MATCH(Cost_Flows!$G4252,Flow_TS_Werte!$B$8:$B$9001,0),MATCH(Cost_Flows!Q$12,Flow_TS_Werte!$C$1:$BW$1,0))*
INDEX(Cost!$B$2:$P$8785,MATCH(Cost_Flows!$G4252,Cost!$A$2:$A$8785,0),MATCH(Cost_Flows!Q$17,Cost!$B$1:$AA$1,0)),0)</f>
        <v>-2.1667496469900001</v>
      </c>
      <c r="R4252" s="119">
        <f>R$17*
INDEX(Flow_TS_Werte!$C$8:$AK$9001,MATCH(Cost_Flows!$G4252,Flow_TS_Werte!$B$8:$B$9001,0),MATCH(Cost_Flows!R$12,Flow_TS_Werte!$C$1:$BW$1,0))</f>
        <v>7.3535714164000003</v>
      </c>
      <c r="S4252" s="119">
        <f>IFERROR(
INDEX(Flow_TS_Werte!$C$8:$BW$9001,MATCH(Cost_Flows!$G4252,Flow_TS_Werte!$B$8:$B$9001,0),MATCH(Cost_Flows!S$12,Flow_TS_Werte!$C$1:$BW$1,0))*
INDEX(Cost!$B$2:$P$8785,MATCH(Cost_Flows!$G4252,Cost!$A$2:$A$8785,0),MATCH(Cost_Flows!S$17,Cost!$B$1:$AA$1,0)),0)</f>
        <v>-2.1667496469900001</v>
      </c>
      <c r="T4252" s="119">
        <f>T$17*
INDEX(Flow_TS_Werte!$C$8:$AK$9001,MATCH(Cost_Flows!$G4252,Flow_TS_Werte!$B$8:$B$9001,0),MATCH(Cost_Flows!T$12,Flow_TS_Werte!$C$1:$BW$1,0))</f>
        <v>153.9082989909997</v>
      </c>
      <c r="U4252" s="119">
        <f>IFERROR(
INDEX(Flow_TS_Werte!$C$8:$BW$9001,MATCH(Cost_Flows!$G4252,Flow_TS_Werte!$B$8:$B$9001,0),MATCH(Cost_Flows!U$12,Flow_TS_Werte!$C$1:$BW$1,0))*
INDEX(Cost!$B$2:$P$8785,MATCH(Cost_Flows!$G4252,Cost!$A$2:$A$8785,0),MATCH(Cost_Flows!U$17,Cost!$B$1:$AA$1,0)),0)</f>
        <v>-45.873766092000004</v>
      </c>
      <c r="W4252" s="119" t="e">
        <f>W$17*
INDEX(
Flow_TS_Werte!$C$8:$BZ$9001,MATCH(Cost_Flows!$G4252,
Flow_TS_Werte!$B$8:$B$9001,0),MATCH(Cost_Flows!W$12,Flow_TS_Werte!$C$1:$BZ$1,0))</f>
        <v>#N/A</v>
      </c>
      <c r="X4252" s="119" t="e">
        <f>INDEX(Flow_TS_Werte!$C$8:$BW$9001,MATCH(Cost_Flows!$G4252,Flow_TS_Werte!$B$8:$B$9001,0),MATCH(Cost_Flows!X$12,Flow_TS_Werte!$C$1:$BW$1,0))*
INDEX(Cost!$B$2:$P$8785,MATCH(Cost_Flows!$G4252,Cost!$A$2:$A$8785,0),MATCH(Cost_Flows!X$17,Cost!$B$1:$AA$1,0))</f>
        <v>#N/A</v>
      </c>
      <c r="Y4252" s="119" t="e">
        <f>Y$17*
INDEX(
Flow_TS_Werte!$C$8:$BZ$9001,MATCH(Cost_Flows!$G4252,
Flow_TS_Werte!$B$8:$B$9001,0),MATCH(Cost_Flows!Y$12,Flow_TS_Werte!$C$1:$BZ$1,0))</f>
        <v>#N/A</v>
      </c>
      <c r="Z4252" s="119" t="e">
        <f>INDEX(Flow_TS_Werte!$C$8:$BW$9001,MATCH(Cost_Flows!$G4252,Flow_TS_Werte!$B$8:$B$9001,0),MATCH(Cost_Flows!Z$12,Flow_TS_Werte!$C$1:$BW$1,0))*
INDEX(Cost!$B$2:$P$8785,MATCH(Cost_Flows!$G4252,Cost!$A$2:$A$8785,0),MATCH(Cost_Flows!Z$17,Cost!$B$1:$AA$1,0))</f>
        <v>#N/A</v>
      </c>
    </row>
    <row r="4253" spans="2:26" x14ac:dyDescent="0.25">
      <c r="B4253" s="1"/>
      <c r="C4253" s="1"/>
      <c r="D4253" s="1"/>
      <c r="E4253" s="1"/>
      <c r="G4253" s="80" t="s">
        <v>4457</v>
      </c>
      <c r="H4253" s="119">
        <f>H$17*
INDEX(Flow_TS_Werte!$C$8:$AK$9001,MATCH(Cost_Flows!$G4253,Flow_TS_Werte!$B$8:$B$9001,0),MATCH(Cost_Flows!H$12,Flow_TS_Werte!$C$1:$BW$1,0))</f>
        <v>0</v>
      </c>
      <c r="I4253" s="119">
        <f>IFERROR(
INDEX(Flow_TS_Werte!$C$8:$BW$9001,MATCH(Cost_Flows!$G4253,Flow_TS_Werte!$B$8:$B$9001,0),MATCH(Cost_Flows!I$12,Flow_TS_Werte!$C$1:$BW$1,0))*
INDEX(Cost!$B$2:$P$8785,MATCH(Cost_Flows!$G4253,Cost!$A$2:$A$8785,0),MATCH(Cost_Flows!I$17,Cost!$B$1:$AA$1,0)),0)</f>
        <v>0</v>
      </c>
      <c r="J4253" s="119">
        <f>J$17*
INDEX(Flow_TS_Werte!$C$8:$AK$9001,MATCH(Cost_Flows!$G4253,Flow_TS_Werte!$B$8:$B$9001,0),MATCH(Cost_Flows!J$12,Flow_TS_Werte!$C$1:$BW$1,0))</f>
        <v>0</v>
      </c>
      <c r="K4253" s="119">
        <f>IFERROR(
INDEX(Flow_TS_Werte!$C$8:$BW$9001,MATCH(Cost_Flows!$G4253,Flow_TS_Werte!$B$8:$B$9001,0),MATCH(Cost_Flows!K$12,Flow_TS_Werte!$C$1:$BW$1,0))*
INDEX(Cost!$B$2:$P$8785,MATCH(Cost_Flows!$G4253,Cost!$A$2:$A$8785,0),MATCH(Cost_Flows!K$17,Cost!$B$1:$AA$1,0)),0)</f>
        <v>0</v>
      </c>
      <c r="L4253" s="119">
        <f>L$17*
INDEX(Flow_TS_Werte!$C$8:$AK$9001,MATCH(Cost_Flows!$G4253,Flow_TS_Werte!$B$8:$B$9001,0),MATCH(Cost_Flows!L$12,Flow_TS_Werte!$C$1:$BW$1,0))</f>
        <v>52.418860225999993</v>
      </c>
      <c r="M4253" s="119">
        <f>IFERROR(
INDEX(Flow_TS_Werte!$C$8:$BW$9001,MATCH(Cost_Flows!$G4253,Flow_TS_Werte!$B$8:$B$9001,0),MATCH(Cost_Flows!M$12,Flow_TS_Werte!$C$1:$BW$1,0))*
INDEX(Cost!$B$2:$P$8785,MATCH(Cost_Flows!$G4253,Cost!$A$2:$A$8785,0),MATCH(Cost_Flows!M$17,Cost!$B$1:$AA$1,0)),0)</f>
        <v>-18.0939849992</v>
      </c>
      <c r="N4253" s="119">
        <f>N$17*
INDEX(Flow_TS_Werte!$C$8:$AK$9001,MATCH(Cost_Flows!$G4253,Flow_TS_Werte!$B$8:$B$9001,0),MATCH(Cost_Flows!N$12,Flow_TS_Werte!$C$1:$BW$1,0))</f>
        <v>8.2157144267</v>
      </c>
      <c r="O4253" s="119">
        <f>IFERROR(
INDEX(Flow_TS_Werte!$C$8:$BW$9001,MATCH(Cost_Flows!$G4253,Flow_TS_Werte!$B$8:$B$9001,0),MATCH(Cost_Flows!O$12,Flow_TS_Werte!$C$1:$BW$1,0))*
INDEX(Cost!$B$2:$P$8785,MATCH(Cost_Flows!$G4253,Cost!$A$2:$A$8785,0),MATCH(Cost_Flows!O$17,Cost!$B$1:$AA$1,0)),0)</f>
        <v>-2.4207823707199996</v>
      </c>
      <c r="P4253" s="119">
        <f>P$17*
INDEX(Flow_TS_Werte!$C$8:$AK$9001,MATCH(Cost_Flows!$G4253,Flow_TS_Werte!$B$8:$B$9001,0),MATCH(Cost_Flows!P$12,Flow_TS_Werte!$C$1:$BW$1,0))</f>
        <v>7.3535714164000003</v>
      </c>
      <c r="Q4253" s="119">
        <f>IFERROR(
INDEX(Flow_TS_Werte!$C$8:$BW$9001,MATCH(Cost_Flows!$G4253,Flow_TS_Werte!$B$8:$B$9001,0),MATCH(Cost_Flows!Q$12,Flow_TS_Werte!$C$1:$BW$1,0))*
INDEX(Cost!$B$2:$P$8785,MATCH(Cost_Flows!$G4253,Cost!$A$2:$A$8785,0),MATCH(Cost_Flows!Q$17,Cost!$B$1:$AA$1,0)),0)</f>
        <v>-2.1667496469900001</v>
      </c>
      <c r="R4253" s="119">
        <f>R$17*
INDEX(Flow_TS_Werte!$C$8:$AK$9001,MATCH(Cost_Flows!$G4253,Flow_TS_Werte!$B$8:$B$9001,0),MATCH(Cost_Flows!R$12,Flow_TS_Werte!$C$1:$BW$1,0))</f>
        <v>7.3535714164000003</v>
      </c>
      <c r="S4253" s="119">
        <f>IFERROR(
INDEX(Flow_TS_Werte!$C$8:$BW$9001,MATCH(Cost_Flows!$G4253,Flow_TS_Werte!$B$8:$B$9001,0),MATCH(Cost_Flows!S$12,Flow_TS_Werte!$C$1:$BW$1,0))*
INDEX(Cost!$B$2:$P$8785,MATCH(Cost_Flows!$G4253,Cost!$A$2:$A$8785,0),MATCH(Cost_Flows!S$17,Cost!$B$1:$AA$1,0)),0)</f>
        <v>-2.1667496469900001</v>
      </c>
      <c r="T4253" s="119">
        <f>T$17*
INDEX(Flow_TS_Werte!$C$8:$AK$9001,MATCH(Cost_Flows!$G4253,Flow_TS_Werte!$B$8:$B$9001,0),MATCH(Cost_Flows!T$12,Flow_TS_Werte!$C$1:$BW$1,0))</f>
        <v>238.58065496500001</v>
      </c>
      <c r="U4253" s="119">
        <f>IFERROR(
INDEX(Flow_TS_Werte!$C$8:$BW$9001,MATCH(Cost_Flows!$G4253,Flow_TS_Werte!$B$8:$B$9001,0),MATCH(Cost_Flows!U$12,Flow_TS_Werte!$C$1:$BW$1,0))*
INDEX(Cost!$B$2:$P$8785,MATCH(Cost_Flows!$G4253,Cost!$A$2:$A$8785,0),MATCH(Cost_Flows!U$17,Cost!$B$1:$AA$1,0)),0)</f>
        <v>-71.111131389999997</v>
      </c>
      <c r="W4253" s="119" t="e">
        <f>W$17*
INDEX(
Flow_TS_Werte!$C$8:$BZ$9001,MATCH(Cost_Flows!$G4253,
Flow_TS_Werte!$B$8:$B$9001,0),MATCH(Cost_Flows!W$12,Flow_TS_Werte!$C$1:$BZ$1,0))</f>
        <v>#N/A</v>
      </c>
      <c r="X4253" s="119" t="e">
        <f>INDEX(Flow_TS_Werte!$C$8:$BW$9001,MATCH(Cost_Flows!$G4253,Flow_TS_Werte!$B$8:$B$9001,0),MATCH(Cost_Flows!X$12,Flow_TS_Werte!$C$1:$BW$1,0))*
INDEX(Cost!$B$2:$P$8785,MATCH(Cost_Flows!$G4253,Cost!$A$2:$A$8785,0),MATCH(Cost_Flows!X$17,Cost!$B$1:$AA$1,0))</f>
        <v>#N/A</v>
      </c>
      <c r="Y4253" s="119" t="e">
        <f>Y$17*
INDEX(
Flow_TS_Werte!$C$8:$BZ$9001,MATCH(Cost_Flows!$G4253,
Flow_TS_Werte!$B$8:$B$9001,0),MATCH(Cost_Flows!Y$12,Flow_TS_Werte!$C$1:$BZ$1,0))</f>
        <v>#N/A</v>
      </c>
      <c r="Z4253" s="119" t="e">
        <f>INDEX(Flow_TS_Werte!$C$8:$BW$9001,MATCH(Cost_Flows!$G4253,Flow_TS_Werte!$B$8:$B$9001,0),MATCH(Cost_Flows!Z$12,Flow_TS_Werte!$C$1:$BW$1,0))*
INDEX(Cost!$B$2:$P$8785,MATCH(Cost_Flows!$G4253,Cost!$A$2:$A$8785,0),MATCH(Cost_Flows!Z$17,Cost!$B$1:$AA$1,0))</f>
        <v>#N/A</v>
      </c>
    </row>
    <row r="4254" spans="2:26" x14ac:dyDescent="0.25">
      <c r="B4254" s="1"/>
      <c r="C4254" s="1"/>
      <c r="D4254" s="1"/>
      <c r="E4254" s="1"/>
      <c r="G4254" s="80" t="s">
        <v>4458</v>
      </c>
      <c r="H4254" s="119">
        <f>H$17*
INDEX(Flow_TS_Werte!$C$8:$AK$9001,MATCH(Cost_Flows!$G4254,Flow_TS_Werte!$B$8:$B$9001,0),MATCH(Cost_Flows!H$12,Flow_TS_Werte!$C$1:$BW$1,0))</f>
        <v>0</v>
      </c>
      <c r="I4254" s="119">
        <f>IFERROR(
INDEX(Flow_TS_Werte!$C$8:$BW$9001,MATCH(Cost_Flows!$G4254,Flow_TS_Werte!$B$8:$B$9001,0),MATCH(Cost_Flows!I$12,Flow_TS_Werte!$C$1:$BW$1,0))*
INDEX(Cost!$B$2:$P$8785,MATCH(Cost_Flows!$G4254,Cost!$A$2:$A$8785,0),MATCH(Cost_Flows!I$17,Cost!$B$1:$AA$1,0)),0)</f>
        <v>0</v>
      </c>
      <c r="J4254" s="119">
        <f>J$17*
INDEX(Flow_TS_Werte!$C$8:$AK$9001,MATCH(Cost_Flows!$G4254,Flow_TS_Werte!$B$8:$B$9001,0),MATCH(Cost_Flows!J$12,Flow_TS_Werte!$C$1:$BW$1,0))</f>
        <v>0</v>
      </c>
      <c r="K4254" s="119">
        <f>IFERROR(
INDEX(Flow_TS_Werte!$C$8:$BW$9001,MATCH(Cost_Flows!$G4254,Flow_TS_Werte!$B$8:$B$9001,0),MATCH(Cost_Flows!K$12,Flow_TS_Werte!$C$1:$BW$1,0))*
INDEX(Cost!$B$2:$P$8785,MATCH(Cost_Flows!$G4254,Cost!$A$2:$A$8785,0),MATCH(Cost_Flows!K$17,Cost!$B$1:$AA$1,0)),0)</f>
        <v>0</v>
      </c>
      <c r="L4254" s="119">
        <f>L$17*
INDEX(Flow_TS_Werte!$C$8:$AK$9001,MATCH(Cost_Flows!$G4254,Flow_TS_Werte!$B$8:$B$9001,0),MATCH(Cost_Flows!L$12,Flow_TS_Werte!$C$1:$BW$1,0))</f>
        <v>54.311909724999992</v>
      </c>
      <c r="M4254" s="119">
        <f>IFERROR(
INDEX(Flow_TS_Werte!$C$8:$BW$9001,MATCH(Cost_Flows!$G4254,Flow_TS_Werte!$B$8:$B$9001,0),MATCH(Cost_Flows!M$12,Flow_TS_Werte!$C$1:$BW$1,0))*
INDEX(Cost!$B$2:$P$8785,MATCH(Cost_Flows!$G4254,Cost!$A$2:$A$8785,0),MATCH(Cost_Flows!M$17,Cost!$B$1:$AA$1,0)),0)</f>
        <v>-18.747428575599997</v>
      </c>
      <c r="N4254" s="119">
        <f>N$17*
INDEX(Flow_TS_Werte!$C$8:$AK$9001,MATCH(Cost_Flows!$G4254,Flow_TS_Werte!$B$8:$B$9001,0),MATCH(Cost_Flows!N$12,Flow_TS_Werte!$C$1:$BW$1,0))</f>
        <v>8.2157144267</v>
      </c>
      <c r="O4254" s="119">
        <f>IFERROR(
INDEX(Flow_TS_Werte!$C$8:$BW$9001,MATCH(Cost_Flows!$G4254,Flow_TS_Werte!$B$8:$B$9001,0),MATCH(Cost_Flows!O$12,Flow_TS_Werte!$C$1:$BW$1,0))*
INDEX(Cost!$B$2:$P$8785,MATCH(Cost_Flows!$G4254,Cost!$A$2:$A$8785,0),MATCH(Cost_Flows!O$17,Cost!$B$1:$AA$1,0)),0)</f>
        <v>-2.4207823707199996</v>
      </c>
      <c r="P4254" s="119">
        <f>P$17*
INDEX(Flow_TS_Werte!$C$8:$AK$9001,MATCH(Cost_Flows!$G4254,Flow_TS_Werte!$B$8:$B$9001,0),MATCH(Cost_Flows!P$12,Flow_TS_Werte!$C$1:$BW$1,0))</f>
        <v>7.3535714164000003</v>
      </c>
      <c r="Q4254" s="119">
        <f>IFERROR(
INDEX(Flow_TS_Werte!$C$8:$BW$9001,MATCH(Cost_Flows!$G4254,Flow_TS_Werte!$B$8:$B$9001,0),MATCH(Cost_Flows!Q$12,Flow_TS_Werte!$C$1:$BW$1,0))*
INDEX(Cost!$B$2:$P$8785,MATCH(Cost_Flows!$G4254,Cost!$A$2:$A$8785,0),MATCH(Cost_Flows!Q$17,Cost!$B$1:$AA$1,0)),0)</f>
        <v>-2.1667496469900001</v>
      </c>
      <c r="R4254" s="119">
        <f>R$17*
INDEX(Flow_TS_Werte!$C$8:$AK$9001,MATCH(Cost_Flows!$G4254,Flow_TS_Werte!$B$8:$B$9001,0),MATCH(Cost_Flows!R$12,Flow_TS_Werte!$C$1:$BW$1,0))</f>
        <v>7.3535714164000003</v>
      </c>
      <c r="S4254" s="119">
        <f>IFERROR(
INDEX(Flow_TS_Werte!$C$8:$BW$9001,MATCH(Cost_Flows!$G4254,Flow_TS_Werte!$B$8:$B$9001,0),MATCH(Cost_Flows!S$12,Flow_TS_Werte!$C$1:$BW$1,0))*
INDEX(Cost!$B$2:$P$8785,MATCH(Cost_Flows!$G4254,Cost!$A$2:$A$8785,0),MATCH(Cost_Flows!S$17,Cost!$B$1:$AA$1,0)),0)</f>
        <v>-2.1667496469900001</v>
      </c>
      <c r="T4254" s="119">
        <f>T$17*
INDEX(Flow_TS_Werte!$C$8:$AK$9001,MATCH(Cost_Flows!$G4254,Flow_TS_Werte!$B$8:$B$9001,0),MATCH(Cost_Flows!T$12,Flow_TS_Werte!$C$1:$BW$1,0))</f>
        <v>251.59841117399969</v>
      </c>
      <c r="U4254" s="119">
        <f>IFERROR(
INDEX(Flow_TS_Werte!$C$8:$BW$9001,MATCH(Cost_Flows!$G4254,Flow_TS_Werte!$B$8:$B$9001,0),MATCH(Cost_Flows!U$12,Flow_TS_Werte!$C$1:$BW$1,0))*
INDEX(Cost!$B$2:$P$8785,MATCH(Cost_Flows!$G4254,Cost!$A$2:$A$8785,0),MATCH(Cost_Flows!U$17,Cost!$B$1:$AA$1,0)),0)</f>
        <v>-74.991192777999998</v>
      </c>
      <c r="W4254" s="119" t="e">
        <f>W$17*
INDEX(
Flow_TS_Werte!$C$8:$BZ$9001,MATCH(Cost_Flows!$G4254,
Flow_TS_Werte!$B$8:$B$9001,0),MATCH(Cost_Flows!W$12,Flow_TS_Werte!$C$1:$BZ$1,0))</f>
        <v>#N/A</v>
      </c>
      <c r="X4254" s="119" t="e">
        <f>INDEX(Flow_TS_Werte!$C$8:$BW$9001,MATCH(Cost_Flows!$G4254,Flow_TS_Werte!$B$8:$B$9001,0),MATCH(Cost_Flows!X$12,Flow_TS_Werte!$C$1:$BW$1,0))*
INDEX(Cost!$B$2:$P$8785,MATCH(Cost_Flows!$G4254,Cost!$A$2:$A$8785,0),MATCH(Cost_Flows!X$17,Cost!$B$1:$AA$1,0))</f>
        <v>#N/A</v>
      </c>
      <c r="Y4254" s="119" t="e">
        <f>Y$17*
INDEX(
Flow_TS_Werte!$C$8:$BZ$9001,MATCH(Cost_Flows!$G4254,
Flow_TS_Werte!$B$8:$B$9001,0),MATCH(Cost_Flows!Y$12,Flow_TS_Werte!$C$1:$BZ$1,0))</f>
        <v>#N/A</v>
      </c>
      <c r="Z4254" s="119" t="e">
        <f>INDEX(Flow_TS_Werte!$C$8:$BW$9001,MATCH(Cost_Flows!$G4254,Flow_TS_Werte!$B$8:$B$9001,0),MATCH(Cost_Flows!Z$12,Flow_TS_Werte!$C$1:$BW$1,0))*
INDEX(Cost!$B$2:$P$8785,MATCH(Cost_Flows!$G4254,Cost!$A$2:$A$8785,0),MATCH(Cost_Flows!Z$17,Cost!$B$1:$AA$1,0))</f>
        <v>#N/A</v>
      </c>
    </row>
    <row r="4255" spans="2:26" x14ac:dyDescent="0.25">
      <c r="B4255" s="1"/>
      <c r="C4255" s="1"/>
      <c r="D4255" s="1"/>
      <c r="E4255" s="1"/>
      <c r="G4255" s="80" t="s">
        <v>4459</v>
      </c>
      <c r="H4255" s="119">
        <f>H$17*
INDEX(Flow_TS_Werte!$C$8:$AK$9001,MATCH(Cost_Flows!$G4255,Flow_TS_Werte!$B$8:$B$9001,0),MATCH(Cost_Flows!H$12,Flow_TS_Werte!$C$1:$BW$1,0))</f>
        <v>0</v>
      </c>
      <c r="I4255" s="119">
        <f>IFERROR(
INDEX(Flow_TS_Werte!$C$8:$BW$9001,MATCH(Cost_Flows!$G4255,Flow_TS_Werte!$B$8:$B$9001,0),MATCH(Cost_Flows!I$12,Flow_TS_Werte!$C$1:$BW$1,0))*
INDEX(Cost!$B$2:$P$8785,MATCH(Cost_Flows!$G4255,Cost!$A$2:$A$8785,0),MATCH(Cost_Flows!I$17,Cost!$B$1:$AA$1,0)),0)</f>
        <v>0</v>
      </c>
      <c r="J4255" s="119">
        <f>J$17*
INDEX(Flow_TS_Werte!$C$8:$AK$9001,MATCH(Cost_Flows!$G4255,Flow_TS_Werte!$B$8:$B$9001,0),MATCH(Cost_Flows!J$12,Flow_TS_Werte!$C$1:$BW$1,0))</f>
        <v>0</v>
      </c>
      <c r="K4255" s="119">
        <f>IFERROR(
INDEX(Flow_TS_Werte!$C$8:$BW$9001,MATCH(Cost_Flows!$G4255,Flow_TS_Werte!$B$8:$B$9001,0),MATCH(Cost_Flows!K$12,Flow_TS_Werte!$C$1:$BW$1,0))*
INDEX(Cost!$B$2:$P$8785,MATCH(Cost_Flows!$G4255,Cost!$A$2:$A$8785,0),MATCH(Cost_Flows!K$17,Cost!$B$1:$AA$1,0)),0)</f>
        <v>0</v>
      </c>
      <c r="L4255" s="119">
        <f>L$17*
INDEX(Flow_TS_Werte!$C$8:$AK$9001,MATCH(Cost_Flows!$G4255,Flow_TS_Werte!$B$8:$B$9001,0),MATCH(Cost_Flows!L$12,Flow_TS_Werte!$C$1:$BW$1,0))</f>
        <v>54.573349546000003</v>
      </c>
      <c r="M4255" s="119">
        <f>IFERROR(
INDEX(Flow_TS_Werte!$C$8:$BW$9001,MATCH(Cost_Flows!$G4255,Flow_TS_Werte!$B$8:$B$9001,0),MATCH(Cost_Flows!M$12,Flow_TS_Werte!$C$1:$BW$1,0))*
INDEX(Cost!$B$2:$P$8785,MATCH(Cost_Flows!$G4255,Cost!$A$2:$A$8785,0),MATCH(Cost_Flows!M$17,Cost!$B$1:$AA$1,0)),0)</f>
        <v>-18.837672604199998</v>
      </c>
      <c r="N4255" s="119">
        <f>N$17*
INDEX(Flow_TS_Werte!$C$8:$AK$9001,MATCH(Cost_Flows!$G4255,Flow_TS_Werte!$B$8:$B$9001,0),MATCH(Cost_Flows!N$12,Flow_TS_Werte!$C$1:$BW$1,0))</f>
        <v>8.2157144267</v>
      </c>
      <c r="O4255" s="119">
        <f>IFERROR(
INDEX(Flow_TS_Werte!$C$8:$BW$9001,MATCH(Cost_Flows!$G4255,Flow_TS_Werte!$B$8:$B$9001,0),MATCH(Cost_Flows!O$12,Flow_TS_Werte!$C$1:$BW$1,0))*
INDEX(Cost!$B$2:$P$8785,MATCH(Cost_Flows!$G4255,Cost!$A$2:$A$8785,0),MATCH(Cost_Flows!O$17,Cost!$B$1:$AA$1,0)),0)</f>
        <v>-2.4207823707199996</v>
      </c>
      <c r="P4255" s="119">
        <f>P$17*
INDEX(Flow_TS_Werte!$C$8:$AK$9001,MATCH(Cost_Flows!$G4255,Flow_TS_Werte!$B$8:$B$9001,0),MATCH(Cost_Flows!P$12,Flow_TS_Werte!$C$1:$BW$1,0))</f>
        <v>7.3535714164000003</v>
      </c>
      <c r="Q4255" s="119">
        <f>IFERROR(
INDEX(Flow_TS_Werte!$C$8:$BW$9001,MATCH(Cost_Flows!$G4255,Flow_TS_Werte!$B$8:$B$9001,0),MATCH(Cost_Flows!Q$12,Flow_TS_Werte!$C$1:$BW$1,0))*
INDEX(Cost!$B$2:$P$8785,MATCH(Cost_Flows!$G4255,Cost!$A$2:$A$8785,0),MATCH(Cost_Flows!Q$17,Cost!$B$1:$AA$1,0)),0)</f>
        <v>-2.1667496469900001</v>
      </c>
      <c r="R4255" s="119">
        <f>R$17*
INDEX(Flow_TS_Werte!$C$8:$AK$9001,MATCH(Cost_Flows!$G4255,Flow_TS_Werte!$B$8:$B$9001,0),MATCH(Cost_Flows!R$12,Flow_TS_Werte!$C$1:$BW$1,0))</f>
        <v>7.3535714164000003</v>
      </c>
      <c r="S4255" s="119">
        <f>IFERROR(
INDEX(Flow_TS_Werte!$C$8:$BW$9001,MATCH(Cost_Flows!$G4255,Flow_TS_Werte!$B$8:$B$9001,0),MATCH(Cost_Flows!S$12,Flow_TS_Werte!$C$1:$BW$1,0))*
INDEX(Cost!$B$2:$P$8785,MATCH(Cost_Flows!$G4255,Cost!$A$2:$A$8785,0),MATCH(Cost_Flows!S$17,Cost!$B$1:$AA$1,0)),0)</f>
        <v>-2.1667496469900001</v>
      </c>
      <c r="T4255" s="119">
        <f>T$17*
INDEX(Flow_TS_Werte!$C$8:$AK$9001,MATCH(Cost_Flows!$G4255,Flow_TS_Werte!$B$8:$B$9001,0),MATCH(Cost_Flows!T$12,Flow_TS_Werte!$C$1:$BW$1,0))</f>
        <v>238.36994222999996</v>
      </c>
      <c r="U4255" s="119">
        <f>IFERROR(
INDEX(Flow_TS_Werte!$C$8:$BW$9001,MATCH(Cost_Flows!$G4255,Flow_TS_Werte!$B$8:$B$9001,0),MATCH(Cost_Flows!U$12,Flow_TS_Werte!$C$1:$BW$1,0))*
INDEX(Cost!$B$2:$P$8785,MATCH(Cost_Flows!$G4255,Cost!$A$2:$A$8785,0),MATCH(Cost_Flows!U$17,Cost!$B$1:$AA$1,0)),0)</f>
        <v>-71.048325924999986</v>
      </c>
      <c r="W4255" s="119" t="e">
        <f>W$17*
INDEX(
Flow_TS_Werte!$C$8:$BZ$9001,MATCH(Cost_Flows!$G4255,
Flow_TS_Werte!$B$8:$B$9001,0),MATCH(Cost_Flows!W$12,Flow_TS_Werte!$C$1:$BZ$1,0))</f>
        <v>#N/A</v>
      </c>
      <c r="X4255" s="119" t="e">
        <f>INDEX(Flow_TS_Werte!$C$8:$BW$9001,MATCH(Cost_Flows!$G4255,Flow_TS_Werte!$B$8:$B$9001,0),MATCH(Cost_Flows!X$12,Flow_TS_Werte!$C$1:$BW$1,0))*
INDEX(Cost!$B$2:$P$8785,MATCH(Cost_Flows!$G4255,Cost!$A$2:$A$8785,0),MATCH(Cost_Flows!X$17,Cost!$B$1:$AA$1,0))</f>
        <v>#N/A</v>
      </c>
      <c r="Y4255" s="119" t="e">
        <f>Y$17*
INDEX(
Flow_TS_Werte!$C$8:$BZ$9001,MATCH(Cost_Flows!$G4255,
Flow_TS_Werte!$B$8:$B$9001,0),MATCH(Cost_Flows!Y$12,Flow_TS_Werte!$C$1:$BZ$1,0))</f>
        <v>#N/A</v>
      </c>
      <c r="Z4255" s="119" t="e">
        <f>INDEX(Flow_TS_Werte!$C$8:$BW$9001,MATCH(Cost_Flows!$G4255,Flow_TS_Werte!$B$8:$B$9001,0),MATCH(Cost_Flows!Z$12,Flow_TS_Werte!$C$1:$BW$1,0))*
INDEX(Cost!$B$2:$P$8785,MATCH(Cost_Flows!$G4255,Cost!$A$2:$A$8785,0),MATCH(Cost_Flows!Z$17,Cost!$B$1:$AA$1,0))</f>
        <v>#N/A</v>
      </c>
    </row>
    <row r="4256" spans="2:26" x14ac:dyDescent="0.25">
      <c r="B4256" s="1"/>
      <c r="C4256" s="1"/>
      <c r="D4256" s="1"/>
      <c r="E4256" s="1"/>
      <c r="G4256" s="80" t="s">
        <v>4460</v>
      </c>
      <c r="H4256" s="119">
        <f>H$17*
INDEX(Flow_TS_Werte!$C$8:$AK$9001,MATCH(Cost_Flows!$G4256,Flow_TS_Werte!$B$8:$B$9001,0),MATCH(Cost_Flows!H$12,Flow_TS_Werte!$C$1:$BW$1,0))</f>
        <v>0</v>
      </c>
      <c r="I4256" s="119">
        <f>IFERROR(
INDEX(Flow_TS_Werte!$C$8:$BW$9001,MATCH(Cost_Flows!$G4256,Flow_TS_Werte!$B$8:$B$9001,0),MATCH(Cost_Flows!I$12,Flow_TS_Werte!$C$1:$BW$1,0))*
INDEX(Cost!$B$2:$P$8785,MATCH(Cost_Flows!$G4256,Cost!$A$2:$A$8785,0),MATCH(Cost_Flows!I$17,Cost!$B$1:$AA$1,0)),0)</f>
        <v>0</v>
      </c>
      <c r="J4256" s="119">
        <f>J$17*
INDEX(Flow_TS_Werte!$C$8:$AK$9001,MATCH(Cost_Flows!$G4256,Flow_TS_Werte!$B$8:$B$9001,0),MATCH(Cost_Flows!J$12,Flow_TS_Werte!$C$1:$BW$1,0))</f>
        <v>0</v>
      </c>
      <c r="K4256" s="119">
        <f>IFERROR(
INDEX(Flow_TS_Werte!$C$8:$BW$9001,MATCH(Cost_Flows!$G4256,Flow_TS_Werte!$B$8:$B$9001,0),MATCH(Cost_Flows!K$12,Flow_TS_Werte!$C$1:$BW$1,0))*
INDEX(Cost!$B$2:$P$8785,MATCH(Cost_Flows!$G4256,Cost!$A$2:$A$8785,0),MATCH(Cost_Flows!K$17,Cost!$B$1:$AA$1,0)),0)</f>
        <v>0</v>
      </c>
      <c r="L4256" s="119">
        <f>L$17*
INDEX(Flow_TS_Werte!$C$8:$AK$9001,MATCH(Cost_Flows!$G4256,Flow_TS_Werte!$B$8:$B$9001,0),MATCH(Cost_Flows!L$12,Flow_TS_Werte!$C$1:$BW$1,0))</f>
        <v>46.571822714999996</v>
      </c>
      <c r="M4256" s="119">
        <f>IFERROR(
INDEX(Flow_TS_Werte!$C$8:$BW$9001,MATCH(Cost_Flows!$G4256,Flow_TS_Werte!$B$8:$B$9001,0),MATCH(Cost_Flows!M$12,Flow_TS_Werte!$C$1:$BW$1,0))*
INDEX(Cost!$B$2:$P$8785,MATCH(Cost_Flows!$G4256,Cost!$A$2:$A$8785,0),MATCH(Cost_Flows!M$17,Cost!$B$1:$AA$1,0)),0)</f>
        <v>-16.075699464299998</v>
      </c>
      <c r="N4256" s="119">
        <f>N$17*
INDEX(Flow_TS_Werte!$C$8:$AK$9001,MATCH(Cost_Flows!$G4256,Flow_TS_Werte!$B$8:$B$9001,0),MATCH(Cost_Flows!N$12,Flow_TS_Werte!$C$1:$BW$1,0))</f>
        <v>8.2157144267</v>
      </c>
      <c r="O4256" s="119">
        <f>IFERROR(
INDEX(Flow_TS_Werte!$C$8:$BW$9001,MATCH(Cost_Flows!$G4256,Flow_TS_Werte!$B$8:$B$9001,0),MATCH(Cost_Flows!O$12,Flow_TS_Werte!$C$1:$BW$1,0))*
INDEX(Cost!$B$2:$P$8785,MATCH(Cost_Flows!$G4256,Cost!$A$2:$A$8785,0),MATCH(Cost_Flows!O$17,Cost!$B$1:$AA$1,0)),0)</f>
        <v>-2.4207823707199996</v>
      </c>
      <c r="P4256" s="119">
        <f>P$17*
INDEX(Flow_TS_Werte!$C$8:$AK$9001,MATCH(Cost_Flows!$G4256,Flow_TS_Werte!$B$8:$B$9001,0),MATCH(Cost_Flows!P$12,Flow_TS_Werte!$C$1:$BW$1,0))</f>
        <v>7.3535714164000003</v>
      </c>
      <c r="Q4256" s="119">
        <f>IFERROR(
INDEX(Flow_TS_Werte!$C$8:$BW$9001,MATCH(Cost_Flows!$G4256,Flow_TS_Werte!$B$8:$B$9001,0),MATCH(Cost_Flows!Q$12,Flow_TS_Werte!$C$1:$BW$1,0))*
INDEX(Cost!$B$2:$P$8785,MATCH(Cost_Flows!$G4256,Cost!$A$2:$A$8785,0),MATCH(Cost_Flows!Q$17,Cost!$B$1:$AA$1,0)),0)</f>
        <v>-2.1667496469900001</v>
      </c>
      <c r="R4256" s="119">
        <f>R$17*
INDEX(Flow_TS_Werte!$C$8:$AK$9001,MATCH(Cost_Flows!$G4256,Flow_TS_Werte!$B$8:$B$9001,0),MATCH(Cost_Flows!R$12,Flow_TS_Werte!$C$1:$BW$1,0))</f>
        <v>7.3535714164000003</v>
      </c>
      <c r="S4256" s="119">
        <f>IFERROR(
INDEX(Flow_TS_Werte!$C$8:$BW$9001,MATCH(Cost_Flows!$G4256,Flow_TS_Werte!$B$8:$B$9001,0),MATCH(Cost_Flows!S$12,Flow_TS_Werte!$C$1:$BW$1,0))*
INDEX(Cost!$B$2:$P$8785,MATCH(Cost_Flows!$G4256,Cost!$A$2:$A$8785,0),MATCH(Cost_Flows!S$17,Cost!$B$1:$AA$1,0)),0)</f>
        <v>-2.1667496469900001</v>
      </c>
      <c r="T4256" s="119">
        <f>T$17*
INDEX(Flow_TS_Werte!$C$8:$AK$9001,MATCH(Cost_Flows!$G4256,Flow_TS_Werte!$B$8:$B$9001,0),MATCH(Cost_Flows!T$12,Flow_TS_Werte!$C$1:$BW$1,0))</f>
        <v>199.80565173900001</v>
      </c>
      <c r="U4256" s="119">
        <f>IFERROR(
INDEX(Flow_TS_Werte!$C$8:$BW$9001,MATCH(Cost_Flows!$G4256,Flow_TS_Werte!$B$8:$B$9001,0),MATCH(Cost_Flows!U$12,Flow_TS_Werte!$C$1:$BW$1,0))*
INDEX(Cost!$B$2:$P$8785,MATCH(Cost_Flows!$G4256,Cost!$A$2:$A$8785,0),MATCH(Cost_Flows!U$17,Cost!$B$1:$AA$1,0)),0)</f>
        <v>-59.553889607999999</v>
      </c>
      <c r="W4256" s="119" t="e">
        <f>W$17*
INDEX(
Flow_TS_Werte!$C$8:$BZ$9001,MATCH(Cost_Flows!$G4256,
Flow_TS_Werte!$B$8:$B$9001,0),MATCH(Cost_Flows!W$12,Flow_TS_Werte!$C$1:$BZ$1,0))</f>
        <v>#N/A</v>
      </c>
      <c r="X4256" s="119" t="e">
        <f>INDEX(Flow_TS_Werte!$C$8:$BW$9001,MATCH(Cost_Flows!$G4256,Flow_TS_Werte!$B$8:$B$9001,0),MATCH(Cost_Flows!X$12,Flow_TS_Werte!$C$1:$BW$1,0))*
INDEX(Cost!$B$2:$P$8785,MATCH(Cost_Flows!$G4256,Cost!$A$2:$A$8785,0),MATCH(Cost_Flows!X$17,Cost!$B$1:$AA$1,0))</f>
        <v>#N/A</v>
      </c>
      <c r="Y4256" s="119" t="e">
        <f>Y$17*
INDEX(
Flow_TS_Werte!$C$8:$BZ$9001,MATCH(Cost_Flows!$G4256,
Flow_TS_Werte!$B$8:$B$9001,0),MATCH(Cost_Flows!Y$12,Flow_TS_Werte!$C$1:$BZ$1,0))</f>
        <v>#N/A</v>
      </c>
      <c r="Z4256" s="119" t="e">
        <f>INDEX(Flow_TS_Werte!$C$8:$BW$9001,MATCH(Cost_Flows!$G4256,Flow_TS_Werte!$B$8:$B$9001,0),MATCH(Cost_Flows!Z$12,Flow_TS_Werte!$C$1:$BW$1,0))*
INDEX(Cost!$B$2:$P$8785,MATCH(Cost_Flows!$G4256,Cost!$A$2:$A$8785,0),MATCH(Cost_Flows!Z$17,Cost!$B$1:$AA$1,0))</f>
        <v>#N/A</v>
      </c>
    </row>
    <row r="4257" spans="2:26" x14ac:dyDescent="0.25">
      <c r="B4257" s="1"/>
      <c r="C4257" s="1"/>
      <c r="D4257" s="1"/>
      <c r="E4257" s="1"/>
      <c r="G4257" s="80" t="s">
        <v>4461</v>
      </c>
      <c r="H4257" s="119">
        <f>H$17*
INDEX(Flow_TS_Werte!$C$8:$AK$9001,MATCH(Cost_Flows!$G4257,Flow_TS_Werte!$B$8:$B$9001,0),MATCH(Cost_Flows!H$12,Flow_TS_Werte!$C$1:$BW$1,0))</f>
        <v>0</v>
      </c>
      <c r="I4257" s="119">
        <f>IFERROR(
INDEX(Flow_TS_Werte!$C$8:$BW$9001,MATCH(Cost_Flows!$G4257,Flow_TS_Werte!$B$8:$B$9001,0),MATCH(Cost_Flows!I$12,Flow_TS_Werte!$C$1:$BW$1,0))*
INDEX(Cost!$B$2:$P$8785,MATCH(Cost_Flows!$G4257,Cost!$A$2:$A$8785,0),MATCH(Cost_Flows!I$17,Cost!$B$1:$AA$1,0)),0)</f>
        <v>0</v>
      </c>
      <c r="J4257" s="119">
        <f>J$17*
INDEX(Flow_TS_Werte!$C$8:$AK$9001,MATCH(Cost_Flows!$G4257,Flow_TS_Werte!$B$8:$B$9001,0),MATCH(Cost_Flows!J$12,Flow_TS_Werte!$C$1:$BW$1,0))</f>
        <v>0</v>
      </c>
      <c r="K4257" s="119">
        <f>IFERROR(
INDEX(Flow_TS_Werte!$C$8:$BW$9001,MATCH(Cost_Flows!$G4257,Flow_TS_Werte!$B$8:$B$9001,0),MATCH(Cost_Flows!K$12,Flow_TS_Werte!$C$1:$BW$1,0))*
INDEX(Cost!$B$2:$P$8785,MATCH(Cost_Flows!$G4257,Cost!$A$2:$A$8785,0),MATCH(Cost_Flows!K$17,Cost!$B$1:$AA$1,0)),0)</f>
        <v>0</v>
      </c>
      <c r="L4257" s="119">
        <f>L$17*
INDEX(Flow_TS_Werte!$C$8:$AK$9001,MATCH(Cost_Flows!$G4257,Flow_TS_Werte!$B$8:$B$9001,0),MATCH(Cost_Flows!L$12,Flow_TS_Werte!$C$1:$BW$1,0))</f>
        <v>48.519048835</v>
      </c>
      <c r="M4257" s="119">
        <f>IFERROR(
INDEX(Flow_TS_Werte!$C$8:$BW$9001,MATCH(Cost_Flows!$G4257,Flow_TS_Werte!$B$8:$B$9001,0),MATCH(Cost_Flows!M$12,Flow_TS_Werte!$C$1:$BW$1,0))*
INDEX(Cost!$B$2:$P$8785,MATCH(Cost_Flows!$G4257,Cost!$A$2:$A$8785,0),MATCH(Cost_Flows!M$17,Cost!$B$1:$AA$1,0)),0)</f>
        <v>-16.747844368799999</v>
      </c>
      <c r="N4257" s="119">
        <f>N$17*
INDEX(Flow_TS_Werte!$C$8:$AK$9001,MATCH(Cost_Flows!$G4257,Flow_TS_Werte!$B$8:$B$9001,0),MATCH(Cost_Flows!N$12,Flow_TS_Werte!$C$1:$BW$1,0))</f>
        <v>8.2157144267</v>
      </c>
      <c r="O4257" s="119">
        <f>IFERROR(
INDEX(Flow_TS_Werte!$C$8:$BW$9001,MATCH(Cost_Flows!$G4257,Flow_TS_Werte!$B$8:$B$9001,0),MATCH(Cost_Flows!O$12,Flow_TS_Werte!$C$1:$BW$1,0))*
INDEX(Cost!$B$2:$P$8785,MATCH(Cost_Flows!$G4257,Cost!$A$2:$A$8785,0),MATCH(Cost_Flows!O$17,Cost!$B$1:$AA$1,0)),0)</f>
        <v>-2.4207823707199996</v>
      </c>
      <c r="P4257" s="119">
        <f>P$17*
INDEX(Flow_TS_Werte!$C$8:$AK$9001,MATCH(Cost_Flows!$G4257,Flow_TS_Werte!$B$8:$B$9001,0),MATCH(Cost_Flows!P$12,Flow_TS_Werte!$C$1:$BW$1,0))</f>
        <v>7.3535714164000003</v>
      </c>
      <c r="Q4257" s="119">
        <f>IFERROR(
INDEX(Flow_TS_Werte!$C$8:$BW$9001,MATCH(Cost_Flows!$G4257,Flow_TS_Werte!$B$8:$B$9001,0),MATCH(Cost_Flows!Q$12,Flow_TS_Werte!$C$1:$BW$1,0))*
INDEX(Cost!$B$2:$P$8785,MATCH(Cost_Flows!$G4257,Cost!$A$2:$A$8785,0),MATCH(Cost_Flows!Q$17,Cost!$B$1:$AA$1,0)),0)</f>
        <v>-2.1667496469900001</v>
      </c>
      <c r="R4257" s="119">
        <f>R$17*
INDEX(Flow_TS_Werte!$C$8:$AK$9001,MATCH(Cost_Flows!$G4257,Flow_TS_Werte!$B$8:$B$9001,0),MATCH(Cost_Flows!R$12,Flow_TS_Werte!$C$1:$BW$1,0))</f>
        <v>7.3535714164000003</v>
      </c>
      <c r="S4257" s="119">
        <f>IFERROR(
INDEX(Flow_TS_Werte!$C$8:$BW$9001,MATCH(Cost_Flows!$G4257,Flow_TS_Werte!$B$8:$B$9001,0),MATCH(Cost_Flows!S$12,Flow_TS_Werte!$C$1:$BW$1,0))*
INDEX(Cost!$B$2:$P$8785,MATCH(Cost_Flows!$G4257,Cost!$A$2:$A$8785,0),MATCH(Cost_Flows!S$17,Cost!$B$1:$AA$1,0)),0)</f>
        <v>-2.1667496469900001</v>
      </c>
      <c r="T4257" s="119">
        <f>T$17*
INDEX(Flow_TS_Werte!$C$8:$AK$9001,MATCH(Cost_Flows!$G4257,Flow_TS_Werte!$B$8:$B$9001,0),MATCH(Cost_Flows!T$12,Flow_TS_Werte!$C$1:$BW$1,0))</f>
        <v>210.30425474699999</v>
      </c>
      <c r="U4257" s="119">
        <f>IFERROR(
INDEX(Flow_TS_Werte!$C$8:$BW$9001,MATCH(Cost_Flows!$G4257,Flow_TS_Werte!$B$8:$B$9001,0),MATCH(Cost_Flows!U$12,Flow_TS_Werte!$C$1:$BW$1,0))*
INDEX(Cost!$B$2:$P$8785,MATCH(Cost_Flows!$G4257,Cost!$A$2:$A$8785,0),MATCH(Cost_Flows!U$17,Cost!$B$1:$AA$1,0)),0)</f>
        <v>-62.683094122999997</v>
      </c>
      <c r="W4257" s="119" t="e">
        <f>W$17*
INDEX(
Flow_TS_Werte!$C$8:$BZ$9001,MATCH(Cost_Flows!$G4257,
Flow_TS_Werte!$B$8:$B$9001,0),MATCH(Cost_Flows!W$12,Flow_TS_Werte!$C$1:$BZ$1,0))</f>
        <v>#N/A</v>
      </c>
      <c r="X4257" s="119" t="e">
        <f>INDEX(Flow_TS_Werte!$C$8:$BW$9001,MATCH(Cost_Flows!$G4257,Flow_TS_Werte!$B$8:$B$9001,0),MATCH(Cost_Flows!X$12,Flow_TS_Werte!$C$1:$BW$1,0))*
INDEX(Cost!$B$2:$P$8785,MATCH(Cost_Flows!$G4257,Cost!$A$2:$A$8785,0),MATCH(Cost_Flows!X$17,Cost!$B$1:$AA$1,0))</f>
        <v>#N/A</v>
      </c>
      <c r="Y4257" s="119" t="e">
        <f>Y$17*
INDEX(
Flow_TS_Werte!$C$8:$BZ$9001,MATCH(Cost_Flows!$G4257,
Flow_TS_Werte!$B$8:$B$9001,0),MATCH(Cost_Flows!Y$12,Flow_TS_Werte!$C$1:$BZ$1,0))</f>
        <v>#N/A</v>
      </c>
      <c r="Z4257" s="119" t="e">
        <f>INDEX(Flow_TS_Werte!$C$8:$BW$9001,MATCH(Cost_Flows!$G4257,Flow_TS_Werte!$B$8:$B$9001,0),MATCH(Cost_Flows!Z$12,Flow_TS_Werte!$C$1:$BW$1,0))*
INDEX(Cost!$B$2:$P$8785,MATCH(Cost_Flows!$G4257,Cost!$A$2:$A$8785,0),MATCH(Cost_Flows!Z$17,Cost!$B$1:$AA$1,0))</f>
        <v>#N/A</v>
      </c>
    </row>
    <row r="4258" spans="2:26" x14ac:dyDescent="0.25">
      <c r="B4258" s="1"/>
      <c r="C4258" s="1"/>
      <c r="D4258" s="1"/>
      <c r="E4258" s="1"/>
      <c r="G4258" s="80" t="s">
        <v>4462</v>
      </c>
      <c r="H4258" s="119">
        <f>H$17*
INDEX(Flow_TS_Werte!$C$8:$AK$9001,MATCH(Cost_Flows!$G4258,Flow_TS_Werte!$B$8:$B$9001,0),MATCH(Cost_Flows!H$12,Flow_TS_Werte!$C$1:$BW$1,0))</f>
        <v>0</v>
      </c>
      <c r="I4258" s="119">
        <f>IFERROR(
INDEX(Flow_TS_Werte!$C$8:$BW$9001,MATCH(Cost_Flows!$G4258,Flow_TS_Werte!$B$8:$B$9001,0),MATCH(Cost_Flows!I$12,Flow_TS_Werte!$C$1:$BW$1,0))*
INDEX(Cost!$B$2:$P$8785,MATCH(Cost_Flows!$G4258,Cost!$A$2:$A$8785,0),MATCH(Cost_Flows!I$17,Cost!$B$1:$AA$1,0)),0)</f>
        <v>0</v>
      </c>
      <c r="J4258" s="119">
        <f>J$17*
INDEX(Flow_TS_Werte!$C$8:$AK$9001,MATCH(Cost_Flows!$G4258,Flow_TS_Werte!$B$8:$B$9001,0),MATCH(Cost_Flows!J$12,Flow_TS_Werte!$C$1:$BW$1,0))</f>
        <v>0</v>
      </c>
      <c r="K4258" s="119">
        <f>IFERROR(
INDEX(Flow_TS_Werte!$C$8:$BW$9001,MATCH(Cost_Flows!$G4258,Flow_TS_Werte!$B$8:$B$9001,0),MATCH(Cost_Flows!K$12,Flow_TS_Werte!$C$1:$BW$1,0))*
INDEX(Cost!$B$2:$P$8785,MATCH(Cost_Flows!$G4258,Cost!$A$2:$A$8785,0),MATCH(Cost_Flows!K$17,Cost!$B$1:$AA$1,0)),0)</f>
        <v>0</v>
      </c>
      <c r="L4258" s="119">
        <f>L$17*
INDEX(Flow_TS_Werte!$C$8:$AK$9001,MATCH(Cost_Flows!$G4258,Flow_TS_Werte!$B$8:$B$9001,0),MATCH(Cost_Flows!L$12,Flow_TS_Werte!$C$1:$BW$1,0))</f>
        <v>40.298734154999707</v>
      </c>
      <c r="M4258" s="119">
        <f>IFERROR(
INDEX(Flow_TS_Werte!$C$8:$BW$9001,MATCH(Cost_Flows!$G4258,Flow_TS_Werte!$B$8:$B$9001,0),MATCH(Cost_Flows!M$12,Flow_TS_Werte!$C$1:$BW$1,0))*
INDEX(Cost!$B$2:$P$8785,MATCH(Cost_Flows!$G4258,Cost!$A$2:$A$8785,0),MATCH(Cost_Flows!M$17,Cost!$B$1:$AA$1,0)),0)</f>
        <v>-13.9103492376</v>
      </c>
      <c r="N4258" s="119">
        <f>N$17*
INDEX(Flow_TS_Werte!$C$8:$AK$9001,MATCH(Cost_Flows!$G4258,Flow_TS_Werte!$B$8:$B$9001,0),MATCH(Cost_Flows!N$12,Flow_TS_Werte!$C$1:$BW$1,0))</f>
        <v>8.2157144267</v>
      </c>
      <c r="O4258" s="119">
        <f>IFERROR(
INDEX(Flow_TS_Werte!$C$8:$BW$9001,MATCH(Cost_Flows!$G4258,Flow_TS_Werte!$B$8:$B$9001,0),MATCH(Cost_Flows!O$12,Flow_TS_Werte!$C$1:$BW$1,0))*
INDEX(Cost!$B$2:$P$8785,MATCH(Cost_Flows!$G4258,Cost!$A$2:$A$8785,0),MATCH(Cost_Flows!O$17,Cost!$B$1:$AA$1,0)),0)</f>
        <v>-2.4207823707199996</v>
      </c>
      <c r="P4258" s="119">
        <f>P$17*
INDEX(Flow_TS_Werte!$C$8:$AK$9001,MATCH(Cost_Flows!$G4258,Flow_TS_Werte!$B$8:$B$9001,0),MATCH(Cost_Flows!P$12,Flow_TS_Werte!$C$1:$BW$1,0))</f>
        <v>7.3535714164000003</v>
      </c>
      <c r="Q4258" s="119">
        <f>IFERROR(
INDEX(Flow_TS_Werte!$C$8:$BW$9001,MATCH(Cost_Flows!$G4258,Flow_TS_Werte!$B$8:$B$9001,0),MATCH(Cost_Flows!Q$12,Flow_TS_Werte!$C$1:$BW$1,0))*
INDEX(Cost!$B$2:$P$8785,MATCH(Cost_Flows!$G4258,Cost!$A$2:$A$8785,0),MATCH(Cost_Flows!Q$17,Cost!$B$1:$AA$1,0)),0)</f>
        <v>-2.1667496469900001</v>
      </c>
      <c r="R4258" s="119">
        <f>R$17*
INDEX(Flow_TS_Werte!$C$8:$AK$9001,MATCH(Cost_Flows!$G4258,Flow_TS_Werte!$B$8:$B$9001,0),MATCH(Cost_Flows!R$12,Flow_TS_Werte!$C$1:$BW$1,0))</f>
        <v>7.3535714164000003</v>
      </c>
      <c r="S4258" s="119">
        <f>IFERROR(
INDEX(Flow_TS_Werte!$C$8:$BW$9001,MATCH(Cost_Flows!$G4258,Flow_TS_Werte!$B$8:$B$9001,0),MATCH(Cost_Flows!S$12,Flow_TS_Werte!$C$1:$BW$1,0))*
INDEX(Cost!$B$2:$P$8785,MATCH(Cost_Flows!$G4258,Cost!$A$2:$A$8785,0),MATCH(Cost_Flows!S$17,Cost!$B$1:$AA$1,0)),0)</f>
        <v>-2.1667496469900001</v>
      </c>
      <c r="T4258" s="119">
        <f>T$17*
INDEX(Flow_TS_Werte!$C$8:$AK$9001,MATCH(Cost_Flows!$G4258,Flow_TS_Werte!$B$8:$B$9001,0),MATCH(Cost_Flows!T$12,Flow_TS_Werte!$C$1:$BW$1,0))</f>
        <v>165.554784985</v>
      </c>
      <c r="U4258" s="119">
        <f>IFERROR(
INDEX(Flow_TS_Werte!$C$8:$BW$9001,MATCH(Cost_Flows!$G4258,Flow_TS_Werte!$B$8:$B$9001,0),MATCH(Cost_Flows!U$12,Flow_TS_Werte!$C$1:$BW$1,0))*
INDEX(Cost!$B$2:$P$8785,MATCH(Cost_Flows!$G4258,Cost!$A$2:$A$8785,0),MATCH(Cost_Flows!U$17,Cost!$B$1:$AA$1,0)),0)</f>
        <v>-49.345107313</v>
      </c>
      <c r="W4258" s="119" t="e">
        <f>W$17*
INDEX(
Flow_TS_Werte!$C$8:$BZ$9001,MATCH(Cost_Flows!$G4258,
Flow_TS_Werte!$B$8:$B$9001,0),MATCH(Cost_Flows!W$12,Flow_TS_Werte!$C$1:$BZ$1,0))</f>
        <v>#N/A</v>
      </c>
      <c r="X4258" s="119" t="e">
        <f>INDEX(Flow_TS_Werte!$C$8:$BW$9001,MATCH(Cost_Flows!$G4258,Flow_TS_Werte!$B$8:$B$9001,0),MATCH(Cost_Flows!X$12,Flow_TS_Werte!$C$1:$BW$1,0))*
INDEX(Cost!$B$2:$P$8785,MATCH(Cost_Flows!$G4258,Cost!$A$2:$A$8785,0),MATCH(Cost_Flows!X$17,Cost!$B$1:$AA$1,0))</f>
        <v>#N/A</v>
      </c>
      <c r="Y4258" s="119" t="e">
        <f>Y$17*
INDEX(
Flow_TS_Werte!$C$8:$BZ$9001,MATCH(Cost_Flows!$G4258,
Flow_TS_Werte!$B$8:$B$9001,0),MATCH(Cost_Flows!Y$12,Flow_TS_Werte!$C$1:$BZ$1,0))</f>
        <v>#N/A</v>
      </c>
      <c r="Z4258" s="119" t="e">
        <f>INDEX(Flow_TS_Werte!$C$8:$BW$9001,MATCH(Cost_Flows!$G4258,Flow_TS_Werte!$B$8:$B$9001,0),MATCH(Cost_Flows!Z$12,Flow_TS_Werte!$C$1:$BW$1,0))*
INDEX(Cost!$B$2:$P$8785,MATCH(Cost_Flows!$G4258,Cost!$A$2:$A$8785,0),MATCH(Cost_Flows!Z$17,Cost!$B$1:$AA$1,0))</f>
        <v>#N/A</v>
      </c>
    </row>
    <row r="4259" spans="2:26" x14ac:dyDescent="0.25">
      <c r="B4259" s="1"/>
      <c r="C4259" s="1"/>
      <c r="D4259" s="1"/>
      <c r="E4259" s="1"/>
      <c r="G4259" s="80" t="s">
        <v>4463</v>
      </c>
      <c r="H4259" s="119">
        <f>H$17*
INDEX(Flow_TS_Werte!$C$8:$AK$9001,MATCH(Cost_Flows!$G4259,Flow_TS_Werte!$B$8:$B$9001,0),MATCH(Cost_Flows!H$12,Flow_TS_Werte!$C$1:$BW$1,0))</f>
        <v>0</v>
      </c>
      <c r="I4259" s="119">
        <f>IFERROR(
INDEX(Flow_TS_Werte!$C$8:$BW$9001,MATCH(Cost_Flows!$G4259,Flow_TS_Werte!$B$8:$B$9001,0),MATCH(Cost_Flows!I$12,Flow_TS_Werte!$C$1:$BW$1,0))*
INDEX(Cost!$B$2:$P$8785,MATCH(Cost_Flows!$G4259,Cost!$A$2:$A$8785,0),MATCH(Cost_Flows!I$17,Cost!$B$1:$AA$1,0)),0)</f>
        <v>0</v>
      </c>
      <c r="J4259" s="119">
        <f>J$17*
INDEX(Flow_TS_Werte!$C$8:$AK$9001,MATCH(Cost_Flows!$G4259,Flow_TS_Werte!$B$8:$B$9001,0),MATCH(Cost_Flows!J$12,Flow_TS_Werte!$C$1:$BW$1,0))</f>
        <v>0</v>
      </c>
      <c r="K4259" s="119">
        <f>IFERROR(
INDEX(Flow_TS_Werte!$C$8:$BW$9001,MATCH(Cost_Flows!$G4259,Flow_TS_Werte!$B$8:$B$9001,0),MATCH(Cost_Flows!K$12,Flow_TS_Werte!$C$1:$BW$1,0))*
INDEX(Cost!$B$2:$P$8785,MATCH(Cost_Flows!$G4259,Cost!$A$2:$A$8785,0),MATCH(Cost_Flows!K$17,Cost!$B$1:$AA$1,0)),0)</f>
        <v>0</v>
      </c>
      <c r="L4259" s="119">
        <f>L$17*
INDEX(Flow_TS_Werte!$C$8:$AK$9001,MATCH(Cost_Flows!$G4259,Flow_TS_Werte!$B$8:$B$9001,0),MATCH(Cost_Flows!L$12,Flow_TS_Werte!$C$1:$BW$1,0))</f>
        <v>39.943624176</v>
      </c>
      <c r="M4259" s="119">
        <f>IFERROR(
INDEX(Flow_TS_Werte!$C$8:$BW$9001,MATCH(Cost_Flows!$G4259,Flow_TS_Werte!$B$8:$B$9001,0),MATCH(Cost_Flows!M$12,Flow_TS_Werte!$C$1:$BW$1,0))*
INDEX(Cost!$B$2:$P$8785,MATCH(Cost_Flows!$G4259,Cost!$A$2:$A$8785,0),MATCH(Cost_Flows!M$17,Cost!$B$1:$AA$1,0)),0)</f>
        <v>-13.7877723557</v>
      </c>
      <c r="N4259" s="119">
        <f>N$17*
INDEX(Flow_TS_Werte!$C$8:$AK$9001,MATCH(Cost_Flows!$G4259,Flow_TS_Werte!$B$8:$B$9001,0),MATCH(Cost_Flows!N$12,Flow_TS_Werte!$C$1:$BW$1,0))</f>
        <v>8.2157144267</v>
      </c>
      <c r="O4259" s="119">
        <f>IFERROR(
INDEX(Flow_TS_Werte!$C$8:$BW$9001,MATCH(Cost_Flows!$G4259,Flow_TS_Werte!$B$8:$B$9001,0),MATCH(Cost_Flows!O$12,Flow_TS_Werte!$C$1:$BW$1,0))*
INDEX(Cost!$B$2:$P$8785,MATCH(Cost_Flows!$G4259,Cost!$A$2:$A$8785,0),MATCH(Cost_Flows!O$17,Cost!$B$1:$AA$1,0)),0)</f>
        <v>-2.4207823707199996</v>
      </c>
      <c r="P4259" s="119">
        <f>P$17*
INDEX(Flow_TS_Werte!$C$8:$AK$9001,MATCH(Cost_Flows!$G4259,Flow_TS_Werte!$B$8:$B$9001,0),MATCH(Cost_Flows!P$12,Flow_TS_Werte!$C$1:$BW$1,0))</f>
        <v>7.3535714164000003</v>
      </c>
      <c r="Q4259" s="119">
        <f>IFERROR(
INDEX(Flow_TS_Werte!$C$8:$BW$9001,MATCH(Cost_Flows!$G4259,Flow_TS_Werte!$B$8:$B$9001,0),MATCH(Cost_Flows!Q$12,Flow_TS_Werte!$C$1:$BW$1,0))*
INDEX(Cost!$B$2:$P$8785,MATCH(Cost_Flows!$G4259,Cost!$A$2:$A$8785,0),MATCH(Cost_Flows!Q$17,Cost!$B$1:$AA$1,0)),0)</f>
        <v>-2.1667496469900001</v>
      </c>
      <c r="R4259" s="119">
        <f>R$17*
INDEX(Flow_TS_Werte!$C$8:$AK$9001,MATCH(Cost_Flows!$G4259,Flow_TS_Werte!$B$8:$B$9001,0),MATCH(Cost_Flows!R$12,Flow_TS_Werte!$C$1:$BW$1,0))</f>
        <v>7.3535714164000003</v>
      </c>
      <c r="S4259" s="119">
        <f>IFERROR(
INDEX(Flow_TS_Werte!$C$8:$BW$9001,MATCH(Cost_Flows!$G4259,Flow_TS_Werte!$B$8:$B$9001,0),MATCH(Cost_Flows!S$12,Flow_TS_Werte!$C$1:$BW$1,0))*
INDEX(Cost!$B$2:$P$8785,MATCH(Cost_Flows!$G4259,Cost!$A$2:$A$8785,0),MATCH(Cost_Flows!S$17,Cost!$B$1:$AA$1,0)),0)</f>
        <v>-2.1667496469900001</v>
      </c>
      <c r="T4259" s="119">
        <f>T$17*
INDEX(Flow_TS_Werte!$C$8:$AK$9001,MATCH(Cost_Flows!$G4259,Flow_TS_Werte!$B$8:$B$9001,0),MATCH(Cost_Flows!T$12,Flow_TS_Werte!$C$1:$BW$1,0))</f>
        <v>165.828410252</v>
      </c>
      <c r="U4259" s="119">
        <f>IFERROR(
INDEX(Flow_TS_Werte!$C$8:$BW$9001,MATCH(Cost_Flows!$G4259,Flow_TS_Werte!$B$8:$B$9001,0),MATCH(Cost_Flows!U$12,Flow_TS_Werte!$C$1:$BW$1,0))*
INDEX(Cost!$B$2:$P$8785,MATCH(Cost_Flows!$G4259,Cost!$A$2:$A$8785,0),MATCH(Cost_Flows!U$17,Cost!$B$1:$AA$1,0)),0)</f>
        <v>-49.426663934000004</v>
      </c>
      <c r="W4259" s="119" t="e">
        <f>W$17*
INDEX(
Flow_TS_Werte!$C$8:$BZ$9001,MATCH(Cost_Flows!$G4259,
Flow_TS_Werte!$B$8:$B$9001,0),MATCH(Cost_Flows!W$12,Flow_TS_Werte!$C$1:$BZ$1,0))</f>
        <v>#N/A</v>
      </c>
      <c r="X4259" s="119" t="e">
        <f>INDEX(Flow_TS_Werte!$C$8:$BW$9001,MATCH(Cost_Flows!$G4259,Flow_TS_Werte!$B$8:$B$9001,0),MATCH(Cost_Flows!X$12,Flow_TS_Werte!$C$1:$BW$1,0))*
INDEX(Cost!$B$2:$P$8785,MATCH(Cost_Flows!$G4259,Cost!$A$2:$A$8785,0),MATCH(Cost_Flows!X$17,Cost!$B$1:$AA$1,0))</f>
        <v>#N/A</v>
      </c>
      <c r="Y4259" s="119" t="e">
        <f>Y$17*
INDEX(
Flow_TS_Werte!$C$8:$BZ$9001,MATCH(Cost_Flows!$G4259,
Flow_TS_Werte!$B$8:$B$9001,0),MATCH(Cost_Flows!Y$12,Flow_TS_Werte!$C$1:$BZ$1,0))</f>
        <v>#N/A</v>
      </c>
      <c r="Z4259" s="119" t="e">
        <f>INDEX(Flow_TS_Werte!$C$8:$BW$9001,MATCH(Cost_Flows!$G4259,Flow_TS_Werte!$B$8:$B$9001,0),MATCH(Cost_Flows!Z$12,Flow_TS_Werte!$C$1:$BW$1,0))*
INDEX(Cost!$B$2:$P$8785,MATCH(Cost_Flows!$G4259,Cost!$A$2:$A$8785,0),MATCH(Cost_Flows!Z$17,Cost!$B$1:$AA$1,0))</f>
        <v>#N/A</v>
      </c>
    </row>
    <row r="4260" spans="2:26" x14ac:dyDescent="0.25">
      <c r="B4260" s="1"/>
      <c r="C4260" s="1"/>
      <c r="D4260" s="1"/>
      <c r="E4260" s="1"/>
      <c r="G4260" s="80" t="s">
        <v>4464</v>
      </c>
      <c r="H4260" s="119">
        <f>H$17*
INDEX(Flow_TS_Werte!$C$8:$AK$9001,MATCH(Cost_Flows!$G4260,Flow_TS_Werte!$B$8:$B$9001,0),MATCH(Cost_Flows!H$12,Flow_TS_Werte!$C$1:$BW$1,0))</f>
        <v>0</v>
      </c>
      <c r="I4260" s="119">
        <f>IFERROR(
INDEX(Flow_TS_Werte!$C$8:$BW$9001,MATCH(Cost_Flows!$G4260,Flow_TS_Werte!$B$8:$B$9001,0),MATCH(Cost_Flows!I$12,Flow_TS_Werte!$C$1:$BW$1,0))*
INDEX(Cost!$B$2:$P$8785,MATCH(Cost_Flows!$G4260,Cost!$A$2:$A$8785,0),MATCH(Cost_Flows!I$17,Cost!$B$1:$AA$1,0)),0)</f>
        <v>0</v>
      </c>
      <c r="J4260" s="119">
        <f>J$17*
INDEX(Flow_TS_Werte!$C$8:$AK$9001,MATCH(Cost_Flows!$G4260,Flow_TS_Werte!$B$8:$B$9001,0),MATCH(Cost_Flows!J$12,Flow_TS_Werte!$C$1:$BW$1,0))</f>
        <v>0</v>
      </c>
      <c r="K4260" s="119">
        <f>IFERROR(
INDEX(Flow_TS_Werte!$C$8:$BW$9001,MATCH(Cost_Flows!$G4260,Flow_TS_Werte!$B$8:$B$9001,0),MATCH(Cost_Flows!K$12,Flow_TS_Werte!$C$1:$BW$1,0))*
INDEX(Cost!$B$2:$P$8785,MATCH(Cost_Flows!$G4260,Cost!$A$2:$A$8785,0),MATCH(Cost_Flows!K$17,Cost!$B$1:$AA$1,0)),0)</f>
        <v>0</v>
      </c>
      <c r="L4260" s="119">
        <f>L$17*
INDEX(Flow_TS_Werte!$C$8:$AK$9001,MATCH(Cost_Flows!$G4260,Flow_TS_Werte!$B$8:$B$9001,0),MATCH(Cost_Flows!L$12,Flow_TS_Werte!$C$1:$BW$1,0))</f>
        <v>38.048630128999996</v>
      </c>
      <c r="M4260" s="119">
        <f>IFERROR(
INDEX(Flow_TS_Werte!$C$8:$BW$9001,MATCH(Cost_Flows!$G4260,Flow_TS_Werte!$B$8:$B$9001,0),MATCH(Cost_Flows!M$12,Flow_TS_Werte!$C$1:$BW$1,0))*
INDEX(Cost!$B$2:$P$8785,MATCH(Cost_Flows!$G4260,Cost!$A$2:$A$8785,0),MATCH(Cost_Flows!M$17,Cost!$B$1:$AA$1,0)),0)</f>
        <v>-13.1336567224</v>
      </c>
      <c r="N4260" s="119">
        <f>N$17*
INDEX(Flow_TS_Werte!$C$8:$AK$9001,MATCH(Cost_Flows!$G4260,Flow_TS_Werte!$B$8:$B$9001,0),MATCH(Cost_Flows!N$12,Flow_TS_Werte!$C$1:$BW$1,0))</f>
        <v>8.2157144267</v>
      </c>
      <c r="O4260" s="119">
        <f>IFERROR(
INDEX(Flow_TS_Werte!$C$8:$BW$9001,MATCH(Cost_Flows!$G4260,Flow_TS_Werte!$B$8:$B$9001,0),MATCH(Cost_Flows!O$12,Flow_TS_Werte!$C$1:$BW$1,0))*
INDEX(Cost!$B$2:$P$8785,MATCH(Cost_Flows!$G4260,Cost!$A$2:$A$8785,0),MATCH(Cost_Flows!O$17,Cost!$B$1:$AA$1,0)),0)</f>
        <v>-2.4207823707199996</v>
      </c>
      <c r="P4260" s="119">
        <f>P$17*
INDEX(Flow_TS_Werte!$C$8:$AK$9001,MATCH(Cost_Flows!$G4260,Flow_TS_Werte!$B$8:$B$9001,0),MATCH(Cost_Flows!P$12,Flow_TS_Werte!$C$1:$BW$1,0))</f>
        <v>7.3535714164000003</v>
      </c>
      <c r="Q4260" s="119">
        <f>IFERROR(
INDEX(Flow_TS_Werte!$C$8:$BW$9001,MATCH(Cost_Flows!$G4260,Flow_TS_Werte!$B$8:$B$9001,0),MATCH(Cost_Flows!Q$12,Flow_TS_Werte!$C$1:$BW$1,0))*
INDEX(Cost!$B$2:$P$8785,MATCH(Cost_Flows!$G4260,Cost!$A$2:$A$8785,0),MATCH(Cost_Flows!Q$17,Cost!$B$1:$AA$1,0)),0)</f>
        <v>-2.1667496469900001</v>
      </c>
      <c r="R4260" s="119">
        <f>R$17*
INDEX(Flow_TS_Werte!$C$8:$AK$9001,MATCH(Cost_Flows!$G4260,Flow_TS_Werte!$B$8:$B$9001,0),MATCH(Cost_Flows!R$12,Flow_TS_Werte!$C$1:$BW$1,0))</f>
        <v>7.3535714164000003</v>
      </c>
      <c r="S4260" s="119">
        <f>IFERROR(
INDEX(Flow_TS_Werte!$C$8:$BW$9001,MATCH(Cost_Flows!$G4260,Flow_TS_Werte!$B$8:$B$9001,0),MATCH(Cost_Flows!S$12,Flow_TS_Werte!$C$1:$BW$1,0))*
INDEX(Cost!$B$2:$P$8785,MATCH(Cost_Flows!$G4260,Cost!$A$2:$A$8785,0),MATCH(Cost_Flows!S$17,Cost!$B$1:$AA$1,0)),0)</f>
        <v>-2.1667496469900001</v>
      </c>
      <c r="T4260" s="119">
        <f>T$17*
INDEX(Flow_TS_Werte!$C$8:$AK$9001,MATCH(Cost_Flows!$G4260,Flow_TS_Werte!$B$8:$B$9001,0),MATCH(Cost_Flows!T$12,Flow_TS_Werte!$C$1:$BW$1,0))</f>
        <v>154.26487320299998</v>
      </c>
      <c r="U4260" s="119">
        <f>IFERROR(
INDEX(Flow_TS_Werte!$C$8:$BW$9001,MATCH(Cost_Flows!$G4260,Flow_TS_Werte!$B$8:$B$9001,0),MATCH(Cost_Flows!U$12,Flow_TS_Werte!$C$1:$BW$1,0))*
INDEX(Cost!$B$2:$P$8785,MATCH(Cost_Flows!$G4260,Cost!$A$2:$A$8785,0),MATCH(Cost_Flows!U$17,Cost!$B$1:$AA$1,0)),0)</f>
        <v>-45.980048259</v>
      </c>
      <c r="W4260" s="119" t="e">
        <f>W$17*
INDEX(
Flow_TS_Werte!$C$8:$BZ$9001,MATCH(Cost_Flows!$G4260,
Flow_TS_Werte!$B$8:$B$9001,0),MATCH(Cost_Flows!W$12,Flow_TS_Werte!$C$1:$BZ$1,0))</f>
        <v>#N/A</v>
      </c>
      <c r="X4260" s="119" t="e">
        <f>INDEX(Flow_TS_Werte!$C$8:$BW$9001,MATCH(Cost_Flows!$G4260,Flow_TS_Werte!$B$8:$B$9001,0),MATCH(Cost_Flows!X$12,Flow_TS_Werte!$C$1:$BW$1,0))*
INDEX(Cost!$B$2:$P$8785,MATCH(Cost_Flows!$G4260,Cost!$A$2:$A$8785,0),MATCH(Cost_Flows!X$17,Cost!$B$1:$AA$1,0))</f>
        <v>#N/A</v>
      </c>
      <c r="Y4260" s="119" t="e">
        <f>Y$17*
INDEX(
Flow_TS_Werte!$C$8:$BZ$9001,MATCH(Cost_Flows!$G4260,
Flow_TS_Werte!$B$8:$B$9001,0),MATCH(Cost_Flows!Y$12,Flow_TS_Werte!$C$1:$BZ$1,0))</f>
        <v>#N/A</v>
      </c>
      <c r="Z4260" s="119" t="e">
        <f>INDEX(Flow_TS_Werte!$C$8:$BW$9001,MATCH(Cost_Flows!$G4260,Flow_TS_Werte!$B$8:$B$9001,0),MATCH(Cost_Flows!Z$12,Flow_TS_Werte!$C$1:$BW$1,0))*
INDEX(Cost!$B$2:$P$8785,MATCH(Cost_Flows!$G4260,Cost!$A$2:$A$8785,0),MATCH(Cost_Flows!Z$17,Cost!$B$1:$AA$1,0))</f>
        <v>#N/A</v>
      </c>
    </row>
    <row r="4261" spans="2:26" x14ac:dyDescent="0.25">
      <c r="B4261" s="1"/>
      <c r="C4261" s="1"/>
      <c r="D4261" s="1"/>
      <c r="E4261" s="1"/>
      <c r="G4261" s="80" t="s">
        <v>4465</v>
      </c>
      <c r="H4261" s="119">
        <f>H$17*
INDEX(Flow_TS_Werte!$C$8:$AK$9001,MATCH(Cost_Flows!$G4261,Flow_TS_Werte!$B$8:$B$9001,0),MATCH(Cost_Flows!H$12,Flow_TS_Werte!$C$1:$BW$1,0))</f>
        <v>0</v>
      </c>
      <c r="I4261" s="119">
        <f>IFERROR(
INDEX(Flow_TS_Werte!$C$8:$BW$9001,MATCH(Cost_Flows!$G4261,Flow_TS_Werte!$B$8:$B$9001,0),MATCH(Cost_Flows!I$12,Flow_TS_Werte!$C$1:$BW$1,0))*
INDEX(Cost!$B$2:$P$8785,MATCH(Cost_Flows!$G4261,Cost!$A$2:$A$8785,0),MATCH(Cost_Flows!I$17,Cost!$B$1:$AA$1,0)),0)</f>
        <v>0</v>
      </c>
      <c r="J4261" s="119">
        <f>J$17*
INDEX(Flow_TS_Werte!$C$8:$AK$9001,MATCH(Cost_Flows!$G4261,Flow_TS_Werte!$B$8:$B$9001,0),MATCH(Cost_Flows!J$12,Flow_TS_Werte!$C$1:$BW$1,0))</f>
        <v>0</v>
      </c>
      <c r="K4261" s="119">
        <f>IFERROR(
INDEX(Flow_TS_Werte!$C$8:$BW$9001,MATCH(Cost_Flows!$G4261,Flow_TS_Werte!$B$8:$B$9001,0),MATCH(Cost_Flows!K$12,Flow_TS_Werte!$C$1:$BW$1,0))*
INDEX(Cost!$B$2:$P$8785,MATCH(Cost_Flows!$G4261,Cost!$A$2:$A$8785,0),MATCH(Cost_Flows!K$17,Cost!$B$1:$AA$1,0)),0)</f>
        <v>0</v>
      </c>
      <c r="L4261" s="119">
        <f>L$17*
INDEX(Flow_TS_Werte!$C$8:$AK$9001,MATCH(Cost_Flows!$G4261,Flow_TS_Werte!$B$8:$B$9001,0),MATCH(Cost_Flows!L$12,Flow_TS_Werte!$C$1:$BW$1,0))</f>
        <v>38.308786198999996</v>
      </c>
      <c r="M4261" s="119">
        <f>IFERROR(
INDEX(Flow_TS_Werte!$C$8:$BW$9001,MATCH(Cost_Flows!$G4261,Flow_TS_Werte!$B$8:$B$9001,0),MATCH(Cost_Flows!M$12,Flow_TS_Werte!$C$1:$BW$1,0))*
INDEX(Cost!$B$2:$P$8785,MATCH(Cost_Flows!$G4261,Cost!$A$2:$A$8785,0),MATCH(Cost_Flows!M$17,Cost!$B$1:$AA$1,0)),0)</f>
        <v>-13.223458001599999</v>
      </c>
      <c r="N4261" s="119">
        <f>N$17*
INDEX(Flow_TS_Werte!$C$8:$AK$9001,MATCH(Cost_Flows!$G4261,Flow_TS_Werte!$B$8:$B$9001,0),MATCH(Cost_Flows!N$12,Flow_TS_Werte!$C$1:$BW$1,0))</f>
        <v>8.2157144267</v>
      </c>
      <c r="O4261" s="119">
        <f>IFERROR(
INDEX(Flow_TS_Werte!$C$8:$BW$9001,MATCH(Cost_Flows!$G4261,Flow_TS_Werte!$B$8:$B$9001,0),MATCH(Cost_Flows!O$12,Flow_TS_Werte!$C$1:$BW$1,0))*
INDEX(Cost!$B$2:$P$8785,MATCH(Cost_Flows!$G4261,Cost!$A$2:$A$8785,0),MATCH(Cost_Flows!O$17,Cost!$B$1:$AA$1,0)),0)</f>
        <v>-2.4207823707199996</v>
      </c>
      <c r="P4261" s="119">
        <f>P$17*
INDEX(Flow_TS_Werte!$C$8:$AK$9001,MATCH(Cost_Flows!$G4261,Flow_TS_Werte!$B$8:$B$9001,0),MATCH(Cost_Flows!P$12,Flow_TS_Werte!$C$1:$BW$1,0))</f>
        <v>7.3535714164000003</v>
      </c>
      <c r="Q4261" s="119">
        <f>IFERROR(
INDEX(Flow_TS_Werte!$C$8:$BW$9001,MATCH(Cost_Flows!$G4261,Flow_TS_Werte!$B$8:$B$9001,0),MATCH(Cost_Flows!Q$12,Flow_TS_Werte!$C$1:$BW$1,0))*
INDEX(Cost!$B$2:$P$8785,MATCH(Cost_Flows!$G4261,Cost!$A$2:$A$8785,0),MATCH(Cost_Flows!Q$17,Cost!$B$1:$AA$1,0)),0)</f>
        <v>-2.1667496469900001</v>
      </c>
      <c r="R4261" s="119">
        <f>R$17*
INDEX(Flow_TS_Werte!$C$8:$AK$9001,MATCH(Cost_Flows!$G4261,Flow_TS_Werte!$B$8:$B$9001,0),MATCH(Cost_Flows!R$12,Flow_TS_Werte!$C$1:$BW$1,0))</f>
        <v>7.3535714164000003</v>
      </c>
      <c r="S4261" s="119">
        <f>IFERROR(
INDEX(Flow_TS_Werte!$C$8:$BW$9001,MATCH(Cost_Flows!$G4261,Flow_TS_Werte!$B$8:$B$9001,0),MATCH(Cost_Flows!S$12,Flow_TS_Werte!$C$1:$BW$1,0))*
INDEX(Cost!$B$2:$P$8785,MATCH(Cost_Flows!$G4261,Cost!$A$2:$A$8785,0),MATCH(Cost_Flows!S$17,Cost!$B$1:$AA$1,0)),0)</f>
        <v>-2.1667496469900001</v>
      </c>
      <c r="T4261" s="119">
        <f>T$17*
INDEX(Flow_TS_Werte!$C$8:$AK$9001,MATCH(Cost_Flows!$G4261,Flow_TS_Werte!$B$8:$B$9001,0),MATCH(Cost_Flows!T$12,Flow_TS_Werte!$C$1:$BW$1,0))</f>
        <v>159.40261063200001</v>
      </c>
      <c r="U4261" s="119">
        <f>IFERROR(
INDEX(Flow_TS_Werte!$C$8:$BW$9001,MATCH(Cost_Flows!$G4261,Flow_TS_Werte!$B$8:$B$9001,0),MATCH(Cost_Flows!U$12,Flow_TS_Werte!$C$1:$BW$1,0))*
INDEX(Cost!$B$2:$P$8785,MATCH(Cost_Flows!$G4261,Cost!$A$2:$A$8785,0),MATCH(Cost_Flows!U$17,Cost!$B$1:$AA$1,0)),0)</f>
        <v>-47.511395970999999</v>
      </c>
      <c r="W4261" s="119" t="e">
        <f>W$17*
INDEX(
Flow_TS_Werte!$C$8:$BZ$9001,MATCH(Cost_Flows!$G4261,
Flow_TS_Werte!$B$8:$B$9001,0),MATCH(Cost_Flows!W$12,Flow_TS_Werte!$C$1:$BZ$1,0))</f>
        <v>#N/A</v>
      </c>
      <c r="X4261" s="119" t="e">
        <f>INDEX(Flow_TS_Werte!$C$8:$BW$9001,MATCH(Cost_Flows!$G4261,Flow_TS_Werte!$B$8:$B$9001,0),MATCH(Cost_Flows!X$12,Flow_TS_Werte!$C$1:$BW$1,0))*
INDEX(Cost!$B$2:$P$8785,MATCH(Cost_Flows!$G4261,Cost!$A$2:$A$8785,0),MATCH(Cost_Flows!X$17,Cost!$B$1:$AA$1,0))</f>
        <v>#N/A</v>
      </c>
      <c r="Y4261" s="119" t="e">
        <f>Y$17*
INDEX(
Flow_TS_Werte!$C$8:$BZ$9001,MATCH(Cost_Flows!$G4261,
Flow_TS_Werte!$B$8:$B$9001,0),MATCH(Cost_Flows!Y$12,Flow_TS_Werte!$C$1:$BZ$1,0))</f>
        <v>#N/A</v>
      </c>
      <c r="Z4261" s="119" t="e">
        <f>INDEX(Flow_TS_Werte!$C$8:$BW$9001,MATCH(Cost_Flows!$G4261,Flow_TS_Werte!$B$8:$B$9001,0),MATCH(Cost_Flows!Z$12,Flow_TS_Werte!$C$1:$BW$1,0))*
INDEX(Cost!$B$2:$P$8785,MATCH(Cost_Flows!$G4261,Cost!$A$2:$A$8785,0),MATCH(Cost_Flows!Z$17,Cost!$B$1:$AA$1,0))</f>
        <v>#N/A</v>
      </c>
    </row>
    <row r="4262" spans="2:26" x14ac:dyDescent="0.25">
      <c r="B4262" s="1"/>
      <c r="C4262" s="1"/>
      <c r="D4262" s="1"/>
      <c r="E4262" s="1"/>
      <c r="G4262" s="80" t="s">
        <v>4466</v>
      </c>
      <c r="H4262" s="119">
        <f>H$17*
INDEX(Flow_TS_Werte!$C$8:$AK$9001,MATCH(Cost_Flows!$G4262,Flow_TS_Werte!$B$8:$B$9001,0),MATCH(Cost_Flows!H$12,Flow_TS_Werte!$C$1:$BW$1,0))</f>
        <v>0</v>
      </c>
      <c r="I4262" s="119">
        <f>IFERROR(
INDEX(Flow_TS_Werte!$C$8:$BW$9001,MATCH(Cost_Flows!$G4262,Flow_TS_Werte!$B$8:$B$9001,0),MATCH(Cost_Flows!I$12,Flow_TS_Werte!$C$1:$BW$1,0))*
INDEX(Cost!$B$2:$P$8785,MATCH(Cost_Flows!$G4262,Cost!$A$2:$A$8785,0),MATCH(Cost_Flows!I$17,Cost!$B$1:$AA$1,0)),0)</f>
        <v>0</v>
      </c>
      <c r="J4262" s="119">
        <f>J$17*
INDEX(Flow_TS_Werte!$C$8:$AK$9001,MATCH(Cost_Flows!$G4262,Flow_TS_Werte!$B$8:$B$9001,0),MATCH(Cost_Flows!J$12,Flow_TS_Werte!$C$1:$BW$1,0))</f>
        <v>0</v>
      </c>
      <c r="K4262" s="119">
        <f>IFERROR(
INDEX(Flow_TS_Werte!$C$8:$BW$9001,MATCH(Cost_Flows!$G4262,Flow_TS_Werte!$B$8:$B$9001,0),MATCH(Cost_Flows!K$12,Flow_TS_Werte!$C$1:$BW$1,0))*
INDEX(Cost!$B$2:$P$8785,MATCH(Cost_Flows!$G4262,Cost!$A$2:$A$8785,0),MATCH(Cost_Flows!K$17,Cost!$B$1:$AA$1,0)),0)</f>
        <v>0</v>
      </c>
      <c r="L4262" s="119">
        <f>L$17*
INDEX(Flow_TS_Werte!$C$8:$AK$9001,MATCH(Cost_Flows!$G4262,Flow_TS_Werte!$B$8:$B$9001,0),MATCH(Cost_Flows!L$12,Flow_TS_Werte!$C$1:$BW$1,0))</f>
        <v>37.087941909000001</v>
      </c>
      <c r="M4262" s="119">
        <f>IFERROR(
INDEX(Flow_TS_Werte!$C$8:$BW$9001,MATCH(Cost_Flows!$G4262,Flow_TS_Werte!$B$8:$B$9001,0),MATCH(Cost_Flows!M$12,Flow_TS_Werte!$C$1:$BW$1,0))*
INDEX(Cost!$B$2:$P$8785,MATCH(Cost_Flows!$G4262,Cost!$A$2:$A$8785,0),MATCH(Cost_Flows!M$17,Cost!$B$1:$AA$1,0)),0)</f>
        <v>-12.802045850399999</v>
      </c>
      <c r="N4262" s="119">
        <f>N$17*
INDEX(Flow_TS_Werte!$C$8:$AK$9001,MATCH(Cost_Flows!$G4262,Flow_TS_Werte!$B$8:$B$9001,0),MATCH(Cost_Flows!N$12,Flow_TS_Werte!$C$1:$BW$1,0))</f>
        <v>8.2157144267</v>
      </c>
      <c r="O4262" s="119">
        <f>IFERROR(
INDEX(Flow_TS_Werte!$C$8:$BW$9001,MATCH(Cost_Flows!$G4262,Flow_TS_Werte!$B$8:$B$9001,0),MATCH(Cost_Flows!O$12,Flow_TS_Werte!$C$1:$BW$1,0))*
INDEX(Cost!$B$2:$P$8785,MATCH(Cost_Flows!$G4262,Cost!$A$2:$A$8785,0),MATCH(Cost_Flows!O$17,Cost!$B$1:$AA$1,0)),0)</f>
        <v>-2.4207823707199996</v>
      </c>
      <c r="P4262" s="119">
        <f>P$17*
INDEX(Flow_TS_Werte!$C$8:$AK$9001,MATCH(Cost_Flows!$G4262,Flow_TS_Werte!$B$8:$B$9001,0),MATCH(Cost_Flows!P$12,Flow_TS_Werte!$C$1:$BW$1,0))</f>
        <v>7.3535714164000003</v>
      </c>
      <c r="Q4262" s="119">
        <f>IFERROR(
INDEX(Flow_TS_Werte!$C$8:$BW$9001,MATCH(Cost_Flows!$G4262,Flow_TS_Werte!$B$8:$B$9001,0),MATCH(Cost_Flows!Q$12,Flow_TS_Werte!$C$1:$BW$1,0))*
INDEX(Cost!$B$2:$P$8785,MATCH(Cost_Flows!$G4262,Cost!$A$2:$A$8785,0),MATCH(Cost_Flows!Q$17,Cost!$B$1:$AA$1,0)),0)</f>
        <v>-2.1667496469900001</v>
      </c>
      <c r="R4262" s="119">
        <f>R$17*
INDEX(Flow_TS_Werte!$C$8:$AK$9001,MATCH(Cost_Flows!$G4262,Flow_TS_Werte!$B$8:$B$9001,0),MATCH(Cost_Flows!R$12,Flow_TS_Werte!$C$1:$BW$1,0))</f>
        <v>7.3535714164000003</v>
      </c>
      <c r="S4262" s="119">
        <f>IFERROR(
INDEX(Flow_TS_Werte!$C$8:$BW$9001,MATCH(Cost_Flows!$G4262,Flow_TS_Werte!$B$8:$B$9001,0),MATCH(Cost_Flows!S$12,Flow_TS_Werte!$C$1:$BW$1,0))*
INDEX(Cost!$B$2:$P$8785,MATCH(Cost_Flows!$G4262,Cost!$A$2:$A$8785,0),MATCH(Cost_Flows!S$17,Cost!$B$1:$AA$1,0)),0)</f>
        <v>-2.1667496469900001</v>
      </c>
      <c r="T4262" s="119">
        <f>T$17*
INDEX(Flow_TS_Werte!$C$8:$AK$9001,MATCH(Cost_Flows!$G4262,Flow_TS_Werte!$B$8:$B$9001,0),MATCH(Cost_Flows!T$12,Flow_TS_Werte!$C$1:$BW$1,0))</f>
        <v>151.810350024</v>
      </c>
      <c r="U4262" s="119">
        <f>IFERROR(
INDEX(Flow_TS_Werte!$C$8:$BW$9001,MATCH(Cost_Flows!$G4262,Flow_TS_Werte!$B$8:$B$9001,0),MATCH(Cost_Flows!U$12,Flow_TS_Werte!$C$1:$BW$1,0))*
INDEX(Cost!$B$2:$P$8785,MATCH(Cost_Flows!$G4262,Cost!$A$2:$A$8785,0),MATCH(Cost_Flows!U$17,Cost!$B$1:$AA$1,0)),0)</f>
        <v>-45.248455694999997</v>
      </c>
      <c r="W4262" s="119" t="e">
        <f>W$17*
INDEX(
Flow_TS_Werte!$C$8:$BZ$9001,MATCH(Cost_Flows!$G4262,
Flow_TS_Werte!$B$8:$B$9001,0),MATCH(Cost_Flows!W$12,Flow_TS_Werte!$C$1:$BZ$1,0))</f>
        <v>#N/A</v>
      </c>
      <c r="X4262" s="119" t="e">
        <f>INDEX(Flow_TS_Werte!$C$8:$BW$9001,MATCH(Cost_Flows!$G4262,Flow_TS_Werte!$B$8:$B$9001,0),MATCH(Cost_Flows!X$12,Flow_TS_Werte!$C$1:$BW$1,0))*
INDEX(Cost!$B$2:$P$8785,MATCH(Cost_Flows!$G4262,Cost!$A$2:$A$8785,0),MATCH(Cost_Flows!X$17,Cost!$B$1:$AA$1,0))</f>
        <v>#N/A</v>
      </c>
      <c r="Y4262" s="119" t="e">
        <f>Y$17*
INDEX(
Flow_TS_Werte!$C$8:$BZ$9001,MATCH(Cost_Flows!$G4262,
Flow_TS_Werte!$B$8:$B$9001,0),MATCH(Cost_Flows!Y$12,Flow_TS_Werte!$C$1:$BZ$1,0))</f>
        <v>#N/A</v>
      </c>
      <c r="Z4262" s="119" t="e">
        <f>INDEX(Flow_TS_Werte!$C$8:$BW$9001,MATCH(Cost_Flows!$G4262,Flow_TS_Werte!$B$8:$B$9001,0),MATCH(Cost_Flows!Z$12,Flow_TS_Werte!$C$1:$BW$1,0))*
INDEX(Cost!$B$2:$P$8785,MATCH(Cost_Flows!$G4262,Cost!$A$2:$A$8785,0),MATCH(Cost_Flows!Z$17,Cost!$B$1:$AA$1,0))</f>
        <v>#N/A</v>
      </c>
    </row>
    <row r="4263" spans="2:26" x14ac:dyDescent="0.25">
      <c r="B4263" s="1"/>
      <c r="C4263" s="1"/>
      <c r="D4263" s="1"/>
      <c r="E4263" s="1"/>
      <c r="G4263" s="80" t="s">
        <v>4467</v>
      </c>
      <c r="H4263" s="119">
        <f>H$17*
INDEX(Flow_TS_Werte!$C$8:$AK$9001,MATCH(Cost_Flows!$G4263,Flow_TS_Werte!$B$8:$B$9001,0),MATCH(Cost_Flows!H$12,Flow_TS_Werte!$C$1:$BW$1,0))</f>
        <v>0</v>
      </c>
      <c r="I4263" s="119">
        <f>IFERROR(
INDEX(Flow_TS_Werte!$C$8:$BW$9001,MATCH(Cost_Flows!$G4263,Flow_TS_Werte!$B$8:$B$9001,0),MATCH(Cost_Flows!I$12,Flow_TS_Werte!$C$1:$BW$1,0))*
INDEX(Cost!$B$2:$P$8785,MATCH(Cost_Flows!$G4263,Cost!$A$2:$A$8785,0),MATCH(Cost_Flows!I$17,Cost!$B$1:$AA$1,0)),0)</f>
        <v>0</v>
      </c>
      <c r="J4263" s="119">
        <f>J$17*
INDEX(Flow_TS_Werte!$C$8:$AK$9001,MATCH(Cost_Flows!$G4263,Flow_TS_Werte!$B$8:$B$9001,0),MATCH(Cost_Flows!J$12,Flow_TS_Werte!$C$1:$BW$1,0))</f>
        <v>0</v>
      </c>
      <c r="K4263" s="119">
        <f>IFERROR(
INDEX(Flow_TS_Werte!$C$8:$BW$9001,MATCH(Cost_Flows!$G4263,Flow_TS_Werte!$B$8:$B$9001,0),MATCH(Cost_Flows!K$12,Flow_TS_Werte!$C$1:$BW$1,0))*
INDEX(Cost!$B$2:$P$8785,MATCH(Cost_Flows!$G4263,Cost!$A$2:$A$8785,0),MATCH(Cost_Flows!K$17,Cost!$B$1:$AA$1,0)),0)</f>
        <v>0</v>
      </c>
      <c r="L4263" s="119">
        <f>L$17*
INDEX(Flow_TS_Werte!$C$8:$AK$9001,MATCH(Cost_Flows!$G4263,Flow_TS_Werte!$B$8:$B$9001,0),MATCH(Cost_Flows!L$12,Flow_TS_Werte!$C$1:$BW$1,0))</f>
        <v>34.47101404</v>
      </c>
      <c r="M4263" s="119">
        <f>IFERROR(
INDEX(Flow_TS_Werte!$C$8:$BW$9001,MATCH(Cost_Flows!$G4263,Flow_TS_Werte!$B$8:$B$9001,0),MATCH(Cost_Flows!M$12,Flow_TS_Werte!$C$1:$BW$1,0))*
INDEX(Cost!$B$2:$P$8785,MATCH(Cost_Flows!$G4263,Cost!$A$2:$A$8785,0),MATCH(Cost_Flows!M$17,Cost!$B$1:$AA$1,0)),0)</f>
        <v>-11.8987324606</v>
      </c>
      <c r="N4263" s="119">
        <f>N$17*
INDEX(Flow_TS_Werte!$C$8:$AK$9001,MATCH(Cost_Flows!$G4263,Flow_TS_Werte!$B$8:$B$9001,0),MATCH(Cost_Flows!N$12,Flow_TS_Werte!$C$1:$BW$1,0))</f>
        <v>8.2157144267</v>
      </c>
      <c r="O4263" s="119">
        <f>IFERROR(
INDEX(Flow_TS_Werte!$C$8:$BW$9001,MATCH(Cost_Flows!$G4263,Flow_TS_Werte!$B$8:$B$9001,0),MATCH(Cost_Flows!O$12,Flow_TS_Werte!$C$1:$BW$1,0))*
INDEX(Cost!$B$2:$P$8785,MATCH(Cost_Flows!$G4263,Cost!$A$2:$A$8785,0),MATCH(Cost_Flows!O$17,Cost!$B$1:$AA$1,0)),0)</f>
        <v>-2.4207823707199996</v>
      </c>
      <c r="P4263" s="119">
        <f>P$17*
INDEX(Flow_TS_Werte!$C$8:$AK$9001,MATCH(Cost_Flows!$G4263,Flow_TS_Werte!$B$8:$B$9001,0),MATCH(Cost_Flows!P$12,Flow_TS_Werte!$C$1:$BW$1,0))</f>
        <v>7.3535714164000003</v>
      </c>
      <c r="Q4263" s="119">
        <f>IFERROR(
INDEX(Flow_TS_Werte!$C$8:$BW$9001,MATCH(Cost_Flows!$G4263,Flow_TS_Werte!$B$8:$B$9001,0),MATCH(Cost_Flows!Q$12,Flow_TS_Werte!$C$1:$BW$1,0))*
INDEX(Cost!$B$2:$P$8785,MATCH(Cost_Flows!$G4263,Cost!$A$2:$A$8785,0),MATCH(Cost_Flows!Q$17,Cost!$B$1:$AA$1,0)),0)</f>
        <v>-2.1667496469900001</v>
      </c>
      <c r="R4263" s="119">
        <f>R$17*
INDEX(Flow_TS_Werte!$C$8:$AK$9001,MATCH(Cost_Flows!$G4263,Flow_TS_Werte!$B$8:$B$9001,0),MATCH(Cost_Flows!R$12,Flow_TS_Werte!$C$1:$BW$1,0))</f>
        <v>7.3535714164000003</v>
      </c>
      <c r="S4263" s="119">
        <f>IFERROR(
INDEX(Flow_TS_Werte!$C$8:$BW$9001,MATCH(Cost_Flows!$G4263,Flow_TS_Werte!$B$8:$B$9001,0),MATCH(Cost_Flows!S$12,Flow_TS_Werte!$C$1:$BW$1,0))*
INDEX(Cost!$B$2:$P$8785,MATCH(Cost_Flows!$G4263,Cost!$A$2:$A$8785,0),MATCH(Cost_Flows!S$17,Cost!$B$1:$AA$1,0)),0)</f>
        <v>-2.1667496469900001</v>
      </c>
      <c r="T4263" s="119">
        <f>T$17*
INDEX(Flow_TS_Werte!$C$8:$AK$9001,MATCH(Cost_Flows!$G4263,Flow_TS_Werte!$B$8:$B$9001,0),MATCH(Cost_Flows!T$12,Flow_TS_Werte!$C$1:$BW$1,0))</f>
        <v>139.296412229</v>
      </c>
      <c r="U4263" s="119">
        <f>IFERROR(
INDEX(Flow_TS_Werte!$C$8:$BW$9001,MATCH(Cost_Flows!$G4263,Flow_TS_Werte!$B$8:$B$9001,0),MATCH(Cost_Flows!U$12,Flow_TS_Werte!$C$1:$BW$1,0))*
INDEX(Cost!$B$2:$P$8785,MATCH(Cost_Flows!$G4263,Cost!$A$2:$A$8785,0),MATCH(Cost_Flows!U$17,Cost!$B$1:$AA$1,0)),0)</f>
        <v>-41.518562210999995</v>
      </c>
      <c r="W4263" s="119" t="e">
        <f>W$17*
INDEX(
Flow_TS_Werte!$C$8:$BZ$9001,MATCH(Cost_Flows!$G4263,
Flow_TS_Werte!$B$8:$B$9001,0),MATCH(Cost_Flows!W$12,Flow_TS_Werte!$C$1:$BZ$1,0))</f>
        <v>#N/A</v>
      </c>
      <c r="X4263" s="119" t="e">
        <f>INDEX(Flow_TS_Werte!$C$8:$BW$9001,MATCH(Cost_Flows!$G4263,Flow_TS_Werte!$B$8:$B$9001,0),MATCH(Cost_Flows!X$12,Flow_TS_Werte!$C$1:$BW$1,0))*
INDEX(Cost!$B$2:$P$8785,MATCH(Cost_Flows!$G4263,Cost!$A$2:$A$8785,0),MATCH(Cost_Flows!X$17,Cost!$B$1:$AA$1,0))</f>
        <v>#N/A</v>
      </c>
      <c r="Y4263" s="119" t="e">
        <f>Y$17*
INDEX(
Flow_TS_Werte!$C$8:$BZ$9001,MATCH(Cost_Flows!$G4263,
Flow_TS_Werte!$B$8:$B$9001,0),MATCH(Cost_Flows!Y$12,Flow_TS_Werte!$C$1:$BZ$1,0))</f>
        <v>#N/A</v>
      </c>
      <c r="Z4263" s="119" t="e">
        <f>INDEX(Flow_TS_Werte!$C$8:$BW$9001,MATCH(Cost_Flows!$G4263,Flow_TS_Werte!$B$8:$B$9001,0),MATCH(Cost_Flows!Z$12,Flow_TS_Werte!$C$1:$BW$1,0))*
INDEX(Cost!$B$2:$P$8785,MATCH(Cost_Flows!$G4263,Cost!$A$2:$A$8785,0),MATCH(Cost_Flows!Z$17,Cost!$B$1:$AA$1,0))</f>
        <v>#N/A</v>
      </c>
    </row>
    <row r="4264" spans="2:26" x14ac:dyDescent="0.25">
      <c r="B4264" s="1"/>
      <c r="C4264" s="1"/>
      <c r="D4264" s="1"/>
      <c r="E4264" s="1"/>
      <c r="G4264" s="80" t="s">
        <v>4468</v>
      </c>
      <c r="H4264" s="119">
        <f>H$17*
INDEX(Flow_TS_Werte!$C$8:$AK$9001,MATCH(Cost_Flows!$G4264,Flow_TS_Werte!$B$8:$B$9001,0),MATCH(Cost_Flows!H$12,Flow_TS_Werte!$C$1:$BW$1,0))</f>
        <v>0</v>
      </c>
      <c r="I4264" s="119">
        <f>IFERROR(
INDEX(Flow_TS_Werte!$C$8:$BW$9001,MATCH(Cost_Flows!$G4264,Flow_TS_Werte!$B$8:$B$9001,0),MATCH(Cost_Flows!I$12,Flow_TS_Werte!$C$1:$BW$1,0))*
INDEX(Cost!$B$2:$P$8785,MATCH(Cost_Flows!$G4264,Cost!$A$2:$A$8785,0),MATCH(Cost_Flows!I$17,Cost!$B$1:$AA$1,0)),0)</f>
        <v>0</v>
      </c>
      <c r="J4264" s="119">
        <f>J$17*
INDEX(Flow_TS_Werte!$C$8:$AK$9001,MATCH(Cost_Flows!$G4264,Flow_TS_Werte!$B$8:$B$9001,0),MATCH(Cost_Flows!J$12,Flow_TS_Werte!$C$1:$BW$1,0))</f>
        <v>0</v>
      </c>
      <c r="K4264" s="119">
        <f>IFERROR(
INDEX(Flow_TS_Werte!$C$8:$BW$9001,MATCH(Cost_Flows!$G4264,Flow_TS_Werte!$B$8:$B$9001,0),MATCH(Cost_Flows!K$12,Flow_TS_Werte!$C$1:$BW$1,0))*
INDEX(Cost!$B$2:$P$8785,MATCH(Cost_Flows!$G4264,Cost!$A$2:$A$8785,0),MATCH(Cost_Flows!K$17,Cost!$B$1:$AA$1,0)),0)</f>
        <v>0</v>
      </c>
      <c r="L4264" s="119">
        <f>L$17*
INDEX(Flow_TS_Werte!$C$8:$AK$9001,MATCH(Cost_Flows!$G4264,Flow_TS_Werte!$B$8:$B$9001,0),MATCH(Cost_Flows!L$12,Flow_TS_Werte!$C$1:$BW$1,0))</f>
        <v>32.457583047</v>
      </c>
      <c r="M4264" s="119">
        <f>IFERROR(
INDEX(Flow_TS_Werte!$C$8:$BW$9001,MATCH(Cost_Flows!$G4264,Flow_TS_Werte!$B$8:$B$9001,0),MATCH(Cost_Flows!M$12,Flow_TS_Werte!$C$1:$BW$1,0))*
INDEX(Cost!$B$2:$P$8785,MATCH(Cost_Flows!$G4264,Cost!$A$2:$A$8785,0),MATCH(Cost_Flows!M$17,Cost!$B$1:$AA$1,0)),0)</f>
        <v>-11.2037343988</v>
      </c>
      <c r="N4264" s="119">
        <f>N$17*
INDEX(Flow_TS_Werte!$C$8:$AK$9001,MATCH(Cost_Flows!$G4264,Flow_TS_Werte!$B$8:$B$9001,0),MATCH(Cost_Flows!N$12,Flow_TS_Werte!$C$1:$BW$1,0))</f>
        <v>8.2157144267</v>
      </c>
      <c r="O4264" s="119">
        <f>IFERROR(
INDEX(Flow_TS_Werte!$C$8:$BW$9001,MATCH(Cost_Flows!$G4264,Flow_TS_Werte!$B$8:$B$9001,0),MATCH(Cost_Flows!O$12,Flow_TS_Werte!$C$1:$BW$1,0))*
INDEX(Cost!$B$2:$P$8785,MATCH(Cost_Flows!$G4264,Cost!$A$2:$A$8785,0),MATCH(Cost_Flows!O$17,Cost!$B$1:$AA$1,0)),0)</f>
        <v>-2.4207823707199996</v>
      </c>
      <c r="P4264" s="119">
        <f>P$17*
INDEX(Flow_TS_Werte!$C$8:$AK$9001,MATCH(Cost_Flows!$G4264,Flow_TS_Werte!$B$8:$B$9001,0),MATCH(Cost_Flows!P$12,Flow_TS_Werte!$C$1:$BW$1,0))</f>
        <v>7.3535714164000003</v>
      </c>
      <c r="Q4264" s="119">
        <f>IFERROR(
INDEX(Flow_TS_Werte!$C$8:$BW$9001,MATCH(Cost_Flows!$G4264,Flow_TS_Werte!$B$8:$B$9001,0),MATCH(Cost_Flows!Q$12,Flow_TS_Werte!$C$1:$BW$1,0))*
INDEX(Cost!$B$2:$P$8785,MATCH(Cost_Flows!$G4264,Cost!$A$2:$A$8785,0),MATCH(Cost_Flows!Q$17,Cost!$B$1:$AA$1,0)),0)</f>
        <v>-2.1667496469900001</v>
      </c>
      <c r="R4264" s="119">
        <f>R$17*
INDEX(Flow_TS_Werte!$C$8:$AK$9001,MATCH(Cost_Flows!$G4264,Flow_TS_Werte!$B$8:$B$9001,0),MATCH(Cost_Flows!R$12,Flow_TS_Werte!$C$1:$BW$1,0))</f>
        <v>7.3535714164000003</v>
      </c>
      <c r="S4264" s="119">
        <f>IFERROR(
INDEX(Flow_TS_Werte!$C$8:$BW$9001,MATCH(Cost_Flows!$G4264,Flow_TS_Werte!$B$8:$B$9001,0),MATCH(Cost_Flows!S$12,Flow_TS_Werte!$C$1:$BW$1,0))*
INDEX(Cost!$B$2:$P$8785,MATCH(Cost_Flows!$G4264,Cost!$A$2:$A$8785,0),MATCH(Cost_Flows!S$17,Cost!$B$1:$AA$1,0)),0)</f>
        <v>-2.1667496469900001</v>
      </c>
      <c r="T4264" s="119">
        <f>T$17*
INDEX(Flow_TS_Werte!$C$8:$AK$9001,MATCH(Cost_Flows!$G4264,Flow_TS_Werte!$B$8:$B$9001,0),MATCH(Cost_Flows!T$12,Flow_TS_Werte!$C$1:$BW$1,0))</f>
        <v>128.410957698</v>
      </c>
      <c r="U4264" s="119">
        <f>IFERROR(
INDEX(Flow_TS_Werte!$C$8:$BW$9001,MATCH(Cost_Flows!$G4264,Flow_TS_Werte!$B$8:$B$9001,0),MATCH(Cost_Flows!U$12,Flow_TS_Werte!$C$1:$BW$1,0))*
INDEX(Cost!$B$2:$P$8785,MATCH(Cost_Flows!$G4264,Cost!$A$2:$A$8785,0),MATCH(Cost_Flows!U$17,Cost!$B$1:$AA$1,0)),0)</f>
        <v>-38.274051968999999</v>
      </c>
      <c r="W4264" s="119" t="e">
        <f>W$17*
INDEX(
Flow_TS_Werte!$C$8:$BZ$9001,MATCH(Cost_Flows!$G4264,
Flow_TS_Werte!$B$8:$B$9001,0),MATCH(Cost_Flows!W$12,Flow_TS_Werte!$C$1:$BZ$1,0))</f>
        <v>#N/A</v>
      </c>
      <c r="X4264" s="119" t="e">
        <f>INDEX(Flow_TS_Werte!$C$8:$BW$9001,MATCH(Cost_Flows!$G4264,Flow_TS_Werte!$B$8:$B$9001,0),MATCH(Cost_Flows!X$12,Flow_TS_Werte!$C$1:$BW$1,0))*
INDEX(Cost!$B$2:$P$8785,MATCH(Cost_Flows!$G4264,Cost!$A$2:$A$8785,0),MATCH(Cost_Flows!X$17,Cost!$B$1:$AA$1,0))</f>
        <v>#N/A</v>
      </c>
      <c r="Y4264" s="119" t="e">
        <f>Y$17*
INDEX(
Flow_TS_Werte!$C$8:$BZ$9001,MATCH(Cost_Flows!$G4264,
Flow_TS_Werte!$B$8:$B$9001,0),MATCH(Cost_Flows!Y$12,Flow_TS_Werte!$C$1:$BZ$1,0))</f>
        <v>#N/A</v>
      </c>
      <c r="Z4264" s="119" t="e">
        <f>INDEX(Flow_TS_Werte!$C$8:$BW$9001,MATCH(Cost_Flows!$G4264,Flow_TS_Werte!$B$8:$B$9001,0),MATCH(Cost_Flows!Z$12,Flow_TS_Werte!$C$1:$BW$1,0))*
INDEX(Cost!$B$2:$P$8785,MATCH(Cost_Flows!$G4264,Cost!$A$2:$A$8785,0),MATCH(Cost_Flows!Z$17,Cost!$B$1:$AA$1,0))</f>
        <v>#N/A</v>
      </c>
    </row>
    <row r="4265" spans="2:26" x14ac:dyDescent="0.25">
      <c r="B4265" s="1"/>
      <c r="C4265" s="1"/>
      <c r="D4265" s="1"/>
      <c r="E4265" s="1"/>
      <c r="G4265" s="80" t="s">
        <v>4469</v>
      </c>
      <c r="H4265" s="119">
        <f>H$17*
INDEX(Flow_TS_Werte!$C$8:$AK$9001,MATCH(Cost_Flows!$G4265,Flow_TS_Werte!$B$8:$B$9001,0),MATCH(Cost_Flows!H$12,Flow_TS_Werte!$C$1:$BW$1,0))</f>
        <v>0</v>
      </c>
      <c r="I4265" s="119">
        <f>IFERROR(
INDEX(Flow_TS_Werte!$C$8:$BW$9001,MATCH(Cost_Flows!$G4265,Flow_TS_Werte!$B$8:$B$9001,0),MATCH(Cost_Flows!I$12,Flow_TS_Werte!$C$1:$BW$1,0))*
INDEX(Cost!$B$2:$P$8785,MATCH(Cost_Flows!$G4265,Cost!$A$2:$A$8785,0),MATCH(Cost_Flows!I$17,Cost!$B$1:$AA$1,0)),0)</f>
        <v>0</v>
      </c>
      <c r="J4265" s="119">
        <f>J$17*
INDEX(Flow_TS_Werte!$C$8:$AK$9001,MATCH(Cost_Flows!$G4265,Flow_TS_Werte!$B$8:$B$9001,0),MATCH(Cost_Flows!J$12,Flow_TS_Werte!$C$1:$BW$1,0))</f>
        <v>0</v>
      </c>
      <c r="K4265" s="119">
        <f>IFERROR(
INDEX(Flow_TS_Werte!$C$8:$BW$9001,MATCH(Cost_Flows!$G4265,Flow_TS_Werte!$B$8:$B$9001,0),MATCH(Cost_Flows!K$12,Flow_TS_Werte!$C$1:$BW$1,0))*
INDEX(Cost!$B$2:$P$8785,MATCH(Cost_Flows!$G4265,Cost!$A$2:$A$8785,0),MATCH(Cost_Flows!K$17,Cost!$B$1:$AA$1,0)),0)</f>
        <v>0</v>
      </c>
      <c r="L4265" s="119">
        <f>L$17*
INDEX(Flow_TS_Werte!$C$8:$AK$9001,MATCH(Cost_Flows!$G4265,Flow_TS_Werte!$B$8:$B$9001,0),MATCH(Cost_Flows!L$12,Flow_TS_Werte!$C$1:$BW$1,0))</f>
        <v>32.841654564999999</v>
      </c>
      <c r="M4265" s="119">
        <f>IFERROR(
INDEX(Flow_TS_Werte!$C$8:$BW$9001,MATCH(Cost_Flows!$G4265,Flow_TS_Werte!$B$8:$B$9001,0),MATCH(Cost_Flows!M$12,Flow_TS_Werte!$C$1:$BW$1,0))*
INDEX(Cost!$B$2:$P$8785,MATCH(Cost_Flows!$G4265,Cost!$A$2:$A$8785,0),MATCH(Cost_Flows!M$17,Cost!$B$1:$AA$1,0)),0)</f>
        <v>-11.336308839799999</v>
      </c>
      <c r="N4265" s="119">
        <f>N$17*
INDEX(Flow_TS_Werte!$C$8:$AK$9001,MATCH(Cost_Flows!$G4265,Flow_TS_Werte!$B$8:$B$9001,0),MATCH(Cost_Flows!N$12,Flow_TS_Werte!$C$1:$BW$1,0))</f>
        <v>8.2157144267</v>
      </c>
      <c r="O4265" s="119">
        <f>IFERROR(
INDEX(Flow_TS_Werte!$C$8:$BW$9001,MATCH(Cost_Flows!$G4265,Flow_TS_Werte!$B$8:$B$9001,0),MATCH(Cost_Flows!O$12,Flow_TS_Werte!$C$1:$BW$1,0))*
INDEX(Cost!$B$2:$P$8785,MATCH(Cost_Flows!$G4265,Cost!$A$2:$A$8785,0),MATCH(Cost_Flows!O$17,Cost!$B$1:$AA$1,0)),0)</f>
        <v>-2.4207823707199996</v>
      </c>
      <c r="P4265" s="119">
        <f>P$17*
INDEX(Flow_TS_Werte!$C$8:$AK$9001,MATCH(Cost_Flows!$G4265,Flow_TS_Werte!$B$8:$B$9001,0),MATCH(Cost_Flows!P$12,Flow_TS_Werte!$C$1:$BW$1,0))</f>
        <v>7.3535714164000003</v>
      </c>
      <c r="Q4265" s="119">
        <f>IFERROR(
INDEX(Flow_TS_Werte!$C$8:$BW$9001,MATCH(Cost_Flows!$G4265,Flow_TS_Werte!$B$8:$B$9001,0),MATCH(Cost_Flows!Q$12,Flow_TS_Werte!$C$1:$BW$1,0))*
INDEX(Cost!$B$2:$P$8785,MATCH(Cost_Flows!$G4265,Cost!$A$2:$A$8785,0),MATCH(Cost_Flows!Q$17,Cost!$B$1:$AA$1,0)),0)</f>
        <v>-2.1667496469900001</v>
      </c>
      <c r="R4265" s="119">
        <f>R$17*
INDEX(Flow_TS_Werte!$C$8:$AK$9001,MATCH(Cost_Flows!$G4265,Flow_TS_Werte!$B$8:$B$9001,0),MATCH(Cost_Flows!R$12,Flow_TS_Werte!$C$1:$BW$1,0))</f>
        <v>7.3535714164000003</v>
      </c>
      <c r="S4265" s="119">
        <f>IFERROR(
INDEX(Flow_TS_Werte!$C$8:$BW$9001,MATCH(Cost_Flows!$G4265,Flow_TS_Werte!$B$8:$B$9001,0),MATCH(Cost_Flows!S$12,Flow_TS_Werte!$C$1:$BW$1,0))*
INDEX(Cost!$B$2:$P$8785,MATCH(Cost_Flows!$G4265,Cost!$A$2:$A$8785,0),MATCH(Cost_Flows!S$17,Cost!$B$1:$AA$1,0)),0)</f>
        <v>-2.1667496469900001</v>
      </c>
      <c r="T4265" s="119">
        <f>T$17*
INDEX(Flow_TS_Werte!$C$8:$AK$9001,MATCH(Cost_Flows!$G4265,Flow_TS_Werte!$B$8:$B$9001,0),MATCH(Cost_Flows!T$12,Flow_TS_Werte!$C$1:$BW$1,0))</f>
        <v>128.85395367800001</v>
      </c>
      <c r="U4265" s="119">
        <f>IFERROR(
INDEX(Flow_TS_Werte!$C$8:$BW$9001,MATCH(Cost_Flows!$G4265,Flow_TS_Werte!$B$8:$B$9001,0),MATCH(Cost_Flows!U$12,Flow_TS_Werte!$C$1:$BW$1,0))*
INDEX(Cost!$B$2:$P$8785,MATCH(Cost_Flows!$G4265,Cost!$A$2:$A$8785,0),MATCH(Cost_Flows!U$17,Cost!$B$1:$AA$1,0)),0)</f>
        <v>-38.406090945999999</v>
      </c>
      <c r="W4265" s="119" t="e">
        <f>W$17*
INDEX(
Flow_TS_Werte!$C$8:$BZ$9001,MATCH(Cost_Flows!$G4265,
Flow_TS_Werte!$B$8:$B$9001,0),MATCH(Cost_Flows!W$12,Flow_TS_Werte!$C$1:$BZ$1,0))</f>
        <v>#N/A</v>
      </c>
      <c r="X4265" s="119" t="e">
        <f>INDEX(Flow_TS_Werte!$C$8:$BW$9001,MATCH(Cost_Flows!$G4265,Flow_TS_Werte!$B$8:$B$9001,0),MATCH(Cost_Flows!X$12,Flow_TS_Werte!$C$1:$BW$1,0))*
INDEX(Cost!$B$2:$P$8785,MATCH(Cost_Flows!$G4265,Cost!$A$2:$A$8785,0),MATCH(Cost_Flows!X$17,Cost!$B$1:$AA$1,0))</f>
        <v>#N/A</v>
      </c>
      <c r="Y4265" s="119" t="e">
        <f>Y$17*
INDEX(
Flow_TS_Werte!$C$8:$BZ$9001,MATCH(Cost_Flows!$G4265,
Flow_TS_Werte!$B$8:$B$9001,0),MATCH(Cost_Flows!Y$12,Flow_TS_Werte!$C$1:$BZ$1,0))</f>
        <v>#N/A</v>
      </c>
      <c r="Z4265" s="119" t="e">
        <f>INDEX(Flow_TS_Werte!$C$8:$BW$9001,MATCH(Cost_Flows!$G4265,Flow_TS_Werte!$B$8:$B$9001,0),MATCH(Cost_Flows!Z$12,Flow_TS_Werte!$C$1:$BW$1,0))*
INDEX(Cost!$B$2:$P$8785,MATCH(Cost_Flows!$G4265,Cost!$A$2:$A$8785,0),MATCH(Cost_Flows!Z$17,Cost!$B$1:$AA$1,0))</f>
        <v>#N/A</v>
      </c>
    </row>
    <row r="4266" spans="2:26" x14ac:dyDescent="0.25">
      <c r="B4266" s="1"/>
      <c r="C4266" s="1"/>
      <c r="D4266" s="1"/>
      <c r="E4266" s="1"/>
      <c r="G4266" s="80" t="s">
        <v>4470</v>
      </c>
      <c r="H4266" s="119">
        <f>H$17*
INDEX(Flow_TS_Werte!$C$8:$AK$9001,MATCH(Cost_Flows!$G4266,Flow_TS_Werte!$B$8:$B$9001,0),MATCH(Cost_Flows!H$12,Flow_TS_Werte!$C$1:$BW$1,0))</f>
        <v>0</v>
      </c>
      <c r="I4266" s="119">
        <f>IFERROR(
INDEX(Flow_TS_Werte!$C$8:$BW$9001,MATCH(Cost_Flows!$G4266,Flow_TS_Werte!$B$8:$B$9001,0),MATCH(Cost_Flows!I$12,Flow_TS_Werte!$C$1:$BW$1,0))*
INDEX(Cost!$B$2:$P$8785,MATCH(Cost_Flows!$G4266,Cost!$A$2:$A$8785,0),MATCH(Cost_Flows!I$17,Cost!$B$1:$AA$1,0)),0)</f>
        <v>0</v>
      </c>
      <c r="J4266" s="119">
        <f>J$17*
INDEX(Flow_TS_Werte!$C$8:$AK$9001,MATCH(Cost_Flows!$G4266,Flow_TS_Werte!$B$8:$B$9001,0),MATCH(Cost_Flows!J$12,Flow_TS_Werte!$C$1:$BW$1,0))</f>
        <v>0</v>
      </c>
      <c r="K4266" s="119">
        <f>IFERROR(
INDEX(Flow_TS_Werte!$C$8:$BW$9001,MATCH(Cost_Flows!$G4266,Flow_TS_Werte!$B$8:$B$9001,0),MATCH(Cost_Flows!K$12,Flow_TS_Werte!$C$1:$BW$1,0))*
INDEX(Cost!$B$2:$P$8785,MATCH(Cost_Flows!$G4266,Cost!$A$2:$A$8785,0),MATCH(Cost_Flows!K$17,Cost!$B$1:$AA$1,0)),0)</f>
        <v>0</v>
      </c>
      <c r="L4266" s="119">
        <f>L$17*
INDEX(Flow_TS_Werte!$C$8:$AK$9001,MATCH(Cost_Flows!$G4266,Flow_TS_Werte!$B$8:$B$9001,0),MATCH(Cost_Flows!L$12,Flow_TS_Werte!$C$1:$BW$1,0))</f>
        <v>35.826701671999707</v>
      </c>
      <c r="M4266" s="119">
        <f>IFERROR(
INDEX(Flow_TS_Werte!$C$8:$BW$9001,MATCH(Cost_Flows!$G4266,Flow_TS_Werte!$B$8:$B$9001,0),MATCH(Cost_Flows!M$12,Flow_TS_Werte!$C$1:$BW$1,0))*
INDEX(Cost!$B$2:$P$8785,MATCH(Cost_Flows!$G4266,Cost!$A$2:$A$8785,0),MATCH(Cost_Flows!M$17,Cost!$B$1:$AA$1,0)),0)</f>
        <v>-12.3666900679</v>
      </c>
      <c r="N4266" s="119">
        <f>N$17*
INDEX(Flow_TS_Werte!$C$8:$AK$9001,MATCH(Cost_Flows!$G4266,Flow_TS_Werte!$B$8:$B$9001,0),MATCH(Cost_Flows!N$12,Flow_TS_Werte!$C$1:$BW$1,0))</f>
        <v>8.2157144267</v>
      </c>
      <c r="O4266" s="119">
        <f>IFERROR(
INDEX(Flow_TS_Werte!$C$8:$BW$9001,MATCH(Cost_Flows!$G4266,Flow_TS_Werte!$B$8:$B$9001,0),MATCH(Cost_Flows!O$12,Flow_TS_Werte!$C$1:$BW$1,0))*
INDEX(Cost!$B$2:$P$8785,MATCH(Cost_Flows!$G4266,Cost!$A$2:$A$8785,0),MATCH(Cost_Flows!O$17,Cost!$B$1:$AA$1,0)),0)</f>
        <v>-2.4207823707199996</v>
      </c>
      <c r="P4266" s="119">
        <f>P$17*
INDEX(Flow_TS_Werte!$C$8:$AK$9001,MATCH(Cost_Flows!$G4266,Flow_TS_Werte!$B$8:$B$9001,0),MATCH(Cost_Flows!P$12,Flow_TS_Werte!$C$1:$BW$1,0))</f>
        <v>7.3535714164000003</v>
      </c>
      <c r="Q4266" s="119">
        <f>IFERROR(
INDEX(Flow_TS_Werte!$C$8:$BW$9001,MATCH(Cost_Flows!$G4266,Flow_TS_Werte!$B$8:$B$9001,0),MATCH(Cost_Flows!Q$12,Flow_TS_Werte!$C$1:$BW$1,0))*
INDEX(Cost!$B$2:$P$8785,MATCH(Cost_Flows!$G4266,Cost!$A$2:$A$8785,0),MATCH(Cost_Flows!Q$17,Cost!$B$1:$AA$1,0)),0)</f>
        <v>-2.1667496469900001</v>
      </c>
      <c r="R4266" s="119">
        <f>R$17*
INDEX(Flow_TS_Werte!$C$8:$AK$9001,MATCH(Cost_Flows!$G4266,Flow_TS_Werte!$B$8:$B$9001,0),MATCH(Cost_Flows!R$12,Flow_TS_Werte!$C$1:$BW$1,0))</f>
        <v>7.3535714164000003</v>
      </c>
      <c r="S4266" s="119">
        <f>IFERROR(
INDEX(Flow_TS_Werte!$C$8:$BW$9001,MATCH(Cost_Flows!$G4266,Flow_TS_Werte!$B$8:$B$9001,0),MATCH(Cost_Flows!S$12,Flow_TS_Werte!$C$1:$BW$1,0))*
INDEX(Cost!$B$2:$P$8785,MATCH(Cost_Flows!$G4266,Cost!$A$2:$A$8785,0),MATCH(Cost_Flows!S$17,Cost!$B$1:$AA$1,0)),0)</f>
        <v>-2.1667496469900001</v>
      </c>
      <c r="T4266" s="119">
        <f>T$17*
INDEX(Flow_TS_Werte!$C$8:$AK$9001,MATCH(Cost_Flows!$G4266,Flow_TS_Werte!$B$8:$B$9001,0),MATCH(Cost_Flows!T$12,Flow_TS_Werte!$C$1:$BW$1,0))</f>
        <v>144.20261453999998</v>
      </c>
      <c r="U4266" s="119">
        <f>IFERROR(
INDEX(Flow_TS_Werte!$C$8:$BW$9001,MATCH(Cost_Flows!$G4266,Flow_TS_Werte!$B$8:$B$9001,0),MATCH(Cost_Flows!U$12,Flow_TS_Werte!$C$1:$BW$1,0))*
INDEX(Cost!$B$2:$P$8785,MATCH(Cost_Flows!$G4266,Cost!$A$2:$A$8785,0),MATCH(Cost_Flows!U$17,Cost!$B$1:$AA$1,0)),0)</f>
        <v>-42.980899520999998</v>
      </c>
      <c r="W4266" s="119" t="e">
        <f>W$17*
INDEX(
Flow_TS_Werte!$C$8:$BZ$9001,MATCH(Cost_Flows!$G4266,
Flow_TS_Werte!$B$8:$B$9001,0),MATCH(Cost_Flows!W$12,Flow_TS_Werte!$C$1:$BZ$1,0))</f>
        <v>#N/A</v>
      </c>
      <c r="X4266" s="119" t="e">
        <f>INDEX(Flow_TS_Werte!$C$8:$BW$9001,MATCH(Cost_Flows!$G4266,Flow_TS_Werte!$B$8:$B$9001,0),MATCH(Cost_Flows!X$12,Flow_TS_Werte!$C$1:$BW$1,0))*
INDEX(Cost!$B$2:$P$8785,MATCH(Cost_Flows!$G4266,Cost!$A$2:$A$8785,0),MATCH(Cost_Flows!X$17,Cost!$B$1:$AA$1,0))</f>
        <v>#N/A</v>
      </c>
      <c r="Y4266" s="119" t="e">
        <f>Y$17*
INDEX(
Flow_TS_Werte!$C$8:$BZ$9001,MATCH(Cost_Flows!$G4266,
Flow_TS_Werte!$B$8:$B$9001,0),MATCH(Cost_Flows!Y$12,Flow_TS_Werte!$C$1:$BZ$1,0))</f>
        <v>#N/A</v>
      </c>
      <c r="Z4266" s="119" t="e">
        <f>INDEX(Flow_TS_Werte!$C$8:$BW$9001,MATCH(Cost_Flows!$G4266,Flow_TS_Werte!$B$8:$B$9001,0),MATCH(Cost_Flows!Z$12,Flow_TS_Werte!$C$1:$BW$1,0))*
INDEX(Cost!$B$2:$P$8785,MATCH(Cost_Flows!$G4266,Cost!$A$2:$A$8785,0),MATCH(Cost_Flows!Z$17,Cost!$B$1:$AA$1,0))</f>
        <v>#N/A</v>
      </c>
    </row>
    <row r="4267" spans="2:26" x14ac:dyDescent="0.25">
      <c r="B4267" s="1"/>
      <c r="C4267" s="1"/>
      <c r="D4267" s="1"/>
      <c r="E4267" s="1"/>
      <c r="G4267" s="80" t="s">
        <v>4471</v>
      </c>
      <c r="H4267" s="119">
        <f>H$17*
INDEX(Flow_TS_Werte!$C$8:$AK$9001,MATCH(Cost_Flows!$G4267,Flow_TS_Werte!$B$8:$B$9001,0),MATCH(Cost_Flows!H$12,Flow_TS_Werte!$C$1:$BW$1,0))</f>
        <v>0</v>
      </c>
      <c r="I4267" s="119">
        <f>IFERROR(
INDEX(Flow_TS_Werte!$C$8:$BW$9001,MATCH(Cost_Flows!$G4267,Flow_TS_Werte!$B$8:$B$9001,0),MATCH(Cost_Flows!I$12,Flow_TS_Werte!$C$1:$BW$1,0))*
INDEX(Cost!$B$2:$P$8785,MATCH(Cost_Flows!$G4267,Cost!$A$2:$A$8785,0),MATCH(Cost_Flows!I$17,Cost!$B$1:$AA$1,0)),0)</f>
        <v>0</v>
      </c>
      <c r="J4267" s="119">
        <f>J$17*
INDEX(Flow_TS_Werte!$C$8:$AK$9001,MATCH(Cost_Flows!$G4267,Flow_TS_Werte!$B$8:$B$9001,0),MATCH(Cost_Flows!J$12,Flow_TS_Werte!$C$1:$BW$1,0))</f>
        <v>0</v>
      </c>
      <c r="K4267" s="119">
        <f>IFERROR(
INDEX(Flow_TS_Werte!$C$8:$BW$9001,MATCH(Cost_Flows!$G4267,Flow_TS_Werte!$B$8:$B$9001,0),MATCH(Cost_Flows!K$12,Flow_TS_Werte!$C$1:$BW$1,0))*
INDEX(Cost!$B$2:$P$8785,MATCH(Cost_Flows!$G4267,Cost!$A$2:$A$8785,0),MATCH(Cost_Flows!K$17,Cost!$B$1:$AA$1,0)),0)</f>
        <v>0</v>
      </c>
      <c r="L4267" s="119">
        <f>L$17*
INDEX(Flow_TS_Werte!$C$8:$AK$9001,MATCH(Cost_Flows!$G4267,Flow_TS_Werte!$B$8:$B$9001,0),MATCH(Cost_Flows!L$12,Flow_TS_Werte!$C$1:$BW$1,0))</f>
        <v>36.149915823999706</v>
      </c>
      <c r="M4267" s="119">
        <f>IFERROR(
INDEX(Flow_TS_Werte!$C$8:$BW$9001,MATCH(Cost_Flows!$G4267,Flow_TS_Werte!$B$8:$B$9001,0),MATCH(Cost_Flows!M$12,Flow_TS_Werte!$C$1:$BW$1,0))*
INDEX(Cost!$B$2:$P$8785,MATCH(Cost_Flows!$G4267,Cost!$A$2:$A$8785,0),MATCH(Cost_Flows!M$17,Cost!$B$1:$AA$1,0)),0)</f>
        <v>-12.478257710800001</v>
      </c>
      <c r="N4267" s="119">
        <f>N$17*
INDEX(Flow_TS_Werte!$C$8:$AK$9001,MATCH(Cost_Flows!$G4267,Flow_TS_Werte!$B$8:$B$9001,0),MATCH(Cost_Flows!N$12,Flow_TS_Werte!$C$1:$BW$1,0))</f>
        <v>8.2157144267</v>
      </c>
      <c r="O4267" s="119">
        <f>IFERROR(
INDEX(Flow_TS_Werte!$C$8:$BW$9001,MATCH(Cost_Flows!$G4267,Flow_TS_Werte!$B$8:$B$9001,0),MATCH(Cost_Flows!O$12,Flow_TS_Werte!$C$1:$BW$1,0))*
INDEX(Cost!$B$2:$P$8785,MATCH(Cost_Flows!$G4267,Cost!$A$2:$A$8785,0),MATCH(Cost_Flows!O$17,Cost!$B$1:$AA$1,0)),0)</f>
        <v>-2.4207823707199996</v>
      </c>
      <c r="P4267" s="119">
        <f>P$17*
INDEX(Flow_TS_Werte!$C$8:$AK$9001,MATCH(Cost_Flows!$G4267,Flow_TS_Werte!$B$8:$B$9001,0),MATCH(Cost_Flows!P$12,Flow_TS_Werte!$C$1:$BW$1,0))</f>
        <v>7.3535714164000003</v>
      </c>
      <c r="Q4267" s="119">
        <f>IFERROR(
INDEX(Flow_TS_Werte!$C$8:$BW$9001,MATCH(Cost_Flows!$G4267,Flow_TS_Werte!$B$8:$B$9001,0),MATCH(Cost_Flows!Q$12,Flow_TS_Werte!$C$1:$BW$1,0))*
INDEX(Cost!$B$2:$P$8785,MATCH(Cost_Flows!$G4267,Cost!$A$2:$A$8785,0),MATCH(Cost_Flows!Q$17,Cost!$B$1:$AA$1,0)),0)</f>
        <v>-2.1667496469900001</v>
      </c>
      <c r="R4267" s="119">
        <f>R$17*
INDEX(Flow_TS_Werte!$C$8:$AK$9001,MATCH(Cost_Flows!$G4267,Flow_TS_Werte!$B$8:$B$9001,0),MATCH(Cost_Flows!R$12,Flow_TS_Werte!$C$1:$BW$1,0))</f>
        <v>7.3535714164000003</v>
      </c>
      <c r="S4267" s="119">
        <f>IFERROR(
INDEX(Flow_TS_Werte!$C$8:$BW$9001,MATCH(Cost_Flows!$G4267,Flow_TS_Werte!$B$8:$B$9001,0),MATCH(Cost_Flows!S$12,Flow_TS_Werte!$C$1:$BW$1,0))*
INDEX(Cost!$B$2:$P$8785,MATCH(Cost_Flows!$G4267,Cost!$A$2:$A$8785,0),MATCH(Cost_Flows!S$17,Cost!$B$1:$AA$1,0)),0)</f>
        <v>-2.1667496469900001</v>
      </c>
      <c r="T4267" s="119">
        <f>T$17*
INDEX(Flow_TS_Werte!$C$8:$AK$9001,MATCH(Cost_Flows!$G4267,Flow_TS_Werte!$B$8:$B$9001,0),MATCH(Cost_Flows!T$12,Flow_TS_Werte!$C$1:$BW$1,0))</f>
        <v>144.91000500599972</v>
      </c>
      <c r="U4267" s="119">
        <f>IFERROR(
INDEX(Flow_TS_Werte!$C$8:$BW$9001,MATCH(Cost_Flows!$G4267,Flow_TS_Werte!$B$8:$B$9001,0),MATCH(Cost_Flows!U$12,Flow_TS_Werte!$C$1:$BW$1,0))*
INDEX(Cost!$B$2:$P$8785,MATCH(Cost_Flows!$G4267,Cost!$A$2:$A$8785,0),MATCH(Cost_Flows!U$17,Cost!$B$1:$AA$1,0)),0)</f>
        <v>-43.191743428999999</v>
      </c>
      <c r="W4267" s="119" t="e">
        <f>W$17*
INDEX(
Flow_TS_Werte!$C$8:$BZ$9001,MATCH(Cost_Flows!$G4267,
Flow_TS_Werte!$B$8:$B$9001,0),MATCH(Cost_Flows!W$12,Flow_TS_Werte!$C$1:$BZ$1,0))</f>
        <v>#N/A</v>
      </c>
      <c r="X4267" s="119" t="e">
        <f>INDEX(Flow_TS_Werte!$C$8:$BW$9001,MATCH(Cost_Flows!$G4267,Flow_TS_Werte!$B$8:$B$9001,0),MATCH(Cost_Flows!X$12,Flow_TS_Werte!$C$1:$BW$1,0))*
INDEX(Cost!$B$2:$P$8785,MATCH(Cost_Flows!$G4267,Cost!$A$2:$A$8785,0),MATCH(Cost_Flows!X$17,Cost!$B$1:$AA$1,0))</f>
        <v>#N/A</v>
      </c>
      <c r="Y4267" s="119" t="e">
        <f>Y$17*
INDEX(
Flow_TS_Werte!$C$8:$BZ$9001,MATCH(Cost_Flows!$G4267,
Flow_TS_Werte!$B$8:$B$9001,0),MATCH(Cost_Flows!Y$12,Flow_TS_Werte!$C$1:$BZ$1,0))</f>
        <v>#N/A</v>
      </c>
      <c r="Z4267" s="119" t="e">
        <f>INDEX(Flow_TS_Werte!$C$8:$BW$9001,MATCH(Cost_Flows!$G4267,Flow_TS_Werte!$B$8:$B$9001,0),MATCH(Cost_Flows!Z$12,Flow_TS_Werte!$C$1:$BW$1,0))*
INDEX(Cost!$B$2:$P$8785,MATCH(Cost_Flows!$G4267,Cost!$A$2:$A$8785,0),MATCH(Cost_Flows!Z$17,Cost!$B$1:$AA$1,0))</f>
        <v>#N/A</v>
      </c>
    </row>
    <row r="4268" spans="2:26" x14ac:dyDescent="0.25">
      <c r="B4268" s="1"/>
      <c r="C4268" s="1"/>
      <c r="D4268" s="1"/>
      <c r="E4268" s="1"/>
      <c r="G4268" s="80" t="s">
        <v>4472</v>
      </c>
      <c r="H4268" s="119">
        <f>H$17*
INDEX(Flow_TS_Werte!$C$8:$AK$9001,MATCH(Cost_Flows!$G4268,Flow_TS_Werte!$B$8:$B$9001,0),MATCH(Cost_Flows!H$12,Flow_TS_Werte!$C$1:$BW$1,0))</f>
        <v>0</v>
      </c>
      <c r="I4268" s="119">
        <f>IFERROR(
INDEX(Flow_TS_Werte!$C$8:$BW$9001,MATCH(Cost_Flows!$G4268,Flow_TS_Werte!$B$8:$B$9001,0),MATCH(Cost_Flows!I$12,Flow_TS_Werte!$C$1:$BW$1,0))*
INDEX(Cost!$B$2:$P$8785,MATCH(Cost_Flows!$G4268,Cost!$A$2:$A$8785,0),MATCH(Cost_Flows!I$17,Cost!$B$1:$AA$1,0)),0)</f>
        <v>0</v>
      </c>
      <c r="J4268" s="119">
        <f>J$17*
INDEX(Flow_TS_Werte!$C$8:$AK$9001,MATCH(Cost_Flows!$G4268,Flow_TS_Werte!$B$8:$B$9001,0),MATCH(Cost_Flows!J$12,Flow_TS_Werte!$C$1:$BW$1,0))</f>
        <v>0</v>
      </c>
      <c r="K4268" s="119">
        <f>IFERROR(
INDEX(Flow_TS_Werte!$C$8:$BW$9001,MATCH(Cost_Flows!$G4268,Flow_TS_Werte!$B$8:$B$9001,0),MATCH(Cost_Flows!K$12,Flow_TS_Werte!$C$1:$BW$1,0))*
INDEX(Cost!$B$2:$P$8785,MATCH(Cost_Flows!$G4268,Cost!$A$2:$A$8785,0),MATCH(Cost_Flows!K$17,Cost!$B$1:$AA$1,0)),0)</f>
        <v>0</v>
      </c>
      <c r="L4268" s="119">
        <f>L$17*
INDEX(Flow_TS_Werte!$C$8:$AK$9001,MATCH(Cost_Flows!$G4268,Flow_TS_Werte!$B$8:$B$9001,0),MATCH(Cost_Flows!L$12,Flow_TS_Werte!$C$1:$BW$1,0))</f>
        <v>38.916562245000001</v>
      </c>
      <c r="M4268" s="119">
        <f>IFERROR(
INDEX(Flow_TS_Werte!$C$8:$BW$9001,MATCH(Cost_Flows!$G4268,Flow_TS_Werte!$B$8:$B$9001,0),MATCH(Cost_Flows!M$12,Flow_TS_Werte!$C$1:$BW$1,0))*
INDEX(Cost!$B$2:$P$8785,MATCH(Cost_Flows!$G4268,Cost!$A$2:$A$8785,0),MATCH(Cost_Flows!M$17,Cost!$B$1:$AA$1,0)),0)</f>
        <v>-13.4332500699</v>
      </c>
      <c r="N4268" s="119">
        <f>N$17*
INDEX(Flow_TS_Werte!$C$8:$AK$9001,MATCH(Cost_Flows!$G4268,Flow_TS_Werte!$B$8:$B$9001,0),MATCH(Cost_Flows!N$12,Flow_TS_Werte!$C$1:$BW$1,0))</f>
        <v>8.2157144267</v>
      </c>
      <c r="O4268" s="119">
        <f>IFERROR(
INDEX(Flow_TS_Werte!$C$8:$BW$9001,MATCH(Cost_Flows!$G4268,Flow_TS_Werte!$B$8:$B$9001,0),MATCH(Cost_Flows!O$12,Flow_TS_Werte!$C$1:$BW$1,0))*
INDEX(Cost!$B$2:$P$8785,MATCH(Cost_Flows!$G4268,Cost!$A$2:$A$8785,0),MATCH(Cost_Flows!O$17,Cost!$B$1:$AA$1,0)),0)</f>
        <v>-2.4207823707199996</v>
      </c>
      <c r="P4268" s="119">
        <f>P$17*
INDEX(Flow_TS_Werte!$C$8:$AK$9001,MATCH(Cost_Flows!$G4268,Flow_TS_Werte!$B$8:$B$9001,0),MATCH(Cost_Flows!P$12,Flow_TS_Werte!$C$1:$BW$1,0))</f>
        <v>7.3535714164000003</v>
      </c>
      <c r="Q4268" s="119">
        <f>IFERROR(
INDEX(Flow_TS_Werte!$C$8:$BW$9001,MATCH(Cost_Flows!$G4268,Flow_TS_Werte!$B$8:$B$9001,0),MATCH(Cost_Flows!Q$12,Flow_TS_Werte!$C$1:$BW$1,0))*
INDEX(Cost!$B$2:$P$8785,MATCH(Cost_Flows!$G4268,Cost!$A$2:$A$8785,0),MATCH(Cost_Flows!Q$17,Cost!$B$1:$AA$1,0)),0)</f>
        <v>-2.1667496469900001</v>
      </c>
      <c r="R4268" s="119">
        <f>R$17*
INDEX(Flow_TS_Werte!$C$8:$AK$9001,MATCH(Cost_Flows!$G4268,Flow_TS_Werte!$B$8:$B$9001,0),MATCH(Cost_Flows!R$12,Flow_TS_Werte!$C$1:$BW$1,0))</f>
        <v>7.3535714164000003</v>
      </c>
      <c r="S4268" s="119">
        <f>IFERROR(
INDEX(Flow_TS_Werte!$C$8:$BW$9001,MATCH(Cost_Flows!$G4268,Flow_TS_Werte!$B$8:$B$9001,0),MATCH(Cost_Flows!S$12,Flow_TS_Werte!$C$1:$BW$1,0))*
INDEX(Cost!$B$2:$P$8785,MATCH(Cost_Flows!$G4268,Cost!$A$2:$A$8785,0),MATCH(Cost_Flows!S$17,Cost!$B$1:$AA$1,0)),0)</f>
        <v>-2.1667496469900001</v>
      </c>
      <c r="T4268" s="119">
        <f>T$17*
INDEX(Flow_TS_Werte!$C$8:$AK$9001,MATCH(Cost_Flows!$G4268,Flow_TS_Werte!$B$8:$B$9001,0),MATCH(Cost_Flows!T$12,Flow_TS_Werte!$C$1:$BW$1,0))</f>
        <v>157.32417700899998</v>
      </c>
      <c r="U4268" s="119">
        <f>IFERROR(
INDEX(Flow_TS_Werte!$C$8:$BW$9001,MATCH(Cost_Flows!$G4268,Flow_TS_Werte!$B$8:$B$9001,0),MATCH(Cost_Flows!U$12,Flow_TS_Werte!$C$1:$BW$1,0))*
INDEX(Cost!$B$2:$P$8785,MATCH(Cost_Flows!$G4268,Cost!$A$2:$A$8785,0),MATCH(Cost_Flows!U$17,Cost!$B$1:$AA$1,0)),0)</f>
        <v>-46.891898828999999</v>
      </c>
      <c r="W4268" s="119" t="e">
        <f>W$17*
INDEX(
Flow_TS_Werte!$C$8:$BZ$9001,MATCH(Cost_Flows!$G4268,
Flow_TS_Werte!$B$8:$B$9001,0),MATCH(Cost_Flows!W$12,Flow_TS_Werte!$C$1:$BZ$1,0))</f>
        <v>#N/A</v>
      </c>
      <c r="X4268" s="119" t="e">
        <f>INDEX(Flow_TS_Werte!$C$8:$BW$9001,MATCH(Cost_Flows!$G4268,Flow_TS_Werte!$B$8:$B$9001,0),MATCH(Cost_Flows!X$12,Flow_TS_Werte!$C$1:$BW$1,0))*
INDEX(Cost!$B$2:$P$8785,MATCH(Cost_Flows!$G4268,Cost!$A$2:$A$8785,0),MATCH(Cost_Flows!X$17,Cost!$B$1:$AA$1,0))</f>
        <v>#N/A</v>
      </c>
      <c r="Y4268" s="119" t="e">
        <f>Y$17*
INDEX(
Flow_TS_Werte!$C$8:$BZ$9001,MATCH(Cost_Flows!$G4268,
Flow_TS_Werte!$B$8:$B$9001,0),MATCH(Cost_Flows!Y$12,Flow_TS_Werte!$C$1:$BZ$1,0))</f>
        <v>#N/A</v>
      </c>
      <c r="Z4268" s="119" t="e">
        <f>INDEX(Flow_TS_Werte!$C$8:$BW$9001,MATCH(Cost_Flows!$G4268,Flow_TS_Werte!$B$8:$B$9001,0),MATCH(Cost_Flows!Z$12,Flow_TS_Werte!$C$1:$BW$1,0))*
INDEX(Cost!$B$2:$P$8785,MATCH(Cost_Flows!$G4268,Cost!$A$2:$A$8785,0),MATCH(Cost_Flows!Z$17,Cost!$B$1:$AA$1,0))</f>
        <v>#N/A</v>
      </c>
    </row>
    <row r="4269" spans="2:26" x14ac:dyDescent="0.25">
      <c r="B4269" s="1"/>
      <c r="C4269" s="1"/>
      <c r="D4269" s="1"/>
      <c r="E4269" s="1"/>
      <c r="G4269" s="80" t="s">
        <v>4473</v>
      </c>
      <c r="H4269" s="119">
        <f>H$17*
INDEX(Flow_TS_Werte!$C$8:$AK$9001,MATCH(Cost_Flows!$G4269,Flow_TS_Werte!$B$8:$B$9001,0),MATCH(Cost_Flows!H$12,Flow_TS_Werte!$C$1:$BW$1,0))</f>
        <v>0</v>
      </c>
      <c r="I4269" s="119">
        <f>IFERROR(
INDEX(Flow_TS_Werte!$C$8:$BW$9001,MATCH(Cost_Flows!$G4269,Flow_TS_Werte!$B$8:$B$9001,0),MATCH(Cost_Flows!I$12,Flow_TS_Werte!$C$1:$BW$1,0))*
INDEX(Cost!$B$2:$P$8785,MATCH(Cost_Flows!$G4269,Cost!$A$2:$A$8785,0),MATCH(Cost_Flows!I$17,Cost!$B$1:$AA$1,0)),0)</f>
        <v>0</v>
      </c>
      <c r="J4269" s="119">
        <f>J$17*
INDEX(Flow_TS_Werte!$C$8:$AK$9001,MATCH(Cost_Flows!$G4269,Flow_TS_Werte!$B$8:$B$9001,0),MATCH(Cost_Flows!J$12,Flow_TS_Werte!$C$1:$BW$1,0))</f>
        <v>0</v>
      </c>
      <c r="K4269" s="119">
        <f>IFERROR(
INDEX(Flow_TS_Werte!$C$8:$BW$9001,MATCH(Cost_Flows!$G4269,Flow_TS_Werte!$B$8:$B$9001,0),MATCH(Cost_Flows!K$12,Flow_TS_Werte!$C$1:$BW$1,0))*
INDEX(Cost!$B$2:$P$8785,MATCH(Cost_Flows!$G4269,Cost!$A$2:$A$8785,0),MATCH(Cost_Flows!K$17,Cost!$B$1:$AA$1,0)),0)</f>
        <v>0</v>
      </c>
      <c r="L4269" s="119">
        <f>L$17*
INDEX(Flow_TS_Werte!$C$8:$AK$9001,MATCH(Cost_Flows!$G4269,Flow_TS_Werte!$B$8:$B$9001,0),MATCH(Cost_Flows!L$12,Flow_TS_Werte!$C$1:$BW$1,0))</f>
        <v>36.257139597999995</v>
      </c>
      <c r="M4269" s="119">
        <f>IFERROR(
INDEX(Flow_TS_Werte!$C$8:$BW$9001,MATCH(Cost_Flows!$G4269,Flow_TS_Werte!$B$8:$B$9001,0),MATCH(Cost_Flows!M$12,Flow_TS_Werte!$C$1:$BW$1,0))*
INDEX(Cost!$B$2:$P$8785,MATCH(Cost_Flows!$G4269,Cost!$A$2:$A$8785,0),MATCH(Cost_Flows!M$17,Cost!$B$1:$AA$1,0)),0)</f>
        <v>-12.515269180799999</v>
      </c>
      <c r="N4269" s="119">
        <f>N$17*
INDEX(Flow_TS_Werte!$C$8:$AK$9001,MATCH(Cost_Flows!$G4269,Flow_TS_Werte!$B$8:$B$9001,0),MATCH(Cost_Flows!N$12,Flow_TS_Werte!$C$1:$BW$1,0))</f>
        <v>8.2157144267</v>
      </c>
      <c r="O4269" s="119">
        <f>IFERROR(
INDEX(Flow_TS_Werte!$C$8:$BW$9001,MATCH(Cost_Flows!$G4269,Flow_TS_Werte!$B$8:$B$9001,0),MATCH(Cost_Flows!O$12,Flow_TS_Werte!$C$1:$BW$1,0))*
INDEX(Cost!$B$2:$P$8785,MATCH(Cost_Flows!$G4269,Cost!$A$2:$A$8785,0),MATCH(Cost_Flows!O$17,Cost!$B$1:$AA$1,0)),0)</f>
        <v>-2.4207823707199996</v>
      </c>
      <c r="P4269" s="119">
        <f>P$17*
INDEX(Flow_TS_Werte!$C$8:$AK$9001,MATCH(Cost_Flows!$G4269,Flow_TS_Werte!$B$8:$B$9001,0),MATCH(Cost_Flows!P$12,Flow_TS_Werte!$C$1:$BW$1,0))</f>
        <v>7.3535714164000003</v>
      </c>
      <c r="Q4269" s="119">
        <f>IFERROR(
INDEX(Flow_TS_Werte!$C$8:$BW$9001,MATCH(Cost_Flows!$G4269,Flow_TS_Werte!$B$8:$B$9001,0),MATCH(Cost_Flows!Q$12,Flow_TS_Werte!$C$1:$BW$1,0))*
INDEX(Cost!$B$2:$P$8785,MATCH(Cost_Flows!$G4269,Cost!$A$2:$A$8785,0),MATCH(Cost_Flows!Q$17,Cost!$B$1:$AA$1,0)),0)</f>
        <v>-2.1667496469900001</v>
      </c>
      <c r="R4269" s="119">
        <f>R$17*
INDEX(Flow_TS_Werte!$C$8:$AK$9001,MATCH(Cost_Flows!$G4269,Flow_TS_Werte!$B$8:$B$9001,0),MATCH(Cost_Flows!R$12,Flow_TS_Werte!$C$1:$BW$1,0))</f>
        <v>7.3535714164000003</v>
      </c>
      <c r="S4269" s="119">
        <f>IFERROR(
INDEX(Flow_TS_Werte!$C$8:$BW$9001,MATCH(Cost_Flows!$G4269,Flow_TS_Werte!$B$8:$B$9001,0),MATCH(Cost_Flows!S$12,Flow_TS_Werte!$C$1:$BW$1,0))*
INDEX(Cost!$B$2:$P$8785,MATCH(Cost_Flows!$G4269,Cost!$A$2:$A$8785,0),MATCH(Cost_Flows!S$17,Cost!$B$1:$AA$1,0)),0)</f>
        <v>-2.1667496469900001</v>
      </c>
      <c r="T4269" s="119">
        <f>T$17*
INDEX(Flow_TS_Werte!$C$8:$AK$9001,MATCH(Cost_Flows!$G4269,Flow_TS_Werte!$B$8:$B$9001,0),MATCH(Cost_Flows!T$12,Flow_TS_Werte!$C$1:$BW$1,0))</f>
        <v>142.71434250199999</v>
      </c>
      <c r="U4269" s="119">
        <f>IFERROR(
INDEX(Flow_TS_Werte!$C$8:$BW$9001,MATCH(Cost_Flows!$G4269,Flow_TS_Werte!$B$8:$B$9001,0),MATCH(Cost_Flows!U$12,Flow_TS_Werte!$C$1:$BW$1,0))*
INDEX(Cost!$B$2:$P$8785,MATCH(Cost_Flows!$G4269,Cost!$A$2:$A$8785,0),MATCH(Cost_Flows!U$17,Cost!$B$1:$AA$1,0)),0)</f>
        <v>-42.537307260999754</v>
      </c>
      <c r="W4269" s="119" t="e">
        <f>W$17*
INDEX(
Flow_TS_Werte!$C$8:$BZ$9001,MATCH(Cost_Flows!$G4269,
Flow_TS_Werte!$B$8:$B$9001,0),MATCH(Cost_Flows!W$12,Flow_TS_Werte!$C$1:$BZ$1,0))</f>
        <v>#N/A</v>
      </c>
      <c r="X4269" s="119" t="e">
        <f>INDEX(Flow_TS_Werte!$C$8:$BW$9001,MATCH(Cost_Flows!$G4269,Flow_TS_Werte!$B$8:$B$9001,0),MATCH(Cost_Flows!X$12,Flow_TS_Werte!$C$1:$BW$1,0))*
INDEX(Cost!$B$2:$P$8785,MATCH(Cost_Flows!$G4269,Cost!$A$2:$A$8785,0),MATCH(Cost_Flows!X$17,Cost!$B$1:$AA$1,0))</f>
        <v>#N/A</v>
      </c>
      <c r="Y4269" s="119" t="e">
        <f>Y$17*
INDEX(
Flow_TS_Werte!$C$8:$BZ$9001,MATCH(Cost_Flows!$G4269,
Flow_TS_Werte!$B$8:$B$9001,0),MATCH(Cost_Flows!Y$12,Flow_TS_Werte!$C$1:$BZ$1,0))</f>
        <v>#N/A</v>
      </c>
      <c r="Z4269" s="119" t="e">
        <f>INDEX(Flow_TS_Werte!$C$8:$BW$9001,MATCH(Cost_Flows!$G4269,Flow_TS_Werte!$B$8:$B$9001,0),MATCH(Cost_Flows!Z$12,Flow_TS_Werte!$C$1:$BW$1,0))*
INDEX(Cost!$B$2:$P$8785,MATCH(Cost_Flows!$G4269,Cost!$A$2:$A$8785,0),MATCH(Cost_Flows!Z$17,Cost!$B$1:$AA$1,0))</f>
        <v>#N/A</v>
      </c>
    </row>
    <row r="4270" spans="2:26" x14ac:dyDescent="0.25">
      <c r="B4270" s="1"/>
      <c r="C4270" s="1"/>
      <c r="D4270" s="1"/>
      <c r="E4270" s="1"/>
      <c r="G4270" s="80" t="s">
        <v>4474</v>
      </c>
      <c r="H4270" s="119">
        <f>H$17*
INDEX(Flow_TS_Werte!$C$8:$AK$9001,MATCH(Cost_Flows!$G4270,Flow_TS_Werte!$B$8:$B$9001,0),MATCH(Cost_Flows!H$12,Flow_TS_Werte!$C$1:$BW$1,0))</f>
        <v>0</v>
      </c>
      <c r="I4270" s="119">
        <f>IFERROR(
INDEX(Flow_TS_Werte!$C$8:$BW$9001,MATCH(Cost_Flows!$G4270,Flow_TS_Werte!$B$8:$B$9001,0),MATCH(Cost_Flows!I$12,Flow_TS_Werte!$C$1:$BW$1,0))*
INDEX(Cost!$B$2:$P$8785,MATCH(Cost_Flows!$G4270,Cost!$A$2:$A$8785,0),MATCH(Cost_Flows!I$17,Cost!$B$1:$AA$1,0)),0)</f>
        <v>0</v>
      </c>
      <c r="J4270" s="119">
        <f>J$17*
INDEX(Flow_TS_Werte!$C$8:$AK$9001,MATCH(Cost_Flows!$G4270,Flow_TS_Werte!$B$8:$B$9001,0),MATCH(Cost_Flows!J$12,Flow_TS_Werte!$C$1:$BW$1,0))</f>
        <v>0</v>
      </c>
      <c r="K4270" s="119">
        <f>IFERROR(
INDEX(Flow_TS_Werte!$C$8:$BW$9001,MATCH(Cost_Flows!$G4270,Flow_TS_Werte!$B$8:$B$9001,0),MATCH(Cost_Flows!K$12,Flow_TS_Werte!$C$1:$BW$1,0))*
INDEX(Cost!$B$2:$P$8785,MATCH(Cost_Flows!$G4270,Cost!$A$2:$A$8785,0),MATCH(Cost_Flows!K$17,Cost!$B$1:$AA$1,0)),0)</f>
        <v>0</v>
      </c>
      <c r="L4270" s="119">
        <f>L$17*
INDEX(Flow_TS_Werte!$C$8:$AK$9001,MATCH(Cost_Flows!$G4270,Flow_TS_Werte!$B$8:$B$9001,0),MATCH(Cost_Flows!L$12,Flow_TS_Werte!$C$1:$BW$1,0))</f>
        <v>30.681410198000002</v>
      </c>
      <c r="M4270" s="119">
        <f>IFERROR(
INDEX(Flow_TS_Werte!$C$8:$BW$9001,MATCH(Cost_Flows!$G4270,Flow_TS_Werte!$B$8:$B$9001,0),MATCH(Cost_Flows!M$12,Flow_TS_Werte!$C$1:$BW$1,0))*
INDEX(Cost!$B$2:$P$8785,MATCH(Cost_Flows!$G4270,Cost!$A$2:$A$8785,0),MATCH(Cost_Flows!M$17,Cost!$B$1:$AA$1,0)),0)</f>
        <v>-10.5906340684</v>
      </c>
      <c r="N4270" s="119">
        <f>N$17*
INDEX(Flow_TS_Werte!$C$8:$AK$9001,MATCH(Cost_Flows!$G4270,Flow_TS_Werte!$B$8:$B$9001,0),MATCH(Cost_Flows!N$12,Flow_TS_Werte!$C$1:$BW$1,0))</f>
        <v>8.2157144267</v>
      </c>
      <c r="O4270" s="119">
        <f>IFERROR(
INDEX(Flow_TS_Werte!$C$8:$BW$9001,MATCH(Cost_Flows!$G4270,Flow_TS_Werte!$B$8:$B$9001,0),MATCH(Cost_Flows!O$12,Flow_TS_Werte!$C$1:$BW$1,0))*
INDEX(Cost!$B$2:$P$8785,MATCH(Cost_Flows!$G4270,Cost!$A$2:$A$8785,0),MATCH(Cost_Flows!O$17,Cost!$B$1:$AA$1,0)),0)</f>
        <v>-2.4207823707199996</v>
      </c>
      <c r="P4270" s="119">
        <f>P$17*
INDEX(Flow_TS_Werte!$C$8:$AK$9001,MATCH(Cost_Flows!$G4270,Flow_TS_Werte!$B$8:$B$9001,0),MATCH(Cost_Flows!P$12,Flow_TS_Werte!$C$1:$BW$1,0))</f>
        <v>7.3535714164000003</v>
      </c>
      <c r="Q4270" s="119">
        <f>IFERROR(
INDEX(Flow_TS_Werte!$C$8:$BW$9001,MATCH(Cost_Flows!$G4270,Flow_TS_Werte!$B$8:$B$9001,0),MATCH(Cost_Flows!Q$12,Flow_TS_Werte!$C$1:$BW$1,0))*
INDEX(Cost!$B$2:$P$8785,MATCH(Cost_Flows!$G4270,Cost!$A$2:$A$8785,0),MATCH(Cost_Flows!Q$17,Cost!$B$1:$AA$1,0)),0)</f>
        <v>-2.1667496469900001</v>
      </c>
      <c r="R4270" s="119">
        <f>R$17*
INDEX(Flow_TS_Werte!$C$8:$AK$9001,MATCH(Cost_Flows!$G4270,Flow_TS_Werte!$B$8:$B$9001,0),MATCH(Cost_Flows!R$12,Flow_TS_Werte!$C$1:$BW$1,0))</f>
        <v>7.3535714164000003</v>
      </c>
      <c r="S4270" s="119">
        <f>IFERROR(
INDEX(Flow_TS_Werte!$C$8:$BW$9001,MATCH(Cost_Flows!$G4270,Flow_TS_Werte!$B$8:$B$9001,0),MATCH(Cost_Flows!S$12,Flow_TS_Werte!$C$1:$BW$1,0))*
INDEX(Cost!$B$2:$P$8785,MATCH(Cost_Flows!$G4270,Cost!$A$2:$A$8785,0),MATCH(Cost_Flows!S$17,Cost!$B$1:$AA$1,0)),0)</f>
        <v>-2.1667496469900001</v>
      </c>
      <c r="T4270" s="119">
        <f>T$17*
INDEX(Flow_TS_Werte!$C$8:$AK$9001,MATCH(Cost_Flows!$G4270,Flow_TS_Werte!$B$8:$B$9001,0),MATCH(Cost_Flows!T$12,Flow_TS_Werte!$C$1:$BW$1,0))</f>
        <v>113.58454188</v>
      </c>
      <c r="U4270" s="119">
        <f>IFERROR(
INDEX(Flow_TS_Werte!$C$8:$BW$9001,MATCH(Cost_Flows!$G4270,Flow_TS_Werte!$B$8:$B$9001,0),MATCH(Cost_Flows!U$12,Flow_TS_Werte!$C$1:$BW$1,0))*
INDEX(Cost!$B$2:$P$8785,MATCH(Cost_Flows!$G4270,Cost!$A$2:$A$8785,0),MATCH(Cost_Flows!U$17,Cost!$B$1:$AA$1,0)),0)</f>
        <v>-33.854904761999997</v>
      </c>
      <c r="W4270" s="119" t="e">
        <f>W$17*
INDEX(
Flow_TS_Werte!$C$8:$BZ$9001,MATCH(Cost_Flows!$G4270,
Flow_TS_Werte!$B$8:$B$9001,0),MATCH(Cost_Flows!W$12,Flow_TS_Werte!$C$1:$BZ$1,0))</f>
        <v>#N/A</v>
      </c>
      <c r="X4270" s="119" t="e">
        <f>INDEX(Flow_TS_Werte!$C$8:$BW$9001,MATCH(Cost_Flows!$G4270,Flow_TS_Werte!$B$8:$B$9001,0),MATCH(Cost_Flows!X$12,Flow_TS_Werte!$C$1:$BW$1,0))*
INDEX(Cost!$B$2:$P$8785,MATCH(Cost_Flows!$G4270,Cost!$A$2:$A$8785,0),MATCH(Cost_Flows!X$17,Cost!$B$1:$AA$1,0))</f>
        <v>#N/A</v>
      </c>
      <c r="Y4270" s="119" t="e">
        <f>Y$17*
INDEX(
Flow_TS_Werte!$C$8:$BZ$9001,MATCH(Cost_Flows!$G4270,
Flow_TS_Werte!$B$8:$B$9001,0),MATCH(Cost_Flows!Y$12,Flow_TS_Werte!$C$1:$BZ$1,0))</f>
        <v>#N/A</v>
      </c>
      <c r="Z4270" s="119" t="e">
        <f>INDEX(Flow_TS_Werte!$C$8:$BW$9001,MATCH(Cost_Flows!$G4270,Flow_TS_Werte!$B$8:$B$9001,0),MATCH(Cost_Flows!Z$12,Flow_TS_Werte!$C$1:$BW$1,0))*
INDEX(Cost!$B$2:$P$8785,MATCH(Cost_Flows!$G4270,Cost!$A$2:$A$8785,0),MATCH(Cost_Flows!Z$17,Cost!$B$1:$AA$1,0))</f>
        <v>#N/A</v>
      </c>
    </row>
    <row r="4271" spans="2:26" x14ac:dyDescent="0.25">
      <c r="B4271" s="1"/>
      <c r="C4271" s="1"/>
      <c r="D4271" s="1"/>
      <c r="E4271" s="1"/>
      <c r="G4271" s="80" t="s">
        <v>4475</v>
      </c>
      <c r="H4271" s="119">
        <f>H$17*
INDEX(Flow_TS_Werte!$C$8:$AK$9001,MATCH(Cost_Flows!$G4271,Flow_TS_Werte!$B$8:$B$9001,0),MATCH(Cost_Flows!H$12,Flow_TS_Werte!$C$1:$BW$1,0))</f>
        <v>0</v>
      </c>
      <c r="I4271" s="119">
        <f>IFERROR(
INDEX(Flow_TS_Werte!$C$8:$BW$9001,MATCH(Cost_Flows!$G4271,Flow_TS_Werte!$B$8:$B$9001,0),MATCH(Cost_Flows!I$12,Flow_TS_Werte!$C$1:$BW$1,0))*
INDEX(Cost!$B$2:$P$8785,MATCH(Cost_Flows!$G4271,Cost!$A$2:$A$8785,0),MATCH(Cost_Flows!I$17,Cost!$B$1:$AA$1,0)),0)</f>
        <v>0</v>
      </c>
      <c r="J4271" s="119">
        <f>J$17*
INDEX(Flow_TS_Werte!$C$8:$AK$9001,MATCH(Cost_Flows!$G4271,Flow_TS_Werte!$B$8:$B$9001,0),MATCH(Cost_Flows!J$12,Flow_TS_Werte!$C$1:$BW$1,0))</f>
        <v>0</v>
      </c>
      <c r="K4271" s="119">
        <f>IFERROR(
INDEX(Flow_TS_Werte!$C$8:$BW$9001,MATCH(Cost_Flows!$G4271,Flow_TS_Werte!$B$8:$B$9001,0),MATCH(Cost_Flows!K$12,Flow_TS_Werte!$C$1:$BW$1,0))*
INDEX(Cost!$B$2:$P$8785,MATCH(Cost_Flows!$G4271,Cost!$A$2:$A$8785,0),MATCH(Cost_Flows!K$17,Cost!$B$1:$AA$1,0)),0)</f>
        <v>0</v>
      </c>
      <c r="L4271" s="119">
        <f>L$17*
INDEX(Flow_TS_Werte!$C$8:$AK$9001,MATCH(Cost_Flows!$G4271,Flow_TS_Werte!$B$8:$B$9001,0),MATCH(Cost_Flows!L$12,Flow_TS_Werte!$C$1:$BW$1,0))</f>
        <v>27.282084417100002</v>
      </c>
      <c r="M4271" s="119">
        <f>IFERROR(
INDEX(Flow_TS_Werte!$C$8:$BW$9001,MATCH(Cost_Flows!$G4271,Flow_TS_Werte!$B$8:$B$9001,0),MATCH(Cost_Flows!M$12,Flow_TS_Werte!$C$1:$BW$1,0))*
INDEX(Cost!$B$2:$P$8785,MATCH(Cost_Flows!$G4271,Cost!$A$2:$A$8785,0),MATCH(Cost_Flows!M$17,Cost!$B$1:$AA$1,0)),0)</f>
        <v>-9.4172519731999991</v>
      </c>
      <c r="N4271" s="119">
        <f>N$17*
INDEX(Flow_TS_Werte!$C$8:$AK$9001,MATCH(Cost_Flows!$G4271,Flow_TS_Werte!$B$8:$B$9001,0),MATCH(Cost_Flows!N$12,Flow_TS_Werte!$C$1:$BW$1,0))</f>
        <v>8.2157144267</v>
      </c>
      <c r="O4271" s="119">
        <f>IFERROR(
INDEX(Flow_TS_Werte!$C$8:$BW$9001,MATCH(Cost_Flows!$G4271,Flow_TS_Werte!$B$8:$B$9001,0),MATCH(Cost_Flows!O$12,Flow_TS_Werte!$C$1:$BW$1,0))*
INDEX(Cost!$B$2:$P$8785,MATCH(Cost_Flows!$G4271,Cost!$A$2:$A$8785,0),MATCH(Cost_Flows!O$17,Cost!$B$1:$AA$1,0)),0)</f>
        <v>-2.4207823707199996</v>
      </c>
      <c r="P4271" s="119">
        <f>P$17*
INDEX(Flow_TS_Werte!$C$8:$AK$9001,MATCH(Cost_Flows!$G4271,Flow_TS_Werte!$B$8:$B$9001,0),MATCH(Cost_Flows!P$12,Flow_TS_Werte!$C$1:$BW$1,0))</f>
        <v>7.3535714164000003</v>
      </c>
      <c r="Q4271" s="119">
        <f>IFERROR(
INDEX(Flow_TS_Werte!$C$8:$BW$9001,MATCH(Cost_Flows!$G4271,Flow_TS_Werte!$B$8:$B$9001,0),MATCH(Cost_Flows!Q$12,Flow_TS_Werte!$C$1:$BW$1,0))*
INDEX(Cost!$B$2:$P$8785,MATCH(Cost_Flows!$G4271,Cost!$A$2:$A$8785,0),MATCH(Cost_Flows!Q$17,Cost!$B$1:$AA$1,0)),0)</f>
        <v>-2.1667496469900001</v>
      </c>
      <c r="R4271" s="119">
        <f>R$17*
INDEX(Flow_TS_Werte!$C$8:$AK$9001,MATCH(Cost_Flows!$G4271,Flow_TS_Werte!$B$8:$B$9001,0),MATCH(Cost_Flows!R$12,Flow_TS_Werte!$C$1:$BW$1,0))</f>
        <v>7.3535714164000003</v>
      </c>
      <c r="S4271" s="119">
        <f>IFERROR(
INDEX(Flow_TS_Werte!$C$8:$BW$9001,MATCH(Cost_Flows!$G4271,Flow_TS_Werte!$B$8:$B$9001,0),MATCH(Cost_Flows!S$12,Flow_TS_Werte!$C$1:$BW$1,0))*
INDEX(Cost!$B$2:$P$8785,MATCH(Cost_Flows!$G4271,Cost!$A$2:$A$8785,0),MATCH(Cost_Flows!S$17,Cost!$B$1:$AA$1,0)),0)</f>
        <v>-2.1667496469900001</v>
      </c>
      <c r="T4271" s="119">
        <f>T$17*
INDEX(Flow_TS_Werte!$C$8:$AK$9001,MATCH(Cost_Flows!$G4271,Flow_TS_Werte!$B$8:$B$9001,0),MATCH(Cost_Flows!T$12,Flow_TS_Werte!$C$1:$BW$1,0))</f>
        <v>105.569470166</v>
      </c>
      <c r="U4271" s="119">
        <f>IFERROR(
INDEX(Flow_TS_Werte!$C$8:$BW$9001,MATCH(Cost_Flows!$G4271,Flow_TS_Werte!$B$8:$B$9001,0),MATCH(Cost_Flows!U$12,Flow_TS_Werte!$C$1:$BW$1,0))*
INDEX(Cost!$B$2:$P$8785,MATCH(Cost_Flows!$G4271,Cost!$A$2:$A$8785,0),MATCH(Cost_Flows!U$17,Cost!$B$1:$AA$1,0)),0)</f>
        <v>-31.465939562999996</v>
      </c>
      <c r="W4271" s="119" t="e">
        <f>W$17*
INDEX(
Flow_TS_Werte!$C$8:$BZ$9001,MATCH(Cost_Flows!$G4271,
Flow_TS_Werte!$B$8:$B$9001,0),MATCH(Cost_Flows!W$12,Flow_TS_Werte!$C$1:$BZ$1,0))</f>
        <v>#N/A</v>
      </c>
      <c r="X4271" s="119" t="e">
        <f>INDEX(Flow_TS_Werte!$C$8:$BW$9001,MATCH(Cost_Flows!$G4271,Flow_TS_Werte!$B$8:$B$9001,0),MATCH(Cost_Flows!X$12,Flow_TS_Werte!$C$1:$BW$1,0))*
INDEX(Cost!$B$2:$P$8785,MATCH(Cost_Flows!$G4271,Cost!$A$2:$A$8785,0),MATCH(Cost_Flows!X$17,Cost!$B$1:$AA$1,0))</f>
        <v>#N/A</v>
      </c>
      <c r="Y4271" s="119" t="e">
        <f>Y$17*
INDEX(
Flow_TS_Werte!$C$8:$BZ$9001,MATCH(Cost_Flows!$G4271,
Flow_TS_Werte!$B$8:$B$9001,0),MATCH(Cost_Flows!Y$12,Flow_TS_Werte!$C$1:$BZ$1,0))</f>
        <v>#N/A</v>
      </c>
      <c r="Z4271" s="119" t="e">
        <f>INDEX(Flow_TS_Werte!$C$8:$BW$9001,MATCH(Cost_Flows!$G4271,Flow_TS_Werte!$B$8:$B$9001,0),MATCH(Cost_Flows!Z$12,Flow_TS_Werte!$C$1:$BW$1,0))*
INDEX(Cost!$B$2:$P$8785,MATCH(Cost_Flows!$G4271,Cost!$A$2:$A$8785,0),MATCH(Cost_Flows!Z$17,Cost!$B$1:$AA$1,0))</f>
        <v>#N/A</v>
      </c>
    </row>
    <row r="4272" spans="2:26" x14ac:dyDescent="0.25">
      <c r="B4272" s="1"/>
      <c r="C4272" s="1"/>
      <c r="D4272" s="1"/>
      <c r="E4272" s="1"/>
      <c r="G4272" s="80" t="s">
        <v>4476</v>
      </c>
      <c r="H4272" s="119">
        <f>H$17*
INDEX(Flow_TS_Werte!$C$8:$AK$9001,MATCH(Cost_Flows!$G4272,Flow_TS_Werte!$B$8:$B$9001,0),MATCH(Cost_Flows!H$12,Flow_TS_Werte!$C$1:$BW$1,0))</f>
        <v>0</v>
      </c>
      <c r="I4272" s="119">
        <f>IFERROR(
INDEX(Flow_TS_Werte!$C$8:$BW$9001,MATCH(Cost_Flows!$G4272,Flow_TS_Werte!$B$8:$B$9001,0),MATCH(Cost_Flows!I$12,Flow_TS_Werte!$C$1:$BW$1,0))*
INDEX(Cost!$B$2:$P$8785,MATCH(Cost_Flows!$G4272,Cost!$A$2:$A$8785,0),MATCH(Cost_Flows!I$17,Cost!$B$1:$AA$1,0)),0)</f>
        <v>0</v>
      </c>
      <c r="J4272" s="119">
        <f>J$17*
INDEX(Flow_TS_Werte!$C$8:$AK$9001,MATCH(Cost_Flows!$G4272,Flow_TS_Werte!$B$8:$B$9001,0),MATCH(Cost_Flows!J$12,Flow_TS_Werte!$C$1:$BW$1,0))</f>
        <v>0</v>
      </c>
      <c r="K4272" s="119">
        <f>IFERROR(
INDEX(Flow_TS_Werte!$C$8:$BW$9001,MATCH(Cost_Flows!$G4272,Flow_TS_Werte!$B$8:$B$9001,0),MATCH(Cost_Flows!K$12,Flow_TS_Werte!$C$1:$BW$1,0))*
INDEX(Cost!$B$2:$P$8785,MATCH(Cost_Flows!$G4272,Cost!$A$2:$A$8785,0),MATCH(Cost_Flows!K$17,Cost!$B$1:$AA$1,0)),0)</f>
        <v>0</v>
      </c>
      <c r="L4272" s="119">
        <f>L$17*
INDEX(Flow_TS_Werte!$C$8:$AK$9001,MATCH(Cost_Flows!$G4272,Flow_TS_Werte!$B$8:$B$9001,0),MATCH(Cost_Flows!L$12,Flow_TS_Werte!$C$1:$BW$1,0))</f>
        <v>30.355561590999706</v>
      </c>
      <c r="M4272" s="119">
        <f>IFERROR(
INDEX(Flow_TS_Werte!$C$8:$BW$9001,MATCH(Cost_Flows!$G4272,Flow_TS_Werte!$B$8:$B$9001,0),MATCH(Cost_Flows!M$12,Flow_TS_Werte!$C$1:$BW$1,0))*
INDEX(Cost!$B$2:$P$8785,MATCH(Cost_Flows!$G4272,Cost!$A$2:$A$8785,0),MATCH(Cost_Flows!M$17,Cost!$B$1:$AA$1,0)),0)</f>
        <v>-10.478157376199999</v>
      </c>
      <c r="N4272" s="119">
        <f>N$17*
INDEX(Flow_TS_Werte!$C$8:$AK$9001,MATCH(Cost_Flows!$G4272,Flow_TS_Werte!$B$8:$B$9001,0),MATCH(Cost_Flows!N$12,Flow_TS_Werte!$C$1:$BW$1,0))</f>
        <v>8.2157144267</v>
      </c>
      <c r="O4272" s="119">
        <f>IFERROR(
INDEX(Flow_TS_Werte!$C$8:$BW$9001,MATCH(Cost_Flows!$G4272,Flow_TS_Werte!$B$8:$B$9001,0),MATCH(Cost_Flows!O$12,Flow_TS_Werte!$C$1:$BW$1,0))*
INDEX(Cost!$B$2:$P$8785,MATCH(Cost_Flows!$G4272,Cost!$A$2:$A$8785,0),MATCH(Cost_Flows!O$17,Cost!$B$1:$AA$1,0)),0)</f>
        <v>-2.4207823707199996</v>
      </c>
      <c r="P4272" s="119">
        <f>P$17*
INDEX(Flow_TS_Werte!$C$8:$AK$9001,MATCH(Cost_Flows!$G4272,Flow_TS_Werte!$B$8:$B$9001,0),MATCH(Cost_Flows!P$12,Flow_TS_Werte!$C$1:$BW$1,0))</f>
        <v>7.3535714164000003</v>
      </c>
      <c r="Q4272" s="119">
        <f>IFERROR(
INDEX(Flow_TS_Werte!$C$8:$BW$9001,MATCH(Cost_Flows!$G4272,Flow_TS_Werte!$B$8:$B$9001,0),MATCH(Cost_Flows!Q$12,Flow_TS_Werte!$C$1:$BW$1,0))*
INDEX(Cost!$B$2:$P$8785,MATCH(Cost_Flows!$G4272,Cost!$A$2:$A$8785,0),MATCH(Cost_Flows!Q$17,Cost!$B$1:$AA$1,0)),0)</f>
        <v>-2.1667496469900001</v>
      </c>
      <c r="R4272" s="119">
        <f>R$17*
INDEX(Flow_TS_Werte!$C$8:$AK$9001,MATCH(Cost_Flows!$G4272,Flow_TS_Werte!$B$8:$B$9001,0),MATCH(Cost_Flows!R$12,Flow_TS_Werte!$C$1:$BW$1,0))</f>
        <v>7.3535714164000003</v>
      </c>
      <c r="S4272" s="119">
        <f>IFERROR(
INDEX(Flow_TS_Werte!$C$8:$BW$9001,MATCH(Cost_Flows!$G4272,Flow_TS_Werte!$B$8:$B$9001,0),MATCH(Cost_Flows!S$12,Flow_TS_Werte!$C$1:$BW$1,0))*
INDEX(Cost!$B$2:$P$8785,MATCH(Cost_Flows!$G4272,Cost!$A$2:$A$8785,0),MATCH(Cost_Flows!S$17,Cost!$B$1:$AA$1,0)),0)</f>
        <v>-2.1667496469900001</v>
      </c>
      <c r="T4272" s="119">
        <f>T$17*
INDEX(Flow_TS_Werte!$C$8:$AK$9001,MATCH(Cost_Flows!$G4272,Flow_TS_Werte!$B$8:$B$9001,0),MATCH(Cost_Flows!T$12,Flow_TS_Werte!$C$1:$BW$1,0))</f>
        <v>126.64661806399999</v>
      </c>
      <c r="U4272" s="119">
        <f>IFERROR(
INDEX(Flow_TS_Werte!$C$8:$BW$9001,MATCH(Cost_Flows!$G4272,Flow_TS_Werte!$B$8:$B$9001,0),MATCH(Cost_Flows!U$12,Flow_TS_Werte!$C$1:$BW$1,0))*
INDEX(Cost!$B$2:$P$8785,MATCH(Cost_Flows!$G4272,Cost!$A$2:$A$8785,0),MATCH(Cost_Flows!U$17,Cost!$B$1:$AA$1,0)),0)</f>
        <v>-37.748174261999999</v>
      </c>
      <c r="W4272" s="119" t="e">
        <f>W$17*
INDEX(
Flow_TS_Werte!$C$8:$BZ$9001,MATCH(Cost_Flows!$G4272,
Flow_TS_Werte!$B$8:$B$9001,0),MATCH(Cost_Flows!W$12,Flow_TS_Werte!$C$1:$BZ$1,0))</f>
        <v>#N/A</v>
      </c>
      <c r="X4272" s="119" t="e">
        <f>INDEX(Flow_TS_Werte!$C$8:$BW$9001,MATCH(Cost_Flows!$G4272,Flow_TS_Werte!$B$8:$B$9001,0),MATCH(Cost_Flows!X$12,Flow_TS_Werte!$C$1:$BW$1,0))*
INDEX(Cost!$B$2:$P$8785,MATCH(Cost_Flows!$G4272,Cost!$A$2:$A$8785,0),MATCH(Cost_Flows!X$17,Cost!$B$1:$AA$1,0))</f>
        <v>#N/A</v>
      </c>
      <c r="Y4272" s="119" t="e">
        <f>Y$17*
INDEX(
Flow_TS_Werte!$C$8:$BZ$9001,MATCH(Cost_Flows!$G4272,
Flow_TS_Werte!$B$8:$B$9001,0),MATCH(Cost_Flows!Y$12,Flow_TS_Werte!$C$1:$BZ$1,0))</f>
        <v>#N/A</v>
      </c>
      <c r="Z4272" s="119" t="e">
        <f>INDEX(Flow_TS_Werte!$C$8:$BW$9001,MATCH(Cost_Flows!$G4272,Flow_TS_Werte!$B$8:$B$9001,0),MATCH(Cost_Flows!Z$12,Flow_TS_Werte!$C$1:$BW$1,0))*
INDEX(Cost!$B$2:$P$8785,MATCH(Cost_Flows!$G4272,Cost!$A$2:$A$8785,0),MATCH(Cost_Flows!Z$17,Cost!$B$1:$AA$1,0))</f>
        <v>#N/A</v>
      </c>
    </row>
    <row r="4273" spans="2:26" x14ac:dyDescent="0.25">
      <c r="B4273" s="1"/>
      <c r="C4273" s="1"/>
      <c r="D4273" s="1"/>
      <c r="E4273" s="1"/>
      <c r="G4273" s="80" t="s">
        <v>4477</v>
      </c>
      <c r="H4273" s="119">
        <f>H$17*
INDEX(Flow_TS_Werte!$C$8:$AK$9001,MATCH(Cost_Flows!$G4273,Flow_TS_Werte!$B$8:$B$9001,0),MATCH(Cost_Flows!H$12,Flow_TS_Werte!$C$1:$BW$1,0))</f>
        <v>0</v>
      </c>
      <c r="I4273" s="119">
        <f>IFERROR(
INDEX(Flow_TS_Werte!$C$8:$BW$9001,MATCH(Cost_Flows!$G4273,Flow_TS_Werte!$B$8:$B$9001,0),MATCH(Cost_Flows!I$12,Flow_TS_Werte!$C$1:$BW$1,0))*
INDEX(Cost!$B$2:$P$8785,MATCH(Cost_Flows!$G4273,Cost!$A$2:$A$8785,0),MATCH(Cost_Flows!I$17,Cost!$B$1:$AA$1,0)),0)</f>
        <v>0</v>
      </c>
      <c r="J4273" s="119">
        <f>J$17*
INDEX(Flow_TS_Werte!$C$8:$AK$9001,MATCH(Cost_Flows!$G4273,Flow_TS_Werte!$B$8:$B$9001,0),MATCH(Cost_Flows!J$12,Flow_TS_Werte!$C$1:$BW$1,0))</f>
        <v>0</v>
      </c>
      <c r="K4273" s="119">
        <f>IFERROR(
INDEX(Flow_TS_Werte!$C$8:$BW$9001,MATCH(Cost_Flows!$G4273,Flow_TS_Werte!$B$8:$B$9001,0),MATCH(Cost_Flows!K$12,Flow_TS_Werte!$C$1:$BW$1,0))*
INDEX(Cost!$B$2:$P$8785,MATCH(Cost_Flows!$G4273,Cost!$A$2:$A$8785,0),MATCH(Cost_Flows!K$17,Cost!$B$1:$AA$1,0)),0)</f>
        <v>0</v>
      </c>
      <c r="L4273" s="119">
        <f>L$17*
INDEX(Flow_TS_Werte!$C$8:$AK$9001,MATCH(Cost_Flows!$G4273,Flow_TS_Werte!$B$8:$B$9001,0),MATCH(Cost_Flows!L$12,Flow_TS_Werte!$C$1:$BW$1,0))</f>
        <v>33.559905971999996</v>
      </c>
      <c r="M4273" s="119">
        <f>IFERROR(
INDEX(Flow_TS_Werte!$C$8:$BW$9001,MATCH(Cost_Flows!$G4273,Flow_TS_Werte!$B$8:$B$9001,0),MATCH(Cost_Flows!M$12,Flow_TS_Werte!$C$1:$BW$1,0))*
INDEX(Cost!$B$2:$P$8785,MATCH(Cost_Flows!$G4273,Cost!$A$2:$A$8785,0),MATCH(Cost_Flows!M$17,Cost!$B$1:$AA$1,0)),0)</f>
        <v>-11.5842358609</v>
      </c>
      <c r="N4273" s="119">
        <f>N$17*
INDEX(Flow_TS_Werte!$C$8:$AK$9001,MATCH(Cost_Flows!$G4273,Flow_TS_Werte!$B$8:$B$9001,0),MATCH(Cost_Flows!N$12,Flow_TS_Werte!$C$1:$BW$1,0))</f>
        <v>8.2157144267</v>
      </c>
      <c r="O4273" s="119">
        <f>IFERROR(
INDEX(Flow_TS_Werte!$C$8:$BW$9001,MATCH(Cost_Flows!$G4273,Flow_TS_Werte!$B$8:$B$9001,0),MATCH(Cost_Flows!O$12,Flow_TS_Werte!$C$1:$BW$1,0))*
INDEX(Cost!$B$2:$P$8785,MATCH(Cost_Flows!$G4273,Cost!$A$2:$A$8785,0),MATCH(Cost_Flows!O$17,Cost!$B$1:$AA$1,0)),0)</f>
        <v>-2.4207823707199996</v>
      </c>
      <c r="P4273" s="119">
        <f>P$17*
INDEX(Flow_TS_Werte!$C$8:$AK$9001,MATCH(Cost_Flows!$G4273,Flow_TS_Werte!$B$8:$B$9001,0),MATCH(Cost_Flows!P$12,Flow_TS_Werte!$C$1:$BW$1,0))</f>
        <v>7.3535714164000003</v>
      </c>
      <c r="Q4273" s="119">
        <f>IFERROR(
INDEX(Flow_TS_Werte!$C$8:$BW$9001,MATCH(Cost_Flows!$G4273,Flow_TS_Werte!$B$8:$B$9001,0),MATCH(Cost_Flows!Q$12,Flow_TS_Werte!$C$1:$BW$1,0))*
INDEX(Cost!$B$2:$P$8785,MATCH(Cost_Flows!$G4273,Cost!$A$2:$A$8785,0),MATCH(Cost_Flows!Q$17,Cost!$B$1:$AA$1,0)),0)</f>
        <v>-2.1667496469900001</v>
      </c>
      <c r="R4273" s="119">
        <f>R$17*
INDEX(Flow_TS_Werte!$C$8:$AK$9001,MATCH(Cost_Flows!$G4273,Flow_TS_Werte!$B$8:$B$9001,0),MATCH(Cost_Flows!R$12,Flow_TS_Werte!$C$1:$BW$1,0))</f>
        <v>7.3535714164000003</v>
      </c>
      <c r="S4273" s="119">
        <f>IFERROR(
INDEX(Flow_TS_Werte!$C$8:$BW$9001,MATCH(Cost_Flows!$G4273,Flow_TS_Werte!$B$8:$B$9001,0),MATCH(Cost_Flows!S$12,Flow_TS_Werte!$C$1:$BW$1,0))*
INDEX(Cost!$B$2:$P$8785,MATCH(Cost_Flows!$G4273,Cost!$A$2:$A$8785,0),MATCH(Cost_Flows!S$17,Cost!$B$1:$AA$1,0)),0)</f>
        <v>-2.1667496469900001</v>
      </c>
      <c r="T4273" s="119">
        <f>T$17*
INDEX(Flow_TS_Werte!$C$8:$AK$9001,MATCH(Cost_Flows!$G4273,Flow_TS_Werte!$B$8:$B$9001,0),MATCH(Cost_Flows!T$12,Flow_TS_Werte!$C$1:$BW$1,0))</f>
        <v>143.72476224600001</v>
      </c>
      <c r="U4273" s="119">
        <f>IFERROR(
INDEX(Flow_TS_Werte!$C$8:$BW$9001,MATCH(Cost_Flows!$G4273,Flow_TS_Werte!$B$8:$B$9001,0),MATCH(Cost_Flows!U$12,Flow_TS_Werte!$C$1:$BW$1,0))*
INDEX(Cost!$B$2:$P$8785,MATCH(Cost_Flows!$G4273,Cost!$A$2:$A$8785,0),MATCH(Cost_Flows!U$17,Cost!$B$1:$AA$1,0)),0)</f>
        <v>-42.838471054999751</v>
      </c>
      <c r="W4273" s="119" t="e">
        <f>W$17*
INDEX(
Flow_TS_Werte!$C$8:$BZ$9001,MATCH(Cost_Flows!$G4273,
Flow_TS_Werte!$B$8:$B$9001,0),MATCH(Cost_Flows!W$12,Flow_TS_Werte!$C$1:$BZ$1,0))</f>
        <v>#N/A</v>
      </c>
      <c r="X4273" s="119" t="e">
        <f>INDEX(Flow_TS_Werte!$C$8:$BW$9001,MATCH(Cost_Flows!$G4273,Flow_TS_Werte!$B$8:$B$9001,0),MATCH(Cost_Flows!X$12,Flow_TS_Werte!$C$1:$BW$1,0))*
INDEX(Cost!$B$2:$P$8785,MATCH(Cost_Flows!$G4273,Cost!$A$2:$A$8785,0),MATCH(Cost_Flows!X$17,Cost!$B$1:$AA$1,0))</f>
        <v>#N/A</v>
      </c>
      <c r="Y4273" s="119" t="e">
        <f>Y$17*
INDEX(
Flow_TS_Werte!$C$8:$BZ$9001,MATCH(Cost_Flows!$G4273,
Flow_TS_Werte!$B$8:$B$9001,0),MATCH(Cost_Flows!Y$12,Flow_TS_Werte!$C$1:$BZ$1,0))</f>
        <v>#N/A</v>
      </c>
      <c r="Z4273" s="119" t="e">
        <f>INDEX(Flow_TS_Werte!$C$8:$BW$9001,MATCH(Cost_Flows!$G4273,Flow_TS_Werte!$B$8:$B$9001,0),MATCH(Cost_Flows!Z$12,Flow_TS_Werte!$C$1:$BW$1,0))*
INDEX(Cost!$B$2:$P$8785,MATCH(Cost_Flows!$G4273,Cost!$A$2:$A$8785,0),MATCH(Cost_Flows!Z$17,Cost!$B$1:$AA$1,0))</f>
        <v>#N/A</v>
      </c>
    </row>
    <row r="4274" spans="2:26" x14ac:dyDescent="0.25">
      <c r="B4274" s="1"/>
      <c r="C4274" s="1"/>
      <c r="D4274" s="1"/>
      <c r="E4274" s="1"/>
      <c r="G4274" s="80" t="s">
        <v>4478</v>
      </c>
      <c r="H4274" s="119">
        <f>H$17*
INDEX(Flow_TS_Werte!$C$8:$AK$9001,MATCH(Cost_Flows!$G4274,Flow_TS_Werte!$B$8:$B$9001,0),MATCH(Cost_Flows!H$12,Flow_TS_Werte!$C$1:$BW$1,0))</f>
        <v>0</v>
      </c>
      <c r="I4274" s="119">
        <f>IFERROR(
INDEX(Flow_TS_Werte!$C$8:$BW$9001,MATCH(Cost_Flows!$G4274,Flow_TS_Werte!$B$8:$B$9001,0),MATCH(Cost_Flows!I$12,Flow_TS_Werte!$C$1:$BW$1,0))*
INDEX(Cost!$B$2:$P$8785,MATCH(Cost_Flows!$G4274,Cost!$A$2:$A$8785,0),MATCH(Cost_Flows!I$17,Cost!$B$1:$AA$1,0)),0)</f>
        <v>0</v>
      </c>
      <c r="J4274" s="119">
        <f>J$17*
INDEX(Flow_TS_Werte!$C$8:$AK$9001,MATCH(Cost_Flows!$G4274,Flow_TS_Werte!$B$8:$B$9001,0),MATCH(Cost_Flows!J$12,Flow_TS_Werte!$C$1:$BW$1,0))</f>
        <v>0</v>
      </c>
      <c r="K4274" s="119">
        <f>IFERROR(
INDEX(Flow_TS_Werte!$C$8:$BW$9001,MATCH(Cost_Flows!$G4274,Flow_TS_Werte!$B$8:$B$9001,0),MATCH(Cost_Flows!K$12,Flow_TS_Werte!$C$1:$BW$1,0))*
INDEX(Cost!$B$2:$P$8785,MATCH(Cost_Flows!$G4274,Cost!$A$2:$A$8785,0),MATCH(Cost_Flows!K$17,Cost!$B$1:$AA$1,0)),0)</f>
        <v>0</v>
      </c>
      <c r="L4274" s="119">
        <f>L$17*
INDEX(Flow_TS_Werte!$C$8:$AK$9001,MATCH(Cost_Flows!$G4274,Flow_TS_Werte!$B$8:$B$9001,0),MATCH(Cost_Flows!L$12,Flow_TS_Werte!$C$1:$BW$1,0))</f>
        <v>38.760532644999998</v>
      </c>
      <c r="M4274" s="119">
        <f>IFERROR(
INDEX(Flow_TS_Werte!$C$8:$BW$9001,MATCH(Cost_Flows!$G4274,Flow_TS_Werte!$B$8:$B$9001,0),MATCH(Cost_Flows!M$12,Flow_TS_Werte!$C$1:$BW$1,0))*
INDEX(Cost!$B$2:$P$8785,MATCH(Cost_Flows!$G4274,Cost!$A$2:$A$8785,0),MATCH(Cost_Flows!M$17,Cost!$B$1:$AA$1,0)),0)</f>
        <v>-13.379392555399999</v>
      </c>
      <c r="N4274" s="119">
        <f>N$17*
INDEX(Flow_TS_Werte!$C$8:$AK$9001,MATCH(Cost_Flows!$G4274,Flow_TS_Werte!$B$8:$B$9001,0),MATCH(Cost_Flows!N$12,Flow_TS_Werte!$C$1:$BW$1,0))</f>
        <v>8.2157144267</v>
      </c>
      <c r="O4274" s="119">
        <f>IFERROR(
INDEX(Flow_TS_Werte!$C$8:$BW$9001,MATCH(Cost_Flows!$G4274,Flow_TS_Werte!$B$8:$B$9001,0),MATCH(Cost_Flows!O$12,Flow_TS_Werte!$C$1:$BW$1,0))*
INDEX(Cost!$B$2:$P$8785,MATCH(Cost_Flows!$G4274,Cost!$A$2:$A$8785,0),MATCH(Cost_Flows!O$17,Cost!$B$1:$AA$1,0)),0)</f>
        <v>-2.4207823707199996</v>
      </c>
      <c r="P4274" s="119">
        <f>P$17*
INDEX(Flow_TS_Werte!$C$8:$AK$9001,MATCH(Cost_Flows!$G4274,Flow_TS_Werte!$B$8:$B$9001,0),MATCH(Cost_Flows!P$12,Flow_TS_Werte!$C$1:$BW$1,0))</f>
        <v>7.3535714164000003</v>
      </c>
      <c r="Q4274" s="119">
        <f>IFERROR(
INDEX(Flow_TS_Werte!$C$8:$BW$9001,MATCH(Cost_Flows!$G4274,Flow_TS_Werte!$B$8:$B$9001,0),MATCH(Cost_Flows!Q$12,Flow_TS_Werte!$C$1:$BW$1,0))*
INDEX(Cost!$B$2:$P$8785,MATCH(Cost_Flows!$G4274,Cost!$A$2:$A$8785,0),MATCH(Cost_Flows!Q$17,Cost!$B$1:$AA$1,0)),0)</f>
        <v>-2.1667496469900001</v>
      </c>
      <c r="R4274" s="119">
        <f>R$17*
INDEX(Flow_TS_Werte!$C$8:$AK$9001,MATCH(Cost_Flows!$G4274,Flow_TS_Werte!$B$8:$B$9001,0),MATCH(Cost_Flows!R$12,Flow_TS_Werte!$C$1:$BW$1,0))</f>
        <v>7.3535714164000003</v>
      </c>
      <c r="S4274" s="119">
        <f>IFERROR(
INDEX(Flow_TS_Werte!$C$8:$BW$9001,MATCH(Cost_Flows!$G4274,Flow_TS_Werte!$B$8:$B$9001,0),MATCH(Cost_Flows!S$12,Flow_TS_Werte!$C$1:$BW$1,0))*
INDEX(Cost!$B$2:$P$8785,MATCH(Cost_Flows!$G4274,Cost!$A$2:$A$8785,0),MATCH(Cost_Flows!S$17,Cost!$B$1:$AA$1,0)),0)</f>
        <v>-2.1667496469900001</v>
      </c>
      <c r="T4274" s="119">
        <f>T$17*
INDEX(Flow_TS_Werte!$C$8:$AK$9001,MATCH(Cost_Flows!$G4274,Flow_TS_Werte!$B$8:$B$9001,0),MATCH(Cost_Flows!T$12,Flow_TS_Werte!$C$1:$BW$1,0))</f>
        <v>175.37318917799999</v>
      </c>
      <c r="U4274" s="119">
        <f>IFERROR(
INDEX(Flow_TS_Werte!$C$8:$BW$9001,MATCH(Cost_Flows!$G4274,Flow_TS_Werte!$B$8:$B$9001,0),MATCH(Cost_Flows!U$12,Flow_TS_Werte!$C$1:$BW$1,0))*
INDEX(Cost!$B$2:$P$8785,MATCH(Cost_Flows!$G4274,Cost!$A$2:$A$8785,0),MATCH(Cost_Flows!U$17,Cost!$B$1:$AA$1,0)),0)</f>
        <v>-52.271571770999991</v>
      </c>
      <c r="W4274" s="119" t="e">
        <f>W$17*
INDEX(
Flow_TS_Werte!$C$8:$BZ$9001,MATCH(Cost_Flows!$G4274,
Flow_TS_Werte!$B$8:$B$9001,0),MATCH(Cost_Flows!W$12,Flow_TS_Werte!$C$1:$BZ$1,0))</f>
        <v>#N/A</v>
      </c>
      <c r="X4274" s="119" t="e">
        <f>INDEX(Flow_TS_Werte!$C$8:$BW$9001,MATCH(Cost_Flows!$G4274,Flow_TS_Werte!$B$8:$B$9001,0),MATCH(Cost_Flows!X$12,Flow_TS_Werte!$C$1:$BW$1,0))*
INDEX(Cost!$B$2:$P$8785,MATCH(Cost_Flows!$G4274,Cost!$A$2:$A$8785,0),MATCH(Cost_Flows!X$17,Cost!$B$1:$AA$1,0))</f>
        <v>#N/A</v>
      </c>
      <c r="Y4274" s="119" t="e">
        <f>Y$17*
INDEX(
Flow_TS_Werte!$C$8:$BZ$9001,MATCH(Cost_Flows!$G4274,
Flow_TS_Werte!$B$8:$B$9001,0),MATCH(Cost_Flows!Y$12,Flow_TS_Werte!$C$1:$BZ$1,0))</f>
        <v>#N/A</v>
      </c>
      <c r="Z4274" s="119" t="e">
        <f>INDEX(Flow_TS_Werte!$C$8:$BW$9001,MATCH(Cost_Flows!$G4274,Flow_TS_Werte!$B$8:$B$9001,0),MATCH(Cost_Flows!Z$12,Flow_TS_Werte!$C$1:$BW$1,0))*
INDEX(Cost!$B$2:$P$8785,MATCH(Cost_Flows!$G4274,Cost!$A$2:$A$8785,0),MATCH(Cost_Flows!Z$17,Cost!$B$1:$AA$1,0))</f>
        <v>#N/A</v>
      </c>
    </row>
    <row r="4275" spans="2:26" x14ac:dyDescent="0.25">
      <c r="B4275" s="1"/>
      <c r="C4275" s="1"/>
      <c r="D4275" s="1"/>
      <c r="E4275" s="1"/>
      <c r="G4275" s="80" t="s">
        <v>4479</v>
      </c>
      <c r="H4275" s="119">
        <f>H$17*
INDEX(Flow_TS_Werte!$C$8:$AK$9001,MATCH(Cost_Flows!$G4275,Flow_TS_Werte!$B$8:$B$9001,0),MATCH(Cost_Flows!H$12,Flow_TS_Werte!$C$1:$BW$1,0))</f>
        <v>0</v>
      </c>
      <c r="I4275" s="119">
        <f>IFERROR(
INDEX(Flow_TS_Werte!$C$8:$BW$9001,MATCH(Cost_Flows!$G4275,Flow_TS_Werte!$B$8:$B$9001,0),MATCH(Cost_Flows!I$12,Flow_TS_Werte!$C$1:$BW$1,0))*
INDEX(Cost!$B$2:$P$8785,MATCH(Cost_Flows!$G4275,Cost!$A$2:$A$8785,0),MATCH(Cost_Flows!I$17,Cost!$B$1:$AA$1,0)),0)</f>
        <v>0</v>
      </c>
      <c r="J4275" s="119">
        <f>J$17*
INDEX(Flow_TS_Werte!$C$8:$AK$9001,MATCH(Cost_Flows!$G4275,Flow_TS_Werte!$B$8:$B$9001,0),MATCH(Cost_Flows!J$12,Flow_TS_Werte!$C$1:$BW$1,0))</f>
        <v>0</v>
      </c>
      <c r="K4275" s="119">
        <f>IFERROR(
INDEX(Flow_TS_Werte!$C$8:$BW$9001,MATCH(Cost_Flows!$G4275,Flow_TS_Werte!$B$8:$B$9001,0),MATCH(Cost_Flows!K$12,Flow_TS_Werte!$C$1:$BW$1,0))*
INDEX(Cost!$B$2:$P$8785,MATCH(Cost_Flows!$G4275,Cost!$A$2:$A$8785,0),MATCH(Cost_Flows!K$17,Cost!$B$1:$AA$1,0)),0)</f>
        <v>0</v>
      </c>
      <c r="L4275" s="119">
        <f>L$17*
INDEX(Flow_TS_Werte!$C$8:$AK$9001,MATCH(Cost_Flows!$G4275,Flow_TS_Werte!$B$8:$B$9001,0),MATCH(Cost_Flows!L$12,Flow_TS_Werte!$C$1:$BW$1,0))</f>
        <v>45.478794612999998</v>
      </c>
      <c r="M4275" s="119">
        <f>IFERROR(
INDEX(Flow_TS_Werte!$C$8:$BW$9001,MATCH(Cost_Flows!$G4275,Flow_TS_Werte!$B$8:$B$9001,0),MATCH(Cost_Flows!M$12,Flow_TS_Werte!$C$1:$BW$1,0))*
INDEX(Cost!$B$2:$P$8785,MATCH(Cost_Flows!$G4275,Cost!$A$2:$A$8785,0),MATCH(Cost_Flows!M$17,Cost!$B$1:$AA$1,0)),0)</f>
        <v>-15.698407315599999</v>
      </c>
      <c r="N4275" s="119">
        <f>N$17*
INDEX(Flow_TS_Werte!$C$8:$AK$9001,MATCH(Cost_Flows!$G4275,Flow_TS_Werte!$B$8:$B$9001,0),MATCH(Cost_Flows!N$12,Flow_TS_Werte!$C$1:$BW$1,0))</f>
        <v>8.2157144267</v>
      </c>
      <c r="O4275" s="119">
        <f>IFERROR(
INDEX(Flow_TS_Werte!$C$8:$BW$9001,MATCH(Cost_Flows!$G4275,Flow_TS_Werte!$B$8:$B$9001,0),MATCH(Cost_Flows!O$12,Flow_TS_Werte!$C$1:$BW$1,0))*
INDEX(Cost!$B$2:$P$8785,MATCH(Cost_Flows!$G4275,Cost!$A$2:$A$8785,0),MATCH(Cost_Flows!O$17,Cost!$B$1:$AA$1,0)),0)</f>
        <v>-2.4207823707199996</v>
      </c>
      <c r="P4275" s="119">
        <f>P$17*
INDEX(Flow_TS_Werte!$C$8:$AK$9001,MATCH(Cost_Flows!$G4275,Flow_TS_Werte!$B$8:$B$9001,0),MATCH(Cost_Flows!P$12,Flow_TS_Werte!$C$1:$BW$1,0))</f>
        <v>7.3535714164000003</v>
      </c>
      <c r="Q4275" s="119">
        <f>IFERROR(
INDEX(Flow_TS_Werte!$C$8:$BW$9001,MATCH(Cost_Flows!$G4275,Flow_TS_Werte!$B$8:$B$9001,0),MATCH(Cost_Flows!Q$12,Flow_TS_Werte!$C$1:$BW$1,0))*
INDEX(Cost!$B$2:$P$8785,MATCH(Cost_Flows!$G4275,Cost!$A$2:$A$8785,0),MATCH(Cost_Flows!Q$17,Cost!$B$1:$AA$1,0)),0)</f>
        <v>-2.1667496469900001</v>
      </c>
      <c r="R4275" s="119">
        <f>R$17*
INDEX(Flow_TS_Werte!$C$8:$AK$9001,MATCH(Cost_Flows!$G4275,Flow_TS_Werte!$B$8:$B$9001,0),MATCH(Cost_Flows!R$12,Flow_TS_Werte!$C$1:$BW$1,0))</f>
        <v>7.3535714164000003</v>
      </c>
      <c r="S4275" s="119">
        <f>IFERROR(
INDEX(Flow_TS_Werte!$C$8:$BW$9001,MATCH(Cost_Flows!$G4275,Flow_TS_Werte!$B$8:$B$9001,0),MATCH(Cost_Flows!S$12,Flow_TS_Werte!$C$1:$BW$1,0))*
INDEX(Cost!$B$2:$P$8785,MATCH(Cost_Flows!$G4275,Cost!$A$2:$A$8785,0),MATCH(Cost_Flows!S$17,Cost!$B$1:$AA$1,0)),0)</f>
        <v>-2.1667496469900001</v>
      </c>
      <c r="T4275" s="119">
        <f>T$17*
INDEX(Flow_TS_Werte!$C$8:$AK$9001,MATCH(Cost_Flows!$G4275,Flow_TS_Werte!$B$8:$B$9001,0),MATCH(Cost_Flows!T$12,Flow_TS_Werte!$C$1:$BW$1,0))</f>
        <v>214.68539416599972</v>
      </c>
      <c r="U4275" s="119">
        <f>IFERROR(
INDEX(Flow_TS_Werte!$C$8:$BW$9001,MATCH(Cost_Flows!$G4275,Flow_TS_Werte!$B$8:$B$9001,0),MATCH(Cost_Flows!U$12,Flow_TS_Werte!$C$1:$BW$1,0))*
INDEX(Cost!$B$2:$P$8785,MATCH(Cost_Flows!$G4275,Cost!$A$2:$A$8785,0),MATCH(Cost_Flows!U$17,Cost!$B$1:$AA$1,0)),0)</f>
        <v>-63.988932162999994</v>
      </c>
      <c r="W4275" s="119" t="e">
        <f>W$17*
INDEX(
Flow_TS_Werte!$C$8:$BZ$9001,MATCH(Cost_Flows!$G4275,
Flow_TS_Werte!$B$8:$B$9001,0),MATCH(Cost_Flows!W$12,Flow_TS_Werte!$C$1:$BZ$1,0))</f>
        <v>#N/A</v>
      </c>
      <c r="X4275" s="119" t="e">
        <f>INDEX(Flow_TS_Werte!$C$8:$BW$9001,MATCH(Cost_Flows!$G4275,Flow_TS_Werte!$B$8:$B$9001,0),MATCH(Cost_Flows!X$12,Flow_TS_Werte!$C$1:$BW$1,0))*
INDEX(Cost!$B$2:$P$8785,MATCH(Cost_Flows!$G4275,Cost!$A$2:$A$8785,0),MATCH(Cost_Flows!X$17,Cost!$B$1:$AA$1,0))</f>
        <v>#N/A</v>
      </c>
      <c r="Y4275" s="119" t="e">
        <f>Y$17*
INDEX(
Flow_TS_Werte!$C$8:$BZ$9001,MATCH(Cost_Flows!$G4275,
Flow_TS_Werte!$B$8:$B$9001,0),MATCH(Cost_Flows!Y$12,Flow_TS_Werte!$C$1:$BZ$1,0))</f>
        <v>#N/A</v>
      </c>
      <c r="Z4275" s="119" t="e">
        <f>INDEX(Flow_TS_Werte!$C$8:$BW$9001,MATCH(Cost_Flows!$G4275,Flow_TS_Werte!$B$8:$B$9001,0),MATCH(Cost_Flows!Z$12,Flow_TS_Werte!$C$1:$BW$1,0))*
INDEX(Cost!$B$2:$P$8785,MATCH(Cost_Flows!$G4275,Cost!$A$2:$A$8785,0),MATCH(Cost_Flows!Z$17,Cost!$B$1:$AA$1,0))</f>
        <v>#N/A</v>
      </c>
    </row>
    <row r="4276" spans="2:26" x14ac:dyDescent="0.25">
      <c r="B4276" s="1"/>
      <c r="C4276" s="1"/>
      <c r="D4276" s="1"/>
      <c r="E4276" s="1"/>
      <c r="G4276" s="80" t="s">
        <v>4480</v>
      </c>
      <c r="H4276" s="119">
        <f>H$17*
INDEX(Flow_TS_Werte!$C$8:$AK$9001,MATCH(Cost_Flows!$G4276,Flow_TS_Werte!$B$8:$B$9001,0),MATCH(Cost_Flows!H$12,Flow_TS_Werte!$C$1:$BW$1,0))</f>
        <v>0</v>
      </c>
      <c r="I4276" s="119">
        <f>IFERROR(
INDEX(Flow_TS_Werte!$C$8:$BW$9001,MATCH(Cost_Flows!$G4276,Flow_TS_Werte!$B$8:$B$9001,0),MATCH(Cost_Flows!I$12,Flow_TS_Werte!$C$1:$BW$1,0))*
INDEX(Cost!$B$2:$P$8785,MATCH(Cost_Flows!$G4276,Cost!$A$2:$A$8785,0),MATCH(Cost_Flows!I$17,Cost!$B$1:$AA$1,0)),0)</f>
        <v>0</v>
      </c>
      <c r="J4276" s="119">
        <f>J$17*
INDEX(Flow_TS_Werte!$C$8:$AK$9001,MATCH(Cost_Flows!$G4276,Flow_TS_Werte!$B$8:$B$9001,0),MATCH(Cost_Flows!J$12,Flow_TS_Werte!$C$1:$BW$1,0))</f>
        <v>0</v>
      </c>
      <c r="K4276" s="119">
        <f>IFERROR(
INDEX(Flow_TS_Werte!$C$8:$BW$9001,MATCH(Cost_Flows!$G4276,Flow_TS_Werte!$B$8:$B$9001,0),MATCH(Cost_Flows!K$12,Flow_TS_Werte!$C$1:$BW$1,0))*
INDEX(Cost!$B$2:$P$8785,MATCH(Cost_Flows!$G4276,Cost!$A$2:$A$8785,0),MATCH(Cost_Flows!K$17,Cost!$B$1:$AA$1,0)),0)</f>
        <v>0</v>
      </c>
      <c r="L4276" s="119">
        <f>L$17*
INDEX(Flow_TS_Werte!$C$8:$AK$9001,MATCH(Cost_Flows!$G4276,Flow_TS_Werte!$B$8:$B$9001,0),MATCH(Cost_Flows!L$12,Flow_TS_Werte!$C$1:$BW$1,0))</f>
        <v>55.520166850999999</v>
      </c>
      <c r="M4276" s="119">
        <f>IFERROR(
INDEX(Flow_TS_Werte!$C$8:$BW$9001,MATCH(Cost_Flows!$G4276,Flow_TS_Werte!$B$8:$B$9001,0),MATCH(Cost_Flows!M$12,Flow_TS_Werte!$C$1:$BW$1,0))*
INDEX(Cost!$B$2:$P$8785,MATCH(Cost_Flows!$G4276,Cost!$A$2:$A$8785,0),MATCH(Cost_Flows!M$17,Cost!$B$1:$AA$1,0)),0)</f>
        <v>-19.164496031399999</v>
      </c>
      <c r="N4276" s="119">
        <f>N$17*
INDEX(Flow_TS_Werte!$C$8:$AK$9001,MATCH(Cost_Flows!$G4276,Flow_TS_Werte!$B$8:$B$9001,0),MATCH(Cost_Flows!N$12,Flow_TS_Werte!$C$1:$BW$1,0))</f>
        <v>8.2157144267</v>
      </c>
      <c r="O4276" s="119">
        <f>IFERROR(
INDEX(Flow_TS_Werte!$C$8:$BW$9001,MATCH(Cost_Flows!$G4276,Flow_TS_Werte!$B$8:$B$9001,0),MATCH(Cost_Flows!O$12,Flow_TS_Werte!$C$1:$BW$1,0))*
INDEX(Cost!$B$2:$P$8785,MATCH(Cost_Flows!$G4276,Cost!$A$2:$A$8785,0),MATCH(Cost_Flows!O$17,Cost!$B$1:$AA$1,0)),0)</f>
        <v>-2.4207823707199996</v>
      </c>
      <c r="P4276" s="119">
        <f>P$17*
INDEX(Flow_TS_Werte!$C$8:$AK$9001,MATCH(Cost_Flows!$G4276,Flow_TS_Werte!$B$8:$B$9001,0),MATCH(Cost_Flows!P$12,Flow_TS_Werte!$C$1:$BW$1,0))</f>
        <v>7.3535714164000003</v>
      </c>
      <c r="Q4276" s="119">
        <f>IFERROR(
INDEX(Flow_TS_Werte!$C$8:$BW$9001,MATCH(Cost_Flows!$G4276,Flow_TS_Werte!$B$8:$B$9001,0),MATCH(Cost_Flows!Q$12,Flow_TS_Werte!$C$1:$BW$1,0))*
INDEX(Cost!$B$2:$P$8785,MATCH(Cost_Flows!$G4276,Cost!$A$2:$A$8785,0),MATCH(Cost_Flows!Q$17,Cost!$B$1:$AA$1,0)),0)</f>
        <v>-2.1667496469900001</v>
      </c>
      <c r="R4276" s="119">
        <f>R$17*
INDEX(Flow_TS_Werte!$C$8:$AK$9001,MATCH(Cost_Flows!$G4276,Flow_TS_Werte!$B$8:$B$9001,0),MATCH(Cost_Flows!R$12,Flow_TS_Werte!$C$1:$BW$1,0))</f>
        <v>7.3535714164000003</v>
      </c>
      <c r="S4276" s="119">
        <f>IFERROR(
INDEX(Flow_TS_Werte!$C$8:$BW$9001,MATCH(Cost_Flows!$G4276,Flow_TS_Werte!$B$8:$B$9001,0),MATCH(Cost_Flows!S$12,Flow_TS_Werte!$C$1:$BW$1,0))*
INDEX(Cost!$B$2:$P$8785,MATCH(Cost_Flows!$G4276,Cost!$A$2:$A$8785,0),MATCH(Cost_Flows!S$17,Cost!$B$1:$AA$1,0)),0)</f>
        <v>-2.1667496469900001</v>
      </c>
      <c r="T4276" s="119">
        <f>T$17*
INDEX(Flow_TS_Werte!$C$8:$AK$9001,MATCH(Cost_Flows!$G4276,Flow_TS_Werte!$B$8:$B$9001,0),MATCH(Cost_Flows!T$12,Flow_TS_Werte!$C$1:$BW$1,0))</f>
        <v>260.53223524199996</v>
      </c>
      <c r="U4276" s="119">
        <f>IFERROR(
INDEX(Flow_TS_Werte!$C$8:$BW$9001,MATCH(Cost_Flows!$G4276,Flow_TS_Werte!$B$8:$B$9001,0),MATCH(Cost_Flows!U$12,Flow_TS_Werte!$C$1:$BW$1,0))*
INDEX(Cost!$B$2:$P$8785,MATCH(Cost_Flows!$G4276,Cost!$A$2:$A$8785,0),MATCH(Cost_Flows!U$17,Cost!$B$1:$AA$1,0)),0)</f>
        <v>-77.654000711999998</v>
      </c>
      <c r="W4276" s="119" t="e">
        <f>W$17*
INDEX(
Flow_TS_Werte!$C$8:$BZ$9001,MATCH(Cost_Flows!$G4276,
Flow_TS_Werte!$B$8:$B$9001,0),MATCH(Cost_Flows!W$12,Flow_TS_Werte!$C$1:$BZ$1,0))</f>
        <v>#N/A</v>
      </c>
      <c r="X4276" s="119" t="e">
        <f>INDEX(Flow_TS_Werte!$C$8:$BW$9001,MATCH(Cost_Flows!$G4276,Flow_TS_Werte!$B$8:$B$9001,0),MATCH(Cost_Flows!X$12,Flow_TS_Werte!$C$1:$BW$1,0))*
INDEX(Cost!$B$2:$P$8785,MATCH(Cost_Flows!$G4276,Cost!$A$2:$A$8785,0),MATCH(Cost_Flows!X$17,Cost!$B$1:$AA$1,0))</f>
        <v>#N/A</v>
      </c>
      <c r="Y4276" s="119" t="e">
        <f>Y$17*
INDEX(
Flow_TS_Werte!$C$8:$BZ$9001,MATCH(Cost_Flows!$G4276,
Flow_TS_Werte!$B$8:$B$9001,0),MATCH(Cost_Flows!Y$12,Flow_TS_Werte!$C$1:$BZ$1,0))</f>
        <v>#N/A</v>
      </c>
      <c r="Z4276" s="119" t="e">
        <f>INDEX(Flow_TS_Werte!$C$8:$BW$9001,MATCH(Cost_Flows!$G4276,Flow_TS_Werte!$B$8:$B$9001,0),MATCH(Cost_Flows!Z$12,Flow_TS_Werte!$C$1:$BW$1,0))*
INDEX(Cost!$B$2:$P$8785,MATCH(Cost_Flows!$G4276,Cost!$A$2:$A$8785,0),MATCH(Cost_Flows!Z$17,Cost!$B$1:$AA$1,0))</f>
        <v>#N/A</v>
      </c>
    </row>
    <row r="4277" spans="2:26" x14ac:dyDescent="0.25">
      <c r="B4277" s="1"/>
      <c r="C4277" s="1"/>
      <c r="D4277" s="1"/>
      <c r="E4277" s="1"/>
      <c r="G4277" s="80" t="s">
        <v>4481</v>
      </c>
      <c r="H4277" s="119">
        <f>H$17*
INDEX(Flow_TS_Werte!$C$8:$AK$9001,MATCH(Cost_Flows!$G4277,Flow_TS_Werte!$B$8:$B$9001,0),MATCH(Cost_Flows!H$12,Flow_TS_Werte!$C$1:$BW$1,0))</f>
        <v>0</v>
      </c>
      <c r="I4277" s="119">
        <f>IFERROR(
INDEX(Flow_TS_Werte!$C$8:$BW$9001,MATCH(Cost_Flows!$G4277,Flow_TS_Werte!$B$8:$B$9001,0),MATCH(Cost_Flows!I$12,Flow_TS_Werte!$C$1:$BW$1,0))*
INDEX(Cost!$B$2:$P$8785,MATCH(Cost_Flows!$G4277,Cost!$A$2:$A$8785,0),MATCH(Cost_Flows!I$17,Cost!$B$1:$AA$1,0)),0)</f>
        <v>0</v>
      </c>
      <c r="J4277" s="119">
        <f>J$17*
INDEX(Flow_TS_Werte!$C$8:$AK$9001,MATCH(Cost_Flows!$G4277,Flow_TS_Werte!$B$8:$B$9001,0),MATCH(Cost_Flows!J$12,Flow_TS_Werte!$C$1:$BW$1,0))</f>
        <v>0</v>
      </c>
      <c r="K4277" s="119">
        <f>IFERROR(
INDEX(Flow_TS_Werte!$C$8:$BW$9001,MATCH(Cost_Flows!$G4277,Flow_TS_Werte!$B$8:$B$9001,0),MATCH(Cost_Flows!K$12,Flow_TS_Werte!$C$1:$BW$1,0))*
INDEX(Cost!$B$2:$P$8785,MATCH(Cost_Flows!$G4277,Cost!$A$2:$A$8785,0),MATCH(Cost_Flows!K$17,Cost!$B$1:$AA$1,0)),0)</f>
        <v>0</v>
      </c>
      <c r="L4277" s="119">
        <f>L$17*
INDEX(Flow_TS_Werte!$C$8:$AK$9001,MATCH(Cost_Flows!$G4277,Flow_TS_Werte!$B$8:$B$9001,0),MATCH(Cost_Flows!L$12,Flow_TS_Werte!$C$1:$BW$1,0))</f>
        <v>53.171350814999997</v>
      </c>
      <c r="M4277" s="119">
        <f>IFERROR(
INDEX(Flow_TS_Werte!$C$8:$BW$9001,MATCH(Cost_Flows!$G4277,Flow_TS_Werte!$B$8:$B$9001,0),MATCH(Cost_Flows!M$12,Flow_TS_Werte!$C$1:$BW$1,0))*
INDEX(Cost!$B$2:$P$8785,MATCH(Cost_Flows!$G4277,Cost!$A$2:$A$8785,0),MATCH(Cost_Flows!M$17,Cost!$B$1:$AA$1,0)),0)</f>
        <v>-18.353729661199999</v>
      </c>
      <c r="N4277" s="119">
        <f>N$17*
INDEX(Flow_TS_Werte!$C$8:$AK$9001,MATCH(Cost_Flows!$G4277,Flow_TS_Werte!$B$8:$B$9001,0),MATCH(Cost_Flows!N$12,Flow_TS_Werte!$C$1:$BW$1,0))</f>
        <v>8.2157144267</v>
      </c>
      <c r="O4277" s="119">
        <f>IFERROR(
INDEX(Flow_TS_Werte!$C$8:$BW$9001,MATCH(Cost_Flows!$G4277,Flow_TS_Werte!$B$8:$B$9001,0),MATCH(Cost_Flows!O$12,Flow_TS_Werte!$C$1:$BW$1,0))*
INDEX(Cost!$B$2:$P$8785,MATCH(Cost_Flows!$G4277,Cost!$A$2:$A$8785,0),MATCH(Cost_Flows!O$17,Cost!$B$1:$AA$1,0)),0)</f>
        <v>-2.4207823707199996</v>
      </c>
      <c r="P4277" s="119">
        <f>P$17*
INDEX(Flow_TS_Werte!$C$8:$AK$9001,MATCH(Cost_Flows!$G4277,Flow_TS_Werte!$B$8:$B$9001,0),MATCH(Cost_Flows!P$12,Flow_TS_Werte!$C$1:$BW$1,0))</f>
        <v>7.3535714164000003</v>
      </c>
      <c r="Q4277" s="119">
        <f>IFERROR(
INDEX(Flow_TS_Werte!$C$8:$BW$9001,MATCH(Cost_Flows!$G4277,Flow_TS_Werte!$B$8:$B$9001,0),MATCH(Cost_Flows!Q$12,Flow_TS_Werte!$C$1:$BW$1,0))*
INDEX(Cost!$B$2:$P$8785,MATCH(Cost_Flows!$G4277,Cost!$A$2:$A$8785,0),MATCH(Cost_Flows!Q$17,Cost!$B$1:$AA$1,0)),0)</f>
        <v>-2.1667496469900001</v>
      </c>
      <c r="R4277" s="119">
        <f>R$17*
INDEX(Flow_TS_Werte!$C$8:$AK$9001,MATCH(Cost_Flows!$G4277,Flow_TS_Werte!$B$8:$B$9001,0),MATCH(Cost_Flows!R$12,Flow_TS_Werte!$C$1:$BW$1,0))</f>
        <v>7.3535714164000003</v>
      </c>
      <c r="S4277" s="119">
        <f>IFERROR(
INDEX(Flow_TS_Werte!$C$8:$BW$9001,MATCH(Cost_Flows!$G4277,Flow_TS_Werte!$B$8:$B$9001,0),MATCH(Cost_Flows!S$12,Flow_TS_Werte!$C$1:$BW$1,0))*
INDEX(Cost!$B$2:$P$8785,MATCH(Cost_Flows!$G4277,Cost!$A$2:$A$8785,0),MATCH(Cost_Flows!S$17,Cost!$B$1:$AA$1,0)),0)</f>
        <v>-2.1667496469900001</v>
      </c>
      <c r="T4277" s="119">
        <f>T$17*
INDEX(Flow_TS_Werte!$C$8:$AK$9001,MATCH(Cost_Flows!$G4277,Flow_TS_Werte!$B$8:$B$9001,0),MATCH(Cost_Flows!T$12,Flow_TS_Werte!$C$1:$BW$1,0))</f>
        <v>237.071420816</v>
      </c>
      <c r="U4277" s="119">
        <f>IFERROR(
INDEX(Flow_TS_Werte!$C$8:$BW$9001,MATCH(Cost_Flows!$G4277,Flow_TS_Werte!$B$8:$B$9001,0),MATCH(Cost_Flows!U$12,Flow_TS_Werte!$C$1:$BW$1,0))*
INDEX(Cost!$B$2:$P$8785,MATCH(Cost_Flows!$G4277,Cost!$A$2:$A$8785,0),MATCH(Cost_Flows!U$17,Cost!$B$1:$AA$1,0)),0)</f>
        <v>-70.661289570999998</v>
      </c>
      <c r="W4277" s="119" t="e">
        <f>W$17*
INDEX(
Flow_TS_Werte!$C$8:$BZ$9001,MATCH(Cost_Flows!$G4277,
Flow_TS_Werte!$B$8:$B$9001,0),MATCH(Cost_Flows!W$12,Flow_TS_Werte!$C$1:$BZ$1,0))</f>
        <v>#N/A</v>
      </c>
      <c r="X4277" s="119" t="e">
        <f>INDEX(Flow_TS_Werte!$C$8:$BW$9001,MATCH(Cost_Flows!$G4277,Flow_TS_Werte!$B$8:$B$9001,0),MATCH(Cost_Flows!X$12,Flow_TS_Werte!$C$1:$BW$1,0))*
INDEX(Cost!$B$2:$P$8785,MATCH(Cost_Flows!$G4277,Cost!$A$2:$A$8785,0),MATCH(Cost_Flows!X$17,Cost!$B$1:$AA$1,0))</f>
        <v>#N/A</v>
      </c>
      <c r="Y4277" s="119" t="e">
        <f>Y$17*
INDEX(
Flow_TS_Werte!$C$8:$BZ$9001,MATCH(Cost_Flows!$G4277,
Flow_TS_Werte!$B$8:$B$9001,0),MATCH(Cost_Flows!Y$12,Flow_TS_Werte!$C$1:$BZ$1,0))</f>
        <v>#N/A</v>
      </c>
      <c r="Z4277" s="119" t="e">
        <f>INDEX(Flow_TS_Werte!$C$8:$BW$9001,MATCH(Cost_Flows!$G4277,Flow_TS_Werte!$B$8:$B$9001,0),MATCH(Cost_Flows!Z$12,Flow_TS_Werte!$C$1:$BW$1,0))*
INDEX(Cost!$B$2:$P$8785,MATCH(Cost_Flows!$G4277,Cost!$A$2:$A$8785,0),MATCH(Cost_Flows!Z$17,Cost!$B$1:$AA$1,0))</f>
        <v>#N/A</v>
      </c>
    </row>
    <row r="4278" spans="2:26" x14ac:dyDescent="0.25">
      <c r="B4278" s="1"/>
      <c r="C4278" s="1"/>
      <c r="D4278" s="1"/>
      <c r="E4278" s="1"/>
      <c r="G4278" s="80" t="s">
        <v>4482</v>
      </c>
      <c r="H4278" s="119">
        <f>H$17*
INDEX(Flow_TS_Werte!$C$8:$AK$9001,MATCH(Cost_Flows!$G4278,Flow_TS_Werte!$B$8:$B$9001,0),MATCH(Cost_Flows!H$12,Flow_TS_Werte!$C$1:$BW$1,0))</f>
        <v>0</v>
      </c>
      <c r="I4278" s="119">
        <f>IFERROR(
INDEX(Flow_TS_Werte!$C$8:$BW$9001,MATCH(Cost_Flows!$G4278,Flow_TS_Werte!$B$8:$B$9001,0),MATCH(Cost_Flows!I$12,Flow_TS_Werte!$C$1:$BW$1,0))*
INDEX(Cost!$B$2:$P$8785,MATCH(Cost_Flows!$G4278,Cost!$A$2:$A$8785,0),MATCH(Cost_Flows!I$17,Cost!$B$1:$AA$1,0)),0)</f>
        <v>0</v>
      </c>
      <c r="J4278" s="119">
        <f>J$17*
INDEX(Flow_TS_Werte!$C$8:$AK$9001,MATCH(Cost_Flows!$G4278,Flow_TS_Werte!$B$8:$B$9001,0),MATCH(Cost_Flows!J$12,Flow_TS_Werte!$C$1:$BW$1,0))</f>
        <v>0</v>
      </c>
      <c r="K4278" s="119">
        <f>IFERROR(
INDEX(Flow_TS_Werte!$C$8:$BW$9001,MATCH(Cost_Flows!$G4278,Flow_TS_Werte!$B$8:$B$9001,0),MATCH(Cost_Flows!K$12,Flow_TS_Werte!$C$1:$BW$1,0))*
INDEX(Cost!$B$2:$P$8785,MATCH(Cost_Flows!$G4278,Cost!$A$2:$A$8785,0),MATCH(Cost_Flows!K$17,Cost!$B$1:$AA$1,0)),0)</f>
        <v>0</v>
      </c>
      <c r="L4278" s="119">
        <f>L$17*
INDEX(Flow_TS_Werte!$C$8:$AK$9001,MATCH(Cost_Flows!$G4278,Flow_TS_Werte!$B$8:$B$9001,0),MATCH(Cost_Flows!L$12,Flow_TS_Werte!$C$1:$BW$1,0))</f>
        <v>58.026942480000002</v>
      </c>
      <c r="M4278" s="119">
        <f>IFERROR(
INDEX(Flow_TS_Werte!$C$8:$BW$9001,MATCH(Cost_Flows!$G4278,Flow_TS_Werte!$B$8:$B$9001,0),MATCH(Cost_Flows!M$12,Flow_TS_Werte!$C$1:$BW$1,0))*
INDEX(Cost!$B$2:$P$8785,MATCH(Cost_Flows!$G4278,Cost!$A$2:$A$8785,0),MATCH(Cost_Flows!M$17,Cost!$B$1:$AA$1,0)),0)</f>
        <v>-20.029787014999975</v>
      </c>
      <c r="N4278" s="119">
        <f>N$17*
INDEX(Flow_TS_Werte!$C$8:$AK$9001,MATCH(Cost_Flows!$G4278,Flow_TS_Werte!$B$8:$B$9001,0),MATCH(Cost_Flows!N$12,Flow_TS_Werte!$C$1:$BW$1,0))</f>
        <v>8.2157144267</v>
      </c>
      <c r="O4278" s="119">
        <f>IFERROR(
INDEX(Flow_TS_Werte!$C$8:$BW$9001,MATCH(Cost_Flows!$G4278,Flow_TS_Werte!$B$8:$B$9001,0),MATCH(Cost_Flows!O$12,Flow_TS_Werte!$C$1:$BW$1,0))*
INDEX(Cost!$B$2:$P$8785,MATCH(Cost_Flows!$G4278,Cost!$A$2:$A$8785,0),MATCH(Cost_Flows!O$17,Cost!$B$1:$AA$1,0)),0)</f>
        <v>-2.4207823707199996</v>
      </c>
      <c r="P4278" s="119">
        <f>P$17*
INDEX(Flow_TS_Werte!$C$8:$AK$9001,MATCH(Cost_Flows!$G4278,Flow_TS_Werte!$B$8:$B$9001,0),MATCH(Cost_Flows!P$12,Flow_TS_Werte!$C$1:$BW$1,0))</f>
        <v>7.3535714164000003</v>
      </c>
      <c r="Q4278" s="119">
        <f>IFERROR(
INDEX(Flow_TS_Werte!$C$8:$BW$9001,MATCH(Cost_Flows!$G4278,Flow_TS_Werte!$B$8:$B$9001,0),MATCH(Cost_Flows!Q$12,Flow_TS_Werte!$C$1:$BW$1,0))*
INDEX(Cost!$B$2:$P$8785,MATCH(Cost_Flows!$G4278,Cost!$A$2:$A$8785,0),MATCH(Cost_Flows!Q$17,Cost!$B$1:$AA$1,0)),0)</f>
        <v>-2.1667496469900001</v>
      </c>
      <c r="R4278" s="119">
        <f>R$17*
INDEX(Flow_TS_Werte!$C$8:$AK$9001,MATCH(Cost_Flows!$G4278,Flow_TS_Werte!$B$8:$B$9001,0),MATCH(Cost_Flows!R$12,Flow_TS_Werte!$C$1:$BW$1,0))</f>
        <v>7.3535714164000003</v>
      </c>
      <c r="S4278" s="119">
        <f>IFERROR(
INDEX(Flow_TS_Werte!$C$8:$BW$9001,MATCH(Cost_Flows!$G4278,Flow_TS_Werte!$B$8:$B$9001,0),MATCH(Cost_Flows!S$12,Flow_TS_Werte!$C$1:$BW$1,0))*
INDEX(Cost!$B$2:$P$8785,MATCH(Cost_Flows!$G4278,Cost!$A$2:$A$8785,0),MATCH(Cost_Flows!S$17,Cost!$B$1:$AA$1,0)),0)</f>
        <v>-2.1667496469900001</v>
      </c>
      <c r="T4278" s="119">
        <f>T$17*
INDEX(Flow_TS_Werte!$C$8:$AK$9001,MATCH(Cost_Flows!$G4278,Flow_TS_Werte!$B$8:$B$9001,0),MATCH(Cost_Flows!T$12,Flow_TS_Werte!$C$1:$BW$1,0))</f>
        <v>267.58905233199999</v>
      </c>
      <c r="U4278" s="119">
        <f>IFERROR(
INDEX(Flow_TS_Werte!$C$8:$BW$9001,MATCH(Cost_Flows!$G4278,Flow_TS_Werte!$B$8:$B$9001,0),MATCH(Cost_Flows!U$12,Flow_TS_Werte!$C$1:$BW$1,0))*
INDEX(Cost!$B$2:$P$8785,MATCH(Cost_Flows!$G4278,Cost!$A$2:$A$8785,0),MATCH(Cost_Flows!U$17,Cost!$B$1:$AA$1,0)),0)</f>
        <v>-79.757347925999994</v>
      </c>
      <c r="W4278" s="119" t="e">
        <f>W$17*
INDEX(
Flow_TS_Werte!$C$8:$BZ$9001,MATCH(Cost_Flows!$G4278,
Flow_TS_Werte!$B$8:$B$9001,0),MATCH(Cost_Flows!W$12,Flow_TS_Werte!$C$1:$BZ$1,0))</f>
        <v>#N/A</v>
      </c>
      <c r="X4278" s="119" t="e">
        <f>INDEX(Flow_TS_Werte!$C$8:$BW$9001,MATCH(Cost_Flows!$G4278,Flow_TS_Werte!$B$8:$B$9001,0),MATCH(Cost_Flows!X$12,Flow_TS_Werte!$C$1:$BW$1,0))*
INDEX(Cost!$B$2:$P$8785,MATCH(Cost_Flows!$G4278,Cost!$A$2:$A$8785,0),MATCH(Cost_Flows!X$17,Cost!$B$1:$AA$1,0))</f>
        <v>#N/A</v>
      </c>
      <c r="Y4278" s="119" t="e">
        <f>Y$17*
INDEX(
Flow_TS_Werte!$C$8:$BZ$9001,MATCH(Cost_Flows!$G4278,
Flow_TS_Werte!$B$8:$B$9001,0),MATCH(Cost_Flows!Y$12,Flow_TS_Werte!$C$1:$BZ$1,0))</f>
        <v>#N/A</v>
      </c>
      <c r="Z4278" s="119" t="e">
        <f>INDEX(Flow_TS_Werte!$C$8:$BW$9001,MATCH(Cost_Flows!$G4278,Flow_TS_Werte!$B$8:$B$9001,0),MATCH(Cost_Flows!Z$12,Flow_TS_Werte!$C$1:$BW$1,0))*
INDEX(Cost!$B$2:$P$8785,MATCH(Cost_Flows!$G4278,Cost!$A$2:$A$8785,0),MATCH(Cost_Flows!Z$17,Cost!$B$1:$AA$1,0))</f>
        <v>#N/A</v>
      </c>
    </row>
    <row r="4279" spans="2:26" x14ac:dyDescent="0.25">
      <c r="B4279" s="1"/>
      <c r="C4279" s="1"/>
      <c r="D4279" s="1"/>
      <c r="E4279" s="1"/>
      <c r="G4279" s="80" t="s">
        <v>4483</v>
      </c>
      <c r="H4279" s="119">
        <f>H$17*
INDEX(Flow_TS_Werte!$C$8:$AK$9001,MATCH(Cost_Flows!$G4279,Flow_TS_Werte!$B$8:$B$9001,0),MATCH(Cost_Flows!H$12,Flow_TS_Werte!$C$1:$BW$1,0))</f>
        <v>0</v>
      </c>
      <c r="I4279" s="119">
        <f>IFERROR(
INDEX(Flow_TS_Werte!$C$8:$BW$9001,MATCH(Cost_Flows!$G4279,Flow_TS_Werte!$B$8:$B$9001,0),MATCH(Cost_Flows!I$12,Flow_TS_Werte!$C$1:$BW$1,0))*
INDEX(Cost!$B$2:$P$8785,MATCH(Cost_Flows!$G4279,Cost!$A$2:$A$8785,0),MATCH(Cost_Flows!I$17,Cost!$B$1:$AA$1,0)),0)</f>
        <v>0</v>
      </c>
      <c r="J4279" s="119">
        <f>J$17*
INDEX(Flow_TS_Werte!$C$8:$AK$9001,MATCH(Cost_Flows!$G4279,Flow_TS_Werte!$B$8:$B$9001,0),MATCH(Cost_Flows!J$12,Flow_TS_Werte!$C$1:$BW$1,0))</f>
        <v>0</v>
      </c>
      <c r="K4279" s="119">
        <f>IFERROR(
INDEX(Flow_TS_Werte!$C$8:$BW$9001,MATCH(Cost_Flows!$G4279,Flow_TS_Werte!$B$8:$B$9001,0),MATCH(Cost_Flows!K$12,Flow_TS_Werte!$C$1:$BW$1,0))*
INDEX(Cost!$B$2:$P$8785,MATCH(Cost_Flows!$G4279,Cost!$A$2:$A$8785,0),MATCH(Cost_Flows!K$17,Cost!$B$1:$AA$1,0)),0)</f>
        <v>0</v>
      </c>
      <c r="L4279" s="119">
        <f>L$17*
INDEX(Flow_TS_Werte!$C$8:$AK$9001,MATCH(Cost_Flows!$G4279,Flow_TS_Werte!$B$8:$B$9001,0),MATCH(Cost_Flows!L$12,Flow_TS_Werte!$C$1:$BW$1,0))</f>
        <v>54.527253860999998</v>
      </c>
      <c r="M4279" s="119">
        <f>IFERROR(
INDEX(Flow_TS_Werte!$C$8:$BW$9001,MATCH(Cost_Flows!$G4279,Flow_TS_Werte!$B$8:$B$9001,0),MATCH(Cost_Flows!M$12,Flow_TS_Werte!$C$1:$BW$1,0))*
INDEX(Cost!$B$2:$P$8785,MATCH(Cost_Flows!$G4279,Cost!$A$2:$A$8785,0),MATCH(Cost_Flows!M$17,Cost!$B$1:$AA$1,0)),0)</f>
        <v>-18.8217616385</v>
      </c>
      <c r="N4279" s="119">
        <f>N$17*
INDEX(Flow_TS_Werte!$C$8:$AK$9001,MATCH(Cost_Flows!$G4279,Flow_TS_Werte!$B$8:$B$9001,0),MATCH(Cost_Flows!N$12,Flow_TS_Werte!$C$1:$BW$1,0))</f>
        <v>8.2157144267</v>
      </c>
      <c r="O4279" s="119">
        <f>IFERROR(
INDEX(Flow_TS_Werte!$C$8:$BW$9001,MATCH(Cost_Flows!$G4279,Flow_TS_Werte!$B$8:$B$9001,0),MATCH(Cost_Flows!O$12,Flow_TS_Werte!$C$1:$BW$1,0))*
INDEX(Cost!$B$2:$P$8785,MATCH(Cost_Flows!$G4279,Cost!$A$2:$A$8785,0),MATCH(Cost_Flows!O$17,Cost!$B$1:$AA$1,0)),0)</f>
        <v>-2.4207823707199996</v>
      </c>
      <c r="P4279" s="119">
        <f>P$17*
INDEX(Flow_TS_Werte!$C$8:$AK$9001,MATCH(Cost_Flows!$G4279,Flow_TS_Werte!$B$8:$B$9001,0),MATCH(Cost_Flows!P$12,Flow_TS_Werte!$C$1:$BW$1,0))</f>
        <v>7.3535714164000003</v>
      </c>
      <c r="Q4279" s="119">
        <f>IFERROR(
INDEX(Flow_TS_Werte!$C$8:$BW$9001,MATCH(Cost_Flows!$G4279,Flow_TS_Werte!$B$8:$B$9001,0),MATCH(Cost_Flows!Q$12,Flow_TS_Werte!$C$1:$BW$1,0))*
INDEX(Cost!$B$2:$P$8785,MATCH(Cost_Flows!$G4279,Cost!$A$2:$A$8785,0),MATCH(Cost_Flows!Q$17,Cost!$B$1:$AA$1,0)),0)</f>
        <v>-2.1667496469900001</v>
      </c>
      <c r="R4279" s="119">
        <f>R$17*
INDEX(Flow_TS_Werte!$C$8:$AK$9001,MATCH(Cost_Flows!$G4279,Flow_TS_Werte!$B$8:$B$9001,0),MATCH(Cost_Flows!R$12,Flow_TS_Werte!$C$1:$BW$1,0))</f>
        <v>7.3535714164000003</v>
      </c>
      <c r="S4279" s="119">
        <f>IFERROR(
INDEX(Flow_TS_Werte!$C$8:$BW$9001,MATCH(Cost_Flows!$G4279,Flow_TS_Werte!$B$8:$B$9001,0),MATCH(Cost_Flows!S$12,Flow_TS_Werte!$C$1:$BW$1,0))*
INDEX(Cost!$B$2:$P$8785,MATCH(Cost_Flows!$G4279,Cost!$A$2:$A$8785,0),MATCH(Cost_Flows!S$17,Cost!$B$1:$AA$1,0)),0)</f>
        <v>-2.1667496469900001</v>
      </c>
      <c r="T4279" s="119">
        <f>T$17*
INDEX(Flow_TS_Werte!$C$8:$AK$9001,MATCH(Cost_Flows!$G4279,Flow_TS_Werte!$B$8:$B$9001,0),MATCH(Cost_Flows!T$12,Flow_TS_Werte!$C$1:$BW$1,0))</f>
        <v>230.10602659199998</v>
      </c>
      <c r="U4279" s="119">
        <f>IFERROR(
INDEX(Flow_TS_Werte!$C$8:$BW$9001,MATCH(Cost_Flows!$G4279,Flow_TS_Werte!$B$8:$B$9001,0),MATCH(Cost_Flows!U$12,Flow_TS_Werte!$C$1:$BW$1,0))*
INDEX(Cost!$B$2:$P$8785,MATCH(Cost_Flows!$G4279,Cost!$A$2:$A$8785,0),MATCH(Cost_Flows!U$17,Cost!$B$1:$AA$1,0)),0)</f>
        <v>-68.585191524999999</v>
      </c>
      <c r="W4279" s="119" t="e">
        <f>W$17*
INDEX(
Flow_TS_Werte!$C$8:$BZ$9001,MATCH(Cost_Flows!$G4279,
Flow_TS_Werte!$B$8:$B$9001,0),MATCH(Cost_Flows!W$12,Flow_TS_Werte!$C$1:$BZ$1,0))</f>
        <v>#N/A</v>
      </c>
      <c r="X4279" s="119" t="e">
        <f>INDEX(Flow_TS_Werte!$C$8:$BW$9001,MATCH(Cost_Flows!$G4279,Flow_TS_Werte!$B$8:$B$9001,0),MATCH(Cost_Flows!X$12,Flow_TS_Werte!$C$1:$BW$1,0))*
INDEX(Cost!$B$2:$P$8785,MATCH(Cost_Flows!$G4279,Cost!$A$2:$A$8785,0),MATCH(Cost_Flows!X$17,Cost!$B$1:$AA$1,0))</f>
        <v>#N/A</v>
      </c>
      <c r="Y4279" s="119" t="e">
        <f>Y$17*
INDEX(
Flow_TS_Werte!$C$8:$BZ$9001,MATCH(Cost_Flows!$G4279,
Flow_TS_Werte!$B$8:$B$9001,0),MATCH(Cost_Flows!Y$12,Flow_TS_Werte!$C$1:$BZ$1,0))</f>
        <v>#N/A</v>
      </c>
      <c r="Z4279" s="119" t="e">
        <f>INDEX(Flow_TS_Werte!$C$8:$BW$9001,MATCH(Cost_Flows!$G4279,Flow_TS_Werte!$B$8:$B$9001,0),MATCH(Cost_Flows!Z$12,Flow_TS_Werte!$C$1:$BW$1,0))*
INDEX(Cost!$B$2:$P$8785,MATCH(Cost_Flows!$G4279,Cost!$A$2:$A$8785,0),MATCH(Cost_Flows!Z$17,Cost!$B$1:$AA$1,0))</f>
        <v>#N/A</v>
      </c>
    </row>
    <row r="4280" spans="2:26" x14ac:dyDescent="0.25">
      <c r="B4280" s="1"/>
      <c r="C4280" s="1"/>
      <c r="D4280" s="1"/>
      <c r="E4280" s="1"/>
      <c r="G4280" s="80" t="s">
        <v>4484</v>
      </c>
      <c r="H4280" s="119">
        <f>H$17*
INDEX(Flow_TS_Werte!$C$8:$AK$9001,MATCH(Cost_Flows!$G4280,Flow_TS_Werte!$B$8:$B$9001,0),MATCH(Cost_Flows!H$12,Flow_TS_Werte!$C$1:$BW$1,0))</f>
        <v>0</v>
      </c>
      <c r="I4280" s="119">
        <f>IFERROR(
INDEX(Flow_TS_Werte!$C$8:$BW$9001,MATCH(Cost_Flows!$G4280,Flow_TS_Werte!$B$8:$B$9001,0),MATCH(Cost_Flows!I$12,Flow_TS_Werte!$C$1:$BW$1,0))*
INDEX(Cost!$B$2:$P$8785,MATCH(Cost_Flows!$G4280,Cost!$A$2:$A$8785,0),MATCH(Cost_Flows!I$17,Cost!$B$1:$AA$1,0)),0)</f>
        <v>0</v>
      </c>
      <c r="J4280" s="119">
        <f>J$17*
INDEX(Flow_TS_Werte!$C$8:$AK$9001,MATCH(Cost_Flows!$G4280,Flow_TS_Werte!$B$8:$B$9001,0),MATCH(Cost_Flows!J$12,Flow_TS_Werte!$C$1:$BW$1,0))</f>
        <v>0</v>
      </c>
      <c r="K4280" s="119">
        <f>IFERROR(
INDEX(Flow_TS_Werte!$C$8:$BW$9001,MATCH(Cost_Flows!$G4280,Flow_TS_Werte!$B$8:$B$9001,0),MATCH(Cost_Flows!K$12,Flow_TS_Werte!$C$1:$BW$1,0))*
INDEX(Cost!$B$2:$P$8785,MATCH(Cost_Flows!$G4280,Cost!$A$2:$A$8785,0),MATCH(Cost_Flows!K$17,Cost!$B$1:$AA$1,0)),0)</f>
        <v>0</v>
      </c>
      <c r="L4280" s="119">
        <f>L$17*
INDEX(Flow_TS_Werte!$C$8:$AK$9001,MATCH(Cost_Flows!$G4280,Flow_TS_Werte!$B$8:$B$9001,0),MATCH(Cost_Flows!L$12,Flow_TS_Werte!$C$1:$BW$1,0))</f>
        <v>47.698804720999711</v>
      </c>
      <c r="M4280" s="119">
        <f>IFERROR(
INDEX(Flow_TS_Werte!$C$8:$BW$9001,MATCH(Cost_Flows!$G4280,Flow_TS_Werte!$B$8:$B$9001,0),MATCH(Cost_Flows!M$12,Flow_TS_Werte!$C$1:$BW$1,0))*
INDEX(Cost!$B$2:$P$8785,MATCH(Cost_Flows!$G4280,Cost!$A$2:$A$8785,0),MATCH(Cost_Flows!M$17,Cost!$B$1:$AA$1,0)),0)</f>
        <v>-16.464711581299998</v>
      </c>
      <c r="N4280" s="119">
        <f>N$17*
INDEX(Flow_TS_Werte!$C$8:$AK$9001,MATCH(Cost_Flows!$G4280,Flow_TS_Werte!$B$8:$B$9001,0),MATCH(Cost_Flows!N$12,Flow_TS_Werte!$C$1:$BW$1,0))</f>
        <v>8.2157144267</v>
      </c>
      <c r="O4280" s="119">
        <f>IFERROR(
INDEX(Flow_TS_Werte!$C$8:$BW$9001,MATCH(Cost_Flows!$G4280,Flow_TS_Werte!$B$8:$B$9001,0),MATCH(Cost_Flows!O$12,Flow_TS_Werte!$C$1:$BW$1,0))*
INDEX(Cost!$B$2:$P$8785,MATCH(Cost_Flows!$G4280,Cost!$A$2:$A$8785,0),MATCH(Cost_Flows!O$17,Cost!$B$1:$AA$1,0)),0)</f>
        <v>-2.4207823707199996</v>
      </c>
      <c r="P4280" s="119">
        <f>P$17*
INDEX(Flow_TS_Werte!$C$8:$AK$9001,MATCH(Cost_Flows!$G4280,Flow_TS_Werte!$B$8:$B$9001,0),MATCH(Cost_Flows!P$12,Flow_TS_Werte!$C$1:$BW$1,0))</f>
        <v>7.3535714164000003</v>
      </c>
      <c r="Q4280" s="119">
        <f>IFERROR(
INDEX(Flow_TS_Werte!$C$8:$BW$9001,MATCH(Cost_Flows!$G4280,Flow_TS_Werte!$B$8:$B$9001,0),MATCH(Cost_Flows!Q$12,Flow_TS_Werte!$C$1:$BW$1,0))*
INDEX(Cost!$B$2:$P$8785,MATCH(Cost_Flows!$G4280,Cost!$A$2:$A$8785,0),MATCH(Cost_Flows!Q$17,Cost!$B$1:$AA$1,0)),0)</f>
        <v>-2.1667496469900001</v>
      </c>
      <c r="R4280" s="119">
        <f>R$17*
INDEX(Flow_TS_Werte!$C$8:$AK$9001,MATCH(Cost_Flows!$G4280,Flow_TS_Werte!$B$8:$B$9001,0),MATCH(Cost_Flows!R$12,Flow_TS_Werte!$C$1:$BW$1,0))</f>
        <v>7.3535714164000003</v>
      </c>
      <c r="S4280" s="119">
        <f>IFERROR(
INDEX(Flow_TS_Werte!$C$8:$BW$9001,MATCH(Cost_Flows!$G4280,Flow_TS_Werte!$B$8:$B$9001,0),MATCH(Cost_Flows!S$12,Flow_TS_Werte!$C$1:$BW$1,0))*
INDEX(Cost!$B$2:$P$8785,MATCH(Cost_Flows!$G4280,Cost!$A$2:$A$8785,0),MATCH(Cost_Flows!S$17,Cost!$B$1:$AA$1,0)),0)</f>
        <v>-2.1667496469900001</v>
      </c>
      <c r="T4280" s="119">
        <f>T$17*
INDEX(Flow_TS_Werte!$C$8:$AK$9001,MATCH(Cost_Flows!$G4280,Flow_TS_Werte!$B$8:$B$9001,0),MATCH(Cost_Flows!T$12,Flow_TS_Werte!$C$1:$BW$1,0))</f>
        <v>199.567508651</v>
      </c>
      <c r="U4280" s="119">
        <f>IFERROR(
INDEX(Flow_TS_Werte!$C$8:$BW$9001,MATCH(Cost_Flows!$G4280,Flow_TS_Werte!$B$8:$B$9001,0),MATCH(Cost_Flows!U$12,Flow_TS_Werte!$C$1:$BW$1,0))*
INDEX(Cost!$B$2:$P$8785,MATCH(Cost_Flows!$G4280,Cost!$A$2:$A$8785,0),MATCH(Cost_Flows!U$17,Cost!$B$1:$AA$1,0)),0)</f>
        <v>-59.482908400999754</v>
      </c>
      <c r="W4280" s="119" t="e">
        <f>W$17*
INDEX(
Flow_TS_Werte!$C$8:$BZ$9001,MATCH(Cost_Flows!$G4280,
Flow_TS_Werte!$B$8:$B$9001,0),MATCH(Cost_Flows!W$12,Flow_TS_Werte!$C$1:$BZ$1,0))</f>
        <v>#N/A</v>
      </c>
      <c r="X4280" s="119" t="e">
        <f>INDEX(Flow_TS_Werte!$C$8:$BW$9001,MATCH(Cost_Flows!$G4280,Flow_TS_Werte!$B$8:$B$9001,0),MATCH(Cost_Flows!X$12,Flow_TS_Werte!$C$1:$BW$1,0))*
INDEX(Cost!$B$2:$P$8785,MATCH(Cost_Flows!$G4280,Cost!$A$2:$A$8785,0),MATCH(Cost_Flows!X$17,Cost!$B$1:$AA$1,0))</f>
        <v>#N/A</v>
      </c>
      <c r="Y4280" s="119" t="e">
        <f>Y$17*
INDEX(
Flow_TS_Werte!$C$8:$BZ$9001,MATCH(Cost_Flows!$G4280,
Flow_TS_Werte!$B$8:$B$9001,0),MATCH(Cost_Flows!Y$12,Flow_TS_Werte!$C$1:$BZ$1,0))</f>
        <v>#N/A</v>
      </c>
      <c r="Z4280" s="119" t="e">
        <f>INDEX(Flow_TS_Werte!$C$8:$BW$9001,MATCH(Cost_Flows!$G4280,Flow_TS_Werte!$B$8:$B$9001,0),MATCH(Cost_Flows!Z$12,Flow_TS_Werte!$C$1:$BW$1,0))*
INDEX(Cost!$B$2:$P$8785,MATCH(Cost_Flows!$G4280,Cost!$A$2:$A$8785,0),MATCH(Cost_Flows!Z$17,Cost!$B$1:$AA$1,0))</f>
        <v>#N/A</v>
      </c>
    </row>
    <row r="4281" spans="2:26" x14ac:dyDescent="0.25">
      <c r="B4281" s="1"/>
      <c r="C4281" s="1"/>
      <c r="D4281" s="1"/>
      <c r="E4281" s="1"/>
      <c r="G4281" s="80" t="s">
        <v>4485</v>
      </c>
      <c r="H4281" s="119">
        <f>H$17*
INDEX(Flow_TS_Werte!$C$8:$AK$9001,MATCH(Cost_Flows!$G4281,Flow_TS_Werte!$B$8:$B$9001,0),MATCH(Cost_Flows!H$12,Flow_TS_Werte!$C$1:$BW$1,0))</f>
        <v>0</v>
      </c>
      <c r="I4281" s="119">
        <f>IFERROR(
INDEX(Flow_TS_Werte!$C$8:$BW$9001,MATCH(Cost_Flows!$G4281,Flow_TS_Werte!$B$8:$B$9001,0),MATCH(Cost_Flows!I$12,Flow_TS_Werte!$C$1:$BW$1,0))*
INDEX(Cost!$B$2:$P$8785,MATCH(Cost_Flows!$G4281,Cost!$A$2:$A$8785,0),MATCH(Cost_Flows!I$17,Cost!$B$1:$AA$1,0)),0)</f>
        <v>0</v>
      </c>
      <c r="J4281" s="119">
        <f>J$17*
INDEX(Flow_TS_Werte!$C$8:$AK$9001,MATCH(Cost_Flows!$G4281,Flow_TS_Werte!$B$8:$B$9001,0),MATCH(Cost_Flows!J$12,Flow_TS_Werte!$C$1:$BW$1,0))</f>
        <v>0</v>
      </c>
      <c r="K4281" s="119">
        <f>IFERROR(
INDEX(Flow_TS_Werte!$C$8:$BW$9001,MATCH(Cost_Flows!$G4281,Flow_TS_Werte!$B$8:$B$9001,0),MATCH(Cost_Flows!K$12,Flow_TS_Werte!$C$1:$BW$1,0))*
INDEX(Cost!$B$2:$P$8785,MATCH(Cost_Flows!$G4281,Cost!$A$2:$A$8785,0),MATCH(Cost_Flows!K$17,Cost!$B$1:$AA$1,0)),0)</f>
        <v>0</v>
      </c>
      <c r="L4281" s="119">
        <f>L$17*
INDEX(Flow_TS_Werte!$C$8:$AK$9001,MATCH(Cost_Flows!$G4281,Flow_TS_Werte!$B$8:$B$9001,0),MATCH(Cost_Flows!L$12,Flow_TS_Werte!$C$1:$BW$1,0))</f>
        <v>48.194085172000001</v>
      </c>
      <c r="M4281" s="119">
        <f>IFERROR(
INDEX(Flow_TS_Werte!$C$8:$BW$9001,MATCH(Cost_Flows!$G4281,Flow_TS_Werte!$B$8:$B$9001,0),MATCH(Cost_Flows!M$12,Flow_TS_Werte!$C$1:$BW$1,0))*
INDEX(Cost!$B$2:$P$8785,MATCH(Cost_Flows!$G4281,Cost!$A$2:$A$8785,0),MATCH(Cost_Flows!M$17,Cost!$B$1:$AA$1,0)),0)</f>
        <v>-16.635673585199999</v>
      </c>
      <c r="N4281" s="119">
        <f>N$17*
INDEX(Flow_TS_Werte!$C$8:$AK$9001,MATCH(Cost_Flows!$G4281,Flow_TS_Werte!$B$8:$B$9001,0),MATCH(Cost_Flows!N$12,Flow_TS_Werte!$C$1:$BW$1,0))</f>
        <v>8.2157144267</v>
      </c>
      <c r="O4281" s="119">
        <f>IFERROR(
INDEX(Flow_TS_Werte!$C$8:$BW$9001,MATCH(Cost_Flows!$G4281,Flow_TS_Werte!$B$8:$B$9001,0),MATCH(Cost_Flows!O$12,Flow_TS_Werte!$C$1:$BW$1,0))*
INDEX(Cost!$B$2:$P$8785,MATCH(Cost_Flows!$G4281,Cost!$A$2:$A$8785,0),MATCH(Cost_Flows!O$17,Cost!$B$1:$AA$1,0)),0)</f>
        <v>-2.4207823707199996</v>
      </c>
      <c r="P4281" s="119">
        <f>P$17*
INDEX(Flow_TS_Werte!$C$8:$AK$9001,MATCH(Cost_Flows!$G4281,Flow_TS_Werte!$B$8:$B$9001,0),MATCH(Cost_Flows!P$12,Flow_TS_Werte!$C$1:$BW$1,0))</f>
        <v>7.3535714164000003</v>
      </c>
      <c r="Q4281" s="119">
        <f>IFERROR(
INDEX(Flow_TS_Werte!$C$8:$BW$9001,MATCH(Cost_Flows!$G4281,Flow_TS_Werte!$B$8:$B$9001,0),MATCH(Cost_Flows!Q$12,Flow_TS_Werte!$C$1:$BW$1,0))*
INDEX(Cost!$B$2:$P$8785,MATCH(Cost_Flows!$G4281,Cost!$A$2:$A$8785,0),MATCH(Cost_Flows!Q$17,Cost!$B$1:$AA$1,0)),0)</f>
        <v>-2.1667496469900001</v>
      </c>
      <c r="R4281" s="119">
        <f>R$17*
INDEX(Flow_TS_Werte!$C$8:$AK$9001,MATCH(Cost_Flows!$G4281,Flow_TS_Werte!$B$8:$B$9001,0),MATCH(Cost_Flows!R$12,Flow_TS_Werte!$C$1:$BW$1,0))</f>
        <v>7.3535714164000003</v>
      </c>
      <c r="S4281" s="119">
        <f>IFERROR(
INDEX(Flow_TS_Werte!$C$8:$BW$9001,MATCH(Cost_Flows!$G4281,Flow_TS_Werte!$B$8:$B$9001,0),MATCH(Cost_Flows!S$12,Flow_TS_Werte!$C$1:$BW$1,0))*
INDEX(Cost!$B$2:$P$8785,MATCH(Cost_Flows!$G4281,Cost!$A$2:$A$8785,0),MATCH(Cost_Flows!S$17,Cost!$B$1:$AA$1,0)),0)</f>
        <v>-2.1667496469900001</v>
      </c>
      <c r="T4281" s="119">
        <f>T$17*
INDEX(Flow_TS_Werte!$C$8:$AK$9001,MATCH(Cost_Flows!$G4281,Flow_TS_Werte!$B$8:$B$9001,0),MATCH(Cost_Flows!T$12,Flow_TS_Werte!$C$1:$BW$1,0))</f>
        <v>201.52535700999999</v>
      </c>
      <c r="U4281" s="119">
        <f>IFERROR(
INDEX(Flow_TS_Werte!$C$8:$BW$9001,MATCH(Cost_Flows!$G4281,Flow_TS_Werte!$B$8:$B$9001,0),MATCH(Cost_Flows!U$12,Flow_TS_Werte!$C$1:$BW$1,0))*
INDEX(Cost!$B$2:$P$8785,MATCH(Cost_Flows!$G4281,Cost!$A$2:$A$8785,0),MATCH(Cost_Flows!U$17,Cost!$B$1:$AA$1,0)),0)</f>
        <v>-60.066462521999995</v>
      </c>
      <c r="W4281" s="119" t="e">
        <f>W$17*
INDEX(
Flow_TS_Werte!$C$8:$BZ$9001,MATCH(Cost_Flows!$G4281,
Flow_TS_Werte!$B$8:$B$9001,0),MATCH(Cost_Flows!W$12,Flow_TS_Werte!$C$1:$BZ$1,0))</f>
        <v>#N/A</v>
      </c>
      <c r="X4281" s="119" t="e">
        <f>INDEX(Flow_TS_Werte!$C$8:$BW$9001,MATCH(Cost_Flows!$G4281,Flow_TS_Werte!$B$8:$B$9001,0),MATCH(Cost_Flows!X$12,Flow_TS_Werte!$C$1:$BW$1,0))*
INDEX(Cost!$B$2:$P$8785,MATCH(Cost_Flows!$G4281,Cost!$A$2:$A$8785,0),MATCH(Cost_Flows!X$17,Cost!$B$1:$AA$1,0))</f>
        <v>#N/A</v>
      </c>
      <c r="Y4281" s="119" t="e">
        <f>Y$17*
INDEX(
Flow_TS_Werte!$C$8:$BZ$9001,MATCH(Cost_Flows!$G4281,
Flow_TS_Werte!$B$8:$B$9001,0),MATCH(Cost_Flows!Y$12,Flow_TS_Werte!$C$1:$BZ$1,0))</f>
        <v>#N/A</v>
      </c>
      <c r="Z4281" s="119" t="e">
        <f>INDEX(Flow_TS_Werte!$C$8:$BW$9001,MATCH(Cost_Flows!$G4281,Flow_TS_Werte!$B$8:$B$9001,0),MATCH(Cost_Flows!Z$12,Flow_TS_Werte!$C$1:$BW$1,0))*
INDEX(Cost!$B$2:$P$8785,MATCH(Cost_Flows!$G4281,Cost!$A$2:$A$8785,0),MATCH(Cost_Flows!Z$17,Cost!$B$1:$AA$1,0))</f>
        <v>#N/A</v>
      </c>
    </row>
    <row r="4282" spans="2:26" x14ac:dyDescent="0.25">
      <c r="B4282" s="1"/>
      <c r="C4282" s="1"/>
      <c r="D4282" s="1"/>
      <c r="E4282" s="1"/>
      <c r="G4282" s="80" t="s">
        <v>4486</v>
      </c>
      <c r="H4282" s="119">
        <f>H$17*
INDEX(Flow_TS_Werte!$C$8:$AK$9001,MATCH(Cost_Flows!$G4282,Flow_TS_Werte!$B$8:$B$9001,0),MATCH(Cost_Flows!H$12,Flow_TS_Werte!$C$1:$BW$1,0))</f>
        <v>0</v>
      </c>
      <c r="I4282" s="119">
        <f>IFERROR(
INDEX(Flow_TS_Werte!$C$8:$BW$9001,MATCH(Cost_Flows!$G4282,Flow_TS_Werte!$B$8:$B$9001,0),MATCH(Cost_Flows!I$12,Flow_TS_Werte!$C$1:$BW$1,0))*
INDEX(Cost!$B$2:$P$8785,MATCH(Cost_Flows!$G4282,Cost!$A$2:$A$8785,0),MATCH(Cost_Flows!I$17,Cost!$B$1:$AA$1,0)),0)</f>
        <v>0</v>
      </c>
      <c r="J4282" s="119">
        <f>J$17*
INDEX(Flow_TS_Werte!$C$8:$AK$9001,MATCH(Cost_Flows!$G4282,Flow_TS_Werte!$B$8:$B$9001,0),MATCH(Cost_Flows!J$12,Flow_TS_Werte!$C$1:$BW$1,0))</f>
        <v>0</v>
      </c>
      <c r="K4282" s="119">
        <f>IFERROR(
INDEX(Flow_TS_Werte!$C$8:$BW$9001,MATCH(Cost_Flows!$G4282,Flow_TS_Werte!$B$8:$B$9001,0),MATCH(Cost_Flows!K$12,Flow_TS_Werte!$C$1:$BW$1,0))*
INDEX(Cost!$B$2:$P$8785,MATCH(Cost_Flows!$G4282,Cost!$A$2:$A$8785,0),MATCH(Cost_Flows!K$17,Cost!$B$1:$AA$1,0)),0)</f>
        <v>0</v>
      </c>
      <c r="L4282" s="119">
        <f>L$17*
INDEX(Flow_TS_Werte!$C$8:$AK$9001,MATCH(Cost_Flows!$G4282,Flow_TS_Werte!$B$8:$B$9001,0),MATCH(Cost_Flows!L$12,Flow_TS_Werte!$C$1:$BW$1,0))</f>
        <v>44.054817831999998</v>
      </c>
      <c r="M4282" s="119">
        <f>IFERROR(
INDEX(Flow_TS_Werte!$C$8:$BW$9001,MATCH(Cost_Flows!$G4282,Flow_TS_Werte!$B$8:$B$9001,0),MATCH(Cost_Flows!M$12,Flow_TS_Werte!$C$1:$BW$1,0))*
INDEX(Cost!$B$2:$P$8785,MATCH(Cost_Flows!$G4282,Cost!$A$2:$A$8785,0),MATCH(Cost_Flows!M$17,Cost!$B$1:$AA$1,0)),0)</f>
        <v>-15.206877641</v>
      </c>
      <c r="N4282" s="119">
        <f>N$17*
INDEX(Flow_TS_Werte!$C$8:$AK$9001,MATCH(Cost_Flows!$G4282,Flow_TS_Werte!$B$8:$B$9001,0),MATCH(Cost_Flows!N$12,Flow_TS_Werte!$C$1:$BW$1,0))</f>
        <v>8.2157144267</v>
      </c>
      <c r="O4282" s="119">
        <f>IFERROR(
INDEX(Flow_TS_Werte!$C$8:$BW$9001,MATCH(Cost_Flows!$G4282,Flow_TS_Werte!$B$8:$B$9001,0),MATCH(Cost_Flows!O$12,Flow_TS_Werte!$C$1:$BW$1,0))*
INDEX(Cost!$B$2:$P$8785,MATCH(Cost_Flows!$G4282,Cost!$A$2:$A$8785,0),MATCH(Cost_Flows!O$17,Cost!$B$1:$AA$1,0)),0)</f>
        <v>-2.4207823707199996</v>
      </c>
      <c r="P4282" s="119">
        <f>P$17*
INDEX(Flow_TS_Werte!$C$8:$AK$9001,MATCH(Cost_Flows!$G4282,Flow_TS_Werte!$B$8:$B$9001,0),MATCH(Cost_Flows!P$12,Flow_TS_Werte!$C$1:$BW$1,0))</f>
        <v>7.3535714164000003</v>
      </c>
      <c r="Q4282" s="119">
        <f>IFERROR(
INDEX(Flow_TS_Werte!$C$8:$BW$9001,MATCH(Cost_Flows!$G4282,Flow_TS_Werte!$B$8:$B$9001,0),MATCH(Cost_Flows!Q$12,Flow_TS_Werte!$C$1:$BW$1,0))*
INDEX(Cost!$B$2:$P$8785,MATCH(Cost_Flows!$G4282,Cost!$A$2:$A$8785,0),MATCH(Cost_Flows!Q$17,Cost!$B$1:$AA$1,0)),0)</f>
        <v>-2.1667496469900001</v>
      </c>
      <c r="R4282" s="119">
        <f>R$17*
INDEX(Flow_TS_Werte!$C$8:$AK$9001,MATCH(Cost_Flows!$G4282,Flow_TS_Werte!$B$8:$B$9001,0),MATCH(Cost_Flows!R$12,Flow_TS_Werte!$C$1:$BW$1,0))</f>
        <v>7.3535714164000003</v>
      </c>
      <c r="S4282" s="119">
        <f>IFERROR(
INDEX(Flow_TS_Werte!$C$8:$BW$9001,MATCH(Cost_Flows!$G4282,Flow_TS_Werte!$B$8:$B$9001,0),MATCH(Cost_Flows!S$12,Flow_TS_Werte!$C$1:$BW$1,0))*
INDEX(Cost!$B$2:$P$8785,MATCH(Cost_Flows!$G4282,Cost!$A$2:$A$8785,0),MATCH(Cost_Flows!S$17,Cost!$B$1:$AA$1,0)),0)</f>
        <v>-2.1667496469900001</v>
      </c>
      <c r="T4282" s="119">
        <f>T$17*
INDEX(Flow_TS_Werte!$C$8:$AK$9001,MATCH(Cost_Flows!$G4282,Flow_TS_Werte!$B$8:$B$9001,0),MATCH(Cost_Flows!T$12,Flow_TS_Werte!$C$1:$BW$1,0))</f>
        <v>180.85362990399997</v>
      </c>
      <c r="U4282" s="119">
        <f>IFERROR(
INDEX(Flow_TS_Werte!$C$8:$BW$9001,MATCH(Cost_Flows!$G4282,Flow_TS_Werte!$B$8:$B$9001,0),MATCH(Cost_Flows!U$12,Flow_TS_Werte!$C$1:$BW$1,0))*
INDEX(Cost!$B$2:$P$8785,MATCH(Cost_Flows!$G4282,Cost!$A$2:$A$8785,0),MATCH(Cost_Flows!U$17,Cost!$B$1:$AA$1,0)),0)</f>
        <v>-53.905066678000004</v>
      </c>
      <c r="W4282" s="119" t="e">
        <f>W$17*
INDEX(
Flow_TS_Werte!$C$8:$BZ$9001,MATCH(Cost_Flows!$G4282,
Flow_TS_Werte!$B$8:$B$9001,0),MATCH(Cost_Flows!W$12,Flow_TS_Werte!$C$1:$BZ$1,0))</f>
        <v>#N/A</v>
      </c>
      <c r="X4282" s="119" t="e">
        <f>INDEX(Flow_TS_Werte!$C$8:$BW$9001,MATCH(Cost_Flows!$G4282,Flow_TS_Werte!$B$8:$B$9001,0),MATCH(Cost_Flows!X$12,Flow_TS_Werte!$C$1:$BW$1,0))*
INDEX(Cost!$B$2:$P$8785,MATCH(Cost_Flows!$G4282,Cost!$A$2:$A$8785,0),MATCH(Cost_Flows!X$17,Cost!$B$1:$AA$1,0))</f>
        <v>#N/A</v>
      </c>
      <c r="Y4282" s="119" t="e">
        <f>Y$17*
INDEX(
Flow_TS_Werte!$C$8:$BZ$9001,MATCH(Cost_Flows!$G4282,
Flow_TS_Werte!$B$8:$B$9001,0),MATCH(Cost_Flows!Y$12,Flow_TS_Werte!$C$1:$BZ$1,0))</f>
        <v>#N/A</v>
      </c>
      <c r="Z4282" s="119" t="e">
        <f>INDEX(Flow_TS_Werte!$C$8:$BW$9001,MATCH(Cost_Flows!$G4282,Flow_TS_Werte!$B$8:$B$9001,0),MATCH(Cost_Flows!Z$12,Flow_TS_Werte!$C$1:$BW$1,0))*
INDEX(Cost!$B$2:$P$8785,MATCH(Cost_Flows!$G4282,Cost!$A$2:$A$8785,0),MATCH(Cost_Flows!Z$17,Cost!$B$1:$AA$1,0))</f>
        <v>#N/A</v>
      </c>
    </row>
    <row r="4283" spans="2:26" x14ac:dyDescent="0.25">
      <c r="B4283" s="1"/>
      <c r="C4283" s="1"/>
      <c r="D4283" s="1"/>
      <c r="E4283" s="1"/>
      <c r="G4283" s="80" t="s">
        <v>4487</v>
      </c>
      <c r="H4283" s="119">
        <f>H$17*
INDEX(Flow_TS_Werte!$C$8:$AK$9001,MATCH(Cost_Flows!$G4283,Flow_TS_Werte!$B$8:$B$9001,0),MATCH(Cost_Flows!H$12,Flow_TS_Werte!$C$1:$BW$1,0))</f>
        <v>0</v>
      </c>
      <c r="I4283" s="119">
        <f>IFERROR(
INDEX(Flow_TS_Werte!$C$8:$BW$9001,MATCH(Cost_Flows!$G4283,Flow_TS_Werte!$B$8:$B$9001,0),MATCH(Cost_Flows!I$12,Flow_TS_Werte!$C$1:$BW$1,0))*
INDEX(Cost!$B$2:$P$8785,MATCH(Cost_Flows!$G4283,Cost!$A$2:$A$8785,0),MATCH(Cost_Flows!I$17,Cost!$B$1:$AA$1,0)),0)</f>
        <v>0</v>
      </c>
      <c r="J4283" s="119">
        <f>J$17*
INDEX(Flow_TS_Werte!$C$8:$AK$9001,MATCH(Cost_Flows!$G4283,Flow_TS_Werte!$B$8:$B$9001,0),MATCH(Cost_Flows!J$12,Flow_TS_Werte!$C$1:$BW$1,0))</f>
        <v>0</v>
      </c>
      <c r="K4283" s="119">
        <f>IFERROR(
INDEX(Flow_TS_Werte!$C$8:$BW$9001,MATCH(Cost_Flows!$G4283,Flow_TS_Werte!$B$8:$B$9001,0),MATCH(Cost_Flows!K$12,Flow_TS_Werte!$C$1:$BW$1,0))*
INDEX(Cost!$B$2:$P$8785,MATCH(Cost_Flows!$G4283,Cost!$A$2:$A$8785,0),MATCH(Cost_Flows!K$17,Cost!$B$1:$AA$1,0)),0)</f>
        <v>0</v>
      </c>
      <c r="L4283" s="119">
        <f>L$17*
INDEX(Flow_TS_Werte!$C$8:$AK$9001,MATCH(Cost_Flows!$G4283,Flow_TS_Werte!$B$8:$B$9001,0),MATCH(Cost_Flows!L$12,Flow_TS_Werte!$C$1:$BW$1,0))</f>
        <v>43.222478512999999</v>
      </c>
      <c r="M4283" s="119">
        <f>IFERROR(
INDEX(Flow_TS_Werte!$C$8:$BW$9001,MATCH(Cost_Flows!$G4283,Flow_TS_Werte!$B$8:$B$9001,0),MATCH(Cost_Flows!M$12,Flow_TS_Werte!$C$1:$BW$1,0))*
INDEX(Cost!$B$2:$P$8785,MATCH(Cost_Flows!$G4283,Cost!$A$2:$A$8785,0),MATCH(Cost_Flows!M$17,Cost!$B$1:$AA$1,0)),0)</f>
        <v>-14.9195697217</v>
      </c>
      <c r="N4283" s="119">
        <f>N$17*
INDEX(Flow_TS_Werte!$C$8:$AK$9001,MATCH(Cost_Flows!$G4283,Flow_TS_Werte!$B$8:$B$9001,0),MATCH(Cost_Flows!N$12,Flow_TS_Werte!$C$1:$BW$1,0))</f>
        <v>8.2157144267</v>
      </c>
      <c r="O4283" s="119">
        <f>IFERROR(
INDEX(Flow_TS_Werte!$C$8:$BW$9001,MATCH(Cost_Flows!$G4283,Flow_TS_Werte!$B$8:$B$9001,0),MATCH(Cost_Flows!O$12,Flow_TS_Werte!$C$1:$BW$1,0))*
INDEX(Cost!$B$2:$P$8785,MATCH(Cost_Flows!$G4283,Cost!$A$2:$A$8785,0),MATCH(Cost_Flows!O$17,Cost!$B$1:$AA$1,0)),0)</f>
        <v>-2.4207823707199996</v>
      </c>
      <c r="P4283" s="119">
        <f>P$17*
INDEX(Flow_TS_Werte!$C$8:$AK$9001,MATCH(Cost_Flows!$G4283,Flow_TS_Werte!$B$8:$B$9001,0),MATCH(Cost_Flows!P$12,Flow_TS_Werte!$C$1:$BW$1,0))</f>
        <v>7.3535714164000003</v>
      </c>
      <c r="Q4283" s="119">
        <f>IFERROR(
INDEX(Flow_TS_Werte!$C$8:$BW$9001,MATCH(Cost_Flows!$G4283,Flow_TS_Werte!$B$8:$B$9001,0),MATCH(Cost_Flows!Q$12,Flow_TS_Werte!$C$1:$BW$1,0))*
INDEX(Cost!$B$2:$P$8785,MATCH(Cost_Flows!$G4283,Cost!$A$2:$A$8785,0),MATCH(Cost_Flows!Q$17,Cost!$B$1:$AA$1,0)),0)</f>
        <v>-2.1667496469900001</v>
      </c>
      <c r="R4283" s="119">
        <f>R$17*
INDEX(Flow_TS_Werte!$C$8:$AK$9001,MATCH(Cost_Flows!$G4283,Flow_TS_Werte!$B$8:$B$9001,0),MATCH(Cost_Flows!R$12,Flow_TS_Werte!$C$1:$BW$1,0))</f>
        <v>7.3535714164000003</v>
      </c>
      <c r="S4283" s="119">
        <f>IFERROR(
INDEX(Flow_TS_Werte!$C$8:$BW$9001,MATCH(Cost_Flows!$G4283,Flow_TS_Werte!$B$8:$B$9001,0),MATCH(Cost_Flows!S$12,Flow_TS_Werte!$C$1:$BW$1,0))*
INDEX(Cost!$B$2:$P$8785,MATCH(Cost_Flows!$G4283,Cost!$A$2:$A$8785,0),MATCH(Cost_Flows!S$17,Cost!$B$1:$AA$1,0)),0)</f>
        <v>-2.1667496469900001</v>
      </c>
      <c r="T4283" s="119">
        <f>T$17*
INDEX(Flow_TS_Werte!$C$8:$AK$9001,MATCH(Cost_Flows!$G4283,Flow_TS_Werte!$B$8:$B$9001,0),MATCH(Cost_Flows!T$12,Flow_TS_Werte!$C$1:$BW$1,0))</f>
        <v>178.764105371</v>
      </c>
      <c r="U4283" s="119">
        <f>IFERROR(
INDEX(Flow_TS_Werte!$C$8:$BW$9001,MATCH(Cost_Flows!$G4283,Flow_TS_Werte!$B$8:$B$9001,0),MATCH(Cost_Flows!U$12,Flow_TS_Werte!$C$1:$BW$1,0))*
INDEX(Cost!$B$2:$P$8785,MATCH(Cost_Flows!$G4283,Cost!$A$2:$A$8785,0),MATCH(Cost_Flows!U$17,Cost!$B$1:$AA$1,0)),0)</f>
        <v>-53.282265029000001</v>
      </c>
      <c r="W4283" s="119" t="e">
        <f>W$17*
INDEX(
Flow_TS_Werte!$C$8:$BZ$9001,MATCH(Cost_Flows!$G4283,
Flow_TS_Werte!$B$8:$B$9001,0),MATCH(Cost_Flows!W$12,Flow_TS_Werte!$C$1:$BZ$1,0))</f>
        <v>#N/A</v>
      </c>
      <c r="X4283" s="119" t="e">
        <f>INDEX(Flow_TS_Werte!$C$8:$BW$9001,MATCH(Cost_Flows!$G4283,Flow_TS_Werte!$B$8:$B$9001,0),MATCH(Cost_Flows!X$12,Flow_TS_Werte!$C$1:$BW$1,0))*
INDEX(Cost!$B$2:$P$8785,MATCH(Cost_Flows!$G4283,Cost!$A$2:$A$8785,0),MATCH(Cost_Flows!X$17,Cost!$B$1:$AA$1,0))</f>
        <v>#N/A</v>
      </c>
      <c r="Y4283" s="119" t="e">
        <f>Y$17*
INDEX(
Flow_TS_Werte!$C$8:$BZ$9001,MATCH(Cost_Flows!$G4283,
Flow_TS_Werte!$B$8:$B$9001,0),MATCH(Cost_Flows!Y$12,Flow_TS_Werte!$C$1:$BZ$1,0))</f>
        <v>#N/A</v>
      </c>
      <c r="Z4283" s="119" t="e">
        <f>INDEX(Flow_TS_Werte!$C$8:$BW$9001,MATCH(Cost_Flows!$G4283,Flow_TS_Werte!$B$8:$B$9001,0),MATCH(Cost_Flows!Z$12,Flow_TS_Werte!$C$1:$BW$1,0))*
INDEX(Cost!$B$2:$P$8785,MATCH(Cost_Flows!$G4283,Cost!$A$2:$A$8785,0),MATCH(Cost_Flows!Z$17,Cost!$B$1:$AA$1,0))</f>
        <v>#N/A</v>
      </c>
    </row>
    <row r="4284" spans="2:26" x14ac:dyDescent="0.25">
      <c r="B4284" s="1"/>
      <c r="C4284" s="1"/>
      <c r="D4284" s="1"/>
      <c r="E4284" s="1"/>
      <c r="G4284" s="80" t="s">
        <v>4488</v>
      </c>
      <c r="H4284" s="119">
        <f>H$17*
INDEX(Flow_TS_Werte!$C$8:$AK$9001,MATCH(Cost_Flows!$G4284,Flow_TS_Werte!$B$8:$B$9001,0),MATCH(Cost_Flows!H$12,Flow_TS_Werte!$C$1:$BW$1,0))</f>
        <v>0</v>
      </c>
      <c r="I4284" s="119">
        <f>IFERROR(
INDEX(Flow_TS_Werte!$C$8:$BW$9001,MATCH(Cost_Flows!$G4284,Flow_TS_Werte!$B$8:$B$9001,0),MATCH(Cost_Flows!I$12,Flow_TS_Werte!$C$1:$BW$1,0))*
INDEX(Cost!$B$2:$P$8785,MATCH(Cost_Flows!$G4284,Cost!$A$2:$A$8785,0),MATCH(Cost_Flows!I$17,Cost!$B$1:$AA$1,0)),0)</f>
        <v>0</v>
      </c>
      <c r="J4284" s="119">
        <f>J$17*
INDEX(Flow_TS_Werte!$C$8:$AK$9001,MATCH(Cost_Flows!$G4284,Flow_TS_Werte!$B$8:$B$9001,0),MATCH(Cost_Flows!J$12,Flow_TS_Werte!$C$1:$BW$1,0))</f>
        <v>0</v>
      </c>
      <c r="K4284" s="119">
        <f>IFERROR(
INDEX(Flow_TS_Werte!$C$8:$BW$9001,MATCH(Cost_Flows!$G4284,Flow_TS_Werte!$B$8:$B$9001,0),MATCH(Cost_Flows!K$12,Flow_TS_Werte!$C$1:$BW$1,0))*
INDEX(Cost!$B$2:$P$8785,MATCH(Cost_Flows!$G4284,Cost!$A$2:$A$8785,0),MATCH(Cost_Flows!K$17,Cost!$B$1:$AA$1,0)),0)</f>
        <v>0</v>
      </c>
      <c r="L4284" s="119">
        <f>L$17*
INDEX(Flow_TS_Werte!$C$8:$AK$9001,MATCH(Cost_Flows!$G4284,Flow_TS_Werte!$B$8:$B$9001,0),MATCH(Cost_Flows!L$12,Flow_TS_Werte!$C$1:$BW$1,0))</f>
        <v>41.639619351999997</v>
      </c>
      <c r="M4284" s="119">
        <f>IFERROR(
INDEX(Flow_TS_Werte!$C$8:$BW$9001,MATCH(Cost_Flows!$G4284,Flow_TS_Werte!$B$8:$B$9001,0),MATCH(Cost_Flows!M$12,Flow_TS_Werte!$C$1:$BW$1,0))*
INDEX(Cost!$B$2:$P$8785,MATCH(Cost_Flows!$G4284,Cost!$A$2:$A$8785,0),MATCH(Cost_Flows!M$17,Cost!$B$1:$AA$1,0)),0)</f>
        <v>-14.373197378</v>
      </c>
      <c r="N4284" s="119">
        <f>N$17*
INDEX(Flow_TS_Werte!$C$8:$AK$9001,MATCH(Cost_Flows!$G4284,Flow_TS_Werte!$B$8:$B$9001,0),MATCH(Cost_Flows!N$12,Flow_TS_Werte!$C$1:$BW$1,0))</f>
        <v>8.2157144267</v>
      </c>
      <c r="O4284" s="119">
        <f>IFERROR(
INDEX(Flow_TS_Werte!$C$8:$BW$9001,MATCH(Cost_Flows!$G4284,Flow_TS_Werte!$B$8:$B$9001,0),MATCH(Cost_Flows!O$12,Flow_TS_Werte!$C$1:$BW$1,0))*
INDEX(Cost!$B$2:$P$8785,MATCH(Cost_Flows!$G4284,Cost!$A$2:$A$8785,0),MATCH(Cost_Flows!O$17,Cost!$B$1:$AA$1,0)),0)</f>
        <v>-2.4207823707199996</v>
      </c>
      <c r="P4284" s="119">
        <f>P$17*
INDEX(Flow_TS_Werte!$C$8:$AK$9001,MATCH(Cost_Flows!$G4284,Flow_TS_Werte!$B$8:$B$9001,0),MATCH(Cost_Flows!P$12,Flow_TS_Werte!$C$1:$BW$1,0))</f>
        <v>7.3535714164000003</v>
      </c>
      <c r="Q4284" s="119">
        <f>IFERROR(
INDEX(Flow_TS_Werte!$C$8:$BW$9001,MATCH(Cost_Flows!$G4284,Flow_TS_Werte!$B$8:$B$9001,0),MATCH(Cost_Flows!Q$12,Flow_TS_Werte!$C$1:$BW$1,0))*
INDEX(Cost!$B$2:$P$8785,MATCH(Cost_Flows!$G4284,Cost!$A$2:$A$8785,0),MATCH(Cost_Flows!Q$17,Cost!$B$1:$AA$1,0)),0)</f>
        <v>-2.1667496469900001</v>
      </c>
      <c r="R4284" s="119">
        <f>R$17*
INDEX(Flow_TS_Werte!$C$8:$AK$9001,MATCH(Cost_Flows!$G4284,Flow_TS_Werte!$B$8:$B$9001,0),MATCH(Cost_Flows!R$12,Flow_TS_Werte!$C$1:$BW$1,0))</f>
        <v>7.3535714164000003</v>
      </c>
      <c r="S4284" s="119">
        <f>IFERROR(
INDEX(Flow_TS_Werte!$C$8:$BW$9001,MATCH(Cost_Flows!$G4284,Flow_TS_Werte!$B$8:$B$9001,0),MATCH(Cost_Flows!S$12,Flow_TS_Werte!$C$1:$BW$1,0))*
INDEX(Cost!$B$2:$P$8785,MATCH(Cost_Flows!$G4284,Cost!$A$2:$A$8785,0),MATCH(Cost_Flows!S$17,Cost!$B$1:$AA$1,0)),0)</f>
        <v>-2.1667496469900001</v>
      </c>
      <c r="T4284" s="119">
        <f>T$17*
INDEX(Flow_TS_Werte!$C$8:$AK$9001,MATCH(Cost_Flows!$G4284,Flow_TS_Werte!$B$8:$B$9001,0),MATCH(Cost_Flows!T$12,Flow_TS_Werte!$C$1:$BW$1,0))</f>
        <v>168.89884281100001</v>
      </c>
      <c r="U4284" s="119">
        <f>IFERROR(
INDEX(Flow_TS_Werte!$C$8:$BW$9001,MATCH(Cost_Flows!$G4284,Flow_TS_Werte!$B$8:$B$9001,0),MATCH(Cost_Flows!U$12,Flow_TS_Werte!$C$1:$BW$1,0))*
INDEX(Cost!$B$2:$P$8785,MATCH(Cost_Flows!$G4284,Cost!$A$2:$A$8785,0),MATCH(Cost_Flows!U$17,Cost!$B$1:$AA$1,0)),0)</f>
        <v>-50.341833884999993</v>
      </c>
      <c r="W4284" s="119" t="e">
        <f>W$17*
INDEX(
Flow_TS_Werte!$C$8:$BZ$9001,MATCH(Cost_Flows!$G4284,
Flow_TS_Werte!$B$8:$B$9001,0),MATCH(Cost_Flows!W$12,Flow_TS_Werte!$C$1:$BZ$1,0))</f>
        <v>#N/A</v>
      </c>
      <c r="X4284" s="119" t="e">
        <f>INDEX(Flow_TS_Werte!$C$8:$BW$9001,MATCH(Cost_Flows!$G4284,Flow_TS_Werte!$B$8:$B$9001,0),MATCH(Cost_Flows!X$12,Flow_TS_Werte!$C$1:$BW$1,0))*
INDEX(Cost!$B$2:$P$8785,MATCH(Cost_Flows!$G4284,Cost!$A$2:$A$8785,0),MATCH(Cost_Flows!X$17,Cost!$B$1:$AA$1,0))</f>
        <v>#N/A</v>
      </c>
      <c r="Y4284" s="119" t="e">
        <f>Y$17*
INDEX(
Flow_TS_Werte!$C$8:$BZ$9001,MATCH(Cost_Flows!$G4284,
Flow_TS_Werte!$B$8:$B$9001,0),MATCH(Cost_Flows!Y$12,Flow_TS_Werte!$C$1:$BZ$1,0))</f>
        <v>#N/A</v>
      </c>
      <c r="Z4284" s="119" t="e">
        <f>INDEX(Flow_TS_Werte!$C$8:$BW$9001,MATCH(Cost_Flows!$G4284,Flow_TS_Werte!$B$8:$B$9001,0),MATCH(Cost_Flows!Z$12,Flow_TS_Werte!$C$1:$BW$1,0))*
INDEX(Cost!$B$2:$P$8785,MATCH(Cost_Flows!$G4284,Cost!$A$2:$A$8785,0),MATCH(Cost_Flows!Z$17,Cost!$B$1:$AA$1,0))</f>
        <v>#N/A</v>
      </c>
    </row>
    <row r="4285" spans="2:26" x14ac:dyDescent="0.25">
      <c r="B4285" s="1"/>
      <c r="C4285" s="1"/>
      <c r="D4285" s="1"/>
      <c r="E4285" s="1"/>
      <c r="G4285" s="80" t="s">
        <v>4489</v>
      </c>
      <c r="H4285" s="119">
        <f>H$17*
INDEX(Flow_TS_Werte!$C$8:$AK$9001,MATCH(Cost_Flows!$G4285,Flow_TS_Werte!$B$8:$B$9001,0),MATCH(Cost_Flows!H$12,Flow_TS_Werte!$C$1:$BW$1,0))</f>
        <v>0</v>
      </c>
      <c r="I4285" s="119">
        <f>IFERROR(
INDEX(Flow_TS_Werte!$C$8:$BW$9001,MATCH(Cost_Flows!$G4285,Flow_TS_Werte!$B$8:$B$9001,0),MATCH(Cost_Flows!I$12,Flow_TS_Werte!$C$1:$BW$1,0))*
INDEX(Cost!$B$2:$P$8785,MATCH(Cost_Flows!$G4285,Cost!$A$2:$A$8785,0),MATCH(Cost_Flows!I$17,Cost!$B$1:$AA$1,0)),0)</f>
        <v>0</v>
      </c>
      <c r="J4285" s="119">
        <f>J$17*
INDEX(Flow_TS_Werte!$C$8:$AK$9001,MATCH(Cost_Flows!$G4285,Flow_TS_Werte!$B$8:$B$9001,0),MATCH(Cost_Flows!J$12,Flow_TS_Werte!$C$1:$BW$1,0))</f>
        <v>0</v>
      </c>
      <c r="K4285" s="119">
        <f>IFERROR(
INDEX(Flow_TS_Werte!$C$8:$BW$9001,MATCH(Cost_Flows!$G4285,Flow_TS_Werte!$B$8:$B$9001,0),MATCH(Cost_Flows!K$12,Flow_TS_Werte!$C$1:$BW$1,0))*
INDEX(Cost!$B$2:$P$8785,MATCH(Cost_Flows!$G4285,Cost!$A$2:$A$8785,0),MATCH(Cost_Flows!K$17,Cost!$B$1:$AA$1,0)),0)</f>
        <v>0</v>
      </c>
      <c r="L4285" s="119">
        <f>L$17*
INDEX(Flow_TS_Werte!$C$8:$AK$9001,MATCH(Cost_Flows!$G4285,Flow_TS_Werte!$B$8:$B$9001,0),MATCH(Cost_Flows!L$12,Flow_TS_Werte!$C$1:$BW$1,0))</f>
        <v>38.182803940999996</v>
      </c>
      <c r="M4285" s="119">
        <f>IFERROR(
INDEX(Flow_TS_Werte!$C$8:$BW$9001,MATCH(Cost_Flows!$G4285,Flow_TS_Werte!$B$8:$B$9001,0),MATCH(Cost_Flows!M$12,Flow_TS_Werte!$C$1:$BW$1,0))*
INDEX(Cost!$B$2:$P$8785,MATCH(Cost_Flows!$G4285,Cost!$A$2:$A$8785,0),MATCH(Cost_Flows!M$17,Cost!$B$1:$AA$1,0)),0)</f>
        <v>-13.179971135699999</v>
      </c>
      <c r="N4285" s="119">
        <f>N$17*
INDEX(Flow_TS_Werte!$C$8:$AK$9001,MATCH(Cost_Flows!$G4285,Flow_TS_Werte!$B$8:$B$9001,0),MATCH(Cost_Flows!N$12,Flow_TS_Werte!$C$1:$BW$1,0))</f>
        <v>8.2157144267</v>
      </c>
      <c r="O4285" s="119">
        <f>IFERROR(
INDEX(Flow_TS_Werte!$C$8:$BW$9001,MATCH(Cost_Flows!$G4285,Flow_TS_Werte!$B$8:$B$9001,0),MATCH(Cost_Flows!O$12,Flow_TS_Werte!$C$1:$BW$1,0))*
INDEX(Cost!$B$2:$P$8785,MATCH(Cost_Flows!$G4285,Cost!$A$2:$A$8785,0),MATCH(Cost_Flows!O$17,Cost!$B$1:$AA$1,0)),0)</f>
        <v>-2.4207823707199996</v>
      </c>
      <c r="P4285" s="119">
        <f>P$17*
INDEX(Flow_TS_Werte!$C$8:$AK$9001,MATCH(Cost_Flows!$G4285,Flow_TS_Werte!$B$8:$B$9001,0),MATCH(Cost_Flows!P$12,Flow_TS_Werte!$C$1:$BW$1,0))</f>
        <v>7.3535714164000003</v>
      </c>
      <c r="Q4285" s="119">
        <f>IFERROR(
INDEX(Flow_TS_Werte!$C$8:$BW$9001,MATCH(Cost_Flows!$G4285,Flow_TS_Werte!$B$8:$B$9001,0),MATCH(Cost_Flows!Q$12,Flow_TS_Werte!$C$1:$BW$1,0))*
INDEX(Cost!$B$2:$P$8785,MATCH(Cost_Flows!$G4285,Cost!$A$2:$A$8785,0),MATCH(Cost_Flows!Q$17,Cost!$B$1:$AA$1,0)),0)</f>
        <v>-2.1667496469900001</v>
      </c>
      <c r="R4285" s="119">
        <f>R$17*
INDEX(Flow_TS_Werte!$C$8:$AK$9001,MATCH(Cost_Flows!$G4285,Flow_TS_Werte!$B$8:$B$9001,0),MATCH(Cost_Flows!R$12,Flow_TS_Werte!$C$1:$BW$1,0))</f>
        <v>7.3535714164000003</v>
      </c>
      <c r="S4285" s="119">
        <f>IFERROR(
INDEX(Flow_TS_Werte!$C$8:$BW$9001,MATCH(Cost_Flows!$G4285,Flow_TS_Werte!$B$8:$B$9001,0),MATCH(Cost_Flows!S$12,Flow_TS_Werte!$C$1:$BW$1,0))*
INDEX(Cost!$B$2:$P$8785,MATCH(Cost_Flows!$G4285,Cost!$A$2:$A$8785,0),MATCH(Cost_Flows!S$17,Cost!$B$1:$AA$1,0)),0)</f>
        <v>-2.1667496469900001</v>
      </c>
      <c r="T4285" s="119">
        <f>T$17*
INDEX(Flow_TS_Werte!$C$8:$AK$9001,MATCH(Cost_Flows!$G4285,Flow_TS_Werte!$B$8:$B$9001,0),MATCH(Cost_Flows!T$12,Flow_TS_Werte!$C$1:$BW$1,0))</f>
        <v>153.06683950899998</v>
      </c>
      <c r="U4285" s="119">
        <f>IFERROR(
INDEX(Flow_TS_Werte!$C$8:$BW$9001,MATCH(Cost_Flows!$G4285,Flow_TS_Werte!$B$8:$B$9001,0),MATCH(Cost_Flows!U$12,Flow_TS_Werte!$C$1:$BW$1,0))*
INDEX(Cost!$B$2:$P$8785,MATCH(Cost_Flows!$G4285,Cost!$A$2:$A$8785,0),MATCH(Cost_Flows!U$17,Cost!$B$1:$AA$1,0)),0)</f>
        <v>-45.622963182999996</v>
      </c>
      <c r="W4285" s="119" t="e">
        <f>W$17*
INDEX(
Flow_TS_Werte!$C$8:$BZ$9001,MATCH(Cost_Flows!$G4285,
Flow_TS_Werte!$B$8:$B$9001,0),MATCH(Cost_Flows!W$12,Flow_TS_Werte!$C$1:$BZ$1,0))</f>
        <v>#N/A</v>
      </c>
      <c r="X4285" s="119" t="e">
        <f>INDEX(Flow_TS_Werte!$C$8:$BW$9001,MATCH(Cost_Flows!$G4285,Flow_TS_Werte!$B$8:$B$9001,0),MATCH(Cost_Flows!X$12,Flow_TS_Werte!$C$1:$BW$1,0))*
INDEX(Cost!$B$2:$P$8785,MATCH(Cost_Flows!$G4285,Cost!$A$2:$A$8785,0),MATCH(Cost_Flows!X$17,Cost!$B$1:$AA$1,0))</f>
        <v>#N/A</v>
      </c>
      <c r="Y4285" s="119" t="e">
        <f>Y$17*
INDEX(
Flow_TS_Werte!$C$8:$BZ$9001,MATCH(Cost_Flows!$G4285,
Flow_TS_Werte!$B$8:$B$9001,0),MATCH(Cost_Flows!Y$12,Flow_TS_Werte!$C$1:$BZ$1,0))</f>
        <v>#N/A</v>
      </c>
      <c r="Z4285" s="119" t="e">
        <f>INDEX(Flow_TS_Werte!$C$8:$BW$9001,MATCH(Cost_Flows!$G4285,Flow_TS_Werte!$B$8:$B$9001,0),MATCH(Cost_Flows!Z$12,Flow_TS_Werte!$C$1:$BW$1,0))*
INDEX(Cost!$B$2:$P$8785,MATCH(Cost_Flows!$G4285,Cost!$A$2:$A$8785,0),MATCH(Cost_Flows!Z$17,Cost!$B$1:$AA$1,0))</f>
        <v>#N/A</v>
      </c>
    </row>
    <row r="4286" spans="2:26" x14ac:dyDescent="0.25">
      <c r="B4286" s="1"/>
      <c r="C4286" s="1"/>
      <c r="D4286" s="1"/>
      <c r="E4286" s="1"/>
      <c r="G4286" s="80" t="s">
        <v>4490</v>
      </c>
      <c r="H4286" s="119">
        <f>H$17*
INDEX(Flow_TS_Werte!$C$8:$AK$9001,MATCH(Cost_Flows!$G4286,Flow_TS_Werte!$B$8:$B$9001,0),MATCH(Cost_Flows!H$12,Flow_TS_Werte!$C$1:$BW$1,0))</f>
        <v>0</v>
      </c>
      <c r="I4286" s="119">
        <f>IFERROR(
INDEX(Flow_TS_Werte!$C$8:$BW$9001,MATCH(Cost_Flows!$G4286,Flow_TS_Werte!$B$8:$B$9001,0),MATCH(Cost_Flows!I$12,Flow_TS_Werte!$C$1:$BW$1,0))*
INDEX(Cost!$B$2:$P$8785,MATCH(Cost_Flows!$G4286,Cost!$A$2:$A$8785,0),MATCH(Cost_Flows!I$17,Cost!$B$1:$AA$1,0)),0)</f>
        <v>0</v>
      </c>
      <c r="J4286" s="119">
        <f>J$17*
INDEX(Flow_TS_Werte!$C$8:$AK$9001,MATCH(Cost_Flows!$G4286,Flow_TS_Werte!$B$8:$B$9001,0),MATCH(Cost_Flows!J$12,Flow_TS_Werte!$C$1:$BW$1,0))</f>
        <v>0</v>
      </c>
      <c r="K4286" s="119">
        <f>IFERROR(
INDEX(Flow_TS_Werte!$C$8:$BW$9001,MATCH(Cost_Flows!$G4286,Flow_TS_Werte!$B$8:$B$9001,0),MATCH(Cost_Flows!K$12,Flow_TS_Werte!$C$1:$BW$1,0))*
INDEX(Cost!$B$2:$P$8785,MATCH(Cost_Flows!$G4286,Cost!$A$2:$A$8785,0),MATCH(Cost_Flows!K$17,Cost!$B$1:$AA$1,0)),0)</f>
        <v>0</v>
      </c>
      <c r="L4286" s="119">
        <f>L$17*
INDEX(Flow_TS_Werte!$C$8:$AK$9001,MATCH(Cost_Flows!$G4286,Flow_TS_Werte!$B$8:$B$9001,0),MATCH(Cost_Flows!L$12,Flow_TS_Werte!$C$1:$BW$1,0))</f>
        <v>38.745896136999995</v>
      </c>
      <c r="M4286" s="119">
        <f>IFERROR(
INDEX(Flow_TS_Werte!$C$8:$BW$9001,MATCH(Cost_Flows!$G4286,Flow_TS_Werte!$B$8:$B$9001,0),MATCH(Cost_Flows!M$12,Flow_TS_Werte!$C$1:$BW$1,0))*
INDEX(Cost!$B$2:$P$8785,MATCH(Cost_Flows!$G4286,Cost!$A$2:$A$8785,0),MATCH(Cost_Flows!M$17,Cost!$B$1:$AA$1,0)),0)</f>
        <v>-13.374340353399999</v>
      </c>
      <c r="N4286" s="119">
        <f>N$17*
INDEX(Flow_TS_Werte!$C$8:$AK$9001,MATCH(Cost_Flows!$G4286,Flow_TS_Werte!$B$8:$B$9001,0),MATCH(Cost_Flows!N$12,Flow_TS_Werte!$C$1:$BW$1,0))</f>
        <v>8.2157144267</v>
      </c>
      <c r="O4286" s="119">
        <f>IFERROR(
INDEX(Flow_TS_Werte!$C$8:$BW$9001,MATCH(Cost_Flows!$G4286,Flow_TS_Werte!$B$8:$B$9001,0),MATCH(Cost_Flows!O$12,Flow_TS_Werte!$C$1:$BW$1,0))*
INDEX(Cost!$B$2:$P$8785,MATCH(Cost_Flows!$G4286,Cost!$A$2:$A$8785,0),MATCH(Cost_Flows!O$17,Cost!$B$1:$AA$1,0)),0)</f>
        <v>-2.4207823707199996</v>
      </c>
      <c r="P4286" s="119">
        <f>P$17*
INDEX(Flow_TS_Werte!$C$8:$AK$9001,MATCH(Cost_Flows!$G4286,Flow_TS_Werte!$B$8:$B$9001,0),MATCH(Cost_Flows!P$12,Flow_TS_Werte!$C$1:$BW$1,0))</f>
        <v>7.3535714164000003</v>
      </c>
      <c r="Q4286" s="119">
        <f>IFERROR(
INDEX(Flow_TS_Werte!$C$8:$BW$9001,MATCH(Cost_Flows!$G4286,Flow_TS_Werte!$B$8:$B$9001,0),MATCH(Cost_Flows!Q$12,Flow_TS_Werte!$C$1:$BW$1,0))*
INDEX(Cost!$B$2:$P$8785,MATCH(Cost_Flows!$G4286,Cost!$A$2:$A$8785,0),MATCH(Cost_Flows!Q$17,Cost!$B$1:$AA$1,0)),0)</f>
        <v>-2.1667496469900001</v>
      </c>
      <c r="R4286" s="119">
        <f>R$17*
INDEX(Flow_TS_Werte!$C$8:$AK$9001,MATCH(Cost_Flows!$G4286,Flow_TS_Werte!$B$8:$B$9001,0),MATCH(Cost_Flows!R$12,Flow_TS_Werte!$C$1:$BW$1,0))</f>
        <v>7.3535714164000003</v>
      </c>
      <c r="S4286" s="119">
        <f>IFERROR(
INDEX(Flow_TS_Werte!$C$8:$BW$9001,MATCH(Cost_Flows!$G4286,Flow_TS_Werte!$B$8:$B$9001,0),MATCH(Cost_Flows!S$12,Flow_TS_Werte!$C$1:$BW$1,0))*
INDEX(Cost!$B$2:$P$8785,MATCH(Cost_Flows!$G4286,Cost!$A$2:$A$8785,0),MATCH(Cost_Flows!S$17,Cost!$B$1:$AA$1,0)),0)</f>
        <v>-2.1667496469900001</v>
      </c>
      <c r="T4286" s="119">
        <f>T$17*
INDEX(Flow_TS_Werte!$C$8:$AK$9001,MATCH(Cost_Flows!$G4286,Flow_TS_Werte!$B$8:$B$9001,0),MATCH(Cost_Flows!T$12,Flow_TS_Werte!$C$1:$BW$1,0))</f>
        <v>155.72227990800002</v>
      </c>
      <c r="U4286" s="119">
        <f>IFERROR(
INDEX(Flow_TS_Werte!$C$8:$BW$9001,MATCH(Cost_Flows!$G4286,Flow_TS_Werte!$B$8:$B$9001,0),MATCH(Cost_Flows!U$12,Flow_TS_Werte!$C$1:$BW$1,0))*
INDEX(Cost!$B$2:$P$8785,MATCH(Cost_Flows!$G4286,Cost!$A$2:$A$8785,0),MATCH(Cost_Flows!U$17,Cost!$B$1:$AA$1,0)),0)</f>
        <v>-46.414440949999751</v>
      </c>
      <c r="W4286" s="119" t="e">
        <f>W$17*
INDEX(
Flow_TS_Werte!$C$8:$BZ$9001,MATCH(Cost_Flows!$G4286,
Flow_TS_Werte!$B$8:$B$9001,0),MATCH(Cost_Flows!W$12,Flow_TS_Werte!$C$1:$BZ$1,0))</f>
        <v>#N/A</v>
      </c>
      <c r="X4286" s="119" t="e">
        <f>INDEX(Flow_TS_Werte!$C$8:$BW$9001,MATCH(Cost_Flows!$G4286,Flow_TS_Werte!$B$8:$B$9001,0),MATCH(Cost_Flows!X$12,Flow_TS_Werte!$C$1:$BW$1,0))*
INDEX(Cost!$B$2:$P$8785,MATCH(Cost_Flows!$G4286,Cost!$A$2:$A$8785,0),MATCH(Cost_Flows!X$17,Cost!$B$1:$AA$1,0))</f>
        <v>#N/A</v>
      </c>
      <c r="Y4286" s="119" t="e">
        <f>Y$17*
INDEX(
Flow_TS_Werte!$C$8:$BZ$9001,MATCH(Cost_Flows!$G4286,
Flow_TS_Werte!$B$8:$B$9001,0),MATCH(Cost_Flows!Y$12,Flow_TS_Werte!$C$1:$BZ$1,0))</f>
        <v>#N/A</v>
      </c>
      <c r="Z4286" s="119" t="e">
        <f>INDEX(Flow_TS_Werte!$C$8:$BW$9001,MATCH(Cost_Flows!$G4286,Flow_TS_Werte!$B$8:$B$9001,0),MATCH(Cost_Flows!Z$12,Flow_TS_Werte!$C$1:$BW$1,0))*
INDEX(Cost!$B$2:$P$8785,MATCH(Cost_Flows!$G4286,Cost!$A$2:$A$8785,0),MATCH(Cost_Flows!Z$17,Cost!$B$1:$AA$1,0))</f>
        <v>#N/A</v>
      </c>
    </row>
    <row r="4287" spans="2:26" x14ac:dyDescent="0.25">
      <c r="B4287" s="1"/>
      <c r="C4287" s="1"/>
      <c r="D4287" s="1"/>
      <c r="E4287" s="1"/>
      <c r="G4287" s="80" t="s">
        <v>4491</v>
      </c>
      <c r="H4287" s="119">
        <f>H$17*
INDEX(Flow_TS_Werte!$C$8:$AK$9001,MATCH(Cost_Flows!$G4287,Flow_TS_Werte!$B$8:$B$9001,0),MATCH(Cost_Flows!H$12,Flow_TS_Werte!$C$1:$BW$1,0))</f>
        <v>0</v>
      </c>
      <c r="I4287" s="119">
        <f>IFERROR(
INDEX(Flow_TS_Werte!$C$8:$BW$9001,MATCH(Cost_Flows!$G4287,Flow_TS_Werte!$B$8:$B$9001,0),MATCH(Cost_Flows!I$12,Flow_TS_Werte!$C$1:$BW$1,0))*
INDEX(Cost!$B$2:$P$8785,MATCH(Cost_Flows!$G4287,Cost!$A$2:$A$8785,0),MATCH(Cost_Flows!I$17,Cost!$B$1:$AA$1,0)),0)</f>
        <v>0</v>
      </c>
      <c r="J4287" s="119">
        <f>J$17*
INDEX(Flow_TS_Werte!$C$8:$AK$9001,MATCH(Cost_Flows!$G4287,Flow_TS_Werte!$B$8:$B$9001,0),MATCH(Cost_Flows!J$12,Flow_TS_Werte!$C$1:$BW$1,0))</f>
        <v>0</v>
      </c>
      <c r="K4287" s="119">
        <f>IFERROR(
INDEX(Flow_TS_Werte!$C$8:$BW$9001,MATCH(Cost_Flows!$G4287,Flow_TS_Werte!$B$8:$B$9001,0),MATCH(Cost_Flows!K$12,Flow_TS_Werte!$C$1:$BW$1,0))*
INDEX(Cost!$B$2:$P$8785,MATCH(Cost_Flows!$G4287,Cost!$A$2:$A$8785,0),MATCH(Cost_Flows!K$17,Cost!$B$1:$AA$1,0)),0)</f>
        <v>0</v>
      </c>
      <c r="L4287" s="119">
        <f>L$17*
INDEX(Flow_TS_Werte!$C$8:$AK$9001,MATCH(Cost_Flows!$G4287,Flow_TS_Werte!$B$8:$B$9001,0),MATCH(Cost_Flows!L$12,Flow_TS_Werte!$C$1:$BW$1,0))</f>
        <v>35.765247551000002</v>
      </c>
      <c r="M4287" s="119">
        <f>IFERROR(
INDEX(Flow_TS_Werte!$C$8:$BW$9001,MATCH(Cost_Flows!$G4287,Flow_TS_Werte!$B$8:$B$9001,0),MATCH(Cost_Flows!M$12,Flow_TS_Werte!$C$1:$BW$1,0))*
INDEX(Cost!$B$2:$P$8785,MATCH(Cost_Flows!$G4287,Cost!$A$2:$A$8785,0),MATCH(Cost_Flows!M$17,Cost!$B$1:$AA$1,0)),0)</f>
        <v>-12.3454765212</v>
      </c>
      <c r="N4287" s="119">
        <f>N$17*
INDEX(Flow_TS_Werte!$C$8:$AK$9001,MATCH(Cost_Flows!$G4287,Flow_TS_Werte!$B$8:$B$9001,0),MATCH(Cost_Flows!N$12,Flow_TS_Werte!$C$1:$BW$1,0))</f>
        <v>8.2157144267</v>
      </c>
      <c r="O4287" s="119">
        <f>IFERROR(
INDEX(Flow_TS_Werte!$C$8:$BW$9001,MATCH(Cost_Flows!$G4287,Flow_TS_Werte!$B$8:$B$9001,0),MATCH(Cost_Flows!O$12,Flow_TS_Werte!$C$1:$BW$1,0))*
INDEX(Cost!$B$2:$P$8785,MATCH(Cost_Flows!$G4287,Cost!$A$2:$A$8785,0),MATCH(Cost_Flows!O$17,Cost!$B$1:$AA$1,0)),0)</f>
        <v>-2.4207823707199996</v>
      </c>
      <c r="P4287" s="119">
        <f>P$17*
INDEX(Flow_TS_Werte!$C$8:$AK$9001,MATCH(Cost_Flows!$G4287,Flow_TS_Werte!$B$8:$B$9001,0),MATCH(Cost_Flows!P$12,Flow_TS_Werte!$C$1:$BW$1,0))</f>
        <v>7.3535714164000003</v>
      </c>
      <c r="Q4287" s="119">
        <f>IFERROR(
INDEX(Flow_TS_Werte!$C$8:$BW$9001,MATCH(Cost_Flows!$G4287,Flow_TS_Werte!$B$8:$B$9001,0),MATCH(Cost_Flows!Q$12,Flow_TS_Werte!$C$1:$BW$1,0))*
INDEX(Cost!$B$2:$P$8785,MATCH(Cost_Flows!$G4287,Cost!$A$2:$A$8785,0),MATCH(Cost_Flows!Q$17,Cost!$B$1:$AA$1,0)),0)</f>
        <v>-2.1667496469900001</v>
      </c>
      <c r="R4287" s="119">
        <f>R$17*
INDEX(Flow_TS_Werte!$C$8:$AK$9001,MATCH(Cost_Flows!$G4287,Flow_TS_Werte!$B$8:$B$9001,0),MATCH(Cost_Flows!R$12,Flow_TS_Werte!$C$1:$BW$1,0))</f>
        <v>7.3535714164000003</v>
      </c>
      <c r="S4287" s="119">
        <f>IFERROR(
INDEX(Flow_TS_Werte!$C$8:$BW$9001,MATCH(Cost_Flows!$G4287,Flow_TS_Werte!$B$8:$B$9001,0),MATCH(Cost_Flows!S$12,Flow_TS_Werte!$C$1:$BW$1,0))*
INDEX(Cost!$B$2:$P$8785,MATCH(Cost_Flows!$G4287,Cost!$A$2:$A$8785,0),MATCH(Cost_Flows!S$17,Cost!$B$1:$AA$1,0)),0)</f>
        <v>-2.1667496469900001</v>
      </c>
      <c r="T4287" s="119">
        <f>T$17*
INDEX(Flow_TS_Werte!$C$8:$AK$9001,MATCH(Cost_Flows!$G4287,Flow_TS_Werte!$B$8:$B$9001,0),MATCH(Cost_Flows!T$12,Flow_TS_Werte!$C$1:$BW$1,0))</f>
        <v>141.495829923</v>
      </c>
      <c r="U4287" s="119">
        <f>IFERROR(
INDEX(Flow_TS_Werte!$C$8:$BW$9001,MATCH(Cost_Flows!$G4287,Flow_TS_Werte!$B$8:$B$9001,0),MATCH(Cost_Flows!U$12,Flow_TS_Werte!$C$1:$BW$1,0))*
INDEX(Cost!$B$2:$P$8785,MATCH(Cost_Flows!$G4287,Cost!$A$2:$A$8785,0),MATCH(Cost_Flows!U$17,Cost!$B$1:$AA$1,0)),0)</f>
        <v>-42.174116408000003</v>
      </c>
      <c r="W4287" s="119" t="e">
        <f>W$17*
INDEX(
Flow_TS_Werte!$C$8:$BZ$9001,MATCH(Cost_Flows!$G4287,
Flow_TS_Werte!$B$8:$B$9001,0),MATCH(Cost_Flows!W$12,Flow_TS_Werte!$C$1:$BZ$1,0))</f>
        <v>#N/A</v>
      </c>
      <c r="X4287" s="119" t="e">
        <f>INDEX(Flow_TS_Werte!$C$8:$BW$9001,MATCH(Cost_Flows!$G4287,Flow_TS_Werte!$B$8:$B$9001,0),MATCH(Cost_Flows!X$12,Flow_TS_Werte!$C$1:$BW$1,0))*
INDEX(Cost!$B$2:$P$8785,MATCH(Cost_Flows!$G4287,Cost!$A$2:$A$8785,0),MATCH(Cost_Flows!X$17,Cost!$B$1:$AA$1,0))</f>
        <v>#N/A</v>
      </c>
      <c r="Y4287" s="119" t="e">
        <f>Y$17*
INDEX(
Flow_TS_Werte!$C$8:$BZ$9001,MATCH(Cost_Flows!$G4287,
Flow_TS_Werte!$B$8:$B$9001,0),MATCH(Cost_Flows!Y$12,Flow_TS_Werte!$C$1:$BZ$1,0))</f>
        <v>#N/A</v>
      </c>
      <c r="Z4287" s="119" t="e">
        <f>INDEX(Flow_TS_Werte!$C$8:$BW$9001,MATCH(Cost_Flows!$G4287,Flow_TS_Werte!$B$8:$B$9001,0),MATCH(Cost_Flows!Z$12,Flow_TS_Werte!$C$1:$BW$1,0))*
INDEX(Cost!$B$2:$P$8785,MATCH(Cost_Flows!$G4287,Cost!$A$2:$A$8785,0),MATCH(Cost_Flows!Z$17,Cost!$B$1:$AA$1,0))</f>
        <v>#N/A</v>
      </c>
    </row>
    <row r="4288" spans="2:26" x14ac:dyDescent="0.25">
      <c r="B4288" s="1"/>
      <c r="C4288" s="1"/>
      <c r="D4288" s="1"/>
      <c r="E4288" s="1"/>
      <c r="G4288" s="80" t="s">
        <v>4492</v>
      </c>
      <c r="H4288" s="119">
        <f>H$17*
INDEX(Flow_TS_Werte!$C$8:$AK$9001,MATCH(Cost_Flows!$G4288,Flow_TS_Werte!$B$8:$B$9001,0),MATCH(Cost_Flows!H$12,Flow_TS_Werte!$C$1:$BW$1,0))</f>
        <v>0</v>
      </c>
      <c r="I4288" s="119">
        <f>IFERROR(
INDEX(Flow_TS_Werte!$C$8:$BW$9001,MATCH(Cost_Flows!$G4288,Flow_TS_Werte!$B$8:$B$9001,0),MATCH(Cost_Flows!I$12,Flow_TS_Werte!$C$1:$BW$1,0))*
INDEX(Cost!$B$2:$P$8785,MATCH(Cost_Flows!$G4288,Cost!$A$2:$A$8785,0),MATCH(Cost_Flows!I$17,Cost!$B$1:$AA$1,0)),0)</f>
        <v>0</v>
      </c>
      <c r="J4288" s="119">
        <f>J$17*
INDEX(Flow_TS_Werte!$C$8:$AK$9001,MATCH(Cost_Flows!$G4288,Flow_TS_Werte!$B$8:$B$9001,0),MATCH(Cost_Flows!J$12,Flow_TS_Werte!$C$1:$BW$1,0))</f>
        <v>0</v>
      </c>
      <c r="K4288" s="119">
        <f>IFERROR(
INDEX(Flow_TS_Werte!$C$8:$BW$9001,MATCH(Cost_Flows!$G4288,Flow_TS_Werte!$B$8:$B$9001,0),MATCH(Cost_Flows!K$12,Flow_TS_Werte!$C$1:$BW$1,0))*
INDEX(Cost!$B$2:$P$8785,MATCH(Cost_Flows!$G4288,Cost!$A$2:$A$8785,0),MATCH(Cost_Flows!K$17,Cost!$B$1:$AA$1,0)),0)</f>
        <v>0</v>
      </c>
      <c r="L4288" s="119">
        <f>L$17*
INDEX(Flow_TS_Werte!$C$8:$AK$9001,MATCH(Cost_Flows!$G4288,Flow_TS_Werte!$B$8:$B$9001,0),MATCH(Cost_Flows!L$12,Flow_TS_Werte!$C$1:$BW$1,0))</f>
        <v>36.646343209000001</v>
      </c>
      <c r="M4288" s="119">
        <f>IFERROR(
INDEX(Flow_TS_Werte!$C$8:$BW$9001,MATCH(Cost_Flows!$G4288,Flow_TS_Werte!$B$8:$B$9001,0),MATCH(Cost_Flows!M$12,Flow_TS_Werte!$C$1:$BW$1,0))*
INDEX(Cost!$B$2:$P$8785,MATCH(Cost_Flows!$G4288,Cost!$A$2:$A$8785,0),MATCH(Cost_Flows!M$17,Cost!$B$1:$AA$1,0)),0)</f>
        <v>-12.649614619399999</v>
      </c>
      <c r="N4288" s="119">
        <f>N$17*
INDEX(Flow_TS_Werte!$C$8:$AK$9001,MATCH(Cost_Flows!$G4288,Flow_TS_Werte!$B$8:$B$9001,0),MATCH(Cost_Flows!N$12,Flow_TS_Werte!$C$1:$BW$1,0))</f>
        <v>8.2157144267</v>
      </c>
      <c r="O4288" s="119">
        <f>IFERROR(
INDEX(Flow_TS_Werte!$C$8:$BW$9001,MATCH(Cost_Flows!$G4288,Flow_TS_Werte!$B$8:$B$9001,0),MATCH(Cost_Flows!O$12,Flow_TS_Werte!$C$1:$BW$1,0))*
INDEX(Cost!$B$2:$P$8785,MATCH(Cost_Flows!$G4288,Cost!$A$2:$A$8785,0),MATCH(Cost_Flows!O$17,Cost!$B$1:$AA$1,0)),0)</f>
        <v>-2.4207823707199996</v>
      </c>
      <c r="P4288" s="119">
        <f>P$17*
INDEX(Flow_TS_Werte!$C$8:$AK$9001,MATCH(Cost_Flows!$G4288,Flow_TS_Werte!$B$8:$B$9001,0),MATCH(Cost_Flows!P$12,Flow_TS_Werte!$C$1:$BW$1,0))</f>
        <v>7.3535714164000003</v>
      </c>
      <c r="Q4288" s="119">
        <f>IFERROR(
INDEX(Flow_TS_Werte!$C$8:$BW$9001,MATCH(Cost_Flows!$G4288,Flow_TS_Werte!$B$8:$B$9001,0),MATCH(Cost_Flows!Q$12,Flow_TS_Werte!$C$1:$BW$1,0))*
INDEX(Cost!$B$2:$P$8785,MATCH(Cost_Flows!$G4288,Cost!$A$2:$A$8785,0),MATCH(Cost_Flows!Q$17,Cost!$B$1:$AA$1,0)),0)</f>
        <v>-2.1667496469900001</v>
      </c>
      <c r="R4288" s="119">
        <f>R$17*
INDEX(Flow_TS_Werte!$C$8:$AK$9001,MATCH(Cost_Flows!$G4288,Flow_TS_Werte!$B$8:$B$9001,0),MATCH(Cost_Flows!R$12,Flow_TS_Werte!$C$1:$BW$1,0))</f>
        <v>7.3535714164000003</v>
      </c>
      <c r="S4288" s="119">
        <f>IFERROR(
INDEX(Flow_TS_Werte!$C$8:$BW$9001,MATCH(Cost_Flows!$G4288,Flow_TS_Werte!$B$8:$B$9001,0),MATCH(Cost_Flows!S$12,Flow_TS_Werte!$C$1:$BW$1,0))*
INDEX(Cost!$B$2:$P$8785,MATCH(Cost_Flows!$G4288,Cost!$A$2:$A$8785,0),MATCH(Cost_Flows!S$17,Cost!$B$1:$AA$1,0)),0)</f>
        <v>-2.1667496469900001</v>
      </c>
      <c r="T4288" s="119">
        <f>T$17*
INDEX(Flow_TS_Werte!$C$8:$AK$9001,MATCH(Cost_Flows!$G4288,Flow_TS_Werte!$B$8:$B$9001,0),MATCH(Cost_Flows!T$12,Flow_TS_Werte!$C$1:$BW$1,0))</f>
        <v>147.51547808999999</v>
      </c>
      <c r="U4288" s="119">
        <f>IFERROR(
INDEX(Flow_TS_Werte!$C$8:$BW$9001,MATCH(Cost_Flows!$G4288,Flow_TS_Werte!$B$8:$B$9001,0),MATCH(Cost_Flows!U$12,Flow_TS_Werte!$C$1:$BW$1,0))*
INDEX(Cost!$B$2:$P$8785,MATCH(Cost_Flows!$G4288,Cost!$A$2:$A$8785,0),MATCH(Cost_Flows!U$17,Cost!$B$1:$AA$1,0)),0)</f>
        <v>-43.968327364000004</v>
      </c>
      <c r="W4288" s="119" t="e">
        <f>W$17*
INDEX(
Flow_TS_Werte!$C$8:$BZ$9001,MATCH(Cost_Flows!$G4288,
Flow_TS_Werte!$B$8:$B$9001,0),MATCH(Cost_Flows!W$12,Flow_TS_Werte!$C$1:$BZ$1,0))</f>
        <v>#N/A</v>
      </c>
      <c r="X4288" s="119" t="e">
        <f>INDEX(Flow_TS_Werte!$C$8:$BW$9001,MATCH(Cost_Flows!$G4288,Flow_TS_Werte!$B$8:$B$9001,0),MATCH(Cost_Flows!X$12,Flow_TS_Werte!$C$1:$BW$1,0))*
INDEX(Cost!$B$2:$P$8785,MATCH(Cost_Flows!$G4288,Cost!$A$2:$A$8785,0),MATCH(Cost_Flows!X$17,Cost!$B$1:$AA$1,0))</f>
        <v>#N/A</v>
      </c>
      <c r="Y4288" s="119" t="e">
        <f>Y$17*
INDEX(
Flow_TS_Werte!$C$8:$BZ$9001,MATCH(Cost_Flows!$G4288,
Flow_TS_Werte!$B$8:$B$9001,0),MATCH(Cost_Flows!Y$12,Flow_TS_Werte!$C$1:$BZ$1,0))</f>
        <v>#N/A</v>
      </c>
      <c r="Z4288" s="119" t="e">
        <f>INDEX(Flow_TS_Werte!$C$8:$BW$9001,MATCH(Cost_Flows!$G4288,Flow_TS_Werte!$B$8:$B$9001,0),MATCH(Cost_Flows!Z$12,Flow_TS_Werte!$C$1:$BW$1,0))*
INDEX(Cost!$B$2:$P$8785,MATCH(Cost_Flows!$G4288,Cost!$A$2:$A$8785,0),MATCH(Cost_Flows!Z$17,Cost!$B$1:$AA$1,0))</f>
        <v>#N/A</v>
      </c>
    </row>
    <row r="4289" spans="2:26" x14ac:dyDescent="0.25">
      <c r="B4289" s="1"/>
      <c r="C4289" s="1"/>
      <c r="D4289" s="1"/>
      <c r="E4289" s="1"/>
      <c r="G4289" s="80" t="s">
        <v>4493</v>
      </c>
      <c r="H4289" s="119">
        <f>H$17*
INDEX(Flow_TS_Werte!$C$8:$AK$9001,MATCH(Cost_Flows!$G4289,Flow_TS_Werte!$B$8:$B$9001,0),MATCH(Cost_Flows!H$12,Flow_TS_Werte!$C$1:$BW$1,0))</f>
        <v>0</v>
      </c>
      <c r="I4289" s="119">
        <f>IFERROR(
INDEX(Flow_TS_Werte!$C$8:$BW$9001,MATCH(Cost_Flows!$G4289,Flow_TS_Werte!$B$8:$B$9001,0),MATCH(Cost_Flows!I$12,Flow_TS_Werte!$C$1:$BW$1,0))*
INDEX(Cost!$B$2:$P$8785,MATCH(Cost_Flows!$G4289,Cost!$A$2:$A$8785,0),MATCH(Cost_Flows!I$17,Cost!$B$1:$AA$1,0)),0)</f>
        <v>0</v>
      </c>
      <c r="J4289" s="119">
        <f>J$17*
INDEX(Flow_TS_Werte!$C$8:$AK$9001,MATCH(Cost_Flows!$G4289,Flow_TS_Werte!$B$8:$B$9001,0),MATCH(Cost_Flows!J$12,Flow_TS_Werte!$C$1:$BW$1,0))</f>
        <v>0</v>
      </c>
      <c r="K4289" s="119">
        <f>IFERROR(
INDEX(Flow_TS_Werte!$C$8:$BW$9001,MATCH(Cost_Flows!$G4289,Flow_TS_Werte!$B$8:$B$9001,0),MATCH(Cost_Flows!K$12,Flow_TS_Werte!$C$1:$BW$1,0))*
INDEX(Cost!$B$2:$P$8785,MATCH(Cost_Flows!$G4289,Cost!$A$2:$A$8785,0),MATCH(Cost_Flows!K$17,Cost!$B$1:$AA$1,0)),0)</f>
        <v>0</v>
      </c>
      <c r="L4289" s="119">
        <f>L$17*
INDEX(Flow_TS_Werte!$C$8:$AK$9001,MATCH(Cost_Flows!$G4289,Flow_TS_Werte!$B$8:$B$9001,0),MATCH(Cost_Flows!L$12,Flow_TS_Werte!$C$1:$BW$1,0))</f>
        <v>39.283633522999999</v>
      </c>
      <c r="M4289" s="119">
        <f>IFERROR(
INDEX(Flow_TS_Werte!$C$8:$BW$9001,MATCH(Cost_Flows!$G4289,Flow_TS_Werte!$B$8:$B$9001,0),MATCH(Cost_Flows!M$12,Flow_TS_Werte!$C$1:$BW$1,0))*
INDEX(Cost!$B$2:$P$8785,MATCH(Cost_Flows!$G4289,Cost!$A$2:$A$8785,0),MATCH(Cost_Flows!M$17,Cost!$B$1:$AA$1,0)),0)</f>
        <v>-13.5599567179</v>
      </c>
      <c r="N4289" s="119">
        <f>N$17*
INDEX(Flow_TS_Werte!$C$8:$AK$9001,MATCH(Cost_Flows!$G4289,Flow_TS_Werte!$B$8:$B$9001,0),MATCH(Cost_Flows!N$12,Flow_TS_Werte!$C$1:$BW$1,0))</f>
        <v>8.2157144267</v>
      </c>
      <c r="O4289" s="119">
        <f>IFERROR(
INDEX(Flow_TS_Werte!$C$8:$BW$9001,MATCH(Cost_Flows!$G4289,Flow_TS_Werte!$B$8:$B$9001,0),MATCH(Cost_Flows!O$12,Flow_TS_Werte!$C$1:$BW$1,0))*
INDEX(Cost!$B$2:$P$8785,MATCH(Cost_Flows!$G4289,Cost!$A$2:$A$8785,0),MATCH(Cost_Flows!O$17,Cost!$B$1:$AA$1,0)),0)</f>
        <v>-2.4207823707199996</v>
      </c>
      <c r="P4289" s="119">
        <f>P$17*
INDEX(Flow_TS_Werte!$C$8:$AK$9001,MATCH(Cost_Flows!$G4289,Flow_TS_Werte!$B$8:$B$9001,0),MATCH(Cost_Flows!P$12,Flow_TS_Werte!$C$1:$BW$1,0))</f>
        <v>7.3535714164000003</v>
      </c>
      <c r="Q4289" s="119">
        <f>IFERROR(
INDEX(Flow_TS_Werte!$C$8:$BW$9001,MATCH(Cost_Flows!$G4289,Flow_TS_Werte!$B$8:$B$9001,0),MATCH(Cost_Flows!Q$12,Flow_TS_Werte!$C$1:$BW$1,0))*
INDEX(Cost!$B$2:$P$8785,MATCH(Cost_Flows!$G4289,Cost!$A$2:$A$8785,0),MATCH(Cost_Flows!Q$17,Cost!$B$1:$AA$1,0)),0)</f>
        <v>-2.1667496469900001</v>
      </c>
      <c r="R4289" s="119">
        <f>R$17*
INDEX(Flow_TS_Werte!$C$8:$AK$9001,MATCH(Cost_Flows!$G4289,Flow_TS_Werte!$B$8:$B$9001,0),MATCH(Cost_Flows!R$12,Flow_TS_Werte!$C$1:$BW$1,0))</f>
        <v>7.3535714164000003</v>
      </c>
      <c r="S4289" s="119">
        <f>IFERROR(
INDEX(Flow_TS_Werte!$C$8:$BW$9001,MATCH(Cost_Flows!$G4289,Flow_TS_Werte!$B$8:$B$9001,0),MATCH(Cost_Flows!S$12,Flow_TS_Werte!$C$1:$BW$1,0))*
INDEX(Cost!$B$2:$P$8785,MATCH(Cost_Flows!$G4289,Cost!$A$2:$A$8785,0),MATCH(Cost_Flows!S$17,Cost!$B$1:$AA$1,0)),0)</f>
        <v>-2.1667496469900001</v>
      </c>
      <c r="T4289" s="119">
        <f>T$17*
INDEX(Flow_TS_Werte!$C$8:$AK$9001,MATCH(Cost_Flows!$G4289,Flow_TS_Werte!$B$8:$B$9001,0),MATCH(Cost_Flows!T$12,Flow_TS_Werte!$C$1:$BW$1,0))</f>
        <v>160.75658077399999</v>
      </c>
      <c r="U4289" s="119">
        <f>IFERROR(
INDEX(Flow_TS_Werte!$C$8:$BW$9001,MATCH(Cost_Flows!$G4289,Flow_TS_Werte!$B$8:$B$9001,0),MATCH(Cost_Flows!U$12,Flow_TS_Werte!$C$1:$BW$1,0))*
INDEX(Cost!$B$2:$P$8785,MATCH(Cost_Flows!$G4289,Cost!$A$2:$A$8785,0),MATCH(Cost_Flows!U$17,Cost!$B$1:$AA$1,0)),0)</f>
        <v>-47.914959818</v>
      </c>
      <c r="W4289" s="119" t="e">
        <f>W$17*
INDEX(
Flow_TS_Werte!$C$8:$BZ$9001,MATCH(Cost_Flows!$G4289,
Flow_TS_Werte!$B$8:$B$9001,0),MATCH(Cost_Flows!W$12,Flow_TS_Werte!$C$1:$BZ$1,0))</f>
        <v>#N/A</v>
      </c>
      <c r="X4289" s="119" t="e">
        <f>INDEX(Flow_TS_Werte!$C$8:$BW$9001,MATCH(Cost_Flows!$G4289,Flow_TS_Werte!$B$8:$B$9001,0),MATCH(Cost_Flows!X$12,Flow_TS_Werte!$C$1:$BW$1,0))*
INDEX(Cost!$B$2:$P$8785,MATCH(Cost_Flows!$G4289,Cost!$A$2:$A$8785,0),MATCH(Cost_Flows!X$17,Cost!$B$1:$AA$1,0))</f>
        <v>#N/A</v>
      </c>
      <c r="Y4289" s="119" t="e">
        <f>Y$17*
INDEX(
Flow_TS_Werte!$C$8:$BZ$9001,MATCH(Cost_Flows!$G4289,
Flow_TS_Werte!$B$8:$B$9001,0),MATCH(Cost_Flows!Y$12,Flow_TS_Werte!$C$1:$BZ$1,0))</f>
        <v>#N/A</v>
      </c>
      <c r="Z4289" s="119" t="e">
        <f>INDEX(Flow_TS_Werte!$C$8:$BW$9001,MATCH(Cost_Flows!$G4289,Flow_TS_Werte!$B$8:$B$9001,0),MATCH(Cost_Flows!Z$12,Flow_TS_Werte!$C$1:$BW$1,0))*
INDEX(Cost!$B$2:$P$8785,MATCH(Cost_Flows!$G4289,Cost!$A$2:$A$8785,0),MATCH(Cost_Flows!Z$17,Cost!$B$1:$AA$1,0))</f>
        <v>#N/A</v>
      </c>
    </row>
    <row r="4290" spans="2:26" x14ac:dyDescent="0.25">
      <c r="B4290" s="1"/>
      <c r="C4290" s="1"/>
      <c r="D4290" s="1"/>
      <c r="E4290" s="1"/>
      <c r="G4290" s="80" t="s">
        <v>4494</v>
      </c>
      <c r="H4290" s="119">
        <f>H$17*
INDEX(Flow_TS_Werte!$C$8:$AK$9001,MATCH(Cost_Flows!$G4290,Flow_TS_Werte!$B$8:$B$9001,0),MATCH(Cost_Flows!H$12,Flow_TS_Werte!$C$1:$BW$1,0))</f>
        <v>0</v>
      </c>
      <c r="I4290" s="119">
        <f>IFERROR(
INDEX(Flow_TS_Werte!$C$8:$BW$9001,MATCH(Cost_Flows!$G4290,Flow_TS_Werte!$B$8:$B$9001,0),MATCH(Cost_Flows!I$12,Flow_TS_Werte!$C$1:$BW$1,0))*
INDEX(Cost!$B$2:$P$8785,MATCH(Cost_Flows!$G4290,Cost!$A$2:$A$8785,0),MATCH(Cost_Flows!I$17,Cost!$B$1:$AA$1,0)),0)</f>
        <v>0</v>
      </c>
      <c r="J4290" s="119">
        <f>J$17*
INDEX(Flow_TS_Werte!$C$8:$AK$9001,MATCH(Cost_Flows!$G4290,Flow_TS_Werte!$B$8:$B$9001,0),MATCH(Cost_Flows!J$12,Flow_TS_Werte!$C$1:$BW$1,0))</f>
        <v>0</v>
      </c>
      <c r="K4290" s="119">
        <f>IFERROR(
INDEX(Flow_TS_Werte!$C$8:$BW$9001,MATCH(Cost_Flows!$G4290,Flow_TS_Werte!$B$8:$B$9001,0),MATCH(Cost_Flows!K$12,Flow_TS_Werte!$C$1:$BW$1,0))*
INDEX(Cost!$B$2:$P$8785,MATCH(Cost_Flows!$G4290,Cost!$A$2:$A$8785,0),MATCH(Cost_Flows!K$17,Cost!$B$1:$AA$1,0)),0)</f>
        <v>0</v>
      </c>
      <c r="L4290" s="119">
        <f>L$17*
INDEX(Flow_TS_Werte!$C$8:$AK$9001,MATCH(Cost_Flows!$G4290,Flow_TS_Werte!$B$8:$B$9001,0),MATCH(Cost_Flows!L$12,Flow_TS_Werte!$C$1:$BW$1,0))</f>
        <v>41.884198660999999</v>
      </c>
      <c r="M4290" s="119">
        <f>IFERROR(
INDEX(Flow_TS_Werte!$C$8:$BW$9001,MATCH(Cost_Flows!$G4290,Flow_TS_Werte!$B$8:$B$9001,0),MATCH(Cost_Flows!M$12,Flow_TS_Werte!$C$1:$BW$1,0))*
INDEX(Cost!$B$2:$P$8785,MATCH(Cost_Flows!$G4290,Cost!$A$2:$A$8785,0),MATCH(Cost_Flows!M$17,Cost!$B$1:$AA$1,0)),0)</f>
        <v>-14.457621210399999</v>
      </c>
      <c r="N4290" s="119">
        <f>N$17*
INDEX(Flow_TS_Werte!$C$8:$AK$9001,MATCH(Cost_Flows!$G4290,Flow_TS_Werte!$B$8:$B$9001,0),MATCH(Cost_Flows!N$12,Flow_TS_Werte!$C$1:$BW$1,0))</f>
        <v>8.2157144267</v>
      </c>
      <c r="O4290" s="119">
        <f>IFERROR(
INDEX(Flow_TS_Werte!$C$8:$BW$9001,MATCH(Cost_Flows!$G4290,Flow_TS_Werte!$B$8:$B$9001,0),MATCH(Cost_Flows!O$12,Flow_TS_Werte!$C$1:$BW$1,0))*
INDEX(Cost!$B$2:$P$8785,MATCH(Cost_Flows!$G4290,Cost!$A$2:$A$8785,0),MATCH(Cost_Flows!O$17,Cost!$B$1:$AA$1,0)),0)</f>
        <v>-2.4207823707199996</v>
      </c>
      <c r="P4290" s="119">
        <f>P$17*
INDEX(Flow_TS_Werte!$C$8:$AK$9001,MATCH(Cost_Flows!$G4290,Flow_TS_Werte!$B$8:$B$9001,0),MATCH(Cost_Flows!P$12,Flow_TS_Werte!$C$1:$BW$1,0))</f>
        <v>7.3535714164000003</v>
      </c>
      <c r="Q4290" s="119">
        <f>IFERROR(
INDEX(Flow_TS_Werte!$C$8:$BW$9001,MATCH(Cost_Flows!$G4290,Flow_TS_Werte!$B$8:$B$9001,0),MATCH(Cost_Flows!Q$12,Flow_TS_Werte!$C$1:$BW$1,0))*
INDEX(Cost!$B$2:$P$8785,MATCH(Cost_Flows!$G4290,Cost!$A$2:$A$8785,0),MATCH(Cost_Flows!Q$17,Cost!$B$1:$AA$1,0)),0)</f>
        <v>-2.1667496469900001</v>
      </c>
      <c r="R4290" s="119">
        <f>R$17*
INDEX(Flow_TS_Werte!$C$8:$AK$9001,MATCH(Cost_Flows!$G4290,Flow_TS_Werte!$B$8:$B$9001,0),MATCH(Cost_Flows!R$12,Flow_TS_Werte!$C$1:$BW$1,0))</f>
        <v>7.3535714164000003</v>
      </c>
      <c r="S4290" s="119">
        <f>IFERROR(
INDEX(Flow_TS_Werte!$C$8:$BW$9001,MATCH(Cost_Flows!$G4290,Flow_TS_Werte!$B$8:$B$9001,0),MATCH(Cost_Flows!S$12,Flow_TS_Werte!$C$1:$BW$1,0))*
INDEX(Cost!$B$2:$P$8785,MATCH(Cost_Flows!$G4290,Cost!$A$2:$A$8785,0),MATCH(Cost_Flows!S$17,Cost!$B$1:$AA$1,0)),0)</f>
        <v>-2.1667496469900001</v>
      </c>
      <c r="T4290" s="119">
        <f>T$17*
INDEX(Flow_TS_Werte!$C$8:$AK$9001,MATCH(Cost_Flows!$G4290,Flow_TS_Werte!$B$8:$B$9001,0),MATCH(Cost_Flows!T$12,Flow_TS_Werte!$C$1:$BW$1,0))</f>
        <v>173.56722515499999</v>
      </c>
      <c r="U4290" s="119">
        <f>IFERROR(
INDEX(Flow_TS_Werte!$C$8:$BW$9001,MATCH(Cost_Flows!$G4290,Flow_TS_Werte!$B$8:$B$9001,0),MATCH(Cost_Flows!U$12,Flow_TS_Werte!$C$1:$BW$1,0))*
INDEX(Cost!$B$2:$P$8785,MATCH(Cost_Flows!$G4290,Cost!$A$2:$A$8785,0),MATCH(Cost_Flows!U$17,Cost!$B$1:$AA$1,0)),0)</f>
        <v>-51.733289147999997</v>
      </c>
      <c r="W4290" s="119" t="e">
        <f>W$17*
INDEX(
Flow_TS_Werte!$C$8:$BZ$9001,MATCH(Cost_Flows!$G4290,
Flow_TS_Werte!$B$8:$B$9001,0),MATCH(Cost_Flows!W$12,Flow_TS_Werte!$C$1:$BZ$1,0))</f>
        <v>#N/A</v>
      </c>
      <c r="X4290" s="119" t="e">
        <f>INDEX(Flow_TS_Werte!$C$8:$BW$9001,MATCH(Cost_Flows!$G4290,Flow_TS_Werte!$B$8:$B$9001,0),MATCH(Cost_Flows!X$12,Flow_TS_Werte!$C$1:$BW$1,0))*
INDEX(Cost!$B$2:$P$8785,MATCH(Cost_Flows!$G4290,Cost!$A$2:$A$8785,0),MATCH(Cost_Flows!X$17,Cost!$B$1:$AA$1,0))</f>
        <v>#N/A</v>
      </c>
      <c r="Y4290" s="119" t="e">
        <f>Y$17*
INDEX(
Flow_TS_Werte!$C$8:$BZ$9001,MATCH(Cost_Flows!$G4290,
Flow_TS_Werte!$B$8:$B$9001,0),MATCH(Cost_Flows!Y$12,Flow_TS_Werte!$C$1:$BZ$1,0))</f>
        <v>#N/A</v>
      </c>
      <c r="Z4290" s="119" t="e">
        <f>INDEX(Flow_TS_Werte!$C$8:$BW$9001,MATCH(Cost_Flows!$G4290,Flow_TS_Werte!$B$8:$B$9001,0),MATCH(Cost_Flows!Z$12,Flow_TS_Werte!$C$1:$BW$1,0))*
INDEX(Cost!$B$2:$P$8785,MATCH(Cost_Flows!$G4290,Cost!$A$2:$A$8785,0),MATCH(Cost_Flows!Z$17,Cost!$B$1:$AA$1,0))</f>
        <v>#N/A</v>
      </c>
    </row>
    <row r="4291" spans="2:26" x14ac:dyDescent="0.25">
      <c r="B4291" s="1"/>
      <c r="C4291" s="1"/>
      <c r="D4291" s="1"/>
      <c r="E4291" s="1"/>
      <c r="G4291" s="80" t="s">
        <v>4495</v>
      </c>
      <c r="H4291" s="119">
        <f>H$17*
INDEX(Flow_TS_Werte!$C$8:$AK$9001,MATCH(Cost_Flows!$G4291,Flow_TS_Werte!$B$8:$B$9001,0),MATCH(Cost_Flows!H$12,Flow_TS_Werte!$C$1:$BW$1,0))</f>
        <v>0</v>
      </c>
      <c r="I4291" s="119">
        <f>IFERROR(
INDEX(Flow_TS_Werte!$C$8:$BW$9001,MATCH(Cost_Flows!$G4291,Flow_TS_Werte!$B$8:$B$9001,0),MATCH(Cost_Flows!I$12,Flow_TS_Werte!$C$1:$BW$1,0))*
INDEX(Cost!$B$2:$P$8785,MATCH(Cost_Flows!$G4291,Cost!$A$2:$A$8785,0),MATCH(Cost_Flows!I$17,Cost!$B$1:$AA$1,0)),0)</f>
        <v>0</v>
      </c>
      <c r="J4291" s="119">
        <f>J$17*
INDEX(Flow_TS_Werte!$C$8:$AK$9001,MATCH(Cost_Flows!$G4291,Flow_TS_Werte!$B$8:$B$9001,0),MATCH(Cost_Flows!J$12,Flow_TS_Werte!$C$1:$BW$1,0))</f>
        <v>0</v>
      </c>
      <c r="K4291" s="119">
        <f>IFERROR(
INDEX(Flow_TS_Werte!$C$8:$BW$9001,MATCH(Cost_Flows!$G4291,Flow_TS_Werte!$B$8:$B$9001,0),MATCH(Cost_Flows!K$12,Flow_TS_Werte!$C$1:$BW$1,0))*
INDEX(Cost!$B$2:$P$8785,MATCH(Cost_Flows!$G4291,Cost!$A$2:$A$8785,0),MATCH(Cost_Flows!K$17,Cost!$B$1:$AA$1,0)),0)</f>
        <v>0</v>
      </c>
      <c r="L4291" s="119">
        <f>L$17*
INDEX(Flow_TS_Werte!$C$8:$AK$9001,MATCH(Cost_Flows!$G4291,Flow_TS_Werte!$B$8:$B$9001,0),MATCH(Cost_Flows!L$12,Flow_TS_Werte!$C$1:$BW$1,0))</f>
        <v>43.300531155999998</v>
      </c>
      <c r="M4291" s="119">
        <f>IFERROR(
INDEX(Flow_TS_Werte!$C$8:$BW$9001,MATCH(Cost_Flows!$G4291,Flow_TS_Werte!$B$8:$B$9001,0),MATCH(Cost_Flows!M$12,Flow_TS_Werte!$C$1:$BW$1,0))*
INDEX(Cost!$B$2:$P$8785,MATCH(Cost_Flows!$G4291,Cost!$A$2:$A$8785,0),MATCH(Cost_Flows!M$17,Cost!$B$1:$AA$1,0)),0)</f>
        <v>-14.9465122374</v>
      </c>
      <c r="N4291" s="119">
        <f>N$17*
INDEX(Flow_TS_Werte!$C$8:$AK$9001,MATCH(Cost_Flows!$G4291,Flow_TS_Werte!$B$8:$B$9001,0),MATCH(Cost_Flows!N$12,Flow_TS_Werte!$C$1:$BW$1,0))</f>
        <v>8.2157144267</v>
      </c>
      <c r="O4291" s="119">
        <f>IFERROR(
INDEX(Flow_TS_Werte!$C$8:$BW$9001,MATCH(Cost_Flows!$G4291,Flow_TS_Werte!$B$8:$B$9001,0),MATCH(Cost_Flows!O$12,Flow_TS_Werte!$C$1:$BW$1,0))*
INDEX(Cost!$B$2:$P$8785,MATCH(Cost_Flows!$G4291,Cost!$A$2:$A$8785,0),MATCH(Cost_Flows!O$17,Cost!$B$1:$AA$1,0)),0)</f>
        <v>-2.4207823707199996</v>
      </c>
      <c r="P4291" s="119">
        <f>P$17*
INDEX(Flow_TS_Werte!$C$8:$AK$9001,MATCH(Cost_Flows!$G4291,Flow_TS_Werte!$B$8:$B$9001,0),MATCH(Cost_Flows!P$12,Flow_TS_Werte!$C$1:$BW$1,0))</f>
        <v>7.3535714164000003</v>
      </c>
      <c r="Q4291" s="119">
        <f>IFERROR(
INDEX(Flow_TS_Werte!$C$8:$BW$9001,MATCH(Cost_Flows!$G4291,Flow_TS_Werte!$B$8:$B$9001,0),MATCH(Cost_Flows!Q$12,Flow_TS_Werte!$C$1:$BW$1,0))*
INDEX(Cost!$B$2:$P$8785,MATCH(Cost_Flows!$G4291,Cost!$A$2:$A$8785,0),MATCH(Cost_Flows!Q$17,Cost!$B$1:$AA$1,0)),0)</f>
        <v>-2.1667496469900001</v>
      </c>
      <c r="R4291" s="119">
        <f>R$17*
INDEX(Flow_TS_Werte!$C$8:$AK$9001,MATCH(Cost_Flows!$G4291,Flow_TS_Werte!$B$8:$B$9001,0),MATCH(Cost_Flows!R$12,Flow_TS_Werte!$C$1:$BW$1,0))</f>
        <v>7.3535714164000003</v>
      </c>
      <c r="S4291" s="119">
        <f>IFERROR(
INDEX(Flow_TS_Werte!$C$8:$BW$9001,MATCH(Cost_Flows!$G4291,Flow_TS_Werte!$B$8:$B$9001,0),MATCH(Cost_Flows!S$12,Flow_TS_Werte!$C$1:$BW$1,0))*
INDEX(Cost!$B$2:$P$8785,MATCH(Cost_Flows!$G4291,Cost!$A$2:$A$8785,0),MATCH(Cost_Flows!S$17,Cost!$B$1:$AA$1,0)),0)</f>
        <v>-2.1667496469900001</v>
      </c>
      <c r="T4291" s="119">
        <f>T$17*
INDEX(Flow_TS_Werte!$C$8:$AK$9001,MATCH(Cost_Flows!$G4291,Flow_TS_Werte!$B$8:$B$9001,0),MATCH(Cost_Flows!T$12,Flow_TS_Werte!$C$1:$BW$1,0))</f>
        <v>180.42656582699999</v>
      </c>
      <c r="U4291" s="119">
        <f>IFERROR(
INDEX(Flow_TS_Werte!$C$8:$BW$9001,MATCH(Cost_Flows!$G4291,Flow_TS_Werte!$B$8:$B$9001,0),MATCH(Cost_Flows!U$12,Flow_TS_Werte!$C$1:$BW$1,0))*
INDEX(Cost!$B$2:$P$8785,MATCH(Cost_Flows!$G4291,Cost!$A$2:$A$8785,0),MATCH(Cost_Flows!U$17,Cost!$B$1:$AA$1,0)),0)</f>
        <v>-53.777777465</v>
      </c>
      <c r="W4291" s="119" t="e">
        <f>W$17*
INDEX(
Flow_TS_Werte!$C$8:$BZ$9001,MATCH(Cost_Flows!$G4291,
Flow_TS_Werte!$B$8:$B$9001,0),MATCH(Cost_Flows!W$12,Flow_TS_Werte!$C$1:$BZ$1,0))</f>
        <v>#N/A</v>
      </c>
      <c r="X4291" s="119" t="e">
        <f>INDEX(Flow_TS_Werte!$C$8:$BW$9001,MATCH(Cost_Flows!$G4291,Flow_TS_Werte!$B$8:$B$9001,0),MATCH(Cost_Flows!X$12,Flow_TS_Werte!$C$1:$BW$1,0))*
INDEX(Cost!$B$2:$P$8785,MATCH(Cost_Flows!$G4291,Cost!$A$2:$A$8785,0),MATCH(Cost_Flows!X$17,Cost!$B$1:$AA$1,0))</f>
        <v>#N/A</v>
      </c>
      <c r="Y4291" s="119" t="e">
        <f>Y$17*
INDEX(
Flow_TS_Werte!$C$8:$BZ$9001,MATCH(Cost_Flows!$G4291,
Flow_TS_Werte!$B$8:$B$9001,0),MATCH(Cost_Flows!Y$12,Flow_TS_Werte!$C$1:$BZ$1,0))</f>
        <v>#N/A</v>
      </c>
      <c r="Z4291" s="119" t="e">
        <f>INDEX(Flow_TS_Werte!$C$8:$BW$9001,MATCH(Cost_Flows!$G4291,Flow_TS_Werte!$B$8:$B$9001,0),MATCH(Cost_Flows!Z$12,Flow_TS_Werte!$C$1:$BW$1,0))*
INDEX(Cost!$B$2:$P$8785,MATCH(Cost_Flows!$G4291,Cost!$A$2:$A$8785,0),MATCH(Cost_Flows!Z$17,Cost!$B$1:$AA$1,0))</f>
        <v>#N/A</v>
      </c>
    </row>
    <row r="4292" spans="2:26" x14ac:dyDescent="0.25">
      <c r="B4292" s="1"/>
      <c r="C4292" s="1"/>
      <c r="D4292" s="1"/>
      <c r="E4292" s="1"/>
      <c r="G4292" s="80" t="s">
        <v>4496</v>
      </c>
      <c r="H4292" s="119">
        <f>H$17*
INDEX(Flow_TS_Werte!$C$8:$AK$9001,MATCH(Cost_Flows!$G4292,Flow_TS_Werte!$B$8:$B$9001,0),MATCH(Cost_Flows!H$12,Flow_TS_Werte!$C$1:$BW$1,0))</f>
        <v>0</v>
      </c>
      <c r="I4292" s="119">
        <f>IFERROR(
INDEX(Flow_TS_Werte!$C$8:$BW$9001,MATCH(Cost_Flows!$G4292,Flow_TS_Werte!$B$8:$B$9001,0),MATCH(Cost_Flows!I$12,Flow_TS_Werte!$C$1:$BW$1,0))*
INDEX(Cost!$B$2:$P$8785,MATCH(Cost_Flows!$G4292,Cost!$A$2:$A$8785,0),MATCH(Cost_Flows!I$17,Cost!$B$1:$AA$1,0)),0)</f>
        <v>0</v>
      </c>
      <c r="J4292" s="119">
        <f>J$17*
INDEX(Flow_TS_Werte!$C$8:$AK$9001,MATCH(Cost_Flows!$G4292,Flow_TS_Werte!$B$8:$B$9001,0),MATCH(Cost_Flows!J$12,Flow_TS_Werte!$C$1:$BW$1,0))</f>
        <v>0</v>
      </c>
      <c r="K4292" s="119">
        <f>IFERROR(
INDEX(Flow_TS_Werte!$C$8:$BW$9001,MATCH(Cost_Flows!$G4292,Flow_TS_Werte!$B$8:$B$9001,0),MATCH(Cost_Flows!K$12,Flow_TS_Werte!$C$1:$BW$1,0))*
INDEX(Cost!$B$2:$P$8785,MATCH(Cost_Flows!$G4292,Cost!$A$2:$A$8785,0),MATCH(Cost_Flows!K$17,Cost!$B$1:$AA$1,0)),0)</f>
        <v>0</v>
      </c>
      <c r="L4292" s="119">
        <f>L$17*
INDEX(Flow_TS_Werte!$C$8:$AK$9001,MATCH(Cost_Flows!$G4292,Flow_TS_Werte!$B$8:$B$9001,0),MATCH(Cost_Flows!L$12,Flow_TS_Werte!$C$1:$BW$1,0))</f>
        <v>47.474544191999996</v>
      </c>
      <c r="M4292" s="119">
        <f>IFERROR(
INDEX(Flow_TS_Werte!$C$8:$BW$9001,MATCH(Cost_Flows!$G4292,Flow_TS_Werte!$B$8:$B$9001,0),MATCH(Cost_Flows!M$12,Flow_TS_Werte!$C$1:$BW$1,0))*
INDEX(Cost!$B$2:$P$8785,MATCH(Cost_Flows!$G4292,Cost!$A$2:$A$8785,0),MATCH(Cost_Flows!M$17,Cost!$B$1:$AA$1,0)),0)</f>
        <v>-16.387302079399998</v>
      </c>
      <c r="N4292" s="119">
        <f>N$17*
INDEX(Flow_TS_Werte!$C$8:$AK$9001,MATCH(Cost_Flows!$G4292,Flow_TS_Werte!$B$8:$B$9001,0),MATCH(Cost_Flows!N$12,Flow_TS_Werte!$C$1:$BW$1,0))</f>
        <v>8.2157144267</v>
      </c>
      <c r="O4292" s="119">
        <f>IFERROR(
INDEX(Flow_TS_Werte!$C$8:$BW$9001,MATCH(Cost_Flows!$G4292,Flow_TS_Werte!$B$8:$B$9001,0),MATCH(Cost_Flows!O$12,Flow_TS_Werte!$C$1:$BW$1,0))*
INDEX(Cost!$B$2:$P$8785,MATCH(Cost_Flows!$G4292,Cost!$A$2:$A$8785,0),MATCH(Cost_Flows!O$17,Cost!$B$1:$AA$1,0)),0)</f>
        <v>-2.4207823707199996</v>
      </c>
      <c r="P4292" s="119">
        <f>P$17*
INDEX(Flow_TS_Werte!$C$8:$AK$9001,MATCH(Cost_Flows!$G4292,Flow_TS_Werte!$B$8:$B$9001,0),MATCH(Cost_Flows!P$12,Flow_TS_Werte!$C$1:$BW$1,0))</f>
        <v>7.3535714164000003</v>
      </c>
      <c r="Q4292" s="119">
        <f>IFERROR(
INDEX(Flow_TS_Werte!$C$8:$BW$9001,MATCH(Cost_Flows!$G4292,Flow_TS_Werte!$B$8:$B$9001,0),MATCH(Cost_Flows!Q$12,Flow_TS_Werte!$C$1:$BW$1,0))*
INDEX(Cost!$B$2:$P$8785,MATCH(Cost_Flows!$G4292,Cost!$A$2:$A$8785,0),MATCH(Cost_Flows!Q$17,Cost!$B$1:$AA$1,0)),0)</f>
        <v>-2.1667496469900001</v>
      </c>
      <c r="R4292" s="119">
        <f>R$17*
INDEX(Flow_TS_Werte!$C$8:$AK$9001,MATCH(Cost_Flows!$G4292,Flow_TS_Werte!$B$8:$B$9001,0),MATCH(Cost_Flows!R$12,Flow_TS_Werte!$C$1:$BW$1,0))</f>
        <v>7.3535714164000003</v>
      </c>
      <c r="S4292" s="119">
        <f>IFERROR(
INDEX(Flow_TS_Werte!$C$8:$BW$9001,MATCH(Cost_Flows!$G4292,Flow_TS_Werte!$B$8:$B$9001,0),MATCH(Cost_Flows!S$12,Flow_TS_Werte!$C$1:$BW$1,0))*
INDEX(Cost!$B$2:$P$8785,MATCH(Cost_Flows!$G4292,Cost!$A$2:$A$8785,0),MATCH(Cost_Flows!S$17,Cost!$B$1:$AA$1,0)),0)</f>
        <v>-2.1667496469900001</v>
      </c>
      <c r="T4292" s="119">
        <f>T$17*
INDEX(Flow_TS_Werte!$C$8:$AK$9001,MATCH(Cost_Flows!$G4292,Flow_TS_Werte!$B$8:$B$9001,0),MATCH(Cost_Flows!T$12,Flow_TS_Werte!$C$1:$BW$1,0))</f>
        <v>200.42326696500001</v>
      </c>
      <c r="U4292" s="119">
        <f>IFERROR(
INDEX(Flow_TS_Werte!$C$8:$BW$9001,MATCH(Cost_Flows!$G4292,Flow_TS_Werte!$B$8:$B$9001,0),MATCH(Cost_Flows!U$12,Flow_TS_Werte!$C$1:$BW$1,0))*
INDEX(Cost!$B$2:$P$8785,MATCH(Cost_Flows!$G4292,Cost!$A$2:$A$8785,0),MATCH(Cost_Flows!U$17,Cost!$B$1:$AA$1,0)),0)</f>
        <v>-59.73797519</v>
      </c>
      <c r="W4292" s="119" t="e">
        <f>W$17*
INDEX(
Flow_TS_Werte!$C$8:$BZ$9001,MATCH(Cost_Flows!$G4292,
Flow_TS_Werte!$B$8:$B$9001,0),MATCH(Cost_Flows!W$12,Flow_TS_Werte!$C$1:$BZ$1,0))</f>
        <v>#N/A</v>
      </c>
      <c r="X4292" s="119" t="e">
        <f>INDEX(Flow_TS_Werte!$C$8:$BW$9001,MATCH(Cost_Flows!$G4292,Flow_TS_Werte!$B$8:$B$9001,0),MATCH(Cost_Flows!X$12,Flow_TS_Werte!$C$1:$BW$1,0))*
INDEX(Cost!$B$2:$P$8785,MATCH(Cost_Flows!$G4292,Cost!$A$2:$A$8785,0),MATCH(Cost_Flows!X$17,Cost!$B$1:$AA$1,0))</f>
        <v>#N/A</v>
      </c>
      <c r="Y4292" s="119" t="e">
        <f>Y$17*
INDEX(
Flow_TS_Werte!$C$8:$BZ$9001,MATCH(Cost_Flows!$G4292,
Flow_TS_Werte!$B$8:$B$9001,0),MATCH(Cost_Flows!Y$12,Flow_TS_Werte!$C$1:$BZ$1,0))</f>
        <v>#N/A</v>
      </c>
      <c r="Z4292" s="119" t="e">
        <f>INDEX(Flow_TS_Werte!$C$8:$BW$9001,MATCH(Cost_Flows!$G4292,Flow_TS_Werte!$B$8:$B$9001,0),MATCH(Cost_Flows!Z$12,Flow_TS_Werte!$C$1:$BW$1,0))*
INDEX(Cost!$B$2:$P$8785,MATCH(Cost_Flows!$G4292,Cost!$A$2:$A$8785,0),MATCH(Cost_Flows!Z$17,Cost!$B$1:$AA$1,0))</f>
        <v>#N/A</v>
      </c>
    </row>
    <row r="4293" spans="2:26" x14ac:dyDescent="0.25">
      <c r="B4293" s="1"/>
      <c r="C4293" s="1"/>
      <c r="D4293" s="1"/>
      <c r="E4293" s="1"/>
      <c r="G4293" s="80" t="s">
        <v>4497</v>
      </c>
      <c r="H4293" s="119">
        <f>H$17*
INDEX(Flow_TS_Werte!$C$8:$AK$9001,MATCH(Cost_Flows!$G4293,Flow_TS_Werte!$B$8:$B$9001,0),MATCH(Cost_Flows!H$12,Flow_TS_Werte!$C$1:$BW$1,0))</f>
        <v>0</v>
      </c>
      <c r="I4293" s="119">
        <f>IFERROR(
INDEX(Flow_TS_Werte!$C$8:$BW$9001,MATCH(Cost_Flows!$G4293,Flow_TS_Werte!$B$8:$B$9001,0),MATCH(Cost_Flows!I$12,Flow_TS_Werte!$C$1:$BW$1,0))*
INDEX(Cost!$B$2:$P$8785,MATCH(Cost_Flows!$G4293,Cost!$A$2:$A$8785,0),MATCH(Cost_Flows!I$17,Cost!$B$1:$AA$1,0)),0)</f>
        <v>0</v>
      </c>
      <c r="J4293" s="119">
        <f>J$17*
INDEX(Flow_TS_Werte!$C$8:$AK$9001,MATCH(Cost_Flows!$G4293,Flow_TS_Werte!$B$8:$B$9001,0),MATCH(Cost_Flows!J$12,Flow_TS_Werte!$C$1:$BW$1,0))</f>
        <v>0</v>
      </c>
      <c r="K4293" s="119">
        <f>IFERROR(
INDEX(Flow_TS_Werte!$C$8:$BW$9001,MATCH(Cost_Flows!$G4293,Flow_TS_Werte!$B$8:$B$9001,0),MATCH(Cost_Flows!K$12,Flow_TS_Werte!$C$1:$BW$1,0))*
INDEX(Cost!$B$2:$P$8785,MATCH(Cost_Flows!$G4293,Cost!$A$2:$A$8785,0),MATCH(Cost_Flows!K$17,Cost!$B$1:$AA$1,0)),0)</f>
        <v>0</v>
      </c>
      <c r="L4293" s="119">
        <f>L$17*
INDEX(Flow_TS_Werte!$C$8:$AK$9001,MATCH(Cost_Flows!$G4293,Flow_TS_Werte!$B$8:$B$9001,0),MATCH(Cost_Flows!L$12,Flow_TS_Werte!$C$1:$BW$1,0))</f>
        <v>43.696432978000004</v>
      </c>
      <c r="M4293" s="119">
        <f>IFERROR(
INDEX(Flow_TS_Werte!$C$8:$BW$9001,MATCH(Cost_Flows!$G4293,Flow_TS_Werte!$B$8:$B$9001,0),MATCH(Cost_Flows!M$12,Flow_TS_Werte!$C$1:$BW$1,0))*
INDEX(Cost!$B$2:$P$8785,MATCH(Cost_Flows!$G4293,Cost!$A$2:$A$8785,0),MATCH(Cost_Flows!M$17,Cost!$B$1:$AA$1,0)),0)</f>
        <v>-15.0831698393</v>
      </c>
      <c r="N4293" s="119">
        <f>N$17*
INDEX(Flow_TS_Werte!$C$8:$AK$9001,MATCH(Cost_Flows!$G4293,Flow_TS_Werte!$B$8:$B$9001,0),MATCH(Cost_Flows!N$12,Flow_TS_Werte!$C$1:$BW$1,0))</f>
        <v>8.2157144267</v>
      </c>
      <c r="O4293" s="119">
        <f>IFERROR(
INDEX(Flow_TS_Werte!$C$8:$BW$9001,MATCH(Cost_Flows!$G4293,Flow_TS_Werte!$B$8:$B$9001,0),MATCH(Cost_Flows!O$12,Flow_TS_Werte!$C$1:$BW$1,0))*
INDEX(Cost!$B$2:$P$8785,MATCH(Cost_Flows!$G4293,Cost!$A$2:$A$8785,0),MATCH(Cost_Flows!O$17,Cost!$B$1:$AA$1,0)),0)</f>
        <v>-2.4207823707199996</v>
      </c>
      <c r="P4293" s="119">
        <f>P$17*
INDEX(Flow_TS_Werte!$C$8:$AK$9001,MATCH(Cost_Flows!$G4293,Flow_TS_Werte!$B$8:$B$9001,0),MATCH(Cost_Flows!P$12,Flow_TS_Werte!$C$1:$BW$1,0))</f>
        <v>7.3535714164000003</v>
      </c>
      <c r="Q4293" s="119">
        <f>IFERROR(
INDEX(Flow_TS_Werte!$C$8:$BW$9001,MATCH(Cost_Flows!$G4293,Flow_TS_Werte!$B$8:$B$9001,0),MATCH(Cost_Flows!Q$12,Flow_TS_Werte!$C$1:$BW$1,0))*
INDEX(Cost!$B$2:$P$8785,MATCH(Cost_Flows!$G4293,Cost!$A$2:$A$8785,0),MATCH(Cost_Flows!Q$17,Cost!$B$1:$AA$1,0)),0)</f>
        <v>-2.1667496469900001</v>
      </c>
      <c r="R4293" s="119">
        <f>R$17*
INDEX(Flow_TS_Werte!$C$8:$AK$9001,MATCH(Cost_Flows!$G4293,Flow_TS_Werte!$B$8:$B$9001,0),MATCH(Cost_Flows!R$12,Flow_TS_Werte!$C$1:$BW$1,0))</f>
        <v>7.3535714164000003</v>
      </c>
      <c r="S4293" s="119">
        <f>IFERROR(
INDEX(Flow_TS_Werte!$C$8:$BW$9001,MATCH(Cost_Flows!$G4293,Flow_TS_Werte!$B$8:$B$9001,0),MATCH(Cost_Flows!S$12,Flow_TS_Werte!$C$1:$BW$1,0))*
INDEX(Cost!$B$2:$P$8785,MATCH(Cost_Flows!$G4293,Cost!$A$2:$A$8785,0),MATCH(Cost_Flows!S$17,Cost!$B$1:$AA$1,0)),0)</f>
        <v>-2.1667496469900001</v>
      </c>
      <c r="T4293" s="119">
        <f>T$17*
INDEX(Flow_TS_Werte!$C$8:$AK$9001,MATCH(Cost_Flows!$G4293,Flow_TS_Werte!$B$8:$B$9001,0),MATCH(Cost_Flows!T$12,Flow_TS_Werte!$C$1:$BW$1,0))</f>
        <v>179.43114646599972</v>
      </c>
      <c r="U4293" s="119">
        <f>IFERROR(
INDEX(Flow_TS_Werte!$C$8:$BW$9001,MATCH(Cost_Flows!$G4293,Flow_TS_Werte!$B$8:$B$9001,0),MATCH(Cost_Flows!U$12,Flow_TS_Werte!$C$1:$BW$1,0))*
INDEX(Cost!$B$2:$P$8785,MATCH(Cost_Flows!$G4293,Cost!$A$2:$A$8785,0),MATCH(Cost_Flows!U$17,Cost!$B$1:$AA$1,0)),0)</f>
        <v>-53.481083308000002</v>
      </c>
      <c r="W4293" s="119" t="e">
        <f>W$17*
INDEX(
Flow_TS_Werte!$C$8:$BZ$9001,MATCH(Cost_Flows!$G4293,
Flow_TS_Werte!$B$8:$B$9001,0),MATCH(Cost_Flows!W$12,Flow_TS_Werte!$C$1:$BZ$1,0))</f>
        <v>#N/A</v>
      </c>
      <c r="X4293" s="119" t="e">
        <f>INDEX(Flow_TS_Werte!$C$8:$BW$9001,MATCH(Cost_Flows!$G4293,Flow_TS_Werte!$B$8:$B$9001,0),MATCH(Cost_Flows!X$12,Flow_TS_Werte!$C$1:$BW$1,0))*
INDEX(Cost!$B$2:$P$8785,MATCH(Cost_Flows!$G4293,Cost!$A$2:$A$8785,0),MATCH(Cost_Flows!X$17,Cost!$B$1:$AA$1,0))</f>
        <v>#N/A</v>
      </c>
      <c r="Y4293" s="119" t="e">
        <f>Y$17*
INDEX(
Flow_TS_Werte!$C$8:$BZ$9001,MATCH(Cost_Flows!$G4293,
Flow_TS_Werte!$B$8:$B$9001,0),MATCH(Cost_Flows!Y$12,Flow_TS_Werte!$C$1:$BZ$1,0))</f>
        <v>#N/A</v>
      </c>
      <c r="Z4293" s="119" t="e">
        <f>INDEX(Flow_TS_Werte!$C$8:$BW$9001,MATCH(Cost_Flows!$G4293,Flow_TS_Werte!$B$8:$B$9001,0),MATCH(Cost_Flows!Z$12,Flow_TS_Werte!$C$1:$BW$1,0))*
INDEX(Cost!$B$2:$P$8785,MATCH(Cost_Flows!$G4293,Cost!$A$2:$A$8785,0),MATCH(Cost_Flows!Z$17,Cost!$B$1:$AA$1,0))</f>
        <v>#N/A</v>
      </c>
    </row>
    <row r="4294" spans="2:26" x14ac:dyDescent="0.25">
      <c r="B4294" s="1"/>
      <c r="C4294" s="1"/>
      <c r="D4294" s="1"/>
      <c r="E4294" s="1"/>
      <c r="G4294" s="80" t="s">
        <v>4498</v>
      </c>
      <c r="H4294" s="119">
        <f>H$17*
INDEX(Flow_TS_Werte!$C$8:$AK$9001,MATCH(Cost_Flows!$G4294,Flow_TS_Werte!$B$8:$B$9001,0),MATCH(Cost_Flows!H$12,Flow_TS_Werte!$C$1:$BW$1,0))</f>
        <v>0</v>
      </c>
      <c r="I4294" s="119">
        <f>IFERROR(
INDEX(Flow_TS_Werte!$C$8:$BW$9001,MATCH(Cost_Flows!$G4294,Flow_TS_Werte!$B$8:$B$9001,0),MATCH(Cost_Flows!I$12,Flow_TS_Werte!$C$1:$BW$1,0))*
INDEX(Cost!$B$2:$P$8785,MATCH(Cost_Flows!$G4294,Cost!$A$2:$A$8785,0),MATCH(Cost_Flows!I$17,Cost!$B$1:$AA$1,0)),0)</f>
        <v>0</v>
      </c>
      <c r="J4294" s="119">
        <f>J$17*
INDEX(Flow_TS_Werte!$C$8:$AK$9001,MATCH(Cost_Flows!$G4294,Flow_TS_Werte!$B$8:$B$9001,0),MATCH(Cost_Flows!J$12,Flow_TS_Werte!$C$1:$BW$1,0))</f>
        <v>0</v>
      </c>
      <c r="K4294" s="119">
        <f>IFERROR(
INDEX(Flow_TS_Werte!$C$8:$BW$9001,MATCH(Cost_Flows!$G4294,Flow_TS_Werte!$B$8:$B$9001,0),MATCH(Cost_Flows!K$12,Flow_TS_Werte!$C$1:$BW$1,0))*
INDEX(Cost!$B$2:$P$8785,MATCH(Cost_Flows!$G4294,Cost!$A$2:$A$8785,0),MATCH(Cost_Flows!K$17,Cost!$B$1:$AA$1,0)),0)</f>
        <v>0</v>
      </c>
      <c r="L4294" s="119">
        <f>L$17*
INDEX(Flow_TS_Werte!$C$8:$AK$9001,MATCH(Cost_Flows!$G4294,Flow_TS_Werte!$B$8:$B$9001,0),MATCH(Cost_Flows!L$12,Flow_TS_Werte!$C$1:$BW$1,0))</f>
        <v>38.203623413000003</v>
      </c>
      <c r="M4294" s="119">
        <f>IFERROR(
INDEX(Flow_TS_Werte!$C$8:$BW$9001,MATCH(Cost_Flows!$G4294,Flow_TS_Werte!$B$8:$B$9001,0),MATCH(Cost_Flows!M$12,Flow_TS_Werte!$C$1:$BW$1,0))*
INDEX(Cost!$B$2:$P$8785,MATCH(Cost_Flows!$G4294,Cost!$A$2:$A$8785,0),MATCH(Cost_Flows!M$17,Cost!$B$1:$AA$1,0)),0)</f>
        <v>-13.187158004599999</v>
      </c>
      <c r="N4294" s="119">
        <f>N$17*
INDEX(Flow_TS_Werte!$C$8:$AK$9001,MATCH(Cost_Flows!$G4294,Flow_TS_Werte!$B$8:$B$9001,0),MATCH(Cost_Flows!N$12,Flow_TS_Werte!$C$1:$BW$1,0))</f>
        <v>8.2157144267</v>
      </c>
      <c r="O4294" s="119">
        <f>IFERROR(
INDEX(Flow_TS_Werte!$C$8:$BW$9001,MATCH(Cost_Flows!$G4294,Flow_TS_Werte!$B$8:$B$9001,0),MATCH(Cost_Flows!O$12,Flow_TS_Werte!$C$1:$BW$1,0))*
INDEX(Cost!$B$2:$P$8785,MATCH(Cost_Flows!$G4294,Cost!$A$2:$A$8785,0),MATCH(Cost_Flows!O$17,Cost!$B$1:$AA$1,0)),0)</f>
        <v>-2.4207823707199996</v>
      </c>
      <c r="P4294" s="119">
        <f>P$17*
INDEX(Flow_TS_Werte!$C$8:$AK$9001,MATCH(Cost_Flows!$G4294,Flow_TS_Werte!$B$8:$B$9001,0),MATCH(Cost_Flows!P$12,Flow_TS_Werte!$C$1:$BW$1,0))</f>
        <v>7.3535714164000003</v>
      </c>
      <c r="Q4294" s="119">
        <f>IFERROR(
INDEX(Flow_TS_Werte!$C$8:$BW$9001,MATCH(Cost_Flows!$G4294,Flow_TS_Werte!$B$8:$B$9001,0),MATCH(Cost_Flows!Q$12,Flow_TS_Werte!$C$1:$BW$1,0))*
INDEX(Cost!$B$2:$P$8785,MATCH(Cost_Flows!$G4294,Cost!$A$2:$A$8785,0),MATCH(Cost_Flows!Q$17,Cost!$B$1:$AA$1,0)),0)</f>
        <v>-2.1667496469900001</v>
      </c>
      <c r="R4294" s="119">
        <f>R$17*
INDEX(Flow_TS_Werte!$C$8:$AK$9001,MATCH(Cost_Flows!$G4294,Flow_TS_Werte!$B$8:$B$9001,0),MATCH(Cost_Flows!R$12,Flow_TS_Werte!$C$1:$BW$1,0))</f>
        <v>7.3535714164000003</v>
      </c>
      <c r="S4294" s="119">
        <f>IFERROR(
INDEX(Flow_TS_Werte!$C$8:$BW$9001,MATCH(Cost_Flows!$G4294,Flow_TS_Werte!$B$8:$B$9001,0),MATCH(Cost_Flows!S$12,Flow_TS_Werte!$C$1:$BW$1,0))*
INDEX(Cost!$B$2:$P$8785,MATCH(Cost_Flows!$G4294,Cost!$A$2:$A$8785,0),MATCH(Cost_Flows!S$17,Cost!$B$1:$AA$1,0)),0)</f>
        <v>-2.1667496469900001</v>
      </c>
      <c r="T4294" s="119">
        <f>T$17*
INDEX(Flow_TS_Werte!$C$8:$AK$9001,MATCH(Cost_Flows!$G4294,Flow_TS_Werte!$B$8:$B$9001,0),MATCH(Cost_Flows!T$12,Flow_TS_Werte!$C$1:$BW$1,0))</f>
        <v>151.219355893</v>
      </c>
      <c r="U4294" s="119">
        <f>IFERROR(
INDEX(Flow_TS_Werte!$C$8:$BW$9001,MATCH(Cost_Flows!$G4294,Flow_TS_Werte!$B$8:$B$9001,0),MATCH(Cost_Flows!U$12,Flow_TS_Werte!$C$1:$BW$1,0))*
INDEX(Cost!$B$2:$P$8785,MATCH(Cost_Flows!$G4294,Cost!$A$2:$A$8785,0),MATCH(Cost_Flows!U$17,Cost!$B$1:$AA$1,0)),0)</f>
        <v>-45.072302913000001</v>
      </c>
      <c r="W4294" s="119" t="e">
        <f>W$17*
INDEX(
Flow_TS_Werte!$C$8:$BZ$9001,MATCH(Cost_Flows!$G4294,
Flow_TS_Werte!$B$8:$B$9001,0),MATCH(Cost_Flows!W$12,Flow_TS_Werte!$C$1:$BZ$1,0))</f>
        <v>#N/A</v>
      </c>
      <c r="X4294" s="119" t="e">
        <f>INDEX(Flow_TS_Werte!$C$8:$BW$9001,MATCH(Cost_Flows!$G4294,Flow_TS_Werte!$B$8:$B$9001,0),MATCH(Cost_Flows!X$12,Flow_TS_Werte!$C$1:$BW$1,0))*
INDEX(Cost!$B$2:$P$8785,MATCH(Cost_Flows!$G4294,Cost!$A$2:$A$8785,0),MATCH(Cost_Flows!X$17,Cost!$B$1:$AA$1,0))</f>
        <v>#N/A</v>
      </c>
      <c r="Y4294" s="119" t="e">
        <f>Y$17*
INDEX(
Flow_TS_Werte!$C$8:$BZ$9001,MATCH(Cost_Flows!$G4294,
Flow_TS_Werte!$B$8:$B$9001,0),MATCH(Cost_Flows!Y$12,Flow_TS_Werte!$C$1:$BZ$1,0))</f>
        <v>#N/A</v>
      </c>
      <c r="Z4294" s="119" t="e">
        <f>INDEX(Flow_TS_Werte!$C$8:$BW$9001,MATCH(Cost_Flows!$G4294,Flow_TS_Werte!$B$8:$B$9001,0),MATCH(Cost_Flows!Z$12,Flow_TS_Werte!$C$1:$BW$1,0))*
INDEX(Cost!$B$2:$P$8785,MATCH(Cost_Flows!$G4294,Cost!$A$2:$A$8785,0),MATCH(Cost_Flows!Z$17,Cost!$B$1:$AA$1,0))</f>
        <v>#N/A</v>
      </c>
    </row>
    <row r="4295" spans="2:26" x14ac:dyDescent="0.25">
      <c r="B4295" s="1"/>
      <c r="C4295" s="1"/>
      <c r="D4295" s="1"/>
      <c r="E4295" s="1"/>
      <c r="G4295" s="80" t="s">
        <v>4499</v>
      </c>
      <c r="H4295" s="119">
        <f>H$17*
INDEX(Flow_TS_Werte!$C$8:$AK$9001,MATCH(Cost_Flows!$G4295,Flow_TS_Werte!$B$8:$B$9001,0),MATCH(Cost_Flows!H$12,Flow_TS_Werte!$C$1:$BW$1,0))</f>
        <v>0</v>
      </c>
      <c r="I4295" s="119">
        <f>IFERROR(
INDEX(Flow_TS_Werte!$C$8:$BW$9001,MATCH(Cost_Flows!$G4295,Flow_TS_Werte!$B$8:$B$9001,0),MATCH(Cost_Flows!I$12,Flow_TS_Werte!$C$1:$BW$1,0))*
INDEX(Cost!$B$2:$P$8785,MATCH(Cost_Flows!$G4295,Cost!$A$2:$A$8785,0),MATCH(Cost_Flows!I$17,Cost!$B$1:$AA$1,0)),0)</f>
        <v>0</v>
      </c>
      <c r="J4295" s="119">
        <f>J$17*
INDEX(Flow_TS_Werte!$C$8:$AK$9001,MATCH(Cost_Flows!$G4295,Flow_TS_Werte!$B$8:$B$9001,0),MATCH(Cost_Flows!J$12,Flow_TS_Werte!$C$1:$BW$1,0))</f>
        <v>0</v>
      </c>
      <c r="K4295" s="119">
        <f>IFERROR(
INDEX(Flow_TS_Werte!$C$8:$BW$9001,MATCH(Cost_Flows!$G4295,Flow_TS_Werte!$B$8:$B$9001,0),MATCH(Cost_Flows!K$12,Flow_TS_Werte!$C$1:$BW$1,0))*
INDEX(Cost!$B$2:$P$8785,MATCH(Cost_Flows!$G4295,Cost!$A$2:$A$8785,0),MATCH(Cost_Flows!K$17,Cost!$B$1:$AA$1,0)),0)</f>
        <v>0</v>
      </c>
      <c r="L4295" s="119">
        <f>L$17*
INDEX(Flow_TS_Werte!$C$8:$AK$9001,MATCH(Cost_Flows!$G4295,Flow_TS_Werte!$B$8:$B$9001,0),MATCH(Cost_Flows!L$12,Flow_TS_Werte!$C$1:$BW$1,0))</f>
        <v>30.615292654999998</v>
      </c>
      <c r="M4295" s="119">
        <f>IFERROR(
INDEX(Flow_TS_Werte!$C$8:$BW$9001,MATCH(Cost_Flows!$G4295,Flow_TS_Werte!$B$8:$B$9001,0),MATCH(Cost_Flows!M$12,Flow_TS_Werte!$C$1:$BW$1,0))*
INDEX(Cost!$B$2:$P$8785,MATCH(Cost_Flows!$G4295,Cost!$A$2:$A$8785,0),MATCH(Cost_Flows!M$17,Cost!$B$1:$AA$1,0)),0)</f>
        <v>-10.567811154899999</v>
      </c>
      <c r="N4295" s="119">
        <f>N$17*
INDEX(Flow_TS_Werte!$C$8:$AK$9001,MATCH(Cost_Flows!$G4295,Flow_TS_Werte!$B$8:$B$9001,0),MATCH(Cost_Flows!N$12,Flow_TS_Werte!$C$1:$BW$1,0))</f>
        <v>8.2157144267</v>
      </c>
      <c r="O4295" s="119">
        <f>IFERROR(
INDEX(Flow_TS_Werte!$C$8:$BW$9001,MATCH(Cost_Flows!$G4295,Flow_TS_Werte!$B$8:$B$9001,0),MATCH(Cost_Flows!O$12,Flow_TS_Werte!$C$1:$BW$1,0))*
INDEX(Cost!$B$2:$P$8785,MATCH(Cost_Flows!$G4295,Cost!$A$2:$A$8785,0),MATCH(Cost_Flows!O$17,Cost!$B$1:$AA$1,0)),0)</f>
        <v>-2.4207823707199996</v>
      </c>
      <c r="P4295" s="119">
        <f>P$17*
INDEX(Flow_TS_Werte!$C$8:$AK$9001,MATCH(Cost_Flows!$G4295,Flow_TS_Werte!$B$8:$B$9001,0),MATCH(Cost_Flows!P$12,Flow_TS_Werte!$C$1:$BW$1,0))</f>
        <v>7.3535714164000003</v>
      </c>
      <c r="Q4295" s="119">
        <f>IFERROR(
INDEX(Flow_TS_Werte!$C$8:$BW$9001,MATCH(Cost_Flows!$G4295,Flow_TS_Werte!$B$8:$B$9001,0),MATCH(Cost_Flows!Q$12,Flow_TS_Werte!$C$1:$BW$1,0))*
INDEX(Cost!$B$2:$P$8785,MATCH(Cost_Flows!$G4295,Cost!$A$2:$A$8785,0),MATCH(Cost_Flows!Q$17,Cost!$B$1:$AA$1,0)),0)</f>
        <v>-2.1667496469900001</v>
      </c>
      <c r="R4295" s="119">
        <f>R$17*
INDEX(Flow_TS_Werte!$C$8:$AK$9001,MATCH(Cost_Flows!$G4295,Flow_TS_Werte!$B$8:$B$9001,0),MATCH(Cost_Flows!R$12,Flow_TS_Werte!$C$1:$BW$1,0))</f>
        <v>7.3535714164000003</v>
      </c>
      <c r="S4295" s="119">
        <f>IFERROR(
INDEX(Flow_TS_Werte!$C$8:$BW$9001,MATCH(Cost_Flows!$G4295,Flow_TS_Werte!$B$8:$B$9001,0),MATCH(Cost_Flows!S$12,Flow_TS_Werte!$C$1:$BW$1,0))*
INDEX(Cost!$B$2:$P$8785,MATCH(Cost_Flows!$G4295,Cost!$A$2:$A$8785,0),MATCH(Cost_Flows!S$17,Cost!$B$1:$AA$1,0)),0)</f>
        <v>-2.1667496469900001</v>
      </c>
      <c r="T4295" s="119">
        <f>T$17*
INDEX(Flow_TS_Werte!$C$8:$AK$9001,MATCH(Cost_Flows!$G4295,Flow_TS_Werte!$B$8:$B$9001,0),MATCH(Cost_Flows!T$12,Flow_TS_Werte!$C$1:$BW$1,0))</f>
        <v>120.788964136</v>
      </c>
      <c r="U4295" s="119">
        <f>IFERROR(
INDEX(Flow_TS_Werte!$C$8:$BW$9001,MATCH(Cost_Flows!$G4295,Flow_TS_Werte!$B$8:$B$9001,0),MATCH(Cost_Flows!U$12,Flow_TS_Werte!$C$1:$BW$1,0))*
INDEX(Cost!$B$2:$P$8785,MATCH(Cost_Flows!$G4295,Cost!$A$2:$A$8785,0),MATCH(Cost_Flows!U$17,Cost!$B$1:$AA$1,0)),0)</f>
        <v>-36.002249268</v>
      </c>
      <c r="W4295" s="119" t="e">
        <f>W$17*
INDEX(
Flow_TS_Werte!$C$8:$BZ$9001,MATCH(Cost_Flows!$G4295,
Flow_TS_Werte!$B$8:$B$9001,0),MATCH(Cost_Flows!W$12,Flow_TS_Werte!$C$1:$BZ$1,0))</f>
        <v>#N/A</v>
      </c>
      <c r="X4295" s="119" t="e">
        <f>INDEX(Flow_TS_Werte!$C$8:$BW$9001,MATCH(Cost_Flows!$G4295,Flow_TS_Werte!$B$8:$B$9001,0),MATCH(Cost_Flows!X$12,Flow_TS_Werte!$C$1:$BW$1,0))*
INDEX(Cost!$B$2:$P$8785,MATCH(Cost_Flows!$G4295,Cost!$A$2:$A$8785,0),MATCH(Cost_Flows!X$17,Cost!$B$1:$AA$1,0))</f>
        <v>#N/A</v>
      </c>
      <c r="Y4295" s="119" t="e">
        <f>Y$17*
INDEX(
Flow_TS_Werte!$C$8:$BZ$9001,MATCH(Cost_Flows!$G4295,
Flow_TS_Werte!$B$8:$B$9001,0),MATCH(Cost_Flows!Y$12,Flow_TS_Werte!$C$1:$BZ$1,0))</f>
        <v>#N/A</v>
      </c>
      <c r="Z4295" s="119" t="e">
        <f>INDEX(Flow_TS_Werte!$C$8:$BW$9001,MATCH(Cost_Flows!$G4295,Flow_TS_Werte!$B$8:$B$9001,0),MATCH(Cost_Flows!Z$12,Flow_TS_Werte!$C$1:$BW$1,0))*
INDEX(Cost!$B$2:$P$8785,MATCH(Cost_Flows!$G4295,Cost!$A$2:$A$8785,0),MATCH(Cost_Flows!Z$17,Cost!$B$1:$AA$1,0))</f>
        <v>#N/A</v>
      </c>
    </row>
    <row r="4296" spans="2:26" x14ac:dyDescent="0.25">
      <c r="B4296" s="1"/>
      <c r="C4296" s="1"/>
      <c r="D4296" s="1"/>
      <c r="E4296" s="1"/>
      <c r="G4296" s="80" t="s">
        <v>4500</v>
      </c>
      <c r="H4296" s="119">
        <f>H$17*
INDEX(Flow_TS_Werte!$C$8:$AK$9001,MATCH(Cost_Flows!$G4296,Flow_TS_Werte!$B$8:$B$9001,0),MATCH(Cost_Flows!H$12,Flow_TS_Werte!$C$1:$BW$1,0))</f>
        <v>0</v>
      </c>
      <c r="I4296" s="119">
        <f>IFERROR(
INDEX(Flow_TS_Werte!$C$8:$BW$9001,MATCH(Cost_Flows!$G4296,Flow_TS_Werte!$B$8:$B$9001,0),MATCH(Cost_Flows!I$12,Flow_TS_Werte!$C$1:$BW$1,0))*
INDEX(Cost!$B$2:$P$8785,MATCH(Cost_Flows!$G4296,Cost!$A$2:$A$8785,0),MATCH(Cost_Flows!I$17,Cost!$B$1:$AA$1,0)),0)</f>
        <v>0</v>
      </c>
      <c r="J4296" s="119">
        <f>J$17*
INDEX(Flow_TS_Werte!$C$8:$AK$9001,MATCH(Cost_Flows!$G4296,Flow_TS_Werte!$B$8:$B$9001,0),MATCH(Cost_Flows!J$12,Flow_TS_Werte!$C$1:$BW$1,0))</f>
        <v>0</v>
      </c>
      <c r="K4296" s="119">
        <f>IFERROR(
INDEX(Flow_TS_Werte!$C$8:$BW$9001,MATCH(Cost_Flows!$G4296,Flow_TS_Werte!$B$8:$B$9001,0),MATCH(Cost_Flows!K$12,Flow_TS_Werte!$C$1:$BW$1,0))*
INDEX(Cost!$B$2:$P$8785,MATCH(Cost_Flows!$G4296,Cost!$A$2:$A$8785,0),MATCH(Cost_Flows!K$17,Cost!$B$1:$AA$1,0)),0)</f>
        <v>0</v>
      </c>
      <c r="L4296" s="119">
        <f>L$17*
INDEX(Flow_TS_Werte!$C$8:$AK$9001,MATCH(Cost_Flows!$G4296,Flow_TS_Werte!$B$8:$B$9001,0),MATCH(Cost_Flows!L$12,Flow_TS_Werte!$C$1:$BW$1,0))</f>
        <v>32.133108431999709</v>
      </c>
      <c r="M4296" s="119">
        <f>IFERROR(
INDEX(Flow_TS_Werte!$C$8:$BW$9001,MATCH(Cost_Flows!$G4296,Flow_TS_Werte!$B$8:$B$9001,0),MATCH(Cost_Flows!M$12,Flow_TS_Werte!$C$1:$BW$1,0))*
INDEX(Cost!$B$2:$P$8785,MATCH(Cost_Flows!$G4296,Cost!$A$2:$A$8785,0),MATCH(Cost_Flows!M$17,Cost!$B$1:$AA$1,0)),0)</f>
        <v>-11.091732683</v>
      </c>
      <c r="N4296" s="119">
        <f>N$17*
INDEX(Flow_TS_Werte!$C$8:$AK$9001,MATCH(Cost_Flows!$G4296,Flow_TS_Werte!$B$8:$B$9001,0),MATCH(Cost_Flows!N$12,Flow_TS_Werte!$C$1:$BW$1,0))</f>
        <v>8.2157144267</v>
      </c>
      <c r="O4296" s="119">
        <f>IFERROR(
INDEX(Flow_TS_Werte!$C$8:$BW$9001,MATCH(Cost_Flows!$G4296,Flow_TS_Werte!$B$8:$B$9001,0),MATCH(Cost_Flows!O$12,Flow_TS_Werte!$C$1:$BW$1,0))*
INDEX(Cost!$B$2:$P$8785,MATCH(Cost_Flows!$G4296,Cost!$A$2:$A$8785,0),MATCH(Cost_Flows!O$17,Cost!$B$1:$AA$1,0)),0)</f>
        <v>-2.4207823707199996</v>
      </c>
      <c r="P4296" s="119">
        <f>P$17*
INDEX(Flow_TS_Werte!$C$8:$AK$9001,MATCH(Cost_Flows!$G4296,Flow_TS_Werte!$B$8:$B$9001,0),MATCH(Cost_Flows!P$12,Flow_TS_Werte!$C$1:$BW$1,0))</f>
        <v>7.3535714164000003</v>
      </c>
      <c r="Q4296" s="119">
        <f>IFERROR(
INDEX(Flow_TS_Werte!$C$8:$BW$9001,MATCH(Cost_Flows!$G4296,Flow_TS_Werte!$B$8:$B$9001,0),MATCH(Cost_Flows!Q$12,Flow_TS_Werte!$C$1:$BW$1,0))*
INDEX(Cost!$B$2:$P$8785,MATCH(Cost_Flows!$G4296,Cost!$A$2:$A$8785,0),MATCH(Cost_Flows!Q$17,Cost!$B$1:$AA$1,0)),0)</f>
        <v>-2.1667496469900001</v>
      </c>
      <c r="R4296" s="119">
        <f>R$17*
INDEX(Flow_TS_Werte!$C$8:$AK$9001,MATCH(Cost_Flows!$G4296,Flow_TS_Werte!$B$8:$B$9001,0),MATCH(Cost_Flows!R$12,Flow_TS_Werte!$C$1:$BW$1,0))</f>
        <v>7.3535714164000003</v>
      </c>
      <c r="S4296" s="119">
        <f>IFERROR(
INDEX(Flow_TS_Werte!$C$8:$BW$9001,MATCH(Cost_Flows!$G4296,Flow_TS_Werte!$B$8:$B$9001,0),MATCH(Cost_Flows!S$12,Flow_TS_Werte!$C$1:$BW$1,0))*
INDEX(Cost!$B$2:$P$8785,MATCH(Cost_Flows!$G4296,Cost!$A$2:$A$8785,0),MATCH(Cost_Flows!S$17,Cost!$B$1:$AA$1,0)),0)</f>
        <v>-2.1667496469900001</v>
      </c>
      <c r="T4296" s="119">
        <f>T$17*
INDEX(Flow_TS_Werte!$C$8:$AK$9001,MATCH(Cost_Flows!$G4296,Flow_TS_Werte!$B$8:$B$9001,0),MATCH(Cost_Flows!T$12,Flow_TS_Werte!$C$1:$BW$1,0))</f>
        <v>136.274628302</v>
      </c>
      <c r="U4296" s="119">
        <f>IFERROR(
INDEX(Flow_TS_Werte!$C$8:$BW$9001,MATCH(Cost_Flows!$G4296,Flow_TS_Werte!$B$8:$B$9001,0),MATCH(Cost_Flows!U$12,Flow_TS_Werte!$C$1:$BW$1,0))*
INDEX(Cost!$B$2:$P$8785,MATCH(Cost_Flows!$G4296,Cost!$A$2:$A$8785,0),MATCH(Cost_Flows!U$17,Cost!$B$1:$AA$1,0)),0)</f>
        <v>-40.617891930999996</v>
      </c>
      <c r="W4296" s="119" t="e">
        <f>W$17*
INDEX(
Flow_TS_Werte!$C$8:$BZ$9001,MATCH(Cost_Flows!$G4296,
Flow_TS_Werte!$B$8:$B$9001,0),MATCH(Cost_Flows!W$12,Flow_TS_Werte!$C$1:$BZ$1,0))</f>
        <v>#N/A</v>
      </c>
      <c r="X4296" s="119" t="e">
        <f>INDEX(Flow_TS_Werte!$C$8:$BW$9001,MATCH(Cost_Flows!$G4296,Flow_TS_Werte!$B$8:$B$9001,0),MATCH(Cost_Flows!X$12,Flow_TS_Werte!$C$1:$BW$1,0))*
INDEX(Cost!$B$2:$P$8785,MATCH(Cost_Flows!$G4296,Cost!$A$2:$A$8785,0),MATCH(Cost_Flows!X$17,Cost!$B$1:$AA$1,0))</f>
        <v>#N/A</v>
      </c>
      <c r="Y4296" s="119" t="e">
        <f>Y$17*
INDEX(
Flow_TS_Werte!$C$8:$BZ$9001,MATCH(Cost_Flows!$G4296,
Flow_TS_Werte!$B$8:$B$9001,0),MATCH(Cost_Flows!Y$12,Flow_TS_Werte!$C$1:$BZ$1,0))</f>
        <v>#N/A</v>
      </c>
      <c r="Z4296" s="119" t="e">
        <f>INDEX(Flow_TS_Werte!$C$8:$BW$9001,MATCH(Cost_Flows!$G4296,Flow_TS_Werte!$B$8:$B$9001,0),MATCH(Cost_Flows!Z$12,Flow_TS_Werte!$C$1:$BW$1,0))*
INDEX(Cost!$B$2:$P$8785,MATCH(Cost_Flows!$G4296,Cost!$A$2:$A$8785,0),MATCH(Cost_Flows!Z$17,Cost!$B$1:$AA$1,0))</f>
        <v>#N/A</v>
      </c>
    </row>
    <row r="4297" spans="2:26" x14ac:dyDescent="0.25">
      <c r="B4297" s="1"/>
      <c r="C4297" s="1"/>
      <c r="D4297" s="1"/>
      <c r="E4297" s="1"/>
      <c r="G4297" s="80" t="s">
        <v>4501</v>
      </c>
      <c r="H4297" s="119">
        <f>H$17*
INDEX(Flow_TS_Werte!$C$8:$AK$9001,MATCH(Cost_Flows!$G4297,Flow_TS_Werte!$B$8:$B$9001,0),MATCH(Cost_Flows!H$12,Flow_TS_Werte!$C$1:$BW$1,0))</f>
        <v>0</v>
      </c>
      <c r="I4297" s="119">
        <f>IFERROR(
INDEX(Flow_TS_Werte!$C$8:$BW$9001,MATCH(Cost_Flows!$G4297,Flow_TS_Werte!$B$8:$B$9001,0),MATCH(Cost_Flows!I$12,Flow_TS_Werte!$C$1:$BW$1,0))*
INDEX(Cost!$B$2:$P$8785,MATCH(Cost_Flows!$G4297,Cost!$A$2:$A$8785,0),MATCH(Cost_Flows!I$17,Cost!$B$1:$AA$1,0)),0)</f>
        <v>0</v>
      </c>
      <c r="J4297" s="119">
        <f>J$17*
INDEX(Flow_TS_Werte!$C$8:$AK$9001,MATCH(Cost_Flows!$G4297,Flow_TS_Werte!$B$8:$B$9001,0),MATCH(Cost_Flows!J$12,Flow_TS_Werte!$C$1:$BW$1,0))</f>
        <v>0</v>
      </c>
      <c r="K4297" s="119">
        <f>IFERROR(
INDEX(Flow_TS_Werte!$C$8:$BW$9001,MATCH(Cost_Flows!$G4297,Flow_TS_Werte!$B$8:$B$9001,0),MATCH(Cost_Flows!K$12,Flow_TS_Werte!$C$1:$BW$1,0))*
INDEX(Cost!$B$2:$P$8785,MATCH(Cost_Flows!$G4297,Cost!$A$2:$A$8785,0),MATCH(Cost_Flows!K$17,Cost!$B$1:$AA$1,0)),0)</f>
        <v>0</v>
      </c>
      <c r="L4297" s="119">
        <f>L$17*
INDEX(Flow_TS_Werte!$C$8:$AK$9001,MATCH(Cost_Flows!$G4297,Flow_TS_Werte!$B$8:$B$9001,0),MATCH(Cost_Flows!L$12,Flow_TS_Werte!$C$1:$BW$1,0))</f>
        <v>32.198064486</v>
      </c>
      <c r="M4297" s="119">
        <f>IFERROR(
INDEX(Flow_TS_Werte!$C$8:$BW$9001,MATCH(Cost_Flows!$G4297,Flow_TS_Werte!$B$8:$B$9001,0),MATCH(Cost_Flows!M$12,Flow_TS_Werte!$C$1:$BW$1,0))*
INDEX(Cost!$B$2:$P$8785,MATCH(Cost_Flows!$G4297,Cost!$A$2:$A$8785,0),MATCH(Cost_Flows!M$17,Cost!$B$1:$AA$1,0)),0)</f>
        <v>-11.1141537506</v>
      </c>
      <c r="N4297" s="119">
        <f>N$17*
INDEX(Flow_TS_Werte!$C$8:$AK$9001,MATCH(Cost_Flows!$G4297,Flow_TS_Werte!$B$8:$B$9001,0),MATCH(Cost_Flows!N$12,Flow_TS_Werte!$C$1:$BW$1,0))</f>
        <v>8.2157144267</v>
      </c>
      <c r="O4297" s="119">
        <f>IFERROR(
INDEX(Flow_TS_Werte!$C$8:$BW$9001,MATCH(Cost_Flows!$G4297,Flow_TS_Werte!$B$8:$B$9001,0),MATCH(Cost_Flows!O$12,Flow_TS_Werte!$C$1:$BW$1,0))*
INDEX(Cost!$B$2:$P$8785,MATCH(Cost_Flows!$G4297,Cost!$A$2:$A$8785,0),MATCH(Cost_Flows!O$17,Cost!$B$1:$AA$1,0)),0)</f>
        <v>-2.4207823707199996</v>
      </c>
      <c r="P4297" s="119">
        <f>P$17*
INDEX(Flow_TS_Werte!$C$8:$AK$9001,MATCH(Cost_Flows!$G4297,Flow_TS_Werte!$B$8:$B$9001,0),MATCH(Cost_Flows!P$12,Flow_TS_Werte!$C$1:$BW$1,0))</f>
        <v>7.3535714164000003</v>
      </c>
      <c r="Q4297" s="119">
        <f>IFERROR(
INDEX(Flow_TS_Werte!$C$8:$BW$9001,MATCH(Cost_Flows!$G4297,Flow_TS_Werte!$B$8:$B$9001,0),MATCH(Cost_Flows!Q$12,Flow_TS_Werte!$C$1:$BW$1,0))*
INDEX(Cost!$B$2:$P$8785,MATCH(Cost_Flows!$G4297,Cost!$A$2:$A$8785,0),MATCH(Cost_Flows!Q$17,Cost!$B$1:$AA$1,0)),0)</f>
        <v>-2.1667496469900001</v>
      </c>
      <c r="R4297" s="119">
        <f>R$17*
INDEX(Flow_TS_Werte!$C$8:$AK$9001,MATCH(Cost_Flows!$G4297,Flow_TS_Werte!$B$8:$B$9001,0),MATCH(Cost_Flows!R$12,Flow_TS_Werte!$C$1:$BW$1,0))</f>
        <v>7.3535714164000003</v>
      </c>
      <c r="S4297" s="119">
        <f>IFERROR(
INDEX(Flow_TS_Werte!$C$8:$BW$9001,MATCH(Cost_Flows!$G4297,Flow_TS_Werte!$B$8:$B$9001,0),MATCH(Cost_Flows!S$12,Flow_TS_Werte!$C$1:$BW$1,0))*
INDEX(Cost!$B$2:$P$8785,MATCH(Cost_Flows!$G4297,Cost!$A$2:$A$8785,0),MATCH(Cost_Flows!S$17,Cost!$B$1:$AA$1,0)),0)</f>
        <v>-2.1667496469900001</v>
      </c>
      <c r="T4297" s="119">
        <f>T$17*
INDEX(Flow_TS_Werte!$C$8:$AK$9001,MATCH(Cost_Flows!$G4297,Flow_TS_Werte!$B$8:$B$9001,0),MATCH(Cost_Flows!T$12,Flow_TS_Werte!$C$1:$BW$1,0))</f>
        <v>135.77289416399998</v>
      </c>
      <c r="U4297" s="119">
        <f>IFERROR(
INDEX(Flow_TS_Werte!$C$8:$BW$9001,MATCH(Cost_Flows!$G4297,Flow_TS_Werte!$B$8:$B$9001,0),MATCH(Cost_Flows!U$12,Flow_TS_Werte!$C$1:$BW$1,0))*
INDEX(Cost!$B$2:$P$8785,MATCH(Cost_Flows!$G4297,Cost!$A$2:$A$8785,0),MATCH(Cost_Flows!U$17,Cost!$B$1:$AA$1,0)),0)</f>
        <v>-40.468343777000001</v>
      </c>
      <c r="W4297" s="119" t="e">
        <f>W$17*
INDEX(
Flow_TS_Werte!$C$8:$BZ$9001,MATCH(Cost_Flows!$G4297,
Flow_TS_Werte!$B$8:$B$9001,0),MATCH(Cost_Flows!W$12,Flow_TS_Werte!$C$1:$BZ$1,0))</f>
        <v>#N/A</v>
      </c>
      <c r="X4297" s="119" t="e">
        <f>INDEX(Flow_TS_Werte!$C$8:$BW$9001,MATCH(Cost_Flows!$G4297,Flow_TS_Werte!$B$8:$B$9001,0),MATCH(Cost_Flows!X$12,Flow_TS_Werte!$C$1:$BW$1,0))*
INDEX(Cost!$B$2:$P$8785,MATCH(Cost_Flows!$G4297,Cost!$A$2:$A$8785,0),MATCH(Cost_Flows!X$17,Cost!$B$1:$AA$1,0))</f>
        <v>#N/A</v>
      </c>
      <c r="Y4297" s="119" t="e">
        <f>Y$17*
INDEX(
Flow_TS_Werte!$C$8:$BZ$9001,MATCH(Cost_Flows!$G4297,
Flow_TS_Werte!$B$8:$B$9001,0),MATCH(Cost_Flows!Y$12,Flow_TS_Werte!$C$1:$BZ$1,0))</f>
        <v>#N/A</v>
      </c>
      <c r="Z4297" s="119" t="e">
        <f>INDEX(Flow_TS_Werte!$C$8:$BW$9001,MATCH(Cost_Flows!$G4297,Flow_TS_Werte!$B$8:$B$9001,0),MATCH(Cost_Flows!Z$12,Flow_TS_Werte!$C$1:$BW$1,0))*
INDEX(Cost!$B$2:$P$8785,MATCH(Cost_Flows!$G4297,Cost!$A$2:$A$8785,0),MATCH(Cost_Flows!Z$17,Cost!$B$1:$AA$1,0))</f>
        <v>#N/A</v>
      </c>
    </row>
    <row r="4298" spans="2:26" x14ac:dyDescent="0.25">
      <c r="B4298" s="1"/>
      <c r="C4298" s="1"/>
      <c r="D4298" s="1"/>
      <c r="E4298" s="1"/>
      <c r="G4298" s="80" t="s">
        <v>4502</v>
      </c>
      <c r="H4298" s="119">
        <f>H$17*
INDEX(Flow_TS_Werte!$C$8:$AK$9001,MATCH(Cost_Flows!$G4298,Flow_TS_Werte!$B$8:$B$9001,0),MATCH(Cost_Flows!H$12,Flow_TS_Werte!$C$1:$BW$1,0))</f>
        <v>0</v>
      </c>
      <c r="I4298" s="119">
        <f>IFERROR(
INDEX(Flow_TS_Werte!$C$8:$BW$9001,MATCH(Cost_Flows!$G4298,Flow_TS_Werte!$B$8:$B$9001,0),MATCH(Cost_Flows!I$12,Flow_TS_Werte!$C$1:$BW$1,0))*
INDEX(Cost!$B$2:$P$8785,MATCH(Cost_Flows!$G4298,Cost!$A$2:$A$8785,0),MATCH(Cost_Flows!I$17,Cost!$B$1:$AA$1,0)),0)</f>
        <v>0</v>
      </c>
      <c r="J4298" s="119">
        <f>J$17*
INDEX(Flow_TS_Werte!$C$8:$AK$9001,MATCH(Cost_Flows!$G4298,Flow_TS_Werte!$B$8:$B$9001,0),MATCH(Cost_Flows!J$12,Flow_TS_Werte!$C$1:$BW$1,0))</f>
        <v>0</v>
      </c>
      <c r="K4298" s="119">
        <f>IFERROR(
INDEX(Flow_TS_Werte!$C$8:$BW$9001,MATCH(Cost_Flows!$G4298,Flow_TS_Werte!$B$8:$B$9001,0),MATCH(Cost_Flows!K$12,Flow_TS_Werte!$C$1:$BW$1,0))*
INDEX(Cost!$B$2:$P$8785,MATCH(Cost_Flows!$G4298,Cost!$A$2:$A$8785,0),MATCH(Cost_Flows!K$17,Cost!$B$1:$AA$1,0)),0)</f>
        <v>0</v>
      </c>
      <c r="L4298" s="119">
        <f>L$17*
INDEX(Flow_TS_Werte!$C$8:$AK$9001,MATCH(Cost_Flows!$G4298,Flow_TS_Werte!$B$8:$B$9001,0),MATCH(Cost_Flows!L$12,Flow_TS_Werte!$C$1:$BW$1,0))</f>
        <v>33.526490602999999</v>
      </c>
      <c r="M4298" s="119">
        <f>IFERROR(
INDEX(Flow_TS_Werte!$C$8:$BW$9001,MATCH(Cost_Flows!$G4298,Flow_TS_Werte!$B$8:$B$9001,0),MATCH(Cost_Flows!M$12,Flow_TS_Werte!$C$1:$BW$1,0))*
INDEX(Cost!$B$2:$P$8785,MATCH(Cost_Flows!$G4298,Cost!$A$2:$A$8785,0),MATCH(Cost_Flows!M$17,Cost!$B$1:$AA$1,0)),0)</f>
        <v>-11.572701073899999</v>
      </c>
      <c r="N4298" s="119">
        <f>N$17*
INDEX(Flow_TS_Werte!$C$8:$AK$9001,MATCH(Cost_Flows!$G4298,Flow_TS_Werte!$B$8:$B$9001,0),MATCH(Cost_Flows!N$12,Flow_TS_Werte!$C$1:$BW$1,0))</f>
        <v>8.2157144267</v>
      </c>
      <c r="O4298" s="119">
        <f>IFERROR(
INDEX(Flow_TS_Werte!$C$8:$BW$9001,MATCH(Cost_Flows!$G4298,Flow_TS_Werte!$B$8:$B$9001,0),MATCH(Cost_Flows!O$12,Flow_TS_Werte!$C$1:$BW$1,0))*
INDEX(Cost!$B$2:$P$8785,MATCH(Cost_Flows!$G4298,Cost!$A$2:$A$8785,0),MATCH(Cost_Flows!O$17,Cost!$B$1:$AA$1,0)),0)</f>
        <v>-2.4207823707199996</v>
      </c>
      <c r="P4298" s="119">
        <f>P$17*
INDEX(Flow_TS_Werte!$C$8:$AK$9001,MATCH(Cost_Flows!$G4298,Flow_TS_Werte!$B$8:$B$9001,0),MATCH(Cost_Flows!P$12,Flow_TS_Werte!$C$1:$BW$1,0))</f>
        <v>7.3535714164000003</v>
      </c>
      <c r="Q4298" s="119">
        <f>IFERROR(
INDEX(Flow_TS_Werte!$C$8:$BW$9001,MATCH(Cost_Flows!$G4298,Flow_TS_Werte!$B$8:$B$9001,0),MATCH(Cost_Flows!Q$12,Flow_TS_Werte!$C$1:$BW$1,0))*
INDEX(Cost!$B$2:$P$8785,MATCH(Cost_Flows!$G4298,Cost!$A$2:$A$8785,0),MATCH(Cost_Flows!Q$17,Cost!$B$1:$AA$1,0)),0)</f>
        <v>-2.1667496469900001</v>
      </c>
      <c r="R4298" s="119">
        <f>R$17*
INDEX(Flow_TS_Werte!$C$8:$AK$9001,MATCH(Cost_Flows!$G4298,Flow_TS_Werte!$B$8:$B$9001,0),MATCH(Cost_Flows!R$12,Flow_TS_Werte!$C$1:$BW$1,0))</f>
        <v>7.3535714164000003</v>
      </c>
      <c r="S4298" s="119">
        <f>IFERROR(
INDEX(Flow_TS_Werte!$C$8:$BW$9001,MATCH(Cost_Flows!$G4298,Flow_TS_Werte!$B$8:$B$9001,0),MATCH(Cost_Flows!S$12,Flow_TS_Werte!$C$1:$BW$1,0))*
INDEX(Cost!$B$2:$P$8785,MATCH(Cost_Flows!$G4298,Cost!$A$2:$A$8785,0),MATCH(Cost_Flows!S$17,Cost!$B$1:$AA$1,0)),0)</f>
        <v>-2.1667496469900001</v>
      </c>
      <c r="T4298" s="119">
        <f>T$17*
INDEX(Flow_TS_Werte!$C$8:$AK$9001,MATCH(Cost_Flows!$G4298,Flow_TS_Werte!$B$8:$B$9001,0),MATCH(Cost_Flows!T$12,Flow_TS_Werte!$C$1:$BW$1,0))</f>
        <v>145.27989704299998</v>
      </c>
      <c r="U4298" s="119">
        <f>IFERROR(
INDEX(Flow_TS_Werte!$C$8:$BW$9001,MATCH(Cost_Flows!$G4298,Flow_TS_Werte!$B$8:$B$9001,0),MATCH(Cost_Flows!U$12,Flow_TS_Werte!$C$1:$BW$1,0))*
INDEX(Cost!$B$2:$P$8785,MATCH(Cost_Flows!$G4298,Cost!$A$2:$A$8785,0),MATCH(Cost_Flows!U$17,Cost!$B$1:$AA$1,0)),0)</f>
        <v>-43.301994474999994</v>
      </c>
      <c r="W4298" s="119" t="e">
        <f>W$17*
INDEX(
Flow_TS_Werte!$C$8:$BZ$9001,MATCH(Cost_Flows!$G4298,
Flow_TS_Werte!$B$8:$B$9001,0),MATCH(Cost_Flows!W$12,Flow_TS_Werte!$C$1:$BZ$1,0))</f>
        <v>#N/A</v>
      </c>
      <c r="X4298" s="119" t="e">
        <f>INDEX(Flow_TS_Werte!$C$8:$BW$9001,MATCH(Cost_Flows!$G4298,Flow_TS_Werte!$B$8:$B$9001,0),MATCH(Cost_Flows!X$12,Flow_TS_Werte!$C$1:$BW$1,0))*
INDEX(Cost!$B$2:$P$8785,MATCH(Cost_Flows!$G4298,Cost!$A$2:$A$8785,0),MATCH(Cost_Flows!X$17,Cost!$B$1:$AA$1,0))</f>
        <v>#N/A</v>
      </c>
      <c r="Y4298" s="119" t="e">
        <f>Y$17*
INDEX(
Flow_TS_Werte!$C$8:$BZ$9001,MATCH(Cost_Flows!$G4298,
Flow_TS_Werte!$B$8:$B$9001,0),MATCH(Cost_Flows!Y$12,Flow_TS_Werte!$C$1:$BZ$1,0))</f>
        <v>#N/A</v>
      </c>
      <c r="Z4298" s="119" t="e">
        <f>INDEX(Flow_TS_Werte!$C$8:$BW$9001,MATCH(Cost_Flows!$G4298,Flow_TS_Werte!$B$8:$B$9001,0),MATCH(Cost_Flows!Z$12,Flow_TS_Werte!$C$1:$BW$1,0))*
INDEX(Cost!$B$2:$P$8785,MATCH(Cost_Flows!$G4298,Cost!$A$2:$A$8785,0),MATCH(Cost_Flows!Z$17,Cost!$B$1:$AA$1,0))</f>
        <v>#N/A</v>
      </c>
    </row>
    <row r="4299" spans="2:26" x14ac:dyDescent="0.25">
      <c r="B4299" s="1"/>
      <c r="C4299" s="1"/>
      <c r="D4299" s="1"/>
      <c r="E4299" s="1"/>
      <c r="G4299" s="80" t="s">
        <v>4503</v>
      </c>
      <c r="H4299" s="119">
        <f>H$17*
INDEX(Flow_TS_Werte!$C$8:$AK$9001,MATCH(Cost_Flows!$G4299,Flow_TS_Werte!$B$8:$B$9001,0),MATCH(Cost_Flows!H$12,Flow_TS_Werte!$C$1:$BW$1,0))</f>
        <v>0</v>
      </c>
      <c r="I4299" s="119">
        <f>IFERROR(
INDEX(Flow_TS_Werte!$C$8:$BW$9001,MATCH(Cost_Flows!$G4299,Flow_TS_Werte!$B$8:$B$9001,0),MATCH(Cost_Flows!I$12,Flow_TS_Werte!$C$1:$BW$1,0))*
INDEX(Cost!$B$2:$P$8785,MATCH(Cost_Flows!$G4299,Cost!$A$2:$A$8785,0),MATCH(Cost_Flows!I$17,Cost!$B$1:$AA$1,0)),0)</f>
        <v>0</v>
      </c>
      <c r="J4299" s="119">
        <f>J$17*
INDEX(Flow_TS_Werte!$C$8:$AK$9001,MATCH(Cost_Flows!$G4299,Flow_TS_Werte!$B$8:$B$9001,0),MATCH(Cost_Flows!J$12,Flow_TS_Werte!$C$1:$BW$1,0))</f>
        <v>0</v>
      </c>
      <c r="K4299" s="119">
        <f>IFERROR(
INDEX(Flow_TS_Werte!$C$8:$BW$9001,MATCH(Cost_Flows!$G4299,Flow_TS_Werte!$B$8:$B$9001,0),MATCH(Cost_Flows!K$12,Flow_TS_Werte!$C$1:$BW$1,0))*
INDEX(Cost!$B$2:$P$8785,MATCH(Cost_Flows!$G4299,Cost!$A$2:$A$8785,0),MATCH(Cost_Flows!K$17,Cost!$B$1:$AA$1,0)),0)</f>
        <v>0</v>
      </c>
      <c r="L4299" s="119">
        <f>L$17*
INDEX(Flow_TS_Werte!$C$8:$AK$9001,MATCH(Cost_Flows!$G4299,Flow_TS_Werte!$B$8:$B$9001,0),MATCH(Cost_Flows!L$12,Flow_TS_Werte!$C$1:$BW$1,0))</f>
        <v>40.371826454000001</v>
      </c>
      <c r="M4299" s="119">
        <f>IFERROR(
INDEX(Flow_TS_Werte!$C$8:$BW$9001,MATCH(Cost_Flows!$G4299,Flow_TS_Werte!$B$8:$B$9001,0),MATCH(Cost_Flows!M$12,Flow_TS_Werte!$C$1:$BW$1,0))*
INDEX(Cost!$B$2:$P$8785,MATCH(Cost_Flows!$G4299,Cost!$A$2:$A$8785,0),MATCH(Cost_Flows!M$17,Cost!$B$1:$AA$1,0)),0)</f>
        <v>-13.935579507999975</v>
      </c>
      <c r="N4299" s="119">
        <f>N$17*
INDEX(Flow_TS_Werte!$C$8:$AK$9001,MATCH(Cost_Flows!$G4299,Flow_TS_Werte!$B$8:$B$9001,0),MATCH(Cost_Flows!N$12,Flow_TS_Werte!$C$1:$BW$1,0))</f>
        <v>8.2157144267</v>
      </c>
      <c r="O4299" s="119">
        <f>IFERROR(
INDEX(Flow_TS_Werte!$C$8:$BW$9001,MATCH(Cost_Flows!$G4299,Flow_TS_Werte!$B$8:$B$9001,0),MATCH(Cost_Flows!O$12,Flow_TS_Werte!$C$1:$BW$1,0))*
INDEX(Cost!$B$2:$P$8785,MATCH(Cost_Flows!$G4299,Cost!$A$2:$A$8785,0),MATCH(Cost_Flows!O$17,Cost!$B$1:$AA$1,0)),0)</f>
        <v>-2.4207823707199996</v>
      </c>
      <c r="P4299" s="119">
        <f>P$17*
INDEX(Flow_TS_Werte!$C$8:$AK$9001,MATCH(Cost_Flows!$G4299,Flow_TS_Werte!$B$8:$B$9001,0),MATCH(Cost_Flows!P$12,Flow_TS_Werte!$C$1:$BW$1,0))</f>
        <v>7.3535714164000003</v>
      </c>
      <c r="Q4299" s="119">
        <f>IFERROR(
INDEX(Flow_TS_Werte!$C$8:$BW$9001,MATCH(Cost_Flows!$G4299,Flow_TS_Werte!$B$8:$B$9001,0),MATCH(Cost_Flows!Q$12,Flow_TS_Werte!$C$1:$BW$1,0))*
INDEX(Cost!$B$2:$P$8785,MATCH(Cost_Flows!$G4299,Cost!$A$2:$A$8785,0),MATCH(Cost_Flows!Q$17,Cost!$B$1:$AA$1,0)),0)</f>
        <v>-2.1667496469900001</v>
      </c>
      <c r="R4299" s="119">
        <f>R$17*
INDEX(Flow_TS_Werte!$C$8:$AK$9001,MATCH(Cost_Flows!$G4299,Flow_TS_Werte!$B$8:$B$9001,0),MATCH(Cost_Flows!R$12,Flow_TS_Werte!$C$1:$BW$1,0))</f>
        <v>7.3535714164000003</v>
      </c>
      <c r="S4299" s="119">
        <f>IFERROR(
INDEX(Flow_TS_Werte!$C$8:$BW$9001,MATCH(Cost_Flows!$G4299,Flow_TS_Werte!$B$8:$B$9001,0),MATCH(Cost_Flows!S$12,Flow_TS_Werte!$C$1:$BW$1,0))*
INDEX(Cost!$B$2:$P$8785,MATCH(Cost_Flows!$G4299,Cost!$A$2:$A$8785,0),MATCH(Cost_Flows!S$17,Cost!$B$1:$AA$1,0)),0)</f>
        <v>-2.1667496469900001</v>
      </c>
      <c r="T4299" s="119">
        <f>T$17*
INDEX(Flow_TS_Werte!$C$8:$AK$9001,MATCH(Cost_Flows!$G4299,Flow_TS_Werte!$B$8:$B$9001,0),MATCH(Cost_Flows!T$12,Flow_TS_Werte!$C$1:$BW$1,0))</f>
        <v>182.023074667</v>
      </c>
      <c r="U4299" s="119">
        <f>IFERROR(
INDEX(Flow_TS_Werte!$C$8:$BW$9001,MATCH(Cost_Flows!$G4299,Flow_TS_Werte!$B$8:$B$9001,0),MATCH(Cost_Flows!U$12,Flow_TS_Werte!$C$1:$BW$1,0))*
INDEX(Cost!$B$2:$P$8785,MATCH(Cost_Flows!$G4299,Cost!$A$2:$A$8785,0),MATCH(Cost_Flows!U$17,Cost!$B$1:$AA$1,0)),0)</f>
        <v>-54.253631431000002</v>
      </c>
      <c r="W4299" s="119" t="e">
        <f>W$17*
INDEX(
Flow_TS_Werte!$C$8:$BZ$9001,MATCH(Cost_Flows!$G4299,
Flow_TS_Werte!$B$8:$B$9001,0),MATCH(Cost_Flows!W$12,Flow_TS_Werte!$C$1:$BZ$1,0))</f>
        <v>#N/A</v>
      </c>
      <c r="X4299" s="119" t="e">
        <f>INDEX(Flow_TS_Werte!$C$8:$BW$9001,MATCH(Cost_Flows!$G4299,Flow_TS_Werte!$B$8:$B$9001,0),MATCH(Cost_Flows!X$12,Flow_TS_Werte!$C$1:$BW$1,0))*
INDEX(Cost!$B$2:$P$8785,MATCH(Cost_Flows!$G4299,Cost!$A$2:$A$8785,0),MATCH(Cost_Flows!X$17,Cost!$B$1:$AA$1,0))</f>
        <v>#N/A</v>
      </c>
      <c r="Y4299" s="119" t="e">
        <f>Y$17*
INDEX(
Flow_TS_Werte!$C$8:$BZ$9001,MATCH(Cost_Flows!$G4299,
Flow_TS_Werte!$B$8:$B$9001,0),MATCH(Cost_Flows!Y$12,Flow_TS_Werte!$C$1:$BZ$1,0))</f>
        <v>#N/A</v>
      </c>
      <c r="Z4299" s="119" t="e">
        <f>INDEX(Flow_TS_Werte!$C$8:$BW$9001,MATCH(Cost_Flows!$G4299,Flow_TS_Werte!$B$8:$B$9001,0),MATCH(Cost_Flows!Z$12,Flow_TS_Werte!$C$1:$BW$1,0))*
INDEX(Cost!$B$2:$P$8785,MATCH(Cost_Flows!$G4299,Cost!$A$2:$A$8785,0),MATCH(Cost_Flows!Z$17,Cost!$B$1:$AA$1,0))</f>
        <v>#N/A</v>
      </c>
    </row>
    <row r="4300" spans="2:26" x14ac:dyDescent="0.25">
      <c r="B4300" s="1"/>
      <c r="C4300" s="1"/>
      <c r="D4300" s="1"/>
      <c r="E4300" s="1"/>
      <c r="G4300" s="80" t="s">
        <v>4504</v>
      </c>
      <c r="H4300" s="119">
        <f>H$17*
INDEX(Flow_TS_Werte!$C$8:$AK$9001,MATCH(Cost_Flows!$G4300,Flow_TS_Werte!$B$8:$B$9001,0),MATCH(Cost_Flows!H$12,Flow_TS_Werte!$C$1:$BW$1,0))</f>
        <v>0</v>
      </c>
      <c r="I4300" s="119">
        <f>IFERROR(
INDEX(Flow_TS_Werte!$C$8:$BW$9001,MATCH(Cost_Flows!$G4300,Flow_TS_Werte!$B$8:$B$9001,0),MATCH(Cost_Flows!I$12,Flow_TS_Werte!$C$1:$BW$1,0))*
INDEX(Cost!$B$2:$P$8785,MATCH(Cost_Flows!$G4300,Cost!$A$2:$A$8785,0),MATCH(Cost_Flows!I$17,Cost!$B$1:$AA$1,0)),0)</f>
        <v>0</v>
      </c>
      <c r="J4300" s="119">
        <f>J$17*
INDEX(Flow_TS_Werte!$C$8:$AK$9001,MATCH(Cost_Flows!$G4300,Flow_TS_Werte!$B$8:$B$9001,0),MATCH(Cost_Flows!J$12,Flow_TS_Werte!$C$1:$BW$1,0))</f>
        <v>0</v>
      </c>
      <c r="K4300" s="119">
        <f>IFERROR(
INDEX(Flow_TS_Werte!$C$8:$BW$9001,MATCH(Cost_Flows!$G4300,Flow_TS_Werte!$B$8:$B$9001,0),MATCH(Cost_Flows!K$12,Flow_TS_Werte!$C$1:$BW$1,0))*
INDEX(Cost!$B$2:$P$8785,MATCH(Cost_Flows!$G4300,Cost!$A$2:$A$8785,0),MATCH(Cost_Flows!K$17,Cost!$B$1:$AA$1,0)),0)</f>
        <v>0</v>
      </c>
      <c r="L4300" s="119">
        <f>L$17*
INDEX(Flow_TS_Werte!$C$8:$AK$9001,MATCH(Cost_Flows!$G4300,Flow_TS_Werte!$B$8:$B$9001,0),MATCH(Cost_Flows!L$12,Flow_TS_Werte!$C$1:$BW$1,0))</f>
        <v>56.294638401</v>
      </c>
      <c r="M4300" s="119">
        <f>IFERROR(
INDEX(Flow_TS_Werte!$C$8:$BW$9001,MATCH(Cost_Flows!$G4300,Flow_TS_Werte!$B$8:$B$9001,0),MATCH(Cost_Flows!M$12,Flow_TS_Werte!$C$1:$BW$1,0))*
INDEX(Cost!$B$2:$P$8785,MATCH(Cost_Flows!$G4300,Cost!$A$2:$A$8785,0),MATCH(Cost_Flows!M$17,Cost!$B$1:$AA$1,0)),0)</f>
        <v>-19.431829160299998</v>
      </c>
      <c r="N4300" s="119">
        <f>N$17*
INDEX(Flow_TS_Werte!$C$8:$AK$9001,MATCH(Cost_Flows!$G4300,Flow_TS_Werte!$B$8:$B$9001,0),MATCH(Cost_Flows!N$12,Flow_TS_Werte!$C$1:$BW$1,0))</f>
        <v>8.2157144267</v>
      </c>
      <c r="O4300" s="119">
        <f>IFERROR(
INDEX(Flow_TS_Werte!$C$8:$BW$9001,MATCH(Cost_Flows!$G4300,Flow_TS_Werte!$B$8:$B$9001,0),MATCH(Cost_Flows!O$12,Flow_TS_Werte!$C$1:$BW$1,0))*
INDEX(Cost!$B$2:$P$8785,MATCH(Cost_Flows!$G4300,Cost!$A$2:$A$8785,0),MATCH(Cost_Flows!O$17,Cost!$B$1:$AA$1,0)),0)</f>
        <v>-2.4207823707199996</v>
      </c>
      <c r="P4300" s="119">
        <f>P$17*
INDEX(Flow_TS_Werte!$C$8:$AK$9001,MATCH(Cost_Flows!$G4300,Flow_TS_Werte!$B$8:$B$9001,0),MATCH(Cost_Flows!P$12,Flow_TS_Werte!$C$1:$BW$1,0))</f>
        <v>7.3535714164000003</v>
      </c>
      <c r="Q4300" s="119">
        <f>IFERROR(
INDEX(Flow_TS_Werte!$C$8:$BW$9001,MATCH(Cost_Flows!$G4300,Flow_TS_Werte!$B$8:$B$9001,0),MATCH(Cost_Flows!Q$12,Flow_TS_Werte!$C$1:$BW$1,0))*
INDEX(Cost!$B$2:$P$8785,MATCH(Cost_Flows!$G4300,Cost!$A$2:$A$8785,0),MATCH(Cost_Flows!Q$17,Cost!$B$1:$AA$1,0)),0)</f>
        <v>-2.1667496469900001</v>
      </c>
      <c r="R4300" s="119">
        <f>R$17*
INDEX(Flow_TS_Werte!$C$8:$AK$9001,MATCH(Cost_Flows!$G4300,Flow_TS_Werte!$B$8:$B$9001,0),MATCH(Cost_Flows!R$12,Flow_TS_Werte!$C$1:$BW$1,0))</f>
        <v>7.3535714164000003</v>
      </c>
      <c r="S4300" s="119">
        <f>IFERROR(
INDEX(Flow_TS_Werte!$C$8:$BW$9001,MATCH(Cost_Flows!$G4300,Flow_TS_Werte!$B$8:$B$9001,0),MATCH(Cost_Flows!S$12,Flow_TS_Werte!$C$1:$BW$1,0))*
INDEX(Cost!$B$2:$P$8785,MATCH(Cost_Flows!$G4300,Cost!$A$2:$A$8785,0),MATCH(Cost_Flows!S$17,Cost!$B$1:$AA$1,0)),0)</f>
        <v>-2.1667496469900001</v>
      </c>
      <c r="T4300" s="119">
        <f>T$17*
INDEX(Flow_TS_Werte!$C$8:$AK$9001,MATCH(Cost_Flows!$G4300,Flow_TS_Werte!$B$8:$B$9001,0),MATCH(Cost_Flows!T$12,Flow_TS_Werte!$C$1:$BW$1,0))</f>
        <v>259.79067836900003</v>
      </c>
      <c r="U4300" s="119">
        <f>IFERROR(
INDEX(Flow_TS_Werte!$C$8:$BW$9001,MATCH(Cost_Flows!$G4300,Flow_TS_Werte!$B$8:$B$9001,0),MATCH(Cost_Flows!U$12,Flow_TS_Werte!$C$1:$BW$1,0))*
INDEX(Cost!$B$2:$P$8785,MATCH(Cost_Flows!$G4300,Cost!$A$2:$A$8785,0),MATCH(Cost_Flows!U$17,Cost!$B$1:$AA$1,0)),0)</f>
        <v>-77.432973071999996</v>
      </c>
      <c r="W4300" s="119" t="e">
        <f>W$17*
INDEX(
Flow_TS_Werte!$C$8:$BZ$9001,MATCH(Cost_Flows!$G4300,
Flow_TS_Werte!$B$8:$B$9001,0),MATCH(Cost_Flows!W$12,Flow_TS_Werte!$C$1:$BZ$1,0))</f>
        <v>#N/A</v>
      </c>
      <c r="X4300" s="119" t="e">
        <f>INDEX(Flow_TS_Werte!$C$8:$BW$9001,MATCH(Cost_Flows!$G4300,Flow_TS_Werte!$B$8:$B$9001,0),MATCH(Cost_Flows!X$12,Flow_TS_Werte!$C$1:$BW$1,0))*
INDEX(Cost!$B$2:$P$8785,MATCH(Cost_Flows!$G4300,Cost!$A$2:$A$8785,0),MATCH(Cost_Flows!X$17,Cost!$B$1:$AA$1,0))</f>
        <v>#N/A</v>
      </c>
      <c r="Y4300" s="119" t="e">
        <f>Y$17*
INDEX(
Flow_TS_Werte!$C$8:$BZ$9001,MATCH(Cost_Flows!$G4300,
Flow_TS_Werte!$B$8:$B$9001,0),MATCH(Cost_Flows!Y$12,Flow_TS_Werte!$C$1:$BZ$1,0))</f>
        <v>#N/A</v>
      </c>
      <c r="Z4300" s="119" t="e">
        <f>INDEX(Flow_TS_Werte!$C$8:$BW$9001,MATCH(Cost_Flows!$G4300,Flow_TS_Werte!$B$8:$B$9001,0),MATCH(Cost_Flows!Z$12,Flow_TS_Werte!$C$1:$BW$1,0))*
INDEX(Cost!$B$2:$P$8785,MATCH(Cost_Flows!$G4300,Cost!$A$2:$A$8785,0),MATCH(Cost_Flows!Z$17,Cost!$B$1:$AA$1,0))</f>
        <v>#N/A</v>
      </c>
    </row>
    <row r="4301" spans="2:26" x14ac:dyDescent="0.25">
      <c r="B4301" s="1"/>
      <c r="C4301" s="1"/>
      <c r="D4301" s="1"/>
      <c r="E4301" s="1"/>
      <c r="G4301" s="80" t="s">
        <v>4505</v>
      </c>
      <c r="H4301" s="119">
        <f>H$17*
INDEX(Flow_TS_Werte!$C$8:$AK$9001,MATCH(Cost_Flows!$G4301,Flow_TS_Werte!$B$8:$B$9001,0),MATCH(Cost_Flows!H$12,Flow_TS_Werte!$C$1:$BW$1,0))</f>
        <v>0</v>
      </c>
      <c r="I4301" s="119">
        <f>IFERROR(
INDEX(Flow_TS_Werte!$C$8:$BW$9001,MATCH(Cost_Flows!$G4301,Flow_TS_Werte!$B$8:$B$9001,0),MATCH(Cost_Flows!I$12,Flow_TS_Werte!$C$1:$BW$1,0))*
INDEX(Cost!$B$2:$P$8785,MATCH(Cost_Flows!$G4301,Cost!$A$2:$A$8785,0),MATCH(Cost_Flows!I$17,Cost!$B$1:$AA$1,0)),0)</f>
        <v>0</v>
      </c>
      <c r="J4301" s="119">
        <f>J$17*
INDEX(Flow_TS_Werte!$C$8:$AK$9001,MATCH(Cost_Flows!$G4301,Flow_TS_Werte!$B$8:$B$9001,0),MATCH(Cost_Flows!J$12,Flow_TS_Werte!$C$1:$BW$1,0))</f>
        <v>0</v>
      </c>
      <c r="K4301" s="119">
        <f>IFERROR(
INDEX(Flow_TS_Werte!$C$8:$BW$9001,MATCH(Cost_Flows!$G4301,Flow_TS_Werte!$B$8:$B$9001,0),MATCH(Cost_Flows!K$12,Flow_TS_Werte!$C$1:$BW$1,0))*
INDEX(Cost!$B$2:$P$8785,MATCH(Cost_Flows!$G4301,Cost!$A$2:$A$8785,0),MATCH(Cost_Flows!K$17,Cost!$B$1:$AA$1,0)),0)</f>
        <v>0</v>
      </c>
      <c r="L4301" s="119">
        <f>L$17*
INDEX(Flow_TS_Werte!$C$8:$AK$9001,MATCH(Cost_Flows!$G4301,Flow_TS_Werte!$B$8:$B$9001,0),MATCH(Cost_Flows!L$12,Flow_TS_Werte!$C$1:$BW$1,0))</f>
        <v>75.881581357000002</v>
      </c>
      <c r="M4301" s="119">
        <f>IFERROR(
INDEX(Flow_TS_Werte!$C$8:$BW$9001,MATCH(Cost_Flows!$G4301,Flow_TS_Werte!$B$8:$B$9001,0),MATCH(Cost_Flows!M$12,Flow_TS_Werte!$C$1:$BW$1,0))*
INDEX(Cost!$B$2:$P$8785,MATCH(Cost_Flows!$G4301,Cost!$A$2:$A$8785,0),MATCH(Cost_Flows!M$17,Cost!$B$1:$AA$1,0)),0)</f>
        <v>-26.192866099999996</v>
      </c>
      <c r="N4301" s="119">
        <f>N$17*
INDEX(Flow_TS_Werte!$C$8:$AK$9001,MATCH(Cost_Flows!$G4301,Flow_TS_Werte!$B$8:$B$9001,0),MATCH(Cost_Flows!N$12,Flow_TS_Werte!$C$1:$BW$1,0))</f>
        <v>8.2157144267</v>
      </c>
      <c r="O4301" s="119">
        <f>IFERROR(
INDEX(Flow_TS_Werte!$C$8:$BW$9001,MATCH(Cost_Flows!$G4301,Flow_TS_Werte!$B$8:$B$9001,0),MATCH(Cost_Flows!O$12,Flow_TS_Werte!$C$1:$BW$1,0))*
INDEX(Cost!$B$2:$P$8785,MATCH(Cost_Flows!$G4301,Cost!$A$2:$A$8785,0),MATCH(Cost_Flows!O$17,Cost!$B$1:$AA$1,0)),0)</f>
        <v>-2.4207823707199996</v>
      </c>
      <c r="P4301" s="119">
        <f>P$17*
INDEX(Flow_TS_Werte!$C$8:$AK$9001,MATCH(Cost_Flows!$G4301,Flow_TS_Werte!$B$8:$B$9001,0),MATCH(Cost_Flows!P$12,Flow_TS_Werte!$C$1:$BW$1,0))</f>
        <v>7.3535714164000003</v>
      </c>
      <c r="Q4301" s="119">
        <f>IFERROR(
INDEX(Flow_TS_Werte!$C$8:$BW$9001,MATCH(Cost_Flows!$G4301,Flow_TS_Werte!$B$8:$B$9001,0),MATCH(Cost_Flows!Q$12,Flow_TS_Werte!$C$1:$BW$1,0))*
INDEX(Cost!$B$2:$P$8785,MATCH(Cost_Flows!$G4301,Cost!$A$2:$A$8785,0),MATCH(Cost_Flows!Q$17,Cost!$B$1:$AA$1,0)),0)</f>
        <v>-2.1667496469900001</v>
      </c>
      <c r="R4301" s="119">
        <f>R$17*
INDEX(Flow_TS_Werte!$C$8:$AK$9001,MATCH(Cost_Flows!$G4301,Flow_TS_Werte!$B$8:$B$9001,0),MATCH(Cost_Flows!R$12,Flow_TS_Werte!$C$1:$BW$1,0))</f>
        <v>7.3535714164000003</v>
      </c>
      <c r="S4301" s="119">
        <f>IFERROR(
INDEX(Flow_TS_Werte!$C$8:$BW$9001,MATCH(Cost_Flows!$G4301,Flow_TS_Werte!$B$8:$B$9001,0),MATCH(Cost_Flows!S$12,Flow_TS_Werte!$C$1:$BW$1,0))*
INDEX(Cost!$B$2:$P$8785,MATCH(Cost_Flows!$G4301,Cost!$A$2:$A$8785,0),MATCH(Cost_Flows!S$17,Cost!$B$1:$AA$1,0)),0)</f>
        <v>-2.1667496469900001</v>
      </c>
      <c r="T4301" s="119">
        <f>T$17*
INDEX(Flow_TS_Werte!$C$8:$AK$9001,MATCH(Cost_Flows!$G4301,Flow_TS_Werte!$B$8:$B$9001,0),MATCH(Cost_Flows!T$12,Flow_TS_Werte!$C$1:$BW$1,0))</f>
        <v>356.54975960000002</v>
      </c>
      <c r="U4301" s="119">
        <f>IFERROR(
INDEX(Flow_TS_Werte!$C$8:$BW$9001,MATCH(Cost_Flows!$G4301,Flow_TS_Werte!$B$8:$B$9001,0),MATCH(Cost_Flows!U$12,Flow_TS_Werte!$C$1:$BW$1,0))*
INDEX(Cost!$B$2:$P$8785,MATCH(Cost_Flows!$G4301,Cost!$A$2:$A$8785,0),MATCH(Cost_Flows!U$17,Cost!$B$1:$AA$1,0)),0)</f>
        <v>-106.27289554000001</v>
      </c>
      <c r="W4301" s="119" t="e">
        <f>W$17*
INDEX(
Flow_TS_Werte!$C$8:$BZ$9001,MATCH(Cost_Flows!$G4301,
Flow_TS_Werte!$B$8:$B$9001,0),MATCH(Cost_Flows!W$12,Flow_TS_Werte!$C$1:$BZ$1,0))</f>
        <v>#N/A</v>
      </c>
      <c r="X4301" s="119" t="e">
        <f>INDEX(Flow_TS_Werte!$C$8:$BW$9001,MATCH(Cost_Flows!$G4301,Flow_TS_Werte!$B$8:$B$9001,0),MATCH(Cost_Flows!X$12,Flow_TS_Werte!$C$1:$BW$1,0))*
INDEX(Cost!$B$2:$P$8785,MATCH(Cost_Flows!$G4301,Cost!$A$2:$A$8785,0),MATCH(Cost_Flows!X$17,Cost!$B$1:$AA$1,0))</f>
        <v>#N/A</v>
      </c>
      <c r="Y4301" s="119" t="e">
        <f>Y$17*
INDEX(
Flow_TS_Werte!$C$8:$BZ$9001,MATCH(Cost_Flows!$G4301,
Flow_TS_Werte!$B$8:$B$9001,0),MATCH(Cost_Flows!Y$12,Flow_TS_Werte!$C$1:$BZ$1,0))</f>
        <v>#N/A</v>
      </c>
      <c r="Z4301" s="119" t="e">
        <f>INDEX(Flow_TS_Werte!$C$8:$BW$9001,MATCH(Cost_Flows!$G4301,Flow_TS_Werte!$B$8:$B$9001,0),MATCH(Cost_Flows!Z$12,Flow_TS_Werte!$C$1:$BW$1,0))*
INDEX(Cost!$B$2:$P$8785,MATCH(Cost_Flows!$G4301,Cost!$A$2:$A$8785,0),MATCH(Cost_Flows!Z$17,Cost!$B$1:$AA$1,0))</f>
        <v>#N/A</v>
      </c>
    </row>
    <row r="4302" spans="2:26" x14ac:dyDescent="0.25">
      <c r="B4302" s="1"/>
      <c r="C4302" s="1"/>
      <c r="D4302" s="1"/>
      <c r="E4302" s="1"/>
      <c r="G4302" s="80" t="s">
        <v>4506</v>
      </c>
      <c r="H4302" s="119">
        <f>H$17*
INDEX(Flow_TS_Werte!$C$8:$AK$9001,MATCH(Cost_Flows!$G4302,Flow_TS_Werte!$B$8:$B$9001,0),MATCH(Cost_Flows!H$12,Flow_TS_Werte!$C$1:$BW$1,0))</f>
        <v>0</v>
      </c>
      <c r="I4302" s="119">
        <f>IFERROR(
INDEX(Flow_TS_Werte!$C$8:$BW$9001,MATCH(Cost_Flows!$G4302,Flow_TS_Werte!$B$8:$B$9001,0),MATCH(Cost_Flows!I$12,Flow_TS_Werte!$C$1:$BW$1,0))*
INDEX(Cost!$B$2:$P$8785,MATCH(Cost_Flows!$G4302,Cost!$A$2:$A$8785,0),MATCH(Cost_Flows!I$17,Cost!$B$1:$AA$1,0)),0)</f>
        <v>0</v>
      </c>
      <c r="J4302" s="119">
        <f>J$17*
INDEX(Flow_TS_Werte!$C$8:$AK$9001,MATCH(Cost_Flows!$G4302,Flow_TS_Werte!$B$8:$B$9001,0),MATCH(Cost_Flows!J$12,Flow_TS_Werte!$C$1:$BW$1,0))</f>
        <v>0</v>
      </c>
      <c r="K4302" s="119">
        <f>IFERROR(
INDEX(Flow_TS_Werte!$C$8:$BW$9001,MATCH(Cost_Flows!$G4302,Flow_TS_Werte!$B$8:$B$9001,0),MATCH(Cost_Flows!K$12,Flow_TS_Werte!$C$1:$BW$1,0))*
INDEX(Cost!$B$2:$P$8785,MATCH(Cost_Flows!$G4302,Cost!$A$2:$A$8785,0),MATCH(Cost_Flows!K$17,Cost!$B$1:$AA$1,0)),0)</f>
        <v>0</v>
      </c>
      <c r="L4302" s="119">
        <f>L$17*
INDEX(Flow_TS_Werte!$C$8:$AK$9001,MATCH(Cost_Flows!$G4302,Flow_TS_Werte!$B$8:$B$9001,0),MATCH(Cost_Flows!L$12,Flow_TS_Werte!$C$1:$BW$1,0))</f>
        <v>82.216779012999709</v>
      </c>
      <c r="M4302" s="119">
        <f>IFERROR(
INDEX(Flow_TS_Werte!$C$8:$BW$9001,MATCH(Cost_Flows!$G4302,Flow_TS_Werte!$B$8:$B$9001,0),MATCH(Cost_Flows!M$12,Flow_TS_Werte!$C$1:$BW$1,0))*
INDEX(Cost!$B$2:$P$8785,MATCH(Cost_Flows!$G4302,Cost!$A$2:$A$8785,0),MATCH(Cost_Flows!M$17,Cost!$B$1:$AA$1,0)),0)</f>
        <v>-28.379653974999997</v>
      </c>
      <c r="N4302" s="119">
        <f>N$17*
INDEX(Flow_TS_Werte!$C$8:$AK$9001,MATCH(Cost_Flows!$G4302,Flow_TS_Werte!$B$8:$B$9001,0),MATCH(Cost_Flows!N$12,Flow_TS_Werte!$C$1:$BW$1,0))</f>
        <v>8.2157144267</v>
      </c>
      <c r="O4302" s="119">
        <f>IFERROR(
INDEX(Flow_TS_Werte!$C$8:$BW$9001,MATCH(Cost_Flows!$G4302,Flow_TS_Werte!$B$8:$B$9001,0),MATCH(Cost_Flows!O$12,Flow_TS_Werte!$C$1:$BW$1,0))*
INDEX(Cost!$B$2:$P$8785,MATCH(Cost_Flows!$G4302,Cost!$A$2:$A$8785,0),MATCH(Cost_Flows!O$17,Cost!$B$1:$AA$1,0)),0)</f>
        <v>-2.4207823707199996</v>
      </c>
      <c r="P4302" s="119">
        <f>P$17*
INDEX(Flow_TS_Werte!$C$8:$AK$9001,MATCH(Cost_Flows!$G4302,Flow_TS_Werte!$B$8:$B$9001,0),MATCH(Cost_Flows!P$12,Flow_TS_Werte!$C$1:$BW$1,0))</f>
        <v>7.3535714164000003</v>
      </c>
      <c r="Q4302" s="119">
        <f>IFERROR(
INDEX(Flow_TS_Werte!$C$8:$BW$9001,MATCH(Cost_Flows!$G4302,Flow_TS_Werte!$B$8:$B$9001,0),MATCH(Cost_Flows!Q$12,Flow_TS_Werte!$C$1:$BW$1,0))*
INDEX(Cost!$B$2:$P$8785,MATCH(Cost_Flows!$G4302,Cost!$A$2:$A$8785,0),MATCH(Cost_Flows!Q$17,Cost!$B$1:$AA$1,0)),0)</f>
        <v>-2.1667496469900001</v>
      </c>
      <c r="R4302" s="119">
        <f>R$17*
INDEX(Flow_TS_Werte!$C$8:$AK$9001,MATCH(Cost_Flows!$G4302,Flow_TS_Werte!$B$8:$B$9001,0),MATCH(Cost_Flows!R$12,Flow_TS_Werte!$C$1:$BW$1,0))</f>
        <v>7.3535714164000003</v>
      </c>
      <c r="S4302" s="119">
        <f>IFERROR(
INDEX(Flow_TS_Werte!$C$8:$BW$9001,MATCH(Cost_Flows!$G4302,Flow_TS_Werte!$B$8:$B$9001,0),MATCH(Cost_Flows!S$12,Flow_TS_Werte!$C$1:$BW$1,0))*
INDEX(Cost!$B$2:$P$8785,MATCH(Cost_Flows!$G4302,Cost!$A$2:$A$8785,0),MATCH(Cost_Flows!S$17,Cost!$B$1:$AA$1,0)),0)</f>
        <v>-2.1667496469900001</v>
      </c>
      <c r="T4302" s="119">
        <f>T$17*
INDEX(Flow_TS_Werte!$C$8:$AK$9001,MATCH(Cost_Flows!$G4302,Flow_TS_Werte!$B$8:$B$9001,0),MATCH(Cost_Flows!T$12,Flow_TS_Werte!$C$1:$BW$1,0))</f>
        <v>384.95486095000001</v>
      </c>
      <c r="U4302" s="119">
        <f>IFERROR(
INDEX(Flow_TS_Werte!$C$8:$BW$9001,MATCH(Cost_Flows!$G4302,Flow_TS_Werte!$B$8:$B$9001,0),MATCH(Cost_Flows!U$12,Flow_TS_Werte!$C$1:$BW$1,0))*
INDEX(Cost!$B$2:$P$8785,MATCH(Cost_Flows!$G4302,Cost!$A$2:$A$8785,0),MATCH(Cost_Flows!U$17,Cost!$B$1:$AA$1,0)),0)</f>
        <v>-114.73929781099999</v>
      </c>
      <c r="W4302" s="119" t="e">
        <f>W$17*
INDEX(
Flow_TS_Werte!$C$8:$BZ$9001,MATCH(Cost_Flows!$G4302,
Flow_TS_Werte!$B$8:$B$9001,0),MATCH(Cost_Flows!W$12,Flow_TS_Werte!$C$1:$BZ$1,0))</f>
        <v>#N/A</v>
      </c>
      <c r="X4302" s="119" t="e">
        <f>INDEX(Flow_TS_Werte!$C$8:$BW$9001,MATCH(Cost_Flows!$G4302,Flow_TS_Werte!$B$8:$B$9001,0),MATCH(Cost_Flows!X$12,Flow_TS_Werte!$C$1:$BW$1,0))*
INDEX(Cost!$B$2:$P$8785,MATCH(Cost_Flows!$G4302,Cost!$A$2:$A$8785,0),MATCH(Cost_Flows!X$17,Cost!$B$1:$AA$1,0))</f>
        <v>#N/A</v>
      </c>
      <c r="Y4302" s="119" t="e">
        <f>Y$17*
INDEX(
Flow_TS_Werte!$C$8:$BZ$9001,MATCH(Cost_Flows!$G4302,
Flow_TS_Werte!$B$8:$B$9001,0),MATCH(Cost_Flows!Y$12,Flow_TS_Werte!$C$1:$BZ$1,0))</f>
        <v>#N/A</v>
      </c>
      <c r="Z4302" s="119" t="e">
        <f>INDEX(Flow_TS_Werte!$C$8:$BW$9001,MATCH(Cost_Flows!$G4302,Flow_TS_Werte!$B$8:$B$9001,0),MATCH(Cost_Flows!Z$12,Flow_TS_Werte!$C$1:$BW$1,0))*
INDEX(Cost!$B$2:$P$8785,MATCH(Cost_Flows!$G4302,Cost!$A$2:$A$8785,0),MATCH(Cost_Flows!Z$17,Cost!$B$1:$AA$1,0))</f>
        <v>#N/A</v>
      </c>
    </row>
    <row r="4303" spans="2:26" x14ac:dyDescent="0.25">
      <c r="B4303" s="1"/>
      <c r="C4303" s="1"/>
      <c r="D4303" s="1"/>
      <c r="E4303" s="1"/>
      <c r="G4303" s="80" t="s">
        <v>4507</v>
      </c>
      <c r="H4303" s="119">
        <f>H$17*
INDEX(Flow_TS_Werte!$C$8:$AK$9001,MATCH(Cost_Flows!$G4303,Flow_TS_Werte!$B$8:$B$9001,0),MATCH(Cost_Flows!H$12,Flow_TS_Werte!$C$1:$BW$1,0))</f>
        <v>0</v>
      </c>
      <c r="I4303" s="119">
        <f>IFERROR(
INDEX(Flow_TS_Werte!$C$8:$BW$9001,MATCH(Cost_Flows!$G4303,Flow_TS_Werte!$B$8:$B$9001,0),MATCH(Cost_Flows!I$12,Flow_TS_Werte!$C$1:$BW$1,0))*
INDEX(Cost!$B$2:$P$8785,MATCH(Cost_Flows!$G4303,Cost!$A$2:$A$8785,0),MATCH(Cost_Flows!I$17,Cost!$B$1:$AA$1,0)),0)</f>
        <v>0</v>
      </c>
      <c r="J4303" s="119">
        <f>J$17*
INDEX(Flow_TS_Werte!$C$8:$AK$9001,MATCH(Cost_Flows!$G4303,Flow_TS_Werte!$B$8:$B$9001,0),MATCH(Cost_Flows!J$12,Flow_TS_Werte!$C$1:$BW$1,0))</f>
        <v>0</v>
      </c>
      <c r="K4303" s="119">
        <f>IFERROR(
INDEX(Flow_TS_Werte!$C$8:$BW$9001,MATCH(Cost_Flows!$G4303,Flow_TS_Werte!$B$8:$B$9001,0),MATCH(Cost_Flows!K$12,Flow_TS_Werte!$C$1:$BW$1,0))*
INDEX(Cost!$B$2:$P$8785,MATCH(Cost_Flows!$G4303,Cost!$A$2:$A$8785,0),MATCH(Cost_Flows!K$17,Cost!$B$1:$AA$1,0)),0)</f>
        <v>0</v>
      </c>
      <c r="L4303" s="119">
        <f>L$17*
INDEX(Flow_TS_Werte!$C$8:$AK$9001,MATCH(Cost_Flows!$G4303,Flow_TS_Werte!$B$8:$B$9001,0),MATCH(Cost_Flows!L$12,Flow_TS_Werte!$C$1:$BW$1,0))</f>
        <v>72.696964823000002</v>
      </c>
      <c r="M4303" s="119">
        <f>IFERROR(
INDEX(Flow_TS_Werte!$C$8:$BW$9001,MATCH(Cost_Flows!$G4303,Flow_TS_Werte!$B$8:$B$9001,0),MATCH(Cost_Flows!M$12,Flow_TS_Werte!$C$1:$BW$1,0))*
INDEX(Cost!$B$2:$P$8785,MATCH(Cost_Flows!$G4303,Cost!$A$2:$A$8785,0),MATCH(Cost_Flows!M$17,Cost!$B$1:$AA$1,0)),0)</f>
        <v>-25.093595692999997</v>
      </c>
      <c r="N4303" s="119">
        <f>N$17*
INDEX(Flow_TS_Werte!$C$8:$AK$9001,MATCH(Cost_Flows!$G4303,Flow_TS_Werte!$B$8:$B$9001,0),MATCH(Cost_Flows!N$12,Flow_TS_Werte!$C$1:$BW$1,0))</f>
        <v>8.2157144267</v>
      </c>
      <c r="O4303" s="119">
        <f>IFERROR(
INDEX(Flow_TS_Werte!$C$8:$BW$9001,MATCH(Cost_Flows!$G4303,Flow_TS_Werte!$B$8:$B$9001,0),MATCH(Cost_Flows!O$12,Flow_TS_Werte!$C$1:$BW$1,0))*
INDEX(Cost!$B$2:$P$8785,MATCH(Cost_Flows!$G4303,Cost!$A$2:$A$8785,0),MATCH(Cost_Flows!O$17,Cost!$B$1:$AA$1,0)),0)</f>
        <v>-2.4207823707199996</v>
      </c>
      <c r="P4303" s="119">
        <f>P$17*
INDEX(Flow_TS_Werte!$C$8:$AK$9001,MATCH(Cost_Flows!$G4303,Flow_TS_Werte!$B$8:$B$9001,0),MATCH(Cost_Flows!P$12,Flow_TS_Werte!$C$1:$BW$1,0))</f>
        <v>7.3535714164000003</v>
      </c>
      <c r="Q4303" s="119">
        <f>IFERROR(
INDEX(Flow_TS_Werte!$C$8:$BW$9001,MATCH(Cost_Flows!$G4303,Flow_TS_Werte!$B$8:$B$9001,0),MATCH(Cost_Flows!Q$12,Flow_TS_Werte!$C$1:$BW$1,0))*
INDEX(Cost!$B$2:$P$8785,MATCH(Cost_Flows!$G4303,Cost!$A$2:$A$8785,0),MATCH(Cost_Flows!Q$17,Cost!$B$1:$AA$1,0)),0)</f>
        <v>-2.1667496469900001</v>
      </c>
      <c r="R4303" s="119">
        <f>R$17*
INDEX(Flow_TS_Werte!$C$8:$AK$9001,MATCH(Cost_Flows!$G4303,Flow_TS_Werte!$B$8:$B$9001,0),MATCH(Cost_Flows!R$12,Flow_TS_Werte!$C$1:$BW$1,0))</f>
        <v>7.3535714164000003</v>
      </c>
      <c r="S4303" s="119">
        <f>IFERROR(
INDEX(Flow_TS_Werte!$C$8:$BW$9001,MATCH(Cost_Flows!$G4303,Flow_TS_Werte!$B$8:$B$9001,0),MATCH(Cost_Flows!S$12,Flow_TS_Werte!$C$1:$BW$1,0))*
INDEX(Cost!$B$2:$P$8785,MATCH(Cost_Flows!$G4303,Cost!$A$2:$A$8785,0),MATCH(Cost_Flows!S$17,Cost!$B$1:$AA$1,0)),0)</f>
        <v>-2.1667496469900001</v>
      </c>
      <c r="T4303" s="119">
        <f>T$17*
INDEX(Flow_TS_Werte!$C$8:$AK$9001,MATCH(Cost_Flows!$G4303,Flow_TS_Werte!$B$8:$B$9001,0),MATCH(Cost_Flows!T$12,Flow_TS_Werte!$C$1:$BW$1,0))</f>
        <v>326.29978289000002</v>
      </c>
      <c r="U4303" s="119">
        <f>IFERROR(
INDEX(Flow_TS_Werte!$C$8:$BW$9001,MATCH(Cost_Flows!$G4303,Flow_TS_Werte!$B$8:$B$9001,0),MATCH(Cost_Flows!U$12,Flow_TS_Werte!$C$1:$BW$1,0))*
INDEX(Cost!$B$2:$P$8785,MATCH(Cost_Flows!$G4303,Cost!$A$2:$A$8785,0),MATCH(Cost_Flows!U$17,Cost!$B$1:$AA$1,0)),0)</f>
        <v>-97.256613883999989</v>
      </c>
      <c r="W4303" s="119" t="e">
        <f>W$17*
INDEX(
Flow_TS_Werte!$C$8:$BZ$9001,MATCH(Cost_Flows!$G4303,
Flow_TS_Werte!$B$8:$B$9001,0),MATCH(Cost_Flows!W$12,Flow_TS_Werte!$C$1:$BZ$1,0))</f>
        <v>#N/A</v>
      </c>
      <c r="X4303" s="119" t="e">
        <f>INDEX(Flow_TS_Werte!$C$8:$BW$9001,MATCH(Cost_Flows!$G4303,Flow_TS_Werte!$B$8:$B$9001,0),MATCH(Cost_Flows!X$12,Flow_TS_Werte!$C$1:$BW$1,0))*
INDEX(Cost!$B$2:$P$8785,MATCH(Cost_Flows!$G4303,Cost!$A$2:$A$8785,0),MATCH(Cost_Flows!X$17,Cost!$B$1:$AA$1,0))</f>
        <v>#N/A</v>
      </c>
      <c r="Y4303" s="119" t="e">
        <f>Y$17*
INDEX(
Flow_TS_Werte!$C$8:$BZ$9001,MATCH(Cost_Flows!$G4303,
Flow_TS_Werte!$B$8:$B$9001,0),MATCH(Cost_Flows!Y$12,Flow_TS_Werte!$C$1:$BZ$1,0))</f>
        <v>#N/A</v>
      </c>
      <c r="Z4303" s="119" t="e">
        <f>INDEX(Flow_TS_Werte!$C$8:$BW$9001,MATCH(Cost_Flows!$G4303,Flow_TS_Werte!$B$8:$B$9001,0),MATCH(Cost_Flows!Z$12,Flow_TS_Werte!$C$1:$BW$1,0))*
INDEX(Cost!$B$2:$P$8785,MATCH(Cost_Flows!$G4303,Cost!$A$2:$A$8785,0),MATCH(Cost_Flows!Z$17,Cost!$B$1:$AA$1,0))</f>
        <v>#N/A</v>
      </c>
    </row>
    <row r="4304" spans="2:26" x14ac:dyDescent="0.25">
      <c r="B4304" s="1"/>
      <c r="C4304" s="1"/>
      <c r="D4304" s="1"/>
      <c r="E4304" s="1"/>
      <c r="G4304" s="80" t="s">
        <v>4508</v>
      </c>
      <c r="H4304" s="119">
        <f>H$17*
INDEX(Flow_TS_Werte!$C$8:$AK$9001,MATCH(Cost_Flows!$G4304,Flow_TS_Werte!$B$8:$B$9001,0),MATCH(Cost_Flows!H$12,Flow_TS_Werte!$C$1:$BW$1,0))</f>
        <v>0</v>
      </c>
      <c r="I4304" s="119">
        <f>IFERROR(
INDEX(Flow_TS_Werte!$C$8:$BW$9001,MATCH(Cost_Flows!$G4304,Flow_TS_Werte!$B$8:$B$9001,0),MATCH(Cost_Flows!I$12,Flow_TS_Werte!$C$1:$BW$1,0))*
INDEX(Cost!$B$2:$P$8785,MATCH(Cost_Flows!$G4304,Cost!$A$2:$A$8785,0),MATCH(Cost_Flows!I$17,Cost!$B$1:$AA$1,0)),0)</f>
        <v>0</v>
      </c>
      <c r="J4304" s="119">
        <f>J$17*
INDEX(Flow_TS_Werte!$C$8:$AK$9001,MATCH(Cost_Flows!$G4304,Flow_TS_Werte!$B$8:$B$9001,0),MATCH(Cost_Flows!J$12,Flow_TS_Werte!$C$1:$BW$1,0))</f>
        <v>0</v>
      </c>
      <c r="K4304" s="119">
        <f>IFERROR(
INDEX(Flow_TS_Werte!$C$8:$BW$9001,MATCH(Cost_Flows!$G4304,Flow_TS_Werte!$B$8:$B$9001,0),MATCH(Cost_Flows!K$12,Flow_TS_Werte!$C$1:$BW$1,0))*
INDEX(Cost!$B$2:$P$8785,MATCH(Cost_Flows!$G4304,Cost!$A$2:$A$8785,0),MATCH(Cost_Flows!K$17,Cost!$B$1:$AA$1,0)),0)</f>
        <v>0</v>
      </c>
      <c r="L4304" s="119">
        <f>L$17*
INDEX(Flow_TS_Werte!$C$8:$AK$9001,MATCH(Cost_Flows!$G4304,Flow_TS_Werte!$B$8:$B$9001,0),MATCH(Cost_Flows!L$12,Flow_TS_Werte!$C$1:$BW$1,0))</f>
        <v>65.44829245599999</v>
      </c>
      <c r="M4304" s="119">
        <f>IFERROR(
INDEX(Flow_TS_Werte!$C$8:$BW$9001,MATCH(Cost_Flows!$G4304,Flow_TS_Werte!$B$8:$B$9001,0),MATCH(Cost_Flows!M$12,Flow_TS_Werte!$C$1:$BW$1,0))*
INDEX(Cost!$B$2:$P$8785,MATCH(Cost_Flows!$G4304,Cost!$A$2:$A$8785,0),MATCH(Cost_Flows!M$17,Cost!$B$1:$AA$1,0)),0)</f>
        <v>-22.591494883599999</v>
      </c>
      <c r="N4304" s="119">
        <f>N$17*
INDEX(Flow_TS_Werte!$C$8:$AK$9001,MATCH(Cost_Flows!$G4304,Flow_TS_Werte!$B$8:$B$9001,0),MATCH(Cost_Flows!N$12,Flow_TS_Werte!$C$1:$BW$1,0))</f>
        <v>8.2157144267</v>
      </c>
      <c r="O4304" s="119">
        <f>IFERROR(
INDEX(Flow_TS_Werte!$C$8:$BW$9001,MATCH(Cost_Flows!$G4304,Flow_TS_Werte!$B$8:$B$9001,0),MATCH(Cost_Flows!O$12,Flow_TS_Werte!$C$1:$BW$1,0))*
INDEX(Cost!$B$2:$P$8785,MATCH(Cost_Flows!$G4304,Cost!$A$2:$A$8785,0),MATCH(Cost_Flows!O$17,Cost!$B$1:$AA$1,0)),0)</f>
        <v>-2.4207823707199996</v>
      </c>
      <c r="P4304" s="119">
        <f>P$17*
INDEX(Flow_TS_Werte!$C$8:$AK$9001,MATCH(Cost_Flows!$G4304,Flow_TS_Werte!$B$8:$B$9001,0),MATCH(Cost_Flows!P$12,Flow_TS_Werte!$C$1:$BW$1,0))</f>
        <v>7.3535714164000003</v>
      </c>
      <c r="Q4304" s="119">
        <f>IFERROR(
INDEX(Flow_TS_Werte!$C$8:$BW$9001,MATCH(Cost_Flows!$G4304,Flow_TS_Werte!$B$8:$B$9001,0),MATCH(Cost_Flows!Q$12,Flow_TS_Werte!$C$1:$BW$1,0))*
INDEX(Cost!$B$2:$P$8785,MATCH(Cost_Flows!$G4304,Cost!$A$2:$A$8785,0),MATCH(Cost_Flows!Q$17,Cost!$B$1:$AA$1,0)),0)</f>
        <v>-2.1667496469900001</v>
      </c>
      <c r="R4304" s="119">
        <f>R$17*
INDEX(Flow_TS_Werte!$C$8:$AK$9001,MATCH(Cost_Flows!$G4304,Flow_TS_Werte!$B$8:$B$9001,0),MATCH(Cost_Flows!R$12,Flow_TS_Werte!$C$1:$BW$1,0))</f>
        <v>7.3535714164000003</v>
      </c>
      <c r="S4304" s="119">
        <f>IFERROR(
INDEX(Flow_TS_Werte!$C$8:$BW$9001,MATCH(Cost_Flows!$G4304,Flow_TS_Werte!$B$8:$B$9001,0),MATCH(Cost_Flows!S$12,Flow_TS_Werte!$C$1:$BW$1,0))*
INDEX(Cost!$B$2:$P$8785,MATCH(Cost_Flows!$G4304,Cost!$A$2:$A$8785,0),MATCH(Cost_Flows!S$17,Cost!$B$1:$AA$1,0)),0)</f>
        <v>-2.1667496469900001</v>
      </c>
      <c r="T4304" s="119">
        <f>T$17*
INDEX(Flow_TS_Werte!$C$8:$AK$9001,MATCH(Cost_Flows!$G4304,Flow_TS_Werte!$B$8:$B$9001,0),MATCH(Cost_Flows!T$12,Flow_TS_Werte!$C$1:$BW$1,0))</f>
        <v>292.46493879000002</v>
      </c>
      <c r="U4304" s="119">
        <f>IFERROR(
INDEX(Flow_TS_Werte!$C$8:$BW$9001,MATCH(Cost_Flows!$G4304,Flow_TS_Werte!$B$8:$B$9001,0),MATCH(Cost_Flows!U$12,Flow_TS_Werte!$C$1:$BW$1,0))*
INDEX(Cost!$B$2:$P$8785,MATCH(Cost_Flows!$G4304,Cost!$A$2:$A$8785,0),MATCH(Cost_Flows!U$17,Cost!$B$1:$AA$1,0)),0)</f>
        <v>-87.17183612699975</v>
      </c>
      <c r="W4304" s="119" t="e">
        <f>W$17*
INDEX(
Flow_TS_Werte!$C$8:$BZ$9001,MATCH(Cost_Flows!$G4304,
Flow_TS_Werte!$B$8:$B$9001,0),MATCH(Cost_Flows!W$12,Flow_TS_Werte!$C$1:$BZ$1,0))</f>
        <v>#N/A</v>
      </c>
      <c r="X4304" s="119" t="e">
        <f>INDEX(Flow_TS_Werte!$C$8:$BW$9001,MATCH(Cost_Flows!$G4304,Flow_TS_Werte!$B$8:$B$9001,0),MATCH(Cost_Flows!X$12,Flow_TS_Werte!$C$1:$BW$1,0))*
INDEX(Cost!$B$2:$P$8785,MATCH(Cost_Flows!$G4304,Cost!$A$2:$A$8785,0),MATCH(Cost_Flows!X$17,Cost!$B$1:$AA$1,0))</f>
        <v>#N/A</v>
      </c>
      <c r="Y4304" s="119" t="e">
        <f>Y$17*
INDEX(
Flow_TS_Werte!$C$8:$BZ$9001,MATCH(Cost_Flows!$G4304,
Flow_TS_Werte!$B$8:$B$9001,0),MATCH(Cost_Flows!Y$12,Flow_TS_Werte!$C$1:$BZ$1,0))</f>
        <v>#N/A</v>
      </c>
      <c r="Z4304" s="119" t="e">
        <f>INDEX(Flow_TS_Werte!$C$8:$BW$9001,MATCH(Cost_Flows!$G4304,Flow_TS_Werte!$B$8:$B$9001,0),MATCH(Cost_Flows!Z$12,Flow_TS_Werte!$C$1:$BW$1,0))*
INDEX(Cost!$B$2:$P$8785,MATCH(Cost_Flows!$G4304,Cost!$A$2:$A$8785,0),MATCH(Cost_Flows!Z$17,Cost!$B$1:$AA$1,0))</f>
        <v>#N/A</v>
      </c>
    </row>
    <row r="4305" spans="2:26" x14ac:dyDescent="0.25">
      <c r="B4305" s="1"/>
      <c r="C4305" s="1"/>
      <c r="D4305" s="1"/>
      <c r="E4305" s="1"/>
      <c r="G4305" s="80" t="s">
        <v>4509</v>
      </c>
      <c r="H4305" s="119">
        <f>H$17*
INDEX(Flow_TS_Werte!$C$8:$AK$9001,MATCH(Cost_Flows!$G4305,Flow_TS_Werte!$B$8:$B$9001,0),MATCH(Cost_Flows!H$12,Flow_TS_Werte!$C$1:$BW$1,0))</f>
        <v>0</v>
      </c>
      <c r="I4305" s="119">
        <f>IFERROR(
INDEX(Flow_TS_Werte!$C$8:$BW$9001,MATCH(Cost_Flows!$G4305,Flow_TS_Werte!$B$8:$B$9001,0),MATCH(Cost_Flows!I$12,Flow_TS_Werte!$C$1:$BW$1,0))*
INDEX(Cost!$B$2:$P$8785,MATCH(Cost_Flows!$G4305,Cost!$A$2:$A$8785,0),MATCH(Cost_Flows!I$17,Cost!$B$1:$AA$1,0)),0)</f>
        <v>0</v>
      </c>
      <c r="J4305" s="119">
        <f>J$17*
INDEX(Flow_TS_Werte!$C$8:$AK$9001,MATCH(Cost_Flows!$G4305,Flow_TS_Werte!$B$8:$B$9001,0),MATCH(Cost_Flows!J$12,Flow_TS_Werte!$C$1:$BW$1,0))</f>
        <v>0</v>
      </c>
      <c r="K4305" s="119">
        <f>IFERROR(
INDEX(Flow_TS_Werte!$C$8:$BW$9001,MATCH(Cost_Flows!$G4305,Flow_TS_Werte!$B$8:$B$9001,0),MATCH(Cost_Flows!K$12,Flow_TS_Werte!$C$1:$BW$1,0))*
INDEX(Cost!$B$2:$P$8785,MATCH(Cost_Flows!$G4305,Cost!$A$2:$A$8785,0),MATCH(Cost_Flows!K$17,Cost!$B$1:$AA$1,0)),0)</f>
        <v>0</v>
      </c>
      <c r="L4305" s="119">
        <f>L$17*
INDEX(Flow_TS_Werte!$C$8:$AK$9001,MATCH(Cost_Flows!$G4305,Flow_TS_Werte!$B$8:$B$9001,0),MATCH(Cost_Flows!L$12,Flow_TS_Werte!$C$1:$BW$1,0))</f>
        <v>62.759873337999707</v>
      </c>
      <c r="M4305" s="119">
        <f>IFERROR(
INDEX(Flow_TS_Werte!$C$8:$BW$9001,MATCH(Cost_Flows!$G4305,Flow_TS_Werte!$B$8:$B$9001,0),MATCH(Cost_Flows!M$12,Flow_TS_Werte!$C$1:$BW$1,0))*
INDEX(Cost!$B$2:$P$8785,MATCH(Cost_Flows!$G4305,Cost!$A$2:$A$8785,0),MATCH(Cost_Flows!M$17,Cost!$B$1:$AA$1,0)),0)</f>
        <v>-21.6635032967</v>
      </c>
      <c r="N4305" s="119">
        <f>N$17*
INDEX(Flow_TS_Werte!$C$8:$AK$9001,MATCH(Cost_Flows!$G4305,Flow_TS_Werte!$B$8:$B$9001,0),MATCH(Cost_Flows!N$12,Flow_TS_Werte!$C$1:$BW$1,0))</f>
        <v>8.2157144267</v>
      </c>
      <c r="O4305" s="119">
        <f>IFERROR(
INDEX(Flow_TS_Werte!$C$8:$BW$9001,MATCH(Cost_Flows!$G4305,Flow_TS_Werte!$B$8:$B$9001,0),MATCH(Cost_Flows!O$12,Flow_TS_Werte!$C$1:$BW$1,0))*
INDEX(Cost!$B$2:$P$8785,MATCH(Cost_Flows!$G4305,Cost!$A$2:$A$8785,0),MATCH(Cost_Flows!O$17,Cost!$B$1:$AA$1,0)),0)</f>
        <v>-2.4207823707199996</v>
      </c>
      <c r="P4305" s="119">
        <f>P$17*
INDEX(Flow_TS_Werte!$C$8:$AK$9001,MATCH(Cost_Flows!$G4305,Flow_TS_Werte!$B$8:$B$9001,0),MATCH(Cost_Flows!P$12,Flow_TS_Werte!$C$1:$BW$1,0))</f>
        <v>7.3535714164000003</v>
      </c>
      <c r="Q4305" s="119">
        <f>IFERROR(
INDEX(Flow_TS_Werte!$C$8:$BW$9001,MATCH(Cost_Flows!$G4305,Flow_TS_Werte!$B$8:$B$9001,0),MATCH(Cost_Flows!Q$12,Flow_TS_Werte!$C$1:$BW$1,0))*
INDEX(Cost!$B$2:$P$8785,MATCH(Cost_Flows!$G4305,Cost!$A$2:$A$8785,0),MATCH(Cost_Flows!Q$17,Cost!$B$1:$AA$1,0)),0)</f>
        <v>-2.1667496469900001</v>
      </c>
      <c r="R4305" s="119">
        <f>R$17*
INDEX(Flow_TS_Werte!$C$8:$AK$9001,MATCH(Cost_Flows!$G4305,Flow_TS_Werte!$B$8:$B$9001,0),MATCH(Cost_Flows!R$12,Flow_TS_Werte!$C$1:$BW$1,0))</f>
        <v>7.3535714164000003</v>
      </c>
      <c r="S4305" s="119">
        <f>IFERROR(
INDEX(Flow_TS_Werte!$C$8:$BW$9001,MATCH(Cost_Flows!$G4305,Flow_TS_Werte!$B$8:$B$9001,0),MATCH(Cost_Flows!S$12,Flow_TS_Werte!$C$1:$BW$1,0))*
INDEX(Cost!$B$2:$P$8785,MATCH(Cost_Flows!$G4305,Cost!$A$2:$A$8785,0),MATCH(Cost_Flows!S$17,Cost!$B$1:$AA$1,0)),0)</f>
        <v>-2.1667496469900001</v>
      </c>
      <c r="T4305" s="119">
        <f>T$17*
INDEX(Flow_TS_Werte!$C$8:$AK$9001,MATCH(Cost_Flows!$G4305,Flow_TS_Werte!$B$8:$B$9001,0),MATCH(Cost_Flows!T$12,Flow_TS_Werte!$C$1:$BW$1,0))</f>
        <v>277.91359209499996</v>
      </c>
      <c r="U4305" s="119">
        <f>IFERROR(
INDEX(Flow_TS_Werte!$C$8:$BW$9001,MATCH(Cost_Flows!$G4305,Flow_TS_Werte!$B$8:$B$9001,0),MATCH(Cost_Flows!U$12,Flow_TS_Werte!$C$1:$BW$1,0))*
INDEX(Cost!$B$2:$P$8785,MATCH(Cost_Flows!$G4305,Cost!$A$2:$A$8785,0),MATCH(Cost_Flows!U$17,Cost!$B$1:$AA$1,0)),0)</f>
        <v>-82.834671928999995</v>
      </c>
      <c r="W4305" s="119" t="e">
        <f>W$17*
INDEX(
Flow_TS_Werte!$C$8:$BZ$9001,MATCH(Cost_Flows!$G4305,
Flow_TS_Werte!$B$8:$B$9001,0),MATCH(Cost_Flows!W$12,Flow_TS_Werte!$C$1:$BZ$1,0))</f>
        <v>#N/A</v>
      </c>
      <c r="X4305" s="119" t="e">
        <f>INDEX(Flow_TS_Werte!$C$8:$BW$9001,MATCH(Cost_Flows!$G4305,Flow_TS_Werte!$B$8:$B$9001,0),MATCH(Cost_Flows!X$12,Flow_TS_Werte!$C$1:$BW$1,0))*
INDEX(Cost!$B$2:$P$8785,MATCH(Cost_Flows!$G4305,Cost!$A$2:$A$8785,0),MATCH(Cost_Flows!X$17,Cost!$B$1:$AA$1,0))</f>
        <v>#N/A</v>
      </c>
      <c r="Y4305" s="119" t="e">
        <f>Y$17*
INDEX(
Flow_TS_Werte!$C$8:$BZ$9001,MATCH(Cost_Flows!$G4305,
Flow_TS_Werte!$B$8:$B$9001,0),MATCH(Cost_Flows!Y$12,Flow_TS_Werte!$C$1:$BZ$1,0))</f>
        <v>#N/A</v>
      </c>
      <c r="Z4305" s="119" t="e">
        <f>INDEX(Flow_TS_Werte!$C$8:$BW$9001,MATCH(Cost_Flows!$G4305,Flow_TS_Werte!$B$8:$B$9001,0),MATCH(Cost_Flows!Z$12,Flow_TS_Werte!$C$1:$BW$1,0))*
INDEX(Cost!$B$2:$P$8785,MATCH(Cost_Flows!$G4305,Cost!$A$2:$A$8785,0),MATCH(Cost_Flows!Z$17,Cost!$B$1:$AA$1,0))</f>
        <v>#N/A</v>
      </c>
    </row>
    <row r="4306" spans="2:26" x14ac:dyDescent="0.25">
      <c r="B4306" s="1"/>
      <c r="C4306" s="1"/>
      <c r="D4306" s="1"/>
      <c r="E4306" s="1"/>
      <c r="G4306" s="80" t="s">
        <v>4510</v>
      </c>
      <c r="H4306" s="119">
        <f>H$17*
INDEX(Flow_TS_Werte!$C$8:$AK$9001,MATCH(Cost_Flows!$G4306,Flow_TS_Werte!$B$8:$B$9001,0),MATCH(Cost_Flows!H$12,Flow_TS_Werte!$C$1:$BW$1,0))</f>
        <v>0</v>
      </c>
      <c r="I4306" s="119">
        <f>IFERROR(
INDEX(Flow_TS_Werte!$C$8:$BW$9001,MATCH(Cost_Flows!$G4306,Flow_TS_Werte!$B$8:$B$9001,0),MATCH(Cost_Flows!I$12,Flow_TS_Werte!$C$1:$BW$1,0))*
INDEX(Cost!$B$2:$P$8785,MATCH(Cost_Flows!$G4306,Cost!$A$2:$A$8785,0),MATCH(Cost_Flows!I$17,Cost!$B$1:$AA$1,0)),0)</f>
        <v>0</v>
      </c>
      <c r="J4306" s="119">
        <f>J$17*
INDEX(Flow_TS_Werte!$C$8:$AK$9001,MATCH(Cost_Flows!$G4306,Flow_TS_Werte!$B$8:$B$9001,0),MATCH(Cost_Flows!J$12,Flow_TS_Werte!$C$1:$BW$1,0))</f>
        <v>0</v>
      </c>
      <c r="K4306" s="119">
        <f>IFERROR(
INDEX(Flow_TS_Werte!$C$8:$BW$9001,MATCH(Cost_Flows!$G4306,Flow_TS_Werte!$B$8:$B$9001,0),MATCH(Cost_Flows!K$12,Flow_TS_Werte!$C$1:$BW$1,0))*
INDEX(Cost!$B$2:$P$8785,MATCH(Cost_Flows!$G4306,Cost!$A$2:$A$8785,0),MATCH(Cost_Flows!K$17,Cost!$B$1:$AA$1,0)),0)</f>
        <v>0</v>
      </c>
      <c r="L4306" s="119">
        <f>L$17*
INDEX(Flow_TS_Werte!$C$8:$AK$9001,MATCH(Cost_Flows!$G4306,Flow_TS_Werte!$B$8:$B$9001,0),MATCH(Cost_Flows!L$12,Flow_TS_Werte!$C$1:$BW$1,0))</f>
        <v>57.492124826999706</v>
      </c>
      <c r="M4306" s="119">
        <f>IFERROR(
INDEX(Flow_TS_Werte!$C$8:$BW$9001,MATCH(Cost_Flows!$G4306,Flow_TS_Werte!$B$8:$B$9001,0),MATCH(Cost_Flows!M$12,Flow_TS_Werte!$C$1:$BW$1,0))*
INDEX(Cost!$B$2:$P$8785,MATCH(Cost_Flows!$G4306,Cost!$A$2:$A$8785,0),MATCH(Cost_Flows!M$17,Cost!$B$1:$AA$1,0)),0)</f>
        <v>-19.8451786119</v>
      </c>
      <c r="N4306" s="119">
        <f>N$17*
INDEX(Flow_TS_Werte!$C$8:$AK$9001,MATCH(Cost_Flows!$G4306,Flow_TS_Werte!$B$8:$B$9001,0),MATCH(Cost_Flows!N$12,Flow_TS_Werte!$C$1:$BW$1,0))</f>
        <v>8.2157144267</v>
      </c>
      <c r="O4306" s="119">
        <f>IFERROR(
INDEX(Flow_TS_Werte!$C$8:$BW$9001,MATCH(Cost_Flows!$G4306,Flow_TS_Werte!$B$8:$B$9001,0),MATCH(Cost_Flows!O$12,Flow_TS_Werte!$C$1:$BW$1,0))*
INDEX(Cost!$B$2:$P$8785,MATCH(Cost_Flows!$G4306,Cost!$A$2:$A$8785,0),MATCH(Cost_Flows!O$17,Cost!$B$1:$AA$1,0)),0)</f>
        <v>-2.4207823707199996</v>
      </c>
      <c r="P4306" s="119">
        <f>P$17*
INDEX(Flow_TS_Werte!$C$8:$AK$9001,MATCH(Cost_Flows!$G4306,Flow_TS_Werte!$B$8:$B$9001,0),MATCH(Cost_Flows!P$12,Flow_TS_Werte!$C$1:$BW$1,0))</f>
        <v>7.3535714164000003</v>
      </c>
      <c r="Q4306" s="119">
        <f>IFERROR(
INDEX(Flow_TS_Werte!$C$8:$BW$9001,MATCH(Cost_Flows!$G4306,Flow_TS_Werte!$B$8:$B$9001,0),MATCH(Cost_Flows!Q$12,Flow_TS_Werte!$C$1:$BW$1,0))*
INDEX(Cost!$B$2:$P$8785,MATCH(Cost_Flows!$G4306,Cost!$A$2:$A$8785,0),MATCH(Cost_Flows!Q$17,Cost!$B$1:$AA$1,0)),0)</f>
        <v>-2.1667496469900001</v>
      </c>
      <c r="R4306" s="119">
        <f>R$17*
INDEX(Flow_TS_Werte!$C$8:$AK$9001,MATCH(Cost_Flows!$G4306,Flow_TS_Werte!$B$8:$B$9001,0),MATCH(Cost_Flows!R$12,Flow_TS_Werte!$C$1:$BW$1,0))</f>
        <v>7.3535714164000003</v>
      </c>
      <c r="S4306" s="119">
        <f>IFERROR(
INDEX(Flow_TS_Werte!$C$8:$BW$9001,MATCH(Cost_Flows!$G4306,Flow_TS_Werte!$B$8:$B$9001,0),MATCH(Cost_Flows!S$12,Flow_TS_Werte!$C$1:$BW$1,0))*
INDEX(Cost!$B$2:$P$8785,MATCH(Cost_Flows!$G4306,Cost!$A$2:$A$8785,0),MATCH(Cost_Flows!S$17,Cost!$B$1:$AA$1,0)),0)</f>
        <v>-2.1667496469900001</v>
      </c>
      <c r="T4306" s="119">
        <f>T$17*
INDEX(Flow_TS_Werte!$C$8:$AK$9001,MATCH(Cost_Flows!$G4306,Flow_TS_Werte!$B$8:$B$9001,0),MATCH(Cost_Flows!T$12,Flow_TS_Werte!$C$1:$BW$1,0))</f>
        <v>251.36325477199969</v>
      </c>
      <c r="U4306" s="119">
        <f>IFERROR(
INDEX(Flow_TS_Werte!$C$8:$BW$9001,MATCH(Cost_Flows!$G4306,Flow_TS_Werte!$B$8:$B$9001,0),MATCH(Cost_Flows!U$12,Flow_TS_Werte!$C$1:$BW$1,0))*
INDEX(Cost!$B$2:$P$8785,MATCH(Cost_Flows!$G4306,Cost!$A$2:$A$8785,0),MATCH(Cost_Flows!U$17,Cost!$B$1:$AA$1,0)),0)</f>
        <v>-74.921101531999739</v>
      </c>
      <c r="W4306" s="119" t="e">
        <f>W$17*
INDEX(
Flow_TS_Werte!$C$8:$BZ$9001,MATCH(Cost_Flows!$G4306,
Flow_TS_Werte!$B$8:$B$9001,0),MATCH(Cost_Flows!W$12,Flow_TS_Werte!$C$1:$BZ$1,0))</f>
        <v>#N/A</v>
      </c>
      <c r="X4306" s="119" t="e">
        <f>INDEX(Flow_TS_Werte!$C$8:$BW$9001,MATCH(Cost_Flows!$G4306,Flow_TS_Werte!$B$8:$B$9001,0),MATCH(Cost_Flows!X$12,Flow_TS_Werte!$C$1:$BW$1,0))*
INDEX(Cost!$B$2:$P$8785,MATCH(Cost_Flows!$G4306,Cost!$A$2:$A$8785,0),MATCH(Cost_Flows!X$17,Cost!$B$1:$AA$1,0))</f>
        <v>#N/A</v>
      </c>
      <c r="Y4306" s="119" t="e">
        <f>Y$17*
INDEX(
Flow_TS_Werte!$C$8:$BZ$9001,MATCH(Cost_Flows!$G4306,
Flow_TS_Werte!$B$8:$B$9001,0),MATCH(Cost_Flows!Y$12,Flow_TS_Werte!$C$1:$BZ$1,0))</f>
        <v>#N/A</v>
      </c>
      <c r="Z4306" s="119" t="e">
        <f>INDEX(Flow_TS_Werte!$C$8:$BW$9001,MATCH(Cost_Flows!$G4306,Flow_TS_Werte!$B$8:$B$9001,0),MATCH(Cost_Flows!Z$12,Flow_TS_Werte!$C$1:$BW$1,0))*
INDEX(Cost!$B$2:$P$8785,MATCH(Cost_Flows!$G4306,Cost!$A$2:$A$8785,0),MATCH(Cost_Flows!Z$17,Cost!$B$1:$AA$1,0))</f>
        <v>#N/A</v>
      </c>
    </row>
    <row r="4307" spans="2:26" x14ac:dyDescent="0.25">
      <c r="B4307" s="1"/>
      <c r="C4307" s="1"/>
      <c r="D4307" s="1"/>
      <c r="E4307" s="1"/>
      <c r="G4307" s="80" t="s">
        <v>4511</v>
      </c>
      <c r="H4307" s="119">
        <f>H$17*
INDEX(Flow_TS_Werte!$C$8:$AK$9001,MATCH(Cost_Flows!$G4307,Flow_TS_Werte!$B$8:$B$9001,0),MATCH(Cost_Flows!H$12,Flow_TS_Werte!$C$1:$BW$1,0))</f>
        <v>0</v>
      </c>
      <c r="I4307" s="119">
        <f>IFERROR(
INDEX(Flow_TS_Werte!$C$8:$BW$9001,MATCH(Cost_Flows!$G4307,Flow_TS_Werte!$B$8:$B$9001,0),MATCH(Cost_Flows!I$12,Flow_TS_Werte!$C$1:$BW$1,0))*
INDEX(Cost!$B$2:$P$8785,MATCH(Cost_Flows!$G4307,Cost!$A$2:$A$8785,0),MATCH(Cost_Flows!I$17,Cost!$B$1:$AA$1,0)),0)</f>
        <v>0</v>
      </c>
      <c r="J4307" s="119">
        <f>J$17*
INDEX(Flow_TS_Werte!$C$8:$AK$9001,MATCH(Cost_Flows!$G4307,Flow_TS_Werte!$B$8:$B$9001,0),MATCH(Cost_Flows!J$12,Flow_TS_Werte!$C$1:$BW$1,0))</f>
        <v>0</v>
      </c>
      <c r="K4307" s="119">
        <f>IFERROR(
INDEX(Flow_TS_Werte!$C$8:$BW$9001,MATCH(Cost_Flows!$G4307,Flow_TS_Werte!$B$8:$B$9001,0),MATCH(Cost_Flows!K$12,Flow_TS_Werte!$C$1:$BW$1,0))*
INDEX(Cost!$B$2:$P$8785,MATCH(Cost_Flows!$G4307,Cost!$A$2:$A$8785,0),MATCH(Cost_Flows!K$17,Cost!$B$1:$AA$1,0)),0)</f>
        <v>0</v>
      </c>
      <c r="L4307" s="119">
        <f>L$17*
INDEX(Flow_TS_Werte!$C$8:$AK$9001,MATCH(Cost_Flows!$G4307,Flow_TS_Werte!$B$8:$B$9001,0),MATCH(Cost_Flows!L$12,Flow_TS_Werte!$C$1:$BW$1,0))</f>
        <v>55.28827950199971</v>
      </c>
      <c r="M4307" s="119">
        <f>IFERROR(
INDEX(Flow_TS_Werte!$C$8:$BW$9001,MATCH(Cost_Flows!$G4307,Flow_TS_Werte!$B$8:$B$9001,0),MATCH(Cost_Flows!M$12,Flow_TS_Werte!$C$1:$BW$1,0))*
INDEX(Cost!$B$2:$P$8785,MATCH(Cost_Flows!$G4307,Cost!$A$2:$A$8785,0),MATCH(Cost_Flows!M$17,Cost!$B$1:$AA$1,0)),0)</f>
        <v>-19.084452591999998</v>
      </c>
      <c r="N4307" s="119">
        <f>N$17*
INDEX(Flow_TS_Werte!$C$8:$AK$9001,MATCH(Cost_Flows!$G4307,Flow_TS_Werte!$B$8:$B$9001,0),MATCH(Cost_Flows!N$12,Flow_TS_Werte!$C$1:$BW$1,0))</f>
        <v>8.2157144267</v>
      </c>
      <c r="O4307" s="119">
        <f>IFERROR(
INDEX(Flow_TS_Werte!$C$8:$BW$9001,MATCH(Cost_Flows!$G4307,Flow_TS_Werte!$B$8:$B$9001,0),MATCH(Cost_Flows!O$12,Flow_TS_Werte!$C$1:$BW$1,0))*
INDEX(Cost!$B$2:$P$8785,MATCH(Cost_Flows!$G4307,Cost!$A$2:$A$8785,0),MATCH(Cost_Flows!O$17,Cost!$B$1:$AA$1,0)),0)</f>
        <v>-2.4207823707199996</v>
      </c>
      <c r="P4307" s="119">
        <f>P$17*
INDEX(Flow_TS_Werte!$C$8:$AK$9001,MATCH(Cost_Flows!$G4307,Flow_TS_Werte!$B$8:$B$9001,0),MATCH(Cost_Flows!P$12,Flow_TS_Werte!$C$1:$BW$1,0))</f>
        <v>7.3535714164000003</v>
      </c>
      <c r="Q4307" s="119">
        <f>IFERROR(
INDEX(Flow_TS_Werte!$C$8:$BW$9001,MATCH(Cost_Flows!$G4307,Flow_TS_Werte!$B$8:$B$9001,0),MATCH(Cost_Flows!Q$12,Flow_TS_Werte!$C$1:$BW$1,0))*
INDEX(Cost!$B$2:$P$8785,MATCH(Cost_Flows!$G4307,Cost!$A$2:$A$8785,0),MATCH(Cost_Flows!Q$17,Cost!$B$1:$AA$1,0)),0)</f>
        <v>-2.1667496469900001</v>
      </c>
      <c r="R4307" s="119">
        <f>R$17*
INDEX(Flow_TS_Werte!$C$8:$AK$9001,MATCH(Cost_Flows!$G4307,Flow_TS_Werte!$B$8:$B$9001,0),MATCH(Cost_Flows!R$12,Flow_TS_Werte!$C$1:$BW$1,0))</f>
        <v>7.3535714164000003</v>
      </c>
      <c r="S4307" s="119">
        <f>IFERROR(
INDEX(Flow_TS_Werte!$C$8:$BW$9001,MATCH(Cost_Flows!$G4307,Flow_TS_Werte!$B$8:$B$9001,0),MATCH(Cost_Flows!S$12,Flow_TS_Werte!$C$1:$BW$1,0))*
INDEX(Cost!$B$2:$P$8785,MATCH(Cost_Flows!$G4307,Cost!$A$2:$A$8785,0),MATCH(Cost_Flows!S$17,Cost!$B$1:$AA$1,0)),0)</f>
        <v>-2.1667496469900001</v>
      </c>
      <c r="T4307" s="119">
        <f>T$17*
INDEX(Flow_TS_Werte!$C$8:$AK$9001,MATCH(Cost_Flows!$G4307,Flow_TS_Werte!$B$8:$B$9001,0),MATCH(Cost_Flows!T$12,Flow_TS_Werte!$C$1:$BW$1,0))</f>
        <v>242.20719040899999</v>
      </c>
      <c r="U4307" s="119">
        <f>IFERROR(
INDEX(Flow_TS_Werte!$C$8:$BW$9001,MATCH(Cost_Flows!$G4307,Flow_TS_Werte!$B$8:$B$9001,0),MATCH(Cost_Flows!U$12,Flow_TS_Werte!$C$1:$BW$1,0))*
INDEX(Cost!$B$2:$P$8785,MATCH(Cost_Flows!$G4307,Cost!$A$2:$A$8785,0),MATCH(Cost_Flows!U$17,Cost!$B$1:$AA$1,0)),0)</f>
        <v>-72.192054718000009</v>
      </c>
      <c r="W4307" s="119" t="e">
        <f>W$17*
INDEX(
Flow_TS_Werte!$C$8:$BZ$9001,MATCH(Cost_Flows!$G4307,
Flow_TS_Werte!$B$8:$B$9001,0),MATCH(Cost_Flows!W$12,Flow_TS_Werte!$C$1:$BZ$1,0))</f>
        <v>#N/A</v>
      </c>
      <c r="X4307" s="119" t="e">
        <f>INDEX(Flow_TS_Werte!$C$8:$BW$9001,MATCH(Cost_Flows!$G4307,Flow_TS_Werte!$B$8:$B$9001,0),MATCH(Cost_Flows!X$12,Flow_TS_Werte!$C$1:$BW$1,0))*
INDEX(Cost!$B$2:$P$8785,MATCH(Cost_Flows!$G4307,Cost!$A$2:$A$8785,0),MATCH(Cost_Flows!X$17,Cost!$B$1:$AA$1,0))</f>
        <v>#N/A</v>
      </c>
      <c r="Y4307" s="119" t="e">
        <f>Y$17*
INDEX(
Flow_TS_Werte!$C$8:$BZ$9001,MATCH(Cost_Flows!$G4307,
Flow_TS_Werte!$B$8:$B$9001,0),MATCH(Cost_Flows!Y$12,Flow_TS_Werte!$C$1:$BZ$1,0))</f>
        <v>#N/A</v>
      </c>
      <c r="Z4307" s="119" t="e">
        <f>INDEX(Flow_TS_Werte!$C$8:$BW$9001,MATCH(Cost_Flows!$G4307,Flow_TS_Werte!$B$8:$B$9001,0),MATCH(Cost_Flows!Z$12,Flow_TS_Werte!$C$1:$BW$1,0))*
INDEX(Cost!$B$2:$P$8785,MATCH(Cost_Flows!$G4307,Cost!$A$2:$A$8785,0),MATCH(Cost_Flows!Z$17,Cost!$B$1:$AA$1,0))</f>
        <v>#N/A</v>
      </c>
    </row>
    <row r="4308" spans="2:26" x14ac:dyDescent="0.25">
      <c r="B4308" s="1"/>
      <c r="C4308" s="1"/>
      <c r="D4308" s="1"/>
      <c r="E4308" s="1"/>
      <c r="G4308" s="80" t="s">
        <v>4512</v>
      </c>
      <c r="H4308" s="119">
        <f>H$17*
INDEX(Flow_TS_Werte!$C$8:$AK$9001,MATCH(Cost_Flows!$G4308,Flow_TS_Werte!$B$8:$B$9001,0),MATCH(Cost_Flows!H$12,Flow_TS_Werte!$C$1:$BW$1,0))</f>
        <v>0</v>
      </c>
      <c r="I4308" s="119">
        <f>IFERROR(
INDEX(Flow_TS_Werte!$C$8:$BW$9001,MATCH(Cost_Flows!$G4308,Flow_TS_Werte!$B$8:$B$9001,0),MATCH(Cost_Flows!I$12,Flow_TS_Werte!$C$1:$BW$1,0))*
INDEX(Cost!$B$2:$P$8785,MATCH(Cost_Flows!$G4308,Cost!$A$2:$A$8785,0),MATCH(Cost_Flows!I$17,Cost!$B$1:$AA$1,0)),0)</f>
        <v>0</v>
      </c>
      <c r="J4308" s="119">
        <f>J$17*
INDEX(Flow_TS_Werte!$C$8:$AK$9001,MATCH(Cost_Flows!$G4308,Flow_TS_Werte!$B$8:$B$9001,0),MATCH(Cost_Flows!J$12,Flow_TS_Werte!$C$1:$BW$1,0))</f>
        <v>0</v>
      </c>
      <c r="K4308" s="119">
        <f>IFERROR(
INDEX(Flow_TS_Werte!$C$8:$BW$9001,MATCH(Cost_Flows!$G4308,Flow_TS_Werte!$B$8:$B$9001,0),MATCH(Cost_Flows!K$12,Flow_TS_Werte!$C$1:$BW$1,0))*
INDEX(Cost!$B$2:$P$8785,MATCH(Cost_Flows!$G4308,Cost!$A$2:$A$8785,0),MATCH(Cost_Flows!K$17,Cost!$B$1:$AA$1,0)),0)</f>
        <v>0</v>
      </c>
      <c r="L4308" s="119">
        <f>L$17*
INDEX(Flow_TS_Werte!$C$8:$AK$9001,MATCH(Cost_Flows!$G4308,Flow_TS_Werte!$B$8:$B$9001,0),MATCH(Cost_Flows!L$12,Flow_TS_Werte!$C$1:$BW$1,0))</f>
        <v>51.35868567</v>
      </c>
      <c r="M4308" s="119">
        <f>IFERROR(
INDEX(Flow_TS_Werte!$C$8:$BW$9001,MATCH(Cost_Flows!$G4308,Flow_TS_Werte!$B$8:$B$9001,0),MATCH(Cost_Flows!M$12,Flow_TS_Werte!$C$1:$BW$1,0))*
INDEX(Cost!$B$2:$P$8785,MATCH(Cost_Flows!$G4308,Cost!$A$2:$A$8785,0),MATCH(Cost_Flows!M$17,Cost!$B$1:$AA$1,0)),0)</f>
        <v>-17.7280322923</v>
      </c>
      <c r="N4308" s="119">
        <f>N$17*
INDEX(Flow_TS_Werte!$C$8:$AK$9001,MATCH(Cost_Flows!$G4308,Flow_TS_Werte!$B$8:$B$9001,0),MATCH(Cost_Flows!N$12,Flow_TS_Werte!$C$1:$BW$1,0))</f>
        <v>8.2157144267</v>
      </c>
      <c r="O4308" s="119">
        <f>IFERROR(
INDEX(Flow_TS_Werte!$C$8:$BW$9001,MATCH(Cost_Flows!$G4308,Flow_TS_Werte!$B$8:$B$9001,0),MATCH(Cost_Flows!O$12,Flow_TS_Werte!$C$1:$BW$1,0))*
INDEX(Cost!$B$2:$P$8785,MATCH(Cost_Flows!$G4308,Cost!$A$2:$A$8785,0),MATCH(Cost_Flows!O$17,Cost!$B$1:$AA$1,0)),0)</f>
        <v>-2.4207823707199996</v>
      </c>
      <c r="P4308" s="119">
        <f>P$17*
INDEX(Flow_TS_Werte!$C$8:$AK$9001,MATCH(Cost_Flows!$G4308,Flow_TS_Werte!$B$8:$B$9001,0),MATCH(Cost_Flows!P$12,Flow_TS_Werte!$C$1:$BW$1,0))</f>
        <v>7.3535714164000003</v>
      </c>
      <c r="Q4308" s="119">
        <f>IFERROR(
INDEX(Flow_TS_Werte!$C$8:$BW$9001,MATCH(Cost_Flows!$G4308,Flow_TS_Werte!$B$8:$B$9001,0),MATCH(Cost_Flows!Q$12,Flow_TS_Werte!$C$1:$BW$1,0))*
INDEX(Cost!$B$2:$P$8785,MATCH(Cost_Flows!$G4308,Cost!$A$2:$A$8785,0),MATCH(Cost_Flows!Q$17,Cost!$B$1:$AA$1,0)),0)</f>
        <v>-2.1667496469900001</v>
      </c>
      <c r="R4308" s="119">
        <f>R$17*
INDEX(Flow_TS_Werte!$C$8:$AK$9001,MATCH(Cost_Flows!$G4308,Flow_TS_Werte!$B$8:$B$9001,0),MATCH(Cost_Flows!R$12,Flow_TS_Werte!$C$1:$BW$1,0))</f>
        <v>7.3535714164000003</v>
      </c>
      <c r="S4308" s="119">
        <f>IFERROR(
INDEX(Flow_TS_Werte!$C$8:$BW$9001,MATCH(Cost_Flows!$G4308,Flow_TS_Werte!$B$8:$B$9001,0),MATCH(Cost_Flows!S$12,Flow_TS_Werte!$C$1:$BW$1,0))*
INDEX(Cost!$B$2:$P$8785,MATCH(Cost_Flows!$G4308,Cost!$A$2:$A$8785,0),MATCH(Cost_Flows!S$17,Cost!$B$1:$AA$1,0)),0)</f>
        <v>-2.1667496469900001</v>
      </c>
      <c r="T4308" s="119">
        <f>T$17*
INDEX(Flow_TS_Werte!$C$8:$AK$9001,MATCH(Cost_Flows!$G4308,Flow_TS_Werte!$B$8:$B$9001,0),MATCH(Cost_Flows!T$12,Flow_TS_Werte!$C$1:$BW$1,0))</f>
        <v>219.96782284999998</v>
      </c>
      <c r="U4308" s="119">
        <f>IFERROR(
INDEX(Flow_TS_Werte!$C$8:$BW$9001,MATCH(Cost_Flows!$G4308,Flow_TS_Werte!$B$8:$B$9001,0),MATCH(Cost_Flows!U$12,Flow_TS_Werte!$C$1:$BW$1,0))*
INDEX(Cost!$B$2:$P$8785,MATCH(Cost_Flows!$G4308,Cost!$A$2:$A$8785,0),MATCH(Cost_Flows!U$17,Cost!$B$1:$AA$1,0)),0)</f>
        <v>-65.563407037999994</v>
      </c>
      <c r="W4308" s="119" t="e">
        <f>W$17*
INDEX(
Flow_TS_Werte!$C$8:$BZ$9001,MATCH(Cost_Flows!$G4308,
Flow_TS_Werte!$B$8:$B$9001,0),MATCH(Cost_Flows!W$12,Flow_TS_Werte!$C$1:$BZ$1,0))</f>
        <v>#N/A</v>
      </c>
      <c r="X4308" s="119" t="e">
        <f>INDEX(Flow_TS_Werte!$C$8:$BW$9001,MATCH(Cost_Flows!$G4308,Flow_TS_Werte!$B$8:$B$9001,0),MATCH(Cost_Flows!X$12,Flow_TS_Werte!$C$1:$BW$1,0))*
INDEX(Cost!$B$2:$P$8785,MATCH(Cost_Flows!$G4308,Cost!$A$2:$A$8785,0),MATCH(Cost_Flows!X$17,Cost!$B$1:$AA$1,0))</f>
        <v>#N/A</v>
      </c>
      <c r="Y4308" s="119" t="e">
        <f>Y$17*
INDEX(
Flow_TS_Werte!$C$8:$BZ$9001,MATCH(Cost_Flows!$G4308,
Flow_TS_Werte!$B$8:$B$9001,0),MATCH(Cost_Flows!Y$12,Flow_TS_Werte!$C$1:$BZ$1,0))</f>
        <v>#N/A</v>
      </c>
      <c r="Z4308" s="119" t="e">
        <f>INDEX(Flow_TS_Werte!$C$8:$BW$9001,MATCH(Cost_Flows!$G4308,Flow_TS_Werte!$B$8:$B$9001,0),MATCH(Cost_Flows!Z$12,Flow_TS_Werte!$C$1:$BW$1,0))*
INDEX(Cost!$B$2:$P$8785,MATCH(Cost_Flows!$G4308,Cost!$A$2:$A$8785,0),MATCH(Cost_Flows!Z$17,Cost!$B$1:$AA$1,0))</f>
        <v>#N/A</v>
      </c>
    </row>
    <row r="4309" spans="2:26" x14ac:dyDescent="0.25">
      <c r="B4309" s="1"/>
      <c r="C4309" s="1"/>
      <c r="D4309" s="1"/>
      <c r="E4309" s="1"/>
      <c r="G4309" s="80" t="s">
        <v>4513</v>
      </c>
      <c r="H4309" s="119">
        <f>H$17*
INDEX(Flow_TS_Werte!$C$8:$AK$9001,MATCH(Cost_Flows!$G4309,Flow_TS_Werte!$B$8:$B$9001,0),MATCH(Cost_Flows!H$12,Flow_TS_Werte!$C$1:$BW$1,0))</f>
        <v>0</v>
      </c>
      <c r="I4309" s="119">
        <f>IFERROR(
INDEX(Flow_TS_Werte!$C$8:$BW$9001,MATCH(Cost_Flows!$G4309,Flow_TS_Werte!$B$8:$B$9001,0),MATCH(Cost_Flows!I$12,Flow_TS_Werte!$C$1:$BW$1,0))*
INDEX(Cost!$B$2:$P$8785,MATCH(Cost_Flows!$G4309,Cost!$A$2:$A$8785,0),MATCH(Cost_Flows!I$17,Cost!$B$1:$AA$1,0)),0)</f>
        <v>0</v>
      </c>
      <c r="J4309" s="119">
        <f>J$17*
INDEX(Flow_TS_Werte!$C$8:$AK$9001,MATCH(Cost_Flows!$G4309,Flow_TS_Werte!$B$8:$B$9001,0),MATCH(Cost_Flows!J$12,Flow_TS_Werte!$C$1:$BW$1,0))</f>
        <v>0</v>
      </c>
      <c r="K4309" s="119">
        <f>IFERROR(
INDEX(Flow_TS_Werte!$C$8:$BW$9001,MATCH(Cost_Flows!$G4309,Flow_TS_Werte!$B$8:$B$9001,0),MATCH(Cost_Flows!K$12,Flow_TS_Werte!$C$1:$BW$1,0))*
INDEX(Cost!$B$2:$P$8785,MATCH(Cost_Flows!$G4309,Cost!$A$2:$A$8785,0),MATCH(Cost_Flows!K$17,Cost!$B$1:$AA$1,0)),0)</f>
        <v>0</v>
      </c>
      <c r="L4309" s="119">
        <f>L$17*
INDEX(Flow_TS_Werte!$C$8:$AK$9001,MATCH(Cost_Flows!$G4309,Flow_TS_Werte!$B$8:$B$9001,0),MATCH(Cost_Flows!L$12,Flow_TS_Werte!$C$1:$BW$1,0))</f>
        <v>48.497402638999993</v>
      </c>
      <c r="M4309" s="119">
        <f>IFERROR(
INDEX(Flow_TS_Werte!$C$8:$BW$9001,MATCH(Cost_Flows!$G4309,Flow_TS_Werte!$B$8:$B$9001,0),MATCH(Cost_Flows!M$12,Flow_TS_Werte!$C$1:$BW$1,0))*
INDEX(Cost!$B$2:$P$8785,MATCH(Cost_Flows!$G4309,Cost!$A$2:$A$8785,0),MATCH(Cost_Flows!M$17,Cost!$B$1:$AA$1,0)),0)</f>
        <v>-16.740372167</v>
      </c>
      <c r="N4309" s="119">
        <f>N$17*
INDEX(Flow_TS_Werte!$C$8:$AK$9001,MATCH(Cost_Flows!$G4309,Flow_TS_Werte!$B$8:$B$9001,0),MATCH(Cost_Flows!N$12,Flow_TS_Werte!$C$1:$BW$1,0))</f>
        <v>8.2157144267</v>
      </c>
      <c r="O4309" s="119">
        <f>IFERROR(
INDEX(Flow_TS_Werte!$C$8:$BW$9001,MATCH(Cost_Flows!$G4309,Flow_TS_Werte!$B$8:$B$9001,0),MATCH(Cost_Flows!O$12,Flow_TS_Werte!$C$1:$BW$1,0))*
INDEX(Cost!$B$2:$P$8785,MATCH(Cost_Flows!$G4309,Cost!$A$2:$A$8785,0),MATCH(Cost_Flows!O$17,Cost!$B$1:$AA$1,0)),0)</f>
        <v>-2.4207823707199996</v>
      </c>
      <c r="P4309" s="119">
        <f>P$17*
INDEX(Flow_TS_Werte!$C$8:$AK$9001,MATCH(Cost_Flows!$G4309,Flow_TS_Werte!$B$8:$B$9001,0),MATCH(Cost_Flows!P$12,Flow_TS_Werte!$C$1:$BW$1,0))</f>
        <v>7.3535714164000003</v>
      </c>
      <c r="Q4309" s="119">
        <f>IFERROR(
INDEX(Flow_TS_Werte!$C$8:$BW$9001,MATCH(Cost_Flows!$G4309,Flow_TS_Werte!$B$8:$B$9001,0),MATCH(Cost_Flows!Q$12,Flow_TS_Werte!$C$1:$BW$1,0))*
INDEX(Cost!$B$2:$P$8785,MATCH(Cost_Flows!$G4309,Cost!$A$2:$A$8785,0),MATCH(Cost_Flows!Q$17,Cost!$B$1:$AA$1,0)),0)</f>
        <v>-2.1667496469900001</v>
      </c>
      <c r="R4309" s="119">
        <f>R$17*
INDEX(Flow_TS_Werte!$C$8:$AK$9001,MATCH(Cost_Flows!$G4309,Flow_TS_Werte!$B$8:$B$9001,0),MATCH(Cost_Flows!R$12,Flow_TS_Werte!$C$1:$BW$1,0))</f>
        <v>7.3535714164000003</v>
      </c>
      <c r="S4309" s="119">
        <f>IFERROR(
INDEX(Flow_TS_Werte!$C$8:$BW$9001,MATCH(Cost_Flows!$G4309,Flow_TS_Werte!$B$8:$B$9001,0),MATCH(Cost_Flows!S$12,Flow_TS_Werte!$C$1:$BW$1,0))*
INDEX(Cost!$B$2:$P$8785,MATCH(Cost_Flows!$G4309,Cost!$A$2:$A$8785,0),MATCH(Cost_Flows!S$17,Cost!$B$1:$AA$1,0)),0)</f>
        <v>-2.1667496469900001</v>
      </c>
      <c r="T4309" s="119">
        <f>T$17*
INDEX(Flow_TS_Werte!$C$8:$AK$9001,MATCH(Cost_Flows!$G4309,Flow_TS_Werte!$B$8:$B$9001,0),MATCH(Cost_Flows!T$12,Flow_TS_Werte!$C$1:$BW$1,0))</f>
        <v>207.62927571599971</v>
      </c>
      <c r="U4309" s="119">
        <f>IFERROR(
INDEX(Flow_TS_Werte!$C$8:$BW$9001,MATCH(Cost_Flows!$G4309,Flow_TS_Werte!$B$8:$B$9001,0),MATCH(Cost_Flows!U$12,Flow_TS_Werte!$C$1:$BW$1,0))*
INDEX(Cost!$B$2:$P$8785,MATCH(Cost_Flows!$G4309,Cost!$A$2:$A$8785,0),MATCH(Cost_Flows!U$17,Cost!$B$1:$AA$1,0)),0)</f>
        <v>-61.885793185000004</v>
      </c>
      <c r="W4309" s="119" t="e">
        <f>W$17*
INDEX(
Flow_TS_Werte!$C$8:$BZ$9001,MATCH(Cost_Flows!$G4309,
Flow_TS_Werte!$B$8:$B$9001,0),MATCH(Cost_Flows!W$12,Flow_TS_Werte!$C$1:$BZ$1,0))</f>
        <v>#N/A</v>
      </c>
      <c r="X4309" s="119" t="e">
        <f>INDEX(Flow_TS_Werte!$C$8:$BW$9001,MATCH(Cost_Flows!$G4309,Flow_TS_Werte!$B$8:$B$9001,0),MATCH(Cost_Flows!X$12,Flow_TS_Werte!$C$1:$BW$1,0))*
INDEX(Cost!$B$2:$P$8785,MATCH(Cost_Flows!$G4309,Cost!$A$2:$A$8785,0),MATCH(Cost_Flows!X$17,Cost!$B$1:$AA$1,0))</f>
        <v>#N/A</v>
      </c>
      <c r="Y4309" s="119" t="e">
        <f>Y$17*
INDEX(
Flow_TS_Werte!$C$8:$BZ$9001,MATCH(Cost_Flows!$G4309,
Flow_TS_Werte!$B$8:$B$9001,0),MATCH(Cost_Flows!Y$12,Flow_TS_Werte!$C$1:$BZ$1,0))</f>
        <v>#N/A</v>
      </c>
      <c r="Z4309" s="119" t="e">
        <f>INDEX(Flow_TS_Werte!$C$8:$BW$9001,MATCH(Cost_Flows!$G4309,Flow_TS_Werte!$B$8:$B$9001,0),MATCH(Cost_Flows!Z$12,Flow_TS_Werte!$C$1:$BW$1,0))*
INDEX(Cost!$B$2:$P$8785,MATCH(Cost_Flows!$G4309,Cost!$A$2:$A$8785,0),MATCH(Cost_Flows!Z$17,Cost!$B$1:$AA$1,0))</f>
        <v>#N/A</v>
      </c>
    </row>
    <row r="4310" spans="2:26" x14ac:dyDescent="0.25">
      <c r="B4310" s="1"/>
      <c r="C4310" s="1"/>
      <c r="D4310" s="1"/>
      <c r="E4310" s="1"/>
      <c r="G4310" s="80" t="s">
        <v>4514</v>
      </c>
      <c r="H4310" s="119">
        <f>H$17*
INDEX(Flow_TS_Werte!$C$8:$AK$9001,MATCH(Cost_Flows!$G4310,Flow_TS_Werte!$B$8:$B$9001,0),MATCH(Cost_Flows!H$12,Flow_TS_Werte!$C$1:$BW$1,0))</f>
        <v>0</v>
      </c>
      <c r="I4310" s="119">
        <f>IFERROR(
INDEX(Flow_TS_Werte!$C$8:$BW$9001,MATCH(Cost_Flows!$G4310,Flow_TS_Werte!$B$8:$B$9001,0),MATCH(Cost_Flows!I$12,Flow_TS_Werte!$C$1:$BW$1,0))*
INDEX(Cost!$B$2:$P$8785,MATCH(Cost_Flows!$G4310,Cost!$A$2:$A$8785,0),MATCH(Cost_Flows!I$17,Cost!$B$1:$AA$1,0)),0)</f>
        <v>0</v>
      </c>
      <c r="J4310" s="119">
        <f>J$17*
INDEX(Flow_TS_Werte!$C$8:$AK$9001,MATCH(Cost_Flows!$G4310,Flow_TS_Werte!$B$8:$B$9001,0),MATCH(Cost_Flows!J$12,Flow_TS_Werte!$C$1:$BW$1,0))</f>
        <v>0</v>
      </c>
      <c r="K4310" s="119">
        <f>IFERROR(
INDEX(Flow_TS_Werte!$C$8:$BW$9001,MATCH(Cost_Flows!$G4310,Flow_TS_Werte!$B$8:$B$9001,0),MATCH(Cost_Flows!K$12,Flow_TS_Werte!$C$1:$BW$1,0))*
INDEX(Cost!$B$2:$P$8785,MATCH(Cost_Flows!$G4310,Cost!$A$2:$A$8785,0),MATCH(Cost_Flows!K$17,Cost!$B$1:$AA$1,0)),0)</f>
        <v>0</v>
      </c>
      <c r="L4310" s="119">
        <f>L$17*
INDEX(Flow_TS_Werte!$C$8:$AK$9001,MATCH(Cost_Flows!$G4310,Flow_TS_Werte!$B$8:$B$9001,0),MATCH(Cost_Flows!L$12,Flow_TS_Werte!$C$1:$BW$1,0))</f>
        <v>46.072513440000002</v>
      </c>
      <c r="M4310" s="119">
        <f>IFERROR(
INDEX(Flow_TS_Werte!$C$8:$BW$9001,MATCH(Cost_Flows!$G4310,Flow_TS_Werte!$B$8:$B$9001,0),MATCH(Cost_Flows!M$12,Flow_TS_Werte!$C$1:$BW$1,0))*
INDEX(Cost!$B$2:$P$8785,MATCH(Cost_Flows!$G4310,Cost!$A$2:$A$8785,0),MATCH(Cost_Flows!M$17,Cost!$B$1:$AA$1,0)),0)</f>
        <v>-15.903347980900001</v>
      </c>
      <c r="N4310" s="119">
        <f>N$17*
INDEX(Flow_TS_Werte!$C$8:$AK$9001,MATCH(Cost_Flows!$G4310,Flow_TS_Werte!$B$8:$B$9001,0),MATCH(Cost_Flows!N$12,Flow_TS_Werte!$C$1:$BW$1,0))</f>
        <v>8.2157144267</v>
      </c>
      <c r="O4310" s="119">
        <f>IFERROR(
INDEX(Flow_TS_Werte!$C$8:$BW$9001,MATCH(Cost_Flows!$G4310,Flow_TS_Werte!$B$8:$B$9001,0),MATCH(Cost_Flows!O$12,Flow_TS_Werte!$C$1:$BW$1,0))*
INDEX(Cost!$B$2:$P$8785,MATCH(Cost_Flows!$G4310,Cost!$A$2:$A$8785,0),MATCH(Cost_Flows!O$17,Cost!$B$1:$AA$1,0)),0)</f>
        <v>-2.4207823707199996</v>
      </c>
      <c r="P4310" s="119">
        <f>P$17*
INDEX(Flow_TS_Werte!$C$8:$AK$9001,MATCH(Cost_Flows!$G4310,Flow_TS_Werte!$B$8:$B$9001,0),MATCH(Cost_Flows!P$12,Flow_TS_Werte!$C$1:$BW$1,0))</f>
        <v>7.3535714164000003</v>
      </c>
      <c r="Q4310" s="119">
        <f>IFERROR(
INDEX(Flow_TS_Werte!$C$8:$BW$9001,MATCH(Cost_Flows!$G4310,Flow_TS_Werte!$B$8:$B$9001,0),MATCH(Cost_Flows!Q$12,Flow_TS_Werte!$C$1:$BW$1,0))*
INDEX(Cost!$B$2:$P$8785,MATCH(Cost_Flows!$G4310,Cost!$A$2:$A$8785,0),MATCH(Cost_Flows!Q$17,Cost!$B$1:$AA$1,0)),0)</f>
        <v>-2.1667496469900001</v>
      </c>
      <c r="R4310" s="119">
        <f>R$17*
INDEX(Flow_TS_Werte!$C$8:$AK$9001,MATCH(Cost_Flows!$G4310,Flow_TS_Werte!$B$8:$B$9001,0),MATCH(Cost_Flows!R$12,Flow_TS_Werte!$C$1:$BW$1,0))</f>
        <v>7.3535714164000003</v>
      </c>
      <c r="S4310" s="119">
        <f>IFERROR(
INDEX(Flow_TS_Werte!$C$8:$BW$9001,MATCH(Cost_Flows!$G4310,Flow_TS_Werte!$B$8:$B$9001,0),MATCH(Cost_Flows!S$12,Flow_TS_Werte!$C$1:$BW$1,0))*
INDEX(Cost!$B$2:$P$8785,MATCH(Cost_Flows!$G4310,Cost!$A$2:$A$8785,0),MATCH(Cost_Flows!S$17,Cost!$B$1:$AA$1,0)),0)</f>
        <v>-2.1667496469900001</v>
      </c>
      <c r="T4310" s="119">
        <f>T$17*
INDEX(Flow_TS_Werte!$C$8:$AK$9001,MATCH(Cost_Flows!$G4310,Flow_TS_Werte!$B$8:$B$9001,0),MATCH(Cost_Flows!T$12,Flow_TS_Werte!$C$1:$BW$1,0))</f>
        <v>193.97339337499997</v>
      </c>
      <c r="U4310" s="119">
        <f>IFERROR(
INDEX(Flow_TS_Werte!$C$8:$BW$9001,MATCH(Cost_Flows!$G4310,Flow_TS_Werte!$B$8:$B$9001,0),MATCH(Cost_Flows!U$12,Flow_TS_Werte!$C$1:$BW$1,0))*
INDEX(Cost!$B$2:$P$8785,MATCH(Cost_Flows!$G4310,Cost!$A$2:$A$8785,0),MATCH(Cost_Flows!U$17,Cost!$B$1:$AA$1,0)),0)</f>
        <v>-57.815533000999999</v>
      </c>
      <c r="W4310" s="119" t="e">
        <f>W$17*
INDEX(
Flow_TS_Werte!$C$8:$BZ$9001,MATCH(Cost_Flows!$G4310,
Flow_TS_Werte!$B$8:$B$9001,0),MATCH(Cost_Flows!W$12,Flow_TS_Werte!$C$1:$BZ$1,0))</f>
        <v>#N/A</v>
      </c>
      <c r="X4310" s="119" t="e">
        <f>INDEX(Flow_TS_Werte!$C$8:$BW$9001,MATCH(Cost_Flows!$G4310,Flow_TS_Werte!$B$8:$B$9001,0),MATCH(Cost_Flows!X$12,Flow_TS_Werte!$C$1:$BW$1,0))*
INDEX(Cost!$B$2:$P$8785,MATCH(Cost_Flows!$G4310,Cost!$A$2:$A$8785,0),MATCH(Cost_Flows!X$17,Cost!$B$1:$AA$1,0))</f>
        <v>#N/A</v>
      </c>
      <c r="Y4310" s="119" t="e">
        <f>Y$17*
INDEX(
Flow_TS_Werte!$C$8:$BZ$9001,MATCH(Cost_Flows!$G4310,
Flow_TS_Werte!$B$8:$B$9001,0),MATCH(Cost_Flows!Y$12,Flow_TS_Werte!$C$1:$BZ$1,0))</f>
        <v>#N/A</v>
      </c>
      <c r="Z4310" s="119" t="e">
        <f>INDEX(Flow_TS_Werte!$C$8:$BW$9001,MATCH(Cost_Flows!$G4310,Flow_TS_Werte!$B$8:$B$9001,0),MATCH(Cost_Flows!Z$12,Flow_TS_Werte!$C$1:$BW$1,0))*
INDEX(Cost!$B$2:$P$8785,MATCH(Cost_Flows!$G4310,Cost!$A$2:$A$8785,0),MATCH(Cost_Flows!Z$17,Cost!$B$1:$AA$1,0))</f>
        <v>#N/A</v>
      </c>
    </row>
    <row r="4311" spans="2:26" x14ac:dyDescent="0.25">
      <c r="B4311" s="1"/>
      <c r="C4311" s="1"/>
      <c r="D4311" s="1"/>
      <c r="E4311" s="1"/>
      <c r="G4311" s="80" t="s">
        <v>4515</v>
      </c>
      <c r="H4311" s="119">
        <f>H$17*
INDEX(Flow_TS_Werte!$C$8:$AK$9001,MATCH(Cost_Flows!$G4311,Flow_TS_Werte!$B$8:$B$9001,0),MATCH(Cost_Flows!H$12,Flow_TS_Werte!$C$1:$BW$1,0))</f>
        <v>0</v>
      </c>
      <c r="I4311" s="119">
        <f>IFERROR(
INDEX(Flow_TS_Werte!$C$8:$BW$9001,MATCH(Cost_Flows!$G4311,Flow_TS_Werte!$B$8:$B$9001,0),MATCH(Cost_Flows!I$12,Flow_TS_Werte!$C$1:$BW$1,0))*
INDEX(Cost!$B$2:$P$8785,MATCH(Cost_Flows!$G4311,Cost!$A$2:$A$8785,0),MATCH(Cost_Flows!I$17,Cost!$B$1:$AA$1,0)),0)</f>
        <v>0</v>
      </c>
      <c r="J4311" s="119">
        <f>J$17*
INDEX(Flow_TS_Werte!$C$8:$AK$9001,MATCH(Cost_Flows!$G4311,Flow_TS_Werte!$B$8:$B$9001,0),MATCH(Cost_Flows!J$12,Flow_TS_Werte!$C$1:$BW$1,0))</f>
        <v>0</v>
      </c>
      <c r="K4311" s="119">
        <f>IFERROR(
INDEX(Flow_TS_Werte!$C$8:$BW$9001,MATCH(Cost_Flows!$G4311,Flow_TS_Werte!$B$8:$B$9001,0),MATCH(Cost_Flows!K$12,Flow_TS_Werte!$C$1:$BW$1,0))*
INDEX(Cost!$B$2:$P$8785,MATCH(Cost_Flows!$G4311,Cost!$A$2:$A$8785,0),MATCH(Cost_Flows!K$17,Cost!$B$1:$AA$1,0)),0)</f>
        <v>0</v>
      </c>
      <c r="L4311" s="119">
        <f>L$17*
INDEX(Flow_TS_Werte!$C$8:$AK$9001,MATCH(Cost_Flows!$G4311,Flow_TS_Werte!$B$8:$B$9001,0),MATCH(Cost_Flows!L$12,Flow_TS_Werte!$C$1:$BW$1,0))</f>
        <v>43.87086592</v>
      </c>
      <c r="M4311" s="119">
        <f>IFERROR(
INDEX(Flow_TS_Werte!$C$8:$BW$9001,MATCH(Cost_Flows!$G4311,Flow_TS_Werte!$B$8:$B$9001,0),MATCH(Cost_Flows!M$12,Flow_TS_Werte!$C$1:$BW$1,0))*
INDEX(Cost!$B$2:$P$8785,MATCH(Cost_Flows!$G4311,Cost!$A$2:$A$8785,0),MATCH(Cost_Flows!M$17,Cost!$B$1:$AA$1,0)),0)</f>
        <v>-15.1433807829</v>
      </c>
      <c r="N4311" s="119">
        <f>N$17*
INDEX(Flow_TS_Werte!$C$8:$AK$9001,MATCH(Cost_Flows!$G4311,Flow_TS_Werte!$B$8:$B$9001,0),MATCH(Cost_Flows!N$12,Flow_TS_Werte!$C$1:$BW$1,0))</f>
        <v>8.2157144267</v>
      </c>
      <c r="O4311" s="119">
        <f>IFERROR(
INDEX(Flow_TS_Werte!$C$8:$BW$9001,MATCH(Cost_Flows!$G4311,Flow_TS_Werte!$B$8:$B$9001,0),MATCH(Cost_Flows!O$12,Flow_TS_Werte!$C$1:$BW$1,0))*
INDEX(Cost!$B$2:$P$8785,MATCH(Cost_Flows!$G4311,Cost!$A$2:$A$8785,0),MATCH(Cost_Flows!O$17,Cost!$B$1:$AA$1,0)),0)</f>
        <v>-2.4207823707199996</v>
      </c>
      <c r="P4311" s="119">
        <f>P$17*
INDEX(Flow_TS_Werte!$C$8:$AK$9001,MATCH(Cost_Flows!$G4311,Flow_TS_Werte!$B$8:$B$9001,0),MATCH(Cost_Flows!P$12,Flow_TS_Werte!$C$1:$BW$1,0))</f>
        <v>7.3535714164000003</v>
      </c>
      <c r="Q4311" s="119">
        <f>IFERROR(
INDEX(Flow_TS_Werte!$C$8:$BW$9001,MATCH(Cost_Flows!$G4311,Flow_TS_Werte!$B$8:$B$9001,0),MATCH(Cost_Flows!Q$12,Flow_TS_Werte!$C$1:$BW$1,0))*
INDEX(Cost!$B$2:$P$8785,MATCH(Cost_Flows!$G4311,Cost!$A$2:$A$8785,0),MATCH(Cost_Flows!Q$17,Cost!$B$1:$AA$1,0)),0)</f>
        <v>-2.1667496469900001</v>
      </c>
      <c r="R4311" s="119">
        <f>R$17*
INDEX(Flow_TS_Werte!$C$8:$AK$9001,MATCH(Cost_Flows!$G4311,Flow_TS_Werte!$B$8:$B$9001,0),MATCH(Cost_Flows!R$12,Flow_TS_Werte!$C$1:$BW$1,0))</f>
        <v>7.3535714164000003</v>
      </c>
      <c r="S4311" s="119">
        <f>IFERROR(
INDEX(Flow_TS_Werte!$C$8:$BW$9001,MATCH(Cost_Flows!$G4311,Flow_TS_Werte!$B$8:$B$9001,0),MATCH(Cost_Flows!S$12,Flow_TS_Werte!$C$1:$BW$1,0))*
INDEX(Cost!$B$2:$P$8785,MATCH(Cost_Flows!$G4311,Cost!$A$2:$A$8785,0),MATCH(Cost_Flows!S$17,Cost!$B$1:$AA$1,0)),0)</f>
        <v>-2.1667496469900001</v>
      </c>
      <c r="T4311" s="119">
        <f>T$17*
INDEX(Flow_TS_Werte!$C$8:$AK$9001,MATCH(Cost_Flows!$G4311,Flow_TS_Werte!$B$8:$B$9001,0),MATCH(Cost_Flows!T$12,Flow_TS_Werte!$C$1:$BW$1,0))</f>
        <v>183.92152407099971</v>
      </c>
      <c r="U4311" s="119">
        <f>IFERROR(
INDEX(Flow_TS_Werte!$C$8:$BW$9001,MATCH(Cost_Flows!$G4311,Flow_TS_Werte!$B$8:$B$9001,0),MATCH(Cost_Flows!U$12,Flow_TS_Werte!$C$1:$BW$1,0))*
INDEX(Cost!$B$2:$P$8785,MATCH(Cost_Flows!$G4311,Cost!$A$2:$A$8785,0),MATCH(Cost_Flows!U$17,Cost!$B$1:$AA$1,0)),0)</f>
        <v>-54.819480534</v>
      </c>
      <c r="W4311" s="119" t="e">
        <f>W$17*
INDEX(
Flow_TS_Werte!$C$8:$BZ$9001,MATCH(Cost_Flows!$G4311,
Flow_TS_Werte!$B$8:$B$9001,0),MATCH(Cost_Flows!W$12,Flow_TS_Werte!$C$1:$BZ$1,0))</f>
        <v>#N/A</v>
      </c>
      <c r="X4311" s="119" t="e">
        <f>INDEX(Flow_TS_Werte!$C$8:$BW$9001,MATCH(Cost_Flows!$G4311,Flow_TS_Werte!$B$8:$B$9001,0),MATCH(Cost_Flows!X$12,Flow_TS_Werte!$C$1:$BW$1,0))*
INDEX(Cost!$B$2:$P$8785,MATCH(Cost_Flows!$G4311,Cost!$A$2:$A$8785,0),MATCH(Cost_Flows!X$17,Cost!$B$1:$AA$1,0))</f>
        <v>#N/A</v>
      </c>
      <c r="Y4311" s="119" t="e">
        <f>Y$17*
INDEX(
Flow_TS_Werte!$C$8:$BZ$9001,MATCH(Cost_Flows!$G4311,
Flow_TS_Werte!$B$8:$B$9001,0),MATCH(Cost_Flows!Y$12,Flow_TS_Werte!$C$1:$BZ$1,0))</f>
        <v>#N/A</v>
      </c>
      <c r="Z4311" s="119" t="e">
        <f>INDEX(Flow_TS_Werte!$C$8:$BW$9001,MATCH(Cost_Flows!$G4311,Flow_TS_Werte!$B$8:$B$9001,0),MATCH(Cost_Flows!Z$12,Flow_TS_Werte!$C$1:$BW$1,0))*
INDEX(Cost!$B$2:$P$8785,MATCH(Cost_Flows!$G4311,Cost!$A$2:$A$8785,0),MATCH(Cost_Flows!Z$17,Cost!$B$1:$AA$1,0))</f>
        <v>#N/A</v>
      </c>
    </row>
    <row r="4312" spans="2:26" x14ac:dyDescent="0.25">
      <c r="B4312" s="1"/>
      <c r="C4312" s="1"/>
      <c r="D4312" s="1"/>
      <c r="E4312" s="1"/>
      <c r="G4312" s="80" t="s">
        <v>4516</v>
      </c>
      <c r="H4312" s="119">
        <f>H$17*
INDEX(Flow_TS_Werte!$C$8:$AK$9001,MATCH(Cost_Flows!$G4312,Flow_TS_Werte!$B$8:$B$9001,0),MATCH(Cost_Flows!H$12,Flow_TS_Werte!$C$1:$BW$1,0))</f>
        <v>0</v>
      </c>
      <c r="I4312" s="119">
        <f>IFERROR(
INDEX(Flow_TS_Werte!$C$8:$BW$9001,MATCH(Cost_Flows!$G4312,Flow_TS_Werte!$B$8:$B$9001,0),MATCH(Cost_Flows!I$12,Flow_TS_Werte!$C$1:$BW$1,0))*
INDEX(Cost!$B$2:$P$8785,MATCH(Cost_Flows!$G4312,Cost!$A$2:$A$8785,0),MATCH(Cost_Flows!I$17,Cost!$B$1:$AA$1,0)),0)</f>
        <v>0</v>
      </c>
      <c r="J4312" s="119">
        <f>J$17*
INDEX(Flow_TS_Werte!$C$8:$AK$9001,MATCH(Cost_Flows!$G4312,Flow_TS_Werte!$B$8:$B$9001,0),MATCH(Cost_Flows!J$12,Flow_TS_Werte!$C$1:$BW$1,0))</f>
        <v>0</v>
      </c>
      <c r="K4312" s="119">
        <f>IFERROR(
INDEX(Flow_TS_Werte!$C$8:$BW$9001,MATCH(Cost_Flows!$G4312,Flow_TS_Werte!$B$8:$B$9001,0),MATCH(Cost_Flows!K$12,Flow_TS_Werte!$C$1:$BW$1,0))*
INDEX(Cost!$B$2:$P$8785,MATCH(Cost_Flows!$G4312,Cost!$A$2:$A$8785,0),MATCH(Cost_Flows!K$17,Cost!$B$1:$AA$1,0)),0)</f>
        <v>0</v>
      </c>
      <c r="L4312" s="119">
        <f>L$17*
INDEX(Flow_TS_Werte!$C$8:$AK$9001,MATCH(Cost_Flows!$G4312,Flow_TS_Werte!$B$8:$B$9001,0),MATCH(Cost_Flows!L$12,Flow_TS_Werte!$C$1:$BW$1,0))</f>
        <v>45.119542280999994</v>
      </c>
      <c r="M4312" s="119">
        <f>IFERROR(
INDEX(Flow_TS_Werte!$C$8:$BW$9001,MATCH(Cost_Flows!$G4312,Flow_TS_Werte!$B$8:$B$9001,0),MATCH(Cost_Flows!M$12,Flow_TS_Werte!$C$1:$BW$1,0))*
INDEX(Cost!$B$2:$P$8785,MATCH(Cost_Flows!$G4312,Cost!$A$2:$A$8785,0),MATCH(Cost_Flows!M$17,Cost!$B$1:$AA$1,0)),0)</f>
        <v>-15.574400050700001</v>
      </c>
      <c r="N4312" s="119">
        <f>N$17*
INDEX(Flow_TS_Werte!$C$8:$AK$9001,MATCH(Cost_Flows!$G4312,Flow_TS_Werte!$B$8:$B$9001,0),MATCH(Cost_Flows!N$12,Flow_TS_Werte!$C$1:$BW$1,0))</f>
        <v>8.2157144267</v>
      </c>
      <c r="O4312" s="119">
        <f>IFERROR(
INDEX(Flow_TS_Werte!$C$8:$BW$9001,MATCH(Cost_Flows!$G4312,Flow_TS_Werte!$B$8:$B$9001,0),MATCH(Cost_Flows!O$12,Flow_TS_Werte!$C$1:$BW$1,0))*
INDEX(Cost!$B$2:$P$8785,MATCH(Cost_Flows!$G4312,Cost!$A$2:$A$8785,0),MATCH(Cost_Flows!O$17,Cost!$B$1:$AA$1,0)),0)</f>
        <v>-2.4207823707199996</v>
      </c>
      <c r="P4312" s="119">
        <f>P$17*
INDEX(Flow_TS_Werte!$C$8:$AK$9001,MATCH(Cost_Flows!$G4312,Flow_TS_Werte!$B$8:$B$9001,0),MATCH(Cost_Flows!P$12,Flow_TS_Werte!$C$1:$BW$1,0))</f>
        <v>7.3535714164000003</v>
      </c>
      <c r="Q4312" s="119">
        <f>IFERROR(
INDEX(Flow_TS_Werte!$C$8:$BW$9001,MATCH(Cost_Flows!$G4312,Flow_TS_Werte!$B$8:$B$9001,0),MATCH(Cost_Flows!Q$12,Flow_TS_Werte!$C$1:$BW$1,0))*
INDEX(Cost!$B$2:$P$8785,MATCH(Cost_Flows!$G4312,Cost!$A$2:$A$8785,0),MATCH(Cost_Flows!Q$17,Cost!$B$1:$AA$1,0)),0)</f>
        <v>-2.1667496469900001</v>
      </c>
      <c r="R4312" s="119">
        <f>R$17*
INDEX(Flow_TS_Werte!$C$8:$AK$9001,MATCH(Cost_Flows!$G4312,Flow_TS_Werte!$B$8:$B$9001,0),MATCH(Cost_Flows!R$12,Flow_TS_Werte!$C$1:$BW$1,0))</f>
        <v>7.3535714164000003</v>
      </c>
      <c r="S4312" s="119">
        <f>IFERROR(
INDEX(Flow_TS_Werte!$C$8:$BW$9001,MATCH(Cost_Flows!$G4312,Flow_TS_Werte!$B$8:$B$9001,0),MATCH(Cost_Flows!S$12,Flow_TS_Werte!$C$1:$BW$1,0))*
INDEX(Cost!$B$2:$P$8785,MATCH(Cost_Flows!$G4312,Cost!$A$2:$A$8785,0),MATCH(Cost_Flows!S$17,Cost!$B$1:$AA$1,0)),0)</f>
        <v>-2.1667496469900001</v>
      </c>
      <c r="T4312" s="119">
        <f>T$17*
INDEX(Flow_TS_Werte!$C$8:$AK$9001,MATCH(Cost_Flows!$G4312,Flow_TS_Werte!$B$8:$B$9001,0),MATCH(Cost_Flows!T$12,Flow_TS_Werte!$C$1:$BW$1,0))</f>
        <v>191.060245057</v>
      </c>
      <c r="U4312" s="119">
        <f>IFERROR(
INDEX(Flow_TS_Werte!$C$8:$BW$9001,MATCH(Cost_Flows!$G4312,Flow_TS_Werte!$B$8:$B$9001,0),MATCH(Cost_Flows!U$12,Flow_TS_Werte!$C$1:$BW$1,0))*
INDEX(Cost!$B$2:$P$8785,MATCH(Cost_Flows!$G4312,Cost!$A$2:$A$8785,0),MATCH(Cost_Flows!U$17,Cost!$B$1:$AA$1,0)),0)</f>
        <v>-56.947243418999996</v>
      </c>
      <c r="W4312" s="119" t="e">
        <f>W$17*
INDEX(
Flow_TS_Werte!$C$8:$BZ$9001,MATCH(Cost_Flows!$G4312,
Flow_TS_Werte!$B$8:$B$9001,0),MATCH(Cost_Flows!W$12,Flow_TS_Werte!$C$1:$BZ$1,0))</f>
        <v>#N/A</v>
      </c>
      <c r="X4312" s="119" t="e">
        <f>INDEX(Flow_TS_Werte!$C$8:$BW$9001,MATCH(Cost_Flows!$G4312,Flow_TS_Werte!$B$8:$B$9001,0),MATCH(Cost_Flows!X$12,Flow_TS_Werte!$C$1:$BW$1,0))*
INDEX(Cost!$B$2:$P$8785,MATCH(Cost_Flows!$G4312,Cost!$A$2:$A$8785,0),MATCH(Cost_Flows!X$17,Cost!$B$1:$AA$1,0))</f>
        <v>#N/A</v>
      </c>
      <c r="Y4312" s="119" t="e">
        <f>Y$17*
INDEX(
Flow_TS_Werte!$C$8:$BZ$9001,MATCH(Cost_Flows!$G4312,
Flow_TS_Werte!$B$8:$B$9001,0),MATCH(Cost_Flows!Y$12,Flow_TS_Werte!$C$1:$BZ$1,0))</f>
        <v>#N/A</v>
      </c>
      <c r="Z4312" s="119" t="e">
        <f>INDEX(Flow_TS_Werte!$C$8:$BW$9001,MATCH(Cost_Flows!$G4312,Flow_TS_Werte!$B$8:$B$9001,0),MATCH(Cost_Flows!Z$12,Flow_TS_Werte!$C$1:$BW$1,0))*
INDEX(Cost!$B$2:$P$8785,MATCH(Cost_Flows!$G4312,Cost!$A$2:$A$8785,0),MATCH(Cost_Flows!Z$17,Cost!$B$1:$AA$1,0))</f>
        <v>#N/A</v>
      </c>
    </row>
    <row r="4313" spans="2:26" x14ac:dyDescent="0.25">
      <c r="B4313" s="1"/>
      <c r="C4313" s="1"/>
      <c r="D4313" s="1"/>
      <c r="E4313" s="1"/>
      <c r="G4313" s="80" t="s">
        <v>4517</v>
      </c>
      <c r="H4313" s="119">
        <f>H$17*
INDEX(Flow_TS_Werte!$C$8:$AK$9001,MATCH(Cost_Flows!$G4313,Flow_TS_Werte!$B$8:$B$9001,0),MATCH(Cost_Flows!H$12,Flow_TS_Werte!$C$1:$BW$1,0))</f>
        <v>0</v>
      </c>
      <c r="I4313" s="119">
        <f>IFERROR(
INDEX(Flow_TS_Werte!$C$8:$BW$9001,MATCH(Cost_Flows!$G4313,Flow_TS_Werte!$B$8:$B$9001,0),MATCH(Cost_Flows!I$12,Flow_TS_Werte!$C$1:$BW$1,0))*
INDEX(Cost!$B$2:$P$8785,MATCH(Cost_Flows!$G4313,Cost!$A$2:$A$8785,0),MATCH(Cost_Flows!I$17,Cost!$B$1:$AA$1,0)),0)</f>
        <v>0</v>
      </c>
      <c r="J4313" s="119">
        <f>J$17*
INDEX(Flow_TS_Werte!$C$8:$AK$9001,MATCH(Cost_Flows!$G4313,Flow_TS_Werte!$B$8:$B$9001,0),MATCH(Cost_Flows!J$12,Flow_TS_Werte!$C$1:$BW$1,0))</f>
        <v>0</v>
      </c>
      <c r="K4313" s="119">
        <f>IFERROR(
INDEX(Flow_TS_Werte!$C$8:$BW$9001,MATCH(Cost_Flows!$G4313,Flow_TS_Werte!$B$8:$B$9001,0),MATCH(Cost_Flows!K$12,Flow_TS_Werte!$C$1:$BW$1,0))*
INDEX(Cost!$B$2:$P$8785,MATCH(Cost_Flows!$G4313,Cost!$A$2:$A$8785,0),MATCH(Cost_Flows!K$17,Cost!$B$1:$AA$1,0)),0)</f>
        <v>0</v>
      </c>
      <c r="L4313" s="119">
        <f>L$17*
INDEX(Flow_TS_Werte!$C$8:$AK$9001,MATCH(Cost_Flows!$G4313,Flow_TS_Werte!$B$8:$B$9001,0),MATCH(Cost_Flows!L$12,Flow_TS_Werte!$C$1:$BW$1,0))</f>
        <v>47.122915768999711</v>
      </c>
      <c r="M4313" s="119">
        <f>IFERROR(
INDEX(Flow_TS_Werte!$C$8:$BW$9001,MATCH(Cost_Flows!$G4313,Flow_TS_Werte!$B$8:$B$9001,0),MATCH(Cost_Flows!M$12,Flow_TS_Werte!$C$1:$BW$1,0))*
INDEX(Cost!$B$2:$P$8785,MATCH(Cost_Flows!$G4313,Cost!$A$2:$A$8785,0),MATCH(Cost_Flows!M$17,Cost!$B$1:$AA$1,0)),0)</f>
        <v>-16.265926025100001</v>
      </c>
      <c r="N4313" s="119">
        <f>N$17*
INDEX(Flow_TS_Werte!$C$8:$AK$9001,MATCH(Cost_Flows!$G4313,Flow_TS_Werte!$B$8:$B$9001,0),MATCH(Cost_Flows!N$12,Flow_TS_Werte!$C$1:$BW$1,0))</f>
        <v>8.2157144267</v>
      </c>
      <c r="O4313" s="119">
        <f>IFERROR(
INDEX(Flow_TS_Werte!$C$8:$BW$9001,MATCH(Cost_Flows!$G4313,Flow_TS_Werte!$B$8:$B$9001,0),MATCH(Cost_Flows!O$12,Flow_TS_Werte!$C$1:$BW$1,0))*
INDEX(Cost!$B$2:$P$8785,MATCH(Cost_Flows!$G4313,Cost!$A$2:$A$8785,0),MATCH(Cost_Flows!O$17,Cost!$B$1:$AA$1,0)),0)</f>
        <v>-2.4207823707199996</v>
      </c>
      <c r="P4313" s="119">
        <f>P$17*
INDEX(Flow_TS_Werte!$C$8:$AK$9001,MATCH(Cost_Flows!$G4313,Flow_TS_Werte!$B$8:$B$9001,0),MATCH(Cost_Flows!P$12,Flow_TS_Werte!$C$1:$BW$1,0))</f>
        <v>7.3535714164000003</v>
      </c>
      <c r="Q4313" s="119">
        <f>IFERROR(
INDEX(Flow_TS_Werte!$C$8:$BW$9001,MATCH(Cost_Flows!$G4313,Flow_TS_Werte!$B$8:$B$9001,0),MATCH(Cost_Flows!Q$12,Flow_TS_Werte!$C$1:$BW$1,0))*
INDEX(Cost!$B$2:$P$8785,MATCH(Cost_Flows!$G4313,Cost!$A$2:$A$8785,0),MATCH(Cost_Flows!Q$17,Cost!$B$1:$AA$1,0)),0)</f>
        <v>-2.1667496469900001</v>
      </c>
      <c r="R4313" s="119">
        <f>R$17*
INDEX(Flow_TS_Werte!$C$8:$AK$9001,MATCH(Cost_Flows!$G4313,Flow_TS_Werte!$B$8:$B$9001,0),MATCH(Cost_Flows!R$12,Flow_TS_Werte!$C$1:$BW$1,0))</f>
        <v>7.3535714164000003</v>
      </c>
      <c r="S4313" s="119">
        <f>IFERROR(
INDEX(Flow_TS_Werte!$C$8:$BW$9001,MATCH(Cost_Flows!$G4313,Flow_TS_Werte!$B$8:$B$9001,0),MATCH(Cost_Flows!S$12,Flow_TS_Werte!$C$1:$BW$1,0))*
INDEX(Cost!$B$2:$P$8785,MATCH(Cost_Flows!$G4313,Cost!$A$2:$A$8785,0),MATCH(Cost_Flows!S$17,Cost!$B$1:$AA$1,0)),0)</f>
        <v>-2.1667496469900001</v>
      </c>
      <c r="T4313" s="119">
        <f>T$17*
INDEX(Flow_TS_Werte!$C$8:$AK$9001,MATCH(Cost_Flows!$G4313,Flow_TS_Werte!$B$8:$B$9001,0),MATCH(Cost_Flows!T$12,Flow_TS_Werte!$C$1:$BW$1,0))</f>
        <v>201.00830227899999</v>
      </c>
      <c r="U4313" s="119">
        <f>IFERROR(
INDEX(Flow_TS_Werte!$C$8:$BW$9001,MATCH(Cost_Flows!$G4313,Flow_TS_Werte!$B$8:$B$9001,0),MATCH(Cost_Flows!U$12,Flow_TS_Werte!$C$1:$BW$1,0))*
INDEX(Cost!$B$2:$P$8785,MATCH(Cost_Flows!$G4313,Cost!$A$2:$A$8785,0),MATCH(Cost_Flows!U$17,Cost!$B$1:$AA$1,0)),0)</f>
        <v>-59.912350528999994</v>
      </c>
      <c r="W4313" s="119" t="e">
        <f>W$17*
INDEX(
Flow_TS_Werte!$C$8:$BZ$9001,MATCH(Cost_Flows!$G4313,
Flow_TS_Werte!$B$8:$B$9001,0),MATCH(Cost_Flows!W$12,Flow_TS_Werte!$C$1:$BZ$1,0))</f>
        <v>#N/A</v>
      </c>
      <c r="X4313" s="119" t="e">
        <f>INDEX(Flow_TS_Werte!$C$8:$BW$9001,MATCH(Cost_Flows!$G4313,Flow_TS_Werte!$B$8:$B$9001,0),MATCH(Cost_Flows!X$12,Flow_TS_Werte!$C$1:$BW$1,0))*
INDEX(Cost!$B$2:$P$8785,MATCH(Cost_Flows!$G4313,Cost!$A$2:$A$8785,0),MATCH(Cost_Flows!X$17,Cost!$B$1:$AA$1,0))</f>
        <v>#N/A</v>
      </c>
      <c r="Y4313" s="119" t="e">
        <f>Y$17*
INDEX(
Flow_TS_Werte!$C$8:$BZ$9001,MATCH(Cost_Flows!$G4313,
Flow_TS_Werte!$B$8:$B$9001,0),MATCH(Cost_Flows!Y$12,Flow_TS_Werte!$C$1:$BZ$1,0))</f>
        <v>#N/A</v>
      </c>
      <c r="Z4313" s="119" t="e">
        <f>INDEX(Flow_TS_Werte!$C$8:$BW$9001,MATCH(Cost_Flows!$G4313,Flow_TS_Werte!$B$8:$B$9001,0),MATCH(Cost_Flows!Z$12,Flow_TS_Werte!$C$1:$BW$1,0))*
INDEX(Cost!$B$2:$P$8785,MATCH(Cost_Flows!$G4313,Cost!$A$2:$A$8785,0),MATCH(Cost_Flows!Z$17,Cost!$B$1:$AA$1,0))</f>
        <v>#N/A</v>
      </c>
    </row>
    <row r="4314" spans="2:26" x14ac:dyDescent="0.25">
      <c r="B4314" s="1"/>
      <c r="C4314" s="1"/>
      <c r="D4314" s="1"/>
      <c r="E4314" s="1"/>
      <c r="G4314" s="80" t="s">
        <v>4518</v>
      </c>
      <c r="H4314" s="119">
        <f>H$17*
INDEX(Flow_TS_Werte!$C$8:$AK$9001,MATCH(Cost_Flows!$G4314,Flow_TS_Werte!$B$8:$B$9001,0),MATCH(Cost_Flows!H$12,Flow_TS_Werte!$C$1:$BW$1,0))</f>
        <v>0</v>
      </c>
      <c r="I4314" s="119">
        <f>IFERROR(
INDEX(Flow_TS_Werte!$C$8:$BW$9001,MATCH(Cost_Flows!$G4314,Flow_TS_Werte!$B$8:$B$9001,0),MATCH(Cost_Flows!I$12,Flow_TS_Werte!$C$1:$BW$1,0))*
INDEX(Cost!$B$2:$P$8785,MATCH(Cost_Flows!$G4314,Cost!$A$2:$A$8785,0),MATCH(Cost_Flows!I$17,Cost!$B$1:$AA$1,0)),0)</f>
        <v>0</v>
      </c>
      <c r="J4314" s="119">
        <f>J$17*
INDEX(Flow_TS_Werte!$C$8:$AK$9001,MATCH(Cost_Flows!$G4314,Flow_TS_Werte!$B$8:$B$9001,0),MATCH(Cost_Flows!J$12,Flow_TS_Werte!$C$1:$BW$1,0))</f>
        <v>0</v>
      </c>
      <c r="K4314" s="119">
        <f>IFERROR(
INDEX(Flow_TS_Werte!$C$8:$BW$9001,MATCH(Cost_Flows!$G4314,Flow_TS_Werte!$B$8:$B$9001,0),MATCH(Cost_Flows!K$12,Flow_TS_Werte!$C$1:$BW$1,0))*
INDEX(Cost!$B$2:$P$8785,MATCH(Cost_Flows!$G4314,Cost!$A$2:$A$8785,0),MATCH(Cost_Flows!K$17,Cost!$B$1:$AA$1,0)),0)</f>
        <v>0</v>
      </c>
      <c r="L4314" s="119">
        <f>L$17*
INDEX(Flow_TS_Werte!$C$8:$AK$9001,MATCH(Cost_Flows!$G4314,Flow_TS_Werte!$B$8:$B$9001,0),MATCH(Cost_Flows!L$12,Flow_TS_Werte!$C$1:$BW$1,0))</f>
        <v>51.273902794999998</v>
      </c>
      <c r="M4314" s="119">
        <f>IFERROR(
INDEX(Flow_TS_Werte!$C$8:$BW$9001,MATCH(Cost_Flows!$G4314,Flow_TS_Werte!$B$8:$B$9001,0),MATCH(Cost_Flows!M$12,Flow_TS_Werte!$C$1:$BW$1,0))*
INDEX(Cost!$B$2:$P$8785,MATCH(Cost_Flows!$G4314,Cost!$A$2:$A$8785,0),MATCH(Cost_Flows!M$17,Cost!$B$1:$AA$1,0)),0)</f>
        <v>-17.698767201500001</v>
      </c>
      <c r="N4314" s="119">
        <f>N$17*
INDEX(Flow_TS_Werte!$C$8:$AK$9001,MATCH(Cost_Flows!$G4314,Flow_TS_Werte!$B$8:$B$9001,0),MATCH(Cost_Flows!N$12,Flow_TS_Werte!$C$1:$BW$1,0))</f>
        <v>8.2157144267</v>
      </c>
      <c r="O4314" s="119">
        <f>IFERROR(
INDEX(Flow_TS_Werte!$C$8:$BW$9001,MATCH(Cost_Flows!$G4314,Flow_TS_Werte!$B$8:$B$9001,0),MATCH(Cost_Flows!O$12,Flow_TS_Werte!$C$1:$BW$1,0))*
INDEX(Cost!$B$2:$P$8785,MATCH(Cost_Flows!$G4314,Cost!$A$2:$A$8785,0),MATCH(Cost_Flows!O$17,Cost!$B$1:$AA$1,0)),0)</f>
        <v>-2.4207823707199996</v>
      </c>
      <c r="P4314" s="119">
        <f>P$17*
INDEX(Flow_TS_Werte!$C$8:$AK$9001,MATCH(Cost_Flows!$G4314,Flow_TS_Werte!$B$8:$B$9001,0),MATCH(Cost_Flows!P$12,Flow_TS_Werte!$C$1:$BW$1,0))</f>
        <v>7.3535714164000003</v>
      </c>
      <c r="Q4314" s="119">
        <f>IFERROR(
INDEX(Flow_TS_Werte!$C$8:$BW$9001,MATCH(Cost_Flows!$G4314,Flow_TS_Werte!$B$8:$B$9001,0),MATCH(Cost_Flows!Q$12,Flow_TS_Werte!$C$1:$BW$1,0))*
INDEX(Cost!$B$2:$P$8785,MATCH(Cost_Flows!$G4314,Cost!$A$2:$A$8785,0),MATCH(Cost_Flows!Q$17,Cost!$B$1:$AA$1,0)),0)</f>
        <v>-2.1667496469900001</v>
      </c>
      <c r="R4314" s="119">
        <f>R$17*
INDEX(Flow_TS_Werte!$C$8:$AK$9001,MATCH(Cost_Flows!$G4314,Flow_TS_Werte!$B$8:$B$9001,0),MATCH(Cost_Flows!R$12,Flow_TS_Werte!$C$1:$BW$1,0))</f>
        <v>7.3535714164000003</v>
      </c>
      <c r="S4314" s="119">
        <f>IFERROR(
INDEX(Flow_TS_Werte!$C$8:$BW$9001,MATCH(Cost_Flows!$G4314,Flow_TS_Werte!$B$8:$B$9001,0),MATCH(Cost_Flows!S$12,Flow_TS_Werte!$C$1:$BW$1,0))*
INDEX(Cost!$B$2:$P$8785,MATCH(Cost_Flows!$G4314,Cost!$A$2:$A$8785,0),MATCH(Cost_Flows!S$17,Cost!$B$1:$AA$1,0)),0)</f>
        <v>-2.1667496469900001</v>
      </c>
      <c r="T4314" s="119">
        <f>T$17*
INDEX(Flow_TS_Werte!$C$8:$AK$9001,MATCH(Cost_Flows!$G4314,Flow_TS_Werte!$B$8:$B$9001,0),MATCH(Cost_Flows!T$12,Flow_TS_Werte!$C$1:$BW$1,0))</f>
        <v>221.26817528300001</v>
      </c>
      <c r="U4314" s="119">
        <f>IFERROR(
INDEX(Flow_TS_Werte!$C$8:$BW$9001,MATCH(Cost_Flows!$G4314,Flow_TS_Werte!$B$8:$B$9001,0),MATCH(Cost_Flows!U$12,Flow_TS_Werte!$C$1:$BW$1,0))*
INDEX(Cost!$B$2:$P$8785,MATCH(Cost_Flows!$G4314,Cost!$A$2:$A$8785,0),MATCH(Cost_Flows!U$17,Cost!$B$1:$AA$1,0)),0)</f>
        <v>-65.950991250999749</v>
      </c>
      <c r="W4314" s="119" t="e">
        <f>W$17*
INDEX(
Flow_TS_Werte!$C$8:$BZ$9001,MATCH(Cost_Flows!$G4314,
Flow_TS_Werte!$B$8:$B$9001,0),MATCH(Cost_Flows!W$12,Flow_TS_Werte!$C$1:$BZ$1,0))</f>
        <v>#N/A</v>
      </c>
      <c r="X4314" s="119" t="e">
        <f>INDEX(Flow_TS_Werte!$C$8:$BW$9001,MATCH(Cost_Flows!$G4314,Flow_TS_Werte!$B$8:$B$9001,0),MATCH(Cost_Flows!X$12,Flow_TS_Werte!$C$1:$BW$1,0))*
INDEX(Cost!$B$2:$P$8785,MATCH(Cost_Flows!$G4314,Cost!$A$2:$A$8785,0),MATCH(Cost_Flows!X$17,Cost!$B$1:$AA$1,0))</f>
        <v>#N/A</v>
      </c>
      <c r="Y4314" s="119" t="e">
        <f>Y$17*
INDEX(
Flow_TS_Werte!$C$8:$BZ$9001,MATCH(Cost_Flows!$G4314,
Flow_TS_Werte!$B$8:$B$9001,0),MATCH(Cost_Flows!Y$12,Flow_TS_Werte!$C$1:$BZ$1,0))</f>
        <v>#N/A</v>
      </c>
      <c r="Z4314" s="119" t="e">
        <f>INDEX(Flow_TS_Werte!$C$8:$BW$9001,MATCH(Cost_Flows!$G4314,Flow_TS_Werte!$B$8:$B$9001,0),MATCH(Cost_Flows!Z$12,Flow_TS_Werte!$C$1:$BW$1,0))*
INDEX(Cost!$B$2:$P$8785,MATCH(Cost_Flows!$G4314,Cost!$A$2:$A$8785,0),MATCH(Cost_Flows!Z$17,Cost!$B$1:$AA$1,0))</f>
        <v>#N/A</v>
      </c>
    </row>
    <row r="4315" spans="2:26" x14ac:dyDescent="0.25">
      <c r="B4315" s="1"/>
      <c r="C4315" s="1"/>
      <c r="D4315" s="1"/>
      <c r="E4315" s="1"/>
      <c r="G4315" s="80" t="s">
        <v>4519</v>
      </c>
      <c r="H4315" s="119">
        <f>H$17*
INDEX(Flow_TS_Werte!$C$8:$AK$9001,MATCH(Cost_Flows!$G4315,Flow_TS_Werte!$B$8:$B$9001,0),MATCH(Cost_Flows!H$12,Flow_TS_Werte!$C$1:$BW$1,0))</f>
        <v>0</v>
      </c>
      <c r="I4315" s="119">
        <f>IFERROR(
INDEX(Flow_TS_Werte!$C$8:$BW$9001,MATCH(Cost_Flows!$G4315,Flow_TS_Werte!$B$8:$B$9001,0),MATCH(Cost_Flows!I$12,Flow_TS_Werte!$C$1:$BW$1,0))*
INDEX(Cost!$B$2:$P$8785,MATCH(Cost_Flows!$G4315,Cost!$A$2:$A$8785,0),MATCH(Cost_Flows!I$17,Cost!$B$1:$AA$1,0)),0)</f>
        <v>0</v>
      </c>
      <c r="J4315" s="119">
        <f>J$17*
INDEX(Flow_TS_Werte!$C$8:$AK$9001,MATCH(Cost_Flows!$G4315,Flow_TS_Werte!$B$8:$B$9001,0),MATCH(Cost_Flows!J$12,Flow_TS_Werte!$C$1:$BW$1,0))</f>
        <v>0</v>
      </c>
      <c r="K4315" s="119">
        <f>IFERROR(
INDEX(Flow_TS_Werte!$C$8:$BW$9001,MATCH(Cost_Flows!$G4315,Flow_TS_Werte!$B$8:$B$9001,0),MATCH(Cost_Flows!K$12,Flow_TS_Werte!$C$1:$BW$1,0))*
INDEX(Cost!$B$2:$P$8785,MATCH(Cost_Flows!$G4315,Cost!$A$2:$A$8785,0),MATCH(Cost_Flows!K$17,Cost!$B$1:$AA$1,0)),0)</f>
        <v>0</v>
      </c>
      <c r="L4315" s="119">
        <f>L$17*
INDEX(Flow_TS_Werte!$C$8:$AK$9001,MATCH(Cost_Flows!$G4315,Flow_TS_Werte!$B$8:$B$9001,0),MATCH(Cost_Flows!L$12,Flow_TS_Werte!$C$1:$BW$1,0))</f>
        <v>54.685513286999708</v>
      </c>
      <c r="M4315" s="119">
        <f>IFERROR(
INDEX(Flow_TS_Werte!$C$8:$BW$9001,MATCH(Cost_Flows!$G4315,Flow_TS_Werte!$B$8:$B$9001,0),MATCH(Cost_Flows!M$12,Flow_TS_Werte!$C$1:$BW$1,0))*
INDEX(Cost!$B$2:$P$8785,MATCH(Cost_Flows!$G4315,Cost!$A$2:$A$8785,0),MATCH(Cost_Flows!M$17,Cost!$B$1:$AA$1,0)),0)</f>
        <v>-18.8763891304</v>
      </c>
      <c r="N4315" s="119">
        <f>N$17*
INDEX(Flow_TS_Werte!$C$8:$AK$9001,MATCH(Cost_Flows!$G4315,Flow_TS_Werte!$B$8:$B$9001,0),MATCH(Cost_Flows!N$12,Flow_TS_Werte!$C$1:$BW$1,0))</f>
        <v>8.2157144267</v>
      </c>
      <c r="O4315" s="119">
        <f>IFERROR(
INDEX(Flow_TS_Werte!$C$8:$BW$9001,MATCH(Cost_Flows!$G4315,Flow_TS_Werte!$B$8:$B$9001,0),MATCH(Cost_Flows!O$12,Flow_TS_Werte!$C$1:$BW$1,0))*
INDEX(Cost!$B$2:$P$8785,MATCH(Cost_Flows!$G4315,Cost!$A$2:$A$8785,0),MATCH(Cost_Flows!O$17,Cost!$B$1:$AA$1,0)),0)</f>
        <v>-2.4207823707199996</v>
      </c>
      <c r="P4315" s="119">
        <f>P$17*
INDEX(Flow_TS_Werte!$C$8:$AK$9001,MATCH(Cost_Flows!$G4315,Flow_TS_Werte!$B$8:$B$9001,0),MATCH(Cost_Flows!P$12,Flow_TS_Werte!$C$1:$BW$1,0))</f>
        <v>7.3535714164000003</v>
      </c>
      <c r="Q4315" s="119">
        <f>IFERROR(
INDEX(Flow_TS_Werte!$C$8:$BW$9001,MATCH(Cost_Flows!$G4315,Flow_TS_Werte!$B$8:$B$9001,0),MATCH(Cost_Flows!Q$12,Flow_TS_Werte!$C$1:$BW$1,0))*
INDEX(Cost!$B$2:$P$8785,MATCH(Cost_Flows!$G4315,Cost!$A$2:$A$8785,0),MATCH(Cost_Flows!Q$17,Cost!$B$1:$AA$1,0)),0)</f>
        <v>-2.1667496469900001</v>
      </c>
      <c r="R4315" s="119">
        <f>R$17*
INDEX(Flow_TS_Werte!$C$8:$AK$9001,MATCH(Cost_Flows!$G4315,Flow_TS_Werte!$B$8:$B$9001,0),MATCH(Cost_Flows!R$12,Flow_TS_Werte!$C$1:$BW$1,0))</f>
        <v>7.3535714164000003</v>
      </c>
      <c r="S4315" s="119">
        <f>IFERROR(
INDEX(Flow_TS_Werte!$C$8:$BW$9001,MATCH(Cost_Flows!$G4315,Flow_TS_Werte!$B$8:$B$9001,0),MATCH(Cost_Flows!S$12,Flow_TS_Werte!$C$1:$BW$1,0))*
INDEX(Cost!$B$2:$P$8785,MATCH(Cost_Flows!$G4315,Cost!$A$2:$A$8785,0),MATCH(Cost_Flows!S$17,Cost!$B$1:$AA$1,0)),0)</f>
        <v>-2.1667496469900001</v>
      </c>
      <c r="T4315" s="119">
        <f>T$17*
INDEX(Flow_TS_Werte!$C$8:$AK$9001,MATCH(Cost_Flows!$G4315,Flow_TS_Werte!$B$8:$B$9001,0),MATCH(Cost_Flows!T$12,Flow_TS_Werte!$C$1:$BW$1,0))</f>
        <v>237.88611656399999</v>
      </c>
      <c r="U4315" s="119">
        <f>IFERROR(
INDEX(Flow_TS_Werte!$C$8:$BW$9001,MATCH(Cost_Flows!$G4315,Flow_TS_Werte!$B$8:$B$9001,0),MATCH(Cost_Flows!U$12,Flow_TS_Werte!$C$1:$BW$1,0))*
INDEX(Cost!$B$2:$P$8785,MATCH(Cost_Flows!$G4315,Cost!$A$2:$A$8785,0),MATCH(Cost_Flows!U$17,Cost!$B$1:$AA$1,0)),0)</f>
        <v>-70.904117536999749</v>
      </c>
      <c r="W4315" s="119" t="e">
        <f>W$17*
INDEX(
Flow_TS_Werte!$C$8:$BZ$9001,MATCH(Cost_Flows!$G4315,
Flow_TS_Werte!$B$8:$B$9001,0),MATCH(Cost_Flows!W$12,Flow_TS_Werte!$C$1:$BZ$1,0))</f>
        <v>#N/A</v>
      </c>
      <c r="X4315" s="119" t="e">
        <f>INDEX(Flow_TS_Werte!$C$8:$BW$9001,MATCH(Cost_Flows!$G4315,Flow_TS_Werte!$B$8:$B$9001,0),MATCH(Cost_Flows!X$12,Flow_TS_Werte!$C$1:$BW$1,0))*
INDEX(Cost!$B$2:$P$8785,MATCH(Cost_Flows!$G4315,Cost!$A$2:$A$8785,0),MATCH(Cost_Flows!X$17,Cost!$B$1:$AA$1,0))</f>
        <v>#N/A</v>
      </c>
      <c r="Y4315" s="119" t="e">
        <f>Y$17*
INDEX(
Flow_TS_Werte!$C$8:$BZ$9001,MATCH(Cost_Flows!$G4315,
Flow_TS_Werte!$B$8:$B$9001,0),MATCH(Cost_Flows!Y$12,Flow_TS_Werte!$C$1:$BZ$1,0))</f>
        <v>#N/A</v>
      </c>
      <c r="Z4315" s="119" t="e">
        <f>INDEX(Flow_TS_Werte!$C$8:$BW$9001,MATCH(Cost_Flows!$G4315,Flow_TS_Werte!$B$8:$B$9001,0),MATCH(Cost_Flows!Z$12,Flow_TS_Werte!$C$1:$BW$1,0))*
INDEX(Cost!$B$2:$P$8785,MATCH(Cost_Flows!$G4315,Cost!$A$2:$A$8785,0),MATCH(Cost_Flows!Z$17,Cost!$B$1:$AA$1,0))</f>
        <v>#N/A</v>
      </c>
    </row>
    <row r="4316" spans="2:26" x14ac:dyDescent="0.25">
      <c r="B4316" s="1"/>
      <c r="C4316" s="1"/>
      <c r="D4316" s="1"/>
      <c r="E4316" s="1"/>
      <c r="G4316" s="80" t="s">
        <v>4520</v>
      </c>
      <c r="H4316" s="119">
        <f>H$17*
INDEX(Flow_TS_Werte!$C$8:$AK$9001,MATCH(Cost_Flows!$G4316,Flow_TS_Werte!$B$8:$B$9001,0),MATCH(Cost_Flows!H$12,Flow_TS_Werte!$C$1:$BW$1,0))</f>
        <v>0</v>
      </c>
      <c r="I4316" s="119">
        <f>IFERROR(
INDEX(Flow_TS_Werte!$C$8:$BW$9001,MATCH(Cost_Flows!$G4316,Flow_TS_Werte!$B$8:$B$9001,0),MATCH(Cost_Flows!I$12,Flow_TS_Werte!$C$1:$BW$1,0))*
INDEX(Cost!$B$2:$P$8785,MATCH(Cost_Flows!$G4316,Cost!$A$2:$A$8785,0),MATCH(Cost_Flows!I$17,Cost!$B$1:$AA$1,0)),0)</f>
        <v>0</v>
      </c>
      <c r="J4316" s="119">
        <f>J$17*
INDEX(Flow_TS_Werte!$C$8:$AK$9001,MATCH(Cost_Flows!$G4316,Flow_TS_Werte!$B$8:$B$9001,0),MATCH(Cost_Flows!J$12,Flow_TS_Werte!$C$1:$BW$1,0))</f>
        <v>0</v>
      </c>
      <c r="K4316" s="119">
        <f>IFERROR(
INDEX(Flow_TS_Werte!$C$8:$BW$9001,MATCH(Cost_Flows!$G4316,Flow_TS_Werte!$B$8:$B$9001,0),MATCH(Cost_Flows!K$12,Flow_TS_Werte!$C$1:$BW$1,0))*
INDEX(Cost!$B$2:$P$8785,MATCH(Cost_Flows!$G4316,Cost!$A$2:$A$8785,0),MATCH(Cost_Flows!K$17,Cost!$B$1:$AA$1,0)),0)</f>
        <v>0</v>
      </c>
      <c r="L4316" s="119">
        <f>L$17*
INDEX(Flow_TS_Werte!$C$8:$AK$9001,MATCH(Cost_Flows!$G4316,Flow_TS_Werte!$B$8:$B$9001,0),MATCH(Cost_Flows!L$12,Flow_TS_Werte!$C$1:$BW$1,0))</f>
        <v>54.789511673</v>
      </c>
      <c r="M4316" s="119">
        <f>IFERROR(
INDEX(Flow_TS_Werte!$C$8:$BW$9001,MATCH(Cost_Flows!$G4316,Flow_TS_Werte!$B$8:$B$9001,0),MATCH(Cost_Flows!M$12,Flow_TS_Werte!$C$1:$BW$1,0))*
INDEX(Cost!$B$2:$P$8785,MATCH(Cost_Flows!$G4316,Cost!$A$2:$A$8785,0),MATCH(Cost_Flows!M$17,Cost!$B$1:$AA$1,0)),0)</f>
        <v>-18.912288520999997</v>
      </c>
      <c r="N4316" s="119">
        <f>N$17*
INDEX(Flow_TS_Werte!$C$8:$AK$9001,MATCH(Cost_Flows!$G4316,Flow_TS_Werte!$B$8:$B$9001,0),MATCH(Cost_Flows!N$12,Flow_TS_Werte!$C$1:$BW$1,0))</f>
        <v>8.2157144267</v>
      </c>
      <c r="O4316" s="119">
        <f>IFERROR(
INDEX(Flow_TS_Werte!$C$8:$BW$9001,MATCH(Cost_Flows!$G4316,Flow_TS_Werte!$B$8:$B$9001,0),MATCH(Cost_Flows!O$12,Flow_TS_Werte!$C$1:$BW$1,0))*
INDEX(Cost!$B$2:$P$8785,MATCH(Cost_Flows!$G4316,Cost!$A$2:$A$8785,0),MATCH(Cost_Flows!O$17,Cost!$B$1:$AA$1,0)),0)</f>
        <v>-2.4207823707199996</v>
      </c>
      <c r="P4316" s="119">
        <f>P$17*
INDEX(Flow_TS_Werte!$C$8:$AK$9001,MATCH(Cost_Flows!$G4316,Flow_TS_Werte!$B$8:$B$9001,0),MATCH(Cost_Flows!P$12,Flow_TS_Werte!$C$1:$BW$1,0))</f>
        <v>7.3535714164000003</v>
      </c>
      <c r="Q4316" s="119">
        <f>IFERROR(
INDEX(Flow_TS_Werte!$C$8:$BW$9001,MATCH(Cost_Flows!$G4316,Flow_TS_Werte!$B$8:$B$9001,0),MATCH(Cost_Flows!Q$12,Flow_TS_Werte!$C$1:$BW$1,0))*
INDEX(Cost!$B$2:$P$8785,MATCH(Cost_Flows!$G4316,Cost!$A$2:$A$8785,0),MATCH(Cost_Flows!Q$17,Cost!$B$1:$AA$1,0)),0)</f>
        <v>-2.1667496469900001</v>
      </c>
      <c r="R4316" s="119">
        <f>R$17*
INDEX(Flow_TS_Werte!$C$8:$AK$9001,MATCH(Cost_Flows!$G4316,Flow_TS_Werte!$B$8:$B$9001,0),MATCH(Cost_Flows!R$12,Flow_TS_Werte!$C$1:$BW$1,0))</f>
        <v>7.3535714164000003</v>
      </c>
      <c r="S4316" s="119">
        <f>IFERROR(
INDEX(Flow_TS_Werte!$C$8:$BW$9001,MATCH(Cost_Flows!$G4316,Flow_TS_Werte!$B$8:$B$9001,0),MATCH(Cost_Flows!S$12,Flow_TS_Werte!$C$1:$BW$1,0))*
INDEX(Cost!$B$2:$P$8785,MATCH(Cost_Flows!$G4316,Cost!$A$2:$A$8785,0),MATCH(Cost_Flows!S$17,Cost!$B$1:$AA$1,0)),0)</f>
        <v>-2.1667496469900001</v>
      </c>
      <c r="T4316" s="119">
        <f>T$17*
INDEX(Flow_TS_Werte!$C$8:$AK$9001,MATCH(Cost_Flows!$G4316,Flow_TS_Werte!$B$8:$B$9001,0),MATCH(Cost_Flows!T$12,Flow_TS_Werte!$C$1:$BW$1,0))</f>
        <v>235.46750930299999</v>
      </c>
      <c r="U4316" s="119">
        <f>IFERROR(
INDEX(Flow_TS_Werte!$C$8:$BW$9001,MATCH(Cost_Flows!$G4316,Flow_TS_Werte!$B$8:$B$9001,0),MATCH(Cost_Flows!U$12,Flow_TS_Werte!$C$1:$BW$1,0))*
INDEX(Cost!$B$2:$P$8785,MATCH(Cost_Flows!$G4316,Cost!$A$2:$A$8785,0),MATCH(Cost_Flows!U$17,Cost!$B$1:$AA$1,0)),0)</f>
        <v>-70.183231774000006</v>
      </c>
      <c r="W4316" s="119" t="e">
        <f>W$17*
INDEX(
Flow_TS_Werte!$C$8:$BZ$9001,MATCH(Cost_Flows!$G4316,
Flow_TS_Werte!$B$8:$B$9001,0),MATCH(Cost_Flows!W$12,Flow_TS_Werte!$C$1:$BZ$1,0))</f>
        <v>#N/A</v>
      </c>
      <c r="X4316" s="119" t="e">
        <f>INDEX(Flow_TS_Werte!$C$8:$BW$9001,MATCH(Cost_Flows!$G4316,Flow_TS_Werte!$B$8:$B$9001,0),MATCH(Cost_Flows!X$12,Flow_TS_Werte!$C$1:$BW$1,0))*
INDEX(Cost!$B$2:$P$8785,MATCH(Cost_Flows!$G4316,Cost!$A$2:$A$8785,0),MATCH(Cost_Flows!X$17,Cost!$B$1:$AA$1,0))</f>
        <v>#N/A</v>
      </c>
      <c r="Y4316" s="119" t="e">
        <f>Y$17*
INDEX(
Flow_TS_Werte!$C$8:$BZ$9001,MATCH(Cost_Flows!$G4316,
Flow_TS_Werte!$B$8:$B$9001,0),MATCH(Cost_Flows!Y$12,Flow_TS_Werte!$C$1:$BZ$1,0))</f>
        <v>#N/A</v>
      </c>
      <c r="Z4316" s="119" t="e">
        <f>INDEX(Flow_TS_Werte!$C$8:$BW$9001,MATCH(Cost_Flows!$G4316,Flow_TS_Werte!$B$8:$B$9001,0),MATCH(Cost_Flows!Z$12,Flow_TS_Werte!$C$1:$BW$1,0))*
INDEX(Cost!$B$2:$P$8785,MATCH(Cost_Flows!$G4316,Cost!$A$2:$A$8785,0),MATCH(Cost_Flows!Z$17,Cost!$B$1:$AA$1,0))</f>
        <v>#N/A</v>
      </c>
    </row>
    <row r="4317" spans="2:26" x14ac:dyDescent="0.25">
      <c r="B4317" s="1"/>
      <c r="C4317" s="1"/>
      <c r="D4317" s="1"/>
      <c r="E4317" s="1"/>
      <c r="G4317" s="80" t="s">
        <v>4521</v>
      </c>
      <c r="H4317" s="119">
        <f>H$17*
INDEX(Flow_TS_Werte!$C$8:$AK$9001,MATCH(Cost_Flows!$G4317,Flow_TS_Werte!$B$8:$B$9001,0),MATCH(Cost_Flows!H$12,Flow_TS_Werte!$C$1:$BW$1,0))</f>
        <v>0</v>
      </c>
      <c r="I4317" s="119">
        <f>IFERROR(
INDEX(Flow_TS_Werte!$C$8:$BW$9001,MATCH(Cost_Flows!$G4317,Flow_TS_Werte!$B$8:$B$9001,0),MATCH(Cost_Flows!I$12,Flow_TS_Werte!$C$1:$BW$1,0))*
INDEX(Cost!$B$2:$P$8785,MATCH(Cost_Flows!$G4317,Cost!$A$2:$A$8785,0),MATCH(Cost_Flows!I$17,Cost!$B$1:$AA$1,0)),0)</f>
        <v>0</v>
      </c>
      <c r="J4317" s="119">
        <f>J$17*
INDEX(Flow_TS_Werte!$C$8:$AK$9001,MATCH(Cost_Flows!$G4317,Flow_TS_Werte!$B$8:$B$9001,0),MATCH(Cost_Flows!J$12,Flow_TS_Werte!$C$1:$BW$1,0))</f>
        <v>0</v>
      </c>
      <c r="K4317" s="119">
        <f>IFERROR(
INDEX(Flow_TS_Werte!$C$8:$BW$9001,MATCH(Cost_Flows!$G4317,Flow_TS_Werte!$B$8:$B$9001,0),MATCH(Cost_Flows!K$12,Flow_TS_Werte!$C$1:$BW$1,0))*
INDEX(Cost!$B$2:$P$8785,MATCH(Cost_Flows!$G4317,Cost!$A$2:$A$8785,0),MATCH(Cost_Flows!K$17,Cost!$B$1:$AA$1,0)),0)</f>
        <v>0</v>
      </c>
      <c r="L4317" s="119">
        <f>L$17*
INDEX(Flow_TS_Werte!$C$8:$AK$9001,MATCH(Cost_Flows!$G4317,Flow_TS_Werte!$B$8:$B$9001,0),MATCH(Cost_Flows!L$12,Flow_TS_Werte!$C$1:$BW$1,0))</f>
        <v>52.069383031999998</v>
      </c>
      <c r="M4317" s="119">
        <f>IFERROR(
INDEX(Flow_TS_Werte!$C$8:$BW$9001,MATCH(Cost_Flows!$G4317,Flow_TS_Werte!$B$8:$B$9001,0),MATCH(Cost_Flows!M$12,Flow_TS_Werte!$C$1:$BW$1,0))*
INDEX(Cost!$B$2:$P$8785,MATCH(Cost_Flows!$G4317,Cost!$A$2:$A$8785,0),MATCH(Cost_Flows!M$17,Cost!$B$1:$AA$1,0)),0)</f>
        <v>-17.973351901199997</v>
      </c>
      <c r="N4317" s="119">
        <f>N$17*
INDEX(Flow_TS_Werte!$C$8:$AK$9001,MATCH(Cost_Flows!$G4317,Flow_TS_Werte!$B$8:$B$9001,0),MATCH(Cost_Flows!N$12,Flow_TS_Werte!$C$1:$BW$1,0))</f>
        <v>8.2157144267</v>
      </c>
      <c r="O4317" s="119">
        <f>IFERROR(
INDEX(Flow_TS_Werte!$C$8:$BW$9001,MATCH(Cost_Flows!$G4317,Flow_TS_Werte!$B$8:$B$9001,0),MATCH(Cost_Flows!O$12,Flow_TS_Werte!$C$1:$BW$1,0))*
INDEX(Cost!$B$2:$P$8785,MATCH(Cost_Flows!$G4317,Cost!$A$2:$A$8785,0),MATCH(Cost_Flows!O$17,Cost!$B$1:$AA$1,0)),0)</f>
        <v>-2.4207823707199996</v>
      </c>
      <c r="P4317" s="119">
        <f>P$17*
INDEX(Flow_TS_Werte!$C$8:$AK$9001,MATCH(Cost_Flows!$G4317,Flow_TS_Werte!$B$8:$B$9001,0),MATCH(Cost_Flows!P$12,Flow_TS_Werte!$C$1:$BW$1,0))</f>
        <v>7.3535714164000003</v>
      </c>
      <c r="Q4317" s="119">
        <f>IFERROR(
INDEX(Flow_TS_Werte!$C$8:$BW$9001,MATCH(Cost_Flows!$G4317,Flow_TS_Werte!$B$8:$B$9001,0),MATCH(Cost_Flows!Q$12,Flow_TS_Werte!$C$1:$BW$1,0))*
INDEX(Cost!$B$2:$P$8785,MATCH(Cost_Flows!$G4317,Cost!$A$2:$A$8785,0),MATCH(Cost_Flows!Q$17,Cost!$B$1:$AA$1,0)),0)</f>
        <v>-2.1667496469900001</v>
      </c>
      <c r="R4317" s="119">
        <f>R$17*
INDEX(Flow_TS_Werte!$C$8:$AK$9001,MATCH(Cost_Flows!$G4317,Flow_TS_Werte!$B$8:$B$9001,0),MATCH(Cost_Flows!R$12,Flow_TS_Werte!$C$1:$BW$1,0))</f>
        <v>7.3535714164000003</v>
      </c>
      <c r="S4317" s="119">
        <f>IFERROR(
INDEX(Flow_TS_Werte!$C$8:$BW$9001,MATCH(Cost_Flows!$G4317,Flow_TS_Werte!$B$8:$B$9001,0),MATCH(Cost_Flows!S$12,Flow_TS_Werte!$C$1:$BW$1,0))*
INDEX(Cost!$B$2:$P$8785,MATCH(Cost_Flows!$G4317,Cost!$A$2:$A$8785,0),MATCH(Cost_Flows!S$17,Cost!$B$1:$AA$1,0)),0)</f>
        <v>-2.1667496469900001</v>
      </c>
      <c r="T4317" s="119">
        <f>T$17*
INDEX(Flow_TS_Werte!$C$8:$AK$9001,MATCH(Cost_Flows!$G4317,Flow_TS_Werte!$B$8:$B$9001,0),MATCH(Cost_Flows!T$12,Flow_TS_Werte!$C$1:$BW$1,0))</f>
        <v>219.37583897899998</v>
      </c>
      <c r="U4317" s="119">
        <f>IFERROR(
INDEX(Flow_TS_Werte!$C$8:$BW$9001,MATCH(Cost_Flows!$G4317,Flow_TS_Werte!$B$8:$B$9001,0),MATCH(Cost_Flows!U$12,Flow_TS_Werte!$C$1:$BW$1,0))*
INDEX(Cost!$B$2:$P$8785,MATCH(Cost_Flows!$G4317,Cost!$A$2:$A$8785,0),MATCH(Cost_Flows!U$17,Cost!$B$1:$AA$1,0)),0)</f>
        <v>-65.386961733999996</v>
      </c>
      <c r="W4317" s="119" t="e">
        <f>W$17*
INDEX(
Flow_TS_Werte!$C$8:$BZ$9001,MATCH(Cost_Flows!$G4317,
Flow_TS_Werte!$B$8:$B$9001,0),MATCH(Cost_Flows!W$12,Flow_TS_Werte!$C$1:$BZ$1,0))</f>
        <v>#N/A</v>
      </c>
      <c r="X4317" s="119" t="e">
        <f>INDEX(Flow_TS_Werte!$C$8:$BW$9001,MATCH(Cost_Flows!$G4317,Flow_TS_Werte!$B$8:$B$9001,0),MATCH(Cost_Flows!X$12,Flow_TS_Werte!$C$1:$BW$1,0))*
INDEX(Cost!$B$2:$P$8785,MATCH(Cost_Flows!$G4317,Cost!$A$2:$A$8785,0),MATCH(Cost_Flows!X$17,Cost!$B$1:$AA$1,0))</f>
        <v>#N/A</v>
      </c>
      <c r="Y4317" s="119" t="e">
        <f>Y$17*
INDEX(
Flow_TS_Werte!$C$8:$BZ$9001,MATCH(Cost_Flows!$G4317,
Flow_TS_Werte!$B$8:$B$9001,0),MATCH(Cost_Flows!Y$12,Flow_TS_Werte!$C$1:$BZ$1,0))</f>
        <v>#N/A</v>
      </c>
      <c r="Z4317" s="119" t="e">
        <f>INDEX(Flow_TS_Werte!$C$8:$BW$9001,MATCH(Cost_Flows!$G4317,Flow_TS_Werte!$B$8:$B$9001,0),MATCH(Cost_Flows!Z$12,Flow_TS_Werte!$C$1:$BW$1,0))*
INDEX(Cost!$B$2:$P$8785,MATCH(Cost_Flows!$G4317,Cost!$A$2:$A$8785,0),MATCH(Cost_Flows!Z$17,Cost!$B$1:$AA$1,0))</f>
        <v>#N/A</v>
      </c>
    </row>
    <row r="4318" spans="2:26" x14ac:dyDescent="0.25">
      <c r="B4318" s="1"/>
      <c r="C4318" s="1"/>
      <c r="D4318" s="1"/>
      <c r="E4318" s="1"/>
      <c r="G4318" s="80" t="s">
        <v>4522</v>
      </c>
      <c r="H4318" s="119">
        <f>H$17*
INDEX(Flow_TS_Werte!$C$8:$AK$9001,MATCH(Cost_Flows!$G4318,Flow_TS_Werte!$B$8:$B$9001,0),MATCH(Cost_Flows!H$12,Flow_TS_Werte!$C$1:$BW$1,0))</f>
        <v>0</v>
      </c>
      <c r="I4318" s="119">
        <f>IFERROR(
INDEX(Flow_TS_Werte!$C$8:$BW$9001,MATCH(Cost_Flows!$G4318,Flow_TS_Werte!$B$8:$B$9001,0),MATCH(Cost_Flows!I$12,Flow_TS_Werte!$C$1:$BW$1,0))*
INDEX(Cost!$B$2:$P$8785,MATCH(Cost_Flows!$G4318,Cost!$A$2:$A$8785,0),MATCH(Cost_Flows!I$17,Cost!$B$1:$AA$1,0)),0)</f>
        <v>0</v>
      </c>
      <c r="J4318" s="119">
        <f>J$17*
INDEX(Flow_TS_Werte!$C$8:$AK$9001,MATCH(Cost_Flows!$G4318,Flow_TS_Werte!$B$8:$B$9001,0),MATCH(Cost_Flows!J$12,Flow_TS_Werte!$C$1:$BW$1,0))</f>
        <v>0</v>
      </c>
      <c r="K4318" s="119">
        <f>IFERROR(
INDEX(Flow_TS_Werte!$C$8:$BW$9001,MATCH(Cost_Flows!$G4318,Flow_TS_Werte!$B$8:$B$9001,0),MATCH(Cost_Flows!K$12,Flow_TS_Werte!$C$1:$BW$1,0))*
INDEX(Cost!$B$2:$P$8785,MATCH(Cost_Flows!$G4318,Cost!$A$2:$A$8785,0),MATCH(Cost_Flows!K$17,Cost!$B$1:$AA$1,0)),0)</f>
        <v>0</v>
      </c>
      <c r="L4318" s="119">
        <f>L$17*
INDEX(Flow_TS_Werte!$C$8:$AK$9001,MATCH(Cost_Flows!$G4318,Flow_TS_Werte!$B$8:$B$9001,0),MATCH(Cost_Flows!L$12,Flow_TS_Werte!$C$1:$BW$1,0))</f>
        <v>43.138513628999995</v>
      </c>
      <c r="M4318" s="119">
        <f>IFERROR(
INDEX(Flow_TS_Werte!$C$8:$BW$9001,MATCH(Cost_Flows!$G4318,Flow_TS_Werte!$B$8:$B$9001,0),MATCH(Cost_Flows!M$12,Flow_TS_Werte!$C$1:$BW$1,0))*
INDEX(Cost!$B$2:$P$8785,MATCH(Cost_Flows!$G4318,Cost!$A$2:$A$8785,0),MATCH(Cost_Flows!M$17,Cost!$B$1:$AA$1,0)),0)</f>
        <v>-14.8905872369</v>
      </c>
      <c r="N4318" s="119">
        <f>N$17*
INDEX(Flow_TS_Werte!$C$8:$AK$9001,MATCH(Cost_Flows!$G4318,Flow_TS_Werte!$B$8:$B$9001,0),MATCH(Cost_Flows!N$12,Flow_TS_Werte!$C$1:$BW$1,0))</f>
        <v>8.2157144267</v>
      </c>
      <c r="O4318" s="119">
        <f>IFERROR(
INDEX(Flow_TS_Werte!$C$8:$BW$9001,MATCH(Cost_Flows!$G4318,Flow_TS_Werte!$B$8:$B$9001,0),MATCH(Cost_Flows!O$12,Flow_TS_Werte!$C$1:$BW$1,0))*
INDEX(Cost!$B$2:$P$8785,MATCH(Cost_Flows!$G4318,Cost!$A$2:$A$8785,0),MATCH(Cost_Flows!O$17,Cost!$B$1:$AA$1,0)),0)</f>
        <v>-2.4207823707199996</v>
      </c>
      <c r="P4318" s="119">
        <f>P$17*
INDEX(Flow_TS_Werte!$C$8:$AK$9001,MATCH(Cost_Flows!$G4318,Flow_TS_Werte!$B$8:$B$9001,0),MATCH(Cost_Flows!P$12,Flow_TS_Werte!$C$1:$BW$1,0))</f>
        <v>7.3535714164000003</v>
      </c>
      <c r="Q4318" s="119">
        <f>IFERROR(
INDEX(Flow_TS_Werte!$C$8:$BW$9001,MATCH(Cost_Flows!$G4318,Flow_TS_Werte!$B$8:$B$9001,0),MATCH(Cost_Flows!Q$12,Flow_TS_Werte!$C$1:$BW$1,0))*
INDEX(Cost!$B$2:$P$8785,MATCH(Cost_Flows!$G4318,Cost!$A$2:$A$8785,0),MATCH(Cost_Flows!Q$17,Cost!$B$1:$AA$1,0)),0)</f>
        <v>-2.1667496469900001</v>
      </c>
      <c r="R4318" s="119">
        <f>R$17*
INDEX(Flow_TS_Werte!$C$8:$AK$9001,MATCH(Cost_Flows!$G4318,Flow_TS_Werte!$B$8:$B$9001,0),MATCH(Cost_Flows!R$12,Flow_TS_Werte!$C$1:$BW$1,0))</f>
        <v>7.3535714164000003</v>
      </c>
      <c r="S4318" s="119">
        <f>IFERROR(
INDEX(Flow_TS_Werte!$C$8:$BW$9001,MATCH(Cost_Flows!$G4318,Flow_TS_Werte!$B$8:$B$9001,0),MATCH(Cost_Flows!S$12,Flow_TS_Werte!$C$1:$BW$1,0))*
INDEX(Cost!$B$2:$P$8785,MATCH(Cost_Flows!$G4318,Cost!$A$2:$A$8785,0),MATCH(Cost_Flows!S$17,Cost!$B$1:$AA$1,0)),0)</f>
        <v>-2.1667496469900001</v>
      </c>
      <c r="T4318" s="119">
        <f>T$17*
INDEX(Flow_TS_Werte!$C$8:$AK$9001,MATCH(Cost_Flows!$G4318,Flow_TS_Werte!$B$8:$B$9001,0),MATCH(Cost_Flows!T$12,Flow_TS_Werte!$C$1:$BW$1,0))</f>
        <v>174.92202784299971</v>
      </c>
      <c r="U4318" s="119">
        <f>IFERROR(
INDEX(Flow_TS_Werte!$C$8:$BW$9001,MATCH(Cost_Flows!$G4318,Flow_TS_Werte!$B$8:$B$9001,0),MATCH(Cost_Flows!U$12,Flow_TS_Werte!$C$1:$BW$1,0))*
INDEX(Cost!$B$2:$P$8785,MATCH(Cost_Flows!$G4318,Cost!$A$2:$A$8785,0),MATCH(Cost_Flows!U$17,Cost!$B$1:$AA$1,0)),0)</f>
        <v>-52.137100894999996</v>
      </c>
      <c r="W4318" s="119" t="e">
        <f>W$17*
INDEX(
Flow_TS_Werte!$C$8:$BZ$9001,MATCH(Cost_Flows!$G4318,
Flow_TS_Werte!$B$8:$B$9001,0),MATCH(Cost_Flows!W$12,Flow_TS_Werte!$C$1:$BZ$1,0))</f>
        <v>#N/A</v>
      </c>
      <c r="X4318" s="119" t="e">
        <f>INDEX(Flow_TS_Werte!$C$8:$BW$9001,MATCH(Cost_Flows!$G4318,Flow_TS_Werte!$B$8:$B$9001,0),MATCH(Cost_Flows!X$12,Flow_TS_Werte!$C$1:$BW$1,0))*
INDEX(Cost!$B$2:$P$8785,MATCH(Cost_Flows!$G4318,Cost!$A$2:$A$8785,0),MATCH(Cost_Flows!X$17,Cost!$B$1:$AA$1,0))</f>
        <v>#N/A</v>
      </c>
      <c r="Y4318" s="119" t="e">
        <f>Y$17*
INDEX(
Flow_TS_Werte!$C$8:$BZ$9001,MATCH(Cost_Flows!$G4318,
Flow_TS_Werte!$B$8:$B$9001,0),MATCH(Cost_Flows!Y$12,Flow_TS_Werte!$C$1:$BZ$1,0))</f>
        <v>#N/A</v>
      </c>
      <c r="Z4318" s="119" t="e">
        <f>INDEX(Flow_TS_Werte!$C$8:$BW$9001,MATCH(Cost_Flows!$G4318,Flow_TS_Werte!$B$8:$B$9001,0),MATCH(Cost_Flows!Z$12,Flow_TS_Werte!$C$1:$BW$1,0))*
INDEX(Cost!$B$2:$P$8785,MATCH(Cost_Flows!$G4318,Cost!$A$2:$A$8785,0),MATCH(Cost_Flows!Z$17,Cost!$B$1:$AA$1,0))</f>
        <v>#N/A</v>
      </c>
    </row>
    <row r="4319" spans="2:26" x14ac:dyDescent="0.25">
      <c r="B4319" s="1"/>
      <c r="C4319" s="1"/>
      <c r="D4319" s="1"/>
      <c r="E4319" s="1"/>
      <c r="G4319" s="80" t="s">
        <v>4523</v>
      </c>
      <c r="H4319" s="119">
        <f>H$17*
INDEX(Flow_TS_Werte!$C$8:$AK$9001,MATCH(Cost_Flows!$G4319,Flow_TS_Werte!$B$8:$B$9001,0),MATCH(Cost_Flows!H$12,Flow_TS_Werte!$C$1:$BW$1,0))</f>
        <v>0</v>
      </c>
      <c r="I4319" s="119">
        <f>IFERROR(
INDEX(Flow_TS_Werte!$C$8:$BW$9001,MATCH(Cost_Flows!$G4319,Flow_TS_Werte!$B$8:$B$9001,0),MATCH(Cost_Flows!I$12,Flow_TS_Werte!$C$1:$BW$1,0))*
INDEX(Cost!$B$2:$P$8785,MATCH(Cost_Flows!$G4319,Cost!$A$2:$A$8785,0),MATCH(Cost_Flows!I$17,Cost!$B$1:$AA$1,0)),0)</f>
        <v>0</v>
      </c>
      <c r="J4319" s="119">
        <f>J$17*
INDEX(Flow_TS_Werte!$C$8:$AK$9001,MATCH(Cost_Flows!$G4319,Flow_TS_Werte!$B$8:$B$9001,0),MATCH(Cost_Flows!J$12,Flow_TS_Werte!$C$1:$BW$1,0))</f>
        <v>0</v>
      </c>
      <c r="K4319" s="119">
        <f>IFERROR(
INDEX(Flow_TS_Werte!$C$8:$BW$9001,MATCH(Cost_Flows!$G4319,Flow_TS_Werte!$B$8:$B$9001,0),MATCH(Cost_Flows!K$12,Flow_TS_Werte!$C$1:$BW$1,0))*
INDEX(Cost!$B$2:$P$8785,MATCH(Cost_Flows!$G4319,Cost!$A$2:$A$8785,0),MATCH(Cost_Flows!K$17,Cost!$B$1:$AA$1,0)),0)</f>
        <v>0</v>
      </c>
      <c r="L4319" s="119">
        <f>L$17*
INDEX(Flow_TS_Werte!$C$8:$AK$9001,MATCH(Cost_Flows!$G4319,Flow_TS_Werte!$B$8:$B$9001,0),MATCH(Cost_Flows!L$12,Flow_TS_Werte!$C$1:$BW$1,0))</f>
        <v>33.976362365</v>
      </c>
      <c r="M4319" s="119">
        <f>IFERROR(
INDEX(Flow_TS_Werte!$C$8:$BW$9001,MATCH(Cost_Flows!$G4319,Flow_TS_Werte!$B$8:$B$9001,0),MATCH(Cost_Flows!M$12,Flow_TS_Werte!$C$1:$BW$1,0))*
INDEX(Cost!$B$2:$P$8785,MATCH(Cost_Flows!$G4319,Cost!$A$2:$A$8785,0),MATCH(Cost_Flows!M$17,Cost!$B$1:$AA$1,0)),0)</f>
        <v>-11.727987864999999</v>
      </c>
      <c r="N4319" s="119">
        <f>N$17*
INDEX(Flow_TS_Werte!$C$8:$AK$9001,MATCH(Cost_Flows!$G4319,Flow_TS_Werte!$B$8:$B$9001,0),MATCH(Cost_Flows!N$12,Flow_TS_Werte!$C$1:$BW$1,0))</f>
        <v>8.2157144267</v>
      </c>
      <c r="O4319" s="119">
        <f>IFERROR(
INDEX(Flow_TS_Werte!$C$8:$BW$9001,MATCH(Cost_Flows!$G4319,Flow_TS_Werte!$B$8:$B$9001,0),MATCH(Cost_Flows!O$12,Flow_TS_Werte!$C$1:$BW$1,0))*
INDEX(Cost!$B$2:$P$8785,MATCH(Cost_Flows!$G4319,Cost!$A$2:$A$8785,0),MATCH(Cost_Flows!O$17,Cost!$B$1:$AA$1,0)),0)</f>
        <v>-2.4207823707199996</v>
      </c>
      <c r="P4319" s="119">
        <f>P$17*
INDEX(Flow_TS_Werte!$C$8:$AK$9001,MATCH(Cost_Flows!$G4319,Flow_TS_Werte!$B$8:$B$9001,0),MATCH(Cost_Flows!P$12,Flow_TS_Werte!$C$1:$BW$1,0))</f>
        <v>7.3535714164000003</v>
      </c>
      <c r="Q4319" s="119">
        <f>IFERROR(
INDEX(Flow_TS_Werte!$C$8:$BW$9001,MATCH(Cost_Flows!$G4319,Flow_TS_Werte!$B$8:$B$9001,0),MATCH(Cost_Flows!Q$12,Flow_TS_Werte!$C$1:$BW$1,0))*
INDEX(Cost!$B$2:$P$8785,MATCH(Cost_Flows!$G4319,Cost!$A$2:$A$8785,0),MATCH(Cost_Flows!Q$17,Cost!$B$1:$AA$1,0)),0)</f>
        <v>-2.1667496469900001</v>
      </c>
      <c r="R4319" s="119">
        <f>R$17*
INDEX(Flow_TS_Werte!$C$8:$AK$9001,MATCH(Cost_Flows!$G4319,Flow_TS_Werte!$B$8:$B$9001,0),MATCH(Cost_Flows!R$12,Flow_TS_Werte!$C$1:$BW$1,0))</f>
        <v>7.3535714164000003</v>
      </c>
      <c r="S4319" s="119">
        <f>IFERROR(
INDEX(Flow_TS_Werte!$C$8:$BW$9001,MATCH(Cost_Flows!$G4319,Flow_TS_Werte!$B$8:$B$9001,0),MATCH(Cost_Flows!S$12,Flow_TS_Werte!$C$1:$BW$1,0))*
INDEX(Cost!$B$2:$P$8785,MATCH(Cost_Flows!$G4319,Cost!$A$2:$A$8785,0),MATCH(Cost_Flows!S$17,Cost!$B$1:$AA$1,0)),0)</f>
        <v>-2.1667496469900001</v>
      </c>
      <c r="T4319" s="119">
        <f>T$17*
INDEX(Flow_TS_Werte!$C$8:$AK$9001,MATCH(Cost_Flows!$G4319,Flow_TS_Werte!$B$8:$B$9001,0),MATCH(Cost_Flows!T$12,Flow_TS_Werte!$C$1:$BW$1,0))</f>
        <v>137.940366544</v>
      </c>
      <c r="U4319" s="119">
        <f>IFERROR(
INDEX(Flow_TS_Werte!$C$8:$BW$9001,MATCH(Cost_Flows!$G4319,Flow_TS_Werte!$B$8:$B$9001,0),MATCH(Cost_Flows!U$12,Flow_TS_Werte!$C$1:$BW$1,0))*
INDEX(Cost!$B$2:$P$8785,MATCH(Cost_Flows!$G4319,Cost!$A$2:$A$8785,0),MATCH(Cost_Flows!U$17,Cost!$B$1:$AA$1,0)),0)</f>
        <v>-41.114378613999996</v>
      </c>
      <c r="W4319" s="119" t="e">
        <f>W$17*
INDEX(
Flow_TS_Werte!$C$8:$BZ$9001,MATCH(Cost_Flows!$G4319,
Flow_TS_Werte!$B$8:$B$9001,0),MATCH(Cost_Flows!W$12,Flow_TS_Werte!$C$1:$BZ$1,0))</f>
        <v>#N/A</v>
      </c>
      <c r="X4319" s="119" t="e">
        <f>INDEX(Flow_TS_Werte!$C$8:$BW$9001,MATCH(Cost_Flows!$G4319,Flow_TS_Werte!$B$8:$B$9001,0),MATCH(Cost_Flows!X$12,Flow_TS_Werte!$C$1:$BW$1,0))*
INDEX(Cost!$B$2:$P$8785,MATCH(Cost_Flows!$G4319,Cost!$A$2:$A$8785,0),MATCH(Cost_Flows!X$17,Cost!$B$1:$AA$1,0))</f>
        <v>#N/A</v>
      </c>
      <c r="Y4319" s="119" t="e">
        <f>Y$17*
INDEX(
Flow_TS_Werte!$C$8:$BZ$9001,MATCH(Cost_Flows!$G4319,
Flow_TS_Werte!$B$8:$B$9001,0),MATCH(Cost_Flows!Y$12,Flow_TS_Werte!$C$1:$BZ$1,0))</f>
        <v>#N/A</v>
      </c>
      <c r="Z4319" s="119" t="e">
        <f>INDEX(Flow_TS_Werte!$C$8:$BW$9001,MATCH(Cost_Flows!$G4319,Flow_TS_Werte!$B$8:$B$9001,0),MATCH(Cost_Flows!Z$12,Flow_TS_Werte!$C$1:$BW$1,0))*
INDEX(Cost!$B$2:$P$8785,MATCH(Cost_Flows!$G4319,Cost!$A$2:$A$8785,0),MATCH(Cost_Flows!Z$17,Cost!$B$1:$AA$1,0))</f>
        <v>#N/A</v>
      </c>
    </row>
    <row r="4320" spans="2:26" x14ac:dyDescent="0.25">
      <c r="B4320" s="1"/>
      <c r="C4320" s="1"/>
      <c r="D4320" s="1"/>
      <c r="E4320" s="1"/>
      <c r="G4320" s="80" t="s">
        <v>4524</v>
      </c>
      <c r="H4320" s="119">
        <f>H$17*
INDEX(Flow_TS_Werte!$C$8:$AK$9001,MATCH(Cost_Flows!$G4320,Flow_TS_Werte!$B$8:$B$9001,0),MATCH(Cost_Flows!H$12,Flow_TS_Werte!$C$1:$BW$1,0))</f>
        <v>0</v>
      </c>
      <c r="I4320" s="119">
        <f>IFERROR(
INDEX(Flow_TS_Werte!$C$8:$BW$9001,MATCH(Cost_Flows!$G4320,Flow_TS_Werte!$B$8:$B$9001,0),MATCH(Cost_Flows!I$12,Flow_TS_Werte!$C$1:$BW$1,0))*
INDEX(Cost!$B$2:$P$8785,MATCH(Cost_Flows!$G4320,Cost!$A$2:$A$8785,0),MATCH(Cost_Flows!I$17,Cost!$B$1:$AA$1,0)),0)</f>
        <v>0</v>
      </c>
      <c r="J4320" s="119">
        <f>J$17*
INDEX(Flow_TS_Werte!$C$8:$AK$9001,MATCH(Cost_Flows!$G4320,Flow_TS_Werte!$B$8:$B$9001,0),MATCH(Cost_Flows!J$12,Flow_TS_Werte!$C$1:$BW$1,0))</f>
        <v>0</v>
      </c>
      <c r="K4320" s="119">
        <f>IFERROR(
INDEX(Flow_TS_Werte!$C$8:$BW$9001,MATCH(Cost_Flows!$G4320,Flow_TS_Werte!$B$8:$B$9001,0),MATCH(Cost_Flows!K$12,Flow_TS_Werte!$C$1:$BW$1,0))*
INDEX(Cost!$B$2:$P$8785,MATCH(Cost_Flows!$G4320,Cost!$A$2:$A$8785,0),MATCH(Cost_Flows!K$17,Cost!$B$1:$AA$1,0)),0)</f>
        <v>0</v>
      </c>
      <c r="L4320" s="119">
        <f>L$17*
INDEX(Flow_TS_Werte!$C$8:$AK$9001,MATCH(Cost_Flows!$G4320,Flow_TS_Werte!$B$8:$B$9001,0),MATCH(Cost_Flows!L$12,Flow_TS_Werte!$C$1:$BW$1,0))</f>
        <v>37.748954323</v>
      </c>
      <c r="M4320" s="119">
        <f>IFERROR(
INDEX(Flow_TS_Werte!$C$8:$BW$9001,MATCH(Cost_Flows!$G4320,Flow_TS_Werte!$B$8:$B$9001,0),MATCH(Cost_Flows!M$12,Flow_TS_Werte!$C$1:$BW$1,0))*
INDEX(Cost!$B$2:$P$8785,MATCH(Cost_Flows!$G4320,Cost!$A$2:$A$8785,0),MATCH(Cost_Flows!M$17,Cost!$B$1:$AA$1,0)),0)</f>
        <v>-13.030214497799999</v>
      </c>
      <c r="N4320" s="119">
        <f>N$17*
INDEX(Flow_TS_Werte!$C$8:$AK$9001,MATCH(Cost_Flows!$G4320,Flow_TS_Werte!$B$8:$B$9001,0),MATCH(Cost_Flows!N$12,Flow_TS_Werte!$C$1:$BW$1,0))</f>
        <v>8.2157144267</v>
      </c>
      <c r="O4320" s="119">
        <f>IFERROR(
INDEX(Flow_TS_Werte!$C$8:$BW$9001,MATCH(Cost_Flows!$G4320,Flow_TS_Werte!$B$8:$B$9001,0),MATCH(Cost_Flows!O$12,Flow_TS_Werte!$C$1:$BW$1,0))*
INDEX(Cost!$B$2:$P$8785,MATCH(Cost_Flows!$G4320,Cost!$A$2:$A$8785,0),MATCH(Cost_Flows!O$17,Cost!$B$1:$AA$1,0)),0)</f>
        <v>-2.4207823707199996</v>
      </c>
      <c r="P4320" s="119">
        <f>P$17*
INDEX(Flow_TS_Werte!$C$8:$AK$9001,MATCH(Cost_Flows!$G4320,Flow_TS_Werte!$B$8:$B$9001,0),MATCH(Cost_Flows!P$12,Flow_TS_Werte!$C$1:$BW$1,0))</f>
        <v>7.3535714164000003</v>
      </c>
      <c r="Q4320" s="119">
        <f>IFERROR(
INDEX(Flow_TS_Werte!$C$8:$BW$9001,MATCH(Cost_Flows!$G4320,Flow_TS_Werte!$B$8:$B$9001,0),MATCH(Cost_Flows!Q$12,Flow_TS_Werte!$C$1:$BW$1,0))*
INDEX(Cost!$B$2:$P$8785,MATCH(Cost_Flows!$G4320,Cost!$A$2:$A$8785,0),MATCH(Cost_Flows!Q$17,Cost!$B$1:$AA$1,0)),0)</f>
        <v>-2.1667496469900001</v>
      </c>
      <c r="R4320" s="119">
        <f>R$17*
INDEX(Flow_TS_Werte!$C$8:$AK$9001,MATCH(Cost_Flows!$G4320,Flow_TS_Werte!$B$8:$B$9001,0),MATCH(Cost_Flows!R$12,Flow_TS_Werte!$C$1:$BW$1,0))</f>
        <v>7.3535714164000003</v>
      </c>
      <c r="S4320" s="119">
        <f>IFERROR(
INDEX(Flow_TS_Werte!$C$8:$BW$9001,MATCH(Cost_Flows!$G4320,Flow_TS_Werte!$B$8:$B$9001,0),MATCH(Cost_Flows!S$12,Flow_TS_Werte!$C$1:$BW$1,0))*
INDEX(Cost!$B$2:$P$8785,MATCH(Cost_Flows!$G4320,Cost!$A$2:$A$8785,0),MATCH(Cost_Flows!S$17,Cost!$B$1:$AA$1,0)),0)</f>
        <v>-2.1667496469900001</v>
      </c>
      <c r="T4320" s="119">
        <f>T$17*
INDEX(Flow_TS_Werte!$C$8:$AK$9001,MATCH(Cost_Flows!$G4320,Flow_TS_Werte!$B$8:$B$9001,0),MATCH(Cost_Flows!T$12,Flow_TS_Werte!$C$1:$BW$1,0))</f>
        <v>163.570493102</v>
      </c>
      <c r="U4320" s="119">
        <f>IFERROR(
INDEX(Flow_TS_Werte!$C$8:$BW$9001,MATCH(Cost_Flows!$G4320,Flow_TS_Werte!$B$8:$B$9001,0),MATCH(Cost_Flows!U$12,Flow_TS_Werte!$C$1:$BW$1,0))*
INDEX(Cost!$B$2:$P$8785,MATCH(Cost_Flows!$G4320,Cost!$A$2:$A$8785,0),MATCH(Cost_Flows!U$17,Cost!$B$1:$AA$1,0)),0)</f>
        <v>-48.753672450999751</v>
      </c>
      <c r="W4320" s="119" t="e">
        <f>W$17*
INDEX(
Flow_TS_Werte!$C$8:$BZ$9001,MATCH(Cost_Flows!$G4320,
Flow_TS_Werte!$B$8:$B$9001,0),MATCH(Cost_Flows!W$12,Flow_TS_Werte!$C$1:$BZ$1,0))</f>
        <v>#N/A</v>
      </c>
      <c r="X4320" s="119" t="e">
        <f>INDEX(Flow_TS_Werte!$C$8:$BW$9001,MATCH(Cost_Flows!$G4320,Flow_TS_Werte!$B$8:$B$9001,0),MATCH(Cost_Flows!X$12,Flow_TS_Werte!$C$1:$BW$1,0))*
INDEX(Cost!$B$2:$P$8785,MATCH(Cost_Flows!$G4320,Cost!$A$2:$A$8785,0),MATCH(Cost_Flows!X$17,Cost!$B$1:$AA$1,0))</f>
        <v>#N/A</v>
      </c>
      <c r="Y4320" s="119" t="e">
        <f>Y$17*
INDEX(
Flow_TS_Werte!$C$8:$BZ$9001,MATCH(Cost_Flows!$G4320,
Flow_TS_Werte!$B$8:$B$9001,0),MATCH(Cost_Flows!Y$12,Flow_TS_Werte!$C$1:$BZ$1,0))</f>
        <v>#N/A</v>
      </c>
      <c r="Z4320" s="119" t="e">
        <f>INDEX(Flow_TS_Werte!$C$8:$BW$9001,MATCH(Cost_Flows!$G4320,Flow_TS_Werte!$B$8:$B$9001,0),MATCH(Cost_Flows!Z$12,Flow_TS_Werte!$C$1:$BW$1,0))*
INDEX(Cost!$B$2:$P$8785,MATCH(Cost_Flows!$G4320,Cost!$A$2:$A$8785,0),MATCH(Cost_Flows!Z$17,Cost!$B$1:$AA$1,0))</f>
        <v>#N/A</v>
      </c>
    </row>
    <row r="4321" spans="2:26" x14ac:dyDescent="0.25">
      <c r="B4321" s="1"/>
      <c r="C4321" s="1"/>
      <c r="D4321" s="1"/>
      <c r="E4321" s="1"/>
      <c r="G4321" s="80" t="s">
        <v>4525</v>
      </c>
      <c r="H4321" s="119">
        <f>H$17*
INDEX(Flow_TS_Werte!$C$8:$AK$9001,MATCH(Cost_Flows!$G4321,Flow_TS_Werte!$B$8:$B$9001,0),MATCH(Cost_Flows!H$12,Flow_TS_Werte!$C$1:$BW$1,0))</f>
        <v>0</v>
      </c>
      <c r="I4321" s="119">
        <f>IFERROR(
INDEX(Flow_TS_Werte!$C$8:$BW$9001,MATCH(Cost_Flows!$G4321,Flow_TS_Werte!$B$8:$B$9001,0),MATCH(Cost_Flows!I$12,Flow_TS_Werte!$C$1:$BW$1,0))*
INDEX(Cost!$B$2:$P$8785,MATCH(Cost_Flows!$G4321,Cost!$A$2:$A$8785,0),MATCH(Cost_Flows!I$17,Cost!$B$1:$AA$1,0)),0)</f>
        <v>0</v>
      </c>
      <c r="J4321" s="119">
        <f>J$17*
INDEX(Flow_TS_Werte!$C$8:$AK$9001,MATCH(Cost_Flows!$G4321,Flow_TS_Werte!$B$8:$B$9001,0),MATCH(Cost_Flows!J$12,Flow_TS_Werte!$C$1:$BW$1,0))</f>
        <v>0</v>
      </c>
      <c r="K4321" s="119">
        <f>IFERROR(
INDEX(Flow_TS_Werte!$C$8:$BW$9001,MATCH(Cost_Flows!$G4321,Flow_TS_Werte!$B$8:$B$9001,0),MATCH(Cost_Flows!K$12,Flow_TS_Werte!$C$1:$BW$1,0))*
INDEX(Cost!$B$2:$P$8785,MATCH(Cost_Flows!$G4321,Cost!$A$2:$A$8785,0),MATCH(Cost_Flows!K$17,Cost!$B$1:$AA$1,0)),0)</f>
        <v>0</v>
      </c>
      <c r="L4321" s="119">
        <f>L$17*
INDEX(Flow_TS_Werte!$C$8:$AK$9001,MATCH(Cost_Flows!$G4321,Flow_TS_Werte!$B$8:$B$9001,0),MATCH(Cost_Flows!L$12,Flow_TS_Werte!$C$1:$BW$1,0))</f>
        <v>38.384047193000001</v>
      </c>
      <c r="M4321" s="119">
        <f>IFERROR(
INDEX(Flow_TS_Werte!$C$8:$BW$9001,MATCH(Cost_Flows!$G4321,Flow_TS_Werte!$B$8:$B$9001,0),MATCH(Cost_Flows!M$12,Flow_TS_Werte!$C$1:$BW$1,0))*
INDEX(Cost!$B$2:$P$8785,MATCH(Cost_Flows!$G4321,Cost!$A$2:$A$8785,0),MATCH(Cost_Flows!M$17,Cost!$B$1:$AA$1,0)),0)</f>
        <v>-13.249436682099999</v>
      </c>
      <c r="N4321" s="119">
        <f>N$17*
INDEX(Flow_TS_Werte!$C$8:$AK$9001,MATCH(Cost_Flows!$G4321,Flow_TS_Werte!$B$8:$B$9001,0),MATCH(Cost_Flows!N$12,Flow_TS_Werte!$C$1:$BW$1,0))</f>
        <v>8.2157144267</v>
      </c>
      <c r="O4321" s="119">
        <f>IFERROR(
INDEX(Flow_TS_Werte!$C$8:$BW$9001,MATCH(Cost_Flows!$G4321,Flow_TS_Werte!$B$8:$B$9001,0),MATCH(Cost_Flows!O$12,Flow_TS_Werte!$C$1:$BW$1,0))*
INDEX(Cost!$B$2:$P$8785,MATCH(Cost_Flows!$G4321,Cost!$A$2:$A$8785,0),MATCH(Cost_Flows!O$17,Cost!$B$1:$AA$1,0)),0)</f>
        <v>-2.4207823707199996</v>
      </c>
      <c r="P4321" s="119">
        <f>P$17*
INDEX(Flow_TS_Werte!$C$8:$AK$9001,MATCH(Cost_Flows!$G4321,Flow_TS_Werte!$B$8:$B$9001,0),MATCH(Cost_Flows!P$12,Flow_TS_Werte!$C$1:$BW$1,0))</f>
        <v>7.3535714164000003</v>
      </c>
      <c r="Q4321" s="119">
        <f>IFERROR(
INDEX(Flow_TS_Werte!$C$8:$BW$9001,MATCH(Cost_Flows!$G4321,Flow_TS_Werte!$B$8:$B$9001,0),MATCH(Cost_Flows!Q$12,Flow_TS_Werte!$C$1:$BW$1,0))*
INDEX(Cost!$B$2:$P$8785,MATCH(Cost_Flows!$G4321,Cost!$A$2:$A$8785,0),MATCH(Cost_Flows!Q$17,Cost!$B$1:$AA$1,0)),0)</f>
        <v>-2.1667496469900001</v>
      </c>
      <c r="R4321" s="119">
        <f>R$17*
INDEX(Flow_TS_Werte!$C$8:$AK$9001,MATCH(Cost_Flows!$G4321,Flow_TS_Werte!$B$8:$B$9001,0),MATCH(Cost_Flows!R$12,Flow_TS_Werte!$C$1:$BW$1,0))</f>
        <v>7.3535714164000003</v>
      </c>
      <c r="S4321" s="119">
        <f>IFERROR(
INDEX(Flow_TS_Werte!$C$8:$BW$9001,MATCH(Cost_Flows!$G4321,Flow_TS_Werte!$B$8:$B$9001,0),MATCH(Cost_Flows!S$12,Flow_TS_Werte!$C$1:$BW$1,0))*
INDEX(Cost!$B$2:$P$8785,MATCH(Cost_Flows!$G4321,Cost!$A$2:$A$8785,0),MATCH(Cost_Flows!S$17,Cost!$B$1:$AA$1,0)),0)</f>
        <v>-2.1667496469900001</v>
      </c>
      <c r="T4321" s="119">
        <f>T$17*
INDEX(Flow_TS_Werte!$C$8:$AK$9001,MATCH(Cost_Flows!$G4321,Flow_TS_Werte!$B$8:$B$9001,0),MATCH(Cost_Flows!T$12,Flow_TS_Werte!$C$1:$BW$1,0))</f>
        <v>166.15934437600001</v>
      </c>
      <c r="U4321" s="119">
        <f>IFERROR(
INDEX(Flow_TS_Werte!$C$8:$BW$9001,MATCH(Cost_Flows!$G4321,Flow_TS_Werte!$B$8:$B$9001,0),MATCH(Cost_Flows!U$12,Flow_TS_Werte!$C$1:$BW$1,0))*
INDEX(Cost!$B$2:$P$8785,MATCH(Cost_Flows!$G4321,Cost!$A$2:$A$8785,0),MATCH(Cost_Flows!U$17,Cost!$B$1:$AA$1,0)),0)</f>
        <v>-49.525300864999998</v>
      </c>
      <c r="W4321" s="119" t="e">
        <f>W$17*
INDEX(
Flow_TS_Werte!$C$8:$BZ$9001,MATCH(Cost_Flows!$G4321,
Flow_TS_Werte!$B$8:$B$9001,0),MATCH(Cost_Flows!W$12,Flow_TS_Werte!$C$1:$BZ$1,0))</f>
        <v>#N/A</v>
      </c>
      <c r="X4321" s="119" t="e">
        <f>INDEX(Flow_TS_Werte!$C$8:$BW$9001,MATCH(Cost_Flows!$G4321,Flow_TS_Werte!$B$8:$B$9001,0),MATCH(Cost_Flows!X$12,Flow_TS_Werte!$C$1:$BW$1,0))*
INDEX(Cost!$B$2:$P$8785,MATCH(Cost_Flows!$G4321,Cost!$A$2:$A$8785,0),MATCH(Cost_Flows!X$17,Cost!$B$1:$AA$1,0))</f>
        <v>#N/A</v>
      </c>
      <c r="Y4321" s="119" t="e">
        <f>Y$17*
INDEX(
Flow_TS_Werte!$C$8:$BZ$9001,MATCH(Cost_Flows!$G4321,
Flow_TS_Werte!$B$8:$B$9001,0),MATCH(Cost_Flows!Y$12,Flow_TS_Werte!$C$1:$BZ$1,0))</f>
        <v>#N/A</v>
      </c>
      <c r="Z4321" s="119" t="e">
        <f>INDEX(Flow_TS_Werte!$C$8:$BW$9001,MATCH(Cost_Flows!$G4321,Flow_TS_Werte!$B$8:$B$9001,0),MATCH(Cost_Flows!Z$12,Flow_TS_Werte!$C$1:$BW$1,0))*
INDEX(Cost!$B$2:$P$8785,MATCH(Cost_Flows!$G4321,Cost!$A$2:$A$8785,0),MATCH(Cost_Flows!Z$17,Cost!$B$1:$AA$1,0))</f>
        <v>#N/A</v>
      </c>
    </row>
    <row r="4322" spans="2:26" x14ac:dyDescent="0.25">
      <c r="B4322" s="1"/>
      <c r="C4322" s="1"/>
      <c r="D4322" s="1"/>
      <c r="E4322" s="1"/>
      <c r="G4322" s="80" t="s">
        <v>4526</v>
      </c>
      <c r="H4322" s="119">
        <f>H$17*
INDEX(Flow_TS_Werte!$C$8:$AK$9001,MATCH(Cost_Flows!$G4322,Flow_TS_Werte!$B$8:$B$9001,0),MATCH(Cost_Flows!H$12,Flow_TS_Werte!$C$1:$BW$1,0))</f>
        <v>0</v>
      </c>
      <c r="I4322" s="119">
        <f>IFERROR(
INDEX(Flow_TS_Werte!$C$8:$BW$9001,MATCH(Cost_Flows!$G4322,Flow_TS_Werte!$B$8:$B$9001,0),MATCH(Cost_Flows!I$12,Flow_TS_Werte!$C$1:$BW$1,0))*
INDEX(Cost!$B$2:$P$8785,MATCH(Cost_Flows!$G4322,Cost!$A$2:$A$8785,0),MATCH(Cost_Flows!I$17,Cost!$B$1:$AA$1,0)),0)</f>
        <v>0</v>
      </c>
      <c r="J4322" s="119">
        <f>J$17*
INDEX(Flow_TS_Werte!$C$8:$AK$9001,MATCH(Cost_Flows!$G4322,Flow_TS_Werte!$B$8:$B$9001,0),MATCH(Cost_Flows!J$12,Flow_TS_Werte!$C$1:$BW$1,0))</f>
        <v>0</v>
      </c>
      <c r="K4322" s="119">
        <f>IFERROR(
INDEX(Flow_TS_Werte!$C$8:$BW$9001,MATCH(Cost_Flows!$G4322,Flow_TS_Werte!$B$8:$B$9001,0),MATCH(Cost_Flows!K$12,Flow_TS_Werte!$C$1:$BW$1,0))*
INDEX(Cost!$B$2:$P$8785,MATCH(Cost_Flows!$G4322,Cost!$A$2:$A$8785,0),MATCH(Cost_Flows!K$17,Cost!$B$1:$AA$1,0)),0)</f>
        <v>0</v>
      </c>
      <c r="L4322" s="119">
        <f>L$17*
INDEX(Flow_TS_Werte!$C$8:$AK$9001,MATCH(Cost_Flows!$G4322,Flow_TS_Werte!$B$8:$B$9001,0),MATCH(Cost_Flows!L$12,Flow_TS_Werte!$C$1:$BW$1,0))</f>
        <v>39.972323724999995</v>
      </c>
      <c r="M4322" s="119">
        <f>IFERROR(
INDEX(Flow_TS_Werte!$C$8:$BW$9001,MATCH(Cost_Flows!$G4322,Flow_TS_Werte!$B$8:$B$9001,0),MATCH(Cost_Flows!M$12,Flow_TS_Werte!$C$1:$BW$1,0))*
INDEX(Cost!$B$2:$P$8785,MATCH(Cost_Flows!$G4322,Cost!$A$2:$A$8785,0),MATCH(Cost_Flows!M$17,Cost!$B$1:$AA$1,0)),0)</f>
        <v>-13.797678935499999</v>
      </c>
      <c r="N4322" s="119">
        <f>N$17*
INDEX(Flow_TS_Werte!$C$8:$AK$9001,MATCH(Cost_Flows!$G4322,Flow_TS_Werte!$B$8:$B$9001,0),MATCH(Cost_Flows!N$12,Flow_TS_Werte!$C$1:$BW$1,0))</f>
        <v>8.2157144267</v>
      </c>
      <c r="O4322" s="119">
        <f>IFERROR(
INDEX(Flow_TS_Werte!$C$8:$BW$9001,MATCH(Cost_Flows!$G4322,Flow_TS_Werte!$B$8:$B$9001,0),MATCH(Cost_Flows!O$12,Flow_TS_Werte!$C$1:$BW$1,0))*
INDEX(Cost!$B$2:$P$8785,MATCH(Cost_Flows!$G4322,Cost!$A$2:$A$8785,0),MATCH(Cost_Flows!O$17,Cost!$B$1:$AA$1,0)),0)</f>
        <v>-2.4207823707199996</v>
      </c>
      <c r="P4322" s="119">
        <f>P$17*
INDEX(Flow_TS_Werte!$C$8:$AK$9001,MATCH(Cost_Flows!$G4322,Flow_TS_Werte!$B$8:$B$9001,0),MATCH(Cost_Flows!P$12,Flow_TS_Werte!$C$1:$BW$1,0))</f>
        <v>7.3535714164000003</v>
      </c>
      <c r="Q4322" s="119">
        <f>IFERROR(
INDEX(Flow_TS_Werte!$C$8:$BW$9001,MATCH(Cost_Flows!$G4322,Flow_TS_Werte!$B$8:$B$9001,0),MATCH(Cost_Flows!Q$12,Flow_TS_Werte!$C$1:$BW$1,0))*
INDEX(Cost!$B$2:$P$8785,MATCH(Cost_Flows!$G4322,Cost!$A$2:$A$8785,0),MATCH(Cost_Flows!Q$17,Cost!$B$1:$AA$1,0)),0)</f>
        <v>-2.1667496469900001</v>
      </c>
      <c r="R4322" s="119">
        <f>R$17*
INDEX(Flow_TS_Werte!$C$8:$AK$9001,MATCH(Cost_Flows!$G4322,Flow_TS_Werte!$B$8:$B$9001,0),MATCH(Cost_Flows!R$12,Flow_TS_Werte!$C$1:$BW$1,0))</f>
        <v>7.3535714164000003</v>
      </c>
      <c r="S4322" s="119">
        <f>IFERROR(
INDEX(Flow_TS_Werte!$C$8:$BW$9001,MATCH(Cost_Flows!$G4322,Flow_TS_Werte!$B$8:$B$9001,0),MATCH(Cost_Flows!S$12,Flow_TS_Werte!$C$1:$BW$1,0))*
INDEX(Cost!$B$2:$P$8785,MATCH(Cost_Flows!$G4322,Cost!$A$2:$A$8785,0),MATCH(Cost_Flows!S$17,Cost!$B$1:$AA$1,0)),0)</f>
        <v>-2.1667496469900001</v>
      </c>
      <c r="T4322" s="119">
        <f>T$17*
INDEX(Flow_TS_Werte!$C$8:$AK$9001,MATCH(Cost_Flows!$G4322,Flow_TS_Werte!$B$8:$B$9001,0),MATCH(Cost_Flows!T$12,Flow_TS_Werte!$C$1:$BW$1,0))</f>
        <v>177.585226057</v>
      </c>
      <c r="U4322" s="119">
        <f>IFERROR(
INDEX(Flow_TS_Werte!$C$8:$BW$9001,MATCH(Cost_Flows!$G4322,Flow_TS_Werte!$B$8:$B$9001,0),MATCH(Cost_Flows!U$12,Flow_TS_Werte!$C$1:$BW$1,0))*
INDEX(Cost!$B$2:$P$8785,MATCH(Cost_Flows!$G4322,Cost!$A$2:$A$8785,0),MATCH(Cost_Flows!U$17,Cost!$B$1:$AA$1,0)),0)</f>
        <v>-52.930891568999996</v>
      </c>
      <c r="W4322" s="119" t="e">
        <f>W$17*
INDEX(
Flow_TS_Werte!$C$8:$BZ$9001,MATCH(Cost_Flows!$G4322,
Flow_TS_Werte!$B$8:$B$9001,0),MATCH(Cost_Flows!W$12,Flow_TS_Werte!$C$1:$BZ$1,0))</f>
        <v>#N/A</v>
      </c>
      <c r="X4322" s="119" t="e">
        <f>INDEX(Flow_TS_Werte!$C$8:$BW$9001,MATCH(Cost_Flows!$G4322,Flow_TS_Werte!$B$8:$B$9001,0),MATCH(Cost_Flows!X$12,Flow_TS_Werte!$C$1:$BW$1,0))*
INDEX(Cost!$B$2:$P$8785,MATCH(Cost_Flows!$G4322,Cost!$A$2:$A$8785,0),MATCH(Cost_Flows!X$17,Cost!$B$1:$AA$1,0))</f>
        <v>#N/A</v>
      </c>
      <c r="Y4322" s="119" t="e">
        <f>Y$17*
INDEX(
Flow_TS_Werte!$C$8:$BZ$9001,MATCH(Cost_Flows!$G4322,
Flow_TS_Werte!$B$8:$B$9001,0),MATCH(Cost_Flows!Y$12,Flow_TS_Werte!$C$1:$BZ$1,0))</f>
        <v>#N/A</v>
      </c>
      <c r="Z4322" s="119" t="e">
        <f>INDEX(Flow_TS_Werte!$C$8:$BW$9001,MATCH(Cost_Flows!$G4322,Flow_TS_Werte!$B$8:$B$9001,0),MATCH(Cost_Flows!Z$12,Flow_TS_Werte!$C$1:$BW$1,0))*
INDEX(Cost!$B$2:$P$8785,MATCH(Cost_Flows!$G4322,Cost!$A$2:$A$8785,0),MATCH(Cost_Flows!Z$17,Cost!$B$1:$AA$1,0))</f>
        <v>#N/A</v>
      </c>
    </row>
    <row r="4323" spans="2:26" x14ac:dyDescent="0.25">
      <c r="B4323" s="1"/>
      <c r="C4323" s="1"/>
      <c r="D4323" s="1"/>
      <c r="E4323" s="1"/>
      <c r="G4323" s="80" t="s">
        <v>4527</v>
      </c>
      <c r="H4323" s="119">
        <f>H$17*
INDEX(Flow_TS_Werte!$C$8:$AK$9001,MATCH(Cost_Flows!$G4323,Flow_TS_Werte!$B$8:$B$9001,0),MATCH(Cost_Flows!H$12,Flow_TS_Werte!$C$1:$BW$1,0))</f>
        <v>0</v>
      </c>
      <c r="I4323" s="119">
        <f>IFERROR(
INDEX(Flow_TS_Werte!$C$8:$BW$9001,MATCH(Cost_Flows!$G4323,Flow_TS_Werte!$B$8:$B$9001,0),MATCH(Cost_Flows!I$12,Flow_TS_Werte!$C$1:$BW$1,0))*
INDEX(Cost!$B$2:$P$8785,MATCH(Cost_Flows!$G4323,Cost!$A$2:$A$8785,0),MATCH(Cost_Flows!I$17,Cost!$B$1:$AA$1,0)),0)</f>
        <v>0</v>
      </c>
      <c r="J4323" s="119">
        <f>J$17*
INDEX(Flow_TS_Werte!$C$8:$AK$9001,MATCH(Cost_Flows!$G4323,Flow_TS_Werte!$B$8:$B$9001,0),MATCH(Cost_Flows!J$12,Flow_TS_Werte!$C$1:$BW$1,0))</f>
        <v>0</v>
      </c>
      <c r="K4323" s="119">
        <f>IFERROR(
INDEX(Flow_TS_Werte!$C$8:$BW$9001,MATCH(Cost_Flows!$G4323,Flow_TS_Werte!$B$8:$B$9001,0),MATCH(Cost_Flows!K$12,Flow_TS_Werte!$C$1:$BW$1,0))*
INDEX(Cost!$B$2:$P$8785,MATCH(Cost_Flows!$G4323,Cost!$A$2:$A$8785,0),MATCH(Cost_Flows!K$17,Cost!$B$1:$AA$1,0)),0)</f>
        <v>0</v>
      </c>
      <c r="L4323" s="119">
        <f>L$17*
INDEX(Flow_TS_Werte!$C$8:$AK$9001,MATCH(Cost_Flows!$G4323,Flow_TS_Werte!$B$8:$B$9001,0),MATCH(Cost_Flows!L$12,Flow_TS_Werte!$C$1:$BW$1,0))</f>
        <v>48.229549885000004</v>
      </c>
      <c r="M4323" s="119">
        <f>IFERROR(
INDEX(Flow_TS_Werte!$C$8:$BW$9001,MATCH(Cost_Flows!$G4323,Flow_TS_Werte!$B$8:$B$9001,0),MATCH(Cost_Flows!M$12,Flow_TS_Werte!$C$1:$BW$1,0))*
INDEX(Cost!$B$2:$P$8785,MATCH(Cost_Flows!$G4323,Cost!$A$2:$A$8785,0),MATCH(Cost_Flows!M$17,Cost!$B$1:$AA$1,0)),0)</f>
        <v>-16.6479151351</v>
      </c>
      <c r="N4323" s="119">
        <f>N$17*
INDEX(Flow_TS_Werte!$C$8:$AK$9001,MATCH(Cost_Flows!$G4323,Flow_TS_Werte!$B$8:$B$9001,0),MATCH(Cost_Flows!N$12,Flow_TS_Werte!$C$1:$BW$1,0))</f>
        <v>8.2157144267</v>
      </c>
      <c r="O4323" s="119">
        <f>IFERROR(
INDEX(Flow_TS_Werte!$C$8:$BW$9001,MATCH(Cost_Flows!$G4323,Flow_TS_Werte!$B$8:$B$9001,0),MATCH(Cost_Flows!O$12,Flow_TS_Werte!$C$1:$BW$1,0))*
INDEX(Cost!$B$2:$P$8785,MATCH(Cost_Flows!$G4323,Cost!$A$2:$A$8785,0),MATCH(Cost_Flows!O$17,Cost!$B$1:$AA$1,0)),0)</f>
        <v>-2.4207823707199996</v>
      </c>
      <c r="P4323" s="119">
        <f>P$17*
INDEX(Flow_TS_Werte!$C$8:$AK$9001,MATCH(Cost_Flows!$G4323,Flow_TS_Werte!$B$8:$B$9001,0),MATCH(Cost_Flows!P$12,Flow_TS_Werte!$C$1:$BW$1,0))</f>
        <v>7.3535714164000003</v>
      </c>
      <c r="Q4323" s="119">
        <f>IFERROR(
INDEX(Flow_TS_Werte!$C$8:$BW$9001,MATCH(Cost_Flows!$G4323,Flow_TS_Werte!$B$8:$B$9001,0),MATCH(Cost_Flows!Q$12,Flow_TS_Werte!$C$1:$BW$1,0))*
INDEX(Cost!$B$2:$P$8785,MATCH(Cost_Flows!$G4323,Cost!$A$2:$A$8785,0),MATCH(Cost_Flows!Q$17,Cost!$B$1:$AA$1,0)),0)</f>
        <v>-2.1667496469900001</v>
      </c>
      <c r="R4323" s="119">
        <f>R$17*
INDEX(Flow_TS_Werte!$C$8:$AK$9001,MATCH(Cost_Flows!$G4323,Flow_TS_Werte!$B$8:$B$9001,0),MATCH(Cost_Flows!R$12,Flow_TS_Werte!$C$1:$BW$1,0))</f>
        <v>7.3535714164000003</v>
      </c>
      <c r="S4323" s="119">
        <f>IFERROR(
INDEX(Flow_TS_Werte!$C$8:$BW$9001,MATCH(Cost_Flows!$G4323,Flow_TS_Werte!$B$8:$B$9001,0),MATCH(Cost_Flows!S$12,Flow_TS_Werte!$C$1:$BW$1,0))*
INDEX(Cost!$B$2:$P$8785,MATCH(Cost_Flows!$G4323,Cost!$A$2:$A$8785,0),MATCH(Cost_Flows!S$17,Cost!$B$1:$AA$1,0)),0)</f>
        <v>-2.1667496469900001</v>
      </c>
      <c r="T4323" s="119">
        <f>T$17*
INDEX(Flow_TS_Werte!$C$8:$AK$9001,MATCH(Cost_Flows!$G4323,Flow_TS_Werte!$B$8:$B$9001,0),MATCH(Cost_Flows!T$12,Flow_TS_Werte!$C$1:$BW$1,0))</f>
        <v>221.856663043</v>
      </c>
      <c r="U4323" s="119">
        <f>IFERROR(
INDEX(Flow_TS_Werte!$C$8:$BW$9001,MATCH(Cost_Flows!$G4323,Flow_TS_Werte!$B$8:$B$9001,0),MATCH(Cost_Flows!U$12,Flow_TS_Werte!$C$1:$BW$1,0))*
INDEX(Cost!$B$2:$P$8785,MATCH(Cost_Flows!$G4323,Cost!$A$2:$A$8785,0),MATCH(Cost_Flows!U$17,Cost!$B$1:$AA$1,0)),0)</f>
        <v>-66.126395375000001</v>
      </c>
      <c r="W4323" s="119" t="e">
        <f>W$17*
INDEX(
Flow_TS_Werte!$C$8:$BZ$9001,MATCH(Cost_Flows!$G4323,
Flow_TS_Werte!$B$8:$B$9001,0),MATCH(Cost_Flows!W$12,Flow_TS_Werte!$C$1:$BZ$1,0))</f>
        <v>#N/A</v>
      </c>
      <c r="X4323" s="119" t="e">
        <f>INDEX(Flow_TS_Werte!$C$8:$BW$9001,MATCH(Cost_Flows!$G4323,Flow_TS_Werte!$B$8:$B$9001,0),MATCH(Cost_Flows!X$12,Flow_TS_Werte!$C$1:$BW$1,0))*
INDEX(Cost!$B$2:$P$8785,MATCH(Cost_Flows!$G4323,Cost!$A$2:$A$8785,0),MATCH(Cost_Flows!X$17,Cost!$B$1:$AA$1,0))</f>
        <v>#N/A</v>
      </c>
      <c r="Y4323" s="119" t="e">
        <f>Y$17*
INDEX(
Flow_TS_Werte!$C$8:$BZ$9001,MATCH(Cost_Flows!$G4323,
Flow_TS_Werte!$B$8:$B$9001,0),MATCH(Cost_Flows!Y$12,Flow_TS_Werte!$C$1:$BZ$1,0))</f>
        <v>#N/A</v>
      </c>
      <c r="Z4323" s="119" t="e">
        <f>INDEX(Flow_TS_Werte!$C$8:$BW$9001,MATCH(Cost_Flows!$G4323,Flow_TS_Werte!$B$8:$B$9001,0),MATCH(Cost_Flows!Z$12,Flow_TS_Werte!$C$1:$BW$1,0))*
INDEX(Cost!$B$2:$P$8785,MATCH(Cost_Flows!$G4323,Cost!$A$2:$A$8785,0),MATCH(Cost_Flows!Z$17,Cost!$B$1:$AA$1,0))</f>
        <v>#N/A</v>
      </c>
    </row>
    <row r="4324" spans="2:26" x14ac:dyDescent="0.25">
      <c r="B4324" s="1"/>
      <c r="C4324" s="1"/>
      <c r="D4324" s="1"/>
      <c r="E4324" s="1"/>
      <c r="G4324" s="80" t="s">
        <v>4528</v>
      </c>
      <c r="H4324" s="119">
        <f>H$17*
INDEX(Flow_TS_Werte!$C$8:$AK$9001,MATCH(Cost_Flows!$G4324,Flow_TS_Werte!$B$8:$B$9001,0),MATCH(Cost_Flows!H$12,Flow_TS_Werte!$C$1:$BW$1,0))</f>
        <v>0</v>
      </c>
      <c r="I4324" s="119">
        <f>IFERROR(
INDEX(Flow_TS_Werte!$C$8:$BW$9001,MATCH(Cost_Flows!$G4324,Flow_TS_Werte!$B$8:$B$9001,0),MATCH(Cost_Flows!I$12,Flow_TS_Werte!$C$1:$BW$1,0))*
INDEX(Cost!$B$2:$P$8785,MATCH(Cost_Flows!$G4324,Cost!$A$2:$A$8785,0),MATCH(Cost_Flows!I$17,Cost!$B$1:$AA$1,0)),0)</f>
        <v>0</v>
      </c>
      <c r="J4324" s="119">
        <f>J$17*
INDEX(Flow_TS_Werte!$C$8:$AK$9001,MATCH(Cost_Flows!$G4324,Flow_TS_Werte!$B$8:$B$9001,0),MATCH(Cost_Flows!J$12,Flow_TS_Werte!$C$1:$BW$1,0))</f>
        <v>0</v>
      </c>
      <c r="K4324" s="119">
        <f>IFERROR(
INDEX(Flow_TS_Werte!$C$8:$BW$9001,MATCH(Cost_Flows!$G4324,Flow_TS_Werte!$B$8:$B$9001,0),MATCH(Cost_Flows!K$12,Flow_TS_Werte!$C$1:$BW$1,0))*
INDEX(Cost!$B$2:$P$8785,MATCH(Cost_Flows!$G4324,Cost!$A$2:$A$8785,0),MATCH(Cost_Flows!K$17,Cost!$B$1:$AA$1,0)),0)</f>
        <v>0</v>
      </c>
      <c r="L4324" s="119">
        <f>L$17*
INDEX(Flow_TS_Werte!$C$8:$AK$9001,MATCH(Cost_Flows!$G4324,Flow_TS_Werte!$B$8:$B$9001,0),MATCH(Cost_Flows!L$12,Flow_TS_Werte!$C$1:$BW$1,0))</f>
        <v>66.953119350999998</v>
      </c>
      <c r="M4324" s="119">
        <f>IFERROR(
INDEX(Flow_TS_Werte!$C$8:$BW$9001,MATCH(Cost_Flows!$G4324,Flow_TS_Werte!$B$8:$B$9001,0),MATCH(Cost_Flows!M$12,Flow_TS_Werte!$C$1:$BW$1,0))*
INDEX(Cost!$B$2:$P$8785,MATCH(Cost_Flows!$G4324,Cost!$A$2:$A$8785,0),MATCH(Cost_Flows!M$17,Cost!$B$1:$AA$1,0)),0)</f>
        <v>-23.110931652800002</v>
      </c>
      <c r="N4324" s="119">
        <f>N$17*
INDEX(Flow_TS_Werte!$C$8:$AK$9001,MATCH(Cost_Flows!$G4324,Flow_TS_Werte!$B$8:$B$9001,0),MATCH(Cost_Flows!N$12,Flow_TS_Werte!$C$1:$BW$1,0))</f>
        <v>8.2157144267</v>
      </c>
      <c r="O4324" s="119">
        <f>IFERROR(
INDEX(Flow_TS_Werte!$C$8:$BW$9001,MATCH(Cost_Flows!$G4324,Flow_TS_Werte!$B$8:$B$9001,0),MATCH(Cost_Flows!O$12,Flow_TS_Werte!$C$1:$BW$1,0))*
INDEX(Cost!$B$2:$P$8785,MATCH(Cost_Flows!$G4324,Cost!$A$2:$A$8785,0),MATCH(Cost_Flows!O$17,Cost!$B$1:$AA$1,0)),0)</f>
        <v>-2.4207823707199996</v>
      </c>
      <c r="P4324" s="119">
        <f>P$17*
INDEX(Flow_TS_Werte!$C$8:$AK$9001,MATCH(Cost_Flows!$G4324,Flow_TS_Werte!$B$8:$B$9001,0),MATCH(Cost_Flows!P$12,Flow_TS_Werte!$C$1:$BW$1,0))</f>
        <v>7.3535714164000003</v>
      </c>
      <c r="Q4324" s="119">
        <f>IFERROR(
INDEX(Flow_TS_Werte!$C$8:$BW$9001,MATCH(Cost_Flows!$G4324,Flow_TS_Werte!$B$8:$B$9001,0),MATCH(Cost_Flows!Q$12,Flow_TS_Werte!$C$1:$BW$1,0))*
INDEX(Cost!$B$2:$P$8785,MATCH(Cost_Flows!$G4324,Cost!$A$2:$A$8785,0),MATCH(Cost_Flows!Q$17,Cost!$B$1:$AA$1,0)),0)</f>
        <v>-2.1667496469900001</v>
      </c>
      <c r="R4324" s="119">
        <f>R$17*
INDEX(Flow_TS_Werte!$C$8:$AK$9001,MATCH(Cost_Flows!$G4324,Flow_TS_Werte!$B$8:$B$9001,0),MATCH(Cost_Flows!R$12,Flow_TS_Werte!$C$1:$BW$1,0))</f>
        <v>7.3535714164000003</v>
      </c>
      <c r="S4324" s="119">
        <f>IFERROR(
INDEX(Flow_TS_Werte!$C$8:$BW$9001,MATCH(Cost_Flows!$G4324,Flow_TS_Werte!$B$8:$B$9001,0),MATCH(Cost_Flows!S$12,Flow_TS_Werte!$C$1:$BW$1,0))*
INDEX(Cost!$B$2:$P$8785,MATCH(Cost_Flows!$G4324,Cost!$A$2:$A$8785,0),MATCH(Cost_Flows!S$17,Cost!$B$1:$AA$1,0)),0)</f>
        <v>-2.1667496469900001</v>
      </c>
      <c r="T4324" s="119">
        <f>T$17*
INDEX(Flow_TS_Werte!$C$8:$AK$9001,MATCH(Cost_Flows!$G4324,Flow_TS_Werte!$B$8:$B$9001,0),MATCH(Cost_Flows!T$12,Flow_TS_Werte!$C$1:$BW$1,0))</f>
        <v>312.67336277999999</v>
      </c>
      <c r="U4324" s="119">
        <f>IFERROR(
INDEX(Flow_TS_Werte!$C$8:$BW$9001,MATCH(Cost_Flows!$G4324,Flow_TS_Werte!$B$8:$B$9001,0),MATCH(Cost_Flows!U$12,Flow_TS_Werte!$C$1:$BW$1,0))*
INDEX(Cost!$B$2:$P$8785,MATCH(Cost_Flows!$G4324,Cost!$A$2:$A$8785,0),MATCH(Cost_Flows!U$17,Cost!$B$1:$AA$1,0)),0)</f>
        <v>-93.195136796999989</v>
      </c>
      <c r="W4324" s="119" t="e">
        <f>W$17*
INDEX(
Flow_TS_Werte!$C$8:$BZ$9001,MATCH(Cost_Flows!$G4324,
Flow_TS_Werte!$B$8:$B$9001,0),MATCH(Cost_Flows!W$12,Flow_TS_Werte!$C$1:$BZ$1,0))</f>
        <v>#N/A</v>
      </c>
      <c r="X4324" s="119" t="e">
        <f>INDEX(Flow_TS_Werte!$C$8:$BW$9001,MATCH(Cost_Flows!$G4324,Flow_TS_Werte!$B$8:$B$9001,0),MATCH(Cost_Flows!X$12,Flow_TS_Werte!$C$1:$BW$1,0))*
INDEX(Cost!$B$2:$P$8785,MATCH(Cost_Flows!$G4324,Cost!$A$2:$A$8785,0),MATCH(Cost_Flows!X$17,Cost!$B$1:$AA$1,0))</f>
        <v>#N/A</v>
      </c>
      <c r="Y4324" s="119" t="e">
        <f>Y$17*
INDEX(
Flow_TS_Werte!$C$8:$BZ$9001,MATCH(Cost_Flows!$G4324,
Flow_TS_Werte!$B$8:$B$9001,0),MATCH(Cost_Flows!Y$12,Flow_TS_Werte!$C$1:$BZ$1,0))</f>
        <v>#N/A</v>
      </c>
      <c r="Z4324" s="119" t="e">
        <f>INDEX(Flow_TS_Werte!$C$8:$BW$9001,MATCH(Cost_Flows!$G4324,Flow_TS_Werte!$B$8:$B$9001,0),MATCH(Cost_Flows!Z$12,Flow_TS_Werte!$C$1:$BW$1,0))*
INDEX(Cost!$B$2:$P$8785,MATCH(Cost_Flows!$G4324,Cost!$A$2:$A$8785,0),MATCH(Cost_Flows!Z$17,Cost!$B$1:$AA$1,0))</f>
        <v>#N/A</v>
      </c>
    </row>
    <row r="4325" spans="2:26" x14ac:dyDescent="0.25">
      <c r="B4325" s="1"/>
      <c r="C4325" s="1"/>
      <c r="D4325" s="1"/>
      <c r="E4325" s="1"/>
      <c r="G4325" s="80" t="s">
        <v>4529</v>
      </c>
      <c r="H4325" s="119">
        <f>H$17*
INDEX(Flow_TS_Werte!$C$8:$AK$9001,MATCH(Cost_Flows!$G4325,Flow_TS_Werte!$B$8:$B$9001,0),MATCH(Cost_Flows!H$12,Flow_TS_Werte!$C$1:$BW$1,0))</f>
        <v>0</v>
      </c>
      <c r="I4325" s="119">
        <f>IFERROR(
INDEX(Flow_TS_Werte!$C$8:$BW$9001,MATCH(Cost_Flows!$G4325,Flow_TS_Werte!$B$8:$B$9001,0),MATCH(Cost_Flows!I$12,Flow_TS_Werte!$C$1:$BW$1,0))*
INDEX(Cost!$B$2:$P$8785,MATCH(Cost_Flows!$G4325,Cost!$A$2:$A$8785,0),MATCH(Cost_Flows!I$17,Cost!$B$1:$AA$1,0)),0)</f>
        <v>0</v>
      </c>
      <c r="J4325" s="119">
        <f>J$17*
INDEX(Flow_TS_Werte!$C$8:$AK$9001,MATCH(Cost_Flows!$G4325,Flow_TS_Werte!$B$8:$B$9001,0),MATCH(Cost_Flows!J$12,Flow_TS_Werte!$C$1:$BW$1,0))</f>
        <v>0</v>
      </c>
      <c r="K4325" s="119">
        <f>IFERROR(
INDEX(Flow_TS_Werte!$C$8:$BW$9001,MATCH(Cost_Flows!$G4325,Flow_TS_Werte!$B$8:$B$9001,0),MATCH(Cost_Flows!K$12,Flow_TS_Werte!$C$1:$BW$1,0))*
INDEX(Cost!$B$2:$P$8785,MATCH(Cost_Flows!$G4325,Cost!$A$2:$A$8785,0),MATCH(Cost_Flows!K$17,Cost!$B$1:$AA$1,0)),0)</f>
        <v>0</v>
      </c>
      <c r="L4325" s="119">
        <f>L$17*
INDEX(Flow_TS_Werte!$C$8:$AK$9001,MATCH(Cost_Flows!$G4325,Flow_TS_Werte!$B$8:$B$9001,0),MATCH(Cost_Flows!L$12,Flow_TS_Werte!$C$1:$BW$1,0))</f>
        <v>92.116475792000003</v>
      </c>
      <c r="M4325" s="119">
        <f>IFERROR(
INDEX(Flow_TS_Werte!$C$8:$BW$9001,MATCH(Cost_Flows!$G4325,Flow_TS_Werte!$B$8:$B$9001,0),MATCH(Cost_Flows!M$12,Flow_TS_Werte!$C$1:$BW$1,0))*
INDEX(Cost!$B$2:$P$8785,MATCH(Cost_Flows!$G4325,Cost!$A$2:$A$8785,0),MATCH(Cost_Flows!M$17,Cost!$B$1:$AA$1,0)),0)</f>
        <v>-31.796838961999995</v>
      </c>
      <c r="N4325" s="119">
        <f>N$17*
INDEX(Flow_TS_Werte!$C$8:$AK$9001,MATCH(Cost_Flows!$G4325,Flow_TS_Werte!$B$8:$B$9001,0),MATCH(Cost_Flows!N$12,Flow_TS_Werte!$C$1:$BW$1,0))</f>
        <v>8.2157144267</v>
      </c>
      <c r="O4325" s="119">
        <f>IFERROR(
INDEX(Flow_TS_Werte!$C$8:$BW$9001,MATCH(Cost_Flows!$G4325,Flow_TS_Werte!$B$8:$B$9001,0),MATCH(Cost_Flows!O$12,Flow_TS_Werte!$C$1:$BW$1,0))*
INDEX(Cost!$B$2:$P$8785,MATCH(Cost_Flows!$G4325,Cost!$A$2:$A$8785,0),MATCH(Cost_Flows!O$17,Cost!$B$1:$AA$1,0)),0)</f>
        <v>-2.4207823707199996</v>
      </c>
      <c r="P4325" s="119">
        <f>P$17*
INDEX(Flow_TS_Werte!$C$8:$AK$9001,MATCH(Cost_Flows!$G4325,Flow_TS_Werte!$B$8:$B$9001,0),MATCH(Cost_Flows!P$12,Flow_TS_Werte!$C$1:$BW$1,0))</f>
        <v>7.3535714164000003</v>
      </c>
      <c r="Q4325" s="119">
        <f>IFERROR(
INDEX(Flow_TS_Werte!$C$8:$BW$9001,MATCH(Cost_Flows!$G4325,Flow_TS_Werte!$B$8:$B$9001,0),MATCH(Cost_Flows!Q$12,Flow_TS_Werte!$C$1:$BW$1,0))*
INDEX(Cost!$B$2:$P$8785,MATCH(Cost_Flows!$G4325,Cost!$A$2:$A$8785,0),MATCH(Cost_Flows!Q$17,Cost!$B$1:$AA$1,0)),0)</f>
        <v>-2.1667496469900001</v>
      </c>
      <c r="R4325" s="119">
        <f>R$17*
INDEX(Flow_TS_Werte!$C$8:$AK$9001,MATCH(Cost_Flows!$G4325,Flow_TS_Werte!$B$8:$B$9001,0),MATCH(Cost_Flows!R$12,Flow_TS_Werte!$C$1:$BW$1,0))</f>
        <v>7.3535714164000003</v>
      </c>
      <c r="S4325" s="119">
        <f>IFERROR(
INDEX(Flow_TS_Werte!$C$8:$BW$9001,MATCH(Cost_Flows!$G4325,Flow_TS_Werte!$B$8:$B$9001,0),MATCH(Cost_Flows!S$12,Flow_TS_Werte!$C$1:$BW$1,0))*
INDEX(Cost!$B$2:$P$8785,MATCH(Cost_Flows!$G4325,Cost!$A$2:$A$8785,0),MATCH(Cost_Flows!S$17,Cost!$B$1:$AA$1,0)),0)</f>
        <v>-2.1667496469900001</v>
      </c>
      <c r="T4325" s="119">
        <f>T$17*
INDEX(Flow_TS_Werte!$C$8:$AK$9001,MATCH(Cost_Flows!$G4325,Flow_TS_Werte!$B$8:$B$9001,0),MATCH(Cost_Flows!T$12,Flow_TS_Werte!$C$1:$BW$1,0))</f>
        <v>438.16497172999999</v>
      </c>
      <c r="U4325" s="119">
        <f>IFERROR(
INDEX(Flow_TS_Werte!$C$8:$BW$9001,MATCH(Cost_Flows!$G4325,Flow_TS_Werte!$B$8:$B$9001,0),MATCH(Cost_Flows!U$12,Flow_TS_Werte!$C$1:$BW$1,0))*
INDEX(Cost!$B$2:$P$8785,MATCH(Cost_Flows!$G4325,Cost!$A$2:$A$8785,0),MATCH(Cost_Flows!U$17,Cost!$B$1:$AA$1,0)),0)</f>
        <v>-130.59904985</v>
      </c>
      <c r="W4325" s="119" t="e">
        <f>W$17*
INDEX(
Flow_TS_Werte!$C$8:$BZ$9001,MATCH(Cost_Flows!$G4325,
Flow_TS_Werte!$B$8:$B$9001,0),MATCH(Cost_Flows!W$12,Flow_TS_Werte!$C$1:$BZ$1,0))</f>
        <v>#N/A</v>
      </c>
      <c r="X4325" s="119" t="e">
        <f>INDEX(Flow_TS_Werte!$C$8:$BW$9001,MATCH(Cost_Flows!$G4325,Flow_TS_Werte!$B$8:$B$9001,0),MATCH(Cost_Flows!X$12,Flow_TS_Werte!$C$1:$BW$1,0))*
INDEX(Cost!$B$2:$P$8785,MATCH(Cost_Flows!$G4325,Cost!$A$2:$A$8785,0),MATCH(Cost_Flows!X$17,Cost!$B$1:$AA$1,0))</f>
        <v>#N/A</v>
      </c>
      <c r="Y4325" s="119" t="e">
        <f>Y$17*
INDEX(
Flow_TS_Werte!$C$8:$BZ$9001,MATCH(Cost_Flows!$G4325,
Flow_TS_Werte!$B$8:$B$9001,0),MATCH(Cost_Flows!Y$12,Flow_TS_Werte!$C$1:$BZ$1,0))</f>
        <v>#N/A</v>
      </c>
      <c r="Z4325" s="119" t="e">
        <f>INDEX(Flow_TS_Werte!$C$8:$BW$9001,MATCH(Cost_Flows!$G4325,Flow_TS_Werte!$B$8:$B$9001,0),MATCH(Cost_Flows!Z$12,Flow_TS_Werte!$C$1:$BW$1,0))*
INDEX(Cost!$B$2:$P$8785,MATCH(Cost_Flows!$G4325,Cost!$A$2:$A$8785,0),MATCH(Cost_Flows!Z$17,Cost!$B$1:$AA$1,0))</f>
        <v>#N/A</v>
      </c>
    </row>
    <row r="4326" spans="2:26" x14ac:dyDescent="0.25">
      <c r="B4326" s="1"/>
      <c r="C4326" s="1"/>
      <c r="D4326" s="1"/>
      <c r="E4326" s="1"/>
      <c r="G4326" s="80" t="s">
        <v>4530</v>
      </c>
      <c r="H4326" s="119">
        <f>H$17*
INDEX(Flow_TS_Werte!$C$8:$AK$9001,MATCH(Cost_Flows!$G4326,Flow_TS_Werte!$B$8:$B$9001,0),MATCH(Cost_Flows!H$12,Flow_TS_Werte!$C$1:$BW$1,0))</f>
        <v>0</v>
      </c>
      <c r="I4326" s="119">
        <f>IFERROR(
INDEX(Flow_TS_Werte!$C$8:$BW$9001,MATCH(Cost_Flows!$G4326,Flow_TS_Werte!$B$8:$B$9001,0),MATCH(Cost_Flows!I$12,Flow_TS_Werte!$C$1:$BW$1,0))*
INDEX(Cost!$B$2:$P$8785,MATCH(Cost_Flows!$G4326,Cost!$A$2:$A$8785,0),MATCH(Cost_Flows!I$17,Cost!$B$1:$AA$1,0)),0)</f>
        <v>0</v>
      </c>
      <c r="J4326" s="119">
        <f>J$17*
INDEX(Flow_TS_Werte!$C$8:$AK$9001,MATCH(Cost_Flows!$G4326,Flow_TS_Werte!$B$8:$B$9001,0),MATCH(Cost_Flows!J$12,Flow_TS_Werte!$C$1:$BW$1,0))</f>
        <v>0</v>
      </c>
      <c r="K4326" s="119">
        <f>IFERROR(
INDEX(Flow_TS_Werte!$C$8:$BW$9001,MATCH(Cost_Flows!$G4326,Flow_TS_Werte!$B$8:$B$9001,0),MATCH(Cost_Flows!K$12,Flow_TS_Werte!$C$1:$BW$1,0))*
INDEX(Cost!$B$2:$P$8785,MATCH(Cost_Flows!$G4326,Cost!$A$2:$A$8785,0),MATCH(Cost_Flows!K$17,Cost!$B$1:$AA$1,0)),0)</f>
        <v>0</v>
      </c>
      <c r="L4326" s="119">
        <f>L$17*
INDEX(Flow_TS_Werte!$C$8:$AK$9001,MATCH(Cost_Flows!$G4326,Flow_TS_Werte!$B$8:$B$9001,0),MATCH(Cost_Flows!L$12,Flow_TS_Werte!$C$1:$BW$1,0))</f>
        <v>99.735287630999991</v>
      </c>
      <c r="M4326" s="119">
        <f>IFERROR(
INDEX(Flow_TS_Werte!$C$8:$BW$9001,MATCH(Cost_Flows!$G4326,Flow_TS_Werte!$B$8:$B$9001,0),MATCH(Cost_Flows!M$12,Flow_TS_Werte!$C$1:$BW$1,0))*
INDEX(Cost!$B$2:$P$8785,MATCH(Cost_Flows!$G4326,Cost!$A$2:$A$8785,0),MATCH(Cost_Flows!M$17,Cost!$B$1:$AA$1,0)),0)</f>
        <v>-34.426705943999998</v>
      </c>
      <c r="N4326" s="119">
        <f>N$17*
INDEX(Flow_TS_Werte!$C$8:$AK$9001,MATCH(Cost_Flows!$G4326,Flow_TS_Werte!$B$8:$B$9001,0),MATCH(Cost_Flows!N$12,Flow_TS_Werte!$C$1:$BW$1,0))</f>
        <v>8.2157144267</v>
      </c>
      <c r="O4326" s="119">
        <f>IFERROR(
INDEX(Flow_TS_Werte!$C$8:$BW$9001,MATCH(Cost_Flows!$G4326,Flow_TS_Werte!$B$8:$B$9001,0),MATCH(Cost_Flows!O$12,Flow_TS_Werte!$C$1:$BW$1,0))*
INDEX(Cost!$B$2:$P$8785,MATCH(Cost_Flows!$G4326,Cost!$A$2:$A$8785,0),MATCH(Cost_Flows!O$17,Cost!$B$1:$AA$1,0)),0)</f>
        <v>-2.4207823707199996</v>
      </c>
      <c r="P4326" s="119">
        <f>P$17*
INDEX(Flow_TS_Werte!$C$8:$AK$9001,MATCH(Cost_Flows!$G4326,Flow_TS_Werte!$B$8:$B$9001,0),MATCH(Cost_Flows!P$12,Flow_TS_Werte!$C$1:$BW$1,0))</f>
        <v>7.3535714164000003</v>
      </c>
      <c r="Q4326" s="119">
        <f>IFERROR(
INDEX(Flow_TS_Werte!$C$8:$BW$9001,MATCH(Cost_Flows!$G4326,Flow_TS_Werte!$B$8:$B$9001,0),MATCH(Cost_Flows!Q$12,Flow_TS_Werte!$C$1:$BW$1,0))*
INDEX(Cost!$B$2:$P$8785,MATCH(Cost_Flows!$G4326,Cost!$A$2:$A$8785,0),MATCH(Cost_Flows!Q$17,Cost!$B$1:$AA$1,0)),0)</f>
        <v>-2.1667496469900001</v>
      </c>
      <c r="R4326" s="119">
        <f>R$17*
INDEX(Flow_TS_Werte!$C$8:$AK$9001,MATCH(Cost_Flows!$G4326,Flow_TS_Werte!$B$8:$B$9001,0),MATCH(Cost_Flows!R$12,Flow_TS_Werte!$C$1:$BW$1,0))</f>
        <v>7.3535714164000003</v>
      </c>
      <c r="S4326" s="119">
        <f>IFERROR(
INDEX(Flow_TS_Werte!$C$8:$BW$9001,MATCH(Cost_Flows!$G4326,Flow_TS_Werte!$B$8:$B$9001,0),MATCH(Cost_Flows!S$12,Flow_TS_Werte!$C$1:$BW$1,0))*
INDEX(Cost!$B$2:$P$8785,MATCH(Cost_Flows!$G4326,Cost!$A$2:$A$8785,0),MATCH(Cost_Flows!S$17,Cost!$B$1:$AA$1,0)),0)</f>
        <v>-2.1667496469900001</v>
      </c>
      <c r="T4326" s="119">
        <f>T$17*
INDEX(Flow_TS_Werte!$C$8:$AK$9001,MATCH(Cost_Flows!$G4326,Flow_TS_Werte!$B$8:$B$9001,0),MATCH(Cost_Flows!T$12,Flow_TS_Werte!$C$1:$BW$1,0))</f>
        <v>472.1636178</v>
      </c>
      <c r="U4326" s="119">
        <f>IFERROR(
INDEX(Flow_TS_Werte!$C$8:$BW$9001,MATCH(Cost_Flows!$G4326,Flow_TS_Werte!$B$8:$B$9001,0),MATCH(Cost_Flows!U$12,Flow_TS_Werte!$C$1:$BW$1,0))*
INDEX(Cost!$B$2:$P$8785,MATCH(Cost_Flows!$G4326,Cost!$A$2:$A$8785,0),MATCH(Cost_Flows!U$17,Cost!$B$1:$AA$1,0)),0)</f>
        <v>-140.73265894899998</v>
      </c>
      <c r="W4326" s="119" t="e">
        <f>W$17*
INDEX(
Flow_TS_Werte!$C$8:$BZ$9001,MATCH(Cost_Flows!$G4326,
Flow_TS_Werte!$B$8:$B$9001,0),MATCH(Cost_Flows!W$12,Flow_TS_Werte!$C$1:$BZ$1,0))</f>
        <v>#N/A</v>
      </c>
      <c r="X4326" s="119" t="e">
        <f>INDEX(Flow_TS_Werte!$C$8:$BW$9001,MATCH(Cost_Flows!$G4326,Flow_TS_Werte!$B$8:$B$9001,0),MATCH(Cost_Flows!X$12,Flow_TS_Werte!$C$1:$BW$1,0))*
INDEX(Cost!$B$2:$P$8785,MATCH(Cost_Flows!$G4326,Cost!$A$2:$A$8785,0),MATCH(Cost_Flows!X$17,Cost!$B$1:$AA$1,0))</f>
        <v>#N/A</v>
      </c>
      <c r="Y4326" s="119" t="e">
        <f>Y$17*
INDEX(
Flow_TS_Werte!$C$8:$BZ$9001,MATCH(Cost_Flows!$G4326,
Flow_TS_Werte!$B$8:$B$9001,0),MATCH(Cost_Flows!Y$12,Flow_TS_Werte!$C$1:$BZ$1,0))</f>
        <v>#N/A</v>
      </c>
      <c r="Z4326" s="119" t="e">
        <f>INDEX(Flow_TS_Werte!$C$8:$BW$9001,MATCH(Cost_Flows!$G4326,Flow_TS_Werte!$B$8:$B$9001,0),MATCH(Cost_Flows!Z$12,Flow_TS_Werte!$C$1:$BW$1,0))*
INDEX(Cost!$B$2:$P$8785,MATCH(Cost_Flows!$G4326,Cost!$A$2:$A$8785,0),MATCH(Cost_Flows!Z$17,Cost!$B$1:$AA$1,0))</f>
        <v>#N/A</v>
      </c>
    </row>
    <row r="4327" spans="2:26" x14ac:dyDescent="0.25">
      <c r="B4327" s="1"/>
      <c r="C4327" s="1"/>
      <c r="D4327" s="1"/>
      <c r="E4327" s="1"/>
      <c r="G4327" s="80" t="s">
        <v>4531</v>
      </c>
      <c r="H4327" s="119">
        <f>H$17*
INDEX(Flow_TS_Werte!$C$8:$AK$9001,MATCH(Cost_Flows!$G4327,Flow_TS_Werte!$B$8:$B$9001,0),MATCH(Cost_Flows!H$12,Flow_TS_Werte!$C$1:$BW$1,0))</f>
        <v>0</v>
      </c>
      <c r="I4327" s="119">
        <f>IFERROR(
INDEX(Flow_TS_Werte!$C$8:$BW$9001,MATCH(Cost_Flows!$G4327,Flow_TS_Werte!$B$8:$B$9001,0),MATCH(Cost_Flows!I$12,Flow_TS_Werte!$C$1:$BW$1,0))*
INDEX(Cost!$B$2:$P$8785,MATCH(Cost_Flows!$G4327,Cost!$A$2:$A$8785,0),MATCH(Cost_Flows!I$17,Cost!$B$1:$AA$1,0)),0)</f>
        <v>0</v>
      </c>
      <c r="J4327" s="119">
        <f>J$17*
INDEX(Flow_TS_Werte!$C$8:$AK$9001,MATCH(Cost_Flows!$G4327,Flow_TS_Werte!$B$8:$B$9001,0),MATCH(Cost_Flows!J$12,Flow_TS_Werte!$C$1:$BW$1,0))</f>
        <v>0</v>
      </c>
      <c r="K4327" s="119">
        <f>IFERROR(
INDEX(Flow_TS_Werte!$C$8:$BW$9001,MATCH(Cost_Flows!$G4327,Flow_TS_Werte!$B$8:$B$9001,0),MATCH(Cost_Flows!K$12,Flow_TS_Werte!$C$1:$BW$1,0))*
INDEX(Cost!$B$2:$P$8785,MATCH(Cost_Flows!$G4327,Cost!$A$2:$A$8785,0),MATCH(Cost_Flows!K$17,Cost!$B$1:$AA$1,0)),0)</f>
        <v>0</v>
      </c>
      <c r="L4327" s="119">
        <f>L$17*
INDEX(Flow_TS_Werte!$C$8:$AK$9001,MATCH(Cost_Flows!$G4327,Flow_TS_Werte!$B$8:$B$9001,0),MATCH(Cost_Flows!L$12,Flow_TS_Werte!$C$1:$BW$1,0))</f>
        <v>90.591041927999996</v>
      </c>
      <c r="M4327" s="119">
        <f>IFERROR(
INDEX(Flow_TS_Werte!$C$8:$BW$9001,MATCH(Cost_Flows!$G4327,Flow_TS_Werte!$B$8:$B$9001,0),MATCH(Cost_Flows!M$12,Flow_TS_Werte!$C$1:$BW$1,0))*
INDEX(Cost!$B$2:$P$8785,MATCH(Cost_Flows!$G4327,Cost!$A$2:$A$8785,0),MATCH(Cost_Flows!M$17,Cost!$B$1:$AA$1,0)),0)</f>
        <v>-31.270289446</v>
      </c>
      <c r="N4327" s="119">
        <f>N$17*
INDEX(Flow_TS_Werte!$C$8:$AK$9001,MATCH(Cost_Flows!$G4327,Flow_TS_Werte!$B$8:$B$9001,0),MATCH(Cost_Flows!N$12,Flow_TS_Werte!$C$1:$BW$1,0))</f>
        <v>8.2157144267</v>
      </c>
      <c r="O4327" s="119">
        <f>IFERROR(
INDEX(Flow_TS_Werte!$C$8:$BW$9001,MATCH(Cost_Flows!$G4327,Flow_TS_Werte!$B$8:$B$9001,0),MATCH(Cost_Flows!O$12,Flow_TS_Werte!$C$1:$BW$1,0))*
INDEX(Cost!$B$2:$P$8785,MATCH(Cost_Flows!$G4327,Cost!$A$2:$A$8785,0),MATCH(Cost_Flows!O$17,Cost!$B$1:$AA$1,0)),0)</f>
        <v>-2.4207823707199996</v>
      </c>
      <c r="P4327" s="119">
        <f>P$17*
INDEX(Flow_TS_Werte!$C$8:$AK$9001,MATCH(Cost_Flows!$G4327,Flow_TS_Werte!$B$8:$B$9001,0),MATCH(Cost_Flows!P$12,Flow_TS_Werte!$C$1:$BW$1,0))</f>
        <v>7.3535714164000003</v>
      </c>
      <c r="Q4327" s="119">
        <f>IFERROR(
INDEX(Flow_TS_Werte!$C$8:$BW$9001,MATCH(Cost_Flows!$G4327,Flow_TS_Werte!$B$8:$B$9001,0),MATCH(Cost_Flows!Q$12,Flow_TS_Werte!$C$1:$BW$1,0))*
INDEX(Cost!$B$2:$P$8785,MATCH(Cost_Flows!$G4327,Cost!$A$2:$A$8785,0),MATCH(Cost_Flows!Q$17,Cost!$B$1:$AA$1,0)),0)</f>
        <v>-2.1667496469900001</v>
      </c>
      <c r="R4327" s="119">
        <f>R$17*
INDEX(Flow_TS_Werte!$C$8:$AK$9001,MATCH(Cost_Flows!$G4327,Flow_TS_Werte!$B$8:$B$9001,0),MATCH(Cost_Flows!R$12,Flow_TS_Werte!$C$1:$BW$1,0))</f>
        <v>7.3535714164000003</v>
      </c>
      <c r="S4327" s="119">
        <f>IFERROR(
INDEX(Flow_TS_Werte!$C$8:$BW$9001,MATCH(Cost_Flows!$G4327,Flow_TS_Werte!$B$8:$B$9001,0),MATCH(Cost_Flows!S$12,Flow_TS_Werte!$C$1:$BW$1,0))*
INDEX(Cost!$B$2:$P$8785,MATCH(Cost_Flows!$G4327,Cost!$A$2:$A$8785,0),MATCH(Cost_Flows!S$17,Cost!$B$1:$AA$1,0)),0)</f>
        <v>-2.1667496469900001</v>
      </c>
      <c r="T4327" s="119">
        <f>T$17*
INDEX(Flow_TS_Werte!$C$8:$AK$9001,MATCH(Cost_Flows!$G4327,Flow_TS_Werte!$B$8:$B$9001,0),MATCH(Cost_Flows!T$12,Flow_TS_Werte!$C$1:$BW$1,0))</f>
        <v>414.75552481</v>
      </c>
      <c r="U4327" s="119">
        <f>IFERROR(
INDEX(Flow_TS_Werte!$C$8:$BW$9001,MATCH(Cost_Flows!$G4327,Flow_TS_Werte!$B$8:$B$9001,0),MATCH(Cost_Flows!U$12,Flow_TS_Werte!$C$1:$BW$1,0))*
INDEX(Cost!$B$2:$P$8785,MATCH(Cost_Flows!$G4327,Cost!$A$2:$A$8785,0),MATCH(Cost_Flows!U$17,Cost!$B$1:$AA$1,0)),0)</f>
        <v>-123.62164901299998</v>
      </c>
      <c r="W4327" s="119" t="e">
        <f>W$17*
INDEX(
Flow_TS_Werte!$C$8:$BZ$9001,MATCH(Cost_Flows!$G4327,
Flow_TS_Werte!$B$8:$B$9001,0),MATCH(Cost_Flows!W$12,Flow_TS_Werte!$C$1:$BZ$1,0))</f>
        <v>#N/A</v>
      </c>
      <c r="X4327" s="119" t="e">
        <f>INDEX(Flow_TS_Werte!$C$8:$BW$9001,MATCH(Cost_Flows!$G4327,Flow_TS_Werte!$B$8:$B$9001,0),MATCH(Cost_Flows!X$12,Flow_TS_Werte!$C$1:$BW$1,0))*
INDEX(Cost!$B$2:$P$8785,MATCH(Cost_Flows!$G4327,Cost!$A$2:$A$8785,0),MATCH(Cost_Flows!X$17,Cost!$B$1:$AA$1,0))</f>
        <v>#N/A</v>
      </c>
      <c r="Y4327" s="119" t="e">
        <f>Y$17*
INDEX(
Flow_TS_Werte!$C$8:$BZ$9001,MATCH(Cost_Flows!$G4327,
Flow_TS_Werte!$B$8:$B$9001,0),MATCH(Cost_Flows!Y$12,Flow_TS_Werte!$C$1:$BZ$1,0))</f>
        <v>#N/A</v>
      </c>
      <c r="Z4327" s="119" t="e">
        <f>INDEX(Flow_TS_Werte!$C$8:$BW$9001,MATCH(Cost_Flows!$G4327,Flow_TS_Werte!$B$8:$B$9001,0),MATCH(Cost_Flows!Z$12,Flow_TS_Werte!$C$1:$BW$1,0))*
INDEX(Cost!$B$2:$P$8785,MATCH(Cost_Flows!$G4327,Cost!$A$2:$A$8785,0),MATCH(Cost_Flows!Z$17,Cost!$B$1:$AA$1,0))</f>
        <v>#N/A</v>
      </c>
    </row>
    <row r="4328" spans="2:26" x14ac:dyDescent="0.25">
      <c r="B4328" s="1"/>
      <c r="C4328" s="1"/>
      <c r="D4328" s="1"/>
      <c r="E4328" s="1"/>
      <c r="G4328" s="80" t="s">
        <v>4532</v>
      </c>
      <c r="H4328" s="119">
        <f>H$17*
INDEX(Flow_TS_Werte!$C$8:$AK$9001,MATCH(Cost_Flows!$G4328,Flow_TS_Werte!$B$8:$B$9001,0),MATCH(Cost_Flows!H$12,Flow_TS_Werte!$C$1:$BW$1,0))</f>
        <v>0</v>
      </c>
      <c r="I4328" s="119">
        <f>IFERROR(
INDEX(Flow_TS_Werte!$C$8:$BW$9001,MATCH(Cost_Flows!$G4328,Flow_TS_Werte!$B$8:$B$9001,0),MATCH(Cost_Flows!I$12,Flow_TS_Werte!$C$1:$BW$1,0))*
INDEX(Cost!$B$2:$P$8785,MATCH(Cost_Flows!$G4328,Cost!$A$2:$A$8785,0),MATCH(Cost_Flows!I$17,Cost!$B$1:$AA$1,0)),0)</f>
        <v>0</v>
      </c>
      <c r="J4328" s="119">
        <f>J$17*
INDEX(Flow_TS_Werte!$C$8:$AK$9001,MATCH(Cost_Flows!$G4328,Flow_TS_Werte!$B$8:$B$9001,0),MATCH(Cost_Flows!J$12,Flow_TS_Werte!$C$1:$BW$1,0))</f>
        <v>0</v>
      </c>
      <c r="K4328" s="119">
        <f>IFERROR(
INDEX(Flow_TS_Werte!$C$8:$BW$9001,MATCH(Cost_Flows!$G4328,Flow_TS_Werte!$B$8:$B$9001,0),MATCH(Cost_Flows!K$12,Flow_TS_Werte!$C$1:$BW$1,0))*
INDEX(Cost!$B$2:$P$8785,MATCH(Cost_Flows!$G4328,Cost!$A$2:$A$8785,0),MATCH(Cost_Flows!K$17,Cost!$B$1:$AA$1,0)),0)</f>
        <v>0</v>
      </c>
      <c r="L4328" s="119">
        <f>L$17*
INDEX(Flow_TS_Werte!$C$8:$AK$9001,MATCH(Cost_Flows!$G4328,Flow_TS_Werte!$B$8:$B$9001,0),MATCH(Cost_Flows!L$12,Flow_TS_Werte!$C$1:$BW$1,0))</f>
        <v>81.430119106000006</v>
      </c>
      <c r="M4328" s="119">
        <f>IFERROR(
INDEX(Flow_TS_Werte!$C$8:$BW$9001,MATCH(Cost_Flows!$G4328,Flow_TS_Werte!$B$8:$B$9001,0),MATCH(Cost_Flows!M$12,Flow_TS_Werte!$C$1:$BW$1,0))*
INDEX(Cost!$B$2:$P$8785,MATCH(Cost_Flows!$G4328,Cost!$A$2:$A$8785,0),MATCH(Cost_Flows!M$17,Cost!$B$1:$AA$1,0)),0)</f>
        <v>-28.108114231000002</v>
      </c>
      <c r="N4328" s="119">
        <f>N$17*
INDEX(Flow_TS_Werte!$C$8:$AK$9001,MATCH(Cost_Flows!$G4328,Flow_TS_Werte!$B$8:$B$9001,0),MATCH(Cost_Flows!N$12,Flow_TS_Werte!$C$1:$BW$1,0))</f>
        <v>8.2157144267</v>
      </c>
      <c r="O4328" s="119">
        <f>IFERROR(
INDEX(Flow_TS_Werte!$C$8:$BW$9001,MATCH(Cost_Flows!$G4328,Flow_TS_Werte!$B$8:$B$9001,0),MATCH(Cost_Flows!O$12,Flow_TS_Werte!$C$1:$BW$1,0))*
INDEX(Cost!$B$2:$P$8785,MATCH(Cost_Flows!$G4328,Cost!$A$2:$A$8785,0),MATCH(Cost_Flows!O$17,Cost!$B$1:$AA$1,0)),0)</f>
        <v>-2.4207823707199996</v>
      </c>
      <c r="P4328" s="119">
        <f>P$17*
INDEX(Flow_TS_Werte!$C$8:$AK$9001,MATCH(Cost_Flows!$G4328,Flow_TS_Werte!$B$8:$B$9001,0),MATCH(Cost_Flows!P$12,Flow_TS_Werte!$C$1:$BW$1,0))</f>
        <v>7.3535714164000003</v>
      </c>
      <c r="Q4328" s="119">
        <f>IFERROR(
INDEX(Flow_TS_Werte!$C$8:$BW$9001,MATCH(Cost_Flows!$G4328,Flow_TS_Werte!$B$8:$B$9001,0),MATCH(Cost_Flows!Q$12,Flow_TS_Werte!$C$1:$BW$1,0))*
INDEX(Cost!$B$2:$P$8785,MATCH(Cost_Flows!$G4328,Cost!$A$2:$A$8785,0),MATCH(Cost_Flows!Q$17,Cost!$B$1:$AA$1,0)),0)</f>
        <v>-2.1667496469900001</v>
      </c>
      <c r="R4328" s="119">
        <f>R$17*
INDEX(Flow_TS_Werte!$C$8:$AK$9001,MATCH(Cost_Flows!$G4328,Flow_TS_Werte!$B$8:$B$9001,0),MATCH(Cost_Flows!R$12,Flow_TS_Werte!$C$1:$BW$1,0))</f>
        <v>7.3535714164000003</v>
      </c>
      <c r="S4328" s="119">
        <f>IFERROR(
INDEX(Flow_TS_Werte!$C$8:$BW$9001,MATCH(Cost_Flows!$G4328,Flow_TS_Werte!$B$8:$B$9001,0),MATCH(Cost_Flows!S$12,Flow_TS_Werte!$C$1:$BW$1,0))*
INDEX(Cost!$B$2:$P$8785,MATCH(Cost_Flows!$G4328,Cost!$A$2:$A$8785,0),MATCH(Cost_Flows!S$17,Cost!$B$1:$AA$1,0)),0)</f>
        <v>-2.1667496469900001</v>
      </c>
      <c r="T4328" s="119">
        <f>T$17*
INDEX(Flow_TS_Werte!$C$8:$AK$9001,MATCH(Cost_Flows!$G4328,Flow_TS_Werte!$B$8:$B$9001,0),MATCH(Cost_Flows!T$12,Flow_TS_Werte!$C$1:$BW$1,0))</f>
        <v>371.65930509999998</v>
      </c>
      <c r="U4328" s="119">
        <f>IFERROR(
INDEX(Flow_TS_Werte!$C$8:$BW$9001,MATCH(Cost_Flows!$G4328,Flow_TS_Werte!$B$8:$B$9001,0),MATCH(Cost_Flows!U$12,Flow_TS_Werte!$C$1:$BW$1,0))*
INDEX(Cost!$B$2:$P$8785,MATCH(Cost_Flows!$G4328,Cost!$A$2:$A$8785,0),MATCH(Cost_Flows!U$17,Cost!$B$1:$AA$1,0)),0)</f>
        <v>-110.77643534399976</v>
      </c>
      <c r="W4328" s="119" t="e">
        <f>W$17*
INDEX(
Flow_TS_Werte!$C$8:$BZ$9001,MATCH(Cost_Flows!$G4328,
Flow_TS_Werte!$B$8:$B$9001,0),MATCH(Cost_Flows!W$12,Flow_TS_Werte!$C$1:$BZ$1,0))</f>
        <v>#N/A</v>
      </c>
      <c r="X4328" s="119" t="e">
        <f>INDEX(Flow_TS_Werte!$C$8:$BW$9001,MATCH(Cost_Flows!$G4328,Flow_TS_Werte!$B$8:$B$9001,0),MATCH(Cost_Flows!X$12,Flow_TS_Werte!$C$1:$BW$1,0))*
INDEX(Cost!$B$2:$P$8785,MATCH(Cost_Flows!$G4328,Cost!$A$2:$A$8785,0),MATCH(Cost_Flows!X$17,Cost!$B$1:$AA$1,0))</f>
        <v>#N/A</v>
      </c>
      <c r="Y4328" s="119" t="e">
        <f>Y$17*
INDEX(
Flow_TS_Werte!$C$8:$BZ$9001,MATCH(Cost_Flows!$G4328,
Flow_TS_Werte!$B$8:$B$9001,0),MATCH(Cost_Flows!Y$12,Flow_TS_Werte!$C$1:$BZ$1,0))</f>
        <v>#N/A</v>
      </c>
      <c r="Z4328" s="119" t="e">
        <f>INDEX(Flow_TS_Werte!$C$8:$BW$9001,MATCH(Cost_Flows!$G4328,Flow_TS_Werte!$B$8:$B$9001,0),MATCH(Cost_Flows!Z$12,Flow_TS_Werte!$C$1:$BW$1,0))*
INDEX(Cost!$B$2:$P$8785,MATCH(Cost_Flows!$G4328,Cost!$A$2:$A$8785,0),MATCH(Cost_Flows!Z$17,Cost!$B$1:$AA$1,0))</f>
        <v>#N/A</v>
      </c>
    </row>
    <row r="4329" spans="2:26" x14ac:dyDescent="0.25">
      <c r="B4329" s="1"/>
      <c r="C4329" s="1"/>
      <c r="D4329" s="1"/>
      <c r="E4329" s="1"/>
      <c r="G4329" s="80" t="s">
        <v>4533</v>
      </c>
      <c r="H4329" s="119">
        <f>H$17*
INDEX(Flow_TS_Werte!$C$8:$AK$9001,MATCH(Cost_Flows!$G4329,Flow_TS_Werte!$B$8:$B$9001,0),MATCH(Cost_Flows!H$12,Flow_TS_Werte!$C$1:$BW$1,0))</f>
        <v>0</v>
      </c>
      <c r="I4329" s="119">
        <f>IFERROR(
INDEX(Flow_TS_Werte!$C$8:$BW$9001,MATCH(Cost_Flows!$G4329,Flow_TS_Werte!$B$8:$B$9001,0),MATCH(Cost_Flows!I$12,Flow_TS_Werte!$C$1:$BW$1,0))*
INDEX(Cost!$B$2:$P$8785,MATCH(Cost_Flows!$G4329,Cost!$A$2:$A$8785,0),MATCH(Cost_Flows!I$17,Cost!$B$1:$AA$1,0)),0)</f>
        <v>0</v>
      </c>
      <c r="J4329" s="119">
        <f>J$17*
INDEX(Flow_TS_Werte!$C$8:$AK$9001,MATCH(Cost_Flows!$G4329,Flow_TS_Werte!$B$8:$B$9001,0),MATCH(Cost_Flows!J$12,Flow_TS_Werte!$C$1:$BW$1,0))</f>
        <v>0</v>
      </c>
      <c r="K4329" s="119">
        <f>IFERROR(
INDEX(Flow_TS_Werte!$C$8:$BW$9001,MATCH(Cost_Flows!$G4329,Flow_TS_Werte!$B$8:$B$9001,0),MATCH(Cost_Flows!K$12,Flow_TS_Werte!$C$1:$BW$1,0))*
INDEX(Cost!$B$2:$P$8785,MATCH(Cost_Flows!$G4329,Cost!$A$2:$A$8785,0),MATCH(Cost_Flows!K$17,Cost!$B$1:$AA$1,0)),0)</f>
        <v>0</v>
      </c>
      <c r="L4329" s="119">
        <f>L$17*
INDEX(Flow_TS_Werte!$C$8:$AK$9001,MATCH(Cost_Flows!$G4329,Flow_TS_Werte!$B$8:$B$9001,0),MATCH(Cost_Flows!L$12,Flow_TS_Werte!$C$1:$BW$1,0))</f>
        <v>78.297318372000007</v>
      </c>
      <c r="M4329" s="119">
        <f>IFERROR(
INDEX(Flow_TS_Werte!$C$8:$BW$9001,MATCH(Cost_Flows!$G4329,Flow_TS_Werte!$B$8:$B$9001,0),MATCH(Cost_Flows!M$12,Flow_TS_Werte!$C$1:$BW$1,0))*
INDEX(Cost!$B$2:$P$8785,MATCH(Cost_Flows!$G4329,Cost!$A$2:$A$8785,0),MATCH(Cost_Flows!M$17,Cost!$B$1:$AA$1,0)),0)</f>
        <v>-27.026732287999998</v>
      </c>
      <c r="N4329" s="119">
        <f>N$17*
INDEX(Flow_TS_Werte!$C$8:$AK$9001,MATCH(Cost_Flows!$G4329,Flow_TS_Werte!$B$8:$B$9001,0),MATCH(Cost_Flows!N$12,Flow_TS_Werte!$C$1:$BW$1,0))</f>
        <v>8.2157144267</v>
      </c>
      <c r="O4329" s="119">
        <f>IFERROR(
INDEX(Flow_TS_Werte!$C$8:$BW$9001,MATCH(Cost_Flows!$G4329,Flow_TS_Werte!$B$8:$B$9001,0),MATCH(Cost_Flows!O$12,Flow_TS_Werte!$C$1:$BW$1,0))*
INDEX(Cost!$B$2:$P$8785,MATCH(Cost_Flows!$G4329,Cost!$A$2:$A$8785,0),MATCH(Cost_Flows!O$17,Cost!$B$1:$AA$1,0)),0)</f>
        <v>-2.4207823707199996</v>
      </c>
      <c r="P4329" s="119">
        <f>P$17*
INDEX(Flow_TS_Werte!$C$8:$AK$9001,MATCH(Cost_Flows!$G4329,Flow_TS_Werte!$B$8:$B$9001,0),MATCH(Cost_Flows!P$12,Flow_TS_Werte!$C$1:$BW$1,0))</f>
        <v>7.3535714164000003</v>
      </c>
      <c r="Q4329" s="119">
        <f>IFERROR(
INDEX(Flow_TS_Werte!$C$8:$BW$9001,MATCH(Cost_Flows!$G4329,Flow_TS_Werte!$B$8:$B$9001,0),MATCH(Cost_Flows!Q$12,Flow_TS_Werte!$C$1:$BW$1,0))*
INDEX(Cost!$B$2:$P$8785,MATCH(Cost_Flows!$G4329,Cost!$A$2:$A$8785,0),MATCH(Cost_Flows!Q$17,Cost!$B$1:$AA$1,0)),0)</f>
        <v>-2.1667496469900001</v>
      </c>
      <c r="R4329" s="119">
        <f>R$17*
INDEX(Flow_TS_Werte!$C$8:$AK$9001,MATCH(Cost_Flows!$G4329,Flow_TS_Werte!$B$8:$B$9001,0),MATCH(Cost_Flows!R$12,Flow_TS_Werte!$C$1:$BW$1,0))</f>
        <v>7.3535714164000003</v>
      </c>
      <c r="S4329" s="119">
        <f>IFERROR(
INDEX(Flow_TS_Werte!$C$8:$BW$9001,MATCH(Cost_Flows!$G4329,Flow_TS_Werte!$B$8:$B$9001,0),MATCH(Cost_Flows!S$12,Flow_TS_Werte!$C$1:$BW$1,0))*
INDEX(Cost!$B$2:$P$8785,MATCH(Cost_Flows!$G4329,Cost!$A$2:$A$8785,0),MATCH(Cost_Flows!S$17,Cost!$B$1:$AA$1,0)),0)</f>
        <v>-2.1667496469900001</v>
      </c>
      <c r="T4329" s="119">
        <f>T$17*
INDEX(Flow_TS_Werte!$C$8:$AK$9001,MATCH(Cost_Flows!$G4329,Flow_TS_Werte!$B$8:$B$9001,0),MATCH(Cost_Flows!T$12,Flow_TS_Werte!$C$1:$BW$1,0))</f>
        <v>354.76025145999995</v>
      </c>
      <c r="U4329" s="119">
        <f>IFERROR(
INDEX(Flow_TS_Werte!$C$8:$BW$9001,MATCH(Cost_Flows!$G4329,Flow_TS_Werte!$B$8:$B$9001,0),MATCH(Cost_Flows!U$12,Flow_TS_Werte!$C$1:$BW$1,0))*
INDEX(Cost!$B$2:$P$8785,MATCH(Cost_Flows!$G4329,Cost!$A$2:$A$8785,0),MATCH(Cost_Flows!U$17,Cost!$B$1:$AA$1,0)),0)</f>
        <v>-105.73951637899974</v>
      </c>
      <c r="W4329" s="119" t="e">
        <f>W$17*
INDEX(
Flow_TS_Werte!$C$8:$BZ$9001,MATCH(Cost_Flows!$G4329,
Flow_TS_Werte!$B$8:$B$9001,0),MATCH(Cost_Flows!W$12,Flow_TS_Werte!$C$1:$BZ$1,0))</f>
        <v>#N/A</v>
      </c>
      <c r="X4329" s="119" t="e">
        <f>INDEX(Flow_TS_Werte!$C$8:$BW$9001,MATCH(Cost_Flows!$G4329,Flow_TS_Werte!$B$8:$B$9001,0),MATCH(Cost_Flows!X$12,Flow_TS_Werte!$C$1:$BW$1,0))*
INDEX(Cost!$B$2:$P$8785,MATCH(Cost_Flows!$G4329,Cost!$A$2:$A$8785,0),MATCH(Cost_Flows!X$17,Cost!$B$1:$AA$1,0))</f>
        <v>#N/A</v>
      </c>
      <c r="Y4329" s="119" t="e">
        <f>Y$17*
INDEX(
Flow_TS_Werte!$C$8:$BZ$9001,MATCH(Cost_Flows!$G4329,
Flow_TS_Werte!$B$8:$B$9001,0),MATCH(Cost_Flows!Y$12,Flow_TS_Werte!$C$1:$BZ$1,0))</f>
        <v>#N/A</v>
      </c>
      <c r="Z4329" s="119" t="e">
        <f>INDEX(Flow_TS_Werte!$C$8:$BW$9001,MATCH(Cost_Flows!$G4329,Flow_TS_Werte!$B$8:$B$9001,0),MATCH(Cost_Flows!Z$12,Flow_TS_Werte!$C$1:$BW$1,0))*
INDEX(Cost!$B$2:$P$8785,MATCH(Cost_Flows!$G4329,Cost!$A$2:$A$8785,0),MATCH(Cost_Flows!Z$17,Cost!$B$1:$AA$1,0))</f>
        <v>#N/A</v>
      </c>
    </row>
    <row r="4330" spans="2:26" x14ac:dyDescent="0.25">
      <c r="B4330" s="1"/>
      <c r="C4330" s="1"/>
      <c r="D4330" s="1"/>
      <c r="E4330" s="1"/>
      <c r="G4330" s="80" t="s">
        <v>4534</v>
      </c>
      <c r="H4330" s="119">
        <f>H$17*
INDEX(Flow_TS_Werte!$C$8:$AK$9001,MATCH(Cost_Flows!$G4330,Flow_TS_Werte!$B$8:$B$9001,0),MATCH(Cost_Flows!H$12,Flow_TS_Werte!$C$1:$BW$1,0))</f>
        <v>0</v>
      </c>
      <c r="I4330" s="119">
        <f>IFERROR(
INDEX(Flow_TS_Werte!$C$8:$BW$9001,MATCH(Cost_Flows!$G4330,Flow_TS_Werte!$B$8:$B$9001,0),MATCH(Cost_Flows!I$12,Flow_TS_Werte!$C$1:$BW$1,0))*
INDEX(Cost!$B$2:$P$8785,MATCH(Cost_Flows!$G4330,Cost!$A$2:$A$8785,0),MATCH(Cost_Flows!I$17,Cost!$B$1:$AA$1,0)),0)</f>
        <v>0</v>
      </c>
      <c r="J4330" s="119">
        <f>J$17*
INDEX(Flow_TS_Werte!$C$8:$AK$9001,MATCH(Cost_Flows!$G4330,Flow_TS_Werte!$B$8:$B$9001,0),MATCH(Cost_Flows!J$12,Flow_TS_Werte!$C$1:$BW$1,0))</f>
        <v>0</v>
      </c>
      <c r="K4330" s="119">
        <f>IFERROR(
INDEX(Flow_TS_Werte!$C$8:$BW$9001,MATCH(Cost_Flows!$G4330,Flow_TS_Werte!$B$8:$B$9001,0),MATCH(Cost_Flows!K$12,Flow_TS_Werte!$C$1:$BW$1,0))*
INDEX(Cost!$B$2:$P$8785,MATCH(Cost_Flows!$G4330,Cost!$A$2:$A$8785,0),MATCH(Cost_Flows!K$17,Cost!$B$1:$AA$1,0)),0)</f>
        <v>0</v>
      </c>
      <c r="L4330" s="119">
        <f>L$17*
INDEX(Flow_TS_Werte!$C$8:$AK$9001,MATCH(Cost_Flows!$G4330,Flow_TS_Werte!$B$8:$B$9001,0),MATCH(Cost_Flows!L$12,Flow_TS_Werte!$C$1:$BW$1,0))</f>
        <v>71.307442637999713</v>
      </c>
      <c r="M4330" s="119">
        <f>IFERROR(
INDEX(Flow_TS_Werte!$C$8:$BW$9001,MATCH(Cost_Flows!$G4330,Flow_TS_Werte!$B$8:$B$9001,0),MATCH(Cost_Flows!M$12,Flow_TS_Werte!$C$1:$BW$1,0))*
INDEX(Cost!$B$2:$P$8785,MATCH(Cost_Flows!$G4330,Cost!$A$2:$A$8785,0),MATCH(Cost_Flows!M$17,Cost!$B$1:$AA$1,0)),0)</f>
        <v>-24.613960756199997</v>
      </c>
      <c r="N4330" s="119">
        <f>N$17*
INDEX(Flow_TS_Werte!$C$8:$AK$9001,MATCH(Cost_Flows!$G4330,Flow_TS_Werte!$B$8:$B$9001,0),MATCH(Cost_Flows!N$12,Flow_TS_Werte!$C$1:$BW$1,0))</f>
        <v>8.2157144267</v>
      </c>
      <c r="O4330" s="119">
        <f>IFERROR(
INDEX(Flow_TS_Werte!$C$8:$BW$9001,MATCH(Cost_Flows!$G4330,Flow_TS_Werte!$B$8:$B$9001,0),MATCH(Cost_Flows!O$12,Flow_TS_Werte!$C$1:$BW$1,0))*
INDEX(Cost!$B$2:$P$8785,MATCH(Cost_Flows!$G4330,Cost!$A$2:$A$8785,0),MATCH(Cost_Flows!O$17,Cost!$B$1:$AA$1,0)),0)</f>
        <v>-2.4207823707199996</v>
      </c>
      <c r="P4330" s="119">
        <f>P$17*
INDEX(Flow_TS_Werte!$C$8:$AK$9001,MATCH(Cost_Flows!$G4330,Flow_TS_Werte!$B$8:$B$9001,0),MATCH(Cost_Flows!P$12,Flow_TS_Werte!$C$1:$BW$1,0))</f>
        <v>7.3535714164000003</v>
      </c>
      <c r="Q4330" s="119">
        <f>IFERROR(
INDEX(Flow_TS_Werte!$C$8:$BW$9001,MATCH(Cost_Flows!$G4330,Flow_TS_Werte!$B$8:$B$9001,0),MATCH(Cost_Flows!Q$12,Flow_TS_Werte!$C$1:$BW$1,0))*
INDEX(Cost!$B$2:$P$8785,MATCH(Cost_Flows!$G4330,Cost!$A$2:$A$8785,0),MATCH(Cost_Flows!Q$17,Cost!$B$1:$AA$1,0)),0)</f>
        <v>-2.1667496469900001</v>
      </c>
      <c r="R4330" s="119">
        <f>R$17*
INDEX(Flow_TS_Werte!$C$8:$AK$9001,MATCH(Cost_Flows!$G4330,Flow_TS_Werte!$B$8:$B$9001,0),MATCH(Cost_Flows!R$12,Flow_TS_Werte!$C$1:$BW$1,0))</f>
        <v>7.3535714164000003</v>
      </c>
      <c r="S4330" s="119">
        <f>IFERROR(
INDEX(Flow_TS_Werte!$C$8:$BW$9001,MATCH(Cost_Flows!$G4330,Flow_TS_Werte!$B$8:$B$9001,0),MATCH(Cost_Flows!S$12,Flow_TS_Werte!$C$1:$BW$1,0))*
INDEX(Cost!$B$2:$P$8785,MATCH(Cost_Flows!$G4330,Cost!$A$2:$A$8785,0),MATCH(Cost_Flows!S$17,Cost!$B$1:$AA$1,0)),0)</f>
        <v>-2.1667496469900001</v>
      </c>
      <c r="T4330" s="119">
        <f>T$17*
INDEX(Flow_TS_Werte!$C$8:$AK$9001,MATCH(Cost_Flows!$G4330,Flow_TS_Werte!$B$8:$B$9001,0),MATCH(Cost_Flows!T$12,Flow_TS_Werte!$C$1:$BW$1,0))</f>
        <v>319.09546542999999</v>
      </c>
      <c r="U4330" s="119">
        <f>IFERROR(
INDEX(Flow_TS_Werte!$C$8:$BW$9001,MATCH(Cost_Flows!$G4330,Flow_TS_Werte!$B$8:$B$9001,0),MATCH(Cost_Flows!U$12,Flow_TS_Werte!$C$1:$BW$1,0))*
INDEX(Cost!$B$2:$P$8785,MATCH(Cost_Flows!$G4330,Cost!$A$2:$A$8785,0),MATCH(Cost_Flows!U$17,Cost!$B$1:$AA$1,0)),0)</f>
        <v>-95.109299125999996</v>
      </c>
      <c r="W4330" s="119" t="e">
        <f>W$17*
INDEX(
Flow_TS_Werte!$C$8:$BZ$9001,MATCH(Cost_Flows!$G4330,
Flow_TS_Werte!$B$8:$B$9001,0),MATCH(Cost_Flows!W$12,Flow_TS_Werte!$C$1:$BZ$1,0))</f>
        <v>#N/A</v>
      </c>
      <c r="X4330" s="119" t="e">
        <f>INDEX(Flow_TS_Werte!$C$8:$BW$9001,MATCH(Cost_Flows!$G4330,Flow_TS_Werte!$B$8:$B$9001,0),MATCH(Cost_Flows!X$12,Flow_TS_Werte!$C$1:$BW$1,0))*
INDEX(Cost!$B$2:$P$8785,MATCH(Cost_Flows!$G4330,Cost!$A$2:$A$8785,0),MATCH(Cost_Flows!X$17,Cost!$B$1:$AA$1,0))</f>
        <v>#N/A</v>
      </c>
      <c r="Y4330" s="119" t="e">
        <f>Y$17*
INDEX(
Flow_TS_Werte!$C$8:$BZ$9001,MATCH(Cost_Flows!$G4330,
Flow_TS_Werte!$B$8:$B$9001,0),MATCH(Cost_Flows!Y$12,Flow_TS_Werte!$C$1:$BZ$1,0))</f>
        <v>#N/A</v>
      </c>
      <c r="Z4330" s="119" t="e">
        <f>INDEX(Flow_TS_Werte!$C$8:$BW$9001,MATCH(Cost_Flows!$G4330,Flow_TS_Werte!$B$8:$B$9001,0),MATCH(Cost_Flows!Z$12,Flow_TS_Werte!$C$1:$BW$1,0))*
INDEX(Cost!$B$2:$P$8785,MATCH(Cost_Flows!$G4330,Cost!$A$2:$A$8785,0),MATCH(Cost_Flows!Z$17,Cost!$B$1:$AA$1,0))</f>
        <v>#N/A</v>
      </c>
    </row>
    <row r="4331" spans="2:26" x14ac:dyDescent="0.25">
      <c r="B4331" s="1"/>
      <c r="C4331" s="1"/>
      <c r="D4331" s="1"/>
      <c r="E4331" s="1"/>
      <c r="G4331" s="80" t="s">
        <v>4535</v>
      </c>
      <c r="H4331" s="119">
        <f>H$17*
INDEX(Flow_TS_Werte!$C$8:$AK$9001,MATCH(Cost_Flows!$G4331,Flow_TS_Werte!$B$8:$B$9001,0),MATCH(Cost_Flows!H$12,Flow_TS_Werte!$C$1:$BW$1,0))</f>
        <v>0</v>
      </c>
      <c r="I4331" s="119">
        <f>IFERROR(
INDEX(Flow_TS_Werte!$C$8:$BW$9001,MATCH(Cost_Flows!$G4331,Flow_TS_Werte!$B$8:$B$9001,0),MATCH(Cost_Flows!I$12,Flow_TS_Werte!$C$1:$BW$1,0))*
INDEX(Cost!$B$2:$P$8785,MATCH(Cost_Flows!$G4331,Cost!$A$2:$A$8785,0),MATCH(Cost_Flows!I$17,Cost!$B$1:$AA$1,0)),0)</f>
        <v>0</v>
      </c>
      <c r="J4331" s="119">
        <f>J$17*
INDEX(Flow_TS_Werte!$C$8:$AK$9001,MATCH(Cost_Flows!$G4331,Flow_TS_Werte!$B$8:$B$9001,0),MATCH(Cost_Flows!J$12,Flow_TS_Werte!$C$1:$BW$1,0))</f>
        <v>0</v>
      </c>
      <c r="K4331" s="119">
        <f>IFERROR(
INDEX(Flow_TS_Werte!$C$8:$BW$9001,MATCH(Cost_Flows!$G4331,Flow_TS_Werte!$B$8:$B$9001,0),MATCH(Cost_Flows!K$12,Flow_TS_Werte!$C$1:$BW$1,0))*
INDEX(Cost!$B$2:$P$8785,MATCH(Cost_Flows!$G4331,Cost!$A$2:$A$8785,0),MATCH(Cost_Flows!K$17,Cost!$B$1:$AA$1,0)),0)</f>
        <v>0</v>
      </c>
      <c r="L4331" s="119">
        <f>L$17*
INDEX(Flow_TS_Werte!$C$8:$AK$9001,MATCH(Cost_Flows!$G4331,Flow_TS_Werte!$B$8:$B$9001,0),MATCH(Cost_Flows!L$12,Flow_TS_Werte!$C$1:$BW$1,0))</f>
        <v>68.894896078999992</v>
      </c>
      <c r="M4331" s="119">
        <f>IFERROR(
INDEX(Flow_TS_Werte!$C$8:$BW$9001,MATCH(Cost_Flows!$G4331,Flow_TS_Werte!$B$8:$B$9001,0),MATCH(Cost_Flows!M$12,Flow_TS_Werte!$C$1:$BW$1,0))*
INDEX(Cost!$B$2:$P$8785,MATCH(Cost_Flows!$G4331,Cost!$A$2:$A$8785,0),MATCH(Cost_Flows!M$17,Cost!$B$1:$AA$1,0)),0)</f>
        <v>-23.7811962358</v>
      </c>
      <c r="N4331" s="119">
        <f>N$17*
INDEX(Flow_TS_Werte!$C$8:$AK$9001,MATCH(Cost_Flows!$G4331,Flow_TS_Werte!$B$8:$B$9001,0),MATCH(Cost_Flows!N$12,Flow_TS_Werte!$C$1:$BW$1,0))</f>
        <v>8.2157144267</v>
      </c>
      <c r="O4331" s="119">
        <f>IFERROR(
INDEX(Flow_TS_Werte!$C$8:$BW$9001,MATCH(Cost_Flows!$G4331,Flow_TS_Werte!$B$8:$B$9001,0),MATCH(Cost_Flows!O$12,Flow_TS_Werte!$C$1:$BW$1,0))*
INDEX(Cost!$B$2:$P$8785,MATCH(Cost_Flows!$G4331,Cost!$A$2:$A$8785,0),MATCH(Cost_Flows!O$17,Cost!$B$1:$AA$1,0)),0)</f>
        <v>-2.4207823707199996</v>
      </c>
      <c r="P4331" s="119">
        <f>P$17*
INDEX(Flow_TS_Werte!$C$8:$AK$9001,MATCH(Cost_Flows!$G4331,Flow_TS_Werte!$B$8:$B$9001,0),MATCH(Cost_Flows!P$12,Flow_TS_Werte!$C$1:$BW$1,0))</f>
        <v>7.3535714164000003</v>
      </c>
      <c r="Q4331" s="119">
        <f>IFERROR(
INDEX(Flow_TS_Werte!$C$8:$BW$9001,MATCH(Cost_Flows!$G4331,Flow_TS_Werte!$B$8:$B$9001,0),MATCH(Cost_Flows!Q$12,Flow_TS_Werte!$C$1:$BW$1,0))*
INDEX(Cost!$B$2:$P$8785,MATCH(Cost_Flows!$G4331,Cost!$A$2:$A$8785,0),MATCH(Cost_Flows!Q$17,Cost!$B$1:$AA$1,0)),0)</f>
        <v>-2.1667496469900001</v>
      </c>
      <c r="R4331" s="119">
        <f>R$17*
INDEX(Flow_TS_Werte!$C$8:$AK$9001,MATCH(Cost_Flows!$G4331,Flow_TS_Werte!$B$8:$B$9001,0),MATCH(Cost_Flows!R$12,Flow_TS_Werte!$C$1:$BW$1,0))</f>
        <v>7.3535714164000003</v>
      </c>
      <c r="S4331" s="119">
        <f>IFERROR(
INDEX(Flow_TS_Werte!$C$8:$BW$9001,MATCH(Cost_Flows!$G4331,Flow_TS_Werte!$B$8:$B$9001,0),MATCH(Cost_Flows!S$12,Flow_TS_Werte!$C$1:$BW$1,0))*
INDEX(Cost!$B$2:$P$8785,MATCH(Cost_Flows!$G4331,Cost!$A$2:$A$8785,0),MATCH(Cost_Flows!S$17,Cost!$B$1:$AA$1,0)),0)</f>
        <v>-2.1667496469900001</v>
      </c>
      <c r="T4331" s="119">
        <f>T$17*
INDEX(Flow_TS_Werte!$C$8:$AK$9001,MATCH(Cost_Flows!$G4331,Flow_TS_Werte!$B$8:$B$9001,0),MATCH(Cost_Flows!T$12,Flow_TS_Werte!$C$1:$BW$1,0))</f>
        <v>309.54866626999996</v>
      </c>
      <c r="U4331" s="119">
        <f>IFERROR(
INDEX(Flow_TS_Werte!$C$8:$BW$9001,MATCH(Cost_Flows!$G4331,Flow_TS_Werte!$B$8:$B$9001,0),MATCH(Cost_Flows!U$12,Flow_TS_Werte!$C$1:$BW$1,0))*
INDEX(Cost!$B$2:$P$8785,MATCH(Cost_Flows!$G4331,Cost!$A$2:$A$8785,0),MATCH(Cost_Flows!U$17,Cost!$B$1:$AA$1,0)),0)</f>
        <v>-92.263796328999746</v>
      </c>
      <c r="W4331" s="119" t="e">
        <f>W$17*
INDEX(
Flow_TS_Werte!$C$8:$BZ$9001,MATCH(Cost_Flows!$G4331,
Flow_TS_Werte!$B$8:$B$9001,0),MATCH(Cost_Flows!W$12,Flow_TS_Werte!$C$1:$BZ$1,0))</f>
        <v>#N/A</v>
      </c>
      <c r="X4331" s="119" t="e">
        <f>INDEX(Flow_TS_Werte!$C$8:$BW$9001,MATCH(Cost_Flows!$G4331,Flow_TS_Werte!$B$8:$B$9001,0),MATCH(Cost_Flows!X$12,Flow_TS_Werte!$C$1:$BW$1,0))*
INDEX(Cost!$B$2:$P$8785,MATCH(Cost_Flows!$G4331,Cost!$A$2:$A$8785,0),MATCH(Cost_Flows!X$17,Cost!$B$1:$AA$1,0))</f>
        <v>#N/A</v>
      </c>
      <c r="Y4331" s="119" t="e">
        <f>Y$17*
INDEX(
Flow_TS_Werte!$C$8:$BZ$9001,MATCH(Cost_Flows!$G4331,
Flow_TS_Werte!$B$8:$B$9001,0),MATCH(Cost_Flows!Y$12,Flow_TS_Werte!$C$1:$BZ$1,0))</f>
        <v>#N/A</v>
      </c>
      <c r="Z4331" s="119" t="e">
        <f>INDEX(Flow_TS_Werte!$C$8:$BW$9001,MATCH(Cost_Flows!$G4331,Flow_TS_Werte!$B$8:$B$9001,0),MATCH(Cost_Flows!Z$12,Flow_TS_Werte!$C$1:$BW$1,0))*
INDEX(Cost!$B$2:$P$8785,MATCH(Cost_Flows!$G4331,Cost!$A$2:$A$8785,0),MATCH(Cost_Flows!Z$17,Cost!$B$1:$AA$1,0))</f>
        <v>#N/A</v>
      </c>
    </row>
    <row r="4332" spans="2:26" x14ac:dyDescent="0.25">
      <c r="B4332" s="1"/>
      <c r="C4332" s="1"/>
      <c r="D4332" s="1"/>
      <c r="E4332" s="1"/>
      <c r="G4332" s="80" t="s">
        <v>4536</v>
      </c>
      <c r="H4332" s="119">
        <f>H$17*
INDEX(Flow_TS_Werte!$C$8:$AK$9001,MATCH(Cost_Flows!$G4332,Flow_TS_Werte!$B$8:$B$9001,0),MATCH(Cost_Flows!H$12,Flow_TS_Werte!$C$1:$BW$1,0))</f>
        <v>0</v>
      </c>
      <c r="I4332" s="119">
        <f>IFERROR(
INDEX(Flow_TS_Werte!$C$8:$BW$9001,MATCH(Cost_Flows!$G4332,Flow_TS_Werte!$B$8:$B$9001,0),MATCH(Cost_Flows!I$12,Flow_TS_Werte!$C$1:$BW$1,0))*
INDEX(Cost!$B$2:$P$8785,MATCH(Cost_Flows!$G4332,Cost!$A$2:$A$8785,0),MATCH(Cost_Flows!I$17,Cost!$B$1:$AA$1,0)),0)</f>
        <v>0</v>
      </c>
      <c r="J4332" s="119">
        <f>J$17*
INDEX(Flow_TS_Werte!$C$8:$AK$9001,MATCH(Cost_Flows!$G4332,Flow_TS_Werte!$B$8:$B$9001,0),MATCH(Cost_Flows!J$12,Flow_TS_Werte!$C$1:$BW$1,0))</f>
        <v>0</v>
      </c>
      <c r="K4332" s="119">
        <f>IFERROR(
INDEX(Flow_TS_Werte!$C$8:$BW$9001,MATCH(Cost_Flows!$G4332,Flow_TS_Werte!$B$8:$B$9001,0),MATCH(Cost_Flows!K$12,Flow_TS_Werte!$C$1:$BW$1,0))*
INDEX(Cost!$B$2:$P$8785,MATCH(Cost_Flows!$G4332,Cost!$A$2:$A$8785,0),MATCH(Cost_Flows!K$17,Cost!$B$1:$AA$1,0)),0)</f>
        <v>0</v>
      </c>
      <c r="L4332" s="119">
        <f>L$17*
INDEX(Flow_TS_Werte!$C$8:$AK$9001,MATCH(Cost_Flows!$G4332,Flow_TS_Werte!$B$8:$B$9001,0),MATCH(Cost_Flows!L$12,Flow_TS_Werte!$C$1:$BW$1,0))</f>
        <v>63.691404981999995</v>
      </c>
      <c r="M4332" s="119">
        <f>IFERROR(
INDEX(Flow_TS_Werte!$C$8:$BW$9001,MATCH(Cost_Flows!$G4332,Flow_TS_Werte!$B$8:$B$9001,0),MATCH(Cost_Flows!M$12,Flow_TS_Werte!$C$1:$BW$1,0))*
INDEX(Cost!$B$2:$P$8785,MATCH(Cost_Flows!$G4332,Cost!$A$2:$A$8785,0),MATCH(Cost_Flows!M$17,Cost!$B$1:$AA$1,0)),0)</f>
        <v>-21.985050916100001</v>
      </c>
      <c r="N4332" s="119">
        <f>N$17*
INDEX(Flow_TS_Werte!$C$8:$AK$9001,MATCH(Cost_Flows!$G4332,Flow_TS_Werte!$B$8:$B$9001,0),MATCH(Cost_Flows!N$12,Flow_TS_Werte!$C$1:$BW$1,0))</f>
        <v>8.2157144267</v>
      </c>
      <c r="O4332" s="119">
        <f>IFERROR(
INDEX(Flow_TS_Werte!$C$8:$BW$9001,MATCH(Cost_Flows!$G4332,Flow_TS_Werte!$B$8:$B$9001,0),MATCH(Cost_Flows!O$12,Flow_TS_Werte!$C$1:$BW$1,0))*
INDEX(Cost!$B$2:$P$8785,MATCH(Cost_Flows!$G4332,Cost!$A$2:$A$8785,0),MATCH(Cost_Flows!O$17,Cost!$B$1:$AA$1,0)),0)</f>
        <v>-2.4207823707199996</v>
      </c>
      <c r="P4332" s="119">
        <f>P$17*
INDEX(Flow_TS_Werte!$C$8:$AK$9001,MATCH(Cost_Flows!$G4332,Flow_TS_Werte!$B$8:$B$9001,0),MATCH(Cost_Flows!P$12,Flow_TS_Werte!$C$1:$BW$1,0))</f>
        <v>7.3535714164000003</v>
      </c>
      <c r="Q4332" s="119">
        <f>IFERROR(
INDEX(Flow_TS_Werte!$C$8:$BW$9001,MATCH(Cost_Flows!$G4332,Flow_TS_Werte!$B$8:$B$9001,0),MATCH(Cost_Flows!Q$12,Flow_TS_Werte!$C$1:$BW$1,0))*
INDEX(Cost!$B$2:$P$8785,MATCH(Cost_Flows!$G4332,Cost!$A$2:$A$8785,0),MATCH(Cost_Flows!Q$17,Cost!$B$1:$AA$1,0)),0)</f>
        <v>-2.1667496469900001</v>
      </c>
      <c r="R4332" s="119">
        <f>R$17*
INDEX(Flow_TS_Werte!$C$8:$AK$9001,MATCH(Cost_Flows!$G4332,Flow_TS_Werte!$B$8:$B$9001,0),MATCH(Cost_Flows!R$12,Flow_TS_Werte!$C$1:$BW$1,0))</f>
        <v>7.3535714164000003</v>
      </c>
      <c r="S4332" s="119">
        <f>IFERROR(
INDEX(Flow_TS_Werte!$C$8:$BW$9001,MATCH(Cost_Flows!$G4332,Flow_TS_Werte!$B$8:$B$9001,0),MATCH(Cost_Flows!S$12,Flow_TS_Werte!$C$1:$BW$1,0))*
INDEX(Cost!$B$2:$P$8785,MATCH(Cost_Flows!$G4332,Cost!$A$2:$A$8785,0),MATCH(Cost_Flows!S$17,Cost!$B$1:$AA$1,0)),0)</f>
        <v>-2.1667496469900001</v>
      </c>
      <c r="T4332" s="119">
        <f>T$17*
INDEX(Flow_TS_Werte!$C$8:$AK$9001,MATCH(Cost_Flows!$G4332,Flow_TS_Werte!$B$8:$B$9001,0),MATCH(Cost_Flows!T$12,Flow_TS_Werte!$C$1:$BW$1,0))</f>
        <v>280.04015328100002</v>
      </c>
      <c r="U4332" s="119">
        <f>IFERROR(
INDEX(Flow_TS_Werte!$C$8:$BW$9001,MATCH(Cost_Flows!$G4332,Flow_TS_Werte!$B$8:$B$9001,0),MATCH(Cost_Flows!U$12,Flow_TS_Werte!$C$1:$BW$1,0))*
INDEX(Cost!$B$2:$P$8785,MATCH(Cost_Flows!$G4332,Cost!$A$2:$A$8785,0),MATCH(Cost_Flows!U$17,Cost!$B$1:$AA$1,0)),0)</f>
        <v>-83.468512564999997</v>
      </c>
      <c r="W4332" s="119" t="e">
        <f>W$17*
INDEX(
Flow_TS_Werte!$C$8:$BZ$9001,MATCH(Cost_Flows!$G4332,
Flow_TS_Werte!$B$8:$B$9001,0),MATCH(Cost_Flows!W$12,Flow_TS_Werte!$C$1:$BZ$1,0))</f>
        <v>#N/A</v>
      </c>
      <c r="X4332" s="119" t="e">
        <f>INDEX(Flow_TS_Werte!$C$8:$BW$9001,MATCH(Cost_Flows!$G4332,Flow_TS_Werte!$B$8:$B$9001,0),MATCH(Cost_Flows!X$12,Flow_TS_Werte!$C$1:$BW$1,0))*
INDEX(Cost!$B$2:$P$8785,MATCH(Cost_Flows!$G4332,Cost!$A$2:$A$8785,0),MATCH(Cost_Flows!X$17,Cost!$B$1:$AA$1,0))</f>
        <v>#N/A</v>
      </c>
      <c r="Y4332" s="119" t="e">
        <f>Y$17*
INDEX(
Flow_TS_Werte!$C$8:$BZ$9001,MATCH(Cost_Flows!$G4332,
Flow_TS_Werte!$B$8:$B$9001,0),MATCH(Cost_Flows!Y$12,Flow_TS_Werte!$C$1:$BZ$1,0))</f>
        <v>#N/A</v>
      </c>
      <c r="Z4332" s="119" t="e">
        <f>INDEX(Flow_TS_Werte!$C$8:$BW$9001,MATCH(Cost_Flows!$G4332,Flow_TS_Werte!$B$8:$B$9001,0),MATCH(Cost_Flows!Z$12,Flow_TS_Werte!$C$1:$BW$1,0))*
INDEX(Cost!$B$2:$P$8785,MATCH(Cost_Flows!$G4332,Cost!$A$2:$A$8785,0),MATCH(Cost_Flows!Z$17,Cost!$B$1:$AA$1,0))</f>
        <v>#N/A</v>
      </c>
    </row>
    <row r="4333" spans="2:26" x14ac:dyDescent="0.25">
      <c r="B4333" s="1"/>
      <c r="C4333" s="1"/>
      <c r="D4333" s="1"/>
      <c r="E4333" s="1"/>
      <c r="G4333" s="80" t="s">
        <v>4537</v>
      </c>
      <c r="H4333" s="119">
        <f>H$17*
INDEX(Flow_TS_Werte!$C$8:$AK$9001,MATCH(Cost_Flows!$G4333,Flow_TS_Werte!$B$8:$B$9001,0),MATCH(Cost_Flows!H$12,Flow_TS_Werte!$C$1:$BW$1,0))</f>
        <v>0</v>
      </c>
      <c r="I4333" s="119">
        <f>IFERROR(
INDEX(Flow_TS_Werte!$C$8:$BW$9001,MATCH(Cost_Flows!$G4333,Flow_TS_Werte!$B$8:$B$9001,0),MATCH(Cost_Flows!I$12,Flow_TS_Werte!$C$1:$BW$1,0))*
INDEX(Cost!$B$2:$P$8785,MATCH(Cost_Flows!$G4333,Cost!$A$2:$A$8785,0),MATCH(Cost_Flows!I$17,Cost!$B$1:$AA$1,0)),0)</f>
        <v>0</v>
      </c>
      <c r="J4333" s="119">
        <f>J$17*
INDEX(Flow_TS_Werte!$C$8:$AK$9001,MATCH(Cost_Flows!$G4333,Flow_TS_Werte!$B$8:$B$9001,0),MATCH(Cost_Flows!J$12,Flow_TS_Werte!$C$1:$BW$1,0))</f>
        <v>0</v>
      </c>
      <c r="K4333" s="119">
        <f>IFERROR(
INDEX(Flow_TS_Werte!$C$8:$BW$9001,MATCH(Cost_Flows!$G4333,Flow_TS_Werte!$B$8:$B$9001,0),MATCH(Cost_Flows!K$12,Flow_TS_Werte!$C$1:$BW$1,0))*
INDEX(Cost!$B$2:$P$8785,MATCH(Cost_Flows!$G4333,Cost!$A$2:$A$8785,0),MATCH(Cost_Flows!K$17,Cost!$B$1:$AA$1,0)),0)</f>
        <v>0</v>
      </c>
      <c r="L4333" s="119">
        <f>L$17*
INDEX(Flow_TS_Werte!$C$8:$AK$9001,MATCH(Cost_Flows!$G4333,Flow_TS_Werte!$B$8:$B$9001,0),MATCH(Cost_Flows!L$12,Flow_TS_Werte!$C$1:$BW$1,0))</f>
        <v>58.765000331000003</v>
      </c>
      <c r="M4333" s="119">
        <f>IFERROR(
INDEX(Flow_TS_Werte!$C$8:$BW$9001,MATCH(Cost_Flows!$G4333,Flow_TS_Werte!$B$8:$B$9001,0),MATCH(Cost_Flows!M$12,Flow_TS_Werte!$C$1:$BW$1,0))*
INDEX(Cost!$B$2:$P$8785,MATCH(Cost_Flows!$G4333,Cost!$A$2:$A$8785,0),MATCH(Cost_Flows!M$17,Cost!$B$1:$AA$1,0)),0)</f>
        <v>-20.2845508702</v>
      </c>
      <c r="N4333" s="119">
        <f>N$17*
INDEX(Flow_TS_Werte!$C$8:$AK$9001,MATCH(Cost_Flows!$G4333,Flow_TS_Werte!$B$8:$B$9001,0),MATCH(Cost_Flows!N$12,Flow_TS_Werte!$C$1:$BW$1,0))</f>
        <v>8.2157144267</v>
      </c>
      <c r="O4333" s="119">
        <f>IFERROR(
INDEX(Flow_TS_Werte!$C$8:$BW$9001,MATCH(Cost_Flows!$G4333,Flow_TS_Werte!$B$8:$B$9001,0),MATCH(Cost_Flows!O$12,Flow_TS_Werte!$C$1:$BW$1,0))*
INDEX(Cost!$B$2:$P$8785,MATCH(Cost_Flows!$G4333,Cost!$A$2:$A$8785,0),MATCH(Cost_Flows!O$17,Cost!$B$1:$AA$1,0)),0)</f>
        <v>-2.4207823707199996</v>
      </c>
      <c r="P4333" s="119">
        <f>P$17*
INDEX(Flow_TS_Werte!$C$8:$AK$9001,MATCH(Cost_Flows!$G4333,Flow_TS_Werte!$B$8:$B$9001,0),MATCH(Cost_Flows!P$12,Flow_TS_Werte!$C$1:$BW$1,0))</f>
        <v>7.3535714164000003</v>
      </c>
      <c r="Q4333" s="119">
        <f>IFERROR(
INDEX(Flow_TS_Werte!$C$8:$BW$9001,MATCH(Cost_Flows!$G4333,Flow_TS_Werte!$B$8:$B$9001,0),MATCH(Cost_Flows!Q$12,Flow_TS_Werte!$C$1:$BW$1,0))*
INDEX(Cost!$B$2:$P$8785,MATCH(Cost_Flows!$G4333,Cost!$A$2:$A$8785,0),MATCH(Cost_Flows!Q$17,Cost!$B$1:$AA$1,0)),0)</f>
        <v>-2.1667496469900001</v>
      </c>
      <c r="R4333" s="119">
        <f>R$17*
INDEX(Flow_TS_Werte!$C$8:$AK$9001,MATCH(Cost_Flows!$G4333,Flow_TS_Werte!$B$8:$B$9001,0),MATCH(Cost_Flows!R$12,Flow_TS_Werte!$C$1:$BW$1,0))</f>
        <v>7.3535714164000003</v>
      </c>
      <c r="S4333" s="119">
        <f>IFERROR(
INDEX(Flow_TS_Werte!$C$8:$BW$9001,MATCH(Cost_Flows!$G4333,Flow_TS_Werte!$B$8:$B$9001,0),MATCH(Cost_Flows!S$12,Flow_TS_Werte!$C$1:$BW$1,0))*
INDEX(Cost!$B$2:$P$8785,MATCH(Cost_Flows!$G4333,Cost!$A$2:$A$8785,0),MATCH(Cost_Flows!S$17,Cost!$B$1:$AA$1,0)),0)</f>
        <v>-2.1667496469900001</v>
      </c>
      <c r="T4333" s="119">
        <f>T$17*
INDEX(Flow_TS_Werte!$C$8:$AK$9001,MATCH(Cost_Flows!$G4333,Flow_TS_Werte!$B$8:$B$9001,0),MATCH(Cost_Flows!T$12,Flow_TS_Werte!$C$1:$BW$1,0))</f>
        <v>256.66788565299998</v>
      </c>
      <c r="U4333" s="119">
        <f>IFERROR(
INDEX(Flow_TS_Werte!$C$8:$BW$9001,MATCH(Cost_Flows!$G4333,Flow_TS_Werte!$B$8:$B$9001,0),MATCH(Cost_Flows!U$12,Flow_TS_Werte!$C$1:$BW$1,0))*
INDEX(Cost!$B$2:$P$8785,MATCH(Cost_Flows!$G4333,Cost!$A$2:$A$8785,0),MATCH(Cost_Flows!U$17,Cost!$B$1:$AA$1,0)),0)</f>
        <v>-76.502195336999989</v>
      </c>
      <c r="W4333" s="119" t="e">
        <f>W$17*
INDEX(
Flow_TS_Werte!$C$8:$BZ$9001,MATCH(Cost_Flows!$G4333,
Flow_TS_Werte!$B$8:$B$9001,0),MATCH(Cost_Flows!W$12,Flow_TS_Werte!$C$1:$BZ$1,0))</f>
        <v>#N/A</v>
      </c>
      <c r="X4333" s="119" t="e">
        <f>INDEX(Flow_TS_Werte!$C$8:$BW$9001,MATCH(Cost_Flows!$G4333,Flow_TS_Werte!$B$8:$B$9001,0),MATCH(Cost_Flows!X$12,Flow_TS_Werte!$C$1:$BW$1,0))*
INDEX(Cost!$B$2:$P$8785,MATCH(Cost_Flows!$G4333,Cost!$A$2:$A$8785,0),MATCH(Cost_Flows!X$17,Cost!$B$1:$AA$1,0))</f>
        <v>#N/A</v>
      </c>
      <c r="Y4333" s="119" t="e">
        <f>Y$17*
INDEX(
Flow_TS_Werte!$C$8:$BZ$9001,MATCH(Cost_Flows!$G4333,
Flow_TS_Werte!$B$8:$B$9001,0),MATCH(Cost_Flows!Y$12,Flow_TS_Werte!$C$1:$BZ$1,0))</f>
        <v>#N/A</v>
      </c>
      <c r="Z4333" s="119" t="e">
        <f>INDEX(Flow_TS_Werte!$C$8:$BW$9001,MATCH(Cost_Flows!$G4333,Flow_TS_Werte!$B$8:$B$9001,0),MATCH(Cost_Flows!Z$12,Flow_TS_Werte!$C$1:$BW$1,0))*
INDEX(Cost!$B$2:$P$8785,MATCH(Cost_Flows!$G4333,Cost!$A$2:$A$8785,0),MATCH(Cost_Flows!Z$17,Cost!$B$1:$AA$1,0))</f>
        <v>#N/A</v>
      </c>
    </row>
    <row r="4334" spans="2:26" x14ac:dyDescent="0.25">
      <c r="B4334" s="1"/>
      <c r="C4334" s="1"/>
      <c r="D4334" s="1"/>
      <c r="E4334" s="1"/>
      <c r="G4334" s="80" t="s">
        <v>4538</v>
      </c>
      <c r="H4334" s="119">
        <f>H$17*
INDEX(Flow_TS_Werte!$C$8:$AK$9001,MATCH(Cost_Flows!$G4334,Flow_TS_Werte!$B$8:$B$9001,0),MATCH(Cost_Flows!H$12,Flow_TS_Werte!$C$1:$BW$1,0))</f>
        <v>0</v>
      </c>
      <c r="I4334" s="119">
        <f>IFERROR(
INDEX(Flow_TS_Werte!$C$8:$BW$9001,MATCH(Cost_Flows!$G4334,Flow_TS_Werte!$B$8:$B$9001,0),MATCH(Cost_Flows!I$12,Flow_TS_Werte!$C$1:$BW$1,0))*
INDEX(Cost!$B$2:$P$8785,MATCH(Cost_Flows!$G4334,Cost!$A$2:$A$8785,0),MATCH(Cost_Flows!I$17,Cost!$B$1:$AA$1,0)),0)</f>
        <v>0</v>
      </c>
      <c r="J4334" s="119">
        <f>J$17*
INDEX(Flow_TS_Werte!$C$8:$AK$9001,MATCH(Cost_Flows!$G4334,Flow_TS_Werte!$B$8:$B$9001,0),MATCH(Cost_Flows!J$12,Flow_TS_Werte!$C$1:$BW$1,0))</f>
        <v>0</v>
      </c>
      <c r="K4334" s="119">
        <f>IFERROR(
INDEX(Flow_TS_Werte!$C$8:$BW$9001,MATCH(Cost_Flows!$G4334,Flow_TS_Werte!$B$8:$B$9001,0),MATCH(Cost_Flows!K$12,Flow_TS_Werte!$C$1:$BW$1,0))*
INDEX(Cost!$B$2:$P$8785,MATCH(Cost_Flows!$G4334,Cost!$A$2:$A$8785,0),MATCH(Cost_Flows!K$17,Cost!$B$1:$AA$1,0)),0)</f>
        <v>0</v>
      </c>
      <c r="L4334" s="119">
        <f>L$17*
INDEX(Flow_TS_Werte!$C$8:$AK$9001,MATCH(Cost_Flows!$G4334,Flow_TS_Werte!$B$8:$B$9001,0),MATCH(Cost_Flows!L$12,Flow_TS_Werte!$C$1:$BW$1,0))</f>
        <v>56.268416112999994</v>
      </c>
      <c r="M4334" s="119">
        <f>IFERROR(
INDEX(Flow_TS_Werte!$C$8:$BW$9001,MATCH(Cost_Flows!$G4334,Flow_TS_Werte!$B$8:$B$9001,0),MATCH(Cost_Flows!M$12,Flow_TS_Werte!$C$1:$BW$1,0))*
INDEX(Cost!$B$2:$P$8785,MATCH(Cost_Flows!$G4334,Cost!$A$2:$A$8785,0),MATCH(Cost_Flows!M$17,Cost!$B$1:$AA$1,0)),0)</f>
        <v>-19.422777339700001</v>
      </c>
      <c r="N4334" s="119">
        <f>N$17*
INDEX(Flow_TS_Werte!$C$8:$AK$9001,MATCH(Cost_Flows!$G4334,Flow_TS_Werte!$B$8:$B$9001,0),MATCH(Cost_Flows!N$12,Flow_TS_Werte!$C$1:$BW$1,0))</f>
        <v>8.2157144267</v>
      </c>
      <c r="O4334" s="119">
        <f>IFERROR(
INDEX(Flow_TS_Werte!$C$8:$BW$9001,MATCH(Cost_Flows!$G4334,Flow_TS_Werte!$B$8:$B$9001,0),MATCH(Cost_Flows!O$12,Flow_TS_Werte!$C$1:$BW$1,0))*
INDEX(Cost!$B$2:$P$8785,MATCH(Cost_Flows!$G4334,Cost!$A$2:$A$8785,0),MATCH(Cost_Flows!O$17,Cost!$B$1:$AA$1,0)),0)</f>
        <v>-2.4207823707199996</v>
      </c>
      <c r="P4334" s="119">
        <f>P$17*
INDEX(Flow_TS_Werte!$C$8:$AK$9001,MATCH(Cost_Flows!$G4334,Flow_TS_Werte!$B$8:$B$9001,0),MATCH(Cost_Flows!P$12,Flow_TS_Werte!$C$1:$BW$1,0))</f>
        <v>7.3535714164000003</v>
      </c>
      <c r="Q4334" s="119">
        <f>IFERROR(
INDEX(Flow_TS_Werte!$C$8:$BW$9001,MATCH(Cost_Flows!$G4334,Flow_TS_Werte!$B$8:$B$9001,0),MATCH(Cost_Flows!Q$12,Flow_TS_Werte!$C$1:$BW$1,0))*
INDEX(Cost!$B$2:$P$8785,MATCH(Cost_Flows!$G4334,Cost!$A$2:$A$8785,0),MATCH(Cost_Flows!Q$17,Cost!$B$1:$AA$1,0)),0)</f>
        <v>-2.1667496469900001</v>
      </c>
      <c r="R4334" s="119">
        <f>R$17*
INDEX(Flow_TS_Werte!$C$8:$AK$9001,MATCH(Cost_Flows!$G4334,Flow_TS_Werte!$B$8:$B$9001,0),MATCH(Cost_Flows!R$12,Flow_TS_Werte!$C$1:$BW$1,0))</f>
        <v>7.3535714164000003</v>
      </c>
      <c r="S4334" s="119">
        <f>IFERROR(
INDEX(Flow_TS_Werte!$C$8:$BW$9001,MATCH(Cost_Flows!$G4334,Flow_TS_Werte!$B$8:$B$9001,0),MATCH(Cost_Flows!S$12,Flow_TS_Werte!$C$1:$BW$1,0))*
INDEX(Cost!$B$2:$P$8785,MATCH(Cost_Flows!$G4334,Cost!$A$2:$A$8785,0),MATCH(Cost_Flows!S$17,Cost!$B$1:$AA$1,0)),0)</f>
        <v>-2.1667496469900001</v>
      </c>
      <c r="T4334" s="119">
        <f>T$17*
INDEX(Flow_TS_Werte!$C$8:$AK$9001,MATCH(Cost_Flows!$G4334,Flow_TS_Werte!$B$8:$B$9001,0),MATCH(Cost_Flows!T$12,Flow_TS_Werte!$C$1:$BW$1,0))</f>
        <v>242.67626894899999</v>
      </c>
      <c r="U4334" s="119">
        <f>IFERROR(
INDEX(Flow_TS_Werte!$C$8:$BW$9001,MATCH(Cost_Flows!$G4334,Flow_TS_Werte!$B$8:$B$9001,0),MATCH(Cost_Flows!U$12,Flow_TS_Werte!$C$1:$BW$1,0))*
INDEX(Cost!$B$2:$P$8785,MATCH(Cost_Flows!$G4334,Cost!$A$2:$A$8785,0),MATCH(Cost_Flows!U$17,Cost!$B$1:$AA$1,0)),0)</f>
        <v>-72.331867838999997</v>
      </c>
      <c r="W4334" s="119" t="e">
        <f>W$17*
INDEX(
Flow_TS_Werte!$C$8:$BZ$9001,MATCH(Cost_Flows!$G4334,
Flow_TS_Werte!$B$8:$B$9001,0),MATCH(Cost_Flows!W$12,Flow_TS_Werte!$C$1:$BZ$1,0))</f>
        <v>#N/A</v>
      </c>
      <c r="X4334" s="119" t="e">
        <f>INDEX(Flow_TS_Werte!$C$8:$BW$9001,MATCH(Cost_Flows!$G4334,Flow_TS_Werte!$B$8:$B$9001,0),MATCH(Cost_Flows!X$12,Flow_TS_Werte!$C$1:$BW$1,0))*
INDEX(Cost!$B$2:$P$8785,MATCH(Cost_Flows!$G4334,Cost!$A$2:$A$8785,0),MATCH(Cost_Flows!X$17,Cost!$B$1:$AA$1,0))</f>
        <v>#N/A</v>
      </c>
      <c r="Y4334" s="119" t="e">
        <f>Y$17*
INDEX(
Flow_TS_Werte!$C$8:$BZ$9001,MATCH(Cost_Flows!$G4334,
Flow_TS_Werte!$B$8:$B$9001,0),MATCH(Cost_Flows!Y$12,Flow_TS_Werte!$C$1:$BZ$1,0))</f>
        <v>#N/A</v>
      </c>
      <c r="Z4334" s="119" t="e">
        <f>INDEX(Flow_TS_Werte!$C$8:$BW$9001,MATCH(Cost_Flows!$G4334,Flow_TS_Werte!$B$8:$B$9001,0),MATCH(Cost_Flows!Z$12,Flow_TS_Werte!$C$1:$BW$1,0))*
INDEX(Cost!$B$2:$P$8785,MATCH(Cost_Flows!$G4334,Cost!$A$2:$A$8785,0),MATCH(Cost_Flows!Z$17,Cost!$B$1:$AA$1,0))</f>
        <v>#N/A</v>
      </c>
    </row>
    <row r="4335" spans="2:26" x14ac:dyDescent="0.25">
      <c r="B4335" s="1"/>
      <c r="C4335" s="1"/>
      <c r="D4335" s="1"/>
      <c r="E4335" s="1"/>
      <c r="G4335" s="80" t="s">
        <v>4539</v>
      </c>
      <c r="H4335" s="119">
        <f>H$17*
INDEX(Flow_TS_Werte!$C$8:$AK$9001,MATCH(Cost_Flows!$G4335,Flow_TS_Werte!$B$8:$B$9001,0),MATCH(Cost_Flows!H$12,Flow_TS_Werte!$C$1:$BW$1,0))</f>
        <v>0</v>
      </c>
      <c r="I4335" s="119">
        <f>IFERROR(
INDEX(Flow_TS_Werte!$C$8:$BW$9001,MATCH(Cost_Flows!$G4335,Flow_TS_Werte!$B$8:$B$9001,0),MATCH(Cost_Flows!I$12,Flow_TS_Werte!$C$1:$BW$1,0))*
INDEX(Cost!$B$2:$P$8785,MATCH(Cost_Flows!$G4335,Cost!$A$2:$A$8785,0),MATCH(Cost_Flows!I$17,Cost!$B$1:$AA$1,0)),0)</f>
        <v>0</v>
      </c>
      <c r="J4335" s="119">
        <f>J$17*
INDEX(Flow_TS_Werte!$C$8:$AK$9001,MATCH(Cost_Flows!$G4335,Flow_TS_Werte!$B$8:$B$9001,0),MATCH(Cost_Flows!J$12,Flow_TS_Werte!$C$1:$BW$1,0))</f>
        <v>0</v>
      </c>
      <c r="K4335" s="119">
        <f>IFERROR(
INDEX(Flow_TS_Werte!$C$8:$BW$9001,MATCH(Cost_Flows!$G4335,Flow_TS_Werte!$B$8:$B$9001,0),MATCH(Cost_Flows!K$12,Flow_TS_Werte!$C$1:$BW$1,0))*
INDEX(Cost!$B$2:$P$8785,MATCH(Cost_Flows!$G4335,Cost!$A$2:$A$8785,0),MATCH(Cost_Flows!K$17,Cost!$B$1:$AA$1,0)),0)</f>
        <v>0</v>
      </c>
      <c r="L4335" s="119">
        <f>L$17*
INDEX(Flow_TS_Werte!$C$8:$AK$9001,MATCH(Cost_Flows!$G4335,Flow_TS_Werte!$B$8:$B$9001,0),MATCH(Cost_Flows!L$12,Flow_TS_Werte!$C$1:$BW$1,0))</f>
        <v>53.041173805999996</v>
      </c>
      <c r="M4335" s="119">
        <f>IFERROR(
INDEX(Flow_TS_Werte!$C$8:$BW$9001,MATCH(Cost_Flows!$G4335,Flow_TS_Werte!$B$8:$B$9001,0),MATCH(Cost_Flows!M$12,Flow_TS_Werte!$C$1:$BW$1,0))*
INDEX(Cost!$B$2:$P$8785,MATCH(Cost_Flows!$G4335,Cost!$A$2:$A$8785,0),MATCH(Cost_Flows!M$17,Cost!$B$1:$AA$1,0)),0)</f>
        <v>-18.308794811399999</v>
      </c>
      <c r="N4335" s="119">
        <f>N$17*
INDEX(Flow_TS_Werte!$C$8:$AK$9001,MATCH(Cost_Flows!$G4335,Flow_TS_Werte!$B$8:$B$9001,0),MATCH(Cost_Flows!N$12,Flow_TS_Werte!$C$1:$BW$1,0))</f>
        <v>8.2157144267</v>
      </c>
      <c r="O4335" s="119">
        <f>IFERROR(
INDEX(Flow_TS_Werte!$C$8:$BW$9001,MATCH(Cost_Flows!$G4335,Flow_TS_Werte!$B$8:$B$9001,0),MATCH(Cost_Flows!O$12,Flow_TS_Werte!$C$1:$BW$1,0))*
INDEX(Cost!$B$2:$P$8785,MATCH(Cost_Flows!$G4335,Cost!$A$2:$A$8785,0),MATCH(Cost_Flows!O$17,Cost!$B$1:$AA$1,0)),0)</f>
        <v>-2.4207823707199996</v>
      </c>
      <c r="P4335" s="119">
        <f>P$17*
INDEX(Flow_TS_Werte!$C$8:$AK$9001,MATCH(Cost_Flows!$G4335,Flow_TS_Werte!$B$8:$B$9001,0),MATCH(Cost_Flows!P$12,Flow_TS_Werte!$C$1:$BW$1,0))</f>
        <v>7.3535714164000003</v>
      </c>
      <c r="Q4335" s="119">
        <f>IFERROR(
INDEX(Flow_TS_Werte!$C$8:$BW$9001,MATCH(Cost_Flows!$G4335,Flow_TS_Werte!$B$8:$B$9001,0),MATCH(Cost_Flows!Q$12,Flow_TS_Werte!$C$1:$BW$1,0))*
INDEX(Cost!$B$2:$P$8785,MATCH(Cost_Flows!$G4335,Cost!$A$2:$A$8785,0),MATCH(Cost_Flows!Q$17,Cost!$B$1:$AA$1,0)),0)</f>
        <v>-2.1667496469900001</v>
      </c>
      <c r="R4335" s="119">
        <f>R$17*
INDEX(Flow_TS_Werte!$C$8:$AK$9001,MATCH(Cost_Flows!$G4335,Flow_TS_Werte!$B$8:$B$9001,0),MATCH(Cost_Flows!R$12,Flow_TS_Werte!$C$1:$BW$1,0))</f>
        <v>7.3535714164000003</v>
      </c>
      <c r="S4335" s="119">
        <f>IFERROR(
INDEX(Flow_TS_Werte!$C$8:$BW$9001,MATCH(Cost_Flows!$G4335,Flow_TS_Werte!$B$8:$B$9001,0),MATCH(Cost_Flows!S$12,Flow_TS_Werte!$C$1:$BW$1,0))*
INDEX(Cost!$B$2:$P$8785,MATCH(Cost_Flows!$G4335,Cost!$A$2:$A$8785,0),MATCH(Cost_Flows!S$17,Cost!$B$1:$AA$1,0)),0)</f>
        <v>-2.1667496469900001</v>
      </c>
      <c r="T4335" s="119">
        <f>T$17*
INDEX(Flow_TS_Werte!$C$8:$AK$9001,MATCH(Cost_Flows!$G4335,Flow_TS_Werte!$B$8:$B$9001,0),MATCH(Cost_Flows!T$12,Flow_TS_Werte!$C$1:$BW$1,0))</f>
        <v>227.29285947999998</v>
      </c>
      <c r="U4335" s="119">
        <f>IFERROR(
INDEX(Flow_TS_Werte!$C$8:$BW$9001,MATCH(Cost_Flows!$G4335,Flow_TS_Werte!$B$8:$B$9001,0),MATCH(Cost_Flows!U$12,Flow_TS_Werte!$C$1:$BW$1,0))*
INDEX(Cost!$B$2:$P$8785,MATCH(Cost_Flows!$G4335,Cost!$A$2:$A$8785,0),MATCH(Cost_Flows!U$17,Cost!$B$1:$AA$1,0)),0)</f>
        <v>-67.746702001999992</v>
      </c>
      <c r="W4335" s="119" t="e">
        <f>W$17*
INDEX(
Flow_TS_Werte!$C$8:$BZ$9001,MATCH(Cost_Flows!$G4335,
Flow_TS_Werte!$B$8:$B$9001,0),MATCH(Cost_Flows!W$12,Flow_TS_Werte!$C$1:$BZ$1,0))</f>
        <v>#N/A</v>
      </c>
      <c r="X4335" s="119" t="e">
        <f>INDEX(Flow_TS_Werte!$C$8:$BW$9001,MATCH(Cost_Flows!$G4335,Flow_TS_Werte!$B$8:$B$9001,0),MATCH(Cost_Flows!X$12,Flow_TS_Werte!$C$1:$BW$1,0))*
INDEX(Cost!$B$2:$P$8785,MATCH(Cost_Flows!$G4335,Cost!$A$2:$A$8785,0),MATCH(Cost_Flows!X$17,Cost!$B$1:$AA$1,0))</f>
        <v>#N/A</v>
      </c>
      <c r="Y4335" s="119" t="e">
        <f>Y$17*
INDEX(
Flow_TS_Werte!$C$8:$BZ$9001,MATCH(Cost_Flows!$G4335,
Flow_TS_Werte!$B$8:$B$9001,0),MATCH(Cost_Flows!Y$12,Flow_TS_Werte!$C$1:$BZ$1,0))</f>
        <v>#N/A</v>
      </c>
      <c r="Z4335" s="119" t="e">
        <f>INDEX(Flow_TS_Werte!$C$8:$BW$9001,MATCH(Cost_Flows!$G4335,Flow_TS_Werte!$B$8:$B$9001,0),MATCH(Cost_Flows!Z$12,Flow_TS_Werte!$C$1:$BW$1,0))*
INDEX(Cost!$B$2:$P$8785,MATCH(Cost_Flows!$G4335,Cost!$A$2:$A$8785,0),MATCH(Cost_Flows!Z$17,Cost!$B$1:$AA$1,0))</f>
        <v>#N/A</v>
      </c>
    </row>
    <row r="4336" spans="2:26" x14ac:dyDescent="0.25">
      <c r="B4336" s="1"/>
      <c r="C4336" s="1"/>
      <c r="D4336" s="1"/>
      <c r="E4336" s="1"/>
      <c r="G4336" s="80" t="s">
        <v>4540</v>
      </c>
      <c r="H4336" s="119">
        <f>H$17*
INDEX(Flow_TS_Werte!$C$8:$AK$9001,MATCH(Cost_Flows!$G4336,Flow_TS_Werte!$B$8:$B$9001,0),MATCH(Cost_Flows!H$12,Flow_TS_Werte!$C$1:$BW$1,0))</f>
        <v>0</v>
      </c>
      <c r="I4336" s="119">
        <f>IFERROR(
INDEX(Flow_TS_Werte!$C$8:$BW$9001,MATCH(Cost_Flows!$G4336,Flow_TS_Werte!$B$8:$B$9001,0),MATCH(Cost_Flows!I$12,Flow_TS_Werte!$C$1:$BW$1,0))*
INDEX(Cost!$B$2:$P$8785,MATCH(Cost_Flows!$G4336,Cost!$A$2:$A$8785,0),MATCH(Cost_Flows!I$17,Cost!$B$1:$AA$1,0)),0)</f>
        <v>0</v>
      </c>
      <c r="J4336" s="119">
        <f>J$17*
INDEX(Flow_TS_Werte!$C$8:$AK$9001,MATCH(Cost_Flows!$G4336,Flow_TS_Werte!$B$8:$B$9001,0),MATCH(Cost_Flows!J$12,Flow_TS_Werte!$C$1:$BW$1,0))</f>
        <v>0</v>
      </c>
      <c r="K4336" s="119">
        <f>IFERROR(
INDEX(Flow_TS_Werte!$C$8:$BW$9001,MATCH(Cost_Flows!$G4336,Flow_TS_Werte!$B$8:$B$9001,0),MATCH(Cost_Flows!K$12,Flow_TS_Werte!$C$1:$BW$1,0))*
INDEX(Cost!$B$2:$P$8785,MATCH(Cost_Flows!$G4336,Cost!$A$2:$A$8785,0),MATCH(Cost_Flows!K$17,Cost!$B$1:$AA$1,0)),0)</f>
        <v>0</v>
      </c>
      <c r="L4336" s="119">
        <f>L$17*
INDEX(Flow_TS_Werte!$C$8:$AK$9001,MATCH(Cost_Flows!$G4336,Flow_TS_Werte!$B$8:$B$9001,0),MATCH(Cost_Flows!L$12,Flow_TS_Werte!$C$1:$BW$1,0))</f>
        <v>54.311304236999995</v>
      </c>
      <c r="M4336" s="119">
        <f>IFERROR(
INDEX(Flow_TS_Werte!$C$8:$BW$9001,MATCH(Cost_Flows!$G4336,Flow_TS_Werte!$B$8:$B$9001,0),MATCH(Cost_Flows!M$12,Flow_TS_Werte!$C$1:$BW$1,0))*
INDEX(Cost!$B$2:$P$8785,MATCH(Cost_Flows!$G4336,Cost!$A$2:$A$8785,0),MATCH(Cost_Flows!M$17,Cost!$B$1:$AA$1,0)),0)</f>
        <v>-18.747220339600002</v>
      </c>
      <c r="N4336" s="119">
        <f>N$17*
INDEX(Flow_TS_Werte!$C$8:$AK$9001,MATCH(Cost_Flows!$G4336,Flow_TS_Werte!$B$8:$B$9001,0),MATCH(Cost_Flows!N$12,Flow_TS_Werte!$C$1:$BW$1,0))</f>
        <v>8.2157144267</v>
      </c>
      <c r="O4336" s="119">
        <f>IFERROR(
INDEX(Flow_TS_Werte!$C$8:$BW$9001,MATCH(Cost_Flows!$G4336,Flow_TS_Werte!$B$8:$B$9001,0),MATCH(Cost_Flows!O$12,Flow_TS_Werte!$C$1:$BW$1,0))*
INDEX(Cost!$B$2:$P$8785,MATCH(Cost_Flows!$G4336,Cost!$A$2:$A$8785,0),MATCH(Cost_Flows!O$17,Cost!$B$1:$AA$1,0)),0)</f>
        <v>-2.4207823707199996</v>
      </c>
      <c r="P4336" s="119">
        <f>P$17*
INDEX(Flow_TS_Werte!$C$8:$AK$9001,MATCH(Cost_Flows!$G4336,Flow_TS_Werte!$B$8:$B$9001,0),MATCH(Cost_Flows!P$12,Flow_TS_Werte!$C$1:$BW$1,0))</f>
        <v>7.3535714164000003</v>
      </c>
      <c r="Q4336" s="119">
        <f>IFERROR(
INDEX(Flow_TS_Werte!$C$8:$BW$9001,MATCH(Cost_Flows!$G4336,Flow_TS_Werte!$B$8:$B$9001,0),MATCH(Cost_Flows!Q$12,Flow_TS_Werte!$C$1:$BW$1,0))*
INDEX(Cost!$B$2:$P$8785,MATCH(Cost_Flows!$G4336,Cost!$A$2:$A$8785,0),MATCH(Cost_Flows!Q$17,Cost!$B$1:$AA$1,0)),0)</f>
        <v>-2.1667496469900001</v>
      </c>
      <c r="R4336" s="119">
        <f>R$17*
INDEX(Flow_TS_Werte!$C$8:$AK$9001,MATCH(Cost_Flows!$G4336,Flow_TS_Werte!$B$8:$B$9001,0),MATCH(Cost_Flows!R$12,Flow_TS_Werte!$C$1:$BW$1,0))</f>
        <v>7.3535714164000003</v>
      </c>
      <c r="S4336" s="119">
        <f>IFERROR(
INDEX(Flow_TS_Werte!$C$8:$BW$9001,MATCH(Cost_Flows!$G4336,Flow_TS_Werte!$B$8:$B$9001,0),MATCH(Cost_Flows!S$12,Flow_TS_Werte!$C$1:$BW$1,0))*
INDEX(Cost!$B$2:$P$8785,MATCH(Cost_Flows!$G4336,Cost!$A$2:$A$8785,0),MATCH(Cost_Flows!S$17,Cost!$B$1:$AA$1,0)),0)</f>
        <v>-2.1667496469900001</v>
      </c>
      <c r="T4336" s="119">
        <f>T$17*
INDEX(Flow_TS_Werte!$C$8:$AK$9001,MATCH(Cost_Flows!$G4336,Flow_TS_Werte!$B$8:$B$9001,0),MATCH(Cost_Flows!T$12,Flow_TS_Werte!$C$1:$BW$1,0))</f>
        <v>234.55893089400001</v>
      </c>
      <c r="U4336" s="119">
        <f>IFERROR(
INDEX(Flow_TS_Werte!$C$8:$BW$9001,MATCH(Cost_Flows!$G4336,Flow_TS_Werte!$B$8:$B$9001,0),MATCH(Cost_Flows!U$12,Flow_TS_Werte!$C$1:$BW$1,0))*
INDEX(Cost!$B$2:$P$8785,MATCH(Cost_Flows!$G4336,Cost!$A$2:$A$8785,0),MATCH(Cost_Flows!U$17,Cost!$B$1:$AA$1,0)),0)</f>
        <v>-69.912420855999997</v>
      </c>
      <c r="W4336" s="119" t="e">
        <f>W$17*
INDEX(
Flow_TS_Werte!$C$8:$BZ$9001,MATCH(Cost_Flows!$G4336,
Flow_TS_Werte!$B$8:$B$9001,0),MATCH(Cost_Flows!W$12,Flow_TS_Werte!$C$1:$BZ$1,0))</f>
        <v>#N/A</v>
      </c>
      <c r="X4336" s="119" t="e">
        <f>INDEX(Flow_TS_Werte!$C$8:$BW$9001,MATCH(Cost_Flows!$G4336,Flow_TS_Werte!$B$8:$B$9001,0),MATCH(Cost_Flows!X$12,Flow_TS_Werte!$C$1:$BW$1,0))*
INDEX(Cost!$B$2:$P$8785,MATCH(Cost_Flows!$G4336,Cost!$A$2:$A$8785,0),MATCH(Cost_Flows!X$17,Cost!$B$1:$AA$1,0))</f>
        <v>#N/A</v>
      </c>
      <c r="Y4336" s="119" t="e">
        <f>Y$17*
INDEX(
Flow_TS_Werte!$C$8:$BZ$9001,MATCH(Cost_Flows!$G4336,
Flow_TS_Werte!$B$8:$B$9001,0),MATCH(Cost_Flows!Y$12,Flow_TS_Werte!$C$1:$BZ$1,0))</f>
        <v>#N/A</v>
      </c>
      <c r="Z4336" s="119" t="e">
        <f>INDEX(Flow_TS_Werte!$C$8:$BW$9001,MATCH(Cost_Flows!$G4336,Flow_TS_Werte!$B$8:$B$9001,0),MATCH(Cost_Flows!Z$12,Flow_TS_Werte!$C$1:$BW$1,0))*
INDEX(Cost!$B$2:$P$8785,MATCH(Cost_Flows!$G4336,Cost!$A$2:$A$8785,0),MATCH(Cost_Flows!Z$17,Cost!$B$1:$AA$1,0))</f>
        <v>#N/A</v>
      </c>
    </row>
    <row r="4337" spans="2:26" x14ac:dyDescent="0.25">
      <c r="B4337" s="1"/>
      <c r="C4337" s="1"/>
      <c r="D4337" s="1"/>
      <c r="E4337" s="1"/>
      <c r="G4337" s="80" t="s">
        <v>4541</v>
      </c>
      <c r="H4337" s="119">
        <f>H$17*
INDEX(Flow_TS_Werte!$C$8:$AK$9001,MATCH(Cost_Flows!$G4337,Flow_TS_Werte!$B$8:$B$9001,0),MATCH(Cost_Flows!H$12,Flow_TS_Werte!$C$1:$BW$1,0))</f>
        <v>0</v>
      </c>
      <c r="I4337" s="119">
        <f>IFERROR(
INDEX(Flow_TS_Werte!$C$8:$BW$9001,MATCH(Cost_Flows!$G4337,Flow_TS_Werte!$B$8:$B$9001,0),MATCH(Cost_Flows!I$12,Flow_TS_Werte!$C$1:$BW$1,0))*
INDEX(Cost!$B$2:$P$8785,MATCH(Cost_Flows!$G4337,Cost!$A$2:$A$8785,0),MATCH(Cost_Flows!I$17,Cost!$B$1:$AA$1,0)),0)</f>
        <v>0</v>
      </c>
      <c r="J4337" s="119">
        <f>J$17*
INDEX(Flow_TS_Werte!$C$8:$AK$9001,MATCH(Cost_Flows!$G4337,Flow_TS_Werte!$B$8:$B$9001,0),MATCH(Cost_Flows!J$12,Flow_TS_Werte!$C$1:$BW$1,0))</f>
        <v>0</v>
      </c>
      <c r="K4337" s="119">
        <f>IFERROR(
INDEX(Flow_TS_Werte!$C$8:$BW$9001,MATCH(Cost_Flows!$G4337,Flow_TS_Werte!$B$8:$B$9001,0),MATCH(Cost_Flows!K$12,Flow_TS_Werte!$C$1:$BW$1,0))*
INDEX(Cost!$B$2:$P$8785,MATCH(Cost_Flows!$G4337,Cost!$A$2:$A$8785,0),MATCH(Cost_Flows!K$17,Cost!$B$1:$AA$1,0)),0)</f>
        <v>0</v>
      </c>
      <c r="L4337" s="119">
        <f>L$17*
INDEX(Flow_TS_Werte!$C$8:$AK$9001,MATCH(Cost_Flows!$G4337,Flow_TS_Werte!$B$8:$B$9001,0),MATCH(Cost_Flows!L$12,Flow_TS_Werte!$C$1:$BW$1,0))</f>
        <v>56.671362554999995</v>
      </c>
      <c r="M4337" s="119">
        <f>IFERROR(
INDEX(Flow_TS_Werte!$C$8:$BW$9001,MATCH(Cost_Flows!$G4337,Flow_TS_Werte!$B$8:$B$9001,0),MATCH(Cost_Flows!M$12,Flow_TS_Werte!$C$1:$BW$1,0))*
INDEX(Cost!$B$2:$P$8785,MATCH(Cost_Flows!$G4337,Cost!$A$2:$A$8785,0),MATCH(Cost_Flows!M$17,Cost!$B$1:$AA$1,0)),0)</f>
        <v>-19.561867088499998</v>
      </c>
      <c r="N4337" s="119">
        <f>N$17*
INDEX(Flow_TS_Werte!$C$8:$AK$9001,MATCH(Cost_Flows!$G4337,Flow_TS_Werte!$B$8:$B$9001,0),MATCH(Cost_Flows!N$12,Flow_TS_Werte!$C$1:$BW$1,0))</f>
        <v>8.2157144267</v>
      </c>
      <c r="O4337" s="119">
        <f>IFERROR(
INDEX(Flow_TS_Werte!$C$8:$BW$9001,MATCH(Cost_Flows!$G4337,Flow_TS_Werte!$B$8:$B$9001,0),MATCH(Cost_Flows!O$12,Flow_TS_Werte!$C$1:$BW$1,0))*
INDEX(Cost!$B$2:$P$8785,MATCH(Cost_Flows!$G4337,Cost!$A$2:$A$8785,0),MATCH(Cost_Flows!O$17,Cost!$B$1:$AA$1,0)),0)</f>
        <v>-2.4207823707199996</v>
      </c>
      <c r="P4337" s="119">
        <f>P$17*
INDEX(Flow_TS_Werte!$C$8:$AK$9001,MATCH(Cost_Flows!$G4337,Flow_TS_Werte!$B$8:$B$9001,0),MATCH(Cost_Flows!P$12,Flow_TS_Werte!$C$1:$BW$1,0))</f>
        <v>7.3535714164000003</v>
      </c>
      <c r="Q4337" s="119">
        <f>IFERROR(
INDEX(Flow_TS_Werte!$C$8:$BW$9001,MATCH(Cost_Flows!$G4337,Flow_TS_Werte!$B$8:$B$9001,0),MATCH(Cost_Flows!Q$12,Flow_TS_Werte!$C$1:$BW$1,0))*
INDEX(Cost!$B$2:$P$8785,MATCH(Cost_Flows!$G4337,Cost!$A$2:$A$8785,0),MATCH(Cost_Flows!Q$17,Cost!$B$1:$AA$1,0)),0)</f>
        <v>-2.1667496469900001</v>
      </c>
      <c r="R4337" s="119">
        <f>R$17*
INDEX(Flow_TS_Werte!$C$8:$AK$9001,MATCH(Cost_Flows!$G4337,Flow_TS_Werte!$B$8:$B$9001,0),MATCH(Cost_Flows!R$12,Flow_TS_Werte!$C$1:$BW$1,0))</f>
        <v>7.3535714164000003</v>
      </c>
      <c r="S4337" s="119">
        <f>IFERROR(
INDEX(Flow_TS_Werte!$C$8:$BW$9001,MATCH(Cost_Flows!$G4337,Flow_TS_Werte!$B$8:$B$9001,0),MATCH(Cost_Flows!S$12,Flow_TS_Werte!$C$1:$BW$1,0))*
INDEX(Cost!$B$2:$P$8785,MATCH(Cost_Flows!$G4337,Cost!$A$2:$A$8785,0),MATCH(Cost_Flows!S$17,Cost!$B$1:$AA$1,0)),0)</f>
        <v>-2.1667496469900001</v>
      </c>
      <c r="T4337" s="119">
        <f>T$17*
INDEX(Flow_TS_Werte!$C$8:$AK$9001,MATCH(Cost_Flows!$G4337,Flow_TS_Werte!$B$8:$B$9001,0),MATCH(Cost_Flows!T$12,Flow_TS_Werte!$C$1:$BW$1,0))</f>
        <v>246.219142253</v>
      </c>
      <c r="U4337" s="119">
        <f>IFERROR(
INDEX(Flow_TS_Werte!$C$8:$BW$9001,MATCH(Cost_Flows!$G4337,Flow_TS_Werte!$B$8:$B$9001,0),MATCH(Cost_Flows!U$12,Flow_TS_Werte!$C$1:$BW$1,0))*
INDEX(Cost!$B$2:$P$8785,MATCH(Cost_Flows!$G4337,Cost!$A$2:$A$8785,0),MATCH(Cost_Flows!U$17,Cost!$B$1:$AA$1,0)),0)</f>
        <v>-73.387852426999999</v>
      </c>
      <c r="W4337" s="119" t="e">
        <f>W$17*
INDEX(
Flow_TS_Werte!$C$8:$BZ$9001,MATCH(Cost_Flows!$G4337,
Flow_TS_Werte!$B$8:$B$9001,0),MATCH(Cost_Flows!W$12,Flow_TS_Werte!$C$1:$BZ$1,0))</f>
        <v>#N/A</v>
      </c>
      <c r="X4337" s="119" t="e">
        <f>INDEX(Flow_TS_Werte!$C$8:$BW$9001,MATCH(Cost_Flows!$G4337,Flow_TS_Werte!$B$8:$B$9001,0),MATCH(Cost_Flows!X$12,Flow_TS_Werte!$C$1:$BW$1,0))*
INDEX(Cost!$B$2:$P$8785,MATCH(Cost_Flows!$G4337,Cost!$A$2:$A$8785,0),MATCH(Cost_Flows!X$17,Cost!$B$1:$AA$1,0))</f>
        <v>#N/A</v>
      </c>
      <c r="Y4337" s="119" t="e">
        <f>Y$17*
INDEX(
Flow_TS_Werte!$C$8:$BZ$9001,MATCH(Cost_Flows!$G4337,
Flow_TS_Werte!$B$8:$B$9001,0),MATCH(Cost_Flows!Y$12,Flow_TS_Werte!$C$1:$BZ$1,0))</f>
        <v>#N/A</v>
      </c>
      <c r="Z4337" s="119" t="e">
        <f>INDEX(Flow_TS_Werte!$C$8:$BW$9001,MATCH(Cost_Flows!$G4337,Flow_TS_Werte!$B$8:$B$9001,0),MATCH(Cost_Flows!Z$12,Flow_TS_Werte!$C$1:$BW$1,0))*
INDEX(Cost!$B$2:$P$8785,MATCH(Cost_Flows!$G4337,Cost!$A$2:$A$8785,0),MATCH(Cost_Flows!Z$17,Cost!$B$1:$AA$1,0))</f>
        <v>#N/A</v>
      </c>
    </row>
    <row r="4338" spans="2:26" x14ac:dyDescent="0.25">
      <c r="B4338" s="1"/>
      <c r="C4338" s="1"/>
      <c r="D4338" s="1"/>
      <c r="E4338" s="1"/>
      <c r="G4338" s="80" t="s">
        <v>4542</v>
      </c>
      <c r="H4338" s="119">
        <f>H$17*
INDEX(Flow_TS_Werte!$C$8:$AK$9001,MATCH(Cost_Flows!$G4338,Flow_TS_Werte!$B$8:$B$9001,0),MATCH(Cost_Flows!H$12,Flow_TS_Werte!$C$1:$BW$1,0))</f>
        <v>0</v>
      </c>
      <c r="I4338" s="119">
        <f>IFERROR(
INDEX(Flow_TS_Werte!$C$8:$BW$9001,MATCH(Cost_Flows!$G4338,Flow_TS_Werte!$B$8:$B$9001,0),MATCH(Cost_Flows!I$12,Flow_TS_Werte!$C$1:$BW$1,0))*
INDEX(Cost!$B$2:$P$8785,MATCH(Cost_Flows!$G4338,Cost!$A$2:$A$8785,0),MATCH(Cost_Flows!I$17,Cost!$B$1:$AA$1,0)),0)</f>
        <v>0</v>
      </c>
      <c r="J4338" s="119">
        <f>J$17*
INDEX(Flow_TS_Werte!$C$8:$AK$9001,MATCH(Cost_Flows!$G4338,Flow_TS_Werte!$B$8:$B$9001,0),MATCH(Cost_Flows!J$12,Flow_TS_Werte!$C$1:$BW$1,0))</f>
        <v>0</v>
      </c>
      <c r="K4338" s="119">
        <f>IFERROR(
INDEX(Flow_TS_Werte!$C$8:$BW$9001,MATCH(Cost_Flows!$G4338,Flow_TS_Werte!$B$8:$B$9001,0),MATCH(Cost_Flows!K$12,Flow_TS_Werte!$C$1:$BW$1,0))*
INDEX(Cost!$B$2:$P$8785,MATCH(Cost_Flows!$G4338,Cost!$A$2:$A$8785,0),MATCH(Cost_Flows!K$17,Cost!$B$1:$AA$1,0)),0)</f>
        <v>0</v>
      </c>
      <c r="L4338" s="119">
        <f>L$17*
INDEX(Flow_TS_Werte!$C$8:$AK$9001,MATCH(Cost_Flows!$G4338,Flow_TS_Werte!$B$8:$B$9001,0),MATCH(Cost_Flows!L$12,Flow_TS_Werte!$C$1:$BW$1,0))</f>
        <v>61.548411201</v>
      </c>
      <c r="M4338" s="119">
        <f>IFERROR(
INDEX(Flow_TS_Werte!$C$8:$BW$9001,MATCH(Cost_Flows!$G4338,Flow_TS_Werte!$B$8:$B$9001,0),MATCH(Cost_Flows!M$12,Flow_TS_Werte!$C$1:$BW$1,0))*
INDEX(Cost!$B$2:$P$8785,MATCH(Cost_Flows!$G4338,Cost!$A$2:$A$8785,0),MATCH(Cost_Flows!M$17,Cost!$B$1:$AA$1,0)),0)</f>
        <v>-21.245330702699999</v>
      </c>
      <c r="N4338" s="119">
        <f>N$17*
INDEX(Flow_TS_Werte!$C$8:$AK$9001,MATCH(Cost_Flows!$G4338,Flow_TS_Werte!$B$8:$B$9001,0),MATCH(Cost_Flows!N$12,Flow_TS_Werte!$C$1:$BW$1,0))</f>
        <v>8.2157144267</v>
      </c>
      <c r="O4338" s="119">
        <f>IFERROR(
INDEX(Flow_TS_Werte!$C$8:$BW$9001,MATCH(Cost_Flows!$G4338,Flow_TS_Werte!$B$8:$B$9001,0),MATCH(Cost_Flows!O$12,Flow_TS_Werte!$C$1:$BW$1,0))*
INDEX(Cost!$B$2:$P$8785,MATCH(Cost_Flows!$G4338,Cost!$A$2:$A$8785,0),MATCH(Cost_Flows!O$17,Cost!$B$1:$AA$1,0)),0)</f>
        <v>-2.4207823707199996</v>
      </c>
      <c r="P4338" s="119">
        <f>P$17*
INDEX(Flow_TS_Werte!$C$8:$AK$9001,MATCH(Cost_Flows!$G4338,Flow_TS_Werte!$B$8:$B$9001,0),MATCH(Cost_Flows!P$12,Flow_TS_Werte!$C$1:$BW$1,0))</f>
        <v>7.3535714164000003</v>
      </c>
      <c r="Q4338" s="119">
        <f>IFERROR(
INDEX(Flow_TS_Werte!$C$8:$BW$9001,MATCH(Cost_Flows!$G4338,Flow_TS_Werte!$B$8:$B$9001,0),MATCH(Cost_Flows!Q$12,Flow_TS_Werte!$C$1:$BW$1,0))*
INDEX(Cost!$B$2:$P$8785,MATCH(Cost_Flows!$G4338,Cost!$A$2:$A$8785,0),MATCH(Cost_Flows!Q$17,Cost!$B$1:$AA$1,0)),0)</f>
        <v>-2.1667496469900001</v>
      </c>
      <c r="R4338" s="119">
        <f>R$17*
INDEX(Flow_TS_Werte!$C$8:$AK$9001,MATCH(Cost_Flows!$G4338,Flow_TS_Werte!$B$8:$B$9001,0),MATCH(Cost_Flows!R$12,Flow_TS_Werte!$C$1:$BW$1,0))</f>
        <v>7.3535714164000003</v>
      </c>
      <c r="S4338" s="119">
        <f>IFERROR(
INDEX(Flow_TS_Werte!$C$8:$BW$9001,MATCH(Cost_Flows!$G4338,Flow_TS_Werte!$B$8:$B$9001,0),MATCH(Cost_Flows!S$12,Flow_TS_Werte!$C$1:$BW$1,0))*
INDEX(Cost!$B$2:$P$8785,MATCH(Cost_Flows!$G4338,Cost!$A$2:$A$8785,0),MATCH(Cost_Flows!S$17,Cost!$B$1:$AA$1,0)),0)</f>
        <v>-2.1667496469900001</v>
      </c>
      <c r="T4338" s="119">
        <f>T$17*
INDEX(Flow_TS_Werte!$C$8:$AK$9001,MATCH(Cost_Flows!$G4338,Flow_TS_Werte!$B$8:$B$9001,0),MATCH(Cost_Flows!T$12,Flow_TS_Werte!$C$1:$BW$1,0))</f>
        <v>269.84714123099968</v>
      </c>
      <c r="U4338" s="119">
        <f>IFERROR(
INDEX(Flow_TS_Werte!$C$8:$BW$9001,MATCH(Cost_Flows!$G4338,Flow_TS_Werte!$B$8:$B$9001,0),MATCH(Cost_Flows!U$12,Flow_TS_Werte!$C$1:$BW$1,0))*
INDEX(Cost!$B$2:$P$8785,MATCH(Cost_Flows!$G4338,Cost!$A$2:$A$8785,0),MATCH(Cost_Flows!U$17,Cost!$B$1:$AA$1,0)),0)</f>
        <v>-80.430391467999996</v>
      </c>
      <c r="W4338" s="119" t="e">
        <f>W$17*
INDEX(
Flow_TS_Werte!$C$8:$BZ$9001,MATCH(Cost_Flows!$G4338,
Flow_TS_Werte!$B$8:$B$9001,0),MATCH(Cost_Flows!W$12,Flow_TS_Werte!$C$1:$BZ$1,0))</f>
        <v>#N/A</v>
      </c>
      <c r="X4338" s="119" t="e">
        <f>INDEX(Flow_TS_Werte!$C$8:$BW$9001,MATCH(Cost_Flows!$G4338,Flow_TS_Werte!$B$8:$B$9001,0),MATCH(Cost_Flows!X$12,Flow_TS_Werte!$C$1:$BW$1,0))*
INDEX(Cost!$B$2:$P$8785,MATCH(Cost_Flows!$G4338,Cost!$A$2:$A$8785,0),MATCH(Cost_Flows!X$17,Cost!$B$1:$AA$1,0))</f>
        <v>#N/A</v>
      </c>
      <c r="Y4338" s="119" t="e">
        <f>Y$17*
INDEX(
Flow_TS_Werte!$C$8:$BZ$9001,MATCH(Cost_Flows!$G4338,
Flow_TS_Werte!$B$8:$B$9001,0),MATCH(Cost_Flows!Y$12,Flow_TS_Werte!$C$1:$BZ$1,0))</f>
        <v>#N/A</v>
      </c>
      <c r="Z4338" s="119" t="e">
        <f>INDEX(Flow_TS_Werte!$C$8:$BW$9001,MATCH(Cost_Flows!$G4338,Flow_TS_Werte!$B$8:$B$9001,0),MATCH(Cost_Flows!Z$12,Flow_TS_Werte!$C$1:$BW$1,0))*
INDEX(Cost!$B$2:$P$8785,MATCH(Cost_Flows!$G4338,Cost!$A$2:$A$8785,0),MATCH(Cost_Flows!Z$17,Cost!$B$1:$AA$1,0))</f>
        <v>#N/A</v>
      </c>
    </row>
    <row r="4339" spans="2:26" x14ac:dyDescent="0.25">
      <c r="B4339" s="1"/>
      <c r="C4339" s="1"/>
      <c r="D4339" s="1"/>
      <c r="E4339" s="1"/>
      <c r="G4339" s="80" t="s">
        <v>4543</v>
      </c>
      <c r="H4339" s="119">
        <f>H$17*
INDEX(Flow_TS_Werte!$C$8:$AK$9001,MATCH(Cost_Flows!$G4339,Flow_TS_Werte!$B$8:$B$9001,0),MATCH(Cost_Flows!H$12,Flow_TS_Werte!$C$1:$BW$1,0))</f>
        <v>0</v>
      </c>
      <c r="I4339" s="119">
        <f>IFERROR(
INDEX(Flow_TS_Werte!$C$8:$BW$9001,MATCH(Cost_Flows!$G4339,Flow_TS_Werte!$B$8:$B$9001,0),MATCH(Cost_Flows!I$12,Flow_TS_Werte!$C$1:$BW$1,0))*
INDEX(Cost!$B$2:$P$8785,MATCH(Cost_Flows!$G4339,Cost!$A$2:$A$8785,0),MATCH(Cost_Flows!I$17,Cost!$B$1:$AA$1,0)),0)</f>
        <v>0</v>
      </c>
      <c r="J4339" s="119">
        <f>J$17*
INDEX(Flow_TS_Werte!$C$8:$AK$9001,MATCH(Cost_Flows!$G4339,Flow_TS_Werte!$B$8:$B$9001,0),MATCH(Cost_Flows!J$12,Flow_TS_Werte!$C$1:$BW$1,0))</f>
        <v>0</v>
      </c>
      <c r="K4339" s="119">
        <f>IFERROR(
INDEX(Flow_TS_Werte!$C$8:$BW$9001,MATCH(Cost_Flows!$G4339,Flow_TS_Werte!$B$8:$B$9001,0),MATCH(Cost_Flows!K$12,Flow_TS_Werte!$C$1:$BW$1,0))*
INDEX(Cost!$B$2:$P$8785,MATCH(Cost_Flows!$G4339,Cost!$A$2:$A$8785,0),MATCH(Cost_Flows!K$17,Cost!$B$1:$AA$1,0)),0)</f>
        <v>0</v>
      </c>
      <c r="L4339" s="119">
        <f>L$17*
INDEX(Flow_TS_Werte!$C$8:$AK$9001,MATCH(Cost_Flows!$G4339,Flow_TS_Werte!$B$8:$B$9001,0),MATCH(Cost_Flows!L$12,Flow_TS_Werte!$C$1:$BW$1,0))</f>
        <v>65.009529069999999</v>
      </c>
      <c r="M4339" s="119">
        <f>IFERROR(
INDEX(Flow_TS_Werte!$C$8:$BW$9001,MATCH(Cost_Flows!$G4339,Flow_TS_Werte!$B$8:$B$9001,0),MATCH(Cost_Flows!M$12,Flow_TS_Werte!$C$1:$BW$1,0))*
INDEX(Cost!$B$2:$P$8785,MATCH(Cost_Flows!$G4339,Cost!$A$2:$A$8785,0),MATCH(Cost_Flows!M$17,Cost!$B$1:$AA$1,0)),0)</f>
        <v>-22.4400416181</v>
      </c>
      <c r="N4339" s="119">
        <f>N$17*
INDEX(Flow_TS_Werte!$C$8:$AK$9001,MATCH(Cost_Flows!$G4339,Flow_TS_Werte!$B$8:$B$9001,0),MATCH(Cost_Flows!N$12,Flow_TS_Werte!$C$1:$BW$1,0))</f>
        <v>8.2157144267</v>
      </c>
      <c r="O4339" s="119">
        <f>IFERROR(
INDEX(Flow_TS_Werte!$C$8:$BW$9001,MATCH(Cost_Flows!$G4339,Flow_TS_Werte!$B$8:$B$9001,0),MATCH(Cost_Flows!O$12,Flow_TS_Werte!$C$1:$BW$1,0))*
INDEX(Cost!$B$2:$P$8785,MATCH(Cost_Flows!$G4339,Cost!$A$2:$A$8785,0),MATCH(Cost_Flows!O$17,Cost!$B$1:$AA$1,0)),0)</f>
        <v>-2.4207823707199996</v>
      </c>
      <c r="P4339" s="119">
        <f>P$17*
INDEX(Flow_TS_Werte!$C$8:$AK$9001,MATCH(Cost_Flows!$G4339,Flow_TS_Werte!$B$8:$B$9001,0),MATCH(Cost_Flows!P$12,Flow_TS_Werte!$C$1:$BW$1,0))</f>
        <v>7.3535714164000003</v>
      </c>
      <c r="Q4339" s="119">
        <f>IFERROR(
INDEX(Flow_TS_Werte!$C$8:$BW$9001,MATCH(Cost_Flows!$G4339,Flow_TS_Werte!$B$8:$B$9001,0),MATCH(Cost_Flows!Q$12,Flow_TS_Werte!$C$1:$BW$1,0))*
INDEX(Cost!$B$2:$P$8785,MATCH(Cost_Flows!$G4339,Cost!$A$2:$A$8785,0),MATCH(Cost_Flows!Q$17,Cost!$B$1:$AA$1,0)),0)</f>
        <v>-2.1667496469900001</v>
      </c>
      <c r="R4339" s="119">
        <f>R$17*
INDEX(Flow_TS_Werte!$C$8:$AK$9001,MATCH(Cost_Flows!$G4339,Flow_TS_Werte!$B$8:$B$9001,0),MATCH(Cost_Flows!R$12,Flow_TS_Werte!$C$1:$BW$1,0))</f>
        <v>7.3535714164000003</v>
      </c>
      <c r="S4339" s="119">
        <f>IFERROR(
INDEX(Flow_TS_Werte!$C$8:$BW$9001,MATCH(Cost_Flows!$G4339,Flow_TS_Werte!$B$8:$B$9001,0),MATCH(Cost_Flows!S$12,Flow_TS_Werte!$C$1:$BW$1,0))*
INDEX(Cost!$B$2:$P$8785,MATCH(Cost_Flows!$G4339,Cost!$A$2:$A$8785,0),MATCH(Cost_Flows!S$17,Cost!$B$1:$AA$1,0)),0)</f>
        <v>-2.1667496469900001</v>
      </c>
      <c r="T4339" s="119">
        <f>T$17*
INDEX(Flow_TS_Werte!$C$8:$AK$9001,MATCH(Cost_Flows!$G4339,Flow_TS_Werte!$B$8:$B$9001,0),MATCH(Cost_Flows!T$12,Flow_TS_Werte!$C$1:$BW$1,0))</f>
        <v>286.06834232199998</v>
      </c>
      <c r="U4339" s="119">
        <f>IFERROR(
INDEX(Flow_TS_Werte!$C$8:$BW$9001,MATCH(Cost_Flows!$G4339,Flow_TS_Werte!$B$8:$B$9001,0),MATCH(Cost_Flows!U$12,Flow_TS_Werte!$C$1:$BW$1,0))*
INDEX(Cost!$B$2:$P$8785,MATCH(Cost_Flows!$G4339,Cost!$A$2:$A$8785,0),MATCH(Cost_Flows!U$17,Cost!$B$1:$AA$1,0)),0)</f>
        <v>-85.265269453999991</v>
      </c>
      <c r="W4339" s="119" t="e">
        <f>W$17*
INDEX(
Flow_TS_Werte!$C$8:$BZ$9001,MATCH(Cost_Flows!$G4339,
Flow_TS_Werte!$B$8:$B$9001,0),MATCH(Cost_Flows!W$12,Flow_TS_Werte!$C$1:$BZ$1,0))</f>
        <v>#N/A</v>
      </c>
      <c r="X4339" s="119" t="e">
        <f>INDEX(Flow_TS_Werte!$C$8:$BW$9001,MATCH(Cost_Flows!$G4339,Flow_TS_Werte!$B$8:$B$9001,0),MATCH(Cost_Flows!X$12,Flow_TS_Werte!$C$1:$BW$1,0))*
INDEX(Cost!$B$2:$P$8785,MATCH(Cost_Flows!$G4339,Cost!$A$2:$A$8785,0),MATCH(Cost_Flows!X$17,Cost!$B$1:$AA$1,0))</f>
        <v>#N/A</v>
      </c>
      <c r="Y4339" s="119" t="e">
        <f>Y$17*
INDEX(
Flow_TS_Werte!$C$8:$BZ$9001,MATCH(Cost_Flows!$G4339,
Flow_TS_Werte!$B$8:$B$9001,0),MATCH(Cost_Flows!Y$12,Flow_TS_Werte!$C$1:$BZ$1,0))</f>
        <v>#N/A</v>
      </c>
      <c r="Z4339" s="119" t="e">
        <f>INDEX(Flow_TS_Werte!$C$8:$BW$9001,MATCH(Cost_Flows!$G4339,Flow_TS_Werte!$B$8:$B$9001,0),MATCH(Cost_Flows!Z$12,Flow_TS_Werte!$C$1:$BW$1,0))*
INDEX(Cost!$B$2:$P$8785,MATCH(Cost_Flows!$G4339,Cost!$A$2:$A$8785,0),MATCH(Cost_Flows!Z$17,Cost!$B$1:$AA$1,0))</f>
        <v>#N/A</v>
      </c>
    </row>
    <row r="4340" spans="2:26" x14ac:dyDescent="0.25">
      <c r="B4340" s="1"/>
      <c r="C4340" s="1"/>
      <c r="D4340" s="1"/>
      <c r="E4340" s="1"/>
      <c r="G4340" s="80" t="s">
        <v>4544</v>
      </c>
      <c r="H4340" s="119">
        <f>H$17*
INDEX(Flow_TS_Werte!$C$8:$AK$9001,MATCH(Cost_Flows!$G4340,Flow_TS_Werte!$B$8:$B$9001,0),MATCH(Cost_Flows!H$12,Flow_TS_Werte!$C$1:$BW$1,0))</f>
        <v>0</v>
      </c>
      <c r="I4340" s="119">
        <f>IFERROR(
INDEX(Flow_TS_Werte!$C$8:$BW$9001,MATCH(Cost_Flows!$G4340,Flow_TS_Werte!$B$8:$B$9001,0),MATCH(Cost_Flows!I$12,Flow_TS_Werte!$C$1:$BW$1,0))*
INDEX(Cost!$B$2:$P$8785,MATCH(Cost_Flows!$G4340,Cost!$A$2:$A$8785,0),MATCH(Cost_Flows!I$17,Cost!$B$1:$AA$1,0)),0)</f>
        <v>0</v>
      </c>
      <c r="J4340" s="119">
        <f>J$17*
INDEX(Flow_TS_Werte!$C$8:$AK$9001,MATCH(Cost_Flows!$G4340,Flow_TS_Werte!$B$8:$B$9001,0),MATCH(Cost_Flows!J$12,Flow_TS_Werte!$C$1:$BW$1,0))</f>
        <v>0</v>
      </c>
      <c r="K4340" s="119">
        <f>IFERROR(
INDEX(Flow_TS_Werte!$C$8:$BW$9001,MATCH(Cost_Flows!$G4340,Flow_TS_Werte!$B$8:$B$9001,0),MATCH(Cost_Flows!K$12,Flow_TS_Werte!$C$1:$BW$1,0))*
INDEX(Cost!$B$2:$P$8785,MATCH(Cost_Flows!$G4340,Cost!$A$2:$A$8785,0),MATCH(Cost_Flows!K$17,Cost!$B$1:$AA$1,0)),0)</f>
        <v>0</v>
      </c>
      <c r="L4340" s="119">
        <f>L$17*
INDEX(Flow_TS_Werte!$C$8:$AK$9001,MATCH(Cost_Flows!$G4340,Flow_TS_Werte!$B$8:$B$9001,0),MATCH(Cost_Flows!L$12,Flow_TS_Werte!$C$1:$BW$1,0))</f>
        <v>65.542175116999999</v>
      </c>
      <c r="M4340" s="119">
        <f>IFERROR(
INDEX(Flow_TS_Werte!$C$8:$BW$9001,MATCH(Cost_Flows!$G4340,Flow_TS_Werte!$B$8:$B$9001,0),MATCH(Cost_Flows!M$12,Flow_TS_Werte!$C$1:$BW$1,0))*
INDEX(Cost!$B$2:$P$8785,MATCH(Cost_Flows!$G4340,Cost!$A$2:$A$8785,0),MATCH(Cost_Flows!M$17,Cost!$B$1:$AA$1,0)),0)</f>
        <v>-22.6239008674</v>
      </c>
      <c r="N4340" s="119">
        <f>N$17*
INDEX(Flow_TS_Werte!$C$8:$AK$9001,MATCH(Cost_Flows!$G4340,Flow_TS_Werte!$B$8:$B$9001,0),MATCH(Cost_Flows!N$12,Flow_TS_Werte!$C$1:$BW$1,0))</f>
        <v>8.2157144267</v>
      </c>
      <c r="O4340" s="119">
        <f>IFERROR(
INDEX(Flow_TS_Werte!$C$8:$BW$9001,MATCH(Cost_Flows!$G4340,Flow_TS_Werte!$B$8:$B$9001,0),MATCH(Cost_Flows!O$12,Flow_TS_Werte!$C$1:$BW$1,0))*
INDEX(Cost!$B$2:$P$8785,MATCH(Cost_Flows!$G4340,Cost!$A$2:$A$8785,0),MATCH(Cost_Flows!O$17,Cost!$B$1:$AA$1,0)),0)</f>
        <v>-2.4207823707199996</v>
      </c>
      <c r="P4340" s="119">
        <f>P$17*
INDEX(Flow_TS_Werte!$C$8:$AK$9001,MATCH(Cost_Flows!$G4340,Flow_TS_Werte!$B$8:$B$9001,0),MATCH(Cost_Flows!P$12,Flow_TS_Werte!$C$1:$BW$1,0))</f>
        <v>7.3535714164000003</v>
      </c>
      <c r="Q4340" s="119">
        <f>IFERROR(
INDEX(Flow_TS_Werte!$C$8:$BW$9001,MATCH(Cost_Flows!$G4340,Flow_TS_Werte!$B$8:$B$9001,0),MATCH(Cost_Flows!Q$12,Flow_TS_Werte!$C$1:$BW$1,0))*
INDEX(Cost!$B$2:$P$8785,MATCH(Cost_Flows!$G4340,Cost!$A$2:$A$8785,0),MATCH(Cost_Flows!Q$17,Cost!$B$1:$AA$1,0)),0)</f>
        <v>-2.1667496469900001</v>
      </c>
      <c r="R4340" s="119">
        <f>R$17*
INDEX(Flow_TS_Werte!$C$8:$AK$9001,MATCH(Cost_Flows!$G4340,Flow_TS_Werte!$B$8:$B$9001,0),MATCH(Cost_Flows!R$12,Flow_TS_Werte!$C$1:$BW$1,0))</f>
        <v>7.3535714164000003</v>
      </c>
      <c r="S4340" s="119">
        <f>IFERROR(
INDEX(Flow_TS_Werte!$C$8:$BW$9001,MATCH(Cost_Flows!$G4340,Flow_TS_Werte!$B$8:$B$9001,0),MATCH(Cost_Flows!S$12,Flow_TS_Werte!$C$1:$BW$1,0))*
INDEX(Cost!$B$2:$P$8785,MATCH(Cost_Flows!$G4340,Cost!$A$2:$A$8785,0),MATCH(Cost_Flows!S$17,Cost!$B$1:$AA$1,0)),0)</f>
        <v>-2.1667496469900001</v>
      </c>
      <c r="T4340" s="119">
        <f>T$17*
INDEX(Flow_TS_Werte!$C$8:$AK$9001,MATCH(Cost_Flows!$G4340,Flow_TS_Werte!$B$8:$B$9001,0),MATCH(Cost_Flows!T$12,Flow_TS_Werte!$C$1:$BW$1,0))</f>
        <v>285.45290161299999</v>
      </c>
      <c r="U4340" s="119">
        <f>IFERROR(
INDEX(Flow_TS_Werte!$C$8:$BW$9001,MATCH(Cost_Flows!$G4340,Flow_TS_Werte!$B$8:$B$9001,0),MATCH(Cost_Flows!U$12,Flow_TS_Werte!$C$1:$BW$1,0))*
INDEX(Cost!$B$2:$P$8785,MATCH(Cost_Flows!$G4340,Cost!$A$2:$A$8785,0),MATCH(Cost_Flows!U$17,Cost!$B$1:$AA$1,0)),0)</f>
        <v>-85.081830890999996</v>
      </c>
      <c r="W4340" s="119" t="e">
        <f>W$17*
INDEX(
Flow_TS_Werte!$C$8:$BZ$9001,MATCH(Cost_Flows!$G4340,
Flow_TS_Werte!$B$8:$B$9001,0),MATCH(Cost_Flows!W$12,Flow_TS_Werte!$C$1:$BZ$1,0))</f>
        <v>#N/A</v>
      </c>
      <c r="X4340" s="119" t="e">
        <f>INDEX(Flow_TS_Werte!$C$8:$BW$9001,MATCH(Cost_Flows!$G4340,Flow_TS_Werte!$B$8:$B$9001,0),MATCH(Cost_Flows!X$12,Flow_TS_Werte!$C$1:$BW$1,0))*
INDEX(Cost!$B$2:$P$8785,MATCH(Cost_Flows!$G4340,Cost!$A$2:$A$8785,0),MATCH(Cost_Flows!X$17,Cost!$B$1:$AA$1,0))</f>
        <v>#N/A</v>
      </c>
      <c r="Y4340" s="119" t="e">
        <f>Y$17*
INDEX(
Flow_TS_Werte!$C$8:$BZ$9001,MATCH(Cost_Flows!$G4340,
Flow_TS_Werte!$B$8:$B$9001,0),MATCH(Cost_Flows!Y$12,Flow_TS_Werte!$C$1:$BZ$1,0))</f>
        <v>#N/A</v>
      </c>
      <c r="Z4340" s="119" t="e">
        <f>INDEX(Flow_TS_Werte!$C$8:$BW$9001,MATCH(Cost_Flows!$G4340,Flow_TS_Werte!$B$8:$B$9001,0),MATCH(Cost_Flows!Z$12,Flow_TS_Werte!$C$1:$BW$1,0))*
INDEX(Cost!$B$2:$P$8785,MATCH(Cost_Flows!$G4340,Cost!$A$2:$A$8785,0),MATCH(Cost_Flows!Z$17,Cost!$B$1:$AA$1,0))</f>
        <v>#N/A</v>
      </c>
    </row>
    <row r="4341" spans="2:26" x14ac:dyDescent="0.25">
      <c r="B4341" s="1"/>
      <c r="C4341" s="1"/>
      <c r="D4341" s="1"/>
      <c r="E4341" s="1"/>
      <c r="G4341" s="80" t="s">
        <v>4545</v>
      </c>
      <c r="H4341" s="119">
        <f>H$17*
INDEX(Flow_TS_Werte!$C$8:$AK$9001,MATCH(Cost_Flows!$G4341,Flow_TS_Werte!$B$8:$B$9001,0),MATCH(Cost_Flows!H$12,Flow_TS_Werte!$C$1:$BW$1,0))</f>
        <v>0</v>
      </c>
      <c r="I4341" s="119">
        <f>IFERROR(
INDEX(Flow_TS_Werte!$C$8:$BW$9001,MATCH(Cost_Flows!$G4341,Flow_TS_Werte!$B$8:$B$9001,0),MATCH(Cost_Flows!I$12,Flow_TS_Werte!$C$1:$BW$1,0))*
INDEX(Cost!$B$2:$P$8785,MATCH(Cost_Flows!$G4341,Cost!$A$2:$A$8785,0),MATCH(Cost_Flows!I$17,Cost!$B$1:$AA$1,0)),0)</f>
        <v>0</v>
      </c>
      <c r="J4341" s="119">
        <f>J$17*
INDEX(Flow_TS_Werte!$C$8:$AK$9001,MATCH(Cost_Flows!$G4341,Flow_TS_Werte!$B$8:$B$9001,0),MATCH(Cost_Flows!J$12,Flow_TS_Werte!$C$1:$BW$1,0))</f>
        <v>0</v>
      </c>
      <c r="K4341" s="119">
        <f>IFERROR(
INDEX(Flow_TS_Werte!$C$8:$BW$9001,MATCH(Cost_Flows!$G4341,Flow_TS_Werte!$B$8:$B$9001,0),MATCH(Cost_Flows!K$12,Flow_TS_Werte!$C$1:$BW$1,0))*
INDEX(Cost!$B$2:$P$8785,MATCH(Cost_Flows!$G4341,Cost!$A$2:$A$8785,0),MATCH(Cost_Flows!K$17,Cost!$B$1:$AA$1,0)),0)</f>
        <v>0</v>
      </c>
      <c r="L4341" s="119">
        <f>L$17*
INDEX(Flow_TS_Werte!$C$8:$AK$9001,MATCH(Cost_Flows!$G4341,Flow_TS_Werte!$B$8:$B$9001,0),MATCH(Cost_Flows!L$12,Flow_TS_Werte!$C$1:$BW$1,0))</f>
        <v>62.457414615999994</v>
      </c>
      <c r="M4341" s="119">
        <f>IFERROR(
INDEX(Flow_TS_Werte!$C$8:$BW$9001,MATCH(Cost_Flows!$G4341,Flow_TS_Werte!$B$8:$B$9001,0),MATCH(Cost_Flows!M$12,Flow_TS_Werte!$C$1:$BW$1,0))*
INDEX(Cost!$B$2:$P$8785,MATCH(Cost_Flows!$G4341,Cost!$A$2:$A$8785,0),MATCH(Cost_Flows!M$17,Cost!$B$1:$AA$1,0)),0)</f>
        <v>-21.5591004596</v>
      </c>
      <c r="N4341" s="119">
        <f>N$17*
INDEX(Flow_TS_Werte!$C$8:$AK$9001,MATCH(Cost_Flows!$G4341,Flow_TS_Werte!$B$8:$B$9001,0),MATCH(Cost_Flows!N$12,Flow_TS_Werte!$C$1:$BW$1,0))</f>
        <v>8.2157144267</v>
      </c>
      <c r="O4341" s="119">
        <f>IFERROR(
INDEX(Flow_TS_Werte!$C$8:$BW$9001,MATCH(Cost_Flows!$G4341,Flow_TS_Werte!$B$8:$B$9001,0),MATCH(Cost_Flows!O$12,Flow_TS_Werte!$C$1:$BW$1,0))*
INDEX(Cost!$B$2:$P$8785,MATCH(Cost_Flows!$G4341,Cost!$A$2:$A$8785,0),MATCH(Cost_Flows!O$17,Cost!$B$1:$AA$1,0)),0)</f>
        <v>-2.4207823707199996</v>
      </c>
      <c r="P4341" s="119">
        <f>P$17*
INDEX(Flow_TS_Werte!$C$8:$AK$9001,MATCH(Cost_Flows!$G4341,Flow_TS_Werte!$B$8:$B$9001,0),MATCH(Cost_Flows!P$12,Flow_TS_Werte!$C$1:$BW$1,0))</f>
        <v>7.3535714164000003</v>
      </c>
      <c r="Q4341" s="119">
        <f>IFERROR(
INDEX(Flow_TS_Werte!$C$8:$BW$9001,MATCH(Cost_Flows!$G4341,Flow_TS_Werte!$B$8:$B$9001,0),MATCH(Cost_Flows!Q$12,Flow_TS_Werte!$C$1:$BW$1,0))*
INDEX(Cost!$B$2:$P$8785,MATCH(Cost_Flows!$G4341,Cost!$A$2:$A$8785,0),MATCH(Cost_Flows!Q$17,Cost!$B$1:$AA$1,0)),0)</f>
        <v>-2.1667496469900001</v>
      </c>
      <c r="R4341" s="119">
        <f>R$17*
INDEX(Flow_TS_Werte!$C$8:$AK$9001,MATCH(Cost_Flows!$G4341,Flow_TS_Werte!$B$8:$B$9001,0),MATCH(Cost_Flows!R$12,Flow_TS_Werte!$C$1:$BW$1,0))</f>
        <v>7.3535714164000003</v>
      </c>
      <c r="S4341" s="119">
        <f>IFERROR(
INDEX(Flow_TS_Werte!$C$8:$BW$9001,MATCH(Cost_Flows!$G4341,Flow_TS_Werte!$B$8:$B$9001,0),MATCH(Cost_Flows!S$12,Flow_TS_Werte!$C$1:$BW$1,0))*
INDEX(Cost!$B$2:$P$8785,MATCH(Cost_Flows!$G4341,Cost!$A$2:$A$8785,0),MATCH(Cost_Flows!S$17,Cost!$B$1:$AA$1,0)),0)</f>
        <v>-2.1667496469900001</v>
      </c>
      <c r="T4341" s="119">
        <f>T$17*
INDEX(Flow_TS_Werte!$C$8:$AK$9001,MATCH(Cost_Flows!$G4341,Flow_TS_Werte!$B$8:$B$9001,0),MATCH(Cost_Flows!T$12,Flow_TS_Werte!$C$1:$BW$1,0))</f>
        <v>267.13151590699971</v>
      </c>
      <c r="U4341" s="119">
        <f>IFERROR(
INDEX(Flow_TS_Werte!$C$8:$BW$9001,MATCH(Cost_Flows!$G4341,Flow_TS_Werte!$B$8:$B$9001,0),MATCH(Cost_Flows!U$12,Flow_TS_Werte!$C$1:$BW$1,0))*
INDEX(Cost!$B$2:$P$8785,MATCH(Cost_Flows!$G4341,Cost!$A$2:$A$8785,0),MATCH(Cost_Flows!U$17,Cost!$B$1:$AA$1,0)),0)</f>
        <v>-79.620975656999747</v>
      </c>
      <c r="W4341" s="119" t="e">
        <f>W$17*
INDEX(
Flow_TS_Werte!$C$8:$BZ$9001,MATCH(Cost_Flows!$G4341,
Flow_TS_Werte!$B$8:$B$9001,0),MATCH(Cost_Flows!W$12,Flow_TS_Werte!$C$1:$BZ$1,0))</f>
        <v>#N/A</v>
      </c>
      <c r="X4341" s="119" t="e">
        <f>INDEX(Flow_TS_Werte!$C$8:$BW$9001,MATCH(Cost_Flows!$G4341,Flow_TS_Werte!$B$8:$B$9001,0),MATCH(Cost_Flows!X$12,Flow_TS_Werte!$C$1:$BW$1,0))*
INDEX(Cost!$B$2:$P$8785,MATCH(Cost_Flows!$G4341,Cost!$A$2:$A$8785,0),MATCH(Cost_Flows!X$17,Cost!$B$1:$AA$1,0))</f>
        <v>#N/A</v>
      </c>
      <c r="Y4341" s="119" t="e">
        <f>Y$17*
INDEX(
Flow_TS_Werte!$C$8:$BZ$9001,MATCH(Cost_Flows!$G4341,
Flow_TS_Werte!$B$8:$B$9001,0),MATCH(Cost_Flows!Y$12,Flow_TS_Werte!$C$1:$BZ$1,0))</f>
        <v>#N/A</v>
      </c>
      <c r="Z4341" s="119" t="e">
        <f>INDEX(Flow_TS_Werte!$C$8:$BW$9001,MATCH(Cost_Flows!$G4341,Flow_TS_Werte!$B$8:$B$9001,0),MATCH(Cost_Flows!Z$12,Flow_TS_Werte!$C$1:$BW$1,0))*
INDEX(Cost!$B$2:$P$8785,MATCH(Cost_Flows!$G4341,Cost!$A$2:$A$8785,0),MATCH(Cost_Flows!Z$17,Cost!$B$1:$AA$1,0))</f>
        <v>#N/A</v>
      </c>
    </row>
    <row r="4342" spans="2:26" x14ac:dyDescent="0.25">
      <c r="B4342" s="1"/>
      <c r="C4342" s="1"/>
      <c r="D4342" s="1"/>
      <c r="E4342" s="1"/>
      <c r="G4342" s="80" t="s">
        <v>4546</v>
      </c>
      <c r="H4342" s="119">
        <f>H$17*
INDEX(Flow_TS_Werte!$C$8:$AK$9001,MATCH(Cost_Flows!$G4342,Flow_TS_Werte!$B$8:$B$9001,0),MATCH(Cost_Flows!H$12,Flow_TS_Werte!$C$1:$BW$1,0))</f>
        <v>0</v>
      </c>
      <c r="I4342" s="119">
        <f>IFERROR(
INDEX(Flow_TS_Werte!$C$8:$BW$9001,MATCH(Cost_Flows!$G4342,Flow_TS_Werte!$B$8:$B$9001,0),MATCH(Cost_Flows!I$12,Flow_TS_Werte!$C$1:$BW$1,0))*
INDEX(Cost!$B$2:$P$8785,MATCH(Cost_Flows!$G4342,Cost!$A$2:$A$8785,0),MATCH(Cost_Flows!I$17,Cost!$B$1:$AA$1,0)),0)</f>
        <v>0</v>
      </c>
      <c r="J4342" s="119">
        <f>J$17*
INDEX(Flow_TS_Werte!$C$8:$AK$9001,MATCH(Cost_Flows!$G4342,Flow_TS_Werte!$B$8:$B$9001,0),MATCH(Cost_Flows!J$12,Flow_TS_Werte!$C$1:$BW$1,0))</f>
        <v>0</v>
      </c>
      <c r="K4342" s="119">
        <f>IFERROR(
INDEX(Flow_TS_Werte!$C$8:$BW$9001,MATCH(Cost_Flows!$G4342,Flow_TS_Werte!$B$8:$B$9001,0),MATCH(Cost_Flows!K$12,Flow_TS_Werte!$C$1:$BW$1,0))*
INDEX(Cost!$B$2:$P$8785,MATCH(Cost_Flows!$G4342,Cost!$A$2:$A$8785,0),MATCH(Cost_Flows!K$17,Cost!$B$1:$AA$1,0)),0)</f>
        <v>0</v>
      </c>
      <c r="L4342" s="119">
        <f>L$17*
INDEX(Flow_TS_Werte!$C$8:$AK$9001,MATCH(Cost_Flows!$G4342,Flow_TS_Werte!$B$8:$B$9001,0),MATCH(Cost_Flows!L$12,Flow_TS_Werte!$C$1:$BW$1,0))</f>
        <v>51.457851796</v>
      </c>
      <c r="M4342" s="119">
        <f>IFERROR(
INDEX(Flow_TS_Werte!$C$8:$BW$9001,MATCH(Cost_Flows!$G4342,Flow_TS_Werte!$B$8:$B$9001,0),MATCH(Cost_Flows!M$12,Flow_TS_Werte!$C$1:$BW$1,0))*
INDEX(Cost!$B$2:$P$8785,MATCH(Cost_Flows!$G4342,Cost!$A$2:$A$8785,0),MATCH(Cost_Flows!M$17,Cost!$B$1:$AA$1,0)),0)</f>
        <v>-17.762262572199997</v>
      </c>
      <c r="N4342" s="119">
        <f>N$17*
INDEX(Flow_TS_Werte!$C$8:$AK$9001,MATCH(Cost_Flows!$G4342,Flow_TS_Werte!$B$8:$B$9001,0),MATCH(Cost_Flows!N$12,Flow_TS_Werte!$C$1:$BW$1,0))</f>
        <v>8.2157144267</v>
      </c>
      <c r="O4342" s="119">
        <f>IFERROR(
INDEX(Flow_TS_Werte!$C$8:$BW$9001,MATCH(Cost_Flows!$G4342,Flow_TS_Werte!$B$8:$B$9001,0),MATCH(Cost_Flows!O$12,Flow_TS_Werte!$C$1:$BW$1,0))*
INDEX(Cost!$B$2:$P$8785,MATCH(Cost_Flows!$G4342,Cost!$A$2:$A$8785,0),MATCH(Cost_Flows!O$17,Cost!$B$1:$AA$1,0)),0)</f>
        <v>-2.4207823707199996</v>
      </c>
      <c r="P4342" s="119">
        <f>P$17*
INDEX(Flow_TS_Werte!$C$8:$AK$9001,MATCH(Cost_Flows!$G4342,Flow_TS_Werte!$B$8:$B$9001,0),MATCH(Cost_Flows!P$12,Flow_TS_Werte!$C$1:$BW$1,0))</f>
        <v>7.3535714164000003</v>
      </c>
      <c r="Q4342" s="119">
        <f>IFERROR(
INDEX(Flow_TS_Werte!$C$8:$BW$9001,MATCH(Cost_Flows!$G4342,Flow_TS_Werte!$B$8:$B$9001,0),MATCH(Cost_Flows!Q$12,Flow_TS_Werte!$C$1:$BW$1,0))*
INDEX(Cost!$B$2:$P$8785,MATCH(Cost_Flows!$G4342,Cost!$A$2:$A$8785,0),MATCH(Cost_Flows!Q$17,Cost!$B$1:$AA$1,0)),0)</f>
        <v>-2.1667496469900001</v>
      </c>
      <c r="R4342" s="119">
        <f>R$17*
INDEX(Flow_TS_Werte!$C$8:$AK$9001,MATCH(Cost_Flows!$G4342,Flow_TS_Werte!$B$8:$B$9001,0),MATCH(Cost_Flows!R$12,Flow_TS_Werte!$C$1:$BW$1,0))</f>
        <v>7.3535714164000003</v>
      </c>
      <c r="S4342" s="119">
        <f>IFERROR(
INDEX(Flow_TS_Werte!$C$8:$BW$9001,MATCH(Cost_Flows!$G4342,Flow_TS_Werte!$B$8:$B$9001,0),MATCH(Cost_Flows!S$12,Flow_TS_Werte!$C$1:$BW$1,0))*
INDEX(Cost!$B$2:$P$8785,MATCH(Cost_Flows!$G4342,Cost!$A$2:$A$8785,0),MATCH(Cost_Flows!S$17,Cost!$B$1:$AA$1,0)),0)</f>
        <v>-2.1667496469900001</v>
      </c>
      <c r="T4342" s="119">
        <f>T$17*
INDEX(Flow_TS_Werte!$C$8:$AK$9001,MATCH(Cost_Flows!$G4342,Flow_TS_Werte!$B$8:$B$9001,0),MATCH(Cost_Flows!T$12,Flow_TS_Werte!$C$1:$BW$1,0))</f>
        <v>212.263503297</v>
      </c>
      <c r="U4342" s="119">
        <f>IFERROR(
INDEX(Flow_TS_Werte!$C$8:$BW$9001,MATCH(Cost_Flows!$G4342,Flow_TS_Werte!$B$8:$B$9001,0),MATCH(Cost_Flows!U$12,Flow_TS_Werte!$C$1:$BW$1,0))*
INDEX(Cost!$B$2:$P$8785,MATCH(Cost_Flows!$G4342,Cost!$A$2:$A$8785,0),MATCH(Cost_Flows!U$17,Cost!$B$1:$AA$1,0)),0)</f>
        <v>-63.267064715999751</v>
      </c>
      <c r="W4342" s="119" t="e">
        <f>W$17*
INDEX(
Flow_TS_Werte!$C$8:$BZ$9001,MATCH(Cost_Flows!$G4342,
Flow_TS_Werte!$B$8:$B$9001,0),MATCH(Cost_Flows!W$12,Flow_TS_Werte!$C$1:$BZ$1,0))</f>
        <v>#N/A</v>
      </c>
      <c r="X4342" s="119" t="e">
        <f>INDEX(Flow_TS_Werte!$C$8:$BW$9001,MATCH(Cost_Flows!$G4342,Flow_TS_Werte!$B$8:$B$9001,0),MATCH(Cost_Flows!X$12,Flow_TS_Werte!$C$1:$BW$1,0))*
INDEX(Cost!$B$2:$P$8785,MATCH(Cost_Flows!$G4342,Cost!$A$2:$A$8785,0),MATCH(Cost_Flows!X$17,Cost!$B$1:$AA$1,0))</f>
        <v>#N/A</v>
      </c>
      <c r="Y4342" s="119" t="e">
        <f>Y$17*
INDEX(
Flow_TS_Werte!$C$8:$BZ$9001,MATCH(Cost_Flows!$G4342,
Flow_TS_Werte!$B$8:$B$9001,0),MATCH(Cost_Flows!Y$12,Flow_TS_Werte!$C$1:$BZ$1,0))</f>
        <v>#N/A</v>
      </c>
      <c r="Z4342" s="119" t="e">
        <f>INDEX(Flow_TS_Werte!$C$8:$BW$9001,MATCH(Cost_Flows!$G4342,Flow_TS_Werte!$B$8:$B$9001,0),MATCH(Cost_Flows!Z$12,Flow_TS_Werte!$C$1:$BW$1,0))*
INDEX(Cost!$B$2:$P$8785,MATCH(Cost_Flows!$G4342,Cost!$A$2:$A$8785,0),MATCH(Cost_Flows!Z$17,Cost!$B$1:$AA$1,0))</f>
        <v>#N/A</v>
      </c>
    </row>
    <row r="4343" spans="2:26" x14ac:dyDescent="0.25">
      <c r="B4343" s="1"/>
      <c r="C4343" s="1"/>
      <c r="D4343" s="1"/>
      <c r="E4343" s="1"/>
      <c r="G4343" s="80" t="s">
        <v>4547</v>
      </c>
      <c r="H4343" s="119">
        <f>H$17*
INDEX(Flow_TS_Werte!$C$8:$AK$9001,MATCH(Cost_Flows!$G4343,Flow_TS_Werte!$B$8:$B$9001,0),MATCH(Cost_Flows!H$12,Flow_TS_Werte!$C$1:$BW$1,0))</f>
        <v>0</v>
      </c>
      <c r="I4343" s="119">
        <f>IFERROR(
INDEX(Flow_TS_Werte!$C$8:$BW$9001,MATCH(Cost_Flows!$G4343,Flow_TS_Werte!$B$8:$B$9001,0),MATCH(Cost_Flows!I$12,Flow_TS_Werte!$C$1:$BW$1,0))*
INDEX(Cost!$B$2:$P$8785,MATCH(Cost_Flows!$G4343,Cost!$A$2:$A$8785,0),MATCH(Cost_Flows!I$17,Cost!$B$1:$AA$1,0)),0)</f>
        <v>0</v>
      </c>
      <c r="J4343" s="119">
        <f>J$17*
INDEX(Flow_TS_Werte!$C$8:$AK$9001,MATCH(Cost_Flows!$G4343,Flow_TS_Werte!$B$8:$B$9001,0),MATCH(Cost_Flows!J$12,Flow_TS_Werte!$C$1:$BW$1,0))</f>
        <v>0</v>
      </c>
      <c r="K4343" s="119">
        <f>IFERROR(
INDEX(Flow_TS_Werte!$C$8:$BW$9001,MATCH(Cost_Flows!$G4343,Flow_TS_Werte!$B$8:$B$9001,0),MATCH(Cost_Flows!K$12,Flow_TS_Werte!$C$1:$BW$1,0))*
INDEX(Cost!$B$2:$P$8785,MATCH(Cost_Flows!$G4343,Cost!$A$2:$A$8785,0),MATCH(Cost_Flows!K$17,Cost!$B$1:$AA$1,0)),0)</f>
        <v>0</v>
      </c>
      <c r="L4343" s="119">
        <f>L$17*
INDEX(Flow_TS_Werte!$C$8:$AK$9001,MATCH(Cost_Flows!$G4343,Flow_TS_Werte!$B$8:$B$9001,0),MATCH(Cost_Flows!L$12,Flow_TS_Werte!$C$1:$BW$1,0))</f>
        <v>39.785696603999995</v>
      </c>
      <c r="M4343" s="119">
        <f>IFERROR(
INDEX(Flow_TS_Werte!$C$8:$BW$9001,MATCH(Cost_Flows!$G4343,Flow_TS_Werte!$B$8:$B$9001,0),MATCH(Cost_Flows!M$12,Flow_TS_Werte!$C$1:$BW$1,0))*
INDEX(Cost!$B$2:$P$8785,MATCH(Cost_Flows!$G4343,Cost!$A$2:$A$8785,0),MATCH(Cost_Flows!M$17,Cost!$B$1:$AA$1,0)),0)</f>
        <v>-13.733258897800001</v>
      </c>
      <c r="N4343" s="119">
        <f>N$17*
INDEX(Flow_TS_Werte!$C$8:$AK$9001,MATCH(Cost_Flows!$G4343,Flow_TS_Werte!$B$8:$B$9001,0),MATCH(Cost_Flows!N$12,Flow_TS_Werte!$C$1:$BW$1,0))</f>
        <v>8.2157144267</v>
      </c>
      <c r="O4343" s="119">
        <f>IFERROR(
INDEX(Flow_TS_Werte!$C$8:$BW$9001,MATCH(Cost_Flows!$G4343,Flow_TS_Werte!$B$8:$B$9001,0),MATCH(Cost_Flows!O$12,Flow_TS_Werte!$C$1:$BW$1,0))*
INDEX(Cost!$B$2:$P$8785,MATCH(Cost_Flows!$G4343,Cost!$A$2:$A$8785,0),MATCH(Cost_Flows!O$17,Cost!$B$1:$AA$1,0)),0)</f>
        <v>-2.4207823707199996</v>
      </c>
      <c r="P4343" s="119">
        <f>P$17*
INDEX(Flow_TS_Werte!$C$8:$AK$9001,MATCH(Cost_Flows!$G4343,Flow_TS_Werte!$B$8:$B$9001,0),MATCH(Cost_Flows!P$12,Flow_TS_Werte!$C$1:$BW$1,0))</f>
        <v>7.3535714164000003</v>
      </c>
      <c r="Q4343" s="119">
        <f>IFERROR(
INDEX(Flow_TS_Werte!$C$8:$BW$9001,MATCH(Cost_Flows!$G4343,Flow_TS_Werte!$B$8:$B$9001,0),MATCH(Cost_Flows!Q$12,Flow_TS_Werte!$C$1:$BW$1,0))*
INDEX(Cost!$B$2:$P$8785,MATCH(Cost_Flows!$G4343,Cost!$A$2:$A$8785,0),MATCH(Cost_Flows!Q$17,Cost!$B$1:$AA$1,0)),0)</f>
        <v>-2.1667496469900001</v>
      </c>
      <c r="R4343" s="119">
        <f>R$17*
INDEX(Flow_TS_Werte!$C$8:$AK$9001,MATCH(Cost_Flows!$G4343,Flow_TS_Werte!$B$8:$B$9001,0),MATCH(Cost_Flows!R$12,Flow_TS_Werte!$C$1:$BW$1,0))</f>
        <v>7.3535714164000003</v>
      </c>
      <c r="S4343" s="119">
        <f>IFERROR(
INDEX(Flow_TS_Werte!$C$8:$BW$9001,MATCH(Cost_Flows!$G4343,Flow_TS_Werte!$B$8:$B$9001,0),MATCH(Cost_Flows!S$12,Flow_TS_Werte!$C$1:$BW$1,0))*
INDEX(Cost!$B$2:$P$8785,MATCH(Cost_Flows!$G4343,Cost!$A$2:$A$8785,0),MATCH(Cost_Flows!S$17,Cost!$B$1:$AA$1,0)),0)</f>
        <v>-2.1667496469900001</v>
      </c>
      <c r="T4343" s="119">
        <f>T$17*
INDEX(Flow_TS_Werte!$C$8:$AK$9001,MATCH(Cost_Flows!$G4343,Flow_TS_Werte!$B$8:$B$9001,0),MATCH(Cost_Flows!T$12,Flow_TS_Werte!$C$1:$BW$1,0))</f>
        <v>164.35568004299972</v>
      </c>
      <c r="U4343" s="119">
        <f>IFERROR(
INDEX(Flow_TS_Werte!$C$8:$BW$9001,MATCH(Cost_Flows!$G4343,Flow_TS_Werte!$B$8:$B$9001,0),MATCH(Cost_Flows!U$12,Flow_TS_Werte!$C$1:$BW$1,0))*
INDEX(Cost!$B$2:$P$8785,MATCH(Cost_Flows!$G4343,Cost!$A$2:$A$8785,0),MATCH(Cost_Flows!U$17,Cost!$B$1:$AA$1,0)),0)</f>
        <v>-48.987704924999996</v>
      </c>
      <c r="W4343" s="119" t="e">
        <f>W$17*
INDEX(
Flow_TS_Werte!$C$8:$BZ$9001,MATCH(Cost_Flows!$G4343,
Flow_TS_Werte!$B$8:$B$9001,0),MATCH(Cost_Flows!W$12,Flow_TS_Werte!$C$1:$BZ$1,0))</f>
        <v>#N/A</v>
      </c>
      <c r="X4343" s="119" t="e">
        <f>INDEX(Flow_TS_Werte!$C$8:$BW$9001,MATCH(Cost_Flows!$G4343,Flow_TS_Werte!$B$8:$B$9001,0),MATCH(Cost_Flows!X$12,Flow_TS_Werte!$C$1:$BW$1,0))*
INDEX(Cost!$B$2:$P$8785,MATCH(Cost_Flows!$G4343,Cost!$A$2:$A$8785,0),MATCH(Cost_Flows!X$17,Cost!$B$1:$AA$1,0))</f>
        <v>#N/A</v>
      </c>
      <c r="Y4343" s="119" t="e">
        <f>Y$17*
INDEX(
Flow_TS_Werte!$C$8:$BZ$9001,MATCH(Cost_Flows!$G4343,
Flow_TS_Werte!$B$8:$B$9001,0),MATCH(Cost_Flows!Y$12,Flow_TS_Werte!$C$1:$BZ$1,0))</f>
        <v>#N/A</v>
      </c>
      <c r="Z4343" s="119" t="e">
        <f>INDEX(Flow_TS_Werte!$C$8:$BW$9001,MATCH(Cost_Flows!$G4343,Flow_TS_Werte!$B$8:$B$9001,0),MATCH(Cost_Flows!Z$12,Flow_TS_Werte!$C$1:$BW$1,0))*
INDEX(Cost!$B$2:$P$8785,MATCH(Cost_Flows!$G4343,Cost!$A$2:$A$8785,0),MATCH(Cost_Flows!Z$17,Cost!$B$1:$AA$1,0))</f>
        <v>#N/A</v>
      </c>
    </row>
    <row r="4344" spans="2:26" x14ac:dyDescent="0.25">
      <c r="B4344" s="1"/>
      <c r="C4344" s="1"/>
      <c r="D4344" s="1"/>
      <c r="E4344" s="1"/>
      <c r="G4344" s="80" t="s">
        <v>4548</v>
      </c>
      <c r="H4344" s="119">
        <f>H$17*
INDEX(Flow_TS_Werte!$C$8:$AK$9001,MATCH(Cost_Flows!$G4344,Flow_TS_Werte!$B$8:$B$9001,0),MATCH(Cost_Flows!H$12,Flow_TS_Werte!$C$1:$BW$1,0))</f>
        <v>0</v>
      </c>
      <c r="I4344" s="119">
        <f>IFERROR(
INDEX(Flow_TS_Werte!$C$8:$BW$9001,MATCH(Cost_Flows!$G4344,Flow_TS_Werte!$B$8:$B$9001,0),MATCH(Cost_Flows!I$12,Flow_TS_Werte!$C$1:$BW$1,0))*
INDEX(Cost!$B$2:$P$8785,MATCH(Cost_Flows!$G4344,Cost!$A$2:$A$8785,0),MATCH(Cost_Flows!I$17,Cost!$B$1:$AA$1,0)),0)</f>
        <v>0</v>
      </c>
      <c r="J4344" s="119">
        <f>J$17*
INDEX(Flow_TS_Werte!$C$8:$AK$9001,MATCH(Cost_Flows!$G4344,Flow_TS_Werte!$B$8:$B$9001,0),MATCH(Cost_Flows!J$12,Flow_TS_Werte!$C$1:$BW$1,0))</f>
        <v>0</v>
      </c>
      <c r="K4344" s="119">
        <f>IFERROR(
INDEX(Flow_TS_Werte!$C$8:$BW$9001,MATCH(Cost_Flows!$G4344,Flow_TS_Werte!$B$8:$B$9001,0),MATCH(Cost_Flows!K$12,Flow_TS_Werte!$C$1:$BW$1,0))*
INDEX(Cost!$B$2:$P$8785,MATCH(Cost_Flows!$G4344,Cost!$A$2:$A$8785,0),MATCH(Cost_Flows!K$17,Cost!$B$1:$AA$1,0)),0)</f>
        <v>0</v>
      </c>
      <c r="L4344" s="119">
        <f>L$17*
INDEX(Flow_TS_Werte!$C$8:$AK$9001,MATCH(Cost_Flows!$G4344,Flow_TS_Werte!$B$8:$B$9001,0),MATCH(Cost_Flows!L$12,Flow_TS_Werte!$C$1:$BW$1,0))</f>
        <v>37.435448356000002</v>
      </c>
      <c r="M4344" s="119">
        <f>IFERROR(
INDEX(Flow_TS_Werte!$C$8:$BW$9001,MATCH(Cost_Flows!$G4344,Flow_TS_Werte!$B$8:$B$9001,0),MATCH(Cost_Flows!M$12,Flow_TS_Werte!$C$1:$BW$1,0))*
INDEX(Cost!$B$2:$P$8785,MATCH(Cost_Flows!$G4344,Cost!$A$2:$A$8785,0),MATCH(Cost_Flows!M$17,Cost!$B$1:$AA$1,0)),0)</f>
        <v>-12.9219984629</v>
      </c>
      <c r="N4344" s="119">
        <f>N$17*
INDEX(Flow_TS_Werte!$C$8:$AK$9001,MATCH(Cost_Flows!$G4344,Flow_TS_Werte!$B$8:$B$9001,0),MATCH(Cost_Flows!N$12,Flow_TS_Werte!$C$1:$BW$1,0))</f>
        <v>8.2157144267</v>
      </c>
      <c r="O4344" s="119">
        <f>IFERROR(
INDEX(Flow_TS_Werte!$C$8:$BW$9001,MATCH(Cost_Flows!$G4344,Flow_TS_Werte!$B$8:$B$9001,0),MATCH(Cost_Flows!O$12,Flow_TS_Werte!$C$1:$BW$1,0))*
INDEX(Cost!$B$2:$P$8785,MATCH(Cost_Flows!$G4344,Cost!$A$2:$A$8785,0),MATCH(Cost_Flows!O$17,Cost!$B$1:$AA$1,0)),0)</f>
        <v>-2.4207823707199996</v>
      </c>
      <c r="P4344" s="119">
        <f>P$17*
INDEX(Flow_TS_Werte!$C$8:$AK$9001,MATCH(Cost_Flows!$G4344,Flow_TS_Werte!$B$8:$B$9001,0),MATCH(Cost_Flows!P$12,Flow_TS_Werte!$C$1:$BW$1,0))</f>
        <v>7.3535714164000003</v>
      </c>
      <c r="Q4344" s="119">
        <f>IFERROR(
INDEX(Flow_TS_Werte!$C$8:$BW$9001,MATCH(Cost_Flows!$G4344,Flow_TS_Werte!$B$8:$B$9001,0),MATCH(Cost_Flows!Q$12,Flow_TS_Werte!$C$1:$BW$1,0))*
INDEX(Cost!$B$2:$P$8785,MATCH(Cost_Flows!$G4344,Cost!$A$2:$A$8785,0),MATCH(Cost_Flows!Q$17,Cost!$B$1:$AA$1,0)),0)</f>
        <v>-2.1667496469900001</v>
      </c>
      <c r="R4344" s="119">
        <f>R$17*
INDEX(Flow_TS_Werte!$C$8:$AK$9001,MATCH(Cost_Flows!$G4344,Flow_TS_Werte!$B$8:$B$9001,0),MATCH(Cost_Flows!R$12,Flow_TS_Werte!$C$1:$BW$1,0))</f>
        <v>7.3535714164000003</v>
      </c>
      <c r="S4344" s="119">
        <f>IFERROR(
INDEX(Flow_TS_Werte!$C$8:$BW$9001,MATCH(Cost_Flows!$G4344,Flow_TS_Werte!$B$8:$B$9001,0),MATCH(Cost_Flows!S$12,Flow_TS_Werte!$C$1:$BW$1,0))*
INDEX(Cost!$B$2:$P$8785,MATCH(Cost_Flows!$G4344,Cost!$A$2:$A$8785,0),MATCH(Cost_Flows!S$17,Cost!$B$1:$AA$1,0)),0)</f>
        <v>-2.1667496469900001</v>
      </c>
      <c r="T4344" s="119">
        <f>T$17*
INDEX(Flow_TS_Werte!$C$8:$AK$9001,MATCH(Cost_Flows!$G4344,Flow_TS_Werte!$B$8:$B$9001,0),MATCH(Cost_Flows!T$12,Flow_TS_Werte!$C$1:$BW$1,0))</f>
        <v>161.830696109</v>
      </c>
      <c r="U4344" s="119">
        <f>IFERROR(
INDEX(Flow_TS_Werte!$C$8:$BW$9001,MATCH(Cost_Flows!$G4344,Flow_TS_Werte!$B$8:$B$9001,0),MATCH(Cost_Flows!U$12,Flow_TS_Werte!$C$1:$BW$1,0))*
INDEX(Cost!$B$2:$P$8785,MATCH(Cost_Flows!$G4344,Cost!$A$2:$A$8785,0),MATCH(Cost_Flows!U$17,Cost!$B$1:$AA$1,0)),0)</f>
        <v>-48.235110272999997</v>
      </c>
      <c r="W4344" s="119" t="e">
        <f>W$17*
INDEX(
Flow_TS_Werte!$C$8:$BZ$9001,MATCH(Cost_Flows!$G4344,
Flow_TS_Werte!$B$8:$B$9001,0),MATCH(Cost_Flows!W$12,Flow_TS_Werte!$C$1:$BZ$1,0))</f>
        <v>#N/A</v>
      </c>
      <c r="X4344" s="119" t="e">
        <f>INDEX(Flow_TS_Werte!$C$8:$BW$9001,MATCH(Cost_Flows!$G4344,Flow_TS_Werte!$B$8:$B$9001,0),MATCH(Cost_Flows!X$12,Flow_TS_Werte!$C$1:$BW$1,0))*
INDEX(Cost!$B$2:$P$8785,MATCH(Cost_Flows!$G4344,Cost!$A$2:$A$8785,0),MATCH(Cost_Flows!X$17,Cost!$B$1:$AA$1,0))</f>
        <v>#N/A</v>
      </c>
      <c r="Y4344" s="119" t="e">
        <f>Y$17*
INDEX(
Flow_TS_Werte!$C$8:$BZ$9001,MATCH(Cost_Flows!$G4344,
Flow_TS_Werte!$B$8:$B$9001,0),MATCH(Cost_Flows!Y$12,Flow_TS_Werte!$C$1:$BZ$1,0))</f>
        <v>#N/A</v>
      </c>
      <c r="Z4344" s="119" t="e">
        <f>INDEX(Flow_TS_Werte!$C$8:$BW$9001,MATCH(Cost_Flows!$G4344,Flow_TS_Werte!$B$8:$B$9001,0),MATCH(Cost_Flows!Z$12,Flow_TS_Werte!$C$1:$BW$1,0))*
INDEX(Cost!$B$2:$P$8785,MATCH(Cost_Flows!$G4344,Cost!$A$2:$A$8785,0),MATCH(Cost_Flows!Z$17,Cost!$B$1:$AA$1,0))</f>
        <v>#N/A</v>
      </c>
    </row>
    <row r="4345" spans="2:26" x14ac:dyDescent="0.25">
      <c r="B4345" s="1"/>
      <c r="C4345" s="1"/>
      <c r="D4345" s="1"/>
      <c r="E4345" s="1"/>
      <c r="G4345" s="80" t="s">
        <v>4549</v>
      </c>
      <c r="H4345" s="119">
        <f>H$17*
INDEX(Flow_TS_Werte!$C$8:$AK$9001,MATCH(Cost_Flows!$G4345,Flow_TS_Werte!$B$8:$B$9001,0),MATCH(Cost_Flows!H$12,Flow_TS_Werte!$C$1:$BW$1,0))</f>
        <v>0</v>
      </c>
      <c r="I4345" s="119">
        <f>IFERROR(
INDEX(Flow_TS_Werte!$C$8:$BW$9001,MATCH(Cost_Flows!$G4345,Flow_TS_Werte!$B$8:$B$9001,0),MATCH(Cost_Flows!I$12,Flow_TS_Werte!$C$1:$BW$1,0))*
INDEX(Cost!$B$2:$P$8785,MATCH(Cost_Flows!$G4345,Cost!$A$2:$A$8785,0),MATCH(Cost_Flows!I$17,Cost!$B$1:$AA$1,0)),0)</f>
        <v>0</v>
      </c>
      <c r="J4345" s="119">
        <f>J$17*
INDEX(Flow_TS_Werte!$C$8:$AK$9001,MATCH(Cost_Flows!$G4345,Flow_TS_Werte!$B$8:$B$9001,0),MATCH(Cost_Flows!J$12,Flow_TS_Werte!$C$1:$BW$1,0))</f>
        <v>0</v>
      </c>
      <c r="K4345" s="119">
        <f>IFERROR(
INDEX(Flow_TS_Werte!$C$8:$BW$9001,MATCH(Cost_Flows!$G4345,Flow_TS_Werte!$B$8:$B$9001,0),MATCH(Cost_Flows!K$12,Flow_TS_Werte!$C$1:$BW$1,0))*
INDEX(Cost!$B$2:$P$8785,MATCH(Cost_Flows!$G4345,Cost!$A$2:$A$8785,0),MATCH(Cost_Flows!K$17,Cost!$B$1:$AA$1,0)),0)</f>
        <v>0</v>
      </c>
      <c r="L4345" s="119">
        <f>L$17*
INDEX(Flow_TS_Werte!$C$8:$AK$9001,MATCH(Cost_Flows!$G4345,Flow_TS_Werte!$B$8:$B$9001,0),MATCH(Cost_Flows!L$12,Flow_TS_Werte!$C$1:$BW$1,0))</f>
        <v>38.065912736000001</v>
      </c>
      <c r="M4345" s="119">
        <f>IFERROR(
INDEX(Flow_TS_Werte!$C$8:$BW$9001,MATCH(Cost_Flows!$G4345,Flow_TS_Werte!$B$8:$B$9001,0),MATCH(Cost_Flows!M$12,Flow_TS_Werte!$C$1:$BW$1,0))*
INDEX(Cost!$B$2:$P$8785,MATCH(Cost_Flows!$G4345,Cost!$A$2:$A$8785,0),MATCH(Cost_Flows!M$17,Cost!$B$1:$AA$1,0)),0)</f>
        <v>-13.139622187999999</v>
      </c>
      <c r="N4345" s="119">
        <f>N$17*
INDEX(Flow_TS_Werte!$C$8:$AK$9001,MATCH(Cost_Flows!$G4345,Flow_TS_Werte!$B$8:$B$9001,0),MATCH(Cost_Flows!N$12,Flow_TS_Werte!$C$1:$BW$1,0))</f>
        <v>8.2157144267</v>
      </c>
      <c r="O4345" s="119">
        <f>IFERROR(
INDEX(Flow_TS_Werte!$C$8:$BW$9001,MATCH(Cost_Flows!$G4345,Flow_TS_Werte!$B$8:$B$9001,0),MATCH(Cost_Flows!O$12,Flow_TS_Werte!$C$1:$BW$1,0))*
INDEX(Cost!$B$2:$P$8785,MATCH(Cost_Flows!$G4345,Cost!$A$2:$A$8785,0),MATCH(Cost_Flows!O$17,Cost!$B$1:$AA$1,0)),0)</f>
        <v>-2.4207823707199996</v>
      </c>
      <c r="P4345" s="119">
        <f>P$17*
INDEX(Flow_TS_Werte!$C$8:$AK$9001,MATCH(Cost_Flows!$G4345,Flow_TS_Werte!$B$8:$B$9001,0),MATCH(Cost_Flows!P$12,Flow_TS_Werte!$C$1:$BW$1,0))</f>
        <v>7.3535714164000003</v>
      </c>
      <c r="Q4345" s="119">
        <f>IFERROR(
INDEX(Flow_TS_Werte!$C$8:$BW$9001,MATCH(Cost_Flows!$G4345,Flow_TS_Werte!$B$8:$B$9001,0),MATCH(Cost_Flows!Q$12,Flow_TS_Werte!$C$1:$BW$1,0))*
INDEX(Cost!$B$2:$P$8785,MATCH(Cost_Flows!$G4345,Cost!$A$2:$A$8785,0),MATCH(Cost_Flows!Q$17,Cost!$B$1:$AA$1,0)),0)</f>
        <v>-2.1667496469900001</v>
      </c>
      <c r="R4345" s="119">
        <f>R$17*
INDEX(Flow_TS_Werte!$C$8:$AK$9001,MATCH(Cost_Flows!$G4345,Flow_TS_Werte!$B$8:$B$9001,0),MATCH(Cost_Flows!R$12,Flow_TS_Werte!$C$1:$BW$1,0))</f>
        <v>7.3535714164000003</v>
      </c>
      <c r="S4345" s="119">
        <f>IFERROR(
INDEX(Flow_TS_Werte!$C$8:$BW$9001,MATCH(Cost_Flows!$G4345,Flow_TS_Werte!$B$8:$B$9001,0),MATCH(Cost_Flows!S$12,Flow_TS_Werte!$C$1:$BW$1,0))*
INDEX(Cost!$B$2:$P$8785,MATCH(Cost_Flows!$G4345,Cost!$A$2:$A$8785,0),MATCH(Cost_Flows!S$17,Cost!$B$1:$AA$1,0)),0)</f>
        <v>-2.1667496469900001</v>
      </c>
      <c r="T4345" s="119">
        <f>T$17*
INDEX(Flow_TS_Werte!$C$8:$AK$9001,MATCH(Cost_Flows!$G4345,Flow_TS_Werte!$B$8:$B$9001,0),MATCH(Cost_Flows!T$12,Flow_TS_Werte!$C$1:$BW$1,0))</f>
        <v>164.395773246</v>
      </c>
      <c r="U4345" s="119">
        <f>IFERROR(
INDEX(Flow_TS_Werte!$C$8:$BW$9001,MATCH(Cost_Flows!$G4345,Flow_TS_Werte!$B$8:$B$9001,0),MATCH(Cost_Flows!U$12,Flow_TS_Werte!$C$1:$BW$1,0))*
INDEX(Cost!$B$2:$P$8785,MATCH(Cost_Flows!$G4345,Cost!$A$2:$A$8785,0),MATCH(Cost_Flows!U$17,Cost!$B$1:$AA$1,0)),0)</f>
        <v>-48.999653705</v>
      </c>
      <c r="W4345" s="119" t="e">
        <f>W$17*
INDEX(
Flow_TS_Werte!$C$8:$BZ$9001,MATCH(Cost_Flows!$G4345,
Flow_TS_Werte!$B$8:$B$9001,0),MATCH(Cost_Flows!W$12,Flow_TS_Werte!$C$1:$BZ$1,0))</f>
        <v>#N/A</v>
      </c>
      <c r="X4345" s="119" t="e">
        <f>INDEX(Flow_TS_Werte!$C$8:$BW$9001,MATCH(Cost_Flows!$G4345,Flow_TS_Werte!$B$8:$B$9001,0),MATCH(Cost_Flows!X$12,Flow_TS_Werte!$C$1:$BW$1,0))*
INDEX(Cost!$B$2:$P$8785,MATCH(Cost_Flows!$G4345,Cost!$A$2:$A$8785,0),MATCH(Cost_Flows!X$17,Cost!$B$1:$AA$1,0))</f>
        <v>#N/A</v>
      </c>
      <c r="Y4345" s="119" t="e">
        <f>Y$17*
INDEX(
Flow_TS_Werte!$C$8:$BZ$9001,MATCH(Cost_Flows!$G4345,
Flow_TS_Werte!$B$8:$B$9001,0),MATCH(Cost_Flows!Y$12,Flow_TS_Werte!$C$1:$BZ$1,0))</f>
        <v>#N/A</v>
      </c>
      <c r="Z4345" s="119" t="e">
        <f>INDEX(Flow_TS_Werte!$C$8:$BW$9001,MATCH(Cost_Flows!$G4345,Flow_TS_Werte!$B$8:$B$9001,0),MATCH(Cost_Flows!Z$12,Flow_TS_Werte!$C$1:$BW$1,0))*
INDEX(Cost!$B$2:$P$8785,MATCH(Cost_Flows!$G4345,Cost!$A$2:$A$8785,0),MATCH(Cost_Flows!Z$17,Cost!$B$1:$AA$1,0))</f>
        <v>#N/A</v>
      </c>
    </row>
    <row r="4346" spans="2:26" x14ac:dyDescent="0.25">
      <c r="B4346" s="1"/>
      <c r="C4346" s="1"/>
      <c r="D4346" s="1"/>
      <c r="E4346" s="1"/>
      <c r="G4346" s="80" t="s">
        <v>4550</v>
      </c>
      <c r="H4346" s="119">
        <f>H$17*
INDEX(Flow_TS_Werte!$C$8:$AK$9001,MATCH(Cost_Flows!$G4346,Flow_TS_Werte!$B$8:$B$9001,0),MATCH(Cost_Flows!H$12,Flow_TS_Werte!$C$1:$BW$1,0))</f>
        <v>0</v>
      </c>
      <c r="I4346" s="119">
        <f>IFERROR(
INDEX(Flow_TS_Werte!$C$8:$BW$9001,MATCH(Cost_Flows!$G4346,Flow_TS_Werte!$B$8:$B$9001,0),MATCH(Cost_Flows!I$12,Flow_TS_Werte!$C$1:$BW$1,0))*
INDEX(Cost!$B$2:$P$8785,MATCH(Cost_Flows!$G4346,Cost!$A$2:$A$8785,0),MATCH(Cost_Flows!I$17,Cost!$B$1:$AA$1,0)),0)</f>
        <v>0</v>
      </c>
      <c r="J4346" s="119">
        <f>J$17*
INDEX(Flow_TS_Werte!$C$8:$AK$9001,MATCH(Cost_Flows!$G4346,Flow_TS_Werte!$B$8:$B$9001,0),MATCH(Cost_Flows!J$12,Flow_TS_Werte!$C$1:$BW$1,0))</f>
        <v>0</v>
      </c>
      <c r="K4346" s="119">
        <f>IFERROR(
INDEX(Flow_TS_Werte!$C$8:$BW$9001,MATCH(Cost_Flows!$G4346,Flow_TS_Werte!$B$8:$B$9001,0),MATCH(Cost_Flows!K$12,Flow_TS_Werte!$C$1:$BW$1,0))*
INDEX(Cost!$B$2:$P$8785,MATCH(Cost_Flows!$G4346,Cost!$A$2:$A$8785,0),MATCH(Cost_Flows!K$17,Cost!$B$1:$AA$1,0)),0)</f>
        <v>0</v>
      </c>
      <c r="L4346" s="119">
        <f>L$17*
INDEX(Flow_TS_Werte!$C$8:$AK$9001,MATCH(Cost_Flows!$G4346,Flow_TS_Werte!$B$8:$B$9001,0),MATCH(Cost_Flows!L$12,Flow_TS_Werte!$C$1:$BW$1,0))</f>
        <v>39.625911813999707</v>
      </c>
      <c r="M4346" s="119">
        <f>IFERROR(
INDEX(Flow_TS_Werte!$C$8:$BW$9001,MATCH(Cost_Flows!$G4346,Flow_TS_Werte!$B$8:$B$9001,0),MATCH(Cost_Flows!M$12,Flow_TS_Werte!$C$1:$BW$1,0))*
INDEX(Cost!$B$2:$P$8785,MATCH(Cost_Flows!$G4346,Cost!$A$2:$A$8785,0),MATCH(Cost_Flows!M$17,Cost!$B$1:$AA$1,0)),0)</f>
        <v>-13.678104122600001</v>
      </c>
      <c r="N4346" s="119">
        <f>N$17*
INDEX(Flow_TS_Werte!$C$8:$AK$9001,MATCH(Cost_Flows!$G4346,Flow_TS_Werte!$B$8:$B$9001,0),MATCH(Cost_Flows!N$12,Flow_TS_Werte!$C$1:$BW$1,0))</f>
        <v>8.2157144267</v>
      </c>
      <c r="O4346" s="119">
        <f>IFERROR(
INDEX(Flow_TS_Werte!$C$8:$BW$9001,MATCH(Cost_Flows!$G4346,Flow_TS_Werte!$B$8:$B$9001,0),MATCH(Cost_Flows!O$12,Flow_TS_Werte!$C$1:$BW$1,0))*
INDEX(Cost!$B$2:$P$8785,MATCH(Cost_Flows!$G4346,Cost!$A$2:$A$8785,0),MATCH(Cost_Flows!O$17,Cost!$B$1:$AA$1,0)),0)</f>
        <v>-2.4207823707199996</v>
      </c>
      <c r="P4346" s="119">
        <f>P$17*
INDEX(Flow_TS_Werte!$C$8:$AK$9001,MATCH(Cost_Flows!$G4346,Flow_TS_Werte!$B$8:$B$9001,0),MATCH(Cost_Flows!P$12,Flow_TS_Werte!$C$1:$BW$1,0))</f>
        <v>7.3535714164000003</v>
      </c>
      <c r="Q4346" s="119">
        <f>IFERROR(
INDEX(Flow_TS_Werte!$C$8:$BW$9001,MATCH(Cost_Flows!$G4346,Flow_TS_Werte!$B$8:$B$9001,0),MATCH(Cost_Flows!Q$12,Flow_TS_Werte!$C$1:$BW$1,0))*
INDEX(Cost!$B$2:$P$8785,MATCH(Cost_Flows!$G4346,Cost!$A$2:$A$8785,0),MATCH(Cost_Flows!Q$17,Cost!$B$1:$AA$1,0)),0)</f>
        <v>-2.1667496469900001</v>
      </c>
      <c r="R4346" s="119">
        <f>R$17*
INDEX(Flow_TS_Werte!$C$8:$AK$9001,MATCH(Cost_Flows!$G4346,Flow_TS_Werte!$B$8:$B$9001,0),MATCH(Cost_Flows!R$12,Flow_TS_Werte!$C$1:$BW$1,0))</f>
        <v>7.3535714164000003</v>
      </c>
      <c r="S4346" s="119">
        <f>IFERROR(
INDEX(Flow_TS_Werte!$C$8:$BW$9001,MATCH(Cost_Flows!$G4346,Flow_TS_Werte!$B$8:$B$9001,0),MATCH(Cost_Flows!S$12,Flow_TS_Werte!$C$1:$BW$1,0))*
INDEX(Cost!$B$2:$P$8785,MATCH(Cost_Flows!$G4346,Cost!$A$2:$A$8785,0),MATCH(Cost_Flows!S$17,Cost!$B$1:$AA$1,0)),0)</f>
        <v>-2.1667496469900001</v>
      </c>
      <c r="T4346" s="119">
        <f>T$17*
INDEX(Flow_TS_Werte!$C$8:$AK$9001,MATCH(Cost_Flows!$G4346,Flow_TS_Werte!$B$8:$B$9001,0),MATCH(Cost_Flows!T$12,Flow_TS_Werte!$C$1:$BW$1,0))</f>
        <v>175.65191451699999</v>
      </c>
      <c r="U4346" s="119">
        <f>IFERROR(
INDEX(Flow_TS_Werte!$C$8:$BW$9001,MATCH(Cost_Flows!$G4346,Flow_TS_Werte!$B$8:$B$9001,0),MATCH(Cost_Flows!U$12,Flow_TS_Werte!$C$1:$BW$1,0))*
INDEX(Cost!$B$2:$P$8785,MATCH(Cost_Flows!$G4346,Cost!$A$2:$A$8785,0),MATCH(Cost_Flows!U$17,Cost!$B$1:$AA$1,0)),0)</f>
        <v>-52.354648018999995</v>
      </c>
      <c r="W4346" s="119" t="e">
        <f>W$17*
INDEX(
Flow_TS_Werte!$C$8:$BZ$9001,MATCH(Cost_Flows!$G4346,
Flow_TS_Werte!$B$8:$B$9001,0),MATCH(Cost_Flows!W$12,Flow_TS_Werte!$C$1:$BZ$1,0))</f>
        <v>#N/A</v>
      </c>
      <c r="X4346" s="119" t="e">
        <f>INDEX(Flow_TS_Werte!$C$8:$BW$9001,MATCH(Cost_Flows!$G4346,Flow_TS_Werte!$B$8:$B$9001,0),MATCH(Cost_Flows!X$12,Flow_TS_Werte!$C$1:$BW$1,0))*
INDEX(Cost!$B$2:$P$8785,MATCH(Cost_Flows!$G4346,Cost!$A$2:$A$8785,0),MATCH(Cost_Flows!X$17,Cost!$B$1:$AA$1,0))</f>
        <v>#N/A</v>
      </c>
      <c r="Y4346" s="119" t="e">
        <f>Y$17*
INDEX(
Flow_TS_Werte!$C$8:$BZ$9001,MATCH(Cost_Flows!$G4346,
Flow_TS_Werte!$B$8:$B$9001,0),MATCH(Cost_Flows!Y$12,Flow_TS_Werte!$C$1:$BZ$1,0))</f>
        <v>#N/A</v>
      </c>
      <c r="Z4346" s="119" t="e">
        <f>INDEX(Flow_TS_Werte!$C$8:$BW$9001,MATCH(Cost_Flows!$G4346,Flow_TS_Werte!$B$8:$B$9001,0),MATCH(Cost_Flows!Z$12,Flow_TS_Werte!$C$1:$BW$1,0))*
INDEX(Cost!$B$2:$P$8785,MATCH(Cost_Flows!$G4346,Cost!$A$2:$A$8785,0),MATCH(Cost_Flows!Z$17,Cost!$B$1:$AA$1,0))</f>
        <v>#N/A</v>
      </c>
    </row>
    <row r="4347" spans="2:26" x14ac:dyDescent="0.25">
      <c r="B4347" s="1"/>
      <c r="C4347" s="1"/>
      <c r="D4347" s="1"/>
      <c r="E4347" s="1"/>
      <c r="G4347" s="80" t="s">
        <v>4551</v>
      </c>
      <c r="H4347" s="119">
        <f>H$17*
INDEX(Flow_TS_Werte!$C$8:$AK$9001,MATCH(Cost_Flows!$G4347,Flow_TS_Werte!$B$8:$B$9001,0),MATCH(Cost_Flows!H$12,Flow_TS_Werte!$C$1:$BW$1,0))</f>
        <v>0</v>
      </c>
      <c r="I4347" s="119">
        <f>IFERROR(
INDEX(Flow_TS_Werte!$C$8:$BW$9001,MATCH(Cost_Flows!$G4347,Flow_TS_Werte!$B$8:$B$9001,0),MATCH(Cost_Flows!I$12,Flow_TS_Werte!$C$1:$BW$1,0))*
INDEX(Cost!$B$2:$P$8785,MATCH(Cost_Flows!$G4347,Cost!$A$2:$A$8785,0),MATCH(Cost_Flows!I$17,Cost!$B$1:$AA$1,0)),0)</f>
        <v>0</v>
      </c>
      <c r="J4347" s="119">
        <f>J$17*
INDEX(Flow_TS_Werte!$C$8:$AK$9001,MATCH(Cost_Flows!$G4347,Flow_TS_Werte!$B$8:$B$9001,0),MATCH(Cost_Flows!J$12,Flow_TS_Werte!$C$1:$BW$1,0))</f>
        <v>0</v>
      </c>
      <c r="K4347" s="119">
        <f>IFERROR(
INDEX(Flow_TS_Werte!$C$8:$BW$9001,MATCH(Cost_Flows!$G4347,Flow_TS_Werte!$B$8:$B$9001,0),MATCH(Cost_Flows!K$12,Flow_TS_Werte!$C$1:$BW$1,0))*
INDEX(Cost!$B$2:$P$8785,MATCH(Cost_Flows!$G4347,Cost!$A$2:$A$8785,0),MATCH(Cost_Flows!K$17,Cost!$B$1:$AA$1,0)),0)</f>
        <v>0</v>
      </c>
      <c r="L4347" s="119">
        <f>L$17*
INDEX(Flow_TS_Werte!$C$8:$AK$9001,MATCH(Cost_Flows!$G4347,Flow_TS_Werte!$B$8:$B$9001,0),MATCH(Cost_Flows!L$12,Flow_TS_Werte!$C$1:$BW$1,0))</f>
        <v>47.800785783999707</v>
      </c>
      <c r="M4347" s="119">
        <f>IFERROR(
INDEX(Flow_TS_Werte!$C$8:$BW$9001,MATCH(Cost_Flows!$G4347,Flow_TS_Werte!$B$8:$B$9001,0),MATCH(Cost_Flows!M$12,Flow_TS_Werte!$C$1:$BW$1,0))*
INDEX(Cost!$B$2:$P$8785,MATCH(Cost_Flows!$G4347,Cost!$A$2:$A$8785,0),MATCH(Cost_Flows!M$17,Cost!$B$1:$AA$1,0)),0)</f>
        <v>-16.499913629199998</v>
      </c>
      <c r="N4347" s="119">
        <f>N$17*
INDEX(Flow_TS_Werte!$C$8:$AK$9001,MATCH(Cost_Flows!$G4347,Flow_TS_Werte!$B$8:$B$9001,0),MATCH(Cost_Flows!N$12,Flow_TS_Werte!$C$1:$BW$1,0))</f>
        <v>8.2157144267</v>
      </c>
      <c r="O4347" s="119">
        <f>IFERROR(
INDEX(Flow_TS_Werte!$C$8:$BW$9001,MATCH(Cost_Flows!$G4347,Flow_TS_Werte!$B$8:$B$9001,0),MATCH(Cost_Flows!O$12,Flow_TS_Werte!$C$1:$BW$1,0))*
INDEX(Cost!$B$2:$P$8785,MATCH(Cost_Flows!$G4347,Cost!$A$2:$A$8785,0),MATCH(Cost_Flows!O$17,Cost!$B$1:$AA$1,0)),0)</f>
        <v>-2.4207823707199996</v>
      </c>
      <c r="P4347" s="119">
        <f>P$17*
INDEX(Flow_TS_Werte!$C$8:$AK$9001,MATCH(Cost_Flows!$G4347,Flow_TS_Werte!$B$8:$B$9001,0),MATCH(Cost_Flows!P$12,Flow_TS_Werte!$C$1:$BW$1,0))</f>
        <v>7.3535714164000003</v>
      </c>
      <c r="Q4347" s="119">
        <f>IFERROR(
INDEX(Flow_TS_Werte!$C$8:$BW$9001,MATCH(Cost_Flows!$G4347,Flow_TS_Werte!$B$8:$B$9001,0),MATCH(Cost_Flows!Q$12,Flow_TS_Werte!$C$1:$BW$1,0))*
INDEX(Cost!$B$2:$P$8785,MATCH(Cost_Flows!$G4347,Cost!$A$2:$A$8785,0),MATCH(Cost_Flows!Q$17,Cost!$B$1:$AA$1,0)),0)</f>
        <v>-2.1667496469900001</v>
      </c>
      <c r="R4347" s="119">
        <f>R$17*
INDEX(Flow_TS_Werte!$C$8:$AK$9001,MATCH(Cost_Flows!$G4347,Flow_TS_Werte!$B$8:$B$9001,0),MATCH(Cost_Flows!R$12,Flow_TS_Werte!$C$1:$BW$1,0))</f>
        <v>7.3535714164000003</v>
      </c>
      <c r="S4347" s="119">
        <f>IFERROR(
INDEX(Flow_TS_Werte!$C$8:$BW$9001,MATCH(Cost_Flows!$G4347,Flow_TS_Werte!$B$8:$B$9001,0),MATCH(Cost_Flows!S$12,Flow_TS_Werte!$C$1:$BW$1,0))*
INDEX(Cost!$B$2:$P$8785,MATCH(Cost_Flows!$G4347,Cost!$A$2:$A$8785,0),MATCH(Cost_Flows!S$17,Cost!$B$1:$AA$1,0)),0)</f>
        <v>-2.1667496469900001</v>
      </c>
      <c r="T4347" s="119">
        <f>T$17*
INDEX(Flow_TS_Werte!$C$8:$AK$9001,MATCH(Cost_Flows!$G4347,Flow_TS_Werte!$B$8:$B$9001,0),MATCH(Cost_Flows!T$12,Flow_TS_Werte!$C$1:$BW$1,0))</f>
        <v>219.45582161499999</v>
      </c>
      <c r="U4347" s="119">
        <f>IFERROR(
INDEX(Flow_TS_Werte!$C$8:$BW$9001,MATCH(Cost_Flows!$G4347,Flow_TS_Werte!$B$8:$B$9001,0),MATCH(Cost_Flows!U$12,Flow_TS_Werte!$C$1:$BW$1,0))*
INDEX(Cost!$B$2:$P$8785,MATCH(Cost_Flows!$G4347,Cost!$A$2:$A$8785,0),MATCH(Cost_Flows!U$17,Cost!$B$1:$AA$1,0)),0)</f>
        <v>-65.410802277000002</v>
      </c>
      <c r="W4347" s="119" t="e">
        <f>W$17*
INDEX(
Flow_TS_Werte!$C$8:$BZ$9001,MATCH(Cost_Flows!$G4347,
Flow_TS_Werte!$B$8:$B$9001,0),MATCH(Cost_Flows!W$12,Flow_TS_Werte!$C$1:$BZ$1,0))</f>
        <v>#N/A</v>
      </c>
      <c r="X4347" s="119" t="e">
        <f>INDEX(Flow_TS_Werte!$C$8:$BW$9001,MATCH(Cost_Flows!$G4347,Flow_TS_Werte!$B$8:$B$9001,0),MATCH(Cost_Flows!X$12,Flow_TS_Werte!$C$1:$BW$1,0))*
INDEX(Cost!$B$2:$P$8785,MATCH(Cost_Flows!$G4347,Cost!$A$2:$A$8785,0),MATCH(Cost_Flows!X$17,Cost!$B$1:$AA$1,0))</f>
        <v>#N/A</v>
      </c>
      <c r="Y4347" s="119" t="e">
        <f>Y$17*
INDEX(
Flow_TS_Werte!$C$8:$BZ$9001,MATCH(Cost_Flows!$G4347,
Flow_TS_Werte!$B$8:$B$9001,0),MATCH(Cost_Flows!Y$12,Flow_TS_Werte!$C$1:$BZ$1,0))</f>
        <v>#N/A</v>
      </c>
      <c r="Z4347" s="119" t="e">
        <f>INDEX(Flow_TS_Werte!$C$8:$BW$9001,MATCH(Cost_Flows!$G4347,Flow_TS_Werte!$B$8:$B$9001,0),MATCH(Cost_Flows!Z$12,Flow_TS_Werte!$C$1:$BW$1,0))*
INDEX(Cost!$B$2:$P$8785,MATCH(Cost_Flows!$G4347,Cost!$A$2:$A$8785,0),MATCH(Cost_Flows!Z$17,Cost!$B$1:$AA$1,0))</f>
        <v>#N/A</v>
      </c>
    </row>
    <row r="4348" spans="2:26" x14ac:dyDescent="0.25">
      <c r="B4348" s="1"/>
      <c r="C4348" s="1"/>
      <c r="D4348" s="1"/>
      <c r="E4348" s="1"/>
      <c r="G4348" s="80" t="s">
        <v>4552</v>
      </c>
      <c r="H4348" s="119">
        <f>H$17*
INDEX(Flow_TS_Werte!$C$8:$AK$9001,MATCH(Cost_Flows!$G4348,Flow_TS_Werte!$B$8:$B$9001,0),MATCH(Cost_Flows!H$12,Flow_TS_Werte!$C$1:$BW$1,0))</f>
        <v>0</v>
      </c>
      <c r="I4348" s="119">
        <f>IFERROR(
INDEX(Flow_TS_Werte!$C$8:$BW$9001,MATCH(Cost_Flows!$G4348,Flow_TS_Werte!$B$8:$B$9001,0),MATCH(Cost_Flows!I$12,Flow_TS_Werte!$C$1:$BW$1,0))*
INDEX(Cost!$B$2:$P$8785,MATCH(Cost_Flows!$G4348,Cost!$A$2:$A$8785,0),MATCH(Cost_Flows!I$17,Cost!$B$1:$AA$1,0)),0)</f>
        <v>0</v>
      </c>
      <c r="J4348" s="119">
        <f>J$17*
INDEX(Flow_TS_Werte!$C$8:$AK$9001,MATCH(Cost_Flows!$G4348,Flow_TS_Werte!$B$8:$B$9001,0),MATCH(Cost_Flows!J$12,Flow_TS_Werte!$C$1:$BW$1,0))</f>
        <v>0</v>
      </c>
      <c r="K4348" s="119">
        <f>IFERROR(
INDEX(Flow_TS_Werte!$C$8:$BW$9001,MATCH(Cost_Flows!$G4348,Flow_TS_Werte!$B$8:$B$9001,0),MATCH(Cost_Flows!K$12,Flow_TS_Werte!$C$1:$BW$1,0))*
INDEX(Cost!$B$2:$P$8785,MATCH(Cost_Flows!$G4348,Cost!$A$2:$A$8785,0),MATCH(Cost_Flows!K$17,Cost!$B$1:$AA$1,0)),0)</f>
        <v>0</v>
      </c>
      <c r="L4348" s="119">
        <f>L$17*
INDEX(Flow_TS_Werte!$C$8:$AK$9001,MATCH(Cost_Flows!$G4348,Flow_TS_Werte!$B$8:$B$9001,0),MATCH(Cost_Flows!L$12,Flow_TS_Werte!$C$1:$BW$1,0))</f>
        <v>66.390262945999993</v>
      </c>
      <c r="M4348" s="119">
        <f>IFERROR(
INDEX(Flow_TS_Werte!$C$8:$BW$9001,MATCH(Cost_Flows!$G4348,Flow_TS_Werte!$B$8:$B$9001,0),MATCH(Cost_Flows!M$12,Flow_TS_Werte!$C$1:$BW$1,0))*
INDEX(Cost!$B$2:$P$8785,MATCH(Cost_Flows!$G4348,Cost!$A$2:$A$8785,0),MATCH(Cost_Flows!M$17,Cost!$B$1:$AA$1,0)),0)</f>
        <v>-22.9166447379</v>
      </c>
      <c r="N4348" s="119">
        <f>N$17*
INDEX(Flow_TS_Werte!$C$8:$AK$9001,MATCH(Cost_Flows!$G4348,Flow_TS_Werte!$B$8:$B$9001,0),MATCH(Cost_Flows!N$12,Flow_TS_Werte!$C$1:$BW$1,0))</f>
        <v>8.2157144267</v>
      </c>
      <c r="O4348" s="119">
        <f>IFERROR(
INDEX(Flow_TS_Werte!$C$8:$BW$9001,MATCH(Cost_Flows!$G4348,Flow_TS_Werte!$B$8:$B$9001,0),MATCH(Cost_Flows!O$12,Flow_TS_Werte!$C$1:$BW$1,0))*
INDEX(Cost!$B$2:$P$8785,MATCH(Cost_Flows!$G4348,Cost!$A$2:$A$8785,0),MATCH(Cost_Flows!O$17,Cost!$B$1:$AA$1,0)),0)</f>
        <v>-2.4207823707199996</v>
      </c>
      <c r="P4348" s="119">
        <f>P$17*
INDEX(Flow_TS_Werte!$C$8:$AK$9001,MATCH(Cost_Flows!$G4348,Flow_TS_Werte!$B$8:$B$9001,0),MATCH(Cost_Flows!P$12,Flow_TS_Werte!$C$1:$BW$1,0))</f>
        <v>7.3535714164000003</v>
      </c>
      <c r="Q4348" s="119">
        <f>IFERROR(
INDEX(Flow_TS_Werte!$C$8:$BW$9001,MATCH(Cost_Flows!$G4348,Flow_TS_Werte!$B$8:$B$9001,0),MATCH(Cost_Flows!Q$12,Flow_TS_Werte!$C$1:$BW$1,0))*
INDEX(Cost!$B$2:$P$8785,MATCH(Cost_Flows!$G4348,Cost!$A$2:$A$8785,0),MATCH(Cost_Flows!Q$17,Cost!$B$1:$AA$1,0)),0)</f>
        <v>-2.1667496469900001</v>
      </c>
      <c r="R4348" s="119">
        <f>R$17*
INDEX(Flow_TS_Werte!$C$8:$AK$9001,MATCH(Cost_Flows!$G4348,Flow_TS_Werte!$B$8:$B$9001,0),MATCH(Cost_Flows!R$12,Flow_TS_Werte!$C$1:$BW$1,0))</f>
        <v>7.3535714164000003</v>
      </c>
      <c r="S4348" s="119">
        <f>IFERROR(
INDEX(Flow_TS_Werte!$C$8:$BW$9001,MATCH(Cost_Flows!$G4348,Flow_TS_Werte!$B$8:$B$9001,0),MATCH(Cost_Flows!S$12,Flow_TS_Werte!$C$1:$BW$1,0))*
INDEX(Cost!$B$2:$P$8785,MATCH(Cost_Flows!$G4348,Cost!$A$2:$A$8785,0),MATCH(Cost_Flows!S$17,Cost!$B$1:$AA$1,0)),0)</f>
        <v>-2.1667496469900001</v>
      </c>
      <c r="T4348" s="119">
        <f>T$17*
INDEX(Flow_TS_Werte!$C$8:$AK$9001,MATCH(Cost_Flows!$G4348,Flow_TS_Werte!$B$8:$B$9001,0),MATCH(Cost_Flows!T$12,Flow_TS_Werte!$C$1:$BW$1,0))</f>
        <v>309.54194186000001</v>
      </c>
      <c r="U4348" s="119">
        <f>IFERROR(
INDEX(Flow_TS_Werte!$C$8:$BW$9001,MATCH(Cost_Flows!$G4348,Flow_TS_Werte!$B$8:$B$9001,0),MATCH(Cost_Flows!U$12,Flow_TS_Werte!$C$1:$BW$1,0))*
INDEX(Cost!$B$2:$P$8785,MATCH(Cost_Flows!$G4348,Cost!$A$2:$A$8785,0),MATCH(Cost_Flows!U$17,Cost!$B$1:$AA$1,0)),0)</f>
        <v>-92.261788338999992</v>
      </c>
      <c r="W4348" s="119" t="e">
        <f>W$17*
INDEX(
Flow_TS_Werte!$C$8:$BZ$9001,MATCH(Cost_Flows!$G4348,
Flow_TS_Werte!$B$8:$B$9001,0),MATCH(Cost_Flows!W$12,Flow_TS_Werte!$C$1:$BZ$1,0))</f>
        <v>#N/A</v>
      </c>
      <c r="X4348" s="119" t="e">
        <f>INDEX(Flow_TS_Werte!$C$8:$BW$9001,MATCH(Cost_Flows!$G4348,Flow_TS_Werte!$B$8:$B$9001,0),MATCH(Cost_Flows!X$12,Flow_TS_Werte!$C$1:$BW$1,0))*
INDEX(Cost!$B$2:$P$8785,MATCH(Cost_Flows!$G4348,Cost!$A$2:$A$8785,0),MATCH(Cost_Flows!X$17,Cost!$B$1:$AA$1,0))</f>
        <v>#N/A</v>
      </c>
      <c r="Y4348" s="119" t="e">
        <f>Y$17*
INDEX(
Flow_TS_Werte!$C$8:$BZ$9001,MATCH(Cost_Flows!$G4348,
Flow_TS_Werte!$B$8:$B$9001,0),MATCH(Cost_Flows!Y$12,Flow_TS_Werte!$C$1:$BZ$1,0))</f>
        <v>#N/A</v>
      </c>
      <c r="Z4348" s="119" t="e">
        <f>INDEX(Flow_TS_Werte!$C$8:$BW$9001,MATCH(Cost_Flows!$G4348,Flow_TS_Werte!$B$8:$B$9001,0),MATCH(Cost_Flows!Z$12,Flow_TS_Werte!$C$1:$BW$1,0))*
INDEX(Cost!$B$2:$P$8785,MATCH(Cost_Flows!$G4348,Cost!$A$2:$A$8785,0),MATCH(Cost_Flows!Z$17,Cost!$B$1:$AA$1,0))</f>
        <v>#N/A</v>
      </c>
    </row>
    <row r="4349" spans="2:26" x14ac:dyDescent="0.25">
      <c r="B4349" s="1"/>
      <c r="C4349" s="1"/>
      <c r="D4349" s="1"/>
      <c r="E4349" s="1"/>
      <c r="G4349" s="80" t="s">
        <v>4553</v>
      </c>
      <c r="H4349" s="119">
        <f>H$17*
INDEX(Flow_TS_Werte!$C$8:$AK$9001,MATCH(Cost_Flows!$G4349,Flow_TS_Werte!$B$8:$B$9001,0),MATCH(Cost_Flows!H$12,Flow_TS_Werte!$C$1:$BW$1,0))</f>
        <v>0</v>
      </c>
      <c r="I4349" s="119">
        <f>IFERROR(
INDEX(Flow_TS_Werte!$C$8:$BW$9001,MATCH(Cost_Flows!$G4349,Flow_TS_Werte!$B$8:$B$9001,0),MATCH(Cost_Flows!I$12,Flow_TS_Werte!$C$1:$BW$1,0))*
INDEX(Cost!$B$2:$P$8785,MATCH(Cost_Flows!$G4349,Cost!$A$2:$A$8785,0),MATCH(Cost_Flows!I$17,Cost!$B$1:$AA$1,0)),0)</f>
        <v>0</v>
      </c>
      <c r="J4349" s="119">
        <f>J$17*
INDEX(Flow_TS_Werte!$C$8:$AK$9001,MATCH(Cost_Flows!$G4349,Flow_TS_Werte!$B$8:$B$9001,0),MATCH(Cost_Flows!J$12,Flow_TS_Werte!$C$1:$BW$1,0))</f>
        <v>0</v>
      </c>
      <c r="K4349" s="119">
        <f>IFERROR(
INDEX(Flow_TS_Werte!$C$8:$BW$9001,MATCH(Cost_Flows!$G4349,Flow_TS_Werte!$B$8:$B$9001,0),MATCH(Cost_Flows!K$12,Flow_TS_Werte!$C$1:$BW$1,0))*
INDEX(Cost!$B$2:$P$8785,MATCH(Cost_Flows!$G4349,Cost!$A$2:$A$8785,0),MATCH(Cost_Flows!K$17,Cost!$B$1:$AA$1,0)),0)</f>
        <v>0</v>
      </c>
      <c r="L4349" s="119">
        <f>L$17*
INDEX(Flow_TS_Werte!$C$8:$AK$9001,MATCH(Cost_Flows!$G4349,Flow_TS_Werte!$B$8:$B$9001,0),MATCH(Cost_Flows!L$12,Flow_TS_Werte!$C$1:$BW$1,0))</f>
        <v>91.369315243999992</v>
      </c>
      <c r="M4349" s="119">
        <f>IFERROR(
INDEX(Flow_TS_Werte!$C$8:$BW$9001,MATCH(Cost_Flows!$G4349,Flow_TS_Werte!$B$8:$B$9001,0),MATCH(Cost_Flows!M$12,Flow_TS_Werte!$C$1:$BW$1,0))*
INDEX(Cost!$B$2:$P$8785,MATCH(Cost_Flows!$G4349,Cost!$A$2:$A$8785,0),MATCH(Cost_Flows!M$17,Cost!$B$1:$AA$1,0)),0)</f>
        <v>-31.538933717999754</v>
      </c>
      <c r="N4349" s="119">
        <f>N$17*
INDEX(Flow_TS_Werte!$C$8:$AK$9001,MATCH(Cost_Flows!$G4349,Flow_TS_Werte!$B$8:$B$9001,0),MATCH(Cost_Flows!N$12,Flow_TS_Werte!$C$1:$BW$1,0))</f>
        <v>8.2157144267</v>
      </c>
      <c r="O4349" s="119">
        <f>IFERROR(
INDEX(Flow_TS_Werte!$C$8:$BW$9001,MATCH(Cost_Flows!$G4349,Flow_TS_Werte!$B$8:$B$9001,0),MATCH(Cost_Flows!O$12,Flow_TS_Werte!$C$1:$BW$1,0))*
INDEX(Cost!$B$2:$P$8785,MATCH(Cost_Flows!$G4349,Cost!$A$2:$A$8785,0),MATCH(Cost_Flows!O$17,Cost!$B$1:$AA$1,0)),0)</f>
        <v>-2.4207823707199996</v>
      </c>
      <c r="P4349" s="119">
        <f>P$17*
INDEX(Flow_TS_Werte!$C$8:$AK$9001,MATCH(Cost_Flows!$G4349,Flow_TS_Werte!$B$8:$B$9001,0),MATCH(Cost_Flows!P$12,Flow_TS_Werte!$C$1:$BW$1,0))</f>
        <v>7.3535714164000003</v>
      </c>
      <c r="Q4349" s="119">
        <f>IFERROR(
INDEX(Flow_TS_Werte!$C$8:$BW$9001,MATCH(Cost_Flows!$G4349,Flow_TS_Werte!$B$8:$B$9001,0),MATCH(Cost_Flows!Q$12,Flow_TS_Werte!$C$1:$BW$1,0))*
INDEX(Cost!$B$2:$P$8785,MATCH(Cost_Flows!$G4349,Cost!$A$2:$A$8785,0),MATCH(Cost_Flows!Q$17,Cost!$B$1:$AA$1,0)),0)</f>
        <v>-2.1667496469900001</v>
      </c>
      <c r="R4349" s="119">
        <f>R$17*
INDEX(Flow_TS_Werte!$C$8:$AK$9001,MATCH(Cost_Flows!$G4349,Flow_TS_Werte!$B$8:$B$9001,0),MATCH(Cost_Flows!R$12,Flow_TS_Werte!$C$1:$BW$1,0))</f>
        <v>7.3535714164000003</v>
      </c>
      <c r="S4349" s="119">
        <f>IFERROR(
INDEX(Flow_TS_Werte!$C$8:$BW$9001,MATCH(Cost_Flows!$G4349,Flow_TS_Werte!$B$8:$B$9001,0),MATCH(Cost_Flows!S$12,Flow_TS_Werte!$C$1:$BW$1,0))*
INDEX(Cost!$B$2:$P$8785,MATCH(Cost_Flows!$G4349,Cost!$A$2:$A$8785,0),MATCH(Cost_Flows!S$17,Cost!$B$1:$AA$1,0)),0)</f>
        <v>-2.1667496469900001</v>
      </c>
      <c r="T4349" s="119">
        <f>T$17*
INDEX(Flow_TS_Werte!$C$8:$AK$9001,MATCH(Cost_Flows!$G4349,Flow_TS_Werte!$B$8:$B$9001,0),MATCH(Cost_Flows!T$12,Flow_TS_Werte!$C$1:$BW$1,0))</f>
        <v>434.01784469</v>
      </c>
      <c r="U4349" s="119">
        <f>IFERROR(
INDEX(Flow_TS_Werte!$C$8:$BW$9001,MATCH(Cost_Flows!$G4349,Flow_TS_Werte!$B$8:$B$9001,0),MATCH(Cost_Flows!U$12,Flow_TS_Werte!$C$1:$BW$1,0))*
INDEX(Cost!$B$2:$P$8785,MATCH(Cost_Flows!$G4349,Cost!$A$2:$A$8785,0),MATCH(Cost_Flows!U$17,Cost!$B$1:$AA$1,0)),0)</f>
        <v>-129.36296095399999</v>
      </c>
      <c r="W4349" s="119" t="e">
        <f>W$17*
INDEX(
Flow_TS_Werte!$C$8:$BZ$9001,MATCH(Cost_Flows!$G4349,
Flow_TS_Werte!$B$8:$B$9001,0),MATCH(Cost_Flows!W$12,Flow_TS_Werte!$C$1:$BZ$1,0))</f>
        <v>#N/A</v>
      </c>
      <c r="X4349" s="119" t="e">
        <f>INDEX(Flow_TS_Werte!$C$8:$BW$9001,MATCH(Cost_Flows!$G4349,Flow_TS_Werte!$B$8:$B$9001,0),MATCH(Cost_Flows!X$12,Flow_TS_Werte!$C$1:$BW$1,0))*
INDEX(Cost!$B$2:$P$8785,MATCH(Cost_Flows!$G4349,Cost!$A$2:$A$8785,0),MATCH(Cost_Flows!X$17,Cost!$B$1:$AA$1,0))</f>
        <v>#N/A</v>
      </c>
      <c r="Y4349" s="119" t="e">
        <f>Y$17*
INDEX(
Flow_TS_Werte!$C$8:$BZ$9001,MATCH(Cost_Flows!$G4349,
Flow_TS_Werte!$B$8:$B$9001,0),MATCH(Cost_Flows!Y$12,Flow_TS_Werte!$C$1:$BZ$1,0))</f>
        <v>#N/A</v>
      </c>
      <c r="Z4349" s="119" t="e">
        <f>INDEX(Flow_TS_Werte!$C$8:$BW$9001,MATCH(Cost_Flows!$G4349,Flow_TS_Werte!$B$8:$B$9001,0),MATCH(Cost_Flows!Z$12,Flow_TS_Werte!$C$1:$BW$1,0))*
INDEX(Cost!$B$2:$P$8785,MATCH(Cost_Flows!$G4349,Cost!$A$2:$A$8785,0),MATCH(Cost_Flows!Z$17,Cost!$B$1:$AA$1,0))</f>
        <v>#N/A</v>
      </c>
    </row>
    <row r="4350" spans="2:26" x14ac:dyDescent="0.25">
      <c r="B4350" s="1"/>
      <c r="C4350" s="1"/>
      <c r="D4350" s="1"/>
      <c r="E4350" s="1"/>
      <c r="G4350" s="80" t="s">
        <v>4554</v>
      </c>
      <c r="H4350" s="119">
        <f>H$17*
INDEX(Flow_TS_Werte!$C$8:$AK$9001,MATCH(Cost_Flows!$G4350,Flow_TS_Werte!$B$8:$B$9001,0),MATCH(Cost_Flows!H$12,Flow_TS_Werte!$C$1:$BW$1,0))</f>
        <v>0</v>
      </c>
      <c r="I4350" s="119">
        <f>IFERROR(
INDEX(Flow_TS_Werte!$C$8:$BW$9001,MATCH(Cost_Flows!$G4350,Flow_TS_Werte!$B$8:$B$9001,0),MATCH(Cost_Flows!I$12,Flow_TS_Werte!$C$1:$BW$1,0))*
INDEX(Cost!$B$2:$P$8785,MATCH(Cost_Flows!$G4350,Cost!$A$2:$A$8785,0),MATCH(Cost_Flows!I$17,Cost!$B$1:$AA$1,0)),0)</f>
        <v>0</v>
      </c>
      <c r="J4350" s="119">
        <f>J$17*
INDEX(Flow_TS_Werte!$C$8:$AK$9001,MATCH(Cost_Flows!$G4350,Flow_TS_Werte!$B$8:$B$9001,0),MATCH(Cost_Flows!J$12,Flow_TS_Werte!$C$1:$BW$1,0))</f>
        <v>0</v>
      </c>
      <c r="K4350" s="119">
        <f>IFERROR(
INDEX(Flow_TS_Werte!$C$8:$BW$9001,MATCH(Cost_Flows!$G4350,Flow_TS_Werte!$B$8:$B$9001,0),MATCH(Cost_Flows!K$12,Flow_TS_Werte!$C$1:$BW$1,0))*
INDEX(Cost!$B$2:$P$8785,MATCH(Cost_Flows!$G4350,Cost!$A$2:$A$8785,0),MATCH(Cost_Flows!K$17,Cost!$B$1:$AA$1,0)),0)</f>
        <v>0</v>
      </c>
      <c r="L4350" s="119">
        <f>L$17*
INDEX(Flow_TS_Werte!$C$8:$AK$9001,MATCH(Cost_Flows!$G4350,Flow_TS_Werte!$B$8:$B$9001,0),MATCH(Cost_Flows!L$12,Flow_TS_Werte!$C$1:$BW$1,0))</f>
        <v>98.943748887999988</v>
      </c>
      <c r="M4350" s="119">
        <f>IFERROR(
INDEX(Flow_TS_Werte!$C$8:$BW$9001,MATCH(Cost_Flows!$G4350,Flow_TS_Werte!$B$8:$B$9001,0),MATCH(Cost_Flows!M$12,Flow_TS_Werte!$C$1:$BW$1,0))*
INDEX(Cost!$B$2:$P$8785,MATCH(Cost_Flows!$G4350,Cost!$A$2:$A$8785,0),MATCH(Cost_Flows!M$17,Cost!$B$1:$AA$1,0)),0)</f>
        <v>-34.153482959000002</v>
      </c>
      <c r="N4350" s="119">
        <f>N$17*
INDEX(Flow_TS_Werte!$C$8:$AK$9001,MATCH(Cost_Flows!$G4350,Flow_TS_Werte!$B$8:$B$9001,0),MATCH(Cost_Flows!N$12,Flow_TS_Werte!$C$1:$BW$1,0))</f>
        <v>8.2157144267</v>
      </c>
      <c r="O4350" s="119">
        <f>IFERROR(
INDEX(Flow_TS_Werte!$C$8:$BW$9001,MATCH(Cost_Flows!$G4350,Flow_TS_Werte!$B$8:$B$9001,0),MATCH(Cost_Flows!O$12,Flow_TS_Werte!$C$1:$BW$1,0))*
INDEX(Cost!$B$2:$P$8785,MATCH(Cost_Flows!$G4350,Cost!$A$2:$A$8785,0),MATCH(Cost_Flows!O$17,Cost!$B$1:$AA$1,0)),0)</f>
        <v>-2.4207823707199996</v>
      </c>
      <c r="P4350" s="119">
        <f>P$17*
INDEX(Flow_TS_Werte!$C$8:$AK$9001,MATCH(Cost_Flows!$G4350,Flow_TS_Werte!$B$8:$B$9001,0),MATCH(Cost_Flows!P$12,Flow_TS_Werte!$C$1:$BW$1,0))</f>
        <v>7.3535714164000003</v>
      </c>
      <c r="Q4350" s="119">
        <f>IFERROR(
INDEX(Flow_TS_Werte!$C$8:$BW$9001,MATCH(Cost_Flows!$G4350,Flow_TS_Werte!$B$8:$B$9001,0),MATCH(Cost_Flows!Q$12,Flow_TS_Werte!$C$1:$BW$1,0))*
INDEX(Cost!$B$2:$P$8785,MATCH(Cost_Flows!$G4350,Cost!$A$2:$A$8785,0),MATCH(Cost_Flows!Q$17,Cost!$B$1:$AA$1,0)),0)</f>
        <v>-2.1667496469900001</v>
      </c>
      <c r="R4350" s="119">
        <f>R$17*
INDEX(Flow_TS_Werte!$C$8:$AK$9001,MATCH(Cost_Flows!$G4350,Flow_TS_Werte!$B$8:$B$9001,0),MATCH(Cost_Flows!R$12,Flow_TS_Werte!$C$1:$BW$1,0))</f>
        <v>7.3535714164000003</v>
      </c>
      <c r="S4350" s="119">
        <f>IFERROR(
INDEX(Flow_TS_Werte!$C$8:$BW$9001,MATCH(Cost_Flows!$G4350,Flow_TS_Werte!$B$8:$B$9001,0),MATCH(Cost_Flows!S$12,Flow_TS_Werte!$C$1:$BW$1,0))*
INDEX(Cost!$B$2:$P$8785,MATCH(Cost_Flows!$G4350,Cost!$A$2:$A$8785,0),MATCH(Cost_Flows!S$17,Cost!$B$1:$AA$1,0)),0)</f>
        <v>-2.1667496469900001</v>
      </c>
      <c r="T4350" s="119">
        <f>T$17*
INDEX(Flow_TS_Werte!$C$8:$AK$9001,MATCH(Cost_Flows!$G4350,Flow_TS_Werte!$B$8:$B$9001,0),MATCH(Cost_Flows!T$12,Flow_TS_Werte!$C$1:$BW$1,0))</f>
        <v>467.78614333000002</v>
      </c>
      <c r="U4350" s="119">
        <f>IFERROR(
INDEX(Flow_TS_Werte!$C$8:$BW$9001,MATCH(Cost_Flows!$G4350,Flow_TS_Werte!$B$8:$B$9001,0),MATCH(Cost_Flows!U$12,Flow_TS_Werte!$C$1:$BW$1,0))*
INDEX(Cost!$B$2:$P$8785,MATCH(Cost_Flows!$G4350,Cost!$A$2:$A$8785,0),MATCH(Cost_Flows!U$17,Cost!$B$1:$AA$1,0)),0)</f>
        <v>-139.42791414799999</v>
      </c>
      <c r="W4350" s="119" t="e">
        <f>W$17*
INDEX(
Flow_TS_Werte!$C$8:$BZ$9001,MATCH(Cost_Flows!$G4350,
Flow_TS_Werte!$B$8:$B$9001,0),MATCH(Cost_Flows!W$12,Flow_TS_Werte!$C$1:$BZ$1,0))</f>
        <v>#N/A</v>
      </c>
      <c r="X4350" s="119" t="e">
        <f>INDEX(Flow_TS_Werte!$C$8:$BW$9001,MATCH(Cost_Flows!$G4350,Flow_TS_Werte!$B$8:$B$9001,0),MATCH(Cost_Flows!X$12,Flow_TS_Werte!$C$1:$BW$1,0))*
INDEX(Cost!$B$2:$P$8785,MATCH(Cost_Flows!$G4350,Cost!$A$2:$A$8785,0),MATCH(Cost_Flows!X$17,Cost!$B$1:$AA$1,0))</f>
        <v>#N/A</v>
      </c>
      <c r="Y4350" s="119" t="e">
        <f>Y$17*
INDEX(
Flow_TS_Werte!$C$8:$BZ$9001,MATCH(Cost_Flows!$G4350,
Flow_TS_Werte!$B$8:$B$9001,0),MATCH(Cost_Flows!Y$12,Flow_TS_Werte!$C$1:$BZ$1,0))</f>
        <v>#N/A</v>
      </c>
      <c r="Z4350" s="119" t="e">
        <f>INDEX(Flow_TS_Werte!$C$8:$BW$9001,MATCH(Cost_Flows!$G4350,Flow_TS_Werte!$B$8:$B$9001,0),MATCH(Cost_Flows!Z$12,Flow_TS_Werte!$C$1:$BW$1,0))*
INDEX(Cost!$B$2:$P$8785,MATCH(Cost_Flows!$G4350,Cost!$A$2:$A$8785,0),MATCH(Cost_Flows!Z$17,Cost!$B$1:$AA$1,0))</f>
        <v>#N/A</v>
      </c>
    </row>
    <row r="4351" spans="2:26" x14ac:dyDescent="0.25">
      <c r="B4351" s="1"/>
      <c r="C4351" s="1"/>
      <c r="D4351" s="1"/>
      <c r="E4351" s="1"/>
      <c r="G4351" s="80" t="s">
        <v>4555</v>
      </c>
      <c r="H4351" s="119">
        <f>H$17*
INDEX(Flow_TS_Werte!$C$8:$AK$9001,MATCH(Cost_Flows!$G4351,Flow_TS_Werte!$B$8:$B$9001,0),MATCH(Cost_Flows!H$12,Flow_TS_Werte!$C$1:$BW$1,0))</f>
        <v>0</v>
      </c>
      <c r="I4351" s="119">
        <f>IFERROR(
INDEX(Flow_TS_Werte!$C$8:$BW$9001,MATCH(Cost_Flows!$G4351,Flow_TS_Werte!$B$8:$B$9001,0),MATCH(Cost_Flows!I$12,Flow_TS_Werte!$C$1:$BW$1,0))*
INDEX(Cost!$B$2:$P$8785,MATCH(Cost_Flows!$G4351,Cost!$A$2:$A$8785,0),MATCH(Cost_Flows!I$17,Cost!$B$1:$AA$1,0)),0)</f>
        <v>0</v>
      </c>
      <c r="J4351" s="119">
        <f>J$17*
INDEX(Flow_TS_Werte!$C$8:$AK$9001,MATCH(Cost_Flows!$G4351,Flow_TS_Werte!$B$8:$B$9001,0),MATCH(Cost_Flows!J$12,Flow_TS_Werte!$C$1:$BW$1,0))</f>
        <v>0</v>
      </c>
      <c r="K4351" s="119">
        <f>IFERROR(
INDEX(Flow_TS_Werte!$C$8:$BW$9001,MATCH(Cost_Flows!$G4351,Flow_TS_Werte!$B$8:$B$9001,0),MATCH(Cost_Flows!K$12,Flow_TS_Werte!$C$1:$BW$1,0))*
INDEX(Cost!$B$2:$P$8785,MATCH(Cost_Flows!$G4351,Cost!$A$2:$A$8785,0),MATCH(Cost_Flows!K$17,Cost!$B$1:$AA$1,0)),0)</f>
        <v>0</v>
      </c>
      <c r="L4351" s="119">
        <f>L$17*
INDEX(Flow_TS_Werte!$C$8:$AK$9001,MATCH(Cost_Flows!$G4351,Flow_TS_Werte!$B$8:$B$9001,0),MATCH(Cost_Flows!L$12,Flow_TS_Werte!$C$1:$BW$1,0))</f>
        <v>89.9101473839997</v>
      </c>
      <c r="M4351" s="119">
        <f>IFERROR(
INDEX(Flow_TS_Werte!$C$8:$BW$9001,MATCH(Cost_Flows!$G4351,Flow_TS_Werte!$B$8:$B$9001,0),MATCH(Cost_Flows!M$12,Flow_TS_Werte!$C$1:$BW$1,0))*
INDEX(Cost!$B$2:$P$8785,MATCH(Cost_Flows!$G4351,Cost!$A$2:$A$8785,0),MATCH(Cost_Flows!M$17,Cost!$B$1:$AA$1,0)),0)</f>
        <v>-31.035257934999997</v>
      </c>
      <c r="N4351" s="119">
        <f>N$17*
INDEX(Flow_TS_Werte!$C$8:$AK$9001,MATCH(Cost_Flows!$G4351,Flow_TS_Werte!$B$8:$B$9001,0),MATCH(Cost_Flows!N$12,Flow_TS_Werte!$C$1:$BW$1,0))</f>
        <v>8.2157144267</v>
      </c>
      <c r="O4351" s="119">
        <f>IFERROR(
INDEX(Flow_TS_Werte!$C$8:$BW$9001,MATCH(Cost_Flows!$G4351,Flow_TS_Werte!$B$8:$B$9001,0),MATCH(Cost_Flows!O$12,Flow_TS_Werte!$C$1:$BW$1,0))*
INDEX(Cost!$B$2:$P$8785,MATCH(Cost_Flows!$G4351,Cost!$A$2:$A$8785,0),MATCH(Cost_Flows!O$17,Cost!$B$1:$AA$1,0)),0)</f>
        <v>-2.4207823707199996</v>
      </c>
      <c r="P4351" s="119">
        <f>P$17*
INDEX(Flow_TS_Werte!$C$8:$AK$9001,MATCH(Cost_Flows!$G4351,Flow_TS_Werte!$B$8:$B$9001,0),MATCH(Cost_Flows!P$12,Flow_TS_Werte!$C$1:$BW$1,0))</f>
        <v>7.3535714164000003</v>
      </c>
      <c r="Q4351" s="119">
        <f>IFERROR(
INDEX(Flow_TS_Werte!$C$8:$BW$9001,MATCH(Cost_Flows!$G4351,Flow_TS_Werte!$B$8:$B$9001,0),MATCH(Cost_Flows!Q$12,Flow_TS_Werte!$C$1:$BW$1,0))*
INDEX(Cost!$B$2:$P$8785,MATCH(Cost_Flows!$G4351,Cost!$A$2:$A$8785,0),MATCH(Cost_Flows!Q$17,Cost!$B$1:$AA$1,0)),0)</f>
        <v>-2.1667496469900001</v>
      </c>
      <c r="R4351" s="119">
        <f>R$17*
INDEX(Flow_TS_Werte!$C$8:$AK$9001,MATCH(Cost_Flows!$G4351,Flow_TS_Werte!$B$8:$B$9001,0),MATCH(Cost_Flows!R$12,Flow_TS_Werte!$C$1:$BW$1,0))</f>
        <v>7.3535714164000003</v>
      </c>
      <c r="S4351" s="119">
        <f>IFERROR(
INDEX(Flow_TS_Werte!$C$8:$BW$9001,MATCH(Cost_Flows!$G4351,Flow_TS_Werte!$B$8:$B$9001,0),MATCH(Cost_Flows!S$12,Flow_TS_Werte!$C$1:$BW$1,0))*
INDEX(Cost!$B$2:$P$8785,MATCH(Cost_Flows!$G4351,Cost!$A$2:$A$8785,0),MATCH(Cost_Flows!S$17,Cost!$B$1:$AA$1,0)),0)</f>
        <v>-2.1667496469900001</v>
      </c>
      <c r="T4351" s="119">
        <f>T$17*
INDEX(Flow_TS_Werte!$C$8:$AK$9001,MATCH(Cost_Flows!$G4351,Flow_TS_Werte!$B$8:$B$9001,0),MATCH(Cost_Flows!T$12,Flow_TS_Werte!$C$1:$BW$1,0))</f>
        <v>411.03215203999997</v>
      </c>
      <c r="U4351" s="119">
        <f>IFERROR(
INDEX(Flow_TS_Werte!$C$8:$BW$9001,MATCH(Cost_Flows!$G4351,Flow_TS_Werte!$B$8:$B$9001,0),MATCH(Cost_Flows!U$12,Flow_TS_Werte!$C$1:$BW$1,0))*
INDEX(Cost!$B$2:$P$8785,MATCH(Cost_Flows!$G4351,Cost!$A$2:$A$8785,0),MATCH(Cost_Flows!U$17,Cost!$B$1:$AA$1,0)),0)</f>
        <v>-122.511867646</v>
      </c>
      <c r="W4351" s="119" t="e">
        <f>W$17*
INDEX(
Flow_TS_Werte!$C$8:$BZ$9001,MATCH(Cost_Flows!$G4351,
Flow_TS_Werte!$B$8:$B$9001,0),MATCH(Cost_Flows!W$12,Flow_TS_Werte!$C$1:$BZ$1,0))</f>
        <v>#N/A</v>
      </c>
      <c r="X4351" s="119" t="e">
        <f>INDEX(Flow_TS_Werte!$C$8:$BW$9001,MATCH(Cost_Flows!$G4351,Flow_TS_Werte!$B$8:$B$9001,0),MATCH(Cost_Flows!X$12,Flow_TS_Werte!$C$1:$BW$1,0))*
INDEX(Cost!$B$2:$P$8785,MATCH(Cost_Flows!$G4351,Cost!$A$2:$A$8785,0),MATCH(Cost_Flows!X$17,Cost!$B$1:$AA$1,0))</f>
        <v>#N/A</v>
      </c>
      <c r="Y4351" s="119" t="e">
        <f>Y$17*
INDEX(
Flow_TS_Werte!$C$8:$BZ$9001,MATCH(Cost_Flows!$G4351,
Flow_TS_Werte!$B$8:$B$9001,0),MATCH(Cost_Flows!Y$12,Flow_TS_Werte!$C$1:$BZ$1,0))</f>
        <v>#N/A</v>
      </c>
      <c r="Z4351" s="119" t="e">
        <f>INDEX(Flow_TS_Werte!$C$8:$BW$9001,MATCH(Cost_Flows!$G4351,Flow_TS_Werte!$B$8:$B$9001,0),MATCH(Cost_Flows!Z$12,Flow_TS_Werte!$C$1:$BW$1,0))*
INDEX(Cost!$B$2:$P$8785,MATCH(Cost_Flows!$G4351,Cost!$A$2:$A$8785,0),MATCH(Cost_Flows!Z$17,Cost!$B$1:$AA$1,0))</f>
        <v>#N/A</v>
      </c>
    </row>
    <row r="4352" spans="2:26" x14ac:dyDescent="0.25">
      <c r="B4352" s="1"/>
      <c r="C4352" s="1"/>
      <c r="D4352" s="1"/>
      <c r="E4352" s="1"/>
      <c r="G4352" s="80" t="s">
        <v>4556</v>
      </c>
      <c r="H4352" s="119">
        <f>H$17*
INDEX(Flow_TS_Werte!$C$8:$AK$9001,MATCH(Cost_Flows!$G4352,Flow_TS_Werte!$B$8:$B$9001,0),MATCH(Cost_Flows!H$12,Flow_TS_Werte!$C$1:$BW$1,0))</f>
        <v>0</v>
      </c>
      <c r="I4352" s="119">
        <f>IFERROR(
INDEX(Flow_TS_Werte!$C$8:$BW$9001,MATCH(Cost_Flows!$G4352,Flow_TS_Werte!$B$8:$B$9001,0),MATCH(Cost_Flows!I$12,Flow_TS_Werte!$C$1:$BW$1,0))*
INDEX(Cost!$B$2:$P$8785,MATCH(Cost_Flows!$G4352,Cost!$A$2:$A$8785,0),MATCH(Cost_Flows!I$17,Cost!$B$1:$AA$1,0)),0)</f>
        <v>0</v>
      </c>
      <c r="J4352" s="119">
        <f>J$17*
INDEX(Flow_TS_Werte!$C$8:$AK$9001,MATCH(Cost_Flows!$G4352,Flow_TS_Werte!$B$8:$B$9001,0),MATCH(Cost_Flows!J$12,Flow_TS_Werte!$C$1:$BW$1,0))</f>
        <v>0</v>
      </c>
      <c r="K4352" s="119">
        <f>IFERROR(
INDEX(Flow_TS_Werte!$C$8:$BW$9001,MATCH(Cost_Flows!$G4352,Flow_TS_Werte!$B$8:$B$9001,0),MATCH(Cost_Flows!K$12,Flow_TS_Werte!$C$1:$BW$1,0))*
INDEX(Cost!$B$2:$P$8785,MATCH(Cost_Flows!$G4352,Cost!$A$2:$A$8785,0),MATCH(Cost_Flows!K$17,Cost!$B$1:$AA$1,0)),0)</f>
        <v>0</v>
      </c>
      <c r="L4352" s="119">
        <f>L$17*
INDEX(Flow_TS_Werte!$C$8:$AK$9001,MATCH(Cost_Flows!$G4352,Flow_TS_Werte!$B$8:$B$9001,0),MATCH(Cost_Flows!L$12,Flow_TS_Werte!$C$1:$BW$1,0))</f>
        <v>80.812000276999996</v>
      </c>
      <c r="M4352" s="119">
        <f>IFERROR(
INDEX(Flow_TS_Werte!$C$8:$BW$9001,MATCH(Cost_Flows!$G4352,Flow_TS_Werte!$B$8:$B$9001,0),MATCH(Cost_Flows!M$12,Flow_TS_Werte!$C$1:$BW$1,0))*
INDEX(Cost!$B$2:$P$8785,MATCH(Cost_Flows!$G4352,Cost!$A$2:$A$8785,0),MATCH(Cost_Flows!M$17,Cost!$B$1:$AA$1,0)),0)</f>
        <v>-27.894751658999997</v>
      </c>
      <c r="N4352" s="119">
        <f>N$17*
INDEX(Flow_TS_Werte!$C$8:$AK$9001,MATCH(Cost_Flows!$G4352,Flow_TS_Werte!$B$8:$B$9001,0),MATCH(Cost_Flows!N$12,Flow_TS_Werte!$C$1:$BW$1,0))</f>
        <v>8.2157144267</v>
      </c>
      <c r="O4352" s="119">
        <f>IFERROR(
INDEX(Flow_TS_Werte!$C$8:$BW$9001,MATCH(Cost_Flows!$G4352,Flow_TS_Werte!$B$8:$B$9001,0),MATCH(Cost_Flows!O$12,Flow_TS_Werte!$C$1:$BW$1,0))*
INDEX(Cost!$B$2:$P$8785,MATCH(Cost_Flows!$G4352,Cost!$A$2:$A$8785,0),MATCH(Cost_Flows!O$17,Cost!$B$1:$AA$1,0)),0)</f>
        <v>-2.4207823707199996</v>
      </c>
      <c r="P4352" s="119">
        <f>P$17*
INDEX(Flow_TS_Werte!$C$8:$AK$9001,MATCH(Cost_Flows!$G4352,Flow_TS_Werte!$B$8:$B$9001,0),MATCH(Cost_Flows!P$12,Flow_TS_Werte!$C$1:$BW$1,0))</f>
        <v>7.3535714164000003</v>
      </c>
      <c r="Q4352" s="119">
        <f>IFERROR(
INDEX(Flow_TS_Werte!$C$8:$BW$9001,MATCH(Cost_Flows!$G4352,Flow_TS_Werte!$B$8:$B$9001,0),MATCH(Cost_Flows!Q$12,Flow_TS_Werte!$C$1:$BW$1,0))*
INDEX(Cost!$B$2:$P$8785,MATCH(Cost_Flows!$G4352,Cost!$A$2:$A$8785,0),MATCH(Cost_Flows!Q$17,Cost!$B$1:$AA$1,0)),0)</f>
        <v>-2.1667496469900001</v>
      </c>
      <c r="R4352" s="119">
        <f>R$17*
INDEX(Flow_TS_Werte!$C$8:$AK$9001,MATCH(Cost_Flows!$G4352,Flow_TS_Werte!$B$8:$B$9001,0),MATCH(Cost_Flows!R$12,Flow_TS_Werte!$C$1:$BW$1,0))</f>
        <v>7.3535714164000003</v>
      </c>
      <c r="S4352" s="119">
        <f>IFERROR(
INDEX(Flow_TS_Werte!$C$8:$BW$9001,MATCH(Cost_Flows!$G4352,Flow_TS_Werte!$B$8:$B$9001,0),MATCH(Cost_Flows!S$12,Flow_TS_Werte!$C$1:$BW$1,0))*
INDEX(Cost!$B$2:$P$8785,MATCH(Cost_Flows!$G4352,Cost!$A$2:$A$8785,0),MATCH(Cost_Flows!S$17,Cost!$B$1:$AA$1,0)),0)</f>
        <v>-2.1667496469900001</v>
      </c>
      <c r="T4352" s="119">
        <f>T$17*
INDEX(Flow_TS_Werte!$C$8:$AK$9001,MATCH(Cost_Flows!$G4352,Flow_TS_Werte!$B$8:$B$9001,0),MATCH(Cost_Flows!T$12,Flow_TS_Werte!$C$1:$BW$1,0))</f>
        <v>368.27325900999995</v>
      </c>
      <c r="U4352" s="119">
        <f>IFERROR(
INDEX(Flow_TS_Werte!$C$8:$BW$9001,MATCH(Cost_Flows!$G4352,Flow_TS_Werte!$B$8:$B$9001,0),MATCH(Cost_Flows!U$12,Flow_TS_Werte!$C$1:$BW$1,0))*
INDEX(Cost!$B$2:$P$8785,MATCH(Cost_Flows!$G4352,Cost!$A$2:$A$8785,0),MATCH(Cost_Flows!U$17,Cost!$B$1:$AA$1,0)),0)</f>
        <v>-109.76719230099999</v>
      </c>
      <c r="W4352" s="119" t="e">
        <f>W$17*
INDEX(
Flow_TS_Werte!$C$8:$BZ$9001,MATCH(Cost_Flows!$G4352,
Flow_TS_Werte!$B$8:$B$9001,0),MATCH(Cost_Flows!W$12,Flow_TS_Werte!$C$1:$BZ$1,0))</f>
        <v>#N/A</v>
      </c>
      <c r="X4352" s="119" t="e">
        <f>INDEX(Flow_TS_Werte!$C$8:$BW$9001,MATCH(Cost_Flows!$G4352,Flow_TS_Werte!$B$8:$B$9001,0),MATCH(Cost_Flows!X$12,Flow_TS_Werte!$C$1:$BW$1,0))*
INDEX(Cost!$B$2:$P$8785,MATCH(Cost_Flows!$G4352,Cost!$A$2:$A$8785,0),MATCH(Cost_Flows!X$17,Cost!$B$1:$AA$1,0))</f>
        <v>#N/A</v>
      </c>
      <c r="Y4352" s="119" t="e">
        <f>Y$17*
INDEX(
Flow_TS_Werte!$C$8:$BZ$9001,MATCH(Cost_Flows!$G4352,
Flow_TS_Werte!$B$8:$B$9001,0),MATCH(Cost_Flows!Y$12,Flow_TS_Werte!$C$1:$BZ$1,0))</f>
        <v>#N/A</v>
      </c>
      <c r="Z4352" s="119" t="e">
        <f>INDEX(Flow_TS_Werte!$C$8:$BW$9001,MATCH(Cost_Flows!$G4352,Flow_TS_Werte!$B$8:$B$9001,0),MATCH(Cost_Flows!Z$12,Flow_TS_Werte!$C$1:$BW$1,0))*
INDEX(Cost!$B$2:$P$8785,MATCH(Cost_Flows!$G4352,Cost!$A$2:$A$8785,0),MATCH(Cost_Flows!Z$17,Cost!$B$1:$AA$1,0))</f>
        <v>#N/A</v>
      </c>
    </row>
    <row r="4353" spans="2:26" x14ac:dyDescent="0.25">
      <c r="B4353" s="1"/>
      <c r="C4353" s="1"/>
      <c r="D4353" s="1"/>
      <c r="E4353" s="1"/>
      <c r="G4353" s="80" t="s">
        <v>4557</v>
      </c>
      <c r="H4353" s="119">
        <f>H$17*
INDEX(Flow_TS_Werte!$C$8:$AK$9001,MATCH(Cost_Flows!$G4353,Flow_TS_Werte!$B$8:$B$9001,0),MATCH(Cost_Flows!H$12,Flow_TS_Werte!$C$1:$BW$1,0))</f>
        <v>0</v>
      </c>
      <c r="I4353" s="119">
        <f>IFERROR(
INDEX(Flow_TS_Werte!$C$8:$BW$9001,MATCH(Cost_Flows!$G4353,Flow_TS_Werte!$B$8:$B$9001,0),MATCH(Cost_Flows!I$12,Flow_TS_Werte!$C$1:$BW$1,0))*
INDEX(Cost!$B$2:$P$8785,MATCH(Cost_Flows!$G4353,Cost!$A$2:$A$8785,0),MATCH(Cost_Flows!I$17,Cost!$B$1:$AA$1,0)),0)</f>
        <v>0</v>
      </c>
      <c r="J4353" s="119">
        <f>J$17*
INDEX(Flow_TS_Werte!$C$8:$AK$9001,MATCH(Cost_Flows!$G4353,Flow_TS_Werte!$B$8:$B$9001,0),MATCH(Cost_Flows!J$12,Flow_TS_Werte!$C$1:$BW$1,0))</f>
        <v>0</v>
      </c>
      <c r="K4353" s="119">
        <f>IFERROR(
INDEX(Flow_TS_Werte!$C$8:$BW$9001,MATCH(Cost_Flows!$G4353,Flow_TS_Werte!$B$8:$B$9001,0),MATCH(Cost_Flows!K$12,Flow_TS_Werte!$C$1:$BW$1,0))*
INDEX(Cost!$B$2:$P$8785,MATCH(Cost_Flows!$G4353,Cost!$A$2:$A$8785,0),MATCH(Cost_Flows!K$17,Cost!$B$1:$AA$1,0)),0)</f>
        <v>0</v>
      </c>
      <c r="L4353" s="119">
        <f>L$17*
INDEX(Flow_TS_Werte!$C$8:$AK$9001,MATCH(Cost_Flows!$G4353,Flow_TS_Werte!$B$8:$B$9001,0),MATCH(Cost_Flows!L$12,Flow_TS_Werte!$C$1:$BW$1,0))</f>
        <v>77.710524813999996</v>
      </c>
      <c r="M4353" s="119">
        <f>IFERROR(
INDEX(Flow_TS_Werte!$C$8:$BW$9001,MATCH(Cost_Flows!$G4353,Flow_TS_Werte!$B$8:$B$9001,0),MATCH(Cost_Flows!M$12,Flow_TS_Werte!$C$1:$BW$1,0))*
INDEX(Cost!$B$2:$P$8785,MATCH(Cost_Flows!$G4353,Cost!$A$2:$A$8785,0),MATCH(Cost_Flows!M$17,Cost!$B$1:$AA$1,0)),0)</f>
        <v>-26.824180634999998</v>
      </c>
      <c r="N4353" s="119">
        <f>N$17*
INDEX(Flow_TS_Werte!$C$8:$AK$9001,MATCH(Cost_Flows!$G4353,Flow_TS_Werte!$B$8:$B$9001,0),MATCH(Cost_Flows!N$12,Flow_TS_Werte!$C$1:$BW$1,0))</f>
        <v>8.2157144267</v>
      </c>
      <c r="O4353" s="119">
        <f>IFERROR(
INDEX(Flow_TS_Werte!$C$8:$BW$9001,MATCH(Cost_Flows!$G4353,Flow_TS_Werte!$B$8:$B$9001,0),MATCH(Cost_Flows!O$12,Flow_TS_Werte!$C$1:$BW$1,0))*
INDEX(Cost!$B$2:$P$8785,MATCH(Cost_Flows!$G4353,Cost!$A$2:$A$8785,0),MATCH(Cost_Flows!O$17,Cost!$B$1:$AA$1,0)),0)</f>
        <v>-2.4207823707199996</v>
      </c>
      <c r="P4353" s="119">
        <f>P$17*
INDEX(Flow_TS_Werte!$C$8:$AK$9001,MATCH(Cost_Flows!$G4353,Flow_TS_Werte!$B$8:$B$9001,0),MATCH(Cost_Flows!P$12,Flow_TS_Werte!$C$1:$BW$1,0))</f>
        <v>7.3535714164000003</v>
      </c>
      <c r="Q4353" s="119">
        <f>IFERROR(
INDEX(Flow_TS_Werte!$C$8:$BW$9001,MATCH(Cost_Flows!$G4353,Flow_TS_Werte!$B$8:$B$9001,0),MATCH(Cost_Flows!Q$12,Flow_TS_Werte!$C$1:$BW$1,0))*
INDEX(Cost!$B$2:$P$8785,MATCH(Cost_Flows!$G4353,Cost!$A$2:$A$8785,0),MATCH(Cost_Flows!Q$17,Cost!$B$1:$AA$1,0)),0)</f>
        <v>-2.1667496469900001</v>
      </c>
      <c r="R4353" s="119">
        <f>R$17*
INDEX(Flow_TS_Werte!$C$8:$AK$9001,MATCH(Cost_Flows!$G4353,Flow_TS_Werte!$B$8:$B$9001,0),MATCH(Cost_Flows!R$12,Flow_TS_Werte!$C$1:$BW$1,0))</f>
        <v>7.3535714164000003</v>
      </c>
      <c r="S4353" s="119">
        <f>IFERROR(
INDEX(Flow_TS_Werte!$C$8:$BW$9001,MATCH(Cost_Flows!$G4353,Flow_TS_Werte!$B$8:$B$9001,0),MATCH(Cost_Flows!S$12,Flow_TS_Werte!$C$1:$BW$1,0))*
INDEX(Cost!$B$2:$P$8785,MATCH(Cost_Flows!$G4353,Cost!$A$2:$A$8785,0),MATCH(Cost_Flows!S$17,Cost!$B$1:$AA$1,0)),0)</f>
        <v>-2.1667496469900001</v>
      </c>
      <c r="T4353" s="119">
        <f>T$17*
INDEX(Flow_TS_Werte!$C$8:$AK$9001,MATCH(Cost_Flows!$G4353,Flow_TS_Werte!$B$8:$B$9001,0),MATCH(Cost_Flows!T$12,Flow_TS_Werte!$C$1:$BW$1,0))</f>
        <v>351.55232946000001</v>
      </c>
      <c r="U4353" s="119">
        <f>IFERROR(
INDEX(Flow_TS_Werte!$C$8:$BW$9001,MATCH(Cost_Flows!$G4353,Flow_TS_Werte!$B$8:$B$9001,0),MATCH(Cost_Flows!U$12,Flow_TS_Werte!$C$1:$BW$1,0))*
INDEX(Cost!$B$2:$P$8785,MATCH(Cost_Flows!$G4353,Cost!$A$2:$A$8785,0),MATCH(Cost_Flows!U$17,Cost!$B$1:$AA$1,0)),0)</f>
        <v>-104.78336607899975</v>
      </c>
      <c r="W4353" s="119" t="e">
        <f>W$17*
INDEX(
Flow_TS_Werte!$C$8:$BZ$9001,MATCH(Cost_Flows!$G4353,
Flow_TS_Werte!$B$8:$B$9001,0),MATCH(Cost_Flows!W$12,Flow_TS_Werte!$C$1:$BZ$1,0))</f>
        <v>#N/A</v>
      </c>
      <c r="X4353" s="119" t="e">
        <f>INDEX(Flow_TS_Werte!$C$8:$BW$9001,MATCH(Cost_Flows!$G4353,Flow_TS_Werte!$B$8:$B$9001,0),MATCH(Cost_Flows!X$12,Flow_TS_Werte!$C$1:$BW$1,0))*
INDEX(Cost!$B$2:$P$8785,MATCH(Cost_Flows!$G4353,Cost!$A$2:$A$8785,0),MATCH(Cost_Flows!X$17,Cost!$B$1:$AA$1,0))</f>
        <v>#N/A</v>
      </c>
      <c r="Y4353" s="119" t="e">
        <f>Y$17*
INDEX(
Flow_TS_Werte!$C$8:$BZ$9001,MATCH(Cost_Flows!$G4353,
Flow_TS_Werte!$B$8:$B$9001,0),MATCH(Cost_Flows!Y$12,Flow_TS_Werte!$C$1:$BZ$1,0))</f>
        <v>#N/A</v>
      </c>
      <c r="Z4353" s="119" t="e">
        <f>INDEX(Flow_TS_Werte!$C$8:$BW$9001,MATCH(Cost_Flows!$G4353,Flow_TS_Werte!$B$8:$B$9001,0),MATCH(Cost_Flows!Z$12,Flow_TS_Werte!$C$1:$BW$1,0))*
INDEX(Cost!$B$2:$P$8785,MATCH(Cost_Flows!$G4353,Cost!$A$2:$A$8785,0),MATCH(Cost_Flows!Z$17,Cost!$B$1:$AA$1,0))</f>
        <v>#N/A</v>
      </c>
    </row>
    <row r="4354" spans="2:26" x14ac:dyDescent="0.25">
      <c r="B4354" s="1"/>
      <c r="C4354" s="1"/>
      <c r="D4354" s="1"/>
      <c r="E4354" s="1"/>
      <c r="G4354" s="80" t="s">
        <v>4558</v>
      </c>
      <c r="H4354" s="119">
        <f>H$17*
INDEX(Flow_TS_Werte!$C$8:$AK$9001,MATCH(Cost_Flows!$G4354,Flow_TS_Werte!$B$8:$B$9001,0),MATCH(Cost_Flows!H$12,Flow_TS_Werte!$C$1:$BW$1,0))</f>
        <v>0</v>
      </c>
      <c r="I4354" s="119">
        <f>IFERROR(
INDEX(Flow_TS_Werte!$C$8:$BW$9001,MATCH(Cost_Flows!$G4354,Flow_TS_Werte!$B$8:$B$9001,0),MATCH(Cost_Flows!I$12,Flow_TS_Werte!$C$1:$BW$1,0))*
INDEX(Cost!$B$2:$P$8785,MATCH(Cost_Flows!$G4354,Cost!$A$2:$A$8785,0),MATCH(Cost_Flows!I$17,Cost!$B$1:$AA$1,0)),0)</f>
        <v>0</v>
      </c>
      <c r="J4354" s="119">
        <f>J$17*
INDEX(Flow_TS_Werte!$C$8:$AK$9001,MATCH(Cost_Flows!$G4354,Flow_TS_Werte!$B$8:$B$9001,0),MATCH(Cost_Flows!J$12,Flow_TS_Werte!$C$1:$BW$1,0))</f>
        <v>0</v>
      </c>
      <c r="K4354" s="119">
        <f>IFERROR(
INDEX(Flow_TS_Werte!$C$8:$BW$9001,MATCH(Cost_Flows!$G4354,Flow_TS_Werte!$B$8:$B$9001,0),MATCH(Cost_Flows!K$12,Flow_TS_Werte!$C$1:$BW$1,0))*
INDEX(Cost!$B$2:$P$8785,MATCH(Cost_Flows!$G4354,Cost!$A$2:$A$8785,0),MATCH(Cost_Flows!K$17,Cost!$B$1:$AA$1,0)),0)</f>
        <v>0</v>
      </c>
      <c r="L4354" s="119">
        <f>L$17*
INDEX(Flow_TS_Werte!$C$8:$AK$9001,MATCH(Cost_Flows!$G4354,Flow_TS_Werte!$B$8:$B$9001,0),MATCH(Cost_Flows!L$12,Flow_TS_Werte!$C$1:$BW$1,0))</f>
        <v>70.779166001999997</v>
      </c>
      <c r="M4354" s="119">
        <f>IFERROR(
INDEX(Flow_TS_Werte!$C$8:$BW$9001,MATCH(Cost_Flows!$G4354,Flow_TS_Werte!$B$8:$B$9001,0),MATCH(Cost_Flows!M$12,Flow_TS_Werte!$C$1:$BW$1,0))*
INDEX(Cost!$B$2:$P$8785,MATCH(Cost_Flows!$G4354,Cost!$A$2:$A$8785,0),MATCH(Cost_Flows!M$17,Cost!$B$1:$AA$1,0)),0)</f>
        <v>-24.431609234700002</v>
      </c>
      <c r="N4354" s="119">
        <f>N$17*
INDEX(Flow_TS_Werte!$C$8:$AK$9001,MATCH(Cost_Flows!$G4354,Flow_TS_Werte!$B$8:$B$9001,0),MATCH(Cost_Flows!N$12,Flow_TS_Werte!$C$1:$BW$1,0))</f>
        <v>8.2157144267</v>
      </c>
      <c r="O4354" s="119">
        <f>IFERROR(
INDEX(Flow_TS_Werte!$C$8:$BW$9001,MATCH(Cost_Flows!$G4354,Flow_TS_Werte!$B$8:$B$9001,0),MATCH(Cost_Flows!O$12,Flow_TS_Werte!$C$1:$BW$1,0))*
INDEX(Cost!$B$2:$P$8785,MATCH(Cost_Flows!$G4354,Cost!$A$2:$A$8785,0),MATCH(Cost_Flows!O$17,Cost!$B$1:$AA$1,0)),0)</f>
        <v>-2.4207823707199996</v>
      </c>
      <c r="P4354" s="119">
        <f>P$17*
INDEX(Flow_TS_Werte!$C$8:$AK$9001,MATCH(Cost_Flows!$G4354,Flow_TS_Werte!$B$8:$B$9001,0),MATCH(Cost_Flows!P$12,Flow_TS_Werte!$C$1:$BW$1,0))</f>
        <v>7.3535714164000003</v>
      </c>
      <c r="Q4354" s="119">
        <f>IFERROR(
INDEX(Flow_TS_Werte!$C$8:$BW$9001,MATCH(Cost_Flows!$G4354,Flow_TS_Werte!$B$8:$B$9001,0),MATCH(Cost_Flows!Q$12,Flow_TS_Werte!$C$1:$BW$1,0))*
INDEX(Cost!$B$2:$P$8785,MATCH(Cost_Flows!$G4354,Cost!$A$2:$A$8785,0),MATCH(Cost_Flows!Q$17,Cost!$B$1:$AA$1,0)),0)</f>
        <v>-2.1667496469900001</v>
      </c>
      <c r="R4354" s="119">
        <f>R$17*
INDEX(Flow_TS_Werte!$C$8:$AK$9001,MATCH(Cost_Flows!$G4354,Flow_TS_Werte!$B$8:$B$9001,0),MATCH(Cost_Flows!R$12,Flow_TS_Werte!$C$1:$BW$1,0))</f>
        <v>7.3535714164000003</v>
      </c>
      <c r="S4354" s="119">
        <f>IFERROR(
INDEX(Flow_TS_Werte!$C$8:$BW$9001,MATCH(Cost_Flows!$G4354,Flow_TS_Werte!$B$8:$B$9001,0),MATCH(Cost_Flows!S$12,Flow_TS_Werte!$C$1:$BW$1,0))*
INDEX(Cost!$B$2:$P$8785,MATCH(Cost_Flows!$G4354,Cost!$A$2:$A$8785,0),MATCH(Cost_Flows!S$17,Cost!$B$1:$AA$1,0)),0)</f>
        <v>-2.1667496469900001</v>
      </c>
      <c r="T4354" s="119">
        <f>T$17*
INDEX(Flow_TS_Werte!$C$8:$AK$9001,MATCH(Cost_Flows!$G4354,Flow_TS_Werte!$B$8:$B$9001,0),MATCH(Cost_Flows!T$12,Flow_TS_Werte!$C$1:$BW$1,0))</f>
        <v>316.21395386</v>
      </c>
      <c r="U4354" s="119">
        <f>IFERROR(
INDEX(Flow_TS_Werte!$C$8:$BW$9001,MATCH(Cost_Flows!$G4354,Flow_TS_Werte!$B$8:$B$9001,0),MATCH(Cost_Flows!U$12,Flow_TS_Werte!$C$1:$BW$1,0))*
INDEX(Cost!$B$2:$P$8785,MATCH(Cost_Flows!$G4354,Cost!$A$2:$A$8785,0),MATCH(Cost_Flows!U$17,Cost!$B$1:$AA$1,0)),0)</f>
        <v>-94.250444617999989</v>
      </c>
      <c r="W4354" s="119" t="e">
        <f>W$17*
INDEX(
Flow_TS_Werte!$C$8:$BZ$9001,MATCH(Cost_Flows!$G4354,
Flow_TS_Werte!$B$8:$B$9001,0),MATCH(Cost_Flows!W$12,Flow_TS_Werte!$C$1:$BZ$1,0))</f>
        <v>#N/A</v>
      </c>
      <c r="X4354" s="119" t="e">
        <f>INDEX(Flow_TS_Werte!$C$8:$BW$9001,MATCH(Cost_Flows!$G4354,Flow_TS_Werte!$B$8:$B$9001,0),MATCH(Cost_Flows!X$12,Flow_TS_Werte!$C$1:$BW$1,0))*
INDEX(Cost!$B$2:$P$8785,MATCH(Cost_Flows!$G4354,Cost!$A$2:$A$8785,0),MATCH(Cost_Flows!X$17,Cost!$B$1:$AA$1,0))</f>
        <v>#N/A</v>
      </c>
      <c r="Y4354" s="119" t="e">
        <f>Y$17*
INDEX(
Flow_TS_Werte!$C$8:$BZ$9001,MATCH(Cost_Flows!$G4354,
Flow_TS_Werte!$B$8:$B$9001,0),MATCH(Cost_Flows!Y$12,Flow_TS_Werte!$C$1:$BZ$1,0))</f>
        <v>#N/A</v>
      </c>
      <c r="Z4354" s="119" t="e">
        <f>INDEX(Flow_TS_Werte!$C$8:$BW$9001,MATCH(Cost_Flows!$G4354,Flow_TS_Werte!$B$8:$B$9001,0),MATCH(Cost_Flows!Z$12,Flow_TS_Werte!$C$1:$BW$1,0))*
INDEX(Cost!$B$2:$P$8785,MATCH(Cost_Flows!$G4354,Cost!$A$2:$A$8785,0),MATCH(Cost_Flows!Z$17,Cost!$B$1:$AA$1,0))</f>
        <v>#N/A</v>
      </c>
    </row>
    <row r="4355" spans="2:26" x14ac:dyDescent="0.25">
      <c r="B4355" s="1"/>
      <c r="C4355" s="1"/>
      <c r="D4355" s="1"/>
      <c r="E4355" s="1"/>
      <c r="G4355" s="80" t="s">
        <v>4559</v>
      </c>
      <c r="H4355" s="119">
        <f>H$17*
INDEX(Flow_TS_Werte!$C$8:$AK$9001,MATCH(Cost_Flows!$G4355,Flow_TS_Werte!$B$8:$B$9001,0),MATCH(Cost_Flows!H$12,Flow_TS_Werte!$C$1:$BW$1,0))</f>
        <v>0</v>
      </c>
      <c r="I4355" s="119">
        <f>IFERROR(
INDEX(Flow_TS_Werte!$C$8:$BW$9001,MATCH(Cost_Flows!$G4355,Flow_TS_Werte!$B$8:$B$9001,0),MATCH(Cost_Flows!I$12,Flow_TS_Werte!$C$1:$BW$1,0))*
INDEX(Cost!$B$2:$P$8785,MATCH(Cost_Flows!$G4355,Cost!$A$2:$A$8785,0),MATCH(Cost_Flows!I$17,Cost!$B$1:$AA$1,0)),0)</f>
        <v>0</v>
      </c>
      <c r="J4355" s="119">
        <f>J$17*
INDEX(Flow_TS_Werte!$C$8:$AK$9001,MATCH(Cost_Flows!$G4355,Flow_TS_Werte!$B$8:$B$9001,0),MATCH(Cost_Flows!J$12,Flow_TS_Werte!$C$1:$BW$1,0))</f>
        <v>0</v>
      </c>
      <c r="K4355" s="119">
        <f>IFERROR(
INDEX(Flow_TS_Werte!$C$8:$BW$9001,MATCH(Cost_Flows!$G4355,Flow_TS_Werte!$B$8:$B$9001,0),MATCH(Cost_Flows!K$12,Flow_TS_Werte!$C$1:$BW$1,0))*
INDEX(Cost!$B$2:$P$8785,MATCH(Cost_Flows!$G4355,Cost!$A$2:$A$8785,0),MATCH(Cost_Flows!K$17,Cost!$B$1:$AA$1,0)),0)</f>
        <v>0</v>
      </c>
      <c r="L4355" s="119">
        <f>L$17*
INDEX(Flow_TS_Werte!$C$8:$AK$9001,MATCH(Cost_Flows!$G4355,Flow_TS_Werte!$B$8:$B$9001,0),MATCH(Cost_Flows!L$12,Flow_TS_Werte!$C$1:$BW$1,0))</f>
        <v>68.376394581</v>
      </c>
      <c r="M4355" s="119">
        <f>IFERROR(
INDEX(Flow_TS_Werte!$C$8:$BW$9001,MATCH(Cost_Flows!$G4355,Flow_TS_Werte!$B$8:$B$9001,0),MATCH(Cost_Flows!M$12,Flow_TS_Werte!$C$1:$BW$1,0))*
INDEX(Cost!$B$2:$P$8785,MATCH(Cost_Flows!$G4355,Cost!$A$2:$A$8785,0),MATCH(Cost_Flows!M$17,Cost!$B$1:$AA$1,0)),0)</f>
        <v>-23.602218633299998</v>
      </c>
      <c r="N4355" s="119">
        <f>N$17*
INDEX(Flow_TS_Werte!$C$8:$AK$9001,MATCH(Cost_Flows!$G4355,Flow_TS_Werte!$B$8:$B$9001,0),MATCH(Cost_Flows!N$12,Flow_TS_Werte!$C$1:$BW$1,0))</f>
        <v>8.2157144267</v>
      </c>
      <c r="O4355" s="119">
        <f>IFERROR(
INDEX(Flow_TS_Werte!$C$8:$BW$9001,MATCH(Cost_Flows!$G4355,Flow_TS_Werte!$B$8:$B$9001,0),MATCH(Cost_Flows!O$12,Flow_TS_Werte!$C$1:$BW$1,0))*
INDEX(Cost!$B$2:$P$8785,MATCH(Cost_Flows!$G4355,Cost!$A$2:$A$8785,0),MATCH(Cost_Flows!O$17,Cost!$B$1:$AA$1,0)),0)</f>
        <v>-2.4207823707199996</v>
      </c>
      <c r="P4355" s="119">
        <f>P$17*
INDEX(Flow_TS_Werte!$C$8:$AK$9001,MATCH(Cost_Flows!$G4355,Flow_TS_Werte!$B$8:$B$9001,0),MATCH(Cost_Flows!P$12,Flow_TS_Werte!$C$1:$BW$1,0))</f>
        <v>7.3535714164000003</v>
      </c>
      <c r="Q4355" s="119">
        <f>IFERROR(
INDEX(Flow_TS_Werte!$C$8:$BW$9001,MATCH(Cost_Flows!$G4355,Flow_TS_Werte!$B$8:$B$9001,0),MATCH(Cost_Flows!Q$12,Flow_TS_Werte!$C$1:$BW$1,0))*
INDEX(Cost!$B$2:$P$8785,MATCH(Cost_Flows!$G4355,Cost!$A$2:$A$8785,0),MATCH(Cost_Flows!Q$17,Cost!$B$1:$AA$1,0)),0)</f>
        <v>-2.1667496469900001</v>
      </c>
      <c r="R4355" s="119">
        <f>R$17*
INDEX(Flow_TS_Werte!$C$8:$AK$9001,MATCH(Cost_Flows!$G4355,Flow_TS_Werte!$B$8:$B$9001,0),MATCH(Cost_Flows!R$12,Flow_TS_Werte!$C$1:$BW$1,0))</f>
        <v>7.3535714164000003</v>
      </c>
      <c r="S4355" s="119">
        <f>IFERROR(
INDEX(Flow_TS_Werte!$C$8:$BW$9001,MATCH(Cost_Flows!$G4355,Flow_TS_Werte!$B$8:$B$9001,0),MATCH(Cost_Flows!S$12,Flow_TS_Werte!$C$1:$BW$1,0))*
INDEX(Cost!$B$2:$P$8785,MATCH(Cost_Flows!$G4355,Cost!$A$2:$A$8785,0),MATCH(Cost_Flows!S$17,Cost!$B$1:$AA$1,0)),0)</f>
        <v>-2.1667496469900001</v>
      </c>
      <c r="T4355" s="119">
        <f>T$17*
INDEX(Flow_TS_Werte!$C$8:$AK$9001,MATCH(Cost_Flows!$G4355,Flow_TS_Werte!$B$8:$B$9001,0),MATCH(Cost_Flows!T$12,Flow_TS_Werte!$C$1:$BW$1,0))</f>
        <v>306.71195498999998</v>
      </c>
      <c r="U4355" s="119">
        <f>IFERROR(
INDEX(Flow_TS_Werte!$C$8:$BW$9001,MATCH(Cost_Flows!$G4355,Flow_TS_Werte!$B$8:$B$9001,0),MATCH(Cost_Flows!U$12,Flow_TS_Werte!$C$1:$BW$1,0))*
INDEX(Cost!$B$2:$P$8785,MATCH(Cost_Flows!$G4355,Cost!$A$2:$A$8785,0),MATCH(Cost_Flows!U$17,Cost!$B$1:$AA$1,0)),0)</f>
        <v>-91.418281320000006</v>
      </c>
      <c r="W4355" s="119" t="e">
        <f>W$17*
INDEX(
Flow_TS_Werte!$C$8:$BZ$9001,MATCH(Cost_Flows!$G4355,
Flow_TS_Werte!$B$8:$B$9001,0),MATCH(Cost_Flows!W$12,Flow_TS_Werte!$C$1:$BZ$1,0))</f>
        <v>#N/A</v>
      </c>
      <c r="X4355" s="119" t="e">
        <f>INDEX(Flow_TS_Werte!$C$8:$BW$9001,MATCH(Cost_Flows!$G4355,Flow_TS_Werte!$B$8:$B$9001,0),MATCH(Cost_Flows!X$12,Flow_TS_Werte!$C$1:$BW$1,0))*
INDEX(Cost!$B$2:$P$8785,MATCH(Cost_Flows!$G4355,Cost!$A$2:$A$8785,0),MATCH(Cost_Flows!X$17,Cost!$B$1:$AA$1,0))</f>
        <v>#N/A</v>
      </c>
      <c r="Y4355" s="119" t="e">
        <f>Y$17*
INDEX(
Flow_TS_Werte!$C$8:$BZ$9001,MATCH(Cost_Flows!$G4355,
Flow_TS_Werte!$B$8:$B$9001,0),MATCH(Cost_Flows!Y$12,Flow_TS_Werte!$C$1:$BZ$1,0))</f>
        <v>#N/A</v>
      </c>
      <c r="Z4355" s="119" t="e">
        <f>INDEX(Flow_TS_Werte!$C$8:$BW$9001,MATCH(Cost_Flows!$G4355,Flow_TS_Werte!$B$8:$B$9001,0),MATCH(Cost_Flows!Z$12,Flow_TS_Werte!$C$1:$BW$1,0))*
INDEX(Cost!$B$2:$P$8785,MATCH(Cost_Flows!$G4355,Cost!$A$2:$A$8785,0),MATCH(Cost_Flows!Z$17,Cost!$B$1:$AA$1,0))</f>
        <v>#N/A</v>
      </c>
    </row>
    <row r="4356" spans="2:26" x14ac:dyDescent="0.25">
      <c r="B4356" s="1"/>
      <c r="C4356" s="1"/>
      <c r="D4356" s="1"/>
      <c r="E4356" s="1"/>
      <c r="G4356" s="80" t="s">
        <v>4560</v>
      </c>
      <c r="H4356" s="119">
        <f>H$17*
INDEX(Flow_TS_Werte!$C$8:$AK$9001,MATCH(Cost_Flows!$G4356,Flow_TS_Werte!$B$8:$B$9001,0),MATCH(Cost_Flows!H$12,Flow_TS_Werte!$C$1:$BW$1,0))</f>
        <v>0</v>
      </c>
      <c r="I4356" s="119">
        <f>IFERROR(
INDEX(Flow_TS_Werte!$C$8:$BW$9001,MATCH(Cost_Flows!$G4356,Flow_TS_Werte!$B$8:$B$9001,0),MATCH(Cost_Flows!I$12,Flow_TS_Werte!$C$1:$BW$1,0))*
INDEX(Cost!$B$2:$P$8785,MATCH(Cost_Flows!$G4356,Cost!$A$2:$A$8785,0),MATCH(Cost_Flows!I$17,Cost!$B$1:$AA$1,0)),0)</f>
        <v>0</v>
      </c>
      <c r="J4356" s="119">
        <f>J$17*
INDEX(Flow_TS_Werte!$C$8:$AK$9001,MATCH(Cost_Flows!$G4356,Flow_TS_Werte!$B$8:$B$9001,0),MATCH(Cost_Flows!J$12,Flow_TS_Werte!$C$1:$BW$1,0))</f>
        <v>0</v>
      </c>
      <c r="K4356" s="119">
        <f>IFERROR(
INDEX(Flow_TS_Werte!$C$8:$BW$9001,MATCH(Cost_Flows!$G4356,Flow_TS_Werte!$B$8:$B$9001,0),MATCH(Cost_Flows!K$12,Flow_TS_Werte!$C$1:$BW$1,0))*
INDEX(Cost!$B$2:$P$8785,MATCH(Cost_Flows!$G4356,Cost!$A$2:$A$8785,0),MATCH(Cost_Flows!K$17,Cost!$B$1:$AA$1,0)),0)</f>
        <v>0</v>
      </c>
      <c r="L4356" s="119">
        <f>L$17*
INDEX(Flow_TS_Werte!$C$8:$AK$9001,MATCH(Cost_Flows!$G4356,Flow_TS_Werte!$B$8:$B$9001,0),MATCH(Cost_Flows!L$12,Flow_TS_Werte!$C$1:$BW$1,0))</f>
        <v>63.231132217000003</v>
      </c>
      <c r="M4356" s="119">
        <f>IFERROR(
INDEX(Flow_TS_Werte!$C$8:$BW$9001,MATCH(Cost_Flows!$G4356,Flow_TS_Werte!$B$8:$B$9001,0),MATCH(Cost_Flows!M$12,Flow_TS_Werte!$C$1:$BW$1,0))*
INDEX(Cost!$B$2:$P$8785,MATCH(Cost_Flows!$G4356,Cost!$A$2:$A$8785,0),MATCH(Cost_Flows!M$17,Cost!$B$1:$AA$1,0)),0)</f>
        <v>-21.8261737893</v>
      </c>
      <c r="N4356" s="119">
        <f>N$17*
INDEX(Flow_TS_Werte!$C$8:$AK$9001,MATCH(Cost_Flows!$G4356,Flow_TS_Werte!$B$8:$B$9001,0),MATCH(Cost_Flows!N$12,Flow_TS_Werte!$C$1:$BW$1,0))</f>
        <v>8.2157144267</v>
      </c>
      <c r="O4356" s="119">
        <f>IFERROR(
INDEX(Flow_TS_Werte!$C$8:$BW$9001,MATCH(Cost_Flows!$G4356,Flow_TS_Werte!$B$8:$B$9001,0),MATCH(Cost_Flows!O$12,Flow_TS_Werte!$C$1:$BW$1,0))*
INDEX(Cost!$B$2:$P$8785,MATCH(Cost_Flows!$G4356,Cost!$A$2:$A$8785,0),MATCH(Cost_Flows!O$17,Cost!$B$1:$AA$1,0)),0)</f>
        <v>-2.4207823707199996</v>
      </c>
      <c r="P4356" s="119">
        <f>P$17*
INDEX(Flow_TS_Werte!$C$8:$AK$9001,MATCH(Cost_Flows!$G4356,Flow_TS_Werte!$B$8:$B$9001,0),MATCH(Cost_Flows!P$12,Flow_TS_Werte!$C$1:$BW$1,0))</f>
        <v>7.3535714164000003</v>
      </c>
      <c r="Q4356" s="119">
        <f>IFERROR(
INDEX(Flow_TS_Werte!$C$8:$BW$9001,MATCH(Cost_Flows!$G4356,Flow_TS_Werte!$B$8:$B$9001,0),MATCH(Cost_Flows!Q$12,Flow_TS_Werte!$C$1:$BW$1,0))*
INDEX(Cost!$B$2:$P$8785,MATCH(Cost_Flows!$G4356,Cost!$A$2:$A$8785,0),MATCH(Cost_Flows!Q$17,Cost!$B$1:$AA$1,0)),0)</f>
        <v>-2.1667496469900001</v>
      </c>
      <c r="R4356" s="119">
        <f>R$17*
INDEX(Flow_TS_Werte!$C$8:$AK$9001,MATCH(Cost_Flows!$G4356,Flow_TS_Werte!$B$8:$B$9001,0),MATCH(Cost_Flows!R$12,Flow_TS_Werte!$C$1:$BW$1,0))</f>
        <v>7.3535714164000003</v>
      </c>
      <c r="S4356" s="119">
        <f>IFERROR(
INDEX(Flow_TS_Werte!$C$8:$BW$9001,MATCH(Cost_Flows!$G4356,Flow_TS_Werte!$B$8:$B$9001,0),MATCH(Cost_Flows!S$12,Flow_TS_Werte!$C$1:$BW$1,0))*
INDEX(Cost!$B$2:$P$8785,MATCH(Cost_Flows!$G4356,Cost!$A$2:$A$8785,0),MATCH(Cost_Flows!S$17,Cost!$B$1:$AA$1,0)),0)</f>
        <v>-2.1667496469900001</v>
      </c>
      <c r="T4356" s="119">
        <f>T$17*
INDEX(Flow_TS_Werte!$C$8:$AK$9001,MATCH(Cost_Flows!$G4356,Flow_TS_Werte!$B$8:$B$9001,0),MATCH(Cost_Flows!T$12,Flow_TS_Werte!$C$1:$BW$1,0))</f>
        <v>277.53908321199998</v>
      </c>
      <c r="U4356" s="119">
        <f>IFERROR(
INDEX(Flow_TS_Werte!$C$8:$BW$9001,MATCH(Cost_Flows!$G4356,Flow_TS_Werte!$B$8:$B$9001,0),MATCH(Cost_Flows!U$12,Flow_TS_Werte!$C$1:$BW$1,0))*
INDEX(Cost!$B$2:$P$8785,MATCH(Cost_Flows!$G4356,Cost!$A$2:$A$8785,0),MATCH(Cost_Flows!U$17,Cost!$B$1:$AA$1,0)),0)</f>
        <v>-82.723045037999995</v>
      </c>
      <c r="W4356" s="119" t="e">
        <f>W$17*
INDEX(
Flow_TS_Werte!$C$8:$BZ$9001,MATCH(Cost_Flows!$G4356,
Flow_TS_Werte!$B$8:$B$9001,0),MATCH(Cost_Flows!W$12,Flow_TS_Werte!$C$1:$BZ$1,0))</f>
        <v>#N/A</v>
      </c>
      <c r="X4356" s="119" t="e">
        <f>INDEX(Flow_TS_Werte!$C$8:$BW$9001,MATCH(Cost_Flows!$G4356,Flow_TS_Werte!$B$8:$B$9001,0),MATCH(Cost_Flows!X$12,Flow_TS_Werte!$C$1:$BW$1,0))*
INDEX(Cost!$B$2:$P$8785,MATCH(Cost_Flows!$G4356,Cost!$A$2:$A$8785,0),MATCH(Cost_Flows!X$17,Cost!$B$1:$AA$1,0))</f>
        <v>#N/A</v>
      </c>
      <c r="Y4356" s="119" t="e">
        <f>Y$17*
INDEX(
Flow_TS_Werte!$C$8:$BZ$9001,MATCH(Cost_Flows!$G4356,
Flow_TS_Werte!$B$8:$B$9001,0),MATCH(Cost_Flows!Y$12,Flow_TS_Werte!$C$1:$BZ$1,0))</f>
        <v>#N/A</v>
      </c>
      <c r="Z4356" s="119" t="e">
        <f>INDEX(Flow_TS_Werte!$C$8:$BW$9001,MATCH(Cost_Flows!$G4356,Flow_TS_Werte!$B$8:$B$9001,0),MATCH(Cost_Flows!Z$12,Flow_TS_Werte!$C$1:$BW$1,0))*
INDEX(Cost!$B$2:$P$8785,MATCH(Cost_Flows!$G4356,Cost!$A$2:$A$8785,0),MATCH(Cost_Flows!Z$17,Cost!$B$1:$AA$1,0))</f>
        <v>#N/A</v>
      </c>
    </row>
    <row r="4357" spans="2:26" x14ac:dyDescent="0.25">
      <c r="B4357" s="1"/>
      <c r="C4357" s="1"/>
      <c r="D4357" s="1"/>
      <c r="E4357" s="1"/>
      <c r="G4357" s="80" t="s">
        <v>4561</v>
      </c>
      <c r="H4357" s="119">
        <f>H$17*
INDEX(Flow_TS_Werte!$C$8:$AK$9001,MATCH(Cost_Flows!$G4357,Flow_TS_Werte!$B$8:$B$9001,0),MATCH(Cost_Flows!H$12,Flow_TS_Werte!$C$1:$BW$1,0))</f>
        <v>0</v>
      </c>
      <c r="I4357" s="119">
        <f>IFERROR(
INDEX(Flow_TS_Werte!$C$8:$BW$9001,MATCH(Cost_Flows!$G4357,Flow_TS_Werte!$B$8:$B$9001,0),MATCH(Cost_Flows!I$12,Flow_TS_Werte!$C$1:$BW$1,0))*
INDEX(Cost!$B$2:$P$8785,MATCH(Cost_Flows!$G4357,Cost!$A$2:$A$8785,0),MATCH(Cost_Flows!I$17,Cost!$B$1:$AA$1,0)),0)</f>
        <v>0</v>
      </c>
      <c r="J4357" s="119">
        <f>J$17*
INDEX(Flow_TS_Werte!$C$8:$AK$9001,MATCH(Cost_Flows!$G4357,Flow_TS_Werte!$B$8:$B$9001,0),MATCH(Cost_Flows!J$12,Flow_TS_Werte!$C$1:$BW$1,0))</f>
        <v>0</v>
      </c>
      <c r="K4357" s="119">
        <f>IFERROR(
INDEX(Flow_TS_Werte!$C$8:$BW$9001,MATCH(Cost_Flows!$G4357,Flow_TS_Werte!$B$8:$B$9001,0),MATCH(Cost_Flows!K$12,Flow_TS_Werte!$C$1:$BW$1,0))*
INDEX(Cost!$B$2:$P$8785,MATCH(Cost_Flows!$G4357,Cost!$A$2:$A$8785,0),MATCH(Cost_Flows!K$17,Cost!$B$1:$AA$1,0)),0)</f>
        <v>0</v>
      </c>
      <c r="L4357" s="119">
        <f>L$17*
INDEX(Flow_TS_Werte!$C$8:$AK$9001,MATCH(Cost_Flows!$G4357,Flow_TS_Werte!$B$8:$B$9001,0),MATCH(Cost_Flows!L$12,Flow_TS_Werte!$C$1:$BW$1,0))</f>
        <v>58.337054221000002</v>
      </c>
      <c r="M4357" s="119">
        <f>IFERROR(
INDEX(Flow_TS_Werte!$C$8:$BW$9001,MATCH(Cost_Flows!$G4357,Flow_TS_Werte!$B$8:$B$9001,0),MATCH(Cost_Flows!M$12,Flow_TS_Werte!$C$1:$BW$1,0))*
INDEX(Cost!$B$2:$P$8785,MATCH(Cost_Flows!$G4357,Cost!$A$2:$A$8785,0),MATCH(Cost_Flows!M$17,Cost!$B$1:$AA$1,0)),0)</f>
        <v>-20.136831722399997</v>
      </c>
      <c r="N4357" s="119">
        <f>N$17*
INDEX(Flow_TS_Werte!$C$8:$AK$9001,MATCH(Cost_Flows!$G4357,Flow_TS_Werte!$B$8:$B$9001,0),MATCH(Cost_Flows!N$12,Flow_TS_Werte!$C$1:$BW$1,0))</f>
        <v>8.2157144267</v>
      </c>
      <c r="O4357" s="119">
        <f>IFERROR(
INDEX(Flow_TS_Werte!$C$8:$BW$9001,MATCH(Cost_Flows!$G4357,Flow_TS_Werte!$B$8:$B$9001,0),MATCH(Cost_Flows!O$12,Flow_TS_Werte!$C$1:$BW$1,0))*
INDEX(Cost!$B$2:$P$8785,MATCH(Cost_Flows!$G4357,Cost!$A$2:$A$8785,0),MATCH(Cost_Flows!O$17,Cost!$B$1:$AA$1,0)),0)</f>
        <v>-2.4207823707199996</v>
      </c>
      <c r="P4357" s="119">
        <f>P$17*
INDEX(Flow_TS_Werte!$C$8:$AK$9001,MATCH(Cost_Flows!$G4357,Flow_TS_Werte!$B$8:$B$9001,0),MATCH(Cost_Flows!P$12,Flow_TS_Werte!$C$1:$BW$1,0))</f>
        <v>7.3535714164000003</v>
      </c>
      <c r="Q4357" s="119">
        <f>IFERROR(
INDEX(Flow_TS_Werte!$C$8:$BW$9001,MATCH(Cost_Flows!$G4357,Flow_TS_Werte!$B$8:$B$9001,0),MATCH(Cost_Flows!Q$12,Flow_TS_Werte!$C$1:$BW$1,0))*
INDEX(Cost!$B$2:$P$8785,MATCH(Cost_Flows!$G4357,Cost!$A$2:$A$8785,0),MATCH(Cost_Flows!Q$17,Cost!$B$1:$AA$1,0)),0)</f>
        <v>-2.1667496469900001</v>
      </c>
      <c r="R4357" s="119">
        <f>R$17*
INDEX(Flow_TS_Werte!$C$8:$AK$9001,MATCH(Cost_Flows!$G4357,Flow_TS_Werte!$B$8:$B$9001,0),MATCH(Cost_Flows!R$12,Flow_TS_Werte!$C$1:$BW$1,0))</f>
        <v>7.3535714164000003</v>
      </c>
      <c r="S4357" s="119">
        <f>IFERROR(
INDEX(Flow_TS_Werte!$C$8:$BW$9001,MATCH(Cost_Flows!$G4357,Flow_TS_Werte!$B$8:$B$9001,0),MATCH(Cost_Flows!S$12,Flow_TS_Werte!$C$1:$BW$1,0))*
INDEX(Cost!$B$2:$P$8785,MATCH(Cost_Flows!$G4357,Cost!$A$2:$A$8785,0),MATCH(Cost_Flows!S$17,Cost!$B$1:$AA$1,0)),0)</f>
        <v>-2.1667496469900001</v>
      </c>
      <c r="T4357" s="119">
        <f>T$17*
INDEX(Flow_TS_Werte!$C$8:$AK$9001,MATCH(Cost_Flows!$G4357,Flow_TS_Werte!$B$8:$B$9001,0),MATCH(Cost_Flows!T$12,Flow_TS_Werte!$C$1:$BW$1,0))</f>
        <v>254.34059646200001</v>
      </c>
      <c r="U4357" s="119">
        <f>IFERROR(
INDEX(Flow_TS_Werte!$C$8:$BW$9001,MATCH(Cost_Flows!$G4357,Flow_TS_Werte!$B$8:$B$9001,0),MATCH(Cost_Flows!U$12,Flow_TS_Werte!$C$1:$BW$1,0))*
INDEX(Cost!$B$2:$P$8785,MATCH(Cost_Flows!$G4357,Cost!$A$2:$A$8785,0),MATCH(Cost_Flows!U$17,Cost!$B$1:$AA$1,0)),0)</f>
        <v>-75.808526514999997</v>
      </c>
      <c r="W4357" s="119" t="e">
        <f>W$17*
INDEX(
Flow_TS_Werte!$C$8:$BZ$9001,MATCH(Cost_Flows!$G4357,
Flow_TS_Werte!$B$8:$B$9001,0),MATCH(Cost_Flows!W$12,Flow_TS_Werte!$C$1:$BZ$1,0))</f>
        <v>#N/A</v>
      </c>
      <c r="X4357" s="119" t="e">
        <f>INDEX(Flow_TS_Werte!$C$8:$BW$9001,MATCH(Cost_Flows!$G4357,Flow_TS_Werte!$B$8:$B$9001,0),MATCH(Cost_Flows!X$12,Flow_TS_Werte!$C$1:$BW$1,0))*
INDEX(Cost!$B$2:$P$8785,MATCH(Cost_Flows!$G4357,Cost!$A$2:$A$8785,0),MATCH(Cost_Flows!X$17,Cost!$B$1:$AA$1,0))</f>
        <v>#N/A</v>
      </c>
      <c r="Y4357" s="119" t="e">
        <f>Y$17*
INDEX(
Flow_TS_Werte!$C$8:$BZ$9001,MATCH(Cost_Flows!$G4357,
Flow_TS_Werte!$B$8:$B$9001,0),MATCH(Cost_Flows!Y$12,Flow_TS_Werte!$C$1:$BZ$1,0))</f>
        <v>#N/A</v>
      </c>
      <c r="Z4357" s="119" t="e">
        <f>INDEX(Flow_TS_Werte!$C$8:$BW$9001,MATCH(Cost_Flows!$G4357,Flow_TS_Werte!$B$8:$B$9001,0),MATCH(Cost_Flows!Z$12,Flow_TS_Werte!$C$1:$BW$1,0))*
INDEX(Cost!$B$2:$P$8785,MATCH(Cost_Flows!$G4357,Cost!$A$2:$A$8785,0),MATCH(Cost_Flows!Z$17,Cost!$B$1:$AA$1,0))</f>
        <v>#N/A</v>
      </c>
    </row>
    <row r="4358" spans="2:26" x14ac:dyDescent="0.25">
      <c r="B4358" s="1"/>
      <c r="C4358" s="1"/>
      <c r="D4358" s="1"/>
      <c r="E4358" s="1"/>
      <c r="G4358" s="80" t="s">
        <v>4562</v>
      </c>
      <c r="H4358" s="119">
        <f>H$17*
INDEX(Flow_TS_Werte!$C$8:$AK$9001,MATCH(Cost_Flows!$G4358,Flow_TS_Werte!$B$8:$B$9001,0),MATCH(Cost_Flows!H$12,Flow_TS_Werte!$C$1:$BW$1,0))</f>
        <v>0</v>
      </c>
      <c r="I4358" s="119">
        <f>IFERROR(
INDEX(Flow_TS_Werte!$C$8:$BW$9001,MATCH(Cost_Flows!$G4358,Flow_TS_Werte!$B$8:$B$9001,0),MATCH(Cost_Flows!I$12,Flow_TS_Werte!$C$1:$BW$1,0))*
INDEX(Cost!$B$2:$P$8785,MATCH(Cost_Flows!$G4358,Cost!$A$2:$A$8785,0),MATCH(Cost_Flows!I$17,Cost!$B$1:$AA$1,0)),0)</f>
        <v>0</v>
      </c>
      <c r="J4358" s="119">
        <f>J$17*
INDEX(Flow_TS_Werte!$C$8:$AK$9001,MATCH(Cost_Flows!$G4358,Flow_TS_Werte!$B$8:$B$9001,0),MATCH(Cost_Flows!J$12,Flow_TS_Werte!$C$1:$BW$1,0))</f>
        <v>0</v>
      </c>
      <c r="K4358" s="119">
        <f>IFERROR(
INDEX(Flow_TS_Werte!$C$8:$BW$9001,MATCH(Cost_Flows!$G4358,Flow_TS_Werte!$B$8:$B$9001,0),MATCH(Cost_Flows!K$12,Flow_TS_Werte!$C$1:$BW$1,0))*
INDEX(Cost!$B$2:$P$8785,MATCH(Cost_Flows!$G4358,Cost!$A$2:$A$8785,0),MATCH(Cost_Flows!K$17,Cost!$B$1:$AA$1,0)),0)</f>
        <v>0</v>
      </c>
      <c r="L4358" s="119">
        <f>L$17*
INDEX(Flow_TS_Werte!$C$8:$AK$9001,MATCH(Cost_Flows!$G4358,Flow_TS_Werte!$B$8:$B$9001,0),MATCH(Cost_Flows!L$12,Flow_TS_Werte!$C$1:$BW$1,0))</f>
        <v>55.867184250000001</v>
      </c>
      <c r="M4358" s="119">
        <f>IFERROR(
INDEX(Flow_TS_Werte!$C$8:$BW$9001,MATCH(Cost_Flows!$G4358,Flow_TS_Werte!$B$8:$B$9001,0),MATCH(Cost_Flows!M$12,Flow_TS_Werte!$C$1:$BW$1,0))*
INDEX(Cost!$B$2:$P$8785,MATCH(Cost_Flows!$G4358,Cost!$A$2:$A$8785,0),MATCH(Cost_Flows!M$17,Cost!$B$1:$AA$1,0)),0)</f>
        <v>-19.284280319799997</v>
      </c>
      <c r="N4358" s="119">
        <f>N$17*
INDEX(Flow_TS_Werte!$C$8:$AK$9001,MATCH(Cost_Flows!$G4358,Flow_TS_Werte!$B$8:$B$9001,0),MATCH(Cost_Flows!N$12,Flow_TS_Werte!$C$1:$BW$1,0))</f>
        <v>8.2157144267</v>
      </c>
      <c r="O4358" s="119">
        <f>IFERROR(
INDEX(Flow_TS_Werte!$C$8:$BW$9001,MATCH(Cost_Flows!$G4358,Flow_TS_Werte!$B$8:$B$9001,0),MATCH(Cost_Flows!O$12,Flow_TS_Werte!$C$1:$BW$1,0))*
INDEX(Cost!$B$2:$P$8785,MATCH(Cost_Flows!$G4358,Cost!$A$2:$A$8785,0),MATCH(Cost_Flows!O$17,Cost!$B$1:$AA$1,0)),0)</f>
        <v>-2.4207823707199996</v>
      </c>
      <c r="P4358" s="119">
        <f>P$17*
INDEX(Flow_TS_Werte!$C$8:$AK$9001,MATCH(Cost_Flows!$G4358,Flow_TS_Werte!$B$8:$B$9001,0),MATCH(Cost_Flows!P$12,Flow_TS_Werte!$C$1:$BW$1,0))</f>
        <v>7.3535714164000003</v>
      </c>
      <c r="Q4358" s="119">
        <f>IFERROR(
INDEX(Flow_TS_Werte!$C$8:$BW$9001,MATCH(Cost_Flows!$G4358,Flow_TS_Werte!$B$8:$B$9001,0),MATCH(Cost_Flows!Q$12,Flow_TS_Werte!$C$1:$BW$1,0))*
INDEX(Cost!$B$2:$P$8785,MATCH(Cost_Flows!$G4358,Cost!$A$2:$A$8785,0),MATCH(Cost_Flows!Q$17,Cost!$B$1:$AA$1,0)),0)</f>
        <v>-2.1667496469900001</v>
      </c>
      <c r="R4358" s="119">
        <f>R$17*
INDEX(Flow_TS_Werte!$C$8:$AK$9001,MATCH(Cost_Flows!$G4358,Flow_TS_Werte!$B$8:$B$9001,0),MATCH(Cost_Flows!R$12,Flow_TS_Werte!$C$1:$BW$1,0))</f>
        <v>7.3535714164000003</v>
      </c>
      <c r="S4358" s="119">
        <f>IFERROR(
INDEX(Flow_TS_Werte!$C$8:$BW$9001,MATCH(Cost_Flows!$G4358,Flow_TS_Werte!$B$8:$B$9001,0),MATCH(Cost_Flows!S$12,Flow_TS_Werte!$C$1:$BW$1,0))*
INDEX(Cost!$B$2:$P$8785,MATCH(Cost_Flows!$G4358,Cost!$A$2:$A$8785,0),MATCH(Cost_Flows!S$17,Cost!$B$1:$AA$1,0)),0)</f>
        <v>-2.1667496469900001</v>
      </c>
      <c r="T4358" s="119">
        <f>T$17*
INDEX(Flow_TS_Werte!$C$8:$AK$9001,MATCH(Cost_Flows!$G4358,Flow_TS_Werte!$B$8:$B$9001,0),MATCH(Cost_Flows!T$12,Flow_TS_Werte!$C$1:$BW$1,0))</f>
        <v>240.50254665199998</v>
      </c>
      <c r="U4358" s="119">
        <f>IFERROR(
INDEX(Flow_TS_Werte!$C$8:$BW$9001,MATCH(Cost_Flows!$G4358,Flow_TS_Werte!$B$8:$B$9001,0),MATCH(Cost_Flows!U$12,Flow_TS_Werte!$C$1:$BW$1,0))*
INDEX(Cost!$B$2:$P$8785,MATCH(Cost_Flows!$G4358,Cost!$A$2:$A$8785,0),MATCH(Cost_Flows!U$17,Cost!$B$1:$AA$1,0)),0)</f>
        <v>-71.683968793999995</v>
      </c>
      <c r="W4358" s="119" t="e">
        <f>W$17*
INDEX(
Flow_TS_Werte!$C$8:$BZ$9001,MATCH(Cost_Flows!$G4358,
Flow_TS_Werte!$B$8:$B$9001,0),MATCH(Cost_Flows!W$12,Flow_TS_Werte!$C$1:$BZ$1,0))</f>
        <v>#N/A</v>
      </c>
      <c r="X4358" s="119" t="e">
        <f>INDEX(Flow_TS_Werte!$C$8:$BW$9001,MATCH(Cost_Flows!$G4358,Flow_TS_Werte!$B$8:$B$9001,0),MATCH(Cost_Flows!X$12,Flow_TS_Werte!$C$1:$BW$1,0))*
INDEX(Cost!$B$2:$P$8785,MATCH(Cost_Flows!$G4358,Cost!$A$2:$A$8785,0),MATCH(Cost_Flows!X$17,Cost!$B$1:$AA$1,0))</f>
        <v>#N/A</v>
      </c>
      <c r="Y4358" s="119" t="e">
        <f>Y$17*
INDEX(
Flow_TS_Werte!$C$8:$BZ$9001,MATCH(Cost_Flows!$G4358,
Flow_TS_Werte!$B$8:$B$9001,0),MATCH(Cost_Flows!Y$12,Flow_TS_Werte!$C$1:$BZ$1,0))</f>
        <v>#N/A</v>
      </c>
      <c r="Z4358" s="119" t="e">
        <f>INDEX(Flow_TS_Werte!$C$8:$BW$9001,MATCH(Cost_Flows!$G4358,Flow_TS_Werte!$B$8:$B$9001,0),MATCH(Cost_Flows!Z$12,Flow_TS_Werte!$C$1:$BW$1,0))*
INDEX(Cost!$B$2:$P$8785,MATCH(Cost_Flows!$G4358,Cost!$A$2:$A$8785,0),MATCH(Cost_Flows!Z$17,Cost!$B$1:$AA$1,0))</f>
        <v>#N/A</v>
      </c>
    </row>
    <row r="4359" spans="2:26" x14ac:dyDescent="0.25">
      <c r="B4359" s="1"/>
      <c r="C4359" s="1"/>
      <c r="D4359" s="1"/>
      <c r="E4359" s="1"/>
      <c r="G4359" s="80" t="s">
        <v>4563</v>
      </c>
      <c r="H4359" s="119">
        <f>H$17*
INDEX(Flow_TS_Werte!$C$8:$AK$9001,MATCH(Cost_Flows!$G4359,Flow_TS_Werte!$B$8:$B$9001,0),MATCH(Cost_Flows!H$12,Flow_TS_Werte!$C$1:$BW$1,0))</f>
        <v>0</v>
      </c>
      <c r="I4359" s="119">
        <f>IFERROR(
INDEX(Flow_TS_Werte!$C$8:$BW$9001,MATCH(Cost_Flows!$G4359,Flow_TS_Werte!$B$8:$B$9001,0),MATCH(Cost_Flows!I$12,Flow_TS_Werte!$C$1:$BW$1,0))*
INDEX(Cost!$B$2:$P$8785,MATCH(Cost_Flows!$G4359,Cost!$A$2:$A$8785,0),MATCH(Cost_Flows!I$17,Cost!$B$1:$AA$1,0)),0)</f>
        <v>0</v>
      </c>
      <c r="J4359" s="119">
        <f>J$17*
INDEX(Flow_TS_Werte!$C$8:$AK$9001,MATCH(Cost_Flows!$G4359,Flow_TS_Werte!$B$8:$B$9001,0),MATCH(Cost_Flows!J$12,Flow_TS_Werte!$C$1:$BW$1,0))</f>
        <v>0</v>
      </c>
      <c r="K4359" s="119">
        <f>IFERROR(
INDEX(Flow_TS_Werte!$C$8:$BW$9001,MATCH(Cost_Flows!$G4359,Flow_TS_Werte!$B$8:$B$9001,0),MATCH(Cost_Flows!K$12,Flow_TS_Werte!$C$1:$BW$1,0))*
INDEX(Cost!$B$2:$P$8785,MATCH(Cost_Flows!$G4359,Cost!$A$2:$A$8785,0),MATCH(Cost_Flows!K$17,Cost!$B$1:$AA$1,0)),0)</f>
        <v>0</v>
      </c>
      <c r="L4359" s="119">
        <f>L$17*
INDEX(Flow_TS_Werte!$C$8:$AK$9001,MATCH(Cost_Flows!$G4359,Flow_TS_Werte!$B$8:$B$9001,0),MATCH(Cost_Flows!L$12,Flow_TS_Werte!$C$1:$BW$1,0))</f>
        <v>52.663879096000002</v>
      </c>
      <c r="M4359" s="119">
        <f>IFERROR(
INDEX(Flow_TS_Werte!$C$8:$BW$9001,MATCH(Cost_Flows!$G4359,Flow_TS_Werte!$B$8:$B$9001,0),MATCH(Cost_Flows!M$12,Flow_TS_Werte!$C$1:$BW$1,0))*
INDEX(Cost!$B$2:$P$8785,MATCH(Cost_Flows!$G4359,Cost!$A$2:$A$8785,0),MATCH(Cost_Flows!M$17,Cost!$B$1:$AA$1,0)),0)</f>
        <v>-18.1785605464</v>
      </c>
      <c r="N4359" s="119">
        <f>N$17*
INDEX(Flow_TS_Werte!$C$8:$AK$9001,MATCH(Cost_Flows!$G4359,Flow_TS_Werte!$B$8:$B$9001,0),MATCH(Cost_Flows!N$12,Flow_TS_Werte!$C$1:$BW$1,0))</f>
        <v>8.2157144267</v>
      </c>
      <c r="O4359" s="119">
        <f>IFERROR(
INDEX(Flow_TS_Werte!$C$8:$BW$9001,MATCH(Cost_Flows!$G4359,Flow_TS_Werte!$B$8:$B$9001,0),MATCH(Cost_Flows!O$12,Flow_TS_Werte!$C$1:$BW$1,0))*
INDEX(Cost!$B$2:$P$8785,MATCH(Cost_Flows!$G4359,Cost!$A$2:$A$8785,0),MATCH(Cost_Flows!O$17,Cost!$B$1:$AA$1,0)),0)</f>
        <v>-2.4207823707199996</v>
      </c>
      <c r="P4359" s="119">
        <f>P$17*
INDEX(Flow_TS_Werte!$C$8:$AK$9001,MATCH(Cost_Flows!$G4359,Flow_TS_Werte!$B$8:$B$9001,0),MATCH(Cost_Flows!P$12,Flow_TS_Werte!$C$1:$BW$1,0))</f>
        <v>7.3535714164000003</v>
      </c>
      <c r="Q4359" s="119">
        <f>IFERROR(
INDEX(Flow_TS_Werte!$C$8:$BW$9001,MATCH(Cost_Flows!$G4359,Flow_TS_Werte!$B$8:$B$9001,0),MATCH(Cost_Flows!Q$12,Flow_TS_Werte!$C$1:$BW$1,0))*
INDEX(Cost!$B$2:$P$8785,MATCH(Cost_Flows!$G4359,Cost!$A$2:$A$8785,0),MATCH(Cost_Flows!Q$17,Cost!$B$1:$AA$1,0)),0)</f>
        <v>-2.1667496469900001</v>
      </c>
      <c r="R4359" s="119">
        <f>R$17*
INDEX(Flow_TS_Werte!$C$8:$AK$9001,MATCH(Cost_Flows!$G4359,Flow_TS_Werte!$B$8:$B$9001,0),MATCH(Cost_Flows!R$12,Flow_TS_Werte!$C$1:$BW$1,0))</f>
        <v>7.3535714164000003</v>
      </c>
      <c r="S4359" s="119">
        <f>IFERROR(
INDEX(Flow_TS_Werte!$C$8:$BW$9001,MATCH(Cost_Flows!$G4359,Flow_TS_Werte!$B$8:$B$9001,0),MATCH(Cost_Flows!S$12,Flow_TS_Werte!$C$1:$BW$1,0))*
INDEX(Cost!$B$2:$P$8785,MATCH(Cost_Flows!$G4359,Cost!$A$2:$A$8785,0),MATCH(Cost_Flows!S$17,Cost!$B$1:$AA$1,0)),0)</f>
        <v>-2.1667496469900001</v>
      </c>
      <c r="T4359" s="119">
        <f>T$17*
INDEX(Flow_TS_Werte!$C$8:$AK$9001,MATCH(Cost_Flows!$G4359,Flow_TS_Werte!$B$8:$B$9001,0),MATCH(Cost_Flows!T$12,Flow_TS_Werte!$C$1:$BW$1,0))</f>
        <v>225.24896196099971</v>
      </c>
      <c r="U4359" s="119">
        <f>IFERROR(
INDEX(Flow_TS_Werte!$C$8:$BW$9001,MATCH(Cost_Flows!$G4359,Flow_TS_Werte!$B$8:$B$9001,0),MATCH(Cost_Flows!U$12,Flow_TS_Werte!$C$1:$BW$1,0))*
INDEX(Cost!$B$2:$P$8785,MATCH(Cost_Flows!$G4359,Cost!$A$2:$A$8785,0),MATCH(Cost_Flows!U$17,Cost!$B$1:$AA$1,0)),0)</f>
        <v>-67.137500146999997</v>
      </c>
      <c r="W4359" s="119" t="e">
        <f>W$17*
INDEX(
Flow_TS_Werte!$C$8:$BZ$9001,MATCH(Cost_Flows!$G4359,
Flow_TS_Werte!$B$8:$B$9001,0),MATCH(Cost_Flows!W$12,Flow_TS_Werte!$C$1:$BZ$1,0))</f>
        <v>#N/A</v>
      </c>
      <c r="X4359" s="119" t="e">
        <f>INDEX(Flow_TS_Werte!$C$8:$BW$9001,MATCH(Cost_Flows!$G4359,Flow_TS_Werte!$B$8:$B$9001,0),MATCH(Cost_Flows!X$12,Flow_TS_Werte!$C$1:$BW$1,0))*
INDEX(Cost!$B$2:$P$8785,MATCH(Cost_Flows!$G4359,Cost!$A$2:$A$8785,0),MATCH(Cost_Flows!X$17,Cost!$B$1:$AA$1,0))</f>
        <v>#N/A</v>
      </c>
      <c r="Y4359" s="119" t="e">
        <f>Y$17*
INDEX(
Flow_TS_Werte!$C$8:$BZ$9001,MATCH(Cost_Flows!$G4359,
Flow_TS_Werte!$B$8:$B$9001,0),MATCH(Cost_Flows!Y$12,Flow_TS_Werte!$C$1:$BZ$1,0))</f>
        <v>#N/A</v>
      </c>
      <c r="Z4359" s="119" t="e">
        <f>INDEX(Flow_TS_Werte!$C$8:$BW$9001,MATCH(Cost_Flows!$G4359,Flow_TS_Werte!$B$8:$B$9001,0),MATCH(Cost_Flows!Z$12,Flow_TS_Werte!$C$1:$BW$1,0))*
INDEX(Cost!$B$2:$P$8785,MATCH(Cost_Flows!$G4359,Cost!$A$2:$A$8785,0),MATCH(Cost_Flows!Z$17,Cost!$B$1:$AA$1,0))</f>
        <v>#N/A</v>
      </c>
    </row>
    <row r="4360" spans="2:26" x14ac:dyDescent="0.25">
      <c r="B4360" s="1"/>
      <c r="C4360" s="1"/>
      <c r="D4360" s="1"/>
      <c r="E4360" s="1"/>
      <c r="G4360" s="80" t="s">
        <v>4564</v>
      </c>
      <c r="H4360" s="119">
        <f>H$17*
INDEX(Flow_TS_Werte!$C$8:$AK$9001,MATCH(Cost_Flows!$G4360,Flow_TS_Werte!$B$8:$B$9001,0),MATCH(Cost_Flows!H$12,Flow_TS_Werte!$C$1:$BW$1,0))</f>
        <v>0</v>
      </c>
      <c r="I4360" s="119">
        <f>IFERROR(
INDEX(Flow_TS_Werte!$C$8:$BW$9001,MATCH(Cost_Flows!$G4360,Flow_TS_Werte!$B$8:$B$9001,0),MATCH(Cost_Flows!I$12,Flow_TS_Werte!$C$1:$BW$1,0))*
INDEX(Cost!$B$2:$P$8785,MATCH(Cost_Flows!$G4360,Cost!$A$2:$A$8785,0),MATCH(Cost_Flows!I$17,Cost!$B$1:$AA$1,0)),0)</f>
        <v>0</v>
      </c>
      <c r="J4360" s="119">
        <f>J$17*
INDEX(Flow_TS_Werte!$C$8:$AK$9001,MATCH(Cost_Flows!$G4360,Flow_TS_Werte!$B$8:$B$9001,0),MATCH(Cost_Flows!J$12,Flow_TS_Werte!$C$1:$BW$1,0))</f>
        <v>0</v>
      </c>
      <c r="K4360" s="119">
        <f>IFERROR(
INDEX(Flow_TS_Werte!$C$8:$BW$9001,MATCH(Cost_Flows!$G4360,Flow_TS_Werte!$B$8:$B$9001,0),MATCH(Cost_Flows!K$12,Flow_TS_Werte!$C$1:$BW$1,0))*
INDEX(Cost!$B$2:$P$8785,MATCH(Cost_Flows!$G4360,Cost!$A$2:$A$8785,0),MATCH(Cost_Flows!K$17,Cost!$B$1:$AA$1,0)),0)</f>
        <v>0</v>
      </c>
      <c r="L4360" s="119">
        <f>L$17*
INDEX(Flow_TS_Werte!$C$8:$AK$9001,MATCH(Cost_Flows!$G4360,Flow_TS_Werte!$B$8:$B$9001,0),MATCH(Cost_Flows!L$12,Flow_TS_Werte!$C$1:$BW$1,0))</f>
        <v>53.922639160999999</v>
      </c>
      <c r="M4360" s="119">
        <f>IFERROR(
INDEX(Flow_TS_Werte!$C$8:$BW$9001,MATCH(Cost_Flows!$G4360,Flow_TS_Werte!$B$8:$B$9001,0),MATCH(Cost_Flows!M$12,Flow_TS_Werte!$C$1:$BW$1,0))*
INDEX(Cost!$B$2:$P$8785,MATCH(Cost_Flows!$G4360,Cost!$A$2:$A$8785,0),MATCH(Cost_Flows!M$17,Cost!$B$1:$AA$1,0)),0)</f>
        <v>-18.613060082300002</v>
      </c>
      <c r="N4360" s="119">
        <f>N$17*
INDEX(Flow_TS_Werte!$C$8:$AK$9001,MATCH(Cost_Flows!$G4360,Flow_TS_Werte!$B$8:$B$9001,0),MATCH(Cost_Flows!N$12,Flow_TS_Werte!$C$1:$BW$1,0))</f>
        <v>8.2157144267</v>
      </c>
      <c r="O4360" s="119">
        <f>IFERROR(
INDEX(Flow_TS_Werte!$C$8:$BW$9001,MATCH(Cost_Flows!$G4360,Flow_TS_Werte!$B$8:$B$9001,0),MATCH(Cost_Flows!O$12,Flow_TS_Werte!$C$1:$BW$1,0))*
INDEX(Cost!$B$2:$P$8785,MATCH(Cost_Flows!$G4360,Cost!$A$2:$A$8785,0),MATCH(Cost_Flows!O$17,Cost!$B$1:$AA$1,0)),0)</f>
        <v>-2.4207823707199996</v>
      </c>
      <c r="P4360" s="119">
        <f>P$17*
INDEX(Flow_TS_Werte!$C$8:$AK$9001,MATCH(Cost_Flows!$G4360,Flow_TS_Werte!$B$8:$B$9001,0),MATCH(Cost_Flows!P$12,Flow_TS_Werte!$C$1:$BW$1,0))</f>
        <v>7.3535714164000003</v>
      </c>
      <c r="Q4360" s="119">
        <f>IFERROR(
INDEX(Flow_TS_Werte!$C$8:$BW$9001,MATCH(Cost_Flows!$G4360,Flow_TS_Werte!$B$8:$B$9001,0),MATCH(Cost_Flows!Q$12,Flow_TS_Werte!$C$1:$BW$1,0))*
INDEX(Cost!$B$2:$P$8785,MATCH(Cost_Flows!$G4360,Cost!$A$2:$A$8785,0),MATCH(Cost_Flows!Q$17,Cost!$B$1:$AA$1,0)),0)</f>
        <v>-2.1667496469900001</v>
      </c>
      <c r="R4360" s="119">
        <f>R$17*
INDEX(Flow_TS_Werte!$C$8:$AK$9001,MATCH(Cost_Flows!$G4360,Flow_TS_Werte!$B$8:$B$9001,0),MATCH(Cost_Flows!R$12,Flow_TS_Werte!$C$1:$BW$1,0))</f>
        <v>7.3535714164000003</v>
      </c>
      <c r="S4360" s="119">
        <f>IFERROR(
INDEX(Flow_TS_Werte!$C$8:$BW$9001,MATCH(Cost_Flows!$G4360,Flow_TS_Werte!$B$8:$B$9001,0),MATCH(Cost_Flows!S$12,Flow_TS_Werte!$C$1:$BW$1,0))*
INDEX(Cost!$B$2:$P$8785,MATCH(Cost_Flows!$G4360,Cost!$A$2:$A$8785,0),MATCH(Cost_Flows!S$17,Cost!$B$1:$AA$1,0)),0)</f>
        <v>-2.1667496469900001</v>
      </c>
      <c r="T4360" s="119">
        <f>T$17*
INDEX(Flow_TS_Werte!$C$8:$AK$9001,MATCH(Cost_Flows!$G4360,Flow_TS_Werte!$B$8:$B$9001,0),MATCH(Cost_Flows!T$12,Flow_TS_Werte!$C$1:$BW$1,0))</f>
        <v>232.44912833500001</v>
      </c>
      <c r="U4360" s="119">
        <f>IFERROR(
INDEX(Flow_TS_Werte!$C$8:$BW$9001,MATCH(Cost_Flows!$G4360,Flow_TS_Werte!$B$8:$B$9001,0),MATCH(Cost_Flows!U$12,Flow_TS_Werte!$C$1:$BW$1,0))*
INDEX(Cost!$B$2:$P$8785,MATCH(Cost_Flows!$G4360,Cost!$A$2:$A$8785,0),MATCH(Cost_Flows!U$17,Cost!$B$1:$AA$1,0)),0)</f>
        <v>-69.283575404999993</v>
      </c>
      <c r="W4360" s="119" t="e">
        <f>W$17*
INDEX(
Flow_TS_Werte!$C$8:$BZ$9001,MATCH(Cost_Flows!$G4360,
Flow_TS_Werte!$B$8:$B$9001,0),MATCH(Cost_Flows!W$12,Flow_TS_Werte!$C$1:$BZ$1,0))</f>
        <v>#N/A</v>
      </c>
      <c r="X4360" s="119" t="e">
        <f>INDEX(Flow_TS_Werte!$C$8:$BW$9001,MATCH(Cost_Flows!$G4360,Flow_TS_Werte!$B$8:$B$9001,0),MATCH(Cost_Flows!X$12,Flow_TS_Werte!$C$1:$BW$1,0))*
INDEX(Cost!$B$2:$P$8785,MATCH(Cost_Flows!$G4360,Cost!$A$2:$A$8785,0),MATCH(Cost_Flows!X$17,Cost!$B$1:$AA$1,0))</f>
        <v>#N/A</v>
      </c>
      <c r="Y4360" s="119" t="e">
        <f>Y$17*
INDEX(
Flow_TS_Werte!$C$8:$BZ$9001,MATCH(Cost_Flows!$G4360,
Flow_TS_Werte!$B$8:$B$9001,0),MATCH(Cost_Flows!Y$12,Flow_TS_Werte!$C$1:$BZ$1,0))</f>
        <v>#N/A</v>
      </c>
      <c r="Z4360" s="119" t="e">
        <f>INDEX(Flow_TS_Werte!$C$8:$BW$9001,MATCH(Cost_Flows!$G4360,Flow_TS_Werte!$B$8:$B$9001,0),MATCH(Cost_Flows!Z$12,Flow_TS_Werte!$C$1:$BW$1,0))*
INDEX(Cost!$B$2:$P$8785,MATCH(Cost_Flows!$G4360,Cost!$A$2:$A$8785,0),MATCH(Cost_Flows!Z$17,Cost!$B$1:$AA$1,0))</f>
        <v>#N/A</v>
      </c>
    </row>
    <row r="4361" spans="2:26" x14ac:dyDescent="0.25">
      <c r="B4361" s="1"/>
      <c r="C4361" s="1"/>
      <c r="D4361" s="1"/>
      <c r="E4361" s="1"/>
      <c r="G4361" s="80" t="s">
        <v>4565</v>
      </c>
      <c r="H4361" s="119">
        <f>H$17*
INDEX(Flow_TS_Werte!$C$8:$AK$9001,MATCH(Cost_Flows!$G4361,Flow_TS_Werte!$B$8:$B$9001,0),MATCH(Cost_Flows!H$12,Flow_TS_Werte!$C$1:$BW$1,0))</f>
        <v>0</v>
      </c>
      <c r="I4361" s="119">
        <f>IFERROR(
INDEX(Flow_TS_Werte!$C$8:$BW$9001,MATCH(Cost_Flows!$G4361,Flow_TS_Werte!$B$8:$B$9001,0),MATCH(Cost_Flows!I$12,Flow_TS_Werte!$C$1:$BW$1,0))*
INDEX(Cost!$B$2:$P$8785,MATCH(Cost_Flows!$G4361,Cost!$A$2:$A$8785,0),MATCH(Cost_Flows!I$17,Cost!$B$1:$AA$1,0)),0)</f>
        <v>0</v>
      </c>
      <c r="J4361" s="119">
        <f>J$17*
INDEX(Flow_TS_Werte!$C$8:$AK$9001,MATCH(Cost_Flows!$G4361,Flow_TS_Werte!$B$8:$B$9001,0),MATCH(Cost_Flows!J$12,Flow_TS_Werte!$C$1:$BW$1,0))</f>
        <v>0</v>
      </c>
      <c r="K4361" s="119">
        <f>IFERROR(
INDEX(Flow_TS_Werte!$C$8:$BW$9001,MATCH(Cost_Flows!$G4361,Flow_TS_Werte!$B$8:$B$9001,0),MATCH(Cost_Flows!K$12,Flow_TS_Werte!$C$1:$BW$1,0))*
INDEX(Cost!$B$2:$P$8785,MATCH(Cost_Flows!$G4361,Cost!$A$2:$A$8785,0),MATCH(Cost_Flows!K$17,Cost!$B$1:$AA$1,0)),0)</f>
        <v>0</v>
      </c>
      <c r="L4361" s="119">
        <f>L$17*
INDEX(Flow_TS_Werte!$C$8:$AK$9001,MATCH(Cost_Flows!$G4361,Flow_TS_Werte!$B$8:$B$9001,0),MATCH(Cost_Flows!L$12,Flow_TS_Werte!$C$1:$BW$1,0))</f>
        <v>56.266122244999707</v>
      </c>
      <c r="M4361" s="119">
        <f>IFERROR(
INDEX(Flow_TS_Werte!$C$8:$BW$9001,MATCH(Cost_Flows!$G4361,Flow_TS_Werte!$B$8:$B$9001,0),MATCH(Cost_Flows!M$12,Flow_TS_Werte!$C$1:$BW$1,0))*
INDEX(Cost!$B$2:$P$8785,MATCH(Cost_Flows!$G4361,Cost!$A$2:$A$8785,0),MATCH(Cost_Flows!M$17,Cost!$B$1:$AA$1,0)),0)</f>
        <v>-19.421985547099997</v>
      </c>
      <c r="N4361" s="119">
        <f>N$17*
INDEX(Flow_TS_Werte!$C$8:$AK$9001,MATCH(Cost_Flows!$G4361,Flow_TS_Werte!$B$8:$B$9001,0),MATCH(Cost_Flows!N$12,Flow_TS_Werte!$C$1:$BW$1,0))</f>
        <v>8.2157144267</v>
      </c>
      <c r="O4361" s="119">
        <f>IFERROR(
INDEX(Flow_TS_Werte!$C$8:$BW$9001,MATCH(Cost_Flows!$G4361,Flow_TS_Werte!$B$8:$B$9001,0),MATCH(Cost_Flows!O$12,Flow_TS_Werte!$C$1:$BW$1,0))*
INDEX(Cost!$B$2:$P$8785,MATCH(Cost_Flows!$G4361,Cost!$A$2:$A$8785,0),MATCH(Cost_Flows!O$17,Cost!$B$1:$AA$1,0)),0)</f>
        <v>-2.4207823707199996</v>
      </c>
      <c r="P4361" s="119">
        <f>P$17*
INDEX(Flow_TS_Werte!$C$8:$AK$9001,MATCH(Cost_Flows!$G4361,Flow_TS_Werte!$B$8:$B$9001,0),MATCH(Cost_Flows!P$12,Flow_TS_Werte!$C$1:$BW$1,0))</f>
        <v>7.3535714164000003</v>
      </c>
      <c r="Q4361" s="119">
        <f>IFERROR(
INDEX(Flow_TS_Werte!$C$8:$BW$9001,MATCH(Cost_Flows!$G4361,Flow_TS_Werte!$B$8:$B$9001,0),MATCH(Cost_Flows!Q$12,Flow_TS_Werte!$C$1:$BW$1,0))*
INDEX(Cost!$B$2:$P$8785,MATCH(Cost_Flows!$G4361,Cost!$A$2:$A$8785,0),MATCH(Cost_Flows!Q$17,Cost!$B$1:$AA$1,0)),0)</f>
        <v>-2.1667496469900001</v>
      </c>
      <c r="R4361" s="119">
        <f>R$17*
INDEX(Flow_TS_Werte!$C$8:$AK$9001,MATCH(Cost_Flows!$G4361,Flow_TS_Werte!$B$8:$B$9001,0),MATCH(Cost_Flows!R$12,Flow_TS_Werte!$C$1:$BW$1,0))</f>
        <v>7.3535714164000003</v>
      </c>
      <c r="S4361" s="119">
        <f>IFERROR(
INDEX(Flow_TS_Werte!$C$8:$BW$9001,MATCH(Cost_Flows!$G4361,Flow_TS_Werte!$B$8:$B$9001,0),MATCH(Cost_Flows!S$12,Flow_TS_Werte!$C$1:$BW$1,0))*
INDEX(Cost!$B$2:$P$8785,MATCH(Cost_Flows!$G4361,Cost!$A$2:$A$8785,0),MATCH(Cost_Flows!S$17,Cost!$B$1:$AA$1,0)),0)</f>
        <v>-2.1667496469900001</v>
      </c>
      <c r="T4361" s="119">
        <f>T$17*
INDEX(Flow_TS_Werte!$C$8:$AK$9001,MATCH(Cost_Flows!$G4361,Flow_TS_Werte!$B$8:$B$9001,0),MATCH(Cost_Flows!T$12,Flow_TS_Werte!$C$1:$BW$1,0))</f>
        <v>244.01847573999999</v>
      </c>
      <c r="U4361" s="119">
        <f>IFERROR(
INDEX(Flow_TS_Werte!$C$8:$BW$9001,MATCH(Cost_Flows!$G4361,Flow_TS_Werte!$B$8:$B$9001,0),MATCH(Cost_Flows!U$12,Flow_TS_Werte!$C$1:$BW$1,0))*
INDEX(Cost!$B$2:$P$8785,MATCH(Cost_Flows!$G4361,Cost!$A$2:$A$8785,0),MATCH(Cost_Flows!U$17,Cost!$B$1:$AA$1,0)),0)</f>
        <v>-72.731923900999746</v>
      </c>
      <c r="W4361" s="119" t="e">
        <f>W$17*
INDEX(
Flow_TS_Werte!$C$8:$BZ$9001,MATCH(Cost_Flows!$G4361,
Flow_TS_Werte!$B$8:$B$9001,0),MATCH(Cost_Flows!W$12,Flow_TS_Werte!$C$1:$BZ$1,0))</f>
        <v>#N/A</v>
      </c>
      <c r="X4361" s="119" t="e">
        <f>INDEX(Flow_TS_Werte!$C$8:$BW$9001,MATCH(Cost_Flows!$G4361,Flow_TS_Werte!$B$8:$B$9001,0),MATCH(Cost_Flows!X$12,Flow_TS_Werte!$C$1:$BW$1,0))*
INDEX(Cost!$B$2:$P$8785,MATCH(Cost_Flows!$G4361,Cost!$A$2:$A$8785,0),MATCH(Cost_Flows!X$17,Cost!$B$1:$AA$1,0))</f>
        <v>#N/A</v>
      </c>
      <c r="Y4361" s="119" t="e">
        <f>Y$17*
INDEX(
Flow_TS_Werte!$C$8:$BZ$9001,MATCH(Cost_Flows!$G4361,
Flow_TS_Werte!$B$8:$B$9001,0),MATCH(Cost_Flows!Y$12,Flow_TS_Werte!$C$1:$BZ$1,0))</f>
        <v>#N/A</v>
      </c>
      <c r="Z4361" s="119" t="e">
        <f>INDEX(Flow_TS_Werte!$C$8:$BW$9001,MATCH(Cost_Flows!$G4361,Flow_TS_Werte!$B$8:$B$9001,0),MATCH(Cost_Flows!Z$12,Flow_TS_Werte!$C$1:$BW$1,0))*
INDEX(Cost!$B$2:$P$8785,MATCH(Cost_Flows!$G4361,Cost!$A$2:$A$8785,0),MATCH(Cost_Flows!Z$17,Cost!$B$1:$AA$1,0))</f>
        <v>#N/A</v>
      </c>
    </row>
    <row r="4362" spans="2:26" x14ac:dyDescent="0.25">
      <c r="B4362" s="1"/>
      <c r="C4362" s="1"/>
      <c r="D4362" s="1"/>
      <c r="E4362" s="1"/>
      <c r="G4362" s="80" t="s">
        <v>4566</v>
      </c>
      <c r="H4362" s="119">
        <f>H$17*
INDEX(Flow_TS_Werte!$C$8:$AK$9001,MATCH(Cost_Flows!$G4362,Flow_TS_Werte!$B$8:$B$9001,0),MATCH(Cost_Flows!H$12,Flow_TS_Werte!$C$1:$BW$1,0))</f>
        <v>0</v>
      </c>
      <c r="I4362" s="119">
        <f>IFERROR(
INDEX(Flow_TS_Werte!$C$8:$BW$9001,MATCH(Cost_Flows!$G4362,Flow_TS_Werte!$B$8:$B$9001,0),MATCH(Cost_Flows!I$12,Flow_TS_Werte!$C$1:$BW$1,0))*
INDEX(Cost!$B$2:$P$8785,MATCH(Cost_Flows!$G4362,Cost!$A$2:$A$8785,0),MATCH(Cost_Flows!I$17,Cost!$B$1:$AA$1,0)),0)</f>
        <v>0</v>
      </c>
      <c r="J4362" s="119">
        <f>J$17*
INDEX(Flow_TS_Werte!$C$8:$AK$9001,MATCH(Cost_Flows!$G4362,Flow_TS_Werte!$B$8:$B$9001,0),MATCH(Cost_Flows!J$12,Flow_TS_Werte!$C$1:$BW$1,0))</f>
        <v>0</v>
      </c>
      <c r="K4362" s="119">
        <f>IFERROR(
INDEX(Flow_TS_Werte!$C$8:$BW$9001,MATCH(Cost_Flows!$G4362,Flow_TS_Werte!$B$8:$B$9001,0),MATCH(Cost_Flows!K$12,Flow_TS_Werte!$C$1:$BW$1,0))*
INDEX(Cost!$B$2:$P$8785,MATCH(Cost_Flows!$G4362,Cost!$A$2:$A$8785,0),MATCH(Cost_Flows!K$17,Cost!$B$1:$AA$1,0)),0)</f>
        <v>0</v>
      </c>
      <c r="L4362" s="119">
        <f>L$17*
INDEX(Flow_TS_Werte!$C$8:$AK$9001,MATCH(Cost_Flows!$G4362,Flow_TS_Werte!$B$8:$B$9001,0),MATCH(Cost_Flows!L$12,Flow_TS_Werte!$C$1:$BW$1,0))</f>
        <v>61.106838699999997</v>
      </c>
      <c r="M4362" s="119">
        <f>IFERROR(
INDEX(Flow_TS_Werte!$C$8:$BW$9001,MATCH(Cost_Flows!$G4362,Flow_TS_Werte!$B$8:$B$9001,0),MATCH(Cost_Flows!M$12,Flow_TS_Werte!$C$1:$BW$1,0))*
INDEX(Cost!$B$2:$P$8785,MATCH(Cost_Flows!$G4362,Cost!$A$2:$A$8785,0),MATCH(Cost_Flows!M$17,Cost!$B$1:$AA$1,0)),0)</f>
        <v>-21.0929083961</v>
      </c>
      <c r="N4362" s="119">
        <f>N$17*
INDEX(Flow_TS_Werte!$C$8:$AK$9001,MATCH(Cost_Flows!$G4362,Flow_TS_Werte!$B$8:$B$9001,0),MATCH(Cost_Flows!N$12,Flow_TS_Werte!$C$1:$BW$1,0))</f>
        <v>8.2157144267</v>
      </c>
      <c r="O4362" s="119">
        <f>IFERROR(
INDEX(Flow_TS_Werte!$C$8:$BW$9001,MATCH(Cost_Flows!$G4362,Flow_TS_Werte!$B$8:$B$9001,0),MATCH(Cost_Flows!O$12,Flow_TS_Werte!$C$1:$BW$1,0))*
INDEX(Cost!$B$2:$P$8785,MATCH(Cost_Flows!$G4362,Cost!$A$2:$A$8785,0),MATCH(Cost_Flows!O$17,Cost!$B$1:$AA$1,0)),0)</f>
        <v>-2.4207823707199996</v>
      </c>
      <c r="P4362" s="119">
        <f>P$17*
INDEX(Flow_TS_Werte!$C$8:$AK$9001,MATCH(Cost_Flows!$G4362,Flow_TS_Werte!$B$8:$B$9001,0),MATCH(Cost_Flows!P$12,Flow_TS_Werte!$C$1:$BW$1,0))</f>
        <v>7.3535714164000003</v>
      </c>
      <c r="Q4362" s="119">
        <f>IFERROR(
INDEX(Flow_TS_Werte!$C$8:$BW$9001,MATCH(Cost_Flows!$G4362,Flow_TS_Werte!$B$8:$B$9001,0),MATCH(Cost_Flows!Q$12,Flow_TS_Werte!$C$1:$BW$1,0))*
INDEX(Cost!$B$2:$P$8785,MATCH(Cost_Flows!$G4362,Cost!$A$2:$A$8785,0),MATCH(Cost_Flows!Q$17,Cost!$B$1:$AA$1,0)),0)</f>
        <v>-2.1667496469900001</v>
      </c>
      <c r="R4362" s="119">
        <f>R$17*
INDEX(Flow_TS_Werte!$C$8:$AK$9001,MATCH(Cost_Flows!$G4362,Flow_TS_Werte!$B$8:$B$9001,0),MATCH(Cost_Flows!R$12,Flow_TS_Werte!$C$1:$BW$1,0))</f>
        <v>7.3535714164000003</v>
      </c>
      <c r="S4362" s="119">
        <f>IFERROR(
INDEX(Flow_TS_Werte!$C$8:$BW$9001,MATCH(Cost_Flows!$G4362,Flow_TS_Werte!$B$8:$B$9001,0),MATCH(Cost_Flows!S$12,Flow_TS_Werte!$C$1:$BW$1,0))*
INDEX(Cost!$B$2:$P$8785,MATCH(Cost_Flows!$G4362,Cost!$A$2:$A$8785,0),MATCH(Cost_Flows!S$17,Cost!$B$1:$AA$1,0)),0)</f>
        <v>-2.1667496469900001</v>
      </c>
      <c r="T4362" s="119">
        <f>T$17*
INDEX(Flow_TS_Werte!$C$8:$AK$9001,MATCH(Cost_Flows!$G4362,Flow_TS_Werte!$B$8:$B$9001,0),MATCH(Cost_Flows!T$12,Flow_TS_Werte!$C$1:$BW$1,0))</f>
        <v>267.44820359699997</v>
      </c>
      <c r="U4362" s="119">
        <f>IFERROR(
INDEX(Flow_TS_Werte!$C$8:$BW$9001,MATCH(Cost_Flows!$G4362,Flow_TS_Werte!$B$8:$B$9001,0),MATCH(Cost_Flows!U$12,Flow_TS_Werte!$C$1:$BW$1,0))*
INDEX(Cost!$B$2:$P$8785,MATCH(Cost_Flows!$G4362,Cost!$A$2:$A$8785,0),MATCH(Cost_Flows!U$17,Cost!$B$1:$AA$1,0)),0)</f>
        <v>-79.715366060999997</v>
      </c>
      <c r="W4362" s="119" t="e">
        <f>W$17*
INDEX(
Flow_TS_Werte!$C$8:$BZ$9001,MATCH(Cost_Flows!$G4362,
Flow_TS_Werte!$B$8:$B$9001,0),MATCH(Cost_Flows!W$12,Flow_TS_Werte!$C$1:$BZ$1,0))</f>
        <v>#N/A</v>
      </c>
      <c r="X4362" s="119" t="e">
        <f>INDEX(Flow_TS_Werte!$C$8:$BW$9001,MATCH(Cost_Flows!$G4362,Flow_TS_Werte!$B$8:$B$9001,0),MATCH(Cost_Flows!X$12,Flow_TS_Werte!$C$1:$BW$1,0))*
INDEX(Cost!$B$2:$P$8785,MATCH(Cost_Flows!$G4362,Cost!$A$2:$A$8785,0),MATCH(Cost_Flows!X$17,Cost!$B$1:$AA$1,0))</f>
        <v>#N/A</v>
      </c>
      <c r="Y4362" s="119" t="e">
        <f>Y$17*
INDEX(
Flow_TS_Werte!$C$8:$BZ$9001,MATCH(Cost_Flows!$G4362,
Flow_TS_Werte!$B$8:$B$9001,0),MATCH(Cost_Flows!Y$12,Flow_TS_Werte!$C$1:$BZ$1,0))</f>
        <v>#N/A</v>
      </c>
      <c r="Z4362" s="119" t="e">
        <f>INDEX(Flow_TS_Werte!$C$8:$BW$9001,MATCH(Cost_Flows!$G4362,Flow_TS_Werte!$B$8:$B$9001,0),MATCH(Cost_Flows!Z$12,Flow_TS_Werte!$C$1:$BW$1,0))*
INDEX(Cost!$B$2:$P$8785,MATCH(Cost_Flows!$G4362,Cost!$A$2:$A$8785,0),MATCH(Cost_Flows!Z$17,Cost!$B$1:$AA$1,0))</f>
        <v>#N/A</v>
      </c>
    </row>
    <row r="4363" spans="2:26" x14ac:dyDescent="0.25">
      <c r="B4363" s="1"/>
      <c r="C4363" s="1"/>
      <c r="D4363" s="1"/>
      <c r="E4363" s="1"/>
      <c r="G4363" s="80" t="s">
        <v>4567</v>
      </c>
      <c r="H4363" s="119">
        <f>H$17*
INDEX(Flow_TS_Werte!$C$8:$AK$9001,MATCH(Cost_Flows!$G4363,Flow_TS_Werte!$B$8:$B$9001,0),MATCH(Cost_Flows!H$12,Flow_TS_Werte!$C$1:$BW$1,0))</f>
        <v>0</v>
      </c>
      <c r="I4363" s="119">
        <f>IFERROR(
INDEX(Flow_TS_Werte!$C$8:$BW$9001,MATCH(Cost_Flows!$G4363,Flow_TS_Werte!$B$8:$B$9001,0),MATCH(Cost_Flows!I$12,Flow_TS_Werte!$C$1:$BW$1,0))*
INDEX(Cost!$B$2:$P$8785,MATCH(Cost_Flows!$G4363,Cost!$A$2:$A$8785,0),MATCH(Cost_Flows!I$17,Cost!$B$1:$AA$1,0)),0)</f>
        <v>0</v>
      </c>
      <c r="J4363" s="119">
        <f>J$17*
INDEX(Flow_TS_Werte!$C$8:$AK$9001,MATCH(Cost_Flows!$G4363,Flow_TS_Werte!$B$8:$B$9001,0),MATCH(Cost_Flows!J$12,Flow_TS_Werte!$C$1:$BW$1,0))</f>
        <v>0</v>
      </c>
      <c r="K4363" s="119">
        <f>IFERROR(
INDEX(Flow_TS_Werte!$C$8:$BW$9001,MATCH(Cost_Flows!$G4363,Flow_TS_Werte!$B$8:$B$9001,0),MATCH(Cost_Flows!K$12,Flow_TS_Werte!$C$1:$BW$1,0))*
INDEX(Cost!$B$2:$P$8785,MATCH(Cost_Flows!$G4363,Cost!$A$2:$A$8785,0),MATCH(Cost_Flows!K$17,Cost!$B$1:$AA$1,0)),0)</f>
        <v>0</v>
      </c>
      <c r="L4363" s="119">
        <f>L$17*
INDEX(Flow_TS_Werte!$C$8:$AK$9001,MATCH(Cost_Flows!$G4363,Flow_TS_Werte!$B$8:$B$9001,0),MATCH(Cost_Flows!L$12,Flow_TS_Werte!$C$1:$BW$1,0))</f>
        <v>64.546781954999702</v>
      </c>
      <c r="M4363" s="119">
        <f>IFERROR(
INDEX(Flow_TS_Werte!$C$8:$BW$9001,MATCH(Cost_Flows!$G4363,Flow_TS_Werte!$B$8:$B$9001,0),MATCH(Cost_Flows!M$12,Flow_TS_Werte!$C$1:$BW$1,0))*
INDEX(Cost!$B$2:$P$8785,MATCH(Cost_Flows!$G4363,Cost!$A$2:$A$8785,0),MATCH(Cost_Flows!M$17,Cost!$B$1:$AA$1,0)),0)</f>
        <v>-22.280310227899999</v>
      </c>
      <c r="N4363" s="119">
        <f>N$17*
INDEX(Flow_TS_Werte!$C$8:$AK$9001,MATCH(Cost_Flows!$G4363,Flow_TS_Werte!$B$8:$B$9001,0),MATCH(Cost_Flows!N$12,Flow_TS_Werte!$C$1:$BW$1,0))</f>
        <v>8.2157144267</v>
      </c>
      <c r="O4363" s="119">
        <f>IFERROR(
INDEX(Flow_TS_Werte!$C$8:$BW$9001,MATCH(Cost_Flows!$G4363,Flow_TS_Werte!$B$8:$B$9001,0),MATCH(Cost_Flows!O$12,Flow_TS_Werte!$C$1:$BW$1,0))*
INDEX(Cost!$B$2:$P$8785,MATCH(Cost_Flows!$G4363,Cost!$A$2:$A$8785,0),MATCH(Cost_Flows!O$17,Cost!$B$1:$AA$1,0)),0)</f>
        <v>-2.4207823707199996</v>
      </c>
      <c r="P4363" s="119">
        <f>P$17*
INDEX(Flow_TS_Werte!$C$8:$AK$9001,MATCH(Cost_Flows!$G4363,Flow_TS_Werte!$B$8:$B$9001,0),MATCH(Cost_Flows!P$12,Flow_TS_Werte!$C$1:$BW$1,0))</f>
        <v>7.3535714164000003</v>
      </c>
      <c r="Q4363" s="119">
        <f>IFERROR(
INDEX(Flow_TS_Werte!$C$8:$BW$9001,MATCH(Cost_Flows!$G4363,Flow_TS_Werte!$B$8:$B$9001,0),MATCH(Cost_Flows!Q$12,Flow_TS_Werte!$C$1:$BW$1,0))*
INDEX(Cost!$B$2:$P$8785,MATCH(Cost_Flows!$G4363,Cost!$A$2:$A$8785,0),MATCH(Cost_Flows!Q$17,Cost!$B$1:$AA$1,0)),0)</f>
        <v>-2.1667496469900001</v>
      </c>
      <c r="R4363" s="119">
        <f>R$17*
INDEX(Flow_TS_Werte!$C$8:$AK$9001,MATCH(Cost_Flows!$G4363,Flow_TS_Werte!$B$8:$B$9001,0),MATCH(Cost_Flows!R$12,Flow_TS_Werte!$C$1:$BW$1,0))</f>
        <v>7.3535714164000003</v>
      </c>
      <c r="S4363" s="119">
        <f>IFERROR(
INDEX(Flow_TS_Werte!$C$8:$BW$9001,MATCH(Cost_Flows!$G4363,Flow_TS_Werte!$B$8:$B$9001,0),MATCH(Cost_Flows!S$12,Flow_TS_Werte!$C$1:$BW$1,0))*
INDEX(Cost!$B$2:$P$8785,MATCH(Cost_Flows!$G4363,Cost!$A$2:$A$8785,0),MATCH(Cost_Flows!S$17,Cost!$B$1:$AA$1,0)),0)</f>
        <v>-2.1667496469900001</v>
      </c>
      <c r="T4363" s="119">
        <f>T$17*
INDEX(Flow_TS_Werte!$C$8:$AK$9001,MATCH(Cost_Flows!$G4363,Flow_TS_Werte!$B$8:$B$9001,0),MATCH(Cost_Flows!T$12,Flow_TS_Werte!$C$1:$BW$1,0))</f>
        <v>283.5566878569997</v>
      </c>
      <c r="U4363" s="119">
        <f>IFERROR(
INDEX(Flow_TS_Werte!$C$8:$BW$9001,MATCH(Cost_Flows!$G4363,Flow_TS_Werte!$B$8:$B$9001,0),MATCH(Cost_Flows!U$12,Flow_TS_Werte!$C$1:$BW$1,0))*
INDEX(Cost!$B$2:$P$8785,MATCH(Cost_Flows!$G4363,Cost!$A$2:$A$8785,0),MATCH(Cost_Flows!U$17,Cost!$B$1:$AA$1,0)),0)</f>
        <v>-84.516646159999993</v>
      </c>
      <c r="W4363" s="119" t="e">
        <f>W$17*
INDEX(
Flow_TS_Werte!$C$8:$BZ$9001,MATCH(Cost_Flows!$G4363,
Flow_TS_Werte!$B$8:$B$9001,0),MATCH(Cost_Flows!W$12,Flow_TS_Werte!$C$1:$BZ$1,0))</f>
        <v>#N/A</v>
      </c>
      <c r="X4363" s="119" t="e">
        <f>INDEX(Flow_TS_Werte!$C$8:$BW$9001,MATCH(Cost_Flows!$G4363,Flow_TS_Werte!$B$8:$B$9001,0),MATCH(Cost_Flows!X$12,Flow_TS_Werte!$C$1:$BW$1,0))*
INDEX(Cost!$B$2:$P$8785,MATCH(Cost_Flows!$G4363,Cost!$A$2:$A$8785,0),MATCH(Cost_Flows!X$17,Cost!$B$1:$AA$1,0))</f>
        <v>#N/A</v>
      </c>
      <c r="Y4363" s="119" t="e">
        <f>Y$17*
INDEX(
Flow_TS_Werte!$C$8:$BZ$9001,MATCH(Cost_Flows!$G4363,
Flow_TS_Werte!$B$8:$B$9001,0),MATCH(Cost_Flows!Y$12,Flow_TS_Werte!$C$1:$BZ$1,0))</f>
        <v>#N/A</v>
      </c>
      <c r="Z4363" s="119" t="e">
        <f>INDEX(Flow_TS_Werte!$C$8:$BW$9001,MATCH(Cost_Flows!$G4363,Flow_TS_Werte!$B$8:$B$9001,0),MATCH(Cost_Flows!Z$12,Flow_TS_Werte!$C$1:$BW$1,0))*
INDEX(Cost!$B$2:$P$8785,MATCH(Cost_Flows!$G4363,Cost!$A$2:$A$8785,0),MATCH(Cost_Flows!Z$17,Cost!$B$1:$AA$1,0))</f>
        <v>#N/A</v>
      </c>
    </row>
    <row r="4364" spans="2:26" x14ac:dyDescent="0.25">
      <c r="B4364" s="1"/>
      <c r="C4364" s="1"/>
      <c r="D4364" s="1"/>
      <c r="E4364" s="1"/>
      <c r="G4364" s="80" t="s">
        <v>4568</v>
      </c>
      <c r="H4364" s="119">
        <f>H$17*
INDEX(Flow_TS_Werte!$C$8:$AK$9001,MATCH(Cost_Flows!$G4364,Flow_TS_Werte!$B$8:$B$9001,0),MATCH(Cost_Flows!H$12,Flow_TS_Werte!$C$1:$BW$1,0))</f>
        <v>0</v>
      </c>
      <c r="I4364" s="119">
        <f>IFERROR(
INDEX(Flow_TS_Werte!$C$8:$BW$9001,MATCH(Cost_Flows!$G4364,Flow_TS_Werte!$B$8:$B$9001,0),MATCH(Cost_Flows!I$12,Flow_TS_Werte!$C$1:$BW$1,0))*
INDEX(Cost!$B$2:$P$8785,MATCH(Cost_Flows!$G4364,Cost!$A$2:$A$8785,0),MATCH(Cost_Flows!I$17,Cost!$B$1:$AA$1,0)),0)</f>
        <v>0</v>
      </c>
      <c r="J4364" s="119">
        <f>J$17*
INDEX(Flow_TS_Werte!$C$8:$AK$9001,MATCH(Cost_Flows!$G4364,Flow_TS_Werte!$B$8:$B$9001,0),MATCH(Cost_Flows!J$12,Flow_TS_Werte!$C$1:$BW$1,0))</f>
        <v>0</v>
      </c>
      <c r="K4364" s="119">
        <f>IFERROR(
INDEX(Flow_TS_Werte!$C$8:$BW$9001,MATCH(Cost_Flows!$G4364,Flow_TS_Werte!$B$8:$B$9001,0),MATCH(Cost_Flows!K$12,Flow_TS_Werte!$C$1:$BW$1,0))*
INDEX(Cost!$B$2:$P$8785,MATCH(Cost_Flows!$G4364,Cost!$A$2:$A$8785,0),MATCH(Cost_Flows!K$17,Cost!$B$1:$AA$1,0)),0)</f>
        <v>0</v>
      </c>
      <c r="L4364" s="119">
        <f>L$17*
INDEX(Flow_TS_Werte!$C$8:$AK$9001,MATCH(Cost_Flows!$G4364,Flow_TS_Werte!$B$8:$B$9001,0),MATCH(Cost_Flows!L$12,Flow_TS_Werte!$C$1:$BW$1,0))</f>
        <v>65.089744585999995</v>
      </c>
      <c r="M4364" s="119">
        <f>IFERROR(
INDEX(Flow_TS_Werte!$C$8:$BW$9001,MATCH(Cost_Flows!$G4364,Flow_TS_Werte!$B$8:$B$9001,0),MATCH(Cost_Flows!M$12,Flow_TS_Werte!$C$1:$BW$1,0))*
INDEX(Cost!$B$2:$P$8785,MATCH(Cost_Flows!$G4364,Cost!$A$2:$A$8785,0),MATCH(Cost_Flows!M$17,Cost!$B$1:$AA$1,0)),0)</f>
        <v>-22.467730312800001</v>
      </c>
      <c r="N4364" s="119">
        <f>N$17*
INDEX(Flow_TS_Werte!$C$8:$AK$9001,MATCH(Cost_Flows!$G4364,Flow_TS_Werte!$B$8:$B$9001,0),MATCH(Cost_Flows!N$12,Flow_TS_Werte!$C$1:$BW$1,0))</f>
        <v>8.2157144267</v>
      </c>
      <c r="O4364" s="119">
        <f>IFERROR(
INDEX(Flow_TS_Werte!$C$8:$BW$9001,MATCH(Cost_Flows!$G4364,Flow_TS_Werte!$B$8:$B$9001,0),MATCH(Cost_Flows!O$12,Flow_TS_Werte!$C$1:$BW$1,0))*
INDEX(Cost!$B$2:$P$8785,MATCH(Cost_Flows!$G4364,Cost!$A$2:$A$8785,0),MATCH(Cost_Flows!O$17,Cost!$B$1:$AA$1,0)),0)</f>
        <v>-2.4207823707199996</v>
      </c>
      <c r="P4364" s="119">
        <f>P$17*
INDEX(Flow_TS_Werte!$C$8:$AK$9001,MATCH(Cost_Flows!$G4364,Flow_TS_Werte!$B$8:$B$9001,0),MATCH(Cost_Flows!P$12,Flow_TS_Werte!$C$1:$BW$1,0))</f>
        <v>7.3535714164000003</v>
      </c>
      <c r="Q4364" s="119">
        <f>IFERROR(
INDEX(Flow_TS_Werte!$C$8:$BW$9001,MATCH(Cost_Flows!$G4364,Flow_TS_Werte!$B$8:$B$9001,0),MATCH(Cost_Flows!Q$12,Flow_TS_Werte!$C$1:$BW$1,0))*
INDEX(Cost!$B$2:$P$8785,MATCH(Cost_Flows!$G4364,Cost!$A$2:$A$8785,0),MATCH(Cost_Flows!Q$17,Cost!$B$1:$AA$1,0)),0)</f>
        <v>-2.1667496469900001</v>
      </c>
      <c r="R4364" s="119">
        <f>R$17*
INDEX(Flow_TS_Werte!$C$8:$AK$9001,MATCH(Cost_Flows!$G4364,Flow_TS_Werte!$B$8:$B$9001,0),MATCH(Cost_Flows!R$12,Flow_TS_Werte!$C$1:$BW$1,0))</f>
        <v>7.3535714164000003</v>
      </c>
      <c r="S4364" s="119">
        <f>IFERROR(
INDEX(Flow_TS_Werte!$C$8:$BW$9001,MATCH(Cost_Flows!$G4364,Flow_TS_Werte!$B$8:$B$9001,0),MATCH(Cost_Flows!S$12,Flow_TS_Werte!$C$1:$BW$1,0))*
INDEX(Cost!$B$2:$P$8785,MATCH(Cost_Flows!$G4364,Cost!$A$2:$A$8785,0),MATCH(Cost_Flows!S$17,Cost!$B$1:$AA$1,0)),0)</f>
        <v>-2.1667496469900001</v>
      </c>
      <c r="T4364" s="119">
        <f>T$17*
INDEX(Flow_TS_Werte!$C$8:$AK$9001,MATCH(Cost_Flows!$G4364,Flow_TS_Werte!$B$8:$B$9001,0),MATCH(Cost_Flows!T$12,Flow_TS_Werte!$C$1:$BW$1,0))</f>
        <v>283.01082004800003</v>
      </c>
      <c r="U4364" s="119">
        <f>IFERROR(
INDEX(Flow_TS_Werte!$C$8:$BW$9001,MATCH(Cost_Flows!$G4364,Flow_TS_Werte!$B$8:$B$9001,0),MATCH(Cost_Flows!U$12,Flow_TS_Werte!$C$1:$BW$1,0))*
INDEX(Cost!$B$2:$P$8785,MATCH(Cost_Flows!$G4364,Cost!$A$2:$A$8785,0),MATCH(Cost_Flows!U$17,Cost!$B$1:$AA$1,0)),0)</f>
        <v>-84.353946910999994</v>
      </c>
      <c r="W4364" s="119" t="e">
        <f>W$17*
INDEX(
Flow_TS_Werte!$C$8:$BZ$9001,MATCH(Cost_Flows!$G4364,
Flow_TS_Werte!$B$8:$B$9001,0),MATCH(Cost_Flows!W$12,Flow_TS_Werte!$C$1:$BZ$1,0))</f>
        <v>#N/A</v>
      </c>
      <c r="X4364" s="119" t="e">
        <f>INDEX(Flow_TS_Werte!$C$8:$BW$9001,MATCH(Cost_Flows!$G4364,Flow_TS_Werte!$B$8:$B$9001,0),MATCH(Cost_Flows!X$12,Flow_TS_Werte!$C$1:$BW$1,0))*
INDEX(Cost!$B$2:$P$8785,MATCH(Cost_Flows!$G4364,Cost!$A$2:$A$8785,0),MATCH(Cost_Flows!X$17,Cost!$B$1:$AA$1,0))</f>
        <v>#N/A</v>
      </c>
      <c r="Y4364" s="119" t="e">
        <f>Y$17*
INDEX(
Flow_TS_Werte!$C$8:$BZ$9001,MATCH(Cost_Flows!$G4364,
Flow_TS_Werte!$B$8:$B$9001,0),MATCH(Cost_Flows!Y$12,Flow_TS_Werte!$C$1:$BZ$1,0))</f>
        <v>#N/A</v>
      </c>
      <c r="Z4364" s="119" t="e">
        <f>INDEX(Flow_TS_Werte!$C$8:$BW$9001,MATCH(Cost_Flows!$G4364,Flow_TS_Werte!$B$8:$B$9001,0),MATCH(Cost_Flows!Z$12,Flow_TS_Werte!$C$1:$BW$1,0))*
INDEX(Cost!$B$2:$P$8785,MATCH(Cost_Flows!$G4364,Cost!$A$2:$A$8785,0),MATCH(Cost_Flows!Z$17,Cost!$B$1:$AA$1,0))</f>
        <v>#N/A</v>
      </c>
    </row>
    <row r="4365" spans="2:26" x14ac:dyDescent="0.25">
      <c r="B4365" s="1"/>
      <c r="C4365" s="1"/>
      <c r="D4365" s="1"/>
      <c r="E4365" s="1"/>
      <c r="G4365" s="80" t="s">
        <v>4569</v>
      </c>
      <c r="H4365" s="119">
        <f>H$17*
INDEX(Flow_TS_Werte!$C$8:$AK$9001,MATCH(Cost_Flows!$G4365,Flow_TS_Werte!$B$8:$B$9001,0),MATCH(Cost_Flows!H$12,Flow_TS_Werte!$C$1:$BW$1,0))</f>
        <v>0</v>
      </c>
      <c r="I4365" s="119">
        <f>IFERROR(
INDEX(Flow_TS_Werte!$C$8:$BW$9001,MATCH(Cost_Flows!$G4365,Flow_TS_Werte!$B$8:$B$9001,0),MATCH(Cost_Flows!I$12,Flow_TS_Werte!$C$1:$BW$1,0))*
INDEX(Cost!$B$2:$P$8785,MATCH(Cost_Flows!$G4365,Cost!$A$2:$A$8785,0),MATCH(Cost_Flows!I$17,Cost!$B$1:$AA$1,0)),0)</f>
        <v>0</v>
      </c>
      <c r="J4365" s="119">
        <f>J$17*
INDEX(Flow_TS_Werte!$C$8:$AK$9001,MATCH(Cost_Flows!$G4365,Flow_TS_Werte!$B$8:$B$9001,0),MATCH(Cost_Flows!J$12,Flow_TS_Werte!$C$1:$BW$1,0))</f>
        <v>0</v>
      </c>
      <c r="K4365" s="119">
        <f>IFERROR(
INDEX(Flow_TS_Werte!$C$8:$BW$9001,MATCH(Cost_Flows!$G4365,Flow_TS_Werte!$B$8:$B$9001,0),MATCH(Cost_Flows!K$12,Flow_TS_Werte!$C$1:$BW$1,0))*
INDEX(Cost!$B$2:$P$8785,MATCH(Cost_Flows!$G4365,Cost!$A$2:$A$8785,0),MATCH(Cost_Flows!K$17,Cost!$B$1:$AA$1,0)),0)</f>
        <v>0</v>
      </c>
      <c r="L4365" s="119">
        <f>L$17*
INDEX(Flow_TS_Werte!$C$8:$AK$9001,MATCH(Cost_Flows!$G4365,Flow_TS_Werte!$B$8:$B$9001,0),MATCH(Cost_Flows!L$12,Flow_TS_Werte!$C$1:$BW$1,0))</f>
        <v>62.038344144999996</v>
      </c>
      <c r="M4365" s="119">
        <f>IFERROR(
INDEX(Flow_TS_Werte!$C$8:$BW$9001,MATCH(Cost_Flows!$G4365,Flow_TS_Werte!$B$8:$B$9001,0),MATCH(Cost_Flows!M$12,Flow_TS_Werte!$C$1:$BW$1,0))*
INDEX(Cost!$B$2:$P$8785,MATCH(Cost_Flows!$G4365,Cost!$A$2:$A$8785,0),MATCH(Cost_Flows!M$17,Cost!$B$1:$AA$1,0)),0)</f>
        <v>-21.414445603699999</v>
      </c>
      <c r="N4365" s="119">
        <f>N$17*
INDEX(Flow_TS_Werte!$C$8:$AK$9001,MATCH(Cost_Flows!$G4365,Flow_TS_Werte!$B$8:$B$9001,0),MATCH(Cost_Flows!N$12,Flow_TS_Werte!$C$1:$BW$1,0))</f>
        <v>8.2157144267</v>
      </c>
      <c r="O4365" s="119">
        <f>IFERROR(
INDEX(Flow_TS_Werte!$C$8:$BW$9001,MATCH(Cost_Flows!$G4365,Flow_TS_Werte!$B$8:$B$9001,0),MATCH(Cost_Flows!O$12,Flow_TS_Werte!$C$1:$BW$1,0))*
INDEX(Cost!$B$2:$P$8785,MATCH(Cost_Flows!$G4365,Cost!$A$2:$A$8785,0),MATCH(Cost_Flows!O$17,Cost!$B$1:$AA$1,0)),0)</f>
        <v>-2.4207823707199996</v>
      </c>
      <c r="P4365" s="119">
        <f>P$17*
INDEX(Flow_TS_Werte!$C$8:$AK$9001,MATCH(Cost_Flows!$G4365,Flow_TS_Werte!$B$8:$B$9001,0),MATCH(Cost_Flows!P$12,Flow_TS_Werte!$C$1:$BW$1,0))</f>
        <v>7.3535714164000003</v>
      </c>
      <c r="Q4365" s="119">
        <f>IFERROR(
INDEX(Flow_TS_Werte!$C$8:$BW$9001,MATCH(Cost_Flows!$G4365,Flow_TS_Werte!$B$8:$B$9001,0),MATCH(Cost_Flows!Q$12,Flow_TS_Werte!$C$1:$BW$1,0))*
INDEX(Cost!$B$2:$P$8785,MATCH(Cost_Flows!$G4365,Cost!$A$2:$A$8785,0),MATCH(Cost_Flows!Q$17,Cost!$B$1:$AA$1,0)),0)</f>
        <v>-2.1667496469900001</v>
      </c>
      <c r="R4365" s="119">
        <f>R$17*
INDEX(Flow_TS_Werte!$C$8:$AK$9001,MATCH(Cost_Flows!$G4365,Flow_TS_Werte!$B$8:$B$9001,0),MATCH(Cost_Flows!R$12,Flow_TS_Werte!$C$1:$BW$1,0))</f>
        <v>7.3535714164000003</v>
      </c>
      <c r="S4365" s="119">
        <f>IFERROR(
INDEX(Flow_TS_Werte!$C$8:$BW$9001,MATCH(Cost_Flows!$G4365,Flow_TS_Werte!$B$8:$B$9001,0),MATCH(Cost_Flows!S$12,Flow_TS_Werte!$C$1:$BW$1,0))*
INDEX(Cost!$B$2:$P$8785,MATCH(Cost_Flows!$G4365,Cost!$A$2:$A$8785,0),MATCH(Cost_Flows!S$17,Cost!$B$1:$AA$1,0)),0)</f>
        <v>-2.1667496469900001</v>
      </c>
      <c r="T4365" s="119">
        <f>T$17*
INDEX(Flow_TS_Werte!$C$8:$AK$9001,MATCH(Cost_Flows!$G4365,Flow_TS_Werte!$B$8:$B$9001,0),MATCH(Cost_Flows!T$12,Flow_TS_Werte!$C$1:$BW$1,0))</f>
        <v>264.88433161399996</v>
      </c>
      <c r="U4365" s="119">
        <f>IFERROR(
INDEX(Flow_TS_Werte!$C$8:$BW$9001,MATCH(Cost_Flows!$G4365,Flow_TS_Werte!$B$8:$B$9001,0),MATCH(Cost_Flows!U$12,Flow_TS_Werte!$C$1:$BW$1,0))*
INDEX(Cost!$B$2:$P$8785,MATCH(Cost_Flows!$G4365,Cost!$A$2:$A$8785,0),MATCH(Cost_Flows!U$17,Cost!$B$1:$AA$1,0)),0)</f>
        <v>-78.951182083999996</v>
      </c>
      <c r="W4365" s="119" t="e">
        <f>W$17*
INDEX(
Flow_TS_Werte!$C$8:$BZ$9001,MATCH(Cost_Flows!$G4365,
Flow_TS_Werte!$B$8:$B$9001,0),MATCH(Cost_Flows!W$12,Flow_TS_Werte!$C$1:$BZ$1,0))</f>
        <v>#N/A</v>
      </c>
      <c r="X4365" s="119" t="e">
        <f>INDEX(Flow_TS_Werte!$C$8:$BW$9001,MATCH(Cost_Flows!$G4365,Flow_TS_Werte!$B$8:$B$9001,0),MATCH(Cost_Flows!X$12,Flow_TS_Werte!$C$1:$BW$1,0))*
INDEX(Cost!$B$2:$P$8785,MATCH(Cost_Flows!$G4365,Cost!$A$2:$A$8785,0),MATCH(Cost_Flows!X$17,Cost!$B$1:$AA$1,0))</f>
        <v>#N/A</v>
      </c>
      <c r="Y4365" s="119" t="e">
        <f>Y$17*
INDEX(
Flow_TS_Werte!$C$8:$BZ$9001,MATCH(Cost_Flows!$G4365,
Flow_TS_Werte!$B$8:$B$9001,0),MATCH(Cost_Flows!Y$12,Flow_TS_Werte!$C$1:$BZ$1,0))</f>
        <v>#N/A</v>
      </c>
      <c r="Z4365" s="119" t="e">
        <f>INDEX(Flow_TS_Werte!$C$8:$BW$9001,MATCH(Cost_Flows!$G4365,Flow_TS_Werte!$B$8:$B$9001,0),MATCH(Cost_Flows!Z$12,Flow_TS_Werte!$C$1:$BW$1,0))*
INDEX(Cost!$B$2:$P$8785,MATCH(Cost_Flows!$G4365,Cost!$A$2:$A$8785,0),MATCH(Cost_Flows!Z$17,Cost!$B$1:$AA$1,0))</f>
        <v>#N/A</v>
      </c>
    </row>
    <row r="4366" spans="2:26" x14ac:dyDescent="0.25">
      <c r="B4366" s="1"/>
      <c r="C4366" s="1"/>
      <c r="D4366" s="1"/>
      <c r="E4366" s="1"/>
      <c r="G4366" s="80" t="s">
        <v>4570</v>
      </c>
      <c r="H4366" s="119">
        <f>H$17*
INDEX(Flow_TS_Werte!$C$8:$AK$9001,MATCH(Cost_Flows!$G4366,Flow_TS_Werte!$B$8:$B$9001,0),MATCH(Cost_Flows!H$12,Flow_TS_Werte!$C$1:$BW$1,0))</f>
        <v>0</v>
      </c>
      <c r="I4366" s="119">
        <f>IFERROR(
INDEX(Flow_TS_Werte!$C$8:$BW$9001,MATCH(Cost_Flows!$G4366,Flow_TS_Werte!$B$8:$B$9001,0),MATCH(Cost_Flows!I$12,Flow_TS_Werte!$C$1:$BW$1,0))*
INDEX(Cost!$B$2:$P$8785,MATCH(Cost_Flows!$G4366,Cost!$A$2:$A$8785,0),MATCH(Cost_Flows!I$17,Cost!$B$1:$AA$1,0)),0)</f>
        <v>0</v>
      </c>
      <c r="J4366" s="119">
        <f>J$17*
INDEX(Flow_TS_Werte!$C$8:$AK$9001,MATCH(Cost_Flows!$G4366,Flow_TS_Werte!$B$8:$B$9001,0),MATCH(Cost_Flows!J$12,Flow_TS_Werte!$C$1:$BW$1,0))</f>
        <v>0</v>
      </c>
      <c r="K4366" s="119">
        <f>IFERROR(
INDEX(Flow_TS_Werte!$C$8:$BW$9001,MATCH(Cost_Flows!$G4366,Flow_TS_Werte!$B$8:$B$9001,0),MATCH(Cost_Flows!K$12,Flow_TS_Werte!$C$1:$BW$1,0))*
INDEX(Cost!$B$2:$P$8785,MATCH(Cost_Flows!$G4366,Cost!$A$2:$A$8785,0),MATCH(Cost_Flows!K$17,Cost!$B$1:$AA$1,0)),0)</f>
        <v>0</v>
      </c>
      <c r="L4366" s="119">
        <f>L$17*
INDEX(Flow_TS_Werte!$C$8:$AK$9001,MATCH(Cost_Flows!$G4366,Flow_TS_Werte!$B$8:$B$9001,0),MATCH(Cost_Flows!L$12,Flow_TS_Werte!$C$1:$BW$1,0))</f>
        <v>51.121430437000001</v>
      </c>
      <c r="M4366" s="119">
        <f>IFERROR(
INDEX(Flow_TS_Werte!$C$8:$BW$9001,MATCH(Cost_Flows!$G4366,Flow_TS_Werte!$B$8:$B$9001,0),MATCH(Cost_Flows!M$12,Flow_TS_Werte!$C$1:$BW$1,0))*
INDEX(Cost!$B$2:$P$8785,MATCH(Cost_Flows!$G4366,Cost!$A$2:$A$8785,0),MATCH(Cost_Flows!M$17,Cost!$B$1:$AA$1,0)),0)</f>
        <v>-17.646136296200002</v>
      </c>
      <c r="N4366" s="119">
        <f>N$17*
INDEX(Flow_TS_Werte!$C$8:$AK$9001,MATCH(Cost_Flows!$G4366,Flow_TS_Werte!$B$8:$B$9001,0),MATCH(Cost_Flows!N$12,Flow_TS_Werte!$C$1:$BW$1,0))</f>
        <v>8.2157144267</v>
      </c>
      <c r="O4366" s="119">
        <f>IFERROR(
INDEX(Flow_TS_Werte!$C$8:$BW$9001,MATCH(Cost_Flows!$G4366,Flow_TS_Werte!$B$8:$B$9001,0),MATCH(Cost_Flows!O$12,Flow_TS_Werte!$C$1:$BW$1,0))*
INDEX(Cost!$B$2:$P$8785,MATCH(Cost_Flows!$G4366,Cost!$A$2:$A$8785,0),MATCH(Cost_Flows!O$17,Cost!$B$1:$AA$1,0)),0)</f>
        <v>-2.4207823707199996</v>
      </c>
      <c r="P4366" s="119">
        <f>P$17*
INDEX(Flow_TS_Werte!$C$8:$AK$9001,MATCH(Cost_Flows!$G4366,Flow_TS_Werte!$B$8:$B$9001,0),MATCH(Cost_Flows!P$12,Flow_TS_Werte!$C$1:$BW$1,0))</f>
        <v>7.3535714164000003</v>
      </c>
      <c r="Q4366" s="119">
        <f>IFERROR(
INDEX(Flow_TS_Werte!$C$8:$BW$9001,MATCH(Cost_Flows!$G4366,Flow_TS_Werte!$B$8:$B$9001,0),MATCH(Cost_Flows!Q$12,Flow_TS_Werte!$C$1:$BW$1,0))*
INDEX(Cost!$B$2:$P$8785,MATCH(Cost_Flows!$G4366,Cost!$A$2:$A$8785,0),MATCH(Cost_Flows!Q$17,Cost!$B$1:$AA$1,0)),0)</f>
        <v>-2.1667496469900001</v>
      </c>
      <c r="R4366" s="119">
        <f>R$17*
INDEX(Flow_TS_Werte!$C$8:$AK$9001,MATCH(Cost_Flows!$G4366,Flow_TS_Werte!$B$8:$B$9001,0),MATCH(Cost_Flows!R$12,Flow_TS_Werte!$C$1:$BW$1,0))</f>
        <v>7.3535714164000003</v>
      </c>
      <c r="S4366" s="119">
        <f>IFERROR(
INDEX(Flow_TS_Werte!$C$8:$BW$9001,MATCH(Cost_Flows!$G4366,Flow_TS_Werte!$B$8:$B$9001,0),MATCH(Cost_Flows!S$12,Flow_TS_Werte!$C$1:$BW$1,0))*
INDEX(Cost!$B$2:$P$8785,MATCH(Cost_Flows!$G4366,Cost!$A$2:$A$8785,0),MATCH(Cost_Flows!S$17,Cost!$B$1:$AA$1,0)),0)</f>
        <v>-2.1667496469900001</v>
      </c>
      <c r="T4366" s="119">
        <f>T$17*
INDEX(Flow_TS_Werte!$C$8:$AK$9001,MATCH(Cost_Flows!$G4366,Flow_TS_Werte!$B$8:$B$9001,0),MATCH(Cost_Flows!T$12,Flow_TS_Werte!$C$1:$BW$1,0))</f>
        <v>210.472245646</v>
      </c>
      <c r="U4366" s="119">
        <f>IFERROR(
INDEX(Flow_TS_Werte!$C$8:$BW$9001,MATCH(Cost_Flows!$G4366,Flow_TS_Werte!$B$8:$B$9001,0),MATCH(Cost_Flows!U$12,Flow_TS_Werte!$C$1:$BW$1,0))*
INDEX(Cost!$B$2:$P$8785,MATCH(Cost_Flows!$G4366,Cost!$A$2:$A$8785,0),MATCH(Cost_Flows!U$17,Cost!$B$1:$AA$1,0)),0)</f>
        <v>-62.733164965</v>
      </c>
      <c r="W4366" s="119" t="e">
        <f>W$17*
INDEX(
Flow_TS_Werte!$C$8:$BZ$9001,MATCH(Cost_Flows!$G4366,
Flow_TS_Werte!$B$8:$B$9001,0),MATCH(Cost_Flows!W$12,Flow_TS_Werte!$C$1:$BZ$1,0))</f>
        <v>#N/A</v>
      </c>
      <c r="X4366" s="119" t="e">
        <f>INDEX(Flow_TS_Werte!$C$8:$BW$9001,MATCH(Cost_Flows!$G4366,Flow_TS_Werte!$B$8:$B$9001,0),MATCH(Cost_Flows!X$12,Flow_TS_Werte!$C$1:$BW$1,0))*
INDEX(Cost!$B$2:$P$8785,MATCH(Cost_Flows!$G4366,Cost!$A$2:$A$8785,0),MATCH(Cost_Flows!X$17,Cost!$B$1:$AA$1,0))</f>
        <v>#N/A</v>
      </c>
      <c r="Y4366" s="119" t="e">
        <f>Y$17*
INDEX(
Flow_TS_Werte!$C$8:$BZ$9001,MATCH(Cost_Flows!$G4366,
Flow_TS_Werte!$B$8:$B$9001,0),MATCH(Cost_Flows!Y$12,Flow_TS_Werte!$C$1:$BZ$1,0))</f>
        <v>#N/A</v>
      </c>
      <c r="Z4366" s="119" t="e">
        <f>INDEX(Flow_TS_Werte!$C$8:$BW$9001,MATCH(Cost_Flows!$G4366,Flow_TS_Werte!$B$8:$B$9001,0),MATCH(Cost_Flows!Z$12,Flow_TS_Werte!$C$1:$BW$1,0))*
INDEX(Cost!$B$2:$P$8785,MATCH(Cost_Flows!$G4366,Cost!$A$2:$A$8785,0),MATCH(Cost_Flows!Z$17,Cost!$B$1:$AA$1,0))</f>
        <v>#N/A</v>
      </c>
    </row>
    <row r="4367" spans="2:26" x14ac:dyDescent="0.25">
      <c r="B4367" s="1"/>
      <c r="C4367" s="1"/>
      <c r="D4367" s="1"/>
      <c r="E4367" s="1"/>
      <c r="G4367" s="80" t="s">
        <v>4571</v>
      </c>
      <c r="H4367" s="119">
        <f>H$17*
INDEX(Flow_TS_Werte!$C$8:$AK$9001,MATCH(Cost_Flows!$G4367,Flow_TS_Werte!$B$8:$B$9001,0),MATCH(Cost_Flows!H$12,Flow_TS_Werte!$C$1:$BW$1,0))</f>
        <v>0</v>
      </c>
      <c r="I4367" s="119">
        <f>IFERROR(
INDEX(Flow_TS_Werte!$C$8:$BW$9001,MATCH(Cost_Flows!$G4367,Flow_TS_Werte!$B$8:$B$9001,0),MATCH(Cost_Flows!I$12,Flow_TS_Werte!$C$1:$BW$1,0))*
INDEX(Cost!$B$2:$P$8785,MATCH(Cost_Flows!$G4367,Cost!$A$2:$A$8785,0),MATCH(Cost_Flows!I$17,Cost!$B$1:$AA$1,0)),0)</f>
        <v>0</v>
      </c>
      <c r="J4367" s="119">
        <f>J$17*
INDEX(Flow_TS_Werte!$C$8:$AK$9001,MATCH(Cost_Flows!$G4367,Flow_TS_Werte!$B$8:$B$9001,0),MATCH(Cost_Flows!J$12,Flow_TS_Werte!$C$1:$BW$1,0))</f>
        <v>0</v>
      </c>
      <c r="K4367" s="119">
        <f>IFERROR(
INDEX(Flow_TS_Werte!$C$8:$BW$9001,MATCH(Cost_Flows!$G4367,Flow_TS_Werte!$B$8:$B$9001,0),MATCH(Cost_Flows!K$12,Flow_TS_Werte!$C$1:$BW$1,0))*
INDEX(Cost!$B$2:$P$8785,MATCH(Cost_Flows!$G4367,Cost!$A$2:$A$8785,0),MATCH(Cost_Flows!K$17,Cost!$B$1:$AA$1,0)),0)</f>
        <v>0</v>
      </c>
      <c r="L4367" s="119">
        <f>L$17*
INDEX(Flow_TS_Werte!$C$8:$AK$9001,MATCH(Cost_Flows!$G4367,Flow_TS_Werte!$B$8:$B$9001,0),MATCH(Cost_Flows!L$12,Flow_TS_Werte!$C$1:$BW$1,0))</f>
        <v>39.500453535999995</v>
      </c>
      <c r="M4367" s="119">
        <f>IFERROR(
INDEX(Flow_TS_Werte!$C$8:$BW$9001,MATCH(Cost_Flows!$G4367,Flow_TS_Werte!$B$8:$B$9001,0),MATCH(Cost_Flows!M$12,Flow_TS_Werte!$C$1:$BW$1,0))*
INDEX(Cost!$B$2:$P$8785,MATCH(Cost_Flows!$G4367,Cost!$A$2:$A$8785,0),MATCH(Cost_Flows!M$17,Cost!$B$1:$AA$1,0)),0)</f>
        <v>-13.6347984716</v>
      </c>
      <c r="N4367" s="119">
        <f>N$17*
INDEX(Flow_TS_Werte!$C$8:$AK$9001,MATCH(Cost_Flows!$G4367,Flow_TS_Werte!$B$8:$B$9001,0),MATCH(Cost_Flows!N$12,Flow_TS_Werte!$C$1:$BW$1,0))</f>
        <v>8.2157144267</v>
      </c>
      <c r="O4367" s="119">
        <f>IFERROR(
INDEX(Flow_TS_Werte!$C$8:$BW$9001,MATCH(Cost_Flows!$G4367,Flow_TS_Werte!$B$8:$B$9001,0),MATCH(Cost_Flows!O$12,Flow_TS_Werte!$C$1:$BW$1,0))*
INDEX(Cost!$B$2:$P$8785,MATCH(Cost_Flows!$G4367,Cost!$A$2:$A$8785,0),MATCH(Cost_Flows!O$17,Cost!$B$1:$AA$1,0)),0)</f>
        <v>-2.4207823707199996</v>
      </c>
      <c r="P4367" s="119">
        <f>P$17*
INDEX(Flow_TS_Werte!$C$8:$AK$9001,MATCH(Cost_Flows!$G4367,Flow_TS_Werte!$B$8:$B$9001,0),MATCH(Cost_Flows!P$12,Flow_TS_Werte!$C$1:$BW$1,0))</f>
        <v>7.3535714164000003</v>
      </c>
      <c r="Q4367" s="119">
        <f>IFERROR(
INDEX(Flow_TS_Werte!$C$8:$BW$9001,MATCH(Cost_Flows!$G4367,Flow_TS_Werte!$B$8:$B$9001,0),MATCH(Cost_Flows!Q$12,Flow_TS_Werte!$C$1:$BW$1,0))*
INDEX(Cost!$B$2:$P$8785,MATCH(Cost_Flows!$G4367,Cost!$A$2:$A$8785,0),MATCH(Cost_Flows!Q$17,Cost!$B$1:$AA$1,0)),0)</f>
        <v>-2.1667496469900001</v>
      </c>
      <c r="R4367" s="119">
        <f>R$17*
INDEX(Flow_TS_Werte!$C$8:$AK$9001,MATCH(Cost_Flows!$G4367,Flow_TS_Werte!$B$8:$B$9001,0),MATCH(Cost_Flows!R$12,Flow_TS_Werte!$C$1:$BW$1,0))</f>
        <v>7.3535714164000003</v>
      </c>
      <c r="S4367" s="119">
        <f>IFERROR(
INDEX(Flow_TS_Werte!$C$8:$BW$9001,MATCH(Cost_Flows!$G4367,Flow_TS_Werte!$B$8:$B$9001,0),MATCH(Cost_Flows!S$12,Flow_TS_Werte!$C$1:$BW$1,0))*
INDEX(Cost!$B$2:$P$8785,MATCH(Cost_Flows!$G4367,Cost!$A$2:$A$8785,0),MATCH(Cost_Flows!S$17,Cost!$B$1:$AA$1,0)),0)</f>
        <v>-2.1667496469900001</v>
      </c>
      <c r="T4367" s="119">
        <f>T$17*
INDEX(Flow_TS_Werte!$C$8:$AK$9001,MATCH(Cost_Flows!$G4367,Flow_TS_Werte!$B$8:$B$9001,0),MATCH(Cost_Flows!T$12,Flow_TS_Werte!$C$1:$BW$1,0))</f>
        <v>162.80854176299999</v>
      </c>
      <c r="U4367" s="119">
        <f>IFERROR(
INDEX(Flow_TS_Werte!$C$8:$BW$9001,MATCH(Cost_Flows!$G4367,Flow_TS_Werte!$B$8:$B$9001,0),MATCH(Cost_Flows!U$12,Flow_TS_Werte!$C$1:$BW$1,0))*
INDEX(Cost!$B$2:$P$8785,MATCH(Cost_Flows!$G4367,Cost!$A$2:$A$8785,0),MATCH(Cost_Flows!U$17,Cost!$B$1:$AA$1,0)),0)</f>
        <v>-48.526566302999996</v>
      </c>
      <c r="W4367" s="119" t="e">
        <f>W$17*
INDEX(
Flow_TS_Werte!$C$8:$BZ$9001,MATCH(Cost_Flows!$G4367,
Flow_TS_Werte!$B$8:$B$9001,0),MATCH(Cost_Flows!W$12,Flow_TS_Werte!$C$1:$BZ$1,0))</f>
        <v>#N/A</v>
      </c>
      <c r="X4367" s="119" t="e">
        <f>INDEX(Flow_TS_Werte!$C$8:$BW$9001,MATCH(Cost_Flows!$G4367,Flow_TS_Werte!$B$8:$B$9001,0),MATCH(Cost_Flows!X$12,Flow_TS_Werte!$C$1:$BW$1,0))*
INDEX(Cost!$B$2:$P$8785,MATCH(Cost_Flows!$G4367,Cost!$A$2:$A$8785,0),MATCH(Cost_Flows!X$17,Cost!$B$1:$AA$1,0))</f>
        <v>#N/A</v>
      </c>
      <c r="Y4367" s="119" t="e">
        <f>Y$17*
INDEX(
Flow_TS_Werte!$C$8:$BZ$9001,MATCH(Cost_Flows!$G4367,
Flow_TS_Werte!$B$8:$B$9001,0),MATCH(Cost_Flows!Y$12,Flow_TS_Werte!$C$1:$BZ$1,0))</f>
        <v>#N/A</v>
      </c>
      <c r="Z4367" s="119" t="e">
        <f>INDEX(Flow_TS_Werte!$C$8:$BW$9001,MATCH(Cost_Flows!$G4367,Flow_TS_Werte!$B$8:$B$9001,0),MATCH(Cost_Flows!Z$12,Flow_TS_Werte!$C$1:$BW$1,0))*
INDEX(Cost!$B$2:$P$8785,MATCH(Cost_Flows!$G4367,Cost!$A$2:$A$8785,0),MATCH(Cost_Flows!Z$17,Cost!$B$1:$AA$1,0))</f>
        <v>#N/A</v>
      </c>
    </row>
    <row r="4368" spans="2:26" x14ac:dyDescent="0.25">
      <c r="B4368" s="1"/>
      <c r="C4368" s="1"/>
      <c r="D4368" s="1"/>
      <c r="E4368" s="1"/>
      <c r="G4368" s="80" t="s">
        <v>4572</v>
      </c>
      <c r="H4368" s="119">
        <f>H$17*
INDEX(Flow_TS_Werte!$C$8:$AK$9001,MATCH(Cost_Flows!$G4368,Flow_TS_Werte!$B$8:$B$9001,0),MATCH(Cost_Flows!H$12,Flow_TS_Werte!$C$1:$BW$1,0))</f>
        <v>0</v>
      </c>
      <c r="I4368" s="119">
        <f>IFERROR(
INDEX(Flow_TS_Werte!$C$8:$BW$9001,MATCH(Cost_Flows!$G4368,Flow_TS_Werte!$B$8:$B$9001,0),MATCH(Cost_Flows!I$12,Flow_TS_Werte!$C$1:$BW$1,0))*
INDEX(Cost!$B$2:$P$8785,MATCH(Cost_Flows!$G4368,Cost!$A$2:$A$8785,0),MATCH(Cost_Flows!I$17,Cost!$B$1:$AA$1,0)),0)</f>
        <v>0</v>
      </c>
      <c r="J4368" s="119">
        <f>J$17*
INDEX(Flow_TS_Werte!$C$8:$AK$9001,MATCH(Cost_Flows!$G4368,Flow_TS_Werte!$B$8:$B$9001,0),MATCH(Cost_Flows!J$12,Flow_TS_Werte!$C$1:$BW$1,0))</f>
        <v>0</v>
      </c>
      <c r="K4368" s="119">
        <f>IFERROR(
INDEX(Flow_TS_Werte!$C$8:$BW$9001,MATCH(Cost_Flows!$G4368,Flow_TS_Werte!$B$8:$B$9001,0),MATCH(Cost_Flows!K$12,Flow_TS_Werte!$C$1:$BW$1,0))*
INDEX(Cost!$B$2:$P$8785,MATCH(Cost_Flows!$G4368,Cost!$A$2:$A$8785,0),MATCH(Cost_Flows!K$17,Cost!$B$1:$AA$1,0)),0)</f>
        <v>0</v>
      </c>
      <c r="L4368" s="119">
        <f>L$17*
INDEX(Flow_TS_Werte!$C$8:$AK$9001,MATCH(Cost_Flows!$G4368,Flow_TS_Werte!$B$8:$B$9001,0),MATCH(Cost_Flows!L$12,Flow_TS_Werte!$C$1:$BW$1,0))</f>
        <v>34.565490545000003</v>
      </c>
      <c r="M4368" s="119">
        <f>IFERROR(
INDEX(Flow_TS_Werte!$C$8:$BW$9001,MATCH(Cost_Flows!$G4368,Flow_TS_Werte!$B$8:$B$9001,0),MATCH(Cost_Flows!M$12,Flow_TS_Werte!$C$1:$BW$1,0))*
INDEX(Cost!$B$2:$P$8785,MATCH(Cost_Flows!$G4368,Cost!$A$2:$A$8785,0),MATCH(Cost_Flows!M$17,Cost!$B$1:$AA$1,0)),0)</f>
        <v>-11.931343953499999</v>
      </c>
      <c r="N4368" s="119">
        <f>N$17*
INDEX(Flow_TS_Werte!$C$8:$AK$9001,MATCH(Cost_Flows!$G4368,Flow_TS_Werte!$B$8:$B$9001,0),MATCH(Cost_Flows!N$12,Flow_TS_Werte!$C$1:$BW$1,0))</f>
        <v>8.2157144267</v>
      </c>
      <c r="O4368" s="119">
        <f>IFERROR(
INDEX(Flow_TS_Werte!$C$8:$BW$9001,MATCH(Cost_Flows!$G4368,Flow_TS_Werte!$B$8:$B$9001,0),MATCH(Cost_Flows!O$12,Flow_TS_Werte!$C$1:$BW$1,0))*
INDEX(Cost!$B$2:$P$8785,MATCH(Cost_Flows!$G4368,Cost!$A$2:$A$8785,0),MATCH(Cost_Flows!O$17,Cost!$B$1:$AA$1,0)),0)</f>
        <v>-2.4207823707199996</v>
      </c>
      <c r="P4368" s="119">
        <f>P$17*
INDEX(Flow_TS_Werte!$C$8:$AK$9001,MATCH(Cost_Flows!$G4368,Flow_TS_Werte!$B$8:$B$9001,0),MATCH(Cost_Flows!P$12,Flow_TS_Werte!$C$1:$BW$1,0))</f>
        <v>7.3535714164000003</v>
      </c>
      <c r="Q4368" s="119">
        <f>IFERROR(
INDEX(Flow_TS_Werte!$C$8:$BW$9001,MATCH(Cost_Flows!$G4368,Flow_TS_Werte!$B$8:$B$9001,0),MATCH(Cost_Flows!Q$12,Flow_TS_Werte!$C$1:$BW$1,0))*
INDEX(Cost!$B$2:$P$8785,MATCH(Cost_Flows!$G4368,Cost!$A$2:$A$8785,0),MATCH(Cost_Flows!Q$17,Cost!$B$1:$AA$1,0)),0)</f>
        <v>-2.1667496469900001</v>
      </c>
      <c r="R4368" s="119">
        <f>R$17*
INDEX(Flow_TS_Werte!$C$8:$AK$9001,MATCH(Cost_Flows!$G4368,Flow_TS_Werte!$B$8:$B$9001,0),MATCH(Cost_Flows!R$12,Flow_TS_Werte!$C$1:$BW$1,0))</f>
        <v>7.3535714164000003</v>
      </c>
      <c r="S4368" s="119">
        <f>IFERROR(
INDEX(Flow_TS_Werte!$C$8:$BW$9001,MATCH(Cost_Flows!$G4368,Flow_TS_Werte!$B$8:$B$9001,0),MATCH(Cost_Flows!S$12,Flow_TS_Werte!$C$1:$BW$1,0))*
INDEX(Cost!$B$2:$P$8785,MATCH(Cost_Flows!$G4368,Cost!$A$2:$A$8785,0),MATCH(Cost_Flows!S$17,Cost!$B$1:$AA$1,0)),0)</f>
        <v>-2.1667496469900001</v>
      </c>
      <c r="T4368" s="119">
        <f>T$17*
INDEX(Flow_TS_Werte!$C$8:$AK$9001,MATCH(Cost_Flows!$G4368,Flow_TS_Werte!$B$8:$B$9001,0),MATCH(Cost_Flows!T$12,Flow_TS_Werte!$C$1:$BW$1,0))</f>
        <v>147.70002966799998</v>
      </c>
      <c r="U4368" s="119">
        <f>IFERROR(
INDEX(Flow_TS_Werte!$C$8:$BW$9001,MATCH(Cost_Flows!$G4368,Flow_TS_Werte!$B$8:$B$9001,0),MATCH(Cost_Flows!U$12,Flow_TS_Werte!$C$1:$BW$1,0))*
INDEX(Cost!$B$2:$P$8785,MATCH(Cost_Flows!$G4368,Cost!$A$2:$A$8785,0),MATCH(Cost_Flows!U$17,Cost!$B$1:$AA$1,0)),0)</f>
        <v>-44.023336374000003</v>
      </c>
      <c r="W4368" s="119" t="e">
        <f>W$17*
INDEX(
Flow_TS_Werte!$C$8:$BZ$9001,MATCH(Cost_Flows!$G4368,
Flow_TS_Werte!$B$8:$B$9001,0),MATCH(Cost_Flows!W$12,Flow_TS_Werte!$C$1:$BZ$1,0))</f>
        <v>#N/A</v>
      </c>
      <c r="X4368" s="119" t="e">
        <f>INDEX(Flow_TS_Werte!$C$8:$BW$9001,MATCH(Cost_Flows!$G4368,Flow_TS_Werte!$B$8:$B$9001,0),MATCH(Cost_Flows!X$12,Flow_TS_Werte!$C$1:$BW$1,0))*
INDEX(Cost!$B$2:$P$8785,MATCH(Cost_Flows!$G4368,Cost!$A$2:$A$8785,0),MATCH(Cost_Flows!X$17,Cost!$B$1:$AA$1,0))</f>
        <v>#N/A</v>
      </c>
      <c r="Y4368" s="119" t="e">
        <f>Y$17*
INDEX(
Flow_TS_Werte!$C$8:$BZ$9001,MATCH(Cost_Flows!$G4368,
Flow_TS_Werte!$B$8:$B$9001,0),MATCH(Cost_Flows!Y$12,Flow_TS_Werte!$C$1:$BZ$1,0))</f>
        <v>#N/A</v>
      </c>
      <c r="Z4368" s="119" t="e">
        <f>INDEX(Flow_TS_Werte!$C$8:$BW$9001,MATCH(Cost_Flows!$G4368,Flow_TS_Werte!$B$8:$B$9001,0),MATCH(Cost_Flows!Z$12,Flow_TS_Werte!$C$1:$BW$1,0))*
INDEX(Cost!$B$2:$P$8785,MATCH(Cost_Flows!$G4368,Cost!$A$2:$A$8785,0),MATCH(Cost_Flows!Z$17,Cost!$B$1:$AA$1,0))</f>
        <v>#N/A</v>
      </c>
    </row>
    <row r="4369" spans="2:26" x14ac:dyDescent="0.25">
      <c r="B4369" s="1"/>
      <c r="C4369" s="1"/>
      <c r="D4369" s="1"/>
      <c r="E4369" s="1"/>
      <c r="G4369" s="80" t="s">
        <v>4573</v>
      </c>
      <c r="H4369" s="119">
        <f>H$17*
INDEX(Flow_TS_Werte!$C$8:$AK$9001,MATCH(Cost_Flows!$G4369,Flow_TS_Werte!$B$8:$B$9001,0),MATCH(Cost_Flows!H$12,Flow_TS_Werte!$C$1:$BW$1,0))</f>
        <v>0</v>
      </c>
      <c r="I4369" s="119">
        <f>IFERROR(
INDEX(Flow_TS_Werte!$C$8:$BW$9001,MATCH(Cost_Flows!$G4369,Flow_TS_Werte!$B$8:$B$9001,0),MATCH(Cost_Flows!I$12,Flow_TS_Werte!$C$1:$BW$1,0))*
INDEX(Cost!$B$2:$P$8785,MATCH(Cost_Flows!$G4369,Cost!$A$2:$A$8785,0),MATCH(Cost_Flows!I$17,Cost!$B$1:$AA$1,0)),0)</f>
        <v>0</v>
      </c>
      <c r="J4369" s="119">
        <f>J$17*
INDEX(Flow_TS_Werte!$C$8:$AK$9001,MATCH(Cost_Flows!$G4369,Flow_TS_Werte!$B$8:$B$9001,0),MATCH(Cost_Flows!J$12,Flow_TS_Werte!$C$1:$BW$1,0))</f>
        <v>0</v>
      </c>
      <c r="K4369" s="119">
        <f>IFERROR(
INDEX(Flow_TS_Werte!$C$8:$BW$9001,MATCH(Cost_Flows!$G4369,Flow_TS_Werte!$B$8:$B$9001,0),MATCH(Cost_Flows!K$12,Flow_TS_Werte!$C$1:$BW$1,0))*
INDEX(Cost!$B$2:$P$8785,MATCH(Cost_Flows!$G4369,Cost!$A$2:$A$8785,0),MATCH(Cost_Flows!K$17,Cost!$B$1:$AA$1,0)),0)</f>
        <v>0</v>
      </c>
      <c r="L4369" s="119">
        <f>L$17*
INDEX(Flow_TS_Werte!$C$8:$AK$9001,MATCH(Cost_Flows!$G4369,Flow_TS_Werte!$B$8:$B$9001,0),MATCH(Cost_Flows!L$12,Flow_TS_Werte!$C$1:$BW$1,0))</f>
        <v>35.144849408999704</v>
      </c>
      <c r="M4369" s="119">
        <f>IFERROR(
INDEX(Flow_TS_Werte!$C$8:$BW$9001,MATCH(Cost_Flows!$G4369,Flow_TS_Werte!$B$8:$B$9001,0),MATCH(Cost_Flows!M$12,Flow_TS_Werte!$C$1:$BW$1,0))*
INDEX(Cost!$B$2:$P$8785,MATCH(Cost_Flows!$G4369,Cost!$A$2:$A$8785,0),MATCH(Cost_Flows!M$17,Cost!$B$1:$AA$1,0)),0)</f>
        <v>-12.131327114599999</v>
      </c>
      <c r="N4369" s="119">
        <f>N$17*
INDEX(Flow_TS_Werte!$C$8:$AK$9001,MATCH(Cost_Flows!$G4369,Flow_TS_Werte!$B$8:$B$9001,0),MATCH(Cost_Flows!N$12,Flow_TS_Werte!$C$1:$BW$1,0))</f>
        <v>8.2157144267</v>
      </c>
      <c r="O4369" s="119">
        <f>IFERROR(
INDEX(Flow_TS_Werte!$C$8:$BW$9001,MATCH(Cost_Flows!$G4369,Flow_TS_Werte!$B$8:$B$9001,0),MATCH(Cost_Flows!O$12,Flow_TS_Werte!$C$1:$BW$1,0))*
INDEX(Cost!$B$2:$P$8785,MATCH(Cost_Flows!$G4369,Cost!$A$2:$A$8785,0),MATCH(Cost_Flows!O$17,Cost!$B$1:$AA$1,0)),0)</f>
        <v>-2.4207823707199996</v>
      </c>
      <c r="P4369" s="119">
        <f>P$17*
INDEX(Flow_TS_Werte!$C$8:$AK$9001,MATCH(Cost_Flows!$G4369,Flow_TS_Werte!$B$8:$B$9001,0),MATCH(Cost_Flows!P$12,Flow_TS_Werte!$C$1:$BW$1,0))</f>
        <v>7.3535714164000003</v>
      </c>
      <c r="Q4369" s="119">
        <f>IFERROR(
INDEX(Flow_TS_Werte!$C$8:$BW$9001,MATCH(Cost_Flows!$G4369,Flow_TS_Werte!$B$8:$B$9001,0),MATCH(Cost_Flows!Q$12,Flow_TS_Werte!$C$1:$BW$1,0))*
INDEX(Cost!$B$2:$P$8785,MATCH(Cost_Flows!$G4369,Cost!$A$2:$A$8785,0),MATCH(Cost_Flows!Q$17,Cost!$B$1:$AA$1,0)),0)</f>
        <v>-2.1667496469900001</v>
      </c>
      <c r="R4369" s="119">
        <f>R$17*
INDEX(Flow_TS_Werte!$C$8:$AK$9001,MATCH(Cost_Flows!$G4369,Flow_TS_Werte!$B$8:$B$9001,0),MATCH(Cost_Flows!R$12,Flow_TS_Werte!$C$1:$BW$1,0))</f>
        <v>7.3535714164000003</v>
      </c>
      <c r="S4369" s="119">
        <f>IFERROR(
INDEX(Flow_TS_Werte!$C$8:$BW$9001,MATCH(Cost_Flows!$G4369,Flow_TS_Werte!$B$8:$B$9001,0),MATCH(Cost_Flows!S$12,Flow_TS_Werte!$C$1:$BW$1,0))*
INDEX(Cost!$B$2:$P$8785,MATCH(Cost_Flows!$G4369,Cost!$A$2:$A$8785,0),MATCH(Cost_Flows!S$17,Cost!$B$1:$AA$1,0)),0)</f>
        <v>-2.1667496469900001</v>
      </c>
      <c r="T4369" s="119">
        <f>T$17*
INDEX(Flow_TS_Werte!$C$8:$AK$9001,MATCH(Cost_Flows!$G4369,Flow_TS_Werte!$B$8:$B$9001,0),MATCH(Cost_Flows!T$12,Flow_TS_Werte!$C$1:$BW$1,0))</f>
        <v>150.06953418099999</v>
      </c>
      <c r="U4369" s="119">
        <f>IFERROR(
INDEX(Flow_TS_Werte!$C$8:$BW$9001,MATCH(Cost_Flows!$G4369,Flow_TS_Werte!$B$8:$B$9001,0),MATCH(Cost_Flows!U$12,Flow_TS_Werte!$C$1:$BW$1,0))*
INDEX(Cost!$B$2:$P$8785,MATCH(Cost_Flows!$G4369,Cost!$A$2:$A$8785,0),MATCH(Cost_Flows!U$17,Cost!$B$1:$AA$1,0)),0)</f>
        <v>-44.7295886</v>
      </c>
      <c r="W4369" s="119" t="e">
        <f>W$17*
INDEX(
Flow_TS_Werte!$C$8:$BZ$9001,MATCH(Cost_Flows!$G4369,
Flow_TS_Werte!$B$8:$B$9001,0),MATCH(Cost_Flows!W$12,Flow_TS_Werte!$C$1:$BZ$1,0))</f>
        <v>#N/A</v>
      </c>
      <c r="X4369" s="119" t="e">
        <f>INDEX(Flow_TS_Werte!$C$8:$BW$9001,MATCH(Cost_Flows!$G4369,Flow_TS_Werte!$B$8:$B$9001,0),MATCH(Cost_Flows!X$12,Flow_TS_Werte!$C$1:$BW$1,0))*
INDEX(Cost!$B$2:$P$8785,MATCH(Cost_Flows!$G4369,Cost!$A$2:$A$8785,0),MATCH(Cost_Flows!X$17,Cost!$B$1:$AA$1,0))</f>
        <v>#N/A</v>
      </c>
      <c r="Y4369" s="119" t="e">
        <f>Y$17*
INDEX(
Flow_TS_Werte!$C$8:$BZ$9001,MATCH(Cost_Flows!$G4369,
Flow_TS_Werte!$B$8:$B$9001,0),MATCH(Cost_Flows!Y$12,Flow_TS_Werte!$C$1:$BZ$1,0))</f>
        <v>#N/A</v>
      </c>
      <c r="Z4369" s="119" t="e">
        <f>INDEX(Flow_TS_Werte!$C$8:$BW$9001,MATCH(Cost_Flows!$G4369,Flow_TS_Werte!$B$8:$B$9001,0),MATCH(Cost_Flows!Z$12,Flow_TS_Werte!$C$1:$BW$1,0))*
INDEX(Cost!$B$2:$P$8785,MATCH(Cost_Flows!$G4369,Cost!$A$2:$A$8785,0),MATCH(Cost_Flows!Z$17,Cost!$B$1:$AA$1,0))</f>
        <v>#N/A</v>
      </c>
    </row>
    <row r="4370" spans="2:26" x14ac:dyDescent="0.25">
      <c r="B4370" s="1"/>
      <c r="C4370" s="1"/>
      <c r="D4370" s="1"/>
      <c r="E4370" s="1"/>
      <c r="G4370" s="80" t="s">
        <v>4574</v>
      </c>
      <c r="H4370" s="119">
        <f>H$17*
INDEX(Flow_TS_Werte!$C$8:$AK$9001,MATCH(Cost_Flows!$G4370,Flow_TS_Werte!$B$8:$B$9001,0),MATCH(Cost_Flows!H$12,Flow_TS_Werte!$C$1:$BW$1,0))</f>
        <v>0</v>
      </c>
      <c r="I4370" s="119">
        <f>IFERROR(
INDEX(Flow_TS_Werte!$C$8:$BW$9001,MATCH(Cost_Flows!$G4370,Flow_TS_Werte!$B$8:$B$9001,0),MATCH(Cost_Flows!I$12,Flow_TS_Werte!$C$1:$BW$1,0))*
INDEX(Cost!$B$2:$P$8785,MATCH(Cost_Flows!$G4370,Cost!$A$2:$A$8785,0),MATCH(Cost_Flows!I$17,Cost!$B$1:$AA$1,0)),0)</f>
        <v>0</v>
      </c>
      <c r="J4370" s="119">
        <f>J$17*
INDEX(Flow_TS_Werte!$C$8:$AK$9001,MATCH(Cost_Flows!$G4370,Flow_TS_Werte!$B$8:$B$9001,0),MATCH(Cost_Flows!J$12,Flow_TS_Werte!$C$1:$BW$1,0))</f>
        <v>0</v>
      </c>
      <c r="K4370" s="119">
        <f>IFERROR(
INDEX(Flow_TS_Werte!$C$8:$BW$9001,MATCH(Cost_Flows!$G4370,Flow_TS_Werte!$B$8:$B$9001,0),MATCH(Cost_Flows!K$12,Flow_TS_Werte!$C$1:$BW$1,0))*
INDEX(Cost!$B$2:$P$8785,MATCH(Cost_Flows!$G4370,Cost!$A$2:$A$8785,0),MATCH(Cost_Flows!K$17,Cost!$B$1:$AA$1,0)),0)</f>
        <v>0</v>
      </c>
      <c r="L4370" s="119">
        <f>L$17*
INDEX(Flow_TS_Werte!$C$8:$AK$9001,MATCH(Cost_Flows!$G4370,Flow_TS_Werte!$B$8:$B$9001,0),MATCH(Cost_Flows!L$12,Flow_TS_Werte!$C$1:$BW$1,0))</f>
        <v>36.635779190000001</v>
      </c>
      <c r="M4370" s="119">
        <f>IFERROR(
INDEX(Flow_TS_Werte!$C$8:$BW$9001,MATCH(Cost_Flows!$G4370,Flow_TS_Werte!$B$8:$B$9001,0),MATCH(Cost_Flows!M$12,Flow_TS_Werte!$C$1:$BW$1,0))*
INDEX(Cost!$B$2:$P$8785,MATCH(Cost_Flows!$G4370,Cost!$A$2:$A$8785,0),MATCH(Cost_Flows!M$17,Cost!$B$1:$AA$1,0)),0)</f>
        <v>-12.645967514600001</v>
      </c>
      <c r="N4370" s="119">
        <f>N$17*
INDEX(Flow_TS_Werte!$C$8:$AK$9001,MATCH(Cost_Flows!$G4370,Flow_TS_Werte!$B$8:$B$9001,0),MATCH(Cost_Flows!N$12,Flow_TS_Werte!$C$1:$BW$1,0))</f>
        <v>8.2157144267</v>
      </c>
      <c r="O4370" s="119">
        <f>IFERROR(
INDEX(Flow_TS_Werte!$C$8:$BW$9001,MATCH(Cost_Flows!$G4370,Flow_TS_Werte!$B$8:$B$9001,0),MATCH(Cost_Flows!O$12,Flow_TS_Werte!$C$1:$BW$1,0))*
INDEX(Cost!$B$2:$P$8785,MATCH(Cost_Flows!$G4370,Cost!$A$2:$A$8785,0),MATCH(Cost_Flows!O$17,Cost!$B$1:$AA$1,0)),0)</f>
        <v>-2.4207823707199996</v>
      </c>
      <c r="P4370" s="119">
        <f>P$17*
INDEX(Flow_TS_Werte!$C$8:$AK$9001,MATCH(Cost_Flows!$G4370,Flow_TS_Werte!$B$8:$B$9001,0),MATCH(Cost_Flows!P$12,Flow_TS_Werte!$C$1:$BW$1,0))</f>
        <v>7.3535714164000003</v>
      </c>
      <c r="Q4370" s="119">
        <f>IFERROR(
INDEX(Flow_TS_Werte!$C$8:$BW$9001,MATCH(Cost_Flows!$G4370,Flow_TS_Werte!$B$8:$B$9001,0),MATCH(Cost_Flows!Q$12,Flow_TS_Werte!$C$1:$BW$1,0))*
INDEX(Cost!$B$2:$P$8785,MATCH(Cost_Flows!$G4370,Cost!$A$2:$A$8785,0),MATCH(Cost_Flows!Q$17,Cost!$B$1:$AA$1,0)),0)</f>
        <v>-2.1667496469900001</v>
      </c>
      <c r="R4370" s="119">
        <f>R$17*
INDEX(Flow_TS_Werte!$C$8:$AK$9001,MATCH(Cost_Flows!$G4370,Flow_TS_Werte!$B$8:$B$9001,0),MATCH(Cost_Flows!R$12,Flow_TS_Werte!$C$1:$BW$1,0))</f>
        <v>7.3535714164000003</v>
      </c>
      <c r="S4370" s="119">
        <f>IFERROR(
INDEX(Flow_TS_Werte!$C$8:$BW$9001,MATCH(Cost_Flows!$G4370,Flow_TS_Werte!$B$8:$B$9001,0),MATCH(Cost_Flows!S$12,Flow_TS_Werte!$C$1:$BW$1,0))*
INDEX(Cost!$B$2:$P$8785,MATCH(Cost_Flows!$G4370,Cost!$A$2:$A$8785,0),MATCH(Cost_Flows!S$17,Cost!$B$1:$AA$1,0)),0)</f>
        <v>-2.1667496469900001</v>
      </c>
      <c r="T4370" s="119">
        <f>T$17*
INDEX(Flow_TS_Werte!$C$8:$AK$9001,MATCH(Cost_Flows!$G4370,Flow_TS_Werte!$B$8:$B$9001,0),MATCH(Cost_Flows!T$12,Flow_TS_Werte!$C$1:$BW$1,0))</f>
        <v>160.728483802</v>
      </c>
      <c r="U4370" s="119">
        <f>IFERROR(
INDEX(Flow_TS_Werte!$C$8:$BW$9001,MATCH(Cost_Flows!$G4370,Flow_TS_Werte!$B$8:$B$9001,0),MATCH(Cost_Flows!U$12,Flow_TS_Werte!$C$1:$BW$1,0))*
INDEX(Cost!$B$2:$P$8785,MATCH(Cost_Flows!$G4370,Cost!$A$2:$A$8785,0),MATCH(Cost_Flows!U$17,Cost!$B$1:$AA$1,0)),0)</f>
        <v>-47.906585755999998</v>
      </c>
      <c r="W4370" s="119" t="e">
        <f>W$17*
INDEX(
Flow_TS_Werte!$C$8:$BZ$9001,MATCH(Cost_Flows!$G4370,
Flow_TS_Werte!$B$8:$B$9001,0),MATCH(Cost_Flows!W$12,Flow_TS_Werte!$C$1:$BZ$1,0))</f>
        <v>#N/A</v>
      </c>
      <c r="X4370" s="119" t="e">
        <f>INDEX(Flow_TS_Werte!$C$8:$BW$9001,MATCH(Cost_Flows!$G4370,Flow_TS_Werte!$B$8:$B$9001,0),MATCH(Cost_Flows!X$12,Flow_TS_Werte!$C$1:$BW$1,0))*
INDEX(Cost!$B$2:$P$8785,MATCH(Cost_Flows!$G4370,Cost!$A$2:$A$8785,0),MATCH(Cost_Flows!X$17,Cost!$B$1:$AA$1,0))</f>
        <v>#N/A</v>
      </c>
      <c r="Y4370" s="119" t="e">
        <f>Y$17*
INDEX(
Flow_TS_Werte!$C$8:$BZ$9001,MATCH(Cost_Flows!$G4370,
Flow_TS_Werte!$B$8:$B$9001,0),MATCH(Cost_Flows!Y$12,Flow_TS_Werte!$C$1:$BZ$1,0))</f>
        <v>#N/A</v>
      </c>
      <c r="Z4370" s="119" t="e">
        <f>INDEX(Flow_TS_Werte!$C$8:$BW$9001,MATCH(Cost_Flows!$G4370,Flow_TS_Werte!$B$8:$B$9001,0),MATCH(Cost_Flows!Z$12,Flow_TS_Werte!$C$1:$BW$1,0))*
INDEX(Cost!$B$2:$P$8785,MATCH(Cost_Flows!$G4370,Cost!$A$2:$A$8785,0),MATCH(Cost_Flows!Z$17,Cost!$B$1:$AA$1,0))</f>
        <v>#N/A</v>
      </c>
    </row>
    <row r="4371" spans="2:26" x14ac:dyDescent="0.25">
      <c r="B4371" s="1"/>
      <c r="C4371" s="1"/>
      <c r="D4371" s="1"/>
      <c r="E4371" s="1"/>
      <c r="G4371" s="80" t="s">
        <v>4575</v>
      </c>
      <c r="H4371" s="119">
        <f>H$17*
INDEX(Flow_TS_Werte!$C$8:$AK$9001,MATCH(Cost_Flows!$G4371,Flow_TS_Werte!$B$8:$B$9001,0),MATCH(Cost_Flows!H$12,Flow_TS_Werte!$C$1:$BW$1,0))</f>
        <v>0</v>
      </c>
      <c r="I4371" s="119">
        <f>IFERROR(
INDEX(Flow_TS_Werte!$C$8:$BW$9001,MATCH(Cost_Flows!$G4371,Flow_TS_Werte!$B$8:$B$9001,0),MATCH(Cost_Flows!I$12,Flow_TS_Werte!$C$1:$BW$1,0))*
INDEX(Cost!$B$2:$P$8785,MATCH(Cost_Flows!$G4371,Cost!$A$2:$A$8785,0),MATCH(Cost_Flows!I$17,Cost!$B$1:$AA$1,0)),0)</f>
        <v>0</v>
      </c>
      <c r="J4371" s="119">
        <f>J$17*
INDEX(Flow_TS_Werte!$C$8:$AK$9001,MATCH(Cost_Flows!$G4371,Flow_TS_Werte!$B$8:$B$9001,0),MATCH(Cost_Flows!J$12,Flow_TS_Werte!$C$1:$BW$1,0))</f>
        <v>0</v>
      </c>
      <c r="K4371" s="119">
        <f>IFERROR(
INDEX(Flow_TS_Werte!$C$8:$BW$9001,MATCH(Cost_Flows!$G4371,Flow_TS_Werte!$B$8:$B$9001,0),MATCH(Cost_Flows!K$12,Flow_TS_Werte!$C$1:$BW$1,0))*
INDEX(Cost!$B$2:$P$8785,MATCH(Cost_Flows!$G4371,Cost!$A$2:$A$8785,0),MATCH(Cost_Flows!K$17,Cost!$B$1:$AA$1,0)),0)</f>
        <v>0</v>
      </c>
      <c r="L4371" s="119">
        <f>L$17*
INDEX(Flow_TS_Werte!$C$8:$AK$9001,MATCH(Cost_Flows!$G4371,Flow_TS_Werte!$B$8:$B$9001,0),MATCH(Cost_Flows!L$12,Flow_TS_Werte!$C$1:$BW$1,0))</f>
        <v>44.228464803999998</v>
      </c>
      <c r="M4371" s="119">
        <f>IFERROR(
INDEX(Flow_TS_Werte!$C$8:$BW$9001,MATCH(Cost_Flows!$G4371,Flow_TS_Werte!$B$8:$B$9001,0),MATCH(Cost_Flows!M$12,Flow_TS_Werte!$C$1:$BW$1,0))*
INDEX(Cost!$B$2:$P$8785,MATCH(Cost_Flows!$G4371,Cost!$A$2:$A$8785,0),MATCH(Cost_Flows!M$17,Cost!$B$1:$AA$1,0)),0)</f>
        <v>-15.266817381999999</v>
      </c>
      <c r="N4371" s="119">
        <f>N$17*
INDEX(Flow_TS_Werte!$C$8:$AK$9001,MATCH(Cost_Flows!$G4371,Flow_TS_Werte!$B$8:$B$9001,0),MATCH(Cost_Flows!N$12,Flow_TS_Werte!$C$1:$BW$1,0))</f>
        <v>8.2157144267</v>
      </c>
      <c r="O4371" s="119">
        <f>IFERROR(
INDEX(Flow_TS_Werte!$C$8:$BW$9001,MATCH(Cost_Flows!$G4371,Flow_TS_Werte!$B$8:$B$9001,0),MATCH(Cost_Flows!O$12,Flow_TS_Werte!$C$1:$BW$1,0))*
INDEX(Cost!$B$2:$P$8785,MATCH(Cost_Flows!$G4371,Cost!$A$2:$A$8785,0),MATCH(Cost_Flows!O$17,Cost!$B$1:$AA$1,0)),0)</f>
        <v>-2.4207823707199996</v>
      </c>
      <c r="P4371" s="119">
        <f>P$17*
INDEX(Flow_TS_Werte!$C$8:$AK$9001,MATCH(Cost_Flows!$G4371,Flow_TS_Werte!$B$8:$B$9001,0),MATCH(Cost_Flows!P$12,Flow_TS_Werte!$C$1:$BW$1,0))</f>
        <v>7.3535714164000003</v>
      </c>
      <c r="Q4371" s="119">
        <f>IFERROR(
INDEX(Flow_TS_Werte!$C$8:$BW$9001,MATCH(Cost_Flows!$G4371,Flow_TS_Werte!$B$8:$B$9001,0),MATCH(Cost_Flows!Q$12,Flow_TS_Werte!$C$1:$BW$1,0))*
INDEX(Cost!$B$2:$P$8785,MATCH(Cost_Flows!$G4371,Cost!$A$2:$A$8785,0),MATCH(Cost_Flows!Q$17,Cost!$B$1:$AA$1,0)),0)</f>
        <v>-2.1667496469900001</v>
      </c>
      <c r="R4371" s="119">
        <f>R$17*
INDEX(Flow_TS_Werte!$C$8:$AK$9001,MATCH(Cost_Flows!$G4371,Flow_TS_Werte!$B$8:$B$9001,0),MATCH(Cost_Flows!R$12,Flow_TS_Werte!$C$1:$BW$1,0))</f>
        <v>7.3535714164000003</v>
      </c>
      <c r="S4371" s="119">
        <f>IFERROR(
INDEX(Flow_TS_Werte!$C$8:$BW$9001,MATCH(Cost_Flows!$G4371,Flow_TS_Werte!$B$8:$B$9001,0),MATCH(Cost_Flows!S$12,Flow_TS_Werte!$C$1:$BW$1,0))*
INDEX(Cost!$B$2:$P$8785,MATCH(Cost_Flows!$G4371,Cost!$A$2:$A$8785,0),MATCH(Cost_Flows!S$17,Cost!$B$1:$AA$1,0)),0)</f>
        <v>-2.1667496469900001</v>
      </c>
      <c r="T4371" s="119">
        <f>T$17*
INDEX(Flow_TS_Werte!$C$8:$AK$9001,MATCH(Cost_Flows!$G4371,Flow_TS_Werte!$B$8:$B$9001,0),MATCH(Cost_Flows!T$12,Flow_TS_Werte!$C$1:$BW$1,0))</f>
        <v>201.46945416599971</v>
      </c>
      <c r="U4371" s="119">
        <f>IFERROR(
INDEX(Flow_TS_Werte!$C$8:$BW$9001,MATCH(Cost_Flows!$G4371,Flow_TS_Werte!$B$8:$B$9001,0),MATCH(Cost_Flows!U$12,Flow_TS_Werte!$C$1:$BW$1,0))*
INDEX(Cost!$B$2:$P$8785,MATCH(Cost_Flows!$G4371,Cost!$A$2:$A$8785,0),MATCH(Cost_Flows!U$17,Cost!$B$1:$AA$1,0)),0)</f>
        <v>-60.049801163000005</v>
      </c>
      <c r="W4371" s="119" t="e">
        <f>W$17*
INDEX(
Flow_TS_Werte!$C$8:$BZ$9001,MATCH(Cost_Flows!$G4371,
Flow_TS_Werte!$B$8:$B$9001,0),MATCH(Cost_Flows!W$12,Flow_TS_Werte!$C$1:$BZ$1,0))</f>
        <v>#N/A</v>
      </c>
      <c r="X4371" s="119" t="e">
        <f>INDEX(Flow_TS_Werte!$C$8:$BW$9001,MATCH(Cost_Flows!$G4371,Flow_TS_Werte!$B$8:$B$9001,0),MATCH(Cost_Flows!X$12,Flow_TS_Werte!$C$1:$BW$1,0))*
INDEX(Cost!$B$2:$P$8785,MATCH(Cost_Flows!$G4371,Cost!$A$2:$A$8785,0),MATCH(Cost_Flows!X$17,Cost!$B$1:$AA$1,0))</f>
        <v>#N/A</v>
      </c>
      <c r="Y4371" s="119" t="e">
        <f>Y$17*
INDEX(
Flow_TS_Werte!$C$8:$BZ$9001,MATCH(Cost_Flows!$G4371,
Flow_TS_Werte!$B$8:$B$9001,0),MATCH(Cost_Flows!Y$12,Flow_TS_Werte!$C$1:$BZ$1,0))</f>
        <v>#N/A</v>
      </c>
      <c r="Z4371" s="119" t="e">
        <f>INDEX(Flow_TS_Werte!$C$8:$BW$9001,MATCH(Cost_Flows!$G4371,Flow_TS_Werte!$B$8:$B$9001,0),MATCH(Cost_Flows!Z$12,Flow_TS_Werte!$C$1:$BW$1,0))*
INDEX(Cost!$B$2:$P$8785,MATCH(Cost_Flows!$G4371,Cost!$A$2:$A$8785,0),MATCH(Cost_Flows!Z$17,Cost!$B$1:$AA$1,0))</f>
        <v>#N/A</v>
      </c>
    </row>
    <row r="4372" spans="2:26" x14ac:dyDescent="0.25">
      <c r="B4372" s="1"/>
      <c r="C4372" s="1"/>
      <c r="D4372" s="1"/>
      <c r="E4372" s="1"/>
      <c r="G4372" s="80" t="s">
        <v>4576</v>
      </c>
      <c r="H4372" s="119">
        <f>H$17*
INDEX(Flow_TS_Werte!$C$8:$AK$9001,MATCH(Cost_Flows!$G4372,Flow_TS_Werte!$B$8:$B$9001,0),MATCH(Cost_Flows!H$12,Flow_TS_Werte!$C$1:$BW$1,0))</f>
        <v>0</v>
      </c>
      <c r="I4372" s="119">
        <f>IFERROR(
INDEX(Flow_TS_Werte!$C$8:$BW$9001,MATCH(Cost_Flows!$G4372,Flow_TS_Werte!$B$8:$B$9001,0),MATCH(Cost_Flows!I$12,Flow_TS_Werte!$C$1:$BW$1,0))*
INDEX(Cost!$B$2:$P$8785,MATCH(Cost_Flows!$G4372,Cost!$A$2:$A$8785,0),MATCH(Cost_Flows!I$17,Cost!$B$1:$AA$1,0)),0)</f>
        <v>0</v>
      </c>
      <c r="J4372" s="119">
        <f>J$17*
INDEX(Flow_TS_Werte!$C$8:$AK$9001,MATCH(Cost_Flows!$G4372,Flow_TS_Werte!$B$8:$B$9001,0),MATCH(Cost_Flows!J$12,Flow_TS_Werte!$C$1:$BW$1,0))</f>
        <v>0</v>
      </c>
      <c r="K4372" s="119">
        <f>IFERROR(
INDEX(Flow_TS_Werte!$C$8:$BW$9001,MATCH(Cost_Flows!$G4372,Flow_TS_Werte!$B$8:$B$9001,0),MATCH(Cost_Flows!K$12,Flow_TS_Werte!$C$1:$BW$1,0))*
INDEX(Cost!$B$2:$P$8785,MATCH(Cost_Flows!$G4372,Cost!$A$2:$A$8785,0),MATCH(Cost_Flows!K$17,Cost!$B$1:$AA$1,0)),0)</f>
        <v>0</v>
      </c>
      <c r="L4372" s="119">
        <f>L$17*
INDEX(Flow_TS_Werte!$C$8:$AK$9001,MATCH(Cost_Flows!$G4372,Flow_TS_Werte!$B$8:$B$9001,0),MATCH(Cost_Flows!L$12,Flow_TS_Werte!$C$1:$BW$1,0))</f>
        <v>61.317827980000004</v>
      </c>
      <c r="M4372" s="119">
        <f>IFERROR(
INDEX(Flow_TS_Werte!$C$8:$BW$9001,MATCH(Cost_Flows!$G4372,Flow_TS_Werte!$B$8:$B$9001,0),MATCH(Cost_Flows!M$12,Flow_TS_Werte!$C$1:$BW$1,0))*
INDEX(Cost!$B$2:$P$8785,MATCH(Cost_Flows!$G4372,Cost!$A$2:$A$8785,0),MATCH(Cost_Flows!M$17,Cost!$B$1:$AA$1,0)),0)</f>
        <v>-21.165736953899998</v>
      </c>
      <c r="N4372" s="119">
        <f>N$17*
INDEX(Flow_TS_Werte!$C$8:$AK$9001,MATCH(Cost_Flows!$G4372,Flow_TS_Werte!$B$8:$B$9001,0),MATCH(Cost_Flows!N$12,Flow_TS_Werte!$C$1:$BW$1,0))</f>
        <v>8.2157144267</v>
      </c>
      <c r="O4372" s="119">
        <f>IFERROR(
INDEX(Flow_TS_Werte!$C$8:$BW$9001,MATCH(Cost_Flows!$G4372,Flow_TS_Werte!$B$8:$B$9001,0),MATCH(Cost_Flows!O$12,Flow_TS_Werte!$C$1:$BW$1,0))*
INDEX(Cost!$B$2:$P$8785,MATCH(Cost_Flows!$G4372,Cost!$A$2:$A$8785,0),MATCH(Cost_Flows!O$17,Cost!$B$1:$AA$1,0)),0)</f>
        <v>-2.4207823707199996</v>
      </c>
      <c r="P4372" s="119">
        <f>P$17*
INDEX(Flow_TS_Werte!$C$8:$AK$9001,MATCH(Cost_Flows!$G4372,Flow_TS_Werte!$B$8:$B$9001,0),MATCH(Cost_Flows!P$12,Flow_TS_Werte!$C$1:$BW$1,0))</f>
        <v>7.3535714164000003</v>
      </c>
      <c r="Q4372" s="119">
        <f>IFERROR(
INDEX(Flow_TS_Werte!$C$8:$BW$9001,MATCH(Cost_Flows!$G4372,Flow_TS_Werte!$B$8:$B$9001,0),MATCH(Cost_Flows!Q$12,Flow_TS_Werte!$C$1:$BW$1,0))*
INDEX(Cost!$B$2:$P$8785,MATCH(Cost_Flows!$G4372,Cost!$A$2:$A$8785,0),MATCH(Cost_Flows!Q$17,Cost!$B$1:$AA$1,0)),0)</f>
        <v>-2.1667496469900001</v>
      </c>
      <c r="R4372" s="119">
        <f>R$17*
INDEX(Flow_TS_Werte!$C$8:$AK$9001,MATCH(Cost_Flows!$G4372,Flow_TS_Werte!$B$8:$B$9001,0),MATCH(Cost_Flows!R$12,Flow_TS_Werte!$C$1:$BW$1,0))</f>
        <v>7.3535714164000003</v>
      </c>
      <c r="S4372" s="119">
        <f>IFERROR(
INDEX(Flow_TS_Werte!$C$8:$BW$9001,MATCH(Cost_Flows!$G4372,Flow_TS_Werte!$B$8:$B$9001,0),MATCH(Cost_Flows!S$12,Flow_TS_Werte!$C$1:$BW$1,0))*
INDEX(Cost!$B$2:$P$8785,MATCH(Cost_Flows!$G4372,Cost!$A$2:$A$8785,0),MATCH(Cost_Flows!S$17,Cost!$B$1:$AA$1,0)),0)</f>
        <v>-2.1667496469900001</v>
      </c>
      <c r="T4372" s="119">
        <f>T$17*
INDEX(Flow_TS_Werte!$C$8:$AK$9001,MATCH(Cost_Flows!$G4372,Flow_TS_Werte!$B$8:$B$9001,0),MATCH(Cost_Flows!T$12,Flow_TS_Werte!$C$1:$BW$1,0))</f>
        <v>284.37872805800004</v>
      </c>
      <c r="U4372" s="119">
        <f>IFERROR(
INDEX(Flow_TS_Werte!$C$8:$BW$9001,MATCH(Cost_Flows!$G4372,Flow_TS_Werte!$B$8:$B$9001,0),MATCH(Cost_Flows!U$12,Flow_TS_Werte!$C$1:$BW$1,0))*
INDEX(Cost!$B$2:$P$8785,MATCH(Cost_Flows!$G4372,Cost!$A$2:$A$8785,0),MATCH(Cost_Flows!U$17,Cost!$B$1:$AA$1,0)),0)</f>
        <v>-84.761663083000002</v>
      </c>
      <c r="W4372" s="119" t="e">
        <f>W$17*
INDEX(
Flow_TS_Werte!$C$8:$BZ$9001,MATCH(Cost_Flows!$G4372,
Flow_TS_Werte!$B$8:$B$9001,0),MATCH(Cost_Flows!W$12,Flow_TS_Werte!$C$1:$BZ$1,0))</f>
        <v>#N/A</v>
      </c>
      <c r="X4372" s="119" t="e">
        <f>INDEX(Flow_TS_Werte!$C$8:$BW$9001,MATCH(Cost_Flows!$G4372,Flow_TS_Werte!$B$8:$B$9001,0),MATCH(Cost_Flows!X$12,Flow_TS_Werte!$C$1:$BW$1,0))*
INDEX(Cost!$B$2:$P$8785,MATCH(Cost_Flows!$G4372,Cost!$A$2:$A$8785,0),MATCH(Cost_Flows!X$17,Cost!$B$1:$AA$1,0))</f>
        <v>#N/A</v>
      </c>
      <c r="Y4372" s="119" t="e">
        <f>Y$17*
INDEX(
Flow_TS_Werte!$C$8:$BZ$9001,MATCH(Cost_Flows!$G4372,
Flow_TS_Werte!$B$8:$B$9001,0),MATCH(Cost_Flows!Y$12,Flow_TS_Werte!$C$1:$BZ$1,0))</f>
        <v>#N/A</v>
      </c>
      <c r="Z4372" s="119" t="e">
        <f>INDEX(Flow_TS_Werte!$C$8:$BW$9001,MATCH(Cost_Flows!$G4372,Flow_TS_Werte!$B$8:$B$9001,0),MATCH(Cost_Flows!Z$12,Flow_TS_Werte!$C$1:$BW$1,0))*
INDEX(Cost!$B$2:$P$8785,MATCH(Cost_Flows!$G4372,Cost!$A$2:$A$8785,0),MATCH(Cost_Flows!Z$17,Cost!$B$1:$AA$1,0))</f>
        <v>#N/A</v>
      </c>
    </row>
    <row r="4373" spans="2:26" x14ac:dyDescent="0.25">
      <c r="B4373" s="1"/>
      <c r="C4373" s="1"/>
      <c r="D4373" s="1"/>
      <c r="E4373" s="1"/>
      <c r="G4373" s="80" t="s">
        <v>4577</v>
      </c>
      <c r="H4373" s="119">
        <f>H$17*
INDEX(Flow_TS_Werte!$C$8:$AK$9001,MATCH(Cost_Flows!$G4373,Flow_TS_Werte!$B$8:$B$9001,0),MATCH(Cost_Flows!H$12,Flow_TS_Werte!$C$1:$BW$1,0))</f>
        <v>0</v>
      </c>
      <c r="I4373" s="119">
        <f>IFERROR(
INDEX(Flow_TS_Werte!$C$8:$BW$9001,MATCH(Cost_Flows!$G4373,Flow_TS_Werte!$B$8:$B$9001,0),MATCH(Cost_Flows!I$12,Flow_TS_Werte!$C$1:$BW$1,0))*
INDEX(Cost!$B$2:$P$8785,MATCH(Cost_Flows!$G4373,Cost!$A$2:$A$8785,0),MATCH(Cost_Flows!I$17,Cost!$B$1:$AA$1,0)),0)</f>
        <v>0</v>
      </c>
      <c r="J4373" s="119">
        <f>J$17*
INDEX(Flow_TS_Werte!$C$8:$AK$9001,MATCH(Cost_Flows!$G4373,Flow_TS_Werte!$B$8:$B$9001,0),MATCH(Cost_Flows!J$12,Flow_TS_Werte!$C$1:$BW$1,0))</f>
        <v>0</v>
      </c>
      <c r="K4373" s="119">
        <f>IFERROR(
INDEX(Flow_TS_Werte!$C$8:$BW$9001,MATCH(Cost_Flows!$G4373,Flow_TS_Werte!$B$8:$B$9001,0),MATCH(Cost_Flows!K$12,Flow_TS_Werte!$C$1:$BW$1,0))*
INDEX(Cost!$B$2:$P$8785,MATCH(Cost_Flows!$G4373,Cost!$A$2:$A$8785,0),MATCH(Cost_Flows!K$17,Cost!$B$1:$AA$1,0)),0)</f>
        <v>0</v>
      </c>
      <c r="L4373" s="119">
        <f>L$17*
INDEX(Flow_TS_Werte!$C$8:$AK$9001,MATCH(Cost_Flows!$G4373,Flow_TS_Werte!$B$8:$B$9001,0),MATCH(Cost_Flows!L$12,Flow_TS_Werte!$C$1:$BW$1,0))</f>
        <v>84.284014018999997</v>
      </c>
      <c r="M4373" s="119">
        <f>IFERROR(
INDEX(Flow_TS_Werte!$C$8:$BW$9001,MATCH(Cost_Flows!$G4373,Flow_TS_Werte!$B$8:$B$9001,0),MATCH(Cost_Flows!M$12,Flow_TS_Werte!$C$1:$BW$1,0))*
INDEX(Cost!$B$2:$P$8785,MATCH(Cost_Flows!$G4373,Cost!$A$2:$A$8785,0),MATCH(Cost_Flows!M$17,Cost!$B$1:$AA$1,0)),0)</f>
        <v>-29.093224208999999</v>
      </c>
      <c r="N4373" s="119">
        <f>N$17*
INDEX(Flow_TS_Werte!$C$8:$AK$9001,MATCH(Cost_Flows!$G4373,Flow_TS_Werte!$B$8:$B$9001,0),MATCH(Cost_Flows!N$12,Flow_TS_Werte!$C$1:$BW$1,0))</f>
        <v>8.2157144267</v>
      </c>
      <c r="O4373" s="119">
        <f>IFERROR(
INDEX(Flow_TS_Werte!$C$8:$BW$9001,MATCH(Cost_Flows!$G4373,Flow_TS_Werte!$B$8:$B$9001,0),MATCH(Cost_Flows!O$12,Flow_TS_Werte!$C$1:$BW$1,0))*
INDEX(Cost!$B$2:$P$8785,MATCH(Cost_Flows!$G4373,Cost!$A$2:$A$8785,0),MATCH(Cost_Flows!O$17,Cost!$B$1:$AA$1,0)),0)</f>
        <v>-2.4207823707199996</v>
      </c>
      <c r="P4373" s="119">
        <f>P$17*
INDEX(Flow_TS_Werte!$C$8:$AK$9001,MATCH(Cost_Flows!$G4373,Flow_TS_Werte!$B$8:$B$9001,0),MATCH(Cost_Flows!P$12,Flow_TS_Werte!$C$1:$BW$1,0))</f>
        <v>7.3535714164000003</v>
      </c>
      <c r="Q4373" s="119">
        <f>IFERROR(
INDEX(Flow_TS_Werte!$C$8:$BW$9001,MATCH(Cost_Flows!$G4373,Flow_TS_Werte!$B$8:$B$9001,0),MATCH(Cost_Flows!Q$12,Flow_TS_Werte!$C$1:$BW$1,0))*
INDEX(Cost!$B$2:$P$8785,MATCH(Cost_Flows!$G4373,Cost!$A$2:$A$8785,0),MATCH(Cost_Flows!Q$17,Cost!$B$1:$AA$1,0)),0)</f>
        <v>-2.1667496469900001</v>
      </c>
      <c r="R4373" s="119">
        <f>R$17*
INDEX(Flow_TS_Werte!$C$8:$AK$9001,MATCH(Cost_Flows!$G4373,Flow_TS_Werte!$B$8:$B$9001,0),MATCH(Cost_Flows!R$12,Flow_TS_Werte!$C$1:$BW$1,0))</f>
        <v>7.3535714164000003</v>
      </c>
      <c r="S4373" s="119">
        <f>IFERROR(
INDEX(Flow_TS_Werte!$C$8:$BW$9001,MATCH(Cost_Flows!$G4373,Flow_TS_Werte!$B$8:$B$9001,0),MATCH(Cost_Flows!S$12,Flow_TS_Werte!$C$1:$BW$1,0))*
INDEX(Cost!$B$2:$P$8785,MATCH(Cost_Flows!$G4373,Cost!$A$2:$A$8785,0),MATCH(Cost_Flows!S$17,Cost!$B$1:$AA$1,0)),0)</f>
        <v>-2.1667496469900001</v>
      </c>
      <c r="T4373" s="119">
        <f>T$17*
INDEX(Flow_TS_Werte!$C$8:$AK$9001,MATCH(Cost_Flows!$G4373,Flow_TS_Werte!$B$8:$B$9001,0),MATCH(Cost_Flows!T$12,Flow_TS_Werte!$C$1:$BW$1,0))</f>
        <v>398.89467931999997</v>
      </c>
      <c r="U4373" s="119">
        <f>IFERROR(
INDEX(Flow_TS_Werte!$C$8:$BW$9001,MATCH(Cost_Flows!$G4373,Flow_TS_Werte!$B$8:$B$9001,0),MATCH(Cost_Flows!U$12,Flow_TS_Werte!$C$1:$BW$1,0))*
INDEX(Cost!$B$2:$P$8785,MATCH(Cost_Flows!$G4373,Cost!$A$2:$A$8785,0),MATCH(Cost_Flows!U$17,Cost!$B$1:$AA$1,0)),0)</f>
        <v>-118.894181139</v>
      </c>
      <c r="W4373" s="119" t="e">
        <f>W$17*
INDEX(
Flow_TS_Werte!$C$8:$BZ$9001,MATCH(Cost_Flows!$G4373,
Flow_TS_Werte!$B$8:$B$9001,0),MATCH(Cost_Flows!W$12,Flow_TS_Werte!$C$1:$BZ$1,0))</f>
        <v>#N/A</v>
      </c>
      <c r="X4373" s="119" t="e">
        <f>INDEX(Flow_TS_Werte!$C$8:$BW$9001,MATCH(Cost_Flows!$G4373,Flow_TS_Werte!$B$8:$B$9001,0),MATCH(Cost_Flows!X$12,Flow_TS_Werte!$C$1:$BW$1,0))*
INDEX(Cost!$B$2:$P$8785,MATCH(Cost_Flows!$G4373,Cost!$A$2:$A$8785,0),MATCH(Cost_Flows!X$17,Cost!$B$1:$AA$1,0))</f>
        <v>#N/A</v>
      </c>
      <c r="Y4373" s="119" t="e">
        <f>Y$17*
INDEX(
Flow_TS_Werte!$C$8:$BZ$9001,MATCH(Cost_Flows!$G4373,
Flow_TS_Werte!$B$8:$B$9001,0),MATCH(Cost_Flows!Y$12,Flow_TS_Werte!$C$1:$BZ$1,0))</f>
        <v>#N/A</v>
      </c>
      <c r="Z4373" s="119" t="e">
        <f>INDEX(Flow_TS_Werte!$C$8:$BW$9001,MATCH(Cost_Flows!$G4373,Flow_TS_Werte!$B$8:$B$9001,0),MATCH(Cost_Flows!Z$12,Flow_TS_Werte!$C$1:$BW$1,0))*
INDEX(Cost!$B$2:$P$8785,MATCH(Cost_Flows!$G4373,Cost!$A$2:$A$8785,0),MATCH(Cost_Flows!Z$17,Cost!$B$1:$AA$1,0))</f>
        <v>#N/A</v>
      </c>
    </row>
    <row r="4374" spans="2:26" x14ac:dyDescent="0.25">
      <c r="B4374" s="1"/>
      <c r="C4374" s="1"/>
      <c r="D4374" s="1"/>
      <c r="E4374" s="1"/>
      <c r="G4374" s="80" t="s">
        <v>4578</v>
      </c>
      <c r="H4374" s="119">
        <f>H$17*
INDEX(Flow_TS_Werte!$C$8:$AK$9001,MATCH(Cost_Flows!$G4374,Flow_TS_Werte!$B$8:$B$9001,0),MATCH(Cost_Flows!H$12,Flow_TS_Werte!$C$1:$BW$1,0))</f>
        <v>0</v>
      </c>
      <c r="I4374" s="119">
        <f>IFERROR(
INDEX(Flow_TS_Werte!$C$8:$BW$9001,MATCH(Cost_Flows!$G4374,Flow_TS_Werte!$B$8:$B$9001,0),MATCH(Cost_Flows!I$12,Flow_TS_Werte!$C$1:$BW$1,0))*
INDEX(Cost!$B$2:$P$8785,MATCH(Cost_Flows!$G4374,Cost!$A$2:$A$8785,0),MATCH(Cost_Flows!I$17,Cost!$B$1:$AA$1,0)),0)</f>
        <v>0</v>
      </c>
      <c r="J4374" s="119">
        <f>J$17*
INDEX(Flow_TS_Werte!$C$8:$AK$9001,MATCH(Cost_Flows!$G4374,Flow_TS_Werte!$B$8:$B$9001,0),MATCH(Cost_Flows!J$12,Flow_TS_Werte!$C$1:$BW$1,0))</f>
        <v>0</v>
      </c>
      <c r="K4374" s="119">
        <f>IFERROR(
INDEX(Flow_TS_Werte!$C$8:$BW$9001,MATCH(Cost_Flows!$G4374,Flow_TS_Werte!$B$8:$B$9001,0),MATCH(Cost_Flows!K$12,Flow_TS_Werte!$C$1:$BW$1,0))*
INDEX(Cost!$B$2:$P$8785,MATCH(Cost_Flows!$G4374,Cost!$A$2:$A$8785,0),MATCH(Cost_Flows!K$17,Cost!$B$1:$AA$1,0)),0)</f>
        <v>0</v>
      </c>
      <c r="L4374" s="119">
        <f>L$17*
INDEX(Flow_TS_Werte!$C$8:$AK$9001,MATCH(Cost_Flows!$G4374,Flow_TS_Werte!$B$8:$B$9001,0),MATCH(Cost_Flows!L$12,Flow_TS_Werte!$C$1:$BW$1,0))</f>
        <v>91.208395163999995</v>
      </c>
      <c r="M4374" s="119">
        <f>IFERROR(
INDEX(Flow_TS_Werte!$C$8:$BW$9001,MATCH(Cost_Flows!$G4374,Flow_TS_Werte!$B$8:$B$9001,0),MATCH(Cost_Flows!M$12,Flow_TS_Werte!$C$1:$BW$1,0))*
INDEX(Cost!$B$2:$P$8785,MATCH(Cost_Flows!$G4374,Cost!$A$2:$A$8785,0),MATCH(Cost_Flows!M$17,Cost!$B$1:$AA$1,0)),0)</f>
        <v>-31.483386764999999</v>
      </c>
      <c r="N4374" s="119">
        <f>N$17*
INDEX(Flow_TS_Werte!$C$8:$AK$9001,MATCH(Cost_Flows!$G4374,Flow_TS_Werte!$B$8:$B$9001,0),MATCH(Cost_Flows!N$12,Flow_TS_Werte!$C$1:$BW$1,0))</f>
        <v>8.2157144267</v>
      </c>
      <c r="O4374" s="119">
        <f>IFERROR(
INDEX(Flow_TS_Werte!$C$8:$BW$9001,MATCH(Cost_Flows!$G4374,Flow_TS_Werte!$B$8:$B$9001,0),MATCH(Cost_Flows!O$12,Flow_TS_Werte!$C$1:$BW$1,0))*
INDEX(Cost!$B$2:$P$8785,MATCH(Cost_Flows!$G4374,Cost!$A$2:$A$8785,0),MATCH(Cost_Flows!O$17,Cost!$B$1:$AA$1,0)),0)</f>
        <v>-2.4207823707199996</v>
      </c>
      <c r="P4374" s="119">
        <f>P$17*
INDEX(Flow_TS_Werte!$C$8:$AK$9001,MATCH(Cost_Flows!$G4374,Flow_TS_Werte!$B$8:$B$9001,0),MATCH(Cost_Flows!P$12,Flow_TS_Werte!$C$1:$BW$1,0))</f>
        <v>7.3535714164000003</v>
      </c>
      <c r="Q4374" s="119">
        <f>IFERROR(
INDEX(Flow_TS_Werte!$C$8:$BW$9001,MATCH(Cost_Flows!$G4374,Flow_TS_Werte!$B$8:$B$9001,0),MATCH(Cost_Flows!Q$12,Flow_TS_Werte!$C$1:$BW$1,0))*
INDEX(Cost!$B$2:$P$8785,MATCH(Cost_Flows!$G4374,Cost!$A$2:$A$8785,0),MATCH(Cost_Flows!Q$17,Cost!$B$1:$AA$1,0)),0)</f>
        <v>-2.1667496469900001</v>
      </c>
      <c r="R4374" s="119">
        <f>R$17*
INDEX(Flow_TS_Werte!$C$8:$AK$9001,MATCH(Cost_Flows!$G4374,Flow_TS_Werte!$B$8:$B$9001,0),MATCH(Cost_Flows!R$12,Flow_TS_Werte!$C$1:$BW$1,0))</f>
        <v>7.3535714164000003</v>
      </c>
      <c r="S4374" s="119">
        <f>IFERROR(
INDEX(Flow_TS_Werte!$C$8:$BW$9001,MATCH(Cost_Flows!$G4374,Flow_TS_Werte!$B$8:$B$9001,0),MATCH(Cost_Flows!S$12,Flow_TS_Werte!$C$1:$BW$1,0))*
INDEX(Cost!$B$2:$P$8785,MATCH(Cost_Flows!$G4374,Cost!$A$2:$A$8785,0),MATCH(Cost_Flows!S$17,Cost!$B$1:$AA$1,0)),0)</f>
        <v>-2.1667496469900001</v>
      </c>
      <c r="T4374" s="119">
        <f>T$17*
INDEX(Flow_TS_Werte!$C$8:$AK$9001,MATCH(Cost_Flows!$G4374,Flow_TS_Werte!$B$8:$B$9001,0),MATCH(Cost_Flows!T$12,Flow_TS_Werte!$C$1:$BW$1,0))</f>
        <v>429.77450909999999</v>
      </c>
      <c r="U4374" s="119">
        <f>IFERROR(
INDEX(Flow_TS_Werte!$C$8:$BW$9001,MATCH(Cost_Flows!$G4374,Flow_TS_Werte!$B$8:$B$9001,0),MATCH(Cost_Flows!U$12,Flow_TS_Werte!$C$1:$BW$1,0))*
INDEX(Cost!$B$2:$P$8785,MATCH(Cost_Flows!$G4374,Cost!$A$2:$A$8785,0),MATCH(Cost_Flows!U$17,Cost!$B$1:$AA$1,0)),0)</f>
        <v>-128.09819994399976</v>
      </c>
      <c r="W4374" s="119" t="e">
        <f>W$17*
INDEX(
Flow_TS_Werte!$C$8:$BZ$9001,MATCH(Cost_Flows!$G4374,
Flow_TS_Werte!$B$8:$B$9001,0),MATCH(Cost_Flows!W$12,Flow_TS_Werte!$C$1:$BZ$1,0))</f>
        <v>#N/A</v>
      </c>
      <c r="X4374" s="119" t="e">
        <f>INDEX(Flow_TS_Werte!$C$8:$BW$9001,MATCH(Cost_Flows!$G4374,Flow_TS_Werte!$B$8:$B$9001,0),MATCH(Cost_Flows!X$12,Flow_TS_Werte!$C$1:$BW$1,0))*
INDEX(Cost!$B$2:$P$8785,MATCH(Cost_Flows!$G4374,Cost!$A$2:$A$8785,0),MATCH(Cost_Flows!X$17,Cost!$B$1:$AA$1,0))</f>
        <v>#N/A</v>
      </c>
      <c r="Y4374" s="119" t="e">
        <f>Y$17*
INDEX(
Flow_TS_Werte!$C$8:$BZ$9001,MATCH(Cost_Flows!$G4374,
Flow_TS_Werte!$B$8:$B$9001,0),MATCH(Cost_Flows!Y$12,Flow_TS_Werte!$C$1:$BZ$1,0))</f>
        <v>#N/A</v>
      </c>
      <c r="Z4374" s="119" t="e">
        <f>INDEX(Flow_TS_Werte!$C$8:$BW$9001,MATCH(Cost_Flows!$G4374,Flow_TS_Werte!$B$8:$B$9001,0),MATCH(Cost_Flows!Z$12,Flow_TS_Werte!$C$1:$BW$1,0))*
INDEX(Cost!$B$2:$P$8785,MATCH(Cost_Flows!$G4374,Cost!$A$2:$A$8785,0),MATCH(Cost_Flows!Z$17,Cost!$B$1:$AA$1,0))</f>
        <v>#N/A</v>
      </c>
    </row>
    <row r="4375" spans="2:26" x14ac:dyDescent="0.25">
      <c r="B4375" s="1"/>
      <c r="C4375" s="1"/>
      <c r="D4375" s="1"/>
      <c r="E4375" s="1"/>
      <c r="G4375" s="80" t="s">
        <v>4579</v>
      </c>
      <c r="H4375" s="119">
        <f>H$17*
INDEX(Flow_TS_Werte!$C$8:$AK$9001,MATCH(Cost_Flows!$G4375,Flow_TS_Werte!$B$8:$B$9001,0),MATCH(Cost_Flows!H$12,Flow_TS_Werte!$C$1:$BW$1,0))</f>
        <v>0</v>
      </c>
      <c r="I4375" s="119">
        <f>IFERROR(
INDEX(Flow_TS_Werte!$C$8:$BW$9001,MATCH(Cost_Flows!$G4375,Flow_TS_Werte!$B$8:$B$9001,0),MATCH(Cost_Flows!I$12,Flow_TS_Werte!$C$1:$BW$1,0))*
INDEX(Cost!$B$2:$P$8785,MATCH(Cost_Flows!$G4375,Cost!$A$2:$A$8785,0),MATCH(Cost_Flows!I$17,Cost!$B$1:$AA$1,0)),0)</f>
        <v>0</v>
      </c>
      <c r="J4375" s="119">
        <f>J$17*
INDEX(Flow_TS_Werte!$C$8:$AK$9001,MATCH(Cost_Flows!$G4375,Flow_TS_Werte!$B$8:$B$9001,0),MATCH(Cost_Flows!J$12,Flow_TS_Werte!$C$1:$BW$1,0))</f>
        <v>0</v>
      </c>
      <c r="K4375" s="119">
        <f>IFERROR(
INDEX(Flow_TS_Werte!$C$8:$BW$9001,MATCH(Cost_Flows!$G4375,Flow_TS_Werte!$B$8:$B$9001,0),MATCH(Cost_Flows!K$12,Flow_TS_Werte!$C$1:$BW$1,0))*
INDEX(Cost!$B$2:$P$8785,MATCH(Cost_Flows!$G4375,Cost!$A$2:$A$8785,0),MATCH(Cost_Flows!K$17,Cost!$B$1:$AA$1,0)),0)</f>
        <v>0</v>
      </c>
      <c r="L4375" s="119">
        <f>L$17*
INDEX(Flow_TS_Werte!$C$8:$AK$9001,MATCH(Cost_Flows!$G4375,Flow_TS_Werte!$B$8:$B$9001,0),MATCH(Cost_Flows!L$12,Flow_TS_Werte!$C$1:$BW$1,0))</f>
        <v>82.750420622000007</v>
      </c>
      <c r="M4375" s="119">
        <f>IFERROR(
INDEX(Flow_TS_Werte!$C$8:$BW$9001,MATCH(Cost_Flows!$G4375,Flow_TS_Werte!$B$8:$B$9001,0),MATCH(Cost_Flows!M$12,Flow_TS_Werte!$C$1:$BW$1,0))*
INDEX(Cost!$B$2:$P$8785,MATCH(Cost_Flows!$G4375,Cost!$A$2:$A$8785,0),MATCH(Cost_Flows!M$17,Cost!$B$1:$AA$1,0)),0)</f>
        <v>-28.56385607</v>
      </c>
      <c r="N4375" s="119">
        <f>N$17*
INDEX(Flow_TS_Werte!$C$8:$AK$9001,MATCH(Cost_Flows!$G4375,Flow_TS_Werte!$B$8:$B$9001,0),MATCH(Cost_Flows!N$12,Flow_TS_Werte!$C$1:$BW$1,0))</f>
        <v>8.2157144267</v>
      </c>
      <c r="O4375" s="119">
        <f>IFERROR(
INDEX(Flow_TS_Werte!$C$8:$BW$9001,MATCH(Cost_Flows!$G4375,Flow_TS_Werte!$B$8:$B$9001,0),MATCH(Cost_Flows!O$12,Flow_TS_Werte!$C$1:$BW$1,0))*
INDEX(Cost!$B$2:$P$8785,MATCH(Cost_Flows!$G4375,Cost!$A$2:$A$8785,0),MATCH(Cost_Flows!O$17,Cost!$B$1:$AA$1,0)),0)</f>
        <v>-2.4207823707199996</v>
      </c>
      <c r="P4375" s="119">
        <f>P$17*
INDEX(Flow_TS_Werte!$C$8:$AK$9001,MATCH(Cost_Flows!$G4375,Flow_TS_Werte!$B$8:$B$9001,0),MATCH(Cost_Flows!P$12,Flow_TS_Werte!$C$1:$BW$1,0))</f>
        <v>7.3535714164000003</v>
      </c>
      <c r="Q4375" s="119">
        <f>IFERROR(
INDEX(Flow_TS_Werte!$C$8:$BW$9001,MATCH(Cost_Flows!$G4375,Flow_TS_Werte!$B$8:$B$9001,0),MATCH(Cost_Flows!Q$12,Flow_TS_Werte!$C$1:$BW$1,0))*
INDEX(Cost!$B$2:$P$8785,MATCH(Cost_Flows!$G4375,Cost!$A$2:$A$8785,0),MATCH(Cost_Flows!Q$17,Cost!$B$1:$AA$1,0)),0)</f>
        <v>-2.1667496469900001</v>
      </c>
      <c r="R4375" s="119">
        <f>R$17*
INDEX(Flow_TS_Werte!$C$8:$AK$9001,MATCH(Cost_Flows!$G4375,Flow_TS_Werte!$B$8:$B$9001,0),MATCH(Cost_Flows!R$12,Flow_TS_Werte!$C$1:$BW$1,0))</f>
        <v>7.3535714164000003</v>
      </c>
      <c r="S4375" s="119">
        <f>IFERROR(
INDEX(Flow_TS_Werte!$C$8:$BW$9001,MATCH(Cost_Flows!$G4375,Flow_TS_Werte!$B$8:$B$9001,0),MATCH(Cost_Flows!S$12,Flow_TS_Werte!$C$1:$BW$1,0))*
INDEX(Cost!$B$2:$P$8785,MATCH(Cost_Flows!$G4375,Cost!$A$2:$A$8785,0),MATCH(Cost_Flows!S$17,Cost!$B$1:$AA$1,0)),0)</f>
        <v>-2.1667496469900001</v>
      </c>
      <c r="T4375" s="119">
        <f>T$17*
INDEX(Flow_TS_Werte!$C$8:$AK$9001,MATCH(Cost_Flows!$G4375,Flow_TS_Werte!$B$8:$B$9001,0),MATCH(Cost_Flows!T$12,Flow_TS_Werte!$C$1:$BW$1,0))</f>
        <v>376.79477485999996</v>
      </c>
      <c r="U4375" s="119">
        <f>IFERROR(
INDEX(Flow_TS_Werte!$C$8:$BW$9001,MATCH(Cost_Flows!$G4375,Flow_TS_Werte!$B$8:$B$9001,0),MATCH(Cost_Flows!U$12,Flow_TS_Werte!$C$1:$BW$1,0))*
INDEX(Cost!$B$2:$P$8785,MATCH(Cost_Flows!$G4375,Cost!$A$2:$A$8785,0),MATCH(Cost_Flows!U$17,Cost!$B$1:$AA$1,0)),0)</f>
        <v>-112.30711124699998</v>
      </c>
      <c r="W4375" s="119" t="e">
        <f>W$17*
INDEX(
Flow_TS_Werte!$C$8:$BZ$9001,MATCH(Cost_Flows!$G4375,
Flow_TS_Werte!$B$8:$B$9001,0),MATCH(Cost_Flows!W$12,Flow_TS_Werte!$C$1:$BZ$1,0))</f>
        <v>#N/A</v>
      </c>
      <c r="X4375" s="119" t="e">
        <f>INDEX(Flow_TS_Werte!$C$8:$BW$9001,MATCH(Cost_Flows!$G4375,Flow_TS_Werte!$B$8:$B$9001,0),MATCH(Cost_Flows!X$12,Flow_TS_Werte!$C$1:$BW$1,0))*
INDEX(Cost!$B$2:$P$8785,MATCH(Cost_Flows!$G4375,Cost!$A$2:$A$8785,0),MATCH(Cost_Flows!X$17,Cost!$B$1:$AA$1,0))</f>
        <v>#N/A</v>
      </c>
      <c r="Y4375" s="119" t="e">
        <f>Y$17*
INDEX(
Flow_TS_Werte!$C$8:$BZ$9001,MATCH(Cost_Flows!$G4375,
Flow_TS_Werte!$B$8:$B$9001,0),MATCH(Cost_Flows!Y$12,Flow_TS_Werte!$C$1:$BZ$1,0))</f>
        <v>#N/A</v>
      </c>
      <c r="Z4375" s="119" t="e">
        <f>INDEX(Flow_TS_Werte!$C$8:$BW$9001,MATCH(Cost_Flows!$G4375,Flow_TS_Werte!$B$8:$B$9001,0),MATCH(Cost_Flows!Z$12,Flow_TS_Werte!$C$1:$BW$1,0))*
INDEX(Cost!$B$2:$P$8785,MATCH(Cost_Flows!$G4375,Cost!$A$2:$A$8785,0),MATCH(Cost_Flows!Z$17,Cost!$B$1:$AA$1,0))</f>
        <v>#N/A</v>
      </c>
    </row>
    <row r="4376" spans="2:26" x14ac:dyDescent="0.25">
      <c r="B4376" s="1"/>
      <c r="C4376" s="1"/>
      <c r="D4376" s="1"/>
      <c r="E4376" s="1"/>
      <c r="G4376" s="80" t="s">
        <v>4580</v>
      </c>
      <c r="H4376" s="119">
        <f>H$17*
INDEX(Flow_TS_Werte!$C$8:$AK$9001,MATCH(Cost_Flows!$G4376,Flow_TS_Werte!$B$8:$B$9001,0),MATCH(Cost_Flows!H$12,Flow_TS_Werte!$C$1:$BW$1,0))</f>
        <v>0</v>
      </c>
      <c r="I4376" s="119">
        <f>IFERROR(
INDEX(Flow_TS_Werte!$C$8:$BW$9001,MATCH(Cost_Flows!$G4376,Flow_TS_Werte!$B$8:$B$9001,0),MATCH(Cost_Flows!I$12,Flow_TS_Werte!$C$1:$BW$1,0))*
INDEX(Cost!$B$2:$P$8785,MATCH(Cost_Flows!$G4376,Cost!$A$2:$A$8785,0),MATCH(Cost_Flows!I$17,Cost!$B$1:$AA$1,0)),0)</f>
        <v>0</v>
      </c>
      <c r="J4376" s="119">
        <f>J$17*
INDEX(Flow_TS_Werte!$C$8:$AK$9001,MATCH(Cost_Flows!$G4376,Flow_TS_Werte!$B$8:$B$9001,0),MATCH(Cost_Flows!J$12,Flow_TS_Werte!$C$1:$BW$1,0))</f>
        <v>0</v>
      </c>
      <c r="K4376" s="119">
        <f>IFERROR(
INDEX(Flow_TS_Werte!$C$8:$BW$9001,MATCH(Cost_Flows!$G4376,Flow_TS_Werte!$B$8:$B$9001,0),MATCH(Cost_Flows!K$12,Flow_TS_Werte!$C$1:$BW$1,0))*
INDEX(Cost!$B$2:$P$8785,MATCH(Cost_Flows!$G4376,Cost!$A$2:$A$8785,0),MATCH(Cost_Flows!K$17,Cost!$B$1:$AA$1,0)),0)</f>
        <v>0</v>
      </c>
      <c r="L4376" s="119">
        <f>L$17*
INDEX(Flow_TS_Werte!$C$8:$AK$9001,MATCH(Cost_Flows!$G4376,Flow_TS_Werte!$B$8:$B$9001,0),MATCH(Cost_Flows!L$12,Flow_TS_Werte!$C$1:$BW$1,0))</f>
        <v>74.401233060999999</v>
      </c>
      <c r="M4376" s="119">
        <f>IFERROR(
INDEX(Flow_TS_Werte!$C$8:$BW$9001,MATCH(Cost_Flows!$G4376,Flow_TS_Werte!$B$8:$B$9001,0),MATCH(Cost_Flows!M$12,Flow_TS_Werte!$C$1:$BW$1,0))*
INDEX(Cost!$B$2:$P$8785,MATCH(Cost_Flows!$G4376,Cost!$A$2:$A$8785,0),MATCH(Cost_Flows!M$17,Cost!$B$1:$AA$1,0)),0)</f>
        <v>-25.681877267000001</v>
      </c>
      <c r="N4376" s="119">
        <f>N$17*
INDEX(Flow_TS_Werte!$C$8:$AK$9001,MATCH(Cost_Flows!$G4376,Flow_TS_Werte!$B$8:$B$9001,0),MATCH(Cost_Flows!N$12,Flow_TS_Werte!$C$1:$BW$1,0))</f>
        <v>8.2157144267</v>
      </c>
      <c r="O4376" s="119">
        <f>IFERROR(
INDEX(Flow_TS_Werte!$C$8:$BW$9001,MATCH(Cost_Flows!$G4376,Flow_TS_Werte!$B$8:$B$9001,0),MATCH(Cost_Flows!O$12,Flow_TS_Werte!$C$1:$BW$1,0))*
INDEX(Cost!$B$2:$P$8785,MATCH(Cost_Flows!$G4376,Cost!$A$2:$A$8785,0),MATCH(Cost_Flows!O$17,Cost!$B$1:$AA$1,0)),0)</f>
        <v>-2.4207823707199996</v>
      </c>
      <c r="P4376" s="119">
        <f>P$17*
INDEX(Flow_TS_Werte!$C$8:$AK$9001,MATCH(Cost_Flows!$G4376,Flow_TS_Werte!$B$8:$B$9001,0),MATCH(Cost_Flows!P$12,Flow_TS_Werte!$C$1:$BW$1,0))</f>
        <v>7.3535714164000003</v>
      </c>
      <c r="Q4376" s="119">
        <f>IFERROR(
INDEX(Flow_TS_Werte!$C$8:$BW$9001,MATCH(Cost_Flows!$G4376,Flow_TS_Werte!$B$8:$B$9001,0),MATCH(Cost_Flows!Q$12,Flow_TS_Werte!$C$1:$BW$1,0))*
INDEX(Cost!$B$2:$P$8785,MATCH(Cost_Flows!$G4376,Cost!$A$2:$A$8785,0),MATCH(Cost_Flows!Q$17,Cost!$B$1:$AA$1,0)),0)</f>
        <v>-2.1667496469900001</v>
      </c>
      <c r="R4376" s="119">
        <f>R$17*
INDEX(Flow_TS_Werte!$C$8:$AK$9001,MATCH(Cost_Flows!$G4376,Flow_TS_Werte!$B$8:$B$9001,0),MATCH(Cost_Flows!R$12,Flow_TS_Werte!$C$1:$BW$1,0))</f>
        <v>7.3535714164000003</v>
      </c>
      <c r="S4376" s="119">
        <f>IFERROR(
INDEX(Flow_TS_Werte!$C$8:$BW$9001,MATCH(Cost_Flows!$G4376,Flow_TS_Werte!$B$8:$B$9001,0),MATCH(Cost_Flows!S$12,Flow_TS_Werte!$C$1:$BW$1,0))*
INDEX(Cost!$B$2:$P$8785,MATCH(Cost_Flows!$G4376,Cost!$A$2:$A$8785,0),MATCH(Cost_Flows!S$17,Cost!$B$1:$AA$1,0)),0)</f>
        <v>-2.1667496469900001</v>
      </c>
      <c r="T4376" s="119">
        <f>T$17*
INDEX(Flow_TS_Werte!$C$8:$AK$9001,MATCH(Cost_Flows!$G4376,Flow_TS_Werte!$B$8:$B$9001,0),MATCH(Cost_Flows!T$12,Flow_TS_Werte!$C$1:$BW$1,0))</f>
        <v>337.51016033000002</v>
      </c>
      <c r="U4376" s="119">
        <f>IFERROR(
INDEX(Flow_TS_Werte!$C$8:$BW$9001,MATCH(Cost_Flows!$G4376,Flow_TS_Werte!$B$8:$B$9001,0),MATCH(Cost_Flows!U$12,Flow_TS_Werte!$C$1:$BW$1,0))*
INDEX(Cost!$B$2:$P$8785,MATCH(Cost_Flows!$G4376,Cost!$A$2:$A$8785,0),MATCH(Cost_Flows!U$17,Cost!$B$1:$AA$1,0)),0)</f>
        <v>-100.597971219</v>
      </c>
      <c r="W4376" s="119" t="e">
        <f>W$17*
INDEX(
Flow_TS_Werte!$C$8:$BZ$9001,MATCH(Cost_Flows!$G4376,
Flow_TS_Werte!$B$8:$B$9001,0),MATCH(Cost_Flows!W$12,Flow_TS_Werte!$C$1:$BZ$1,0))</f>
        <v>#N/A</v>
      </c>
      <c r="X4376" s="119" t="e">
        <f>INDEX(Flow_TS_Werte!$C$8:$BW$9001,MATCH(Cost_Flows!$G4376,Flow_TS_Werte!$B$8:$B$9001,0),MATCH(Cost_Flows!X$12,Flow_TS_Werte!$C$1:$BW$1,0))*
INDEX(Cost!$B$2:$P$8785,MATCH(Cost_Flows!$G4376,Cost!$A$2:$A$8785,0),MATCH(Cost_Flows!X$17,Cost!$B$1:$AA$1,0))</f>
        <v>#N/A</v>
      </c>
      <c r="Y4376" s="119" t="e">
        <f>Y$17*
INDEX(
Flow_TS_Werte!$C$8:$BZ$9001,MATCH(Cost_Flows!$G4376,
Flow_TS_Werte!$B$8:$B$9001,0),MATCH(Cost_Flows!Y$12,Flow_TS_Werte!$C$1:$BZ$1,0))</f>
        <v>#N/A</v>
      </c>
      <c r="Z4376" s="119" t="e">
        <f>INDEX(Flow_TS_Werte!$C$8:$BW$9001,MATCH(Cost_Flows!$G4376,Flow_TS_Werte!$B$8:$B$9001,0),MATCH(Cost_Flows!Z$12,Flow_TS_Werte!$C$1:$BW$1,0))*
INDEX(Cost!$B$2:$P$8785,MATCH(Cost_Flows!$G4376,Cost!$A$2:$A$8785,0),MATCH(Cost_Flows!Z$17,Cost!$B$1:$AA$1,0))</f>
        <v>#N/A</v>
      </c>
    </row>
    <row r="4377" spans="2:26" x14ac:dyDescent="0.25">
      <c r="B4377" s="1"/>
      <c r="C4377" s="1"/>
      <c r="D4377" s="1"/>
      <c r="E4377" s="1"/>
      <c r="G4377" s="80" t="s">
        <v>4581</v>
      </c>
      <c r="H4377" s="119">
        <f>H$17*
INDEX(Flow_TS_Werte!$C$8:$AK$9001,MATCH(Cost_Flows!$G4377,Flow_TS_Werte!$B$8:$B$9001,0),MATCH(Cost_Flows!H$12,Flow_TS_Werte!$C$1:$BW$1,0))</f>
        <v>0</v>
      </c>
      <c r="I4377" s="119">
        <f>IFERROR(
INDEX(Flow_TS_Werte!$C$8:$BW$9001,MATCH(Cost_Flows!$G4377,Flow_TS_Werte!$B$8:$B$9001,0),MATCH(Cost_Flows!I$12,Flow_TS_Werte!$C$1:$BW$1,0))*
INDEX(Cost!$B$2:$P$8785,MATCH(Cost_Flows!$G4377,Cost!$A$2:$A$8785,0),MATCH(Cost_Flows!I$17,Cost!$B$1:$AA$1,0)),0)</f>
        <v>0</v>
      </c>
      <c r="J4377" s="119">
        <f>J$17*
INDEX(Flow_TS_Werte!$C$8:$AK$9001,MATCH(Cost_Flows!$G4377,Flow_TS_Werte!$B$8:$B$9001,0),MATCH(Cost_Flows!J$12,Flow_TS_Werte!$C$1:$BW$1,0))</f>
        <v>0</v>
      </c>
      <c r="K4377" s="119">
        <f>IFERROR(
INDEX(Flow_TS_Werte!$C$8:$BW$9001,MATCH(Cost_Flows!$G4377,Flow_TS_Werte!$B$8:$B$9001,0),MATCH(Cost_Flows!K$12,Flow_TS_Werte!$C$1:$BW$1,0))*
INDEX(Cost!$B$2:$P$8785,MATCH(Cost_Flows!$G4377,Cost!$A$2:$A$8785,0),MATCH(Cost_Flows!K$17,Cost!$B$1:$AA$1,0)),0)</f>
        <v>0</v>
      </c>
      <c r="L4377" s="119">
        <f>L$17*
INDEX(Flow_TS_Werte!$C$8:$AK$9001,MATCH(Cost_Flows!$G4377,Flow_TS_Werte!$B$8:$B$9001,0),MATCH(Cost_Flows!L$12,Flow_TS_Werte!$C$1:$BW$1,0))</f>
        <v>71.519945637999996</v>
      </c>
      <c r="M4377" s="119">
        <f>IFERROR(
INDEX(Flow_TS_Werte!$C$8:$BW$9001,MATCH(Cost_Flows!$G4377,Flow_TS_Werte!$B$8:$B$9001,0),MATCH(Cost_Flows!M$12,Flow_TS_Werte!$C$1:$BW$1,0))*
INDEX(Cost!$B$2:$P$8785,MATCH(Cost_Flows!$G4377,Cost!$A$2:$A$8785,0),MATCH(Cost_Flows!M$17,Cost!$B$1:$AA$1,0)),0)</f>
        <v>-24.687312878799997</v>
      </c>
      <c r="N4377" s="119">
        <f>N$17*
INDEX(Flow_TS_Werte!$C$8:$AK$9001,MATCH(Cost_Flows!$G4377,Flow_TS_Werte!$B$8:$B$9001,0),MATCH(Cost_Flows!N$12,Flow_TS_Werte!$C$1:$BW$1,0))</f>
        <v>8.2157144267</v>
      </c>
      <c r="O4377" s="119">
        <f>IFERROR(
INDEX(Flow_TS_Werte!$C$8:$BW$9001,MATCH(Cost_Flows!$G4377,Flow_TS_Werte!$B$8:$B$9001,0),MATCH(Cost_Flows!O$12,Flow_TS_Werte!$C$1:$BW$1,0))*
INDEX(Cost!$B$2:$P$8785,MATCH(Cost_Flows!$G4377,Cost!$A$2:$A$8785,0),MATCH(Cost_Flows!O$17,Cost!$B$1:$AA$1,0)),0)</f>
        <v>-2.4207823707199996</v>
      </c>
      <c r="P4377" s="119">
        <f>P$17*
INDEX(Flow_TS_Werte!$C$8:$AK$9001,MATCH(Cost_Flows!$G4377,Flow_TS_Werte!$B$8:$B$9001,0),MATCH(Cost_Flows!P$12,Flow_TS_Werte!$C$1:$BW$1,0))</f>
        <v>7.3535714164000003</v>
      </c>
      <c r="Q4377" s="119">
        <f>IFERROR(
INDEX(Flow_TS_Werte!$C$8:$BW$9001,MATCH(Cost_Flows!$G4377,Flow_TS_Werte!$B$8:$B$9001,0),MATCH(Cost_Flows!Q$12,Flow_TS_Werte!$C$1:$BW$1,0))*
INDEX(Cost!$B$2:$P$8785,MATCH(Cost_Flows!$G4377,Cost!$A$2:$A$8785,0),MATCH(Cost_Flows!Q$17,Cost!$B$1:$AA$1,0)),0)</f>
        <v>-2.1667496469900001</v>
      </c>
      <c r="R4377" s="119">
        <f>R$17*
INDEX(Flow_TS_Werte!$C$8:$AK$9001,MATCH(Cost_Flows!$G4377,Flow_TS_Werte!$B$8:$B$9001,0),MATCH(Cost_Flows!R$12,Flow_TS_Werte!$C$1:$BW$1,0))</f>
        <v>7.3535714164000003</v>
      </c>
      <c r="S4377" s="119">
        <f>IFERROR(
INDEX(Flow_TS_Werte!$C$8:$BW$9001,MATCH(Cost_Flows!$G4377,Flow_TS_Werte!$B$8:$B$9001,0),MATCH(Cost_Flows!S$12,Flow_TS_Werte!$C$1:$BW$1,0))*
INDEX(Cost!$B$2:$P$8785,MATCH(Cost_Flows!$G4377,Cost!$A$2:$A$8785,0),MATCH(Cost_Flows!S$17,Cost!$B$1:$AA$1,0)),0)</f>
        <v>-2.1667496469900001</v>
      </c>
      <c r="T4377" s="119">
        <f>T$17*
INDEX(Flow_TS_Werte!$C$8:$AK$9001,MATCH(Cost_Flows!$G4377,Flow_TS_Werte!$B$8:$B$9001,0),MATCH(Cost_Flows!T$12,Flow_TS_Werte!$C$1:$BW$1,0))</f>
        <v>321.95683287999998</v>
      </c>
      <c r="U4377" s="119">
        <f>IFERROR(
INDEX(Flow_TS_Werte!$C$8:$BW$9001,MATCH(Cost_Flows!$G4377,Flow_TS_Werte!$B$8:$B$9001,0),MATCH(Cost_Flows!U$12,Flow_TS_Werte!$C$1:$BW$1,0))*
INDEX(Cost!$B$2:$P$8785,MATCH(Cost_Flows!$G4377,Cost!$A$2:$A$8785,0),MATCH(Cost_Flows!U$17,Cost!$B$1:$AA$1,0)),0)</f>
        <v>-95.962161890999994</v>
      </c>
      <c r="W4377" s="119" t="e">
        <f>W$17*
INDEX(
Flow_TS_Werte!$C$8:$BZ$9001,MATCH(Cost_Flows!$G4377,
Flow_TS_Werte!$B$8:$B$9001,0),MATCH(Cost_Flows!W$12,Flow_TS_Werte!$C$1:$BZ$1,0))</f>
        <v>#N/A</v>
      </c>
      <c r="X4377" s="119" t="e">
        <f>INDEX(Flow_TS_Werte!$C$8:$BW$9001,MATCH(Cost_Flows!$G4377,Flow_TS_Werte!$B$8:$B$9001,0),MATCH(Cost_Flows!X$12,Flow_TS_Werte!$C$1:$BW$1,0))*
INDEX(Cost!$B$2:$P$8785,MATCH(Cost_Flows!$G4377,Cost!$A$2:$A$8785,0),MATCH(Cost_Flows!X$17,Cost!$B$1:$AA$1,0))</f>
        <v>#N/A</v>
      </c>
      <c r="Y4377" s="119" t="e">
        <f>Y$17*
INDEX(
Flow_TS_Werte!$C$8:$BZ$9001,MATCH(Cost_Flows!$G4377,
Flow_TS_Werte!$B$8:$B$9001,0),MATCH(Cost_Flows!Y$12,Flow_TS_Werte!$C$1:$BZ$1,0))</f>
        <v>#N/A</v>
      </c>
      <c r="Z4377" s="119" t="e">
        <f>INDEX(Flow_TS_Werte!$C$8:$BW$9001,MATCH(Cost_Flows!$G4377,Flow_TS_Werte!$B$8:$B$9001,0),MATCH(Cost_Flows!Z$12,Flow_TS_Werte!$C$1:$BW$1,0))*
INDEX(Cost!$B$2:$P$8785,MATCH(Cost_Flows!$G4377,Cost!$A$2:$A$8785,0),MATCH(Cost_Flows!Z$17,Cost!$B$1:$AA$1,0))</f>
        <v>#N/A</v>
      </c>
    </row>
    <row r="4378" spans="2:26" x14ac:dyDescent="0.25">
      <c r="B4378" s="1"/>
      <c r="C4378" s="1"/>
      <c r="D4378" s="1"/>
      <c r="E4378" s="1"/>
      <c r="G4378" s="80" t="s">
        <v>4582</v>
      </c>
      <c r="H4378" s="119">
        <f>H$17*
INDEX(Flow_TS_Werte!$C$8:$AK$9001,MATCH(Cost_Flows!$G4378,Flow_TS_Werte!$B$8:$B$9001,0),MATCH(Cost_Flows!H$12,Flow_TS_Werte!$C$1:$BW$1,0))</f>
        <v>0</v>
      </c>
      <c r="I4378" s="119">
        <f>IFERROR(
INDEX(Flow_TS_Werte!$C$8:$BW$9001,MATCH(Cost_Flows!$G4378,Flow_TS_Werte!$B$8:$B$9001,0),MATCH(Cost_Flows!I$12,Flow_TS_Werte!$C$1:$BW$1,0))*
INDEX(Cost!$B$2:$P$8785,MATCH(Cost_Flows!$G4378,Cost!$A$2:$A$8785,0),MATCH(Cost_Flows!I$17,Cost!$B$1:$AA$1,0)),0)</f>
        <v>0</v>
      </c>
      <c r="J4378" s="119">
        <f>J$17*
INDEX(Flow_TS_Werte!$C$8:$AK$9001,MATCH(Cost_Flows!$G4378,Flow_TS_Werte!$B$8:$B$9001,0),MATCH(Cost_Flows!J$12,Flow_TS_Werte!$C$1:$BW$1,0))</f>
        <v>0</v>
      </c>
      <c r="K4378" s="119">
        <f>IFERROR(
INDEX(Flow_TS_Werte!$C$8:$BW$9001,MATCH(Cost_Flows!$G4378,Flow_TS_Werte!$B$8:$B$9001,0),MATCH(Cost_Flows!K$12,Flow_TS_Werte!$C$1:$BW$1,0))*
INDEX(Cost!$B$2:$P$8785,MATCH(Cost_Flows!$G4378,Cost!$A$2:$A$8785,0),MATCH(Cost_Flows!K$17,Cost!$B$1:$AA$1,0)),0)</f>
        <v>0</v>
      </c>
      <c r="L4378" s="119">
        <f>L$17*
INDEX(Flow_TS_Werte!$C$8:$AK$9001,MATCH(Cost_Flows!$G4378,Flow_TS_Werte!$B$8:$B$9001,0),MATCH(Cost_Flows!L$12,Flow_TS_Werte!$C$1:$BW$1,0))</f>
        <v>65.121075678999702</v>
      </c>
      <c r="M4378" s="119">
        <f>IFERROR(
INDEX(Flow_TS_Werte!$C$8:$BW$9001,MATCH(Cost_Flows!$G4378,Flow_TS_Werte!$B$8:$B$9001,0),MATCH(Cost_Flows!M$12,Flow_TS_Werte!$C$1:$BW$1,0))*
INDEX(Cost!$B$2:$P$8785,MATCH(Cost_Flows!$G4378,Cost!$A$2:$A$8785,0),MATCH(Cost_Flows!M$17,Cost!$B$1:$AA$1,0)),0)</f>
        <v>-22.478545198199999</v>
      </c>
      <c r="N4378" s="119">
        <f>N$17*
INDEX(Flow_TS_Werte!$C$8:$AK$9001,MATCH(Cost_Flows!$G4378,Flow_TS_Werte!$B$8:$B$9001,0),MATCH(Cost_Flows!N$12,Flow_TS_Werte!$C$1:$BW$1,0))</f>
        <v>8.2157144267</v>
      </c>
      <c r="O4378" s="119">
        <f>IFERROR(
INDEX(Flow_TS_Werte!$C$8:$BW$9001,MATCH(Cost_Flows!$G4378,Flow_TS_Werte!$B$8:$B$9001,0),MATCH(Cost_Flows!O$12,Flow_TS_Werte!$C$1:$BW$1,0))*
INDEX(Cost!$B$2:$P$8785,MATCH(Cost_Flows!$G4378,Cost!$A$2:$A$8785,0),MATCH(Cost_Flows!O$17,Cost!$B$1:$AA$1,0)),0)</f>
        <v>-2.4207823707199996</v>
      </c>
      <c r="P4378" s="119">
        <f>P$17*
INDEX(Flow_TS_Werte!$C$8:$AK$9001,MATCH(Cost_Flows!$G4378,Flow_TS_Werte!$B$8:$B$9001,0),MATCH(Cost_Flows!P$12,Flow_TS_Werte!$C$1:$BW$1,0))</f>
        <v>7.3535714164000003</v>
      </c>
      <c r="Q4378" s="119">
        <f>IFERROR(
INDEX(Flow_TS_Werte!$C$8:$BW$9001,MATCH(Cost_Flows!$G4378,Flow_TS_Werte!$B$8:$B$9001,0),MATCH(Cost_Flows!Q$12,Flow_TS_Werte!$C$1:$BW$1,0))*
INDEX(Cost!$B$2:$P$8785,MATCH(Cost_Flows!$G4378,Cost!$A$2:$A$8785,0),MATCH(Cost_Flows!Q$17,Cost!$B$1:$AA$1,0)),0)</f>
        <v>-2.1667496469900001</v>
      </c>
      <c r="R4378" s="119">
        <f>R$17*
INDEX(Flow_TS_Werte!$C$8:$AK$9001,MATCH(Cost_Flows!$G4378,Flow_TS_Werte!$B$8:$B$9001,0),MATCH(Cost_Flows!R$12,Flow_TS_Werte!$C$1:$BW$1,0))</f>
        <v>7.3535714164000003</v>
      </c>
      <c r="S4378" s="119">
        <f>IFERROR(
INDEX(Flow_TS_Werte!$C$8:$BW$9001,MATCH(Cost_Flows!$G4378,Flow_TS_Werte!$B$8:$B$9001,0),MATCH(Cost_Flows!S$12,Flow_TS_Werte!$C$1:$BW$1,0))*
INDEX(Cost!$B$2:$P$8785,MATCH(Cost_Flows!$G4378,Cost!$A$2:$A$8785,0),MATCH(Cost_Flows!S$17,Cost!$B$1:$AA$1,0)),0)</f>
        <v>-2.1667496469900001</v>
      </c>
      <c r="T4378" s="119">
        <f>T$17*
INDEX(Flow_TS_Werte!$C$8:$AK$9001,MATCH(Cost_Flows!$G4378,Flow_TS_Werte!$B$8:$B$9001,0),MATCH(Cost_Flows!T$12,Flow_TS_Werte!$C$1:$BW$1,0))</f>
        <v>289.29323254099967</v>
      </c>
      <c r="U4378" s="119">
        <f>IFERROR(
INDEX(Flow_TS_Werte!$C$8:$BW$9001,MATCH(Cost_Flows!$G4378,Flow_TS_Werte!$B$8:$B$9001,0),MATCH(Cost_Flows!U$12,Flow_TS_Werte!$C$1:$BW$1,0))*
INDEX(Cost!$B$2:$P$8785,MATCH(Cost_Flows!$G4378,Cost!$A$2:$A$8785,0),MATCH(Cost_Flows!U$17,Cost!$B$1:$AA$1,0)),0)</f>
        <v>-86.226476914000003</v>
      </c>
      <c r="W4378" s="119" t="e">
        <f>W$17*
INDEX(
Flow_TS_Werte!$C$8:$BZ$9001,MATCH(Cost_Flows!$G4378,
Flow_TS_Werte!$B$8:$B$9001,0),MATCH(Cost_Flows!W$12,Flow_TS_Werte!$C$1:$BZ$1,0))</f>
        <v>#N/A</v>
      </c>
      <c r="X4378" s="119" t="e">
        <f>INDEX(Flow_TS_Werte!$C$8:$BW$9001,MATCH(Cost_Flows!$G4378,Flow_TS_Werte!$B$8:$B$9001,0),MATCH(Cost_Flows!X$12,Flow_TS_Werte!$C$1:$BW$1,0))*
INDEX(Cost!$B$2:$P$8785,MATCH(Cost_Flows!$G4378,Cost!$A$2:$A$8785,0),MATCH(Cost_Flows!X$17,Cost!$B$1:$AA$1,0))</f>
        <v>#N/A</v>
      </c>
      <c r="Y4378" s="119" t="e">
        <f>Y$17*
INDEX(
Flow_TS_Werte!$C$8:$BZ$9001,MATCH(Cost_Flows!$G4378,
Flow_TS_Werte!$B$8:$B$9001,0),MATCH(Cost_Flows!Y$12,Flow_TS_Werte!$C$1:$BZ$1,0))</f>
        <v>#N/A</v>
      </c>
      <c r="Z4378" s="119" t="e">
        <f>INDEX(Flow_TS_Werte!$C$8:$BW$9001,MATCH(Cost_Flows!$G4378,Flow_TS_Werte!$B$8:$B$9001,0),MATCH(Cost_Flows!Z$12,Flow_TS_Werte!$C$1:$BW$1,0))*
INDEX(Cost!$B$2:$P$8785,MATCH(Cost_Flows!$G4378,Cost!$A$2:$A$8785,0),MATCH(Cost_Flows!Z$17,Cost!$B$1:$AA$1,0))</f>
        <v>#N/A</v>
      </c>
    </row>
    <row r="4379" spans="2:26" x14ac:dyDescent="0.25">
      <c r="B4379" s="1"/>
      <c r="C4379" s="1"/>
      <c r="D4379" s="1"/>
      <c r="E4379" s="1"/>
      <c r="G4379" s="80" t="s">
        <v>4583</v>
      </c>
      <c r="H4379" s="119">
        <f>H$17*
INDEX(Flow_TS_Werte!$C$8:$AK$9001,MATCH(Cost_Flows!$G4379,Flow_TS_Werte!$B$8:$B$9001,0),MATCH(Cost_Flows!H$12,Flow_TS_Werte!$C$1:$BW$1,0))</f>
        <v>0</v>
      </c>
      <c r="I4379" s="119">
        <f>IFERROR(
INDEX(Flow_TS_Werte!$C$8:$BW$9001,MATCH(Cost_Flows!$G4379,Flow_TS_Werte!$B$8:$B$9001,0),MATCH(Cost_Flows!I$12,Flow_TS_Werte!$C$1:$BW$1,0))*
INDEX(Cost!$B$2:$P$8785,MATCH(Cost_Flows!$G4379,Cost!$A$2:$A$8785,0),MATCH(Cost_Flows!I$17,Cost!$B$1:$AA$1,0)),0)</f>
        <v>0</v>
      </c>
      <c r="J4379" s="119">
        <f>J$17*
INDEX(Flow_TS_Werte!$C$8:$AK$9001,MATCH(Cost_Flows!$G4379,Flow_TS_Werte!$B$8:$B$9001,0),MATCH(Cost_Flows!J$12,Flow_TS_Werte!$C$1:$BW$1,0))</f>
        <v>0</v>
      </c>
      <c r="K4379" s="119">
        <f>IFERROR(
INDEX(Flow_TS_Werte!$C$8:$BW$9001,MATCH(Cost_Flows!$G4379,Flow_TS_Werte!$B$8:$B$9001,0),MATCH(Cost_Flows!K$12,Flow_TS_Werte!$C$1:$BW$1,0))*
INDEX(Cost!$B$2:$P$8785,MATCH(Cost_Flows!$G4379,Cost!$A$2:$A$8785,0),MATCH(Cost_Flows!K$17,Cost!$B$1:$AA$1,0)),0)</f>
        <v>0</v>
      </c>
      <c r="L4379" s="119">
        <f>L$17*
INDEX(Flow_TS_Werte!$C$8:$AK$9001,MATCH(Cost_Flows!$G4379,Flow_TS_Werte!$B$8:$B$9001,0),MATCH(Cost_Flows!L$12,Flow_TS_Werte!$C$1:$BW$1,0))</f>
        <v>62.938797952999998</v>
      </c>
      <c r="M4379" s="119">
        <f>IFERROR(
INDEX(Flow_TS_Werte!$C$8:$BW$9001,MATCH(Cost_Flows!$G4379,Flow_TS_Werte!$B$8:$B$9001,0),MATCH(Cost_Flows!M$12,Flow_TS_Werte!$C$1:$BW$1,0))*
INDEX(Cost!$B$2:$P$8785,MATCH(Cost_Flows!$G4379,Cost!$A$2:$A$8785,0),MATCH(Cost_Flows!M$17,Cost!$B$1:$AA$1,0)),0)</f>
        <v>-21.725265598499998</v>
      </c>
      <c r="N4379" s="119">
        <f>N$17*
INDEX(Flow_TS_Werte!$C$8:$AK$9001,MATCH(Cost_Flows!$G4379,Flow_TS_Werte!$B$8:$B$9001,0),MATCH(Cost_Flows!N$12,Flow_TS_Werte!$C$1:$BW$1,0))</f>
        <v>8.2157144267</v>
      </c>
      <c r="O4379" s="119">
        <f>IFERROR(
INDEX(Flow_TS_Werte!$C$8:$BW$9001,MATCH(Cost_Flows!$G4379,Flow_TS_Werte!$B$8:$B$9001,0),MATCH(Cost_Flows!O$12,Flow_TS_Werte!$C$1:$BW$1,0))*
INDEX(Cost!$B$2:$P$8785,MATCH(Cost_Flows!$G4379,Cost!$A$2:$A$8785,0),MATCH(Cost_Flows!O$17,Cost!$B$1:$AA$1,0)),0)</f>
        <v>-2.4207823707199996</v>
      </c>
      <c r="P4379" s="119">
        <f>P$17*
INDEX(Flow_TS_Werte!$C$8:$AK$9001,MATCH(Cost_Flows!$G4379,Flow_TS_Werte!$B$8:$B$9001,0),MATCH(Cost_Flows!P$12,Flow_TS_Werte!$C$1:$BW$1,0))</f>
        <v>7.3535714164000003</v>
      </c>
      <c r="Q4379" s="119">
        <f>IFERROR(
INDEX(Flow_TS_Werte!$C$8:$BW$9001,MATCH(Cost_Flows!$G4379,Flow_TS_Werte!$B$8:$B$9001,0),MATCH(Cost_Flows!Q$12,Flow_TS_Werte!$C$1:$BW$1,0))*
INDEX(Cost!$B$2:$P$8785,MATCH(Cost_Flows!$G4379,Cost!$A$2:$A$8785,0),MATCH(Cost_Flows!Q$17,Cost!$B$1:$AA$1,0)),0)</f>
        <v>-2.1667496469900001</v>
      </c>
      <c r="R4379" s="119">
        <f>R$17*
INDEX(Flow_TS_Werte!$C$8:$AK$9001,MATCH(Cost_Flows!$G4379,Flow_TS_Werte!$B$8:$B$9001,0),MATCH(Cost_Flows!R$12,Flow_TS_Werte!$C$1:$BW$1,0))</f>
        <v>7.3535714164000003</v>
      </c>
      <c r="S4379" s="119">
        <f>IFERROR(
INDEX(Flow_TS_Werte!$C$8:$BW$9001,MATCH(Cost_Flows!$G4379,Flow_TS_Werte!$B$8:$B$9001,0),MATCH(Cost_Flows!S$12,Flow_TS_Werte!$C$1:$BW$1,0))*
INDEX(Cost!$B$2:$P$8785,MATCH(Cost_Flows!$G4379,Cost!$A$2:$A$8785,0),MATCH(Cost_Flows!S$17,Cost!$B$1:$AA$1,0)),0)</f>
        <v>-2.1667496469900001</v>
      </c>
      <c r="T4379" s="119">
        <f>T$17*
INDEX(Flow_TS_Werte!$C$8:$AK$9001,MATCH(Cost_Flows!$G4379,Flow_TS_Werte!$B$8:$B$9001,0),MATCH(Cost_Flows!T$12,Flow_TS_Werte!$C$1:$BW$1,0))</f>
        <v>280.67874808399995</v>
      </c>
      <c r="U4379" s="119">
        <f>IFERROR(
INDEX(Flow_TS_Werte!$C$8:$BW$9001,MATCH(Cost_Flows!$G4379,Flow_TS_Werte!$B$8:$B$9001,0),MATCH(Cost_Flows!U$12,Flow_TS_Werte!$C$1:$BW$1,0))*
INDEX(Cost!$B$2:$P$8785,MATCH(Cost_Flows!$G4379,Cost!$A$2:$A$8785,0),MATCH(Cost_Flows!U$17,Cost!$B$1:$AA$1,0)),0)</f>
        <v>-83.658850184999991</v>
      </c>
      <c r="W4379" s="119" t="e">
        <f>W$17*
INDEX(
Flow_TS_Werte!$C$8:$BZ$9001,MATCH(Cost_Flows!$G4379,
Flow_TS_Werte!$B$8:$B$9001,0),MATCH(Cost_Flows!W$12,Flow_TS_Werte!$C$1:$BZ$1,0))</f>
        <v>#N/A</v>
      </c>
      <c r="X4379" s="119" t="e">
        <f>INDEX(Flow_TS_Werte!$C$8:$BW$9001,MATCH(Cost_Flows!$G4379,Flow_TS_Werte!$B$8:$B$9001,0),MATCH(Cost_Flows!X$12,Flow_TS_Werte!$C$1:$BW$1,0))*
INDEX(Cost!$B$2:$P$8785,MATCH(Cost_Flows!$G4379,Cost!$A$2:$A$8785,0),MATCH(Cost_Flows!X$17,Cost!$B$1:$AA$1,0))</f>
        <v>#N/A</v>
      </c>
      <c r="Y4379" s="119" t="e">
        <f>Y$17*
INDEX(
Flow_TS_Werte!$C$8:$BZ$9001,MATCH(Cost_Flows!$G4379,
Flow_TS_Werte!$B$8:$B$9001,0),MATCH(Cost_Flows!Y$12,Flow_TS_Werte!$C$1:$BZ$1,0))</f>
        <v>#N/A</v>
      </c>
      <c r="Z4379" s="119" t="e">
        <f>INDEX(Flow_TS_Werte!$C$8:$BW$9001,MATCH(Cost_Flows!$G4379,Flow_TS_Werte!$B$8:$B$9001,0),MATCH(Cost_Flows!Z$12,Flow_TS_Werte!$C$1:$BW$1,0))*
INDEX(Cost!$B$2:$P$8785,MATCH(Cost_Flows!$G4379,Cost!$A$2:$A$8785,0),MATCH(Cost_Flows!Z$17,Cost!$B$1:$AA$1,0))</f>
        <v>#N/A</v>
      </c>
    </row>
    <row r="4380" spans="2:26" x14ac:dyDescent="0.25">
      <c r="B4380" s="1"/>
      <c r="C4380" s="1"/>
      <c r="D4380" s="1"/>
      <c r="E4380" s="1"/>
      <c r="G4380" s="80" t="s">
        <v>4584</v>
      </c>
      <c r="H4380" s="119">
        <f>H$17*
INDEX(Flow_TS_Werte!$C$8:$AK$9001,MATCH(Cost_Flows!$G4380,Flow_TS_Werte!$B$8:$B$9001,0),MATCH(Cost_Flows!H$12,Flow_TS_Werte!$C$1:$BW$1,0))</f>
        <v>0</v>
      </c>
      <c r="I4380" s="119">
        <f>IFERROR(
INDEX(Flow_TS_Werte!$C$8:$BW$9001,MATCH(Cost_Flows!$G4380,Flow_TS_Werte!$B$8:$B$9001,0),MATCH(Cost_Flows!I$12,Flow_TS_Werte!$C$1:$BW$1,0))*
INDEX(Cost!$B$2:$P$8785,MATCH(Cost_Flows!$G4380,Cost!$A$2:$A$8785,0),MATCH(Cost_Flows!I$17,Cost!$B$1:$AA$1,0)),0)</f>
        <v>0</v>
      </c>
      <c r="J4380" s="119">
        <f>J$17*
INDEX(Flow_TS_Werte!$C$8:$AK$9001,MATCH(Cost_Flows!$G4380,Flow_TS_Werte!$B$8:$B$9001,0),MATCH(Cost_Flows!J$12,Flow_TS_Werte!$C$1:$BW$1,0))</f>
        <v>0</v>
      </c>
      <c r="K4380" s="119">
        <f>IFERROR(
INDEX(Flow_TS_Werte!$C$8:$BW$9001,MATCH(Cost_Flows!$G4380,Flow_TS_Werte!$B$8:$B$9001,0),MATCH(Cost_Flows!K$12,Flow_TS_Werte!$C$1:$BW$1,0))*
INDEX(Cost!$B$2:$P$8785,MATCH(Cost_Flows!$G4380,Cost!$A$2:$A$8785,0),MATCH(Cost_Flows!K$17,Cost!$B$1:$AA$1,0)),0)</f>
        <v>0</v>
      </c>
      <c r="L4380" s="119">
        <f>L$17*
INDEX(Flow_TS_Werte!$C$8:$AK$9001,MATCH(Cost_Flows!$G4380,Flow_TS_Werte!$B$8:$B$9001,0),MATCH(Cost_Flows!L$12,Flow_TS_Werte!$C$1:$BW$1,0))</f>
        <v>58.139184817999997</v>
      </c>
      <c r="M4380" s="119">
        <f>IFERROR(
INDEX(Flow_TS_Werte!$C$8:$BW$9001,MATCH(Cost_Flows!$G4380,Flow_TS_Werte!$B$8:$B$9001,0),MATCH(Cost_Flows!M$12,Flow_TS_Werte!$C$1:$BW$1,0))*
INDEX(Cost!$B$2:$P$8785,MATCH(Cost_Flows!$G4380,Cost!$A$2:$A$8785,0),MATCH(Cost_Flows!M$17,Cost!$B$1:$AA$1,0)),0)</f>
        <v>-20.068531305999997</v>
      </c>
      <c r="N4380" s="119">
        <f>N$17*
INDEX(Flow_TS_Werte!$C$8:$AK$9001,MATCH(Cost_Flows!$G4380,Flow_TS_Werte!$B$8:$B$9001,0),MATCH(Cost_Flows!N$12,Flow_TS_Werte!$C$1:$BW$1,0))</f>
        <v>8.2157144267</v>
      </c>
      <c r="O4380" s="119">
        <f>IFERROR(
INDEX(Flow_TS_Werte!$C$8:$BW$9001,MATCH(Cost_Flows!$G4380,Flow_TS_Werte!$B$8:$B$9001,0),MATCH(Cost_Flows!O$12,Flow_TS_Werte!$C$1:$BW$1,0))*
INDEX(Cost!$B$2:$P$8785,MATCH(Cost_Flows!$G4380,Cost!$A$2:$A$8785,0),MATCH(Cost_Flows!O$17,Cost!$B$1:$AA$1,0)),0)</f>
        <v>-2.4207823707199996</v>
      </c>
      <c r="P4380" s="119">
        <f>P$17*
INDEX(Flow_TS_Werte!$C$8:$AK$9001,MATCH(Cost_Flows!$G4380,Flow_TS_Werte!$B$8:$B$9001,0),MATCH(Cost_Flows!P$12,Flow_TS_Werte!$C$1:$BW$1,0))</f>
        <v>7.3535714164000003</v>
      </c>
      <c r="Q4380" s="119">
        <f>IFERROR(
INDEX(Flow_TS_Werte!$C$8:$BW$9001,MATCH(Cost_Flows!$G4380,Flow_TS_Werte!$B$8:$B$9001,0),MATCH(Cost_Flows!Q$12,Flow_TS_Werte!$C$1:$BW$1,0))*
INDEX(Cost!$B$2:$P$8785,MATCH(Cost_Flows!$G4380,Cost!$A$2:$A$8785,0),MATCH(Cost_Flows!Q$17,Cost!$B$1:$AA$1,0)),0)</f>
        <v>-2.1667496469900001</v>
      </c>
      <c r="R4380" s="119">
        <f>R$17*
INDEX(Flow_TS_Werte!$C$8:$AK$9001,MATCH(Cost_Flows!$G4380,Flow_TS_Werte!$B$8:$B$9001,0),MATCH(Cost_Flows!R$12,Flow_TS_Werte!$C$1:$BW$1,0))</f>
        <v>7.3535714164000003</v>
      </c>
      <c r="S4380" s="119">
        <f>IFERROR(
INDEX(Flow_TS_Werte!$C$8:$BW$9001,MATCH(Cost_Flows!$G4380,Flow_TS_Werte!$B$8:$B$9001,0),MATCH(Cost_Flows!S$12,Flow_TS_Werte!$C$1:$BW$1,0))*
INDEX(Cost!$B$2:$P$8785,MATCH(Cost_Flows!$G4380,Cost!$A$2:$A$8785,0),MATCH(Cost_Flows!S$17,Cost!$B$1:$AA$1,0)),0)</f>
        <v>-2.1667496469900001</v>
      </c>
      <c r="T4380" s="119">
        <f>T$17*
INDEX(Flow_TS_Werte!$C$8:$AK$9001,MATCH(Cost_Flows!$G4380,Flow_TS_Werte!$B$8:$B$9001,0),MATCH(Cost_Flows!T$12,Flow_TS_Werte!$C$1:$BW$1,0))</f>
        <v>253.456144421</v>
      </c>
      <c r="U4380" s="119">
        <f>IFERROR(
INDEX(Flow_TS_Werte!$C$8:$BW$9001,MATCH(Cost_Flows!$G4380,Flow_TS_Werte!$B$8:$B$9001,0),MATCH(Cost_Flows!U$12,Flow_TS_Werte!$C$1:$BW$1,0))*
INDEX(Cost!$B$2:$P$8785,MATCH(Cost_Flows!$G4380,Cost!$A$2:$A$8785,0),MATCH(Cost_Flows!U$17,Cost!$B$1:$AA$1,0)),0)</f>
        <v>-75.544907175999995</v>
      </c>
      <c r="W4380" s="119" t="e">
        <f>W$17*
INDEX(
Flow_TS_Werte!$C$8:$BZ$9001,MATCH(Cost_Flows!$G4380,
Flow_TS_Werte!$B$8:$B$9001,0),MATCH(Cost_Flows!W$12,Flow_TS_Werte!$C$1:$BZ$1,0))</f>
        <v>#N/A</v>
      </c>
      <c r="X4380" s="119" t="e">
        <f>INDEX(Flow_TS_Werte!$C$8:$BW$9001,MATCH(Cost_Flows!$G4380,Flow_TS_Werte!$B$8:$B$9001,0),MATCH(Cost_Flows!X$12,Flow_TS_Werte!$C$1:$BW$1,0))*
INDEX(Cost!$B$2:$P$8785,MATCH(Cost_Flows!$G4380,Cost!$A$2:$A$8785,0),MATCH(Cost_Flows!X$17,Cost!$B$1:$AA$1,0))</f>
        <v>#N/A</v>
      </c>
      <c r="Y4380" s="119" t="e">
        <f>Y$17*
INDEX(
Flow_TS_Werte!$C$8:$BZ$9001,MATCH(Cost_Flows!$G4380,
Flow_TS_Werte!$B$8:$B$9001,0),MATCH(Cost_Flows!Y$12,Flow_TS_Werte!$C$1:$BZ$1,0))</f>
        <v>#N/A</v>
      </c>
      <c r="Z4380" s="119" t="e">
        <f>INDEX(Flow_TS_Werte!$C$8:$BW$9001,MATCH(Cost_Flows!$G4380,Flow_TS_Werte!$B$8:$B$9001,0),MATCH(Cost_Flows!Z$12,Flow_TS_Werte!$C$1:$BW$1,0))*
INDEX(Cost!$B$2:$P$8785,MATCH(Cost_Flows!$G4380,Cost!$A$2:$A$8785,0),MATCH(Cost_Flows!Z$17,Cost!$B$1:$AA$1,0))</f>
        <v>#N/A</v>
      </c>
    </row>
    <row r="4381" spans="2:26" x14ac:dyDescent="0.25">
      <c r="B4381" s="1"/>
      <c r="C4381" s="1"/>
      <c r="D4381" s="1"/>
      <c r="E4381" s="1"/>
      <c r="G4381" s="80" t="s">
        <v>4585</v>
      </c>
      <c r="H4381" s="119">
        <f>H$17*
INDEX(Flow_TS_Werte!$C$8:$AK$9001,MATCH(Cost_Flows!$G4381,Flow_TS_Werte!$B$8:$B$9001,0),MATCH(Cost_Flows!H$12,Flow_TS_Werte!$C$1:$BW$1,0))</f>
        <v>0</v>
      </c>
      <c r="I4381" s="119">
        <f>IFERROR(
INDEX(Flow_TS_Werte!$C$8:$BW$9001,MATCH(Cost_Flows!$G4381,Flow_TS_Werte!$B$8:$B$9001,0),MATCH(Cost_Flows!I$12,Flow_TS_Werte!$C$1:$BW$1,0))*
INDEX(Cost!$B$2:$P$8785,MATCH(Cost_Flows!$G4381,Cost!$A$2:$A$8785,0),MATCH(Cost_Flows!I$17,Cost!$B$1:$AA$1,0)),0)</f>
        <v>0</v>
      </c>
      <c r="J4381" s="119">
        <f>J$17*
INDEX(Flow_TS_Werte!$C$8:$AK$9001,MATCH(Cost_Flows!$G4381,Flow_TS_Werte!$B$8:$B$9001,0),MATCH(Cost_Flows!J$12,Flow_TS_Werte!$C$1:$BW$1,0))</f>
        <v>0</v>
      </c>
      <c r="K4381" s="119">
        <f>IFERROR(
INDEX(Flow_TS_Werte!$C$8:$BW$9001,MATCH(Cost_Flows!$G4381,Flow_TS_Werte!$B$8:$B$9001,0),MATCH(Cost_Flows!K$12,Flow_TS_Werte!$C$1:$BW$1,0))*
INDEX(Cost!$B$2:$P$8785,MATCH(Cost_Flows!$G4381,Cost!$A$2:$A$8785,0),MATCH(Cost_Flows!K$17,Cost!$B$1:$AA$1,0)),0)</f>
        <v>0</v>
      </c>
      <c r="L4381" s="119">
        <f>L$17*
INDEX(Flow_TS_Werte!$C$8:$AK$9001,MATCH(Cost_Flows!$G4381,Flow_TS_Werte!$B$8:$B$9001,0),MATCH(Cost_Flows!L$12,Flow_TS_Werte!$C$1:$BW$1,0))</f>
        <v>53.650428640000001</v>
      </c>
      <c r="M4381" s="119">
        <f>IFERROR(
INDEX(Flow_TS_Werte!$C$8:$BW$9001,MATCH(Cost_Flows!$G4381,Flow_TS_Werte!$B$8:$B$9001,0),MATCH(Cost_Flows!M$12,Flow_TS_Werte!$C$1:$BW$1,0))*
INDEX(Cost!$B$2:$P$8785,MATCH(Cost_Flows!$G4381,Cost!$A$2:$A$8785,0),MATCH(Cost_Flows!M$17,Cost!$B$1:$AA$1,0)),0)</f>
        <v>-18.5190985453</v>
      </c>
      <c r="N4381" s="119">
        <f>N$17*
INDEX(Flow_TS_Werte!$C$8:$AK$9001,MATCH(Cost_Flows!$G4381,Flow_TS_Werte!$B$8:$B$9001,0),MATCH(Cost_Flows!N$12,Flow_TS_Werte!$C$1:$BW$1,0))</f>
        <v>8.2157144267</v>
      </c>
      <c r="O4381" s="119">
        <f>IFERROR(
INDEX(Flow_TS_Werte!$C$8:$BW$9001,MATCH(Cost_Flows!$G4381,Flow_TS_Werte!$B$8:$B$9001,0),MATCH(Cost_Flows!O$12,Flow_TS_Werte!$C$1:$BW$1,0))*
INDEX(Cost!$B$2:$P$8785,MATCH(Cost_Flows!$G4381,Cost!$A$2:$A$8785,0),MATCH(Cost_Flows!O$17,Cost!$B$1:$AA$1,0)),0)</f>
        <v>-2.4207823707199996</v>
      </c>
      <c r="P4381" s="119">
        <f>P$17*
INDEX(Flow_TS_Werte!$C$8:$AK$9001,MATCH(Cost_Flows!$G4381,Flow_TS_Werte!$B$8:$B$9001,0),MATCH(Cost_Flows!P$12,Flow_TS_Werte!$C$1:$BW$1,0))</f>
        <v>7.3535714164000003</v>
      </c>
      <c r="Q4381" s="119">
        <f>IFERROR(
INDEX(Flow_TS_Werte!$C$8:$BW$9001,MATCH(Cost_Flows!$G4381,Flow_TS_Werte!$B$8:$B$9001,0),MATCH(Cost_Flows!Q$12,Flow_TS_Werte!$C$1:$BW$1,0))*
INDEX(Cost!$B$2:$P$8785,MATCH(Cost_Flows!$G4381,Cost!$A$2:$A$8785,0),MATCH(Cost_Flows!Q$17,Cost!$B$1:$AA$1,0)),0)</f>
        <v>-2.1667496469900001</v>
      </c>
      <c r="R4381" s="119">
        <f>R$17*
INDEX(Flow_TS_Werte!$C$8:$AK$9001,MATCH(Cost_Flows!$G4381,Flow_TS_Werte!$B$8:$B$9001,0),MATCH(Cost_Flows!R$12,Flow_TS_Werte!$C$1:$BW$1,0))</f>
        <v>7.3535714164000003</v>
      </c>
      <c r="S4381" s="119">
        <f>IFERROR(
INDEX(Flow_TS_Werte!$C$8:$BW$9001,MATCH(Cost_Flows!$G4381,Flow_TS_Werte!$B$8:$B$9001,0),MATCH(Cost_Flows!S$12,Flow_TS_Werte!$C$1:$BW$1,0))*
INDEX(Cost!$B$2:$P$8785,MATCH(Cost_Flows!$G4381,Cost!$A$2:$A$8785,0),MATCH(Cost_Flows!S$17,Cost!$B$1:$AA$1,0)),0)</f>
        <v>-2.1667496469900001</v>
      </c>
      <c r="T4381" s="119">
        <f>T$17*
INDEX(Flow_TS_Werte!$C$8:$AK$9001,MATCH(Cost_Flows!$G4381,Flow_TS_Werte!$B$8:$B$9001,0),MATCH(Cost_Flows!T$12,Flow_TS_Werte!$C$1:$BW$1,0))</f>
        <v>232.16396677499969</v>
      </c>
      <c r="U4381" s="119">
        <f>IFERROR(
INDEX(Flow_TS_Werte!$C$8:$BW$9001,MATCH(Cost_Flows!$G4381,Flow_TS_Werte!$B$8:$B$9001,0),MATCH(Cost_Flows!U$12,Flow_TS_Werte!$C$1:$BW$1,0))*
INDEX(Cost!$B$2:$P$8785,MATCH(Cost_Flows!$G4381,Cost!$A$2:$A$8785,0),MATCH(Cost_Flows!U$17,Cost!$B$1:$AA$1,0)),0)</f>
        <v>-69.198580410999995</v>
      </c>
      <c r="W4381" s="119" t="e">
        <f>W$17*
INDEX(
Flow_TS_Werte!$C$8:$BZ$9001,MATCH(Cost_Flows!$G4381,
Flow_TS_Werte!$B$8:$B$9001,0),MATCH(Cost_Flows!W$12,Flow_TS_Werte!$C$1:$BZ$1,0))</f>
        <v>#N/A</v>
      </c>
      <c r="X4381" s="119" t="e">
        <f>INDEX(Flow_TS_Werte!$C$8:$BW$9001,MATCH(Cost_Flows!$G4381,Flow_TS_Werte!$B$8:$B$9001,0),MATCH(Cost_Flows!X$12,Flow_TS_Werte!$C$1:$BW$1,0))*
INDEX(Cost!$B$2:$P$8785,MATCH(Cost_Flows!$G4381,Cost!$A$2:$A$8785,0),MATCH(Cost_Flows!X$17,Cost!$B$1:$AA$1,0))</f>
        <v>#N/A</v>
      </c>
      <c r="Y4381" s="119" t="e">
        <f>Y$17*
INDEX(
Flow_TS_Werte!$C$8:$BZ$9001,MATCH(Cost_Flows!$G4381,
Flow_TS_Werte!$B$8:$B$9001,0),MATCH(Cost_Flows!Y$12,Flow_TS_Werte!$C$1:$BZ$1,0))</f>
        <v>#N/A</v>
      </c>
      <c r="Z4381" s="119" t="e">
        <f>INDEX(Flow_TS_Werte!$C$8:$BW$9001,MATCH(Cost_Flows!$G4381,Flow_TS_Werte!$B$8:$B$9001,0),MATCH(Cost_Flows!Z$12,Flow_TS_Werte!$C$1:$BW$1,0))*
INDEX(Cost!$B$2:$P$8785,MATCH(Cost_Flows!$G4381,Cost!$A$2:$A$8785,0),MATCH(Cost_Flows!Z$17,Cost!$B$1:$AA$1,0))</f>
        <v>#N/A</v>
      </c>
    </row>
    <row r="4382" spans="2:26" x14ac:dyDescent="0.25">
      <c r="B4382" s="1"/>
      <c r="C4382" s="1"/>
      <c r="D4382" s="1"/>
      <c r="E4382" s="1"/>
      <c r="G4382" s="80" t="s">
        <v>4586</v>
      </c>
      <c r="H4382" s="119">
        <f>H$17*
INDEX(Flow_TS_Werte!$C$8:$AK$9001,MATCH(Cost_Flows!$G4382,Flow_TS_Werte!$B$8:$B$9001,0),MATCH(Cost_Flows!H$12,Flow_TS_Werte!$C$1:$BW$1,0))</f>
        <v>0</v>
      </c>
      <c r="I4382" s="119">
        <f>IFERROR(
INDEX(Flow_TS_Werte!$C$8:$BW$9001,MATCH(Cost_Flows!$G4382,Flow_TS_Werte!$B$8:$B$9001,0),MATCH(Cost_Flows!I$12,Flow_TS_Werte!$C$1:$BW$1,0))*
INDEX(Cost!$B$2:$P$8785,MATCH(Cost_Flows!$G4382,Cost!$A$2:$A$8785,0),MATCH(Cost_Flows!I$17,Cost!$B$1:$AA$1,0)),0)</f>
        <v>0</v>
      </c>
      <c r="J4382" s="119">
        <f>J$17*
INDEX(Flow_TS_Werte!$C$8:$AK$9001,MATCH(Cost_Flows!$G4382,Flow_TS_Werte!$B$8:$B$9001,0),MATCH(Cost_Flows!J$12,Flow_TS_Werte!$C$1:$BW$1,0))</f>
        <v>0</v>
      </c>
      <c r="K4382" s="119">
        <f>IFERROR(
INDEX(Flow_TS_Werte!$C$8:$BW$9001,MATCH(Cost_Flows!$G4382,Flow_TS_Werte!$B$8:$B$9001,0),MATCH(Cost_Flows!K$12,Flow_TS_Werte!$C$1:$BW$1,0))*
INDEX(Cost!$B$2:$P$8785,MATCH(Cost_Flows!$G4382,Cost!$A$2:$A$8785,0),MATCH(Cost_Flows!K$17,Cost!$B$1:$AA$1,0)),0)</f>
        <v>0</v>
      </c>
      <c r="L4382" s="119">
        <f>L$17*
INDEX(Flow_TS_Werte!$C$8:$AK$9001,MATCH(Cost_Flows!$G4382,Flow_TS_Werte!$B$8:$B$9001,0),MATCH(Cost_Flows!L$12,Flow_TS_Werte!$C$1:$BW$1,0))</f>
        <v>51.350435896</v>
      </c>
      <c r="M4382" s="119">
        <f>IFERROR(
INDEX(Flow_TS_Werte!$C$8:$BW$9001,MATCH(Cost_Flows!$G4382,Flow_TS_Werte!$B$8:$B$9001,0),MATCH(Cost_Flows!M$12,Flow_TS_Werte!$C$1:$BW$1,0))*
INDEX(Cost!$B$2:$P$8785,MATCH(Cost_Flows!$G4382,Cost!$A$2:$A$8785,0),MATCH(Cost_Flows!M$17,Cost!$B$1:$AA$1,0)),0)</f>
        <v>-17.725185160799999</v>
      </c>
      <c r="N4382" s="119">
        <f>N$17*
INDEX(Flow_TS_Werte!$C$8:$AK$9001,MATCH(Cost_Flows!$G4382,Flow_TS_Werte!$B$8:$B$9001,0),MATCH(Cost_Flows!N$12,Flow_TS_Werte!$C$1:$BW$1,0))</f>
        <v>8.2157144267</v>
      </c>
      <c r="O4382" s="119">
        <f>IFERROR(
INDEX(Flow_TS_Werte!$C$8:$BW$9001,MATCH(Cost_Flows!$G4382,Flow_TS_Werte!$B$8:$B$9001,0),MATCH(Cost_Flows!O$12,Flow_TS_Werte!$C$1:$BW$1,0))*
INDEX(Cost!$B$2:$P$8785,MATCH(Cost_Flows!$G4382,Cost!$A$2:$A$8785,0),MATCH(Cost_Flows!O$17,Cost!$B$1:$AA$1,0)),0)</f>
        <v>-2.4207823707199996</v>
      </c>
      <c r="P4382" s="119">
        <f>P$17*
INDEX(Flow_TS_Werte!$C$8:$AK$9001,MATCH(Cost_Flows!$G4382,Flow_TS_Werte!$B$8:$B$9001,0),MATCH(Cost_Flows!P$12,Flow_TS_Werte!$C$1:$BW$1,0))</f>
        <v>7.3535714164000003</v>
      </c>
      <c r="Q4382" s="119">
        <f>IFERROR(
INDEX(Flow_TS_Werte!$C$8:$BW$9001,MATCH(Cost_Flows!$G4382,Flow_TS_Werte!$B$8:$B$9001,0),MATCH(Cost_Flows!Q$12,Flow_TS_Werte!$C$1:$BW$1,0))*
INDEX(Cost!$B$2:$P$8785,MATCH(Cost_Flows!$G4382,Cost!$A$2:$A$8785,0),MATCH(Cost_Flows!Q$17,Cost!$B$1:$AA$1,0)),0)</f>
        <v>-2.1667496469900001</v>
      </c>
      <c r="R4382" s="119">
        <f>R$17*
INDEX(Flow_TS_Werte!$C$8:$AK$9001,MATCH(Cost_Flows!$G4382,Flow_TS_Werte!$B$8:$B$9001,0),MATCH(Cost_Flows!R$12,Flow_TS_Werte!$C$1:$BW$1,0))</f>
        <v>7.3535714164000003</v>
      </c>
      <c r="S4382" s="119">
        <f>IFERROR(
INDEX(Flow_TS_Werte!$C$8:$BW$9001,MATCH(Cost_Flows!$G4382,Flow_TS_Werte!$B$8:$B$9001,0),MATCH(Cost_Flows!S$12,Flow_TS_Werte!$C$1:$BW$1,0))*
INDEX(Cost!$B$2:$P$8785,MATCH(Cost_Flows!$G4382,Cost!$A$2:$A$8785,0),MATCH(Cost_Flows!S$17,Cost!$B$1:$AA$1,0)),0)</f>
        <v>-2.1667496469900001</v>
      </c>
      <c r="T4382" s="119">
        <f>T$17*
INDEX(Flow_TS_Werte!$C$8:$AK$9001,MATCH(Cost_Flows!$G4382,Flow_TS_Werte!$B$8:$B$9001,0),MATCH(Cost_Flows!T$12,Flow_TS_Werte!$C$1:$BW$1,0))</f>
        <v>219.271808572</v>
      </c>
      <c r="U4382" s="119">
        <f>IFERROR(
INDEX(Flow_TS_Werte!$C$8:$BW$9001,MATCH(Cost_Flows!$G4382,Flow_TS_Werte!$B$8:$B$9001,0),MATCH(Cost_Flows!U$12,Flow_TS_Werte!$C$1:$BW$1,0))*
INDEX(Cost!$B$2:$P$8785,MATCH(Cost_Flows!$G4382,Cost!$A$2:$A$8785,0),MATCH(Cost_Flows!U$17,Cost!$B$1:$AA$1,0)),0)</f>
        <v>-65.355954401999995</v>
      </c>
      <c r="W4382" s="119" t="e">
        <f>W$17*
INDEX(
Flow_TS_Werte!$C$8:$BZ$9001,MATCH(Cost_Flows!$G4382,
Flow_TS_Werte!$B$8:$B$9001,0),MATCH(Cost_Flows!W$12,Flow_TS_Werte!$C$1:$BZ$1,0))</f>
        <v>#N/A</v>
      </c>
      <c r="X4382" s="119" t="e">
        <f>INDEX(Flow_TS_Werte!$C$8:$BW$9001,MATCH(Cost_Flows!$G4382,Flow_TS_Werte!$B$8:$B$9001,0),MATCH(Cost_Flows!X$12,Flow_TS_Werte!$C$1:$BW$1,0))*
INDEX(Cost!$B$2:$P$8785,MATCH(Cost_Flows!$G4382,Cost!$A$2:$A$8785,0),MATCH(Cost_Flows!X$17,Cost!$B$1:$AA$1,0))</f>
        <v>#N/A</v>
      </c>
      <c r="Y4382" s="119" t="e">
        <f>Y$17*
INDEX(
Flow_TS_Werte!$C$8:$BZ$9001,MATCH(Cost_Flows!$G4382,
Flow_TS_Werte!$B$8:$B$9001,0),MATCH(Cost_Flows!Y$12,Flow_TS_Werte!$C$1:$BZ$1,0))</f>
        <v>#N/A</v>
      </c>
      <c r="Z4382" s="119" t="e">
        <f>INDEX(Flow_TS_Werte!$C$8:$BW$9001,MATCH(Cost_Flows!$G4382,Flow_TS_Werte!$B$8:$B$9001,0),MATCH(Cost_Flows!Z$12,Flow_TS_Werte!$C$1:$BW$1,0))*
INDEX(Cost!$B$2:$P$8785,MATCH(Cost_Flows!$G4382,Cost!$A$2:$A$8785,0),MATCH(Cost_Flows!Z$17,Cost!$B$1:$AA$1,0))</f>
        <v>#N/A</v>
      </c>
    </row>
    <row r="4383" spans="2:26" x14ac:dyDescent="0.25">
      <c r="B4383" s="1"/>
      <c r="C4383" s="1"/>
      <c r="D4383" s="1"/>
      <c r="E4383" s="1"/>
      <c r="G4383" s="80" t="s">
        <v>4587</v>
      </c>
      <c r="H4383" s="119">
        <f>H$17*
INDEX(Flow_TS_Werte!$C$8:$AK$9001,MATCH(Cost_Flows!$G4383,Flow_TS_Werte!$B$8:$B$9001,0),MATCH(Cost_Flows!H$12,Flow_TS_Werte!$C$1:$BW$1,0))</f>
        <v>0</v>
      </c>
      <c r="I4383" s="119">
        <f>IFERROR(
INDEX(Flow_TS_Werte!$C$8:$BW$9001,MATCH(Cost_Flows!$G4383,Flow_TS_Werte!$B$8:$B$9001,0),MATCH(Cost_Flows!I$12,Flow_TS_Werte!$C$1:$BW$1,0))*
INDEX(Cost!$B$2:$P$8785,MATCH(Cost_Flows!$G4383,Cost!$A$2:$A$8785,0),MATCH(Cost_Flows!I$17,Cost!$B$1:$AA$1,0)),0)</f>
        <v>0</v>
      </c>
      <c r="J4383" s="119">
        <f>J$17*
INDEX(Flow_TS_Werte!$C$8:$AK$9001,MATCH(Cost_Flows!$G4383,Flow_TS_Werte!$B$8:$B$9001,0),MATCH(Cost_Flows!J$12,Flow_TS_Werte!$C$1:$BW$1,0))</f>
        <v>0</v>
      </c>
      <c r="K4383" s="119">
        <f>IFERROR(
INDEX(Flow_TS_Werte!$C$8:$BW$9001,MATCH(Cost_Flows!$G4383,Flow_TS_Werte!$B$8:$B$9001,0),MATCH(Cost_Flows!K$12,Flow_TS_Werte!$C$1:$BW$1,0))*
INDEX(Cost!$B$2:$P$8785,MATCH(Cost_Flows!$G4383,Cost!$A$2:$A$8785,0),MATCH(Cost_Flows!K$17,Cost!$B$1:$AA$1,0)),0)</f>
        <v>0</v>
      </c>
      <c r="L4383" s="119">
        <f>L$17*
INDEX(Flow_TS_Werte!$C$8:$AK$9001,MATCH(Cost_Flows!$G4383,Flow_TS_Werte!$B$8:$B$9001,0),MATCH(Cost_Flows!L$12,Flow_TS_Werte!$C$1:$BW$1,0))</f>
        <v>48.403004730999996</v>
      </c>
      <c r="M4383" s="119">
        <f>IFERROR(
INDEX(Flow_TS_Werte!$C$8:$BW$9001,MATCH(Cost_Flows!$G4383,Flow_TS_Werte!$B$8:$B$9001,0),MATCH(Cost_Flows!M$12,Flow_TS_Werte!$C$1:$BW$1,0))*
INDEX(Cost!$B$2:$P$8785,MATCH(Cost_Flows!$G4383,Cost!$A$2:$A$8785,0),MATCH(Cost_Flows!M$17,Cost!$B$1:$AA$1,0)),0)</f>
        <v>-16.7077884389</v>
      </c>
      <c r="N4383" s="119">
        <f>N$17*
INDEX(Flow_TS_Werte!$C$8:$AK$9001,MATCH(Cost_Flows!$G4383,Flow_TS_Werte!$B$8:$B$9001,0),MATCH(Cost_Flows!N$12,Flow_TS_Werte!$C$1:$BW$1,0))</f>
        <v>8.2157144267</v>
      </c>
      <c r="O4383" s="119">
        <f>IFERROR(
INDEX(Flow_TS_Werte!$C$8:$BW$9001,MATCH(Cost_Flows!$G4383,Flow_TS_Werte!$B$8:$B$9001,0),MATCH(Cost_Flows!O$12,Flow_TS_Werte!$C$1:$BW$1,0))*
INDEX(Cost!$B$2:$P$8785,MATCH(Cost_Flows!$G4383,Cost!$A$2:$A$8785,0),MATCH(Cost_Flows!O$17,Cost!$B$1:$AA$1,0)),0)</f>
        <v>-2.4207823707199996</v>
      </c>
      <c r="P4383" s="119">
        <f>P$17*
INDEX(Flow_TS_Werte!$C$8:$AK$9001,MATCH(Cost_Flows!$G4383,Flow_TS_Werte!$B$8:$B$9001,0),MATCH(Cost_Flows!P$12,Flow_TS_Werte!$C$1:$BW$1,0))</f>
        <v>7.3535714164000003</v>
      </c>
      <c r="Q4383" s="119">
        <f>IFERROR(
INDEX(Flow_TS_Werte!$C$8:$BW$9001,MATCH(Cost_Flows!$G4383,Flow_TS_Werte!$B$8:$B$9001,0),MATCH(Cost_Flows!Q$12,Flow_TS_Werte!$C$1:$BW$1,0))*
INDEX(Cost!$B$2:$P$8785,MATCH(Cost_Flows!$G4383,Cost!$A$2:$A$8785,0),MATCH(Cost_Flows!Q$17,Cost!$B$1:$AA$1,0)),0)</f>
        <v>-2.1667496469900001</v>
      </c>
      <c r="R4383" s="119">
        <f>R$17*
INDEX(Flow_TS_Werte!$C$8:$AK$9001,MATCH(Cost_Flows!$G4383,Flow_TS_Werte!$B$8:$B$9001,0),MATCH(Cost_Flows!R$12,Flow_TS_Werte!$C$1:$BW$1,0))</f>
        <v>7.3535714164000003</v>
      </c>
      <c r="S4383" s="119">
        <f>IFERROR(
INDEX(Flow_TS_Werte!$C$8:$BW$9001,MATCH(Cost_Flows!$G4383,Flow_TS_Werte!$B$8:$B$9001,0),MATCH(Cost_Flows!S$12,Flow_TS_Werte!$C$1:$BW$1,0))*
INDEX(Cost!$B$2:$P$8785,MATCH(Cost_Flows!$G4383,Cost!$A$2:$A$8785,0),MATCH(Cost_Flows!S$17,Cost!$B$1:$AA$1,0)),0)</f>
        <v>-2.1667496469900001</v>
      </c>
      <c r="T4383" s="119">
        <f>T$17*
INDEX(Flow_TS_Werte!$C$8:$AK$9001,MATCH(Cost_Flows!$G4383,Flow_TS_Werte!$B$8:$B$9001,0),MATCH(Cost_Flows!T$12,Flow_TS_Werte!$C$1:$BW$1,0))</f>
        <v>205.21062479</v>
      </c>
      <c r="U4383" s="119">
        <f>IFERROR(
INDEX(Flow_TS_Werte!$C$8:$BW$9001,MATCH(Cost_Flows!$G4383,Flow_TS_Werte!$B$8:$B$9001,0),MATCH(Cost_Flows!U$12,Flow_TS_Werte!$C$1:$BW$1,0))*
INDEX(Cost!$B$2:$P$8785,MATCH(Cost_Flows!$G4383,Cost!$A$2:$A$8785,0),MATCH(Cost_Flows!U$17,Cost!$B$1:$AA$1,0)),0)</f>
        <v>-61.164890068999995</v>
      </c>
      <c r="W4383" s="119" t="e">
        <f>W$17*
INDEX(
Flow_TS_Werte!$C$8:$BZ$9001,MATCH(Cost_Flows!$G4383,
Flow_TS_Werte!$B$8:$B$9001,0),MATCH(Cost_Flows!W$12,Flow_TS_Werte!$C$1:$BZ$1,0))</f>
        <v>#N/A</v>
      </c>
      <c r="X4383" s="119" t="e">
        <f>INDEX(Flow_TS_Werte!$C$8:$BW$9001,MATCH(Cost_Flows!$G4383,Flow_TS_Werte!$B$8:$B$9001,0),MATCH(Cost_Flows!X$12,Flow_TS_Werte!$C$1:$BW$1,0))*
INDEX(Cost!$B$2:$P$8785,MATCH(Cost_Flows!$G4383,Cost!$A$2:$A$8785,0),MATCH(Cost_Flows!X$17,Cost!$B$1:$AA$1,0))</f>
        <v>#N/A</v>
      </c>
      <c r="Y4383" s="119" t="e">
        <f>Y$17*
INDEX(
Flow_TS_Werte!$C$8:$BZ$9001,MATCH(Cost_Flows!$G4383,
Flow_TS_Werte!$B$8:$B$9001,0),MATCH(Cost_Flows!Y$12,Flow_TS_Werte!$C$1:$BZ$1,0))</f>
        <v>#N/A</v>
      </c>
      <c r="Z4383" s="119" t="e">
        <f>INDEX(Flow_TS_Werte!$C$8:$BW$9001,MATCH(Cost_Flows!$G4383,Flow_TS_Werte!$B$8:$B$9001,0),MATCH(Cost_Flows!Z$12,Flow_TS_Werte!$C$1:$BW$1,0))*
INDEX(Cost!$B$2:$P$8785,MATCH(Cost_Flows!$G4383,Cost!$A$2:$A$8785,0),MATCH(Cost_Flows!Z$17,Cost!$B$1:$AA$1,0))</f>
        <v>#N/A</v>
      </c>
    </row>
    <row r="4384" spans="2:26" x14ac:dyDescent="0.25">
      <c r="B4384" s="1"/>
      <c r="C4384" s="1"/>
      <c r="D4384" s="1"/>
      <c r="E4384" s="1"/>
      <c r="G4384" s="80" t="s">
        <v>4588</v>
      </c>
      <c r="H4384" s="119">
        <f>H$17*
INDEX(Flow_TS_Werte!$C$8:$AK$9001,MATCH(Cost_Flows!$G4384,Flow_TS_Werte!$B$8:$B$9001,0),MATCH(Cost_Flows!H$12,Flow_TS_Werte!$C$1:$BW$1,0))</f>
        <v>0</v>
      </c>
      <c r="I4384" s="119">
        <f>IFERROR(
INDEX(Flow_TS_Werte!$C$8:$BW$9001,MATCH(Cost_Flows!$G4384,Flow_TS_Werte!$B$8:$B$9001,0),MATCH(Cost_Flows!I$12,Flow_TS_Werte!$C$1:$BW$1,0))*
INDEX(Cost!$B$2:$P$8785,MATCH(Cost_Flows!$G4384,Cost!$A$2:$A$8785,0),MATCH(Cost_Flows!I$17,Cost!$B$1:$AA$1,0)),0)</f>
        <v>0</v>
      </c>
      <c r="J4384" s="119">
        <f>J$17*
INDEX(Flow_TS_Werte!$C$8:$AK$9001,MATCH(Cost_Flows!$G4384,Flow_TS_Werte!$B$8:$B$9001,0),MATCH(Cost_Flows!J$12,Flow_TS_Werte!$C$1:$BW$1,0))</f>
        <v>0</v>
      </c>
      <c r="K4384" s="119">
        <f>IFERROR(
INDEX(Flow_TS_Werte!$C$8:$BW$9001,MATCH(Cost_Flows!$G4384,Flow_TS_Werte!$B$8:$B$9001,0),MATCH(Cost_Flows!K$12,Flow_TS_Werte!$C$1:$BW$1,0))*
INDEX(Cost!$B$2:$P$8785,MATCH(Cost_Flows!$G4384,Cost!$A$2:$A$8785,0),MATCH(Cost_Flows!K$17,Cost!$B$1:$AA$1,0)),0)</f>
        <v>0</v>
      </c>
      <c r="L4384" s="119">
        <f>L$17*
INDEX(Flow_TS_Werte!$C$8:$AK$9001,MATCH(Cost_Flows!$G4384,Flow_TS_Werte!$B$8:$B$9001,0),MATCH(Cost_Flows!L$12,Flow_TS_Werte!$C$1:$BW$1,0))</f>
        <v>49.566106424999703</v>
      </c>
      <c r="M4384" s="119">
        <f>IFERROR(
INDEX(Flow_TS_Werte!$C$8:$BW$9001,MATCH(Cost_Flows!$G4384,Flow_TS_Werte!$B$8:$B$9001,0),MATCH(Cost_Flows!M$12,Flow_TS_Werte!$C$1:$BW$1,0))*
INDEX(Cost!$B$2:$P$8785,MATCH(Cost_Flows!$G4384,Cost!$A$2:$A$8785,0),MATCH(Cost_Flows!M$17,Cost!$B$1:$AA$1,0)),0)</f>
        <v>-17.109268190600002</v>
      </c>
      <c r="N4384" s="119">
        <f>N$17*
INDEX(Flow_TS_Werte!$C$8:$AK$9001,MATCH(Cost_Flows!$G4384,Flow_TS_Werte!$B$8:$B$9001,0),MATCH(Cost_Flows!N$12,Flow_TS_Werte!$C$1:$BW$1,0))</f>
        <v>8.2157144267</v>
      </c>
      <c r="O4384" s="119">
        <f>IFERROR(
INDEX(Flow_TS_Werte!$C$8:$BW$9001,MATCH(Cost_Flows!$G4384,Flow_TS_Werte!$B$8:$B$9001,0),MATCH(Cost_Flows!O$12,Flow_TS_Werte!$C$1:$BW$1,0))*
INDEX(Cost!$B$2:$P$8785,MATCH(Cost_Flows!$G4384,Cost!$A$2:$A$8785,0),MATCH(Cost_Flows!O$17,Cost!$B$1:$AA$1,0)),0)</f>
        <v>-2.4207823707199996</v>
      </c>
      <c r="P4384" s="119">
        <f>P$17*
INDEX(Flow_TS_Werte!$C$8:$AK$9001,MATCH(Cost_Flows!$G4384,Flow_TS_Werte!$B$8:$B$9001,0),MATCH(Cost_Flows!P$12,Flow_TS_Werte!$C$1:$BW$1,0))</f>
        <v>7.3535714164000003</v>
      </c>
      <c r="Q4384" s="119">
        <f>IFERROR(
INDEX(Flow_TS_Werte!$C$8:$BW$9001,MATCH(Cost_Flows!$G4384,Flow_TS_Werte!$B$8:$B$9001,0),MATCH(Cost_Flows!Q$12,Flow_TS_Werte!$C$1:$BW$1,0))*
INDEX(Cost!$B$2:$P$8785,MATCH(Cost_Flows!$G4384,Cost!$A$2:$A$8785,0),MATCH(Cost_Flows!Q$17,Cost!$B$1:$AA$1,0)),0)</f>
        <v>-2.1667496469900001</v>
      </c>
      <c r="R4384" s="119">
        <f>R$17*
INDEX(Flow_TS_Werte!$C$8:$AK$9001,MATCH(Cost_Flows!$G4384,Flow_TS_Werte!$B$8:$B$9001,0),MATCH(Cost_Flows!R$12,Flow_TS_Werte!$C$1:$BW$1,0))</f>
        <v>7.3535714164000003</v>
      </c>
      <c r="S4384" s="119">
        <f>IFERROR(
INDEX(Flow_TS_Werte!$C$8:$BW$9001,MATCH(Cost_Flows!$G4384,Flow_TS_Werte!$B$8:$B$9001,0),MATCH(Cost_Flows!S$12,Flow_TS_Werte!$C$1:$BW$1,0))*
INDEX(Cost!$B$2:$P$8785,MATCH(Cost_Flows!$G4384,Cost!$A$2:$A$8785,0),MATCH(Cost_Flows!S$17,Cost!$B$1:$AA$1,0)),0)</f>
        <v>-2.1667496469900001</v>
      </c>
      <c r="T4384" s="119">
        <f>T$17*
INDEX(Flow_TS_Werte!$C$8:$AK$9001,MATCH(Cost_Flows!$G4384,Flow_TS_Werte!$B$8:$B$9001,0),MATCH(Cost_Flows!T$12,Flow_TS_Werte!$C$1:$BW$1,0))</f>
        <v>211.85544805000001</v>
      </c>
      <c r="U4384" s="119">
        <f>IFERROR(
INDEX(Flow_TS_Werte!$C$8:$BW$9001,MATCH(Cost_Flows!$G4384,Flow_TS_Werte!$B$8:$B$9001,0),MATCH(Cost_Flows!U$12,Flow_TS_Werte!$C$1:$BW$1,0))*
INDEX(Cost!$B$2:$P$8785,MATCH(Cost_Flows!$G4384,Cost!$A$2:$A$8785,0),MATCH(Cost_Flows!U$17,Cost!$B$1:$AA$1,0)),0)</f>
        <v>-63.145440017999995</v>
      </c>
      <c r="W4384" s="119" t="e">
        <f>W$17*
INDEX(
Flow_TS_Werte!$C$8:$BZ$9001,MATCH(Cost_Flows!$G4384,
Flow_TS_Werte!$B$8:$B$9001,0),MATCH(Cost_Flows!W$12,Flow_TS_Werte!$C$1:$BZ$1,0))</f>
        <v>#N/A</v>
      </c>
      <c r="X4384" s="119" t="e">
        <f>INDEX(Flow_TS_Werte!$C$8:$BW$9001,MATCH(Cost_Flows!$G4384,Flow_TS_Werte!$B$8:$B$9001,0),MATCH(Cost_Flows!X$12,Flow_TS_Werte!$C$1:$BW$1,0))*
INDEX(Cost!$B$2:$P$8785,MATCH(Cost_Flows!$G4384,Cost!$A$2:$A$8785,0),MATCH(Cost_Flows!X$17,Cost!$B$1:$AA$1,0))</f>
        <v>#N/A</v>
      </c>
      <c r="Y4384" s="119" t="e">
        <f>Y$17*
INDEX(
Flow_TS_Werte!$C$8:$BZ$9001,MATCH(Cost_Flows!$G4384,
Flow_TS_Werte!$B$8:$B$9001,0),MATCH(Cost_Flows!Y$12,Flow_TS_Werte!$C$1:$BZ$1,0))</f>
        <v>#N/A</v>
      </c>
      <c r="Z4384" s="119" t="e">
        <f>INDEX(Flow_TS_Werte!$C$8:$BW$9001,MATCH(Cost_Flows!$G4384,Flow_TS_Werte!$B$8:$B$9001,0),MATCH(Cost_Flows!Z$12,Flow_TS_Werte!$C$1:$BW$1,0))*
INDEX(Cost!$B$2:$P$8785,MATCH(Cost_Flows!$G4384,Cost!$A$2:$A$8785,0),MATCH(Cost_Flows!Z$17,Cost!$B$1:$AA$1,0))</f>
        <v>#N/A</v>
      </c>
    </row>
    <row r="4385" spans="2:26" x14ac:dyDescent="0.25">
      <c r="B4385" s="1"/>
      <c r="C4385" s="1"/>
      <c r="D4385" s="1"/>
      <c r="E4385" s="1"/>
      <c r="G4385" s="80" t="s">
        <v>4589</v>
      </c>
      <c r="H4385" s="119">
        <f>H$17*
INDEX(Flow_TS_Werte!$C$8:$AK$9001,MATCH(Cost_Flows!$G4385,Flow_TS_Werte!$B$8:$B$9001,0),MATCH(Cost_Flows!H$12,Flow_TS_Werte!$C$1:$BW$1,0))</f>
        <v>0</v>
      </c>
      <c r="I4385" s="119">
        <f>IFERROR(
INDEX(Flow_TS_Werte!$C$8:$BW$9001,MATCH(Cost_Flows!$G4385,Flow_TS_Werte!$B$8:$B$9001,0),MATCH(Cost_Flows!I$12,Flow_TS_Werte!$C$1:$BW$1,0))*
INDEX(Cost!$B$2:$P$8785,MATCH(Cost_Flows!$G4385,Cost!$A$2:$A$8785,0),MATCH(Cost_Flows!I$17,Cost!$B$1:$AA$1,0)),0)</f>
        <v>0</v>
      </c>
      <c r="J4385" s="119">
        <f>J$17*
INDEX(Flow_TS_Werte!$C$8:$AK$9001,MATCH(Cost_Flows!$G4385,Flow_TS_Werte!$B$8:$B$9001,0),MATCH(Cost_Flows!J$12,Flow_TS_Werte!$C$1:$BW$1,0))</f>
        <v>0</v>
      </c>
      <c r="K4385" s="119">
        <f>IFERROR(
INDEX(Flow_TS_Werte!$C$8:$BW$9001,MATCH(Cost_Flows!$G4385,Flow_TS_Werte!$B$8:$B$9001,0),MATCH(Cost_Flows!K$12,Flow_TS_Werte!$C$1:$BW$1,0))*
INDEX(Cost!$B$2:$P$8785,MATCH(Cost_Flows!$G4385,Cost!$A$2:$A$8785,0),MATCH(Cost_Flows!K$17,Cost!$B$1:$AA$1,0)),0)</f>
        <v>0</v>
      </c>
      <c r="L4385" s="119">
        <f>L$17*
INDEX(Flow_TS_Werte!$C$8:$AK$9001,MATCH(Cost_Flows!$G4385,Flow_TS_Werte!$B$8:$B$9001,0),MATCH(Cost_Flows!L$12,Flow_TS_Werte!$C$1:$BW$1,0))</f>
        <v>51.718689040000001</v>
      </c>
      <c r="M4385" s="119">
        <f>IFERROR(
INDEX(Flow_TS_Werte!$C$8:$BW$9001,MATCH(Cost_Flows!$G4385,Flow_TS_Werte!$B$8:$B$9001,0),MATCH(Cost_Flows!M$12,Flow_TS_Werte!$C$1:$BW$1,0))*
INDEX(Cost!$B$2:$P$8785,MATCH(Cost_Flows!$G4385,Cost!$A$2:$A$8785,0),MATCH(Cost_Flows!M$17,Cost!$B$1:$AA$1,0)),0)</f>
        <v>-17.8522986127</v>
      </c>
      <c r="N4385" s="119">
        <f>N$17*
INDEX(Flow_TS_Werte!$C$8:$AK$9001,MATCH(Cost_Flows!$G4385,Flow_TS_Werte!$B$8:$B$9001,0),MATCH(Cost_Flows!N$12,Flow_TS_Werte!$C$1:$BW$1,0))</f>
        <v>8.2157144267</v>
      </c>
      <c r="O4385" s="119">
        <f>IFERROR(
INDEX(Flow_TS_Werte!$C$8:$BW$9001,MATCH(Cost_Flows!$G4385,Flow_TS_Werte!$B$8:$B$9001,0),MATCH(Cost_Flows!O$12,Flow_TS_Werte!$C$1:$BW$1,0))*
INDEX(Cost!$B$2:$P$8785,MATCH(Cost_Flows!$G4385,Cost!$A$2:$A$8785,0),MATCH(Cost_Flows!O$17,Cost!$B$1:$AA$1,0)),0)</f>
        <v>-2.4207823707199996</v>
      </c>
      <c r="P4385" s="119">
        <f>P$17*
INDEX(Flow_TS_Werte!$C$8:$AK$9001,MATCH(Cost_Flows!$G4385,Flow_TS_Werte!$B$8:$B$9001,0),MATCH(Cost_Flows!P$12,Flow_TS_Werte!$C$1:$BW$1,0))</f>
        <v>7.3535714164000003</v>
      </c>
      <c r="Q4385" s="119">
        <f>IFERROR(
INDEX(Flow_TS_Werte!$C$8:$BW$9001,MATCH(Cost_Flows!$G4385,Flow_TS_Werte!$B$8:$B$9001,0),MATCH(Cost_Flows!Q$12,Flow_TS_Werte!$C$1:$BW$1,0))*
INDEX(Cost!$B$2:$P$8785,MATCH(Cost_Flows!$G4385,Cost!$A$2:$A$8785,0),MATCH(Cost_Flows!Q$17,Cost!$B$1:$AA$1,0)),0)</f>
        <v>-2.1667496469900001</v>
      </c>
      <c r="R4385" s="119">
        <f>R$17*
INDEX(Flow_TS_Werte!$C$8:$AK$9001,MATCH(Cost_Flows!$G4385,Flow_TS_Werte!$B$8:$B$9001,0),MATCH(Cost_Flows!R$12,Flow_TS_Werte!$C$1:$BW$1,0))</f>
        <v>7.3535714164000003</v>
      </c>
      <c r="S4385" s="119">
        <f>IFERROR(
INDEX(Flow_TS_Werte!$C$8:$BW$9001,MATCH(Cost_Flows!$G4385,Flow_TS_Werte!$B$8:$B$9001,0),MATCH(Cost_Flows!S$12,Flow_TS_Werte!$C$1:$BW$1,0))*
INDEX(Cost!$B$2:$P$8785,MATCH(Cost_Flows!$G4385,Cost!$A$2:$A$8785,0),MATCH(Cost_Flows!S$17,Cost!$B$1:$AA$1,0)),0)</f>
        <v>-2.1667496469900001</v>
      </c>
      <c r="T4385" s="119">
        <f>T$17*
INDEX(Flow_TS_Werte!$C$8:$AK$9001,MATCH(Cost_Flows!$G4385,Flow_TS_Werte!$B$8:$B$9001,0),MATCH(Cost_Flows!T$12,Flow_TS_Werte!$C$1:$BW$1,0))</f>
        <v>222.48772126699998</v>
      </c>
      <c r="U4385" s="119">
        <f>IFERROR(
INDEX(Flow_TS_Werte!$C$8:$BW$9001,MATCH(Cost_Flows!$G4385,Flow_TS_Werte!$B$8:$B$9001,0),MATCH(Cost_Flows!U$12,Flow_TS_Werte!$C$1:$BW$1,0))*
INDEX(Cost!$B$2:$P$8785,MATCH(Cost_Flows!$G4385,Cost!$A$2:$A$8785,0),MATCH(Cost_Flows!U$17,Cost!$B$1:$AA$1,0)),0)</f>
        <v>-66.314487020999991</v>
      </c>
      <c r="W4385" s="119" t="e">
        <f>W$17*
INDEX(
Flow_TS_Werte!$C$8:$BZ$9001,MATCH(Cost_Flows!$G4385,
Flow_TS_Werte!$B$8:$B$9001,0),MATCH(Cost_Flows!W$12,Flow_TS_Werte!$C$1:$BZ$1,0))</f>
        <v>#N/A</v>
      </c>
      <c r="X4385" s="119" t="e">
        <f>INDEX(Flow_TS_Werte!$C$8:$BW$9001,MATCH(Cost_Flows!$G4385,Flow_TS_Werte!$B$8:$B$9001,0),MATCH(Cost_Flows!X$12,Flow_TS_Werte!$C$1:$BW$1,0))*
INDEX(Cost!$B$2:$P$8785,MATCH(Cost_Flows!$G4385,Cost!$A$2:$A$8785,0),MATCH(Cost_Flows!X$17,Cost!$B$1:$AA$1,0))</f>
        <v>#N/A</v>
      </c>
      <c r="Y4385" s="119" t="e">
        <f>Y$17*
INDEX(
Flow_TS_Werte!$C$8:$BZ$9001,MATCH(Cost_Flows!$G4385,
Flow_TS_Werte!$B$8:$B$9001,0),MATCH(Cost_Flows!Y$12,Flow_TS_Werte!$C$1:$BZ$1,0))</f>
        <v>#N/A</v>
      </c>
      <c r="Z4385" s="119" t="e">
        <f>INDEX(Flow_TS_Werte!$C$8:$BW$9001,MATCH(Cost_Flows!$G4385,Flow_TS_Werte!$B$8:$B$9001,0),MATCH(Cost_Flows!Z$12,Flow_TS_Werte!$C$1:$BW$1,0))*
INDEX(Cost!$B$2:$P$8785,MATCH(Cost_Flows!$G4385,Cost!$A$2:$A$8785,0),MATCH(Cost_Flows!Z$17,Cost!$B$1:$AA$1,0))</f>
        <v>#N/A</v>
      </c>
    </row>
    <row r="4386" spans="2:26" x14ac:dyDescent="0.25">
      <c r="B4386" s="1"/>
      <c r="C4386" s="1"/>
      <c r="D4386" s="1"/>
      <c r="E4386" s="1"/>
      <c r="G4386" s="80" t="s">
        <v>4590</v>
      </c>
      <c r="H4386" s="119">
        <f>H$17*
INDEX(Flow_TS_Werte!$C$8:$AK$9001,MATCH(Cost_Flows!$G4386,Flow_TS_Werte!$B$8:$B$9001,0),MATCH(Cost_Flows!H$12,Flow_TS_Werte!$C$1:$BW$1,0))</f>
        <v>0</v>
      </c>
      <c r="I4386" s="119">
        <f>IFERROR(
INDEX(Flow_TS_Werte!$C$8:$BW$9001,MATCH(Cost_Flows!$G4386,Flow_TS_Werte!$B$8:$B$9001,0),MATCH(Cost_Flows!I$12,Flow_TS_Werte!$C$1:$BW$1,0))*
INDEX(Cost!$B$2:$P$8785,MATCH(Cost_Flows!$G4386,Cost!$A$2:$A$8785,0),MATCH(Cost_Flows!I$17,Cost!$B$1:$AA$1,0)),0)</f>
        <v>0</v>
      </c>
      <c r="J4386" s="119">
        <f>J$17*
INDEX(Flow_TS_Werte!$C$8:$AK$9001,MATCH(Cost_Flows!$G4386,Flow_TS_Werte!$B$8:$B$9001,0),MATCH(Cost_Flows!J$12,Flow_TS_Werte!$C$1:$BW$1,0))</f>
        <v>0</v>
      </c>
      <c r="K4386" s="119">
        <f>IFERROR(
INDEX(Flow_TS_Werte!$C$8:$BW$9001,MATCH(Cost_Flows!$G4386,Flow_TS_Werte!$B$8:$B$9001,0),MATCH(Cost_Flows!K$12,Flow_TS_Werte!$C$1:$BW$1,0))*
INDEX(Cost!$B$2:$P$8785,MATCH(Cost_Flows!$G4386,Cost!$A$2:$A$8785,0),MATCH(Cost_Flows!K$17,Cost!$B$1:$AA$1,0)),0)</f>
        <v>0</v>
      </c>
      <c r="L4386" s="119">
        <f>L$17*
INDEX(Flow_TS_Werte!$C$8:$AK$9001,MATCH(Cost_Flows!$G4386,Flow_TS_Werte!$B$8:$B$9001,0),MATCH(Cost_Flows!L$12,Flow_TS_Werte!$C$1:$BW$1,0))</f>
        <v>56.174312215999997</v>
      </c>
      <c r="M4386" s="119">
        <f>IFERROR(
INDEX(Flow_TS_Werte!$C$8:$BW$9001,MATCH(Cost_Flows!$G4386,Flow_TS_Werte!$B$8:$B$9001,0),MATCH(Cost_Flows!M$12,Flow_TS_Werte!$C$1:$BW$1,0))*
INDEX(Cost!$B$2:$P$8785,MATCH(Cost_Flows!$G4386,Cost!$A$2:$A$8785,0),MATCH(Cost_Flows!M$17,Cost!$B$1:$AA$1,0)),0)</f>
        <v>-19.390294506900002</v>
      </c>
      <c r="N4386" s="119">
        <f>N$17*
INDEX(Flow_TS_Werte!$C$8:$AK$9001,MATCH(Cost_Flows!$G4386,Flow_TS_Werte!$B$8:$B$9001,0),MATCH(Cost_Flows!N$12,Flow_TS_Werte!$C$1:$BW$1,0))</f>
        <v>8.2157144267</v>
      </c>
      <c r="O4386" s="119">
        <f>IFERROR(
INDEX(Flow_TS_Werte!$C$8:$BW$9001,MATCH(Cost_Flows!$G4386,Flow_TS_Werte!$B$8:$B$9001,0),MATCH(Cost_Flows!O$12,Flow_TS_Werte!$C$1:$BW$1,0))*
INDEX(Cost!$B$2:$P$8785,MATCH(Cost_Flows!$G4386,Cost!$A$2:$A$8785,0),MATCH(Cost_Flows!O$17,Cost!$B$1:$AA$1,0)),0)</f>
        <v>-2.4207823707199996</v>
      </c>
      <c r="P4386" s="119">
        <f>P$17*
INDEX(Flow_TS_Werte!$C$8:$AK$9001,MATCH(Cost_Flows!$G4386,Flow_TS_Werte!$B$8:$B$9001,0),MATCH(Cost_Flows!P$12,Flow_TS_Werte!$C$1:$BW$1,0))</f>
        <v>7.3535714164000003</v>
      </c>
      <c r="Q4386" s="119">
        <f>IFERROR(
INDEX(Flow_TS_Werte!$C$8:$BW$9001,MATCH(Cost_Flows!$G4386,Flow_TS_Werte!$B$8:$B$9001,0),MATCH(Cost_Flows!Q$12,Flow_TS_Werte!$C$1:$BW$1,0))*
INDEX(Cost!$B$2:$P$8785,MATCH(Cost_Flows!$G4386,Cost!$A$2:$A$8785,0),MATCH(Cost_Flows!Q$17,Cost!$B$1:$AA$1,0)),0)</f>
        <v>-2.1667496469900001</v>
      </c>
      <c r="R4386" s="119">
        <f>R$17*
INDEX(Flow_TS_Werte!$C$8:$AK$9001,MATCH(Cost_Flows!$G4386,Flow_TS_Werte!$B$8:$B$9001,0),MATCH(Cost_Flows!R$12,Flow_TS_Werte!$C$1:$BW$1,0))</f>
        <v>7.3535714164000003</v>
      </c>
      <c r="S4386" s="119">
        <f>IFERROR(
INDEX(Flow_TS_Werte!$C$8:$BW$9001,MATCH(Cost_Flows!$G4386,Flow_TS_Werte!$B$8:$B$9001,0),MATCH(Cost_Flows!S$12,Flow_TS_Werte!$C$1:$BW$1,0))*
INDEX(Cost!$B$2:$P$8785,MATCH(Cost_Flows!$G4386,Cost!$A$2:$A$8785,0),MATCH(Cost_Flows!S$17,Cost!$B$1:$AA$1,0)),0)</f>
        <v>-2.1667496469900001</v>
      </c>
      <c r="T4386" s="119">
        <f>T$17*
INDEX(Flow_TS_Werte!$C$8:$AK$9001,MATCH(Cost_Flows!$G4386,Flow_TS_Werte!$B$8:$B$9001,0),MATCH(Cost_Flows!T$12,Flow_TS_Werte!$C$1:$BW$1,0))</f>
        <v>244.08584501299998</v>
      </c>
      <c r="U4386" s="119">
        <f>IFERROR(
INDEX(Flow_TS_Werte!$C$8:$BW$9001,MATCH(Cost_Flows!$G4386,Flow_TS_Werte!$B$8:$B$9001,0),MATCH(Cost_Flows!U$12,Flow_TS_Werte!$C$1:$BW$1,0))*
INDEX(Cost!$B$2:$P$8785,MATCH(Cost_Flows!$G4386,Cost!$A$2:$A$8785,0),MATCH(Cost_Flows!U$17,Cost!$B$1:$AA$1,0)),0)</f>
        <v>-72.752003801000001</v>
      </c>
      <c r="W4386" s="119" t="e">
        <f>W$17*
INDEX(
Flow_TS_Werte!$C$8:$BZ$9001,MATCH(Cost_Flows!$G4386,
Flow_TS_Werte!$B$8:$B$9001,0),MATCH(Cost_Flows!W$12,Flow_TS_Werte!$C$1:$BZ$1,0))</f>
        <v>#N/A</v>
      </c>
      <c r="X4386" s="119" t="e">
        <f>INDEX(Flow_TS_Werte!$C$8:$BW$9001,MATCH(Cost_Flows!$G4386,Flow_TS_Werte!$B$8:$B$9001,0),MATCH(Cost_Flows!X$12,Flow_TS_Werte!$C$1:$BW$1,0))*
INDEX(Cost!$B$2:$P$8785,MATCH(Cost_Flows!$G4386,Cost!$A$2:$A$8785,0),MATCH(Cost_Flows!X$17,Cost!$B$1:$AA$1,0))</f>
        <v>#N/A</v>
      </c>
      <c r="Y4386" s="119" t="e">
        <f>Y$17*
INDEX(
Flow_TS_Werte!$C$8:$BZ$9001,MATCH(Cost_Flows!$G4386,
Flow_TS_Werte!$B$8:$B$9001,0),MATCH(Cost_Flows!Y$12,Flow_TS_Werte!$C$1:$BZ$1,0))</f>
        <v>#N/A</v>
      </c>
      <c r="Z4386" s="119" t="e">
        <f>INDEX(Flow_TS_Werte!$C$8:$BW$9001,MATCH(Cost_Flows!$G4386,Flow_TS_Werte!$B$8:$B$9001,0),MATCH(Cost_Flows!Z$12,Flow_TS_Werte!$C$1:$BW$1,0))*
INDEX(Cost!$B$2:$P$8785,MATCH(Cost_Flows!$G4386,Cost!$A$2:$A$8785,0),MATCH(Cost_Flows!Z$17,Cost!$B$1:$AA$1,0))</f>
        <v>#N/A</v>
      </c>
    </row>
    <row r="4387" spans="2:26" x14ac:dyDescent="0.25">
      <c r="B4387" s="1"/>
      <c r="C4387" s="1"/>
      <c r="D4387" s="1"/>
      <c r="E4387" s="1"/>
      <c r="G4387" s="80" t="s">
        <v>4591</v>
      </c>
      <c r="H4387" s="119">
        <f>H$17*
INDEX(Flow_TS_Werte!$C$8:$AK$9001,MATCH(Cost_Flows!$G4387,Flow_TS_Werte!$B$8:$B$9001,0),MATCH(Cost_Flows!H$12,Flow_TS_Werte!$C$1:$BW$1,0))</f>
        <v>0</v>
      </c>
      <c r="I4387" s="119">
        <f>IFERROR(
INDEX(Flow_TS_Werte!$C$8:$BW$9001,MATCH(Cost_Flows!$G4387,Flow_TS_Werte!$B$8:$B$9001,0),MATCH(Cost_Flows!I$12,Flow_TS_Werte!$C$1:$BW$1,0))*
INDEX(Cost!$B$2:$P$8785,MATCH(Cost_Flows!$G4387,Cost!$A$2:$A$8785,0),MATCH(Cost_Flows!I$17,Cost!$B$1:$AA$1,0)),0)</f>
        <v>0</v>
      </c>
      <c r="J4387" s="119">
        <f>J$17*
INDEX(Flow_TS_Werte!$C$8:$AK$9001,MATCH(Cost_Flows!$G4387,Flow_TS_Werte!$B$8:$B$9001,0),MATCH(Cost_Flows!J$12,Flow_TS_Werte!$C$1:$BW$1,0))</f>
        <v>0</v>
      </c>
      <c r="K4387" s="119">
        <f>IFERROR(
INDEX(Flow_TS_Werte!$C$8:$BW$9001,MATCH(Cost_Flows!$G4387,Flow_TS_Werte!$B$8:$B$9001,0),MATCH(Cost_Flows!K$12,Flow_TS_Werte!$C$1:$BW$1,0))*
INDEX(Cost!$B$2:$P$8785,MATCH(Cost_Flows!$G4387,Cost!$A$2:$A$8785,0),MATCH(Cost_Flows!K$17,Cost!$B$1:$AA$1,0)),0)</f>
        <v>0</v>
      </c>
      <c r="L4387" s="119">
        <f>L$17*
INDEX(Flow_TS_Werte!$C$8:$AK$9001,MATCH(Cost_Flows!$G4387,Flow_TS_Werte!$B$8:$B$9001,0),MATCH(Cost_Flows!L$12,Flow_TS_Werte!$C$1:$BW$1,0))</f>
        <v>59.322605291999999</v>
      </c>
      <c r="M4387" s="119">
        <f>IFERROR(
INDEX(Flow_TS_Werte!$C$8:$BW$9001,MATCH(Cost_Flows!$G4387,Flow_TS_Werte!$B$8:$B$9001,0),MATCH(Cost_Flows!M$12,Flow_TS_Werte!$C$1:$BW$1,0))*
INDEX(Cost!$B$2:$P$8785,MATCH(Cost_Flows!$G4387,Cost!$A$2:$A$8785,0),MATCH(Cost_Flows!M$17,Cost!$B$1:$AA$1,0)),0)</f>
        <v>-20.477024396600001</v>
      </c>
      <c r="N4387" s="119">
        <f>N$17*
INDEX(Flow_TS_Werte!$C$8:$AK$9001,MATCH(Cost_Flows!$G4387,Flow_TS_Werte!$B$8:$B$9001,0),MATCH(Cost_Flows!N$12,Flow_TS_Werte!$C$1:$BW$1,0))</f>
        <v>8.2157144267</v>
      </c>
      <c r="O4387" s="119">
        <f>IFERROR(
INDEX(Flow_TS_Werte!$C$8:$BW$9001,MATCH(Cost_Flows!$G4387,Flow_TS_Werte!$B$8:$B$9001,0),MATCH(Cost_Flows!O$12,Flow_TS_Werte!$C$1:$BW$1,0))*
INDEX(Cost!$B$2:$P$8785,MATCH(Cost_Flows!$G4387,Cost!$A$2:$A$8785,0),MATCH(Cost_Flows!O$17,Cost!$B$1:$AA$1,0)),0)</f>
        <v>-2.4207823707199996</v>
      </c>
      <c r="P4387" s="119">
        <f>P$17*
INDEX(Flow_TS_Werte!$C$8:$AK$9001,MATCH(Cost_Flows!$G4387,Flow_TS_Werte!$B$8:$B$9001,0),MATCH(Cost_Flows!P$12,Flow_TS_Werte!$C$1:$BW$1,0))</f>
        <v>7.3535714164000003</v>
      </c>
      <c r="Q4387" s="119">
        <f>IFERROR(
INDEX(Flow_TS_Werte!$C$8:$BW$9001,MATCH(Cost_Flows!$G4387,Flow_TS_Werte!$B$8:$B$9001,0),MATCH(Cost_Flows!Q$12,Flow_TS_Werte!$C$1:$BW$1,0))*
INDEX(Cost!$B$2:$P$8785,MATCH(Cost_Flows!$G4387,Cost!$A$2:$A$8785,0),MATCH(Cost_Flows!Q$17,Cost!$B$1:$AA$1,0)),0)</f>
        <v>-2.1667496469900001</v>
      </c>
      <c r="R4387" s="119">
        <f>R$17*
INDEX(Flow_TS_Werte!$C$8:$AK$9001,MATCH(Cost_Flows!$G4387,Flow_TS_Werte!$B$8:$B$9001,0),MATCH(Cost_Flows!R$12,Flow_TS_Werte!$C$1:$BW$1,0))</f>
        <v>7.3535714164000003</v>
      </c>
      <c r="S4387" s="119">
        <f>IFERROR(
INDEX(Flow_TS_Werte!$C$8:$BW$9001,MATCH(Cost_Flows!$G4387,Flow_TS_Werte!$B$8:$B$9001,0),MATCH(Cost_Flows!S$12,Flow_TS_Werte!$C$1:$BW$1,0))*
INDEX(Cost!$B$2:$P$8785,MATCH(Cost_Flows!$G4387,Cost!$A$2:$A$8785,0),MATCH(Cost_Flows!S$17,Cost!$B$1:$AA$1,0)),0)</f>
        <v>-2.1667496469900001</v>
      </c>
      <c r="T4387" s="119">
        <f>T$17*
INDEX(Flow_TS_Werte!$C$8:$AK$9001,MATCH(Cost_Flows!$G4387,Flow_TS_Werte!$B$8:$B$9001,0),MATCH(Cost_Flows!T$12,Flow_TS_Werte!$C$1:$BW$1,0))</f>
        <v>258.83092457999999</v>
      </c>
      <c r="U4387" s="119">
        <f>IFERROR(
INDEX(Flow_TS_Werte!$C$8:$BW$9001,MATCH(Cost_Flows!$G4387,Flow_TS_Werte!$B$8:$B$9001,0),MATCH(Cost_Flows!U$12,Flow_TS_Werte!$C$1:$BW$1,0))*
INDEX(Cost!$B$2:$P$8785,MATCH(Cost_Flows!$G4387,Cost!$A$2:$A$8785,0),MATCH(Cost_Flows!U$17,Cost!$B$1:$AA$1,0)),0)</f>
        <v>-77.146908866999752</v>
      </c>
      <c r="W4387" s="119" t="e">
        <f>W$17*
INDEX(
Flow_TS_Werte!$C$8:$BZ$9001,MATCH(Cost_Flows!$G4387,
Flow_TS_Werte!$B$8:$B$9001,0),MATCH(Cost_Flows!W$12,Flow_TS_Werte!$C$1:$BZ$1,0))</f>
        <v>#N/A</v>
      </c>
      <c r="X4387" s="119" t="e">
        <f>INDEX(Flow_TS_Werte!$C$8:$BW$9001,MATCH(Cost_Flows!$G4387,Flow_TS_Werte!$B$8:$B$9001,0),MATCH(Cost_Flows!X$12,Flow_TS_Werte!$C$1:$BW$1,0))*
INDEX(Cost!$B$2:$P$8785,MATCH(Cost_Flows!$G4387,Cost!$A$2:$A$8785,0),MATCH(Cost_Flows!X$17,Cost!$B$1:$AA$1,0))</f>
        <v>#N/A</v>
      </c>
      <c r="Y4387" s="119" t="e">
        <f>Y$17*
INDEX(
Flow_TS_Werte!$C$8:$BZ$9001,MATCH(Cost_Flows!$G4387,
Flow_TS_Werte!$B$8:$B$9001,0),MATCH(Cost_Flows!Y$12,Flow_TS_Werte!$C$1:$BZ$1,0))</f>
        <v>#N/A</v>
      </c>
      <c r="Z4387" s="119" t="e">
        <f>INDEX(Flow_TS_Werte!$C$8:$BW$9001,MATCH(Cost_Flows!$G4387,Flow_TS_Werte!$B$8:$B$9001,0),MATCH(Cost_Flows!Z$12,Flow_TS_Werte!$C$1:$BW$1,0))*
INDEX(Cost!$B$2:$P$8785,MATCH(Cost_Flows!$G4387,Cost!$A$2:$A$8785,0),MATCH(Cost_Flows!Z$17,Cost!$B$1:$AA$1,0))</f>
        <v>#N/A</v>
      </c>
    </row>
    <row r="4388" spans="2:26" x14ac:dyDescent="0.25">
      <c r="B4388" s="1"/>
      <c r="C4388" s="1"/>
      <c r="D4388" s="1"/>
      <c r="E4388" s="1"/>
      <c r="G4388" s="80" t="s">
        <v>4592</v>
      </c>
      <c r="H4388" s="119">
        <f>H$17*
INDEX(Flow_TS_Werte!$C$8:$AK$9001,MATCH(Cost_Flows!$G4388,Flow_TS_Werte!$B$8:$B$9001,0),MATCH(Cost_Flows!H$12,Flow_TS_Werte!$C$1:$BW$1,0))</f>
        <v>0</v>
      </c>
      <c r="I4388" s="119">
        <f>IFERROR(
INDEX(Flow_TS_Werte!$C$8:$BW$9001,MATCH(Cost_Flows!$G4388,Flow_TS_Werte!$B$8:$B$9001,0),MATCH(Cost_Flows!I$12,Flow_TS_Werte!$C$1:$BW$1,0))*
INDEX(Cost!$B$2:$P$8785,MATCH(Cost_Flows!$G4388,Cost!$A$2:$A$8785,0),MATCH(Cost_Flows!I$17,Cost!$B$1:$AA$1,0)),0)</f>
        <v>0</v>
      </c>
      <c r="J4388" s="119">
        <f>J$17*
INDEX(Flow_TS_Werte!$C$8:$AK$9001,MATCH(Cost_Flows!$G4388,Flow_TS_Werte!$B$8:$B$9001,0),MATCH(Cost_Flows!J$12,Flow_TS_Werte!$C$1:$BW$1,0))</f>
        <v>0</v>
      </c>
      <c r="K4388" s="119">
        <f>IFERROR(
INDEX(Flow_TS_Werte!$C$8:$BW$9001,MATCH(Cost_Flows!$G4388,Flow_TS_Werte!$B$8:$B$9001,0),MATCH(Cost_Flows!K$12,Flow_TS_Werte!$C$1:$BW$1,0))*
INDEX(Cost!$B$2:$P$8785,MATCH(Cost_Flows!$G4388,Cost!$A$2:$A$8785,0),MATCH(Cost_Flows!K$17,Cost!$B$1:$AA$1,0)),0)</f>
        <v>0</v>
      </c>
      <c r="L4388" s="119">
        <f>L$17*
INDEX(Flow_TS_Werte!$C$8:$AK$9001,MATCH(Cost_Flows!$G4388,Flow_TS_Werte!$B$8:$B$9001,0),MATCH(Cost_Flows!L$12,Flow_TS_Werte!$C$1:$BW$1,0))</f>
        <v>59.774191632999994</v>
      </c>
      <c r="M4388" s="119">
        <f>IFERROR(
INDEX(Flow_TS_Werte!$C$8:$BW$9001,MATCH(Cost_Flows!$G4388,Flow_TS_Werte!$B$8:$B$9001,0),MATCH(Cost_Flows!M$12,Flow_TS_Werte!$C$1:$BW$1,0))*
INDEX(Cost!$B$2:$P$8785,MATCH(Cost_Flows!$G4388,Cost!$A$2:$A$8785,0),MATCH(Cost_Flows!M$17,Cost!$B$1:$AA$1,0)),0)</f>
        <v>-20.632903916599997</v>
      </c>
      <c r="N4388" s="119">
        <f>N$17*
INDEX(Flow_TS_Werte!$C$8:$AK$9001,MATCH(Cost_Flows!$G4388,Flow_TS_Werte!$B$8:$B$9001,0),MATCH(Cost_Flows!N$12,Flow_TS_Werte!$C$1:$BW$1,0))</f>
        <v>8.2157144267</v>
      </c>
      <c r="O4388" s="119">
        <f>IFERROR(
INDEX(Flow_TS_Werte!$C$8:$BW$9001,MATCH(Cost_Flows!$G4388,Flow_TS_Werte!$B$8:$B$9001,0),MATCH(Cost_Flows!O$12,Flow_TS_Werte!$C$1:$BW$1,0))*
INDEX(Cost!$B$2:$P$8785,MATCH(Cost_Flows!$G4388,Cost!$A$2:$A$8785,0),MATCH(Cost_Flows!O$17,Cost!$B$1:$AA$1,0)),0)</f>
        <v>-2.4207823707199996</v>
      </c>
      <c r="P4388" s="119">
        <f>P$17*
INDEX(Flow_TS_Werte!$C$8:$AK$9001,MATCH(Cost_Flows!$G4388,Flow_TS_Werte!$B$8:$B$9001,0),MATCH(Cost_Flows!P$12,Flow_TS_Werte!$C$1:$BW$1,0))</f>
        <v>7.3535714164000003</v>
      </c>
      <c r="Q4388" s="119">
        <f>IFERROR(
INDEX(Flow_TS_Werte!$C$8:$BW$9001,MATCH(Cost_Flows!$G4388,Flow_TS_Werte!$B$8:$B$9001,0),MATCH(Cost_Flows!Q$12,Flow_TS_Werte!$C$1:$BW$1,0))*
INDEX(Cost!$B$2:$P$8785,MATCH(Cost_Flows!$G4388,Cost!$A$2:$A$8785,0),MATCH(Cost_Flows!Q$17,Cost!$B$1:$AA$1,0)),0)</f>
        <v>-2.1667496469900001</v>
      </c>
      <c r="R4388" s="119">
        <f>R$17*
INDEX(Flow_TS_Werte!$C$8:$AK$9001,MATCH(Cost_Flows!$G4388,Flow_TS_Werte!$B$8:$B$9001,0),MATCH(Cost_Flows!R$12,Flow_TS_Werte!$C$1:$BW$1,0))</f>
        <v>7.3535714164000003</v>
      </c>
      <c r="S4388" s="119">
        <f>IFERROR(
INDEX(Flow_TS_Werte!$C$8:$BW$9001,MATCH(Cost_Flows!$G4388,Flow_TS_Werte!$B$8:$B$9001,0),MATCH(Cost_Flows!S$12,Flow_TS_Werte!$C$1:$BW$1,0))*
INDEX(Cost!$B$2:$P$8785,MATCH(Cost_Flows!$G4388,Cost!$A$2:$A$8785,0),MATCH(Cost_Flows!S$17,Cost!$B$1:$AA$1,0)),0)</f>
        <v>-2.1667496469900001</v>
      </c>
      <c r="T4388" s="119">
        <f>T$17*
INDEX(Flow_TS_Werte!$C$8:$AK$9001,MATCH(Cost_Flows!$G4388,Flow_TS_Werte!$B$8:$B$9001,0),MATCH(Cost_Flows!T$12,Flow_TS_Werte!$C$1:$BW$1,0))</f>
        <v>258.07937715499969</v>
      </c>
      <c r="U4388" s="119">
        <f>IFERROR(
INDEX(Flow_TS_Werte!$C$8:$BW$9001,MATCH(Cost_Flows!$G4388,Flow_TS_Werte!$B$8:$B$9001,0),MATCH(Cost_Flows!U$12,Flow_TS_Werte!$C$1:$BW$1,0))*
INDEX(Cost!$B$2:$P$8785,MATCH(Cost_Flows!$G4388,Cost!$A$2:$A$8785,0),MATCH(Cost_Flows!U$17,Cost!$B$1:$AA$1,0)),0)</f>
        <v>-76.922903947999998</v>
      </c>
      <c r="W4388" s="119" t="e">
        <f>W$17*
INDEX(
Flow_TS_Werte!$C$8:$BZ$9001,MATCH(Cost_Flows!$G4388,
Flow_TS_Werte!$B$8:$B$9001,0),MATCH(Cost_Flows!W$12,Flow_TS_Werte!$C$1:$BZ$1,0))</f>
        <v>#N/A</v>
      </c>
      <c r="X4388" s="119" t="e">
        <f>INDEX(Flow_TS_Werte!$C$8:$BW$9001,MATCH(Cost_Flows!$G4388,Flow_TS_Werte!$B$8:$B$9001,0),MATCH(Cost_Flows!X$12,Flow_TS_Werte!$C$1:$BW$1,0))*
INDEX(Cost!$B$2:$P$8785,MATCH(Cost_Flows!$G4388,Cost!$A$2:$A$8785,0),MATCH(Cost_Flows!X$17,Cost!$B$1:$AA$1,0))</f>
        <v>#N/A</v>
      </c>
      <c r="Y4388" s="119" t="e">
        <f>Y$17*
INDEX(
Flow_TS_Werte!$C$8:$BZ$9001,MATCH(Cost_Flows!$G4388,
Flow_TS_Werte!$B$8:$B$9001,0),MATCH(Cost_Flows!Y$12,Flow_TS_Werte!$C$1:$BZ$1,0))</f>
        <v>#N/A</v>
      </c>
      <c r="Z4388" s="119" t="e">
        <f>INDEX(Flow_TS_Werte!$C$8:$BW$9001,MATCH(Cost_Flows!$G4388,Flow_TS_Werte!$B$8:$B$9001,0),MATCH(Cost_Flows!Z$12,Flow_TS_Werte!$C$1:$BW$1,0))*
INDEX(Cost!$B$2:$P$8785,MATCH(Cost_Flows!$G4388,Cost!$A$2:$A$8785,0),MATCH(Cost_Flows!Z$17,Cost!$B$1:$AA$1,0))</f>
        <v>#N/A</v>
      </c>
    </row>
    <row r="4389" spans="2:26" x14ac:dyDescent="0.25">
      <c r="B4389" s="1"/>
      <c r="C4389" s="1"/>
      <c r="D4389" s="1"/>
      <c r="E4389" s="1"/>
      <c r="G4389" s="80" t="s">
        <v>4593</v>
      </c>
      <c r="H4389" s="119">
        <f>H$17*
INDEX(Flow_TS_Werte!$C$8:$AK$9001,MATCH(Cost_Flows!$G4389,Flow_TS_Werte!$B$8:$B$9001,0),MATCH(Cost_Flows!H$12,Flow_TS_Werte!$C$1:$BW$1,0))</f>
        <v>0</v>
      </c>
      <c r="I4389" s="119">
        <f>IFERROR(
INDEX(Flow_TS_Werte!$C$8:$BW$9001,MATCH(Cost_Flows!$G4389,Flow_TS_Werte!$B$8:$B$9001,0),MATCH(Cost_Flows!I$12,Flow_TS_Werte!$C$1:$BW$1,0))*
INDEX(Cost!$B$2:$P$8785,MATCH(Cost_Flows!$G4389,Cost!$A$2:$A$8785,0),MATCH(Cost_Flows!I$17,Cost!$B$1:$AA$1,0)),0)</f>
        <v>0</v>
      </c>
      <c r="J4389" s="119">
        <f>J$17*
INDEX(Flow_TS_Werte!$C$8:$AK$9001,MATCH(Cost_Flows!$G4389,Flow_TS_Werte!$B$8:$B$9001,0),MATCH(Cost_Flows!J$12,Flow_TS_Werte!$C$1:$BW$1,0))</f>
        <v>0</v>
      </c>
      <c r="K4389" s="119">
        <f>IFERROR(
INDEX(Flow_TS_Werte!$C$8:$BW$9001,MATCH(Cost_Flows!$G4389,Flow_TS_Werte!$B$8:$B$9001,0),MATCH(Cost_Flows!K$12,Flow_TS_Werte!$C$1:$BW$1,0))*
INDEX(Cost!$B$2:$P$8785,MATCH(Cost_Flows!$G4389,Cost!$A$2:$A$8785,0),MATCH(Cost_Flows!K$17,Cost!$B$1:$AA$1,0)),0)</f>
        <v>0</v>
      </c>
      <c r="L4389" s="119">
        <f>L$17*
INDEX(Flow_TS_Werte!$C$8:$AK$9001,MATCH(Cost_Flows!$G4389,Flow_TS_Werte!$B$8:$B$9001,0),MATCH(Cost_Flows!L$12,Flow_TS_Werte!$C$1:$BW$1,0))</f>
        <v>56.934004619</v>
      </c>
      <c r="M4389" s="119">
        <f>IFERROR(
INDEX(Flow_TS_Werte!$C$8:$BW$9001,MATCH(Cost_Flows!$G4389,Flow_TS_Werte!$B$8:$B$9001,0),MATCH(Cost_Flows!M$12,Flow_TS_Werte!$C$1:$BW$1,0))*
INDEX(Cost!$B$2:$P$8785,MATCH(Cost_Flows!$G4389,Cost!$A$2:$A$8785,0),MATCH(Cost_Flows!M$17,Cost!$B$1:$AA$1,0)),0)</f>
        <v>-19.6525258538</v>
      </c>
      <c r="N4389" s="119">
        <f>N$17*
INDEX(Flow_TS_Werte!$C$8:$AK$9001,MATCH(Cost_Flows!$G4389,Flow_TS_Werte!$B$8:$B$9001,0),MATCH(Cost_Flows!N$12,Flow_TS_Werte!$C$1:$BW$1,0))</f>
        <v>8.2157144267</v>
      </c>
      <c r="O4389" s="119">
        <f>IFERROR(
INDEX(Flow_TS_Werte!$C$8:$BW$9001,MATCH(Cost_Flows!$G4389,Flow_TS_Werte!$B$8:$B$9001,0),MATCH(Cost_Flows!O$12,Flow_TS_Werte!$C$1:$BW$1,0))*
INDEX(Cost!$B$2:$P$8785,MATCH(Cost_Flows!$G4389,Cost!$A$2:$A$8785,0),MATCH(Cost_Flows!O$17,Cost!$B$1:$AA$1,0)),0)</f>
        <v>-2.4207823707199996</v>
      </c>
      <c r="P4389" s="119">
        <f>P$17*
INDEX(Flow_TS_Werte!$C$8:$AK$9001,MATCH(Cost_Flows!$G4389,Flow_TS_Werte!$B$8:$B$9001,0),MATCH(Cost_Flows!P$12,Flow_TS_Werte!$C$1:$BW$1,0))</f>
        <v>7.3535714164000003</v>
      </c>
      <c r="Q4389" s="119">
        <f>IFERROR(
INDEX(Flow_TS_Werte!$C$8:$BW$9001,MATCH(Cost_Flows!$G4389,Flow_TS_Werte!$B$8:$B$9001,0),MATCH(Cost_Flows!Q$12,Flow_TS_Werte!$C$1:$BW$1,0))*
INDEX(Cost!$B$2:$P$8785,MATCH(Cost_Flows!$G4389,Cost!$A$2:$A$8785,0),MATCH(Cost_Flows!Q$17,Cost!$B$1:$AA$1,0)),0)</f>
        <v>-2.1667496469900001</v>
      </c>
      <c r="R4389" s="119">
        <f>R$17*
INDEX(Flow_TS_Werte!$C$8:$AK$9001,MATCH(Cost_Flows!$G4389,Flow_TS_Werte!$B$8:$B$9001,0),MATCH(Cost_Flows!R$12,Flow_TS_Werte!$C$1:$BW$1,0))</f>
        <v>7.3535714164000003</v>
      </c>
      <c r="S4389" s="119">
        <f>IFERROR(
INDEX(Flow_TS_Werte!$C$8:$BW$9001,MATCH(Cost_Flows!$G4389,Flow_TS_Werte!$B$8:$B$9001,0),MATCH(Cost_Flows!S$12,Flow_TS_Werte!$C$1:$BW$1,0))*
INDEX(Cost!$B$2:$P$8785,MATCH(Cost_Flows!$G4389,Cost!$A$2:$A$8785,0),MATCH(Cost_Flows!S$17,Cost!$B$1:$AA$1,0)),0)</f>
        <v>-2.1667496469900001</v>
      </c>
      <c r="T4389" s="119">
        <f>T$17*
INDEX(Flow_TS_Werte!$C$8:$AK$9001,MATCH(Cost_Flows!$G4389,Flow_TS_Werte!$B$8:$B$9001,0),MATCH(Cost_Flows!T$12,Flow_TS_Werte!$C$1:$BW$1,0))</f>
        <v>241.23214513700003</v>
      </c>
      <c r="U4389" s="119">
        <f>IFERROR(
INDEX(Flow_TS_Werte!$C$8:$BW$9001,MATCH(Cost_Flows!$G4389,Flow_TS_Werte!$B$8:$B$9001,0),MATCH(Cost_Flows!U$12,Flow_TS_Werte!$C$1:$BW$1,0))*
INDEX(Cost!$B$2:$P$8785,MATCH(Cost_Flows!$G4389,Cost!$A$2:$A$8785,0),MATCH(Cost_Flows!U$17,Cost!$B$1:$AA$1,0)),0)</f>
        <v>-71.901431631999998</v>
      </c>
      <c r="W4389" s="119" t="e">
        <f>W$17*
INDEX(
Flow_TS_Werte!$C$8:$BZ$9001,MATCH(Cost_Flows!$G4389,
Flow_TS_Werte!$B$8:$B$9001,0),MATCH(Cost_Flows!W$12,Flow_TS_Werte!$C$1:$BZ$1,0))</f>
        <v>#N/A</v>
      </c>
      <c r="X4389" s="119" t="e">
        <f>INDEX(Flow_TS_Werte!$C$8:$BW$9001,MATCH(Cost_Flows!$G4389,Flow_TS_Werte!$B$8:$B$9001,0),MATCH(Cost_Flows!X$12,Flow_TS_Werte!$C$1:$BW$1,0))*
INDEX(Cost!$B$2:$P$8785,MATCH(Cost_Flows!$G4389,Cost!$A$2:$A$8785,0),MATCH(Cost_Flows!X$17,Cost!$B$1:$AA$1,0))</f>
        <v>#N/A</v>
      </c>
      <c r="Y4389" s="119" t="e">
        <f>Y$17*
INDEX(
Flow_TS_Werte!$C$8:$BZ$9001,MATCH(Cost_Flows!$G4389,
Flow_TS_Werte!$B$8:$B$9001,0),MATCH(Cost_Flows!Y$12,Flow_TS_Werte!$C$1:$BZ$1,0))</f>
        <v>#N/A</v>
      </c>
      <c r="Z4389" s="119" t="e">
        <f>INDEX(Flow_TS_Werte!$C$8:$BW$9001,MATCH(Cost_Flows!$G4389,Flow_TS_Werte!$B$8:$B$9001,0),MATCH(Cost_Flows!Z$12,Flow_TS_Werte!$C$1:$BW$1,0))*
INDEX(Cost!$B$2:$P$8785,MATCH(Cost_Flows!$G4389,Cost!$A$2:$A$8785,0),MATCH(Cost_Flows!Z$17,Cost!$B$1:$AA$1,0))</f>
        <v>#N/A</v>
      </c>
    </row>
    <row r="4390" spans="2:26" x14ac:dyDescent="0.25">
      <c r="B4390" s="1"/>
      <c r="C4390" s="1"/>
      <c r="D4390" s="1"/>
      <c r="E4390" s="1"/>
      <c r="G4390" s="80" t="s">
        <v>4594</v>
      </c>
      <c r="H4390" s="119">
        <f>H$17*
INDEX(Flow_TS_Werte!$C$8:$AK$9001,MATCH(Cost_Flows!$G4390,Flow_TS_Werte!$B$8:$B$9001,0),MATCH(Cost_Flows!H$12,Flow_TS_Werte!$C$1:$BW$1,0))</f>
        <v>0</v>
      </c>
      <c r="I4390" s="119">
        <f>IFERROR(
INDEX(Flow_TS_Werte!$C$8:$BW$9001,MATCH(Cost_Flows!$G4390,Flow_TS_Werte!$B$8:$B$9001,0),MATCH(Cost_Flows!I$12,Flow_TS_Werte!$C$1:$BW$1,0))*
INDEX(Cost!$B$2:$P$8785,MATCH(Cost_Flows!$G4390,Cost!$A$2:$A$8785,0),MATCH(Cost_Flows!I$17,Cost!$B$1:$AA$1,0)),0)</f>
        <v>0</v>
      </c>
      <c r="J4390" s="119">
        <f>J$17*
INDEX(Flow_TS_Werte!$C$8:$AK$9001,MATCH(Cost_Flows!$G4390,Flow_TS_Werte!$B$8:$B$9001,0),MATCH(Cost_Flows!J$12,Flow_TS_Werte!$C$1:$BW$1,0))</f>
        <v>0</v>
      </c>
      <c r="K4390" s="119">
        <f>IFERROR(
INDEX(Flow_TS_Werte!$C$8:$BW$9001,MATCH(Cost_Flows!$G4390,Flow_TS_Werte!$B$8:$B$9001,0),MATCH(Cost_Flows!K$12,Flow_TS_Werte!$C$1:$BW$1,0))*
INDEX(Cost!$B$2:$P$8785,MATCH(Cost_Flows!$G4390,Cost!$A$2:$A$8785,0),MATCH(Cost_Flows!K$17,Cost!$B$1:$AA$1,0)),0)</f>
        <v>0</v>
      </c>
      <c r="L4390" s="119">
        <f>L$17*
INDEX(Flow_TS_Werte!$C$8:$AK$9001,MATCH(Cost_Flows!$G4390,Flow_TS_Werte!$B$8:$B$9001,0),MATCH(Cost_Flows!L$12,Flow_TS_Werte!$C$1:$BW$1,0))</f>
        <v>46.887995157999995</v>
      </c>
      <c r="M4390" s="119">
        <f>IFERROR(
INDEX(Flow_TS_Werte!$C$8:$BW$9001,MATCH(Cost_Flows!$G4390,Flow_TS_Werte!$B$8:$B$9001,0),MATCH(Cost_Flows!M$12,Flow_TS_Werte!$C$1:$BW$1,0))*
INDEX(Cost!$B$2:$P$8785,MATCH(Cost_Flows!$G4390,Cost!$A$2:$A$8785,0),MATCH(Cost_Flows!M$17,Cost!$B$1:$AA$1,0)),0)</f>
        <v>-16.184835703999997</v>
      </c>
      <c r="N4390" s="119">
        <f>N$17*
INDEX(Flow_TS_Werte!$C$8:$AK$9001,MATCH(Cost_Flows!$G4390,Flow_TS_Werte!$B$8:$B$9001,0),MATCH(Cost_Flows!N$12,Flow_TS_Werte!$C$1:$BW$1,0))</f>
        <v>8.2157144267</v>
      </c>
      <c r="O4390" s="119">
        <f>IFERROR(
INDEX(Flow_TS_Werte!$C$8:$BW$9001,MATCH(Cost_Flows!$G4390,Flow_TS_Werte!$B$8:$B$9001,0),MATCH(Cost_Flows!O$12,Flow_TS_Werte!$C$1:$BW$1,0))*
INDEX(Cost!$B$2:$P$8785,MATCH(Cost_Flows!$G4390,Cost!$A$2:$A$8785,0),MATCH(Cost_Flows!O$17,Cost!$B$1:$AA$1,0)),0)</f>
        <v>-2.4207823707199996</v>
      </c>
      <c r="P4390" s="119">
        <f>P$17*
INDEX(Flow_TS_Werte!$C$8:$AK$9001,MATCH(Cost_Flows!$G4390,Flow_TS_Werte!$B$8:$B$9001,0),MATCH(Cost_Flows!P$12,Flow_TS_Werte!$C$1:$BW$1,0))</f>
        <v>7.3535714164000003</v>
      </c>
      <c r="Q4390" s="119">
        <f>IFERROR(
INDEX(Flow_TS_Werte!$C$8:$BW$9001,MATCH(Cost_Flows!$G4390,Flow_TS_Werte!$B$8:$B$9001,0),MATCH(Cost_Flows!Q$12,Flow_TS_Werte!$C$1:$BW$1,0))*
INDEX(Cost!$B$2:$P$8785,MATCH(Cost_Flows!$G4390,Cost!$A$2:$A$8785,0),MATCH(Cost_Flows!Q$17,Cost!$B$1:$AA$1,0)),0)</f>
        <v>-2.1667496469900001</v>
      </c>
      <c r="R4390" s="119">
        <f>R$17*
INDEX(Flow_TS_Werte!$C$8:$AK$9001,MATCH(Cost_Flows!$G4390,Flow_TS_Werte!$B$8:$B$9001,0),MATCH(Cost_Flows!R$12,Flow_TS_Werte!$C$1:$BW$1,0))</f>
        <v>7.3535714164000003</v>
      </c>
      <c r="S4390" s="119">
        <f>IFERROR(
INDEX(Flow_TS_Werte!$C$8:$BW$9001,MATCH(Cost_Flows!$G4390,Flow_TS_Werte!$B$8:$B$9001,0),MATCH(Cost_Flows!S$12,Flow_TS_Werte!$C$1:$BW$1,0))*
INDEX(Cost!$B$2:$P$8785,MATCH(Cost_Flows!$G4390,Cost!$A$2:$A$8785,0),MATCH(Cost_Flows!S$17,Cost!$B$1:$AA$1,0)),0)</f>
        <v>-2.1667496469900001</v>
      </c>
      <c r="T4390" s="119">
        <f>T$17*
INDEX(Flow_TS_Werte!$C$8:$AK$9001,MATCH(Cost_Flows!$G4390,Flow_TS_Werte!$B$8:$B$9001,0),MATCH(Cost_Flows!T$12,Flow_TS_Werte!$C$1:$BW$1,0))</f>
        <v>191.1174986049997</v>
      </c>
      <c r="U4390" s="119">
        <f>IFERROR(
INDEX(Flow_TS_Werte!$C$8:$BW$9001,MATCH(Cost_Flows!$G4390,Flow_TS_Werte!$B$8:$B$9001,0),MATCH(Cost_Flows!U$12,Flow_TS_Werte!$C$1:$BW$1,0))*
INDEX(Cost!$B$2:$P$8785,MATCH(Cost_Flows!$G4390,Cost!$A$2:$A$8785,0),MATCH(Cost_Flows!U$17,Cost!$B$1:$AA$1,0)),0)</f>
        <v>-56.964306375999996</v>
      </c>
      <c r="W4390" s="119" t="e">
        <f>W$17*
INDEX(
Flow_TS_Werte!$C$8:$BZ$9001,MATCH(Cost_Flows!$G4390,
Flow_TS_Werte!$B$8:$B$9001,0),MATCH(Cost_Flows!W$12,Flow_TS_Werte!$C$1:$BZ$1,0))</f>
        <v>#N/A</v>
      </c>
      <c r="X4390" s="119" t="e">
        <f>INDEX(Flow_TS_Werte!$C$8:$BW$9001,MATCH(Cost_Flows!$G4390,Flow_TS_Werte!$B$8:$B$9001,0),MATCH(Cost_Flows!X$12,Flow_TS_Werte!$C$1:$BW$1,0))*
INDEX(Cost!$B$2:$P$8785,MATCH(Cost_Flows!$G4390,Cost!$A$2:$A$8785,0),MATCH(Cost_Flows!X$17,Cost!$B$1:$AA$1,0))</f>
        <v>#N/A</v>
      </c>
      <c r="Y4390" s="119" t="e">
        <f>Y$17*
INDEX(
Flow_TS_Werte!$C$8:$BZ$9001,MATCH(Cost_Flows!$G4390,
Flow_TS_Werte!$B$8:$B$9001,0),MATCH(Cost_Flows!Y$12,Flow_TS_Werte!$C$1:$BZ$1,0))</f>
        <v>#N/A</v>
      </c>
      <c r="Z4390" s="119" t="e">
        <f>INDEX(Flow_TS_Werte!$C$8:$BW$9001,MATCH(Cost_Flows!$G4390,Flow_TS_Werte!$B$8:$B$9001,0),MATCH(Cost_Flows!Z$12,Flow_TS_Werte!$C$1:$BW$1,0))*
INDEX(Cost!$B$2:$P$8785,MATCH(Cost_Flows!$G4390,Cost!$A$2:$A$8785,0),MATCH(Cost_Flows!Z$17,Cost!$B$1:$AA$1,0))</f>
        <v>#N/A</v>
      </c>
    </row>
    <row r="4391" spans="2:26" x14ac:dyDescent="0.25">
      <c r="B4391" s="1"/>
      <c r="C4391" s="1"/>
      <c r="D4391" s="1"/>
      <c r="E4391" s="1"/>
      <c r="G4391" s="80" t="s">
        <v>4595</v>
      </c>
      <c r="H4391" s="119">
        <f>H$17*
INDEX(Flow_TS_Werte!$C$8:$AK$9001,MATCH(Cost_Flows!$G4391,Flow_TS_Werte!$B$8:$B$9001,0),MATCH(Cost_Flows!H$12,Flow_TS_Werte!$C$1:$BW$1,0))</f>
        <v>0</v>
      </c>
      <c r="I4391" s="119">
        <f>IFERROR(
INDEX(Flow_TS_Werte!$C$8:$BW$9001,MATCH(Cost_Flows!$G4391,Flow_TS_Werte!$B$8:$B$9001,0),MATCH(Cost_Flows!I$12,Flow_TS_Werte!$C$1:$BW$1,0))*
INDEX(Cost!$B$2:$P$8785,MATCH(Cost_Flows!$G4391,Cost!$A$2:$A$8785,0),MATCH(Cost_Flows!I$17,Cost!$B$1:$AA$1,0)),0)</f>
        <v>0</v>
      </c>
      <c r="J4391" s="119">
        <f>J$17*
INDEX(Flow_TS_Werte!$C$8:$AK$9001,MATCH(Cost_Flows!$G4391,Flow_TS_Werte!$B$8:$B$9001,0),MATCH(Cost_Flows!J$12,Flow_TS_Werte!$C$1:$BW$1,0))</f>
        <v>0</v>
      </c>
      <c r="K4391" s="119">
        <f>IFERROR(
INDEX(Flow_TS_Werte!$C$8:$BW$9001,MATCH(Cost_Flows!$G4391,Flow_TS_Werte!$B$8:$B$9001,0),MATCH(Cost_Flows!K$12,Flow_TS_Werte!$C$1:$BW$1,0))*
INDEX(Cost!$B$2:$P$8785,MATCH(Cost_Flows!$G4391,Cost!$A$2:$A$8785,0),MATCH(Cost_Flows!K$17,Cost!$B$1:$AA$1,0)),0)</f>
        <v>0</v>
      </c>
      <c r="L4391" s="119">
        <f>L$17*
INDEX(Flow_TS_Werte!$C$8:$AK$9001,MATCH(Cost_Flows!$G4391,Flow_TS_Werte!$B$8:$B$9001,0),MATCH(Cost_Flows!L$12,Flow_TS_Werte!$C$1:$BW$1,0))</f>
        <v>36.318683960000001</v>
      </c>
      <c r="M4391" s="119">
        <f>IFERROR(
INDEX(Flow_TS_Werte!$C$8:$BW$9001,MATCH(Cost_Flows!$G4391,Flow_TS_Werte!$B$8:$B$9001,0),MATCH(Cost_Flows!M$12,Flow_TS_Werte!$C$1:$BW$1,0))*
INDEX(Cost!$B$2:$P$8785,MATCH(Cost_Flows!$G4391,Cost!$A$2:$A$8785,0),MATCH(Cost_Flows!M$17,Cost!$B$1:$AA$1,0)),0)</f>
        <v>-12.536512971299999</v>
      </c>
      <c r="N4391" s="119">
        <f>N$17*
INDEX(Flow_TS_Werte!$C$8:$AK$9001,MATCH(Cost_Flows!$G4391,Flow_TS_Werte!$B$8:$B$9001,0),MATCH(Cost_Flows!N$12,Flow_TS_Werte!$C$1:$BW$1,0))</f>
        <v>8.2157144267</v>
      </c>
      <c r="O4391" s="119">
        <f>IFERROR(
INDEX(Flow_TS_Werte!$C$8:$BW$9001,MATCH(Cost_Flows!$G4391,Flow_TS_Werte!$B$8:$B$9001,0),MATCH(Cost_Flows!O$12,Flow_TS_Werte!$C$1:$BW$1,0))*
INDEX(Cost!$B$2:$P$8785,MATCH(Cost_Flows!$G4391,Cost!$A$2:$A$8785,0),MATCH(Cost_Flows!O$17,Cost!$B$1:$AA$1,0)),0)</f>
        <v>-2.4207823707199996</v>
      </c>
      <c r="P4391" s="119">
        <f>P$17*
INDEX(Flow_TS_Werte!$C$8:$AK$9001,MATCH(Cost_Flows!$G4391,Flow_TS_Werte!$B$8:$B$9001,0),MATCH(Cost_Flows!P$12,Flow_TS_Werte!$C$1:$BW$1,0))</f>
        <v>7.3535714164000003</v>
      </c>
      <c r="Q4391" s="119">
        <f>IFERROR(
INDEX(Flow_TS_Werte!$C$8:$BW$9001,MATCH(Cost_Flows!$G4391,Flow_TS_Werte!$B$8:$B$9001,0),MATCH(Cost_Flows!Q$12,Flow_TS_Werte!$C$1:$BW$1,0))*
INDEX(Cost!$B$2:$P$8785,MATCH(Cost_Flows!$G4391,Cost!$A$2:$A$8785,0),MATCH(Cost_Flows!Q$17,Cost!$B$1:$AA$1,0)),0)</f>
        <v>-2.1667496469900001</v>
      </c>
      <c r="R4391" s="119">
        <f>R$17*
INDEX(Flow_TS_Werte!$C$8:$AK$9001,MATCH(Cost_Flows!$G4391,Flow_TS_Werte!$B$8:$B$9001,0),MATCH(Cost_Flows!R$12,Flow_TS_Werte!$C$1:$BW$1,0))</f>
        <v>7.3535714164000003</v>
      </c>
      <c r="S4391" s="119">
        <f>IFERROR(
INDEX(Flow_TS_Werte!$C$8:$BW$9001,MATCH(Cost_Flows!$G4391,Flow_TS_Werte!$B$8:$B$9001,0),MATCH(Cost_Flows!S$12,Flow_TS_Werte!$C$1:$BW$1,0))*
INDEX(Cost!$B$2:$P$8785,MATCH(Cost_Flows!$G4391,Cost!$A$2:$A$8785,0),MATCH(Cost_Flows!S$17,Cost!$B$1:$AA$1,0)),0)</f>
        <v>-2.1667496469900001</v>
      </c>
      <c r="T4391" s="119">
        <f>T$17*
INDEX(Flow_TS_Werte!$C$8:$AK$9001,MATCH(Cost_Flows!$G4391,Flow_TS_Werte!$B$8:$B$9001,0),MATCH(Cost_Flows!T$12,Flow_TS_Werte!$C$1:$BW$1,0))</f>
        <v>147.82539188300001</v>
      </c>
      <c r="U4391" s="119">
        <f>IFERROR(
INDEX(Flow_TS_Werte!$C$8:$BW$9001,MATCH(Cost_Flows!$G4391,Flow_TS_Werte!$B$8:$B$9001,0),MATCH(Cost_Flows!U$12,Flow_TS_Werte!$C$1:$BW$1,0))*
INDEX(Cost!$B$2:$P$8785,MATCH(Cost_Flows!$G4391,Cost!$A$2:$A$8785,0),MATCH(Cost_Flows!U$17,Cost!$B$1:$AA$1,0)),0)</f>
        <v>-44.060702340999747</v>
      </c>
      <c r="W4391" s="119" t="e">
        <f>W$17*
INDEX(
Flow_TS_Werte!$C$8:$BZ$9001,MATCH(Cost_Flows!$G4391,
Flow_TS_Werte!$B$8:$B$9001,0),MATCH(Cost_Flows!W$12,Flow_TS_Werte!$C$1:$BZ$1,0))</f>
        <v>#N/A</v>
      </c>
      <c r="X4391" s="119" t="e">
        <f>INDEX(Flow_TS_Werte!$C$8:$BW$9001,MATCH(Cost_Flows!$G4391,Flow_TS_Werte!$B$8:$B$9001,0),MATCH(Cost_Flows!X$12,Flow_TS_Werte!$C$1:$BW$1,0))*
INDEX(Cost!$B$2:$P$8785,MATCH(Cost_Flows!$G4391,Cost!$A$2:$A$8785,0),MATCH(Cost_Flows!X$17,Cost!$B$1:$AA$1,0))</f>
        <v>#N/A</v>
      </c>
      <c r="Y4391" s="119" t="e">
        <f>Y$17*
INDEX(
Flow_TS_Werte!$C$8:$BZ$9001,MATCH(Cost_Flows!$G4391,
Flow_TS_Werte!$B$8:$B$9001,0),MATCH(Cost_Flows!Y$12,Flow_TS_Werte!$C$1:$BZ$1,0))</f>
        <v>#N/A</v>
      </c>
      <c r="Z4391" s="119" t="e">
        <f>INDEX(Flow_TS_Werte!$C$8:$BW$9001,MATCH(Cost_Flows!$G4391,Flow_TS_Werte!$B$8:$B$9001,0),MATCH(Cost_Flows!Z$12,Flow_TS_Werte!$C$1:$BW$1,0))*
INDEX(Cost!$B$2:$P$8785,MATCH(Cost_Flows!$G4391,Cost!$A$2:$A$8785,0),MATCH(Cost_Flows!Z$17,Cost!$B$1:$AA$1,0))</f>
        <v>#N/A</v>
      </c>
    </row>
    <row r="4392" spans="2:26" x14ac:dyDescent="0.25">
      <c r="B4392" s="1"/>
      <c r="C4392" s="1"/>
      <c r="D4392" s="1"/>
      <c r="E4392" s="1"/>
      <c r="G4392" s="80" t="s">
        <v>4596</v>
      </c>
      <c r="H4392" s="119">
        <f>H$17*
INDEX(Flow_TS_Werte!$C$8:$AK$9001,MATCH(Cost_Flows!$G4392,Flow_TS_Werte!$B$8:$B$9001,0),MATCH(Cost_Flows!H$12,Flow_TS_Werte!$C$1:$BW$1,0))</f>
        <v>0</v>
      </c>
      <c r="I4392" s="119">
        <f>IFERROR(
INDEX(Flow_TS_Werte!$C$8:$BW$9001,MATCH(Cost_Flows!$G4392,Flow_TS_Werte!$B$8:$B$9001,0),MATCH(Cost_Flows!I$12,Flow_TS_Werte!$C$1:$BW$1,0))*
INDEX(Cost!$B$2:$P$8785,MATCH(Cost_Flows!$G4392,Cost!$A$2:$A$8785,0),MATCH(Cost_Flows!I$17,Cost!$B$1:$AA$1,0)),0)</f>
        <v>0</v>
      </c>
      <c r="J4392" s="119">
        <f>J$17*
INDEX(Flow_TS_Werte!$C$8:$AK$9001,MATCH(Cost_Flows!$G4392,Flow_TS_Werte!$B$8:$B$9001,0),MATCH(Cost_Flows!J$12,Flow_TS_Werte!$C$1:$BW$1,0))</f>
        <v>0</v>
      </c>
      <c r="K4392" s="119">
        <f>IFERROR(
INDEX(Flow_TS_Werte!$C$8:$BW$9001,MATCH(Cost_Flows!$G4392,Flow_TS_Werte!$B$8:$B$9001,0),MATCH(Cost_Flows!K$12,Flow_TS_Werte!$C$1:$BW$1,0))*
INDEX(Cost!$B$2:$P$8785,MATCH(Cost_Flows!$G4392,Cost!$A$2:$A$8785,0),MATCH(Cost_Flows!K$17,Cost!$B$1:$AA$1,0)),0)</f>
        <v>0</v>
      </c>
      <c r="L4392" s="119">
        <f>L$17*
INDEX(Flow_TS_Werte!$C$8:$AK$9001,MATCH(Cost_Flows!$G4392,Flow_TS_Werte!$B$8:$B$9001,0),MATCH(Cost_Flows!L$12,Flow_TS_Werte!$C$1:$BW$1,0))</f>
        <v>29.702921212999996</v>
      </c>
      <c r="M4392" s="119">
        <f>IFERROR(
INDEX(Flow_TS_Werte!$C$8:$BW$9001,MATCH(Cost_Flows!$G4392,Flow_TS_Werte!$B$8:$B$9001,0),MATCH(Cost_Flows!M$12,Flow_TS_Werte!$C$1:$BW$1,0))*
INDEX(Cost!$B$2:$P$8785,MATCH(Cost_Flows!$G4392,Cost!$A$2:$A$8785,0),MATCH(Cost_Flows!M$17,Cost!$B$1:$AA$1,0)),0)</f>
        <v>-11.688032770200001</v>
      </c>
      <c r="N4392" s="119">
        <f>N$17*
INDEX(Flow_TS_Werte!$C$8:$AK$9001,MATCH(Cost_Flows!$G4392,Flow_TS_Werte!$B$8:$B$9001,0),MATCH(Cost_Flows!N$12,Flow_TS_Werte!$C$1:$BW$1,0))</f>
        <v>8.2157144267</v>
      </c>
      <c r="O4392" s="119">
        <f>IFERROR(
INDEX(Flow_TS_Werte!$C$8:$BW$9001,MATCH(Cost_Flows!$G4392,Flow_TS_Werte!$B$8:$B$9001,0),MATCH(Cost_Flows!O$12,Flow_TS_Werte!$C$1:$BW$1,0))*
INDEX(Cost!$B$2:$P$8785,MATCH(Cost_Flows!$G4392,Cost!$A$2:$A$8785,0),MATCH(Cost_Flows!O$17,Cost!$B$1:$AA$1,0)),0)</f>
        <v>-2.75963331168</v>
      </c>
      <c r="P4392" s="119">
        <f>P$17*
INDEX(Flow_TS_Werte!$C$8:$AK$9001,MATCH(Cost_Flows!$G4392,Flow_TS_Werte!$B$8:$B$9001,0),MATCH(Cost_Flows!P$12,Flow_TS_Werte!$C$1:$BW$1,0))</f>
        <v>7.3535714164000003</v>
      </c>
      <c r="Q4392" s="119">
        <f>IFERROR(
INDEX(Flow_TS_Werte!$C$8:$BW$9001,MATCH(Cost_Flows!$G4392,Flow_TS_Werte!$B$8:$B$9001,0),MATCH(Cost_Flows!Q$12,Flow_TS_Werte!$C$1:$BW$1,0))*
INDEX(Cost!$B$2:$P$8785,MATCH(Cost_Flows!$G4392,Cost!$A$2:$A$8785,0),MATCH(Cost_Flows!Q$17,Cost!$B$1:$AA$1,0)),0)</f>
        <v>-2.4700421550600002</v>
      </c>
      <c r="R4392" s="119">
        <f>R$17*
INDEX(Flow_TS_Werte!$C$8:$AK$9001,MATCH(Cost_Flows!$G4392,Flow_TS_Werte!$B$8:$B$9001,0),MATCH(Cost_Flows!R$12,Flow_TS_Werte!$C$1:$BW$1,0))</f>
        <v>7.3535714164000003</v>
      </c>
      <c r="S4392" s="119">
        <f>IFERROR(
INDEX(Flow_TS_Werte!$C$8:$BW$9001,MATCH(Cost_Flows!$G4392,Flow_TS_Werte!$B$8:$B$9001,0),MATCH(Cost_Flows!S$12,Flow_TS_Werte!$C$1:$BW$1,0))*
INDEX(Cost!$B$2:$P$8785,MATCH(Cost_Flows!$G4392,Cost!$A$2:$A$8785,0),MATCH(Cost_Flows!S$17,Cost!$B$1:$AA$1,0)),0)</f>
        <v>-2.4700421550600002</v>
      </c>
      <c r="T4392" s="119">
        <f>T$17*
INDEX(Flow_TS_Werte!$C$8:$AK$9001,MATCH(Cost_Flows!$G4392,Flow_TS_Werte!$B$8:$B$9001,0),MATCH(Cost_Flows!T$12,Flow_TS_Werte!$C$1:$BW$1,0))</f>
        <v>123.19731885500001</v>
      </c>
      <c r="U4392" s="119">
        <f>IFERROR(
INDEX(Flow_TS_Werte!$C$8:$BW$9001,MATCH(Cost_Flows!$G4392,Flow_TS_Werte!$B$8:$B$9001,0),MATCH(Cost_Flows!U$12,Flow_TS_Werte!$C$1:$BW$1,0))*
INDEX(Cost!$B$2:$P$8785,MATCH(Cost_Flows!$G4392,Cost!$A$2:$A$8785,0),MATCH(Cost_Flows!U$17,Cost!$B$1:$AA$1,0)),0)</f>
        <v>-41.860003482000003</v>
      </c>
      <c r="W4392" s="119" t="e">
        <f>W$17*
INDEX(
Flow_TS_Werte!$C$8:$BZ$9001,MATCH(Cost_Flows!$G4392,
Flow_TS_Werte!$B$8:$B$9001,0),MATCH(Cost_Flows!W$12,Flow_TS_Werte!$C$1:$BZ$1,0))</f>
        <v>#N/A</v>
      </c>
      <c r="X4392" s="119" t="e">
        <f>INDEX(Flow_TS_Werte!$C$8:$BW$9001,MATCH(Cost_Flows!$G4392,Flow_TS_Werte!$B$8:$B$9001,0),MATCH(Cost_Flows!X$12,Flow_TS_Werte!$C$1:$BW$1,0))*
INDEX(Cost!$B$2:$P$8785,MATCH(Cost_Flows!$G4392,Cost!$A$2:$A$8785,0),MATCH(Cost_Flows!X$17,Cost!$B$1:$AA$1,0))</f>
        <v>#N/A</v>
      </c>
      <c r="Y4392" s="119" t="e">
        <f>Y$17*
INDEX(
Flow_TS_Werte!$C$8:$BZ$9001,MATCH(Cost_Flows!$G4392,
Flow_TS_Werte!$B$8:$B$9001,0),MATCH(Cost_Flows!Y$12,Flow_TS_Werte!$C$1:$BZ$1,0))</f>
        <v>#N/A</v>
      </c>
      <c r="Z4392" s="119" t="e">
        <f>INDEX(Flow_TS_Werte!$C$8:$BW$9001,MATCH(Cost_Flows!$G4392,Flow_TS_Werte!$B$8:$B$9001,0),MATCH(Cost_Flows!Z$12,Flow_TS_Werte!$C$1:$BW$1,0))*
INDEX(Cost!$B$2:$P$8785,MATCH(Cost_Flows!$G4392,Cost!$A$2:$A$8785,0),MATCH(Cost_Flows!Z$17,Cost!$B$1:$AA$1,0))</f>
        <v>#N/A</v>
      </c>
    </row>
    <row r="4393" spans="2:26" x14ac:dyDescent="0.25">
      <c r="B4393" s="1"/>
      <c r="C4393" s="1"/>
      <c r="D4393" s="1"/>
      <c r="E4393" s="1"/>
      <c r="G4393" s="80" t="s">
        <v>4597</v>
      </c>
      <c r="H4393" s="119">
        <f>H$17*
INDEX(Flow_TS_Werte!$C$8:$AK$9001,MATCH(Cost_Flows!$G4393,Flow_TS_Werte!$B$8:$B$9001,0),MATCH(Cost_Flows!H$12,Flow_TS_Werte!$C$1:$BW$1,0))</f>
        <v>0</v>
      </c>
      <c r="I4393" s="119">
        <f>IFERROR(
INDEX(Flow_TS_Werte!$C$8:$BW$9001,MATCH(Cost_Flows!$G4393,Flow_TS_Werte!$B$8:$B$9001,0),MATCH(Cost_Flows!I$12,Flow_TS_Werte!$C$1:$BW$1,0))*
INDEX(Cost!$B$2:$P$8785,MATCH(Cost_Flows!$G4393,Cost!$A$2:$A$8785,0),MATCH(Cost_Flows!I$17,Cost!$B$1:$AA$1,0)),0)</f>
        <v>0</v>
      </c>
      <c r="J4393" s="119">
        <f>J$17*
INDEX(Flow_TS_Werte!$C$8:$AK$9001,MATCH(Cost_Flows!$G4393,Flow_TS_Werte!$B$8:$B$9001,0),MATCH(Cost_Flows!J$12,Flow_TS_Werte!$C$1:$BW$1,0))</f>
        <v>0</v>
      </c>
      <c r="K4393" s="119">
        <f>IFERROR(
INDEX(Flow_TS_Werte!$C$8:$BW$9001,MATCH(Cost_Flows!$G4393,Flow_TS_Werte!$B$8:$B$9001,0),MATCH(Cost_Flows!K$12,Flow_TS_Werte!$C$1:$BW$1,0))*
INDEX(Cost!$B$2:$P$8785,MATCH(Cost_Flows!$G4393,Cost!$A$2:$A$8785,0),MATCH(Cost_Flows!K$17,Cost!$B$1:$AA$1,0)),0)</f>
        <v>0</v>
      </c>
      <c r="L4393" s="119">
        <f>L$17*
INDEX(Flow_TS_Werte!$C$8:$AK$9001,MATCH(Cost_Flows!$G4393,Flow_TS_Werte!$B$8:$B$9001,0),MATCH(Cost_Flows!L$12,Flow_TS_Werte!$C$1:$BW$1,0))</f>
        <v>29.889062196999998</v>
      </c>
      <c r="M4393" s="119">
        <f>IFERROR(
INDEX(Flow_TS_Werte!$C$8:$BW$9001,MATCH(Cost_Flows!$G4393,Flow_TS_Werte!$B$8:$B$9001,0),MATCH(Cost_Flows!M$12,Flow_TS_Werte!$C$1:$BW$1,0))*
INDEX(Cost!$B$2:$P$8785,MATCH(Cost_Flows!$G4393,Cost!$A$2:$A$8785,0),MATCH(Cost_Flows!M$17,Cost!$B$1:$AA$1,0)),0)</f>
        <v>-11.7612795816</v>
      </c>
      <c r="N4393" s="119">
        <f>N$17*
INDEX(Flow_TS_Werte!$C$8:$AK$9001,MATCH(Cost_Flows!$G4393,Flow_TS_Werte!$B$8:$B$9001,0),MATCH(Cost_Flows!N$12,Flow_TS_Werte!$C$1:$BW$1,0))</f>
        <v>8.2157144267</v>
      </c>
      <c r="O4393" s="119">
        <f>IFERROR(
INDEX(Flow_TS_Werte!$C$8:$BW$9001,MATCH(Cost_Flows!$G4393,Flow_TS_Werte!$B$8:$B$9001,0),MATCH(Cost_Flows!O$12,Flow_TS_Werte!$C$1:$BW$1,0))*
INDEX(Cost!$B$2:$P$8785,MATCH(Cost_Flows!$G4393,Cost!$A$2:$A$8785,0),MATCH(Cost_Flows!O$17,Cost!$B$1:$AA$1,0)),0)</f>
        <v>-2.75963331168</v>
      </c>
      <c r="P4393" s="119">
        <f>P$17*
INDEX(Flow_TS_Werte!$C$8:$AK$9001,MATCH(Cost_Flows!$G4393,Flow_TS_Werte!$B$8:$B$9001,0),MATCH(Cost_Flows!P$12,Flow_TS_Werte!$C$1:$BW$1,0))</f>
        <v>7.3535714164000003</v>
      </c>
      <c r="Q4393" s="119">
        <f>IFERROR(
INDEX(Flow_TS_Werte!$C$8:$BW$9001,MATCH(Cost_Flows!$G4393,Flow_TS_Werte!$B$8:$B$9001,0),MATCH(Cost_Flows!Q$12,Flow_TS_Werte!$C$1:$BW$1,0))*
INDEX(Cost!$B$2:$P$8785,MATCH(Cost_Flows!$G4393,Cost!$A$2:$A$8785,0),MATCH(Cost_Flows!Q$17,Cost!$B$1:$AA$1,0)),0)</f>
        <v>-2.4700421550600002</v>
      </c>
      <c r="R4393" s="119">
        <f>R$17*
INDEX(Flow_TS_Werte!$C$8:$AK$9001,MATCH(Cost_Flows!$G4393,Flow_TS_Werte!$B$8:$B$9001,0),MATCH(Cost_Flows!R$12,Flow_TS_Werte!$C$1:$BW$1,0))</f>
        <v>7.3535714164000003</v>
      </c>
      <c r="S4393" s="119">
        <f>IFERROR(
INDEX(Flow_TS_Werte!$C$8:$BW$9001,MATCH(Cost_Flows!$G4393,Flow_TS_Werte!$B$8:$B$9001,0),MATCH(Cost_Flows!S$12,Flow_TS_Werte!$C$1:$BW$1,0))*
INDEX(Cost!$B$2:$P$8785,MATCH(Cost_Flows!$G4393,Cost!$A$2:$A$8785,0),MATCH(Cost_Flows!S$17,Cost!$B$1:$AA$1,0)),0)</f>
        <v>-2.4700421550600002</v>
      </c>
      <c r="T4393" s="119">
        <f>T$17*
INDEX(Flow_TS_Werte!$C$8:$AK$9001,MATCH(Cost_Flows!$G4393,Flow_TS_Werte!$B$8:$B$9001,0),MATCH(Cost_Flows!T$12,Flow_TS_Werte!$C$1:$BW$1,0))</f>
        <v>123.43783440800001</v>
      </c>
      <c r="U4393" s="119">
        <f>IFERROR(
INDEX(Flow_TS_Werte!$C$8:$BW$9001,MATCH(Cost_Flows!$G4393,Flow_TS_Werte!$B$8:$B$9001,0),MATCH(Cost_Flows!U$12,Flow_TS_Werte!$C$1:$BW$1,0))*
INDEX(Cost!$B$2:$P$8785,MATCH(Cost_Flows!$G4393,Cost!$A$2:$A$8785,0),MATCH(Cost_Flows!U$17,Cost!$B$1:$AA$1,0)),0)</f>
        <v>-41.941725750000003</v>
      </c>
      <c r="W4393" s="119" t="e">
        <f>W$17*
INDEX(
Flow_TS_Werte!$C$8:$BZ$9001,MATCH(Cost_Flows!$G4393,
Flow_TS_Werte!$B$8:$B$9001,0),MATCH(Cost_Flows!W$12,Flow_TS_Werte!$C$1:$BZ$1,0))</f>
        <v>#N/A</v>
      </c>
      <c r="X4393" s="119" t="e">
        <f>INDEX(Flow_TS_Werte!$C$8:$BW$9001,MATCH(Cost_Flows!$G4393,Flow_TS_Werte!$B$8:$B$9001,0),MATCH(Cost_Flows!X$12,Flow_TS_Werte!$C$1:$BW$1,0))*
INDEX(Cost!$B$2:$P$8785,MATCH(Cost_Flows!$G4393,Cost!$A$2:$A$8785,0),MATCH(Cost_Flows!X$17,Cost!$B$1:$AA$1,0))</f>
        <v>#N/A</v>
      </c>
      <c r="Y4393" s="119" t="e">
        <f>Y$17*
INDEX(
Flow_TS_Werte!$C$8:$BZ$9001,MATCH(Cost_Flows!$G4393,
Flow_TS_Werte!$B$8:$B$9001,0),MATCH(Cost_Flows!Y$12,Flow_TS_Werte!$C$1:$BZ$1,0))</f>
        <v>#N/A</v>
      </c>
      <c r="Z4393" s="119" t="e">
        <f>INDEX(Flow_TS_Werte!$C$8:$BW$9001,MATCH(Cost_Flows!$G4393,Flow_TS_Werte!$B$8:$B$9001,0),MATCH(Cost_Flows!Z$12,Flow_TS_Werte!$C$1:$BW$1,0))*
INDEX(Cost!$B$2:$P$8785,MATCH(Cost_Flows!$G4393,Cost!$A$2:$A$8785,0),MATCH(Cost_Flows!Z$17,Cost!$B$1:$AA$1,0))</f>
        <v>#N/A</v>
      </c>
    </row>
    <row r="4394" spans="2:26" x14ac:dyDescent="0.25">
      <c r="B4394" s="1"/>
      <c r="C4394" s="1"/>
      <c r="D4394" s="1"/>
      <c r="E4394" s="1"/>
      <c r="G4394" s="80" t="s">
        <v>4598</v>
      </c>
      <c r="H4394" s="119">
        <f>H$17*
INDEX(Flow_TS_Werte!$C$8:$AK$9001,MATCH(Cost_Flows!$G4394,Flow_TS_Werte!$B$8:$B$9001,0),MATCH(Cost_Flows!H$12,Flow_TS_Werte!$C$1:$BW$1,0))</f>
        <v>0</v>
      </c>
      <c r="I4394" s="119">
        <f>IFERROR(
INDEX(Flow_TS_Werte!$C$8:$BW$9001,MATCH(Cost_Flows!$G4394,Flow_TS_Werte!$B$8:$B$9001,0),MATCH(Cost_Flows!I$12,Flow_TS_Werte!$C$1:$BW$1,0))*
INDEX(Cost!$B$2:$P$8785,MATCH(Cost_Flows!$G4394,Cost!$A$2:$A$8785,0),MATCH(Cost_Flows!I$17,Cost!$B$1:$AA$1,0)),0)</f>
        <v>0</v>
      </c>
      <c r="J4394" s="119">
        <f>J$17*
INDEX(Flow_TS_Werte!$C$8:$AK$9001,MATCH(Cost_Flows!$G4394,Flow_TS_Werte!$B$8:$B$9001,0),MATCH(Cost_Flows!J$12,Flow_TS_Werte!$C$1:$BW$1,0))</f>
        <v>0</v>
      </c>
      <c r="K4394" s="119">
        <f>IFERROR(
INDEX(Flow_TS_Werte!$C$8:$BW$9001,MATCH(Cost_Flows!$G4394,Flow_TS_Werte!$B$8:$B$9001,0),MATCH(Cost_Flows!K$12,Flow_TS_Werte!$C$1:$BW$1,0))*
INDEX(Cost!$B$2:$P$8785,MATCH(Cost_Flows!$G4394,Cost!$A$2:$A$8785,0),MATCH(Cost_Flows!K$17,Cost!$B$1:$AA$1,0)),0)</f>
        <v>0</v>
      </c>
      <c r="L4394" s="119">
        <f>L$17*
INDEX(Flow_TS_Werte!$C$8:$AK$9001,MATCH(Cost_Flows!$G4394,Flow_TS_Werte!$B$8:$B$9001,0),MATCH(Cost_Flows!L$12,Flow_TS_Werte!$C$1:$BW$1,0))</f>
        <v>30.896632072000003</v>
      </c>
      <c r="M4394" s="119">
        <f>IFERROR(
INDEX(Flow_TS_Werte!$C$8:$BW$9001,MATCH(Cost_Flows!$G4394,Flow_TS_Werte!$B$8:$B$9001,0),MATCH(Cost_Flows!M$12,Flow_TS_Werte!$C$1:$BW$1,0))*
INDEX(Cost!$B$2:$P$8785,MATCH(Cost_Flows!$G4394,Cost!$A$2:$A$8785,0),MATCH(Cost_Flows!M$17,Cost!$B$1:$AA$1,0)),0)</f>
        <v>-12.157756077600002</v>
      </c>
      <c r="N4394" s="119">
        <f>N$17*
INDEX(Flow_TS_Werte!$C$8:$AK$9001,MATCH(Cost_Flows!$G4394,Flow_TS_Werte!$B$8:$B$9001,0),MATCH(Cost_Flows!N$12,Flow_TS_Werte!$C$1:$BW$1,0))</f>
        <v>8.2157144267</v>
      </c>
      <c r="O4394" s="119">
        <f>IFERROR(
INDEX(Flow_TS_Werte!$C$8:$BW$9001,MATCH(Cost_Flows!$G4394,Flow_TS_Werte!$B$8:$B$9001,0),MATCH(Cost_Flows!O$12,Flow_TS_Werte!$C$1:$BW$1,0))*
INDEX(Cost!$B$2:$P$8785,MATCH(Cost_Flows!$G4394,Cost!$A$2:$A$8785,0),MATCH(Cost_Flows!O$17,Cost!$B$1:$AA$1,0)),0)</f>
        <v>-2.75963331168</v>
      </c>
      <c r="P4394" s="119">
        <f>P$17*
INDEX(Flow_TS_Werte!$C$8:$AK$9001,MATCH(Cost_Flows!$G4394,Flow_TS_Werte!$B$8:$B$9001,0),MATCH(Cost_Flows!P$12,Flow_TS_Werte!$C$1:$BW$1,0))</f>
        <v>7.3535714164000003</v>
      </c>
      <c r="Q4394" s="119">
        <f>IFERROR(
INDEX(Flow_TS_Werte!$C$8:$BW$9001,MATCH(Cost_Flows!$G4394,Flow_TS_Werte!$B$8:$B$9001,0),MATCH(Cost_Flows!Q$12,Flow_TS_Werte!$C$1:$BW$1,0))*
INDEX(Cost!$B$2:$P$8785,MATCH(Cost_Flows!$G4394,Cost!$A$2:$A$8785,0),MATCH(Cost_Flows!Q$17,Cost!$B$1:$AA$1,0)),0)</f>
        <v>-2.4700421550600002</v>
      </c>
      <c r="R4394" s="119">
        <f>R$17*
INDEX(Flow_TS_Werte!$C$8:$AK$9001,MATCH(Cost_Flows!$G4394,Flow_TS_Werte!$B$8:$B$9001,0),MATCH(Cost_Flows!R$12,Flow_TS_Werte!$C$1:$BW$1,0))</f>
        <v>7.3535714164000003</v>
      </c>
      <c r="S4394" s="119">
        <f>IFERROR(
INDEX(Flow_TS_Werte!$C$8:$BW$9001,MATCH(Cost_Flows!$G4394,Flow_TS_Werte!$B$8:$B$9001,0),MATCH(Cost_Flows!S$12,Flow_TS_Werte!$C$1:$BW$1,0))*
INDEX(Cost!$B$2:$P$8785,MATCH(Cost_Flows!$G4394,Cost!$A$2:$A$8785,0),MATCH(Cost_Flows!S$17,Cost!$B$1:$AA$1,0)),0)</f>
        <v>-2.4700421550600002</v>
      </c>
      <c r="T4394" s="119">
        <f>T$17*
INDEX(Flow_TS_Werte!$C$8:$AK$9001,MATCH(Cost_Flows!$G4394,Flow_TS_Werte!$B$8:$B$9001,0),MATCH(Cost_Flows!T$12,Flow_TS_Werte!$C$1:$BW$1,0))</f>
        <v>131.00776473499999</v>
      </c>
      <c r="U4394" s="119">
        <f>IFERROR(
INDEX(Flow_TS_Werte!$C$8:$BW$9001,MATCH(Cost_Flows!$G4394,Flow_TS_Werte!$B$8:$B$9001,0),MATCH(Cost_Flows!U$12,Flow_TS_Werte!$C$1:$BW$1,0))*
INDEX(Cost!$B$2:$P$8785,MATCH(Cost_Flows!$G4394,Cost!$A$2:$A$8785,0),MATCH(Cost_Flows!U$17,Cost!$B$1:$AA$1,0)),0)</f>
        <v>-44.513837910000007</v>
      </c>
      <c r="W4394" s="119" t="e">
        <f>W$17*
INDEX(
Flow_TS_Werte!$C$8:$BZ$9001,MATCH(Cost_Flows!$G4394,
Flow_TS_Werte!$B$8:$B$9001,0),MATCH(Cost_Flows!W$12,Flow_TS_Werte!$C$1:$BZ$1,0))</f>
        <v>#N/A</v>
      </c>
      <c r="X4394" s="119" t="e">
        <f>INDEX(Flow_TS_Werte!$C$8:$BW$9001,MATCH(Cost_Flows!$G4394,Flow_TS_Werte!$B$8:$B$9001,0),MATCH(Cost_Flows!X$12,Flow_TS_Werte!$C$1:$BW$1,0))*
INDEX(Cost!$B$2:$P$8785,MATCH(Cost_Flows!$G4394,Cost!$A$2:$A$8785,0),MATCH(Cost_Flows!X$17,Cost!$B$1:$AA$1,0))</f>
        <v>#N/A</v>
      </c>
      <c r="Y4394" s="119" t="e">
        <f>Y$17*
INDEX(
Flow_TS_Werte!$C$8:$BZ$9001,MATCH(Cost_Flows!$G4394,
Flow_TS_Werte!$B$8:$B$9001,0),MATCH(Cost_Flows!Y$12,Flow_TS_Werte!$C$1:$BZ$1,0))</f>
        <v>#N/A</v>
      </c>
      <c r="Z4394" s="119" t="e">
        <f>INDEX(Flow_TS_Werte!$C$8:$BW$9001,MATCH(Cost_Flows!$G4394,Flow_TS_Werte!$B$8:$B$9001,0),MATCH(Cost_Flows!Z$12,Flow_TS_Werte!$C$1:$BW$1,0))*
INDEX(Cost!$B$2:$P$8785,MATCH(Cost_Flows!$G4394,Cost!$A$2:$A$8785,0),MATCH(Cost_Flows!Z$17,Cost!$B$1:$AA$1,0))</f>
        <v>#N/A</v>
      </c>
    </row>
    <row r="4395" spans="2:26" x14ac:dyDescent="0.25">
      <c r="B4395" s="1"/>
      <c r="C4395" s="1"/>
      <c r="D4395" s="1"/>
      <c r="E4395" s="1"/>
      <c r="G4395" s="80" t="s">
        <v>4599</v>
      </c>
      <c r="H4395" s="119">
        <f>H$17*
INDEX(Flow_TS_Werte!$C$8:$AK$9001,MATCH(Cost_Flows!$G4395,Flow_TS_Werte!$B$8:$B$9001,0),MATCH(Cost_Flows!H$12,Flow_TS_Werte!$C$1:$BW$1,0))</f>
        <v>0</v>
      </c>
      <c r="I4395" s="119">
        <f>IFERROR(
INDEX(Flow_TS_Werte!$C$8:$BW$9001,MATCH(Cost_Flows!$G4395,Flow_TS_Werte!$B$8:$B$9001,0),MATCH(Cost_Flows!I$12,Flow_TS_Werte!$C$1:$BW$1,0))*
INDEX(Cost!$B$2:$P$8785,MATCH(Cost_Flows!$G4395,Cost!$A$2:$A$8785,0),MATCH(Cost_Flows!I$17,Cost!$B$1:$AA$1,0)),0)</f>
        <v>0</v>
      </c>
      <c r="J4395" s="119">
        <f>J$17*
INDEX(Flow_TS_Werte!$C$8:$AK$9001,MATCH(Cost_Flows!$G4395,Flow_TS_Werte!$B$8:$B$9001,0),MATCH(Cost_Flows!J$12,Flow_TS_Werte!$C$1:$BW$1,0))</f>
        <v>0</v>
      </c>
      <c r="K4395" s="119">
        <f>IFERROR(
INDEX(Flow_TS_Werte!$C$8:$BW$9001,MATCH(Cost_Flows!$G4395,Flow_TS_Werte!$B$8:$B$9001,0),MATCH(Cost_Flows!K$12,Flow_TS_Werte!$C$1:$BW$1,0))*
INDEX(Cost!$B$2:$P$8785,MATCH(Cost_Flows!$G4395,Cost!$A$2:$A$8785,0),MATCH(Cost_Flows!K$17,Cost!$B$1:$AA$1,0)),0)</f>
        <v>0</v>
      </c>
      <c r="L4395" s="119">
        <f>L$17*
INDEX(Flow_TS_Werte!$C$8:$AK$9001,MATCH(Cost_Flows!$G4395,Flow_TS_Werte!$B$8:$B$9001,0),MATCH(Cost_Flows!L$12,Flow_TS_Werte!$C$1:$BW$1,0))</f>
        <v>37.080125873999997</v>
      </c>
      <c r="M4395" s="119">
        <f>IFERROR(
INDEX(Flow_TS_Werte!$C$8:$BW$9001,MATCH(Cost_Flows!$G4395,Flow_TS_Werte!$B$8:$B$9001,0),MATCH(Cost_Flows!M$12,Flow_TS_Werte!$C$1:$BW$1,0))*
INDEX(Cost!$B$2:$P$8785,MATCH(Cost_Flows!$G4395,Cost!$A$2:$A$8785,0),MATCH(Cost_Flows!M$17,Cost!$B$1:$AA$1,0)),0)</f>
        <v>-14.5909465992</v>
      </c>
      <c r="N4395" s="119">
        <f>N$17*
INDEX(Flow_TS_Werte!$C$8:$AK$9001,MATCH(Cost_Flows!$G4395,Flow_TS_Werte!$B$8:$B$9001,0),MATCH(Cost_Flows!N$12,Flow_TS_Werte!$C$1:$BW$1,0))</f>
        <v>8.2157144267</v>
      </c>
      <c r="O4395" s="119">
        <f>IFERROR(
INDEX(Flow_TS_Werte!$C$8:$BW$9001,MATCH(Cost_Flows!$G4395,Flow_TS_Werte!$B$8:$B$9001,0),MATCH(Cost_Flows!O$12,Flow_TS_Werte!$C$1:$BW$1,0))*
INDEX(Cost!$B$2:$P$8785,MATCH(Cost_Flows!$G4395,Cost!$A$2:$A$8785,0),MATCH(Cost_Flows!O$17,Cost!$B$1:$AA$1,0)),0)</f>
        <v>-2.75963331168</v>
      </c>
      <c r="P4395" s="119">
        <f>P$17*
INDEX(Flow_TS_Werte!$C$8:$AK$9001,MATCH(Cost_Flows!$G4395,Flow_TS_Werte!$B$8:$B$9001,0),MATCH(Cost_Flows!P$12,Flow_TS_Werte!$C$1:$BW$1,0))</f>
        <v>7.3535714164000003</v>
      </c>
      <c r="Q4395" s="119">
        <f>IFERROR(
INDEX(Flow_TS_Werte!$C$8:$BW$9001,MATCH(Cost_Flows!$G4395,Flow_TS_Werte!$B$8:$B$9001,0),MATCH(Cost_Flows!Q$12,Flow_TS_Werte!$C$1:$BW$1,0))*
INDEX(Cost!$B$2:$P$8785,MATCH(Cost_Flows!$G4395,Cost!$A$2:$A$8785,0),MATCH(Cost_Flows!Q$17,Cost!$B$1:$AA$1,0)),0)</f>
        <v>-2.4700421550600002</v>
      </c>
      <c r="R4395" s="119">
        <f>R$17*
INDEX(Flow_TS_Werte!$C$8:$AK$9001,MATCH(Cost_Flows!$G4395,Flow_TS_Werte!$B$8:$B$9001,0),MATCH(Cost_Flows!R$12,Flow_TS_Werte!$C$1:$BW$1,0))</f>
        <v>7.3535714164000003</v>
      </c>
      <c r="S4395" s="119">
        <f>IFERROR(
INDEX(Flow_TS_Werte!$C$8:$BW$9001,MATCH(Cost_Flows!$G4395,Flow_TS_Werte!$B$8:$B$9001,0),MATCH(Cost_Flows!S$12,Flow_TS_Werte!$C$1:$BW$1,0))*
INDEX(Cost!$B$2:$P$8785,MATCH(Cost_Flows!$G4395,Cost!$A$2:$A$8785,0),MATCH(Cost_Flows!S$17,Cost!$B$1:$AA$1,0)),0)</f>
        <v>-2.4700421550600002</v>
      </c>
      <c r="T4395" s="119">
        <f>T$17*
INDEX(Flow_TS_Werte!$C$8:$AK$9001,MATCH(Cost_Flows!$G4395,Flow_TS_Werte!$B$8:$B$9001,0),MATCH(Cost_Flows!T$12,Flow_TS_Werte!$C$1:$BW$1,0))</f>
        <v>164.041888798</v>
      </c>
      <c r="U4395" s="119">
        <f>IFERROR(
INDEX(Flow_TS_Werte!$C$8:$BW$9001,MATCH(Cost_Flows!$G4395,Flow_TS_Werte!$B$8:$B$9001,0),MATCH(Cost_Flows!U$12,Flow_TS_Werte!$C$1:$BW$1,0))*
INDEX(Cost!$B$2:$P$8785,MATCH(Cost_Flows!$G4395,Cost!$A$2:$A$8785,0),MATCH(Cost_Flows!U$17,Cost!$B$1:$AA$1,0)),0)</f>
        <v>-55.738175796</v>
      </c>
      <c r="W4395" s="119" t="e">
        <f>W$17*
INDEX(
Flow_TS_Werte!$C$8:$BZ$9001,MATCH(Cost_Flows!$G4395,
Flow_TS_Werte!$B$8:$B$9001,0),MATCH(Cost_Flows!W$12,Flow_TS_Werte!$C$1:$BZ$1,0))</f>
        <v>#N/A</v>
      </c>
      <c r="X4395" s="119" t="e">
        <f>INDEX(Flow_TS_Werte!$C$8:$BW$9001,MATCH(Cost_Flows!$G4395,Flow_TS_Werte!$B$8:$B$9001,0),MATCH(Cost_Flows!X$12,Flow_TS_Werte!$C$1:$BW$1,0))*
INDEX(Cost!$B$2:$P$8785,MATCH(Cost_Flows!$G4395,Cost!$A$2:$A$8785,0),MATCH(Cost_Flows!X$17,Cost!$B$1:$AA$1,0))</f>
        <v>#N/A</v>
      </c>
      <c r="Y4395" s="119" t="e">
        <f>Y$17*
INDEX(
Flow_TS_Werte!$C$8:$BZ$9001,MATCH(Cost_Flows!$G4395,
Flow_TS_Werte!$B$8:$B$9001,0),MATCH(Cost_Flows!Y$12,Flow_TS_Werte!$C$1:$BZ$1,0))</f>
        <v>#N/A</v>
      </c>
      <c r="Z4395" s="119" t="e">
        <f>INDEX(Flow_TS_Werte!$C$8:$BW$9001,MATCH(Cost_Flows!$G4395,Flow_TS_Werte!$B$8:$B$9001,0),MATCH(Cost_Flows!Z$12,Flow_TS_Werte!$C$1:$BW$1,0))*
INDEX(Cost!$B$2:$P$8785,MATCH(Cost_Flows!$G4395,Cost!$A$2:$A$8785,0),MATCH(Cost_Flows!Z$17,Cost!$B$1:$AA$1,0))</f>
        <v>#N/A</v>
      </c>
    </row>
    <row r="4396" spans="2:26" x14ac:dyDescent="0.25">
      <c r="B4396" s="1"/>
      <c r="C4396" s="1"/>
      <c r="D4396" s="1"/>
      <c r="E4396" s="1"/>
      <c r="G4396" s="80" t="s">
        <v>4600</v>
      </c>
      <c r="H4396" s="119">
        <f>H$17*
INDEX(Flow_TS_Werte!$C$8:$AK$9001,MATCH(Cost_Flows!$G4396,Flow_TS_Werte!$B$8:$B$9001,0),MATCH(Cost_Flows!H$12,Flow_TS_Werte!$C$1:$BW$1,0))</f>
        <v>0</v>
      </c>
      <c r="I4396" s="119">
        <f>IFERROR(
INDEX(Flow_TS_Werte!$C$8:$BW$9001,MATCH(Cost_Flows!$G4396,Flow_TS_Werte!$B$8:$B$9001,0),MATCH(Cost_Flows!I$12,Flow_TS_Werte!$C$1:$BW$1,0))*
INDEX(Cost!$B$2:$P$8785,MATCH(Cost_Flows!$G4396,Cost!$A$2:$A$8785,0),MATCH(Cost_Flows!I$17,Cost!$B$1:$AA$1,0)),0)</f>
        <v>0</v>
      </c>
      <c r="J4396" s="119">
        <f>J$17*
INDEX(Flow_TS_Werte!$C$8:$AK$9001,MATCH(Cost_Flows!$G4396,Flow_TS_Werte!$B$8:$B$9001,0),MATCH(Cost_Flows!J$12,Flow_TS_Werte!$C$1:$BW$1,0))</f>
        <v>0</v>
      </c>
      <c r="K4396" s="119">
        <f>IFERROR(
INDEX(Flow_TS_Werte!$C$8:$BW$9001,MATCH(Cost_Flows!$G4396,Flow_TS_Werte!$B$8:$B$9001,0),MATCH(Cost_Flows!K$12,Flow_TS_Werte!$C$1:$BW$1,0))*
INDEX(Cost!$B$2:$P$8785,MATCH(Cost_Flows!$G4396,Cost!$A$2:$A$8785,0),MATCH(Cost_Flows!K$17,Cost!$B$1:$AA$1,0)),0)</f>
        <v>0</v>
      </c>
      <c r="L4396" s="119">
        <f>L$17*
INDEX(Flow_TS_Werte!$C$8:$AK$9001,MATCH(Cost_Flows!$G4396,Flow_TS_Werte!$B$8:$B$9001,0),MATCH(Cost_Flows!L$12,Flow_TS_Werte!$C$1:$BW$1,0))</f>
        <v>51.586072612999999</v>
      </c>
      <c r="M4396" s="119">
        <f>IFERROR(
INDEX(Flow_TS_Werte!$C$8:$BW$9001,MATCH(Cost_Flows!$G4396,Flow_TS_Werte!$B$8:$B$9001,0),MATCH(Cost_Flows!M$12,Flow_TS_Werte!$C$1:$BW$1,0))*
INDEX(Cost!$B$2:$P$8785,MATCH(Cost_Flows!$G4396,Cost!$A$2:$A$8785,0),MATCH(Cost_Flows!M$17,Cost!$B$1:$AA$1,0)),0)</f>
        <v>-20.299004548199999</v>
      </c>
      <c r="N4396" s="119">
        <f>N$17*
INDEX(Flow_TS_Werte!$C$8:$AK$9001,MATCH(Cost_Flows!$G4396,Flow_TS_Werte!$B$8:$B$9001,0),MATCH(Cost_Flows!N$12,Flow_TS_Werte!$C$1:$BW$1,0))</f>
        <v>8.2157144267</v>
      </c>
      <c r="O4396" s="119">
        <f>IFERROR(
INDEX(Flow_TS_Werte!$C$8:$BW$9001,MATCH(Cost_Flows!$G4396,Flow_TS_Werte!$B$8:$B$9001,0),MATCH(Cost_Flows!O$12,Flow_TS_Werte!$C$1:$BW$1,0))*
INDEX(Cost!$B$2:$P$8785,MATCH(Cost_Flows!$G4396,Cost!$A$2:$A$8785,0),MATCH(Cost_Flows!O$17,Cost!$B$1:$AA$1,0)),0)</f>
        <v>-2.75963331168</v>
      </c>
      <c r="P4396" s="119">
        <f>P$17*
INDEX(Flow_TS_Werte!$C$8:$AK$9001,MATCH(Cost_Flows!$G4396,Flow_TS_Werte!$B$8:$B$9001,0),MATCH(Cost_Flows!P$12,Flow_TS_Werte!$C$1:$BW$1,0))</f>
        <v>7.3535714164000003</v>
      </c>
      <c r="Q4396" s="119">
        <f>IFERROR(
INDEX(Flow_TS_Werte!$C$8:$BW$9001,MATCH(Cost_Flows!$G4396,Flow_TS_Werte!$B$8:$B$9001,0),MATCH(Cost_Flows!Q$12,Flow_TS_Werte!$C$1:$BW$1,0))*
INDEX(Cost!$B$2:$P$8785,MATCH(Cost_Flows!$G4396,Cost!$A$2:$A$8785,0),MATCH(Cost_Flows!Q$17,Cost!$B$1:$AA$1,0)),0)</f>
        <v>-2.4700421550600002</v>
      </c>
      <c r="R4396" s="119">
        <f>R$17*
INDEX(Flow_TS_Werte!$C$8:$AK$9001,MATCH(Cost_Flows!$G4396,Flow_TS_Werte!$B$8:$B$9001,0),MATCH(Cost_Flows!R$12,Flow_TS_Werte!$C$1:$BW$1,0))</f>
        <v>7.3535714164000003</v>
      </c>
      <c r="S4396" s="119">
        <f>IFERROR(
INDEX(Flow_TS_Werte!$C$8:$BW$9001,MATCH(Cost_Flows!$G4396,Flow_TS_Werte!$B$8:$B$9001,0),MATCH(Cost_Flows!S$12,Flow_TS_Werte!$C$1:$BW$1,0))*
INDEX(Cost!$B$2:$P$8785,MATCH(Cost_Flows!$G4396,Cost!$A$2:$A$8785,0),MATCH(Cost_Flows!S$17,Cost!$B$1:$AA$1,0)),0)</f>
        <v>-2.4700421550600002</v>
      </c>
      <c r="T4396" s="119">
        <f>T$17*
INDEX(Flow_TS_Werte!$C$8:$AK$9001,MATCH(Cost_Flows!$G4396,Flow_TS_Werte!$B$8:$B$9001,0),MATCH(Cost_Flows!T$12,Flow_TS_Werte!$C$1:$BW$1,0))</f>
        <v>234.2083504309997</v>
      </c>
      <c r="U4396" s="119">
        <f>IFERROR(
INDEX(Flow_TS_Werte!$C$8:$BW$9001,MATCH(Cost_Flows!$G4396,Flow_TS_Werte!$B$8:$B$9001,0),MATCH(Cost_Flows!U$12,Flow_TS_Werte!$C$1:$BW$1,0))*
INDEX(Cost!$B$2:$P$8785,MATCH(Cost_Flows!$G4396,Cost!$A$2:$A$8785,0),MATCH(Cost_Flows!U$17,Cost!$B$1:$AA$1,0)),0)</f>
        <v>-79.579346111999996</v>
      </c>
      <c r="W4396" s="119" t="e">
        <f>W$17*
INDEX(
Flow_TS_Werte!$C$8:$BZ$9001,MATCH(Cost_Flows!$G4396,
Flow_TS_Werte!$B$8:$B$9001,0),MATCH(Cost_Flows!W$12,Flow_TS_Werte!$C$1:$BZ$1,0))</f>
        <v>#N/A</v>
      </c>
      <c r="X4396" s="119" t="e">
        <f>INDEX(Flow_TS_Werte!$C$8:$BW$9001,MATCH(Cost_Flows!$G4396,Flow_TS_Werte!$B$8:$B$9001,0),MATCH(Cost_Flows!X$12,Flow_TS_Werte!$C$1:$BW$1,0))*
INDEX(Cost!$B$2:$P$8785,MATCH(Cost_Flows!$G4396,Cost!$A$2:$A$8785,0),MATCH(Cost_Flows!X$17,Cost!$B$1:$AA$1,0))</f>
        <v>#N/A</v>
      </c>
      <c r="Y4396" s="119" t="e">
        <f>Y$17*
INDEX(
Flow_TS_Werte!$C$8:$BZ$9001,MATCH(Cost_Flows!$G4396,
Flow_TS_Werte!$B$8:$B$9001,0),MATCH(Cost_Flows!Y$12,Flow_TS_Werte!$C$1:$BZ$1,0))</f>
        <v>#N/A</v>
      </c>
      <c r="Z4396" s="119" t="e">
        <f>INDEX(Flow_TS_Werte!$C$8:$BW$9001,MATCH(Cost_Flows!$G4396,Flow_TS_Werte!$B$8:$B$9001,0),MATCH(Cost_Flows!Z$12,Flow_TS_Werte!$C$1:$BW$1,0))*
INDEX(Cost!$B$2:$P$8785,MATCH(Cost_Flows!$G4396,Cost!$A$2:$A$8785,0),MATCH(Cost_Flows!Z$17,Cost!$B$1:$AA$1,0))</f>
        <v>#N/A</v>
      </c>
    </row>
    <row r="4397" spans="2:26" x14ac:dyDescent="0.25">
      <c r="B4397" s="1"/>
      <c r="C4397" s="1"/>
      <c r="D4397" s="1"/>
      <c r="E4397" s="1"/>
      <c r="G4397" s="80" t="s">
        <v>4601</v>
      </c>
      <c r="H4397" s="119">
        <f>H$17*
INDEX(Flow_TS_Werte!$C$8:$AK$9001,MATCH(Cost_Flows!$G4397,Flow_TS_Werte!$B$8:$B$9001,0),MATCH(Cost_Flows!H$12,Flow_TS_Werte!$C$1:$BW$1,0))</f>
        <v>0</v>
      </c>
      <c r="I4397" s="119">
        <f>IFERROR(
INDEX(Flow_TS_Werte!$C$8:$BW$9001,MATCH(Cost_Flows!$G4397,Flow_TS_Werte!$B$8:$B$9001,0),MATCH(Cost_Flows!I$12,Flow_TS_Werte!$C$1:$BW$1,0))*
INDEX(Cost!$B$2:$P$8785,MATCH(Cost_Flows!$G4397,Cost!$A$2:$A$8785,0),MATCH(Cost_Flows!I$17,Cost!$B$1:$AA$1,0)),0)</f>
        <v>0</v>
      </c>
      <c r="J4397" s="119">
        <f>J$17*
INDEX(Flow_TS_Werte!$C$8:$AK$9001,MATCH(Cost_Flows!$G4397,Flow_TS_Werte!$B$8:$B$9001,0),MATCH(Cost_Flows!J$12,Flow_TS_Werte!$C$1:$BW$1,0))</f>
        <v>0</v>
      </c>
      <c r="K4397" s="119">
        <f>IFERROR(
INDEX(Flow_TS_Werte!$C$8:$BW$9001,MATCH(Cost_Flows!$G4397,Flow_TS_Werte!$B$8:$B$9001,0),MATCH(Cost_Flows!K$12,Flow_TS_Werte!$C$1:$BW$1,0))*
INDEX(Cost!$B$2:$P$8785,MATCH(Cost_Flows!$G4397,Cost!$A$2:$A$8785,0),MATCH(Cost_Flows!K$17,Cost!$B$1:$AA$1,0)),0)</f>
        <v>0</v>
      </c>
      <c r="L4397" s="119">
        <f>L$17*
INDEX(Flow_TS_Werte!$C$8:$AK$9001,MATCH(Cost_Flows!$G4397,Flow_TS_Werte!$B$8:$B$9001,0),MATCH(Cost_Flows!L$12,Flow_TS_Werte!$C$1:$BW$1,0))</f>
        <v>69.693229095999996</v>
      </c>
      <c r="M4397" s="119">
        <f>IFERROR(
INDEX(Flow_TS_Werte!$C$8:$BW$9001,MATCH(Cost_Flows!$G4397,Flow_TS_Werte!$B$8:$B$9001,0),MATCH(Cost_Flows!M$12,Flow_TS_Werte!$C$1:$BW$1,0))*
INDEX(Cost!$B$2:$P$8785,MATCH(Cost_Flows!$G4397,Cost!$A$2:$A$8785,0),MATCH(Cost_Flows!M$17,Cost!$B$1:$AA$1,0)),0)</f>
        <v>-27.424130524200002</v>
      </c>
      <c r="N4397" s="119">
        <f>N$17*
INDEX(Flow_TS_Werte!$C$8:$AK$9001,MATCH(Cost_Flows!$G4397,Flow_TS_Werte!$B$8:$B$9001,0),MATCH(Cost_Flows!N$12,Flow_TS_Werte!$C$1:$BW$1,0))</f>
        <v>8.2157144267</v>
      </c>
      <c r="O4397" s="119">
        <f>IFERROR(
INDEX(Flow_TS_Werte!$C$8:$BW$9001,MATCH(Cost_Flows!$G4397,Flow_TS_Werte!$B$8:$B$9001,0),MATCH(Cost_Flows!O$12,Flow_TS_Werte!$C$1:$BW$1,0))*
INDEX(Cost!$B$2:$P$8785,MATCH(Cost_Flows!$G4397,Cost!$A$2:$A$8785,0),MATCH(Cost_Flows!O$17,Cost!$B$1:$AA$1,0)),0)</f>
        <v>-2.75963331168</v>
      </c>
      <c r="P4397" s="119">
        <f>P$17*
INDEX(Flow_TS_Werte!$C$8:$AK$9001,MATCH(Cost_Flows!$G4397,Flow_TS_Werte!$B$8:$B$9001,0),MATCH(Cost_Flows!P$12,Flow_TS_Werte!$C$1:$BW$1,0))</f>
        <v>7.3535714164000003</v>
      </c>
      <c r="Q4397" s="119">
        <f>IFERROR(
INDEX(Flow_TS_Werte!$C$8:$BW$9001,MATCH(Cost_Flows!$G4397,Flow_TS_Werte!$B$8:$B$9001,0),MATCH(Cost_Flows!Q$12,Flow_TS_Werte!$C$1:$BW$1,0))*
INDEX(Cost!$B$2:$P$8785,MATCH(Cost_Flows!$G4397,Cost!$A$2:$A$8785,0),MATCH(Cost_Flows!Q$17,Cost!$B$1:$AA$1,0)),0)</f>
        <v>-2.4700421550600002</v>
      </c>
      <c r="R4397" s="119">
        <f>R$17*
INDEX(Flow_TS_Werte!$C$8:$AK$9001,MATCH(Cost_Flows!$G4397,Flow_TS_Werte!$B$8:$B$9001,0),MATCH(Cost_Flows!R$12,Flow_TS_Werte!$C$1:$BW$1,0))</f>
        <v>7.3535714164000003</v>
      </c>
      <c r="S4397" s="119">
        <f>IFERROR(
INDEX(Flow_TS_Werte!$C$8:$BW$9001,MATCH(Cost_Flows!$G4397,Flow_TS_Werte!$B$8:$B$9001,0),MATCH(Cost_Flows!S$12,Flow_TS_Werte!$C$1:$BW$1,0))*
INDEX(Cost!$B$2:$P$8785,MATCH(Cost_Flows!$G4397,Cost!$A$2:$A$8785,0),MATCH(Cost_Flows!S$17,Cost!$B$1:$AA$1,0)),0)</f>
        <v>-2.4700421550600002</v>
      </c>
      <c r="T4397" s="119">
        <f>T$17*
INDEX(Flow_TS_Werte!$C$8:$AK$9001,MATCH(Cost_Flows!$G4397,Flow_TS_Werte!$B$8:$B$9001,0),MATCH(Cost_Flows!T$12,Flow_TS_Werte!$C$1:$BW$1,0))</f>
        <v>323.07608326999997</v>
      </c>
      <c r="U4397" s="119">
        <f>IFERROR(
INDEX(Flow_TS_Werte!$C$8:$BW$9001,MATCH(Cost_Flows!$G4397,Flow_TS_Werte!$B$8:$B$9001,0),MATCH(Cost_Flows!U$12,Flow_TS_Werte!$C$1:$BW$1,0))*
INDEX(Cost!$B$2:$P$8785,MATCH(Cost_Flows!$G4397,Cost!$A$2:$A$8785,0),MATCH(Cost_Flows!U$17,Cost!$B$1:$AA$1,0)),0)</f>
        <v>-109.77483394799972</v>
      </c>
      <c r="W4397" s="119" t="e">
        <f>W$17*
INDEX(
Flow_TS_Werte!$C$8:$BZ$9001,MATCH(Cost_Flows!$G4397,
Flow_TS_Werte!$B$8:$B$9001,0),MATCH(Cost_Flows!W$12,Flow_TS_Werte!$C$1:$BZ$1,0))</f>
        <v>#N/A</v>
      </c>
      <c r="X4397" s="119" t="e">
        <f>INDEX(Flow_TS_Werte!$C$8:$BW$9001,MATCH(Cost_Flows!$G4397,Flow_TS_Werte!$B$8:$B$9001,0),MATCH(Cost_Flows!X$12,Flow_TS_Werte!$C$1:$BW$1,0))*
INDEX(Cost!$B$2:$P$8785,MATCH(Cost_Flows!$G4397,Cost!$A$2:$A$8785,0),MATCH(Cost_Flows!X$17,Cost!$B$1:$AA$1,0))</f>
        <v>#N/A</v>
      </c>
      <c r="Y4397" s="119" t="e">
        <f>Y$17*
INDEX(
Flow_TS_Werte!$C$8:$BZ$9001,MATCH(Cost_Flows!$G4397,
Flow_TS_Werte!$B$8:$B$9001,0),MATCH(Cost_Flows!Y$12,Flow_TS_Werte!$C$1:$BZ$1,0))</f>
        <v>#N/A</v>
      </c>
      <c r="Z4397" s="119" t="e">
        <f>INDEX(Flow_TS_Werte!$C$8:$BW$9001,MATCH(Cost_Flows!$G4397,Flow_TS_Werte!$B$8:$B$9001,0),MATCH(Cost_Flows!Z$12,Flow_TS_Werte!$C$1:$BW$1,0))*
INDEX(Cost!$B$2:$P$8785,MATCH(Cost_Flows!$G4397,Cost!$A$2:$A$8785,0),MATCH(Cost_Flows!Z$17,Cost!$B$1:$AA$1,0))</f>
        <v>#N/A</v>
      </c>
    </row>
    <row r="4398" spans="2:26" x14ac:dyDescent="0.25">
      <c r="B4398" s="1"/>
      <c r="C4398" s="1"/>
      <c r="D4398" s="1"/>
      <c r="E4398" s="1"/>
      <c r="G4398" s="80" t="s">
        <v>4602</v>
      </c>
      <c r="H4398" s="119">
        <f>H$17*
INDEX(Flow_TS_Werte!$C$8:$AK$9001,MATCH(Cost_Flows!$G4398,Flow_TS_Werte!$B$8:$B$9001,0),MATCH(Cost_Flows!H$12,Flow_TS_Werte!$C$1:$BW$1,0))</f>
        <v>0</v>
      </c>
      <c r="I4398" s="119">
        <f>IFERROR(
INDEX(Flow_TS_Werte!$C$8:$BW$9001,MATCH(Cost_Flows!$G4398,Flow_TS_Werte!$B$8:$B$9001,0),MATCH(Cost_Flows!I$12,Flow_TS_Werte!$C$1:$BW$1,0))*
INDEX(Cost!$B$2:$P$8785,MATCH(Cost_Flows!$G4398,Cost!$A$2:$A$8785,0),MATCH(Cost_Flows!I$17,Cost!$B$1:$AA$1,0)),0)</f>
        <v>0</v>
      </c>
      <c r="J4398" s="119">
        <f>J$17*
INDEX(Flow_TS_Werte!$C$8:$AK$9001,MATCH(Cost_Flows!$G4398,Flow_TS_Werte!$B$8:$B$9001,0),MATCH(Cost_Flows!J$12,Flow_TS_Werte!$C$1:$BW$1,0))</f>
        <v>0</v>
      </c>
      <c r="K4398" s="119">
        <f>IFERROR(
INDEX(Flow_TS_Werte!$C$8:$BW$9001,MATCH(Cost_Flows!$G4398,Flow_TS_Werte!$B$8:$B$9001,0),MATCH(Cost_Flows!K$12,Flow_TS_Werte!$C$1:$BW$1,0))*
INDEX(Cost!$B$2:$P$8785,MATCH(Cost_Flows!$G4398,Cost!$A$2:$A$8785,0),MATCH(Cost_Flows!K$17,Cost!$B$1:$AA$1,0)),0)</f>
        <v>0</v>
      </c>
      <c r="L4398" s="119">
        <f>L$17*
INDEX(Flow_TS_Werte!$C$8:$AK$9001,MATCH(Cost_Flows!$G4398,Flow_TS_Werte!$B$8:$B$9001,0),MATCH(Cost_Flows!L$12,Flow_TS_Werte!$C$1:$BW$1,0))</f>
        <v>78.681666434999997</v>
      </c>
      <c r="M4398" s="119">
        <f>IFERROR(
INDEX(Flow_TS_Werte!$C$8:$BW$9001,MATCH(Cost_Flows!$G4398,Flow_TS_Werte!$B$8:$B$9001,0),MATCH(Cost_Flows!M$12,Flow_TS_Werte!$C$1:$BW$1,0))*
INDEX(Cost!$B$2:$P$8785,MATCH(Cost_Flows!$G4398,Cost!$A$2:$A$8785,0),MATCH(Cost_Flows!M$17,Cost!$B$1:$AA$1,0)),0)</f>
        <v>-30.96105971399972</v>
      </c>
      <c r="N4398" s="119">
        <f>N$17*
INDEX(Flow_TS_Werte!$C$8:$AK$9001,MATCH(Cost_Flows!$G4398,Flow_TS_Werte!$B$8:$B$9001,0),MATCH(Cost_Flows!N$12,Flow_TS_Werte!$C$1:$BW$1,0))</f>
        <v>8.2157144267</v>
      </c>
      <c r="O4398" s="119">
        <f>IFERROR(
INDEX(Flow_TS_Werte!$C$8:$BW$9001,MATCH(Cost_Flows!$G4398,Flow_TS_Werte!$B$8:$B$9001,0),MATCH(Cost_Flows!O$12,Flow_TS_Werte!$C$1:$BW$1,0))*
INDEX(Cost!$B$2:$P$8785,MATCH(Cost_Flows!$G4398,Cost!$A$2:$A$8785,0),MATCH(Cost_Flows!O$17,Cost!$B$1:$AA$1,0)),0)</f>
        <v>-2.75963331168</v>
      </c>
      <c r="P4398" s="119">
        <f>P$17*
INDEX(Flow_TS_Werte!$C$8:$AK$9001,MATCH(Cost_Flows!$G4398,Flow_TS_Werte!$B$8:$B$9001,0),MATCH(Cost_Flows!P$12,Flow_TS_Werte!$C$1:$BW$1,0))</f>
        <v>7.3535714164000003</v>
      </c>
      <c r="Q4398" s="119">
        <f>IFERROR(
INDEX(Flow_TS_Werte!$C$8:$BW$9001,MATCH(Cost_Flows!$G4398,Flow_TS_Werte!$B$8:$B$9001,0),MATCH(Cost_Flows!Q$12,Flow_TS_Werte!$C$1:$BW$1,0))*
INDEX(Cost!$B$2:$P$8785,MATCH(Cost_Flows!$G4398,Cost!$A$2:$A$8785,0),MATCH(Cost_Flows!Q$17,Cost!$B$1:$AA$1,0)),0)</f>
        <v>-2.4700421550600002</v>
      </c>
      <c r="R4398" s="119">
        <f>R$17*
INDEX(Flow_TS_Werte!$C$8:$AK$9001,MATCH(Cost_Flows!$G4398,Flow_TS_Werte!$B$8:$B$9001,0),MATCH(Cost_Flows!R$12,Flow_TS_Werte!$C$1:$BW$1,0))</f>
        <v>7.3535714164000003</v>
      </c>
      <c r="S4398" s="119">
        <f>IFERROR(
INDEX(Flow_TS_Werte!$C$8:$BW$9001,MATCH(Cost_Flows!$G4398,Flow_TS_Werte!$B$8:$B$9001,0),MATCH(Cost_Flows!S$12,Flow_TS_Werte!$C$1:$BW$1,0))*
INDEX(Cost!$B$2:$P$8785,MATCH(Cost_Flows!$G4398,Cost!$A$2:$A$8785,0),MATCH(Cost_Flows!S$17,Cost!$B$1:$AA$1,0)),0)</f>
        <v>-2.4700421550600002</v>
      </c>
      <c r="T4398" s="119">
        <f>T$17*
INDEX(Flow_TS_Werte!$C$8:$AK$9001,MATCH(Cost_Flows!$G4398,Flow_TS_Werte!$B$8:$B$9001,0),MATCH(Cost_Flows!T$12,Flow_TS_Werte!$C$1:$BW$1,0))</f>
        <v>367.19732429999999</v>
      </c>
      <c r="U4398" s="119">
        <f>IFERROR(
INDEX(Flow_TS_Werte!$C$8:$BW$9001,MATCH(Cost_Flows!$G4398,Flow_TS_Werte!$B$8:$B$9001,0),MATCH(Cost_Flows!U$12,Flow_TS_Werte!$C$1:$BW$1,0))*
INDEX(Cost!$B$2:$P$8785,MATCH(Cost_Flows!$G4398,Cost!$A$2:$A$8785,0),MATCH(Cost_Flows!U$17,Cost!$B$1:$AA$1,0)),0)</f>
        <v>-124.76636265600001</v>
      </c>
      <c r="W4398" s="119" t="e">
        <f>W$17*
INDEX(
Flow_TS_Werte!$C$8:$BZ$9001,MATCH(Cost_Flows!$G4398,
Flow_TS_Werte!$B$8:$B$9001,0),MATCH(Cost_Flows!W$12,Flow_TS_Werte!$C$1:$BZ$1,0))</f>
        <v>#N/A</v>
      </c>
      <c r="X4398" s="119" t="e">
        <f>INDEX(Flow_TS_Werte!$C$8:$BW$9001,MATCH(Cost_Flows!$G4398,Flow_TS_Werte!$B$8:$B$9001,0),MATCH(Cost_Flows!X$12,Flow_TS_Werte!$C$1:$BW$1,0))*
INDEX(Cost!$B$2:$P$8785,MATCH(Cost_Flows!$G4398,Cost!$A$2:$A$8785,0),MATCH(Cost_Flows!X$17,Cost!$B$1:$AA$1,0))</f>
        <v>#N/A</v>
      </c>
      <c r="Y4398" s="119" t="e">
        <f>Y$17*
INDEX(
Flow_TS_Werte!$C$8:$BZ$9001,MATCH(Cost_Flows!$G4398,
Flow_TS_Werte!$B$8:$B$9001,0),MATCH(Cost_Flows!Y$12,Flow_TS_Werte!$C$1:$BZ$1,0))</f>
        <v>#N/A</v>
      </c>
      <c r="Z4398" s="119" t="e">
        <f>INDEX(Flow_TS_Werte!$C$8:$BW$9001,MATCH(Cost_Flows!$G4398,Flow_TS_Werte!$B$8:$B$9001,0),MATCH(Cost_Flows!Z$12,Flow_TS_Werte!$C$1:$BW$1,0))*
INDEX(Cost!$B$2:$P$8785,MATCH(Cost_Flows!$G4398,Cost!$A$2:$A$8785,0),MATCH(Cost_Flows!Z$17,Cost!$B$1:$AA$1,0))</f>
        <v>#N/A</v>
      </c>
    </row>
    <row r="4399" spans="2:26" x14ac:dyDescent="0.25">
      <c r="B4399" s="1"/>
      <c r="C4399" s="1"/>
      <c r="D4399" s="1"/>
      <c r="E4399" s="1"/>
      <c r="G4399" s="80" t="s">
        <v>4603</v>
      </c>
      <c r="H4399" s="119">
        <f>H$17*
INDEX(Flow_TS_Werte!$C$8:$AK$9001,MATCH(Cost_Flows!$G4399,Flow_TS_Werte!$B$8:$B$9001,0),MATCH(Cost_Flows!H$12,Flow_TS_Werte!$C$1:$BW$1,0))</f>
        <v>0</v>
      </c>
      <c r="I4399" s="119">
        <f>IFERROR(
INDEX(Flow_TS_Werte!$C$8:$BW$9001,MATCH(Cost_Flows!$G4399,Flow_TS_Werte!$B$8:$B$9001,0),MATCH(Cost_Flows!I$12,Flow_TS_Werte!$C$1:$BW$1,0))*
INDEX(Cost!$B$2:$P$8785,MATCH(Cost_Flows!$G4399,Cost!$A$2:$A$8785,0),MATCH(Cost_Flows!I$17,Cost!$B$1:$AA$1,0)),0)</f>
        <v>0</v>
      </c>
      <c r="J4399" s="119">
        <f>J$17*
INDEX(Flow_TS_Werte!$C$8:$AK$9001,MATCH(Cost_Flows!$G4399,Flow_TS_Werte!$B$8:$B$9001,0),MATCH(Cost_Flows!J$12,Flow_TS_Werte!$C$1:$BW$1,0))</f>
        <v>0</v>
      </c>
      <c r="K4399" s="119">
        <f>IFERROR(
INDEX(Flow_TS_Werte!$C$8:$BW$9001,MATCH(Cost_Flows!$G4399,Flow_TS_Werte!$B$8:$B$9001,0),MATCH(Cost_Flows!K$12,Flow_TS_Werte!$C$1:$BW$1,0))*
INDEX(Cost!$B$2:$P$8785,MATCH(Cost_Flows!$G4399,Cost!$A$2:$A$8785,0),MATCH(Cost_Flows!K$17,Cost!$B$1:$AA$1,0)),0)</f>
        <v>0</v>
      </c>
      <c r="L4399" s="119">
        <f>L$17*
INDEX(Flow_TS_Werte!$C$8:$AK$9001,MATCH(Cost_Flows!$G4399,Flow_TS_Werte!$B$8:$B$9001,0),MATCH(Cost_Flows!L$12,Flow_TS_Werte!$C$1:$BW$1,0))</f>
        <v>72.320057275999986</v>
      </c>
      <c r="M4399" s="119">
        <f>IFERROR(
INDEX(Flow_TS_Werte!$C$8:$BW$9001,MATCH(Cost_Flows!$G4399,Flow_TS_Werte!$B$8:$B$9001,0),MATCH(Cost_Flows!M$12,Flow_TS_Werte!$C$1:$BW$1,0))*
INDEX(Cost!$B$2:$P$8785,MATCH(Cost_Flows!$G4399,Cost!$A$2:$A$8785,0),MATCH(Cost_Flows!M$17,Cost!$B$1:$AA$1,0)),0)</f>
        <v>-28.457780436</v>
      </c>
      <c r="N4399" s="119">
        <f>N$17*
INDEX(Flow_TS_Werte!$C$8:$AK$9001,MATCH(Cost_Flows!$G4399,Flow_TS_Werte!$B$8:$B$9001,0),MATCH(Cost_Flows!N$12,Flow_TS_Werte!$C$1:$BW$1,0))</f>
        <v>8.2157144267</v>
      </c>
      <c r="O4399" s="119">
        <f>IFERROR(
INDEX(Flow_TS_Werte!$C$8:$BW$9001,MATCH(Cost_Flows!$G4399,Flow_TS_Werte!$B$8:$B$9001,0),MATCH(Cost_Flows!O$12,Flow_TS_Werte!$C$1:$BW$1,0))*
INDEX(Cost!$B$2:$P$8785,MATCH(Cost_Flows!$G4399,Cost!$A$2:$A$8785,0),MATCH(Cost_Flows!O$17,Cost!$B$1:$AA$1,0)),0)</f>
        <v>-2.75963331168</v>
      </c>
      <c r="P4399" s="119">
        <f>P$17*
INDEX(Flow_TS_Werte!$C$8:$AK$9001,MATCH(Cost_Flows!$G4399,Flow_TS_Werte!$B$8:$B$9001,0),MATCH(Cost_Flows!P$12,Flow_TS_Werte!$C$1:$BW$1,0))</f>
        <v>7.3535714164000003</v>
      </c>
      <c r="Q4399" s="119">
        <f>IFERROR(
INDEX(Flow_TS_Werte!$C$8:$BW$9001,MATCH(Cost_Flows!$G4399,Flow_TS_Werte!$B$8:$B$9001,0),MATCH(Cost_Flows!Q$12,Flow_TS_Werte!$C$1:$BW$1,0))*
INDEX(Cost!$B$2:$P$8785,MATCH(Cost_Flows!$G4399,Cost!$A$2:$A$8785,0),MATCH(Cost_Flows!Q$17,Cost!$B$1:$AA$1,0)),0)</f>
        <v>-2.4700421550600002</v>
      </c>
      <c r="R4399" s="119">
        <f>R$17*
INDEX(Flow_TS_Werte!$C$8:$AK$9001,MATCH(Cost_Flows!$G4399,Flow_TS_Werte!$B$8:$B$9001,0),MATCH(Cost_Flows!R$12,Flow_TS_Werte!$C$1:$BW$1,0))</f>
        <v>7.3535714164000003</v>
      </c>
      <c r="S4399" s="119">
        <f>IFERROR(
INDEX(Flow_TS_Werte!$C$8:$BW$9001,MATCH(Cost_Flows!$G4399,Flow_TS_Werte!$B$8:$B$9001,0),MATCH(Cost_Flows!S$12,Flow_TS_Werte!$C$1:$BW$1,0))*
INDEX(Cost!$B$2:$P$8785,MATCH(Cost_Flows!$G4399,Cost!$A$2:$A$8785,0),MATCH(Cost_Flows!S$17,Cost!$B$1:$AA$1,0)),0)</f>
        <v>-2.4700421550600002</v>
      </c>
      <c r="T4399" s="119">
        <f>T$17*
INDEX(Flow_TS_Werte!$C$8:$AK$9001,MATCH(Cost_Flows!$G4399,Flow_TS_Werte!$B$8:$B$9001,0),MATCH(Cost_Flows!T$12,Flow_TS_Werte!$C$1:$BW$1,0))</f>
        <v>327.00983401000002</v>
      </c>
      <c r="U4399" s="119">
        <f>IFERROR(
INDEX(Flow_TS_Werte!$C$8:$BW$9001,MATCH(Cost_Flows!$G4399,Flow_TS_Werte!$B$8:$B$9001,0),MATCH(Cost_Flows!U$12,Flow_TS_Werte!$C$1:$BW$1,0))*
INDEX(Cost!$B$2:$P$8785,MATCH(Cost_Flows!$G4399,Cost!$A$2:$A$8785,0),MATCH(Cost_Flows!U$17,Cost!$B$1:$AA$1,0)),0)</f>
        <v>-111.11144434200001</v>
      </c>
      <c r="W4399" s="119" t="e">
        <f>W$17*
INDEX(
Flow_TS_Werte!$C$8:$BZ$9001,MATCH(Cost_Flows!$G4399,
Flow_TS_Werte!$B$8:$B$9001,0),MATCH(Cost_Flows!W$12,Flow_TS_Werte!$C$1:$BZ$1,0))</f>
        <v>#N/A</v>
      </c>
      <c r="X4399" s="119" t="e">
        <f>INDEX(Flow_TS_Werte!$C$8:$BW$9001,MATCH(Cost_Flows!$G4399,Flow_TS_Werte!$B$8:$B$9001,0),MATCH(Cost_Flows!X$12,Flow_TS_Werte!$C$1:$BW$1,0))*
INDEX(Cost!$B$2:$P$8785,MATCH(Cost_Flows!$G4399,Cost!$A$2:$A$8785,0),MATCH(Cost_Flows!X$17,Cost!$B$1:$AA$1,0))</f>
        <v>#N/A</v>
      </c>
      <c r="Y4399" s="119" t="e">
        <f>Y$17*
INDEX(
Flow_TS_Werte!$C$8:$BZ$9001,MATCH(Cost_Flows!$G4399,
Flow_TS_Werte!$B$8:$B$9001,0),MATCH(Cost_Flows!Y$12,Flow_TS_Werte!$C$1:$BZ$1,0))</f>
        <v>#N/A</v>
      </c>
      <c r="Z4399" s="119" t="e">
        <f>INDEX(Flow_TS_Werte!$C$8:$BW$9001,MATCH(Cost_Flows!$G4399,Flow_TS_Werte!$B$8:$B$9001,0),MATCH(Cost_Flows!Z$12,Flow_TS_Werte!$C$1:$BW$1,0))*
INDEX(Cost!$B$2:$P$8785,MATCH(Cost_Flows!$G4399,Cost!$A$2:$A$8785,0),MATCH(Cost_Flows!Z$17,Cost!$B$1:$AA$1,0))</f>
        <v>#N/A</v>
      </c>
    </row>
    <row r="4400" spans="2:26" x14ac:dyDescent="0.25">
      <c r="B4400" s="1"/>
      <c r="C4400" s="1"/>
      <c r="D4400" s="1"/>
      <c r="E4400" s="1"/>
      <c r="G4400" s="80" t="s">
        <v>4604</v>
      </c>
      <c r="H4400" s="119">
        <f>H$17*
INDEX(Flow_TS_Werte!$C$8:$AK$9001,MATCH(Cost_Flows!$G4400,Flow_TS_Werte!$B$8:$B$9001,0),MATCH(Cost_Flows!H$12,Flow_TS_Werte!$C$1:$BW$1,0))</f>
        <v>0</v>
      </c>
      <c r="I4400" s="119">
        <f>IFERROR(
INDEX(Flow_TS_Werte!$C$8:$BW$9001,MATCH(Cost_Flows!$G4400,Flow_TS_Werte!$B$8:$B$9001,0),MATCH(Cost_Flows!I$12,Flow_TS_Werte!$C$1:$BW$1,0))*
INDEX(Cost!$B$2:$P$8785,MATCH(Cost_Flows!$G4400,Cost!$A$2:$A$8785,0),MATCH(Cost_Flows!I$17,Cost!$B$1:$AA$1,0)),0)</f>
        <v>0</v>
      </c>
      <c r="J4400" s="119">
        <f>J$17*
INDEX(Flow_TS_Werte!$C$8:$AK$9001,MATCH(Cost_Flows!$G4400,Flow_TS_Werte!$B$8:$B$9001,0),MATCH(Cost_Flows!J$12,Flow_TS_Werte!$C$1:$BW$1,0))</f>
        <v>0</v>
      </c>
      <c r="K4400" s="119">
        <f>IFERROR(
INDEX(Flow_TS_Werte!$C$8:$BW$9001,MATCH(Cost_Flows!$G4400,Flow_TS_Werte!$B$8:$B$9001,0),MATCH(Cost_Flows!K$12,Flow_TS_Werte!$C$1:$BW$1,0))*
INDEX(Cost!$B$2:$P$8785,MATCH(Cost_Flows!$G4400,Cost!$A$2:$A$8785,0),MATCH(Cost_Flows!K$17,Cost!$B$1:$AA$1,0)),0)</f>
        <v>0</v>
      </c>
      <c r="L4400" s="119">
        <f>L$17*
INDEX(Flow_TS_Werte!$C$8:$AK$9001,MATCH(Cost_Flows!$G4400,Flow_TS_Werte!$B$8:$B$9001,0),MATCH(Cost_Flows!L$12,Flow_TS_Werte!$C$1:$BW$1,0))</f>
        <v>64.692850112999992</v>
      </c>
      <c r="M4400" s="119">
        <f>IFERROR(
INDEX(Flow_TS_Werte!$C$8:$BW$9001,MATCH(Cost_Flows!$G4400,Flow_TS_Werte!$B$8:$B$9001,0),MATCH(Cost_Flows!M$12,Flow_TS_Werte!$C$1:$BW$1,0))*
INDEX(Cost!$B$2:$P$8785,MATCH(Cost_Flows!$G4400,Cost!$A$2:$A$8785,0),MATCH(Cost_Flows!M$17,Cost!$B$1:$AA$1,0)),0)</f>
        <v>-25.456492416600003</v>
      </c>
      <c r="N4400" s="119">
        <f>N$17*
INDEX(Flow_TS_Werte!$C$8:$AK$9001,MATCH(Cost_Flows!$G4400,Flow_TS_Werte!$B$8:$B$9001,0),MATCH(Cost_Flows!N$12,Flow_TS_Werte!$C$1:$BW$1,0))</f>
        <v>8.2157144267</v>
      </c>
      <c r="O4400" s="119">
        <f>IFERROR(
INDEX(Flow_TS_Werte!$C$8:$BW$9001,MATCH(Cost_Flows!$G4400,Flow_TS_Werte!$B$8:$B$9001,0),MATCH(Cost_Flows!O$12,Flow_TS_Werte!$C$1:$BW$1,0))*
INDEX(Cost!$B$2:$P$8785,MATCH(Cost_Flows!$G4400,Cost!$A$2:$A$8785,0),MATCH(Cost_Flows!O$17,Cost!$B$1:$AA$1,0)),0)</f>
        <v>-2.75963331168</v>
      </c>
      <c r="P4400" s="119">
        <f>P$17*
INDEX(Flow_TS_Werte!$C$8:$AK$9001,MATCH(Cost_Flows!$G4400,Flow_TS_Werte!$B$8:$B$9001,0),MATCH(Cost_Flows!P$12,Flow_TS_Werte!$C$1:$BW$1,0))</f>
        <v>7.3535714164000003</v>
      </c>
      <c r="Q4400" s="119">
        <f>IFERROR(
INDEX(Flow_TS_Werte!$C$8:$BW$9001,MATCH(Cost_Flows!$G4400,Flow_TS_Werte!$B$8:$B$9001,0),MATCH(Cost_Flows!Q$12,Flow_TS_Werte!$C$1:$BW$1,0))*
INDEX(Cost!$B$2:$P$8785,MATCH(Cost_Flows!$G4400,Cost!$A$2:$A$8785,0),MATCH(Cost_Flows!Q$17,Cost!$B$1:$AA$1,0)),0)</f>
        <v>-2.4700421550600002</v>
      </c>
      <c r="R4400" s="119">
        <f>R$17*
INDEX(Flow_TS_Werte!$C$8:$AK$9001,MATCH(Cost_Flows!$G4400,Flow_TS_Werte!$B$8:$B$9001,0),MATCH(Cost_Flows!R$12,Flow_TS_Werte!$C$1:$BW$1,0))</f>
        <v>7.3535714164000003</v>
      </c>
      <c r="S4400" s="119">
        <f>IFERROR(
INDEX(Flow_TS_Werte!$C$8:$BW$9001,MATCH(Cost_Flows!$G4400,Flow_TS_Werte!$B$8:$B$9001,0),MATCH(Cost_Flows!S$12,Flow_TS_Werte!$C$1:$BW$1,0))*
INDEX(Cost!$B$2:$P$8785,MATCH(Cost_Flows!$G4400,Cost!$A$2:$A$8785,0),MATCH(Cost_Flows!S$17,Cost!$B$1:$AA$1,0)),0)</f>
        <v>-2.4700421550600002</v>
      </c>
      <c r="T4400" s="119">
        <f>T$17*
INDEX(Flow_TS_Werte!$C$8:$AK$9001,MATCH(Cost_Flows!$G4400,Flow_TS_Werte!$B$8:$B$9001,0),MATCH(Cost_Flows!T$12,Flow_TS_Werte!$C$1:$BW$1,0))</f>
        <v>290.63693558599971</v>
      </c>
      <c r="U4400" s="119">
        <f>IFERROR(
INDEX(Flow_TS_Werte!$C$8:$BW$9001,MATCH(Cost_Flows!$G4400,Flow_TS_Werte!$B$8:$B$9001,0),MATCH(Cost_Flows!U$12,Flow_TS_Werte!$C$1:$BW$1,0))*
INDEX(Cost!$B$2:$P$8785,MATCH(Cost_Flows!$G4400,Cost!$A$2:$A$8785,0),MATCH(Cost_Flows!U$17,Cost!$B$1:$AA$1,0)),0)</f>
        <v>-98.752659624000003</v>
      </c>
      <c r="W4400" s="119" t="e">
        <f>W$17*
INDEX(
Flow_TS_Werte!$C$8:$BZ$9001,MATCH(Cost_Flows!$G4400,
Flow_TS_Werte!$B$8:$B$9001,0),MATCH(Cost_Flows!W$12,Flow_TS_Werte!$C$1:$BZ$1,0))</f>
        <v>#N/A</v>
      </c>
      <c r="X4400" s="119" t="e">
        <f>INDEX(Flow_TS_Werte!$C$8:$BW$9001,MATCH(Cost_Flows!$G4400,Flow_TS_Werte!$B$8:$B$9001,0),MATCH(Cost_Flows!X$12,Flow_TS_Werte!$C$1:$BW$1,0))*
INDEX(Cost!$B$2:$P$8785,MATCH(Cost_Flows!$G4400,Cost!$A$2:$A$8785,0),MATCH(Cost_Flows!X$17,Cost!$B$1:$AA$1,0))</f>
        <v>#N/A</v>
      </c>
      <c r="Y4400" s="119" t="e">
        <f>Y$17*
INDEX(
Flow_TS_Werte!$C$8:$BZ$9001,MATCH(Cost_Flows!$G4400,
Flow_TS_Werte!$B$8:$B$9001,0),MATCH(Cost_Flows!Y$12,Flow_TS_Werte!$C$1:$BZ$1,0))</f>
        <v>#N/A</v>
      </c>
      <c r="Z4400" s="119" t="e">
        <f>INDEX(Flow_TS_Werte!$C$8:$BW$9001,MATCH(Cost_Flows!$G4400,Flow_TS_Werte!$B$8:$B$9001,0),MATCH(Cost_Flows!Z$12,Flow_TS_Werte!$C$1:$BW$1,0))*
INDEX(Cost!$B$2:$P$8785,MATCH(Cost_Flows!$G4400,Cost!$A$2:$A$8785,0),MATCH(Cost_Flows!Z$17,Cost!$B$1:$AA$1,0))</f>
        <v>#N/A</v>
      </c>
    </row>
    <row r="4401" spans="2:26" x14ac:dyDescent="0.25">
      <c r="B4401" s="1"/>
      <c r="C4401" s="1"/>
      <c r="D4401" s="1"/>
      <c r="E4401" s="1"/>
      <c r="G4401" s="80" t="s">
        <v>4605</v>
      </c>
      <c r="H4401" s="119">
        <f>H$17*
INDEX(Flow_TS_Werte!$C$8:$AK$9001,MATCH(Cost_Flows!$G4401,Flow_TS_Werte!$B$8:$B$9001,0),MATCH(Cost_Flows!H$12,Flow_TS_Werte!$C$1:$BW$1,0))</f>
        <v>0</v>
      </c>
      <c r="I4401" s="119">
        <f>IFERROR(
INDEX(Flow_TS_Werte!$C$8:$BW$9001,MATCH(Cost_Flows!$G4401,Flow_TS_Werte!$B$8:$B$9001,0),MATCH(Cost_Flows!I$12,Flow_TS_Werte!$C$1:$BW$1,0))*
INDEX(Cost!$B$2:$P$8785,MATCH(Cost_Flows!$G4401,Cost!$A$2:$A$8785,0),MATCH(Cost_Flows!I$17,Cost!$B$1:$AA$1,0)),0)</f>
        <v>0</v>
      </c>
      <c r="J4401" s="119">
        <f>J$17*
INDEX(Flow_TS_Werte!$C$8:$AK$9001,MATCH(Cost_Flows!$G4401,Flow_TS_Werte!$B$8:$B$9001,0),MATCH(Cost_Flows!J$12,Flow_TS_Werte!$C$1:$BW$1,0))</f>
        <v>0</v>
      </c>
      <c r="K4401" s="119">
        <f>IFERROR(
INDEX(Flow_TS_Werte!$C$8:$BW$9001,MATCH(Cost_Flows!$G4401,Flow_TS_Werte!$B$8:$B$9001,0),MATCH(Cost_Flows!K$12,Flow_TS_Werte!$C$1:$BW$1,0))*
INDEX(Cost!$B$2:$P$8785,MATCH(Cost_Flows!$G4401,Cost!$A$2:$A$8785,0),MATCH(Cost_Flows!K$17,Cost!$B$1:$AA$1,0)),0)</f>
        <v>0</v>
      </c>
      <c r="L4401" s="119">
        <f>L$17*
INDEX(Flow_TS_Werte!$C$8:$AK$9001,MATCH(Cost_Flows!$G4401,Flow_TS_Werte!$B$8:$B$9001,0),MATCH(Cost_Flows!L$12,Flow_TS_Werte!$C$1:$BW$1,0))</f>
        <v>61.462525057000001</v>
      </c>
      <c r="M4401" s="119">
        <f>IFERROR(
INDEX(Flow_TS_Werte!$C$8:$BW$9001,MATCH(Cost_Flows!$G4401,Flow_TS_Werte!$B$8:$B$9001,0),MATCH(Cost_Flows!M$12,Flow_TS_Werte!$C$1:$BW$1,0))*
INDEX(Cost!$B$2:$P$8785,MATCH(Cost_Flows!$G4401,Cost!$A$2:$A$8785,0),MATCH(Cost_Flows!M$17,Cost!$B$1:$AA$1,0)),0)</f>
        <v>-24.185366377200001</v>
      </c>
      <c r="N4401" s="119">
        <f>N$17*
INDEX(Flow_TS_Werte!$C$8:$AK$9001,MATCH(Cost_Flows!$G4401,Flow_TS_Werte!$B$8:$B$9001,0),MATCH(Cost_Flows!N$12,Flow_TS_Werte!$C$1:$BW$1,0))</f>
        <v>8.2157144267</v>
      </c>
      <c r="O4401" s="119">
        <f>IFERROR(
INDEX(Flow_TS_Werte!$C$8:$BW$9001,MATCH(Cost_Flows!$G4401,Flow_TS_Werte!$B$8:$B$9001,0),MATCH(Cost_Flows!O$12,Flow_TS_Werte!$C$1:$BW$1,0))*
INDEX(Cost!$B$2:$P$8785,MATCH(Cost_Flows!$G4401,Cost!$A$2:$A$8785,0),MATCH(Cost_Flows!O$17,Cost!$B$1:$AA$1,0)),0)</f>
        <v>-2.75963331168</v>
      </c>
      <c r="P4401" s="119">
        <f>P$17*
INDEX(Flow_TS_Werte!$C$8:$AK$9001,MATCH(Cost_Flows!$G4401,Flow_TS_Werte!$B$8:$B$9001,0),MATCH(Cost_Flows!P$12,Flow_TS_Werte!$C$1:$BW$1,0))</f>
        <v>7.3535714164000003</v>
      </c>
      <c r="Q4401" s="119">
        <f>IFERROR(
INDEX(Flow_TS_Werte!$C$8:$BW$9001,MATCH(Cost_Flows!$G4401,Flow_TS_Werte!$B$8:$B$9001,0),MATCH(Cost_Flows!Q$12,Flow_TS_Werte!$C$1:$BW$1,0))*
INDEX(Cost!$B$2:$P$8785,MATCH(Cost_Flows!$G4401,Cost!$A$2:$A$8785,0),MATCH(Cost_Flows!Q$17,Cost!$B$1:$AA$1,0)),0)</f>
        <v>-2.4700421550600002</v>
      </c>
      <c r="R4401" s="119">
        <f>R$17*
INDEX(Flow_TS_Werte!$C$8:$AK$9001,MATCH(Cost_Flows!$G4401,Flow_TS_Werte!$B$8:$B$9001,0),MATCH(Cost_Flows!R$12,Flow_TS_Werte!$C$1:$BW$1,0))</f>
        <v>7.3535714164000003</v>
      </c>
      <c r="S4401" s="119">
        <f>IFERROR(
INDEX(Flow_TS_Werte!$C$8:$BW$9001,MATCH(Cost_Flows!$G4401,Flow_TS_Werte!$B$8:$B$9001,0),MATCH(Cost_Flows!S$12,Flow_TS_Werte!$C$1:$BW$1,0))*
INDEX(Cost!$B$2:$P$8785,MATCH(Cost_Flows!$G4401,Cost!$A$2:$A$8785,0),MATCH(Cost_Flows!S$17,Cost!$B$1:$AA$1,0)),0)</f>
        <v>-2.4700421550600002</v>
      </c>
      <c r="T4401" s="119">
        <f>T$17*
INDEX(Flow_TS_Werte!$C$8:$AK$9001,MATCH(Cost_Flows!$G4401,Flow_TS_Werte!$B$8:$B$9001,0),MATCH(Cost_Flows!T$12,Flow_TS_Werte!$C$1:$BW$1,0))</f>
        <v>272.9043491169997</v>
      </c>
      <c r="U4401" s="119">
        <f>IFERROR(
INDEX(Flow_TS_Werte!$C$8:$BW$9001,MATCH(Cost_Flows!$G4401,Flow_TS_Werte!$B$8:$B$9001,0),MATCH(Cost_Flows!U$12,Flow_TS_Werte!$C$1:$BW$1,0))*
INDEX(Cost!$B$2:$P$8785,MATCH(Cost_Flows!$G4401,Cost!$A$2:$A$8785,0),MATCH(Cost_Flows!U$17,Cost!$B$1:$AA$1,0)),0)</f>
        <v>-92.727480671999999</v>
      </c>
      <c r="W4401" s="119" t="e">
        <f>W$17*
INDEX(
Flow_TS_Werte!$C$8:$BZ$9001,MATCH(Cost_Flows!$G4401,
Flow_TS_Werte!$B$8:$B$9001,0),MATCH(Cost_Flows!W$12,Flow_TS_Werte!$C$1:$BZ$1,0))</f>
        <v>#N/A</v>
      </c>
      <c r="X4401" s="119" t="e">
        <f>INDEX(Flow_TS_Werte!$C$8:$BW$9001,MATCH(Cost_Flows!$G4401,Flow_TS_Werte!$B$8:$B$9001,0),MATCH(Cost_Flows!X$12,Flow_TS_Werte!$C$1:$BW$1,0))*
INDEX(Cost!$B$2:$P$8785,MATCH(Cost_Flows!$G4401,Cost!$A$2:$A$8785,0),MATCH(Cost_Flows!X$17,Cost!$B$1:$AA$1,0))</f>
        <v>#N/A</v>
      </c>
      <c r="Y4401" s="119" t="e">
        <f>Y$17*
INDEX(
Flow_TS_Werte!$C$8:$BZ$9001,MATCH(Cost_Flows!$G4401,
Flow_TS_Werte!$B$8:$B$9001,0),MATCH(Cost_Flows!Y$12,Flow_TS_Werte!$C$1:$BZ$1,0))</f>
        <v>#N/A</v>
      </c>
      <c r="Z4401" s="119" t="e">
        <f>INDEX(Flow_TS_Werte!$C$8:$BW$9001,MATCH(Cost_Flows!$G4401,Flow_TS_Werte!$B$8:$B$9001,0),MATCH(Cost_Flows!Z$12,Flow_TS_Werte!$C$1:$BW$1,0))*
INDEX(Cost!$B$2:$P$8785,MATCH(Cost_Flows!$G4401,Cost!$A$2:$A$8785,0),MATCH(Cost_Flows!Z$17,Cost!$B$1:$AA$1,0))</f>
        <v>#N/A</v>
      </c>
    </row>
    <row r="4402" spans="2:26" x14ac:dyDescent="0.25">
      <c r="B4402" s="1"/>
      <c r="C4402" s="1"/>
      <c r="D4402" s="1"/>
      <c r="E4402" s="1"/>
      <c r="G4402" s="80" t="s">
        <v>4606</v>
      </c>
      <c r="H4402" s="119">
        <f>H$17*
INDEX(Flow_TS_Werte!$C$8:$AK$9001,MATCH(Cost_Flows!$G4402,Flow_TS_Werte!$B$8:$B$9001,0),MATCH(Cost_Flows!H$12,Flow_TS_Werte!$C$1:$BW$1,0))</f>
        <v>0</v>
      </c>
      <c r="I4402" s="119">
        <f>IFERROR(
INDEX(Flow_TS_Werte!$C$8:$BW$9001,MATCH(Cost_Flows!$G4402,Flow_TS_Werte!$B$8:$B$9001,0),MATCH(Cost_Flows!I$12,Flow_TS_Werte!$C$1:$BW$1,0))*
INDEX(Cost!$B$2:$P$8785,MATCH(Cost_Flows!$G4402,Cost!$A$2:$A$8785,0),MATCH(Cost_Flows!I$17,Cost!$B$1:$AA$1,0)),0)</f>
        <v>0</v>
      </c>
      <c r="J4402" s="119">
        <f>J$17*
INDEX(Flow_TS_Werte!$C$8:$AK$9001,MATCH(Cost_Flows!$G4402,Flow_TS_Werte!$B$8:$B$9001,0),MATCH(Cost_Flows!J$12,Flow_TS_Werte!$C$1:$BW$1,0))</f>
        <v>0</v>
      </c>
      <c r="K4402" s="119">
        <f>IFERROR(
INDEX(Flow_TS_Werte!$C$8:$BW$9001,MATCH(Cost_Flows!$G4402,Flow_TS_Werte!$B$8:$B$9001,0),MATCH(Cost_Flows!K$12,Flow_TS_Werte!$C$1:$BW$1,0))*
INDEX(Cost!$B$2:$P$8785,MATCH(Cost_Flows!$G4402,Cost!$A$2:$A$8785,0),MATCH(Cost_Flows!K$17,Cost!$B$1:$AA$1,0)),0)</f>
        <v>0</v>
      </c>
      <c r="L4402" s="119">
        <f>L$17*
INDEX(Flow_TS_Werte!$C$8:$AK$9001,MATCH(Cost_Flows!$G4402,Flow_TS_Werte!$B$8:$B$9001,0),MATCH(Cost_Flows!L$12,Flow_TS_Werte!$C$1:$BW$1,0))</f>
        <v>55.224749838000001</v>
      </c>
      <c r="M4402" s="119">
        <f>IFERROR(
INDEX(Flow_TS_Werte!$C$8:$BW$9001,MATCH(Cost_Flows!$G4402,Flow_TS_Werte!$B$8:$B$9001,0),MATCH(Cost_Flows!M$12,Flow_TS_Werte!$C$1:$BW$1,0))*
INDEX(Cost!$B$2:$P$8785,MATCH(Cost_Flows!$G4402,Cost!$A$2:$A$8785,0),MATCH(Cost_Flows!M$17,Cost!$B$1:$AA$1,0)),0)</f>
        <v>-21.730815251999999</v>
      </c>
      <c r="N4402" s="119">
        <f>N$17*
INDEX(Flow_TS_Werte!$C$8:$AK$9001,MATCH(Cost_Flows!$G4402,Flow_TS_Werte!$B$8:$B$9001,0),MATCH(Cost_Flows!N$12,Flow_TS_Werte!$C$1:$BW$1,0))</f>
        <v>8.2157144267</v>
      </c>
      <c r="O4402" s="119">
        <f>IFERROR(
INDEX(Flow_TS_Werte!$C$8:$BW$9001,MATCH(Cost_Flows!$G4402,Flow_TS_Werte!$B$8:$B$9001,0),MATCH(Cost_Flows!O$12,Flow_TS_Werte!$C$1:$BW$1,0))*
INDEX(Cost!$B$2:$P$8785,MATCH(Cost_Flows!$G4402,Cost!$A$2:$A$8785,0),MATCH(Cost_Flows!O$17,Cost!$B$1:$AA$1,0)),0)</f>
        <v>-2.75963331168</v>
      </c>
      <c r="P4402" s="119">
        <f>P$17*
INDEX(Flow_TS_Werte!$C$8:$AK$9001,MATCH(Cost_Flows!$G4402,Flow_TS_Werte!$B$8:$B$9001,0),MATCH(Cost_Flows!P$12,Flow_TS_Werte!$C$1:$BW$1,0))</f>
        <v>7.3535714164000003</v>
      </c>
      <c r="Q4402" s="119">
        <f>IFERROR(
INDEX(Flow_TS_Werte!$C$8:$BW$9001,MATCH(Cost_Flows!$G4402,Flow_TS_Werte!$B$8:$B$9001,0),MATCH(Cost_Flows!Q$12,Flow_TS_Werte!$C$1:$BW$1,0))*
INDEX(Cost!$B$2:$P$8785,MATCH(Cost_Flows!$G4402,Cost!$A$2:$A$8785,0),MATCH(Cost_Flows!Q$17,Cost!$B$1:$AA$1,0)),0)</f>
        <v>-2.4700421550600002</v>
      </c>
      <c r="R4402" s="119">
        <f>R$17*
INDEX(Flow_TS_Werte!$C$8:$AK$9001,MATCH(Cost_Flows!$G4402,Flow_TS_Werte!$B$8:$B$9001,0),MATCH(Cost_Flows!R$12,Flow_TS_Werte!$C$1:$BW$1,0))</f>
        <v>7.3535714164000003</v>
      </c>
      <c r="S4402" s="119">
        <f>IFERROR(
INDEX(Flow_TS_Werte!$C$8:$BW$9001,MATCH(Cost_Flows!$G4402,Flow_TS_Werte!$B$8:$B$9001,0),MATCH(Cost_Flows!S$12,Flow_TS_Werte!$C$1:$BW$1,0))*
INDEX(Cost!$B$2:$P$8785,MATCH(Cost_Flows!$G4402,Cost!$A$2:$A$8785,0),MATCH(Cost_Flows!S$17,Cost!$B$1:$AA$1,0)),0)</f>
        <v>-2.4700421550600002</v>
      </c>
      <c r="T4402" s="119">
        <f>T$17*
INDEX(Flow_TS_Werte!$C$8:$AK$9001,MATCH(Cost_Flows!$G4402,Flow_TS_Werte!$B$8:$B$9001,0),MATCH(Cost_Flows!T$12,Flow_TS_Werte!$C$1:$BW$1,0))</f>
        <v>240.57288514499999</v>
      </c>
      <c r="U4402" s="119">
        <f>IFERROR(
INDEX(Flow_TS_Werte!$C$8:$BW$9001,MATCH(Cost_Flows!$G4402,Flow_TS_Werte!$B$8:$B$9001,0),MATCH(Cost_Flows!U$12,Flow_TS_Werte!$C$1:$BW$1,0))*
INDEX(Cost!$B$2:$P$8785,MATCH(Cost_Flows!$G4402,Cost!$A$2:$A$8785,0),MATCH(Cost_Flows!U$17,Cost!$B$1:$AA$1,0)),0)</f>
        <v>-81.741888918000001</v>
      </c>
      <c r="W4402" s="119" t="e">
        <f>W$17*
INDEX(
Flow_TS_Werte!$C$8:$BZ$9001,MATCH(Cost_Flows!$G4402,
Flow_TS_Werte!$B$8:$B$9001,0),MATCH(Cost_Flows!W$12,Flow_TS_Werte!$C$1:$BZ$1,0))</f>
        <v>#N/A</v>
      </c>
      <c r="X4402" s="119" t="e">
        <f>INDEX(Flow_TS_Werte!$C$8:$BW$9001,MATCH(Cost_Flows!$G4402,Flow_TS_Werte!$B$8:$B$9001,0),MATCH(Cost_Flows!X$12,Flow_TS_Werte!$C$1:$BW$1,0))*
INDEX(Cost!$B$2:$P$8785,MATCH(Cost_Flows!$G4402,Cost!$A$2:$A$8785,0),MATCH(Cost_Flows!X$17,Cost!$B$1:$AA$1,0))</f>
        <v>#N/A</v>
      </c>
      <c r="Y4402" s="119" t="e">
        <f>Y$17*
INDEX(
Flow_TS_Werte!$C$8:$BZ$9001,MATCH(Cost_Flows!$G4402,
Flow_TS_Werte!$B$8:$B$9001,0),MATCH(Cost_Flows!Y$12,Flow_TS_Werte!$C$1:$BZ$1,0))</f>
        <v>#N/A</v>
      </c>
      <c r="Z4402" s="119" t="e">
        <f>INDEX(Flow_TS_Werte!$C$8:$BW$9001,MATCH(Cost_Flows!$G4402,Flow_TS_Werte!$B$8:$B$9001,0),MATCH(Cost_Flows!Z$12,Flow_TS_Werte!$C$1:$BW$1,0))*
INDEX(Cost!$B$2:$P$8785,MATCH(Cost_Flows!$G4402,Cost!$A$2:$A$8785,0),MATCH(Cost_Flows!Z$17,Cost!$B$1:$AA$1,0))</f>
        <v>#N/A</v>
      </c>
    </row>
    <row r="4403" spans="2:26" x14ac:dyDescent="0.25">
      <c r="B4403" s="1"/>
      <c r="C4403" s="1"/>
      <c r="D4403" s="1"/>
      <c r="E4403" s="1"/>
      <c r="G4403" s="80" t="s">
        <v>4607</v>
      </c>
      <c r="H4403" s="119">
        <f>H$17*
INDEX(Flow_TS_Werte!$C$8:$AK$9001,MATCH(Cost_Flows!$G4403,Flow_TS_Werte!$B$8:$B$9001,0),MATCH(Cost_Flows!H$12,Flow_TS_Werte!$C$1:$BW$1,0))</f>
        <v>0</v>
      </c>
      <c r="I4403" s="119">
        <f>IFERROR(
INDEX(Flow_TS_Werte!$C$8:$BW$9001,MATCH(Cost_Flows!$G4403,Flow_TS_Werte!$B$8:$B$9001,0),MATCH(Cost_Flows!I$12,Flow_TS_Werte!$C$1:$BW$1,0))*
INDEX(Cost!$B$2:$P$8785,MATCH(Cost_Flows!$G4403,Cost!$A$2:$A$8785,0),MATCH(Cost_Flows!I$17,Cost!$B$1:$AA$1,0)),0)</f>
        <v>0</v>
      </c>
      <c r="J4403" s="119">
        <f>J$17*
INDEX(Flow_TS_Werte!$C$8:$AK$9001,MATCH(Cost_Flows!$G4403,Flow_TS_Werte!$B$8:$B$9001,0),MATCH(Cost_Flows!J$12,Flow_TS_Werte!$C$1:$BW$1,0))</f>
        <v>0</v>
      </c>
      <c r="K4403" s="119">
        <f>IFERROR(
INDEX(Flow_TS_Werte!$C$8:$BW$9001,MATCH(Cost_Flows!$G4403,Flow_TS_Werte!$B$8:$B$9001,0),MATCH(Cost_Flows!K$12,Flow_TS_Werte!$C$1:$BW$1,0))*
INDEX(Cost!$B$2:$P$8785,MATCH(Cost_Flows!$G4403,Cost!$A$2:$A$8785,0),MATCH(Cost_Flows!K$17,Cost!$B$1:$AA$1,0)),0)</f>
        <v>0</v>
      </c>
      <c r="L4403" s="119">
        <f>L$17*
INDEX(Flow_TS_Werte!$C$8:$AK$9001,MATCH(Cost_Flows!$G4403,Flow_TS_Werte!$B$8:$B$9001,0),MATCH(Cost_Flows!L$12,Flow_TS_Werte!$C$1:$BW$1,0))</f>
        <v>53.314851470999713</v>
      </c>
      <c r="M4403" s="119">
        <f>IFERROR(
INDEX(Flow_TS_Werte!$C$8:$BW$9001,MATCH(Cost_Flows!$G4403,Flow_TS_Werte!$B$8:$B$9001,0),MATCH(Cost_Flows!M$12,Flow_TS_Werte!$C$1:$BW$1,0))*
INDEX(Cost!$B$2:$P$8785,MATCH(Cost_Flows!$G4403,Cost!$A$2:$A$8785,0),MATCH(Cost_Flows!M$17,Cost!$B$1:$AA$1,0)),0)</f>
        <v>-20.979274464</v>
      </c>
      <c r="N4403" s="119">
        <f>N$17*
INDEX(Flow_TS_Werte!$C$8:$AK$9001,MATCH(Cost_Flows!$G4403,Flow_TS_Werte!$B$8:$B$9001,0),MATCH(Cost_Flows!N$12,Flow_TS_Werte!$C$1:$BW$1,0))</f>
        <v>8.2157144267</v>
      </c>
      <c r="O4403" s="119">
        <f>IFERROR(
INDEX(Flow_TS_Werte!$C$8:$BW$9001,MATCH(Cost_Flows!$G4403,Flow_TS_Werte!$B$8:$B$9001,0),MATCH(Cost_Flows!O$12,Flow_TS_Werte!$C$1:$BW$1,0))*
INDEX(Cost!$B$2:$P$8785,MATCH(Cost_Flows!$G4403,Cost!$A$2:$A$8785,0),MATCH(Cost_Flows!O$17,Cost!$B$1:$AA$1,0)),0)</f>
        <v>-2.75963331168</v>
      </c>
      <c r="P4403" s="119">
        <f>P$17*
INDEX(Flow_TS_Werte!$C$8:$AK$9001,MATCH(Cost_Flows!$G4403,Flow_TS_Werte!$B$8:$B$9001,0),MATCH(Cost_Flows!P$12,Flow_TS_Werte!$C$1:$BW$1,0))</f>
        <v>7.3535714164000003</v>
      </c>
      <c r="Q4403" s="119">
        <f>IFERROR(
INDEX(Flow_TS_Werte!$C$8:$BW$9001,MATCH(Cost_Flows!$G4403,Flow_TS_Werte!$B$8:$B$9001,0),MATCH(Cost_Flows!Q$12,Flow_TS_Werte!$C$1:$BW$1,0))*
INDEX(Cost!$B$2:$P$8785,MATCH(Cost_Flows!$G4403,Cost!$A$2:$A$8785,0),MATCH(Cost_Flows!Q$17,Cost!$B$1:$AA$1,0)),0)</f>
        <v>-2.4700421550600002</v>
      </c>
      <c r="R4403" s="119">
        <f>R$17*
INDEX(Flow_TS_Werte!$C$8:$AK$9001,MATCH(Cost_Flows!$G4403,Flow_TS_Werte!$B$8:$B$9001,0),MATCH(Cost_Flows!R$12,Flow_TS_Werte!$C$1:$BW$1,0))</f>
        <v>7.3535714164000003</v>
      </c>
      <c r="S4403" s="119">
        <f>IFERROR(
INDEX(Flow_TS_Werte!$C$8:$BW$9001,MATCH(Cost_Flows!$G4403,Flow_TS_Werte!$B$8:$B$9001,0),MATCH(Cost_Flows!S$12,Flow_TS_Werte!$C$1:$BW$1,0))*
INDEX(Cost!$B$2:$P$8785,MATCH(Cost_Flows!$G4403,Cost!$A$2:$A$8785,0),MATCH(Cost_Flows!S$17,Cost!$B$1:$AA$1,0)),0)</f>
        <v>-2.4700421550600002</v>
      </c>
      <c r="T4403" s="119">
        <f>T$17*
INDEX(Flow_TS_Werte!$C$8:$AK$9001,MATCH(Cost_Flows!$G4403,Flow_TS_Werte!$B$8:$B$9001,0),MATCH(Cost_Flows!T$12,Flow_TS_Werte!$C$1:$BW$1,0))</f>
        <v>232.96296058899998</v>
      </c>
      <c r="U4403" s="119">
        <f>IFERROR(
INDEX(Flow_TS_Werte!$C$8:$BW$9001,MATCH(Cost_Flows!$G4403,Flow_TS_Werte!$B$8:$B$9001,0),MATCH(Cost_Flows!U$12,Flow_TS_Werte!$C$1:$BW$1,0))*
INDEX(Cost!$B$2:$P$8785,MATCH(Cost_Flows!$G4403,Cost!$A$2:$A$8785,0),MATCH(Cost_Flows!U$17,Cost!$B$1:$AA$1,0)),0)</f>
        <v>-79.156189350000005</v>
      </c>
      <c r="W4403" s="119" t="e">
        <f>W$17*
INDEX(
Flow_TS_Werte!$C$8:$BZ$9001,MATCH(Cost_Flows!$G4403,
Flow_TS_Werte!$B$8:$B$9001,0),MATCH(Cost_Flows!W$12,Flow_TS_Werte!$C$1:$BZ$1,0))</f>
        <v>#N/A</v>
      </c>
      <c r="X4403" s="119" t="e">
        <f>INDEX(Flow_TS_Werte!$C$8:$BW$9001,MATCH(Cost_Flows!$G4403,Flow_TS_Werte!$B$8:$B$9001,0),MATCH(Cost_Flows!X$12,Flow_TS_Werte!$C$1:$BW$1,0))*
INDEX(Cost!$B$2:$P$8785,MATCH(Cost_Flows!$G4403,Cost!$A$2:$A$8785,0),MATCH(Cost_Flows!X$17,Cost!$B$1:$AA$1,0))</f>
        <v>#N/A</v>
      </c>
      <c r="Y4403" s="119" t="e">
        <f>Y$17*
INDEX(
Flow_TS_Werte!$C$8:$BZ$9001,MATCH(Cost_Flows!$G4403,
Flow_TS_Werte!$B$8:$B$9001,0),MATCH(Cost_Flows!Y$12,Flow_TS_Werte!$C$1:$BZ$1,0))</f>
        <v>#N/A</v>
      </c>
      <c r="Z4403" s="119" t="e">
        <f>INDEX(Flow_TS_Werte!$C$8:$BW$9001,MATCH(Cost_Flows!$G4403,Flow_TS_Werte!$B$8:$B$9001,0),MATCH(Cost_Flows!Z$12,Flow_TS_Werte!$C$1:$BW$1,0))*
INDEX(Cost!$B$2:$P$8785,MATCH(Cost_Flows!$G4403,Cost!$A$2:$A$8785,0),MATCH(Cost_Flows!Z$17,Cost!$B$1:$AA$1,0))</f>
        <v>#N/A</v>
      </c>
    </row>
    <row r="4404" spans="2:26" x14ac:dyDescent="0.25">
      <c r="B4404" s="1"/>
      <c r="C4404" s="1"/>
      <c r="D4404" s="1"/>
      <c r="E4404" s="1"/>
      <c r="G4404" s="80" t="s">
        <v>4608</v>
      </c>
      <c r="H4404" s="119">
        <f>H$17*
INDEX(Flow_TS_Werte!$C$8:$AK$9001,MATCH(Cost_Flows!$G4404,Flow_TS_Werte!$B$8:$B$9001,0),MATCH(Cost_Flows!H$12,Flow_TS_Werte!$C$1:$BW$1,0))</f>
        <v>0</v>
      </c>
      <c r="I4404" s="119">
        <f>IFERROR(
INDEX(Flow_TS_Werte!$C$8:$BW$9001,MATCH(Cost_Flows!$G4404,Flow_TS_Werte!$B$8:$B$9001,0),MATCH(Cost_Flows!I$12,Flow_TS_Werte!$C$1:$BW$1,0))*
INDEX(Cost!$B$2:$P$8785,MATCH(Cost_Flows!$G4404,Cost!$A$2:$A$8785,0),MATCH(Cost_Flows!I$17,Cost!$B$1:$AA$1,0)),0)</f>
        <v>0</v>
      </c>
      <c r="J4404" s="119">
        <f>J$17*
INDEX(Flow_TS_Werte!$C$8:$AK$9001,MATCH(Cost_Flows!$G4404,Flow_TS_Werte!$B$8:$B$9001,0),MATCH(Cost_Flows!J$12,Flow_TS_Werte!$C$1:$BW$1,0))</f>
        <v>0</v>
      </c>
      <c r="K4404" s="119">
        <f>IFERROR(
INDEX(Flow_TS_Werte!$C$8:$BW$9001,MATCH(Cost_Flows!$G4404,Flow_TS_Werte!$B$8:$B$9001,0),MATCH(Cost_Flows!K$12,Flow_TS_Werte!$C$1:$BW$1,0))*
INDEX(Cost!$B$2:$P$8785,MATCH(Cost_Flows!$G4404,Cost!$A$2:$A$8785,0),MATCH(Cost_Flows!K$17,Cost!$B$1:$AA$1,0)),0)</f>
        <v>0</v>
      </c>
      <c r="L4404" s="119">
        <f>L$17*
INDEX(Flow_TS_Werte!$C$8:$AK$9001,MATCH(Cost_Flows!$G4404,Flow_TS_Werte!$B$8:$B$9001,0),MATCH(Cost_Flows!L$12,Flow_TS_Werte!$C$1:$BW$1,0))</f>
        <v>50.270533493000002</v>
      </c>
      <c r="M4404" s="119">
        <f>IFERROR(
INDEX(Flow_TS_Werte!$C$8:$BW$9001,MATCH(Cost_Flows!$G4404,Flow_TS_Werte!$B$8:$B$9001,0),MATCH(Cost_Flows!M$12,Flow_TS_Werte!$C$1:$BW$1,0))*
INDEX(Cost!$B$2:$P$8785,MATCH(Cost_Flows!$G4404,Cost!$A$2:$A$8785,0),MATCH(Cost_Flows!M$17,Cost!$B$1:$AA$1,0)),0)</f>
        <v>-19.781342389800002</v>
      </c>
      <c r="N4404" s="119">
        <f>N$17*
INDEX(Flow_TS_Werte!$C$8:$AK$9001,MATCH(Cost_Flows!$G4404,Flow_TS_Werte!$B$8:$B$9001,0),MATCH(Cost_Flows!N$12,Flow_TS_Werte!$C$1:$BW$1,0))</f>
        <v>8.2157144267</v>
      </c>
      <c r="O4404" s="119">
        <f>IFERROR(
INDEX(Flow_TS_Werte!$C$8:$BW$9001,MATCH(Cost_Flows!$G4404,Flow_TS_Werte!$B$8:$B$9001,0),MATCH(Cost_Flows!O$12,Flow_TS_Werte!$C$1:$BW$1,0))*
INDEX(Cost!$B$2:$P$8785,MATCH(Cost_Flows!$G4404,Cost!$A$2:$A$8785,0),MATCH(Cost_Flows!O$17,Cost!$B$1:$AA$1,0)),0)</f>
        <v>-2.75963331168</v>
      </c>
      <c r="P4404" s="119">
        <f>P$17*
INDEX(Flow_TS_Werte!$C$8:$AK$9001,MATCH(Cost_Flows!$G4404,Flow_TS_Werte!$B$8:$B$9001,0),MATCH(Cost_Flows!P$12,Flow_TS_Werte!$C$1:$BW$1,0))</f>
        <v>7.3535714164000003</v>
      </c>
      <c r="Q4404" s="119">
        <f>IFERROR(
INDEX(Flow_TS_Werte!$C$8:$BW$9001,MATCH(Cost_Flows!$G4404,Flow_TS_Werte!$B$8:$B$9001,0),MATCH(Cost_Flows!Q$12,Flow_TS_Werte!$C$1:$BW$1,0))*
INDEX(Cost!$B$2:$P$8785,MATCH(Cost_Flows!$G4404,Cost!$A$2:$A$8785,0),MATCH(Cost_Flows!Q$17,Cost!$B$1:$AA$1,0)),0)</f>
        <v>-2.4700421550600002</v>
      </c>
      <c r="R4404" s="119">
        <f>R$17*
INDEX(Flow_TS_Werte!$C$8:$AK$9001,MATCH(Cost_Flows!$G4404,Flow_TS_Werte!$B$8:$B$9001,0),MATCH(Cost_Flows!R$12,Flow_TS_Werte!$C$1:$BW$1,0))</f>
        <v>7.3535714164000003</v>
      </c>
      <c r="S4404" s="119">
        <f>IFERROR(
INDEX(Flow_TS_Werte!$C$8:$BW$9001,MATCH(Cost_Flows!$G4404,Flow_TS_Werte!$B$8:$B$9001,0),MATCH(Cost_Flows!S$12,Flow_TS_Werte!$C$1:$BW$1,0))*
INDEX(Cost!$B$2:$P$8785,MATCH(Cost_Flows!$G4404,Cost!$A$2:$A$8785,0),MATCH(Cost_Flows!S$17,Cost!$B$1:$AA$1,0)),0)</f>
        <v>-2.4700421550600002</v>
      </c>
      <c r="T4404" s="119">
        <f>T$17*
INDEX(Flow_TS_Werte!$C$8:$AK$9001,MATCH(Cost_Flows!$G4404,Flow_TS_Werte!$B$8:$B$9001,0),MATCH(Cost_Flows!T$12,Flow_TS_Werte!$C$1:$BW$1,0))</f>
        <v>215.829600559</v>
      </c>
      <c r="U4404" s="119">
        <f>IFERROR(
INDEX(Flow_TS_Werte!$C$8:$BW$9001,MATCH(Cost_Flows!$G4404,Flow_TS_Werte!$B$8:$B$9001,0),MATCH(Cost_Flows!U$12,Flow_TS_Werte!$C$1:$BW$1,0))*
INDEX(Cost!$B$2:$P$8785,MATCH(Cost_Flows!$G4404,Cost!$A$2:$A$8785,0),MATCH(Cost_Flows!U$17,Cost!$B$1:$AA$1,0)),0)</f>
        <v>-73.334612394000004</v>
      </c>
      <c r="W4404" s="119" t="e">
        <f>W$17*
INDEX(
Flow_TS_Werte!$C$8:$BZ$9001,MATCH(Cost_Flows!$G4404,
Flow_TS_Werte!$B$8:$B$9001,0),MATCH(Cost_Flows!W$12,Flow_TS_Werte!$C$1:$BZ$1,0))</f>
        <v>#N/A</v>
      </c>
      <c r="X4404" s="119" t="e">
        <f>INDEX(Flow_TS_Werte!$C$8:$BW$9001,MATCH(Cost_Flows!$G4404,Flow_TS_Werte!$B$8:$B$9001,0),MATCH(Cost_Flows!X$12,Flow_TS_Werte!$C$1:$BW$1,0))*
INDEX(Cost!$B$2:$P$8785,MATCH(Cost_Flows!$G4404,Cost!$A$2:$A$8785,0),MATCH(Cost_Flows!X$17,Cost!$B$1:$AA$1,0))</f>
        <v>#N/A</v>
      </c>
      <c r="Y4404" s="119" t="e">
        <f>Y$17*
INDEX(
Flow_TS_Werte!$C$8:$BZ$9001,MATCH(Cost_Flows!$G4404,
Flow_TS_Werte!$B$8:$B$9001,0),MATCH(Cost_Flows!Y$12,Flow_TS_Werte!$C$1:$BZ$1,0))</f>
        <v>#N/A</v>
      </c>
      <c r="Z4404" s="119" t="e">
        <f>INDEX(Flow_TS_Werte!$C$8:$BW$9001,MATCH(Cost_Flows!$G4404,Flow_TS_Werte!$B$8:$B$9001,0),MATCH(Cost_Flows!Z$12,Flow_TS_Werte!$C$1:$BW$1,0))*
INDEX(Cost!$B$2:$P$8785,MATCH(Cost_Flows!$G4404,Cost!$A$2:$A$8785,0),MATCH(Cost_Flows!Z$17,Cost!$B$1:$AA$1,0))</f>
        <v>#N/A</v>
      </c>
    </row>
    <row r="4405" spans="2:26" x14ac:dyDescent="0.25">
      <c r="B4405" s="1"/>
      <c r="C4405" s="1"/>
      <c r="D4405" s="1"/>
      <c r="E4405" s="1"/>
      <c r="G4405" s="80" t="s">
        <v>4609</v>
      </c>
      <c r="H4405" s="119">
        <f>H$17*
INDEX(Flow_TS_Werte!$C$8:$AK$9001,MATCH(Cost_Flows!$G4405,Flow_TS_Werte!$B$8:$B$9001,0),MATCH(Cost_Flows!H$12,Flow_TS_Werte!$C$1:$BW$1,0))</f>
        <v>0</v>
      </c>
      <c r="I4405" s="119">
        <f>IFERROR(
INDEX(Flow_TS_Werte!$C$8:$BW$9001,MATCH(Cost_Flows!$G4405,Flow_TS_Werte!$B$8:$B$9001,0),MATCH(Cost_Flows!I$12,Flow_TS_Werte!$C$1:$BW$1,0))*
INDEX(Cost!$B$2:$P$8785,MATCH(Cost_Flows!$G4405,Cost!$A$2:$A$8785,0),MATCH(Cost_Flows!I$17,Cost!$B$1:$AA$1,0)),0)</f>
        <v>0</v>
      </c>
      <c r="J4405" s="119">
        <f>J$17*
INDEX(Flow_TS_Werte!$C$8:$AK$9001,MATCH(Cost_Flows!$G4405,Flow_TS_Werte!$B$8:$B$9001,0),MATCH(Cost_Flows!J$12,Flow_TS_Werte!$C$1:$BW$1,0))</f>
        <v>0</v>
      </c>
      <c r="K4405" s="119">
        <f>IFERROR(
INDEX(Flow_TS_Werte!$C$8:$BW$9001,MATCH(Cost_Flows!$G4405,Flow_TS_Werte!$B$8:$B$9001,0),MATCH(Cost_Flows!K$12,Flow_TS_Werte!$C$1:$BW$1,0))*
INDEX(Cost!$B$2:$P$8785,MATCH(Cost_Flows!$G4405,Cost!$A$2:$A$8785,0),MATCH(Cost_Flows!K$17,Cost!$B$1:$AA$1,0)),0)</f>
        <v>0</v>
      </c>
      <c r="L4405" s="119">
        <f>L$17*
INDEX(Flow_TS_Werte!$C$8:$AK$9001,MATCH(Cost_Flows!$G4405,Flow_TS_Werte!$B$8:$B$9001,0),MATCH(Cost_Flows!L$12,Flow_TS_Werte!$C$1:$BW$1,0))</f>
        <v>45.198730213999994</v>
      </c>
      <c r="M4405" s="119">
        <f>IFERROR(
INDEX(Flow_TS_Werte!$C$8:$BW$9001,MATCH(Cost_Flows!$G4405,Flow_TS_Werte!$B$8:$B$9001,0),MATCH(Cost_Flows!M$12,Flow_TS_Werte!$C$1:$BW$1,0))*
INDEX(Cost!$B$2:$P$8785,MATCH(Cost_Flows!$G4405,Cost!$A$2:$A$8785,0),MATCH(Cost_Flows!M$17,Cost!$B$1:$AA$1,0)),0)</f>
        <v>-17.785599146999999</v>
      </c>
      <c r="N4405" s="119">
        <f>N$17*
INDEX(Flow_TS_Werte!$C$8:$AK$9001,MATCH(Cost_Flows!$G4405,Flow_TS_Werte!$B$8:$B$9001,0),MATCH(Cost_Flows!N$12,Flow_TS_Werte!$C$1:$BW$1,0))</f>
        <v>8.2157144267</v>
      </c>
      <c r="O4405" s="119">
        <f>IFERROR(
INDEX(Flow_TS_Werte!$C$8:$BW$9001,MATCH(Cost_Flows!$G4405,Flow_TS_Werte!$B$8:$B$9001,0),MATCH(Cost_Flows!O$12,Flow_TS_Werte!$C$1:$BW$1,0))*
INDEX(Cost!$B$2:$P$8785,MATCH(Cost_Flows!$G4405,Cost!$A$2:$A$8785,0),MATCH(Cost_Flows!O$17,Cost!$B$1:$AA$1,0)),0)</f>
        <v>-2.75963331168</v>
      </c>
      <c r="P4405" s="119">
        <f>P$17*
INDEX(Flow_TS_Werte!$C$8:$AK$9001,MATCH(Cost_Flows!$G4405,Flow_TS_Werte!$B$8:$B$9001,0),MATCH(Cost_Flows!P$12,Flow_TS_Werte!$C$1:$BW$1,0))</f>
        <v>7.3535714164000003</v>
      </c>
      <c r="Q4405" s="119">
        <f>IFERROR(
INDEX(Flow_TS_Werte!$C$8:$BW$9001,MATCH(Cost_Flows!$G4405,Flow_TS_Werte!$B$8:$B$9001,0),MATCH(Cost_Flows!Q$12,Flow_TS_Werte!$C$1:$BW$1,0))*
INDEX(Cost!$B$2:$P$8785,MATCH(Cost_Flows!$G4405,Cost!$A$2:$A$8785,0),MATCH(Cost_Flows!Q$17,Cost!$B$1:$AA$1,0)),0)</f>
        <v>-2.4700421550600002</v>
      </c>
      <c r="R4405" s="119">
        <f>R$17*
INDEX(Flow_TS_Werte!$C$8:$AK$9001,MATCH(Cost_Flows!$G4405,Flow_TS_Werte!$B$8:$B$9001,0),MATCH(Cost_Flows!R$12,Flow_TS_Werte!$C$1:$BW$1,0))</f>
        <v>7.3535714164000003</v>
      </c>
      <c r="S4405" s="119">
        <f>IFERROR(
INDEX(Flow_TS_Werte!$C$8:$BW$9001,MATCH(Cost_Flows!$G4405,Flow_TS_Werte!$B$8:$B$9001,0),MATCH(Cost_Flows!S$12,Flow_TS_Werte!$C$1:$BW$1,0))*
INDEX(Cost!$B$2:$P$8785,MATCH(Cost_Flows!$G4405,Cost!$A$2:$A$8785,0),MATCH(Cost_Flows!S$17,Cost!$B$1:$AA$1,0)),0)</f>
        <v>-2.4700421550600002</v>
      </c>
      <c r="T4405" s="119">
        <f>T$17*
INDEX(Flow_TS_Werte!$C$8:$AK$9001,MATCH(Cost_Flows!$G4405,Flow_TS_Werte!$B$8:$B$9001,0),MATCH(Cost_Flows!T$12,Flow_TS_Werte!$C$1:$BW$1,0))</f>
        <v>190.51352432499999</v>
      </c>
      <c r="U4405" s="119">
        <f>IFERROR(
INDEX(Flow_TS_Werte!$C$8:$BW$9001,MATCH(Cost_Flows!$G4405,Flow_TS_Werte!$B$8:$B$9001,0),MATCH(Cost_Flows!U$12,Flow_TS_Werte!$C$1:$BW$1,0))*
INDEX(Cost!$B$2:$P$8785,MATCH(Cost_Flows!$G4405,Cost!$A$2:$A$8785,0),MATCH(Cost_Flows!U$17,Cost!$B$1:$AA$1,0)),0)</f>
        <v>-64.732712076000013</v>
      </c>
      <c r="W4405" s="119" t="e">
        <f>W$17*
INDEX(
Flow_TS_Werte!$C$8:$BZ$9001,MATCH(Cost_Flows!$G4405,
Flow_TS_Werte!$B$8:$B$9001,0),MATCH(Cost_Flows!W$12,Flow_TS_Werte!$C$1:$BZ$1,0))</f>
        <v>#N/A</v>
      </c>
      <c r="X4405" s="119" t="e">
        <f>INDEX(Flow_TS_Werte!$C$8:$BW$9001,MATCH(Cost_Flows!$G4405,Flow_TS_Werte!$B$8:$B$9001,0),MATCH(Cost_Flows!X$12,Flow_TS_Werte!$C$1:$BW$1,0))*
INDEX(Cost!$B$2:$P$8785,MATCH(Cost_Flows!$G4405,Cost!$A$2:$A$8785,0),MATCH(Cost_Flows!X$17,Cost!$B$1:$AA$1,0))</f>
        <v>#N/A</v>
      </c>
      <c r="Y4405" s="119" t="e">
        <f>Y$17*
INDEX(
Flow_TS_Werte!$C$8:$BZ$9001,MATCH(Cost_Flows!$G4405,
Flow_TS_Werte!$B$8:$B$9001,0),MATCH(Cost_Flows!Y$12,Flow_TS_Werte!$C$1:$BZ$1,0))</f>
        <v>#N/A</v>
      </c>
      <c r="Z4405" s="119" t="e">
        <f>INDEX(Flow_TS_Werte!$C$8:$BW$9001,MATCH(Cost_Flows!$G4405,Flow_TS_Werte!$B$8:$B$9001,0),MATCH(Cost_Flows!Z$12,Flow_TS_Werte!$C$1:$BW$1,0))*
INDEX(Cost!$B$2:$P$8785,MATCH(Cost_Flows!$G4405,Cost!$A$2:$A$8785,0),MATCH(Cost_Flows!Z$17,Cost!$B$1:$AA$1,0))</f>
        <v>#N/A</v>
      </c>
    </row>
    <row r="4406" spans="2:26" x14ac:dyDescent="0.25">
      <c r="B4406" s="1"/>
      <c r="C4406" s="1"/>
      <c r="D4406" s="1"/>
      <c r="E4406" s="1"/>
      <c r="G4406" s="80" t="s">
        <v>4610</v>
      </c>
      <c r="H4406" s="119">
        <f>H$17*
INDEX(Flow_TS_Werte!$C$8:$AK$9001,MATCH(Cost_Flows!$G4406,Flow_TS_Werte!$B$8:$B$9001,0),MATCH(Cost_Flows!H$12,Flow_TS_Werte!$C$1:$BW$1,0))</f>
        <v>0</v>
      </c>
      <c r="I4406" s="119">
        <f>IFERROR(
INDEX(Flow_TS_Werte!$C$8:$BW$9001,MATCH(Cost_Flows!$G4406,Flow_TS_Werte!$B$8:$B$9001,0),MATCH(Cost_Flows!I$12,Flow_TS_Werte!$C$1:$BW$1,0))*
INDEX(Cost!$B$2:$P$8785,MATCH(Cost_Flows!$G4406,Cost!$A$2:$A$8785,0),MATCH(Cost_Flows!I$17,Cost!$B$1:$AA$1,0)),0)</f>
        <v>0</v>
      </c>
      <c r="J4406" s="119">
        <f>J$17*
INDEX(Flow_TS_Werte!$C$8:$AK$9001,MATCH(Cost_Flows!$G4406,Flow_TS_Werte!$B$8:$B$9001,0),MATCH(Cost_Flows!J$12,Flow_TS_Werte!$C$1:$BW$1,0))</f>
        <v>0</v>
      </c>
      <c r="K4406" s="119">
        <f>IFERROR(
INDEX(Flow_TS_Werte!$C$8:$BW$9001,MATCH(Cost_Flows!$G4406,Flow_TS_Werte!$B$8:$B$9001,0),MATCH(Cost_Flows!K$12,Flow_TS_Werte!$C$1:$BW$1,0))*
INDEX(Cost!$B$2:$P$8785,MATCH(Cost_Flows!$G4406,Cost!$A$2:$A$8785,0),MATCH(Cost_Flows!K$17,Cost!$B$1:$AA$1,0)),0)</f>
        <v>0</v>
      </c>
      <c r="L4406" s="119">
        <f>L$17*
INDEX(Flow_TS_Werte!$C$8:$AK$9001,MATCH(Cost_Flows!$G4406,Flow_TS_Werte!$B$8:$B$9001,0),MATCH(Cost_Flows!L$12,Flow_TS_Werte!$C$1:$BW$1,0))</f>
        <v>43.951197876000002</v>
      </c>
      <c r="M4406" s="119">
        <f>IFERROR(
INDEX(Flow_TS_Werte!$C$8:$BW$9001,MATCH(Cost_Flows!$G4406,Flow_TS_Werte!$B$8:$B$9001,0),MATCH(Cost_Flows!M$12,Flow_TS_Werte!$C$1:$BW$1,0))*
INDEX(Cost!$B$2:$P$8785,MATCH(Cost_Flows!$G4406,Cost!$A$2:$A$8785,0),MATCH(Cost_Flows!M$17,Cost!$B$1:$AA$1,0)),0)</f>
        <v>-17.294698360799998</v>
      </c>
      <c r="N4406" s="119">
        <f>N$17*
INDEX(Flow_TS_Werte!$C$8:$AK$9001,MATCH(Cost_Flows!$G4406,Flow_TS_Werte!$B$8:$B$9001,0),MATCH(Cost_Flows!N$12,Flow_TS_Werte!$C$1:$BW$1,0))</f>
        <v>8.2157144267</v>
      </c>
      <c r="O4406" s="119">
        <f>IFERROR(
INDEX(Flow_TS_Werte!$C$8:$BW$9001,MATCH(Cost_Flows!$G4406,Flow_TS_Werte!$B$8:$B$9001,0),MATCH(Cost_Flows!O$12,Flow_TS_Werte!$C$1:$BW$1,0))*
INDEX(Cost!$B$2:$P$8785,MATCH(Cost_Flows!$G4406,Cost!$A$2:$A$8785,0),MATCH(Cost_Flows!O$17,Cost!$B$1:$AA$1,0)),0)</f>
        <v>-2.75963331168</v>
      </c>
      <c r="P4406" s="119">
        <f>P$17*
INDEX(Flow_TS_Werte!$C$8:$AK$9001,MATCH(Cost_Flows!$G4406,Flow_TS_Werte!$B$8:$B$9001,0),MATCH(Cost_Flows!P$12,Flow_TS_Werte!$C$1:$BW$1,0))</f>
        <v>7.3535714164000003</v>
      </c>
      <c r="Q4406" s="119">
        <f>IFERROR(
INDEX(Flow_TS_Werte!$C$8:$BW$9001,MATCH(Cost_Flows!$G4406,Flow_TS_Werte!$B$8:$B$9001,0),MATCH(Cost_Flows!Q$12,Flow_TS_Werte!$C$1:$BW$1,0))*
INDEX(Cost!$B$2:$P$8785,MATCH(Cost_Flows!$G4406,Cost!$A$2:$A$8785,0),MATCH(Cost_Flows!Q$17,Cost!$B$1:$AA$1,0)),0)</f>
        <v>-2.4700421550600002</v>
      </c>
      <c r="R4406" s="119">
        <f>R$17*
INDEX(Flow_TS_Werte!$C$8:$AK$9001,MATCH(Cost_Flows!$G4406,Flow_TS_Werte!$B$8:$B$9001,0),MATCH(Cost_Flows!R$12,Flow_TS_Werte!$C$1:$BW$1,0))</f>
        <v>7.3535714164000003</v>
      </c>
      <c r="S4406" s="119">
        <f>IFERROR(
INDEX(Flow_TS_Werte!$C$8:$BW$9001,MATCH(Cost_Flows!$G4406,Flow_TS_Werte!$B$8:$B$9001,0),MATCH(Cost_Flows!S$12,Flow_TS_Werte!$C$1:$BW$1,0))*
INDEX(Cost!$B$2:$P$8785,MATCH(Cost_Flows!$G4406,Cost!$A$2:$A$8785,0),MATCH(Cost_Flows!S$17,Cost!$B$1:$AA$1,0)),0)</f>
        <v>-2.4700421550600002</v>
      </c>
      <c r="T4406" s="119">
        <f>T$17*
INDEX(Flow_TS_Werte!$C$8:$AK$9001,MATCH(Cost_Flows!$G4406,Flow_TS_Werte!$B$8:$B$9001,0),MATCH(Cost_Flows!T$12,Flow_TS_Werte!$C$1:$BW$1,0))</f>
        <v>183.66061987399999</v>
      </c>
      <c r="U4406" s="119">
        <f>IFERROR(
INDEX(Flow_TS_Werte!$C$8:$BW$9001,MATCH(Cost_Flows!$G4406,Flow_TS_Werte!$B$8:$B$9001,0),MATCH(Cost_Flows!U$12,Flow_TS_Werte!$C$1:$BW$1,0))*
INDEX(Cost!$B$2:$P$8785,MATCH(Cost_Flows!$G4406,Cost!$A$2:$A$8785,0),MATCH(Cost_Flows!U$17,Cost!$B$1:$AA$1,0)),0)</f>
        <v>-62.404232202000003</v>
      </c>
      <c r="W4406" s="119" t="e">
        <f>W$17*
INDEX(
Flow_TS_Werte!$C$8:$BZ$9001,MATCH(Cost_Flows!$G4406,
Flow_TS_Werte!$B$8:$B$9001,0),MATCH(Cost_Flows!W$12,Flow_TS_Werte!$C$1:$BZ$1,0))</f>
        <v>#N/A</v>
      </c>
      <c r="X4406" s="119" t="e">
        <f>INDEX(Flow_TS_Werte!$C$8:$BW$9001,MATCH(Cost_Flows!$G4406,Flow_TS_Werte!$B$8:$B$9001,0),MATCH(Cost_Flows!X$12,Flow_TS_Werte!$C$1:$BW$1,0))*
INDEX(Cost!$B$2:$P$8785,MATCH(Cost_Flows!$G4406,Cost!$A$2:$A$8785,0),MATCH(Cost_Flows!X$17,Cost!$B$1:$AA$1,0))</f>
        <v>#N/A</v>
      </c>
      <c r="Y4406" s="119" t="e">
        <f>Y$17*
INDEX(
Flow_TS_Werte!$C$8:$BZ$9001,MATCH(Cost_Flows!$G4406,
Flow_TS_Werte!$B$8:$B$9001,0),MATCH(Cost_Flows!Y$12,Flow_TS_Werte!$C$1:$BZ$1,0))</f>
        <v>#N/A</v>
      </c>
      <c r="Z4406" s="119" t="e">
        <f>INDEX(Flow_TS_Werte!$C$8:$BW$9001,MATCH(Cost_Flows!$G4406,Flow_TS_Werte!$B$8:$B$9001,0),MATCH(Cost_Flows!Z$12,Flow_TS_Werte!$C$1:$BW$1,0))*
INDEX(Cost!$B$2:$P$8785,MATCH(Cost_Flows!$G4406,Cost!$A$2:$A$8785,0),MATCH(Cost_Flows!Z$17,Cost!$B$1:$AA$1,0))</f>
        <v>#N/A</v>
      </c>
    </row>
    <row r="4407" spans="2:26" x14ac:dyDescent="0.25">
      <c r="B4407" s="1"/>
      <c r="C4407" s="1"/>
      <c r="D4407" s="1"/>
      <c r="E4407" s="1"/>
      <c r="G4407" s="80" t="s">
        <v>4611</v>
      </c>
      <c r="H4407" s="119">
        <f>H$17*
INDEX(Flow_TS_Werte!$C$8:$AK$9001,MATCH(Cost_Flows!$G4407,Flow_TS_Werte!$B$8:$B$9001,0),MATCH(Cost_Flows!H$12,Flow_TS_Werte!$C$1:$BW$1,0))</f>
        <v>0</v>
      </c>
      <c r="I4407" s="119">
        <f>IFERROR(
INDEX(Flow_TS_Werte!$C$8:$BW$9001,MATCH(Cost_Flows!$G4407,Flow_TS_Werte!$B$8:$B$9001,0),MATCH(Cost_Flows!I$12,Flow_TS_Werte!$C$1:$BW$1,0))*
INDEX(Cost!$B$2:$P$8785,MATCH(Cost_Flows!$G4407,Cost!$A$2:$A$8785,0),MATCH(Cost_Flows!I$17,Cost!$B$1:$AA$1,0)),0)</f>
        <v>0</v>
      </c>
      <c r="J4407" s="119">
        <f>J$17*
INDEX(Flow_TS_Werte!$C$8:$AK$9001,MATCH(Cost_Flows!$G4407,Flow_TS_Werte!$B$8:$B$9001,0),MATCH(Cost_Flows!J$12,Flow_TS_Werte!$C$1:$BW$1,0))</f>
        <v>0</v>
      </c>
      <c r="K4407" s="119">
        <f>IFERROR(
INDEX(Flow_TS_Werte!$C$8:$BW$9001,MATCH(Cost_Flows!$G4407,Flow_TS_Werte!$B$8:$B$9001,0),MATCH(Cost_Flows!K$12,Flow_TS_Werte!$C$1:$BW$1,0))*
INDEX(Cost!$B$2:$P$8785,MATCH(Cost_Flows!$G4407,Cost!$A$2:$A$8785,0),MATCH(Cost_Flows!K$17,Cost!$B$1:$AA$1,0)),0)</f>
        <v>0</v>
      </c>
      <c r="L4407" s="119">
        <f>L$17*
INDEX(Flow_TS_Werte!$C$8:$AK$9001,MATCH(Cost_Flows!$G4407,Flow_TS_Werte!$B$8:$B$9001,0),MATCH(Cost_Flows!L$12,Flow_TS_Werte!$C$1:$BW$1,0))</f>
        <v>40.869656940999995</v>
      </c>
      <c r="M4407" s="119">
        <f>IFERROR(
INDEX(Flow_TS_Werte!$C$8:$BW$9001,MATCH(Cost_Flows!$G4407,Flow_TS_Werte!$B$8:$B$9001,0),MATCH(Cost_Flows!M$12,Flow_TS_Werte!$C$1:$BW$1,0))*
INDEX(Cost!$B$2:$P$8785,MATCH(Cost_Flows!$G4407,Cost!$A$2:$A$8785,0),MATCH(Cost_Flows!M$17,Cost!$B$1:$AA$1,0)),0)</f>
        <v>-16.082118563399998</v>
      </c>
      <c r="N4407" s="119">
        <f>N$17*
INDEX(Flow_TS_Werte!$C$8:$AK$9001,MATCH(Cost_Flows!$G4407,Flow_TS_Werte!$B$8:$B$9001,0),MATCH(Cost_Flows!N$12,Flow_TS_Werte!$C$1:$BW$1,0))</f>
        <v>8.2157144267</v>
      </c>
      <c r="O4407" s="119">
        <f>IFERROR(
INDEX(Flow_TS_Werte!$C$8:$BW$9001,MATCH(Cost_Flows!$G4407,Flow_TS_Werte!$B$8:$B$9001,0),MATCH(Cost_Flows!O$12,Flow_TS_Werte!$C$1:$BW$1,0))*
INDEX(Cost!$B$2:$P$8785,MATCH(Cost_Flows!$G4407,Cost!$A$2:$A$8785,0),MATCH(Cost_Flows!O$17,Cost!$B$1:$AA$1,0)),0)</f>
        <v>-2.75963331168</v>
      </c>
      <c r="P4407" s="119">
        <f>P$17*
INDEX(Flow_TS_Werte!$C$8:$AK$9001,MATCH(Cost_Flows!$G4407,Flow_TS_Werte!$B$8:$B$9001,0),MATCH(Cost_Flows!P$12,Flow_TS_Werte!$C$1:$BW$1,0))</f>
        <v>7.3535714164000003</v>
      </c>
      <c r="Q4407" s="119">
        <f>IFERROR(
INDEX(Flow_TS_Werte!$C$8:$BW$9001,MATCH(Cost_Flows!$G4407,Flow_TS_Werte!$B$8:$B$9001,0),MATCH(Cost_Flows!Q$12,Flow_TS_Werte!$C$1:$BW$1,0))*
INDEX(Cost!$B$2:$P$8785,MATCH(Cost_Flows!$G4407,Cost!$A$2:$A$8785,0),MATCH(Cost_Flows!Q$17,Cost!$B$1:$AA$1,0)),0)</f>
        <v>-2.4700421550600002</v>
      </c>
      <c r="R4407" s="119">
        <f>R$17*
INDEX(Flow_TS_Werte!$C$8:$AK$9001,MATCH(Cost_Flows!$G4407,Flow_TS_Werte!$B$8:$B$9001,0),MATCH(Cost_Flows!R$12,Flow_TS_Werte!$C$1:$BW$1,0))</f>
        <v>7.3535714164000003</v>
      </c>
      <c r="S4407" s="119">
        <f>IFERROR(
INDEX(Flow_TS_Werte!$C$8:$BW$9001,MATCH(Cost_Flows!$G4407,Flow_TS_Werte!$B$8:$B$9001,0),MATCH(Cost_Flows!S$12,Flow_TS_Werte!$C$1:$BW$1,0))*
INDEX(Cost!$B$2:$P$8785,MATCH(Cost_Flows!$G4407,Cost!$A$2:$A$8785,0),MATCH(Cost_Flows!S$17,Cost!$B$1:$AA$1,0)),0)</f>
        <v>-2.4700421550600002</v>
      </c>
      <c r="T4407" s="119">
        <f>T$17*
INDEX(Flow_TS_Werte!$C$8:$AK$9001,MATCH(Cost_Flows!$G4407,Flow_TS_Werte!$B$8:$B$9001,0),MATCH(Cost_Flows!T$12,Flow_TS_Werte!$C$1:$BW$1,0))</f>
        <v>168.39730371000002</v>
      </c>
      <c r="U4407" s="119">
        <f>IFERROR(
INDEX(Flow_TS_Werte!$C$8:$BW$9001,MATCH(Cost_Flows!$G4407,Flow_TS_Werte!$B$8:$B$9001,0),MATCH(Cost_Flows!U$12,Flow_TS_Werte!$C$1:$BW$1,0))*
INDEX(Cost!$B$2:$P$8785,MATCH(Cost_Flows!$G4407,Cost!$A$2:$A$8785,0),MATCH(Cost_Flows!U$17,Cost!$B$1:$AA$1,0)),0)</f>
        <v>-57.218058737999996</v>
      </c>
      <c r="W4407" s="119" t="e">
        <f>W$17*
INDEX(
Flow_TS_Werte!$C$8:$BZ$9001,MATCH(Cost_Flows!$G4407,
Flow_TS_Werte!$B$8:$B$9001,0),MATCH(Cost_Flows!W$12,Flow_TS_Werte!$C$1:$BZ$1,0))</f>
        <v>#N/A</v>
      </c>
      <c r="X4407" s="119" t="e">
        <f>INDEX(Flow_TS_Werte!$C$8:$BW$9001,MATCH(Cost_Flows!$G4407,Flow_TS_Werte!$B$8:$B$9001,0),MATCH(Cost_Flows!X$12,Flow_TS_Werte!$C$1:$BW$1,0))*
INDEX(Cost!$B$2:$P$8785,MATCH(Cost_Flows!$G4407,Cost!$A$2:$A$8785,0),MATCH(Cost_Flows!X$17,Cost!$B$1:$AA$1,0))</f>
        <v>#N/A</v>
      </c>
      <c r="Y4407" s="119" t="e">
        <f>Y$17*
INDEX(
Flow_TS_Werte!$C$8:$BZ$9001,MATCH(Cost_Flows!$G4407,
Flow_TS_Werte!$B$8:$B$9001,0),MATCH(Cost_Flows!Y$12,Flow_TS_Werte!$C$1:$BZ$1,0))</f>
        <v>#N/A</v>
      </c>
      <c r="Z4407" s="119" t="e">
        <f>INDEX(Flow_TS_Werte!$C$8:$BW$9001,MATCH(Cost_Flows!$G4407,Flow_TS_Werte!$B$8:$B$9001,0),MATCH(Cost_Flows!Z$12,Flow_TS_Werte!$C$1:$BW$1,0))*
INDEX(Cost!$B$2:$P$8785,MATCH(Cost_Flows!$G4407,Cost!$A$2:$A$8785,0),MATCH(Cost_Flows!Z$17,Cost!$B$1:$AA$1,0))</f>
        <v>#N/A</v>
      </c>
    </row>
    <row r="4408" spans="2:26" x14ac:dyDescent="0.25">
      <c r="B4408" s="1"/>
      <c r="C4408" s="1"/>
      <c r="D4408" s="1"/>
      <c r="E4408" s="1"/>
      <c r="G4408" s="80" t="s">
        <v>4612</v>
      </c>
      <c r="H4408" s="119">
        <f>H$17*
INDEX(Flow_TS_Werte!$C$8:$AK$9001,MATCH(Cost_Flows!$G4408,Flow_TS_Werte!$B$8:$B$9001,0),MATCH(Cost_Flows!H$12,Flow_TS_Werte!$C$1:$BW$1,0))</f>
        <v>0</v>
      </c>
      <c r="I4408" s="119">
        <f>IFERROR(
INDEX(Flow_TS_Werte!$C$8:$BW$9001,MATCH(Cost_Flows!$G4408,Flow_TS_Werte!$B$8:$B$9001,0),MATCH(Cost_Flows!I$12,Flow_TS_Werte!$C$1:$BW$1,0))*
INDEX(Cost!$B$2:$P$8785,MATCH(Cost_Flows!$G4408,Cost!$A$2:$A$8785,0),MATCH(Cost_Flows!I$17,Cost!$B$1:$AA$1,0)),0)</f>
        <v>0</v>
      </c>
      <c r="J4408" s="119">
        <f>J$17*
INDEX(Flow_TS_Werte!$C$8:$AK$9001,MATCH(Cost_Flows!$G4408,Flow_TS_Werte!$B$8:$B$9001,0),MATCH(Cost_Flows!J$12,Flow_TS_Werte!$C$1:$BW$1,0))</f>
        <v>0</v>
      </c>
      <c r="K4408" s="119">
        <f>IFERROR(
INDEX(Flow_TS_Werte!$C$8:$BW$9001,MATCH(Cost_Flows!$G4408,Flow_TS_Werte!$B$8:$B$9001,0),MATCH(Cost_Flows!K$12,Flow_TS_Werte!$C$1:$BW$1,0))*
INDEX(Cost!$B$2:$P$8785,MATCH(Cost_Flows!$G4408,Cost!$A$2:$A$8785,0),MATCH(Cost_Flows!K$17,Cost!$B$1:$AA$1,0)),0)</f>
        <v>0</v>
      </c>
      <c r="L4408" s="119">
        <f>L$17*
INDEX(Flow_TS_Werte!$C$8:$AK$9001,MATCH(Cost_Flows!$G4408,Flow_TS_Werte!$B$8:$B$9001,0),MATCH(Cost_Flows!L$12,Flow_TS_Werte!$C$1:$BW$1,0))</f>
        <v>42.424678209</v>
      </c>
      <c r="M4408" s="119">
        <f>IFERROR(
INDEX(Flow_TS_Werte!$C$8:$BW$9001,MATCH(Cost_Flows!$G4408,Flow_TS_Werte!$B$8:$B$9001,0),MATCH(Cost_Flows!M$12,Flow_TS_Werte!$C$1:$BW$1,0))*
INDEX(Cost!$B$2:$P$8785,MATCH(Cost_Flows!$G4408,Cost!$A$2:$A$8785,0),MATCH(Cost_Flows!M$17,Cost!$B$1:$AA$1,0)),0)</f>
        <v>-16.694016235199999</v>
      </c>
      <c r="N4408" s="119">
        <f>N$17*
INDEX(Flow_TS_Werte!$C$8:$AK$9001,MATCH(Cost_Flows!$G4408,Flow_TS_Werte!$B$8:$B$9001,0),MATCH(Cost_Flows!N$12,Flow_TS_Werte!$C$1:$BW$1,0))</f>
        <v>8.2157144267</v>
      </c>
      <c r="O4408" s="119">
        <f>IFERROR(
INDEX(Flow_TS_Werte!$C$8:$BW$9001,MATCH(Cost_Flows!$G4408,Flow_TS_Werte!$B$8:$B$9001,0),MATCH(Cost_Flows!O$12,Flow_TS_Werte!$C$1:$BW$1,0))*
INDEX(Cost!$B$2:$P$8785,MATCH(Cost_Flows!$G4408,Cost!$A$2:$A$8785,0),MATCH(Cost_Flows!O$17,Cost!$B$1:$AA$1,0)),0)</f>
        <v>-2.75963331168</v>
      </c>
      <c r="P4408" s="119">
        <f>P$17*
INDEX(Flow_TS_Werte!$C$8:$AK$9001,MATCH(Cost_Flows!$G4408,Flow_TS_Werte!$B$8:$B$9001,0),MATCH(Cost_Flows!P$12,Flow_TS_Werte!$C$1:$BW$1,0))</f>
        <v>7.3535714164000003</v>
      </c>
      <c r="Q4408" s="119">
        <f>IFERROR(
INDEX(Flow_TS_Werte!$C$8:$BW$9001,MATCH(Cost_Flows!$G4408,Flow_TS_Werte!$B$8:$B$9001,0),MATCH(Cost_Flows!Q$12,Flow_TS_Werte!$C$1:$BW$1,0))*
INDEX(Cost!$B$2:$P$8785,MATCH(Cost_Flows!$G4408,Cost!$A$2:$A$8785,0),MATCH(Cost_Flows!Q$17,Cost!$B$1:$AA$1,0)),0)</f>
        <v>-2.4700421550600002</v>
      </c>
      <c r="R4408" s="119">
        <f>R$17*
INDEX(Flow_TS_Werte!$C$8:$AK$9001,MATCH(Cost_Flows!$G4408,Flow_TS_Werte!$B$8:$B$9001,0),MATCH(Cost_Flows!R$12,Flow_TS_Werte!$C$1:$BW$1,0))</f>
        <v>7.3535714164000003</v>
      </c>
      <c r="S4408" s="119">
        <f>IFERROR(
INDEX(Flow_TS_Werte!$C$8:$BW$9001,MATCH(Cost_Flows!$G4408,Flow_TS_Werte!$B$8:$B$9001,0),MATCH(Cost_Flows!S$12,Flow_TS_Werte!$C$1:$BW$1,0))*
INDEX(Cost!$B$2:$P$8785,MATCH(Cost_Flows!$G4408,Cost!$A$2:$A$8785,0),MATCH(Cost_Flows!S$17,Cost!$B$1:$AA$1,0)),0)</f>
        <v>-2.4700421550600002</v>
      </c>
      <c r="T4408" s="119">
        <f>T$17*
INDEX(Flow_TS_Werte!$C$8:$AK$9001,MATCH(Cost_Flows!$G4408,Flow_TS_Werte!$B$8:$B$9001,0),MATCH(Cost_Flows!T$12,Flow_TS_Werte!$C$1:$BW$1,0))</f>
        <v>177.30937387499998</v>
      </c>
      <c r="U4408" s="119">
        <f>IFERROR(
INDEX(Flow_TS_Werte!$C$8:$BW$9001,MATCH(Cost_Flows!$G4408,Flow_TS_Werte!$B$8:$B$9001,0),MATCH(Cost_Flows!U$12,Flow_TS_Werte!$C$1:$BW$1,0))*
INDEX(Cost!$B$2:$P$8785,MATCH(Cost_Flows!$G4408,Cost!$A$2:$A$8785,0),MATCH(Cost_Flows!U$17,Cost!$B$1:$AA$1,0)),0)</f>
        <v>-60.246205344000003</v>
      </c>
      <c r="W4408" s="119" t="e">
        <f>W$17*
INDEX(
Flow_TS_Werte!$C$8:$BZ$9001,MATCH(Cost_Flows!$G4408,
Flow_TS_Werte!$B$8:$B$9001,0),MATCH(Cost_Flows!W$12,Flow_TS_Werte!$C$1:$BZ$1,0))</f>
        <v>#N/A</v>
      </c>
      <c r="X4408" s="119" t="e">
        <f>INDEX(Flow_TS_Werte!$C$8:$BW$9001,MATCH(Cost_Flows!$G4408,Flow_TS_Werte!$B$8:$B$9001,0),MATCH(Cost_Flows!X$12,Flow_TS_Werte!$C$1:$BW$1,0))*
INDEX(Cost!$B$2:$P$8785,MATCH(Cost_Flows!$G4408,Cost!$A$2:$A$8785,0),MATCH(Cost_Flows!X$17,Cost!$B$1:$AA$1,0))</f>
        <v>#N/A</v>
      </c>
      <c r="Y4408" s="119" t="e">
        <f>Y$17*
INDEX(
Flow_TS_Werte!$C$8:$BZ$9001,MATCH(Cost_Flows!$G4408,
Flow_TS_Werte!$B$8:$B$9001,0),MATCH(Cost_Flows!Y$12,Flow_TS_Werte!$C$1:$BZ$1,0))</f>
        <v>#N/A</v>
      </c>
      <c r="Z4408" s="119" t="e">
        <f>INDEX(Flow_TS_Werte!$C$8:$BW$9001,MATCH(Cost_Flows!$G4408,Flow_TS_Werte!$B$8:$B$9001,0),MATCH(Cost_Flows!Z$12,Flow_TS_Werte!$C$1:$BW$1,0))*
INDEX(Cost!$B$2:$P$8785,MATCH(Cost_Flows!$G4408,Cost!$A$2:$A$8785,0),MATCH(Cost_Flows!Z$17,Cost!$B$1:$AA$1,0))</f>
        <v>#N/A</v>
      </c>
    </row>
    <row r="4409" spans="2:26" x14ac:dyDescent="0.25">
      <c r="B4409" s="1"/>
      <c r="C4409" s="1"/>
      <c r="D4409" s="1"/>
      <c r="E4409" s="1"/>
      <c r="G4409" s="80" t="s">
        <v>4613</v>
      </c>
      <c r="H4409" s="119">
        <f>H$17*
INDEX(Flow_TS_Werte!$C$8:$AK$9001,MATCH(Cost_Flows!$G4409,Flow_TS_Werte!$B$8:$B$9001,0),MATCH(Cost_Flows!H$12,Flow_TS_Werte!$C$1:$BW$1,0))</f>
        <v>0</v>
      </c>
      <c r="I4409" s="119">
        <f>IFERROR(
INDEX(Flow_TS_Werte!$C$8:$BW$9001,MATCH(Cost_Flows!$G4409,Flow_TS_Werte!$B$8:$B$9001,0),MATCH(Cost_Flows!I$12,Flow_TS_Werte!$C$1:$BW$1,0))*
INDEX(Cost!$B$2:$P$8785,MATCH(Cost_Flows!$G4409,Cost!$A$2:$A$8785,0),MATCH(Cost_Flows!I$17,Cost!$B$1:$AA$1,0)),0)</f>
        <v>0</v>
      </c>
      <c r="J4409" s="119">
        <f>J$17*
INDEX(Flow_TS_Werte!$C$8:$AK$9001,MATCH(Cost_Flows!$G4409,Flow_TS_Werte!$B$8:$B$9001,0),MATCH(Cost_Flows!J$12,Flow_TS_Werte!$C$1:$BW$1,0))</f>
        <v>0</v>
      </c>
      <c r="K4409" s="119">
        <f>IFERROR(
INDEX(Flow_TS_Werte!$C$8:$BW$9001,MATCH(Cost_Flows!$G4409,Flow_TS_Werte!$B$8:$B$9001,0),MATCH(Cost_Flows!K$12,Flow_TS_Werte!$C$1:$BW$1,0))*
INDEX(Cost!$B$2:$P$8785,MATCH(Cost_Flows!$G4409,Cost!$A$2:$A$8785,0),MATCH(Cost_Flows!K$17,Cost!$B$1:$AA$1,0)),0)</f>
        <v>0</v>
      </c>
      <c r="L4409" s="119">
        <f>L$17*
INDEX(Flow_TS_Werte!$C$8:$AK$9001,MATCH(Cost_Flows!$G4409,Flow_TS_Werte!$B$8:$B$9001,0),MATCH(Cost_Flows!L$12,Flow_TS_Werte!$C$1:$BW$1,0))</f>
        <v>45.193248800999996</v>
      </c>
      <c r="M4409" s="119">
        <f>IFERROR(
INDEX(Flow_TS_Werte!$C$8:$BW$9001,MATCH(Cost_Flows!$G4409,Flow_TS_Werte!$B$8:$B$9001,0),MATCH(Cost_Flows!M$12,Flow_TS_Werte!$C$1:$BW$1,0))*
INDEX(Cost!$B$2:$P$8785,MATCH(Cost_Flows!$G4409,Cost!$A$2:$A$8785,0),MATCH(Cost_Flows!M$17,Cost!$B$1:$AA$1,0)),0)</f>
        <v>-17.783442061200002</v>
      </c>
      <c r="N4409" s="119">
        <f>N$17*
INDEX(Flow_TS_Werte!$C$8:$AK$9001,MATCH(Cost_Flows!$G4409,Flow_TS_Werte!$B$8:$B$9001,0),MATCH(Cost_Flows!N$12,Flow_TS_Werte!$C$1:$BW$1,0))</f>
        <v>8.2157144267</v>
      </c>
      <c r="O4409" s="119">
        <f>IFERROR(
INDEX(Flow_TS_Werte!$C$8:$BW$9001,MATCH(Cost_Flows!$G4409,Flow_TS_Werte!$B$8:$B$9001,0),MATCH(Cost_Flows!O$12,Flow_TS_Werte!$C$1:$BW$1,0))*
INDEX(Cost!$B$2:$P$8785,MATCH(Cost_Flows!$G4409,Cost!$A$2:$A$8785,0),MATCH(Cost_Flows!O$17,Cost!$B$1:$AA$1,0)),0)</f>
        <v>-2.75963331168</v>
      </c>
      <c r="P4409" s="119">
        <f>P$17*
INDEX(Flow_TS_Werte!$C$8:$AK$9001,MATCH(Cost_Flows!$G4409,Flow_TS_Werte!$B$8:$B$9001,0),MATCH(Cost_Flows!P$12,Flow_TS_Werte!$C$1:$BW$1,0))</f>
        <v>7.3535714164000003</v>
      </c>
      <c r="Q4409" s="119">
        <f>IFERROR(
INDEX(Flow_TS_Werte!$C$8:$BW$9001,MATCH(Cost_Flows!$G4409,Flow_TS_Werte!$B$8:$B$9001,0),MATCH(Cost_Flows!Q$12,Flow_TS_Werte!$C$1:$BW$1,0))*
INDEX(Cost!$B$2:$P$8785,MATCH(Cost_Flows!$G4409,Cost!$A$2:$A$8785,0),MATCH(Cost_Flows!Q$17,Cost!$B$1:$AA$1,0)),0)</f>
        <v>-2.4700421550600002</v>
      </c>
      <c r="R4409" s="119">
        <f>R$17*
INDEX(Flow_TS_Werte!$C$8:$AK$9001,MATCH(Cost_Flows!$G4409,Flow_TS_Werte!$B$8:$B$9001,0),MATCH(Cost_Flows!R$12,Flow_TS_Werte!$C$1:$BW$1,0))</f>
        <v>7.3535714164000003</v>
      </c>
      <c r="S4409" s="119">
        <f>IFERROR(
INDEX(Flow_TS_Werte!$C$8:$BW$9001,MATCH(Cost_Flows!$G4409,Flow_TS_Werte!$B$8:$B$9001,0),MATCH(Cost_Flows!S$12,Flow_TS_Werte!$C$1:$BW$1,0))*
INDEX(Cost!$B$2:$P$8785,MATCH(Cost_Flows!$G4409,Cost!$A$2:$A$8785,0),MATCH(Cost_Flows!S$17,Cost!$B$1:$AA$1,0)),0)</f>
        <v>-2.4700421550600002</v>
      </c>
      <c r="T4409" s="119">
        <f>T$17*
INDEX(Flow_TS_Werte!$C$8:$AK$9001,MATCH(Cost_Flows!$G4409,Flow_TS_Werte!$B$8:$B$9001,0),MATCH(Cost_Flows!T$12,Flow_TS_Werte!$C$1:$BW$1,0))</f>
        <v>191.75598570099999</v>
      </c>
      <c r="U4409" s="119">
        <f>IFERROR(
INDEX(Flow_TS_Werte!$C$8:$BW$9001,MATCH(Cost_Flows!$G4409,Flow_TS_Werte!$B$8:$B$9001,0),MATCH(Cost_Flows!U$12,Flow_TS_Werte!$C$1:$BW$1,0))*
INDEX(Cost!$B$2:$P$8785,MATCH(Cost_Flows!$G4409,Cost!$A$2:$A$8785,0),MATCH(Cost_Flows!U$17,Cost!$B$1:$AA$1,0)),0)</f>
        <v>-65.154876912000006</v>
      </c>
      <c r="W4409" s="119" t="e">
        <f>W$17*
INDEX(
Flow_TS_Werte!$C$8:$BZ$9001,MATCH(Cost_Flows!$G4409,
Flow_TS_Werte!$B$8:$B$9001,0),MATCH(Cost_Flows!W$12,Flow_TS_Werte!$C$1:$BZ$1,0))</f>
        <v>#N/A</v>
      </c>
      <c r="X4409" s="119" t="e">
        <f>INDEX(Flow_TS_Werte!$C$8:$BW$9001,MATCH(Cost_Flows!$G4409,Flow_TS_Werte!$B$8:$B$9001,0),MATCH(Cost_Flows!X$12,Flow_TS_Werte!$C$1:$BW$1,0))*
INDEX(Cost!$B$2:$P$8785,MATCH(Cost_Flows!$G4409,Cost!$A$2:$A$8785,0),MATCH(Cost_Flows!X$17,Cost!$B$1:$AA$1,0))</f>
        <v>#N/A</v>
      </c>
      <c r="Y4409" s="119" t="e">
        <f>Y$17*
INDEX(
Flow_TS_Werte!$C$8:$BZ$9001,MATCH(Cost_Flows!$G4409,
Flow_TS_Werte!$B$8:$B$9001,0),MATCH(Cost_Flows!Y$12,Flow_TS_Werte!$C$1:$BZ$1,0))</f>
        <v>#N/A</v>
      </c>
      <c r="Z4409" s="119" t="e">
        <f>INDEX(Flow_TS_Werte!$C$8:$BW$9001,MATCH(Cost_Flows!$G4409,Flow_TS_Werte!$B$8:$B$9001,0),MATCH(Cost_Flows!Z$12,Flow_TS_Werte!$C$1:$BW$1,0))*
INDEX(Cost!$B$2:$P$8785,MATCH(Cost_Flows!$G4409,Cost!$A$2:$A$8785,0),MATCH(Cost_Flows!Z$17,Cost!$B$1:$AA$1,0))</f>
        <v>#N/A</v>
      </c>
    </row>
    <row r="4410" spans="2:26" x14ac:dyDescent="0.25">
      <c r="B4410" s="1"/>
      <c r="C4410" s="1"/>
      <c r="D4410" s="1"/>
      <c r="E4410" s="1"/>
      <c r="G4410" s="80" t="s">
        <v>4614</v>
      </c>
      <c r="H4410" s="119">
        <f>H$17*
INDEX(Flow_TS_Werte!$C$8:$AK$9001,MATCH(Cost_Flows!$G4410,Flow_TS_Werte!$B$8:$B$9001,0),MATCH(Cost_Flows!H$12,Flow_TS_Werte!$C$1:$BW$1,0))</f>
        <v>0</v>
      </c>
      <c r="I4410" s="119">
        <f>IFERROR(
INDEX(Flow_TS_Werte!$C$8:$BW$9001,MATCH(Cost_Flows!$G4410,Flow_TS_Werte!$B$8:$B$9001,0),MATCH(Cost_Flows!I$12,Flow_TS_Werte!$C$1:$BW$1,0))*
INDEX(Cost!$B$2:$P$8785,MATCH(Cost_Flows!$G4410,Cost!$A$2:$A$8785,0),MATCH(Cost_Flows!I$17,Cost!$B$1:$AA$1,0)),0)</f>
        <v>0</v>
      </c>
      <c r="J4410" s="119">
        <f>J$17*
INDEX(Flow_TS_Werte!$C$8:$AK$9001,MATCH(Cost_Flows!$G4410,Flow_TS_Werte!$B$8:$B$9001,0),MATCH(Cost_Flows!J$12,Flow_TS_Werte!$C$1:$BW$1,0))</f>
        <v>0</v>
      </c>
      <c r="K4410" s="119">
        <f>IFERROR(
INDEX(Flow_TS_Werte!$C$8:$BW$9001,MATCH(Cost_Flows!$G4410,Flow_TS_Werte!$B$8:$B$9001,0),MATCH(Cost_Flows!K$12,Flow_TS_Werte!$C$1:$BW$1,0))*
INDEX(Cost!$B$2:$P$8785,MATCH(Cost_Flows!$G4410,Cost!$A$2:$A$8785,0),MATCH(Cost_Flows!K$17,Cost!$B$1:$AA$1,0)),0)</f>
        <v>0</v>
      </c>
      <c r="L4410" s="119">
        <f>L$17*
INDEX(Flow_TS_Werte!$C$8:$AK$9001,MATCH(Cost_Flows!$G4410,Flow_TS_Werte!$B$8:$B$9001,0),MATCH(Cost_Flows!L$12,Flow_TS_Werte!$C$1:$BW$1,0))</f>
        <v>49.506969459999993</v>
      </c>
      <c r="M4410" s="119">
        <f>IFERROR(
INDEX(Flow_TS_Werte!$C$8:$BW$9001,MATCH(Cost_Flows!$G4410,Flow_TS_Werte!$B$8:$B$9001,0),MATCH(Cost_Flows!M$12,Flow_TS_Werte!$C$1:$BW$1,0))*
INDEX(Cost!$B$2:$P$8785,MATCH(Cost_Flows!$G4410,Cost!$A$2:$A$8785,0),MATCH(Cost_Flows!M$17,Cost!$B$1:$AA$1,0)),0)</f>
        <v>-19.480881787200001</v>
      </c>
      <c r="N4410" s="119">
        <f>N$17*
INDEX(Flow_TS_Werte!$C$8:$AK$9001,MATCH(Cost_Flows!$G4410,Flow_TS_Werte!$B$8:$B$9001,0),MATCH(Cost_Flows!N$12,Flow_TS_Werte!$C$1:$BW$1,0))</f>
        <v>8.2157144267</v>
      </c>
      <c r="O4410" s="119">
        <f>IFERROR(
INDEX(Flow_TS_Werte!$C$8:$BW$9001,MATCH(Cost_Flows!$G4410,Flow_TS_Werte!$B$8:$B$9001,0),MATCH(Cost_Flows!O$12,Flow_TS_Werte!$C$1:$BW$1,0))*
INDEX(Cost!$B$2:$P$8785,MATCH(Cost_Flows!$G4410,Cost!$A$2:$A$8785,0),MATCH(Cost_Flows!O$17,Cost!$B$1:$AA$1,0)),0)</f>
        <v>-2.75963331168</v>
      </c>
      <c r="P4410" s="119">
        <f>P$17*
INDEX(Flow_TS_Werte!$C$8:$AK$9001,MATCH(Cost_Flows!$G4410,Flow_TS_Werte!$B$8:$B$9001,0),MATCH(Cost_Flows!P$12,Flow_TS_Werte!$C$1:$BW$1,0))</f>
        <v>7.3535714164000003</v>
      </c>
      <c r="Q4410" s="119">
        <f>IFERROR(
INDEX(Flow_TS_Werte!$C$8:$BW$9001,MATCH(Cost_Flows!$G4410,Flow_TS_Werte!$B$8:$B$9001,0),MATCH(Cost_Flows!Q$12,Flow_TS_Werte!$C$1:$BW$1,0))*
INDEX(Cost!$B$2:$P$8785,MATCH(Cost_Flows!$G4410,Cost!$A$2:$A$8785,0),MATCH(Cost_Flows!Q$17,Cost!$B$1:$AA$1,0)),0)</f>
        <v>-2.4700421550600002</v>
      </c>
      <c r="R4410" s="119">
        <f>R$17*
INDEX(Flow_TS_Werte!$C$8:$AK$9001,MATCH(Cost_Flows!$G4410,Flow_TS_Werte!$B$8:$B$9001,0),MATCH(Cost_Flows!R$12,Flow_TS_Werte!$C$1:$BW$1,0))</f>
        <v>7.3535714164000003</v>
      </c>
      <c r="S4410" s="119">
        <f>IFERROR(
INDEX(Flow_TS_Werte!$C$8:$BW$9001,MATCH(Cost_Flows!$G4410,Flow_TS_Werte!$B$8:$B$9001,0),MATCH(Cost_Flows!S$12,Flow_TS_Werte!$C$1:$BW$1,0))*
INDEX(Cost!$B$2:$P$8785,MATCH(Cost_Flows!$G4410,Cost!$A$2:$A$8785,0),MATCH(Cost_Flows!S$17,Cost!$B$1:$AA$1,0)),0)</f>
        <v>-2.4700421550600002</v>
      </c>
      <c r="T4410" s="119">
        <f>T$17*
INDEX(Flow_TS_Werte!$C$8:$AK$9001,MATCH(Cost_Flows!$G4410,Flow_TS_Werte!$B$8:$B$9001,0),MATCH(Cost_Flows!T$12,Flow_TS_Werte!$C$1:$BW$1,0))</f>
        <v>213.11768967099968</v>
      </c>
      <c r="U4410" s="119">
        <f>IFERROR(
INDEX(Flow_TS_Werte!$C$8:$BW$9001,MATCH(Cost_Flows!$G4410,Flow_TS_Werte!$B$8:$B$9001,0),MATCH(Cost_Flows!U$12,Flow_TS_Werte!$C$1:$BW$1,0))*
INDEX(Cost!$B$2:$P$8785,MATCH(Cost_Flows!$G4410,Cost!$A$2:$A$8785,0),MATCH(Cost_Flows!U$17,Cost!$B$1:$AA$1,0)),0)</f>
        <v>-72.413158356000011</v>
      </c>
      <c r="W4410" s="119" t="e">
        <f>W$17*
INDEX(
Flow_TS_Werte!$C$8:$BZ$9001,MATCH(Cost_Flows!$G4410,
Flow_TS_Werte!$B$8:$B$9001,0),MATCH(Cost_Flows!W$12,Flow_TS_Werte!$C$1:$BZ$1,0))</f>
        <v>#N/A</v>
      </c>
      <c r="X4410" s="119" t="e">
        <f>INDEX(Flow_TS_Werte!$C$8:$BW$9001,MATCH(Cost_Flows!$G4410,Flow_TS_Werte!$B$8:$B$9001,0),MATCH(Cost_Flows!X$12,Flow_TS_Werte!$C$1:$BW$1,0))*
INDEX(Cost!$B$2:$P$8785,MATCH(Cost_Flows!$G4410,Cost!$A$2:$A$8785,0),MATCH(Cost_Flows!X$17,Cost!$B$1:$AA$1,0))</f>
        <v>#N/A</v>
      </c>
      <c r="Y4410" s="119" t="e">
        <f>Y$17*
INDEX(
Flow_TS_Werte!$C$8:$BZ$9001,MATCH(Cost_Flows!$G4410,
Flow_TS_Werte!$B$8:$B$9001,0),MATCH(Cost_Flows!Y$12,Flow_TS_Werte!$C$1:$BZ$1,0))</f>
        <v>#N/A</v>
      </c>
      <c r="Z4410" s="119" t="e">
        <f>INDEX(Flow_TS_Werte!$C$8:$BW$9001,MATCH(Cost_Flows!$G4410,Flow_TS_Werte!$B$8:$B$9001,0),MATCH(Cost_Flows!Z$12,Flow_TS_Werte!$C$1:$BW$1,0))*
INDEX(Cost!$B$2:$P$8785,MATCH(Cost_Flows!$G4410,Cost!$A$2:$A$8785,0),MATCH(Cost_Flows!Z$17,Cost!$B$1:$AA$1,0))</f>
        <v>#N/A</v>
      </c>
    </row>
    <row r="4411" spans="2:26" x14ac:dyDescent="0.25">
      <c r="B4411" s="1"/>
      <c r="C4411" s="1"/>
      <c r="D4411" s="1"/>
      <c r="E4411" s="1"/>
      <c r="G4411" s="80" t="s">
        <v>4615</v>
      </c>
      <c r="H4411" s="119">
        <f>H$17*
INDEX(Flow_TS_Werte!$C$8:$AK$9001,MATCH(Cost_Flows!$G4411,Flow_TS_Werte!$B$8:$B$9001,0),MATCH(Cost_Flows!H$12,Flow_TS_Werte!$C$1:$BW$1,0))</f>
        <v>0</v>
      </c>
      <c r="I4411" s="119">
        <f>IFERROR(
INDEX(Flow_TS_Werte!$C$8:$BW$9001,MATCH(Cost_Flows!$G4411,Flow_TS_Werte!$B$8:$B$9001,0),MATCH(Cost_Flows!I$12,Flow_TS_Werte!$C$1:$BW$1,0))*
INDEX(Cost!$B$2:$P$8785,MATCH(Cost_Flows!$G4411,Cost!$A$2:$A$8785,0),MATCH(Cost_Flows!I$17,Cost!$B$1:$AA$1,0)),0)</f>
        <v>0</v>
      </c>
      <c r="J4411" s="119">
        <f>J$17*
INDEX(Flow_TS_Werte!$C$8:$AK$9001,MATCH(Cost_Flows!$G4411,Flow_TS_Werte!$B$8:$B$9001,0),MATCH(Cost_Flows!J$12,Flow_TS_Werte!$C$1:$BW$1,0))</f>
        <v>0</v>
      </c>
      <c r="K4411" s="119">
        <f>IFERROR(
INDEX(Flow_TS_Werte!$C$8:$BW$9001,MATCH(Cost_Flows!$G4411,Flow_TS_Werte!$B$8:$B$9001,0),MATCH(Cost_Flows!K$12,Flow_TS_Werte!$C$1:$BW$1,0))*
INDEX(Cost!$B$2:$P$8785,MATCH(Cost_Flows!$G4411,Cost!$A$2:$A$8785,0),MATCH(Cost_Flows!K$17,Cost!$B$1:$AA$1,0)),0)</f>
        <v>0</v>
      </c>
      <c r="L4411" s="119">
        <f>L$17*
INDEX(Flow_TS_Werte!$C$8:$AK$9001,MATCH(Cost_Flows!$G4411,Flow_TS_Werte!$B$8:$B$9001,0),MATCH(Cost_Flows!L$12,Flow_TS_Werte!$C$1:$BW$1,0))</f>
        <v>51.262791507999999</v>
      </c>
      <c r="M4411" s="119">
        <f>IFERROR(
INDEX(Flow_TS_Werte!$C$8:$BW$9001,MATCH(Cost_Flows!$G4411,Flow_TS_Werte!$B$8:$B$9001,0),MATCH(Cost_Flows!M$12,Flow_TS_Werte!$C$1:$BW$1,0))*
INDEX(Cost!$B$2:$P$8785,MATCH(Cost_Flows!$G4411,Cost!$A$2:$A$8785,0),MATCH(Cost_Flows!M$17,Cost!$B$1:$AA$1,0)),0)</f>
        <v>-20.171793571199998</v>
      </c>
      <c r="N4411" s="119">
        <f>N$17*
INDEX(Flow_TS_Werte!$C$8:$AK$9001,MATCH(Cost_Flows!$G4411,Flow_TS_Werte!$B$8:$B$9001,0),MATCH(Cost_Flows!N$12,Flow_TS_Werte!$C$1:$BW$1,0))</f>
        <v>8.2157144267</v>
      </c>
      <c r="O4411" s="119">
        <f>IFERROR(
INDEX(Flow_TS_Werte!$C$8:$BW$9001,MATCH(Cost_Flows!$G4411,Flow_TS_Werte!$B$8:$B$9001,0),MATCH(Cost_Flows!O$12,Flow_TS_Werte!$C$1:$BW$1,0))*
INDEX(Cost!$B$2:$P$8785,MATCH(Cost_Flows!$G4411,Cost!$A$2:$A$8785,0),MATCH(Cost_Flows!O$17,Cost!$B$1:$AA$1,0)),0)</f>
        <v>-2.75963331168</v>
      </c>
      <c r="P4411" s="119">
        <f>P$17*
INDEX(Flow_TS_Werte!$C$8:$AK$9001,MATCH(Cost_Flows!$G4411,Flow_TS_Werte!$B$8:$B$9001,0),MATCH(Cost_Flows!P$12,Flow_TS_Werte!$C$1:$BW$1,0))</f>
        <v>7.3535714164000003</v>
      </c>
      <c r="Q4411" s="119">
        <f>IFERROR(
INDEX(Flow_TS_Werte!$C$8:$BW$9001,MATCH(Cost_Flows!$G4411,Flow_TS_Werte!$B$8:$B$9001,0),MATCH(Cost_Flows!Q$12,Flow_TS_Werte!$C$1:$BW$1,0))*
INDEX(Cost!$B$2:$P$8785,MATCH(Cost_Flows!$G4411,Cost!$A$2:$A$8785,0),MATCH(Cost_Flows!Q$17,Cost!$B$1:$AA$1,0)),0)</f>
        <v>-2.4700421550600002</v>
      </c>
      <c r="R4411" s="119">
        <f>R$17*
INDEX(Flow_TS_Werte!$C$8:$AK$9001,MATCH(Cost_Flows!$G4411,Flow_TS_Werte!$B$8:$B$9001,0),MATCH(Cost_Flows!R$12,Flow_TS_Werte!$C$1:$BW$1,0))</f>
        <v>7.3535714164000003</v>
      </c>
      <c r="S4411" s="119">
        <f>IFERROR(
INDEX(Flow_TS_Werte!$C$8:$BW$9001,MATCH(Cost_Flows!$G4411,Flow_TS_Werte!$B$8:$B$9001,0),MATCH(Cost_Flows!S$12,Flow_TS_Werte!$C$1:$BW$1,0))*
INDEX(Cost!$B$2:$P$8785,MATCH(Cost_Flows!$G4411,Cost!$A$2:$A$8785,0),MATCH(Cost_Flows!S$17,Cost!$B$1:$AA$1,0)),0)</f>
        <v>-2.4700421550600002</v>
      </c>
      <c r="T4411" s="119">
        <f>T$17*
INDEX(Flow_TS_Werte!$C$8:$AK$9001,MATCH(Cost_Flows!$G4411,Flow_TS_Werte!$B$8:$B$9001,0),MATCH(Cost_Flows!T$12,Flow_TS_Werte!$C$1:$BW$1,0))</f>
        <v>220.27716317599999</v>
      </c>
      <c r="U4411" s="119">
        <f>IFERROR(
INDEX(Flow_TS_Werte!$C$8:$BW$9001,MATCH(Cost_Flows!$G4411,Flow_TS_Werte!$B$8:$B$9001,0),MATCH(Cost_Flows!U$12,Flow_TS_Werte!$C$1:$BW$1,0))*
INDEX(Cost!$B$2:$P$8785,MATCH(Cost_Flows!$G4411,Cost!$A$2:$A$8785,0),MATCH(Cost_Flows!U$17,Cost!$B$1:$AA$1,0)),0)</f>
        <v>-74.845807416000014</v>
      </c>
      <c r="W4411" s="119" t="e">
        <f>W$17*
INDEX(
Flow_TS_Werte!$C$8:$BZ$9001,MATCH(Cost_Flows!$G4411,
Flow_TS_Werte!$B$8:$B$9001,0),MATCH(Cost_Flows!W$12,Flow_TS_Werte!$C$1:$BZ$1,0))</f>
        <v>#N/A</v>
      </c>
      <c r="X4411" s="119" t="e">
        <f>INDEX(Flow_TS_Werte!$C$8:$BW$9001,MATCH(Cost_Flows!$G4411,Flow_TS_Werte!$B$8:$B$9001,0),MATCH(Cost_Flows!X$12,Flow_TS_Werte!$C$1:$BW$1,0))*
INDEX(Cost!$B$2:$P$8785,MATCH(Cost_Flows!$G4411,Cost!$A$2:$A$8785,0),MATCH(Cost_Flows!X$17,Cost!$B$1:$AA$1,0))</f>
        <v>#N/A</v>
      </c>
      <c r="Y4411" s="119" t="e">
        <f>Y$17*
INDEX(
Flow_TS_Werte!$C$8:$BZ$9001,MATCH(Cost_Flows!$G4411,
Flow_TS_Werte!$B$8:$B$9001,0),MATCH(Cost_Flows!Y$12,Flow_TS_Werte!$C$1:$BZ$1,0))</f>
        <v>#N/A</v>
      </c>
      <c r="Z4411" s="119" t="e">
        <f>INDEX(Flow_TS_Werte!$C$8:$BW$9001,MATCH(Cost_Flows!$G4411,Flow_TS_Werte!$B$8:$B$9001,0),MATCH(Cost_Flows!Z$12,Flow_TS_Werte!$C$1:$BW$1,0))*
INDEX(Cost!$B$2:$P$8785,MATCH(Cost_Flows!$G4411,Cost!$A$2:$A$8785,0),MATCH(Cost_Flows!Z$17,Cost!$B$1:$AA$1,0))</f>
        <v>#N/A</v>
      </c>
    </row>
    <row r="4412" spans="2:26" x14ac:dyDescent="0.25">
      <c r="B4412" s="1"/>
      <c r="C4412" s="1"/>
      <c r="D4412" s="1"/>
      <c r="E4412" s="1"/>
      <c r="G4412" s="80" t="s">
        <v>4616</v>
      </c>
      <c r="H4412" s="119">
        <f>H$17*
INDEX(Flow_TS_Werte!$C$8:$AK$9001,MATCH(Cost_Flows!$G4412,Flow_TS_Werte!$B$8:$B$9001,0),MATCH(Cost_Flows!H$12,Flow_TS_Werte!$C$1:$BW$1,0))</f>
        <v>0</v>
      </c>
      <c r="I4412" s="119">
        <f>IFERROR(
INDEX(Flow_TS_Werte!$C$8:$BW$9001,MATCH(Cost_Flows!$G4412,Flow_TS_Werte!$B$8:$B$9001,0),MATCH(Cost_Flows!I$12,Flow_TS_Werte!$C$1:$BW$1,0))*
INDEX(Cost!$B$2:$P$8785,MATCH(Cost_Flows!$G4412,Cost!$A$2:$A$8785,0),MATCH(Cost_Flows!I$17,Cost!$B$1:$AA$1,0)),0)</f>
        <v>0</v>
      </c>
      <c r="J4412" s="119">
        <f>J$17*
INDEX(Flow_TS_Werte!$C$8:$AK$9001,MATCH(Cost_Flows!$G4412,Flow_TS_Werte!$B$8:$B$9001,0),MATCH(Cost_Flows!J$12,Flow_TS_Werte!$C$1:$BW$1,0))</f>
        <v>0</v>
      </c>
      <c r="K4412" s="119">
        <f>IFERROR(
INDEX(Flow_TS_Werte!$C$8:$BW$9001,MATCH(Cost_Flows!$G4412,Flow_TS_Werte!$B$8:$B$9001,0),MATCH(Cost_Flows!K$12,Flow_TS_Werte!$C$1:$BW$1,0))*
INDEX(Cost!$B$2:$P$8785,MATCH(Cost_Flows!$G4412,Cost!$A$2:$A$8785,0),MATCH(Cost_Flows!K$17,Cost!$B$1:$AA$1,0)),0)</f>
        <v>0</v>
      </c>
      <c r="L4412" s="119">
        <f>L$17*
INDEX(Flow_TS_Werte!$C$8:$AK$9001,MATCH(Cost_Flows!$G4412,Flow_TS_Werte!$B$8:$B$9001,0),MATCH(Cost_Flows!L$12,Flow_TS_Werte!$C$1:$BW$1,0))</f>
        <v>52.233918573999709</v>
      </c>
      <c r="M4412" s="119">
        <f>IFERROR(
INDEX(Flow_TS_Werte!$C$8:$BW$9001,MATCH(Cost_Flows!$G4412,Flow_TS_Werte!$B$8:$B$9001,0),MATCH(Cost_Flows!M$12,Flow_TS_Werte!$C$1:$BW$1,0))*
INDEX(Cost!$B$2:$P$8785,MATCH(Cost_Flows!$G4412,Cost!$A$2:$A$8785,0),MATCH(Cost_Flows!M$17,Cost!$B$1:$AA$1,0)),0)</f>
        <v>-20.553930095399998</v>
      </c>
      <c r="N4412" s="119">
        <f>N$17*
INDEX(Flow_TS_Werte!$C$8:$AK$9001,MATCH(Cost_Flows!$G4412,Flow_TS_Werte!$B$8:$B$9001,0),MATCH(Cost_Flows!N$12,Flow_TS_Werte!$C$1:$BW$1,0))</f>
        <v>8.2157144267</v>
      </c>
      <c r="O4412" s="119">
        <f>IFERROR(
INDEX(Flow_TS_Werte!$C$8:$BW$9001,MATCH(Cost_Flows!$G4412,Flow_TS_Werte!$B$8:$B$9001,0),MATCH(Cost_Flows!O$12,Flow_TS_Werte!$C$1:$BW$1,0))*
INDEX(Cost!$B$2:$P$8785,MATCH(Cost_Flows!$G4412,Cost!$A$2:$A$8785,0),MATCH(Cost_Flows!O$17,Cost!$B$1:$AA$1,0)),0)</f>
        <v>-2.75963331168</v>
      </c>
      <c r="P4412" s="119">
        <f>P$17*
INDEX(Flow_TS_Werte!$C$8:$AK$9001,MATCH(Cost_Flows!$G4412,Flow_TS_Werte!$B$8:$B$9001,0),MATCH(Cost_Flows!P$12,Flow_TS_Werte!$C$1:$BW$1,0))</f>
        <v>7.3535714164000003</v>
      </c>
      <c r="Q4412" s="119">
        <f>IFERROR(
INDEX(Flow_TS_Werte!$C$8:$BW$9001,MATCH(Cost_Flows!$G4412,Flow_TS_Werte!$B$8:$B$9001,0),MATCH(Cost_Flows!Q$12,Flow_TS_Werte!$C$1:$BW$1,0))*
INDEX(Cost!$B$2:$P$8785,MATCH(Cost_Flows!$G4412,Cost!$A$2:$A$8785,0),MATCH(Cost_Flows!Q$17,Cost!$B$1:$AA$1,0)),0)</f>
        <v>-2.4700421550600002</v>
      </c>
      <c r="R4412" s="119">
        <f>R$17*
INDEX(Flow_TS_Werte!$C$8:$AK$9001,MATCH(Cost_Flows!$G4412,Flow_TS_Werte!$B$8:$B$9001,0),MATCH(Cost_Flows!R$12,Flow_TS_Werte!$C$1:$BW$1,0))</f>
        <v>7.3535714164000003</v>
      </c>
      <c r="S4412" s="119">
        <f>IFERROR(
INDEX(Flow_TS_Werte!$C$8:$BW$9001,MATCH(Cost_Flows!$G4412,Flow_TS_Werte!$B$8:$B$9001,0),MATCH(Cost_Flows!S$12,Flow_TS_Werte!$C$1:$BW$1,0))*
INDEX(Cost!$B$2:$P$8785,MATCH(Cost_Flows!$G4412,Cost!$A$2:$A$8785,0),MATCH(Cost_Flows!S$17,Cost!$B$1:$AA$1,0)),0)</f>
        <v>-2.4700421550600002</v>
      </c>
      <c r="T4412" s="119">
        <f>T$17*
INDEX(Flow_TS_Werte!$C$8:$AK$9001,MATCH(Cost_Flows!$G4412,Flow_TS_Werte!$B$8:$B$9001,0),MATCH(Cost_Flows!T$12,Flow_TS_Werte!$C$1:$BW$1,0))</f>
        <v>223.0096257239997</v>
      </c>
      <c r="U4412" s="119">
        <f>IFERROR(
INDEX(Flow_TS_Werte!$C$8:$BW$9001,MATCH(Cost_Flows!$G4412,Flow_TS_Werte!$B$8:$B$9001,0),MATCH(Cost_Flows!U$12,Flow_TS_Werte!$C$1:$BW$1,0))*
INDEX(Cost!$B$2:$P$8785,MATCH(Cost_Flows!$G4412,Cost!$A$2:$A$8785,0),MATCH(Cost_Flows!U$17,Cost!$B$1:$AA$1,0)),0)</f>
        <v>-75.774241673999995</v>
      </c>
      <c r="W4412" s="119" t="e">
        <f>W$17*
INDEX(
Flow_TS_Werte!$C$8:$BZ$9001,MATCH(Cost_Flows!$G4412,
Flow_TS_Werte!$B$8:$B$9001,0),MATCH(Cost_Flows!W$12,Flow_TS_Werte!$C$1:$BZ$1,0))</f>
        <v>#N/A</v>
      </c>
      <c r="X4412" s="119" t="e">
        <f>INDEX(Flow_TS_Werte!$C$8:$BW$9001,MATCH(Cost_Flows!$G4412,Flow_TS_Werte!$B$8:$B$9001,0),MATCH(Cost_Flows!X$12,Flow_TS_Werte!$C$1:$BW$1,0))*
INDEX(Cost!$B$2:$P$8785,MATCH(Cost_Flows!$G4412,Cost!$A$2:$A$8785,0),MATCH(Cost_Flows!X$17,Cost!$B$1:$AA$1,0))</f>
        <v>#N/A</v>
      </c>
      <c r="Y4412" s="119" t="e">
        <f>Y$17*
INDEX(
Flow_TS_Werte!$C$8:$BZ$9001,MATCH(Cost_Flows!$G4412,
Flow_TS_Werte!$B$8:$B$9001,0),MATCH(Cost_Flows!Y$12,Flow_TS_Werte!$C$1:$BZ$1,0))</f>
        <v>#N/A</v>
      </c>
      <c r="Z4412" s="119" t="e">
        <f>INDEX(Flow_TS_Werte!$C$8:$BW$9001,MATCH(Cost_Flows!$G4412,Flow_TS_Werte!$B$8:$B$9001,0),MATCH(Cost_Flows!Z$12,Flow_TS_Werte!$C$1:$BW$1,0))*
INDEX(Cost!$B$2:$P$8785,MATCH(Cost_Flows!$G4412,Cost!$A$2:$A$8785,0),MATCH(Cost_Flows!Z$17,Cost!$B$1:$AA$1,0))</f>
        <v>#N/A</v>
      </c>
    </row>
    <row r="4413" spans="2:26" x14ac:dyDescent="0.25">
      <c r="B4413" s="1"/>
      <c r="C4413" s="1"/>
      <c r="D4413" s="1"/>
      <c r="E4413" s="1"/>
      <c r="G4413" s="80" t="s">
        <v>4617</v>
      </c>
      <c r="H4413" s="119">
        <f>H$17*
INDEX(Flow_TS_Werte!$C$8:$AK$9001,MATCH(Cost_Flows!$G4413,Flow_TS_Werte!$B$8:$B$9001,0),MATCH(Cost_Flows!H$12,Flow_TS_Werte!$C$1:$BW$1,0))</f>
        <v>0</v>
      </c>
      <c r="I4413" s="119">
        <f>IFERROR(
INDEX(Flow_TS_Werte!$C$8:$BW$9001,MATCH(Cost_Flows!$G4413,Flow_TS_Werte!$B$8:$B$9001,0),MATCH(Cost_Flows!I$12,Flow_TS_Werte!$C$1:$BW$1,0))*
INDEX(Cost!$B$2:$P$8785,MATCH(Cost_Flows!$G4413,Cost!$A$2:$A$8785,0),MATCH(Cost_Flows!I$17,Cost!$B$1:$AA$1,0)),0)</f>
        <v>0</v>
      </c>
      <c r="J4413" s="119">
        <f>J$17*
INDEX(Flow_TS_Werte!$C$8:$AK$9001,MATCH(Cost_Flows!$G4413,Flow_TS_Werte!$B$8:$B$9001,0),MATCH(Cost_Flows!J$12,Flow_TS_Werte!$C$1:$BW$1,0))</f>
        <v>0</v>
      </c>
      <c r="K4413" s="119">
        <f>IFERROR(
INDEX(Flow_TS_Werte!$C$8:$BW$9001,MATCH(Cost_Flows!$G4413,Flow_TS_Werte!$B$8:$B$9001,0),MATCH(Cost_Flows!K$12,Flow_TS_Werte!$C$1:$BW$1,0))*
INDEX(Cost!$B$2:$P$8785,MATCH(Cost_Flows!$G4413,Cost!$A$2:$A$8785,0),MATCH(Cost_Flows!K$17,Cost!$B$1:$AA$1,0)),0)</f>
        <v>0</v>
      </c>
      <c r="L4413" s="119">
        <f>L$17*
INDEX(Flow_TS_Werte!$C$8:$AK$9001,MATCH(Cost_Flows!$G4413,Flow_TS_Werte!$B$8:$B$9001,0),MATCH(Cost_Flows!L$12,Flow_TS_Werte!$C$1:$BW$1,0))</f>
        <v>48.914202529999997</v>
      </c>
      <c r="M4413" s="119">
        <f>IFERROR(
INDEX(Flow_TS_Werte!$C$8:$BW$9001,MATCH(Cost_Flows!$G4413,Flow_TS_Werte!$B$8:$B$9001,0),MATCH(Cost_Flows!M$12,Flow_TS_Werte!$C$1:$BW$1,0))*
INDEX(Cost!$B$2:$P$8785,MATCH(Cost_Flows!$G4413,Cost!$A$2:$A$8785,0),MATCH(Cost_Flows!M$17,Cost!$B$1:$AA$1,0)),0)</f>
        <v>-19.247629399200001</v>
      </c>
      <c r="N4413" s="119">
        <f>N$17*
INDEX(Flow_TS_Werte!$C$8:$AK$9001,MATCH(Cost_Flows!$G4413,Flow_TS_Werte!$B$8:$B$9001,0),MATCH(Cost_Flows!N$12,Flow_TS_Werte!$C$1:$BW$1,0))</f>
        <v>8.2157144267</v>
      </c>
      <c r="O4413" s="119">
        <f>IFERROR(
INDEX(Flow_TS_Werte!$C$8:$BW$9001,MATCH(Cost_Flows!$G4413,Flow_TS_Werte!$B$8:$B$9001,0),MATCH(Cost_Flows!O$12,Flow_TS_Werte!$C$1:$BW$1,0))*
INDEX(Cost!$B$2:$P$8785,MATCH(Cost_Flows!$G4413,Cost!$A$2:$A$8785,0),MATCH(Cost_Flows!O$17,Cost!$B$1:$AA$1,0)),0)</f>
        <v>-2.75963331168</v>
      </c>
      <c r="P4413" s="119">
        <f>P$17*
INDEX(Flow_TS_Werte!$C$8:$AK$9001,MATCH(Cost_Flows!$G4413,Flow_TS_Werte!$B$8:$B$9001,0),MATCH(Cost_Flows!P$12,Flow_TS_Werte!$C$1:$BW$1,0))</f>
        <v>7.3535714164000003</v>
      </c>
      <c r="Q4413" s="119">
        <f>IFERROR(
INDEX(Flow_TS_Werte!$C$8:$BW$9001,MATCH(Cost_Flows!$G4413,Flow_TS_Werte!$B$8:$B$9001,0),MATCH(Cost_Flows!Q$12,Flow_TS_Werte!$C$1:$BW$1,0))*
INDEX(Cost!$B$2:$P$8785,MATCH(Cost_Flows!$G4413,Cost!$A$2:$A$8785,0),MATCH(Cost_Flows!Q$17,Cost!$B$1:$AA$1,0)),0)</f>
        <v>-2.4700421550600002</v>
      </c>
      <c r="R4413" s="119">
        <f>R$17*
INDEX(Flow_TS_Werte!$C$8:$AK$9001,MATCH(Cost_Flows!$G4413,Flow_TS_Werte!$B$8:$B$9001,0),MATCH(Cost_Flows!R$12,Flow_TS_Werte!$C$1:$BW$1,0))</f>
        <v>7.3535714164000003</v>
      </c>
      <c r="S4413" s="119">
        <f>IFERROR(
INDEX(Flow_TS_Werte!$C$8:$BW$9001,MATCH(Cost_Flows!$G4413,Flow_TS_Werte!$B$8:$B$9001,0),MATCH(Cost_Flows!S$12,Flow_TS_Werte!$C$1:$BW$1,0))*
INDEX(Cost!$B$2:$P$8785,MATCH(Cost_Flows!$G4413,Cost!$A$2:$A$8785,0),MATCH(Cost_Flows!S$17,Cost!$B$1:$AA$1,0)),0)</f>
        <v>-2.4700421550600002</v>
      </c>
      <c r="T4413" s="119">
        <f>T$17*
INDEX(Flow_TS_Werte!$C$8:$AK$9001,MATCH(Cost_Flows!$G4413,Flow_TS_Werte!$B$8:$B$9001,0),MATCH(Cost_Flows!T$12,Flow_TS_Werte!$C$1:$BW$1,0))</f>
        <v>203.46843786600002</v>
      </c>
      <c r="U4413" s="119">
        <f>IFERROR(
INDEX(Flow_TS_Werte!$C$8:$BW$9001,MATCH(Cost_Flows!$G4413,Flow_TS_Werte!$B$8:$B$9001,0),MATCH(Cost_Flows!U$12,Flow_TS_Werte!$C$1:$BW$1,0))*
INDEX(Cost!$B$2:$P$8785,MATCH(Cost_Flows!$G4413,Cost!$A$2:$A$8785,0),MATCH(Cost_Flows!U$17,Cost!$B$1:$AA$1,0)),0)</f>
        <v>-69.134534892000005</v>
      </c>
      <c r="W4413" s="119" t="e">
        <f>W$17*
INDEX(
Flow_TS_Werte!$C$8:$BZ$9001,MATCH(Cost_Flows!$G4413,
Flow_TS_Werte!$B$8:$B$9001,0),MATCH(Cost_Flows!W$12,Flow_TS_Werte!$C$1:$BZ$1,0))</f>
        <v>#N/A</v>
      </c>
      <c r="X4413" s="119" t="e">
        <f>INDEX(Flow_TS_Werte!$C$8:$BW$9001,MATCH(Cost_Flows!$G4413,Flow_TS_Werte!$B$8:$B$9001,0),MATCH(Cost_Flows!X$12,Flow_TS_Werte!$C$1:$BW$1,0))*
INDEX(Cost!$B$2:$P$8785,MATCH(Cost_Flows!$G4413,Cost!$A$2:$A$8785,0),MATCH(Cost_Flows!X$17,Cost!$B$1:$AA$1,0))</f>
        <v>#N/A</v>
      </c>
      <c r="Y4413" s="119" t="e">
        <f>Y$17*
INDEX(
Flow_TS_Werte!$C$8:$BZ$9001,MATCH(Cost_Flows!$G4413,
Flow_TS_Werte!$B$8:$B$9001,0),MATCH(Cost_Flows!Y$12,Flow_TS_Werte!$C$1:$BZ$1,0))</f>
        <v>#N/A</v>
      </c>
      <c r="Z4413" s="119" t="e">
        <f>INDEX(Flow_TS_Werte!$C$8:$BW$9001,MATCH(Cost_Flows!$G4413,Flow_TS_Werte!$B$8:$B$9001,0),MATCH(Cost_Flows!Z$12,Flow_TS_Werte!$C$1:$BW$1,0))*
INDEX(Cost!$B$2:$P$8785,MATCH(Cost_Flows!$G4413,Cost!$A$2:$A$8785,0),MATCH(Cost_Flows!Z$17,Cost!$B$1:$AA$1,0))</f>
        <v>#N/A</v>
      </c>
    </row>
    <row r="4414" spans="2:26" x14ac:dyDescent="0.25">
      <c r="B4414" s="1"/>
      <c r="C4414" s="1"/>
      <c r="D4414" s="1"/>
      <c r="E4414" s="1"/>
      <c r="G4414" s="80" t="s">
        <v>4618</v>
      </c>
      <c r="H4414" s="119">
        <f>H$17*
INDEX(Flow_TS_Werte!$C$8:$AK$9001,MATCH(Cost_Flows!$G4414,Flow_TS_Werte!$B$8:$B$9001,0),MATCH(Cost_Flows!H$12,Flow_TS_Werte!$C$1:$BW$1,0))</f>
        <v>0</v>
      </c>
      <c r="I4414" s="119">
        <f>IFERROR(
INDEX(Flow_TS_Werte!$C$8:$BW$9001,MATCH(Cost_Flows!$G4414,Flow_TS_Werte!$B$8:$B$9001,0),MATCH(Cost_Flows!I$12,Flow_TS_Werte!$C$1:$BW$1,0))*
INDEX(Cost!$B$2:$P$8785,MATCH(Cost_Flows!$G4414,Cost!$A$2:$A$8785,0),MATCH(Cost_Flows!I$17,Cost!$B$1:$AA$1,0)),0)</f>
        <v>0</v>
      </c>
      <c r="J4414" s="119">
        <f>J$17*
INDEX(Flow_TS_Werte!$C$8:$AK$9001,MATCH(Cost_Flows!$G4414,Flow_TS_Werte!$B$8:$B$9001,0),MATCH(Cost_Flows!J$12,Flow_TS_Werte!$C$1:$BW$1,0))</f>
        <v>0</v>
      </c>
      <c r="K4414" s="119">
        <f>IFERROR(
INDEX(Flow_TS_Werte!$C$8:$BW$9001,MATCH(Cost_Flows!$G4414,Flow_TS_Werte!$B$8:$B$9001,0),MATCH(Cost_Flows!K$12,Flow_TS_Werte!$C$1:$BW$1,0))*
INDEX(Cost!$B$2:$P$8785,MATCH(Cost_Flows!$G4414,Cost!$A$2:$A$8785,0),MATCH(Cost_Flows!K$17,Cost!$B$1:$AA$1,0)),0)</f>
        <v>0</v>
      </c>
      <c r="L4414" s="119">
        <f>L$17*
INDEX(Flow_TS_Werte!$C$8:$AK$9001,MATCH(Cost_Flows!$G4414,Flow_TS_Werte!$B$8:$B$9001,0),MATCH(Cost_Flows!L$12,Flow_TS_Werte!$C$1:$BW$1,0))</f>
        <v>39.938451329000003</v>
      </c>
      <c r="M4414" s="119">
        <f>IFERROR(
INDEX(Flow_TS_Werte!$C$8:$BW$9001,MATCH(Cost_Flows!$G4414,Flow_TS_Werte!$B$8:$B$9001,0),MATCH(Cost_Flows!M$12,Flow_TS_Werte!$C$1:$BW$1,0))*
INDEX(Cost!$B$2:$P$8785,MATCH(Cost_Flows!$G4414,Cost!$A$2:$A$8785,0),MATCH(Cost_Flows!M$17,Cost!$B$1:$AA$1,0)),0)</f>
        <v>-15.715691773200001</v>
      </c>
      <c r="N4414" s="119">
        <f>N$17*
INDEX(Flow_TS_Werte!$C$8:$AK$9001,MATCH(Cost_Flows!$G4414,Flow_TS_Werte!$B$8:$B$9001,0),MATCH(Cost_Flows!N$12,Flow_TS_Werte!$C$1:$BW$1,0))</f>
        <v>8.2157144267</v>
      </c>
      <c r="O4414" s="119">
        <f>IFERROR(
INDEX(Flow_TS_Werte!$C$8:$BW$9001,MATCH(Cost_Flows!$G4414,Flow_TS_Werte!$B$8:$B$9001,0),MATCH(Cost_Flows!O$12,Flow_TS_Werte!$C$1:$BW$1,0))*
INDEX(Cost!$B$2:$P$8785,MATCH(Cost_Flows!$G4414,Cost!$A$2:$A$8785,0),MATCH(Cost_Flows!O$17,Cost!$B$1:$AA$1,0)),0)</f>
        <v>-2.75963331168</v>
      </c>
      <c r="P4414" s="119">
        <f>P$17*
INDEX(Flow_TS_Werte!$C$8:$AK$9001,MATCH(Cost_Flows!$G4414,Flow_TS_Werte!$B$8:$B$9001,0),MATCH(Cost_Flows!P$12,Flow_TS_Werte!$C$1:$BW$1,0))</f>
        <v>7.3535714164000003</v>
      </c>
      <c r="Q4414" s="119">
        <f>IFERROR(
INDEX(Flow_TS_Werte!$C$8:$BW$9001,MATCH(Cost_Flows!$G4414,Flow_TS_Werte!$B$8:$B$9001,0),MATCH(Cost_Flows!Q$12,Flow_TS_Werte!$C$1:$BW$1,0))*
INDEX(Cost!$B$2:$P$8785,MATCH(Cost_Flows!$G4414,Cost!$A$2:$A$8785,0),MATCH(Cost_Flows!Q$17,Cost!$B$1:$AA$1,0)),0)</f>
        <v>-2.4700421550600002</v>
      </c>
      <c r="R4414" s="119">
        <f>R$17*
INDEX(Flow_TS_Werte!$C$8:$AK$9001,MATCH(Cost_Flows!$G4414,Flow_TS_Werte!$B$8:$B$9001,0),MATCH(Cost_Flows!R$12,Flow_TS_Werte!$C$1:$BW$1,0))</f>
        <v>7.3535714164000003</v>
      </c>
      <c r="S4414" s="119">
        <f>IFERROR(
INDEX(Flow_TS_Werte!$C$8:$BW$9001,MATCH(Cost_Flows!$G4414,Flow_TS_Werte!$B$8:$B$9001,0),MATCH(Cost_Flows!S$12,Flow_TS_Werte!$C$1:$BW$1,0))*
INDEX(Cost!$B$2:$P$8785,MATCH(Cost_Flows!$G4414,Cost!$A$2:$A$8785,0),MATCH(Cost_Flows!S$17,Cost!$B$1:$AA$1,0)),0)</f>
        <v>-2.4700421550600002</v>
      </c>
      <c r="T4414" s="119">
        <f>T$17*
INDEX(Flow_TS_Werte!$C$8:$AK$9001,MATCH(Cost_Flows!$G4414,Flow_TS_Werte!$B$8:$B$9001,0),MATCH(Cost_Flows!T$12,Flow_TS_Werte!$C$1:$BW$1,0))</f>
        <v>158.456497789</v>
      </c>
      <c r="U4414" s="119">
        <f>IFERROR(
INDEX(Flow_TS_Werte!$C$8:$BW$9001,MATCH(Cost_Flows!$G4414,Flow_TS_Werte!$B$8:$B$9001,0),MATCH(Cost_Flows!U$12,Flow_TS_Werte!$C$1:$BW$1,0))*
INDEX(Cost!$B$2:$P$8785,MATCH(Cost_Flows!$G4414,Cost!$A$2:$A$8785,0),MATCH(Cost_Flows!U$17,Cost!$B$1:$AA$1,0)),0)</f>
        <v>-53.840372669999724</v>
      </c>
      <c r="W4414" s="119" t="e">
        <f>W$17*
INDEX(
Flow_TS_Werte!$C$8:$BZ$9001,MATCH(Cost_Flows!$G4414,
Flow_TS_Werte!$B$8:$B$9001,0),MATCH(Cost_Flows!W$12,Flow_TS_Werte!$C$1:$BZ$1,0))</f>
        <v>#N/A</v>
      </c>
      <c r="X4414" s="119" t="e">
        <f>INDEX(Flow_TS_Werte!$C$8:$BW$9001,MATCH(Cost_Flows!$G4414,Flow_TS_Werte!$B$8:$B$9001,0),MATCH(Cost_Flows!X$12,Flow_TS_Werte!$C$1:$BW$1,0))*
INDEX(Cost!$B$2:$P$8785,MATCH(Cost_Flows!$G4414,Cost!$A$2:$A$8785,0),MATCH(Cost_Flows!X$17,Cost!$B$1:$AA$1,0))</f>
        <v>#N/A</v>
      </c>
      <c r="Y4414" s="119" t="e">
        <f>Y$17*
INDEX(
Flow_TS_Werte!$C$8:$BZ$9001,MATCH(Cost_Flows!$G4414,
Flow_TS_Werte!$B$8:$B$9001,0),MATCH(Cost_Flows!Y$12,Flow_TS_Werte!$C$1:$BZ$1,0))</f>
        <v>#N/A</v>
      </c>
      <c r="Z4414" s="119" t="e">
        <f>INDEX(Flow_TS_Werte!$C$8:$BW$9001,MATCH(Cost_Flows!$G4414,Flow_TS_Werte!$B$8:$B$9001,0),MATCH(Cost_Flows!Z$12,Flow_TS_Werte!$C$1:$BW$1,0))*
INDEX(Cost!$B$2:$P$8785,MATCH(Cost_Flows!$G4414,Cost!$A$2:$A$8785,0),MATCH(Cost_Flows!Z$17,Cost!$B$1:$AA$1,0))</f>
        <v>#N/A</v>
      </c>
    </row>
    <row r="4415" spans="2:26" x14ac:dyDescent="0.25">
      <c r="B4415" s="1"/>
      <c r="C4415" s="1"/>
      <c r="D4415" s="1"/>
      <c r="E4415" s="1"/>
      <c r="G4415" s="80" t="s">
        <v>4619</v>
      </c>
      <c r="H4415" s="119">
        <f>H$17*
INDEX(Flow_TS_Werte!$C$8:$AK$9001,MATCH(Cost_Flows!$G4415,Flow_TS_Werte!$B$8:$B$9001,0),MATCH(Cost_Flows!H$12,Flow_TS_Werte!$C$1:$BW$1,0))</f>
        <v>0</v>
      </c>
      <c r="I4415" s="119">
        <f>IFERROR(
INDEX(Flow_TS_Werte!$C$8:$BW$9001,MATCH(Cost_Flows!$G4415,Flow_TS_Werte!$B$8:$B$9001,0),MATCH(Cost_Flows!I$12,Flow_TS_Werte!$C$1:$BW$1,0))*
INDEX(Cost!$B$2:$P$8785,MATCH(Cost_Flows!$G4415,Cost!$A$2:$A$8785,0),MATCH(Cost_Flows!I$17,Cost!$B$1:$AA$1,0)),0)</f>
        <v>0</v>
      </c>
      <c r="J4415" s="119">
        <f>J$17*
INDEX(Flow_TS_Werte!$C$8:$AK$9001,MATCH(Cost_Flows!$G4415,Flow_TS_Werte!$B$8:$B$9001,0),MATCH(Cost_Flows!J$12,Flow_TS_Werte!$C$1:$BW$1,0))</f>
        <v>0</v>
      </c>
      <c r="K4415" s="119">
        <f>IFERROR(
INDEX(Flow_TS_Werte!$C$8:$BW$9001,MATCH(Cost_Flows!$G4415,Flow_TS_Werte!$B$8:$B$9001,0),MATCH(Cost_Flows!K$12,Flow_TS_Werte!$C$1:$BW$1,0))*
INDEX(Cost!$B$2:$P$8785,MATCH(Cost_Flows!$G4415,Cost!$A$2:$A$8785,0),MATCH(Cost_Flows!K$17,Cost!$B$1:$AA$1,0)),0)</f>
        <v>0</v>
      </c>
      <c r="L4415" s="119">
        <f>L$17*
INDEX(Flow_TS_Werte!$C$8:$AK$9001,MATCH(Cost_Flows!$G4415,Flow_TS_Werte!$B$8:$B$9001,0),MATCH(Cost_Flows!L$12,Flow_TS_Werte!$C$1:$BW$1,0))</f>
        <v>31.594192091</v>
      </c>
      <c r="M4415" s="119">
        <f>IFERROR(
INDEX(Flow_TS_Werte!$C$8:$BW$9001,MATCH(Cost_Flows!$G4415,Flow_TS_Werte!$B$8:$B$9001,0),MATCH(Cost_Flows!M$12,Flow_TS_Werte!$C$1:$BW$1,0))*
INDEX(Cost!$B$2:$P$8785,MATCH(Cost_Flows!$G4415,Cost!$A$2:$A$8785,0),MATCH(Cost_Flows!M$17,Cost!$B$1:$AA$1,0)),0)</f>
        <v>-12.432243762000001</v>
      </c>
      <c r="N4415" s="119">
        <f>N$17*
INDEX(Flow_TS_Werte!$C$8:$AK$9001,MATCH(Cost_Flows!$G4415,Flow_TS_Werte!$B$8:$B$9001,0),MATCH(Cost_Flows!N$12,Flow_TS_Werte!$C$1:$BW$1,0))</f>
        <v>8.2157144267</v>
      </c>
      <c r="O4415" s="119">
        <f>IFERROR(
INDEX(Flow_TS_Werte!$C$8:$BW$9001,MATCH(Cost_Flows!$G4415,Flow_TS_Werte!$B$8:$B$9001,0),MATCH(Cost_Flows!O$12,Flow_TS_Werte!$C$1:$BW$1,0))*
INDEX(Cost!$B$2:$P$8785,MATCH(Cost_Flows!$G4415,Cost!$A$2:$A$8785,0),MATCH(Cost_Flows!O$17,Cost!$B$1:$AA$1,0)),0)</f>
        <v>-2.75963331168</v>
      </c>
      <c r="P4415" s="119">
        <f>P$17*
INDEX(Flow_TS_Werte!$C$8:$AK$9001,MATCH(Cost_Flows!$G4415,Flow_TS_Werte!$B$8:$B$9001,0),MATCH(Cost_Flows!P$12,Flow_TS_Werte!$C$1:$BW$1,0))</f>
        <v>7.3535714164000003</v>
      </c>
      <c r="Q4415" s="119">
        <f>IFERROR(
INDEX(Flow_TS_Werte!$C$8:$BW$9001,MATCH(Cost_Flows!$G4415,Flow_TS_Werte!$B$8:$B$9001,0),MATCH(Cost_Flows!Q$12,Flow_TS_Werte!$C$1:$BW$1,0))*
INDEX(Cost!$B$2:$P$8785,MATCH(Cost_Flows!$G4415,Cost!$A$2:$A$8785,0),MATCH(Cost_Flows!Q$17,Cost!$B$1:$AA$1,0)),0)</f>
        <v>-2.4700421550600002</v>
      </c>
      <c r="R4415" s="119">
        <f>R$17*
INDEX(Flow_TS_Werte!$C$8:$AK$9001,MATCH(Cost_Flows!$G4415,Flow_TS_Werte!$B$8:$B$9001,0),MATCH(Cost_Flows!R$12,Flow_TS_Werte!$C$1:$BW$1,0))</f>
        <v>7.3535714164000003</v>
      </c>
      <c r="S4415" s="119">
        <f>IFERROR(
INDEX(Flow_TS_Werte!$C$8:$BW$9001,MATCH(Cost_Flows!$G4415,Flow_TS_Werte!$B$8:$B$9001,0),MATCH(Cost_Flows!S$12,Flow_TS_Werte!$C$1:$BW$1,0))*
INDEX(Cost!$B$2:$P$8785,MATCH(Cost_Flows!$G4415,Cost!$A$2:$A$8785,0),MATCH(Cost_Flows!S$17,Cost!$B$1:$AA$1,0)),0)</f>
        <v>-2.4700421550600002</v>
      </c>
      <c r="T4415" s="119">
        <f>T$17*
INDEX(Flow_TS_Werte!$C$8:$AK$9001,MATCH(Cost_Flows!$G4415,Flow_TS_Werte!$B$8:$B$9001,0),MATCH(Cost_Flows!T$12,Flow_TS_Werte!$C$1:$BW$1,0))</f>
        <v>125.522558702</v>
      </c>
      <c r="U4415" s="119">
        <f>IFERROR(
INDEX(Flow_TS_Werte!$C$8:$BW$9001,MATCH(Cost_Flows!$G4415,Flow_TS_Werte!$B$8:$B$9001,0),MATCH(Cost_Flows!U$12,Flow_TS_Werte!$C$1:$BW$1,0))*
INDEX(Cost!$B$2:$P$8785,MATCH(Cost_Flows!$G4415,Cost!$A$2:$A$8785,0),MATCH(Cost_Flows!U$17,Cost!$B$1:$AA$1,0)),0)</f>
        <v>-42.650073953999723</v>
      </c>
      <c r="W4415" s="119" t="e">
        <f>W$17*
INDEX(
Flow_TS_Werte!$C$8:$BZ$9001,MATCH(Cost_Flows!$G4415,
Flow_TS_Werte!$B$8:$B$9001,0),MATCH(Cost_Flows!W$12,Flow_TS_Werte!$C$1:$BZ$1,0))</f>
        <v>#N/A</v>
      </c>
      <c r="X4415" s="119" t="e">
        <f>INDEX(Flow_TS_Werte!$C$8:$BW$9001,MATCH(Cost_Flows!$G4415,Flow_TS_Werte!$B$8:$B$9001,0),MATCH(Cost_Flows!X$12,Flow_TS_Werte!$C$1:$BW$1,0))*
INDEX(Cost!$B$2:$P$8785,MATCH(Cost_Flows!$G4415,Cost!$A$2:$A$8785,0),MATCH(Cost_Flows!X$17,Cost!$B$1:$AA$1,0))</f>
        <v>#N/A</v>
      </c>
      <c r="Y4415" s="119" t="e">
        <f>Y$17*
INDEX(
Flow_TS_Werte!$C$8:$BZ$9001,MATCH(Cost_Flows!$G4415,
Flow_TS_Werte!$B$8:$B$9001,0),MATCH(Cost_Flows!Y$12,Flow_TS_Werte!$C$1:$BZ$1,0))</f>
        <v>#N/A</v>
      </c>
      <c r="Z4415" s="119" t="e">
        <f>INDEX(Flow_TS_Werte!$C$8:$BW$9001,MATCH(Cost_Flows!$G4415,Flow_TS_Werte!$B$8:$B$9001,0),MATCH(Cost_Flows!Z$12,Flow_TS_Werte!$C$1:$BW$1,0))*
INDEX(Cost!$B$2:$P$8785,MATCH(Cost_Flows!$G4415,Cost!$A$2:$A$8785,0),MATCH(Cost_Flows!Z$17,Cost!$B$1:$AA$1,0))</f>
        <v>#N/A</v>
      </c>
    </row>
    <row r="4416" spans="2:26" x14ac:dyDescent="0.25">
      <c r="B4416" s="1"/>
      <c r="C4416" s="1"/>
      <c r="D4416" s="1"/>
      <c r="E4416" s="1"/>
      <c r="G4416" s="80" t="s">
        <v>4620</v>
      </c>
      <c r="H4416" s="119">
        <f>H$17*
INDEX(Flow_TS_Werte!$C$8:$AK$9001,MATCH(Cost_Flows!$G4416,Flow_TS_Werte!$B$8:$B$9001,0),MATCH(Cost_Flows!H$12,Flow_TS_Werte!$C$1:$BW$1,0))</f>
        <v>0</v>
      </c>
      <c r="I4416" s="119">
        <f>IFERROR(
INDEX(Flow_TS_Werte!$C$8:$BW$9001,MATCH(Cost_Flows!$G4416,Flow_TS_Werte!$B$8:$B$9001,0),MATCH(Cost_Flows!I$12,Flow_TS_Werte!$C$1:$BW$1,0))*
INDEX(Cost!$B$2:$P$8785,MATCH(Cost_Flows!$G4416,Cost!$A$2:$A$8785,0),MATCH(Cost_Flows!I$17,Cost!$B$1:$AA$1,0)),0)</f>
        <v>0</v>
      </c>
      <c r="J4416" s="119">
        <f>J$17*
INDEX(Flow_TS_Werte!$C$8:$AK$9001,MATCH(Cost_Flows!$G4416,Flow_TS_Werte!$B$8:$B$9001,0),MATCH(Cost_Flows!J$12,Flow_TS_Werte!$C$1:$BW$1,0))</f>
        <v>0</v>
      </c>
      <c r="K4416" s="119">
        <f>IFERROR(
INDEX(Flow_TS_Werte!$C$8:$BW$9001,MATCH(Cost_Flows!$G4416,Flow_TS_Werte!$B$8:$B$9001,0),MATCH(Cost_Flows!K$12,Flow_TS_Werte!$C$1:$BW$1,0))*
INDEX(Cost!$B$2:$P$8785,MATCH(Cost_Flows!$G4416,Cost!$A$2:$A$8785,0),MATCH(Cost_Flows!K$17,Cost!$B$1:$AA$1,0)),0)</f>
        <v>0</v>
      </c>
      <c r="L4416" s="119">
        <f>L$17*
INDEX(Flow_TS_Werte!$C$8:$AK$9001,MATCH(Cost_Flows!$G4416,Flow_TS_Werte!$B$8:$B$9001,0),MATCH(Cost_Flows!L$12,Flow_TS_Werte!$C$1:$BW$1,0))</f>
        <v>30.828494294999711</v>
      </c>
      <c r="M4416" s="119">
        <f>IFERROR(
INDEX(Flow_TS_Werte!$C$8:$BW$9001,MATCH(Cost_Flows!$G4416,Flow_TS_Werte!$B$8:$B$9001,0),MATCH(Cost_Flows!M$12,Flow_TS_Werte!$C$1:$BW$1,0))*
INDEX(Cost!$B$2:$P$8785,MATCH(Cost_Flows!$G4416,Cost!$A$2:$A$8785,0),MATCH(Cost_Flows!M$17,Cost!$B$1:$AA$1,0)),0)</f>
        <v>-12.1309438374</v>
      </c>
      <c r="N4416" s="119">
        <f>N$17*
INDEX(Flow_TS_Werte!$C$8:$AK$9001,MATCH(Cost_Flows!$G4416,Flow_TS_Werte!$B$8:$B$9001,0),MATCH(Cost_Flows!N$12,Flow_TS_Werte!$C$1:$BW$1,0))</f>
        <v>8.2157144267</v>
      </c>
      <c r="O4416" s="119">
        <f>IFERROR(
INDEX(Flow_TS_Werte!$C$8:$BW$9001,MATCH(Cost_Flows!$G4416,Flow_TS_Werte!$B$8:$B$9001,0),MATCH(Cost_Flows!O$12,Flow_TS_Werte!$C$1:$BW$1,0))*
INDEX(Cost!$B$2:$P$8785,MATCH(Cost_Flows!$G4416,Cost!$A$2:$A$8785,0),MATCH(Cost_Flows!O$17,Cost!$B$1:$AA$1,0)),0)</f>
        <v>-2.75963331168</v>
      </c>
      <c r="P4416" s="119">
        <f>P$17*
INDEX(Flow_TS_Werte!$C$8:$AK$9001,MATCH(Cost_Flows!$G4416,Flow_TS_Werte!$B$8:$B$9001,0),MATCH(Cost_Flows!P$12,Flow_TS_Werte!$C$1:$BW$1,0))</f>
        <v>7.3535714164000003</v>
      </c>
      <c r="Q4416" s="119">
        <f>IFERROR(
INDEX(Flow_TS_Werte!$C$8:$BW$9001,MATCH(Cost_Flows!$G4416,Flow_TS_Werte!$B$8:$B$9001,0),MATCH(Cost_Flows!Q$12,Flow_TS_Werte!$C$1:$BW$1,0))*
INDEX(Cost!$B$2:$P$8785,MATCH(Cost_Flows!$G4416,Cost!$A$2:$A$8785,0),MATCH(Cost_Flows!Q$17,Cost!$B$1:$AA$1,0)),0)</f>
        <v>-2.4700421550600002</v>
      </c>
      <c r="R4416" s="119">
        <f>R$17*
INDEX(Flow_TS_Werte!$C$8:$AK$9001,MATCH(Cost_Flows!$G4416,Flow_TS_Werte!$B$8:$B$9001,0),MATCH(Cost_Flows!R$12,Flow_TS_Werte!$C$1:$BW$1,0))</f>
        <v>7.3535714164000003</v>
      </c>
      <c r="S4416" s="119">
        <f>IFERROR(
INDEX(Flow_TS_Werte!$C$8:$BW$9001,MATCH(Cost_Flows!$G4416,Flow_TS_Werte!$B$8:$B$9001,0),MATCH(Cost_Flows!S$12,Flow_TS_Werte!$C$1:$BW$1,0))*
INDEX(Cost!$B$2:$P$8785,MATCH(Cost_Flows!$G4416,Cost!$A$2:$A$8785,0),MATCH(Cost_Flows!S$17,Cost!$B$1:$AA$1,0)),0)</f>
        <v>-2.4700421550600002</v>
      </c>
      <c r="T4416" s="119">
        <f>T$17*
INDEX(Flow_TS_Werte!$C$8:$AK$9001,MATCH(Cost_Flows!$G4416,Flow_TS_Werte!$B$8:$B$9001,0),MATCH(Cost_Flows!T$12,Flow_TS_Werte!$C$1:$BW$1,0))</f>
        <v>127.67136574999999</v>
      </c>
      <c r="U4416" s="119">
        <f>IFERROR(
INDEX(Flow_TS_Werte!$C$8:$BW$9001,MATCH(Cost_Flows!$G4416,Flow_TS_Werte!$B$8:$B$9001,0),MATCH(Cost_Flows!U$12,Flow_TS_Werte!$C$1:$BW$1,0))*
INDEX(Cost!$B$2:$P$8785,MATCH(Cost_Flows!$G4416,Cost!$A$2:$A$8785,0),MATCH(Cost_Flows!U$17,Cost!$B$1:$AA$1,0)),0)</f>
        <v>-43.380193661999719</v>
      </c>
      <c r="W4416" s="119" t="e">
        <f>W$17*
INDEX(
Flow_TS_Werte!$C$8:$BZ$9001,MATCH(Cost_Flows!$G4416,
Flow_TS_Werte!$B$8:$B$9001,0),MATCH(Cost_Flows!W$12,Flow_TS_Werte!$C$1:$BZ$1,0))</f>
        <v>#N/A</v>
      </c>
      <c r="X4416" s="119" t="e">
        <f>INDEX(Flow_TS_Werte!$C$8:$BW$9001,MATCH(Cost_Flows!$G4416,Flow_TS_Werte!$B$8:$B$9001,0),MATCH(Cost_Flows!X$12,Flow_TS_Werte!$C$1:$BW$1,0))*
INDEX(Cost!$B$2:$P$8785,MATCH(Cost_Flows!$G4416,Cost!$A$2:$A$8785,0),MATCH(Cost_Flows!X$17,Cost!$B$1:$AA$1,0))</f>
        <v>#N/A</v>
      </c>
      <c r="Y4416" s="119" t="e">
        <f>Y$17*
INDEX(
Flow_TS_Werte!$C$8:$BZ$9001,MATCH(Cost_Flows!$G4416,
Flow_TS_Werte!$B$8:$B$9001,0),MATCH(Cost_Flows!Y$12,Flow_TS_Werte!$C$1:$BZ$1,0))</f>
        <v>#N/A</v>
      </c>
      <c r="Z4416" s="119" t="e">
        <f>INDEX(Flow_TS_Werte!$C$8:$BW$9001,MATCH(Cost_Flows!$G4416,Flow_TS_Werte!$B$8:$B$9001,0),MATCH(Cost_Flows!Z$12,Flow_TS_Werte!$C$1:$BW$1,0))*
INDEX(Cost!$B$2:$P$8785,MATCH(Cost_Flows!$G4416,Cost!$A$2:$A$8785,0),MATCH(Cost_Flows!Z$17,Cost!$B$1:$AA$1,0))</f>
        <v>#N/A</v>
      </c>
    </row>
    <row r="4417" spans="2:26" x14ac:dyDescent="0.25">
      <c r="B4417" s="1"/>
      <c r="C4417" s="1"/>
      <c r="D4417" s="1"/>
      <c r="E4417" s="1"/>
      <c r="G4417" s="80" t="s">
        <v>4621</v>
      </c>
      <c r="H4417" s="119">
        <f>H$17*
INDEX(Flow_TS_Werte!$C$8:$AK$9001,MATCH(Cost_Flows!$G4417,Flow_TS_Werte!$B$8:$B$9001,0),MATCH(Cost_Flows!H$12,Flow_TS_Werte!$C$1:$BW$1,0))</f>
        <v>0</v>
      </c>
      <c r="I4417" s="119">
        <f>IFERROR(
INDEX(Flow_TS_Werte!$C$8:$BW$9001,MATCH(Cost_Flows!$G4417,Flow_TS_Werte!$B$8:$B$9001,0),MATCH(Cost_Flows!I$12,Flow_TS_Werte!$C$1:$BW$1,0))*
INDEX(Cost!$B$2:$P$8785,MATCH(Cost_Flows!$G4417,Cost!$A$2:$A$8785,0),MATCH(Cost_Flows!I$17,Cost!$B$1:$AA$1,0)),0)</f>
        <v>0</v>
      </c>
      <c r="J4417" s="119">
        <f>J$17*
INDEX(Flow_TS_Werte!$C$8:$AK$9001,MATCH(Cost_Flows!$G4417,Flow_TS_Werte!$B$8:$B$9001,0),MATCH(Cost_Flows!J$12,Flow_TS_Werte!$C$1:$BW$1,0))</f>
        <v>0</v>
      </c>
      <c r="K4417" s="119">
        <f>IFERROR(
INDEX(Flow_TS_Werte!$C$8:$BW$9001,MATCH(Cost_Flows!$G4417,Flow_TS_Werte!$B$8:$B$9001,0),MATCH(Cost_Flows!K$12,Flow_TS_Werte!$C$1:$BW$1,0))*
INDEX(Cost!$B$2:$P$8785,MATCH(Cost_Flows!$G4417,Cost!$A$2:$A$8785,0),MATCH(Cost_Flows!K$17,Cost!$B$1:$AA$1,0)),0)</f>
        <v>0</v>
      </c>
      <c r="L4417" s="119">
        <f>L$17*
INDEX(Flow_TS_Werte!$C$8:$AK$9001,MATCH(Cost_Flows!$G4417,Flow_TS_Werte!$B$8:$B$9001,0),MATCH(Cost_Flows!L$12,Flow_TS_Werte!$C$1:$BW$1,0))</f>
        <v>30.370369847999999</v>
      </c>
      <c r="M4417" s="119">
        <f>IFERROR(
INDEX(Flow_TS_Werte!$C$8:$BW$9001,MATCH(Cost_Flows!$G4417,Flow_TS_Werte!$B$8:$B$9001,0),MATCH(Cost_Flows!M$12,Flow_TS_Werte!$C$1:$BW$1,0))*
INDEX(Cost!$B$2:$P$8785,MATCH(Cost_Flows!$G4417,Cost!$A$2:$A$8785,0),MATCH(Cost_Flows!M$17,Cost!$B$1:$AA$1,0)),0)</f>
        <v>-11.950672732200001</v>
      </c>
      <c r="N4417" s="119">
        <f>N$17*
INDEX(Flow_TS_Werte!$C$8:$AK$9001,MATCH(Cost_Flows!$G4417,Flow_TS_Werte!$B$8:$B$9001,0),MATCH(Cost_Flows!N$12,Flow_TS_Werte!$C$1:$BW$1,0))</f>
        <v>8.2157144267</v>
      </c>
      <c r="O4417" s="119">
        <f>IFERROR(
INDEX(Flow_TS_Werte!$C$8:$BW$9001,MATCH(Cost_Flows!$G4417,Flow_TS_Werte!$B$8:$B$9001,0),MATCH(Cost_Flows!O$12,Flow_TS_Werte!$C$1:$BW$1,0))*
INDEX(Cost!$B$2:$P$8785,MATCH(Cost_Flows!$G4417,Cost!$A$2:$A$8785,0),MATCH(Cost_Flows!O$17,Cost!$B$1:$AA$1,0)),0)</f>
        <v>-2.75963331168</v>
      </c>
      <c r="P4417" s="119">
        <f>P$17*
INDEX(Flow_TS_Werte!$C$8:$AK$9001,MATCH(Cost_Flows!$G4417,Flow_TS_Werte!$B$8:$B$9001,0),MATCH(Cost_Flows!P$12,Flow_TS_Werte!$C$1:$BW$1,0))</f>
        <v>7.3535714164000003</v>
      </c>
      <c r="Q4417" s="119">
        <f>IFERROR(
INDEX(Flow_TS_Werte!$C$8:$BW$9001,MATCH(Cost_Flows!$G4417,Flow_TS_Werte!$B$8:$B$9001,0),MATCH(Cost_Flows!Q$12,Flow_TS_Werte!$C$1:$BW$1,0))*
INDEX(Cost!$B$2:$P$8785,MATCH(Cost_Flows!$G4417,Cost!$A$2:$A$8785,0),MATCH(Cost_Flows!Q$17,Cost!$B$1:$AA$1,0)),0)</f>
        <v>-2.4700421550600002</v>
      </c>
      <c r="R4417" s="119">
        <f>R$17*
INDEX(Flow_TS_Werte!$C$8:$AK$9001,MATCH(Cost_Flows!$G4417,Flow_TS_Werte!$B$8:$B$9001,0),MATCH(Cost_Flows!R$12,Flow_TS_Werte!$C$1:$BW$1,0))</f>
        <v>7.3535714164000003</v>
      </c>
      <c r="S4417" s="119">
        <f>IFERROR(
INDEX(Flow_TS_Werte!$C$8:$BW$9001,MATCH(Cost_Flows!$G4417,Flow_TS_Werte!$B$8:$B$9001,0),MATCH(Cost_Flows!S$12,Flow_TS_Werte!$C$1:$BW$1,0))*
INDEX(Cost!$B$2:$P$8785,MATCH(Cost_Flows!$G4417,Cost!$A$2:$A$8785,0),MATCH(Cost_Flows!S$17,Cost!$B$1:$AA$1,0)),0)</f>
        <v>-2.4700421550600002</v>
      </c>
      <c r="T4417" s="119">
        <f>T$17*
INDEX(Flow_TS_Werte!$C$8:$AK$9001,MATCH(Cost_Flows!$G4417,Flow_TS_Werte!$B$8:$B$9001,0),MATCH(Cost_Flows!T$12,Flow_TS_Werte!$C$1:$BW$1,0))</f>
        <v>124.09797352199999</v>
      </c>
      <c r="U4417" s="119">
        <f>IFERROR(
INDEX(Flow_TS_Werte!$C$8:$BW$9001,MATCH(Cost_Flows!$G4417,Flow_TS_Werte!$B$8:$B$9001,0),MATCH(Cost_Flows!U$12,Flow_TS_Werte!$C$1:$BW$1,0))*
INDEX(Cost!$B$2:$P$8785,MATCH(Cost_Flows!$G4417,Cost!$A$2:$A$8785,0),MATCH(Cost_Flows!U$17,Cost!$B$1:$AA$1,0)),0)</f>
        <v>-42.166028196000006</v>
      </c>
      <c r="W4417" s="119" t="e">
        <f>W$17*
INDEX(
Flow_TS_Werte!$C$8:$BZ$9001,MATCH(Cost_Flows!$G4417,
Flow_TS_Werte!$B$8:$B$9001,0),MATCH(Cost_Flows!W$12,Flow_TS_Werte!$C$1:$BZ$1,0))</f>
        <v>#N/A</v>
      </c>
      <c r="X4417" s="119" t="e">
        <f>INDEX(Flow_TS_Werte!$C$8:$BW$9001,MATCH(Cost_Flows!$G4417,Flow_TS_Werte!$B$8:$B$9001,0),MATCH(Cost_Flows!X$12,Flow_TS_Werte!$C$1:$BW$1,0))*
INDEX(Cost!$B$2:$P$8785,MATCH(Cost_Flows!$G4417,Cost!$A$2:$A$8785,0),MATCH(Cost_Flows!X$17,Cost!$B$1:$AA$1,0))</f>
        <v>#N/A</v>
      </c>
      <c r="Y4417" s="119" t="e">
        <f>Y$17*
INDEX(
Flow_TS_Werte!$C$8:$BZ$9001,MATCH(Cost_Flows!$G4417,
Flow_TS_Werte!$B$8:$B$9001,0),MATCH(Cost_Flows!Y$12,Flow_TS_Werte!$C$1:$BZ$1,0))</f>
        <v>#N/A</v>
      </c>
      <c r="Z4417" s="119" t="e">
        <f>INDEX(Flow_TS_Werte!$C$8:$BW$9001,MATCH(Cost_Flows!$G4417,Flow_TS_Werte!$B$8:$B$9001,0),MATCH(Cost_Flows!Z$12,Flow_TS_Werte!$C$1:$BW$1,0))*
INDEX(Cost!$B$2:$P$8785,MATCH(Cost_Flows!$G4417,Cost!$A$2:$A$8785,0),MATCH(Cost_Flows!Z$17,Cost!$B$1:$AA$1,0))</f>
        <v>#N/A</v>
      </c>
    </row>
    <row r="4418" spans="2:26" x14ac:dyDescent="0.25">
      <c r="B4418" s="1"/>
      <c r="C4418" s="1"/>
      <c r="D4418" s="1"/>
      <c r="E4418" s="1"/>
      <c r="G4418" s="80" t="s">
        <v>4622</v>
      </c>
      <c r="H4418" s="119">
        <f>H$17*
INDEX(Flow_TS_Werte!$C$8:$AK$9001,MATCH(Cost_Flows!$G4418,Flow_TS_Werte!$B$8:$B$9001,0),MATCH(Cost_Flows!H$12,Flow_TS_Werte!$C$1:$BW$1,0))</f>
        <v>0</v>
      </c>
      <c r="I4418" s="119">
        <f>IFERROR(
INDEX(Flow_TS_Werte!$C$8:$BW$9001,MATCH(Cost_Flows!$G4418,Flow_TS_Werte!$B$8:$B$9001,0),MATCH(Cost_Flows!I$12,Flow_TS_Werte!$C$1:$BW$1,0))*
INDEX(Cost!$B$2:$P$8785,MATCH(Cost_Flows!$G4418,Cost!$A$2:$A$8785,0),MATCH(Cost_Flows!I$17,Cost!$B$1:$AA$1,0)),0)</f>
        <v>0</v>
      </c>
      <c r="J4418" s="119">
        <f>J$17*
INDEX(Flow_TS_Werte!$C$8:$AK$9001,MATCH(Cost_Flows!$G4418,Flow_TS_Werte!$B$8:$B$9001,0),MATCH(Cost_Flows!J$12,Flow_TS_Werte!$C$1:$BW$1,0))</f>
        <v>0</v>
      </c>
      <c r="K4418" s="119">
        <f>IFERROR(
INDEX(Flow_TS_Werte!$C$8:$BW$9001,MATCH(Cost_Flows!$G4418,Flow_TS_Werte!$B$8:$B$9001,0),MATCH(Cost_Flows!K$12,Flow_TS_Werte!$C$1:$BW$1,0))*
INDEX(Cost!$B$2:$P$8785,MATCH(Cost_Flows!$G4418,Cost!$A$2:$A$8785,0),MATCH(Cost_Flows!K$17,Cost!$B$1:$AA$1,0)),0)</f>
        <v>0</v>
      </c>
      <c r="L4418" s="119">
        <f>L$17*
INDEX(Flow_TS_Werte!$C$8:$AK$9001,MATCH(Cost_Flows!$G4418,Flow_TS_Werte!$B$8:$B$9001,0),MATCH(Cost_Flows!L$12,Flow_TS_Werte!$C$1:$BW$1,0))</f>
        <v>31.822859873999711</v>
      </c>
      <c r="M4418" s="119">
        <f>IFERROR(
INDEX(Flow_TS_Werte!$C$8:$BW$9001,MATCH(Cost_Flows!$G4418,Flow_TS_Werte!$B$8:$B$9001,0),MATCH(Cost_Flows!M$12,Flow_TS_Werte!$C$1:$BW$1,0))*
INDEX(Cost!$B$2:$P$8785,MATCH(Cost_Flows!$G4418,Cost!$A$2:$A$8785,0),MATCH(Cost_Flows!M$17,Cost!$B$1:$AA$1,0)),0)</f>
        <v>-12.522224167200001</v>
      </c>
      <c r="N4418" s="119">
        <f>N$17*
INDEX(Flow_TS_Werte!$C$8:$AK$9001,MATCH(Cost_Flows!$G4418,Flow_TS_Werte!$B$8:$B$9001,0),MATCH(Cost_Flows!N$12,Flow_TS_Werte!$C$1:$BW$1,0))</f>
        <v>8.2157144267</v>
      </c>
      <c r="O4418" s="119">
        <f>IFERROR(
INDEX(Flow_TS_Werte!$C$8:$BW$9001,MATCH(Cost_Flows!$G4418,Flow_TS_Werte!$B$8:$B$9001,0),MATCH(Cost_Flows!O$12,Flow_TS_Werte!$C$1:$BW$1,0))*
INDEX(Cost!$B$2:$P$8785,MATCH(Cost_Flows!$G4418,Cost!$A$2:$A$8785,0),MATCH(Cost_Flows!O$17,Cost!$B$1:$AA$1,0)),0)</f>
        <v>-2.75963331168</v>
      </c>
      <c r="P4418" s="119">
        <f>P$17*
INDEX(Flow_TS_Werte!$C$8:$AK$9001,MATCH(Cost_Flows!$G4418,Flow_TS_Werte!$B$8:$B$9001,0),MATCH(Cost_Flows!P$12,Flow_TS_Werte!$C$1:$BW$1,0))</f>
        <v>7.3535714164000003</v>
      </c>
      <c r="Q4418" s="119">
        <f>IFERROR(
INDEX(Flow_TS_Werte!$C$8:$BW$9001,MATCH(Cost_Flows!$G4418,Flow_TS_Werte!$B$8:$B$9001,0),MATCH(Cost_Flows!Q$12,Flow_TS_Werte!$C$1:$BW$1,0))*
INDEX(Cost!$B$2:$P$8785,MATCH(Cost_Flows!$G4418,Cost!$A$2:$A$8785,0),MATCH(Cost_Flows!Q$17,Cost!$B$1:$AA$1,0)),0)</f>
        <v>-2.4700421550600002</v>
      </c>
      <c r="R4418" s="119">
        <f>R$17*
INDEX(Flow_TS_Werte!$C$8:$AK$9001,MATCH(Cost_Flows!$G4418,Flow_TS_Werte!$B$8:$B$9001,0),MATCH(Cost_Flows!R$12,Flow_TS_Werte!$C$1:$BW$1,0))</f>
        <v>7.3535714164000003</v>
      </c>
      <c r="S4418" s="119">
        <f>IFERROR(
INDEX(Flow_TS_Werte!$C$8:$BW$9001,MATCH(Cost_Flows!$G4418,Flow_TS_Werte!$B$8:$B$9001,0),MATCH(Cost_Flows!S$12,Flow_TS_Werte!$C$1:$BW$1,0))*
INDEX(Cost!$B$2:$P$8785,MATCH(Cost_Flows!$G4418,Cost!$A$2:$A$8785,0),MATCH(Cost_Flows!S$17,Cost!$B$1:$AA$1,0)),0)</f>
        <v>-2.4700421550600002</v>
      </c>
      <c r="T4418" s="119">
        <f>T$17*
INDEX(Flow_TS_Werte!$C$8:$AK$9001,MATCH(Cost_Flows!$G4418,Flow_TS_Werte!$B$8:$B$9001,0),MATCH(Cost_Flows!T$12,Flow_TS_Werte!$C$1:$BW$1,0))</f>
        <v>134.406531895</v>
      </c>
      <c r="U4418" s="119">
        <f>IFERROR(
INDEX(Flow_TS_Werte!$C$8:$BW$9001,MATCH(Cost_Flows!$G4418,Flow_TS_Werte!$B$8:$B$9001,0),MATCH(Cost_Flows!U$12,Flow_TS_Werte!$C$1:$BW$1,0))*
INDEX(Cost!$B$2:$P$8785,MATCH(Cost_Flows!$G4418,Cost!$A$2:$A$8785,0),MATCH(Cost_Flows!U$17,Cost!$B$1:$AA$1,0)),0)</f>
        <v>-45.668671506000003</v>
      </c>
      <c r="W4418" s="119" t="e">
        <f>W$17*
INDEX(
Flow_TS_Werte!$C$8:$BZ$9001,MATCH(Cost_Flows!$G4418,
Flow_TS_Werte!$B$8:$B$9001,0),MATCH(Cost_Flows!W$12,Flow_TS_Werte!$C$1:$BZ$1,0))</f>
        <v>#N/A</v>
      </c>
      <c r="X4418" s="119" t="e">
        <f>INDEX(Flow_TS_Werte!$C$8:$BW$9001,MATCH(Cost_Flows!$G4418,Flow_TS_Werte!$B$8:$B$9001,0),MATCH(Cost_Flows!X$12,Flow_TS_Werte!$C$1:$BW$1,0))*
INDEX(Cost!$B$2:$P$8785,MATCH(Cost_Flows!$G4418,Cost!$A$2:$A$8785,0),MATCH(Cost_Flows!X$17,Cost!$B$1:$AA$1,0))</f>
        <v>#N/A</v>
      </c>
      <c r="Y4418" s="119" t="e">
        <f>Y$17*
INDEX(
Flow_TS_Werte!$C$8:$BZ$9001,MATCH(Cost_Flows!$G4418,
Flow_TS_Werte!$B$8:$B$9001,0),MATCH(Cost_Flows!Y$12,Flow_TS_Werte!$C$1:$BZ$1,0))</f>
        <v>#N/A</v>
      </c>
      <c r="Z4418" s="119" t="e">
        <f>INDEX(Flow_TS_Werte!$C$8:$BW$9001,MATCH(Cost_Flows!$G4418,Flow_TS_Werte!$B$8:$B$9001,0),MATCH(Cost_Flows!Z$12,Flow_TS_Werte!$C$1:$BW$1,0))*
INDEX(Cost!$B$2:$P$8785,MATCH(Cost_Flows!$G4418,Cost!$A$2:$A$8785,0),MATCH(Cost_Flows!Z$17,Cost!$B$1:$AA$1,0))</f>
        <v>#N/A</v>
      </c>
    </row>
    <row r="4419" spans="2:26" x14ac:dyDescent="0.25">
      <c r="B4419" s="1"/>
      <c r="C4419" s="1"/>
      <c r="D4419" s="1"/>
      <c r="E4419" s="1"/>
      <c r="G4419" s="80" t="s">
        <v>4623</v>
      </c>
      <c r="H4419" s="119">
        <f>H$17*
INDEX(Flow_TS_Werte!$C$8:$AK$9001,MATCH(Cost_Flows!$G4419,Flow_TS_Werte!$B$8:$B$9001,0),MATCH(Cost_Flows!H$12,Flow_TS_Werte!$C$1:$BW$1,0))</f>
        <v>0</v>
      </c>
      <c r="I4419" s="119">
        <f>IFERROR(
INDEX(Flow_TS_Werte!$C$8:$BW$9001,MATCH(Cost_Flows!$G4419,Flow_TS_Werte!$B$8:$B$9001,0),MATCH(Cost_Flows!I$12,Flow_TS_Werte!$C$1:$BW$1,0))*
INDEX(Cost!$B$2:$P$8785,MATCH(Cost_Flows!$G4419,Cost!$A$2:$A$8785,0),MATCH(Cost_Flows!I$17,Cost!$B$1:$AA$1,0)),0)</f>
        <v>0</v>
      </c>
      <c r="J4419" s="119">
        <f>J$17*
INDEX(Flow_TS_Werte!$C$8:$AK$9001,MATCH(Cost_Flows!$G4419,Flow_TS_Werte!$B$8:$B$9001,0),MATCH(Cost_Flows!J$12,Flow_TS_Werte!$C$1:$BW$1,0))</f>
        <v>0</v>
      </c>
      <c r="K4419" s="119">
        <f>IFERROR(
INDEX(Flow_TS_Werte!$C$8:$BW$9001,MATCH(Cost_Flows!$G4419,Flow_TS_Werte!$B$8:$B$9001,0),MATCH(Cost_Flows!K$12,Flow_TS_Werte!$C$1:$BW$1,0))*
INDEX(Cost!$B$2:$P$8785,MATCH(Cost_Flows!$G4419,Cost!$A$2:$A$8785,0),MATCH(Cost_Flows!K$17,Cost!$B$1:$AA$1,0)),0)</f>
        <v>0</v>
      </c>
      <c r="L4419" s="119">
        <f>L$17*
INDEX(Flow_TS_Werte!$C$8:$AK$9001,MATCH(Cost_Flows!$G4419,Flow_TS_Werte!$B$8:$B$9001,0),MATCH(Cost_Flows!L$12,Flow_TS_Werte!$C$1:$BW$1,0))</f>
        <v>38.083960936000004</v>
      </c>
      <c r="M4419" s="119">
        <f>IFERROR(
INDEX(Flow_TS_Werte!$C$8:$BW$9001,MATCH(Cost_Flows!$G4419,Flow_TS_Werte!$B$8:$B$9001,0),MATCH(Cost_Flows!M$12,Flow_TS_Werte!$C$1:$BW$1,0))*
INDEX(Cost!$B$2:$P$8785,MATCH(Cost_Flows!$G4419,Cost!$A$2:$A$8785,0),MATCH(Cost_Flows!M$17,Cost!$B$1:$AA$1,0)),0)</f>
        <v>-14.985953010000003</v>
      </c>
      <c r="N4419" s="119">
        <f>N$17*
INDEX(Flow_TS_Werte!$C$8:$AK$9001,MATCH(Cost_Flows!$G4419,Flow_TS_Werte!$B$8:$B$9001,0),MATCH(Cost_Flows!N$12,Flow_TS_Werte!$C$1:$BW$1,0))</f>
        <v>8.2157144267</v>
      </c>
      <c r="O4419" s="119">
        <f>IFERROR(
INDEX(Flow_TS_Werte!$C$8:$BW$9001,MATCH(Cost_Flows!$G4419,Flow_TS_Werte!$B$8:$B$9001,0),MATCH(Cost_Flows!O$12,Flow_TS_Werte!$C$1:$BW$1,0))*
INDEX(Cost!$B$2:$P$8785,MATCH(Cost_Flows!$G4419,Cost!$A$2:$A$8785,0),MATCH(Cost_Flows!O$17,Cost!$B$1:$AA$1,0)),0)</f>
        <v>-2.75963331168</v>
      </c>
      <c r="P4419" s="119">
        <f>P$17*
INDEX(Flow_TS_Werte!$C$8:$AK$9001,MATCH(Cost_Flows!$G4419,Flow_TS_Werte!$B$8:$B$9001,0),MATCH(Cost_Flows!P$12,Flow_TS_Werte!$C$1:$BW$1,0))</f>
        <v>7.3535714164000003</v>
      </c>
      <c r="Q4419" s="119">
        <f>IFERROR(
INDEX(Flow_TS_Werte!$C$8:$BW$9001,MATCH(Cost_Flows!$G4419,Flow_TS_Werte!$B$8:$B$9001,0),MATCH(Cost_Flows!Q$12,Flow_TS_Werte!$C$1:$BW$1,0))*
INDEX(Cost!$B$2:$P$8785,MATCH(Cost_Flows!$G4419,Cost!$A$2:$A$8785,0),MATCH(Cost_Flows!Q$17,Cost!$B$1:$AA$1,0)),0)</f>
        <v>-2.4700421550600002</v>
      </c>
      <c r="R4419" s="119">
        <f>R$17*
INDEX(Flow_TS_Werte!$C$8:$AK$9001,MATCH(Cost_Flows!$G4419,Flow_TS_Werte!$B$8:$B$9001,0),MATCH(Cost_Flows!R$12,Flow_TS_Werte!$C$1:$BW$1,0))</f>
        <v>7.3535714164000003</v>
      </c>
      <c r="S4419" s="119">
        <f>IFERROR(
INDEX(Flow_TS_Werte!$C$8:$BW$9001,MATCH(Cost_Flows!$G4419,Flow_TS_Werte!$B$8:$B$9001,0),MATCH(Cost_Flows!S$12,Flow_TS_Werte!$C$1:$BW$1,0))*
INDEX(Cost!$B$2:$P$8785,MATCH(Cost_Flows!$G4419,Cost!$A$2:$A$8785,0),MATCH(Cost_Flows!S$17,Cost!$B$1:$AA$1,0)),0)</f>
        <v>-2.4700421550600002</v>
      </c>
      <c r="T4419" s="119">
        <f>T$17*
INDEX(Flow_TS_Werte!$C$8:$AK$9001,MATCH(Cost_Flows!$G4419,Flow_TS_Werte!$B$8:$B$9001,0),MATCH(Cost_Flows!T$12,Flow_TS_Werte!$C$1:$BW$1,0))</f>
        <v>167.6362576919997</v>
      </c>
      <c r="U4419" s="119">
        <f>IFERROR(
INDEX(Flow_TS_Werte!$C$8:$BW$9001,MATCH(Cost_Flows!$G4419,Flow_TS_Werte!$B$8:$B$9001,0),MATCH(Cost_Flows!U$12,Flow_TS_Werte!$C$1:$BW$1,0))*
INDEX(Cost!$B$2:$P$8785,MATCH(Cost_Flows!$G4419,Cost!$A$2:$A$8785,0),MATCH(Cost_Flows!U$17,Cost!$B$1:$AA$1,0)),0)</f>
        <v>-56.959471260000001</v>
      </c>
      <c r="W4419" s="119" t="e">
        <f>W$17*
INDEX(
Flow_TS_Werte!$C$8:$BZ$9001,MATCH(Cost_Flows!$G4419,
Flow_TS_Werte!$B$8:$B$9001,0),MATCH(Cost_Flows!W$12,Flow_TS_Werte!$C$1:$BZ$1,0))</f>
        <v>#N/A</v>
      </c>
      <c r="X4419" s="119" t="e">
        <f>INDEX(Flow_TS_Werte!$C$8:$BW$9001,MATCH(Cost_Flows!$G4419,Flow_TS_Werte!$B$8:$B$9001,0),MATCH(Cost_Flows!X$12,Flow_TS_Werte!$C$1:$BW$1,0))*
INDEX(Cost!$B$2:$P$8785,MATCH(Cost_Flows!$G4419,Cost!$A$2:$A$8785,0),MATCH(Cost_Flows!X$17,Cost!$B$1:$AA$1,0))</f>
        <v>#N/A</v>
      </c>
      <c r="Y4419" s="119" t="e">
        <f>Y$17*
INDEX(
Flow_TS_Werte!$C$8:$BZ$9001,MATCH(Cost_Flows!$G4419,
Flow_TS_Werte!$B$8:$B$9001,0),MATCH(Cost_Flows!Y$12,Flow_TS_Werte!$C$1:$BZ$1,0))</f>
        <v>#N/A</v>
      </c>
      <c r="Z4419" s="119" t="e">
        <f>INDEX(Flow_TS_Werte!$C$8:$BW$9001,MATCH(Cost_Flows!$G4419,Flow_TS_Werte!$B$8:$B$9001,0),MATCH(Cost_Flows!Z$12,Flow_TS_Werte!$C$1:$BW$1,0))*
INDEX(Cost!$B$2:$P$8785,MATCH(Cost_Flows!$G4419,Cost!$A$2:$A$8785,0),MATCH(Cost_Flows!Z$17,Cost!$B$1:$AA$1,0))</f>
        <v>#N/A</v>
      </c>
    </row>
    <row r="4420" spans="2:26" x14ac:dyDescent="0.25">
      <c r="B4420" s="1"/>
      <c r="C4420" s="1"/>
      <c r="D4420" s="1"/>
      <c r="E4420" s="1"/>
      <c r="G4420" s="80" t="s">
        <v>4624</v>
      </c>
      <c r="H4420" s="119">
        <f>H$17*
INDEX(Flow_TS_Werte!$C$8:$AK$9001,MATCH(Cost_Flows!$G4420,Flow_TS_Werte!$B$8:$B$9001,0),MATCH(Cost_Flows!H$12,Flow_TS_Werte!$C$1:$BW$1,0))</f>
        <v>0</v>
      </c>
      <c r="I4420" s="119">
        <f>IFERROR(
INDEX(Flow_TS_Werte!$C$8:$BW$9001,MATCH(Cost_Flows!$G4420,Flow_TS_Werte!$B$8:$B$9001,0),MATCH(Cost_Flows!I$12,Flow_TS_Werte!$C$1:$BW$1,0))*
INDEX(Cost!$B$2:$P$8785,MATCH(Cost_Flows!$G4420,Cost!$A$2:$A$8785,0),MATCH(Cost_Flows!I$17,Cost!$B$1:$AA$1,0)),0)</f>
        <v>0</v>
      </c>
      <c r="J4420" s="119">
        <f>J$17*
INDEX(Flow_TS_Werte!$C$8:$AK$9001,MATCH(Cost_Flows!$G4420,Flow_TS_Werte!$B$8:$B$9001,0),MATCH(Cost_Flows!J$12,Flow_TS_Werte!$C$1:$BW$1,0))</f>
        <v>0</v>
      </c>
      <c r="K4420" s="119">
        <f>IFERROR(
INDEX(Flow_TS_Werte!$C$8:$BW$9001,MATCH(Cost_Flows!$G4420,Flow_TS_Werte!$B$8:$B$9001,0),MATCH(Cost_Flows!K$12,Flow_TS_Werte!$C$1:$BW$1,0))*
INDEX(Cost!$B$2:$P$8785,MATCH(Cost_Flows!$G4420,Cost!$A$2:$A$8785,0),MATCH(Cost_Flows!K$17,Cost!$B$1:$AA$1,0)),0)</f>
        <v>0</v>
      </c>
      <c r="L4420" s="119">
        <f>L$17*
INDEX(Flow_TS_Werte!$C$8:$AK$9001,MATCH(Cost_Flows!$G4420,Flow_TS_Werte!$B$8:$B$9001,0),MATCH(Cost_Flows!L$12,Flow_TS_Werte!$C$1:$BW$1,0))</f>
        <v>50.404646174</v>
      </c>
      <c r="M4420" s="119">
        <f>IFERROR(
INDEX(Flow_TS_Werte!$C$8:$BW$9001,MATCH(Cost_Flows!$G4420,Flow_TS_Werte!$B$8:$B$9001,0),MATCH(Cost_Flows!M$12,Flow_TS_Werte!$C$1:$BW$1,0))*
INDEX(Cost!$B$2:$P$8785,MATCH(Cost_Flows!$G4420,Cost!$A$2:$A$8785,0),MATCH(Cost_Flows!M$17,Cost!$B$1:$AA$1,0)),0)</f>
        <v>-19.834115396400001</v>
      </c>
      <c r="N4420" s="119">
        <f>N$17*
INDEX(Flow_TS_Werte!$C$8:$AK$9001,MATCH(Cost_Flows!$G4420,Flow_TS_Werte!$B$8:$B$9001,0),MATCH(Cost_Flows!N$12,Flow_TS_Werte!$C$1:$BW$1,0))</f>
        <v>8.2157144267</v>
      </c>
      <c r="O4420" s="119">
        <f>IFERROR(
INDEX(Flow_TS_Werte!$C$8:$BW$9001,MATCH(Cost_Flows!$G4420,Flow_TS_Werte!$B$8:$B$9001,0),MATCH(Cost_Flows!O$12,Flow_TS_Werte!$C$1:$BW$1,0))*
INDEX(Cost!$B$2:$P$8785,MATCH(Cost_Flows!$G4420,Cost!$A$2:$A$8785,0),MATCH(Cost_Flows!O$17,Cost!$B$1:$AA$1,0)),0)</f>
        <v>-2.75963331168</v>
      </c>
      <c r="P4420" s="119">
        <f>P$17*
INDEX(Flow_TS_Werte!$C$8:$AK$9001,MATCH(Cost_Flows!$G4420,Flow_TS_Werte!$B$8:$B$9001,0),MATCH(Cost_Flows!P$12,Flow_TS_Werte!$C$1:$BW$1,0))</f>
        <v>7.3535714164000003</v>
      </c>
      <c r="Q4420" s="119">
        <f>IFERROR(
INDEX(Flow_TS_Werte!$C$8:$BW$9001,MATCH(Cost_Flows!$G4420,Flow_TS_Werte!$B$8:$B$9001,0),MATCH(Cost_Flows!Q$12,Flow_TS_Werte!$C$1:$BW$1,0))*
INDEX(Cost!$B$2:$P$8785,MATCH(Cost_Flows!$G4420,Cost!$A$2:$A$8785,0),MATCH(Cost_Flows!Q$17,Cost!$B$1:$AA$1,0)),0)</f>
        <v>-2.4700421550600002</v>
      </c>
      <c r="R4420" s="119">
        <f>R$17*
INDEX(Flow_TS_Werte!$C$8:$AK$9001,MATCH(Cost_Flows!$G4420,Flow_TS_Werte!$B$8:$B$9001,0),MATCH(Cost_Flows!R$12,Flow_TS_Werte!$C$1:$BW$1,0))</f>
        <v>7.3535714164000003</v>
      </c>
      <c r="S4420" s="119">
        <f>IFERROR(
INDEX(Flow_TS_Werte!$C$8:$BW$9001,MATCH(Cost_Flows!$G4420,Flow_TS_Werte!$B$8:$B$9001,0),MATCH(Cost_Flows!S$12,Flow_TS_Werte!$C$1:$BW$1,0))*
INDEX(Cost!$B$2:$P$8785,MATCH(Cost_Flows!$G4420,Cost!$A$2:$A$8785,0),MATCH(Cost_Flows!S$17,Cost!$B$1:$AA$1,0)),0)</f>
        <v>-2.4700421550600002</v>
      </c>
      <c r="T4420" s="119">
        <f>T$17*
INDEX(Flow_TS_Werte!$C$8:$AK$9001,MATCH(Cost_Flows!$G4420,Flow_TS_Werte!$B$8:$B$9001,0),MATCH(Cost_Flows!T$12,Flow_TS_Werte!$C$1:$BW$1,0))</f>
        <v>223.90805929799998</v>
      </c>
      <c r="U4420" s="119">
        <f>IFERROR(
INDEX(Flow_TS_Werte!$C$8:$BW$9001,MATCH(Cost_Flows!$G4420,Flow_TS_Werte!$B$8:$B$9001,0),MATCH(Cost_Flows!U$12,Flow_TS_Werte!$C$1:$BW$1,0))*
INDEX(Cost!$B$2:$P$8785,MATCH(Cost_Flows!$G4420,Cost!$A$2:$A$8785,0),MATCH(Cost_Flows!U$17,Cost!$B$1:$AA$1,0)),0)</f>
        <v>-76.079511846000003</v>
      </c>
      <c r="W4420" s="119" t="e">
        <f>W$17*
INDEX(
Flow_TS_Werte!$C$8:$BZ$9001,MATCH(Cost_Flows!$G4420,
Flow_TS_Werte!$B$8:$B$9001,0),MATCH(Cost_Flows!W$12,Flow_TS_Werte!$C$1:$BZ$1,0))</f>
        <v>#N/A</v>
      </c>
      <c r="X4420" s="119" t="e">
        <f>INDEX(Flow_TS_Werte!$C$8:$BW$9001,MATCH(Cost_Flows!$G4420,Flow_TS_Werte!$B$8:$B$9001,0),MATCH(Cost_Flows!X$12,Flow_TS_Werte!$C$1:$BW$1,0))*
INDEX(Cost!$B$2:$P$8785,MATCH(Cost_Flows!$G4420,Cost!$A$2:$A$8785,0),MATCH(Cost_Flows!X$17,Cost!$B$1:$AA$1,0))</f>
        <v>#N/A</v>
      </c>
      <c r="Y4420" s="119" t="e">
        <f>Y$17*
INDEX(
Flow_TS_Werte!$C$8:$BZ$9001,MATCH(Cost_Flows!$G4420,
Flow_TS_Werte!$B$8:$B$9001,0),MATCH(Cost_Flows!Y$12,Flow_TS_Werte!$C$1:$BZ$1,0))</f>
        <v>#N/A</v>
      </c>
      <c r="Z4420" s="119" t="e">
        <f>INDEX(Flow_TS_Werte!$C$8:$BW$9001,MATCH(Cost_Flows!$G4420,Flow_TS_Werte!$B$8:$B$9001,0),MATCH(Cost_Flows!Z$12,Flow_TS_Werte!$C$1:$BW$1,0))*
INDEX(Cost!$B$2:$P$8785,MATCH(Cost_Flows!$G4420,Cost!$A$2:$A$8785,0),MATCH(Cost_Flows!Z$17,Cost!$B$1:$AA$1,0))</f>
        <v>#N/A</v>
      </c>
    </row>
    <row r="4421" spans="2:26" x14ac:dyDescent="0.25">
      <c r="B4421" s="1"/>
      <c r="C4421" s="1"/>
      <c r="D4421" s="1"/>
      <c r="E4421" s="1"/>
      <c r="G4421" s="80" t="s">
        <v>4625</v>
      </c>
      <c r="H4421" s="119">
        <f>H$17*
INDEX(Flow_TS_Werte!$C$8:$AK$9001,MATCH(Cost_Flows!$G4421,Flow_TS_Werte!$B$8:$B$9001,0),MATCH(Cost_Flows!H$12,Flow_TS_Werte!$C$1:$BW$1,0))</f>
        <v>0</v>
      </c>
      <c r="I4421" s="119">
        <f>IFERROR(
INDEX(Flow_TS_Werte!$C$8:$BW$9001,MATCH(Cost_Flows!$G4421,Flow_TS_Werte!$B$8:$B$9001,0),MATCH(Cost_Flows!I$12,Flow_TS_Werte!$C$1:$BW$1,0))*
INDEX(Cost!$B$2:$P$8785,MATCH(Cost_Flows!$G4421,Cost!$A$2:$A$8785,0),MATCH(Cost_Flows!I$17,Cost!$B$1:$AA$1,0)),0)</f>
        <v>0</v>
      </c>
      <c r="J4421" s="119">
        <f>J$17*
INDEX(Flow_TS_Werte!$C$8:$AK$9001,MATCH(Cost_Flows!$G4421,Flow_TS_Werte!$B$8:$B$9001,0),MATCH(Cost_Flows!J$12,Flow_TS_Werte!$C$1:$BW$1,0))</f>
        <v>0</v>
      </c>
      <c r="K4421" s="119">
        <f>IFERROR(
INDEX(Flow_TS_Werte!$C$8:$BW$9001,MATCH(Cost_Flows!$G4421,Flow_TS_Werte!$B$8:$B$9001,0),MATCH(Cost_Flows!K$12,Flow_TS_Werte!$C$1:$BW$1,0))*
INDEX(Cost!$B$2:$P$8785,MATCH(Cost_Flows!$G4421,Cost!$A$2:$A$8785,0),MATCH(Cost_Flows!K$17,Cost!$B$1:$AA$1,0)),0)</f>
        <v>0</v>
      </c>
      <c r="L4421" s="119">
        <f>L$17*
INDEX(Flow_TS_Werte!$C$8:$AK$9001,MATCH(Cost_Flows!$G4421,Flow_TS_Werte!$B$8:$B$9001,0),MATCH(Cost_Flows!L$12,Flow_TS_Werte!$C$1:$BW$1,0))</f>
        <v>72.103621515</v>
      </c>
      <c r="M4421" s="119">
        <f>IFERROR(
INDEX(Flow_TS_Werte!$C$8:$BW$9001,MATCH(Cost_Flows!$G4421,Flow_TS_Werte!$B$8:$B$9001,0),MATCH(Cost_Flows!M$12,Flow_TS_Werte!$C$1:$BW$1,0))*
INDEX(Cost!$B$2:$P$8785,MATCH(Cost_Flows!$G4421,Cost!$A$2:$A$8785,0),MATCH(Cost_Flows!M$17,Cost!$B$1:$AA$1,0)),0)</f>
        <v>-28.372613274000003</v>
      </c>
      <c r="N4421" s="119">
        <f>N$17*
INDEX(Flow_TS_Werte!$C$8:$AK$9001,MATCH(Cost_Flows!$G4421,Flow_TS_Werte!$B$8:$B$9001,0),MATCH(Cost_Flows!N$12,Flow_TS_Werte!$C$1:$BW$1,0))</f>
        <v>8.2157144267</v>
      </c>
      <c r="O4421" s="119">
        <f>IFERROR(
INDEX(Flow_TS_Werte!$C$8:$BW$9001,MATCH(Cost_Flows!$G4421,Flow_TS_Werte!$B$8:$B$9001,0),MATCH(Cost_Flows!O$12,Flow_TS_Werte!$C$1:$BW$1,0))*
INDEX(Cost!$B$2:$P$8785,MATCH(Cost_Flows!$G4421,Cost!$A$2:$A$8785,0),MATCH(Cost_Flows!O$17,Cost!$B$1:$AA$1,0)),0)</f>
        <v>-2.75963331168</v>
      </c>
      <c r="P4421" s="119">
        <f>P$17*
INDEX(Flow_TS_Werte!$C$8:$AK$9001,MATCH(Cost_Flows!$G4421,Flow_TS_Werte!$B$8:$B$9001,0),MATCH(Cost_Flows!P$12,Flow_TS_Werte!$C$1:$BW$1,0))</f>
        <v>7.3535714164000003</v>
      </c>
      <c r="Q4421" s="119">
        <f>IFERROR(
INDEX(Flow_TS_Werte!$C$8:$BW$9001,MATCH(Cost_Flows!$G4421,Flow_TS_Werte!$B$8:$B$9001,0),MATCH(Cost_Flows!Q$12,Flow_TS_Werte!$C$1:$BW$1,0))*
INDEX(Cost!$B$2:$P$8785,MATCH(Cost_Flows!$G4421,Cost!$A$2:$A$8785,0),MATCH(Cost_Flows!Q$17,Cost!$B$1:$AA$1,0)),0)</f>
        <v>-2.4700421550600002</v>
      </c>
      <c r="R4421" s="119">
        <f>R$17*
INDEX(Flow_TS_Werte!$C$8:$AK$9001,MATCH(Cost_Flows!$G4421,Flow_TS_Werte!$B$8:$B$9001,0),MATCH(Cost_Flows!R$12,Flow_TS_Werte!$C$1:$BW$1,0))</f>
        <v>7.3535714164000003</v>
      </c>
      <c r="S4421" s="119">
        <f>IFERROR(
INDEX(Flow_TS_Werte!$C$8:$BW$9001,MATCH(Cost_Flows!$G4421,Flow_TS_Werte!$B$8:$B$9001,0),MATCH(Cost_Flows!S$12,Flow_TS_Werte!$C$1:$BW$1,0))*
INDEX(Cost!$B$2:$P$8785,MATCH(Cost_Flows!$G4421,Cost!$A$2:$A$8785,0),MATCH(Cost_Flows!S$17,Cost!$B$1:$AA$1,0)),0)</f>
        <v>-2.4700421550600002</v>
      </c>
      <c r="T4421" s="119">
        <f>T$17*
INDEX(Flow_TS_Werte!$C$8:$AK$9001,MATCH(Cost_Flows!$G4421,Flow_TS_Werte!$B$8:$B$9001,0),MATCH(Cost_Flows!T$12,Flow_TS_Werte!$C$1:$BW$1,0))</f>
        <v>332.18410739999996</v>
      </c>
      <c r="U4421" s="119">
        <f>IFERROR(
INDEX(Flow_TS_Werte!$C$8:$BW$9001,MATCH(Cost_Flows!$G4421,Flow_TS_Werte!$B$8:$B$9001,0),MATCH(Cost_Flows!U$12,Flow_TS_Werte!$C$1:$BW$1,0))*
INDEX(Cost!$B$2:$P$8785,MATCH(Cost_Flows!$G4421,Cost!$A$2:$A$8785,0),MATCH(Cost_Flows!U$17,Cost!$B$1:$AA$1,0)),0)</f>
        <v>-112.86956676599972</v>
      </c>
      <c r="W4421" s="119" t="e">
        <f>W$17*
INDEX(
Flow_TS_Werte!$C$8:$BZ$9001,MATCH(Cost_Flows!$G4421,
Flow_TS_Werte!$B$8:$B$9001,0),MATCH(Cost_Flows!W$12,Flow_TS_Werte!$C$1:$BZ$1,0))</f>
        <v>#N/A</v>
      </c>
      <c r="X4421" s="119" t="e">
        <f>INDEX(Flow_TS_Werte!$C$8:$BW$9001,MATCH(Cost_Flows!$G4421,Flow_TS_Werte!$B$8:$B$9001,0),MATCH(Cost_Flows!X$12,Flow_TS_Werte!$C$1:$BW$1,0))*
INDEX(Cost!$B$2:$P$8785,MATCH(Cost_Flows!$G4421,Cost!$A$2:$A$8785,0),MATCH(Cost_Flows!X$17,Cost!$B$1:$AA$1,0))</f>
        <v>#N/A</v>
      </c>
      <c r="Y4421" s="119" t="e">
        <f>Y$17*
INDEX(
Flow_TS_Werte!$C$8:$BZ$9001,MATCH(Cost_Flows!$G4421,
Flow_TS_Werte!$B$8:$B$9001,0),MATCH(Cost_Flows!Y$12,Flow_TS_Werte!$C$1:$BZ$1,0))</f>
        <v>#N/A</v>
      </c>
      <c r="Z4421" s="119" t="e">
        <f>INDEX(Flow_TS_Werte!$C$8:$BW$9001,MATCH(Cost_Flows!$G4421,Flow_TS_Werte!$B$8:$B$9001,0),MATCH(Cost_Flows!Z$12,Flow_TS_Werte!$C$1:$BW$1,0))*
INDEX(Cost!$B$2:$P$8785,MATCH(Cost_Flows!$G4421,Cost!$A$2:$A$8785,0),MATCH(Cost_Flows!Z$17,Cost!$B$1:$AA$1,0))</f>
        <v>#N/A</v>
      </c>
    </row>
    <row r="4422" spans="2:26" x14ac:dyDescent="0.25">
      <c r="B4422" s="1"/>
      <c r="C4422" s="1"/>
      <c r="D4422" s="1"/>
      <c r="E4422" s="1"/>
      <c r="G4422" s="80" t="s">
        <v>4626</v>
      </c>
      <c r="H4422" s="119">
        <f>H$17*
INDEX(Flow_TS_Werte!$C$8:$AK$9001,MATCH(Cost_Flows!$G4422,Flow_TS_Werte!$B$8:$B$9001,0),MATCH(Cost_Flows!H$12,Flow_TS_Werte!$C$1:$BW$1,0))</f>
        <v>0</v>
      </c>
      <c r="I4422" s="119">
        <f>IFERROR(
INDEX(Flow_TS_Werte!$C$8:$BW$9001,MATCH(Cost_Flows!$G4422,Flow_TS_Werte!$B$8:$B$9001,0),MATCH(Cost_Flows!I$12,Flow_TS_Werte!$C$1:$BW$1,0))*
INDEX(Cost!$B$2:$P$8785,MATCH(Cost_Flows!$G4422,Cost!$A$2:$A$8785,0),MATCH(Cost_Flows!I$17,Cost!$B$1:$AA$1,0)),0)</f>
        <v>0</v>
      </c>
      <c r="J4422" s="119">
        <f>J$17*
INDEX(Flow_TS_Werte!$C$8:$AK$9001,MATCH(Cost_Flows!$G4422,Flow_TS_Werte!$B$8:$B$9001,0),MATCH(Cost_Flows!J$12,Flow_TS_Werte!$C$1:$BW$1,0))</f>
        <v>0</v>
      </c>
      <c r="K4422" s="119">
        <f>IFERROR(
INDEX(Flow_TS_Werte!$C$8:$BW$9001,MATCH(Cost_Flows!$G4422,Flow_TS_Werte!$B$8:$B$9001,0),MATCH(Cost_Flows!K$12,Flow_TS_Werte!$C$1:$BW$1,0))*
INDEX(Cost!$B$2:$P$8785,MATCH(Cost_Flows!$G4422,Cost!$A$2:$A$8785,0),MATCH(Cost_Flows!K$17,Cost!$B$1:$AA$1,0)),0)</f>
        <v>0</v>
      </c>
      <c r="L4422" s="119">
        <f>L$17*
INDEX(Flow_TS_Werte!$C$8:$AK$9001,MATCH(Cost_Flows!$G4422,Flow_TS_Werte!$B$8:$B$9001,0),MATCH(Cost_Flows!L$12,Flow_TS_Werte!$C$1:$BW$1,0))</f>
        <v>78.992011055999996</v>
      </c>
      <c r="M4422" s="119">
        <f>IFERROR(
INDEX(Flow_TS_Werte!$C$8:$BW$9001,MATCH(Cost_Flows!$G4422,Flow_TS_Werte!$B$8:$B$9001,0),MATCH(Cost_Flows!M$12,Flow_TS_Werte!$C$1:$BW$1,0))*
INDEX(Cost!$B$2:$P$8785,MATCH(Cost_Flows!$G4422,Cost!$A$2:$A$8785,0),MATCH(Cost_Flows!M$17,Cost!$B$1:$AA$1,0)),0)</f>
        <v>-31.083179652000002</v>
      </c>
      <c r="N4422" s="119">
        <f>N$17*
INDEX(Flow_TS_Werte!$C$8:$AK$9001,MATCH(Cost_Flows!$G4422,Flow_TS_Werte!$B$8:$B$9001,0),MATCH(Cost_Flows!N$12,Flow_TS_Werte!$C$1:$BW$1,0))</f>
        <v>8.2157144267</v>
      </c>
      <c r="O4422" s="119">
        <f>IFERROR(
INDEX(Flow_TS_Werte!$C$8:$BW$9001,MATCH(Cost_Flows!$G4422,Flow_TS_Werte!$B$8:$B$9001,0),MATCH(Cost_Flows!O$12,Flow_TS_Werte!$C$1:$BW$1,0))*
INDEX(Cost!$B$2:$P$8785,MATCH(Cost_Flows!$G4422,Cost!$A$2:$A$8785,0),MATCH(Cost_Flows!O$17,Cost!$B$1:$AA$1,0)),0)</f>
        <v>-2.75963331168</v>
      </c>
      <c r="P4422" s="119">
        <f>P$17*
INDEX(Flow_TS_Werte!$C$8:$AK$9001,MATCH(Cost_Flows!$G4422,Flow_TS_Werte!$B$8:$B$9001,0),MATCH(Cost_Flows!P$12,Flow_TS_Werte!$C$1:$BW$1,0))</f>
        <v>7.3535714164000003</v>
      </c>
      <c r="Q4422" s="119">
        <f>IFERROR(
INDEX(Flow_TS_Werte!$C$8:$BW$9001,MATCH(Cost_Flows!$G4422,Flow_TS_Werte!$B$8:$B$9001,0),MATCH(Cost_Flows!Q$12,Flow_TS_Werte!$C$1:$BW$1,0))*
INDEX(Cost!$B$2:$P$8785,MATCH(Cost_Flows!$G4422,Cost!$A$2:$A$8785,0),MATCH(Cost_Flows!Q$17,Cost!$B$1:$AA$1,0)),0)</f>
        <v>-2.4700421550600002</v>
      </c>
      <c r="R4422" s="119">
        <f>R$17*
INDEX(Flow_TS_Werte!$C$8:$AK$9001,MATCH(Cost_Flows!$G4422,Flow_TS_Werte!$B$8:$B$9001,0),MATCH(Cost_Flows!R$12,Flow_TS_Werte!$C$1:$BW$1,0))</f>
        <v>7.3535714164000003</v>
      </c>
      <c r="S4422" s="119">
        <f>IFERROR(
INDEX(Flow_TS_Werte!$C$8:$BW$9001,MATCH(Cost_Flows!$G4422,Flow_TS_Werte!$B$8:$B$9001,0),MATCH(Cost_Flows!S$12,Flow_TS_Werte!$C$1:$BW$1,0))*
INDEX(Cost!$B$2:$P$8785,MATCH(Cost_Flows!$G4422,Cost!$A$2:$A$8785,0),MATCH(Cost_Flows!S$17,Cost!$B$1:$AA$1,0)),0)</f>
        <v>-2.4700421550600002</v>
      </c>
      <c r="T4422" s="119">
        <f>T$17*
INDEX(Flow_TS_Werte!$C$8:$AK$9001,MATCH(Cost_Flows!$G4422,Flow_TS_Werte!$B$8:$B$9001,0),MATCH(Cost_Flows!T$12,Flow_TS_Werte!$C$1:$BW$1,0))</f>
        <v>363.42341656999997</v>
      </c>
      <c r="U4422" s="119">
        <f>IFERROR(
INDEX(Flow_TS_Werte!$C$8:$BW$9001,MATCH(Cost_Flows!$G4422,Flow_TS_Werte!$B$8:$B$9001,0),MATCH(Cost_Flows!U$12,Flow_TS_Werte!$C$1:$BW$1,0))*
INDEX(Cost!$B$2:$P$8785,MATCH(Cost_Flows!$G4422,Cost!$A$2:$A$8785,0),MATCH(Cost_Flows!U$17,Cost!$B$1:$AA$1,0)),0)</f>
        <v>-123.48406515599972</v>
      </c>
      <c r="W4422" s="119" t="e">
        <f>W$17*
INDEX(
Flow_TS_Werte!$C$8:$BZ$9001,MATCH(Cost_Flows!$G4422,
Flow_TS_Werte!$B$8:$B$9001,0),MATCH(Cost_Flows!W$12,Flow_TS_Werte!$C$1:$BZ$1,0))</f>
        <v>#N/A</v>
      </c>
      <c r="X4422" s="119" t="e">
        <f>INDEX(Flow_TS_Werte!$C$8:$BW$9001,MATCH(Cost_Flows!$G4422,Flow_TS_Werte!$B$8:$B$9001,0),MATCH(Cost_Flows!X$12,Flow_TS_Werte!$C$1:$BW$1,0))*
INDEX(Cost!$B$2:$P$8785,MATCH(Cost_Flows!$G4422,Cost!$A$2:$A$8785,0),MATCH(Cost_Flows!X$17,Cost!$B$1:$AA$1,0))</f>
        <v>#N/A</v>
      </c>
      <c r="Y4422" s="119" t="e">
        <f>Y$17*
INDEX(
Flow_TS_Werte!$C$8:$BZ$9001,MATCH(Cost_Flows!$G4422,
Flow_TS_Werte!$B$8:$B$9001,0),MATCH(Cost_Flows!Y$12,Flow_TS_Werte!$C$1:$BZ$1,0))</f>
        <v>#N/A</v>
      </c>
      <c r="Z4422" s="119" t="e">
        <f>INDEX(Flow_TS_Werte!$C$8:$BW$9001,MATCH(Cost_Flows!$G4422,Flow_TS_Werte!$B$8:$B$9001,0),MATCH(Cost_Flows!Z$12,Flow_TS_Werte!$C$1:$BW$1,0))*
INDEX(Cost!$B$2:$P$8785,MATCH(Cost_Flows!$G4422,Cost!$A$2:$A$8785,0),MATCH(Cost_Flows!Z$17,Cost!$B$1:$AA$1,0))</f>
        <v>#N/A</v>
      </c>
    </row>
    <row r="4423" spans="2:26" x14ac:dyDescent="0.25">
      <c r="B4423" s="1"/>
      <c r="C4423" s="1"/>
      <c r="D4423" s="1"/>
      <c r="E4423" s="1"/>
      <c r="G4423" s="80" t="s">
        <v>4627</v>
      </c>
      <c r="H4423" s="119">
        <f>H$17*
INDEX(Flow_TS_Werte!$C$8:$AK$9001,MATCH(Cost_Flows!$G4423,Flow_TS_Werte!$B$8:$B$9001,0),MATCH(Cost_Flows!H$12,Flow_TS_Werte!$C$1:$BW$1,0))</f>
        <v>0</v>
      </c>
      <c r="I4423" s="119">
        <f>IFERROR(
INDEX(Flow_TS_Werte!$C$8:$BW$9001,MATCH(Cost_Flows!$G4423,Flow_TS_Werte!$B$8:$B$9001,0),MATCH(Cost_Flows!I$12,Flow_TS_Werte!$C$1:$BW$1,0))*
INDEX(Cost!$B$2:$P$8785,MATCH(Cost_Flows!$G4423,Cost!$A$2:$A$8785,0),MATCH(Cost_Flows!I$17,Cost!$B$1:$AA$1,0)),0)</f>
        <v>0</v>
      </c>
      <c r="J4423" s="119">
        <f>J$17*
INDEX(Flow_TS_Werte!$C$8:$AK$9001,MATCH(Cost_Flows!$G4423,Flow_TS_Werte!$B$8:$B$9001,0),MATCH(Cost_Flows!J$12,Flow_TS_Werte!$C$1:$BW$1,0))</f>
        <v>0</v>
      </c>
      <c r="K4423" s="119">
        <f>IFERROR(
INDEX(Flow_TS_Werte!$C$8:$BW$9001,MATCH(Cost_Flows!$G4423,Flow_TS_Werte!$B$8:$B$9001,0),MATCH(Cost_Flows!K$12,Flow_TS_Werte!$C$1:$BW$1,0))*
INDEX(Cost!$B$2:$P$8785,MATCH(Cost_Flows!$G4423,Cost!$A$2:$A$8785,0),MATCH(Cost_Flows!K$17,Cost!$B$1:$AA$1,0)),0)</f>
        <v>0</v>
      </c>
      <c r="L4423" s="119">
        <f>L$17*
INDEX(Flow_TS_Werte!$C$8:$AK$9001,MATCH(Cost_Flows!$G4423,Flow_TS_Werte!$B$8:$B$9001,0),MATCH(Cost_Flows!L$12,Flow_TS_Werte!$C$1:$BW$1,0))</f>
        <v>74.560706373999707</v>
      </c>
      <c r="M4423" s="119">
        <f>IFERROR(
INDEX(Flow_TS_Werte!$C$8:$BW$9001,MATCH(Cost_Flows!$G4423,Flow_TS_Werte!$B$8:$B$9001,0),MATCH(Cost_Flows!M$12,Flow_TS_Werte!$C$1:$BW$1,0))*
INDEX(Cost!$B$2:$P$8785,MATCH(Cost_Flows!$G4423,Cost!$A$2:$A$8785,0),MATCH(Cost_Flows!M$17,Cost!$B$1:$AA$1,0)),0)</f>
        <v>-29.339472653999998</v>
      </c>
      <c r="N4423" s="119">
        <f>N$17*
INDEX(Flow_TS_Werte!$C$8:$AK$9001,MATCH(Cost_Flows!$G4423,Flow_TS_Werte!$B$8:$B$9001,0),MATCH(Cost_Flows!N$12,Flow_TS_Werte!$C$1:$BW$1,0))</f>
        <v>8.2157144267</v>
      </c>
      <c r="O4423" s="119">
        <f>IFERROR(
INDEX(Flow_TS_Werte!$C$8:$BW$9001,MATCH(Cost_Flows!$G4423,Flow_TS_Werte!$B$8:$B$9001,0),MATCH(Cost_Flows!O$12,Flow_TS_Werte!$C$1:$BW$1,0))*
INDEX(Cost!$B$2:$P$8785,MATCH(Cost_Flows!$G4423,Cost!$A$2:$A$8785,0),MATCH(Cost_Flows!O$17,Cost!$B$1:$AA$1,0)),0)</f>
        <v>-2.75963331168</v>
      </c>
      <c r="P4423" s="119">
        <f>P$17*
INDEX(Flow_TS_Werte!$C$8:$AK$9001,MATCH(Cost_Flows!$G4423,Flow_TS_Werte!$B$8:$B$9001,0),MATCH(Cost_Flows!P$12,Flow_TS_Werte!$C$1:$BW$1,0))</f>
        <v>7.3535714164000003</v>
      </c>
      <c r="Q4423" s="119">
        <f>IFERROR(
INDEX(Flow_TS_Werte!$C$8:$BW$9001,MATCH(Cost_Flows!$G4423,Flow_TS_Werte!$B$8:$B$9001,0),MATCH(Cost_Flows!Q$12,Flow_TS_Werte!$C$1:$BW$1,0))*
INDEX(Cost!$B$2:$P$8785,MATCH(Cost_Flows!$G4423,Cost!$A$2:$A$8785,0),MATCH(Cost_Flows!Q$17,Cost!$B$1:$AA$1,0)),0)</f>
        <v>-2.4700421550600002</v>
      </c>
      <c r="R4423" s="119">
        <f>R$17*
INDEX(Flow_TS_Werte!$C$8:$AK$9001,MATCH(Cost_Flows!$G4423,Flow_TS_Werte!$B$8:$B$9001,0),MATCH(Cost_Flows!R$12,Flow_TS_Werte!$C$1:$BW$1,0))</f>
        <v>7.3535714164000003</v>
      </c>
      <c r="S4423" s="119">
        <f>IFERROR(
INDEX(Flow_TS_Werte!$C$8:$BW$9001,MATCH(Cost_Flows!$G4423,Flow_TS_Werte!$B$8:$B$9001,0),MATCH(Cost_Flows!S$12,Flow_TS_Werte!$C$1:$BW$1,0))*
INDEX(Cost!$B$2:$P$8785,MATCH(Cost_Flows!$G4423,Cost!$A$2:$A$8785,0),MATCH(Cost_Flows!S$17,Cost!$B$1:$AA$1,0)),0)</f>
        <v>-2.4700421550600002</v>
      </c>
      <c r="T4423" s="119">
        <f>T$17*
INDEX(Flow_TS_Werte!$C$8:$AK$9001,MATCH(Cost_Flows!$G4423,Flow_TS_Werte!$B$8:$B$9001,0),MATCH(Cost_Flows!T$12,Flow_TS_Werte!$C$1:$BW$1,0))</f>
        <v>334.04903954999997</v>
      </c>
      <c r="U4423" s="119">
        <f>IFERROR(
INDEX(Flow_TS_Werte!$C$8:$BW$9001,MATCH(Cost_Flows!$G4423,Flow_TS_Werte!$B$8:$B$9001,0),MATCH(Cost_Flows!U$12,Flow_TS_Werte!$C$1:$BW$1,0))*
INDEX(Cost!$B$2:$P$8785,MATCH(Cost_Flows!$G4423,Cost!$A$2:$A$8785,0),MATCH(Cost_Flows!U$17,Cost!$B$1:$AA$1,0)),0)</f>
        <v>-113.503232268</v>
      </c>
      <c r="W4423" s="119" t="e">
        <f>W$17*
INDEX(
Flow_TS_Werte!$C$8:$BZ$9001,MATCH(Cost_Flows!$G4423,
Flow_TS_Werte!$B$8:$B$9001,0),MATCH(Cost_Flows!W$12,Flow_TS_Werte!$C$1:$BZ$1,0))</f>
        <v>#N/A</v>
      </c>
      <c r="X4423" s="119" t="e">
        <f>INDEX(Flow_TS_Werte!$C$8:$BW$9001,MATCH(Cost_Flows!$G4423,Flow_TS_Werte!$B$8:$B$9001,0),MATCH(Cost_Flows!X$12,Flow_TS_Werte!$C$1:$BW$1,0))*
INDEX(Cost!$B$2:$P$8785,MATCH(Cost_Flows!$G4423,Cost!$A$2:$A$8785,0),MATCH(Cost_Flows!X$17,Cost!$B$1:$AA$1,0))</f>
        <v>#N/A</v>
      </c>
      <c r="Y4423" s="119" t="e">
        <f>Y$17*
INDEX(
Flow_TS_Werte!$C$8:$BZ$9001,MATCH(Cost_Flows!$G4423,
Flow_TS_Werte!$B$8:$B$9001,0),MATCH(Cost_Flows!Y$12,Flow_TS_Werte!$C$1:$BZ$1,0))</f>
        <v>#N/A</v>
      </c>
      <c r="Z4423" s="119" t="e">
        <f>INDEX(Flow_TS_Werte!$C$8:$BW$9001,MATCH(Cost_Flows!$G4423,Flow_TS_Werte!$B$8:$B$9001,0),MATCH(Cost_Flows!Z$12,Flow_TS_Werte!$C$1:$BW$1,0))*
INDEX(Cost!$B$2:$P$8785,MATCH(Cost_Flows!$G4423,Cost!$A$2:$A$8785,0),MATCH(Cost_Flows!Z$17,Cost!$B$1:$AA$1,0))</f>
        <v>#N/A</v>
      </c>
    </row>
    <row r="4424" spans="2:26" x14ac:dyDescent="0.25">
      <c r="B4424" s="1"/>
      <c r="C4424" s="1"/>
      <c r="D4424" s="1"/>
      <c r="E4424" s="1"/>
      <c r="G4424" s="80" t="s">
        <v>4628</v>
      </c>
      <c r="H4424" s="119">
        <f>H$17*
INDEX(Flow_TS_Werte!$C$8:$AK$9001,MATCH(Cost_Flows!$G4424,Flow_TS_Werte!$B$8:$B$9001,0),MATCH(Cost_Flows!H$12,Flow_TS_Werte!$C$1:$BW$1,0))</f>
        <v>0</v>
      </c>
      <c r="I4424" s="119">
        <f>IFERROR(
INDEX(Flow_TS_Werte!$C$8:$BW$9001,MATCH(Cost_Flows!$G4424,Flow_TS_Werte!$B$8:$B$9001,0),MATCH(Cost_Flows!I$12,Flow_TS_Werte!$C$1:$BW$1,0))*
INDEX(Cost!$B$2:$P$8785,MATCH(Cost_Flows!$G4424,Cost!$A$2:$A$8785,0),MATCH(Cost_Flows!I$17,Cost!$B$1:$AA$1,0)),0)</f>
        <v>0</v>
      </c>
      <c r="J4424" s="119">
        <f>J$17*
INDEX(Flow_TS_Werte!$C$8:$AK$9001,MATCH(Cost_Flows!$G4424,Flow_TS_Werte!$B$8:$B$9001,0),MATCH(Cost_Flows!J$12,Flow_TS_Werte!$C$1:$BW$1,0))</f>
        <v>0</v>
      </c>
      <c r="K4424" s="119">
        <f>IFERROR(
INDEX(Flow_TS_Werte!$C$8:$BW$9001,MATCH(Cost_Flows!$G4424,Flow_TS_Werte!$B$8:$B$9001,0),MATCH(Cost_Flows!K$12,Flow_TS_Werte!$C$1:$BW$1,0))*
INDEX(Cost!$B$2:$P$8785,MATCH(Cost_Flows!$G4424,Cost!$A$2:$A$8785,0),MATCH(Cost_Flows!K$17,Cost!$B$1:$AA$1,0)),0)</f>
        <v>0</v>
      </c>
      <c r="L4424" s="119">
        <f>L$17*
INDEX(Flow_TS_Werte!$C$8:$AK$9001,MATCH(Cost_Flows!$G4424,Flow_TS_Werte!$B$8:$B$9001,0),MATCH(Cost_Flows!L$12,Flow_TS_Werte!$C$1:$BW$1,0))</f>
        <v>66.390559867999698</v>
      </c>
      <c r="M4424" s="119">
        <f>IFERROR(
INDEX(Flow_TS_Werte!$C$8:$BW$9001,MATCH(Cost_Flows!$G4424,Flow_TS_Werte!$B$8:$B$9001,0),MATCH(Cost_Flows!M$12,Flow_TS_Werte!$C$1:$BW$1,0))*
INDEX(Cost!$B$2:$P$8785,MATCH(Cost_Flows!$G4424,Cost!$A$2:$A$8785,0),MATCH(Cost_Flows!M$17,Cost!$B$1:$AA$1,0)),0)</f>
        <v>-26.124536491200004</v>
      </c>
      <c r="N4424" s="119">
        <f>N$17*
INDEX(Flow_TS_Werte!$C$8:$AK$9001,MATCH(Cost_Flows!$G4424,Flow_TS_Werte!$B$8:$B$9001,0),MATCH(Cost_Flows!N$12,Flow_TS_Werte!$C$1:$BW$1,0))</f>
        <v>8.2157144267</v>
      </c>
      <c r="O4424" s="119">
        <f>IFERROR(
INDEX(Flow_TS_Werte!$C$8:$BW$9001,MATCH(Cost_Flows!$G4424,Flow_TS_Werte!$B$8:$B$9001,0),MATCH(Cost_Flows!O$12,Flow_TS_Werte!$C$1:$BW$1,0))*
INDEX(Cost!$B$2:$P$8785,MATCH(Cost_Flows!$G4424,Cost!$A$2:$A$8785,0),MATCH(Cost_Flows!O$17,Cost!$B$1:$AA$1,0)),0)</f>
        <v>-2.75963331168</v>
      </c>
      <c r="P4424" s="119">
        <f>P$17*
INDEX(Flow_TS_Werte!$C$8:$AK$9001,MATCH(Cost_Flows!$G4424,Flow_TS_Werte!$B$8:$B$9001,0),MATCH(Cost_Flows!P$12,Flow_TS_Werte!$C$1:$BW$1,0))</f>
        <v>7.3535714164000003</v>
      </c>
      <c r="Q4424" s="119">
        <f>IFERROR(
INDEX(Flow_TS_Werte!$C$8:$BW$9001,MATCH(Cost_Flows!$G4424,Flow_TS_Werte!$B$8:$B$9001,0),MATCH(Cost_Flows!Q$12,Flow_TS_Werte!$C$1:$BW$1,0))*
INDEX(Cost!$B$2:$P$8785,MATCH(Cost_Flows!$G4424,Cost!$A$2:$A$8785,0),MATCH(Cost_Flows!Q$17,Cost!$B$1:$AA$1,0)),0)</f>
        <v>-2.4700421550600002</v>
      </c>
      <c r="R4424" s="119">
        <f>R$17*
INDEX(Flow_TS_Werte!$C$8:$AK$9001,MATCH(Cost_Flows!$G4424,Flow_TS_Werte!$B$8:$B$9001,0),MATCH(Cost_Flows!R$12,Flow_TS_Werte!$C$1:$BW$1,0))</f>
        <v>7.3535714164000003</v>
      </c>
      <c r="S4424" s="119">
        <f>IFERROR(
INDEX(Flow_TS_Werte!$C$8:$BW$9001,MATCH(Cost_Flows!$G4424,Flow_TS_Werte!$B$8:$B$9001,0),MATCH(Cost_Flows!S$12,Flow_TS_Werte!$C$1:$BW$1,0))*
INDEX(Cost!$B$2:$P$8785,MATCH(Cost_Flows!$G4424,Cost!$A$2:$A$8785,0),MATCH(Cost_Flows!S$17,Cost!$B$1:$AA$1,0)),0)</f>
        <v>-2.4700421550600002</v>
      </c>
      <c r="T4424" s="119">
        <f>T$17*
INDEX(Flow_TS_Werte!$C$8:$AK$9001,MATCH(Cost_Flows!$G4424,Flow_TS_Werte!$B$8:$B$9001,0),MATCH(Cost_Flows!T$12,Flow_TS_Werte!$C$1:$BW$1,0))</f>
        <v>295.24179991</v>
      </c>
      <c r="U4424" s="119">
        <f>IFERROR(
INDEX(Flow_TS_Werte!$C$8:$BW$9001,MATCH(Cost_Flows!$G4424,Flow_TS_Werte!$B$8:$B$9001,0),MATCH(Cost_Flows!U$12,Flow_TS_Werte!$C$1:$BW$1,0))*
INDEX(Cost!$B$2:$P$8785,MATCH(Cost_Flows!$G4424,Cost!$A$2:$A$8785,0),MATCH(Cost_Flows!U$17,Cost!$B$1:$AA$1,0)),0)</f>
        <v>-100.31729713200001</v>
      </c>
      <c r="W4424" s="119" t="e">
        <f>W$17*
INDEX(
Flow_TS_Werte!$C$8:$BZ$9001,MATCH(Cost_Flows!$G4424,
Flow_TS_Werte!$B$8:$B$9001,0),MATCH(Cost_Flows!W$12,Flow_TS_Werte!$C$1:$BZ$1,0))</f>
        <v>#N/A</v>
      </c>
      <c r="X4424" s="119" t="e">
        <f>INDEX(Flow_TS_Werte!$C$8:$BW$9001,MATCH(Cost_Flows!$G4424,Flow_TS_Werte!$B$8:$B$9001,0),MATCH(Cost_Flows!X$12,Flow_TS_Werte!$C$1:$BW$1,0))*
INDEX(Cost!$B$2:$P$8785,MATCH(Cost_Flows!$G4424,Cost!$A$2:$A$8785,0),MATCH(Cost_Flows!X$17,Cost!$B$1:$AA$1,0))</f>
        <v>#N/A</v>
      </c>
      <c r="Y4424" s="119" t="e">
        <f>Y$17*
INDEX(
Flow_TS_Werte!$C$8:$BZ$9001,MATCH(Cost_Flows!$G4424,
Flow_TS_Werte!$B$8:$B$9001,0),MATCH(Cost_Flows!Y$12,Flow_TS_Werte!$C$1:$BZ$1,0))</f>
        <v>#N/A</v>
      </c>
      <c r="Z4424" s="119" t="e">
        <f>INDEX(Flow_TS_Werte!$C$8:$BW$9001,MATCH(Cost_Flows!$G4424,Flow_TS_Werte!$B$8:$B$9001,0),MATCH(Cost_Flows!Z$12,Flow_TS_Werte!$C$1:$BW$1,0))*
INDEX(Cost!$B$2:$P$8785,MATCH(Cost_Flows!$G4424,Cost!$A$2:$A$8785,0),MATCH(Cost_Flows!Z$17,Cost!$B$1:$AA$1,0))</f>
        <v>#N/A</v>
      </c>
    </row>
    <row r="4425" spans="2:26" x14ac:dyDescent="0.25">
      <c r="B4425" s="1"/>
      <c r="C4425" s="1"/>
      <c r="D4425" s="1"/>
      <c r="E4425" s="1"/>
      <c r="G4425" s="80" t="s">
        <v>4629</v>
      </c>
      <c r="H4425" s="119">
        <f>H$17*
INDEX(Flow_TS_Werte!$C$8:$AK$9001,MATCH(Cost_Flows!$G4425,Flow_TS_Werte!$B$8:$B$9001,0),MATCH(Cost_Flows!H$12,Flow_TS_Werte!$C$1:$BW$1,0))</f>
        <v>0</v>
      </c>
      <c r="I4425" s="119">
        <f>IFERROR(
INDEX(Flow_TS_Werte!$C$8:$BW$9001,MATCH(Cost_Flows!$G4425,Flow_TS_Werte!$B$8:$B$9001,0),MATCH(Cost_Flows!I$12,Flow_TS_Werte!$C$1:$BW$1,0))*
INDEX(Cost!$B$2:$P$8785,MATCH(Cost_Flows!$G4425,Cost!$A$2:$A$8785,0),MATCH(Cost_Flows!I$17,Cost!$B$1:$AA$1,0)),0)</f>
        <v>0</v>
      </c>
      <c r="J4425" s="119">
        <f>J$17*
INDEX(Flow_TS_Werte!$C$8:$AK$9001,MATCH(Cost_Flows!$G4425,Flow_TS_Werte!$B$8:$B$9001,0),MATCH(Cost_Flows!J$12,Flow_TS_Werte!$C$1:$BW$1,0))</f>
        <v>0</v>
      </c>
      <c r="K4425" s="119">
        <f>IFERROR(
INDEX(Flow_TS_Werte!$C$8:$BW$9001,MATCH(Cost_Flows!$G4425,Flow_TS_Werte!$B$8:$B$9001,0),MATCH(Cost_Flows!K$12,Flow_TS_Werte!$C$1:$BW$1,0))*
INDEX(Cost!$B$2:$P$8785,MATCH(Cost_Flows!$G4425,Cost!$A$2:$A$8785,0),MATCH(Cost_Flows!K$17,Cost!$B$1:$AA$1,0)),0)</f>
        <v>0</v>
      </c>
      <c r="L4425" s="119">
        <f>L$17*
INDEX(Flow_TS_Werte!$C$8:$AK$9001,MATCH(Cost_Flows!$G4425,Flow_TS_Werte!$B$8:$B$9001,0),MATCH(Cost_Flows!L$12,Flow_TS_Werte!$C$1:$BW$1,0))</f>
        <v>65.523547627999704</v>
      </c>
      <c r="M4425" s="119">
        <f>IFERROR(
INDEX(Flow_TS_Werte!$C$8:$BW$9001,MATCH(Cost_Flows!$G4425,Flow_TS_Werte!$B$8:$B$9001,0),MATCH(Cost_Flows!M$12,Flow_TS_Werte!$C$1:$BW$1,0))*
INDEX(Cost!$B$2:$P$8785,MATCH(Cost_Flows!$G4425,Cost!$A$2:$A$8785,0),MATCH(Cost_Flows!M$17,Cost!$B$1:$AA$1,0)),0)</f>
        <v>-25.783369902</v>
      </c>
      <c r="N4425" s="119">
        <f>N$17*
INDEX(Flow_TS_Werte!$C$8:$AK$9001,MATCH(Cost_Flows!$G4425,Flow_TS_Werte!$B$8:$B$9001,0),MATCH(Cost_Flows!N$12,Flow_TS_Werte!$C$1:$BW$1,0))</f>
        <v>8.2157144267</v>
      </c>
      <c r="O4425" s="119">
        <f>IFERROR(
INDEX(Flow_TS_Werte!$C$8:$BW$9001,MATCH(Cost_Flows!$G4425,Flow_TS_Werte!$B$8:$B$9001,0),MATCH(Cost_Flows!O$12,Flow_TS_Werte!$C$1:$BW$1,0))*
INDEX(Cost!$B$2:$P$8785,MATCH(Cost_Flows!$G4425,Cost!$A$2:$A$8785,0),MATCH(Cost_Flows!O$17,Cost!$B$1:$AA$1,0)),0)</f>
        <v>-2.75963331168</v>
      </c>
      <c r="P4425" s="119">
        <f>P$17*
INDEX(Flow_TS_Werte!$C$8:$AK$9001,MATCH(Cost_Flows!$G4425,Flow_TS_Werte!$B$8:$B$9001,0),MATCH(Cost_Flows!P$12,Flow_TS_Werte!$C$1:$BW$1,0))</f>
        <v>7.3535714164000003</v>
      </c>
      <c r="Q4425" s="119">
        <f>IFERROR(
INDEX(Flow_TS_Werte!$C$8:$BW$9001,MATCH(Cost_Flows!$G4425,Flow_TS_Werte!$B$8:$B$9001,0),MATCH(Cost_Flows!Q$12,Flow_TS_Werte!$C$1:$BW$1,0))*
INDEX(Cost!$B$2:$P$8785,MATCH(Cost_Flows!$G4425,Cost!$A$2:$A$8785,0),MATCH(Cost_Flows!Q$17,Cost!$B$1:$AA$1,0)),0)</f>
        <v>-2.4700421550600002</v>
      </c>
      <c r="R4425" s="119">
        <f>R$17*
INDEX(Flow_TS_Werte!$C$8:$AK$9001,MATCH(Cost_Flows!$G4425,Flow_TS_Werte!$B$8:$B$9001,0),MATCH(Cost_Flows!R$12,Flow_TS_Werte!$C$1:$BW$1,0))</f>
        <v>7.3535714164000003</v>
      </c>
      <c r="S4425" s="119">
        <f>IFERROR(
INDEX(Flow_TS_Werte!$C$8:$BW$9001,MATCH(Cost_Flows!$G4425,Flow_TS_Werte!$B$8:$B$9001,0),MATCH(Cost_Flows!S$12,Flow_TS_Werte!$C$1:$BW$1,0))*
INDEX(Cost!$B$2:$P$8785,MATCH(Cost_Flows!$G4425,Cost!$A$2:$A$8785,0),MATCH(Cost_Flows!S$17,Cost!$B$1:$AA$1,0)),0)</f>
        <v>-2.4700421550600002</v>
      </c>
      <c r="T4425" s="119">
        <f>T$17*
INDEX(Flow_TS_Werte!$C$8:$AK$9001,MATCH(Cost_Flows!$G4425,Flow_TS_Werte!$B$8:$B$9001,0),MATCH(Cost_Flows!T$12,Flow_TS_Werte!$C$1:$BW$1,0))</f>
        <v>291.28356766000002</v>
      </c>
      <c r="U4425" s="119">
        <f>IFERROR(
INDEX(Flow_TS_Werte!$C$8:$BW$9001,MATCH(Cost_Flows!$G4425,Flow_TS_Werte!$B$8:$B$9001,0),MATCH(Cost_Flows!U$12,Flow_TS_Werte!$C$1:$BW$1,0))*
INDEX(Cost!$B$2:$P$8785,MATCH(Cost_Flows!$G4425,Cost!$A$2:$A$8785,0),MATCH(Cost_Flows!U$17,Cost!$B$1:$AA$1,0)),0)</f>
        <v>-98.972378297999995</v>
      </c>
      <c r="W4425" s="119" t="e">
        <f>W$17*
INDEX(
Flow_TS_Werte!$C$8:$BZ$9001,MATCH(Cost_Flows!$G4425,
Flow_TS_Werte!$B$8:$B$9001,0),MATCH(Cost_Flows!W$12,Flow_TS_Werte!$C$1:$BZ$1,0))</f>
        <v>#N/A</v>
      </c>
      <c r="X4425" s="119" t="e">
        <f>INDEX(Flow_TS_Werte!$C$8:$BW$9001,MATCH(Cost_Flows!$G4425,Flow_TS_Werte!$B$8:$B$9001,0),MATCH(Cost_Flows!X$12,Flow_TS_Werte!$C$1:$BW$1,0))*
INDEX(Cost!$B$2:$P$8785,MATCH(Cost_Flows!$G4425,Cost!$A$2:$A$8785,0),MATCH(Cost_Flows!X$17,Cost!$B$1:$AA$1,0))</f>
        <v>#N/A</v>
      </c>
      <c r="Y4425" s="119" t="e">
        <f>Y$17*
INDEX(
Flow_TS_Werte!$C$8:$BZ$9001,MATCH(Cost_Flows!$G4425,
Flow_TS_Werte!$B$8:$B$9001,0),MATCH(Cost_Flows!Y$12,Flow_TS_Werte!$C$1:$BZ$1,0))</f>
        <v>#N/A</v>
      </c>
      <c r="Z4425" s="119" t="e">
        <f>INDEX(Flow_TS_Werte!$C$8:$BW$9001,MATCH(Cost_Flows!$G4425,Flow_TS_Werte!$B$8:$B$9001,0),MATCH(Cost_Flows!Z$12,Flow_TS_Werte!$C$1:$BW$1,0))*
INDEX(Cost!$B$2:$P$8785,MATCH(Cost_Flows!$G4425,Cost!$A$2:$A$8785,0),MATCH(Cost_Flows!Z$17,Cost!$B$1:$AA$1,0))</f>
        <v>#N/A</v>
      </c>
    </row>
    <row r="4426" spans="2:26" x14ac:dyDescent="0.25">
      <c r="B4426" s="1"/>
      <c r="C4426" s="1"/>
      <c r="D4426" s="1"/>
      <c r="E4426" s="1"/>
      <c r="G4426" s="80" t="s">
        <v>4630</v>
      </c>
      <c r="H4426" s="119">
        <f>H$17*
INDEX(Flow_TS_Werte!$C$8:$AK$9001,MATCH(Cost_Flows!$G4426,Flow_TS_Werte!$B$8:$B$9001,0),MATCH(Cost_Flows!H$12,Flow_TS_Werte!$C$1:$BW$1,0))</f>
        <v>0</v>
      </c>
      <c r="I4426" s="119">
        <f>IFERROR(
INDEX(Flow_TS_Werte!$C$8:$BW$9001,MATCH(Cost_Flows!$G4426,Flow_TS_Werte!$B$8:$B$9001,0),MATCH(Cost_Flows!I$12,Flow_TS_Werte!$C$1:$BW$1,0))*
INDEX(Cost!$B$2:$P$8785,MATCH(Cost_Flows!$G4426,Cost!$A$2:$A$8785,0),MATCH(Cost_Flows!I$17,Cost!$B$1:$AA$1,0)),0)</f>
        <v>0</v>
      </c>
      <c r="J4426" s="119">
        <f>J$17*
INDEX(Flow_TS_Werte!$C$8:$AK$9001,MATCH(Cost_Flows!$G4426,Flow_TS_Werte!$B$8:$B$9001,0),MATCH(Cost_Flows!J$12,Flow_TS_Werte!$C$1:$BW$1,0))</f>
        <v>0</v>
      </c>
      <c r="K4426" s="119">
        <f>IFERROR(
INDEX(Flow_TS_Werte!$C$8:$BW$9001,MATCH(Cost_Flows!$G4426,Flow_TS_Werte!$B$8:$B$9001,0),MATCH(Cost_Flows!K$12,Flow_TS_Werte!$C$1:$BW$1,0))*
INDEX(Cost!$B$2:$P$8785,MATCH(Cost_Flows!$G4426,Cost!$A$2:$A$8785,0),MATCH(Cost_Flows!K$17,Cost!$B$1:$AA$1,0)),0)</f>
        <v>0</v>
      </c>
      <c r="L4426" s="119">
        <f>L$17*
INDEX(Flow_TS_Werte!$C$8:$AK$9001,MATCH(Cost_Flows!$G4426,Flow_TS_Werte!$B$8:$B$9001,0),MATCH(Cost_Flows!L$12,Flow_TS_Werte!$C$1:$BW$1,0))</f>
        <v>58.085616596000001</v>
      </c>
      <c r="M4426" s="119">
        <f>IFERROR(
INDEX(Flow_TS_Werte!$C$8:$BW$9001,MATCH(Cost_Flows!$G4426,Flow_TS_Werte!$B$8:$B$9001,0),MATCH(Cost_Flows!M$12,Flow_TS_Werte!$C$1:$BW$1,0))*
INDEX(Cost!$B$2:$P$8785,MATCH(Cost_Flows!$G4426,Cost!$A$2:$A$8785,0),MATCH(Cost_Flows!M$17,Cost!$B$1:$AA$1,0)),0)</f>
        <v>-22.8565599822</v>
      </c>
      <c r="N4426" s="119">
        <f>N$17*
INDEX(Flow_TS_Werte!$C$8:$AK$9001,MATCH(Cost_Flows!$G4426,Flow_TS_Werte!$B$8:$B$9001,0),MATCH(Cost_Flows!N$12,Flow_TS_Werte!$C$1:$BW$1,0))</f>
        <v>8.2157144267</v>
      </c>
      <c r="O4426" s="119">
        <f>IFERROR(
INDEX(Flow_TS_Werte!$C$8:$BW$9001,MATCH(Cost_Flows!$G4426,Flow_TS_Werte!$B$8:$B$9001,0),MATCH(Cost_Flows!O$12,Flow_TS_Werte!$C$1:$BW$1,0))*
INDEX(Cost!$B$2:$P$8785,MATCH(Cost_Flows!$G4426,Cost!$A$2:$A$8785,0),MATCH(Cost_Flows!O$17,Cost!$B$1:$AA$1,0)),0)</f>
        <v>-2.75963331168</v>
      </c>
      <c r="P4426" s="119">
        <f>P$17*
INDEX(Flow_TS_Werte!$C$8:$AK$9001,MATCH(Cost_Flows!$G4426,Flow_TS_Werte!$B$8:$B$9001,0),MATCH(Cost_Flows!P$12,Flow_TS_Werte!$C$1:$BW$1,0))</f>
        <v>7.3535714164000003</v>
      </c>
      <c r="Q4426" s="119">
        <f>IFERROR(
INDEX(Flow_TS_Werte!$C$8:$BW$9001,MATCH(Cost_Flows!$G4426,Flow_TS_Werte!$B$8:$B$9001,0),MATCH(Cost_Flows!Q$12,Flow_TS_Werte!$C$1:$BW$1,0))*
INDEX(Cost!$B$2:$P$8785,MATCH(Cost_Flows!$G4426,Cost!$A$2:$A$8785,0),MATCH(Cost_Flows!Q$17,Cost!$B$1:$AA$1,0)),0)</f>
        <v>-2.4700421550600002</v>
      </c>
      <c r="R4426" s="119">
        <f>R$17*
INDEX(Flow_TS_Werte!$C$8:$AK$9001,MATCH(Cost_Flows!$G4426,Flow_TS_Werte!$B$8:$B$9001,0),MATCH(Cost_Flows!R$12,Flow_TS_Werte!$C$1:$BW$1,0))</f>
        <v>7.3535714164000003</v>
      </c>
      <c r="S4426" s="119">
        <f>IFERROR(
INDEX(Flow_TS_Werte!$C$8:$BW$9001,MATCH(Cost_Flows!$G4426,Flow_TS_Werte!$B$8:$B$9001,0),MATCH(Cost_Flows!S$12,Flow_TS_Werte!$C$1:$BW$1,0))*
INDEX(Cost!$B$2:$P$8785,MATCH(Cost_Flows!$G4426,Cost!$A$2:$A$8785,0),MATCH(Cost_Flows!S$17,Cost!$B$1:$AA$1,0)),0)</f>
        <v>-2.4700421550600002</v>
      </c>
      <c r="T4426" s="119">
        <f>T$17*
INDEX(Flow_TS_Werte!$C$8:$AK$9001,MATCH(Cost_Flows!$G4426,Flow_TS_Werte!$B$8:$B$9001,0),MATCH(Cost_Flows!T$12,Flow_TS_Werte!$C$1:$BW$1,0))</f>
        <v>252.33781972900002</v>
      </c>
      <c r="U4426" s="119">
        <f>IFERROR(
INDEX(Flow_TS_Werte!$C$8:$BW$9001,MATCH(Cost_Flows!$G4426,Flow_TS_Werte!$B$8:$B$9001,0),MATCH(Cost_Flows!U$12,Flow_TS_Werte!$C$1:$BW$1,0))*
INDEX(Cost!$B$2:$P$8785,MATCH(Cost_Flows!$G4426,Cost!$A$2:$A$8785,0),MATCH(Cost_Flows!U$17,Cost!$B$1:$AA$1,0)),0)</f>
        <v>-85.739381784000003</v>
      </c>
      <c r="W4426" s="119" t="e">
        <f>W$17*
INDEX(
Flow_TS_Werte!$C$8:$BZ$9001,MATCH(Cost_Flows!$G4426,
Flow_TS_Werte!$B$8:$B$9001,0),MATCH(Cost_Flows!W$12,Flow_TS_Werte!$C$1:$BZ$1,0))</f>
        <v>#N/A</v>
      </c>
      <c r="X4426" s="119" t="e">
        <f>INDEX(Flow_TS_Werte!$C$8:$BW$9001,MATCH(Cost_Flows!$G4426,Flow_TS_Werte!$B$8:$B$9001,0),MATCH(Cost_Flows!X$12,Flow_TS_Werte!$C$1:$BW$1,0))*
INDEX(Cost!$B$2:$P$8785,MATCH(Cost_Flows!$G4426,Cost!$A$2:$A$8785,0),MATCH(Cost_Flows!X$17,Cost!$B$1:$AA$1,0))</f>
        <v>#N/A</v>
      </c>
      <c r="Y4426" s="119" t="e">
        <f>Y$17*
INDEX(
Flow_TS_Werte!$C$8:$BZ$9001,MATCH(Cost_Flows!$G4426,
Flow_TS_Werte!$B$8:$B$9001,0),MATCH(Cost_Flows!Y$12,Flow_TS_Werte!$C$1:$BZ$1,0))</f>
        <v>#N/A</v>
      </c>
      <c r="Z4426" s="119" t="e">
        <f>INDEX(Flow_TS_Werte!$C$8:$BW$9001,MATCH(Cost_Flows!$G4426,Flow_TS_Werte!$B$8:$B$9001,0),MATCH(Cost_Flows!Z$12,Flow_TS_Werte!$C$1:$BW$1,0))*
INDEX(Cost!$B$2:$P$8785,MATCH(Cost_Flows!$G4426,Cost!$A$2:$A$8785,0),MATCH(Cost_Flows!Z$17,Cost!$B$1:$AA$1,0))</f>
        <v>#N/A</v>
      </c>
    </row>
    <row r="4427" spans="2:26" x14ac:dyDescent="0.25">
      <c r="B4427" s="1"/>
      <c r="C4427" s="1"/>
      <c r="D4427" s="1"/>
      <c r="E4427" s="1"/>
      <c r="G4427" s="80" t="s">
        <v>4631</v>
      </c>
      <c r="H4427" s="119">
        <f>H$17*
INDEX(Flow_TS_Werte!$C$8:$AK$9001,MATCH(Cost_Flows!$G4427,Flow_TS_Werte!$B$8:$B$9001,0),MATCH(Cost_Flows!H$12,Flow_TS_Werte!$C$1:$BW$1,0))</f>
        <v>0</v>
      </c>
      <c r="I4427" s="119">
        <f>IFERROR(
INDEX(Flow_TS_Werte!$C$8:$BW$9001,MATCH(Cost_Flows!$G4427,Flow_TS_Werte!$B$8:$B$9001,0),MATCH(Cost_Flows!I$12,Flow_TS_Werte!$C$1:$BW$1,0))*
INDEX(Cost!$B$2:$P$8785,MATCH(Cost_Flows!$G4427,Cost!$A$2:$A$8785,0),MATCH(Cost_Flows!I$17,Cost!$B$1:$AA$1,0)),0)</f>
        <v>0</v>
      </c>
      <c r="J4427" s="119">
        <f>J$17*
INDEX(Flow_TS_Werte!$C$8:$AK$9001,MATCH(Cost_Flows!$G4427,Flow_TS_Werte!$B$8:$B$9001,0),MATCH(Cost_Flows!J$12,Flow_TS_Werte!$C$1:$BW$1,0))</f>
        <v>0</v>
      </c>
      <c r="K4427" s="119">
        <f>IFERROR(
INDEX(Flow_TS_Werte!$C$8:$BW$9001,MATCH(Cost_Flows!$G4427,Flow_TS_Werte!$B$8:$B$9001,0),MATCH(Cost_Flows!K$12,Flow_TS_Werte!$C$1:$BW$1,0))*
INDEX(Cost!$B$2:$P$8785,MATCH(Cost_Flows!$G4427,Cost!$A$2:$A$8785,0),MATCH(Cost_Flows!K$17,Cost!$B$1:$AA$1,0)),0)</f>
        <v>0</v>
      </c>
      <c r="L4427" s="119">
        <f>L$17*
INDEX(Flow_TS_Werte!$C$8:$AK$9001,MATCH(Cost_Flows!$G4427,Flow_TS_Werte!$B$8:$B$9001,0),MATCH(Cost_Flows!L$12,Flow_TS_Werte!$C$1:$BW$1,0))</f>
        <v>55.525444493999998</v>
      </c>
      <c r="M4427" s="119">
        <f>IFERROR(
INDEX(Flow_TS_Werte!$C$8:$BW$9001,MATCH(Cost_Flows!$G4427,Flow_TS_Werte!$B$8:$B$9001,0),MATCH(Cost_Flows!M$12,Flow_TS_Werte!$C$1:$BW$1,0))*
INDEX(Cost!$B$2:$P$8785,MATCH(Cost_Flows!$G4427,Cost!$A$2:$A$8785,0),MATCH(Cost_Flows!M$17,Cost!$B$1:$AA$1,0)),0)</f>
        <v>-21.849138459000002</v>
      </c>
      <c r="N4427" s="119">
        <f>N$17*
INDEX(Flow_TS_Werte!$C$8:$AK$9001,MATCH(Cost_Flows!$G4427,Flow_TS_Werte!$B$8:$B$9001,0),MATCH(Cost_Flows!N$12,Flow_TS_Werte!$C$1:$BW$1,0))</f>
        <v>8.2157144267</v>
      </c>
      <c r="O4427" s="119">
        <f>IFERROR(
INDEX(Flow_TS_Werte!$C$8:$BW$9001,MATCH(Cost_Flows!$G4427,Flow_TS_Werte!$B$8:$B$9001,0),MATCH(Cost_Flows!O$12,Flow_TS_Werte!$C$1:$BW$1,0))*
INDEX(Cost!$B$2:$P$8785,MATCH(Cost_Flows!$G4427,Cost!$A$2:$A$8785,0),MATCH(Cost_Flows!O$17,Cost!$B$1:$AA$1,0)),0)</f>
        <v>-2.75963331168</v>
      </c>
      <c r="P4427" s="119">
        <f>P$17*
INDEX(Flow_TS_Werte!$C$8:$AK$9001,MATCH(Cost_Flows!$G4427,Flow_TS_Werte!$B$8:$B$9001,0),MATCH(Cost_Flows!P$12,Flow_TS_Werte!$C$1:$BW$1,0))</f>
        <v>7.3535714164000003</v>
      </c>
      <c r="Q4427" s="119">
        <f>IFERROR(
INDEX(Flow_TS_Werte!$C$8:$BW$9001,MATCH(Cost_Flows!$G4427,Flow_TS_Werte!$B$8:$B$9001,0),MATCH(Cost_Flows!Q$12,Flow_TS_Werte!$C$1:$BW$1,0))*
INDEX(Cost!$B$2:$P$8785,MATCH(Cost_Flows!$G4427,Cost!$A$2:$A$8785,0),MATCH(Cost_Flows!Q$17,Cost!$B$1:$AA$1,0)),0)</f>
        <v>-2.4700421550600002</v>
      </c>
      <c r="R4427" s="119">
        <f>R$17*
INDEX(Flow_TS_Werte!$C$8:$AK$9001,MATCH(Cost_Flows!$G4427,Flow_TS_Werte!$B$8:$B$9001,0),MATCH(Cost_Flows!R$12,Flow_TS_Werte!$C$1:$BW$1,0))</f>
        <v>7.3535714164000003</v>
      </c>
      <c r="S4427" s="119">
        <f>IFERROR(
INDEX(Flow_TS_Werte!$C$8:$BW$9001,MATCH(Cost_Flows!$G4427,Flow_TS_Werte!$B$8:$B$9001,0),MATCH(Cost_Flows!S$12,Flow_TS_Werte!$C$1:$BW$1,0))*
INDEX(Cost!$B$2:$P$8785,MATCH(Cost_Flows!$G4427,Cost!$A$2:$A$8785,0),MATCH(Cost_Flows!S$17,Cost!$B$1:$AA$1,0)),0)</f>
        <v>-2.4700421550600002</v>
      </c>
      <c r="T4427" s="119">
        <f>T$17*
INDEX(Flow_TS_Werte!$C$8:$AK$9001,MATCH(Cost_Flows!$G4427,Flow_TS_Werte!$B$8:$B$9001,0),MATCH(Cost_Flows!T$12,Flow_TS_Werte!$C$1:$BW$1,0))</f>
        <v>241.28249088200002</v>
      </c>
      <c r="U4427" s="119">
        <f>IFERROR(
INDEX(Flow_TS_Werte!$C$8:$BW$9001,MATCH(Cost_Flows!$G4427,Flow_TS_Werte!$B$8:$B$9001,0),MATCH(Cost_Flows!U$12,Flow_TS_Werte!$C$1:$BW$1,0))*
INDEX(Cost!$B$2:$P$8785,MATCH(Cost_Flows!$G4427,Cost!$A$2:$A$8785,0),MATCH(Cost_Flows!U$17,Cost!$B$1:$AA$1,0)),0)</f>
        <v>-81.98300041200001</v>
      </c>
      <c r="W4427" s="119" t="e">
        <f>W$17*
INDEX(
Flow_TS_Werte!$C$8:$BZ$9001,MATCH(Cost_Flows!$G4427,
Flow_TS_Werte!$B$8:$B$9001,0),MATCH(Cost_Flows!W$12,Flow_TS_Werte!$C$1:$BZ$1,0))</f>
        <v>#N/A</v>
      </c>
      <c r="X4427" s="119" t="e">
        <f>INDEX(Flow_TS_Werte!$C$8:$BW$9001,MATCH(Cost_Flows!$G4427,Flow_TS_Werte!$B$8:$B$9001,0),MATCH(Cost_Flows!X$12,Flow_TS_Werte!$C$1:$BW$1,0))*
INDEX(Cost!$B$2:$P$8785,MATCH(Cost_Flows!$G4427,Cost!$A$2:$A$8785,0),MATCH(Cost_Flows!X$17,Cost!$B$1:$AA$1,0))</f>
        <v>#N/A</v>
      </c>
      <c r="Y4427" s="119" t="e">
        <f>Y$17*
INDEX(
Flow_TS_Werte!$C$8:$BZ$9001,MATCH(Cost_Flows!$G4427,
Flow_TS_Werte!$B$8:$B$9001,0),MATCH(Cost_Flows!Y$12,Flow_TS_Werte!$C$1:$BZ$1,0))</f>
        <v>#N/A</v>
      </c>
      <c r="Z4427" s="119" t="e">
        <f>INDEX(Flow_TS_Werte!$C$8:$BW$9001,MATCH(Cost_Flows!$G4427,Flow_TS_Werte!$B$8:$B$9001,0),MATCH(Cost_Flows!Z$12,Flow_TS_Werte!$C$1:$BW$1,0))*
INDEX(Cost!$B$2:$P$8785,MATCH(Cost_Flows!$G4427,Cost!$A$2:$A$8785,0),MATCH(Cost_Flows!Z$17,Cost!$B$1:$AA$1,0))</f>
        <v>#N/A</v>
      </c>
    </row>
    <row r="4428" spans="2:26" x14ac:dyDescent="0.25">
      <c r="B4428" s="1"/>
      <c r="C4428" s="1"/>
      <c r="D4428" s="1"/>
      <c r="E4428" s="1"/>
      <c r="G4428" s="80" t="s">
        <v>4632</v>
      </c>
      <c r="H4428" s="119">
        <f>H$17*
INDEX(Flow_TS_Werte!$C$8:$AK$9001,MATCH(Cost_Flows!$G4428,Flow_TS_Werte!$B$8:$B$9001,0),MATCH(Cost_Flows!H$12,Flow_TS_Werte!$C$1:$BW$1,0))</f>
        <v>0</v>
      </c>
      <c r="I4428" s="119">
        <f>IFERROR(
INDEX(Flow_TS_Werte!$C$8:$BW$9001,MATCH(Cost_Flows!$G4428,Flow_TS_Werte!$B$8:$B$9001,0),MATCH(Cost_Flows!I$12,Flow_TS_Werte!$C$1:$BW$1,0))*
INDEX(Cost!$B$2:$P$8785,MATCH(Cost_Flows!$G4428,Cost!$A$2:$A$8785,0),MATCH(Cost_Flows!I$17,Cost!$B$1:$AA$1,0)),0)</f>
        <v>0</v>
      </c>
      <c r="J4428" s="119">
        <f>J$17*
INDEX(Flow_TS_Werte!$C$8:$AK$9001,MATCH(Cost_Flows!$G4428,Flow_TS_Werte!$B$8:$B$9001,0),MATCH(Cost_Flows!J$12,Flow_TS_Werte!$C$1:$BW$1,0))</f>
        <v>0</v>
      </c>
      <c r="K4428" s="119">
        <f>IFERROR(
INDEX(Flow_TS_Werte!$C$8:$BW$9001,MATCH(Cost_Flows!$G4428,Flow_TS_Werte!$B$8:$B$9001,0),MATCH(Cost_Flows!K$12,Flow_TS_Werte!$C$1:$BW$1,0))*
INDEX(Cost!$B$2:$P$8785,MATCH(Cost_Flows!$G4428,Cost!$A$2:$A$8785,0),MATCH(Cost_Flows!K$17,Cost!$B$1:$AA$1,0)),0)</f>
        <v>0</v>
      </c>
      <c r="L4428" s="119">
        <f>L$17*
INDEX(Flow_TS_Werte!$C$8:$AK$9001,MATCH(Cost_Flows!$G4428,Flow_TS_Werte!$B$8:$B$9001,0),MATCH(Cost_Flows!L$12,Flow_TS_Werte!$C$1:$BW$1,0))</f>
        <v>51.444827981999708</v>
      </c>
      <c r="M4428" s="119">
        <f>IFERROR(
INDEX(Flow_TS_Werte!$C$8:$BW$9001,MATCH(Cost_Flows!$G4428,Flow_TS_Werte!$B$8:$B$9001,0),MATCH(Cost_Flows!M$12,Flow_TS_Werte!$C$1:$BW$1,0))*
INDEX(Cost!$B$2:$P$8785,MATCH(Cost_Flows!$G4428,Cost!$A$2:$A$8785,0),MATCH(Cost_Flows!M$17,Cost!$B$1:$AA$1,0)),0)</f>
        <v>-20.243424475800001</v>
      </c>
      <c r="N4428" s="119">
        <f>N$17*
INDEX(Flow_TS_Werte!$C$8:$AK$9001,MATCH(Cost_Flows!$G4428,Flow_TS_Werte!$B$8:$B$9001,0),MATCH(Cost_Flows!N$12,Flow_TS_Werte!$C$1:$BW$1,0))</f>
        <v>8.2157144267</v>
      </c>
      <c r="O4428" s="119">
        <f>IFERROR(
INDEX(Flow_TS_Werte!$C$8:$BW$9001,MATCH(Cost_Flows!$G4428,Flow_TS_Werte!$B$8:$B$9001,0),MATCH(Cost_Flows!O$12,Flow_TS_Werte!$C$1:$BW$1,0))*
INDEX(Cost!$B$2:$P$8785,MATCH(Cost_Flows!$G4428,Cost!$A$2:$A$8785,0),MATCH(Cost_Flows!O$17,Cost!$B$1:$AA$1,0)),0)</f>
        <v>-2.75963331168</v>
      </c>
      <c r="P4428" s="119">
        <f>P$17*
INDEX(Flow_TS_Werte!$C$8:$AK$9001,MATCH(Cost_Flows!$G4428,Flow_TS_Werte!$B$8:$B$9001,0),MATCH(Cost_Flows!P$12,Flow_TS_Werte!$C$1:$BW$1,0))</f>
        <v>7.3535714164000003</v>
      </c>
      <c r="Q4428" s="119">
        <f>IFERROR(
INDEX(Flow_TS_Werte!$C$8:$BW$9001,MATCH(Cost_Flows!$G4428,Flow_TS_Werte!$B$8:$B$9001,0),MATCH(Cost_Flows!Q$12,Flow_TS_Werte!$C$1:$BW$1,0))*
INDEX(Cost!$B$2:$P$8785,MATCH(Cost_Flows!$G4428,Cost!$A$2:$A$8785,0),MATCH(Cost_Flows!Q$17,Cost!$B$1:$AA$1,0)),0)</f>
        <v>-2.4700421550600002</v>
      </c>
      <c r="R4428" s="119">
        <f>R$17*
INDEX(Flow_TS_Werte!$C$8:$AK$9001,MATCH(Cost_Flows!$G4428,Flow_TS_Werte!$B$8:$B$9001,0),MATCH(Cost_Flows!R$12,Flow_TS_Werte!$C$1:$BW$1,0))</f>
        <v>7.3535714164000003</v>
      </c>
      <c r="S4428" s="119">
        <f>IFERROR(
INDEX(Flow_TS_Werte!$C$8:$BW$9001,MATCH(Cost_Flows!$G4428,Flow_TS_Werte!$B$8:$B$9001,0),MATCH(Cost_Flows!S$12,Flow_TS_Werte!$C$1:$BW$1,0))*
INDEX(Cost!$B$2:$P$8785,MATCH(Cost_Flows!$G4428,Cost!$A$2:$A$8785,0),MATCH(Cost_Flows!S$17,Cost!$B$1:$AA$1,0)),0)</f>
        <v>-2.4700421550600002</v>
      </c>
      <c r="T4428" s="119">
        <f>T$17*
INDEX(Flow_TS_Werte!$C$8:$AK$9001,MATCH(Cost_Flows!$G4428,Flow_TS_Werte!$B$8:$B$9001,0),MATCH(Cost_Flows!T$12,Flow_TS_Werte!$C$1:$BW$1,0))</f>
        <v>218.190255632</v>
      </c>
      <c r="U4428" s="119">
        <f>IFERROR(
INDEX(Flow_TS_Werte!$C$8:$BW$9001,MATCH(Cost_Flows!$G4428,Flow_TS_Werte!$B$8:$B$9001,0),MATCH(Cost_Flows!U$12,Flow_TS_Werte!$C$1:$BW$1,0))*
INDEX(Cost!$B$2:$P$8785,MATCH(Cost_Flows!$G4428,Cost!$A$2:$A$8785,0),MATCH(Cost_Flows!U$17,Cost!$B$1:$AA$1,0)),0)</f>
        <v>-74.136715973999728</v>
      </c>
      <c r="W4428" s="119" t="e">
        <f>W$17*
INDEX(
Flow_TS_Werte!$C$8:$BZ$9001,MATCH(Cost_Flows!$G4428,
Flow_TS_Werte!$B$8:$B$9001,0),MATCH(Cost_Flows!W$12,Flow_TS_Werte!$C$1:$BZ$1,0))</f>
        <v>#N/A</v>
      </c>
      <c r="X4428" s="119" t="e">
        <f>INDEX(Flow_TS_Werte!$C$8:$BW$9001,MATCH(Cost_Flows!$G4428,Flow_TS_Werte!$B$8:$B$9001,0),MATCH(Cost_Flows!X$12,Flow_TS_Werte!$C$1:$BW$1,0))*
INDEX(Cost!$B$2:$P$8785,MATCH(Cost_Flows!$G4428,Cost!$A$2:$A$8785,0),MATCH(Cost_Flows!X$17,Cost!$B$1:$AA$1,0))</f>
        <v>#N/A</v>
      </c>
      <c r="Y4428" s="119" t="e">
        <f>Y$17*
INDEX(
Flow_TS_Werte!$C$8:$BZ$9001,MATCH(Cost_Flows!$G4428,
Flow_TS_Werte!$B$8:$B$9001,0),MATCH(Cost_Flows!Y$12,Flow_TS_Werte!$C$1:$BZ$1,0))</f>
        <v>#N/A</v>
      </c>
      <c r="Z4428" s="119" t="e">
        <f>INDEX(Flow_TS_Werte!$C$8:$BW$9001,MATCH(Cost_Flows!$G4428,Flow_TS_Werte!$B$8:$B$9001,0),MATCH(Cost_Flows!Z$12,Flow_TS_Werte!$C$1:$BW$1,0))*
INDEX(Cost!$B$2:$P$8785,MATCH(Cost_Flows!$G4428,Cost!$A$2:$A$8785,0),MATCH(Cost_Flows!Z$17,Cost!$B$1:$AA$1,0))</f>
        <v>#N/A</v>
      </c>
    </row>
    <row r="4429" spans="2:26" x14ac:dyDescent="0.25">
      <c r="B4429" s="1"/>
      <c r="C4429" s="1"/>
      <c r="D4429" s="1"/>
      <c r="E4429" s="1"/>
      <c r="G4429" s="80" t="s">
        <v>4633</v>
      </c>
      <c r="H4429" s="119">
        <f>H$17*
INDEX(Flow_TS_Werte!$C$8:$AK$9001,MATCH(Cost_Flows!$G4429,Flow_TS_Werte!$B$8:$B$9001,0),MATCH(Cost_Flows!H$12,Flow_TS_Werte!$C$1:$BW$1,0))</f>
        <v>0</v>
      </c>
      <c r="I4429" s="119">
        <f>IFERROR(
INDEX(Flow_TS_Werte!$C$8:$BW$9001,MATCH(Cost_Flows!$G4429,Flow_TS_Werte!$B$8:$B$9001,0),MATCH(Cost_Flows!I$12,Flow_TS_Werte!$C$1:$BW$1,0))*
INDEX(Cost!$B$2:$P$8785,MATCH(Cost_Flows!$G4429,Cost!$A$2:$A$8785,0),MATCH(Cost_Flows!I$17,Cost!$B$1:$AA$1,0)),0)</f>
        <v>0</v>
      </c>
      <c r="J4429" s="119">
        <f>J$17*
INDEX(Flow_TS_Werte!$C$8:$AK$9001,MATCH(Cost_Flows!$G4429,Flow_TS_Werte!$B$8:$B$9001,0),MATCH(Cost_Flows!J$12,Flow_TS_Werte!$C$1:$BW$1,0))</f>
        <v>0</v>
      </c>
      <c r="K4429" s="119">
        <f>IFERROR(
INDEX(Flow_TS_Werte!$C$8:$BW$9001,MATCH(Cost_Flows!$G4429,Flow_TS_Werte!$B$8:$B$9001,0),MATCH(Cost_Flows!K$12,Flow_TS_Werte!$C$1:$BW$1,0))*
INDEX(Cost!$B$2:$P$8785,MATCH(Cost_Flows!$G4429,Cost!$A$2:$A$8785,0),MATCH(Cost_Flows!K$17,Cost!$B$1:$AA$1,0)),0)</f>
        <v>0</v>
      </c>
      <c r="L4429" s="119">
        <f>L$17*
INDEX(Flow_TS_Werte!$C$8:$AK$9001,MATCH(Cost_Flows!$G4429,Flow_TS_Werte!$B$8:$B$9001,0),MATCH(Cost_Flows!L$12,Flow_TS_Werte!$C$1:$BW$1,0))</f>
        <v>50.330147862000004</v>
      </c>
      <c r="M4429" s="119">
        <f>IFERROR(
INDEX(Flow_TS_Werte!$C$8:$BW$9001,MATCH(Cost_Flows!$G4429,Flow_TS_Werte!$B$8:$B$9001,0),MATCH(Cost_Flows!M$12,Flow_TS_Werte!$C$1:$BW$1,0))*
INDEX(Cost!$B$2:$P$8785,MATCH(Cost_Flows!$G4429,Cost!$A$2:$A$8785,0),MATCH(Cost_Flows!M$17,Cost!$B$1:$AA$1,0)),0)</f>
        <v>-19.804800733200004</v>
      </c>
      <c r="N4429" s="119">
        <f>N$17*
INDEX(Flow_TS_Werte!$C$8:$AK$9001,MATCH(Cost_Flows!$G4429,Flow_TS_Werte!$B$8:$B$9001,0),MATCH(Cost_Flows!N$12,Flow_TS_Werte!$C$1:$BW$1,0))</f>
        <v>8.2157144267</v>
      </c>
      <c r="O4429" s="119">
        <f>IFERROR(
INDEX(Flow_TS_Werte!$C$8:$BW$9001,MATCH(Cost_Flows!$G4429,Flow_TS_Werte!$B$8:$B$9001,0),MATCH(Cost_Flows!O$12,Flow_TS_Werte!$C$1:$BW$1,0))*
INDEX(Cost!$B$2:$P$8785,MATCH(Cost_Flows!$G4429,Cost!$A$2:$A$8785,0),MATCH(Cost_Flows!O$17,Cost!$B$1:$AA$1,0)),0)</f>
        <v>-2.75963331168</v>
      </c>
      <c r="P4429" s="119">
        <f>P$17*
INDEX(Flow_TS_Werte!$C$8:$AK$9001,MATCH(Cost_Flows!$G4429,Flow_TS_Werte!$B$8:$B$9001,0),MATCH(Cost_Flows!P$12,Flow_TS_Werte!$C$1:$BW$1,0))</f>
        <v>7.3535714164000003</v>
      </c>
      <c r="Q4429" s="119">
        <f>IFERROR(
INDEX(Flow_TS_Werte!$C$8:$BW$9001,MATCH(Cost_Flows!$G4429,Flow_TS_Werte!$B$8:$B$9001,0),MATCH(Cost_Flows!Q$12,Flow_TS_Werte!$C$1:$BW$1,0))*
INDEX(Cost!$B$2:$P$8785,MATCH(Cost_Flows!$G4429,Cost!$A$2:$A$8785,0),MATCH(Cost_Flows!Q$17,Cost!$B$1:$AA$1,0)),0)</f>
        <v>-2.4700421550600002</v>
      </c>
      <c r="R4429" s="119">
        <f>R$17*
INDEX(Flow_TS_Werte!$C$8:$AK$9001,MATCH(Cost_Flows!$G4429,Flow_TS_Werte!$B$8:$B$9001,0),MATCH(Cost_Flows!R$12,Flow_TS_Werte!$C$1:$BW$1,0))</f>
        <v>7.3535714164000003</v>
      </c>
      <c r="S4429" s="119">
        <f>IFERROR(
INDEX(Flow_TS_Werte!$C$8:$BW$9001,MATCH(Cost_Flows!$G4429,Flow_TS_Werte!$B$8:$B$9001,0),MATCH(Cost_Flows!S$12,Flow_TS_Werte!$C$1:$BW$1,0))*
INDEX(Cost!$B$2:$P$8785,MATCH(Cost_Flows!$G4429,Cost!$A$2:$A$8785,0),MATCH(Cost_Flows!S$17,Cost!$B$1:$AA$1,0)),0)</f>
        <v>-2.4700421550600002</v>
      </c>
      <c r="T4429" s="119">
        <f>T$17*
INDEX(Flow_TS_Werte!$C$8:$AK$9001,MATCH(Cost_Flows!$G4429,Flow_TS_Werte!$B$8:$B$9001,0),MATCH(Cost_Flows!T$12,Flow_TS_Werte!$C$1:$BW$1,0))</f>
        <v>216.15195014400001</v>
      </c>
      <c r="U4429" s="119">
        <f>IFERROR(
INDEX(Flow_TS_Werte!$C$8:$BW$9001,MATCH(Cost_Flows!$G4429,Flow_TS_Werte!$B$8:$B$9001,0),MATCH(Cost_Flows!U$12,Flow_TS_Werte!$C$1:$BW$1,0))*
INDEX(Cost!$B$2:$P$8785,MATCH(Cost_Flows!$G4429,Cost!$A$2:$A$8785,0),MATCH(Cost_Flows!U$17,Cost!$B$1:$AA$1,0)),0)</f>
        <v>-73.444139676000006</v>
      </c>
      <c r="W4429" s="119" t="e">
        <f>W$17*
INDEX(
Flow_TS_Werte!$C$8:$BZ$9001,MATCH(Cost_Flows!$G4429,
Flow_TS_Werte!$B$8:$B$9001,0),MATCH(Cost_Flows!W$12,Flow_TS_Werte!$C$1:$BZ$1,0))</f>
        <v>#N/A</v>
      </c>
      <c r="X4429" s="119" t="e">
        <f>INDEX(Flow_TS_Werte!$C$8:$BW$9001,MATCH(Cost_Flows!$G4429,Flow_TS_Werte!$B$8:$B$9001,0),MATCH(Cost_Flows!X$12,Flow_TS_Werte!$C$1:$BW$1,0))*
INDEX(Cost!$B$2:$P$8785,MATCH(Cost_Flows!$G4429,Cost!$A$2:$A$8785,0),MATCH(Cost_Flows!X$17,Cost!$B$1:$AA$1,0))</f>
        <v>#N/A</v>
      </c>
      <c r="Y4429" s="119" t="e">
        <f>Y$17*
INDEX(
Flow_TS_Werte!$C$8:$BZ$9001,MATCH(Cost_Flows!$G4429,
Flow_TS_Werte!$B$8:$B$9001,0),MATCH(Cost_Flows!Y$12,Flow_TS_Werte!$C$1:$BZ$1,0))</f>
        <v>#N/A</v>
      </c>
      <c r="Z4429" s="119" t="e">
        <f>INDEX(Flow_TS_Werte!$C$8:$BW$9001,MATCH(Cost_Flows!$G4429,Flow_TS_Werte!$B$8:$B$9001,0),MATCH(Cost_Flows!Z$12,Flow_TS_Werte!$C$1:$BW$1,0))*
INDEX(Cost!$B$2:$P$8785,MATCH(Cost_Flows!$G4429,Cost!$A$2:$A$8785,0),MATCH(Cost_Flows!Z$17,Cost!$B$1:$AA$1,0))</f>
        <v>#N/A</v>
      </c>
    </row>
    <row r="4430" spans="2:26" x14ac:dyDescent="0.25">
      <c r="B4430" s="1"/>
      <c r="C4430" s="1"/>
      <c r="D4430" s="1"/>
      <c r="E4430" s="1"/>
      <c r="G4430" s="80" t="s">
        <v>4634</v>
      </c>
      <c r="H4430" s="119">
        <f>H$17*
INDEX(Flow_TS_Werte!$C$8:$AK$9001,MATCH(Cost_Flows!$G4430,Flow_TS_Werte!$B$8:$B$9001,0),MATCH(Cost_Flows!H$12,Flow_TS_Werte!$C$1:$BW$1,0))</f>
        <v>0</v>
      </c>
      <c r="I4430" s="119">
        <f>IFERROR(
INDEX(Flow_TS_Werte!$C$8:$BW$9001,MATCH(Cost_Flows!$G4430,Flow_TS_Werte!$B$8:$B$9001,0),MATCH(Cost_Flows!I$12,Flow_TS_Werte!$C$1:$BW$1,0))*
INDEX(Cost!$B$2:$P$8785,MATCH(Cost_Flows!$G4430,Cost!$A$2:$A$8785,0),MATCH(Cost_Flows!I$17,Cost!$B$1:$AA$1,0)),0)</f>
        <v>0</v>
      </c>
      <c r="J4430" s="119">
        <f>J$17*
INDEX(Flow_TS_Werte!$C$8:$AK$9001,MATCH(Cost_Flows!$G4430,Flow_TS_Werte!$B$8:$B$9001,0),MATCH(Cost_Flows!J$12,Flow_TS_Werte!$C$1:$BW$1,0))</f>
        <v>0</v>
      </c>
      <c r="K4430" s="119">
        <f>IFERROR(
INDEX(Flow_TS_Werte!$C$8:$BW$9001,MATCH(Cost_Flows!$G4430,Flow_TS_Werte!$B$8:$B$9001,0),MATCH(Cost_Flows!K$12,Flow_TS_Werte!$C$1:$BW$1,0))*
INDEX(Cost!$B$2:$P$8785,MATCH(Cost_Flows!$G4430,Cost!$A$2:$A$8785,0),MATCH(Cost_Flows!K$17,Cost!$B$1:$AA$1,0)),0)</f>
        <v>0</v>
      </c>
      <c r="L4430" s="119">
        <f>L$17*
INDEX(Flow_TS_Werte!$C$8:$AK$9001,MATCH(Cost_Flows!$G4430,Flow_TS_Werte!$B$8:$B$9001,0),MATCH(Cost_Flows!L$12,Flow_TS_Werte!$C$1:$BW$1,0))</f>
        <v>48.458299176000004</v>
      </c>
      <c r="M4430" s="119">
        <f>IFERROR(
INDEX(Flow_TS_Werte!$C$8:$BW$9001,MATCH(Cost_Flows!$G4430,Flow_TS_Werte!$B$8:$B$9001,0),MATCH(Cost_Flows!M$12,Flow_TS_Werte!$C$1:$BW$1,0))*
INDEX(Cost!$B$2:$P$8785,MATCH(Cost_Flows!$G4430,Cost!$A$2:$A$8785,0),MATCH(Cost_Flows!M$17,Cost!$B$1:$AA$1,0)),0)</f>
        <v>-19.068232093199999</v>
      </c>
      <c r="N4430" s="119">
        <f>N$17*
INDEX(Flow_TS_Werte!$C$8:$AK$9001,MATCH(Cost_Flows!$G4430,Flow_TS_Werte!$B$8:$B$9001,0),MATCH(Cost_Flows!N$12,Flow_TS_Werte!$C$1:$BW$1,0))</f>
        <v>8.2157144267</v>
      </c>
      <c r="O4430" s="119">
        <f>IFERROR(
INDEX(Flow_TS_Werte!$C$8:$BW$9001,MATCH(Cost_Flows!$G4430,Flow_TS_Werte!$B$8:$B$9001,0),MATCH(Cost_Flows!O$12,Flow_TS_Werte!$C$1:$BW$1,0))*
INDEX(Cost!$B$2:$P$8785,MATCH(Cost_Flows!$G4430,Cost!$A$2:$A$8785,0),MATCH(Cost_Flows!O$17,Cost!$B$1:$AA$1,0)),0)</f>
        <v>-2.75963331168</v>
      </c>
      <c r="P4430" s="119">
        <f>P$17*
INDEX(Flow_TS_Werte!$C$8:$AK$9001,MATCH(Cost_Flows!$G4430,Flow_TS_Werte!$B$8:$B$9001,0),MATCH(Cost_Flows!P$12,Flow_TS_Werte!$C$1:$BW$1,0))</f>
        <v>7.3535714164000003</v>
      </c>
      <c r="Q4430" s="119">
        <f>IFERROR(
INDEX(Flow_TS_Werte!$C$8:$BW$9001,MATCH(Cost_Flows!$G4430,Flow_TS_Werte!$B$8:$B$9001,0),MATCH(Cost_Flows!Q$12,Flow_TS_Werte!$C$1:$BW$1,0))*
INDEX(Cost!$B$2:$P$8785,MATCH(Cost_Flows!$G4430,Cost!$A$2:$A$8785,0),MATCH(Cost_Flows!Q$17,Cost!$B$1:$AA$1,0)),0)</f>
        <v>-2.4700421550600002</v>
      </c>
      <c r="R4430" s="119">
        <f>R$17*
INDEX(Flow_TS_Werte!$C$8:$AK$9001,MATCH(Cost_Flows!$G4430,Flow_TS_Werte!$B$8:$B$9001,0),MATCH(Cost_Flows!R$12,Flow_TS_Werte!$C$1:$BW$1,0))</f>
        <v>7.3535714164000003</v>
      </c>
      <c r="S4430" s="119">
        <f>IFERROR(
INDEX(Flow_TS_Werte!$C$8:$BW$9001,MATCH(Cost_Flows!$G4430,Flow_TS_Werte!$B$8:$B$9001,0),MATCH(Cost_Flows!S$12,Flow_TS_Werte!$C$1:$BW$1,0))*
INDEX(Cost!$B$2:$P$8785,MATCH(Cost_Flows!$G4430,Cost!$A$2:$A$8785,0),MATCH(Cost_Flows!S$17,Cost!$B$1:$AA$1,0)),0)</f>
        <v>-2.4700421550600002</v>
      </c>
      <c r="T4430" s="119">
        <f>T$17*
INDEX(Flow_TS_Werte!$C$8:$AK$9001,MATCH(Cost_Flows!$G4430,Flow_TS_Werte!$B$8:$B$9001,0),MATCH(Cost_Flows!T$12,Flow_TS_Werte!$C$1:$BW$1,0))</f>
        <v>205.71466443999969</v>
      </c>
      <c r="U4430" s="119">
        <f>IFERROR(
INDEX(Flow_TS_Werte!$C$8:$BW$9001,MATCH(Cost_Flows!$G4430,Flow_TS_Werte!$B$8:$B$9001,0),MATCH(Cost_Flows!U$12,Flow_TS_Werte!$C$1:$BW$1,0))*
INDEX(Cost!$B$2:$P$8785,MATCH(Cost_Flows!$G4430,Cost!$A$2:$A$8785,0),MATCH(Cost_Flows!U$17,Cost!$B$1:$AA$1,0)),0)</f>
        <v>-69.897758364000012</v>
      </c>
      <c r="W4430" s="119" t="e">
        <f>W$17*
INDEX(
Flow_TS_Werte!$C$8:$BZ$9001,MATCH(Cost_Flows!$G4430,
Flow_TS_Werte!$B$8:$B$9001,0),MATCH(Cost_Flows!W$12,Flow_TS_Werte!$C$1:$BZ$1,0))</f>
        <v>#N/A</v>
      </c>
      <c r="X4430" s="119" t="e">
        <f>INDEX(Flow_TS_Werte!$C$8:$BW$9001,MATCH(Cost_Flows!$G4430,Flow_TS_Werte!$B$8:$B$9001,0),MATCH(Cost_Flows!X$12,Flow_TS_Werte!$C$1:$BW$1,0))*
INDEX(Cost!$B$2:$P$8785,MATCH(Cost_Flows!$G4430,Cost!$A$2:$A$8785,0),MATCH(Cost_Flows!X$17,Cost!$B$1:$AA$1,0))</f>
        <v>#N/A</v>
      </c>
      <c r="Y4430" s="119" t="e">
        <f>Y$17*
INDEX(
Flow_TS_Werte!$C$8:$BZ$9001,MATCH(Cost_Flows!$G4430,
Flow_TS_Werte!$B$8:$B$9001,0),MATCH(Cost_Flows!Y$12,Flow_TS_Werte!$C$1:$BZ$1,0))</f>
        <v>#N/A</v>
      </c>
      <c r="Z4430" s="119" t="e">
        <f>INDEX(Flow_TS_Werte!$C$8:$BW$9001,MATCH(Cost_Flows!$G4430,Flow_TS_Werte!$B$8:$B$9001,0),MATCH(Cost_Flows!Z$12,Flow_TS_Werte!$C$1:$BW$1,0))*
INDEX(Cost!$B$2:$P$8785,MATCH(Cost_Flows!$G4430,Cost!$A$2:$A$8785,0),MATCH(Cost_Flows!Z$17,Cost!$B$1:$AA$1,0))</f>
        <v>#N/A</v>
      </c>
    </row>
    <row r="4431" spans="2:26" x14ac:dyDescent="0.25">
      <c r="B4431" s="1"/>
      <c r="C4431" s="1"/>
      <c r="D4431" s="1"/>
      <c r="E4431" s="1"/>
      <c r="G4431" s="80" t="s">
        <v>4635</v>
      </c>
      <c r="H4431" s="119">
        <f>H$17*
INDEX(Flow_TS_Werte!$C$8:$AK$9001,MATCH(Cost_Flows!$G4431,Flow_TS_Werte!$B$8:$B$9001,0),MATCH(Cost_Flows!H$12,Flow_TS_Werte!$C$1:$BW$1,0))</f>
        <v>0</v>
      </c>
      <c r="I4431" s="119">
        <f>IFERROR(
INDEX(Flow_TS_Werte!$C$8:$BW$9001,MATCH(Cost_Flows!$G4431,Flow_TS_Werte!$B$8:$B$9001,0),MATCH(Cost_Flows!I$12,Flow_TS_Werte!$C$1:$BW$1,0))*
INDEX(Cost!$B$2:$P$8785,MATCH(Cost_Flows!$G4431,Cost!$A$2:$A$8785,0),MATCH(Cost_Flows!I$17,Cost!$B$1:$AA$1,0)),0)</f>
        <v>0</v>
      </c>
      <c r="J4431" s="119">
        <f>J$17*
INDEX(Flow_TS_Werte!$C$8:$AK$9001,MATCH(Cost_Flows!$G4431,Flow_TS_Werte!$B$8:$B$9001,0),MATCH(Cost_Flows!J$12,Flow_TS_Werte!$C$1:$BW$1,0))</f>
        <v>0</v>
      </c>
      <c r="K4431" s="119">
        <f>IFERROR(
INDEX(Flow_TS_Werte!$C$8:$BW$9001,MATCH(Cost_Flows!$G4431,Flow_TS_Werte!$B$8:$B$9001,0),MATCH(Cost_Flows!K$12,Flow_TS_Werte!$C$1:$BW$1,0))*
INDEX(Cost!$B$2:$P$8785,MATCH(Cost_Flows!$G4431,Cost!$A$2:$A$8785,0),MATCH(Cost_Flows!K$17,Cost!$B$1:$AA$1,0)),0)</f>
        <v>0</v>
      </c>
      <c r="L4431" s="119">
        <f>L$17*
INDEX(Flow_TS_Werte!$C$8:$AK$9001,MATCH(Cost_Flows!$G4431,Flow_TS_Werte!$B$8:$B$9001,0),MATCH(Cost_Flows!L$12,Flow_TS_Werte!$C$1:$BW$1,0))</f>
        <v>46.129039238000004</v>
      </c>
      <c r="M4431" s="119">
        <f>IFERROR(
INDEX(Flow_TS_Werte!$C$8:$BW$9001,MATCH(Cost_Flows!$G4431,Flow_TS_Werte!$B$8:$B$9001,0),MATCH(Cost_Flows!M$12,Flow_TS_Werte!$C$1:$BW$1,0))*
INDEX(Cost!$B$2:$P$8785,MATCH(Cost_Flows!$G4431,Cost!$A$2:$A$8785,0),MATCH(Cost_Flows!M$17,Cost!$B$1:$AA$1,0)),0)</f>
        <v>-18.151673817599999</v>
      </c>
      <c r="N4431" s="119">
        <f>N$17*
INDEX(Flow_TS_Werte!$C$8:$AK$9001,MATCH(Cost_Flows!$G4431,Flow_TS_Werte!$B$8:$B$9001,0),MATCH(Cost_Flows!N$12,Flow_TS_Werte!$C$1:$BW$1,0))</f>
        <v>8.2157144267</v>
      </c>
      <c r="O4431" s="119">
        <f>IFERROR(
INDEX(Flow_TS_Werte!$C$8:$BW$9001,MATCH(Cost_Flows!$G4431,Flow_TS_Werte!$B$8:$B$9001,0),MATCH(Cost_Flows!O$12,Flow_TS_Werte!$C$1:$BW$1,0))*
INDEX(Cost!$B$2:$P$8785,MATCH(Cost_Flows!$G4431,Cost!$A$2:$A$8785,0),MATCH(Cost_Flows!O$17,Cost!$B$1:$AA$1,0)),0)</f>
        <v>-2.75963331168</v>
      </c>
      <c r="P4431" s="119">
        <f>P$17*
INDEX(Flow_TS_Werte!$C$8:$AK$9001,MATCH(Cost_Flows!$G4431,Flow_TS_Werte!$B$8:$B$9001,0),MATCH(Cost_Flows!P$12,Flow_TS_Werte!$C$1:$BW$1,0))</f>
        <v>7.3535714164000003</v>
      </c>
      <c r="Q4431" s="119">
        <f>IFERROR(
INDEX(Flow_TS_Werte!$C$8:$BW$9001,MATCH(Cost_Flows!$G4431,Flow_TS_Werte!$B$8:$B$9001,0),MATCH(Cost_Flows!Q$12,Flow_TS_Werte!$C$1:$BW$1,0))*
INDEX(Cost!$B$2:$P$8785,MATCH(Cost_Flows!$G4431,Cost!$A$2:$A$8785,0),MATCH(Cost_Flows!Q$17,Cost!$B$1:$AA$1,0)),0)</f>
        <v>-2.4700421550600002</v>
      </c>
      <c r="R4431" s="119">
        <f>R$17*
INDEX(Flow_TS_Werte!$C$8:$AK$9001,MATCH(Cost_Flows!$G4431,Flow_TS_Werte!$B$8:$B$9001,0),MATCH(Cost_Flows!R$12,Flow_TS_Werte!$C$1:$BW$1,0))</f>
        <v>7.3535714164000003</v>
      </c>
      <c r="S4431" s="119">
        <f>IFERROR(
INDEX(Flow_TS_Werte!$C$8:$BW$9001,MATCH(Cost_Flows!$G4431,Flow_TS_Werte!$B$8:$B$9001,0),MATCH(Cost_Flows!S$12,Flow_TS_Werte!$C$1:$BW$1,0))*
INDEX(Cost!$B$2:$P$8785,MATCH(Cost_Flows!$G4431,Cost!$A$2:$A$8785,0),MATCH(Cost_Flows!S$17,Cost!$B$1:$AA$1,0)),0)</f>
        <v>-2.4700421550600002</v>
      </c>
      <c r="T4431" s="119">
        <f>T$17*
INDEX(Flow_TS_Werte!$C$8:$AK$9001,MATCH(Cost_Flows!$G4431,Flow_TS_Werte!$B$8:$B$9001,0),MATCH(Cost_Flows!T$12,Flow_TS_Werte!$C$1:$BW$1,0))</f>
        <v>195.045779576</v>
      </c>
      <c r="U4431" s="119">
        <f>IFERROR(
INDEX(Flow_TS_Werte!$C$8:$BW$9001,MATCH(Cost_Flows!$G4431,Flow_TS_Werte!$B$8:$B$9001,0),MATCH(Cost_Flows!U$12,Flow_TS_Werte!$C$1:$BW$1,0))*
INDEX(Cost!$B$2:$P$8785,MATCH(Cost_Flows!$G4431,Cost!$A$2:$A$8785,0),MATCH(Cost_Flows!U$17,Cost!$B$1:$AA$1,0)),0)</f>
        <v>-66.272684256000005</v>
      </c>
      <c r="W4431" s="119" t="e">
        <f>W$17*
INDEX(
Flow_TS_Werte!$C$8:$BZ$9001,MATCH(Cost_Flows!$G4431,
Flow_TS_Werte!$B$8:$B$9001,0),MATCH(Cost_Flows!W$12,Flow_TS_Werte!$C$1:$BZ$1,0))</f>
        <v>#N/A</v>
      </c>
      <c r="X4431" s="119" t="e">
        <f>INDEX(Flow_TS_Werte!$C$8:$BW$9001,MATCH(Cost_Flows!$G4431,Flow_TS_Werte!$B$8:$B$9001,0),MATCH(Cost_Flows!X$12,Flow_TS_Werte!$C$1:$BW$1,0))*
INDEX(Cost!$B$2:$P$8785,MATCH(Cost_Flows!$G4431,Cost!$A$2:$A$8785,0),MATCH(Cost_Flows!X$17,Cost!$B$1:$AA$1,0))</f>
        <v>#N/A</v>
      </c>
      <c r="Y4431" s="119" t="e">
        <f>Y$17*
INDEX(
Flow_TS_Werte!$C$8:$BZ$9001,MATCH(Cost_Flows!$G4431,
Flow_TS_Werte!$B$8:$B$9001,0),MATCH(Cost_Flows!Y$12,Flow_TS_Werte!$C$1:$BZ$1,0))</f>
        <v>#N/A</v>
      </c>
      <c r="Z4431" s="119" t="e">
        <f>INDEX(Flow_TS_Werte!$C$8:$BW$9001,MATCH(Cost_Flows!$G4431,Flow_TS_Werte!$B$8:$B$9001,0),MATCH(Cost_Flows!Z$12,Flow_TS_Werte!$C$1:$BW$1,0))*
INDEX(Cost!$B$2:$P$8785,MATCH(Cost_Flows!$G4431,Cost!$A$2:$A$8785,0),MATCH(Cost_Flows!Z$17,Cost!$B$1:$AA$1,0))</f>
        <v>#N/A</v>
      </c>
    </row>
    <row r="4432" spans="2:26" x14ac:dyDescent="0.25">
      <c r="B4432" s="1"/>
      <c r="C4432" s="1"/>
      <c r="D4432" s="1"/>
      <c r="E4432" s="1"/>
      <c r="G4432" s="80" t="s">
        <v>4636</v>
      </c>
      <c r="H4432" s="119">
        <f>H$17*
INDEX(Flow_TS_Werte!$C$8:$AK$9001,MATCH(Cost_Flows!$G4432,Flow_TS_Werte!$B$8:$B$9001,0),MATCH(Cost_Flows!H$12,Flow_TS_Werte!$C$1:$BW$1,0))</f>
        <v>0</v>
      </c>
      <c r="I4432" s="119">
        <f>IFERROR(
INDEX(Flow_TS_Werte!$C$8:$BW$9001,MATCH(Cost_Flows!$G4432,Flow_TS_Werte!$B$8:$B$9001,0),MATCH(Cost_Flows!I$12,Flow_TS_Werte!$C$1:$BW$1,0))*
INDEX(Cost!$B$2:$P$8785,MATCH(Cost_Flows!$G4432,Cost!$A$2:$A$8785,0),MATCH(Cost_Flows!I$17,Cost!$B$1:$AA$1,0)),0)</f>
        <v>0</v>
      </c>
      <c r="J4432" s="119">
        <f>J$17*
INDEX(Flow_TS_Werte!$C$8:$AK$9001,MATCH(Cost_Flows!$G4432,Flow_TS_Werte!$B$8:$B$9001,0),MATCH(Cost_Flows!J$12,Flow_TS_Werte!$C$1:$BW$1,0))</f>
        <v>0</v>
      </c>
      <c r="K4432" s="119">
        <f>IFERROR(
INDEX(Flow_TS_Werte!$C$8:$BW$9001,MATCH(Cost_Flows!$G4432,Flow_TS_Werte!$B$8:$B$9001,0),MATCH(Cost_Flows!K$12,Flow_TS_Werte!$C$1:$BW$1,0))*
INDEX(Cost!$B$2:$P$8785,MATCH(Cost_Flows!$G4432,Cost!$A$2:$A$8785,0),MATCH(Cost_Flows!K$17,Cost!$B$1:$AA$1,0)),0)</f>
        <v>0</v>
      </c>
      <c r="L4432" s="119">
        <f>L$17*
INDEX(Flow_TS_Werte!$C$8:$AK$9001,MATCH(Cost_Flows!$G4432,Flow_TS_Werte!$B$8:$B$9001,0),MATCH(Cost_Flows!L$12,Flow_TS_Werte!$C$1:$BW$1,0))</f>
        <v>45.444537964999995</v>
      </c>
      <c r="M4432" s="119">
        <f>IFERROR(
INDEX(Flow_TS_Werte!$C$8:$BW$9001,MATCH(Cost_Flows!$G4432,Flow_TS_Werte!$B$8:$B$9001,0),MATCH(Cost_Flows!M$12,Flow_TS_Werte!$C$1:$BW$1,0))*
INDEX(Cost!$B$2:$P$8785,MATCH(Cost_Flows!$G4432,Cost!$A$2:$A$8785,0),MATCH(Cost_Flows!M$17,Cost!$B$1:$AA$1,0)),0)</f>
        <v>-17.882323801199998</v>
      </c>
      <c r="N4432" s="119">
        <f>N$17*
INDEX(Flow_TS_Werte!$C$8:$AK$9001,MATCH(Cost_Flows!$G4432,Flow_TS_Werte!$B$8:$B$9001,0),MATCH(Cost_Flows!N$12,Flow_TS_Werte!$C$1:$BW$1,0))</f>
        <v>8.2157144267</v>
      </c>
      <c r="O4432" s="119">
        <f>IFERROR(
INDEX(Flow_TS_Werte!$C$8:$BW$9001,MATCH(Cost_Flows!$G4432,Flow_TS_Werte!$B$8:$B$9001,0),MATCH(Cost_Flows!O$12,Flow_TS_Werte!$C$1:$BW$1,0))*
INDEX(Cost!$B$2:$P$8785,MATCH(Cost_Flows!$G4432,Cost!$A$2:$A$8785,0),MATCH(Cost_Flows!O$17,Cost!$B$1:$AA$1,0)),0)</f>
        <v>-2.75963331168</v>
      </c>
      <c r="P4432" s="119">
        <f>P$17*
INDEX(Flow_TS_Werte!$C$8:$AK$9001,MATCH(Cost_Flows!$G4432,Flow_TS_Werte!$B$8:$B$9001,0),MATCH(Cost_Flows!P$12,Flow_TS_Werte!$C$1:$BW$1,0))</f>
        <v>7.3535714164000003</v>
      </c>
      <c r="Q4432" s="119">
        <f>IFERROR(
INDEX(Flow_TS_Werte!$C$8:$BW$9001,MATCH(Cost_Flows!$G4432,Flow_TS_Werte!$B$8:$B$9001,0),MATCH(Cost_Flows!Q$12,Flow_TS_Werte!$C$1:$BW$1,0))*
INDEX(Cost!$B$2:$P$8785,MATCH(Cost_Flows!$G4432,Cost!$A$2:$A$8785,0),MATCH(Cost_Flows!Q$17,Cost!$B$1:$AA$1,0)),0)</f>
        <v>-2.4700421550600002</v>
      </c>
      <c r="R4432" s="119">
        <f>R$17*
INDEX(Flow_TS_Werte!$C$8:$AK$9001,MATCH(Cost_Flows!$G4432,Flow_TS_Werte!$B$8:$B$9001,0),MATCH(Cost_Flows!R$12,Flow_TS_Werte!$C$1:$BW$1,0))</f>
        <v>7.3535714164000003</v>
      </c>
      <c r="S4432" s="119">
        <f>IFERROR(
INDEX(Flow_TS_Werte!$C$8:$BW$9001,MATCH(Cost_Flows!$G4432,Flow_TS_Werte!$B$8:$B$9001,0),MATCH(Cost_Flows!S$12,Flow_TS_Werte!$C$1:$BW$1,0))*
INDEX(Cost!$B$2:$P$8785,MATCH(Cost_Flows!$G4432,Cost!$A$2:$A$8785,0),MATCH(Cost_Flows!S$17,Cost!$B$1:$AA$1,0)),0)</f>
        <v>-2.4700421550600002</v>
      </c>
      <c r="T4432" s="119">
        <f>T$17*
INDEX(Flow_TS_Werte!$C$8:$AK$9001,MATCH(Cost_Flows!$G4432,Flow_TS_Werte!$B$8:$B$9001,0),MATCH(Cost_Flows!T$12,Flow_TS_Werte!$C$1:$BW$1,0))</f>
        <v>190.99008122399999</v>
      </c>
      <c r="U4432" s="119">
        <f>IFERROR(
INDEX(Flow_TS_Werte!$C$8:$BW$9001,MATCH(Cost_Flows!$G4432,Flow_TS_Werte!$B$8:$B$9001,0),MATCH(Cost_Flows!U$12,Flow_TS_Werte!$C$1:$BW$1,0))*
INDEX(Cost!$B$2:$P$8785,MATCH(Cost_Flows!$G4432,Cost!$A$2:$A$8785,0),MATCH(Cost_Flows!U$17,Cost!$B$1:$AA$1,0)),0)</f>
        <v>-64.894636223999996</v>
      </c>
      <c r="W4432" s="119" t="e">
        <f>W$17*
INDEX(
Flow_TS_Werte!$C$8:$BZ$9001,MATCH(Cost_Flows!$G4432,
Flow_TS_Werte!$B$8:$B$9001,0),MATCH(Cost_Flows!W$12,Flow_TS_Werte!$C$1:$BZ$1,0))</f>
        <v>#N/A</v>
      </c>
      <c r="X4432" s="119" t="e">
        <f>INDEX(Flow_TS_Werte!$C$8:$BW$9001,MATCH(Cost_Flows!$G4432,Flow_TS_Werte!$B$8:$B$9001,0),MATCH(Cost_Flows!X$12,Flow_TS_Werte!$C$1:$BW$1,0))*
INDEX(Cost!$B$2:$P$8785,MATCH(Cost_Flows!$G4432,Cost!$A$2:$A$8785,0),MATCH(Cost_Flows!X$17,Cost!$B$1:$AA$1,0))</f>
        <v>#N/A</v>
      </c>
      <c r="Y4432" s="119" t="e">
        <f>Y$17*
INDEX(
Flow_TS_Werte!$C$8:$BZ$9001,MATCH(Cost_Flows!$G4432,
Flow_TS_Werte!$B$8:$B$9001,0),MATCH(Cost_Flows!Y$12,Flow_TS_Werte!$C$1:$BZ$1,0))</f>
        <v>#N/A</v>
      </c>
      <c r="Z4432" s="119" t="e">
        <f>INDEX(Flow_TS_Werte!$C$8:$BW$9001,MATCH(Cost_Flows!$G4432,Flow_TS_Werte!$B$8:$B$9001,0),MATCH(Cost_Flows!Z$12,Flow_TS_Werte!$C$1:$BW$1,0))*
INDEX(Cost!$B$2:$P$8785,MATCH(Cost_Flows!$G4432,Cost!$A$2:$A$8785,0),MATCH(Cost_Flows!Z$17,Cost!$B$1:$AA$1,0))</f>
        <v>#N/A</v>
      </c>
    </row>
    <row r="4433" spans="2:26" x14ac:dyDescent="0.25">
      <c r="B4433" s="1"/>
      <c r="C4433" s="1"/>
      <c r="D4433" s="1"/>
      <c r="E4433" s="1"/>
      <c r="G4433" s="80" t="s">
        <v>4637</v>
      </c>
      <c r="H4433" s="119">
        <f>H$17*
INDEX(Flow_TS_Werte!$C$8:$AK$9001,MATCH(Cost_Flows!$G4433,Flow_TS_Werte!$B$8:$B$9001,0),MATCH(Cost_Flows!H$12,Flow_TS_Werte!$C$1:$BW$1,0))</f>
        <v>0</v>
      </c>
      <c r="I4433" s="119">
        <f>IFERROR(
INDEX(Flow_TS_Werte!$C$8:$BW$9001,MATCH(Cost_Flows!$G4433,Flow_TS_Werte!$B$8:$B$9001,0),MATCH(Cost_Flows!I$12,Flow_TS_Werte!$C$1:$BW$1,0))*
INDEX(Cost!$B$2:$P$8785,MATCH(Cost_Flows!$G4433,Cost!$A$2:$A$8785,0),MATCH(Cost_Flows!I$17,Cost!$B$1:$AA$1,0)),0)</f>
        <v>0</v>
      </c>
      <c r="J4433" s="119">
        <f>J$17*
INDEX(Flow_TS_Werte!$C$8:$AK$9001,MATCH(Cost_Flows!$G4433,Flow_TS_Werte!$B$8:$B$9001,0),MATCH(Cost_Flows!J$12,Flow_TS_Werte!$C$1:$BW$1,0))</f>
        <v>0</v>
      </c>
      <c r="K4433" s="119">
        <f>IFERROR(
INDEX(Flow_TS_Werte!$C$8:$BW$9001,MATCH(Cost_Flows!$G4433,Flow_TS_Werte!$B$8:$B$9001,0),MATCH(Cost_Flows!K$12,Flow_TS_Werte!$C$1:$BW$1,0))*
INDEX(Cost!$B$2:$P$8785,MATCH(Cost_Flows!$G4433,Cost!$A$2:$A$8785,0),MATCH(Cost_Flows!K$17,Cost!$B$1:$AA$1,0)),0)</f>
        <v>0</v>
      </c>
      <c r="L4433" s="119">
        <f>L$17*
INDEX(Flow_TS_Werte!$C$8:$AK$9001,MATCH(Cost_Flows!$G4433,Flow_TS_Werte!$B$8:$B$9001,0),MATCH(Cost_Flows!L$12,Flow_TS_Werte!$C$1:$BW$1,0))</f>
        <v>46.398886026999996</v>
      </c>
      <c r="M4433" s="119">
        <f>IFERROR(
INDEX(Flow_TS_Werte!$C$8:$BW$9001,MATCH(Cost_Flows!$G4433,Flow_TS_Werte!$B$8:$B$9001,0),MATCH(Cost_Flows!M$12,Flow_TS_Werte!$C$1:$BW$1,0))*
INDEX(Cost!$B$2:$P$8785,MATCH(Cost_Flows!$G4433,Cost!$A$2:$A$8785,0),MATCH(Cost_Flows!M$17,Cost!$B$1:$AA$1,0)),0)</f>
        <v>-18.257858224200003</v>
      </c>
      <c r="N4433" s="119">
        <f>N$17*
INDEX(Flow_TS_Werte!$C$8:$AK$9001,MATCH(Cost_Flows!$G4433,Flow_TS_Werte!$B$8:$B$9001,0),MATCH(Cost_Flows!N$12,Flow_TS_Werte!$C$1:$BW$1,0))</f>
        <v>8.2157144267</v>
      </c>
      <c r="O4433" s="119">
        <f>IFERROR(
INDEX(Flow_TS_Werte!$C$8:$BW$9001,MATCH(Cost_Flows!$G4433,Flow_TS_Werte!$B$8:$B$9001,0),MATCH(Cost_Flows!O$12,Flow_TS_Werte!$C$1:$BW$1,0))*
INDEX(Cost!$B$2:$P$8785,MATCH(Cost_Flows!$G4433,Cost!$A$2:$A$8785,0),MATCH(Cost_Flows!O$17,Cost!$B$1:$AA$1,0)),0)</f>
        <v>-2.75963331168</v>
      </c>
      <c r="P4433" s="119">
        <f>P$17*
INDEX(Flow_TS_Werte!$C$8:$AK$9001,MATCH(Cost_Flows!$G4433,Flow_TS_Werte!$B$8:$B$9001,0),MATCH(Cost_Flows!P$12,Flow_TS_Werte!$C$1:$BW$1,0))</f>
        <v>7.3535714164000003</v>
      </c>
      <c r="Q4433" s="119">
        <f>IFERROR(
INDEX(Flow_TS_Werte!$C$8:$BW$9001,MATCH(Cost_Flows!$G4433,Flow_TS_Werte!$B$8:$B$9001,0),MATCH(Cost_Flows!Q$12,Flow_TS_Werte!$C$1:$BW$1,0))*
INDEX(Cost!$B$2:$P$8785,MATCH(Cost_Flows!$G4433,Cost!$A$2:$A$8785,0),MATCH(Cost_Flows!Q$17,Cost!$B$1:$AA$1,0)),0)</f>
        <v>-2.4700421550600002</v>
      </c>
      <c r="R4433" s="119">
        <f>R$17*
INDEX(Flow_TS_Werte!$C$8:$AK$9001,MATCH(Cost_Flows!$G4433,Flow_TS_Werte!$B$8:$B$9001,0),MATCH(Cost_Flows!R$12,Flow_TS_Werte!$C$1:$BW$1,0))</f>
        <v>7.3535714164000003</v>
      </c>
      <c r="S4433" s="119">
        <f>IFERROR(
INDEX(Flow_TS_Werte!$C$8:$BW$9001,MATCH(Cost_Flows!$G4433,Flow_TS_Werte!$B$8:$B$9001,0),MATCH(Cost_Flows!S$12,Flow_TS_Werte!$C$1:$BW$1,0))*
INDEX(Cost!$B$2:$P$8785,MATCH(Cost_Flows!$G4433,Cost!$A$2:$A$8785,0),MATCH(Cost_Flows!S$17,Cost!$B$1:$AA$1,0)),0)</f>
        <v>-2.4700421550600002</v>
      </c>
      <c r="T4433" s="119">
        <f>T$17*
INDEX(Flow_TS_Werte!$C$8:$AK$9001,MATCH(Cost_Flows!$G4433,Flow_TS_Werte!$B$8:$B$9001,0),MATCH(Cost_Flows!T$12,Flow_TS_Werte!$C$1:$BW$1,0))</f>
        <v>194.79236538200001</v>
      </c>
      <c r="U4433" s="119">
        <f>IFERROR(
INDEX(Flow_TS_Werte!$C$8:$BW$9001,MATCH(Cost_Flows!$G4433,Flow_TS_Werte!$B$8:$B$9001,0),MATCH(Cost_Flows!U$12,Flow_TS_Werte!$C$1:$BW$1,0))*
INDEX(Cost!$B$2:$P$8785,MATCH(Cost_Flows!$G4433,Cost!$A$2:$A$8785,0),MATCH(Cost_Flows!U$17,Cost!$B$1:$AA$1,0)),0)</f>
        <v>-66.186578862000005</v>
      </c>
      <c r="W4433" s="119" t="e">
        <f>W$17*
INDEX(
Flow_TS_Werte!$C$8:$BZ$9001,MATCH(Cost_Flows!$G4433,
Flow_TS_Werte!$B$8:$B$9001,0),MATCH(Cost_Flows!W$12,Flow_TS_Werte!$C$1:$BZ$1,0))</f>
        <v>#N/A</v>
      </c>
      <c r="X4433" s="119" t="e">
        <f>INDEX(Flow_TS_Werte!$C$8:$BW$9001,MATCH(Cost_Flows!$G4433,Flow_TS_Werte!$B$8:$B$9001,0),MATCH(Cost_Flows!X$12,Flow_TS_Werte!$C$1:$BW$1,0))*
INDEX(Cost!$B$2:$P$8785,MATCH(Cost_Flows!$G4433,Cost!$A$2:$A$8785,0),MATCH(Cost_Flows!X$17,Cost!$B$1:$AA$1,0))</f>
        <v>#N/A</v>
      </c>
      <c r="Y4433" s="119" t="e">
        <f>Y$17*
INDEX(
Flow_TS_Werte!$C$8:$BZ$9001,MATCH(Cost_Flows!$G4433,
Flow_TS_Werte!$B$8:$B$9001,0),MATCH(Cost_Flows!Y$12,Flow_TS_Werte!$C$1:$BZ$1,0))</f>
        <v>#N/A</v>
      </c>
      <c r="Z4433" s="119" t="e">
        <f>INDEX(Flow_TS_Werte!$C$8:$BW$9001,MATCH(Cost_Flows!$G4433,Flow_TS_Werte!$B$8:$B$9001,0),MATCH(Cost_Flows!Z$12,Flow_TS_Werte!$C$1:$BW$1,0))*
INDEX(Cost!$B$2:$P$8785,MATCH(Cost_Flows!$G4433,Cost!$A$2:$A$8785,0),MATCH(Cost_Flows!Z$17,Cost!$B$1:$AA$1,0))</f>
        <v>#N/A</v>
      </c>
    </row>
    <row r="4434" spans="2:26" x14ac:dyDescent="0.25">
      <c r="B4434" s="1"/>
      <c r="C4434" s="1"/>
      <c r="D4434" s="1"/>
      <c r="E4434" s="1"/>
      <c r="G4434" s="80" t="s">
        <v>4638</v>
      </c>
      <c r="H4434" s="119">
        <f>H$17*
INDEX(Flow_TS_Werte!$C$8:$AK$9001,MATCH(Cost_Flows!$G4434,Flow_TS_Werte!$B$8:$B$9001,0),MATCH(Cost_Flows!H$12,Flow_TS_Werte!$C$1:$BW$1,0))</f>
        <v>0</v>
      </c>
      <c r="I4434" s="119">
        <f>IFERROR(
INDEX(Flow_TS_Werte!$C$8:$BW$9001,MATCH(Cost_Flows!$G4434,Flow_TS_Werte!$B$8:$B$9001,0),MATCH(Cost_Flows!I$12,Flow_TS_Werte!$C$1:$BW$1,0))*
INDEX(Cost!$B$2:$P$8785,MATCH(Cost_Flows!$G4434,Cost!$A$2:$A$8785,0),MATCH(Cost_Flows!I$17,Cost!$B$1:$AA$1,0)),0)</f>
        <v>0</v>
      </c>
      <c r="J4434" s="119">
        <f>J$17*
INDEX(Flow_TS_Werte!$C$8:$AK$9001,MATCH(Cost_Flows!$G4434,Flow_TS_Werte!$B$8:$B$9001,0),MATCH(Cost_Flows!J$12,Flow_TS_Werte!$C$1:$BW$1,0))</f>
        <v>0</v>
      </c>
      <c r="K4434" s="119">
        <f>IFERROR(
INDEX(Flow_TS_Werte!$C$8:$BW$9001,MATCH(Cost_Flows!$G4434,Flow_TS_Werte!$B$8:$B$9001,0),MATCH(Cost_Flows!K$12,Flow_TS_Werte!$C$1:$BW$1,0))*
INDEX(Cost!$B$2:$P$8785,MATCH(Cost_Flows!$G4434,Cost!$A$2:$A$8785,0),MATCH(Cost_Flows!K$17,Cost!$B$1:$AA$1,0)),0)</f>
        <v>0</v>
      </c>
      <c r="L4434" s="119">
        <f>L$17*
INDEX(Flow_TS_Werte!$C$8:$AK$9001,MATCH(Cost_Flows!$G4434,Flow_TS_Werte!$B$8:$B$9001,0),MATCH(Cost_Flows!L$12,Flow_TS_Werte!$C$1:$BW$1,0))</f>
        <v>49.831403320999996</v>
      </c>
      <c r="M4434" s="119">
        <f>IFERROR(
INDEX(Flow_TS_Werte!$C$8:$BW$9001,MATCH(Cost_Flows!$G4434,Flow_TS_Werte!$B$8:$B$9001,0),MATCH(Cost_Flows!M$12,Flow_TS_Werte!$C$1:$BW$1,0))*
INDEX(Cost!$B$2:$P$8785,MATCH(Cost_Flows!$G4434,Cost!$A$2:$A$8785,0),MATCH(Cost_Flows!M$17,Cost!$B$1:$AA$1,0)),0)</f>
        <v>-19.608546054600001</v>
      </c>
      <c r="N4434" s="119">
        <f>N$17*
INDEX(Flow_TS_Werte!$C$8:$AK$9001,MATCH(Cost_Flows!$G4434,Flow_TS_Werte!$B$8:$B$9001,0),MATCH(Cost_Flows!N$12,Flow_TS_Werte!$C$1:$BW$1,0))</f>
        <v>8.2157144267</v>
      </c>
      <c r="O4434" s="119">
        <f>IFERROR(
INDEX(Flow_TS_Werte!$C$8:$BW$9001,MATCH(Cost_Flows!$G4434,Flow_TS_Werte!$B$8:$B$9001,0),MATCH(Cost_Flows!O$12,Flow_TS_Werte!$C$1:$BW$1,0))*
INDEX(Cost!$B$2:$P$8785,MATCH(Cost_Flows!$G4434,Cost!$A$2:$A$8785,0),MATCH(Cost_Flows!O$17,Cost!$B$1:$AA$1,0)),0)</f>
        <v>-2.75963331168</v>
      </c>
      <c r="P4434" s="119">
        <f>P$17*
INDEX(Flow_TS_Werte!$C$8:$AK$9001,MATCH(Cost_Flows!$G4434,Flow_TS_Werte!$B$8:$B$9001,0),MATCH(Cost_Flows!P$12,Flow_TS_Werte!$C$1:$BW$1,0))</f>
        <v>7.3535714164000003</v>
      </c>
      <c r="Q4434" s="119">
        <f>IFERROR(
INDEX(Flow_TS_Werte!$C$8:$BW$9001,MATCH(Cost_Flows!$G4434,Flow_TS_Werte!$B$8:$B$9001,0),MATCH(Cost_Flows!Q$12,Flow_TS_Werte!$C$1:$BW$1,0))*
INDEX(Cost!$B$2:$P$8785,MATCH(Cost_Flows!$G4434,Cost!$A$2:$A$8785,0),MATCH(Cost_Flows!Q$17,Cost!$B$1:$AA$1,0)),0)</f>
        <v>-2.4700421550600002</v>
      </c>
      <c r="R4434" s="119">
        <f>R$17*
INDEX(Flow_TS_Werte!$C$8:$AK$9001,MATCH(Cost_Flows!$G4434,Flow_TS_Werte!$B$8:$B$9001,0),MATCH(Cost_Flows!R$12,Flow_TS_Werte!$C$1:$BW$1,0))</f>
        <v>7.3535714164000003</v>
      </c>
      <c r="S4434" s="119">
        <f>IFERROR(
INDEX(Flow_TS_Werte!$C$8:$BW$9001,MATCH(Cost_Flows!$G4434,Flow_TS_Werte!$B$8:$B$9001,0),MATCH(Cost_Flows!S$12,Flow_TS_Werte!$C$1:$BW$1,0))*
INDEX(Cost!$B$2:$P$8785,MATCH(Cost_Flows!$G4434,Cost!$A$2:$A$8785,0),MATCH(Cost_Flows!S$17,Cost!$B$1:$AA$1,0)),0)</f>
        <v>-2.4700421550600002</v>
      </c>
      <c r="T4434" s="119">
        <f>T$17*
INDEX(Flow_TS_Werte!$C$8:$AK$9001,MATCH(Cost_Flows!$G4434,Flow_TS_Werte!$B$8:$B$9001,0),MATCH(Cost_Flows!T$12,Flow_TS_Werte!$C$1:$BW$1,0))</f>
        <v>210.72375313500001</v>
      </c>
      <c r="U4434" s="119">
        <f>IFERROR(
INDEX(Flow_TS_Werte!$C$8:$BW$9001,MATCH(Cost_Flows!$G4434,Flow_TS_Werte!$B$8:$B$9001,0),MATCH(Cost_Flows!U$12,Flow_TS_Werte!$C$1:$BW$1,0))*
INDEX(Cost!$B$2:$P$8785,MATCH(Cost_Flows!$G4434,Cost!$A$2:$A$8785,0),MATCH(Cost_Flows!U$17,Cost!$B$1:$AA$1,0)),0)</f>
        <v>-71.599747950000008</v>
      </c>
      <c r="W4434" s="119" t="e">
        <f>W$17*
INDEX(
Flow_TS_Werte!$C$8:$BZ$9001,MATCH(Cost_Flows!$G4434,
Flow_TS_Werte!$B$8:$B$9001,0),MATCH(Cost_Flows!W$12,Flow_TS_Werte!$C$1:$BZ$1,0))</f>
        <v>#N/A</v>
      </c>
      <c r="X4434" s="119" t="e">
        <f>INDEX(Flow_TS_Werte!$C$8:$BW$9001,MATCH(Cost_Flows!$G4434,Flow_TS_Werte!$B$8:$B$9001,0),MATCH(Cost_Flows!X$12,Flow_TS_Werte!$C$1:$BW$1,0))*
INDEX(Cost!$B$2:$P$8785,MATCH(Cost_Flows!$G4434,Cost!$A$2:$A$8785,0),MATCH(Cost_Flows!X$17,Cost!$B$1:$AA$1,0))</f>
        <v>#N/A</v>
      </c>
      <c r="Y4434" s="119" t="e">
        <f>Y$17*
INDEX(
Flow_TS_Werte!$C$8:$BZ$9001,MATCH(Cost_Flows!$G4434,
Flow_TS_Werte!$B$8:$B$9001,0),MATCH(Cost_Flows!Y$12,Flow_TS_Werte!$C$1:$BZ$1,0))</f>
        <v>#N/A</v>
      </c>
      <c r="Z4434" s="119" t="e">
        <f>INDEX(Flow_TS_Werte!$C$8:$BW$9001,MATCH(Cost_Flows!$G4434,Flow_TS_Werte!$B$8:$B$9001,0),MATCH(Cost_Flows!Z$12,Flow_TS_Werte!$C$1:$BW$1,0))*
INDEX(Cost!$B$2:$P$8785,MATCH(Cost_Flows!$G4434,Cost!$A$2:$A$8785,0),MATCH(Cost_Flows!Z$17,Cost!$B$1:$AA$1,0))</f>
        <v>#N/A</v>
      </c>
    </row>
    <row r="4435" spans="2:26" x14ac:dyDescent="0.25">
      <c r="B4435" s="1"/>
      <c r="C4435" s="1"/>
      <c r="D4435" s="1"/>
      <c r="E4435" s="1"/>
      <c r="G4435" s="80" t="s">
        <v>4639</v>
      </c>
      <c r="H4435" s="119">
        <f>H$17*
INDEX(Flow_TS_Werte!$C$8:$AK$9001,MATCH(Cost_Flows!$G4435,Flow_TS_Werte!$B$8:$B$9001,0),MATCH(Cost_Flows!H$12,Flow_TS_Werte!$C$1:$BW$1,0))</f>
        <v>0</v>
      </c>
      <c r="I4435" s="119">
        <f>IFERROR(
INDEX(Flow_TS_Werte!$C$8:$BW$9001,MATCH(Cost_Flows!$G4435,Flow_TS_Werte!$B$8:$B$9001,0),MATCH(Cost_Flows!I$12,Flow_TS_Werte!$C$1:$BW$1,0))*
INDEX(Cost!$B$2:$P$8785,MATCH(Cost_Flows!$G4435,Cost!$A$2:$A$8785,0),MATCH(Cost_Flows!I$17,Cost!$B$1:$AA$1,0)),0)</f>
        <v>0</v>
      </c>
      <c r="J4435" s="119">
        <f>J$17*
INDEX(Flow_TS_Werte!$C$8:$AK$9001,MATCH(Cost_Flows!$G4435,Flow_TS_Werte!$B$8:$B$9001,0),MATCH(Cost_Flows!J$12,Flow_TS_Werte!$C$1:$BW$1,0))</f>
        <v>0</v>
      </c>
      <c r="K4435" s="119">
        <f>IFERROR(
INDEX(Flow_TS_Werte!$C$8:$BW$9001,MATCH(Cost_Flows!$G4435,Flow_TS_Werte!$B$8:$B$9001,0),MATCH(Cost_Flows!K$12,Flow_TS_Werte!$C$1:$BW$1,0))*
INDEX(Cost!$B$2:$P$8785,MATCH(Cost_Flows!$G4435,Cost!$A$2:$A$8785,0),MATCH(Cost_Flows!K$17,Cost!$B$1:$AA$1,0)),0)</f>
        <v>0</v>
      </c>
      <c r="L4435" s="119">
        <f>L$17*
INDEX(Flow_TS_Werte!$C$8:$AK$9001,MATCH(Cost_Flows!$G4435,Flow_TS_Werte!$B$8:$B$9001,0),MATCH(Cost_Flows!L$12,Flow_TS_Werte!$C$1:$BW$1,0))</f>
        <v>51.152819749999999</v>
      </c>
      <c r="M4435" s="119">
        <f>IFERROR(
INDEX(Flow_TS_Werte!$C$8:$BW$9001,MATCH(Cost_Flows!$G4435,Flow_TS_Werte!$B$8:$B$9001,0),MATCH(Cost_Flows!M$12,Flow_TS_Werte!$C$1:$BW$1,0))*
INDEX(Cost!$B$2:$P$8785,MATCH(Cost_Flows!$G4435,Cost!$A$2:$A$8785,0),MATCH(Cost_Flows!M$17,Cost!$B$1:$AA$1,0)),0)</f>
        <v>-20.128520728800002</v>
      </c>
      <c r="N4435" s="119">
        <f>N$17*
INDEX(Flow_TS_Werte!$C$8:$AK$9001,MATCH(Cost_Flows!$G4435,Flow_TS_Werte!$B$8:$B$9001,0),MATCH(Cost_Flows!N$12,Flow_TS_Werte!$C$1:$BW$1,0))</f>
        <v>8.2157144267</v>
      </c>
      <c r="O4435" s="119">
        <f>IFERROR(
INDEX(Flow_TS_Werte!$C$8:$BW$9001,MATCH(Cost_Flows!$G4435,Flow_TS_Werte!$B$8:$B$9001,0),MATCH(Cost_Flows!O$12,Flow_TS_Werte!$C$1:$BW$1,0))*
INDEX(Cost!$B$2:$P$8785,MATCH(Cost_Flows!$G4435,Cost!$A$2:$A$8785,0),MATCH(Cost_Flows!O$17,Cost!$B$1:$AA$1,0)),0)</f>
        <v>-2.75963331168</v>
      </c>
      <c r="P4435" s="119">
        <f>P$17*
INDEX(Flow_TS_Werte!$C$8:$AK$9001,MATCH(Cost_Flows!$G4435,Flow_TS_Werte!$B$8:$B$9001,0),MATCH(Cost_Flows!P$12,Flow_TS_Werte!$C$1:$BW$1,0))</f>
        <v>7.3535714164000003</v>
      </c>
      <c r="Q4435" s="119">
        <f>IFERROR(
INDEX(Flow_TS_Werte!$C$8:$BW$9001,MATCH(Cost_Flows!$G4435,Flow_TS_Werte!$B$8:$B$9001,0),MATCH(Cost_Flows!Q$12,Flow_TS_Werte!$C$1:$BW$1,0))*
INDEX(Cost!$B$2:$P$8785,MATCH(Cost_Flows!$G4435,Cost!$A$2:$A$8785,0),MATCH(Cost_Flows!Q$17,Cost!$B$1:$AA$1,0)),0)</f>
        <v>-2.4700421550600002</v>
      </c>
      <c r="R4435" s="119">
        <f>R$17*
INDEX(Flow_TS_Werte!$C$8:$AK$9001,MATCH(Cost_Flows!$G4435,Flow_TS_Werte!$B$8:$B$9001,0),MATCH(Cost_Flows!R$12,Flow_TS_Werte!$C$1:$BW$1,0))</f>
        <v>7.3535714164000003</v>
      </c>
      <c r="S4435" s="119">
        <f>IFERROR(
INDEX(Flow_TS_Werte!$C$8:$BW$9001,MATCH(Cost_Flows!$G4435,Flow_TS_Werte!$B$8:$B$9001,0),MATCH(Cost_Flows!S$12,Flow_TS_Werte!$C$1:$BW$1,0))*
INDEX(Cost!$B$2:$P$8785,MATCH(Cost_Flows!$G4435,Cost!$A$2:$A$8785,0),MATCH(Cost_Flows!S$17,Cost!$B$1:$AA$1,0)),0)</f>
        <v>-2.4700421550600002</v>
      </c>
      <c r="T4435" s="119">
        <f>T$17*
INDEX(Flow_TS_Werte!$C$8:$AK$9001,MATCH(Cost_Flows!$G4435,Flow_TS_Werte!$B$8:$B$9001,0),MATCH(Cost_Flows!T$12,Flow_TS_Werte!$C$1:$BW$1,0))</f>
        <v>215.10021748799969</v>
      </c>
      <c r="U4435" s="119">
        <f>IFERROR(
INDEX(Flow_TS_Werte!$C$8:$BW$9001,MATCH(Cost_Flows!$G4435,Flow_TS_Werte!$B$8:$B$9001,0),MATCH(Cost_Flows!U$12,Flow_TS_Werte!$C$1:$BW$1,0))*
INDEX(Cost!$B$2:$P$8785,MATCH(Cost_Flows!$G4435,Cost!$A$2:$A$8785,0),MATCH(Cost_Flows!U$17,Cost!$B$1:$AA$1,0)),0)</f>
        <v>-73.086783497999718</v>
      </c>
      <c r="W4435" s="119" t="e">
        <f>W$17*
INDEX(
Flow_TS_Werte!$C$8:$BZ$9001,MATCH(Cost_Flows!$G4435,
Flow_TS_Werte!$B$8:$B$9001,0),MATCH(Cost_Flows!W$12,Flow_TS_Werte!$C$1:$BZ$1,0))</f>
        <v>#N/A</v>
      </c>
      <c r="X4435" s="119" t="e">
        <f>INDEX(Flow_TS_Werte!$C$8:$BW$9001,MATCH(Cost_Flows!$G4435,Flow_TS_Werte!$B$8:$B$9001,0),MATCH(Cost_Flows!X$12,Flow_TS_Werte!$C$1:$BW$1,0))*
INDEX(Cost!$B$2:$P$8785,MATCH(Cost_Flows!$G4435,Cost!$A$2:$A$8785,0),MATCH(Cost_Flows!X$17,Cost!$B$1:$AA$1,0))</f>
        <v>#N/A</v>
      </c>
      <c r="Y4435" s="119" t="e">
        <f>Y$17*
INDEX(
Flow_TS_Werte!$C$8:$BZ$9001,MATCH(Cost_Flows!$G4435,
Flow_TS_Werte!$B$8:$B$9001,0),MATCH(Cost_Flows!Y$12,Flow_TS_Werte!$C$1:$BZ$1,0))</f>
        <v>#N/A</v>
      </c>
      <c r="Z4435" s="119" t="e">
        <f>INDEX(Flow_TS_Werte!$C$8:$BW$9001,MATCH(Cost_Flows!$G4435,Flow_TS_Werte!$B$8:$B$9001,0),MATCH(Cost_Flows!Z$12,Flow_TS_Werte!$C$1:$BW$1,0))*
INDEX(Cost!$B$2:$P$8785,MATCH(Cost_Flows!$G4435,Cost!$A$2:$A$8785,0),MATCH(Cost_Flows!Z$17,Cost!$B$1:$AA$1,0))</f>
        <v>#N/A</v>
      </c>
    </row>
    <row r="4436" spans="2:26" x14ac:dyDescent="0.25">
      <c r="B4436" s="1"/>
      <c r="C4436" s="1"/>
      <c r="D4436" s="1"/>
      <c r="E4436" s="1"/>
      <c r="G4436" s="80" t="s">
        <v>4640</v>
      </c>
      <c r="H4436" s="119">
        <f>H$17*
INDEX(Flow_TS_Werte!$C$8:$AK$9001,MATCH(Cost_Flows!$G4436,Flow_TS_Werte!$B$8:$B$9001,0),MATCH(Cost_Flows!H$12,Flow_TS_Werte!$C$1:$BW$1,0))</f>
        <v>0</v>
      </c>
      <c r="I4436" s="119">
        <f>IFERROR(
INDEX(Flow_TS_Werte!$C$8:$BW$9001,MATCH(Cost_Flows!$G4436,Flow_TS_Werte!$B$8:$B$9001,0),MATCH(Cost_Flows!I$12,Flow_TS_Werte!$C$1:$BW$1,0))*
INDEX(Cost!$B$2:$P$8785,MATCH(Cost_Flows!$G4436,Cost!$A$2:$A$8785,0),MATCH(Cost_Flows!I$17,Cost!$B$1:$AA$1,0)),0)</f>
        <v>0</v>
      </c>
      <c r="J4436" s="119">
        <f>J$17*
INDEX(Flow_TS_Werte!$C$8:$AK$9001,MATCH(Cost_Flows!$G4436,Flow_TS_Werte!$B$8:$B$9001,0),MATCH(Cost_Flows!J$12,Flow_TS_Werte!$C$1:$BW$1,0))</f>
        <v>0</v>
      </c>
      <c r="K4436" s="119">
        <f>IFERROR(
INDEX(Flow_TS_Werte!$C$8:$BW$9001,MATCH(Cost_Flows!$G4436,Flow_TS_Werte!$B$8:$B$9001,0),MATCH(Cost_Flows!K$12,Flow_TS_Werte!$C$1:$BW$1,0))*
INDEX(Cost!$B$2:$P$8785,MATCH(Cost_Flows!$G4436,Cost!$A$2:$A$8785,0),MATCH(Cost_Flows!K$17,Cost!$B$1:$AA$1,0)),0)</f>
        <v>0</v>
      </c>
      <c r="L4436" s="119">
        <f>L$17*
INDEX(Flow_TS_Werte!$C$8:$AK$9001,MATCH(Cost_Flows!$G4436,Flow_TS_Werte!$B$8:$B$9001,0),MATCH(Cost_Flows!L$12,Flow_TS_Werte!$C$1:$BW$1,0))</f>
        <v>53.982562095999995</v>
      </c>
      <c r="M4436" s="119">
        <f>IFERROR(
INDEX(Flow_TS_Werte!$C$8:$BW$9001,MATCH(Cost_Flows!$G4436,Flow_TS_Werte!$B$8:$B$9001,0),MATCH(Cost_Flows!M$12,Flow_TS_Werte!$C$1:$BW$1,0))*
INDEX(Cost!$B$2:$P$8785,MATCH(Cost_Flows!$G4436,Cost!$A$2:$A$8785,0),MATCH(Cost_Flows!M$17,Cost!$B$1:$AA$1,0)),0)</f>
        <v>-21.242017574999998</v>
      </c>
      <c r="N4436" s="119">
        <f>N$17*
INDEX(Flow_TS_Werte!$C$8:$AK$9001,MATCH(Cost_Flows!$G4436,Flow_TS_Werte!$B$8:$B$9001,0),MATCH(Cost_Flows!N$12,Flow_TS_Werte!$C$1:$BW$1,0))</f>
        <v>8.2157144267</v>
      </c>
      <c r="O4436" s="119">
        <f>IFERROR(
INDEX(Flow_TS_Werte!$C$8:$BW$9001,MATCH(Cost_Flows!$G4436,Flow_TS_Werte!$B$8:$B$9001,0),MATCH(Cost_Flows!O$12,Flow_TS_Werte!$C$1:$BW$1,0))*
INDEX(Cost!$B$2:$P$8785,MATCH(Cost_Flows!$G4436,Cost!$A$2:$A$8785,0),MATCH(Cost_Flows!O$17,Cost!$B$1:$AA$1,0)),0)</f>
        <v>-2.75963331168</v>
      </c>
      <c r="P4436" s="119">
        <f>P$17*
INDEX(Flow_TS_Werte!$C$8:$AK$9001,MATCH(Cost_Flows!$G4436,Flow_TS_Werte!$B$8:$B$9001,0),MATCH(Cost_Flows!P$12,Flow_TS_Werte!$C$1:$BW$1,0))</f>
        <v>7.3535714164000003</v>
      </c>
      <c r="Q4436" s="119">
        <f>IFERROR(
INDEX(Flow_TS_Werte!$C$8:$BW$9001,MATCH(Cost_Flows!$G4436,Flow_TS_Werte!$B$8:$B$9001,0),MATCH(Cost_Flows!Q$12,Flow_TS_Werte!$C$1:$BW$1,0))*
INDEX(Cost!$B$2:$P$8785,MATCH(Cost_Flows!$G4436,Cost!$A$2:$A$8785,0),MATCH(Cost_Flows!Q$17,Cost!$B$1:$AA$1,0)),0)</f>
        <v>-2.4700421550600002</v>
      </c>
      <c r="R4436" s="119">
        <f>R$17*
INDEX(Flow_TS_Werte!$C$8:$AK$9001,MATCH(Cost_Flows!$G4436,Flow_TS_Werte!$B$8:$B$9001,0),MATCH(Cost_Flows!R$12,Flow_TS_Werte!$C$1:$BW$1,0))</f>
        <v>7.3535714164000003</v>
      </c>
      <c r="S4436" s="119">
        <f>IFERROR(
INDEX(Flow_TS_Werte!$C$8:$BW$9001,MATCH(Cost_Flows!$G4436,Flow_TS_Werte!$B$8:$B$9001,0),MATCH(Cost_Flows!S$12,Flow_TS_Werte!$C$1:$BW$1,0))*
INDEX(Cost!$B$2:$P$8785,MATCH(Cost_Flows!$G4436,Cost!$A$2:$A$8785,0),MATCH(Cost_Flows!S$17,Cost!$B$1:$AA$1,0)),0)</f>
        <v>-2.4700421550600002</v>
      </c>
      <c r="T4436" s="119">
        <f>T$17*
INDEX(Flow_TS_Werte!$C$8:$AK$9001,MATCH(Cost_Flows!$G4436,Flow_TS_Werte!$B$8:$B$9001,0),MATCH(Cost_Flows!T$12,Flow_TS_Werte!$C$1:$BW$1,0))</f>
        <v>228.330220529</v>
      </c>
      <c r="U4436" s="119">
        <f>IFERROR(
INDEX(Flow_TS_Werte!$C$8:$BW$9001,MATCH(Cost_Flows!$G4436,Flow_TS_Werte!$B$8:$B$9001,0),MATCH(Cost_Flows!U$12,Flow_TS_Werte!$C$1:$BW$1,0))*
INDEX(Cost!$B$2:$P$8785,MATCH(Cost_Flows!$G4436,Cost!$A$2:$A$8785,0),MATCH(Cost_Flows!U$17,Cost!$B$1:$AA$1,0)),0)</f>
        <v>-77.582076264000008</v>
      </c>
      <c r="W4436" s="119" t="e">
        <f>W$17*
INDEX(
Flow_TS_Werte!$C$8:$BZ$9001,MATCH(Cost_Flows!$G4436,
Flow_TS_Werte!$B$8:$B$9001,0),MATCH(Cost_Flows!W$12,Flow_TS_Werte!$C$1:$BZ$1,0))</f>
        <v>#N/A</v>
      </c>
      <c r="X4436" s="119" t="e">
        <f>INDEX(Flow_TS_Werte!$C$8:$BW$9001,MATCH(Cost_Flows!$G4436,Flow_TS_Werte!$B$8:$B$9001,0),MATCH(Cost_Flows!X$12,Flow_TS_Werte!$C$1:$BW$1,0))*
INDEX(Cost!$B$2:$P$8785,MATCH(Cost_Flows!$G4436,Cost!$A$2:$A$8785,0),MATCH(Cost_Flows!X$17,Cost!$B$1:$AA$1,0))</f>
        <v>#N/A</v>
      </c>
      <c r="Y4436" s="119" t="e">
        <f>Y$17*
INDEX(
Flow_TS_Werte!$C$8:$BZ$9001,MATCH(Cost_Flows!$G4436,
Flow_TS_Werte!$B$8:$B$9001,0),MATCH(Cost_Flows!Y$12,Flow_TS_Werte!$C$1:$BZ$1,0))</f>
        <v>#N/A</v>
      </c>
      <c r="Z4436" s="119" t="e">
        <f>INDEX(Flow_TS_Werte!$C$8:$BW$9001,MATCH(Cost_Flows!$G4436,Flow_TS_Werte!$B$8:$B$9001,0),MATCH(Cost_Flows!Z$12,Flow_TS_Werte!$C$1:$BW$1,0))*
INDEX(Cost!$B$2:$P$8785,MATCH(Cost_Flows!$G4436,Cost!$A$2:$A$8785,0),MATCH(Cost_Flows!Z$17,Cost!$B$1:$AA$1,0))</f>
        <v>#N/A</v>
      </c>
    </row>
    <row r="4437" spans="2:26" x14ac:dyDescent="0.25">
      <c r="B4437" s="1"/>
      <c r="C4437" s="1"/>
      <c r="D4437" s="1"/>
      <c r="E4437" s="1"/>
      <c r="G4437" s="80" t="s">
        <v>4641</v>
      </c>
      <c r="H4437" s="119">
        <f>H$17*
INDEX(Flow_TS_Werte!$C$8:$AK$9001,MATCH(Cost_Flows!$G4437,Flow_TS_Werte!$B$8:$B$9001,0),MATCH(Cost_Flows!H$12,Flow_TS_Werte!$C$1:$BW$1,0))</f>
        <v>0</v>
      </c>
      <c r="I4437" s="119">
        <f>IFERROR(
INDEX(Flow_TS_Werte!$C$8:$BW$9001,MATCH(Cost_Flows!$G4437,Flow_TS_Werte!$B$8:$B$9001,0),MATCH(Cost_Flows!I$12,Flow_TS_Werte!$C$1:$BW$1,0))*
INDEX(Cost!$B$2:$P$8785,MATCH(Cost_Flows!$G4437,Cost!$A$2:$A$8785,0),MATCH(Cost_Flows!I$17,Cost!$B$1:$AA$1,0)),0)</f>
        <v>0</v>
      </c>
      <c r="J4437" s="119">
        <f>J$17*
INDEX(Flow_TS_Werte!$C$8:$AK$9001,MATCH(Cost_Flows!$G4437,Flow_TS_Werte!$B$8:$B$9001,0),MATCH(Cost_Flows!J$12,Flow_TS_Werte!$C$1:$BW$1,0))</f>
        <v>0</v>
      </c>
      <c r="K4437" s="119">
        <f>IFERROR(
INDEX(Flow_TS_Werte!$C$8:$BW$9001,MATCH(Cost_Flows!$G4437,Flow_TS_Werte!$B$8:$B$9001,0),MATCH(Cost_Flows!K$12,Flow_TS_Werte!$C$1:$BW$1,0))*
INDEX(Cost!$B$2:$P$8785,MATCH(Cost_Flows!$G4437,Cost!$A$2:$A$8785,0),MATCH(Cost_Flows!K$17,Cost!$B$1:$AA$1,0)),0)</f>
        <v>0</v>
      </c>
      <c r="L4437" s="119">
        <f>L$17*
INDEX(Flow_TS_Werte!$C$8:$AK$9001,MATCH(Cost_Flows!$G4437,Flow_TS_Werte!$B$8:$B$9001,0),MATCH(Cost_Flows!L$12,Flow_TS_Werte!$C$1:$BW$1,0))</f>
        <v>51.280208021</v>
      </c>
      <c r="M4437" s="119">
        <f>IFERROR(
INDEX(Flow_TS_Werte!$C$8:$BW$9001,MATCH(Cost_Flows!$G4437,Flow_TS_Werte!$B$8:$B$9001,0),MATCH(Cost_Flows!M$12,Flow_TS_Werte!$C$1:$BW$1,0))*
INDEX(Cost!$B$2:$P$8785,MATCH(Cost_Flows!$G4437,Cost!$A$2:$A$8785,0),MATCH(Cost_Flows!M$17,Cost!$B$1:$AA$1,0)),0)</f>
        <v>-20.1786477516</v>
      </c>
      <c r="N4437" s="119">
        <f>N$17*
INDEX(Flow_TS_Werte!$C$8:$AK$9001,MATCH(Cost_Flows!$G4437,Flow_TS_Werte!$B$8:$B$9001,0),MATCH(Cost_Flows!N$12,Flow_TS_Werte!$C$1:$BW$1,0))</f>
        <v>8.2157144267</v>
      </c>
      <c r="O4437" s="119">
        <f>IFERROR(
INDEX(Flow_TS_Werte!$C$8:$BW$9001,MATCH(Cost_Flows!$G4437,Flow_TS_Werte!$B$8:$B$9001,0),MATCH(Cost_Flows!O$12,Flow_TS_Werte!$C$1:$BW$1,0))*
INDEX(Cost!$B$2:$P$8785,MATCH(Cost_Flows!$G4437,Cost!$A$2:$A$8785,0),MATCH(Cost_Flows!O$17,Cost!$B$1:$AA$1,0)),0)</f>
        <v>-2.75963331168</v>
      </c>
      <c r="P4437" s="119">
        <f>P$17*
INDEX(Flow_TS_Werte!$C$8:$AK$9001,MATCH(Cost_Flows!$G4437,Flow_TS_Werte!$B$8:$B$9001,0),MATCH(Cost_Flows!P$12,Flow_TS_Werte!$C$1:$BW$1,0))</f>
        <v>7.3535714164000003</v>
      </c>
      <c r="Q4437" s="119">
        <f>IFERROR(
INDEX(Flow_TS_Werte!$C$8:$BW$9001,MATCH(Cost_Flows!$G4437,Flow_TS_Werte!$B$8:$B$9001,0),MATCH(Cost_Flows!Q$12,Flow_TS_Werte!$C$1:$BW$1,0))*
INDEX(Cost!$B$2:$P$8785,MATCH(Cost_Flows!$G4437,Cost!$A$2:$A$8785,0),MATCH(Cost_Flows!Q$17,Cost!$B$1:$AA$1,0)),0)</f>
        <v>-2.4700421550600002</v>
      </c>
      <c r="R4437" s="119">
        <f>R$17*
INDEX(Flow_TS_Werte!$C$8:$AK$9001,MATCH(Cost_Flows!$G4437,Flow_TS_Werte!$B$8:$B$9001,0),MATCH(Cost_Flows!R$12,Flow_TS_Werte!$C$1:$BW$1,0))</f>
        <v>7.3535714164000003</v>
      </c>
      <c r="S4437" s="119">
        <f>IFERROR(
INDEX(Flow_TS_Werte!$C$8:$BW$9001,MATCH(Cost_Flows!$G4437,Flow_TS_Werte!$B$8:$B$9001,0),MATCH(Cost_Flows!S$12,Flow_TS_Werte!$C$1:$BW$1,0))*
INDEX(Cost!$B$2:$P$8785,MATCH(Cost_Flows!$G4437,Cost!$A$2:$A$8785,0),MATCH(Cost_Flows!S$17,Cost!$B$1:$AA$1,0)),0)</f>
        <v>-2.4700421550600002</v>
      </c>
      <c r="T4437" s="119">
        <f>T$17*
INDEX(Flow_TS_Werte!$C$8:$AK$9001,MATCH(Cost_Flows!$G4437,Flow_TS_Werte!$B$8:$B$9001,0),MATCH(Cost_Flows!T$12,Flow_TS_Werte!$C$1:$BW$1,0))</f>
        <v>212.31768574</v>
      </c>
      <c r="U4437" s="119">
        <f>IFERROR(
INDEX(Flow_TS_Werte!$C$8:$BW$9001,MATCH(Cost_Flows!$G4437,Flow_TS_Werte!$B$8:$B$9001,0),MATCH(Cost_Flows!U$12,Flow_TS_Werte!$C$1:$BW$1,0))*
INDEX(Cost!$B$2:$P$8785,MATCH(Cost_Flows!$G4437,Cost!$A$2:$A$8785,0),MATCH(Cost_Flows!U$17,Cost!$B$1:$AA$1,0)),0)</f>
        <v>-72.141333893999715</v>
      </c>
      <c r="W4437" s="119" t="e">
        <f>W$17*
INDEX(
Flow_TS_Werte!$C$8:$BZ$9001,MATCH(Cost_Flows!$G4437,
Flow_TS_Werte!$B$8:$B$9001,0),MATCH(Cost_Flows!W$12,Flow_TS_Werte!$C$1:$BZ$1,0))</f>
        <v>#N/A</v>
      </c>
      <c r="X4437" s="119" t="e">
        <f>INDEX(Flow_TS_Werte!$C$8:$BW$9001,MATCH(Cost_Flows!$G4437,Flow_TS_Werte!$B$8:$B$9001,0),MATCH(Cost_Flows!X$12,Flow_TS_Werte!$C$1:$BW$1,0))*
INDEX(Cost!$B$2:$P$8785,MATCH(Cost_Flows!$G4437,Cost!$A$2:$A$8785,0),MATCH(Cost_Flows!X$17,Cost!$B$1:$AA$1,0))</f>
        <v>#N/A</v>
      </c>
      <c r="Y4437" s="119" t="e">
        <f>Y$17*
INDEX(
Flow_TS_Werte!$C$8:$BZ$9001,MATCH(Cost_Flows!$G4437,
Flow_TS_Werte!$B$8:$B$9001,0),MATCH(Cost_Flows!Y$12,Flow_TS_Werte!$C$1:$BZ$1,0))</f>
        <v>#N/A</v>
      </c>
      <c r="Z4437" s="119" t="e">
        <f>INDEX(Flow_TS_Werte!$C$8:$BW$9001,MATCH(Cost_Flows!$G4437,Flow_TS_Werte!$B$8:$B$9001,0),MATCH(Cost_Flows!Z$12,Flow_TS_Werte!$C$1:$BW$1,0))*
INDEX(Cost!$B$2:$P$8785,MATCH(Cost_Flows!$G4437,Cost!$A$2:$A$8785,0),MATCH(Cost_Flows!Z$17,Cost!$B$1:$AA$1,0))</f>
        <v>#N/A</v>
      </c>
    </row>
    <row r="4438" spans="2:26" x14ac:dyDescent="0.25">
      <c r="B4438" s="1"/>
      <c r="C4438" s="1"/>
      <c r="D4438" s="1"/>
      <c r="E4438" s="1"/>
      <c r="G4438" s="80" t="s">
        <v>4642</v>
      </c>
      <c r="H4438" s="119">
        <f>H$17*
INDEX(Flow_TS_Werte!$C$8:$AK$9001,MATCH(Cost_Flows!$G4438,Flow_TS_Werte!$B$8:$B$9001,0),MATCH(Cost_Flows!H$12,Flow_TS_Werte!$C$1:$BW$1,0))</f>
        <v>0</v>
      </c>
      <c r="I4438" s="119">
        <f>IFERROR(
INDEX(Flow_TS_Werte!$C$8:$BW$9001,MATCH(Cost_Flows!$G4438,Flow_TS_Werte!$B$8:$B$9001,0),MATCH(Cost_Flows!I$12,Flow_TS_Werte!$C$1:$BW$1,0))*
INDEX(Cost!$B$2:$P$8785,MATCH(Cost_Flows!$G4438,Cost!$A$2:$A$8785,0),MATCH(Cost_Flows!I$17,Cost!$B$1:$AA$1,0)),0)</f>
        <v>0</v>
      </c>
      <c r="J4438" s="119">
        <f>J$17*
INDEX(Flow_TS_Werte!$C$8:$AK$9001,MATCH(Cost_Flows!$G4438,Flow_TS_Werte!$B$8:$B$9001,0),MATCH(Cost_Flows!J$12,Flow_TS_Werte!$C$1:$BW$1,0))</f>
        <v>0</v>
      </c>
      <c r="K4438" s="119">
        <f>IFERROR(
INDEX(Flow_TS_Werte!$C$8:$BW$9001,MATCH(Cost_Flows!$G4438,Flow_TS_Werte!$B$8:$B$9001,0),MATCH(Cost_Flows!K$12,Flow_TS_Werte!$C$1:$BW$1,0))*
INDEX(Cost!$B$2:$P$8785,MATCH(Cost_Flows!$G4438,Cost!$A$2:$A$8785,0),MATCH(Cost_Flows!K$17,Cost!$B$1:$AA$1,0)),0)</f>
        <v>0</v>
      </c>
      <c r="L4438" s="119">
        <f>L$17*
INDEX(Flow_TS_Werte!$C$8:$AK$9001,MATCH(Cost_Flows!$G4438,Flow_TS_Werte!$B$8:$B$9001,0),MATCH(Cost_Flows!L$12,Flow_TS_Werte!$C$1:$BW$1,0))</f>
        <v>42.859631096000001</v>
      </c>
      <c r="M4438" s="119">
        <f>IFERROR(
INDEX(Flow_TS_Werte!$C$8:$BW$9001,MATCH(Cost_Flows!$G4438,Flow_TS_Werte!$B$8:$B$9001,0),MATCH(Cost_Flows!M$12,Flow_TS_Werte!$C$1:$BW$1,0))*
INDEX(Cost!$B$2:$P$8785,MATCH(Cost_Flows!$G4438,Cost!$A$2:$A$8785,0),MATCH(Cost_Flows!M$17,Cost!$B$1:$AA$1,0)),0)</f>
        <v>-16.865169251400001</v>
      </c>
      <c r="N4438" s="119">
        <f>N$17*
INDEX(Flow_TS_Werte!$C$8:$AK$9001,MATCH(Cost_Flows!$G4438,Flow_TS_Werte!$B$8:$B$9001,0),MATCH(Cost_Flows!N$12,Flow_TS_Werte!$C$1:$BW$1,0))</f>
        <v>8.2157144267</v>
      </c>
      <c r="O4438" s="119">
        <f>IFERROR(
INDEX(Flow_TS_Werte!$C$8:$BW$9001,MATCH(Cost_Flows!$G4438,Flow_TS_Werte!$B$8:$B$9001,0),MATCH(Cost_Flows!O$12,Flow_TS_Werte!$C$1:$BW$1,0))*
INDEX(Cost!$B$2:$P$8785,MATCH(Cost_Flows!$G4438,Cost!$A$2:$A$8785,0),MATCH(Cost_Flows!O$17,Cost!$B$1:$AA$1,0)),0)</f>
        <v>-2.75963331168</v>
      </c>
      <c r="P4438" s="119">
        <f>P$17*
INDEX(Flow_TS_Werte!$C$8:$AK$9001,MATCH(Cost_Flows!$G4438,Flow_TS_Werte!$B$8:$B$9001,0),MATCH(Cost_Flows!P$12,Flow_TS_Werte!$C$1:$BW$1,0))</f>
        <v>7.3535714164000003</v>
      </c>
      <c r="Q4438" s="119">
        <f>IFERROR(
INDEX(Flow_TS_Werte!$C$8:$BW$9001,MATCH(Cost_Flows!$G4438,Flow_TS_Werte!$B$8:$B$9001,0),MATCH(Cost_Flows!Q$12,Flow_TS_Werte!$C$1:$BW$1,0))*
INDEX(Cost!$B$2:$P$8785,MATCH(Cost_Flows!$G4438,Cost!$A$2:$A$8785,0),MATCH(Cost_Flows!Q$17,Cost!$B$1:$AA$1,0)),0)</f>
        <v>-2.4700421550600002</v>
      </c>
      <c r="R4438" s="119">
        <f>R$17*
INDEX(Flow_TS_Werte!$C$8:$AK$9001,MATCH(Cost_Flows!$G4438,Flow_TS_Werte!$B$8:$B$9001,0),MATCH(Cost_Flows!R$12,Flow_TS_Werte!$C$1:$BW$1,0))</f>
        <v>7.3535714164000003</v>
      </c>
      <c r="S4438" s="119">
        <f>IFERROR(
INDEX(Flow_TS_Werte!$C$8:$BW$9001,MATCH(Cost_Flows!$G4438,Flow_TS_Werte!$B$8:$B$9001,0),MATCH(Cost_Flows!S$12,Flow_TS_Werte!$C$1:$BW$1,0))*
INDEX(Cost!$B$2:$P$8785,MATCH(Cost_Flows!$G4438,Cost!$A$2:$A$8785,0),MATCH(Cost_Flows!S$17,Cost!$B$1:$AA$1,0)),0)</f>
        <v>-2.4700421550600002</v>
      </c>
      <c r="T4438" s="119">
        <f>T$17*
INDEX(Flow_TS_Werte!$C$8:$AK$9001,MATCH(Cost_Flows!$G4438,Flow_TS_Werte!$B$8:$B$9001,0),MATCH(Cost_Flows!T$12,Flow_TS_Werte!$C$1:$BW$1,0))</f>
        <v>171.13292469299998</v>
      </c>
      <c r="U4438" s="119">
        <f>IFERROR(
INDEX(Flow_TS_Werte!$C$8:$BW$9001,MATCH(Cost_Flows!$G4438,Flow_TS_Werte!$B$8:$B$9001,0),MATCH(Cost_Flows!U$12,Flow_TS_Werte!$C$1:$BW$1,0))*
INDEX(Cost!$B$2:$P$8785,MATCH(Cost_Flows!$G4438,Cost!$A$2:$A$8785,0),MATCH(Cost_Flows!U$17,Cost!$B$1:$AA$1,0)),0)</f>
        <v>-58.147569701999998</v>
      </c>
      <c r="W4438" s="119" t="e">
        <f>W$17*
INDEX(
Flow_TS_Werte!$C$8:$BZ$9001,MATCH(Cost_Flows!$G4438,
Flow_TS_Werte!$B$8:$B$9001,0),MATCH(Cost_Flows!W$12,Flow_TS_Werte!$C$1:$BZ$1,0))</f>
        <v>#N/A</v>
      </c>
      <c r="X4438" s="119" t="e">
        <f>INDEX(Flow_TS_Werte!$C$8:$BW$9001,MATCH(Cost_Flows!$G4438,Flow_TS_Werte!$B$8:$B$9001,0),MATCH(Cost_Flows!X$12,Flow_TS_Werte!$C$1:$BW$1,0))*
INDEX(Cost!$B$2:$P$8785,MATCH(Cost_Flows!$G4438,Cost!$A$2:$A$8785,0),MATCH(Cost_Flows!X$17,Cost!$B$1:$AA$1,0))</f>
        <v>#N/A</v>
      </c>
      <c r="Y4438" s="119" t="e">
        <f>Y$17*
INDEX(
Flow_TS_Werte!$C$8:$BZ$9001,MATCH(Cost_Flows!$G4438,
Flow_TS_Werte!$B$8:$B$9001,0),MATCH(Cost_Flows!Y$12,Flow_TS_Werte!$C$1:$BZ$1,0))</f>
        <v>#N/A</v>
      </c>
      <c r="Z4438" s="119" t="e">
        <f>INDEX(Flow_TS_Werte!$C$8:$BW$9001,MATCH(Cost_Flows!$G4438,Flow_TS_Werte!$B$8:$B$9001,0),MATCH(Cost_Flows!Z$12,Flow_TS_Werte!$C$1:$BW$1,0))*
INDEX(Cost!$B$2:$P$8785,MATCH(Cost_Flows!$G4438,Cost!$A$2:$A$8785,0),MATCH(Cost_Flows!Z$17,Cost!$B$1:$AA$1,0))</f>
        <v>#N/A</v>
      </c>
    </row>
    <row r="4439" spans="2:26" x14ac:dyDescent="0.25">
      <c r="B4439" s="1"/>
      <c r="C4439" s="1"/>
      <c r="D4439" s="1"/>
      <c r="E4439" s="1"/>
      <c r="G4439" s="80" t="s">
        <v>4643</v>
      </c>
      <c r="H4439" s="119">
        <f>H$17*
INDEX(Flow_TS_Werte!$C$8:$AK$9001,MATCH(Cost_Flows!$G4439,Flow_TS_Werte!$B$8:$B$9001,0),MATCH(Cost_Flows!H$12,Flow_TS_Werte!$C$1:$BW$1,0))</f>
        <v>0</v>
      </c>
      <c r="I4439" s="119">
        <f>IFERROR(
INDEX(Flow_TS_Werte!$C$8:$BW$9001,MATCH(Cost_Flows!$G4439,Flow_TS_Werte!$B$8:$B$9001,0),MATCH(Cost_Flows!I$12,Flow_TS_Werte!$C$1:$BW$1,0))*
INDEX(Cost!$B$2:$P$8785,MATCH(Cost_Flows!$G4439,Cost!$A$2:$A$8785,0),MATCH(Cost_Flows!I$17,Cost!$B$1:$AA$1,0)),0)</f>
        <v>0</v>
      </c>
      <c r="J4439" s="119">
        <f>J$17*
INDEX(Flow_TS_Werte!$C$8:$AK$9001,MATCH(Cost_Flows!$G4439,Flow_TS_Werte!$B$8:$B$9001,0),MATCH(Cost_Flows!J$12,Flow_TS_Werte!$C$1:$BW$1,0))</f>
        <v>0</v>
      </c>
      <c r="K4439" s="119">
        <f>IFERROR(
INDEX(Flow_TS_Werte!$C$8:$BW$9001,MATCH(Cost_Flows!$G4439,Flow_TS_Werte!$B$8:$B$9001,0),MATCH(Cost_Flows!K$12,Flow_TS_Werte!$C$1:$BW$1,0))*
INDEX(Cost!$B$2:$P$8785,MATCH(Cost_Flows!$G4439,Cost!$A$2:$A$8785,0),MATCH(Cost_Flows!K$17,Cost!$B$1:$AA$1,0)),0)</f>
        <v>0</v>
      </c>
      <c r="L4439" s="119">
        <f>L$17*
INDEX(Flow_TS_Werte!$C$8:$AK$9001,MATCH(Cost_Flows!$G4439,Flow_TS_Werte!$B$8:$B$9001,0),MATCH(Cost_Flows!L$12,Flow_TS_Werte!$C$1:$BW$1,0))</f>
        <v>35.406324161999706</v>
      </c>
      <c r="M4439" s="119">
        <f>IFERROR(
INDEX(Flow_TS_Werte!$C$8:$BW$9001,MATCH(Cost_Flows!$G4439,Flow_TS_Werte!$B$8:$B$9001,0),MATCH(Cost_Flows!M$12,Flow_TS_Werte!$C$1:$BW$1,0))*
INDEX(Cost!$B$2:$P$8785,MATCH(Cost_Flows!$G4439,Cost!$A$2:$A$8785,0),MATCH(Cost_Flows!M$17,Cost!$B$1:$AA$1,0)),0)</f>
        <v>-13.9323091482</v>
      </c>
      <c r="N4439" s="119">
        <f>N$17*
INDEX(Flow_TS_Werte!$C$8:$AK$9001,MATCH(Cost_Flows!$G4439,Flow_TS_Werte!$B$8:$B$9001,0),MATCH(Cost_Flows!N$12,Flow_TS_Werte!$C$1:$BW$1,0))</f>
        <v>8.2157144267</v>
      </c>
      <c r="O4439" s="119">
        <f>IFERROR(
INDEX(Flow_TS_Werte!$C$8:$BW$9001,MATCH(Cost_Flows!$G4439,Flow_TS_Werte!$B$8:$B$9001,0),MATCH(Cost_Flows!O$12,Flow_TS_Werte!$C$1:$BW$1,0))*
INDEX(Cost!$B$2:$P$8785,MATCH(Cost_Flows!$G4439,Cost!$A$2:$A$8785,0),MATCH(Cost_Flows!O$17,Cost!$B$1:$AA$1,0)),0)</f>
        <v>-2.75963331168</v>
      </c>
      <c r="P4439" s="119">
        <f>P$17*
INDEX(Flow_TS_Werte!$C$8:$AK$9001,MATCH(Cost_Flows!$G4439,Flow_TS_Werte!$B$8:$B$9001,0),MATCH(Cost_Flows!P$12,Flow_TS_Werte!$C$1:$BW$1,0))</f>
        <v>7.3535714164000003</v>
      </c>
      <c r="Q4439" s="119">
        <f>IFERROR(
INDEX(Flow_TS_Werte!$C$8:$BW$9001,MATCH(Cost_Flows!$G4439,Flow_TS_Werte!$B$8:$B$9001,0),MATCH(Cost_Flows!Q$12,Flow_TS_Werte!$C$1:$BW$1,0))*
INDEX(Cost!$B$2:$P$8785,MATCH(Cost_Flows!$G4439,Cost!$A$2:$A$8785,0),MATCH(Cost_Flows!Q$17,Cost!$B$1:$AA$1,0)),0)</f>
        <v>-2.4700421550600002</v>
      </c>
      <c r="R4439" s="119">
        <f>R$17*
INDEX(Flow_TS_Werte!$C$8:$AK$9001,MATCH(Cost_Flows!$G4439,Flow_TS_Werte!$B$8:$B$9001,0),MATCH(Cost_Flows!R$12,Flow_TS_Werte!$C$1:$BW$1,0))</f>
        <v>7.3535714164000003</v>
      </c>
      <c r="S4439" s="119">
        <f>IFERROR(
INDEX(Flow_TS_Werte!$C$8:$BW$9001,MATCH(Cost_Flows!$G4439,Flow_TS_Werte!$B$8:$B$9001,0),MATCH(Cost_Flows!S$12,Flow_TS_Werte!$C$1:$BW$1,0))*
INDEX(Cost!$B$2:$P$8785,MATCH(Cost_Flows!$G4439,Cost!$A$2:$A$8785,0),MATCH(Cost_Flows!S$17,Cost!$B$1:$AA$1,0)),0)</f>
        <v>-2.4700421550600002</v>
      </c>
      <c r="T4439" s="119">
        <f>T$17*
INDEX(Flow_TS_Werte!$C$8:$AK$9001,MATCH(Cost_Flows!$G4439,Flow_TS_Werte!$B$8:$B$9001,0),MATCH(Cost_Flows!T$12,Flow_TS_Werte!$C$1:$BW$1,0))</f>
        <v>144.77175288299969</v>
      </c>
      <c r="U4439" s="119">
        <f>IFERROR(
INDEX(Flow_TS_Werte!$C$8:$BW$9001,MATCH(Cost_Flows!$G4439,Flow_TS_Werte!$B$8:$B$9001,0),MATCH(Cost_Flows!U$12,Flow_TS_Werte!$C$1:$BW$1,0))*
INDEX(Cost!$B$2:$P$8785,MATCH(Cost_Flows!$G4439,Cost!$A$2:$A$8785,0),MATCH(Cost_Flows!U$17,Cost!$B$1:$AA$1,0)),0)</f>
        <v>-49.190565528</v>
      </c>
      <c r="W4439" s="119" t="e">
        <f>W$17*
INDEX(
Flow_TS_Werte!$C$8:$BZ$9001,MATCH(Cost_Flows!$G4439,
Flow_TS_Werte!$B$8:$B$9001,0),MATCH(Cost_Flows!W$12,Flow_TS_Werte!$C$1:$BZ$1,0))</f>
        <v>#N/A</v>
      </c>
      <c r="X4439" s="119" t="e">
        <f>INDEX(Flow_TS_Werte!$C$8:$BW$9001,MATCH(Cost_Flows!$G4439,Flow_TS_Werte!$B$8:$B$9001,0),MATCH(Cost_Flows!X$12,Flow_TS_Werte!$C$1:$BW$1,0))*
INDEX(Cost!$B$2:$P$8785,MATCH(Cost_Flows!$G4439,Cost!$A$2:$A$8785,0),MATCH(Cost_Flows!X$17,Cost!$B$1:$AA$1,0))</f>
        <v>#N/A</v>
      </c>
      <c r="Y4439" s="119" t="e">
        <f>Y$17*
INDEX(
Flow_TS_Werte!$C$8:$BZ$9001,MATCH(Cost_Flows!$G4439,
Flow_TS_Werte!$B$8:$B$9001,0),MATCH(Cost_Flows!Y$12,Flow_TS_Werte!$C$1:$BZ$1,0))</f>
        <v>#N/A</v>
      </c>
      <c r="Z4439" s="119" t="e">
        <f>INDEX(Flow_TS_Werte!$C$8:$BW$9001,MATCH(Cost_Flows!$G4439,Flow_TS_Werte!$B$8:$B$9001,0),MATCH(Cost_Flows!Z$12,Flow_TS_Werte!$C$1:$BW$1,0))*
INDEX(Cost!$B$2:$P$8785,MATCH(Cost_Flows!$G4439,Cost!$A$2:$A$8785,0),MATCH(Cost_Flows!Z$17,Cost!$B$1:$AA$1,0))</f>
        <v>#N/A</v>
      </c>
    </row>
    <row r="4440" spans="2:26" x14ac:dyDescent="0.25">
      <c r="B4440" s="1"/>
      <c r="C4440" s="1"/>
      <c r="D4440" s="1"/>
      <c r="E4440" s="1"/>
      <c r="G4440" s="80" t="s">
        <v>4644</v>
      </c>
      <c r="H4440" s="119">
        <f>H$17*
INDEX(Flow_TS_Werte!$C$8:$AK$9001,MATCH(Cost_Flows!$G4440,Flow_TS_Werte!$B$8:$B$9001,0),MATCH(Cost_Flows!H$12,Flow_TS_Werte!$C$1:$BW$1,0))</f>
        <v>0</v>
      </c>
      <c r="I4440" s="119">
        <f>IFERROR(
INDEX(Flow_TS_Werte!$C$8:$BW$9001,MATCH(Cost_Flows!$G4440,Flow_TS_Werte!$B$8:$B$9001,0),MATCH(Cost_Flows!I$12,Flow_TS_Werte!$C$1:$BW$1,0))*
INDEX(Cost!$B$2:$P$8785,MATCH(Cost_Flows!$G4440,Cost!$A$2:$A$8785,0),MATCH(Cost_Flows!I$17,Cost!$B$1:$AA$1,0)),0)</f>
        <v>0</v>
      </c>
      <c r="J4440" s="119">
        <f>J$17*
INDEX(Flow_TS_Werte!$C$8:$AK$9001,MATCH(Cost_Flows!$G4440,Flow_TS_Werte!$B$8:$B$9001,0),MATCH(Cost_Flows!J$12,Flow_TS_Werte!$C$1:$BW$1,0))</f>
        <v>0</v>
      </c>
      <c r="K4440" s="119">
        <f>IFERROR(
INDEX(Flow_TS_Werte!$C$8:$BW$9001,MATCH(Cost_Flows!$G4440,Flow_TS_Werte!$B$8:$B$9001,0),MATCH(Cost_Flows!K$12,Flow_TS_Werte!$C$1:$BW$1,0))*
INDEX(Cost!$B$2:$P$8785,MATCH(Cost_Flows!$G4440,Cost!$A$2:$A$8785,0),MATCH(Cost_Flows!K$17,Cost!$B$1:$AA$1,0)),0)</f>
        <v>0</v>
      </c>
      <c r="L4440" s="119">
        <f>L$17*
INDEX(Flow_TS_Werte!$C$8:$AK$9001,MATCH(Cost_Flows!$G4440,Flow_TS_Werte!$B$8:$B$9001,0),MATCH(Cost_Flows!L$12,Flow_TS_Werte!$C$1:$BW$1,0))</f>
        <v>42.0426997</v>
      </c>
      <c r="M4440" s="119">
        <f>IFERROR(
INDEX(Flow_TS_Werte!$C$8:$BW$9001,MATCH(Cost_Flows!$G4440,Flow_TS_Werte!$B$8:$B$9001,0),MATCH(Cost_Flows!M$12,Flow_TS_Werte!$C$1:$BW$1,0))*
INDEX(Cost!$B$2:$P$8785,MATCH(Cost_Flows!$G4440,Cost!$A$2:$A$8785,0),MATCH(Cost_Flows!M$17,Cost!$B$1:$AA$1,0)),0)</f>
        <v>-16.543708642800002</v>
      </c>
      <c r="N4440" s="119">
        <f>N$17*
INDEX(Flow_TS_Werte!$C$8:$AK$9001,MATCH(Cost_Flows!$G4440,Flow_TS_Werte!$B$8:$B$9001,0),MATCH(Cost_Flows!N$12,Flow_TS_Werte!$C$1:$BW$1,0))</f>
        <v>8.2157144267</v>
      </c>
      <c r="O4440" s="119">
        <f>IFERROR(
INDEX(Flow_TS_Werte!$C$8:$BW$9001,MATCH(Cost_Flows!$G4440,Flow_TS_Werte!$B$8:$B$9001,0),MATCH(Cost_Flows!O$12,Flow_TS_Werte!$C$1:$BW$1,0))*
INDEX(Cost!$B$2:$P$8785,MATCH(Cost_Flows!$G4440,Cost!$A$2:$A$8785,0),MATCH(Cost_Flows!O$17,Cost!$B$1:$AA$1,0)),0)</f>
        <v>-2.75963331168</v>
      </c>
      <c r="P4440" s="119">
        <f>P$17*
INDEX(Flow_TS_Werte!$C$8:$AK$9001,MATCH(Cost_Flows!$G4440,Flow_TS_Werte!$B$8:$B$9001,0),MATCH(Cost_Flows!P$12,Flow_TS_Werte!$C$1:$BW$1,0))</f>
        <v>7.3535714164000003</v>
      </c>
      <c r="Q4440" s="119">
        <f>IFERROR(
INDEX(Flow_TS_Werte!$C$8:$BW$9001,MATCH(Cost_Flows!$G4440,Flow_TS_Werte!$B$8:$B$9001,0),MATCH(Cost_Flows!Q$12,Flow_TS_Werte!$C$1:$BW$1,0))*
INDEX(Cost!$B$2:$P$8785,MATCH(Cost_Flows!$G4440,Cost!$A$2:$A$8785,0),MATCH(Cost_Flows!Q$17,Cost!$B$1:$AA$1,0)),0)</f>
        <v>-2.4700421550600002</v>
      </c>
      <c r="R4440" s="119">
        <f>R$17*
INDEX(Flow_TS_Werte!$C$8:$AK$9001,MATCH(Cost_Flows!$G4440,Flow_TS_Werte!$B$8:$B$9001,0),MATCH(Cost_Flows!R$12,Flow_TS_Werte!$C$1:$BW$1,0))</f>
        <v>7.3535714164000003</v>
      </c>
      <c r="S4440" s="119">
        <f>IFERROR(
INDEX(Flow_TS_Werte!$C$8:$BW$9001,MATCH(Cost_Flows!$G4440,Flow_TS_Werte!$B$8:$B$9001,0),MATCH(Cost_Flows!S$12,Flow_TS_Werte!$C$1:$BW$1,0))*
INDEX(Cost!$B$2:$P$8785,MATCH(Cost_Flows!$G4440,Cost!$A$2:$A$8785,0),MATCH(Cost_Flows!S$17,Cost!$B$1:$AA$1,0)),0)</f>
        <v>-2.4700421550600002</v>
      </c>
      <c r="T4440" s="119">
        <f>T$17*
INDEX(Flow_TS_Werte!$C$8:$AK$9001,MATCH(Cost_Flows!$G4440,Flow_TS_Werte!$B$8:$B$9001,0),MATCH(Cost_Flows!T$12,Flow_TS_Werte!$C$1:$BW$1,0))</f>
        <v>185.77626481000001</v>
      </c>
      <c r="U4440" s="119">
        <f>IFERROR(
INDEX(Flow_TS_Werte!$C$8:$BW$9001,MATCH(Cost_Flows!$G4440,Flow_TS_Werte!$B$8:$B$9001,0),MATCH(Cost_Flows!U$12,Flow_TS_Werte!$C$1:$BW$1,0))*
INDEX(Cost!$B$2:$P$8785,MATCH(Cost_Flows!$G4440,Cost!$A$2:$A$8785,0),MATCH(Cost_Flows!U$17,Cost!$B$1:$AA$1,0)),0)</f>
        <v>-63.123087474000002</v>
      </c>
      <c r="W4440" s="119" t="e">
        <f>W$17*
INDEX(
Flow_TS_Werte!$C$8:$BZ$9001,MATCH(Cost_Flows!$G4440,
Flow_TS_Werte!$B$8:$B$9001,0),MATCH(Cost_Flows!W$12,Flow_TS_Werte!$C$1:$BZ$1,0))</f>
        <v>#N/A</v>
      </c>
      <c r="X4440" s="119" t="e">
        <f>INDEX(Flow_TS_Werte!$C$8:$BW$9001,MATCH(Cost_Flows!$G4440,Flow_TS_Werte!$B$8:$B$9001,0),MATCH(Cost_Flows!X$12,Flow_TS_Werte!$C$1:$BW$1,0))*
INDEX(Cost!$B$2:$P$8785,MATCH(Cost_Flows!$G4440,Cost!$A$2:$A$8785,0),MATCH(Cost_Flows!X$17,Cost!$B$1:$AA$1,0))</f>
        <v>#N/A</v>
      </c>
      <c r="Y4440" s="119" t="e">
        <f>Y$17*
INDEX(
Flow_TS_Werte!$C$8:$BZ$9001,MATCH(Cost_Flows!$G4440,
Flow_TS_Werte!$B$8:$B$9001,0),MATCH(Cost_Flows!Y$12,Flow_TS_Werte!$C$1:$BZ$1,0))</f>
        <v>#N/A</v>
      </c>
      <c r="Z4440" s="119" t="e">
        <f>INDEX(Flow_TS_Werte!$C$8:$BW$9001,MATCH(Cost_Flows!$G4440,Flow_TS_Werte!$B$8:$B$9001,0),MATCH(Cost_Flows!Z$12,Flow_TS_Werte!$C$1:$BW$1,0))*
INDEX(Cost!$B$2:$P$8785,MATCH(Cost_Flows!$G4440,Cost!$A$2:$A$8785,0),MATCH(Cost_Flows!Z$17,Cost!$B$1:$AA$1,0))</f>
        <v>#N/A</v>
      </c>
    </row>
    <row r="4441" spans="2:26" x14ac:dyDescent="0.25">
      <c r="B4441" s="1"/>
      <c r="C4441" s="1"/>
      <c r="D4441" s="1"/>
      <c r="E4441" s="1"/>
      <c r="G4441" s="80" t="s">
        <v>4645</v>
      </c>
      <c r="H4441" s="119">
        <f>H$17*
INDEX(Flow_TS_Werte!$C$8:$AK$9001,MATCH(Cost_Flows!$G4441,Flow_TS_Werte!$B$8:$B$9001,0),MATCH(Cost_Flows!H$12,Flow_TS_Werte!$C$1:$BW$1,0))</f>
        <v>0</v>
      </c>
      <c r="I4441" s="119">
        <f>IFERROR(
INDEX(Flow_TS_Werte!$C$8:$BW$9001,MATCH(Cost_Flows!$G4441,Flow_TS_Werte!$B$8:$B$9001,0),MATCH(Cost_Flows!I$12,Flow_TS_Werte!$C$1:$BW$1,0))*
INDEX(Cost!$B$2:$P$8785,MATCH(Cost_Flows!$G4441,Cost!$A$2:$A$8785,0),MATCH(Cost_Flows!I$17,Cost!$B$1:$AA$1,0)),0)</f>
        <v>0</v>
      </c>
      <c r="J4441" s="119">
        <f>J$17*
INDEX(Flow_TS_Werte!$C$8:$AK$9001,MATCH(Cost_Flows!$G4441,Flow_TS_Werte!$B$8:$B$9001,0),MATCH(Cost_Flows!J$12,Flow_TS_Werte!$C$1:$BW$1,0))</f>
        <v>0</v>
      </c>
      <c r="K4441" s="119">
        <f>IFERROR(
INDEX(Flow_TS_Werte!$C$8:$BW$9001,MATCH(Cost_Flows!$G4441,Flow_TS_Werte!$B$8:$B$9001,0),MATCH(Cost_Flows!K$12,Flow_TS_Werte!$C$1:$BW$1,0))*
INDEX(Cost!$B$2:$P$8785,MATCH(Cost_Flows!$G4441,Cost!$A$2:$A$8785,0),MATCH(Cost_Flows!K$17,Cost!$B$1:$AA$1,0)),0)</f>
        <v>0</v>
      </c>
      <c r="L4441" s="119">
        <f>L$17*
INDEX(Flow_TS_Werte!$C$8:$AK$9001,MATCH(Cost_Flows!$G4441,Flow_TS_Werte!$B$8:$B$9001,0),MATCH(Cost_Flows!L$12,Flow_TS_Werte!$C$1:$BW$1,0))</f>
        <v>46.574119493999994</v>
      </c>
      <c r="M4441" s="119">
        <f>IFERROR(
INDEX(Flow_TS_Werte!$C$8:$BW$9001,MATCH(Cost_Flows!$G4441,Flow_TS_Werte!$B$8:$B$9001,0),MATCH(Cost_Flows!M$12,Flow_TS_Werte!$C$1:$BW$1,0))*
INDEX(Cost!$B$2:$P$8785,MATCH(Cost_Flows!$G4441,Cost!$A$2:$A$8785,0),MATCH(Cost_Flows!M$17,Cost!$B$1:$AA$1,0)),0)</f>
        <v>-18.3268117764</v>
      </c>
      <c r="N4441" s="119">
        <f>N$17*
INDEX(Flow_TS_Werte!$C$8:$AK$9001,MATCH(Cost_Flows!$G4441,Flow_TS_Werte!$B$8:$B$9001,0),MATCH(Cost_Flows!N$12,Flow_TS_Werte!$C$1:$BW$1,0))</f>
        <v>8.2157144267</v>
      </c>
      <c r="O4441" s="119">
        <f>IFERROR(
INDEX(Flow_TS_Werte!$C$8:$BW$9001,MATCH(Cost_Flows!$G4441,Flow_TS_Werte!$B$8:$B$9001,0),MATCH(Cost_Flows!O$12,Flow_TS_Werte!$C$1:$BW$1,0))*
INDEX(Cost!$B$2:$P$8785,MATCH(Cost_Flows!$G4441,Cost!$A$2:$A$8785,0),MATCH(Cost_Flows!O$17,Cost!$B$1:$AA$1,0)),0)</f>
        <v>-2.75963331168</v>
      </c>
      <c r="P4441" s="119">
        <f>P$17*
INDEX(Flow_TS_Werte!$C$8:$AK$9001,MATCH(Cost_Flows!$G4441,Flow_TS_Werte!$B$8:$B$9001,0),MATCH(Cost_Flows!P$12,Flow_TS_Werte!$C$1:$BW$1,0))</f>
        <v>7.3535714164000003</v>
      </c>
      <c r="Q4441" s="119">
        <f>IFERROR(
INDEX(Flow_TS_Werte!$C$8:$BW$9001,MATCH(Cost_Flows!$G4441,Flow_TS_Werte!$B$8:$B$9001,0),MATCH(Cost_Flows!Q$12,Flow_TS_Werte!$C$1:$BW$1,0))*
INDEX(Cost!$B$2:$P$8785,MATCH(Cost_Flows!$G4441,Cost!$A$2:$A$8785,0),MATCH(Cost_Flows!Q$17,Cost!$B$1:$AA$1,0)),0)</f>
        <v>-2.4700421550600002</v>
      </c>
      <c r="R4441" s="119">
        <f>R$17*
INDEX(Flow_TS_Werte!$C$8:$AK$9001,MATCH(Cost_Flows!$G4441,Flow_TS_Werte!$B$8:$B$9001,0),MATCH(Cost_Flows!R$12,Flow_TS_Werte!$C$1:$BW$1,0))</f>
        <v>7.3535714164000003</v>
      </c>
      <c r="S4441" s="119">
        <f>IFERROR(
INDEX(Flow_TS_Werte!$C$8:$BW$9001,MATCH(Cost_Flows!$G4441,Flow_TS_Werte!$B$8:$B$9001,0),MATCH(Cost_Flows!S$12,Flow_TS_Werte!$C$1:$BW$1,0))*
INDEX(Cost!$B$2:$P$8785,MATCH(Cost_Flows!$G4441,Cost!$A$2:$A$8785,0),MATCH(Cost_Flows!S$17,Cost!$B$1:$AA$1,0)),0)</f>
        <v>-2.4700421550600002</v>
      </c>
      <c r="T4441" s="119">
        <f>T$17*
INDEX(Flow_TS_Werte!$C$8:$AK$9001,MATCH(Cost_Flows!$G4441,Flow_TS_Werte!$B$8:$B$9001,0),MATCH(Cost_Flows!T$12,Flow_TS_Werte!$C$1:$BW$1,0))</f>
        <v>210.82197318599998</v>
      </c>
      <c r="U4441" s="119">
        <f>IFERROR(
INDEX(Flow_TS_Werte!$C$8:$BW$9001,MATCH(Cost_Flows!$G4441,Flow_TS_Werte!$B$8:$B$9001,0),MATCH(Cost_Flows!U$12,Flow_TS_Werte!$C$1:$BW$1,0))*
INDEX(Cost!$B$2:$P$8785,MATCH(Cost_Flows!$G4441,Cost!$A$2:$A$8785,0),MATCH(Cost_Flows!U$17,Cost!$B$1:$AA$1,0)),0)</f>
        <v>-71.633120183999722</v>
      </c>
      <c r="W4441" s="119" t="e">
        <f>W$17*
INDEX(
Flow_TS_Werte!$C$8:$BZ$9001,MATCH(Cost_Flows!$G4441,
Flow_TS_Werte!$B$8:$B$9001,0),MATCH(Cost_Flows!W$12,Flow_TS_Werte!$C$1:$BZ$1,0))</f>
        <v>#N/A</v>
      </c>
      <c r="X4441" s="119" t="e">
        <f>INDEX(Flow_TS_Werte!$C$8:$BW$9001,MATCH(Cost_Flows!$G4441,Flow_TS_Werte!$B$8:$B$9001,0),MATCH(Cost_Flows!X$12,Flow_TS_Werte!$C$1:$BW$1,0))*
INDEX(Cost!$B$2:$P$8785,MATCH(Cost_Flows!$G4441,Cost!$A$2:$A$8785,0),MATCH(Cost_Flows!X$17,Cost!$B$1:$AA$1,0))</f>
        <v>#N/A</v>
      </c>
      <c r="Y4441" s="119" t="e">
        <f>Y$17*
INDEX(
Flow_TS_Werte!$C$8:$BZ$9001,MATCH(Cost_Flows!$G4441,
Flow_TS_Werte!$B$8:$B$9001,0),MATCH(Cost_Flows!Y$12,Flow_TS_Werte!$C$1:$BZ$1,0))</f>
        <v>#N/A</v>
      </c>
      <c r="Z4441" s="119" t="e">
        <f>INDEX(Flow_TS_Werte!$C$8:$BW$9001,MATCH(Cost_Flows!$G4441,Flow_TS_Werte!$B$8:$B$9001,0),MATCH(Cost_Flows!Z$12,Flow_TS_Werte!$C$1:$BW$1,0))*
INDEX(Cost!$B$2:$P$8785,MATCH(Cost_Flows!$G4441,Cost!$A$2:$A$8785,0),MATCH(Cost_Flows!Z$17,Cost!$B$1:$AA$1,0))</f>
        <v>#N/A</v>
      </c>
    </row>
    <row r="4442" spans="2:26" x14ac:dyDescent="0.25">
      <c r="B4442" s="1"/>
      <c r="C4442" s="1"/>
      <c r="D4442" s="1"/>
      <c r="E4442" s="1"/>
      <c r="G4442" s="80" t="s">
        <v>4646</v>
      </c>
      <c r="H4442" s="119">
        <f>H$17*
INDEX(Flow_TS_Werte!$C$8:$AK$9001,MATCH(Cost_Flows!$G4442,Flow_TS_Werte!$B$8:$B$9001,0),MATCH(Cost_Flows!H$12,Flow_TS_Werte!$C$1:$BW$1,0))</f>
        <v>0</v>
      </c>
      <c r="I4442" s="119">
        <f>IFERROR(
INDEX(Flow_TS_Werte!$C$8:$BW$9001,MATCH(Cost_Flows!$G4442,Flow_TS_Werte!$B$8:$B$9001,0),MATCH(Cost_Flows!I$12,Flow_TS_Werte!$C$1:$BW$1,0))*
INDEX(Cost!$B$2:$P$8785,MATCH(Cost_Flows!$G4442,Cost!$A$2:$A$8785,0),MATCH(Cost_Flows!I$17,Cost!$B$1:$AA$1,0)),0)</f>
        <v>0</v>
      </c>
      <c r="J4442" s="119">
        <f>J$17*
INDEX(Flow_TS_Werte!$C$8:$AK$9001,MATCH(Cost_Flows!$G4442,Flow_TS_Werte!$B$8:$B$9001,0),MATCH(Cost_Flows!J$12,Flow_TS_Werte!$C$1:$BW$1,0))</f>
        <v>0</v>
      </c>
      <c r="K4442" s="119">
        <f>IFERROR(
INDEX(Flow_TS_Werte!$C$8:$BW$9001,MATCH(Cost_Flows!$G4442,Flow_TS_Werte!$B$8:$B$9001,0),MATCH(Cost_Flows!K$12,Flow_TS_Werte!$C$1:$BW$1,0))*
INDEX(Cost!$B$2:$P$8785,MATCH(Cost_Flows!$G4442,Cost!$A$2:$A$8785,0),MATCH(Cost_Flows!K$17,Cost!$B$1:$AA$1,0)),0)</f>
        <v>0</v>
      </c>
      <c r="L4442" s="119">
        <f>L$17*
INDEX(Flow_TS_Werte!$C$8:$AK$9001,MATCH(Cost_Flows!$G4442,Flow_TS_Werte!$B$8:$B$9001,0),MATCH(Cost_Flows!L$12,Flow_TS_Werte!$C$1:$BW$1,0))</f>
        <v>51.280350659999996</v>
      </c>
      <c r="M4442" s="119">
        <f>IFERROR(
INDEX(Flow_TS_Werte!$C$8:$BW$9001,MATCH(Cost_Flows!$G4442,Flow_TS_Werte!$B$8:$B$9001,0),MATCH(Cost_Flows!M$12,Flow_TS_Werte!$C$1:$BW$1,0))*
INDEX(Cost!$B$2:$P$8785,MATCH(Cost_Flows!$G4442,Cost!$A$2:$A$8785,0),MATCH(Cost_Flows!M$17,Cost!$B$1:$AA$1,0)),0)</f>
        <v>-20.178703423800002</v>
      </c>
      <c r="N4442" s="119">
        <f>N$17*
INDEX(Flow_TS_Werte!$C$8:$AK$9001,MATCH(Cost_Flows!$G4442,Flow_TS_Werte!$B$8:$B$9001,0),MATCH(Cost_Flows!N$12,Flow_TS_Werte!$C$1:$BW$1,0))</f>
        <v>8.2157144267</v>
      </c>
      <c r="O4442" s="119">
        <f>IFERROR(
INDEX(Flow_TS_Werte!$C$8:$BW$9001,MATCH(Cost_Flows!$G4442,Flow_TS_Werte!$B$8:$B$9001,0),MATCH(Cost_Flows!O$12,Flow_TS_Werte!$C$1:$BW$1,0))*
INDEX(Cost!$B$2:$P$8785,MATCH(Cost_Flows!$G4442,Cost!$A$2:$A$8785,0),MATCH(Cost_Flows!O$17,Cost!$B$1:$AA$1,0)),0)</f>
        <v>-2.75963331168</v>
      </c>
      <c r="P4442" s="119">
        <f>P$17*
INDEX(Flow_TS_Werte!$C$8:$AK$9001,MATCH(Cost_Flows!$G4442,Flow_TS_Werte!$B$8:$B$9001,0),MATCH(Cost_Flows!P$12,Flow_TS_Werte!$C$1:$BW$1,0))</f>
        <v>7.3535714164000003</v>
      </c>
      <c r="Q4442" s="119">
        <f>IFERROR(
INDEX(Flow_TS_Werte!$C$8:$BW$9001,MATCH(Cost_Flows!$G4442,Flow_TS_Werte!$B$8:$B$9001,0),MATCH(Cost_Flows!Q$12,Flow_TS_Werte!$C$1:$BW$1,0))*
INDEX(Cost!$B$2:$P$8785,MATCH(Cost_Flows!$G4442,Cost!$A$2:$A$8785,0),MATCH(Cost_Flows!Q$17,Cost!$B$1:$AA$1,0)),0)</f>
        <v>-2.4700421550600002</v>
      </c>
      <c r="R4442" s="119">
        <f>R$17*
INDEX(Flow_TS_Werte!$C$8:$AK$9001,MATCH(Cost_Flows!$G4442,Flow_TS_Werte!$B$8:$B$9001,0),MATCH(Cost_Flows!R$12,Flow_TS_Werte!$C$1:$BW$1,0))</f>
        <v>7.3535714164000003</v>
      </c>
      <c r="S4442" s="119">
        <f>IFERROR(
INDEX(Flow_TS_Werte!$C$8:$BW$9001,MATCH(Cost_Flows!$G4442,Flow_TS_Werte!$B$8:$B$9001,0),MATCH(Cost_Flows!S$12,Flow_TS_Werte!$C$1:$BW$1,0))*
INDEX(Cost!$B$2:$P$8785,MATCH(Cost_Flows!$G4442,Cost!$A$2:$A$8785,0),MATCH(Cost_Flows!S$17,Cost!$B$1:$AA$1,0)),0)</f>
        <v>-2.4700421550600002</v>
      </c>
      <c r="T4442" s="119">
        <f>T$17*
INDEX(Flow_TS_Werte!$C$8:$AK$9001,MATCH(Cost_Flows!$G4442,Flow_TS_Werte!$B$8:$B$9001,0),MATCH(Cost_Flows!T$12,Flow_TS_Werte!$C$1:$BW$1,0))</f>
        <v>240.51468552199998</v>
      </c>
      <c r="U4442" s="119">
        <f>IFERROR(
INDEX(Flow_TS_Werte!$C$8:$BW$9001,MATCH(Cost_Flows!$G4442,Flow_TS_Werte!$B$8:$B$9001,0),MATCH(Cost_Flows!U$12,Flow_TS_Werte!$C$1:$BW$1,0))*
INDEX(Cost!$B$2:$P$8785,MATCH(Cost_Flows!$G4442,Cost!$A$2:$A$8785,0),MATCH(Cost_Flows!U$17,Cost!$B$1:$AA$1,0)),0)</f>
        <v>-81.722115396000007</v>
      </c>
      <c r="W4442" s="119" t="e">
        <f>W$17*
INDEX(
Flow_TS_Werte!$C$8:$BZ$9001,MATCH(Cost_Flows!$G4442,
Flow_TS_Werte!$B$8:$B$9001,0),MATCH(Cost_Flows!W$12,Flow_TS_Werte!$C$1:$BZ$1,0))</f>
        <v>#N/A</v>
      </c>
      <c r="X4442" s="119" t="e">
        <f>INDEX(Flow_TS_Werte!$C$8:$BW$9001,MATCH(Cost_Flows!$G4442,Flow_TS_Werte!$B$8:$B$9001,0),MATCH(Cost_Flows!X$12,Flow_TS_Werte!$C$1:$BW$1,0))*
INDEX(Cost!$B$2:$P$8785,MATCH(Cost_Flows!$G4442,Cost!$A$2:$A$8785,0),MATCH(Cost_Flows!X$17,Cost!$B$1:$AA$1,0))</f>
        <v>#N/A</v>
      </c>
      <c r="Y4442" s="119" t="e">
        <f>Y$17*
INDEX(
Flow_TS_Werte!$C$8:$BZ$9001,MATCH(Cost_Flows!$G4442,
Flow_TS_Werte!$B$8:$B$9001,0),MATCH(Cost_Flows!Y$12,Flow_TS_Werte!$C$1:$BZ$1,0))</f>
        <v>#N/A</v>
      </c>
      <c r="Z4442" s="119" t="e">
        <f>INDEX(Flow_TS_Werte!$C$8:$BW$9001,MATCH(Cost_Flows!$G4442,Flow_TS_Werte!$B$8:$B$9001,0),MATCH(Cost_Flows!Z$12,Flow_TS_Werte!$C$1:$BW$1,0))*
INDEX(Cost!$B$2:$P$8785,MATCH(Cost_Flows!$G4442,Cost!$A$2:$A$8785,0),MATCH(Cost_Flows!Z$17,Cost!$B$1:$AA$1,0))</f>
        <v>#N/A</v>
      </c>
    </row>
    <row r="4443" spans="2:26" x14ac:dyDescent="0.25">
      <c r="B4443" s="1"/>
      <c r="C4443" s="1"/>
      <c r="D4443" s="1"/>
      <c r="E4443" s="1"/>
      <c r="G4443" s="80" t="s">
        <v>4647</v>
      </c>
      <c r="H4443" s="119">
        <f>H$17*
INDEX(Flow_TS_Werte!$C$8:$AK$9001,MATCH(Cost_Flows!$G4443,Flow_TS_Werte!$B$8:$B$9001,0),MATCH(Cost_Flows!H$12,Flow_TS_Werte!$C$1:$BW$1,0))</f>
        <v>0</v>
      </c>
      <c r="I4443" s="119">
        <f>IFERROR(
INDEX(Flow_TS_Werte!$C$8:$BW$9001,MATCH(Cost_Flows!$G4443,Flow_TS_Werte!$B$8:$B$9001,0),MATCH(Cost_Flows!I$12,Flow_TS_Werte!$C$1:$BW$1,0))*
INDEX(Cost!$B$2:$P$8785,MATCH(Cost_Flows!$G4443,Cost!$A$2:$A$8785,0),MATCH(Cost_Flows!I$17,Cost!$B$1:$AA$1,0)),0)</f>
        <v>0</v>
      </c>
      <c r="J4443" s="119">
        <f>J$17*
INDEX(Flow_TS_Werte!$C$8:$AK$9001,MATCH(Cost_Flows!$G4443,Flow_TS_Werte!$B$8:$B$9001,0),MATCH(Cost_Flows!J$12,Flow_TS_Werte!$C$1:$BW$1,0))</f>
        <v>0</v>
      </c>
      <c r="K4443" s="119">
        <f>IFERROR(
INDEX(Flow_TS_Werte!$C$8:$BW$9001,MATCH(Cost_Flows!$G4443,Flow_TS_Werte!$B$8:$B$9001,0),MATCH(Cost_Flows!K$12,Flow_TS_Werte!$C$1:$BW$1,0))*
INDEX(Cost!$B$2:$P$8785,MATCH(Cost_Flows!$G4443,Cost!$A$2:$A$8785,0),MATCH(Cost_Flows!K$17,Cost!$B$1:$AA$1,0)),0)</f>
        <v>0</v>
      </c>
      <c r="L4443" s="119">
        <f>L$17*
INDEX(Flow_TS_Werte!$C$8:$AK$9001,MATCH(Cost_Flows!$G4443,Flow_TS_Werte!$B$8:$B$9001,0),MATCH(Cost_Flows!L$12,Flow_TS_Werte!$C$1:$BW$1,0))</f>
        <v>63.945279113999703</v>
      </c>
      <c r="M4443" s="119">
        <f>IFERROR(
INDEX(Flow_TS_Werte!$C$8:$BW$9001,MATCH(Cost_Flows!$G4443,Flow_TS_Werte!$B$8:$B$9001,0),MATCH(Cost_Flows!M$12,Flow_TS_Werte!$C$1:$BW$1,0))*
INDEX(Cost!$B$2:$P$8785,MATCH(Cost_Flows!$G4443,Cost!$A$2:$A$8785,0),MATCH(Cost_Flows!M$17,Cost!$B$1:$AA$1,0)),0)</f>
        <v>-25.162325033400002</v>
      </c>
      <c r="N4443" s="119">
        <f>N$17*
INDEX(Flow_TS_Werte!$C$8:$AK$9001,MATCH(Cost_Flows!$G4443,Flow_TS_Werte!$B$8:$B$9001,0),MATCH(Cost_Flows!N$12,Flow_TS_Werte!$C$1:$BW$1,0))</f>
        <v>8.2157144267</v>
      </c>
      <c r="O4443" s="119">
        <f>IFERROR(
INDEX(Flow_TS_Werte!$C$8:$BW$9001,MATCH(Cost_Flows!$G4443,Flow_TS_Werte!$B$8:$B$9001,0),MATCH(Cost_Flows!O$12,Flow_TS_Werte!$C$1:$BW$1,0))*
INDEX(Cost!$B$2:$P$8785,MATCH(Cost_Flows!$G4443,Cost!$A$2:$A$8785,0),MATCH(Cost_Flows!O$17,Cost!$B$1:$AA$1,0)),0)</f>
        <v>-2.75963331168</v>
      </c>
      <c r="P4443" s="119">
        <f>P$17*
INDEX(Flow_TS_Werte!$C$8:$AK$9001,MATCH(Cost_Flows!$G4443,Flow_TS_Werte!$B$8:$B$9001,0),MATCH(Cost_Flows!P$12,Flow_TS_Werte!$C$1:$BW$1,0))</f>
        <v>7.3535714164000003</v>
      </c>
      <c r="Q4443" s="119">
        <f>IFERROR(
INDEX(Flow_TS_Werte!$C$8:$BW$9001,MATCH(Cost_Flows!$G4443,Flow_TS_Werte!$B$8:$B$9001,0),MATCH(Cost_Flows!Q$12,Flow_TS_Werte!$C$1:$BW$1,0))*
INDEX(Cost!$B$2:$P$8785,MATCH(Cost_Flows!$G4443,Cost!$A$2:$A$8785,0),MATCH(Cost_Flows!Q$17,Cost!$B$1:$AA$1,0)),0)</f>
        <v>-2.4700421550600002</v>
      </c>
      <c r="R4443" s="119">
        <f>R$17*
INDEX(Flow_TS_Werte!$C$8:$AK$9001,MATCH(Cost_Flows!$G4443,Flow_TS_Werte!$B$8:$B$9001,0),MATCH(Cost_Flows!R$12,Flow_TS_Werte!$C$1:$BW$1,0))</f>
        <v>7.3535714164000003</v>
      </c>
      <c r="S4443" s="119">
        <f>IFERROR(
INDEX(Flow_TS_Werte!$C$8:$BW$9001,MATCH(Cost_Flows!$G4443,Flow_TS_Werte!$B$8:$B$9001,0),MATCH(Cost_Flows!S$12,Flow_TS_Werte!$C$1:$BW$1,0))*
INDEX(Cost!$B$2:$P$8785,MATCH(Cost_Flows!$G4443,Cost!$A$2:$A$8785,0),MATCH(Cost_Flows!S$17,Cost!$B$1:$AA$1,0)),0)</f>
        <v>-2.4700421550600002</v>
      </c>
      <c r="T4443" s="119">
        <f>T$17*
INDEX(Flow_TS_Werte!$C$8:$AK$9001,MATCH(Cost_Flows!$G4443,Flow_TS_Werte!$B$8:$B$9001,0),MATCH(Cost_Flows!T$12,Flow_TS_Werte!$C$1:$BW$1,0))</f>
        <v>309.98205595000002</v>
      </c>
      <c r="U4443" s="119">
        <f>IFERROR(
INDEX(Flow_TS_Werte!$C$8:$BW$9001,MATCH(Cost_Flows!$G4443,Flow_TS_Werte!$B$8:$B$9001,0),MATCH(Cost_Flows!U$12,Flow_TS_Werte!$C$1:$BW$1,0))*
INDEX(Cost!$B$2:$P$8785,MATCH(Cost_Flows!$G4443,Cost!$A$2:$A$8785,0),MATCH(Cost_Flows!U$17,Cost!$B$1:$AA$1,0)),0)</f>
        <v>-105.32574628200001</v>
      </c>
      <c r="W4443" s="119" t="e">
        <f>W$17*
INDEX(
Flow_TS_Werte!$C$8:$BZ$9001,MATCH(Cost_Flows!$G4443,
Flow_TS_Werte!$B$8:$B$9001,0),MATCH(Cost_Flows!W$12,Flow_TS_Werte!$C$1:$BZ$1,0))</f>
        <v>#N/A</v>
      </c>
      <c r="X4443" s="119" t="e">
        <f>INDEX(Flow_TS_Werte!$C$8:$BW$9001,MATCH(Cost_Flows!$G4443,Flow_TS_Werte!$B$8:$B$9001,0),MATCH(Cost_Flows!X$12,Flow_TS_Werte!$C$1:$BW$1,0))*
INDEX(Cost!$B$2:$P$8785,MATCH(Cost_Flows!$G4443,Cost!$A$2:$A$8785,0),MATCH(Cost_Flows!X$17,Cost!$B$1:$AA$1,0))</f>
        <v>#N/A</v>
      </c>
      <c r="Y4443" s="119" t="e">
        <f>Y$17*
INDEX(
Flow_TS_Werte!$C$8:$BZ$9001,MATCH(Cost_Flows!$G4443,
Flow_TS_Werte!$B$8:$B$9001,0),MATCH(Cost_Flows!Y$12,Flow_TS_Werte!$C$1:$BZ$1,0))</f>
        <v>#N/A</v>
      </c>
      <c r="Z4443" s="119" t="e">
        <f>INDEX(Flow_TS_Werte!$C$8:$BW$9001,MATCH(Cost_Flows!$G4443,Flow_TS_Werte!$B$8:$B$9001,0),MATCH(Cost_Flows!Z$12,Flow_TS_Werte!$C$1:$BW$1,0))*
INDEX(Cost!$B$2:$P$8785,MATCH(Cost_Flows!$G4443,Cost!$A$2:$A$8785,0),MATCH(Cost_Flows!Z$17,Cost!$B$1:$AA$1,0))</f>
        <v>#N/A</v>
      </c>
    </row>
    <row r="4444" spans="2:26" x14ac:dyDescent="0.25">
      <c r="B4444" s="1"/>
      <c r="C4444" s="1"/>
      <c r="D4444" s="1"/>
      <c r="E4444" s="1"/>
      <c r="G4444" s="80" t="s">
        <v>4648</v>
      </c>
      <c r="H4444" s="119">
        <f>H$17*
INDEX(Flow_TS_Werte!$C$8:$AK$9001,MATCH(Cost_Flows!$G4444,Flow_TS_Werte!$B$8:$B$9001,0),MATCH(Cost_Flows!H$12,Flow_TS_Werte!$C$1:$BW$1,0))</f>
        <v>0</v>
      </c>
      <c r="I4444" s="119">
        <f>IFERROR(
INDEX(Flow_TS_Werte!$C$8:$BW$9001,MATCH(Cost_Flows!$G4444,Flow_TS_Werte!$B$8:$B$9001,0),MATCH(Cost_Flows!I$12,Flow_TS_Werte!$C$1:$BW$1,0))*
INDEX(Cost!$B$2:$P$8785,MATCH(Cost_Flows!$G4444,Cost!$A$2:$A$8785,0),MATCH(Cost_Flows!I$17,Cost!$B$1:$AA$1,0)),0)</f>
        <v>0</v>
      </c>
      <c r="J4444" s="119">
        <f>J$17*
INDEX(Flow_TS_Werte!$C$8:$AK$9001,MATCH(Cost_Flows!$G4444,Flow_TS_Werte!$B$8:$B$9001,0),MATCH(Cost_Flows!J$12,Flow_TS_Werte!$C$1:$BW$1,0))</f>
        <v>0</v>
      </c>
      <c r="K4444" s="119">
        <f>IFERROR(
INDEX(Flow_TS_Werte!$C$8:$BW$9001,MATCH(Cost_Flows!$G4444,Flow_TS_Werte!$B$8:$B$9001,0),MATCH(Cost_Flows!K$12,Flow_TS_Werte!$C$1:$BW$1,0))*
INDEX(Cost!$B$2:$P$8785,MATCH(Cost_Flows!$G4444,Cost!$A$2:$A$8785,0),MATCH(Cost_Flows!K$17,Cost!$B$1:$AA$1,0)),0)</f>
        <v>0</v>
      </c>
      <c r="L4444" s="119">
        <f>L$17*
INDEX(Flow_TS_Werte!$C$8:$AK$9001,MATCH(Cost_Flows!$G4444,Flow_TS_Werte!$B$8:$B$9001,0),MATCH(Cost_Flows!L$12,Flow_TS_Werte!$C$1:$BW$1,0))</f>
        <v>83.609919571000006</v>
      </c>
      <c r="M4444" s="119">
        <f>IFERROR(
INDEX(Flow_TS_Werte!$C$8:$BW$9001,MATCH(Cost_Flows!$G4444,Flow_TS_Werte!$B$8:$B$9001,0),MATCH(Cost_Flows!M$12,Flow_TS_Werte!$C$1:$BW$1,0))*
INDEX(Cost!$B$2:$P$8785,MATCH(Cost_Flows!$G4444,Cost!$A$2:$A$8785,0),MATCH(Cost_Flows!M$17,Cost!$B$1:$AA$1,0)),0)</f>
        <v>-32.900317433999717</v>
      </c>
      <c r="N4444" s="119">
        <f>N$17*
INDEX(Flow_TS_Werte!$C$8:$AK$9001,MATCH(Cost_Flows!$G4444,Flow_TS_Werte!$B$8:$B$9001,0),MATCH(Cost_Flows!N$12,Flow_TS_Werte!$C$1:$BW$1,0))</f>
        <v>8.2157144267</v>
      </c>
      <c r="O4444" s="119">
        <f>IFERROR(
INDEX(Flow_TS_Werte!$C$8:$BW$9001,MATCH(Cost_Flows!$G4444,Flow_TS_Werte!$B$8:$B$9001,0),MATCH(Cost_Flows!O$12,Flow_TS_Werte!$C$1:$BW$1,0))*
INDEX(Cost!$B$2:$P$8785,MATCH(Cost_Flows!$G4444,Cost!$A$2:$A$8785,0),MATCH(Cost_Flows!O$17,Cost!$B$1:$AA$1,0)),0)</f>
        <v>-2.75963331168</v>
      </c>
      <c r="P4444" s="119">
        <f>P$17*
INDEX(Flow_TS_Werte!$C$8:$AK$9001,MATCH(Cost_Flows!$G4444,Flow_TS_Werte!$B$8:$B$9001,0),MATCH(Cost_Flows!P$12,Flow_TS_Werte!$C$1:$BW$1,0))</f>
        <v>7.3535714164000003</v>
      </c>
      <c r="Q4444" s="119">
        <f>IFERROR(
INDEX(Flow_TS_Werte!$C$8:$BW$9001,MATCH(Cost_Flows!$G4444,Flow_TS_Werte!$B$8:$B$9001,0),MATCH(Cost_Flows!Q$12,Flow_TS_Werte!$C$1:$BW$1,0))*
INDEX(Cost!$B$2:$P$8785,MATCH(Cost_Flows!$G4444,Cost!$A$2:$A$8785,0),MATCH(Cost_Flows!Q$17,Cost!$B$1:$AA$1,0)),0)</f>
        <v>-2.4700421550600002</v>
      </c>
      <c r="R4444" s="119">
        <f>R$17*
INDEX(Flow_TS_Werte!$C$8:$AK$9001,MATCH(Cost_Flows!$G4444,Flow_TS_Werte!$B$8:$B$9001,0),MATCH(Cost_Flows!R$12,Flow_TS_Werte!$C$1:$BW$1,0))</f>
        <v>7.3535714164000003</v>
      </c>
      <c r="S4444" s="119">
        <f>IFERROR(
INDEX(Flow_TS_Werte!$C$8:$BW$9001,MATCH(Cost_Flows!$G4444,Flow_TS_Werte!$B$8:$B$9001,0),MATCH(Cost_Flows!S$12,Flow_TS_Werte!$C$1:$BW$1,0))*
INDEX(Cost!$B$2:$P$8785,MATCH(Cost_Flows!$G4444,Cost!$A$2:$A$8785,0),MATCH(Cost_Flows!S$17,Cost!$B$1:$AA$1,0)),0)</f>
        <v>-2.4700421550600002</v>
      </c>
      <c r="T4444" s="119">
        <f>T$17*
INDEX(Flow_TS_Werte!$C$8:$AK$9001,MATCH(Cost_Flows!$G4444,Flow_TS_Werte!$B$8:$B$9001,0),MATCH(Cost_Flows!T$12,Flow_TS_Werte!$C$1:$BW$1,0))</f>
        <v>404.63467644999997</v>
      </c>
      <c r="U4444" s="119">
        <f>IFERROR(
INDEX(Flow_TS_Werte!$C$8:$BW$9001,MATCH(Cost_Flows!$G4444,Flow_TS_Werte!$B$8:$B$9001,0),MATCH(Cost_Flows!U$12,Flow_TS_Werte!$C$1:$BW$1,0))*
INDEX(Cost!$B$2:$P$8785,MATCH(Cost_Flows!$G4444,Cost!$A$2:$A$8785,0),MATCH(Cost_Flows!U$17,Cost!$B$1:$AA$1,0)),0)</f>
        <v>-137.48682450599972</v>
      </c>
      <c r="W4444" s="119" t="e">
        <f>W$17*
INDEX(
Flow_TS_Werte!$C$8:$BZ$9001,MATCH(Cost_Flows!$G4444,
Flow_TS_Werte!$B$8:$B$9001,0),MATCH(Cost_Flows!W$12,Flow_TS_Werte!$C$1:$BZ$1,0))</f>
        <v>#N/A</v>
      </c>
      <c r="X4444" s="119" t="e">
        <f>INDEX(Flow_TS_Werte!$C$8:$BW$9001,MATCH(Cost_Flows!$G4444,Flow_TS_Werte!$B$8:$B$9001,0),MATCH(Cost_Flows!X$12,Flow_TS_Werte!$C$1:$BW$1,0))*
INDEX(Cost!$B$2:$P$8785,MATCH(Cost_Flows!$G4444,Cost!$A$2:$A$8785,0),MATCH(Cost_Flows!X$17,Cost!$B$1:$AA$1,0))</f>
        <v>#N/A</v>
      </c>
      <c r="Y4444" s="119" t="e">
        <f>Y$17*
INDEX(
Flow_TS_Werte!$C$8:$BZ$9001,MATCH(Cost_Flows!$G4444,
Flow_TS_Werte!$B$8:$B$9001,0),MATCH(Cost_Flows!Y$12,Flow_TS_Werte!$C$1:$BZ$1,0))</f>
        <v>#N/A</v>
      </c>
      <c r="Z4444" s="119" t="e">
        <f>INDEX(Flow_TS_Werte!$C$8:$BW$9001,MATCH(Cost_Flows!$G4444,Flow_TS_Werte!$B$8:$B$9001,0),MATCH(Cost_Flows!Z$12,Flow_TS_Werte!$C$1:$BW$1,0))*
INDEX(Cost!$B$2:$P$8785,MATCH(Cost_Flows!$G4444,Cost!$A$2:$A$8785,0),MATCH(Cost_Flows!Z$17,Cost!$B$1:$AA$1,0))</f>
        <v>#N/A</v>
      </c>
    </row>
    <row r="4445" spans="2:26" x14ac:dyDescent="0.25">
      <c r="B4445" s="1"/>
      <c r="C4445" s="1"/>
      <c r="D4445" s="1"/>
      <c r="E4445" s="1"/>
      <c r="G4445" s="80" t="s">
        <v>4649</v>
      </c>
      <c r="H4445" s="119">
        <f>H$17*
INDEX(Flow_TS_Werte!$C$8:$AK$9001,MATCH(Cost_Flows!$G4445,Flow_TS_Werte!$B$8:$B$9001,0),MATCH(Cost_Flows!H$12,Flow_TS_Werte!$C$1:$BW$1,0))</f>
        <v>0</v>
      </c>
      <c r="I4445" s="119">
        <f>IFERROR(
INDEX(Flow_TS_Werte!$C$8:$BW$9001,MATCH(Cost_Flows!$G4445,Flow_TS_Werte!$B$8:$B$9001,0),MATCH(Cost_Flows!I$12,Flow_TS_Werte!$C$1:$BW$1,0))*
INDEX(Cost!$B$2:$P$8785,MATCH(Cost_Flows!$G4445,Cost!$A$2:$A$8785,0),MATCH(Cost_Flows!I$17,Cost!$B$1:$AA$1,0)),0)</f>
        <v>0</v>
      </c>
      <c r="J4445" s="119">
        <f>J$17*
INDEX(Flow_TS_Werte!$C$8:$AK$9001,MATCH(Cost_Flows!$G4445,Flow_TS_Werte!$B$8:$B$9001,0),MATCH(Cost_Flows!J$12,Flow_TS_Werte!$C$1:$BW$1,0))</f>
        <v>0</v>
      </c>
      <c r="K4445" s="119">
        <f>IFERROR(
INDEX(Flow_TS_Werte!$C$8:$BW$9001,MATCH(Cost_Flows!$G4445,Flow_TS_Werte!$B$8:$B$9001,0),MATCH(Cost_Flows!K$12,Flow_TS_Werte!$C$1:$BW$1,0))*
INDEX(Cost!$B$2:$P$8785,MATCH(Cost_Flows!$G4445,Cost!$A$2:$A$8785,0),MATCH(Cost_Flows!K$17,Cost!$B$1:$AA$1,0)),0)</f>
        <v>0</v>
      </c>
      <c r="L4445" s="119">
        <f>L$17*
INDEX(Flow_TS_Werte!$C$8:$AK$9001,MATCH(Cost_Flows!$G4445,Flow_TS_Werte!$B$8:$B$9001,0),MATCH(Cost_Flows!L$12,Flow_TS_Werte!$C$1:$BW$1,0))</f>
        <v>84.722195205000006</v>
      </c>
      <c r="M4445" s="119">
        <f>IFERROR(
INDEX(Flow_TS_Werte!$C$8:$BW$9001,MATCH(Cost_Flows!$G4445,Flow_TS_Werte!$B$8:$B$9001,0),MATCH(Cost_Flows!M$12,Flow_TS_Werte!$C$1:$BW$1,0))*
INDEX(Cost!$B$2:$P$8785,MATCH(Cost_Flows!$G4445,Cost!$A$2:$A$8785,0),MATCH(Cost_Flows!M$17,Cost!$B$1:$AA$1,0)),0)</f>
        <v>-33.337994183999719</v>
      </c>
      <c r="N4445" s="119">
        <f>N$17*
INDEX(Flow_TS_Werte!$C$8:$AK$9001,MATCH(Cost_Flows!$G4445,Flow_TS_Werte!$B$8:$B$9001,0),MATCH(Cost_Flows!N$12,Flow_TS_Werte!$C$1:$BW$1,0))</f>
        <v>8.2157144267</v>
      </c>
      <c r="O4445" s="119">
        <f>IFERROR(
INDEX(Flow_TS_Werte!$C$8:$BW$9001,MATCH(Cost_Flows!$G4445,Flow_TS_Werte!$B$8:$B$9001,0),MATCH(Cost_Flows!O$12,Flow_TS_Werte!$C$1:$BW$1,0))*
INDEX(Cost!$B$2:$P$8785,MATCH(Cost_Flows!$G4445,Cost!$A$2:$A$8785,0),MATCH(Cost_Flows!O$17,Cost!$B$1:$AA$1,0)),0)</f>
        <v>-2.75963331168</v>
      </c>
      <c r="P4445" s="119">
        <f>P$17*
INDEX(Flow_TS_Werte!$C$8:$AK$9001,MATCH(Cost_Flows!$G4445,Flow_TS_Werte!$B$8:$B$9001,0),MATCH(Cost_Flows!P$12,Flow_TS_Werte!$C$1:$BW$1,0))</f>
        <v>7.3535714164000003</v>
      </c>
      <c r="Q4445" s="119">
        <f>IFERROR(
INDEX(Flow_TS_Werte!$C$8:$BW$9001,MATCH(Cost_Flows!$G4445,Flow_TS_Werte!$B$8:$B$9001,0),MATCH(Cost_Flows!Q$12,Flow_TS_Werte!$C$1:$BW$1,0))*
INDEX(Cost!$B$2:$P$8785,MATCH(Cost_Flows!$G4445,Cost!$A$2:$A$8785,0),MATCH(Cost_Flows!Q$17,Cost!$B$1:$AA$1,0)),0)</f>
        <v>-2.4700421550600002</v>
      </c>
      <c r="R4445" s="119">
        <f>R$17*
INDEX(Flow_TS_Werte!$C$8:$AK$9001,MATCH(Cost_Flows!$G4445,Flow_TS_Werte!$B$8:$B$9001,0),MATCH(Cost_Flows!R$12,Flow_TS_Werte!$C$1:$BW$1,0))</f>
        <v>7.3535714164000003</v>
      </c>
      <c r="S4445" s="119">
        <f>IFERROR(
INDEX(Flow_TS_Werte!$C$8:$BW$9001,MATCH(Cost_Flows!$G4445,Flow_TS_Werte!$B$8:$B$9001,0),MATCH(Cost_Flows!S$12,Flow_TS_Werte!$C$1:$BW$1,0))*
INDEX(Cost!$B$2:$P$8785,MATCH(Cost_Flows!$G4445,Cost!$A$2:$A$8785,0),MATCH(Cost_Flows!S$17,Cost!$B$1:$AA$1,0)),0)</f>
        <v>-2.4700421550600002</v>
      </c>
      <c r="T4445" s="119">
        <f>T$17*
INDEX(Flow_TS_Werte!$C$8:$AK$9001,MATCH(Cost_Flows!$G4445,Flow_TS_Werte!$B$8:$B$9001,0),MATCH(Cost_Flows!T$12,Flow_TS_Werte!$C$1:$BW$1,0))</f>
        <v>389.03256063999709</v>
      </c>
      <c r="U4445" s="119">
        <f>IFERROR(
INDEX(Flow_TS_Werte!$C$8:$BW$9001,MATCH(Cost_Flows!$G4445,Flow_TS_Werte!$B$8:$B$9001,0),MATCH(Cost_Flows!U$12,Flow_TS_Werte!$C$1:$BW$1,0))*
INDEX(Cost!$B$2:$P$8785,MATCH(Cost_Flows!$G4445,Cost!$A$2:$A$8785,0),MATCH(Cost_Flows!U$17,Cost!$B$1:$AA$1,0)),0)</f>
        <v>-132.18553393200003</v>
      </c>
      <c r="W4445" s="119" t="e">
        <f>W$17*
INDEX(
Flow_TS_Werte!$C$8:$BZ$9001,MATCH(Cost_Flows!$G4445,
Flow_TS_Werte!$B$8:$B$9001,0),MATCH(Cost_Flows!W$12,Flow_TS_Werte!$C$1:$BZ$1,0))</f>
        <v>#N/A</v>
      </c>
      <c r="X4445" s="119" t="e">
        <f>INDEX(Flow_TS_Werte!$C$8:$BW$9001,MATCH(Cost_Flows!$G4445,Flow_TS_Werte!$B$8:$B$9001,0),MATCH(Cost_Flows!X$12,Flow_TS_Werte!$C$1:$BW$1,0))*
INDEX(Cost!$B$2:$P$8785,MATCH(Cost_Flows!$G4445,Cost!$A$2:$A$8785,0),MATCH(Cost_Flows!X$17,Cost!$B$1:$AA$1,0))</f>
        <v>#N/A</v>
      </c>
      <c r="Y4445" s="119" t="e">
        <f>Y$17*
INDEX(
Flow_TS_Werte!$C$8:$BZ$9001,MATCH(Cost_Flows!$G4445,
Flow_TS_Werte!$B$8:$B$9001,0),MATCH(Cost_Flows!Y$12,Flow_TS_Werte!$C$1:$BZ$1,0))</f>
        <v>#N/A</v>
      </c>
      <c r="Z4445" s="119" t="e">
        <f>INDEX(Flow_TS_Werte!$C$8:$BW$9001,MATCH(Cost_Flows!$G4445,Flow_TS_Werte!$B$8:$B$9001,0),MATCH(Cost_Flows!Z$12,Flow_TS_Werte!$C$1:$BW$1,0))*
INDEX(Cost!$B$2:$P$8785,MATCH(Cost_Flows!$G4445,Cost!$A$2:$A$8785,0),MATCH(Cost_Flows!Z$17,Cost!$B$1:$AA$1,0))</f>
        <v>#N/A</v>
      </c>
    </row>
    <row r="4446" spans="2:26" x14ac:dyDescent="0.25">
      <c r="B4446" s="1"/>
      <c r="C4446" s="1"/>
      <c r="D4446" s="1"/>
      <c r="E4446" s="1"/>
      <c r="G4446" s="80" t="s">
        <v>4650</v>
      </c>
      <c r="H4446" s="119">
        <f>H$17*
INDEX(Flow_TS_Werte!$C$8:$AK$9001,MATCH(Cost_Flows!$G4446,Flow_TS_Werte!$B$8:$B$9001,0),MATCH(Cost_Flows!H$12,Flow_TS_Werte!$C$1:$BW$1,0))</f>
        <v>0</v>
      </c>
      <c r="I4446" s="119">
        <f>IFERROR(
INDEX(Flow_TS_Werte!$C$8:$BW$9001,MATCH(Cost_Flows!$G4446,Flow_TS_Werte!$B$8:$B$9001,0),MATCH(Cost_Flows!I$12,Flow_TS_Werte!$C$1:$BW$1,0))*
INDEX(Cost!$B$2:$P$8785,MATCH(Cost_Flows!$G4446,Cost!$A$2:$A$8785,0),MATCH(Cost_Flows!I$17,Cost!$B$1:$AA$1,0)),0)</f>
        <v>0</v>
      </c>
      <c r="J4446" s="119">
        <f>J$17*
INDEX(Flow_TS_Werte!$C$8:$AK$9001,MATCH(Cost_Flows!$G4446,Flow_TS_Werte!$B$8:$B$9001,0),MATCH(Cost_Flows!J$12,Flow_TS_Werte!$C$1:$BW$1,0))</f>
        <v>0</v>
      </c>
      <c r="K4446" s="119">
        <f>IFERROR(
INDEX(Flow_TS_Werte!$C$8:$BW$9001,MATCH(Cost_Flows!$G4446,Flow_TS_Werte!$B$8:$B$9001,0),MATCH(Cost_Flows!K$12,Flow_TS_Werte!$C$1:$BW$1,0))*
INDEX(Cost!$B$2:$P$8785,MATCH(Cost_Flows!$G4446,Cost!$A$2:$A$8785,0),MATCH(Cost_Flows!K$17,Cost!$B$1:$AA$1,0)),0)</f>
        <v>0</v>
      </c>
      <c r="L4446" s="119">
        <f>L$17*
INDEX(Flow_TS_Werte!$C$8:$AK$9001,MATCH(Cost_Flows!$G4446,Flow_TS_Werte!$B$8:$B$9001,0),MATCH(Cost_Flows!L$12,Flow_TS_Werte!$C$1:$BW$1,0))</f>
        <v>95.331800464999986</v>
      </c>
      <c r="M4446" s="119">
        <f>IFERROR(
INDEX(Flow_TS_Werte!$C$8:$BW$9001,MATCH(Cost_Flows!$G4446,Flow_TS_Werte!$B$8:$B$9001,0),MATCH(Cost_Flows!M$12,Flow_TS_Werte!$C$1:$BW$1,0))*
INDEX(Cost!$B$2:$P$8785,MATCH(Cost_Flows!$G4446,Cost!$A$2:$A$8785,0),MATCH(Cost_Flows!M$17,Cost!$B$1:$AA$1,0)),0)</f>
        <v>-37.512849635999999</v>
      </c>
      <c r="N4446" s="119">
        <f>N$17*
INDEX(Flow_TS_Werte!$C$8:$AK$9001,MATCH(Cost_Flows!$G4446,Flow_TS_Werte!$B$8:$B$9001,0),MATCH(Cost_Flows!N$12,Flow_TS_Werte!$C$1:$BW$1,0))</f>
        <v>8.2157144267</v>
      </c>
      <c r="O4446" s="119">
        <f>IFERROR(
INDEX(Flow_TS_Werte!$C$8:$BW$9001,MATCH(Cost_Flows!$G4446,Flow_TS_Werte!$B$8:$B$9001,0),MATCH(Cost_Flows!O$12,Flow_TS_Werte!$C$1:$BW$1,0))*
INDEX(Cost!$B$2:$P$8785,MATCH(Cost_Flows!$G4446,Cost!$A$2:$A$8785,0),MATCH(Cost_Flows!O$17,Cost!$B$1:$AA$1,0)),0)</f>
        <v>-2.75963331168</v>
      </c>
      <c r="P4446" s="119">
        <f>P$17*
INDEX(Flow_TS_Werte!$C$8:$AK$9001,MATCH(Cost_Flows!$G4446,Flow_TS_Werte!$B$8:$B$9001,0),MATCH(Cost_Flows!P$12,Flow_TS_Werte!$C$1:$BW$1,0))</f>
        <v>7.3535714164000003</v>
      </c>
      <c r="Q4446" s="119">
        <f>IFERROR(
INDEX(Flow_TS_Werte!$C$8:$BW$9001,MATCH(Cost_Flows!$G4446,Flow_TS_Werte!$B$8:$B$9001,0),MATCH(Cost_Flows!Q$12,Flow_TS_Werte!$C$1:$BW$1,0))*
INDEX(Cost!$B$2:$P$8785,MATCH(Cost_Flows!$G4446,Cost!$A$2:$A$8785,0),MATCH(Cost_Flows!Q$17,Cost!$B$1:$AA$1,0)),0)</f>
        <v>-2.4700421550600002</v>
      </c>
      <c r="R4446" s="119">
        <f>R$17*
INDEX(Flow_TS_Werte!$C$8:$AK$9001,MATCH(Cost_Flows!$G4446,Flow_TS_Werte!$B$8:$B$9001,0),MATCH(Cost_Flows!R$12,Flow_TS_Werte!$C$1:$BW$1,0))</f>
        <v>7.3535714164000003</v>
      </c>
      <c r="S4446" s="119">
        <f>IFERROR(
INDEX(Flow_TS_Werte!$C$8:$BW$9001,MATCH(Cost_Flows!$G4446,Flow_TS_Werte!$B$8:$B$9001,0),MATCH(Cost_Flows!S$12,Flow_TS_Werte!$C$1:$BW$1,0))*
INDEX(Cost!$B$2:$P$8785,MATCH(Cost_Flows!$G4446,Cost!$A$2:$A$8785,0),MATCH(Cost_Flows!S$17,Cost!$B$1:$AA$1,0)),0)</f>
        <v>-2.4700421550600002</v>
      </c>
      <c r="T4446" s="119">
        <f>T$17*
INDEX(Flow_TS_Werte!$C$8:$AK$9001,MATCH(Cost_Flows!$G4446,Flow_TS_Werte!$B$8:$B$9001,0),MATCH(Cost_Flows!T$12,Flow_TS_Werte!$C$1:$BW$1,0))</f>
        <v>439.41609041999999</v>
      </c>
      <c r="U4446" s="119">
        <f>IFERROR(
INDEX(Flow_TS_Werte!$C$8:$BW$9001,MATCH(Cost_Flows!$G4446,Flow_TS_Werte!$B$8:$B$9001,0),MATCH(Cost_Flows!U$12,Flow_TS_Werte!$C$1:$BW$1,0))*
INDEX(Cost!$B$2:$P$8785,MATCH(Cost_Flows!$G4446,Cost!$A$2:$A$8785,0),MATCH(Cost_Flows!U$17,Cost!$B$1:$AA$1,0)),0)</f>
        <v>-149.30486260200001</v>
      </c>
      <c r="W4446" s="119" t="e">
        <f>W$17*
INDEX(
Flow_TS_Werte!$C$8:$BZ$9001,MATCH(Cost_Flows!$G4446,
Flow_TS_Werte!$B$8:$B$9001,0),MATCH(Cost_Flows!W$12,Flow_TS_Werte!$C$1:$BZ$1,0))</f>
        <v>#N/A</v>
      </c>
      <c r="X4446" s="119" t="e">
        <f>INDEX(Flow_TS_Werte!$C$8:$BW$9001,MATCH(Cost_Flows!$G4446,Flow_TS_Werte!$B$8:$B$9001,0),MATCH(Cost_Flows!X$12,Flow_TS_Werte!$C$1:$BW$1,0))*
INDEX(Cost!$B$2:$P$8785,MATCH(Cost_Flows!$G4446,Cost!$A$2:$A$8785,0),MATCH(Cost_Flows!X$17,Cost!$B$1:$AA$1,0))</f>
        <v>#N/A</v>
      </c>
      <c r="Y4446" s="119" t="e">
        <f>Y$17*
INDEX(
Flow_TS_Werte!$C$8:$BZ$9001,MATCH(Cost_Flows!$G4446,
Flow_TS_Werte!$B$8:$B$9001,0),MATCH(Cost_Flows!Y$12,Flow_TS_Werte!$C$1:$BZ$1,0))</f>
        <v>#N/A</v>
      </c>
      <c r="Z4446" s="119" t="e">
        <f>INDEX(Flow_TS_Werte!$C$8:$BW$9001,MATCH(Cost_Flows!$G4446,Flow_TS_Werte!$B$8:$B$9001,0),MATCH(Cost_Flows!Z$12,Flow_TS_Werte!$C$1:$BW$1,0))*
INDEX(Cost!$B$2:$P$8785,MATCH(Cost_Flows!$G4446,Cost!$A$2:$A$8785,0),MATCH(Cost_Flows!Z$17,Cost!$B$1:$AA$1,0))</f>
        <v>#N/A</v>
      </c>
    </row>
    <row r="4447" spans="2:26" x14ac:dyDescent="0.25">
      <c r="B4447" s="1"/>
      <c r="C4447" s="1"/>
      <c r="D4447" s="1"/>
      <c r="E4447" s="1"/>
      <c r="G4447" s="80" t="s">
        <v>4651</v>
      </c>
      <c r="H4447" s="119">
        <f>H$17*
INDEX(Flow_TS_Werte!$C$8:$AK$9001,MATCH(Cost_Flows!$G4447,Flow_TS_Werte!$B$8:$B$9001,0),MATCH(Cost_Flows!H$12,Flow_TS_Werte!$C$1:$BW$1,0))</f>
        <v>0</v>
      </c>
      <c r="I4447" s="119">
        <f>IFERROR(
INDEX(Flow_TS_Werte!$C$8:$BW$9001,MATCH(Cost_Flows!$G4447,Flow_TS_Werte!$B$8:$B$9001,0),MATCH(Cost_Flows!I$12,Flow_TS_Werte!$C$1:$BW$1,0))*
INDEX(Cost!$B$2:$P$8785,MATCH(Cost_Flows!$G4447,Cost!$A$2:$A$8785,0),MATCH(Cost_Flows!I$17,Cost!$B$1:$AA$1,0)),0)</f>
        <v>0</v>
      </c>
      <c r="J4447" s="119">
        <f>J$17*
INDEX(Flow_TS_Werte!$C$8:$AK$9001,MATCH(Cost_Flows!$G4447,Flow_TS_Werte!$B$8:$B$9001,0),MATCH(Cost_Flows!J$12,Flow_TS_Werte!$C$1:$BW$1,0))</f>
        <v>0</v>
      </c>
      <c r="K4447" s="119">
        <f>IFERROR(
INDEX(Flow_TS_Werte!$C$8:$BW$9001,MATCH(Cost_Flows!$G4447,Flow_TS_Werte!$B$8:$B$9001,0),MATCH(Cost_Flows!K$12,Flow_TS_Werte!$C$1:$BW$1,0))*
INDEX(Cost!$B$2:$P$8785,MATCH(Cost_Flows!$G4447,Cost!$A$2:$A$8785,0),MATCH(Cost_Flows!K$17,Cost!$B$1:$AA$1,0)),0)</f>
        <v>0</v>
      </c>
      <c r="L4447" s="119">
        <f>L$17*
INDEX(Flow_TS_Werte!$C$8:$AK$9001,MATCH(Cost_Flows!$G4447,Flow_TS_Werte!$B$8:$B$9001,0),MATCH(Cost_Flows!L$12,Flow_TS_Werte!$C$1:$BW$1,0))</f>
        <v>84.297128073999701</v>
      </c>
      <c r="M4447" s="119">
        <f>IFERROR(
INDEX(Flow_TS_Werte!$C$8:$BW$9001,MATCH(Cost_Flows!$G4447,Flow_TS_Werte!$B$8:$B$9001,0),MATCH(Cost_Flows!M$12,Flow_TS_Werte!$C$1:$BW$1,0))*
INDEX(Cost!$B$2:$P$8785,MATCH(Cost_Flows!$G4447,Cost!$A$2:$A$8785,0),MATCH(Cost_Flows!M$17,Cost!$B$1:$AA$1,0)),0)</f>
        <v>-33.170731721999999</v>
      </c>
      <c r="N4447" s="119">
        <f>N$17*
INDEX(Flow_TS_Werte!$C$8:$AK$9001,MATCH(Cost_Flows!$G4447,Flow_TS_Werte!$B$8:$B$9001,0),MATCH(Cost_Flows!N$12,Flow_TS_Werte!$C$1:$BW$1,0))</f>
        <v>8.2157144267</v>
      </c>
      <c r="O4447" s="119">
        <f>IFERROR(
INDEX(Flow_TS_Werte!$C$8:$BW$9001,MATCH(Cost_Flows!$G4447,Flow_TS_Werte!$B$8:$B$9001,0),MATCH(Cost_Flows!O$12,Flow_TS_Werte!$C$1:$BW$1,0))*
INDEX(Cost!$B$2:$P$8785,MATCH(Cost_Flows!$G4447,Cost!$A$2:$A$8785,0),MATCH(Cost_Flows!O$17,Cost!$B$1:$AA$1,0)),0)</f>
        <v>-2.75963331168</v>
      </c>
      <c r="P4447" s="119">
        <f>P$17*
INDEX(Flow_TS_Werte!$C$8:$AK$9001,MATCH(Cost_Flows!$G4447,Flow_TS_Werte!$B$8:$B$9001,0),MATCH(Cost_Flows!P$12,Flow_TS_Werte!$C$1:$BW$1,0))</f>
        <v>7.3535714164000003</v>
      </c>
      <c r="Q4447" s="119">
        <f>IFERROR(
INDEX(Flow_TS_Werte!$C$8:$BW$9001,MATCH(Cost_Flows!$G4447,Flow_TS_Werte!$B$8:$B$9001,0),MATCH(Cost_Flows!Q$12,Flow_TS_Werte!$C$1:$BW$1,0))*
INDEX(Cost!$B$2:$P$8785,MATCH(Cost_Flows!$G4447,Cost!$A$2:$A$8785,0),MATCH(Cost_Flows!Q$17,Cost!$B$1:$AA$1,0)),0)</f>
        <v>-2.4700421550600002</v>
      </c>
      <c r="R4447" s="119">
        <f>R$17*
INDEX(Flow_TS_Werte!$C$8:$AK$9001,MATCH(Cost_Flows!$G4447,Flow_TS_Werte!$B$8:$B$9001,0),MATCH(Cost_Flows!R$12,Flow_TS_Werte!$C$1:$BW$1,0))</f>
        <v>7.3535714164000003</v>
      </c>
      <c r="S4447" s="119">
        <f>IFERROR(
INDEX(Flow_TS_Werte!$C$8:$BW$9001,MATCH(Cost_Flows!$G4447,Flow_TS_Werte!$B$8:$B$9001,0),MATCH(Cost_Flows!S$12,Flow_TS_Werte!$C$1:$BW$1,0))*
INDEX(Cost!$B$2:$P$8785,MATCH(Cost_Flows!$G4447,Cost!$A$2:$A$8785,0),MATCH(Cost_Flows!S$17,Cost!$B$1:$AA$1,0)),0)</f>
        <v>-2.4700421550600002</v>
      </c>
      <c r="T4447" s="119">
        <f>T$17*
INDEX(Flow_TS_Werte!$C$8:$AK$9001,MATCH(Cost_Flows!$G4447,Flow_TS_Werte!$B$8:$B$9001,0),MATCH(Cost_Flows!T$12,Flow_TS_Werte!$C$1:$BW$1,0))</f>
        <v>370.59163763000004</v>
      </c>
      <c r="U4447" s="119">
        <f>IFERROR(
INDEX(Flow_TS_Werte!$C$8:$BW$9001,MATCH(Cost_Flows!$G4447,Flow_TS_Werte!$B$8:$B$9001,0),MATCH(Cost_Flows!U$12,Flow_TS_Werte!$C$1:$BW$1,0))*
INDEX(Cost!$B$2:$P$8785,MATCH(Cost_Flows!$G4447,Cost!$A$2:$A$8785,0),MATCH(Cost_Flows!U$17,Cost!$B$1:$AA$1,0)),0)</f>
        <v>-125.91968434200001</v>
      </c>
      <c r="W4447" s="119" t="e">
        <f>W$17*
INDEX(
Flow_TS_Werte!$C$8:$BZ$9001,MATCH(Cost_Flows!$G4447,
Flow_TS_Werte!$B$8:$B$9001,0),MATCH(Cost_Flows!W$12,Flow_TS_Werte!$C$1:$BZ$1,0))</f>
        <v>#N/A</v>
      </c>
      <c r="X4447" s="119" t="e">
        <f>INDEX(Flow_TS_Werte!$C$8:$BW$9001,MATCH(Cost_Flows!$G4447,Flow_TS_Werte!$B$8:$B$9001,0),MATCH(Cost_Flows!X$12,Flow_TS_Werte!$C$1:$BW$1,0))*
INDEX(Cost!$B$2:$P$8785,MATCH(Cost_Flows!$G4447,Cost!$A$2:$A$8785,0),MATCH(Cost_Flows!X$17,Cost!$B$1:$AA$1,0))</f>
        <v>#N/A</v>
      </c>
      <c r="Y4447" s="119" t="e">
        <f>Y$17*
INDEX(
Flow_TS_Werte!$C$8:$BZ$9001,MATCH(Cost_Flows!$G4447,
Flow_TS_Werte!$B$8:$B$9001,0),MATCH(Cost_Flows!Y$12,Flow_TS_Werte!$C$1:$BZ$1,0))</f>
        <v>#N/A</v>
      </c>
      <c r="Z4447" s="119" t="e">
        <f>INDEX(Flow_TS_Werte!$C$8:$BW$9001,MATCH(Cost_Flows!$G4447,Flow_TS_Werte!$B$8:$B$9001,0),MATCH(Cost_Flows!Z$12,Flow_TS_Werte!$C$1:$BW$1,0))*
INDEX(Cost!$B$2:$P$8785,MATCH(Cost_Flows!$G4447,Cost!$A$2:$A$8785,0),MATCH(Cost_Flows!Z$17,Cost!$B$1:$AA$1,0))</f>
        <v>#N/A</v>
      </c>
    </row>
    <row r="4448" spans="2:26" x14ac:dyDescent="0.25">
      <c r="B4448" s="1"/>
      <c r="C4448" s="1"/>
      <c r="D4448" s="1"/>
      <c r="E4448" s="1"/>
      <c r="G4448" s="80" t="s">
        <v>4652</v>
      </c>
      <c r="H4448" s="119">
        <f>H$17*
INDEX(Flow_TS_Werte!$C$8:$AK$9001,MATCH(Cost_Flows!$G4448,Flow_TS_Werte!$B$8:$B$9001,0),MATCH(Cost_Flows!H$12,Flow_TS_Werte!$C$1:$BW$1,0))</f>
        <v>0</v>
      </c>
      <c r="I4448" s="119">
        <f>IFERROR(
INDEX(Flow_TS_Werte!$C$8:$BW$9001,MATCH(Cost_Flows!$G4448,Flow_TS_Werte!$B$8:$B$9001,0),MATCH(Cost_Flows!I$12,Flow_TS_Werte!$C$1:$BW$1,0))*
INDEX(Cost!$B$2:$P$8785,MATCH(Cost_Flows!$G4448,Cost!$A$2:$A$8785,0),MATCH(Cost_Flows!I$17,Cost!$B$1:$AA$1,0)),0)</f>
        <v>0</v>
      </c>
      <c r="J4448" s="119">
        <f>J$17*
INDEX(Flow_TS_Werte!$C$8:$AK$9001,MATCH(Cost_Flows!$G4448,Flow_TS_Werte!$B$8:$B$9001,0),MATCH(Cost_Flows!J$12,Flow_TS_Werte!$C$1:$BW$1,0))</f>
        <v>0</v>
      </c>
      <c r="K4448" s="119">
        <f>IFERROR(
INDEX(Flow_TS_Werte!$C$8:$BW$9001,MATCH(Cost_Flows!$G4448,Flow_TS_Werte!$B$8:$B$9001,0),MATCH(Cost_Flows!K$12,Flow_TS_Werte!$C$1:$BW$1,0))*
INDEX(Cost!$B$2:$P$8785,MATCH(Cost_Flows!$G4448,Cost!$A$2:$A$8785,0),MATCH(Cost_Flows!K$17,Cost!$B$1:$AA$1,0)),0)</f>
        <v>0</v>
      </c>
      <c r="L4448" s="119">
        <f>L$17*
INDEX(Flow_TS_Werte!$C$8:$AK$9001,MATCH(Cost_Flows!$G4448,Flow_TS_Werte!$B$8:$B$9001,0),MATCH(Cost_Flows!L$12,Flow_TS_Werte!$C$1:$BW$1,0))</f>
        <v>75.958903339000003</v>
      </c>
      <c r="M4448" s="119">
        <f>IFERROR(
INDEX(Flow_TS_Werte!$C$8:$BW$9001,MATCH(Cost_Flows!$G4448,Flow_TS_Werte!$B$8:$B$9001,0),MATCH(Cost_Flows!M$12,Flow_TS_Werte!$C$1:$BW$1,0))*
INDEX(Cost!$B$2:$P$8785,MATCH(Cost_Flows!$G4448,Cost!$A$2:$A$8785,0),MATCH(Cost_Flows!M$17,Cost!$B$1:$AA$1,0)),0)</f>
        <v>-29.889658116</v>
      </c>
      <c r="N4448" s="119">
        <f>N$17*
INDEX(Flow_TS_Werte!$C$8:$AK$9001,MATCH(Cost_Flows!$G4448,Flow_TS_Werte!$B$8:$B$9001,0),MATCH(Cost_Flows!N$12,Flow_TS_Werte!$C$1:$BW$1,0))</f>
        <v>8.2157144267</v>
      </c>
      <c r="O4448" s="119">
        <f>IFERROR(
INDEX(Flow_TS_Werte!$C$8:$BW$9001,MATCH(Cost_Flows!$G4448,Flow_TS_Werte!$B$8:$B$9001,0),MATCH(Cost_Flows!O$12,Flow_TS_Werte!$C$1:$BW$1,0))*
INDEX(Cost!$B$2:$P$8785,MATCH(Cost_Flows!$G4448,Cost!$A$2:$A$8785,0),MATCH(Cost_Flows!O$17,Cost!$B$1:$AA$1,0)),0)</f>
        <v>-2.75963331168</v>
      </c>
      <c r="P4448" s="119">
        <f>P$17*
INDEX(Flow_TS_Werte!$C$8:$AK$9001,MATCH(Cost_Flows!$G4448,Flow_TS_Werte!$B$8:$B$9001,0),MATCH(Cost_Flows!P$12,Flow_TS_Werte!$C$1:$BW$1,0))</f>
        <v>7.3535714164000003</v>
      </c>
      <c r="Q4448" s="119">
        <f>IFERROR(
INDEX(Flow_TS_Werte!$C$8:$BW$9001,MATCH(Cost_Flows!$G4448,Flow_TS_Werte!$B$8:$B$9001,0),MATCH(Cost_Flows!Q$12,Flow_TS_Werte!$C$1:$BW$1,0))*
INDEX(Cost!$B$2:$P$8785,MATCH(Cost_Flows!$G4448,Cost!$A$2:$A$8785,0),MATCH(Cost_Flows!Q$17,Cost!$B$1:$AA$1,0)),0)</f>
        <v>-2.4700421550600002</v>
      </c>
      <c r="R4448" s="119">
        <f>R$17*
INDEX(Flow_TS_Werte!$C$8:$AK$9001,MATCH(Cost_Flows!$G4448,Flow_TS_Werte!$B$8:$B$9001,0),MATCH(Cost_Flows!R$12,Flow_TS_Werte!$C$1:$BW$1,0))</f>
        <v>7.3535714164000003</v>
      </c>
      <c r="S4448" s="119">
        <f>IFERROR(
INDEX(Flow_TS_Werte!$C$8:$BW$9001,MATCH(Cost_Flows!$G4448,Flow_TS_Werte!$B$8:$B$9001,0),MATCH(Cost_Flows!S$12,Flow_TS_Werte!$C$1:$BW$1,0))*
INDEX(Cost!$B$2:$P$8785,MATCH(Cost_Flows!$G4448,Cost!$A$2:$A$8785,0),MATCH(Cost_Flows!S$17,Cost!$B$1:$AA$1,0)),0)</f>
        <v>-2.4700421550600002</v>
      </c>
      <c r="T4448" s="119">
        <f>T$17*
INDEX(Flow_TS_Werte!$C$8:$AK$9001,MATCH(Cost_Flows!$G4448,Flow_TS_Werte!$B$8:$B$9001,0),MATCH(Cost_Flows!T$12,Flow_TS_Werte!$C$1:$BW$1,0))</f>
        <v>333.18074646999997</v>
      </c>
      <c r="U4448" s="119">
        <f>IFERROR(
INDEX(Flow_TS_Werte!$C$8:$BW$9001,MATCH(Cost_Flows!$G4448,Flow_TS_Werte!$B$8:$B$9001,0),MATCH(Cost_Flows!U$12,Flow_TS_Werte!$C$1:$BW$1,0))*
INDEX(Cost!$B$2:$P$8785,MATCH(Cost_Flows!$G4448,Cost!$A$2:$A$8785,0),MATCH(Cost_Flows!U$17,Cost!$B$1:$AA$1,0)),0)</f>
        <v>-113.20820352</v>
      </c>
      <c r="W4448" s="119" t="e">
        <f>W$17*
INDEX(
Flow_TS_Werte!$C$8:$BZ$9001,MATCH(Cost_Flows!$G4448,
Flow_TS_Werte!$B$8:$B$9001,0),MATCH(Cost_Flows!W$12,Flow_TS_Werte!$C$1:$BZ$1,0))</f>
        <v>#N/A</v>
      </c>
      <c r="X4448" s="119" t="e">
        <f>INDEX(Flow_TS_Werte!$C$8:$BW$9001,MATCH(Cost_Flows!$G4448,Flow_TS_Werte!$B$8:$B$9001,0),MATCH(Cost_Flows!X$12,Flow_TS_Werte!$C$1:$BW$1,0))*
INDEX(Cost!$B$2:$P$8785,MATCH(Cost_Flows!$G4448,Cost!$A$2:$A$8785,0),MATCH(Cost_Flows!X$17,Cost!$B$1:$AA$1,0))</f>
        <v>#N/A</v>
      </c>
      <c r="Y4448" s="119" t="e">
        <f>Y$17*
INDEX(
Flow_TS_Werte!$C$8:$BZ$9001,MATCH(Cost_Flows!$G4448,
Flow_TS_Werte!$B$8:$B$9001,0),MATCH(Cost_Flows!Y$12,Flow_TS_Werte!$C$1:$BZ$1,0))</f>
        <v>#N/A</v>
      </c>
      <c r="Z4448" s="119" t="e">
        <f>INDEX(Flow_TS_Werte!$C$8:$BW$9001,MATCH(Cost_Flows!$G4448,Flow_TS_Werte!$B$8:$B$9001,0),MATCH(Cost_Flows!Z$12,Flow_TS_Werte!$C$1:$BW$1,0))*
INDEX(Cost!$B$2:$P$8785,MATCH(Cost_Flows!$G4448,Cost!$A$2:$A$8785,0),MATCH(Cost_Flows!Z$17,Cost!$B$1:$AA$1,0))</f>
        <v>#N/A</v>
      </c>
    </row>
    <row r="4449" spans="2:26" x14ac:dyDescent="0.25">
      <c r="B4449" s="1"/>
      <c r="C4449" s="1"/>
      <c r="D4449" s="1"/>
      <c r="E4449" s="1"/>
      <c r="G4449" s="80" t="s">
        <v>4653</v>
      </c>
      <c r="H4449" s="119">
        <f>H$17*
INDEX(Flow_TS_Werte!$C$8:$AK$9001,MATCH(Cost_Flows!$G4449,Flow_TS_Werte!$B$8:$B$9001,0),MATCH(Cost_Flows!H$12,Flow_TS_Werte!$C$1:$BW$1,0))</f>
        <v>0</v>
      </c>
      <c r="I4449" s="119">
        <f>IFERROR(
INDEX(Flow_TS_Werte!$C$8:$BW$9001,MATCH(Cost_Flows!$G4449,Flow_TS_Werte!$B$8:$B$9001,0),MATCH(Cost_Flows!I$12,Flow_TS_Werte!$C$1:$BW$1,0))*
INDEX(Cost!$B$2:$P$8785,MATCH(Cost_Flows!$G4449,Cost!$A$2:$A$8785,0),MATCH(Cost_Flows!I$17,Cost!$B$1:$AA$1,0)),0)</f>
        <v>0</v>
      </c>
      <c r="J4449" s="119">
        <f>J$17*
INDEX(Flow_TS_Werte!$C$8:$AK$9001,MATCH(Cost_Flows!$G4449,Flow_TS_Werte!$B$8:$B$9001,0),MATCH(Cost_Flows!J$12,Flow_TS_Werte!$C$1:$BW$1,0))</f>
        <v>0</v>
      </c>
      <c r="K4449" s="119">
        <f>IFERROR(
INDEX(Flow_TS_Werte!$C$8:$BW$9001,MATCH(Cost_Flows!$G4449,Flow_TS_Werte!$B$8:$B$9001,0),MATCH(Cost_Flows!K$12,Flow_TS_Werte!$C$1:$BW$1,0))*
INDEX(Cost!$B$2:$P$8785,MATCH(Cost_Flows!$G4449,Cost!$A$2:$A$8785,0),MATCH(Cost_Flows!K$17,Cost!$B$1:$AA$1,0)),0)</f>
        <v>0</v>
      </c>
      <c r="L4449" s="119">
        <f>L$17*
INDEX(Flow_TS_Werte!$C$8:$AK$9001,MATCH(Cost_Flows!$G4449,Flow_TS_Werte!$B$8:$B$9001,0),MATCH(Cost_Flows!L$12,Flow_TS_Werte!$C$1:$BW$1,0))</f>
        <v>74.61522649299971</v>
      </c>
      <c r="M4449" s="119">
        <f>IFERROR(
INDEX(Flow_TS_Werte!$C$8:$BW$9001,MATCH(Cost_Flows!$G4449,Flow_TS_Werte!$B$8:$B$9001,0),MATCH(Cost_Flows!M$12,Flow_TS_Werte!$C$1:$BW$1,0))*
INDEX(Cost!$B$2:$P$8785,MATCH(Cost_Flows!$G4449,Cost!$A$2:$A$8785,0),MATCH(Cost_Flows!M$17,Cost!$B$1:$AA$1,0)),0)</f>
        <v>-29.360924819999997</v>
      </c>
      <c r="N4449" s="119">
        <f>N$17*
INDEX(Flow_TS_Werte!$C$8:$AK$9001,MATCH(Cost_Flows!$G4449,Flow_TS_Werte!$B$8:$B$9001,0),MATCH(Cost_Flows!N$12,Flow_TS_Werte!$C$1:$BW$1,0))</f>
        <v>8.2157144267</v>
      </c>
      <c r="O4449" s="119">
        <f>IFERROR(
INDEX(Flow_TS_Werte!$C$8:$BW$9001,MATCH(Cost_Flows!$G4449,Flow_TS_Werte!$B$8:$B$9001,0),MATCH(Cost_Flows!O$12,Flow_TS_Werte!$C$1:$BW$1,0))*
INDEX(Cost!$B$2:$P$8785,MATCH(Cost_Flows!$G4449,Cost!$A$2:$A$8785,0),MATCH(Cost_Flows!O$17,Cost!$B$1:$AA$1,0)),0)</f>
        <v>-2.75963331168</v>
      </c>
      <c r="P4449" s="119">
        <f>P$17*
INDEX(Flow_TS_Werte!$C$8:$AK$9001,MATCH(Cost_Flows!$G4449,Flow_TS_Werte!$B$8:$B$9001,0),MATCH(Cost_Flows!P$12,Flow_TS_Werte!$C$1:$BW$1,0))</f>
        <v>7.3535714164000003</v>
      </c>
      <c r="Q4449" s="119">
        <f>IFERROR(
INDEX(Flow_TS_Werte!$C$8:$BW$9001,MATCH(Cost_Flows!$G4449,Flow_TS_Werte!$B$8:$B$9001,0),MATCH(Cost_Flows!Q$12,Flow_TS_Werte!$C$1:$BW$1,0))*
INDEX(Cost!$B$2:$P$8785,MATCH(Cost_Flows!$G4449,Cost!$A$2:$A$8785,0),MATCH(Cost_Flows!Q$17,Cost!$B$1:$AA$1,0)),0)</f>
        <v>-2.4700421550600002</v>
      </c>
      <c r="R4449" s="119">
        <f>R$17*
INDEX(Flow_TS_Werte!$C$8:$AK$9001,MATCH(Cost_Flows!$G4449,Flow_TS_Werte!$B$8:$B$9001,0),MATCH(Cost_Flows!R$12,Flow_TS_Werte!$C$1:$BW$1,0))</f>
        <v>7.3535714164000003</v>
      </c>
      <c r="S4449" s="119">
        <f>IFERROR(
INDEX(Flow_TS_Werte!$C$8:$BW$9001,MATCH(Cost_Flows!$G4449,Flow_TS_Werte!$B$8:$B$9001,0),MATCH(Cost_Flows!S$12,Flow_TS_Werte!$C$1:$BW$1,0))*
INDEX(Cost!$B$2:$P$8785,MATCH(Cost_Flows!$G4449,Cost!$A$2:$A$8785,0),MATCH(Cost_Flows!S$17,Cost!$B$1:$AA$1,0)),0)</f>
        <v>-2.4700421550600002</v>
      </c>
      <c r="T4449" s="119">
        <f>T$17*
INDEX(Flow_TS_Werte!$C$8:$AK$9001,MATCH(Cost_Flows!$G4449,Flow_TS_Werte!$B$8:$B$9001,0),MATCH(Cost_Flows!T$12,Flow_TS_Werte!$C$1:$BW$1,0))</f>
        <v>326.75739209</v>
      </c>
      <c r="U4449" s="119">
        <f>IFERROR(
INDEX(Flow_TS_Werte!$C$8:$BW$9001,MATCH(Cost_Flows!$G4449,Flow_TS_Werte!$B$8:$B$9001,0),MATCH(Cost_Flows!U$12,Flow_TS_Werte!$C$1:$BW$1,0))*
INDEX(Cost!$B$2:$P$8785,MATCH(Cost_Flows!$G4449,Cost!$A$2:$A$8785,0),MATCH(Cost_Flows!U$17,Cost!$B$1:$AA$1,0)),0)</f>
        <v>-111.02567524200001</v>
      </c>
      <c r="W4449" s="119" t="e">
        <f>W$17*
INDEX(
Flow_TS_Werte!$C$8:$BZ$9001,MATCH(Cost_Flows!$G4449,
Flow_TS_Werte!$B$8:$B$9001,0),MATCH(Cost_Flows!W$12,Flow_TS_Werte!$C$1:$BZ$1,0))</f>
        <v>#N/A</v>
      </c>
      <c r="X4449" s="119" t="e">
        <f>INDEX(Flow_TS_Werte!$C$8:$BW$9001,MATCH(Cost_Flows!$G4449,Flow_TS_Werte!$B$8:$B$9001,0),MATCH(Cost_Flows!X$12,Flow_TS_Werte!$C$1:$BW$1,0))*
INDEX(Cost!$B$2:$P$8785,MATCH(Cost_Flows!$G4449,Cost!$A$2:$A$8785,0),MATCH(Cost_Flows!X$17,Cost!$B$1:$AA$1,0))</f>
        <v>#N/A</v>
      </c>
      <c r="Y4449" s="119" t="e">
        <f>Y$17*
INDEX(
Flow_TS_Werte!$C$8:$BZ$9001,MATCH(Cost_Flows!$G4449,
Flow_TS_Werte!$B$8:$B$9001,0),MATCH(Cost_Flows!Y$12,Flow_TS_Werte!$C$1:$BZ$1,0))</f>
        <v>#N/A</v>
      </c>
      <c r="Z4449" s="119" t="e">
        <f>INDEX(Flow_TS_Werte!$C$8:$BW$9001,MATCH(Cost_Flows!$G4449,Flow_TS_Werte!$B$8:$B$9001,0),MATCH(Cost_Flows!Z$12,Flow_TS_Werte!$C$1:$BW$1,0))*
INDEX(Cost!$B$2:$P$8785,MATCH(Cost_Flows!$G4449,Cost!$A$2:$A$8785,0),MATCH(Cost_Flows!Z$17,Cost!$B$1:$AA$1,0))</f>
        <v>#N/A</v>
      </c>
    </row>
    <row r="4450" spans="2:26" x14ac:dyDescent="0.25">
      <c r="B4450" s="1"/>
      <c r="C4450" s="1"/>
      <c r="D4450" s="1"/>
      <c r="E4450" s="1"/>
      <c r="G4450" s="80" t="s">
        <v>4654</v>
      </c>
      <c r="H4450" s="119">
        <f>H$17*
INDEX(Flow_TS_Werte!$C$8:$AK$9001,MATCH(Cost_Flows!$G4450,Flow_TS_Werte!$B$8:$B$9001,0),MATCH(Cost_Flows!H$12,Flow_TS_Werte!$C$1:$BW$1,0))</f>
        <v>0</v>
      </c>
      <c r="I4450" s="119">
        <f>IFERROR(
INDEX(Flow_TS_Werte!$C$8:$BW$9001,MATCH(Cost_Flows!$G4450,Flow_TS_Werte!$B$8:$B$9001,0),MATCH(Cost_Flows!I$12,Flow_TS_Werte!$C$1:$BW$1,0))*
INDEX(Cost!$B$2:$P$8785,MATCH(Cost_Flows!$G4450,Cost!$A$2:$A$8785,0),MATCH(Cost_Flows!I$17,Cost!$B$1:$AA$1,0)),0)</f>
        <v>0</v>
      </c>
      <c r="J4450" s="119">
        <f>J$17*
INDEX(Flow_TS_Werte!$C$8:$AK$9001,MATCH(Cost_Flows!$G4450,Flow_TS_Werte!$B$8:$B$9001,0),MATCH(Cost_Flows!J$12,Flow_TS_Werte!$C$1:$BW$1,0))</f>
        <v>0</v>
      </c>
      <c r="K4450" s="119">
        <f>IFERROR(
INDEX(Flow_TS_Werte!$C$8:$BW$9001,MATCH(Cost_Flows!$G4450,Flow_TS_Werte!$B$8:$B$9001,0),MATCH(Cost_Flows!K$12,Flow_TS_Werte!$C$1:$BW$1,0))*
INDEX(Cost!$B$2:$P$8785,MATCH(Cost_Flows!$G4450,Cost!$A$2:$A$8785,0),MATCH(Cost_Flows!K$17,Cost!$B$1:$AA$1,0)),0)</f>
        <v>0</v>
      </c>
      <c r="L4450" s="119">
        <f>L$17*
INDEX(Flow_TS_Werte!$C$8:$AK$9001,MATCH(Cost_Flows!$G4450,Flow_TS_Werte!$B$8:$B$9001,0),MATCH(Cost_Flows!L$12,Flow_TS_Werte!$C$1:$BW$1,0))</f>
        <v>68.015072528000005</v>
      </c>
      <c r="M4450" s="119">
        <f>IFERROR(
INDEX(Flow_TS_Werte!$C$8:$BW$9001,MATCH(Cost_Flows!$G4450,Flow_TS_Werte!$B$8:$B$9001,0),MATCH(Cost_Flows!M$12,Flow_TS_Werte!$C$1:$BW$1,0))*
INDEX(Cost!$B$2:$P$8785,MATCH(Cost_Flows!$G4450,Cost!$A$2:$A$8785,0),MATCH(Cost_Flows!M$17,Cost!$B$1:$AA$1,0)),0)</f>
        <v>-26.763779386800003</v>
      </c>
      <c r="N4450" s="119">
        <f>N$17*
INDEX(Flow_TS_Werte!$C$8:$AK$9001,MATCH(Cost_Flows!$G4450,Flow_TS_Werte!$B$8:$B$9001,0),MATCH(Cost_Flows!N$12,Flow_TS_Werte!$C$1:$BW$1,0))</f>
        <v>8.2157144267</v>
      </c>
      <c r="O4450" s="119">
        <f>IFERROR(
INDEX(Flow_TS_Werte!$C$8:$BW$9001,MATCH(Cost_Flows!$G4450,Flow_TS_Werte!$B$8:$B$9001,0),MATCH(Cost_Flows!O$12,Flow_TS_Werte!$C$1:$BW$1,0))*
INDEX(Cost!$B$2:$P$8785,MATCH(Cost_Flows!$G4450,Cost!$A$2:$A$8785,0),MATCH(Cost_Flows!O$17,Cost!$B$1:$AA$1,0)),0)</f>
        <v>-2.75963331168</v>
      </c>
      <c r="P4450" s="119">
        <f>P$17*
INDEX(Flow_TS_Werte!$C$8:$AK$9001,MATCH(Cost_Flows!$G4450,Flow_TS_Werte!$B$8:$B$9001,0),MATCH(Cost_Flows!P$12,Flow_TS_Werte!$C$1:$BW$1,0))</f>
        <v>7.3535714164000003</v>
      </c>
      <c r="Q4450" s="119">
        <f>IFERROR(
INDEX(Flow_TS_Werte!$C$8:$BW$9001,MATCH(Cost_Flows!$G4450,Flow_TS_Werte!$B$8:$B$9001,0),MATCH(Cost_Flows!Q$12,Flow_TS_Werte!$C$1:$BW$1,0))*
INDEX(Cost!$B$2:$P$8785,MATCH(Cost_Flows!$G4450,Cost!$A$2:$A$8785,0),MATCH(Cost_Flows!Q$17,Cost!$B$1:$AA$1,0)),0)</f>
        <v>-2.4700421550600002</v>
      </c>
      <c r="R4450" s="119">
        <f>R$17*
INDEX(Flow_TS_Werte!$C$8:$AK$9001,MATCH(Cost_Flows!$G4450,Flow_TS_Werte!$B$8:$B$9001,0),MATCH(Cost_Flows!R$12,Flow_TS_Werte!$C$1:$BW$1,0))</f>
        <v>7.3535714164000003</v>
      </c>
      <c r="S4450" s="119">
        <f>IFERROR(
INDEX(Flow_TS_Werte!$C$8:$BW$9001,MATCH(Cost_Flows!$G4450,Flow_TS_Werte!$B$8:$B$9001,0),MATCH(Cost_Flows!S$12,Flow_TS_Werte!$C$1:$BW$1,0))*
INDEX(Cost!$B$2:$P$8785,MATCH(Cost_Flows!$G4450,Cost!$A$2:$A$8785,0),MATCH(Cost_Flows!S$17,Cost!$B$1:$AA$1,0)),0)</f>
        <v>-2.4700421550600002</v>
      </c>
      <c r="T4450" s="119">
        <f>T$17*
INDEX(Flow_TS_Werte!$C$8:$AK$9001,MATCH(Cost_Flows!$G4450,Flow_TS_Werte!$B$8:$B$9001,0),MATCH(Cost_Flows!T$12,Flow_TS_Werte!$C$1:$BW$1,0))</f>
        <v>293.78618346999997</v>
      </c>
      <c r="U4450" s="119">
        <f>IFERROR(
INDEX(Flow_TS_Werte!$C$8:$BW$9001,MATCH(Cost_Flows!$G4450,Flow_TS_Werte!$B$8:$B$9001,0),MATCH(Cost_Flows!U$12,Flow_TS_Werte!$C$1:$BW$1,0))*
INDEX(Cost!$B$2:$P$8785,MATCH(Cost_Flows!$G4450,Cost!$A$2:$A$8785,0),MATCH(Cost_Flows!U$17,Cost!$B$1:$AA$1,0)),0)</f>
        <v>-99.822710393999728</v>
      </c>
      <c r="W4450" s="119" t="e">
        <f>W$17*
INDEX(
Flow_TS_Werte!$C$8:$BZ$9001,MATCH(Cost_Flows!$G4450,
Flow_TS_Werte!$B$8:$B$9001,0),MATCH(Cost_Flows!W$12,Flow_TS_Werte!$C$1:$BZ$1,0))</f>
        <v>#N/A</v>
      </c>
      <c r="X4450" s="119" t="e">
        <f>INDEX(Flow_TS_Werte!$C$8:$BW$9001,MATCH(Cost_Flows!$G4450,Flow_TS_Werte!$B$8:$B$9001,0),MATCH(Cost_Flows!X$12,Flow_TS_Werte!$C$1:$BW$1,0))*
INDEX(Cost!$B$2:$P$8785,MATCH(Cost_Flows!$G4450,Cost!$A$2:$A$8785,0),MATCH(Cost_Flows!X$17,Cost!$B$1:$AA$1,0))</f>
        <v>#N/A</v>
      </c>
      <c r="Y4450" s="119" t="e">
        <f>Y$17*
INDEX(
Flow_TS_Werte!$C$8:$BZ$9001,MATCH(Cost_Flows!$G4450,
Flow_TS_Werte!$B$8:$B$9001,0),MATCH(Cost_Flows!Y$12,Flow_TS_Werte!$C$1:$BZ$1,0))</f>
        <v>#N/A</v>
      </c>
      <c r="Z4450" s="119" t="e">
        <f>INDEX(Flow_TS_Werte!$C$8:$BW$9001,MATCH(Cost_Flows!$G4450,Flow_TS_Werte!$B$8:$B$9001,0),MATCH(Cost_Flows!Z$12,Flow_TS_Werte!$C$1:$BW$1,0))*
INDEX(Cost!$B$2:$P$8785,MATCH(Cost_Flows!$G4450,Cost!$A$2:$A$8785,0),MATCH(Cost_Flows!Z$17,Cost!$B$1:$AA$1,0))</f>
        <v>#N/A</v>
      </c>
    </row>
    <row r="4451" spans="2:26" x14ac:dyDescent="0.25">
      <c r="B4451" s="1"/>
      <c r="C4451" s="1"/>
      <c r="D4451" s="1"/>
      <c r="E4451" s="1"/>
      <c r="G4451" s="80" t="s">
        <v>4655</v>
      </c>
      <c r="H4451" s="119">
        <f>H$17*
INDEX(Flow_TS_Werte!$C$8:$AK$9001,MATCH(Cost_Flows!$G4451,Flow_TS_Werte!$B$8:$B$9001,0),MATCH(Cost_Flows!H$12,Flow_TS_Werte!$C$1:$BW$1,0))</f>
        <v>0</v>
      </c>
      <c r="I4451" s="119">
        <f>IFERROR(
INDEX(Flow_TS_Werte!$C$8:$BW$9001,MATCH(Cost_Flows!$G4451,Flow_TS_Werte!$B$8:$B$9001,0),MATCH(Cost_Flows!I$12,Flow_TS_Werte!$C$1:$BW$1,0))*
INDEX(Cost!$B$2:$P$8785,MATCH(Cost_Flows!$G4451,Cost!$A$2:$A$8785,0),MATCH(Cost_Flows!I$17,Cost!$B$1:$AA$1,0)),0)</f>
        <v>0</v>
      </c>
      <c r="J4451" s="119">
        <f>J$17*
INDEX(Flow_TS_Werte!$C$8:$AK$9001,MATCH(Cost_Flows!$G4451,Flow_TS_Werte!$B$8:$B$9001,0),MATCH(Cost_Flows!J$12,Flow_TS_Werte!$C$1:$BW$1,0))</f>
        <v>0</v>
      </c>
      <c r="K4451" s="119">
        <f>IFERROR(
INDEX(Flow_TS_Werte!$C$8:$BW$9001,MATCH(Cost_Flows!$G4451,Flow_TS_Werte!$B$8:$B$9001,0),MATCH(Cost_Flows!K$12,Flow_TS_Werte!$C$1:$BW$1,0))*
INDEX(Cost!$B$2:$P$8785,MATCH(Cost_Flows!$G4451,Cost!$A$2:$A$8785,0),MATCH(Cost_Flows!K$17,Cost!$B$1:$AA$1,0)),0)</f>
        <v>0</v>
      </c>
      <c r="L4451" s="119">
        <f>L$17*
INDEX(Flow_TS_Werte!$C$8:$AK$9001,MATCH(Cost_Flows!$G4451,Flow_TS_Werte!$B$8:$B$9001,0),MATCH(Cost_Flows!L$12,Flow_TS_Werte!$C$1:$BW$1,0))</f>
        <v>65.165774083999992</v>
      </c>
      <c r="M4451" s="119">
        <f>IFERROR(
INDEX(Flow_TS_Werte!$C$8:$BW$9001,MATCH(Cost_Flows!$G4451,Flow_TS_Werte!$B$8:$B$9001,0),MATCH(Cost_Flows!M$12,Flow_TS_Werte!$C$1:$BW$1,0))*
INDEX(Cost!$B$2:$P$8785,MATCH(Cost_Flows!$G4451,Cost!$A$2:$A$8785,0),MATCH(Cost_Flows!M$17,Cost!$B$1:$AA$1,0)),0)</f>
        <v>-25.642586777400002</v>
      </c>
      <c r="N4451" s="119">
        <f>N$17*
INDEX(Flow_TS_Werte!$C$8:$AK$9001,MATCH(Cost_Flows!$G4451,Flow_TS_Werte!$B$8:$B$9001,0),MATCH(Cost_Flows!N$12,Flow_TS_Werte!$C$1:$BW$1,0))</f>
        <v>8.2157144267</v>
      </c>
      <c r="O4451" s="119">
        <f>IFERROR(
INDEX(Flow_TS_Werte!$C$8:$BW$9001,MATCH(Cost_Flows!$G4451,Flow_TS_Werte!$B$8:$B$9001,0),MATCH(Cost_Flows!O$12,Flow_TS_Werte!$C$1:$BW$1,0))*
INDEX(Cost!$B$2:$P$8785,MATCH(Cost_Flows!$G4451,Cost!$A$2:$A$8785,0),MATCH(Cost_Flows!O$17,Cost!$B$1:$AA$1,0)),0)</f>
        <v>-2.75963331168</v>
      </c>
      <c r="P4451" s="119">
        <f>P$17*
INDEX(Flow_TS_Werte!$C$8:$AK$9001,MATCH(Cost_Flows!$G4451,Flow_TS_Werte!$B$8:$B$9001,0),MATCH(Cost_Flows!P$12,Flow_TS_Werte!$C$1:$BW$1,0))</f>
        <v>7.3535714164000003</v>
      </c>
      <c r="Q4451" s="119">
        <f>IFERROR(
INDEX(Flow_TS_Werte!$C$8:$BW$9001,MATCH(Cost_Flows!$G4451,Flow_TS_Werte!$B$8:$B$9001,0),MATCH(Cost_Flows!Q$12,Flow_TS_Werte!$C$1:$BW$1,0))*
INDEX(Cost!$B$2:$P$8785,MATCH(Cost_Flows!$G4451,Cost!$A$2:$A$8785,0),MATCH(Cost_Flows!Q$17,Cost!$B$1:$AA$1,0)),0)</f>
        <v>-2.4700421550600002</v>
      </c>
      <c r="R4451" s="119">
        <f>R$17*
INDEX(Flow_TS_Werte!$C$8:$AK$9001,MATCH(Cost_Flows!$G4451,Flow_TS_Werte!$B$8:$B$9001,0),MATCH(Cost_Flows!R$12,Flow_TS_Werte!$C$1:$BW$1,0))</f>
        <v>7.3535714164000003</v>
      </c>
      <c r="S4451" s="119">
        <f>IFERROR(
INDEX(Flow_TS_Werte!$C$8:$BW$9001,MATCH(Cost_Flows!$G4451,Flow_TS_Werte!$B$8:$B$9001,0),MATCH(Cost_Flows!S$12,Flow_TS_Werte!$C$1:$BW$1,0))*
INDEX(Cost!$B$2:$P$8785,MATCH(Cost_Flows!$G4451,Cost!$A$2:$A$8785,0),MATCH(Cost_Flows!S$17,Cost!$B$1:$AA$1,0)),0)</f>
        <v>-2.4700421550600002</v>
      </c>
      <c r="T4451" s="119">
        <f>T$17*
INDEX(Flow_TS_Werte!$C$8:$AK$9001,MATCH(Cost_Flows!$G4451,Flow_TS_Werte!$B$8:$B$9001,0),MATCH(Cost_Flows!T$12,Flow_TS_Werte!$C$1:$BW$1,0))</f>
        <v>282.12570429900001</v>
      </c>
      <c r="U4451" s="119">
        <f>IFERROR(
INDEX(Flow_TS_Werte!$C$8:$BW$9001,MATCH(Cost_Flows!$G4451,Flow_TS_Werte!$B$8:$B$9001,0),MATCH(Cost_Flows!U$12,Flow_TS_Werte!$C$1:$BW$1,0))*
INDEX(Cost!$B$2:$P$8785,MATCH(Cost_Flows!$G4451,Cost!$A$2:$A$8785,0),MATCH(Cost_Flows!U$17,Cost!$B$1:$AA$1,0)),0)</f>
        <v>-95.860712088</v>
      </c>
      <c r="W4451" s="119" t="e">
        <f>W$17*
INDEX(
Flow_TS_Werte!$C$8:$BZ$9001,MATCH(Cost_Flows!$G4451,
Flow_TS_Werte!$B$8:$B$9001,0),MATCH(Cost_Flows!W$12,Flow_TS_Werte!$C$1:$BZ$1,0))</f>
        <v>#N/A</v>
      </c>
      <c r="X4451" s="119" t="e">
        <f>INDEX(Flow_TS_Werte!$C$8:$BW$9001,MATCH(Cost_Flows!$G4451,Flow_TS_Werte!$B$8:$B$9001,0),MATCH(Cost_Flows!X$12,Flow_TS_Werte!$C$1:$BW$1,0))*
INDEX(Cost!$B$2:$P$8785,MATCH(Cost_Flows!$G4451,Cost!$A$2:$A$8785,0),MATCH(Cost_Flows!X$17,Cost!$B$1:$AA$1,0))</f>
        <v>#N/A</v>
      </c>
      <c r="Y4451" s="119" t="e">
        <f>Y$17*
INDEX(
Flow_TS_Werte!$C$8:$BZ$9001,MATCH(Cost_Flows!$G4451,
Flow_TS_Werte!$B$8:$B$9001,0),MATCH(Cost_Flows!Y$12,Flow_TS_Werte!$C$1:$BZ$1,0))</f>
        <v>#N/A</v>
      </c>
      <c r="Z4451" s="119" t="e">
        <f>INDEX(Flow_TS_Werte!$C$8:$BW$9001,MATCH(Cost_Flows!$G4451,Flow_TS_Werte!$B$8:$B$9001,0),MATCH(Cost_Flows!Z$12,Flow_TS_Werte!$C$1:$BW$1,0))*
INDEX(Cost!$B$2:$P$8785,MATCH(Cost_Flows!$G4451,Cost!$A$2:$A$8785,0),MATCH(Cost_Flows!Z$17,Cost!$B$1:$AA$1,0))</f>
        <v>#N/A</v>
      </c>
    </row>
    <row r="4452" spans="2:26" x14ac:dyDescent="0.25">
      <c r="B4452" s="1"/>
      <c r="C4452" s="1"/>
      <c r="D4452" s="1"/>
      <c r="E4452" s="1"/>
      <c r="G4452" s="80" t="s">
        <v>4656</v>
      </c>
      <c r="H4452" s="119">
        <f>H$17*
INDEX(Flow_TS_Werte!$C$8:$AK$9001,MATCH(Cost_Flows!$G4452,Flow_TS_Werte!$B$8:$B$9001,0),MATCH(Cost_Flows!H$12,Flow_TS_Werte!$C$1:$BW$1,0))</f>
        <v>0</v>
      </c>
      <c r="I4452" s="119">
        <f>IFERROR(
INDEX(Flow_TS_Werte!$C$8:$BW$9001,MATCH(Cost_Flows!$G4452,Flow_TS_Werte!$B$8:$B$9001,0),MATCH(Cost_Flows!I$12,Flow_TS_Werte!$C$1:$BW$1,0))*
INDEX(Cost!$B$2:$P$8785,MATCH(Cost_Flows!$G4452,Cost!$A$2:$A$8785,0),MATCH(Cost_Flows!I$17,Cost!$B$1:$AA$1,0)),0)</f>
        <v>0</v>
      </c>
      <c r="J4452" s="119">
        <f>J$17*
INDEX(Flow_TS_Werte!$C$8:$AK$9001,MATCH(Cost_Flows!$G4452,Flow_TS_Werte!$B$8:$B$9001,0),MATCH(Cost_Flows!J$12,Flow_TS_Werte!$C$1:$BW$1,0))</f>
        <v>0</v>
      </c>
      <c r="K4452" s="119">
        <f>IFERROR(
INDEX(Flow_TS_Werte!$C$8:$BW$9001,MATCH(Cost_Flows!$G4452,Flow_TS_Werte!$B$8:$B$9001,0),MATCH(Cost_Flows!K$12,Flow_TS_Werte!$C$1:$BW$1,0))*
INDEX(Cost!$B$2:$P$8785,MATCH(Cost_Flows!$G4452,Cost!$A$2:$A$8785,0),MATCH(Cost_Flows!K$17,Cost!$B$1:$AA$1,0)),0)</f>
        <v>0</v>
      </c>
      <c r="L4452" s="119">
        <f>L$17*
INDEX(Flow_TS_Werte!$C$8:$AK$9001,MATCH(Cost_Flows!$G4452,Flow_TS_Werte!$B$8:$B$9001,0),MATCH(Cost_Flows!L$12,Flow_TS_Werte!$C$1:$BW$1,0))</f>
        <v>63.325329265999997</v>
      </c>
      <c r="M4452" s="119">
        <f>IFERROR(
INDEX(Flow_TS_Werte!$C$8:$BW$9001,MATCH(Cost_Flows!$G4452,Flow_TS_Werte!$B$8:$B$9001,0),MATCH(Cost_Flows!M$12,Flow_TS_Werte!$C$1:$BW$1,0))*
INDEX(Cost!$B$2:$P$8785,MATCH(Cost_Flows!$G4452,Cost!$A$2:$A$8785,0),MATCH(Cost_Flows!M$17,Cost!$B$1:$AA$1,0)),0)</f>
        <v>-24.918375387600001</v>
      </c>
      <c r="N4452" s="119">
        <f>N$17*
INDEX(Flow_TS_Werte!$C$8:$AK$9001,MATCH(Cost_Flows!$G4452,Flow_TS_Werte!$B$8:$B$9001,0),MATCH(Cost_Flows!N$12,Flow_TS_Werte!$C$1:$BW$1,0))</f>
        <v>8.2157144267</v>
      </c>
      <c r="O4452" s="119">
        <f>IFERROR(
INDEX(Flow_TS_Werte!$C$8:$BW$9001,MATCH(Cost_Flows!$G4452,Flow_TS_Werte!$B$8:$B$9001,0),MATCH(Cost_Flows!O$12,Flow_TS_Werte!$C$1:$BW$1,0))*
INDEX(Cost!$B$2:$P$8785,MATCH(Cost_Flows!$G4452,Cost!$A$2:$A$8785,0),MATCH(Cost_Flows!O$17,Cost!$B$1:$AA$1,0)),0)</f>
        <v>-2.75963331168</v>
      </c>
      <c r="P4452" s="119">
        <f>P$17*
INDEX(Flow_TS_Werte!$C$8:$AK$9001,MATCH(Cost_Flows!$G4452,Flow_TS_Werte!$B$8:$B$9001,0),MATCH(Cost_Flows!P$12,Flow_TS_Werte!$C$1:$BW$1,0))</f>
        <v>7.3535714164000003</v>
      </c>
      <c r="Q4452" s="119">
        <f>IFERROR(
INDEX(Flow_TS_Werte!$C$8:$BW$9001,MATCH(Cost_Flows!$G4452,Flow_TS_Werte!$B$8:$B$9001,0),MATCH(Cost_Flows!Q$12,Flow_TS_Werte!$C$1:$BW$1,0))*
INDEX(Cost!$B$2:$P$8785,MATCH(Cost_Flows!$G4452,Cost!$A$2:$A$8785,0),MATCH(Cost_Flows!Q$17,Cost!$B$1:$AA$1,0)),0)</f>
        <v>-2.4700421550600002</v>
      </c>
      <c r="R4452" s="119">
        <f>R$17*
INDEX(Flow_TS_Werte!$C$8:$AK$9001,MATCH(Cost_Flows!$G4452,Flow_TS_Werte!$B$8:$B$9001,0),MATCH(Cost_Flows!R$12,Flow_TS_Werte!$C$1:$BW$1,0))</f>
        <v>7.3535714164000003</v>
      </c>
      <c r="S4452" s="119">
        <f>IFERROR(
INDEX(Flow_TS_Werte!$C$8:$BW$9001,MATCH(Cost_Flows!$G4452,Flow_TS_Werte!$B$8:$B$9001,0),MATCH(Cost_Flows!S$12,Flow_TS_Werte!$C$1:$BW$1,0))*
INDEX(Cost!$B$2:$P$8785,MATCH(Cost_Flows!$G4452,Cost!$A$2:$A$8785,0),MATCH(Cost_Flows!S$17,Cost!$B$1:$AA$1,0)),0)</f>
        <v>-2.4700421550600002</v>
      </c>
      <c r="T4452" s="119">
        <f>T$17*
INDEX(Flow_TS_Werte!$C$8:$AK$9001,MATCH(Cost_Flows!$G4452,Flow_TS_Werte!$B$8:$B$9001,0),MATCH(Cost_Flows!T$12,Flow_TS_Werte!$C$1:$BW$1,0))</f>
        <v>272.14746000700001</v>
      </c>
      <c r="U4452" s="119">
        <f>IFERROR(
INDEX(Flow_TS_Werte!$C$8:$BW$9001,MATCH(Cost_Flows!$G4452,Flow_TS_Werte!$B$8:$B$9001,0),MATCH(Cost_Flows!U$12,Flow_TS_Werte!$C$1:$BW$1,0))*
INDEX(Cost!$B$2:$P$8785,MATCH(Cost_Flows!$G4452,Cost!$A$2:$A$8785,0),MATCH(Cost_Flows!U$17,Cost!$B$1:$AA$1,0)),0)</f>
        <v>-92.470303367999719</v>
      </c>
      <c r="W4452" s="119" t="e">
        <f>W$17*
INDEX(
Flow_TS_Werte!$C$8:$BZ$9001,MATCH(Cost_Flows!$G4452,
Flow_TS_Werte!$B$8:$B$9001,0),MATCH(Cost_Flows!W$12,Flow_TS_Werte!$C$1:$BZ$1,0))</f>
        <v>#N/A</v>
      </c>
      <c r="X4452" s="119" t="e">
        <f>INDEX(Flow_TS_Werte!$C$8:$BW$9001,MATCH(Cost_Flows!$G4452,Flow_TS_Werte!$B$8:$B$9001,0),MATCH(Cost_Flows!X$12,Flow_TS_Werte!$C$1:$BW$1,0))*
INDEX(Cost!$B$2:$P$8785,MATCH(Cost_Flows!$G4452,Cost!$A$2:$A$8785,0),MATCH(Cost_Flows!X$17,Cost!$B$1:$AA$1,0))</f>
        <v>#N/A</v>
      </c>
      <c r="Y4452" s="119" t="e">
        <f>Y$17*
INDEX(
Flow_TS_Werte!$C$8:$BZ$9001,MATCH(Cost_Flows!$G4452,
Flow_TS_Werte!$B$8:$B$9001,0),MATCH(Cost_Flows!Y$12,Flow_TS_Werte!$C$1:$BZ$1,0))</f>
        <v>#N/A</v>
      </c>
      <c r="Z4452" s="119" t="e">
        <f>INDEX(Flow_TS_Werte!$C$8:$BW$9001,MATCH(Cost_Flows!$G4452,Flow_TS_Werte!$B$8:$B$9001,0),MATCH(Cost_Flows!Z$12,Flow_TS_Werte!$C$1:$BW$1,0))*
INDEX(Cost!$B$2:$P$8785,MATCH(Cost_Flows!$G4452,Cost!$A$2:$A$8785,0),MATCH(Cost_Flows!Z$17,Cost!$B$1:$AA$1,0))</f>
        <v>#N/A</v>
      </c>
    </row>
    <row r="4453" spans="2:26" x14ac:dyDescent="0.25">
      <c r="B4453" s="1"/>
      <c r="C4453" s="1"/>
      <c r="D4453" s="1"/>
      <c r="E4453" s="1"/>
      <c r="G4453" s="80" t="s">
        <v>4657</v>
      </c>
      <c r="H4453" s="119">
        <f>H$17*
INDEX(Flow_TS_Werte!$C$8:$AK$9001,MATCH(Cost_Flows!$G4453,Flow_TS_Werte!$B$8:$B$9001,0),MATCH(Cost_Flows!H$12,Flow_TS_Werte!$C$1:$BW$1,0))</f>
        <v>0</v>
      </c>
      <c r="I4453" s="119">
        <f>IFERROR(
INDEX(Flow_TS_Werte!$C$8:$BW$9001,MATCH(Cost_Flows!$G4453,Flow_TS_Werte!$B$8:$B$9001,0),MATCH(Cost_Flows!I$12,Flow_TS_Werte!$C$1:$BW$1,0))*
INDEX(Cost!$B$2:$P$8785,MATCH(Cost_Flows!$G4453,Cost!$A$2:$A$8785,0),MATCH(Cost_Flows!I$17,Cost!$B$1:$AA$1,0)),0)</f>
        <v>0</v>
      </c>
      <c r="J4453" s="119">
        <f>J$17*
INDEX(Flow_TS_Werte!$C$8:$AK$9001,MATCH(Cost_Flows!$G4453,Flow_TS_Werte!$B$8:$B$9001,0),MATCH(Cost_Flows!J$12,Flow_TS_Werte!$C$1:$BW$1,0))</f>
        <v>0</v>
      </c>
      <c r="K4453" s="119">
        <f>IFERROR(
INDEX(Flow_TS_Werte!$C$8:$BW$9001,MATCH(Cost_Flows!$G4453,Flow_TS_Werte!$B$8:$B$9001,0),MATCH(Cost_Flows!K$12,Flow_TS_Werte!$C$1:$BW$1,0))*
INDEX(Cost!$B$2:$P$8785,MATCH(Cost_Flows!$G4453,Cost!$A$2:$A$8785,0),MATCH(Cost_Flows!K$17,Cost!$B$1:$AA$1,0)),0)</f>
        <v>0</v>
      </c>
      <c r="L4453" s="119">
        <f>L$17*
INDEX(Flow_TS_Werte!$C$8:$AK$9001,MATCH(Cost_Flows!$G4453,Flow_TS_Werte!$B$8:$B$9001,0),MATCH(Cost_Flows!L$12,Flow_TS_Werte!$C$1:$BW$1,0))</f>
        <v>59.042843637000004</v>
      </c>
      <c r="M4453" s="119">
        <f>IFERROR(
INDEX(Flow_TS_Werte!$C$8:$BW$9001,MATCH(Cost_Flows!$G4453,Flow_TS_Werte!$B$8:$B$9001,0),MATCH(Cost_Flows!M$12,Flow_TS_Werte!$C$1:$BW$1,0))*
INDEX(Cost!$B$2:$P$8785,MATCH(Cost_Flows!$G4453,Cost!$A$2:$A$8785,0),MATCH(Cost_Flows!M$17,Cost!$B$1:$AA$1,0)),0)</f>
        <v>-23.233227631200002</v>
      </c>
      <c r="N4453" s="119">
        <f>N$17*
INDEX(Flow_TS_Werte!$C$8:$AK$9001,MATCH(Cost_Flows!$G4453,Flow_TS_Werte!$B$8:$B$9001,0),MATCH(Cost_Flows!N$12,Flow_TS_Werte!$C$1:$BW$1,0))</f>
        <v>8.2157144267</v>
      </c>
      <c r="O4453" s="119">
        <f>IFERROR(
INDEX(Flow_TS_Werte!$C$8:$BW$9001,MATCH(Cost_Flows!$G4453,Flow_TS_Werte!$B$8:$B$9001,0),MATCH(Cost_Flows!O$12,Flow_TS_Werte!$C$1:$BW$1,0))*
INDEX(Cost!$B$2:$P$8785,MATCH(Cost_Flows!$G4453,Cost!$A$2:$A$8785,0),MATCH(Cost_Flows!O$17,Cost!$B$1:$AA$1,0)),0)</f>
        <v>-2.75963331168</v>
      </c>
      <c r="P4453" s="119">
        <f>P$17*
INDEX(Flow_TS_Werte!$C$8:$AK$9001,MATCH(Cost_Flows!$G4453,Flow_TS_Werte!$B$8:$B$9001,0),MATCH(Cost_Flows!P$12,Flow_TS_Werte!$C$1:$BW$1,0))</f>
        <v>7.3535714164000003</v>
      </c>
      <c r="Q4453" s="119">
        <f>IFERROR(
INDEX(Flow_TS_Werte!$C$8:$BW$9001,MATCH(Cost_Flows!$G4453,Flow_TS_Werte!$B$8:$B$9001,0),MATCH(Cost_Flows!Q$12,Flow_TS_Werte!$C$1:$BW$1,0))*
INDEX(Cost!$B$2:$P$8785,MATCH(Cost_Flows!$G4453,Cost!$A$2:$A$8785,0),MATCH(Cost_Flows!Q$17,Cost!$B$1:$AA$1,0)),0)</f>
        <v>-2.4700421550600002</v>
      </c>
      <c r="R4453" s="119">
        <f>R$17*
INDEX(Flow_TS_Werte!$C$8:$AK$9001,MATCH(Cost_Flows!$G4453,Flow_TS_Werte!$B$8:$B$9001,0),MATCH(Cost_Flows!R$12,Flow_TS_Werte!$C$1:$BW$1,0))</f>
        <v>7.3535714164000003</v>
      </c>
      <c r="S4453" s="119">
        <f>IFERROR(
INDEX(Flow_TS_Werte!$C$8:$BW$9001,MATCH(Cost_Flows!$G4453,Flow_TS_Werte!$B$8:$B$9001,0),MATCH(Cost_Flows!S$12,Flow_TS_Werte!$C$1:$BW$1,0))*
INDEX(Cost!$B$2:$P$8785,MATCH(Cost_Flows!$G4453,Cost!$A$2:$A$8785,0),MATCH(Cost_Flows!S$17,Cost!$B$1:$AA$1,0)),0)</f>
        <v>-2.4700421550600002</v>
      </c>
      <c r="T4453" s="119">
        <f>T$17*
INDEX(Flow_TS_Werte!$C$8:$AK$9001,MATCH(Cost_Flows!$G4453,Flow_TS_Werte!$B$8:$B$9001,0),MATCH(Cost_Flows!T$12,Flow_TS_Werte!$C$1:$BW$1,0))</f>
        <v>252.97529088599998</v>
      </c>
      <c r="U4453" s="119">
        <f>IFERROR(
INDEX(Flow_TS_Werte!$C$8:$BW$9001,MATCH(Cost_Flows!$G4453,Flow_TS_Werte!$B$8:$B$9001,0),MATCH(Cost_Flows!U$12,Flow_TS_Werte!$C$1:$BW$1,0))*
INDEX(Cost!$B$2:$P$8785,MATCH(Cost_Flows!$G4453,Cost!$A$2:$A$8785,0),MATCH(Cost_Flows!U$17,Cost!$B$1:$AA$1,0)),0)</f>
        <v>-85.955980554000007</v>
      </c>
      <c r="W4453" s="119" t="e">
        <f>W$17*
INDEX(
Flow_TS_Werte!$C$8:$BZ$9001,MATCH(Cost_Flows!$G4453,
Flow_TS_Werte!$B$8:$B$9001,0),MATCH(Cost_Flows!W$12,Flow_TS_Werte!$C$1:$BZ$1,0))</f>
        <v>#N/A</v>
      </c>
      <c r="X4453" s="119" t="e">
        <f>INDEX(Flow_TS_Werte!$C$8:$BW$9001,MATCH(Cost_Flows!$G4453,Flow_TS_Werte!$B$8:$B$9001,0),MATCH(Cost_Flows!X$12,Flow_TS_Werte!$C$1:$BW$1,0))*
INDEX(Cost!$B$2:$P$8785,MATCH(Cost_Flows!$G4453,Cost!$A$2:$A$8785,0),MATCH(Cost_Flows!X$17,Cost!$B$1:$AA$1,0))</f>
        <v>#N/A</v>
      </c>
      <c r="Y4453" s="119" t="e">
        <f>Y$17*
INDEX(
Flow_TS_Werte!$C$8:$BZ$9001,MATCH(Cost_Flows!$G4453,
Flow_TS_Werte!$B$8:$B$9001,0),MATCH(Cost_Flows!Y$12,Flow_TS_Werte!$C$1:$BZ$1,0))</f>
        <v>#N/A</v>
      </c>
      <c r="Z4453" s="119" t="e">
        <f>INDEX(Flow_TS_Werte!$C$8:$BW$9001,MATCH(Cost_Flows!$G4453,Flow_TS_Werte!$B$8:$B$9001,0),MATCH(Cost_Flows!Z$12,Flow_TS_Werte!$C$1:$BW$1,0))*
INDEX(Cost!$B$2:$P$8785,MATCH(Cost_Flows!$G4453,Cost!$A$2:$A$8785,0),MATCH(Cost_Flows!Z$17,Cost!$B$1:$AA$1,0))</f>
        <v>#N/A</v>
      </c>
    </row>
    <row r="4454" spans="2:26" x14ac:dyDescent="0.25">
      <c r="B4454" s="1"/>
      <c r="C4454" s="1"/>
      <c r="D4454" s="1"/>
      <c r="E4454" s="1"/>
      <c r="G4454" s="80" t="s">
        <v>4658</v>
      </c>
      <c r="H4454" s="119">
        <f>H$17*
INDEX(Flow_TS_Werte!$C$8:$AK$9001,MATCH(Cost_Flows!$G4454,Flow_TS_Werte!$B$8:$B$9001,0),MATCH(Cost_Flows!H$12,Flow_TS_Werte!$C$1:$BW$1,0))</f>
        <v>0</v>
      </c>
      <c r="I4454" s="119">
        <f>IFERROR(
INDEX(Flow_TS_Werte!$C$8:$BW$9001,MATCH(Cost_Flows!$G4454,Flow_TS_Werte!$B$8:$B$9001,0),MATCH(Cost_Flows!I$12,Flow_TS_Werte!$C$1:$BW$1,0))*
INDEX(Cost!$B$2:$P$8785,MATCH(Cost_Flows!$G4454,Cost!$A$2:$A$8785,0),MATCH(Cost_Flows!I$17,Cost!$B$1:$AA$1,0)),0)</f>
        <v>0</v>
      </c>
      <c r="J4454" s="119">
        <f>J$17*
INDEX(Flow_TS_Werte!$C$8:$AK$9001,MATCH(Cost_Flows!$G4454,Flow_TS_Werte!$B$8:$B$9001,0),MATCH(Cost_Flows!J$12,Flow_TS_Werte!$C$1:$BW$1,0))</f>
        <v>0</v>
      </c>
      <c r="K4454" s="119">
        <f>IFERROR(
INDEX(Flow_TS_Werte!$C$8:$BW$9001,MATCH(Cost_Flows!$G4454,Flow_TS_Werte!$B$8:$B$9001,0),MATCH(Cost_Flows!K$12,Flow_TS_Werte!$C$1:$BW$1,0))*
INDEX(Cost!$B$2:$P$8785,MATCH(Cost_Flows!$G4454,Cost!$A$2:$A$8785,0),MATCH(Cost_Flows!K$17,Cost!$B$1:$AA$1,0)),0)</f>
        <v>0</v>
      </c>
      <c r="L4454" s="119">
        <f>L$17*
INDEX(Flow_TS_Werte!$C$8:$AK$9001,MATCH(Cost_Flows!$G4454,Flow_TS_Werte!$B$8:$B$9001,0),MATCH(Cost_Flows!L$12,Flow_TS_Werte!$C$1:$BW$1,0))</f>
        <v>57.529356516999712</v>
      </c>
      <c r="M4454" s="119">
        <f>IFERROR(
INDEX(Flow_TS_Werte!$C$8:$BW$9001,MATCH(Cost_Flows!$G4454,Flow_TS_Werte!$B$8:$B$9001,0),MATCH(Cost_Flows!M$12,Flow_TS_Werte!$C$1:$BW$1,0))*
INDEX(Cost!$B$2:$P$8785,MATCH(Cost_Flows!$G4454,Cost!$A$2:$A$8785,0),MATCH(Cost_Flows!M$17,Cost!$B$1:$AA$1,0)),0)</f>
        <v>-22.637673565200004</v>
      </c>
      <c r="N4454" s="119">
        <f>N$17*
INDEX(Flow_TS_Werte!$C$8:$AK$9001,MATCH(Cost_Flows!$G4454,Flow_TS_Werte!$B$8:$B$9001,0),MATCH(Cost_Flows!N$12,Flow_TS_Werte!$C$1:$BW$1,0))</f>
        <v>8.2157144267</v>
      </c>
      <c r="O4454" s="119">
        <f>IFERROR(
INDEX(Flow_TS_Werte!$C$8:$BW$9001,MATCH(Cost_Flows!$G4454,Flow_TS_Werte!$B$8:$B$9001,0),MATCH(Cost_Flows!O$12,Flow_TS_Werte!$C$1:$BW$1,0))*
INDEX(Cost!$B$2:$P$8785,MATCH(Cost_Flows!$G4454,Cost!$A$2:$A$8785,0),MATCH(Cost_Flows!O$17,Cost!$B$1:$AA$1,0)),0)</f>
        <v>-2.75963331168</v>
      </c>
      <c r="P4454" s="119">
        <f>P$17*
INDEX(Flow_TS_Werte!$C$8:$AK$9001,MATCH(Cost_Flows!$G4454,Flow_TS_Werte!$B$8:$B$9001,0),MATCH(Cost_Flows!P$12,Flow_TS_Werte!$C$1:$BW$1,0))</f>
        <v>7.3535714164000003</v>
      </c>
      <c r="Q4454" s="119">
        <f>IFERROR(
INDEX(Flow_TS_Werte!$C$8:$BW$9001,MATCH(Cost_Flows!$G4454,Flow_TS_Werte!$B$8:$B$9001,0),MATCH(Cost_Flows!Q$12,Flow_TS_Werte!$C$1:$BW$1,0))*
INDEX(Cost!$B$2:$P$8785,MATCH(Cost_Flows!$G4454,Cost!$A$2:$A$8785,0),MATCH(Cost_Flows!Q$17,Cost!$B$1:$AA$1,0)),0)</f>
        <v>-2.4700421550600002</v>
      </c>
      <c r="R4454" s="119">
        <f>R$17*
INDEX(Flow_TS_Werte!$C$8:$AK$9001,MATCH(Cost_Flows!$G4454,Flow_TS_Werte!$B$8:$B$9001,0),MATCH(Cost_Flows!R$12,Flow_TS_Werte!$C$1:$BW$1,0))</f>
        <v>7.3535714164000003</v>
      </c>
      <c r="S4454" s="119">
        <f>IFERROR(
INDEX(Flow_TS_Werte!$C$8:$BW$9001,MATCH(Cost_Flows!$G4454,Flow_TS_Werte!$B$8:$B$9001,0),MATCH(Cost_Flows!S$12,Flow_TS_Werte!$C$1:$BW$1,0))*
INDEX(Cost!$B$2:$P$8785,MATCH(Cost_Flows!$G4454,Cost!$A$2:$A$8785,0),MATCH(Cost_Flows!S$17,Cost!$B$1:$AA$1,0)),0)</f>
        <v>-2.4700421550600002</v>
      </c>
      <c r="T4454" s="119">
        <f>T$17*
INDEX(Flow_TS_Werte!$C$8:$AK$9001,MATCH(Cost_Flows!$G4454,Flow_TS_Werte!$B$8:$B$9001,0),MATCH(Cost_Flows!T$12,Flow_TS_Werte!$C$1:$BW$1,0))</f>
        <v>244.71727875599998</v>
      </c>
      <c r="U4454" s="119">
        <f>IFERROR(
INDEX(Flow_TS_Werte!$C$8:$BW$9001,MATCH(Cost_Flows!$G4454,Flow_TS_Werte!$B$8:$B$9001,0),MATCH(Cost_Flows!U$12,Flow_TS_Werte!$C$1:$BW$1,0))*
INDEX(Cost!$B$2:$P$8785,MATCH(Cost_Flows!$G4454,Cost!$A$2:$A$8785,0),MATCH(Cost_Flows!U$17,Cost!$B$1:$AA$1,0)),0)</f>
        <v>-83.150073414000005</v>
      </c>
      <c r="W4454" s="119" t="e">
        <f>W$17*
INDEX(
Flow_TS_Werte!$C$8:$BZ$9001,MATCH(Cost_Flows!$G4454,
Flow_TS_Werte!$B$8:$B$9001,0),MATCH(Cost_Flows!W$12,Flow_TS_Werte!$C$1:$BZ$1,0))</f>
        <v>#N/A</v>
      </c>
      <c r="X4454" s="119" t="e">
        <f>INDEX(Flow_TS_Werte!$C$8:$BW$9001,MATCH(Cost_Flows!$G4454,Flow_TS_Werte!$B$8:$B$9001,0),MATCH(Cost_Flows!X$12,Flow_TS_Werte!$C$1:$BW$1,0))*
INDEX(Cost!$B$2:$P$8785,MATCH(Cost_Flows!$G4454,Cost!$A$2:$A$8785,0),MATCH(Cost_Flows!X$17,Cost!$B$1:$AA$1,0))</f>
        <v>#N/A</v>
      </c>
      <c r="Y4454" s="119" t="e">
        <f>Y$17*
INDEX(
Flow_TS_Werte!$C$8:$BZ$9001,MATCH(Cost_Flows!$G4454,
Flow_TS_Werte!$B$8:$B$9001,0),MATCH(Cost_Flows!Y$12,Flow_TS_Werte!$C$1:$BZ$1,0))</f>
        <v>#N/A</v>
      </c>
      <c r="Z4454" s="119" t="e">
        <f>INDEX(Flow_TS_Werte!$C$8:$BW$9001,MATCH(Cost_Flows!$G4454,Flow_TS_Werte!$B$8:$B$9001,0),MATCH(Cost_Flows!Z$12,Flow_TS_Werte!$C$1:$BW$1,0))*
INDEX(Cost!$B$2:$P$8785,MATCH(Cost_Flows!$G4454,Cost!$A$2:$A$8785,0),MATCH(Cost_Flows!Z$17,Cost!$B$1:$AA$1,0))</f>
        <v>#N/A</v>
      </c>
    </row>
    <row r="4455" spans="2:26" x14ac:dyDescent="0.25">
      <c r="B4455" s="1"/>
      <c r="C4455" s="1"/>
      <c r="D4455" s="1"/>
      <c r="E4455" s="1"/>
      <c r="G4455" s="80" t="s">
        <v>4659</v>
      </c>
      <c r="H4455" s="119">
        <f>H$17*
INDEX(Flow_TS_Werte!$C$8:$AK$9001,MATCH(Cost_Flows!$G4455,Flow_TS_Werte!$B$8:$B$9001,0),MATCH(Cost_Flows!H$12,Flow_TS_Werte!$C$1:$BW$1,0))</f>
        <v>0</v>
      </c>
      <c r="I4455" s="119">
        <f>IFERROR(
INDEX(Flow_TS_Werte!$C$8:$BW$9001,MATCH(Cost_Flows!$G4455,Flow_TS_Werte!$B$8:$B$9001,0),MATCH(Cost_Flows!I$12,Flow_TS_Werte!$C$1:$BW$1,0))*
INDEX(Cost!$B$2:$P$8785,MATCH(Cost_Flows!$G4455,Cost!$A$2:$A$8785,0),MATCH(Cost_Flows!I$17,Cost!$B$1:$AA$1,0)),0)</f>
        <v>0</v>
      </c>
      <c r="J4455" s="119">
        <f>J$17*
INDEX(Flow_TS_Werte!$C$8:$AK$9001,MATCH(Cost_Flows!$G4455,Flow_TS_Werte!$B$8:$B$9001,0),MATCH(Cost_Flows!J$12,Flow_TS_Werte!$C$1:$BW$1,0))</f>
        <v>0</v>
      </c>
      <c r="K4455" s="119">
        <f>IFERROR(
INDEX(Flow_TS_Werte!$C$8:$BW$9001,MATCH(Cost_Flows!$G4455,Flow_TS_Werte!$B$8:$B$9001,0),MATCH(Cost_Flows!K$12,Flow_TS_Werte!$C$1:$BW$1,0))*
INDEX(Cost!$B$2:$P$8785,MATCH(Cost_Flows!$G4455,Cost!$A$2:$A$8785,0),MATCH(Cost_Flows!K$17,Cost!$B$1:$AA$1,0)),0)</f>
        <v>0</v>
      </c>
      <c r="L4455" s="119">
        <f>L$17*
INDEX(Flow_TS_Werte!$C$8:$AK$9001,MATCH(Cost_Flows!$G4455,Flow_TS_Werte!$B$8:$B$9001,0),MATCH(Cost_Flows!L$12,Flow_TS_Werte!$C$1:$BW$1,0))</f>
        <v>55.376631263</v>
      </c>
      <c r="M4455" s="119">
        <f>IFERROR(
INDEX(Flow_TS_Werte!$C$8:$BW$9001,MATCH(Cost_Flows!$G4455,Flow_TS_Werte!$B$8:$B$9001,0),MATCH(Cost_Flows!M$12,Flow_TS_Werte!$C$1:$BW$1,0))*
INDEX(Cost!$B$2:$P$8785,MATCH(Cost_Flows!$G4455,Cost!$A$2:$A$8785,0),MATCH(Cost_Flows!M$17,Cost!$B$1:$AA$1,0)),0)</f>
        <v>-21.790580347800002</v>
      </c>
      <c r="N4455" s="119">
        <f>N$17*
INDEX(Flow_TS_Werte!$C$8:$AK$9001,MATCH(Cost_Flows!$G4455,Flow_TS_Werte!$B$8:$B$9001,0),MATCH(Cost_Flows!N$12,Flow_TS_Werte!$C$1:$BW$1,0))</f>
        <v>8.2157144267</v>
      </c>
      <c r="O4455" s="119">
        <f>IFERROR(
INDEX(Flow_TS_Werte!$C$8:$BW$9001,MATCH(Cost_Flows!$G4455,Flow_TS_Werte!$B$8:$B$9001,0),MATCH(Cost_Flows!O$12,Flow_TS_Werte!$C$1:$BW$1,0))*
INDEX(Cost!$B$2:$P$8785,MATCH(Cost_Flows!$G4455,Cost!$A$2:$A$8785,0),MATCH(Cost_Flows!O$17,Cost!$B$1:$AA$1,0)),0)</f>
        <v>-2.75963331168</v>
      </c>
      <c r="P4455" s="119">
        <f>P$17*
INDEX(Flow_TS_Werte!$C$8:$AK$9001,MATCH(Cost_Flows!$G4455,Flow_TS_Werte!$B$8:$B$9001,0),MATCH(Cost_Flows!P$12,Flow_TS_Werte!$C$1:$BW$1,0))</f>
        <v>7.3535714164000003</v>
      </c>
      <c r="Q4455" s="119">
        <f>IFERROR(
INDEX(Flow_TS_Werte!$C$8:$BW$9001,MATCH(Cost_Flows!$G4455,Flow_TS_Werte!$B$8:$B$9001,0),MATCH(Cost_Flows!Q$12,Flow_TS_Werte!$C$1:$BW$1,0))*
INDEX(Cost!$B$2:$P$8785,MATCH(Cost_Flows!$G4455,Cost!$A$2:$A$8785,0),MATCH(Cost_Flows!Q$17,Cost!$B$1:$AA$1,0)),0)</f>
        <v>-2.4700421550600002</v>
      </c>
      <c r="R4455" s="119">
        <f>R$17*
INDEX(Flow_TS_Werte!$C$8:$AK$9001,MATCH(Cost_Flows!$G4455,Flow_TS_Werte!$B$8:$B$9001,0),MATCH(Cost_Flows!R$12,Flow_TS_Werte!$C$1:$BW$1,0))</f>
        <v>7.3535714164000003</v>
      </c>
      <c r="S4455" s="119">
        <f>IFERROR(
INDEX(Flow_TS_Werte!$C$8:$BW$9001,MATCH(Cost_Flows!$G4455,Flow_TS_Werte!$B$8:$B$9001,0),MATCH(Cost_Flows!S$12,Flow_TS_Werte!$C$1:$BW$1,0))*
INDEX(Cost!$B$2:$P$8785,MATCH(Cost_Flows!$G4455,Cost!$A$2:$A$8785,0),MATCH(Cost_Flows!S$17,Cost!$B$1:$AA$1,0)),0)</f>
        <v>-2.4700421550600002</v>
      </c>
      <c r="T4455" s="119">
        <f>T$17*
INDEX(Flow_TS_Werte!$C$8:$AK$9001,MATCH(Cost_Flows!$G4455,Flow_TS_Werte!$B$8:$B$9001,0),MATCH(Cost_Flows!T$12,Flow_TS_Werte!$C$1:$BW$1,0))</f>
        <v>235.86538769399999</v>
      </c>
      <c r="U4455" s="119">
        <f>IFERROR(
INDEX(Flow_TS_Werte!$C$8:$BW$9001,MATCH(Cost_Flows!$G4455,Flow_TS_Werte!$B$8:$B$9001,0),MATCH(Cost_Flows!U$12,Flow_TS_Werte!$C$1:$BW$1,0))*
INDEX(Cost!$B$2:$P$8785,MATCH(Cost_Flows!$G4455,Cost!$A$2:$A$8785,0),MATCH(Cost_Flows!U$17,Cost!$B$1:$AA$1,0)),0)</f>
        <v>-80.142375744000006</v>
      </c>
      <c r="W4455" s="119" t="e">
        <f>W$17*
INDEX(
Flow_TS_Werte!$C$8:$BZ$9001,MATCH(Cost_Flows!$G4455,
Flow_TS_Werte!$B$8:$B$9001,0),MATCH(Cost_Flows!W$12,Flow_TS_Werte!$C$1:$BZ$1,0))</f>
        <v>#N/A</v>
      </c>
      <c r="X4455" s="119" t="e">
        <f>INDEX(Flow_TS_Werte!$C$8:$BW$9001,MATCH(Cost_Flows!$G4455,Flow_TS_Werte!$B$8:$B$9001,0),MATCH(Cost_Flows!X$12,Flow_TS_Werte!$C$1:$BW$1,0))*
INDEX(Cost!$B$2:$P$8785,MATCH(Cost_Flows!$G4455,Cost!$A$2:$A$8785,0),MATCH(Cost_Flows!X$17,Cost!$B$1:$AA$1,0))</f>
        <v>#N/A</v>
      </c>
      <c r="Y4455" s="119" t="e">
        <f>Y$17*
INDEX(
Flow_TS_Werte!$C$8:$BZ$9001,MATCH(Cost_Flows!$G4455,
Flow_TS_Werte!$B$8:$B$9001,0),MATCH(Cost_Flows!Y$12,Flow_TS_Werte!$C$1:$BZ$1,0))</f>
        <v>#N/A</v>
      </c>
      <c r="Z4455" s="119" t="e">
        <f>INDEX(Flow_TS_Werte!$C$8:$BW$9001,MATCH(Cost_Flows!$G4455,Flow_TS_Werte!$B$8:$B$9001,0),MATCH(Cost_Flows!Z$12,Flow_TS_Werte!$C$1:$BW$1,0))*
INDEX(Cost!$B$2:$P$8785,MATCH(Cost_Flows!$G4455,Cost!$A$2:$A$8785,0),MATCH(Cost_Flows!Z$17,Cost!$B$1:$AA$1,0))</f>
        <v>#N/A</v>
      </c>
    </row>
    <row r="4456" spans="2:26" x14ac:dyDescent="0.25">
      <c r="B4456" s="1"/>
      <c r="C4456" s="1"/>
      <c r="D4456" s="1"/>
      <c r="E4456" s="1"/>
      <c r="G4456" s="80" t="s">
        <v>4660</v>
      </c>
      <c r="H4456" s="119">
        <f>H$17*
INDEX(Flow_TS_Werte!$C$8:$AK$9001,MATCH(Cost_Flows!$G4456,Flow_TS_Werte!$B$8:$B$9001,0),MATCH(Cost_Flows!H$12,Flow_TS_Werte!$C$1:$BW$1,0))</f>
        <v>0</v>
      </c>
      <c r="I4456" s="119">
        <f>IFERROR(
INDEX(Flow_TS_Werte!$C$8:$BW$9001,MATCH(Cost_Flows!$G4456,Flow_TS_Werte!$B$8:$B$9001,0),MATCH(Cost_Flows!I$12,Flow_TS_Werte!$C$1:$BW$1,0))*
INDEX(Cost!$B$2:$P$8785,MATCH(Cost_Flows!$G4456,Cost!$A$2:$A$8785,0),MATCH(Cost_Flows!I$17,Cost!$B$1:$AA$1,0)),0)</f>
        <v>0</v>
      </c>
      <c r="J4456" s="119">
        <f>J$17*
INDEX(Flow_TS_Werte!$C$8:$AK$9001,MATCH(Cost_Flows!$G4456,Flow_TS_Werte!$B$8:$B$9001,0),MATCH(Cost_Flows!J$12,Flow_TS_Werte!$C$1:$BW$1,0))</f>
        <v>0</v>
      </c>
      <c r="K4456" s="119">
        <f>IFERROR(
INDEX(Flow_TS_Werte!$C$8:$BW$9001,MATCH(Cost_Flows!$G4456,Flow_TS_Werte!$B$8:$B$9001,0),MATCH(Cost_Flows!K$12,Flow_TS_Werte!$C$1:$BW$1,0))*
INDEX(Cost!$B$2:$P$8785,MATCH(Cost_Flows!$G4456,Cost!$A$2:$A$8785,0),MATCH(Cost_Flows!K$17,Cost!$B$1:$AA$1,0)),0)</f>
        <v>0</v>
      </c>
      <c r="L4456" s="119">
        <f>L$17*
INDEX(Flow_TS_Werte!$C$8:$AK$9001,MATCH(Cost_Flows!$G4456,Flow_TS_Werte!$B$8:$B$9001,0),MATCH(Cost_Flows!L$12,Flow_TS_Werte!$C$1:$BW$1,0))</f>
        <v>57.967732739999995</v>
      </c>
      <c r="M4456" s="119">
        <f>IFERROR(
INDEX(Flow_TS_Werte!$C$8:$BW$9001,MATCH(Cost_Flows!$G4456,Flow_TS_Werte!$B$8:$B$9001,0),MATCH(Cost_Flows!M$12,Flow_TS_Werte!$C$1:$BW$1,0))*
INDEX(Cost!$B$2:$P$8785,MATCH(Cost_Flows!$G4456,Cost!$A$2:$A$8785,0),MATCH(Cost_Flows!M$17,Cost!$B$1:$AA$1,0)),0)</f>
        <v>-22.810173453000001</v>
      </c>
      <c r="N4456" s="119">
        <f>N$17*
INDEX(Flow_TS_Werte!$C$8:$AK$9001,MATCH(Cost_Flows!$G4456,Flow_TS_Werte!$B$8:$B$9001,0),MATCH(Cost_Flows!N$12,Flow_TS_Werte!$C$1:$BW$1,0))</f>
        <v>8.2157144267</v>
      </c>
      <c r="O4456" s="119">
        <f>IFERROR(
INDEX(Flow_TS_Werte!$C$8:$BW$9001,MATCH(Cost_Flows!$G4456,Flow_TS_Werte!$B$8:$B$9001,0),MATCH(Cost_Flows!O$12,Flow_TS_Werte!$C$1:$BW$1,0))*
INDEX(Cost!$B$2:$P$8785,MATCH(Cost_Flows!$G4456,Cost!$A$2:$A$8785,0),MATCH(Cost_Flows!O$17,Cost!$B$1:$AA$1,0)),0)</f>
        <v>-2.75963331168</v>
      </c>
      <c r="P4456" s="119">
        <f>P$17*
INDEX(Flow_TS_Werte!$C$8:$AK$9001,MATCH(Cost_Flows!$G4456,Flow_TS_Werte!$B$8:$B$9001,0),MATCH(Cost_Flows!P$12,Flow_TS_Werte!$C$1:$BW$1,0))</f>
        <v>7.3535714164000003</v>
      </c>
      <c r="Q4456" s="119">
        <f>IFERROR(
INDEX(Flow_TS_Werte!$C$8:$BW$9001,MATCH(Cost_Flows!$G4456,Flow_TS_Werte!$B$8:$B$9001,0),MATCH(Cost_Flows!Q$12,Flow_TS_Werte!$C$1:$BW$1,0))*
INDEX(Cost!$B$2:$P$8785,MATCH(Cost_Flows!$G4456,Cost!$A$2:$A$8785,0),MATCH(Cost_Flows!Q$17,Cost!$B$1:$AA$1,0)),0)</f>
        <v>-2.4700421550600002</v>
      </c>
      <c r="R4456" s="119">
        <f>R$17*
INDEX(Flow_TS_Werte!$C$8:$AK$9001,MATCH(Cost_Flows!$G4456,Flow_TS_Werte!$B$8:$B$9001,0),MATCH(Cost_Flows!R$12,Flow_TS_Werte!$C$1:$BW$1,0))</f>
        <v>7.3535714164000003</v>
      </c>
      <c r="S4456" s="119">
        <f>IFERROR(
INDEX(Flow_TS_Werte!$C$8:$BW$9001,MATCH(Cost_Flows!$G4456,Flow_TS_Werte!$B$8:$B$9001,0),MATCH(Cost_Flows!S$12,Flow_TS_Werte!$C$1:$BW$1,0))*
INDEX(Cost!$B$2:$P$8785,MATCH(Cost_Flows!$G4456,Cost!$A$2:$A$8785,0),MATCH(Cost_Flows!S$17,Cost!$B$1:$AA$1,0)),0)</f>
        <v>-2.4700421550600002</v>
      </c>
      <c r="T4456" s="119">
        <f>T$17*
INDEX(Flow_TS_Werte!$C$8:$AK$9001,MATCH(Cost_Flows!$G4456,Flow_TS_Werte!$B$8:$B$9001,0),MATCH(Cost_Flows!T$12,Flow_TS_Werte!$C$1:$BW$1,0))</f>
        <v>250.78257431399999</v>
      </c>
      <c r="U4456" s="119">
        <f>IFERROR(
INDEX(Flow_TS_Werte!$C$8:$BW$9001,MATCH(Cost_Flows!$G4456,Flow_TS_Werte!$B$8:$B$9001,0),MATCH(Cost_Flows!U$12,Flow_TS_Werte!$C$1:$BW$1,0))*
INDEX(Cost!$B$2:$P$8785,MATCH(Cost_Flows!$G4456,Cost!$A$2:$A$8785,0),MATCH(Cost_Flows!U$17,Cost!$B$1:$AA$1,0)),0)</f>
        <v>-85.210939566000008</v>
      </c>
      <c r="W4456" s="119" t="e">
        <f>W$17*
INDEX(
Flow_TS_Werte!$C$8:$BZ$9001,MATCH(Cost_Flows!$G4456,
Flow_TS_Werte!$B$8:$B$9001,0),MATCH(Cost_Flows!W$12,Flow_TS_Werte!$C$1:$BZ$1,0))</f>
        <v>#N/A</v>
      </c>
      <c r="X4456" s="119" t="e">
        <f>INDEX(Flow_TS_Werte!$C$8:$BW$9001,MATCH(Cost_Flows!$G4456,Flow_TS_Werte!$B$8:$B$9001,0),MATCH(Cost_Flows!X$12,Flow_TS_Werte!$C$1:$BW$1,0))*
INDEX(Cost!$B$2:$P$8785,MATCH(Cost_Flows!$G4456,Cost!$A$2:$A$8785,0),MATCH(Cost_Flows!X$17,Cost!$B$1:$AA$1,0))</f>
        <v>#N/A</v>
      </c>
      <c r="Y4456" s="119" t="e">
        <f>Y$17*
INDEX(
Flow_TS_Werte!$C$8:$BZ$9001,MATCH(Cost_Flows!$G4456,
Flow_TS_Werte!$B$8:$B$9001,0),MATCH(Cost_Flows!Y$12,Flow_TS_Werte!$C$1:$BZ$1,0))</f>
        <v>#N/A</v>
      </c>
      <c r="Z4456" s="119" t="e">
        <f>INDEX(Flow_TS_Werte!$C$8:$BW$9001,MATCH(Cost_Flows!$G4456,Flow_TS_Werte!$B$8:$B$9001,0),MATCH(Cost_Flows!Z$12,Flow_TS_Werte!$C$1:$BW$1,0))*
INDEX(Cost!$B$2:$P$8785,MATCH(Cost_Flows!$G4456,Cost!$A$2:$A$8785,0),MATCH(Cost_Flows!Z$17,Cost!$B$1:$AA$1,0))</f>
        <v>#N/A</v>
      </c>
    </row>
    <row r="4457" spans="2:26" x14ac:dyDescent="0.25">
      <c r="B4457" s="1"/>
      <c r="C4457" s="1"/>
      <c r="D4457" s="1"/>
      <c r="E4457" s="1"/>
      <c r="G4457" s="80" t="s">
        <v>4661</v>
      </c>
      <c r="H4457" s="119">
        <f>H$17*
INDEX(Flow_TS_Werte!$C$8:$AK$9001,MATCH(Cost_Flows!$G4457,Flow_TS_Werte!$B$8:$B$9001,0),MATCH(Cost_Flows!H$12,Flow_TS_Werte!$C$1:$BW$1,0))</f>
        <v>0</v>
      </c>
      <c r="I4457" s="119">
        <f>IFERROR(
INDEX(Flow_TS_Werte!$C$8:$BW$9001,MATCH(Cost_Flows!$G4457,Flow_TS_Werte!$B$8:$B$9001,0),MATCH(Cost_Flows!I$12,Flow_TS_Werte!$C$1:$BW$1,0))*
INDEX(Cost!$B$2:$P$8785,MATCH(Cost_Flows!$G4457,Cost!$A$2:$A$8785,0),MATCH(Cost_Flows!I$17,Cost!$B$1:$AA$1,0)),0)</f>
        <v>0</v>
      </c>
      <c r="J4457" s="119">
        <f>J$17*
INDEX(Flow_TS_Werte!$C$8:$AK$9001,MATCH(Cost_Flows!$G4457,Flow_TS_Werte!$B$8:$B$9001,0),MATCH(Cost_Flows!J$12,Flow_TS_Werte!$C$1:$BW$1,0))</f>
        <v>0</v>
      </c>
      <c r="K4457" s="119">
        <f>IFERROR(
INDEX(Flow_TS_Werte!$C$8:$BW$9001,MATCH(Cost_Flows!$G4457,Flow_TS_Werte!$B$8:$B$9001,0),MATCH(Cost_Flows!K$12,Flow_TS_Werte!$C$1:$BW$1,0))*
INDEX(Cost!$B$2:$P$8785,MATCH(Cost_Flows!$G4457,Cost!$A$2:$A$8785,0),MATCH(Cost_Flows!K$17,Cost!$B$1:$AA$1,0)),0)</f>
        <v>0</v>
      </c>
      <c r="L4457" s="119">
        <f>L$17*
INDEX(Flow_TS_Werte!$C$8:$AK$9001,MATCH(Cost_Flows!$G4457,Flow_TS_Werte!$B$8:$B$9001,0),MATCH(Cost_Flows!L$12,Flow_TS_Werte!$C$1:$BW$1,0))</f>
        <v>60.138610989999997</v>
      </c>
      <c r="M4457" s="119">
        <f>IFERROR(
INDEX(Flow_TS_Werte!$C$8:$BW$9001,MATCH(Cost_Flows!$G4457,Flow_TS_Werte!$B$8:$B$9001,0),MATCH(Cost_Flows!M$12,Flow_TS_Werte!$C$1:$BW$1,0))*
INDEX(Cost!$B$2:$P$8785,MATCH(Cost_Flows!$G4457,Cost!$A$2:$A$8785,0),MATCH(Cost_Flows!M$17,Cost!$B$1:$AA$1,0)),0)</f>
        <v>-23.664409102800001</v>
      </c>
      <c r="N4457" s="119">
        <f>N$17*
INDEX(Flow_TS_Werte!$C$8:$AK$9001,MATCH(Cost_Flows!$G4457,Flow_TS_Werte!$B$8:$B$9001,0),MATCH(Cost_Flows!N$12,Flow_TS_Werte!$C$1:$BW$1,0))</f>
        <v>8.2157144267</v>
      </c>
      <c r="O4457" s="119">
        <f>IFERROR(
INDEX(Flow_TS_Werte!$C$8:$BW$9001,MATCH(Cost_Flows!$G4457,Flow_TS_Werte!$B$8:$B$9001,0),MATCH(Cost_Flows!O$12,Flow_TS_Werte!$C$1:$BW$1,0))*
INDEX(Cost!$B$2:$P$8785,MATCH(Cost_Flows!$G4457,Cost!$A$2:$A$8785,0),MATCH(Cost_Flows!O$17,Cost!$B$1:$AA$1,0)),0)</f>
        <v>-2.75963331168</v>
      </c>
      <c r="P4457" s="119">
        <f>P$17*
INDEX(Flow_TS_Werte!$C$8:$AK$9001,MATCH(Cost_Flows!$G4457,Flow_TS_Werte!$B$8:$B$9001,0),MATCH(Cost_Flows!P$12,Flow_TS_Werte!$C$1:$BW$1,0))</f>
        <v>7.3535714164000003</v>
      </c>
      <c r="Q4457" s="119">
        <f>IFERROR(
INDEX(Flow_TS_Werte!$C$8:$BW$9001,MATCH(Cost_Flows!$G4457,Flow_TS_Werte!$B$8:$B$9001,0),MATCH(Cost_Flows!Q$12,Flow_TS_Werte!$C$1:$BW$1,0))*
INDEX(Cost!$B$2:$P$8785,MATCH(Cost_Flows!$G4457,Cost!$A$2:$A$8785,0),MATCH(Cost_Flows!Q$17,Cost!$B$1:$AA$1,0)),0)</f>
        <v>-2.4700421550600002</v>
      </c>
      <c r="R4457" s="119">
        <f>R$17*
INDEX(Flow_TS_Werte!$C$8:$AK$9001,MATCH(Cost_Flows!$G4457,Flow_TS_Werte!$B$8:$B$9001,0),MATCH(Cost_Flows!R$12,Flow_TS_Werte!$C$1:$BW$1,0))</f>
        <v>7.3535714164000003</v>
      </c>
      <c r="S4457" s="119">
        <f>IFERROR(
INDEX(Flow_TS_Werte!$C$8:$BW$9001,MATCH(Cost_Flows!$G4457,Flow_TS_Werte!$B$8:$B$9001,0),MATCH(Cost_Flows!S$12,Flow_TS_Werte!$C$1:$BW$1,0))*
INDEX(Cost!$B$2:$P$8785,MATCH(Cost_Flows!$G4457,Cost!$A$2:$A$8785,0),MATCH(Cost_Flows!S$17,Cost!$B$1:$AA$1,0)),0)</f>
        <v>-2.4700421550600002</v>
      </c>
      <c r="T4457" s="119">
        <f>T$17*
INDEX(Flow_TS_Werte!$C$8:$AK$9001,MATCH(Cost_Flows!$G4457,Flow_TS_Werte!$B$8:$B$9001,0),MATCH(Cost_Flows!T$12,Flow_TS_Werte!$C$1:$BW$1,0))</f>
        <v>261.1671883839997</v>
      </c>
      <c r="U4457" s="119">
        <f>IFERROR(
INDEX(Flow_TS_Werte!$C$8:$BW$9001,MATCH(Cost_Flows!$G4457,Flow_TS_Werte!$B$8:$B$9001,0),MATCH(Cost_Flows!U$12,Flow_TS_Werte!$C$1:$BW$1,0))*
INDEX(Cost!$B$2:$P$8785,MATCH(Cost_Flows!$G4457,Cost!$A$2:$A$8785,0),MATCH(Cost_Flows!U$17,Cost!$B$1:$AA$1,0)),0)</f>
        <v>-88.739423819999999</v>
      </c>
      <c r="W4457" s="119" t="e">
        <f>W$17*
INDEX(
Flow_TS_Werte!$C$8:$BZ$9001,MATCH(Cost_Flows!$G4457,
Flow_TS_Werte!$B$8:$B$9001,0),MATCH(Cost_Flows!W$12,Flow_TS_Werte!$C$1:$BZ$1,0))</f>
        <v>#N/A</v>
      </c>
      <c r="X4457" s="119" t="e">
        <f>INDEX(Flow_TS_Werte!$C$8:$BW$9001,MATCH(Cost_Flows!$G4457,Flow_TS_Werte!$B$8:$B$9001,0),MATCH(Cost_Flows!X$12,Flow_TS_Werte!$C$1:$BW$1,0))*
INDEX(Cost!$B$2:$P$8785,MATCH(Cost_Flows!$G4457,Cost!$A$2:$A$8785,0),MATCH(Cost_Flows!X$17,Cost!$B$1:$AA$1,0))</f>
        <v>#N/A</v>
      </c>
      <c r="Y4457" s="119" t="e">
        <f>Y$17*
INDEX(
Flow_TS_Werte!$C$8:$BZ$9001,MATCH(Cost_Flows!$G4457,
Flow_TS_Werte!$B$8:$B$9001,0),MATCH(Cost_Flows!Y$12,Flow_TS_Werte!$C$1:$BZ$1,0))</f>
        <v>#N/A</v>
      </c>
      <c r="Z4457" s="119" t="e">
        <f>INDEX(Flow_TS_Werte!$C$8:$BW$9001,MATCH(Cost_Flows!$G4457,Flow_TS_Werte!$B$8:$B$9001,0),MATCH(Cost_Flows!Z$12,Flow_TS_Werte!$C$1:$BW$1,0))*
INDEX(Cost!$B$2:$P$8785,MATCH(Cost_Flows!$G4457,Cost!$A$2:$A$8785,0),MATCH(Cost_Flows!Z$17,Cost!$B$1:$AA$1,0))</f>
        <v>#N/A</v>
      </c>
    </row>
    <row r="4458" spans="2:26" x14ac:dyDescent="0.25">
      <c r="B4458" s="1"/>
      <c r="C4458" s="1"/>
      <c r="D4458" s="1"/>
      <c r="E4458" s="1"/>
      <c r="G4458" s="80" t="s">
        <v>4662</v>
      </c>
      <c r="H4458" s="119">
        <f>H$17*
INDEX(Flow_TS_Werte!$C$8:$AK$9001,MATCH(Cost_Flows!$G4458,Flow_TS_Werte!$B$8:$B$9001,0),MATCH(Cost_Flows!H$12,Flow_TS_Werte!$C$1:$BW$1,0))</f>
        <v>0</v>
      </c>
      <c r="I4458" s="119">
        <f>IFERROR(
INDEX(Flow_TS_Werte!$C$8:$BW$9001,MATCH(Cost_Flows!$G4458,Flow_TS_Werte!$B$8:$B$9001,0),MATCH(Cost_Flows!I$12,Flow_TS_Werte!$C$1:$BW$1,0))*
INDEX(Cost!$B$2:$P$8785,MATCH(Cost_Flows!$G4458,Cost!$A$2:$A$8785,0),MATCH(Cost_Flows!I$17,Cost!$B$1:$AA$1,0)),0)</f>
        <v>0</v>
      </c>
      <c r="J4458" s="119">
        <f>J$17*
INDEX(Flow_TS_Werte!$C$8:$AK$9001,MATCH(Cost_Flows!$G4458,Flow_TS_Werte!$B$8:$B$9001,0),MATCH(Cost_Flows!J$12,Flow_TS_Werte!$C$1:$BW$1,0))</f>
        <v>0</v>
      </c>
      <c r="K4458" s="119">
        <f>IFERROR(
INDEX(Flow_TS_Werte!$C$8:$BW$9001,MATCH(Cost_Flows!$G4458,Flow_TS_Werte!$B$8:$B$9001,0),MATCH(Cost_Flows!K$12,Flow_TS_Werte!$C$1:$BW$1,0))*
INDEX(Cost!$B$2:$P$8785,MATCH(Cost_Flows!$G4458,Cost!$A$2:$A$8785,0),MATCH(Cost_Flows!K$17,Cost!$B$1:$AA$1,0)),0)</f>
        <v>0</v>
      </c>
      <c r="L4458" s="119">
        <f>L$17*
INDEX(Flow_TS_Werte!$C$8:$AK$9001,MATCH(Cost_Flows!$G4458,Flow_TS_Werte!$B$8:$B$9001,0),MATCH(Cost_Flows!L$12,Flow_TS_Werte!$C$1:$BW$1,0))</f>
        <v>63.326240408999993</v>
      </c>
      <c r="M4458" s="119">
        <f>IFERROR(
INDEX(Flow_TS_Werte!$C$8:$BW$9001,MATCH(Cost_Flows!$G4458,Flow_TS_Werte!$B$8:$B$9001,0),MATCH(Cost_Flows!M$12,Flow_TS_Werte!$C$1:$BW$1,0))*
INDEX(Cost!$B$2:$P$8785,MATCH(Cost_Flows!$G4458,Cost!$A$2:$A$8785,0),MATCH(Cost_Flows!M$17,Cost!$B$1:$AA$1,0)),0)</f>
        <v>-24.918733724400003</v>
      </c>
      <c r="N4458" s="119">
        <f>N$17*
INDEX(Flow_TS_Werte!$C$8:$AK$9001,MATCH(Cost_Flows!$G4458,Flow_TS_Werte!$B$8:$B$9001,0),MATCH(Cost_Flows!N$12,Flow_TS_Werte!$C$1:$BW$1,0))</f>
        <v>8.2157144267</v>
      </c>
      <c r="O4458" s="119">
        <f>IFERROR(
INDEX(Flow_TS_Werte!$C$8:$BW$9001,MATCH(Cost_Flows!$G4458,Flow_TS_Werte!$B$8:$B$9001,0),MATCH(Cost_Flows!O$12,Flow_TS_Werte!$C$1:$BW$1,0))*
INDEX(Cost!$B$2:$P$8785,MATCH(Cost_Flows!$G4458,Cost!$A$2:$A$8785,0),MATCH(Cost_Flows!O$17,Cost!$B$1:$AA$1,0)),0)</f>
        <v>-2.75963331168</v>
      </c>
      <c r="P4458" s="119">
        <f>P$17*
INDEX(Flow_TS_Werte!$C$8:$AK$9001,MATCH(Cost_Flows!$G4458,Flow_TS_Werte!$B$8:$B$9001,0),MATCH(Cost_Flows!P$12,Flow_TS_Werte!$C$1:$BW$1,0))</f>
        <v>7.3535714164000003</v>
      </c>
      <c r="Q4458" s="119">
        <f>IFERROR(
INDEX(Flow_TS_Werte!$C$8:$BW$9001,MATCH(Cost_Flows!$G4458,Flow_TS_Werte!$B$8:$B$9001,0),MATCH(Cost_Flows!Q$12,Flow_TS_Werte!$C$1:$BW$1,0))*
INDEX(Cost!$B$2:$P$8785,MATCH(Cost_Flows!$G4458,Cost!$A$2:$A$8785,0),MATCH(Cost_Flows!Q$17,Cost!$B$1:$AA$1,0)),0)</f>
        <v>-2.4700421550600002</v>
      </c>
      <c r="R4458" s="119">
        <f>R$17*
INDEX(Flow_TS_Werte!$C$8:$AK$9001,MATCH(Cost_Flows!$G4458,Flow_TS_Werte!$B$8:$B$9001,0),MATCH(Cost_Flows!R$12,Flow_TS_Werte!$C$1:$BW$1,0))</f>
        <v>7.3535714164000003</v>
      </c>
      <c r="S4458" s="119">
        <f>IFERROR(
INDEX(Flow_TS_Werte!$C$8:$BW$9001,MATCH(Cost_Flows!$G4458,Flow_TS_Werte!$B$8:$B$9001,0),MATCH(Cost_Flows!S$12,Flow_TS_Werte!$C$1:$BW$1,0))*
INDEX(Cost!$B$2:$P$8785,MATCH(Cost_Flows!$G4458,Cost!$A$2:$A$8785,0),MATCH(Cost_Flows!S$17,Cost!$B$1:$AA$1,0)),0)</f>
        <v>-2.4700421550600002</v>
      </c>
      <c r="T4458" s="119">
        <f>T$17*
INDEX(Flow_TS_Werte!$C$8:$AK$9001,MATCH(Cost_Flows!$G4458,Flow_TS_Werte!$B$8:$B$9001,0),MATCH(Cost_Flows!T$12,Flow_TS_Werte!$C$1:$BW$1,0))</f>
        <v>274.58599597399996</v>
      </c>
      <c r="U4458" s="119">
        <f>IFERROR(
INDEX(Flow_TS_Werte!$C$8:$BW$9001,MATCH(Cost_Flows!$G4458,Flow_TS_Werte!$B$8:$B$9001,0),MATCH(Cost_Flows!U$12,Flow_TS_Werte!$C$1:$BW$1,0))*
INDEX(Cost!$B$2:$P$8785,MATCH(Cost_Flows!$G4458,Cost!$A$2:$A$8785,0),MATCH(Cost_Flows!U$17,Cost!$B$1:$AA$1,0)),0)</f>
        <v>-93.298869612000004</v>
      </c>
      <c r="W4458" s="119" t="e">
        <f>W$17*
INDEX(
Flow_TS_Werte!$C$8:$BZ$9001,MATCH(Cost_Flows!$G4458,
Flow_TS_Werte!$B$8:$B$9001,0),MATCH(Cost_Flows!W$12,Flow_TS_Werte!$C$1:$BZ$1,0))</f>
        <v>#N/A</v>
      </c>
      <c r="X4458" s="119" t="e">
        <f>INDEX(Flow_TS_Werte!$C$8:$BW$9001,MATCH(Cost_Flows!$G4458,Flow_TS_Werte!$B$8:$B$9001,0),MATCH(Cost_Flows!X$12,Flow_TS_Werte!$C$1:$BW$1,0))*
INDEX(Cost!$B$2:$P$8785,MATCH(Cost_Flows!$G4458,Cost!$A$2:$A$8785,0),MATCH(Cost_Flows!X$17,Cost!$B$1:$AA$1,0))</f>
        <v>#N/A</v>
      </c>
      <c r="Y4458" s="119" t="e">
        <f>Y$17*
INDEX(
Flow_TS_Werte!$C$8:$BZ$9001,MATCH(Cost_Flows!$G4458,
Flow_TS_Werte!$B$8:$B$9001,0),MATCH(Cost_Flows!Y$12,Flow_TS_Werte!$C$1:$BZ$1,0))</f>
        <v>#N/A</v>
      </c>
      <c r="Z4458" s="119" t="e">
        <f>INDEX(Flow_TS_Werte!$C$8:$BW$9001,MATCH(Cost_Flows!$G4458,Flow_TS_Werte!$B$8:$B$9001,0),MATCH(Cost_Flows!Z$12,Flow_TS_Werte!$C$1:$BW$1,0))*
INDEX(Cost!$B$2:$P$8785,MATCH(Cost_Flows!$G4458,Cost!$A$2:$A$8785,0),MATCH(Cost_Flows!Z$17,Cost!$B$1:$AA$1,0))</f>
        <v>#N/A</v>
      </c>
    </row>
    <row r="4459" spans="2:26" x14ac:dyDescent="0.25">
      <c r="B4459" s="1"/>
      <c r="C4459" s="1"/>
      <c r="D4459" s="1"/>
      <c r="E4459" s="1"/>
      <c r="G4459" s="80" t="s">
        <v>4663</v>
      </c>
      <c r="H4459" s="119">
        <f>H$17*
INDEX(Flow_TS_Werte!$C$8:$AK$9001,MATCH(Cost_Flows!$G4459,Flow_TS_Werte!$B$8:$B$9001,0),MATCH(Cost_Flows!H$12,Flow_TS_Werte!$C$1:$BW$1,0))</f>
        <v>0</v>
      </c>
      <c r="I4459" s="119">
        <f>IFERROR(
INDEX(Flow_TS_Werte!$C$8:$BW$9001,MATCH(Cost_Flows!$G4459,Flow_TS_Werte!$B$8:$B$9001,0),MATCH(Cost_Flows!I$12,Flow_TS_Werte!$C$1:$BW$1,0))*
INDEX(Cost!$B$2:$P$8785,MATCH(Cost_Flows!$G4459,Cost!$A$2:$A$8785,0),MATCH(Cost_Flows!I$17,Cost!$B$1:$AA$1,0)),0)</f>
        <v>0</v>
      </c>
      <c r="J4459" s="119">
        <f>J$17*
INDEX(Flow_TS_Werte!$C$8:$AK$9001,MATCH(Cost_Flows!$G4459,Flow_TS_Werte!$B$8:$B$9001,0),MATCH(Cost_Flows!J$12,Flow_TS_Werte!$C$1:$BW$1,0))</f>
        <v>0</v>
      </c>
      <c r="K4459" s="119">
        <f>IFERROR(
INDEX(Flow_TS_Werte!$C$8:$BW$9001,MATCH(Cost_Flows!$G4459,Flow_TS_Werte!$B$8:$B$9001,0),MATCH(Cost_Flows!K$12,Flow_TS_Werte!$C$1:$BW$1,0))*
INDEX(Cost!$B$2:$P$8785,MATCH(Cost_Flows!$G4459,Cost!$A$2:$A$8785,0),MATCH(Cost_Flows!K$17,Cost!$B$1:$AA$1,0)),0)</f>
        <v>0</v>
      </c>
      <c r="L4459" s="119">
        <f>L$17*
INDEX(Flow_TS_Werte!$C$8:$AK$9001,MATCH(Cost_Flows!$G4459,Flow_TS_Werte!$B$8:$B$9001,0),MATCH(Cost_Flows!L$12,Flow_TS_Werte!$C$1:$BW$1,0))</f>
        <v>69.043450230999994</v>
      </c>
      <c r="M4459" s="119">
        <f>IFERROR(
INDEX(Flow_TS_Werte!$C$8:$BW$9001,MATCH(Cost_Flows!$G4459,Flow_TS_Werte!$B$8:$B$9001,0),MATCH(Cost_Flows!M$12,Flow_TS_Werte!$C$1:$BW$1,0))*
INDEX(Cost!$B$2:$P$8785,MATCH(Cost_Flows!$G4459,Cost!$A$2:$A$8785,0),MATCH(Cost_Flows!M$17,Cost!$B$1:$AA$1,0)),0)</f>
        <v>-27.1684430874</v>
      </c>
      <c r="N4459" s="119">
        <f>N$17*
INDEX(Flow_TS_Werte!$C$8:$AK$9001,MATCH(Cost_Flows!$G4459,Flow_TS_Werte!$B$8:$B$9001,0),MATCH(Cost_Flows!N$12,Flow_TS_Werte!$C$1:$BW$1,0))</f>
        <v>8.2157144267</v>
      </c>
      <c r="O4459" s="119">
        <f>IFERROR(
INDEX(Flow_TS_Werte!$C$8:$BW$9001,MATCH(Cost_Flows!$G4459,Flow_TS_Werte!$B$8:$B$9001,0),MATCH(Cost_Flows!O$12,Flow_TS_Werte!$C$1:$BW$1,0))*
INDEX(Cost!$B$2:$P$8785,MATCH(Cost_Flows!$G4459,Cost!$A$2:$A$8785,0),MATCH(Cost_Flows!O$17,Cost!$B$1:$AA$1,0)),0)</f>
        <v>-2.75963331168</v>
      </c>
      <c r="P4459" s="119">
        <f>P$17*
INDEX(Flow_TS_Werte!$C$8:$AK$9001,MATCH(Cost_Flows!$G4459,Flow_TS_Werte!$B$8:$B$9001,0),MATCH(Cost_Flows!P$12,Flow_TS_Werte!$C$1:$BW$1,0))</f>
        <v>7.3535714164000003</v>
      </c>
      <c r="Q4459" s="119">
        <f>IFERROR(
INDEX(Flow_TS_Werte!$C$8:$BW$9001,MATCH(Cost_Flows!$G4459,Flow_TS_Werte!$B$8:$B$9001,0),MATCH(Cost_Flows!Q$12,Flow_TS_Werte!$C$1:$BW$1,0))*
INDEX(Cost!$B$2:$P$8785,MATCH(Cost_Flows!$G4459,Cost!$A$2:$A$8785,0),MATCH(Cost_Flows!Q$17,Cost!$B$1:$AA$1,0)),0)</f>
        <v>-2.4700421550600002</v>
      </c>
      <c r="R4459" s="119">
        <f>R$17*
INDEX(Flow_TS_Werte!$C$8:$AK$9001,MATCH(Cost_Flows!$G4459,Flow_TS_Werte!$B$8:$B$9001,0),MATCH(Cost_Flows!R$12,Flow_TS_Werte!$C$1:$BW$1,0))</f>
        <v>7.3535714164000003</v>
      </c>
      <c r="S4459" s="119">
        <f>IFERROR(
INDEX(Flow_TS_Werte!$C$8:$BW$9001,MATCH(Cost_Flows!$G4459,Flow_TS_Werte!$B$8:$B$9001,0),MATCH(Cost_Flows!S$12,Flow_TS_Werte!$C$1:$BW$1,0))*
INDEX(Cost!$B$2:$P$8785,MATCH(Cost_Flows!$G4459,Cost!$A$2:$A$8785,0),MATCH(Cost_Flows!S$17,Cost!$B$1:$AA$1,0)),0)</f>
        <v>-2.4700421550600002</v>
      </c>
      <c r="T4459" s="119">
        <f>T$17*
INDEX(Flow_TS_Werte!$C$8:$AK$9001,MATCH(Cost_Flows!$G4459,Flow_TS_Werte!$B$8:$B$9001,0),MATCH(Cost_Flows!T$12,Flow_TS_Werte!$C$1:$BW$1,0))</f>
        <v>303.52461376000002</v>
      </c>
      <c r="U4459" s="119">
        <f>IFERROR(
INDEX(Flow_TS_Werte!$C$8:$BW$9001,MATCH(Cost_Flows!$G4459,Flow_TS_Werte!$B$8:$B$9001,0),MATCH(Cost_Flows!U$12,Flow_TS_Werte!$C$1:$BW$1,0))*
INDEX(Cost!$B$2:$P$8785,MATCH(Cost_Flows!$G4459,Cost!$A$2:$A$8785,0),MATCH(Cost_Flows!U$17,Cost!$B$1:$AA$1,0)),0)</f>
        <v>-103.13163423000002</v>
      </c>
      <c r="W4459" s="119" t="e">
        <f>W$17*
INDEX(
Flow_TS_Werte!$C$8:$BZ$9001,MATCH(Cost_Flows!$G4459,
Flow_TS_Werte!$B$8:$B$9001,0),MATCH(Cost_Flows!W$12,Flow_TS_Werte!$C$1:$BZ$1,0))</f>
        <v>#N/A</v>
      </c>
      <c r="X4459" s="119" t="e">
        <f>INDEX(Flow_TS_Werte!$C$8:$BW$9001,MATCH(Cost_Flows!$G4459,Flow_TS_Werte!$B$8:$B$9001,0),MATCH(Cost_Flows!X$12,Flow_TS_Werte!$C$1:$BW$1,0))*
INDEX(Cost!$B$2:$P$8785,MATCH(Cost_Flows!$G4459,Cost!$A$2:$A$8785,0),MATCH(Cost_Flows!X$17,Cost!$B$1:$AA$1,0))</f>
        <v>#N/A</v>
      </c>
      <c r="Y4459" s="119" t="e">
        <f>Y$17*
INDEX(
Flow_TS_Werte!$C$8:$BZ$9001,MATCH(Cost_Flows!$G4459,
Flow_TS_Werte!$B$8:$B$9001,0),MATCH(Cost_Flows!Y$12,Flow_TS_Werte!$C$1:$BZ$1,0))</f>
        <v>#N/A</v>
      </c>
      <c r="Z4459" s="119" t="e">
        <f>INDEX(Flow_TS_Werte!$C$8:$BW$9001,MATCH(Cost_Flows!$G4459,Flow_TS_Werte!$B$8:$B$9001,0),MATCH(Cost_Flows!Z$12,Flow_TS_Werte!$C$1:$BW$1,0))*
INDEX(Cost!$B$2:$P$8785,MATCH(Cost_Flows!$G4459,Cost!$A$2:$A$8785,0),MATCH(Cost_Flows!Z$17,Cost!$B$1:$AA$1,0))</f>
        <v>#N/A</v>
      </c>
    </row>
    <row r="4460" spans="2:26" x14ac:dyDescent="0.25">
      <c r="B4460" s="1"/>
      <c r="C4460" s="1"/>
      <c r="D4460" s="1"/>
      <c r="E4460" s="1"/>
      <c r="G4460" s="80" t="s">
        <v>4664</v>
      </c>
      <c r="H4460" s="119">
        <f>H$17*
INDEX(Flow_TS_Werte!$C$8:$AK$9001,MATCH(Cost_Flows!$G4460,Flow_TS_Werte!$B$8:$B$9001,0),MATCH(Cost_Flows!H$12,Flow_TS_Werte!$C$1:$BW$1,0))</f>
        <v>0</v>
      </c>
      <c r="I4460" s="119">
        <f>IFERROR(
INDEX(Flow_TS_Werte!$C$8:$BW$9001,MATCH(Cost_Flows!$G4460,Flow_TS_Werte!$B$8:$B$9001,0),MATCH(Cost_Flows!I$12,Flow_TS_Werte!$C$1:$BW$1,0))*
INDEX(Cost!$B$2:$P$8785,MATCH(Cost_Flows!$G4460,Cost!$A$2:$A$8785,0),MATCH(Cost_Flows!I$17,Cost!$B$1:$AA$1,0)),0)</f>
        <v>0</v>
      </c>
      <c r="J4460" s="119">
        <f>J$17*
INDEX(Flow_TS_Werte!$C$8:$AK$9001,MATCH(Cost_Flows!$G4460,Flow_TS_Werte!$B$8:$B$9001,0),MATCH(Cost_Flows!J$12,Flow_TS_Werte!$C$1:$BW$1,0))</f>
        <v>0</v>
      </c>
      <c r="K4460" s="119">
        <f>IFERROR(
INDEX(Flow_TS_Werte!$C$8:$BW$9001,MATCH(Cost_Flows!$G4460,Flow_TS_Werte!$B$8:$B$9001,0),MATCH(Cost_Flows!K$12,Flow_TS_Werte!$C$1:$BW$1,0))*
INDEX(Cost!$B$2:$P$8785,MATCH(Cost_Flows!$G4460,Cost!$A$2:$A$8785,0),MATCH(Cost_Flows!K$17,Cost!$B$1:$AA$1,0)),0)</f>
        <v>0</v>
      </c>
      <c r="L4460" s="119">
        <f>L$17*
INDEX(Flow_TS_Werte!$C$8:$AK$9001,MATCH(Cost_Flows!$G4460,Flow_TS_Werte!$B$8:$B$9001,0),MATCH(Cost_Flows!L$12,Flow_TS_Werte!$C$1:$BW$1,0))</f>
        <v>73.497216188999701</v>
      </c>
      <c r="M4460" s="119">
        <f>IFERROR(
INDEX(Flow_TS_Werte!$C$8:$BW$9001,MATCH(Cost_Flows!$G4460,Flow_TS_Werte!$B$8:$B$9001,0),MATCH(Cost_Flows!M$12,Flow_TS_Werte!$C$1:$BW$1,0))*
INDEX(Cost!$B$2:$P$8785,MATCH(Cost_Flows!$G4460,Cost!$A$2:$A$8785,0),MATCH(Cost_Flows!M$17,Cost!$B$1:$AA$1,0)),0)</f>
        <v>-28.920990096000001</v>
      </c>
      <c r="N4460" s="119">
        <f>N$17*
INDEX(Flow_TS_Werte!$C$8:$AK$9001,MATCH(Cost_Flows!$G4460,Flow_TS_Werte!$B$8:$B$9001,0),MATCH(Cost_Flows!N$12,Flow_TS_Werte!$C$1:$BW$1,0))</f>
        <v>8.2157144267</v>
      </c>
      <c r="O4460" s="119">
        <f>IFERROR(
INDEX(Flow_TS_Werte!$C$8:$BW$9001,MATCH(Cost_Flows!$G4460,Flow_TS_Werte!$B$8:$B$9001,0),MATCH(Cost_Flows!O$12,Flow_TS_Werte!$C$1:$BW$1,0))*
INDEX(Cost!$B$2:$P$8785,MATCH(Cost_Flows!$G4460,Cost!$A$2:$A$8785,0),MATCH(Cost_Flows!O$17,Cost!$B$1:$AA$1,0)),0)</f>
        <v>-2.75963331168</v>
      </c>
      <c r="P4460" s="119">
        <f>P$17*
INDEX(Flow_TS_Werte!$C$8:$AK$9001,MATCH(Cost_Flows!$G4460,Flow_TS_Werte!$B$8:$B$9001,0),MATCH(Cost_Flows!P$12,Flow_TS_Werte!$C$1:$BW$1,0))</f>
        <v>7.3535714164000003</v>
      </c>
      <c r="Q4460" s="119">
        <f>IFERROR(
INDEX(Flow_TS_Werte!$C$8:$BW$9001,MATCH(Cost_Flows!$G4460,Flow_TS_Werte!$B$8:$B$9001,0),MATCH(Cost_Flows!Q$12,Flow_TS_Werte!$C$1:$BW$1,0))*
INDEX(Cost!$B$2:$P$8785,MATCH(Cost_Flows!$G4460,Cost!$A$2:$A$8785,0),MATCH(Cost_Flows!Q$17,Cost!$B$1:$AA$1,0)),0)</f>
        <v>-2.4700421550600002</v>
      </c>
      <c r="R4460" s="119">
        <f>R$17*
INDEX(Flow_TS_Werte!$C$8:$AK$9001,MATCH(Cost_Flows!$G4460,Flow_TS_Werte!$B$8:$B$9001,0),MATCH(Cost_Flows!R$12,Flow_TS_Werte!$C$1:$BW$1,0))</f>
        <v>7.3535714164000003</v>
      </c>
      <c r="S4460" s="119">
        <f>IFERROR(
INDEX(Flow_TS_Werte!$C$8:$BW$9001,MATCH(Cost_Flows!$G4460,Flow_TS_Werte!$B$8:$B$9001,0),MATCH(Cost_Flows!S$12,Flow_TS_Werte!$C$1:$BW$1,0))*
INDEX(Cost!$B$2:$P$8785,MATCH(Cost_Flows!$G4460,Cost!$A$2:$A$8785,0),MATCH(Cost_Flows!S$17,Cost!$B$1:$AA$1,0)),0)</f>
        <v>-2.4700421550600002</v>
      </c>
      <c r="T4460" s="119">
        <f>T$17*
INDEX(Flow_TS_Werte!$C$8:$AK$9001,MATCH(Cost_Flows!$G4460,Flow_TS_Werte!$B$8:$B$9001,0),MATCH(Cost_Flows!T$12,Flow_TS_Werte!$C$1:$BW$1,0))</f>
        <v>325.27103548999997</v>
      </c>
      <c r="U4460" s="119">
        <f>IFERROR(
INDEX(Flow_TS_Werte!$C$8:$BW$9001,MATCH(Cost_Flows!$G4460,Flow_TS_Werte!$B$8:$B$9001,0),MATCH(Cost_Flows!U$12,Flow_TS_Werte!$C$1:$BW$1,0))*
INDEX(Cost!$B$2:$P$8785,MATCH(Cost_Flows!$G4460,Cost!$A$2:$A$8785,0),MATCH(Cost_Flows!U$17,Cost!$B$1:$AA$1,0)),0)</f>
        <v>-110.52064078200002</v>
      </c>
      <c r="W4460" s="119" t="e">
        <f>W$17*
INDEX(
Flow_TS_Werte!$C$8:$BZ$9001,MATCH(Cost_Flows!$G4460,
Flow_TS_Werte!$B$8:$B$9001,0),MATCH(Cost_Flows!W$12,Flow_TS_Werte!$C$1:$BZ$1,0))</f>
        <v>#N/A</v>
      </c>
      <c r="X4460" s="119" t="e">
        <f>INDEX(Flow_TS_Werte!$C$8:$BW$9001,MATCH(Cost_Flows!$G4460,Flow_TS_Werte!$B$8:$B$9001,0),MATCH(Cost_Flows!X$12,Flow_TS_Werte!$C$1:$BW$1,0))*
INDEX(Cost!$B$2:$P$8785,MATCH(Cost_Flows!$G4460,Cost!$A$2:$A$8785,0),MATCH(Cost_Flows!X$17,Cost!$B$1:$AA$1,0))</f>
        <v>#N/A</v>
      </c>
      <c r="Y4460" s="119" t="e">
        <f>Y$17*
INDEX(
Flow_TS_Werte!$C$8:$BZ$9001,MATCH(Cost_Flows!$G4460,
Flow_TS_Werte!$B$8:$B$9001,0),MATCH(Cost_Flows!Y$12,Flow_TS_Werte!$C$1:$BZ$1,0))</f>
        <v>#N/A</v>
      </c>
      <c r="Z4460" s="119" t="e">
        <f>INDEX(Flow_TS_Werte!$C$8:$BW$9001,MATCH(Cost_Flows!$G4460,Flow_TS_Werte!$B$8:$B$9001,0),MATCH(Cost_Flows!Z$12,Flow_TS_Werte!$C$1:$BW$1,0))*
INDEX(Cost!$B$2:$P$8785,MATCH(Cost_Flows!$G4460,Cost!$A$2:$A$8785,0),MATCH(Cost_Flows!Z$17,Cost!$B$1:$AA$1,0))</f>
        <v>#N/A</v>
      </c>
    </row>
    <row r="4461" spans="2:26" x14ac:dyDescent="0.25">
      <c r="B4461" s="1"/>
      <c r="C4461" s="1"/>
      <c r="D4461" s="1"/>
      <c r="E4461" s="1"/>
      <c r="G4461" s="80" t="s">
        <v>4665</v>
      </c>
      <c r="H4461" s="119">
        <f>H$17*
INDEX(Flow_TS_Werte!$C$8:$AK$9001,MATCH(Cost_Flows!$G4461,Flow_TS_Werte!$B$8:$B$9001,0),MATCH(Cost_Flows!H$12,Flow_TS_Werte!$C$1:$BW$1,0))</f>
        <v>0</v>
      </c>
      <c r="I4461" s="119">
        <f>IFERROR(
INDEX(Flow_TS_Werte!$C$8:$BW$9001,MATCH(Cost_Flows!$G4461,Flow_TS_Werte!$B$8:$B$9001,0),MATCH(Cost_Flows!I$12,Flow_TS_Werte!$C$1:$BW$1,0))*
INDEX(Cost!$B$2:$P$8785,MATCH(Cost_Flows!$G4461,Cost!$A$2:$A$8785,0),MATCH(Cost_Flows!I$17,Cost!$B$1:$AA$1,0)),0)</f>
        <v>0</v>
      </c>
      <c r="J4461" s="119">
        <f>J$17*
INDEX(Flow_TS_Werte!$C$8:$AK$9001,MATCH(Cost_Flows!$G4461,Flow_TS_Werte!$B$8:$B$9001,0),MATCH(Cost_Flows!J$12,Flow_TS_Werte!$C$1:$BW$1,0))</f>
        <v>0</v>
      </c>
      <c r="K4461" s="119">
        <f>IFERROR(
INDEX(Flow_TS_Werte!$C$8:$BW$9001,MATCH(Cost_Flows!$G4461,Flow_TS_Werte!$B$8:$B$9001,0),MATCH(Cost_Flows!K$12,Flow_TS_Werte!$C$1:$BW$1,0))*
INDEX(Cost!$B$2:$P$8785,MATCH(Cost_Flows!$G4461,Cost!$A$2:$A$8785,0),MATCH(Cost_Flows!K$17,Cost!$B$1:$AA$1,0)),0)</f>
        <v>0</v>
      </c>
      <c r="L4461" s="119">
        <f>L$17*
INDEX(Flow_TS_Werte!$C$8:$AK$9001,MATCH(Cost_Flows!$G4461,Flow_TS_Werte!$B$8:$B$9001,0),MATCH(Cost_Flows!L$12,Flow_TS_Werte!$C$1:$BW$1,0))</f>
        <v>67.832037580999994</v>
      </c>
      <c r="M4461" s="119">
        <f>IFERROR(
INDEX(Flow_TS_Werte!$C$8:$BW$9001,MATCH(Cost_Flows!$G4461,Flow_TS_Werte!$B$8:$B$9001,0),MATCH(Cost_Flows!M$12,Flow_TS_Werte!$C$1:$BW$1,0))*
INDEX(Cost!$B$2:$P$8785,MATCH(Cost_Flows!$G4461,Cost!$A$2:$A$8785,0),MATCH(Cost_Flows!M$17,Cost!$B$1:$AA$1,0)),0)</f>
        <v>-26.691755668200003</v>
      </c>
      <c r="N4461" s="119">
        <f>N$17*
INDEX(Flow_TS_Werte!$C$8:$AK$9001,MATCH(Cost_Flows!$G4461,Flow_TS_Werte!$B$8:$B$9001,0),MATCH(Cost_Flows!N$12,Flow_TS_Werte!$C$1:$BW$1,0))</f>
        <v>8.2157144267</v>
      </c>
      <c r="O4461" s="119">
        <f>IFERROR(
INDEX(Flow_TS_Werte!$C$8:$BW$9001,MATCH(Cost_Flows!$G4461,Flow_TS_Werte!$B$8:$B$9001,0),MATCH(Cost_Flows!O$12,Flow_TS_Werte!$C$1:$BW$1,0))*
INDEX(Cost!$B$2:$P$8785,MATCH(Cost_Flows!$G4461,Cost!$A$2:$A$8785,0),MATCH(Cost_Flows!O$17,Cost!$B$1:$AA$1,0)),0)</f>
        <v>-2.75963331168</v>
      </c>
      <c r="P4461" s="119">
        <f>P$17*
INDEX(Flow_TS_Werte!$C$8:$AK$9001,MATCH(Cost_Flows!$G4461,Flow_TS_Werte!$B$8:$B$9001,0),MATCH(Cost_Flows!P$12,Flow_TS_Werte!$C$1:$BW$1,0))</f>
        <v>7.3535714164000003</v>
      </c>
      <c r="Q4461" s="119">
        <f>IFERROR(
INDEX(Flow_TS_Werte!$C$8:$BW$9001,MATCH(Cost_Flows!$G4461,Flow_TS_Werte!$B$8:$B$9001,0),MATCH(Cost_Flows!Q$12,Flow_TS_Werte!$C$1:$BW$1,0))*
INDEX(Cost!$B$2:$P$8785,MATCH(Cost_Flows!$G4461,Cost!$A$2:$A$8785,0),MATCH(Cost_Flows!Q$17,Cost!$B$1:$AA$1,0)),0)</f>
        <v>-2.4700421550600002</v>
      </c>
      <c r="R4461" s="119">
        <f>R$17*
INDEX(Flow_TS_Werte!$C$8:$AK$9001,MATCH(Cost_Flows!$G4461,Flow_TS_Werte!$B$8:$B$9001,0),MATCH(Cost_Flows!R$12,Flow_TS_Werte!$C$1:$BW$1,0))</f>
        <v>7.3535714164000003</v>
      </c>
      <c r="S4461" s="119">
        <f>IFERROR(
INDEX(Flow_TS_Werte!$C$8:$BW$9001,MATCH(Cost_Flows!$G4461,Flow_TS_Werte!$B$8:$B$9001,0),MATCH(Cost_Flows!S$12,Flow_TS_Werte!$C$1:$BW$1,0))*
INDEX(Cost!$B$2:$P$8785,MATCH(Cost_Flows!$G4461,Cost!$A$2:$A$8785,0),MATCH(Cost_Flows!S$17,Cost!$B$1:$AA$1,0)),0)</f>
        <v>-2.4700421550600002</v>
      </c>
      <c r="T4461" s="119">
        <f>T$17*
INDEX(Flow_TS_Werte!$C$8:$AK$9001,MATCH(Cost_Flows!$G4461,Flow_TS_Werte!$B$8:$B$9001,0),MATCH(Cost_Flows!T$12,Flow_TS_Werte!$C$1:$BW$1,0))</f>
        <v>291.94657702000001</v>
      </c>
      <c r="U4461" s="119">
        <f>IFERROR(
INDEX(Flow_TS_Werte!$C$8:$BW$9001,MATCH(Cost_Flows!$G4461,Flow_TS_Werte!$B$8:$B$9001,0),MATCH(Cost_Flows!U$12,Flow_TS_Werte!$C$1:$BW$1,0))*
INDEX(Cost!$B$2:$P$8785,MATCH(Cost_Flows!$G4461,Cost!$A$2:$A$8785,0),MATCH(Cost_Flows!U$17,Cost!$B$1:$AA$1,0)),0)</f>
        <v>-99.197652888000007</v>
      </c>
      <c r="W4461" s="119" t="e">
        <f>W$17*
INDEX(
Flow_TS_Werte!$C$8:$BZ$9001,MATCH(Cost_Flows!$G4461,
Flow_TS_Werte!$B$8:$B$9001,0),MATCH(Cost_Flows!W$12,Flow_TS_Werte!$C$1:$BZ$1,0))</f>
        <v>#N/A</v>
      </c>
      <c r="X4461" s="119" t="e">
        <f>INDEX(Flow_TS_Werte!$C$8:$BW$9001,MATCH(Cost_Flows!$G4461,Flow_TS_Werte!$B$8:$B$9001,0),MATCH(Cost_Flows!X$12,Flow_TS_Werte!$C$1:$BW$1,0))*
INDEX(Cost!$B$2:$P$8785,MATCH(Cost_Flows!$G4461,Cost!$A$2:$A$8785,0),MATCH(Cost_Flows!X$17,Cost!$B$1:$AA$1,0))</f>
        <v>#N/A</v>
      </c>
      <c r="Y4461" s="119" t="e">
        <f>Y$17*
INDEX(
Flow_TS_Werte!$C$8:$BZ$9001,MATCH(Cost_Flows!$G4461,
Flow_TS_Werte!$B$8:$B$9001,0),MATCH(Cost_Flows!Y$12,Flow_TS_Werte!$C$1:$BZ$1,0))</f>
        <v>#N/A</v>
      </c>
      <c r="Z4461" s="119" t="e">
        <f>INDEX(Flow_TS_Werte!$C$8:$BW$9001,MATCH(Cost_Flows!$G4461,Flow_TS_Werte!$B$8:$B$9001,0),MATCH(Cost_Flows!Z$12,Flow_TS_Werte!$C$1:$BW$1,0))*
INDEX(Cost!$B$2:$P$8785,MATCH(Cost_Flows!$G4461,Cost!$A$2:$A$8785,0),MATCH(Cost_Flows!Z$17,Cost!$B$1:$AA$1,0))</f>
        <v>#N/A</v>
      </c>
    </row>
    <row r="4462" spans="2:26" x14ac:dyDescent="0.25">
      <c r="B4462" s="1"/>
      <c r="C4462" s="1"/>
      <c r="D4462" s="1"/>
      <c r="E4462" s="1"/>
      <c r="G4462" s="80" t="s">
        <v>4666</v>
      </c>
      <c r="H4462" s="119">
        <f>H$17*
INDEX(Flow_TS_Werte!$C$8:$AK$9001,MATCH(Cost_Flows!$G4462,Flow_TS_Werte!$B$8:$B$9001,0),MATCH(Cost_Flows!H$12,Flow_TS_Werte!$C$1:$BW$1,0))</f>
        <v>0</v>
      </c>
      <c r="I4462" s="119">
        <f>IFERROR(
INDEX(Flow_TS_Werte!$C$8:$BW$9001,MATCH(Cost_Flows!$G4462,Flow_TS_Werte!$B$8:$B$9001,0),MATCH(Cost_Flows!I$12,Flow_TS_Werte!$C$1:$BW$1,0))*
INDEX(Cost!$B$2:$P$8785,MATCH(Cost_Flows!$G4462,Cost!$A$2:$A$8785,0),MATCH(Cost_Flows!I$17,Cost!$B$1:$AA$1,0)),0)</f>
        <v>0</v>
      </c>
      <c r="J4462" s="119">
        <f>J$17*
INDEX(Flow_TS_Werte!$C$8:$AK$9001,MATCH(Cost_Flows!$G4462,Flow_TS_Werte!$B$8:$B$9001,0),MATCH(Cost_Flows!J$12,Flow_TS_Werte!$C$1:$BW$1,0))</f>
        <v>0</v>
      </c>
      <c r="K4462" s="119">
        <f>IFERROR(
INDEX(Flow_TS_Werte!$C$8:$BW$9001,MATCH(Cost_Flows!$G4462,Flow_TS_Werte!$B$8:$B$9001,0),MATCH(Cost_Flows!K$12,Flow_TS_Werte!$C$1:$BW$1,0))*
INDEX(Cost!$B$2:$P$8785,MATCH(Cost_Flows!$G4462,Cost!$A$2:$A$8785,0),MATCH(Cost_Flows!K$17,Cost!$B$1:$AA$1,0)),0)</f>
        <v>0</v>
      </c>
      <c r="L4462" s="119">
        <f>L$17*
INDEX(Flow_TS_Werte!$C$8:$AK$9001,MATCH(Cost_Flows!$G4462,Flow_TS_Werte!$B$8:$B$9001,0),MATCH(Cost_Flows!L$12,Flow_TS_Werte!$C$1:$BW$1,0))</f>
        <v>57.658954236999996</v>
      </c>
      <c r="M4462" s="119">
        <f>IFERROR(
INDEX(Flow_TS_Werte!$C$8:$BW$9001,MATCH(Cost_Flows!$G4462,Flow_TS_Werte!$B$8:$B$9001,0),MATCH(Cost_Flows!M$12,Flow_TS_Werte!$C$1:$BW$1,0))*
INDEX(Cost!$B$2:$P$8785,MATCH(Cost_Flows!$G4462,Cost!$A$2:$A$8785,0),MATCH(Cost_Flows!M$17,Cost!$B$1:$AA$1,0)),0)</f>
        <v>-22.688669582999999</v>
      </c>
      <c r="N4462" s="119">
        <f>N$17*
INDEX(Flow_TS_Werte!$C$8:$AK$9001,MATCH(Cost_Flows!$G4462,Flow_TS_Werte!$B$8:$B$9001,0),MATCH(Cost_Flows!N$12,Flow_TS_Werte!$C$1:$BW$1,0))</f>
        <v>8.2157144267</v>
      </c>
      <c r="O4462" s="119">
        <f>IFERROR(
INDEX(Flow_TS_Werte!$C$8:$BW$9001,MATCH(Cost_Flows!$G4462,Flow_TS_Werte!$B$8:$B$9001,0),MATCH(Cost_Flows!O$12,Flow_TS_Werte!$C$1:$BW$1,0))*
INDEX(Cost!$B$2:$P$8785,MATCH(Cost_Flows!$G4462,Cost!$A$2:$A$8785,0),MATCH(Cost_Flows!O$17,Cost!$B$1:$AA$1,0)),0)</f>
        <v>-2.75963331168</v>
      </c>
      <c r="P4462" s="119">
        <f>P$17*
INDEX(Flow_TS_Werte!$C$8:$AK$9001,MATCH(Cost_Flows!$G4462,Flow_TS_Werte!$B$8:$B$9001,0),MATCH(Cost_Flows!P$12,Flow_TS_Werte!$C$1:$BW$1,0))</f>
        <v>7.3535714164000003</v>
      </c>
      <c r="Q4462" s="119">
        <f>IFERROR(
INDEX(Flow_TS_Werte!$C$8:$BW$9001,MATCH(Cost_Flows!$G4462,Flow_TS_Werte!$B$8:$B$9001,0),MATCH(Cost_Flows!Q$12,Flow_TS_Werte!$C$1:$BW$1,0))*
INDEX(Cost!$B$2:$P$8785,MATCH(Cost_Flows!$G4462,Cost!$A$2:$A$8785,0),MATCH(Cost_Flows!Q$17,Cost!$B$1:$AA$1,0)),0)</f>
        <v>-2.4700421550600002</v>
      </c>
      <c r="R4462" s="119">
        <f>R$17*
INDEX(Flow_TS_Werte!$C$8:$AK$9001,MATCH(Cost_Flows!$G4462,Flow_TS_Werte!$B$8:$B$9001,0),MATCH(Cost_Flows!R$12,Flow_TS_Werte!$C$1:$BW$1,0))</f>
        <v>7.3535714164000003</v>
      </c>
      <c r="S4462" s="119">
        <f>IFERROR(
INDEX(Flow_TS_Werte!$C$8:$BW$9001,MATCH(Cost_Flows!$G4462,Flow_TS_Werte!$B$8:$B$9001,0),MATCH(Cost_Flows!S$12,Flow_TS_Werte!$C$1:$BW$1,0))*
INDEX(Cost!$B$2:$P$8785,MATCH(Cost_Flows!$G4462,Cost!$A$2:$A$8785,0),MATCH(Cost_Flows!S$17,Cost!$B$1:$AA$1,0)),0)</f>
        <v>-2.4700421550600002</v>
      </c>
      <c r="T4462" s="119">
        <f>T$17*
INDEX(Flow_TS_Werte!$C$8:$AK$9001,MATCH(Cost_Flows!$G4462,Flow_TS_Werte!$B$8:$B$9001,0),MATCH(Cost_Flows!T$12,Flow_TS_Werte!$C$1:$BW$1,0))</f>
        <v>242.66186532099999</v>
      </c>
      <c r="U4462" s="119">
        <f>IFERROR(
INDEX(Flow_TS_Werte!$C$8:$BW$9001,MATCH(Cost_Flows!$G4462,Flow_TS_Werte!$B$8:$B$9001,0),MATCH(Cost_Flows!U$12,Flow_TS_Werte!$C$1:$BW$1,0))*
INDEX(Cost!$B$2:$P$8785,MATCH(Cost_Flows!$G4462,Cost!$A$2:$A$8785,0),MATCH(Cost_Flows!U$17,Cost!$B$1:$AA$1,0)),0)</f>
        <v>-82.45168403400001</v>
      </c>
      <c r="W4462" s="119" t="e">
        <f>W$17*
INDEX(
Flow_TS_Werte!$C$8:$BZ$9001,MATCH(Cost_Flows!$G4462,
Flow_TS_Werte!$B$8:$B$9001,0),MATCH(Cost_Flows!W$12,Flow_TS_Werte!$C$1:$BZ$1,0))</f>
        <v>#N/A</v>
      </c>
      <c r="X4462" s="119" t="e">
        <f>INDEX(Flow_TS_Werte!$C$8:$BW$9001,MATCH(Cost_Flows!$G4462,Flow_TS_Werte!$B$8:$B$9001,0),MATCH(Cost_Flows!X$12,Flow_TS_Werte!$C$1:$BW$1,0))*
INDEX(Cost!$B$2:$P$8785,MATCH(Cost_Flows!$G4462,Cost!$A$2:$A$8785,0),MATCH(Cost_Flows!X$17,Cost!$B$1:$AA$1,0))</f>
        <v>#N/A</v>
      </c>
      <c r="Y4462" s="119" t="e">
        <f>Y$17*
INDEX(
Flow_TS_Werte!$C$8:$BZ$9001,MATCH(Cost_Flows!$G4462,
Flow_TS_Werte!$B$8:$B$9001,0),MATCH(Cost_Flows!Y$12,Flow_TS_Werte!$C$1:$BZ$1,0))</f>
        <v>#N/A</v>
      </c>
      <c r="Z4462" s="119" t="e">
        <f>INDEX(Flow_TS_Werte!$C$8:$BW$9001,MATCH(Cost_Flows!$G4462,Flow_TS_Werte!$B$8:$B$9001,0),MATCH(Cost_Flows!Z$12,Flow_TS_Werte!$C$1:$BW$1,0))*
INDEX(Cost!$B$2:$P$8785,MATCH(Cost_Flows!$G4462,Cost!$A$2:$A$8785,0),MATCH(Cost_Flows!Z$17,Cost!$B$1:$AA$1,0))</f>
        <v>#N/A</v>
      </c>
    </row>
    <row r="4463" spans="2:26" x14ac:dyDescent="0.25">
      <c r="B4463" s="1"/>
      <c r="C4463" s="1"/>
      <c r="D4463" s="1"/>
      <c r="E4463" s="1"/>
      <c r="G4463" s="80" t="s">
        <v>4667</v>
      </c>
      <c r="H4463" s="119">
        <f>H$17*
INDEX(Flow_TS_Werte!$C$8:$AK$9001,MATCH(Cost_Flows!$G4463,Flow_TS_Werte!$B$8:$B$9001,0),MATCH(Cost_Flows!H$12,Flow_TS_Werte!$C$1:$BW$1,0))</f>
        <v>0</v>
      </c>
      <c r="I4463" s="119">
        <f>IFERROR(
INDEX(Flow_TS_Werte!$C$8:$BW$9001,MATCH(Cost_Flows!$G4463,Flow_TS_Werte!$B$8:$B$9001,0),MATCH(Cost_Flows!I$12,Flow_TS_Werte!$C$1:$BW$1,0))*
INDEX(Cost!$B$2:$P$8785,MATCH(Cost_Flows!$G4463,Cost!$A$2:$A$8785,0),MATCH(Cost_Flows!I$17,Cost!$B$1:$AA$1,0)),0)</f>
        <v>0</v>
      </c>
      <c r="J4463" s="119">
        <f>J$17*
INDEX(Flow_TS_Werte!$C$8:$AK$9001,MATCH(Cost_Flows!$G4463,Flow_TS_Werte!$B$8:$B$9001,0),MATCH(Cost_Flows!J$12,Flow_TS_Werte!$C$1:$BW$1,0))</f>
        <v>0</v>
      </c>
      <c r="K4463" s="119">
        <f>IFERROR(
INDEX(Flow_TS_Werte!$C$8:$BW$9001,MATCH(Cost_Flows!$G4463,Flow_TS_Werte!$B$8:$B$9001,0),MATCH(Cost_Flows!K$12,Flow_TS_Werte!$C$1:$BW$1,0))*
INDEX(Cost!$B$2:$P$8785,MATCH(Cost_Flows!$G4463,Cost!$A$2:$A$8785,0),MATCH(Cost_Flows!K$17,Cost!$B$1:$AA$1,0)),0)</f>
        <v>0</v>
      </c>
      <c r="L4463" s="119">
        <f>L$17*
INDEX(Flow_TS_Werte!$C$8:$AK$9001,MATCH(Cost_Flows!$G4463,Flow_TS_Werte!$B$8:$B$9001,0),MATCH(Cost_Flows!L$12,Flow_TS_Werte!$C$1:$BW$1,0))</f>
        <v>44.647235441999712</v>
      </c>
      <c r="M4463" s="119">
        <f>IFERROR(
INDEX(Flow_TS_Werte!$C$8:$BW$9001,MATCH(Cost_Flows!$G4463,Flow_TS_Werte!$B$8:$B$9001,0),MATCH(Cost_Flows!M$12,Flow_TS_Werte!$C$1:$BW$1,0))*
INDEX(Cost!$B$2:$P$8785,MATCH(Cost_Flows!$G4463,Cost!$A$2:$A$8785,0),MATCH(Cost_Flows!M$17,Cost!$B$1:$AA$1,0)),0)</f>
        <v>-17.568586933200002</v>
      </c>
      <c r="N4463" s="119">
        <f>N$17*
INDEX(Flow_TS_Werte!$C$8:$AK$9001,MATCH(Cost_Flows!$G4463,Flow_TS_Werte!$B$8:$B$9001,0),MATCH(Cost_Flows!N$12,Flow_TS_Werte!$C$1:$BW$1,0))</f>
        <v>8.2157144267</v>
      </c>
      <c r="O4463" s="119">
        <f>IFERROR(
INDEX(Flow_TS_Werte!$C$8:$BW$9001,MATCH(Cost_Flows!$G4463,Flow_TS_Werte!$B$8:$B$9001,0),MATCH(Cost_Flows!O$12,Flow_TS_Werte!$C$1:$BW$1,0))*
INDEX(Cost!$B$2:$P$8785,MATCH(Cost_Flows!$G4463,Cost!$A$2:$A$8785,0),MATCH(Cost_Flows!O$17,Cost!$B$1:$AA$1,0)),0)</f>
        <v>-2.75963331168</v>
      </c>
      <c r="P4463" s="119">
        <f>P$17*
INDEX(Flow_TS_Werte!$C$8:$AK$9001,MATCH(Cost_Flows!$G4463,Flow_TS_Werte!$B$8:$B$9001,0),MATCH(Cost_Flows!P$12,Flow_TS_Werte!$C$1:$BW$1,0))</f>
        <v>7.3535714164000003</v>
      </c>
      <c r="Q4463" s="119">
        <f>IFERROR(
INDEX(Flow_TS_Werte!$C$8:$BW$9001,MATCH(Cost_Flows!$G4463,Flow_TS_Werte!$B$8:$B$9001,0),MATCH(Cost_Flows!Q$12,Flow_TS_Werte!$C$1:$BW$1,0))*
INDEX(Cost!$B$2:$P$8785,MATCH(Cost_Flows!$G4463,Cost!$A$2:$A$8785,0),MATCH(Cost_Flows!Q$17,Cost!$B$1:$AA$1,0)),0)</f>
        <v>-2.4700421550600002</v>
      </c>
      <c r="R4463" s="119">
        <f>R$17*
INDEX(Flow_TS_Werte!$C$8:$AK$9001,MATCH(Cost_Flows!$G4463,Flow_TS_Werte!$B$8:$B$9001,0),MATCH(Cost_Flows!R$12,Flow_TS_Werte!$C$1:$BW$1,0))</f>
        <v>7.3535714164000003</v>
      </c>
      <c r="S4463" s="119">
        <f>IFERROR(
INDEX(Flow_TS_Werte!$C$8:$BW$9001,MATCH(Cost_Flows!$G4463,Flow_TS_Werte!$B$8:$B$9001,0),MATCH(Cost_Flows!S$12,Flow_TS_Werte!$C$1:$BW$1,0))*
INDEX(Cost!$B$2:$P$8785,MATCH(Cost_Flows!$G4463,Cost!$A$2:$A$8785,0),MATCH(Cost_Flows!S$17,Cost!$B$1:$AA$1,0)),0)</f>
        <v>-2.4700421550600002</v>
      </c>
      <c r="T4463" s="119">
        <f>T$17*
INDEX(Flow_TS_Werte!$C$8:$AK$9001,MATCH(Cost_Flows!$G4463,Flow_TS_Werte!$B$8:$B$9001,0),MATCH(Cost_Flows!T$12,Flow_TS_Werte!$C$1:$BW$1,0))</f>
        <v>188.83125742499999</v>
      </c>
      <c r="U4463" s="119">
        <f>IFERROR(
INDEX(Flow_TS_Werte!$C$8:$BW$9001,MATCH(Cost_Flows!$G4463,Flow_TS_Werte!$B$8:$B$9001,0),MATCH(Cost_Flows!U$12,Flow_TS_Werte!$C$1:$BW$1,0))*
INDEX(Cost!$B$2:$P$8785,MATCH(Cost_Flows!$G4463,Cost!$A$2:$A$8785,0),MATCH(Cost_Flows!U$17,Cost!$B$1:$AA$1,0)),0)</f>
        <v>-64.161111185999999</v>
      </c>
      <c r="W4463" s="119" t="e">
        <f>W$17*
INDEX(
Flow_TS_Werte!$C$8:$BZ$9001,MATCH(Cost_Flows!$G4463,
Flow_TS_Werte!$B$8:$B$9001,0),MATCH(Cost_Flows!W$12,Flow_TS_Werte!$C$1:$BZ$1,0))</f>
        <v>#N/A</v>
      </c>
      <c r="X4463" s="119" t="e">
        <f>INDEX(Flow_TS_Werte!$C$8:$BW$9001,MATCH(Cost_Flows!$G4463,Flow_TS_Werte!$B$8:$B$9001,0),MATCH(Cost_Flows!X$12,Flow_TS_Werte!$C$1:$BW$1,0))*
INDEX(Cost!$B$2:$P$8785,MATCH(Cost_Flows!$G4463,Cost!$A$2:$A$8785,0),MATCH(Cost_Flows!X$17,Cost!$B$1:$AA$1,0))</f>
        <v>#N/A</v>
      </c>
      <c r="Y4463" s="119" t="e">
        <f>Y$17*
INDEX(
Flow_TS_Werte!$C$8:$BZ$9001,MATCH(Cost_Flows!$G4463,
Flow_TS_Werte!$B$8:$B$9001,0),MATCH(Cost_Flows!Y$12,Flow_TS_Werte!$C$1:$BZ$1,0))</f>
        <v>#N/A</v>
      </c>
      <c r="Z4463" s="119" t="e">
        <f>INDEX(Flow_TS_Werte!$C$8:$BW$9001,MATCH(Cost_Flows!$G4463,Flow_TS_Werte!$B$8:$B$9001,0),MATCH(Cost_Flows!Z$12,Flow_TS_Werte!$C$1:$BW$1,0))*
INDEX(Cost!$B$2:$P$8785,MATCH(Cost_Flows!$G4463,Cost!$A$2:$A$8785,0),MATCH(Cost_Flows!Z$17,Cost!$B$1:$AA$1,0))</f>
        <v>#N/A</v>
      </c>
    </row>
    <row r="4464" spans="2:26" x14ac:dyDescent="0.25">
      <c r="B4464" s="1"/>
      <c r="C4464" s="1"/>
      <c r="D4464" s="1"/>
      <c r="E4464" s="1"/>
      <c r="G4464" s="80" t="s">
        <v>4668</v>
      </c>
      <c r="H4464" s="119">
        <f>H$17*
INDEX(Flow_TS_Werte!$C$8:$AK$9001,MATCH(Cost_Flows!$G4464,Flow_TS_Werte!$B$8:$B$9001,0),MATCH(Cost_Flows!H$12,Flow_TS_Werte!$C$1:$BW$1,0))</f>
        <v>0</v>
      </c>
      <c r="I4464" s="119">
        <f>IFERROR(
INDEX(Flow_TS_Werte!$C$8:$BW$9001,MATCH(Cost_Flows!$G4464,Flow_TS_Werte!$B$8:$B$9001,0),MATCH(Cost_Flows!I$12,Flow_TS_Werte!$C$1:$BW$1,0))*
INDEX(Cost!$B$2:$P$8785,MATCH(Cost_Flows!$G4464,Cost!$A$2:$A$8785,0),MATCH(Cost_Flows!I$17,Cost!$B$1:$AA$1,0)),0)</f>
        <v>0</v>
      </c>
      <c r="J4464" s="119">
        <f>J$17*
INDEX(Flow_TS_Werte!$C$8:$AK$9001,MATCH(Cost_Flows!$G4464,Flow_TS_Werte!$B$8:$B$9001,0),MATCH(Cost_Flows!J$12,Flow_TS_Werte!$C$1:$BW$1,0))</f>
        <v>0</v>
      </c>
      <c r="K4464" s="119">
        <f>IFERROR(
INDEX(Flow_TS_Werte!$C$8:$BW$9001,MATCH(Cost_Flows!$G4464,Flow_TS_Werte!$B$8:$B$9001,0),MATCH(Cost_Flows!K$12,Flow_TS_Werte!$C$1:$BW$1,0))*
INDEX(Cost!$B$2:$P$8785,MATCH(Cost_Flows!$G4464,Cost!$A$2:$A$8785,0),MATCH(Cost_Flows!K$17,Cost!$B$1:$AA$1,0)),0)</f>
        <v>0</v>
      </c>
      <c r="L4464" s="119">
        <f>L$17*
INDEX(Flow_TS_Werte!$C$8:$AK$9001,MATCH(Cost_Flows!$G4464,Flow_TS_Werte!$B$8:$B$9001,0),MATCH(Cost_Flows!L$12,Flow_TS_Werte!$C$1:$BW$1,0))</f>
        <v>45.40477079399971</v>
      </c>
      <c r="M4464" s="119">
        <f>IFERROR(
INDEX(Flow_TS_Werte!$C$8:$BW$9001,MATCH(Cost_Flows!$G4464,Flow_TS_Werte!$B$8:$B$9001,0),MATCH(Cost_Flows!M$12,Flow_TS_Werte!$C$1:$BW$1,0))*
INDEX(Cost!$B$2:$P$8785,MATCH(Cost_Flows!$G4464,Cost!$A$2:$A$8785,0),MATCH(Cost_Flows!M$17,Cost!$B$1:$AA$1,0)),0)</f>
        <v>-17.8666762392</v>
      </c>
      <c r="N4464" s="119">
        <f>N$17*
INDEX(Flow_TS_Werte!$C$8:$AK$9001,MATCH(Cost_Flows!$G4464,Flow_TS_Werte!$B$8:$B$9001,0),MATCH(Cost_Flows!N$12,Flow_TS_Werte!$C$1:$BW$1,0))</f>
        <v>8.2157144267</v>
      </c>
      <c r="O4464" s="119">
        <f>IFERROR(
INDEX(Flow_TS_Werte!$C$8:$BW$9001,MATCH(Cost_Flows!$G4464,Flow_TS_Werte!$B$8:$B$9001,0),MATCH(Cost_Flows!O$12,Flow_TS_Werte!$C$1:$BW$1,0))*
INDEX(Cost!$B$2:$P$8785,MATCH(Cost_Flows!$G4464,Cost!$A$2:$A$8785,0),MATCH(Cost_Flows!O$17,Cost!$B$1:$AA$1,0)),0)</f>
        <v>-2.75963331168</v>
      </c>
      <c r="P4464" s="119">
        <f>P$17*
INDEX(Flow_TS_Werte!$C$8:$AK$9001,MATCH(Cost_Flows!$G4464,Flow_TS_Werte!$B$8:$B$9001,0),MATCH(Cost_Flows!P$12,Flow_TS_Werte!$C$1:$BW$1,0))</f>
        <v>7.3535714164000003</v>
      </c>
      <c r="Q4464" s="119">
        <f>IFERROR(
INDEX(Flow_TS_Werte!$C$8:$BW$9001,MATCH(Cost_Flows!$G4464,Flow_TS_Werte!$B$8:$B$9001,0),MATCH(Cost_Flows!Q$12,Flow_TS_Werte!$C$1:$BW$1,0))*
INDEX(Cost!$B$2:$P$8785,MATCH(Cost_Flows!$G4464,Cost!$A$2:$A$8785,0),MATCH(Cost_Flows!Q$17,Cost!$B$1:$AA$1,0)),0)</f>
        <v>-2.4700421550600002</v>
      </c>
      <c r="R4464" s="119">
        <f>R$17*
INDEX(Flow_TS_Werte!$C$8:$AK$9001,MATCH(Cost_Flows!$G4464,Flow_TS_Werte!$B$8:$B$9001,0),MATCH(Cost_Flows!R$12,Flow_TS_Werte!$C$1:$BW$1,0))</f>
        <v>7.3535714164000003</v>
      </c>
      <c r="S4464" s="119">
        <f>IFERROR(
INDEX(Flow_TS_Werte!$C$8:$BW$9001,MATCH(Cost_Flows!$G4464,Flow_TS_Werte!$B$8:$B$9001,0),MATCH(Cost_Flows!S$12,Flow_TS_Werte!$C$1:$BW$1,0))*
INDEX(Cost!$B$2:$P$8785,MATCH(Cost_Flows!$G4464,Cost!$A$2:$A$8785,0),MATCH(Cost_Flows!S$17,Cost!$B$1:$AA$1,0)),0)</f>
        <v>-2.4700421550600002</v>
      </c>
      <c r="T4464" s="119">
        <f>T$17*
INDEX(Flow_TS_Werte!$C$8:$AK$9001,MATCH(Cost_Flows!$G4464,Flow_TS_Werte!$B$8:$B$9001,0),MATCH(Cost_Flows!T$12,Flow_TS_Werte!$C$1:$BW$1,0))</f>
        <v>202.71116741500001</v>
      </c>
      <c r="U4464" s="119">
        <f>IFERROR(
INDEX(Flow_TS_Werte!$C$8:$BW$9001,MATCH(Cost_Flows!$G4464,Flow_TS_Werte!$B$8:$B$9001,0),MATCH(Cost_Flows!U$12,Flow_TS_Werte!$C$1:$BW$1,0))*
INDEX(Cost!$B$2:$P$8785,MATCH(Cost_Flows!$G4464,Cost!$A$2:$A$8785,0),MATCH(Cost_Flows!U$17,Cost!$B$1:$AA$1,0)),0)</f>
        <v>-68.877230418000011</v>
      </c>
      <c r="W4464" s="119" t="e">
        <f>W$17*
INDEX(
Flow_TS_Werte!$C$8:$BZ$9001,MATCH(Cost_Flows!$G4464,
Flow_TS_Werte!$B$8:$B$9001,0),MATCH(Cost_Flows!W$12,Flow_TS_Werte!$C$1:$BZ$1,0))</f>
        <v>#N/A</v>
      </c>
      <c r="X4464" s="119" t="e">
        <f>INDEX(Flow_TS_Werte!$C$8:$BW$9001,MATCH(Cost_Flows!$G4464,Flow_TS_Werte!$B$8:$B$9001,0),MATCH(Cost_Flows!X$12,Flow_TS_Werte!$C$1:$BW$1,0))*
INDEX(Cost!$B$2:$P$8785,MATCH(Cost_Flows!$G4464,Cost!$A$2:$A$8785,0),MATCH(Cost_Flows!X$17,Cost!$B$1:$AA$1,0))</f>
        <v>#N/A</v>
      </c>
      <c r="Y4464" s="119" t="e">
        <f>Y$17*
INDEX(
Flow_TS_Werte!$C$8:$BZ$9001,MATCH(Cost_Flows!$G4464,
Flow_TS_Werte!$B$8:$B$9001,0),MATCH(Cost_Flows!Y$12,Flow_TS_Werte!$C$1:$BZ$1,0))</f>
        <v>#N/A</v>
      </c>
      <c r="Z4464" s="119" t="e">
        <f>INDEX(Flow_TS_Werte!$C$8:$BW$9001,MATCH(Cost_Flows!$G4464,Flow_TS_Werte!$B$8:$B$9001,0),MATCH(Cost_Flows!Z$12,Flow_TS_Werte!$C$1:$BW$1,0))*
INDEX(Cost!$B$2:$P$8785,MATCH(Cost_Flows!$G4464,Cost!$A$2:$A$8785,0),MATCH(Cost_Flows!Z$17,Cost!$B$1:$AA$1,0))</f>
        <v>#N/A</v>
      </c>
    </row>
    <row r="4465" spans="2:26" x14ac:dyDescent="0.25">
      <c r="B4465" s="1"/>
      <c r="C4465" s="1"/>
      <c r="D4465" s="1"/>
      <c r="E4465" s="1"/>
      <c r="G4465" s="80" t="s">
        <v>4669</v>
      </c>
      <c r="H4465" s="119">
        <f>H$17*
INDEX(Flow_TS_Werte!$C$8:$AK$9001,MATCH(Cost_Flows!$G4465,Flow_TS_Werte!$B$8:$B$9001,0),MATCH(Cost_Flows!H$12,Flow_TS_Werte!$C$1:$BW$1,0))</f>
        <v>0</v>
      </c>
      <c r="I4465" s="119">
        <f>IFERROR(
INDEX(Flow_TS_Werte!$C$8:$BW$9001,MATCH(Cost_Flows!$G4465,Flow_TS_Werte!$B$8:$B$9001,0),MATCH(Cost_Flows!I$12,Flow_TS_Werte!$C$1:$BW$1,0))*
INDEX(Cost!$B$2:$P$8785,MATCH(Cost_Flows!$G4465,Cost!$A$2:$A$8785,0),MATCH(Cost_Flows!I$17,Cost!$B$1:$AA$1,0)),0)</f>
        <v>0</v>
      </c>
      <c r="J4465" s="119">
        <f>J$17*
INDEX(Flow_TS_Werte!$C$8:$AK$9001,MATCH(Cost_Flows!$G4465,Flow_TS_Werte!$B$8:$B$9001,0),MATCH(Cost_Flows!J$12,Flow_TS_Werte!$C$1:$BW$1,0))</f>
        <v>0</v>
      </c>
      <c r="K4465" s="119">
        <f>IFERROR(
INDEX(Flow_TS_Werte!$C$8:$BW$9001,MATCH(Cost_Flows!$G4465,Flow_TS_Werte!$B$8:$B$9001,0),MATCH(Cost_Flows!K$12,Flow_TS_Werte!$C$1:$BW$1,0))*
INDEX(Cost!$B$2:$P$8785,MATCH(Cost_Flows!$G4465,Cost!$A$2:$A$8785,0),MATCH(Cost_Flows!K$17,Cost!$B$1:$AA$1,0)),0)</f>
        <v>0</v>
      </c>
      <c r="L4465" s="119">
        <f>L$17*
INDEX(Flow_TS_Werte!$C$8:$AK$9001,MATCH(Cost_Flows!$G4465,Flow_TS_Werte!$B$8:$B$9001,0),MATCH(Cost_Flows!L$12,Flow_TS_Werte!$C$1:$BW$1,0))</f>
        <v>45.53049688399971</v>
      </c>
      <c r="M4465" s="119">
        <f>IFERROR(
INDEX(Flow_TS_Werte!$C$8:$BW$9001,MATCH(Cost_Flows!$G4465,Flow_TS_Werte!$B$8:$B$9001,0),MATCH(Cost_Flows!M$12,Flow_TS_Werte!$C$1:$BW$1,0))*
INDEX(Cost!$B$2:$P$8785,MATCH(Cost_Flows!$G4465,Cost!$A$2:$A$8785,0),MATCH(Cost_Flows!M$17,Cost!$B$1:$AA$1,0)),0)</f>
        <v>-17.9161484778</v>
      </c>
      <c r="N4465" s="119">
        <f>N$17*
INDEX(Flow_TS_Werte!$C$8:$AK$9001,MATCH(Cost_Flows!$G4465,Flow_TS_Werte!$B$8:$B$9001,0),MATCH(Cost_Flows!N$12,Flow_TS_Werte!$C$1:$BW$1,0))</f>
        <v>8.2157144267</v>
      </c>
      <c r="O4465" s="119">
        <f>IFERROR(
INDEX(Flow_TS_Werte!$C$8:$BW$9001,MATCH(Cost_Flows!$G4465,Flow_TS_Werte!$B$8:$B$9001,0),MATCH(Cost_Flows!O$12,Flow_TS_Werte!$C$1:$BW$1,0))*
INDEX(Cost!$B$2:$P$8785,MATCH(Cost_Flows!$G4465,Cost!$A$2:$A$8785,0),MATCH(Cost_Flows!O$17,Cost!$B$1:$AA$1,0)),0)</f>
        <v>-2.75963331168</v>
      </c>
      <c r="P4465" s="119">
        <f>P$17*
INDEX(Flow_TS_Werte!$C$8:$AK$9001,MATCH(Cost_Flows!$G4465,Flow_TS_Werte!$B$8:$B$9001,0),MATCH(Cost_Flows!P$12,Flow_TS_Werte!$C$1:$BW$1,0))</f>
        <v>7.3535714164000003</v>
      </c>
      <c r="Q4465" s="119">
        <f>IFERROR(
INDEX(Flow_TS_Werte!$C$8:$BW$9001,MATCH(Cost_Flows!$G4465,Flow_TS_Werte!$B$8:$B$9001,0),MATCH(Cost_Flows!Q$12,Flow_TS_Werte!$C$1:$BW$1,0))*
INDEX(Cost!$B$2:$P$8785,MATCH(Cost_Flows!$G4465,Cost!$A$2:$A$8785,0),MATCH(Cost_Flows!Q$17,Cost!$B$1:$AA$1,0)),0)</f>
        <v>-2.4700421550600002</v>
      </c>
      <c r="R4465" s="119">
        <f>R$17*
INDEX(Flow_TS_Werte!$C$8:$AK$9001,MATCH(Cost_Flows!$G4465,Flow_TS_Werte!$B$8:$B$9001,0),MATCH(Cost_Flows!R$12,Flow_TS_Werte!$C$1:$BW$1,0))</f>
        <v>7.3535714164000003</v>
      </c>
      <c r="S4465" s="119">
        <f>IFERROR(
INDEX(Flow_TS_Werte!$C$8:$BW$9001,MATCH(Cost_Flows!$G4465,Flow_TS_Werte!$B$8:$B$9001,0),MATCH(Cost_Flows!S$12,Flow_TS_Werte!$C$1:$BW$1,0))*
INDEX(Cost!$B$2:$P$8785,MATCH(Cost_Flows!$G4465,Cost!$A$2:$A$8785,0),MATCH(Cost_Flows!S$17,Cost!$B$1:$AA$1,0)),0)</f>
        <v>-2.4700421550600002</v>
      </c>
      <c r="T4465" s="119">
        <f>T$17*
INDEX(Flow_TS_Werte!$C$8:$AK$9001,MATCH(Cost_Flows!$G4465,Flow_TS_Werte!$B$8:$B$9001,0),MATCH(Cost_Flows!T$12,Flow_TS_Werte!$C$1:$BW$1,0))</f>
        <v>202.14165937500002</v>
      </c>
      <c r="U4465" s="119">
        <f>IFERROR(
INDEX(Flow_TS_Werte!$C$8:$BW$9001,MATCH(Cost_Flows!$G4465,Flow_TS_Werte!$B$8:$B$9001,0),MATCH(Cost_Flows!U$12,Flow_TS_Werte!$C$1:$BW$1,0))*
INDEX(Cost!$B$2:$P$8785,MATCH(Cost_Flows!$G4465,Cost!$A$2:$A$8785,0),MATCH(Cost_Flows!U$17,Cost!$B$1:$AA$1,0)),0)</f>
        <v>-68.683722893999999</v>
      </c>
      <c r="W4465" s="119" t="e">
        <f>W$17*
INDEX(
Flow_TS_Werte!$C$8:$BZ$9001,MATCH(Cost_Flows!$G4465,
Flow_TS_Werte!$B$8:$B$9001,0),MATCH(Cost_Flows!W$12,Flow_TS_Werte!$C$1:$BZ$1,0))</f>
        <v>#N/A</v>
      </c>
      <c r="X4465" s="119" t="e">
        <f>INDEX(Flow_TS_Werte!$C$8:$BW$9001,MATCH(Cost_Flows!$G4465,Flow_TS_Werte!$B$8:$B$9001,0),MATCH(Cost_Flows!X$12,Flow_TS_Werte!$C$1:$BW$1,0))*
INDEX(Cost!$B$2:$P$8785,MATCH(Cost_Flows!$G4465,Cost!$A$2:$A$8785,0),MATCH(Cost_Flows!X$17,Cost!$B$1:$AA$1,0))</f>
        <v>#N/A</v>
      </c>
      <c r="Y4465" s="119" t="e">
        <f>Y$17*
INDEX(
Flow_TS_Werte!$C$8:$BZ$9001,MATCH(Cost_Flows!$G4465,
Flow_TS_Werte!$B$8:$B$9001,0),MATCH(Cost_Flows!Y$12,Flow_TS_Werte!$C$1:$BZ$1,0))</f>
        <v>#N/A</v>
      </c>
      <c r="Z4465" s="119" t="e">
        <f>INDEX(Flow_TS_Werte!$C$8:$BW$9001,MATCH(Cost_Flows!$G4465,Flow_TS_Werte!$B$8:$B$9001,0),MATCH(Cost_Flows!Z$12,Flow_TS_Werte!$C$1:$BW$1,0))*
INDEX(Cost!$B$2:$P$8785,MATCH(Cost_Flows!$G4465,Cost!$A$2:$A$8785,0),MATCH(Cost_Flows!Z$17,Cost!$B$1:$AA$1,0))</f>
        <v>#N/A</v>
      </c>
    </row>
    <row r="4466" spans="2:26" x14ac:dyDescent="0.25">
      <c r="B4466" s="1"/>
      <c r="C4466" s="1"/>
      <c r="D4466" s="1"/>
      <c r="E4466" s="1"/>
      <c r="G4466" s="80" t="s">
        <v>4670</v>
      </c>
      <c r="H4466" s="119">
        <f>H$17*
INDEX(Flow_TS_Werte!$C$8:$AK$9001,MATCH(Cost_Flows!$G4466,Flow_TS_Werte!$B$8:$B$9001,0),MATCH(Cost_Flows!H$12,Flow_TS_Werte!$C$1:$BW$1,0))</f>
        <v>0</v>
      </c>
      <c r="I4466" s="119">
        <f>IFERROR(
INDEX(Flow_TS_Werte!$C$8:$BW$9001,MATCH(Cost_Flows!$G4466,Flow_TS_Werte!$B$8:$B$9001,0),MATCH(Cost_Flows!I$12,Flow_TS_Werte!$C$1:$BW$1,0))*
INDEX(Cost!$B$2:$P$8785,MATCH(Cost_Flows!$G4466,Cost!$A$2:$A$8785,0),MATCH(Cost_Flows!I$17,Cost!$B$1:$AA$1,0)),0)</f>
        <v>0</v>
      </c>
      <c r="J4466" s="119">
        <f>J$17*
INDEX(Flow_TS_Werte!$C$8:$AK$9001,MATCH(Cost_Flows!$G4466,Flow_TS_Werte!$B$8:$B$9001,0),MATCH(Cost_Flows!J$12,Flow_TS_Werte!$C$1:$BW$1,0))</f>
        <v>0</v>
      </c>
      <c r="K4466" s="119">
        <f>IFERROR(
INDEX(Flow_TS_Werte!$C$8:$BW$9001,MATCH(Cost_Flows!$G4466,Flow_TS_Werte!$B$8:$B$9001,0),MATCH(Cost_Flows!K$12,Flow_TS_Werte!$C$1:$BW$1,0))*
INDEX(Cost!$B$2:$P$8785,MATCH(Cost_Flows!$G4466,Cost!$A$2:$A$8785,0),MATCH(Cost_Flows!K$17,Cost!$B$1:$AA$1,0)),0)</f>
        <v>0</v>
      </c>
      <c r="L4466" s="119">
        <f>L$17*
INDEX(Flow_TS_Werte!$C$8:$AK$9001,MATCH(Cost_Flows!$G4466,Flow_TS_Werte!$B$8:$B$9001,0),MATCH(Cost_Flows!L$12,Flow_TS_Werte!$C$1:$BW$1,0))</f>
        <v>47.235731573999708</v>
      </c>
      <c r="M4466" s="119">
        <f>IFERROR(
INDEX(Flow_TS_Werte!$C$8:$BW$9001,MATCH(Cost_Flows!$G4466,Flow_TS_Werte!$B$8:$B$9001,0),MATCH(Cost_Flows!M$12,Flow_TS_Werte!$C$1:$BW$1,0))*
INDEX(Cost!$B$2:$P$8785,MATCH(Cost_Flows!$G4466,Cost!$A$2:$A$8785,0),MATCH(Cost_Flows!M$17,Cost!$B$1:$AA$1,0)),0)</f>
        <v>-18.587154483000003</v>
      </c>
      <c r="N4466" s="119">
        <f>N$17*
INDEX(Flow_TS_Werte!$C$8:$AK$9001,MATCH(Cost_Flows!$G4466,Flow_TS_Werte!$B$8:$B$9001,0),MATCH(Cost_Flows!N$12,Flow_TS_Werte!$C$1:$BW$1,0))</f>
        <v>8.2157144267</v>
      </c>
      <c r="O4466" s="119">
        <f>IFERROR(
INDEX(Flow_TS_Werte!$C$8:$BW$9001,MATCH(Cost_Flows!$G4466,Flow_TS_Werte!$B$8:$B$9001,0),MATCH(Cost_Flows!O$12,Flow_TS_Werte!$C$1:$BW$1,0))*
INDEX(Cost!$B$2:$P$8785,MATCH(Cost_Flows!$G4466,Cost!$A$2:$A$8785,0),MATCH(Cost_Flows!O$17,Cost!$B$1:$AA$1,0)),0)</f>
        <v>-2.75963331168</v>
      </c>
      <c r="P4466" s="119">
        <f>P$17*
INDEX(Flow_TS_Werte!$C$8:$AK$9001,MATCH(Cost_Flows!$G4466,Flow_TS_Werte!$B$8:$B$9001,0),MATCH(Cost_Flows!P$12,Flow_TS_Werte!$C$1:$BW$1,0))</f>
        <v>7.3535714164000003</v>
      </c>
      <c r="Q4466" s="119">
        <f>IFERROR(
INDEX(Flow_TS_Werte!$C$8:$BW$9001,MATCH(Cost_Flows!$G4466,Flow_TS_Werte!$B$8:$B$9001,0),MATCH(Cost_Flows!Q$12,Flow_TS_Werte!$C$1:$BW$1,0))*
INDEX(Cost!$B$2:$P$8785,MATCH(Cost_Flows!$G4466,Cost!$A$2:$A$8785,0),MATCH(Cost_Flows!Q$17,Cost!$B$1:$AA$1,0)),0)</f>
        <v>-2.4700421550600002</v>
      </c>
      <c r="R4466" s="119">
        <f>R$17*
INDEX(Flow_TS_Werte!$C$8:$AK$9001,MATCH(Cost_Flows!$G4466,Flow_TS_Werte!$B$8:$B$9001,0),MATCH(Cost_Flows!R$12,Flow_TS_Werte!$C$1:$BW$1,0))</f>
        <v>7.3535714164000003</v>
      </c>
      <c r="S4466" s="119">
        <f>IFERROR(
INDEX(Flow_TS_Werte!$C$8:$BW$9001,MATCH(Cost_Flows!$G4466,Flow_TS_Werte!$B$8:$B$9001,0),MATCH(Cost_Flows!S$12,Flow_TS_Werte!$C$1:$BW$1,0))*
INDEX(Cost!$B$2:$P$8785,MATCH(Cost_Flows!$G4466,Cost!$A$2:$A$8785,0),MATCH(Cost_Flows!S$17,Cost!$B$1:$AA$1,0)),0)</f>
        <v>-2.4700421550600002</v>
      </c>
      <c r="T4466" s="119">
        <f>T$17*
INDEX(Flow_TS_Werte!$C$8:$AK$9001,MATCH(Cost_Flows!$G4466,Flow_TS_Werte!$B$8:$B$9001,0),MATCH(Cost_Flows!T$12,Flow_TS_Werte!$C$1:$BW$1,0))</f>
        <v>214.65620265799998</v>
      </c>
      <c r="U4466" s="119">
        <f>IFERROR(
INDEX(Flow_TS_Werte!$C$8:$BW$9001,MATCH(Cost_Flows!$G4466,Flow_TS_Werte!$B$8:$B$9001,0),MATCH(Cost_Flows!U$12,Flow_TS_Werte!$C$1:$BW$1,0))*
INDEX(Cost!$B$2:$P$8785,MATCH(Cost_Flows!$G4466,Cost!$A$2:$A$8785,0),MATCH(Cost_Flows!U$17,Cost!$B$1:$AA$1,0)),0)</f>
        <v>-72.935914662000002</v>
      </c>
      <c r="W4466" s="119" t="e">
        <f>W$17*
INDEX(
Flow_TS_Werte!$C$8:$BZ$9001,MATCH(Cost_Flows!$G4466,
Flow_TS_Werte!$B$8:$B$9001,0),MATCH(Cost_Flows!W$12,Flow_TS_Werte!$C$1:$BZ$1,0))</f>
        <v>#N/A</v>
      </c>
      <c r="X4466" s="119" t="e">
        <f>INDEX(Flow_TS_Werte!$C$8:$BW$9001,MATCH(Cost_Flows!$G4466,Flow_TS_Werte!$B$8:$B$9001,0),MATCH(Cost_Flows!X$12,Flow_TS_Werte!$C$1:$BW$1,0))*
INDEX(Cost!$B$2:$P$8785,MATCH(Cost_Flows!$G4466,Cost!$A$2:$A$8785,0),MATCH(Cost_Flows!X$17,Cost!$B$1:$AA$1,0))</f>
        <v>#N/A</v>
      </c>
      <c r="Y4466" s="119" t="e">
        <f>Y$17*
INDEX(
Flow_TS_Werte!$C$8:$BZ$9001,MATCH(Cost_Flows!$G4466,
Flow_TS_Werte!$B$8:$B$9001,0),MATCH(Cost_Flows!Y$12,Flow_TS_Werte!$C$1:$BZ$1,0))</f>
        <v>#N/A</v>
      </c>
      <c r="Z4466" s="119" t="e">
        <f>INDEX(Flow_TS_Werte!$C$8:$BW$9001,MATCH(Cost_Flows!$G4466,Flow_TS_Werte!$B$8:$B$9001,0),MATCH(Cost_Flows!Z$12,Flow_TS_Werte!$C$1:$BW$1,0))*
INDEX(Cost!$B$2:$P$8785,MATCH(Cost_Flows!$G4466,Cost!$A$2:$A$8785,0),MATCH(Cost_Flows!Z$17,Cost!$B$1:$AA$1,0))</f>
        <v>#N/A</v>
      </c>
    </row>
    <row r="4467" spans="2:26" x14ac:dyDescent="0.25">
      <c r="B4467" s="1"/>
      <c r="C4467" s="1"/>
      <c r="D4467" s="1"/>
      <c r="E4467" s="1"/>
      <c r="G4467" s="80" t="s">
        <v>4671</v>
      </c>
      <c r="H4467" s="119">
        <f>H$17*
INDEX(Flow_TS_Werte!$C$8:$AK$9001,MATCH(Cost_Flows!$G4467,Flow_TS_Werte!$B$8:$B$9001,0),MATCH(Cost_Flows!H$12,Flow_TS_Werte!$C$1:$BW$1,0))</f>
        <v>0</v>
      </c>
      <c r="I4467" s="119">
        <f>IFERROR(
INDEX(Flow_TS_Werte!$C$8:$BW$9001,MATCH(Cost_Flows!$G4467,Flow_TS_Werte!$B$8:$B$9001,0),MATCH(Cost_Flows!I$12,Flow_TS_Werte!$C$1:$BW$1,0))*
INDEX(Cost!$B$2:$P$8785,MATCH(Cost_Flows!$G4467,Cost!$A$2:$A$8785,0),MATCH(Cost_Flows!I$17,Cost!$B$1:$AA$1,0)),0)</f>
        <v>0</v>
      </c>
      <c r="J4467" s="119">
        <f>J$17*
INDEX(Flow_TS_Werte!$C$8:$AK$9001,MATCH(Cost_Flows!$G4467,Flow_TS_Werte!$B$8:$B$9001,0),MATCH(Cost_Flows!J$12,Flow_TS_Werte!$C$1:$BW$1,0))</f>
        <v>0</v>
      </c>
      <c r="K4467" s="119">
        <f>IFERROR(
INDEX(Flow_TS_Werte!$C$8:$BW$9001,MATCH(Cost_Flows!$G4467,Flow_TS_Werte!$B$8:$B$9001,0),MATCH(Cost_Flows!K$12,Flow_TS_Werte!$C$1:$BW$1,0))*
INDEX(Cost!$B$2:$P$8785,MATCH(Cost_Flows!$G4467,Cost!$A$2:$A$8785,0),MATCH(Cost_Flows!K$17,Cost!$B$1:$AA$1,0)),0)</f>
        <v>0</v>
      </c>
      <c r="L4467" s="119">
        <f>L$17*
INDEX(Flow_TS_Werte!$C$8:$AK$9001,MATCH(Cost_Flows!$G4467,Flow_TS_Werte!$B$8:$B$9001,0),MATCH(Cost_Flows!L$12,Flow_TS_Werte!$C$1:$BW$1,0))</f>
        <v>56.767178119999706</v>
      </c>
      <c r="M4467" s="119">
        <f>IFERROR(
INDEX(Flow_TS_Werte!$C$8:$BW$9001,MATCH(Cost_Flows!$G4467,Flow_TS_Werte!$B$8:$B$9001,0),MATCH(Cost_Flows!M$12,Flow_TS_Werte!$C$1:$BW$1,0))*
INDEX(Cost!$B$2:$P$8785,MATCH(Cost_Flows!$G4467,Cost!$A$2:$A$8785,0),MATCH(Cost_Flows!M$17,Cost!$B$1:$AA$1,0)),0)</f>
        <v>-22.337758098000002</v>
      </c>
      <c r="N4467" s="119">
        <f>N$17*
INDEX(Flow_TS_Werte!$C$8:$AK$9001,MATCH(Cost_Flows!$G4467,Flow_TS_Werte!$B$8:$B$9001,0),MATCH(Cost_Flows!N$12,Flow_TS_Werte!$C$1:$BW$1,0))</f>
        <v>8.2157144267</v>
      </c>
      <c r="O4467" s="119">
        <f>IFERROR(
INDEX(Flow_TS_Werte!$C$8:$BW$9001,MATCH(Cost_Flows!$G4467,Flow_TS_Werte!$B$8:$B$9001,0),MATCH(Cost_Flows!O$12,Flow_TS_Werte!$C$1:$BW$1,0))*
INDEX(Cost!$B$2:$P$8785,MATCH(Cost_Flows!$G4467,Cost!$A$2:$A$8785,0),MATCH(Cost_Flows!O$17,Cost!$B$1:$AA$1,0)),0)</f>
        <v>-2.75963331168</v>
      </c>
      <c r="P4467" s="119">
        <f>P$17*
INDEX(Flow_TS_Werte!$C$8:$AK$9001,MATCH(Cost_Flows!$G4467,Flow_TS_Werte!$B$8:$B$9001,0),MATCH(Cost_Flows!P$12,Flow_TS_Werte!$C$1:$BW$1,0))</f>
        <v>7.3535714164000003</v>
      </c>
      <c r="Q4467" s="119">
        <f>IFERROR(
INDEX(Flow_TS_Werte!$C$8:$BW$9001,MATCH(Cost_Flows!$G4467,Flow_TS_Werte!$B$8:$B$9001,0),MATCH(Cost_Flows!Q$12,Flow_TS_Werte!$C$1:$BW$1,0))*
INDEX(Cost!$B$2:$P$8785,MATCH(Cost_Flows!$G4467,Cost!$A$2:$A$8785,0),MATCH(Cost_Flows!Q$17,Cost!$B$1:$AA$1,0)),0)</f>
        <v>-2.4700421550600002</v>
      </c>
      <c r="R4467" s="119">
        <f>R$17*
INDEX(Flow_TS_Werte!$C$8:$AK$9001,MATCH(Cost_Flows!$G4467,Flow_TS_Werte!$B$8:$B$9001,0),MATCH(Cost_Flows!R$12,Flow_TS_Werte!$C$1:$BW$1,0))</f>
        <v>7.3535714164000003</v>
      </c>
      <c r="S4467" s="119">
        <f>IFERROR(
INDEX(Flow_TS_Werte!$C$8:$BW$9001,MATCH(Cost_Flows!$G4467,Flow_TS_Werte!$B$8:$B$9001,0),MATCH(Cost_Flows!S$12,Flow_TS_Werte!$C$1:$BW$1,0))*
INDEX(Cost!$B$2:$P$8785,MATCH(Cost_Flows!$G4467,Cost!$A$2:$A$8785,0),MATCH(Cost_Flows!S$17,Cost!$B$1:$AA$1,0)),0)</f>
        <v>-2.4700421550600002</v>
      </c>
      <c r="T4467" s="119">
        <f>T$17*
INDEX(Flow_TS_Werte!$C$8:$AK$9001,MATCH(Cost_Flows!$G4467,Flow_TS_Werte!$B$8:$B$9001,0),MATCH(Cost_Flows!T$12,Flow_TS_Werte!$C$1:$BW$1,0))</f>
        <v>265.66392652399998</v>
      </c>
      <c r="U4467" s="119">
        <f>IFERROR(
INDEX(Flow_TS_Werte!$C$8:$BW$9001,MATCH(Cost_Flows!$G4467,Flow_TS_Werte!$B$8:$B$9001,0),MATCH(Cost_Flows!U$12,Flow_TS_Werte!$C$1:$BW$1,0))*
INDEX(Cost!$B$2:$P$8785,MATCH(Cost_Flows!$G4467,Cost!$A$2:$A$8785,0),MATCH(Cost_Flows!U$17,Cost!$B$1:$AA$1,0)),0)</f>
        <v>-90.267326154000003</v>
      </c>
      <c r="W4467" s="119" t="e">
        <f>W$17*
INDEX(
Flow_TS_Werte!$C$8:$BZ$9001,MATCH(Cost_Flows!$G4467,
Flow_TS_Werte!$B$8:$B$9001,0),MATCH(Cost_Flows!W$12,Flow_TS_Werte!$C$1:$BZ$1,0))</f>
        <v>#N/A</v>
      </c>
      <c r="X4467" s="119" t="e">
        <f>INDEX(Flow_TS_Werte!$C$8:$BW$9001,MATCH(Cost_Flows!$G4467,Flow_TS_Werte!$B$8:$B$9001,0),MATCH(Cost_Flows!X$12,Flow_TS_Werte!$C$1:$BW$1,0))*
INDEX(Cost!$B$2:$P$8785,MATCH(Cost_Flows!$G4467,Cost!$A$2:$A$8785,0),MATCH(Cost_Flows!X$17,Cost!$B$1:$AA$1,0))</f>
        <v>#N/A</v>
      </c>
      <c r="Y4467" s="119" t="e">
        <f>Y$17*
INDEX(
Flow_TS_Werte!$C$8:$BZ$9001,MATCH(Cost_Flows!$G4467,
Flow_TS_Werte!$B$8:$B$9001,0),MATCH(Cost_Flows!Y$12,Flow_TS_Werte!$C$1:$BZ$1,0))</f>
        <v>#N/A</v>
      </c>
      <c r="Z4467" s="119" t="e">
        <f>INDEX(Flow_TS_Werte!$C$8:$BW$9001,MATCH(Cost_Flows!$G4467,Flow_TS_Werte!$B$8:$B$9001,0),MATCH(Cost_Flows!Z$12,Flow_TS_Werte!$C$1:$BW$1,0))*
INDEX(Cost!$B$2:$P$8785,MATCH(Cost_Flows!$G4467,Cost!$A$2:$A$8785,0),MATCH(Cost_Flows!Z$17,Cost!$B$1:$AA$1,0))</f>
        <v>#N/A</v>
      </c>
    </row>
    <row r="4468" spans="2:26" x14ac:dyDescent="0.25">
      <c r="B4468" s="1"/>
      <c r="C4468" s="1"/>
      <c r="D4468" s="1"/>
      <c r="E4468" s="1"/>
      <c r="G4468" s="80" t="s">
        <v>4672</v>
      </c>
      <c r="H4468" s="119">
        <f>H$17*
INDEX(Flow_TS_Werte!$C$8:$AK$9001,MATCH(Cost_Flows!$G4468,Flow_TS_Werte!$B$8:$B$9001,0),MATCH(Cost_Flows!H$12,Flow_TS_Werte!$C$1:$BW$1,0))</f>
        <v>0</v>
      </c>
      <c r="I4468" s="119">
        <f>IFERROR(
INDEX(Flow_TS_Werte!$C$8:$BW$9001,MATCH(Cost_Flows!$G4468,Flow_TS_Werte!$B$8:$B$9001,0),MATCH(Cost_Flows!I$12,Flow_TS_Werte!$C$1:$BW$1,0))*
INDEX(Cost!$B$2:$P$8785,MATCH(Cost_Flows!$G4468,Cost!$A$2:$A$8785,0),MATCH(Cost_Flows!I$17,Cost!$B$1:$AA$1,0)),0)</f>
        <v>0</v>
      </c>
      <c r="J4468" s="119">
        <f>J$17*
INDEX(Flow_TS_Werte!$C$8:$AK$9001,MATCH(Cost_Flows!$G4468,Flow_TS_Werte!$B$8:$B$9001,0),MATCH(Cost_Flows!J$12,Flow_TS_Werte!$C$1:$BW$1,0))</f>
        <v>0</v>
      </c>
      <c r="K4468" s="119">
        <f>IFERROR(
INDEX(Flow_TS_Werte!$C$8:$BW$9001,MATCH(Cost_Flows!$G4468,Flow_TS_Werte!$B$8:$B$9001,0),MATCH(Cost_Flows!K$12,Flow_TS_Werte!$C$1:$BW$1,0))*
INDEX(Cost!$B$2:$P$8785,MATCH(Cost_Flows!$G4468,Cost!$A$2:$A$8785,0),MATCH(Cost_Flows!K$17,Cost!$B$1:$AA$1,0)),0)</f>
        <v>0</v>
      </c>
      <c r="L4468" s="119">
        <f>L$17*
INDEX(Flow_TS_Werte!$C$8:$AK$9001,MATCH(Cost_Flows!$G4468,Flow_TS_Werte!$B$8:$B$9001,0),MATCH(Cost_Flows!L$12,Flow_TS_Werte!$C$1:$BW$1,0))</f>
        <v>79.528505444999709</v>
      </c>
      <c r="M4468" s="119">
        <f>IFERROR(
INDEX(Flow_TS_Werte!$C$8:$BW$9001,MATCH(Cost_Flows!$G4468,Flow_TS_Werte!$B$8:$B$9001,0),MATCH(Cost_Flows!M$12,Flow_TS_Werte!$C$1:$BW$1,0))*
INDEX(Cost!$B$2:$P$8785,MATCH(Cost_Flows!$G4468,Cost!$A$2:$A$8785,0),MATCH(Cost_Flows!M$17,Cost!$B$1:$AA$1,0)),0)</f>
        <v>-31.294290330000003</v>
      </c>
      <c r="N4468" s="119">
        <f>N$17*
INDEX(Flow_TS_Werte!$C$8:$AK$9001,MATCH(Cost_Flows!$G4468,Flow_TS_Werte!$B$8:$B$9001,0),MATCH(Cost_Flows!N$12,Flow_TS_Werte!$C$1:$BW$1,0))</f>
        <v>8.2157144267</v>
      </c>
      <c r="O4468" s="119">
        <f>IFERROR(
INDEX(Flow_TS_Werte!$C$8:$BW$9001,MATCH(Cost_Flows!$G4468,Flow_TS_Werte!$B$8:$B$9001,0),MATCH(Cost_Flows!O$12,Flow_TS_Werte!$C$1:$BW$1,0))*
INDEX(Cost!$B$2:$P$8785,MATCH(Cost_Flows!$G4468,Cost!$A$2:$A$8785,0),MATCH(Cost_Flows!O$17,Cost!$B$1:$AA$1,0)),0)</f>
        <v>-2.75963331168</v>
      </c>
      <c r="P4468" s="119">
        <f>P$17*
INDEX(Flow_TS_Werte!$C$8:$AK$9001,MATCH(Cost_Flows!$G4468,Flow_TS_Werte!$B$8:$B$9001,0),MATCH(Cost_Flows!P$12,Flow_TS_Werte!$C$1:$BW$1,0))</f>
        <v>7.3535714164000003</v>
      </c>
      <c r="Q4468" s="119">
        <f>IFERROR(
INDEX(Flow_TS_Werte!$C$8:$BW$9001,MATCH(Cost_Flows!$G4468,Flow_TS_Werte!$B$8:$B$9001,0),MATCH(Cost_Flows!Q$12,Flow_TS_Werte!$C$1:$BW$1,0))*
INDEX(Cost!$B$2:$P$8785,MATCH(Cost_Flows!$G4468,Cost!$A$2:$A$8785,0),MATCH(Cost_Flows!Q$17,Cost!$B$1:$AA$1,0)),0)</f>
        <v>-2.4700421550600002</v>
      </c>
      <c r="R4468" s="119">
        <f>R$17*
INDEX(Flow_TS_Werte!$C$8:$AK$9001,MATCH(Cost_Flows!$G4468,Flow_TS_Werte!$B$8:$B$9001,0),MATCH(Cost_Flows!R$12,Flow_TS_Werte!$C$1:$BW$1,0))</f>
        <v>7.3535714164000003</v>
      </c>
      <c r="S4468" s="119">
        <f>IFERROR(
INDEX(Flow_TS_Werte!$C$8:$BW$9001,MATCH(Cost_Flows!$G4468,Flow_TS_Werte!$B$8:$B$9001,0),MATCH(Cost_Flows!S$12,Flow_TS_Werte!$C$1:$BW$1,0))*
INDEX(Cost!$B$2:$P$8785,MATCH(Cost_Flows!$G4468,Cost!$A$2:$A$8785,0),MATCH(Cost_Flows!S$17,Cost!$B$1:$AA$1,0)),0)</f>
        <v>-2.4700421550600002</v>
      </c>
      <c r="T4468" s="119">
        <f>T$17*
INDEX(Flow_TS_Werte!$C$8:$AK$9001,MATCH(Cost_Flows!$G4468,Flow_TS_Werte!$B$8:$B$9001,0),MATCH(Cost_Flows!T$12,Flow_TS_Werte!$C$1:$BW$1,0))</f>
        <v>376.71111271999996</v>
      </c>
      <c r="U4468" s="119">
        <f>IFERROR(
INDEX(Flow_TS_Werte!$C$8:$BW$9001,MATCH(Cost_Flows!$G4468,Flow_TS_Werte!$B$8:$B$9001,0),MATCH(Cost_Flows!U$12,Flow_TS_Werte!$C$1:$BW$1,0))*
INDEX(Cost!$B$2:$P$8785,MATCH(Cost_Flows!$G4468,Cost!$A$2:$A$8785,0),MATCH(Cost_Flows!U$17,Cost!$B$1:$AA$1,0)),0)</f>
        <v>-127.998953406</v>
      </c>
      <c r="W4468" s="119" t="e">
        <f>W$17*
INDEX(
Flow_TS_Werte!$C$8:$BZ$9001,MATCH(Cost_Flows!$G4468,
Flow_TS_Werte!$B$8:$B$9001,0),MATCH(Cost_Flows!W$12,Flow_TS_Werte!$C$1:$BZ$1,0))</f>
        <v>#N/A</v>
      </c>
      <c r="X4468" s="119" t="e">
        <f>INDEX(Flow_TS_Werte!$C$8:$BW$9001,MATCH(Cost_Flows!$G4468,Flow_TS_Werte!$B$8:$B$9001,0),MATCH(Cost_Flows!X$12,Flow_TS_Werte!$C$1:$BW$1,0))*
INDEX(Cost!$B$2:$P$8785,MATCH(Cost_Flows!$G4468,Cost!$A$2:$A$8785,0),MATCH(Cost_Flows!X$17,Cost!$B$1:$AA$1,0))</f>
        <v>#N/A</v>
      </c>
      <c r="Y4468" s="119" t="e">
        <f>Y$17*
INDEX(
Flow_TS_Werte!$C$8:$BZ$9001,MATCH(Cost_Flows!$G4468,
Flow_TS_Werte!$B$8:$B$9001,0),MATCH(Cost_Flows!Y$12,Flow_TS_Werte!$C$1:$BZ$1,0))</f>
        <v>#N/A</v>
      </c>
      <c r="Z4468" s="119" t="e">
        <f>INDEX(Flow_TS_Werte!$C$8:$BW$9001,MATCH(Cost_Flows!$G4468,Flow_TS_Werte!$B$8:$B$9001,0),MATCH(Cost_Flows!Z$12,Flow_TS_Werte!$C$1:$BW$1,0))*
INDEX(Cost!$B$2:$P$8785,MATCH(Cost_Flows!$G4468,Cost!$A$2:$A$8785,0),MATCH(Cost_Flows!Z$17,Cost!$B$1:$AA$1,0))</f>
        <v>#N/A</v>
      </c>
    </row>
    <row r="4469" spans="2:26" x14ac:dyDescent="0.25">
      <c r="B4469" s="1"/>
      <c r="C4469" s="1"/>
      <c r="D4469" s="1"/>
      <c r="E4469" s="1"/>
      <c r="G4469" s="80" t="s">
        <v>4673</v>
      </c>
      <c r="H4469" s="119">
        <f>H$17*
INDEX(Flow_TS_Werte!$C$8:$AK$9001,MATCH(Cost_Flows!$G4469,Flow_TS_Werte!$B$8:$B$9001,0),MATCH(Cost_Flows!H$12,Flow_TS_Werte!$C$1:$BW$1,0))</f>
        <v>0</v>
      </c>
      <c r="I4469" s="119">
        <f>IFERROR(
INDEX(Flow_TS_Werte!$C$8:$BW$9001,MATCH(Cost_Flows!$G4469,Flow_TS_Werte!$B$8:$B$9001,0),MATCH(Cost_Flows!I$12,Flow_TS_Werte!$C$1:$BW$1,0))*
INDEX(Cost!$B$2:$P$8785,MATCH(Cost_Flows!$G4469,Cost!$A$2:$A$8785,0),MATCH(Cost_Flows!I$17,Cost!$B$1:$AA$1,0)),0)</f>
        <v>0</v>
      </c>
      <c r="J4469" s="119">
        <f>J$17*
INDEX(Flow_TS_Werte!$C$8:$AK$9001,MATCH(Cost_Flows!$G4469,Flow_TS_Werte!$B$8:$B$9001,0),MATCH(Cost_Flows!J$12,Flow_TS_Werte!$C$1:$BW$1,0))</f>
        <v>0</v>
      </c>
      <c r="K4469" s="119">
        <f>IFERROR(
INDEX(Flow_TS_Werte!$C$8:$BW$9001,MATCH(Cost_Flows!$G4469,Flow_TS_Werte!$B$8:$B$9001,0),MATCH(Cost_Flows!K$12,Flow_TS_Werte!$C$1:$BW$1,0))*
INDEX(Cost!$B$2:$P$8785,MATCH(Cost_Flows!$G4469,Cost!$A$2:$A$8785,0),MATCH(Cost_Flows!K$17,Cost!$B$1:$AA$1,0)),0)</f>
        <v>0</v>
      </c>
      <c r="L4469" s="119">
        <f>L$17*
INDEX(Flow_TS_Werte!$C$8:$AK$9001,MATCH(Cost_Flows!$G4469,Flow_TS_Werte!$B$8:$B$9001,0),MATCH(Cost_Flows!L$12,Flow_TS_Werte!$C$1:$BW$1,0))</f>
        <v>107.65256721099971</v>
      </c>
      <c r="M4469" s="119">
        <f>IFERROR(
INDEX(Flow_TS_Werte!$C$8:$BW$9001,MATCH(Cost_Flows!$G4469,Flow_TS_Werte!$B$8:$B$9001,0),MATCH(Cost_Flows!M$12,Flow_TS_Werte!$C$1:$BW$1,0))*
INDEX(Cost!$B$2:$P$8785,MATCH(Cost_Flows!$G4469,Cost!$A$2:$A$8785,0),MATCH(Cost_Flows!M$17,Cost!$B$1:$AA$1,0)),0)</f>
        <v>-42.361044804000002</v>
      </c>
      <c r="N4469" s="119">
        <f>N$17*
INDEX(Flow_TS_Werte!$C$8:$AK$9001,MATCH(Cost_Flows!$G4469,Flow_TS_Werte!$B$8:$B$9001,0),MATCH(Cost_Flows!N$12,Flow_TS_Werte!$C$1:$BW$1,0))</f>
        <v>8.2157144267</v>
      </c>
      <c r="O4469" s="119">
        <f>IFERROR(
INDEX(Flow_TS_Werte!$C$8:$BW$9001,MATCH(Cost_Flows!$G4469,Flow_TS_Werte!$B$8:$B$9001,0),MATCH(Cost_Flows!O$12,Flow_TS_Werte!$C$1:$BW$1,0))*
INDEX(Cost!$B$2:$P$8785,MATCH(Cost_Flows!$G4469,Cost!$A$2:$A$8785,0),MATCH(Cost_Flows!O$17,Cost!$B$1:$AA$1,0)),0)</f>
        <v>-2.75963331168</v>
      </c>
      <c r="P4469" s="119">
        <f>P$17*
INDEX(Flow_TS_Werte!$C$8:$AK$9001,MATCH(Cost_Flows!$G4469,Flow_TS_Werte!$B$8:$B$9001,0),MATCH(Cost_Flows!P$12,Flow_TS_Werte!$C$1:$BW$1,0))</f>
        <v>7.3535714164000003</v>
      </c>
      <c r="Q4469" s="119">
        <f>IFERROR(
INDEX(Flow_TS_Werte!$C$8:$BW$9001,MATCH(Cost_Flows!$G4469,Flow_TS_Werte!$B$8:$B$9001,0),MATCH(Cost_Flows!Q$12,Flow_TS_Werte!$C$1:$BW$1,0))*
INDEX(Cost!$B$2:$P$8785,MATCH(Cost_Flows!$G4469,Cost!$A$2:$A$8785,0),MATCH(Cost_Flows!Q$17,Cost!$B$1:$AA$1,0)),0)</f>
        <v>-2.4700421550600002</v>
      </c>
      <c r="R4469" s="119">
        <f>R$17*
INDEX(Flow_TS_Werte!$C$8:$AK$9001,MATCH(Cost_Flows!$G4469,Flow_TS_Werte!$B$8:$B$9001,0),MATCH(Cost_Flows!R$12,Flow_TS_Werte!$C$1:$BW$1,0))</f>
        <v>7.3535714164000003</v>
      </c>
      <c r="S4469" s="119">
        <f>IFERROR(
INDEX(Flow_TS_Werte!$C$8:$BW$9001,MATCH(Cost_Flows!$G4469,Flow_TS_Werte!$B$8:$B$9001,0),MATCH(Cost_Flows!S$12,Flow_TS_Werte!$C$1:$BW$1,0))*
INDEX(Cost!$B$2:$P$8785,MATCH(Cost_Flows!$G4469,Cost!$A$2:$A$8785,0),MATCH(Cost_Flows!S$17,Cost!$B$1:$AA$1,0)),0)</f>
        <v>-2.4700421550600002</v>
      </c>
      <c r="T4469" s="119">
        <f>T$17*
INDEX(Flow_TS_Werte!$C$8:$AK$9001,MATCH(Cost_Flows!$G4469,Flow_TS_Werte!$B$8:$B$9001,0),MATCH(Cost_Flows!T$12,Flow_TS_Werte!$C$1:$BW$1,0))</f>
        <v>515.80722194999998</v>
      </c>
      <c r="U4469" s="119">
        <f>IFERROR(
INDEX(Flow_TS_Werte!$C$8:$BW$9001,MATCH(Cost_Flows!$G4469,Flow_TS_Werte!$B$8:$B$9001,0),MATCH(Cost_Flows!U$12,Flow_TS_Werte!$C$1:$BW$1,0))*
INDEX(Cost!$B$2:$P$8785,MATCH(Cost_Flows!$G4469,Cost!$A$2:$A$8785,0),MATCH(Cost_Flows!U$17,Cost!$B$1:$AA$1,0)),0)</f>
        <v>-175.26105653400001</v>
      </c>
      <c r="W4469" s="119" t="e">
        <f>W$17*
INDEX(
Flow_TS_Werte!$C$8:$BZ$9001,MATCH(Cost_Flows!$G4469,
Flow_TS_Werte!$B$8:$B$9001,0),MATCH(Cost_Flows!W$12,Flow_TS_Werte!$C$1:$BZ$1,0))</f>
        <v>#N/A</v>
      </c>
      <c r="X4469" s="119" t="e">
        <f>INDEX(Flow_TS_Werte!$C$8:$BW$9001,MATCH(Cost_Flows!$G4469,Flow_TS_Werte!$B$8:$B$9001,0),MATCH(Cost_Flows!X$12,Flow_TS_Werte!$C$1:$BW$1,0))*
INDEX(Cost!$B$2:$P$8785,MATCH(Cost_Flows!$G4469,Cost!$A$2:$A$8785,0),MATCH(Cost_Flows!X$17,Cost!$B$1:$AA$1,0))</f>
        <v>#N/A</v>
      </c>
      <c r="Y4469" s="119" t="e">
        <f>Y$17*
INDEX(
Flow_TS_Werte!$C$8:$BZ$9001,MATCH(Cost_Flows!$G4469,
Flow_TS_Werte!$B$8:$B$9001,0),MATCH(Cost_Flows!Y$12,Flow_TS_Werte!$C$1:$BZ$1,0))</f>
        <v>#N/A</v>
      </c>
      <c r="Z4469" s="119" t="e">
        <f>INDEX(Flow_TS_Werte!$C$8:$BW$9001,MATCH(Cost_Flows!$G4469,Flow_TS_Werte!$B$8:$B$9001,0),MATCH(Cost_Flows!Z$12,Flow_TS_Werte!$C$1:$BW$1,0))*
INDEX(Cost!$B$2:$P$8785,MATCH(Cost_Flows!$G4469,Cost!$A$2:$A$8785,0),MATCH(Cost_Flows!Z$17,Cost!$B$1:$AA$1,0))</f>
        <v>#N/A</v>
      </c>
    </row>
    <row r="4470" spans="2:26" x14ac:dyDescent="0.25">
      <c r="B4470" s="1"/>
      <c r="C4470" s="1"/>
      <c r="D4470" s="1"/>
      <c r="E4470" s="1"/>
      <c r="G4470" s="80" t="s">
        <v>4674</v>
      </c>
      <c r="H4470" s="119">
        <f>H$17*
INDEX(Flow_TS_Werte!$C$8:$AK$9001,MATCH(Cost_Flows!$G4470,Flow_TS_Werte!$B$8:$B$9001,0),MATCH(Cost_Flows!H$12,Flow_TS_Werte!$C$1:$BW$1,0))</f>
        <v>0</v>
      </c>
      <c r="I4470" s="119">
        <f>IFERROR(
INDEX(Flow_TS_Werte!$C$8:$BW$9001,MATCH(Cost_Flows!$G4470,Flow_TS_Werte!$B$8:$B$9001,0),MATCH(Cost_Flows!I$12,Flow_TS_Werte!$C$1:$BW$1,0))*
INDEX(Cost!$B$2:$P$8785,MATCH(Cost_Flows!$G4470,Cost!$A$2:$A$8785,0),MATCH(Cost_Flows!I$17,Cost!$B$1:$AA$1,0)),0)</f>
        <v>0</v>
      </c>
      <c r="J4470" s="119">
        <f>J$17*
INDEX(Flow_TS_Werte!$C$8:$AK$9001,MATCH(Cost_Flows!$G4470,Flow_TS_Werte!$B$8:$B$9001,0),MATCH(Cost_Flows!J$12,Flow_TS_Werte!$C$1:$BW$1,0))</f>
        <v>0</v>
      </c>
      <c r="K4470" s="119">
        <f>IFERROR(
INDEX(Flow_TS_Werte!$C$8:$BW$9001,MATCH(Cost_Flows!$G4470,Flow_TS_Werte!$B$8:$B$9001,0),MATCH(Cost_Flows!K$12,Flow_TS_Werte!$C$1:$BW$1,0))*
INDEX(Cost!$B$2:$P$8785,MATCH(Cost_Flows!$G4470,Cost!$A$2:$A$8785,0),MATCH(Cost_Flows!K$17,Cost!$B$1:$AA$1,0)),0)</f>
        <v>0</v>
      </c>
      <c r="L4470" s="119">
        <f>L$17*
INDEX(Flow_TS_Werte!$C$8:$AK$9001,MATCH(Cost_Flows!$G4470,Flow_TS_Werte!$B$8:$B$9001,0),MATCH(Cost_Flows!L$12,Flow_TS_Werte!$C$1:$BW$1,0))</f>
        <v>116.857792542</v>
      </c>
      <c r="M4470" s="119">
        <f>IFERROR(
INDEX(Flow_TS_Werte!$C$8:$BW$9001,MATCH(Cost_Flows!$G4470,Flow_TS_Werte!$B$8:$B$9001,0),MATCH(Cost_Flows!M$12,Flow_TS_Werte!$C$1:$BW$1,0))*
INDEX(Cost!$B$2:$P$8785,MATCH(Cost_Flows!$G4470,Cost!$A$2:$A$8785,0),MATCH(Cost_Flows!M$17,Cost!$B$1:$AA$1,0)),0)</f>
        <v>-45.983281607999999</v>
      </c>
      <c r="N4470" s="119">
        <f>N$17*
INDEX(Flow_TS_Werte!$C$8:$AK$9001,MATCH(Cost_Flows!$G4470,Flow_TS_Werte!$B$8:$B$9001,0),MATCH(Cost_Flows!N$12,Flow_TS_Werte!$C$1:$BW$1,0))</f>
        <v>8.2157144267</v>
      </c>
      <c r="O4470" s="119">
        <f>IFERROR(
INDEX(Flow_TS_Werte!$C$8:$BW$9001,MATCH(Cost_Flows!$G4470,Flow_TS_Werte!$B$8:$B$9001,0),MATCH(Cost_Flows!O$12,Flow_TS_Werte!$C$1:$BW$1,0))*
INDEX(Cost!$B$2:$P$8785,MATCH(Cost_Flows!$G4470,Cost!$A$2:$A$8785,0),MATCH(Cost_Flows!O$17,Cost!$B$1:$AA$1,0)),0)</f>
        <v>-2.75963331168</v>
      </c>
      <c r="P4470" s="119">
        <f>P$17*
INDEX(Flow_TS_Werte!$C$8:$AK$9001,MATCH(Cost_Flows!$G4470,Flow_TS_Werte!$B$8:$B$9001,0),MATCH(Cost_Flows!P$12,Flow_TS_Werte!$C$1:$BW$1,0))</f>
        <v>7.3535714164000003</v>
      </c>
      <c r="Q4470" s="119">
        <f>IFERROR(
INDEX(Flow_TS_Werte!$C$8:$BW$9001,MATCH(Cost_Flows!$G4470,Flow_TS_Werte!$B$8:$B$9001,0),MATCH(Cost_Flows!Q$12,Flow_TS_Werte!$C$1:$BW$1,0))*
INDEX(Cost!$B$2:$P$8785,MATCH(Cost_Flows!$G4470,Cost!$A$2:$A$8785,0),MATCH(Cost_Flows!Q$17,Cost!$B$1:$AA$1,0)),0)</f>
        <v>-2.4700421550600002</v>
      </c>
      <c r="R4470" s="119">
        <f>R$17*
INDEX(Flow_TS_Werte!$C$8:$AK$9001,MATCH(Cost_Flows!$G4470,Flow_TS_Werte!$B$8:$B$9001,0),MATCH(Cost_Flows!R$12,Flow_TS_Werte!$C$1:$BW$1,0))</f>
        <v>7.3535714164000003</v>
      </c>
      <c r="S4470" s="119">
        <f>IFERROR(
INDEX(Flow_TS_Werte!$C$8:$BW$9001,MATCH(Cost_Flows!$G4470,Flow_TS_Werte!$B$8:$B$9001,0),MATCH(Cost_Flows!S$12,Flow_TS_Werte!$C$1:$BW$1,0))*
INDEX(Cost!$B$2:$P$8785,MATCH(Cost_Flows!$G4470,Cost!$A$2:$A$8785,0),MATCH(Cost_Flows!S$17,Cost!$B$1:$AA$1,0)),0)</f>
        <v>-2.4700421550600002</v>
      </c>
      <c r="T4470" s="119">
        <f>T$17*
INDEX(Flow_TS_Werte!$C$8:$AK$9001,MATCH(Cost_Flows!$G4470,Flow_TS_Werte!$B$8:$B$9001,0),MATCH(Cost_Flows!T$12,Flow_TS_Werte!$C$1:$BW$1,0))</f>
        <v>557.16764146999708</v>
      </c>
      <c r="U4470" s="119">
        <f>IFERROR(
INDEX(Flow_TS_Werte!$C$8:$BW$9001,MATCH(Cost_Flows!$G4470,Flow_TS_Werte!$B$8:$B$9001,0),MATCH(Cost_Flows!U$12,Flow_TS_Werte!$C$1:$BW$1,0))*
INDEX(Cost!$B$2:$P$8785,MATCH(Cost_Flows!$G4470,Cost!$A$2:$A$8785,0),MATCH(Cost_Flows!U$17,Cost!$B$1:$AA$1,0)),0)</f>
        <v>-189.31450584599972</v>
      </c>
      <c r="W4470" s="119" t="e">
        <f>W$17*
INDEX(
Flow_TS_Werte!$C$8:$BZ$9001,MATCH(Cost_Flows!$G4470,
Flow_TS_Werte!$B$8:$B$9001,0),MATCH(Cost_Flows!W$12,Flow_TS_Werte!$C$1:$BZ$1,0))</f>
        <v>#N/A</v>
      </c>
      <c r="X4470" s="119" t="e">
        <f>INDEX(Flow_TS_Werte!$C$8:$BW$9001,MATCH(Cost_Flows!$G4470,Flow_TS_Werte!$B$8:$B$9001,0),MATCH(Cost_Flows!X$12,Flow_TS_Werte!$C$1:$BW$1,0))*
INDEX(Cost!$B$2:$P$8785,MATCH(Cost_Flows!$G4470,Cost!$A$2:$A$8785,0),MATCH(Cost_Flows!X$17,Cost!$B$1:$AA$1,0))</f>
        <v>#N/A</v>
      </c>
      <c r="Y4470" s="119" t="e">
        <f>Y$17*
INDEX(
Flow_TS_Werte!$C$8:$BZ$9001,MATCH(Cost_Flows!$G4470,
Flow_TS_Werte!$B$8:$B$9001,0),MATCH(Cost_Flows!Y$12,Flow_TS_Werte!$C$1:$BZ$1,0))</f>
        <v>#N/A</v>
      </c>
      <c r="Z4470" s="119" t="e">
        <f>INDEX(Flow_TS_Werte!$C$8:$BW$9001,MATCH(Cost_Flows!$G4470,Flow_TS_Werte!$B$8:$B$9001,0),MATCH(Cost_Flows!Z$12,Flow_TS_Werte!$C$1:$BW$1,0))*
INDEX(Cost!$B$2:$P$8785,MATCH(Cost_Flows!$G4470,Cost!$A$2:$A$8785,0),MATCH(Cost_Flows!Z$17,Cost!$B$1:$AA$1,0))</f>
        <v>#N/A</v>
      </c>
    </row>
    <row r="4471" spans="2:26" x14ac:dyDescent="0.25">
      <c r="B4471" s="1"/>
      <c r="C4471" s="1"/>
      <c r="D4471" s="1"/>
      <c r="E4471" s="1"/>
      <c r="G4471" s="80" t="s">
        <v>4675</v>
      </c>
      <c r="H4471" s="119">
        <f>H$17*
INDEX(Flow_TS_Werte!$C$8:$AK$9001,MATCH(Cost_Flows!$G4471,Flow_TS_Werte!$B$8:$B$9001,0),MATCH(Cost_Flows!H$12,Flow_TS_Werte!$C$1:$BW$1,0))</f>
        <v>0</v>
      </c>
      <c r="I4471" s="119">
        <f>IFERROR(
INDEX(Flow_TS_Werte!$C$8:$BW$9001,MATCH(Cost_Flows!$G4471,Flow_TS_Werte!$B$8:$B$9001,0),MATCH(Cost_Flows!I$12,Flow_TS_Werte!$C$1:$BW$1,0))*
INDEX(Cost!$B$2:$P$8785,MATCH(Cost_Flows!$G4471,Cost!$A$2:$A$8785,0),MATCH(Cost_Flows!I$17,Cost!$B$1:$AA$1,0)),0)</f>
        <v>0</v>
      </c>
      <c r="J4471" s="119">
        <f>J$17*
INDEX(Flow_TS_Werte!$C$8:$AK$9001,MATCH(Cost_Flows!$G4471,Flow_TS_Werte!$B$8:$B$9001,0),MATCH(Cost_Flows!J$12,Flow_TS_Werte!$C$1:$BW$1,0))</f>
        <v>0</v>
      </c>
      <c r="K4471" s="119">
        <f>IFERROR(
INDEX(Flow_TS_Werte!$C$8:$BW$9001,MATCH(Cost_Flows!$G4471,Flow_TS_Werte!$B$8:$B$9001,0),MATCH(Cost_Flows!K$12,Flow_TS_Werte!$C$1:$BW$1,0))*
INDEX(Cost!$B$2:$P$8785,MATCH(Cost_Flows!$G4471,Cost!$A$2:$A$8785,0),MATCH(Cost_Flows!K$17,Cost!$B$1:$AA$1,0)),0)</f>
        <v>0</v>
      </c>
      <c r="L4471" s="119">
        <f>L$17*
INDEX(Flow_TS_Werte!$C$8:$AK$9001,MATCH(Cost_Flows!$G4471,Flow_TS_Werte!$B$8:$B$9001,0),MATCH(Cost_Flows!L$12,Flow_TS_Werte!$C$1:$BW$1,0))</f>
        <v>103.893572534</v>
      </c>
      <c r="M4471" s="119">
        <f>IFERROR(
INDEX(Flow_TS_Werte!$C$8:$BW$9001,MATCH(Cost_Flows!$G4471,Flow_TS_Werte!$B$8:$B$9001,0),MATCH(Cost_Flows!M$12,Flow_TS_Werte!$C$1:$BW$1,0))*
INDEX(Cost!$B$2:$P$8785,MATCH(Cost_Flows!$G4471,Cost!$A$2:$A$8785,0),MATCH(Cost_Flows!M$17,Cost!$B$1:$AA$1,0)),0)</f>
        <v>-40.881888144000001</v>
      </c>
      <c r="N4471" s="119">
        <f>N$17*
INDEX(Flow_TS_Werte!$C$8:$AK$9001,MATCH(Cost_Flows!$G4471,Flow_TS_Werte!$B$8:$B$9001,0),MATCH(Cost_Flows!N$12,Flow_TS_Werte!$C$1:$BW$1,0))</f>
        <v>8.2157144267</v>
      </c>
      <c r="O4471" s="119">
        <f>IFERROR(
INDEX(Flow_TS_Werte!$C$8:$BW$9001,MATCH(Cost_Flows!$G4471,Flow_TS_Werte!$B$8:$B$9001,0),MATCH(Cost_Flows!O$12,Flow_TS_Werte!$C$1:$BW$1,0))*
INDEX(Cost!$B$2:$P$8785,MATCH(Cost_Flows!$G4471,Cost!$A$2:$A$8785,0),MATCH(Cost_Flows!O$17,Cost!$B$1:$AA$1,0)),0)</f>
        <v>-2.75963331168</v>
      </c>
      <c r="P4471" s="119">
        <f>P$17*
INDEX(Flow_TS_Werte!$C$8:$AK$9001,MATCH(Cost_Flows!$G4471,Flow_TS_Werte!$B$8:$B$9001,0),MATCH(Cost_Flows!P$12,Flow_TS_Werte!$C$1:$BW$1,0))</f>
        <v>7.3535714164000003</v>
      </c>
      <c r="Q4471" s="119">
        <f>IFERROR(
INDEX(Flow_TS_Werte!$C$8:$BW$9001,MATCH(Cost_Flows!$G4471,Flow_TS_Werte!$B$8:$B$9001,0),MATCH(Cost_Flows!Q$12,Flow_TS_Werte!$C$1:$BW$1,0))*
INDEX(Cost!$B$2:$P$8785,MATCH(Cost_Flows!$G4471,Cost!$A$2:$A$8785,0),MATCH(Cost_Flows!Q$17,Cost!$B$1:$AA$1,0)),0)</f>
        <v>-2.4700421550600002</v>
      </c>
      <c r="R4471" s="119">
        <f>R$17*
INDEX(Flow_TS_Werte!$C$8:$AK$9001,MATCH(Cost_Flows!$G4471,Flow_TS_Werte!$B$8:$B$9001,0),MATCH(Cost_Flows!R$12,Flow_TS_Werte!$C$1:$BW$1,0))</f>
        <v>7.3535714164000003</v>
      </c>
      <c r="S4471" s="119">
        <f>IFERROR(
INDEX(Flow_TS_Werte!$C$8:$BW$9001,MATCH(Cost_Flows!$G4471,Flow_TS_Werte!$B$8:$B$9001,0),MATCH(Cost_Flows!S$12,Flow_TS_Werte!$C$1:$BW$1,0))*
INDEX(Cost!$B$2:$P$8785,MATCH(Cost_Flows!$G4471,Cost!$A$2:$A$8785,0),MATCH(Cost_Flows!S$17,Cost!$B$1:$AA$1,0)),0)</f>
        <v>-2.4700421550600002</v>
      </c>
      <c r="T4471" s="119">
        <f>T$17*
INDEX(Flow_TS_Werte!$C$8:$AK$9001,MATCH(Cost_Flows!$G4471,Flow_TS_Werte!$B$8:$B$9001,0),MATCH(Cost_Flows!T$12,Flow_TS_Werte!$C$1:$BW$1,0))</f>
        <v>476.72378662999705</v>
      </c>
      <c r="U4471" s="119">
        <f>IFERROR(
INDEX(Flow_TS_Werte!$C$8:$BW$9001,MATCH(Cost_Flows!$G4471,Flow_TS_Werte!$B$8:$B$9001,0),MATCH(Cost_Flows!U$12,Flow_TS_Werte!$C$1:$BW$1,0))*
INDEX(Cost!$B$2:$P$8785,MATCH(Cost_Flows!$G4471,Cost!$A$2:$A$8785,0),MATCH(Cost_Flows!U$17,Cost!$B$1:$AA$1,0)),0)</f>
        <v>-161.98127559</v>
      </c>
      <c r="W4471" s="119" t="e">
        <f>W$17*
INDEX(
Flow_TS_Werte!$C$8:$BZ$9001,MATCH(Cost_Flows!$G4471,
Flow_TS_Werte!$B$8:$B$9001,0),MATCH(Cost_Flows!W$12,Flow_TS_Werte!$C$1:$BZ$1,0))</f>
        <v>#N/A</v>
      </c>
      <c r="X4471" s="119" t="e">
        <f>INDEX(Flow_TS_Werte!$C$8:$BW$9001,MATCH(Cost_Flows!$G4471,Flow_TS_Werte!$B$8:$B$9001,0),MATCH(Cost_Flows!X$12,Flow_TS_Werte!$C$1:$BW$1,0))*
INDEX(Cost!$B$2:$P$8785,MATCH(Cost_Flows!$G4471,Cost!$A$2:$A$8785,0),MATCH(Cost_Flows!X$17,Cost!$B$1:$AA$1,0))</f>
        <v>#N/A</v>
      </c>
      <c r="Y4471" s="119" t="e">
        <f>Y$17*
INDEX(
Flow_TS_Werte!$C$8:$BZ$9001,MATCH(Cost_Flows!$G4471,
Flow_TS_Werte!$B$8:$B$9001,0),MATCH(Cost_Flows!Y$12,Flow_TS_Werte!$C$1:$BZ$1,0))</f>
        <v>#N/A</v>
      </c>
      <c r="Z4471" s="119" t="e">
        <f>INDEX(Flow_TS_Werte!$C$8:$BW$9001,MATCH(Cost_Flows!$G4471,Flow_TS_Werte!$B$8:$B$9001,0),MATCH(Cost_Flows!Z$12,Flow_TS_Werte!$C$1:$BW$1,0))*
INDEX(Cost!$B$2:$P$8785,MATCH(Cost_Flows!$G4471,Cost!$A$2:$A$8785,0),MATCH(Cost_Flows!Z$17,Cost!$B$1:$AA$1,0))</f>
        <v>#N/A</v>
      </c>
    </row>
    <row r="4472" spans="2:26" x14ac:dyDescent="0.25">
      <c r="B4472" s="1"/>
      <c r="C4472" s="1"/>
      <c r="D4472" s="1"/>
      <c r="E4472" s="1"/>
      <c r="G4472" s="80" t="s">
        <v>4676</v>
      </c>
      <c r="H4472" s="119">
        <f>H$17*
INDEX(Flow_TS_Werte!$C$8:$AK$9001,MATCH(Cost_Flows!$G4472,Flow_TS_Werte!$B$8:$B$9001,0),MATCH(Cost_Flows!H$12,Flow_TS_Werte!$C$1:$BW$1,0))</f>
        <v>0</v>
      </c>
      <c r="I4472" s="119">
        <f>IFERROR(
INDEX(Flow_TS_Werte!$C$8:$BW$9001,MATCH(Cost_Flows!$G4472,Flow_TS_Werte!$B$8:$B$9001,0),MATCH(Cost_Flows!I$12,Flow_TS_Werte!$C$1:$BW$1,0))*
INDEX(Cost!$B$2:$P$8785,MATCH(Cost_Flows!$G4472,Cost!$A$2:$A$8785,0),MATCH(Cost_Flows!I$17,Cost!$B$1:$AA$1,0)),0)</f>
        <v>0</v>
      </c>
      <c r="J4472" s="119">
        <f>J$17*
INDEX(Flow_TS_Werte!$C$8:$AK$9001,MATCH(Cost_Flows!$G4472,Flow_TS_Werte!$B$8:$B$9001,0),MATCH(Cost_Flows!J$12,Flow_TS_Werte!$C$1:$BW$1,0))</f>
        <v>0</v>
      </c>
      <c r="K4472" s="119">
        <f>IFERROR(
INDEX(Flow_TS_Werte!$C$8:$BW$9001,MATCH(Cost_Flows!$G4472,Flow_TS_Werte!$B$8:$B$9001,0),MATCH(Cost_Flows!K$12,Flow_TS_Werte!$C$1:$BW$1,0))*
INDEX(Cost!$B$2:$P$8785,MATCH(Cost_Flows!$G4472,Cost!$A$2:$A$8785,0),MATCH(Cost_Flows!K$17,Cost!$B$1:$AA$1,0)),0)</f>
        <v>0</v>
      </c>
      <c r="L4472" s="119">
        <f>L$17*
INDEX(Flow_TS_Werte!$C$8:$AK$9001,MATCH(Cost_Flows!$G4472,Flow_TS_Werte!$B$8:$B$9001,0),MATCH(Cost_Flows!L$12,Flow_TS_Werte!$C$1:$BW$1,0))</f>
        <v>93.437956262999705</v>
      </c>
      <c r="M4472" s="119">
        <f>IFERROR(
INDEX(Flow_TS_Werte!$C$8:$BW$9001,MATCH(Cost_Flows!$G4472,Flow_TS_Werte!$B$8:$B$9001,0),MATCH(Cost_Flows!M$12,Flow_TS_Werte!$C$1:$BW$1,0))*
INDEX(Cost!$B$2:$P$8785,MATCH(Cost_Flows!$G4472,Cost!$A$2:$A$8785,0),MATCH(Cost_Flows!M$17,Cost!$B$1:$AA$1,0)),0)</f>
        <v>-36.767627783999721</v>
      </c>
      <c r="N4472" s="119">
        <f>N$17*
INDEX(Flow_TS_Werte!$C$8:$AK$9001,MATCH(Cost_Flows!$G4472,Flow_TS_Werte!$B$8:$B$9001,0),MATCH(Cost_Flows!N$12,Flow_TS_Werte!$C$1:$BW$1,0))</f>
        <v>8.2157144267</v>
      </c>
      <c r="O4472" s="119">
        <f>IFERROR(
INDEX(Flow_TS_Werte!$C$8:$BW$9001,MATCH(Cost_Flows!$G4472,Flow_TS_Werte!$B$8:$B$9001,0),MATCH(Cost_Flows!O$12,Flow_TS_Werte!$C$1:$BW$1,0))*
INDEX(Cost!$B$2:$P$8785,MATCH(Cost_Flows!$G4472,Cost!$A$2:$A$8785,0),MATCH(Cost_Flows!O$17,Cost!$B$1:$AA$1,0)),0)</f>
        <v>-2.75963331168</v>
      </c>
      <c r="P4472" s="119">
        <f>P$17*
INDEX(Flow_TS_Werte!$C$8:$AK$9001,MATCH(Cost_Flows!$G4472,Flow_TS_Werte!$B$8:$B$9001,0),MATCH(Cost_Flows!P$12,Flow_TS_Werte!$C$1:$BW$1,0))</f>
        <v>7.3535714164000003</v>
      </c>
      <c r="Q4472" s="119">
        <f>IFERROR(
INDEX(Flow_TS_Werte!$C$8:$BW$9001,MATCH(Cost_Flows!$G4472,Flow_TS_Werte!$B$8:$B$9001,0),MATCH(Cost_Flows!Q$12,Flow_TS_Werte!$C$1:$BW$1,0))*
INDEX(Cost!$B$2:$P$8785,MATCH(Cost_Flows!$G4472,Cost!$A$2:$A$8785,0),MATCH(Cost_Flows!Q$17,Cost!$B$1:$AA$1,0)),0)</f>
        <v>-2.4700421550600002</v>
      </c>
      <c r="R4472" s="119">
        <f>R$17*
INDEX(Flow_TS_Werte!$C$8:$AK$9001,MATCH(Cost_Flows!$G4472,Flow_TS_Werte!$B$8:$B$9001,0),MATCH(Cost_Flows!R$12,Flow_TS_Werte!$C$1:$BW$1,0))</f>
        <v>7.3535714164000003</v>
      </c>
      <c r="S4472" s="119">
        <f>IFERROR(
INDEX(Flow_TS_Werte!$C$8:$BW$9001,MATCH(Cost_Flows!$G4472,Flow_TS_Werte!$B$8:$B$9001,0),MATCH(Cost_Flows!S$12,Flow_TS_Werte!$C$1:$BW$1,0))*
INDEX(Cost!$B$2:$P$8785,MATCH(Cost_Flows!$G4472,Cost!$A$2:$A$8785,0),MATCH(Cost_Flows!S$17,Cost!$B$1:$AA$1,0)),0)</f>
        <v>-2.4700421550600002</v>
      </c>
      <c r="T4472" s="119">
        <f>T$17*
INDEX(Flow_TS_Werte!$C$8:$AK$9001,MATCH(Cost_Flows!$G4472,Flow_TS_Werte!$B$8:$B$9001,0),MATCH(Cost_Flows!T$12,Flow_TS_Werte!$C$1:$BW$1,0))</f>
        <v>427.92812001999999</v>
      </c>
      <c r="U4472" s="119">
        <f>IFERROR(
INDEX(Flow_TS_Werte!$C$8:$BW$9001,MATCH(Cost_Flows!$G4472,Flow_TS_Werte!$B$8:$B$9001,0),MATCH(Cost_Flows!U$12,Flow_TS_Werte!$C$1:$BW$1,0))*
INDEX(Cost!$B$2:$P$8785,MATCH(Cost_Flows!$G4472,Cost!$A$2:$A$8785,0),MATCH(Cost_Flows!U$17,Cost!$B$1:$AA$1,0)),0)</f>
        <v>-145.40147836200001</v>
      </c>
      <c r="W4472" s="119" t="e">
        <f>W$17*
INDEX(
Flow_TS_Werte!$C$8:$BZ$9001,MATCH(Cost_Flows!$G4472,
Flow_TS_Werte!$B$8:$B$9001,0),MATCH(Cost_Flows!W$12,Flow_TS_Werte!$C$1:$BZ$1,0))</f>
        <v>#N/A</v>
      </c>
      <c r="X4472" s="119" t="e">
        <f>INDEX(Flow_TS_Werte!$C$8:$BW$9001,MATCH(Cost_Flows!$G4472,Flow_TS_Werte!$B$8:$B$9001,0),MATCH(Cost_Flows!X$12,Flow_TS_Werte!$C$1:$BW$1,0))*
INDEX(Cost!$B$2:$P$8785,MATCH(Cost_Flows!$G4472,Cost!$A$2:$A$8785,0),MATCH(Cost_Flows!X$17,Cost!$B$1:$AA$1,0))</f>
        <v>#N/A</v>
      </c>
      <c r="Y4472" s="119" t="e">
        <f>Y$17*
INDEX(
Flow_TS_Werte!$C$8:$BZ$9001,MATCH(Cost_Flows!$G4472,
Flow_TS_Werte!$B$8:$B$9001,0),MATCH(Cost_Flows!Y$12,Flow_TS_Werte!$C$1:$BZ$1,0))</f>
        <v>#N/A</v>
      </c>
      <c r="Z4472" s="119" t="e">
        <f>INDEX(Flow_TS_Werte!$C$8:$BW$9001,MATCH(Cost_Flows!$G4472,Flow_TS_Werte!$B$8:$B$9001,0),MATCH(Cost_Flows!Z$12,Flow_TS_Werte!$C$1:$BW$1,0))*
INDEX(Cost!$B$2:$P$8785,MATCH(Cost_Flows!$G4472,Cost!$A$2:$A$8785,0),MATCH(Cost_Flows!Z$17,Cost!$B$1:$AA$1,0))</f>
        <v>#N/A</v>
      </c>
    </row>
    <row r="4473" spans="2:26" x14ac:dyDescent="0.25">
      <c r="B4473" s="1"/>
      <c r="C4473" s="1"/>
      <c r="D4473" s="1"/>
      <c r="E4473" s="1"/>
      <c r="G4473" s="80" t="s">
        <v>4677</v>
      </c>
      <c r="H4473" s="119">
        <f>H$17*
INDEX(Flow_TS_Werte!$C$8:$AK$9001,MATCH(Cost_Flows!$G4473,Flow_TS_Werte!$B$8:$B$9001,0),MATCH(Cost_Flows!H$12,Flow_TS_Werte!$C$1:$BW$1,0))</f>
        <v>0</v>
      </c>
      <c r="I4473" s="119">
        <f>IFERROR(
INDEX(Flow_TS_Werte!$C$8:$BW$9001,MATCH(Cost_Flows!$G4473,Flow_TS_Werte!$B$8:$B$9001,0),MATCH(Cost_Flows!I$12,Flow_TS_Werte!$C$1:$BW$1,0))*
INDEX(Cost!$B$2:$P$8785,MATCH(Cost_Flows!$G4473,Cost!$A$2:$A$8785,0),MATCH(Cost_Flows!I$17,Cost!$B$1:$AA$1,0)),0)</f>
        <v>0</v>
      </c>
      <c r="J4473" s="119">
        <f>J$17*
INDEX(Flow_TS_Werte!$C$8:$AK$9001,MATCH(Cost_Flows!$G4473,Flow_TS_Werte!$B$8:$B$9001,0),MATCH(Cost_Flows!J$12,Flow_TS_Werte!$C$1:$BW$1,0))</f>
        <v>0</v>
      </c>
      <c r="K4473" s="119">
        <f>IFERROR(
INDEX(Flow_TS_Werte!$C$8:$BW$9001,MATCH(Cost_Flows!$G4473,Flow_TS_Werte!$B$8:$B$9001,0),MATCH(Cost_Flows!K$12,Flow_TS_Werte!$C$1:$BW$1,0))*
INDEX(Cost!$B$2:$P$8785,MATCH(Cost_Flows!$G4473,Cost!$A$2:$A$8785,0),MATCH(Cost_Flows!K$17,Cost!$B$1:$AA$1,0)),0)</f>
        <v>0</v>
      </c>
      <c r="L4473" s="119">
        <f>L$17*
INDEX(Flow_TS_Werte!$C$8:$AK$9001,MATCH(Cost_Flows!$G4473,Flow_TS_Werte!$B$8:$B$9001,0),MATCH(Cost_Flows!L$12,Flow_TS_Werte!$C$1:$BW$1,0))</f>
        <v>89.700179864999996</v>
      </c>
      <c r="M4473" s="119">
        <f>IFERROR(
INDEX(Flow_TS_Werte!$C$8:$BW$9001,MATCH(Cost_Flows!$G4473,Flow_TS_Werte!$B$8:$B$9001,0),MATCH(Cost_Flows!M$12,Flow_TS_Werte!$C$1:$BW$1,0))*
INDEX(Cost!$B$2:$P$8785,MATCH(Cost_Flows!$G4473,Cost!$A$2:$A$8785,0),MATCH(Cost_Flows!M$17,Cost!$B$1:$AA$1,0)),0)</f>
        <v>-35.296821953999718</v>
      </c>
      <c r="N4473" s="119">
        <f>N$17*
INDEX(Flow_TS_Werte!$C$8:$AK$9001,MATCH(Cost_Flows!$G4473,Flow_TS_Werte!$B$8:$B$9001,0),MATCH(Cost_Flows!N$12,Flow_TS_Werte!$C$1:$BW$1,0))</f>
        <v>8.2157144267</v>
      </c>
      <c r="O4473" s="119">
        <f>IFERROR(
INDEX(Flow_TS_Werte!$C$8:$BW$9001,MATCH(Cost_Flows!$G4473,Flow_TS_Werte!$B$8:$B$9001,0),MATCH(Cost_Flows!O$12,Flow_TS_Werte!$C$1:$BW$1,0))*
INDEX(Cost!$B$2:$P$8785,MATCH(Cost_Flows!$G4473,Cost!$A$2:$A$8785,0),MATCH(Cost_Flows!O$17,Cost!$B$1:$AA$1,0)),0)</f>
        <v>-2.75963331168</v>
      </c>
      <c r="P4473" s="119">
        <f>P$17*
INDEX(Flow_TS_Werte!$C$8:$AK$9001,MATCH(Cost_Flows!$G4473,Flow_TS_Werte!$B$8:$B$9001,0),MATCH(Cost_Flows!P$12,Flow_TS_Werte!$C$1:$BW$1,0))</f>
        <v>7.3535714164000003</v>
      </c>
      <c r="Q4473" s="119">
        <f>IFERROR(
INDEX(Flow_TS_Werte!$C$8:$BW$9001,MATCH(Cost_Flows!$G4473,Flow_TS_Werte!$B$8:$B$9001,0),MATCH(Cost_Flows!Q$12,Flow_TS_Werte!$C$1:$BW$1,0))*
INDEX(Cost!$B$2:$P$8785,MATCH(Cost_Flows!$G4473,Cost!$A$2:$A$8785,0),MATCH(Cost_Flows!Q$17,Cost!$B$1:$AA$1,0)),0)</f>
        <v>-2.4700421550600002</v>
      </c>
      <c r="R4473" s="119">
        <f>R$17*
INDEX(Flow_TS_Werte!$C$8:$AK$9001,MATCH(Cost_Flows!$G4473,Flow_TS_Werte!$B$8:$B$9001,0),MATCH(Cost_Flows!R$12,Flow_TS_Werte!$C$1:$BW$1,0))</f>
        <v>7.3535714164000003</v>
      </c>
      <c r="S4473" s="119">
        <f>IFERROR(
INDEX(Flow_TS_Werte!$C$8:$BW$9001,MATCH(Cost_Flows!$G4473,Flow_TS_Werte!$B$8:$B$9001,0),MATCH(Cost_Flows!S$12,Flow_TS_Werte!$C$1:$BW$1,0))*
INDEX(Cost!$B$2:$P$8785,MATCH(Cost_Flows!$G4473,Cost!$A$2:$A$8785,0),MATCH(Cost_Flows!S$17,Cost!$B$1:$AA$1,0)),0)</f>
        <v>-2.4700421550600002</v>
      </c>
      <c r="T4473" s="119">
        <f>T$17*
INDEX(Flow_TS_Werte!$C$8:$AK$9001,MATCH(Cost_Flows!$G4473,Flow_TS_Werte!$B$8:$B$9001,0),MATCH(Cost_Flows!T$12,Flow_TS_Werte!$C$1:$BW$1,0))</f>
        <v>407.74985398999996</v>
      </c>
      <c r="U4473" s="119">
        <f>IFERROR(
INDEX(Flow_TS_Werte!$C$8:$BW$9001,MATCH(Cost_Flows!$G4473,Flow_TS_Werte!$B$8:$B$9001,0),MATCH(Cost_Flows!U$12,Flow_TS_Werte!$C$1:$BW$1,0))*
INDEX(Cost!$B$2:$P$8785,MATCH(Cost_Flows!$G4473,Cost!$A$2:$A$8785,0),MATCH(Cost_Flows!U$17,Cost!$B$1:$AA$1,0)),0)</f>
        <v>-138.54530563200001</v>
      </c>
      <c r="W4473" s="119" t="e">
        <f>W$17*
INDEX(
Flow_TS_Werte!$C$8:$BZ$9001,MATCH(Cost_Flows!$G4473,
Flow_TS_Werte!$B$8:$B$9001,0),MATCH(Cost_Flows!W$12,Flow_TS_Werte!$C$1:$BZ$1,0))</f>
        <v>#N/A</v>
      </c>
      <c r="X4473" s="119" t="e">
        <f>INDEX(Flow_TS_Werte!$C$8:$BW$9001,MATCH(Cost_Flows!$G4473,Flow_TS_Werte!$B$8:$B$9001,0),MATCH(Cost_Flows!X$12,Flow_TS_Werte!$C$1:$BW$1,0))*
INDEX(Cost!$B$2:$P$8785,MATCH(Cost_Flows!$G4473,Cost!$A$2:$A$8785,0),MATCH(Cost_Flows!X$17,Cost!$B$1:$AA$1,0))</f>
        <v>#N/A</v>
      </c>
      <c r="Y4473" s="119" t="e">
        <f>Y$17*
INDEX(
Flow_TS_Werte!$C$8:$BZ$9001,MATCH(Cost_Flows!$G4473,
Flow_TS_Werte!$B$8:$B$9001,0),MATCH(Cost_Flows!Y$12,Flow_TS_Werte!$C$1:$BZ$1,0))</f>
        <v>#N/A</v>
      </c>
      <c r="Z4473" s="119" t="e">
        <f>INDEX(Flow_TS_Werte!$C$8:$BW$9001,MATCH(Cost_Flows!$G4473,Flow_TS_Werte!$B$8:$B$9001,0),MATCH(Cost_Flows!Z$12,Flow_TS_Werte!$C$1:$BW$1,0))*
INDEX(Cost!$B$2:$P$8785,MATCH(Cost_Flows!$G4473,Cost!$A$2:$A$8785,0),MATCH(Cost_Flows!Z$17,Cost!$B$1:$AA$1,0))</f>
        <v>#N/A</v>
      </c>
    </row>
    <row r="4474" spans="2:26" x14ac:dyDescent="0.25">
      <c r="B4474" s="1"/>
      <c r="C4474" s="1"/>
      <c r="D4474" s="1"/>
      <c r="E4474" s="1"/>
      <c r="G4474" s="80" t="s">
        <v>4678</v>
      </c>
      <c r="H4474" s="119">
        <f>H$17*
INDEX(Flow_TS_Werte!$C$8:$AK$9001,MATCH(Cost_Flows!$G4474,Flow_TS_Werte!$B$8:$B$9001,0),MATCH(Cost_Flows!H$12,Flow_TS_Werte!$C$1:$BW$1,0))</f>
        <v>0</v>
      </c>
      <c r="I4474" s="119">
        <f>IFERROR(
INDEX(Flow_TS_Werte!$C$8:$BW$9001,MATCH(Cost_Flows!$G4474,Flow_TS_Werte!$B$8:$B$9001,0),MATCH(Cost_Flows!I$12,Flow_TS_Werte!$C$1:$BW$1,0))*
INDEX(Cost!$B$2:$P$8785,MATCH(Cost_Flows!$G4474,Cost!$A$2:$A$8785,0),MATCH(Cost_Flows!I$17,Cost!$B$1:$AA$1,0)),0)</f>
        <v>0</v>
      </c>
      <c r="J4474" s="119">
        <f>J$17*
INDEX(Flow_TS_Werte!$C$8:$AK$9001,MATCH(Cost_Flows!$G4474,Flow_TS_Werte!$B$8:$B$9001,0),MATCH(Cost_Flows!J$12,Flow_TS_Werte!$C$1:$BW$1,0))</f>
        <v>0</v>
      </c>
      <c r="K4474" s="119">
        <f>IFERROR(
INDEX(Flow_TS_Werte!$C$8:$BW$9001,MATCH(Cost_Flows!$G4474,Flow_TS_Werte!$B$8:$B$9001,0),MATCH(Cost_Flows!K$12,Flow_TS_Werte!$C$1:$BW$1,0))*
INDEX(Cost!$B$2:$P$8785,MATCH(Cost_Flows!$G4474,Cost!$A$2:$A$8785,0),MATCH(Cost_Flows!K$17,Cost!$B$1:$AA$1,0)),0)</f>
        <v>0</v>
      </c>
      <c r="L4474" s="119">
        <f>L$17*
INDEX(Flow_TS_Werte!$C$8:$AK$9001,MATCH(Cost_Flows!$G4474,Flow_TS_Werte!$B$8:$B$9001,0),MATCH(Cost_Flows!L$12,Flow_TS_Werte!$C$1:$BW$1,0))</f>
        <v>82.215431219999999</v>
      </c>
      <c r="M4474" s="119">
        <f>IFERROR(
INDEX(Flow_TS_Werte!$C$8:$BW$9001,MATCH(Cost_Flows!$G4474,Flow_TS_Werte!$B$8:$B$9001,0),MATCH(Cost_Flows!M$12,Flow_TS_Werte!$C$1:$BW$1,0))*
INDEX(Cost!$B$2:$P$8785,MATCH(Cost_Flows!$G4474,Cost!$A$2:$A$8785,0),MATCH(Cost_Flows!M$17,Cost!$B$1:$AA$1,0)),0)</f>
        <v>-32.351590187999996</v>
      </c>
      <c r="N4474" s="119">
        <f>N$17*
INDEX(Flow_TS_Werte!$C$8:$AK$9001,MATCH(Cost_Flows!$G4474,Flow_TS_Werte!$B$8:$B$9001,0),MATCH(Cost_Flows!N$12,Flow_TS_Werte!$C$1:$BW$1,0))</f>
        <v>8.2157144267</v>
      </c>
      <c r="O4474" s="119">
        <f>IFERROR(
INDEX(Flow_TS_Werte!$C$8:$BW$9001,MATCH(Cost_Flows!$G4474,Flow_TS_Werte!$B$8:$B$9001,0),MATCH(Cost_Flows!O$12,Flow_TS_Werte!$C$1:$BW$1,0))*
INDEX(Cost!$B$2:$P$8785,MATCH(Cost_Flows!$G4474,Cost!$A$2:$A$8785,0),MATCH(Cost_Flows!O$17,Cost!$B$1:$AA$1,0)),0)</f>
        <v>-2.75963331168</v>
      </c>
      <c r="P4474" s="119">
        <f>P$17*
INDEX(Flow_TS_Werte!$C$8:$AK$9001,MATCH(Cost_Flows!$G4474,Flow_TS_Werte!$B$8:$B$9001,0),MATCH(Cost_Flows!P$12,Flow_TS_Werte!$C$1:$BW$1,0))</f>
        <v>7.3535714164000003</v>
      </c>
      <c r="Q4474" s="119">
        <f>IFERROR(
INDEX(Flow_TS_Werte!$C$8:$BW$9001,MATCH(Cost_Flows!$G4474,Flow_TS_Werte!$B$8:$B$9001,0),MATCH(Cost_Flows!Q$12,Flow_TS_Werte!$C$1:$BW$1,0))*
INDEX(Cost!$B$2:$P$8785,MATCH(Cost_Flows!$G4474,Cost!$A$2:$A$8785,0),MATCH(Cost_Flows!Q$17,Cost!$B$1:$AA$1,0)),0)</f>
        <v>-2.4700421550600002</v>
      </c>
      <c r="R4474" s="119">
        <f>R$17*
INDEX(Flow_TS_Werte!$C$8:$AK$9001,MATCH(Cost_Flows!$G4474,Flow_TS_Werte!$B$8:$B$9001,0),MATCH(Cost_Flows!R$12,Flow_TS_Werte!$C$1:$BW$1,0))</f>
        <v>7.3535714164000003</v>
      </c>
      <c r="S4474" s="119">
        <f>IFERROR(
INDEX(Flow_TS_Werte!$C$8:$BW$9001,MATCH(Cost_Flows!$G4474,Flow_TS_Werte!$B$8:$B$9001,0),MATCH(Cost_Flows!S$12,Flow_TS_Werte!$C$1:$BW$1,0))*
INDEX(Cost!$B$2:$P$8785,MATCH(Cost_Flows!$G4474,Cost!$A$2:$A$8785,0),MATCH(Cost_Flows!S$17,Cost!$B$1:$AA$1,0)),0)</f>
        <v>-2.4700421550600002</v>
      </c>
      <c r="T4474" s="119">
        <f>T$17*
INDEX(Flow_TS_Werte!$C$8:$AK$9001,MATCH(Cost_Flows!$G4474,Flow_TS_Werte!$B$8:$B$9001,0),MATCH(Cost_Flows!T$12,Flow_TS_Werte!$C$1:$BW$1,0))</f>
        <v>370.0719368</v>
      </c>
      <c r="U4474" s="119">
        <f>IFERROR(
INDEX(Flow_TS_Werte!$C$8:$BW$9001,MATCH(Cost_Flows!$G4474,Flow_TS_Werte!$B$8:$B$9001,0),MATCH(Cost_Flows!U$12,Flow_TS_Werte!$C$1:$BW$1,0))*
INDEX(Cost!$B$2:$P$8785,MATCH(Cost_Flows!$G4474,Cost!$A$2:$A$8785,0),MATCH(Cost_Flows!U$17,Cost!$B$1:$AA$1,0)),0)</f>
        <v>-125.74309890600001</v>
      </c>
      <c r="W4474" s="119" t="e">
        <f>W$17*
INDEX(
Flow_TS_Werte!$C$8:$BZ$9001,MATCH(Cost_Flows!$G4474,
Flow_TS_Werte!$B$8:$B$9001,0),MATCH(Cost_Flows!W$12,Flow_TS_Werte!$C$1:$BZ$1,0))</f>
        <v>#N/A</v>
      </c>
      <c r="X4474" s="119" t="e">
        <f>INDEX(Flow_TS_Werte!$C$8:$BW$9001,MATCH(Cost_Flows!$G4474,Flow_TS_Werte!$B$8:$B$9001,0),MATCH(Cost_Flows!X$12,Flow_TS_Werte!$C$1:$BW$1,0))*
INDEX(Cost!$B$2:$P$8785,MATCH(Cost_Flows!$G4474,Cost!$A$2:$A$8785,0),MATCH(Cost_Flows!X$17,Cost!$B$1:$AA$1,0))</f>
        <v>#N/A</v>
      </c>
      <c r="Y4474" s="119" t="e">
        <f>Y$17*
INDEX(
Flow_TS_Werte!$C$8:$BZ$9001,MATCH(Cost_Flows!$G4474,
Flow_TS_Werte!$B$8:$B$9001,0),MATCH(Cost_Flows!Y$12,Flow_TS_Werte!$C$1:$BZ$1,0))</f>
        <v>#N/A</v>
      </c>
      <c r="Z4474" s="119" t="e">
        <f>INDEX(Flow_TS_Werte!$C$8:$BW$9001,MATCH(Cost_Flows!$G4474,Flow_TS_Werte!$B$8:$B$9001,0),MATCH(Cost_Flows!Z$12,Flow_TS_Werte!$C$1:$BW$1,0))*
INDEX(Cost!$B$2:$P$8785,MATCH(Cost_Flows!$G4474,Cost!$A$2:$A$8785,0),MATCH(Cost_Flows!Z$17,Cost!$B$1:$AA$1,0))</f>
        <v>#N/A</v>
      </c>
    </row>
    <row r="4475" spans="2:26" x14ac:dyDescent="0.25">
      <c r="B4475" s="1"/>
      <c r="C4475" s="1"/>
      <c r="D4475" s="1"/>
      <c r="E4475" s="1"/>
      <c r="G4475" s="80" t="s">
        <v>4679</v>
      </c>
      <c r="H4475" s="119">
        <f>H$17*
INDEX(Flow_TS_Werte!$C$8:$AK$9001,MATCH(Cost_Flows!$G4475,Flow_TS_Werte!$B$8:$B$9001,0),MATCH(Cost_Flows!H$12,Flow_TS_Werte!$C$1:$BW$1,0))</f>
        <v>0</v>
      </c>
      <c r="I4475" s="119">
        <f>IFERROR(
INDEX(Flow_TS_Werte!$C$8:$BW$9001,MATCH(Cost_Flows!$G4475,Flow_TS_Werte!$B$8:$B$9001,0),MATCH(Cost_Flows!I$12,Flow_TS_Werte!$C$1:$BW$1,0))*
INDEX(Cost!$B$2:$P$8785,MATCH(Cost_Flows!$G4475,Cost!$A$2:$A$8785,0),MATCH(Cost_Flows!I$17,Cost!$B$1:$AA$1,0)),0)</f>
        <v>0</v>
      </c>
      <c r="J4475" s="119">
        <f>J$17*
INDEX(Flow_TS_Werte!$C$8:$AK$9001,MATCH(Cost_Flows!$G4475,Flow_TS_Werte!$B$8:$B$9001,0),MATCH(Cost_Flows!J$12,Flow_TS_Werte!$C$1:$BW$1,0))</f>
        <v>0</v>
      </c>
      <c r="K4475" s="119">
        <f>IFERROR(
INDEX(Flow_TS_Werte!$C$8:$BW$9001,MATCH(Cost_Flows!$G4475,Flow_TS_Werte!$B$8:$B$9001,0),MATCH(Cost_Flows!K$12,Flow_TS_Werte!$C$1:$BW$1,0))*
INDEX(Cost!$B$2:$P$8785,MATCH(Cost_Flows!$G4475,Cost!$A$2:$A$8785,0),MATCH(Cost_Flows!K$17,Cost!$B$1:$AA$1,0)),0)</f>
        <v>0</v>
      </c>
      <c r="L4475" s="119">
        <f>L$17*
INDEX(Flow_TS_Werte!$C$8:$AK$9001,MATCH(Cost_Flows!$G4475,Flow_TS_Werte!$B$8:$B$9001,0),MATCH(Cost_Flows!L$12,Flow_TS_Werte!$C$1:$BW$1,0))</f>
        <v>78.981842932999712</v>
      </c>
      <c r="M4475" s="119">
        <f>IFERROR(
INDEX(Flow_TS_Werte!$C$8:$BW$9001,MATCH(Cost_Flows!$G4475,Flow_TS_Werte!$B$8:$B$9001,0),MATCH(Cost_Flows!M$12,Flow_TS_Werte!$C$1:$BW$1,0))*
INDEX(Cost!$B$2:$P$8785,MATCH(Cost_Flows!$G4475,Cost!$A$2:$A$8785,0),MATCH(Cost_Flows!M$17,Cost!$B$1:$AA$1,0)),0)</f>
        <v>-31.079178035999998</v>
      </c>
      <c r="N4475" s="119">
        <f>N$17*
INDEX(Flow_TS_Werte!$C$8:$AK$9001,MATCH(Cost_Flows!$G4475,Flow_TS_Werte!$B$8:$B$9001,0),MATCH(Cost_Flows!N$12,Flow_TS_Werte!$C$1:$BW$1,0))</f>
        <v>8.2157144267</v>
      </c>
      <c r="O4475" s="119">
        <f>IFERROR(
INDEX(Flow_TS_Werte!$C$8:$BW$9001,MATCH(Cost_Flows!$G4475,Flow_TS_Werte!$B$8:$B$9001,0),MATCH(Cost_Flows!O$12,Flow_TS_Werte!$C$1:$BW$1,0))*
INDEX(Cost!$B$2:$P$8785,MATCH(Cost_Flows!$G4475,Cost!$A$2:$A$8785,0),MATCH(Cost_Flows!O$17,Cost!$B$1:$AA$1,0)),0)</f>
        <v>-2.75963331168</v>
      </c>
      <c r="P4475" s="119">
        <f>P$17*
INDEX(Flow_TS_Werte!$C$8:$AK$9001,MATCH(Cost_Flows!$G4475,Flow_TS_Werte!$B$8:$B$9001,0),MATCH(Cost_Flows!P$12,Flow_TS_Werte!$C$1:$BW$1,0))</f>
        <v>7.3535714164000003</v>
      </c>
      <c r="Q4475" s="119">
        <f>IFERROR(
INDEX(Flow_TS_Werte!$C$8:$BW$9001,MATCH(Cost_Flows!$G4475,Flow_TS_Werte!$B$8:$B$9001,0),MATCH(Cost_Flows!Q$12,Flow_TS_Werte!$C$1:$BW$1,0))*
INDEX(Cost!$B$2:$P$8785,MATCH(Cost_Flows!$G4475,Cost!$A$2:$A$8785,0),MATCH(Cost_Flows!Q$17,Cost!$B$1:$AA$1,0)),0)</f>
        <v>-2.4700421550600002</v>
      </c>
      <c r="R4475" s="119">
        <f>R$17*
INDEX(Flow_TS_Werte!$C$8:$AK$9001,MATCH(Cost_Flows!$G4475,Flow_TS_Werte!$B$8:$B$9001,0),MATCH(Cost_Flows!R$12,Flow_TS_Werte!$C$1:$BW$1,0))</f>
        <v>7.3535714164000003</v>
      </c>
      <c r="S4475" s="119">
        <f>IFERROR(
INDEX(Flow_TS_Werte!$C$8:$BW$9001,MATCH(Cost_Flows!$G4475,Flow_TS_Werte!$B$8:$B$9001,0),MATCH(Cost_Flows!S$12,Flow_TS_Werte!$C$1:$BW$1,0))*
INDEX(Cost!$B$2:$P$8785,MATCH(Cost_Flows!$G4475,Cost!$A$2:$A$8785,0),MATCH(Cost_Flows!S$17,Cost!$B$1:$AA$1,0)),0)</f>
        <v>-2.4700421550600002</v>
      </c>
      <c r="T4475" s="119">
        <f>T$17*
INDEX(Flow_TS_Werte!$C$8:$AK$9001,MATCH(Cost_Flows!$G4475,Flow_TS_Werte!$B$8:$B$9001,0),MATCH(Cost_Flows!T$12,Flow_TS_Werte!$C$1:$BW$1,0))</f>
        <v>356.58183881999997</v>
      </c>
      <c r="U4475" s="119">
        <f>IFERROR(
INDEX(Flow_TS_Werte!$C$8:$BW$9001,MATCH(Cost_Flows!$G4475,Flow_TS_Werte!$B$8:$B$9001,0),MATCH(Cost_Flows!U$12,Flow_TS_Werte!$C$1:$BW$1,0))*
INDEX(Cost!$B$2:$P$8785,MATCH(Cost_Flows!$G4475,Cost!$A$2:$A$8785,0),MATCH(Cost_Flows!U$17,Cost!$B$1:$AA$1,0)),0)</f>
        <v>-121.15942298999971</v>
      </c>
      <c r="W4475" s="119" t="e">
        <f>W$17*
INDEX(
Flow_TS_Werte!$C$8:$BZ$9001,MATCH(Cost_Flows!$G4475,
Flow_TS_Werte!$B$8:$B$9001,0),MATCH(Cost_Flows!W$12,Flow_TS_Werte!$C$1:$BZ$1,0))</f>
        <v>#N/A</v>
      </c>
      <c r="X4475" s="119" t="e">
        <f>INDEX(Flow_TS_Werte!$C$8:$BW$9001,MATCH(Cost_Flows!$G4475,Flow_TS_Werte!$B$8:$B$9001,0),MATCH(Cost_Flows!X$12,Flow_TS_Werte!$C$1:$BW$1,0))*
INDEX(Cost!$B$2:$P$8785,MATCH(Cost_Flows!$G4475,Cost!$A$2:$A$8785,0),MATCH(Cost_Flows!X$17,Cost!$B$1:$AA$1,0))</f>
        <v>#N/A</v>
      </c>
      <c r="Y4475" s="119" t="e">
        <f>Y$17*
INDEX(
Flow_TS_Werte!$C$8:$BZ$9001,MATCH(Cost_Flows!$G4475,
Flow_TS_Werte!$B$8:$B$9001,0),MATCH(Cost_Flows!Y$12,Flow_TS_Werte!$C$1:$BZ$1,0))</f>
        <v>#N/A</v>
      </c>
      <c r="Z4475" s="119" t="e">
        <f>INDEX(Flow_TS_Werte!$C$8:$BW$9001,MATCH(Cost_Flows!$G4475,Flow_TS_Werte!$B$8:$B$9001,0),MATCH(Cost_Flows!Z$12,Flow_TS_Werte!$C$1:$BW$1,0))*
INDEX(Cost!$B$2:$P$8785,MATCH(Cost_Flows!$G4475,Cost!$A$2:$A$8785,0),MATCH(Cost_Flows!Z$17,Cost!$B$1:$AA$1,0))</f>
        <v>#N/A</v>
      </c>
    </row>
    <row r="4476" spans="2:26" x14ac:dyDescent="0.25">
      <c r="B4476" s="1"/>
      <c r="C4476" s="1"/>
      <c r="D4476" s="1"/>
      <c r="E4476" s="1"/>
      <c r="G4476" s="80" t="s">
        <v>4680</v>
      </c>
      <c r="H4476" s="119">
        <f>H$17*
INDEX(Flow_TS_Werte!$C$8:$AK$9001,MATCH(Cost_Flows!$G4476,Flow_TS_Werte!$B$8:$B$9001,0),MATCH(Cost_Flows!H$12,Flow_TS_Werte!$C$1:$BW$1,0))</f>
        <v>0</v>
      </c>
      <c r="I4476" s="119">
        <f>IFERROR(
INDEX(Flow_TS_Werte!$C$8:$BW$9001,MATCH(Cost_Flows!$G4476,Flow_TS_Werte!$B$8:$B$9001,0),MATCH(Cost_Flows!I$12,Flow_TS_Werte!$C$1:$BW$1,0))*
INDEX(Cost!$B$2:$P$8785,MATCH(Cost_Flows!$G4476,Cost!$A$2:$A$8785,0),MATCH(Cost_Flows!I$17,Cost!$B$1:$AA$1,0)),0)</f>
        <v>0</v>
      </c>
      <c r="J4476" s="119">
        <f>J$17*
INDEX(Flow_TS_Werte!$C$8:$AK$9001,MATCH(Cost_Flows!$G4476,Flow_TS_Werte!$B$8:$B$9001,0),MATCH(Cost_Flows!J$12,Flow_TS_Werte!$C$1:$BW$1,0))</f>
        <v>0</v>
      </c>
      <c r="K4476" s="119">
        <f>IFERROR(
INDEX(Flow_TS_Werte!$C$8:$BW$9001,MATCH(Cost_Flows!$G4476,Flow_TS_Werte!$B$8:$B$9001,0),MATCH(Cost_Flows!K$12,Flow_TS_Werte!$C$1:$BW$1,0))*
INDEX(Cost!$B$2:$P$8785,MATCH(Cost_Flows!$G4476,Cost!$A$2:$A$8785,0),MATCH(Cost_Flows!K$17,Cost!$B$1:$AA$1,0)),0)</f>
        <v>0</v>
      </c>
      <c r="L4476" s="119">
        <f>L$17*
INDEX(Flow_TS_Werte!$C$8:$AK$9001,MATCH(Cost_Flows!$G4476,Flow_TS_Werte!$B$8:$B$9001,0),MATCH(Cost_Flows!L$12,Flow_TS_Werte!$C$1:$BW$1,0))</f>
        <v>73.569537072999992</v>
      </c>
      <c r="M4476" s="119">
        <f>IFERROR(
INDEX(Flow_TS_Werte!$C$8:$BW$9001,MATCH(Cost_Flows!$G4476,Flow_TS_Werte!$B$8:$B$9001,0),MATCH(Cost_Flows!M$12,Flow_TS_Werte!$C$1:$BW$1,0))*
INDEX(Cost!$B$2:$P$8785,MATCH(Cost_Flows!$G4476,Cost!$A$2:$A$8785,0),MATCH(Cost_Flows!M$17,Cost!$B$1:$AA$1,0)),0)</f>
        <v>-28.949447916</v>
      </c>
      <c r="N4476" s="119">
        <f>N$17*
INDEX(Flow_TS_Werte!$C$8:$AK$9001,MATCH(Cost_Flows!$G4476,Flow_TS_Werte!$B$8:$B$9001,0),MATCH(Cost_Flows!N$12,Flow_TS_Werte!$C$1:$BW$1,0))</f>
        <v>8.2157144267</v>
      </c>
      <c r="O4476" s="119">
        <f>IFERROR(
INDEX(Flow_TS_Werte!$C$8:$BW$9001,MATCH(Cost_Flows!$G4476,Flow_TS_Werte!$B$8:$B$9001,0),MATCH(Cost_Flows!O$12,Flow_TS_Werte!$C$1:$BW$1,0))*
INDEX(Cost!$B$2:$P$8785,MATCH(Cost_Flows!$G4476,Cost!$A$2:$A$8785,0),MATCH(Cost_Flows!O$17,Cost!$B$1:$AA$1,0)),0)</f>
        <v>-2.75963331168</v>
      </c>
      <c r="P4476" s="119">
        <f>P$17*
INDEX(Flow_TS_Werte!$C$8:$AK$9001,MATCH(Cost_Flows!$G4476,Flow_TS_Werte!$B$8:$B$9001,0),MATCH(Cost_Flows!P$12,Flow_TS_Werte!$C$1:$BW$1,0))</f>
        <v>7.3535714164000003</v>
      </c>
      <c r="Q4476" s="119">
        <f>IFERROR(
INDEX(Flow_TS_Werte!$C$8:$BW$9001,MATCH(Cost_Flows!$G4476,Flow_TS_Werte!$B$8:$B$9001,0),MATCH(Cost_Flows!Q$12,Flow_TS_Werte!$C$1:$BW$1,0))*
INDEX(Cost!$B$2:$P$8785,MATCH(Cost_Flows!$G4476,Cost!$A$2:$A$8785,0),MATCH(Cost_Flows!Q$17,Cost!$B$1:$AA$1,0)),0)</f>
        <v>-2.4700421550600002</v>
      </c>
      <c r="R4476" s="119">
        <f>R$17*
INDEX(Flow_TS_Werte!$C$8:$AK$9001,MATCH(Cost_Flows!$G4476,Flow_TS_Werte!$B$8:$B$9001,0),MATCH(Cost_Flows!R$12,Flow_TS_Werte!$C$1:$BW$1,0))</f>
        <v>7.3535714164000003</v>
      </c>
      <c r="S4476" s="119">
        <f>IFERROR(
INDEX(Flow_TS_Werte!$C$8:$BW$9001,MATCH(Cost_Flows!$G4476,Flow_TS_Werte!$B$8:$B$9001,0),MATCH(Cost_Flows!S$12,Flow_TS_Werte!$C$1:$BW$1,0))*
INDEX(Cost!$B$2:$P$8785,MATCH(Cost_Flows!$G4476,Cost!$A$2:$A$8785,0),MATCH(Cost_Flows!S$17,Cost!$B$1:$AA$1,0)),0)</f>
        <v>-2.4700421550600002</v>
      </c>
      <c r="T4476" s="119">
        <f>T$17*
INDEX(Flow_TS_Werte!$C$8:$AK$9001,MATCH(Cost_Flows!$G4476,Flow_TS_Werte!$B$8:$B$9001,0),MATCH(Cost_Flows!T$12,Flow_TS_Werte!$C$1:$BW$1,0))</f>
        <v>325.97081078000002</v>
      </c>
      <c r="U4476" s="119">
        <f>IFERROR(
INDEX(Flow_TS_Werte!$C$8:$BW$9001,MATCH(Cost_Flows!$G4476,Flow_TS_Werte!$B$8:$B$9001,0),MATCH(Cost_Flows!U$12,Flow_TS_Werte!$C$1:$BW$1,0))*
INDEX(Cost!$B$2:$P$8785,MATCH(Cost_Flows!$G4476,Cost!$A$2:$A$8785,0),MATCH(Cost_Flows!U$17,Cost!$B$1:$AA$1,0)),0)</f>
        <v>-110.75840911799972</v>
      </c>
      <c r="W4476" s="119" t="e">
        <f>W$17*
INDEX(
Flow_TS_Werte!$C$8:$BZ$9001,MATCH(Cost_Flows!$G4476,
Flow_TS_Werte!$B$8:$B$9001,0),MATCH(Cost_Flows!W$12,Flow_TS_Werte!$C$1:$BZ$1,0))</f>
        <v>#N/A</v>
      </c>
      <c r="X4476" s="119" t="e">
        <f>INDEX(Flow_TS_Werte!$C$8:$BW$9001,MATCH(Cost_Flows!$G4476,Flow_TS_Werte!$B$8:$B$9001,0),MATCH(Cost_Flows!X$12,Flow_TS_Werte!$C$1:$BW$1,0))*
INDEX(Cost!$B$2:$P$8785,MATCH(Cost_Flows!$G4476,Cost!$A$2:$A$8785,0),MATCH(Cost_Flows!X$17,Cost!$B$1:$AA$1,0))</f>
        <v>#N/A</v>
      </c>
      <c r="Y4476" s="119" t="e">
        <f>Y$17*
INDEX(
Flow_TS_Werte!$C$8:$BZ$9001,MATCH(Cost_Flows!$G4476,
Flow_TS_Werte!$B$8:$B$9001,0),MATCH(Cost_Flows!Y$12,Flow_TS_Werte!$C$1:$BZ$1,0))</f>
        <v>#N/A</v>
      </c>
      <c r="Z4476" s="119" t="e">
        <f>INDEX(Flow_TS_Werte!$C$8:$BW$9001,MATCH(Cost_Flows!$G4476,Flow_TS_Werte!$B$8:$B$9001,0),MATCH(Cost_Flows!Z$12,Flow_TS_Werte!$C$1:$BW$1,0))*
INDEX(Cost!$B$2:$P$8785,MATCH(Cost_Flows!$G4476,Cost!$A$2:$A$8785,0),MATCH(Cost_Flows!Z$17,Cost!$B$1:$AA$1,0))</f>
        <v>#N/A</v>
      </c>
    </row>
    <row r="4477" spans="2:26" x14ac:dyDescent="0.25">
      <c r="B4477" s="1"/>
      <c r="C4477" s="1"/>
      <c r="D4477" s="1"/>
      <c r="E4477" s="1"/>
      <c r="G4477" s="80" t="s">
        <v>4681</v>
      </c>
      <c r="H4477" s="119">
        <f>H$17*
INDEX(Flow_TS_Werte!$C$8:$AK$9001,MATCH(Cost_Flows!$G4477,Flow_TS_Werte!$B$8:$B$9001,0),MATCH(Cost_Flows!H$12,Flow_TS_Werte!$C$1:$BW$1,0))</f>
        <v>0</v>
      </c>
      <c r="I4477" s="119">
        <f>IFERROR(
INDEX(Flow_TS_Werte!$C$8:$BW$9001,MATCH(Cost_Flows!$G4477,Flow_TS_Werte!$B$8:$B$9001,0),MATCH(Cost_Flows!I$12,Flow_TS_Werte!$C$1:$BW$1,0))*
INDEX(Cost!$B$2:$P$8785,MATCH(Cost_Flows!$G4477,Cost!$A$2:$A$8785,0),MATCH(Cost_Flows!I$17,Cost!$B$1:$AA$1,0)),0)</f>
        <v>0</v>
      </c>
      <c r="J4477" s="119">
        <f>J$17*
INDEX(Flow_TS_Werte!$C$8:$AK$9001,MATCH(Cost_Flows!$G4477,Flow_TS_Werte!$B$8:$B$9001,0),MATCH(Cost_Flows!J$12,Flow_TS_Werte!$C$1:$BW$1,0))</f>
        <v>0</v>
      </c>
      <c r="K4477" s="119">
        <f>IFERROR(
INDEX(Flow_TS_Werte!$C$8:$BW$9001,MATCH(Cost_Flows!$G4477,Flow_TS_Werte!$B$8:$B$9001,0),MATCH(Cost_Flows!K$12,Flow_TS_Werte!$C$1:$BW$1,0))*
INDEX(Cost!$B$2:$P$8785,MATCH(Cost_Flows!$G4477,Cost!$A$2:$A$8785,0),MATCH(Cost_Flows!K$17,Cost!$B$1:$AA$1,0)),0)</f>
        <v>0</v>
      </c>
      <c r="L4477" s="119">
        <f>L$17*
INDEX(Flow_TS_Werte!$C$8:$AK$9001,MATCH(Cost_Flows!$G4477,Flow_TS_Werte!$B$8:$B$9001,0),MATCH(Cost_Flows!L$12,Flow_TS_Werte!$C$1:$BW$1,0))</f>
        <v>69.35537261399999</v>
      </c>
      <c r="M4477" s="119">
        <f>IFERROR(
INDEX(Flow_TS_Werte!$C$8:$BW$9001,MATCH(Cost_Flows!$G4477,Flow_TS_Werte!$B$8:$B$9001,0),MATCH(Cost_Flows!M$12,Flow_TS_Werte!$C$1:$BW$1,0))*
INDEX(Cost!$B$2:$P$8785,MATCH(Cost_Flows!$G4477,Cost!$A$2:$A$8785,0),MATCH(Cost_Flows!M$17,Cost!$B$1:$AA$1,0)),0)</f>
        <v>-27.291184180200002</v>
      </c>
      <c r="N4477" s="119">
        <f>N$17*
INDEX(Flow_TS_Werte!$C$8:$AK$9001,MATCH(Cost_Flows!$G4477,Flow_TS_Werte!$B$8:$B$9001,0),MATCH(Cost_Flows!N$12,Flow_TS_Werte!$C$1:$BW$1,0))</f>
        <v>8.2157144267</v>
      </c>
      <c r="O4477" s="119">
        <f>IFERROR(
INDEX(Flow_TS_Werte!$C$8:$BW$9001,MATCH(Cost_Flows!$G4477,Flow_TS_Werte!$B$8:$B$9001,0),MATCH(Cost_Flows!O$12,Flow_TS_Werte!$C$1:$BW$1,0))*
INDEX(Cost!$B$2:$P$8785,MATCH(Cost_Flows!$G4477,Cost!$A$2:$A$8785,0),MATCH(Cost_Flows!O$17,Cost!$B$1:$AA$1,0)),0)</f>
        <v>-2.75963331168</v>
      </c>
      <c r="P4477" s="119">
        <f>P$17*
INDEX(Flow_TS_Werte!$C$8:$AK$9001,MATCH(Cost_Flows!$G4477,Flow_TS_Werte!$B$8:$B$9001,0),MATCH(Cost_Flows!P$12,Flow_TS_Werte!$C$1:$BW$1,0))</f>
        <v>7.3535714164000003</v>
      </c>
      <c r="Q4477" s="119">
        <f>IFERROR(
INDEX(Flow_TS_Werte!$C$8:$BW$9001,MATCH(Cost_Flows!$G4477,Flow_TS_Werte!$B$8:$B$9001,0),MATCH(Cost_Flows!Q$12,Flow_TS_Werte!$C$1:$BW$1,0))*
INDEX(Cost!$B$2:$P$8785,MATCH(Cost_Flows!$G4477,Cost!$A$2:$A$8785,0),MATCH(Cost_Flows!Q$17,Cost!$B$1:$AA$1,0)),0)</f>
        <v>-2.4700421550600002</v>
      </c>
      <c r="R4477" s="119">
        <f>R$17*
INDEX(Flow_TS_Werte!$C$8:$AK$9001,MATCH(Cost_Flows!$G4477,Flow_TS_Werte!$B$8:$B$9001,0),MATCH(Cost_Flows!R$12,Flow_TS_Werte!$C$1:$BW$1,0))</f>
        <v>7.3535714164000003</v>
      </c>
      <c r="S4477" s="119">
        <f>IFERROR(
INDEX(Flow_TS_Werte!$C$8:$BW$9001,MATCH(Cost_Flows!$G4477,Flow_TS_Werte!$B$8:$B$9001,0),MATCH(Cost_Flows!S$12,Flow_TS_Werte!$C$1:$BW$1,0))*
INDEX(Cost!$B$2:$P$8785,MATCH(Cost_Flows!$G4477,Cost!$A$2:$A$8785,0),MATCH(Cost_Flows!S$17,Cost!$B$1:$AA$1,0)),0)</f>
        <v>-2.4700421550600002</v>
      </c>
      <c r="T4477" s="119">
        <f>T$17*
INDEX(Flow_TS_Werte!$C$8:$AK$9001,MATCH(Cost_Flows!$G4477,Flow_TS_Werte!$B$8:$B$9001,0),MATCH(Cost_Flows!T$12,Flow_TS_Werte!$C$1:$BW$1,0))</f>
        <v>307.64338765999997</v>
      </c>
      <c r="U4477" s="119">
        <f>IFERROR(
INDEX(Flow_TS_Werte!$C$8:$BW$9001,MATCH(Cost_Flows!$G4477,Flow_TS_Werte!$B$8:$B$9001,0),MATCH(Cost_Flows!U$12,Flow_TS_Werte!$C$1:$BW$1,0))*
INDEX(Cost!$B$2:$P$8785,MATCH(Cost_Flows!$G4477,Cost!$A$2:$A$8785,0),MATCH(Cost_Flows!U$17,Cost!$B$1:$AA$1,0)),0)</f>
        <v>-104.53111464600001</v>
      </c>
      <c r="W4477" s="119" t="e">
        <f>W$17*
INDEX(
Flow_TS_Werte!$C$8:$BZ$9001,MATCH(Cost_Flows!$G4477,
Flow_TS_Werte!$B$8:$B$9001,0),MATCH(Cost_Flows!W$12,Flow_TS_Werte!$C$1:$BZ$1,0))</f>
        <v>#N/A</v>
      </c>
      <c r="X4477" s="119" t="e">
        <f>INDEX(Flow_TS_Werte!$C$8:$BW$9001,MATCH(Cost_Flows!$G4477,Flow_TS_Werte!$B$8:$B$9001,0),MATCH(Cost_Flows!X$12,Flow_TS_Werte!$C$1:$BW$1,0))*
INDEX(Cost!$B$2:$P$8785,MATCH(Cost_Flows!$G4477,Cost!$A$2:$A$8785,0),MATCH(Cost_Flows!X$17,Cost!$B$1:$AA$1,0))</f>
        <v>#N/A</v>
      </c>
      <c r="Y4477" s="119" t="e">
        <f>Y$17*
INDEX(
Flow_TS_Werte!$C$8:$BZ$9001,MATCH(Cost_Flows!$G4477,
Flow_TS_Werte!$B$8:$B$9001,0),MATCH(Cost_Flows!Y$12,Flow_TS_Werte!$C$1:$BZ$1,0))</f>
        <v>#N/A</v>
      </c>
      <c r="Z4477" s="119" t="e">
        <f>INDEX(Flow_TS_Werte!$C$8:$BW$9001,MATCH(Cost_Flows!$G4477,Flow_TS_Werte!$B$8:$B$9001,0),MATCH(Cost_Flows!Z$12,Flow_TS_Werte!$C$1:$BW$1,0))*
INDEX(Cost!$B$2:$P$8785,MATCH(Cost_Flows!$G4477,Cost!$A$2:$A$8785,0),MATCH(Cost_Flows!Z$17,Cost!$B$1:$AA$1,0))</f>
        <v>#N/A</v>
      </c>
    </row>
    <row r="4478" spans="2:26" x14ac:dyDescent="0.25">
      <c r="B4478" s="1"/>
      <c r="C4478" s="1"/>
      <c r="D4478" s="1"/>
      <c r="E4478" s="1"/>
      <c r="G4478" s="80" t="s">
        <v>4682</v>
      </c>
      <c r="H4478" s="119">
        <f>H$17*
INDEX(Flow_TS_Werte!$C$8:$AK$9001,MATCH(Cost_Flows!$G4478,Flow_TS_Werte!$B$8:$B$9001,0),MATCH(Cost_Flows!H$12,Flow_TS_Werte!$C$1:$BW$1,0))</f>
        <v>0</v>
      </c>
      <c r="I4478" s="119">
        <f>IFERROR(
INDEX(Flow_TS_Werte!$C$8:$BW$9001,MATCH(Cost_Flows!$G4478,Flow_TS_Werte!$B$8:$B$9001,0),MATCH(Cost_Flows!I$12,Flow_TS_Werte!$C$1:$BW$1,0))*
INDEX(Cost!$B$2:$P$8785,MATCH(Cost_Flows!$G4478,Cost!$A$2:$A$8785,0),MATCH(Cost_Flows!I$17,Cost!$B$1:$AA$1,0)),0)</f>
        <v>0</v>
      </c>
      <c r="J4478" s="119">
        <f>J$17*
INDEX(Flow_TS_Werte!$C$8:$AK$9001,MATCH(Cost_Flows!$G4478,Flow_TS_Werte!$B$8:$B$9001,0),MATCH(Cost_Flows!J$12,Flow_TS_Werte!$C$1:$BW$1,0))</f>
        <v>0</v>
      </c>
      <c r="K4478" s="119">
        <f>IFERROR(
INDEX(Flow_TS_Werte!$C$8:$BW$9001,MATCH(Cost_Flows!$G4478,Flow_TS_Werte!$B$8:$B$9001,0),MATCH(Cost_Flows!K$12,Flow_TS_Werte!$C$1:$BW$1,0))*
INDEX(Cost!$B$2:$P$8785,MATCH(Cost_Flows!$G4478,Cost!$A$2:$A$8785,0),MATCH(Cost_Flows!K$17,Cost!$B$1:$AA$1,0)),0)</f>
        <v>0</v>
      </c>
      <c r="L4478" s="119">
        <f>L$17*
INDEX(Flow_TS_Werte!$C$8:$AK$9001,MATCH(Cost_Flows!$G4478,Flow_TS_Werte!$B$8:$B$9001,0),MATCH(Cost_Flows!L$12,Flow_TS_Werte!$C$1:$BW$1,0))</f>
        <v>66.009722471000003</v>
      </c>
      <c r="M4478" s="119">
        <f>IFERROR(
INDEX(Flow_TS_Werte!$C$8:$BW$9001,MATCH(Cost_Flows!$G4478,Flow_TS_Werte!$B$8:$B$9001,0),MATCH(Cost_Flows!M$12,Flow_TS_Werte!$C$1:$BW$1,0))*
INDEX(Cost!$B$2:$P$8785,MATCH(Cost_Flows!$G4478,Cost!$A$2:$A$8785,0),MATCH(Cost_Flows!M$17,Cost!$B$1:$AA$1,0)),0)</f>
        <v>-25.9746779502</v>
      </c>
      <c r="N4478" s="119">
        <f>N$17*
INDEX(Flow_TS_Werte!$C$8:$AK$9001,MATCH(Cost_Flows!$G4478,Flow_TS_Werte!$B$8:$B$9001,0),MATCH(Cost_Flows!N$12,Flow_TS_Werte!$C$1:$BW$1,0))</f>
        <v>8.2157144267</v>
      </c>
      <c r="O4478" s="119">
        <f>IFERROR(
INDEX(Flow_TS_Werte!$C$8:$BW$9001,MATCH(Cost_Flows!$G4478,Flow_TS_Werte!$B$8:$B$9001,0),MATCH(Cost_Flows!O$12,Flow_TS_Werte!$C$1:$BW$1,0))*
INDEX(Cost!$B$2:$P$8785,MATCH(Cost_Flows!$G4478,Cost!$A$2:$A$8785,0),MATCH(Cost_Flows!O$17,Cost!$B$1:$AA$1,0)),0)</f>
        <v>-2.75963331168</v>
      </c>
      <c r="P4478" s="119">
        <f>P$17*
INDEX(Flow_TS_Werte!$C$8:$AK$9001,MATCH(Cost_Flows!$G4478,Flow_TS_Werte!$B$8:$B$9001,0),MATCH(Cost_Flows!P$12,Flow_TS_Werte!$C$1:$BW$1,0))</f>
        <v>7.3535714164000003</v>
      </c>
      <c r="Q4478" s="119">
        <f>IFERROR(
INDEX(Flow_TS_Werte!$C$8:$BW$9001,MATCH(Cost_Flows!$G4478,Flow_TS_Werte!$B$8:$B$9001,0),MATCH(Cost_Flows!Q$12,Flow_TS_Werte!$C$1:$BW$1,0))*
INDEX(Cost!$B$2:$P$8785,MATCH(Cost_Flows!$G4478,Cost!$A$2:$A$8785,0),MATCH(Cost_Flows!Q$17,Cost!$B$1:$AA$1,0)),0)</f>
        <v>-2.4700421550600002</v>
      </c>
      <c r="R4478" s="119">
        <f>R$17*
INDEX(Flow_TS_Werte!$C$8:$AK$9001,MATCH(Cost_Flows!$G4478,Flow_TS_Werte!$B$8:$B$9001,0),MATCH(Cost_Flows!R$12,Flow_TS_Werte!$C$1:$BW$1,0))</f>
        <v>7.3535714164000003</v>
      </c>
      <c r="S4478" s="119">
        <f>IFERROR(
INDEX(Flow_TS_Werte!$C$8:$BW$9001,MATCH(Cost_Flows!$G4478,Flow_TS_Werte!$B$8:$B$9001,0),MATCH(Cost_Flows!S$12,Flow_TS_Werte!$C$1:$BW$1,0))*
INDEX(Cost!$B$2:$P$8785,MATCH(Cost_Flows!$G4478,Cost!$A$2:$A$8785,0),MATCH(Cost_Flows!S$17,Cost!$B$1:$AA$1,0)),0)</f>
        <v>-2.4700421550600002</v>
      </c>
      <c r="T4478" s="119">
        <f>T$17*
INDEX(Flow_TS_Werte!$C$8:$AK$9001,MATCH(Cost_Flows!$G4478,Flow_TS_Werte!$B$8:$B$9001,0),MATCH(Cost_Flows!T$12,Flow_TS_Werte!$C$1:$BW$1,0))</f>
        <v>288.813782108</v>
      </c>
      <c r="U4478" s="119">
        <f>IFERROR(
INDEX(Flow_TS_Werte!$C$8:$BW$9001,MATCH(Cost_Flows!$G4478,Flow_TS_Werte!$B$8:$B$9001,0),MATCH(Cost_Flows!U$12,Flow_TS_Werte!$C$1:$BW$1,0))*
INDEX(Cost!$B$2:$P$8785,MATCH(Cost_Flows!$G4478,Cost!$A$2:$A$8785,0),MATCH(Cost_Flows!U$17,Cost!$B$1:$AA$1,0)),0)</f>
        <v>-98.133189120000011</v>
      </c>
      <c r="W4478" s="119" t="e">
        <f>W$17*
INDEX(
Flow_TS_Werte!$C$8:$BZ$9001,MATCH(Cost_Flows!$G4478,
Flow_TS_Werte!$B$8:$B$9001,0),MATCH(Cost_Flows!W$12,Flow_TS_Werte!$C$1:$BZ$1,0))</f>
        <v>#N/A</v>
      </c>
      <c r="X4478" s="119" t="e">
        <f>INDEX(Flow_TS_Werte!$C$8:$BW$9001,MATCH(Cost_Flows!$G4478,Flow_TS_Werte!$B$8:$B$9001,0),MATCH(Cost_Flows!X$12,Flow_TS_Werte!$C$1:$BW$1,0))*
INDEX(Cost!$B$2:$P$8785,MATCH(Cost_Flows!$G4478,Cost!$A$2:$A$8785,0),MATCH(Cost_Flows!X$17,Cost!$B$1:$AA$1,0))</f>
        <v>#N/A</v>
      </c>
      <c r="Y4478" s="119" t="e">
        <f>Y$17*
INDEX(
Flow_TS_Werte!$C$8:$BZ$9001,MATCH(Cost_Flows!$G4478,
Flow_TS_Werte!$B$8:$B$9001,0),MATCH(Cost_Flows!Y$12,Flow_TS_Werte!$C$1:$BZ$1,0))</f>
        <v>#N/A</v>
      </c>
      <c r="Z4478" s="119" t="e">
        <f>INDEX(Flow_TS_Werte!$C$8:$BW$9001,MATCH(Cost_Flows!$G4478,Flow_TS_Werte!$B$8:$B$9001,0),MATCH(Cost_Flows!Z$12,Flow_TS_Werte!$C$1:$BW$1,0))*
INDEX(Cost!$B$2:$P$8785,MATCH(Cost_Flows!$G4478,Cost!$A$2:$A$8785,0),MATCH(Cost_Flows!Z$17,Cost!$B$1:$AA$1,0))</f>
        <v>#N/A</v>
      </c>
    </row>
    <row r="4479" spans="2:26" x14ac:dyDescent="0.25">
      <c r="B4479" s="1"/>
      <c r="C4479" s="1"/>
      <c r="D4479" s="1"/>
      <c r="E4479" s="1"/>
      <c r="G4479" s="80" t="s">
        <v>4683</v>
      </c>
      <c r="H4479" s="119">
        <f>H$17*
INDEX(Flow_TS_Werte!$C$8:$AK$9001,MATCH(Cost_Flows!$G4479,Flow_TS_Werte!$B$8:$B$9001,0),MATCH(Cost_Flows!H$12,Flow_TS_Werte!$C$1:$BW$1,0))</f>
        <v>0</v>
      </c>
      <c r="I4479" s="119">
        <f>IFERROR(
INDEX(Flow_TS_Werte!$C$8:$BW$9001,MATCH(Cost_Flows!$G4479,Flow_TS_Werte!$B$8:$B$9001,0),MATCH(Cost_Flows!I$12,Flow_TS_Werte!$C$1:$BW$1,0))*
INDEX(Cost!$B$2:$P$8785,MATCH(Cost_Flows!$G4479,Cost!$A$2:$A$8785,0),MATCH(Cost_Flows!I$17,Cost!$B$1:$AA$1,0)),0)</f>
        <v>0</v>
      </c>
      <c r="J4479" s="119">
        <f>J$17*
INDEX(Flow_TS_Werte!$C$8:$AK$9001,MATCH(Cost_Flows!$G4479,Flow_TS_Werte!$B$8:$B$9001,0),MATCH(Cost_Flows!J$12,Flow_TS_Werte!$C$1:$BW$1,0))</f>
        <v>0</v>
      </c>
      <c r="K4479" s="119">
        <f>IFERROR(
INDEX(Flow_TS_Werte!$C$8:$BW$9001,MATCH(Cost_Flows!$G4479,Flow_TS_Werte!$B$8:$B$9001,0),MATCH(Cost_Flows!K$12,Flow_TS_Werte!$C$1:$BW$1,0))*
INDEX(Cost!$B$2:$P$8785,MATCH(Cost_Flows!$G4479,Cost!$A$2:$A$8785,0),MATCH(Cost_Flows!K$17,Cost!$B$1:$AA$1,0)),0)</f>
        <v>0</v>
      </c>
      <c r="L4479" s="119">
        <f>L$17*
INDEX(Flow_TS_Werte!$C$8:$AK$9001,MATCH(Cost_Flows!$G4479,Flow_TS_Werte!$B$8:$B$9001,0),MATCH(Cost_Flows!L$12,Flow_TS_Werte!$C$1:$BW$1,0))</f>
        <v>62.835454541999994</v>
      </c>
      <c r="M4479" s="119">
        <f>IFERROR(
INDEX(Flow_TS_Werte!$C$8:$BW$9001,MATCH(Cost_Flows!$G4479,Flow_TS_Werte!$B$8:$B$9001,0),MATCH(Cost_Flows!M$12,Flow_TS_Werte!$C$1:$BW$1,0))*
INDEX(Cost!$B$2:$P$8785,MATCH(Cost_Flows!$G4479,Cost!$A$2:$A$8785,0),MATCH(Cost_Flows!M$17,Cost!$B$1:$AA$1,0)),0)</f>
        <v>-24.725610819000003</v>
      </c>
      <c r="N4479" s="119">
        <f>N$17*
INDEX(Flow_TS_Werte!$C$8:$AK$9001,MATCH(Cost_Flows!$G4479,Flow_TS_Werte!$B$8:$B$9001,0),MATCH(Cost_Flows!N$12,Flow_TS_Werte!$C$1:$BW$1,0))</f>
        <v>8.2157144267</v>
      </c>
      <c r="O4479" s="119">
        <f>IFERROR(
INDEX(Flow_TS_Werte!$C$8:$BW$9001,MATCH(Cost_Flows!$G4479,Flow_TS_Werte!$B$8:$B$9001,0),MATCH(Cost_Flows!O$12,Flow_TS_Werte!$C$1:$BW$1,0))*
INDEX(Cost!$B$2:$P$8785,MATCH(Cost_Flows!$G4479,Cost!$A$2:$A$8785,0),MATCH(Cost_Flows!O$17,Cost!$B$1:$AA$1,0)),0)</f>
        <v>-2.75963331168</v>
      </c>
      <c r="P4479" s="119">
        <f>P$17*
INDEX(Flow_TS_Werte!$C$8:$AK$9001,MATCH(Cost_Flows!$G4479,Flow_TS_Werte!$B$8:$B$9001,0),MATCH(Cost_Flows!P$12,Flow_TS_Werte!$C$1:$BW$1,0))</f>
        <v>7.3535714164000003</v>
      </c>
      <c r="Q4479" s="119">
        <f>IFERROR(
INDEX(Flow_TS_Werte!$C$8:$BW$9001,MATCH(Cost_Flows!$G4479,Flow_TS_Werte!$B$8:$B$9001,0),MATCH(Cost_Flows!Q$12,Flow_TS_Werte!$C$1:$BW$1,0))*
INDEX(Cost!$B$2:$P$8785,MATCH(Cost_Flows!$G4479,Cost!$A$2:$A$8785,0),MATCH(Cost_Flows!Q$17,Cost!$B$1:$AA$1,0)),0)</f>
        <v>-2.4700421550600002</v>
      </c>
      <c r="R4479" s="119">
        <f>R$17*
INDEX(Flow_TS_Werte!$C$8:$AK$9001,MATCH(Cost_Flows!$G4479,Flow_TS_Werte!$B$8:$B$9001,0),MATCH(Cost_Flows!R$12,Flow_TS_Werte!$C$1:$BW$1,0))</f>
        <v>7.3535714164000003</v>
      </c>
      <c r="S4479" s="119">
        <f>IFERROR(
INDEX(Flow_TS_Werte!$C$8:$BW$9001,MATCH(Cost_Flows!$G4479,Flow_TS_Werte!$B$8:$B$9001,0),MATCH(Cost_Flows!S$12,Flow_TS_Werte!$C$1:$BW$1,0))*
INDEX(Cost!$B$2:$P$8785,MATCH(Cost_Flows!$G4479,Cost!$A$2:$A$8785,0),MATCH(Cost_Flows!S$17,Cost!$B$1:$AA$1,0)),0)</f>
        <v>-2.4700421550600002</v>
      </c>
      <c r="T4479" s="119">
        <f>T$17*
INDEX(Flow_TS_Werte!$C$8:$AK$9001,MATCH(Cost_Flows!$G4479,Flow_TS_Werte!$B$8:$B$9001,0),MATCH(Cost_Flows!T$12,Flow_TS_Werte!$C$1:$BW$1,0))</f>
        <v>274.34041819199996</v>
      </c>
      <c r="U4479" s="119">
        <f>IFERROR(
INDEX(Flow_TS_Werte!$C$8:$BW$9001,MATCH(Cost_Flows!$G4479,Flow_TS_Werte!$B$8:$B$9001,0),MATCH(Cost_Flows!U$12,Flow_TS_Werte!$C$1:$BW$1,0))*
INDEX(Cost!$B$2:$P$8785,MATCH(Cost_Flows!$G4479,Cost!$A$2:$A$8785,0),MATCH(Cost_Flows!U$17,Cost!$B$1:$AA$1,0)),0)</f>
        <v>-93.215426309999728</v>
      </c>
      <c r="W4479" s="119" t="e">
        <f>W$17*
INDEX(
Flow_TS_Werte!$C$8:$BZ$9001,MATCH(Cost_Flows!$G4479,
Flow_TS_Werte!$B$8:$B$9001,0),MATCH(Cost_Flows!W$12,Flow_TS_Werte!$C$1:$BZ$1,0))</f>
        <v>#N/A</v>
      </c>
      <c r="X4479" s="119" t="e">
        <f>INDEX(Flow_TS_Werte!$C$8:$BW$9001,MATCH(Cost_Flows!$G4479,Flow_TS_Werte!$B$8:$B$9001,0),MATCH(Cost_Flows!X$12,Flow_TS_Werte!$C$1:$BW$1,0))*
INDEX(Cost!$B$2:$P$8785,MATCH(Cost_Flows!$G4479,Cost!$A$2:$A$8785,0),MATCH(Cost_Flows!X$17,Cost!$B$1:$AA$1,0))</f>
        <v>#N/A</v>
      </c>
      <c r="Y4479" s="119" t="e">
        <f>Y$17*
INDEX(
Flow_TS_Werte!$C$8:$BZ$9001,MATCH(Cost_Flows!$G4479,
Flow_TS_Werte!$B$8:$B$9001,0),MATCH(Cost_Flows!Y$12,Flow_TS_Werte!$C$1:$BZ$1,0))</f>
        <v>#N/A</v>
      </c>
      <c r="Z4479" s="119" t="e">
        <f>INDEX(Flow_TS_Werte!$C$8:$BW$9001,MATCH(Cost_Flows!$G4479,Flow_TS_Werte!$B$8:$B$9001,0),MATCH(Cost_Flows!Z$12,Flow_TS_Werte!$C$1:$BW$1,0))*
INDEX(Cost!$B$2:$P$8785,MATCH(Cost_Flows!$G4479,Cost!$A$2:$A$8785,0),MATCH(Cost_Flows!Z$17,Cost!$B$1:$AA$1,0))</f>
        <v>#N/A</v>
      </c>
    </row>
    <row r="4480" spans="2:26" x14ac:dyDescent="0.25">
      <c r="B4480" s="1"/>
      <c r="C4480" s="1"/>
      <c r="D4480" s="1"/>
      <c r="E4480" s="1"/>
      <c r="G4480" s="80" t="s">
        <v>4684</v>
      </c>
      <c r="H4480" s="119">
        <f>H$17*
INDEX(Flow_TS_Werte!$C$8:$AK$9001,MATCH(Cost_Flows!$G4480,Flow_TS_Werte!$B$8:$B$9001,0),MATCH(Cost_Flows!H$12,Flow_TS_Werte!$C$1:$BW$1,0))</f>
        <v>0</v>
      </c>
      <c r="I4480" s="119">
        <f>IFERROR(
INDEX(Flow_TS_Werte!$C$8:$BW$9001,MATCH(Cost_Flows!$G4480,Flow_TS_Werte!$B$8:$B$9001,0),MATCH(Cost_Flows!I$12,Flow_TS_Werte!$C$1:$BW$1,0))*
INDEX(Cost!$B$2:$P$8785,MATCH(Cost_Flows!$G4480,Cost!$A$2:$A$8785,0),MATCH(Cost_Flows!I$17,Cost!$B$1:$AA$1,0)),0)</f>
        <v>0</v>
      </c>
      <c r="J4480" s="119">
        <f>J$17*
INDEX(Flow_TS_Werte!$C$8:$AK$9001,MATCH(Cost_Flows!$G4480,Flow_TS_Werte!$B$8:$B$9001,0),MATCH(Cost_Flows!J$12,Flow_TS_Werte!$C$1:$BW$1,0))</f>
        <v>0</v>
      </c>
      <c r="K4480" s="119">
        <f>IFERROR(
INDEX(Flow_TS_Werte!$C$8:$BW$9001,MATCH(Cost_Flows!$G4480,Flow_TS_Werte!$B$8:$B$9001,0),MATCH(Cost_Flows!K$12,Flow_TS_Werte!$C$1:$BW$1,0))*
INDEX(Cost!$B$2:$P$8785,MATCH(Cost_Flows!$G4480,Cost!$A$2:$A$8785,0),MATCH(Cost_Flows!K$17,Cost!$B$1:$AA$1,0)),0)</f>
        <v>0</v>
      </c>
      <c r="L4480" s="119">
        <f>L$17*
INDEX(Flow_TS_Werte!$C$8:$AK$9001,MATCH(Cost_Flows!$G4480,Flow_TS_Werte!$B$8:$B$9001,0),MATCH(Cost_Flows!L$12,Flow_TS_Werte!$C$1:$BW$1,0))</f>
        <v>64.591355186999991</v>
      </c>
      <c r="M4480" s="119">
        <f>IFERROR(
INDEX(Flow_TS_Werte!$C$8:$BW$9001,MATCH(Cost_Flows!$G4480,Flow_TS_Werte!$B$8:$B$9001,0),MATCH(Cost_Flows!M$12,Flow_TS_Werte!$C$1:$BW$1,0))*
INDEX(Cost!$B$2:$P$8785,MATCH(Cost_Flows!$G4480,Cost!$A$2:$A$8785,0),MATCH(Cost_Flows!M$17,Cost!$B$1:$AA$1,0)),0)</f>
        <v>-25.416553971600003</v>
      </c>
      <c r="N4480" s="119">
        <f>N$17*
INDEX(Flow_TS_Werte!$C$8:$AK$9001,MATCH(Cost_Flows!$G4480,Flow_TS_Werte!$B$8:$B$9001,0),MATCH(Cost_Flows!N$12,Flow_TS_Werte!$C$1:$BW$1,0))</f>
        <v>8.2157144267</v>
      </c>
      <c r="O4480" s="119">
        <f>IFERROR(
INDEX(Flow_TS_Werte!$C$8:$BW$9001,MATCH(Cost_Flows!$G4480,Flow_TS_Werte!$B$8:$B$9001,0),MATCH(Cost_Flows!O$12,Flow_TS_Werte!$C$1:$BW$1,0))*
INDEX(Cost!$B$2:$P$8785,MATCH(Cost_Flows!$G4480,Cost!$A$2:$A$8785,0),MATCH(Cost_Flows!O$17,Cost!$B$1:$AA$1,0)),0)</f>
        <v>-2.75963331168</v>
      </c>
      <c r="P4480" s="119">
        <f>P$17*
INDEX(Flow_TS_Werte!$C$8:$AK$9001,MATCH(Cost_Flows!$G4480,Flow_TS_Werte!$B$8:$B$9001,0),MATCH(Cost_Flows!P$12,Flow_TS_Werte!$C$1:$BW$1,0))</f>
        <v>7.3535714164000003</v>
      </c>
      <c r="Q4480" s="119">
        <f>IFERROR(
INDEX(Flow_TS_Werte!$C$8:$BW$9001,MATCH(Cost_Flows!$G4480,Flow_TS_Werte!$B$8:$B$9001,0),MATCH(Cost_Flows!Q$12,Flow_TS_Werte!$C$1:$BW$1,0))*
INDEX(Cost!$B$2:$P$8785,MATCH(Cost_Flows!$G4480,Cost!$A$2:$A$8785,0),MATCH(Cost_Flows!Q$17,Cost!$B$1:$AA$1,0)),0)</f>
        <v>-2.4700421550600002</v>
      </c>
      <c r="R4480" s="119">
        <f>R$17*
INDEX(Flow_TS_Werte!$C$8:$AK$9001,MATCH(Cost_Flows!$G4480,Flow_TS_Werte!$B$8:$B$9001,0),MATCH(Cost_Flows!R$12,Flow_TS_Werte!$C$1:$BW$1,0))</f>
        <v>7.3535714164000003</v>
      </c>
      <c r="S4480" s="119">
        <f>IFERROR(
INDEX(Flow_TS_Werte!$C$8:$BW$9001,MATCH(Cost_Flows!$G4480,Flow_TS_Werte!$B$8:$B$9001,0),MATCH(Cost_Flows!S$12,Flow_TS_Werte!$C$1:$BW$1,0))*
INDEX(Cost!$B$2:$P$8785,MATCH(Cost_Flows!$G4480,Cost!$A$2:$A$8785,0),MATCH(Cost_Flows!S$17,Cost!$B$1:$AA$1,0)),0)</f>
        <v>-2.4700421550600002</v>
      </c>
      <c r="T4480" s="119">
        <f>T$17*
INDEX(Flow_TS_Werte!$C$8:$AK$9001,MATCH(Cost_Flows!$G4480,Flow_TS_Werte!$B$8:$B$9001,0),MATCH(Cost_Flows!T$12,Flow_TS_Werte!$C$1:$BW$1,0))</f>
        <v>284.42210777999998</v>
      </c>
      <c r="U4480" s="119">
        <f>IFERROR(
INDEX(Flow_TS_Werte!$C$8:$BW$9001,MATCH(Cost_Flows!$G4480,Flow_TS_Werte!$B$8:$B$9001,0),MATCH(Cost_Flows!U$12,Flow_TS_Werte!$C$1:$BW$1,0))*
INDEX(Cost!$B$2:$P$8785,MATCH(Cost_Flows!$G4480,Cost!$A$2:$A$8785,0),MATCH(Cost_Flows!U$17,Cost!$B$1:$AA$1,0)),0)</f>
        <v>-96.640984818000007</v>
      </c>
      <c r="W4480" s="119" t="e">
        <f>W$17*
INDEX(
Flow_TS_Werte!$C$8:$BZ$9001,MATCH(Cost_Flows!$G4480,
Flow_TS_Werte!$B$8:$B$9001,0),MATCH(Cost_Flows!W$12,Flow_TS_Werte!$C$1:$BZ$1,0))</f>
        <v>#N/A</v>
      </c>
      <c r="X4480" s="119" t="e">
        <f>INDEX(Flow_TS_Werte!$C$8:$BW$9001,MATCH(Cost_Flows!$G4480,Flow_TS_Werte!$B$8:$B$9001,0),MATCH(Cost_Flows!X$12,Flow_TS_Werte!$C$1:$BW$1,0))*
INDEX(Cost!$B$2:$P$8785,MATCH(Cost_Flows!$G4480,Cost!$A$2:$A$8785,0),MATCH(Cost_Flows!X$17,Cost!$B$1:$AA$1,0))</f>
        <v>#N/A</v>
      </c>
      <c r="Y4480" s="119" t="e">
        <f>Y$17*
INDEX(
Flow_TS_Werte!$C$8:$BZ$9001,MATCH(Cost_Flows!$G4480,
Flow_TS_Werte!$B$8:$B$9001,0),MATCH(Cost_Flows!Y$12,Flow_TS_Werte!$C$1:$BZ$1,0))</f>
        <v>#N/A</v>
      </c>
      <c r="Z4480" s="119" t="e">
        <f>INDEX(Flow_TS_Werte!$C$8:$BW$9001,MATCH(Cost_Flows!$G4480,Flow_TS_Werte!$B$8:$B$9001,0),MATCH(Cost_Flows!Z$12,Flow_TS_Werte!$C$1:$BW$1,0))*
INDEX(Cost!$B$2:$P$8785,MATCH(Cost_Flows!$G4480,Cost!$A$2:$A$8785,0),MATCH(Cost_Flows!Z$17,Cost!$B$1:$AA$1,0))</f>
        <v>#N/A</v>
      </c>
    </row>
    <row r="4481" spans="2:26" x14ac:dyDescent="0.25">
      <c r="B4481" s="1"/>
      <c r="C4481" s="1"/>
      <c r="D4481" s="1"/>
      <c r="E4481" s="1"/>
      <c r="G4481" s="80" t="s">
        <v>4685</v>
      </c>
      <c r="H4481" s="119">
        <f>H$17*
INDEX(Flow_TS_Werte!$C$8:$AK$9001,MATCH(Cost_Flows!$G4481,Flow_TS_Werte!$B$8:$B$9001,0),MATCH(Cost_Flows!H$12,Flow_TS_Werte!$C$1:$BW$1,0))</f>
        <v>0</v>
      </c>
      <c r="I4481" s="119">
        <f>IFERROR(
INDEX(Flow_TS_Werte!$C$8:$BW$9001,MATCH(Cost_Flows!$G4481,Flow_TS_Werte!$B$8:$B$9001,0),MATCH(Cost_Flows!I$12,Flow_TS_Werte!$C$1:$BW$1,0))*
INDEX(Cost!$B$2:$P$8785,MATCH(Cost_Flows!$G4481,Cost!$A$2:$A$8785,0),MATCH(Cost_Flows!I$17,Cost!$B$1:$AA$1,0)),0)</f>
        <v>0</v>
      </c>
      <c r="J4481" s="119">
        <f>J$17*
INDEX(Flow_TS_Werte!$C$8:$AK$9001,MATCH(Cost_Flows!$G4481,Flow_TS_Werte!$B$8:$B$9001,0),MATCH(Cost_Flows!J$12,Flow_TS_Werte!$C$1:$BW$1,0))</f>
        <v>0</v>
      </c>
      <c r="K4481" s="119">
        <f>IFERROR(
INDEX(Flow_TS_Werte!$C$8:$BW$9001,MATCH(Cost_Flows!$G4481,Flow_TS_Werte!$B$8:$B$9001,0),MATCH(Cost_Flows!K$12,Flow_TS_Werte!$C$1:$BW$1,0))*
INDEX(Cost!$B$2:$P$8785,MATCH(Cost_Flows!$G4481,Cost!$A$2:$A$8785,0),MATCH(Cost_Flows!K$17,Cost!$B$1:$AA$1,0)),0)</f>
        <v>0</v>
      </c>
      <c r="L4481" s="119">
        <f>L$17*
INDEX(Flow_TS_Werte!$C$8:$AK$9001,MATCH(Cost_Flows!$G4481,Flow_TS_Werte!$B$8:$B$9001,0),MATCH(Cost_Flows!L$12,Flow_TS_Werte!$C$1:$BW$1,0))</f>
        <v>67.462474487000009</v>
      </c>
      <c r="M4481" s="119">
        <f>IFERROR(
INDEX(Flow_TS_Werte!$C$8:$BW$9001,MATCH(Cost_Flows!$G4481,Flow_TS_Werte!$B$8:$B$9001,0),MATCH(Cost_Flows!M$12,Flow_TS_Werte!$C$1:$BW$1,0))*
INDEX(Cost!$B$2:$P$8785,MATCH(Cost_Flows!$G4481,Cost!$A$2:$A$8785,0),MATCH(Cost_Flows!M$17,Cost!$B$1:$AA$1,0)),0)</f>
        <v>-26.546332534200001</v>
      </c>
      <c r="N4481" s="119">
        <f>N$17*
INDEX(Flow_TS_Werte!$C$8:$AK$9001,MATCH(Cost_Flows!$G4481,Flow_TS_Werte!$B$8:$B$9001,0),MATCH(Cost_Flows!N$12,Flow_TS_Werte!$C$1:$BW$1,0))</f>
        <v>8.2157144267</v>
      </c>
      <c r="O4481" s="119">
        <f>IFERROR(
INDEX(Flow_TS_Werte!$C$8:$BW$9001,MATCH(Cost_Flows!$G4481,Flow_TS_Werte!$B$8:$B$9001,0),MATCH(Cost_Flows!O$12,Flow_TS_Werte!$C$1:$BW$1,0))*
INDEX(Cost!$B$2:$P$8785,MATCH(Cost_Flows!$G4481,Cost!$A$2:$A$8785,0),MATCH(Cost_Flows!O$17,Cost!$B$1:$AA$1,0)),0)</f>
        <v>-2.75963331168</v>
      </c>
      <c r="P4481" s="119">
        <f>P$17*
INDEX(Flow_TS_Werte!$C$8:$AK$9001,MATCH(Cost_Flows!$G4481,Flow_TS_Werte!$B$8:$B$9001,0),MATCH(Cost_Flows!P$12,Flow_TS_Werte!$C$1:$BW$1,0))</f>
        <v>7.3535714164000003</v>
      </c>
      <c r="Q4481" s="119">
        <f>IFERROR(
INDEX(Flow_TS_Werte!$C$8:$BW$9001,MATCH(Cost_Flows!$G4481,Flow_TS_Werte!$B$8:$B$9001,0),MATCH(Cost_Flows!Q$12,Flow_TS_Werte!$C$1:$BW$1,0))*
INDEX(Cost!$B$2:$P$8785,MATCH(Cost_Flows!$G4481,Cost!$A$2:$A$8785,0),MATCH(Cost_Flows!Q$17,Cost!$B$1:$AA$1,0)),0)</f>
        <v>-2.4700421550600002</v>
      </c>
      <c r="R4481" s="119">
        <f>R$17*
INDEX(Flow_TS_Werte!$C$8:$AK$9001,MATCH(Cost_Flows!$G4481,Flow_TS_Werte!$B$8:$B$9001,0),MATCH(Cost_Flows!R$12,Flow_TS_Werte!$C$1:$BW$1,0))</f>
        <v>7.3535714164000003</v>
      </c>
      <c r="S4481" s="119">
        <f>IFERROR(
INDEX(Flow_TS_Werte!$C$8:$BW$9001,MATCH(Cost_Flows!$G4481,Flow_TS_Werte!$B$8:$B$9001,0),MATCH(Cost_Flows!S$12,Flow_TS_Werte!$C$1:$BW$1,0))*
INDEX(Cost!$B$2:$P$8785,MATCH(Cost_Flows!$G4481,Cost!$A$2:$A$8785,0),MATCH(Cost_Flows!S$17,Cost!$B$1:$AA$1,0)),0)</f>
        <v>-2.4700421550600002</v>
      </c>
      <c r="T4481" s="119">
        <f>T$17*
INDEX(Flow_TS_Werte!$C$8:$AK$9001,MATCH(Cost_Flows!$G4481,Flow_TS_Werte!$B$8:$B$9001,0),MATCH(Cost_Flows!T$12,Flow_TS_Werte!$C$1:$BW$1,0))</f>
        <v>298.69017050999997</v>
      </c>
      <c r="U4481" s="119">
        <f>IFERROR(
INDEX(Flow_TS_Werte!$C$8:$BW$9001,MATCH(Cost_Flows!$G4481,Flow_TS_Werte!$B$8:$B$9001,0),MATCH(Cost_Flows!U$12,Flow_TS_Werte!$C$1:$BW$1,0))*
INDEX(Cost!$B$2:$P$8785,MATCH(Cost_Flows!$G4481,Cost!$A$2:$A$8785,0),MATCH(Cost_Flows!U$17,Cost!$B$1:$AA$1,0)),0)</f>
        <v>-101.488987818</v>
      </c>
      <c r="W4481" s="119" t="e">
        <f>W$17*
INDEX(
Flow_TS_Werte!$C$8:$BZ$9001,MATCH(Cost_Flows!$G4481,
Flow_TS_Werte!$B$8:$B$9001,0),MATCH(Cost_Flows!W$12,Flow_TS_Werte!$C$1:$BZ$1,0))</f>
        <v>#N/A</v>
      </c>
      <c r="X4481" s="119" t="e">
        <f>INDEX(Flow_TS_Werte!$C$8:$BW$9001,MATCH(Cost_Flows!$G4481,Flow_TS_Werte!$B$8:$B$9001,0),MATCH(Cost_Flows!X$12,Flow_TS_Werte!$C$1:$BW$1,0))*
INDEX(Cost!$B$2:$P$8785,MATCH(Cost_Flows!$G4481,Cost!$A$2:$A$8785,0),MATCH(Cost_Flows!X$17,Cost!$B$1:$AA$1,0))</f>
        <v>#N/A</v>
      </c>
      <c r="Y4481" s="119" t="e">
        <f>Y$17*
INDEX(
Flow_TS_Werte!$C$8:$BZ$9001,MATCH(Cost_Flows!$G4481,
Flow_TS_Werte!$B$8:$B$9001,0),MATCH(Cost_Flows!Y$12,Flow_TS_Werte!$C$1:$BZ$1,0))</f>
        <v>#N/A</v>
      </c>
      <c r="Z4481" s="119" t="e">
        <f>INDEX(Flow_TS_Werte!$C$8:$BW$9001,MATCH(Cost_Flows!$G4481,Flow_TS_Werte!$B$8:$B$9001,0),MATCH(Cost_Flows!Z$12,Flow_TS_Werte!$C$1:$BW$1,0))*
INDEX(Cost!$B$2:$P$8785,MATCH(Cost_Flows!$G4481,Cost!$A$2:$A$8785,0),MATCH(Cost_Flows!Z$17,Cost!$B$1:$AA$1,0))</f>
        <v>#N/A</v>
      </c>
    </row>
    <row r="4482" spans="2:26" x14ac:dyDescent="0.25">
      <c r="B4482" s="1"/>
      <c r="C4482" s="1"/>
      <c r="D4482" s="1"/>
      <c r="E4482" s="1"/>
      <c r="G4482" s="80" t="s">
        <v>4686</v>
      </c>
      <c r="H4482" s="119">
        <f>H$17*
INDEX(Flow_TS_Werte!$C$8:$AK$9001,MATCH(Cost_Flows!$G4482,Flow_TS_Werte!$B$8:$B$9001,0),MATCH(Cost_Flows!H$12,Flow_TS_Werte!$C$1:$BW$1,0))</f>
        <v>0</v>
      </c>
      <c r="I4482" s="119">
        <f>IFERROR(
INDEX(Flow_TS_Werte!$C$8:$BW$9001,MATCH(Cost_Flows!$G4482,Flow_TS_Werte!$B$8:$B$9001,0),MATCH(Cost_Flows!I$12,Flow_TS_Werte!$C$1:$BW$1,0))*
INDEX(Cost!$B$2:$P$8785,MATCH(Cost_Flows!$G4482,Cost!$A$2:$A$8785,0),MATCH(Cost_Flows!I$17,Cost!$B$1:$AA$1,0)),0)</f>
        <v>0</v>
      </c>
      <c r="J4482" s="119">
        <f>J$17*
INDEX(Flow_TS_Werte!$C$8:$AK$9001,MATCH(Cost_Flows!$G4482,Flow_TS_Werte!$B$8:$B$9001,0),MATCH(Cost_Flows!J$12,Flow_TS_Werte!$C$1:$BW$1,0))</f>
        <v>0</v>
      </c>
      <c r="K4482" s="119">
        <f>IFERROR(
INDEX(Flow_TS_Werte!$C$8:$BW$9001,MATCH(Cost_Flows!$G4482,Flow_TS_Werte!$B$8:$B$9001,0),MATCH(Cost_Flows!K$12,Flow_TS_Werte!$C$1:$BW$1,0))*
INDEX(Cost!$B$2:$P$8785,MATCH(Cost_Flows!$G4482,Cost!$A$2:$A$8785,0),MATCH(Cost_Flows!K$17,Cost!$B$1:$AA$1,0)),0)</f>
        <v>0</v>
      </c>
      <c r="L4482" s="119">
        <f>L$17*
INDEX(Flow_TS_Werte!$C$8:$AK$9001,MATCH(Cost_Flows!$G4482,Flow_TS_Werte!$B$8:$B$9001,0),MATCH(Cost_Flows!L$12,Flow_TS_Werte!$C$1:$BW$1,0))</f>
        <v>73.375833310999994</v>
      </c>
      <c r="M4482" s="119">
        <f>IFERROR(
INDEX(Flow_TS_Werte!$C$8:$BW$9001,MATCH(Cost_Flows!$G4482,Flow_TS_Werte!$B$8:$B$9001,0),MATCH(Cost_Flows!M$12,Flow_TS_Werte!$C$1:$BW$1,0))*
INDEX(Cost!$B$2:$P$8785,MATCH(Cost_Flows!$G4482,Cost!$A$2:$A$8785,0),MATCH(Cost_Flows!M$17,Cost!$B$1:$AA$1,0)),0)</f>
        <v>-28.873227870000001</v>
      </c>
      <c r="N4482" s="119">
        <f>N$17*
INDEX(Flow_TS_Werte!$C$8:$AK$9001,MATCH(Cost_Flows!$G4482,Flow_TS_Werte!$B$8:$B$9001,0),MATCH(Cost_Flows!N$12,Flow_TS_Werte!$C$1:$BW$1,0))</f>
        <v>8.2157144267</v>
      </c>
      <c r="O4482" s="119">
        <f>IFERROR(
INDEX(Flow_TS_Werte!$C$8:$BW$9001,MATCH(Cost_Flows!$G4482,Flow_TS_Werte!$B$8:$B$9001,0),MATCH(Cost_Flows!O$12,Flow_TS_Werte!$C$1:$BW$1,0))*
INDEX(Cost!$B$2:$P$8785,MATCH(Cost_Flows!$G4482,Cost!$A$2:$A$8785,0),MATCH(Cost_Flows!O$17,Cost!$B$1:$AA$1,0)),0)</f>
        <v>-2.75963331168</v>
      </c>
      <c r="P4482" s="119">
        <f>P$17*
INDEX(Flow_TS_Werte!$C$8:$AK$9001,MATCH(Cost_Flows!$G4482,Flow_TS_Werte!$B$8:$B$9001,0),MATCH(Cost_Flows!P$12,Flow_TS_Werte!$C$1:$BW$1,0))</f>
        <v>7.3535714164000003</v>
      </c>
      <c r="Q4482" s="119">
        <f>IFERROR(
INDEX(Flow_TS_Werte!$C$8:$BW$9001,MATCH(Cost_Flows!$G4482,Flow_TS_Werte!$B$8:$B$9001,0),MATCH(Cost_Flows!Q$12,Flow_TS_Werte!$C$1:$BW$1,0))*
INDEX(Cost!$B$2:$P$8785,MATCH(Cost_Flows!$G4482,Cost!$A$2:$A$8785,0),MATCH(Cost_Flows!Q$17,Cost!$B$1:$AA$1,0)),0)</f>
        <v>-2.4700421550600002</v>
      </c>
      <c r="R4482" s="119">
        <f>R$17*
INDEX(Flow_TS_Werte!$C$8:$AK$9001,MATCH(Cost_Flows!$G4482,Flow_TS_Werte!$B$8:$B$9001,0),MATCH(Cost_Flows!R$12,Flow_TS_Werte!$C$1:$BW$1,0))</f>
        <v>7.3535714164000003</v>
      </c>
      <c r="S4482" s="119">
        <f>IFERROR(
INDEX(Flow_TS_Werte!$C$8:$BW$9001,MATCH(Cost_Flows!$G4482,Flow_TS_Werte!$B$8:$B$9001,0),MATCH(Cost_Flows!S$12,Flow_TS_Werte!$C$1:$BW$1,0))*
INDEX(Cost!$B$2:$P$8785,MATCH(Cost_Flows!$G4482,Cost!$A$2:$A$8785,0),MATCH(Cost_Flows!S$17,Cost!$B$1:$AA$1,0)),0)</f>
        <v>-2.4700421550600002</v>
      </c>
      <c r="T4482" s="119">
        <f>T$17*
INDEX(Flow_TS_Werte!$C$8:$AK$9001,MATCH(Cost_Flows!$G4482,Flow_TS_Werte!$B$8:$B$9001,0),MATCH(Cost_Flows!T$12,Flow_TS_Werte!$C$1:$BW$1,0))</f>
        <v>327.48808219999995</v>
      </c>
      <c r="U4482" s="119">
        <f>IFERROR(
INDEX(Flow_TS_Werte!$C$8:$BW$9001,MATCH(Cost_Flows!$G4482,Flow_TS_Werte!$B$8:$B$9001,0),MATCH(Cost_Flows!U$12,Flow_TS_Werte!$C$1:$BW$1,0))*
INDEX(Cost!$B$2:$P$8785,MATCH(Cost_Flows!$G4482,Cost!$A$2:$A$8785,0),MATCH(Cost_Flows!U$17,Cost!$B$1:$AA$1,0)),0)</f>
        <v>-111.27394499399972</v>
      </c>
      <c r="W4482" s="119" t="e">
        <f>W$17*
INDEX(
Flow_TS_Werte!$C$8:$BZ$9001,MATCH(Cost_Flows!$G4482,
Flow_TS_Werte!$B$8:$B$9001,0),MATCH(Cost_Flows!W$12,Flow_TS_Werte!$C$1:$BZ$1,0))</f>
        <v>#N/A</v>
      </c>
      <c r="X4482" s="119" t="e">
        <f>INDEX(Flow_TS_Werte!$C$8:$BW$9001,MATCH(Cost_Flows!$G4482,Flow_TS_Werte!$B$8:$B$9001,0),MATCH(Cost_Flows!X$12,Flow_TS_Werte!$C$1:$BW$1,0))*
INDEX(Cost!$B$2:$P$8785,MATCH(Cost_Flows!$G4482,Cost!$A$2:$A$8785,0),MATCH(Cost_Flows!X$17,Cost!$B$1:$AA$1,0))</f>
        <v>#N/A</v>
      </c>
      <c r="Y4482" s="119" t="e">
        <f>Y$17*
INDEX(
Flow_TS_Werte!$C$8:$BZ$9001,MATCH(Cost_Flows!$G4482,
Flow_TS_Werte!$B$8:$B$9001,0),MATCH(Cost_Flows!Y$12,Flow_TS_Werte!$C$1:$BZ$1,0))</f>
        <v>#N/A</v>
      </c>
      <c r="Z4482" s="119" t="e">
        <f>INDEX(Flow_TS_Werte!$C$8:$BW$9001,MATCH(Cost_Flows!$G4482,Flow_TS_Werte!$B$8:$B$9001,0),MATCH(Cost_Flows!Z$12,Flow_TS_Werte!$C$1:$BW$1,0))*
INDEX(Cost!$B$2:$P$8785,MATCH(Cost_Flows!$G4482,Cost!$A$2:$A$8785,0),MATCH(Cost_Flows!Z$17,Cost!$B$1:$AA$1,0))</f>
        <v>#N/A</v>
      </c>
    </row>
    <row r="4483" spans="2:26" x14ac:dyDescent="0.25">
      <c r="B4483" s="1"/>
      <c r="C4483" s="1"/>
      <c r="D4483" s="1"/>
      <c r="E4483" s="1"/>
      <c r="G4483" s="80" t="s">
        <v>4687</v>
      </c>
      <c r="H4483" s="119">
        <f>H$17*
INDEX(Flow_TS_Werte!$C$8:$AK$9001,MATCH(Cost_Flows!$G4483,Flow_TS_Werte!$B$8:$B$9001,0),MATCH(Cost_Flows!H$12,Flow_TS_Werte!$C$1:$BW$1,0))</f>
        <v>0</v>
      </c>
      <c r="I4483" s="119">
        <f>IFERROR(
INDEX(Flow_TS_Werte!$C$8:$BW$9001,MATCH(Cost_Flows!$G4483,Flow_TS_Werte!$B$8:$B$9001,0),MATCH(Cost_Flows!I$12,Flow_TS_Werte!$C$1:$BW$1,0))*
INDEX(Cost!$B$2:$P$8785,MATCH(Cost_Flows!$G4483,Cost!$A$2:$A$8785,0),MATCH(Cost_Flows!I$17,Cost!$B$1:$AA$1,0)),0)</f>
        <v>0</v>
      </c>
      <c r="J4483" s="119">
        <f>J$17*
INDEX(Flow_TS_Werte!$C$8:$AK$9001,MATCH(Cost_Flows!$G4483,Flow_TS_Werte!$B$8:$B$9001,0),MATCH(Cost_Flows!J$12,Flow_TS_Werte!$C$1:$BW$1,0))</f>
        <v>0</v>
      </c>
      <c r="K4483" s="119">
        <f>IFERROR(
INDEX(Flow_TS_Werte!$C$8:$BW$9001,MATCH(Cost_Flows!$G4483,Flow_TS_Werte!$B$8:$B$9001,0),MATCH(Cost_Flows!K$12,Flow_TS_Werte!$C$1:$BW$1,0))*
INDEX(Cost!$B$2:$P$8785,MATCH(Cost_Flows!$G4483,Cost!$A$2:$A$8785,0),MATCH(Cost_Flows!K$17,Cost!$B$1:$AA$1,0)),0)</f>
        <v>0</v>
      </c>
      <c r="L4483" s="119">
        <f>L$17*
INDEX(Flow_TS_Werte!$C$8:$AK$9001,MATCH(Cost_Flows!$G4483,Flow_TS_Werte!$B$8:$B$9001,0),MATCH(Cost_Flows!L$12,Flow_TS_Werte!$C$1:$BW$1,0))</f>
        <v>78.272668023999998</v>
      </c>
      <c r="M4483" s="119">
        <f>IFERROR(
INDEX(Flow_TS_Werte!$C$8:$BW$9001,MATCH(Cost_Flows!$G4483,Flow_TS_Werte!$B$8:$B$9001,0),MATCH(Cost_Flows!M$12,Flow_TS_Werte!$C$1:$BW$1,0))*
INDEX(Cost!$B$2:$P$8785,MATCH(Cost_Flows!$G4483,Cost!$A$2:$A$8785,0),MATCH(Cost_Flows!M$17,Cost!$B$1:$AA$1,0)),0)</f>
        <v>-30.800119014000003</v>
      </c>
      <c r="N4483" s="119">
        <f>N$17*
INDEX(Flow_TS_Werte!$C$8:$AK$9001,MATCH(Cost_Flows!$G4483,Flow_TS_Werte!$B$8:$B$9001,0),MATCH(Cost_Flows!N$12,Flow_TS_Werte!$C$1:$BW$1,0))</f>
        <v>8.2157144267</v>
      </c>
      <c r="O4483" s="119">
        <f>IFERROR(
INDEX(Flow_TS_Werte!$C$8:$BW$9001,MATCH(Cost_Flows!$G4483,Flow_TS_Werte!$B$8:$B$9001,0),MATCH(Cost_Flows!O$12,Flow_TS_Werte!$C$1:$BW$1,0))*
INDEX(Cost!$B$2:$P$8785,MATCH(Cost_Flows!$G4483,Cost!$A$2:$A$8785,0),MATCH(Cost_Flows!O$17,Cost!$B$1:$AA$1,0)),0)</f>
        <v>-2.75963331168</v>
      </c>
      <c r="P4483" s="119">
        <f>P$17*
INDEX(Flow_TS_Werte!$C$8:$AK$9001,MATCH(Cost_Flows!$G4483,Flow_TS_Werte!$B$8:$B$9001,0),MATCH(Cost_Flows!P$12,Flow_TS_Werte!$C$1:$BW$1,0))</f>
        <v>7.3535714164000003</v>
      </c>
      <c r="Q4483" s="119">
        <f>IFERROR(
INDEX(Flow_TS_Werte!$C$8:$BW$9001,MATCH(Cost_Flows!$G4483,Flow_TS_Werte!$B$8:$B$9001,0),MATCH(Cost_Flows!Q$12,Flow_TS_Werte!$C$1:$BW$1,0))*
INDEX(Cost!$B$2:$P$8785,MATCH(Cost_Flows!$G4483,Cost!$A$2:$A$8785,0),MATCH(Cost_Flows!Q$17,Cost!$B$1:$AA$1,0)),0)</f>
        <v>-2.4700421550600002</v>
      </c>
      <c r="R4483" s="119">
        <f>R$17*
INDEX(Flow_TS_Werte!$C$8:$AK$9001,MATCH(Cost_Flows!$G4483,Flow_TS_Werte!$B$8:$B$9001,0),MATCH(Cost_Flows!R$12,Flow_TS_Werte!$C$1:$BW$1,0))</f>
        <v>7.3535714164000003</v>
      </c>
      <c r="S4483" s="119">
        <f>IFERROR(
INDEX(Flow_TS_Werte!$C$8:$BW$9001,MATCH(Cost_Flows!$G4483,Flow_TS_Werte!$B$8:$B$9001,0),MATCH(Cost_Flows!S$12,Flow_TS_Werte!$C$1:$BW$1,0))*
INDEX(Cost!$B$2:$P$8785,MATCH(Cost_Flows!$G4483,Cost!$A$2:$A$8785,0),MATCH(Cost_Flows!S$17,Cost!$B$1:$AA$1,0)),0)</f>
        <v>-2.4700421550600002</v>
      </c>
      <c r="T4483" s="119">
        <f>T$17*
INDEX(Flow_TS_Werte!$C$8:$AK$9001,MATCH(Cost_Flows!$G4483,Flow_TS_Werte!$B$8:$B$9001,0),MATCH(Cost_Flows!T$12,Flow_TS_Werte!$C$1:$BW$1,0))</f>
        <v>351.34451316999997</v>
      </c>
      <c r="U4483" s="119">
        <f>IFERROR(
INDEX(Flow_TS_Werte!$C$8:$BW$9001,MATCH(Cost_Flows!$G4483,Flow_TS_Werte!$B$8:$B$9001,0),MATCH(Cost_Flows!U$12,Flow_TS_Werte!$C$1:$BW$1,0))*
INDEX(Cost!$B$2:$P$8785,MATCH(Cost_Flows!$G4483,Cost!$A$2:$A$8785,0),MATCH(Cost_Flows!U$17,Cost!$B$1:$AA$1,0)),0)</f>
        <v>-119.37989079000002</v>
      </c>
      <c r="W4483" s="119" t="e">
        <f>W$17*
INDEX(
Flow_TS_Werte!$C$8:$BZ$9001,MATCH(Cost_Flows!$G4483,
Flow_TS_Werte!$B$8:$B$9001,0),MATCH(Cost_Flows!W$12,Flow_TS_Werte!$C$1:$BZ$1,0))</f>
        <v>#N/A</v>
      </c>
      <c r="X4483" s="119" t="e">
        <f>INDEX(Flow_TS_Werte!$C$8:$BW$9001,MATCH(Cost_Flows!$G4483,Flow_TS_Werte!$B$8:$B$9001,0),MATCH(Cost_Flows!X$12,Flow_TS_Werte!$C$1:$BW$1,0))*
INDEX(Cost!$B$2:$P$8785,MATCH(Cost_Flows!$G4483,Cost!$A$2:$A$8785,0),MATCH(Cost_Flows!X$17,Cost!$B$1:$AA$1,0))</f>
        <v>#N/A</v>
      </c>
      <c r="Y4483" s="119" t="e">
        <f>Y$17*
INDEX(
Flow_TS_Werte!$C$8:$BZ$9001,MATCH(Cost_Flows!$G4483,
Flow_TS_Werte!$B$8:$B$9001,0),MATCH(Cost_Flows!Y$12,Flow_TS_Werte!$C$1:$BZ$1,0))</f>
        <v>#N/A</v>
      </c>
      <c r="Z4483" s="119" t="e">
        <f>INDEX(Flow_TS_Werte!$C$8:$BW$9001,MATCH(Cost_Flows!$G4483,Flow_TS_Werte!$B$8:$B$9001,0),MATCH(Cost_Flows!Z$12,Flow_TS_Werte!$C$1:$BW$1,0))*
INDEX(Cost!$B$2:$P$8785,MATCH(Cost_Flows!$G4483,Cost!$A$2:$A$8785,0),MATCH(Cost_Flows!Z$17,Cost!$B$1:$AA$1,0))</f>
        <v>#N/A</v>
      </c>
    </row>
    <row r="4484" spans="2:26" x14ac:dyDescent="0.25">
      <c r="B4484" s="1"/>
      <c r="C4484" s="1"/>
      <c r="D4484" s="1"/>
      <c r="E4484" s="1"/>
      <c r="G4484" s="80" t="s">
        <v>4688</v>
      </c>
      <c r="H4484" s="119">
        <f>H$17*
INDEX(Flow_TS_Werte!$C$8:$AK$9001,MATCH(Cost_Flows!$G4484,Flow_TS_Werte!$B$8:$B$9001,0),MATCH(Cost_Flows!H$12,Flow_TS_Werte!$C$1:$BW$1,0))</f>
        <v>0</v>
      </c>
      <c r="I4484" s="119">
        <f>IFERROR(
INDEX(Flow_TS_Werte!$C$8:$BW$9001,MATCH(Cost_Flows!$G4484,Flow_TS_Werte!$B$8:$B$9001,0),MATCH(Cost_Flows!I$12,Flow_TS_Werte!$C$1:$BW$1,0))*
INDEX(Cost!$B$2:$P$8785,MATCH(Cost_Flows!$G4484,Cost!$A$2:$A$8785,0),MATCH(Cost_Flows!I$17,Cost!$B$1:$AA$1,0)),0)</f>
        <v>0</v>
      </c>
      <c r="J4484" s="119">
        <f>J$17*
INDEX(Flow_TS_Werte!$C$8:$AK$9001,MATCH(Cost_Flows!$G4484,Flow_TS_Werte!$B$8:$B$9001,0),MATCH(Cost_Flows!J$12,Flow_TS_Werte!$C$1:$BW$1,0))</f>
        <v>0</v>
      </c>
      <c r="K4484" s="119">
        <f>IFERROR(
INDEX(Flow_TS_Werte!$C$8:$BW$9001,MATCH(Cost_Flows!$G4484,Flow_TS_Werte!$B$8:$B$9001,0),MATCH(Cost_Flows!K$12,Flow_TS_Werte!$C$1:$BW$1,0))*
INDEX(Cost!$B$2:$P$8785,MATCH(Cost_Flows!$G4484,Cost!$A$2:$A$8785,0),MATCH(Cost_Flows!K$17,Cost!$B$1:$AA$1,0)),0)</f>
        <v>0</v>
      </c>
      <c r="L4484" s="119">
        <f>L$17*
INDEX(Flow_TS_Werte!$C$8:$AK$9001,MATCH(Cost_Flows!$G4484,Flow_TS_Werte!$B$8:$B$9001,0),MATCH(Cost_Flows!L$12,Flow_TS_Werte!$C$1:$BW$1,0))</f>
        <v>78.607846386000006</v>
      </c>
      <c r="M4484" s="119">
        <f>IFERROR(
INDEX(Flow_TS_Werte!$C$8:$BW$9001,MATCH(Cost_Flows!$G4484,Flow_TS_Werte!$B$8:$B$9001,0),MATCH(Cost_Flows!M$12,Flow_TS_Werte!$C$1:$BW$1,0))*
INDEX(Cost!$B$2:$P$8785,MATCH(Cost_Flows!$G4484,Cost!$A$2:$A$8785,0),MATCH(Cost_Flows!M$17,Cost!$B$1:$AA$1,0)),0)</f>
        <v>-30.932011260000003</v>
      </c>
      <c r="N4484" s="119">
        <f>N$17*
INDEX(Flow_TS_Werte!$C$8:$AK$9001,MATCH(Cost_Flows!$G4484,Flow_TS_Werte!$B$8:$B$9001,0),MATCH(Cost_Flows!N$12,Flow_TS_Werte!$C$1:$BW$1,0))</f>
        <v>8.2157144267</v>
      </c>
      <c r="O4484" s="119">
        <f>IFERROR(
INDEX(Flow_TS_Werte!$C$8:$BW$9001,MATCH(Cost_Flows!$G4484,Flow_TS_Werte!$B$8:$B$9001,0),MATCH(Cost_Flows!O$12,Flow_TS_Werte!$C$1:$BW$1,0))*
INDEX(Cost!$B$2:$P$8785,MATCH(Cost_Flows!$G4484,Cost!$A$2:$A$8785,0),MATCH(Cost_Flows!O$17,Cost!$B$1:$AA$1,0)),0)</f>
        <v>-2.75963331168</v>
      </c>
      <c r="P4484" s="119">
        <f>P$17*
INDEX(Flow_TS_Werte!$C$8:$AK$9001,MATCH(Cost_Flows!$G4484,Flow_TS_Werte!$B$8:$B$9001,0),MATCH(Cost_Flows!P$12,Flow_TS_Werte!$C$1:$BW$1,0))</f>
        <v>7.3535714164000003</v>
      </c>
      <c r="Q4484" s="119">
        <f>IFERROR(
INDEX(Flow_TS_Werte!$C$8:$BW$9001,MATCH(Cost_Flows!$G4484,Flow_TS_Werte!$B$8:$B$9001,0),MATCH(Cost_Flows!Q$12,Flow_TS_Werte!$C$1:$BW$1,0))*
INDEX(Cost!$B$2:$P$8785,MATCH(Cost_Flows!$G4484,Cost!$A$2:$A$8785,0),MATCH(Cost_Flows!Q$17,Cost!$B$1:$AA$1,0)),0)</f>
        <v>-2.4700421550600002</v>
      </c>
      <c r="R4484" s="119">
        <f>R$17*
INDEX(Flow_TS_Werte!$C$8:$AK$9001,MATCH(Cost_Flows!$G4484,Flow_TS_Werte!$B$8:$B$9001,0),MATCH(Cost_Flows!R$12,Flow_TS_Werte!$C$1:$BW$1,0))</f>
        <v>7.3535714164000003</v>
      </c>
      <c r="S4484" s="119">
        <f>IFERROR(
INDEX(Flow_TS_Werte!$C$8:$BW$9001,MATCH(Cost_Flows!$G4484,Flow_TS_Werte!$B$8:$B$9001,0),MATCH(Cost_Flows!S$12,Flow_TS_Werte!$C$1:$BW$1,0))*
INDEX(Cost!$B$2:$P$8785,MATCH(Cost_Flows!$G4484,Cost!$A$2:$A$8785,0),MATCH(Cost_Flows!S$17,Cost!$B$1:$AA$1,0)),0)</f>
        <v>-2.4700421550600002</v>
      </c>
      <c r="T4484" s="119">
        <f>T$17*
INDEX(Flow_TS_Werte!$C$8:$AK$9001,MATCH(Cost_Flows!$G4484,Flow_TS_Werte!$B$8:$B$9001,0),MATCH(Cost_Flows!T$12,Flow_TS_Werte!$C$1:$BW$1,0))</f>
        <v>348.91077161999999</v>
      </c>
      <c r="U4484" s="119">
        <f>IFERROR(
INDEX(Flow_TS_Werte!$C$8:$BW$9001,MATCH(Cost_Flows!$G4484,Flow_TS_Werte!$B$8:$B$9001,0),MATCH(Cost_Flows!U$12,Flow_TS_Werte!$C$1:$BW$1,0))*
INDEX(Cost!$B$2:$P$8785,MATCH(Cost_Flows!$G4484,Cost!$A$2:$A$8785,0),MATCH(Cost_Flows!U$17,Cost!$B$1:$AA$1,0)),0)</f>
        <v>-118.55295232200001</v>
      </c>
      <c r="W4484" s="119" t="e">
        <f>W$17*
INDEX(
Flow_TS_Werte!$C$8:$BZ$9001,MATCH(Cost_Flows!$G4484,
Flow_TS_Werte!$B$8:$B$9001,0),MATCH(Cost_Flows!W$12,Flow_TS_Werte!$C$1:$BZ$1,0))</f>
        <v>#N/A</v>
      </c>
      <c r="X4484" s="119" t="e">
        <f>INDEX(Flow_TS_Werte!$C$8:$BW$9001,MATCH(Cost_Flows!$G4484,Flow_TS_Werte!$B$8:$B$9001,0),MATCH(Cost_Flows!X$12,Flow_TS_Werte!$C$1:$BW$1,0))*
INDEX(Cost!$B$2:$P$8785,MATCH(Cost_Flows!$G4484,Cost!$A$2:$A$8785,0),MATCH(Cost_Flows!X$17,Cost!$B$1:$AA$1,0))</f>
        <v>#N/A</v>
      </c>
      <c r="Y4484" s="119" t="e">
        <f>Y$17*
INDEX(
Flow_TS_Werte!$C$8:$BZ$9001,MATCH(Cost_Flows!$G4484,
Flow_TS_Werte!$B$8:$B$9001,0),MATCH(Cost_Flows!Y$12,Flow_TS_Werte!$C$1:$BZ$1,0))</f>
        <v>#N/A</v>
      </c>
      <c r="Z4484" s="119" t="e">
        <f>INDEX(Flow_TS_Werte!$C$8:$BW$9001,MATCH(Cost_Flows!$G4484,Flow_TS_Werte!$B$8:$B$9001,0),MATCH(Cost_Flows!Z$12,Flow_TS_Werte!$C$1:$BW$1,0))*
INDEX(Cost!$B$2:$P$8785,MATCH(Cost_Flows!$G4484,Cost!$A$2:$A$8785,0),MATCH(Cost_Flows!Z$17,Cost!$B$1:$AA$1,0))</f>
        <v>#N/A</v>
      </c>
    </row>
    <row r="4485" spans="2:26" x14ac:dyDescent="0.25">
      <c r="B4485" s="1"/>
      <c r="C4485" s="1"/>
      <c r="D4485" s="1"/>
      <c r="E4485" s="1"/>
      <c r="G4485" s="80" t="s">
        <v>4689</v>
      </c>
      <c r="H4485" s="119">
        <f>H$17*
INDEX(Flow_TS_Werte!$C$8:$AK$9001,MATCH(Cost_Flows!$G4485,Flow_TS_Werte!$B$8:$B$9001,0),MATCH(Cost_Flows!H$12,Flow_TS_Werte!$C$1:$BW$1,0))</f>
        <v>0</v>
      </c>
      <c r="I4485" s="119">
        <f>IFERROR(
INDEX(Flow_TS_Werte!$C$8:$BW$9001,MATCH(Cost_Flows!$G4485,Flow_TS_Werte!$B$8:$B$9001,0),MATCH(Cost_Flows!I$12,Flow_TS_Werte!$C$1:$BW$1,0))*
INDEX(Cost!$B$2:$P$8785,MATCH(Cost_Flows!$G4485,Cost!$A$2:$A$8785,0),MATCH(Cost_Flows!I$17,Cost!$B$1:$AA$1,0)),0)</f>
        <v>0</v>
      </c>
      <c r="J4485" s="119">
        <f>J$17*
INDEX(Flow_TS_Werte!$C$8:$AK$9001,MATCH(Cost_Flows!$G4485,Flow_TS_Werte!$B$8:$B$9001,0),MATCH(Cost_Flows!J$12,Flow_TS_Werte!$C$1:$BW$1,0))</f>
        <v>0</v>
      </c>
      <c r="K4485" s="119">
        <f>IFERROR(
INDEX(Flow_TS_Werte!$C$8:$BW$9001,MATCH(Cost_Flows!$G4485,Flow_TS_Werte!$B$8:$B$9001,0),MATCH(Cost_Flows!K$12,Flow_TS_Werte!$C$1:$BW$1,0))*
INDEX(Cost!$B$2:$P$8785,MATCH(Cost_Flows!$G4485,Cost!$A$2:$A$8785,0),MATCH(Cost_Flows!K$17,Cost!$B$1:$AA$1,0)),0)</f>
        <v>0</v>
      </c>
      <c r="L4485" s="119">
        <f>L$17*
INDEX(Flow_TS_Werte!$C$8:$AK$9001,MATCH(Cost_Flows!$G4485,Flow_TS_Werte!$B$8:$B$9001,0),MATCH(Cost_Flows!L$12,Flow_TS_Werte!$C$1:$BW$1,0))</f>
        <v>74.842243738999713</v>
      </c>
      <c r="M4485" s="119">
        <f>IFERROR(
INDEX(Flow_TS_Werte!$C$8:$BW$9001,MATCH(Cost_Flows!$G4485,Flow_TS_Werte!$B$8:$B$9001,0),MATCH(Cost_Flows!M$12,Flow_TS_Werte!$C$1:$BW$1,0))*
INDEX(Cost!$B$2:$P$8785,MATCH(Cost_Flows!$G4485,Cost!$A$2:$A$8785,0),MATCH(Cost_Flows!M$17,Cost!$B$1:$AA$1,0)),0)</f>
        <v>-29.450254680000004</v>
      </c>
      <c r="N4485" s="119">
        <f>N$17*
INDEX(Flow_TS_Werte!$C$8:$AK$9001,MATCH(Cost_Flows!$G4485,Flow_TS_Werte!$B$8:$B$9001,0),MATCH(Cost_Flows!N$12,Flow_TS_Werte!$C$1:$BW$1,0))</f>
        <v>8.2157144267</v>
      </c>
      <c r="O4485" s="119">
        <f>IFERROR(
INDEX(Flow_TS_Werte!$C$8:$BW$9001,MATCH(Cost_Flows!$G4485,Flow_TS_Werte!$B$8:$B$9001,0),MATCH(Cost_Flows!O$12,Flow_TS_Werte!$C$1:$BW$1,0))*
INDEX(Cost!$B$2:$P$8785,MATCH(Cost_Flows!$G4485,Cost!$A$2:$A$8785,0),MATCH(Cost_Flows!O$17,Cost!$B$1:$AA$1,0)),0)</f>
        <v>-2.75963331168</v>
      </c>
      <c r="P4485" s="119">
        <f>P$17*
INDEX(Flow_TS_Werte!$C$8:$AK$9001,MATCH(Cost_Flows!$G4485,Flow_TS_Werte!$B$8:$B$9001,0),MATCH(Cost_Flows!P$12,Flow_TS_Werte!$C$1:$BW$1,0))</f>
        <v>7.3535714164000003</v>
      </c>
      <c r="Q4485" s="119">
        <f>IFERROR(
INDEX(Flow_TS_Werte!$C$8:$BW$9001,MATCH(Cost_Flows!$G4485,Flow_TS_Werte!$B$8:$B$9001,0),MATCH(Cost_Flows!Q$12,Flow_TS_Werte!$C$1:$BW$1,0))*
INDEX(Cost!$B$2:$P$8785,MATCH(Cost_Flows!$G4485,Cost!$A$2:$A$8785,0),MATCH(Cost_Flows!Q$17,Cost!$B$1:$AA$1,0)),0)</f>
        <v>-2.4700421550600002</v>
      </c>
      <c r="R4485" s="119">
        <f>R$17*
INDEX(Flow_TS_Werte!$C$8:$AK$9001,MATCH(Cost_Flows!$G4485,Flow_TS_Werte!$B$8:$B$9001,0),MATCH(Cost_Flows!R$12,Flow_TS_Werte!$C$1:$BW$1,0))</f>
        <v>7.3535714164000003</v>
      </c>
      <c r="S4485" s="119">
        <f>IFERROR(
INDEX(Flow_TS_Werte!$C$8:$BW$9001,MATCH(Cost_Flows!$G4485,Flow_TS_Werte!$B$8:$B$9001,0),MATCH(Cost_Flows!S$12,Flow_TS_Werte!$C$1:$BW$1,0))*
INDEX(Cost!$B$2:$P$8785,MATCH(Cost_Flows!$G4485,Cost!$A$2:$A$8785,0),MATCH(Cost_Flows!S$17,Cost!$B$1:$AA$1,0)),0)</f>
        <v>-2.4700421550600002</v>
      </c>
      <c r="T4485" s="119">
        <f>T$17*
INDEX(Flow_TS_Werte!$C$8:$AK$9001,MATCH(Cost_Flows!$G4485,Flow_TS_Werte!$B$8:$B$9001,0),MATCH(Cost_Flows!T$12,Flow_TS_Werte!$C$1:$BW$1,0))</f>
        <v>326.52992654999997</v>
      </c>
      <c r="U4485" s="119">
        <f>IFERROR(
INDEX(Flow_TS_Werte!$C$8:$BW$9001,MATCH(Cost_Flows!$G4485,Flow_TS_Werte!$B$8:$B$9001,0),MATCH(Cost_Flows!U$12,Flow_TS_Werte!$C$1:$BW$1,0))*
INDEX(Cost!$B$2:$P$8785,MATCH(Cost_Flows!$G4485,Cost!$A$2:$A$8785,0),MATCH(Cost_Flows!U$17,Cost!$B$1:$AA$1,0)),0)</f>
        <v>-110.94838696799972</v>
      </c>
      <c r="W4485" s="119" t="e">
        <f>W$17*
INDEX(
Flow_TS_Werte!$C$8:$BZ$9001,MATCH(Cost_Flows!$G4485,
Flow_TS_Werte!$B$8:$B$9001,0),MATCH(Cost_Flows!W$12,Flow_TS_Werte!$C$1:$BZ$1,0))</f>
        <v>#N/A</v>
      </c>
      <c r="X4485" s="119" t="e">
        <f>INDEX(Flow_TS_Werte!$C$8:$BW$9001,MATCH(Cost_Flows!$G4485,Flow_TS_Werte!$B$8:$B$9001,0),MATCH(Cost_Flows!X$12,Flow_TS_Werte!$C$1:$BW$1,0))*
INDEX(Cost!$B$2:$P$8785,MATCH(Cost_Flows!$G4485,Cost!$A$2:$A$8785,0),MATCH(Cost_Flows!X$17,Cost!$B$1:$AA$1,0))</f>
        <v>#N/A</v>
      </c>
      <c r="Y4485" s="119" t="e">
        <f>Y$17*
INDEX(
Flow_TS_Werte!$C$8:$BZ$9001,MATCH(Cost_Flows!$G4485,
Flow_TS_Werte!$B$8:$B$9001,0),MATCH(Cost_Flows!Y$12,Flow_TS_Werte!$C$1:$BZ$1,0))</f>
        <v>#N/A</v>
      </c>
      <c r="Z4485" s="119" t="e">
        <f>INDEX(Flow_TS_Werte!$C$8:$BW$9001,MATCH(Cost_Flows!$G4485,Flow_TS_Werte!$B$8:$B$9001,0),MATCH(Cost_Flows!Z$12,Flow_TS_Werte!$C$1:$BW$1,0))*
INDEX(Cost!$B$2:$P$8785,MATCH(Cost_Flows!$G4485,Cost!$A$2:$A$8785,0),MATCH(Cost_Flows!Z$17,Cost!$B$1:$AA$1,0))</f>
        <v>#N/A</v>
      </c>
    </row>
    <row r="4486" spans="2:26" x14ac:dyDescent="0.25">
      <c r="B4486" s="1"/>
      <c r="C4486" s="1"/>
      <c r="D4486" s="1"/>
      <c r="E4486" s="1"/>
      <c r="G4486" s="80" t="s">
        <v>4690</v>
      </c>
      <c r="H4486" s="119">
        <f>H$17*
INDEX(Flow_TS_Werte!$C$8:$AK$9001,MATCH(Cost_Flows!$G4486,Flow_TS_Werte!$B$8:$B$9001,0),MATCH(Cost_Flows!H$12,Flow_TS_Werte!$C$1:$BW$1,0))</f>
        <v>0</v>
      </c>
      <c r="I4486" s="119">
        <f>IFERROR(
INDEX(Flow_TS_Werte!$C$8:$BW$9001,MATCH(Cost_Flows!$G4486,Flow_TS_Werte!$B$8:$B$9001,0),MATCH(Cost_Flows!I$12,Flow_TS_Werte!$C$1:$BW$1,0))*
INDEX(Cost!$B$2:$P$8785,MATCH(Cost_Flows!$G4486,Cost!$A$2:$A$8785,0),MATCH(Cost_Flows!I$17,Cost!$B$1:$AA$1,0)),0)</f>
        <v>0</v>
      </c>
      <c r="J4486" s="119">
        <f>J$17*
INDEX(Flow_TS_Werte!$C$8:$AK$9001,MATCH(Cost_Flows!$G4486,Flow_TS_Werte!$B$8:$B$9001,0),MATCH(Cost_Flows!J$12,Flow_TS_Werte!$C$1:$BW$1,0))</f>
        <v>0</v>
      </c>
      <c r="K4486" s="119">
        <f>IFERROR(
INDEX(Flow_TS_Werte!$C$8:$BW$9001,MATCH(Cost_Flows!$G4486,Flow_TS_Werte!$B$8:$B$9001,0),MATCH(Cost_Flows!K$12,Flow_TS_Werte!$C$1:$BW$1,0))*
INDEX(Cost!$B$2:$P$8785,MATCH(Cost_Flows!$G4486,Cost!$A$2:$A$8785,0),MATCH(Cost_Flows!K$17,Cost!$B$1:$AA$1,0)),0)</f>
        <v>0</v>
      </c>
      <c r="L4486" s="119">
        <f>L$17*
INDEX(Flow_TS_Werte!$C$8:$AK$9001,MATCH(Cost_Flows!$G4486,Flow_TS_Werte!$B$8:$B$9001,0),MATCH(Cost_Flows!L$12,Flow_TS_Werte!$C$1:$BW$1,0))</f>
        <v>62.078245222000007</v>
      </c>
      <c r="M4486" s="119">
        <f>IFERROR(
INDEX(Flow_TS_Werte!$C$8:$BW$9001,MATCH(Cost_Flows!$G4486,Flow_TS_Werte!$B$8:$B$9001,0),MATCH(Cost_Flows!M$12,Flow_TS_Werte!$C$1:$BW$1,0))*
INDEX(Cost!$B$2:$P$8785,MATCH(Cost_Flows!$G4486,Cost!$A$2:$A$8785,0),MATCH(Cost_Flows!M$17,Cost!$B$1:$AA$1,0)),0)</f>
        <v>-24.427651509</v>
      </c>
      <c r="N4486" s="119">
        <f>N$17*
INDEX(Flow_TS_Werte!$C$8:$AK$9001,MATCH(Cost_Flows!$G4486,Flow_TS_Werte!$B$8:$B$9001,0),MATCH(Cost_Flows!N$12,Flow_TS_Werte!$C$1:$BW$1,0))</f>
        <v>8.2157144267</v>
      </c>
      <c r="O4486" s="119">
        <f>IFERROR(
INDEX(Flow_TS_Werte!$C$8:$BW$9001,MATCH(Cost_Flows!$G4486,Flow_TS_Werte!$B$8:$B$9001,0),MATCH(Cost_Flows!O$12,Flow_TS_Werte!$C$1:$BW$1,0))*
INDEX(Cost!$B$2:$P$8785,MATCH(Cost_Flows!$G4486,Cost!$A$2:$A$8785,0),MATCH(Cost_Flows!O$17,Cost!$B$1:$AA$1,0)),0)</f>
        <v>-2.75963331168</v>
      </c>
      <c r="P4486" s="119">
        <f>P$17*
INDEX(Flow_TS_Werte!$C$8:$AK$9001,MATCH(Cost_Flows!$G4486,Flow_TS_Werte!$B$8:$B$9001,0),MATCH(Cost_Flows!P$12,Flow_TS_Werte!$C$1:$BW$1,0))</f>
        <v>7.3535714164000003</v>
      </c>
      <c r="Q4486" s="119">
        <f>IFERROR(
INDEX(Flow_TS_Werte!$C$8:$BW$9001,MATCH(Cost_Flows!$G4486,Flow_TS_Werte!$B$8:$B$9001,0),MATCH(Cost_Flows!Q$12,Flow_TS_Werte!$C$1:$BW$1,0))*
INDEX(Cost!$B$2:$P$8785,MATCH(Cost_Flows!$G4486,Cost!$A$2:$A$8785,0),MATCH(Cost_Flows!Q$17,Cost!$B$1:$AA$1,0)),0)</f>
        <v>-2.4700421550600002</v>
      </c>
      <c r="R4486" s="119">
        <f>R$17*
INDEX(Flow_TS_Werte!$C$8:$AK$9001,MATCH(Cost_Flows!$G4486,Flow_TS_Werte!$B$8:$B$9001,0),MATCH(Cost_Flows!R$12,Flow_TS_Werte!$C$1:$BW$1,0))</f>
        <v>7.3535714164000003</v>
      </c>
      <c r="S4486" s="119">
        <f>IFERROR(
INDEX(Flow_TS_Werte!$C$8:$BW$9001,MATCH(Cost_Flows!$G4486,Flow_TS_Werte!$B$8:$B$9001,0),MATCH(Cost_Flows!S$12,Flow_TS_Werte!$C$1:$BW$1,0))*
INDEX(Cost!$B$2:$P$8785,MATCH(Cost_Flows!$G4486,Cost!$A$2:$A$8785,0),MATCH(Cost_Flows!S$17,Cost!$B$1:$AA$1,0)),0)</f>
        <v>-2.4700421550600002</v>
      </c>
      <c r="T4486" s="119">
        <f>T$17*
INDEX(Flow_TS_Werte!$C$8:$AK$9001,MATCH(Cost_Flows!$G4486,Flow_TS_Werte!$B$8:$B$9001,0),MATCH(Cost_Flows!T$12,Flow_TS_Werte!$C$1:$BW$1,0))</f>
        <v>263.00096118999971</v>
      </c>
      <c r="U4486" s="119">
        <f>IFERROR(
INDEX(Flow_TS_Werte!$C$8:$BW$9001,MATCH(Cost_Flows!$G4486,Flow_TS_Werte!$B$8:$B$9001,0),MATCH(Cost_Flows!U$12,Flow_TS_Werte!$C$1:$BW$1,0))*
INDEX(Cost!$B$2:$P$8785,MATCH(Cost_Flows!$G4486,Cost!$A$2:$A$8785,0),MATCH(Cost_Flows!U$17,Cost!$B$1:$AA$1,0)),0)</f>
        <v>-89.362505952000006</v>
      </c>
      <c r="W4486" s="119" t="e">
        <f>W$17*
INDEX(
Flow_TS_Werte!$C$8:$BZ$9001,MATCH(Cost_Flows!$G4486,
Flow_TS_Werte!$B$8:$B$9001,0),MATCH(Cost_Flows!W$12,Flow_TS_Werte!$C$1:$BZ$1,0))</f>
        <v>#N/A</v>
      </c>
      <c r="X4486" s="119" t="e">
        <f>INDEX(Flow_TS_Werte!$C$8:$BW$9001,MATCH(Cost_Flows!$G4486,Flow_TS_Werte!$B$8:$B$9001,0),MATCH(Cost_Flows!X$12,Flow_TS_Werte!$C$1:$BW$1,0))*
INDEX(Cost!$B$2:$P$8785,MATCH(Cost_Flows!$G4486,Cost!$A$2:$A$8785,0),MATCH(Cost_Flows!X$17,Cost!$B$1:$AA$1,0))</f>
        <v>#N/A</v>
      </c>
      <c r="Y4486" s="119" t="e">
        <f>Y$17*
INDEX(
Flow_TS_Werte!$C$8:$BZ$9001,MATCH(Cost_Flows!$G4486,
Flow_TS_Werte!$B$8:$B$9001,0),MATCH(Cost_Flows!Y$12,Flow_TS_Werte!$C$1:$BZ$1,0))</f>
        <v>#N/A</v>
      </c>
      <c r="Z4486" s="119" t="e">
        <f>INDEX(Flow_TS_Werte!$C$8:$BW$9001,MATCH(Cost_Flows!$G4486,Flow_TS_Werte!$B$8:$B$9001,0),MATCH(Cost_Flows!Z$12,Flow_TS_Werte!$C$1:$BW$1,0))*
INDEX(Cost!$B$2:$P$8785,MATCH(Cost_Flows!$G4486,Cost!$A$2:$A$8785,0),MATCH(Cost_Flows!Z$17,Cost!$B$1:$AA$1,0))</f>
        <v>#N/A</v>
      </c>
    </row>
    <row r="4487" spans="2:26" x14ac:dyDescent="0.25">
      <c r="B4487" s="1"/>
      <c r="C4487" s="1"/>
      <c r="D4487" s="1"/>
      <c r="E4487" s="1"/>
      <c r="G4487" s="80" t="s">
        <v>4691</v>
      </c>
      <c r="H4487" s="119">
        <f>H$17*
INDEX(Flow_TS_Werte!$C$8:$AK$9001,MATCH(Cost_Flows!$G4487,Flow_TS_Werte!$B$8:$B$9001,0),MATCH(Cost_Flows!H$12,Flow_TS_Werte!$C$1:$BW$1,0))</f>
        <v>0</v>
      </c>
      <c r="I4487" s="119">
        <f>IFERROR(
INDEX(Flow_TS_Werte!$C$8:$BW$9001,MATCH(Cost_Flows!$G4487,Flow_TS_Werte!$B$8:$B$9001,0),MATCH(Cost_Flows!I$12,Flow_TS_Werte!$C$1:$BW$1,0))*
INDEX(Cost!$B$2:$P$8785,MATCH(Cost_Flows!$G4487,Cost!$A$2:$A$8785,0),MATCH(Cost_Flows!I$17,Cost!$B$1:$AA$1,0)),0)</f>
        <v>0</v>
      </c>
      <c r="J4487" s="119">
        <f>J$17*
INDEX(Flow_TS_Werte!$C$8:$AK$9001,MATCH(Cost_Flows!$G4487,Flow_TS_Werte!$B$8:$B$9001,0),MATCH(Cost_Flows!J$12,Flow_TS_Werte!$C$1:$BW$1,0))</f>
        <v>0</v>
      </c>
      <c r="K4487" s="119">
        <f>IFERROR(
INDEX(Flow_TS_Werte!$C$8:$BW$9001,MATCH(Cost_Flows!$G4487,Flow_TS_Werte!$B$8:$B$9001,0),MATCH(Cost_Flows!K$12,Flow_TS_Werte!$C$1:$BW$1,0))*
INDEX(Cost!$B$2:$P$8785,MATCH(Cost_Flows!$G4487,Cost!$A$2:$A$8785,0),MATCH(Cost_Flows!K$17,Cost!$B$1:$AA$1,0)),0)</f>
        <v>0</v>
      </c>
      <c r="L4487" s="119">
        <f>L$17*
INDEX(Flow_TS_Werte!$C$8:$AK$9001,MATCH(Cost_Flows!$G4487,Flow_TS_Werte!$B$8:$B$9001,0),MATCH(Cost_Flows!L$12,Flow_TS_Werte!$C$1:$BW$1,0))</f>
        <v>48.532602451000002</v>
      </c>
      <c r="M4487" s="119">
        <f>IFERROR(
INDEX(Flow_TS_Werte!$C$8:$BW$9001,MATCH(Cost_Flows!$G4487,Flow_TS_Werte!$B$8:$B$9001,0),MATCH(Cost_Flows!M$12,Flow_TS_Werte!$C$1:$BW$1,0))*
INDEX(Cost!$B$2:$P$8785,MATCH(Cost_Flows!$G4487,Cost!$A$2:$A$8785,0),MATCH(Cost_Flows!M$17,Cost!$B$1:$AA$1,0)),0)</f>
        <v>-19.097471019600004</v>
      </c>
      <c r="N4487" s="119">
        <f>N$17*
INDEX(Flow_TS_Werte!$C$8:$AK$9001,MATCH(Cost_Flows!$G4487,Flow_TS_Werte!$B$8:$B$9001,0),MATCH(Cost_Flows!N$12,Flow_TS_Werte!$C$1:$BW$1,0))</f>
        <v>8.2157144267</v>
      </c>
      <c r="O4487" s="119">
        <f>IFERROR(
INDEX(Flow_TS_Werte!$C$8:$BW$9001,MATCH(Cost_Flows!$G4487,Flow_TS_Werte!$B$8:$B$9001,0),MATCH(Cost_Flows!O$12,Flow_TS_Werte!$C$1:$BW$1,0))*
INDEX(Cost!$B$2:$P$8785,MATCH(Cost_Flows!$G4487,Cost!$A$2:$A$8785,0),MATCH(Cost_Flows!O$17,Cost!$B$1:$AA$1,0)),0)</f>
        <v>-2.75963331168</v>
      </c>
      <c r="P4487" s="119">
        <f>P$17*
INDEX(Flow_TS_Werte!$C$8:$AK$9001,MATCH(Cost_Flows!$G4487,Flow_TS_Werte!$B$8:$B$9001,0),MATCH(Cost_Flows!P$12,Flow_TS_Werte!$C$1:$BW$1,0))</f>
        <v>7.3535714164000003</v>
      </c>
      <c r="Q4487" s="119">
        <f>IFERROR(
INDEX(Flow_TS_Werte!$C$8:$BW$9001,MATCH(Cost_Flows!$G4487,Flow_TS_Werte!$B$8:$B$9001,0),MATCH(Cost_Flows!Q$12,Flow_TS_Werte!$C$1:$BW$1,0))*
INDEX(Cost!$B$2:$P$8785,MATCH(Cost_Flows!$G4487,Cost!$A$2:$A$8785,0),MATCH(Cost_Flows!Q$17,Cost!$B$1:$AA$1,0)),0)</f>
        <v>-2.4700421550600002</v>
      </c>
      <c r="R4487" s="119">
        <f>R$17*
INDEX(Flow_TS_Werte!$C$8:$AK$9001,MATCH(Cost_Flows!$G4487,Flow_TS_Werte!$B$8:$B$9001,0),MATCH(Cost_Flows!R$12,Flow_TS_Werte!$C$1:$BW$1,0))</f>
        <v>7.3535714164000003</v>
      </c>
      <c r="S4487" s="119">
        <f>IFERROR(
INDEX(Flow_TS_Werte!$C$8:$BW$9001,MATCH(Cost_Flows!$G4487,Flow_TS_Werte!$B$8:$B$9001,0),MATCH(Cost_Flows!S$12,Flow_TS_Werte!$C$1:$BW$1,0))*
INDEX(Cost!$B$2:$P$8785,MATCH(Cost_Flows!$G4487,Cost!$A$2:$A$8785,0),MATCH(Cost_Flows!S$17,Cost!$B$1:$AA$1,0)),0)</f>
        <v>-2.4700421550600002</v>
      </c>
      <c r="T4487" s="119">
        <f>T$17*
INDEX(Flow_TS_Werte!$C$8:$AK$9001,MATCH(Cost_Flows!$G4487,Flow_TS_Werte!$B$8:$B$9001,0),MATCH(Cost_Flows!T$12,Flow_TS_Werte!$C$1:$BW$1,0))</f>
        <v>207.82602147299971</v>
      </c>
      <c r="U4487" s="119">
        <f>IFERROR(
INDEX(Flow_TS_Werte!$C$8:$BW$9001,MATCH(Cost_Flows!$G4487,Flow_TS_Werte!$B$8:$B$9001,0),MATCH(Cost_Flows!U$12,Flow_TS_Werte!$C$1:$BW$1,0))*
INDEX(Cost!$B$2:$P$8785,MATCH(Cost_Flows!$G4487,Cost!$A$2:$A$8785,0),MATCH(Cost_Flows!U$17,Cost!$B$1:$AA$1,0)),0)</f>
        <v>-70.615155420000008</v>
      </c>
      <c r="W4487" s="119" t="e">
        <f>W$17*
INDEX(
Flow_TS_Werte!$C$8:$BZ$9001,MATCH(Cost_Flows!$G4487,
Flow_TS_Werte!$B$8:$B$9001,0),MATCH(Cost_Flows!W$12,Flow_TS_Werte!$C$1:$BZ$1,0))</f>
        <v>#N/A</v>
      </c>
      <c r="X4487" s="119" t="e">
        <f>INDEX(Flow_TS_Werte!$C$8:$BW$9001,MATCH(Cost_Flows!$G4487,Flow_TS_Werte!$B$8:$B$9001,0),MATCH(Cost_Flows!X$12,Flow_TS_Werte!$C$1:$BW$1,0))*
INDEX(Cost!$B$2:$P$8785,MATCH(Cost_Flows!$G4487,Cost!$A$2:$A$8785,0),MATCH(Cost_Flows!X$17,Cost!$B$1:$AA$1,0))</f>
        <v>#N/A</v>
      </c>
      <c r="Y4487" s="119" t="e">
        <f>Y$17*
INDEX(
Flow_TS_Werte!$C$8:$BZ$9001,MATCH(Cost_Flows!$G4487,
Flow_TS_Werte!$B$8:$B$9001,0),MATCH(Cost_Flows!Y$12,Flow_TS_Werte!$C$1:$BZ$1,0))</f>
        <v>#N/A</v>
      </c>
      <c r="Z4487" s="119" t="e">
        <f>INDEX(Flow_TS_Werte!$C$8:$BW$9001,MATCH(Cost_Flows!$G4487,Flow_TS_Werte!$B$8:$B$9001,0),MATCH(Cost_Flows!Z$12,Flow_TS_Werte!$C$1:$BW$1,0))*
INDEX(Cost!$B$2:$P$8785,MATCH(Cost_Flows!$G4487,Cost!$A$2:$A$8785,0),MATCH(Cost_Flows!Z$17,Cost!$B$1:$AA$1,0))</f>
        <v>#N/A</v>
      </c>
    </row>
    <row r="4488" spans="2:26" x14ac:dyDescent="0.25">
      <c r="B4488" s="1"/>
      <c r="C4488" s="1"/>
      <c r="D4488" s="1"/>
      <c r="E4488" s="1"/>
      <c r="G4488" s="80" t="s">
        <v>4692</v>
      </c>
      <c r="H4488" s="119">
        <f>H$17*
INDEX(Flow_TS_Werte!$C$8:$AK$9001,MATCH(Cost_Flows!$G4488,Flow_TS_Werte!$B$8:$B$9001,0),MATCH(Cost_Flows!H$12,Flow_TS_Werte!$C$1:$BW$1,0))</f>
        <v>0</v>
      </c>
      <c r="I4488" s="119">
        <f>IFERROR(
INDEX(Flow_TS_Werte!$C$8:$BW$9001,MATCH(Cost_Flows!$G4488,Flow_TS_Werte!$B$8:$B$9001,0),MATCH(Cost_Flows!I$12,Flow_TS_Werte!$C$1:$BW$1,0))*
INDEX(Cost!$B$2:$P$8785,MATCH(Cost_Flows!$G4488,Cost!$A$2:$A$8785,0),MATCH(Cost_Flows!I$17,Cost!$B$1:$AA$1,0)),0)</f>
        <v>0</v>
      </c>
      <c r="J4488" s="119">
        <f>J$17*
INDEX(Flow_TS_Werte!$C$8:$AK$9001,MATCH(Cost_Flows!$G4488,Flow_TS_Werte!$B$8:$B$9001,0),MATCH(Cost_Flows!J$12,Flow_TS_Werte!$C$1:$BW$1,0))</f>
        <v>0</v>
      </c>
      <c r="K4488" s="119">
        <f>IFERROR(
INDEX(Flow_TS_Werte!$C$8:$BW$9001,MATCH(Cost_Flows!$G4488,Flow_TS_Werte!$B$8:$B$9001,0),MATCH(Cost_Flows!K$12,Flow_TS_Werte!$C$1:$BW$1,0))*
INDEX(Cost!$B$2:$P$8785,MATCH(Cost_Flows!$G4488,Cost!$A$2:$A$8785,0),MATCH(Cost_Flows!K$17,Cost!$B$1:$AA$1,0)),0)</f>
        <v>0</v>
      </c>
      <c r="L4488" s="119">
        <f>L$17*
INDEX(Flow_TS_Werte!$C$8:$AK$9001,MATCH(Cost_Flows!$G4488,Flow_TS_Werte!$B$8:$B$9001,0),MATCH(Cost_Flows!L$12,Flow_TS_Werte!$C$1:$BW$1,0))</f>
        <v>40.018311703000002</v>
      </c>
      <c r="M4488" s="119">
        <f>IFERROR(
INDEX(Flow_TS_Werte!$C$8:$BW$9001,MATCH(Cost_Flows!$G4488,Flow_TS_Werte!$B$8:$B$9001,0),MATCH(Cost_Flows!M$12,Flow_TS_Werte!$C$1:$BW$1,0))*
INDEX(Cost!$B$2:$P$8785,MATCH(Cost_Flows!$G4488,Cost!$A$2:$A$8785,0),MATCH(Cost_Flows!M$17,Cost!$B$1:$AA$1,0)),0)</f>
        <v>-15.7471160454</v>
      </c>
      <c r="N4488" s="119">
        <f>N$17*
INDEX(Flow_TS_Werte!$C$8:$AK$9001,MATCH(Cost_Flows!$G4488,Flow_TS_Werte!$B$8:$B$9001,0),MATCH(Cost_Flows!N$12,Flow_TS_Werte!$C$1:$BW$1,0))</f>
        <v>8.2157144267</v>
      </c>
      <c r="O4488" s="119">
        <f>IFERROR(
INDEX(Flow_TS_Werte!$C$8:$BW$9001,MATCH(Cost_Flows!$G4488,Flow_TS_Werte!$B$8:$B$9001,0),MATCH(Cost_Flows!O$12,Flow_TS_Werte!$C$1:$BW$1,0))*
INDEX(Cost!$B$2:$P$8785,MATCH(Cost_Flows!$G4488,Cost!$A$2:$A$8785,0),MATCH(Cost_Flows!O$17,Cost!$B$1:$AA$1,0)),0)</f>
        <v>-2.75963331168</v>
      </c>
      <c r="P4488" s="119">
        <f>P$17*
INDEX(Flow_TS_Werte!$C$8:$AK$9001,MATCH(Cost_Flows!$G4488,Flow_TS_Werte!$B$8:$B$9001,0),MATCH(Cost_Flows!P$12,Flow_TS_Werte!$C$1:$BW$1,0))</f>
        <v>7.3535714164000003</v>
      </c>
      <c r="Q4488" s="119">
        <f>IFERROR(
INDEX(Flow_TS_Werte!$C$8:$BW$9001,MATCH(Cost_Flows!$G4488,Flow_TS_Werte!$B$8:$B$9001,0),MATCH(Cost_Flows!Q$12,Flow_TS_Werte!$C$1:$BW$1,0))*
INDEX(Cost!$B$2:$P$8785,MATCH(Cost_Flows!$G4488,Cost!$A$2:$A$8785,0),MATCH(Cost_Flows!Q$17,Cost!$B$1:$AA$1,0)),0)</f>
        <v>-2.4700421550600002</v>
      </c>
      <c r="R4488" s="119">
        <f>R$17*
INDEX(Flow_TS_Werte!$C$8:$AK$9001,MATCH(Cost_Flows!$G4488,Flow_TS_Werte!$B$8:$B$9001,0),MATCH(Cost_Flows!R$12,Flow_TS_Werte!$C$1:$BW$1,0))</f>
        <v>7.3535714164000003</v>
      </c>
      <c r="S4488" s="119">
        <f>IFERROR(
INDEX(Flow_TS_Werte!$C$8:$BW$9001,MATCH(Cost_Flows!$G4488,Flow_TS_Werte!$B$8:$B$9001,0),MATCH(Cost_Flows!S$12,Flow_TS_Werte!$C$1:$BW$1,0))*
INDEX(Cost!$B$2:$P$8785,MATCH(Cost_Flows!$G4488,Cost!$A$2:$A$8785,0),MATCH(Cost_Flows!S$17,Cost!$B$1:$AA$1,0)),0)</f>
        <v>-2.4700421550600002</v>
      </c>
      <c r="T4488" s="119">
        <f>T$17*
INDEX(Flow_TS_Werte!$C$8:$AK$9001,MATCH(Cost_Flows!$G4488,Flow_TS_Werte!$B$8:$B$9001,0),MATCH(Cost_Flows!T$12,Flow_TS_Werte!$C$1:$BW$1,0))</f>
        <v>174.89260054399998</v>
      </c>
      <c r="U4488" s="119">
        <f>IFERROR(
INDEX(Flow_TS_Werte!$C$8:$BW$9001,MATCH(Cost_Flows!$G4488,Flow_TS_Werte!$B$8:$B$9001,0),MATCH(Cost_Flows!U$12,Flow_TS_Werte!$C$1:$BW$1,0))*
INDEX(Cost!$B$2:$P$8785,MATCH(Cost_Flows!$G4488,Cost!$A$2:$A$8785,0),MATCH(Cost_Flows!U$17,Cost!$B$1:$AA$1,0)),0)</f>
        <v>-59.425031916000002</v>
      </c>
      <c r="W4488" s="119" t="e">
        <f>W$17*
INDEX(
Flow_TS_Werte!$C$8:$BZ$9001,MATCH(Cost_Flows!$G4488,
Flow_TS_Werte!$B$8:$B$9001,0),MATCH(Cost_Flows!W$12,Flow_TS_Werte!$C$1:$BZ$1,0))</f>
        <v>#N/A</v>
      </c>
      <c r="X4488" s="119" t="e">
        <f>INDEX(Flow_TS_Werte!$C$8:$BW$9001,MATCH(Cost_Flows!$G4488,Flow_TS_Werte!$B$8:$B$9001,0),MATCH(Cost_Flows!X$12,Flow_TS_Werte!$C$1:$BW$1,0))*
INDEX(Cost!$B$2:$P$8785,MATCH(Cost_Flows!$G4488,Cost!$A$2:$A$8785,0),MATCH(Cost_Flows!X$17,Cost!$B$1:$AA$1,0))</f>
        <v>#N/A</v>
      </c>
      <c r="Y4488" s="119" t="e">
        <f>Y$17*
INDEX(
Flow_TS_Werte!$C$8:$BZ$9001,MATCH(Cost_Flows!$G4488,
Flow_TS_Werte!$B$8:$B$9001,0),MATCH(Cost_Flows!Y$12,Flow_TS_Werte!$C$1:$BZ$1,0))</f>
        <v>#N/A</v>
      </c>
      <c r="Z4488" s="119" t="e">
        <f>INDEX(Flow_TS_Werte!$C$8:$BW$9001,MATCH(Cost_Flows!$G4488,Flow_TS_Werte!$B$8:$B$9001,0),MATCH(Cost_Flows!Z$12,Flow_TS_Werte!$C$1:$BW$1,0))*
INDEX(Cost!$B$2:$P$8785,MATCH(Cost_Flows!$G4488,Cost!$A$2:$A$8785,0),MATCH(Cost_Flows!Z$17,Cost!$B$1:$AA$1,0))</f>
        <v>#N/A</v>
      </c>
    </row>
    <row r="4489" spans="2:26" x14ac:dyDescent="0.25">
      <c r="B4489" s="1"/>
      <c r="C4489" s="1"/>
      <c r="D4489" s="1"/>
      <c r="E4489" s="1"/>
      <c r="G4489" s="80" t="s">
        <v>4693</v>
      </c>
      <c r="H4489" s="119">
        <f>H$17*
INDEX(Flow_TS_Werte!$C$8:$AK$9001,MATCH(Cost_Flows!$G4489,Flow_TS_Werte!$B$8:$B$9001,0),MATCH(Cost_Flows!H$12,Flow_TS_Werte!$C$1:$BW$1,0))</f>
        <v>0</v>
      </c>
      <c r="I4489" s="119">
        <f>IFERROR(
INDEX(Flow_TS_Werte!$C$8:$BW$9001,MATCH(Cost_Flows!$G4489,Flow_TS_Werte!$B$8:$B$9001,0),MATCH(Cost_Flows!I$12,Flow_TS_Werte!$C$1:$BW$1,0))*
INDEX(Cost!$B$2:$P$8785,MATCH(Cost_Flows!$G4489,Cost!$A$2:$A$8785,0),MATCH(Cost_Flows!I$17,Cost!$B$1:$AA$1,0)),0)</f>
        <v>0</v>
      </c>
      <c r="J4489" s="119">
        <f>J$17*
INDEX(Flow_TS_Werte!$C$8:$AK$9001,MATCH(Cost_Flows!$G4489,Flow_TS_Werte!$B$8:$B$9001,0),MATCH(Cost_Flows!J$12,Flow_TS_Werte!$C$1:$BW$1,0))</f>
        <v>0</v>
      </c>
      <c r="K4489" s="119">
        <f>IFERROR(
INDEX(Flow_TS_Werte!$C$8:$BW$9001,MATCH(Cost_Flows!$G4489,Flow_TS_Werte!$B$8:$B$9001,0),MATCH(Cost_Flows!K$12,Flow_TS_Werte!$C$1:$BW$1,0))*
INDEX(Cost!$B$2:$P$8785,MATCH(Cost_Flows!$G4489,Cost!$A$2:$A$8785,0),MATCH(Cost_Flows!K$17,Cost!$B$1:$AA$1,0)),0)</f>
        <v>0</v>
      </c>
      <c r="L4489" s="119">
        <f>L$17*
INDEX(Flow_TS_Werte!$C$8:$AK$9001,MATCH(Cost_Flows!$G4489,Flow_TS_Werte!$B$8:$B$9001,0),MATCH(Cost_Flows!L$12,Flow_TS_Werte!$C$1:$BW$1,0))</f>
        <v>40.693066947999995</v>
      </c>
      <c r="M4489" s="119">
        <f>IFERROR(
INDEX(Flow_TS_Werte!$C$8:$BW$9001,MATCH(Cost_Flows!$G4489,Flow_TS_Werte!$B$8:$B$9001,0),MATCH(Cost_Flows!M$12,Flow_TS_Werte!$C$1:$BW$1,0))*
INDEX(Cost!$B$2:$P$8785,MATCH(Cost_Flows!$G4489,Cost!$A$2:$A$8785,0),MATCH(Cost_Flows!M$17,Cost!$B$1:$AA$1,0)),0)</f>
        <v>-16.0126311798</v>
      </c>
      <c r="N4489" s="119">
        <f>N$17*
INDEX(Flow_TS_Werte!$C$8:$AK$9001,MATCH(Cost_Flows!$G4489,Flow_TS_Werte!$B$8:$B$9001,0),MATCH(Cost_Flows!N$12,Flow_TS_Werte!$C$1:$BW$1,0))</f>
        <v>8.2157144267</v>
      </c>
      <c r="O4489" s="119">
        <f>IFERROR(
INDEX(Flow_TS_Werte!$C$8:$BW$9001,MATCH(Cost_Flows!$G4489,Flow_TS_Werte!$B$8:$B$9001,0),MATCH(Cost_Flows!O$12,Flow_TS_Werte!$C$1:$BW$1,0))*
INDEX(Cost!$B$2:$P$8785,MATCH(Cost_Flows!$G4489,Cost!$A$2:$A$8785,0),MATCH(Cost_Flows!O$17,Cost!$B$1:$AA$1,0)),0)</f>
        <v>-2.75963331168</v>
      </c>
      <c r="P4489" s="119">
        <f>P$17*
INDEX(Flow_TS_Werte!$C$8:$AK$9001,MATCH(Cost_Flows!$G4489,Flow_TS_Werte!$B$8:$B$9001,0),MATCH(Cost_Flows!P$12,Flow_TS_Werte!$C$1:$BW$1,0))</f>
        <v>7.3535714164000003</v>
      </c>
      <c r="Q4489" s="119">
        <f>IFERROR(
INDEX(Flow_TS_Werte!$C$8:$BW$9001,MATCH(Cost_Flows!$G4489,Flow_TS_Werte!$B$8:$B$9001,0),MATCH(Cost_Flows!Q$12,Flow_TS_Werte!$C$1:$BW$1,0))*
INDEX(Cost!$B$2:$P$8785,MATCH(Cost_Flows!$G4489,Cost!$A$2:$A$8785,0),MATCH(Cost_Flows!Q$17,Cost!$B$1:$AA$1,0)),0)</f>
        <v>-2.4700421550600002</v>
      </c>
      <c r="R4489" s="119">
        <f>R$17*
INDEX(Flow_TS_Werte!$C$8:$AK$9001,MATCH(Cost_Flows!$G4489,Flow_TS_Werte!$B$8:$B$9001,0),MATCH(Cost_Flows!R$12,Flow_TS_Werte!$C$1:$BW$1,0))</f>
        <v>7.3535714164000003</v>
      </c>
      <c r="S4489" s="119">
        <f>IFERROR(
INDEX(Flow_TS_Werte!$C$8:$BW$9001,MATCH(Cost_Flows!$G4489,Flow_TS_Werte!$B$8:$B$9001,0),MATCH(Cost_Flows!S$12,Flow_TS_Werte!$C$1:$BW$1,0))*
INDEX(Cost!$B$2:$P$8785,MATCH(Cost_Flows!$G4489,Cost!$A$2:$A$8785,0),MATCH(Cost_Flows!S$17,Cost!$B$1:$AA$1,0)),0)</f>
        <v>-2.4700421550600002</v>
      </c>
      <c r="T4489" s="119">
        <f>T$17*
INDEX(Flow_TS_Werte!$C$8:$AK$9001,MATCH(Cost_Flows!$G4489,Flow_TS_Werte!$B$8:$B$9001,0),MATCH(Cost_Flows!T$12,Flow_TS_Werte!$C$1:$BW$1,0))</f>
        <v>177.63794426699999</v>
      </c>
      <c r="U4489" s="119">
        <f>IFERROR(
INDEX(Flow_TS_Werte!$C$8:$BW$9001,MATCH(Cost_Flows!$G4489,Flow_TS_Werte!$B$8:$B$9001,0),MATCH(Cost_Flows!U$12,Flow_TS_Werte!$C$1:$BW$1,0))*
INDEX(Cost!$B$2:$P$8785,MATCH(Cost_Flows!$G4489,Cost!$A$2:$A$8785,0),MATCH(Cost_Flows!U$17,Cost!$B$1:$AA$1,0)),0)</f>
        <v>-60.357846474000006</v>
      </c>
      <c r="W4489" s="119" t="e">
        <f>W$17*
INDEX(
Flow_TS_Werte!$C$8:$BZ$9001,MATCH(Cost_Flows!$G4489,
Flow_TS_Werte!$B$8:$B$9001,0),MATCH(Cost_Flows!W$12,Flow_TS_Werte!$C$1:$BZ$1,0))</f>
        <v>#N/A</v>
      </c>
      <c r="X4489" s="119" t="e">
        <f>INDEX(Flow_TS_Werte!$C$8:$BW$9001,MATCH(Cost_Flows!$G4489,Flow_TS_Werte!$B$8:$B$9001,0),MATCH(Cost_Flows!X$12,Flow_TS_Werte!$C$1:$BW$1,0))*
INDEX(Cost!$B$2:$P$8785,MATCH(Cost_Flows!$G4489,Cost!$A$2:$A$8785,0),MATCH(Cost_Flows!X$17,Cost!$B$1:$AA$1,0))</f>
        <v>#N/A</v>
      </c>
      <c r="Y4489" s="119" t="e">
        <f>Y$17*
INDEX(
Flow_TS_Werte!$C$8:$BZ$9001,MATCH(Cost_Flows!$G4489,
Flow_TS_Werte!$B$8:$B$9001,0),MATCH(Cost_Flows!Y$12,Flow_TS_Werte!$C$1:$BZ$1,0))</f>
        <v>#N/A</v>
      </c>
      <c r="Z4489" s="119" t="e">
        <f>INDEX(Flow_TS_Werte!$C$8:$BW$9001,MATCH(Cost_Flows!$G4489,Flow_TS_Werte!$B$8:$B$9001,0),MATCH(Cost_Flows!Z$12,Flow_TS_Werte!$C$1:$BW$1,0))*
INDEX(Cost!$B$2:$P$8785,MATCH(Cost_Flows!$G4489,Cost!$A$2:$A$8785,0),MATCH(Cost_Flows!Z$17,Cost!$B$1:$AA$1,0))</f>
        <v>#N/A</v>
      </c>
    </row>
    <row r="4490" spans="2:26" x14ac:dyDescent="0.25">
      <c r="B4490" s="1"/>
      <c r="C4490" s="1"/>
      <c r="D4490" s="1"/>
      <c r="E4490" s="1"/>
      <c r="G4490" s="80" t="s">
        <v>4694</v>
      </c>
      <c r="H4490" s="119">
        <f>H$17*
INDEX(Flow_TS_Werte!$C$8:$AK$9001,MATCH(Cost_Flows!$G4490,Flow_TS_Werte!$B$8:$B$9001,0),MATCH(Cost_Flows!H$12,Flow_TS_Werte!$C$1:$BW$1,0))</f>
        <v>0</v>
      </c>
      <c r="I4490" s="119">
        <f>IFERROR(
INDEX(Flow_TS_Werte!$C$8:$BW$9001,MATCH(Cost_Flows!$G4490,Flow_TS_Werte!$B$8:$B$9001,0),MATCH(Cost_Flows!I$12,Flow_TS_Werte!$C$1:$BW$1,0))*
INDEX(Cost!$B$2:$P$8785,MATCH(Cost_Flows!$G4490,Cost!$A$2:$A$8785,0),MATCH(Cost_Flows!I$17,Cost!$B$1:$AA$1,0)),0)</f>
        <v>0</v>
      </c>
      <c r="J4490" s="119">
        <f>J$17*
INDEX(Flow_TS_Werte!$C$8:$AK$9001,MATCH(Cost_Flows!$G4490,Flow_TS_Werte!$B$8:$B$9001,0),MATCH(Cost_Flows!J$12,Flow_TS_Werte!$C$1:$BW$1,0))</f>
        <v>0</v>
      </c>
      <c r="K4490" s="119">
        <f>IFERROR(
INDEX(Flow_TS_Werte!$C$8:$BW$9001,MATCH(Cost_Flows!$G4490,Flow_TS_Werte!$B$8:$B$9001,0),MATCH(Cost_Flows!K$12,Flow_TS_Werte!$C$1:$BW$1,0))*
INDEX(Cost!$B$2:$P$8785,MATCH(Cost_Flows!$G4490,Cost!$A$2:$A$8785,0),MATCH(Cost_Flows!K$17,Cost!$B$1:$AA$1,0)),0)</f>
        <v>0</v>
      </c>
      <c r="L4490" s="119">
        <f>L$17*
INDEX(Flow_TS_Werte!$C$8:$AK$9001,MATCH(Cost_Flows!$G4490,Flow_TS_Werte!$B$8:$B$9001,0),MATCH(Cost_Flows!L$12,Flow_TS_Werte!$C$1:$BW$1,0))</f>
        <v>42.352243795999996</v>
      </c>
      <c r="M4490" s="119">
        <f>IFERROR(
INDEX(Flow_TS_Werte!$C$8:$BW$9001,MATCH(Cost_Flows!$G4490,Flow_TS_Werte!$B$8:$B$9001,0),MATCH(Cost_Flows!M$12,Flow_TS_Werte!$C$1:$BW$1,0))*
INDEX(Cost!$B$2:$P$8785,MATCH(Cost_Flows!$G4490,Cost!$A$2:$A$8785,0),MATCH(Cost_Flows!M$17,Cost!$B$1:$AA$1,0)),0)</f>
        <v>-16.665513481800001</v>
      </c>
      <c r="N4490" s="119">
        <f>N$17*
INDEX(Flow_TS_Werte!$C$8:$AK$9001,MATCH(Cost_Flows!$G4490,Flow_TS_Werte!$B$8:$B$9001,0),MATCH(Cost_Flows!N$12,Flow_TS_Werte!$C$1:$BW$1,0))</f>
        <v>8.2157144267</v>
      </c>
      <c r="O4490" s="119">
        <f>IFERROR(
INDEX(Flow_TS_Werte!$C$8:$BW$9001,MATCH(Cost_Flows!$G4490,Flow_TS_Werte!$B$8:$B$9001,0),MATCH(Cost_Flows!O$12,Flow_TS_Werte!$C$1:$BW$1,0))*
INDEX(Cost!$B$2:$P$8785,MATCH(Cost_Flows!$G4490,Cost!$A$2:$A$8785,0),MATCH(Cost_Flows!O$17,Cost!$B$1:$AA$1,0)),0)</f>
        <v>-2.75963331168</v>
      </c>
      <c r="P4490" s="119">
        <f>P$17*
INDEX(Flow_TS_Werte!$C$8:$AK$9001,MATCH(Cost_Flows!$G4490,Flow_TS_Werte!$B$8:$B$9001,0),MATCH(Cost_Flows!P$12,Flow_TS_Werte!$C$1:$BW$1,0))</f>
        <v>7.3535714164000003</v>
      </c>
      <c r="Q4490" s="119">
        <f>IFERROR(
INDEX(Flow_TS_Werte!$C$8:$BW$9001,MATCH(Cost_Flows!$G4490,Flow_TS_Werte!$B$8:$B$9001,0),MATCH(Cost_Flows!Q$12,Flow_TS_Werte!$C$1:$BW$1,0))*
INDEX(Cost!$B$2:$P$8785,MATCH(Cost_Flows!$G4490,Cost!$A$2:$A$8785,0),MATCH(Cost_Flows!Q$17,Cost!$B$1:$AA$1,0)),0)</f>
        <v>-2.4700421550600002</v>
      </c>
      <c r="R4490" s="119">
        <f>R$17*
INDEX(Flow_TS_Werte!$C$8:$AK$9001,MATCH(Cost_Flows!$G4490,Flow_TS_Werte!$B$8:$B$9001,0),MATCH(Cost_Flows!R$12,Flow_TS_Werte!$C$1:$BW$1,0))</f>
        <v>7.3535714164000003</v>
      </c>
      <c r="S4490" s="119">
        <f>IFERROR(
INDEX(Flow_TS_Werte!$C$8:$BW$9001,MATCH(Cost_Flows!$G4490,Flow_TS_Werte!$B$8:$B$9001,0),MATCH(Cost_Flows!S$12,Flow_TS_Werte!$C$1:$BW$1,0))*
INDEX(Cost!$B$2:$P$8785,MATCH(Cost_Flows!$G4490,Cost!$A$2:$A$8785,0),MATCH(Cost_Flows!S$17,Cost!$B$1:$AA$1,0)),0)</f>
        <v>-2.4700421550600002</v>
      </c>
      <c r="T4490" s="119">
        <f>T$17*
INDEX(Flow_TS_Werte!$C$8:$AK$9001,MATCH(Cost_Flows!$G4490,Flow_TS_Werte!$B$8:$B$9001,0),MATCH(Cost_Flows!T$12,Flow_TS_Werte!$C$1:$BW$1,0))</f>
        <v>189.618546108</v>
      </c>
      <c r="U4490" s="119">
        <f>IFERROR(
INDEX(Flow_TS_Werte!$C$8:$BW$9001,MATCH(Cost_Flows!$G4490,Flow_TS_Werte!$B$8:$B$9001,0),MATCH(Cost_Flows!U$12,Flow_TS_Werte!$C$1:$BW$1,0))*
INDEX(Cost!$B$2:$P$8785,MATCH(Cost_Flows!$G4490,Cost!$A$2:$A$8785,0),MATCH(Cost_Flows!U$17,Cost!$B$1:$AA$1,0)),0)</f>
        <v>-64.428617520000003</v>
      </c>
      <c r="W4490" s="119" t="e">
        <f>W$17*
INDEX(
Flow_TS_Werte!$C$8:$BZ$9001,MATCH(Cost_Flows!$G4490,
Flow_TS_Werte!$B$8:$B$9001,0),MATCH(Cost_Flows!W$12,Flow_TS_Werte!$C$1:$BZ$1,0))</f>
        <v>#N/A</v>
      </c>
      <c r="X4490" s="119" t="e">
        <f>INDEX(Flow_TS_Werte!$C$8:$BW$9001,MATCH(Cost_Flows!$G4490,Flow_TS_Werte!$B$8:$B$9001,0),MATCH(Cost_Flows!X$12,Flow_TS_Werte!$C$1:$BW$1,0))*
INDEX(Cost!$B$2:$P$8785,MATCH(Cost_Flows!$G4490,Cost!$A$2:$A$8785,0),MATCH(Cost_Flows!X$17,Cost!$B$1:$AA$1,0))</f>
        <v>#N/A</v>
      </c>
      <c r="Y4490" s="119" t="e">
        <f>Y$17*
INDEX(
Flow_TS_Werte!$C$8:$BZ$9001,MATCH(Cost_Flows!$G4490,
Flow_TS_Werte!$B$8:$B$9001,0),MATCH(Cost_Flows!Y$12,Flow_TS_Werte!$C$1:$BZ$1,0))</f>
        <v>#N/A</v>
      </c>
      <c r="Z4490" s="119" t="e">
        <f>INDEX(Flow_TS_Werte!$C$8:$BW$9001,MATCH(Cost_Flows!$G4490,Flow_TS_Werte!$B$8:$B$9001,0),MATCH(Cost_Flows!Z$12,Flow_TS_Werte!$C$1:$BW$1,0))*
INDEX(Cost!$B$2:$P$8785,MATCH(Cost_Flows!$G4490,Cost!$A$2:$A$8785,0),MATCH(Cost_Flows!Z$17,Cost!$B$1:$AA$1,0))</f>
        <v>#N/A</v>
      </c>
    </row>
    <row r="4491" spans="2:26" x14ac:dyDescent="0.25">
      <c r="B4491" s="1"/>
      <c r="C4491" s="1"/>
      <c r="D4491" s="1"/>
      <c r="E4491" s="1"/>
      <c r="G4491" s="80" t="s">
        <v>4695</v>
      </c>
      <c r="H4491" s="119">
        <f>H$17*
INDEX(Flow_TS_Werte!$C$8:$AK$9001,MATCH(Cost_Flows!$G4491,Flow_TS_Werte!$B$8:$B$9001,0),MATCH(Cost_Flows!H$12,Flow_TS_Werte!$C$1:$BW$1,0))</f>
        <v>0</v>
      </c>
      <c r="I4491" s="119">
        <f>IFERROR(
INDEX(Flow_TS_Werte!$C$8:$BW$9001,MATCH(Cost_Flows!$G4491,Flow_TS_Werte!$B$8:$B$9001,0),MATCH(Cost_Flows!I$12,Flow_TS_Werte!$C$1:$BW$1,0))*
INDEX(Cost!$B$2:$P$8785,MATCH(Cost_Flows!$G4491,Cost!$A$2:$A$8785,0),MATCH(Cost_Flows!I$17,Cost!$B$1:$AA$1,0)),0)</f>
        <v>0</v>
      </c>
      <c r="J4491" s="119">
        <f>J$17*
INDEX(Flow_TS_Werte!$C$8:$AK$9001,MATCH(Cost_Flows!$G4491,Flow_TS_Werte!$B$8:$B$9001,0),MATCH(Cost_Flows!J$12,Flow_TS_Werte!$C$1:$BW$1,0))</f>
        <v>0</v>
      </c>
      <c r="K4491" s="119">
        <f>IFERROR(
INDEX(Flow_TS_Werte!$C$8:$BW$9001,MATCH(Cost_Flows!$G4491,Flow_TS_Werte!$B$8:$B$9001,0),MATCH(Cost_Flows!K$12,Flow_TS_Werte!$C$1:$BW$1,0))*
INDEX(Cost!$B$2:$P$8785,MATCH(Cost_Flows!$G4491,Cost!$A$2:$A$8785,0),MATCH(Cost_Flows!K$17,Cost!$B$1:$AA$1,0)),0)</f>
        <v>0</v>
      </c>
      <c r="L4491" s="119">
        <f>L$17*
INDEX(Flow_TS_Werte!$C$8:$AK$9001,MATCH(Cost_Flows!$G4491,Flow_TS_Werte!$B$8:$B$9001,0),MATCH(Cost_Flows!L$12,Flow_TS_Werte!$C$1:$BW$1,0))</f>
        <v>51.084553888999999</v>
      </c>
      <c r="M4491" s="119">
        <f>IFERROR(
INDEX(Flow_TS_Werte!$C$8:$BW$9001,MATCH(Cost_Flows!$G4491,Flow_TS_Werte!$B$8:$B$9001,0),MATCH(Cost_Flows!M$12,Flow_TS_Werte!$C$1:$BW$1,0))*
INDEX(Cost!$B$2:$P$8785,MATCH(Cost_Flows!$G4491,Cost!$A$2:$A$8785,0),MATCH(Cost_Flows!M$17,Cost!$B$1:$AA$1,0)),0)</f>
        <v>-20.1016579032</v>
      </c>
      <c r="N4491" s="119">
        <f>N$17*
INDEX(Flow_TS_Werte!$C$8:$AK$9001,MATCH(Cost_Flows!$G4491,Flow_TS_Werte!$B$8:$B$9001,0),MATCH(Cost_Flows!N$12,Flow_TS_Werte!$C$1:$BW$1,0))</f>
        <v>8.2157144267</v>
      </c>
      <c r="O4491" s="119">
        <f>IFERROR(
INDEX(Flow_TS_Werte!$C$8:$BW$9001,MATCH(Cost_Flows!$G4491,Flow_TS_Werte!$B$8:$B$9001,0),MATCH(Cost_Flows!O$12,Flow_TS_Werte!$C$1:$BW$1,0))*
INDEX(Cost!$B$2:$P$8785,MATCH(Cost_Flows!$G4491,Cost!$A$2:$A$8785,0),MATCH(Cost_Flows!O$17,Cost!$B$1:$AA$1,0)),0)</f>
        <v>-2.75963331168</v>
      </c>
      <c r="P4491" s="119">
        <f>P$17*
INDEX(Flow_TS_Werte!$C$8:$AK$9001,MATCH(Cost_Flows!$G4491,Flow_TS_Werte!$B$8:$B$9001,0),MATCH(Cost_Flows!P$12,Flow_TS_Werte!$C$1:$BW$1,0))</f>
        <v>7.3535714164000003</v>
      </c>
      <c r="Q4491" s="119">
        <f>IFERROR(
INDEX(Flow_TS_Werte!$C$8:$BW$9001,MATCH(Cost_Flows!$G4491,Flow_TS_Werte!$B$8:$B$9001,0),MATCH(Cost_Flows!Q$12,Flow_TS_Werte!$C$1:$BW$1,0))*
INDEX(Cost!$B$2:$P$8785,MATCH(Cost_Flows!$G4491,Cost!$A$2:$A$8785,0),MATCH(Cost_Flows!Q$17,Cost!$B$1:$AA$1,0)),0)</f>
        <v>-2.4700421550600002</v>
      </c>
      <c r="R4491" s="119">
        <f>R$17*
INDEX(Flow_TS_Werte!$C$8:$AK$9001,MATCH(Cost_Flows!$G4491,Flow_TS_Werte!$B$8:$B$9001,0),MATCH(Cost_Flows!R$12,Flow_TS_Werte!$C$1:$BW$1,0))</f>
        <v>7.3535714164000003</v>
      </c>
      <c r="S4491" s="119">
        <f>IFERROR(
INDEX(Flow_TS_Werte!$C$8:$BW$9001,MATCH(Cost_Flows!$G4491,Flow_TS_Werte!$B$8:$B$9001,0),MATCH(Cost_Flows!S$12,Flow_TS_Werte!$C$1:$BW$1,0))*
INDEX(Cost!$B$2:$P$8785,MATCH(Cost_Flows!$G4491,Cost!$A$2:$A$8785,0),MATCH(Cost_Flows!S$17,Cost!$B$1:$AA$1,0)),0)</f>
        <v>-2.4700421550600002</v>
      </c>
      <c r="T4491" s="119">
        <f>T$17*
INDEX(Flow_TS_Werte!$C$8:$AK$9001,MATCH(Cost_Flows!$G4491,Flow_TS_Werte!$B$8:$B$9001,0),MATCH(Cost_Flows!T$12,Flow_TS_Werte!$C$1:$BW$1,0))</f>
        <v>236.41586943799999</v>
      </c>
      <c r="U4491" s="119">
        <f>IFERROR(
INDEX(Flow_TS_Werte!$C$8:$BW$9001,MATCH(Cost_Flows!$G4491,Flow_TS_Werte!$B$8:$B$9001,0),MATCH(Cost_Flows!U$12,Flow_TS_Werte!$C$1:$BW$1,0))*
INDEX(Cost!$B$2:$P$8785,MATCH(Cost_Flows!$G4491,Cost!$A$2:$A$8785,0),MATCH(Cost_Flows!U$17,Cost!$B$1:$AA$1,0)),0)</f>
        <v>-80.329417379999995</v>
      </c>
      <c r="W4491" s="119" t="e">
        <f>W$17*
INDEX(
Flow_TS_Werte!$C$8:$BZ$9001,MATCH(Cost_Flows!$G4491,
Flow_TS_Werte!$B$8:$B$9001,0),MATCH(Cost_Flows!W$12,Flow_TS_Werte!$C$1:$BZ$1,0))</f>
        <v>#N/A</v>
      </c>
      <c r="X4491" s="119" t="e">
        <f>INDEX(Flow_TS_Werte!$C$8:$BW$9001,MATCH(Cost_Flows!$G4491,Flow_TS_Werte!$B$8:$B$9001,0),MATCH(Cost_Flows!X$12,Flow_TS_Werte!$C$1:$BW$1,0))*
INDEX(Cost!$B$2:$P$8785,MATCH(Cost_Flows!$G4491,Cost!$A$2:$A$8785,0),MATCH(Cost_Flows!X$17,Cost!$B$1:$AA$1,0))</f>
        <v>#N/A</v>
      </c>
      <c r="Y4491" s="119" t="e">
        <f>Y$17*
INDEX(
Flow_TS_Werte!$C$8:$BZ$9001,MATCH(Cost_Flows!$G4491,
Flow_TS_Werte!$B$8:$B$9001,0),MATCH(Cost_Flows!Y$12,Flow_TS_Werte!$C$1:$BZ$1,0))</f>
        <v>#N/A</v>
      </c>
      <c r="Z4491" s="119" t="e">
        <f>INDEX(Flow_TS_Werte!$C$8:$BW$9001,MATCH(Cost_Flows!$G4491,Flow_TS_Werte!$B$8:$B$9001,0),MATCH(Cost_Flows!Z$12,Flow_TS_Werte!$C$1:$BW$1,0))*
INDEX(Cost!$B$2:$P$8785,MATCH(Cost_Flows!$G4491,Cost!$A$2:$A$8785,0),MATCH(Cost_Flows!Z$17,Cost!$B$1:$AA$1,0))</f>
        <v>#N/A</v>
      </c>
    </row>
    <row r="4492" spans="2:26" x14ac:dyDescent="0.25">
      <c r="B4492" s="1"/>
      <c r="C4492" s="1"/>
      <c r="D4492" s="1"/>
      <c r="E4492" s="1"/>
      <c r="G4492" s="80" t="s">
        <v>4696</v>
      </c>
      <c r="H4492" s="119">
        <f>H$17*
INDEX(Flow_TS_Werte!$C$8:$AK$9001,MATCH(Cost_Flows!$G4492,Flow_TS_Werte!$B$8:$B$9001,0),MATCH(Cost_Flows!H$12,Flow_TS_Werte!$C$1:$BW$1,0))</f>
        <v>0</v>
      </c>
      <c r="I4492" s="119">
        <f>IFERROR(
INDEX(Flow_TS_Werte!$C$8:$BW$9001,MATCH(Cost_Flows!$G4492,Flow_TS_Werte!$B$8:$B$9001,0),MATCH(Cost_Flows!I$12,Flow_TS_Werte!$C$1:$BW$1,0))*
INDEX(Cost!$B$2:$P$8785,MATCH(Cost_Flows!$G4492,Cost!$A$2:$A$8785,0),MATCH(Cost_Flows!I$17,Cost!$B$1:$AA$1,0)),0)</f>
        <v>0</v>
      </c>
      <c r="J4492" s="119">
        <f>J$17*
INDEX(Flow_TS_Werte!$C$8:$AK$9001,MATCH(Cost_Flows!$G4492,Flow_TS_Werte!$B$8:$B$9001,0),MATCH(Cost_Flows!J$12,Flow_TS_Werte!$C$1:$BW$1,0))</f>
        <v>0</v>
      </c>
      <c r="K4492" s="119">
        <f>IFERROR(
INDEX(Flow_TS_Werte!$C$8:$BW$9001,MATCH(Cost_Flows!$G4492,Flow_TS_Werte!$B$8:$B$9001,0),MATCH(Cost_Flows!K$12,Flow_TS_Werte!$C$1:$BW$1,0))*
INDEX(Cost!$B$2:$P$8785,MATCH(Cost_Flows!$G4492,Cost!$A$2:$A$8785,0),MATCH(Cost_Flows!K$17,Cost!$B$1:$AA$1,0)),0)</f>
        <v>0</v>
      </c>
      <c r="L4492" s="119">
        <f>L$17*
INDEX(Flow_TS_Werte!$C$8:$AK$9001,MATCH(Cost_Flows!$G4492,Flow_TS_Werte!$B$8:$B$9001,0),MATCH(Cost_Flows!L$12,Flow_TS_Werte!$C$1:$BW$1,0))</f>
        <v>70.970910660999991</v>
      </c>
      <c r="M4492" s="119">
        <f>IFERROR(
INDEX(Flow_TS_Werte!$C$8:$BW$9001,MATCH(Cost_Flows!$G4492,Flow_TS_Werte!$B$8:$B$9001,0),MATCH(Cost_Flows!M$12,Flow_TS_Werte!$C$1:$BW$1,0))*
INDEX(Cost!$B$2:$P$8785,MATCH(Cost_Flows!$G4492,Cost!$A$2:$A$8785,0),MATCH(Cost_Flows!M$17,Cost!$B$1:$AA$1,0)),0)</f>
        <v>-27.9268942932</v>
      </c>
      <c r="N4492" s="119">
        <f>N$17*
INDEX(Flow_TS_Werte!$C$8:$AK$9001,MATCH(Cost_Flows!$G4492,Flow_TS_Werte!$B$8:$B$9001,0),MATCH(Cost_Flows!N$12,Flow_TS_Werte!$C$1:$BW$1,0))</f>
        <v>8.2157144267</v>
      </c>
      <c r="O4492" s="119">
        <f>IFERROR(
INDEX(Flow_TS_Werte!$C$8:$BW$9001,MATCH(Cost_Flows!$G4492,Flow_TS_Werte!$B$8:$B$9001,0),MATCH(Cost_Flows!O$12,Flow_TS_Werte!$C$1:$BW$1,0))*
INDEX(Cost!$B$2:$P$8785,MATCH(Cost_Flows!$G4492,Cost!$A$2:$A$8785,0),MATCH(Cost_Flows!O$17,Cost!$B$1:$AA$1,0)),0)</f>
        <v>-2.75963331168</v>
      </c>
      <c r="P4492" s="119">
        <f>P$17*
INDEX(Flow_TS_Werte!$C$8:$AK$9001,MATCH(Cost_Flows!$G4492,Flow_TS_Werte!$B$8:$B$9001,0),MATCH(Cost_Flows!P$12,Flow_TS_Werte!$C$1:$BW$1,0))</f>
        <v>7.3535714164000003</v>
      </c>
      <c r="Q4492" s="119">
        <f>IFERROR(
INDEX(Flow_TS_Werte!$C$8:$BW$9001,MATCH(Cost_Flows!$G4492,Flow_TS_Werte!$B$8:$B$9001,0),MATCH(Cost_Flows!Q$12,Flow_TS_Werte!$C$1:$BW$1,0))*
INDEX(Cost!$B$2:$P$8785,MATCH(Cost_Flows!$G4492,Cost!$A$2:$A$8785,0),MATCH(Cost_Flows!Q$17,Cost!$B$1:$AA$1,0)),0)</f>
        <v>-2.4700421550600002</v>
      </c>
      <c r="R4492" s="119">
        <f>R$17*
INDEX(Flow_TS_Werte!$C$8:$AK$9001,MATCH(Cost_Flows!$G4492,Flow_TS_Werte!$B$8:$B$9001,0),MATCH(Cost_Flows!R$12,Flow_TS_Werte!$C$1:$BW$1,0))</f>
        <v>7.3535714164000003</v>
      </c>
      <c r="S4492" s="119">
        <f>IFERROR(
INDEX(Flow_TS_Werte!$C$8:$BW$9001,MATCH(Cost_Flows!$G4492,Flow_TS_Werte!$B$8:$B$9001,0),MATCH(Cost_Flows!S$12,Flow_TS_Werte!$C$1:$BW$1,0))*
INDEX(Cost!$B$2:$P$8785,MATCH(Cost_Flows!$G4492,Cost!$A$2:$A$8785,0),MATCH(Cost_Flows!S$17,Cost!$B$1:$AA$1,0)),0)</f>
        <v>-2.4700421550600002</v>
      </c>
      <c r="T4492" s="119">
        <f>T$17*
INDEX(Flow_TS_Werte!$C$8:$AK$9001,MATCH(Cost_Flows!$G4492,Flow_TS_Werte!$B$8:$B$9001,0),MATCH(Cost_Flows!T$12,Flow_TS_Werte!$C$1:$BW$1,0))</f>
        <v>332.86199197000002</v>
      </c>
      <c r="U4492" s="119">
        <f>IFERROR(
INDEX(Flow_TS_Werte!$C$8:$BW$9001,MATCH(Cost_Flows!$G4492,Flow_TS_Werte!$B$8:$B$9001,0),MATCH(Cost_Flows!U$12,Flow_TS_Werte!$C$1:$BW$1,0))*
INDEX(Cost!$B$2:$P$8785,MATCH(Cost_Flows!$G4492,Cost!$A$2:$A$8785,0),MATCH(Cost_Flows!U$17,Cost!$B$1:$AA$1,0)),0)</f>
        <v>-113.09989707000001</v>
      </c>
      <c r="W4492" s="119" t="e">
        <f>W$17*
INDEX(
Flow_TS_Werte!$C$8:$BZ$9001,MATCH(Cost_Flows!$G4492,
Flow_TS_Werte!$B$8:$B$9001,0),MATCH(Cost_Flows!W$12,Flow_TS_Werte!$C$1:$BZ$1,0))</f>
        <v>#N/A</v>
      </c>
      <c r="X4492" s="119" t="e">
        <f>INDEX(Flow_TS_Werte!$C$8:$BW$9001,MATCH(Cost_Flows!$G4492,Flow_TS_Werte!$B$8:$B$9001,0),MATCH(Cost_Flows!X$12,Flow_TS_Werte!$C$1:$BW$1,0))*
INDEX(Cost!$B$2:$P$8785,MATCH(Cost_Flows!$G4492,Cost!$A$2:$A$8785,0),MATCH(Cost_Flows!X$17,Cost!$B$1:$AA$1,0))</f>
        <v>#N/A</v>
      </c>
      <c r="Y4492" s="119" t="e">
        <f>Y$17*
INDEX(
Flow_TS_Werte!$C$8:$BZ$9001,MATCH(Cost_Flows!$G4492,
Flow_TS_Werte!$B$8:$B$9001,0),MATCH(Cost_Flows!Y$12,Flow_TS_Werte!$C$1:$BZ$1,0))</f>
        <v>#N/A</v>
      </c>
      <c r="Z4492" s="119" t="e">
        <f>INDEX(Flow_TS_Werte!$C$8:$BW$9001,MATCH(Cost_Flows!$G4492,Flow_TS_Werte!$B$8:$B$9001,0),MATCH(Cost_Flows!Z$12,Flow_TS_Werte!$C$1:$BW$1,0))*
INDEX(Cost!$B$2:$P$8785,MATCH(Cost_Flows!$G4492,Cost!$A$2:$A$8785,0),MATCH(Cost_Flows!Z$17,Cost!$B$1:$AA$1,0))</f>
        <v>#N/A</v>
      </c>
    </row>
    <row r="4493" spans="2:26" x14ac:dyDescent="0.25">
      <c r="B4493" s="1"/>
      <c r="C4493" s="1"/>
      <c r="D4493" s="1"/>
      <c r="E4493" s="1"/>
      <c r="G4493" s="80" t="s">
        <v>4697</v>
      </c>
      <c r="H4493" s="119">
        <f>H$17*
INDEX(Flow_TS_Werte!$C$8:$AK$9001,MATCH(Cost_Flows!$G4493,Flow_TS_Werte!$B$8:$B$9001,0),MATCH(Cost_Flows!H$12,Flow_TS_Werte!$C$1:$BW$1,0))</f>
        <v>0</v>
      </c>
      <c r="I4493" s="119">
        <f>IFERROR(
INDEX(Flow_TS_Werte!$C$8:$BW$9001,MATCH(Cost_Flows!$G4493,Flow_TS_Werte!$B$8:$B$9001,0),MATCH(Cost_Flows!I$12,Flow_TS_Werte!$C$1:$BW$1,0))*
INDEX(Cost!$B$2:$P$8785,MATCH(Cost_Flows!$G4493,Cost!$A$2:$A$8785,0),MATCH(Cost_Flows!I$17,Cost!$B$1:$AA$1,0)),0)</f>
        <v>0</v>
      </c>
      <c r="J4493" s="119">
        <f>J$17*
INDEX(Flow_TS_Werte!$C$8:$AK$9001,MATCH(Cost_Flows!$G4493,Flow_TS_Werte!$B$8:$B$9001,0),MATCH(Cost_Flows!J$12,Flow_TS_Werte!$C$1:$BW$1,0))</f>
        <v>0</v>
      </c>
      <c r="K4493" s="119">
        <f>IFERROR(
INDEX(Flow_TS_Werte!$C$8:$BW$9001,MATCH(Cost_Flows!$G4493,Flow_TS_Werte!$B$8:$B$9001,0),MATCH(Cost_Flows!K$12,Flow_TS_Werte!$C$1:$BW$1,0))*
INDEX(Cost!$B$2:$P$8785,MATCH(Cost_Flows!$G4493,Cost!$A$2:$A$8785,0),MATCH(Cost_Flows!K$17,Cost!$B$1:$AA$1,0)),0)</f>
        <v>0</v>
      </c>
      <c r="L4493" s="119">
        <f>L$17*
INDEX(Flow_TS_Werte!$C$8:$AK$9001,MATCH(Cost_Flows!$G4493,Flow_TS_Werte!$B$8:$B$9001,0),MATCH(Cost_Flows!L$12,Flow_TS_Werte!$C$1:$BW$1,0))</f>
        <v>97.697925307000006</v>
      </c>
      <c r="M4493" s="119">
        <f>IFERROR(
INDEX(Flow_TS_Werte!$C$8:$BW$9001,MATCH(Cost_Flows!$G4493,Flow_TS_Werte!$B$8:$B$9001,0),MATCH(Cost_Flows!M$12,Flow_TS_Werte!$C$1:$BW$1,0))*
INDEX(Cost!$B$2:$P$8785,MATCH(Cost_Flows!$G4493,Cost!$A$2:$A$8785,0),MATCH(Cost_Flows!M$17,Cost!$B$1:$AA$1,0)),0)</f>
        <v>-38.443914900000003</v>
      </c>
      <c r="N4493" s="119">
        <f>N$17*
INDEX(Flow_TS_Werte!$C$8:$AK$9001,MATCH(Cost_Flows!$G4493,Flow_TS_Werte!$B$8:$B$9001,0),MATCH(Cost_Flows!N$12,Flow_TS_Werte!$C$1:$BW$1,0))</f>
        <v>8.2157144267</v>
      </c>
      <c r="O4493" s="119">
        <f>IFERROR(
INDEX(Flow_TS_Werte!$C$8:$BW$9001,MATCH(Cost_Flows!$G4493,Flow_TS_Werte!$B$8:$B$9001,0),MATCH(Cost_Flows!O$12,Flow_TS_Werte!$C$1:$BW$1,0))*
INDEX(Cost!$B$2:$P$8785,MATCH(Cost_Flows!$G4493,Cost!$A$2:$A$8785,0),MATCH(Cost_Flows!O$17,Cost!$B$1:$AA$1,0)),0)</f>
        <v>-2.75963331168</v>
      </c>
      <c r="P4493" s="119">
        <f>P$17*
INDEX(Flow_TS_Werte!$C$8:$AK$9001,MATCH(Cost_Flows!$G4493,Flow_TS_Werte!$B$8:$B$9001,0),MATCH(Cost_Flows!P$12,Flow_TS_Werte!$C$1:$BW$1,0))</f>
        <v>7.3535714164000003</v>
      </c>
      <c r="Q4493" s="119">
        <f>IFERROR(
INDEX(Flow_TS_Werte!$C$8:$BW$9001,MATCH(Cost_Flows!$G4493,Flow_TS_Werte!$B$8:$B$9001,0),MATCH(Cost_Flows!Q$12,Flow_TS_Werte!$C$1:$BW$1,0))*
INDEX(Cost!$B$2:$P$8785,MATCH(Cost_Flows!$G4493,Cost!$A$2:$A$8785,0),MATCH(Cost_Flows!Q$17,Cost!$B$1:$AA$1,0)),0)</f>
        <v>-2.4700421550600002</v>
      </c>
      <c r="R4493" s="119">
        <f>R$17*
INDEX(Flow_TS_Werte!$C$8:$AK$9001,MATCH(Cost_Flows!$G4493,Flow_TS_Werte!$B$8:$B$9001,0),MATCH(Cost_Flows!R$12,Flow_TS_Werte!$C$1:$BW$1,0))</f>
        <v>7.3535714164000003</v>
      </c>
      <c r="S4493" s="119">
        <f>IFERROR(
INDEX(Flow_TS_Werte!$C$8:$BW$9001,MATCH(Cost_Flows!$G4493,Flow_TS_Werte!$B$8:$B$9001,0),MATCH(Cost_Flows!S$12,Flow_TS_Werte!$C$1:$BW$1,0))*
INDEX(Cost!$B$2:$P$8785,MATCH(Cost_Flows!$G4493,Cost!$A$2:$A$8785,0),MATCH(Cost_Flows!S$17,Cost!$B$1:$AA$1,0)),0)</f>
        <v>-2.4700421550600002</v>
      </c>
      <c r="T4493" s="119">
        <f>T$17*
INDEX(Flow_TS_Werte!$C$8:$AK$9001,MATCH(Cost_Flows!$G4493,Flow_TS_Werte!$B$8:$B$9001,0),MATCH(Cost_Flows!T$12,Flow_TS_Werte!$C$1:$BW$1,0))</f>
        <v>466.16826774999998</v>
      </c>
      <c r="U4493" s="119">
        <f>IFERROR(
INDEX(Flow_TS_Werte!$C$8:$BW$9001,MATCH(Cost_Flows!$G4493,Flow_TS_Werte!$B$8:$B$9001,0),MATCH(Cost_Flows!U$12,Flow_TS_Werte!$C$1:$BW$1,0))*
INDEX(Cost!$B$2:$P$8785,MATCH(Cost_Flows!$G4493,Cost!$A$2:$A$8785,0),MATCH(Cost_Flows!U$17,Cost!$B$1:$AA$1,0)),0)</f>
        <v>-158.39472551400002</v>
      </c>
      <c r="W4493" s="119" t="e">
        <f>W$17*
INDEX(
Flow_TS_Werte!$C$8:$BZ$9001,MATCH(Cost_Flows!$G4493,
Flow_TS_Werte!$B$8:$B$9001,0),MATCH(Cost_Flows!W$12,Flow_TS_Werte!$C$1:$BZ$1,0))</f>
        <v>#N/A</v>
      </c>
      <c r="X4493" s="119" t="e">
        <f>INDEX(Flow_TS_Werte!$C$8:$BW$9001,MATCH(Cost_Flows!$G4493,Flow_TS_Werte!$B$8:$B$9001,0),MATCH(Cost_Flows!X$12,Flow_TS_Werte!$C$1:$BW$1,0))*
INDEX(Cost!$B$2:$P$8785,MATCH(Cost_Flows!$G4493,Cost!$A$2:$A$8785,0),MATCH(Cost_Flows!X$17,Cost!$B$1:$AA$1,0))</f>
        <v>#N/A</v>
      </c>
      <c r="Y4493" s="119" t="e">
        <f>Y$17*
INDEX(
Flow_TS_Werte!$C$8:$BZ$9001,MATCH(Cost_Flows!$G4493,
Flow_TS_Werte!$B$8:$B$9001,0),MATCH(Cost_Flows!Y$12,Flow_TS_Werte!$C$1:$BZ$1,0))</f>
        <v>#N/A</v>
      </c>
      <c r="Z4493" s="119" t="e">
        <f>INDEX(Flow_TS_Werte!$C$8:$BW$9001,MATCH(Cost_Flows!$G4493,Flow_TS_Werte!$B$8:$B$9001,0),MATCH(Cost_Flows!Z$12,Flow_TS_Werte!$C$1:$BW$1,0))*
INDEX(Cost!$B$2:$P$8785,MATCH(Cost_Flows!$G4493,Cost!$A$2:$A$8785,0),MATCH(Cost_Flows!Z$17,Cost!$B$1:$AA$1,0))</f>
        <v>#N/A</v>
      </c>
    </row>
    <row r="4494" spans="2:26" x14ac:dyDescent="0.25">
      <c r="B4494" s="1"/>
      <c r="C4494" s="1"/>
      <c r="D4494" s="1"/>
      <c r="E4494" s="1"/>
      <c r="G4494" s="80" t="s">
        <v>4698</v>
      </c>
      <c r="H4494" s="119">
        <f>H$17*
INDEX(Flow_TS_Werte!$C$8:$AK$9001,MATCH(Cost_Flows!$G4494,Flow_TS_Werte!$B$8:$B$9001,0),MATCH(Cost_Flows!H$12,Flow_TS_Werte!$C$1:$BW$1,0))</f>
        <v>0</v>
      </c>
      <c r="I4494" s="119">
        <f>IFERROR(
INDEX(Flow_TS_Werte!$C$8:$BW$9001,MATCH(Cost_Flows!$G4494,Flow_TS_Werte!$B$8:$B$9001,0),MATCH(Cost_Flows!I$12,Flow_TS_Werte!$C$1:$BW$1,0))*
INDEX(Cost!$B$2:$P$8785,MATCH(Cost_Flows!$G4494,Cost!$A$2:$A$8785,0),MATCH(Cost_Flows!I$17,Cost!$B$1:$AA$1,0)),0)</f>
        <v>0</v>
      </c>
      <c r="J4494" s="119">
        <f>J$17*
INDEX(Flow_TS_Werte!$C$8:$AK$9001,MATCH(Cost_Flows!$G4494,Flow_TS_Werte!$B$8:$B$9001,0),MATCH(Cost_Flows!J$12,Flow_TS_Werte!$C$1:$BW$1,0))</f>
        <v>0</v>
      </c>
      <c r="K4494" s="119">
        <f>IFERROR(
INDEX(Flow_TS_Werte!$C$8:$BW$9001,MATCH(Cost_Flows!$G4494,Flow_TS_Werte!$B$8:$B$9001,0),MATCH(Cost_Flows!K$12,Flow_TS_Werte!$C$1:$BW$1,0))*
INDEX(Cost!$B$2:$P$8785,MATCH(Cost_Flows!$G4494,Cost!$A$2:$A$8785,0),MATCH(Cost_Flows!K$17,Cost!$B$1:$AA$1,0)),0)</f>
        <v>0</v>
      </c>
      <c r="L4494" s="119">
        <f>L$17*
INDEX(Flow_TS_Werte!$C$8:$AK$9001,MATCH(Cost_Flows!$G4494,Flow_TS_Werte!$B$8:$B$9001,0),MATCH(Cost_Flows!L$12,Flow_TS_Werte!$C$1:$BW$1,0))</f>
        <v>105.80981688099999</v>
      </c>
      <c r="M4494" s="119">
        <f>IFERROR(
INDEX(Flow_TS_Werte!$C$8:$BW$9001,MATCH(Cost_Flows!$G4494,Flow_TS_Werte!$B$8:$B$9001,0),MATCH(Cost_Flows!M$12,Flow_TS_Werte!$C$1:$BW$1,0))*
INDEX(Cost!$B$2:$P$8785,MATCH(Cost_Flows!$G4494,Cost!$A$2:$A$8785,0),MATCH(Cost_Flows!M$17,Cost!$B$1:$AA$1,0)),0)</f>
        <v>-41.635927116000005</v>
      </c>
      <c r="N4494" s="119">
        <f>N$17*
INDEX(Flow_TS_Werte!$C$8:$AK$9001,MATCH(Cost_Flows!$G4494,Flow_TS_Werte!$B$8:$B$9001,0),MATCH(Cost_Flows!N$12,Flow_TS_Werte!$C$1:$BW$1,0))</f>
        <v>8.2157144267</v>
      </c>
      <c r="O4494" s="119">
        <f>IFERROR(
INDEX(Flow_TS_Werte!$C$8:$BW$9001,MATCH(Cost_Flows!$G4494,Flow_TS_Werte!$B$8:$B$9001,0),MATCH(Cost_Flows!O$12,Flow_TS_Werte!$C$1:$BW$1,0))*
INDEX(Cost!$B$2:$P$8785,MATCH(Cost_Flows!$G4494,Cost!$A$2:$A$8785,0),MATCH(Cost_Flows!O$17,Cost!$B$1:$AA$1,0)),0)</f>
        <v>-2.75963331168</v>
      </c>
      <c r="P4494" s="119">
        <f>P$17*
INDEX(Flow_TS_Werte!$C$8:$AK$9001,MATCH(Cost_Flows!$G4494,Flow_TS_Werte!$B$8:$B$9001,0),MATCH(Cost_Flows!P$12,Flow_TS_Werte!$C$1:$BW$1,0))</f>
        <v>7.3535714164000003</v>
      </c>
      <c r="Q4494" s="119">
        <f>IFERROR(
INDEX(Flow_TS_Werte!$C$8:$BW$9001,MATCH(Cost_Flows!$G4494,Flow_TS_Werte!$B$8:$B$9001,0),MATCH(Cost_Flows!Q$12,Flow_TS_Werte!$C$1:$BW$1,0))*
INDEX(Cost!$B$2:$P$8785,MATCH(Cost_Flows!$G4494,Cost!$A$2:$A$8785,0),MATCH(Cost_Flows!Q$17,Cost!$B$1:$AA$1,0)),0)</f>
        <v>-2.4700421550600002</v>
      </c>
      <c r="R4494" s="119">
        <f>R$17*
INDEX(Flow_TS_Werte!$C$8:$AK$9001,MATCH(Cost_Flows!$G4494,Flow_TS_Werte!$B$8:$B$9001,0),MATCH(Cost_Flows!R$12,Flow_TS_Werte!$C$1:$BW$1,0))</f>
        <v>7.3535714164000003</v>
      </c>
      <c r="S4494" s="119">
        <f>IFERROR(
INDEX(Flow_TS_Werte!$C$8:$BW$9001,MATCH(Cost_Flows!$G4494,Flow_TS_Werte!$B$8:$B$9001,0),MATCH(Cost_Flows!S$12,Flow_TS_Werte!$C$1:$BW$1,0))*
INDEX(Cost!$B$2:$P$8785,MATCH(Cost_Flows!$G4494,Cost!$A$2:$A$8785,0),MATCH(Cost_Flows!S$17,Cost!$B$1:$AA$1,0)),0)</f>
        <v>-2.4700421550600002</v>
      </c>
      <c r="T4494" s="119">
        <f>T$17*
INDEX(Flow_TS_Werte!$C$8:$AK$9001,MATCH(Cost_Flows!$G4494,Flow_TS_Werte!$B$8:$B$9001,0),MATCH(Cost_Flows!T$12,Flow_TS_Werte!$C$1:$BW$1,0))</f>
        <v>502.38253414000002</v>
      </c>
      <c r="U4494" s="119">
        <f>IFERROR(
INDEX(Flow_TS_Werte!$C$8:$BW$9001,MATCH(Cost_Flows!$G4494,Flow_TS_Werte!$B$8:$B$9001,0),MATCH(Cost_Flows!U$12,Flow_TS_Werte!$C$1:$BW$1,0))*
INDEX(Cost!$B$2:$P$8785,MATCH(Cost_Flows!$G4494,Cost!$A$2:$A$8785,0),MATCH(Cost_Flows!U$17,Cost!$B$1:$AA$1,0)),0)</f>
        <v>-170.69960993400002</v>
      </c>
      <c r="W4494" s="119" t="e">
        <f>W$17*
INDEX(
Flow_TS_Werte!$C$8:$BZ$9001,MATCH(Cost_Flows!$G4494,
Flow_TS_Werte!$B$8:$B$9001,0),MATCH(Cost_Flows!W$12,Flow_TS_Werte!$C$1:$BZ$1,0))</f>
        <v>#N/A</v>
      </c>
      <c r="X4494" s="119" t="e">
        <f>INDEX(Flow_TS_Werte!$C$8:$BW$9001,MATCH(Cost_Flows!$G4494,Flow_TS_Werte!$B$8:$B$9001,0),MATCH(Cost_Flows!X$12,Flow_TS_Werte!$C$1:$BW$1,0))*
INDEX(Cost!$B$2:$P$8785,MATCH(Cost_Flows!$G4494,Cost!$A$2:$A$8785,0),MATCH(Cost_Flows!X$17,Cost!$B$1:$AA$1,0))</f>
        <v>#N/A</v>
      </c>
      <c r="Y4494" s="119" t="e">
        <f>Y$17*
INDEX(
Flow_TS_Werte!$C$8:$BZ$9001,MATCH(Cost_Flows!$G4494,
Flow_TS_Werte!$B$8:$B$9001,0),MATCH(Cost_Flows!Y$12,Flow_TS_Werte!$C$1:$BZ$1,0))</f>
        <v>#N/A</v>
      </c>
      <c r="Z4494" s="119" t="e">
        <f>INDEX(Flow_TS_Werte!$C$8:$BW$9001,MATCH(Cost_Flows!$G4494,Flow_TS_Werte!$B$8:$B$9001,0),MATCH(Cost_Flows!Z$12,Flow_TS_Werte!$C$1:$BW$1,0))*
INDEX(Cost!$B$2:$P$8785,MATCH(Cost_Flows!$G4494,Cost!$A$2:$A$8785,0),MATCH(Cost_Flows!Z$17,Cost!$B$1:$AA$1,0))</f>
        <v>#N/A</v>
      </c>
    </row>
    <row r="4495" spans="2:26" x14ac:dyDescent="0.25">
      <c r="B4495" s="1"/>
      <c r="C4495" s="1"/>
      <c r="D4495" s="1"/>
      <c r="E4495" s="1"/>
      <c r="G4495" s="80" t="s">
        <v>4699</v>
      </c>
      <c r="H4495" s="119">
        <f>H$17*
INDEX(Flow_TS_Werte!$C$8:$AK$9001,MATCH(Cost_Flows!$G4495,Flow_TS_Werte!$B$8:$B$9001,0),MATCH(Cost_Flows!H$12,Flow_TS_Werte!$C$1:$BW$1,0))</f>
        <v>0</v>
      </c>
      <c r="I4495" s="119">
        <f>IFERROR(
INDEX(Flow_TS_Werte!$C$8:$BW$9001,MATCH(Cost_Flows!$G4495,Flow_TS_Werte!$B$8:$B$9001,0),MATCH(Cost_Flows!I$12,Flow_TS_Werte!$C$1:$BW$1,0))*
INDEX(Cost!$B$2:$P$8785,MATCH(Cost_Flows!$G4495,Cost!$A$2:$A$8785,0),MATCH(Cost_Flows!I$17,Cost!$B$1:$AA$1,0)),0)</f>
        <v>0</v>
      </c>
      <c r="J4495" s="119">
        <f>J$17*
INDEX(Flow_TS_Werte!$C$8:$AK$9001,MATCH(Cost_Flows!$G4495,Flow_TS_Werte!$B$8:$B$9001,0),MATCH(Cost_Flows!J$12,Flow_TS_Werte!$C$1:$BW$1,0))</f>
        <v>0</v>
      </c>
      <c r="K4495" s="119">
        <f>IFERROR(
INDEX(Flow_TS_Werte!$C$8:$BW$9001,MATCH(Cost_Flows!$G4495,Flow_TS_Werte!$B$8:$B$9001,0),MATCH(Cost_Flows!K$12,Flow_TS_Werte!$C$1:$BW$1,0))*
INDEX(Cost!$B$2:$P$8785,MATCH(Cost_Flows!$G4495,Cost!$A$2:$A$8785,0),MATCH(Cost_Flows!K$17,Cost!$B$1:$AA$1,0)),0)</f>
        <v>0</v>
      </c>
      <c r="L4495" s="119">
        <f>L$17*
INDEX(Flow_TS_Werte!$C$8:$AK$9001,MATCH(Cost_Flows!$G4495,Flow_TS_Werte!$B$8:$B$9001,0),MATCH(Cost_Flows!L$12,Flow_TS_Werte!$C$1:$BW$1,0))</f>
        <v>96.172884427999989</v>
      </c>
      <c r="M4495" s="119">
        <f>IFERROR(
INDEX(Flow_TS_Werte!$C$8:$BW$9001,MATCH(Cost_Flows!$G4495,Flow_TS_Werte!$B$8:$B$9001,0),MATCH(Cost_Flows!M$12,Flow_TS_Werte!$C$1:$BW$1,0))*
INDEX(Cost!$B$2:$P$8785,MATCH(Cost_Flows!$G4495,Cost!$A$2:$A$8785,0),MATCH(Cost_Flows!M$17,Cost!$B$1:$AA$1,0)),0)</f>
        <v>-37.8438138</v>
      </c>
      <c r="N4495" s="119">
        <f>N$17*
INDEX(Flow_TS_Werte!$C$8:$AK$9001,MATCH(Cost_Flows!$G4495,Flow_TS_Werte!$B$8:$B$9001,0),MATCH(Cost_Flows!N$12,Flow_TS_Werte!$C$1:$BW$1,0))</f>
        <v>8.2157144267</v>
      </c>
      <c r="O4495" s="119">
        <f>IFERROR(
INDEX(Flow_TS_Werte!$C$8:$BW$9001,MATCH(Cost_Flows!$G4495,Flow_TS_Werte!$B$8:$B$9001,0),MATCH(Cost_Flows!O$12,Flow_TS_Werte!$C$1:$BW$1,0))*
INDEX(Cost!$B$2:$P$8785,MATCH(Cost_Flows!$G4495,Cost!$A$2:$A$8785,0),MATCH(Cost_Flows!O$17,Cost!$B$1:$AA$1,0)),0)</f>
        <v>-2.75963331168</v>
      </c>
      <c r="P4495" s="119">
        <f>P$17*
INDEX(Flow_TS_Werte!$C$8:$AK$9001,MATCH(Cost_Flows!$G4495,Flow_TS_Werte!$B$8:$B$9001,0),MATCH(Cost_Flows!P$12,Flow_TS_Werte!$C$1:$BW$1,0))</f>
        <v>7.3535714164000003</v>
      </c>
      <c r="Q4495" s="119">
        <f>IFERROR(
INDEX(Flow_TS_Werte!$C$8:$BW$9001,MATCH(Cost_Flows!$G4495,Flow_TS_Werte!$B$8:$B$9001,0),MATCH(Cost_Flows!Q$12,Flow_TS_Werte!$C$1:$BW$1,0))*
INDEX(Cost!$B$2:$P$8785,MATCH(Cost_Flows!$G4495,Cost!$A$2:$A$8785,0),MATCH(Cost_Flows!Q$17,Cost!$B$1:$AA$1,0)),0)</f>
        <v>-2.4700421550600002</v>
      </c>
      <c r="R4495" s="119">
        <f>R$17*
INDEX(Flow_TS_Werte!$C$8:$AK$9001,MATCH(Cost_Flows!$G4495,Flow_TS_Werte!$B$8:$B$9001,0),MATCH(Cost_Flows!R$12,Flow_TS_Werte!$C$1:$BW$1,0))</f>
        <v>7.3535714164000003</v>
      </c>
      <c r="S4495" s="119">
        <f>IFERROR(
INDEX(Flow_TS_Werte!$C$8:$BW$9001,MATCH(Cost_Flows!$G4495,Flow_TS_Werte!$B$8:$B$9001,0),MATCH(Cost_Flows!S$12,Flow_TS_Werte!$C$1:$BW$1,0))*
INDEX(Cost!$B$2:$P$8785,MATCH(Cost_Flows!$G4495,Cost!$A$2:$A$8785,0),MATCH(Cost_Flows!S$17,Cost!$B$1:$AA$1,0)),0)</f>
        <v>-2.4700421550600002</v>
      </c>
      <c r="T4495" s="119">
        <f>T$17*
INDEX(Flow_TS_Werte!$C$8:$AK$9001,MATCH(Cost_Flows!$G4495,Flow_TS_Werte!$B$8:$B$9001,0),MATCH(Cost_Flows!T$12,Flow_TS_Werte!$C$1:$BW$1,0))</f>
        <v>441.80025763999998</v>
      </c>
      <c r="U4495" s="119">
        <f>IFERROR(
INDEX(Flow_TS_Werte!$C$8:$BW$9001,MATCH(Cost_Flows!$G4495,Flow_TS_Werte!$B$8:$B$9001,0),MATCH(Cost_Flows!U$12,Flow_TS_Werte!$C$1:$BW$1,0))*
INDEX(Cost!$B$2:$P$8785,MATCH(Cost_Flows!$G4495,Cost!$A$2:$A$8785,0),MATCH(Cost_Flows!U$17,Cost!$B$1:$AA$1,0)),0)</f>
        <v>-150.11495528400002</v>
      </c>
      <c r="W4495" s="119" t="e">
        <f>W$17*
INDEX(
Flow_TS_Werte!$C$8:$BZ$9001,MATCH(Cost_Flows!$G4495,
Flow_TS_Werte!$B$8:$B$9001,0),MATCH(Cost_Flows!W$12,Flow_TS_Werte!$C$1:$BZ$1,0))</f>
        <v>#N/A</v>
      </c>
      <c r="X4495" s="119" t="e">
        <f>INDEX(Flow_TS_Werte!$C$8:$BW$9001,MATCH(Cost_Flows!$G4495,Flow_TS_Werte!$B$8:$B$9001,0),MATCH(Cost_Flows!X$12,Flow_TS_Werte!$C$1:$BW$1,0))*
INDEX(Cost!$B$2:$P$8785,MATCH(Cost_Flows!$G4495,Cost!$A$2:$A$8785,0),MATCH(Cost_Flows!X$17,Cost!$B$1:$AA$1,0))</f>
        <v>#N/A</v>
      </c>
      <c r="Y4495" s="119" t="e">
        <f>Y$17*
INDEX(
Flow_TS_Werte!$C$8:$BZ$9001,MATCH(Cost_Flows!$G4495,
Flow_TS_Werte!$B$8:$B$9001,0),MATCH(Cost_Flows!Y$12,Flow_TS_Werte!$C$1:$BZ$1,0))</f>
        <v>#N/A</v>
      </c>
      <c r="Z4495" s="119" t="e">
        <f>INDEX(Flow_TS_Werte!$C$8:$BW$9001,MATCH(Cost_Flows!$G4495,Flow_TS_Werte!$B$8:$B$9001,0),MATCH(Cost_Flows!Z$12,Flow_TS_Werte!$C$1:$BW$1,0))*
INDEX(Cost!$B$2:$P$8785,MATCH(Cost_Flows!$G4495,Cost!$A$2:$A$8785,0),MATCH(Cost_Flows!Z$17,Cost!$B$1:$AA$1,0))</f>
        <v>#N/A</v>
      </c>
    </row>
    <row r="4496" spans="2:26" x14ac:dyDescent="0.25">
      <c r="B4496" s="1"/>
      <c r="C4496" s="1"/>
      <c r="D4496" s="1"/>
      <c r="E4496" s="1"/>
      <c r="G4496" s="80" t="s">
        <v>4700</v>
      </c>
      <c r="H4496" s="119">
        <f>H$17*
INDEX(Flow_TS_Werte!$C$8:$AK$9001,MATCH(Cost_Flows!$G4496,Flow_TS_Werte!$B$8:$B$9001,0),MATCH(Cost_Flows!H$12,Flow_TS_Werte!$C$1:$BW$1,0))</f>
        <v>0</v>
      </c>
      <c r="I4496" s="119">
        <f>IFERROR(
INDEX(Flow_TS_Werte!$C$8:$BW$9001,MATCH(Cost_Flows!$G4496,Flow_TS_Werte!$B$8:$B$9001,0),MATCH(Cost_Flows!I$12,Flow_TS_Werte!$C$1:$BW$1,0))*
INDEX(Cost!$B$2:$P$8785,MATCH(Cost_Flows!$G4496,Cost!$A$2:$A$8785,0),MATCH(Cost_Flows!I$17,Cost!$B$1:$AA$1,0)),0)</f>
        <v>0</v>
      </c>
      <c r="J4496" s="119">
        <f>J$17*
INDEX(Flow_TS_Werte!$C$8:$AK$9001,MATCH(Cost_Flows!$G4496,Flow_TS_Werte!$B$8:$B$9001,0),MATCH(Cost_Flows!J$12,Flow_TS_Werte!$C$1:$BW$1,0))</f>
        <v>0</v>
      </c>
      <c r="K4496" s="119">
        <f>IFERROR(
INDEX(Flow_TS_Werte!$C$8:$BW$9001,MATCH(Cost_Flows!$G4496,Flow_TS_Werte!$B$8:$B$9001,0),MATCH(Cost_Flows!K$12,Flow_TS_Werte!$C$1:$BW$1,0))*
INDEX(Cost!$B$2:$P$8785,MATCH(Cost_Flows!$G4496,Cost!$A$2:$A$8785,0),MATCH(Cost_Flows!K$17,Cost!$B$1:$AA$1,0)),0)</f>
        <v>0</v>
      </c>
      <c r="L4496" s="119">
        <f>L$17*
INDEX(Flow_TS_Werte!$C$8:$AK$9001,MATCH(Cost_Flows!$G4496,Flow_TS_Werte!$B$8:$B$9001,0),MATCH(Cost_Flows!L$12,Flow_TS_Werte!$C$1:$BW$1,0))</f>
        <v>86.434704483999994</v>
      </c>
      <c r="M4496" s="119">
        <f>IFERROR(
INDEX(Flow_TS_Werte!$C$8:$BW$9001,MATCH(Cost_Flows!$G4496,Flow_TS_Werte!$B$8:$B$9001,0),MATCH(Cost_Flows!M$12,Flow_TS_Werte!$C$1:$BW$1,0))*
INDEX(Cost!$B$2:$P$8785,MATCH(Cost_Flows!$G4496,Cost!$A$2:$A$8785,0),MATCH(Cost_Flows!M$17,Cost!$B$1:$AA$1,0)),0)</f>
        <v>-34.011862362000002</v>
      </c>
      <c r="N4496" s="119">
        <f>N$17*
INDEX(Flow_TS_Werte!$C$8:$AK$9001,MATCH(Cost_Flows!$G4496,Flow_TS_Werte!$B$8:$B$9001,0),MATCH(Cost_Flows!N$12,Flow_TS_Werte!$C$1:$BW$1,0))</f>
        <v>8.2157144267</v>
      </c>
      <c r="O4496" s="119">
        <f>IFERROR(
INDEX(Flow_TS_Werte!$C$8:$BW$9001,MATCH(Cost_Flows!$G4496,Flow_TS_Werte!$B$8:$B$9001,0),MATCH(Cost_Flows!O$12,Flow_TS_Werte!$C$1:$BW$1,0))*
INDEX(Cost!$B$2:$P$8785,MATCH(Cost_Flows!$G4496,Cost!$A$2:$A$8785,0),MATCH(Cost_Flows!O$17,Cost!$B$1:$AA$1,0)),0)</f>
        <v>-2.75963331168</v>
      </c>
      <c r="P4496" s="119">
        <f>P$17*
INDEX(Flow_TS_Werte!$C$8:$AK$9001,MATCH(Cost_Flows!$G4496,Flow_TS_Werte!$B$8:$B$9001,0),MATCH(Cost_Flows!P$12,Flow_TS_Werte!$C$1:$BW$1,0))</f>
        <v>7.3535714164000003</v>
      </c>
      <c r="Q4496" s="119">
        <f>IFERROR(
INDEX(Flow_TS_Werte!$C$8:$BW$9001,MATCH(Cost_Flows!$G4496,Flow_TS_Werte!$B$8:$B$9001,0),MATCH(Cost_Flows!Q$12,Flow_TS_Werte!$C$1:$BW$1,0))*
INDEX(Cost!$B$2:$P$8785,MATCH(Cost_Flows!$G4496,Cost!$A$2:$A$8785,0),MATCH(Cost_Flows!Q$17,Cost!$B$1:$AA$1,0)),0)</f>
        <v>-2.4700421550600002</v>
      </c>
      <c r="R4496" s="119">
        <f>R$17*
INDEX(Flow_TS_Werte!$C$8:$AK$9001,MATCH(Cost_Flows!$G4496,Flow_TS_Werte!$B$8:$B$9001,0),MATCH(Cost_Flows!R$12,Flow_TS_Werte!$C$1:$BW$1,0))</f>
        <v>7.3535714164000003</v>
      </c>
      <c r="S4496" s="119">
        <f>IFERROR(
INDEX(Flow_TS_Werte!$C$8:$BW$9001,MATCH(Cost_Flows!$G4496,Flow_TS_Werte!$B$8:$B$9001,0),MATCH(Cost_Flows!S$12,Flow_TS_Werte!$C$1:$BW$1,0))*
INDEX(Cost!$B$2:$P$8785,MATCH(Cost_Flows!$G4496,Cost!$A$2:$A$8785,0),MATCH(Cost_Flows!S$17,Cost!$B$1:$AA$1,0)),0)</f>
        <v>-2.4700421550600002</v>
      </c>
      <c r="T4496" s="119">
        <f>T$17*
INDEX(Flow_TS_Werte!$C$8:$AK$9001,MATCH(Cost_Flows!$G4496,Flow_TS_Werte!$B$8:$B$9001,0),MATCH(Cost_Flows!T$12,Flow_TS_Werte!$C$1:$BW$1,0))</f>
        <v>395.99148079999708</v>
      </c>
      <c r="U4496" s="119">
        <f>IFERROR(
INDEX(Flow_TS_Werte!$C$8:$BW$9001,MATCH(Cost_Flows!$G4496,Flow_TS_Werte!$B$8:$B$9001,0),MATCH(Cost_Flows!U$12,Flow_TS_Werte!$C$1:$BW$1,0))*
INDEX(Cost!$B$2:$P$8785,MATCH(Cost_Flows!$G4496,Cost!$A$2:$A$8785,0),MATCH(Cost_Flows!U$17,Cost!$B$1:$AA$1,0)),0)</f>
        <v>-134.55004530599999</v>
      </c>
      <c r="W4496" s="119" t="e">
        <f>W$17*
INDEX(
Flow_TS_Werte!$C$8:$BZ$9001,MATCH(Cost_Flows!$G4496,
Flow_TS_Werte!$B$8:$B$9001,0),MATCH(Cost_Flows!W$12,Flow_TS_Werte!$C$1:$BZ$1,0))</f>
        <v>#N/A</v>
      </c>
      <c r="X4496" s="119" t="e">
        <f>INDEX(Flow_TS_Werte!$C$8:$BW$9001,MATCH(Cost_Flows!$G4496,Flow_TS_Werte!$B$8:$B$9001,0),MATCH(Cost_Flows!X$12,Flow_TS_Werte!$C$1:$BW$1,0))*
INDEX(Cost!$B$2:$P$8785,MATCH(Cost_Flows!$G4496,Cost!$A$2:$A$8785,0),MATCH(Cost_Flows!X$17,Cost!$B$1:$AA$1,0))</f>
        <v>#N/A</v>
      </c>
      <c r="Y4496" s="119" t="e">
        <f>Y$17*
INDEX(
Flow_TS_Werte!$C$8:$BZ$9001,MATCH(Cost_Flows!$G4496,
Flow_TS_Werte!$B$8:$B$9001,0),MATCH(Cost_Flows!Y$12,Flow_TS_Werte!$C$1:$BZ$1,0))</f>
        <v>#N/A</v>
      </c>
      <c r="Z4496" s="119" t="e">
        <f>INDEX(Flow_TS_Werte!$C$8:$BW$9001,MATCH(Cost_Flows!$G4496,Flow_TS_Werte!$B$8:$B$9001,0),MATCH(Cost_Flows!Z$12,Flow_TS_Werte!$C$1:$BW$1,0))*
INDEX(Cost!$B$2:$P$8785,MATCH(Cost_Flows!$G4496,Cost!$A$2:$A$8785,0),MATCH(Cost_Flows!Z$17,Cost!$B$1:$AA$1,0))</f>
        <v>#N/A</v>
      </c>
    </row>
    <row r="4497" spans="2:26" x14ac:dyDescent="0.25">
      <c r="B4497" s="1"/>
      <c r="C4497" s="1"/>
      <c r="D4497" s="1"/>
      <c r="E4497" s="1"/>
      <c r="G4497" s="80" t="s">
        <v>4701</v>
      </c>
      <c r="H4497" s="119">
        <f>H$17*
INDEX(Flow_TS_Werte!$C$8:$AK$9001,MATCH(Cost_Flows!$G4497,Flow_TS_Werte!$B$8:$B$9001,0),MATCH(Cost_Flows!H$12,Flow_TS_Werte!$C$1:$BW$1,0))</f>
        <v>0</v>
      </c>
      <c r="I4497" s="119">
        <f>IFERROR(
INDEX(Flow_TS_Werte!$C$8:$BW$9001,MATCH(Cost_Flows!$G4497,Flow_TS_Werte!$B$8:$B$9001,0),MATCH(Cost_Flows!I$12,Flow_TS_Werte!$C$1:$BW$1,0))*
INDEX(Cost!$B$2:$P$8785,MATCH(Cost_Flows!$G4497,Cost!$A$2:$A$8785,0),MATCH(Cost_Flows!I$17,Cost!$B$1:$AA$1,0)),0)</f>
        <v>0</v>
      </c>
      <c r="J4497" s="119">
        <f>J$17*
INDEX(Flow_TS_Werte!$C$8:$AK$9001,MATCH(Cost_Flows!$G4497,Flow_TS_Werte!$B$8:$B$9001,0),MATCH(Cost_Flows!J$12,Flow_TS_Werte!$C$1:$BW$1,0))</f>
        <v>0</v>
      </c>
      <c r="K4497" s="119">
        <f>IFERROR(
INDEX(Flow_TS_Werte!$C$8:$BW$9001,MATCH(Cost_Flows!$G4497,Flow_TS_Werte!$B$8:$B$9001,0),MATCH(Cost_Flows!K$12,Flow_TS_Werte!$C$1:$BW$1,0))*
INDEX(Cost!$B$2:$P$8785,MATCH(Cost_Flows!$G4497,Cost!$A$2:$A$8785,0),MATCH(Cost_Flows!K$17,Cost!$B$1:$AA$1,0)),0)</f>
        <v>0</v>
      </c>
      <c r="L4497" s="119">
        <f>L$17*
INDEX(Flow_TS_Werte!$C$8:$AK$9001,MATCH(Cost_Flows!$G4497,Flow_TS_Werte!$B$8:$B$9001,0),MATCH(Cost_Flows!L$12,Flow_TS_Werte!$C$1:$BW$1,0))</f>
        <v>83.122082547000005</v>
      </c>
      <c r="M4497" s="119">
        <f>IFERROR(
INDEX(Flow_TS_Werte!$C$8:$BW$9001,MATCH(Cost_Flows!$G4497,Flow_TS_Werte!$B$8:$B$9001,0),MATCH(Cost_Flows!M$12,Flow_TS_Werte!$C$1:$BW$1,0))*
INDEX(Cost!$B$2:$P$8785,MATCH(Cost_Flows!$G4497,Cost!$A$2:$A$8785,0),MATCH(Cost_Flows!M$17,Cost!$B$1:$AA$1,0)),0)</f>
        <v>-32.708352906000002</v>
      </c>
      <c r="N4497" s="119">
        <f>N$17*
INDEX(Flow_TS_Werte!$C$8:$AK$9001,MATCH(Cost_Flows!$G4497,Flow_TS_Werte!$B$8:$B$9001,0),MATCH(Cost_Flows!N$12,Flow_TS_Werte!$C$1:$BW$1,0))</f>
        <v>8.2157144267</v>
      </c>
      <c r="O4497" s="119">
        <f>IFERROR(
INDEX(Flow_TS_Werte!$C$8:$BW$9001,MATCH(Cost_Flows!$G4497,Flow_TS_Werte!$B$8:$B$9001,0),MATCH(Cost_Flows!O$12,Flow_TS_Werte!$C$1:$BW$1,0))*
INDEX(Cost!$B$2:$P$8785,MATCH(Cost_Flows!$G4497,Cost!$A$2:$A$8785,0),MATCH(Cost_Flows!O$17,Cost!$B$1:$AA$1,0)),0)</f>
        <v>-2.75963331168</v>
      </c>
      <c r="P4497" s="119">
        <f>P$17*
INDEX(Flow_TS_Werte!$C$8:$AK$9001,MATCH(Cost_Flows!$G4497,Flow_TS_Werte!$B$8:$B$9001,0),MATCH(Cost_Flows!P$12,Flow_TS_Werte!$C$1:$BW$1,0))</f>
        <v>7.3535714164000003</v>
      </c>
      <c r="Q4497" s="119">
        <f>IFERROR(
INDEX(Flow_TS_Werte!$C$8:$BW$9001,MATCH(Cost_Flows!$G4497,Flow_TS_Werte!$B$8:$B$9001,0),MATCH(Cost_Flows!Q$12,Flow_TS_Werte!$C$1:$BW$1,0))*
INDEX(Cost!$B$2:$P$8785,MATCH(Cost_Flows!$G4497,Cost!$A$2:$A$8785,0),MATCH(Cost_Flows!Q$17,Cost!$B$1:$AA$1,0)),0)</f>
        <v>-2.4700421550600002</v>
      </c>
      <c r="R4497" s="119">
        <f>R$17*
INDEX(Flow_TS_Werte!$C$8:$AK$9001,MATCH(Cost_Flows!$G4497,Flow_TS_Werte!$B$8:$B$9001,0),MATCH(Cost_Flows!R$12,Flow_TS_Werte!$C$1:$BW$1,0))</f>
        <v>7.3535714164000003</v>
      </c>
      <c r="S4497" s="119">
        <f>IFERROR(
INDEX(Flow_TS_Werte!$C$8:$BW$9001,MATCH(Cost_Flows!$G4497,Flow_TS_Werte!$B$8:$B$9001,0),MATCH(Cost_Flows!S$12,Flow_TS_Werte!$C$1:$BW$1,0))*
INDEX(Cost!$B$2:$P$8785,MATCH(Cost_Flows!$G4497,Cost!$A$2:$A$8785,0),MATCH(Cost_Flows!S$17,Cost!$B$1:$AA$1,0)),0)</f>
        <v>-2.4700421550600002</v>
      </c>
      <c r="T4497" s="119">
        <f>T$17*
INDEX(Flow_TS_Werte!$C$8:$AK$9001,MATCH(Cost_Flows!$G4497,Flow_TS_Werte!$B$8:$B$9001,0),MATCH(Cost_Flows!T$12,Flow_TS_Werte!$C$1:$BW$1,0))</f>
        <v>378.12964302</v>
      </c>
      <c r="U4497" s="119">
        <f>IFERROR(
INDEX(Flow_TS_Werte!$C$8:$BW$9001,MATCH(Cost_Flows!$G4497,Flow_TS_Werte!$B$8:$B$9001,0),MATCH(Cost_Flows!U$12,Flow_TS_Werte!$C$1:$BW$1,0))*
INDEX(Cost!$B$2:$P$8785,MATCH(Cost_Flows!$G4497,Cost!$A$2:$A$8785,0),MATCH(Cost_Flows!U$17,Cost!$B$1:$AA$1,0)),0)</f>
        <v>-128.480941836</v>
      </c>
      <c r="W4497" s="119" t="e">
        <f>W$17*
INDEX(
Flow_TS_Werte!$C$8:$BZ$9001,MATCH(Cost_Flows!$G4497,
Flow_TS_Werte!$B$8:$B$9001,0),MATCH(Cost_Flows!W$12,Flow_TS_Werte!$C$1:$BZ$1,0))</f>
        <v>#N/A</v>
      </c>
      <c r="X4497" s="119" t="e">
        <f>INDEX(Flow_TS_Werte!$C$8:$BW$9001,MATCH(Cost_Flows!$G4497,Flow_TS_Werte!$B$8:$B$9001,0),MATCH(Cost_Flows!X$12,Flow_TS_Werte!$C$1:$BW$1,0))*
INDEX(Cost!$B$2:$P$8785,MATCH(Cost_Flows!$G4497,Cost!$A$2:$A$8785,0),MATCH(Cost_Flows!X$17,Cost!$B$1:$AA$1,0))</f>
        <v>#N/A</v>
      </c>
      <c r="Y4497" s="119" t="e">
        <f>Y$17*
INDEX(
Flow_TS_Werte!$C$8:$BZ$9001,MATCH(Cost_Flows!$G4497,
Flow_TS_Werte!$B$8:$B$9001,0),MATCH(Cost_Flows!Y$12,Flow_TS_Werte!$C$1:$BZ$1,0))</f>
        <v>#N/A</v>
      </c>
      <c r="Z4497" s="119" t="e">
        <f>INDEX(Flow_TS_Werte!$C$8:$BW$9001,MATCH(Cost_Flows!$G4497,Flow_TS_Werte!$B$8:$B$9001,0),MATCH(Cost_Flows!Z$12,Flow_TS_Werte!$C$1:$BW$1,0))*
INDEX(Cost!$B$2:$P$8785,MATCH(Cost_Flows!$G4497,Cost!$A$2:$A$8785,0),MATCH(Cost_Flows!Z$17,Cost!$B$1:$AA$1,0))</f>
        <v>#N/A</v>
      </c>
    </row>
    <row r="4498" spans="2:26" x14ac:dyDescent="0.25">
      <c r="B4498" s="1"/>
      <c r="C4498" s="1"/>
      <c r="D4498" s="1"/>
      <c r="E4498" s="1"/>
      <c r="G4498" s="80" t="s">
        <v>4702</v>
      </c>
      <c r="H4498" s="119">
        <f>H$17*
INDEX(Flow_TS_Werte!$C$8:$AK$9001,MATCH(Cost_Flows!$G4498,Flow_TS_Werte!$B$8:$B$9001,0),MATCH(Cost_Flows!H$12,Flow_TS_Werte!$C$1:$BW$1,0))</f>
        <v>0</v>
      </c>
      <c r="I4498" s="119">
        <f>IFERROR(
INDEX(Flow_TS_Werte!$C$8:$BW$9001,MATCH(Cost_Flows!$G4498,Flow_TS_Werte!$B$8:$B$9001,0),MATCH(Cost_Flows!I$12,Flow_TS_Werte!$C$1:$BW$1,0))*
INDEX(Cost!$B$2:$P$8785,MATCH(Cost_Flows!$G4498,Cost!$A$2:$A$8785,0),MATCH(Cost_Flows!I$17,Cost!$B$1:$AA$1,0)),0)</f>
        <v>0</v>
      </c>
      <c r="J4498" s="119">
        <f>J$17*
INDEX(Flow_TS_Werte!$C$8:$AK$9001,MATCH(Cost_Flows!$G4498,Flow_TS_Werte!$B$8:$B$9001,0),MATCH(Cost_Flows!J$12,Flow_TS_Werte!$C$1:$BW$1,0))</f>
        <v>0</v>
      </c>
      <c r="K4498" s="119">
        <f>IFERROR(
INDEX(Flow_TS_Werte!$C$8:$BW$9001,MATCH(Cost_Flows!$G4498,Flow_TS_Werte!$B$8:$B$9001,0),MATCH(Cost_Flows!K$12,Flow_TS_Werte!$C$1:$BW$1,0))*
INDEX(Cost!$B$2:$P$8785,MATCH(Cost_Flows!$G4498,Cost!$A$2:$A$8785,0),MATCH(Cost_Flows!K$17,Cost!$B$1:$AA$1,0)),0)</f>
        <v>0</v>
      </c>
      <c r="L4498" s="119">
        <f>L$17*
INDEX(Flow_TS_Werte!$C$8:$AK$9001,MATCH(Cost_Flows!$G4498,Flow_TS_Werte!$B$8:$B$9001,0),MATCH(Cost_Flows!L$12,Flow_TS_Werte!$C$1:$BW$1,0))</f>
        <v>75.710886138999996</v>
      </c>
      <c r="M4498" s="119">
        <f>IFERROR(
INDEX(Flow_TS_Werte!$C$8:$BW$9001,MATCH(Cost_Flows!$G4498,Flow_TS_Werte!$B$8:$B$9001,0),MATCH(Cost_Flows!M$12,Flow_TS_Werte!$C$1:$BW$1,0))*
INDEX(Cost!$B$2:$P$8785,MATCH(Cost_Flows!$G4498,Cost!$A$2:$A$8785,0),MATCH(Cost_Flows!M$17,Cost!$B$1:$AA$1,0)),0)</f>
        <v>-29.792065032</v>
      </c>
      <c r="N4498" s="119">
        <f>N$17*
INDEX(Flow_TS_Werte!$C$8:$AK$9001,MATCH(Cost_Flows!$G4498,Flow_TS_Werte!$B$8:$B$9001,0),MATCH(Cost_Flows!N$12,Flow_TS_Werte!$C$1:$BW$1,0))</f>
        <v>8.2157144267</v>
      </c>
      <c r="O4498" s="119">
        <f>IFERROR(
INDEX(Flow_TS_Werte!$C$8:$BW$9001,MATCH(Cost_Flows!$G4498,Flow_TS_Werte!$B$8:$B$9001,0),MATCH(Cost_Flows!O$12,Flow_TS_Werte!$C$1:$BW$1,0))*
INDEX(Cost!$B$2:$P$8785,MATCH(Cost_Flows!$G4498,Cost!$A$2:$A$8785,0),MATCH(Cost_Flows!O$17,Cost!$B$1:$AA$1,0)),0)</f>
        <v>-2.75963331168</v>
      </c>
      <c r="P4498" s="119">
        <f>P$17*
INDEX(Flow_TS_Werte!$C$8:$AK$9001,MATCH(Cost_Flows!$G4498,Flow_TS_Werte!$B$8:$B$9001,0),MATCH(Cost_Flows!P$12,Flow_TS_Werte!$C$1:$BW$1,0))</f>
        <v>7.3535714164000003</v>
      </c>
      <c r="Q4498" s="119">
        <f>IFERROR(
INDEX(Flow_TS_Werte!$C$8:$BW$9001,MATCH(Cost_Flows!$G4498,Flow_TS_Werte!$B$8:$B$9001,0),MATCH(Cost_Flows!Q$12,Flow_TS_Werte!$C$1:$BW$1,0))*
INDEX(Cost!$B$2:$P$8785,MATCH(Cost_Flows!$G4498,Cost!$A$2:$A$8785,0),MATCH(Cost_Flows!Q$17,Cost!$B$1:$AA$1,0)),0)</f>
        <v>-2.4700421550600002</v>
      </c>
      <c r="R4498" s="119">
        <f>R$17*
INDEX(Flow_TS_Werte!$C$8:$AK$9001,MATCH(Cost_Flows!$G4498,Flow_TS_Werte!$B$8:$B$9001,0),MATCH(Cost_Flows!R$12,Flow_TS_Werte!$C$1:$BW$1,0))</f>
        <v>7.3535714164000003</v>
      </c>
      <c r="S4498" s="119">
        <f>IFERROR(
INDEX(Flow_TS_Werte!$C$8:$BW$9001,MATCH(Cost_Flows!$G4498,Flow_TS_Werte!$B$8:$B$9001,0),MATCH(Cost_Flows!S$12,Flow_TS_Werte!$C$1:$BW$1,0))*
INDEX(Cost!$B$2:$P$8785,MATCH(Cost_Flows!$G4498,Cost!$A$2:$A$8785,0),MATCH(Cost_Flows!S$17,Cost!$B$1:$AA$1,0)),0)</f>
        <v>-2.4700421550600002</v>
      </c>
      <c r="T4498" s="119">
        <f>T$17*
INDEX(Flow_TS_Werte!$C$8:$AK$9001,MATCH(Cost_Flows!$G4498,Flow_TS_Werte!$B$8:$B$9001,0),MATCH(Cost_Flows!T$12,Flow_TS_Werte!$C$1:$BW$1,0))</f>
        <v>340.32378738</v>
      </c>
      <c r="U4498" s="119">
        <f>IFERROR(
INDEX(Flow_TS_Werte!$C$8:$BW$9001,MATCH(Cost_Flows!$G4498,Flow_TS_Werte!$B$8:$B$9001,0),MATCH(Cost_Flows!U$12,Flow_TS_Werte!$C$1:$BW$1,0))*
INDEX(Cost!$B$2:$P$8785,MATCH(Cost_Flows!$G4498,Cost!$A$2:$A$8785,0),MATCH(Cost_Flows!U$17,Cost!$B$1:$AA$1,0)),0)</f>
        <v>-115.635265578</v>
      </c>
      <c r="W4498" s="119" t="e">
        <f>W$17*
INDEX(
Flow_TS_Werte!$C$8:$BZ$9001,MATCH(Cost_Flows!$G4498,
Flow_TS_Werte!$B$8:$B$9001,0),MATCH(Cost_Flows!W$12,Flow_TS_Werte!$C$1:$BZ$1,0))</f>
        <v>#N/A</v>
      </c>
      <c r="X4498" s="119" t="e">
        <f>INDEX(Flow_TS_Werte!$C$8:$BW$9001,MATCH(Cost_Flows!$G4498,Flow_TS_Werte!$B$8:$B$9001,0),MATCH(Cost_Flows!X$12,Flow_TS_Werte!$C$1:$BW$1,0))*
INDEX(Cost!$B$2:$P$8785,MATCH(Cost_Flows!$G4498,Cost!$A$2:$A$8785,0),MATCH(Cost_Flows!X$17,Cost!$B$1:$AA$1,0))</f>
        <v>#N/A</v>
      </c>
      <c r="Y4498" s="119" t="e">
        <f>Y$17*
INDEX(
Flow_TS_Werte!$C$8:$BZ$9001,MATCH(Cost_Flows!$G4498,
Flow_TS_Werte!$B$8:$B$9001,0),MATCH(Cost_Flows!Y$12,Flow_TS_Werte!$C$1:$BZ$1,0))</f>
        <v>#N/A</v>
      </c>
      <c r="Z4498" s="119" t="e">
        <f>INDEX(Flow_TS_Werte!$C$8:$BW$9001,MATCH(Cost_Flows!$G4498,Flow_TS_Werte!$B$8:$B$9001,0),MATCH(Cost_Flows!Z$12,Flow_TS_Werte!$C$1:$BW$1,0))*
INDEX(Cost!$B$2:$P$8785,MATCH(Cost_Flows!$G4498,Cost!$A$2:$A$8785,0),MATCH(Cost_Flows!Z$17,Cost!$B$1:$AA$1,0))</f>
        <v>#N/A</v>
      </c>
    </row>
    <row r="4499" spans="2:26" x14ac:dyDescent="0.25">
      <c r="B4499" s="1"/>
      <c r="C4499" s="1"/>
      <c r="D4499" s="1"/>
      <c r="E4499" s="1"/>
      <c r="G4499" s="80" t="s">
        <v>4703</v>
      </c>
      <c r="H4499" s="119">
        <f>H$17*
INDEX(Flow_TS_Werte!$C$8:$AK$9001,MATCH(Cost_Flows!$G4499,Flow_TS_Werte!$B$8:$B$9001,0),MATCH(Cost_Flows!H$12,Flow_TS_Werte!$C$1:$BW$1,0))</f>
        <v>0</v>
      </c>
      <c r="I4499" s="119">
        <f>IFERROR(
INDEX(Flow_TS_Werte!$C$8:$BW$9001,MATCH(Cost_Flows!$G4499,Flow_TS_Werte!$B$8:$B$9001,0),MATCH(Cost_Flows!I$12,Flow_TS_Werte!$C$1:$BW$1,0))*
INDEX(Cost!$B$2:$P$8785,MATCH(Cost_Flows!$G4499,Cost!$A$2:$A$8785,0),MATCH(Cost_Flows!I$17,Cost!$B$1:$AA$1,0)),0)</f>
        <v>0</v>
      </c>
      <c r="J4499" s="119">
        <f>J$17*
INDEX(Flow_TS_Werte!$C$8:$AK$9001,MATCH(Cost_Flows!$G4499,Flow_TS_Werte!$B$8:$B$9001,0),MATCH(Cost_Flows!J$12,Flow_TS_Werte!$C$1:$BW$1,0))</f>
        <v>0</v>
      </c>
      <c r="K4499" s="119">
        <f>IFERROR(
INDEX(Flow_TS_Werte!$C$8:$BW$9001,MATCH(Cost_Flows!$G4499,Flow_TS_Werte!$B$8:$B$9001,0),MATCH(Cost_Flows!K$12,Flow_TS_Werte!$C$1:$BW$1,0))*
INDEX(Cost!$B$2:$P$8785,MATCH(Cost_Flows!$G4499,Cost!$A$2:$A$8785,0),MATCH(Cost_Flows!K$17,Cost!$B$1:$AA$1,0)),0)</f>
        <v>0</v>
      </c>
      <c r="L4499" s="119">
        <f>L$17*
INDEX(Flow_TS_Werte!$C$8:$AK$9001,MATCH(Cost_Flows!$G4499,Flow_TS_Werte!$B$8:$B$9001,0),MATCH(Cost_Flows!L$12,Flow_TS_Werte!$C$1:$BW$1,0))</f>
        <v>73.13523333900001</v>
      </c>
      <c r="M4499" s="119">
        <f>IFERROR(
INDEX(Flow_TS_Werte!$C$8:$BW$9001,MATCH(Cost_Flows!$G4499,Flow_TS_Werte!$B$8:$B$9001,0),MATCH(Cost_Flows!M$12,Flow_TS_Werte!$C$1:$BW$1,0))*
INDEX(Cost!$B$2:$P$8785,MATCH(Cost_Flows!$G4499,Cost!$A$2:$A$8785,0),MATCH(Cost_Flows!M$17,Cost!$B$1:$AA$1,0)),0)</f>
        <v>-28.778551218</v>
      </c>
      <c r="N4499" s="119">
        <f>N$17*
INDEX(Flow_TS_Werte!$C$8:$AK$9001,MATCH(Cost_Flows!$G4499,Flow_TS_Werte!$B$8:$B$9001,0),MATCH(Cost_Flows!N$12,Flow_TS_Werte!$C$1:$BW$1,0))</f>
        <v>8.2157144267</v>
      </c>
      <c r="O4499" s="119">
        <f>IFERROR(
INDEX(Flow_TS_Werte!$C$8:$BW$9001,MATCH(Cost_Flows!$G4499,Flow_TS_Werte!$B$8:$B$9001,0),MATCH(Cost_Flows!O$12,Flow_TS_Werte!$C$1:$BW$1,0))*
INDEX(Cost!$B$2:$P$8785,MATCH(Cost_Flows!$G4499,Cost!$A$2:$A$8785,0),MATCH(Cost_Flows!O$17,Cost!$B$1:$AA$1,0)),0)</f>
        <v>-2.75963331168</v>
      </c>
      <c r="P4499" s="119">
        <f>P$17*
INDEX(Flow_TS_Werte!$C$8:$AK$9001,MATCH(Cost_Flows!$G4499,Flow_TS_Werte!$B$8:$B$9001,0),MATCH(Cost_Flows!P$12,Flow_TS_Werte!$C$1:$BW$1,0))</f>
        <v>7.3535714164000003</v>
      </c>
      <c r="Q4499" s="119">
        <f>IFERROR(
INDEX(Flow_TS_Werte!$C$8:$BW$9001,MATCH(Cost_Flows!$G4499,Flow_TS_Werte!$B$8:$B$9001,0),MATCH(Cost_Flows!Q$12,Flow_TS_Werte!$C$1:$BW$1,0))*
INDEX(Cost!$B$2:$P$8785,MATCH(Cost_Flows!$G4499,Cost!$A$2:$A$8785,0),MATCH(Cost_Flows!Q$17,Cost!$B$1:$AA$1,0)),0)</f>
        <v>-2.4700421550600002</v>
      </c>
      <c r="R4499" s="119">
        <f>R$17*
INDEX(Flow_TS_Werte!$C$8:$AK$9001,MATCH(Cost_Flows!$G4499,Flow_TS_Werte!$B$8:$B$9001,0),MATCH(Cost_Flows!R$12,Flow_TS_Werte!$C$1:$BW$1,0))</f>
        <v>7.3535714164000003</v>
      </c>
      <c r="S4499" s="119">
        <f>IFERROR(
INDEX(Flow_TS_Werte!$C$8:$BW$9001,MATCH(Cost_Flows!$G4499,Flow_TS_Werte!$B$8:$B$9001,0),MATCH(Cost_Flows!S$12,Flow_TS_Werte!$C$1:$BW$1,0))*
INDEX(Cost!$B$2:$P$8785,MATCH(Cost_Flows!$G4499,Cost!$A$2:$A$8785,0),MATCH(Cost_Flows!S$17,Cost!$B$1:$AA$1,0)),0)</f>
        <v>-2.4700421550600002</v>
      </c>
      <c r="T4499" s="119">
        <f>T$17*
INDEX(Flow_TS_Werte!$C$8:$AK$9001,MATCH(Cost_Flows!$G4499,Flow_TS_Werte!$B$8:$B$9001,0),MATCH(Cost_Flows!T$12,Flow_TS_Werte!$C$1:$BW$1,0))</f>
        <v>330.11686075</v>
      </c>
      <c r="U4499" s="119">
        <f>IFERROR(
INDEX(Flow_TS_Werte!$C$8:$BW$9001,MATCH(Cost_Flows!$G4499,Flow_TS_Werte!$B$8:$B$9001,0),MATCH(Cost_Flows!U$12,Flow_TS_Werte!$C$1:$BW$1,0))*
INDEX(Cost!$B$2:$P$8785,MATCH(Cost_Flows!$G4499,Cost!$A$2:$A$8785,0),MATCH(Cost_Flows!U$17,Cost!$B$1:$AA$1,0)),0)</f>
        <v>-112.16715316200001</v>
      </c>
      <c r="W4499" s="119" t="e">
        <f>W$17*
INDEX(
Flow_TS_Werte!$C$8:$BZ$9001,MATCH(Cost_Flows!$G4499,
Flow_TS_Werte!$B$8:$B$9001,0),MATCH(Cost_Flows!W$12,Flow_TS_Werte!$C$1:$BZ$1,0))</f>
        <v>#N/A</v>
      </c>
      <c r="X4499" s="119" t="e">
        <f>INDEX(Flow_TS_Werte!$C$8:$BW$9001,MATCH(Cost_Flows!$G4499,Flow_TS_Werte!$B$8:$B$9001,0),MATCH(Cost_Flows!X$12,Flow_TS_Werte!$C$1:$BW$1,0))*
INDEX(Cost!$B$2:$P$8785,MATCH(Cost_Flows!$G4499,Cost!$A$2:$A$8785,0),MATCH(Cost_Flows!X$17,Cost!$B$1:$AA$1,0))</f>
        <v>#N/A</v>
      </c>
      <c r="Y4499" s="119" t="e">
        <f>Y$17*
INDEX(
Flow_TS_Werte!$C$8:$BZ$9001,MATCH(Cost_Flows!$G4499,
Flow_TS_Werte!$B$8:$B$9001,0),MATCH(Cost_Flows!Y$12,Flow_TS_Werte!$C$1:$BZ$1,0))</f>
        <v>#N/A</v>
      </c>
      <c r="Z4499" s="119" t="e">
        <f>INDEX(Flow_TS_Werte!$C$8:$BW$9001,MATCH(Cost_Flows!$G4499,Flow_TS_Werte!$B$8:$B$9001,0),MATCH(Cost_Flows!Z$12,Flow_TS_Werte!$C$1:$BW$1,0))*
INDEX(Cost!$B$2:$P$8785,MATCH(Cost_Flows!$G4499,Cost!$A$2:$A$8785,0),MATCH(Cost_Flows!Z$17,Cost!$B$1:$AA$1,0))</f>
        <v>#N/A</v>
      </c>
    </row>
    <row r="4500" spans="2:26" x14ac:dyDescent="0.25">
      <c r="B4500" s="1"/>
      <c r="C4500" s="1"/>
      <c r="D4500" s="1"/>
      <c r="E4500" s="1"/>
      <c r="G4500" s="80" t="s">
        <v>4704</v>
      </c>
      <c r="H4500" s="119">
        <f>H$17*
INDEX(Flow_TS_Werte!$C$8:$AK$9001,MATCH(Cost_Flows!$G4500,Flow_TS_Werte!$B$8:$B$9001,0),MATCH(Cost_Flows!H$12,Flow_TS_Werte!$C$1:$BW$1,0))</f>
        <v>0</v>
      </c>
      <c r="I4500" s="119">
        <f>IFERROR(
INDEX(Flow_TS_Werte!$C$8:$BW$9001,MATCH(Cost_Flows!$G4500,Flow_TS_Werte!$B$8:$B$9001,0),MATCH(Cost_Flows!I$12,Flow_TS_Werte!$C$1:$BW$1,0))*
INDEX(Cost!$B$2:$P$8785,MATCH(Cost_Flows!$G4500,Cost!$A$2:$A$8785,0),MATCH(Cost_Flows!I$17,Cost!$B$1:$AA$1,0)),0)</f>
        <v>0</v>
      </c>
      <c r="J4500" s="119">
        <f>J$17*
INDEX(Flow_TS_Werte!$C$8:$AK$9001,MATCH(Cost_Flows!$G4500,Flow_TS_Werte!$B$8:$B$9001,0),MATCH(Cost_Flows!J$12,Flow_TS_Werte!$C$1:$BW$1,0))</f>
        <v>0</v>
      </c>
      <c r="K4500" s="119">
        <f>IFERROR(
INDEX(Flow_TS_Werte!$C$8:$BW$9001,MATCH(Cost_Flows!$G4500,Flow_TS_Werte!$B$8:$B$9001,0),MATCH(Cost_Flows!K$12,Flow_TS_Werte!$C$1:$BW$1,0))*
INDEX(Cost!$B$2:$P$8785,MATCH(Cost_Flows!$G4500,Cost!$A$2:$A$8785,0),MATCH(Cost_Flows!K$17,Cost!$B$1:$AA$1,0)),0)</f>
        <v>0</v>
      </c>
      <c r="L4500" s="119">
        <f>L$17*
INDEX(Flow_TS_Werte!$C$8:$AK$9001,MATCH(Cost_Flows!$G4500,Flow_TS_Werte!$B$8:$B$9001,0),MATCH(Cost_Flows!L$12,Flow_TS_Werte!$C$1:$BW$1,0))</f>
        <v>67.642348087999707</v>
      </c>
      <c r="M4500" s="119">
        <f>IFERROR(
INDEX(Flow_TS_Werte!$C$8:$BW$9001,MATCH(Cost_Flows!$G4500,Flow_TS_Werte!$B$8:$B$9001,0),MATCH(Cost_Flows!M$12,Flow_TS_Werte!$C$1:$BW$1,0))*
INDEX(Cost!$B$2:$P$8785,MATCH(Cost_Flows!$G4500,Cost!$A$2:$A$8785,0),MATCH(Cost_Flows!M$17,Cost!$B$1:$AA$1,0)),0)</f>
        <v>-26.617113095400001</v>
      </c>
      <c r="N4500" s="119">
        <f>N$17*
INDEX(Flow_TS_Werte!$C$8:$AK$9001,MATCH(Cost_Flows!$G4500,Flow_TS_Werte!$B$8:$B$9001,0),MATCH(Cost_Flows!N$12,Flow_TS_Werte!$C$1:$BW$1,0))</f>
        <v>8.2157144267</v>
      </c>
      <c r="O4500" s="119">
        <f>IFERROR(
INDEX(Flow_TS_Werte!$C$8:$BW$9001,MATCH(Cost_Flows!$G4500,Flow_TS_Werte!$B$8:$B$9001,0),MATCH(Cost_Flows!O$12,Flow_TS_Werte!$C$1:$BW$1,0))*
INDEX(Cost!$B$2:$P$8785,MATCH(Cost_Flows!$G4500,Cost!$A$2:$A$8785,0),MATCH(Cost_Flows!O$17,Cost!$B$1:$AA$1,0)),0)</f>
        <v>-2.75963331168</v>
      </c>
      <c r="P4500" s="119">
        <f>P$17*
INDEX(Flow_TS_Werte!$C$8:$AK$9001,MATCH(Cost_Flows!$G4500,Flow_TS_Werte!$B$8:$B$9001,0),MATCH(Cost_Flows!P$12,Flow_TS_Werte!$C$1:$BW$1,0))</f>
        <v>7.3535714164000003</v>
      </c>
      <c r="Q4500" s="119">
        <f>IFERROR(
INDEX(Flow_TS_Werte!$C$8:$BW$9001,MATCH(Cost_Flows!$G4500,Flow_TS_Werte!$B$8:$B$9001,0),MATCH(Cost_Flows!Q$12,Flow_TS_Werte!$C$1:$BW$1,0))*
INDEX(Cost!$B$2:$P$8785,MATCH(Cost_Flows!$G4500,Cost!$A$2:$A$8785,0),MATCH(Cost_Flows!Q$17,Cost!$B$1:$AA$1,0)),0)</f>
        <v>-2.4700421550600002</v>
      </c>
      <c r="R4500" s="119">
        <f>R$17*
INDEX(Flow_TS_Werte!$C$8:$AK$9001,MATCH(Cost_Flows!$G4500,Flow_TS_Werte!$B$8:$B$9001,0),MATCH(Cost_Flows!R$12,Flow_TS_Werte!$C$1:$BW$1,0))</f>
        <v>7.3535714164000003</v>
      </c>
      <c r="S4500" s="119">
        <f>IFERROR(
INDEX(Flow_TS_Werte!$C$8:$BW$9001,MATCH(Cost_Flows!$G4500,Flow_TS_Werte!$B$8:$B$9001,0),MATCH(Cost_Flows!S$12,Flow_TS_Werte!$C$1:$BW$1,0))*
INDEX(Cost!$B$2:$P$8785,MATCH(Cost_Flows!$G4500,Cost!$A$2:$A$8785,0),MATCH(Cost_Flows!S$17,Cost!$B$1:$AA$1,0)),0)</f>
        <v>-2.4700421550600002</v>
      </c>
      <c r="T4500" s="119">
        <f>T$17*
INDEX(Flow_TS_Werte!$C$8:$AK$9001,MATCH(Cost_Flows!$G4500,Flow_TS_Werte!$B$8:$B$9001,0),MATCH(Cost_Flows!T$12,Flow_TS_Werte!$C$1:$BW$1,0))</f>
        <v>298.96991760999998</v>
      </c>
      <c r="U4500" s="119">
        <f>IFERROR(
INDEX(Flow_TS_Werte!$C$8:$BW$9001,MATCH(Cost_Flows!$G4500,Flow_TS_Werte!$B$8:$B$9001,0),MATCH(Cost_Flows!U$12,Flow_TS_Werte!$C$1:$BW$1,0))*
INDEX(Cost!$B$2:$P$8785,MATCH(Cost_Flows!$G4500,Cost!$A$2:$A$8785,0),MATCH(Cost_Flows!U$17,Cost!$B$1:$AA$1,0)),0)</f>
        <v>-101.58404315400001</v>
      </c>
      <c r="W4500" s="119" t="e">
        <f>W$17*
INDEX(
Flow_TS_Werte!$C$8:$BZ$9001,MATCH(Cost_Flows!$G4500,
Flow_TS_Werte!$B$8:$B$9001,0),MATCH(Cost_Flows!W$12,Flow_TS_Werte!$C$1:$BZ$1,0))</f>
        <v>#N/A</v>
      </c>
      <c r="X4500" s="119" t="e">
        <f>INDEX(Flow_TS_Werte!$C$8:$BW$9001,MATCH(Cost_Flows!$G4500,Flow_TS_Werte!$B$8:$B$9001,0),MATCH(Cost_Flows!X$12,Flow_TS_Werte!$C$1:$BW$1,0))*
INDEX(Cost!$B$2:$P$8785,MATCH(Cost_Flows!$G4500,Cost!$A$2:$A$8785,0),MATCH(Cost_Flows!X$17,Cost!$B$1:$AA$1,0))</f>
        <v>#N/A</v>
      </c>
      <c r="Y4500" s="119" t="e">
        <f>Y$17*
INDEX(
Flow_TS_Werte!$C$8:$BZ$9001,MATCH(Cost_Flows!$G4500,
Flow_TS_Werte!$B$8:$B$9001,0),MATCH(Cost_Flows!Y$12,Flow_TS_Werte!$C$1:$BZ$1,0))</f>
        <v>#N/A</v>
      </c>
      <c r="Z4500" s="119" t="e">
        <f>INDEX(Flow_TS_Werte!$C$8:$BW$9001,MATCH(Cost_Flows!$G4500,Flow_TS_Werte!$B$8:$B$9001,0),MATCH(Cost_Flows!Z$12,Flow_TS_Werte!$C$1:$BW$1,0))*
INDEX(Cost!$B$2:$P$8785,MATCH(Cost_Flows!$G4500,Cost!$A$2:$A$8785,0),MATCH(Cost_Flows!Z$17,Cost!$B$1:$AA$1,0))</f>
        <v>#N/A</v>
      </c>
    </row>
    <row r="4501" spans="2:26" x14ac:dyDescent="0.25">
      <c r="B4501" s="1"/>
      <c r="C4501" s="1"/>
      <c r="D4501" s="1"/>
      <c r="E4501" s="1"/>
      <c r="G4501" s="80" t="s">
        <v>4705</v>
      </c>
      <c r="H4501" s="119">
        <f>H$17*
INDEX(Flow_TS_Werte!$C$8:$AK$9001,MATCH(Cost_Flows!$G4501,Flow_TS_Werte!$B$8:$B$9001,0),MATCH(Cost_Flows!H$12,Flow_TS_Werte!$C$1:$BW$1,0))</f>
        <v>0</v>
      </c>
      <c r="I4501" s="119">
        <f>IFERROR(
INDEX(Flow_TS_Werte!$C$8:$BW$9001,MATCH(Cost_Flows!$G4501,Flow_TS_Werte!$B$8:$B$9001,0),MATCH(Cost_Flows!I$12,Flow_TS_Werte!$C$1:$BW$1,0))*
INDEX(Cost!$B$2:$P$8785,MATCH(Cost_Flows!$G4501,Cost!$A$2:$A$8785,0),MATCH(Cost_Flows!I$17,Cost!$B$1:$AA$1,0)),0)</f>
        <v>0</v>
      </c>
      <c r="J4501" s="119">
        <f>J$17*
INDEX(Flow_TS_Werte!$C$8:$AK$9001,MATCH(Cost_Flows!$G4501,Flow_TS_Werte!$B$8:$B$9001,0),MATCH(Cost_Flows!J$12,Flow_TS_Werte!$C$1:$BW$1,0))</f>
        <v>0</v>
      </c>
      <c r="K4501" s="119">
        <f>IFERROR(
INDEX(Flow_TS_Werte!$C$8:$BW$9001,MATCH(Cost_Flows!$G4501,Flow_TS_Werte!$B$8:$B$9001,0),MATCH(Cost_Flows!K$12,Flow_TS_Werte!$C$1:$BW$1,0))*
INDEX(Cost!$B$2:$P$8785,MATCH(Cost_Flows!$G4501,Cost!$A$2:$A$8785,0),MATCH(Cost_Flows!K$17,Cost!$B$1:$AA$1,0)),0)</f>
        <v>0</v>
      </c>
      <c r="L4501" s="119">
        <f>L$17*
INDEX(Flow_TS_Werte!$C$8:$AK$9001,MATCH(Cost_Flows!$G4501,Flow_TS_Werte!$B$8:$B$9001,0),MATCH(Cost_Flows!L$12,Flow_TS_Werte!$C$1:$BW$1,0))</f>
        <v>62.404836133999716</v>
      </c>
      <c r="M4501" s="119">
        <f>IFERROR(
INDEX(Flow_TS_Werte!$C$8:$BW$9001,MATCH(Cost_Flows!$G4501,Flow_TS_Werte!$B$8:$B$9001,0),MATCH(Cost_Flows!M$12,Flow_TS_Werte!$C$1:$BW$1,0))*
INDEX(Cost!$B$2:$P$8785,MATCH(Cost_Flows!$G4501,Cost!$A$2:$A$8785,0),MATCH(Cost_Flows!M$17,Cost!$B$1:$AA$1,0)),0)</f>
        <v>-24.556163293800001</v>
      </c>
      <c r="N4501" s="119">
        <f>N$17*
INDEX(Flow_TS_Werte!$C$8:$AK$9001,MATCH(Cost_Flows!$G4501,Flow_TS_Werte!$B$8:$B$9001,0),MATCH(Cost_Flows!N$12,Flow_TS_Werte!$C$1:$BW$1,0))</f>
        <v>8.2157144267</v>
      </c>
      <c r="O4501" s="119">
        <f>IFERROR(
INDEX(Flow_TS_Werte!$C$8:$BW$9001,MATCH(Cost_Flows!$G4501,Flow_TS_Werte!$B$8:$B$9001,0),MATCH(Cost_Flows!O$12,Flow_TS_Werte!$C$1:$BW$1,0))*
INDEX(Cost!$B$2:$P$8785,MATCH(Cost_Flows!$G4501,Cost!$A$2:$A$8785,0),MATCH(Cost_Flows!O$17,Cost!$B$1:$AA$1,0)),0)</f>
        <v>-2.75963331168</v>
      </c>
      <c r="P4501" s="119">
        <f>P$17*
INDEX(Flow_TS_Werte!$C$8:$AK$9001,MATCH(Cost_Flows!$G4501,Flow_TS_Werte!$B$8:$B$9001,0),MATCH(Cost_Flows!P$12,Flow_TS_Werte!$C$1:$BW$1,0))</f>
        <v>7.3535714164000003</v>
      </c>
      <c r="Q4501" s="119">
        <f>IFERROR(
INDEX(Flow_TS_Werte!$C$8:$BW$9001,MATCH(Cost_Flows!$G4501,Flow_TS_Werte!$B$8:$B$9001,0),MATCH(Cost_Flows!Q$12,Flow_TS_Werte!$C$1:$BW$1,0))*
INDEX(Cost!$B$2:$P$8785,MATCH(Cost_Flows!$G4501,Cost!$A$2:$A$8785,0),MATCH(Cost_Flows!Q$17,Cost!$B$1:$AA$1,0)),0)</f>
        <v>-2.4700421550600002</v>
      </c>
      <c r="R4501" s="119">
        <f>R$17*
INDEX(Flow_TS_Werte!$C$8:$AK$9001,MATCH(Cost_Flows!$G4501,Flow_TS_Werte!$B$8:$B$9001,0),MATCH(Cost_Flows!R$12,Flow_TS_Werte!$C$1:$BW$1,0))</f>
        <v>7.3535714164000003</v>
      </c>
      <c r="S4501" s="119">
        <f>IFERROR(
INDEX(Flow_TS_Werte!$C$8:$BW$9001,MATCH(Cost_Flows!$G4501,Flow_TS_Werte!$B$8:$B$9001,0),MATCH(Cost_Flows!S$12,Flow_TS_Werte!$C$1:$BW$1,0))*
INDEX(Cost!$B$2:$P$8785,MATCH(Cost_Flows!$G4501,Cost!$A$2:$A$8785,0),MATCH(Cost_Flows!S$17,Cost!$B$1:$AA$1,0)),0)</f>
        <v>-2.4700421550600002</v>
      </c>
      <c r="T4501" s="119">
        <f>T$17*
INDEX(Flow_TS_Werte!$C$8:$AK$9001,MATCH(Cost_Flows!$G4501,Flow_TS_Werte!$B$8:$B$9001,0),MATCH(Cost_Flows!T$12,Flow_TS_Werte!$C$1:$BW$1,0))</f>
        <v>274.11838457800002</v>
      </c>
      <c r="U4501" s="119">
        <f>IFERROR(
INDEX(Flow_TS_Werte!$C$8:$BW$9001,MATCH(Cost_Flows!$G4501,Flow_TS_Werte!$B$8:$B$9001,0),MATCH(Cost_Flows!U$12,Flow_TS_Werte!$C$1:$BW$1,0))*
INDEX(Cost!$B$2:$P$8785,MATCH(Cost_Flows!$G4501,Cost!$A$2:$A$8785,0),MATCH(Cost_Flows!U$17,Cost!$B$1:$AA$1,0)),0)</f>
        <v>-93.139983414</v>
      </c>
      <c r="W4501" s="119" t="e">
        <f>W$17*
INDEX(
Flow_TS_Werte!$C$8:$BZ$9001,MATCH(Cost_Flows!$G4501,
Flow_TS_Werte!$B$8:$B$9001,0),MATCH(Cost_Flows!W$12,Flow_TS_Werte!$C$1:$BZ$1,0))</f>
        <v>#N/A</v>
      </c>
      <c r="X4501" s="119" t="e">
        <f>INDEX(Flow_TS_Werte!$C$8:$BW$9001,MATCH(Cost_Flows!$G4501,Flow_TS_Werte!$B$8:$B$9001,0),MATCH(Cost_Flows!X$12,Flow_TS_Werte!$C$1:$BW$1,0))*
INDEX(Cost!$B$2:$P$8785,MATCH(Cost_Flows!$G4501,Cost!$A$2:$A$8785,0),MATCH(Cost_Flows!X$17,Cost!$B$1:$AA$1,0))</f>
        <v>#N/A</v>
      </c>
      <c r="Y4501" s="119" t="e">
        <f>Y$17*
INDEX(
Flow_TS_Werte!$C$8:$BZ$9001,MATCH(Cost_Flows!$G4501,
Flow_TS_Werte!$B$8:$B$9001,0),MATCH(Cost_Flows!Y$12,Flow_TS_Werte!$C$1:$BZ$1,0))</f>
        <v>#N/A</v>
      </c>
      <c r="Z4501" s="119" t="e">
        <f>INDEX(Flow_TS_Werte!$C$8:$BW$9001,MATCH(Cost_Flows!$G4501,Flow_TS_Werte!$B$8:$B$9001,0),MATCH(Cost_Flows!Z$12,Flow_TS_Werte!$C$1:$BW$1,0))*
INDEX(Cost!$B$2:$P$8785,MATCH(Cost_Flows!$G4501,Cost!$A$2:$A$8785,0),MATCH(Cost_Flows!Z$17,Cost!$B$1:$AA$1,0))</f>
        <v>#N/A</v>
      </c>
    </row>
    <row r="4502" spans="2:26" x14ac:dyDescent="0.25">
      <c r="B4502" s="1"/>
      <c r="C4502" s="1"/>
      <c r="D4502" s="1"/>
      <c r="E4502" s="1"/>
      <c r="G4502" s="80" t="s">
        <v>4706</v>
      </c>
      <c r="H4502" s="119">
        <f>H$17*
INDEX(Flow_TS_Werte!$C$8:$AK$9001,MATCH(Cost_Flows!$G4502,Flow_TS_Werte!$B$8:$B$9001,0),MATCH(Cost_Flows!H$12,Flow_TS_Werte!$C$1:$BW$1,0))</f>
        <v>0</v>
      </c>
      <c r="I4502" s="119">
        <f>IFERROR(
INDEX(Flow_TS_Werte!$C$8:$BW$9001,MATCH(Cost_Flows!$G4502,Flow_TS_Werte!$B$8:$B$9001,0),MATCH(Cost_Flows!I$12,Flow_TS_Werte!$C$1:$BW$1,0))*
INDEX(Cost!$B$2:$P$8785,MATCH(Cost_Flows!$G4502,Cost!$A$2:$A$8785,0),MATCH(Cost_Flows!I$17,Cost!$B$1:$AA$1,0)),0)</f>
        <v>0</v>
      </c>
      <c r="J4502" s="119">
        <f>J$17*
INDEX(Flow_TS_Werte!$C$8:$AK$9001,MATCH(Cost_Flows!$G4502,Flow_TS_Werte!$B$8:$B$9001,0),MATCH(Cost_Flows!J$12,Flow_TS_Werte!$C$1:$BW$1,0))</f>
        <v>0</v>
      </c>
      <c r="K4502" s="119">
        <f>IFERROR(
INDEX(Flow_TS_Werte!$C$8:$BW$9001,MATCH(Cost_Flows!$G4502,Flow_TS_Werte!$B$8:$B$9001,0),MATCH(Cost_Flows!K$12,Flow_TS_Werte!$C$1:$BW$1,0))*
INDEX(Cost!$B$2:$P$8785,MATCH(Cost_Flows!$G4502,Cost!$A$2:$A$8785,0),MATCH(Cost_Flows!K$17,Cost!$B$1:$AA$1,0)),0)</f>
        <v>0</v>
      </c>
      <c r="L4502" s="119">
        <f>L$17*
INDEX(Flow_TS_Werte!$C$8:$AK$9001,MATCH(Cost_Flows!$G4502,Flow_TS_Werte!$B$8:$B$9001,0),MATCH(Cost_Flows!L$12,Flow_TS_Werte!$C$1:$BW$1,0))</f>
        <v>59.767513799</v>
      </c>
      <c r="M4502" s="119">
        <f>IFERROR(
INDEX(Flow_TS_Werte!$C$8:$BW$9001,MATCH(Cost_Flows!$G4502,Flow_TS_Werte!$B$8:$B$9001,0),MATCH(Cost_Flows!M$12,Flow_TS_Werte!$C$1:$BW$1,0))*
INDEX(Cost!$B$2:$P$8785,MATCH(Cost_Flows!$G4502,Cost!$A$2:$A$8785,0),MATCH(Cost_Flows!M$17,Cost!$B$1:$AA$1,0)),0)</f>
        <v>-23.518383465600003</v>
      </c>
      <c r="N4502" s="119">
        <f>N$17*
INDEX(Flow_TS_Werte!$C$8:$AK$9001,MATCH(Cost_Flows!$G4502,Flow_TS_Werte!$B$8:$B$9001,0),MATCH(Cost_Flows!N$12,Flow_TS_Werte!$C$1:$BW$1,0))</f>
        <v>8.2157144267</v>
      </c>
      <c r="O4502" s="119">
        <f>IFERROR(
INDEX(Flow_TS_Werte!$C$8:$BW$9001,MATCH(Cost_Flows!$G4502,Flow_TS_Werte!$B$8:$B$9001,0),MATCH(Cost_Flows!O$12,Flow_TS_Werte!$C$1:$BW$1,0))*
INDEX(Cost!$B$2:$P$8785,MATCH(Cost_Flows!$G4502,Cost!$A$2:$A$8785,0),MATCH(Cost_Flows!O$17,Cost!$B$1:$AA$1,0)),0)</f>
        <v>-2.75963331168</v>
      </c>
      <c r="P4502" s="119">
        <f>P$17*
INDEX(Flow_TS_Werte!$C$8:$AK$9001,MATCH(Cost_Flows!$G4502,Flow_TS_Werte!$B$8:$B$9001,0),MATCH(Cost_Flows!P$12,Flow_TS_Werte!$C$1:$BW$1,0))</f>
        <v>7.3535714164000003</v>
      </c>
      <c r="Q4502" s="119">
        <f>IFERROR(
INDEX(Flow_TS_Werte!$C$8:$BW$9001,MATCH(Cost_Flows!$G4502,Flow_TS_Werte!$B$8:$B$9001,0),MATCH(Cost_Flows!Q$12,Flow_TS_Werte!$C$1:$BW$1,0))*
INDEX(Cost!$B$2:$P$8785,MATCH(Cost_Flows!$G4502,Cost!$A$2:$A$8785,0),MATCH(Cost_Flows!Q$17,Cost!$B$1:$AA$1,0)),0)</f>
        <v>-2.4700421550600002</v>
      </c>
      <c r="R4502" s="119">
        <f>R$17*
INDEX(Flow_TS_Werte!$C$8:$AK$9001,MATCH(Cost_Flows!$G4502,Flow_TS_Werte!$B$8:$B$9001,0),MATCH(Cost_Flows!R$12,Flow_TS_Werte!$C$1:$BW$1,0))</f>
        <v>7.3535714164000003</v>
      </c>
      <c r="S4502" s="119">
        <f>IFERROR(
INDEX(Flow_TS_Werte!$C$8:$BW$9001,MATCH(Cost_Flows!$G4502,Flow_TS_Werte!$B$8:$B$9001,0),MATCH(Cost_Flows!S$12,Flow_TS_Werte!$C$1:$BW$1,0))*
INDEX(Cost!$B$2:$P$8785,MATCH(Cost_Flows!$G4502,Cost!$A$2:$A$8785,0),MATCH(Cost_Flows!S$17,Cost!$B$1:$AA$1,0)),0)</f>
        <v>-2.4700421550600002</v>
      </c>
      <c r="T4502" s="119">
        <f>T$17*
INDEX(Flow_TS_Werte!$C$8:$AK$9001,MATCH(Cost_Flows!$G4502,Flow_TS_Werte!$B$8:$B$9001,0),MATCH(Cost_Flows!T$12,Flow_TS_Werte!$C$1:$BW$1,0))</f>
        <v>259.339444259</v>
      </c>
      <c r="U4502" s="119">
        <f>IFERROR(
INDEX(Flow_TS_Werte!$C$8:$BW$9001,MATCH(Cost_Flows!$G4502,Flow_TS_Werte!$B$8:$B$9001,0),MATCH(Cost_Flows!U$12,Flow_TS_Werte!$C$1:$BW$1,0))*
INDEX(Cost!$B$2:$P$8785,MATCH(Cost_Flows!$G4502,Cost!$A$2:$A$8785,0),MATCH(Cost_Flows!U$17,Cost!$B$1:$AA$1,0)),0)</f>
        <v>-88.118393363999729</v>
      </c>
      <c r="W4502" s="119" t="e">
        <f>W$17*
INDEX(
Flow_TS_Werte!$C$8:$BZ$9001,MATCH(Cost_Flows!$G4502,
Flow_TS_Werte!$B$8:$B$9001,0),MATCH(Cost_Flows!W$12,Flow_TS_Werte!$C$1:$BZ$1,0))</f>
        <v>#N/A</v>
      </c>
      <c r="X4502" s="119" t="e">
        <f>INDEX(Flow_TS_Werte!$C$8:$BW$9001,MATCH(Cost_Flows!$G4502,Flow_TS_Werte!$B$8:$B$9001,0),MATCH(Cost_Flows!X$12,Flow_TS_Werte!$C$1:$BW$1,0))*
INDEX(Cost!$B$2:$P$8785,MATCH(Cost_Flows!$G4502,Cost!$A$2:$A$8785,0),MATCH(Cost_Flows!X$17,Cost!$B$1:$AA$1,0))</f>
        <v>#N/A</v>
      </c>
      <c r="Y4502" s="119" t="e">
        <f>Y$17*
INDEX(
Flow_TS_Werte!$C$8:$BZ$9001,MATCH(Cost_Flows!$G4502,
Flow_TS_Werte!$B$8:$B$9001,0),MATCH(Cost_Flows!Y$12,Flow_TS_Werte!$C$1:$BZ$1,0))</f>
        <v>#N/A</v>
      </c>
      <c r="Z4502" s="119" t="e">
        <f>INDEX(Flow_TS_Werte!$C$8:$BW$9001,MATCH(Cost_Flows!$G4502,Flow_TS_Werte!$B$8:$B$9001,0),MATCH(Cost_Flows!Z$12,Flow_TS_Werte!$C$1:$BW$1,0))*
INDEX(Cost!$B$2:$P$8785,MATCH(Cost_Flows!$G4502,Cost!$A$2:$A$8785,0),MATCH(Cost_Flows!Z$17,Cost!$B$1:$AA$1,0))</f>
        <v>#N/A</v>
      </c>
    </row>
    <row r="4503" spans="2:26" x14ac:dyDescent="0.25">
      <c r="B4503" s="1"/>
      <c r="C4503" s="1"/>
      <c r="D4503" s="1"/>
      <c r="E4503" s="1"/>
      <c r="G4503" s="80" t="s">
        <v>4707</v>
      </c>
      <c r="H4503" s="119">
        <f>H$17*
INDEX(Flow_TS_Werte!$C$8:$AK$9001,MATCH(Cost_Flows!$G4503,Flow_TS_Werte!$B$8:$B$9001,0),MATCH(Cost_Flows!H$12,Flow_TS_Werte!$C$1:$BW$1,0))</f>
        <v>0</v>
      </c>
      <c r="I4503" s="119">
        <f>IFERROR(
INDEX(Flow_TS_Werte!$C$8:$BW$9001,MATCH(Cost_Flows!$G4503,Flow_TS_Werte!$B$8:$B$9001,0),MATCH(Cost_Flows!I$12,Flow_TS_Werte!$C$1:$BW$1,0))*
INDEX(Cost!$B$2:$P$8785,MATCH(Cost_Flows!$G4503,Cost!$A$2:$A$8785,0),MATCH(Cost_Flows!I$17,Cost!$B$1:$AA$1,0)),0)</f>
        <v>0</v>
      </c>
      <c r="J4503" s="119">
        <f>J$17*
INDEX(Flow_TS_Werte!$C$8:$AK$9001,MATCH(Cost_Flows!$G4503,Flow_TS_Werte!$B$8:$B$9001,0),MATCH(Cost_Flows!J$12,Flow_TS_Werte!$C$1:$BW$1,0))</f>
        <v>0</v>
      </c>
      <c r="K4503" s="119">
        <f>IFERROR(
INDEX(Flow_TS_Werte!$C$8:$BW$9001,MATCH(Cost_Flows!$G4503,Flow_TS_Werte!$B$8:$B$9001,0),MATCH(Cost_Flows!K$12,Flow_TS_Werte!$C$1:$BW$1,0))*
INDEX(Cost!$B$2:$P$8785,MATCH(Cost_Flows!$G4503,Cost!$A$2:$A$8785,0),MATCH(Cost_Flows!K$17,Cost!$B$1:$AA$1,0)),0)</f>
        <v>0</v>
      </c>
      <c r="L4503" s="119">
        <f>L$17*
INDEX(Flow_TS_Werte!$C$8:$AK$9001,MATCH(Cost_Flows!$G4503,Flow_TS_Werte!$B$8:$B$9001,0),MATCH(Cost_Flows!L$12,Flow_TS_Werte!$C$1:$BW$1,0))</f>
        <v>56.341097960999996</v>
      </c>
      <c r="M4503" s="119">
        <f>IFERROR(
INDEX(Flow_TS_Werte!$C$8:$BW$9001,MATCH(Cost_Flows!$G4503,Flow_TS_Werte!$B$8:$B$9001,0),MATCH(Cost_Flows!M$12,Flow_TS_Werte!$C$1:$BW$1,0))*
INDEX(Cost!$B$2:$P$8785,MATCH(Cost_Flows!$G4503,Cost!$A$2:$A$8785,0),MATCH(Cost_Flows!M$17,Cost!$B$1:$AA$1,0)),0)</f>
        <v>-22.170096039600001</v>
      </c>
      <c r="N4503" s="119">
        <f>N$17*
INDEX(Flow_TS_Werte!$C$8:$AK$9001,MATCH(Cost_Flows!$G4503,Flow_TS_Werte!$B$8:$B$9001,0),MATCH(Cost_Flows!N$12,Flow_TS_Werte!$C$1:$BW$1,0))</f>
        <v>8.2157144267</v>
      </c>
      <c r="O4503" s="119">
        <f>IFERROR(
INDEX(Flow_TS_Werte!$C$8:$BW$9001,MATCH(Cost_Flows!$G4503,Flow_TS_Werte!$B$8:$B$9001,0),MATCH(Cost_Flows!O$12,Flow_TS_Werte!$C$1:$BW$1,0))*
INDEX(Cost!$B$2:$P$8785,MATCH(Cost_Flows!$G4503,Cost!$A$2:$A$8785,0),MATCH(Cost_Flows!O$17,Cost!$B$1:$AA$1,0)),0)</f>
        <v>-2.75963331168</v>
      </c>
      <c r="P4503" s="119">
        <f>P$17*
INDEX(Flow_TS_Werte!$C$8:$AK$9001,MATCH(Cost_Flows!$G4503,Flow_TS_Werte!$B$8:$B$9001,0),MATCH(Cost_Flows!P$12,Flow_TS_Werte!$C$1:$BW$1,0))</f>
        <v>7.3535714164000003</v>
      </c>
      <c r="Q4503" s="119">
        <f>IFERROR(
INDEX(Flow_TS_Werte!$C$8:$BW$9001,MATCH(Cost_Flows!$G4503,Flow_TS_Werte!$B$8:$B$9001,0),MATCH(Cost_Flows!Q$12,Flow_TS_Werte!$C$1:$BW$1,0))*
INDEX(Cost!$B$2:$P$8785,MATCH(Cost_Flows!$G4503,Cost!$A$2:$A$8785,0),MATCH(Cost_Flows!Q$17,Cost!$B$1:$AA$1,0)),0)</f>
        <v>-2.4700421550600002</v>
      </c>
      <c r="R4503" s="119">
        <f>R$17*
INDEX(Flow_TS_Werte!$C$8:$AK$9001,MATCH(Cost_Flows!$G4503,Flow_TS_Werte!$B$8:$B$9001,0),MATCH(Cost_Flows!R$12,Flow_TS_Werte!$C$1:$BW$1,0))</f>
        <v>7.3535714164000003</v>
      </c>
      <c r="S4503" s="119">
        <f>IFERROR(
INDEX(Flow_TS_Werte!$C$8:$BW$9001,MATCH(Cost_Flows!$G4503,Flow_TS_Werte!$B$8:$B$9001,0),MATCH(Cost_Flows!S$12,Flow_TS_Werte!$C$1:$BW$1,0))*
INDEX(Cost!$B$2:$P$8785,MATCH(Cost_Flows!$G4503,Cost!$A$2:$A$8785,0),MATCH(Cost_Flows!S$17,Cost!$B$1:$AA$1,0)),0)</f>
        <v>-2.4700421550600002</v>
      </c>
      <c r="T4503" s="119">
        <f>T$17*
INDEX(Flow_TS_Werte!$C$8:$AK$9001,MATCH(Cost_Flows!$G4503,Flow_TS_Werte!$B$8:$B$9001,0),MATCH(Cost_Flows!T$12,Flow_TS_Werte!$C$1:$BW$1,0))</f>
        <v>243.01403810099998</v>
      </c>
      <c r="U4503" s="119">
        <f>IFERROR(
INDEX(Flow_TS_Werte!$C$8:$BW$9001,MATCH(Cost_Flows!$G4503,Flow_TS_Werte!$B$8:$B$9001,0),MATCH(Cost_Flows!U$12,Flow_TS_Werte!$C$1:$BW$1,0))*
INDEX(Cost!$B$2:$P$8785,MATCH(Cost_Flows!$G4503,Cost!$A$2:$A$8785,0),MATCH(Cost_Flows!U$17,Cost!$B$1:$AA$1,0)),0)</f>
        <v>-82.571345352000009</v>
      </c>
      <c r="W4503" s="119" t="e">
        <f>W$17*
INDEX(
Flow_TS_Werte!$C$8:$BZ$9001,MATCH(Cost_Flows!$G4503,
Flow_TS_Werte!$B$8:$B$9001,0),MATCH(Cost_Flows!W$12,Flow_TS_Werte!$C$1:$BZ$1,0))</f>
        <v>#N/A</v>
      </c>
      <c r="X4503" s="119" t="e">
        <f>INDEX(Flow_TS_Werte!$C$8:$BW$9001,MATCH(Cost_Flows!$G4503,Flow_TS_Werte!$B$8:$B$9001,0),MATCH(Cost_Flows!X$12,Flow_TS_Werte!$C$1:$BW$1,0))*
INDEX(Cost!$B$2:$P$8785,MATCH(Cost_Flows!$G4503,Cost!$A$2:$A$8785,0),MATCH(Cost_Flows!X$17,Cost!$B$1:$AA$1,0))</f>
        <v>#N/A</v>
      </c>
      <c r="Y4503" s="119" t="e">
        <f>Y$17*
INDEX(
Flow_TS_Werte!$C$8:$BZ$9001,MATCH(Cost_Flows!$G4503,
Flow_TS_Werte!$B$8:$B$9001,0),MATCH(Cost_Flows!Y$12,Flow_TS_Werte!$C$1:$BZ$1,0))</f>
        <v>#N/A</v>
      </c>
      <c r="Z4503" s="119" t="e">
        <f>INDEX(Flow_TS_Werte!$C$8:$BW$9001,MATCH(Cost_Flows!$G4503,Flow_TS_Werte!$B$8:$B$9001,0),MATCH(Cost_Flows!Z$12,Flow_TS_Werte!$C$1:$BW$1,0))*
INDEX(Cost!$B$2:$P$8785,MATCH(Cost_Flows!$G4503,Cost!$A$2:$A$8785,0),MATCH(Cost_Flows!Z$17,Cost!$B$1:$AA$1,0))</f>
        <v>#N/A</v>
      </c>
    </row>
    <row r="4504" spans="2:26" x14ac:dyDescent="0.25">
      <c r="B4504" s="1"/>
      <c r="C4504" s="1"/>
      <c r="D4504" s="1"/>
      <c r="E4504" s="1"/>
      <c r="G4504" s="80" t="s">
        <v>4708</v>
      </c>
      <c r="H4504" s="119">
        <f>H$17*
INDEX(Flow_TS_Werte!$C$8:$AK$9001,MATCH(Cost_Flows!$G4504,Flow_TS_Werte!$B$8:$B$9001,0),MATCH(Cost_Flows!H$12,Flow_TS_Werte!$C$1:$BW$1,0))</f>
        <v>0</v>
      </c>
      <c r="I4504" s="119">
        <f>IFERROR(
INDEX(Flow_TS_Werte!$C$8:$BW$9001,MATCH(Cost_Flows!$G4504,Flow_TS_Werte!$B$8:$B$9001,0),MATCH(Cost_Flows!I$12,Flow_TS_Werte!$C$1:$BW$1,0))*
INDEX(Cost!$B$2:$P$8785,MATCH(Cost_Flows!$G4504,Cost!$A$2:$A$8785,0),MATCH(Cost_Flows!I$17,Cost!$B$1:$AA$1,0)),0)</f>
        <v>0</v>
      </c>
      <c r="J4504" s="119">
        <f>J$17*
INDEX(Flow_TS_Werte!$C$8:$AK$9001,MATCH(Cost_Flows!$G4504,Flow_TS_Werte!$B$8:$B$9001,0),MATCH(Cost_Flows!J$12,Flow_TS_Werte!$C$1:$BW$1,0))</f>
        <v>0</v>
      </c>
      <c r="K4504" s="119">
        <f>IFERROR(
INDEX(Flow_TS_Werte!$C$8:$BW$9001,MATCH(Cost_Flows!$G4504,Flow_TS_Werte!$B$8:$B$9001,0),MATCH(Cost_Flows!K$12,Flow_TS_Werte!$C$1:$BW$1,0))*
INDEX(Cost!$B$2:$P$8785,MATCH(Cost_Flows!$G4504,Cost!$A$2:$A$8785,0),MATCH(Cost_Flows!K$17,Cost!$B$1:$AA$1,0)),0)</f>
        <v>0</v>
      </c>
      <c r="L4504" s="119">
        <f>L$17*
INDEX(Flow_TS_Werte!$C$8:$AK$9001,MATCH(Cost_Flows!$G4504,Flow_TS_Werte!$B$8:$B$9001,0),MATCH(Cost_Flows!L$12,Flow_TS_Werte!$C$1:$BW$1,0))</f>
        <v>57.687592654999996</v>
      </c>
      <c r="M4504" s="119">
        <f>IFERROR(
INDEX(Flow_TS_Werte!$C$8:$BW$9001,MATCH(Cost_Flows!$G4504,Flow_TS_Werte!$B$8:$B$9001,0),MATCH(Cost_Flows!M$12,Flow_TS_Werte!$C$1:$BW$1,0))*
INDEX(Cost!$B$2:$P$8785,MATCH(Cost_Flows!$G4504,Cost!$A$2:$A$8785,0),MATCH(Cost_Flows!M$17,Cost!$B$1:$AA$1,0)),0)</f>
        <v>-22.699939388400001</v>
      </c>
      <c r="N4504" s="119">
        <f>N$17*
INDEX(Flow_TS_Werte!$C$8:$AK$9001,MATCH(Cost_Flows!$G4504,Flow_TS_Werte!$B$8:$B$9001,0),MATCH(Cost_Flows!N$12,Flow_TS_Werte!$C$1:$BW$1,0))</f>
        <v>8.2157144267</v>
      </c>
      <c r="O4504" s="119">
        <f>IFERROR(
INDEX(Flow_TS_Werte!$C$8:$BW$9001,MATCH(Cost_Flows!$G4504,Flow_TS_Werte!$B$8:$B$9001,0),MATCH(Cost_Flows!O$12,Flow_TS_Werte!$C$1:$BW$1,0))*
INDEX(Cost!$B$2:$P$8785,MATCH(Cost_Flows!$G4504,Cost!$A$2:$A$8785,0),MATCH(Cost_Flows!O$17,Cost!$B$1:$AA$1,0)),0)</f>
        <v>-2.75963331168</v>
      </c>
      <c r="P4504" s="119">
        <f>P$17*
INDEX(Flow_TS_Werte!$C$8:$AK$9001,MATCH(Cost_Flows!$G4504,Flow_TS_Werte!$B$8:$B$9001,0),MATCH(Cost_Flows!P$12,Flow_TS_Werte!$C$1:$BW$1,0))</f>
        <v>7.3535714164000003</v>
      </c>
      <c r="Q4504" s="119">
        <f>IFERROR(
INDEX(Flow_TS_Werte!$C$8:$BW$9001,MATCH(Cost_Flows!$G4504,Flow_TS_Werte!$B$8:$B$9001,0),MATCH(Cost_Flows!Q$12,Flow_TS_Werte!$C$1:$BW$1,0))*
INDEX(Cost!$B$2:$P$8785,MATCH(Cost_Flows!$G4504,Cost!$A$2:$A$8785,0),MATCH(Cost_Flows!Q$17,Cost!$B$1:$AA$1,0)),0)</f>
        <v>-2.4700421550600002</v>
      </c>
      <c r="R4504" s="119">
        <f>R$17*
INDEX(Flow_TS_Werte!$C$8:$AK$9001,MATCH(Cost_Flows!$G4504,Flow_TS_Werte!$B$8:$B$9001,0),MATCH(Cost_Flows!R$12,Flow_TS_Werte!$C$1:$BW$1,0))</f>
        <v>7.3535714164000003</v>
      </c>
      <c r="S4504" s="119">
        <f>IFERROR(
INDEX(Flow_TS_Werte!$C$8:$BW$9001,MATCH(Cost_Flows!$G4504,Flow_TS_Werte!$B$8:$B$9001,0),MATCH(Cost_Flows!S$12,Flow_TS_Werte!$C$1:$BW$1,0))*
INDEX(Cost!$B$2:$P$8785,MATCH(Cost_Flows!$G4504,Cost!$A$2:$A$8785,0),MATCH(Cost_Flows!S$17,Cost!$B$1:$AA$1,0)),0)</f>
        <v>-2.4700421550600002</v>
      </c>
      <c r="T4504" s="119">
        <f>T$17*
INDEX(Flow_TS_Werte!$C$8:$AK$9001,MATCH(Cost_Flows!$G4504,Flow_TS_Werte!$B$8:$B$9001,0),MATCH(Cost_Flows!T$12,Flow_TS_Werte!$C$1:$BW$1,0))</f>
        <v>250.72325104500001</v>
      </c>
      <c r="U4504" s="119">
        <f>IFERROR(
INDEX(Flow_TS_Werte!$C$8:$BW$9001,MATCH(Cost_Flows!$G4504,Flow_TS_Werte!$B$8:$B$9001,0),MATCH(Cost_Flows!U$12,Flow_TS_Werte!$C$1:$BW$1,0))*
INDEX(Cost!$B$2:$P$8785,MATCH(Cost_Flows!$G4504,Cost!$A$2:$A$8785,0),MATCH(Cost_Flows!U$17,Cost!$B$1:$AA$1,0)),0)</f>
        <v>-85.190781707999733</v>
      </c>
      <c r="W4504" s="119" t="e">
        <f>W$17*
INDEX(
Flow_TS_Werte!$C$8:$BZ$9001,MATCH(Cost_Flows!$G4504,
Flow_TS_Werte!$B$8:$B$9001,0),MATCH(Cost_Flows!W$12,Flow_TS_Werte!$C$1:$BZ$1,0))</f>
        <v>#N/A</v>
      </c>
      <c r="X4504" s="119" t="e">
        <f>INDEX(Flow_TS_Werte!$C$8:$BW$9001,MATCH(Cost_Flows!$G4504,Flow_TS_Werte!$B$8:$B$9001,0),MATCH(Cost_Flows!X$12,Flow_TS_Werte!$C$1:$BW$1,0))*
INDEX(Cost!$B$2:$P$8785,MATCH(Cost_Flows!$G4504,Cost!$A$2:$A$8785,0),MATCH(Cost_Flows!X$17,Cost!$B$1:$AA$1,0))</f>
        <v>#N/A</v>
      </c>
      <c r="Y4504" s="119" t="e">
        <f>Y$17*
INDEX(
Flow_TS_Werte!$C$8:$BZ$9001,MATCH(Cost_Flows!$G4504,
Flow_TS_Werte!$B$8:$B$9001,0),MATCH(Cost_Flows!Y$12,Flow_TS_Werte!$C$1:$BZ$1,0))</f>
        <v>#N/A</v>
      </c>
      <c r="Z4504" s="119" t="e">
        <f>INDEX(Flow_TS_Werte!$C$8:$BW$9001,MATCH(Cost_Flows!$G4504,Flow_TS_Werte!$B$8:$B$9001,0),MATCH(Cost_Flows!Z$12,Flow_TS_Werte!$C$1:$BW$1,0))*
INDEX(Cost!$B$2:$P$8785,MATCH(Cost_Flows!$G4504,Cost!$A$2:$A$8785,0),MATCH(Cost_Flows!Z$17,Cost!$B$1:$AA$1,0))</f>
        <v>#N/A</v>
      </c>
    </row>
    <row r="4505" spans="2:26" x14ac:dyDescent="0.25">
      <c r="B4505" s="1"/>
      <c r="C4505" s="1"/>
      <c r="D4505" s="1"/>
      <c r="E4505" s="1"/>
      <c r="G4505" s="80" t="s">
        <v>4709</v>
      </c>
      <c r="H4505" s="119">
        <f>H$17*
INDEX(Flow_TS_Werte!$C$8:$AK$9001,MATCH(Cost_Flows!$G4505,Flow_TS_Werte!$B$8:$B$9001,0),MATCH(Cost_Flows!H$12,Flow_TS_Werte!$C$1:$BW$1,0))</f>
        <v>0</v>
      </c>
      <c r="I4505" s="119">
        <f>IFERROR(
INDEX(Flow_TS_Werte!$C$8:$BW$9001,MATCH(Cost_Flows!$G4505,Flow_TS_Werte!$B$8:$B$9001,0),MATCH(Cost_Flows!I$12,Flow_TS_Werte!$C$1:$BW$1,0))*
INDEX(Cost!$B$2:$P$8785,MATCH(Cost_Flows!$G4505,Cost!$A$2:$A$8785,0),MATCH(Cost_Flows!I$17,Cost!$B$1:$AA$1,0)),0)</f>
        <v>0</v>
      </c>
      <c r="J4505" s="119">
        <f>J$17*
INDEX(Flow_TS_Werte!$C$8:$AK$9001,MATCH(Cost_Flows!$G4505,Flow_TS_Werte!$B$8:$B$9001,0),MATCH(Cost_Flows!J$12,Flow_TS_Werte!$C$1:$BW$1,0))</f>
        <v>0</v>
      </c>
      <c r="K4505" s="119">
        <f>IFERROR(
INDEX(Flow_TS_Werte!$C$8:$BW$9001,MATCH(Cost_Flows!$G4505,Flow_TS_Werte!$B$8:$B$9001,0),MATCH(Cost_Flows!K$12,Flow_TS_Werte!$C$1:$BW$1,0))*
INDEX(Cost!$B$2:$P$8785,MATCH(Cost_Flows!$G4505,Cost!$A$2:$A$8785,0),MATCH(Cost_Flows!K$17,Cost!$B$1:$AA$1,0)),0)</f>
        <v>0</v>
      </c>
      <c r="L4505" s="119">
        <f>L$17*
INDEX(Flow_TS_Werte!$C$8:$AK$9001,MATCH(Cost_Flows!$G4505,Flow_TS_Werte!$B$8:$B$9001,0),MATCH(Cost_Flows!L$12,Flow_TS_Werte!$C$1:$BW$1,0))</f>
        <v>60.195238672999999</v>
      </c>
      <c r="M4505" s="119">
        <f>IFERROR(
INDEX(Flow_TS_Werte!$C$8:$BW$9001,MATCH(Cost_Flows!$G4505,Flow_TS_Werte!$B$8:$B$9001,0),MATCH(Cost_Flows!M$12,Flow_TS_Werte!$C$1:$BW$1,0))*
INDEX(Cost!$B$2:$P$8785,MATCH(Cost_Flows!$G4505,Cost!$A$2:$A$8785,0),MATCH(Cost_Flows!M$17,Cost!$B$1:$AA$1,0)),0)</f>
        <v>-23.686692112800003</v>
      </c>
      <c r="N4505" s="119">
        <f>N$17*
INDEX(Flow_TS_Werte!$C$8:$AK$9001,MATCH(Cost_Flows!$G4505,Flow_TS_Werte!$B$8:$B$9001,0),MATCH(Cost_Flows!N$12,Flow_TS_Werte!$C$1:$BW$1,0))</f>
        <v>8.2157144267</v>
      </c>
      <c r="O4505" s="119">
        <f>IFERROR(
INDEX(Flow_TS_Werte!$C$8:$BW$9001,MATCH(Cost_Flows!$G4505,Flow_TS_Werte!$B$8:$B$9001,0),MATCH(Cost_Flows!O$12,Flow_TS_Werte!$C$1:$BW$1,0))*
INDEX(Cost!$B$2:$P$8785,MATCH(Cost_Flows!$G4505,Cost!$A$2:$A$8785,0),MATCH(Cost_Flows!O$17,Cost!$B$1:$AA$1,0)),0)</f>
        <v>-2.75963331168</v>
      </c>
      <c r="P4505" s="119">
        <f>P$17*
INDEX(Flow_TS_Werte!$C$8:$AK$9001,MATCH(Cost_Flows!$G4505,Flow_TS_Werte!$B$8:$B$9001,0),MATCH(Cost_Flows!P$12,Flow_TS_Werte!$C$1:$BW$1,0))</f>
        <v>7.3535714164000003</v>
      </c>
      <c r="Q4505" s="119">
        <f>IFERROR(
INDEX(Flow_TS_Werte!$C$8:$BW$9001,MATCH(Cost_Flows!$G4505,Flow_TS_Werte!$B$8:$B$9001,0),MATCH(Cost_Flows!Q$12,Flow_TS_Werte!$C$1:$BW$1,0))*
INDEX(Cost!$B$2:$P$8785,MATCH(Cost_Flows!$G4505,Cost!$A$2:$A$8785,0),MATCH(Cost_Flows!Q$17,Cost!$B$1:$AA$1,0)),0)</f>
        <v>-2.4700421550600002</v>
      </c>
      <c r="R4505" s="119">
        <f>R$17*
INDEX(Flow_TS_Werte!$C$8:$AK$9001,MATCH(Cost_Flows!$G4505,Flow_TS_Werte!$B$8:$B$9001,0),MATCH(Cost_Flows!R$12,Flow_TS_Werte!$C$1:$BW$1,0))</f>
        <v>7.3535714164000003</v>
      </c>
      <c r="S4505" s="119">
        <f>IFERROR(
INDEX(Flow_TS_Werte!$C$8:$BW$9001,MATCH(Cost_Flows!$G4505,Flow_TS_Werte!$B$8:$B$9001,0),MATCH(Cost_Flows!S$12,Flow_TS_Werte!$C$1:$BW$1,0))*
INDEX(Cost!$B$2:$P$8785,MATCH(Cost_Flows!$G4505,Cost!$A$2:$A$8785,0),MATCH(Cost_Flows!S$17,Cost!$B$1:$AA$1,0)),0)</f>
        <v>-2.4700421550600002</v>
      </c>
      <c r="T4505" s="119">
        <f>T$17*
INDEX(Flow_TS_Werte!$C$8:$AK$9001,MATCH(Cost_Flows!$G4505,Flow_TS_Werte!$B$8:$B$9001,0),MATCH(Cost_Flows!T$12,Flow_TS_Werte!$C$1:$BW$1,0))</f>
        <v>263.11495594999968</v>
      </c>
      <c r="U4505" s="119">
        <f>IFERROR(
INDEX(Flow_TS_Werte!$C$8:$BW$9001,MATCH(Cost_Flows!$G4505,Flow_TS_Werte!$B$8:$B$9001,0),MATCH(Cost_Flows!U$12,Flow_TS_Werte!$C$1:$BW$1,0))*
INDEX(Cost!$B$2:$P$8785,MATCH(Cost_Flows!$G4505,Cost!$A$2:$A$8785,0),MATCH(Cost_Flows!U$17,Cost!$B$1:$AA$1,0)),0)</f>
        <v>-89.401239107999999</v>
      </c>
      <c r="W4505" s="119" t="e">
        <f>W$17*
INDEX(
Flow_TS_Werte!$C$8:$BZ$9001,MATCH(Cost_Flows!$G4505,
Flow_TS_Werte!$B$8:$B$9001,0),MATCH(Cost_Flows!W$12,Flow_TS_Werte!$C$1:$BZ$1,0))</f>
        <v>#N/A</v>
      </c>
      <c r="X4505" s="119" t="e">
        <f>INDEX(Flow_TS_Werte!$C$8:$BW$9001,MATCH(Cost_Flows!$G4505,Flow_TS_Werte!$B$8:$B$9001,0),MATCH(Cost_Flows!X$12,Flow_TS_Werte!$C$1:$BW$1,0))*
INDEX(Cost!$B$2:$P$8785,MATCH(Cost_Flows!$G4505,Cost!$A$2:$A$8785,0),MATCH(Cost_Flows!X$17,Cost!$B$1:$AA$1,0))</f>
        <v>#N/A</v>
      </c>
      <c r="Y4505" s="119" t="e">
        <f>Y$17*
INDEX(
Flow_TS_Werte!$C$8:$BZ$9001,MATCH(Cost_Flows!$G4505,
Flow_TS_Werte!$B$8:$B$9001,0),MATCH(Cost_Flows!Y$12,Flow_TS_Werte!$C$1:$BZ$1,0))</f>
        <v>#N/A</v>
      </c>
      <c r="Z4505" s="119" t="e">
        <f>INDEX(Flow_TS_Werte!$C$8:$BW$9001,MATCH(Cost_Flows!$G4505,Flow_TS_Werte!$B$8:$B$9001,0),MATCH(Cost_Flows!Z$12,Flow_TS_Werte!$C$1:$BW$1,0))*
INDEX(Cost!$B$2:$P$8785,MATCH(Cost_Flows!$G4505,Cost!$A$2:$A$8785,0),MATCH(Cost_Flows!Z$17,Cost!$B$1:$AA$1,0))</f>
        <v>#N/A</v>
      </c>
    </row>
    <row r="4506" spans="2:26" x14ac:dyDescent="0.25">
      <c r="B4506" s="1"/>
      <c r="C4506" s="1"/>
      <c r="D4506" s="1"/>
      <c r="E4506" s="1"/>
      <c r="G4506" s="80" t="s">
        <v>4710</v>
      </c>
      <c r="H4506" s="119">
        <f>H$17*
INDEX(Flow_TS_Werte!$C$8:$AK$9001,MATCH(Cost_Flows!$G4506,Flow_TS_Werte!$B$8:$B$9001,0),MATCH(Cost_Flows!H$12,Flow_TS_Werte!$C$1:$BW$1,0))</f>
        <v>0</v>
      </c>
      <c r="I4506" s="119">
        <f>IFERROR(
INDEX(Flow_TS_Werte!$C$8:$BW$9001,MATCH(Cost_Flows!$G4506,Flow_TS_Werte!$B$8:$B$9001,0),MATCH(Cost_Flows!I$12,Flow_TS_Werte!$C$1:$BW$1,0))*
INDEX(Cost!$B$2:$P$8785,MATCH(Cost_Flows!$G4506,Cost!$A$2:$A$8785,0),MATCH(Cost_Flows!I$17,Cost!$B$1:$AA$1,0)),0)</f>
        <v>0</v>
      </c>
      <c r="J4506" s="119">
        <f>J$17*
INDEX(Flow_TS_Werte!$C$8:$AK$9001,MATCH(Cost_Flows!$G4506,Flow_TS_Werte!$B$8:$B$9001,0),MATCH(Cost_Flows!J$12,Flow_TS_Werte!$C$1:$BW$1,0))</f>
        <v>0</v>
      </c>
      <c r="K4506" s="119">
        <f>IFERROR(
INDEX(Flow_TS_Werte!$C$8:$BW$9001,MATCH(Cost_Flows!$G4506,Flow_TS_Werte!$B$8:$B$9001,0),MATCH(Cost_Flows!K$12,Flow_TS_Werte!$C$1:$BW$1,0))*
INDEX(Cost!$B$2:$P$8785,MATCH(Cost_Flows!$G4506,Cost!$A$2:$A$8785,0),MATCH(Cost_Flows!K$17,Cost!$B$1:$AA$1,0)),0)</f>
        <v>0</v>
      </c>
      <c r="L4506" s="119">
        <f>L$17*
INDEX(Flow_TS_Werte!$C$8:$AK$9001,MATCH(Cost_Flows!$G4506,Flow_TS_Werte!$B$8:$B$9001,0),MATCH(Cost_Flows!L$12,Flow_TS_Werte!$C$1:$BW$1,0))</f>
        <v>65.372286246000002</v>
      </c>
      <c r="M4506" s="119">
        <f>IFERROR(
INDEX(Flow_TS_Werte!$C$8:$BW$9001,MATCH(Cost_Flows!$G4506,Flow_TS_Werte!$B$8:$B$9001,0),MATCH(Cost_Flows!M$12,Flow_TS_Werte!$C$1:$BW$1,0))*
INDEX(Cost!$B$2:$P$8785,MATCH(Cost_Flows!$G4506,Cost!$A$2:$A$8785,0),MATCH(Cost_Flows!M$17,Cost!$B$1:$AA$1,0)),0)</f>
        <v>-25.723848972599999</v>
      </c>
      <c r="N4506" s="119">
        <f>N$17*
INDEX(Flow_TS_Werte!$C$8:$AK$9001,MATCH(Cost_Flows!$G4506,Flow_TS_Werte!$B$8:$B$9001,0),MATCH(Cost_Flows!N$12,Flow_TS_Werte!$C$1:$BW$1,0))</f>
        <v>8.2157144267</v>
      </c>
      <c r="O4506" s="119">
        <f>IFERROR(
INDEX(Flow_TS_Werte!$C$8:$BW$9001,MATCH(Cost_Flows!$G4506,Flow_TS_Werte!$B$8:$B$9001,0),MATCH(Cost_Flows!O$12,Flow_TS_Werte!$C$1:$BW$1,0))*
INDEX(Cost!$B$2:$P$8785,MATCH(Cost_Flows!$G4506,Cost!$A$2:$A$8785,0),MATCH(Cost_Flows!O$17,Cost!$B$1:$AA$1,0)),0)</f>
        <v>-2.75963331168</v>
      </c>
      <c r="P4506" s="119">
        <f>P$17*
INDEX(Flow_TS_Werte!$C$8:$AK$9001,MATCH(Cost_Flows!$G4506,Flow_TS_Werte!$B$8:$B$9001,0),MATCH(Cost_Flows!P$12,Flow_TS_Werte!$C$1:$BW$1,0))</f>
        <v>7.3535714164000003</v>
      </c>
      <c r="Q4506" s="119">
        <f>IFERROR(
INDEX(Flow_TS_Werte!$C$8:$BW$9001,MATCH(Cost_Flows!$G4506,Flow_TS_Werte!$B$8:$B$9001,0),MATCH(Cost_Flows!Q$12,Flow_TS_Werte!$C$1:$BW$1,0))*
INDEX(Cost!$B$2:$P$8785,MATCH(Cost_Flows!$G4506,Cost!$A$2:$A$8785,0),MATCH(Cost_Flows!Q$17,Cost!$B$1:$AA$1,0)),0)</f>
        <v>-2.4700421550600002</v>
      </c>
      <c r="R4506" s="119">
        <f>R$17*
INDEX(Flow_TS_Werte!$C$8:$AK$9001,MATCH(Cost_Flows!$G4506,Flow_TS_Werte!$B$8:$B$9001,0),MATCH(Cost_Flows!R$12,Flow_TS_Werte!$C$1:$BW$1,0))</f>
        <v>7.3535714164000003</v>
      </c>
      <c r="S4506" s="119">
        <f>IFERROR(
INDEX(Flow_TS_Werte!$C$8:$BW$9001,MATCH(Cost_Flows!$G4506,Flow_TS_Werte!$B$8:$B$9001,0),MATCH(Cost_Flows!S$12,Flow_TS_Werte!$C$1:$BW$1,0))*
INDEX(Cost!$B$2:$P$8785,MATCH(Cost_Flows!$G4506,Cost!$A$2:$A$8785,0),MATCH(Cost_Flows!S$17,Cost!$B$1:$AA$1,0)),0)</f>
        <v>-2.4700421550600002</v>
      </c>
      <c r="T4506" s="119">
        <f>T$17*
INDEX(Flow_TS_Werte!$C$8:$AK$9001,MATCH(Cost_Flows!$G4506,Flow_TS_Werte!$B$8:$B$9001,0),MATCH(Cost_Flows!T$12,Flow_TS_Werte!$C$1:$BW$1,0))</f>
        <v>288.18896506800002</v>
      </c>
      <c r="U4506" s="119">
        <f>IFERROR(
INDEX(Flow_TS_Werte!$C$8:$BW$9001,MATCH(Cost_Flows!$G4506,Flow_TS_Werte!$B$8:$B$9001,0),MATCH(Cost_Flows!U$12,Flow_TS_Werte!$C$1:$BW$1,0))*
INDEX(Cost!$B$2:$P$8785,MATCH(Cost_Flows!$G4506,Cost!$A$2:$A$8785,0),MATCH(Cost_Flows!U$17,Cost!$B$1:$AA$1,0)),0)</f>
        <v>-97.920888696000006</v>
      </c>
      <c r="W4506" s="119" t="e">
        <f>W$17*
INDEX(
Flow_TS_Werte!$C$8:$BZ$9001,MATCH(Cost_Flows!$G4506,
Flow_TS_Werte!$B$8:$B$9001,0),MATCH(Cost_Flows!W$12,Flow_TS_Werte!$C$1:$BZ$1,0))</f>
        <v>#N/A</v>
      </c>
      <c r="X4506" s="119" t="e">
        <f>INDEX(Flow_TS_Werte!$C$8:$BW$9001,MATCH(Cost_Flows!$G4506,Flow_TS_Werte!$B$8:$B$9001,0),MATCH(Cost_Flows!X$12,Flow_TS_Werte!$C$1:$BW$1,0))*
INDEX(Cost!$B$2:$P$8785,MATCH(Cost_Flows!$G4506,Cost!$A$2:$A$8785,0),MATCH(Cost_Flows!X$17,Cost!$B$1:$AA$1,0))</f>
        <v>#N/A</v>
      </c>
      <c r="Y4506" s="119" t="e">
        <f>Y$17*
INDEX(
Flow_TS_Werte!$C$8:$BZ$9001,MATCH(Cost_Flows!$G4506,
Flow_TS_Werte!$B$8:$B$9001,0),MATCH(Cost_Flows!Y$12,Flow_TS_Werte!$C$1:$BZ$1,0))</f>
        <v>#N/A</v>
      </c>
      <c r="Z4506" s="119" t="e">
        <f>INDEX(Flow_TS_Werte!$C$8:$BW$9001,MATCH(Cost_Flows!$G4506,Flow_TS_Werte!$B$8:$B$9001,0),MATCH(Cost_Flows!Z$12,Flow_TS_Werte!$C$1:$BW$1,0))*
INDEX(Cost!$B$2:$P$8785,MATCH(Cost_Flows!$G4506,Cost!$A$2:$A$8785,0),MATCH(Cost_Flows!Z$17,Cost!$B$1:$AA$1,0))</f>
        <v>#N/A</v>
      </c>
    </row>
    <row r="4507" spans="2:26" x14ac:dyDescent="0.25">
      <c r="B4507" s="1"/>
      <c r="C4507" s="1"/>
      <c r="D4507" s="1"/>
      <c r="E4507" s="1"/>
      <c r="G4507" s="80" t="s">
        <v>4711</v>
      </c>
      <c r="H4507" s="119">
        <f>H$17*
INDEX(Flow_TS_Werte!$C$8:$AK$9001,MATCH(Cost_Flows!$G4507,Flow_TS_Werte!$B$8:$B$9001,0),MATCH(Cost_Flows!H$12,Flow_TS_Werte!$C$1:$BW$1,0))</f>
        <v>0</v>
      </c>
      <c r="I4507" s="119">
        <f>IFERROR(
INDEX(Flow_TS_Werte!$C$8:$BW$9001,MATCH(Cost_Flows!$G4507,Flow_TS_Werte!$B$8:$B$9001,0),MATCH(Cost_Flows!I$12,Flow_TS_Werte!$C$1:$BW$1,0))*
INDEX(Cost!$B$2:$P$8785,MATCH(Cost_Flows!$G4507,Cost!$A$2:$A$8785,0),MATCH(Cost_Flows!I$17,Cost!$B$1:$AA$1,0)),0)</f>
        <v>0</v>
      </c>
      <c r="J4507" s="119">
        <f>J$17*
INDEX(Flow_TS_Werte!$C$8:$AK$9001,MATCH(Cost_Flows!$G4507,Flow_TS_Werte!$B$8:$B$9001,0),MATCH(Cost_Flows!J$12,Flow_TS_Werte!$C$1:$BW$1,0))</f>
        <v>0</v>
      </c>
      <c r="K4507" s="119">
        <f>IFERROR(
INDEX(Flow_TS_Werte!$C$8:$BW$9001,MATCH(Cost_Flows!$G4507,Flow_TS_Werte!$B$8:$B$9001,0),MATCH(Cost_Flows!K$12,Flow_TS_Werte!$C$1:$BW$1,0))*
INDEX(Cost!$B$2:$P$8785,MATCH(Cost_Flows!$G4507,Cost!$A$2:$A$8785,0),MATCH(Cost_Flows!K$17,Cost!$B$1:$AA$1,0)),0)</f>
        <v>0</v>
      </c>
      <c r="L4507" s="119">
        <f>L$17*
INDEX(Flow_TS_Werte!$C$8:$AK$9001,MATCH(Cost_Flows!$G4507,Flow_TS_Werte!$B$8:$B$9001,0),MATCH(Cost_Flows!L$12,Flow_TS_Werte!$C$1:$BW$1,0))</f>
        <v>69.055621122000005</v>
      </c>
      <c r="M4507" s="119">
        <f>IFERROR(
INDEX(Flow_TS_Werte!$C$8:$BW$9001,MATCH(Cost_Flows!$G4507,Flow_TS_Werte!$B$8:$B$9001,0),MATCH(Cost_Flows!M$12,Flow_TS_Werte!$C$1:$BW$1,0))*
INDEX(Cost!$B$2:$P$8785,MATCH(Cost_Flows!$G4507,Cost!$A$2:$A$8785,0),MATCH(Cost_Flows!M$17,Cost!$B$1:$AA$1,0)),0)</f>
        <v>-27.173232309599999</v>
      </c>
      <c r="N4507" s="119">
        <f>N$17*
INDEX(Flow_TS_Werte!$C$8:$AK$9001,MATCH(Cost_Flows!$G4507,Flow_TS_Werte!$B$8:$B$9001,0),MATCH(Cost_Flows!N$12,Flow_TS_Werte!$C$1:$BW$1,0))</f>
        <v>8.2157144267</v>
      </c>
      <c r="O4507" s="119">
        <f>IFERROR(
INDEX(Flow_TS_Werte!$C$8:$BW$9001,MATCH(Cost_Flows!$G4507,Flow_TS_Werte!$B$8:$B$9001,0),MATCH(Cost_Flows!O$12,Flow_TS_Werte!$C$1:$BW$1,0))*
INDEX(Cost!$B$2:$P$8785,MATCH(Cost_Flows!$G4507,Cost!$A$2:$A$8785,0),MATCH(Cost_Flows!O$17,Cost!$B$1:$AA$1,0)),0)</f>
        <v>-2.75963331168</v>
      </c>
      <c r="P4507" s="119">
        <f>P$17*
INDEX(Flow_TS_Werte!$C$8:$AK$9001,MATCH(Cost_Flows!$G4507,Flow_TS_Werte!$B$8:$B$9001,0),MATCH(Cost_Flows!P$12,Flow_TS_Werte!$C$1:$BW$1,0))</f>
        <v>7.3535714164000003</v>
      </c>
      <c r="Q4507" s="119">
        <f>IFERROR(
INDEX(Flow_TS_Werte!$C$8:$BW$9001,MATCH(Cost_Flows!$G4507,Flow_TS_Werte!$B$8:$B$9001,0),MATCH(Cost_Flows!Q$12,Flow_TS_Werte!$C$1:$BW$1,0))*
INDEX(Cost!$B$2:$P$8785,MATCH(Cost_Flows!$G4507,Cost!$A$2:$A$8785,0),MATCH(Cost_Flows!Q$17,Cost!$B$1:$AA$1,0)),0)</f>
        <v>-2.4700421550600002</v>
      </c>
      <c r="R4507" s="119">
        <f>R$17*
INDEX(Flow_TS_Werte!$C$8:$AK$9001,MATCH(Cost_Flows!$G4507,Flow_TS_Werte!$B$8:$B$9001,0),MATCH(Cost_Flows!R$12,Flow_TS_Werte!$C$1:$BW$1,0))</f>
        <v>7.3535714164000003</v>
      </c>
      <c r="S4507" s="119">
        <f>IFERROR(
INDEX(Flow_TS_Werte!$C$8:$BW$9001,MATCH(Cost_Flows!$G4507,Flow_TS_Werte!$B$8:$B$9001,0),MATCH(Cost_Flows!S$12,Flow_TS_Werte!$C$1:$BW$1,0))*
INDEX(Cost!$B$2:$P$8785,MATCH(Cost_Flows!$G4507,Cost!$A$2:$A$8785,0),MATCH(Cost_Flows!S$17,Cost!$B$1:$AA$1,0)),0)</f>
        <v>-2.4700421550600002</v>
      </c>
      <c r="T4507" s="119">
        <f>T$17*
INDEX(Flow_TS_Werte!$C$8:$AK$9001,MATCH(Cost_Flows!$G4507,Flow_TS_Werte!$B$8:$B$9001,0),MATCH(Cost_Flows!T$12,Flow_TS_Werte!$C$1:$BW$1,0))</f>
        <v>305.45908969999709</v>
      </c>
      <c r="U4507" s="119">
        <f>IFERROR(
INDEX(Flow_TS_Werte!$C$8:$BW$9001,MATCH(Cost_Flows!$G4507,Flow_TS_Werte!$B$8:$B$9001,0),MATCH(Cost_Flows!U$12,Flow_TS_Werte!$C$1:$BW$1,0))*
INDEX(Cost!$B$2:$P$8785,MATCH(Cost_Flows!$G4507,Cost!$A$2:$A$8785,0),MATCH(Cost_Flows!U$17,Cost!$B$1:$AA$1,0)),0)</f>
        <v>-103.78893357000001</v>
      </c>
      <c r="W4507" s="119" t="e">
        <f>W$17*
INDEX(
Flow_TS_Werte!$C$8:$BZ$9001,MATCH(Cost_Flows!$G4507,
Flow_TS_Werte!$B$8:$B$9001,0),MATCH(Cost_Flows!W$12,Flow_TS_Werte!$C$1:$BZ$1,0))</f>
        <v>#N/A</v>
      </c>
      <c r="X4507" s="119" t="e">
        <f>INDEX(Flow_TS_Werte!$C$8:$BW$9001,MATCH(Cost_Flows!$G4507,Flow_TS_Werte!$B$8:$B$9001,0),MATCH(Cost_Flows!X$12,Flow_TS_Werte!$C$1:$BW$1,0))*
INDEX(Cost!$B$2:$P$8785,MATCH(Cost_Flows!$G4507,Cost!$A$2:$A$8785,0),MATCH(Cost_Flows!X$17,Cost!$B$1:$AA$1,0))</f>
        <v>#N/A</v>
      </c>
      <c r="Y4507" s="119" t="e">
        <f>Y$17*
INDEX(
Flow_TS_Werte!$C$8:$BZ$9001,MATCH(Cost_Flows!$G4507,
Flow_TS_Werte!$B$8:$B$9001,0),MATCH(Cost_Flows!Y$12,Flow_TS_Werte!$C$1:$BZ$1,0))</f>
        <v>#N/A</v>
      </c>
      <c r="Z4507" s="119" t="e">
        <f>INDEX(Flow_TS_Werte!$C$8:$BW$9001,MATCH(Cost_Flows!$G4507,Flow_TS_Werte!$B$8:$B$9001,0),MATCH(Cost_Flows!Z$12,Flow_TS_Werte!$C$1:$BW$1,0))*
INDEX(Cost!$B$2:$P$8785,MATCH(Cost_Flows!$G4507,Cost!$A$2:$A$8785,0),MATCH(Cost_Flows!Z$17,Cost!$B$1:$AA$1,0))</f>
        <v>#N/A</v>
      </c>
    </row>
    <row r="4508" spans="2:26" x14ac:dyDescent="0.25">
      <c r="B4508" s="1"/>
      <c r="C4508" s="1"/>
      <c r="D4508" s="1"/>
      <c r="E4508" s="1"/>
      <c r="G4508" s="80" t="s">
        <v>4712</v>
      </c>
      <c r="H4508" s="119">
        <f>H$17*
INDEX(Flow_TS_Werte!$C$8:$AK$9001,MATCH(Cost_Flows!$G4508,Flow_TS_Werte!$B$8:$B$9001,0),MATCH(Cost_Flows!H$12,Flow_TS_Werte!$C$1:$BW$1,0))</f>
        <v>0</v>
      </c>
      <c r="I4508" s="119">
        <f>IFERROR(
INDEX(Flow_TS_Werte!$C$8:$BW$9001,MATCH(Cost_Flows!$G4508,Flow_TS_Werte!$B$8:$B$9001,0),MATCH(Cost_Flows!I$12,Flow_TS_Werte!$C$1:$BW$1,0))*
INDEX(Cost!$B$2:$P$8785,MATCH(Cost_Flows!$G4508,Cost!$A$2:$A$8785,0),MATCH(Cost_Flows!I$17,Cost!$B$1:$AA$1,0)),0)</f>
        <v>0</v>
      </c>
      <c r="J4508" s="119">
        <f>J$17*
INDEX(Flow_TS_Werte!$C$8:$AK$9001,MATCH(Cost_Flows!$G4508,Flow_TS_Werte!$B$8:$B$9001,0),MATCH(Cost_Flows!J$12,Flow_TS_Werte!$C$1:$BW$1,0))</f>
        <v>0</v>
      </c>
      <c r="K4508" s="119">
        <f>IFERROR(
INDEX(Flow_TS_Werte!$C$8:$BW$9001,MATCH(Cost_Flows!$G4508,Flow_TS_Werte!$B$8:$B$9001,0),MATCH(Cost_Flows!K$12,Flow_TS_Werte!$C$1:$BW$1,0))*
INDEX(Cost!$B$2:$P$8785,MATCH(Cost_Flows!$G4508,Cost!$A$2:$A$8785,0),MATCH(Cost_Flows!K$17,Cost!$B$1:$AA$1,0)),0)</f>
        <v>0</v>
      </c>
      <c r="L4508" s="119">
        <f>L$17*
INDEX(Flow_TS_Werte!$C$8:$AK$9001,MATCH(Cost_Flows!$G4508,Flow_TS_Werte!$B$8:$B$9001,0),MATCH(Cost_Flows!L$12,Flow_TS_Werte!$C$1:$BW$1,0))</f>
        <v>69.644574642000009</v>
      </c>
      <c r="M4508" s="119">
        <f>IFERROR(
INDEX(Flow_TS_Werte!$C$8:$BW$9001,MATCH(Cost_Flows!$G4508,Flow_TS_Werte!$B$8:$B$9001,0),MATCH(Cost_Flows!M$12,Flow_TS_Werte!$C$1:$BW$1,0))*
INDEX(Cost!$B$2:$P$8785,MATCH(Cost_Flows!$G4508,Cost!$A$2:$A$8785,0),MATCH(Cost_Flows!M$17,Cost!$B$1:$AA$1,0)),0)</f>
        <v>-27.404984091600003</v>
      </c>
      <c r="N4508" s="119">
        <f>N$17*
INDEX(Flow_TS_Werte!$C$8:$AK$9001,MATCH(Cost_Flows!$G4508,Flow_TS_Werte!$B$8:$B$9001,0),MATCH(Cost_Flows!N$12,Flow_TS_Werte!$C$1:$BW$1,0))</f>
        <v>8.2157144267</v>
      </c>
      <c r="O4508" s="119">
        <f>IFERROR(
INDEX(Flow_TS_Werte!$C$8:$BW$9001,MATCH(Cost_Flows!$G4508,Flow_TS_Werte!$B$8:$B$9001,0),MATCH(Cost_Flows!O$12,Flow_TS_Werte!$C$1:$BW$1,0))*
INDEX(Cost!$B$2:$P$8785,MATCH(Cost_Flows!$G4508,Cost!$A$2:$A$8785,0),MATCH(Cost_Flows!O$17,Cost!$B$1:$AA$1,0)),0)</f>
        <v>-2.75963331168</v>
      </c>
      <c r="P4508" s="119">
        <f>P$17*
INDEX(Flow_TS_Werte!$C$8:$AK$9001,MATCH(Cost_Flows!$G4508,Flow_TS_Werte!$B$8:$B$9001,0),MATCH(Cost_Flows!P$12,Flow_TS_Werte!$C$1:$BW$1,0))</f>
        <v>7.3535714164000003</v>
      </c>
      <c r="Q4508" s="119">
        <f>IFERROR(
INDEX(Flow_TS_Werte!$C$8:$BW$9001,MATCH(Cost_Flows!$G4508,Flow_TS_Werte!$B$8:$B$9001,0),MATCH(Cost_Flows!Q$12,Flow_TS_Werte!$C$1:$BW$1,0))*
INDEX(Cost!$B$2:$P$8785,MATCH(Cost_Flows!$G4508,Cost!$A$2:$A$8785,0),MATCH(Cost_Flows!Q$17,Cost!$B$1:$AA$1,0)),0)</f>
        <v>-2.4700421550600002</v>
      </c>
      <c r="R4508" s="119">
        <f>R$17*
INDEX(Flow_TS_Werte!$C$8:$AK$9001,MATCH(Cost_Flows!$G4508,Flow_TS_Werte!$B$8:$B$9001,0),MATCH(Cost_Flows!R$12,Flow_TS_Werte!$C$1:$BW$1,0))</f>
        <v>7.3535714164000003</v>
      </c>
      <c r="S4508" s="119">
        <f>IFERROR(
INDEX(Flow_TS_Werte!$C$8:$BW$9001,MATCH(Cost_Flows!$G4508,Flow_TS_Werte!$B$8:$B$9001,0),MATCH(Cost_Flows!S$12,Flow_TS_Werte!$C$1:$BW$1,0))*
INDEX(Cost!$B$2:$P$8785,MATCH(Cost_Flows!$G4508,Cost!$A$2:$A$8785,0),MATCH(Cost_Flows!S$17,Cost!$B$1:$AA$1,0)),0)</f>
        <v>-2.4700421550600002</v>
      </c>
      <c r="T4508" s="119">
        <f>T$17*
INDEX(Flow_TS_Werte!$C$8:$AK$9001,MATCH(Cost_Flows!$G4508,Flow_TS_Werte!$B$8:$B$9001,0),MATCH(Cost_Flows!T$12,Flow_TS_Werte!$C$1:$BW$1,0))</f>
        <v>304.93330487999998</v>
      </c>
      <c r="U4508" s="119">
        <f>IFERROR(
INDEX(Flow_TS_Werte!$C$8:$BW$9001,MATCH(Cost_Flows!$G4508,Flow_TS_Werte!$B$8:$B$9001,0),MATCH(Cost_Flows!U$12,Flow_TS_Werte!$C$1:$BW$1,0))*
INDEX(Cost!$B$2:$P$8785,MATCH(Cost_Flows!$G4508,Cost!$A$2:$A$8785,0),MATCH(Cost_Flows!U$17,Cost!$B$1:$AA$1,0)),0)</f>
        <v>-103.61028232799973</v>
      </c>
      <c r="W4508" s="119" t="e">
        <f>W$17*
INDEX(
Flow_TS_Werte!$C$8:$BZ$9001,MATCH(Cost_Flows!$G4508,
Flow_TS_Werte!$B$8:$B$9001,0),MATCH(Cost_Flows!W$12,Flow_TS_Werte!$C$1:$BZ$1,0))</f>
        <v>#N/A</v>
      </c>
      <c r="X4508" s="119" t="e">
        <f>INDEX(Flow_TS_Werte!$C$8:$BW$9001,MATCH(Cost_Flows!$G4508,Flow_TS_Werte!$B$8:$B$9001,0),MATCH(Cost_Flows!X$12,Flow_TS_Werte!$C$1:$BW$1,0))*
INDEX(Cost!$B$2:$P$8785,MATCH(Cost_Flows!$G4508,Cost!$A$2:$A$8785,0),MATCH(Cost_Flows!X$17,Cost!$B$1:$AA$1,0))</f>
        <v>#N/A</v>
      </c>
      <c r="Y4508" s="119" t="e">
        <f>Y$17*
INDEX(
Flow_TS_Werte!$C$8:$BZ$9001,MATCH(Cost_Flows!$G4508,
Flow_TS_Werte!$B$8:$B$9001,0),MATCH(Cost_Flows!Y$12,Flow_TS_Werte!$C$1:$BZ$1,0))</f>
        <v>#N/A</v>
      </c>
      <c r="Z4508" s="119" t="e">
        <f>INDEX(Flow_TS_Werte!$C$8:$BW$9001,MATCH(Cost_Flows!$G4508,Flow_TS_Werte!$B$8:$B$9001,0),MATCH(Cost_Flows!Z$12,Flow_TS_Werte!$C$1:$BW$1,0))*
INDEX(Cost!$B$2:$P$8785,MATCH(Cost_Flows!$G4508,Cost!$A$2:$A$8785,0),MATCH(Cost_Flows!Z$17,Cost!$B$1:$AA$1,0))</f>
        <v>#N/A</v>
      </c>
    </row>
    <row r="4509" spans="2:26" x14ac:dyDescent="0.25">
      <c r="B4509" s="1"/>
      <c r="C4509" s="1"/>
      <c r="D4509" s="1"/>
      <c r="E4509" s="1"/>
      <c r="G4509" s="80" t="s">
        <v>4713</v>
      </c>
      <c r="H4509" s="119">
        <f>H$17*
INDEX(Flow_TS_Werte!$C$8:$AK$9001,MATCH(Cost_Flows!$G4509,Flow_TS_Werte!$B$8:$B$9001,0),MATCH(Cost_Flows!H$12,Flow_TS_Werte!$C$1:$BW$1,0))</f>
        <v>0</v>
      </c>
      <c r="I4509" s="119">
        <f>IFERROR(
INDEX(Flow_TS_Werte!$C$8:$BW$9001,MATCH(Cost_Flows!$G4509,Flow_TS_Werte!$B$8:$B$9001,0),MATCH(Cost_Flows!I$12,Flow_TS_Werte!$C$1:$BW$1,0))*
INDEX(Cost!$B$2:$P$8785,MATCH(Cost_Flows!$G4509,Cost!$A$2:$A$8785,0),MATCH(Cost_Flows!I$17,Cost!$B$1:$AA$1,0)),0)</f>
        <v>0</v>
      </c>
      <c r="J4509" s="119">
        <f>J$17*
INDEX(Flow_TS_Werte!$C$8:$AK$9001,MATCH(Cost_Flows!$G4509,Flow_TS_Werte!$B$8:$B$9001,0),MATCH(Cost_Flows!J$12,Flow_TS_Werte!$C$1:$BW$1,0))</f>
        <v>0</v>
      </c>
      <c r="K4509" s="119">
        <f>IFERROR(
INDEX(Flow_TS_Werte!$C$8:$BW$9001,MATCH(Cost_Flows!$G4509,Flow_TS_Werte!$B$8:$B$9001,0),MATCH(Cost_Flows!K$12,Flow_TS_Werte!$C$1:$BW$1,0))*
INDEX(Cost!$B$2:$P$8785,MATCH(Cost_Flows!$G4509,Cost!$A$2:$A$8785,0),MATCH(Cost_Flows!K$17,Cost!$B$1:$AA$1,0)),0)</f>
        <v>0</v>
      </c>
      <c r="L4509" s="119">
        <f>L$17*
INDEX(Flow_TS_Werte!$C$8:$AK$9001,MATCH(Cost_Flows!$G4509,Flow_TS_Werte!$B$8:$B$9001,0),MATCH(Cost_Flows!L$12,Flow_TS_Werte!$C$1:$BW$1,0))</f>
        <v>66.384723312999995</v>
      </c>
      <c r="M4509" s="119">
        <f>IFERROR(
INDEX(Flow_TS_Werte!$C$8:$BW$9001,MATCH(Cost_Flows!$G4509,Flow_TS_Werte!$B$8:$B$9001,0),MATCH(Cost_Flows!M$12,Flow_TS_Werte!$C$1:$BW$1,0))*
INDEX(Cost!$B$2:$P$8785,MATCH(Cost_Flows!$G4509,Cost!$A$2:$A$8785,0),MATCH(Cost_Flows!M$17,Cost!$B$1:$AA$1,0)),0)</f>
        <v>-26.122240648800002</v>
      </c>
      <c r="N4509" s="119">
        <f>N$17*
INDEX(Flow_TS_Werte!$C$8:$AK$9001,MATCH(Cost_Flows!$G4509,Flow_TS_Werte!$B$8:$B$9001,0),MATCH(Cost_Flows!N$12,Flow_TS_Werte!$C$1:$BW$1,0))</f>
        <v>8.2157144267</v>
      </c>
      <c r="O4509" s="119">
        <f>IFERROR(
INDEX(Flow_TS_Werte!$C$8:$BW$9001,MATCH(Cost_Flows!$G4509,Flow_TS_Werte!$B$8:$B$9001,0),MATCH(Cost_Flows!O$12,Flow_TS_Werte!$C$1:$BW$1,0))*
INDEX(Cost!$B$2:$P$8785,MATCH(Cost_Flows!$G4509,Cost!$A$2:$A$8785,0),MATCH(Cost_Flows!O$17,Cost!$B$1:$AA$1,0)),0)</f>
        <v>-2.75963331168</v>
      </c>
      <c r="P4509" s="119">
        <f>P$17*
INDEX(Flow_TS_Werte!$C$8:$AK$9001,MATCH(Cost_Flows!$G4509,Flow_TS_Werte!$B$8:$B$9001,0),MATCH(Cost_Flows!P$12,Flow_TS_Werte!$C$1:$BW$1,0))</f>
        <v>7.3535714164000003</v>
      </c>
      <c r="Q4509" s="119">
        <f>IFERROR(
INDEX(Flow_TS_Werte!$C$8:$BW$9001,MATCH(Cost_Flows!$G4509,Flow_TS_Werte!$B$8:$B$9001,0),MATCH(Cost_Flows!Q$12,Flow_TS_Werte!$C$1:$BW$1,0))*
INDEX(Cost!$B$2:$P$8785,MATCH(Cost_Flows!$G4509,Cost!$A$2:$A$8785,0),MATCH(Cost_Flows!Q$17,Cost!$B$1:$AA$1,0)),0)</f>
        <v>-2.4700421550600002</v>
      </c>
      <c r="R4509" s="119">
        <f>R$17*
INDEX(Flow_TS_Werte!$C$8:$AK$9001,MATCH(Cost_Flows!$G4509,Flow_TS_Werte!$B$8:$B$9001,0),MATCH(Cost_Flows!R$12,Flow_TS_Werte!$C$1:$BW$1,0))</f>
        <v>7.3535714164000003</v>
      </c>
      <c r="S4509" s="119">
        <f>IFERROR(
INDEX(Flow_TS_Werte!$C$8:$BW$9001,MATCH(Cost_Flows!$G4509,Flow_TS_Werte!$B$8:$B$9001,0),MATCH(Cost_Flows!S$12,Flow_TS_Werte!$C$1:$BW$1,0))*
INDEX(Cost!$B$2:$P$8785,MATCH(Cost_Flows!$G4509,Cost!$A$2:$A$8785,0),MATCH(Cost_Flows!S$17,Cost!$B$1:$AA$1,0)),0)</f>
        <v>-2.4700421550600002</v>
      </c>
      <c r="T4509" s="119">
        <f>T$17*
INDEX(Flow_TS_Werte!$C$8:$AK$9001,MATCH(Cost_Flows!$G4509,Flow_TS_Werte!$B$8:$B$9001,0),MATCH(Cost_Flows!T$12,Flow_TS_Werte!$C$1:$BW$1,0))</f>
        <v>285.55705719299999</v>
      </c>
      <c r="U4509" s="119">
        <f>IFERROR(
INDEX(Flow_TS_Werte!$C$8:$BW$9001,MATCH(Cost_Flows!$G4509,Flow_TS_Werte!$B$8:$B$9001,0),MATCH(Cost_Flows!U$12,Flow_TS_Werte!$C$1:$BW$1,0))*
INDEX(Cost!$B$2:$P$8785,MATCH(Cost_Flows!$G4509,Cost!$A$2:$A$8785,0),MATCH(Cost_Flows!U$17,Cost!$B$1:$AA$1,0)),0)</f>
        <v>-97.026617951999995</v>
      </c>
      <c r="W4509" s="119" t="e">
        <f>W$17*
INDEX(
Flow_TS_Werte!$C$8:$BZ$9001,MATCH(Cost_Flows!$G4509,
Flow_TS_Werte!$B$8:$B$9001,0),MATCH(Cost_Flows!W$12,Flow_TS_Werte!$C$1:$BZ$1,0))</f>
        <v>#N/A</v>
      </c>
      <c r="X4509" s="119" t="e">
        <f>INDEX(Flow_TS_Werte!$C$8:$BW$9001,MATCH(Cost_Flows!$G4509,Flow_TS_Werte!$B$8:$B$9001,0),MATCH(Cost_Flows!X$12,Flow_TS_Werte!$C$1:$BW$1,0))*
INDEX(Cost!$B$2:$P$8785,MATCH(Cost_Flows!$G4509,Cost!$A$2:$A$8785,0),MATCH(Cost_Flows!X$17,Cost!$B$1:$AA$1,0))</f>
        <v>#N/A</v>
      </c>
      <c r="Y4509" s="119" t="e">
        <f>Y$17*
INDEX(
Flow_TS_Werte!$C$8:$BZ$9001,MATCH(Cost_Flows!$G4509,
Flow_TS_Werte!$B$8:$B$9001,0),MATCH(Cost_Flows!Y$12,Flow_TS_Werte!$C$1:$BZ$1,0))</f>
        <v>#N/A</v>
      </c>
      <c r="Z4509" s="119" t="e">
        <f>INDEX(Flow_TS_Werte!$C$8:$BW$9001,MATCH(Cost_Flows!$G4509,Flow_TS_Werte!$B$8:$B$9001,0),MATCH(Cost_Flows!Z$12,Flow_TS_Werte!$C$1:$BW$1,0))*
INDEX(Cost!$B$2:$P$8785,MATCH(Cost_Flows!$G4509,Cost!$A$2:$A$8785,0),MATCH(Cost_Flows!Z$17,Cost!$B$1:$AA$1,0))</f>
        <v>#N/A</v>
      </c>
    </row>
    <row r="4510" spans="2:26" x14ac:dyDescent="0.25">
      <c r="B4510" s="1"/>
      <c r="C4510" s="1"/>
      <c r="D4510" s="1"/>
      <c r="E4510" s="1"/>
      <c r="G4510" s="80" t="s">
        <v>4714</v>
      </c>
      <c r="H4510" s="119">
        <f>H$17*
INDEX(Flow_TS_Werte!$C$8:$AK$9001,MATCH(Cost_Flows!$G4510,Flow_TS_Werte!$B$8:$B$9001,0),MATCH(Cost_Flows!H$12,Flow_TS_Werte!$C$1:$BW$1,0))</f>
        <v>0</v>
      </c>
      <c r="I4510" s="119">
        <f>IFERROR(
INDEX(Flow_TS_Werte!$C$8:$BW$9001,MATCH(Cost_Flows!$G4510,Flow_TS_Werte!$B$8:$B$9001,0),MATCH(Cost_Flows!I$12,Flow_TS_Werte!$C$1:$BW$1,0))*
INDEX(Cost!$B$2:$P$8785,MATCH(Cost_Flows!$G4510,Cost!$A$2:$A$8785,0),MATCH(Cost_Flows!I$17,Cost!$B$1:$AA$1,0)),0)</f>
        <v>0</v>
      </c>
      <c r="J4510" s="119">
        <f>J$17*
INDEX(Flow_TS_Werte!$C$8:$AK$9001,MATCH(Cost_Flows!$G4510,Flow_TS_Werte!$B$8:$B$9001,0),MATCH(Cost_Flows!J$12,Flow_TS_Werte!$C$1:$BW$1,0))</f>
        <v>0</v>
      </c>
      <c r="K4510" s="119">
        <f>IFERROR(
INDEX(Flow_TS_Werte!$C$8:$BW$9001,MATCH(Cost_Flows!$G4510,Flow_TS_Werte!$B$8:$B$9001,0),MATCH(Cost_Flows!K$12,Flow_TS_Werte!$C$1:$BW$1,0))*
INDEX(Cost!$B$2:$P$8785,MATCH(Cost_Flows!$G4510,Cost!$A$2:$A$8785,0),MATCH(Cost_Flows!K$17,Cost!$B$1:$AA$1,0)),0)</f>
        <v>0</v>
      </c>
      <c r="L4510" s="119">
        <f>L$17*
INDEX(Flow_TS_Werte!$C$8:$AK$9001,MATCH(Cost_Flows!$G4510,Flow_TS_Werte!$B$8:$B$9001,0),MATCH(Cost_Flows!L$12,Flow_TS_Werte!$C$1:$BW$1,0))</f>
        <v>54.706329848000003</v>
      </c>
      <c r="M4510" s="119">
        <f>IFERROR(
INDEX(Flow_TS_Werte!$C$8:$BW$9001,MATCH(Cost_Flows!$G4510,Flow_TS_Werte!$B$8:$B$9001,0),MATCH(Cost_Flows!M$12,Flow_TS_Werte!$C$1:$BW$1,0))*
INDEX(Cost!$B$2:$P$8785,MATCH(Cost_Flows!$G4510,Cost!$A$2:$A$8785,0),MATCH(Cost_Flows!M$17,Cost!$B$1:$AA$1,0)),0)</f>
        <v>-21.5268187464</v>
      </c>
      <c r="N4510" s="119">
        <f>N$17*
INDEX(Flow_TS_Werte!$C$8:$AK$9001,MATCH(Cost_Flows!$G4510,Flow_TS_Werte!$B$8:$B$9001,0),MATCH(Cost_Flows!N$12,Flow_TS_Werte!$C$1:$BW$1,0))</f>
        <v>8.2157144267</v>
      </c>
      <c r="O4510" s="119">
        <f>IFERROR(
INDEX(Flow_TS_Werte!$C$8:$BW$9001,MATCH(Cost_Flows!$G4510,Flow_TS_Werte!$B$8:$B$9001,0),MATCH(Cost_Flows!O$12,Flow_TS_Werte!$C$1:$BW$1,0))*
INDEX(Cost!$B$2:$P$8785,MATCH(Cost_Flows!$G4510,Cost!$A$2:$A$8785,0),MATCH(Cost_Flows!O$17,Cost!$B$1:$AA$1,0)),0)</f>
        <v>-2.75963331168</v>
      </c>
      <c r="P4510" s="119">
        <f>P$17*
INDEX(Flow_TS_Werte!$C$8:$AK$9001,MATCH(Cost_Flows!$G4510,Flow_TS_Werte!$B$8:$B$9001,0),MATCH(Cost_Flows!P$12,Flow_TS_Werte!$C$1:$BW$1,0))</f>
        <v>7.3535714164000003</v>
      </c>
      <c r="Q4510" s="119">
        <f>IFERROR(
INDEX(Flow_TS_Werte!$C$8:$BW$9001,MATCH(Cost_Flows!$G4510,Flow_TS_Werte!$B$8:$B$9001,0),MATCH(Cost_Flows!Q$12,Flow_TS_Werte!$C$1:$BW$1,0))*
INDEX(Cost!$B$2:$P$8785,MATCH(Cost_Flows!$G4510,Cost!$A$2:$A$8785,0),MATCH(Cost_Flows!Q$17,Cost!$B$1:$AA$1,0)),0)</f>
        <v>-2.4700421550600002</v>
      </c>
      <c r="R4510" s="119">
        <f>R$17*
INDEX(Flow_TS_Werte!$C$8:$AK$9001,MATCH(Cost_Flows!$G4510,Flow_TS_Werte!$B$8:$B$9001,0),MATCH(Cost_Flows!R$12,Flow_TS_Werte!$C$1:$BW$1,0))</f>
        <v>7.3535714164000003</v>
      </c>
      <c r="S4510" s="119">
        <f>IFERROR(
INDEX(Flow_TS_Werte!$C$8:$BW$9001,MATCH(Cost_Flows!$G4510,Flow_TS_Werte!$B$8:$B$9001,0),MATCH(Cost_Flows!S$12,Flow_TS_Werte!$C$1:$BW$1,0))*
INDEX(Cost!$B$2:$P$8785,MATCH(Cost_Flows!$G4510,Cost!$A$2:$A$8785,0),MATCH(Cost_Flows!S$17,Cost!$B$1:$AA$1,0)),0)</f>
        <v>-2.4700421550600002</v>
      </c>
      <c r="T4510" s="119">
        <f>T$17*
INDEX(Flow_TS_Werte!$C$8:$AK$9001,MATCH(Cost_Flows!$G4510,Flow_TS_Werte!$B$8:$B$9001,0),MATCH(Cost_Flows!T$12,Flow_TS_Werte!$C$1:$BW$1,0))</f>
        <v>227.30335363499998</v>
      </c>
      <c r="U4510" s="119">
        <f>IFERROR(
INDEX(Flow_TS_Werte!$C$8:$BW$9001,MATCH(Cost_Flows!$G4510,Flow_TS_Werte!$B$8:$B$9001,0),MATCH(Cost_Flows!U$12,Flow_TS_Werte!$C$1:$BW$1,0))*
INDEX(Cost!$B$2:$P$8785,MATCH(Cost_Flows!$G4510,Cost!$A$2:$A$8785,0),MATCH(Cost_Flows!U$17,Cost!$B$1:$AA$1,0)),0)</f>
        <v>-77.233167000000009</v>
      </c>
      <c r="W4510" s="119" t="e">
        <f>W$17*
INDEX(
Flow_TS_Werte!$C$8:$BZ$9001,MATCH(Cost_Flows!$G4510,
Flow_TS_Werte!$B$8:$B$9001,0),MATCH(Cost_Flows!W$12,Flow_TS_Werte!$C$1:$BZ$1,0))</f>
        <v>#N/A</v>
      </c>
      <c r="X4510" s="119" t="e">
        <f>INDEX(Flow_TS_Werte!$C$8:$BW$9001,MATCH(Cost_Flows!$G4510,Flow_TS_Werte!$B$8:$B$9001,0),MATCH(Cost_Flows!X$12,Flow_TS_Werte!$C$1:$BW$1,0))*
INDEX(Cost!$B$2:$P$8785,MATCH(Cost_Flows!$G4510,Cost!$A$2:$A$8785,0),MATCH(Cost_Flows!X$17,Cost!$B$1:$AA$1,0))</f>
        <v>#N/A</v>
      </c>
      <c r="Y4510" s="119" t="e">
        <f>Y$17*
INDEX(
Flow_TS_Werte!$C$8:$BZ$9001,MATCH(Cost_Flows!$G4510,
Flow_TS_Werte!$B$8:$B$9001,0),MATCH(Cost_Flows!Y$12,Flow_TS_Werte!$C$1:$BZ$1,0))</f>
        <v>#N/A</v>
      </c>
      <c r="Z4510" s="119" t="e">
        <f>INDEX(Flow_TS_Werte!$C$8:$BW$9001,MATCH(Cost_Flows!$G4510,Flow_TS_Werte!$B$8:$B$9001,0),MATCH(Cost_Flows!Z$12,Flow_TS_Werte!$C$1:$BW$1,0))*
INDEX(Cost!$B$2:$P$8785,MATCH(Cost_Flows!$G4510,Cost!$A$2:$A$8785,0),MATCH(Cost_Flows!Z$17,Cost!$B$1:$AA$1,0))</f>
        <v>#N/A</v>
      </c>
    </row>
    <row r="4511" spans="2:26" x14ac:dyDescent="0.25">
      <c r="B4511" s="1"/>
      <c r="C4511" s="1"/>
      <c r="D4511" s="1"/>
      <c r="E4511" s="1"/>
      <c r="G4511" s="80" t="s">
        <v>4715</v>
      </c>
      <c r="H4511" s="119">
        <f>H$17*
INDEX(Flow_TS_Werte!$C$8:$AK$9001,MATCH(Cost_Flows!$G4511,Flow_TS_Werte!$B$8:$B$9001,0),MATCH(Cost_Flows!H$12,Flow_TS_Werte!$C$1:$BW$1,0))</f>
        <v>0</v>
      </c>
      <c r="I4511" s="119">
        <f>IFERROR(
INDEX(Flow_TS_Werte!$C$8:$BW$9001,MATCH(Cost_Flows!$G4511,Flow_TS_Werte!$B$8:$B$9001,0),MATCH(Cost_Flows!I$12,Flow_TS_Werte!$C$1:$BW$1,0))*
INDEX(Cost!$B$2:$P$8785,MATCH(Cost_Flows!$G4511,Cost!$A$2:$A$8785,0),MATCH(Cost_Flows!I$17,Cost!$B$1:$AA$1,0)),0)</f>
        <v>0</v>
      </c>
      <c r="J4511" s="119">
        <f>J$17*
INDEX(Flow_TS_Werte!$C$8:$AK$9001,MATCH(Cost_Flows!$G4511,Flow_TS_Werte!$B$8:$B$9001,0),MATCH(Cost_Flows!J$12,Flow_TS_Werte!$C$1:$BW$1,0))</f>
        <v>0</v>
      </c>
      <c r="K4511" s="119">
        <f>IFERROR(
INDEX(Flow_TS_Werte!$C$8:$BW$9001,MATCH(Cost_Flows!$G4511,Flow_TS_Werte!$B$8:$B$9001,0),MATCH(Cost_Flows!K$12,Flow_TS_Werte!$C$1:$BW$1,0))*
INDEX(Cost!$B$2:$P$8785,MATCH(Cost_Flows!$G4511,Cost!$A$2:$A$8785,0),MATCH(Cost_Flows!K$17,Cost!$B$1:$AA$1,0)),0)</f>
        <v>0</v>
      </c>
      <c r="L4511" s="119">
        <f>L$17*
INDEX(Flow_TS_Werte!$C$8:$AK$9001,MATCH(Cost_Flows!$G4511,Flow_TS_Werte!$B$8:$B$9001,0),MATCH(Cost_Flows!L$12,Flow_TS_Werte!$C$1:$BW$1,0))</f>
        <v>42.252649752999993</v>
      </c>
      <c r="M4511" s="119">
        <f>IFERROR(
INDEX(Flow_TS_Werte!$C$8:$BW$9001,MATCH(Cost_Flows!$G4511,Flow_TS_Werte!$B$8:$B$9001,0),MATCH(Cost_Flows!M$12,Flow_TS_Werte!$C$1:$BW$1,0))*
INDEX(Cost!$B$2:$P$8785,MATCH(Cost_Flows!$G4511,Cost!$A$2:$A$8785,0),MATCH(Cost_Flows!M$17,Cost!$B$1:$AA$1,0)),0)</f>
        <v>-16.6263227964</v>
      </c>
      <c r="N4511" s="119">
        <f>N$17*
INDEX(Flow_TS_Werte!$C$8:$AK$9001,MATCH(Cost_Flows!$G4511,Flow_TS_Werte!$B$8:$B$9001,0),MATCH(Cost_Flows!N$12,Flow_TS_Werte!$C$1:$BW$1,0))</f>
        <v>8.2157144267</v>
      </c>
      <c r="O4511" s="119">
        <f>IFERROR(
INDEX(Flow_TS_Werte!$C$8:$BW$9001,MATCH(Cost_Flows!$G4511,Flow_TS_Werte!$B$8:$B$9001,0),MATCH(Cost_Flows!O$12,Flow_TS_Werte!$C$1:$BW$1,0))*
INDEX(Cost!$B$2:$P$8785,MATCH(Cost_Flows!$G4511,Cost!$A$2:$A$8785,0),MATCH(Cost_Flows!O$17,Cost!$B$1:$AA$1,0)),0)</f>
        <v>-2.75963331168</v>
      </c>
      <c r="P4511" s="119">
        <f>P$17*
INDEX(Flow_TS_Werte!$C$8:$AK$9001,MATCH(Cost_Flows!$G4511,Flow_TS_Werte!$B$8:$B$9001,0),MATCH(Cost_Flows!P$12,Flow_TS_Werte!$C$1:$BW$1,0))</f>
        <v>7.3535714164000003</v>
      </c>
      <c r="Q4511" s="119">
        <f>IFERROR(
INDEX(Flow_TS_Werte!$C$8:$BW$9001,MATCH(Cost_Flows!$G4511,Flow_TS_Werte!$B$8:$B$9001,0),MATCH(Cost_Flows!Q$12,Flow_TS_Werte!$C$1:$BW$1,0))*
INDEX(Cost!$B$2:$P$8785,MATCH(Cost_Flows!$G4511,Cost!$A$2:$A$8785,0),MATCH(Cost_Flows!Q$17,Cost!$B$1:$AA$1,0)),0)</f>
        <v>-2.4700421550600002</v>
      </c>
      <c r="R4511" s="119">
        <f>R$17*
INDEX(Flow_TS_Werte!$C$8:$AK$9001,MATCH(Cost_Flows!$G4511,Flow_TS_Werte!$B$8:$B$9001,0),MATCH(Cost_Flows!R$12,Flow_TS_Werte!$C$1:$BW$1,0))</f>
        <v>7.3535714164000003</v>
      </c>
      <c r="S4511" s="119">
        <f>IFERROR(
INDEX(Flow_TS_Werte!$C$8:$BW$9001,MATCH(Cost_Flows!$G4511,Flow_TS_Werte!$B$8:$B$9001,0),MATCH(Cost_Flows!S$12,Flow_TS_Werte!$C$1:$BW$1,0))*
INDEX(Cost!$B$2:$P$8785,MATCH(Cost_Flows!$G4511,Cost!$A$2:$A$8785,0),MATCH(Cost_Flows!S$17,Cost!$B$1:$AA$1,0)),0)</f>
        <v>-2.4700421550600002</v>
      </c>
      <c r="T4511" s="119">
        <f>T$17*
INDEX(Flow_TS_Werte!$C$8:$AK$9001,MATCH(Cost_Flows!$G4511,Flow_TS_Werte!$B$8:$B$9001,0),MATCH(Cost_Flows!T$12,Flow_TS_Werte!$C$1:$BW$1,0))</f>
        <v>176.125257672</v>
      </c>
      <c r="U4511" s="119">
        <f>IFERROR(
INDEX(Flow_TS_Werte!$C$8:$BW$9001,MATCH(Cost_Flows!$G4511,Flow_TS_Werte!$B$8:$B$9001,0),MATCH(Cost_Flows!U$12,Flow_TS_Werte!$C$1:$BW$1,0))*
INDEX(Cost!$B$2:$P$8785,MATCH(Cost_Flows!$G4511,Cost!$A$2:$A$8785,0),MATCH(Cost_Flows!U$17,Cost!$B$1:$AA$1,0)),0)</f>
        <v>-59.843864898000007</v>
      </c>
      <c r="W4511" s="119" t="e">
        <f>W$17*
INDEX(
Flow_TS_Werte!$C$8:$BZ$9001,MATCH(Cost_Flows!$G4511,
Flow_TS_Werte!$B$8:$B$9001,0),MATCH(Cost_Flows!W$12,Flow_TS_Werte!$C$1:$BZ$1,0))</f>
        <v>#N/A</v>
      </c>
      <c r="X4511" s="119" t="e">
        <f>INDEX(Flow_TS_Werte!$C$8:$BW$9001,MATCH(Cost_Flows!$G4511,Flow_TS_Werte!$B$8:$B$9001,0),MATCH(Cost_Flows!X$12,Flow_TS_Werte!$C$1:$BW$1,0))*
INDEX(Cost!$B$2:$P$8785,MATCH(Cost_Flows!$G4511,Cost!$A$2:$A$8785,0),MATCH(Cost_Flows!X$17,Cost!$B$1:$AA$1,0))</f>
        <v>#N/A</v>
      </c>
      <c r="Y4511" s="119" t="e">
        <f>Y$17*
INDEX(
Flow_TS_Werte!$C$8:$BZ$9001,MATCH(Cost_Flows!$G4511,
Flow_TS_Werte!$B$8:$B$9001,0),MATCH(Cost_Flows!Y$12,Flow_TS_Werte!$C$1:$BZ$1,0))</f>
        <v>#N/A</v>
      </c>
      <c r="Z4511" s="119" t="e">
        <f>INDEX(Flow_TS_Werte!$C$8:$BW$9001,MATCH(Cost_Flows!$G4511,Flow_TS_Werte!$B$8:$B$9001,0),MATCH(Cost_Flows!Z$12,Flow_TS_Werte!$C$1:$BW$1,0))*
INDEX(Cost!$B$2:$P$8785,MATCH(Cost_Flows!$G4511,Cost!$A$2:$A$8785,0),MATCH(Cost_Flows!Z$17,Cost!$B$1:$AA$1,0))</f>
        <v>#N/A</v>
      </c>
    </row>
    <row r="4512" spans="2:26" x14ac:dyDescent="0.25">
      <c r="B4512" s="1"/>
      <c r="C4512" s="1"/>
      <c r="D4512" s="1"/>
      <c r="E4512" s="1"/>
      <c r="G4512" s="80" t="s">
        <v>4716</v>
      </c>
      <c r="H4512" s="119">
        <f>H$17*
INDEX(Flow_TS_Werte!$C$8:$AK$9001,MATCH(Cost_Flows!$G4512,Flow_TS_Werte!$B$8:$B$9001,0),MATCH(Cost_Flows!H$12,Flow_TS_Werte!$C$1:$BW$1,0))</f>
        <v>0</v>
      </c>
      <c r="I4512" s="119">
        <f>IFERROR(
INDEX(Flow_TS_Werte!$C$8:$BW$9001,MATCH(Cost_Flows!$G4512,Flow_TS_Werte!$B$8:$B$9001,0),MATCH(Cost_Flows!I$12,Flow_TS_Werte!$C$1:$BW$1,0))*
INDEX(Cost!$B$2:$P$8785,MATCH(Cost_Flows!$G4512,Cost!$A$2:$A$8785,0),MATCH(Cost_Flows!I$17,Cost!$B$1:$AA$1,0)),0)</f>
        <v>0</v>
      </c>
      <c r="J4512" s="119">
        <f>J$17*
INDEX(Flow_TS_Werte!$C$8:$AK$9001,MATCH(Cost_Flows!$G4512,Flow_TS_Werte!$B$8:$B$9001,0),MATCH(Cost_Flows!J$12,Flow_TS_Werte!$C$1:$BW$1,0))</f>
        <v>0</v>
      </c>
      <c r="K4512" s="119">
        <f>IFERROR(
INDEX(Flow_TS_Werte!$C$8:$BW$9001,MATCH(Cost_Flows!$G4512,Flow_TS_Werte!$B$8:$B$9001,0),MATCH(Cost_Flows!K$12,Flow_TS_Werte!$C$1:$BW$1,0))*
INDEX(Cost!$B$2:$P$8785,MATCH(Cost_Flows!$G4512,Cost!$A$2:$A$8785,0),MATCH(Cost_Flows!K$17,Cost!$B$1:$AA$1,0)),0)</f>
        <v>0</v>
      </c>
      <c r="L4512" s="119">
        <f>L$17*
INDEX(Flow_TS_Werte!$C$8:$AK$9001,MATCH(Cost_Flows!$G4512,Flow_TS_Werte!$B$8:$B$9001,0),MATCH(Cost_Flows!L$12,Flow_TS_Werte!$C$1:$BW$1,0))</f>
        <v>44.791647241</v>
      </c>
      <c r="M4512" s="119">
        <f>IFERROR(
INDEX(Flow_TS_Werte!$C$8:$BW$9001,MATCH(Cost_Flows!$G4512,Flow_TS_Werte!$B$8:$B$9001,0),MATCH(Cost_Flows!M$12,Flow_TS_Werte!$C$1:$BW$1,0))*
INDEX(Cost!$B$2:$P$8785,MATCH(Cost_Flows!$G4512,Cost!$A$2:$A$8785,0),MATCH(Cost_Flows!M$17,Cost!$B$1:$AA$1,0)),0)</f>
        <v>-17.625412706400002</v>
      </c>
      <c r="N4512" s="119">
        <f>N$17*
INDEX(Flow_TS_Werte!$C$8:$AK$9001,MATCH(Cost_Flows!$G4512,Flow_TS_Werte!$B$8:$B$9001,0),MATCH(Cost_Flows!N$12,Flow_TS_Werte!$C$1:$BW$1,0))</f>
        <v>8.2157144267</v>
      </c>
      <c r="O4512" s="119">
        <f>IFERROR(
INDEX(Flow_TS_Werte!$C$8:$BW$9001,MATCH(Cost_Flows!$G4512,Flow_TS_Werte!$B$8:$B$9001,0),MATCH(Cost_Flows!O$12,Flow_TS_Werte!$C$1:$BW$1,0))*
INDEX(Cost!$B$2:$P$8785,MATCH(Cost_Flows!$G4512,Cost!$A$2:$A$8785,0),MATCH(Cost_Flows!O$17,Cost!$B$1:$AA$1,0)),0)</f>
        <v>-2.75963331168</v>
      </c>
      <c r="P4512" s="119">
        <f>P$17*
INDEX(Flow_TS_Werte!$C$8:$AK$9001,MATCH(Cost_Flows!$G4512,Flow_TS_Werte!$B$8:$B$9001,0),MATCH(Cost_Flows!P$12,Flow_TS_Werte!$C$1:$BW$1,0))</f>
        <v>7.3535714164000003</v>
      </c>
      <c r="Q4512" s="119">
        <f>IFERROR(
INDEX(Flow_TS_Werte!$C$8:$BW$9001,MATCH(Cost_Flows!$G4512,Flow_TS_Werte!$B$8:$B$9001,0),MATCH(Cost_Flows!Q$12,Flow_TS_Werte!$C$1:$BW$1,0))*
INDEX(Cost!$B$2:$P$8785,MATCH(Cost_Flows!$G4512,Cost!$A$2:$A$8785,0),MATCH(Cost_Flows!Q$17,Cost!$B$1:$AA$1,0)),0)</f>
        <v>-2.4700421550600002</v>
      </c>
      <c r="R4512" s="119">
        <f>R$17*
INDEX(Flow_TS_Werte!$C$8:$AK$9001,MATCH(Cost_Flows!$G4512,Flow_TS_Werte!$B$8:$B$9001,0),MATCH(Cost_Flows!R$12,Flow_TS_Werte!$C$1:$BW$1,0))</f>
        <v>7.3535714164000003</v>
      </c>
      <c r="S4512" s="119">
        <f>IFERROR(
INDEX(Flow_TS_Werte!$C$8:$BW$9001,MATCH(Cost_Flows!$G4512,Flow_TS_Werte!$B$8:$B$9001,0),MATCH(Cost_Flows!S$12,Flow_TS_Werte!$C$1:$BW$1,0))*
INDEX(Cost!$B$2:$P$8785,MATCH(Cost_Flows!$G4512,Cost!$A$2:$A$8785,0),MATCH(Cost_Flows!S$17,Cost!$B$1:$AA$1,0)),0)</f>
        <v>-2.4700421550600002</v>
      </c>
      <c r="T4512" s="119">
        <f>T$17*
INDEX(Flow_TS_Werte!$C$8:$AK$9001,MATCH(Cost_Flows!$G4512,Flow_TS_Werte!$B$8:$B$9001,0),MATCH(Cost_Flows!T$12,Flow_TS_Werte!$C$1:$BW$1,0))</f>
        <v>198.52320486699998</v>
      </c>
      <c r="U4512" s="119">
        <f>IFERROR(
INDEX(Flow_TS_Werte!$C$8:$BW$9001,MATCH(Cost_Flows!$G4512,Flow_TS_Werte!$B$8:$B$9001,0),MATCH(Cost_Flows!U$12,Flow_TS_Werte!$C$1:$BW$1,0))*
INDEX(Cost!$B$2:$P$8785,MATCH(Cost_Flows!$G4512,Cost!$A$2:$A$8785,0),MATCH(Cost_Flows!U$17,Cost!$B$1:$AA$1,0)),0)</f>
        <v>-67.454243333999997</v>
      </c>
      <c r="W4512" s="119" t="e">
        <f>W$17*
INDEX(
Flow_TS_Werte!$C$8:$BZ$9001,MATCH(Cost_Flows!$G4512,
Flow_TS_Werte!$B$8:$B$9001,0),MATCH(Cost_Flows!W$12,Flow_TS_Werte!$C$1:$BZ$1,0))</f>
        <v>#N/A</v>
      </c>
      <c r="X4512" s="119" t="e">
        <f>INDEX(Flow_TS_Werte!$C$8:$BW$9001,MATCH(Cost_Flows!$G4512,Flow_TS_Werte!$B$8:$B$9001,0),MATCH(Cost_Flows!X$12,Flow_TS_Werte!$C$1:$BW$1,0))*
INDEX(Cost!$B$2:$P$8785,MATCH(Cost_Flows!$G4512,Cost!$A$2:$A$8785,0),MATCH(Cost_Flows!X$17,Cost!$B$1:$AA$1,0))</f>
        <v>#N/A</v>
      </c>
      <c r="Y4512" s="119" t="e">
        <f>Y$17*
INDEX(
Flow_TS_Werte!$C$8:$BZ$9001,MATCH(Cost_Flows!$G4512,
Flow_TS_Werte!$B$8:$B$9001,0),MATCH(Cost_Flows!Y$12,Flow_TS_Werte!$C$1:$BZ$1,0))</f>
        <v>#N/A</v>
      </c>
      <c r="Z4512" s="119" t="e">
        <f>INDEX(Flow_TS_Werte!$C$8:$BW$9001,MATCH(Cost_Flows!$G4512,Flow_TS_Werte!$B$8:$B$9001,0),MATCH(Cost_Flows!Z$12,Flow_TS_Werte!$C$1:$BW$1,0))*
INDEX(Cost!$B$2:$P$8785,MATCH(Cost_Flows!$G4512,Cost!$A$2:$A$8785,0),MATCH(Cost_Flows!Z$17,Cost!$B$1:$AA$1,0))</f>
        <v>#N/A</v>
      </c>
    </row>
    <row r="4513" spans="2:26" x14ac:dyDescent="0.25">
      <c r="B4513" s="1"/>
      <c r="C4513" s="1"/>
      <c r="D4513" s="1"/>
      <c r="E4513" s="1"/>
      <c r="G4513" s="80" t="s">
        <v>4717</v>
      </c>
      <c r="H4513" s="119">
        <f>H$17*
INDEX(Flow_TS_Werte!$C$8:$AK$9001,MATCH(Cost_Flows!$G4513,Flow_TS_Werte!$B$8:$B$9001,0),MATCH(Cost_Flows!H$12,Flow_TS_Werte!$C$1:$BW$1,0))</f>
        <v>0</v>
      </c>
      <c r="I4513" s="119">
        <f>IFERROR(
INDEX(Flow_TS_Werte!$C$8:$BW$9001,MATCH(Cost_Flows!$G4513,Flow_TS_Werte!$B$8:$B$9001,0),MATCH(Cost_Flows!I$12,Flow_TS_Werte!$C$1:$BW$1,0))*
INDEX(Cost!$B$2:$P$8785,MATCH(Cost_Flows!$G4513,Cost!$A$2:$A$8785,0),MATCH(Cost_Flows!I$17,Cost!$B$1:$AA$1,0)),0)</f>
        <v>0</v>
      </c>
      <c r="J4513" s="119">
        <f>J$17*
INDEX(Flow_TS_Werte!$C$8:$AK$9001,MATCH(Cost_Flows!$G4513,Flow_TS_Werte!$B$8:$B$9001,0),MATCH(Cost_Flows!J$12,Flow_TS_Werte!$C$1:$BW$1,0))</f>
        <v>0</v>
      </c>
      <c r="K4513" s="119">
        <f>IFERROR(
INDEX(Flow_TS_Werte!$C$8:$BW$9001,MATCH(Cost_Flows!$G4513,Flow_TS_Werte!$B$8:$B$9001,0),MATCH(Cost_Flows!K$12,Flow_TS_Werte!$C$1:$BW$1,0))*
INDEX(Cost!$B$2:$P$8785,MATCH(Cost_Flows!$G4513,Cost!$A$2:$A$8785,0),MATCH(Cost_Flows!K$17,Cost!$B$1:$AA$1,0)),0)</f>
        <v>0</v>
      </c>
      <c r="L4513" s="119">
        <f>L$17*
INDEX(Flow_TS_Werte!$C$8:$AK$9001,MATCH(Cost_Flows!$G4513,Flow_TS_Werte!$B$8:$B$9001,0),MATCH(Cost_Flows!L$12,Flow_TS_Werte!$C$1:$BW$1,0))</f>
        <v>45.550661380999998</v>
      </c>
      <c r="M4513" s="119">
        <f>IFERROR(
INDEX(Flow_TS_Werte!$C$8:$BW$9001,MATCH(Cost_Flows!$G4513,Flow_TS_Werte!$B$8:$B$9001,0),MATCH(Cost_Flows!M$12,Flow_TS_Werte!$C$1:$BW$1,0))*
INDEX(Cost!$B$2:$P$8785,MATCH(Cost_Flows!$G4513,Cost!$A$2:$A$8785,0),MATCH(Cost_Flows!M$17,Cost!$B$1:$AA$1,0)),0)</f>
        <v>-17.924083037999999</v>
      </c>
      <c r="N4513" s="119">
        <f>N$17*
INDEX(Flow_TS_Werte!$C$8:$AK$9001,MATCH(Cost_Flows!$G4513,Flow_TS_Werte!$B$8:$B$9001,0),MATCH(Cost_Flows!N$12,Flow_TS_Werte!$C$1:$BW$1,0))</f>
        <v>8.2157144267</v>
      </c>
      <c r="O4513" s="119">
        <f>IFERROR(
INDEX(Flow_TS_Werte!$C$8:$BW$9001,MATCH(Cost_Flows!$G4513,Flow_TS_Werte!$B$8:$B$9001,0),MATCH(Cost_Flows!O$12,Flow_TS_Werte!$C$1:$BW$1,0))*
INDEX(Cost!$B$2:$P$8785,MATCH(Cost_Flows!$G4513,Cost!$A$2:$A$8785,0),MATCH(Cost_Flows!O$17,Cost!$B$1:$AA$1,0)),0)</f>
        <v>-2.75963331168</v>
      </c>
      <c r="P4513" s="119">
        <f>P$17*
INDEX(Flow_TS_Werte!$C$8:$AK$9001,MATCH(Cost_Flows!$G4513,Flow_TS_Werte!$B$8:$B$9001,0),MATCH(Cost_Flows!P$12,Flow_TS_Werte!$C$1:$BW$1,0))</f>
        <v>7.3535714164000003</v>
      </c>
      <c r="Q4513" s="119">
        <f>IFERROR(
INDEX(Flow_TS_Werte!$C$8:$BW$9001,MATCH(Cost_Flows!$G4513,Flow_TS_Werte!$B$8:$B$9001,0),MATCH(Cost_Flows!Q$12,Flow_TS_Werte!$C$1:$BW$1,0))*
INDEX(Cost!$B$2:$P$8785,MATCH(Cost_Flows!$G4513,Cost!$A$2:$A$8785,0),MATCH(Cost_Flows!Q$17,Cost!$B$1:$AA$1,0)),0)</f>
        <v>-2.4700421550600002</v>
      </c>
      <c r="R4513" s="119">
        <f>R$17*
INDEX(Flow_TS_Werte!$C$8:$AK$9001,MATCH(Cost_Flows!$G4513,Flow_TS_Werte!$B$8:$B$9001,0),MATCH(Cost_Flows!R$12,Flow_TS_Werte!$C$1:$BW$1,0))</f>
        <v>7.3535714164000003</v>
      </c>
      <c r="S4513" s="119">
        <f>IFERROR(
INDEX(Flow_TS_Werte!$C$8:$BW$9001,MATCH(Cost_Flows!$G4513,Flow_TS_Werte!$B$8:$B$9001,0),MATCH(Cost_Flows!S$12,Flow_TS_Werte!$C$1:$BW$1,0))*
INDEX(Cost!$B$2:$P$8785,MATCH(Cost_Flows!$G4513,Cost!$A$2:$A$8785,0),MATCH(Cost_Flows!S$17,Cost!$B$1:$AA$1,0)),0)</f>
        <v>-2.4700421550600002</v>
      </c>
      <c r="T4513" s="119">
        <f>T$17*
INDEX(Flow_TS_Werte!$C$8:$AK$9001,MATCH(Cost_Flows!$G4513,Flow_TS_Werte!$B$8:$B$9001,0),MATCH(Cost_Flows!T$12,Flow_TS_Werte!$C$1:$BW$1,0))</f>
        <v>201.595581974</v>
      </c>
      <c r="U4513" s="119">
        <f>IFERROR(
INDEX(Flow_TS_Werte!$C$8:$BW$9001,MATCH(Cost_Flows!$G4513,Flow_TS_Werte!$B$8:$B$9001,0),MATCH(Cost_Flows!U$12,Flow_TS_Werte!$C$1:$BW$1,0))*
INDEX(Cost!$B$2:$P$8785,MATCH(Cost_Flows!$G4513,Cost!$A$2:$A$8785,0),MATCH(Cost_Flows!U$17,Cost!$B$1:$AA$1,0)),0)</f>
        <v>-68.498176212000004</v>
      </c>
      <c r="W4513" s="119" t="e">
        <f>W$17*
INDEX(
Flow_TS_Werte!$C$8:$BZ$9001,MATCH(Cost_Flows!$G4513,
Flow_TS_Werte!$B$8:$B$9001,0),MATCH(Cost_Flows!W$12,Flow_TS_Werte!$C$1:$BZ$1,0))</f>
        <v>#N/A</v>
      </c>
      <c r="X4513" s="119" t="e">
        <f>INDEX(Flow_TS_Werte!$C$8:$BW$9001,MATCH(Cost_Flows!$G4513,Flow_TS_Werte!$B$8:$B$9001,0),MATCH(Cost_Flows!X$12,Flow_TS_Werte!$C$1:$BW$1,0))*
INDEX(Cost!$B$2:$P$8785,MATCH(Cost_Flows!$G4513,Cost!$A$2:$A$8785,0),MATCH(Cost_Flows!X$17,Cost!$B$1:$AA$1,0))</f>
        <v>#N/A</v>
      </c>
      <c r="Y4513" s="119" t="e">
        <f>Y$17*
INDEX(
Flow_TS_Werte!$C$8:$BZ$9001,MATCH(Cost_Flows!$G4513,
Flow_TS_Werte!$B$8:$B$9001,0),MATCH(Cost_Flows!Y$12,Flow_TS_Werte!$C$1:$BZ$1,0))</f>
        <v>#N/A</v>
      </c>
      <c r="Z4513" s="119" t="e">
        <f>INDEX(Flow_TS_Werte!$C$8:$BW$9001,MATCH(Cost_Flows!$G4513,Flow_TS_Werte!$B$8:$B$9001,0),MATCH(Cost_Flows!Z$12,Flow_TS_Werte!$C$1:$BW$1,0))*
INDEX(Cost!$B$2:$P$8785,MATCH(Cost_Flows!$G4513,Cost!$A$2:$A$8785,0),MATCH(Cost_Flows!Z$17,Cost!$B$1:$AA$1,0))</f>
        <v>#N/A</v>
      </c>
    </row>
    <row r="4514" spans="2:26" x14ac:dyDescent="0.25">
      <c r="B4514" s="1"/>
      <c r="C4514" s="1"/>
      <c r="D4514" s="1"/>
      <c r="E4514" s="1"/>
      <c r="G4514" s="80" t="s">
        <v>4718</v>
      </c>
      <c r="H4514" s="119">
        <f>H$17*
INDEX(Flow_TS_Werte!$C$8:$AK$9001,MATCH(Cost_Flows!$G4514,Flow_TS_Werte!$B$8:$B$9001,0),MATCH(Cost_Flows!H$12,Flow_TS_Werte!$C$1:$BW$1,0))</f>
        <v>0</v>
      </c>
      <c r="I4514" s="119">
        <f>IFERROR(
INDEX(Flow_TS_Werte!$C$8:$BW$9001,MATCH(Cost_Flows!$G4514,Flow_TS_Werte!$B$8:$B$9001,0),MATCH(Cost_Flows!I$12,Flow_TS_Werte!$C$1:$BW$1,0))*
INDEX(Cost!$B$2:$P$8785,MATCH(Cost_Flows!$G4514,Cost!$A$2:$A$8785,0),MATCH(Cost_Flows!I$17,Cost!$B$1:$AA$1,0)),0)</f>
        <v>0</v>
      </c>
      <c r="J4514" s="119">
        <f>J$17*
INDEX(Flow_TS_Werte!$C$8:$AK$9001,MATCH(Cost_Flows!$G4514,Flow_TS_Werte!$B$8:$B$9001,0),MATCH(Cost_Flows!J$12,Flow_TS_Werte!$C$1:$BW$1,0))</f>
        <v>0</v>
      </c>
      <c r="K4514" s="119">
        <f>IFERROR(
INDEX(Flow_TS_Werte!$C$8:$BW$9001,MATCH(Cost_Flows!$G4514,Flow_TS_Werte!$B$8:$B$9001,0),MATCH(Cost_Flows!K$12,Flow_TS_Werte!$C$1:$BW$1,0))*
INDEX(Cost!$B$2:$P$8785,MATCH(Cost_Flows!$G4514,Cost!$A$2:$A$8785,0),MATCH(Cost_Flows!K$17,Cost!$B$1:$AA$1,0)),0)</f>
        <v>0</v>
      </c>
      <c r="L4514" s="119">
        <f>L$17*
INDEX(Flow_TS_Werte!$C$8:$AK$9001,MATCH(Cost_Flows!$G4514,Flow_TS_Werte!$B$8:$B$9001,0),MATCH(Cost_Flows!L$12,Flow_TS_Werte!$C$1:$BW$1,0))</f>
        <v>47.340990423000001</v>
      </c>
      <c r="M4514" s="119">
        <f>IFERROR(
INDEX(Flow_TS_Werte!$C$8:$BW$9001,MATCH(Cost_Flows!$G4514,Flow_TS_Werte!$B$8:$B$9001,0),MATCH(Cost_Flows!M$12,Flow_TS_Werte!$C$1:$BW$1,0))*
INDEX(Cost!$B$2:$P$8785,MATCH(Cost_Flows!$G4514,Cost!$A$2:$A$8785,0),MATCH(Cost_Flows!M$17,Cost!$B$1:$AA$1,0)),0)</f>
        <v>-18.628573469399999</v>
      </c>
      <c r="N4514" s="119">
        <f>N$17*
INDEX(Flow_TS_Werte!$C$8:$AK$9001,MATCH(Cost_Flows!$G4514,Flow_TS_Werte!$B$8:$B$9001,0),MATCH(Cost_Flows!N$12,Flow_TS_Werte!$C$1:$BW$1,0))</f>
        <v>8.2157144267</v>
      </c>
      <c r="O4514" s="119">
        <f>IFERROR(
INDEX(Flow_TS_Werte!$C$8:$BW$9001,MATCH(Cost_Flows!$G4514,Flow_TS_Werte!$B$8:$B$9001,0),MATCH(Cost_Flows!O$12,Flow_TS_Werte!$C$1:$BW$1,0))*
INDEX(Cost!$B$2:$P$8785,MATCH(Cost_Flows!$G4514,Cost!$A$2:$A$8785,0),MATCH(Cost_Flows!O$17,Cost!$B$1:$AA$1,0)),0)</f>
        <v>-2.75963331168</v>
      </c>
      <c r="P4514" s="119">
        <f>P$17*
INDEX(Flow_TS_Werte!$C$8:$AK$9001,MATCH(Cost_Flows!$G4514,Flow_TS_Werte!$B$8:$B$9001,0),MATCH(Cost_Flows!P$12,Flow_TS_Werte!$C$1:$BW$1,0))</f>
        <v>7.3535714164000003</v>
      </c>
      <c r="Q4514" s="119">
        <f>IFERROR(
INDEX(Flow_TS_Werte!$C$8:$BW$9001,MATCH(Cost_Flows!$G4514,Flow_TS_Werte!$B$8:$B$9001,0),MATCH(Cost_Flows!Q$12,Flow_TS_Werte!$C$1:$BW$1,0))*
INDEX(Cost!$B$2:$P$8785,MATCH(Cost_Flows!$G4514,Cost!$A$2:$A$8785,0),MATCH(Cost_Flows!Q$17,Cost!$B$1:$AA$1,0)),0)</f>
        <v>-2.4700421550600002</v>
      </c>
      <c r="R4514" s="119">
        <f>R$17*
INDEX(Flow_TS_Werte!$C$8:$AK$9001,MATCH(Cost_Flows!$G4514,Flow_TS_Werte!$B$8:$B$9001,0),MATCH(Cost_Flows!R$12,Flow_TS_Werte!$C$1:$BW$1,0))</f>
        <v>7.3535714164000003</v>
      </c>
      <c r="S4514" s="119">
        <f>IFERROR(
INDEX(Flow_TS_Werte!$C$8:$BW$9001,MATCH(Cost_Flows!$G4514,Flow_TS_Werte!$B$8:$B$9001,0),MATCH(Cost_Flows!S$12,Flow_TS_Werte!$C$1:$BW$1,0))*
INDEX(Cost!$B$2:$P$8785,MATCH(Cost_Flows!$G4514,Cost!$A$2:$A$8785,0),MATCH(Cost_Flows!S$17,Cost!$B$1:$AA$1,0)),0)</f>
        <v>-2.4700421550600002</v>
      </c>
      <c r="T4514" s="119">
        <f>T$17*
INDEX(Flow_TS_Werte!$C$8:$AK$9001,MATCH(Cost_Flows!$G4514,Flow_TS_Werte!$B$8:$B$9001,0),MATCH(Cost_Flows!T$12,Flow_TS_Werte!$C$1:$BW$1,0))</f>
        <v>214.65337316599971</v>
      </c>
      <c r="U4514" s="119">
        <f>IFERROR(
INDEX(Flow_TS_Werte!$C$8:$BW$9001,MATCH(Cost_Flows!$G4514,Flow_TS_Werte!$B$8:$B$9001,0),MATCH(Cost_Flows!U$12,Flow_TS_Werte!$C$1:$BW$1,0))*
INDEX(Cost!$B$2:$P$8785,MATCH(Cost_Flows!$G4514,Cost!$A$2:$A$8785,0),MATCH(Cost_Flows!U$17,Cost!$B$1:$AA$1,0)),0)</f>
        <v>-72.934953822000011</v>
      </c>
      <c r="W4514" s="119" t="e">
        <f>W$17*
INDEX(
Flow_TS_Werte!$C$8:$BZ$9001,MATCH(Cost_Flows!$G4514,
Flow_TS_Werte!$B$8:$B$9001,0),MATCH(Cost_Flows!W$12,Flow_TS_Werte!$C$1:$BZ$1,0))</f>
        <v>#N/A</v>
      </c>
      <c r="X4514" s="119" t="e">
        <f>INDEX(Flow_TS_Werte!$C$8:$BW$9001,MATCH(Cost_Flows!$G4514,Flow_TS_Werte!$B$8:$B$9001,0),MATCH(Cost_Flows!X$12,Flow_TS_Werte!$C$1:$BW$1,0))*
INDEX(Cost!$B$2:$P$8785,MATCH(Cost_Flows!$G4514,Cost!$A$2:$A$8785,0),MATCH(Cost_Flows!X$17,Cost!$B$1:$AA$1,0))</f>
        <v>#N/A</v>
      </c>
      <c r="Y4514" s="119" t="e">
        <f>Y$17*
INDEX(
Flow_TS_Werte!$C$8:$BZ$9001,MATCH(Cost_Flows!$G4514,
Flow_TS_Werte!$B$8:$B$9001,0),MATCH(Cost_Flows!Y$12,Flow_TS_Werte!$C$1:$BZ$1,0))</f>
        <v>#N/A</v>
      </c>
      <c r="Z4514" s="119" t="e">
        <f>INDEX(Flow_TS_Werte!$C$8:$BW$9001,MATCH(Cost_Flows!$G4514,Flow_TS_Werte!$B$8:$B$9001,0),MATCH(Cost_Flows!Z$12,Flow_TS_Werte!$C$1:$BW$1,0))*
INDEX(Cost!$B$2:$P$8785,MATCH(Cost_Flows!$G4514,Cost!$A$2:$A$8785,0),MATCH(Cost_Flows!Z$17,Cost!$B$1:$AA$1,0))</f>
        <v>#N/A</v>
      </c>
    </row>
    <row r="4515" spans="2:26" x14ac:dyDescent="0.25">
      <c r="B4515" s="1"/>
      <c r="C4515" s="1"/>
      <c r="D4515" s="1"/>
      <c r="E4515" s="1"/>
      <c r="G4515" s="80" t="s">
        <v>4719</v>
      </c>
      <c r="H4515" s="119">
        <f>H$17*
INDEX(Flow_TS_Werte!$C$8:$AK$9001,MATCH(Cost_Flows!$G4515,Flow_TS_Werte!$B$8:$B$9001,0),MATCH(Cost_Flows!H$12,Flow_TS_Werte!$C$1:$BW$1,0))</f>
        <v>0</v>
      </c>
      <c r="I4515" s="119">
        <f>IFERROR(
INDEX(Flow_TS_Werte!$C$8:$BW$9001,MATCH(Cost_Flows!$G4515,Flow_TS_Werte!$B$8:$B$9001,0),MATCH(Cost_Flows!I$12,Flow_TS_Werte!$C$1:$BW$1,0))*
INDEX(Cost!$B$2:$P$8785,MATCH(Cost_Flows!$G4515,Cost!$A$2:$A$8785,0),MATCH(Cost_Flows!I$17,Cost!$B$1:$AA$1,0)),0)</f>
        <v>0</v>
      </c>
      <c r="J4515" s="119">
        <f>J$17*
INDEX(Flow_TS_Werte!$C$8:$AK$9001,MATCH(Cost_Flows!$G4515,Flow_TS_Werte!$B$8:$B$9001,0),MATCH(Cost_Flows!J$12,Flow_TS_Werte!$C$1:$BW$1,0))</f>
        <v>0</v>
      </c>
      <c r="K4515" s="119">
        <f>IFERROR(
INDEX(Flow_TS_Werte!$C$8:$BW$9001,MATCH(Cost_Flows!$G4515,Flow_TS_Werte!$B$8:$B$9001,0),MATCH(Cost_Flows!K$12,Flow_TS_Werte!$C$1:$BW$1,0))*
INDEX(Cost!$B$2:$P$8785,MATCH(Cost_Flows!$G4515,Cost!$A$2:$A$8785,0),MATCH(Cost_Flows!K$17,Cost!$B$1:$AA$1,0)),0)</f>
        <v>0</v>
      </c>
      <c r="L4515" s="119">
        <f>L$17*
INDEX(Flow_TS_Werte!$C$8:$AK$9001,MATCH(Cost_Flows!$G4515,Flow_TS_Werte!$B$8:$B$9001,0),MATCH(Cost_Flows!L$12,Flow_TS_Werte!$C$1:$BW$1,0))</f>
        <v>57.056336483000003</v>
      </c>
      <c r="M4515" s="119">
        <f>IFERROR(
INDEX(Flow_TS_Werte!$C$8:$BW$9001,MATCH(Cost_Flows!$G4515,Flow_TS_Werte!$B$8:$B$9001,0),MATCH(Cost_Flows!M$12,Flow_TS_Werte!$C$1:$BW$1,0))*
INDEX(Cost!$B$2:$P$8785,MATCH(Cost_Flows!$G4515,Cost!$A$2:$A$8785,0),MATCH(Cost_Flows!M$17,Cost!$B$1:$AA$1,0)),0)</f>
        <v>-22.451540770800001</v>
      </c>
      <c r="N4515" s="119">
        <f>N$17*
INDEX(Flow_TS_Werte!$C$8:$AK$9001,MATCH(Cost_Flows!$G4515,Flow_TS_Werte!$B$8:$B$9001,0),MATCH(Cost_Flows!N$12,Flow_TS_Werte!$C$1:$BW$1,0))</f>
        <v>8.2157144267</v>
      </c>
      <c r="O4515" s="119">
        <f>IFERROR(
INDEX(Flow_TS_Werte!$C$8:$BW$9001,MATCH(Cost_Flows!$G4515,Flow_TS_Werte!$B$8:$B$9001,0),MATCH(Cost_Flows!O$12,Flow_TS_Werte!$C$1:$BW$1,0))*
INDEX(Cost!$B$2:$P$8785,MATCH(Cost_Flows!$G4515,Cost!$A$2:$A$8785,0),MATCH(Cost_Flows!O$17,Cost!$B$1:$AA$1,0)),0)</f>
        <v>-2.75963331168</v>
      </c>
      <c r="P4515" s="119">
        <f>P$17*
INDEX(Flow_TS_Werte!$C$8:$AK$9001,MATCH(Cost_Flows!$G4515,Flow_TS_Werte!$B$8:$B$9001,0),MATCH(Cost_Flows!P$12,Flow_TS_Werte!$C$1:$BW$1,0))</f>
        <v>7.3535714164000003</v>
      </c>
      <c r="Q4515" s="119">
        <f>IFERROR(
INDEX(Flow_TS_Werte!$C$8:$BW$9001,MATCH(Cost_Flows!$G4515,Flow_TS_Werte!$B$8:$B$9001,0),MATCH(Cost_Flows!Q$12,Flow_TS_Werte!$C$1:$BW$1,0))*
INDEX(Cost!$B$2:$P$8785,MATCH(Cost_Flows!$G4515,Cost!$A$2:$A$8785,0),MATCH(Cost_Flows!Q$17,Cost!$B$1:$AA$1,0)),0)</f>
        <v>-2.4700421550600002</v>
      </c>
      <c r="R4515" s="119">
        <f>R$17*
INDEX(Flow_TS_Werte!$C$8:$AK$9001,MATCH(Cost_Flows!$G4515,Flow_TS_Werte!$B$8:$B$9001,0),MATCH(Cost_Flows!R$12,Flow_TS_Werte!$C$1:$BW$1,0))</f>
        <v>7.3535714164000003</v>
      </c>
      <c r="S4515" s="119">
        <f>IFERROR(
INDEX(Flow_TS_Werte!$C$8:$BW$9001,MATCH(Cost_Flows!$G4515,Flow_TS_Werte!$B$8:$B$9001,0),MATCH(Cost_Flows!S$12,Flow_TS_Werte!$C$1:$BW$1,0))*
INDEX(Cost!$B$2:$P$8785,MATCH(Cost_Flows!$G4515,Cost!$A$2:$A$8785,0),MATCH(Cost_Flows!S$17,Cost!$B$1:$AA$1,0)),0)</f>
        <v>-2.4700421550600002</v>
      </c>
      <c r="T4515" s="119">
        <f>T$17*
INDEX(Flow_TS_Werte!$C$8:$AK$9001,MATCH(Cost_Flows!$G4515,Flow_TS_Werte!$B$8:$B$9001,0),MATCH(Cost_Flows!T$12,Flow_TS_Werte!$C$1:$BW$1,0))</f>
        <v>266.647276879</v>
      </c>
      <c r="U4515" s="119">
        <f>IFERROR(
INDEX(Flow_TS_Werte!$C$8:$BW$9001,MATCH(Cost_Flows!$G4515,Flow_TS_Werte!$B$8:$B$9001,0),MATCH(Cost_Flows!U$12,Flow_TS_Werte!$C$1:$BW$1,0))*
INDEX(Cost!$B$2:$P$8785,MATCH(Cost_Flows!$G4515,Cost!$A$2:$A$8785,0),MATCH(Cost_Flows!U$17,Cost!$B$1:$AA$1,0)),0)</f>
        <v>-90.601449786000003</v>
      </c>
      <c r="W4515" s="119" t="e">
        <f>W$17*
INDEX(
Flow_TS_Werte!$C$8:$BZ$9001,MATCH(Cost_Flows!$G4515,
Flow_TS_Werte!$B$8:$B$9001,0),MATCH(Cost_Flows!W$12,Flow_TS_Werte!$C$1:$BZ$1,0))</f>
        <v>#N/A</v>
      </c>
      <c r="X4515" s="119" t="e">
        <f>INDEX(Flow_TS_Werte!$C$8:$BW$9001,MATCH(Cost_Flows!$G4515,Flow_TS_Werte!$B$8:$B$9001,0),MATCH(Cost_Flows!X$12,Flow_TS_Werte!$C$1:$BW$1,0))*
INDEX(Cost!$B$2:$P$8785,MATCH(Cost_Flows!$G4515,Cost!$A$2:$A$8785,0),MATCH(Cost_Flows!X$17,Cost!$B$1:$AA$1,0))</f>
        <v>#N/A</v>
      </c>
      <c r="Y4515" s="119" t="e">
        <f>Y$17*
INDEX(
Flow_TS_Werte!$C$8:$BZ$9001,MATCH(Cost_Flows!$G4515,
Flow_TS_Werte!$B$8:$B$9001,0),MATCH(Cost_Flows!Y$12,Flow_TS_Werte!$C$1:$BZ$1,0))</f>
        <v>#N/A</v>
      </c>
      <c r="Z4515" s="119" t="e">
        <f>INDEX(Flow_TS_Werte!$C$8:$BW$9001,MATCH(Cost_Flows!$G4515,Flow_TS_Werte!$B$8:$B$9001,0),MATCH(Cost_Flows!Z$12,Flow_TS_Werte!$C$1:$BW$1,0))*
INDEX(Cost!$B$2:$P$8785,MATCH(Cost_Flows!$G4515,Cost!$A$2:$A$8785,0),MATCH(Cost_Flows!Z$17,Cost!$B$1:$AA$1,0))</f>
        <v>#N/A</v>
      </c>
    </row>
    <row r="4516" spans="2:26" x14ac:dyDescent="0.25">
      <c r="B4516" s="1"/>
      <c r="C4516" s="1"/>
      <c r="D4516" s="1"/>
      <c r="E4516" s="1"/>
      <c r="G4516" s="80" t="s">
        <v>4720</v>
      </c>
      <c r="H4516" s="119">
        <f>H$17*
INDEX(Flow_TS_Werte!$C$8:$AK$9001,MATCH(Cost_Flows!$G4516,Flow_TS_Werte!$B$8:$B$9001,0),MATCH(Cost_Flows!H$12,Flow_TS_Werte!$C$1:$BW$1,0))</f>
        <v>0</v>
      </c>
      <c r="I4516" s="119">
        <f>IFERROR(
INDEX(Flow_TS_Werte!$C$8:$BW$9001,MATCH(Cost_Flows!$G4516,Flow_TS_Werte!$B$8:$B$9001,0),MATCH(Cost_Flows!I$12,Flow_TS_Werte!$C$1:$BW$1,0))*
INDEX(Cost!$B$2:$P$8785,MATCH(Cost_Flows!$G4516,Cost!$A$2:$A$8785,0),MATCH(Cost_Flows!I$17,Cost!$B$1:$AA$1,0)),0)</f>
        <v>0</v>
      </c>
      <c r="J4516" s="119">
        <f>J$17*
INDEX(Flow_TS_Werte!$C$8:$AK$9001,MATCH(Cost_Flows!$G4516,Flow_TS_Werte!$B$8:$B$9001,0),MATCH(Cost_Flows!J$12,Flow_TS_Werte!$C$1:$BW$1,0))</f>
        <v>0</v>
      </c>
      <c r="K4516" s="119">
        <f>IFERROR(
INDEX(Flow_TS_Werte!$C$8:$BW$9001,MATCH(Cost_Flows!$G4516,Flow_TS_Werte!$B$8:$B$9001,0),MATCH(Cost_Flows!K$12,Flow_TS_Werte!$C$1:$BW$1,0))*
INDEX(Cost!$B$2:$P$8785,MATCH(Cost_Flows!$G4516,Cost!$A$2:$A$8785,0),MATCH(Cost_Flows!K$17,Cost!$B$1:$AA$1,0)),0)</f>
        <v>0</v>
      </c>
      <c r="L4516" s="119">
        <f>L$17*
INDEX(Flow_TS_Werte!$C$8:$AK$9001,MATCH(Cost_Flows!$G4516,Flow_TS_Werte!$B$8:$B$9001,0),MATCH(Cost_Flows!L$12,Flow_TS_Werte!$C$1:$BW$1,0))</f>
        <v>79.41434766899971</v>
      </c>
      <c r="M4516" s="119">
        <f>IFERROR(
INDEX(Flow_TS_Werte!$C$8:$BW$9001,MATCH(Cost_Flows!$G4516,Flow_TS_Werte!$B$8:$B$9001,0),MATCH(Cost_Flows!M$12,Flow_TS_Werte!$C$1:$BW$1,0))*
INDEX(Cost!$B$2:$P$8785,MATCH(Cost_Flows!$G4516,Cost!$A$2:$A$8785,0),MATCH(Cost_Flows!M$17,Cost!$B$1:$AA$1,0)),0)</f>
        <v>-31.249368233999721</v>
      </c>
      <c r="N4516" s="119">
        <f>N$17*
INDEX(Flow_TS_Werte!$C$8:$AK$9001,MATCH(Cost_Flows!$G4516,Flow_TS_Werte!$B$8:$B$9001,0),MATCH(Cost_Flows!N$12,Flow_TS_Werte!$C$1:$BW$1,0))</f>
        <v>8.2157144267</v>
      </c>
      <c r="O4516" s="119">
        <f>IFERROR(
INDEX(Flow_TS_Werte!$C$8:$BW$9001,MATCH(Cost_Flows!$G4516,Flow_TS_Werte!$B$8:$B$9001,0),MATCH(Cost_Flows!O$12,Flow_TS_Werte!$C$1:$BW$1,0))*
INDEX(Cost!$B$2:$P$8785,MATCH(Cost_Flows!$G4516,Cost!$A$2:$A$8785,0),MATCH(Cost_Flows!O$17,Cost!$B$1:$AA$1,0)),0)</f>
        <v>-2.75963331168</v>
      </c>
      <c r="P4516" s="119">
        <f>P$17*
INDEX(Flow_TS_Werte!$C$8:$AK$9001,MATCH(Cost_Flows!$G4516,Flow_TS_Werte!$B$8:$B$9001,0),MATCH(Cost_Flows!P$12,Flow_TS_Werte!$C$1:$BW$1,0))</f>
        <v>7.3535714164000003</v>
      </c>
      <c r="Q4516" s="119">
        <f>IFERROR(
INDEX(Flow_TS_Werte!$C$8:$BW$9001,MATCH(Cost_Flows!$G4516,Flow_TS_Werte!$B$8:$B$9001,0),MATCH(Cost_Flows!Q$12,Flow_TS_Werte!$C$1:$BW$1,0))*
INDEX(Cost!$B$2:$P$8785,MATCH(Cost_Flows!$G4516,Cost!$A$2:$A$8785,0),MATCH(Cost_Flows!Q$17,Cost!$B$1:$AA$1,0)),0)</f>
        <v>-2.4700421550600002</v>
      </c>
      <c r="R4516" s="119">
        <f>R$17*
INDEX(Flow_TS_Werte!$C$8:$AK$9001,MATCH(Cost_Flows!$G4516,Flow_TS_Werte!$B$8:$B$9001,0),MATCH(Cost_Flows!R$12,Flow_TS_Werte!$C$1:$BW$1,0))</f>
        <v>7.3535714164000003</v>
      </c>
      <c r="S4516" s="119">
        <f>IFERROR(
INDEX(Flow_TS_Werte!$C$8:$BW$9001,MATCH(Cost_Flows!$G4516,Flow_TS_Werte!$B$8:$B$9001,0),MATCH(Cost_Flows!S$12,Flow_TS_Werte!$C$1:$BW$1,0))*
INDEX(Cost!$B$2:$P$8785,MATCH(Cost_Flows!$G4516,Cost!$A$2:$A$8785,0),MATCH(Cost_Flows!S$17,Cost!$B$1:$AA$1,0)),0)</f>
        <v>-2.4700421550600002</v>
      </c>
      <c r="T4516" s="119">
        <f>T$17*
INDEX(Flow_TS_Werte!$C$8:$AK$9001,MATCH(Cost_Flows!$G4516,Flow_TS_Werte!$B$8:$B$9001,0),MATCH(Cost_Flows!T$12,Flow_TS_Werte!$C$1:$BW$1,0))</f>
        <v>374.9720231</v>
      </c>
      <c r="U4516" s="119">
        <f>IFERROR(
INDEX(Flow_TS_Werte!$C$8:$BW$9001,MATCH(Cost_Flows!$G4516,Flow_TS_Werte!$B$8:$B$9001,0),MATCH(Cost_Flows!U$12,Flow_TS_Werte!$C$1:$BW$1,0))*
INDEX(Cost!$B$2:$P$8785,MATCH(Cost_Flows!$G4516,Cost!$A$2:$A$8785,0),MATCH(Cost_Flows!U$17,Cost!$B$1:$AA$1,0)),0)</f>
        <v>-127.40805376200001</v>
      </c>
      <c r="W4516" s="119" t="e">
        <f>W$17*
INDEX(
Flow_TS_Werte!$C$8:$BZ$9001,MATCH(Cost_Flows!$G4516,
Flow_TS_Werte!$B$8:$B$9001,0),MATCH(Cost_Flows!W$12,Flow_TS_Werte!$C$1:$BZ$1,0))</f>
        <v>#N/A</v>
      </c>
      <c r="X4516" s="119" t="e">
        <f>INDEX(Flow_TS_Werte!$C$8:$BW$9001,MATCH(Cost_Flows!$G4516,Flow_TS_Werte!$B$8:$B$9001,0),MATCH(Cost_Flows!X$12,Flow_TS_Werte!$C$1:$BW$1,0))*
INDEX(Cost!$B$2:$P$8785,MATCH(Cost_Flows!$G4516,Cost!$A$2:$A$8785,0),MATCH(Cost_Flows!X$17,Cost!$B$1:$AA$1,0))</f>
        <v>#N/A</v>
      </c>
      <c r="Y4516" s="119" t="e">
        <f>Y$17*
INDEX(
Flow_TS_Werte!$C$8:$BZ$9001,MATCH(Cost_Flows!$G4516,
Flow_TS_Werte!$B$8:$B$9001,0),MATCH(Cost_Flows!Y$12,Flow_TS_Werte!$C$1:$BZ$1,0))</f>
        <v>#N/A</v>
      </c>
      <c r="Z4516" s="119" t="e">
        <f>INDEX(Flow_TS_Werte!$C$8:$BW$9001,MATCH(Cost_Flows!$G4516,Flow_TS_Werte!$B$8:$B$9001,0),MATCH(Cost_Flows!Z$12,Flow_TS_Werte!$C$1:$BW$1,0))*
INDEX(Cost!$B$2:$P$8785,MATCH(Cost_Flows!$G4516,Cost!$A$2:$A$8785,0),MATCH(Cost_Flows!Z$17,Cost!$B$1:$AA$1,0))</f>
        <v>#N/A</v>
      </c>
    </row>
    <row r="4517" spans="2:26" x14ac:dyDescent="0.25">
      <c r="B4517" s="1"/>
      <c r="C4517" s="1"/>
      <c r="D4517" s="1"/>
      <c r="E4517" s="1"/>
      <c r="G4517" s="80" t="s">
        <v>4721</v>
      </c>
      <c r="H4517" s="119">
        <f>H$17*
INDEX(Flow_TS_Werte!$C$8:$AK$9001,MATCH(Cost_Flows!$G4517,Flow_TS_Werte!$B$8:$B$9001,0),MATCH(Cost_Flows!H$12,Flow_TS_Werte!$C$1:$BW$1,0))</f>
        <v>0</v>
      </c>
      <c r="I4517" s="119">
        <f>IFERROR(
INDEX(Flow_TS_Werte!$C$8:$BW$9001,MATCH(Cost_Flows!$G4517,Flow_TS_Werte!$B$8:$B$9001,0),MATCH(Cost_Flows!I$12,Flow_TS_Werte!$C$1:$BW$1,0))*
INDEX(Cost!$B$2:$P$8785,MATCH(Cost_Flows!$G4517,Cost!$A$2:$A$8785,0),MATCH(Cost_Flows!I$17,Cost!$B$1:$AA$1,0)),0)</f>
        <v>0</v>
      </c>
      <c r="J4517" s="119">
        <f>J$17*
INDEX(Flow_TS_Werte!$C$8:$AK$9001,MATCH(Cost_Flows!$G4517,Flow_TS_Werte!$B$8:$B$9001,0),MATCH(Cost_Flows!J$12,Flow_TS_Werte!$C$1:$BW$1,0))</f>
        <v>0</v>
      </c>
      <c r="K4517" s="119">
        <f>IFERROR(
INDEX(Flow_TS_Werte!$C$8:$BW$9001,MATCH(Cost_Flows!$G4517,Flow_TS_Werte!$B$8:$B$9001,0),MATCH(Cost_Flows!K$12,Flow_TS_Werte!$C$1:$BW$1,0))*
INDEX(Cost!$B$2:$P$8785,MATCH(Cost_Flows!$G4517,Cost!$A$2:$A$8785,0),MATCH(Cost_Flows!K$17,Cost!$B$1:$AA$1,0)),0)</f>
        <v>0</v>
      </c>
      <c r="L4517" s="119">
        <f>L$17*
INDEX(Flow_TS_Werte!$C$8:$AK$9001,MATCH(Cost_Flows!$G4517,Flow_TS_Werte!$B$8:$B$9001,0),MATCH(Cost_Flows!L$12,Flow_TS_Werte!$C$1:$BW$1,0))</f>
        <v>109.461384014</v>
      </c>
      <c r="M4517" s="119">
        <f>IFERROR(
INDEX(Flow_TS_Werte!$C$8:$BW$9001,MATCH(Cost_Flows!$G4517,Flow_TS_Werte!$B$8:$B$9001,0),MATCH(Cost_Flows!M$12,Flow_TS_Werte!$C$1:$BW$1,0))*
INDEX(Cost!$B$2:$P$8785,MATCH(Cost_Flows!$G4517,Cost!$A$2:$A$8785,0),MATCH(Cost_Flows!M$17,Cost!$B$1:$AA$1,0)),0)</f>
        <v>-43.072809642000003</v>
      </c>
      <c r="N4517" s="119">
        <f>N$17*
INDEX(Flow_TS_Werte!$C$8:$AK$9001,MATCH(Cost_Flows!$G4517,Flow_TS_Werte!$B$8:$B$9001,0),MATCH(Cost_Flows!N$12,Flow_TS_Werte!$C$1:$BW$1,0))</f>
        <v>8.2157144267</v>
      </c>
      <c r="O4517" s="119">
        <f>IFERROR(
INDEX(Flow_TS_Werte!$C$8:$BW$9001,MATCH(Cost_Flows!$G4517,Flow_TS_Werte!$B$8:$B$9001,0),MATCH(Cost_Flows!O$12,Flow_TS_Werte!$C$1:$BW$1,0))*
INDEX(Cost!$B$2:$P$8785,MATCH(Cost_Flows!$G4517,Cost!$A$2:$A$8785,0),MATCH(Cost_Flows!O$17,Cost!$B$1:$AA$1,0)),0)</f>
        <v>-2.75963331168</v>
      </c>
      <c r="P4517" s="119">
        <f>P$17*
INDEX(Flow_TS_Werte!$C$8:$AK$9001,MATCH(Cost_Flows!$G4517,Flow_TS_Werte!$B$8:$B$9001,0),MATCH(Cost_Flows!P$12,Flow_TS_Werte!$C$1:$BW$1,0))</f>
        <v>7.3535714164000003</v>
      </c>
      <c r="Q4517" s="119">
        <f>IFERROR(
INDEX(Flow_TS_Werte!$C$8:$BW$9001,MATCH(Cost_Flows!$G4517,Flow_TS_Werte!$B$8:$B$9001,0),MATCH(Cost_Flows!Q$12,Flow_TS_Werte!$C$1:$BW$1,0))*
INDEX(Cost!$B$2:$P$8785,MATCH(Cost_Flows!$G4517,Cost!$A$2:$A$8785,0),MATCH(Cost_Flows!Q$17,Cost!$B$1:$AA$1,0)),0)</f>
        <v>-2.4700421550600002</v>
      </c>
      <c r="R4517" s="119">
        <f>R$17*
INDEX(Flow_TS_Werte!$C$8:$AK$9001,MATCH(Cost_Flows!$G4517,Flow_TS_Werte!$B$8:$B$9001,0),MATCH(Cost_Flows!R$12,Flow_TS_Werte!$C$1:$BW$1,0))</f>
        <v>7.3535714164000003</v>
      </c>
      <c r="S4517" s="119">
        <f>IFERROR(
INDEX(Flow_TS_Werte!$C$8:$BW$9001,MATCH(Cost_Flows!$G4517,Flow_TS_Werte!$B$8:$B$9001,0),MATCH(Cost_Flows!S$12,Flow_TS_Werte!$C$1:$BW$1,0))*
INDEX(Cost!$B$2:$P$8785,MATCH(Cost_Flows!$G4517,Cost!$A$2:$A$8785,0),MATCH(Cost_Flows!S$17,Cost!$B$1:$AA$1,0)),0)</f>
        <v>-2.4700421550600002</v>
      </c>
      <c r="T4517" s="119">
        <f>T$17*
INDEX(Flow_TS_Werte!$C$8:$AK$9001,MATCH(Cost_Flows!$G4517,Flow_TS_Werte!$B$8:$B$9001,0),MATCH(Cost_Flows!T$12,Flow_TS_Werte!$C$1:$BW$1,0))</f>
        <v>524.76975429999993</v>
      </c>
      <c r="U4517" s="119">
        <f>IFERROR(
INDEX(Flow_TS_Werte!$C$8:$BW$9001,MATCH(Cost_Flows!$G4517,Flow_TS_Werte!$B$8:$B$9001,0),MATCH(Cost_Flows!U$12,Flow_TS_Werte!$C$1:$BW$1,0))*
INDEX(Cost!$B$2:$P$8785,MATCH(Cost_Flows!$G4517,Cost!$A$2:$A$8785,0),MATCH(Cost_Flows!U$17,Cost!$B$1:$AA$1,0)),0)</f>
        <v>-178.30634283000001</v>
      </c>
      <c r="W4517" s="119" t="e">
        <f>W$17*
INDEX(
Flow_TS_Werte!$C$8:$BZ$9001,MATCH(Cost_Flows!$G4517,
Flow_TS_Werte!$B$8:$B$9001,0),MATCH(Cost_Flows!W$12,Flow_TS_Werte!$C$1:$BZ$1,0))</f>
        <v>#N/A</v>
      </c>
      <c r="X4517" s="119" t="e">
        <f>INDEX(Flow_TS_Werte!$C$8:$BW$9001,MATCH(Cost_Flows!$G4517,Flow_TS_Werte!$B$8:$B$9001,0),MATCH(Cost_Flows!X$12,Flow_TS_Werte!$C$1:$BW$1,0))*
INDEX(Cost!$B$2:$P$8785,MATCH(Cost_Flows!$G4517,Cost!$A$2:$A$8785,0),MATCH(Cost_Flows!X$17,Cost!$B$1:$AA$1,0))</f>
        <v>#N/A</v>
      </c>
      <c r="Y4517" s="119" t="e">
        <f>Y$17*
INDEX(
Flow_TS_Werte!$C$8:$BZ$9001,MATCH(Cost_Flows!$G4517,
Flow_TS_Werte!$B$8:$B$9001,0),MATCH(Cost_Flows!Y$12,Flow_TS_Werte!$C$1:$BZ$1,0))</f>
        <v>#N/A</v>
      </c>
      <c r="Z4517" s="119" t="e">
        <f>INDEX(Flow_TS_Werte!$C$8:$BW$9001,MATCH(Cost_Flows!$G4517,Flow_TS_Werte!$B$8:$B$9001,0),MATCH(Cost_Flows!Z$12,Flow_TS_Werte!$C$1:$BW$1,0))*
INDEX(Cost!$B$2:$P$8785,MATCH(Cost_Flows!$G4517,Cost!$A$2:$A$8785,0),MATCH(Cost_Flows!Z$17,Cost!$B$1:$AA$1,0))</f>
        <v>#N/A</v>
      </c>
    </row>
    <row r="4518" spans="2:26" x14ac:dyDescent="0.25">
      <c r="B4518" s="1"/>
      <c r="C4518" s="1"/>
      <c r="D4518" s="1"/>
      <c r="E4518" s="1"/>
      <c r="G4518" s="80" t="s">
        <v>4722</v>
      </c>
      <c r="H4518" s="119">
        <f>H$17*
INDEX(Flow_TS_Werte!$C$8:$AK$9001,MATCH(Cost_Flows!$G4518,Flow_TS_Werte!$B$8:$B$9001,0),MATCH(Cost_Flows!H$12,Flow_TS_Werte!$C$1:$BW$1,0))</f>
        <v>0</v>
      </c>
      <c r="I4518" s="119">
        <f>IFERROR(
INDEX(Flow_TS_Werte!$C$8:$BW$9001,MATCH(Cost_Flows!$G4518,Flow_TS_Werte!$B$8:$B$9001,0),MATCH(Cost_Flows!I$12,Flow_TS_Werte!$C$1:$BW$1,0))*
INDEX(Cost!$B$2:$P$8785,MATCH(Cost_Flows!$G4518,Cost!$A$2:$A$8785,0),MATCH(Cost_Flows!I$17,Cost!$B$1:$AA$1,0)),0)</f>
        <v>0</v>
      </c>
      <c r="J4518" s="119">
        <f>J$17*
INDEX(Flow_TS_Werte!$C$8:$AK$9001,MATCH(Cost_Flows!$G4518,Flow_TS_Werte!$B$8:$B$9001,0),MATCH(Cost_Flows!J$12,Flow_TS_Werte!$C$1:$BW$1,0))</f>
        <v>0</v>
      </c>
      <c r="K4518" s="119">
        <f>IFERROR(
INDEX(Flow_TS_Werte!$C$8:$BW$9001,MATCH(Cost_Flows!$G4518,Flow_TS_Werte!$B$8:$B$9001,0),MATCH(Cost_Flows!K$12,Flow_TS_Werte!$C$1:$BW$1,0))*
INDEX(Cost!$B$2:$P$8785,MATCH(Cost_Flows!$G4518,Cost!$A$2:$A$8785,0),MATCH(Cost_Flows!K$17,Cost!$B$1:$AA$1,0)),0)</f>
        <v>0</v>
      </c>
      <c r="L4518" s="119">
        <f>L$17*
INDEX(Flow_TS_Werte!$C$8:$AK$9001,MATCH(Cost_Flows!$G4518,Flow_TS_Werte!$B$8:$B$9001,0),MATCH(Cost_Flows!L$12,Flow_TS_Werte!$C$1:$BW$1,0))</f>
        <v>118.63358987199999</v>
      </c>
      <c r="M4518" s="119">
        <f>IFERROR(
INDEX(Flow_TS_Werte!$C$8:$BW$9001,MATCH(Cost_Flows!$G4518,Flow_TS_Werte!$B$8:$B$9001,0),MATCH(Cost_Flows!M$12,Flow_TS_Werte!$C$1:$BW$1,0))*
INDEX(Cost!$B$2:$P$8785,MATCH(Cost_Flows!$G4518,Cost!$A$2:$A$8785,0),MATCH(Cost_Flows!M$17,Cost!$B$1:$AA$1,0)),0)</f>
        <v>-46.682052498000004</v>
      </c>
      <c r="N4518" s="119">
        <f>N$17*
INDEX(Flow_TS_Werte!$C$8:$AK$9001,MATCH(Cost_Flows!$G4518,Flow_TS_Werte!$B$8:$B$9001,0),MATCH(Cost_Flows!N$12,Flow_TS_Werte!$C$1:$BW$1,0))</f>
        <v>8.2157144267</v>
      </c>
      <c r="O4518" s="119">
        <f>IFERROR(
INDEX(Flow_TS_Werte!$C$8:$BW$9001,MATCH(Cost_Flows!$G4518,Flow_TS_Werte!$B$8:$B$9001,0),MATCH(Cost_Flows!O$12,Flow_TS_Werte!$C$1:$BW$1,0))*
INDEX(Cost!$B$2:$P$8785,MATCH(Cost_Flows!$G4518,Cost!$A$2:$A$8785,0),MATCH(Cost_Flows!O$17,Cost!$B$1:$AA$1,0)),0)</f>
        <v>-2.75963331168</v>
      </c>
      <c r="P4518" s="119">
        <f>P$17*
INDEX(Flow_TS_Werte!$C$8:$AK$9001,MATCH(Cost_Flows!$G4518,Flow_TS_Werte!$B$8:$B$9001,0),MATCH(Cost_Flows!P$12,Flow_TS_Werte!$C$1:$BW$1,0))</f>
        <v>7.3535714164000003</v>
      </c>
      <c r="Q4518" s="119">
        <f>IFERROR(
INDEX(Flow_TS_Werte!$C$8:$BW$9001,MATCH(Cost_Flows!$G4518,Flow_TS_Werte!$B$8:$B$9001,0),MATCH(Cost_Flows!Q$12,Flow_TS_Werte!$C$1:$BW$1,0))*
INDEX(Cost!$B$2:$P$8785,MATCH(Cost_Flows!$G4518,Cost!$A$2:$A$8785,0),MATCH(Cost_Flows!Q$17,Cost!$B$1:$AA$1,0)),0)</f>
        <v>-2.4700421550600002</v>
      </c>
      <c r="R4518" s="119">
        <f>R$17*
INDEX(Flow_TS_Werte!$C$8:$AK$9001,MATCH(Cost_Flows!$G4518,Flow_TS_Werte!$B$8:$B$9001,0),MATCH(Cost_Flows!R$12,Flow_TS_Werte!$C$1:$BW$1,0))</f>
        <v>7.3535714164000003</v>
      </c>
      <c r="S4518" s="119">
        <f>IFERROR(
INDEX(Flow_TS_Werte!$C$8:$BW$9001,MATCH(Cost_Flows!$G4518,Flow_TS_Werte!$B$8:$B$9001,0),MATCH(Cost_Flows!S$12,Flow_TS_Werte!$C$1:$BW$1,0))*
INDEX(Cost!$B$2:$P$8785,MATCH(Cost_Flows!$G4518,Cost!$A$2:$A$8785,0),MATCH(Cost_Flows!S$17,Cost!$B$1:$AA$1,0)),0)</f>
        <v>-2.4700421550600002</v>
      </c>
      <c r="T4518" s="119">
        <f>T$17*
INDEX(Flow_TS_Werte!$C$8:$AK$9001,MATCH(Cost_Flows!$G4518,Flow_TS_Werte!$B$8:$B$9001,0),MATCH(Cost_Flows!T$12,Flow_TS_Werte!$C$1:$BW$1,0))</f>
        <v>565.71523988000001</v>
      </c>
      <c r="U4518" s="119">
        <f>IFERROR(
INDEX(Flow_TS_Werte!$C$8:$BW$9001,MATCH(Cost_Flows!$G4518,Flow_TS_Werte!$B$8:$B$9001,0),MATCH(Cost_Flows!U$12,Flow_TS_Werte!$C$1:$BW$1,0))*
INDEX(Cost!$B$2:$P$8785,MATCH(Cost_Flows!$G4518,Cost!$A$2:$A$8785,0),MATCH(Cost_Flows!U$17,Cost!$B$1:$AA$1,0)),0)</f>
        <v>-192.21880865400001</v>
      </c>
      <c r="W4518" s="119" t="e">
        <f>W$17*
INDEX(
Flow_TS_Werte!$C$8:$BZ$9001,MATCH(Cost_Flows!$G4518,
Flow_TS_Werte!$B$8:$B$9001,0),MATCH(Cost_Flows!W$12,Flow_TS_Werte!$C$1:$BZ$1,0))</f>
        <v>#N/A</v>
      </c>
      <c r="X4518" s="119" t="e">
        <f>INDEX(Flow_TS_Werte!$C$8:$BW$9001,MATCH(Cost_Flows!$G4518,Flow_TS_Werte!$B$8:$B$9001,0),MATCH(Cost_Flows!X$12,Flow_TS_Werte!$C$1:$BW$1,0))*
INDEX(Cost!$B$2:$P$8785,MATCH(Cost_Flows!$G4518,Cost!$A$2:$A$8785,0),MATCH(Cost_Flows!X$17,Cost!$B$1:$AA$1,0))</f>
        <v>#N/A</v>
      </c>
      <c r="Y4518" s="119" t="e">
        <f>Y$17*
INDEX(
Flow_TS_Werte!$C$8:$BZ$9001,MATCH(Cost_Flows!$G4518,
Flow_TS_Werte!$B$8:$B$9001,0),MATCH(Cost_Flows!Y$12,Flow_TS_Werte!$C$1:$BZ$1,0))</f>
        <v>#N/A</v>
      </c>
      <c r="Z4518" s="119" t="e">
        <f>INDEX(Flow_TS_Werte!$C$8:$BW$9001,MATCH(Cost_Flows!$G4518,Flow_TS_Werte!$B$8:$B$9001,0),MATCH(Cost_Flows!Z$12,Flow_TS_Werte!$C$1:$BW$1,0))*
INDEX(Cost!$B$2:$P$8785,MATCH(Cost_Flows!$G4518,Cost!$A$2:$A$8785,0),MATCH(Cost_Flows!Z$17,Cost!$B$1:$AA$1,0))</f>
        <v>#N/A</v>
      </c>
    </row>
    <row r="4519" spans="2:26" x14ac:dyDescent="0.25">
      <c r="B4519" s="1"/>
      <c r="C4519" s="1"/>
      <c r="D4519" s="1"/>
      <c r="E4519" s="1"/>
      <c r="G4519" s="80" t="s">
        <v>4723</v>
      </c>
      <c r="H4519" s="119">
        <f>H$17*
INDEX(Flow_TS_Werte!$C$8:$AK$9001,MATCH(Cost_Flows!$G4519,Flow_TS_Werte!$B$8:$B$9001,0),MATCH(Cost_Flows!H$12,Flow_TS_Werte!$C$1:$BW$1,0))</f>
        <v>0</v>
      </c>
      <c r="I4519" s="119">
        <f>IFERROR(
INDEX(Flow_TS_Werte!$C$8:$BW$9001,MATCH(Cost_Flows!$G4519,Flow_TS_Werte!$B$8:$B$9001,0),MATCH(Cost_Flows!I$12,Flow_TS_Werte!$C$1:$BW$1,0))*
INDEX(Cost!$B$2:$P$8785,MATCH(Cost_Flows!$G4519,Cost!$A$2:$A$8785,0),MATCH(Cost_Flows!I$17,Cost!$B$1:$AA$1,0)),0)</f>
        <v>0</v>
      </c>
      <c r="J4519" s="119">
        <f>J$17*
INDEX(Flow_TS_Werte!$C$8:$AK$9001,MATCH(Cost_Flows!$G4519,Flow_TS_Werte!$B$8:$B$9001,0),MATCH(Cost_Flows!J$12,Flow_TS_Werte!$C$1:$BW$1,0))</f>
        <v>0</v>
      </c>
      <c r="K4519" s="119">
        <f>IFERROR(
INDEX(Flow_TS_Werte!$C$8:$BW$9001,MATCH(Cost_Flows!$G4519,Flow_TS_Werte!$B$8:$B$9001,0),MATCH(Cost_Flows!K$12,Flow_TS_Werte!$C$1:$BW$1,0))*
INDEX(Cost!$B$2:$P$8785,MATCH(Cost_Flows!$G4519,Cost!$A$2:$A$8785,0),MATCH(Cost_Flows!K$17,Cost!$B$1:$AA$1,0)),0)</f>
        <v>0</v>
      </c>
      <c r="L4519" s="119">
        <f>L$17*
INDEX(Flow_TS_Werte!$C$8:$AK$9001,MATCH(Cost_Flows!$G4519,Flow_TS_Werte!$B$8:$B$9001,0),MATCH(Cost_Flows!L$12,Flow_TS_Werte!$C$1:$BW$1,0))</f>
        <v>108.0017765929997</v>
      </c>
      <c r="M4519" s="119">
        <f>IFERROR(
INDEX(Flow_TS_Werte!$C$8:$BW$9001,MATCH(Cost_Flows!$G4519,Flow_TS_Werte!$B$8:$B$9001,0),MATCH(Cost_Flows!M$12,Flow_TS_Werte!$C$1:$BW$1,0))*
INDEX(Cost!$B$2:$P$8785,MATCH(Cost_Flows!$G4519,Cost!$A$2:$A$8785,0),MATCH(Cost_Flows!M$17,Cost!$B$1:$AA$1,0)),0)</f>
        <v>-42.498459054000001</v>
      </c>
      <c r="N4519" s="119">
        <f>N$17*
INDEX(Flow_TS_Werte!$C$8:$AK$9001,MATCH(Cost_Flows!$G4519,Flow_TS_Werte!$B$8:$B$9001,0),MATCH(Cost_Flows!N$12,Flow_TS_Werte!$C$1:$BW$1,0))</f>
        <v>8.2157144267</v>
      </c>
      <c r="O4519" s="119">
        <f>IFERROR(
INDEX(Flow_TS_Werte!$C$8:$BW$9001,MATCH(Cost_Flows!$G4519,Flow_TS_Werte!$B$8:$B$9001,0),MATCH(Cost_Flows!O$12,Flow_TS_Werte!$C$1:$BW$1,0))*
INDEX(Cost!$B$2:$P$8785,MATCH(Cost_Flows!$G4519,Cost!$A$2:$A$8785,0),MATCH(Cost_Flows!O$17,Cost!$B$1:$AA$1,0)),0)</f>
        <v>-2.75963331168</v>
      </c>
      <c r="P4519" s="119">
        <f>P$17*
INDEX(Flow_TS_Werte!$C$8:$AK$9001,MATCH(Cost_Flows!$G4519,Flow_TS_Werte!$B$8:$B$9001,0),MATCH(Cost_Flows!P$12,Flow_TS_Werte!$C$1:$BW$1,0))</f>
        <v>7.3535714164000003</v>
      </c>
      <c r="Q4519" s="119">
        <f>IFERROR(
INDEX(Flow_TS_Werte!$C$8:$BW$9001,MATCH(Cost_Flows!$G4519,Flow_TS_Werte!$B$8:$B$9001,0),MATCH(Cost_Flows!Q$12,Flow_TS_Werte!$C$1:$BW$1,0))*
INDEX(Cost!$B$2:$P$8785,MATCH(Cost_Flows!$G4519,Cost!$A$2:$A$8785,0),MATCH(Cost_Flows!Q$17,Cost!$B$1:$AA$1,0)),0)</f>
        <v>-2.4700421550600002</v>
      </c>
      <c r="R4519" s="119">
        <f>R$17*
INDEX(Flow_TS_Werte!$C$8:$AK$9001,MATCH(Cost_Flows!$G4519,Flow_TS_Werte!$B$8:$B$9001,0),MATCH(Cost_Flows!R$12,Flow_TS_Werte!$C$1:$BW$1,0))</f>
        <v>7.3535714164000003</v>
      </c>
      <c r="S4519" s="119">
        <f>IFERROR(
INDEX(Flow_TS_Werte!$C$8:$BW$9001,MATCH(Cost_Flows!$G4519,Flow_TS_Werte!$B$8:$B$9001,0),MATCH(Cost_Flows!S$12,Flow_TS_Werte!$C$1:$BW$1,0))*
INDEX(Cost!$B$2:$P$8785,MATCH(Cost_Flows!$G4519,Cost!$A$2:$A$8785,0),MATCH(Cost_Flows!S$17,Cost!$B$1:$AA$1,0)),0)</f>
        <v>-2.4700421550600002</v>
      </c>
      <c r="T4519" s="119">
        <f>T$17*
INDEX(Flow_TS_Werte!$C$8:$AK$9001,MATCH(Cost_Flows!$G4519,Flow_TS_Werte!$B$8:$B$9001,0),MATCH(Cost_Flows!T$12,Flow_TS_Werte!$C$1:$BW$1,0))</f>
        <v>498.66670085999999</v>
      </c>
      <c r="U4519" s="119">
        <f>IFERROR(
INDEX(Flow_TS_Werte!$C$8:$BW$9001,MATCH(Cost_Flows!$G4519,Flow_TS_Werte!$B$8:$B$9001,0),MATCH(Cost_Flows!U$12,Flow_TS_Werte!$C$1:$BW$1,0))*
INDEX(Cost!$B$2:$P$8785,MATCH(Cost_Flows!$G4519,Cost!$A$2:$A$8785,0),MATCH(Cost_Flows!U$17,Cost!$B$1:$AA$1,0)),0)</f>
        <v>-169.43704074000001</v>
      </c>
      <c r="W4519" s="119" t="e">
        <f>W$17*
INDEX(
Flow_TS_Werte!$C$8:$BZ$9001,MATCH(Cost_Flows!$G4519,
Flow_TS_Werte!$B$8:$B$9001,0),MATCH(Cost_Flows!W$12,Flow_TS_Werte!$C$1:$BZ$1,0))</f>
        <v>#N/A</v>
      </c>
      <c r="X4519" s="119" t="e">
        <f>INDEX(Flow_TS_Werte!$C$8:$BW$9001,MATCH(Cost_Flows!$G4519,Flow_TS_Werte!$B$8:$B$9001,0),MATCH(Cost_Flows!X$12,Flow_TS_Werte!$C$1:$BW$1,0))*
INDEX(Cost!$B$2:$P$8785,MATCH(Cost_Flows!$G4519,Cost!$A$2:$A$8785,0),MATCH(Cost_Flows!X$17,Cost!$B$1:$AA$1,0))</f>
        <v>#N/A</v>
      </c>
      <c r="Y4519" s="119" t="e">
        <f>Y$17*
INDEX(
Flow_TS_Werte!$C$8:$BZ$9001,MATCH(Cost_Flows!$G4519,
Flow_TS_Werte!$B$8:$B$9001,0),MATCH(Cost_Flows!Y$12,Flow_TS_Werte!$C$1:$BZ$1,0))</f>
        <v>#N/A</v>
      </c>
      <c r="Z4519" s="119" t="e">
        <f>INDEX(Flow_TS_Werte!$C$8:$BW$9001,MATCH(Cost_Flows!$G4519,Flow_TS_Werte!$B$8:$B$9001,0),MATCH(Cost_Flows!Z$12,Flow_TS_Werte!$C$1:$BW$1,0))*
INDEX(Cost!$B$2:$P$8785,MATCH(Cost_Flows!$G4519,Cost!$A$2:$A$8785,0),MATCH(Cost_Flows!Z$17,Cost!$B$1:$AA$1,0))</f>
        <v>#N/A</v>
      </c>
    </row>
    <row r="4520" spans="2:26" x14ac:dyDescent="0.25">
      <c r="B4520" s="1"/>
      <c r="C4520" s="1"/>
      <c r="D4520" s="1"/>
      <c r="E4520" s="1"/>
      <c r="G4520" s="80" t="s">
        <v>4724</v>
      </c>
      <c r="H4520" s="119">
        <f>H$17*
INDEX(Flow_TS_Werte!$C$8:$AK$9001,MATCH(Cost_Flows!$G4520,Flow_TS_Werte!$B$8:$B$9001,0),MATCH(Cost_Flows!H$12,Flow_TS_Werte!$C$1:$BW$1,0))</f>
        <v>0</v>
      </c>
      <c r="I4520" s="119">
        <f>IFERROR(
INDEX(Flow_TS_Werte!$C$8:$BW$9001,MATCH(Cost_Flows!$G4520,Flow_TS_Werte!$B$8:$B$9001,0),MATCH(Cost_Flows!I$12,Flow_TS_Werte!$C$1:$BW$1,0))*
INDEX(Cost!$B$2:$P$8785,MATCH(Cost_Flows!$G4520,Cost!$A$2:$A$8785,0),MATCH(Cost_Flows!I$17,Cost!$B$1:$AA$1,0)),0)</f>
        <v>0</v>
      </c>
      <c r="J4520" s="119">
        <f>J$17*
INDEX(Flow_TS_Werte!$C$8:$AK$9001,MATCH(Cost_Flows!$G4520,Flow_TS_Werte!$B$8:$B$9001,0),MATCH(Cost_Flows!J$12,Flow_TS_Werte!$C$1:$BW$1,0))</f>
        <v>0</v>
      </c>
      <c r="K4520" s="119">
        <f>IFERROR(
INDEX(Flow_TS_Werte!$C$8:$BW$9001,MATCH(Cost_Flows!$G4520,Flow_TS_Werte!$B$8:$B$9001,0),MATCH(Cost_Flows!K$12,Flow_TS_Werte!$C$1:$BW$1,0))*
INDEX(Cost!$B$2:$P$8785,MATCH(Cost_Flows!$G4520,Cost!$A$2:$A$8785,0),MATCH(Cost_Flows!K$17,Cost!$B$1:$AA$1,0)),0)</f>
        <v>0</v>
      </c>
      <c r="L4520" s="119">
        <f>L$17*
INDEX(Flow_TS_Werte!$C$8:$AK$9001,MATCH(Cost_Flows!$G4520,Flow_TS_Werte!$B$8:$B$9001,0),MATCH(Cost_Flows!L$12,Flow_TS_Werte!$C$1:$BW$1,0))</f>
        <v>97.032808382999704</v>
      </c>
      <c r="M4520" s="119">
        <f>IFERROR(
INDEX(Flow_TS_Werte!$C$8:$BW$9001,MATCH(Cost_Flows!$G4520,Flow_TS_Werte!$B$8:$B$9001,0),MATCH(Cost_Flows!M$12,Flow_TS_Werte!$C$1:$BW$1,0))*
INDEX(Cost!$B$2:$P$8785,MATCH(Cost_Flows!$G4520,Cost!$A$2:$A$8785,0),MATCH(Cost_Flows!M$17,Cost!$B$1:$AA$1,0)),0)</f>
        <v>-38.182193388000002</v>
      </c>
      <c r="N4520" s="119">
        <f>N$17*
INDEX(Flow_TS_Werte!$C$8:$AK$9001,MATCH(Cost_Flows!$G4520,Flow_TS_Werte!$B$8:$B$9001,0),MATCH(Cost_Flows!N$12,Flow_TS_Werte!$C$1:$BW$1,0))</f>
        <v>8.2157144267</v>
      </c>
      <c r="O4520" s="119">
        <f>IFERROR(
INDEX(Flow_TS_Werte!$C$8:$BW$9001,MATCH(Cost_Flows!$G4520,Flow_TS_Werte!$B$8:$B$9001,0),MATCH(Cost_Flows!O$12,Flow_TS_Werte!$C$1:$BW$1,0))*
INDEX(Cost!$B$2:$P$8785,MATCH(Cost_Flows!$G4520,Cost!$A$2:$A$8785,0),MATCH(Cost_Flows!O$17,Cost!$B$1:$AA$1,0)),0)</f>
        <v>-2.75963331168</v>
      </c>
      <c r="P4520" s="119">
        <f>P$17*
INDEX(Flow_TS_Werte!$C$8:$AK$9001,MATCH(Cost_Flows!$G4520,Flow_TS_Werte!$B$8:$B$9001,0),MATCH(Cost_Flows!P$12,Flow_TS_Werte!$C$1:$BW$1,0))</f>
        <v>7.3535714164000003</v>
      </c>
      <c r="Q4520" s="119">
        <f>IFERROR(
INDEX(Flow_TS_Werte!$C$8:$BW$9001,MATCH(Cost_Flows!$G4520,Flow_TS_Werte!$B$8:$B$9001,0),MATCH(Cost_Flows!Q$12,Flow_TS_Werte!$C$1:$BW$1,0))*
INDEX(Cost!$B$2:$P$8785,MATCH(Cost_Flows!$G4520,Cost!$A$2:$A$8785,0),MATCH(Cost_Flows!Q$17,Cost!$B$1:$AA$1,0)),0)</f>
        <v>-2.4700421550600002</v>
      </c>
      <c r="R4520" s="119">
        <f>R$17*
INDEX(Flow_TS_Werte!$C$8:$AK$9001,MATCH(Cost_Flows!$G4520,Flow_TS_Werte!$B$8:$B$9001,0),MATCH(Cost_Flows!R$12,Flow_TS_Werte!$C$1:$BW$1,0))</f>
        <v>7.3535714164000003</v>
      </c>
      <c r="S4520" s="119">
        <f>IFERROR(
INDEX(Flow_TS_Werte!$C$8:$BW$9001,MATCH(Cost_Flows!$G4520,Flow_TS_Werte!$B$8:$B$9001,0),MATCH(Cost_Flows!S$12,Flow_TS_Werte!$C$1:$BW$1,0))*
INDEX(Cost!$B$2:$P$8785,MATCH(Cost_Flows!$G4520,Cost!$A$2:$A$8785,0),MATCH(Cost_Flows!S$17,Cost!$B$1:$AA$1,0)),0)</f>
        <v>-2.4700421550600002</v>
      </c>
      <c r="T4520" s="119">
        <f>T$17*
INDEX(Flow_TS_Werte!$C$8:$AK$9001,MATCH(Cost_Flows!$G4520,Flow_TS_Werte!$B$8:$B$9001,0),MATCH(Cost_Flows!T$12,Flow_TS_Werte!$C$1:$BW$1,0))</f>
        <v>447.11856730999705</v>
      </c>
      <c r="U4520" s="119">
        <f>IFERROR(
INDEX(Flow_TS_Werte!$C$8:$BW$9001,MATCH(Cost_Flows!$G4520,Flow_TS_Werte!$B$8:$B$9001,0),MATCH(Cost_Flows!U$12,Flow_TS_Werte!$C$1:$BW$1,0))*
INDEX(Cost!$B$2:$P$8785,MATCH(Cost_Flows!$G4520,Cost!$A$2:$A$8785,0),MATCH(Cost_Flows!U$17,Cost!$B$1:$AA$1,0)),0)</f>
        <v>-151.92201555</v>
      </c>
      <c r="W4520" s="119" t="e">
        <f>W$17*
INDEX(
Flow_TS_Werte!$C$8:$BZ$9001,MATCH(Cost_Flows!$G4520,
Flow_TS_Werte!$B$8:$B$9001,0),MATCH(Cost_Flows!W$12,Flow_TS_Werte!$C$1:$BZ$1,0))</f>
        <v>#N/A</v>
      </c>
      <c r="X4520" s="119" t="e">
        <f>INDEX(Flow_TS_Werte!$C$8:$BW$9001,MATCH(Cost_Flows!$G4520,Flow_TS_Werte!$B$8:$B$9001,0),MATCH(Cost_Flows!X$12,Flow_TS_Werte!$C$1:$BW$1,0))*
INDEX(Cost!$B$2:$P$8785,MATCH(Cost_Flows!$G4520,Cost!$A$2:$A$8785,0),MATCH(Cost_Flows!X$17,Cost!$B$1:$AA$1,0))</f>
        <v>#N/A</v>
      </c>
      <c r="Y4520" s="119" t="e">
        <f>Y$17*
INDEX(
Flow_TS_Werte!$C$8:$BZ$9001,MATCH(Cost_Flows!$G4520,
Flow_TS_Werte!$B$8:$B$9001,0),MATCH(Cost_Flows!Y$12,Flow_TS_Werte!$C$1:$BZ$1,0))</f>
        <v>#N/A</v>
      </c>
      <c r="Z4520" s="119" t="e">
        <f>INDEX(Flow_TS_Werte!$C$8:$BW$9001,MATCH(Cost_Flows!$G4520,Flow_TS_Werte!$B$8:$B$9001,0),MATCH(Cost_Flows!Z$12,Flow_TS_Werte!$C$1:$BW$1,0))*
INDEX(Cost!$B$2:$P$8785,MATCH(Cost_Flows!$G4520,Cost!$A$2:$A$8785,0),MATCH(Cost_Flows!Z$17,Cost!$B$1:$AA$1,0))</f>
        <v>#N/A</v>
      </c>
    </row>
    <row r="4521" spans="2:26" x14ac:dyDescent="0.25">
      <c r="B4521" s="1"/>
      <c r="C4521" s="1"/>
      <c r="D4521" s="1"/>
      <c r="E4521" s="1"/>
      <c r="G4521" s="80" t="s">
        <v>4725</v>
      </c>
      <c r="H4521" s="119">
        <f>H$17*
INDEX(Flow_TS_Werte!$C$8:$AK$9001,MATCH(Cost_Flows!$G4521,Flow_TS_Werte!$B$8:$B$9001,0),MATCH(Cost_Flows!H$12,Flow_TS_Werte!$C$1:$BW$1,0))</f>
        <v>0</v>
      </c>
      <c r="I4521" s="119">
        <f>IFERROR(
INDEX(Flow_TS_Werte!$C$8:$BW$9001,MATCH(Cost_Flows!$G4521,Flow_TS_Werte!$B$8:$B$9001,0),MATCH(Cost_Flows!I$12,Flow_TS_Werte!$C$1:$BW$1,0))*
INDEX(Cost!$B$2:$P$8785,MATCH(Cost_Flows!$G4521,Cost!$A$2:$A$8785,0),MATCH(Cost_Flows!I$17,Cost!$B$1:$AA$1,0)),0)</f>
        <v>0</v>
      </c>
      <c r="J4521" s="119">
        <f>J$17*
INDEX(Flow_TS_Werte!$C$8:$AK$9001,MATCH(Cost_Flows!$G4521,Flow_TS_Werte!$B$8:$B$9001,0),MATCH(Cost_Flows!J$12,Flow_TS_Werte!$C$1:$BW$1,0))</f>
        <v>0</v>
      </c>
      <c r="K4521" s="119">
        <f>IFERROR(
INDEX(Flow_TS_Werte!$C$8:$BW$9001,MATCH(Cost_Flows!$G4521,Flow_TS_Werte!$B$8:$B$9001,0),MATCH(Cost_Flows!K$12,Flow_TS_Werte!$C$1:$BW$1,0))*
INDEX(Cost!$B$2:$P$8785,MATCH(Cost_Flows!$G4521,Cost!$A$2:$A$8785,0),MATCH(Cost_Flows!K$17,Cost!$B$1:$AA$1,0)),0)</f>
        <v>0</v>
      </c>
      <c r="L4521" s="119">
        <f>L$17*
INDEX(Flow_TS_Werte!$C$8:$AK$9001,MATCH(Cost_Flows!$G4521,Flow_TS_Werte!$B$8:$B$9001,0),MATCH(Cost_Flows!L$12,Flow_TS_Werte!$C$1:$BW$1,0))</f>
        <v>93.348256708999997</v>
      </c>
      <c r="M4521" s="119">
        <f>IFERROR(
INDEX(Flow_TS_Werte!$C$8:$BW$9001,MATCH(Cost_Flows!$G4521,Flow_TS_Werte!$B$8:$B$9001,0),MATCH(Cost_Flows!M$12,Flow_TS_Werte!$C$1:$BW$1,0))*
INDEX(Cost!$B$2:$P$8785,MATCH(Cost_Flows!$G4521,Cost!$A$2:$A$8785,0),MATCH(Cost_Flows!M$17,Cost!$B$1:$AA$1,0)),0)</f>
        <v>-36.732331043999999</v>
      </c>
      <c r="N4521" s="119">
        <f>N$17*
INDEX(Flow_TS_Werte!$C$8:$AK$9001,MATCH(Cost_Flows!$G4521,Flow_TS_Werte!$B$8:$B$9001,0),MATCH(Cost_Flows!N$12,Flow_TS_Werte!$C$1:$BW$1,0))</f>
        <v>8.2157144267</v>
      </c>
      <c r="O4521" s="119">
        <f>IFERROR(
INDEX(Flow_TS_Werte!$C$8:$BW$9001,MATCH(Cost_Flows!$G4521,Flow_TS_Werte!$B$8:$B$9001,0),MATCH(Cost_Flows!O$12,Flow_TS_Werte!$C$1:$BW$1,0))*
INDEX(Cost!$B$2:$P$8785,MATCH(Cost_Flows!$G4521,Cost!$A$2:$A$8785,0),MATCH(Cost_Flows!O$17,Cost!$B$1:$AA$1,0)),0)</f>
        <v>-2.75963331168</v>
      </c>
      <c r="P4521" s="119">
        <f>P$17*
INDEX(Flow_TS_Werte!$C$8:$AK$9001,MATCH(Cost_Flows!$G4521,Flow_TS_Werte!$B$8:$B$9001,0),MATCH(Cost_Flows!P$12,Flow_TS_Werte!$C$1:$BW$1,0))</f>
        <v>7.3535714164000003</v>
      </c>
      <c r="Q4521" s="119">
        <f>IFERROR(
INDEX(Flow_TS_Werte!$C$8:$BW$9001,MATCH(Cost_Flows!$G4521,Flow_TS_Werte!$B$8:$B$9001,0),MATCH(Cost_Flows!Q$12,Flow_TS_Werte!$C$1:$BW$1,0))*
INDEX(Cost!$B$2:$P$8785,MATCH(Cost_Flows!$G4521,Cost!$A$2:$A$8785,0),MATCH(Cost_Flows!Q$17,Cost!$B$1:$AA$1,0)),0)</f>
        <v>-2.4700421550600002</v>
      </c>
      <c r="R4521" s="119">
        <f>R$17*
INDEX(Flow_TS_Werte!$C$8:$AK$9001,MATCH(Cost_Flows!$G4521,Flow_TS_Werte!$B$8:$B$9001,0),MATCH(Cost_Flows!R$12,Flow_TS_Werte!$C$1:$BW$1,0))</f>
        <v>7.3535714164000003</v>
      </c>
      <c r="S4521" s="119">
        <f>IFERROR(
INDEX(Flow_TS_Werte!$C$8:$BW$9001,MATCH(Cost_Flows!$G4521,Flow_TS_Werte!$B$8:$B$9001,0),MATCH(Cost_Flows!S$12,Flow_TS_Werte!$C$1:$BW$1,0))*
INDEX(Cost!$B$2:$P$8785,MATCH(Cost_Flows!$G4521,Cost!$A$2:$A$8785,0),MATCH(Cost_Flows!S$17,Cost!$B$1:$AA$1,0)),0)</f>
        <v>-2.4700421550600002</v>
      </c>
      <c r="T4521" s="119">
        <f>T$17*
INDEX(Flow_TS_Werte!$C$8:$AK$9001,MATCH(Cost_Flows!$G4521,Flow_TS_Werte!$B$8:$B$9001,0),MATCH(Cost_Flows!T$12,Flow_TS_Werte!$C$1:$BW$1,0))</f>
        <v>427.27602690999709</v>
      </c>
      <c r="U4521" s="119">
        <f>IFERROR(
INDEX(Flow_TS_Werte!$C$8:$BW$9001,MATCH(Cost_Flows!$G4521,Flow_TS_Werte!$B$8:$B$9001,0),MATCH(Cost_Flows!U$12,Flow_TS_Werte!$C$1:$BW$1,0))*
INDEX(Cost!$B$2:$P$8785,MATCH(Cost_Flows!$G4521,Cost!$A$2:$A$8785,0),MATCH(Cost_Flows!U$17,Cost!$B$1:$AA$1,0)),0)</f>
        <v>-145.179911484</v>
      </c>
      <c r="W4521" s="119" t="e">
        <f>W$17*
INDEX(
Flow_TS_Werte!$C$8:$BZ$9001,MATCH(Cost_Flows!$G4521,
Flow_TS_Werte!$B$8:$B$9001,0),MATCH(Cost_Flows!W$12,Flow_TS_Werte!$C$1:$BZ$1,0))</f>
        <v>#N/A</v>
      </c>
      <c r="X4521" s="119" t="e">
        <f>INDEX(Flow_TS_Werte!$C$8:$BW$9001,MATCH(Cost_Flows!$G4521,Flow_TS_Werte!$B$8:$B$9001,0),MATCH(Cost_Flows!X$12,Flow_TS_Werte!$C$1:$BW$1,0))*
INDEX(Cost!$B$2:$P$8785,MATCH(Cost_Flows!$G4521,Cost!$A$2:$A$8785,0),MATCH(Cost_Flows!X$17,Cost!$B$1:$AA$1,0))</f>
        <v>#N/A</v>
      </c>
      <c r="Y4521" s="119" t="e">
        <f>Y$17*
INDEX(
Flow_TS_Werte!$C$8:$BZ$9001,MATCH(Cost_Flows!$G4521,
Flow_TS_Werte!$B$8:$B$9001,0),MATCH(Cost_Flows!Y$12,Flow_TS_Werte!$C$1:$BZ$1,0))</f>
        <v>#N/A</v>
      </c>
      <c r="Z4521" s="119" t="e">
        <f>INDEX(Flow_TS_Werte!$C$8:$BW$9001,MATCH(Cost_Flows!$G4521,Flow_TS_Werte!$B$8:$B$9001,0),MATCH(Cost_Flows!Z$12,Flow_TS_Werte!$C$1:$BW$1,0))*
INDEX(Cost!$B$2:$P$8785,MATCH(Cost_Flows!$G4521,Cost!$A$2:$A$8785,0),MATCH(Cost_Flows!Z$17,Cost!$B$1:$AA$1,0))</f>
        <v>#N/A</v>
      </c>
    </row>
    <row r="4522" spans="2:26" x14ac:dyDescent="0.25">
      <c r="B4522" s="1"/>
      <c r="C4522" s="1"/>
      <c r="D4522" s="1"/>
      <c r="E4522" s="1"/>
      <c r="G4522" s="80" t="s">
        <v>4726</v>
      </c>
      <c r="H4522" s="119">
        <f>H$17*
INDEX(Flow_TS_Werte!$C$8:$AK$9001,MATCH(Cost_Flows!$G4522,Flow_TS_Werte!$B$8:$B$9001,0),MATCH(Cost_Flows!H$12,Flow_TS_Werte!$C$1:$BW$1,0))</f>
        <v>0</v>
      </c>
      <c r="I4522" s="119">
        <f>IFERROR(
INDEX(Flow_TS_Werte!$C$8:$BW$9001,MATCH(Cost_Flows!$G4522,Flow_TS_Werte!$B$8:$B$9001,0),MATCH(Cost_Flows!I$12,Flow_TS_Werte!$C$1:$BW$1,0))*
INDEX(Cost!$B$2:$P$8785,MATCH(Cost_Flows!$G4522,Cost!$A$2:$A$8785,0),MATCH(Cost_Flows!I$17,Cost!$B$1:$AA$1,0)),0)</f>
        <v>0</v>
      </c>
      <c r="J4522" s="119">
        <f>J$17*
INDEX(Flow_TS_Werte!$C$8:$AK$9001,MATCH(Cost_Flows!$G4522,Flow_TS_Werte!$B$8:$B$9001,0),MATCH(Cost_Flows!J$12,Flow_TS_Werte!$C$1:$BW$1,0))</f>
        <v>0</v>
      </c>
      <c r="K4522" s="119">
        <f>IFERROR(
INDEX(Flow_TS_Werte!$C$8:$BW$9001,MATCH(Cost_Flows!$G4522,Flow_TS_Werte!$B$8:$B$9001,0),MATCH(Cost_Flows!K$12,Flow_TS_Werte!$C$1:$BW$1,0))*
INDEX(Cost!$B$2:$P$8785,MATCH(Cost_Flows!$G4522,Cost!$A$2:$A$8785,0),MATCH(Cost_Flows!K$17,Cost!$B$1:$AA$1,0)),0)</f>
        <v>0</v>
      </c>
      <c r="L4522" s="119">
        <f>L$17*
INDEX(Flow_TS_Werte!$C$8:$AK$9001,MATCH(Cost_Flows!$G4522,Flow_TS_Werte!$B$8:$B$9001,0),MATCH(Cost_Flows!L$12,Flow_TS_Werte!$C$1:$BW$1,0))</f>
        <v>85.051123649999994</v>
      </c>
      <c r="M4522" s="119">
        <f>IFERROR(
INDEX(Flow_TS_Werte!$C$8:$BW$9001,MATCH(Cost_Flows!$G4522,Flow_TS_Werte!$B$8:$B$9001,0),MATCH(Cost_Flows!M$12,Flow_TS_Werte!$C$1:$BW$1,0))*
INDEX(Cost!$B$2:$P$8785,MATCH(Cost_Flows!$G4522,Cost!$A$2:$A$8785,0),MATCH(Cost_Flows!M$17,Cost!$B$1:$AA$1,0)),0)</f>
        <v>-33.467427810000004</v>
      </c>
      <c r="N4522" s="119">
        <f>N$17*
INDEX(Flow_TS_Werte!$C$8:$AK$9001,MATCH(Cost_Flows!$G4522,Flow_TS_Werte!$B$8:$B$9001,0),MATCH(Cost_Flows!N$12,Flow_TS_Werte!$C$1:$BW$1,0))</f>
        <v>8.2157144267</v>
      </c>
      <c r="O4522" s="119">
        <f>IFERROR(
INDEX(Flow_TS_Werte!$C$8:$BW$9001,MATCH(Cost_Flows!$G4522,Flow_TS_Werte!$B$8:$B$9001,0),MATCH(Cost_Flows!O$12,Flow_TS_Werte!$C$1:$BW$1,0))*
INDEX(Cost!$B$2:$P$8785,MATCH(Cost_Flows!$G4522,Cost!$A$2:$A$8785,0),MATCH(Cost_Flows!O$17,Cost!$B$1:$AA$1,0)),0)</f>
        <v>-2.75963331168</v>
      </c>
      <c r="P4522" s="119">
        <f>P$17*
INDEX(Flow_TS_Werte!$C$8:$AK$9001,MATCH(Cost_Flows!$G4522,Flow_TS_Werte!$B$8:$B$9001,0),MATCH(Cost_Flows!P$12,Flow_TS_Werte!$C$1:$BW$1,0))</f>
        <v>7.3535714164000003</v>
      </c>
      <c r="Q4522" s="119">
        <f>IFERROR(
INDEX(Flow_TS_Werte!$C$8:$BW$9001,MATCH(Cost_Flows!$G4522,Flow_TS_Werte!$B$8:$B$9001,0),MATCH(Cost_Flows!Q$12,Flow_TS_Werte!$C$1:$BW$1,0))*
INDEX(Cost!$B$2:$P$8785,MATCH(Cost_Flows!$G4522,Cost!$A$2:$A$8785,0),MATCH(Cost_Flows!Q$17,Cost!$B$1:$AA$1,0)),0)</f>
        <v>-2.4700421550600002</v>
      </c>
      <c r="R4522" s="119">
        <f>R$17*
INDEX(Flow_TS_Werte!$C$8:$AK$9001,MATCH(Cost_Flows!$G4522,Flow_TS_Werte!$B$8:$B$9001,0),MATCH(Cost_Flows!R$12,Flow_TS_Werte!$C$1:$BW$1,0))</f>
        <v>7.3535714164000003</v>
      </c>
      <c r="S4522" s="119">
        <f>IFERROR(
INDEX(Flow_TS_Werte!$C$8:$BW$9001,MATCH(Cost_Flows!$G4522,Flow_TS_Werte!$B$8:$B$9001,0),MATCH(Cost_Flows!S$12,Flow_TS_Werte!$C$1:$BW$1,0))*
INDEX(Cost!$B$2:$P$8785,MATCH(Cost_Flows!$G4522,Cost!$A$2:$A$8785,0),MATCH(Cost_Flows!S$17,Cost!$B$1:$AA$1,0)),0)</f>
        <v>-2.4700421550600002</v>
      </c>
      <c r="T4522" s="119">
        <f>T$17*
INDEX(Flow_TS_Werte!$C$8:$AK$9001,MATCH(Cost_Flows!$G4522,Flow_TS_Werte!$B$8:$B$9001,0),MATCH(Cost_Flows!T$12,Flow_TS_Werte!$C$1:$BW$1,0))</f>
        <v>384.99814751999997</v>
      </c>
      <c r="U4522" s="119">
        <f>IFERROR(
INDEX(Flow_TS_Werte!$C$8:$BW$9001,MATCH(Cost_Flows!$G4522,Flow_TS_Werte!$B$8:$B$9001,0),MATCH(Cost_Flows!U$12,Flow_TS_Werte!$C$1:$BW$1,0))*
INDEX(Cost!$B$2:$P$8785,MATCH(Cost_Flows!$G4522,Cost!$A$2:$A$8785,0),MATCH(Cost_Flows!U$17,Cost!$B$1:$AA$1,0)),0)</f>
        <v>-130.81472611199999</v>
      </c>
      <c r="W4522" s="119" t="e">
        <f>W$17*
INDEX(
Flow_TS_Werte!$C$8:$BZ$9001,MATCH(Cost_Flows!$G4522,
Flow_TS_Werte!$B$8:$B$9001,0),MATCH(Cost_Flows!W$12,Flow_TS_Werte!$C$1:$BZ$1,0))</f>
        <v>#N/A</v>
      </c>
      <c r="X4522" s="119" t="e">
        <f>INDEX(Flow_TS_Werte!$C$8:$BW$9001,MATCH(Cost_Flows!$G4522,Flow_TS_Werte!$B$8:$B$9001,0),MATCH(Cost_Flows!X$12,Flow_TS_Werte!$C$1:$BW$1,0))*
INDEX(Cost!$B$2:$P$8785,MATCH(Cost_Flows!$G4522,Cost!$A$2:$A$8785,0),MATCH(Cost_Flows!X$17,Cost!$B$1:$AA$1,0))</f>
        <v>#N/A</v>
      </c>
      <c r="Y4522" s="119" t="e">
        <f>Y$17*
INDEX(
Flow_TS_Werte!$C$8:$BZ$9001,MATCH(Cost_Flows!$G4522,
Flow_TS_Werte!$B$8:$B$9001,0),MATCH(Cost_Flows!Y$12,Flow_TS_Werte!$C$1:$BZ$1,0))</f>
        <v>#N/A</v>
      </c>
      <c r="Z4522" s="119" t="e">
        <f>INDEX(Flow_TS_Werte!$C$8:$BW$9001,MATCH(Cost_Flows!$G4522,Flow_TS_Werte!$B$8:$B$9001,0),MATCH(Cost_Flows!Z$12,Flow_TS_Werte!$C$1:$BW$1,0))*
INDEX(Cost!$B$2:$P$8785,MATCH(Cost_Flows!$G4522,Cost!$A$2:$A$8785,0),MATCH(Cost_Flows!Z$17,Cost!$B$1:$AA$1,0))</f>
        <v>#N/A</v>
      </c>
    </row>
    <row r="4523" spans="2:26" x14ac:dyDescent="0.25">
      <c r="B4523" s="1"/>
      <c r="C4523" s="1"/>
      <c r="D4523" s="1"/>
      <c r="E4523" s="1"/>
      <c r="G4523" s="80" t="s">
        <v>4727</v>
      </c>
      <c r="H4523" s="119">
        <f>H$17*
INDEX(Flow_TS_Werte!$C$8:$AK$9001,MATCH(Cost_Flows!$G4523,Flow_TS_Werte!$B$8:$B$9001,0),MATCH(Cost_Flows!H$12,Flow_TS_Werte!$C$1:$BW$1,0))</f>
        <v>0</v>
      </c>
      <c r="I4523" s="119">
        <f>IFERROR(
INDEX(Flow_TS_Werte!$C$8:$BW$9001,MATCH(Cost_Flows!$G4523,Flow_TS_Werte!$B$8:$B$9001,0),MATCH(Cost_Flows!I$12,Flow_TS_Werte!$C$1:$BW$1,0))*
INDEX(Cost!$B$2:$P$8785,MATCH(Cost_Flows!$G4523,Cost!$A$2:$A$8785,0),MATCH(Cost_Flows!I$17,Cost!$B$1:$AA$1,0)),0)</f>
        <v>0</v>
      </c>
      <c r="J4523" s="119">
        <f>J$17*
INDEX(Flow_TS_Werte!$C$8:$AK$9001,MATCH(Cost_Flows!$G4523,Flow_TS_Werte!$B$8:$B$9001,0),MATCH(Cost_Flows!J$12,Flow_TS_Werte!$C$1:$BW$1,0))</f>
        <v>0</v>
      </c>
      <c r="K4523" s="119">
        <f>IFERROR(
INDEX(Flow_TS_Werte!$C$8:$BW$9001,MATCH(Cost_Flows!$G4523,Flow_TS_Werte!$B$8:$B$9001,0),MATCH(Cost_Flows!K$12,Flow_TS_Werte!$C$1:$BW$1,0))*
INDEX(Cost!$B$2:$P$8785,MATCH(Cost_Flows!$G4523,Cost!$A$2:$A$8785,0),MATCH(Cost_Flows!K$17,Cost!$B$1:$AA$1,0)),0)</f>
        <v>0</v>
      </c>
      <c r="L4523" s="119">
        <f>L$17*
INDEX(Flow_TS_Werte!$C$8:$AK$9001,MATCH(Cost_Flows!$G4523,Flow_TS_Werte!$B$8:$B$9001,0),MATCH(Cost_Flows!L$12,Flow_TS_Werte!$C$1:$BW$1,0))</f>
        <v>82.119962063999992</v>
      </c>
      <c r="M4523" s="119">
        <f>IFERROR(
INDEX(Flow_TS_Werte!$C$8:$BW$9001,MATCH(Cost_Flows!$G4523,Flow_TS_Werte!$B$8:$B$9001,0),MATCH(Cost_Flows!M$12,Flow_TS_Werte!$C$1:$BW$1,0))*
INDEX(Cost!$B$2:$P$8785,MATCH(Cost_Flows!$G4523,Cost!$A$2:$A$8785,0),MATCH(Cost_Flows!M$17,Cost!$B$1:$AA$1,0)),0)</f>
        <v>-32.314021344000004</v>
      </c>
      <c r="N4523" s="119">
        <f>N$17*
INDEX(Flow_TS_Werte!$C$8:$AK$9001,MATCH(Cost_Flows!$G4523,Flow_TS_Werte!$B$8:$B$9001,0),MATCH(Cost_Flows!N$12,Flow_TS_Werte!$C$1:$BW$1,0))</f>
        <v>8.2157144267</v>
      </c>
      <c r="O4523" s="119">
        <f>IFERROR(
INDEX(Flow_TS_Werte!$C$8:$BW$9001,MATCH(Cost_Flows!$G4523,Flow_TS_Werte!$B$8:$B$9001,0),MATCH(Cost_Flows!O$12,Flow_TS_Werte!$C$1:$BW$1,0))*
INDEX(Cost!$B$2:$P$8785,MATCH(Cost_Flows!$G4523,Cost!$A$2:$A$8785,0),MATCH(Cost_Flows!O$17,Cost!$B$1:$AA$1,0)),0)</f>
        <v>-2.75963331168</v>
      </c>
      <c r="P4523" s="119">
        <f>P$17*
INDEX(Flow_TS_Werte!$C$8:$AK$9001,MATCH(Cost_Flows!$G4523,Flow_TS_Werte!$B$8:$B$9001,0),MATCH(Cost_Flows!P$12,Flow_TS_Werte!$C$1:$BW$1,0))</f>
        <v>7.3535714164000003</v>
      </c>
      <c r="Q4523" s="119">
        <f>IFERROR(
INDEX(Flow_TS_Werte!$C$8:$BW$9001,MATCH(Cost_Flows!$G4523,Flow_TS_Werte!$B$8:$B$9001,0),MATCH(Cost_Flows!Q$12,Flow_TS_Werte!$C$1:$BW$1,0))*
INDEX(Cost!$B$2:$P$8785,MATCH(Cost_Flows!$G4523,Cost!$A$2:$A$8785,0),MATCH(Cost_Flows!Q$17,Cost!$B$1:$AA$1,0)),0)</f>
        <v>-2.4700421550600002</v>
      </c>
      <c r="R4523" s="119">
        <f>R$17*
INDEX(Flow_TS_Werte!$C$8:$AK$9001,MATCH(Cost_Flows!$G4523,Flow_TS_Werte!$B$8:$B$9001,0),MATCH(Cost_Flows!R$12,Flow_TS_Werte!$C$1:$BW$1,0))</f>
        <v>7.3535714164000003</v>
      </c>
      <c r="S4523" s="119">
        <f>IFERROR(
INDEX(Flow_TS_Werte!$C$8:$BW$9001,MATCH(Cost_Flows!$G4523,Flow_TS_Werte!$B$8:$B$9001,0),MATCH(Cost_Flows!S$12,Flow_TS_Werte!$C$1:$BW$1,0))*
INDEX(Cost!$B$2:$P$8785,MATCH(Cost_Flows!$G4523,Cost!$A$2:$A$8785,0),MATCH(Cost_Flows!S$17,Cost!$B$1:$AA$1,0)),0)</f>
        <v>-2.4700421550600002</v>
      </c>
      <c r="T4523" s="119">
        <f>T$17*
INDEX(Flow_TS_Werte!$C$8:$AK$9001,MATCH(Cost_Flows!$G4523,Flow_TS_Werte!$B$8:$B$9001,0),MATCH(Cost_Flows!T$12,Flow_TS_Werte!$C$1:$BW$1,0))</f>
        <v>373.35883422999706</v>
      </c>
      <c r="U4523" s="119">
        <f>IFERROR(
INDEX(Flow_TS_Werte!$C$8:$BW$9001,MATCH(Cost_Flows!$G4523,Flow_TS_Werte!$B$8:$B$9001,0),MATCH(Cost_Flows!U$12,Flow_TS_Werte!$C$1:$BW$1,0))*
INDEX(Cost!$B$2:$P$8785,MATCH(Cost_Flows!$G4523,Cost!$A$2:$A$8785,0),MATCH(Cost_Flows!U$17,Cost!$B$1:$AA$1,0)),0)</f>
        <v>-126.859919976</v>
      </c>
      <c r="W4523" s="119" t="e">
        <f>W$17*
INDEX(
Flow_TS_Werte!$C$8:$BZ$9001,MATCH(Cost_Flows!$G4523,
Flow_TS_Werte!$B$8:$B$9001,0),MATCH(Cost_Flows!W$12,Flow_TS_Werte!$C$1:$BZ$1,0))</f>
        <v>#N/A</v>
      </c>
      <c r="X4523" s="119" t="e">
        <f>INDEX(Flow_TS_Werte!$C$8:$BW$9001,MATCH(Cost_Flows!$G4523,Flow_TS_Werte!$B$8:$B$9001,0),MATCH(Cost_Flows!X$12,Flow_TS_Werte!$C$1:$BW$1,0))*
INDEX(Cost!$B$2:$P$8785,MATCH(Cost_Flows!$G4523,Cost!$A$2:$A$8785,0),MATCH(Cost_Flows!X$17,Cost!$B$1:$AA$1,0))</f>
        <v>#N/A</v>
      </c>
      <c r="Y4523" s="119" t="e">
        <f>Y$17*
INDEX(
Flow_TS_Werte!$C$8:$BZ$9001,MATCH(Cost_Flows!$G4523,
Flow_TS_Werte!$B$8:$B$9001,0),MATCH(Cost_Flows!Y$12,Flow_TS_Werte!$C$1:$BZ$1,0))</f>
        <v>#N/A</v>
      </c>
      <c r="Z4523" s="119" t="e">
        <f>INDEX(Flow_TS_Werte!$C$8:$BW$9001,MATCH(Cost_Flows!$G4523,Flow_TS_Werte!$B$8:$B$9001,0),MATCH(Cost_Flows!Z$12,Flow_TS_Werte!$C$1:$BW$1,0))*
INDEX(Cost!$B$2:$P$8785,MATCH(Cost_Flows!$G4523,Cost!$A$2:$A$8785,0),MATCH(Cost_Flows!Z$17,Cost!$B$1:$AA$1,0))</f>
        <v>#N/A</v>
      </c>
    </row>
    <row r="4524" spans="2:26" x14ac:dyDescent="0.25">
      <c r="B4524" s="1"/>
      <c r="C4524" s="1"/>
      <c r="D4524" s="1"/>
      <c r="E4524" s="1"/>
      <c r="G4524" s="80" t="s">
        <v>4728</v>
      </c>
      <c r="H4524" s="119">
        <f>H$17*
INDEX(Flow_TS_Werte!$C$8:$AK$9001,MATCH(Cost_Flows!$G4524,Flow_TS_Werte!$B$8:$B$9001,0),MATCH(Cost_Flows!H$12,Flow_TS_Werte!$C$1:$BW$1,0))</f>
        <v>0</v>
      </c>
      <c r="I4524" s="119">
        <f>IFERROR(
INDEX(Flow_TS_Werte!$C$8:$BW$9001,MATCH(Cost_Flows!$G4524,Flow_TS_Werte!$B$8:$B$9001,0),MATCH(Cost_Flows!I$12,Flow_TS_Werte!$C$1:$BW$1,0))*
INDEX(Cost!$B$2:$P$8785,MATCH(Cost_Flows!$G4524,Cost!$A$2:$A$8785,0),MATCH(Cost_Flows!I$17,Cost!$B$1:$AA$1,0)),0)</f>
        <v>0</v>
      </c>
      <c r="J4524" s="119">
        <f>J$17*
INDEX(Flow_TS_Werte!$C$8:$AK$9001,MATCH(Cost_Flows!$G4524,Flow_TS_Werte!$B$8:$B$9001,0),MATCH(Cost_Flows!J$12,Flow_TS_Werte!$C$1:$BW$1,0))</f>
        <v>0</v>
      </c>
      <c r="K4524" s="119">
        <f>IFERROR(
INDEX(Flow_TS_Werte!$C$8:$BW$9001,MATCH(Cost_Flows!$G4524,Flow_TS_Werte!$B$8:$B$9001,0),MATCH(Cost_Flows!K$12,Flow_TS_Werte!$C$1:$BW$1,0))*
INDEX(Cost!$B$2:$P$8785,MATCH(Cost_Flows!$G4524,Cost!$A$2:$A$8785,0),MATCH(Cost_Flows!K$17,Cost!$B$1:$AA$1,0)),0)</f>
        <v>0</v>
      </c>
      <c r="L4524" s="119">
        <f>L$17*
INDEX(Flow_TS_Werte!$C$8:$AK$9001,MATCH(Cost_Flows!$G4524,Flow_TS_Werte!$B$8:$B$9001,0),MATCH(Cost_Flows!L$12,Flow_TS_Werte!$C$1:$BW$1,0))</f>
        <v>76.036105969999994</v>
      </c>
      <c r="M4524" s="119">
        <f>IFERROR(
INDEX(Flow_TS_Werte!$C$8:$BW$9001,MATCH(Cost_Flows!$G4524,Flow_TS_Werte!$B$8:$B$9001,0),MATCH(Cost_Flows!M$12,Flow_TS_Werte!$C$1:$BW$1,0))*
INDEX(Cost!$B$2:$P$8785,MATCH(Cost_Flows!$G4524,Cost!$A$2:$A$8785,0),MATCH(Cost_Flows!M$17,Cost!$B$1:$AA$1,0)),0)</f>
        <v>-29.920037616000002</v>
      </c>
      <c r="N4524" s="119">
        <f>N$17*
INDEX(Flow_TS_Werte!$C$8:$AK$9001,MATCH(Cost_Flows!$G4524,Flow_TS_Werte!$B$8:$B$9001,0),MATCH(Cost_Flows!N$12,Flow_TS_Werte!$C$1:$BW$1,0))</f>
        <v>8.2157144267</v>
      </c>
      <c r="O4524" s="119">
        <f>IFERROR(
INDEX(Flow_TS_Werte!$C$8:$BW$9001,MATCH(Cost_Flows!$G4524,Flow_TS_Werte!$B$8:$B$9001,0),MATCH(Cost_Flows!O$12,Flow_TS_Werte!$C$1:$BW$1,0))*
INDEX(Cost!$B$2:$P$8785,MATCH(Cost_Flows!$G4524,Cost!$A$2:$A$8785,0),MATCH(Cost_Flows!O$17,Cost!$B$1:$AA$1,0)),0)</f>
        <v>-2.75963331168</v>
      </c>
      <c r="P4524" s="119">
        <f>P$17*
INDEX(Flow_TS_Werte!$C$8:$AK$9001,MATCH(Cost_Flows!$G4524,Flow_TS_Werte!$B$8:$B$9001,0),MATCH(Cost_Flows!P$12,Flow_TS_Werte!$C$1:$BW$1,0))</f>
        <v>7.3535714164000003</v>
      </c>
      <c r="Q4524" s="119">
        <f>IFERROR(
INDEX(Flow_TS_Werte!$C$8:$BW$9001,MATCH(Cost_Flows!$G4524,Flow_TS_Werte!$B$8:$B$9001,0),MATCH(Cost_Flows!Q$12,Flow_TS_Werte!$C$1:$BW$1,0))*
INDEX(Cost!$B$2:$P$8785,MATCH(Cost_Flows!$G4524,Cost!$A$2:$A$8785,0),MATCH(Cost_Flows!Q$17,Cost!$B$1:$AA$1,0)),0)</f>
        <v>-2.4700421550600002</v>
      </c>
      <c r="R4524" s="119">
        <f>R$17*
INDEX(Flow_TS_Werte!$C$8:$AK$9001,MATCH(Cost_Flows!$G4524,Flow_TS_Werte!$B$8:$B$9001,0),MATCH(Cost_Flows!R$12,Flow_TS_Werte!$C$1:$BW$1,0))</f>
        <v>7.3535714164000003</v>
      </c>
      <c r="S4524" s="119">
        <f>IFERROR(
INDEX(Flow_TS_Werte!$C$8:$BW$9001,MATCH(Cost_Flows!$G4524,Flow_TS_Werte!$B$8:$B$9001,0),MATCH(Cost_Flows!S$12,Flow_TS_Werte!$C$1:$BW$1,0))*
INDEX(Cost!$B$2:$P$8785,MATCH(Cost_Flows!$G4524,Cost!$A$2:$A$8785,0),MATCH(Cost_Flows!S$17,Cost!$B$1:$AA$1,0)),0)</f>
        <v>-2.4700421550600002</v>
      </c>
      <c r="T4524" s="119">
        <f>T$17*
INDEX(Flow_TS_Werte!$C$8:$AK$9001,MATCH(Cost_Flows!$G4524,Flow_TS_Werte!$B$8:$B$9001,0),MATCH(Cost_Flows!T$12,Flow_TS_Werte!$C$1:$BW$1,0))</f>
        <v>338.87192613000002</v>
      </c>
      <c r="U4524" s="119">
        <f>IFERROR(
INDEX(Flow_TS_Werte!$C$8:$BW$9001,MATCH(Cost_Flows!$G4524,Flow_TS_Werte!$B$8:$B$9001,0),MATCH(Cost_Flows!U$12,Flow_TS_Werte!$C$1:$BW$1,0))*
INDEX(Cost!$B$2:$P$8785,MATCH(Cost_Flows!$G4524,Cost!$A$2:$A$8785,0),MATCH(Cost_Flows!U$17,Cost!$B$1:$AA$1,0)),0)</f>
        <v>-115.141953366</v>
      </c>
      <c r="W4524" s="119" t="e">
        <f>W$17*
INDEX(
Flow_TS_Werte!$C$8:$BZ$9001,MATCH(Cost_Flows!$G4524,
Flow_TS_Werte!$B$8:$B$9001,0),MATCH(Cost_Flows!W$12,Flow_TS_Werte!$C$1:$BZ$1,0))</f>
        <v>#N/A</v>
      </c>
      <c r="X4524" s="119" t="e">
        <f>INDEX(Flow_TS_Werte!$C$8:$BW$9001,MATCH(Cost_Flows!$G4524,Flow_TS_Werte!$B$8:$B$9001,0),MATCH(Cost_Flows!X$12,Flow_TS_Werte!$C$1:$BW$1,0))*
INDEX(Cost!$B$2:$P$8785,MATCH(Cost_Flows!$G4524,Cost!$A$2:$A$8785,0),MATCH(Cost_Flows!X$17,Cost!$B$1:$AA$1,0))</f>
        <v>#N/A</v>
      </c>
      <c r="Y4524" s="119" t="e">
        <f>Y$17*
INDEX(
Flow_TS_Werte!$C$8:$BZ$9001,MATCH(Cost_Flows!$G4524,
Flow_TS_Werte!$B$8:$B$9001,0),MATCH(Cost_Flows!Y$12,Flow_TS_Werte!$C$1:$BZ$1,0))</f>
        <v>#N/A</v>
      </c>
      <c r="Z4524" s="119" t="e">
        <f>INDEX(Flow_TS_Werte!$C$8:$BW$9001,MATCH(Cost_Flows!$G4524,Flow_TS_Werte!$B$8:$B$9001,0),MATCH(Cost_Flows!Z$12,Flow_TS_Werte!$C$1:$BW$1,0))*
INDEX(Cost!$B$2:$P$8785,MATCH(Cost_Flows!$G4524,Cost!$A$2:$A$8785,0),MATCH(Cost_Flows!Z$17,Cost!$B$1:$AA$1,0))</f>
        <v>#N/A</v>
      </c>
    </row>
    <row r="4525" spans="2:26" x14ac:dyDescent="0.25">
      <c r="B4525" s="1"/>
      <c r="C4525" s="1"/>
      <c r="D4525" s="1"/>
      <c r="E4525" s="1"/>
      <c r="G4525" s="80" t="s">
        <v>4729</v>
      </c>
      <c r="H4525" s="119">
        <f>H$17*
INDEX(Flow_TS_Werte!$C$8:$AK$9001,MATCH(Cost_Flows!$G4525,Flow_TS_Werte!$B$8:$B$9001,0),MATCH(Cost_Flows!H$12,Flow_TS_Werte!$C$1:$BW$1,0))</f>
        <v>0</v>
      </c>
      <c r="I4525" s="119">
        <f>IFERROR(
INDEX(Flow_TS_Werte!$C$8:$BW$9001,MATCH(Cost_Flows!$G4525,Flow_TS_Werte!$B$8:$B$9001,0),MATCH(Cost_Flows!I$12,Flow_TS_Werte!$C$1:$BW$1,0))*
INDEX(Cost!$B$2:$P$8785,MATCH(Cost_Flows!$G4525,Cost!$A$2:$A$8785,0),MATCH(Cost_Flows!I$17,Cost!$B$1:$AA$1,0)),0)</f>
        <v>0</v>
      </c>
      <c r="J4525" s="119">
        <f>J$17*
INDEX(Flow_TS_Werte!$C$8:$AK$9001,MATCH(Cost_Flows!$G4525,Flow_TS_Werte!$B$8:$B$9001,0),MATCH(Cost_Flows!J$12,Flow_TS_Werte!$C$1:$BW$1,0))</f>
        <v>0</v>
      </c>
      <c r="K4525" s="119">
        <f>IFERROR(
INDEX(Flow_TS_Werte!$C$8:$BW$9001,MATCH(Cost_Flows!$G4525,Flow_TS_Werte!$B$8:$B$9001,0),MATCH(Cost_Flows!K$12,Flow_TS_Werte!$C$1:$BW$1,0))*
INDEX(Cost!$B$2:$P$8785,MATCH(Cost_Flows!$G4525,Cost!$A$2:$A$8785,0),MATCH(Cost_Flows!K$17,Cost!$B$1:$AA$1,0)),0)</f>
        <v>0</v>
      </c>
      <c r="L4525" s="119">
        <f>L$17*
INDEX(Flow_TS_Werte!$C$8:$AK$9001,MATCH(Cost_Flows!$G4525,Flow_TS_Werte!$B$8:$B$9001,0),MATCH(Cost_Flows!L$12,Flow_TS_Werte!$C$1:$BW$1,0))</f>
        <v>70.133829323</v>
      </c>
      <c r="M4525" s="119">
        <f>IFERROR(
INDEX(Flow_TS_Werte!$C$8:$BW$9001,MATCH(Cost_Flows!$G4525,Flow_TS_Werte!$B$8:$B$9001,0),MATCH(Cost_Flows!M$12,Flow_TS_Werte!$C$1:$BW$1,0))*
INDEX(Cost!$B$2:$P$8785,MATCH(Cost_Flows!$G4525,Cost!$A$2:$A$8785,0),MATCH(Cost_Flows!M$17,Cost!$B$1:$AA$1,0)),0)</f>
        <v>-27.597505059</v>
      </c>
      <c r="N4525" s="119">
        <f>N$17*
INDEX(Flow_TS_Werte!$C$8:$AK$9001,MATCH(Cost_Flows!$G4525,Flow_TS_Werte!$B$8:$B$9001,0),MATCH(Cost_Flows!N$12,Flow_TS_Werte!$C$1:$BW$1,0))</f>
        <v>8.2157144267</v>
      </c>
      <c r="O4525" s="119">
        <f>IFERROR(
INDEX(Flow_TS_Werte!$C$8:$BW$9001,MATCH(Cost_Flows!$G4525,Flow_TS_Werte!$B$8:$B$9001,0),MATCH(Cost_Flows!O$12,Flow_TS_Werte!$C$1:$BW$1,0))*
INDEX(Cost!$B$2:$P$8785,MATCH(Cost_Flows!$G4525,Cost!$A$2:$A$8785,0),MATCH(Cost_Flows!O$17,Cost!$B$1:$AA$1,0)),0)</f>
        <v>-2.75963331168</v>
      </c>
      <c r="P4525" s="119">
        <f>P$17*
INDEX(Flow_TS_Werte!$C$8:$AK$9001,MATCH(Cost_Flows!$G4525,Flow_TS_Werte!$B$8:$B$9001,0),MATCH(Cost_Flows!P$12,Flow_TS_Werte!$C$1:$BW$1,0))</f>
        <v>7.3535714164000003</v>
      </c>
      <c r="Q4525" s="119">
        <f>IFERROR(
INDEX(Flow_TS_Werte!$C$8:$BW$9001,MATCH(Cost_Flows!$G4525,Flow_TS_Werte!$B$8:$B$9001,0),MATCH(Cost_Flows!Q$12,Flow_TS_Werte!$C$1:$BW$1,0))*
INDEX(Cost!$B$2:$P$8785,MATCH(Cost_Flows!$G4525,Cost!$A$2:$A$8785,0),MATCH(Cost_Flows!Q$17,Cost!$B$1:$AA$1,0)),0)</f>
        <v>-2.4700421550600002</v>
      </c>
      <c r="R4525" s="119">
        <f>R$17*
INDEX(Flow_TS_Werte!$C$8:$AK$9001,MATCH(Cost_Flows!$G4525,Flow_TS_Werte!$B$8:$B$9001,0),MATCH(Cost_Flows!R$12,Flow_TS_Werte!$C$1:$BW$1,0))</f>
        <v>7.3535714164000003</v>
      </c>
      <c r="S4525" s="119">
        <f>IFERROR(
INDEX(Flow_TS_Werte!$C$8:$BW$9001,MATCH(Cost_Flows!$G4525,Flow_TS_Werte!$B$8:$B$9001,0),MATCH(Cost_Flows!S$12,Flow_TS_Werte!$C$1:$BW$1,0))*
INDEX(Cost!$B$2:$P$8785,MATCH(Cost_Flows!$G4525,Cost!$A$2:$A$8785,0),MATCH(Cost_Flows!S$17,Cost!$B$1:$AA$1,0)),0)</f>
        <v>-2.4700421550600002</v>
      </c>
      <c r="T4525" s="119">
        <f>T$17*
INDEX(Flow_TS_Werte!$C$8:$AK$9001,MATCH(Cost_Flows!$G4525,Flow_TS_Werte!$B$8:$B$9001,0),MATCH(Cost_Flows!T$12,Flow_TS_Werte!$C$1:$BW$1,0))</f>
        <v>310.88146761999997</v>
      </c>
      <c r="U4525" s="119">
        <f>IFERROR(
INDEX(Flow_TS_Werte!$C$8:$BW$9001,MATCH(Cost_Flows!$G4525,Flow_TS_Werte!$B$8:$B$9001,0),MATCH(Cost_Flows!U$12,Flow_TS_Werte!$C$1:$BW$1,0))*
INDEX(Cost!$B$2:$P$8785,MATCH(Cost_Flows!$G4525,Cost!$A$2:$A$8785,0),MATCH(Cost_Flows!U$17,Cost!$B$1:$AA$1,0)),0)</f>
        <v>-105.63135274800001</v>
      </c>
      <c r="W4525" s="119" t="e">
        <f>W$17*
INDEX(
Flow_TS_Werte!$C$8:$BZ$9001,MATCH(Cost_Flows!$G4525,
Flow_TS_Werte!$B$8:$B$9001,0),MATCH(Cost_Flows!W$12,Flow_TS_Werte!$C$1:$BZ$1,0))</f>
        <v>#N/A</v>
      </c>
      <c r="X4525" s="119" t="e">
        <f>INDEX(Flow_TS_Werte!$C$8:$BW$9001,MATCH(Cost_Flows!$G4525,Flow_TS_Werte!$B$8:$B$9001,0),MATCH(Cost_Flows!X$12,Flow_TS_Werte!$C$1:$BW$1,0))*
INDEX(Cost!$B$2:$P$8785,MATCH(Cost_Flows!$G4525,Cost!$A$2:$A$8785,0),MATCH(Cost_Flows!X$17,Cost!$B$1:$AA$1,0))</f>
        <v>#N/A</v>
      </c>
      <c r="Y4525" s="119" t="e">
        <f>Y$17*
INDEX(
Flow_TS_Werte!$C$8:$BZ$9001,MATCH(Cost_Flows!$G4525,
Flow_TS_Werte!$B$8:$B$9001,0),MATCH(Cost_Flows!Y$12,Flow_TS_Werte!$C$1:$BZ$1,0))</f>
        <v>#N/A</v>
      </c>
      <c r="Z4525" s="119" t="e">
        <f>INDEX(Flow_TS_Werte!$C$8:$BW$9001,MATCH(Cost_Flows!$G4525,Flow_TS_Werte!$B$8:$B$9001,0),MATCH(Cost_Flows!Z$12,Flow_TS_Werte!$C$1:$BW$1,0))*
INDEX(Cost!$B$2:$P$8785,MATCH(Cost_Flows!$G4525,Cost!$A$2:$A$8785,0),MATCH(Cost_Flows!Z$17,Cost!$B$1:$AA$1,0))</f>
        <v>#N/A</v>
      </c>
    </row>
    <row r="4526" spans="2:26" x14ac:dyDescent="0.25">
      <c r="B4526" s="1"/>
      <c r="C4526" s="1"/>
      <c r="D4526" s="1"/>
      <c r="E4526" s="1"/>
      <c r="G4526" s="80" t="s">
        <v>4730</v>
      </c>
      <c r="H4526" s="119">
        <f>H$17*
INDEX(Flow_TS_Werte!$C$8:$AK$9001,MATCH(Cost_Flows!$G4526,Flow_TS_Werte!$B$8:$B$9001,0),MATCH(Cost_Flows!H$12,Flow_TS_Werte!$C$1:$BW$1,0))</f>
        <v>0</v>
      </c>
      <c r="I4526" s="119">
        <f>IFERROR(
INDEX(Flow_TS_Werte!$C$8:$BW$9001,MATCH(Cost_Flows!$G4526,Flow_TS_Werte!$B$8:$B$9001,0),MATCH(Cost_Flows!I$12,Flow_TS_Werte!$C$1:$BW$1,0))*
INDEX(Cost!$B$2:$P$8785,MATCH(Cost_Flows!$G4526,Cost!$A$2:$A$8785,0),MATCH(Cost_Flows!I$17,Cost!$B$1:$AA$1,0)),0)</f>
        <v>0</v>
      </c>
      <c r="J4526" s="119">
        <f>J$17*
INDEX(Flow_TS_Werte!$C$8:$AK$9001,MATCH(Cost_Flows!$G4526,Flow_TS_Werte!$B$8:$B$9001,0),MATCH(Cost_Flows!J$12,Flow_TS_Werte!$C$1:$BW$1,0))</f>
        <v>0</v>
      </c>
      <c r="K4526" s="119">
        <f>IFERROR(
INDEX(Flow_TS_Werte!$C$8:$BW$9001,MATCH(Cost_Flows!$G4526,Flow_TS_Werte!$B$8:$B$9001,0),MATCH(Cost_Flows!K$12,Flow_TS_Werte!$C$1:$BW$1,0))*
INDEX(Cost!$B$2:$P$8785,MATCH(Cost_Flows!$G4526,Cost!$A$2:$A$8785,0),MATCH(Cost_Flows!K$17,Cost!$B$1:$AA$1,0)),0)</f>
        <v>0</v>
      </c>
      <c r="L4526" s="119">
        <f>L$17*
INDEX(Flow_TS_Werte!$C$8:$AK$9001,MATCH(Cost_Flows!$G4526,Flow_TS_Werte!$B$8:$B$9001,0),MATCH(Cost_Flows!L$12,Flow_TS_Werte!$C$1:$BW$1,0))</f>
        <v>67.207558216999999</v>
      </c>
      <c r="M4526" s="119">
        <f>IFERROR(
INDEX(Flow_TS_Werte!$C$8:$BW$9001,MATCH(Cost_Flows!$G4526,Flow_TS_Werte!$B$8:$B$9001,0),MATCH(Cost_Flows!M$12,Flow_TS_Werte!$C$1:$BW$1,0))*
INDEX(Cost!$B$2:$P$8785,MATCH(Cost_Flows!$G4526,Cost!$A$2:$A$8785,0),MATCH(Cost_Flows!M$17,Cost!$B$1:$AA$1,0)),0)</f>
        <v>-26.4460239468</v>
      </c>
      <c r="N4526" s="119">
        <f>N$17*
INDEX(Flow_TS_Werte!$C$8:$AK$9001,MATCH(Cost_Flows!$G4526,Flow_TS_Werte!$B$8:$B$9001,0),MATCH(Cost_Flows!N$12,Flow_TS_Werte!$C$1:$BW$1,0))</f>
        <v>8.2157144267</v>
      </c>
      <c r="O4526" s="119">
        <f>IFERROR(
INDEX(Flow_TS_Werte!$C$8:$BW$9001,MATCH(Cost_Flows!$G4526,Flow_TS_Werte!$B$8:$B$9001,0),MATCH(Cost_Flows!O$12,Flow_TS_Werte!$C$1:$BW$1,0))*
INDEX(Cost!$B$2:$P$8785,MATCH(Cost_Flows!$G4526,Cost!$A$2:$A$8785,0),MATCH(Cost_Flows!O$17,Cost!$B$1:$AA$1,0)),0)</f>
        <v>-2.75963331168</v>
      </c>
      <c r="P4526" s="119">
        <f>P$17*
INDEX(Flow_TS_Werte!$C$8:$AK$9001,MATCH(Cost_Flows!$G4526,Flow_TS_Werte!$B$8:$B$9001,0),MATCH(Cost_Flows!P$12,Flow_TS_Werte!$C$1:$BW$1,0))</f>
        <v>7.3535714164000003</v>
      </c>
      <c r="Q4526" s="119">
        <f>IFERROR(
INDEX(Flow_TS_Werte!$C$8:$BW$9001,MATCH(Cost_Flows!$G4526,Flow_TS_Werte!$B$8:$B$9001,0),MATCH(Cost_Flows!Q$12,Flow_TS_Werte!$C$1:$BW$1,0))*
INDEX(Cost!$B$2:$P$8785,MATCH(Cost_Flows!$G4526,Cost!$A$2:$A$8785,0),MATCH(Cost_Flows!Q$17,Cost!$B$1:$AA$1,0)),0)</f>
        <v>-2.4700421550600002</v>
      </c>
      <c r="R4526" s="119">
        <f>R$17*
INDEX(Flow_TS_Werte!$C$8:$AK$9001,MATCH(Cost_Flows!$G4526,Flow_TS_Werte!$B$8:$B$9001,0),MATCH(Cost_Flows!R$12,Flow_TS_Werte!$C$1:$BW$1,0))</f>
        <v>7.3535714164000003</v>
      </c>
      <c r="S4526" s="119">
        <f>IFERROR(
INDEX(Flow_TS_Werte!$C$8:$BW$9001,MATCH(Cost_Flows!$G4526,Flow_TS_Werte!$B$8:$B$9001,0),MATCH(Cost_Flows!S$12,Flow_TS_Werte!$C$1:$BW$1,0))*
INDEX(Cost!$B$2:$P$8785,MATCH(Cost_Flows!$G4526,Cost!$A$2:$A$8785,0),MATCH(Cost_Flows!S$17,Cost!$B$1:$AA$1,0)),0)</f>
        <v>-2.4700421550600002</v>
      </c>
      <c r="T4526" s="119">
        <f>T$17*
INDEX(Flow_TS_Werte!$C$8:$AK$9001,MATCH(Cost_Flows!$G4526,Flow_TS_Werte!$B$8:$B$9001,0),MATCH(Cost_Flows!T$12,Flow_TS_Werte!$C$1:$BW$1,0))</f>
        <v>294.49020882000002</v>
      </c>
      <c r="U4526" s="119">
        <f>IFERROR(
INDEX(Flow_TS_Werte!$C$8:$BW$9001,MATCH(Cost_Flows!$G4526,Flow_TS_Werte!$B$8:$B$9001,0),MATCH(Cost_Flows!U$12,Flow_TS_Werte!$C$1:$BW$1,0))*
INDEX(Cost!$B$2:$P$8785,MATCH(Cost_Flows!$G4526,Cost!$A$2:$A$8785,0),MATCH(Cost_Flows!U$17,Cost!$B$1:$AA$1,0)),0)</f>
        <v>-100.06192281600001</v>
      </c>
      <c r="W4526" s="119" t="e">
        <f>W$17*
INDEX(
Flow_TS_Werte!$C$8:$BZ$9001,MATCH(Cost_Flows!$G4526,
Flow_TS_Werte!$B$8:$B$9001,0),MATCH(Cost_Flows!W$12,Flow_TS_Werte!$C$1:$BZ$1,0))</f>
        <v>#N/A</v>
      </c>
      <c r="X4526" s="119" t="e">
        <f>INDEX(Flow_TS_Werte!$C$8:$BW$9001,MATCH(Cost_Flows!$G4526,Flow_TS_Werte!$B$8:$B$9001,0),MATCH(Cost_Flows!X$12,Flow_TS_Werte!$C$1:$BW$1,0))*
INDEX(Cost!$B$2:$P$8785,MATCH(Cost_Flows!$G4526,Cost!$A$2:$A$8785,0),MATCH(Cost_Flows!X$17,Cost!$B$1:$AA$1,0))</f>
        <v>#N/A</v>
      </c>
      <c r="Y4526" s="119" t="e">
        <f>Y$17*
INDEX(
Flow_TS_Werte!$C$8:$BZ$9001,MATCH(Cost_Flows!$G4526,
Flow_TS_Werte!$B$8:$B$9001,0),MATCH(Cost_Flows!Y$12,Flow_TS_Werte!$C$1:$BZ$1,0))</f>
        <v>#N/A</v>
      </c>
      <c r="Z4526" s="119" t="e">
        <f>INDEX(Flow_TS_Werte!$C$8:$BW$9001,MATCH(Cost_Flows!$G4526,Flow_TS_Werte!$B$8:$B$9001,0),MATCH(Cost_Flows!Z$12,Flow_TS_Werte!$C$1:$BW$1,0))*
INDEX(Cost!$B$2:$P$8785,MATCH(Cost_Flows!$G4526,Cost!$A$2:$A$8785,0),MATCH(Cost_Flows!Z$17,Cost!$B$1:$AA$1,0))</f>
        <v>#N/A</v>
      </c>
    </row>
    <row r="4527" spans="2:26" x14ac:dyDescent="0.25">
      <c r="B4527" s="1"/>
      <c r="C4527" s="1"/>
      <c r="D4527" s="1"/>
      <c r="E4527" s="1"/>
      <c r="G4527" s="80" t="s">
        <v>4731</v>
      </c>
      <c r="H4527" s="119">
        <f>H$17*
INDEX(Flow_TS_Werte!$C$8:$AK$9001,MATCH(Cost_Flows!$G4527,Flow_TS_Werte!$B$8:$B$9001,0),MATCH(Cost_Flows!H$12,Flow_TS_Werte!$C$1:$BW$1,0))</f>
        <v>0</v>
      </c>
      <c r="I4527" s="119">
        <f>IFERROR(
INDEX(Flow_TS_Werte!$C$8:$BW$9001,MATCH(Cost_Flows!$G4527,Flow_TS_Werte!$B$8:$B$9001,0),MATCH(Cost_Flows!I$12,Flow_TS_Werte!$C$1:$BW$1,0))*
INDEX(Cost!$B$2:$P$8785,MATCH(Cost_Flows!$G4527,Cost!$A$2:$A$8785,0),MATCH(Cost_Flows!I$17,Cost!$B$1:$AA$1,0)),0)</f>
        <v>0</v>
      </c>
      <c r="J4527" s="119">
        <f>J$17*
INDEX(Flow_TS_Werte!$C$8:$AK$9001,MATCH(Cost_Flows!$G4527,Flow_TS_Werte!$B$8:$B$9001,0),MATCH(Cost_Flows!J$12,Flow_TS_Werte!$C$1:$BW$1,0))</f>
        <v>0</v>
      </c>
      <c r="K4527" s="119">
        <f>IFERROR(
INDEX(Flow_TS_Werte!$C$8:$BW$9001,MATCH(Cost_Flows!$G4527,Flow_TS_Werte!$B$8:$B$9001,0),MATCH(Cost_Flows!K$12,Flow_TS_Werte!$C$1:$BW$1,0))*
INDEX(Cost!$B$2:$P$8785,MATCH(Cost_Flows!$G4527,Cost!$A$2:$A$8785,0),MATCH(Cost_Flows!K$17,Cost!$B$1:$AA$1,0)),0)</f>
        <v>0</v>
      </c>
      <c r="L4527" s="119">
        <f>L$17*
INDEX(Flow_TS_Werte!$C$8:$AK$9001,MATCH(Cost_Flows!$G4527,Flow_TS_Werte!$B$8:$B$9001,0),MATCH(Cost_Flows!L$12,Flow_TS_Werte!$C$1:$BW$1,0))</f>
        <v>63.358712613999998</v>
      </c>
      <c r="M4527" s="119">
        <f>IFERROR(
INDEX(Flow_TS_Werte!$C$8:$BW$9001,MATCH(Cost_Flows!$G4527,Flow_TS_Werte!$B$8:$B$9001,0),MATCH(Cost_Flows!M$12,Flow_TS_Werte!$C$1:$BW$1,0))*
INDEX(Cost!$B$2:$P$8785,MATCH(Cost_Flows!$G4527,Cost!$A$2:$A$8785,0),MATCH(Cost_Flows!M$17,Cost!$B$1:$AA$1,0)),0)</f>
        <v>-24.931511765999975</v>
      </c>
      <c r="N4527" s="119">
        <f>N$17*
INDEX(Flow_TS_Werte!$C$8:$AK$9001,MATCH(Cost_Flows!$G4527,Flow_TS_Werte!$B$8:$B$9001,0),MATCH(Cost_Flows!N$12,Flow_TS_Werte!$C$1:$BW$1,0))</f>
        <v>8.2157144267</v>
      </c>
      <c r="O4527" s="119">
        <f>IFERROR(
INDEX(Flow_TS_Werte!$C$8:$BW$9001,MATCH(Cost_Flows!$G4527,Flow_TS_Werte!$B$8:$B$9001,0),MATCH(Cost_Flows!O$12,Flow_TS_Werte!$C$1:$BW$1,0))*
INDEX(Cost!$B$2:$P$8785,MATCH(Cost_Flows!$G4527,Cost!$A$2:$A$8785,0),MATCH(Cost_Flows!O$17,Cost!$B$1:$AA$1,0)),0)</f>
        <v>-2.75963331168</v>
      </c>
      <c r="P4527" s="119">
        <f>P$17*
INDEX(Flow_TS_Werte!$C$8:$AK$9001,MATCH(Cost_Flows!$G4527,Flow_TS_Werte!$B$8:$B$9001,0),MATCH(Cost_Flows!P$12,Flow_TS_Werte!$C$1:$BW$1,0))</f>
        <v>7.3535714164000003</v>
      </c>
      <c r="Q4527" s="119">
        <f>IFERROR(
INDEX(Flow_TS_Werte!$C$8:$BW$9001,MATCH(Cost_Flows!$G4527,Flow_TS_Werte!$B$8:$B$9001,0),MATCH(Cost_Flows!Q$12,Flow_TS_Werte!$C$1:$BW$1,0))*
INDEX(Cost!$B$2:$P$8785,MATCH(Cost_Flows!$G4527,Cost!$A$2:$A$8785,0),MATCH(Cost_Flows!Q$17,Cost!$B$1:$AA$1,0)),0)</f>
        <v>-2.4700421550600002</v>
      </c>
      <c r="R4527" s="119">
        <f>R$17*
INDEX(Flow_TS_Werte!$C$8:$AK$9001,MATCH(Cost_Flows!$G4527,Flow_TS_Werte!$B$8:$B$9001,0),MATCH(Cost_Flows!R$12,Flow_TS_Werte!$C$1:$BW$1,0))</f>
        <v>7.3535714164000003</v>
      </c>
      <c r="S4527" s="119">
        <f>IFERROR(
INDEX(Flow_TS_Werte!$C$8:$BW$9001,MATCH(Cost_Flows!$G4527,Flow_TS_Werte!$B$8:$B$9001,0),MATCH(Cost_Flows!S$12,Flow_TS_Werte!$C$1:$BW$1,0))*
INDEX(Cost!$B$2:$P$8785,MATCH(Cost_Flows!$G4527,Cost!$A$2:$A$8785,0),MATCH(Cost_Flows!S$17,Cost!$B$1:$AA$1,0)),0)</f>
        <v>-2.4700421550600002</v>
      </c>
      <c r="T4527" s="119">
        <f>T$17*
INDEX(Flow_TS_Werte!$C$8:$AK$9001,MATCH(Cost_Flows!$G4527,Flow_TS_Werte!$B$8:$B$9001,0),MATCH(Cost_Flows!T$12,Flow_TS_Werte!$C$1:$BW$1,0))</f>
        <v>276.18429798999972</v>
      </c>
      <c r="U4527" s="119">
        <f>IFERROR(
INDEX(Flow_TS_Werte!$C$8:$BW$9001,MATCH(Cost_Flows!$G4527,Flow_TS_Werte!$B$8:$B$9001,0),MATCH(Cost_Flows!U$12,Flow_TS_Werte!$C$1:$BW$1,0))*
INDEX(Cost!$B$2:$P$8785,MATCH(Cost_Flows!$G4527,Cost!$A$2:$A$8785,0),MATCH(Cost_Flows!U$17,Cost!$B$1:$AA$1,0)),0)</f>
        <v>-93.841939206000006</v>
      </c>
      <c r="W4527" s="119" t="e">
        <f>W$17*
INDEX(
Flow_TS_Werte!$C$8:$BZ$9001,MATCH(Cost_Flows!$G4527,
Flow_TS_Werte!$B$8:$B$9001,0),MATCH(Cost_Flows!W$12,Flow_TS_Werte!$C$1:$BZ$1,0))</f>
        <v>#N/A</v>
      </c>
      <c r="X4527" s="119" t="e">
        <f>INDEX(Flow_TS_Werte!$C$8:$BW$9001,MATCH(Cost_Flows!$G4527,Flow_TS_Werte!$B$8:$B$9001,0),MATCH(Cost_Flows!X$12,Flow_TS_Werte!$C$1:$BW$1,0))*
INDEX(Cost!$B$2:$P$8785,MATCH(Cost_Flows!$G4527,Cost!$A$2:$A$8785,0),MATCH(Cost_Flows!X$17,Cost!$B$1:$AA$1,0))</f>
        <v>#N/A</v>
      </c>
      <c r="Y4527" s="119" t="e">
        <f>Y$17*
INDEX(
Flow_TS_Werte!$C$8:$BZ$9001,MATCH(Cost_Flows!$G4527,
Flow_TS_Werte!$B$8:$B$9001,0),MATCH(Cost_Flows!Y$12,Flow_TS_Werte!$C$1:$BZ$1,0))</f>
        <v>#N/A</v>
      </c>
      <c r="Z4527" s="119" t="e">
        <f>INDEX(Flow_TS_Werte!$C$8:$BW$9001,MATCH(Cost_Flows!$G4527,Flow_TS_Werte!$B$8:$B$9001,0),MATCH(Cost_Flows!Z$12,Flow_TS_Werte!$C$1:$BW$1,0))*
INDEX(Cost!$B$2:$P$8785,MATCH(Cost_Flows!$G4527,Cost!$A$2:$A$8785,0),MATCH(Cost_Flows!Z$17,Cost!$B$1:$AA$1,0))</f>
        <v>#N/A</v>
      </c>
    </row>
    <row r="4528" spans="2:26" x14ac:dyDescent="0.25">
      <c r="B4528" s="1"/>
      <c r="C4528" s="1"/>
      <c r="D4528" s="1"/>
      <c r="E4528" s="1"/>
      <c r="G4528" s="80" t="s">
        <v>4732</v>
      </c>
      <c r="H4528" s="119">
        <f>H$17*
INDEX(Flow_TS_Werte!$C$8:$AK$9001,MATCH(Cost_Flows!$G4528,Flow_TS_Werte!$B$8:$B$9001,0),MATCH(Cost_Flows!H$12,Flow_TS_Werte!$C$1:$BW$1,0))</f>
        <v>0</v>
      </c>
      <c r="I4528" s="119">
        <f>IFERROR(
INDEX(Flow_TS_Werte!$C$8:$BW$9001,MATCH(Cost_Flows!$G4528,Flow_TS_Werte!$B$8:$B$9001,0),MATCH(Cost_Flows!I$12,Flow_TS_Werte!$C$1:$BW$1,0))*
INDEX(Cost!$B$2:$P$8785,MATCH(Cost_Flows!$G4528,Cost!$A$2:$A$8785,0),MATCH(Cost_Flows!I$17,Cost!$B$1:$AA$1,0)),0)</f>
        <v>0</v>
      </c>
      <c r="J4528" s="119">
        <f>J$17*
INDEX(Flow_TS_Werte!$C$8:$AK$9001,MATCH(Cost_Flows!$G4528,Flow_TS_Werte!$B$8:$B$9001,0),MATCH(Cost_Flows!J$12,Flow_TS_Werte!$C$1:$BW$1,0))</f>
        <v>0</v>
      </c>
      <c r="K4528" s="119">
        <f>IFERROR(
INDEX(Flow_TS_Werte!$C$8:$BW$9001,MATCH(Cost_Flows!$G4528,Flow_TS_Werte!$B$8:$B$9001,0),MATCH(Cost_Flows!K$12,Flow_TS_Werte!$C$1:$BW$1,0))*
INDEX(Cost!$B$2:$P$8785,MATCH(Cost_Flows!$G4528,Cost!$A$2:$A$8785,0),MATCH(Cost_Flows!K$17,Cost!$B$1:$AA$1,0)),0)</f>
        <v>0</v>
      </c>
      <c r="L4528" s="119">
        <f>L$17*
INDEX(Flow_TS_Werte!$C$8:$AK$9001,MATCH(Cost_Flows!$G4528,Flow_TS_Werte!$B$8:$B$9001,0),MATCH(Cost_Flows!L$12,Flow_TS_Werte!$C$1:$BW$1,0))</f>
        <v>64.865053228999699</v>
      </c>
      <c r="M4528" s="119">
        <f>IFERROR(
INDEX(Flow_TS_Werte!$C$8:$BW$9001,MATCH(Cost_Flows!$G4528,Flow_TS_Werte!$B$8:$B$9001,0),MATCH(Cost_Flows!M$12,Flow_TS_Werte!$C$1:$BW$1,0))*
INDEX(Cost!$B$2:$P$8785,MATCH(Cost_Flows!$G4528,Cost!$A$2:$A$8785,0),MATCH(Cost_Flows!M$17,Cost!$B$1:$AA$1,0)),0)</f>
        <v>-25.524253396800002</v>
      </c>
      <c r="N4528" s="119">
        <f>N$17*
INDEX(Flow_TS_Werte!$C$8:$AK$9001,MATCH(Cost_Flows!$G4528,Flow_TS_Werte!$B$8:$B$9001,0),MATCH(Cost_Flows!N$12,Flow_TS_Werte!$C$1:$BW$1,0))</f>
        <v>8.2157144267</v>
      </c>
      <c r="O4528" s="119">
        <f>IFERROR(
INDEX(Flow_TS_Werte!$C$8:$BW$9001,MATCH(Cost_Flows!$G4528,Flow_TS_Werte!$B$8:$B$9001,0),MATCH(Cost_Flows!O$12,Flow_TS_Werte!$C$1:$BW$1,0))*
INDEX(Cost!$B$2:$P$8785,MATCH(Cost_Flows!$G4528,Cost!$A$2:$A$8785,0),MATCH(Cost_Flows!O$17,Cost!$B$1:$AA$1,0)),0)</f>
        <v>-2.75963331168</v>
      </c>
      <c r="P4528" s="119">
        <f>P$17*
INDEX(Flow_TS_Werte!$C$8:$AK$9001,MATCH(Cost_Flows!$G4528,Flow_TS_Werte!$B$8:$B$9001,0),MATCH(Cost_Flows!P$12,Flow_TS_Werte!$C$1:$BW$1,0))</f>
        <v>7.3535714164000003</v>
      </c>
      <c r="Q4528" s="119">
        <f>IFERROR(
INDEX(Flow_TS_Werte!$C$8:$BW$9001,MATCH(Cost_Flows!$G4528,Flow_TS_Werte!$B$8:$B$9001,0),MATCH(Cost_Flows!Q$12,Flow_TS_Werte!$C$1:$BW$1,0))*
INDEX(Cost!$B$2:$P$8785,MATCH(Cost_Flows!$G4528,Cost!$A$2:$A$8785,0),MATCH(Cost_Flows!Q$17,Cost!$B$1:$AA$1,0)),0)</f>
        <v>-2.4700421550600002</v>
      </c>
      <c r="R4528" s="119">
        <f>R$17*
INDEX(Flow_TS_Werte!$C$8:$AK$9001,MATCH(Cost_Flows!$G4528,Flow_TS_Werte!$B$8:$B$9001,0),MATCH(Cost_Flows!R$12,Flow_TS_Werte!$C$1:$BW$1,0))</f>
        <v>7.3535714164000003</v>
      </c>
      <c r="S4528" s="119">
        <f>IFERROR(
INDEX(Flow_TS_Werte!$C$8:$BW$9001,MATCH(Cost_Flows!$G4528,Flow_TS_Werte!$B$8:$B$9001,0),MATCH(Cost_Flows!S$12,Flow_TS_Werte!$C$1:$BW$1,0))*
INDEX(Cost!$B$2:$P$8785,MATCH(Cost_Flows!$G4528,Cost!$A$2:$A$8785,0),MATCH(Cost_Flows!S$17,Cost!$B$1:$AA$1,0)),0)</f>
        <v>-2.4700421550600002</v>
      </c>
      <c r="T4528" s="119">
        <f>T$17*
INDEX(Flow_TS_Werte!$C$8:$AK$9001,MATCH(Cost_Flows!$G4528,Flow_TS_Werte!$B$8:$B$9001,0),MATCH(Cost_Flows!T$12,Flow_TS_Werte!$C$1:$BW$1,0))</f>
        <v>284.82106906299998</v>
      </c>
      <c r="U4528" s="119">
        <f>IFERROR(
INDEX(Flow_TS_Werte!$C$8:$BW$9001,MATCH(Cost_Flows!$G4528,Flow_TS_Werte!$B$8:$B$9001,0),MATCH(Cost_Flows!U$12,Flow_TS_Werte!$C$1:$BW$1,0))*
INDEX(Cost!$B$2:$P$8785,MATCH(Cost_Flows!$G4528,Cost!$A$2:$A$8785,0),MATCH(Cost_Flows!U$17,Cost!$B$1:$AA$1,0)),0)</f>
        <v>-96.776542386000003</v>
      </c>
      <c r="W4528" s="119" t="e">
        <f>W$17*
INDEX(
Flow_TS_Werte!$C$8:$BZ$9001,MATCH(Cost_Flows!$G4528,
Flow_TS_Werte!$B$8:$B$9001,0),MATCH(Cost_Flows!W$12,Flow_TS_Werte!$C$1:$BZ$1,0))</f>
        <v>#N/A</v>
      </c>
      <c r="X4528" s="119" t="e">
        <f>INDEX(Flow_TS_Werte!$C$8:$BW$9001,MATCH(Cost_Flows!$G4528,Flow_TS_Werte!$B$8:$B$9001,0),MATCH(Cost_Flows!X$12,Flow_TS_Werte!$C$1:$BW$1,0))*
INDEX(Cost!$B$2:$P$8785,MATCH(Cost_Flows!$G4528,Cost!$A$2:$A$8785,0),MATCH(Cost_Flows!X$17,Cost!$B$1:$AA$1,0))</f>
        <v>#N/A</v>
      </c>
      <c r="Y4528" s="119" t="e">
        <f>Y$17*
INDEX(
Flow_TS_Werte!$C$8:$BZ$9001,MATCH(Cost_Flows!$G4528,
Flow_TS_Werte!$B$8:$B$9001,0),MATCH(Cost_Flows!Y$12,Flow_TS_Werte!$C$1:$BZ$1,0))</f>
        <v>#N/A</v>
      </c>
      <c r="Z4528" s="119" t="e">
        <f>INDEX(Flow_TS_Werte!$C$8:$BW$9001,MATCH(Cost_Flows!$G4528,Flow_TS_Werte!$B$8:$B$9001,0),MATCH(Cost_Flows!Z$12,Flow_TS_Werte!$C$1:$BW$1,0))*
INDEX(Cost!$B$2:$P$8785,MATCH(Cost_Flows!$G4528,Cost!$A$2:$A$8785,0),MATCH(Cost_Flows!Z$17,Cost!$B$1:$AA$1,0))</f>
        <v>#N/A</v>
      </c>
    </row>
    <row r="4529" spans="2:26" x14ac:dyDescent="0.25">
      <c r="B4529" s="1"/>
      <c r="C4529" s="1"/>
      <c r="D4529" s="1"/>
      <c r="E4529" s="1"/>
      <c r="G4529" s="80" t="s">
        <v>4733</v>
      </c>
      <c r="H4529" s="119">
        <f>H$17*
INDEX(Flow_TS_Werte!$C$8:$AK$9001,MATCH(Cost_Flows!$G4529,Flow_TS_Werte!$B$8:$B$9001,0),MATCH(Cost_Flows!H$12,Flow_TS_Werte!$C$1:$BW$1,0))</f>
        <v>0</v>
      </c>
      <c r="I4529" s="119">
        <f>IFERROR(
INDEX(Flow_TS_Werte!$C$8:$BW$9001,MATCH(Cost_Flows!$G4529,Flow_TS_Werte!$B$8:$B$9001,0),MATCH(Cost_Flows!I$12,Flow_TS_Werte!$C$1:$BW$1,0))*
INDEX(Cost!$B$2:$P$8785,MATCH(Cost_Flows!$G4529,Cost!$A$2:$A$8785,0),MATCH(Cost_Flows!I$17,Cost!$B$1:$AA$1,0)),0)</f>
        <v>0</v>
      </c>
      <c r="J4529" s="119">
        <f>J$17*
INDEX(Flow_TS_Werte!$C$8:$AK$9001,MATCH(Cost_Flows!$G4529,Flow_TS_Werte!$B$8:$B$9001,0),MATCH(Cost_Flows!J$12,Flow_TS_Werte!$C$1:$BW$1,0))</f>
        <v>0</v>
      </c>
      <c r="K4529" s="119">
        <f>IFERROR(
INDEX(Flow_TS_Werte!$C$8:$BW$9001,MATCH(Cost_Flows!$G4529,Flow_TS_Werte!$B$8:$B$9001,0),MATCH(Cost_Flows!K$12,Flow_TS_Werte!$C$1:$BW$1,0))*
INDEX(Cost!$B$2:$P$8785,MATCH(Cost_Flows!$G4529,Cost!$A$2:$A$8785,0),MATCH(Cost_Flows!K$17,Cost!$B$1:$AA$1,0)),0)</f>
        <v>0</v>
      </c>
      <c r="L4529" s="119">
        <f>L$17*
INDEX(Flow_TS_Werte!$C$8:$AK$9001,MATCH(Cost_Flows!$G4529,Flow_TS_Werte!$B$8:$B$9001,0),MATCH(Cost_Flows!L$12,Flow_TS_Werte!$C$1:$BW$1,0))</f>
        <v>67.686854366999995</v>
      </c>
      <c r="M4529" s="119">
        <f>IFERROR(
INDEX(Flow_TS_Werte!$C$8:$BW$9001,MATCH(Cost_Flows!$G4529,Flow_TS_Werte!$B$8:$B$9001,0),MATCH(Cost_Flows!M$12,Flow_TS_Werte!$C$1:$BW$1,0))*
INDEX(Cost!$B$2:$P$8785,MATCH(Cost_Flows!$G4529,Cost!$A$2:$A$8785,0),MATCH(Cost_Flows!M$17,Cost!$B$1:$AA$1,0)),0)</f>
        <v>-26.634626665200003</v>
      </c>
      <c r="N4529" s="119">
        <f>N$17*
INDEX(Flow_TS_Werte!$C$8:$AK$9001,MATCH(Cost_Flows!$G4529,Flow_TS_Werte!$B$8:$B$9001,0),MATCH(Cost_Flows!N$12,Flow_TS_Werte!$C$1:$BW$1,0))</f>
        <v>8.2157144267</v>
      </c>
      <c r="O4529" s="119">
        <f>IFERROR(
INDEX(Flow_TS_Werte!$C$8:$BW$9001,MATCH(Cost_Flows!$G4529,Flow_TS_Werte!$B$8:$B$9001,0),MATCH(Cost_Flows!O$12,Flow_TS_Werte!$C$1:$BW$1,0))*
INDEX(Cost!$B$2:$P$8785,MATCH(Cost_Flows!$G4529,Cost!$A$2:$A$8785,0),MATCH(Cost_Flows!O$17,Cost!$B$1:$AA$1,0)),0)</f>
        <v>-2.75963331168</v>
      </c>
      <c r="P4529" s="119">
        <f>P$17*
INDEX(Flow_TS_Werte!$C$8:$AK$9001,MATCH(Cost_Flows!$G4529,Flow_TS_Werte!$B$8:$B$9001,0),MATCH(Cost_Flows!P$12,Flow_TS_Werte!$C$1:$BW$1,0))</f>
        <v>7.3535714164000003</v>
      </c>
      <c r="Q4529" s="119">
        <f>IFERROR(
INDEX(Flow_TS_Werte!$C$8:$BW$9001,MATCH(Cost_Flows!$G4529,Flow_TS_Werte!$B$8:$B$9001,0),MATCH(Cost_Flows!Q$12,Flow_TS_Werte!$C$1:$BW$1,0))*
INDEX(Cost!$B$2:$P$8785,MATCH(Cost_Flows!$G4529,Cost!$A$2:$A$8785,0),MATCH(Cost_Flows!Q$17,Cost!$B$1:$AA$1,0)),0)</f>
        <v>-2.4700421550600002</v>
      </c>
      <c r="R4529" s="119">
        <f>R$17*
INDEX(Flow_TS_Werte!$C$8:$AK$9001,MATCH(Cost_Flows!$G4529,Flow_TS_Werte!$B$8:$B$9001,0),MATCH(Cost_Flows!R$12,Flow_TS_Werte!$C$1:$BW$1,0))</f>
        <v>7.3535714164000003</v>
      </c>
      <c r="S4529" s="119">
        <f>IFERROR(
INDEX(Flow_TS_Werte!$C$8:$BW$9001,MATCH(Cost_Flows!$G4529,Flow_TS_Werte!$B$8:$B$9001,0),MATCH(Cost_Flows!S$12,Flow_TS_Werte!$C$1:$BW$1,0))*
INDEX(Cost!$B$2:$P$8785,MATCH(Cost_Flows!$G4529,Cost!$A$2:$A$8785,0),MATCH(Cost_Flows!S$17,Cost!$B$1:$AA$1,0)),0)</f>
        <v>-2.4700421550600002</v>
      </c>
      <c r="T4529" s="119">
        <f>T$17*
INDEX(Flow_TS_Werte!$C$8:$AK$9001,MATCH(Cost_Flows!$G4529,Flow_TS_Werte!$B$8:$B$9001,0),MATCH(Cost_Flows!T$12,Flow_TS_Werte!$C$1:$BW$1,0))</f>
        <v>298.76035472000001</v>
      </c>
      <c r="U4529" s="119">
        <f>IFERROR(
INDEX(Flow_TS_Werte!$C$8:$BW$9001,MATCH(Cost_Flows!$G4529,Flow_TS_Werte!$B$8:$B$9001,0),MATCH(Cost_Flows!U$12,Flow_TS_Werte!$C$1:$BW$1,0))*
INDEX(Cost!$B$2:$P$8785,MATCH(Cost_Flows!$G4529,Cost!$A$2:$A$8785,0),MATCH(Cost_Flows!U$17,Cost!$B$1:$AA$1,0)),0)</f>
        <v>-101.51283925799973</v>
      </c>
      <c r="W4529" s="119" t="e">
        <f>W$17*
INDEX(
Flow_TS_Werte!$C$8:$BZ$9001,MATCH(Cost_Flows!$G4529,
Flow_TS_Werte!$B$8:$B$9001,0),MATCH(Cost_Flows!W$12,Flow_TS_Werte!$C$1:$BZ$1,0))</f>
        <v>#N/A</v>
      </c>
      <c r="X4529" s="119" t="e">
        <f>INDEX(Flow_TS_Werte!$C$8:$BW$9001,MATCH(Cost_Flows!$G4529,Flow_TS_Werte!$B$8:$B$9001,0),MATCH(Cost_Flows!X$12,Flow_TS_Werte!$C$1:$BW$1,0))*
INDEX(Cost!$B$2:$P$8785,MATCH(Cost_Flows!$G4529,Cost!$A$2:$A$8785,0),MATCH(Cost_Flows!X$17,Cost!$B$1:$AA$1,0))</f>
        <v>#N/A</v>
      </c>
      <c r="Y4529" s="119" t="e">
        <f>Y$17*
INDEX(
Flow_TS_Werte!$C$8:$BZ$9001,MATCH(Cost_Flows!$G4529,
Flow_TS_Werte!$B$8:$B$9001,0),MATCH(Cost_Flows!Y$12,Flow_TS_Werte!$C$1:$BZ$1,0))</f>
        <v>#N/A</v>
      </c>
      <c r="Z4529" s="119" t="e">
        <f>INDEX(Flow_TS_Werte!$C$8:$BW$9001,MATCH(Cost_Flows!$G4529,Flow_TS_Werte!$B$8:$B$9001,0),MATCH(Cost_Flows!Z$12,Flow_TS_Werte!$C$1:$BW$1,0))*
INDEX(Cost!$B$2:$P$8785,MATCH(Cost_Flows!$G4529,Cost!$A$2:$A$8785,0),MATCH(Cost_Flows!Z$17,Cost!$B$1:$AA$1,0))</f>
        <v>#N/A</v>
      </c>
    </row>
    <row r="4530" spans="2:26" x14ac:dyDescent="0.25">
      <c r="B4530" s="1"/>
      <c r="C4530" s="1"/>
      <c r="D4530" s="1"/>
      <c r="E4530" s="1"/>
      <c r="G4530" s="80" t="s">
        <v>4734</v>
      </c>
      <c r="H4530" s="119">
        <f>H$17*
INDEX(Flow_TS_Werte!$C$8:$AK$9001,MATCH(Cost_Flows!$G4530,Flow_TS_Werte!$B$8:$B$9001,0),MATCH(Cost_Flows!H$12,Flow_TS_Werte!$C$1:$BW$1,0))</f>
        <v>0</v>
      </c>
      <c r="I4530" s="119">
        <f>IFERROR(
INDEX(Flow_TS_Werte!$C$8:$BW$9001,MATCH(Cost_Flows!$G4530,Flow_TS_Werte!$B$8:$B$9001,0),MATCH(Cost_Flows!I$12,Flow_TS_Werte!$C$1:$BW$1,0))*
INDEX(Cost!$B$2:$P$8785,MATCH(Cost_Flows!$G4530,Cost!$A$2:$A$8785,0),MATCH(Cost_Flows!I$17,Cost!$B$1:$AA$1,0)),0)</f>
        <v>0</v>
      </c>
      <c r="J4530" s="119">
        <f>J$17*
INDEX(Flow_TS_Werte!$C$8:$AK$9001,MATCH(Cost_Flows!$G4530,Flow_TS_Werte!$B$8:$B$9001,0),MATCH(Cost_Flows!J$12,Flow_TS_Werte!$C$1:$BW$1,0))</f>
        <v>0</v>
      </c>
      <c r="K4530" s="119">
        <f>IFERROR(
INDEX(Flow_TS_Werte!$C$8:$BW$9001,MATCH(Cost_Flows!$G4530,Flow_TS_Werte!$B$8:$B$9001,0),MATCH(Cost_Flows!K$12,Flow_TS_Werte!$C$1:$BW$1,0))*
INDEX(Cost!$B$2:$P$8785,MATCH(Cost_Flows!$G4530,Cost!$A$2:$A$8785,0),MATCH(Cost_Flows!K$17,Cost!$B$1:$AA$1,0)),0)</f>
        <v>0</v>
      </c>
      <c r="L4530" s="119">
        <f>L$17*
INDEX(Flow_TS_Werte!$C$8:$AK$9001,MATCH(Cost_Flows!$G4530,Flow_TS_Werte!$B$8:$B$9001,0),MATCH(Cost_Flows!L$12,Flow_TS_Werte!$C$1:$BW$1,0))</f>
        <v>73.499891397999704</v>
      </c>
      <c r="M4530" s="119">
        <f>IFERROR(
INDEX(Flow_TS_Werte!$C$8:$BW$9001,MATCH(Cost_Flows!$G4530,Flow_TS_Werte!$B$8:$B$9001,0),MATCH(Cost_Flows!M$12,Flow_TS_Werte!$C$1:$BW$1,0))*
INDEX(Cost!$B$2:$P$8785,MATCH(Cost_Flows!$G4530,Cost!$A$2:$A$8785,0),MATCH(Cost_Flows!M$17,Cost!$B$1:$AA$1,0)),0)</f>
        <v>-28.922044194000001</v>
      </c>
      <c r="N4530" s="119">
        <f>N$17*
INDEX(Flow_TS_Werte!$C$8:$AK$9001,MATCH(Cost_Flows!$G4530,Flow_TS_Werte!$B$8:$B$9001,0),MATCH(Cost_Flows!N$12,Flow_TS_Werte!$C$1:$BW$1,0))</f>
        <v>8.2157144267</v>
      </c>
      <c r="O4530" s="119">
        <f>IFERROR(
INDEX(Flow_TS_Werte!$C$8:$BW$9001,MATCH(Cost_Flows!$G4530,Flow_TS_Werte!$B$8:$B$9001,0),MATCH(Cost_Flows!O$12,Flow_TS_Werte!$C$1:$BW$1,0))*
INDEX(Cost!$B$2:$P$8785,MATCH(Cost_Flows!$G4530,Cost!$A$2:$A$8785,0),MATCH(Cost_Flows!O$17,Cost!$B$1:$AA$1,0)),0)</f>
        <v>-2.75963331168</v>
      </c>
      <c r="P4530" s="119">
        <f>P$17*
INDEX(Flow_TS_Werte!$C$8:$AK$9001,MATCH(Cost_Flows!$G4530,Flow_TS_Werte!$B$8:$B$9001,0),MATCH(Cost_Flows!P$12,Flow_TS_Werte!$C$1:$BW$1,0))</f>
        <v>7.3535714164000003</v>
      </c>
      <c r="Q4530" s="119">
        <f>IFERROR(
INDEX(Flow_TS_Werte!$C$8:$BW$9001,MATCH(Cost_Flows!$G4530,Flow_TS_Werte!$B$8:$B$9001,0),MATCH(Cost_Flows!Q$12,Flow_TS_Werte!$C$1:$BW$1,0))*
INDEX(Cost!$B$2:$P$8785,MATCH(Cost_Flows!$G4530,Cost!$A$2:$A$8785,0),MATCH(Cost_Flows!Q$17,Cost!$B$1:$AA$1,0)),0)</f>
        <v>-2.4700421550600002</v>
      </c>
      <c r="R4530" s="119">
        <f>R$17*
INDEX(Flow_TS_Werte!$C$8:$AK$9001,MATCH(Cost_Flows!$G4530,Flow_TS_Werte!$B$8:$B$9001,0),MATCH(Cost_Flows!R$12,Flow_TS_Werte!$C$1:$BW$1,0))</f>
        <v>7.3535714164000003</v>
      </c>
      <c r="S4530" s="119">
        <f>IFERROR(
INDEX(Flow_TS_Werte!$C$8:$BW$9001,MATCH(Cost_Flows!$G4530,Flow_TS_Werte!$B$8:$B$9001,0),MATCH(Cost_Flows!S$12,Flow_TS_Werte!$C$1:$BW$1,0))*
INDEX(Cost!$B$2:$P$8785,MATCH(Cost_Flows!$G4530,Cost!$A$2:$A$8785,0),MATCH(Cost_Flows!S$17,Cost!$B$1:$AA$1,0)),0)</f>
        <v>-2.4700421550600002</v>
      </c>
      <c r="T4530" s="119">
        <f>T$17*
INDEX(Flow_TS_Werte!$C$8:$AK$9001,MATCH(Cost_Flows!$G4530,Flow_TS_Werte!$B$8:$B$9001,0),MATCH(Cost_Flows!T$12,Flow_TS_Werte!$C$1:$BW$1,0))</f>
        <v>326.87528758999997</v>
      </c>
      <c r="U4530" s="119">
        <f>IFERROR(
INDEX(Flow_TS_Werte!$C$8:$BW$9001,MATCH(Cost_Flows!$G4530,Flow_TS_Werte!$B$8:$B$9001,0),MATCH(Cost_Flows!U$12,Flow_TS_Werte!$C$1:$BW$1,0))*
INDEX(Cost!$B$2:$P$8785,MATCH(Cost_Flows!$G4530,Cost!$A$2:$A$8785,0),MATCH(Cost_Flows!U$17,Cost!$B$1:$AA$1,0)),0)</f>
        <v>-111.06573661799972</v>
      </c>
      <c r="W4530" s="119" t="e">
        <f>W$17*
INDEX(
Flow_TS_Werte!$C$8:$BZ$9001,MATCH(Cost_Flows!$G4530,
Flow_TS_Werte!$B$8:$B$9001,0),MATCH(Cost_Flows!W$12,Flow_TS_Werte!$C$1:$BZ$1,0))</f>
        <v>#N/A</v>
      </c>
      <c r="X4530" s="119" t="e">
        <f>INDEX(Flow_TS_Werte!$C$8:$BW$9001,MATCH(Cost_Flows!$G4530,Flow_TS_Werte!$B$8:$B$9001,0),MATCH(Cost_Flows!X$12,Flow_TS_Werte!$C$1:$BW$1,0))*
INDEX(Cost!$B$2:$P$8785,MATCH(Cost_Flows!$G4530,Cost!$A$2:$A$8785,0),MATCH(Cost_Flows!X$17,Cost!$B$1:$AA$1,0))</f>
        <v>#N/A</v>
      </c>
      <c r="Y4530" s="119" t="e">
        <f>Y$17*
INDEX(
Flow_TS_Werte!$C$8:$BZ$9001,MATCH(Cost_Flows!$G4530,
Flow_TS_Werte!$B$8:$B$9001,0),MATCH(Cost_Flows!Y$12,Flow_TS_Werte!$C$1:$BZ$1,0))</f>
        <v>#N/A</v>
      </c>
      <c r="Z4530" s="119" t="e">
        <f>INDEX(Flow_TS_Werte!$C$8:$BW$9001,MATCH(Cost_Flows!$G4530,Flow_TS_Werte!$B$8:$B$9001,0),MATCH(Cost_Flows!Z$12,Flow_TS_Werte!$C$1:$BW$1,0))*
INDEX(Cost!$B$2:$P$8785,MATCH(Cost_Flows!$G4530,Cost!$A$2:$A$8785,0),MATCH(Cost_Flows!Z$17,Cost!$B$1:$AA$1,0))</f>
        <v>#N/A</v>
      </c>
    </row>
    <row r="4531" spans="2:26" x14ac:dyDescent="0.25">
      <c r="B4531" s="1"/>
      <c r="C4531" s="1"/>
      <c r="D4531" s="1"/>
      <c r="E4531" s="1"/>
      <c r="G4531" s="80" t="s">
        <v>4735</v>
      </c>
      <c r="H4531" s="119">
        <f>H$17*
INDEX(Flow_TS_Werte!$C$8:$AK$9001,MATCH(Cost_Flows!$G4531,Flow_TS_Werte!$B$8:$B$9001,0),MATCH(Cost_Flows!H$12,Flow_TS_Werte!$C$1:$BW$1,0))</f>
        <v>0</v>
      </c>
      <c r="I4531" s="119">
        <f>IFERROR(
INDEX(Flow_TS_Werte!$C$8:$BW$9001,MATCH(Cost_Flows!$G4531,Flow_TS_Werte!$B$8:$B$9001,0),MATCH(Cost_Flows!I$12,Flow_TS_Werte!$C$1:$BW$1,0))*
INDEX(Cost!$B$2:$P$8785,MATCH(Cost_Flows!$G4531,Cost!$A$2:$A$8785,0),MATCH(Cost_Flows!I$17,Cost!$B$1:$AA$1,0)),0)</f>
        <v>0</v>
      </c>
      <c r="J4531" s="119">
        <f>J$17*
INDEX(Flow_TS_Werte!$C$8:$AK$9001,MATCH(Cost_Flows!$G4531,Flow_TS_Werte!$B$8:$B$9001,0),MATCH(Cost_Flows!J$12,Flow_TS_Werte!$C$1:$BW$1,0))</f>
        <v>0</v>
      </c>
      <c r="K4531" s="119">
        <f>IFERROR(
INDEX(Flow_TS_Werte!$C$8:$BW$9001,MATCH(Cost_Flows!$G4531,Flow_TS_Werte!$B$8:$B$9001,0),MATCH(Cost_Flows!K$12,Flow_TS_Werte!$C$1:$BW$1,0))*
INDEX(Cost!$B$2:$P$8785,MATCH(Cost_Flows!$G4531,Cost!$A$2:$A$8785,0),MATCH(Cost_Flows!K$17,Cost!$B$1:$AA$1,0)),0)</f>
        <v>0</v>
      </c>
      <c r="L4531" s="119">
        <f>L$17*
INDEX(Flow_TS_Werte!$C$8:$AK$9001,MATCH(Cost_Flows!$G4531,Flow_TS_Werte!$B$8:$B$9001,0),MATCH(Cost_Flows!L$12,Flow_TS_Werte!$C$1:$BW$1,0))</f>
        <v>77.659934544999999</v>
      </c>
      <c r="M4531" s="119">
        <f>IFERROR(
INDEX(Flow_TS_Werte!$C$8:$BW$9001,MATCH(Cost_Flows!$G4531,Flow_TS_Werte!$B$8:$B$9001,0),MATCH(Cost_Flows!M$12,Flow_TS_Werte!$C$1:$BW$1,0))*
INDEX(Cost!$B$2:$P$8785,MATCH(Cost_Flows!$G4531,Cost!$A$2:$A$8785,0),MATCH(Cost_Flows!M$17,Cost!$B$1:$AA$1,0)),0)</f>
        <v>-30.559010346000001</v>
      </c>
      <c r="N4531" s="119">
        <f>N$17*
INDEX(Flow_TS_Werte!$C$8:$AK$9001,MATCH(Cost_Flows!$G4531,Flow_TS_Werte!$B$8:$B$9001,0),MATCH(Cost_Flows!N$12,Flow_TS_Werte!$C$1:$BW$1,0))</f>
        <v>8.2157144267</v>
      </c>
      <c r="O4531" s="119">
        <f>IFERROR(
INDEX(Flow_TS_Werte!$C$8:$BW$9001,MATCH(Cost_Flows!$G4531,Flow_TS_Werte!$B$8:$B$9001,0),MATCH(Cost_Flows!O$12,Flow_TS_Werte!$C$1:$BW$1,0))*
INDEX(Cost!$B$2:$P$8785,MATCH(Cost_Flows!$G4531,Cost!$A$2:$A$8785,0),MATCH(Cost_Flows!O$17,Cost!$B$1:$AA$1,0)),0)</f>
        <v>-2.75963331168</v>
      </c>
      <c r="P4531" s="119">
        <f>P$17*
INDEX(Flow_TS_Werte!$C$8:$AK$9001,MATCH(Cost_Flows!$G4531,Flow_TS_Werte!$B$8:$B$9001,0),MATCH(Cost_Flows!P$12,Flow_TS_Werte!$C$1:$BW$1,0))</f>
        <v>7.3535714164000003</v>
      </c>
      <c r="Q4531" s="119">
        <f>IFERROR(
INDEX(Flow_TS_Werte!$C$8:$BW$9001,MATCH(Cost_Flows!$G4531,Flow_TS_Werte!$B$8:$B$9001,0),MATCH(Cost_Flows!Q$12,Flow_TS_Werte!$C$1:$BW$1,0))*
INDEX(Cost!$B$2:$P$8785,MATCH(Cost_Flows!$G4531,Cost!$A$2:$A$8785,0),MATCH(Cost_Flows!Q$17,Cost!$B$1:$AA$1,0)),0)</f>
        <v>-2.4700421550600002</v>
      </c>
      <c r="R4531" s="119">
        <f>R$17*
INDEX(Flow_TS_Werte!$C$8:$AK$9001,MATCH(Cost_Flows!$G4531,Flow_TS_Werte!$B$8:$B$9001,0),MATCH(Cost_Flows!R$12,Flow_TS_Werte!$C$1:$BW$1,0))</f>
        <v>7.3535714164000003</v>
      </c>
      <c r="S4531" s="119">
        <f>IFERROR(
INDEX(Flow_TS_Werte!$C$8:$BW$9001,MATCH(Cost_Flows!$G4531,Flow_TS_Werte!$B$8:$B$9001,0),MATCH(Cost_Flows!S$12,Flow_TS_Werte!$C$1:$BW$1,0))*
INDEX(Cost!$B$2:$P$8785,MATCH(Cost_Flows!$G4531,Cost!$A$2:$A$8785,0),MATCH(Cost_Flows!S$17,Cost!$B$1:$AA$1,0)),0)</f>
        <v>-2.4700421550600002</v>
      </c>
      <c r="T4531" s="119">
        <f>T$17*
INDEX(Flow_TS_Werte!$C$8:$AK$9001,MATCH(Cost_Flows!$G4531,Flow_TS_Werte!$B$8:$B$9001,0),MATCH(Cost_Flows!T$12,Flow_TS_Werte!$C$1:$BW$1,0))</f>
        <v>346.38166570999999</v>
      </c>
      <c r="U4531" s="119">
        <f>IFERROR(
INDEX(Flow_TS_Werte!$C$8:$BW$9001,MATCH(Cost_Flows!$G4531,Flow_TS_Werte!$B$8:$B$9001,0),MATCH(Cost_Flows!U$12,Flow_TS_Werte!$C$1:$BW$1,0))*
INDEX(Cost!$B$2:$P$8785,MATCH(Cost_Flows!$G4531,Cost!$A$2:$A$8785,0),MATCH(Cost_Flows!U$17,Cost!$B$1:$AA$1,0)),0)</f>
        <v>-117.69360811200001</v>
      </c>
      <c r="W4531" s="119" t="e">
        <f>W$17*
INDEX(
Flow_TS_Werte!$C$8:$BZ$9001,MATCH(Cost_Flows!$G4531,
Flow_TS_Werte!$B$8:$B$9001,0),MATCH(Cost_Flows!W$12,Flow_TS_Werte!$C$1:$BZ$1,0))</f>
        <v>#N/A</v>
      </c>
      <c r="X4531" s="119" t="e">
        <f>INDEX(Flow_TS_Werte!$C$8:$BW$9001,MATCH(Cost_Flows!$G4531,Flow_TS_Werte!$B$8:$B$9001,0),MATCH(Cost_Flows!X$12,Flow_TS_Werte!$C$1:$BW$1,0))*
INDEX(Cost!$B$2:$P$8785,MATCH(Cost_Flows!$G4531,Cost!$A$2:$A$8785,0),MATCH(Cost_Flows!X$17,Cost!$B$1:$AA$1,0))</f>
        <v>#N/A</v>
      </c>
      <c r="Y4531" s="119" t="e">
        <f>Y$17*
INDEX(
Flow_TS_Werte!$C$8:$BZ$9001,MATCH(Cost_Flows!$G4531,
Flow_TS_Werte!$B$8:$B$9001,0),MATCH(Cost_Flows!Y$12,Flow_TS_Werte!$C$1:$BZ$1,0))</f>
        <v>#N/A</v>
      </c>
      <c r="Z4531" s="119" t="e">
        <f>INDEX(Flow_TS_Werte!$C$8:$BW$9001,MATCH(Cost_Flows!$G4531,Flow_TS_Werte!$B$8:$B$9001,0),MATCH(Cost_Flows!Z$12,Flow_TS_Werte!$C$1:$BW$1,0))*
INDEX(Cost!$B$2:$P$8785,MATCH(Cost_Flows!$G4531,Cost!$A$2:$A$8785,0),MATCH(Cost_Flows!Z$17,Cost!$B$1:$AA$1,0))</f>
        <v>#N/A</v>
      </c>
    </row>
    <row r="4532" spans="2:26" x14ac:dyDescent="0.25">
      <c r="B4532" s="1"/>
      <c r="C4532" s="1"/>
      <c r="D4532" s="1"/>
      <c r="E4532" s="1"/>
      <c r="G4532" s="80" t="s">
        <v>4736</v>
      </c>
      <c r="H4532" s="119">
        <f>H$17*
INDEX(Flow_TS_Werte!$C$8:$AK$9001,MATCH(Cost_Flows!$G4532,Flow_TS_Werte!$B$8:$B$9001,0),MATCH(Cost_Flows!H$12,Flow_TS_Werte!$C$1:$BW$1,0))</f>
        <v>0</v>
      </c>
      <c r="I4532" s="119">
        <f>IFERROR(
INDEX(Flow_TS_Werte!$C$8:$BW$9001,MATCH(Cost_Flows!$G4532,Flow_TS_Werte!$B$8:$B$9001,0),MATCH(Cost_Flows!I$12,Flow_TS_Werte!$C$1:$BW$1,0))*
INDEX(Cost!$B$2:$P$8785,MATCH(Cost_Flows!$G4532,Cost!$A$2:$A$8785,0),MATCH(Cost_Flows!I$17,Cost!$B$1:$AA$1,0)),0)</f>
        <v>0</v>
      </c>
      <c r="J4532" s="119">
        <f>J$17*
INDEX(Flow_TS_Werte!$C$8:$AK$9001,MATCH(Cost_Flows!$G4532,Flow_TS_Werte!$B$8:$B$9001,0),MATCH(Cost_Flows!J$12,Flow_TS_Werte!$C$1:$BW$1,0))</f>
        <v>0</v>
      </c>
      <c r="K4532" s="119">
        <f>IFERROR(
INDEX(Flow_TS_Werte!$C$8:$BW$9001,MATCH(Cost_Flows!$G4532,Flow_TS_Werte!$B$8:$B$9001,0),MATCH(Cost_Flows!K$12,Flow_TS_Werte!$C$1:$BW$1,0))*
INDEX(Cost!$B$2:$P$8785,MATCH(Cost_Flows!$G4532,Cost!$A$2:$A$8785,0),MATCH(Cost_Flows!K$17,Cost!$B$1:$AA$1,0)),0)</f>
        <v>0</v>
      </c>
      <c r="L4532" s="119">
        <f>L$17*
INDEX(Flow_TS_Werte!$C$8:$AK$9001,MATCH(Cost_Flows!$G4532,Flow_TS_Werte!$B$8:$B$9001,0),MATCH(Cost_Flows!L$12,Flow_TS_Werte!$C$1:$BW$1,0))</f>
        <v>78.384927827999704</v>
      </c>
      <c r="M4532" s="119">
        <f>IFERROR(
INDEX(Flow_TS_Werte!$C$8:$BW$9001,MATCH(Cost_Flows!$G4532,Flow_TS_Werte!$B$8:$B$9001,0),MATCH(Cost_Flows!M$12,Flow_TS_Werte!$C$1:$BW$1,0))*
INDEX(Cost!$B$2:$P$8785,MATCH(Cost_Flows!$G4532,Cost!$A$2:$A$8785,0),MATCH(Cost_Flows!M$17,Cost!$B$1:$AA$1,0)),0)</f>
        <v>-30.844295045999999</v>
      </c>
      <c r="N4532" s="119">
        <f>N$17*
INDEX(Flow_TS_Werte!$C$8:$AK$9001,MATCH(Cost_Flows!$G4532,Flow_TS_Werte!$B$8:$B$9001,0),MATCH(Cost_Flows!N$12,Flow_TS_Werte!$C$1:$BW$1,0))</f>
        <v>8.2157144267</v>
      </c>
      <c r="O4532" s="119">
        <f>IFERROR(
INDEX(Flow_TS_Werte!$C$8:$BW$9001,MATCH(Cost_Flows!$G4532,Flow_TS_Werte!$B$8:$B$9001,0),MATCH(Cost_Flows!O$12,Flow_TS_Werte!$C$1:$BW$1,0))*
INDEX(Cost!$B$2:$P$8785,MATCH(Cost_Flows!$G4532,Cost!$A$2:$A$8785,0),MATCH(Cost_Flows!O$17,Cost!$B$1:$AA$1,0)),0)</f>
        <v>-2.75963331168</v>
      </c>
      <c r="P4532" s="119">
        <f>P$17*
INDEX(Flow_TS_Werte!$C$8:$AK$9001,MATCH(Cost_Flows!$G4532,Flow_TS_Werte!$B$8:$B$9001,0),MATCH(Cost_Flows!P$12,Flow_TS_Werte!$C$1:$BW$1,0))</f>
        <v>7.3535714164000003</v>
      </c>
      <c r="Q4532" s="119">
        <f>IFERROR(
INDEX(Flow_TS_Werte!$C$8:$BW$9001,MATCH(Cost_Flows!$G4532,Flow_TS_Werte!$B$8:$B$9001,0),MATCH(Cost_Flows!Q$12,Flow_TS_Werte!$C$1:$BW$1,0))*
INDEX(Cost!$B$2:$P$8785,MATCH(Cost_Flows!$G4532,Cost!$A$2:$A$8785,0),MATCH(Cost_Flows!Q$17,Cost!$B$1:$AA$1,0)),0)</f>
        <v>-2.4700421550600002</v>
      </c>
      <c r="R4532" s="119">
        <f>R$17*
INDEX(Flow_TS_Werte!$C$8:$AK$9001,MATCH(Cost_Flows!$G4532,Flow_TS_Werte!$B$8:$B$9001,0),MATCH(Cost_Flows!R$12,Flow_TS_Werte!$C$1:$BW$1,0))</f>
        <v>7.3535714164000003</v>
      </c>
      <c r="S4532" s="119">
        <f>IFERROR(
INDEX(Flow_TS_Werte!$C$8:$BW$9001,MATCH(Cost_Flows!$G4532,Flow_TS_Werte!$B$8:$B$9001,0),MATCH(Cost_Flows!S$12,Flow_TS_Werte!$C$1:$BW$1,0))*
INDEX(Cost!$B$2:$P$8785,MATCH(Cost_Flows!$G4532,Cost!$A$2:$A$8785,0),MATCH(Cost_Flows!S$17,Cost!$B$1:$AA$1,0)),0)</f>
        <v>-2.4700421550600002</v>
      </c>
      <c r="T4532" s="119">
        <f>T$17*
INDEX(Flow_TS_Werte!$C$8:$AK$9001,MATCH(Cost_Flows!$G4532,Flow_TS_Werte!$B$8:$B$9001,0),MATCH(Cost_Flows!T$12,Flow_TS_Werte!$C$1:$BW$1,0))</f>
        <v>346.12258671000001</v>
      </c>
      <c r="U4532" s="119">
        <f>IFERROR(
INDEX(Flow_TS_Werte!$C$8:$BW$9001,MATCH(Cost_Flows!$G4532,Flow_TS_Werte!$B$8:$B$9001,0),MATCH(Cost_Flows!U$12,Flow_TS_Werte!$C$1:$BW$1,0))*
INDEX(Cost!$B$2:$P$8785,MATCH(Cost_Flows!$G4532,Cost!$A$2:$A$8785,0),MATCH(Cost_Flows!U$17,Cost!$B$1:$AA$1,0)),0)</f>
        <v>-117.60558386400001</v>
      </c>
      <c r="W4532" s="119" t="e">
        <f>W$17*
INDEX(
Flow_TS_Werte!$C$8:$BZ$9001,MATCH(Cost_Flows!$G4532,
Flow_TS_Werte!$B$8:$B$9001,0),MATCH(Cost_Flows!W$12,Flow_TS_Werte!$C$1:$BZ$1,0))</f>
        <v>#N/A</v>
      </c>
      <c r="X4532" s="119" t="e">
        <f>INDEX(Flow_TS_Werte!$C$8:$BW$9001,MATCH(Cost_Flows!$G4532,Flow_TS_Werte!$B$8:$B$9001,0),MATCH(Cost_Flows!X$12,Flow_TS_Werte!$C$1:$BW$1,0))*
INDEX(Cost!$B$2:$P$8785,MATCH(Cost_Flows!$G4532,Cost!$A$2:$A$8785,0),MATCH(Cost_Flows!X$17,Cost!$B$1:$AA$1,0))</f>
        <v>#N/A</v>
      </c>
      <c r="Y4532" s="119" t="e">
        <f>Y$17*
INDEX(
Flow_TS_Werte!$C$8:$BZ$9001,MATCH(Cost_Flows!$G4532,
Flow_TS_Werte!$B$8:$B$9001,0),MATCH(Cost_Flows!Y$12,Flow_TS_Werte!$C$1:$BZ$1,0))</f>
        <v>#N/A</v>
      </c>
      <c r="Z4532" s="119" t="e">
        <f>INDEX(Flow_TS_Werte!$C$8:$BW$9001,MATCH(Cost_Flows!$G4532,Flow_TS_Werte!$B$8:$B$9001,0),MATCH(Cost_Flows!Z$12,Flow_TS_Werte!$C$1:$BW$1,0))*
INDEX(Cost!$B$2:$P$8785,MATCH(Cost_Flows!$G4532,Cost!$A$2:$A$8785,0),MATCH(Cost_Flows!Z$17,Cost!$B$1:$AA$1,0))</f>
        <v>#N/A</v>
      </c>
    </row>
    <row r="4533" spans="2:26" x14ac:dyDescent="0.25">
      <c r="B4533" s="1"/>
      <c r="C4533" s="1"/>
      <c r="D4533" s="1"/>
      <c r="E4533" s="1"/>
      <c r="G4533" s="80" t="s">
        <v>4737</v>
      </c>
      <c r="H4533" s="119">
        <f>H$17*
INDEX(Flow_TS_Werte!$C$8:$AK$9001,MATCH(Cost_Flows!$G4533,Flow_TS_Werte!$B$8:$B$9001,0),MATCH(Cost_Flows!H$12,Flow_TS_Werte!$C$1:$BW$1,0))</f>
        <v>0</v>
      </c>
      <c r="I4533" s="119">
        <f>IFERROR(
INDEX(Flow_TS_Werte!$C$8:$BW$9001,MATCH(Cost_Flows!$G4533,Flow_TS_Werte!$B$8:$B$9001,0),MATCH(Cost_Flows!I$12,Flow_TS_Werte!$C$1:$BW$1,0))*
INDEX(Cost!$B$2:$P$8785,MATCH(Cost_Flows!$G4533,Cost!$A$2:$A$8785,0),MATCH(Cost_Flows!I$17,Cost!$B$1:$AA$1,0)),0)</f>
        <v>0</v>
      </c>
      <c r="J4533" s="119">
        <f>J$17*
INDEX(Flow_TS_Werte!$C$8:$AK$9001,MATCH(Cost_Flows!$G4533,Flow_TS_Werte!$B$8:$B$9001,0),MATCH(Cost_Flows!J$12,Flow_TS_Werte!$C$1:$BW$1,0))</f>
        <v>0</v>
      </c>
      <c r="K4533" s="119">
        <f>IFERROR(
INDEX(Flow_TS_Werte!$C$8:$BW$9001,MATCH(Cost_Flows!$G4533,Flow_TS_Werte!$B$8:$B$9001,0),MATCH(Cost_Flows!K$12,Flow_TS_Werte!$C$1:$BW$1,0))*
INDEX(Cost!$B$2:$P$8785,MATCH(Cost_Flows!$G4533,Cost!$A$2:$A$8785,0),MATCH(Cost_Flows!K$17,Cost!$B$1:$AA$1,0)),0)</f>
        <v>0</v>
      </c>
      <c r="L4533" s="119">
        <f>L$17*
INDEX(Flow_TS_Werte!$C$8:$AK$9001,MATCH(Cost_Flows!$G4533,Flow_TS_Werte!$B$8:$B$9001,0),MATCH(Cost_Flows!L$12,Flow_TS_Werte!$C$1:$BW$1,0))</f>
        <v>74.765684438999997</v>
      </c>
      <c r="M4533" s="119">
        <f>IFERROR(
INDEX(Flow_TS_Werte!$C$8:$BW$9001,MATCH(Cost_Flows!$G4533,Flow_TS_Werte!$B$8:$B$9001,0),MATCH(Cost_Flows!M$12,Flow_TS_Werte!$C$1:$BW$1,0))*
INDEX(Cost!$B$2:$P$8785,MATCH(Cost_Flows!$G4533,Cost!$A$2:$A$8785,0),MATCH(Cost_Flows!M$17,Cost!$B$1:$AA$1,0)),0)</f>
        <v>-29.420129520000003</v>
      </c>
      <c r="N4533" s="119">
        <f>N$17*
INDEX(Flow_TS_Werte!$C$8:$AK$9001,MATCH(Cost_Flows!$G4533,Flow_TS_Werte!$B$8:$B$9001,0),MATCH(Cost_Flows!N$12,Flow_TS_Werte!$C$1:$BW$1,0))</f>
        <v>8.2157144267</v>
      </c>
      <c r="O4533" s="119">
        <f>IFERROR(
INDEX(Flow_TS_Werte!$C$8:$BW$9001,MATCH(Cost_Flows!$G4533,Flow_TS_Werte!$B$8:$B$9001,0),MATCH(Cost_Flows!O$12,Flow_TS_Werte!$C$1:$BW$1,0))*
INDEX(Cost!$B$2:$P$8785,MATCH(Cost_Flows!$G4533,Cost!$A$2:$A$8785,0),MATCH(Cost_Flows!O$17,Cost!$B$1:$AA$1,0)),0)</f>
        <v>-2.75963331168</v>
      </c>
      <c r="P4533" s="119">
        <f>P$17*
INDEX(Flow_TS_Werte!$C$8:$AK$9001,MATCH(Cost_Flows!$G4533,Flow_TS_Werte!$B$8:$B$9001,0),MATCH(Cost_Flows!P$12,Flow_TS_Werte!$C$1:$BW$1,0))</f>
        <v>7.3535714164000003</v>
      </c>
      <c r="Q4533" s="119">
        <f>IFERROR(
INDEX(Flow_TS_Werte!$C$8:$BW$9001,MATCH(Cost_Flows!$G4533,Flow_TS_Werte!$B$8:$B$9001,0),MATCH(Cost_Flows!Q$12,Flow_TS_Werte!$C$1:$BW$1,0))*
INDEX(Cost!$B$2:$P$8785,MATCH(Cost_Flows!$G4533,Cost!$A$2:$A$8785,0),MATCH(Cost_Flows!Q$17,Cost!$B$1:$AA$1,0)),0)</f>
        <v>-2.4700421550600002</v>
      </c>
      <c r="R4533" s="119">
        <f>R$17*
INDEX(Flow_TS_Werte!$C$8:$AK$9001,MATCH(Cost_Flows!$G4533,Flow_TS_Werte!$B$8:$B$9001,0),MATCH(Cost_Flows!R$12,Flow_TS_Werte!$C$1:$BW$1,0))</f>
        <v>7.3535714164000003</v>
      </c>
      <c r="S4533" s="119">
        <f>IFERROR(
INDEX(Flow_TS_Werte!$C$8:$BW$9001,MATCH(Cost_Flows!$G4533,Flow_TS_Werte!$B$8:$B$9001,0),MATCH(Cost_Flows!S$12,Flow_TS_Werte!$C$1:$BW$1,0))*
INDEX(Cost!$B$2:$P$8785,MATCH(Cost_Flows!$G4533,Cost!$A$2:$A$8785,0),MATCH(Cost_Flows!S$17,Cost!$B$1:$AA$1,0)),0)</f>
        <v>-2.4700421550600002</v>
      </c>
      <c r="T4533" s="119">
        <f>T$17*
INDEX(Flow_TS_Werte!$C$8:$AK$9001,MATCH(Cost_Flows!$G4533,Flow_TS_Werte!$B$8:$B$9001,0),MATCH(Cost_Flows!T$12,Flow_TS_Werte!$C$1:$BW$1,0))</f>
        <v>324.57501538999998</v>
      </c>
      <c r="U4533" s="119">
        <f>IFERROR(
INDEX(Flow_TS_Werte!$C$8:$BW$9001,MATCH(Cost_Flows!$G4533,Flow_TS_Werte!$B$8:$B$9001,0),MATCH(Cost_Flows!U$12,Flow_TS_Werte!$C$1:$BW$1,0))*
INDEX(Cost!$B$2:$P$8785,MATCH(Cost_Flows!$G4533,Cost!$A$2:$A$8785,0),MATCH(Cost_Flows!U$17,Cost!$B$1:$AA$1,0)),0)</f>
        <v>-110.28414132</v>
      </c>
      <c r="W4533" s="119" t="e">
        <f>W$17*
INDEX(
Flow_TS_Werte!$C$8:$BZ$9001,MATCH(Cost_Flows!$G4533,
Flow_TS_Werte!$B$8:$B$9001,0),MATCH(Cost_Flows!W$12,Flow_TS_Werte!$C$1:$BZ$1,0))</f>
        <v>#N/A</v>
      </c>
      <c r="X4533" s="119" t="e">
        <f>INDEX(Flow_TS_Werte!$C$8:$BW$9001,MATCH(Cost_Flows!$G4533,Flow_TS_Werte!$B$8:$B$9001,0),MATCH(Cost_Flows!X$12,Flow_TS_Werte!$C$1:$BW$1,0))*
INDEX(Cost!$B$2:$P$8785,MATCH(Cost_Flows!$G4533,Cost!$A$2:$A$8785,0),MATCH(Cost_Flows!X$17,Cost!$B$1:$AA$1,0))</f>
        <v>#N/A</v>
      </c>
      <c r="Y4533" s="119" t="e">
        <f>Y$17*
INDEX(
Flow_TS_Werte!$C$8:$BZ$9001,MATCH(Cost_Flows!$G4533,
Flow_TS_Werte!$B$8:$B$9001,0),MATCH(Cost_Flows!Y$12,Flow_TS_Werte!$C$1:$BZ$1,0))</f>
        <v>#N/A</v>
      </c>
      <c r="Z4533" s="119" t="e">
        <f>INDEX(Flow_TS_Werte!$C$8:$BW$9001,MATCH(Cost_Flows!$G4533,Flow_TS_Werte!$B$8:$B$9001,0),MATCH(Cost_Flows!Z$12,Flow_TS_Werte!$C$1:$BW$1,0))*
INDEX(Cost!$B$2:$P$8785,MATCH(Cost_Flows!$G4533,Cost!$A$2:$A$8785,0),MATCH(Cost_Flows!Z$17,Cost!$B$1:$AA$1,0))</f>
        <v>#N/A</v>
      </c>
    </row>
    <row r="4534" spans="2:26" x14ac:dyDescent="0.25">
      <c r="B4534" s="1"/>
      <c r="C4534" s="1"/>
      <c r="D4534" s="1"/>
      <c r="E4534" s="1"/>
      <c r="G4534" s="80" t="s">
        <v>4738</v>
      </c>
      <c r="H4534" s="119">
        <f>H$17*
INDEX(Flow_TS_Werte!$C$8:$AK$9001,MATCH(Cost_Flows!$G4534,Flow_TS_Werte!$B$8:$B$9001,0),MATCH(Cost_Flows!H$12,Flow_TS_Werte!$C$1:$BW$1,0))</f>
        <v>0</v>
      </c>
      <c r="I4534" s="119">
        <f>IFERROR(
INDEX(Flow_TS_Werte!$C$8:$BW$9001,MATCH(Cost_Flows!$G4534,Flow_TS_Werte!$B$8:$B$9001,0),MATCH(Cost_Flows!I$12,Flow_TS_Werte!$C$1:$BW$1,0))*
INDEX(Cost!$B$2:$P$8785,MATCH(Cost_Flows!$G4534,Cost!$A$2:$A$8785,0),MATCH(Cost_Flows!I$17,Cost!$B$1:$AA$1,0)),0)</f>
        <v>0</v>
      </c>
      <c r="J4534" s="119">
        <f>J$17*
INDEX(Flow_TS_Werte!$C$8:$AK$9001,MATCH(Cost_Flows!$G4534,Flow_TS_Werte!$B$8:$B$9001,0),MATCH(Cost_Flows!J$12,Flow_TS_Werte!$C$1:$BW$1,0))</f>
        <v>0</v>
      </c>
      <c r="K4534" s="119">
        <f>IFERROR(
INDEX(Flow_TS_Werte!$C$8:$BW$9001,MATCH(Cost_Flows!$G4534,Flow_TS_Werte!$B$8:$B$9001,0),MATCH(Cost_Flows!K$12,Flow_TS_Werte!$C$1:$BW$1,0))*
INDEX(Cost!$B$2:$P$8785,MATCH(Cost_Flows!$G4534,Cost!$A$2:$A$8785,0),MATCH(Cost_Flows!K$17,Cost!$B$1:$AA$1,0)),0)</f>
        <v>0</v>
      </c>
      <c r="L4534" s="119">
        <f>L$17*
INDEX(Flow_TS_Werte!$C$8:$AK$9001,MATCH(Cost_Flows!$G4534,Flow_TS_Werte!$B$8:$B$9001,0),MATCH(Cost_Flows!L$12,Flow_TS_Werte!$C$1:$BW$1,0))</f>
        <v>61.648558333999993</v>
      </c>
      <c r="M4534" s="119">
        <f>IFERROR(
INDEX(Flow_TS_Werte!$C$8:$BW$9001,MATCH(Cost_Flows!$G4534,Flow_TS_Werte!$B$8:$B$9001,0),MATCH(Cost_Flows!M$12,Flow_TS_Werte!$C$1:$BW$1,0))*
INDEX(Cost!$B$2:$P$8785,MATCH(Cost_Flows!$G4534,Cost!$A$2:$A$8785,0),MATCH(Cost_Flows!M$17,Cost!$B$1:$AA$1,0)),0)</f>
        <v>-24.2585696682</v>
      </c>
      <c r="N4534" s="119">
        <f>N$17*
INDEX(Flow_TS_Werte!$C$8:$AK$9001,MATCH(Cost_Flows!$G4534,Flow_TS_Werte!$B$8:$B$9001,0),MATCH(Cost_Flows!N$12,Flow_TS_Werte!$C$1:$BW$1,0))</f>
        <v>8.2157144267</v>
      </c>
      <c r="O4534" s="119">
        <f>IFERROR(
INDEX(Flow_TS_Werte!$C$8:$BW$9001,MATCH(Cost_Flows!$G4534,Flow_TS_Werte!$B$8:$B$9001,0),MATCH(Cost_Flows!O$12,Flow_TS_Werte!$C$1:$BW$1,0))*
INDEX(Cost!$B$2:$P$8785,MATCH(Cost_Flows!$G4534,Cost!$A$2:$A$8785,0),MATCH(Cost_Flows!O$17,Cost!$B$1:$AA$1,0)),0)</f>
        <v>-2.75963331168</v>
      </c>
      <c r="P4534" s="119">
        <f>P$17*
INDEX(Flow_TS_Werte!$C$8:$AK$9001,MATCH(Cost_Flows!$G4534,Flow_TS_Werte!$B$8:$B$9001,0),MATCH(Cost_Flows!P$12,Flow_TS_Werte!$C$1:$BW$1,0))</f>
        <v>7.3535714164000003</v>
      </c>
      <c r="Q4534" s="119">
        <f>IFERROR(
INDEX(Flow_TS_Werte!$C$8:$BW$9001,MATCH(Cost_Flows!$G4534,Flow_TS_Werte!$B$8:$B$9001,0),MATCH(Cost_Flows!Q$12,Flow_TS_Werte!$C$1:$BW$1,0))*
INDEX(Cost!$B$2:$P$8785,MATCH(Cost_Flows!$G4534,Cost!$A$2:$A$8785,0),MATCH(Cost_Flows!Q$17,Cost!$B$1:$AA$1,0)),0)</f>
        <v>-2.4700421550600002</v>
      </c>
      <c r="R4534" s="119">
        <f>R$17*
INDEX(Flow_TS_Werte!$C$8:$AK$9001,MATCH(Cost_Flows!$G4534,Flow_TS_Werte!$B$8:$B$9001,0),MATCH(Cost_Flows!R$12,Flow_TS_Werte!$C$1:$BW$1,0))</f>
        <v>7.3535714164000003</v>
      </c>
      <c r="S4534" s="119">
        <f>IFERROR(
INDEX(Flow_TS_Werte!$C$8:$BW$9001,MATCH(Cost_Flows!$G4534,Flow_TS_Werte!$B$8:$B$9001,0),MATCH(Cost_Flows!S$12,Flow_TS_Werte!$C$1:$BW$1,0))*
INDEX(Cost!$B$2:$P$8785,MATCH(Cost_Flows!$G4534,Cost!$A$2:$A$8785,0),MATCH(Cost_Flows!S$17,Cost!$B$1:$AA$1,0)),0)</f>
        <v>-2.4700421550600002</v>
      </c>
      <c r="T4534" s="119">
        <f>T$17*
INDEX(Flow_TS_Werte!$C$8:$AK$9001,MATCH(Cost_Flows!$G4534,Flow_TS_Werte!$B$8:$B$9001,0),MATCH(Cost_Flows!T$12,Flow_TS_Werte!$C$1:$BW$1,0))</f>
        <v>259.192071973</v>
      </c>
      <c r="U4534" s="119">
        <f>IFERROR(
INDEX(Flow_TS_Werte!$C$8:$BW$9001,MATCH(Cost_Flows!$G4534,Flow_TS_Werte!$B$8:$B$9001,0),MATCH(Cost_Flows!U$12,Flow_TS_Werte!$C$1:$BW$1,0))*
INDEX(Cost!$B$2:$P$8785,MATCH(Cost_Flows!$G4534,Cost!$A$2:$A$8785,0),MATCH(Cost_Flows!U$17,Cost!$B$1:$AA$1,0)),0)</f>
        <v>-88.068319470000006</v>
      </c>
      <c r="W4534" s="119" t="e">
        <f>W$17*
INDEX(
Flow_TS_Werte!$C$8:$BZ$9001,MATCH(Cost_Flows!$G4534,
Flow_TS_Werte!$B$8:$B$9001,0),MATCH(Cost_Flows!W$12,Flow_TS_Werte!$C$1:$BZ$1,0))</f>
        <v>#N/A</v>
      </c>
      <c r="X4534" s="119" t="e">
        <f>INDEX(Flow_TS_Werte!$C$8:$BW$9001,MATCH(Cost_Flows!$G4534,Flow_TS_Werte!$B$8:$B$9001,0),MATCH(Cost_Flows!X$12,Flow_TS_Werte!$C$1:$BW$1,0))*
INDEX(Cost!$B$2:$P$8785,MATCH(Cost_Flows!$G4534,Cost!$A$2:$A$8785,0),MATCH(Cost_Flows!X$17,Cost!$B$1:$AA$1,0))</f>
        <v>#N/A</v>
      </c>
      <c r="Y4534" s="119" t="e">
        <f>Y$17*
INDEX(
Flow_TS_Werte!$C$8:$BZ$9001,MATCH(Cost_Flows!$G4534,
Flow_TS_Werte!$B$8:$B$9001,0),MATCH(Cost_Flows!Y$12,Flow_TS_Werte!$C$1:$BZ$1,0))</f>
        <v>#N/A</v>
      </c>
      <c r="Z4534" s="119" t="e">
        <f>INDEX(Flow_TS_Werte!$C$8:$BW$9001,MATCH(Cost_Flows!$G4534,Flow_TS_Werte!$B$8:$B$9001,0),MATCH(Cost_Flows!Z$12,Flow_TS_Werte!$C$1:$BW$1,0))*
INDEX(Cost!$B$2:$P$8785,MATCH(Cost_Flows!$G4534,Cost!$A$2:$A$8785,0),MATCH(Cost_Flows!Z$17,Cost!$B$1:$AA$1,0))</f>
        <v>#N/A</v>
      </c>
    </row>
    <row r="4535" spans="2:26" x14ac:dyDescent="0.25">
      <c r="B4535" s="1"/>
      <c r="C4535" s="1"/>
      <c r="D4535" s="1"/>
      <c r="E4535" s="1"/>
      <c r="G4535" s="80" t="s">
        <v>4739</v>
      </c>
      <c r="H4535" s="119">
        <f>H$17*
INDEX(Flow_TS_Werte!$C$8:$AK$9001,MATCH(Cost_Flows!$G4535,Flow_TS_Werte!$B$8:$B$9001,0),MATCH(Cost_Flows!H$12,Flow_TS_Werte!$C$1:$BW$1,0))</f>
        <v>0</v>
      </c>
      <c r="I4535" s="119">
        <f>IFERROR(
INDEX(Flow_TS_Werte!$C$8:$BW$9001,MATCH(Cost_Flows!$G4535,Flow_TS_Werte!$B$8:$B$9001,0),MATCH(Cost_Flows!I$12,Flow_TS_Werte!$C$1:$BW$1,0))*
INDEX(Cost!$B$2:$P$8785,MATCH(Cost_Flows!$G4535,Cost!$A$2:$A$8785,0),MATCH(Cost_Flows!I$17,Cost!$B$1:$AA$1,0)),0)</f>
        <v>0</v>
      </c>
      <c r="J4535" s="119">
        <f>J$17*
INDEX(Flow_TS_Werte!$C$8:$AK$9001,MATCH(Cost_Flows!$G4535,Flow_TS_Werte!$B$8:$B$9001,0),MATCH(Cost_Flows!J$12,Flow_TS_Werte!$C$1:$BW$1,0))</f>
        <v>0</v>
      </c>
      <c r="K4535" s="119">
        <f>IFERROR(
INDEX(Flow_TS_Werte!$C$8:$BW$9001,MATCH(Cost_Flows!$G4535,Flow_TS_Werte!$B$8:$B$9001,0),MATCH(Cost_Flows!K$12,Flow_TS_Werte!$C$1:$BW$1,0))*
INDEX(Cost!$B$2:$P$8785,MATCH(Cost_Flows!$G4535,Cost!$A$2:$A$8785,0),MATCH(Cost_Flows!K$17,Cost!$B$1:$AA$1,0)),0)</f>
        <v>0</v>
      </c>
      <c r="L4535" s="119">
        <f>L$17*
INDEX(Flow_TS_Werte!$C$8:$AK$9001,MATCH(Cost_Flows!$G4535,Flow_TS_Werte!$B$8:$B$9001,0),MATCH(Cost_Flows!L$12,Flow_TS_Werte!$C$1:$BW$1,0))</f>
        <v>47.495680962999998</v>
      </c>
      <c r="M4535" s="119">
        <f>IFERROR(
INDEX(Flow_TS_Werte!$C$8:$BW$9001,MATCH(Cost_Flows!$G4535,Flow_TS_Werte!$B$8:$B$9001,0),MATCH(Cost_Flows!M$12,Flow_TS_Werte!$C$1:$BW$1,0))*
INDEX(Cost!$B$2:$P$8785,MATCH(Cost_Flows!$G4535,Cost!$A$2:$A$8785,0),MATCH(Cost_Flows!M$17,Cost!$B$1:$AA$1,0)),0)</f>
        <v>-18.689444096400003</v>
      </c>
      <c r="N4535" s="119">
        <f>N$17*
INDEX(Flow_TS_Werte!$C$8:$AK$9001,MATCH(Cost_Flows!$G4535,Flow_TS_Werte!$B$8:$B$9001,0),MATCH(Cost_Flows!N$12,Flow_TS_Werte!$C$1:$BW$1,0))</f>
        <v>8.2157144267</v>
      </c>
      <c r="O4535" s="119">
        <f>IFERROR(
INDEX(Flow_TS_Werte!$C$8:$BW$9001,MATCH(Cost_Flows!$G4535,Flow_TS_Werte!$B$8:$B$9001,0),MATCH(Cost_Flows!O$12,Flow_TS_Werte!$C$1:$BW$1,0))*
INDEX(Cost!$B$2:$P$8785,MATCH(Cost_Flows!$G4535,Cost!$A$2:$A$8785,0),MATCH(Cost_Flows!O$17,Cost!$B$1:$AA$1,0)),0)</f>
        <v>-2.75963331168</v>
      </c>
      <c r="P4535" s="119">
        <f>P$17*
INDEX(Flow_TS_Werte!$C$8:$AK$9001,MATCH(Cost_Flows!$G4535,Flow_TS_Werte!$B$8:$B$9001,0),MATCH(Cost_Flows!P$12,Flow_TS_Werte!$C$1:$BW$1,0))</f>
        <v>7.3535714164000003</v>
      </c>
      <c r="Q4535" s="119">
        <f>IFERROR(
INDEX(Flow_TS_Werte!$C$8:$BW$9001,MATCH(Cost_Flows!$G4535,Flow_TS_Werte!$B$8:$B$9001,0),MATCH(Cost_Flows!Q$12,Flow_TS_Werte!$C$1:$BW$1,0))*
INDEX(Cost!$B$2:$P$8785,MATCH(Cost_Flows!$G4535,Cost!$A$2:$A$8785,0),MATCH(Cost_Flows!Q$17,Cost!$B$1:$AA$1,0)),0)</f>
        <v>-2.4700421550600002</v>
      </c>
      <c r="R4535" s="119">
        <f>R$17*
INDEX(Flow_TS_Werte!$C$8:$AK$9001,MATCH(Cost_Flows!$G4535,Flow_TS_Werte!$B$8:$B$9001,0),MATCH(Cost_Flows!R$12,Flow_TS_Werte!$C$1:$BW$1,0))</f>
        <v>7.3535714164000003</v>
      </c>
      <c r="S4535" s="119">
        <f>IFERROR(
INDEX(Flow_TS_Werte!$C$8:$BW$9001,MATCH(Cost_Flows!$G4535,Flow_TS_Werte!$B$8:$B$9001,0),MATCH(Cost_Flows!S$12,Flow_TS_Werte!$C$1:$BW$1,0))*
INDEX(Cost!$B$2:$P$8785,MATCH(Cost_Flows!$G4535,Cost!$A$2:$A$8785,0),MATCH(Cost_Flows!S$17,Cost!$B$1:$AA$1,0)),0)</f>
        <v>-2.4700421550600002</v>
      </c>
      <c r="T4535" s="119">
        <f>T$17*
INDEX(Flow_TS_Werte!$C$8:$AK$9001,MATCH(Cost_Flows!$G4535,Flow_TS_Werte!$B$8:$B$9001,0),MATCH(Cost_Flows!T$12,Flow_TS_Werte!$C$1:$BW$1,0))</f>
        <v>200.939829737</v>
      </c>
      <c r="U4535" s="119">
        <f>IFERROR(
INDEX(Flow_TS_Werte!$C$8:$BW$9001,MATCH(Cost_Flows!$G4535,Flow_TS_Werte!$B$8:$B$9001,0),MATCH(Cost_Flows!U$12,Flow_TS_Werte!$C$1:$BW$1,0))*
INDEX(Cost!$B$2:$P$8785,MATCH(Cost_Flows!$G4535,Cost!$A$2:$A$8785,0),MATCH(Cost_Flows!U$17,Cost!$B$1:$AA$1,0)),0)</f>
        <v>-68.275363068000004</v>
      </c>
      <c r="W4535" s="119" t="e">
        <f>W$17*
INDEX(
Flow_TS_Werte!$C$8:$BZ$9001,MATCH(Cost_Flows!$G4535,
Flow_TS_Werte!$B$8:$B$9001,0),MATCH(Cost_Flows!W$12,Flow_TS_Werte!$C$1:$BZ$1,0))</f>
        <v>#N/A</v>
      </c>
      <c r="X4535" s="119" t="e">
        <f>INDEX(Flow_TS_Werte!$C$8:$BW$9001,MATCH(Cost_Flows!$G4535,Flow_TS_Werte!$B$8:$B$9001,0),MATCH(Cost_Flows!X$12,Flow_TS_Werte!$C$1:$BW$1,0))*
INDEX(Cost!$B$2:$P$8785,MATCH(Cost_Flows!$G4535,Cost!$A$2:$A$8785,0),MATCH(Cost_Flows!X$17,Cost!$B$1:$AA$1,0))</f>
        <v>#N/A</v>
      </c>
      <c r="Y4535" s="119" t="e">
        <f>Y$17*
INDEX(
Flow_TS_Werte!$C$8:$BZ$9001,MATCH(Cost_Flows!$G4535,
Flow_TS_Werte!$B$8:$B$9001,0),MATCH(Cost_Flows!Y$12,Flow_TS_Werte!$C$1:$BZ$1,0))</f>
        <v>#N/A</v>
      </c>
      <c r="Z4535" s="119" t="e">
        <f>INDEX(Flow_TS_Werte!$C$8:$BW$9001,MATCH(Cost_Flows!$G4535,Flow_TS_Werte!$B$8:$B$9001,0),MATCH(Cost_Flows!Z$12,Flow_TS_Werte!$C$1:$BW$1,0))*
INDEX(Cost!$B$2:$P$8785,MATCH(Cost_Flows!$G4535,Cost!$A$2:$A$8785,0),MATCH(Cost_Flows!Z$17,Cost!$B$1:$AA$1,0))</f>
        <v>#N/A</v>
      </c>
    </row>
    <row r="4536" spans="2:26" x14ac:dyDescent="0.25">
      <c r="B4536" s="1"/>
      <c r="C4536" s="1"/>
      <c r="D4536" s="1"/>
      <c r="E4536" s="1"/>
      <c r="G4536" s="80" t="s">
        <v>4740</v>
      </c>
      <c r="H4536" s="119">
        <f>H$17*
INDEX(Flow_TS_Werte!$C$8:$AK$9001,MATCH(Cost_Flows!$G4536,Flow_TS_Werte!$B$8:$B$9001,0),MATCH(Cost_Flows!H$12,Flow_TS_Werte!$C$1:$BW$1,0))</f>
        <v>0</v>
      </c>
      <c r="I4536" s="119">
        <f>IFERROR(
INDEX(Flow_TS_Werte!$C$8:$BW$9001,MATCH(Cost_Flows!$G4536,Flow_TS_Werte!$B$8:$B$9001,0),MATCH(Cost_Flows!I$12,Flow_TS_Werte!$C$1:$BW$1,0))*
INDEX(Cost!$B$2:$P$8785,MATCH(Cost_Flows!$G4536,Cost!$A$2:$A$8785,0),MATCH(Cost_Flows!I$17,Cost!$B$1:$AA$1,0)),0)</f>
        <v>0</v>
      </c>
      <c r="J4536" s="119">
        <f>J$17*
INDEX(Flow_TS_Werte!$C$8:$AK$9001,MATCH(Cost_Flows!$G4536,Flow_TS_Werte!$B$8:$B$9001,0),MATCH(Cost_Flows!J$12,Flow_TS_Werte!$C$1:$BW$1,0))</f>
        <v>0</v>
      </c>
      <c r="K4536" s="119">
        <f>IFERROR(
INDEX(Flow_TS_Werte!$C$8:$BW$9001,MATCH(Cost_Flows!$G4536,Flow_TS_Werte!$B$8:$B$9001,0),MATCH(Cost_Flows!K$12,Flow_TS_Werte!$C$1:$BW$1,0))*
INDEX(Cost!$B$2:$P$8785,MATCH(Cost_Flows!$G4536,Cost!$A$2:$A$8785,0),MATCH(Cost_Flows!K$17,Cost!$B$1:$AA$1,0)),0)</f>
        <v>0</v>
      </c>
      <c r="L4536" s="119">
        <f>L$17*
INDEX(Flow_TS_Werte!$C$8:$AK$9001,MATCH(Cost_Flows!$G4536,Flow_TS_Werte!$B$8:$B$9001,0),MATCH(Cost_Flows!L$12,Flow_TS_Werte!$C$1:$BW$1,0))</f>
        <v>44.422622681999705</v>
      </c>
      <c r="M4536" s="119">
        <f>IFERROR(
INDEX(Flow_TS_Werte!$C$8:$BW$9001,MATCH(Cost_Flows!$G4536,Flow_TS_Werte!$B$8:$B$9001,0),MATCH(Cost_Flows!M$12,Flow_TS_Werte!$C$1:$BW$1,0))*
INDEX(Cost!$B$2:$P$8785,MATCH(Cost_Flows!$G4536,Cost!$A$2:$A$8785,0),MATCH(Cost_Flows!M$17,Cost!$B$1:$AA$1,0)),0)</f>
        <v>-17.480203218</v>
      </c>
      <c r="N4536" s="119">
        <f>N$17*
INDEX(Flow_TS_Werte!$C$8:$AK$9001,MATCH(Cost_Flows!$G4536,Flow_TS_Werte!$B$8:$B$9001,0),MATCH(Cost_Flows!N$12,Flow_TS_Werte!$C$1:$BW$1,0))</f>
        <v>8.2157144267</v>
      </c>
      <c r="O4536" s="119">
        <f>IFERROR(
INDEX(Flow_TS_Werte!$C$8:$BW$9001,MATCH(Cost_Flows!$G4536,Flow_TS_Werte!$B$8:$B$9001,0),MATCH(Cost_Flows!O$12,Flow_TS_Werte!$C$1:$BW$1,0))*
INDEX(Cost!$B$2:$P$8785,MATCH(Cost_Flows!$G4536,Cost!$A$2:$A$8785,0),MATCH(Cost_Flows!O$17,Cost!$B$1:$AA$1,0)),0)</f>
        <v>-2.75963331168</v>
      </c>
      <c r="P4536" s="119">
        <f>P$17*
INDEX(Flow_TS_Werte!$C$8:$AK$9001,MATCH(Cost_Flows!$G4536,Flow_TS_Werte!$B$8:$B$9001,0),MATCH(Cost_Flows!P$12,Flow_TS_Werte!$C$1:$BW$1,0))</f>
        <v>7.3535714164000003</v>
      </c>
      <c r="Q4536" s="119">
        <f>IFERROR(
INDEX(Flow_TS_Werte!$C$8:$BW$9001,MATCH(Cost_Flows!$G4536,Flow_TS_Werte!$B$8:$B$9001,0),MATCH(Cost_Flows!Q$12,Flow_TS_Werte!$C$1:$BW$1,0))*
INDEX(Cost!$B$2:$P$8785,MATCH(Cost_Flows!$G4536,Cost!$A$2:$A$8785,0),MATCH(Cost_Flows!Q$17,Cost!$B$1:$AA$1,0)),0)</f>
        <v>-2.4700421550600002</v>
      </c>
      <c r="R4536" s="119">
        <f>R$17*
INDEX(Flow_TS_Werte!$C$8:$AK$9001,MATCH(Cost_Flows!$G4536,Flow_TS_Werte!$B$8:$B$9001,0),MATCH(Cost_Flows!R$12,Flow_TS_Werte!$C$1:$BW$1,0))</f>
        <v>7.3535714164000003</v>
      </c>
      <c r="S4536" s="119">
        <f>IFERROR(
INDEX(Flow_TS_Werte!$C$8:$BW$9001,MATCH(Cost_Flows!$G4536,Flow_TS_Werte!$B$8:$B$9001,0),MATCH(Cost_Flows!S$12,Flow_TS_Werte!$C$1:$BW$1,0))*
INDEX(Cost!$B$2:$P$8785,MATCH(Cost_Flows!$G4536,Cost!$A$2:$A$8785,0),MATCH(Cost_Flows!S$17,Cost!$B$1:$AA$1,0)),0)</f>
        <v>-2.4700421550600002</v>
      </c>
      <c r="T4536" s="119">
        <f>T$17*
INDEX(Flow_TS_Werte!$C$8:$AK$9001,MATCH(Cost_Flows!$G4536,Flow_TS_Werte!$B$8:$B$9001,0),MATCH(Cost_Flows!T$12,Flow_TS_Werte!$C$1:$BW$1,0))</f>
        <v>196.88470776299968</v>
      </c>
      <c r="U4536" s="119">
        <f>IFERROR(
INDEX(Flow_TS_Werte!$C$8:$BW$9001,MATCH(Cost_Flows!$G4536,Flow_TS_Werte!$B$8:$B$9001,0),MATCH(Cost_Flows!U$12,Flow_TS_Werte!$C$1:$BW$1,0))*
INDEX(Cost!$B$2:$P$8785,MATCH(Cost_Flows!$G4536,Cost!$A$2:$A$8785,0),MATCH(Cost_Flows!U$17,Cost!$B$1:$AA$1,0)),0)</f>
        <v>-66.897515682000005</v>
      </c>
      <c r="W4536" s="119" t="e">
        <f>W$17*
INDEX(
Flow_TS_Werte!$C$8:$BZ$9001,MATCH(Cost_Flows!$G4536,
Flow_TS_Werte!$B$8:$B$9001,0),MATCH(Cost_Flows!W$12,Flow_TS_Werte!$C$1:$BZ$1,0))</f>
        <v>#N/A</v>
      </c>
      <c r="X4536" s="119" t="e">
        <f>INDEX(Flow_TS_Werte!$C$8:$BW$9001,MATCH(Cost_Flows!$G4536,Flow_TS_Werte!$B$8:$B$9001,0),MATCH(Cost_Flows!X$12,Flow_TS_Werte!$C$1:$BW$1,0))*
INDEX(Cost!$B$2:$P$8785,MATCH(Cost_Flows!$G4536,Cost!$A$2:$A$8785,0),MATCH(Cost_Flows!X$17,Cost!$B$1:$AA$1,0))</f>
        <v>#N/A</v>
      </c>
      <c r="Y4536" s="119" t="e">
        <f>Y$17*
INDEX(
Flow_TS_Werte!$C$8:$BZ$9001,MATCH(Cost_Flows!$G4536,
Flow_TS_Werte!$B$8:$B$9001,0),MATCH(Cost_Flows!Y$12,Flow_TS_Werte!$C$1:$BZ$1,0))</f>
        <v>#N/A</v>
      </c>
      <c r="Z4536" s="119" t="e">
        <f>INDEX(Flow_TS_Werte!$C$8:$BW$9001,MATCH(Cost_Flows!$G4536,Flow_TS_Werte!$B$8:$B$9001,0),MATCH(Cost_Flows!Z$12,Flow_TS_Werte!$C$1:$BW$1,0))*
INDEX(Cost!$B$2:$P$8785,MATCH(Cost_Flows!$G4536,Cost!$A$2:$A$8785,0),MATCH(Cost_Flows!Z$17,Cost!$B$1:$AA$1,0))</f>
        <v>#N/A</v>
      </c>
    </row>
    <row r="4537" spans="2:26" x14ac:dyDescent="0.25">
      <c r="B4537" s="1"/>
      <c r="C4537" s="1"/>
      <c r="D4537" s="1"/>
      <c r="E4537" s="1"/>
      <c r="G4537" s="80" t="s">
        <v>4741</v>
      </c>
      <c r="H4537" s="119">
        <f>H$17*
INDEX(Flow_TS_Werte!$C$8:$AK$9001,MATCH(Cost_Flows!$G4537,Flow_TS_Werte!$B$8:$B$9001,0),MATCH(Cost_Flows!H$12,Flow_TS_Werte!$C$1:$BW$1,0))</f>
        <v>0</v>
      </c>
      <c r="I4537" s="119">
        <f>IFERROR(
INDEX(Flow_TS_Werte!$C$8:$BW$9001,MATCH(Cost_Flows!$G4537,Flow_TS_Werte!$B$8:$B$9001,0),MATCH(Cost_Flows!I$12,Flow_TS_Werte!$C$1:$BW$1,0))*
INDEX(Cost!$B$2:$P$8785,MATCH(Cost_Flows!$G4537,Cost!$A$2:$A$8785,0),MATCH(Cost_Flows!I$17,Cost!$B$1:$AA$1,0)),0)</f>
        <v>0</v>
      </c>
      <c r="J4537" s="119">
        <f>J$17*
INDEX(Flow_TS_Werte!$C$8:$AK$9001,MATCH(Cost_Flows!$G4537,Flow_TS_Werte!$B$8:$B$9001,0),MATCH(Cost_Flows!J$12,Flow_TS_Werte!$C$1:$BW$1,0))</f>
        <v>0</v>
      </c>
      <c r="K4537" s="119">
        <f>IFERROR(
INDEX(Flow_TS_Werte!$C$8:$BW$9001,MATCH(Cost_Flows!$G4537,Flow_TS_Werte!$B$8:$B$9001,0),MATCH(Cost_Flows!K$12,Flow_TS_Werte!$C$1:$BW$1,0))*
INDEX(Cost!$B$2:$P$8785,MATCH(Cost_Flows!$G4537,Cost!$A$2:$A$8785,0),MATCH(Cost_Flows!K$17,Cost!$B$1:$AA$1,0)),0)</f>
        <v>0</v>
      </c>
      <c r="L4537" s="119">
        <f>L$17*
INDEX(Flow_TS_Werte!$C$8:$AK$9001,MATCH(Cost_Flows!$G4537,Flow_TS_Werte!$B$8:$B$9001,0),MATCH(Cost_Flows!L$12,Flow_TS_Werte!$C$1:$BW$1,0))</f>
        <v>45.174219594</v>
      </c>
      <c r="M4537" s="119">
        <f>IFERROR(
INDEX(Flow_TS_Werte!$C$8:$BW$9001,MATCH(Cost_Flows!$G4537,Flow_TS_Werte!$B$8:$B$9001,0),MATCH(Cost_Flows!M$12,Flow_TS_Werte!$C$1:$BW$1,0))*
INDEX(Cost!$B$2:$P$8785,MATCH(Cost_Flows!$G4537,Cost!$A$2:$A$8785,0),MATCH(Cost_Flows!M$17,Cost!$B$1:$AA$1,0)),0)</f>
        <v>-17.775954856800002</v>
      </c>
      <c r="N4537" s="119">
        <f>N$17*
INDEX(Flow_TS_Werte!$C$8:$AK$9001,MATCH(Cost_Flows!$G4537,Flow_TS_Werte!$B$8:$B$9001,0),MATCH(Cost_Flows!N$12,Flow_TS_Werte!$C$1:$BW$1,0))</f>
        <v>8.2157144267</v>
      </c>
      <c r="O4537" s="119">
        <f>IFERROR(
INDEX(Flow_TS_Werte!$C$8:$BW$9001,MATCH(Cost_Flows!$G4537,Flow_TS_Werte!$B$8:$B$9001,0),MATCH(Cost_Flows!O$12,Flow_TS_Werte!$C$1:$BW$1,0))*
INDEX(Cost!$B$2:$P$8785,MATCH(Cost_Flows!$G4537,Cost!$A$2:$A$8785,0),MATCH(Cost_Flows!O$17,Cost!$B$1:$AA$1,0)),0)</f>
        <v>-2.75963331168</v>
      </c>
      <c r="P4537" s="119">
        <f>P$17*
INDEX(Flow_TS_Werte!$C$8:$AK$9001,MATCH(Cost_Flows!$G4537,Flow_TS_Werte!$B$8:$B$9001,0),MATCH(Cost_Flows!P$12,Flow_TS_Werte!$C$1:$BW$1,0))</f>
        <v>7.3535714164000003</v>
      </c>
      <c r="Q4537" s="119">
        <f>IFERROR(
INDEX(Flow_TS_Werte!$C$8:$BW$9001,MATCH(Cost_Flows!$G4537,Flow_TS_Werte!$B$8:$B$9001,0),MATCH(Cost_Flows!Q$12,Flow_TS_Werte!$C$1:$BW$1,0))*
INDEX(Cost!$B$2:$P$8785,MATCH(Cost_Flows!$G4537,Cost!$A$2:$A$8785,0),MATCH(Cost_Flows!Q$17,Cost!$B$1:$AA$1,0)),0)</f>
        <v>-2.4700421550600002</v>
      </c>
      <c r="R4537" s="119">
        <f>R$17*
INDEX(Flow_TS_Werte!$C$8:$AK$9001,MATCH(Cost_Flows!$G4537,Flow_TS_Werte!$B$8:$B$9001,0),MATCH(Cost_Flows!R$12,Flow_TS_Werte!$C$1:$BW$1,0))</f>
        <v>7.3535714164000003</v>
      </c>
      <c r="S4537" s="119">
        <f>IFERROR(
INDEX(Flow_TS_Werte!$C$8:$BW$9001,MATCH(Cost_Flows!$G4537,Flow_TS_Werte!$B$8:$B$9001,0),MATCH(Cost_Flows!S$12,Flow_TS_Werte!$C$1:$BW$1,0))*
INDEX(Cost!$B$2:$P$8785,MATCH(Cost_Flows!$G4537,Cost!$A$2:$A$8785,0),MATCH(Cost_Flows!S$17,Cost!$B$1:$AA$1,0)),0)</f>
        <v>-2.4700421550600002</v>
      </c>
      <c r="T4537" s="119">
        <f>T$17*
INDEX(Flow_TS_Werte!$C$8:$AK$9001,MATCH(Cost_Flows!$G4537,Flow_TS_Werte!$B$8:$B$9001,0),MATCH(Cost_Flows!T$12,Flow_TS_Werte!$C$1:$BW$1,0))</f>
        <v>199.934093792</v>
      </c>
      <c r="U4537" s="119">
        <f>IFERROR(
INDEX(Flow_TS_Werte!$C$8:$BW$9001,MATCH(Cost_Flows!$G4537,Flow_TS_Werte!$B$8:$B$9001,0),MATCH(Cost_Flows!U$12,Flow_TS_Werte!$C$1:$BW$1,0))*
INDEX(Cost!$B$2:$P$8785,MATCH(Cost_Flows!$G4537,Cost!$A$2:$A$8785,0),MATCH(Cost_Flows!U$17,Cost!$B$1:$AA$1,0)),0)</f>
        <v>-67.933634670000004</v>
      </c>
      <c r="W4537" s="119" t="e">
        <f>W$17*
INDEX(
Flow_TS_Werte!$C$8:$BZ$9001,MATCH(Cost_Flows!$G4537,
Flow_TS_Werte!$B$8:$B$9001,0),MATCH(Cost_Flows!W$12,Flow_TS_Werte!$C$1:$BZ$1,0))</f>
        <v>#N/A</v>
      </c>
      <c r="X4537" s="119" t="e">
        <f>INDEX(Flow_TS_Werte!$C$8:$BW$9001,MATCH(Cost_Flows!$G4537,Flow_TS_Werte!$B$8:$B$9001,0),MATCH(Cost_Flows!X$12,Flow_TS_Werte!$C$1:$BW$1,0))*
INDEX(Cost!$B$2:$P$8785,MATCH(Cost_Flows!$G4537,Cost!$A$2:$A$8785,0),MATCH(Cost_Flows!X$17,Cost!$B$1:$AA$1,0))</f>
        <v>#N/A</v>
      </c>
      <c r="Y4537" s="119" t="e">
        <f>Y$17*
INDEX(
Flow_TS_Werte!$C$8:$BZ$9001,MATCH(Cost_Flows!$G4537,
Flow_TS_Werte!$B$8:$B$9001,0),MATCH(Cost_Flows!Y$12,Flow_TS_Werte!$C$1:$BZ$1,0))</f>
        <v>#N/A</v>
      </c>
      <c r="Z4537" s="119" t="e">
        <f>INDEX(Flow_TS_Werte!$C$8:$BW$9001,MATCH(Cost_Flows!$G4537,Flow_TS_Werte!$B$8:$B$9001,0),MATCH(Cost_Flows!Z$12,Flow_TS_Werte!$C$1:$BW$1,0))*
INDEX(Cost!$B$2:$P$8785,MATCH(Cost_Flows!$G4537,Cost!$A$2:$A$8785,0),MATCH(Cost_Flows!Z$17,Cost!$B$1:$AA$1,0))</f>
        <v>#N/A</v>
      </c>
    </row>
    <row r="4538" spans="2:26" x14ac:dyDescent="0.25">
      <c r="B4538" s="1"/>
      <c r="C4538" s="1"/>
      <c r="D4538" s="1"/>
      <c r="E4538" s="1"/>
      <c r="G4538" s="80" t="s">
        <v>4742</v>
      </c>
      <c r="H4538" s="119">
        <f>H$17*
INDEX(Flow_TS_Werte!$C$8:$AK$9001,MATCH(Cost_Flows!$G4538,Flow_TS_Werte!$B$8:$B$9001,0),MATCH(Cost_Flows!H$12,Flow_TS_Werte!$C$1:$BW$1,0))</f>
        <v>0</v>
      </c>
      <c r="I4538" s="119">
        <f>IFERROR(
INDEX(Flow_TS_Werte!$C$8:$BW$9001,MATCH(Cost_Flows!$G4538,Flow_TS_Werte!$B$8:$B$9001,0),MATCH(Cost_Flows!I$12,Flow_TS_Werte!$C$1:$BW$1,0))*
INDEX(Cost!$B$2:$P$8785,MATCH(Cost_Flows!$G4538,Cost!$A$2:$A$8785,0),MATCH(Cost_Flows!I$17,Cost!$B$1:$AA$1,0)),0)</f>
        <v>0</v>
      </c>
      <c r="J4538" s="119">
        <f>J$17*
INDEX(Flow_TS_Werte!$C$8:$AK$9001,MATCH(Cost_Flows!$G4538,Flow_TS_Werte!$B$8:$B$9001,0),MATCH(Cost_Flows!J$12,Flow_TS_Werte!$C$1:$BW$1,0))</f>
        <v>0</v>
      </c>
      <c r="K4538" s="119">
        <f>IFERROR(
INDEX(Flow_TS_Werte!$C$8:$BW$9001,MATCH(Cost_Flows!$G4538,Flow_TS_Werte!$B$8:$B$9001,0),MATCH(Cost_Flows!K$12,Flow_TS_Werte!$C$1:$BW$1,0))*
INDEX(Cost!$B$2:$P$8785,MATCH(Cost_Flows!$G4538,Cost!$A$2:$A$8785,0),MATCH(Cost_Flows!K$17,Cost!$B$1:$AA$1,0)),0)</f>
        <v>0</v>
      </c>
      <c r="L4538" s="119">
        <f>L$17*
INDEX(Flow_TS_Werte!$C$8:$AK$9001,MATCH(Cost_Flows!$G4538,Flow_TS_Werte!$B$8:$B$9001,0),MATCH(Cost_Flows!L$12,Flow_TS_Werte!$C$1:$BW$1,0))</f>
        <v>46.974076339</v>
      </c>
      <c r="M4538" s="119">
        <f>IFERROR(
INDEX(Flow_TS_Werte!$C$8:$BW$9001,MATCH(Cost_Flows!$G4538,Flow_TS_Werte!$B$8:$B$9001,0),MATCH(Cost_Flows!M$12,Flow_TS_Werte!$C$1:$BW$1,0))*
INDEX(Cost!$B$2:$P$8785,MATCH(Cost_Flows!$G4538,Cost!$A$2:$A$8785,0),MATCH(Cost_Flows!M$17,Cost!$B$1:$AA$1,0)),0)</f>
        <v>-18.484194259800002</v>
      </c>
      <c r="N4538" s="119">
        <f>N$17*
INDEX(Flow_TS_Werte!$C$8:$AK$9001,MATCH(Cost_Flows!$G4538,Flow_TS_Werte!$B$8:$B$9001,0),MATCH(Cost_Flows!N$12,Flow_TS_Werte!$C$1:$BW$1,0))</f>
        <v>8.2157144267</v>
      </c>
      <c r="O4538" s="119">
        <f>IFERROR(
INDEX(Flow_TS_Werte!$C$8:$BW$9001,MATCH(Cost_Flows!$G4538,Flow_TS_Werte!$B$8:$B$9001,0),MATCH(Cost_Flows!O$12,Flow_TS_Werte!$C$1:$BW$1,0))*
INDEX(Cost!$B$2:$P$8785,MATCH(Cost_Flows!$G4538,Cost!$A$2:$A$8785,0),MATCH(Cost_Flows!O$17,Cost!$B$1:$AA$1,0)),0)</f>
        <v>-2.75963331168</v>
      </c>
      <c r="P4538" s="119">
        <f>P$17*
INDEX(Flow_TS_Werte!$C$8:$AK$9001,MATCH(Cost_Flows!$G4538,Flow_TS_Werte!$B$8:$B$9001,0),MATCH(Cost_Flows!P$12,Flow_TS_Werte!$C$1:$BW$1,0))</f>
        <v>7.3535714164000003</v>
      </c>
      <c r="Q4538" s="119">
        <f>IFERROR(
INDEX(Flow_TS_Werte!$C$8:$BW$9001,MATCH(Cost_Flows!$G4538,Flow_TS_Werte!$B$8:$B$9001,0),MATCH(Cost_Flows!Q$12,Flow_TS_Werte!$C$1:$BW$1,0))*
INDEX(Cost!$B$2:$P$8785,MATCH(Cost_Flows!$G4538,Cost!$A$2:$A$8785,0),MATCH(Cost_Flows!Q$17,Cost!$B$1:$AA$1,0)),0)</f>
        <v>-2.4700421550600002</v>
      </c>
      <c r="R4538" s="119">
        <f>R$17*
INDEX(Flow_TS_Werte!$C$8:$AK$9001,MATCH(Cost_Flows!$G4538,Flow_TS_Werte!$B$8:$B$9001,0),MATCH(Cost_Flows!R$12,Flow_TS_Werte!$C$1:$BW$1,0))</f>
        <v>7.3535714164000003</v>
      </c>
      <c r="S4538" s="119">
        <f>IFERROR(
INDEX(Flow_TS_Werte!$C$8:$BW$9001,MATCH(Cost_Flows!$G4538,Flow_TS_Werte!$B$8:$B$9001,0),MATCH(Cost_Flows!S$12,Flow_TS_Werte!$C$1:$BW$1,0))*
INDEX(Cost!$B$2:$P$8785,MATCH(Cost_Flows!$G4538,Cost!$A$2:$A$8785,0),MATCH(Cost_Flows!S$17,Cost!$B$1:$AA$1,0)),0)</f>
        <v>-2.4700421550600002</v>
      </c>
      <c r="T4538" s="119">
        <f>T$17*
INDEX(Flow_TS_Werte!$C$8:$AK$9001,MATCH(Cost_Flows!$G4538,Flow_TS_Werte!$B$8:$B$9001,0),MATCH(Cost_Flows!T$12,Flow_TS_Werte!$C$1:$BW$1,0))</f>
        <v>213.00758400699999</v>
      </c>
      <c r="U4538" s="119">
        <f>IFERROR(
INDEX(Flow_TS_Werte!$C$8:$BW$9001,MATCH(Cost_Flows!$G4538,Flow_TS_Werte!$B$8:$B$9001,0),MATCH(Cost_Flows!U$12,Flow_TS_Werte!$C$1:$BW$1,0))*
INDEX(Cost!$B$2:$P$8785,MATCH(Cost_Flows!$G4538,Cost!$A$2:$A$8785,0),MATCH(Cost_Flows!U$17,Cost!$B$1:$AA$1,0)),0)</f>
        <v>-72.375747767999997</v>
      </c>
      <c r="W4538" s="119" t="e">
        <f>W$17*
INDEX(
Flow_TS_Werte!$C$8:$BZ$9001,MATCH(Cost_Flows!$G4538,
Flow_TS_Werte!$B$8:$B$9001,0),MATCH(Cost_Flows!W$12,Flow_TS_Werte!$C$1:$BZ$1,0))</f>
        <v>#N/A</v>
      </c>
      <c r="X4538" s="119" t="e">
        <f>INDEX(Flow_TS_Werte!$C$8:$BW$9001,MATCH(Cost_Flows!$G4538,Flow_TS_Werte!$B$8:$B$9001,0),MATCH(Cost_Flows!X$12,Flow_TS_Werte!$C$1:$BW$1,0))*
INDEX(Cost!$B$2:$P$8785,MATCH(Cost_Flows!$G4538,Cost!$A$2:$A$8785,0),MATCH(Cost_Flows!X$17,Cost!$B$1:$AA$1,0))</f>
        <v>#N/A</v>
      </c>
      <c r="Y4538" s="119" t="e">
        <f>Y$17*
INDEX(
Flow_TS_Werte!$C$8:$BZ$9001,MATCH(Cost_Flows!$G4538,
Flow_TS_Werte!$B$8:$B$9001,0),MATCH(Cost_Flows!Y$12,Flow_TS_Werte!$C$1:$BZ$1,0))</f>
        <v>#N/A</v>
      </c>
      <c r="Z4538" s="119" t="e">
        <f>INDEX(Flow_TS_Werte!$C$8:$BW$9001,MATCH(Cost_Flows!$G4538,Flow_TS_Werte!$B$8:$B$9001,0),MATCH(Cost_Flows!Z$12,Flow_TS_Werte!$C$1:$BW$1,0))*
INDEX(Cost!$B$2:$P$8785,MATCH(Cost_Flows!$G4538,Cost!$A$2:$A$8785,0),MATCH(Cost_Flows!Z$17,Cost!$B$1:$AA$1,0))</f>
        <v>#N/A</v>
      </c>
    </row>
    <row r="4539" spans="2:26" x14ac:dyDescent="0.25">
      <c r="B4539" s="1"/>
      <c r="C4539" s="1"/>
      <c r="D4539" s="1"/>
      <c r="E4539" s="1"/>
      <c r="G4539" s="80" t="s">
        <v>4743</v>
      </c>
      <c r="H4539" s="119">
        <f>H$17*
INDEX(Flow_TS_Werte!$C$8:$AK$9001,MATCH(Cost_Flows!$G4539,Flow_TS_Werte!$B$8:$B$9001,0),MATCH(Cost_Flows!H$12,Flow_TS_Werte!$C$1:$BW$1,0))</f>
        <v>0</v>
      </c>
      <c r="I4539" s="119">
        <f>IFERROR(
INDEX(Flow_TS_Werte!$C$8:$BW$9001,MATCH(Cost_Flows!$G4539,Flow_TS_Werte!$B$8:$B$9001,0),MATCH(Cost_Flows!I$12,Flow_TS_Werte!$C$1:$BW$1,0))*
INDEX(Cost!$B$2:$P$8785,MATCH(Cost_Flows!$G4539,Cost!$A$2:$A$8785,0),MATCH(Cost_Flows!I$17,Cost!$B$1:$AA$1,0)),0)</f>
        <v>0</v>
      </c>
      <c r="J4539" s="119">
        <f>J$17*
INDEX(Flow_TS_Werte!$C$8:$AK$9001,MATCH(Cost_Flows!$G4539,Flow_TS_Werte!$B$8:$B$9001,0),MATCH(Cost_Flows!J$12,Flow_TS_Werte!$C$1:$BW$1,0))</f>
        <v>0</v>
      </c>
      <c r="K4539" s="119">
        <f>IFERROR(
INDEX(Flow_TS_Werte!$C$8:$BW$9001,MATCH(Cost_Flows!$G4539,Flow_TS_Werte!$B$8:$B$9001,0),MATCH(Cost_Flows!K$12,Flow_TS_Werte!$C$1:$BW$1,0))*
INDEX(Cost!$B$2:$P$8785,MATCH(Cost_Flows!$G4539,Cost!$A$2:$A$8785,0),MATCH(Cost_Flows!K$17,Cost!$B$1:$AA$1,0)),0)</f>
        <v>0</v>
      </c>
      <c r="L4539" s="119">
        <f>L$17*
INDEX(Flow_TS_Werte!$C$8:$AK$9001,MATCH(Cost_Flows!$G4539,Flow_TS_Werte!$B$8:$B$9001,0),MATCH(Cost_Flows!L$12,Flow_TS_Werte!$C$1:$BW$1,0))</f>
        <v>56.631214043</v>
      </c>
      <c r="M4539" s="119">
        <f>IFERROR(
INDEX(Flow_TS_Werte!$C$8:$BW$9001,MATCH(Cost_Flows!$G4539,Flow_TS_Werte!$B$8:$B$9001,0),MATCH(Cost_Flows!M$12,Flow_TS_Werte!$C$1:$BW$1,0))*
INDEX(Cost!$B$2:$P$8785,MATCH(Cost_Flows!$G4539,Cost!$A$2:$A$8785,0),MATCH(Cost_Flows!M$17,Cost!$B$1:$AA$1,0)),0)</f>
        <v>-22.2842568312</v>
      </c>
      <c r="N4539" s="119">
        <f>N$17*
INDEX(Flow_TS_Werte!$C$8:$AK$9001,MATCH(Cost_Flows!$G4539,Flow_TS_Werte!$B$8:$B$9001,0),MATCH(Cost_Flows!N$12,Flow_TS_Werte!$C$1:$BW$1,0))</f>
        <v>8.2157144267</v>
      </c>
      <c r="O4539" s="119">
        <f>IFERROR(
INDEX(Flow_TS_Werte!$C$8:$BW$9001,MATCH(Cost_Flows!$G4539,Flow_TS_Werte!$B$8:$B$9001,0),MATCH(Cost_Flows!O$12,Flow_TS_Werte!$C$1:$BW$1,0))*
INDEX(Cost!$B$2:$P$8785,MATCH(Cost_Flows!$G4539,Cost!$A$2:$A$8785,0),MATCH(Cost_Flows!O$17,Cost!$B$1:$AA$1,0)),0)</f>
        <v>-2.75963331168</v>
      </c>
      <c r="P4539" s="119">
        <f>P$17*
INDEX(Flow_TS_Werte!$C$8:$AK$9001,MATCH(Cost_Flows!$G4539,Flow_TS_Werte!$B$8:$B$9001,0),MATCH(Cost_Flows!P$12,Flow_TS_Werte!$C$1:$BW$1,0))</f>
        <v>7.3535714164000003</v>
      </c>
      <c r="Q4539" s="119">
        <f>IFERROR(
INDEX(Flow_TS_Werte!$C$8:$BW$9001,MATCH(Cost_Flows!$G4539,Flow_TS_Werte!$B$8:$B$9001,0),MATCH(Cost_Flows!Q$12,Flow_TS_Werte!$C$1:$BW$1,0))*
INDEX(Cost!$B$2:$P$8785,MATCH(Cost_Flows!$G4539,Cost!$A$2:$A$8785,0),MATCH(Cost_Flows!Q$17,Cost!$B$1:$AA$1,0)),0)</f>
        <v>-2.4700421550600002</v>
      </c>
      <c r="R4539" s="119">
        <f>R$17*
INDEX(Flow_TS_Werte!$C$8:$AK$9001,MATCH(Cost_Flows!$G4539,Flow_TS_Werte!$B$8:$B$9001,0),MATCH(Cost_Flows!R$12,Flow_TS_Werte!$C$1:$BW$1,0))</f>
        <v>7.3535714164000003</v>
      </c>
      <c r="S4539" s="119">
        <f>IFERROR(
INDEX(Flow_TS_Werte!$C$8:$BW$9001,MATCH(Cost_Flows!$G4539,Flow_TS_Werte!$B$8:$B$9001,0),MATCH(Cost_Flows!S$12,Flow_TS_Werte!$C$1:$BW$1,0))*
INDEX(Cost!$B$2:$P$8785,MATCH(Cost_Flows!$G4539,Cost!$A$2:$A$8785,0),MATCH(Cost_Flows!S$17,Cost!$B$1:$AA$1,0)),0)</f>
        <v>-2.4700421550600002</v>
      </c>
      <c r="T4539" s="119">
        <f>T$17*
INDEX(Flow_TS_Werte!$C$8:$AK$9001,MATCH(Cost_Flows!$G4539,Flow_TS_Werte!$B$8:$B$9001,0),MATCH(Cost_Flows!T$12,Flow_TS_Werte!$C$1:$BW$1,0))</f>
        <v>264.72602852300002</v>
      </c>
      <c r="U4539" s="119">
        <f>IFERROR(
INDEX(Flow_TS_Werte!$C$8:$BW$9001,MATCH(Cost_Flows!$G4539,Flow_TS_Werte!$B$8:$B$9001,0),MATCH(Cost_Flows!U$12,Flow_TS_Werte!$C$1:$BW$1,0))*
INDEX(Cost!$B$2:$P$8785,MATCH(Cost_Flows!$G4539,Cost!$A$2:$A$8785,0),MATCH(Cost_Flows!U$17,Cost!$B$1:$AA$1,0)),0)</f>
        <v>-89.948649438000004</v>
      </c>
      <c r="W4539" s="119" t="e">
        <f>W$17*
INDEX(
Flow_TS_Werte!$C$8:$BZ$9001,MATCH(Cost_Flows!$G4539,
Flow_TS_Werte!$B$8:$B$9001,0),MATCH(Cost_Flows!W$12,Flow_TS_Werte!$C$1:$BZ$1,0))</f>
        <v>#N/A</v>
      </c>
      <c r="X4539" s="119" t="e">
        <f>INDEX(Flow_TS_Werte!$C$8:$BW$9001,MATCH(Cost_Flows!$G4539,Flow_TS_Werte!$B$8:$B$9001,0),MATCH(Cost_Flows!X$12,Flow_TS_Werte!$C$1:$BW$1,0))*
INDEX(Cost!$B$2:$P$8785,MATCH(Cost_Flows!$G4539,Cost!$A$2:$A$8785,0),MATCH(Cost_Flows!X$17,Cost!$B$1:$AA$1,0))</f>
        <v>#N/A</v>
      </c>
      <c r="Y4539" s="119" t="e">
        <f>Y$17*
INDEX(
Flow_TS_Werte!$C$8:$BZ$9001,MATCH(Cost_Flows!$G4539,
Flow_TS_Werte!$B$8:$B$9001,0),MATCH(Cost_Flows!Y$12,Flow_TS_Werte!$C$1:$BZ$1,0))</f>
        <v>#N/A</v>
      </c>
      <c r="Z4539" s="119" t="e">
        <f>INDEX(Flow_TS_Werte!$C$8:$BW$9001,MATCH(Cost_Flows!$G4539,Flow_TS_Werte!$B$8:$B$9001,0),MATCH(Cost_Flows!Z$12,Flow_TS_Werte!$C$1:$BW$1,0))*
INDEX(Cost!$B$2:$P$8785,MATCH(Cost_Flows!$G4539,Cost!$A$2:$A$8785,0),MATCH(Cost_Flows!Z$17,Cost!$B$1:$AA$1,0))</f>
        <v>#N/A</v>
      </c>
    </row>
    <row r="4540" spans="2:26" x14ac:dyDescent="0.25">
      <c r="B4540" s="1"/>
      <c r="C4540" s="1"/>
      <c r="D4540" s="1"/>
      <c r="E4540" s="1"/>
      <c r="G4540" s="80" t="s">
        <v>4744</v>
      </c>
      <c r="H4540" s="119">
        <f>H$17*
INDEX(Flow_TS_Werte!$C$8:$AK$9001,MATCH(Cost_Flows!$G4540,Flow_TS_Werte!$B$8:$B$9001,0),MATCH(Cost_Flows!H$12,Flow_TS_Werte!$C$1:$BW$1,0))</f>
        <v>0</v>
      </c>
      <c r="I4540" s="119">
        <f>IFERROR(
INDEX(Flow_TS_Werte!$C$8:$BW$9001,MATCH(Cost_Flows!$G4540,Flow_TS_Werte!$B$8:$B$9001,0),MATCH(Cost_Flows!I$12,Flow_TS_Werte!$C$1:$BW$1,0))*
INDEX(Cost!$B$2:$P$8785,MATCH(Cost_Flows!$G4540,Cost!$A$2:$A$8785,0),MATCH(Cost_Flows!I$17,Cost!$B$1:$AA$1,0)),0)</f>
        <v>0</v>
      </c>
      <c r="J4540" s="119">
        <f>J$17*
INDEX(Flow_TS_Werte!$C$8:$AK$9001,MATCH(Cost_Flows!$G4540,Flow_TS_Werte!$B$8:$B$9001,0),MATCH(Cost_Flows!J$12,Flow_TS_Werte!$C$1:$BW$1,0))</f>
        <v>0</v>
      </c>
      <c r="K4540" s="119">
        <f>IFERROR(
INDEX(Flow_TS_Werte!$C$8:$BW$9001,MATCH(Cost_Flows!$G4540,Flow_TS_Werte!$B$8:$B$9001,0),MATCH(Cost_Flows!K$12,Flow_TS_Werte!$C$1:$BW$1,0))*
INDEX(Cost!$B$2:$P$8785,MATCH(Cost_Flows!$G4540,Cost!$A$2:$A$8785,0),MATCH(Cost_Flows!K$17,Cost!$B$1:$AA$1,0)),0)</f>
        <v>0</v>
      </c>
      <c r="L4540" s="119">
        <f>L$17*
INDEX(Flow_TS_Werte!$C$8:$AK$9001,MATCH(Cost_Flows!$G4540,Flow_TS_Werte!$B$8:$B$9001,0),MATCH(Cost_Flows!L$12,Flow_TS_Werte!$C$1:$BW$1,0))</f>
        <v>78.769890111999999</v>
      </c>
      <c r="M4540" s="119">
        <f>IFERROR(
INDEX(Flow_TS_Werte!$C$8:$BW$9001,MATCH(Cost_Flows!$G4540,Flow_TS_Werte!$B$8:$B$9001,0),MATCH(Cost_Flows!M$12,Flow_TS_Werte!$C$1:$BW$1,0))*
INDEX(Cost!$B$2:$P$8785,MATCH(Cost_Flows!$G4540,Cost!$A$2:$A$8785,0),MATCH(Cost_Flows!M$17,Cost!$B$1:$AA$1,0)),0)</f>
        <v>-30.995777123999723</v>
      </c>
      <c r="N4540" s="119">
        <f>N$17*
INDEX(Flow_TS_Werte!$C$8:$AK$9001,MATCH(Cost_Flows!$G4540,Flow_TS_Werte!$B$8:$B$9001,0),MATCH(Cost_Flows!N$12,Flow_TS_Werte!$C$1:$BW$1,0))</f>
        <v>8.2157144267</v>
      </c>
      <c r="O4540" s="119">
        <f>IFERROR(
INDEX(Flow_TS_Werte!$C$8:$BW$9001,MATCH(Cost_Flows!$G4540,Flow_TS_Werte!$B$8:$B$9001,0),MATCH(Cost_Flows!O$12,Flow_TS_Werte!$C$1:$BW$1,0))*
INDEX(Cost!$B$2:$P$8785,MATCH(Cost_Flows!$G4540,Cost!$A$2:$A$8785,0),MATCH(Cost_Flows!O$17,Cost!$B$1:$AA$1,0)),0)</f>
        <v>-2.75963331168</v>
      </c>
      <c r="P4540" s="119">
        <f>P$17*
INDEX(Flow_TS_Werte!$C$8:$AK$9001,MATCH(Cost_Flows!$G4540,Flow_TS_Werte!$B$8:$B$9001,0),MATCH(Cost_Flows!P$12,Flow_TS_Werte!$C$1:$BW$1,0))</f>
        <v>7.3535714164000003</v>
      </c>
      <c r="Q4540" s="119">
        <f>IFERROR(
INDEX(Flow_TS_Werte!$C$8:$BW$9001,MATCH(Cost_Flows!$G4540,Flow_TS_Werte!$B$8:$B$9001,0),MATCH(Cost_Flows!Q$12,Flow_TS_Werte!$C$1:$BW$1,0))*
INDEX(Cost!$B$2:$P$8785,MATCH(Cost_Flows!$G4540,Cost!$A$2:$A$8785,0),MATCH(Cost_Flows!Q$17,Cost!$B$1:$AA$1,0)),0)</f>
        <v>-2.4700421550600002</v>
      </c>
      <c r="R4540" s="119">
        <f>R$17*
INDEX(Flow_TS_Werte!$C$8:$AK$9001,MATCH(Cost_Flows!$G4540,Flow_TS_Werte!$B$8:$B$9001,0),MATCH(Cost_Flows!R$12,Flow_TS_Werte!$C$1:$BW$1,0))</f>
        <v>7.3535714164000003</v>
      </c>
      <c r="S4540" s="119">
        <f>IFERROR(
INDEX(Flow_TS_Werte!$C$8:$BW$9001,MATCH(Cost_Flows!$G4540,Flow_TS_Werte!$B$8:$B$9001,0),MATCH(Cost_Flows!S$12,Flow_TS_Werte!$C$1:$BW$1,0))*
INDEX(Cost!$B$2:$P$8785,MATCH(Cost_Flows!$G4540,Cost!$A$2:$A$8785,0),MATCH(Cost_Flows!S$17,Cost!$B$1:$AA$1,0)),0)</f>
        <v>-2.4700421550600002</v>
      </c>
      <c r="T4540" s="119">
        <f>T$17*
INDEX(Flow_TS_Werte!$C$8:$AK$9001,MATCH(Cost_Flows!$G4540,Flow_TS_Werte!$B$8:$B$9001,0),MATCH(Cost_Flows!T$12,Flow_TS_Werte!$C$1:$BW$1,0))</f>
        <v>372.08317581</v>
      </c>
      <c r="U4540" s="119">
        <f>IFERROR(
INDEX(Flow_TS_Werte!$C$8:$BW$9001,MATCH(Cost_Flows!$G4540,Flow_TS_Werte!$B$8:$B$9001,0),MATCH(Cost_Flows!U$12,Flow_TS_Werte!$C$1:$BW$1,0))*
INDEX(Cost!$B$2:$P$8785,MATCH(Cost_Flows!$G4540,Cost!$A$2:$A$8785,0),MATCH(Cost_Flows!U$17,Cost!$B$1:$AA$1,0)),0)</f>
        <v>-126.42647374800001</v>
      </c>
      <c r="W4540" s="119" t="e">
        <f>W$17*
INDEX(
Flow_TS_Werte!$C$8:$BZ$9001,MATCH(Cost_Flows!$G4540,
Flow_TS_Werte!$B$8:$B$9001,0),MATCH(Cost_Flows!W$12,Flow_TS_Werte!$C$1:$BZ$1,0))</f>
        <v>#N/A</v>
      </c>
      <c r="X4540" s="119" t="e">
        <f>INDEX(Flow_TS_Werte!$C$8:$BW$9001,MATCH(Cost_Flows!$G4540,Flow_TS_Werte!$B$8:$B$9001,0),MATCH(Cost_Flows!X$12,Flow_TS_Werte!$C$1:$BW$1,0))*
INDEX(Cost!$B$2:$P$8785,MATCH(Cost_Flows!$G4540,Cost!$A$2:$A$8785,0),MATCH(Cost_Flows!X$17,Cost!$B$1:$AA$1,0))</f>
        <v>#N/A</v>
      </c>
      <c r="Y4540" s="119" t="e">
        <f>Y$17*
INDEX(
Flow_TS_Werte!$C$8:$BZ$9001,MATCH(Cost_Flows!$G4540,
Flow_TS_Werte!$B$8:$B$9001,0),MATCH(Cost_Flows!Y$12,Flow_TS_Werte!$C$1:$BZ$1,0))</f>
        <v>#N/A</v>
      </c>
      <c r="Z4540" s="119" t="e">
        <f>INDEX(Flow_TS_Werte!$C$8:$BW$9001,MATCH(Cost_Flows!$G4540,Flow_TS_Werte!$B$8:$B$9001,0),MATCH(Cost_Flows!Z$12,Flow_TS_Werte!$C$1:$BW$1,0))*
INDEX(Cost!$B$2:$P$8785,MATCH(Cost_Flows!$G4540,Cost!$A$2:$A$8785,0),MATCH(Cost_Flows!Z$17,Cost!$B$1:$AA$1,0))</f>
        <v>#N/A</v>
      </c>
    </row>
    <row r="4541" spans="2:26" x14ac:dyDescent="0.25">
      <c r="B4541" s="1"/>
      <c r="C4541" s="1"/>
      <c r="D4541" s="1"/>
      <c r="E4541" s="1"/>
      <c r="G4541" s="80" t="s">
        <v>4745</v>
      </c>
      <c r="H4541" s="119">
        <f>H$17*
INDEX(Flow_TS_Werte!$C$8:$AK$9001,MATCH(Cost_Flows!$G4541,Flow_TS_Werte!$B$8:$B$9001,0),MATCH(Cost_Flows!H$12,Flow_TS_Werte!$C$1:$BW$1,0))</f>
        <v>0</v>
      </c>
      <c r="I4541" s="119">
        <f>IFERROR(
INDEX(Flow_TS_Werte!$C$8:$BW$9001,MATCH(Cost_Flows!$G4541,Flow_TS_Werte!$B$8:$B$9001,0),MATCH(Cost_Flows!I$12,Flow_TS_Werte!$C$1:$BW$1,0))*
INDEX(Cost!$B$2:$P$8785,MATCH(Cost_Flows!$G4541,Cost!$A$2:$A$8785,0),MATCH(Cost_Flows!I$17,Cost!$B$1:$AA$1,0)),0)</f>
        <v>0</v>
      </c>
      <c r="J4541" s="119">
        <f>J$17*
INDEX(Flow_TS_Werte!$C$8:$AK$9001,MATCH(Cost_Flows!$G4541,Flow_TS_Werte!$B$8:$B$9001,0),MATCH(Cost_Flows!J$12,Flow_TS_Werte!$C$1:$BW$1,0))</f>
        <v>0</v>
      </c>
      <c r="K4541" s="119">
        <f>IFERROR(
INDEX(Flow_TS_Werte!$C$8:$BW$9001,MATCH(Cost_Flows!$G4541,Flow_TS_Werte!$B$8:$B$9001,0),MATCH(Cost_Flows!K$12,Flow_TS_Werte!$C$1:$BW$1,0))*
INDEX(Cost!$B$2:$P$8785,MATCH(Cost_Flows!$G4541,Cost!$A$2:$A$8785,0),MATCH(Cost_Flows!K$17,Cost!$B$1:$AA$1,0)),0)</f>
        <v>0</v>
      </c>
      <c r="L4541" s="119">
        <f>L$17*
INDEX(Flow_TS_Werte!$C$8:$AK$9001,MATCH(Cost_Flows!$G4541,Flow_TS_Werte!$B$8:$B$9001,0),MATCH(Cost_Flows!L$12,Flow_TS_Werte!$C$1:$BW$1,0))</f>
        <v>108.52648434299999</v>
      </c>
      <c r="M4541" s="119">
        <f>IFERROR(
INDEX(Flow_TS_Werte!$C$8:$BW$9001,MATCH(Cost_Flows!$G4541,Flow_TS_Werte!$B$8:$B$9001,0),MATCH(Cost_Flows!M$12,Flow_TS_Werte!$C$1:$BW$1,0))*
INDEX(Cost!$B$2:$P$8785,MATCH(Cost_Flows!$G4541,Cost!$A$2:$A$8785,0),MATCH(Cost_Flows!M$17,Cost!$B$1:$AA$1,0)),0)</f>
        <v>-42.704929440000001</v>
      </c>
      <c r="N4541" s="119">
        <f>N$17*
INDEX(Flow_TS_Werte!$C$8:$AK$9001,MATCH(Cost_Flows!$G4541,Flow_TS_Werte!$B$8:$B$9001,0),MATCH(Cost_Flows!N$12,Flow_TS_Werte!$C$1:$BW$1,0))</f>
        <v>8.2157144267</v>
      </c>
      <c r="O4541" s="119">
        <f>IFERROR(
INDEX(Flow_TS_Werte!$C$8:$BW$9001,MATCH(Cost_Flows!$G4541,Flow_TS_Werte!$B$8:$B$9001,0),MATCH(Cost_Flows!O$12,Flow_TS_Werte!$C$1:$BW$1,0))*
INDEX(Cost!$B$2:$P$8785,MATCH(Cost_Flows!$G4541,Cost!$A$2:$A$8785,0),MATCH(Cost_Flows!O$17,Cost!$B$1:$AA$1,0)),0)</f>
        <v>-2.75963331168</v>
      </c>
      <c r="P4541" s="119">
        <f>P$17*
INDEX(Flow_TS_Werte!$C$8:$AK$9001,MATCH(Cost_Flows!$G4541,Flow_TS_Werte!$B$8:$B$9001,0),MATCH(Cost_Flows!P$12,Flow_TS_Werte!$C$1:$BW$1,0))</f>
        <v>7.3535714164000003</v>
      </c>
      <c r="Q4541" s="119">
        <f>IFERROR(
INDEX(Flow_TS_Werte!$C$8:$BW$9001,MATCH(Cost_Flows!$G4541,Flow_TS_Werte!$B$8:$B$9001,0),MATCH(Cost_Flows!Q$12,Flow_TS_Werte!$C$1:$BW$1,0))*
INDEX(Cost!$B$2:$P$8785,MATCH(Cost_Flows!$G4541,Cost!$A$2:$A$8785,0),MATCH(Cost_Flows!Q$17,Cost!$B$1:$AA$1,0)),0)</f>
        <v>-2.4700421550600002</v>
      </c>
      <c r="R4541" s="119">
        <f>R$17*
INDEX(Flow_TS_Werte!$C$8:$AK$9001,MATCH(Cost_Flows!$G4541,Flow_TS_Werte!$B$8:$B$9001,0),MATCH(Cost_Flows!R$12,Flow_TS_Werte!$C$1:$BW$1,0))</f>
        <v>7.3535714164000003</v>
      </c>
      <c r="S4541" s="119">
        <f>IFERROR(
INDEX(Flow_TS_Werte!$C$8:$BW$9001,MATCH(Cost_Flows!$G4541,Flow_TS_Werte!$B$8:$B$9001,0),MATCH(Cost_Flows!S$12,Flow_TS_Werte!$C$1:$BW$1,0))*
INDEX(Cost!$B$2:$P$8785,MATCH(Cost_Flows!$G4541,Cost!$A$2:$A$8785,0),MATCH(Cost_Flows!S$17,Cost!$B$1:$AA$1,0)),0)</f>
        <v>-2.4700421550600002</v>
      </c>
      <c r="T4541" s="119">
        <f>T$17*
INDEX(Flow_TS_Werte!$C$8:$AK$9001,MATCH(Cost_Flows!$G4541,Flow_TS_Werte!$B$8:$B$9001,0),MATCH(Cost_Flows!T$12,Flow_TS_Werte!$C$1:$BW$1,0))</f>
        <v>520.53873223999994</v>
      </c>
      <c r="U4541" s="119">
        <f>IFERROR(
INDEX(Flow_TS_Werte!$C$8:$BW$9001,MATCH(Cost_Flows!$G4541,Flow_TS_Werte!$B$8:$B$9001,0),MATCH(Cost_Flows!U$12,Flow_TS_Werte!$C$1:$BW$1,0))*
INDEX(Cost!$B$2:$P$8785,MATCH(Cost_Flows!$G4541,Cost!$A$2:$A$8785,0),MATCH(Cost_Flows!U$17,Cost!$B$1:$AA$1,0)),0)</f>
        <v>-176.86872837000001</v>
      </c>
      <c r="W4541" s="119" t="e">
        <f>W$17*
INDEX(
Flow_TS_Werte!$C$8:$BZ$9001,MATCH(Cost_Flows!$G4541,
Flow_TS_Werte!$B$8:$B$9001,0),MATCH(Cost_Flows!W$12,Flow_TS_Werte!$C$1:$BZ$1,0))</f>
        <v>#N/A</v>
      </c>
      <c r="X4541" s="119" t="e">
        <f>INDEX(Flow_TS_Werte!$C$8:$BW$9001,MATCH(Cost_Flows!$G4541,Flow_TS_Werte!$B$8:$B$9001,0),MATCH(Cost_Flows!X$12,Flow_TS_Werte!$C$1:$BW$1,0))*
INDEX(Cost!$B$2:$P$8785,MATCH(Cost_Flows!$G4541,Cost!$A$2:$A$8785,0),MATCH(Cost_Flows!X$17,Cost!$B$1:$AA$1,0))</f>
        <v>#N/A</v>
      </c>
      <c r="Y4541" s="119" t="e">
        <f>Y$17*
INDEX(
Flow_TS_Werte!$C$8:$BZ$9001,MATCH(Cost_Flows!$G4541,
Flow_TS_Werte!$B$8:$B$9001,0),MATCH(Cost_Flows!Y$12,Flow_TS_Werte!$C$1:$BZ$1,0))</f>
        <v>#N/A</v>
      </c>
      <c r="Z4541" s="119" t="e">
        <f>INDEX(Flow_TS_Werte!$C$8:$BW$9001,MATCH(Cost_Flows!$G4541,Flow_TS_Werte!$B$8:$B$9001,0),MATCH(Cost_Flows!Z$12,Flow_TS_Werte!$C$1:$BW$1,0))*
INDEX(Cost!$B$2:$P$8785,MATCH(Cost_Flows!$G4541,Cost!$A$2:$A$8785,0),MATCH(Cost_Flows!Z$17,Cost!$B$1:$AA$1,0))</f>
        <v>#N/A</v>
      </c>
    </row>
    <row r="4542" spans="2:26" x14ac:dyDescent="0.25">
      <c r="B4542" s="1"/>
      <c r="C4542" s="1"/>
      <c r="D4542" s="1"/>
      <c r="E4542" s="1"/>
      <c r="G4542" s="80" t="s">
        <v>4746</v>
      </c>
      <c r="H4542" s="119">
        <f>H$17*
INDEX(Flow_TS_Werte!$C$8:$AK$9001,MATCH(Cost_Flows!$G4542,Flow_TS_Werte!$B$8:$B$9001,0),MATCH(Cost_Flows!H$12,Flow_TS_Werte!$C$1:$BW$1,0))</f>
        <v>0</v>
      </c>
      <c r="I4542" s="119">
        <f>IFERROR(
INDEX(Flow_TS_Werte!$C$8:$BW$9001,MATCH(Cost_Flows!$G4542,Flow_TS_Werte!$B$8:$B$9001,0),MATCH(Cost_Flows!I$12,Flow_TS_Werte!$C$1:$BW$1,0))*
INDEX(Cost!$B$2:$P$8785,MATCH(Cost_Flows!$G4542,Cost!$A$2:$A$8785,0),MATCH(Cost_Flows!I$17,Cost!$B$1:$AA$1,0)),0)</f>
        <v>0</v>
      </c>
      <c r="J4542" s="119">
        <f>J$17*
INDEX(Flow_TS_Werte!$C$8:$AK$9001,MATCH(Cost_Flows!$G4542,Flow_TS_Werte!$B$8:$B$9001,0),MATCH(Cost_Flows!J$12,Flow_TS_Werte!$C$1:$BW$1,0))</f>
        <v>0</v>
      </c>
      <c r="K4542" s="119">
        <f>IFERROR(
INDEX(Flow_TS_Werte!$C$8:$BW$9001,MATCH(Cost_Flows!$G4542,Flow_TS_Werte!$B$8:$B$9001,0),MATCH(Cost_Flows!K$12,Flow_TS_Werte!$C$1:$BW$1,0))*
INDEX(Cost!$B$2:$P$8785,MATCH(Cost_Flows!$G4542,Cost!$A$2:$A$8785,0),MATCH(Cost_Flows!K$17,Cost!$B$1:$AA$1,0)),0)</f>
        <v>0</v>
      </c>
      <c r="L4542" s="119">
        <f>L$17*
INDEX(Flow_TS_Werte!$C$8:$AK$9001,MATCH(Cost_Flows!$G4542,Flow_TS_Werte!$B$8:$B$9001,0),MATCH(Cost_Flows!L$12,Flow_TS_Werte!$C$1:$BW$1,0))</f>
        <v>117.5914402279997</v>
      </c>
      <c r="M4542" s="119">
        <f>IFERROR(
INDEX(Flow_TS_Werte!$C$8:$BW$9001,MATCH(Cost_Flows!$G4542,Flow_TS_Werte!$B$8:$B$9001,0),MATCH(Cost_Flows!M$12,Flow_TS_Werte!$C$1:$BW$1,0))*
INDEX(Cost!$B$2:$P$8785,MATCH(Cost_Flows!$G4542,Cost!$A$2:$A$8785,0),MATCH(Cost_Flows!M$17,Cost!$B$1:$AA$1,0)),0)</f>
        <v>-46.271968812000004</v>
      </c>
      <c r="N4542" s="119">
        <f>N$17*
INDEX(Flow_TS_Werte!$C$8:$AK$9001,MATCH(Cost_Flows!$G4542,Flow_TS_Werte!$B$8:$B$9001,0),MATCH(Cost_Flows!N$12,Flow_TS_Werte!$C$1:$BW$1,0))</f>
        <v>8.2157144267</v>
      </c>
      <c r="O4542" s="119">
        <f>IFERROR(
INDEX(Flow_TS_Werte!$C$8:$BW$9001,MATCH(Cost_Flows!$G4542,Flow_TS_Werte!$B$8:$B$9001,0),MATCH(Cost_Flows!O$12,Flow_TS_Werte!$C$1:$BW$1,0))*
INDEX(Cost!$B$2:$P$8785,MATCH(Cost_Flows!$G4542,Cost!$A$2:$A$8785,0),MATCH(Cost_Flows!O$17,Cost!$B$1:$AA$1,0)),0)</f>
        <v>-2.75963331168</v>
      </c>
      <c r="P4542" s="119">
        <f>P$17*
INDEX(Flow_TS_Werte!$C$8:$AK$9001,MATCH(Cost_Flows!$G4542,Flow_TS_Werte!$B$8:$B$9001,0),MATCH(Cost_Flows!P$12,Flow_TS_Werte!$C$1:$BW$1,0))</f>
        <v>7.3535714164000003</v>
      </c>
      <c r="Q4542" s="119">
        <f>IFERROR(
INDEX(Flow_TS_Werte!$C$8:$BW$9001,MATCH(Cost_Flows!$G4542,Flow_TS_Werte!$B$8:$B$9001,0),MATCH(Cost_Flows!Q$12,Flow_TS_Werte!$C$1:$BW$1,0))*
INDEX(Cost!$B$2:$P$8785,MATCH(Cost_Flows!$G4542,Cost!$A$2:$A$8785,0),MATCH(Cost_Flows!Q$17,Cost!$B$1:$AA$1,0)),0)</f>
        <v>-2.4700421550600002</v>
      </c>
      <c r="R4542" s="119">
        <f>R$17*
INDEX(Flow_TS_Werte!$C$8:$AK$9001,MATCH(Cost_Flows!$G4542,Flow_TS_Werte!$B$8:$B$9001,0),MATCH(Cost_Flows!R$12,Flow_TS_Werte!$C$1:$BW$1,0))</f>
        <v>7.3535714164000003</v>
      </c>
      <c r="S4542" s="119">
        <f>IFERROR(
INDEX(Flow_TS_Werte!$C$8:$BW$9001,MATCH(Cost_Flows!$G4542,Flow_TS_Werte!$B$8:$B$9001,0),MATCH(Cost_Flows!S$12,Flow_TS_Werte!$C$1:$BW$1,0))*
INDEX(Cost!$B$2:$P$8785,MATCH(Cost_Flows!$G4542,Cost!$A$2:$A$8785,0),MATCH(Cost_Flows!S$17,Cost!$B$1:$AA$1,0)),0)</f>
        <v>-2.4700421550600002</v>
      </c>
      <c r="T4542" s="119">
        <f>T$17*
INDEX(Flow_TS_Werte!$C$8:$AK$9001,MATCH(Cost_Flows!$G4542,Flow_TS_Werte!$B$8:$B$9001,0),MATCH(Cost_Flows!T$12,Flow_TS_Werte!$C$1:$BW$1,0))</f>
        <v>561.03813617999992</v>
      </c>
      <c r="U4542" s="119">
        <f>IFERROR(
INDEX(Flow_TS_Werte!$C$8:$BW$9001,MATCH(Cost_Flows!$G4542,Flow_TS_Werte!$B$8:$B$9001,0),MATCH(Cost_Flows!U$12,Flow_TS_Werte!$C$1:$BW$1,0))*
INDEX(Cost!$B$2:$P$8785,MATCH(Cost_Flows!$G4542,Cost!$A$2:$A$8785,0),MATCH(Cost_Flows!U$17,Cost!$B$1:$AA$1,0)),0)</f>
        <v>-190.62961320599973</v>
      </c>
      <c r="W4542" s="119" t="e">
        <f>W$17*
INDEX(
Flow_TS_Werte!$C$8:$BZ$9001,MATCH(Cost_Flows!$G4542,
Flow_TS_Werte!$B$8:$B$9001,0),MATCH(Cost_Flows!W$12,Flow_TS_Werte!$C$1:$BZ$1,0))</f>
        <v>#N/A</v>
      </c>
      <c r="X4542" s="119" t="e">
        <f>INDEX(Flow_TS_Werte!$C$8:$BW$9001,MATCH(Cost_Flows!$G4542,Flow_TS_Werte!$B$8:$B$9001,0),MATCH(Cost_Flows!X$12,Flow_TS_Werte!$C$1:$BW$1,0))*
INDEX(Cost!$B$2:$P$8785,MATCH(Cost_Flows!$G4542,Cost!$A$2:$A$8785,0),MATCH(Cost_Flows!X$17,Cost!$B$1:$AA$1,0))</f>
        <v>#N/A</v>
      </c>
      <c r="Y4542" s="119" t="e">
        <f>Y$17*
INDEX(
Flow_TS_Werte!$C$8:$BZ$9001,MATCH(Cost_Flows!$G4542,
Flow_TS_Werte!$B$8:$B$9001,0),MATCH(Cost_Flows!Y$12,Flow_TS_Werte!$C$1:$BZ$1,0))</f>
        <v>#N/A</v>
      </c>
      <c r="Z4542" s="119" t="e">
        <f>INDEX(Flow_TS_Werte!$C$8:$BW$9001,MATCH(Cost_Flows!$G4542,Flow_TS_Werte!$B$8:$B$9001,0),MATCH(Cost_Flows!Z$12,Flow_TS_Werte!$C$1:$BW$1,0))*
INDEX(Cost!$B$2:$P$8785,MATCH(Cost_Flows!$G4542,Cost!$A$2:$A$8785,0),MATCH(Cost_Flows!Z$17,Cost!$B$1:$AA$1,0))</f>
        <v>#N/A</v>
      </c>
    </row>
    <row r="4543" spans="2:26" x14ac:dyDescent="0.25">
      <c r="B4543" s="1"/>
      <c r="C4543" s="1"/>
      <c r="D4543" s="1"/>
      <c r="E4543" s="1"/>
      <c r="G4543" s="80" t="s">
        <v>4747</v>
      </c>
      <c r="H4543" s="119">
        <f>H$17*
INDEX(Flow_TS_Werte!$C$8:$AK$9001,MATCH(Cost_Flows!$G4543,Flow_TS_Werte!$B$8:$B$9001,0),MATCH(Cost_Flows!H$12,Flow_TS_Werte!$C$1:$BW$1,0))</f>
        <v>0</v>
      </c>
      <c r="I4543" s="119">
        <f>IFERROR(
INDEX(Flow_TS_Werte!$C$8:$BW$9001,MATCH(Cost_Flows!$G4543,Flow_TS_Werte!$B$8:$B$9001,0),MATCH(Cost_Flows!I$12,Flow_TS_Werte!$C$1:$BW$1,0))*
INDEX(Cost!$B$2:$P$8785,MATCH(Cost_Flows!$G4543,Cost!$A$2:$A$8785,0),MATCH(Cost_Flows!I$17,Cost!$B$1:$AA$1,0)),0)</f>
        <v>0</v>
      </c>
      <c r="J4543" s="119">
        <f>J$17*
INDEX(Flow_TS_Werte!$C$8:$AK$9001,MATCH(Cost_Flows!$G4543,Flow_TS_Werte!$B$8:$B$9001,0),MATCH(Cost_Flows!J$12,Flow_TS_Werte!$C$1:$BW$1,0))</f>
        <v>0</v>
      </c>
      <c r="K4543" s="119">
        <f>IFERROR(
INDEX(Flow_TS_Werte!$C$8:$BW$9001,MATCH(Cost_Flows!$G4543,Flow_TS_Werte!$B$8:$B$9001,0),MATCH(Cost_Flows!K$12,Flow_TS_Werte!$C$1:$BW$1,0))*
INDEX(Cost!$B$2:$P$8785,MATCH(Cost_Flows!$G4543,Cost!$A$2:$A$8785,0),MATCH(Cost_Flows!K$17,Cost!$B$1:$AA$1,0)),0)</f>
        <v>0</v>
      </c>
      <c r="L4543" s="119">
        <f>L$17*
INDEX(Flow_TS_Werte!$C$8:$AK$9001,MATCH(Cost_Flows!$G4543,Flow_TS_Werte!$B$8:$B$9001,0),MATCH(Cost_Flows!L$12,Flow_TS_Werte!$C$1:$BW$1,0))</f>
        <v>106.9912287649997</v>
      </c>
      <c r="M4543" s="119">
        <f>IFERROR(
INDEX(Flow_TS_Werte!$C$8:$BW$9001,MATCH(Cost_Flows!$G4543,Flow_TS_Werte!$B$8:$B$9001,0),MATCH(Cost_Flows!M$12,Flow_TS_Werte!$C$1:$BW$1,0))*
INDEX(Cost!$B$2:$P$8785,MATCH(Cost_Flows!$G4543,Cost!$A$2:$A$8785,0),MATCH(Cost_Flows!M$17,Cost!$B$1:$AA$1,0)),0)</f>
        <v>-42.100809767999998</v>
      </c>
      <c r="N4543" s="119">
        <f>N$17*
INDEX(Flow_TS_Werte!$C$8:$AK$9001,MATCH(Cost_Flows!$G4543,Flow_TS_Werte!$B$8:$B$9001,0),MATCH(Cost_Flows!N$12,Flow_TS_Werte!$C$1:$BW$1,0))</f>
        <v>8.2157144267</v>
      </c>
      <c r="O4543" s="119">
        <f>IFERROR(
INDEX(Flow_TS_Werte!$C$8:$BW$9001,MATCH(Cost_Flows!$G4543,Flow_TS_Werte!$B$8:$B$9001,0),MATCH(Cost_Flows!O$12,Flow_TS_Werte!$C$1:$BW$1,0))*
INDEX(Cost!$B$2:$P$8785,MATCH(Cost_Flows!$G4543,Cost!$A$2:$A$8785,0),MATCH(Cost_Flows!O$17,Cost!$B$1:$AA$1,0)),0)</f>
        <v>-2.75963331168</v>
      </c>
      <c r="P4543" s="119">
        <f>P$17*
INDEX(Flow_TS_Werte!$C$8:$AK$9001,MATCH(Cost_Flows!$G4543,Flow_TS_Werte!$B$8:$B$9001,0),MATCH(Cost_Flows!P$12,Flow_TS_Werte!$C$1:$BW$1,0))</f>
        <v>7.3535714164000003</v>
      </c>
      <c r="Q4543" s="119">
        <f>IFERROR(
INDEX(Flow_TS_Werte!$C$8:$BW$9001,MATCH(Cost_Flows!$G4543,Flow_TS_Werte!$B$8:$B$9001,0),MATCH(Cost_Flows!Q$12,Flow_TS_Werte!$C$1:$BW$1,0))*
INDEX(Cost!$B$2:$P$8785,MATCH(Cost_Flows!$G4543,Cost!$A$2:$A$8785,0),MATCH(Cost_Flows!Q$17,Cost!$B$1:$AA$1,0)),0)</f>
        <v>-2.4700421550600002</v>
      </c>
      <c r="R4543" s="119">
        <f>R$17*
INDEX(Flow_TS_Werte!$C$8:$AK$9001,MATCH(Cost_Flows!$G4543,Flow_TS_Werte!$B$8:$B$9001,0),MATCH(Cost_Flows!R$12,Flow_TS_Werte!$C$1:$BW$1,0))</f>
        <v>7.3535714164000003</v>
      </c>
      <c r="S4543" s="119">
        <f>IFERROR(
INDEX(Flow_TS_Werte!$C$8:$BW$9001,MATCH(Cost_Flows!$G4543,Flow_TS_Werte!$B$8:$B$9001,0),MATCH(Cost_Flows!S$12,Flow_TS_Werte!$C$1:$BW$1,0))*
INDEX(Cost!$B$2:$P$8785,MATCH(Cost_Flows!$G4543,Cost!$A$2:$A$8785,0),MATCH(Cost_Flows!S$17,Cost!$B$1:$AA$1,0)),0)</f>
        <v>-2.4700421550600002</v>
      </c>
      <c r="T4543" s="119">
        <f>T$17*
INDEX(Flow_TS_Werte!$C$8:$AK$9001,MATCH(Cost_Flows!$G4543,Flow_TS_Werte!$B$8:$B$9001,0),MATCH(Cost_Flows!T$12,Flow_TS_Werte!$C$1:$BW$1,0))</f>
        <v>494.25999994999995</v>
      </c>
      <c r="U4543" s="119">
        <f>IFERROR(
INDEX(Flow_TS_Werte!$C$8:$BW$9001,MATCH(Cost_Flows!$G4543,Flow_TS_Werte!$B$8:$B$9001,0),MATCH(Cost_Flows!U$12,Flow_TS_Werte!$C$1:$BW$1,0))*
INDEX(Cost!$B$2:$P$8785,MATCH(Cost_Flows!$G4543,Cost!$A$2:$A$8785,0),MATCH(Cost_Flows!U$17,Cost!$B$1:$AA$1,0)),0)</f>
        <v>-167.93972985600001</v>
      </c>
      <c r="W4543" s="119" t="e">
        <f>W$17*
INDEX(
Flow_TS_Werte!$C$8:$BZ$9001,MATCH(Cost_Flows!$G4543,
Flow_TS_Werte!$B$8:$B$9001,0),MATCH(Cost_Flows!W$12,Flow_TS_Werte!$C$1:$BZ$1,0))</f>
        <v>#N/A</v>
      </c>
      <c r="X4543" s="119" t="e">
        <f>INDEX(Flow_TS_Werte!$C$8:$BW$9001,MATCH(Cost_Flows!$G4543,Flow_TS_Werte!$B$8:$B$9001,0),MATCH(Cost_Flows!X$12,Flow_TS_Werte!$C$1:$BW$1,0))*
INDEX(Cost!$B$2:$P$8785,MATCH(Cost_Flows!$G4543,Cost!$A$2:$A$8785,0),MATCH(Cost_Flows!X$17,Cost!$B$1:$AA$1,0))</f>
        <v>#N/A</v>
      </c>
      <c r="Y4543" s="119" t="e">
        <f>Y$17*
INDEX(
Flow_TS_Werte!$C$8:$BZ$9001,MATCH(Cost_Flows!$G4543,
Flow_TS_Werte!$B$8:$B$9001,0),MATCH(Cost_Flows!Y$12,Flow_TS_Werte!$C$1:$BZ$1,0))</f>
        <v>#N/A</v>
      </c>
      <c r="Z4543" s="119" t="e">
        <f>INDEX(Flow_TS_Werte!$C$8:$BW$9001,MATCH(Cost_Flows!$G4543,Flow_TS_Werte!$B$8:$B$9001,0),MATCH(Cost_Flows!Z$12,Flow_TS_Werte!$C$1:$BW$1,0))*
INDEX(Cost!$B$2:$P$8785,MATCH(Cost_Flows!$G4543,Cost!$A$2:$A$8785,0),MATCH(Cost_Flows!Z$17,Cost!$B$1:$AA$1,0))</f>
        <v>#N/A</v>
      </c>
    </row>
    <row r="4544" spans="2:26" x14ac:dyDescent="0.25">
      <c r="B4544" s="1"/>
      <c r="C4544" s="1"/>
      <c r="D4544" s="1"/>
      <c r="E4544" s="1"/>
      <c r="G4544" s="80" t="s">
        <v>4748</v>
      </c>
      <c r="H4544" s="119">
        <f>H$17*
INDEX(Flow_TS_Werte!$C$8:$AK$9001,MATCH(Cost_Flows!$G4544,Flow_TS_Werte!$B$8:$B$9001,0),MATCH(Cost_Flows!H$12,Flow_TS_Werte!$C$1:$BW$1,0))</f>
        <v>0</v>
      </c>
      <c r="I4544" s="119">
        <f>IFERROR(
INDEX(Flow_TS_Werte!$C$8:$BW$9001,MATCH(Cost_Flows!$G4544,Flow_TS_Werte!$B$8:$B$9001,0),MATCH(Cost_Flows!I$12,Flow_TS_Werte!$C$1:$BW$1,0))*
INDEX(Cost!$B$2:$P$8785,MATCH(Cost_Flows!$G4544,Cost!$A$2:$A$8785,0),MATCH(Cost_Flows!I$17,Cost!$B$1:$AA$1,0)),0)</f>
        <v>0</v>
      </c>
      <c r="J4544" s="119">
        <f>J$17*
INDEX(Flow_TS_Werte!$C$8:$AK$9001,MATCH(Cost_Flows!$G4544,Flow_TS_Werte!$B$8:$B$9001,0),MATCH(Cost_Flows!J$12,Flow_TS_Werte!$C$1:$BW$1,0))</f>
        <v>0</v>
      </c>
      <c r="K4544" s="119">
        <f>IFERROR(
INDEX(Flow_TS_Werte!$C$8:$BW$9001,MATCH(Cost_Flows!$G4544,Flow_TS_Werte!$B$8:$B$9001,0),MATCH(Cost_Flows!K$12,Flow_TS_Werte!$C$1:$BW$1,0))*
INDEX(Cost!$B$2:$P$8785,MATCH(Cost_Flows!$G4544,Cost!$A$2:$A$8785,0),MATCH(Cost_Flows!K$17,Cost!$B$1:$AA$1,0)),0)</f>
        <v>0</v>
      </c>
      <c r="L4544" s="119">
        <f>L$17*
INDEX(Flow_TS_Werte!$C$8:$AK$9001,MATCH(Cost_Flows!$G4544,Flow_TS_Werte!$B$8:$B$9001,0),MATCH(Cost_Flows!L$12,Flow_TS_Werte!$C$1:$BW$1,0))</f>
        <v>96.135483899999997</v>
      </c>
      <c r="M4544" s="119">
        <f>IFERROR(
INDEX(Flow_TS_Werte!$C$8:$BW$9001,MATCH(Cost_Flows!$G4544,Flow_TS_Werte!$B$8:$B$9001,0),MATCH(Cost_Flows!M$12,Flow_TS_Werte!$C$1:$BW$1,0))*
INDEX(Cost!$B$2:$P$8785,MATCH(Cost_Flows!$G4544,Cost!$A$2:$A$8785,0),MATCH(Cost_Flows!M$17,Cost!$B$1:$AA$1,0)),0)</f>
        <v>-37.829098817999999</v>
      </c>
      <c r="N4544" s="119">
        <f>N$17*
INDEX(Flow_TS_Werte!$C$8:$AK$9001,MATCH(Cost_Flows!$G4544,Flow_TS_Werte!$B$8:$B$9001,0),MATCH(Cost_Flows!N$12,Flow_TS_Werte!$C$1:$BW$1,0))</f>
        <v>8.2157144267</v>
      </c>
      <c r="O4544" s="119">
        <f>IFERROR(
INDEX(Flow_TS_Werte!$C$8:$BW$9001,MATCH(Cost_Flows!$G4544,Flow_TS_Werte!$B$8:$B$9001,0),MATCH(Cost_Flows!O$12,Flow_TS_Werte!$C$1:$BW$1,0))*
INDEX(Cost!$B$2:$P$8785,MATCH(Cost_Flows!$G4544,Cost!$A$2:$A$8785,0),MATCH(Cost_Flows!O$17,Cost!$B$1:$AA$1,0)),0)</f>
        <v>-2.75963331168</v>
      </c>
      <c r="P4544" s="119">
        <f>P$17*
INDEX(Flow_TS_Werte!$C$8:$AK$9001,MATCH(Cost_Flows!$G4544,Flow_TS_Werte!$B$8:$B$9001,0),MATCH(Cost_Flows!P$12,Flow_TS_Werte!$C$1:$BW$1,0))</f>
        <v>7.3535714164000003</v>
      </c>
      <c r="Q4544" s="119">
        <f>IFERROR(
INDEX(Flow_TS_Werte!$C$8:$BW$9001,MATCH(Cost_Flows!$G4544,Flow_TS_Werte!$B$8:$B$9001,0),MATCH(Cost_Flows!Q$12,Flow_TS_Werte!$C$1:$BW$1,0))*
INDEX(Cost!$B$2:$P$8785,MATCH(Cost_Flows!$G4544,Cost!$A$2:$A$8785,0),MATCH(Cost_Flows!Q$17,Cost!$B$1:$AA$1,0)),0)</f>
        <v>-2.4700421550600002</v>
      </c>
      <c r="R4544" s="119">
        <f>R$17*
INDEX(Flow_TS_Werte!$C$8:$AK$9001,MATCH(Cost_Flows!$G4544,Flow_TS_Werte!$B$8:$B$9001,0),MATCH(Cost_Flows!R$12,Flow_TS_Werte!$C$1:$BW$1,0))</f>
        <v>7.3535714164000003</v>
      </c>
      <c r="S4544" s="119">
        <f>IFERROR(
INDEX(Flow_TS_Werte!$C$8:$BW$9001,MATCH(Cost_Flows!$G4544,Flow_TS_Werte!$B$8:$B$9001,0),MATCH(Cost_Flows!S$12,Flow_TS_Werte!$C$1:$BW$1,0))*
INDEX(Cost!$B$2:$P$8785,MATCH(Cost_Flows!$G4544,Cost!$A$2:$A$8785,0),MATCH(Cost_Flows!S$17,Cost!$B$1:$AA$1,0)),0)</f>
        <v>-2.4700421550600002</v>
      </c>
      <c r="T4544" s="119">
        <f>T$17*
INDEX(Flow_TS_Werte!$C$8:$AK$9001,MATCH(Cost_Flows!$G4544,Flow_TS_Werte!$B$8:$B$9001,0),MATCH(Cost_Flows!T$12,Flow_TS_Werte!$C$1:$BW$1,0))</f>
        <v>443.19515061999999</v>
      </c>
      <c r="U4544" s="119">
        <f>IFERROR(
INDEX(Flow_TS_Werte!$C$8:$BW$9001,MATCH(Cost_Flows!$G4544,Flow_TS_Werte!$B$8:$B$9001,0),MATCH(Cost_Flows!U$12,Flow_TS_Werte!$C$1:$BW$1,0))*
INDEX(Cost!$B$2:$P$8785,MATCH(Cost_Flows!$G4544,Cost!$A$2:$A$8785,0),MATCH(Cost_Flows!U$17,Cost!$B$1:$AA$1,0)),0)</f>
        <v>-150.58891504800002</v>
      </c>
      <c r="W4544" s="119" t="e">
        <f>W$17*
INDEX(
Flow_TS_Werte!$C$8:$BZ$9001,MATCH(Cost_Flows!$G4544,
Flow_TS_Werte!$B$8:$B$9001,0),MATCH(Cost_Flows!W$12,Flow_TS_Werte!$C$1:$BZ$1,0))</f>
        <v>#N/A</v>
      </c>
      <c r="X4544" s="119" t="e">
        <f>INDEX(Flow_TS_Werte!$C$8:$BW$9001,MATCH(Cost_Flows!$G4544,Flow_TS_Werte!$B$8:$B$9001,0),MATCH(Cost_Flows!X$12,Flow_TS_Werte!$C$1:$BW$1,0))*
INDEX(Cost!$B$2:$P$8785,MATCH(Cost_Flows!$G4544,Cost!$A$2:$A$8785,0),MATCH(Cost_Flows!X$17,Cost!$B$1:$AA$1,0))</f>
        <v>#N/A</v>
      </c>
      <c r="Y4544" s="119" t="e">
        <f>Y$17*
INDEX(
Flow_TS_Werte!$C$8:$BZ$9001,MATCH(Cost_Flows!$G4544,
Flow_TS_Werte!$B$8:$B$9001,0),MATCH(Cost_Flows!Y$12,Flow_TS_Werte!$C$1:$BZ$1,0))</f>
        <v>#N/A</v>
      </c>
      <c r="Z4544" s="119" t="e">
        <f>INDEX(Flow_TS_Werte!$C$8:$BW$9001,MATCH(Cost_Flows!$G4544,Flow_TS_Werte!$B$8:$B$9001,0),MATCH(Cost_Flows!Z$12,Flow_TS_Werte!$C$1:$BW$1,0))*
INDEX(Cost!$B$2:$P$8785,MATCH(Cost_Flows!$G4544,Cost!$A$2:$A$8785,0),MATCH(Cost_Flows!Z$17,Cost!$B$1:$AA$1,0))</f>
        <v>#N/A</v>
      </c>
    </row>
    <row r="4545" spans="2:26" x14ac:dyDescent="0.25">
      <c r="B4545" s="1"/>
      <c r="C4545" s="1"/>
      <c r="D4545" s="1"/>
      <c r="E4545" s="1"/>
      <c r="G4545" s="80" t="s">
        <v>4749</v>
      </c>
      <c r="H4545" s="119">
        <f>H$17*
INDEX(Flow_TS_Werte!$C$8:$AK$9001,MATCH(Cost_Flows!$G4545,Flow_TS_Werte!$B$8:$B$9001,0),MATCH(Cost_Flows!H$12,Flow_TS_Werte!$C$1:$BW$1,0))</f>
        <v>0</v>
      </c>
      <c r="I4545" s="119">
        <f>IFERROR(
INDEX(Flow_TS_Werte!$C$8:$BW$9001,MATCH(Cost_Flows!$G4545,Flow_TS_Werte!$B$8:$B$9001,0),MATCH(Cost_Flows!I$12,Flow_TS_Werte!$C$1:$BW$1,0))*
INDEX(Cost!$B$2:$P$8785,MATCH(Cost_Flows!$G4545,Cost!$A$2:$A$8785,0),MATCH(Cost_Flows!I$17,Cost!$B$1:$AA$1,0)),0)</f>
        <v>0</v>
      </c>
      <c r="J4545" s="119">
        <f>J$17*
INDEX(Flow_TS_Werte!$C$8:$AK$9001,MATCH(Cost_Flows!$G4545,Flow_TS_Werte!$B$8:$B$9001,0),MATCH(Cost_Flows!J$12,Flow_TS_Werte!$C$1:$BW$1,0))</f>
        <v>0</v>
      </c>
      <c r="K4545" s="119">
        <f>IFERROR(
INDEX(Flow_TS_Werte!$C$8:$BW$9001,MATCH(Cost_Flows!$G4545,Flow_TS_Werte!$B$8:$B$9001,0),MATCH(Cost_Flows!K$12,Flow_TS_Werte!$C$1:$BW$1,0))*
INDEX(Cost!$B$2:$P$8785,MATCH(Cost_Flows!$G4545,Cost!$A$2:$A$8785,0),MATCH(Cost_Flows!K$17,Cost!$B$1:$AA$1,0)),0)</f>
        <v>0</v>
      </c>
      <c r="L4545" s="119">
        <f>L$17*
INDEX(Flow_TS_Werte!$C$8:$AK$9001,MATCH(Cost_Flows!$G4545,Flow_TS_Werte!$B$8:$B$9001,0),MATCH(Cost_Flows!L$12,Flow_TS_Werte!$C$1:$BW$1,0))</f>
        <v>92.472788014000002</v>
      </c>
      <c r="M4545" s="119">
        <f>IFERROR(
INDEX(Flow_TS_Werte!$C$8:$BW$9001,MATCH(Cost_Flows!$G4545,Flow_TS_Werte!$B$8:$B$9001,0),MATCH(Cost_Flows!M$12,Flow_TS_Werte!$C$1:$BW$1,0))*
INDEX(Cost!$B$2:$P$8785,MATCH(Cost_Flows!$G4545,Cost!$A$2:$A$8785,0),MATCH(Cost_Flows!M$17,Cost!$B$1:$AA$1,0)),0)</f>
        <v>-36.387835991999999</v>
      </c>
      <c r="N4545" s="119">
        <f>N$17*
INDEX(Flow_TS_Werte!$C$8:$AK$9001,MATCH(Cost_Flows!$G4545,Flow_TS_Werte!$B$8:$B$9001,0),MATCH(Cost_Flows!N$12,Flow_TS_Werte!$C$1:$BW$1,0))</f>
        <v>8.2157144267</v>
      </c>
      <c r="O4545" s="119">
        <f>IFERROR(
INDEX(Flow_TS_Werte!$C$8:$BW$9001,MATCH(Cost_Flows!$G4545,Flow_TS_Werte!$B$8:$B$9001,0),MATCH(Cost_Flows!O$12,Flow_TS_Werte!$C$1:$BW$1,0))*
INDEX(Cost!$B$2:$P$8785,MATCH(Cost_Flows!$G4545,Cost!$A$2:$A$8785,0),MATCH(Cost_Flows!O$17,Cost!$B$1:$AA$1,0)),0)</f>
        <v>-2.75963331168</v>
      </c>
      <c r="P4545" s="119">
        <f>P$17*
INDEX(Flow_TS_Werte!$C$8:$AK$9001,MATCH(Cost_Flows!$G4545,Flow_TS_Werte!$B$8:$B$9001,0),MATCH(Cost_Flows!P$12,Flow_TS_Werte!$C$1:$BW$1,0))</f>
        <v>7.3535714164000003</v>
      </c>
      <c r="Q4545" s="119">
        <f>IFERROR(
INDEX(Flow_TS_Werte!$C$8:$BW$9001,MATCH(Cost_Flows!$G4545,Flow_TS_Werte!$B$8:$B$9001,0),MATCH(Cost_Flows!Q$12,Flow_TS_Werte!$C$1:$BW$1,0))*
INDEX(Cost!$B$2:$P$8785,MATCH(Cost_Flows!$G4545,Cost!$A$2:$A$8785,0),MATCH(Cost_Flows!Q$17,Cost!$B$1:$AA$1,0)),0)</f>
        <v>-2.4700421550600002</v>
      </c>
      <c r="R4545" s="119">
        <f>R$17*
INDEX(Flow_TS_Werte!$C$8:$AK$9001,MATCH(Cost_Flows!$G4545,Flow_TS_Werte!$B$8:$B$9001,0),MATCH(Cost_Flows!R$12,Flow_TS_Werte!$C$1:$BW$1,0))</f>
        <v>7.3535714164000003</v>
      </c>
      <c r="S4545" s="119">
        <f>IFERROR(
INDEX(Flow_TS_Werte!$C$8:$BW$9001,MATCH(Cost_Flows!$G4545,Flow_TS_Werte!$B$8:$B$9001,0),MATCH(Cost_Flows!S$12,Flow_TS_Werte!$C$1:$BW$1,0))*
INDEX(Cost!$B$2:$P$8785,MATCH(Cost_Flows!$G4545,Cost!$A$2:$A$8785,0),MATCH(Cost_Flows!S$17,Cost!$B$1:$AA$1,0)),0)</f>
        <v>-2.4700421550600002</v>
      </c>
      <c r="T4545" s="119">
        <f>T$17*
INDEX(Flow_TS_Werte!$C$8:$AK$9001,MATCH(Cost_Flows!$G4545,Flow_TS_Werte!$B$8:$B$9001,0),MATCH(Cost_Flows!T$12,Flow_TS_Werte!$C$1:$BW$1,0))</f>
        <v>423.45766820999711</v>
      </c>
      <c r="U4545" s="119">
        <f>IFERROR(
INDEX(Flow_TS_Werte!$C$8:$BW$9001,MATCH(Cost_Flows!$G4545,Flow_TS_Werte!$B$8:$B$9001,0),MATCH(Cost_Flows!U$12,Flow_TS_Werte!$C$1:$BW$1,0))*
INDEX(Cost!$B$2:$P$8785,MATCH(Cost_Flows!$G4545,Cost!$A$2:$A$8785,0),MATCH(Cost_Flows!U$17,Cost!$B$1:$AA$1,0)),0)</f>
        <v>-143.88250901400002</v>
      </c>
      <c r="W4545" s="119" t="e">
        <f>W$17*
INDEX(
Flow_TS_Werte!$C$8:$BZ$9001,MATCH(Cost_Flows!$G4545,
Flow_TS_Werte!$B$8:$B$9001,0),MATCH(Cost_Flows!W$12,Flow_TS_Werte!$C$1:$BZ$1,0))</f>
        <v>#N/A</v>
      </c>
      <c r="X4545" s="119" t="e">
        <f>INDEX(Flow_TS_Werte!$C$8:$BW$9001,MATCH(Cost_Flows!$G4545,Flow_TS_Werte!$B$8:$B$9001,0),MATCH(Cost_Flows!X$12,Flow_TS_Werte!$C$1:$BW$1,0))*
INDEX(Cost!$B$2:$P$8785,MATCH(Cost_Flows!$G4545,Cost!$A$2:$A$8785,0),MATCH(Cost_Flows!X$17,Cost!$B$1:$AA$1,0))</f>
        <v>#N/A</v>
      </c>
      <c r="Y4545" s="119" t="e">
        <f>Y$17*
INDEX(
Flow_TS_Werte!$C$8:$BZ$9001,MATCH(Cost_Flows!$G4545,
Flow_TS_Werte!$B$8:$B$9001,0),MATCH(Cost_Flows!Y$12,Flow_TS_Werte!$C$1:$BZ$1,0))</f>
        <v>#N/A</v>
      </c>
      <c r="Z4545" s="119" t="e">
        <f>INDEX(Flow_TS_Werte!$C$8:$BW$9001,MATCH(Cost_Flows!$G4545,Flow_TS_Werte!$B$8:$B$9001,0),MATCH(Cost_Flows!Z$12,Flow_TS_Werte!$C$1:$BW$1,0))*
INDEX(Cost!$B$2:$P$8785,MATCH(Cost_Flows!$G4545,Cost!$A$2:$A$8785,0),MATCH(Cost_Flows!Z$17,Cost!$B$1:$AA$1,0))</f>
        <v>#N/A</v>
      </c>
    </row>
    <row r="4546" spans="2:26" x14ac:dyDescent="0.25">
      <c r="B4546" s="1"/>
      <c r="C4546" s="1"/>
      <c r="D4546" s="1"/>
      <c r="E4546" s="1"/>
      <c r="G4546" s="80" t="s">
        <v>4750</v>
      </c>
      <c r="H4546" s="119">
        <f>H$17*
INDEX(Flow_TS_Werte!$C$8:$AK$9001,MATCH(Cost_Flows!$G4546,Flow_TS_Werte!$B$8:$B$9001,0),MATCH(Cost_Flows!H$12,Flow_TS_Werte!$C$1:$BW$1,0))</f>
        <v>0</v>
      </c>
      <c r="I4546" s="119">
        <f>IFERROR(
INDEX(Flow_TS_Werte!$C$8:$BW$9001,MATCH(Cost_Flows!$G4546,Flow_TS_Werte!$B$8:$B$9001,0),MATCH(Cost_Flows!I$12,Flow_TS_Werte!$C$1:$BW$1,0))*
INDEX(Cost!$B$2:$P$8785,MATCH(Cost_Flows!$G4546,Cost!$A$2:$A$8785,0),MATCH(Cost_Flows!I$17,Cost!$B$1:$AA$1,0)),0)</f>
        <v>0</v>
      </c>
      <c r="J4546" s="119">
        <f>J$17*
INDEX(Flow_TS_Werte!$C$8:$AK$9001,MATCH(Cost_Flows!$G4546,Flow_TS_Werte!$B$8:$B$9001,0),MATCH(Cost_Flows!J$12,Flow_TS_Werte!$C$1:$BW$1,0))</f>
        <v>0</v>
      </c>
      <c r="K4546" s="119">
        <f>IFERROR(
INDEX(Flow_TS_Werte!$C$8:$BW$9001,MATCH(Cost_Flows!$G4546,Flow_TS_Werte!$B$8:$B$9001,0),MATCH(Cost_Flows!K$12,Flow_TS_Werte!$C$1:$BW$1,0))*
INDEX(Cost!$B$2:$P$8785,MATCH(Cost_Flows!$G4546,Cost!$A$2:$A$8785,0),MATCH(Cost_Flows!K$17,Cost!$B$1:$AA$1,0)),0)</f>
        <v>0</v>
      </c>
      <c r="L4546" s="119">
        <f>L$17*
INDEX(Flow_TS_Werte!$C$8:$AK$9001,MATCH(Cost_Flows!$G4546,Flow_TS_Werte!$B$8:$B$9001,0),MATCH(Cost_Flows!L$12,Flow_TS_Werte!$C$1:$BW$1,0))</f>
        <v>84.243821842000003</v>
      </c>
      <c r="M4546" s="119">
        <f>IFERROR(
INDEX(Flow_TS_Werte!$C$8:$BW$9001,MATCH(Cost_Flows!$G4546,Flow_TS_Werte!$B$8:$B$9001,0),MATCH(Cost_Flows!M$12,Flow_TS_Werte!$C$1:$BW$1,0))*
INDEX(Cost!$B$2:$P$8785,MATCH(Cost_Flows!$G4546,Cost!$A$2:$A$8785,0),MATCH(Cost_Flows!M$17,Cost!$B$1:$AA$1,0)),0)</f>
        <v>-33.149757149999999</v>
      </c>
      <c r="N4546" s="119">
        <f>N$17*
INDEX(Flow_TS_Werte!$C$8:$AK$9001,MATCH(Cost_Flows!$G4546,Flow_TS_Werte!$B$8:$B$9001,0),MATCH(Cost_Flows!N$12,Flow_TS_Werte!$C$1:$BW$1,0))</f>
        <v>8.2157144267</v>
      </c>
      <c r="O4546" s="119">
        <f>IFERROR(
INDEX(Flow_TS_Werte!$C$8:$BW$9001,MATCH(Cost_Flows!$G4546,Flow_TS_Werte!$B$8:$B$9001,0),MATCH(Cost_Flows!O$12,Flow_TS_Werte!$C$1:$BW$1,0))*
INDEX(Cost!$B$2:$P$8785,MATCH(Cost_Flows!$G4546,Cost!$A$2:$A$8785,0),MATCH(Cost_Flows!O$17,Cost!$B$1:$AA$1,0)),0)</f>
        <v>-2.75963331168</v>
      </c>
      <c r="P4546" s="119">
        <f>P$17*
INDEX(Flow_TS_Werte!$C$8:$AK$9001,MATCH(Cost_Flows!$G4546,Flow_TS_Werte!$B$8:$B$9001,0),MATCH(Cost_Flows!P$12,Flow_TS_Werte!$C$1:$BW$1,0))</f>
        <v>7.3535714164000003</v>
      </c>
      <c r="Q4546" s="119">
        <f>IFERROR(
INDEX(Flow_TS_Werte!$C$8:$BW$9001,MATCH(Cost_Flows!$G4546,Flow_TS_Werte!$B$8:$B$9001,0),MATCH(Cost_Flows!Q$12,Flow_TS_Werte!$C$1:$BW$1,0))*
INDEX(Cost!$B$2:$P$8785,MATCH(Cost_Flows!$G4546,Cost!$A$2:$A$8785,0),MATCH(Cost_Flows!Q$17,Cost!$B$1:$AA$1,0)),0)</f>
        <v>-2.4700421550600002</v>
      </c>
      <c r="R4546" s="119">
        <f>R$17*
INDEX(Flow_TS_Werte!$C$8:$AK$9001,MATCH(Cost_Flows!$G4546,Flow_TS_Werte!$B$8:$B$9001,0),MATCH(Cost_Flows!R$12,Flow_TS_Werte!$C$1:$BW$1,0))</f>
        <v>7.3535714164000003</v>
      </c>
      <c r="S4546" s="119">
        <f>IFERROR(
INDEX(Flow_TS_Werte!$C$8:$BW$9001,MATCH(Cost_Flows!$G4546,Flow_TS_Werte!$B$8:$B$9001,0),MATCH(Cost_Flows!S$12,Flow_TS_Werte!$C$1:$BW$1,0))*
INDEX(Cost!$B$2:$P$8785,MATCH(Cost_Flows!$G4546,Cost!$A$2:$A$8785,0),MATCH(Cost_Flows!S$17,Cost!$B$1:$AA$1,0)),0)</f>
        <v>-2.4700421550600002</v>
      </c>
      <c r="T4546" s="119">
        <f>T$17*
INDEX(Flow_TS_Werte!$C$8:$AK$9001,MATCH(Cost_Flows!$G4546,Flow_TS_Werte!$B$8:$B$9001,0),MATCH(Cost_Flows!T$12,Flow_TS_Werte!$C$1:$BW$1,0))</f>
        <v>381.49275042999994</v>
      </c>
      <c r="U4546" s="119">
        <f>IFERROR(
INDEX(Flow_TS_Werte!$C$8:$BW$9001,MATCH(Cost_Flows!$G4546,Flow_TS_Werte!$B$8:$B$9001,0),MATCH(Cost_Flows!U$12,Flow_TS_Werte!$C$1:$BW$1,0))*
INDEX(Cost!$B$2:$P$8785,MATCH(Cost_Flows!$G4546,Cost!$A$2:$A$8785,0),MATCH(Cost_Flows!U$17,Cost!$B$1:$AA$1,0)),0)</f>
        <v>-129.623663196</v>
      </c>
      <c r="W4546" s="119" t="e">
        <f>W$17*
INDEX(
Flow_TS_Werte!$C$8:$BZ$9001,MATCH(Cost_Flows!$G4546,
Flow_TS_Werte!$B$8:$B$9001,0),MATCH(Cost_Flows!W$12,Flow_TS_Werte!$C$1:$BZ$1,0))</f>
        <v>#N/A</v>
      </c>
      <c r="X4546" s="119" t="e">
        <f>INDEX(Flow_TS_Werte!$C$8:$BW$9001,MATCH(Cost_Flows!$G4546,Flow_TS_Werte!$B$8:$B$9001,0),MATCH(Cost_Flows!X$12,Flow_TS_Werte!$C$1:$BW$1,0))*
INDEX(Cost!$B$2:$P$8785,MATCH(Cost_Flows!$G4546,Cost!$A$2:$A$8785,0),MATCH(Cost_Flows!X$17,Cost!$B$1:$AA$1,0))</f>
        <v>#N/A</v>
      </c>
      <c r="Y4546" s="119" t="e">
        <f>Y$17*
INDEX(
Flow_TS_Werte!$C$8:$BZ$9001,MATCH(Cost_Flows!$G4546,
Flow_TS_Werte!$B$8:$B$9001,0),MATCH(Cost_Flows!Y$12,Flow_TS_Werte!$C$1:$BZ$1,0))</f>
        <v>#N/A</v>
      </c>
      <c r="Z4546" s="119" t="e">
        <f>INDEX(Flow_TS_Werte!$C$8:$BW$9001,MATCH(Cost_Flows!$G4546,Flow_TS_Werte!$B$8:$B$9001,0),MATCH(Cost_Flows!Z$12,Flow_TS_Werte!$C$1:$BW$1,0))*
INDEX(Cost!$B$2:$P$8785,MATCH(Cost_Flows!$G4546,Cost!$A$2:$A$8785,0),MATCH(Cost_Flows!Z$17,Cost!$B$1:$AA$1,0))</f>
        <v>#N/A</v>
      </c>
    </row>
    <row r="4547" spans="2:26" x14ac:dyDescent="0.25">
      <c r="B4547" s="1"/>
      <c r="C4547" s="1"/>
      <c r="D4547" s="1"/>
      <c r="E4547" s="1"/>
      <c r="G4547" s="80" t="s">
        <v>4751</v>
      </c>
      <c r="H4547" s="119">
        <f>H$17*
INDEX(Flow_TS_Werte!$C$8:$AK$9001,MATCH(Cost_Flows!$G4547,Flow_TS_Werte!$B$8:$B$9001,0),MATCH(Cost_Flows!H$12,Flow_TS_Werte!$C$1:$BW$1,0))</f>
        <v>0</v>
      </c>
      <c r="I4547" s="119">
        <f>IFERROR(
INDEX(Flow_TS_Werte!$C$8:$BW$9001,MATCH(Cost_Flows!$G4547,Flow_TS_Werte!$B$8:$B$9001,0),MATCH(Cost_Flows!I$12,Flow_TS_Werte!$C$1:$BW$1,0))*
INDEX(Cost!$B$2:$P$8785,MATCH(Cost_Flows!$G4547,Cost!$A$2:$A$8785,0),MATCH(Cost_Flows!I$17,Cost!$B$1:$AA$1,0)),0)</f>
        <v>0</v>
      </c>
      <c r="J4547" s="119">
        <f>J$17*
INDEX(Flow_TS_Werte!$C$8:$AK$9001,MATCH(Cost_Flows!$G4547,Flow_TS_Werte!$B$8:$B$9001,0),MATCH(Cost_Flows!J$12,Flow_TS_Werte!$C$1:$BW$1,0))</f>
        <v>0</v>
      </c>
      <c r="K4547" s="119">
        <f>IFERROR(
INDEX(Flow_TS_Werte!$C$8:$BW$9001,MATCH(Cost_Flows!$G4547,Flow_TS_Werte!$B$8:$B$9001,0),MATCH(Cost_Flows!K$12,Flow_TS_Werte!$C$1:$BW$1,0))*
INDEX(Cost!$B$2:$P$8785,MATCH(Cost_Flows!$G4547,Cost!$A$2:$A$8785,0),MATCH(Cost_Flows!K$17,Cost!$B$1:$AA$1,0)),0)</f>
        <v>0</v>
      </c>
      <c r="L4547" s="119">
        <f>L$17*
INDEX(Flow_TS_Werte!$C$8:$AK$9001,MATCH(Cost_Flows!$G4547,Flow_TS_Werte!$B$8:$B$9001,0),MATCH(Cost_Flows!L$12,Flow_TS_Werte!$C$1:$BW$1,0))</f>
        <v>81.353722821999995</v>
      </c>
      <c r="M4547" s="119">
        <f>IFERROR(
INDEX(Flow_TS_Werte!$C$8:$BW$9001,MATCH(Cost_Flows!$G4547,Flow_TS_Werte!$B$8:$B$9001,0),MATCH(Cost_Flows!M$12,Flow_TS_Werte!$C$1:$BW$1,0))*
INDEX(Cost!$B$2:$P$8785,MATCH(Cost_Flows!$G4547,Cost!$A$2:$A$8785,0),MATCH(Cost_Flows!M$17,Cost!$B$1:$AA$1,0)),0)</f>
        <v>-32.012509751999723</v>
      </c>
      <c r="N4547" s="119">
        <f>N$17*
INDEX(Flow_TS_Werte!$C$8:$AK$9001,MATCH(Cost_Flows!$G4547,Flow_TS_Werte!$B$8:$B$9001,0),MATCH(Cost_Flows!N$12,Flow_TS_Werte!$C$1:$BW$1,0))</f>
        <v>8.2157144267</v>
      </c>
      <c r="O4547" s="119">
        <f>IFERROR(
INDEX(Flow_TS_Werte!$C$8:$BW$9001,MATCH(Cost_Flows!$G4547,Flow_TS_Werte!$B$8:$B$9001,0),MATCH(Cost_Flows!O$12,Flow_TS_Werte!$C$1:$BW$1,0))*
INDEX(Cost!$B$2:$P$8785,MATCH(Cost_Flows!$G4547,Cost!$A$2:$A$8785,0),MATCH(Cost_Flows!O$17,Cost!$B$1:$AA$1,0)),0)</f>
        <v>-2.75963331168</v>
      </c>
      <c r="P4547" s="119">
        <f>P$17*
INDEX(Flow_TS_Werte!$C$8:$AK$9001,MATCH(Cost_Flows!$G4547,Flow_TS_Werte!$B$8:$B$9001,0),MATCH(Cost_Flows!P$12,Flow_TS_Werte!$C$1:$BW$1,0))</f>
        <v>7.3535714164000003</v>
      </c>
      <c r="Q4547" s="119">
        <f>IFERROR(
INDEX(Flow_TS_Werte!$C$8:$BW$9001,MATCH(Cost_Flows!$G4547,Flow_TS_Werte!$B$8:$B$9001,0),MATCH(Cost_Flows!Q$12,Flow_TS_Werte!$C$1:$BW$1,0))*
INDEX(Cost!$B$2:$P$8785,MATCH(Cost_Flows!$G4547,Cost!$A$2:$A$8785,0),MATCH(Cost_Flows!Q$17,Cost!$B$1:$AA$1,0)),0)</f>
        <v>-2.4700421550600002</v>
      </c>
      <c r="R4547" s="119">
        <f>R$17*
INDEX(Flow_TS_Werte!$C$8:$AK$9001,MATCH(Cost_Flows!$G4547,Flow_TS_Werte!$B$8:$B$9001,0),MATCH(Cost_Flows!R$12,Flow_TS_Werte!$C$1:$BW$1,0))</f>
        <v>7.3535714164000003</v>
      </c>
      <c r="S4547" s="119">
        <f>IFERROR(
INDEX(Flow_TS_Werte!$C$8:$BW$9001,MATCH(Cost_Flows!$G4547,Flow_TS_Werte!$B$8:$B$9001,0),MATCH(Cost_Flows!S$12,Flow_TS_Werte!$C$1:$BW$1,0))*
INDEX(Cost!$B$2:$P$8785,MATCH(Cost_Flows!$G4547,Cost!$A$2:$A$8785,0),MATCH(Cost_Flows!S$17,Cost!$B$1:$AA$1,0)),0)</f>
        <v>-2.4700421550600002</v>
      </c>
      <c r="T4547" s="119">
        <f>T$17*
INDEX(Flow_TS_Werte!$C$8:$AK$9001,MATCH(Cost_Flows!$G4547,Flow_TS_Werte!$B$8:$B$9001,0),MATCH(Cost_Flows!T$12,Flow_TS_Werte!$C$1:$BW$1,0))</f>
        <v>370.01345480999998</v>
      </c>
      <c r="U4547" s="119">
        <f>IFERROR(
INDEX(Flow_TS_Werte!$C$8:$BW$9001,MATCH(Cost_Flows!$G4547,Flow_TS_Werte!$B$8:$B$9001,0),MATCH(Cost_Flows!U$12,Flow_TS_Werte!$C$1:$BW$1,0))*
INDEX(Cost!$B$2:$P$8785,MATCH(Cost_Flows!$G4547,Cost!$A$2:$A$8785,0),MATCH(Cost_Flows!U$17,Cost!$B$1:$AA$1,0)),0)</f>
        <v>-125.723226474</v>
      </c>
      <c r="W4547" s="119" t="e">
        <f>W$17*
INDEX(
Flow_TS_Werte!$C$8:$BZ$9001,MATCH(Cost_Flows!$G4547,
Flow_TS_Werte!$B$8:$B$9001,0),MATCH(Cost_Flows!W$12,Flow_TS_Werte!$C$1:$BZ$1,0))</f>
        <v>#N/A</v>
      </c>
      <c r="X4547" s="119" t="e">
        <f>INDEX(Flow_TS_Werte!$C$8:$BW$9001,MATCH(Cost_Flows!$G4547,Flow_TS_Werte!$B$8:$B$9001,0),MATCH(Cost_Flows!X$12,Flow_TS_Werte!$C$1:$BW$1,0))*
INDEX(Cost!$B$2:$P$8785,MATCH(Cost_Flows!$G4547,Cost!$A$2:$A$8785,0),MATCH(Cost_Flows!X$17,Cost!$B$1:$AA$1,0))</f>
        <v>#N/A</v>
      </c>
      <c r="Y4547" s="119" t="e">
        <f>Y$17*
INDEX(
Flow_TS_Werte!$C$8:$BZ$9001,MATCH(Cost_Flows!$G4547,
Flow_TS_Werte!$B$8:$B$9001,0),MATCH(Cost_Flows!Y$12,Flow_TS_Werte!$C$1:$BZ$1,0))</f>
        <v>#N/A</v>
      </c>
      <c r="Z4547" s="119" t="e">
        <f>INDEX(Flow_TS_Werte!$C$8:$BW$9001,MATCH(Cost_Flows!$G4547,Flow_TS_Werte!$B$8:$B$9001,0),MATCH(Cost_Flows!Z$12,Flow_TS_Werte!$C$1:$BW$1,0))*
INDEX(Cost!$B$2:$P$8785,MATCH(Cost_Flows!$G4547,Cost!$A$2:$A$8785,0),MATCH(Cost_Flows!Z$17,Cost!$B$1:$AA$1,0))</f>
        <v>#N/A</v>
      </c>
    </row>
    <row r="4548" spans="2:26" x14ac:dyDescent="0.25">
      <c r="B4548" s="1"/>
      <c r="C4548" s="1"/>
      <c r="D4548" s="1"/>
      <c r="E4548" s="1"/>
      <c r="G4548" s="80" t="s">
        <v>4752</v>
      </c>
      <c r="H4548" s="119">
        <f>H$17*
INDEX(Flow_TS_Werte!$C$8:$AK$9001,MATCH(Cost_Flows!$G4548,Flow_TS_Werte!$B$8:$B$9001,0),MATCH(Cost_Flows!H$12,Flow_TS_Werte!$C$1:$BW$1,0))</f>
        <v>0</v>
      </c>
      <c r="I4548" s="119">
        <f>IFERROR(
INDEX(Flow_TS_Werte!$C$8:$BW$9001,MATCH(Cost_Flows!$G4548,Flow_TS_Werte!$B$8:$B$9001,0),MATCH(Cost_Flows!I$12,Flow_TS_Werte!$C$1:$BW$1,0))*
INDEX(Cost!$B$2:$P$8785,MATCH(Cost_Flows!$G4548,Cost!$A$2:$A$8785,0),MATCH(Cost_Flows!I$17,Cost!$B$1:$AA$1,0)),0)</f>
        <v>0</v>
      </c>
      <c r="J4548" s="119">
        <f>J$17*
INDEX(Flow_TS_Werte!$C$8:$AK$9001,MATCH(Cost_Flows!$G4548,Flow_TS_Werte!$B$8:$B$9001,0),MATCH(Cost_Flows!J$12,Flow_TS_Werte!$C$1:$BW$1,0))</f>
        <v>0</v>
      </c>
      <c r="K4548" s="119">
        <f>IFERROR(
INDEX(Flow_TS_Werte!$C$8:$BW$9001,MATCH(Cost_Flows!$G4548,Flow_TS_Werte!$B$8:$B$9001,0),MATCH(Cost_Flows!K$12,Flow_TS_Werte!$C$1:$BW$1,0))*
INDEX(Cost!$B$2:$P$8785,MATCH(Cost_Flows!$G4548,Cost!$A$2:$A$8785,0),MATCH(Cost_Flows!K$17,Cost!$B$1:$AA$1,0)),0)</f>
        <v>0</v>
      </c>
      <c r="L4548" s="119">
        <f>L$17*
INDEX(Flow_TS_Werte!$C$8:$AK$9001,MATCH(Cost_Flows!$G4548,Flow_TS_Werte!$B$8:$B$9001,0),MATCH(Cost_Flows!L$12,Flow_TS_Werte!$C$1:$BW$1,0))</f>
        <v>75.296135591999999</v>
      </c>
      <c r="M4548" s="119">
        <f>IFERROR(
INDEX(Flow_TS_Werte!$C$8:$BW$9001,MATCH(Cost_Flows!$G4548,Flow_TS_Werte!$B$8:$B$9001,0),MATCH(Cost_Flows!M$12,Flow_TS_Werte!$C$1:$BW$1,0))*
INDEX(Cost!$B$2:$P$8785,MATCH(Cost_Flows!$G4548,Cost!$A$2:$A$8785,0),MATCH(Cost_Flows!M$17,Cost!$B$1:$AA$1,0)),0)</f>
        <v>-29.628860706000001</v>
      </c>
      <c r="N4548" s="119">
        <f>N$17*
INDEX(Flow_TS_Werte!$C$8:$AK$9001,MATCH(Cost_Flows!$G4548,Flow_TS_Werte!$B$8:$B$9001,0),MATCH(Cost_Flows!N$12,Flow_TS_Werte!$C$1:$BW$1,0))</f>
        <v>8.2157144267</v>
      </c>
      <c r="O4548" s="119">
        <f>IFERROR(
INDEX(Flow_TS_Werte!$C$8:$BW$9001,MATCH(Cost_Flows!$G4548,Flow_TS_Werte!$B$8:$B$9001,0),MATCH(Cost_Flows!O$12,Flow_TS_Werte!$C$1:$BW$1,0))*
INDEX(Cost!$B$2:$P$8785,MATCH(Cost_Flows!$G4548,Cost!$A$2:$A$8785,0),MATCH(Cost_Flows!O$17,Cost!$B$1:$AA$1,0)),0)</f>
        <v>-2.75963331168</v>
      </c>
      <c r="P4548" s="119">
        <f>P$17*
INDEX(Flow_TS_Werte!$C$8:$AK$9001,MATCH(Cost_Flows!$G4548,Flow_TS_Werte!$B$8:$B$9001,0),MATCH(Cost_Flows!P$12,Flow_TS_Werte!$C$1:$BW$1,0))</f>
        <v>7.3535714164000003</v>
      </c>
      <c r="Q4548" s="119">
        <f>IFERROR(
INDEX(Flow_TS_Werte!$C$8:$BW$9001,MATCH(Cost_Flows!$G4548,Flow_TS_Werte!$B$8:$B$9001,0),MATCH(Cost_Flows!Q$12,Flow_TS_Werte!$C$1:$BW$1,0))*
INDEX(Cost!$B$2:$P$8785,MATCH(Cost_Flows!$G4548,Cost!$A$2:$A$8785,0),MATCH(Cost_Flows!Q$17,Cost!$B$1:$AA$1,0)),0)</f>
        <v>-2.4700421550600002</v>
      </c>
      <c r="R4548" s="119">
        <f>R$17*
INDEX(Flow_TS_Werte!$C$8:$AK$9001,MATCH(Cost_Flows!$G4548,Flow_TS_Werte!$B$8:$B$9001,0),MATCH(Cost_Flows!R$12,Flow_TS_Werte!$C$1:$BW$1,0))</f>
        <v>7.3535714164000003</v>
      </c>
      <c r="S4548" s="119">
        <f>IFERROR(
INDEX(Flow_TS_Werte!$C$8:$BW$9001,MATCH(Cost_Flows!$G4548,Flow_TS_Werte!$B$8:$B$9001,0),MATCH(Cost_Flows!S$12,Flow_TS_Werte!$C$1:$BW$1,0))*
INDEX(Cost!$B$2:$P$8785,MATCH(Cost_Flows!$G4548,Cost!$A$2:$A$8785,0),MATCH(Cost_Flows!S$17,Cost!$B$1:$AA$1,0)),0)</f>
        <v>-2.4700421550600002</v>
      </c>
      <c r="T4548" s="119">
        <f>T$17*
INDEX(Flow_TS_Werte!$C$8:$AK$9001,MATCH(Cost_Flows!$G4548,Flow_TS_Werte!$B$8:$B$9001,0),MATCH(Cost_Flows!T$12,Flow_TS_Werte!$C$1:$BW$1,0))</f>
        <v>335.66845796000001</v>
      </c>
      <c r="U4548" s="119">
        <f>IFERROR(
INDEX(Flow_TS_Werte!$C$8:$BW$9001,MATCH(Cost_Flows!$G4548,Flow_TS_Werte!$B$8:$B$9001,0),MATCH(Cost_Flows!U$12,Flow_TS_Werte!$C$1:$BW$1,0))*
INDEX(Cost!$B$2:$P$8785,MATCH(Cost_Flows!$G4548,Cost!$A$2:$A$8785,0),MATCH(Cost_Flows!U$17,Cost!$B$1:$AA$1,0)),0)</f>
        <v>-114.05347425000002</v>
      </c>
      <c r="W4548" s="119" t="e">
        <f>W$17*
INDEX(
Flow_TS_Werte!$C$8:$BZ$9001,MATCH(Cost_Flows!$G4548,
Flow_TS_Werte!$B$8:$B$9001,0),MATCH(Cost_Flows!W$12,Flow_TS_Werte!$C$1:$BZ$1,0))</f>
        <v>#N/A</v>
      </c>
      <c r="X4548" s="119" t="e">
        <f>INDEX(Flow_TS_Werte!$C$8:$BW$9001,MATCH(Cost_Flows!$G4548,Flow_TS_Werte!$B$8:$B$9001,0),MATCH(Cost_Flows!X$12,Flow_TS_Werte!$C$1:$BW$1,0))*
INDEX(Cost!$B$2:$P$8785,MATCH(Cost_Flows!$G4548,Cost!$A$2:$A$8785,0),MATCH(Cost_Flows!X$17,Cost!$B$1:$AA$1,0))</f>
        <v>#N/A</v>
      </c>
      <c r="Y4548" s="119" t="e">
        <f>Y$17*
INDEX(
Flow_TS_Werte!$C$8:$BZ$9001,MATCH(Cost_Flows!$G4548,
Flow_TS_Werte!$B$8:$B$9001,0),MATCH(Cost_Flows!Y$12,Flow_TS_Werte!$C$1:$BZ$1,0))</f>
        <v>#N/A</v>
      </c>
      <c r="Z4548" s="119" t="e">
        <f>INDEX(Flow_TS_Werte!$C$8:$BW$9001,MATCH(Cost_Flows!$G4548,Flow_TS_Werte!$B$8:$B$9001,0),MATCH(Cost_Flows!Z$12,Flow_TS_Werte!$C$1:$BW$1,0))*
INDEX(Cost!$B$2:$P$8785,MATCH(Cost_Flows!$G4548,Cost!$A$2:$A$8785,0),MATCH(Cost_Flows!Z$17,Cost!$B$1:$AA$1,0))</f>
        <v>#N/A</v>
      </c>
    </row>
    <row r="4549" spans="2:26" x14ac:dyDescent="0.25">
      <c r="B4549" s="1"/>
      <c r="C4549" s="1"/>
      <c r="D4549" s="1"/>
      <c r="E4549" s="1"/>
      <c r="G4549" s="80" t="s">
        <v>4753</v>
      </c>
      <c r="H4549" s="119">
        <f>H$17*
INDEX(Flow_TS_Werte!$C$8:$AK$9001,MATCH(Cost_Flows!$G4549,Flow_TS_Werte!$B$8:$B$9001,0),MATCH(Cost_Flows!H$12,Flow_TS_Werte!$C$1:$BW$1,0))</f>
        <v>0</v>
      </c>
      <c r="I4549" s="119">
        <f>IFERROR(
INDEX(Flow_TS_Werte!$C$8:$BW$9001,MATCH(Cost_Flows!$G4549,Flow_TS_Werte!$B$8:$B$9001,0),MATCH(Cost_Flows!I$12,Flow_TS_Werte!$C$1:$BW$1,0))*
INDEX(Cost!$B$2:$P$8785,MATCH(Cost_Flows!$G4549,Cost!$A$2:$A$8785,0),MATCH(Cost_Flows!I$17,Cost!$B$1:$AA$1,0)),0)</f>
        <v>0</v>
      </c>
      <c r="J4549" s="119">
        <f>J$17*
INDEX(Flow_TS_Werte!$C$8:$AK$9001,MATCH(Cost_Flows!$G4549,Flow_TS_Werte!$B$8:$B$9001,0),MATCH(Cost_Flows!J$12,Flow_TS_Werte!$C$1:$BW$1,0))</f>
        <v>0</v>
      </c>
      <c r="K4549" s="119">
        <f>IFERROR(
INDEX(Flow_TS_Werte!$C$8:$BW$9001,MATCH(Cost_Flows!$G4549,Flow_TS_Werte!$B$8:$B$9001,0),MATCH(Cost_Flows!K$12,Flow_TS_Werte!$C$1:$BW$1,0))*
INDEX(Cost!$B$2:$P$8785,MATCH(Cost_Flows!$G4549,Cost!$A$2:$A$8785,0),MATCH(Cost_Flows!K$17,Cost!$B$1:$AA$1,0)),0)</f>
        <v>0</v>
      </c>
      <c r="L4549" s="119">
        <f>L$17*
INDEX(Flow_TS_Werte!$C$8:$AK$9001,MATCH(Cost_Flows!$G4549,Flow_TS_Werte!$B$8:$B$9001,0),MATCH(Cost_Flows!L$12,Flow_TS_Werte!$C$1:$BW$1,0))</f>
        <v>69.456590994999999</v>
      </c>
      <c r="M4549" s="119">
        <f>IFERROR(
INDEX(Flow_TS_Werte!$C$8:$BW$9001,MATCH(Cost_Flows!$G4549,Flow_TS_Werte!$B$8:$B$9001,0),MATCH(Cost_Flows!M$12,Flow_TS_Werte!$C$1:$BW$1,0))*
INDEX(Cost!$B$2:$P$8785,MATCH(Cost_Flows!$G4549,Cost!$A$2:$A$8785,0),MATCH(Cost_Flows!M$17,Cost!$B$1:$AA$1,0)),0)</f>
        <v>-27.331013541600001</v>
      </c>
      <c r="N4549" s="119">
        <f>N$17*
INDEX(Flow_TS_Werte!$C$8:$AK$9001,MATCH(Cost_Flows!$G4549,Flow_TS_Werte!$B$8:$B$9001,0),MATCH(Cost_Flows!N$12,Flow_TS_Werte!$C$1:$BW$1,0))</f>
        <v>8.2157144267</v>
      </c>
      <c r="O4549" s="119">
        <f>IFERROR(
INDEX(Flow_TS_Werte!$C$8:$BW$9001,MATCH(Cost_Flows!$G4549,Flow_TS_Werte!$B$8:$B$9001,0),MATCH(Cost_Flows!O$12,Flow_TS_Werte!$C$1:$BW$1,0))*
INDEX(Cost!$B$2:$P$8785,MATCH(Cost_Flows!$G4549,Cost!$A$2:$A$8785,0),MATCH(Cost_Flows!O$17,Cost!$B$1:$AA$1,0)),0)</f>
        <v>-2.75963331168</v>
      </c>
      <c r="P4549" s="119">
        <f>P$17*
INDEX(Flow_TS_Werte!$C$8:$AK$9001,MATCH(Cost_Flows!$G4549,Flow_TS_Werte!$B$8:$B$9001,0),MATCH(Cost_Flows!P$12,Flow_TS_Werte!$C$1:$BW$1,0))</f>
        <v>7.3535714164000003</v>
      </c>
      <c r="Q4549" s="119">
        <f>IFERROR(
INDEX(Flow_TS_Werte!$C$8:$BW$9001,MATCH(Cost_Flows!$G4549,Flow_TS_Werte!$B$8:$B$9001,0),MATCH(Cost_Flows!Q$12,Flow_TS_Werte!$C$1:$BW$1,0))*
INDEX(Cost!$B$2:$P$8785,MATCH(Cost_Flows!$G4549,Cost!$A$2:$A$8785,0),MATCH(Cost_Flows!Q$17,Cost!$B$1:$AA$1,0)),0)</f>
        <v>-2.4700421550600002</v>
      </c>
      <c r="R4549" s="119">
        <f>R$17*
INDEX(Flow_TS_Werte!$C$8:$AK$9001,MATCH(Cost_Flows!$G4549,Flow_TS_Werte!$B$8:$B$9001,0),MATCH(Cost_Flows!R$12,Flow_TS_Werte!$C$1:$BW$1,0))</f>
        <v>7.3535714164000003</v>
      </c>
      <c r="S4549" s="119">
        <f>IFERROR(
INDEX(Flow_TS_Werte!$C$8:$BW$9001,MATCH(Cost_Flows!$G4549,Flow_TS_Werte!$B$8:$B$9001,0),MATCH(Cost_Flows!S$12,Flow_TS_Werte!$C$1:$BW$1,0))*
INDEX(Cost!$B$2:$P$8785,MATCH(Cost_Flows!$G4549,Cost!$A$2:$A$8785,0),MATCH(Cost_Flows!S$17,Cost!$B$1:$AA$1,0)),0)</f>
        <v>-2.4700421550600002</v>
      </c>
      <c r="T4549" s="119">
        <f>T$17*
INDEX(Flow_TS_Werte!$C$8:$AK$9001,MATCH(Cost_Flows!$G4549,Flow_TS_Werte!$B$8:$B$9001,0),MATCH(Cost_Flows!T$12,Flow_TS_Werte!$C$1:$BW$1,0))</f>
        <v>307.95297251</v>
      </c>
      <c r="U4549" s="119">
        <f>IFERROR(
INDEX(Flow_TS_Werte!$C$8:$BW$9001,MATCH(Cost_Flows!$G4549,Flow_TS_Werte!$B$8:$B$9001,0),MATCH(Cost_Flows!U$12,Flow_TS_Werte!$C$1:$BW$1,0))*
INDEX(Cost!$B$2:$P$8785,MATCH(Cost_Flows!$G4549,Cost!$A$2:$A$8785,0),MATCH(Cost_Flows!U$17,Cost!$B$1:$AA$1,0)),0)</f>
        <v>-104.636301192</v>
      </c>
      <c r="W4549" s="119" t="e">
        <f>W$17*
INDEX(
Flow_TS_Werte!$C$8:$BZ$9001,MATCH(Cost_Flows!$G4549,
Flow_TS_Werte!$B$8:$B$9001,0),MATCH(Cost_Flows!W$12,Flow_TS_Werte!$C$1:$BZ$1,0))</f>
        <v>#N/A</v>
      </c>
      <c r="X4549" s="119" t="e">
        <f>INDEX(Flow_TS_Werte!$C$8:$BW$9001,MATCH(Cost_Flows!$G4549,Flow_TS_Werte!$B$8:$B$9001,0),MATCH(Cost_Flows!X$12,Flow_TS_Werte!$C$1:$BW$1,0))*
INDEX(Cost!$B$2:$P$8785,MATCH(Cost_Flows!$G4549,Cost!$A$2:$A$8785,0),MATCH(Cost_Flows!X$17,Cost!$B$1:$AA$1,0))</f>
        <v>#N/A</v>
      </c>
      <c r="Y4549" s="119" t="e">
        <f>Y$17*
INDEX(
Flow_TS_Werte!$C$8:$BZ$9001,MATCH(Cost_Flows!$G4549,
Flow_TS_Werte!$B$8:$B$9001,0),MATCH(Cost_Flows!Y$12,Flow_TS_Werte!$C$1:$BZ$1,0))</f>
        <v>#N/A</v>
      </c>
      <c r="Z4549" s="119" t="e">
        <f>INDEX(Flow_TS_Werte!$C$8:$BW$9001,MATCH(Cost_Flows!$G4549,Flow_TS_Werte!$B$8:$B$9001,0),MATCH(Cost_Flows!Z$12,Flow_TS_Werte!$C$1:$BW$1,0))*
INDEX(Cost!$B$2:$P$8785,MATCH(Cost_Flows!$G4549,Cost!$A$2:$A$8785,0),MATCH(Cost_Flows!Z$17,Cost!$B$1:$AA$1,0))</f>
        <v>#N/A</v>
      </c>
    </row>
    <row r="4550" spans="2:26" x14ac:dyDescent="0.25">
      <c r="B4550" s="1"/>
      <c r="C4550" s="1"/>
      <c r="D4550" s="1"/>
      <c r="E4550" s="1"/>
      <c r="G4550" s="80" t="s">
        <v>4754</v>
      </c>
      <c r="H4550" s="119">
        <f>H$17*
INDEX(Flow_TS_Werte!$C$8:$AK$9001,MATCH(Cost_Flows!$G4550,Flow_TS_Werte!$B$8:$B$9001,0),MATCH(Cost_Flows!H$12,Flow_TS_Werte!$C$1:$BW$1,0))</f>
        <v>0</v>
      </c>
      <c r="I4550" s="119">
        <f>IFERROR(
INDEX(Flow_TS_Werte!$C$8:$BW$9001,MATCH(Cost_Flows!$G4550,Flow_TS_Werte!$B$8:$B$9001,0),MATCH(Cost_Flows!I$12,Flow_TS_Werte!$C$1:$BW$1,0))*
INDEX(Cost!$B$2:$P$8785,MATCH(Cost_Flows!$G4550,Cost!$A$2:$A$8785,0),MATCH(Cost_Flows!I$17,Cost!$B$1:$AA$1,0)),0)</f>
        <v>0</v>
      </c>
      <c r="J4550" s="119">
        <f>J$17*
INDEX(Flow_TS_Werte!$C$8:$AK$9001,MATCH(Cost_Flows!$G4550,Flow_TS_Werte!$B$8:$B$9001,0),MATCH(Cost_Flows!J$12,Flow_TS_Werte!$C$1:$BW$1,0))</f>
        <v>0</v>
      </c>
      <c r="K4550" s="119">
        <f>IFERROR(
INDEX(Flow_TS_Werte!$C$8:$BW$9001,MATCH(Cost_Flows!$G4550,Flow_TS_Werte!$B$8:$B$9001,0),MATCH(Cost_Flows!K$12,Flow_TS_Werte!$C$1:$BW$1,0))*
INDEX(Cost!$B$2:$P$8785,MATCH(Cost_Flows!$G4550,Cost!$A$2:$A$8785,0),MATCH(Cost_Flows!K$17,Cost!$B$1:$AA$1,0)),0)</f>
        <v>0</v>
      </c>
      <c r="L4550" s="119">
        <f>L$17*
INDEX(Flow_TS_Werte!$C$8:$AK$9001,MATCH(Cost_Flows!$G4550,Flow_TS_Werte!$B$8:$B$9001,0),MATCH(Cost_Flows!L$12,Flow_TS_Werte!$C$1:$BW$1,0))</f>
        <v>66.544918553999992</v>
      </c>
      <c r="M4550" s="119">
        <f>IFERROR(
INDEX(Flow_TS_Werte!$C$8:$BW$9001,MATCH(Cost_Flows!$G4550,Flow_TS_Werte!$B$8:$B$9001,0),MATCH(Cost_Flows!M$12,Flow_TS_Werte!$C$1:$BW$1,0))*
INDEX(Cost!$B$2:$P$8785,MATCH(Cost_Flows!$G4550,Cost!$A$2:$A$8785,0),MATCH(Cost_Flows!M$17,Cost!$B$1:$AA$1,0)),0)</f>
        <v>-26.185276839600004</v>
      </c>
      <c r="N4550" s="119">
        <f>N$17*
INDEX(Flow_TS_Werte!$C$8:$AK$9001,MATCH(Cost_Flows!$G4550,Flow_TS_Werte!$B$8:$B$9001,0),MATCH(Cost_Flows!N$12,Flow_TS_Werte!$C$1:$BW$1,0))</f>
        <v>8.2157144267</v>
      </c>
      <c r="O4550" s="119">
        <f>IFERROR(
INDEX(Flow_TS_Werte!$C$8:$BW$9001,MATCH(Cost_Flows!$G4550,Flow_TS_Werte!$B$8:$B$9001,0),MATCH(Cost_Flows!O$12,Flow_TS_Werte!$C$1:$BW$1,0))*
INDEX(Cost!$B$2:$P$8785,MATCH(Cost_Flows!$G4550,Cost!$A$2:$A$8785,0),MATCH(Cost_Flows!O$17,Cost!$B$1:$AA$1,0)),0)</f>
        <v>-2.75963331168</v>
      </c>
      <c r="P4550" s="119">
        <f>P$17*
INDEX(Flow_TS_Werte!$C$8:$AK$9001,MATCH(Cost_Flows!$G4550,Flow_TS_Werte!$B$8:$B$9001,0),MATCH(Cost_Flows!P$12,Flow_TS_Werte!$C$1:$BW$1,0))</f>
        <v>7.3535714164000003</v>
      </c>
      <c r="Q4550" s="119">
        <f>IFERROR(
INDEX(Flow_TS_Werte!$C$8:$BW$9001,MATCH(Cost_Flows!$G4550,Flow_TS_Werte!$B$8:$B$9001,0),MATCH(Cost_Flows!Q$12,Flow_TS_Werte!$C$1:$BW$1,0))*
INDEX(Cost!$B$2:$P$8785,MATCH(Cost_Flows!$G4550,Cost!$A$2:$A$8785,0),MATCH(Cost_Flows!Q$17,Cost!$B$1:$AA$1,0)),0)</f>
        <v>-2.4700421550600002</v>
      </c>
      <c r="R4550" s="119">
        <f>R$17*
INDEX(Flow_TS_Werte!$C$8:$AK$9001,MATCH(Cost_Flows!$G4550,Flow_TS_Werte!$B$8:$B$9001,0),MATCH(Cost_Flows!R$12,Flow_TS_Werte!$C$1:$BW$1,0))</f>
        <v>7.3535714164000003</v>
      </c>
      <c r="S4550" s="119">
        <f>IFERROR(
INDEX(Flow_TS_Werte!$C$8:$BW$9001,MATCH(Cost_Flows!$G4550,Flow_TS_Werte!$B$8:$B$9001,0),MATCH(Cost_Flows!S$12,Flow_TS_Werte!$C$1:$BW$1,0))*
INDEX(Cost!$B$2:$P$8785,MATCH(Cost_Flows!$G4550,Cost!$A$2:$A$8785,0),MATCH(Cost_Flows!S$17,Cost!$B$1:$AA$1,0)),0)</f>
        <v>-2.4700421550600002</v>
      </c>
      <c r="T4550" s="119">
        <f>T$17*
INDEX(Flow_TS_Werte!$C$8:$AK$9001,MATCH(Cost_Flows!$G4550,Flow_TS_Werte!$B$8:$B$9001,0),MATCH(Cost_Flows!T$12,Flow_TS_Werte!$C$1:$BW$1,0))</f>
        <v>291.63865143999999</v>
      </c>
      <c r="U4550" s="119">
        <f>IFERROR(
INDEX(Flow_TS_Werte!$C$8:$BW$9001,MATCH(Cost_Flows!$G4550,Flow_TS_Werte!$B$8:$B$9001,0),MATCH(Cost_Flows!U$12,Flow_TS_Werte!$C$1:$BW$1,0))*
INDEX(Cost!$B$2:$P$8785,MATCH(Cost_Flows!$G4550,Cost!$A$2:$A$8785,0),MATCH(Cost_Flows!U$17,Cost!$B$1:$AA$1,0)),0)</f>
        <v>-99.093023063999723</v>
      </c>
      <c r="W4550" s="119" t="e">
        <f>W$17*
INDEX(
Flow_TS_Werte!$C$8:$BZ$9001,MATCH(Cost_Flows!$G4550,
Flow_TS_Werte!$B$8:$B$9001,0),MATCH(Cost_Flows!W$12,Flow_TS_Werte!$C$1:$BZ$1,0))</f>
        <v>#N/A</v>
      </c>
      <c r="X4550" s="119" t="e">
        <f>INDEX(Flow_TS_Werte!$C$8:$BW$9001,MATCH(Cost_Flows!$G4550,Flow_TS_Werte!$B$8:$B$9001,0),MATCH(Cost_Flows!X$12,Flow_TS_Werte!$C$1:$BW$1,0))*
INDEX(Cost!$B$2:$P$8785,MATCH(Cost_Flows!$G4550,Cost!$A$2:$A$8785,0),MATCH(Cost_Flows!X$17,Cost!$B$1:$AA$1,0))</f>
        <v>#N/A</v>
      </c>
      <c r="Y4550" s="119" t="e">
        <f>Y$17*
INDEX(
Flow_TS_Werte!$C$8:$BZ$9001,MATCH(Cost_Flows!$G4550,
Flow_TS_Werte!$B$8:$B$9001,0),MATCH(Cost_Flows!Y$12,Flow_TS_Werte!$C$1:$BZ$1,0))</f>
        <v>#N/A</v>
      </c>
      <c r="Z4550" s="119" t="e">
        <f>INDEX(Flow_TS_Werte!$C$8:$BW$9001,MATCH(Cost_Flows!$G4550,Flow_TS_Werte!$B$8:$B$9001,0),MATCH(Cost_Flows!Z$12,Flow_TS_Werte!$C$1:$BW$1,0))*
INDEX(Cost!$B$2:$P$8785,MATCH(Cost_Flows!$G4550,Cost!$A$2:$A$8785,0),MATCH(Cost_Flows!Z$17,Cost!$B$1:$AA$1,0))</f>
        <v>#N/A</v>
      </c>
    </row>
    <row r="4551" spans="2:26" x14ac:dyDescent="0.25">
      <c r="B4551" s="1"/>
      <c r="C4551" s="1"/>
      <c r="D4551" s="1"/>
      <c r="E4551" s="1"/>
      <c r="G4551" s="80" t="s">
        <v>4755</v>
      </c>
      <c r="H4551" s="119">
        <f>H$17*
INDEX(Flow_TS_Werte!$C$8:$AK$9001,MATCH(Cost_Flows!$G4551,Flow_TS_Werte!$B$8:$B$9001,0),MATCH(Cost_Flows!H$12,Flow_TS_Werte!$C$1:$BW$1,0))</f>
        <v>0</v>
      </c>
      <c r="I4551" s="119">
        <f>IFERROR(
INDEX(Flow_TS_Werte!$C$8:$BW$9001,MATCH(Cost_Flows!$G4551,Flow_TS_Werte!$B$8:$B$9001,0),MATCH(Cost_Flows!I$12,Flow_TS_Werte!$C$1:$BW$1,0))*
INDEX(Cost!$B$2:$P$8785,MATCH(Cost_Flows!$G4551,Cost!$A$2:$A$8785,0),MATCH(Cost_Flows!I$17,Cost!$B$1:$AA$1,0)),0)</f>
        <v>0</v>
      </c>
      <c r="J4551" s="119">
        <f>J$17*
INDEX(Flow_TS_Werte!$C$8:$AK$9001,MATCH(Cost_Flows!$G4551,Flow_TS_Werte!$B$8:$B$9001,0),MATCH(Cost_Flows!J$12,Flow_TS_Werte!$C$1:$BW$1,0))</f>
        <v>0</v>
      </c>
      <c r="K4551" s="119">
        <f>IFERROR(
INDEX(Flow_TS_Werte!$C$8:$BW$9001,MATCH(Cost_Flows!$G4551,Flow_TS_Werte!$B$8:$B$9001,0),MATCH(Cost_Flows!K$12,Flow_TS_Werte!$C$1:$BW$1,0))*
INDEX(Cost!$B$2:$P$8785,MATCH(Cost_Flows!$G4551,Cost!$A$2:$A$8785,0),MATCH(Cost_Flows!K$17,Cost!$B$1:$AA$1,0)),0)</f>
        <v>0</v>
      </c>
      <c r="L4551" s="119">
        <f>L$17*
INDEX(Flow_TS_Werte!$C$8:$AK$9001,MATCH(Cost_Flows!$G4551,Flow_TS_Werte!$B$8:$B$9001,0),MATCH(Cost_Flows!L$12,Flow_TS_Werte!$C$1:$BW$1,0))</f>
        <v>62.732539047999992</v>
      </c>
      <c r="M4551" s="119">
        <f>IFERROR(
INDEX(Flow_TS_Werte!$C$8:$BW$9001,MATCH(Cost_Flows!$G4551,Flow_TS_Werte!$B$8:$B$9001,0),MATCH(Cost_Flows!M$12,Flow_TS_Werte!$C$1:$BW$1,0))*
INDEX(Cost!$B$2:$P$8785,MATCH(Cost_Flows!$G4551,Cost!$A$2:$A$8785,0),MATCH(Cost_Flows!M$17,Cost!$B$1:$AA$1,0)),0)</f>
        <v>-24.685113956400002</v>
      </c>
      <c r="N4551" s="119">
        <f>N$17*
INDEX(Flow_TS_Werte!$C$8:$AK$9001,MATCH(Cost_Flows!$G4551,Flow_TS_Werte!$B$8:$B$9001,0),MATCH(Cost_Flows!N$12,Flow_TS_Werte!$C$1:$BW$1,0))</f>
        <v>8.2157144267</v>
      </c>
      <c r="O4551" s="119">
        <f>IFERROR(
INDEX(Flow_TS_Werte!$C$8:$BW$9001,MATCH(Cost_Flows!$G4551,Flow_TS_Werte!$B$8:$B$9001,0),MATCH(Cost_Flows!O$12,Flow_TS_Werte!$C$1:$BW$1,0))*
INDEX(Cost!$B$2:$P$8785,MATCH(Cost_Flows!$G4551,Cost!$A$2:$A$8785,0),MATCH(Cost_Flows!O$17,Cost!$B$1:$AA$1,0)),0)</f>
        <v>-2.75963331168</v>
      </c>
      <c r="P4551" s="119">
        <f>P$17*
INDEX(Flow_TS_Werte!$C$8:$AK$9001,MATCH(Cost_Flows!$G4551,Flow_TS_Werte!$B$8:$B$9001,0),MATCH(Cost_Flows!P$12,Flow_TS_Werte!$C$1:$BW$1,0))</f>
        <v>7.3535714164000003</v>
      </c>
      <c r="Q4551" s="119">
        <f>IFERROR(
INDEX(Flow_TS_Werte!$C$8:$BW$9001,MATCH(Cost_Flows!$G4551,Flow_TS_Werte!$B$8:$B$9001,0),MATCH(Cost_Flows!Q$12,Flow_TS_Werte!$C$1:$BW$1,0))*
INDEX(Cost!$B$2:$P$8785,MATCH(Cost_Flows!$G4551,Cost!$A$2:$A$8785,0),MATCH(Cost_Flows!Q$17,Cost!$B$1:$AA$1,0)),0)</f>
        <v>-2.4700421550600002</v>
      </c>
      <c r="R4551" s="119">
        <f>R$17*
INDEX(Flow_TS_Werte!$C$8:$AK$9001,MATCH(Cost_Flows!$G4551,Flow_TS_Werte!$B$8:$B$9001,0),MATCH(Cost_Flows!R$12,Flow_TS_Werte!$C$1:$BW$1,0))</f>
        <v>7.3535714164000003</v>
      </c>
      <c r="S4551" s="119">
        <f>IFERROR(
INDEX(Flow_TS_Werte!$C$8:$BW$9001,MATCH(Cost_Flows!$G4551,Flow_TS_Werte!$B$8:$B$9001,0),MATCH(Cost_Flows!S$12,Flow_TS_Werte!$C$1:$BW$1,0))*
INDEX(Cost!$B$2:$P$8785,MATCH(Cost_Flows!$G4551,Cost!$A$2:$A$8785,0),MATCH(Cost_Flows!S$17,Cost!$B$1:$AA$1,0)),0)</f>
        <v>-2.4700421550600002</v>
      </c>
      <c r="T4551" s="119">
        <f>T$17*
INDEX(Flow_TS_Werte!$C$8:$AK$9001,MATCH(Cost_Flows!$G4551,Flow_TS_Werte!$B$8:$B$9001,0),MATCH(Cost_Flows!T$12,Flow_TS_Werte!$C$1:$BW$1,0))</f>
        <v>273.4860629799997</v>
      </c>
      <c r="U4551" s="119">
        <f>IFERROR(
INDEX(Flow_TS_Werte!$C$8:$BW$9001,MATCH(Cost_Flows!$G4551,Flow_TS_Werte!$B$8:$B$9001,0),MATCH(Cost_Flows!U$12,Flow_TS_Werte!$C$1:$BW$1,0))*
INDEX(Cost!$B$2:$P$8785,MATCH(Cost_Flows!$G4551,Cost!$A$2:$A$8785,0),MATCH(Cost_Flows!U$17,Cost!$B$1:$AA$1,0)),0)</f>
        <v>-92.925133937999718</v>
      </c>
      <c r="W4551" s="119" t="e">
        <f>W$17*
INDEX(
Flow_TS_Werte!$C$8:$BZ$9001,MATCH(Cost_Flows!$G4551,
Flow_TS_Werte!$B$8:$B$9001,0),MATCH(Cost_Flows!W$12,Flow_TS_Werte!$C$1:$BZ$1,0))</f>
        <v>#N/A</v>
      </c>
      <c r="X4551" s="119" t="e">
        <f>INDEX(Flow_TS_Werte!$C$8:$BW$9001,MATCH(Cost_Flows!$G4551,Flow_TS_Werte!$B$8:$B$9001,0),MATCH(Cost_Flows!X$12,Flow_TS_Werte!$C$1:$BW$1,0))*
INDEX(Cost!$B$2:$P$8785,MATCH(Cost_Flows!$G4551,Cost!$A$2:$A$8785,0),MATCH(Cost_Flows!X$17,Cost!$B$1:$AA$1,0))</f>
        <v>#N/A</v>
      </c>
      <c r="Y4551" s="119" t="e">
        <f>Y$17*
INDEX(
Flow_TS_Werte!$C$8:$BZ$9001,MATCH(Cost_Flows!$G4551,
Flow_TS_Werte!$B$8:$B$9001,0),MATCH(Cost_Flows!Y$12,Flow_TS_Werte!$C$1:$BZ$1,0))</f>
        <v>#N/A</v>
      </c>
      <c r="Z4551" s="119" t="e">
        <f>INDEX(Flow_TS_Werte!$C$8:$BW$9001,MATCH(Cost_Flows!$G4551,Flow_TS_Werte!$B$8:$B$9001,0),MATCH(Cost_Flows!Z$12,Flow_TS_Werte!$C$1:$BW$1,0))*
INDEX(Cost!$B$2:$P$8785,MATCH(Cost_Flows!$G4551,Cost!$A$2:$A$8785,0),MATCH(Cost_Flows!Z$17,Cost!$B$1:$AA$1,0))</f>
        <v>#N/A</v>
      </c>
    </row>
    <row r="4552" spans="2:26" x14ac:dyDescent="0.25">
      <c r="B4552" s="1"/>
      <c r="C4552" s="1"/>
      <c r="D4552" s="1"/>
      <c r="E4552" s="1"/>
      <c r="G4552" s="80" t="s">
        <v>4756</v>
      </c>
      <c r="H4552" s="119">
        <f>H$17*
INDEX(Flow_TS_Werte!$C$8:$AK$9001,MATCH(Cost_Flows!$G4552,Flow_TS_Werte!$B$8:$B$9001,0),MATCH(Cost_Flows!H$12,Flow_TS_Werte!$C$1:$BW$1,0))</f>
        <v>0</v>
      </c>
      <c r="I4552" s="119">
        <f>IFERROR(
INDEX(Flow_TS_Werte!$C$8:$BW$9001,MATCH(Cost_Flows!$G4552,Flow_TS_Werte!$B$8:$B$9001,0),MATCH(Cost_Flows!I$12,Flow_TS_Werte!$C$1:$BW$1,0))*
INDEX(Cost!$B$2:$P$8785,MATCH(Cost_Flows!$G4552,Cost!$A$2:$A$8785,0),MATCH(Cost_Flows!I$17,Cost!$B$1:$AA$1,0)),0)</f>
        <v>0</v>
      </c>
      <c r="J4552" s="119">
        <f>J$17*
INDEX(Flow_TS_Werte!$C$8:$AK$9001,MATCH(Cost_Flows!$G4552,Flow_TS_Werte!$B$8:$B$9001,0),MATCH(Cost_Flows!J$12,Flow_TS_Werte!$C$1:$BW$1,0))</f>
        <v>0</v>
      </c>
      <c r="K4552" s="119">
        <f>IFERROR(
INDEX(Flow_TS_Werte!$C$8:$BW$9001,MATCH(Cost_Flows!$G4552,Flow_TS_Werte!$B$8:$B$9001,0),MATCH(Cost_Flows!K$12,Flow_TS_Werte!$C$1:$BW$1,0))*
INDEX(Cost!$B$2:$P$8785,MATCH(Cost_Flows!$G4552,Cost!$A$2:$A$8785,0),MATCH(Cost_Flows!K$17,Cost!$B$1:$AA$1,0)),0)</f>
        <v>0</v>
      </c>
      <c r="L4552" s="119">
        <f>L$17*
INDEX(Flow_TS_Werte!$C$8:$AK$9001,MATCH(Cost_Flows!$G4552,Flow_TS_Werte!$B$8:$B$9001,0),MATCH(Cost_Flows!L$12,Flow_TS_Werte!$C$1:$BW$1,0))</f>
        <v>64.227395767999994</v>
      </c>
      <c r="M4552" s="119">
        <f>IFERROR(
INDEX(Flow_TS_Werte!$C$8:$BW$9001,MATCH(Cost_Flows!$G4552,Flow_TS_Werte!$B$8:$B$9001,0),MATCH(Cost_Flows!M$12,Flow_TS_Werte!$C$1:$BW$1,0))*
INDEX(Cost!$B$2:$P$8785,MATCH(Cost_Flows!$G4552,Cost!$A$2:$A$8785,0),MATCH(Cost_Flows!M$17,Cost!$B$1:$AA$1,0)),0)</f>
        <v>-25.273336530600002</v>
      </c>
      <c r="N4552" s="119">
        <f>N$17*
INDEX(Flow_TS_Werte!$C$8:$AK$9001,MATCH(Cost_Flows!$G4552,Flow_TS_Werte!$B$8:$B$9001,0),MATCH(Cost_Flows!N$12,Flow_TS_Werte!$C$1:$BW$1,0))</f>
        <v>8.2157144267</v>
      </c>
      <c r="O4552" s="119">
        <f>IFERROR(
INDEX(Flow_TS_Werte!$C$8:$BW$9001,MATCH(Cost_Flows!$G4552,Flow_TS_Werte!$B$8:$B$9001,0),MATCH(Cost_Flows!O$12,Flow_TS_Werte!$C$1:$BW$1,0))*
INDEX(Cost!$B$2:$P$8785,MATCH(Cost_Flows!$G4552,Cost!$A$2:$A$8785,0),MATCH(Cost_Flows!O$17,Cost!$B$1:$AA$1,0)),0)</f>
        <v>-2.75963331168</v>
      </c>
      <c r="P4552" s="119">
        <f>P$17*
INDEX(Flow_TS_Werte!$C$8:$AK$9001,MATCH(Cost_Flows!$G4552,Flow_TS_Werte!$B$8:$B$9001,0),MATCH(Cost_Flows!P$12,Flow_TS_Werte!$C$1:$BW$1,0))</f>
        <v>7.3535714164000003</v>
      </c>
      <c r="Q4552" s="119">
        <f>IFERROR(
INDEX(Flow_TS_Werte!$C$8:$BW$9001,MATCH(Cost_Flows!$G4552,Flow_TS_Werte!$B$8:$B$9001,0),MATCH(Cost_Flows!Q$12,Flow_TS_Werte!$C$1:$BW$1,0))*
INDEX(Cost!$B$2:$P$8785,MATCH(Cost_Flows!$G4552,Cost!$A$2:$A$8785,0),MATCH(Cost_Flows!Q$17,Cost!$B$1:$AA$1,0)),0)</f>
        <v>-2.4700421550600002</v>
      </c>
      <c r="R4552" s="119">
        <f>R$17*
INDEX(Flow_TS_Werte!$C$8:$AK$9001,MATCH(Cost_Flows!$G4552,Flow_TS_Werte!$B$8:$B$9001,0),MATCH(Cost_Flows!R$12,Flow_TS_Werte!$C$1:$BW$1,0))</f>
        <v>7.3535714164000003</v>
      </c>
      <c r="S4552" s="119">
        <f>IFERROR(
INDEX(Flow_TS_Werte!$C$8:$BW$9001,MATCH(Cost_Flows!$G4552,Flow_TS_Werte!$B$8:$B$9001,0),MATCH(Cost_Flows!S$12,Flow_TS_Werte!$C$1:$BW$1,0))*
INDEX(Cost!$B$2:$P$8785,MATCH(Cost_Flows!$G4552,Cost!$A$2:$A$8785,0),MATCH(Cost_Flows!S$17,Cost!$B$1:$AA$1,0)),0)</f>
        <v>-2.4700421550600002</v>
      </c>
      <c r="T4552" s="119">
        <f>T$17*
INDEX(Flow_TS_Werte!$C$8:$AK$9001,MATCH(Cost_Flows!$G4552,Flow_TS_Werte!$B$8:$B$9001,0),MATCH(Cost_Flows!T$12,Flow_TS_Werte!$C$1:$BW$1,0))</f>
        <v>282.056099378</v>
      </c>
      <c r="U4552" s="119">
        <f>IFERROR(
INDEX(Flow_TS_Werte!$C$8:$BW$9001,MATCH(Cost_Flows!$G4552,Flow_TS_Werte!$B$8:$B$9001,0),MATCH(Cost_Flows!U$12,Flow_TS_Werte!$C$1:$BW$1,0))*
INDEX(Cost!$B$2:$P$8785,MATCH(Cost_Flows!$G4552,Cost!$A$2:$A$8785,0),MATCH(Cost_Flows!U$17,Cost!$B$1:$AA$1,0)),0)</f>
        <v>-95.837061294000009</v>
      </c>
      <c r="W4552" s="119" t="e">
        <f>W$17*
INDEX(
Flow_TS_Werte!$C$8:$BZ$9001,MATCH(Cost_Flows!$G4552,
Flow_TS_Werte!$B$8:$B$9001,0),MATCH(Cost_Flows!W$12,Flow_TS_Werte!$C$1:$BZ$1,0))</f>
        <v>#N/A</v>
      </c>
      <c r="X4552" s="119" t="e">
        <f>INDEX(Flow_TS_Werte!$C$8:$BW$9001,MATCH(Cost_Flows!$G4552,Flow_TS_Werte!$B$8:$B$9001,0),MATCH(Cost_Flows!X$12,Flow_TS_Werte!$C$1:$BW$1,0))*
INDEX(Cost!$B$2:$P$8785,MATCH(Cost_Flows!$G4552,Cost!$A$2:$A$8785,0),MATCH(Cost_Flows!X$17,Cost!$B$1:$AA$1,0))</f>
        <v>#N/A</v>
      </c>
      <c r="Y4552" s="119" t="e">
        <f>Y$17*
INDEX(
Flow_TS_Werte!$C$8:$BZ$9001,MATCH(Cost_Flows!$G4552,
Flow_TS_Werte!$B$8:$B$9001,0),MATCH(Cost_Flows!Y$12,Flow_TS_Werte!$C$1:$BZ$1,0))</f>
        <v>#N/A</v>
      </c>
      <c r="Z4552" s="119" t="e">
        <f>INDEX(Flow_TS_Werte!$C$8:$BW$9001,MATCH(Cost_Flows!$G4552,Flow_TS_Werte!$B$8:$B$9001,0),MATCH(Cost_Flows!Z$12,Flow_TS_Werte!$C$1:$BW$1,0))*
INDEX(Cost!$B$2:$P$8785,MATCH(Cost_Flows!$G4552,Cost!$A$2:$A$8785,0),MATCH(Cost_Flows!Z$17,Cost!$B$1:$AA$1,0))</f>
        <v>#N/A</v>
      </c>
    </row>
    <row r="4553" spans="2:26" x14ac:dyDescent="0.25">
      <c r="B4553" s="1"/>
      <c r="C4553" s="1"/>
      <c r="D4553" s="1"/>
      <c r="E4553" s="1"/>
      <c r="G4553" s="80" t="s">
        <v>4757</v>
      </c>
      <c r="H4553" s="119">
        <f>H$17*
INDEX(Flow_TS_Werte!$C$8:$AK$9001,MATCH(Cost_Flows!$G4553,Flow_TS_Werte!$B$8:$B$9001,0),MATCH(Cost_Flows!H$12,Flow_TS_Werte!$C$1:$BW$1,0))</f>
        <v>0</v>
      </c>
      <c r="I4553" s="119">
        <f>IFERROR(
INDEX(Flow_TS_Werte!$C$8:$BW$9001,MATCH(Cost_Flows!$G4553,Flow_TS_Werte!$B$8:$B$9001,0),MATCH(Cost_Flows!I$12,Flow_TS_Werte!$C$1:$BW$1,0))*
INDEX(Cost!$B$2:$P$8785,MATCH(Cost_Flows!$G4553,Cost!$A$2:$A$8785,0),MATCH(Cost_Flows!I$17,Cost!$B$1:$AA$1,0)),0)</f>
        <v>0</v>
      </c>
      <c r="J4553" s="119">
        <f>J$17*
INDEX(Flow_TS_Werte!$C$8:$AK$9001,MATCH(Cost_Flows!$G4553,Flow_TS_Werte!$B$8:$B$9001,0),MATCH(Cost_Flows!J$12,Flow_TS_Werte!$C$1:$BW$1,0))</f>
        <v>0</v>
      </c>
      <c r="K4553" s="119">
        <f>IFERROR(
INDEX(Flow_TS_Werte!$C$8:$BW$9001,MATCH(Cost_Flows!$G4553,Flow_TS_Werte!$B$8:$B$9001,0),MATCH(Cost_Flows!K$12,Flow_TS_Werte!$C$1:$BW$1,0))*
INDEX(Cost!$B$2:$P$8785,MATCH(Cost_Flows!$G4553,Cost!$A$2:$A$8785,0),MATCH(Cost_Flows!K$17,Cost!$B$1:$AA$1,0)),0)</f>
        <v>0</v>
      </c>
      <c r="L4553" s="119">
        <f>L$17*
INDEX(Flow_TS_Werte!$C$8:$AK$9001,MATCH(Cost_Flows!$G4553,Flow_TS_Werte!$B$8:$B$9001,0),MATCH(Cost_Flows!L$12,Flow_TS_Werte!$C$1:$BW$1,0))</f>
        <v>67.020849587999706</v>
      </c>
      <c r="M4553" s="119">
        <f>IFERROR(
INDEX(Flow_TS_Werte!$C$8:$BW$9001,MATCH(Cost_Flows!$G4553,Flow_TS_Werte!$B$8:$B$9001,0),MATCH(Cost_Flows!M$12,Flow_TS_Werte!$C$1:$BW$1,0))*
INDEX(Cost!$B$2:$P$8785,MATCH(Cost_Flows!$G4553,Cost!$A$2:$A$8785,0),MATCH(Cost_Flows!M$17,Cost!$B$1:$AA$1,0)),0)</f>
        <v>-26.372555011799999</v>
      </c>
      <c r="N4553" s="119">
        <f>N$17*
INDEX(Flow_TS_Werte!$C$8:$AK$9001,MATCH(Cost_Flows!$G4553,Flow_TS_Werte!$B$8:$B$9001,0),MATCH(Cost_Flows!N$12,Flow_TS_Werte!$C$1:$BW$1,0))</f>
        <v>8.2157144267</v>
      </c>
      <c r="O4553" s="119">
        <f>IFERROR(
INDEX(Flow_TS_Werte!$C$8:$BW$9001,MATCH(Cost_Flows!$G4553,Flow_TS_Werte!$B$8:$B$9001,0),MATCH(Cost_Flows!O$12,Flow_TS_Werte!$C$1:$BW$1,0))*
INDEX(Cost!$B$2:$P$8785,MATCH(Cost_Flows!$G4553,Cost!$A$2:$A$8785,0),MATCH(Cost_Flows!O$17,Cost!$B$1:$AA$1,0)),0)</f>
        <v>-2.75963331168</v>
      </c>
      <c r="P4553" s="119">
        <f>P$17*
INDEX(Flow_TS_Werte!$C$8:$AK$9001,MATCH(Cost_Flows!$G4553,Flow_TS_Werte!$B$8:$B$9001,0),MATCH(Cost_Flows!P$12,Flow_TS_Werte!$C$1:$BW$1,0))</f>
        <v>7.3535714164000003</v>
      </c>
      <c r="Q4553" s="119">
        <f>IFERROR(
INDEX(Flow_TS_Werte!$C$8:$BW$9001,MATCH(Cost_Flows!$G4553,Flow_TS_Werte!$B$8:$B$9001,0),MATCH(Cost_Flows!Q$12,Flow_TS_Werte!$C$1:$BW$1,0))*
INDEX(Cost!$B$2:$P$8785,MATCH(Cost_Flows!$G4553,Cost!$A$2:$A$8785,0),MATCH(Cost_Flows!Q$17,Cost!$B$1:$AA$1,0)),0)</f>
        <v>-2.4700421550600002</v>
      </c>
      <c r="R4553" s="119">
        <f>R$17*
INDEX(Flow_TS_Werte!$C$8:$AK$9001,MATCH(Cost_Flows!$G4553,Flow_TS_Werte!$B$8:$B$9001,0),MATCH(Cost_Flows!R$12,Flow_TS_Werte!$C$1:$BW$1,0))</f>
        <v>7.3535714164000003</v>
      </c>
      <c r="S4553" s="119">
        <f>IFERROR(
INDEX(Flow_TS_Werte!$C$8:$BW$9001,MATCH(Cost_Flows!$G4553,Flow_TS_Werte!$B$8:$B$9001,0),MATCH(Cost_Flows!S$12,Flow_TS_Werte!$C$1:$BW$1,0))*
INDEX(Cost!$B$2:$P$8785,MATCH(Cost_Flows!$G4553,Cost!$A$2:$A$8785,0),MATCH(Cost_Flows!S$17,Cost!$B$1:$AA$1,0)),0)</f>
        <v>-2.4700421550600002</v>
      </c>
      <c r="T4553" s="119">
        <f>T$17*
INDEX(Flow_TS_Werte!$C$8:$AK$9001,MATCH(Cost_Flows!$G4553,Flow_TS_Werte!$B$8:$B$9001,0),MATCH(Cost_Flows!T$12,Flow_TS_Werte!$C$1:$BW$1,0))</f>
        <v>295.86501589999705</v>
      </c>
      <c r="U4553" s="119">
        <f>IFERROR(
INDEX(Flow_TS_Werte!$C$8:$BW$9001,MATCH(Cost_Flows!$G4553,Flow_TS_Werte!$B$8:$B$9001,0),MATCH(Cost_Flows!U$12,Flow_TS_Werte!$C$1:$BW$1,0))*
INDEX(Cost!$B$2:$P$8785,MATCH(Cost_Flows!$G4553,Cost!$A$2:$A$8785,0),MATCH(Cost_Flows!U$17,Cost!$B$1:$AA$1,0)),0)</f>
        <v>-100.52905213800001</v>
      </c>
      <c r="W4553" s="119" t="e">
        <f>W$17*
INDEX(
Flow_TS_Werte!$C$8:$BZ$9001,MATCH(Cost_Flows!$G4553,
Flow_TS_Werte!$B$8:$B$9001,0),MATCH(Cost_Flows!W$12,Flow_TS_Werte!$C$1:$BZ$1,0))</f>
        <v>#N/A</v>
      </c>
      <c r="X4553" s="119" t="e">
        <f>INDEX(Flow_TS_Werte!$C$8:$BW$9001,MATCH(Cost_Flows!$G4553,Flow_TS_Werte!$B$8:$B$9001,0),MATCH(Cost_Flows!X$12,Flow_TS_Werte!$C$1:$BW$1,0))*
INDEX(Cost!$B$2:$P$8785,MATCH(Cost_Flows!$G4553,Cost!$A$2:$A$8785,0),MATCH(Cost_Flows!X$17,Cost!$B$1:$AA$1,0))</f>
        <v>#N/A</v>
      </c>
      <c r="Y4553" s="119" t="e">
        <f>Y$17*
INDEX(
Flow_TS_Werte!$C$8:$BZ$9001,MATCH(Cost_Flows!$G4553,
Flow_TS_Werte!$B$8:$B$9001,0),MATCH(Cost_Flows!Y$12,Flow_TS_Werte!$C$1:$BZ$1,0))</f>
        <v>#N/A</v>
      </c>
      <c r="Z4553" s="119" t="e">
        <f>INDEX(Flow_TS_Werte!$C$8:$BW$9001,MATCH(Cost_Flows!$G4553,Flow_TS_Werte!$B$8:$B$9001,0),MATCH(Cost_Flows!Z$12,Flow_TS_Werte!$C$1:$BW$1,0))*
INDEX(Cost!$B$2:$P$8785,MATCH(Cost_Flows!$G4553,Cost!$A$2:$A$8785,0),MATCH(Cost_Flows!Z$17,Cost!$B$1:$AA$1,0))</f>
        <v>#N/A</v>
      </c>
    </row>
    <row r="4554" spans="2:26" x14ac:dyDescent="0.25">
      <c r="B4554" s="1"/>
      <c r="C4554" s="1"/>
      <c r="D4554" s="1"/>
      <c r="E4554" s="1"/>
      <c r="G4554" s="80" t="s">
        <v>4758</v>
      </c>
      <c r="H4554" s="119">
        <f>H$17*
INDEX(Flow_TS_Werte!$C$8:$AK$9001,MATCH(Cost_Flows!$G4554,Flow_TS_Werte!$B$8:$B$9001,0),MATCH(Cost_Flows!H$12,Flow_TS_Werte!$C$1:$BW$1,0))</f>
        <v>0</v>
      </c>
      <c r="I4554" s="119">
        <f>IFERROR(
INDEX(Flow_TS_Werte!$C$8:$BW$9001,MATCH(Cost_Flows!$G4554,Flow_TS_Werte!$B$8:$B$9001,0),MATCH(Cost_Flows!I$12,Flow_TS_Werte!$C$1:$BW$1,0))*
INDEX(Cost!$B$2:$P$8785,MATCH(Cost_Flows!$G4554,Cost!$A$2:$A$8785,0),MATCH(Cost_Flows!I$17,Cost!$B$1:$AA$1,0)),0)</f>
        <v>0</v>
      </c>
      <c r="J4554" s="119">
        <f>J$17*
INDEX(Flow_TS_Werte!$C$8:$AK$9001,MATCH(Cost_Flows!$G4554,Flow_TS_Werte!$B$8:$B$9001,0),MATCH(Cost_Flows!J$12,Flow_TS_Werte!$C$1:$BW$1,0))</f>
        <v>0</v>
      </c>
      <c r="K4554" s="119">
        <f>IFERROR(
INDEX(Flow_TS_Werte!$C$8:$BW$9001,MATCH(Cost_Flows!$G4554,Flow_TS_Werte!$B$8:$B$9001,0),MATCH(Cost_Flows!K$12,Flow_TS_Werte!$C$1:$BW$1,0))*
INDEX(Cost!$B$2:$P$8785,MATCH(Cost_Flows!$G4554,Cost!$A$2:$A$8785,0),MATCH(Cost_Flows!K$17,Cost!$B$1:$AA$1,0)),0)</f>
        <v>0</v>
      </c>
      <c r="L4554" s="119">
        <f>L$17*
INDEX(Flow_TS_Werte!$C$8:$AK$9001,MATCH(Cost_Flows!$G4554,Flow_TS_Werte!$B$8:$B$9001,0),MATCH(Cost_Flows!L$12,Flow_TS_Werte!$C$1:$BW$1,0))</f>
        <v>72.779279169999995</v>
      </c>
      <c r="M4554" s="119">
        <f>IFERROR(
INDEX(Flow_TS_Werte!$C$8:$BW$9001,MATCH(Cost_Flows!$G4554,Flow_TS_Werte!$B$8:$B$9001,0),MATCH(Cost_Flows!M$12,Flow_TS_Werte!$C$1:$BW$1,0))*
INDEX(Cost!$B$2:$P$8785,MATCH(Cost_Flows!$G4554,Cost!$A$2:$A$8785,0),MATCH(Cost_Flows!M$17,Cost!$B$1:$AA$1,0)),0)</f>
        <v>-28.638483353999998</v>
      </c>
      <c r="N4554" s="119">
        <f>N$17*
INDEX(Flow_TS_Werte!$C$8:$AK$9001,MATCH(Cost_Flows!$G4554,Flow_TS_Werte!$B$8:$B$9001,0),MATCH(Cost_Flows!N$12,Flow_TS_Werte!$C$1:$BW$1,0))</f>
        <v>8.2157144267</v>
      </c>
      <c r="O4554" s="119">
        <f>IFERROR(
INDEX(Flow_TS_Werte!$C$8:$BW$9001,MATCH(Cost_Flows!$G4554,Flow_TS_Werte!$B$8:$B$9001,0),MATCH(Cost_Flows!O$12,Flow_TS_Werte!$C$1:$BW$1,0))*
INDEX(Cost!$B$2:$P$8785,MATCH(Cost_Flows!$G4554,Cost!$A$2:$A$8785,0),MATCH(Cost_Flows!O$17,Cost!$B$1:$AA$1,0)),0)</f>
        <v>-2.75963331168</v>
      </c>
      <c r="P4554" s="119">
        <f>P$17*
INDEX(Flow_TS_Werte!$C$8:$AK$9001,MATCH(Cost_Flows!$G4554,Flow_TS_Werte!$B$8:$B$9001,0),MATCH(Cost_Flows!P$12,Flow_TS_Werte!$C$1:$BW$1,0))</f>
        <v>7.3535714164000003</v>
      </c>
      <c r="Q4554" s="119">
        <f>IFERROR(
INDEX(Flow_TS_Werte!$C$8:$BW$9001,MATCH(Cost_Flows!$G4554,Flow_TS_Werte!$B$8:$B$9001,0),MATCH(Cost_Flows!Q$12,Flow_TS_Werte!$C$1:$BW$1,0))*
INDEX(Cost!$B$2:$P$8785,MATCH(Cost_Flows!$G4554,Cost!$A$2:$A$8785,0),MATCH(Cost_Flows!Q$17,Cost!$B$1:$AA$1,0)),0)</f>
        <v>-2.4700421550600002</v>
      </c>
      <c r="R4554" s="119">
        <f>R$17*
INDEX(Flow_TS_Werte!$C$8:$AK$9001,MATCH(Cost_Flows!$G4554,Flow_TS_Werte!$B$8:$B$9001,0),MATCH(Cost_Flows!R$12,Flow_TS_Werte!$C$1:$BW$1,0))</f>
        <v>7.3535714164000003</v>
      </c>
      <c r="S4554" s="119">
        <f>IFERROR(
INDEX(Flow_TS_Werte!$C$8:$BW$9001,MATCH(Cost_Flows!$G4554,Flow_TS_Werte!$B$8:$B$9001,0),MATCH(Cost_Flows!S$12,Flow_TS_Werte!$C$1:$BW$1,0))*
INDEX(Cost!$B$2:$P$8785,MATCH(Cost_Flows!$G4554,Cost!$A$2:$A$8785,0),MATCH(Cost_Flows!S$17,Cost!$B$1:$AA$1,0)),0)</f>
        <v>-2.4700421550600002</v>
      </c>
      <c r="T4554" s="119">
        <f>T$17*
INDEX(Flow_TS_Werte!$C$8:$AK$9001,MATCH(Cost_Flows!$G4554,Flow_TS_Werte!$B$8:$B$9001,0),MATCH(Cost_Flows!T$12,Flow_TS_Werte!$C$1:$BW$1,0))</f>
        <v>323.74348823999708</v>
      </c>
      <c r="U4554" s="119">
        <f>IFERROR(
INDEX(Flow_TS_Werte!$C$8:$BW$9001,MATCH(Cost_Flows!$G4554,Flow_TS_Werte!$B$8:$B$9001,0),MATCH(Cost_Flows!U$12,Flow_TS_Werte!$C$1:$BW$1,0))*
INDEX(Cost!$B$2:$P$8785,MATCH(Cost_Flows!$G4554,Cost!$A$2:$A$8785,0),MATCH(Cost_Flows!U$17,Cost!$B$1:$AA$1,0)),0)</f>
        <v>-110.001606318</v>
      </c>
      <c r="W4554" s="119" t="e">
        <f>W$17*
INDEX(
Flow_TS_Werte!$C$8:$BZ$9001,MATCH(Cost_Flows!$G4554,
Flow_TS_Werte!$B$8:$B$9001,0),MATCH(Cost_Flows!W$12,Flow_TS_Werte!$C$1:$BZ$1,0))</f>
        <v>#N/A</v>
      </c>
      <c r="X4554" s="119" t="e">
        <f>INDEX(Flow_TS_Werte!$C$8:$BW$9001,MATCH(Cost_Flows!$G4554,Flow_TS_Werte!$B$8:$B$9001,0),MATCH(Cost_Flows!X$12,Flow_TS_Werte!$C$1:$BW$1,0))*
INDEX(Cost!$B$2:$P$8785,MATCH(Cost_Flows!$G4554,Cost!$A$2:$A$8785,0),MATCH(Cost_Flows!X$17,Cost!$B$1:$AA$1,0))</f>
        <v>#N/A</v>
      </c>
      <c r="Y4554" s="119" t="e">
        <f>Y$17*
INDEX(
Flow_TS_Werte!$C$8:$BZ$9001,MATCH(Cost_Flows!$G4554,
Flow_TS_Werte!$B$8:$B$9001,0),MATCH(Cost_Flows!Y$12,Flow_TS_Werte!$C$1:$BZ$1,0))</f>
        <v>#N/A</v>
      </c>
      <c r="Z4554" s="119" t="e">
        <f>INDEX(Flow_TS_Werte!$C$8:$BW$9001,MATCH(Cost_Flows!$G4554,Flow_TS_Werte!$B$8:$B$9001,0),MATCH(Cost_Flows!Z$12,Flow_TS_Werte!$C$1:$BW$1,0))*
INDEX(Cost!$B$2:$P$8785,MATCH(Cost_Flows!$G4554,Cost!$A$2:$A$8785,0),MATCH(Cost_Flows!Z$17,Cost!$B$1:$AA$1,0))</f>
        <v>#N/A</v>
      </c>
    </row>
    <row r="4555" spans="2:26" x14ac:dyDescent="0.25">
      <c r="B4555" s="1"/>
      <c r="C4555" s="1"/>
      <c r="D4555" s="1"/>
      <c r="E4555" s="1"/>
      <c r="G4555" s="80" t="s">
        <v>4759</v>
      </c>
      <c r="H4555" s="119">
        <f>H$17*
INDEX(Flow_TS_Werte!$C$8:$AK$9001,MATCH(Cost_Flows!$G4555,Flow_TS_Werte!$B$8:$B$9001,0),MATCH(Cost_Flows!H$12,Flow_TS_Werte!$C$1:$BW$1,0))</f>
        <v>0</v>
      </c>
      <c r="I4555" s="119">
        <f>IFERROR(
INDEX(Flow_TS_Werte!$C$8:$BW$9001,MATCH(Cost_Flows!$G4555,Flow_TS_Werte!$B$8:$B$9001,0),MATCH(Cost_Flows!I$12,Flow_TS_Werte!$C$1:$BW$1,0))*
INDEX(Cost!$B$2:$P$8785,MATCH(Cost_Flows!$G4555,Cost!$A$2:$A$8785,0),MATCH(Cost_Flows!I$17,Cost!$B$1:$AA$1,0)),0)</f>
        <v>0</v>
      </c>
      <c r="J4555" s="119">
        <f>J$17*
INDEX(Flow_TS_Werte!$C$8:$AK$9001,MATCH(Cost_Flows!$G4555,Flow_TS_Werte!$B$8:$B$9001,0),MATCH(Cost_Flows!J$12,Flow_TS_Werte!$C$1:$BW$1,0))</f>
        <v>0</v>
      </c>
      <c r="K4555" s="119">
        <f>IFERROR(
INDEX(Flow_TS_Werte!$C$8:$BW$9001,MATCH(Cost_Flows!$G4555,Flow_TS_Werte!$B$8:$B$9001,0),MATCH(Cost_Flows!K$12,Flow_TS_Werte!$C$1:$BW$1,0))*
INDEX(Cost!$B$2:$P$8785,MATCH(Cost_Flows!$G4555,Cost!$A$2:$A$8785,0),MATCH(Cost_Flows!K$17,Cost!$B$1:$AA$1,0)),0)</f>
        <v>0</v>
      </c>
      <c r="L4555" s="119">
        <f>L$17*
INDEX(Flow_TS_Werte!$C$8:$AK$9001,MATCH(Cost_Flows!$G4555,Flow_TS_Werte!$B$8:$B$9001,0),MATCH(Cost_Flows!L$12,Flow_TS_Werte!$C$1:$BW$1,0))</f>
        <v>76.892324221999999</v>
      </c>
      <c r="M4555" s="119">
        <f>IFERROR(
INDEX(Flow_TS_Werte!$C$8:$BW$9001,MATCH(Cost_Flows!$G4555,Flow_TS_Werte!$B$8:$B$9001,0),MATCH(Cost_Flows!M$12,Flow_TS_Werte!$C$1:$BW$1,0))*
INDEX(Cost!$B$2:$P$8785,MATCH(Cost_Flows!$G4555,Cost!$A$2:$A$8785,0),MATCH(Cost_Flows!M$17,Cost!$B$1:$AA$1,0)),0)</f>
        <v>-30.256958988000001</v>
      </c>
      <c r="N4555" s="119">
        <f>N$17*
INDEX(Flow_TS_Werte!$C$8:$AK$9001,MATCH(Cost_Flows!$G4555,Flow_TS_Werte!$B$8:$B$9001,0),MATCH(Cost_Flows!N$12,Flow_TS_Werte!$C$1:$BW$1,0))</f>
        <v>8.2157144267</v>
      </c>
      <c r="O4555" s="119">
        <f>IFERROR(
INDEX(Flow_TS_Werte!$C$8:$BW$9001,MATCH(Cost_Flows!$G4555,Flow_TS_Werte!$B$8:$B$9001,0),MATCH(Cost_Flows!O$12,Flow_TS_Werte!$C$1:$BW$1,0))*
INDEX(Cost!$B$2:$P$8785,MATCH(Cost_Flows!$G4555,Cost!$A$2:$A$8785,0),MATCH(Cost_Flows!O$17,Cost!$B$1:$AA$1,0)),0)</f>
        <v>-2.75963331168</v>
      </c>
      <c r="P4555" s="119">
        <f>P$17*
INDEX(Flow_TS_Werte!$C$8:$AK$9001,MATCH(Cost_Flows!$G4555,Flow_TS_Werte!$B$8:$B$9001,0),MATCH(Cost_Flows!P$12,Flow_TS_Werte!$C$1:$BW$1,0))</f>
        <v>7.3535714164000003</v>
      </c>
      <c r="Q4555" s="119">
        <f>IFERROR(
INDEX(Flow_TS_Werte!$C$8:$BW$9001,MATCH(Cost_Flows!$G4555,Flow_TS_Werte!$B$8:$B$9001,0),MATCH(Cost_Flows!Q$12,Flow_TS_Werte!$C$1:$BW$1,0))*
INDEX(Cost!$B$2:$P$8785,MATCH(Cost_Flows!$G4555,Cost!$A$2:$A$8785,0),MATCH(Cost_Flows!Q$17,Cost!$B$1:$AA$1,0)),0)</f>
        <v>-2.4700421550600002</v>
      </c>
      <c r="R4555" s="119">
        <f>R$17*
INDEX(Flow_TS_Werte!$C$8:$AK$9001,MATCH(Cost_Flows!$G4555,Flow_TS_Werte!$B$8:$B$9001,0),MATCH(Cost_Flows!R$12,Flow_TS_Werte!$C$1:$BW$1,0))</f>
        <v>7.3535714164000003</v>
      </c>
      <c r="S4555" s="119">
        <f>IFERROR(
INDEX(Flow_TS_Werte!$C$8:$BW$9001,MATCH(Cost_Flows!$G4555,Flow_TS_Werte!$B$8:$B$9001,0),MATCH(Cost_Flows!S$12,Flow_TS_Werte!$C$1:$BW$1,0))*
INDEX(Cost!$B$2:$P$8785,MATCH(Cost_Flows!$G4555,Cost!$A$2:$A$8785,0),MATCH(Cost_Flows!S$17,Cost!$B$1:$AA$1,0)),0)</f>
        <v>-2.4700421550600002</v>
      </c>
      <c r="T4555" s="119">
        <f>T$17*
INDEX(Flow_TS_Werte!$C$8:$AK$9001,MATCH(Cost_Flows!$G4555,Flow_TS_Werte!$B$8:$B$9001,0),MATCH(Cost_Flows!T$12,Flow_TS_Werte!$C$1:$BW$1,0))</f>
        <v>343.04283604</v>
      </c>
      <c r="U4555" s="119">
        <f>IFERROR(
INDEX(Flow_TS_Werte!$C$8:$BW$9001,MATCH(Cost_Flows!$G4555,Flow_TS_Werte!$B$8:$B$9001,0),MATCH(Cost_Flows!U$12,Flow_TS_Werte!$C$1:$BW$1,0))*
INDEX(Cost!$B$2:$P$8785,MATCH(Cost_Flows!$G4555,Cost!$A$2:$A$8785,0),MATCH(Cost_Flows!U$17,Cost!$B$1:$AA$1,0)),0)</f>
        <v>-116.55914149799999</v>
      </c>
      <c r="W4555" s="119" t="e">
        <f>W$17*
INDEX(
Flow_TS_Werte!$C$8:$BZ$9001,MATCH(Cost_Flows!$G4555,
Flow_TS_Werte!$B$8:$B$9001,0),MATCH(Cost_Flows!W$12,Flow_TS_Werte!$C$1:$BZ$1,0))</f>
        <v>#N/A</v>
      </c>
      <c r="X4555" s="119" t="e">
        <f>INDEX(Flow_TS_Werte!$C$8:$BW$9001,MATCH(Cost_Flows!$G4555,Flow_TS_Werte!$B$8:$B$9001,0),MATCH(Cost_Flows!X$12,Flow_TS_Werte!$C$1:$BW$1,0))*
INDEX(Cost!$B$2:$P$8785,MATCH(Cost_Flows!$G4555,Cost!$A$2:$A$8785,0),MATCH(Cost_Flows!X$17,Cost!$B$1:$AA$1,0))</f>
        <v>#N/A</v>
      </c>
      <c r="Y4555" s="119" t="e">
        <f>Y$17*
INDEX(
Flow_TS_Werte!$C$8:$BZ$9001,MATCH(Cost_Flows!$G4555,
Flow_TS_Werte!$B$8:$B$9001,0),MATCH(Cost_Flows!Y$12,Flow_TS_Werte!$C$1:$BZ$1,0))</f>
        <v>#N/A</v>
      </c>
      <c r="Z4555" s="119" t="e">
        <f>INDEX(Flow_TS_Werte!$C$8:$BW$9001,MATCH(Cost_Flows!$G4555,Flow_TS_Werte!$B$8:$B$9001,0),MATCH(Cost_Flows!Z$12,Flow_TS_Werte!$C$1:$BW$1,0))*
INDEX(Cost!$B$2:$P$8785,MATCH(Cost_Flows!$G4555,Cost!$A$2:$A$8785,0),MATCH(Cost_Flows!Z$17,Cost!$B$1:$AA$1,0))</f>
        <v>#N/A</v>
      </c>
    </row>
    <row r="4556" spans="2:26" x14ac:dyDescent="0.25">
      <c r="B4556" s="1"/>
      <c r="C4556" s="1"/>
      <c r="D4556" s="1"/>
      <c r="E4556" s="1"/>
      <c r="G4556" s="80" t="s">
        <v>4760</v>
      </c>
      <c r="H4556" s="119">
        <f>H$17*
INDEX(Flow_TS_Werte!$C$8:$AK$9001,MATCH(Cost_Flows!$G4556,Flow_TS_Werte!$B$8:$B$9001,0),MATCH(Cost_Flows!H$12,Flow_TS_Werte!$C$1:$BW$1,0))</f>
        <v>0</v>
      </c>
      <c r="I4556" s="119">
        <f>IFERROR(
INDEX(Flow_TS_Werte!$C$8:$BW$9001,MATCH(Cost_Flows!$G4556,Flow_TS_Werte!$B$8:$B$9001,0),MATCH(Cost_Flows!I$12,Flow_TS_Werte!$C$1:$BW$1,0))*
INDEX(Cost!$B$2:$P$8785,MATCH(Cost_Flows!$G4556,Cost!$A$2:$A$8785,0),MATCH(Cost_Flows!I$17,Cost!$B$1:$AA$1,0)),0)</f>
        <v>0</v>
      </c>
      <c r="J4556" s="119">
        <f>J$17*
INDEX(Flow_TS_Werte!$C$8:$AK$9001,MATCH(Cost_Flows!$G4556,Flow_TS_Werte!$B$8:$B$9001,0),MATCH(Cost_Flows!J$12,Flow_TS_Werte!$C$1:$BW$1,0))</f>
        <v>0</v>
      </c>
      <c r="K4556" s="119">
        <f>IFERROR(
INDEX(Flow_TS_Werte!$C$8:$BW$9001,MATCH(Cost_Flows!$G4556,Flow_TS_Werte!$B$8:$B$9001,0),MATCH(Cost_Flows!K$12,Flow_TS_Werte!$C$1:$BW$1,0))*
INDEX(Cost!$B$2:$P$8785,MATCH(Cost_Flows!$G4556,Cost!$A$2:$A$8785,0),MATCH(Cost_Flows!K$17,Cost!$B$1:$AA$1,0)),0)</f>
        <v>0</v>
      </c>
      <c r="L4556" s="119">
        <f>L$17*
INDEX(Flow_TS_Werte!$C$8:$AK$9001,MATCH(Cost_Flows!$G4556,Flow_TS_Werte!$B$8:$B$9001,0),MATCH(Cost_Flows!L$12,Flow_TS_Werte!$C$1:$BW$1,0))</f>
        <v>77.587546707999707</v>
      </c>
      <c r="M4556" s="119">
        <f>IFERROR(
INDEX(Flow_TS_Werte!$C$8:$BW$9001,MATCH(Cost_Flows!$G4556,Flow_TS_Werte!$B$8:$B$9001,0),MATCH(Cost_Flows!M$12,Flow_TS_Werte!$C$1:$BW$1,0))*
INDEX(Cost!$B$2:$P$8785,MATCH(Cost_Flows!$G4556,Cost!$A$2:$A$8785,0),MATCH(Cost_Flows!M$17,Cost!$B$1:$AA$1,0)),0)</f>
        <v>-30.530527091999723</v>
      </c>
      <c r="N4556" s="119">
        <f>N$17*
INDEX(Flow_TS_Werte!$C$8:$AK$9001,MATCH(Cost_Flows!$G4556,Flow_TS_Werte!$B$8:$B$9001,0),MATCH(Cost_Flows!N$12,Flow_TS_Werte!$C$1:$BW$1,0))</f>
        <v>8.2157144267</v>
      </c>
      <c r="O4556" s="119">
        <f>IFERROR(
INDEX(Flow_TS_Werte!$C$8:$BW$9001,MATCH(Cost_Flows!$G4556,Flow_TS_Werte!$B$8:$B$9001,0),MATCH(Cost_Flows!O$12,Flow_TS_Werte!$C$1:$BW$1,0))*
INDEX(Cost!$B$2:$P$8785,MATCH(Cost_Flows!$G4556,Cost!$A$2:$A$8785,0),MATCH(Cost_Flows!O$17,Cost!$B$1:$AA$1,0)),0)</f>
        <v>-2.75963331168</v>
      </c>
      <c r="P4556" s="119">
        <f>P$17*
INDEX(Flow_TS_Werte!$C$8:$AK$9001,MATCH(Cost_Flows!$G4556,Flow_TS_Werte!$B$8:$B$9001,0),MATCH(Cost_Flows!P$12,Flow_TS_Werte!$C$1:$BW$1,0))</f>
        <v>7.3535714164000003</v>
      </c>
      <c r="Q4556" s="119">
        <f>IFERROR(
INDEX(Flow_TS_Werte!$C$8:$BW$9001,MATCH(Cost_Flows!$G4556,Flow_TS_Werte!$B$8:$B$9001,0),MATCH(Cost_Flows!Q$12,Flow_TS_Werte!$C$1:$BW$1,0))*
INDEX(Cost!$B$2:$P$8785,MATCH(Cost_Flows!$G4556,Cost!$A$2:$A$8785,0),MATCH(Cost_Flows!Q$17,Cost!$B$1:$AA$1,0)),0)</f>
        <v>-2.4700421550600002</v>
      </c>
      <c r="R4556" s="119">
        <f>R$17*
INDEX(Flow_TS_Werte!$C$8:$AK$9001,MATCH(Cost_Flows!$G4556,Flow_TS_Werte!$B$8:$B$9001,0),MATCH(Cost_Flows!R$12,Flow_TS_Werte!$C$1:$BW$1,0))</f>
        <v>7.3535714164000003</v>
      </c>
      <c r="S4556" s="119">
        <f>IFERROR(
INDEX(Flow_TS_Werte!$C$8:$BW$9001,MATCH(Cost_Flows!$G4556,Flow_TS_Werte!$B$8:$B$9001,0),MATCH(Cost_Flows!S$12,Flow_TS_Werte!$C$1:$BW$1,0))*
INDEX(Cost!$B$2:$P$8785,MATCH(Cost_Flows!$G4556,Cost!$A$2:$A$8785,0),MATCH(Cost_Flows!S$17,Cost!$B$1:$AA$1,0)),0)</f>
        <v>-2.4700421550600002</v>
      </c>
      <c r="T4556" s="119">
        <f>T$17*
INDEX(Flow_TS_Werte!$C$8:$AK$9001,MATCH(Cost_Flows!$G4556,Flow_TS_Werte!$B$8:$B$9001,0),MATCH(Cost_Flows!T$12,Flow_TS_Werte!$C$1:$BW$1,0))</f>
        <v>342.67610825999998</v>
      </c>
      <c r="U4556" s="119">
        <f>IFERROR(
INDEX(Flow_TS_Werte!$C$8:$BW$9001,MATCH(Cost_Flows!$G4556,Flow_TS_Werte!$B$8:$B$9001,0),MATCH(Cost_Flows!U$12,Flow_TS_Werte!$C$1:$BW$1,0))*
INDEX(Cost!$B$2:$P$8785,MATCH(Cost_Flows!$G4556,Cost!$A$2:$A$8785,0),MATCH(Cost_Flows!U$17,Cost!$B$1:$AA$1,0)),0)</f>
        <v>-116.43453468</v>
      </c>
      <c r="W4556" s="119" t="e">
        <f>W$17*
INDEX(
Flow_TS_Werte!$C$8:$BZ$9001,MATCH(Cost_Flows!$G4556,
Flow_TS_Werte!$B$8:$B$9001,0),MATCH(Cost_Flows!W$12,Flow_TS_Werte!$C$1:$BZ$1,0))</f>
        <v>#N/A</v>
      </c>
      <c r="X4556" s="119" t="e">
        <f>INDEX(Flow_TS_Werte!$C$8:$BW$9001,MATCH(Cost_Flows!$G4556,Flow_TS_Werte!$B$8:$B$9001,0),MATCH(Cost_Flows!X$12,Flow_TS_Werte!$C$1:$BW$1,0))*
INDEX(Cost!$B$2:$P$8785,MATCH(Cost_Flows!$G4556,Cost!$A$2:$A$8785,0),MATCH(Cost_Flows!X$17,Cost!$B$1:$AA$1,0))</f>
        <v>#N/A</v>
      </c>
      <c r="Y4556" s="119" t="e">
        <f>Y$17*
INDEX(
Flow_TS_Werte!$C$8:$BZ$9001,MATCH(Cost_Flows!$G4556,
Flow_TS_Werte!$B$8:$B$9001,0),MATCH(Cost_Flows!Y$12,Flow_TS_Werte!$C$1:$BZ$1,0))</f>
        <v>#N/A</v>
      </c>
      <c r="Z4556" s="119" t="e">
        <f>INDEX(Flow_TS_Werte!$C$8:$BW$9001,MATCH(Cost_Flows!$G4556,Flow_TS_Werte!$B$8:$B$9001,0),MATCH(Cost_Flows!Z$12,Flow_TS_Werte!$C$1:$BW$1,0))*
INDEX(Cost!$B$2:$P$8785,MATCH(Cost_Flows!$G4556,Cost!$A$2:$A$8785,0),MATCH(Cost_Flows!Z$17,Cost!$B$1:$AA$1,0))</f>
        <v>#N/A</v>
      </c>
    </row>
    <row r="4557" spans="2:26" x14ac:dyDescent="0.25">
      <c r="B4557" s="1"/>
      <c r="C4557" s="1"/>
      <c r="D4557" s="1"/>
      <c r="E4557" s="1"/>
      <c r="G4557" s="80" t="s">
        <v>4761</v>
      </c>
      <c r="H4557" s="119">
        <f>H$17*
INDEX(Flow_TS_Werte!$C$8:$AK$9001,MATCH(Cost_Flows!$G4557,Flow_TS_Werte!$B$8:$B$9001,0),MATCH(Cost_Flows!H$12,Flow_TS_Werte!$C$1:$BW$1,0))</f>
        <v>0</v>
      </c>
      <c r="I4557" s="119">
        <f>IFERROR(
INDEX(Flow_TS_Werte!$C$8:$BW$9001,MATCH(Cost_Flows!$G4557,Flow_TS_Werte!$B$8:$B$9001,0),MATCH(Cost_Flows!I$12,Flow_TS_Werte!$C$1:$BW$1,0))*
INDEX(Cost!$B$2:$P$8785,MATCH(Cost_Flows!$G4557,Cost!$A$2:$A$8785,0),MATCH(Cost_Flows!I$17,Cost!$B$1:$AA$1,0)),0)</f>
        <v>0</v>
      </c>
      <c r="J4557" s="119">
        <f>J$17*
INDEX(Flow_TS_Werte!$C$8:$AK$9001,MATCH(Cost_Flows!$G4557,Flow_TS_Werte!$B$8:$B$9001,0),MATCH(Cost_Flows!J$12,Flow_TS_Werte!$C$1:$BW$1,0))</f>
        <v>0</v>
      </c>
      <c r="K4557" s="119">
        <f>IFERROR(
INDEX(Flow_TS_Werte!$C$8:$BW$9001,MATCH(Cost_Flows!$G4557,Flow_TS_Werte!$B$8:$B$9001,0),MATCH(Cost_Flows!K$12,Flow_TS_Werte!$C$1:$BW$1,0))*
INDEX(Cost!$B$2:$P$8785,MATCH(Cost_Flows!$G4557,Cost!$A$2:$A$8785,0),MATCH(Cost_Flows!K$17,Cost!$B$1:$AA$1,0)),0)</f>
        <v>0</v>
      </c>
      <c r="L4557" s="119">
        <f>L$17*
INDEX(Flow_TS_Werte!$C$8:$AK$9001,MATCH(Cost_Flows!$G4557,Flow_TS_Werte!$B$8:$B$9001,0),MATCH(Cost_Flows!L$12,Flow_TS_Werte!$C$1:$BW$1,0))</f>
        <v>73.986331141999997</v>
      </c>
      <c r="M4557" s="119">
        <f>IFERROR(
INDEX(Flow_TS_Werte!$C$8:$BW$9001,MATCH(Cost_Flows!$G4557,Flow_TS_Werte!$B$8:$B$9001,0),MATCH(Cost_Flows!M$12,Flow_TS_Werte!$C$1:$BW$1,0))*
INDEX(Cost!$B$2:$P$8785,MATCH(Cost_Flows!$G4557,Cost!$A$2:$A$8785,0),MATCH(Cost_Flows!M$17,Cost!$B$1:$AA$1,0)),0)</f>
        <v>-29.113457651999997</v>
      </c>
      <c r="N4557" s="119">
        <f>N$17*
INDEX(Flow_TS_Werte!$C$8:$AK$9001,MATCH(Cost_Flows!$G4557,Flow_TS_Werte!$B$8:$B$9001,0),MATCH(Cost_Flows!N$12,Flow_TS_Werte!$C$1:$BW$1,0))</f>
        <v>8.2157144267</v>
      </c>
      <c r="O4557" s="119">
        <f>IFERROR(
INDEX(Flow_TS_Werte!$C$8:$BW$9001,MATCH(Cost_Flows!$G4557,Flow_TS_Werte!$B$8:$B$9001,0),MATCH(Cost_Flows!O$12,Flow_TS_Werte!$C$1:$BW$1,0))*
INDEX(Cost!$B$2:$P$8785,MATCH(Cost_Flows!$G4557,Cost!$A$2:$A$8785,0),MATCH(Cost_Flows!O$17,Cost!$B$1:$AA$1,0)),0)</f>
        <v>-2.75963331168</v>
      </c>
      <c r="P4557" s="119">
        <f>P$17*
INDEX(Flow_TS_Werte!$C$8:$AK$9001,MATCH(Cost_Flows!$G4557,Flow_TS_Werte!$B$8:$B$9001,0),MATCH(Cost_Flows!P$12,Flow_TS_Werte!$C$1:$BW$1,0))</f>
        <v>7.3535714164000003</v>
      </c>
      <c r="Q4557" s="119">
        <f>IFERROR(
INDEX(Flow_TS_Werte!$C$8:$BW$9001,MATCH(Cost_Flows!$G4557,Flow_TS_Werte!$B$8:$B$9001,0),MATCH(Cost_Flows!Q$12,Flow_TS_Werte!$C$1:$BW$1,0))*
INDEX(Cost!$B$2:$P$8785,MATCH(Cost_Flows!$G4557,Cost!$A$2:$A$8785,0),MATCH(Cost_Flows!Q$17,Cost!$B$1:$AA$1,0)),0)</f>
        <v>-2.4700421550600002</v>
      </c>
      <c r="R4557" s="119">
        <f>R$17*
INDEX(Flow_TS_Werte!$C$8:$AK$9001,MATCH(Cost_Flows!$G4557,Flow_TS_Werte!$B$8:$B$9001,0),MATCH(Cost_Flows!R$12,Flow_TS_Werte!$C$1:$BW$1,0))</f>
        <v>7.3535714164000003</v>
      </c>
      <c r="S4557" s="119">
        <f>IFERROR(
INDEX(Flow_TS_Werte!$C$8:$BW$9001,MATCH(Cost_Flows!$G4557,Flow_TS_Werte!$B$8:$B$9001,0),MATCH(Cost_Flows!S$12,Flow_TS_Werte!$C$1:$BW$1,0))*
INDEX(Cost!$B$2:$P$8785,MATCH(Cost_Flows!$G4557,Cost!$A$2:$A$8785,0),MATCH(Cost_Flows!S$17,Cost!$B$1:$AA$1,0)),0)</f>
        <v>-2.4700421550600002</v>
      </c>
      <c r="T4557" s="119">
        <f>T$17*
INDEX(Flow_TS_Werte!$C$8:$AK$9001,MATCH(Cost_Flows!$G4557,Flow_TS_Werte!$B$8:$B$9001,0),MATCH(Cost_Flows!T$12,Flow_TS_Werte!$C$1:$BW$1,0))</f>
        <v>321.24410363999999</v>
      </c>
      <c r="U4557" s="119">
        <f>IFERROR(
INDEX(Flow_TS_Werte!$C$8:$BW$9001,MATCH(Cost_Flows!$G4557,Flow_TS_Werte!$B$8:$B$9001,0),MATCH(Cost_Flows!U$12,Flow_TS_Werte!$C$1:$BW$1,0))*
INDEX(Cost!$B$2:$P$8785,MATCH(Cost_Flows!$G4557,Cost!$A$2:$A$8785,0),MATCH(Cost_Flows!U$17,Cost!$B$1:$AA$1,0)),0)</f>
        <v>-109.15237071</v>
      </c>
      <c r="W4557" s="119" t="e">
        <f>W$17*
INDEX(
Flow_TS_Werte!$C$8:$BZ$9001,MATCH(Cost_Flows!$G4557,
Flow_TS_Werte!$B$8:$B$9001,0),MATCH(Cost_Flows!W$12,Flow_TS_Werte!$C$1:$BZ$1,0))</f>
        <v>#N/A</v>
      </c>
      <c r="X4557" s="119" t="e">
        <f>INDEX(Flow_TS_Werte!$C$8:$BW$9001,MATCH(Cost_Flows!$G4557,Flow_TS_Werte!$B$8:$B$9001,0),MATCH(Cost_Flows!X$12,Flow_TS_Werte!$C$1:$BW$1,0))*
INDEX(Cost!$B$2:$P$8785,MATCH(Cost_Flows!$G4557,Cost!$A$2:$A$8785,0),MATCH(Cost_Flows!X$17,Cost!$B$1:$AA$1,0))</f>
        <v>#N/A</v>
      </c>
      <c r="Y4557" s="119" t="e">
        <f>Y$17*
INDEX(
Flow_TS_Werte!$C$8:$BZ$9001,MATCH(Cost_Flows!$G4557,
Flow_TS_Werte!$B$8:$B$9001,0),MATCH(Cost_Flows!Y$12,Flow_TS_Werte!$C$1:$BZ$1,0))</f>
        <v>#N/A</v>
      </c>
      <c r="Z4557" s="119" t="e">
        <f>INDEX(Flow_TS_Werte!$C$8:$BW$9001,MATCH(Cost_Flows!$G4557,Flow_TS_Werte!$B$8:$B$9001,0),MATCH(Cost_Flows!Z$12,Flow_TS_Werte!$C$1:$BW$1,0))*
INDEX(Cost!$B$2:$P$8785,MATCH(Cost_Flows!$G4557,Cost!$A$2:$A$8785,0),MATCH(Cost_Flows!Z$17,Cost!$B$1:$AA$1,0))</f>
        <v>#N/A</v>
      </c>
    </row>
    <row r="4558" spans="2:26" x14ac:dyDescent="0.25">
      <c r="B4558" s="1"/>
      <c r="C4558" s="1"/>
      <c r="D4558" s="1"/>
      <c r="E4558" s="1"/>
      <c r="G4558" s="80" t="s">
        <v>4762</v>
      </c>
      <c r="H4558" s="119">
        <f>H$17*
INDEX(Flow_TS_Werte!$C$8:$AK$9001,MATCH(Cost_Flows!$G4558,Flow_TS_Werte!$B$8:$B$9001,0),MATCH(Cost_Flows!H$12,Flow_TS_Werte!$C$1:$BW$1,0))</f>
        <v>0</v>
      </c>
      <c r="I4558" s="119">
        <f>IFERROR(
INDEX(Flow_TS_Werte!$C$8:$BW$9001,MATCH(Cost_Flows!$G4558,Flow_TS_Werte!$B$8:$B$9001,0),MATCH(Cost_Flows!I$12,Flow_TS_Werte!$C$1:$BW$1,0))*
INDEX(Cost!$B$2:$P$8785,MATCH(Cost_Flows!$G4558,Cost!$A$2:$A$8785,0),MATCH(Cost_Flows!I$17,Cost!$B$1:$AA$1,0)),0)</f>
        <v>0</v>
      </c>
      <c r="J4558" s="119">
        <f>J$17*
INDEX(Flow_TS_Werte!$C$8:$AK$9001,MATCH(Cost_Flows!$G4558,Flow_TS_Werte!$B$8:$B$9001,0),MATCH(Cost_Flows!J$12,Flow_TS_Werte!$C$1:$BW$1,0))</f>
        <v>0</v>
      </c>
      <c r="K4558" s="119">
        <f>IFERROR(
INDEX(Flow_TS_Werte!$C$8:$BW$9001,MATCH(Cost_Flows!$G4558,Flow_TS_Werte!$B$8:$B$9001,0),MATCH(Cost_Flows!K$12,Flow_TS_Werte!$C$1:$BW$1,0))*
INDEX(Cost!$B$2:$P$8785,MATCH(Cost_Flows!$G4558,Cost!$A$2:$A$8785,0),MATCH(Cost_Flows!K$17,Cost!$B$1:$AA$1,0)),0)</f>
        <v>0</v>
      </c>
      <c r="L4558" s="119">
        <f>L$17*
INDEX(Flow_TS_Werte!$C$8:$AK$9001,MATCH(Cost_Flows!$G4558,Flow_TS_Werte!$B$8:$B$9001,0),MATCH(Cost_Flows!L$12,Flow_TS_Werte!$C$1:$BW$1,0))</f>
        <v>60.992287938999993</v>
      </c>
      <c r="M4558" s="119">
        <f>IFERROR(
INDEX(Flow_TS_Werte!$C$8:$BW$9001,MATCH(Cost_Flows!$G4558,Flow_TS_Werte!$B$8:$B$9001,0),MATCH(Cost_Flows!M$12,Flow_TS_Werte!$C$1:$BW$1,0))*
INDEX(Cost!$B$2:$P$8785,MATCH(Cost_Flows!$G4558,Cost!$A$2:$A$8785,0),MATCH(Cost_Flows!M$17,Cost!$B$1:$AA$1,0)),0)</f>
        <v>-24.000328657800001</v>
      </c>
      <c r="N4558" s="119">
        <f>N$17*
INDEX(Flow_TS_Werte!$C$8:$AK$9001,MATCH(Cost_Flows!$G4558,Flow_TS_Werte!$B$8:$B$9001,0),MATCH(Cost_Flows!N$12,Flow_TS_Werte!$C$1:$BW$1,0))</f>
        <v>8.2157144267</v>
      </c>
      <c r="O4558" s="119">
        <f>IFERROR(
INDEX(Flow_TS_Werte!$C$8:$BW$9001,MATCH(Cost_Flows!$G4558,Flow_TS_Werte!$B$8:$B$9001,0),MATCH(Cost_Flows!O$12,Flow_TS_Werte!$C$1:$BW$1,0))*
INDEX(Cost!$B$2:$P$8785,MATCH(Cost_Flows!$G4558,Cost!$A$2:$A$8785,0),MATCH(Cost_Flows!O$17,Cost!$B$1:$AA$1,0)),0)</f>
        <v>-2.75963331168</v>
      </c>
      <c r="P4558" s="119">
        <f>P$17*
INDEX(Flow_TS_Werte!$C$8:$AK$9001,MATCH(Cost_Flows!$G4558,Flow_TS_Werte!$B$8:$B$9001,0),MATCH(Cost_Flows!P$12,Flow_TS_Werte!$C$1:$BW$1,0))</f>
        <v>7.3535714164000003</v>
      </c>
      <c r="Q4558" s="119">
        <f>IFERROR(
INDEX(Flow_TS_Werte!$C$8:$BW$9001,MATCH(Cost_Flows!$G4558,Flow_TS_Werte!$B$8:$B$9001,0),MATCH(Cost_Flows!Q$12,Flow_TS_Werte!$C$1:$BW$1,0))*
INDEX(Cost!$B$2:$P$8785,MATCH(Cost_Flows!$G4558,Cost!$A$2:$A$8785,0),MATCH(Cost_Flows!Q$17,Cost!$B$1:$AA$1,0)),0)</f>
        <v>-2.4700421550600002</v>
      </c>
      <c r="R4558" s="119">
        <f>R$17*
INDEX(Flow_TS_Werte!$C$8:$AK$9001,MATCH(Cost_Flows!$G4558,Flow_TS_Werte!$B$8:$B$9001,0),MATCH(Cost_Flows!R$12,Flow_TS_Werte!$C$1:$BW$1,0))</f>
        <v>7.3535714164000003</v>
      </c>
      <c r="S4558" s="119">
        <f>IFERROR(
INDEX(Flow_TS_Werte!$C$8:$BW$9001,MATCH(Cost_Flows!$G4558,Flow_TS_Werte!$B$8:$B$9001,0),MATCH(Cost_Flows!S$12,Flow_TS_Werte!$C$1:$BW$1,0))*
INDEX(Cost!$B$2:$P$8785,MATCH(Cost_Flows!$G4558,Cost!$A$2:$A$8785,0),MATCH(Cost_Flows!S$17,Cost!$B$1:$AA$1,0)),0)</f>
        <v>-2.4700421550600002</v>
      </c>
      <c r="T4558" s="119">
        <f>T$17*
INDEX(Flow_TS_Werte!$C$8:$AK$9001,MATCH(Cost_Flows!$G4558,Flow_TS_Werte!$B$8:$B$9001,0),MATCH(Cost_Flows!T$12,Flow_TS_Werte!$C$1:$BW$1,0))</f>
        <v>256.42452896399999</v>
      </c>
      <c r="U4558" s="119">
        <f>IFERROR(
INDEX(Flow_TS_Werte!$C$8:$BW$9001,MATCH(Cost_Flows!$G4558,Flow_TS_Werte!$B$8:$B$9001,0),MATCH(Cost_Flows!U$12,Flow_TS_Werte!$C$1:$BW$1,0))*
INDEX(Cost!$B$2:$P$8785,MATCH(Cost_Flows!$G4558,Cost!$A$2:$A$8785,0),MATCH(Cost_Flows!U$17,Cost!$B$1:$AA$1,0)),0)</f>
        <v>-87.127962318000002</v>
      </c>
      <c r="W4558" s="119" t="e">
        <f>W$17*
INDEX(
Flow_TS_Werte!$C$8:$BZ$9001,MATCH(Cost_Flows!$G4558,
Flow_TS_Werte!$B$8:$B$9001,0),MATCH(Cost_Flows!W$12,Flow_TS_Werte!$C$1:$BZ$1,0))</f>
        <v>#N/A</v>
      </c>
      <c r="X4558" s="119" t="e">
        <f>INDEX(Flow_TS_Werte!$C$8:$BW$9001,MATCH(Cost_Flows!$G4558,Flow_TS_Werte!$B$8:$B$9001,0),MATCH(Cost_Flows!X$12,Flow_TS_Werte!$C$1:$BW$1,0))*
INDEX(Cost!$B$2:$P$8785,MATCH(Cost_Flows!$G4558,Cost!$A$2:$A$8785,0),MATCH(Cost_Flows!X$17,Cost!$B$1:$AA$1,0))</f>
        <v>#N/A</v>
      </c>
      <c r="Y4558" s="119" t="e">
        <f>Y$17*
INDEX(
Flow_TS_Werte!$C$8:$BZ$9001,MATCH(Cost_Flows!$G4558,
Flow_TS_Werte!$B$8:$B$9001,0),MATCH(Cost_Flows!Y$12,Flow_TS_Werte!$C$1:$BZ$1,0))</f>
        <v>#N/A</v>
      </c>
      <c r="Z4558" s="119" t="e">
        <f>INDEX(Flow_TS_Werte!$C$8:$BW$9001,MATCH(Cost_Flows!$G4558,Flow_TS_Werte!$B$8:$B$9001,0),MATCH(Cost_Flows!Z$12,Flow_TS_Werte!$C$1:$BW$1,0))*
INDEX(Cost!$B$2:$P$8785,MATCH(Cost_Flows!$G4558,Cost!$A$2:$A$8785,0),MATCH(Cost_Flows!Z$17,Cost!$B$1:$AA$1,0))</f>
        <v>#N/A</v>
      </c>
    </row>
    <row r="4559" spans="2:26" x14ac:dyDescent="0.25">
      <c r="B4559" s="1"/>
      <c r="C4559" s="1"/>
      <c r="D4559" s="1"/>
      <c r="E4559" s="1"/>
      <c r="G4559" s="80" t="s">
        <v>4763</v>
      </c>
      <c r="H4559" s="119">
        <f>H$17*
INDEX(Flow_TS_Werte!$C$8:$AK$9001,MATCH(Cost_Flows!$G4559,Flow_TS_Werte!$B$8:$B$9001,0),MATCH(Cost_Flows!H$12,Flow_TS_Werte!$C$1:$BW$1,0))</f>
        <v>0</v>
      </c>
      <c r="I4559" s="119">
        <f>IFERROR(
INDEX(Flow_TS_Werte!$C$8:$BW$9001,MATCH(Cost_Flows!$G4559,Flow_TS_Werte!$B$8:$B$9001,0),MATCH(Cost_Flows!I$12,Flow_TS_Werte!$C$1:$BW$1,0))*
INDEX(Cost!$B$2:$P$8785,MATCH(Cost_Flows!$G4559,Cost!$A$2:$A$8785,0),MATCH(Cost_Flows!I$17,Cost!$B$1:$AA$1,0)),0)</f>
        <v>0</v>
      </c>
      <c r="J4559" s="119">
        <f>J$17*
INDEX(Flow_TS_Werte!$C$8:$AK$9001,MATCH(Cost_Flows!$G4559,Flow_TS_Werte!$B$8:$B$9001,0),MATCH(Cost_Flows!J$12,Flow_TS_Werte!$C$1:$BW$1,0))</f>
        <v>0</v>
      </c>
      <c r="K4559" s="119">
        <f>IFERROR(
INDEX(Flow_TS_Werte!$C$8:$BW$9001,MATCH(Cost_Flows!$G4559,Flow_TS_Werte!$B$8:$B$9001,0),MATCH(Cost_Flows!K$12,Flow_TS_Werte!$C$1:$BW$1,0))*
INDEX(Cost!$B$2:$P$8785,MATCH(Cost_Flows!$G4559,Cost!$A$2:$A$8785,0),MATCH(Cost_Flows!K$17,Cost!$B$1:$AA$1,0)),0)</f>
        <v>0</v>
      </c>
      <c r="L4559" s="119">
        <f>L$17*
INDEX(Flow_TS_Werte!$C$8:$AK$9001,MATCH(Cost_Flows!$G4559,Flow_TS_Werte!$B$8:$B$9001,0),MATCH(Cost_Flows!L$12,Flow_TS_Werte!$C$1:$BW$1,0))</f>
        <v>47.031219268999713</v>
      </c>
      <c r="M4559" s="119">
        <f>IFERROR(
INDEX(Flow_TS_Werte!$C$8:$BW$9001,MATCH(Cost_Flows!$G4559,Flow_TS_Werte!$B$8:$B$9001,0),MATCH(Cost_Flows!M$12,Flow_TS_Werte!$C$1:$BW$1,0))*
INDEX(Cost!$B$2:$P$8785,MATCH(Cost_Flows!$G4559,Cost!$A$2:$A$8785,0),MATCH(Cost_Flows!M$17,Cost!$B$1:$AA$1,0)),0)</f>
        <v>-18.506679894000001</v>
      </c>
      <c r="N4559" s="119">
        <f>N$17*
INDEX(Flow_TS_Werte!$C$8:$AK$9001,MATCH(Cost_Flows!$G4559,Flow_TS_Werte!$B$8:$B$9001,0),MATCH(Cost_Flows!N$12,Flow_TS_Werte!$C$1:$BW$1,0))</f>
        <v>8.2157144267</v>
      </c>
      <c r="O4559" s="119">
        <f>IFERROR(
INDEX(Flow_TS_Werte!$C$8:$BW$9001,MATCH(Cost_Flows!$G4559,Flow_TS_Werte!$B$8:$B$9001,0),MATCH(Cost_Flows!O$12,Flow_TS_Werte!$C$1:$BW$1,0))*
INDEX(Cost!$B$2:$P$8785,MATCH(Cost_Flows!$G4559,Cost!$A$2:$A$8785,0),MATCH(Cost_Flows!O$17,Cost!$B$1:$AA$1,0)),0)</f>
        <v>-2.75963331168</v>
      </c>
      <c r="P4559" s="119">
        <f>P$17*
INDEX(Flow_TS_Werte!$C$8:$AK$9001,MATCH(Cost_Flows!$G4559,Flow_TS_Werte!$B$8:$B$9001,0),MATCH(Cost_Flows!P$12,Flow_TS_Werte!$C$1:$BW$1,0))</f>
        <v>7.3535714164000003</v>
      </c>
      <c r="Q4559" s="119">
        <f>IFERROR(
INDEX(Flow_TS_Werte!$C$8:$BW$9001,MATCH(Cost_Flows!$G4559,Flow_TS_Werte!$B$8:$B$9001,0),MATCH(Cost_Flows!Q$12,Flow_TS_Werte!$C$1:$BW$1,0))*
INDEX(Cost!$B$2:$P$8785,MATCH(Cost_Flows!$G4559,Cost!$A$2:$A$8785,0),MATCH(Cost_Flows!Q$17,Cost!$B$1:$AA$1,0)),0)</f>
        <v>-2.4700421550600002</v>
      </c>
      <c r="R4559" s="119">
        <f>R$17*
INDEX(Flow_TS_Werte!$C$8:$AK$9001,MATCH(Cost_Flows!$G4559,Flow_TS_Werte!$B$8:$B$9001,0),MATCH(Cost_Flows!R$12,Flow_TS_Werte!$C$1:$BW$1,0))</f>
        <v>7.3535714164000003</v>
      </c>
      <c r="S4559" s="119">
        <f>IFERROR(
INDEX(Flow_TS_Werte!$C$8:$BW$9001,MATCH(Cost_Flows!$G4559,Flow_TS_Werte!$B$8:$B$9001,0),MATCH(Cost_Flows!S$12,Flow_TS_Werte!$C$1:$BW$1,0))*
INDEX(Cost!$B$2:$P$8785,MATCH(Cost_Flows!$G4559,Cost!$A$2:$A$8785,0),MATCH(Cost_Flows!S$17,Cost!$B$1:$AA$1,0)),0)</f>
        <v>-2.4700421550600002</v>
      </c>
      <c r="T4559" s="119">
        <f>T$17*
INDEX(Flow_TS_Werte!$C$8:$AK$9001,MATCH(Cost_Flows!$G4559,Flow_TS_Werte!$B$8:$B$9001,0),MATCH(Cost_Flows!T$12,Flow_TS_Werte!$C$1:$BW$1,0))</f>
        <v>198.93950697700001</v>
      </c>
      <c r="U4559" s="119">
        <f>IFERROR(
INDEX(Flow_TS_Werte!$C$8:$BW$9001,MATCH(Cost_Flows!$G4559,Flow_TS_Werte!$B$8:$B$9001,0),MATCH(Cost_Flows!U$12,Flow_TS_Werte!$C$1:$BW$1,0))*
INDEX(Cost!$B$2:$P$8785,MATCH(Cost_Flows!$G4559,Cost!$A$2:$A$8785,0),MATCH(Cost_Flows!U$17,Cost!$B$1:$AA$1,0)),0)</f>
        <v>-67.595693112000006</v>
      </c>
      <c r="W4559" s="119" t="e">
        <f>W$17*
INDEX(
Flow_TS_Werte!$C$8:$BZ$9001,MATCH(Cost_Flows!$G4559,
Flow_TS_Werte!$B$8:$B$9001,0),MATCH(Cost_Flows!W$12,Flow_TS_Werte!$C$1:$BZ$1,0))</f>
        <v>#N/A</v>
      </c>
      <c r="X4559" s="119" t="e">
        <f>INDEX(Flow_TS_Werte!$C$8:$BW$9001,MATCH(Cost_Flows!$G4559,Flow_TS_Werte!$B$8:$B$9001,0),MATCH(Cost_Flows!X$12,Flow_TS_Werte!$C$1:$BW$1,0))*
INDEX(Cost!$B$2:$P$8785,MATCH(Cost_Flows!$G4559,Cost!$A$2:$A$8785,0),MATCH(Cost_Flows!X$17,Cost!$B$1:$AA$1,0))</f>
        <v>#N/A</v>
      </c>
      <c r="Y4559" s="119" t="e">
        <f>Y$17*
INDEX(
Flow_TS_Werte!$C$8:$BZ$9001,MATCH(Cost_Flows!$G4559,
Flow_TS_Werte!$B$8:$B$9001,0),MATCH(Cost_Flows!Y$12,Flow_TS_Werte!$C$1:$BZ$1,0))</f>
        <v>#N/A</v>
      </c>
      <c r="Z4559" s="119" t="e">
        <f>INDEX(Flow_TS_Werte!$C$8:$BW$9001,MATCH(Cost_Flows!$G4559,Flow_TS_Werte!$B$8:$B$9001,0),MATCH(Cost_Flows!Z$12,Flow_TS_Werte!$C$1:$BW$1,0))*
INDEX(Cost!$B$2:$P$8785,MATCH(Cost_Flows!$G4559,Cost!$A$2:$A$8785,0),MATCH(Cost_Flows!Z$17,Cost!$B$1:$AA$1,0))</f>
        <v>#N/A</v>
      </c>
    </row>
    <row r="4560" spans="2:26" x14ac:dyDescent="0.25">
      <c r="B4560" s="1"/>
      <c r="C4560" s="1"/>
      <c r="D4560" s="1"/>
      <c r="E4560" s="1"/>
      <c r="G4560" s="80" t="s">
        <v>4764</v>
      </c>
      <c r="H4560" s="119">
        <f>H$17*
INDEX(Flow_TS_Werte!$C$8:$AK$9001,MATCH(Cost_Flows!$G4560,Flow_TS_Werte!$B$8:$B$9001,0),MATCH(Cost_Flows!H$12,Flow_TS_Werte!$C$1:$BW$1,0))</f>
        <v>0</v>
      </c>
      <c r="I4560" s="119">
        <f>IFERROR(
INDEX(Flow_TS_Werte!$C$8:$BW$9001,MATCH(Cost_Flows!$G4560,Flow_TS_Werte!$B$8:$B$9001,0),MATCH(Cost_Flows!I$12,Flow_TS_Werte!$C$1:$BW$1,0))*
INDEX(Cost!$B$2:$P$8785,MATCH(Cost_Flows!$G4560,Cost!$A$2:$A$8785,0),MATCH(Cost_Flows!I$17,Cost!$B$1:$AA$1,0)),0)</f>
        <v>0</v>
      </c>
      <c r="J4560" s="119">
        <f>J$17*
INDEX(Flow_TS_Werte!$C$8:$AK$9001,MATCH(Cost_Flows!$G4560,Flow_TS_Werte!$B$8:$B$9001,0),MATCH(Cost_Flows!J$12,Flow_TS_Werte!$C$1:$BW$1,0))</f>
        <v>0</v>
      </c>
      <c r="K4560" s="119">
        <f>IFERROR(
INDEX(Flow_TS_Werte!$C$8:$BW$9001,MATCH(Cost_Flows!$G4560,Flow_TS_Werte!$B$8:$B$9001,0),MATCH(Cost_Flows!K$12,Flow_TS_Werte!$C$1:$BW$1,0))*
INDEX(Cost!$B$2:$P$8785,MATCH(Cost_Flows!$G4560,Cost!$A$2:$A$8785,0),MATCH(Cost_Flows!K$17,Cost!$B$1:$AA$1,0)),0)</f>
        <v>0</v>
      </c>
      <c r="L4560" s="119">
        <f>L$17*
INDEX(Flow_TS_Werte!$C$8:$AK$9001,MATCH(Cost_Flows!$G4560,Flow_TS_Werte!$B$8:$B$9001,0),MATCH(Cost_Flows!L$12,Flow_TS_Werte!$C$1:$BW$1,0))</f>
        <v>37.439579065000004</v>
      </c>
      <c r="M4560" s="119">
        <f>IFERROR(
INDEX(Flow_TS_Werte!$C$8:$BW$9001,MATCH(Cost_Flows!$G4560,Flow_TS_Werte!$B$8:$B$9001,0),MATCH(Cost_Flows!M$12,Flow_TS_Werte!$C$1:$BW$1,0))*
INDEX(Cost!$B$2:$P$8785,MATCH(Cost_Flows!$G4560,Cost!$A$2:$A$8785,0),MATCH(Cost_Flows!M$17,Cost!$B$1:$AA$1,0)),0)</f>
        <v>-14.732391007800002</v>
      </c>
      <c r="N4560" s="119">
        <f>N$17*
INDEX(Flow_TS_Werte!$C$8:$AK$9001,MATCH(Cost_Flows!$G4560,Flow_TS_Werte!$B$8:$B$9001,0),MATCH(Cost_Flows!N$12,Flow_TS_Werte!$C$1:$BW$1,0))</f>
        <v>8.2157144267</v>
      </c>
      <c r="O4560" s="119">
        <f>IFERROR(
INDEX(Flow_TS_Werte!$C$8:$BW$9001,MATCH(Cost_Flows!$G4560,Flow_TS_Werte!$B$8:$B$9001,0),MATCH(Cost_Flows!O$12,Flow_TS_Werte!$C$1:$BW$1,0))*
INDEX(Cost!$B$2:$P$8785,MATCH(Cost_Flows!$G4560,Cost!$A$2:$A$8785,0),MATCH(Cost_Flows!O$17,Cost!$B$1:$AA$1,0)),0)</f>
        <v>-2.75963331168</v>
      </c>
      <c r="P4560" s="119">
        <f>P$17*
INDEX(Flow_TS_Werte!$C$8:$AK$9001,MATCH(Cost_Flows!$G4560,Flow_TS_Werte!$B$8:$B$9001,0),MATCH(Cost_Flows!P$12,Flow_TS_Werte!$C$1:$BW$1,0))</f>
        <v>7.3535714164000003</v>
      </c>
      <c r="Q4560" s="119">
        <f>IFERROR(
INDEX(Flow_TS_Werte!$C$8:$BW$9001,MATCH(Cost_Flows!$G4560,Flow_TS_Werte!$B$8:$B$9001,0),MATCH(Cost_Flows!Q$12,Flow_TS_Werte!$C$1:$BW$1,0))*
INDEX(Cost!$B$2:$P$8785,MATCH(Cost_Flows!$G4560,Cost!$A$2:$A$8785,0),MATCH(Cost_Flows!Q$17,Cost!$B$1:$AA$1,0)),0)</f>
        <v>-2.4700421550600002</v>
      </c>
      <c r="R4560" s="119">
        <f>R$17*
INDEX(Flow_TS_Werte!$C$8:$AK$9001,MATCH(Cost_Flows!$G4560,Flow_TS_Werte!$B$8:$B$9001,0),MATCH(Cost_Flows!R$12,Flow_TS_Werte!$C$1:$BW$1,0))</f>
        <v>7.3535714164000003</v>
      </c>
      <c r="S4560" s="119">
        <f>IFERROR(
INDEX(Flow_TS_Werte!$C$8:$BW$9001,MATCH(Cost_Flows!$G4560,Flow_TS_Werte!$B$8:$B$9001,0),MATCH(Cost_Flows!S$12,Flow_TS_Werte!$C$1:$BW$1,0))*
INDEX(Cost!$B$2:$P$8785,MATCH(Cost_Flows!$G4560,Cost!$A$2:$A$8785,0),MATCH(Cost_Flows!S$17,Cost!$B$1:$AA$1,0)),0)</f>
        <v>-2.4700421550600002</v>
      </c>
      <c r="T4560" s="119">
        <f>T$17*
INDEX(Flow_TS_Werte!$C$8:$AK$9001,MATCH(Cost_Flows!$G4560,Flow_TS_Werte!$B$8:$B$9001,0),MATCH(Cost_Flows!T$12,Flow_TS_Werte!$C$1:$BW$1,0))</f>
        <v>161.67324011899998</v>
      </c>
      <c r="U4560" s="119">
        <f>IFERROR(
INDEX(Flow_TS_Werte!$C$8:$BW$9001,MATCH(Cost_Flows!$G4560,Flow_TS_Werte!$B$8:$B$9001,0),MATCH(Cost_Flows!U$12,Flow_TS_Werte!$C$1:$BW$1,0))*
INDEX(Cost!$B$2:$P$8785,MATCH(Cost_Flows!$G4560,Cost!$A$2:$A$8785,0),MATCH(Cost_Flows!U$17,Cost!$B$1:$AA$1,0)),0)</f>
        <v>-54.933356430000003</v>
      </c>
      <c r="W4560" s="119" t="e">
        <f>W$17*
INDEX(
Flow_TS_Werte!$C$8:$BZ$9001,MATCH(Cost_Flows!$G4560,
Flow_TS_Werte!$B$8:$B$9001,0),MATCH(Cost_Flows!W$12,Flow_TS_Werte!$C$1:$BZ$1,0))</f>
        <v>#N/A</v>
      </c>
      <c r="X4560" s="119" t="e">
        <f>INDEX(Flow_TS_Werte!$C$8:$BW$9001,MATCH(Cost_Flows!$G4560,Flow_TS_Werte!$B$8:$B$9001,0),MATCH(Cost_Flows!X$12,Flow_TS_Werte!$C$1:$BW$1,0))*
INDEX(Cost!$B$2:$P$8785,MATCH(Cost_Flows!$G4560,Cost!$A$2:$A$8785,0),MATCH(Cost_Flows!X$17,Cost!$B$1:$AA$1,0))</f>
        <v>#N/A</v>
      </c>
      <c r="Y4560" s="119" t="e">
        <f>Y$17*
INDEX(
Flow_TS_Werte!$C$8:$BZ$9001,MATCH(Cost_Flows!$G4560,
Flow_TS_Werte!$B$8:$B$9001,0),MATCH(Cost_Flows!Y$12,Flow_TS_Werte!$C$1:$BZ$1,0))</f>
        <v>#N/A</v>
      </c>
      <c r="Z4560" s="119" t="e">
        <f>INDEX(Flow_TS_Werte!$C$8:$BW$9001,MATCH(Cost_Flows!$G4560,Flow_TS_Werte!$B$8:$B$9001,0),MATCH(Cost_Flows!Z$12,Flow_TS_Werte!$C$1:$BW$1,0))*
INDEX(Cost!$B$2:$P$8785,MATCH(Cost_Flows!$G4560,Cost!$A$2:$A$8785,0),MATCH(Cost_Flows!Z$17,Cost!$B$1:$AA$1,0))</f>
        <v>#N/A</v>
      </c>
    </row>
    <row r="4561" spans="2:26" x14ac:dyDescent="0.25">
      <c r="B4561" s="1"/>
      <c r="C4561" s="1"/>
      <c r="D4561" s="1"/>
      <c r="E4561" s="1"/>
      <c r="G4561" s="80" t="s">
        <v>4765</v>
      </c>
      <c r="H4561" s="119">
        <f>H$17*
INDEX(Flow_TS_Werte!$C$8:$AK$9001,MATCH(Cost_Flows!$G4561,Flow_TS_Werte!$B$8:$B$9001,0),MATCH(Cost_Flows!H$12,Flow_TS_Werte!$C$1:$BW$1,0))</f>
        <v>0</v>
      </c>
      <c r="I4561" s="119">
        <f>IFERROR(
INDEX(Flow_TS_Werte!$C$8:$BW$9001,MATCH(Cost_Flows!$G4561,Flow_TS_Werte!$B$8:$B$9001,0),MATCH(Cost_Flows!I$12,Flow_TS_Werte!$C$1:$BW$1,0))*
INDEX(Cost!$B$2:$P$8785,MATCH(Cost_Flows!$G4561,Cost!$A$2:$A$8785,0),MATCH(Cost_Flows!I$17,Cost!$B$1:$AA$1,0)),0)</f>
        <v>0</v>
      </c>
      <c r="J4561" s="119">
        <f>J$17*
INDEX(Flow_TS_Werte!$C$8:$AK$9001,MATCH(Cost_Flows!$G4561,Flow_TS_Werte!$B$8:$B$9001,0),MATCH(Cost_Flows!J$12,Flow_TS_Werte!$C$1:$BW$1,0))</f>
        <v>0</v>
      </c>
      <c r="K4561" s="119">
        <f>IFERROR(
INDEX(Flow_TS_Werte!$C$8:$BW$9001,MATCH(Cost_Flows!$G4561,Flow_TS_Werte!$B$8:$B$9001,0),MATCH(Cost_Flows!K$12,Flow_TS_Werte!$C$1:$BW$1,0))*
INDEX(Cost!$B$2:$P$8785,MATCH(Cost_Flows!$G4561,Cost!$A$2:$A$8785,0),MATCH(Cost_Flows!K$17,Cost!$B$1:$AA$1,0)),0)</f>
        <v>0</v>
      </c>
      <c r="L4561" s="119">
        <f>L$17*
INDEX(Flow_TS_Werte!$C$8:$AK$9001,MATCH(Cost_Flows!$G4561,Flow_TS_Werte!$B$8:$B$9001,0),MATCH(Cost_Flows!L$12,Flow_TS_Werte!$C$1:$BW$1,0))</f>
        <v>37.692317907000003</v>
      </c>
      <c r="M4561" s="119">
        <f>IFERROR(
INDEX(Flow_TS_Werte!$C$8:$BW$9001,MATCH(Cost_Flows!$G4561,Flow_TS_Werte!$B$8:$B$9001,0),MATCH(Cost_Flows!M$12,Flow_TS_Werte!$C$1:$BW$1,0))*
INDEX(Cost!$B$2:$P$8785,MATCH(Cost_Flows!$G4561,Cost!$A$2:$A$8785,0),MATCH(Cost_Flows!M$17,Cost!$B$1:$AA$1,0)),0)</f>
        <v>-14.831843317200002</v>
      </c>
      <c r="N4561" s="119">
        <f>N$17*
INDEX(Flow_TS_Werte!$C$8:$AK$9001,MATCH(Cost_Flows!$G4561,Flow_TS_Werte!$B$8:$B$9001,0),MATCH(Cost_Flows!N$12,Flow_TS_Werte!$C$1:$BW$1,0))</f>
        <v>8.2157144267</v>
      </c>
      <c r="O4561" s="119">
        <f>IFERROR(
INDEX(Flow_TS_Werte!$C$8:$BW$9001,MATCH(Cost_Flows!$G4561,Flow_TS_Werte!$B$8:$B$9001,0),MATCH(Cost_Flows!O$12,Flow_TS_Werte!$C$1:$BW$1,0))*
INDEX(Cost!$B$2:$P$8785,MATCH(Cost_Flows!$G4561,Cost!$A$2:$A$8785,0),MATCH(Cost_Flows!O$17,Cost!$B$1:$AA$1,0)),0)</f>
        <v>-2.75963331168</v>
      </c>
      <c r="P4561" s="119">
        <f>P$17*
INDEX(Flow_TS_Werte!$C$8:$AK$9001,MATCH(Cost_Flows!$G4561,Flow_TS_Werte!$B$8:$B$9001,0),MATCH(Cost_Flows!P$12,Flow_TS_Werte!$C$1:$BW$1,0))</f>
        <v>7.3535714164000003</v>
      </c>
      <c r="Q4561" s="119">
        <f>IFERROR(
INDEX(Flow_TS_Werte!$C$8:$BW$9001,MATCH(Cost_Flows!$G4561,Flow_TS_Werte!$B$8:$B$9001,0),MATCH(Cost_Flows!Q$12,Flow_TS_Werte!$C$1:$BW$1,0))*
INDEX(Cost!$B$2:$P$8785,MATCH(Cost_Flows!$G4561,Cost!$A$2:$A$8785,0),MATCH(Cost_Flows!Q$17,Cost!$B$1:$AA$1,0)),0)</f>
        <v>-2.4700421550600002</v>
      </c>
      <c r="R4561" s="119">
        <f>R$17*
INDEX(Flow_TS_Werte!$C$8:$AK$9001,MATCH(Cost_Flows!$G4561,Flow_TS_Werte!$B$8:$B$9001,0),MATCH(Cost_Flows!R$12,Flow_TS_Werte!$C$1:$BW$1,0))</f>
        <v>7.3535714164000003</v>
      </c>
      <c r="S4561" s="119">
        <f>IFERROR(
INDEX(Flow_TS_Werte!$C$8:$BW$9001,MATCH(Cost_Flows!$G4561,Flow_TS_Werte!$B$8:$B$9001,0),MATCH(Cost_Flows!S$12,Flow_TS_Werte!$C$1:$BW$1,0))*
INDEX(Cost!$B$2:$P$8785,MATCH(Cost_Flows!$G4561,Cost!$A$2:$A$8785,0),MATCH(Cost_Flows!S$17,Cost!$B$1:$AA$1,0)),0)</f>
        <v>-2.4700421550600002</v>
      </c>
      <c r="T4561" s="119">
        <f>T$17*
INDEX(Flow_TS_Werte!$C$8:$AK$9001,MATCH(Cost_Flows!$G4561,Flow_TS_Werte!$B$8:$B$9001,0),MATCH(Cost_Flows!T$12,Flow_TS_Werte!$C$1:$BW$1,0))</f>
        <v>162.043603738</v>
      </c>
      <c r="U4561" s="119">
        <f>IFERROR(
INDEX(Flow_TS_Werte!$C$8:$BW$9001,MATCH(Cost_Flows!$G4561,Flow_TS_Werte!$B$8:$B$9001,0),MATCH(Cost_Flows!U$12,Flow_TS_Werte!$C$1:$BW$1,0))*
INDEX(Cost!$B$2:$P$8785,MATCH(Cost_Flows!$G4561,Cost!$A$2:$A$8785,0),MATCH(Cost_Flows!U$17,Cost!$B$1:$AA$1,0)),0)</f>
        <v>-55.059198210000005</v>
      </c>
      <c r="W4561" s="119" t="e">
        <f>W$17*
INDEX(
Flow_TS_Werte!$C$8:$BZ$9001,MATCH(Cost_Flows!$G4561,
Flow_TS_Werte!$B$8:$B$9001,0),MATCH(Cost_Flows!W$12,Flow_TS_Werte!$C$1:$BZ$1,0))</f>
        <v>#N/A</v>
      </c>
      <c r="X4561" s="119" t="e">
        <f>INDEX(Flow_TS_Werte!$C$8:$BW$9001,MATCH(Cost_Flows!$G4561,Flow_TS_Werte!$B$8:$B$9001,0),MATCH(Cost_Flows!X$12,Flow_TS_Werte!$C$1:$BW$1,0))*
INDEX(Cost!$B$2:$P$8785,MATCH(Cost_Flows!$G4561,Cost!$A$2:$A$8785,0),MATCH(Cost_Flows!X$17,Cost!$B$1:$AA$1,0))</f>
        <v>#N/A</v>
      </c>
      <c r="Y4561" s="119" t="e">
        <f>Y$17*
INDEX(
Flow_TS_Werte!$C$8:$BZ$9001,MATCH(Cost_Flows!$G4561,
Flow_TS_Werte!$B$8:$B$9001,0),MATCH(Cost_Flows!Y$12,Flow_TS_Werte!$C$1:$BZ$1,0))</f>
        <v>#N/A</v>
      </c>
      <c r="Z4561" s="119" t="e">
        <f>INDEX(Flow_TS_Werte!$C$8:$BW$9001,MATCH(Cost_Flows!$G4561,Flow_TS_Werte!$B$8:$B$9001,0),MATCH(Cost_Flows!Z$12,Flow_TS_Werte!$C$1:$BW$1,0))*
INDEX(Cost!$B$2:$P$8785,MATCH(Cost_Flows!$G4561,Cost!$A$2:$A$8785,0),MATCH(Cost_Flows!Z$17,Cost!$B$1:$AA$1,0))</f>
        <v>#N/A</v>
      </c>
    </row>
    <row r="4562" spans="2:26" x14ac:dyDescent="0.25">
      <c r="B4562" s="1"/>
      <c r="C4562" s="1"/>
      <c r="D4562" s="1"/>
      <c r="E4562" s="1"/>
      <c r="G4562" s="80" t="s">
        <v>4766</v>
      </c>
      <c r="H4562" s="119">
        <f>H$17*
INDEX(Flow_TS_Werte!$C$8:$AK$9001,MATCH(Cost_Flows!$G4562,Flow_TS_Werte!$B$8:$B$9001,0),MATCH(Cost_Flows!H$12,Flow_TS_Werte!$C$1:$BW$1,0))</f>
        <v>0</v>
      </c>
      <c r="I4562" s="119">
        <f>IFERROR(
INDEX(Flow_TS_Werte!$C$8:$BW$9001,MATCH(Cost_Flows!$G4562,Flow_TS_Werte!$B$8:$B$9001,0),MATCH(Cost_Flows!I$12,Flow_TS_Werte!$C$1:$BW$1,0))*
INDEX(Cost!$B$2:$P$8785,MATCH(Cost_Flows!$G4562,Cost!$A$2:$A$8785,0),MATCH(Cost_Flows!I$17,Cost!$B$1:$AA$1,0)),0)</f>
        <v>0</v>
      </c>
      <c r="J4562" s="119">
        <f>J$17*
INDEX(Flow_TS_Werte!$C$8:$AK$9001,MATCH(Cost_Flows!$G4562,Flow_TS_Werte!$B$8:$B$9001,0),MATCH(Cost_Flows!J$12,Flow_TS_Werte!$C$1:$BW$1,0))</f>
        <v>0</v>
      </c>
      <c r="K4562" s="119">
        <f>IFERROR(
INDEX(Flow_TS_Werte!$C$8:$BW$9001,MATCH(Cost_Flows!$G4562,Flow_TS_Werte!$B$8:$B$9001,0),MATCH(Cost_Flows!K$12,Flow_TS_Werte!$C$1:$BW$1,0))*
INDEX(Cost!$B$2:$P$8785,MATCH(Cost_Flows!$G4562,Cost!$A$2:$A$8785,0),MATCH(Cost_Flows!K$17,Cost!$B$1:$AA$1,0)),0)</f>
        <v>0</v>
      </c>
      <c r="L4562" s="119">
        <f>L$17*
INDEX(Flow_TS_Werte!$C$8:$AK$9001,MATCH(Cost_Flows!$G4562,Flow_TS_Werte!$B$8:$B$9001,0),MATCH(Cost_Flows!L$12,Flow_TS_Werte!$C$1:$BW$1,0))</f>
        <v>38.855026616000004</v>
      </c>
      <c r="M4562" s="119">
        <f>IFERROR(
INDEX(Flow_TS_Werte!$C$8:$BW$9001,MATCH(Cost_Flows!$G4562,Flow_TS_Werte!$B$8:$B$9001,0),MATCH(Cost_Flows!M$12,Flow_TS_Werte!$C$1:$BW$1,0))*
INDEX(Cost!$B$2:$P$8785,MATCH(Cost_Flows!$G4562,Cost!$A$2:$A$8785,0),MATCH(Cost_Flows!M$17,Cost!$B$1:$AA$1,0)),0)</f>
        <v>-15.2893665</v>
      </c>
      <c r="N4562" s="119">
        <f>N$17*
INDEX(Flow_TS_Werte!$C$8:$AK$9001,MATCH(Cost_Flows!$G4562,Flow_TS_Werte!$B$8:$B$9001,0),MATCH(Cost_Flows!N$12,Flow_TS_Werte!$C$1:$BW$1,0))</f>
        <v>8.2157144267</v>
      </c>
      <c r="O4562" s="119">
        <f>IFERROR(
INDEX(Flow_TS_Werte!$C$8:$BW$9001,MATCH(Cost_Flows!$G4562,Flow_TS_Werte!$B$8:$B$9001,0),MATCH(Cost_Flows!O$12,Flow_TS_Werte!$C$1:$BW$1,0))*
INDEX(Cost!$B$2:$P$8785,MATCH(Cost_Flows!$G4562,Cost!$A$2:$A$8785,0),MATCH(Cost_Flows!O$17,Cost!$B$1:$AA$1,0)),0)</f>
        <v>-2.75963331168</v>
      </c>
      <c r="P4562" s="119">
        <f>P$17*
INDEX(Flow_TS_Werte!$C$8:$AK$9001,MATCH(Cost_Flows!$G4562,Flow_TS_Werte!$B$8:$B$9001,0),MATCH(Cost_Flows!P$12,Flow_TS_Werte!$C$1:$BW$1,0))</f>
        <v>7.3535714164000003</v>
      </c>
      <c r="Q4562" s="119">
        <f>IFERROR(
INDEX(Flow_TS_Werte!$C$8:$BW$9001,MATCH(Cost_Flows!$G4562,Flow_TS_Werte!$B$8:$B$9001,0),MATCH(Cost_Flows!Q$12,Flow_TS_Werte!$C$1:$BW$1,0))*
INDEX(Cost!$B$2:$P$8785,MATCH(Cost_Flows!$G4562,Cost!$A$2:$A$8785,0),MATCH(Cost_Flows!Q$17,Cost!$B$1:$AA$1,0)),0)</f>
        <v>-2.4700421550600002</v>
      </c>
      <c r="R4562" s="119">
        <f>R$17*
INDEX(Flow_TS_Werte!$C$8:$AK$9001,MATCH(Cost_Flows!$G4562,Flow_TS_Werte!$B$8:$B$9001,0),MATCH(Cost_Flows!R$12,Flow_TS_Werte!$C$1:$BW$1,0))</f>
        <v>7.3535714164000003</v>
      </c>
      <c r="S4562" s="119">
        <f>IFERROR(
INDEX(Flow_TS_Werte!$C$8:$BW$9001,MATCH(Cost_Flows!$G4562,Flow_TS_Werte!$B$8:$B$9001,0),MATCH(Cost_Flows!S$12,Flow_TS_Werte!$C$1:$BW$1,0))*
INDEX(Cost!$B$2:$P$8785,MATCH(Cost_Flows!$G4562,Cost!$A$2:$A$8785,0),MATCH(Cost_Flows!S$17,Cost!$B$1:$AA$1,0)),0)</f>
        <v>-2.4700421550600002</v>
      </c>
      <c r="T4562" s="119">
        <f>T$17*
INDEX(Flow_TS_Werte!$C$8:$AK$9001,MATCH(Cost_Flows!$G4562,Flow_TS_Werte!$B$8:$B$9001,0),MATCH(Cost_Flows!T$12,Flow_TS_Werte!$C$1:$BW$1,0))</f>
        <v>171.01338156699998</v>
      </c>
      <c r="U4562" s="119">
        <f>IFERROR(
INDEX(Flow_TS_Werte!$C$8:$BW$9001,MATCH(Cost_Flows!$G4562,Flow_TS_Werte!$B$8:$B$9001,0),MATCH(Cost_Flows!U$12,Flow_TS_Werte!$C$1:$BW$1,0))*
INDEX(Cost!$B$2:$P$8785,MATCH(Cost_Flows!$G4562,Cost!$A$2:$A$8785,0),MATCH(Cost_Flows!U$17,Cost!$B$1:$AA$1,0)),0)</f>
        <v>-58.10695160400001</v>
      </c>
      <c r="W4562" s="119" t="e">
        <f>W$17*
INDEX(
Flow_TS_Werte!$C$8:$BZ$9001,MATCH(Cost_Flows!$G4562,
Flow_TS_Werte!$B$8:$B$9001,0),MATCH(Cost_Flows!W$12,Flow_TS_Werte!$C$1:$BZ$1,0))</f>
        <v>#N/A</v>
      </c>
      <c r="X4562" s="119" t="e">
        <f>INDEX(Flow_TS_Werte!$C$8:$BW$9001,MATCH(Cost_Flows!$G4562,Flow_TS_Werte!$B$8:$B$9001,0),MATCH(Cost_Flows!X$12,Flow_TS_Werte!$C$1:$BW$1,0))*
INDEX(Cost!$B$2:$P$8785,MATCH(Cost_Flows!$G4562,Cost!$A$2:$A$8785,0),MATCH(Cost_Flows!X$17,Cost!$B$1:$AA$1,0))</f>
        <v>#N/A</v>
      </c>
      <c r="Y4562" s="119" t="e">
        <f>Y$17*
INDEX(
Flow_TS_Werte!$C$8:$BZ$9001,MATCH(Cost_Flows!$G4562,
Flow_TS_Werte!$B$8:$B$9001,0),MATCH(Cost_Flows!Y$12,Flow_TS_Werte!$C$1:$BZ$1,0))</f>
        <v>#N/A</v>
      </c>
      <c r="Z4562" s="119" t="e">
        <f>INDEX(Flow_TS_Werte!$C$8:$BW$9001,MATCH(Cost_Flows!$G4562,Flow_TS_Werte!$B$8:$B$9001,0),MATCH(Cost_Flows!Z$12,Flow_TS_Werte!$C$1:$BW$1,0))*
INDEX(Cost!$B$2:$P$8785,MATCH(Cost_Flows!$G4562,Cost!$A$2:$A$8785,0),MATCH(Cost_Flows!Z$17,Cost!$B$1:$AA$1,0))</f>
        <v>#N/A</v>
      </c>
    </row>
    <row r="4563" spans="2:26" x14ac:dyDescent="0.25">
      <c r="B4563" s="1"/>
      <c r="C4563" s="1"/>
      <c r="D4563" s="1"/>
      <c r="E4563" s="1"/>
      <c r="G4563" s="80" t="s">
        <v>4767</v>
      </c>
      <c r="H4563" s="119">
        <f>H$17*
INDEX(Flow_TS_Werte!$C$8:$AK$9001,MATCH(Cost_Flows!$G4563,Flow_TS_Werte!$B$8:$B$9001,0),MATCH(Cost_Flows!H$12,Flow_TS_Werte!$C$1:$BW$1,0))</f>
        <v>0</v>
      </c>
      <c r="I4563" s="119">
        <f>IFERROR(
INDEX(Flow_TS_Werte!$C$8:$BW$9001,MATCH(Cost_Flows!$G4563,Flow_TS_Werte!$B$8:$B$9001,0),MATCH(Cost_Flows!I$12,Flow_TS_Werte!$C$1:$BW$1,0))*
INDEX(Cost!$B$2:$P$8785,MATCH(Cost_Flows!$G4563,Cost!$A$2:$A$8785,0),MATCH(Cost_Flows!I$17,Cost!$B$1:$AA$1,0)),0)</f>
        <v>0</v>
      </c>
      <c r="J4563" s="119">
        <f>J$17*
INDEX(Flow_TS_Werte!$C$8:$AK$9001,MATCH(Cost_Flows!$G4563,Flow_TS_Werte!$B$8:$B$9001,0),MATCH(Cost_Flows!J$12,Flow_TS_Werte!$C$1:$BW$1,0))</f>
        <v>0</v>
      </c>
      <c r="K4563" s="119">
        <f>IFERROR(
INDEX(Flow_TS_Werte!$C$8:$BW$9001,MATCH(Cost_Flows!$G4563,Flow_TS_Werte!$B$8:$B$9001,0),MATCH(Cost_Flows!K$12,Flow_TS_Werte!$C$1:$BW$1,0))*
INDEX(Cost!$B$2:$P$8785,MATCH(Cost_Flows!$G4563,Cost!$A$2:$A$8785,0),MATCH(Cost_Flows!K$17,Cost!$B$1:$AA$1,0)),0)</f>
        <v>0</v>
      </c>
      <c r="L4563" s="119">
        <f>L$17*
INDEX(Flow_TS_Werte!$C$8:$AK$9001,MATCH(Cost_Flows!$G4563,Flow_TS_Werte!$B$8:$B$9001,0),MATCH(Cost_Flows!L$12,Flow_TS_Werte!$C$1:$BW$1,0))</f>
        <v>46.559401477999998</v>
      </c>
      <c r="M4563" s="119">
        <f>IFERROR(
INDEX(Flow_TS_Werte!$C$8:$BW$9001,MATCH(Cost_Flows!$G4563,Flow_TS_Werte!$B$8:$B$9001,0),MATCH(Cost_Flows!M$12,Flow_TS_Werte!$C$1:$BW$1,0))*
INDEX(Cost!$B$2:$P$8785,MATCH(Cost_Flows!$G4563,Cost!$A$2:$A$8785,0),MATCH(Cost_Flows!M$17,Cost!$B$1:$AA$1,0)),0)</f>
        <v>-18.321020171999976</v>
      </c>
      <c r="N4563" s="119">
        <f>N$17*
INDEX(Flow_TS_Werte!$C$8:$AK$9001,MATCH(Cost_Flows!$G4563,Flow_TS_Werte!$B$8:$B$9001,0),MATCH(Cost_Flows!N$12,Flow_TS_Werte!$C$1:$BW$1,0))</f>
        <v>8.2157144267</v>
      </c>
      <c r="O4563" s="119">
        <f>IFERROR(
INDEX(Flow_TS_Werte!$C$8:$BW$9001,MATCH(Cost_Flows!$G4563,Flow_TS_Werte!$B$8:$B$9001,0),MATCH(Cost_Flows!O$12,Flow_TS_Werte!$C$1:$BW$1,0))*
INDEX(Cost!$B$2:$P$8785,MATCH(Cost_Flows!$G4563,Cost!$A$2:$A$8785,0),MATCH(Cost_Flows!O$17,Cost!$B$1:$AA$1,0)),0)</f>
        <v>-2.75963331168</v>
      </c>
      <c r="P4563" s="119">
        <f>P$17*
INDEX(Flow_TS_Werte!$C$8:$AK$9001,MATCH(Cost_Flows!$G4563,Flow_TS_Werte!$B$8:$B$9001,0),MATCH(Cost_Flows!P$12,Flow_TS_Werte!$C$1:$BW$1,0))</f>
        <v>7.3535714164000003</v>
      </c>
      <c r="Q4563" s="119">
        <f>IFERROR(
INDEX(Flow_TS_Werte!$C$8:$BW$9001,MATCH(Cost_Flows!$G4563,Flow_TS_Werte!$B$8:$B$9001,0),MATCH(Cost_Flows!Q$12,Flow_TS_Werte!$C$1:$BW$1,0))*
INDEX(Cost!$B$2:$P$8785,MATCH(Cost_Flows!$G4563,Cost!$A$2:$A$8785,0),MATCH(Cost_Flows!Q$17,Cost!$B$1:$AA$1,0)),0)</f>
        <v>-2.4700421550600002</v>
      </c>
      <c r="R4563" s="119">
        <f>R$17*
INDEX(Flow_TS_Werte!$C$8:$AK$9001,MATCH(Cost_Flows!$G4563,Flow_TS_Werte!$B$8:$B$9001,0),MATCH(Cost_Flows!R$12,Flow_TS_Werte!$C$1:$BW$1,0))</f>
        <v>7.3535714164000003</v>
      </c>
      <c r="S4563" s="119">
        <f>IFERROR(
INDEX(Flow_TS_Werte!$C$8:$BW$9001,MATCH(Cost_Flows!$G4563,Flow_TS_Werte!$B$8:$B$9001,0),MATCH(Cost_Flows!S$12,Flow_TS_Werte!$C$1:$BW$1,0))*
INDEX(Cost!$B$2:$P$8785,MATCH(Cost_Flows!$G4563,Cost!$A$2:$A$8785,0),MATCH(Cost_Flows!S$17,Cost!$B$1:$AA$1,0)),0)</f>
        <v>-2.4700421550600002</v>
      </c>
      <c r="T4563" s="119">
        <f>T$17*
INDEX(Flow_TS_Werte!$C$8:$AK$9001,MATCH(Cost_Flows!$G4563,Flow_TS_Werte!$B$8:$B$9001,0),MATCH(Cost_Flows!T$12,Flow_TS_Werte!$C$1:$BW$1,0))</f>
        <v>212.07013429999998</v>
      </c>
      <c r="U4563" s="119">
        <f>IFERROR(
INDEX(Flow_TS_Werte!$C$8:$BW$9001,MATCH(Cost_Flows!$G4563,Flow_TS_Werte!$B$8:$B$9001,0),MATCH(Cost_Flows!U$12,Flow_TS_Werte!$C$1:$BW$1,0))*
INDEX(Cost!$B$2:$P$8785,MATCH(Cost_Flows!$G4563,Cost!$A$2:$A$8785,0),MATCH(Cost_Flows!U$17,Cost!$B$1:$AA$1,0)),0)</f>
        <v>-72.057220830000006</v>
      </c>
      <c r="W4563" s="119" t="e">
        <f>W$17*
INDEX(
Flow_TS_Werte!$C$8:$BZ$9001,MATCH(Cost_Flows!$G4563,
Flow_TS_Werte!$B$8:$B$9001,0),MATCH(Cost_Flows!W$12,Flow_TS_Werte!$C$1:$BZ$1,0))</f>
        <v>#N/A</v>
      </c>
      <c r="X4563" s="119" t="e">
        <f>INDEX(Flow_TS_Werte!$C$8:$BW$9001,MATCH(Cost_Flows!$G4563,Flow_TS_Werte!$B$8:$B$9001,0),MATCH(Cost_Flows!X$12,Flow_TS_Werte!$C$1:$BW$1,0))*
INDEX(Cost!$B$2:$P$8785,MATCH(Cost_Flows!$G4563,Cost!$A$2:$A$8785,0),MATCH(Cost_Flows!X$17,Cost!$B$1:$AA$1,0))</f>
        <v>#N/A</v>
      </c>
      <c r="Y4563" s="119" t="e">
        <f>Y$17*
INDEX(
Flow_TS_Werte!$C$8:$BZ$9001,MATCH(Cost_Flows!$G4563,
Flow_TS_Werte!$B$8:$B$9001,0),MATCH(Cost_Flows!Y$12,Flow_TS_Werte!$C$1:$BZ$1,0))</f>
        <v>#N/A</v>
      </c>
      <c r="Z4563" s="119" t="e">
        <f>INDEX(Flow_TS_Werte!$C$8:$BW$9001,MATCH(Cost_Flows!$G4563,Flow_TS_Werte!$B$8:$B$9001,0),MATCH(Cost_Flows!Z$12,Flow_TS_Werte!$C$1:$BW$1,0))*
INDEX(Cost!$B$2:$P$8785,MATCH(Cost_Flows!$G4563,Cost!$A$2:$A$8785,0),MATCH(Cost_Flows!Z$17,Cost!$B$1:$AA$1,0))</f>
        <v>#N/A</v>
      </c>
    </row>
    <row r="4564" spans="2:26" x14ac:dyDescent="0.25">
      <c r="B4564" s="1"/>
      <c r="C4564" s="1"/>
      <c r="D4564" s="1"/>
      <c r="E4564" s="1"/>
      <c r="G4564" s="80" t="s">
        <v>4768</v>
      </c>
      <c r="H4564" s="119">
        <f>H$17*
INDEX(Flow_TS_Werte!$C$8:$AK$9001,MATCH(Cost_Flows!$G4564,Flow_TS_Werte!$B$8:$B$9001,0),MATCH(Cost_Flows!H$12,Flow_TS_Werte!$C$1:$BW$1,0))</f>
        <v>0</v>
      </c>
      <c r="I4564" s="119">
        <f>IFERROR(
INDEX(Flow_TS_Werte!$C$8:$BW$9001,MATCH(Cost_Flows!$G4564,Flow_TS_Werte!$B$8:$B$9001,0),MATCH(Cost_Flows!I$12,Flow_TS_Werte!$C$1:$BW$1,0))*
INDEX(Cost!$B$2:$P$8785,MATCH(Cost_Flows!$G4564,Cost!$A$2:$A$8785,0),MATCH(Cost_Flows!I$17,Cost!$B$1:$AA$1,0)),0)</f>
        <v>0</v>
      </c>
      <c r="J4564" s="119">
        <f>J$17*
INDEX(Flow_TS_Werte!$C$8:$AK$9001,MATCH(Cost_Flows!$G4564,Flow_TS_Werte!$B$8:$B$9001,0),MATCH(Cost_Flows!J$12,Flow_TS_Werte!$C$1:$BW$1,0))</f>
        <v>0</v>
      </c>
      <c r="K4564" s="119">
        <f>IFERROR(
INDEX(Flow_TS_Werte!$C$8:$BW$9001,MATCH(Cost_Flows!$G4564,Flow_TS_Werte!$B$8:$B$9001,0),MATCH(Cost_Flows!K$12,Flow_TS_Werte!$C$1:$BW$1,0))*
INDEX(Cost!$B$2:$P$8785,MATCH(Cost_Flows!$G4564,Cost!$A$2:$A$8785,0),MATCH(Cost_Flows!K$17,Cost!$B$1:$AA$1,0)),0)</f>
        <v>0</v>
      </c>
      <c r="L4564" s="119">
        <f>L$17*
INDEX(Flow_TS_Werte!$C$8:$AK$9001,MATCH(Cost_Flows!$G4564,Flow_TS_Werte!$B$8:$B$9001,0),MATCH(Cost_Flows!L$12,Flow_TS_Werte!$C$1:$BW$1,0))</f>
        <v>65.026482733999998</v>
      </c>
      <c r="M4564" s="119">
        <f>IFERROR(
INDEX(Flow_TS_Werte!$C$8:$BW$9001,MATCH(Cost_Flows!$G4564,Flow_TS_Werte!$B$8:$B$9001,0),MATCH(Cost_Flows!M$12,Flow_TS_Werte!$C$1:$BW$1,0))*
INDEX(Cost!$B$2:$P$8785,MATCH(Cost_Flows!$G4564,Cost!$A$2:$A$8785,0),MATCH(Cost_Flows!M$17,Cost!$B$1:$AA$1,0)),0)</f>
        <v>-25.5877759422</v>
      </c>
      <c r="N4564" s="119">
        <f>N$17*
INDEX(Flow_TS_Werte!$C$8:$AK$9001,MATCH(Cost_Flows!$G4564,Flow_TS_Werte!$B$8:$B$9001,0),MATCH(Cost_Flows!N$12,Flow_TS_Werte!$C$1:$BW$1,0))</f>
        <v>8.2157144267</v>
      </c>
      <c r="O4564" s="119">
        <f>IFERROR(
INDEX(Flow_TS_Werte!$C$8:$BW$9001,MATCH(Cost_Flows!$G4564,Flow_TS_Werte!$B$8:$B$9001,0),MATCH(Cost_Flows!O$12,Flow_TS_Werte!$C$1:$BW$1,0))*
INDEX(Cost!$B$2:$P$8785,MATCH(Cost_Flows!$G4564,Cost!$A$2:$A$8785,0),MATCH(Cost_Flows!O$17,Cost!$B$1:$AA$1,0)),0)</f>
        <v>-2.75963331168</v>
      </c>
      <c r="P4564" s="119">
        <f>P$17*
INDEX(Flow_TS_Werte!$C$8:$AK$9001,MATCH(Cost_Flows!$G4564,Flow_TS_Werte!$B$8:$B$9001,0),MATCH(Cost_Flows!P$12,Flow_TS_Werte!$C$1:$BW$1,0))</f>
        <v>7.3535714164000003</v>
      </c>
      <c r="Q4564" s="119">
        <f>IFERROR(
INDEX(Flow_TS_Werte!$C$8:$BW$9001,MATCH(Cost_Flows!$G4564,Flow_TS_Werte!$B$8:$B$9001,0),MATCH(Cost_Flows!Q$12,Flow_TS_Werte!$C$1:$BW$1,0))*
INDEX(Cost!$B$2:$P$8785,MATCH(Cost_Flows!$G4564,Cost!$A$2:$A$8785,0),MATCH(Cost_Flows!Q$17,Cost!$B$1:$AA$1,0)),0)</f>
        <v>-2.4700421550600002</v>
      </c>
      <c r="R4564" s="119">
        <f>R$17*
INDEX(Flow_TS_Werte!$C$8:$AK$9001,MATCH(Cost_Flows!$G4564,Flow_TS_Werte!$B$8:$B$9001,0),MATCH(Cost_Flows!R$12,Flow_TS_Werte!$C$1:$BW$1,0))</f>
        <v>7.3535714164000003</v>
      </c>
      <c r="S4564" s="119">
        <f>IFERROR(
INDEX(Flow_TS_Werte!$C$8:$BW$9001,MATCH(Cost_Flows!$G4564,Flow_TS_Werte!$B$8:$B$9001,0),MATCH(Cost_Flows!S$12,Flow_TS_Werte!$C$1:$BW$1,0))*
INDEX(Cost!$B$2:$P$8785,MATCH(Cost_Flows!$G4564,Cost!$A$2:$A$8785,0),MATCH(Cost_Flows!S$17,Cost!$B$1:$AA$1,0)),0)</f>
        <v>-2.4700421550600002</v>
      </c>
      <c r="T4564" s="119">
        <f>T$17*
INDEX(Flow_TS_Werte!$C$8:$AK$9001,MATCH(Cost_Flows!$G4564,Flow_TS_Werte!$B$8:$B$9001,0),MATCH(Cost_Flows!T$12,Flow_TS_Werte!$C$1:$BW$1,0))</f>
        <v>301.3374048</v>
      </c>
      <c r="U4564" s="119">
        <f>IFERROR(
INDEX(Flow_TS_Werte!$C$8:$BW$9001,MATCH(Cost_Flows!$G4564,Flow_TS_Werte!$B$8:$B$9001,0),MATCH(Cost_Flows!U$12,Flow_TS_Werte!$C$1:$BW$1,0))*
INDEX(Cost!$B$2:$P$8785,MATCH(Cost_Flows!$G4564,Cost!$A$2:$A$8785,0),MATCH(Cost_Flows!U$17,Cost!$B$1:$AA$1,0)),0)</f>
        <v>-102.38846687999973</v>
      </c>
      <c r="W4564" s="119" t="e">
        <f>W$17*
INDEX(
Flow_TS_Werte!$C$8:$BZ$9001,MATCH(Cost_Flows!$G4564,
Flow_TS_Werte!$B$8:$B$9001,0),MATCH(Cost_Flows!W$12,Flow_TS_Werte!$C$1:$BZ$1,0))</f>
        <v>#N/A</v>
      </c>
      <c r="X4564" s="119" t="e">
        <f>INDEX(Flow_TS_Werte!$C$8:$BW$9001,MATCH(Cost_Flows!$G4564,Flow_TS_Werte!$B$8:$B$9001,0),MATCH(Cost_Flows!X$12,Flow_TS_Werte!$C$1:$BW$1,0))*
INDEX(Cost!$B$2:$P$8785,MATCH(Cost_Flows!$G4564,Cost!$A$2:$A$8785,0),MATCH(Cost_Flows!X$17,Cost!$B$1:$AA$1,0))</f>
        <v>#N/A</v>
      </c>
      <c r="Y4564" s="119" t="e">
        <f>Y$17*
INDEX(
Flow_TS_Werte!$C$8:$BZ$9001,MATCH(Cost_Flows!$G4564,
Flow_TS_Werte!$B$8:$B$9001,0),MATCH(Cost_Flows!Y$12,Flow_TS_Werte!$C$1:$BZ$1,0))</f>
        <v>#N/A</v>
      </c>
      <c r="Z4564" s="119" t="e">
        <f>INDEX(Flow_TS_Werte!$C$8:$BW$9001,MATCH(Cost_Flows!$G4564,Flow_TS_Werte!$B$8:$B$9001,0),MATCH(Cost_Flows!Z$12,Flow_TS_Werte!$C$1:$BW$1,0))*
INDEX(Cost!$B$2:$P$8785,MATCH(Cost_Flows!$G4564,Cost!$A$2:$A$8785,0),MATCH(Cost_Flows!Z$17,Cost!$B$1:$AA$1,0))</f>
        <v>#N/A</v>
      </c>
    </row>
    <row r="4565" spans="2:26" x14ac:dyDescent="0.25">
      <c r="B4565" s="1"/>
      <c r="C4565" s="1"/>
      <c r="D4565" s="1"/>
      <c r="E4565" s="1"/>
      <c r="G4565" s="80" t="s">
        <v>4769</v>
      </c>
      <c r="H4565" s="119">
        <f>H$17*
INDEX(Flow_TS_Werte!$C$8:$AK$9001,MATCH(Cost_Flows!$G4565,Flow_TS_Werte!$B$8:$B$9001,0),MATCH(Cost_Flows!H$12,Flow_TS_Werte!$C$1:$BW$1,0))</f>
        <v>0</v>
      </c>
      <c r="I4565" s="119">
        <f>IFERROR(
INDEX(Flow_TS_Werte!$C$8:$BW$9001,MATCH(Cost_Flows!$G4565,Flow_TS_Werte!$B$8:$B$9001,0),MATCH(Cost_Flows!I$12,Flow_TS_Werte!$C$1:$BW$1,0))*
INDEX(Cost!$B$2:$P$8785,MATCH(Cost_Flows!$G4565,Cost!$A$2:$A$8785,0),MATCH(Cost_Flows!I$17,Cost!$B$1:$AA$1,0)),0)</f>
        <v>0</v>
      </c>
      <c r="J4565" s="119">
        <f>J$17*
INDEX(Flow_TS_Werte!$C$8:$AK$9001,MATCH(Cost_Flows!$G4565,Flow_TS_Werte!$B$8:$B$9001,0),MATCH(Cost_Flows!J$12,Flow_TS_Werte!$C$1:$BW$1,0))</f>
        <v>0</v>
      </c>
      <c r="K4565" s="119">
        <f>IFERROR(
INDEX(Flow_TS_Werte!$C$8:$BW$9001,MATCH(Cost_Flows!$G4565,Flow_TS_Werte!$B$8:$B$9001,0),MATCH(Cost_Flows!K$12,Flow_TS_Werte!$C$1:$BW$1,0))*
INDEX(Cost!$B$2:$P$8785,MATCH(Cost_Flows!$G4565,Cost!$A$2:$A$8785,0),MATCH(Cost_Flows!K$17,Cost!$B$1:$AA$1,0)),0)</f>
        <v>0</v>
      </c>
      <c r="L4565" s="119">
        <f>L$17*
INDEX(Flow_TS_Werte!$C$8:$AK$9001,MATCH(Cost_Flows!$G4565,Flow_TS_Werte!$B$8:$B$9001,0),MATCH(Cost_Flows!L$12,Flow_TS_Werte!$C$1:$BW$1,0))</f>
        <v>88.147292359999994</v>
      </c>
      <c r="M4565" s="119">
        <f>IFERROR(
INDEX(Flow_TS_Werte!$C$8:$BW$9001,MATCH(Cost_Flows!$G4565,Flow_TS_Werte!$B$8:$B$9001,0),MATCH(Cost_Flows!M$12,Flow_TS_Werte!$C$1:$BW$1,0))*
INDEX(Cost!$B$2:$P$8785,MATCH(Cost_Flows!$G4565,Cost!$A$2:$A$8785,0),MATCH(Cost_Flows!M$17,Cost!$B$1:$AA$1,0)),0)</f>
        <v>-34.685761626000001</v>
      </c>
      <c r="N4565" s="119">
        <f>N$17*
INDEX(Flow_TS_Werte!$C$8:$AK$9001,MATCH(Cost_Flows!$G4565,Flow_TS_Werte!$B$8:$B$9001,0),MATCH(Cost_Flows!N$12,Flow_TS_Werte!$C$1:$BW$1,0))</f>
        <v>8.2157144267</v>
      </c>
      <c r="O4565" s="119">
        <f>IFERROR(
INDEX(Flow_TS_Werte!$C$8:$BW$9001,MATCH(Cost_Flows!$G4565,Flow_TS_Werte!$B$8:$B$9001,0),MATCH(Cost_Flows!O$12,Flow_TS_Werte!$C$1:$BW$1,0))*
INDEX(Cost!$B$2:$P$8785,MATCH(Cost_Flows!$G4565,Cost!$A$2:$A$8785,0),MATCH(Cost_Flows!O$17,Cost!$B$1:$AA$1,0)),0)</f>
        <v>-2.75963331168</v>
      </c>
      <c r="P4565" s="119">
        <f>P$17*
INDEX(Flow_TS_Werte!$C$8:$AK$9001,MATCH(Cost_Flows!$G4565,Flow_TS_Werte!$B$8:$B$9001,0),MATCH(Cost_Flows!P$12,Flow_TS_Werte!$C$1:$BW$1,0))</f>
        <v>7.3535714164000003</v>
      </c>
      <c r="Q4565" s="119">
        <f>IFERROR(
INDEX(Flow_TS_Werte!$C$8:$BW$9001,MATCH(Cost_Flows!$G4565,Flow_TS_Werte!$B$8:$B$9001,0),MATCH(Cost_Flows!Q$12,Flow_TS_Werte!$C$1:$BW$1,0))*
INDEX(Cost!$B$2:$P$8785,MATCH(Cost_Flows!$G4565,Cost!$A$2:$A$8785,0),MATCH(Cost_Flows!Q$17,Cost!$B$1:$AA$1,0)),0)</f>
        <v>-2.4700421550600002</v>
      </c>
      <c r="R4565" s="119">
        <f>R$17*
INDEX(Flow_TS_Werte!$C$8:$AK$9001,MATCH(Cost_Flows!$G4565,Flow_TS_Werte!$B$8:$B$9001,0),MATCH(Cost_Flows!R$12,Flow_TS_Werte!$C$1:$BW$1,0))</f>
        <v>7.3535714164000003</v>
      </c>
      <c r="S4565" s="119">
        <f>IFERROR(
INDEX(Flow_TS_Werte!$C$8:$BW$9001,MATCH(Cost_Flows!$G4565,Flow_TS_Werte!$B$8:$B$9001,0),MATCH(Cost_Flows!S$12,Flow_TS_Werte!$C$1:$BW$1,0))*
INDEX(Cost!$B$2:$P$8785,MATCH(Cost_Flows!$G4565,Cost!$A$2:$A$8785,0),MATCH(Cost_Flows!S$17,Cost!$B$1:$AA$1,0)),0)</f>
        <v>-2.4700421550600002</v>
      </c>
      <c r="T4565" s="119">
        <f>T$17*
INDEX(Flow_TS_Werte!$C$8:$AK$9001,MATCH(Cost_Flows!$G4565,Flow_TS_Werte!$B$8:$B$9001,0),MATCH(Cost_Flows!T$12,Flow_TS_Werte!$C$1:$BW$1,0))</f>
        <v>414.92849643</v>
      </c>
      <c r="U4565" s="119">
        <f>IFERROR(
INDEX(Flow_TS_Werte!$C$8:$BW$9001,MATCH(Cost_Flows!$G4565,Flow_TS_Werte!$B$8:$B$9001,0),MATCH(Cost_Flows!U$12,Flow_TS_Werte!$C$1:$BW$1,0))*
INDEX(Cost!$B$2:$P$8785,MATCH(Cost_Flows!$G4565,Cost!$A$2:$A$8785,0),MATCH(Cost_Flows!U$17,Cost!$B$1:$AA$1,0)),0)</f>
        <v>-140.98446862200001</v>
      </c>
      <c r="W4565" s="119" t="e">
        <f>W$17*
INDEX(
Flow_TS_Werte!$C$8:$BZ$9001,MATCH(Cost_Flows!$G4565,
Flow_TS_Werte!$B$8:$B$9001,0),MATCH(Cost_Flows!W$12,Flow_TS_Werte!$C$1:$BZ$1,0))</f>
        <v>#N/A</v>
      </c>
      <c r="X4565" s="119" t="e">
        <f>INDEX(Flow_TS_Werte!$C$8:$BW$9001,MATCH(Cost_Flows!$G4565,Flow_TS_Werte!$B$8:$B$9001,0),MATCH(Cost_Flows!X$12,Flow_TS_Werte!$C$1:$BW$1,0))*
INDEX(Cost!$B$2:$P$8785,MATCH(Cost_Flows!$G4565,Cost!$A$2:$A$8785,0),MATCH(Cost_Flows!X$17,Cost!$B$1:$AA$1,0))</f>
        <v>#N/A</v>
      </c>
      <c r="Y4565" s="119" t="e">
        <f>Y$17*
INDEX(
Flow_TS_Werte!$C$8:$BZ$9001,MATCH(Cost_Flows!$G4565,
Flow_TS_Werte!$B$8:$B$9001,0),MATCH(Cost_Flows!Y$12,Flow_TS_Werte!$C$1:$BZ$1,0))</f>
        <v>#N/A</v>
      </c>
      <c r="Z4565" s="119" t="e">
        <f>INDEX(Flow_TS_Werte!$C$8:$BW$9001,MATCH(Cost_Flows!$G4565,Flow_TS_Werte!$B$8:$B$9001,0),MATCH(Cost_Flows!Z$12,Flow_TS_Werte!$C$1:$BW$1,0))*
INDEX(Cost!$B$2:$P$8785,MATCH(Cost_Flows!$G4565,Cost!$A$2:$A$8785,0),MATCH(Cost_Flows!Z$17,Cost!$B$1:$AA$1,0))</f>
        <v>#N/A</v>
      </c>
    </row>
    <row r="4566" spans="2:26" x14ac:dyDescent="0.25">
      <c r="B4566" s="1"/>
      <c r="C4566" s="1"/>
      <c r="D4566" s="1"/>
      <c r="E4566" s="1"/>
      <c r="G4566" s="80" t="s">
        <v>4770</v>
      </c>
      <c r="H4566" s="119">
        <f>H$17*
INDEX(Flow_TS_Werte!$C$8:$AK$9001,MATCH(Cost_Flows!$G4566,Flow_TS_Werte!$B$8:$B$9001,0),MATCH(Cost_Flows!H$12,Flow_TS_Werte!$C$1:$BW$1,0))</f>
        <v>0</v>
      </c>
      <c r="I4566" s="119">
        <f>IFERROR(
INDEX(Flow_TS_Werte!$C$8:$BW$9001,MATCH(Cost_Flows!$G4566,Flow_TS_Werte!$B$8:$B$9001,0),MATCH(Cost_Flows!I$12,Flow_TS_Werte!$C$1:$BW$1,0))*
INDEX(Cost!$B$2:$P$8785,MATCH(Cost_Flows!$G4566,Cost!$A$2:$A$8785,0),MATCH(Cost_Flows!I$17,Cost!$B$1:$AA$1,0)),0)</f>
        <v>0</v>
      </c>
      <c r="J4566" s="119">
        <f>J$17*
INDEX(Flow_TS_Werte!$C$8:$AK$9001,MATCH(Cost_Flows!$G4566,Flow_TS_Werte!$B$8:$B$9001,0),MATCH(Cost_Flows!J$12,Flow_TS_Werte!$C$1:$BW$1,0))</f>
        <v>0</v>
      </c>
      <c r="K4566" s="119">
        <f>IFERROR(
INDEX(Flow_TS_Werte!$C$8:$BW$9001,MATCH(Cost_Flows!$G4566,Flow_TS_Werte!$B$8:$B$9001,0),MATCH(Cost_Flows!K$12,Flow_TS_Werte!$C$1:$BW$1,0))*
INDEX(Cost!$B$2:$P$8785,MATCH(Cost_Flows!$G4566,Cost!$A$2:$A$8785,0),MATCH(Cost_Flows!K$17,Cost!$B$1:$AA$1,0)),0)</f>
        <v>0</v>
      </c>
      <c r="L4566" s="119">
        <f>L$17*
INDEX(Flow_TS_Werte!$C$8:$AK$9001,MATCH(Cost_Flows!$G4566,Flow_TS_Werte!$B$8:$B$9001,0),MATCH(Cost_Flows!L$12,Flow_TS_Werte!$C$1:$BW$1,0))</f>
        <v>99.533296252</v>
      </c>
      <c r="M4566" s="119">
        <f>IFERROR(
INDEX(Flow_TS_Werte!$C$8:$BW$9001,MATCH(Cost_Flows!$G4566,Flow_TS_Werte!$B$8:$B$9001,0),MATCH(Cost_Flows!M$12,Flow_TS_Werte!$C$1:$BW$1,0))*
INDEX(Cost!$B$2:$P$8785,MATCH(Cost_Flows!$G4566,Cost!$A$2:$A$8785,0),MATCH(Cost_Flows!M$17,Cost!$B$1:$AA$1,0)),0)</f>
        <v>-39.166130286000005</v>
      </c>
      <c r="N4566" s="119">
        <f>N$17*
INDEX(Flow_TS_Werte!$C$8:$AK$9001,MATCH(Cost_Flows!$G4566,Flow_TS_Werte!$B$8:$B$9001,0),MATCH(Cost_Flows!N$12,Flow_TS_Werte!$C$1:$BW$1,0))</f>
        <v>8.2157144267</v>
      </c>
      <c r="O4566" s="119">
        <f>IFERROR(
INDEX(Flow_TS_Werte!$C$8:$BW$9001,MATCH(Cost_Flows!$G4566,Flow_TS_Werte!$B$8:$B$9001,0),MATCH(Cost_Flows!O$12,Flow_TS_Werte!$C$1:$BW$1,0))*
INDEX(Cost!$B$2:$P$8785,MATCH(Cost_Flows!$G4566,Cost!$A$2:$A$8785,0),MATCH(Cost_Flows!O$17,Cost!$B$1:$AA$1,0)),0)</f>
        <v>-2.75963331168</v>
      </c>
      <c r="P4566" s="119">
        <f>P$17*
INDEX(Flow_TS_Werte!$C$8:$AK$9001,MATCH(Cost_Flows!$G4566,Flow_TS_Werte!$B$8:$B$9001,0),MATCH(Cost_Flows!P$12,Flow_TS_Werte!$C$1:$BW$1,0))</f>
        <v>7.3535714164000003</v>
      </c>
      <c r="Q4566" s="119">
        <f>IFERROR(
INDEX(Flow_TS_Werte!$C$8:$BW$9001,MATCH(Cost_Flows!$G4566,Flow_TS_Werte!$B$8:$B$9001,0),MATCH(Cost_Flows!Q$12,Flow_TS_Werte!$C$1:$BW$1,0))*
INDEX(Cost!$B$2:$P$8785,MATCH(Cost_Flows!$G4566,Cost!$A$2:$A$8785,0),MATCH(Cost_Flows!Q$17,Cost!$B$1:$AA$1,0)),0)</f>
        <v>-2.4700421550600002</v>
      </c>
      <c r="R4566" s="119">
        <f>R$17*
INDEX(Flow_TS_Werte!$C$8:$AK$9001,MATCH(Cost_Flows!$G4566,Flow_TS_Werte!$B$8:$B$9001,0),MATCH(Cost_Flows!R$12,Flow_TS_Werte!$C$1:$BW$1,0))</f>
        <v>7.3535714164000003</v>
      </c>
      <c r="S4566" s="119">
        <f>IFERROR(
INDEX(Flow_TS_Werte!$C$8:$BW$9001,MATCH(Cost_Flows!$G4566,Flow_TS_Werte!$B$8:$B$9001,0),MATCH(Cost_Flows!S$12,Flow_TS_Werte!$C$1:$BW$1,0))*
INDEX(Cost!$B$2:$P$8785,MATCH(Cost_Flows!$G4566,Cost!$A$2:$A$8785,0),MATCH(Cost_Flows!S$17,Cost!$B$1:$AA$1,0)),0)</f>
        <v>-2.4700421550600002</v>
      </c>
      <c r="T4566" s="119">
        <f>T$17*
INDEX(Flow_TS_Werte!$C$8:$AK$9001,MATCH(Cost_Flows!$G4566,Flow_TS_Werte!$B$8:$B$9001,0),MATCH(Cost_Flows!T$12,Flow_TS_Werte!$C$1:$BW$1,0))</f>
        <v>470.70596366000001</v>
      </c>
      <c r="U4566" s="119">
        <f>IFERROR(
INDEX(Flow_TS_Werte!$C$8:$BW$9001,MATCH(Cost_Flows!$G4566,Flow_TS_Werte!$B$8:$B$9001,0),MATCH(Cost_Flows!U$12,Flow_TS_Werte!$C$1:$BW$1,0))*
INDEX(Cost!$B$2:$P$8785,MATCH(Cost_Flows!$G4566,Cost!$A$2:$A$8785,0),MATCH(Cost_Flows!U$17,Cost!$B$1:$AA$1,0)),0)</f>
        <v>-159.93654307200001</v>
      </c>
      <c r="W4566" s="119" t="e">
        <f>W$17*
INDEX(
Flow_TS_Werte!$C$8:$BZ$9001,MATCH(Cost_Flows!$G4566,
Flow_TS_Werte!$B$8:$B$9001,0),MATCH(Cost_Flows!W$12,Flow_TS_Werte!$C$1:$BZ$1,0))</f>
        <v>#N/A</v>
      </c>
      <c r="X4566" s="119" t="e">
        <f>INDEX(Flow_TS_Werte!$C$8:$BW$9001,MATCH(Cost_Flows!$G4566,Flow_TS_Werte!$B$8:$B$9001,0),MATCH(Cost_Flows!X$12,Flow_TS_Werte!$C$1:$BW$1,0))*
INDEX(Cost!$B$2:$P$8785,MATCH(Cost_Flows!$G4566,Cost!$A$2:$A$8785,0),MATCH(Cost_Flows!X$17,Cost!$B$1:$AA$1,0))</f>
        <v>#N/A</v>
      </c>
      <c r="Y4566" s="119" t="e">
        <f>Y$17*
INDEX(
Flow_TS_Werte!$C$8:$BZ$9001,MATCH(Cost_Flows!$G4566,
Flow_TS_Werte!$B$8:$B$9001,0),MATCH(Cost_Flows!Y$12,Flow_TS_Werte!$C$1:$BZ$1,0))</f>
        <v>#N/A</v>
      </c>
      <c r="Z4566" s="119" t="e">
        <f>INDEX(Flow_TS_Werte!$C$8:$BW$9001,MATCH(Cost_Flows!$G4566,Flow_TS_Werte!$B$8:$B$9001,0),MATCH(Cost_Flows!Z$12,Flow_TS_Werte!$C$1:$BW$1,0))*
INDEX(Cost!$B$2:$P$8785,MATCH(Cost_Flows!$G4566,Cost!$A$2:$A$8785,0),MATCH(Cost_Flows!Z$17,Cost!$B$1:$AA$1,0))</f>
        <v>#N/A</v>
      </c>
    </row>
    <row r="4567" spans="2:26" x14ac:dyDescent="0.25">
      <c r="B4567" s="1"/>
      <c r="C4567" s="1"/>
      <c r="D4567" s="1"/>
      <c r="E4567" s="1"/>
      <c r="G4567" s="80" t="s">
        <v>4771</v>
      </c>
      <c r="H4567" s="119">
        <f>H$17*
INDEX(Flow_TS_Werte!$C$8:$AK$9001,MATCH(Cost_Flows!$G4567,Flow_TS_Werte!$B$8:$B$9001,0),MATCH(Cost_Flows!H$12,Flow_TS_Werte!$C$1:$BW$1,0))</f>
        <v>0</v>
      </c>
      <c r="I4567" s="119">
        <f>IFERROR(
INDEX(Flow_TS_Werte!$C$8:$BW$9001,MATCH(Cost_Flows!$G4567,Flow_TS_Werte!$B$8:$B$9001,0),MATCH(Cost_Flows!I$12,Flow_TS_Werte!$C$1:$BW$1,0))*
INDEX(Cost!$B$2:$P$8785,MATCH(Cost_Flows!$G4567,Cost!$A$2:$A$8785,0),MATCH(Cost_Flows!I$17,Cost!$B$1:$AA$1,0)),0)</f>
        <v>0</v>
      </c>
      <c r="J4567" s="119">
        <f>J$17*
INDEX(Flow_TS_Werte!$C$8:$AK$9001,MATCH(Cost_Flows!$G4567,Flow_TS_Werte!$B$8:$B$9001,0),MATCH(Cost_Flows!J$12,Flow_TS_Werte!$C$1:$BW$1,0))</f>
        <v>0</v>
      </c>
      <c r="K4567" s="119">
        <f>IFERROR(
INDEX(Flow_TS_Werte!$C$8:$BW$9001,MATCH(Cost_Flows!$G4567,Flow_TS_Werte!$B$8:$B$9001,0),MATCH(Cost_Flows!K$12,Flow_TS_Werte!$C$1:$BW$1,0))*
INDEX(Cost!$B$2:$P$8785,MATCH(Cost_Flows!$G4567,Cost!$A$2:$A$8785,0),MATCH(Cost_Flows!K$17,Cost!$B$1:$AA$1,0)),0)</f>
        <v>0</v>
      </c>
      <c r="L4567" s="119">
        <f>L$17*
INDEX(Flow_TS_Werte!$C$8:$AK$9001,MATCH(Cost_Flows!$G4567,Flow_TS_Werte!$B$8:$B$9001,0),MATCH(Cost_Flows!L$12,Flow_TS_Werte!$C$1:$BW$1,0))</f>
        <v>91.753727349000002</v>
      </c>
      <c r="M4567" s="119">
        <f>IFERROR(
INDEX(Flow_TS_Werte!$C$8:$BW$9001,MATCH(Cost_Flows!$G4567,Flow_TS_Werte!$B$8:$B$9001,0),MATCH(Cost_Flows!M$12,Flow_TS_Werte!$C$1:$BW$1,0))*
INDEX(Cost!$B$2:$P$8785,MATCH(Cost_Flows!$G4567,Cost!$A$2:$A$8785,0),MATCH(Cost_Flows!M$17,Cost!$B$1:$AA$1,0)),0)</f>
        <v>-36.104888393999722</v>
      </c>
      <c r="N4567" s="119">
        <f>N$17*
INDEX(Flow_TS_Werte!$C$8:$AK$9001,MATCH(Cost_Flows!$G4567,Flow_TS_Werte!$B$8:$B$9001,0),MATCH(Cost_Flows!N$12,Flow_TS_Werte!$C$1:$BW$1,0))</f>
        <v>8.2157144267</v>
      </c>
      <c r="O4567" s="119">
        <f>IFERROR(
INDEX(Flow_TS_Werte!$C$8:$BW$9001,MATCH(Cost_Flows!$G4567,Flow_TS_Werte!$B$8:$B$9001,0),MATCH(Cost_Flows!O$12,Flow_TS_Werte!$C$1:$BW$1,0))*
INDEX(Cost!$B$2:$P$8785,MATCH(Cost_Flows!$G4567,Cost!$A$2:$A$8785,0),MATCH(Cost_Flows!O$17,Cost!$B$1:$AA$1,0)),0)</f>
        <v>-2.75963331168</v>
      </c>
      <c r="P4567" s="119">
        <f>P$17*
INDEX(Flow_TS_Werte!$C$8:$AK$9001,MATCH(Cost_Flows!$G4567,Flow_TS_Werte!$B$8:$B$9001,0),MATCH(Cost_Flows!P$12,Flow_TS_Werte!$C$1:$BW$1,0))</f>
        <v>7.3535714164000003</v>
      </c>
      <c r="Q4567" s="119">
        <f>IFERROR(
INDEX(Flow_TS_Werte!$C$8:$BW$9001,MATCH(Cost_Flows!$G4567,Flow_TS_Werte!$B$8:$B$9001,0),MATCH(Cost_Flows!Q$12,Flow_TS_Werte!$C$1:$BW$1,0))*
INDEX(Cost!$B$2:$P$8785,MATCH(Cost_Flows!$G4567,Cost!$A$2:$A$8785,0),MATCH(Cost_Flows!Q$17,Cost!$B$1:$AA$1,0)),0)</f>
        <v>-2.4700421550600002</v>
      </c>
      <c r="R4567" s="119">
        <f>R$17*
INDEX(Flow_TS_Werte!$C$8:$AK$9001,MATCH(Cost_Flows!$G4567,Flow_TS_Werte!$B$8:$B$9001,0),MATCH(Cost_Flows!R$12,Flow_TS_Werte!$C$1:$BW$1,0))</f>
        <v>7.3535714164000003</v>
      </c>
      <c r="S4567" s="119">
        <f>IFERROR(
INDEX(Flow_TS_Werte!$C$8:$BW$9001,MATCH(Cost_Flows!$G4567,Flow_TS_Werte!$B$8:$B$9001,0),MATCH(Cost_Flows!S$12,Flow_TS_Werte!$C$1:$BW$1,0))*
INDEX(Cost!$B$2:$P$8785,MATCH(Cost_Flows!$G4567,Cost!$A$2:$A$8785,0),MATCH(Cost_Flows!S$17,Cost!$B$1:$AA$1,0)),0)</f>
        <v>-2.4700421550600002</v>
      </c>
      <c r="T4567" s="119">
        <f>T$17*
INDEX(Flow_TS_Werte!$C$8:$AK$9001,MATCH(Cost_Flows!$G4567,Flow_TS_Werte!$B$8:$B$9001,0),MATCH(Cost_Flows!T$12,Flow_TS_Werte!$C$1:$BW$1,0))</f>
        <v>421.18211039999704</v>
      </c>
      <c r="U4567" s="119">
        <f>IFERROR(
INDEX(Flow_TS_Werte!$C$8:$BW$9001,MATCH(Cost_Flows!$G4567,Flow_TS_Werte!$B$8:$B$9001,0),MATCH(Cost_Flows!U$12,Flow_TS_Werte!$C$1:$BW$1,0))*
INDEX(Cost!$B$2:$P$8785,MATCH(Cost_Flows!$G4567,Cost!$A$2:$A$8785,0),MATCH(Cost_Flows!U$17,Cost!$B$1:$AA$1,0)),0)</f>
        <v>-143.10931541400001</v>
      </c>
      <c r="W4567" s="119" t="e">
        <f>W$17*
INDEX(
Flow_TS_Werte!$C$8:$BZ$9001,MATCH(Cost_Flows!$G4567,
Flow_TS_Werte!$B$8:$B$9001,0),MATCH(Cost_Flows!W$12,Flow_TS_Werte!$C$1:$BZ$1,0))</f>
        <v>#N/A</v>
      </c>
      <c r="X4567" s="119" t="e">
        <f>INDEX(Flow_TS_Werte!$C$8:$BW$9001,MATCH(Cost_Flows!$G4567,Flow_TS_Werte!$B$8:$B$9001,0),MATCH(Cost_Flows!X$12,Flow_TS_Werte!$C$1:$BW$1,0))*
INDEX(Cost!$B$2:$P$8785,MATCH(Cost_Flows!$G4567,Cost!$A$2:$A$8785,0),MATCH(Cost_Flows!X$17,Cost!$B$1:$AA$1,0))</f>
        <v>#N/A</v>
      </c>
      <c r="Y4567" s="119" t="e">
        <f>Y$17*
INDEX(
Flow_TS_Werte!$C$8:$BZ$9001,MATCH(Cost_Flows!$G4567,
Flow_TS_Werte!$B$8:$B$9001,0),MATCH(Cost_Flows!Y$12,Flow_TS_Werte!$C$1:$BZ$1,0))</f>
        <v>#N/A</v>
      </c>
      <c r="Z4567" s="119" t="e">
        <f>INDEX(Flow_TS_Werte!$C$8:$BW$9001,MATCH(Cost_Flows!$G4567,Flow_TS_Werte!$B$8:$B$9001,0),MATCH(Cost_Flows!Z$12,Flow_TS_Werte!$C$1:$BW$1,0))*
INDEX(Cost!$B$2:$P$8785,MATCH(Cost_Flows!$G4567,Cost!$A$2:$A$8785,0),MATCH(Cost_Flows!Z$17,Cost!$B$1:$AA$1,0))</f>
        <v>#N/A</v>
      </c>
    </row>
    <row r="4568" spans="2:26" x14ac:dyDescent="0.25">
      <c r="B4568" s="1"/>
      <c r="C4568" s="1"/>
      <c r="D4568" s="1"/>
      <c r="E4568" s="1"/>
      <c r="G4568" s="80" t="s">
        <v>4772</v>
      </c>
      <c r="H4568" s="119">
        <f>H$17*
INDEX(Flow_TS_Werte!$C$8:$AK$9001,MATCH(Cost_Flows!$G4568,Flow_TS_Werte!$B$8:$B$9001,0),MATCH(Cost_Flows!H$12,Flow_TS_Werte!$C$1:$BW$1,0))</f>
        <v>0</v>
      </c>
      <c r="I4568" s="119">
        <f>IFERROR(
INDEX(Flow_TS_Werte!$C$8:$BW$9001,MATCH(Cost_Flows!$G4568,Flow_TS_Werte!$B$8:$B$9001,0),MATCH(Cost_Flows!I$12,Flow_TS_Werte!$C$1:$BW$1,0))*
INDEX(Cost!$B$2:$P$8785,MATCH(Cost_Flows!$G4568,Cost!$A$2:$A$8785,0),MATCH(Cost_Flows!I$17,Cost!$B$1:$AA$1,0)),0)</f>
        <v>0</v>
      </c>
      <c r="J4568" s="119">
        <f>J$17*
INDEX(Flow_TS_Werte!$C$8:$AK$9001,MATCH(Cost_Flows!$G4568,Flow_TS_Werte!$B$8:$B$9001,0),MATCH(Cost_Flows!J$12,Flow_TS_Werte!$C$1:$BW$1,0))</f>
        <v>0</v>
      </c>
      <c r="K4568" s="119">
        <f>IFERROR(
INDEX(Flow_TS_Werte!$C$8:$BW$9001,MATCH(Cost_Flows!$G4568,Flow_TS_Werte!$B$8:$B$9001,0),MATCH(Cost_Flows!K$12,Flow_TS_Werte!$C$1:$BW$1,0))*
INDEX(Cost!$B$2:$P$8785,MATCH(Cost_Flows!$G4568,Cost!$A$2:$A$8785,0),MATCH(Cost_Flows!K$17,Cost!$B$1:$AA$1,0)),0)</f>
        <v>0</v>
      </c>
      <c r="L4568" s="119">
        <f>L$17*
INDEX(Flow_TS_Werte!$C$8:$AK$9001,MATCH(Cost_Flows!$G4568,Flow_TS_Werte!$B$8:$B$9001,0),MATCH(Cost_Flows!L$12,Flow_TS_Werte!$C$1:$BW$1,0))</f>
        <v>82.031453108999997</v>
      </c>
      <c r="M4568" s="119">
        <f>IFERROR(
INDEX(Flow_TS_Werte!$C$8:$BW$9001,MATCH(Cost_Flows!$G4568,Flow_TS_Werte!$B$8:$B$9001,0),MATCH(Cost_Flows!M$12,Flow_TS_Werte!$C$1:$BW$1,0))*
INDEX(Cost!$B$2:$P$8785,MATCH(Cost_Flows!$G4568,Cost!$A$2:$A$8785,0),MATCH(Cost_Flows!M$17,Cost!$B$1:$AA$1,0)),0)</f>
        <v>-32.279193719999718</v>
      </c>
      <c r="N4568" s="119">
        <f>N$17*
INDEX(Flow_TS_Werte!$C$8:$AK$9001,MATCH(Cost_Flows!$G4568,Flow_TS_Werte!$B$8:$B$9001,0),MATCH(Cost_Flows!N$12,Flow_TS_Werte!$C$1:$BW$1,0))</f>
        <v>8.2157144267</v>
      </c>
      <c r="O4568" s="119">
        <f>IFERROR(
INDEX(Flow_TS_Werte!$C$8:$BW$9001,MATCH(Cost_Flows!$G4568,Flow_TS_Werte!$B$8:$B$9001,0),MATCH(Cost_Flows!O$12,Flow_TS_Werte!$C$1:$BW$1,0))*
INDEX(Cost!$B$2:$P$8785,MATCH(Cost_Flows!$G4568,Cost!$A$2:$A$8785,0),MATCH(Cost_Flows!O$17,Cost!$B$1:$AA$1,0)),0)</f>
        <v>-2.75963331168</v>
      </c>
      <c r="P4568" s="119">
        <f>P$17*
INDEX(Flow_TS_Werte!$C$8:$AK$9001,MATCH(Cost_Flows!$G4568,Flow_TS_Werte!$B$8:$B$9001,0),MATCH(Cost_Flows!P$12,Flow_TS_Werte!$C$1:$BW$1,0))</f>
        <v>7.3535714164000003</v>
      </c>
      <c r="Q4568" s="119">
        <f>IFERROR(
INDEX(Flow_TS_Werte!$C$8:$BW$9001,MATCH(Cost_Flows!$G4568,Flow_TS_Werte!$B$8:$B$9001,0),MATCH(Cost_Flows!Q$12,Flow_TS_Werte!$C$1:$BW$1,0))*
INDEX(Cost!$B$2:$P$8785,MATCH(Cost_Flows!$G4568,Cost!$A$2:$A$8785,0),MATCH(Cost_Flows!Q$17,Cost!$B$1:$AA$1,0)),0)</f>
        <v>-2.4700421550600002</v>
      </c>
      <c r="R4568" s="119">
        <f>R$17*
INDEX(Flow_TS_Werte!$C$8:$AK$9001,MATCH(Cost_Flows!$G4568,Flow_TS_Werte!$B$8:$B$9001,0),MATCH(Cost_Flows!R$12,Flow_TS_Werte!$C$1:$BW$1,0))</f>
        <v>7.3535714164000003</v>
      </c>
      <c r="S4568" s="119">
        <f>IFERROR(
INDEX(Flow_TS_Werte!$C$8:$BW$9001,MATCH(Cost_Flows!$G4568,Flow_TS_Werte!$B$8:$B$9001,0),MATCH(Cost_Flows!S$12,Flow_TS_Werte!$C$1:$BW$1,0))*
INDEX(Cost!$B$2:$P$8785,MATCH(Cost_Flows!$G4568,Cost!$A$2:$A$8785,0),MATCH(Cost_Flows!S$17,Cost!$B$1:$AA$1,0)),0)</f>
        <v>-2.4700421550600002</v>
      </c>
      <c r="T4568" s="119">
        <f>T$17*
INDEX(Flow_TS_Werte!$C$8:$AK$9001,MATCH(Cost_Flows!$G4568,Flow_TS_Werte!$B$8:$B$9001,0),MATCH(Cost_Flows!T$12,Flow_TS_Werte!$C$1:$BW$1,0))</f>
        <v>374.87171003999708</v>
      </c>
      <c r="U4568" s="119">
        <f>IFERROR(
INDEX(Flow_TS_Werte!$C$8:$BW$9001,MATCH(Cost_Flows!$G4568,Flow_TS_Werte!$B$8:$B$9001,0),MATCH(Cost_Flows!U$12,Flow_TS_Werte!$C$1:$BW$1,0))*
INDEX(Cost!$B$2:$P$8785,MATCH(Cost_Flows!$G4568,Cost!$A$2:$A$8785,0),MATCH(Cost_Flows!U$17,Cost!$B$1:$AA$1,0)),0)</f>
        <v>-127.37396089800001</v>
      </c>
      <c r="W4568" s="119" t="e">
        <f>W$17*
INDEX(
Flow_TS_Werte!$C$8:$BZ$9001,MATCH(Cost_Flows!$G4568,
Flow_TS_Werte!$B$8:$B$9001,0),MATCH(Cost_Flows!W$12,Flow_TS_Werte!$C$1:$BZ$1,0))</f>
        <v>#N/A</v>
      </c>
      <c r="X4568" s="119" t="e">
        <f>INDEX(Flow_TS_Werte!$C$8:$BW$9001,MATCH(Cost_Flows!$G4568,Flow_TS_Werte!$B$8:$B$9001,0),MATCH(Cost_Flows!X$12,Flow_TS_Werte!$C$1:$BW$1,0))*
INDEX(Cost!$B$2:$P$8785,MATCH(Cost_Flows!$G4568,Cost!$A$2:$A$8785,0),MATCH(Cost_Flows!X$17,Cost!$B$1:$AA$1,0))</f>
        <v>#N/A</v>
      </c>
      <c r="Y4568" s="119" t="e">
        <f>Y$17*
INDEX(
Flow_TS_Werte!$C$8:$BZ$9001,MATCH(Cost_Flows!$G4568,
Flow_TS_Werte!$B$8:$B$9001,0),MATCH(Cost_Flows!Y$12,Flow_TS_Werte!$C$1:$BZ$1,0))</f>
        <v>#N/A</v>
      </c>
      <c r="Z4568" s="119" t="e">
        <f>INDEX(Flow_TS_Werte!$C$8:$BW$9001,MATCH(Cost_Flows!$G4568,Flow_TS_Werte!$B$8:$B$9001,0),MATCH(Cost_Flows!Z$12,Flow_TS_Werte!$C$1:$BW$1,0))*
INDEX(Cost!$B$2:$P$8785,MATCH(Cost_Flows!$G4568,Cost!$A$2:$A$8785,0),MATCH(Cost_Flows!Z$17,Cost!$B$1:$AA$1,0))</f>
        <v>#N/A</v>
      </c>
    </row>
    <row r="4569" spans="2:26" x14ac:dyDescent="0.25">
      <c r="B4569" s="1"/>
      <c r="C4569" s="1"/>
      <c r="D4569" s="1"/>
      <c r="E4569" s="1"/>
      <c r="G4569" s="80" t="s">
        <v>4773</v>
      </c>
      <c r="H4569" s="119">
        <f>H$17*
INDEX(Flow_TS_Werte!$C$8:$AK$9001,MATCH(Cost_Flows!$G4569,Flow_TS_Werte!$B$8:$B$9001,0),MATCH(Cost_Flows!H$12,Flow_TS_Werte!$C$1:$BW$1,0))</f>
        <v>0</v>
      </c>
      <c r="I4569" s="119">
        <f>IFERROR(
INDEX(Flow_TS_Werte!$C$8:$BW$9001,MATCH(Cost_Flows!$G4569,Flow_TS_Werte!$B$8:$B$9001,0),MATCH(Cost_Flows!I$12,Flow_TS_Werte!$C$1:$BW$1,0))*
INDEX(Cost!$B$2:$P$8785,MATCH(Cost_Flows!$G4569,Cost!$A$2:$A$8785,0),MATCH(Cost_Flows!I$17,Cost!$B$1:$AA$1,0)),0)</f>
        <v>0</v>
      </c>
      <c r="J4569" s="119">
        <f>J$17*
INDEX(Flow_TS_Werte!$C$8:$AK$9001,MATCH(Cost_Flows!$G4569,Flow_TS_Werte!$B$8:$B$9001,0),MATCH(Cost_Flows!J$12,Flow_TS_Werte!$C$1:$BW$1,0))</f>
        <v>0</v>
      </c>
      <c r="K4569" s="119">
        <f>IFERROR(
INDEX(Flow_TS_Werte!$C$8:$BW$9001,MATCH(Cost_Flows!$G4569,Flow_TS_Werte!$B$8:$B$9001,0),MATCH(Cost_Flows!K$12,Flow_TS_Werte!$C$1:$BW$1,0))*
INDEX(Cost!$B$2:$P$8785,MATCH(Cost_Flows!$G4569,Cost!$A$2:$A$8785,0),MATCH(Cost_Flows!K$17,Cost!$B$1:$AA$1,0)),0)</f>
        <v>0</v>
      </c>
      <c r="L4569" s="119">
        <f>L$17*
INDEX(Flow_TS_Werte!$C$8:$AK$9001,MATCH(Cost_Flows!$G4569,Flow_TS_Werte!$B$8:$B$9001,0),MATCH(Cost_Flows!L$12,Flow_TS_Werte!$C$1:$BW$1,0))</f>
        <v>78.027454117000005</v>
      </c>
      <c r="M4569" s="119">
        <f>IFERROR(
INDEX(Flow_TS_Werte!$C$8:$BW$9001,MATCH(Cost_Flows!$G4569,Flow_TS_Werte!$B$8:$B$9001,0),MATCH(Cost_Flows!M$12,Flow_TS_Werte!$C$1:$BW$1,0))*
INDEX(Cost!$B$2:$P$8785,MATCH(Cost_Flows!$G4569,Cost!$A$2:$A$8785,0),MATCH(Cost_Flows!M$17,Cost!$B$1:$AA$1,0)),0)</f>
        <v>-30.703628070000001</v>
      </c>
      <c r="N4569" s="119">
        <f>N$17*
INDEX(Flow_TS_Werte!$C$8:$AK$9001,MATCH(Cost_Flows!$G4569,Flow_TS_Werte!$B$8:$B$9001,0),MATCH(Cost_Flows!N$12,Flow_TS_Werte!$C$1:$BW$1,0))</f>
        <v>8.2157144267</v>
      </c>
      <c r="O4569" s="119">
        <f>IFERROR(
INDEX(Flow_TS_Werte!$C$8:$BW$9001,MATCH(Cost_Flows!$G4569,Flow_TS_Werte!$B$8:$B$9001,0),MATCH(Cost_Flows!O$12,Flow_TS_Werte!$C$1:$BW$1,0))*
INDEX(Cost!$B$2:$P$8785,MATCH(Cost_Flows!$G4569,Cost!$A$2:$A$8785,0),MATCH(Cost_Flows!O$17,Cost!$B$1:$AA$1,0)),0)</f>
        <v>-2.75963331168</v>
      </c>
      <c r="P4569" s="119">
        <f>P$17*
INDEX(Flow_TS_Werte!$C$8:$AK$9001,MATCH(Cost_Flows!$G4569,Flow_TS_Werte!$B$8:$B$9001,0),MATCH(Cost_Flows!P$12,Flow_TS_Werte!$C$1:$BW$1,0))</f>
        <v>7.3535714164000003</v>
      </c>
      <c r="Q4569" s="119">
        <f>IFERROR(
INDEX(Flow_TS_Werte!$C$8:$BW$9001,MATCH(Cost_Flows!$G4569,Flow_TS_Werte!$B$8:$B$9001,0),MATCH(Cost_Flows!Q$12,Flow_TS_Werte!$C$1:$BW$1,0))*
INDEX(Cost!$B$2:$P$8785,MATCH(Cost_Flows!$G4569,Cost!$A$2:$A$8785,0),MATCH(Cost_Flows!Q$17,Cost!$B$1:$AA$1,0)),0)</f>
        <v>-2.4700421550600002</v>
      </c>
      <c r="R4569" s="119">
        <f>R$17*
INDEX(Flow_TS_Werte!$C$8:$AK$9001,MATCH(Cost_Flows!$G4569,Flow_TS_Werte!$B$8:$B$9001,0),MATCH(Cost_Flows!R$12,Flow_TS_Werte!$C$1:$BW$1,0))</f>
        <v>7.3535714164000003</v>
      </c>
      <c r="S4569" s="119">
        <f>IFERROR(
INDEX(Flow_TS_Werte!$C$8:$BW$9001,MATCH(Cost_Flows!$G4569,Flow_TS_Werte!$B$8:$B$9001,0),MATCH(Cost_Flows!S$12,Flow_TS_Werte!$C$1:$BW$1,0))*
INDEX(Cost!$B$2:$P$8785,MATCH(Cost_Flows!$G4569,Cost!$A$2:$A$8785,0),MATCH(Cost_Flows!S$17,Cost!$B$1:$AA$1,0)),0)</f>
        <v>-2.4700421550600002</v>
      </c>
      <c r="T4569" s="119">
        <f>T$17*
INDEX(Flow_TS_Werte!$C$8:$AK$9001,MATCH(Cost_Flows!$G4569,Flow_TS_Werte!$B$8:$B$9001,0),MATCH(Cost_Flows!T$12,Flow_TS_Werte!$C$1:$BW$1,0))</f>
        <v>352.93205613000003</v>
      </c>
      <c r="U4569" s="119">
        <f>IFERROR(
INDEX(Flow_TS_Werte!$C$8:$BW$9001,MATCH(Cost_Flows!$G4569,Flow_TS_Werte!$B$8:$B$9001,0),MATCH(Cost_Flows!U$12,Flow_TS_Werte!$C$1:$BW$1,0))*
INDEX(Cost!$B$2:$P$8785,MATCH(Cost_Flows!$G4569,Cost!$A$2:$A$8785,0),MATCH(Cost_Flows!U$17,Cost!$B$1:$AA$1,0)),0)</f>
        <v>-119.91930354</v>
      </c>
      <c r="W4569" s="119" t="e">
        <f>W$17*
INDEX(
Flow_TS_Werte!$C$8:$BZ$9001,MATCH(Cost_Flows!$G4569,
Flow_TS_Werte!$B$8:$B$9001,0),MATCH(Cost_Flows!W$12,Flow_TS_Werte!$C$1:$BZ$1,0))</f>
        <v>#N/A</v>
      </c>
      <c r="X4569" s="119" t="e">
        <f>INDEX(Flow_TS_Werte!$C$8:$BW$9001,MATCH(Cost_Flows!$G4569,Flow_TS_Werte!$B$8:$B$9001,0),MATCH(Cost_Flows!X$12,Flow_TS_Werte!$C$1:$BW$1,0))*
INDEX(Cost!$B$2:$P$8785,MATCH(Cost_Flows!$G4569,Cost!$A$2:$A$8785,0),MATCH(Cost_Flows!X$17,Cost!$B$1:$AA$1,0))</f>
        <v>#N/A</v>
      </c>
      <c r="Y4569" s="119" t="e">
        <f>Y$17*
INDEX(
Flow_TS_Werte!$C$8:$BZ$9001,MATCH(Cost_Flows!$G4569,
Flow_TS_Werte!$B$8:$B$9001,0),MATCH(Cost_Flows!Y$12,Flow_TS_Werte!$C$1:$BZ$1,0))</f>
        <v>#N/A</v>
      </c>
      <c r="Z4569" s="119" t="e">
        <f>INDEX(Flow_TS_Werte!$C$8:$BW$9001,MATCH(Cost_Flows!$G4569,Flow_TS_Werte!$B$8:$B$9001,0),MATCH(Cost_Flows!Z$12,Flow_TS_Werte!$C$1:$BW$1,0))*
INDEX(Cost!$B$2:$P$8785,MATCH(Cost_Flows!$G4569,Cost!$A$2:$A$8785,0),MATCH(Cost_Flows!Z$17,Cost!$B$1:$AA$1,0))</f>
        <v>#N/A</v>
      </c>
    </row>
    <row r="4570" spans="2:26" x14ac:dyDescent="0.25">
      <c r="B4570" s="1"/>
      <c r="C4570" s="1"/>
      <c r="D4570" s="1"/>
      <c r="E4570" s="1"/>
      <c r="G4570" s="80" t="s">
        <v>4774</v>
      </c>
      <c r="H4570" s="119">
        <f>H$17*
INDEX(Flow_TS_Werte!$C$8:$AK$9001,MATCH(Cost_Flows!$G4570,Flow_TS_Werte!$B$8:$B$9001,0),MATCH(Cost_Flows!H$12,Flow_TS_Werte!$C$1:$BW$1,0))</f>
        <v>0</v>
      </c>
      <c r="I4570" s="119">
        <f>IFERROR(
INDEX(Flow_TS_Werte!$C$8:$BW$9001,MATCH(Cost_Flows!$G4570,Flow_TS_Werte!$B$8:$B$9001,0),MATCH(Cost_Flows!I$12,Flow_TS_Werte!$C$1:$BW$1,0))*
INDEX(Cost!$B$2:$P$8785,MATCH(Cost_Flows!$G4570,Cost!$A$2:$A$8785,0),MATCH(Cost_Flows!I$17,Cost!$B$1:$AA$1,0)),0)</f>
        <v>0</v>
      </c>
      <c r="J4570" s="119">
        <f>J$17*
INDEX(Flow_TS_Werte!$C$8:$AK$9001,MATCH(Cost_Flows!$G4570,Flow_TS_Werte!$B$8:$B$9001,0),MATCH(Cost_Flows!J$12,Flow_TS_Werte!$C$1:$BW$1,0))</f>
        <v>0</v>
      </c>
      <c r="K4570" s="119">
        <f>IFERROR(
INDEX(Flow_TS_Werte!$C$8:$BW$9001,MATCH(Cost_Flows!$G4570,Flow_TS_Werte!$B$8:$B$9001,0),MATCH(Cost_Flows!K$12,Flow_TS_Werte!$C$1:$BW$1,0))*
INDEX(Cost!$B$2:$P$8785,MATCH(Cost_Flows!$G4570,Cost!$A$2:$A$8785,0),MATCH(Cost_Flows!K$17,Cost!$B$1:$AA$1,0)),0)</f>
        <v>0</v>
      </c>
      <c r="L4570" s="119">
        <f>L$17*
INDEX(Flow_TS_Werte!$C$8:$AK$9001,MATCH(Cost_Flows!$G4570,Flow_TS_Werte!$B$8:$B$9001,0),MATCH(Cost_Flows!L$12,Flow_TS_Werte!$C$1:$BW$1,0))</f>
        <v>70.186867742999993</v>
      </c>
      <c r="M4570" s="119">
        <f>IFERROR(
INDEX(Flow_TS_Werte!$C$8:$BW$9001,MATCH(Cost_Flows!$G4570,Flow_TS_Werte!$B$8:$B$9001,0),MATCH(Cost_Flows!M$12,Flow_TS_Werte!$C$1:$BW$1,0))*
INDEX(Cost!$B$2:$P$8785,MATCH(Cost_Flows!$G4570,Cost!$A$2:$A$8785,0),MATCH(Cost_Flows!M$17,Cost!$B$1:$AA$1,0)),0)</f>
        <v>-27.6183756342</v>
      </c>
      <c r="N4570" s="119">
        <f>N$17*
INDEX(Flow_TS_Werte!$C$8:$AK$9001,MATCH(Cost_Flows!$G4570,Flow_TS_Werte!$B$8:$B$9001,0),MATCH(Cost_Flows!N$12,Flow_TS_Werte!$C$1:$BW$1,0))</f>
        <v>8.2157144267</v>
      </c>
      <c r="O4570" s="119">
        <f>IFERROR(
INDEX(Flow_TS_Werte!$C$8:$BW$9001,MATCH(Cost_Flows!$G4570,Flow_TS_Werte!$B$8:$B$9001,0),MATCH(Cost_Flows!O$12,Flow_TS_Werte!$C$1:$BW$1,0))*
INDEX(Cost!$B$2:$P$8785,MATCH(Cost_Flows!$G4570,Cost!$A$2:$A$8785,0),MATCH(Cost_Flows!O$17,Cost!$B$1:$AA$1,0)),0)</f>
        <v>-2.75963331168</v>
      </c>
      <c r="P4570" s="119">
        <f>P$17*
INDEX(Flow_TS_Werte!$C$8:$AK$9001,MATCH(Cost_Flows!$G4570,Flow_TS_Werte!$B$8:$B$9001,0),MATCH(Cost_Flows!P$12,Flow_TS_Werte!$C$1:$BW$1,0))</f>
        <v>7.3535714164000003</v>
      </c>
      <c r="Q4570" s="119">
        <f>IFERROR(
INDEX(Flow_TS_Werte!$C$8:$BW$9001,MATCH(Cost_Flows!$G4570,Flow_TS_Werte!$B$8:$B$9001,0),MATCH(Cost_Flows!Q$12,Flow_TS_Werte!$C$1:$BW$1,0))*
INDEX(Cost!$B$2:$P$8785,MATCH(Cost_Flows!$G4570,Cost!$A$2:$A$8785,0),MATCH(Cost_Flows!Q$17,Cost!$B$1:$AA$1,0)),0)</f>
        <v>-2.4700421550600002</v>
      </c>
      <c r="R4570" s="119">
        <f>R$17*
INDEX(Flow_TS_Werte!$C$8:$AK$9001,MATCH(Cost_Flows!$G4570,Flow_TS_Werte!$B$8:$B$9001,0),MATCH(Cost_Flows!R$12,Flow_TS_Werte!$C$1:$BW$1,0))</f>
        <v>7.3535714164000003</v>
      </c>
      <c r="S4570" s="119">
        <f>IFERROR(
INDEX(Flow_TS_Werte!$C$8:$BW$9001,MATCH(Cost_Flows!$G4570,Flow_TS_Werte!$B$8:$B$9001,0),MATCH(Cost_Flows!S$12,Flow_TS_Werte!$C$1:$BW$1,0))*
INDEX(Cost!$B$2:$P$8785,MATCH(Cost_Flows!$G4570,Cost!$A$2:$A$8785,0),MATCH(Cost_Flows!S$17,Cost!$B$1:$AA$1,0)),0)</f>
        <v>-2.4700421550600002</v>
      </c>
      <c r="T4570" s="119">
        <f>T$17*
INDEX(Flow_TS_Werte!$C$8:$AK$9001,MATCH(Cost_Flows!$G4570,Flow_TS_Werte!$B$8:$B$9001,0),MATCH(Cost_Flows!T$12,Flow_TS_Werte!$C$1:$BW$1,0))</f>
        <v>312.35810147999706</v>
      </c>
      <c r="U4570" s="119">
        <f>IFERROR(
INDEX(Flow_TS_Werte!$C$8:$BW$9001,MATCH(Cost_Flows!$G4570,Flow_TS_Werte!$B$8:$B$9001,0),MATCH(Cost_Flows!U$12,Flow_TS_Werte!$C$1:$BW$1,0))*
INDEX(Cost!$B$2:$P$8785,MATCH(Cost_Flows!$G4570,Cost!$A$2:$A$8785,0),MATCH(Cost_Flows!U$17,Cost!$B$1:$AA$1,0)),0)</f>
        <v>-106.13308078799972</v>
      </c>
      <c r="W4570" s="119" t="e">
        <f>W$17*
INDEX(
Flow_TS_Werte!$C$8:$BZ$9001,MATCH(Cost_Flows!$G4570,
Flow_TS_Werte!$B$8:$B$9001,0),MATCH(Cost_Flows!W$12,Flow_TS_Werte!$C$1:$BZ$1,0))</f>
        <v>#N/A</v>
      </c>
      <c r="X4570" s="119" t="e">
        <f>INDEX(Flow_TS_Werte!$C$8:$BW$9001,MATCH(Cost_Flows!$G4570,Flow_TS_Werte!$B$8:$B$9001,0),MATCH(Cost_Flows!X$12,Flow_TS_Werte!$C$1:$BW$1,0))*
INDEX(Cost!$B$2:$P$8785,MATCH(Cost_Flows!$G4570,Cost!$A$2:$A$8785,0),MATCH(Cost_Flows!X$17,Cost!$B$1:$AA$1,0))</f>
        <v>#N/A</v>
      </c>
      <c r="Y4570" s="119" t="e">
        <f>Y$17*
INDEX(
Flow_TS_Werte!$C$8:$BZ$9001,MATCH(Cost_Flows!$G4570,
Flow_TS_Werte!$B$8:$B$9001,0),MATCH(Cost_Flows!Y$12,Flow_TS_Werte!$C$1:$BZ$1,0))</f>
        <v>#N/A</v>
      </c>
      <c r="Z4570" s="119" t="e">
        <f>INDEX(Flow_TS_Werte!$C$8:$BW$9001,MATCH(Cost_Flows!$G4570,Flow_TS_Werte!$B$8:$B$9001,0),MATCH(Cost_Flows!Z$12,Flow_TS_Werte!$C$1:$BW$1,0))*
INDEX(Cost!$B$2:$P$8785,MATCH(Cost_Flows!$G4570,Cost!$A$2:$A$8785,0),MATCH(Cost_Flows!Z$17,Cost!$B$1:$AA$1,0))</f>
        <v>#N/A</v>
      </c>
    </row>
    <row r="4571" spans="2:26" x14ac:dyDescent="0.25">
      <c r="B4571" s="1"/>
      <c r="C4571" s="1"/>
      <c r="D4571" s="1"/>
      <c r="E4571" s="1"/>
      <c r="G4571" s="80" t="s">
        <v>4775</v>
      </c>
      <c r="H4571" s="119">
        <f>H$17*
INDEX(Flow_TS_Werte!$C$8:$AK$9001,MATCH(Cost_Flows!$G4571,Flow_TS_Werte!$B$8:$B$9001,0),MATCH(Cost_Flows!H$12,Flow_TS_Werte!$C$1:$BW$1,0))</f>
        <v>0</v>
      </c>
      <c r="I4571" s="119">
        <f>IFERROR(
INDEX(Flow_TS_Werte!$C$8:$BW$9001,MATCH(Cost_Flows!$G4571,Flow_TS_Werte!$B$8:$B$9001,0),MATCH(Cost_Flows!I$12,Flow_TS_Werte!$C$1:$BW$1,0))*
INDEX(Cost!$B$2:$P$8785,MATCH(Cost_Flows!$G4571,Cost!$A$2:$A$8785,0),MATCH(Cost_Flows!I$17,Cost!$B$1:$AA$1,0)),0)</f>
        <v>0</v>
      </c>
      <c r="J4571" s="119">
        <f>J$17*
INDEX(Flow_TS_Werte!$C$8:$AK$9001,MATCH(Cost_Flows!$G4571,Flow_TS_Werte!$B$8:$B$9001,0),MATCH(Cost_Flows!J$12,Flow_TS_Werte!$C$1:$BW$1,0))</f>
        <v>0</v>
      </c>
      <c r="K4571" s="119">
        <f>IFERROR(
INDEX(Flow_TS_Werte!$C$8:$BW$9001,MATCH(Cost_Flows!$G4571,Flow_TS_Werte!$B$8:$B$9001,0),MATCH(Cost_Flows!K$12,Flow_TS_Werte!$C$1:$BW$1,0))*
INDEX(Cost!$B$2:$P$8785,MATCH(Cost_Flows!$G4571,Cost!$A$2:$A$8785,0),MATCH(Cost_Flows!K$17,Cost!$B$1:$AA$1,0)),0)</f>
        <v>0</v>
      </c>
      <c r="L4571" s="119">
        <f>L$17*
INDEX(Flow_TS_Werte!$C$8:$AK$9001,MATCH(Cost_Flows!$G4571,Flow_TS_Werte!$B$8:$B$9001,0),MATCH(Cost_Flows!L$12,Flow_TS_Werte!$C$1:$BW$1,0))</f>
        <v>67.695112873999705</v>
      </c>
      <c r="M4571" s="119">
        <f>IFERROR(
INDEX(Flow_TS_Werte!$C$8:$BW$9001,MATCH(Cost_Flows!$G4571,Flow_TS_Werte!$B$8:$B$9001,0),MATCH(Cost_Flows!M$12,Flow_TS_Werte!$C$1:$BW$1,0))*
INDEX(Cost!$B$2:$P$8785,MATCH(Cost_Flows!$G4571,Cost!$A$2:$A$8785,0),MATCH(Cost_Flows!M$17,Cost!$B$1:$AA$1,0)),0)</f>
        <v>-26.637876282600004</v>
      </c>
      <c r="N4571" s="119">
        <f>N$17*
INDEX(Flow_TS_Werte!$C$8:$AK$9001,MATCH(Cost_Flows!$G4571,Flow_TS_Werte!$B$8:$B$9001,0),MATCH(Cost_Flows!N$12,Flow_TS_Werte!$C$1:$BW$1,0))</f>
        <v>8.2157144267</v>
      </c>
      <c r="O4571" s="119">
        <f>IFERROR(
INDEX(Flow_TS_Werte!$C$8:$BW$9001,MATCH(Cost_Flows!$G4571,Flow_TS_Werte!$B$8:$B$9001,0),MATCH(Cost_Flows!O$12,Flow_TS_Werte!$C$1:$BW$1,0))*
INDEX(Cost!$B$2:$P$8785,MATCH(Cost_Flows!$G4571,Cost!$A$2:$A$8785,0),MATCH(Cost_Flows!O$17,Cost!$B$1:$AA$1,0)),0)</f>
        <v>-2.75963331168</v>
      </c>
      <c r="P4571" s="119">
        <f>P$17*
INDEX(Flow_TS_Werte!$C$8:$AK$9001,MATCH(Cost_Flows!$G4571,Flow_TS_Werte!$B$8:$B$9001,0),MATCH(Cost_Flows!P$12,Flow_TS_Werte!$C$1:$BW$1,0))</f>
        <v>7.3535714164000003</v>
      </c>
      <c r="Q4571" s="119">
        <f>IFERROR(
INDEX(Flow_TS_Werte!$C$8:$BW$9001,MATCH(Cost_Flows!$G4571,Flow_TS_Werte!$B$8:$B$9001,0),MATCH(Cost_Flows!Q$12,Flow_TS_Werte!$C$1:$BW$1,0))*
INDEX(Cost!$B$2:$P$8785,MATCH(Cost_Flows!$G4571,Cost!$A$2:$A$8785,0),MATCH(Cost_Flows!Q$17,Cost!$B$1:$AA$1,0)),0)</f>
        <v>-2.4700421550600002</v>
      </c>
      <c r="R4571" s="119">
        <f>R$17*
INDEX(Flow_TS_Werte!$C$8:$AK$9001,MATCH(Cost_Flows!$G4571,Flow_TS_Werte!$B$8:$B$9001,0),MATCH(Cost_Flows!R$12,Flow_TS_Werte!$C$1:$BW$1,0))</f>
        <v>7.3535714164000003</v>
      </c>
      <c r="S4571" s="119">
        <f>IFERROR(
INDEX(Flow_TS_Werte!$C$8:$BW$9001,MATCH(Cost_Flows!$G4571,Flow_TS_Werte!$B$8:$B$9001,0),MATCH(Cost_Flows!S$12,Flow_TS_Werte!$C$1:$BW$1,0))*
INDEX(Cost!$B$2:$P$8785,MATCH(Cost_Flows!$G4571,Cost!$A$2:$A$8785,0),MATCH(Cost_Flows!S$17,Cost!$B$1:$AA$1,0)),0)</f>
        <v>-2.4700421550600002</v>
      </c>
      <c r="T4571" s="119">
        <f>T$17*
INDEX(Flow_TS_Werte!$C$8:$AK$9001,MATCH(Cost_Flows!$G4571,Flow_TS_Werte!$B$8:$B$9001,0),MATCH(Cost_Flows!T$12,Flow_TS_Werte!$C$1:$BW$1,0))</f>
        <v>302.36915052999706</v>
      </c>
      <c r="U4571" s="119">
        <f>IFERROR(
INDEX(Flow_TS_Werte!$C$8:$BW$9001,MATCH(Cost_Flows!$G4571,Flow_TS_Werte!$B$8:$B$9001,0),MATCH(Cost_Flows!U$12,Flow_TS_Werte!$C$1:$BW$1,0))*
INDEX(Cost!$B$2:$P$8785,MATCH(Cost_Flows!$G4571,Cost!$A$2:$A$8785,0),MATCH(Cost_Flows!U$17,Cost!$B$1:$AA$1,0)),0)</f>
        <v>-102.73903218</v>
      </c>
      <c r="W4571" s="119" t="e">
        <f>W$17*
INDEX(
Flow_TS_Werte!$C$8:$BZ$9001,MATCH(Cost_Flows!$G4571,
Flow_TS_Werte!$B$8:$B$9001,0),MATCH(Cost_Flows!W$12,Flow_TS_Werte!$C$1:$BZ$1,0))</f>
        <v>#N/A</v>
      </c>
      <c r="X4571" s="119" t="e">
        <f>INDEX(Flow_TS_Werte!$C$8:$BW$9001,MATCH(Cost_Flows!$G4571,Flow_TS_Werte!$B$8:$B$9001,0),MATCH(Cost_Flows!X$12,Flow_TS_Werte!$C$1:$BW$1,0))*
INDEX(Cost!$B$2:$P$8785,MATCH(Cost_Flows!$G4571,Cost!$A$2:$A$8785,0),MATCH(Cost_Flows!X$17,Cost!$B$1:$AA$1,0))</f>
        <v>#N/A</v>
      </c>
      <c r="Y4571" s="119" t="e">
        <f>Y$17*
INDEX(
Flow_TS_Werte!$C$8:$BZ$9001,MATCH(Cost_Flows!$G4571,
Flow_TS_Werte!$B$8:$B$9001,0),MATCH(Cost_Flows!Y$12,Flow_TS_Werte!$C$1:$BZ$1,0))</f>
        <v>#N/A</v>
      </c>
      <c r="Z4571" s="119" t="e">
        <f>INDEX(Flow_TS_Werte!$C$8:$BW$9001,MATCH(Cost_Flows!$G4571,Flow_TS_Werte!$B$8:$B$9001,0),MATCH(Cost_Flows!Z$12,Flow_TS_Werte!$C$1:$BW$1,0))*
INDEX(Cost!$B$2:$P$8785,MATCH(Cost_Flows!$G4571,Cost!$A$2:$A$8785,0),MATCH(Cost_Flows!Z$17,Cost!$B$1:$AA$1,0))</f>
        <v>#N/A</v>
      </c>
    </row>
    <row r="4572" spans="2:26" x14ac:dyDescent="0.25">
      <c r="B4572" s="1"/>
      <c r="C4572" s="1"/>
      <c r="D4572" s="1"/>
      <c r="E4572" s="1"/>
      <c r="G4572" s="80" t="s">
        <v>4776</v>
      </c>
      <c r="H4572" s="119">
        <f>H$17*
INDEX(Flow_TS_Werte!$C$8:$AK$9001,MATCH(Cost_Flows!$G4572,Flow_TS_Werte!$B$8:$B$9001,0),MATCH(Cost_Flows!H$12,Flow_TS_Werte!$C$1:$BW$1,0))</f>
        <v>0</v>
      </c>
      <c r="I4572" s="119">
        <f>IFERROR(
INDEX(Flow_TS_Werte!$C$8:$BW$9001,MATCH(Cost_Flows!$G4572,Flow_TS_Werte!$B$8:$B$9001,0),MATCH(Cost_Flows!I$12,Flow_TS_Werte!$C$1:$BW$1,0))*
INDEX(Cost!$B$2:$P$8785,MATCH(Cost_Flows!$G4572,Cost!$A$2:$A$8785,0),MATCH(Cost_Flows!I$17,Cost!$B$1:$AA$1,0)),0)</f>
        <v>0</v>
      </c>
      <c r="J4572" s="119">
        <f>J$17*
INDEX(Flow_TS_Werte!$C$8:$AK$9001,MATCH(Cost_Flows!$G4572,Flow_TS_Werte!$B$8:$B$9001,0),MATCH(Cost_Flows!J$12,Flow_TS_Werte!$C$1:$BW$1,0))</f>
        <v>0</v>
      </c>
      <c r="K4572" s="119">
        <f>IFERROR(
INDEX(Flow_TS_Werte!$C$8:$BW$9001,MATCH(Cost_Flows!$G4572,Flow_TS_Werte!$B$8:$B$9001,0),MATCH(Cost_Flows!K$12,Flow_TS_Werte!$C$1:$BW$1,0))*
INDEX(Cost!$B$2:$P$8785,MATCH(Cost_Flows!$G4572,Cost!$A$2:$A$8785,0),MATCH(Cost_Flows!K$17,Cost!$B$1:$AA$1,0)),0)</f>
        <v>0</v>
      </c>
      <c r="L4572" s="119">
        <f>L$17*
INDEX(Flow_TS_Werte!$C$8:$AK$9001,MATCH(Cost_Flows!$G4572,Flow_TS_Werte!$B$8:$B$9001,0),MATCH(Cost_Flows!L$12,Flow_TS_Werte!$C$1:$BW$1,0))</f>
        <v>63.931023946999993</v>
      </c>
      <c r="M4572" s="119">
        <f>IFERROR(
INDEX(Flow_TS_Werte!$C$8:$BW$9001,MATCH(Cost_Flows!$G4572,Flow_TS_Werte!$B$8:$B$9001,0),MATCH(Cost_Flows!M$12,Flow_TS_Werte!$C$1:$BW$1,0))*
INDEX(Cost!$B$2:$P$8785,MATCH(Cost_Flows!$G4572,Cost!$A$2:$A$8785,0),MATCH(Cost_Flows!M$17,Cost!$B$1:$AA$1,0)),0)</f>
        <v>-25.156715140800003</v>
      </c>
      <c r="N4572" s="119">
        <f>N$17*
INDEX(Flow_TS_Werte!$C$8:$AK$9001,MATCH(Cost_Flows!$G4572,Flow_TS_Werte!$B$8:$B$9001,0),MATCH(Cost_Flows!N$12,Flow_TS_Werte!$C$1:$BW$1,0))</f>
        <v>8.2157144267</v>
      </c>
      <c r="O4572" s="119">
        <f>IFERROR(
INDEX(Flow_TS_Werte!$C$8:$BW$9001,MATCH(Cost_Flows!$G4572,Flow_TS_Werte!$B$8:$B$9001,0),MATCH(Cost_Flows!O$12,Flow_TS_Werte!$C$1:$BW$1,0))*
INDEX(Cost!$B$2:$P$8785,MATCH(Cost_Flows!$G4572,Cost!$A$2:$A$8785,0),MATCH(Cost_Flows!O$17,Cost!$B$1:$AA$1,0)),0)</f>
        <v>-2.75963331168</v>
      </c>
      <c r="P4572" s="119">
        <f>P$17*
INDEX(Flow_TS_Werte!$C$8:$AK$9001,MATCH(Cost_Flows!$G4572,Flow_TS_Werte!$B$8:$B$9001,0),MATCH(Cost_Flows!P$12,Flow_TS_Werte!$C$1:$BW$1,0))</f>
        <v>7.3535714164000003</v>
      </c>
      <c r="Q4572" s="119">
        <f>IFERROR(
INDEX(Flow_TS_Werte!$C$8:$BW$9001,MATCH(Cost_Flows!$G4572,Flow_TS_Werte!$B$8:$B$9001,0),MATCH(Cost_Flows!Q$12,Flow_TS_Werte!$C$1:$BW$1,0))*
INDEX(Cost!$B$2:$P$8785,MATCH(Cost_Flows!$G4572,Cost!$A$2:$A$8785,0),MATCH(Cost_Flows!Q$17,Cost!$B$1:$AA$1,0)),0)</f>
        <v>-2.4700421550600002</v>
      </c>
      <c r="R4572" s="119">
        <f>R$17*
INDEX(Flow_TS_Werte!$C$8:$AK$9001,MATCH(Cost_Flows!$G4572,Flow_TS_Werte!$B$8:$B$9001,0),MATCH(Cost_Flows!R$12,Flow_TS_Werte!$C$1:$BW$1,0))</f>
        <v>7.3535714164000003</v>
      </c>
      <c r="S4572" s="119">
        <f>IFERROR(
INDEX(Flow_TS_Werte!$C$8:$BW$9001,MATCH(Cost_Flows!$G4572,Flow_TS_Werte!$B$8:$B$9001,0),MATCH(Cost_Flows!S$12,Flow_TS_Werte!$C$1:$BW$1,0))*
INDEX(Cost!$B$2:$P$8785,MATCH(Cost_Flows!$G4572,Cost!$A$2:$A$8785,0),MATCH(Cost_Flows!S$17,Cost!$B$1:$AA$1,0)),0)</f>
        <v>-2.4700421550600002</v>
      </c>
      <c r="T4572" s="119">
        <f>T$17*
INDEX(Flow_TS_Werte!$C$8:$AK$9001,MATCH(Cost_Flows!$G4572,Flow_TS_Werte!$B$8:$B$9001,0),MATCH(Cost_Flows!T$12,Flow_TS_Werte!$C$1:$BW$1,0))</f>
        <v>281.1984285369997</v>
      </c>
      <c r="U4572" s="119">
        <f>IFERROR(
INDEX(Flow_TS_Werte!$C$8:$BW$9001,MATCH(Cost_Flows!$G4572,Flow_TS_Werte!$B$8:$B$9001,0),MATCH(Cost_Flows!U$12,Flow_TS_Werte!$C$1:$BW$1,0))*
INDEX(Cost!$B$2:$P$8785,MATCH(Cost_Flows!$G4572,Cost!$A$2:$A$8785,0),MATCH(Cost_Flows!U$17,Cost!$B$1:$AA$1,0)),0)</f>
        <v>-95.545641348000004</v>
      </c>
      <c r="W4572" s="119" t="e">
        <f>W$17*
INDEX(
Flow_TS_Werte!$C$8:$BZ$9001,MATCH(Cost_Flows!$G4572,
Flow_TS_Werte!$B$8:$B$9001,0),MATCH(Cost_Flows!W$12,Flow_TS_Werte!$C$1:$BZ$1,0))</f>
        <v>#N/A</v>
      </c>
      <c r="X4572" s="119" t="e">
        <f>INDEX(Flow_TS_Werte!$C$8:$BW$9001,MATCH(Cost_Flows!$G4572,Flow_TS_Werte!$B$8:$B$9001,0),MATCH(Cost_Flows!X$12,Flow_TS_Werte!$C$1:$BW$1,0))*
INDEX(Cost!$B$2:$P$8785,MATCH(Cost_Flows!$G4572,Cost!$A$2:$A$8785,0),MATCH(Cost_Flows!X$17,Cost!$B$1:$AA$1,0))</f>
        <v>#N/A</v>
      </c>
      <c r="Y4572" s="119" t="e">
        <f>Y$17*
INDEX(
Flow_TS_Werte!$C$8:$BZ$9001,MATCH(Cost_Flows!$G4572,
Flow_TS_Werte!$B$8:$B$9001,0),MATCH(Cost_Flows!Y$12,Flow_TS_Werte!$C$1:$BZ$1,0))</f>
        <v>#N/A</v>
      </c>
      <c r="Z4572" s="119" t="e">
        <f>INDEX(Flow_TS_Werte!$C$8:$BW$9001,MATCH(Cost_Flows!$G4572,Flow_TS_Werte!$B$8:$B$9001,0),MATCH(Cost_Flows!Z$12,Flow_TS_Werte!$C$1:$BW$1,0))*
INDEX(Cost!$B$2:$P$8785,MATCH(Cost_Flows!$G4572,Cost!$A$2:$A$8785,0),MATCH(Cost_Flows!Z$17,Cost!$B$1:$AA$1,0))</f>
        <v>#N/A</v>
      </c>
    </row>
    <row r="4573" spans="2:26" x14ac:dyDescent="0.25">
      <c r="B4573" s="1"/>
      <c r="C4573" s="1"/>
      <c r="D4573" s="1"/>
      <c r="E4573" s="1"/>
      <c r="G4573" s="80" t="s">
        <v>4777</v>
      </c>
      <c r="H4573" s="119">
        <f>H$17*
INDEX(Flow_TS_Werte!$C$8:$AK$9001,MATCH(Cost_Flows!$G4573,Flow_TS_Werte!$B$8:$B$9001,0),MATCH(Cost_Flows!H$12,Flow_TS_Werte!$C$1:$BW$1,0))</f>
        <v>0</v>
      </c>
      <c r="I4573" s="119">
        <f>IFERROR(
INDEX(Flow_TS_Werte!$C$8:$BW$9001,MATCH(Cost_Flows!$G4573,Flow_TS_Werte!$B$8:$B$9001,0),MATCH(Cost_Flows!I$12,Flow_TS_Werte!$C$1:$BW$1,0))*
INDEX(Cost!$B$2:$P$8785,MATCH(Cost_Flows!$G4573,Cost!$A$2:$A$8785,0),MATCH(Cost_Flows!I$17,Cost!$B$1:$AA$1,0)),0)</f>
        <v>0</v>
      </c>
      <c r="J4573" s="119">
        <f>J$17*
INDEX(Flow_TS_Werte!$C$8:$AK$9001,MATCH(Cost_Flows!$G4573,Flow_TS_Werte!$B$8:$B$9001,0),MATCH(Cost_Flows!J$12,Flow_TS_Werte!$C$1:$BW$1,0))</f>
        <v>0</v>
      </c>
      <c r="K4573" s="119">
        <f>IFERROR(
INDEX(Flow_TS_Werte!$C$8:$BW$9001,MATCH(Cost_Flows!$G4573,Flow_TS_Werte!$B$8:$B$9001,0),MATCH(Cost_Flows!K$12,Flow_TS_Werte!$C$1:$BW$1,0))*
INDEX(Cost!$B$2:$P$8785,MATCH(Cost_Flows!$G4573,Cost!$A$2:$A$8785,0),MATCH(Cost_Flows!K$17,Cost!$B$1:$AA$1,0)),0)</f>
        <v>0</v>
      </c>
      <c r="L4573" s="119">
        <f>L$17*
INDEX(Flow_TS_Werte!$C$8:$AK$9001,MATCH(Cost_Flows!$G4573,Flow_TS_Werte!$B$8:$B$9001,0),MATCH(Cost_Flows!L$12,Flow_TS_Werte!$C$1:$BW$1,0))</f>
        <v>57.51093570899971</v>
      </c>
      <c r="M4573" s="119">
        <f>IFERROR(
INDEX(Flow_TS_Werte!$C$8:$BW$9001,MATCH(Cost_Flows!$G4573,Flow_TS_Werte!$B$8:$B$9001,0),MATCH(Cost_Flows!M$12,Flow_TS_Werte!$C$1:$BW$1,0))*
INDEX(Cost!$B$2:$P$8785,MATCH(Cost_Flows!$G4573,Cost!$A$2:$A$8785,0),MATCH(Cost_Flows!M$17,Cost!$B$1:$AA$1,0)),0)</f>
        <v>-22.630424592600001</v>
      </c>
      <c r="N4573" s="119">
        <f>N$17*
INDEX(Flow_TS_Werte!$C$8:$AK$9001,MATCH(Cost_Flows!$G4573,Flow_TS_Werte!$B$8:$B$9001,0),MATCH(Cost_Flows!N$12,Flow_TS_Werte!$C$1:$BW$1,0))</f>
        <v>8.2157144267</v>
      </c>
      <c r="O4573" s="119">
        <f>IFERROR(
INDEX(Flow_TS_Werte!$C$8:$BW$9001,MATCH(Cost_Flows!$G4573,Flow_TS_Werte!$B$8:$B$9001,0),MATCH(Cost_Flows!O$12,Flow_TS_Werte!$C$1:$BW$1,0))*
INDEX(Cost!$B$2:$P$8785,MATCH(Cost_Flows!$G4573,Cost!$A$2:$A$8785,0),MATCH(Cost_Flows!O$17,Cost!$B$1:$AA$1,0)),0)</f>
        <v>-2.75963331168</v>
      </c>
      <c r="P4573" s="119">
        <f>P$17*
INDEX(Flow_TS_Werte!$C$8:$AK$9001,MATCH(Cost_Flows!$G4573,Flow_TS_Werte!$B$8:$B$9001,0),MATCH(Cost_Flows!P$12,Flow_TS_Werte!$C$1:$BW$1,0))</f>
        <v>7.3535714164000003</v>
      </c>
      <c r="Q4573" s="119">
        <f>IFERROR(
INDEX(Flow_TS_Werte!$C$8:$BW$9001,MATCH(Cost_Flows!$G4573,Flow_TS_Werte!$B$8:$B$9001,0),MATCH(Cost_Flows!Q$12,Flow_TS_Werte!$C$1:$BW$1,0))*
INDEX(Cost!$B$2:$P$8785,MATCH(Cost_Flows!$G4573,Cost!$A$2:$A$8785,0),MATCH(Cost_Flows!Q$17,Cost!$B$1:$AA$1,0)),0)</f>
        <v>-2.4700421550600002</v>
      </c>
      <c r="R4573" s="119">
        <f>R$17*
INDEX(Flow_TS_Werte!$C$8:$AK$9001,MATCH(Cost_Flows!$G4573,Flow_TS_Werte!$B$8:$B$9001,0),MATCH(Cost_Flows!R$12,Flow_TS_Werte!$C$1:$BW$1,0))</f>
        <v>7.3535714164000003</v>
      </c>
      <c r="S4573" s="119">
        <f>IFERROR(
INDEX(Flow_TS_Werte!$C$8:$BW$9001,MATCH(Cost_Flows!$G4573,Flow_TS_Werte!$B$8:$B$9001,0),MATCH(Cost_Flows!S$12,Flow_TS_Werte!$C$1:$BW$1,0))*
INDEX(Cost!$B$2:$P$8785,MATCH(Cost_Flows!$G4573,Cost!$A$2:$A$8785,0),MATCH(Cost_Flows!S$17,Cost!$B$1:$AA$1,0)),0)</f>
        <v>-2.4700421550600002</v>
      </c>
      <c r="T4573" s="119">
        <f>T$17*
INDEX(Flow_TS_Werte!$C$8:$AK$9001,MATCH(Cost_Flows!$G4573,Flow_TS_Werte!$B$8:$B$9001,0),MATCH(Cost_Flows!T$12,Flow_TS_Werte!$C$1:$BW$1,0))</f>
        <v>249.19488871500002</v>
      </c>
      <c r="U4573" s="119">
        <f>IFERROR(
INDEX(Flow_TS_Werte!$C$8:$BW$9001,MATCH(Cost_Flows!$G4573,Flow_TS_Werte!$B$8:$B$9001,0),MATCH(Cost_Flows!U$12,Flow_TS_Werte!$C$1:$BW$1,0))*
INDEX(Cost!$B$2:$P$8785,MATCH(Cost_Flows!$G4573,Cost!$A$2:$A$8785,0),MATCH(Cost_Flows!U$17,Cost!$B$1:$AA$1,0)),0)</f>
        <v>-84.671475947999724</v>
      </c>
      <c r="W4573" s="119" t="e">
        <f>W$17*
INDEX(
Flow_TS_Werte!$C$8:$BZ$9001,MATCH(Cost_Flows!$G4573,
Flow_TS_Werte!$B$8:$B$9001,0),MATCH(Cost_Flows!W$12,Flow_TS_Werte!$C$1:$BZ$1,0))</f>
        <v>#N/A</v>
      </c>
      <c r="X4573" s="119" t="e">
        <f>INDEX(Flow_TS_Werte!$C$8:$BW$9001,MATCH(Cost_Flows!$G4573,Flow_TS_Werte!$B$8:$B$9001,0),MATCH(Cost_Flows!X$12,Flow_TS_Werte!$C$1:$BW$1,0))*
INDEX(Cost!$B$2:$P$8785,MATCH(Cost_Flows!$G4573,Cost!$A$2:$A$8785,0),MATCH(Cost_Flows!X$17,Cost!$B$1:$AA$1,0))</f>
        <v>#N/A</v>
      </c>
      <c r="Y4573" s="119" t="e">
        <f>Y$17*
INDEX(
Flow_TS_Werte!$C$8:$BZ$9001,MATCH(Cost_Flows!$G4573,
Flow_TS_Werte!$B$8:$B$9001,0),MATCH(Cost_Flows!Y$12,Flow_TS_Werte!$C$1:$BZ$1,0))</f>
        <v>#N/A</v>
      </c>
      <c r="Z4573" s="119" t="e">
        <f>INDEX(Flow_TS_Werte!$C$8:$BW$9001,MATCH(Cost_Flows!$G4573,Flow_TS_Werte!$B$8:$B$9001,0),MATCH(Cost_Flows!Z$12,Flow_TS_Werte!$C$1:$BW$1,0))*
INDEX(Cost!$B$2:$P$8785,MATCH(Cost_Flows!$G4573,Cost!$A$2:$A$8785,0),MATCH(Cost_Flows!Z$17,Cost!$B$1:$AA$1,0))</f>
        <v>#N/A</v>
      </c>
    </row>
    <row r="4574" spans="2:26" x14ac:dyDescent="0.25">
      <c r="B4574" s="1"/>
      <c r="C4574" s="1"/>
      <c r="D4574" s="1"/>
      <c r="E4574" s="1"/>
      <c r="G4574" s="80" t="s">
        <v>4778</v>
      </c>
      <c r="H4574" s="119">
        <f>H$17*
INDEX(Flow_TS_Werte!$C$8:$AK$9001,MATCH(Cost_Flows!$G4574,Flow_TS_Werte!$B$8:$B$9001,0),MATCH(Cost_Flows!H$12,Flow_TS_Werte!$C$1:$BW$1,0))</f>
        <v>0</v>
      </c>
      <c r="I4574" s="119">
        <f>IFERROR(
INDEX(Flow_TS_Werte!$C$8:$BW$9001,MATCH(Cost_Flows!$G4574,Flow_TS_Werte!$B$8:$B$9001,0),MATCH(Cost_Flows!I$12,Flow_TS_Werte!$C$1:$BW$1,0))*
INDEX(Cost!$B$2:$P$8785,MATCH(Cost_Flows!$G4574,Cost!$A$2:$A$8785,0),MATCH(Cost_Flows!I$17,Cost!$B$1:$AA$1,0)),0)</f>
        <v>0</v>
      </c>
      <c r="J4574" s="119">
        <f>J$17*
INDEX(Flow_TS_Werte!$C$8:$AK$9001,MATCH(Cost_Flows!$G4574,Flow_TS_Werte!$B$8:$B$9001,0),MATCH(Cost_Flows!J$12,Flow_TS_Werte!$C$1:$BW$1,0))</f>
        <v>0</v>
      </c>
      <c r="K4574" s="119">
        <f>IFERROR(
INDEX(Flow_TS_Werte!$C$8:$BW$9001,MATCH(Cost_Flows!$G4574,Flow_TS_Werte!$B$8:$B$9001,0),MATCH(Cost_Flows!K$12,Flow_TS_Werte!$C$1:$BW$1,0))*
INDEX(Cost!$B$2:$P$8785,MATCH(Cost_Flows!$G4574,Cost!$A$2:$A$8785,0),MATCH(Cost_Flows!K$17,Cost!$B$1:$AA$1,0)),0)</f>
        <v>0</v>
      </c>
      <c r="L4574" s="119">
        <f>L$17*
INDEX(Flow_TS_Werte!$C$8:$AK$9001,MATCH(Cost_Flows!$G4574,Flow_TS_Werte!$B$8:$B$9001,0),MATCH(Cost_Flows!L$12,Flow_TS_Werte!$C$1:$BW$1,0))</f>
        <v>55.956971133999708</v>
      </c>
      <c r="M4574" s="119">
        <f>IFERROR(
INDEX(Flow_TS_Werte!$C$8:$BW$9001,MATCH(Cost_Flows!$G4574,Flow_TS_Werte!$B$8:$B$9001,0),MATCH(Cost_Flows!M$12,Flow_TS_Werte!$C$1:$BW$1,0))*
INDEX(Cost!$B$2:$P$8785,MATCH(Cost_Flows!$G4574,Cost!$A$2:$A$8785,0),MATCH(Cost_Flows!M$17,Cost!$B$1:$AA$1,0)),0)</f>
        <v>-22.018943473200004</v>
      </c>
      <c r="N4574" s="119">
        <f>N$17*
INDEX(Flow_TS_Werte!$C$8:$AK$9001,MATCH(Cost_Flows!$G4574,Flow_TS_Werte!$B$8:$B$9001,0),MATCH(Cost_Flows!N$12,Flow_TS_Werte!$C$1:$BW$1,0))</f>
        <v>8.2157144267</v>
      </c>
      <c r="O4574" s="119">
        <f>IFERROR(
INDEX(Flow_TS_Werte!$C$8:$BW$9001,MATCH(Cost_Flows!$G4574,Flow_TS_Werte!$B$8:$B$9001,0),MATCH(Cost_Flows!O$12,Flow_TS_Werte!$C$1:$BW$1,0))*
INDEX(Cost!$B$2:$P$8785,MATCH(Cost_Flows!$G4574,Cost!$A$2:$A$8785,0),MATCH(Cost_Flows!O$17,Cost!$B$1:$AA$1,0)),0)</f>
        <v>-2.75963331168</v>
      </c>
      <c r="P4574" s="119">
        <f>P$17*
INDEX(Flow_TS_Werte!$C$8:$AK$9001,MATCH(Cost_Flows!$G4574,Flow_TS_Werte!$B$8:$B$9001,0),MATCH(Cost_Flows!P$12,Flow_TS_Werte!$C$1:$BW$1,0))</f>
        <v>7.3535714164000003</v>
      </c>
      <c r="Q4574" s="119">
        <f>IFERROR(
INDEX(Flow_TS_Werte!$C$8:$BW$9001,MATCH(Cost_Flows!$G4574,Flow_TS_Werte!$B$8:$B$9001,0),MATCH(Cost_Flows!Q$12,Flow_TS_Werte!$C$1:$BW$1,0))*
INDEX(Cost!$B$2:$P$8785,MATCH(Cost_Flows!$G4574,Cost!$A$2:$A$8785,0),MATCH(Cost_Flows!Q$17,Cost!$B$1:$AA$1,0)),0)</f>
        <v>-2.4700421550600002</v>
      </c>
      <c r="R4574" s="119">
        <f>R$17*
INDEX(Flow_TS_Werte!$C$8:$AK$9001,MATCH(Cost_Flows!$G4574,Flow_TS_Werte!$B$8:$B$9001,0),MATCH(Cost_Flows!R$12,Flow_TS_Werte!$C$1:$BW$1,0))</f>
        <v>7.3535714164000003</v>
      </c>
      <c r="S4574" s="119">
        <f>IFERROR(
INDEX(Flow_TS_Werte!$C$8:$BW$9001,MATCH(Cost_Flows!$G4574,Flow_TS_Werte!$B$8:$B$9001,0),MATCH(Cost_Flows!S$12,Flow_TS_Werte!$C$1:$BW$1,0))*
INDEX(Cost!$B$2:$P$8785,MATCH(Cost_Flows!$G4574,Cost!$A$2:$A$8785,0),MATCH(Cost_Flows!S$17,Cost!$B$1:$AA$1,0)),0)</f>
        <v>-2.4700421550600002</v>
      </c>
      <c r="T4574" s="119">
        <f>T$17*
INDEX(Flow_TS_Werte!$C$8:$AK$9001,MATCH(Cost_Flows!$G4574,Flow_TS_Werte!$B$8:$B$9001,0),MATCH(Cost_Flows!T$12,Flow_TS_Werte!$C$1:$BW$1,0))</f>
        <v>240.66364139199999</v>
      </c>
      <c r="U4574" s="119">
        <f>IFERROR(
INDEX(Flow_TS_Werte!$C$8:$BW$9001,MATCH(Cost_Flows!$G4574,Flow_TS_Werte!$B$8:$B$9001,0),MATCH(Cost_Flows!U$12,Flow_TS_Werte!$C$1:$BW$1,0))*
INDEX(Cost!$B$2:$P$8785,MATCH(Cost_Flows!$G4574,Cost!$A$2:$A$8785,0),MATCH(Cost_Flows!U$17,Cost!$B$1:$AA$1,0)),0)</f>
        <v>-81.772726230000004</v>
      </c>
      <c r="W4574" s="119" t="e">
        <f>W$17*
INDEX(
Flow_TS_Werte!$C$8:$BZ$9001,MATCH(Cost_Flows!$G4574,
Flow_TS_Werte!$B$8:$B$9001,0),MATCH(Cost_Flows!W$12,Flow_TS_Werte!$C$1:$BZ$1,0))</f>
        <v>#N/A</v>
      </c>
      <c r="X4574" s="119" t="e">
        <f>INDEX(Flow_TS_Werte!$C$8:$BW$9001,MATCH(Cost_Flows!$G4574,Flow_TS_Werte!$B$8:$B$9001,0),MATCH(Cost_Flows!X$12,Flow_TS_Werte!$C$1:$BW$1,0))*
INDEX(Cost!$B$2:$P$8785,MATCH(Cost_Flows!$G4574,Cost!$A$2:$A$8785,0),MATCH(Cost_Flows!X$17,Cost!$B$1:$AA$1,0))</f>
        <v>#N/A</v>
      </c>
      <c r="Y4574" s="119" t="e">
        <f>Y$17*
INDEX(
Flow_TS_Werte!$C$8:$BZ$9001,MATCH(Cost_Flows!$G4574,
Flow_TS_Werte!$B$8:$B$9001,0),MATCH(Cost_Flows!Y$12,Flow_TS_Werte!$C$1:$BZ$1,0))</f>
        <v>#N/A</v>
      </c>
      <c r="Z4574" s="119" t="e">
        <f>INDEX(Flow_TS_Werte!$C$8:$BW$9001,MATCH(Cost_Flows!$G4574,Flow_TS_Werte!$B$8:$B$9001,0),MATCH(Cost_Flows!Z$12,Flow_TS_Werte!$C$1:$BW$1,0))*
INDEX(Cost!$B$2:$P$8785,MATCH(Cost_Flows!$G4574,Cost!$A$2:$A$8785,0),MATCH(Cost_Flows!Z$17,Cost!$B$1:$AA$1,0))</f>
        <v>#N/A</v>
      </c>
    </row>
    <row r="4575" spans="2:26" x14ac:dyDescent="0.25">
      <c r="B4575" s="1"/>
      <c r="C4575" s="1"/>
      <c r="D4575" s="1"/>
      <c r="E4575" s="1"/>
      <c r="G4575" s="80" t="s">
        <v>4779</v>
      </c>
      <c r="H4575" s="119">
        <f>H$17*
INDEX(Flow_TS_Werte!$C$8:$AK$9001,MATCH(Cost_Flows!$G4575,Flow_TS_Werte!$B$8:$B$9001,0),MATCH(Cost_Flows!H$12,Flow_TS_Werte!$C$1:$BW$1,0))</f>
        <v>0</v>
      </c>
      <c r="I4575" s="119">
        <f>IFERROR(
INDEX(Flow_TS_Werte!$C$8:$BW$9001,MATCH(Cost_Flows!$G4575,Flow_TS_Werte!$B$8:$B$9001,0),MATCH(Cost_Flows!I$12,Flow_TS_Werte!$C$1:$BW$1,0))*
INDEX(Cost!$B$2:$P$8785,MATCH(Cost_Flows!$G4575,Cost!$A$2:$A$8785,0),MATCH(Cost_Flows!I$17,Cost!$B$1:$AA$1,0)),0)</f>
        <v>0</v>
      </c>
      <c r="J4575" s="119">
        <f>J$17*
INDEX(Flow_TS_Werte!$C$8:$AK$9001,MATCH(Cost_Flows!$G4575,Flow_TS_Werte!$B$8:$B$9001,0),MATCH(Cost_Flows!J$12,Flow_TS_Werte!$C$1:$BW$1,0))</f>
        <v>0</v>
      </c>
      <c r="K4575" s="119">
        <f>IFERROR(
INDEX(Flow_TS_Werte!$C$8:$BW$9001,MATCH(Cost_Flows!$G4575,Flow_TS_Werte!$B$8:$B$9001,0),MATCH(Cost_Flows!K$12,Flow_TS_Werte!$C$1:$BW$1,0))*
INDEX(Cost!$B$2:$P$8785,MATCH(Cost_Flows!$G4575,Cost!$A$2:$A$8785,0),MATCH(Cost_Flows!K$17,Cost!$B$1:$AA$1,0)),0)</f>
        <v>0</v>
      </c>
      <c r="L4575" s="119">
        <f>L$17*
INDEX(Flow_TS_Werte!$C$8:$AK$9001,MATCH(Cost_Flows!$G4575,Flow_TS_Werte!$B$8:$B$9001,0),MATCH(Cost_Flows!L$12,Flow_TS_Werte!$C$1:$BW$1,0))</f>
        <v>52.068090547999994</v>
      </c>
      <c r="M4575" s="119">
        <f>IFERROR(
INDEX(Flow_TS_Werte!$C$8:$BW$9001,MATCH(Cost_Flows!$G4575,Flow_TS_Werte!$B$8:$B$9001,0),MATCH(Cost_Flows!M$12,Flow_TS_Werte!$C$1:$BW$1,0))*
INDEX(Cost!$B$2:$P$8785,MATCH(Cost_Flows!$G4575,Cost!$A$2:$A$8785,0),MATCH(Cost_Flows!M$17,Cost!$B$1:$AA$1,0)),0)</f>
        <v>-20.488676907600002</v>
      </c>
      <c r="N4575" s="119">
        <f>N$17*
INDEX(Flow_TS_Werte!$C$8:$AK$9001,MATCH(Cost_Flows!$G4575,Flow_TS_Werte!$B$8:$B$9001,0),MATCH(Cost_Flows!N$12,Flow_TS_Werte!$C$1:$BW$1,0))</f>
        <v>8.2157144267</v>
      </c>
      <c r="O4575" s="119">
        <f>IFERROR(
INDEX(Flow_TS_Werte!$C$8:$BW$9001,MATCH(Cost_Flows!$G4575,Flow_TS_Werte!$B$8:$B$9001,0),MATCH(Cost_Flows!O$12,Flow_TS_Werte!$C$1:$BW$1,0))*
INDEX(Cost!$B$2:$P$8785,MATCH(Cost_Flows!$G4575,Cost!$A$2:$A$8785,0),MATCH(Cost_Flows!O$17,Cost!$B$1:$AA$1,0)),0)</f>
        <v>-2.75963331168</v>
      </c>
      <c r="P4575" s="119">
        <f>P$17*
INDEX(Flow_TS_Werte!$C$8:$AK$9001,MATCH(Cost_Flows!$G4575,Flow_TS_Werte!$B$8:$B$9001,0),MATCH(Cost_Flows!P$12,Flow_TS_Werte!$C$1:$BW$1,0))</f>
        <v>7.3535714164000003</v>
      </c>
      <c r="Q4575" s="119">
        <f>IFERROR(
INDEX(Flow_TS_Werte!$C$8:$BW$9001,MATCH(Cost_Flows!$G4575,Flow_TS_Werte!$B$8:$B$9001,0),MATCH(Cost_Flows!Q$12,Flow_TS_Werte!$C$1:$BW$1,0))*
INDEX(Cost!$B$2:$P$8785,MATCH(Cost_Flows!$G4575,Cost!$A$2:$A$8785,0),MATCH(Cost_Flows!Q$17,Cost!$B$1:$AA$1,0)),0)</f>
        <v>-2.4700421550600002</v>
      </c>
      <c r="R4575" s="119">
        <f>R$17*
INDEX(Flow_TS_Werte!$C$8:$AK$9001,MATCH(Cost_Flows!$G4575,Flow_TS_Werte!$B$8:$B$9001,0),MATCH(Cost_Flows!R$12,Flow_TS_Werte!$C$1:$BW$1,0))</f>
        <v>7.3535714164000003</v>
      </c>
      <c r="S4575" s="119">
        <f>IFERROR(
INDEX(Flow_TS_Werte!$C$8:$BW$9001,MATCH(Cost_Flows!$G4575,Flow_TS_Werte!$B$8:$B$9001,0),MATCH(Cost_Flows!S$12,Flow_TS_Werte!$C$1:$BW$1,0))*
INDEX(Cost!$B$2:$P$8785,MATCH(Cost_Flows!$G4575,Cost!$A$2:$A$8785,0),MATCH(Cost_Flows!S$17,Cost!$B$1:$AA$1,0)),0)</f>
        <v>-2.4700421550600002</v>
      </c>
      <c r="T4575" s="119">
        <f>T$17*
INDEX(Flow_TS_Werte!$C$8:$AK$9001,MATCH(Cost_Flows!$G4575,Flow_TS_Werte!$B$8:$B$9001,0),MATCH(Cost_Flows!T$12,Flow_TS_Werte!$C$1:$BW$1,0))</f>
        <v>221.4609358809997</v>
      </c>
      <c r="U4575" s="119">
        <f>IFERROR(
INDEX(Flow_TS_Werte!$C$8:$BW$9001,MATCH(Cost_Flows!$G4575,Flow_TS_Werte!$B$8:$B$9001,0),MATCH(Cost_Flows!U$12,Flow_TS_Werte!$C$1:$BW$1,0))*
INDEX(Cost!$B$2:$P$8785,MATCH(Cost_Flows!$G4575,Cost!$A$2:$A$8785,0),MATCH(Cost_Flows!U$17,Cost!$B$1:$AA$1,0)),0)</f>
        <v>-75.248029169999995</v>
      </c>
      <c r="W4575" s="119" t="e">
        <f>W$17*
INDEX(
Flow_TS_Werte!$C$8:$BZ$9001,MATCH(Cost_Flows!$G4575,
Flow_TS_Werte!$B$8:$B$9001,0),MATCH(Cost_Flows!W$12,Flow_TS_Werte!$C$1:$BZ$1,0))</f>
        <v>#N/A</v>
      </c>
      <c r="X4575" s="119" t="e">
        <f>INDEX(Flow_TS_Werte!$C$8:$BW$9001,MATCH(Cost_Flows!$G4575,Flow_TS_Werte!$B$8:$B$9001,0),MATCH(Cost_Flows!X$12,Flow_TS_Werte!$C$1:$BW$1,0))*
INDEX(Cost!$B$2:$P$8785,MATCH(Cost_Flows!$G4575,Cost!$A$2:$A$8785,0),MATCH(Cost_Flows!X$17,Cost!$B$1:$AA$1,0))</f>
        <v>#N/A</v>
      </c>
      <c r="Y4575" s="119" t="e">
        <f>Y$17*
INDEX(
Flow_TS_Werte!$C$8:$BZ$9001,MATCH(Cost_Flows!$G4575,
Flow_TS_Werte!$B$8:$B$9001,0),MATCH(Cost_Flows!Y$12,Flow_TS_Werte!$C$1:$BZ$1,0))</f>
        <v>#N/A</v>
      </c>
      <c r="Z4575" s="119" t="e">
        <f>INDEX(Flow_TS_Werte!$C$8:$BW$9001,MATCH(Cost_Flows!$G4575,Flow_TS_Werte!$B$8:$B$9001,0),MATCH(Cost_Flows!Z$12,Flow_TS_Werte!$C$1:$BW$1,0))*
INDEX(Cost!$B$2:$P$8785,MATCH(Cost_Flows!$G4575,Cost!$A$2:$A$8785,0),MATCH(Cost_Flows!Z$17,Cost!$B$1:$AA$1,0))</f>
        <v>#N/A</v>
      </c>
    </row>
    <row r="4576" spans="2:26" x14ac:dyDescent="0.25">
      <c r="B4576" s="1"/>
      <c r="C4576" s="1"/>
      <c r="D4576" s="1"/>
      <c r="E4576" s="1"/>
      <c r="G4576" s="80" t="s">
        <v>4780</v>
      </c>
      <c r="H4576" s="119">
        <f>H$17*
INDEX(Flow_TS_Werte!$C$8:$AK$9001,MATCH(Cost_Flows!$G4576,Flow_TS_Werte!$B$8:$B$9001,0),MATCH(Cost_Flows!H$12,Flow_TS_Werte!$C$1:$BW$1,0))</f>
        <v>0</v>
      </c>
      <c r="I4576" s="119">
        <f>IFERROR(
INDEX(Flow_TS_Werte!$C$8:$BW$9001,MATCH(Cost_Flows!$G4576,Flow_TS_Werte!$B$8:$B$9001,0),MATCH(Cost_Flows!I$12,Flow_TS_Werte!$C$1:$BW$1,0))*
INDEX(Cost!$B$2:$P$8785,MATCH(Cost_Flows!$G4576,Cost!$A$2:$A$8785,0),MATCH(Cost_Flows!I$17,Cost!$B$1:$AA$1,0)),0)</f>
        <v>0</v>
      </c>
      <c r="J4576" s="119">
        <f>J$17*
INDEX(Flow_TS_Werte!$C$8:$AK$9001,MATCH(Cost_Flows!$G4576,Flow_TS_Werte!$B$8:$B$9001,0),MATCH(Cost_Flows!J$12,Flow_TS_Werte!$C$1:$BW$1,0))</f>
        <v>0</v>
      </c>
      <c r="K4576" s="119">
        <f>IFERROR(
INDEX(Flow_TS_Werte!$C$8:$BW$9001,MATCH(Cost_Flows!$G4576,Flow_TS_Werte!$B$8:$B$9001,0),MATCH(Cost_Flows!K$12,Flow_TS_Werte!$C$1:$BW$1,0))*
INDEX(Cost!$B$2:$P$8785,MATCH(Cost_Flows!$G4576,Cost!$A$2:$A$8785,0),MATCH(Cost_Flows!K$17,Cost!$B$1:$AA$1,0)),0)</f>
        <v>0</v>
      </c>
      <c r="L4576" s="119">
        <f>L$17*
INDEX(Flow_TS_Werte!$C$8:$AK$9001,MATCH(Cost_Flows!$G4576,Flow_TS_Werte!$B$8:$B$9001,0),MATCH(Cost_Flows!L$12,Flow_TS_Werte!$C$1:$BW$1,0))</f>
        <v>54.007733512999998</v>
      </c>
      <c r="M4576" s="119">
        <f>IFERROR(
INDEX(Flow_TS_Werte!$C$8:$BW$9001,MATCH(Cost_Flows!$G4576,Flow_TS_Werte!$B$8:$B$9001,0),MATCH(Cost_Flows!M$12,Flow_TS_Werte!$C$1:$BW$1,0))*
INDEX(Cost!$B$2:$P$8785,MATCH(Cost_Flows!$G4576,Cost!$A$2:$A$8785,0),MATCH(Cost_Flows!M$17,Cost!$B$1:$AA$1,0)),0)</f>
        <v>-21.251922139800001</v>
      </c>
      <c r="N4576" s="119">
        <f>N$17*
INDEX(Flow_TS_Werte!$C$8:$AK$9001,MATCH(Cost_Flows!$G4576,Flow_TS_Werte!$B$8:$B$9001,0),MATCH(Cost_Flows!N$12,Flow_TS_Werte!$C$1:$BW$1,0))</f>
        <v>8.2157144267</v>
      </c>
      <c r="O4576" s="119">
        <f>IFERROR(
INDEX(Flow_TS_Werte!$C$8:$BW$9001,MATCH(Cost_Flows!$G4576,Flow_TS_Werte!$B$8:$B$9001,0),MATCH(Cost_Flows!O$12,Flow_TS_Werte!$C$1:$BW$1,0))*
INDEX(Cost!$B$2:$P$8785,MATCH(Cost_Flows!$G4576,Cost!$A$2:$A$8785,0),MATCH(Cost_Flows!O$17,Cost!$B$1:$AA$1,0)),0)</f>
        <v>-2.75963331168</v>
      </c>
      <c r="P4576" s="119">
        <f>P$17*
INDEX(Flow_TS_Werte!$C$8:$AK$9001,MATCH(Cost_Flows!$G4576,Flow_TS_Werte!$B$8:$B$9001,0),MATCH(Cost_Flows!P$12,Flow_TS_Werte!$C$1:$BW$1,0))</f>
        <v>7.3535714164000003</v>
      </c>
      <c r="Q4576" s="119">
        <f>IFERROR(
INDEX(Flow_TS_Werte!$C$8:$BW$9001,MATCH(Cost_Flows!$G4576,Flow_TS_Werte!$B$8:$B$9001,0),MATCH(Cost_Flows!Q$12,Flow_TS_Werte!$C$1:$BW$1,0))*
INDEX(Cost!$B$2:$P$8785,MATCH(Cost_Flows!$G4576,Cost!$A$2:$A$8785,0),MATCH(Cost_Flows!Q$17,Cost!$B$1:$AA$1,0)),0)</f>
        <v>-2.4700421550600002</v>
      </c>
      <c r="R4576" s="119">
        <f>R$17*
INDEX(Flow_TS_Werte!$C$8:$AK$9001,MATCH(Cost_Flows!$G4576,Flow_TS_Werte!$B$8:$B$9001,0),MATCH(Cost_Flows!R$12,Flow_TS_Werte!$C$1:$BW$1,0))</f>
        <v>7.3535714164000003</v>
      </c>
      <c r="S4576" s="119">
        <f>IFERROR(
INDEX(Flow_TS_Werte!$C$8:$BW$9001,MATCH(Cost_Flows!$G4576,Flow_TS_Werte!$B$8:$B$9001,0),MATCH(Cost_Flows!S$12,Flow_TS_Werte!$C$1:$BW$1,0))*
INDEX(Cost!$B$2:$P$8785,MATCH(Cost_Flows!$G4576,Cost!$A$2:$A$8785,0),MATCH(Cost_Flows!S$17,Cost!$B$1:$AA$1,0)),0)</f>
        <v>-2.4700421550600002</v>
      </c>
      <c r="T4576" s="119">
        <f>T$17*
INDEX(Flow_TS_Werte!$C$8:$AK$9001,MATCH(Cost_Flows!$G4576,Flow_TS_Werte!$B$8:$B$9001,0),MATCH(Cost_Flows!T$12,Flow_TS_Werte!$C$1:$BW$1,0))</f>
        <v>232.60421768199998</v>
      </c>
      <c r="U4576" s="119">
        <f>IFERROR(
INDEX(Flow_TS_Werte!$C$8:$BW$9001,MATCH(Cost_Flows!$G4576,Flow_TS_Werte!$B$8:$B$9001,0),MATCH(Cost_Flows!U$12,Flow_TS_Werte!$C$1:$BW$1,0))*
INDEX(Cost!$B$2:$P$8785,MATCH(Cost_Flows!$G4576,Cost!$A$2:$A$8785,0),MATCH(Cost_Flows!U$17,Cost!$B$1:$AA$1,0)),0)</f>
        <v>-79.034295492000012</v>
      </c>
      <c r="W4576" s="119" t="e">
        <f>W$17*
INDEX(
Flow_TS_Werte!$C$8:$BZ$9001,MATCH(Cost_Flows!$G4576,
Flow_TS_Werte!$B$8:$B$9001,0),MATCH(Cost_Flows!W$12,Flow_TS_Werte!$C$1:$BZ$1,0))</f>
        <v>#N/A</v>
      </c>
      <c r="X4576" s="119" t="e">
        <f>INDEX(Flow_TS_Werte!$C$8:$BW$9001,MATCH(Cost_Flows!$G4576,Flow_TS_Werte!$B$8:$B$9001,0),MATCH(Cost_Flows!X$12,Flow_TS_Werte!$C$1:$BW$1,0))*
INDEX(Cost!$B$2:$P$8785,MATCH(Cost_Flows!$G4576,Cost!$A$2:$A$8785,0),MATCH(Cost_Flows!X$17,Cost!$B$1:$AA$1,0))</f>
        <v>#N/A</v>
      </c>
      <c r="Y4576" s="119" t="e">
        <f>Y$17*
INDEX(
Flow_TS_Werte!$C$8:$BZ$9001,MATCH(Cost_Flows!$G4576,
Flow_TS_Werte!$B$8:$B$9001,0),MATCH(Cost_Flows!Y$12,Flow_TS_Werte!$C$1:$BZ$1,0))</f>
        <v>#N/A</v>
      </c>
      <c r="Z4576" s="119" t="e">
        <f>INDEX(Flow_TS_Werte!$C$8:$BW$9001,MATCH(Cost_Flows!$G4576,Flow_TS_Werte!$B$8:$B$9001,0),MATCH(Cost_Flows!Z$12,Flow_TS_Werte!$C$1:$BW$1,0))*
INDEX(Cost!$B$2:$P$8785,MATCH(Cost_Flows!$G4576,Cost!$A$2:$A$8785,0),MATCH(Cost_Flows!Z$17,Cost!$B$1:$AA$1,0))</f>
        <v>#N/A</v>
      </c>
    </row>
    <row r="4577" spans="2:26" x14ac:dyDescent="0.25">
      <c r="B4577" s="1"/>
      <c r="C4577" s="1"/>
      <c r="D4577" s="1"/>
      <c r="E4577" s="1"/>
      <c r="G4577" s="80" t="s">
        <v>4781</v>
      </c>
      <c r="H4577" s="119">
        <f>H$17*
INDEX(Flow_TS_Werte!$C$8:$AK$9001,MATCH(Cost_Flows!$G4577,Flow_TS_Werte!$B$8:$B$9001,0),MATCH(Cost_Flows!H$12,Flow_TS_Werte!$C$1:$BW$1,0))</f>
        <v>0</v>
      </c>
      <c r="I4577" s="119">
        <f>IFERROR(
INDEX(Flow_TS_Werte!$C$8:$BW$9001,MATCH(Cost_Flows!$G4577,Flow_TS_Werte!$B$8:$B$9001,0),MATCH(Cost_Flows!I$12,Flow_TS_Werte!$C$1:$BW$1,0))*
INDEX(Cost!$B$2:$P$8785,MATCH(Cost_Flows!$G4577,Cost!$A$2:$A$8785,0),MATCH(Cost_Flows!I$17,Cost!$B$1:$AA$1,0)),0)</f>
        <v>0</v>
      </c>
      <c r="J4577" s="119">
        <f>J$17*
INDEX(Flow_TS_Werte!$C$8:$AK$9001,MATCH(Cost_Flows!$G4577,Flow_TS_Werte!$B$8:$B$9001,0),MATCH(Cost_Flows!J$12,Flow_TS_Werte!$C$1:$BW$1,0))</f>
        <v>0</v>
      </c>
      <c r="K4577" s="119">
        <f>IFERROR(
INDEX(Flow_TS_Werte!$C$8:$BW$9001,MATCH(Cost_Flows!$G4577,Flow_TS_Werte!$B$8:$B$9001,0),MATCH(Cost_Flows!K$12,Flow_TS_Werte!$C$1:$BW$1,0))*
INDEX(Cost!$B$2:$P$8785,MATCH(Cost_Flows!$G4577,Cost!$A$2:$A$8785,0),MATCH(Cost_Flows!K$17,Cost!$B$1:$AA$1,0)),0)</f>
        <v>0</v>
      </c>
      <c r="L4577" s="119">
        <f>L$17*
INDEX(Flow_TS_Werte!$C$8:$AK$9001,MATCH(Cost_Flows!$G4577,Flow_TS_Werte!$B$8:$B$9001,0),MATCH(Cost_Flows!L$12,Flow_TS_Werte!$C$1:$BW$1,0))</f>
        <v>57.491324301999995</v>
      </c>
      <c r="M4577" s="119">
        <f>IFERROR(
INDEX(Flow_TS_Werte!$C$8:$BW$9001,MATCH(Cost_Flows!$G4577,Flow_TS_Werte!$B$8:$B$9001,0),MATCH(Cost_Flows!M$12,Flow_TS_Werte!$C$1:$BW$1,0))*
INDEX(Cost!$B$2:$P$8785,MATCH(Cost_Flows!$G4577,Cost!$A$2:$A$8785,0),MATCH(Cost_Flows!M$17,Cost!$B$1:$AA$1,0)),0)</f>
        <v>-22.622708199600002</v>
      </c>
      <c r="N4577" s="119">
        <f>N$17*
INDEX(Flow_TS_Werte!$C$8:$AK$9001,MATCH(Cost_Flows!$G4577,Flow_TS_Werte!$B$8:$B$9001,0),MATCH(Cost_Flows!N$12,Flow_TS_Werte!$C$1:$BW$1,0))</f>
        <v>8.2157144267</v>
      </c>
      <c r="O4577" s="119">
        <f>IFERROR(
INDEX(Flow_TS_Werte!$C$8:$BW$9001,MATCH(Cost_Flows!$G4577,Flow_TS_Werte!$B$8:$B$9001,0),MATCH(Cost_Flows!O$12,Flow_TS_Werte!$C$1:$BW$1,0))*
INDEX(Cost!$B$2:$P$8785,MATCH(Cost_Flows!$G4577,Cost!$A$2:$A$8785,0),MATCH(Cost_Flows!O$17,Cost!$B$1:$AA$1,0)),0)</f>
        <v>-2.75963331168</v>
      </c>
      <c r="P4577" s="119">
        <f>P$17*
INDEX(Flow_TS_Werte!$C$8:$AK$9001,MATCH(Cost_Flows!$G4577,Flow_TS_Werte!$B$8:$B$9001,0),MATCH(Cost_Flows!P$12,Flow_TS_Werte!$C$1:$BW$1,0))</f>
        <v>7.3535714164000003</v>
      </c>
      <c r="Q4577" s="119">
        <f>IFERROR(
INDEX(Flow_TS_Werte!$C$8:$BW$9001,MATCH(Cost_Flows!$G4577,Flow_TS_Werte!$B$8:$B$9001,0),MATCH(Cost_Flows!Q$12,Flow_TS_Werte!$C$1:$BW$1,0))*
INDEX(Cost!$B$2:$P$8785,MATCH(Cost_Flows!$G4577,Cost!$A$2:$A$8785,0),MATCH(Cost_Flows!Q$17,Cost!$B$1:$AA$1,0)),0)</f>
        <v>-2.4700421550600002</v>
      </c>
      <c r="R4577" s="119">
        <f>R$17*
INDEX(Flow_TS_Werte!$C$8:$AK$9001,MATCH(Cost_Flows!$G4577,Flow_TS_Werte!$B$8:$B$9001,0),MATCH(Cost_Flows!R$12,Flow_TS_Werte!$C$1:$BW$1,0))</f>
        <v>7.3535714164000003</v>
      </c>
      <c r="S4577" s="119">
        <f>IFERROR(
INDEX(Flow_TS_Werte!$C$8:$BW$9001,MATCH(Cost_Flows!$G4577,Flow_TS_Werte!$B$8:$B$9001,0),MATCH(Cost_Flows!S$12,Flow_TS_Werte!$C$1:$BW$1,0))*
INDEX(Cost!$B$2:$P$8785,MATCH(Cost_Flows!$G4577,Cost!$A$2:$A$8785,0),MATCH(Cost_Flows!S$17,Cost!$B$1:$AA$1,0)),0)</f>
        <v>-2.4700421550600002</v>
      </c>
      <c r="T4577" s="119">
        <f>T$17*
INDEX(Flow_TS_Werte!$C$8:$AK$9001,MATCH(Cost_Flows!$G4577,Flow_TS_Werte!$B$8:$B$9001,0),MATCH(Cost_Flows!T$12,Flow_TS_Werte!$C$1:$BW$1,0))</f>
        <v>250.76371394499998</v>
      </c>
      <c r="U4577" s="119">
        <f>IFERROR(
INDEX(Flow_TS_Werte!$C$8:$BW$9001,MATCH(Cost_Flows!$G4577,Flow_TS_Werte!$B$8:$B$9001,0),MATCH(Cost_Flows!U$12,Flow_TS_Werte!$C$1:$BW$1,0))*
INDEX(Cost!$B$2:$P$8785,MATCH(Cost_Flows!$G4577,Cost!$A$2:$A$8785,0),MATCH(Cost_Flows!U$17,Cost!$B$1:$AA$1,0)),0)</f>
        <v>-85.204530197999716</v>
      </c>
      <c r="W4577" s="119" t="e">
        <f>W$17*
INDEX(
Flow_TS_Werte!$C$8:$BZ$9001,MATCH(Cost_Flows!$G4577,
Flow_TS_Werte!$B$8:$B$9001,0),MATCH(Cost_Flows!W$12,Flow_TS_Werte!$C$1:$BZ$1,0))</f>
        <v>#N/A</v>
      </c>
      <c r="X4577" s="119" t="e">
        <f>INDEX(Flow_TS_Werte!$C$8:$BW$9001,MATCH(Cost_Flows!$G4577,Flow_TS_Werte!$B$8:$B$9001,0),MATCH(Cost_Flows!X$12,Flow_TS_Werte!$C$1:$BW$1,0))*
INDEX(Cost!$B$2:$P$8785,MATCH(Cost_Flows!$G4577,Cost!$A$2:$A$8785,0),MATCH(Cost_Flows!X$17,Cost!$B$1:$AA$1,0))</f>
        <v>#N/A</v>
      </c>
      <c r="Y4577" s="119" t="e">
        <f>Y$17*
INDEX(
Flow_TS_Werte!$C$8:$BZ$9001,MATCH(Cost_Flows!$G4577,
Flow_TS_Werte!$B$8:$B$9001,0),MATCH(Cost_Flows!Y$12,Flow_TS_Werte!$C$1:$BZ$1,0))</f>
        <v>#N/A</v>
      </c>
      <c r="Z4577" s="119" t="e">
        <f>INDEX(Flow_TS_Werte!$C$8:$BW$9001,MATCH(Cost_Flows!$G4577,Flow_TS_Werte!$B$8:$B$9001,0),MATCH(Cost_Flows!Z$12,Flow_TS_Werte!$C$1:$BW$1,0))*
INDEX(Cost!$B$2:$P$8785,MATCH(Cost_Flows!$G4577,Cost!$A$2:$A$8785,0),MATCH(Cost_Flows!Z$17,Cost!$B$1:$AA$1,0))</f>
        <v>#N/A</v>
      </c>
    </row>
    <row r="4578" spans="2:26" x14ac:dyDescent="0.25">
      <c r="B4578" s="1"/>
      <c r="C4578" s="1"/>
      <c r="D4578" s="1"/>
      <c r="E4578" s="1"/>
      <c r="G4578" s="80" t="s">
        <v>4782</v>
      </c>
      <c r="H4578" s="119">
        <f>H$17*
INDEX(Flow_TS_Werte!$C$8:$AK$9001,MATCH(Cost_Flows!$G4578,Flow_TS_Werte!$B$8:$B$9001,0),MATCH(Cost_Flows!H$12,Flow_TS_Werte!$C$1:$BW$1,0))</f>
        <v>0</v>
      </c>
      <c r="I4578" s="119">
        <f>IFERROR(
INDEX(Flow_TS_Werte!$C$8:$BW$9001,MATCH(Cost_Flows!$G4578,Flow_TS_Werte!$B$8:$B$9001,0),MATCH(Cost_Flows!I$12,Flow_TS_Werte!$C$1:$BW$1,0))*
INDEX(Cost!$B$2:$P$8785,MATCH(Cost_Flows!$G4578,Cost!$A$2:$A$8785,0),MATCH(Cost_Flows!I$17,Cost!$B$1:$AA$1,0)),0)</f>
        <v>0</v>
      </c>
      <c r="J4578" s="119">
        <f>J$17*
INDEX(Flow_TS_Werte!$C$8:$AK$9001,MATCH(Cost_Flows!$G4578,Flow_TS_Werte!$B$8:$B$9001,0),MATCH(Cost_Flows!J$12,Flow_TS_Werte!$C$1:$BW$1,0))</f>
        <v>0</v>
      </c>
      <c r="K4578" s="119">
        <f>IFERROR(
INDEX(Flow_TS_Werte!$C$8:$BW$9001,MATCH(Cost_Flows!$G4578,Flow_TS_Werte!$B$8:$B$9001,0),MATCH(Cost_Flows!K$12,Flow_TS_Werte!$C$1:$BW$1,0))*
INDEX(Cost!$B$2:$P$8785,MATCH(Cost_Flows!$G4578,Cost!$A$2:$A$8785,0),MATCH(Cost_Flows!K$17,Cost!$B$1:$AA$1,0)),0)</f>
        <v>0</v>
      </c>
      <c r="L4578" s="119">
        <f>L$17*
INDEX(Flow_TS_Werte!$C$8:$AK$9001,MATCH(Cost_Flows!$G4578,Flow_TS_Werte!$B$8:$B$9001,0),MATCH(Cost_Flows!L$12,Flow_TS_Werte!$C$1:$BW$1,0))</f>
        <v>62.9436302129997</v>
      </c>
      <c r="M4578" s="119">
        <f>IFERROR(
INDEX(Flow_TS_Werte!$C$8:$BW$9001,MATCH(Cost_Flows!$G4578,Flow_TS_Werte!$B$8:$B$9001,0),MATCH(Cost_Flows!M$12,Flow_TS_Werte!$C$1:$BW$1,0))*
INDEX(Cost!$B$2:$P$8785,MATCH(Cost_Flows!$G4578,Cost!$A$2:$A$8785,0),MATCH(Cost_Flows!M$17,Cost!$B$1:$AA$1,0)),0)</f>
        <v>-24.768178291800002</v>
      </c>
      <c r="N4578" s="119">
        <f>N$17*
INDEX(Flow_TS_Werte!$C$8:$AK$9001,MATCH(Cost_Flows!$G4578,Flow_TS_Werte!$B$8:$B$9001,0),MATCH(Cost_Flows!N$12,Flow_TS_Werte!$C$1:$BW$1,0))</f>
        <v>8.2157144267</v>
      </c>
      <c r="O4578" s="119">
        <f>IFERROR(
INDEX(Flow_TS_Werte!$C$8:$BW$9001,MATCH(Cost_Flows!$G4578,Flow_TS_Werte!$B$8:$B$9001,0),MATCH(Cost_Flows!O$12,Flow_TS_Werte!$C$1:$BW$1,0))*
INDEX(Cost!$B$2:$P$8785,MATCH(Cost_Flows!$G4578,Cost!$A$2:$A$8785,0),MATCH(Cost_Flows!O$17,Cost!$B$1:$AA$1,0)),0)</f>
        <v>-2.75963331168</v>
      </c>
      <c r="P4578" s="119">
        <f>P$17*
INDEX(Flow_TS_Werte!$C$8:$AK$9001,MATCH(Cost_Flows!$G4578,Flow_TS_Werte!$B$8:$B$9001,0),MATCH(Cost_Flows!P$12,Flow_TS_Werte!$C$1:$BW$1,0))</f>
        <v>7.3535714164000003</v>
      </c>
      <c r="Q4578" s="119">
        <f>IFERROR(
INDEX(Flow_TS_Werte!$C$8:$BW$9001,MATCH(Cost_Flows!$G4578,Flow_TS_Werte!$B$8:$B$9001,0),MATCH(Cost_Flows!Q$12,Flow_TS_Werte!$C$1:$BW$1,0))*
INDEX(Cost!$B$2:$P$8785,MATCH(Cost_Flows!$G4578,Cost!$A$2:$A$8785,0),MATCH(Cost_Flows!Q$17,Cost!$B$1:$AA$1,0)),0)</f>
        <v>-2.4700421550600002</v>
      </c>
      <c r="R4578" s="119">
        <f>R$17*
INDEX(Flow_TS_Werte!$C$8:$AK$9001,MATCH(Cost_Flows!$G4578,Flow_TS_Werte!$B$8:$B$9001,0),MATCH(Cost_Flows!R$12,Flow_TS_Werte!$C$1:$BW$1,0))</f>
        <v>7.3535714164000003</v>
      </c>
      <c r="S4578" s="119">
        <f>IFERROR(
INDEX(Flow_TS_Werte!$C$8:$BW$9001,MATCH(Cost_Flows!$G4578,Flow_TS_Werte!$B$8:$B$9001,0),MATCH(Cost_Flows!S$12,Flow_TS_Werte!$C$1:$BW$1,0))*
INDEX(Cost!$B$2:$P$8785,MATCH(Cost_Flows!$G4578,Cost!$A$2:$A$8785,0),MATCH(Cost_Flows!S$17,Cost!$B$1:$AA$1,0)),0)</f>
        <v>-2.4700421550600002</v>
      </c>
      <c r="T4578" s="119">
        <f>T$17*
INDEX(Flow_TS_Werte!$C$8:$AK$9001,MATCH(Cost_Flows!$G4578,Flow_TS_Werte!$B$8:$B$9001,0),MATCH(Cost_Flows!T$12,Flow_TS_Werte!$C$1:$BW$1,0))</f>
        <v>277.70613967999998</v>
      </c>
      <c r="U4578" s="119">
        <f>IFERROR(
INDEX(Flow_TS_Werte!$C$8:$BW$9001,MATCH(Cost_Flows!$G4578,Flow_TS_Werte!$B$8:$B$9001,0),MATCH(Cost_Flows!U$12,Flow_TS_Werte!$C$1:$BW$1,0))*
INDEX(Cost!$B$2:$P$8785,MATCH(Cost_Flows!$G4578,Cost!$A$2:$A$8785,0),MATCH(Cost_Flows!U$17,Cost!$B$1:$AA$1,0)),0)</f>
        <v>-94.359032208000016</v>
      </c>
      <c r="W4578" s="119" t="e">
        <f>W$17*
INDEX(
Flow_TS_Werte!$C$8:$BZ$9001,MATCH(Cost_Flows!$G4578,
Flow_TS_Werte!$B$8:$B$9001,0),MATCH(Cost_Flows!W$12,Flow_TS_Werte!$C$1:$BZ$1,0))</f>
        <v>#N/A</v>
      </c>
      <c r="X4578" s="119" t="e">
        <f>INDEX(Flow_TS_Werte!$C$8:$BW$9001,MATCH(Cost_Flows!$G4578,Flow_TS_Werte!$B$8:$B$9001,0),MATCH(Cost_Flows!X$12,Flow_TS_Werte!$C$1:$BW$1,0))*
INDEX(Cost!$B$2:$P$8785,MATCH(Cost_Flows!$G4578,Cost!$A$2:$A$8785,0),MATCH(Cost_Flows!X$17,Cost!$B$1:$AA$1,0))</f>
        <v>#N/A</v>
      </c>
      <c r="Y4578" s="119" t="e">
        <f>Y$17*
INDEX(
Flow_TS_Werte!$C$8:$BZ$9001,MATCH(Cost_Flows!$G4578,
Flow_TS_Werte!$B$8:$B$9001,0),MATCH(Cost_Flows!Y$12,Flow_TS_Werte!$C$1:$BZ$1,0))</f>
        <v>#N/A</v>
      </c>
      <c r="Z4578" s="119" t="e">
        <f>INDEX(Flow_TS_Werte!$C$8:$BW$9001,MATCH(Cost_Flows!$G4578,Flow_TS_Werte!$B$8:$B$9001,0),MATCH(Cost_Flows!Z$12,Flow_TS_Werte!$C$1:$BW$1,0))*
INDEX(Cost!$B$2:$P$8785,MATCH(Cost_Flows!$G4578,Cost!$A$2:$A$8785,0),MATCH(Cost_Flows!Z$17,Cost!$B$1:$AA$1,0))</f>
        <v>#N/A</v>
      </c>
    </row>
    <row r="4579" spans="2:26" x14ac:dyDescent="0.25">
      <c r="B4579" s="1"/>
      <c r="C4579" s="1"/>
      <c r="D4579" s="1"/>
      <c r="E4579" s="1"/>
      <c r="G4579" s="80" t="s">
        <v>4783</v>
      </c>
      <c r="H4579" s="119">
        <f>H$17*
INDEX(Flow_TS_Werte!$C$8:$AK$9001,MATCH(Cost_Flows!$G4579,Flow_TS_Werte!$B$8:$B$9001,0),MATCH(Cost_Flows!H$12,Flow_TS_Werte!$C$1:$BW$1,0))</f>
        <v>0</v>
      </c>
      <c r="I4579" s="119">
        <f>IFERROR(
INDEX(Flow_TS_Werte!$C$8:$BW$9001,MATCH(Cost_Flows!$G4579,Flow_TS_Werte!$B$8:$B$9001,0),MATCH(Cost_Flows!I$12,Flow_TS_Werte!$C$1:$BW$1,0))*
INDEX(Cost!$B$2:$P$8785,MATCH(Cost_Flows!$G4579,Cost!$A$2:$A$8785,0),MATCH(Cost_Flows!I$17,Cost!$B$1:$AA$1,0)),0)</f>
        <v>0</v>
      </c>
      <c r="J4579" s="119">
        <f>J$17*
INDEX(Flow_TS_Werte!$C$8:$AK$9001,MATCH(Cost_Flows!$G4579,Flow_TS_Werte!$B$8:$B$9001,0),MATCH(Cost_Flows!J$12,Flow_TS_Werte!$C$1:$BW$1,0))</f>
        <v>0</v>
      </c>
      <c r="K4579" s="119">
        <f>IFERROR(
INDEX(Flow_TS_Werte!$C$8:$BW$9001,MATCH(Cost_Flows!$G4579,Flow_TS_Werte!$B$8:$B$9001,0),MATCH(Cost_Flows!K$12,Flow_TS_Werte!$C$1:$BW$1,0))*
INDEX(Cost!$B$2:$P$8785,MATCH(Cost_Flows!$G4579,Cost!$A$2:$A$8785,0),MATCH(Cost_Flows!K$17,Cost!$B$1:$AA$1,0)),0)</f>
        <v>0</v>
      </c>
      <c r="L4579" s="119">
        <f>L$17*
INDEX(Flow_TS_Werte!$C$8:$AK$9001,MATCH(Cost_Flows!$G4579,Flow_TS_Werte!$B$8:$B$9001,0),MATCH(Cost_Flows!L$12,Flow_TS_Werte!$C$1:$BW$1,0))</f>
        <v>65.257677264999998</v>
      </c>
      <c r="M4579" s="119">
        <f>IFERROR(
INDEX(Flow_TS_Werte!$C$8:$BW$9001,MATCH(Cost_Flows!$G4579,Flow_TS_Werte!$B$8:$B$9001,0),MATCH(Cost_Flows!M$12,Flow_TS_Werte!$C$1:$BW$1,0))*
INDEX(Cost!$B$2:$P$8785,MATCH(Cost_Flows!$G4579,Cost!$A$2:$A$8785,0),MATCH(Cost_Flows!M$17,Cost!$B$1:$AA$1,0)),0)</f>
        <v>-25.678750534199999</v>
      </c>
      <c r="N4579" s="119">
        <f>N$17*
INDEX(Flow_TS_Werte!$C$8:$AK$9001,MATCH(Cost_Flows!$G4579,Flow_TS_Werte!$B$8:$B$9001,0),MATCH(Cost_Flows!N$12,Flow_TS_Werte!$C$1:$BW$1,0))</f>
        <v>8.2157144267</v>
      </c>
      <c r="O4579" s="119">
        <f>IFERROR(
INDEX(Flow_TS_Werte!$C$8:$BW$9001,MATCH(Cost_Flows!$G4579,Flow_TS_Werte!$B$8:$B$9001,0),MATCH(Cost_Flows!O$12,Flow_TS_Werte!$C$1:$BW$1,0))*
INDEX(Cost!$B$2:$P$8785,MATCH(Cost_Flows!$G4579,Cost!$A$2:$A$8785,0),MATCH(Cost_Flows!O$17,Cost!$B$1:$AA$1,0)),0)</f>
        <v>-2.75963331168</v>
      </c>
      <c r="P4579" s="119">
        <f>P$17*
INDEX(Flow_TS_Werte!$C$8:$AK$9001,MATCH(Cost_Flows!$G4579,Flow_TS_Werte!$B$8:$B$9001,0),MATCH(Cost_Flows!P$12,Flow_TS_Werte!$C$1:$BW$1,0))</f>
        <v>7.3535714164000003</v>
      </c>
      <c r="Q4579" s="119">
        <f>IFERROR(
INDEX(Flow_TS_Werte!$C$8:$BW$9001,MATCH(Cost_Flows!$G4579,Flow_TS_Werte!$B$8:$B$9001,0),MATCH(Cost_Flows!Q$12,Flow_TS_Werte!$C$1:$BW$1,0))*
INDEX(Cost!$B$2:$P$8785,MATCH(Cost_Flows!$G4579,Cost!$A$2:$A$8785,0),MATCH(Cost_Flows!Q$17,Cost!$B$1:$AA$1,0)),0)</f>
        <v>-2.4700421550600002</v>
      </c>
      <c r="R4579" s="119">
        <f>R$17*
INDEX(Flow_TS_Werte!$C$8:$AK$9001,MATCH(Cost_Flows!$G4579,Flow_TS_Werte!$B$8:$B$9001,0),MATCH(Cost_Flows!R$12,Flow_TS_Werte!$C$1:$BW$1,0))</f>
        <v>7.3535714164000003</v>
      </c>
      <c r="S4579" s="119">
        <f>IFERROR(
INDEX(Flow_TS_Werte!$C$8:$BW$9001,MATCH(Cost_Flows!$G4579,Flow_TS_Werte!$B$8:$B$9001,0),MATCH(Cost_Flows!S$12,Flow_TS_Werte!$C$1:$BW$1,0))*
INDEX(Cost!$B$2:$P$8785,MATCH(Cost_Flows!$G4579,Cost!$A$2:$A$8785,0),MATCH(Cost_Flows!S$17,Cost!$B$1:$AA$1,0)),0)</f>
        <v>-2.4700421550600002</v>
      </c>
      <c r="T4579" s="119">
        <f>T$17*
INDEX(Flow_TS_Werte!$C$8:$AK$9001,MATCH(Cost_Flows!$G4579,Flow_TS_Werte!$B$8:$B$9001,0),MATCH(Cost_Flows!T$12,Flow_TS_Werte!$C$1:$BW$1,0))</f>
        <v>287.2708036469997</v>
      </c>
      <c r="U4579" s="119">
        <f>IFERROR(
INDEX(Flow_TS_Werte!$C$8:$BW$9001,MATCH(Cost_Flows!$G4579,Flow_TS_Werte!$B$8:$B$9001,0),MATCH(Cost_Flows!U$12,Flow_TS_Werte!$C$1:$BW$1,0))*
INDEX(Cost!$B$2:$P$8785,MATCH(Cost_Flows!$G4579,Cost!$A$2:$A$8785,0),MATCH(Cost_Flows!U$17,Cost!$B$1:$AA$1,0)),0)</f>
        <v>-97.608915252000003</v>
      </c>
      <c r="W4579" s="119" t="e">
        <f>W$17*
INDEX(
Flow_TS_Werte!$C$8:$BZ$9001,MATCH(Cost_Flows!$G4579,
Flow_TS_Werte!$B$8:$B$9001,0),MATCH(Cost_Flows!W$12,Flow_TS_Werte!$C$1:$BZ$1,0))</f>
        <v>#N/A</v>
      </c>
      <c r="X4579" s="119" t="e">
        <f>INDEX(Flow_TS_Werte!$C$8:$BW$9001,MATCH(Cost_Flows!$G4579,Flow_TS_Werte!$B$8:$B$9001,0),MATCH(Cost_Flows!X$12,Flow_TS_Werte!$C$1:$BW$1,0))*
INDEX(Cost!$B$2:$P$8785,MATCH(Cost_Flows!$G4579,Cost!$A$2:$A$8785,0),MATCH(Cost_Flows!X$17,Cost!$B$1:$AA$1,0))</f>
        <v>#N/A</v>
      </c>
      <c r="Y4579" s="119" t="e">
        <f>Y$17*
INDEX(
Flow_TS_Werte!$C$8:$BZ$9001,MATCH(Cost_Flows!$G4579,
Flow_TS_Werte!$B$8:$B$9001,0),MATCH(Cost_Flows!Y$12,Flow_TS_Werte!$C$1:$BZ$1,0))</f>
        <v>#N/A</v>
      </c>
      <c r="Z4579" s="119" t="e">
        <f>INDEX(Flow_TS_Werte!$C$8:$BW$9001,MATCH(Cost_Flows!$G4579,Flow_TS_Werte!$B$8:$B$9001,0),MATCH(Cost_Flows!Z$12,Flow_TS_Werte!$C$1:$BW$1,0))*
INDEX(Cost!$B$2:$P$8785,MATCH(Cost_Flows!$G4579,Cost!$A$2:$A$8785,0),MATCH(Cost_Flows!Z$17,Cost!$B$1:$AA$1,0))</f>
        <v>#N/A</v>
      </c>
    </row>
    <row r="4580" spans="2:26" x14ac:dyDescent="0.25">
      <c r="B4580" s="1"/>
      <c r="C4580" s="1"/>
      <c r="D4580" s="1"/>
      <c r="E4580" s="1"/>
      <c r="G4580" s="80" t="s">
        <v>4784</v>
      </c>
      <c r="H4580" s="119">
        <f>H$17*
INDEX(Flow_TS_Werte!$C$8:$AK$9001,MATCH(Cost_Flows!$G4580,Flow_TS_Werte!$B$8:$B$9001,0),MATCH(Cost_Flows!H$12,Flow_TS_Werte!$C$1:$BW$1,0))</f>
        <v>0</v>
      </c>
      <c r="I4580" s="119">
        <f>IFERROR(
INDEX(Flow_TS_Werte!$C$8:$BW$9001,MATCH(Cost_Flows!$G4580,Flow_TS_Werte!$B$8:$B$9001,0),MATCH(Cost_Flows!I$12,Flow_TS_Werte!$C$1:$BW$1,0))*
INDEX(Cost!$B$2:$P$8785,MATCH(Cost_Flows!$G4580,Cost!$A$2:$A$8785,0),MATCH(Cost_Flows!I$17,Cost!$B$1:$AA$1,0)),0)</f>
        <v>0</v>
      </c>
      <c r="J4580" s="119">
        <f>J$17*
INDEX(Flow_TS_Werte!$C$8:$AK$9001,MATCH(Cost_Flows!$G4580,Flow_TS_Werte!$B$8:$B$9001,0),MATCH(Cost_Flows!J$12,Flow_TS_Werte!$C$1:$BW$1,0))</f>
        <v>0</v>
      </c>
      <c r="K4580" s="119">
        <f>IFERROR(
INDEX(Flow_TS_Werte!$C$8:$BW$9001,MATCH(Cost_Flows!$G4580,Flow_TS_Werte!$B$8:$B$9001,0),MATCH(Cost_Flows!K$12,Flow_TS_Werte!$C$1:$BW$1,0))*
INDEX(Cost!$B$2:$P$8785,MATCH(Cost_Flows!$G4580,Cost!$A$2:$A$8785,0),MATCH(Cost_Flows!K$17,Cost!$B$1:$AA$1,0)),0)</f>
        <v>0</v>
      </c>
      <c r="L4580" s="119">
        <f>L$17*
INDEX(Flow_TS_Werte!$C$8:$AK$9001,MATCH(Cost_Flows!$G4580,Flow_TS_Werte!$B$8:$B$9001,0),MATCH(Cost_Flows!L$12,Flow_TS_Werte!$C$1:$BW$1,0))</f>
        <v>66.576427217999992</v>
      </c>
      <c r="M4580" s="119">
        <f>IFERROR(
INDEX(Flow_TS_Werte!$C$8:$BW$9001,MATCH(Cost_Flows!$G4580,Flow_TS_Werte!$B$8:$B$9001,0),MATCH(Cost_Flows!M$12,Flow_TS_Werte!$C$1:$BW$1,0))*
INDEX(Cost!$B$2:$P$8785,MATCH(Cost_Flows!$G4580,Cost!$A$2:$A$8785,0),MATCH(Cost_Flows!M$17,Cost!$B$1:$AA$1,0)),0)</f>
        <v>-26.197675066799999</v>
      </c>
      <c r="N4580" s="119">
        <f>N$17*
INDEX(Flow_TS_Werte!$C$8:$AK$9001,MATCH(Cost_Flows!$G4580,Flow_TS_Werte!$B$8:$B$9001,0),MATCH(Cost_Flows!N$12,Flow_TS_Werte!$C$1:$BW$1,0))</f>
        <v>8.2157144267</v>
      </c>
      <c r="O4580" s="119">
        <f>IFERROR(
INDEX(Flow_TS_Werte!$C$8:$BW$9001,MATCH(Cost_Flows!$G4580,Flow_TS_Werte!$B$8:$B$9001,0),MATCH(Cost_Flows!O$12,Flow_TS_Werte!$C$1:$BW$1,0))*
INDEX(Cost!$B$2:$P$8785,MATCH(Cost_Flows!$G4580,Cost!$A$2:$A$8785,0),MATCH(Cost_Flows!O$17,Cost!$B$1:$AA$1,0)),0)</f>
        <v>-2.75963331168</v>
      </c>
      <c r="P4580" s="119">
        <f>P$17*
INDEX(Flow_TS_Werte!$C$8:$AK$9001,MATCH(Cost_Flows!$G4580,Flow_TS_Werte!$B$8:$B$9001,0),MATCH(Cost_Flows!P$12,Flow_TS_Werte!$C$1:$BW$1,0))</f>
        <v>7.3535714164000003</v>
      </c>
      <c r="Q4580" s="119">
        <f>IFERROR(
INDEX(Flow_TS_Werte!$C$8:$BW$9001,MATCH(Cost_Flows!$G4580,Flow_TS_Werte!$B$8:$B$9001,0),MATCH(Cost_Flows!Q$12,Flow_TS_Werte!$C$1:$BW$1,0))*
INDEX(Cost!$B$2:$P$8785,MATCH(Cost_Flows!$G4580,Cost!$A$2:$A$8785,0),MATCH(Cost_Flows!Q$17,Cost!$B$1:$AA$1,0)),0)</f>
        <v>-2.4700421550600002</v>
      </c>
      <c r="R4580" s="119">
        <f>R$17*
INDEX(Flow_TS_Werte!$C$8:$AK$9001,MATCH(Cost_Flows!$G4580,Flow_TS_Werte!$B$8:$B$9001,0),MATCH(Cost_Flows!R$12,Flow_TS_Werte!$C$1:$BW$1,0))</f>
        <v>7.3535714164000003</v>
      </c>
      <c r="S4580" s="119">
        <f>IFERROR(
INDEX(Flow_TS_Werte!$C$8:$BW$9001,MATCH(Cost_Flows!$G4580,Flow_TS_Werte!$B$8:$B$9001,0),MATCH(Cost_Flows!S$12,Flow_TS_Werte!$C$1:$BW$1,0))*
INDEX(Cost!$B$2:$P$8785,MATCH(Cost_Flows!$G4580,Cost!$A$2:$A$8785,0),MATCH(Cost_Flows!S$17,Cost!$B$1:$AA$1,0)),0)</f>
        <v>-2.4700421550600002</v>
      </c>
      <c r="T4580" s="119">
        <f>T$17*
INDEX(Flow_TS_Werte!$C$8:$AK$9001,MATCH(Cost_Flows!$G4580,Flow_TS_Werte!$B$8:$B$9001,0),MATCH(Cost_Flows!T$12,Flow_TS_Werte!$C$1:$BW$1,0))</f>
        <v>291.19399618999995</v>
      </c>
      <c r="U4580" s="119">
        <f>IFERROR(
INDEX(Flow_TS_Werte!$C$8:$BW$9001,MATCH(Cost_Flows!$G4580,Flow_TS_Werte!$B$8:$B$9001,0),MATCH(Cost_Flows!U$12,Flow_TS_Werte!$C$1:$BW$1,0))*
INDEX(Cost!$B$2:$P$8785,MATCH(Cost_Flows!$G4580,Cost!$A$2:$A$8785,0),MATCH(Cost_Flows!U$17,Cost!$B$1:$AA$1,0)),0)</f>
        <v>-98.941933800000001</v>
      </c>
      <c r="W4580" s="119" t="e">
        <f>W$17*
INDEX(
Flow_TS_Werte!$C$8:$BZ$9001,MATCH(Cost_Flows!$G4580,
Flow_TS_Werte!$B$8:$B$9001,0),MATCH(Cost_Flows!W$12,Flow_TS_Werte!$C$1:$BZ$1,0))</f>
        <v>#N/A</v>
      </c>
      <c r="X4580" s="119" t="e">
        <f>INDEX(Flow_TS_Werte!$C$8:$BW$9001,MATCH(Cost_Flows!$G4580,Flow_TS_Werte!$B$8:$B$9001,0),MATCH(Cost_Flows!X$12,Flow_TS_Werte!$C$1:$BW$1,0))*
INDEX(Cost!$B$2:$P$8785,MATCH(Cost_Flows!$G4580,Cost!$A$2:$A$8785,0),MATCH(Cost_Flows!X$17,Cost!$B$1:$AA$1,0))</f>
        <v>#N/A</v>
      </c>
      <c r="Y4580" s="119" t="e">
        <f>Y$17*
INDEX(
Flow_TS_Werte!$C$8:$BZ$9001,MATCH(Cost_Flows!$G4580,
Flow_TS_Werte!$B$8:$B$9001,0),MATCH(Cost_Flows!Y$12,Flow_TS_Werte!$C$1:$BZ$1,0))</f>
        <v>#N/A</v>
      </c>
      <c r="Z4580" s="119" t="e">
        <f>INDEX(Flow_TS_Werte!$C$8:$BW$9001,MATCH(Cost_Flows!$G4580,Flow_TS_Werte!$B$8:$B$9001,0),MATCH(Cost_Flows!Z$12,Flow_TS_Werte!$C$1:$BW$1,0))*
INDEX(Cost!$B$2:$P$8785,MATCH(Cost_Flows!$G4580,Cost!$A$2:$A$8785,0),MATCH(Cost_Flows!Z$17,Cost!$B$1:$AA$1,0))</f>
        <v>#N/A</v>
      </c>
    </row>
    <row r="4581" spans="2:26" x14ac:dyDescent="0.25">
      <c r="B4581" s="1"/>
      <c r="C4581" s="1"/>
      <c r="D4581" s="1"/>
      <c r="E4581" s="1"/>
      <c r="G4581" s="80" t="s">
        <v>4785</v>
      </c>
      <c r="H4581" s="119">
        <f>H$17*
INDEX(Flow_TS_Werte!$C$8:$AK$9001,MATCH(Cost_Flows!$G4581,Flow_TS_Werte!$B$8:$B$9001,0),MATCH(Cost_Flows!H$12,Flow_TS_Werte!$C$1:$BW$1,0))</f>
        <v>0</v>
      </c>
      <c r="I4581" s="119">
        <f>IFERROR(
INDEX(Flow_TS_Werte!$C$8:$BW$9001,MATCH(Cost_Flows!$G4581,Flow_TS_Werte!$B$8:$B$9001,0),MATCH(Cost_Flows!I$12,Flow_TS_Werte!$C$1:$BW$1,0))*
INDEX(Cost!$B$2:$P$8785,MATCH(Cost_Flows!$G4581,Cost!$A$2:$A$8785,0),MATCH(Cost_Flows!I$17,Cost!$B$1:$AA$1,0)),0)</f>
        <v>0</v>
      </c>
      <c r="J4581" s="119">
        <f>J$17*
INDEX(Flow_TS_Werte!$C$8:$AK$9001,MATCH(Cost_Flows!$G4581,Flow_TS_Werte!$B$8:$B$9001,0),MATCH(Cost_Flows!J$12,Flow_TS_Werte!$C$1:$BW$1,0))</f>
        <v>0</v>
      </c>
      <c r="K4581" s="119">
        <f>IFERROR(
INDEX(Flow_TS_Werte!$C$8:$BW$9001,MATCH(Cost_Flows!$G4581,Flow_TS_Werte!$B$8:$B$9001,0),MATCH(Cost_Flows!K$12,Flow_TS_Werte!$C$1:$BW$1,0))*
INDEX(Cost!$B$2:$P$8785,MATCH(Cost_Flows!$G4581,Cost!$A$2:$A$8785,0),MATCH(Cost_Flows!K$17,Cost!$B$1:$AA$1,0)),0)</f>
        <v>0</v>
      </c>
      <c r="L4581" s="119">
        <f>L$17*
INDEX(Flow_TS_Werte!$C$8:$AK$9001,MATCH(Cost_Flows!$G4581,Flow_TS_Werte!$B$8:$B$9001,0),MATCH(Cost_Flows!L$12,Flow_TS_Werte!$C$1:$BW$1,0))</f>
        <v>62.473783168999709</v>
      </c>
      <c r="M4581" s="119">
        <f>IFERROR(
INDEX(Flow_TS_Werte!$C$8:$BW$9001,MATCH(Cost_Flows!$G4581,Flow_TS_Werte!$B$8:$B$9001,0),MATCH(Cost_Flows!M$12,Flow_TS_Werte!$C$1:$BW$1,0))*
INDEX(Cost!$B$2:$P$8785,MATCH(Cost_Flows!$G4581,Cost!$A$2:$A$8785,0),MATCH(Cost_Flows!M$17,Cost!$B$1:$AA$1,0)),0)</f>
        <v>-24.583294024200001</v>
      </c>
      <c r="N4581" s="119">
        <f>N$17*
INDEX(Flow_TS_Werte!$C$8:$AK$9001,MATCH(Cost_Flows!$G4581,Flow_TS_Werte!$B$8:$B$9001,0),MATCH(Cost_Flows!N$12,Flow_TS_Werte!$C$1:$BW$1,0))</f>
        <v>8.2157144267</v>
      </c>
      <c r="O4581" s="119">
        <f>IFERROR(
INDEX(Flow_TS_Werte!$C$8:$BW$9001,MATCH(Cost_Flows!$G4581,Flow_TS_Werte!$B$8:$B$9001,0),MATCH(Cost_Flows!O$12,Flow_TS_Werte!$C$1:$BW$1,0))*
INDEX(Cost!$B$2:$P$8785,MATCH(Cost_Flows!$G4581,Cost!$A$2:$A$8785,0),MATCH(Cost_Flows!O$17,Cost!$B$1:$AA$1,0)),0)</f>
        <v>-2.75963331168</v>
      </c>
      <c r="P4581" s="119">
        <f>P$17*
INDEX(Flow_TS_Werte!$C$8:$AK$9001,MATCH(Cost_Flows!$G4581,Flow_TS_Werte!$B$8:$B$9001,0),MATCH(Cost_Flows!P$12,Flow_TS_Werte!$C$1:$BW$1,0))</f>
        <v>7.3535714164000003</v>
      </c>
      <c r="Q4581" s="119">
        <f>IFERROR(
INDEX(Flow_TS_Werte!$C$8:$BW$9001,MATCH(Cost_Flows!$G4581,Flow_TS_Werte!$B$8:$B$9001,0),MATCH(Cost_Flows!Q$12,Flow_TS_Werte!$C$1:$BW$1,0))*
INDEX(Cost!$B$2:$P$8785,MATCH(Cost_Flows!$G4581,Cost!$A$2:$A$8785,0),MATCH(Cost_Flows!Q$17,Cost!$B$1:$AA$1,0)),0)</f>
        <v>-2.4700421550600002</v>
      </c>
      <c r="R4581" s="119">
        <f>R$17*
INDEX(Flow_TS_Werte!$C$8:$AK$9001,MATCH(Cost_Flows!$G4581,Flow_TS_Werte!$B$8:$B$9001,0),MATCH(Cost_Flows!R$12,Flow_TS_Werte!$C$1:$BW$1,0))</f>
        <v>7.3535714164000003</v>
      </c>
      <c r="S4581" s="119">
        <f>IFERROR(
INDEX(Flow_TS_Werte!$C$8:$BW$9001,MATCH(Cost_Flows!$G4581,Flow_TS_Werte!$B$8:$B$9001,0),MATCH(Cost_Flows!S$12,Flow_TS_Werte!$C$1:$BW$1,0))*
INDEX(Cost!$B$2:$P$8785,MATCH(Cost_Flows!$G4581,Cost!$A$2:$A$8785,0),MATCH(Cost_Flows!S$17,Cost!$B$1:$AA$1,0)),0)</f>
        <v>-2.4700421550600002</v>
      </c>
      <c r="T4581" s="119">
        <f>T$17*
INDEX(Flow_TS_Werte!$C$8:$AK$9001,MATCH(Cost_Flows!$G4581,Flow_TS_Werte!$B$8:$B$9001,0),MATCH(Cost_Flows!T$12,Flow_TS_Werte!$C$1:$BW$1,0))</f>
        <v>266.97562021299996</v>
      </c>
      <c r="U4581" s="119">
        <f>IFERROR(
INDEX(Flow_TS_Werte!$C$8:$BW$9001,MATCH(Cost_Flows!$G4581,Flow_TS_Werte!$B$8:$B$9001,0),MATCH(Cost_Flows!U$12,Flow_TS_Werte!$C$1:$BW$1,0))*
INDEX(Cost!$B$2:$P$8785,MATCH(Cost_Flows!$G4581,Cost!$A$2:$A$8785,0),MATCH(Cost_Flows!U$17,Cost!$B$1:$AA$1,0)),0)</f>
        <v>-90.713014614000002</v>
      </c>
      <c r="W4581" s="119" t="e">
        <f>W$17*
INDEX(
Flow_TS_Werte!$C$8:$BZ$9001,MATCH(Cost_Flows!$G4581,
Flow_TS_Werte!$B$8:$B$9001,0),MATCH(Cost_Flows!W$12,Flow_TS_Werte!$C$1:$BZ$1,0))</f>
        <v>#N/A</v>
      </c>
      <c r="X4581" s="119" t="e">
        <f>INDEX(Flow_TS_Werte!$C$8:$BW$9001,MATCH(Cost_Flows!$G4581,Flow_TS_Werte!$B$8:$B$9001,0),MATCH(Cost_Flows!X$12,Flow_TS_Werte!$C$1:$BW$1,0))*
INDEX(Cost!$B$2:$P$8785,MATCH(Cost_Flows!$G4581,Cost!$A$2:$A$8785,0),MATCH(Cost_Flows!X$17,Cost!$B$1:$AA$1,0))</f>
        <v>#N/A</v>
      </c>
      <c r="Y4581" s="119" t="e">
        <f>Y$17*
INDEX(
Flow_TS_Werte!$C$8:$BZ$9001,MATCH(Cost_Flows!$G4581,
Flow_TS_Werte!$B$8:$B$9001,0),MATCH(Cost_Flows!Y$12,Flow_TS_Werte!$C$1:$BZ$1,0))</f>
        <v>#N/A</v>
      </c>
      <c r="Z4581" s="119" t="e">
        <f>INDEX(Flow_TS_Werte!$C$8:$BW$9001,MATCH(Cost_Flows!$G4581,Flow_TS_Werte!$B$8:$B$9001,0),MATCH(Cost_Flows!Z$12,Flow_TS_Werte!$C$1:$BW$1,0))*
INDEX(Cost!$B$2:$P$8785,MATCH(Cost_Flows!$G4581,Cost!$A$2:$A$8785,0),MATCH(Cost_Flows!Z$17,Cost!$B$1:$AA$1,0))</f>
        <v>#N/A</v>
      </c>
    </row>
    <row r="4582" spans="2:26" x14ac:dyDescent="0.25">
      <c r="B4582" s="1"/>
      <c r="C4582" s="1"/>
      <c r="D4582" s="1"/>
      <c r="E4582" s="1"/>
      <c r="G4582" s="80" t="s">
        <v>4786</v>
      </c>
      <c r="H4582" s="119">
        <f>H$17*
INDEX(Flow_TS_Werte!$C$8:$AK$9001,MATCH(Cost_Flows!$G4582,Flow_TS_Werte!$B$8:$B$9001,0),MATCH(Cost_Flows!H$12,Flow_TS_Werte!$C$1:$BW$1,0))</f>
        <v>0</v>
      </c>
      <c r="I4582" s="119">
        <f>IFERROR(
INDEX(Flow_TS_Werte!$C$8:$BW$9001,MATCH(Cost_Flows!$G4582,Flow_TS_Werte!$B$8:$B$9001,0),MATCH(Cost_Flows!I$12,Flow_TS_Werte!$C$1:$BW$1,0))*
INDEX(Cost!$B$2:$P$8785,MATCH(Cost_Flows!$G4582,Cost!$A$2:$A$8785,0),MATCH(Cost_Flows!I$17,Cost!$B$1:$AA$1,0)),0)</f>
        <v>0</v>
      </c>
      <c r="J4582" s="119">
        <f>J$17*
INDEX(Flow_TS_Werte!$C$8:$AK$9001,MATCH(Cost_Flows!$G4582,Flow_TS_Werte!$B$8:$B$9001,0),MATCH(Cost_Flows!J$12,Flow_TS_Werte!$C$1:$BW$1,0))</f>
        <v>0</v>
      </c>
      <c r="K4582" s="119">
        <f>IFERROR(
INDEX(Flow_TS_Werte!$C$8:$BW$9001,MATCH(Cost_Flows!$G4582,Flow_TS_Werte!$B$8:$B$9001,0),MATCH(Cost_Flows!K$12,Flow_TS_Werte!$C$1:$BW$1,0))*
INDEX(Cost!$B$2:$P$8785,MATCH(Cost_Flows!$G4582,Cost!$A$2:$A$8785,0),MATCH(Cost_Flows!K$17,Cost!$B$1:$AA$1,0)),0)</f>
        <v>0</v>
      </c>
      <c r="L4582" s="119">
        <f>L$17*
INDEX(Flow_TS_Werte!$C$8:$AK$9001,MATCH(Cost_Flows!$G4582,Flow_TS_Werte!$B$8:$B$9001,0),MATCH(Cost_Flows!L$12,Flow_TS_Werte!$C$1:$BW$1,0))</f>
        <v>51.089945060999995</v>
      </c>
      <c r="M4582" s="119">
        <f>IFERROR(
INDEX(Flow_TS_Werte!$C$8:$BW$9001,MATCH(Cost_Flows!$G4582,Flow_TS_Werte!$B$8:$B$9001,0),MATCH(Cost_Flows!M$12,Flow_TS_Werte!$C$1:$BW$1,0))*
INDEX(Cost!$B$2:$P$8785,MATCH(Cost_Flows!$G4582,Cost!$A$2:$A$8785,0),MATCH(Cost_Flows!M$17,Cost!$B$1:$AA$1,0)),0)</f>
        <v>-20.103779381400003</v>
      </c>
      <c r="N4582" s="119">
        <f>N$17*
INDEX(Flow_TS_Werte!$C$8:$AK$9001,MATCH(Cost_Flows!$G4582,Flow_TS_Werte!$B$8:$B$9001,0),MATCH(Cost_Flows!N$12,Flow_TS_Werte!$C$1:$BW$1,0))</f>
        <v>8.2157144267</v>
      </c>
      <c r="O4582" s="119">
        <f>IFERROR(
INDEX(Flow_TS_Werte!$C$8:$BW$9001,MATCH(Cost_Flows!$G4582,Flow_TS_Werte!$B$8:$B$9001,0),MATCH(Cost_Flows!O$12,Flow_TS_Werte!$C$1:$BW$1,0))*
INDEX(Cost!$B$2:$P$8785,MATCH(Cost_Flows!$G4582,Cost!$A$2:$A$8785,0),MATCH(Cost_Flows!O$17,Cost!$B$1:$AA$1,0)),0)</f>
        <v>-2.75963331168</v>
      </c>
      <c r="P4582" s="119">
        <f>P$17*
INDEX(Flow_TS_Werte!$C$8:$AK$9001,MATCH(Cost_Flows!$G4582,Flow_TS_Werte!$B$8:$B$9001,0),MATCH(Cost_Flows!P$12,Flow_TS_Werte!$C$1:$BW$1,0))</f>
        <v>7.3535714164000003</v>
      </c>
      <c r="Q4582" s="119">
        <f>IFERROR(
INDEX(Flow_TS_Werte!$C$8:$BW$9001,MATCH(Cost_Flows!$G4582,Flow_TS_Werte!$B$8:$B$9001,0),MATCH(Cost_Flows!Q$12,Flow_TS_Werte!$C$1:$BW$1,0))*
INDEX(Cost!$B$2:$P$8785,MATCH(Cost_Flows!$G4582,Cost!$A$2:$A$8785,0),MATCH(Cost_Flows!Q$17,Cost!$B$1:$AA$1,0)),0)</f>
        <v>-2.4700421550600002</v>
      </c>
      <c r="R4582" s="119">
        <f>R$17*
INDEX(Flow_TS_Werte!$C$8:$AK$9001,MATCH(Cost_Flows!$G4582,Flow_TS_Werte!$B$8:$B$9001,0),MATCH(Cost_Flows!R$12,Flow_TS_Werte!$C$1:$BW$1,0))</f>
        <v>7.3535714164000003</v>
      </c>
      <c r="S4582" s="119">
        <f>IFERROR(
INDEX(Flow_TS_Werte!$C$8:$BW$9001,MATCH(Cost_Flows!$G4582,Flow_TS_Werte!$B$8:$B$9001,0),MATCH(Cost_Flows!S$12,Flow_TS_Werte!$C$1:$BW$1,0))*
INDEX(Cost!$B$2:$P$8785,MATCH(Cost_Flows!$G4582,Cost!$A$2:$A$8785,0),MATCH(Cost_Flows!S$17,Cost!$B$1:$AA$1,0)),0)</f>
        <v>-2.4700421550600002</v>
      </c>
      <c r="T4582" s="119">
        <f>T$17*
INDEX(Flow_TS_Werte!$C$8:$AK$9001,MATCH(Cost_Flows!$G4582,Flow_TS_Werte!$B$8:$B$9001,0),MATCH(Cost_Flows!T$12,Flow_TS_Werte!$C$1:$BW$1,0))</f>
        <v>209.913921668</v>
      </c>
      <c r="U4582" s="119">
        <f>IFERROR(
INDEX(Flow_TS_Werte!$C$8:$BW$9001,MATCH(Cost_Flows!$G4582,Flow_TS_Werte!$B$8:$B$9001,0),MATCH(Cost_Flows!U$12,Flow_TS_Werte!$C$1:$BW$1,0))*
INDEX(Cost!$B$2:$P$8785,MATCH(Cost_Flows!$G4582,Cost!$A$2:$A$8785,0),MATCH(Cost_Flows!U$17,Cost!$B$1:$AA$1,0)),0)</f>
        <v>-71.324583156000003</v>
      </c>
      <c r="W4582" s="119" t="e">
        <f>W$17*
INDEX(
Flow_TS_Werte!$C$8:$BZ$9001,MATCH(Cost_Flows!$G4582,
Flow_TS_Werte!$B$8:$B$9001,0),MATCH(Cost_Flows!W$12,Flow_TS_Werte!$C$1:$BZ$1,0))</f>
        <v>#N/A</v>
      </c>
      <c r="X4582" s="119" t="e">
        <f>INDEX(Flow_TS_Werte!$C$8:$BW$9001,MATCH(Cost_Flows!$G4582,Flow_TS_Werte!$B$8:$B$9001,0),MATCH(Cost_Flows!X$12,Flow_TS_Werte!$C$1:$BW$1,0))*
INDEX(Cost!$B$2:$P$8785,MATCH(Cost_Flows!$G4582,Cost!$A$2:$A$8785,0),MATCH(Cost_Flows!X$17,Cost!$B$1:$AA$1,0))</f>
        <v>#N/A</v>
      </c>
      <c r="Y4582" s="119" t="e">
        <f>Y$17*
INDEX(
Flow_TS_Werte!$C$8:$BZ$9001,MATCH(Cost_Flows!$G4582,
Flow_TS_Werte!$B$8:$B$9001,0),MATCH(Cost_Flows!Y$12,Flow_TS_Werte!$C$1:$BZ$1,0))</f>
        <v>#N/A</v>
      </c>
      <c r="Z4582" s="119" t="e">
        <f>INDEX(Flow_TS_Werte!$C$8:$BW$9001,MATCH(Cost_Flows!$G4582,Flow_TS_Werte!$B$8:$B$9001,0),MATCH(Cost_Flows!Z$12,Flow_TS_Werte!$C$1:$BW$1,0))*
INDEX(Cost!$B$2:$P$8785,MATCH(Cost_Flows!$G4582,Cost!$A$2:$A$8785,0),MATCH(Cost_Flows!Z$17,Cost!$B$1:$AA$1,0))</f>
        <v>#N/A</v>
      </c>
    </row>
    <row r="4583" spans="2:26" x14ac:dyDescent="0.25">
      <c r="B4583" s="1"/>
      <c r="C4583" s="1"/>
      <c r="D4583" s="1"/>
      <c r="E4583" s="1"/>
      <c r="G4583" s="80" t="s">
        <v>4787</v>
      </c>
      <c r="H4583" s="119">
        <f>H$17*
INDEX(Flow_TS_Werte!$C$8:$AK$9001,MATCH(Cost_Flows!$G4583,Flow_TS_Werte!$B$8:$B$9001,0),MATCH(Cost_Flows!H$12,Flow_TS_Werte!$C$1:$BW$1,0))</f>
        <v>0</v>
      </c>
      <c r="I4583" s="119">
        <f>IFERROR(
INDEX(Flow_TS_Werte!$C$8:$BW$9001,MATCH(Cost_Flows!$G4583,Flow_TS_Werte!$B$8:$B$9001,0),MATCH(Cost_Flows!I$12,Flow_TS_Werte!$C$1:$BW$1,0))*
INDEX(Cost!$B$2:$P$8785,MATCH(Cost_Flows!$G4583,Cost!$A$2:$A$8785,0),MATCH(Cost_Flows!I$17,Cost!$B$1:$AA$1,0)),0)</f>
        <v>0</v>
      </c>
      <c r="J4583" s="119">
        <f>J$17*
INDEX(Flow_TS_Werte!$C$8:$AK$9001,MATCH(Cost_Flows!$G4583,Flow_TS_Werte!$B$8:$B$9001,0),MATCH(Cost_Flows!J$12,Flow_TS_Werte!$C$1:$BW$1,0))</f>
        <v>0</v>
      </c>
      <c r="K4583" s="119">
        <f>IFERROR(
INDEX(Flow_TS_Werte!$C$8:$BW$9001,MATCH(Cost_Flows!$G4583,Flow_TS_Werte!$B$8:$B$9001,0),MATCH(Cost_Flows!K$12,Flow_TS_Werte!$C$1:$BW$1,0))*
INDEX(Cost!$B$2:$P$8785,MATCH(Cost_Flows!$G4583,Cost!$A$2:$A$8785,0),MATCH(Cost_Flows!K$17,Cost!$B$1:$AA$1,0)),0)</f>
        <v>0</v>
      </c>
      <c r="L4583" s="119">
        <f>L$17*
INDEX(Flow_TS_Werte!$C$8:$AK$9001,MATCH(Cost_Flows!$G4583,Flow_TS_Werte!$B$8:$B$9001,0),MATCH(Cost_Flows!L$12,Flow_TS_Werte!$C$1:$BW$1,0))</f>
        <v>40.167203530999998</v>
      </c>
      <c r="M4583" s="119">
        <f>IFERROR(
INDEX(Flow_TS_Werte!$C$8:$BW$9001,MATCH(Cost_Flows!$G4583,Flow_TS_Werte!$B$8:$B$9001,0),MATCH(Cost_Flows!M$12,Flow_TS_Werte!$C$1:$BW$1,0))*
INDEX(Cost!$B$2:$P$8785,MATCH(Cost_Flows!$G4583,Cost!$A$2:$A$8785,0),MATCH(Cost_Flows!M$17,Cost!$B$1:$AA$1,0)),0)</f>
        <v>-15.805704960000002</v>
      </c>
      <c r="N4583" s="119">
        <f>N$17*
INDEX(Flow_TS_Werte!$C$8:$AK$9001,MATCH(Cost_Flows!$G4583,Flow_TS_Werte!$B$8:$B$9001,0),MATCH(Cost_Flows!N$12,Flow_TS_Werte!$C$1:$BW$1,0))</f>
        <v>8.2157144267</v>
      </c>
      <c r="O4583" s="119">
        <f>IFERROR(
INDEX(Flow_TS_Werte!$C$8:$BW$9001,MATCH(Cost_Flows!$G4583,Flow_TS_Werte!$B$8:$B$9001,0),MATCH(Cost_Flows!O$12,Flow_TS_Werte!$C$1:$BW$1,0))*
INDEX(Cost!$B$2:$P$8785,MATCH(Cost_Flows!$G4583,Cost!$A$2:$A$8785,0),MATCH(Cost_Flows!O$17,Cost!$B$1:$AA$1,0)),0)</f>
        <v>-2.75963331168</v>
      </c>
      <c r="P4583" s="119">
        <f>P$17*
INDEX(Flow_TS_Werte!$C$8:$AK$9001,MATCH(Cost_Flows!$G4583,Flow_TS_Werte!$B$8:$B$9001,0),MATCH(Cost_Flows!P$12,Flow_TS_Werte!$C$1:$BW$1,0))</f>
        <v>7.3535714164000003</v>
      </c>
      <c r="Q4583" s="119">
        <f>IFERROR(
INDEX(Flow_TS_Werte!$C$8:$BW$9001,MATCH(Cost_Flows!$G4583,Flow_TS_Werte!$B$8:$B$9001,0),MATCH(Cost_Flows!Q$12,Flow_TS_Werte!$C$1:$BW$1,0))*
INDEX(Cost!$B$2:$P$8785,MATCH(Cost_Flows!$G4583,Cost!$A$2:$A$8785,0),MATCH(Cost_Flows!Q$17,Cost!$B$1:$AA$1,0)),0)</f>
        <v>-2.4700421550600002</v>
      </c>
      <c r="R4583" s="119">
        <f>R$17*
INDEX(Flow_TS_Werte!$C$8:$AK$9001,MATCH(Cost_Flows!$G4583,Flow_TS_Werte!$B$8:$B$9001,0),MATCH(Cost_Flows!R$12,Flow_TS_Werte!$C$1:$BW$1,0))</f>
        <v>7.3535714164000003</v>
      </c>
      <c r="S4583" s="119">
        <f>IFERROR(
INDEX(Flow_TS_Werte!$C$8:$BW$9001,MATCH(Cost_Flows!$G4583,Flow_TS_Werte!$B$8:$B$9001,0),MATCH(Cost_Flows!S$12,Flow_TS_Werte!$C$1:$BW$1,0))*
INDEX(Cost!$B$2:$P$8785,MATCH(Cost_Flows!$G4583,Cost!$A$2:$A$8785,0),MATCH(Cost_Flows!S$17,Cost!$B$1:$AA$1,0)),0)</f>
        <v>-2.4700421550600002</v>
      </c>
      <c r="T4583" s="119">
        <f>T$17*
INDEX(Flow_TS_Werte!$C$8:$AK$9001,MATCH(Cost_Flows!$G4583,Flow_TS_Werte!$B$8:$B$9001,0),MATCH(Cost_Flows!T$12,Flow_TS_Werte!$C$1:$BW$1,0))</f>
        <v>166.41889204699999</v>
      </c>
      <c r="U4583" s="119">
        <f>IFERROR(
INDEX(Flow_TS_Werte!$C$8:$BW$9001,MATCH(Cost_Flows!$G4583,Flow_TS_Werte!$B$8:$B$9001,0),MATCH(Cost_Flows!U$12,Flow_TS_Werte!$C$1:$BW$1,0))*
INDEX(Cost!$B$2:$P$8785,MATCH(Cost_Flows!$G4583,Cost!$A$2:$A$8785,0),MATCH(Cost_Flows!U$17,Cost!$B$1:$AA$1,0)),0)</f>
        <v>-56.545835292</v>
      </c>
      <c r="W4583" s="119" t="e">
        <f>W$17*
INDEX(
Flow_TS_Werte!$C$8:$BZ$9001,MATCH(Cost_Flows!$G4583,
Flow_TS_Werte!$B$8:$B$9001,0),MATCH(Cost_Flows!W$12,Flow_TS_Werte!$C$1:$BZ$1,0))</f>
        <v>#N/A</v>
      </c>
      <c r="X4583" s="119" t="e">
        <f>INDEX(Flow_TS_Werte!$C$8:$BW$9001,MATCH(Cost_Flows!$G4583,Flow_TS_Werte!$B$8:$B$9001,0),MATCH(Cost_Flows!X$12,Flow_TS_Werte!$C$1:$BW$1,0))*
INDEX(Cost!$B$2:$P$8785,MATCH(Cost_Flows!$G4583,Cost!$A$2:$A$8785,0),MATCH(Cost_Flows!X$17,Cost!$B$1:$AA$1,0))</f>
        <v>#N/A</v>
      </c>
      <c r="Y4583" s="119" t="e">
        <f>Y$17*
INDEX(
Flow_TS_Werte!$C$8:$BZ$9001,MATCH(Cost_Flows!$G4583,
Flow_TS_Werte!$B$8:$B$9001,0),MATCH(Cost_Flows!Y$12,Flow_TS_Werte!$C$1:$BZ$1,0))</f>
        <v>#N/A</v>
      </c>
      <c r="Z4583" s="119" t="e">
        <f>INDEX(Flow_TS_Werte!$C$8:$BW$9001,MATCH(Cost_Flows!$G4583,Flow_TS_Werte!$B$8:$B$9001,0),MATCH(Cost_Flows!Z$12,Flow_TS_Werte!$C$1:$BW$1,0))*
INDEX(Cost!$B$2:$P$8785,MATCH(Cost_Flows!$G4583,Cost!$A$2:$A$8785,0),MATCH(Cost_Flows!Z$17,Cost!$B$1:$AA$1,0))</f>
        <v>#N/A</v>
      </c>
    </row>
    <row r="4584" spans="2:26" x14ac:dyDescent="0.25">
      <c r="B4584" s="1"/>
      <c r="C4584" s="1"/>
      <c r="D4584" s="1"/>
      <c r="E4584" s="1"/>
      <c r="G4584" s="80" t="s">
        <v>4788</v>
      </c>
      <c r="H4584" s="119">
        <f>H$17*
INDEX(Flow_TS_Werte!$C$8:$AK$9001,MATCH(Cost_Flows!$G4584,Flow_TS_Werte!$B$8:$B$9001,0),MATCH(Cost_Flows!H$12,Flow_TS_Werte!$C$1:$BW$1,0))</f>
        <v>0</v>
      </c>
      <c r="I4584" s="119">
        <f>IFERROR(
INDEX(Flow_TS_Werte!$C$8:$BW$9001,MATCH(Cost_Flows!$G4584,Flow_TS_Werte!$B$8:$B$9001,0),MATCH(Cost_Flows!I$12,Flow_TS_Werte!$C$1:$BW$1,0))*
INDEX(Cost!$B$2:$P$8785,MATCH(Cost_Flows!$G4584,Cost!$A$2:$A$8785,0),MATCH(Cost_Flows!I$17,Cost!$B$1:$AA$1,0)),0)</f>
        <v>0</v>
      </c>
      <c r="J4584" s="119">
        <f>J$17*
INDEX(Flow_TS_Werte!$C$8:$AK$9001,MATCH(Cost_Flows!$G4584,Flow_TS_Werte!$B$8:$B$9001,0),MATCH(Cost_Flows!J$12,Flow_TS_Werte!$C$1:$BW$1,0))</f>
        <v>0</v>
      </c>
      <c r="K4584" s="119">
        <f>IFERROR(
INDEX(Flow_TS_Werte!$C$8:$BW$9001,MATCH(Cost_Flows!$G4584,Flow_TS_Werte!$B$8:$B$9001,0),MATCH(Cost_Flows!K$12,Flow_TS_Werte!$C$1:$BW$1,0))*
INDEX(Cost!$B$2:$P$8785,MATCH(Cost_Flows!$G4584,Cost!$A$2:$A$8785,0),MATCH(Cost_Flows!K$17,Cost!$B$1:$AA$1,0)),0)</f>
        <v>0</v>
      </c>
      <c r="L4584" s="119">
        <f>L$17*
INDEX(Flow_TS_Werte!$C$8:$AK$9001,MATCH(Cost_Flows!$G4584,Flow_TS_Werte!$B$8:$B$9001,0),MATCH(Cost_Flows!L$12,Flow_TS_Werte!$C$1:$BW$1,0))</f>
        <v>37.41389531199971</v>
      </c>
      <c r="M4584" s="119">
        <f>IFERROR(
INDEX(Flow_TS_Werte!$C$8:$BW$9001,MATCH(Cost_Flows!$G4584,Flow_TS_Werte!$B$8:$B$9001,0),MATCH(Cost_Flows!M$12,Flow_TS_Werte!$C$1:$BW$1,0))*
INDEX(Cost!$B$2:$P$8785,MATCH(Cost_Flows!$G4584,Cost!$A$2:$A$8785,0),MATCH(Cost_Flows!M$17,Cost!$B$1:$AA$1,0)),0)</f>
        <v>-14.722284101400001</v>
      </c>
      <c r="N4584" s="119">
        <f>N$17*
INDEX(Flow_TS_Werte!$C$8:$AK$9001,MATCH(Cost_Flows!$G4584,Flow_TS_Werte!$B$8:$B$9001,0),MATCH(Cost_Flows!N$12,Flow_TS_Werte!$C$1:$BW$1,0))</f>
        <v>8.2157144267</v>
      </c>
      <c r="O4584" s="119">
        <f>IFERROR(
INDEX(Flow_TS_Werte!$C$8:$BW$9001,MATCH(Cost_Flows!$G4584,Flow_TS_Werte!$B$8:$B$9001,0),MATCH(Cost_Flows!O$12,Flow_TS_Werte!$C$1:$BW$1,0))*
INDEX(Cost!$B$2:$P$8785,MATCH(Cost_Flows!$G4584,Cost!$A$2:$A$8785,0),MATCH(Cost_Flows!O$17,Cost!$B$1:$AA$1,0)),0)</f>
        <v>-2.75963331168</v>
      </c>
      <c r="P4584" s="119">
        <f>P$17*
INDEX(Flow_TS_Werte!$C$8:$AK$9001,MATCH(Cost_Flows!$G4584,Flow_TS_Werte!$B$8:$B$9001,0),MATCH(Cost_Flows!P$12,Flow_TS_Werte!$C$1:$BW$1,0))</f>
        <v>7.3535714164000003</v>
      </c>
      <c r="Q4584" s="119">
        <f>IFERROR(
INDEX(Flow_TS_Werte!$C$8:$BW$9001,MATCH(Cost_Flows!$G4584,Flow_TS_Werte!$B$8:$B$9001,0),MATCH(Cost_Flows!Q$12,Flow_TS_Werte!$C$1:$BW$1,0))*
INDEX(Cost!$B$2:$P$8785,MATCH(Cost_Flows!$G4584,Cost!$A$2:$A$8785,0),MATCH(Cost_Flows!Q$17,Cost!$B$1:$AA$1,0)),0)</f>
        <v>-2.4700421550600002</v>
      </c>
      <c r="R4584" s="119">
        <f>R$17*
INDEX(Flow_TS_Werte!$C$8:$AK$9001,MATCH(Cost_Flows!$G4584,Flow_TS_Werte!$B$8:$B$9001,0),MATCH(Cost_Flows!R$12,Flow_TS_Werte!$C$1:$BW$1,0))</f>
        <v>7.3535714164000003</v>
      </c>
      <c r="S4584" s="119">
        <f>IFERROR(
INDEX(Flow_TS_Werte!$C$8:$BW$9001,MATCH(Cost_Flows!$G4584,Flow_TS_Werte!$B$8:$B$9001,0),MATCH(Cost_Flows!S$12,Flow_TS_Werte!$C$1:$BW$1,0))*
INDEX(Cost!$B$2:$P$8785,MATCH(Cost_Flows!$G4584,Cost!$A$2:$A$8785,0),MATCH(Cost_Flows!S$17,Cost!$B$1:$AA$1,0)),0)</f>
        <v>-2.4700421550600002</v>
      </c>
      <c r="T4584" s="119">
        <f>T$17*
INDEX(Flow_TS_Werte!$C$8:$AK$9001,MATCH(Cost_Flows!$G4584,Flow_TS_Werte!$B$8:$B$9001,0),MATCH(Cost_Flows!T$12,Flow_TS_Werte!$C$1:$BW$1,0))</f>
        <v>160.23719142099972</v>
      </c>
      <c r="U4584" s="119">
        <f>IFERROR(
INDEX(Flow_TS_Werte!$C$8:$BW$9001,MATCH(Cost_Flows!$G4584,Flow_TS_Werte!$B$8:$B$9001,0),MATCH(Cost_Flows!U$12,Flow_TS_Werte!$C$1:$BW$1,0))*
INDEX(Cost!$B$2:$P$8785,MATCH(Cost_Flows!$G4584,Cost!$A$2:$A$8785,0),MATCH(Cost_Flows!U$17,Cost!$B$1:$AA$1,0)),0)</f>
        <v>-54.445416444000003</v>
      </c>
      <c r="W4584" s="119" t="e">
        <f>W$17*
INDEX(
Flow_TS_Werte!$C$8:$BZ$9001,MATCH(Cost_Flows!$G4584,
Flow_TS_Werte!$B$8:$B$9001,0),MATCH(Cost_Flows!W$12,Flow_TS_Werte!$C$1:$BZ$1,0))</f>
        <v>#N/A</v>
      </c>
      <c r="X4584" s="119" t="e">
        <f>INDEX(Flow_TS_Werte!$C$8:$BW$9001,MATCH(Cost_Flows!$G4584,Flow_TS_Werte!$B$8:$B$9001,0),MATCH(Cost_Flows!X$12,Flow_TS_Werte!$C$1:$BW$1,0))*
INDEX(Cost!$B$2:$P$8785,MATCH(Cost_Flows!$G4584,Cost!$A$2:$A$8785,0),MATCH(Cost_Flows!X$17,Cost!$B$1:$AA$1,0))</f>
        <v>#N/A</v>
      </c>
      <c r="Y4584" s="119" t="e">
        <f>Y$17*
INDEX(
Flow_TS_Werte!$C$8:$BZ$9001,MATCH(Cost_Flows!$G4584,
Flow_TS_Werte!$B$8:$B$9001,0),MATCH(Cost_Flows!Y$12,Flow_TS_Werte!$C$1:$BZ$1,0))</f>
        <v>#N/A</v>
      </c>
      <c r="Z4584" s="119" t="e">
        <f>INDEX(Flow_TS_Werte!$C$8:$BW$9001,MATCH(Cost_Flows!$G4584,Flow_TS_Werte!$B$8:$B$9001,0),MATCH(Cost_Flows!Z$12,Flow_TS_Werte!$C$1:$BW$1,0))*
INDEX(Cost!$B$2:$P$8785,MATCH(Cost_Flows!$G4584,Cost!$A$2:$A$8785,0),MATCH(Cost_Flows!Z$17,Cost!$B$1:$AA$1,0))</f>
        <v>#N/A</v>
      </c>
    </row>
    <row r="4585" spans="2:26" x14ac:dyDescent="0.25">
      <c r="B4585" s="1"/>
      <c r="C4585" s="1"/>
      <c r="D4585" s="1"/>
      <c r="E4585" s="1"/>
      <c r="G4585" s="80" t="s">
        <v>4789</v>
      </c>
      <c r="H4585" s="119">
        <f>H$17*
INDEX(Flow_TS_Werte!$C$8:$AK$9001,MATCH(Cost_Flows!$G4585,Flow_TS_Werte!$B$8:$B$9001,0),MATCH(Cost_Flows!H$12,Flow_TS_Werte!$C$1:$BW$1,0))</f>
        <v>0</v>
      </c>
      <c r="I4585" s="119">
        <f>IFERROR(
INDEX(Flow_TS_Werte!$C$8:$BW$9001,MATCH(Cost_Flows!$G4585,Flow_TS_Werte!$B$8:$B$9001,0),MATCH(Cost_Flows!I$12,Flow_TS_Werte!$C$1:$BW$1,0))*
INDEX(Cost!$B$2:$P$8785,MATCH(Cost_Flows!$G4585,Cost!$A$2:$A$8785,0),MATCH(Cost_Flows!I$17,Cost!$B$1:$AA$1,0)),0)</f>
        <v>0</v>
      </c>
      <c r="J4585" s="119">
        <f>J$17*
INDEX(Flow_TS_Werte!$C$8:$AK$9001,MATCH(Cost_Flows!$G4585,Flow_TS_Werte!$B$8:$B$9001,0),MATCH(Cost_Flows!J$12,Flow_TS_Werte!$C$1:$BW$1,0))</f>
        <v>0</v>
      </c>
      <c r="K4585" s="119">
        <f>IFERROR(
INDEX(Flow_TS_Werte!$C$8:$BW$9001,MATCH(Cost_Flows!$G4585,Flow_TS_Werte!$B$8:$B$9001,0),MATCH(Cost_Flows!K$12,Flow_TS_Werte!$C$1:$BW$1,0))*
INDEX(Cost!$B$2:$P$8785,MATCH(Cost_Flows!$G4585,Cost!$A$2:$A$8785,0),MATCH(Cost_Flows!K$17,Cost!$B$1:$AA$1,0)),0)</f>
        <v>0</v>
      </c>
      <c r="L4585" s="119">
        <f>L$17*
INDEX(Flow_TS_Werte!$C$8:$AK$9001,MATCH(Cost_Flows!$G4585,Flow_TS_Werte!$B$8:$B$9001,0),MATCH(Cost_Flows!L$12,Flow_TS_Werte!$C$1:$BW$1,0))</f>
        <v>36.889932777999995</v>
      </c>
      <c r="M4585" s="119">
        <f>IFERROR(
INDEX(Flow_TS_Werte!$C$8:$BW$9001,MATCH(Cost_Flows!$G4585,Flow_TS_Werte!$B$8:$B$9001,0),MATCH(Cost_Flows!M$12,Flow_TS_Werte!$C$1:$BW$1,0))*
INDEX(Cost!$B$2:$P$8785,MATCH(Cost_Flows!$G4585,Cost!$A$2:$A$8785,0),MATCH(Cost_Flows!M$17,Cost!$B$1:$AA$1,0)),0)</f>
        <v>-14.5161062064</v>
      </c>
      <c r="N4585" s="119">
        <f>N$17*
INDEX(Flow_TS_Werte!$C$8:$AK$9001,MATCH(Cost_Flows!$G4585,Flow_TS_Werte!$B$8:$B$9001,0),MATCH(Cost_Flows!N$12,Flow_TS_Werte!$C$1:$BW$1,0))</f>
        <v>8.2157144267</v>
      </c>
      <c r="O4585" s="119">
        <f>IFERROR(
INDEX(Flow_TS_Werte!$C$8:$BW$9001,MATCH(Cost_Flows!$G4585,Flow_TS_Werte!$B$8:$B$9001,0),MATCH(Cost_Flows!O$12,Flow_TS_Werte!$C$1:$BW$1,0))*
INDEX(Cost!$B$2:$P$8785,MATCH(Cost_Flows!$G4585,Cost!$A$2:$A$8785,0),MATCH(Cost_Flows!O$17,Cost!$B$1:$AA$1,0)),0)</f>
        <v>-2.75963331168</v>
      </c>
      <c r="P4585" s="119">
        <f>P$17*
INDEX(Flow_TS_Werte!$C$8:$AK$9001,MATCH(Cost_Flows!$G4585,Flow_TS_Werte!$B$8:$B$9001,0),MATCH(Cost_Flows!P$12,Flow_TS_Werte!$C$1:$BW$1,0))</f>
        <v>7.3535714164000003</v>
      </c>
      <c r="Q4585" s="119">
        <f>IFERROR(
INDEX(Flow_TS_Werte!$C$8:$BW$9001,MATCH(Cost_Flows!$G4585,Flow_TS_Werte!$B$8:$B$9001,0),MATCH(Cost_Flows!Q$12,Flow_TS_Werte!$C$1:$BW$1,0))*
INDEX(Cost!$B$2:$P$8785,MATCH(Cost_Flows!$G4585,Cost!$A$2:$A$8785,0),MATCH(Cost_Flows!Q$17,Cost!$B$1:$AA$1,0)),0)</f>
        <v>-2.4700421550600002</v>
      </c>
      <c r="R4585" s="119">
        <f>R$17*
INDEX(Flow_TS_Werte!$C$8:$AK$9001,MATCH(Cost_Flows!$G4585,Flow_TS_Werte!$B$8:$B$9001,0),MATCH(Cost_Flows!R$12,Flow_TS_Werte!$C$1:$BW$1,0))</f>
        <v>7.3535714164000003</v>
      </c>
      <c r="S4585" s="119">
        <f>IFERROR(
INDEX(Flow_TS_Werte!$C$8:$BW$9001,MATCH(Cost_Flows!$G4585,Flow_TS_Werte!$B$8:$B$9001,0),MATCH(Cost_Flows!S$12,Flow_TS_Werte!$C$1:$BW$1,0))*
INDEX(Cost!$B$2:$P$8785,MATCH(Cost_Flows!$G4585,Cost!$A$2:$A$8785,0),MATCH(Cost_Flows!S$17,Cost!$B$1:$AA$1,0)),0)</f>
        <v>-2.4700421550600002</v>
      </c>
      <c r="T4585" s="119">
        <f>T$17*
INDEX(Flow_TS_Werte!$C$8:$AK$9001,MATCH(Cost_Flows!$G4585,Flow_TS_Werte!$B$8:$B$9001,0),MATCH(Cost_Flows!T$12,Flow_TS_Werte!$C$1:$BW$1,0))</f>
        <v>156.05786581000001</v>
      </c>
      <c r="U4585" s="119">
        <f>IFERROR(
INDEX(Flow_TS_Werte!$C$8:$BW$9001,MATCH(Cost_Flows!$G4585,Flow_TS_Werte!$B$8:$B$9001,0),MATCH(Cost_Flows!U$12,Flow_TS_Werte!$C$1:$BW$1,0))*
INDEX(Cost!$B$2:$P$8785,MATCH(Cost_Flows!$G4585,Cost!$A$2:$A$8785,0),MATCH(Cost_Flows!U$17,Cost!$B$1:$AA$1,0)),0)</f>
        <v>-53.025362748000006</v>
      </c>
      <c r="W4585" s="119" t="e">
        <f>W$17*
INDEX(
Flow_TS_Werte!$C$8:$BZ$9001,MATCH(Cost_Flows!$G4585,
Flow_TS_Werte!$B$8:$B$9001,0),MATCH(Cost_Flows!W$12,Flow_TS_Werte!$C$1:$BZ$1,0))</f>
        <v>#N/A</v>
      </c>
      <c r="X4585" s="119" t="e">
        <f>INDEX(Flow_TS_Werte!$C$8:$BW$9001,MATCH(Cost_Flows!$G4585,Flow_TS_Werte!$B$8:$B$9001,0),MATCH(Cost_Flows!X$12,Flow_TS_Werte!$C$1:$BW$1,0))*
INDEX(Cost!$B$2:$P$8785,MATCH(Cost_Flows!$G4585,Cost!$A$2:$A$8785,0),MATCH(Cost_Flows!X$17,Cost!$B$1:$AA$1,0))</f>
        <v>#N/A</v>
      </c>
      <c r="Y4585" s="119" t="e">
        <f>Y$17*
INDEX(
Flow_TS_Werte!$C$8:$BZ$9001,MATCH(Cost_Flows!$G4585,
Flow_TS_Werte!$B$8:$B$9001,0),MATCH(Cost_Flows!Y$12,Flow_TS_Werte!$C$1:$BZ$1,0))</f>
        <v>#N/A</v>
      </c>
      <c r="Z4585" s="119" t="e">
        <f>INDEX(Flow_TS_Werte!$C$8:$BW$9001,MATCH(Cost_Flows!$G4585,Flow_TS_Werte!$B$8:$B$9001,0),MATCH(Cost_Flows!Z$12,Flow_TS_Werte!$C$1:$BW$1,0))*
INDEX(Cost!$B$2:$P$8785,MATCH(Cost_Flows!$G4585,Cost!$A$2:$A$8785,0),MATCH(Cost_Flows!Z$17,Cost!$B$1:$AA$1,0))</f>
        <v>#N/A</v>
      </c>
    </row>
    <row r="4586" spans="2:26" x14ac:dyDescent="0.25">
      <c r="B4586" s="1"/>
      <c r="C4586" s="1"/>
      <c r="D4586" s="1"/>
      <c r="E4586" s="1"/>
      <c r="G4586" s="80" t="s">
        <v>4790</v>
      </c>
      <c r="H4586" s="119">
        <f>H$17*
INDEX(Flow_TS_Werte!$C$8:$AK$9001,MATCH(Cost_Flows!$G4586,Flow_TS_Werte!$B$8:$B$9001,0),MATCH(Cost_Flows!H$12,Flow_TS_Werte!$C$1:$BW$1,0))</f>
        <v>0</v>
      </c>
      <c r="I4586" s="119">
        <f>IFERROR(
INDEX(Flow_TS_Werte!$C$8:$BW$9001,MATCH(Cost_Flows!$G4586,Flow_TS_Werte!$B$8:$B$9001,0),MATCH(Cost_Flows!I$12,Flow_TS_Werte!$C$1:$BW$1,0))*
INDEX(Cost!$B$2:$P$8785,MATCH(Cost_Flows!$G4586,Cost!$A$2:$A$8785,0),MATCH(Cost_Flows!I$17,Cost!$B$1:$AA$1,0)),0)</f>
        <v>0</v>
      </c>
      <c r="J4586" s="119">
        <f>J$17*
INDEX(Flow_TS_Werte!$C$8:$AK$9001,MATCH(Cost_Flows!$G4586,Flow_TS_Werte!$B$8:$B$9001,0),MATCH(Cost_Flows!J$12,Flow_TS_Werte!$C$1:$BW$1,0))</f>
        <v>0</v>
      </c>
      <c r="K4586" s="119">
        <f>IFERROR(
INDEX(Flow_TS_Werte!$C$8:$BW$9001,MATCH(Cost_Flows!$G4586,Flow_TS_Werte!$B$8:$B$9001,0),MATCH(Cost_Flows!K$12,Flow_TS_Werte!$C$1:$BW$1,0))*
INDEX(Cost!$B$2:$P$8785,MATCH(Cost_Flows!$G4586,Cost!$A$2:$A$8785,0),MATCH(Cost_Flows!K$17,Cost!$B$1:$AA$1,0)),0)</f>
        <v>0</v>
      </c>
      <c r="L4586" s="119">
        <f>L$17*
INDEX(Flow_TS_Werte!$C$8:$AK$9001,MATCH(Cost_Flows!$G4586,Flow_TS_Werte!$B$8:$B$9001,0),MATCH(Cost_Flows!L$12,Flow_TS_Werte!$C$1:$BW$1,0))</f>
        <v>38.557260425999999</v>
      </c>
      <c r="M4586" s="119">
        <f>IFERROR(
INDEX(Flow_TS_Werte!$C$8:$BW$9001,MATCH(Cost_Flows!$G4586,Flow_TS_Werte!$B$8:$B$9001,0),MATCH(Cost_Flows!M$12,Flow_TS_Werte!$C$1:$BW$1,0))*
INDEX(Cost!$B$2:$P$8785,MATCH(Cost_Flows!$G4586,Cost!$A$2:$A$8785,0),MATCH(Cost_Flows!M$17,Cost!$B$1:$AA$1,0)),0)</f>
        <v>-15.172195735800001</v>
      </c>
      <c r="N4586" s="119">
        <f>N$17*
INDEX(Flow_TS_Werte!$C$8:$AK$9001,MATCH(Cost_Flows!$G4586,Flow_TS_Werte!$B$8:$B$9001,0),MATCH(Cost_Flows!N$12,Flow_TS_Werte!$C$1:$BW$1,0))</f>
        <v>8.2157144267</v>
      </c>
      <c r="O4586" s="119">
        <f>IFERROR(
INDEX(Flow_TS_Werte!$C$8:$BW$9001,MATCH(Cost_Flows!$G4586,Flow_TS_Werte!$B$8:$B$9001,0),MATCH(Cost_Flows!O$12,Flow_TS_Werte!$C$1:$BW$1,0))*
INDEX(Cost!$B$2:$P$8785,MATCH(Cost_Flows!$G4586,Cost!$A$2:$A$8785,0),MATCH(Cost_Flows!O$17,Cost!$B$1:$AA$1,0)),0)</f>
        <v>-2.75963331168</v>
      </c>
      <c r="P4586" s="119">
        <f>P$17*
INDEX(Flow_TS_Werte!$C$8:$AK$9001,MATCH(Cost_Flows!$G4586,Flow_TS_Werte!$B$8:$B$9001,0),MATCH(Cost_Flows!P$12,Flow_TS_Werte!$C$1:$BW$1,0))</f>
        <v>7.3535714164000003</v>
      </c>
      <c r="Q4586" s="119">
        <f>IFERROR(
INDEX(Flow_TS_Werte!$C$8:$BW$9001,MATCH(Cost_Flows!$G4586,Flow_TS_Werte!$B$8:$B$9001,0),MATCH(Cost_Flows!Q$12,Flow_TS_Werte!$C$1:$BW$1,0))*
INDEX(Cost!$B$2:$P$8785,MATCH(Cost_Flows!$G4586,Cost!$A$2:$A$8785,0),MATCH(Cost_Flows!Q$17,Cost!$B$1:$AA$1,0)),0)</f>
        <v>-2.4700421550600002</v>
      </c>
      <c r="R4586" s="119">
        <f>R$17*
INDEX(Flow_TS_Werte!$C$8:$AK$9001,MATCH(Cost_Flows!$G4586,Flow_TS_Werte!$B$8:$B$9001,0),MATCH(Cost_Flows!R$12,Flow_TS_Werte!$C$1:$BW$1,0))</f>
        <v>7.3535714164000003</v>
      </c>
      <c r="S4586" s="119">
        <f>IFERROR(
INDEX(Flow_TS_Werte!$C$8:$BW$9001,MATCH(Cost_Flows!$G4586,Flow_TS_Werte!$B$8:$B$9001,0),MATCH(Cost_Flows!S$12,Flow_TS_Werte!$C$1:$BW$1,0))*
INDEX(Cost!$B$2:$P$8785,MATCH(Cost_Flows!$G4586,Cost!$A$2:$A$8785,0),MATCH(Cost_Flows!S$17,Cost!$B$1:$AA$1,0)),0)</f>
        <v>-2.4700421550600002</v>
      </c>
      <c r="T4586" s="119">
        <f>T$17*
INDEX(Flow_TS_Werte!$C$8:$AK$9001,MATCH(Cost_Flows!$G4586,Flow_TS_Werte!$B$8:$B$9001,0),MATCH(Cost_Flows!T$12,Flow_TS_Werte!$C$1:$BW$1,0))</f>
        <v>168.05186116199999</v>
      </c>
      <c r="U4586" s="119">
        <f>IFERROR(
INDEX(Flow_TS_Werte!$C$8:$BW$9001,MATCH(Cost_Flows!$G4586,Flow_TS_Werte!$B$8:$B$9001,0),MATCH(Cost_Flows!U$12,Flow_TS_Werte!$C$1:$BW$1,0))*
INDEX(Cost!$B$2:$P$8785,MATCH(Cost_Flows!$G4586,Cost!$A$2:$A$8785,0),MATCH(Cost_Flows!U$17,Cost!$B$1:$AA$1,0)),0)</f>
        <v>-57.10068648</v>
      </c>
      <c r="W4586" s="119" t="e">
        <f>W$17*
INDEX(
Flow_TS_Werte!$C$8:$BZ$9001,MATCH(Cost_Flows!$G4586,
Flow_TS_Werte!$B$8:$B$9001,0),MATCH(Cost_Flows!W$12,Flow_TS_Werte!$C$1:$BZ$1,0))</f>
        <v>#N/A</v>
      </c>
      <c r="X4586" s="119" t="e">
        <f>INDEX(Flow_TS_Werte!$C$8:$BW$9001,MATCH(Cost_Flows!$G4586,Flow_TS_Werte!$B$8:$B$9001,0),MATCH(Cost_Flows!X$12,Flow_TS_Werte!$C$1:$BW$1,0))*
INDEX(Cost!$B$2:$P$8785,MATCH(Cost_Flows!$G4586,Cost!$A$2:$A$8785,0),MATCH(Cost_Flows!X$17,Cost!$B$1:$AA$1,0))</f>
        <v>#N/A</v>
      </c>
      <c r="Y4586" s="119" t="e">
        <f>Y$17*
INDEX(
Flow_TS_Werte!$C$8:$BZ$9001,MATCH(Cost_Flows!$G4586,
Flow_TS_Werte!$B$8:$B$9001,0),MATCH(Cost_Flows!Y$12,Flow_TS_Werte!$C$1:$BZ$1,0))</f>
        <v>#N/A</v>
      </c>
      <c r="Z4586" s="119" t="e">
        <f>INDEX(Flow_TS_Werte!$C$8:$BW$9001,MATCH(Cost_Flows!$G4586,Flow_TS_Werte!$B$8:$B$9001,0),MATCH(Cost_Flows!Z$12,Flow_TS_Werte!$C$1:$BW$1,0))*
INDEX(Cost!$B$2:$P$8785,MATCH(Cost_Flows!$G4586,Cost!$A$2:$A$8785,0),MATCH(Cost_Flows!Z$17,Cost!$B$1:$AA$1,0))</f>
        <v>#N/A</v>
      </c>
    </row>
    <row r="4587" spans="2:26" x14ac:dyDescent="0.25">
      <c r="B4587" s="1"/>
      <c r="C4587" s="1"/>
      <c r="D4587" s="1"/>
      <c r="E4587" s="1"/>
      <c r="G4587" s="80" t="s">
        <v>4791</v>
      </c>
      <c r="H4587" s="119">
        <f>H$17*
INDEX(Flow_TS_Werte!$C$8:$AK$9001,MATCH(Cost_Flows!$G4587,Flow_TS_Werte!$B$8:$B$9001,0),MATCH(Cost_Flows!H$12,Flow_TS_Werte!$C$1:$BW$1,0))</f>
        <v>0</v>
      </c>
      <c r="I4587" s="119">
        <f>IFERROR(
INDEX(Flow_TS_Werte!$C$8:$BW$9001,MATCH(Cost_Flows!$G4587,Flow_TS_Werte!$B$8:$B$9001,0),MATCH(Cost_Flows!I$12,Flow_TS_Werte!$C$1:$BW$1,0))*
INDEX(Cost!$B$2:$P$8785,MATCH(Cost_Flows!$G4587,Cost!$A$2:$A$8785,0),MATCH(Cost_Flows!I$17,Cost!$B$1:$AA$1,0)),0)</f>
        <v>0</v>
      </c>
      <c r="J4587" s="119">
        <f>J$17*
INDEX(Flow_TS_Werte!$C$8:$AK$9001,MATCH(Cost_Flows!$G4587,Flow_TS_Werte!$B$8:$B$9001,0),MATCH(Cost_Flows!J$12,Flow_TS_Werte!$C$1:$BW$1,0))</f>
        <v>0</v>
      </c>
      <c r="K4587" s="119">
        <f>IFERROR(
INDEX(Flow_TS_Werte!$C$8:$BW$9001,MATCH(Cost_Flows!$G4587,Flow_TS_Werte!$B$8:$B$9001,0),MATCH(Cost_Flows!K$12,Flow_TS_Werte!$C$1:$BW$1,0))*
INDEX(Cost!$B$2:$P$8785,MATCH(Cost_Flows!$G4587,Cost!$A$2:$A$8785,0),MATCH(Cost_Flows!K$17,Cost!$B$1:$AA$1,0)),0)</f>
        <v>0</v>
      </c>
      <c r="L4587" s="119">
        <f>L$17*
INDEX(Flow_TS_Werte!$C$8:$AK$9001,MATCH(Cost_Flows!$G4587,Flow_TS_Werte!$B$8:$B$9001,0),MATCH(Cost_Flows!L$12,Flow_TS_Werte!$C$1:$BW$1,0))</f>
        <v>46.089665052000001</v>
      </c>
      <c r="M4587" s="119">
        <f>IFERROR(
INDEX(Flow_TS_Werte!$C$8:$BW$9001,MATCH(Cost_Flows!$G4587,Flow_TS_Werte!$B$8:$B$9001,0),MATCH(Cost_Flows!M$12,Flow_TS_Werte!$C$1:$BW$1,0))*
INDEX(Cost!$B$2:$P$8785,MATCH(Cost_Flows!$G4587,Cost!$A$2:$A$8785,0),MATCH(Cost_Flows!M$17,Cost!$B$1:$AA$1,0)),0)</f>
        <v>-18.136180272600001</v>
      </c>
      <c r="N4587" s="119">
        <f>N$17*
INDEX(Flow_TS_Werte!$C$8:$AK$9001,MATCH(Cost_Flows!$G4587,Flow_TS_Werte!$B$8:$B$9001,0),MATCH(Cost_Flows!N$12,Flow_TS_Werte!$C$1:$BW$1,0))</f>
        <v>8.2157144267</v>
      </c>
      <c r="O4587" s="119">
        <f>IFERROR(
INDEX(Flow_TS_Werte!$C$8:$BW$9001,MATCH(Cost_Flows!$G4587,Flow_TS_Werte!$B$8:$B$9001,0),MATCH(Cost_Flows!O$12,Flow_TS_Werte!$C$1:$BW$1,0))*
INDEX(Cost!$B$2:$P$8785,MATCH(Cost_Flows!$G4587,Cost!$A$2:$A$8785,0),MATCH(Cost_Flows!O$17,Cost!$B$1:$AA$1,0)),0)</f>
        <v>-2.75963331168</v>
      </c>
      <c r="P4587" s="119">
        <f>P$17*
INDEX(Flow_TS_Werte!$C$8:$AK$9001,MATCH(Cost_Flows!$G4587,Flow_TS_Werte!$B$8:$B$9001,0),MATCH(Cost_Flows!P$12,Flow_TS_Werte!$C$1:$BW$1,0))</f>
        <v>7.3535714164000003</v>
      </c>
      <c r="Q4587" s="119">
        <f>IFERROR(
INDEX(Flow_TS_Werte!$C$8:$BW$9001,MATCH(Cost_Flows!$G4587,Flow_TS_Werte!$B$8:$B$9001,0),MATCH(Cost_Flows!Q$12,Flow_TS_Werte!$C$1:$BW$1,0))*
INDEX(Cost!$B$2:$P$8785,MATCH(Cost_Flows!$G4587,Cost!$A$2:$A$8785,0),MATCH(Cost_Flows!Q$17,Cost!$B$1:$AA$1,0)),0)</f>
        <v>-2.4700421550600002</v>
      </c>
      <c r="R4587" s="119">
        <f>R$17*
INDEX(Flow_TS_Werte!$C$8:$AK$9001,MATCH(Cost_Flows!$G4587,Flow_TS_Werte!$B$8:$B$9001,0),MATCH(Cost_Flows!R$12,Flow_TS_Werte!$C$1:$BW$1,0))</f>
        <v>7.3535714164000003</v>
      </c>
      <c r="S4587" s="119">
        <f>IFERROR(
INDEX(Flow_TS_Werte!$C$8:$BW$9001,MATCH(Cost_Flows!$G4587,Flow_TS_Werte!$B$8:$B$9001,0),MATCH(Cost_Flows!S$12,Flow_TS_Werte!$C$1:$BW$1,0))*
INDEX(Cost!$B$2:$P$8785,MATCH(Cost_Flows!$G4587,Cost!$A$2:$A$8785,0),MATCH(Cost_Flows!S$17,Cost!$B$1:$AA$1,0)),0)</f>
        <v>-2.4700421550600002</v>
      </c>
      <c r="T4587" s="119">
        <f>T$17*
INDEX(Flow_TS_Werte!$C$8:$AK$9001,MATCH(Cost_Flows!$G4587,Flow_TS_Werte!$B$8:$B$9001,0),MATCH(Cost_Flows!T$12,Flow_TS_Werte!$C$1:$BW$1,0))</f>
        <v>207.953331147</v>
      </c>
      <c r="U4587" s="119">
        <f>IFERROR(
INDEX(Flow_TS_Werte!$C$8:$BW$9001,MATCH(Cost_Flows!$G4587,Flow_TS_Werte!$B$8:$B$9001,0),MATCH(Cost_Flows!U$12,Flow_TS_Werte!$C$1:$BW$1,0))*
INDEX(Cost!$B$2:$P$8785,MATCH(Cost_Flows!$G4587,Cost!$A$2:$A$8785,0),MATCH(Cost_Flows!U$17,Cost!$B$1:$AA$1,0)),0)</f>
        <v>-70.658413002000003</v>
      </c>
      <c r="W4587" s="119" t="e">
        <f>W$17*
INDEX(
Flow_TS_Werte!$C$8:$BZ$9001,MATCH(Cost_Flows!$G4587,
Flow_TS_Werte!$B$8:$B$9001,0),MATCH(Cost_Flows!W$12,Flow_TS_Werte!$C$1:$BZ$1,0))</f>
        <v>#N/A</v>
      </c>
      <c r="X4587" s="119" t="e">
        <f>INDEX(Flow_TS_Werte!$C$8:$BW$9001,MATCH(Cost_Flows!$G4587,Flow_TS_Werte!$B$8:$B$9001,0),MATCH(Cost_Flows!X$12,Flow_TS_Werte!$C$1:$BW$1,0))*
INDEX(Cost!$B$2:$P$8785,MATCH(Cost_Flows!$G4587,Cost!$A$2:$A$8785,0),MATCH(Cost_Flows!X$17,Cost!$B$1:$AA$1,0))</f>
        <v>#N/A</v>
      </c>
      <c r="Y4587" s="119" t="e">
        <f>Y$17*
INDEX(
Flow_TS_Werte!$C$8:$BZ$9001,MATCH(Cost_Flows!$G4587,
Flow_TS_Werte!$B$8:$B$9001,0),MATCH(Cost_Flows!Y$12,Flow_TS_Werte!$C$1:$BZ$1,0))</f>
        <v>#N/A</v>
      </c>
      <c r="Z4587" s="119" t="e">
        <f>INDEX(Flow_TS_Werte!$C$8:$BW$9001,MATCH(Cost_Flows!$G4587,Flow_TS_Werte!$B$8:$B$9001,0),MATCH(Cost_Flows!Z$12,Flow_TS_Werte!$C$1:$BW$1,0))*
INDEX(Cost!$B$2:$P$8785,MATCH(Cost_Flows!$G4587,Cost!$A$2:$A$8785,0),MATCH(Cost_Flows!Z$17,Cost!$B$1:$AA$1,0))</f>
        <v>#N/A</v>
      </c>
    </row>
    <row r="4588" spans="2:26" x14ac:dyDescent="0.25">
      <c r="B4588" s="1"/>
      <c r="C4588" s="1"/>
      <c r="D4588" s="1"/>
      <c r="E4588" s="1"/>
      <c r="G4588" s="80" t="s">
        <v>4792</v>
      </c>
      <c r="H4588" s="119">
        <f>H$17*
INDEX(Flow_TS_Werte!$C$8:$AK$9001,MATCH(Cost_Flows!$G4588,Flow_TS_Werte!$B$8:$B$9001,0),MATCH(Cost_Flows!H$12,Flow_TS_Werte!$C$1:$BW$1,0))</f>
        <v>0</v>
      </c>
      <c r="I4588" s="119">
        <f>IFERROR(
INDEX(Flow_TS_Werte!$C$8:$BW$9001,MATCH(Cost_Flows!$G4588,Flow_TS_Werte!$B$8:$B$9001,0),MATCH(Cost_Flows!I$12,Flow_TS_Werte!$C$1:$BW$1,0))*
INDEX(Cost!$B$2:$P$8785,MATCH(Cost_Flows!$G4588,Cost!$A$2:$A$8785,0),MATCH(Cost_Flows!I$17,Cost!$B$1:$AA$1,0)),0)</f>
        <v>0</v>
      </c>
      <c r="J4588" s="119">
        <f>J$17*
INDEX(Flow_TS_Werte!$C$8:$AK$9001,MATCH(Cost_Flows!$G4588,Flow_TS_Werte!$B$8:$B$9001,0),MATCH(Cost_Flows!J$12,Flow_TS_Werte!$C$1:$BW$1,0))</f>
        <v>0</v>
      </c>
      <c r="K4588" s="119">
        <f>IFERROR(
INDEX(Flow_TS_Werte!$C$8:$BW$9001,MATCH(Cost_Flows!$G4588,Flow_TS_Werte!$B$8:$B$9001,0),MATCH(Cost_Flows!K$12,Flow_TS_Werte!$C$1:$BW$1,0))*
INDEX(Cost!$B$2:$P$8785,MATCH(Cost_Flows!$G4588,Cost!$A$2:$A$8785,0),MATCH(Cost_Flows!K$17,Cost!$B$1:$AA$1,0)),0)</f>
        <v>0</v>
      </c>
      <c r="L4588" s="119">
        <f>L$17*
INDEX(Flow_TS_Werte!$C$8:$AK$9001,MATCH(Cost_Flows!$G4588,Flow_TS_Werte!$B$8:$B$9001,0),MATCH(Cost_Flows!L$12,Flow_TS_Werte!$C$1:$BW$1,0))</f>
        <v>61.260658850999995</v>
      </c>
      <c r="M4588" s="119">
        <f>IFERROR(
INDEX(Flow_TS_Werte!$C$8:$BW$9001,MATCH(Cost_Flows!$G4588,Flow_TS_Werte!$B$8:$B$9001,0),MATCH(Cost_Flows!M$12,Flow_TS_Werte!$C$1:$BW$1,0))*
INDEX(Cost!$B$2:$P$8785,MATCH(Cost_Flows!$G4588,Cost!$A$2:$A$8785,0),MATCH(Cost_Flows!M$17,Cost!$B$1:$AA$1,0)),0)</f>
        <v>-24.105932604000003</v>
      </c>
      <c r="N4588" s="119">
        <f>N$17*
INDEX(Flow_TS_Werte!$C$8:$AK$9001,MATCH(Cost_Flows!$G4588,Flow_TS_Werte!$B$8:$B$9001,0),MATCH(Cost_Flows!N$12,Flow_TS_Werte!$C$1:$BW$1,0))</f>
        <v>8.2157144267</v>
      </c>
      <c r="O4588" s="119">
        <f>IFERROR(
INDEX(Flow_TS_Werte!$C$8:$BW$9001,MATCH(Cost_Flows!$G4588,Flow_TS_Werte!$B$8:$B$9001,0),MATCH(Cost_Flows!O$12,Flow_TS_Werte!$C$1:$BW$1,0))*
INDEX(Cost!$B$2:$P$8785,MATCH(Cost_Flows!$G4588,Cost!$A$2:$A$8785,0),MATCH(Cost_Flows!O$17,Cost!$B$1:$AA$1,0)),0)</f>
        <v>-2.75963331168</v>
      </c>
      <c r="P4588" s="119">
        <f>P$17*
INDEX(Flow_TS_Werte!$C$8:$AK$9001,MATCH(Cost_Flows!$G4588,Flow_TS_Werte!$B$8:$B$9001,0),MATCH(Cost_Flows!P$12,Flow_TS_Werte!$C$1:$BW$1,0))</f>
        <v>7.3535714164000003</v>
      </c>
      <c r="Q4588" s="119">
        <f>IFERROR(
INDEX(Flow_TS_Werte!$C$8:$BW$9001,MATCH(Cost_Flows!$G4588,Flow_TS_Werte!$B$8:$B$9001,0),MATCH(Cost_Flows!Q$12,Flow_TS_Werte!$C$1:$BW$1,0))*
INDEX(Cost!$B$2:$P$8785,MATCH(Cost_Flows!$G4588,Cost!$A$2:$A$8785,0),MATCH(Cost_Flows!Q$17,Cost!$B$1:$AA$1,0)),0)</f>
        <v>-2.4700421550600002</v>
      </c>
      <c r="R4588" s="119">
        <f>R$17*
INDEX(Flow_TS_Werte!$C$8:$AK$9001,MATCH(Cost_Flows!$G4588,Flow_TS_Werte!$B$8:$B$9001,0),MATCH(Cost_Flows!R$12,Flow_TS_Werte!$C$1:$BW$1,0))</f>
        <v>7.3535714164000003</v>
      </c>
      <c r="S4588" s="119">
        <f>IFERROR(
INDEX(Flow_TS_Werte!$C$8:$BW$9001,MATCH(Cost_Flows!$G4588,Flow_TS_Werte!$B$8:$B$9001,0),MATCH(Cost_Flows!S$12,Flow_TS_Werte!$C$1:$BW$1,0))*
INDEX(Cost!$B$2:$P$8785,MATCH(Cost_Flows!$G4588,Cost!$A$2:$A$8785,0),MATCH(Cost_Flows!S$17,Cost!$B$1:$AA$1,0)),0)</f>
        <v>-2.4700421550600002</v>
      </c>
      <c r="T4588" s="119">
        <f>T$17*
INDEX(Flow_TS_Werte!$C$8:$AK$9001,MATCH(Cost_Flows!$G4588,Flow_TS_Werte!$B$8:$B$9001,0),MATCH(Cost_Flows!T$12,Flow_TS_Werte!$C$1:$BW$1,0))</f>
        <v>277.35165556600003</v>
      </c>
      <c r="U4588" s="119">
        <f>IFERROR(
INDEX(Flow_TS_Werte!$C$8:$BW$9001,MATCH(Cost_Flows!$G4588,Flow_TS_Werte!$B$8:$B$9001,0),MATCH(Cost_Flows!U$12,Flow_TS_Werte!$C$1:$BW$1,0))*
INDEX(Cost!$B$2:$P$8785,MATCH(Cost_Flows!$G4588,Cost!$A$2:$A$8785,0),MATCH(Cost_Flows!U$17,Cost!$B$1:$AA$1,0)),0)</f>
        <v>-94.238585262000015</v>
      </c>
      <c r="W4588" s="119" t="e">
        <f>W$17*
INDEX(
Flow_TS_Werte!$C$8:$BZ$9001,MATCH(Cost_Flows!$G4588,
Flow_TS_Werte!$B$8:$B$9001,0),MATCH(Cost_Flows!W$12,Flow_TS_Werte!$C$1:$BZ$1,0))</f>
        <v>#N/A</v>
      </c>
      <c r="X4588" s="119" t="e">
        <f>INDEX(Flow_TS_Werte!$C$8:$BW$9001,MATCH(Cost_Flows!$G4588,Flow_TS_Werte!$B$8:$B$9001,0),MATCH(Cost_Flows!X$12,Flow_TS_Werte!$C$1:$BW$1,0))*
INDEX(Cost!$B$2:$P$8785,MATCH(Cost_Flows!$G4588,Cost!$A$2:$A$8785,0),MATCH(Cost_Flows!X$17,Cost!$B$1:$AA$1,0))</f>
        <v>#N/A</v>
      </c>
      <c r="Y4588" s="119" t="e">
        <f>Y$17*
INDEX(
Flow_TS_Werte!$C$8:$BZ$9001,MATCH(Cost_Flows!$G4588,
Flow_TS_Werte!$B$8:$B$9001,0),MATCH(Cost_Flows!Y$12,Flow_TS_Werte!$C$1:$BZ$1,0))</f>
        <v>#N/A</v>
      </c>
      <c r="Z4588" s="119" t="e">
        <f>INDEX(Flow_TS_Werte!$C$8:$BW$9001,MATCH(Cost_Flows!$G4588,Flow_TS_Werte!$B$8:$B$9001,0),MATCH(Cost_Flows!Z$12,Flow_TS_Werte!$C$1:$BW$1,0))*
INDEX(Cost!$B$2:$P$8785,MATCH(Cost_Flows!$G4588,Cost!$A$2:$A$8785,0),MATCH(Cost_Flows!Z$17,Cost!$B$1:$AA$1,0))</f>
        <v>#N/A</v>
      </c>
    </row>
    <row r="4589" spans="2:26" x14ac:dyDescent="0.25">
      <c r="B4589" s="1"/>
      <c r="C4589" s="1"/>
      <c r="D4589" s="1"/>
      <c r="E4589" s="1"/>
      <c r="G4589" s="80" t="s">
        <v>4793</v>
      </c>
      <c r="H4589" s="119">
        <f>H$17*
INDEX(Flow_TS_Werte!$C$8:$AK$9001,MATCH(Cost_Flows!$G4589,Flow_TS_Werte!$B$8:$B$9001,0),MATCH(Cost_Flows!H$12,Flow_TS_Werte!$C$1:$BW$1,0))</f>
        <v>0</v>
      </c>
      <c r="I4589" s="119">
        <f>IFERROR(
INDEX(Flow_TS_Werte!$C$8:$BW$9001,MATCH(Cost_Flows!$G4589,Flow_TS_Werte!$B$8:$B$9001,0),MATCH(Cost_Flows!I$12,Flow_TS_Werte!$C$1:$BW$1,0))*
INDEX(Cost!$B$2:$P$8785,MATCH(Cost_Flows!$G4589,Cost!$A$2:$A$8785,0),MATCH(Cost_Flows!I$17,Cost!$B$1:$AA$1,0)),0)</f>
        <v>0</v>
      </c>
      <c r="J4589" s="119">
        <f>J$17*
INDEX(Flow_TS_Werte!$C$8:$AK$9001,MATCH(Cost_Flows!$G4589,Flow_TS_Werte!$B$8:$B$9001,0),MATCH(Cost_Flows!J$12,Flow_TS_Werte!$C$1:$BW$1,0))</f>
        <v>0</v>
      </c>
      <c r="K4589" s="119">
        <f>IFERROR(
INDEX(Flow_TS_Werte!$C$8:$BW$9001,MATCH(Cost_Flows!$G4589,Flow_TS_Werte!$B$8:$B$9001,0),MATCH(Cost_Flows!K$12,Flow_TS_Werte!$C$1:$BW$1,0))*
INDEX(Cost!$B$2:$P$8785,MATCH(Cost_Flows!$G4589,Cost!$A$2:$A$8785,0),MATCH(Cost_Flows!K$17,Cost!$B$1:$AA$1,0)),0)</f>
        <v>0</v>
      </c>
      <c r="L4589" s="119">
        <f>L$17*
INDEX(Flow_TS_Werte!$C$8:$AK$9001,MATCH(Cost_Flows!$G4589,Flow_TS_Werte!$B$8:$B$9001,0),MATCH(Cost_Flows!L$12,Flow_TS_Werte!$C$1:$BW$1,0))</f>
        <v>87.750540525999995</v>
      </c>
      <c r="M4589" s="119">
        <f>IFERROR(
INDEX(Flow_TS_Werte!$C$8:$BW$9001,MATCH(Cost_Flows!$G4589,Flow_TS_Werte!$B$8:$B$9001,0),MATCH(Cost_Flows!M$12,Flow_TS_Werte!$C$1:$BW$1,0))*
INDEX(Cost!$B$2:$P$8785,MATCH(Cost_Flows!$G4589,Cost!$A$2:$A$8785,0),MATCH(Cost_Flows!M$17,Cost!$B$1:$AA$1,0)),0)</f>
        <v>-34.529642081999725</v>
      </c>
      <c r="N4589" s="119">
        <f>N$17*
INDEX(Flow_TS_Werte!$C$8:$AK$9001,MATCH(Cost_Flows!$G4589,Flow_TS_Werte!$B$8:$B$9001,0),MATCH(Cost_Flows!N$12,Flow_TS_Werte!$C$1:$BW$1,0))</f>
        <v>8.2157144267</v>
      </c>
      <c r="O4589" s="119">
        <f>IFERROR(
INDEX(Flow_TS_Werte!$C$8:$BW$9001,MATCH(Cost_Flows!$G4589,Flow_TS_Werte!$B$8:$B$9001,0),MATCH(Cost_Flows!O$12,Flow_TS_Werte!$C$1:$BW$1,0))*
INDEX(Cost!$B$2:$P$8785,MATCH(Cost_Flows!$G4589,Cost!$A$2:$A$8785,0),MATCH(Cost_Flows!O$17,Cost!$B$1:$AA$1,0)),0)</f>
        <v>-2.75963331168</v>
      </c>
      <c r="P4589" s="119">
        <f>P$17*
INDEX(Flow_TS_Werte!$C$8:$AK$9001,MATCH(Cost_Flows!$G4589,Flow_TS_Werte!$B$8:$B$9001,0),MATCH(Cost_Flows!P$12,Flow_TS_Werte!$C$1:$BW$1,0))</f>
        <v>7.3535714164000003</v>
      </c>
      <c r="Q4589" s="119">
        <f>IFERROR(
INDEX(Flow_TS_Werte!$C$8:$BW$9001,MATCH(Cost_Flows!$G4589,Flow_TS_Werte!$B$8:$B$9001,0),MATCH(Cost_Flows!Q$12,Flow_TS_Werte!$C$1:$BW$1,0))*
INDEX(Cost!$B$2:$P$8785,MATCH(Cost_Flows!$G4589,Cost!$A$2:$A$8785,0),MATCH(Cost_Flows!Q$17,Cost!$B$1:$AA$1,0)),0)</f>
        <v>-2.4700421550600002</v>
      </c>
      <c r="R4589" s="119">
        <f>R$17*
INDEX(Flow_TS_Werte!$C$8:$AK$9001,MATCH(Cost_Flows!$G4589,Flow_TS_Werte!$B$8:$B$9001,0),MATCH(Cost_Flows!R$12,Flow_TS_Werte!$C$1:$BW$1,0))</f>
        <v>7.3535714164000003</v>
      </c>
      <c r="S4589" s="119">
        <f>IFERROR(
INDEX(Flow_TS_Werte!$C$8:$BW$9001,MATCH(Cost_Flows!$G4589,Flow_TS_Werte!$B$8:$B$9001,0),MATCH(Cost_Flows!S$12,Flow_TS_Werte!$C$1:$BW$1,0))*
INDEX(Cost!$B$2:$P$8785,MATCH(Cost_Flows!$G4589,Cost!$A$2:$A$8785,0),MATCH(Cost_Flows!S$17,Cost!$B$1:$AA$1,0)),0)</f>
        <v>-2.4700421550600002</v>
      </c>
      <c r="T4589" s="119">
        <f>T$17*
INDEX(Flow_TS_Werte!$C$8:$AK$9001,MATCH(Cost_Flows!$G4589,Flow_TS_Werte!$B$8:$B$9001,0),MATCH(Cost_Flows!T$12,Flow_TS_Werte!$C$1:$BW$1,0))</f>
        <v>409.57566229999998</v>
      </c>
      <c r="U4589" s="119">
        <f>IFERROR(
INDEX(Flow_TS_Werte!$C$8:$BW$9001,MATCH(Cost_Flows!$G4589,Flow_TS_Werte!$B$8:$B$9001,0),MATCH(Cost_Flows!U$12,Flow_TS_Werte!$C$1:$BW$1,0))*
INDEX(Cost!$B$2:$P$8785,MATCH(Cost_Flows!$G4589,Cost!$A$2:$A$8785,0),MATCH(Cost_Flows!U$17,Cost!$B$1:$AA$1,0)),0)</f>
        <v>-139.16568045599973</v>
      </c>
      <c r="W4589" s="119" t="e">
        <f>W$17*
INDEX(
Flow_TS_Werte!$C$8:$BZ$9001,MATCH(Cost_Flows!$G4589,
Flow_TS_Werte!$B$8:$B$9001,0),MATCH(Cost_Flows!W$12,Flow_TS_Werte!$C$1:$BZ$1,0))</f>
        <v>#N/A</v>
      </c>
      <c r="X4589" s="119" t="e">
        <f>INDEX(Flow_TS_Werte!$C$8:$BW$9001,MATCH(Cost_Flows!$G4589,Flow_TS_Werte!$B$8:$B$9001,0),MATCH(Cost_Flows!X$12,Flow_TS_Werte!$C$1:$BW$1,0))*
INDEX(Cost!$B$2:$P$8785,MATCH(Cost_Flows!$G4589,Cost!$A$2:$A$8785,0),MATCH(Cost_Flows!X$17,Cost!$B$1:$AA$1,0))</f>
        <v>#N/A</v>
      </c>
      <c r="Y4589" s="119" t="e">
        <f>Y$17*
INDEX(
Flow_TS_Werte!$C$8:$BZ$9001,MATCH(Cost_Flows!$G4589,
Flow_TS_Werte!$B$8:$B$9001,0),MATCH(Cost_Flows!Y$12,Flow_TS_Werte!$C$1:$BZ$1,0))</f>
        <v>#N/A</v>
      </c>
      <c r="Z4589" s="119" t="e">
        <f>INDEX(Flow_TS_Werte!$C$8:$BW$9001,MATCH(Cost_Flows!$G4589,Flow_TS_Werte!$B$8:$B$9001,0),MATCH(Cost_Flows!Z$12,Flow_TS_Werte!$C$1:$BW$1,0))*
INDEX(Cost!$B$2:$P$8785,MATCH(Cost_Flows!$G4589,Cost!$A$2:$A$8785,0),MATCH(Cost_Flows!Z$17,Cost!$B$1:$AA$1,0))</f>
        <v>#N/A</v>
      </c>
    </row>
    <row r="4590" spans="2:26" x14ac:dyDescent="0.25">
      <c r="B4590" s="1"/>
      <c r="C4590" s="1"/>
      <c r="D4590" s="1"/>
      <c r="E4590" s="1"/>
      <c r="G4590" s="80" t="s">
        <v>4794</v>
      </c>
      <c r="H4590" s="119">
        <f>H$17*
INDEX(Flow_TS_Werte!$C$8:$AK$9001,MATCH(Cost_Flows!$G4590,Flow_TS_Werte!$B$8:$B$9001,0),MATCH(Cost_Flows!H$12,Flow_TS_Werte!$C$1:$BW$1,0))</f>
        <v>0</v>
      </c>
      <c r="I4590" s="119">
        <f>IFERROR(
INDEX(Flow_TS_Werte!$C$8:$BW$9001,MATCH(Cost_Flows!$G4590,Flow_TS_Werte!$B$8:$B$9001,0),MATCH(Cost_Flows!I$12,Flow_TS_Werte!$C$1:$BW$1,0))*
INDEX(Cost!$B$2:$P$8785,MATCH(Cost_Flows!$G4590,Cost!$A$2:$A$8785,0),MATCH(Cost_Flows!I$17,Cost!$B$1:$AA$1,0)),0)</f>
        <v>0</v>
      </c>
      <c r="J4590" s="119">
        <f>J$17*
INDEX(Flow_TS_Werte!$C$8:$AK$9001,MATCH(Cost_Flows!$G4590,Flow_TS_Werte!$B$8:$B$9001,0),MATCH(Cost_Flows!J$12,Flow_TS_Werte!$C$1:$BW$1,0))</f>
        <v>0</v>
      </c>
      <c r="K4590" s="119">
        <f>IFERROR(
INDEX(Flow_TS_Werte!$C$8:$BW$9001,MATCH(Cost_Flows!$G4590,Flow_TS_Werte!$B$8:$B$9001,0),MATCH(Cost_Flows!K$12,Flow_TS_Werte!$C$1:$BW$1,0))*
INDEX(Cost!$B$2:$P$8785,MATCH(Cost_Flows!$G4590,Cost!$A$2:$A$8785,0),MATCH(Cost_Flows!K$17,Cost!$B$1:$AA$1,0)),0)</f>
        <v>0</v>
      </c>
      <c r="L4590" s="119">
        <f>L$17*
INDEX(Flow_TS_Werte!$C$8:$AK$9001,MATCH(Cost_Flows!$G4590,Flow_TS_Werte!$B$8:$B$9001,0),MATCH(Cost_Flows!L$12,Flow_TS_Werte!$C$1:$BW$1,0))</f>
        <v>96.221567992000004</v>
      </c>
      <c r="M4590" s="119">
        <f>IFERROR(
INDEX(Flow_TS_Werte!$C$8:$BW$9001,MATCH(Cost_Flows!$G4590,Flow_TS_Werte!$B$8:$B$9001,0),MATCH(Cost_Flows!M$12,Flow_TS_Werte!$C$1:$BW$1,0))*
INDEX(Cost!$B$2:$P$8785,MATCH(Cost_Flows!$G4590,Cost!$A$2:$A$8785,0),MATCH(Cost_Flows!M$17,Cost!$B$1:$AA$1,0)),0)</f>
        <v>-37.862971254000001</v>
      </c>
      <c r="N4590" s="119">
        <f>N$17*
INDEX(Flow_TS_Werte!$C$8:$AK$9001,MATCH(Cost_Flows!$G4590,Flow_TS_Werte!$B$8:$B$9001,0),MATCH(Cost_Flows!N$12,Flow_TS_Werte!$C$1:$BW$1,0))</f>
        <v>8.2157144267</v>
      </c>
      <c r="O4590" s="119">
        <f>IFERROR(
INDEX(Flow_TS_Werte!$C$8:$BW$9001,MATCH(Cost_Flows!$G4590,Flow_TS_Werte!$B$8:$B$9001,0),MATCH(Cost_Flows!O$12,Flow_TS_Werte!$C$1:$BW$1,0))*
INDEX(Cost!$B$2:$P$8785,MATCH(Cost_Flows!$G4590,Cost!$A$2:$A$8785,0),MATCH(Cost_Flows!O$17,Cost!$B$1:$AA$1,0)),0)</f>
        <v>-2.75963331168</v>
      </c>
      <c r="P4590" s="119">
        <f>P$17*
INDEX(Flow_TS_Werte!$C$8:$AK$9001,MATCH(Cost_Flows!$G4590,Flow_TS_Werte!$B$8:$B$9001,0),MATCH(Cost_Flows!P$12,Flow_TS_Werte!$C$1:$BW$1,0))</f>
        <v>7.3535714164000003</v>
      </c>
      <c r="Q4590" s="119">
        <f>IFERROR(
INDEX(Flow_TS_Werte!$C$8:$BW$9001,MATCH(Cost_Flows!$G4590,Flow_TS_Werte!$B$8:$B$9001,0),MATCH(Cost_Flows!Q$12,Flow_TS_Werte!$C$1:$BW$1,0))*
INDEX(Cost!$B$2:$P$8785,MATCH(Cost_Flows!$G4590,Cost!$A$2:$A$8785,0),MATCH(Cost_Flows!Q$17,Cost!$B$1:$AA$1,0)),0)</f>
        <v>-2.4700421550600002</v>
      </c>
      <c r="R4590" s="119">
        <f>R$17*
INDEX(Flow_TS_Werte!$C$8:$AK$9001,MATCH(Cost_Flows!$G4590,Flow_TS_Werte!$B$8:$B$9001,0),MATCH(Cost_Flows!R$12,Flow_TS_Werte!$C$1:$BW$1,0))</f>
        <v>7.3535714164000003</v>
      </c>
      <c r="S4590" s="119">
        <f>IFERROR(
INDEX(Flow_TS_Werte!$C$8:$BW$9001,MATCH(Cost_Flows!$G4590,Flow_TS_Werte!$B$8:$B$9001,0),MATCH(Cost_Flows!S$12,Flow_TS_Werte!$C$1:$BW$1,0))*
INDEX(Cost!$B$2:$P$8785,MATCH(Cost_Flows!$G4590,Cost!$A$2:$A$8785,0),MATCH(Cost_Flows!S$17,Cost!$B$1:$AA$1,0)),0)</f>
        <v>-2.4700421550600002</v>
      </c>
      <c r="T4590" s="119">
        <f>T$17*
INDEX(Flow_TS_Werte!$C$8:$AK$9001,MATCH(Cost_Flows!$G4590,Flow_TS_Werte!$B$8:$B$9001,0),MATCH(Cost_Flows!T$12,Flow_TS_Werte!$C$1:$BW$1,0))</f>
        <v>448.01975469000001</v>
      </c>
      <c r="U4590" s="119">
        <f>IFERROR(
INDEX(Flow_TS_Werte!$C$8:$BW$9001,MATCH(Cost_Flows!$G4590,Flow_TS_Werte!$B$8:$B$9001,0),MATCH(Cost_Flows!U$12,Flow_TS_Werte!$C$1:$BW$1,0))*
INDEX(Cost!$B$2:$P$8785,MATCH(Cost_Flows!$G4590,Cost!$A$2:$A$8785,0),MATCH(Cost_Flows!U$17,Cost!$B$1:$AA$1,0)),0)</f>
        <v>-152.22821265000002</v>
      </c>
      <c r="W4590" s="119" t="e">
        <f>W$17*
INDEX(
Flow_TS_Werte!$C$8:$BZ$9001,MATCH(Cost_Flows!$G4590,
Flow_TS_Werte!$B$8:$B$9001,0),MATCH(Cost_Flows!W$12,Flow_TS_Werte!$C$1:$BZ$1,0))</f>
        <v>#N/A</v>
      </c>
      <c r="X4590" s="119" t="e">
        <f>INDEX(Flow_TS_Werte!$C$8:$BW$9001,MATCH(Cost_Flows!$G4590,Flow_TS_Werte!$B$8:$B$9001,0),MATCH(Cost_Flows!X$12,Flow_TS_Werte!$C$1:$BW$1,0))*
INDEX(Cost!$B$2:$P$8785,MATCH(Cost_Flows!$G4590,Cost!$A$2:$A$8785,0),MATCH(Cost_Flows!X$17,Cost!$B$1:$AA$1,0))</f>
        <v>#N/A</v>
      </c>
      <c r="Y4590" s="119" t="e">
        <f>Y$17*
INDEX(
Flow_TS_Werte!$C$8:$BZ$9001,MATCH(Cost_Flows!$G4590,
Flow_TS_Werte!$B$8:$B$9001,0),MATCH(Cost_Flows!Y$12,Flow_TS_Werte!$C$1:$BZ$1,0))</f>
        <v>#N/A</v>
      </c>
      <c r="Z4590" s="119" t="e">
        <f>INDEX(Flow_TS_Werte!$C$8:$BW$9001,MATCH(Cost_Flows!$G4590,Flow_TS_Werte!$B$8:$B$9001,0),MATCH(Cost_Flows!Z$12,Flow_TS_Werte!$C$1:$BW$1,0))*
INDEX(Cost!$B$2:$P$8785,MATCH(Cost_Flows!$G4590,Cost!$A$2:$A$8785,0),MATCH(Cost_Flows!Z$17,Cost!$B$1:$AA$1,0))</f>
        <v>#N/A</v>
      </c>
    </row>
    <row r="4591" spans="2:26" x14ac:dyDescent="0.25">
      <c r="B4591" s="1"/>
      <c r="C4591" s="1"/>
      <c r="D4591" s="1"/>
      <c r="E4591" s="1"/>
      <c r="G4591" s="80" t="s">
        <v>4795</v>
      </c>
      <c r="H4591" s="119">
        <f>H$17*
INDEX(Flow_TS_Werte!$C$8:$AK$9001,MATCH(Cost_Flows!$G4591,Flow_TS_Werte!$B$8:$B$9001,0),MATCH(Cost_Flows!H$12,Flow_TS_Werte!$C$1:$BW$1,0))</f>
        <v>0</v>
      </c>
      <c r="I4591" s="119">
        <f>IFERROR(
INDEX(Flow_TS_Werte!$C$8:$BW$9001,MATCH(Cost_Flows!$G4591,Flow_TS_Werte!$B$8:$B$9001,0),MATCH(Cost_Flows!I$12,Flow_TS_Werte!$C$1:$BW$1,0))*
INDEX(Cost!$B$2:$P$8785,MATCH(Cost_Flows!$G4591,Cost!$A$2:$A$8785,0),MATCH(Cost_Flows!I$17,Cost!$B$1:$AA$1,0)),0)</f>
        <v>0</v>
      </c>
      <c r="J4591" s="119">
        <f>J$17*
INDEX(Flow_TS_Werte!$C$8:$AK$9001,MATCH(Cost_Flows!$G4591,Flow_TS_Werte!$B$8:$B$9001,0),MATCH(Cost_Flows!J$12,Flow_TS_Werte!$C$1:$BW$1,0))</f>
        <v>0</v>
      </c>
      <c r="K4591" s="119">
        <f>IFERROR(
INDEX(Flow_TS_Werte!$C$8:$BW$9001,MATCH(Cost_Flows!$G4591,Flow_TS_Werte!$B$8:$B$9001,0),MATCH(Cost_Flows!K$12,Flow_TS_Werte!$C$1:$BW$1,0))*
INDEX(Cost!$B$2:$P$8785,MATCH(Cost_Flows!$G4591,Cost!$A$2:$A$8785,0),MATCH(Cost_Flows!K$17,Cost!$B$1:$AA$1,0)),0)</f>
        <v>0</v>
      </c>
      <c r="L4591" s="119">
        <f>L$17*
INDEX(Flow_TS_Werte!$C$8:$AK$9001,MATCH(Cost_Flows!$G4591,Flow_TS_Werte!$B$8:$B$9001,0),MATCH(Cost_Flows!L$12,Flow_TS_Werte!$C$1:$BW$1,0))</f>
        <v>90.972505189999993</v>
      </c>
      <c r="M4591" s="119">
        <f>IFERROR(
INDEX(Flow_TS_Werte!$C$8:$BW$9001,MATCH(Cost_Flows!$G4591,Flow_TS_Werte!$B$8:$B$9001,0),MATCH(Cost_Flows!M$12,Flow_TS_Werte!$C$1:$BW$1,0))*
INDEX(Cost!$B$2:$P$8785,MATCH(Cost_Flows!$G4591,Cost!$A$2:$A$8785,0),MATCH(Cost_Flows!M$17,Cost!$B$1:$AA$1,0)),0)</f>
        <v>-35.797478939999998</v>
      </c>
      <c r="N4591" s="119">
        <f>N$17*
INDEX(Flow_TS_Werte!$C$8:$AK$9001,MATCH(Cost_Flows!$G4591,Flow_TS_Werte!$B$8:$B$9001,0),MATCH(Cost_Flows!N$12,Flow_TS_Werte!$C$1:$BW$1,0))</f>
        <v>8.2157144267</v>
      </c>
      <c r="O4591" s="119">
        <f>IFERROR(
INDEX(Flow_TS_Werte!$C$8:$BW$9001,MATCH(Cost_Flows!$G4591,Flow_TS_Werte!$B$8:$B$9001,0),MATCH(Cost_Flows!O$12,Flow_TS_Werte!$C$1:$BW$1,0))*
INDEX(Cost!$B$2:$P$8785,MATCH(Cost_Flows!$G4591,Cost!$A$2:$A$8785,0),MATCH(Cost_Flows!O$17,Cost!$B$1:$AA$1,0)),0)</f>
        <v>-2.75963331168</v>
      </c>
      <c r="P4591" s="119">
        <f>P$17*
INDEX(Flow_TS_Werte!$C$8:$AK$9001,MATCH(Cost_Flows!$G4591,Flow_TS_Werte!$B$8:$B$9001,0),MATCH(Cost_Flows!P$12,Flow_TS_Werte!$C$1:$BW$1,0))</f>
        <v>7.3535714164000003</v>
      </c>
      <c r="Q4591" s="119">
        <f>IFERROR(
INDEX(Flow_TS_Werte!$C$8:$BW$9001,MATCH(Cost_Flows!$G4591,Flow_TS_Werte!$B$8:$B$9001,0),MATCH(Cost_Flows!Q$12,Flow_TS_Werte!$C$1:$BW$1,0))*
INDEX(Cost!$B$2:$P$8785,MATCH(Cost_Flows!$G4591,Cost!$A$2:$A$8785,0),MATCH(Cost_Flows!Q$17,Cost!$B$1:$AA$1,0)),0)</f>
        <v>-2.4700421550600002</v>
      </c>
      <c r="R4591" s="119">
        <f>R$17*
INDEX(Flow_TS_Werte!$C$8:$AK$9001,MATCH(Cost_Flows!$G4591,Flow_TS_Werte!$B$8:$B$9001,0),MATCH(Cost_Flows!R$12,Flow_TS_Werte!$C$1:$BW$1,0))</f>
        <v>7.3535714164000003</v>
      </c>
      <c r="S4591" s="119">
        <f>IFERROR(
INDEX(Flow_TS_Werte!$C$8:$BW$9001,MATCH(Cost_Flows!$G4591,Flow_TS_Werte!$B$8:$B$9001,0),MATCH(Cost_Flows!S$12,Flow_TS_Werte!$C$1:$BW$1,0))*
INDEX(Cost!$B$2:$P$8785,MATCH(Cost_Flows!$G4591,Cost!$A$2:$A$8785,0),MATCH(Cost_Flows!S$17,Cost!$B$1:$AA$1,0)),0)</f>
        <v>-2.4700421550600002</v>
      </c>
      <c r="T4591" s="119">
        <f>T$17*
INDEX(Flow_TS_Werte!$C$8:$AK$9001,MATCH(Cost_Flows!$G4591,Flow_TS_Werte!$B$8:$B$9001,0),MATCH(Cost_Flows!T$12,Flow_TS_Werte!$C$1:$BW$1,0))</f>
        <v>412.92302119999999</v>
      </c>
      <c r="U4591" s="119">
        <f>IFERROR(
INDEX(Flow_TS_Werte!$C$8:$BW$9001,MATCH(Cost_Flows!$G4591,Flow_TS_Werte!$B$8:$B$9001,0),MATCH(Cost_Flows!U$12,Flow_TS_Werte!$C$1:$BW$1,0))*
INDEX(Cost!$B$2:$P$8785,MATCH(Cost_Flows!$G4591,Cost!$A$2:$A$8785,0),MATCH(Cost_Flows!U$17,Cost!$B$1:$AA$1,0)),0)</f>
        <v>-140.30304089399999</v>
      </c>
      <c r="W4591" s="119" t="e">
        <f>W$17*
INDEX(
Flow_TS_Werte!$C$8:$BZ$9001,MATCH(Cost_Flows!$G4591,
Flow_TS_Werte!$B$8:$B$9001,0),MATCH(Cost_Flows!W$12,Flow_TS_Werte!$C$1:$BZ$1,0))</f>
        <v>#N/A</v>
      </c>
      <c r="X4591" s="119" t="e">
        <f>INDEX(Flow_TS_Werte!$C$8:$BW$9001,MATCH(Cost_Flows!$G4591,Flow_TS_Werte!$B$8:$B$9001,0),MATCH(Cost_Flows!X$12,Flow_TS_Werte!$C$1:$BW$1,0))*
INDEX(Cost!$B$2:$P$8785,MATCH(Cost_Flows!$G4591,Cost!$A$2:$A$8785,0),MATCH(Cost_Flows!X$17,Cost!$B$1:$AA$1,0))</f>
        <v>#N/A</v>
      </c>
      <c r="Y4591" s="119" t="e">
        <f>Y$17*
INDEX(
Flow_TS_Werte!$C$8:$BZ$9001,MATCH(Cost_Flows!$G4591,
Flow_TS_Werte!$B$8:$B$9001,0),MATCH(Cost_Flows!Y$12,Flow_TS_Werte!$C$1:$BZ$1,0))</f>
        <v>#N/A</v>
      </c>
      <c r="Z4591" s="119" t="e">
        <f>INDEX(Flow_TS_Werte!$C$8:$BW$9001,MATCH(Cost_Flows!$G4591,Flow_TS_Werte!$B$8:$B$9001,0),MATCH(Cost_Flows!Z$12,Flow_TS_Werte!$C$1:$BW$1,0))*
INDEX(Cost!$B$2:$P$8785,MATCH(Cost_Flows!$G4591,Cost!$A$2:$A$8785,0),MATCH(Cost_Flows!Z$17,Cost!$B$1:$AA$1,0))</f>
        <v>#N/A</v>
      </c>
    </row>
    <row r="4592" spans="2:26" x14ac:dyDescent="0.25">
      <c r="B4592" s="1"/>
      <c r="C4592" s="1"/>
      <c r="D4592" s="1"/>
      <c r="E4592" s="1"/>
      <c r="G4592" s="80" t="s">
        <v>4796</v>
      </c>
      <c r="H4592" s="119">
        <f>H$17*
INDEX(Flow_TS_Werte!$C$8:$AK$9001,MATCH(Cost_Flows!$G4592,Flow_TS_Werte!$B$8:$B$9001,0),MATCH(Cost_Flows!H$12,Flow_TS_Werte!$C$1:$BW$1,0))</f>
        <v>0</v>
      </c>
      <c r="I4592" s="119">
        <f>IFERROR(
INDEX(Flow_TS_Werte!$C$8:$BW$9001,MATCH(Cost_Flows!$G4592,Flow_TS_Werte!$B$8:$B$9001,0),MATCH(Cost_Flows!I$12,Flow_TS_Werte!$C$1:$BW$1,0))*
INDEX(Cost!$B$2:$P$8785,MATCH(Cost_Flows!$G4592,Cost!$A$2:$A$8785,0),MATCH(Cost_Flows!I$17,Cost!$B$1:$AA$1,0)),0)</f>
        <v>0</v>
      </c>
      <c r="J4592" s="119">
        <f>J$17*
INDEX(Flow_TS_Werte!$C$8:$AK$9001,MATCH(Cost_Flows!$G4592,Flow_TS_Werte!$B$8:$B$9001,0),MATCH(Cost_Flows!J$12,Flow_TS_Werte!$C$1:$BW$1,0))</f>
        <v>0</v>
      </c>
      <c r="K4592" s="119">
        <f>IFERROR(
INDEX(Flow_TS_Werte!$C$8:$BW$9001,MATCH(Cost_Flows!$G4592,Flow_TS_Werte!$B$8:$B$9001,0),MATCH(Cost_Flows!K$12,Flow_TS_Werte!$C$1:$BW$1,0))*
INDEX(Cost!$B$2:$P$8785,MATCH(Cost_Flows!$G4592,Cost!$A$2:$A$8785,0),MATCH(Cost_Flows!K$17,Cost!$B$1:$AA$1,0)),0)</f>
        <v>0</v>
      </c>
      <c r="L4592" s="119">
        <f>L$17*
INDEX(Flow_TS_Werte!$C$8:$AK$9001,MATCH(Cost_Flows!$G4592,Flow_TS_Werte!$B$8:$B$9001,0),MATCH(Cost_Flows!L$12,Flow_TS_Werte!$C$1:$BW$1,0))</f>
        <v>80.978291151999997</v>
      </c>
      <c r="M4592" s="119">
        <f>IFERROR(
INDEX(Flow_TS_Werte!$C$8:$BW$9001,MATCH(Cost_Flows!$G4592,Flow_TS_Werte!$B$8:$B$9001,0),MATCH(Cost_Flows!M$12,Flow_TS_Werte!$C$1:$BW$1,0))*
INDEX(Cost!$B$2:$P$8785,MATCH(Cost_Flows!$G4592,Cost!$A$2:$A$8785,0),MATCH(Cost_Flows!M$17,Cost!$B$1:$AA$1,0)),0)</f>
        <v>-31.864777776000004</v>
      </c>
      <c r="N4592" s="119">
        <f>N$17*
INDEX(Flow_TS_Werte!$C$8:$AK$9001,MATCH(Cost_Flows!$G4592,Flow_TS_Werte!$B$8:$B$9001,0),MATCH(Cost_Flows!N$12,Flow_TS_Werte!$C$1:$BW$1,0))</f>
        <v>8.2157144267</v>
      </c>
      <c r="O4592" s="119">
        <f>IFERROR(
INDEX(Flow_TS_Werte!$C$8:$BW$9001,MATCH(Cost_Flows!$G4592,Flow_TS_Werte!$B$8:$B$9001,0),MATCH(Cost_Flows!O$12,Flow_TS_Werte!$C$1:$BW$1,0))*
INDEX(Cost!$B$2:$P$8785,MATCH(Cost_Flows!$G4592,Cost!$A$2:$A$8785,0),MATCH(Cost_Flows!O$17,Cost!$B$1:$AA$1,0)),0)</f>
        <v>-2.75963331168</v>
      </c>
      <c r="P4592" s="119">
        <f>P$17*
INDEX(Flow_TS_Werte!$C$8:$AK$9001,MATCH(Cost_Flows!$G4592,Flow_TS_Werte!$B$8:$B$9001,0),MATCH(Cost_Flows!P$12,Flow_TS_Werte!$C$1:$BW$1,0))</f>
        <v>7.3535714164000003</v>
      </c>
      <c r="Q4592" s="119">
        <f>IFERROR(
INDEX(Flow_TS_Werte!$C$8:$BW$9001,MATCH(Cost_Flows!$G4592,Flow_TS_Werte!$B$8:$B$9001,0),MATCH(Cost_Flows!Q$12,Flow_TS_Werte!$C$1:$BW$1,0))*
INDEX(Cost!$B$2:$P$8785,MATCH(Cost_Flows!$G4592,Cost!$A$2:$A$8785,0),MATCH(Cost_Flows!Q$17,Cost!$B$1:$AA$1,0)),0)</f>
        <v>-2.4700421550600002</v>
      </c>
      <c r="R4592" s="119">
        <f>R$17*
INDEX(Flow_TS_Werte!$C$8:$AK$9001,MATCH(Cost_Flows!$G4592,Flow_TS_Werte!$B$8:$B$9001,0),MATCH(Cost_Flows!R$12,Flow_TS_Werte!$C$1:$BW$1,0))</f>
        <v>7.3535714164000003</v>
      </c>
      <c r="S4592" s="119">
        <f>IFERROR(
INDEX(Flow_TS_Werte!$C$8:$BW$9001,MATCH(Cost_Flows!$G4592,Flow_TS_Werte!$B$8:$B$9001,0),MATCH(Cost_Flows!S$12,Flow_TS_Werte!$C$1:$BW$1,0))*
INDEX(Cost!$B$2:$P$8785,MATCH(Cost_Flows!$G4592,Cost!$A$2:$A$8785,0),MATCH(Cost_Flows!S$17,Cost!$B$1:$AA$1,0)),0)</f>
        <v>-2.4700421550600002</v>
      </c>
      <c r="T4592" s="119">
        <f>T$17*
INDEX(Flow_TS_Werte!$C$8:$AK$9001,MATCH(Cost_Flows!$G4592,Flow_TS_Werte!$B$8:$B$9001,0),MATCH(Cost_Flows!T$12,Flow_TS_Werte!$C$1:$BW$1,0))</f>
        <v>365.48370592999999</v>
      </c>
      <c r="U4592" s="119">
        <f>IFERROR(
INDEX(Flow_TS_Werte!$C$8:$BW$9001,MATCH(Cost_Flows!$G4592,Flow_TS_Werte!$B$8:$B$9001,0),MATCH(Cost_Flows!U$12,Flow_TS_Werte!$C$1:$BW$1,0))*
INDEX(Cost!$B$2:$P$8785,MATCH(Cost_Flows!$G4592,Cost!$A$2:$A$8785,0),MATCH(Cost_Flows!U$17,Cost!$B$1:$AA$1,0)),0)</f>
        <v>-124.18411057199999</v>
      </c>
      <c r="W4592" s="119" t="e">
        <f>W$17*
INDEX(
Flow_TS_Werte!$C$8:$BZ$9001,MATCH(Cost_Flows!$G4592,
Flow_TS_Werte!$B$8:$B$9001,0),MATCH(Cost_Flows!W$12,Flow_TS_Werte!$C$1:$BZ$1,0))</f>
        <v>#N/A</v>
      </c>
      <c r="X4592" s="119" t="e">
        <f>INDEX(Flow_TS_Werte!$C$8:$BW$9001,MATCH(Cost_Flows!$G4592,Flow_TS_Werte!$B$8:$B$9001,0),MATCH(Cost_Flows!X$12,Flow_TS_Werte!$C$1:$BW$1,0))*
INDEX(Cost!$B$2:$P$8785,MATCH(Cost_Flows!$G4592,Cost!$A$2:$A$8785,0),MATCH(Cost_Flows!X$17,Cost!$B$1:$AA$1,0))</f>
        <v>#N/A</v>
      </c>
      <c r="Y4592" s="119" t="e">
        <f>Y$17*
INDEX(
Flow_TS_Werte!$C$8:$BZ$9001,MATCH(Cost_Flows!$G4592,
Flow_TS_Werte!$B$8:$B$9001,0),MATCH(Cost_Flows!Y$12,Flow_TS_Werte!$C$1:$BZ$1,0))</f>
        <v>#N/A</v>
      </c>
      <c r="Z4592" s="119" t="e">
        <f>INDEX(Flow_TS_Werte!$C$8:$BW$9001,MATCH(Cost_Flows!$G4592,Flow_TS_Werte!$B$8:$B$9001,0),MATCH(Cost_Flows!Z$12,Flow_TS_Werte!$C$1:$BW$1,0))*
INDEX(Cost!$B$2:$P$8785,MATCH(Cost_Flows!$G4592,Cost!$A$2:$A$8785,0),MATCH(Cost_Flows!Z$17,Cost!$B$1:$AA$1,0))</f>
        <v>#N/A</v>
      </c>
    </row>
    <row r="4593" spans="2:26" x14ac:dyDescent="0.25">
      <c r="B4593" s="1"/>
      <c r="C4593" s="1"/>
      <c r="D4593" s="1"/>
      <c r="E4593" s="1"/>
      <c r="G4593" s="80" t="s">
        <v>4797</v>
      </c>
      <c r="H4593" s="119">
        <f>H$17*
INDEX(Flow_TS_Werte!$C$8:$AK$9001,MATCH(Cost_Flows!$G4593,Flow_TS_Werte!$B$8:$B$9001,0),MATCH(Cost_Flows!H$12,Flow_TS_Werte!$C$1:$BW$1,0))</f>
        <v>0</v>
      </c>
      <c r="I4593" s="119">
        <f>IFERROR(
INDEX(Flow_TS_Werte!$C$8:$BW$9001,MATCH(Cost_Flows!$G4593,Flow_TS_Werte!$B$8:$B$9001,0),MATCH(Cost_Flows!I$12,Flow_TS_Werte!$C$1:$BW$1,0))*
INDEX(Cost!$B$2:$P$8785,MATCH(Cost_Flows!$G4593,Cost!$A$2:$A$8785,0),MATCH(Cost_Flows!I$17,Cost!$B$1:$AA$1,0)),0)</f>
        <v>0</v>
      </c>
      <c r="J4593" s="119">
        <f>J$17*
INDEX(Flow_TS_Werte!$C$8:$AK$9001,MATCH(Cost_Flows!$G4593,Flow_TS_Werte!$B$8:$B$9001,0),MATCH(Cost_Flows!J$12,Flow_TS_Werte!$C$1:$BW$1,0))</f>
        <v>0</v>
      </c>
      <c r="K4593" s="119">
        <f>IFERROR(
INDEX(Flow_TS_Werte!$C$8:$BW$9001,MATCH(Cost_Flows!$G4593,Flow_TS_Werte!$B$8:$B$9001,0),MATCH(Cost_Flows!K$12,Flow_TS_Werte!$C$1:$BW$1,0))*
INDEX(Cost!$B$2:$P$8785,MATCH(Cost_Flows!$G4593,Cost!$A$2:$A$8785,0),MATCH(Cost_Flows!K$17,Cost!$B$1:$AA$1,0)),0)</f>
        <v>0</v>
      </c>
      <c r="L4593" s="119">
        <f>L$17*
INDEX(Flow_TS_Werte!$C$8:$AK$9001,MATCH(Cost_Flows!$G4593,Flow_TS_Werte!$B$8:$B$9001,0),MATCH(Cost_Flows!L$12,Flow_TS_Werte!$C$1:$BW$1,0))</f>
        <v>79.911616332999714</v>
      </c>
      <c r="M4593" s="119">
        <f>IFERROR(
INDEX(Flow_TS_Werte!$C$8:$BW$9001,MATCH(Cost_Flows!$G4593,Flow_TS_Werte!$B$8:$B$9001,0),MATCH(Cost_Flows!M$12,Flow_TS_Werte!$C$1:$BW$1,0))*
INDEX(Cost!$B$2:$P$8785,MATCH(Cost_Flows!$G4593,Cost!$A$2:$A$8785,0),MATCH(Cost_Flows!M$17,Cost!$B$1:$AA$1,0)),0)</f>
        <v>-31.445043299999721</v>
      </c>
      <c r="N4593" s="119">
        <f>N$17*
INDEX(Flow_TS_Werte!$C$8:$AK$9001,MATCH(Cost_Flows!$G4593,Flow_TS_Werte!$B$8:$B$9001,0),MATCH(Cost_Flows!N$12,Flow_TS_Werte!$C$1:$BW$1,0))</f>
        <v>8.2157144267</v>
      </c>
      <c r="O4593" s="119">
        <f>IFERROR(
INDEX(Flow_TS_Werte!$C$8:$BW$9001,MATCH(Cost_Flows!$G4593,Flow_TS_Werte!$B$8:$B$9001,0),MATCH(Cost_Flows!O$12,Flow_TS_Werte!$C$1:$BW$1,0))*
INDEX(Cost!$B$2:$P$8785,MATCH(Cost_Flows!$G4593,Cost!$A$2:$A$8785,0),MATCH(Cost_Flows!O$17,Cost!$B$1:$AA$1,0)),0)</f>
        <v>-2.75963331168</v>
      </c>
      <c r="P4593" s="119">
        <f>P$17*
INDEX(Flow_TS_Werte!$C$8:$AK$9001,MATCH(Cost_Flows!$G4593,Flow_TS_Werte!$B$8:$B$9001,0),MATCH(Cost_Flows!P$12,Flow_TS_Werte!$C$1:$BW$1,0))</f>
        <v>7.3535714164000003</v>
      </c>
      <c r="Q4593" s="119">
        <f>IFERROR(
INDEX(Flow_TS_Werte!$C$8:$BW$9001,MATCH(Cost_Flows!$G4593,Flow_TS_Werte!$B$8:$B$9001,0),MATCH(Cost_Flows!Q$12,Flow_TS_Werte!$C$1:$BW$1,0))*
INDEX(Cost!$B$2:$P$8785,MATCH(Cost_Flows!$G4593,Cost!$A$2:$A$8785,0),MATCH(Cost_Flows!Q$17,Cost!$B$1:$AA$1,0)),0)</f>
        <v>-2.4700421550600002</v>
      </c>
      <c r="R4593" s="119">
        <f>R$17*
INDEX(Flow_TS_Werte!$C$8:$AK$9001,MATCH(Cost_Flows!$G4593,Flow_TS_Werte!$B$8:$B$9001,0),MATCH(Cost_Flows!R$12,Flow_TS_Werte!$C$1:$BW$1,0))</f>
        <v>7.3535714164000003</v>
      </c>
      <c r="S4593" s="119">
        <f>IFERROR(
INDEX(Flow_TS_Werte!$C$8:$BW$9001,MATCH(Cost_Flows!$G4593,Flow_TS_Werte!$B$8:$B$9001,0),MATCH(Cost_Flows!S$12,Flow_TS_Werte!$C$1:$BW$1,0))*
INDEX(Cost!$B$2:$P$8785,MATCH(Cost_Flows!$G4593,Cost!$A$2:$A$8785,0),MATCH(Cost_Flows!S$17,Cost!$B$1:$AA$1,0)),0)</f>
        <v>-2.4700421550600002</v>
      </c>
      <c r="T4593" s="119">
        <f>T$17*
INDEX(Flow_TS_Werte!$C$8:$AK$9001,MATCH(Cost_Flows!$G4593,Flow_TS_Werte!$B$8:$B$9001,0),MATCH(Cost_Flows!T$12,Flow_TS_Werte!$C$1:$BW$1,0))</f>
        <v>360.60981863000001</v>
      </c>
      <c r="U4593" s="119">
        <f>IFERROR(
INDEX(Flow_TS_Werte!$C$8:$BW$9001,MATCH(Cost_Flows!$G4593,Flow_TS_Werte!$B$8:$B$9001,0),MATCH(Cost_Flows!U$12,Flow_TS_Werte!$C$1:$BW$1,0))*
INDEX(Cost!$B$2:$P$8785,MATCH(Cost_Flows!$G4593,Cost!$A$2:$A$8785,0),MATCH(Cost_Flows!U$17,Cost!$B$1:$AA$1,0)),0)</f>
        <v>-122.52805479000001</v>
      </c>
      <c r="W4593" s="119" t="e">
        <f>W$17*
INDEX(
Flow_TS_Werte!$C$8:$BZ$9001,MATCH(Cost_Flows!$G4593,
Flow_TS_Werte!$B$8:$B$9001,0),MATCH(Cost_Flows!W$12,Flow_TS_Werte!$C$1:$BZ$1,0))</f>
        <v>#N/A</v>
      </c>
      <c r="X4593" s="119" t="e">
        <f>INDEX(Flow_TS_Werte!$C$8:$BW$9001,MATCH(Cost_Flows!$G4593,Flow_TS_Werte!$B$8:$B$9001,0),MATCH(Cost_Flows!X$12,Flow_TS_Werte!$C$1:$BW$1,0))*
INDEX(Cost!$B$2:$P$8785,MATCH(Cost_Flows!$G4593,Cost!$A$2:$A$8785,0),MATCH(Cost_Flows!X$17,Cost!$B$1:$AA$1,0))</f>
        <v>#N/A</v>
      </c>
      <c r="Y4593" s="119" t="e">
        <f>Y$17*
INDEX(
Flow_TS_Werte!$C$8:$BZ$9001,MATCH(Cost_Flows!$G4593,
Flow_TS_Werte!$B$8:$B$9001,0),MATCH(Cost_Flows!Y$12,Flow_TS_Werte!$C$1:$BZ$1,0))</f>
        <v>#N/A</v>
      </c>
      <c r="Z4593" s="119" t="e">
        <f>INDEX(Flow_TS_Werte!$C$8:$BW$9001,MATCH(Cost_Flows!$G4593,Flow_TS_Werte!$B$8:$B$9001,0),MATCH(Cost_Flows!Z$12,Flow_TS_Werte!$C$1:$BW$1,0))*
INDEX(Cost!$B$2:$P$8785,MATCH(Cost_Flows!$G4593,Cost!$A$2:$A$8785,0),MATCH(Cost_Flows!Z$17,Cost!$B$1:$AA$1,0))</f>
        <v>#N/A</v>
      </c>
    </row>
    <row r="4594" spans="2:26" x14ac:dyDescent="0.25">
      <c r="B4594" s="1"/>
      <c r="C4594" s="1"/>
      <c r="D4594" s="1"/>
      <c r="E4594" s="1"/>
      <c r="G4594" s="80" t="s">
        <v>4798</v>
      </c>
      <c r="H4594" s="119">
        <f>H$17*
INDEX(Flow_TS_Werte!$C$8:$AK$9001,MATCH(Cost_Flows!$G4594,Flow_TS_Werte!$B$8:$B$9001,0),MATCH(Cost_Flows!H$12,Flow_TS_Werte!$C$1:$BW$1,0))</f>
        <v>0</v>
      </c>
      <c r="I4594" s="119">
        <f>IFERROR(
INDEX(Flow_TS_Werte!$C$8:$BW$9001,MATCH(Cost_Flows!$G4594,Flow_TS_Werte!$B$8:$B$9001,0),MATCH(Cost_Flows!I$12,Flow_TS_Werte!$C$1:$BW$1,0))*
INDEX(Cost!$B$2:$P$8785,MATCH(Cost_Flows!$G4594,Cost!$A$2:$A$8785,0),MATCH(Cost_Flows!I$17,Cost!$B$1:$AA$1,0)),0)</f>
        <v>0</v>
      </c>
      <c r="J4594" s="119">
        <f>J$17*
INDEX(Flow_TS_Werte!$C$8:$AK$9001,MATCH(Cost_Flows!$G4594,Flow_TS_Werte!$B$8:$B$9001,0),MATCH(Cost_Flows!J$12,Flow_TS_Werte!$C$1:$BW$1,0))</f>
        <v>0</v>
      </c>
      <c r="K4594" s="119">
        <f>IFERROR(
INDEX(Flow_TS_Werte!$C$8:$BW$9001,MATCH(Cost_Flows!$G4594,Flow_TS_Werte!$B$8:$B$9001,0),MATCH(Cost_Flows!K$12,Flow_TS_Werte!$C$1:$BW$1,0))*
INDEX(Cost!$B$2:$P$8785,MATCH(Cost_Flows!$G4594,Cost!$A$2:$A$8785,0),MATCH(Cost_Flows!K$17,Cost!$B$1:$AA$1,0)),0)</f>
        <v>0</v>
      </c>
      <c r="L4594" s="119">
        <f>L$17*
INDEX(Flow_TS_Werte!$C$8:$AK$9001,MATCH(Cost_Flows!$G4594,Flow_TS_Werte!$B$8:$B$9001,0),MATCH(Cost_Flows!L$12,Flow_TS_Werte!$C$1:$BW$1,0))</f>
        <v>70.928150982000005</v>
      </c>
      <c r="M4594" s="119">
        <f>IFERROR(
INDEX(Flow_TS_Werte!$C$8:$BW$9001,MATCH(Cost_Flows!$G4594,Flow_TS_Werte!$B$8:$B$9001,0),MATCH(Cost_Flows!M$12,Flow_TS_Werte!$C$1:$BW$1,0))*
INDEX(Cost!$B$2:$P$8785,MATCH(Cost_Flows!$G4594,Cost!$A$2:$A$8785,0),MATCH(Cost_Flows!M$17,Cost!$B$1:$AA$1,0)),0)</f>
        <v>-27.910068854399999</v>
      </c>
      <c r="N4594" s="119">
        <f>N$17*
INDEX(Flow_TS_Werte!$C$8:$AK$9001,MATCH(Cost_Flows!$G4594,Flow_TS_Werte!$B$8:$B$9001,0),MATCH(Cost_Flows!N$12,Flow_TS_Werte!$C$1:$BW$1,0))</f>
        <v>8.2157144267</v>
      </c>
      <c r="O4594" s="119">
        <f>IFERROR(
INDEX(Flow_TS_Werte!$C$8:$BW$9001,MATCH(Cost_Flows!$G4594,Flow_TS_Werte!$B$8:$B$9001,0),MATCH(Cost_Flows!O$12,Flow_TS_Werte!$C$1:$BW$1,0))*
INDEX(Cost!$B$2:$P$8785,MATCH(Cost_Flows!$G4594,Cost!$A$2:$A$8785,0),MATCH(Cost_Flows!O$17,Cost!$B$1:$AA$1,0)),0)</f>
        <v>-2.75963331168</v>
      </c>
      <c r="P4594" s="119">
        <f>P$17*
INDEX(Flow_TS_Werte!$C$8:$AK$9001,MATCH(Cost_Flows!$G4594,Flow_TS_Werte!$B$8:$B$9001,0),MATCH(Cost_Flows!P$12,Flow_TS_Werte!$C$1:$BW$1,0))</f>
        <v>7.3535714164000003</v>
      </c>
      <c r="Q4594" s="119">
        <f>IFERROR(
INDEX(Flow_TS_Werte!$C$8:$BW$9001,MATCH(Cost_Flows!$G4594,Flow_TS_Werte!$B$8:$B$9001,0),MATCH(Cost_Flows!Q$12,Flow_TS_Werte!$C$1:$BW$1,0))*
INDEX(Cost!$B$2:$P$8785,MATCH(Cost_Flows!$G4594,Cost!$A$2:$A$8785,0),MATCH(Cost_Flows!Q$17,Cost!$B$1:$AA$1,0)),0)</f>
        <v>-2.4700421550600002</v>
      </c>
      <c r="R4594" s="119">
        <f>R$17*
INDEX(Flow_TS_Werte!$C$8:$AK$9001,MATCH(Cost_Flows!$G4594,Flow_TS_Werte!$B$8:$B$9001,0),MATCH(Cost_Flows!R$12,Flow_TS_Werte!$C$1:$BW$1,0))</f>
        <v>7.3535714164000003</v>
      </c>
      <c r="S4594" s="119">
        <f>IFERROR(
INDEX(Flow_TS_Werte!$C$8:$BW$9001,MATCH(Cost_Flows!$G4594,Flow_TS_Werte!$B$8:$B$9001,0),MATCH(Cost_Flows!S$12,Flow_TS_Werte!$C$1:$BW$1,0))*
INDEX(Cost!$B$2:$P$8785,MATCH(Cost_Flows!$G4594,Cost!$A$2:$A$8785,0),MATCH(Cost_Flows!S$17,Cost!$B$1:$AA$1,0)),0)</f>
        <v>-2.4700421550600002</v>
      </c>
      <c r="T4594" s="119">
        <f>T$17*
INDEX(Flow_TS_Werte!$C$8:$AK$9001,MATCH(Cost_Flows!$G4594,Flow_TS_Werte!$B$8:$B$9001,0),MATCH(Cost_Flows!T$12,Flow_TS_Werte!$C$1:$BW$1,0))</f>
        <v>313.62881120000003</v>
      </c>
      <c r="U4594" s="119">
        <f>IFERROR(
INDEX(Flow_TS_Werte!$C$8:$BW$9001,MATCH(Cost_Flows!$G4594,Flow_TS_Werte!$B$8:$B$9001,0),MATCH(Cost_Flows!U$12,Flow_TS_Werte!$C$1:$BW$1,0))*
INDEX(Cost!$B$2:$P$8785,MATCH(Cost_Flows!$G4594,Cost!$A$2:$A$8785,0),MATCH(Cost_Flows!U$17,Cost!$B$1:$AA$1,0)),0)</f>
        <v>-106.564837068</v>
      </c>
      <c r="W4594" s="119" t="e">
        <f>W$17*
INDEX(
Flow_TS_Werte!$C$8:$BZ$9001,MATCH(Cost_Flows!$G4594,
Flow_TS_Werte!$B$8:$B$9001,0),MATCH(Cost_Flows!W$12,Flow_TS_Werte!$C$1:$BZ$1,0))</f>
        <v>#N/A</v>
      </c>
      <c r="X4594" s="119" t="e">
        <f>INDEX(Flow_TS_Werte!$C$8:$BW$9001,MATCH(Cost_Flows!$G4594,Flow_TS_Werte!$B$8:$B$9001,0),MATCH(Cost_Flows!X$12,Flow_TS_Werte!$C$1:$BW$1,0))*
INDEX(Cost!$B$2:$P$8785,MATCH(Cost_Flows!$G4594,Cost!$A$2:$A$8785,0),MATCH(Cost_Flows!X$17,Cost!$B$1:$AA$1,0))</f>
        <v>#N/A</v>
      </c>
      <c r="Y4594" s="119" t="e">
        <f>Y$17*
INDEX(
Flow_TS_Werte!$C$8:$BZ$9001,MATCH(Cost_Flows!$G4594,
Flow_TS_Werte!$B$8:$B$9001,0),MATCH(Cost_Flows!Y$12,Flow_TS_Werte!$C$1:$BZ$1,0))</f>
        <v>#N/A</v>
      </c>
      <c r="Z4594" s="119" t="e">
        <f>INDEX(Flow_TS_Werte!$C$8:$BW$9001,MATCH(Cost_Flows!$G4594,Flow_TS_Werte!$B$8:$B$9001,0),MATCH(Cost_Flows!Z$12,Flow_TS_Werte!$C$1:$BW$1,0))*
INDEX(Cost!$B$2:$P$8785,MATCH(Cost_Flows!$G4594,Cost!$A$2:$A$8785,0),MATCH(Cost_Flows!Z$17,Cost!$B$1:$AA$1,0))</f>
        <v>#N/A</v>
      </c>
    </row>
    <row r="4595" spans="2:26" x14ac:dyDescent="0.25">
      <c r="B4595" s="1"/>
      <c r="C4595" s="1"/>
      <c r="D4595" s="1"/>
      <c r="E4595" s="1"/>
      <c r="G4595" s="80" t="s">
        <v>4799</v>
      </c>
      <c r="H4595" s="119">
        <f>H$17*
INDEX(Flow_TS_Werte!$C$8:$AK$9001,MATCH(Cost_Flows!$G4595,Flow_TS_Werte!$B$8:$B$9001,0),MATCH(Cost_Flows!H$12,Flow_TS_Werte!$C$1:$BW$1,0))</f>
        <v>0</v>
      </c>
      <c r="I4595" s="119">
        <f>IFERROR(
INDEX(Flow_TS_Werte!$C$8:$BW$9001,MATCH(Cost_Flows!$G4595,Flow_TS_Werte!$B$8:$B$9001,0),MATCH(Cost_Flows!I$12,Flow_TS_Werte!$C$1:$BW$1,0))*
INDEX(Cost!$B$2:$P$8785,MATCH(Cost_Flows!$G4595,Cost!$A$2:$A$8785,0),MATCH(Cost_Flows!I$17,Cost!$B$1:$AA$1,0)),0)</f>
        <v>0</v>
      </c>
      <c r="J4595" s="119">
        <f>J$17*
INDEX(Flow_TS_Werte!$C$8:$AK$9001,MATCH(Cost_Flows!$G4595,Flow_TS_Werte!$B$8:$B$9001,0),MATCH(Cost_Flows!J$12,Flow_TS_Werte!$C$1:$BW$1,0))</f>
        <v>0</v>
      </c>
      <c r="K4595" s="119">
        <f>IFERROR(
INDEX(Flow_TS_Werte!$C$8:$BW$9001,MATCH(Cost_Flows!$G4595,Flow_TS_Werte!$B$8:$B$9001,0),MATCH(Cost_Flows!K$12,Flow_TS_Werte!$C$1:$BW$1,0))*
INDEX(Cost!$B$2:$P$8785,MATCH(Cost_Flows!$G4595,Cost!$A$2:$A$8785,0),MATCH(Cost_Flows!K$17,Cost!$B$1:$AA$1,0)),0)</f>
        <v>0</v>
      </c>
      <c r="L4595" s="119">
        <f>L$17*
INDEX(Flow_TS_Werte!$C$8:$AK$9001,MATCH(Cost_Flows!$G4595,Flow_TS_Werte!$B$8:$B$9001,0),MATCH(Cost_Flows!L$12,Flow_TS_Werte!$C$1:$BW$1,0))</f>
        <v>67.770350579999999</v>
      </c>
      <c r="M4595" s="119">
        <f>IFERROR(
INDEX(Flow_TS_Werte!$C$8:$BW$9001,MATCH(Cost_Flows!$G4595,Flow_TS_Werte!$B$8:$B$9001,0),MATCH(Cost_Flows!M$12,Flow_TS_Werte!$C$1:$BW$1,0))*
INDEX(Cost!$B$2:$P$8785,MATCH(Cost_Flows!$G4595,Cost!$A$2:$A$8785,0),MATCH(Cost_Flows!M$17,Cost!$B$1:$AA$1,0)),0)</f>
        <v>-26.667481458600001</v>
      </c>
      <c r="N4595" s="119">
        <f>N$17*
INDEX(Flow_TS_Werte!$C$8:$AK$9001,MATCH(Cost_Flows!$G4595,Flow_TS_Werte!$B$8:$B$9001,0),MATCH(Cost_Flows!N$12,Flow_TS_Werte!$C$1:$BW$1,0))</f>
        <v>8.2157144267</v>
      </c>
      <c r="O4595" s="119">
        <f>IFERROR(
INDEX(Flow_TS_Werte!$C$8:$BW$9001,MATCH(Cost_Flows!$G4595,Flow_TS_Werte!$B$8:$B$9001,0),MATCH(Cost_Flows!O$12,Flow_TS_Werte!$C$1:$BW$1,0))*
INDEX(Cost!$B$2:$P$8785,MATCH(Cost_Flows!$G4595,Cost!$A$2:$A$8785,0),MATCH(Cost_Flows!O$17,Cost!$B$1:$AA$1,0)),0)</f>
        <v>-2.75963331168</v>
      </c>
      <c r="P4595" s="119">
        <f>P$17*
INDEX(Flow_TS_Werte!$C$8:$AK$9001,MATCH(Cost_Flows!$G4595,Flow_TS_Werte!$B$8:$B$9001,0),MATCH(Cost_Flows!P$12,Flow_TS_Werte!$C$1:$BW$1,0))</f>
        <v>7.3535714164000003</v>
      </c>
      <c r="Q4595" s="119">
        <f>IFERROR(
INDEX(Flow_TS_Werte!$C$8:$BW$9001,MATCH(Cost_Flows!$G4595,Flow_TS_Werte!$B$8:$B$9001,0),MATCH(Cost_Flows!Q$12,Flow_TS_Werte!$C$1:$BW$1,0))*
INDEX(Cost!$B$2:$P$8785,MATCH(Cost_Flows!$G4595,Cost!$A$2:$A$8785,0),MATCH(Cost_Flows!Q$17,Cost!$B$1:$AA$1,0)),0)</f>
        <v>-2.4700421550600002</v>
      </c>
      <c r="R4595" s="119">
        <f>R$17*
INDEX(Flow_TS_Werte!$C$8:$AK$9001,MATCH(Cost_Flows!$G4595,Flow_TS_Werte!$B$8:$B$9001,0),MATCH(Cost_Flows!R$12,Flow_TS_Werte!$C$1:$BW$1,0))</f>
        <v>7.3535714164000003</v>
      </c>
      <c r="S4595" s="119">
        <f>IFERROR(
INDEX(Flow_TS_Werte!$C$8:$BW$9001,MATCH(Cost_Flows!$G4595,Flow_TS_Werte!$B$8:$B$9001,0),MATCH(Cost_Flows!S$12,Flow_TS_Werte!$C$1:$BW$1,0))*
INDEX(Cost!$B$2:$P$8785,MATCH(Cost_Flows!$G4595,Cost!$A$2:$A$8785,0),MATCH(Cost_Flows!S$17,Cost!$B$1:$AA$1,0)),0)</f>
        <v>-2.4700421550600002</v>
      </c>
      <c r="T4595" s="119">
        <f>T$17*
INDEX(Flow_TS_Werte!$C$8:$AK$9001,MATCH(Cost_Flows!$G4595,Flow_TS_Werte!$B$8:$B$9001,0),MATCH(Cost_Flows!T$12,Flow_TS_Werte!$C$1:$BW$1,0))</f>
        <v>299.98393534999997</v>
      </c>
      <c r="U4595" s="119">
        <f>IFERROR(
INDEX(Flow_TS_Werte!$C$8:$BW$9001,MATCH(Cost_Flows!$G4595,Flow_TS_Werte!$B$8:$B$9001,0),MATCH(Cost_Flows!U$12,Flow_TS_Werte!$C$1:$BW$1,0))*
INDEX(Cost!$B$2:$P$8785,MATCH(Cost_Flows!$G4595,Cost!$A$2:$A$8785,0),MATCH(Cost_Flows!U$17,Cost!$B$1:$AA$1,0)),0)</f>
        <v>-101.92858342200002</v>
      </c>
      <c r="W4595" s="119" t="e">
        <f>W$17*
INDEX(
Flow_TS_Werte!$C$8:$BZ$9001,MATCH(Cost_Flows!$G4595,
Flow_TS_Werte!$B$8:$B$9001,0),MATCH(Cost_Flows!W$12,Flow_TS_Werte!$C$1:$BZ$1,0))</f>
        <v>#N/A</v>
      </c>
      <c r="X4595" s="119" t="e">
        <f>INDEX(Flow_TS_Werte!$C$8:$BW$9001,MATCH(Cost_Flows!$G4595,Flow_TS_Werte!$B$8:$B$9001,0),MATCH(Cost_Flows!X$12,Flow_TS_Werte!$C$1:$BW$1,0))*
INDEX(Cost!$B$2:$P$8785,MATCH(Cost_Flows!$G4595,Cost!$A$2:$A$8785,0),MATCH(Cost_Flows!X$17,Cost!$B$1:$AA$1,0))</f>
        <v>#N/A</v>
      </c>
      <c r="Y4595" s="119" t="e">
        <f>Y$17*
INDEX(
Flow_TS_Werte!$C$8:$BZ$9001,MATCH(Cost_Flows!$G4595,
Flow_TS_Werte!$B$8:$B$9001,0),MATCH(Cost_Flows!Y$12,Flow_TS_Werte!$C$1:$BZ$1,0))</f>
        <v>#N/A</v>
      </c>
      <c r="Z4595" s="119" t="e">
        <f>INDEX(Flow_TS_Werte!$C$8:$BW$9001,MATCH(Cost_Flows!$G4595,Flow_TS_Werte!$B$8:$B$9001,0),MATCH(Cost_Flows!Z$12,Flow_TS_Werte!$C$1:$BW$1,0))*
INDEX(Cost!$B$2:$P$8785,MATCH(Cost_Flows!$G4595,Cost!$A$2:$A$8785,0),MATCH(Cost_Flows!Z$17,Cost!$B$1:$AA$1,0))</f>
        <v>#N/A</v>
      </c>
    </row>
    <row r="4596" spans="2:26" x14ac:dyDescent="0.25">
      <c r="B4596" s="1"/>
      <c r="C4596" s="1"/>
      <c r="D4596" s="1"/>
      <c r="E4596" s="1"/>
      <c r="G4596" s="80" t="s">
        <v>4800</v>
      </c>
      <c r="H4596" s="119">
        <f>H$17*
INDEX(Flow_TS_Werte!$C$8:$AK$9001,MATCH(Cost_Flows!$G4596,Flow_TS_Werte!$B$8:$B$9001,0),MATCH(Cost_Flows!H$12,Flow_TS_Werte!$C$1:$BW$1,0))</f>
        <v>0</v>
      </c>
      <c r="I4596" s="119">
        <f>IFERROR(
INDEX(Flow_TS_Werte!$C$8:$BW$9001,MATCH(Cost_Flows!$G4596,Flow_TS_Werte!$B$8:$B$9001,0),MATCH(Cost_Flows!I$12,Flow_TS_Werte!$C$1:$BW$1,0))*
INDEX(Cost!$B$2:$P$8785,MATCH(Cost_Flows!$G4596,Cost!$A$2:$A$8785,0),MATCH(Cost_Flows!I$17,Cost!$B$1:$AA$1,0)),0)</f>
        <v>0</v>
      </c>
      <c r="J4596" s="119">
        <f>J$17*
INDEX(Flow_TS_Werte!$C$8:$AK$9001,MATCH(Cost_Flows!$G4596,Flow_TS_Werte!$B$8:$B$9001,0),MATCH(Cost_Flows!J$12,Flow_TS_Werte!$C$1:$BW$1,0))</f>
        <v>0</v>
      </c>
      <c r="K4596" s="119">
        <f>IFERROR(
INDEX(Flow_TS_Werte!$C$8:$BW$9001,MATCH(Cost_Flows!$G4596,Flow_TS_Werte!$B$8:$B$9001,0),MATCH(Cost_Flows!K$12,Flow_TS_Werte!$C$1:$BW$1,0))*
INDEX(Cost!$B$2:$P$8785,MATCH(Cost_Flows!$G4596,Cost!$A$2:$A$8785,0),MATCH(Cost_Flows!K$17,Cost!$B$1:$AA$1,0)),0)</f>
        <v>0</v>
      </c>
      <c r="L4596" s="119">
        <f>L$17*
INDEX(Flow_TS_Werte!$C$8:$AK$9001,MATCH(Cost_Flows!$G4596,Flow_TS_Werte!$B$8:$B$9001,0),MATCH(Cost_Flows!L$12,Flow_TS_Werte!$C$1:$BW$1,0))</f>
        <v>62.900550323999994</v>
      </c>
      <c r="M4596" s="119">
        <f>IFERROR(
INDEX(Flow_TS_Werte!$C$8:$BW$9001,MATCH(Cost_Flows!$G4596,Flow_TS_Werte!$B$8:$B$9001,0),MATCH(Cost_Flows!M$12,Flow_TS_Werte!$C$1:$BW$1,0))*
INDEX(Cost!$B$2:$P$8785,MATCH(Cost_Flows!$G4596,Cost!$A$2:$A$8785,0),MATCH(Cost_Flows!M$17,Cost!$B$1:$AA$1,0)),0)</f>
        <v>-24.751226248200002</v>
      </c>
      <c r="N4596" s="119">
        <f>N$17*
INDEX(Flow_TS_Werte!$C$8:$AK$9001,MATCH(Cost_Flows!$G4596,Flow_TS_Werte!$B$8:$B$9001,0),MATCH(Cost_Flows!N$12,Flow_TS_Werte!$C$1:$BW$1,0))</f>
        <v>8.2157144267</v>
      </c>
      <c r="O4596" s="119">
        <f>IFERROR(
INDEX(Flow_TS_Werte!$C$8:$BW$9001,MATCH(Cost_Flows!$G4596,Flow_TS_Werte!$B$8:$B$9001,0),MATCH(Cost_Flows!O$12,Flow_TS_Werte!$C$1:$BW$1,0))*
INDEX(Cost!$B$2:$P$8785,MATCH(Cost_Flows!$G4596,Cost!$A$2:$A$8785,0),MATCH(Cost_Flows!O$17,Cost!$B$1:$AA$1,0)),0)</f>
        <v>-2.75963331168</v>
      </c>
      <c r="P4596" s="119">
        <f>P$17*
INDEX(Flow_TS_Werte!$C$8:$AK$9001,MATCH(Cost_Flows!$G4596,Flow_TS_Werte!$B$8:$B$9001,0),MATCH(Cost_Flows!P$12,Flow_TS_Werte!$C$1:$BW$1,0))</f>
        <v>7.3535714164000003</v>
      </c>
      <c r="Q4596" s="119">
        <f>IFERROR(
INDEX(Flow_TS_Werte!$C$8:$BW$9001,MATCH(Cost_Flows!$G4596,Flow_TS_Werte!$B$8:$B$9001,0),MATCH(Cost_Flows!Q$12,Flow_TS_Werte!$C$1:$BW$1,0))*
INDEX(Cost!$B$2:$P$8785,MATCH(Cost_Flows!$G4596,Cost!$A$2:$A$8785,0),MATCH(Cost_Flows!Q$17,Cost!$B$1:$AA$1,0)),0)</f>
        <v>-2.4700421550600002</v>
      </c>
      <c r="R4596" s="119">
        <f>R$17*
INDEX(Flow_TS_Werte!$C$8:$AK$9001,MATCH(Cost_Flows!$G4596,Flow_TS_Werte!$B$8:$B$9001,0),MATCH(Cost_Flows!R$12,Flow_TS_Werte!$C$1:$BW$1,0))</f>
        <v>7.3535714164000003</v>
      </c>
      <c r="S4596" s="119">
        <f>IFERROR(
INDEX(Flow_TS_Werte!$C$8:$BW$9001,MATCH(Cost_Flows!$G4596,Flow_TS_Werte!$B$8:$B$9001,0),MATCH(Cost_Flows!S$12,Flow_TS_Werte!$C$1:$BW$1,0))*
INDEX(Cost!$B$2:$P$8785,MATCH(Cost_Flows!$G4596,Cost!$A$2:$A$8785,0),MATCH(Cost_Flows!S$17,Cost!$B$1:$AA$1,0)),0)</f>
        <v>-2.4700421550600002</v>
      </c>
      <c r="T4596" s="119">
        <f>T$17*
INDEX(Flow_TS_Werte!$C$8:$AK$9001,MATCH(Cost_Flows!$G4596,Flow_TS_Werte!$B$8:$B$9001,0),MATCH(Cost_Flows!T$12,Flow_TS_Werte!$C$1:$BW$1,0))</f>
        <v>272.43652521799999</v>
      </c>
      <c r="U4596" s="119">
        <f>IFERROR(
INDEX(Flow_TS_Werte!$C$8:$BW$9001,MATCH(Cost_Flows!$G4596,Flow_TS_Werte!$B$8:$B$9001,0),MATCH(Cost_Flows!U$12,Flow_TS_Werte!$C$1:$BW$1,0))*
INDEX(Cost!$B$2:$P$8785,MATCH(Cost_Flows!$G4596,Cost!$A$2:$A$8785,0),MATCH(Cost_Flows!U$17,Cost!$B$1:$AA$1,0)),0)</f>
        <v>-92.568520997999713</v>
      </c>
      <c r="W4596" s="119" t="e">
        <f>W$17*
INDEX(
Flow_TS_Werte!$C$8:$BZ$9001,MATCH(Cost_Flows!$G4596,
Flow_TS_Werte!$B$8:$B$9001,0),MATCH(Cost_Flows!W$12,Flow_TS_Werte!$C$1:$BZ$1,0))</f>
        <v>#N/A</v>
      </c>
      <c r="X4596" s="119" t="e">
        <f>INDEX(Flow_TS_Werte!$C$8:$BW$9001,MATCH(Cost_Flows!$G4596,Flow_TS_Werte!$B$8:$B$9001,0),MATCH(Cost_Flows!X$12,Flow_TS_Werte!$C$1:$BW$1,0))*
INDEX(Cost!$B$2:$P$8785,MATCH(Cost_Flows!$G4596,Cost!$A$2:$A$8785,0),MATCH(Cost_Flows!X$17,Cost!$B$1:$AA$1,0))</f>
        <v>#N/A</v>
      </c>
      <c r="Y4596" s="119" t="e">
        <f>Y$17*
INDEX(
Flow_TS_Werte!$C$8:$BZ$9001,MATCH(Cost_Flows!$G4596,
Flow_TS_Werte!$B$8:$B$9001,0),MATCH(Cost_Flows!Y$12,Flow_TS_Werte!$C$1:$BZ$1,0))</f>
        <v>#N/A</v>
      </c>
      <c r="Z4596" s="119" t="e">
        <f>INDEX(Flow_TS_Werte!$C$8:$BW$9001,MATCH(Cost_Flows!$G4596,Flow_TS_Werte!$B$8:$B$9001,0),MATCH(Cost_Flows!Z$12,Flow_TS_Werte!$C$1:$BW$1,0))*
INDEX(Cost!$B$2:$P$8785,MATCH(Cost_Flows!$G4596,Cost!$A$2:$A$8785,0),MATCH(Cost_Flows!Z$17,Cost!$B$1:$AA$1,0))</f>
        <v>#N/A</v>
      </c>
    </row>
    <row r="4597" spans="2:26" x14ac:dyDescent="0.25">
      <c r="B4597" s="1"/>
      <c r="C4597" s="1"/>
      <c r="D4597" s="1"/>
      <c r="E4597" s="1"/>
      <c r="G4597" s="80" t="s">
        <v>4801</v>
      </c>
      <c r="H4597" s="119">
        <f>H$17*
INDEX(Flow_TS_Werte!$C$8:$AK$9001,MATCH(Cost_Flows!$G4597,Flow_TS_Werte!$B$8:$B$9001,0),MATCH(Cost_Flows!H$12,Flow_TS_Werte!$C$1:$BW$1,0))</f>
        <v>0</v>
      </c>
      <c r="I4597" s="119">
        <f>IFERROR(
INDEX(Flow_TS_Werte!$C$8:$BW$9001,MATCH(Cost_Flows!$G4597,Flow_TS_Werte!$B$8:$B$9001,0),MATCH(Cost_Flows!I$12,Flow_TS_Werte!$C$1:$BW$1,0))*
INDEX(Cost!$B$2:$P$8785,MATCH(Cost_Flows!$G4597,Cost!$A$2:$A$8785,0),MATCH(Cost_Flows!I$17,Cost!$B$1:$AA$1,0)),0)</f>
        <v>0</v>
      </c>
      <c r="J4597" s="119">
        <f>J$17*
INDEX(Flow_TS_Werte!$C$8:$AK$9001,MATCH(Cost_Flows!$G4597,Flow_TS_Werte!$B$8:$B$9001,0),MATCH(Cost_Flows!J$12,Flow_TS_Werte!$C$1:$BW$1,0))</f>
        <v>0</v>
      </c>
      <c r="K4597" s="119">
        <f>IFERROR(
INDEX(Flow_TS_Werte!$C$8:$BW$9001,MATCH(Cost_Flows!$G4597,Flow_TS_Werte!$B$8:$B$9001,0),MATCH(Cost_Flows!K$12,Flow_TS_Werte!$C$1:$BW$1,0))*
INDEX(Cost!$B$2:$P$8785,MATCH(Cost_Flows!$G4597,Cost!$A$2:$A$8785,0),MATCH(Cost_Flows!K$17,Cost!$B$1:$AA$1,0)),0)</f>
        <v>0</v>
      </c>
      <c r="L4597" s="119">
        <f>L$17*
INDEX(Flow_TS_Werte!$C$8:$AK$9001,MATCH(Cost_Flows!$G4597,Flow_TS_Werte!$B$8:$B$9001,0),MATCH(Cost_Flows!L$12,Flow_TS_Werte!$C$1:$BW$1,0))</f>
        <v>61.413253470999997</v>
      </c>
      <c r="M4597" s="119">
        <f>IFERROR(
INDEX(Flow_TS_Werte!$C$8:$BW$9001,MATCH(Cost_Flows!$G4597,Flow_TS_Werte!$B$8:$B$9001,0),MATCH(Cost_Flows!M$12,Flow_TS_Werte!$C$1:$BW$1,0))*
INDEX(Cost!$B$2:$P$8785,MATCH(Cost_Flows!$G4597,Cost!$A$2:$A$8785,0),MATCH(Cost_Flows!M$17,Cost!$B$1:$AA$1,0)),0)</f>
        <v>-24.165978039000002</v>
      </c>
      <c r="N4597" s="119">
        <f>N$17*
INDEX(Flow_TS_Werte!$C$8:$AK$9001,MATCH(Cost_Flows!$G4597,Flow_TS_Werte!$B$8:$B$9001,0),MATCH(Cost_Flows!N$12,Flow_TS_Werte!$C$1:$BW$1,0))</f>
        <v>8.2157144267</v>
      </c>
      <c r="O4597" s="119">
        <f>IFERROR(
INDEX(Flow_TS_Werte!$C$8:$BW$9001,MATCH(Cost_Flows!$G4597,Flow_TS_Werte!$B$8:$B$9001,0),MATCH(Cost_Flows!O$12,Flow_TS_Werte!$C$1:$BW$1,0))*
INDEX(Cost!$B$2:$P$8785,MATCH(Cost_Flows!$G4597,Cost!$A$2:$A$8785,0),MATCH(Cost_Flows!O$17,Cost!$B$1:$AA$1,0)),0)</f>
        <v>-2.75963331168</v>
      </c>
      <c r="P4597" s="119">
        <f>P$17*
INDEX(Flow_TS_Werte!$C$8:$AK$9001,MATCH(Cost_Flows!$G4597,Flow_TS_Werte!$B$8:$B$9001,0),MATCH(Cost_Flows!P$12,Flow_TS_Werte!$C$1:$BW$1,0))</f>
        <v>7.3535714164000003</v>
      </c>
      <c r="Q4597" s="119">
        <f>IFERROR(
INDEX(Flow_TS_Werte!$C$8:$BW$9001,MATCH(Cost_Flows!$G4597,Flow_TS_Werte!$B$8:$B$9001,0),MATCH(Cost_Flows!Q$12,Flow_TS_Werte!$C$1:$BW$1,0))*
INDEX(Cost!$B$2:$P$8785,MATCH(Cost_Flows!$G4597,Cost!$A$2:$A$8785,0),MATCH(Cost_Flows!Q$17,Cost!$B$1:$AA$1,0)),0)</f>
        <v>-2.4700421550600002</v>
      </c>
      <c r="R4597" s="119">
        <f>R$17*
INDEX(Flow_TS_Werte!$C$8:$AK$9001,MATCH(Cost_Flows!$G4597,Flow_TS_Werte!$B$8:$B$9001,0),MATCH(Cost_Flows!R$12,Flow_TS_Werte!$C$1:$BW$1,0))</f>
        <v>7.3535714164000003</v>
      </c>
      <c r="S4597" s="119">
        <f>IFERROR(
INDEX(Flow_TS_Werte!$C$8:$BW$9001,MATCH(Cost_Flows!$G4597,Flow_TS_Werte!$B$8:$B$9001,0),MATCH(Cost_Flows!S$12,Flow_TS_Werte!$C$1:$BW$1,0))*
INDEX(Cost!$B$2:$P$8785,MATCH(Cost_Flows!$G4597,Cost!$A$2:$A$8785,0),MATCH(Cost_Flows!S$17,Cost!$B$1:$AA$1,0)),0)</f>
        <v>-2.4700421550600002</v>
      </c>
      <c r="T4597" s="119">
        <f>T$17*
INDEX(Flow_TS_Werte!$C$8:$AK$9001,MATCH(Cost_Flows!$G4597,Flow_TS_Werte!$B$8:$B$9001,0),MATCH(Cost_Flows!T$12,Flow_TS_Werte!$C$1:$BW$1,0))</f>
        <v>269.22701963399999</v>
      </c>
      <c r="U4597" s="119">
        <f>IFERROR(
INDEX(Flow_TS_Werte!$C$8:$BW$9001,MATCH(Cost_Flows!$G4597,Flow_TS_Werte!$B$8:$B$9001,0),MATCH(Cost_Flows!U$12,Flow_TS_Werte!$C$1:$BW$1,0))*
INDEX(Cost!$B$2:$P$8785,MATCH(Cost_Flows!$G4597,Cost!$A$2:$A$8785,0),MATCH(Cost_Flows!U$17,Cost!$B$1:$AA$1,0)),0)</f>
        <v>-91.477995857999716</v>
      </c>
      <c r="W4597" s="119" t="e">
        <f>W$17*
INDEX(
Flow_TS_Werte!$C$8:$BZ$9001,MATCH(Cost_Flows!$G4597,
Flow_TS_Werte!$B$8:$B$9001,0),MATCH(Cost_Flows!W$12,Flow_TS_Werte!$C$1:$BZ$1,0))</f>
        <v>#N/A</v>
      </c>
      <c r="X4597" s="119" t="e">
        <f>INDEX(Flow_TS_Werte!$C$8:$BW$9001,MATCH(Cost_Flows!$G4597,Flow_TS_Werte!$B$8:$B$9001,0),MATCH(Cost_Flows!X$12,Flow_TS_Werte!$C$1:$BW$1,0))*
INDEX(Cost!$B$2:$P$8785,MATCH(Cost_Flows!$G4597,Cost!$A$2:$A$8785,0),MATCH(Cost_Flows!X$17,Cost!$B$1:$AA$1,0))</f>
        <v>#N/A</v>
      </c>
      <c r="Y4597" s="119" t="e">
        <f>Y$17*
INDEX(
Flow_TS_Werte!$C$8:$BZ$9001,MATCH(Cost_Flows!$G4597,
Flow_TS_Werte!$B$8:$B$9001,0),MATCH(Cost_Flows!Y$12,Flow_TS_Werte!$C$1:$BZ$1,0))</f>
        <v>#N/A</v>
      </c>
      <c r="Z4597" s="119" t="e">
        <f>INDEX(Flow_TS_Werte!$C$8:$BW$9001,MATCH(Cost_Flows!$G4597,Flow_TS_Werte!$B$8:$B$9001,0),MATCH(Cost_Flows!Z$12,Flow_TS_Werte!$C$1:$BW$1,0))*
INDEX(Cost!$B$2:$P$8785,MATCH(Cost_Flows!$G4597,Cost!$A$2:$A$8785,0),MATCH(Cost_Flows!Z$17,Cost!$B$1:$AA$1,0))</f>
        <v>#N/A</v>
      </c>
    </row>
    <row r="4598" spans="2:26" x14ac:dyDescent="0.25">
      <c r="B4598" s="1"/>
      <c r="C4598" s="1"/>
      <c r="D4598" s="1"/>
      <c r="E4598" s="1"/>
      <c r="G4598" s="80" t="s">
        <v>4802</v>
      </c>
      <c r="H4598" s="119">
        <f>H$17*
INDEX(Flow_TS_Werte!$C$8:$AK$9001,MATCH(Cost_Flows!$G4598,Flow_TS_Werte!$B$8:$B$9001,0),MATCH(Cost_Flows!H$12,Flow_TS_Werte!$C$1:$BW$1,0))</f>
        <v>0</v>
      </c>
      <c r="I4598" s="119">
        <f>IFERROR(
INDEX(Flow_TS_Werte!$C$8:$BW$9001,MATCH(Cost_Flows!$G4598,Flow_TS_Werte!$B$8:$B$9001,0),MATCH(Cost_Flows!I$12,Flow_TS_Werte!$C$1:$BW$1,0))*
INDEX(Cost!$B$2:$P$8785,MATCH(Cost_Flows!$G4598,Cost!$A$2:$A$8785,0),MATCH(Cost_Flows!I$17,Cost!$B$1:$AA$1,0)),0)</f>
        <v>0</v>
      </c>
      <c r="J4598" s="119">
        <f>J$17*
INDEX(Flow_TS_Werte!$C$8:$AK$9001,MATCH(Cost_Flows!$G4598,Flow_TS_Werte!$B$8:$B$9001,0),MATCH(Cost_Flows!J$12,Flow_TS_Werte!$C$1:$BW$1,0))</f>
        <v>0</v>
      </c>
      <c r="K4598" s="119">
        <f>IFERROR(
INDEX(Flow_TS_Werte!$C$8:$BW$9001,MATCH(Cost_Flows!$G4598,Flow_TS_Werte!$B$8:$B$9001,0),MATCH(Cost_Flows!K$12,Flow_TS_Werte!$C$1:$BW$1,0))*
INDEX(Cost!$B$2:$P$8785,MATCH(Cost_Flows!$G4598,Cost!$A$2:$A$8785,0),MATCH(Cost_Flows!K$17,Cost!$B$1:$AA$1,0)),0)</f>
        <v>0</v>
      </c>
      <c r="L4598" s="119">
        <f>L$17*
INDEX(Flow_TS_Werte!$C$8:$AK$9001,MATCH(Cost_Flows!$G4598,Flow_TS_Werte!$B$8:$B$9001,0),MATCH(Cost_Flows!L$12,Flow_TS_Werte!$C$1:$BW$1,0))</f>
        <v>59.171768915999991</v>
      </c>
      <c r="M4598" s="119">
        <f>IFERROR(
INDEX(Flow_TS_Werte!$C$8:$BW$9001,MATCH(Cost_Flows!$G4598,Flow_TS_Werte!$B$8:$B$9001,0),MATCH(Cost_Flows!M$12,Flow_TS_Werte!$C$1:$BW$1,0))*
INDEX(Cost!$B$2:$P$8785,MATCH(Cost_Flows!$G4598,Cost!$A$2:$A$8785,0),MATCH(Cost_Flows!M$17,Cost!$B$1:$AA$1,0)),0)</f>
        <v>-23.283959418000002</v>
      </c>
      <c r="N4598" s="119">
        <f>N$17*
INDEX(Flow_TS_Werte!$C$8:$AK$9001,MATCH(Cost_Flows!$G4598,Flow_TS_Werte!$B$8:$B$9001,0),MATCH(Cost_Flows!N$12,Flow_TS_Werte!$C$1:$BW$1,0))</f>
        <v>8.2157144267</v>
      </c>
      <c r="O4598" s="119">
        <f>IFERROR(
INDEX(Flow_TS_Werte!$C$8:$BW$9001,MATCH(Cost_Flows!$G4598,Flow_TS_Werte!$B$8:$B$9001,0),MATCH(Cost_Flows!O$12,Flow_TS_Werte!$C$1:$BW$1,0))*
INDEX(Cost!$B$2:$P$8785,MATCH(Cost_Flows!$G4598,Cost!$A$2:$A$8785,0),MATCH(Cost_Flows!O$17,Cost!$B$1:$AA$1,0)),0)</f>
        <v>-2.75963331168</v>
      </c>
      <c r="P4598" s="119">
        <f>P$17*
INDEX(Flow_TS_Werte!$C$8:$AK$9001,MATCH(Cost_Flows!$G4598,Flow_TS_Werte!$B$8:$B$9001,0),MATCH(Cost_Flows!P$12,Flow_TS_Werte!$C$1:$BW$1,0))</f>
        <v>7.3535714164000003</v>
      </c>
      <c r="Q4598" s="119">
        <f>IFERROR(
INDEX(Flow_TS_Werte!$C$8:$BW$9001,MATCH(Cost_Flows!$G4598,Flow_TS_Werte!$B$8:$B$9001,0),MATCH(Cost_Flows!Q$12,Flow_TS_Werte!$C$1:$BW$1,0))*
INDEX(Cost!$B$2:$P$8785,MATCH(Cost_Flows!$G4598,Cost!$A$2:$A$8785,0),MATCH(Cost_Flows!Q$17,Cost!$B$1:$AA$1,0)),0)</f>
        <v>-2.4700421550600002</v>
      </c>
      <c r="R4598" s="119">
        <f>R$17*
INDEX(Flow_TS_Werte!$C$8:$AK$9001,MATCH(Cost_Flows!$G4598,Flow_TS_Werte!$B$8:$B$9001,0),MATCH(Cost_Flows!R$12,Flow_TS_Werte!$C$1:$BW$1,0))</f>
        <v>7.3535714164000003</v>
      </c>
      <c r="S4598" s="119">
        <f>IFERROR(
INDEX(Flow_TS_Werte!$C$8:$BW$9001,MATCH(Cost_Flows!$G4598,Flow_TS_Werte!$B$8:$B$9001,0),MATCH(Cost_Flows!S$12,Flow_TS_Werte!$C$1:$BW$1,0))*
INDEX(Cost!$B$2:$P$8785,MATCH(Cost_Flows!$G4598,Cost!$A$2:$A$8785,0),MATCH(Cost_Flows!S$17,Cost!$B$1:$AA$1,0)),0)</f>
        <v>-2.4700421550600002</v>
      </c>
      <c r="T4598" s="119">
        <f>T$17*
INDEX(Flow_TS_Werte!$C$8:$AK$9001,MATCH(Cost_Flows!$G4598,Flow_TS_Werte!$B$8:$B$9001,0),MATCH(Cost_Flows!T$12,Flow_TS_Werte!$C$1:$BW$1,0))</f>
        <v>256.73389839999999</v>
      </c>
      <c r="U4598" s="119">
        <f>IFERROR(
INDEX(Flow_TS_Werte!$C$8:$BW$9001,MATCH(Cost_Flows!$G4598,Flow_TS_Werte!$B$8:$B$9001,0),MATCH(Cost_Flows!U$12,Flow_TS_Werte!$C$1:$BW$1,0))*
INDEX(Cost!$B$2:$P$8785,MATCH(Cost_Flows!$G4598,Cost!$A$2:$A$8785,0),MATCH(Cost_Flows!U$17,Cost!$B$1:$AA$1,0)),0)</f>
        <v>-87.233081040000002</v>
      </c>
      <c r="W4598" s="119" t="e">
        <f>W$17*
INDEX(
Flow_TS_Werte!$C$8:$BZ$9001,MATCH(Cost_Flows!$G4598,
Flow_TS_Werte!$B$8:$B$9001,0),MATCH(Cost_Flows!W$12,Flow_TS_Werte!$C$1:$BZ$1,0))</f>
        <v>#N/A</v>
      </c>
      <c r="X4598" s="119" t="e">
        <f>INDEX(Flow_TS_Werte!$C$8:$BW$9001,MATCH(Cost_Flows!$G4598,Flow_TS_Werte!$B$8:$B$9001,0),MATCH(Cost_Flows!X$12,Flow_TS_Werte!$C$1:$BW$1,0))*
INDEX(Cost!$B$2:$P$8785,MATCH(Cost_Flows!$G4598,Cost!$A$2:$A$8785,0),MATCH(Cost_Flows!X$17,Cost!$B$1:$AA$1,0))</f>
        <v>#N/A</v>
      </c>
      <c r="Y4598" s="119" t="e">
        <f>Y$17*
INDEX(
Flow_TS_Werte!$C$8:$BZ$9001,MATCH(Cost_Flows!$G4598,
Flow_TS_Werte!$B$8:$B$9001,0),MATCH(Cost_Flows!Y$12,Flow_TS_Werte!$C$1:$BZ$1,0))</f>
        <v>#N/A</v>
      </c>
      <c r="Z4598" s="119" t="e">
        <f>INDEX(Flow_TS_Werte!$C$8:$BW$9001,MATCH(Cost_Flows!$G4598,Flow_TS_Werte!$B$8:$B$9001,0),MATCH(Cost_Flows!Z$12,Flow_TS_Werte!$C$1:$BW$1,0))*
INDEX(Cost!$B$2:$P$8785,MATCH(Cost_Flows!$G4598,Cost!$A$2:$A$8785,0),MATCH(Cost_Flows!Z$17,Cost!$B$1:$AA$1,0))</f>
        <v>#N/A</v>
      </c>
    </row>
    <row r="4599" spans="2:26" x14ac:dyDescent="0.25">
      <c r="B4599" s="1"/>
      <c r="C4599" s="1"/>
      <c r="D4599" s="1"/>
      <c r="E4599" s="1"/>
      <c r="G4599" s="80" t="s">
        <v>4803</v>
      </c>
      <c r="H4599" s="119">
        <f>H$17*
INDEX(Flow_TS_Werte!$C$8:$AK$9001,MATCH(Cost_Flows!$G4599,Flow_TS_Werte!$B$8:$B$9001,0),MATCH(Cost_Flows!H$12,Flow_TS_Werte!$C$1:$BW$1,0))</f>
        <v>0</v>
      </c>
      <c r="I4599" s="119">
        <f>IFERROR(
INDEX(Flow_TS_Werte!$C$8:$BW$9001,MATCH(Cost_Flows!$G4599,Flow_TS_Werte!$B$8:$B$9001,0),MATCH(Cost_Flows!I$12,Flow_TS_Werte!$C$1:$BW$1,0))*
INDEX(Cost!$B$2:$P$8785,MATCH(Cost_Flows!$G4599,Cost!$A$2:$A$8785,0),MATCH(Cost_Flows!I$17,Cost!$B$1:$AA$1,0)),0)</f>
        <v>0</v>
      </c>
      <c r="J4599" s="119">
        <f>J$17*
INDEX(Flow_TS_Werte!$C$8:$AK$9001,MATCH(Cost_Flows!$G4599,Flow_TS_Werte!$B$8:$B$9001,0),MATCH(Cost_Flows!J$12,Flow_TS_Werte!$C$1:$BW$1,0))</f>
        <v>0</v>
      </c>
      <c r="K4599" s="119">
        <f>IFERROR(
INDEX(Flow_TS_Werte!$C$8:$BW$9001,MATCH(Cost_Flows!$G4599,Flow_TS_Werte!$B$8:$B$9001,0),MATCH(Cost_Flows!K$12,Flow_TS_Werte!$C$1:$BW$1,0))*
INDEX(Cost!$B$2:$P$8785,MATCH(Cost_Flows!$G4599,Cost!$A$2:$A$8785,0),MATCH(Cost_Flows!K$17,Cost!$B$1:$AA$1,0)),0)</f>
        <v>0</v>
      </c>
      <c r="L4599" s="119">
        <f>L$17*
INDEX(Flow_TS_Werte!$C$8:$AK$9001,MATCH(Cost_Flows!$G4599,Flow_TS_Werte!$B$8:$B$9001,0),MATCH(Cost_Flows!L$12,Flow_TS_Werte!$C$1:$BW$1,0))</f>
        <v>56.317545059999709</v>
      </c>
      <c r="M4599" s="119">
        <f>IFERROR(
INDEX(Flow_TS_Werte!$C$8:$BW$9001,MATCH(Cost_Flows!$G4599,Flow_TS_Werte!$B$8:$B$9001,0),MATCH(Cost_Flows!M$12,Flow_TS_Werte!$C$1:$BW$1,0))*
INDEX(Cost!$B$2:$P$8785,MATCH(Cost_Flows!$G4599,Cost!$A$2:$A$8785,0),MATCH(Cost_Flows!M$17,Cost!$B$1:$AA$1,0)),0)</f>
        <v>-22.160827890000004</v>
      </c>
      <c r="N4599" s="119">
        <f>N$17*
INDEX(Flow_TS_Werte!$C$8:$AK$9001,MATCH(Cost_Flows!$G4599,Flow_TS_Werte!$B$8:$B$9001,0),MATCH(Cost_Flows!N$12,Flow_TS_Werte!$C$1:$BW$1,0))</f>
        <v>8.2157144267</v>
      </c>
      <c r="O4599" s="119">
        <f>IFERROR(
INDEX(Flow_TS_Werte!$C$8:$BW$9001,MATCH(Cost_Flows!$G4599,Flow_TS_Werte!$B$8:$B$9001,0),MATCH(Cost_Flows!O$12,Flow_TS_Werte!$C$1:$BW$1,0))*
INDEX(Cost!$B$2:$P$8785,MATCH(Cost_Flows!$G4599,Cost!$A$2:$A$8785,0),MATCH(Cost_Flows!O$17,Cost!$B$1:$AA$1,0)),0)</f>
        <v>-2.75963331168</v>
      </c>
      <c r="P4599" s="119">
        <f>P$17*
INDEX(Flow_TS_Werte!$C$8:$AK$9001,MATCH(Cost_Flows!$G4599,Flow_TS_Werte!$B$8:$B$9001,0),MATCH(Cost_Flows!P$12,Flow_TS_Werte!$C$1:$BW$1,0))</f>
        <v>7.3535714164000003</v>
      </c>
      <c r="Q4599" s="119">
        <f>IFERROR(
INDEX(Flow_TS_Werte!$C$8:$BW$9001,MATCH(Cost_Flows!$G4599,Flow_TS_Werte!$B$8:$B$9001,0),MATCH(Cost_Flows!Q$12,Flow_TS_Werte!$C$1:$BW$1,0))*
INDEX(Cost!$B$2:$P$8785,MATCH(Cost_Flows!$G4599,Cost!$A$2:$A$8785,0),MATCH(Cost_Flows!Q$17,Cost!$B$1:$AA$1,0)),0)</f>
        <v>-2.4700421550600002</v>
      </c>
      <c r="R4599" s="119">
        <f>R$17*
INDEX(Flow_TS_Werte!$C$8:$AK$9001,MATCH(Cost_Flows!$G4599,Flow_TS_Werte!$B$8:$B$9001,0),MATCH(Cost_Flows!R$12,Flow_TS_Werte!$C$1:$BW$1,0))</f>
        <v>7.3535714164000003</v>
      </c>
      <c r="S4599" s="119">
        <f>IFERROR(
INDEX(Flow_TS_Werte!$C$8:$BW$9001,MATCH(Cost_Flows!$G4599,Flow_TS_Werte!$B$8:$B$9001,0),MATCH(Cost_Flows!S$12,Flow_TS_Werte!$C$1:$BW$1,0))*
INDEX(Cost!$B$2:$P$8785,MATCH(Cost_Flows!$G4599,Cost!$A$2:$A$8785,0),MATCH(Cost_Flows!S$17,Cost!$B$1:$AA$1,0)),0)</f>
        <v>-2.4700421550600002</v>
      </c>
      <c r="T4599" s="119">
        <f>T$17*
INDEX(Flow_TS_Werte!$C$8:$AK$9001,MATCH(Cost_Flows!$G4599,Flow_TS_Werte!$B$8:$B$9001,0),MATCH(Cost_Flows!T$12,Flow_TS_Werte!$C$1:$BW$1,0))</f>
        <v>243.67248883499997</v>
      </c>
      <c r="U4599" s="119">
        <f>IFERROR(
INDEX(Flow_TS_Werte!$C$8:$BW$9001,MATCH(Cost_Flows!$G4599,Flow_TS_Werte!$B$8:$B$9001,0),MATCH(Cost_Flows!U$12,Flow_TS_Werte!$C$1:$BW$1,0))*
INDEX(Cost!$B$2:$P$8785,MATCH(Cost_Flows!$G4599,Cost!$A$2:$A$8785,0),MATCH(Cost_Flows!U$17,Cost!$B$1:$AA$1,0)),0)</f>
        <v>-82.795074119999725</v>
      </c>
      <c r="W4599" s="119" t="e">
        <f>W$17*
INDEX(
Flow_TS_Werte!$C$8:$BZ$9001,MATCH(Cost_Flows!$G4599,
Flow_TS_Werte!$B$8:$B$9001,0),MATCH(Cost_Flows!W$12,Flow_TS_Werte!$C$1:$BZ$1,0))</f>
        <v>#N/A</v>
      </c>
      <c r="X4599" s="119" t="e">
        <f>INDEX(Flow_TS_Werte!$C$8:$BW$9001,MATCH(Cost_Flows!$G4599,Flow_TS_Werte!$B$8:$B$9001,0),MATCH(Cost_Flows!X$12,Flow_TS_Werte!$C$1:$BW$1,0))*
INDEX(Cost!$B$2:$P$8785,MATCH(Cost_Flows!$G4599,Cost!$A$2:$A$8785,0),MATCH(Cost_Flows!X$17,Cost!$B$1:$AA$1,0))</f>
        <v>#N/A</v>
      </c>
      <c r="Y4599" s="119" t="e">
        <f>Y$17*
INDEX(
Flow_TS_Werte!$C$8:$BZ$9001,MATCH(Cost_Flows!$G4599,
Flow_TS_Werte!$B$8:$B$9001,0),MATCH(Cost_Flows!Y$12,Flow_TS_Werte!$C$1:$BZ$1,0))</f>
        <v>#N/A</v>
      </c>
      <c r="Z4599" s="119" t="e">
        <f>INDEX(Flow_TS_Werte!$C$8:$BW$9001,MATCH(Cost_Flows!$G4599,Flow_TS_Werte!$B$8:$B$9001,0),MATCH(Cost_Flows!Z$12,Flow_TS_Werte!$C$1:$BW$1,0))*
INDEX(Cost!$B$2:$P$8785,MATCH(Cost_Flows!$G4599,Cost!$A$2:$A$8785,0),MATCH(Cost_Flows!Z$17,Cost!$B$1:$AA$1,0))</f>
        <v>#N/A</v>
      </c>
    </row>
    <row r="4600" spans="2:26" x14ac:dyDescent="0.25">
      <c r="B4600" s="1"/>
      <c r="C4600" s="1"/>
      <c r="D4600" s="1"/>
      <c r="E4600" s="1"/>
      <c r="G4600" s="80" t="s">
        <v>4804</v>
      </c>
      <c r="H4600" s="119">
        <f>H$17*
INDEX(Flow_TS_Werte!$C$8:$AK$9001,MATCH(Cost_Flows!$G4600,Flow_TS_Werte!$B$8:$B$9001,0),MATCH(Cost_Flows!H$12,Flow_TS_Werte!$C$1:$BW$1,0))</f>
        <v>0</v>
      </c>
      <c r="I4600" s="119">
        <f>IFERROR(
INDEX(Flow_TS_Werte!$C$8:$BW$9001,MATCH(Cost_Flows!$G4600,Flow_TS_Werte!$B$8:$B$9001,0),MATCH(Cost_Flows!I$12,Flow_TS_Werte!$C$1:$BW$1,0))*
INDEX(Cost!$B$2:$P$8785,MATCH(Cost_Flows!$G4600,Cost!$A$2:$A$8785,0),MATCH(Cost_Flows!I$17,Cost!$B$1:$AA$1,0)),0)</f>
        <v>0</v>
      </c>
      <c r="J4600" s="119">
        <f>J$17*
INDEX(Flow_TS_Werte!$C$8:$AK$9001,MATCH(Cost_Flows!$G4600,Flow_TS_Werte!$B$8:$B$9001,0),MATCH(Cost_Flows!J$12,Flow_TS_Werte!$C$1:$BW$1,0))</f>
        <v>0</v>
      </c>
      <c r="K4600" s="119">
        <f>IFERROR(
INDEX(Flow_TS_Werte!$C$8:$BW$9001,MATCH(Cost_Flows!$G4600,Flow_TS_Werte!$B$8:$B$9001,0),MATCH(Cost_Flows!K$12,Flow_TS_Werte!$C$1:$BW$1,0))*
INDEX(Cost!$B$2:$P$8785,MATCH(Cost_Flows!$G4600,Cost!$A$2:$A$8785,0),MATCH(Cost_Flows!K$17,Cost!$B$1:$AA$1,0)),0)</f>
        <v>0</v>
      </c>
      <c r="L4600" s="119">
        <f>L$17*
INDEX(Flow_TS_Werte!$C$8:$AK$9001,MATCH(Cost_Flows!$G4600,Flow_TS_Werte!$B$8:$B$9001,0),MATCH(Cost_Flows!L$12,Flow_TS_Werte!$C$1:$BW$1,0))</f>
        <v>55.533499230999993</v>
      </c>
      <c r="M4600" s="119">
        <f>IFERROR(
INDEX(Flow_TS_Werte!$C$8:$BW$9001,MATCH(Cost_Flows!$G4600,Flow_TS_Werte!$B$8:$B$9001,0),MATCH(Cost_Flows!M$12,Flow_TS_Werte!$C$1:$BW$1,0))*
INDEX(Cost!$B$2:$P$8785,MATCH(Cost_Flows!$G4600,Cost!$A$2:$A$8785,0),MATCH(Cost_Flows!M$17,Cost!$B$1:$AA$1,0)),0)</f>
        <v>-21.8523083832</v>
      </c>
      <c r="N4600" s="119">
        <f>N$17*
INDEX(Flow_TS_Werte!$C$8:$AK$9001,MATCH(Cost_Flows!$G4600,Flow_TS_Werte!$B$8:$B$9001,0),MATCH(Cost_Flows!N$12,Flow_TS_Werte!$C$1:$BW$1,0))</f>
        <v>8.2157144267</v>
      </c>
      <c r="O4600" s="119">
        <f>IFERROR(
INDEX(Flow_TS_Werte!$C$8:$BW$9001,MATCH(Cost_Flows!$G4600,Flow_TS_Werte!$B$8:$B$9001,0),MATCH(Cost_Flows!O$12,Flow_TS_Werte!$C$1:$BW$1,0))*
INDEX(Cost!$B$2:$P$8785,MATCH(Cost_Flows!$G4600,Cost!$A$2:$A$8785,0),MATCH(Cost_Flows!O$17,Cost!$B$1:$AA$1,0)),0)</f>
        <v>-2.75963331168</v>
      </c>
      <c r="P4600" s="119">
        <f>P$17*
INDEX(Flow_TS_Werte!$C$8:$AK$9001,MATCH(Cost_Flows!$G4600,Flow_TS_Werte!$B$8:$B$9001,0),MATCH(Cost_Flows!P$12,Flow_TS_Werte!$C$1:$BW$1,0))</f>
        <v>7.3535714164000003</v>
      </c>
      <c r="Q4600" s="119">
        <f>IFERROR(
INDEX(Flow_TS_Werte!$C$8:$BW$9001,MATCH(Cost_Flows!$G4600,Flow_TS_Werte!$B$8:$B$9001,0),MATCH(Cost_Flows!Q$12,Flow_TS_Werte!$C$1:$BW$1,0))*
INDEX(Cost!$B$2:$P$8785,MATCH(Cost_Flows!$G4600,Cost!$A$2:$A$8785,0),MATCH(Cost_Flows!Q$17,Cost!$B$1:$AA$1,0)),0)</f>
        <v>-2.4700421550600002</v>
      </c>
      <c r="R4600" s="119">
        <f>R$17*
INDEX(Flow_TS_Werte!$C$8:$AK$9001,MATCH(Cost_Flows!$G4600,Flow_TS_Werte!$B$8:$B$9001,0),MATCH(Cost_Flows!R$12,Flow_TS_Werte!$C$1:$BW$1,0))</f>
        <v>7.3535714164000003</v>
      </c>
      <c r="S4600" s="119">
        <f>IFERROR(
INDEX(Flow_TS_Werte!$C$8:$BW$9001,MATCH(Cost_Flows!$G4600,Flow_TS_Werte!$B$8:$B$9001,0),MATCH(Cost_Flows!S$12,Flow_TS_Werte!$C$1:$BW$1,0))*
INDEX(Cost!$B$2:$P$8785,MATCH(Cost_Flows!$G4600,Cost!$A$2:$A$8785,0),MATCH(Cost_Flows!S$17,Cost!$B$1:$AA$1,0)),0)</f>
        <v>-2.4700421550600002</v>
      </c>
      <c r="T4600" s="119">
        <f>T$17*
INDEX(Flow_TS_Werte!$C$8:$AK$9001,MATCH(Cost_Flows!$G4600,Flow_TS_Werte!$B$8:$B$9001,0),MATCH(Cost_Flows!T$12,Flow_TS_Werte!$C$1:$BW$1,0))</f>
        <v>239.04344865599998</v>
      </c>
      <c r="U4600" s="119">
        <f>IFERROR(
INDEX(Flow_TS_Werte!$C$8:$BW$9001,MATCH(Cost_Flows!$G4600,Flow_TS_Werte!$B$8:$B$9001,0),MATCH(Cost_Flows!U$12,Flow_TS_Werte!$C$1:$BW$1,0))*
INDEX(Cost!$B$2:$P$8785,MATCH(Cost_Flows!$G4600,Cost!$A$2:$A$8785,0),MATCH(Cost_Flows!U$17,Cost!$B$1:$AA$1,0)),0)</f>
        <v>-81.222218604000005</v>
      </c>
      <c r="W4600" s="119" t="e">
        <f>W$17*
INDEX(
Flow_TS_Werte!$C$8:$BZ$9001,MATCH(Cost_Flows!$G4600,
Flow_TS_Werte!$B$8:$B$9001,0),MATCH(Cost_Flows!W$12,Flow_TS_Werte!$C$1:$BZ$1,0))</f>
        <v>#N/A</v>
      </c>
      <c r="X4600" s="119" t="e">
        <f>INDEX(Flow_TS_Werte!$C$8:$BW$9001,MATCH(Cost_Flows!$G4600,Flow_TS_Werte!$B$8:$B$9001,0),MATCH(Cost_Flows!X$12,Flow_TS_Werte!$C$1:$BW$1,0))*
INDEX(Cost!$B$2:$P$8785,MATCH(Cost_Flows!$G4600,Cost!$A$2:$A$8785,0),MATCH(Cost_Flows!X$17,Cost!$B$1:$AA$1,0))</f>
        <v>#N/A</v>
      </c>
      <c r="Y4600" s="119" t="e">
        <f>Y$17*
INDEX(
Flow_TS_Werte!$C$8:$BZ$9001,MATCH(Cost_Flows!$G4600,
Flow_TS_Werte!$B$8:$B$9001,0),MATCH(Cost_Flows!Y$12,Flow_TS_Werte!$C$1:$BZ$1,0))</f>
        <v>#N/A</v>
      </c>
      <c r="Z4600" s="119" t="e">
        <f>INDEX(Flow_TS_Werte!$C$8:$BW$9001,MATCH(Cost_Flows!$G4600,Flow_TS_Werte!$B$8:$B$9001,0),MATCH(Cost_Flows!Z$12,Flow_TS_Werte!$C$1:$BW$1,0))*
INDEX(Cost!$B$2:$P$8785,MATCH(Cost_Flows!$G4600,Cost!$A$2:$A$8785,0),MATCH(Cost_Flows!Z$17,Cost!$B$1:$AA$1,0))</f>
        <v>#N/A</v>
      </c>
    </row>
    <row r="4601" spans="2:26" x14ac:dyDescent="0.25">
      <c r="B4601" s="1"/>
      <c r="C4601" s="1"/>
      <c r="D4601" s="1"/>
      <c r="E4601" s="1"/>
      <c r="G4601" s="80" t="s">
        <v>4805</v>
      </c>
      <c r="H4601" s="119">
        <f>H$17*
INDEX(Flow_TS_Werte!$C$8:$AK$9001,MATCH(Cost_Flows!$G4601,Flow_TS_Werte!$B$8:$B$9001,0),MATCH(Cost_Flows!H$12,Flow_TS_Werte!$C$1:$BW$1,0))</f>
        <v>0</v>
      </c>
      <c r="I4601" s="119">
        <f>IFERROR(
INDEX(Flow_TS_Werte!$C$8:$BW$9001,MATCH(Cost_Flows!$G4601,Flow_TS_Werte!$B$8:$B$9001,0),MATCH(Cost_Flows!I$12,Flow_TS_Werte!$C$1:$BW$1,0))*
INDEX(Cost!$B$2:$P$8785,MATCH(Cost_Flows!$G4601,Cost!$A$2:$A$8785,0),MATCH(Cost_Flows!I$17,Cost!$B$1:$AA$1,0)),0)</f>
        <v>0</v>
      </c>
      <c r="J4601" s="119">
        <f>J$17*
INDEX(Flow_TS_Werte!$C$8:$AK$9001,MATCH(Cost_Flows!$G4601,Flow_TS_Werte!$B$8:$B$9001,0),MATCH(Cost_Flows!J$12,Flow_TS_Werte!$C$1:$BW$1,0))</f>
        <v>0</v>
      </c>
      <c r="K4601" s="119">
        <f>IFERROR(
INDEX(Flow_TS_Werte!$C$8:$BW$9001,MATCH(Cost_Flows!$G4601,Flow_TS_Werte!$B$8:$B$9001,0),MATCH(Cost_Flows!K$12,Flow_TS_Werte!$C$1:$BW$1,0))*
INDEX(Cost!$B$2:$P$8785,MATCH(Cost_Flows!$G4601,Cost!$A$2:$A$8785,0),MATCH(Cost_Flows!K$17,Cost!$B$1:$AA$1,0)),0)</f>
        <v>0</v>
      </c>
      <c r="L4601" s="119">
        <f>L$17*
INDEX(Flow_TS_Werte!$C$8:$AK$9001,MATCH(Cost_Flows!$G4601,Flow_TS_Werte!$B$8:$B$9001,0),MATCH(Cost_Flows!L$12,Flow_TS_Werte!$C$1:$BW$1,0))</f>
        <v>56.739252897</v>
      </c>
      <c r="M4601" s="119">
        <f>IFERROR(
INDEX(Flow_TS_Werte!$C$8:$BW$9001,MATCH(Cost_Flows!$G4601,Flow_TS_Werte!$B$8:$B$9001,0),MATCH(Cost_Flows!M$12,Flow_TS_Werte!$C$1:$BW$1,0))*
INDEX(Cost!$B$2:$P$8785,MATCH(Cost_Flows!$G4601,Cost!$A$2:$A$8785,0),MATCH(Cost_Flows!M$17,Cost!$B$1:$AA$1,0)),0)</f>
        <v>-22.326768914399999</v>
      </c>
      <c r="N4601" s="119">
        <f>N$17*
INDEX(Flow_TS_Werte!$C$8:$AK$9001,MATCH(Cost_Flows!$G4601,Flow_TS_Werte!$B$8:$B$9001,0),MATCH(Cost_Flows!N$12,Flow_TS_Werte!$C$1:$BW$1,0))</f>
        <v>8.2157144267</v>
      </c>
      <c r="O4601" s="119">
        <f>IFERROR(
INDEX(Flow_TS_Werte!$C$8:$BW$9001,MATCH(Cost_Flows!$G4601,Flow_TS_Werte!$B$8:$B$9001,0),MATCH(Cost_Flows!O$12,Flow_TS_Werte!$C$1:$BW$1,0))*
INDEX(Cost!$B$2:$P$8785,MATCH(Cost_Flows!$G4601,Cost!$A$2:$A$8785,0),MATCH(Cost_Flows!O$17,Cost!$B$1:$AA$1,0)),0)</f>
        <v>-2.75963331168</v>
      </c>
      <c r="P4601" s="119">
        <f>P$17*
INDEX(Flow_TS_Werte!$C$8:$AK$9001,MATCH(Cost_Flows!$G4601,Flow_TS_Werte!$B$8:$B$9001,0),MATCH(Cost_Flows!P$12,Flow_TS_Werte!$C$1:$BW$1,0))</f>
        <v>7.3535714164000003</v>
      </c>
      <c r="Q4601" s="119">
        <f>IFERROR(
INDEX(Flow_TS_Werte!$C$8:$BW$9001,MATCH(Cost_Flows!$G4601,Flow_TS_Werte!$B$8:$B$9001,0),MATCH(Cost_Flows!Q$12,Flow_TS_Werte!$C$1:$BW$1,0))*
INDEX(Cost!$B$2:$P$8785,MATCH(Cost_Flows!$G4601,Cost!$A$2:$A$8785,0),MATCH(Cost_Flows!Q$17,Cost!$B$1:$AA$1,0)),0)</f>
        <v>-2.4700421550600002</v>
      </c>
      <c r="R4601" s="119">
        <f>R$17*
INDEX(Flow_TS_Werte!$C$8:$AK$9001,MATCH(Cost_Flows!$G4601,Flow_TS_Werte!$B$8:$B$9001,0),MATCH(Cost_Flows!R$12,Flow_TS_Werte!$C$1:$BW$1,0))</f>
        <v>7.3535714164000003</v>
      </c>
      <c r="S4601" s="119">
        <f>IFERROR(
INDEX(Flow_TS_Werte!$C$8:$BW$9001,MATCH(Cost_Flows!$G4601,Flow_TS_Werte!$B$8:$B$9001,0),MATCH(Cost_Flows!S$12,Flow_TS_Werte!$C$1:$BW$1,0))*
INDEX(Cost!$B$2:$P$8785,MATCH(Cost_Flows!$G4601,Cost!$A$2:$A$8785,0),MATCH(Cost_Flows!S$17,Cost!$B$1:$AA$1,0)),0)</f>
        <v>-2.4700421550600002</v>
      </c>
      <c r="T4601" s="119">
        <f>T$17*
INDEX(Flow_TS_Werte!$C$8:$AK$9001,MATCH(Cost_Flows!$G4601,Flow_TS_Werte!$B$8:$B$9001,0),MATCH(Cost_Flows!T$12,Flow_TS_Werte!$C$1:$BW$1,0))</f>
        <v>243.92473280700003</v>
      </c>
      <c r="U4601" s="119">
        <f>IFERROR(
INDEX(Flow_TS_Werte!$C$8:$BW$9001,MATCH(Cost_Flows!$G4601,Flow_TS_Werte!$B$8:$B$9001,0),MATCH(Cost_Flows!U$12,Flow_TS_Werte!$C$1:$BW$1,0))*
INDEX(Cost!$B$2:$P$8785,MATCH(Cost_Flows!$G4601,Cost!$A$2:$A$8785,0),MATCH(Cost_Flows!U$17,Cost!$B$1:$AA$1,0)),0)</f>
        <v>-82.880781047999733</v>
      </c>
      <c r="W4601" s="119" t="e">
        <f>W$17*
INDEX(
Flow_TS_Werte!$C$8:$BZ$9001,MATCH(Cost_Flows!$G4601,
Flow_TS_Werte!$B$8:$B$9001,0),MATCH(Cost_Flows!W$12,Flow_TS_Werte!$C$1:$BZ$1,0))</f>
        <v>#N/A</v>
      </c>
      <c r="X4601" s="119" t="e">
        <f>INDEX(Flow_TS_Werte!$C$8:$BW$9001,MATCH(Cost_Flows!$G4601,Flow_TS_Werte!$B$8:$B$9001,0),MATCH(Cost_Flows!X$12,Flow_TS_Werte!$C$1:$BW$1,0))*
INDEX(Cost!$B$2:$P$8785,MATCH(Cost_Flows!$G4601,Cost!$A$2:$A$8785,0),MATCH(Cost_Flows!X$17,Cost!$B$1:$AA$1,0))</f>
        <v>#N/A</v>
      </c>
      <c r="Y4601" s="119" t="e">
        <f>Y$17*
INDEX(
Flow_TS_Werte!$C$8:$BZ$9001,MATCH(Cost_Flows!$G4601,
Flow_TS_Werte!$B$8:$B$9001,0),MATCH(Cost_Flows!Y$12,Flow_TS_Werte!$C$1:$BZ$1,0))</f>
        <v>#N/A</v>
      </c>
      <c r="Z4601" s="119" t="e">
        <f>INDEX(Flow_TS_Werte!$C$8:$BW$9001,MATCH(Cost_Flows!$G4601,Flow_TS_Werte!$B$8:$B$9001,0),MATCH(Cost_Flows!Z$12,Flow_TS_Werte!$C$1:$BW$1,0))*
INDEX(Cost!$B$2:$P$8785,MATCH(Cost_Flows!$G4601,Cost!$A$2:$A$8785,0),MATCH(Cost_Flows!Z$17,Cost!$B$1:$AA$1,0))</f>
        <v>#N/A</v>
      </c>
    </row>
    <row r="4602" spans="2:26" x14ac:dyDescent="0.25">
      <c r="B4602" s="1"/>
      <c r="C4602" s="1"/>
      <c r="D4602" s="1"/>
      <c r="E4602" s="1"/>
      <c r="G4602" s="80" t="s">
        <v>4806</v>
      </c>
      <c r="H4602" s="119">
        <f>H$17*
INDEX(Flow_TS_Werte!$C$8:$AK$9001,MATCH(Cost_Flows!$G4602,Flow_TS_Werte!$B$8:$B$9001,0),MATCH(Cost_Flows!H$12,Flow_TS_Werte!$C$1:$BW$1,0))</f>
        <v>0</v>
      </c>
      <c r="I4602" s="119">
        <f>IFERROR(
INDEX(Flow_TS_Werte!$C$8:$BW$9001,MATCH(Cost_Flows!$G4602,Flow_TS_Werte!$B$8:$B$9001,0),MATCH(Cost_Flows!I$12,Flow_TS_Werte!$C$1:$BW$1,0))*
INDEX(Cost!$B$2:$P$8785,MATCH(Cost_Flows!$G4602,Cost!$A$2:$A$8785,0),MATCH(Cost_Flows!I$17,Cost!$B$1:$AA$1,0)),0)</f>
        <v>0</v>
      </c>
      <c r="J4602" s="119">
        <f>J$17*
INDEX(Flow_TS_Werte!$C$8:$AK$9001,MATCH(Cost_Flows!$G4602,Flow_TS_Werte!$B$8:$B$9001,0),MATCH(Cost_Flows!J$12,Flow_TS_Werte!$C$1:$BW$1,0))</f>
        <v>0</v>
      </c>
      <c r="K4602" s="119">
        <f>IFERROR(
INDEX(Flow_TS_Werte!$C$8:$BW$9001,MATCH(Cost_Flows!$G4602,Flow_TS_Werte!$B$8:$B$9001,0),MATCH(Cost_Flows!K$12,Flow_TS_Werte!$C$1:$BW$1,0))*
INDEX(Cost!$B$2:$P$8785,MATCH(Cost_Flows!$G4602,Cost!$A$2:$A$8785,0),MATCH(Cost_Flows!K$17,Cost!$B$1:$AA$1,0)),0)</f>
        <v>0</v>
      </c>
      <c r="L4602" s="119">
        <f>L$17*
INDEX(Flow_TS_Werte!$C$8:$AK$9001,MATCH(Cost_Flows!$G4602,Flow_TS_Werte!$B$8:$B$9001,0),MATCH(Cost_Flows!L$12,Flow_TS_Werte!$C$1:$BW$1,0))</f>
        <v>60.945240356999996</v>
      </c>
      <c r="M4602" s="119">
        <f>IFERROR(
INDEX(Flow_TS_Werte!$C$8:$BW$9001,MATCH(Cost_Flows!$G4602,Flow_TS_Werte!$B$8:$B$9001,0),MATCH(Cost_Flows!M$12,Flow_TS_Werte!$C$1:$BW$1,0))*
INDEX(Cost!$B$2:$P$8785,MATCH(Cost_Flows!$G4602,Cost!$A$2:$A$8785,0),MATCH(Cost_Flows!M$17,Cost!$B$1:$AA$1,0)),0)</f>
        <v>-23.981816379600001</v>
      </c>
      <c r="N4602" s="119">
        <f>N$17*
INDEX(Flow_TS_Werte!$C$8:$AK$9001,MATCH(Cost_Flows!$G4602,Flow_TS_Werte!$B$8:$B$9001,0),MATCH(Cost_Flows!N$12,Flow_TS_Werte!$C$1:$BW$1,0))</f>
        <v>8.2157144267</v>
      </c>
      <c r="O4602" s="119">
        <f>IFERROR(
INDEX(Flow_TS_Werte!$C$8:$BW$9001,MATCH(Cost_Flows!$G4602,Flow_TS_Werte!$B$8:$B$9001,0),MATCH(Cost_Flows!O$12,Flow_TS_Werte!$C$1:$BW$1,0))*
INDEX(Cost!$B$2:$P$8785,MATCH(Cost_Flows!$G4602,Cost!$A$2:$A$8785,0),MATCH(Cost_Flows!O$17,Cost!$B$1:$AA$1,0)),0)</f>
        <v>-2.75963331168</v>
      </c>
      <c r="P4602" s="119">
        <f>P$17*
INDEX(Flow_TS_Werte!$C$8:$AK$9001,MATCH(Cost_Flows!$G4602,Flow_TS_Werte!$B$8:$B$9001,0),MATCH(Cost_Flows!P$12,Flow_TS_Werte!$C$1:$BW$1,0))</f>
        <v>7.3535714164000003</v>
      </c>
      <c r="Q4602" s="119">
        <f>IFERROR(
INDEX(Flow_TS_Werte!$C$8:$BW$9001,MATCH(Cost_Flows!$G4602,Flow_TS_Werte!$B$8:$B$9001,0),MATCH(Cost_Flows!Q$12,Flow_TS_Werte!$C$1:$BW$1,0))*
INDEX(Cost!$B$2:$P$8785,MATCH(Cost_Flows!$G4602,Cost!$A$2:$A$8785,0),MATCH(Cost_Flows!Q$17,Cost!$B$1:$AA$1,0)),0)</f>
        <v>-2.4700421550600002</v>
      </c>
      <c r="R4602" s="119">
        <f>R$17*
INDEX(Flow_TS_Werte!$C$8:$AK$9001,MATCH(Cost_Flows!$G4602,Flow_TS_Werte!$B$8:$B$9001,0),MATCH(Cost_Flows!R$12,Flow_TS_Werte!$C$1:$BW$1,0))</f>
        <v>7.3535714164000003</v>
      </c>
      <c r="S4602" s="119">
        <f>IFERROR(
INDEX(Flow_TS_Werte!$C$8:$BW$9001,MATCH(Cost_Flows!$G4602,Flow_TS_Werte!$B$8:$B$9001,0),MATCH(Cost_Flows!S$12,Flow_TS_Werte!$C$1:$BW$1,0))*
INDEX(Cost!$B$2:$P$8785,MATCH(Cost_Flows!$G4602,Cost!$A$2:$A$8785,0),MATCH(Cost_Flows!S$17,Cost!$B$1:$AA$1,0)),0)</f>
        <v>-2.4700421550600002</v>
      </c>
      <c r="T4602" s="119">
        <f>T$17*
INDEX(Flow_TS_Werte!$C$8:$AK$9001,MATCH(Cost_Flows!$G4602,Flow_TS_Werte!$B$8:$B$9001,0),MATCH(Cost_Flows!T$12,Flow_TS_Werte!$C$1:$BW$1,0))</f>
        <v>263.44362822699969</v>
      </c>
      <c r="U4602" s="119">
        <f>IFERROR(
INDEX(Flow_TS_Werte!$C$8:$BW$9001,MATCH(Cost_Flows!$G4602,Flow_TS_Werte!$B$8:$B$9001,0),MATCH(Cost_Flows!U$12,Flow_TS_Werte!$C$1:$BW$1,0))*
INDEX(Cost!$B$2:$P$8785,MATCH(Cost_Flows!$G4602,Cost!$A$2:$A$8785,0),MATCH(Cost_Flows!U$17,Cost!$B$1:$AA$1,0)),0)</f>
        <v>-89.51291415</v>
      </c>
      <c r="W4602" s="119" t="e">
        <f>W$17*
INDEX(
Flow_TS_Werte!$C$8:$BZ$9001,MATCH(Cost_Flows!$G4602,
Flow_TS_Werte!$B$8:$B$9001,0),MATCH(Cost_Flows!W$12,Flow_TS_Werte!$C$1:$BZ$1,0))</f>
        <v>#N/A</v>
      </c>
      <c r="X4602" s="119" t="e">
        <f>INDEX(Flow_TS_Werte!$C$8:$BW$9001,MATCH(Cost_Flows!$G4602,Flow_TS_Werte!$B$8:$B$9001,0),MATCH(Cost_Flows!X$12,Flow_TS_Werte!$C$1:$BW$1,0))*
INDEX(Cost!$B$2:$P$8785,MATCH(Cost_Flows!$G4602,Cost!$A$2:$A$8785,0),MATCH(Cost_Flows!X$17,Cost!$B$1:$AA$1,0))</f>
        <v>#N/A</v>
      </c>
      <c r="Y4602" s="119" t="e">
        <f>Y$17*
INDEX(
Flow_TS_Werte!$C$8:$BZ$9001,MATCH(Cost_Flows!$G4602,
Flow_TS_Werte!$B$8:$B$9001,0),MATCH(Cost_Flows!Y$12,Flow_TS_Werte!$C$1:$BZ$1,0))</f>
        <v>#N/A</v>
      </c>
      <c r="Z4602" s="119" t="e">
        <f>INDEX(Flow_TS_Werte!$C$8:$BW$9001,MATCH(Cost_Flows!$G4602,Flow_TS_Werte!$B$8:$B$9001,0),MATCH(Cost_Flows!Z$12,Flow_TS_Werte!$C$1:$BW$1,0))*
INDEX(Cost!$B$2:$P$8785,MATCH(Cost_Flows!$G4602,Cost!$A$2:$A$8785,0),MATCH(Cost_Flows!Z$17,Cost!$B$1:$AA$1,0))</f>
        <v>#N/A</v>
      </c>
    </row>
    <row r="4603" spans="2:26" x14ac:dyDescent="0.25">
      <c r="B4603" s="1"/>
      <c r="C4603" s="1"/>
      <c r="D4603" s="1"/>
      <c r="E4603" s="1"/>
      <c r="G4603" s="80" t="s">
        <v>4807</v>
      </c>
      <c r="H4603" s="119">
        <f>H$17*
INDEX(Flow_TS_Werte!$C$8:$AK$9001,MATCH(Cost_Flows!$G4603,Flow_TS_Werte!$B$8:$B$9001,0),MATCH(Cost_Flows!H$12,Flow_TS_Werte!$C$1:$BW$1,0))</f>
        <v>0</v>
      </c>
      <c r="I4603" s="119">
        <f>IFERROR(
INDEX(Flow_TS_Werte!$C$8:$BW$9001,MATCH(Cost_Flows!$G4603,Flow_TS_Werte!$B$8:$B$9001,0),MATCH(Cost_Flows!I$12,Flow_TS_Werte!$C$1:$BW$1,0))*
INDEX(Cost!$B$2:$P$8785,MATCH(Cost_Flows!$G4603,Cost!$A$2:$A$8785,0),MATCH(Cost_Flows!I$17,Cost!$B$1:$AA$1,0)),0)</f>
        <v>0</v>
      </c>
      <c r="J4603" s="119">
        <f>J$17*
INDEX(Flow_TS_Werte!$C$8:$AK$9001,MATCH(Cost_Flows!$G4603,Flow_TS_Werte!$B$8:$B$9001,0),MATCH(Cost_Flows!J$12,Flow_TS_Werte!$C$1:$BW$1,0))</f>
        <v>0</v>
      </c>
      <c r="K4603" s="119">
        <f>IFERROR(
INDEX(Flow_TS_Werte!$C$8:$BW$9001,MATCH(Cost_Flows!$G4603,Flow_TS_Werte!$B$8:$B$9001,0),MATCH(Cost_Flows!K$12,Flow_TS_Werte!$C$1:$BW$1,0))*
INDEX(Cost!$B$2:$P$8785,MATCH(Cost_Flows!$G4603,Cost!$A$2:$A$8785,0),MATCH(Cost_Flows!K$17,Cost!$B$1:$AA$1,0)),0)</f>
        <v>0</v>
      </c>
      <c r="L4603" s="119">
        <f>L$17*
INDEX(Flow_TS_Werte!$C$8:$AK$9001,MATCH(Cost_Flows!$G4603,Flow_TS_Werte!$B$8:$B$9001,0),MATCH(Cost_Flows!L$12,Flow_TS_Werte!$C$1:$BW$1,0))</f>
        <v>62.642085544999993</v>
      </c>
      <c r="M4603" s="119">
        <f>IFERROR(
INDEX(Flow_TS_Werte!$C$8:$BW$9001,MATCH(Cost_Flows!$G4603,Flow_TS_Werte!$B$8:$B$9001,0),MATCH(Cost_Flows!M$12,Flow_TS_Werte!$C$1:$BW$1,0))*
INDEX(Cost!$B$2:$P$8785,MATCH(Cost_Flows!$G4603,Cost!$A$2:$A$8785,0),MATCH(Cost_Flows!M$17,Cost!$B$1:$AA$1,0)),0)</f>
        <v>-24.649521051600001</v>
      </c>
      <c r="N4603" s="119">
        <f>N$17*
INDEX(Flow_TS_Werte!$C$8:$AK$9001,MATCH(Cost_Flows!$G4603,Flow_TS_Werte!$B$8:$B$9001,0),MATCH(Cost_Flows!N$12,Flow_TS_Werte!$C$1:$BW$1,0))</f>
        <v>8.2157144267</v>
      </c>
      <c r="O4603" s="119">
        <f>IFERROR(
INDEX(Flow_TS_Werte!$C$8:$BW$9001,MATCH(Cost_Flows!$G4603,Flow_TS_Werte!$B$8:$B$9001,0),MATCH(Cost_Flows!O$12,Flow_TS_Werte!$C$1:$BW$1,0))*
INDEX(Cost!$B$2:$P$8785,MATCH(Cost_Flows!$G4603,Cost!$A$2:$A$8785,0),MATCH(Cost_Flows!O$17,Cost!$B$1:$AA$1,0)),0)</f>
        <v>-2.75963331168</v>
      </c>
      <c r="P4603" s="119">
        <f>P$17*
INDEX(Flow_TS_Werte!$C$8:$AK$9001,MATCH(Cost_Flows!$G4603,Flow_TS_Werte!$B$8:$B$9001,0),MATCH(Cost_Flows!P$12,Flow_TS_Werte!$C$1:$BW$1,0))</f>
        <v>7.3535714164000003</v>
      </c>
      <c r="Q4603" s="119">
        <f>IFERROR(
INDEX(Flow_TS_Werte!$C$8:$BW$9001,MATCH(Cost_Flows!$G4603,Flow_TS_Werte!$B$8:$B$9001,0),MATCH(Cost_Flows!Q$12,Flow_TS_Werte!$C$1:$BW$1,0))*
INDEX(Cost!$B$2:$P$8785,MATCH(Cost_Flows!$G4603,Cost!$A$2:$A$8785,0),MATCH(Cost_Flows!Q$17,Cost!$B$1:$AA$1,0)),0)</f>
        <v>-2.4700421550600002</v>
      </c>
      <c r="R4603" s="119">
        <f>R$17*
INDEX(Flow_TS_Werte!$C$8:$AK$9001,MATCH(Cost_Flows!$G4603,Flow_TS_Werte!$B$8:$B$9001,0),MATCH(Cost_Flows!R$12,Flow_TS_Werte!$C$1:$BW$1,0))</f>
        <v>7.3535714164000003</v>
      </c>
      <c r="S4603" s="119">
        <f>IFERROR(
INDEX(Flow_TS_Werte!$C$8:$BW$9001,MATCH(Cost_Flows!$G4603,Flow_TS_Werte!$B$8:$B$9001,0),MATCH(Cost_Flows!S$12,Flow_TS_Werte!$C$1:$BW$1,0))*
INDEX(Cost!$B$2:$P$8785,MATCH(Cost_Flows!$G4603,Cost!$A$2:$A$8785,0),MATCH(Cost_Flows!S$17,Cost!$B$1:$AA$1,0)),0)</f>
        <v>-2.4700421550600002</v>
      </c>
      <c r="T4603" s="119">
        <f>T$17*
INDEX(Flow_TS_Werte!$C$8:$AK$9001,MATCH(Cost_Flows!$G4603,Flow_TS_Werte!$B$8:$B$9001,0),MATCH(Cost_Flows!T$12,Flow_TS_Werte!$C$1:$BW$1,0))</f>
        <v>269.265733023</v>
      </c>
      <c r="U4603" s="119">
        <f>IFERROR(
INDEX(Flow_TS_Werte!$C$8:$BW$9001,MATCH(Cost_Flows!$G4603,Flow_TS_Werte!$B$8:$B$9001,0),MATCH(Cost_Flows!U$12,Flow_TS_Werte!$C$1:$BW$1,0))*
INDEX(Cost!$B$2:$P$8785,MATCH(Cost_Flows!$G4603,Cost!$A$2:$A$8785,0),MATCH(Cost_Flows!U$17,Cost!$B$1:$AA$1,0)),0)</f>
        <v>-91.491148062000008</v>
      </c>
      <c r="W4603" s="119" t="e">
        <f>W$17*
INDEX(
Flow_TS_Werte!$C$8:$BZ$9001,MATCH(Cost_Flows!$G4603,
Flow_TS_Werte!$B$8:$B$9001,0),MATCH(Cost_Flows!W$12,Flow_TS_Werte!$C$1:$BZ$1,0))</f>
        <v>#N/A</v>
      </c>
      <c r="X4603" s="119" t="e">
        <f>INDEX(Flow_TS_Werte!$C$8:$BW$9001,MATCH(Cost_Flows!$G4603,Flow_TS_Werte!$B$8:$B$9001,0),MATCH(Cost_Flows!X$12,Flow_TS_Werte!$C$1:$BW$1,0))*
INDEX(Cost!$B$2:$P$8785,MATCH(Cost_Flows!$G4603,Cost!$A$2:$A$8785,0),MATCH(Cost_Flows!X$17,Cost!$B$1:$AA$1,0))</f>
        <v>#N/A</v>
      </c>
      <c r="Y4603" s="119" t="e">
        <f>Y$17*
INDEX(
Flow_TS_Werte!$C$8:$BZ$9001,MATCH(Cost_Flows!$G4603,
Flow_TS_Werte!$B$8:$B$9001,0),MATCH(Cost_Flows!Y$12,Flow_TS_Werte!$C$1:$BZ$1,0))</f>
        <v>#N/A</v>
      </c>
      <c r="Z4603" s="119" t="e">
        <f>INDEX(Flow_TS_Werte!$C$8:$BW$9001,MATCH(Cost_Flows!$G4603,Flow_TS_Werte!$B$8:$B$9001,0),MATCH(Cost_Flows!Z$12,Flow_TS_Werte!$C$1:$BW$1,0))*
INDEX(Cost!$B$2:$P$8785,MATCH(Cost_Flows!$G4603,Cost!$A$2:$A$8785,0),MATCH(Cost_Flows!Z$17,Cost!$B$1:$AA$1,0))</f>
        <v>#N/A</v>
      </c>
    </row>
    <row r="4604" spans="2:26" x14ac:dyDescent="0.25">
      <c r="B4604" s="1"/>
      <c r="C4604" s="1"/>
      <c r="D4604" s="1"/>
      <c r="E4604" s="1"/>
      <c r="G4604" s="80" t="s">
        <v>4808</v>
      </c>
      <c r="H4604" s="119">
        <f>H$17*
INDEX(Flow_TS_Werte!$C$8:$AK$9001,MATCH(Cost_Flows!$G4604,Flow_TS_Werte!$B$8:$B$9001,0),MATCH(Cost_Flows!H$12,Flow_TS_Werte!$C$1:$BW$1,0))</f>
        <v>0</v>
      </c>
      <c r="I4604" s="119">
        <f>IFERROR(
INDEX(Flow_TS_Werte!$C$8:$BW$9001,MATCH(Cost_Flows!$G4604,Flow_TS_Werte!$B$8:$B$9001,0),MATCH(Cost_Flows!I$12,Flow_TS_Werte!$C$1:$BW$1,0))*
INDEX(Cost!$B$2:$P$8785,MATCH(Cost_Flows!$G4604,Cost!$A$2:$A$8785,0),MATCH(Cost_Flows!I$17,Cost!$B$1:$AA$1,0)),0)</f>
        <v>0</v>
      </c>
      <c r="J4604" s="119">
        <f>J$17*
INDEX(Flow_TS_Werte!$C$8:$AK$9001,MATCH(Cost_Flows!$G4604,Flow_TS_Werte!$B$8:$B$9001,0),MATCH(Cost_Flows!J$12,Flow_TS_Werte!$C$1:$BW$1,0))</f>
        <v>0</v>
      </c>
      <c r="K4604" s="119">
        <f>IFERROR(
INDEX(Flow_TS_Werte!$C$8:$BW$9001,MATCH(Cost_Flows!$G4604,Flow_TS_Werte!$B$8:$B$9001,0),MATCH(Cost_Flows!K$12,Flow_TS_Werte!$C$1:$BW$1,0))*
INDEX(Cost!$B$2:$P$8785,MATCH(Cost_Flows!$G4604,Cost!$A$2:$A$8785,0),MATCH(Cost_Flows!K$17,Cost!$B$1:$AA$1,0)),0)</f>
        <v>0</v>
      </c>
      <c r="L4604" s="119">
        <f>L$17*
INDEX(Flow_TS_Werte!$C$8:$AK$9001,MATCH(Cost_Flows!$G4604,Flow_TS_Werte!$B$8:$B$9001,0),MATCH(Cost_Flows!L$12,Flow_TS_Werte!$C$1:$BW$1,0))</f>
        <v>66.101133692999994</v>
      </c>
      <c r="M4604" s="119">
        <f>IFERROR(
INDEX(Flow_TS_Werte!$C$8:$BW$9001,MATCH(Cost_Flows!$G4604,Flow_TS_Werte!$B$8:$B$9001,0),MATCH(Cost_Flows!M$12,Flow_TS_Werte!$C$1:$BW$1,0))*
INDEX(Cost!$B$2:$P$8785,MATCH(Cost_Flows!$G4604,Cost!$A$2:$A$8785,0),MATCH(Cost_Flows!M$17,Cost!$B$1:$AA$1,0)),0)</f>
        <v>-26.010648973800002</v>
      </c>
      <c r="N4604" s="119">
        <f>N$17*
INDEX(Flow_TS_Werte!$C$8:$AK$9001,MATCH(Cost_Flows!$G4604,Flow_TS_Werte!$B$8:$B$9001,0),MATCH(Cost_Flows!N$12,Flow_TS_Werte!$C$1:$BW$1,0))</f>
        <v>8.2157144267</v>
      </c>
      <c r="O4604" s="119">
        <f>IFERROR(
INDEX(Flow_TS_Werte!$C$8:$BW$9001,MATCH(Cost_Flows!$G4604,Flow_TS_Werte!$B$8:$B$9001,0),MATCH(Cost_Flows!O$12,Flow_TS_Werte!$C$1:$BW$1,0))*
INDEX(Cost!$B$2:$P$8785,MATCH(Cost_Flows!$G4604,Cost!$A$2:$A$8785,0),MATCH(Cost_Flows!O$17,Cost!$B$1:$AA$1,0)),0)</f>
        <v>-2.75963331168</v>
      </c>
      <c r="P4604" s="119">
        <f>P$17*
INDEX(Flow_TS_Werte!$C$8:$AK$9001,MATCH(Cost_Flows!$G4604,Flow_TS_Werte!$B$8:$B$9001,0),MATCH(Cost_Flows!P$12,Flow_TS_Werte!$C$1:$BW$1,0))</f>
        <v>7.3535714164000003</v>
      </c>
      <c r="Q4604" s="119">
        <f>IFERROR(
INDEX(Flow_TS_Werte!$C$8:$BW$9001,MATCH(Cost_Flows!$G4604,Flow_TS_Werte!$B$8:$B$9001,0),MATCH(Cost_Flows!Q$12,Flow_TS_Werte!$C$1:$BW$1,0))*
INDEX(Cost!$B$2:$P$8785,MATCH(Cost_Flows!$G4604,Cost!$A$2:$A$8785,0),MATCH(Cost_Flows!Q$17,Cost!$B$1:$AA$1,0)),0)</f>
        <v>-2.4700421550600002</v>
      </c>
      <c r="R4604" s="119">
        <f>R$17*
INDEX(Flow_TS_Werte!$C$8:$AK$9001,MATCH(Cost_Flows!$G4604,Flow_TS_Werte!$B$8:$B$9001,0),MATCH(Cost_Flows!R$12,Flow_TS_Werte!$C$1:$BW$1,0))</f>
        <v>7.3535714164000003</v>
      </c>
      <c r="S4604" s="119">
        <f>IFERROR(
INDEX(Flow_TS_Werte!$C$8:$BW$9001,MATCH(Cost_Flows!$G4604,Flow_TS_Werte!$B$8:$B$9001,0),MATCH(Cost_Flows!S$12,Flow_TS_Werte!$C$1:$BW$1,0))*
INDEX(Cost!$B$2:$P$8785,MATCH(Cost_Flows!$G4604,Cost!$A$2:$A$8785,0),MATCH(Cost_Flows!S$17,Cost!$B$1:$AA$1,0)),0)</f>
        <v>-2.4700421550600002</v>
      </c>
      <c r="T4604" s="119">
        <f>T$17*
INDEX(Flow_TS_Werte!$C$8:$AK$9001,MATCH(Cost_Flows!$G4604,Flow_TS_Werte!$B$8:$B$9001,0),MATCH(Cost_Flows!T$12,Flow_TS_Werte!$C$1:$BW$1,0))</f>
        <v>285.41623756799999</v>
      </c>
      <c r="U4604" s="119">
        <f>IFERROR(
INDEX(Flow_TS_Werte!$C$8:$BW$9001,MATCH(Cost_Flows!$G4604,Flow_TS_Werte!$B$8:$B$9001,0),MATCH(Cost_Flows!U$12,Flow_TS_Werte!$C$1:$BW$1,0))*
INDEX(Cost!$B$2:$P$8785,MATCH(Cost_Flows!$G4604,Cost!$A$2:$A$8785,0),MATCH(Cost_Flows!U$17,Cost!$B$1:$AA$1,0)),0)</f>
        <v>-96.978770946000012</v>
      </c>
      <c r="W4604" s="119" t="e">
        <f>W$17*
INDEX(
Flow_TS_Werte!$C$8:$BZ$9001,MATCH(Cost_Flows!$G4604,
Flow_TS_Werte!$B$8:$B$9001,0),MATCH(Cost_Flows!W$12,Flow_TS_Werte!$C$1:$BZ$1,0))</f>
        <v>#N/A</v>
      </c>
      <c r="X4604" s="119" t="e">
        <f>INDEX(Flow_TS_Werte!$C$8:$BW$9001,MATCH(Cost_Flows!$G4604,Flow_TS_Werte!$B$8:$B$9001,0),MATCH(Cost_Flows!X$12,Flow_TS_Werte!$C$1:$BW$1,0))*
INDEX(Cost!$B$2:$P$8785,MATCH(Cost_Flows!$G4604,Cost!$A$2:$A$8785,0),MATCH(Cost_Flows!X$17,Cost!$B$1:$AA$1,0))</f>
        <v>#N/A</v>
      </c>
      <c r="Y4604" s="119" t="e">
        <f>Y$17*
INDEX(
Flow_TS_Werte!$C$8:$BZ$9001,MATCH(Cost_Flows!$G4604,
Flow_TS_Werte!$B$8:$B$9001,0),MATCH(Cost_Flows!Y$12,Flow_TS_Werte!$C$1:$BZ$1,0))</f>
        <v>#N/A</v>
      </c>
      <c r="Z4604" s="119" t="e">
        <f>INDEX(Flow_TS_Werte!$C$8:$BW$9001,MATCH(Cost_Flows!$G4604,Flow_TS_Werte!$B$8:$B$9001,0),MATCH(Cost_Flows!Z$12,Flow_TS_Werte!$C$1:$BW$1,0))*
INDEX(Cost!$B$2:$P$8785,MATCH(Cost_Flows!$G4604,Cost!$A$2:$A$8785,0),MATCH(Cost_Flows!Z$17,Cost!$B$1:$AA$1,0))</f>
        <v>#N/A</v>
      </c>
    </row>
    <row r="4605" spans="2:26" x14ac:dyDescent="0.25">
      <c r="B4605" s="1"/>
      <c r="C4605" s="1"/>
      <c r="D4605" s="1"/>
      <c r="E4605" s="1"/>
      <c r="G4605" s="80" t="s">
        <v>4809</v>
      </c>
      <c r="H4605" s="119">
        <f>H$17*
INDEX(Flow_TS_Werte!$C$8:$AK$9001,MATCH(Cost_Flows!$G4605,Flow_TS_Werte!$B$8:$B$9001,0),MATCH(Cost_Flows!H$12,Flow_TS_Werte!$C$1:$BW$1,0))</f>
        <v>0</v>
      </c>
      <c r="I4605" s="119">
        <f>IFERROR(
INDEX(Flow_TS_Werte!$C$8:$BW$9001,MATCH(Cost_Flows!$G4605,Flow_TS_Werte!$B$8:$B$9001,0),MATCH(Cost_Flows!I$12,Flow_TS_Werte!$C$1:$BW$1,0))*
INDEX(Cost!$B$2:$P$8785,MATCH(Cost_Flows!$G4605,Cost!$A$2:$A$8785,0),MATCH(Cost_Flows!I$17,Cost!$B$1:$AA$1,0)),0)</f>
        <v>0</v>
      </c>
      <c r="J4605" s="119">
        <f>J$17*
INDEX(Flow_TS_Werte!$C$8:$AK$9001,MATCH(Cost_Flows!$G4605,Flow_TS_Werte!$B$8:$B$9001,0),MATCH(Cost_Flows!J$12,Flow_TS_Werte!$C$1:$BW$1,0))</f>
        <v>0</v>
      </c>
      <c r="K4605" s="119">
        <f>IFERROR(
INDEX(Flow_TS_Werte!$C$8:$BW$9001,MATCH(Cost_Flows!$G4605,Flow_TS_Werte!$B$8:$B$9001,0),MATCH(Cost_Flows!K$12,Flow_TS_Werte!$C$1:$BW$1,0))*
INDEX(Cost!$B$2:$P$8785,MATCH(Cost_Flows!$G4605,Cost!$A$2:$A$8785,0),MATCH(Cost_Flows!K$17,Cost!$B$1:$AA$1,0)),0)</f>
        <v>0</v>
      </c>
      <c r="L4605" s="119">
        <f>L$17*
INDEX(Flow_TS_Werte!$C$8:$AK$9001,MATCH(Cost_Flows!$G4605,Flow_TS_Werte!$B$8:$B$9001,0),MATCH(Cost_Flows!L$12,Flow_TS_Werte!$C$1:$BW$1,0))</f>
        <v>62.865341778999998</v>
      </c>
      <c r="M4605" s="119">
        <f>IFERROR(
INDEX(Flow_TS_Werte!$C$8:$BW$9001,MATCH(Cost_Flows!$G4605,Flow_TS_Werte!$B$8:$B$9001,0),MATCH(Cost_Flows!M$12,Flow_TS_Werte!$C$1:$BW$1,0))*
INDEX(Cost!$B$2:$P$8785,MATCH(Cost_Flows!$G4605,Cost!$A$2:$A$8785,0),MATCH(Cost_Flows!M$17,Cost!$B$1:$AA$1,0)),0)</f>
        <v>-24.737371218</v>
      </c>
      <c r="N4605" s="119">
        <f>N$17*
INDEX(Flow_TS_Werte!$C$8:$AK$9001,MATCH(Cost_Flows!$G4605,Flow_TS_Werte!$B$8:$B$9001,0),MATCH(Cost_Flows!N$12,Flow_TS_Werte!$C$1:$BW$1,0))</f>
        <v>8.2157144267</v>
      </c>
      <c r="O4605" s="119">
        <f>IFERROR(
INDEX(Flow_TS_Werte!$C$8:$BW$9001,MATCH(Cost_Flows!$G4605,Flow_TS_Werte!$B$8:$B$9001,0),MATCH(Cost_Flows!O$12,Flow_TS_Werte!$C$1:$BW$1,0))*
INDEX(Cost!$B$2:$P$8785,MATCH(Cost_Flows!$G4605,Cost!$A$2:$A$8785,0),MATCH(Cost_Flows!O$17,Cost!$B$1:$AA$1,0)),0)</f>
        <v>-2.75963331168</v>
      </c>
      <c r="P4605" s="119">
        <f>P$17*
INDEX(Flow_TS_Werte!$C$8:$AK$9001,MATCH(Cost_Flows!$G4605,Flow_TS_Werte!$B$8:$B$9001,0),MATCH(Cost_Flows!P$12,Flow_TS_Werte!$C$1:$BW$1,0))</f>
        <v>7.3535714164000003</v>
      </c>
      <c r="Q4605" s="119">
        <f>IFERROR(
INDEX(Flow_TS_Werte!$C$8:$BW$9001,MATCH(Cost_Flows!$G4605,Flow_TS_Werte!$B$8:$B$9001,0),MATCH(Cost_Flows!Q$12,Flow_TS_Werte!$C$1:$BW$1,0))*
INDEX(Cost!$B$2:$P$8785,MATCH(Cost_Flows!$G4605,Cost!$A$2:$A$8785,0),MATCH(Cost_Flows!Q$17,Cost!$B$1:$AA$1,0)),0)</f>
        <v>-2.4700421550600002</v>
      </c>
      <c r="R4605" s="119">
        <f>R$17*
INDEX(Flow_TS_Werte!$C$8:$AK$9001,MATCH(Cost_Flows!$G4605,Flow_TS_Werte!$B$8:$B$9001,0),MATCH(Cost_Flows!R$12,Flow_TS_Werte!$C$1:$BW$1,0))</f>
        <v>7.3535714164000003</v>
      </c>
      <c r="S4605" s="119">
        <f>IFERROR(
INDEX(Flow_TS_Werte!$C$8:$BW$9001,MATCH(Cost_Flows!$G4605,Flow_TS_Werte!$B$8:$B$9001,0),MATCH(Cost_Flows!S$12,Flow_TS_Werte!$C$1:$BW$1,0))*
INDEX(Cost!$B$2:$P$8785,MATCH(Cost_Flows!$G4605,Cost!$A$2:$A$8785,0),MATCH(Cost_Flows!S$17,Cost!$B$1:$AA$1,0)),0)</f>
        <v>-2.4700421550600002</v>
      </c>
      <c r="T4605" s="119">
        <f>T$17*
INDEX(Flow_TS_Werte!$C$8:$AK$9001,MATCH(Cost_Flows!$G4605,Flow_TS_Werte!$B$8:$B$9001,0),MATCH(Cost_Flows!T$12,Flow_TS_Werte!$C$1:$BW$1,0))</f>
        <v>266.18888753099998</v>
      </c>
      <c r="U4605" s="119">
        <f>IFERROR(
INDEX(Flow_TS_Werte!$C$8:$BW$9001,MATCH(Cost_Flows!$G4605,Flow_TS_Werte!$B$8:$B$9001,0),MATCH(Cost_Flows!U$12,Flow_TS_Werte!$C$1:$BW$1,0))*
INDEX(Cost!$B$2:$P$8785,MATCH(Cost_Flows!$G4605,Cost!$A$2:$A$8785,0),MATCH(Cost_Flows!U$17,Cost!$B$1:$AA$1,0)),0)</f>
        <v>-90.445697622000012</v>
      </c>
      <c r="W4605" s="119" t="e">
        <f>W$17*
INDEX(
Flow_TS_Werte!$C$8:$BZ$9001,MATCH(Cost_Flows!$G4605,
Flow_TS_Werte!$B$8:$B$9001,0),MATCH(Cost_Flows!W$12,Flow_TS_Werte!$C$1:$BZ$1,0))</f>
        <v>#N/A</v>
      </c>
      <c r="X4605" s="119" t="e">
        <f>INDEX(Flow_TS_Werte!$C$8:$BW$9001,MATCH(Cost_Flows!$G4605,Flow_TS_Werte!$B$8:$B$9001,0),MATCH(Cost_Flows!X$12,Flow_TS_Werte!$C$1:$BW$1,0))*
INDEX(Cost!$B$2:$P$8785,MATCH(Cost_Flows!$G4605,Cost!$A$2:$A$8785,0),MATCH(Cost_Flows!X$17,Cost!$B$1:$AA$1,0))</f>
        <v>#N/A</v>
      </c>
      <c r="Y4605" s="119" t="e">
        <f>Y$17*
INDEX(
Flow_TS_Werte!$C$8:$BZ$9001,MATCH(Cost_Flows!$G4605,
Flow_TS_Werte!$B$8:$B$9001,0),MATCH(Cost_Flows!Y$12,Flow_TS_Werte!$C$1:$BZ$1,0))</f>
        <v>#N/A</v>
      </c>
      <c r="Z4605" s="119" t="e">
        <f>INDEX(Flow_TS_Werte!$C$8:$BW$9001,MATCH(Cost_Flows!$G4605,Flow_TS_Werte!$B$8:$B$9001,0),MATCH(Cost_Flows!Z$12,Flow_TS_Werte!$C$1:$BW$1,0))*
INDEX(Cost!$B$2:$P$8785,MATCH(Cost_Flows!$G4605,Cost!$A$2:$A$8785,0),MATCH(Cost_Flows!Z$17,Cost!$B$1:$AA$1,0))</f>
        <v>#N/A</v>
      </c>
    </row>
    <row r="4606" spans="2:26" x14ac:dyDescent="0.25">
      <c r="B4606" s="1"/>
      <c r="C4606" s="1"/>
      <c r="D4606" s="1"/>
      <c r="E4606" s="1"/>
      <c r="G4606" s="80" t="s">
        <v>4810</v>
      </c>
      <c r="H4606" s="119">
        <f>H$17*
INDEX(Flow_TS_Werte!$C$8:$AK$9001,MATCH(Cost_Flows!$G4606,Flow_TS_Werte!$B$8:$B$9001,0),MATCH(Cost_Flows!H$12,Flow_TS_Werte!$C$1:$BW$1,0))</f>
        <v>0</v>
      </c>
      <c r="I4606" s="119">
        <f>IFERROR(
INDEX(Flow_TS_Werte!$C$8:$BW$9001,MATCH(Cost_Flows!$G4606,Flow_TS_Werte!$B$8:$B$9001,0),MATCH(Cost_Flows!I$12,Flow_TS_Werte!$C$1:$BW$1,0))*
INDEX(Cost!$B$2:$P$8785,MATCH(Cost_Flows!$G4606,Cost!$A$2:$A$8785,0),MATCH(Cost_Flows!I$17,Cost!$B$1:$AA$1,0)),0)</f>
        <v>0</v>
      </c>
      <c r="J4606" s="119">
        <f>J$17*
INDEX(Flow_TS_Werte!$C$8:$AK$9001,MATCH(Cost_Flows!$G4606,Flow_TS_Werte!$B$8:$B$9001,0),MATCH(Cost_Flows!J$12,Flow_TS_Werte!$C$1:$BW$1,0))</f>
        <v>0</v>
      </c>
      <c r="K4606" s="119">
        <f>IFERROR(
INDEX(Flow_TS_Werte!$C$8:$BW$9001,MATCH(Cost_Flows!$G4606,Flow_TS_Werte!$B$8:$B$9001,0),MATCH(Cost_Flows!K$12,Flow_TS_Werte!$C$1:$BW$1,0))*
INDEX(Cost!$B$2:$P$8785,MATCH(Cost_Flows!$G4606,Cost!$A$2:$A$8785,0),MATCH(Cost_Flows!K$17,Cost!$B$1:$AA$1,0)),0)</f>
        <v>0</v>
      </c>
      <c r="L4606" s="119">
        <f>L$17*
INDEX(Flow_TS_Werte!$C$8:$AK$9001,MATCH(Cost_Flows!$G4606,Flow_TS_Werte!$B$8:$B$9001,0),MATCH(Cost_Flows!L$12,Flow_TS_Werte!$C$1:$BW$1,0))</f>
        <v>52.566107338999998</v>
      </c>
      <c r="M4606" s="119">
        <f>IFERROR(
INDEX(Flow_TS_Werte!$C$8:$BW$9001,MATCH(Cost_Flows!$G4606,Flow_TS_Werte!$B$8:$B$9001,0),MATCH(Cost_Flows!M$12,Flow_TS_Werte!$C$1:$BW$1,0))*
INDEX(Cost!$B$2:$P$8785,MATCH(Cost_Flows!$G4606,Cost!$A$2:$A$8785,0),MATCH(Cost_Flows!M$17,Cost!$B$1:$AA$1,0)),0)</f>
        <v>-20.684645877600001</v>
      </c>
      <c r="N4606" s="119">
        <f>N$17*
INDEX(Flow_TS_Werte!$C$8:$AK$9001,MATCH(Cost_Flows!$G4606,Flow_TS_Werte!$B$8:$B$9001,0),MATCH(Cost_Flows!N$12,Flow_TS_Werte!$C$1:$BW$1,0))</f>
        <v>8.2157144267</v>
      </c>
      <c r="O4606" s="119">
        <f>IFERROR(
INDEX(Flow_TS_Werte!$C$8:$BW$9001,MATCH(Cost_Flows!$G4606,Flow_TS_Werte!$B$8:$B$9001,0),MATCH(Cost_Flows!O$12,Flow_TS_Werte!$C$1:$BW$1,0))*
INDEX(Cost!$B$2:$P$8785,MATCH(Cost_Flows!$G4606,Cost!$A$2:$A$8785,0),MATCH(Cost_Flows!O$17,Cost!$B$1:$AA$1,0)),0)</f>
        <v>-2.75963331168</v>
      </c>
      <c r="P4606" s="119">
        <f>P$17*
INDEX(Flow_TS_Werte!$C$8:$AK$9001,MATCH(Cost_Flows!$G4606,Flow_TS_Werte!$B$8:$B$9001,0),MATCH(Cost_Flows!P$12,Flow_TS_Werte!$C$1:$BW$1,0))</f>
        <v>7.3535714164000003</v>
      </c>
      <c r="Q4606" s="119">
        <f>IFERROR(
INDEX(Flow_TS_Werte!$C$8:$BW$9001,MATCH(Cost_Flows!$G4606,Flow_TS_Werte!$B$8:$B$9001,0),MATCH(Cost_Flows!Q$12,Flow_TS_Werte!$C$1:$BW$1,0))*
INDEX(Cost!$B$2:$P$8785,MATCH(Cost_Flows!$G4606,Cost!$A$2:$A$8785,0),MATCH(Cost_Flows!Q$17,Cost!$B$1:$AA$1,0)),0)</f>
        <v>-2.4700421550600002</v>
      </c>
      <c r="R4606" s="119">
        <f>R$17*
INDEX(Flow_TS_Werte!$C$8:$AK$9001,MATCH(Cost_Flows!$G4606,Flow_TS_Werte!$B$8:$B$9001,0),MATCH(Cost_Flows!R$12,Flow_TS_Werte!$C$1:$BW$1,0))</f>
        <v>7.3535714164000003</v>
      </c>
      <c r="S4606" s="119">
        <f>IFERROR(
INDEX(Flow_TS_Werte!$C$8:$BW$9001,MATCH(Cost_Flows!$G4606,Flow_TS_Werte!$B$8:$B$9001,0),MATCH(Cost_Flows!S$12,Flow_TS_Werte!$C$1:$BW$1,0))*
INDEX(Cost!$B$2:$P$8785,MATCH(Cost_Flows!$G4606,Cost!$A$2:$A$8785,0),MATCH(Cost_Flows!S$17,Cost!$B$1:$AA$1,0)),0)</f>
        <v>-2.4700421550600002</v>
      </c>
      <c r="T4606" s="119">
        <f>T$17*
INDEX(Flow_TS_Werte!$C$8:$AK$9001,MATCH(Cost_Flows!$G4606,Flow_TS_Werte!$B$8:$B$9001,0),MATCH(Cost_Flows!T$12,Flow_TS_Werte!$C$1:$BW$1,0))</f>
        <v>215.794010673</v>
      </c>
      <c r="U4606" s="119">
        <f>IFERROR(
INDEX(Flow_TS_Werte!$C$8:$BW$9001,MATCH(Cost_Flows!$G4606,Flow_TS_Werte!$B$8:$B$9001,0),MATCH(Cost_Flows!U$12,Flow_TS_Werte!$C$1:$BW$1,0))*
INDEX(Cost!$B$2:$P$8785,MATCH(Cost_Flows!$G4606,Cost!$A$2:$A$8785,0),MATCH(Cost_Flows!U$17,Cost!$B$1:$AA$1,0)),0)</f>
        <v>-73.322519940000006</v>
      </c>
      <c r="W4606" s="119" t="e">
        <f>W$17*
INDEX(
Flow_TS_Werte!$C$8:$BZ$9001,MATCH(Cost_Flows!$G4606,
Flow_TS_Werte!$B$8:$B$9001,0),MATCH(Cost_Flows!W$12,Flow_TS_Werte!$C$1:$BZ$1,0))</f>
        <v>#N/A</v>
      </c>
      <c r="X4606" s="119" t="e">
        <f>INDEX(Flow_TS_Werte!$C$8:$BW$9001,MATCH(Cost_Flows!$G4606,Flow_TS_Werte!$B$8:$B$9001,0),MATCH(Cost_Flows!X$12,Flow_TS_Werte!$C$1:$BW$1,0))*
INDEX(Cost!$B$2:$P$8785,MATCH(Cost_Flows!$G4606,Cost!$A$2:$A$8785,0),MATCH(Cost_Flows!X$17,Cost!$B$1:$AA$1,0))</f>
        <v>#N/A</v>
      </c>
      <c r="Y4606" s="119" t="e">
        <f>Y$17*
INDEX(
Flow_TS_Werte!$C$8:$BZ$9001,MATCH(Cost_Flows!$G4606,
Flow_TS_Werte!$B$8:$B$9001,0),MATCH(Cost_Flows!Y$12,Flow_TS_Werte!$C$1:$BZ$1,0))</f>
        <v>#N/A</v>
      </c>
      <c r="Z4606" s="119" t="e">
        <f>INDEX(Flow_TS_Werte!$C$8:$BW$9001,MATCH(Cost_Flows!$G4606,Flow_TS_Werte!$B$8:$B$9001,0),MATCH(Cost_Flows!Z$12,Flow_TS_Werte!$C$1:$BW$1,0))*
INDEX(Cost!$B$2:$P$8785,MATCH(Cost_Flows!$G4606,Cost!$A$2:$A$8785,0),MATCH(Cost_Flows!Z$17,Cost!$B$1:$AA$1,0))</f>
        <v>#N/A</v>
      </c>
    </row>
    <row r="4607" spans="2:26" x14ac:dyDescent="0.25">
      <c r="B4607" s="1"/>
      <c r="C4607" s="1"/>
      <c r="D4607" s="1"/>
      <c r="E4607" s="1"/>
      <c r="G4607" s="80" t="s">
        <v>4811</v>
      </c>
      <c r="H4607" s="119">
        <f>H$17*
INDEX(Flow_TS_Werte!$C$8:$AK$9001,MATCH(Cost_Flows!$G4607,Flow_TS_Werte!$B$8:$B$9001,0),MATCH(Cost_Flows!H$12,Flow_TS_Werte!$C$1:$BW$1,0))</f>
        <v>0</v>
      </c>
      <c r="I4607" s="119">
        <f>IFERROR(
INDEX(Flow_TS_Werte!$C$8:$BW$9001,MATCH(Cost_Flows!$G4607,Flow_TS_Werte!$B$8:$B$9001,0),MATCH(Cost_Flows!I$12,Flow_TS_Werte!$C$1:$BW$1,0))*
INDEX(Cost!$B$2:$P$8785,MATCH(Cost_Flows!$G4607,Cost!$A$2:$A$8785,0),MATCH(Cost_Flows!I$17,Cost!$B$1:$AA$1,0)),0)</f>
        <v>0</v>
      </c>
      <c r="J4607" s="119">
        <f>J$17*
INDEX(Flow_TS_Werte!$C$8:$AK$9001,MATCH(Cost_Flows!$G4607,Flow_TS_Werte!$B$8:$B$9001,0),MATCH(Cost_Flows!J$12,Flow_TS_Werte!$C$1:$BW$1,0))</f>
        <v>0</v>
      </c>
      <c r="K4607" s="119">
        <f>IFERROR(
INDEX(Flow_TS_Werte!$C$8:$BW$9001,MATCH(Cost_Flows!$G4607,Flow_TS_Werte!$B$8:$B$9001,0),MATCH(Cost_Flows!K$12,Flow_TS_Werte!$C$1:$BW$1,0))*
INDEX(Cost!$B$2:$P$8785,MATCH(Cost_Flows!$G4607,Cost!$A$2:$A$8785,0),MATCH(Cost_Flows!K$17,Cost!$B$1:$AA$1,0)),0)</f>
        <v>0</v>
      </c>
      <c r="L4607" s="119">
        <f>L$17*
INDEX(Flow_TS_Werte!$C$8:$AK$9001,MATCH(Cost_Flows!$G4607,Flow_TS_Werte!$B$8:$B$9001,0),MATCH(Cost_Flows!L$12,Flow_TS_Werte!$C$1:$BW$1,0))</f>
        <v>43.168790940000001</v>
      </c>
      <c r="M4607" s="119">
        <f>IFERROR(
INDEX(Flow_TS_Werte!$C$8:$BW$9001,MATCH(Cost_Flows!$G4607,Flow_TS_Werte!$B$8:$B$9001,0),MATCH(Cost_Flows!M$12,Flow_TS_Werte!$C$1:$BW$1,0))*
INDEX(Cost!$B$2:$P$8785,MATCH(Cost_Flows!$G4607,Cost!$A$2:$A$8785,0),MATCH(Cost_Flows!M$17,Cost!$B$1:$AA$1,0)),0)</f>
        <v>-16.986822616800001</v>
      </c>
      <c r="N4607" s="119">
        <f>N$17*
INDEX(Flow_TS_Werte!$C$8:$AK$9001,MATCH(Cost_Flows!$G4607,Flow_TS_Werte!$B$8:$B$9001,0),MATCH(Cost_Flows!N$12,Flow_TS_Werte!$C$1:$BW$1,0))</f>
        <v>8.2157144267</v>
      </c>
      <c r="O4607" s="119">
        <f>IFERROR(
INDEX(Flow_TS_Werte!$C$8:$BW$9001,MATCH(Cost_Flows!$G4607,Flow_TS_Werte!$B$8:$B$9001,0),MATCH(Cost_Flows!O$12,Flow_TS_Werte!$C$1:$BW$1,0))*
INDEX(Cost!$B$2:$P$8785,MATCH(Cost_Flows!$G4607,Cost!$A$2:$A$8785,0),MATCH(Cost_Flows!O$17,Cost!$B$1:$AA$1,0)),0)</f>
        <v>-2.75963331168</v>
      </c>
      <c r="P4607" s="119">
        <f>P$17*
INDEX(Flow_TS_Werte!$C$8:$AK$9001,MATCH(Cost_Flows!$G4607,Flow_TS_Werte!$B$8:$B$9001,0),MATCH(Cost_Flows!P$12,Flow_TS_Werte!$C$1:$BW$1,0))</f>
        <v>7.3535714164000003</v>
      </c>
      <c r="Q4607" s="119">
        <f>IFERROR(
INDEX(Flow_TS_Werte!$C$8:$BW$9001,MATCH(Cost_Flows!$G4607,Flow_TS_Werte!$B$8:$B$9001,0),MATCH(Cost_Flows!Q$12,Flow_TS_Werte!$C$1:$BW$1,0))*
INDEX(Cost!$B$2:$P$8785,MATCH(Cost_Flows!$G4607,Cost!$A$2:$A$8785,0),MATCH(Cost_Flows!Q$17,Cost!$B$1:$AA$1,0)),0)</f>
        <v>-2.4700421550600002</v>
      </c>
      <c r="R4607" s="119">
        <f>R$17*
INDEX(Flow_TS_Werte!$C$8:$AK$9001,MATCH(Cost_Flows!$G4607,Flow_TS_Werte!$B$8:$B$9001,0),MATCH(Cost_Flows!R$12,Flow_TS_Werte!$C$1:$BW$1,0))</f>
        <v>7.3535714164000003</v>
      </c>
      <c r="S4607" s="119">
        <f>IFERROR(
INDEX(Flow_TS_Werte!$C$8:$BW$9001,MATCH(Cost_Flows!$G4607,Flow_TS_Werte!$B$8:$B$9001,0),MATCH(Cost_Flows!S$12,Flow_TS_Werte!$C$1:$BW$1,0))*
INDEX(Cost!$B$2:$P$8785,MATCH(Cost_Flows!$G4607,Cost!$A$2:$A$8785,0),MATCH(Cost_Flows!S$17,Cost!$B$1:$AA$1,0)),0)</f>
        <v>-2.4700421550600002</v>
      </c>
      <c r="T4607" s="119">
        <f>T$17*
INDEX(Flow_TS_Werte!$C$8:$AK$9001,MATCH(Cost_Flows!$G4607,Flow_TS_Werte!$B$8:$B$9001,0),MATCH(Cost_Flows!T$12,Flow_TS_Werte!$C$1:$BW$1,0))</f>
        <v>182.02098748</v>
      </c>
      <c r="U4607" s="119">
        <f>IFERROR(
INDEX(Flow_TS_Werte!$C$8:$BW$9001,MATCH(Cost_Flows!$G4607,Flow_TS_Werte!$B$8:$B$9001,0),MATCH(Cost_Flows!U$12,Flow_TS_Werte!$C$1:$BW$1,0))*
INDEX(Cost!$B$2:$P$8785,MATCH(Cost_Flows!$G4607,Cost!$A$2:$A$8785,0),MATCH(Cost_Flows!U$17,Cost!$B$1:$AA$1,0)),0)</f>
        <v>-61.847117388000001</v>
      </c>
      <c r="W4607" s="119" t="e">
        <f>W$17*
INDEX(
Flow_TS_Werte!$C$8:$BZ$9001,MATCH(Cost_Flows!$G4607,
Flow_TS_Werte!$B$8:$B$9001,0),MATCH(Cost_Flows!W$12,Flow_TS_Werte!$C$1:$BZ$1,0))</f>
        <v>#N/A</v>
      </c>
      <c r="X4607" s="119" t="e">
        <f>INDEX(Flow_TS_Werte!$C$8:$BW$9001,MATCH(Cost_Flows!$G4607,Flow_TS_Werte!$B$8:$B$9001,0),MATCH(Cost_Flows!X$12,Flow_TS_Werte!$C$1:$BW$1,0))*
INDEX(Cost!$B$2:$P$8785,MATCH(Cost_Flows!$G4607,Cost!$A$2:$A$8785,0),MATCH(Cost_Flows!X$17,Cost!$B$1:$AA$1,0))</f>
        <v>#N/A</v>
      </c>
      <c r="Y4607" s="119" t="e">
        <f>Y$17*
INDEX(
Flow_TS_Werte!$C$8:$BZ$9001,MATCH(Cost_Flows!$G4607,
Flow_TS_Werte!$B$8:$B$9001,0),MATCH(Cost_Flows!Y$12,Flow_TS_Werte!$C$1:$BZ$1,0))</f>
        <v>#N/A</v>
      </c>
      <c r="Z4607" s="119" t="e">
        <f>INDEX(Flow_TS_Werte!$C$8:$BW$9001,MATCH(Cost_Flows!$G4607,Flow_TS_Werte!$B$8:$B$9001,0),MATCH(Cost_Flows!Z$12,Flow_TS_Werte!$C$1:$BW$1,0))*
INDEX(Cost!$B$2:$P$8785,MATCH(Cost_Flows!$G4607,Cost!$A$2:$A$8785,0),MATCH(Cost_Flows!Z$17,Cost!$B$1:$AA$1,0))</f>
        <v>#N/A</v>
      </c>
    </row>
    <row r="4608" spans="2:26" x14ac:dyDescent="0.25">
      <c r="B4608" s="1"/>
      <c r="C4608" s="1"/>
      <c r="D4608" s="1"/>
      <c r="E4608" s="1"/>
      <c r="G4608" s="80" t="s">
        <v>4812</v>
      </c>
      <c r="H4608" s="119">
        <f>H$17*
INDEX(Flow_TS_Werte!$C$8:$AK$9001,MATCH(Cost_Flows!$G4608,Flow_TS_Werte!$B$8:$B$9001,0),MATCH(Cost_Flows!H$12,Flow_TS_Werte!$C$1:$BW$1,0))</f>
        <v>0</v>
      </c>
      <c r="I4608" s="119">
        <f>IFERROR(
INDEX(Flow_TS_Werte!$C$8:$BW$9001,MATCH(Cost_Flows!$G4608,Flow_TS_Werte!$B$8:$B$9001,0),MATCH(Cost_Flows!I$12,Flow_TS_Werte!$C$1:$BW$1,0))*
INDEX(Cost!$B$2:$P$8785,MATCH(Cost_Flows!$G4608,Cost!$A$2:$A$8785,0),MATCH(Cost_Flows!I$17,Cost!$B$1:$AA$1,0)),0)</f>
        <v>0</v>
      </c>
      <c r="J4608" s="119">
        <f>J$17*
INDEX(Flow_TS_Werte!$C$8:$AK$9001,MATCH(Cost_Flows!$G4608,Flow_TS_Werte!$B$8:$B$9001,0),MATCH(Cost_Flows!J$12,Flow_TS_Werte!$C$1:$BW$1,0))</f>
        <v>0</v>
      </c>
      <c r="K4608" s="119">
        <f>IFERROR(
INDEX(Flow_TS_Werte!$C$8:$BW$9001,MATCH(Cost_Flows!$G4608,Flow_TS_Werte!$B$8:$B$9001,0),MATCH(Cost_Flows!K$12,Flow_TS_Werte!$C$1:$BW$1,0))*
INDEX(Cost!$B$2:$P$8785,MATCH(Cost_Flows!$G4608,Cost!$A$2:$A$8785,0),MATCH(Cost_Flows!K$17,Cost!$B$1:$AA$1,0)),0)</f>
        <v>0</v>
      </c>
      <c r="L4608" s="119">
        <f>L$17*
INDEX(Flow_TS_Werte!$C$8:$AK$9001,MATCH(Cost_Flows!$G4608,Flow_TS_Werte!$B$8:$B$9001,0),MATCH(Cost_Flows!L$12,Flow_TS_Werte!$C$1:$BW$1,0))</f>
        <v>32.793241723999998</v>
      </c>
      <c r="M4608" s="119">
        <f>IFERROR(
INDEX(Flow_TS_Werte!$C$8:$BW$9001,MATCH(Cost_Flows!$G4608,Flow_TS_Werte!$B$8:$B$9001,0),MATCH(Cost_Flows!M$12,Flow_TS_Werte!$C$1:$BW$1,0))*
INDEX(Cost!$B$2:$P$8785,MATCH(Cost_Flows!$G4608,Cost!$A$2:$A$8785,0),MATCH(Cost_Flows!M$17,Cost!$B$1:$AA$1,0)),0)</f>
        <v>-12.904067069999973</v>
      </c>
      <c r="N4608" s="119">
        <f>N$17*
INDEX(Flow_TS_Werte!$C$8:$AK$9001,MATCH(Cost_Flows!$G4608,Flow_TS_Werte!$B$8:$B$9001,0),MATCH(Cost_Flows!N$12,Flow_TS_Werte!$C$1:$BW$1,0))</f>
        <v>8.2157144267</v>
      </c>
      <c r="O4608" s="119">
        <f>IFERROR(
INDEX(Flow_TS_Werte!$C$8:$BW$9001,MATCH(Cost_Flows!$G4608,Flow_TS_Werte!$B$8:$B$9001,0),MATCH(Cost_Flows!O$12,Flow_TS_Werte!$C$1:$BW$1,0))*
INDEX(Cost!$B$2:$P$8785,MATCH(Cost_Flows!$G4608,Cost!$A$2:$A$8785,0),MATCH(Cost_Flows!O$17,Cost!$B$1:$AA$1,0)),0)</f>
        <v>-2.75963331168</v>
      </c>
      <c r="P4608" s="119">
        <f>P$17*
INDEX(Flow_TS_Werte!$C$8:$AK$9001,MATCH(Cost_Flows!$G4608,Flow_TS_Werte!$B$8:$B$9001,0),MATCH(Cost_Flows!P$12,Flow_TS_Werte!$C$1:$BW$1,0))</f>
        <v>7.3535714164000003</v>
      </c>
      <c r="Q4608" s="119">
        <f>IFERROR(
INDEX(Flow_TS_Werte!$C$8:$BW$9001,MATCH(Cost_Flows!$G4608,Flow_TS_Werte!$B$8:$B$9001,0),MATCH(Cost_Flows!Q$12,Flow_TS_Werte!$C$1:$BW$1,0))*
INDEX(Cost!$B$2:$P$8785,MATCH(Cost_Flows!$G4608,Cost!$A$2:$A$8785,0),MATCH(Cost_Flows!Q$17,Cost!$B$1:$AA$1,0)),0)</f>
        <v>-2.4700421550600002</v>
      </c>
      <c r="R4608" s="119">
        <f>R$17*
INDEX(Flow_TS_Werte!$C$8:$AK$9001,MATCH(Cost_Flows!$G4608,Flow_TS_Werte!$B$8:$B$9001,0),MATCH(Cost_Flows!R$12,Flow_TS_Werte!$C$1:$BW$1,0))</f>
        <v>7.3535714164000003</v>
      </c>
      <c r="S4608" s="119">
        <f>IFERROR(
INDEX(Flow_TS_Werte!$C$8:$BW$9001,MATCH(Cost_Flows!$G4608,Flow_TS_Werte!$B$8:$B$9001,0),MATCH(Cost_Flows!S$12,Flow_TS_Werte!$C$1:$BW$1,0))*
INDEX(Cost!$B$2:$P$8785,MATCH(Cost_Flows!$G4608,Cost!$A$2:$A$8785,0),MATCH(Cost_Flows!S$17,Cost!$B$1:$AA$1,0)),0)</f>
        <v>-2.4700421550600002</v>
      </c>
      <c r="T4608" s="119">
        <f>T$17*
INDEX(Flow_TS_Werte!$C$8:$AK$9001,MATCH(Cost_Flows!$G4608,Flow_TS_Werte!$B$8:$B$9001,0),MATCH(Cost_Flows!T$12,Flow_TS_Werte!$C$1:$BW$1,0))</f>
        <v>138.71654102900001</v>
      </c>
      <c r="U4608" s="119">
        <f>IFERROR(
INDEX(Flow_TS_Werte!$C$8:$BW$9001,MATCH(Cost_Flows!$G4608,Flow_TS_Werte!$B$8:$B$9001,0),MATCH(Cost_Flows!U$12,Flow_TS_Werte!$C$1:$BW$1,0))*
INDEX(Cost!$B$2:$P$8785,MATCH(Cost_Flows!$G4608,Cost!$A$2:$A$8785,0),MATCH(Cost_Flows!U$17,Cost!$B$1:$AA$1,0)),0)</f>
        <v>-47.133124488</v>
      </c>
      <c r="W4608" s="119" t="e">
        <f>W$17*
INDEX(
Flow_TS_Werte!$C$8:$BZ$9001,MATCH(Cost_Flows!$G4608,
Flow_TS_Werte!$B$8:$B$9001,0),MATCH(Cost_Flows!W$12,Flow_TS_Werte!$C$1:$BZ$1,0))</f>
        <v>#N/A</v>
      </c>
      <c r="X4608" s="119" t="e">
        <f>INDEX(Flow_TS_Werte!$C$8:$BW$9001,MATCH(Cost_Flows!$G4608,Flow_TS_Werte!$B$8:$B$9001,0),MATCH(Cost_Flows!X$12,Flow_TS_Werte!$C$1:$BW$1,0))*
INDEX(Cost!$B$2:$P$8785,MATCH(Cost_Flows!$G4608,Cost!$A$2:$A$8785,0),MATCH(Cost_Flows!X$17,Cost!$B$1:$AA$1,0))</f>
        <v>#N/A</v>
      </c>
      <c r="Y4608" s="119" t="e">
        <f>Y$17*
INDEX(
Flow_TS_Werte!$C$8:$BZ$9001,MATCH(Cost_Flows!$G4608,
Flow_TS_Werte!$B$8:$B$9001,0),MATCH(Cost_Flows!Y$12,Flow_TS_Werte!$C$1:$BZ$1,0))</f>
        <v>#N/A</v>
      </c>
      <c r="Z4608" s="119" t="e">
        <f>INDEX(Flow_TS_Werte!$C$8:$BW$9001,MATCH(Cost_Flows!$G4608,Flow_TS_Werte!$B$8:$B$9001,0),MATCH(Cost_Flows!Z$12,Flow_TS_Werte!$C$1:$BW$1,0))*
INDEX(Cost!$B$2:$P$8785,MATCH(Cost_Flows!$G4608,Cost!$A$2:$A$8785,0),MATCH(Cost_Flows!Z$17,Cost!$B$1:$AA$1,0))</f>
        <v>#N/A</v>
      </c>
    </row>
    <row r="4609" spans="2:26" x14ac:dyDescent="0.25">
      <c r="B4609" s="1"/>
      <c r="C4609" s="1"/>
      <c r="D4609" s="1"/>
      <c r="E4609" s="1"/>
      <c r="G4609" s="80" t="s">
        <v>4813</v>
      </c>
      <c r="H4609" s="119">
        <f>H$17*
INDEX(Flow_TS_Werte!$C$8:$AK$9001,MATCH(Cost_Flows!$G4609,Flow_TS_Werte!$B$8:$B$9001,0),MATCH(Cost_Flows!H$12,Flow_TS_Werte!$C$1:$BW$1,0))</f>
        <v>0</v>
      </c>
      <c r="I4609" s="119">
        <f>IFERROR(
INDEX(Flow_TS_Werte!$C$8:$BW$9001,MATCH(Cost_Flows!$G4609,Flow_TS_Werte!$B$8:$B$9001,0),MATCH(Cost_Flows!I$12,Flow_TS_Werte!$C$1:$BW$1,0))*
INDEX(Cost!$B$2:$P$8785,MATCH(Cost_Flows!$G4609,Cost!$A$2:$A$8785,0),MATCH(Cost_Flows!I$17,Cost!$B$1:$AA$1,0)),0)</f>
        <v>0</v>
      </c>
      <c r="J4609" s="119">
        <f>J$17*
INDEX(Flow_TS_Werte!$C$8:$AK$9001,MATCH(Cost_Flows!$G4609,Flow_TS_Werte!$B$8:$B$9001,0),MATCH(Cost_Flows!J$12,Flow_TS_Werte!$C$1:$BW$1,0))</f>
        <v>0</v>
      </c>
      <c r="K4609" s="119">
        <f>IFERROR(
INDEX(Flow_TS_Werte!$C$8:$BW$9001,MATCH(Cost_Flows!$G4609,Flow_TS_Werte!$B$8:$B$9001,0),MATCH(Cost_Flows!K$12,Flow_TS_Werte!$C$1:$BW$1,0))*
INDEX(Cost!$B$2:$P$8785,MATCH(Cost_Flows!$G4609,Cost!$A$2:$A$8785,0),MATCH(Cost_Flows!K$17,Cost!$B$1:$AA$1,0)),0)</f>
        <v>0</v>
      </c>
      <c r="L4609" s="119">
        <f>L$17*
INDEX(Flow_TS_Werte!$C$8:$AK$9001,MATCH(Cost_Flows!$G4609,Flow_TS_Werte!$B$8:$B$9001,0),MATCH(Cost_Flows!L$12,Flow_TS_Werte!$C$1:$BW$1,0))</f>
        <v>36.236308481999998</v>
      </c>
      <c r="M4609" s="119">
        <f>IFERROR(
INDEX(Flow_TS_Werte!$C$8:$BW$9001,MATCH(Cost_Flows!$G4609,Flow_TS_Werte!$B$8:$B$9001,0),MATCH(Cost_Flows!M$12,Flow_TS_Werte!$C$1:$BW$1,0))*
INDEX(Cost!$B$2:$P$8785,MATCH(Cost_Flows!$G4609,Cost!$A$2:$A$8785,0),MATCH(Cost_Flows!M$17,Cost!$B$1:$AA$1,0)),0)</f>
        <v>-14.258906859600001</v>
      </c>
      <c r="N4609" s="119">
        <f>N$17*
INDEX(Flow_TS_Werte!$C$8:$AK$9001,MATCH(Cost_Flows!$G4609,Flow_TS_Werte!$B$8:$B$9001,0),MATCH(Cost_Flows!N$12,Flow_TS_Werte!$C$1:$BW$1,0))</f>
        <v>8.2157144267</v>
      </c>
      <c r="O4609" s="119">
        <f>IFERROR(
INDEX(Flow_TS_Werte!$C$8:$BW$9001,MATCH(Cost_Flows!$G4609,Flow_TS_Werte!$B$8:$B$9001,0),MATCH(Cost_Flows!O$12,Flow_TS_Werte!$C$1:$BW$1,0))*
INDEX(Cost!$B$2:$P$8785,MATCH(Cost_Flows!$G4609,Cost!$A$2:$A$8785,0),MATCH(Cost_Flows!O$17,Cost!$B$1:$AA$1,0)),0)</f>
        <v>-2.75963331168</v>
      </c>
      <c r="P4609" s="119">
        <f>P$17*
INDEX(Flow_TS_Werte!$C$8:$AK$9001,MATCH(Cost_Flows!$G4609,Flow_TS_Werte!$B$8:$B$9001,0),MATCH(Cost_Flows!P$12,Flow_TS_Werte!$C$1:$BW$1,0))</f>
        <v>7.3535714164000003</v>
      </c>
      <c r="Q4609" s="119">
        <f>IFERROR(
INDEX(Flow_TS_Werte!$C$8:$BW$9001,MATCH(Cost_Flows!$G4609,Flow_TS_Werte!$B$8:$B$9001,0),MATCH(Cost_Flows!Q$12,Flow_TS_Werte!$C$1:$BW$1,0))*
INDEX(Cost!$B$2:$P$8785,MATCH(Cost_Flows!$G4609,Cost!$A$2:$A$8785,0),MATCH(Cost_Flows!Q$17,Cost!$B$1:$AA$1,0)),0)</f>
        <v>-2.4700421550600002</v>
      </c>
      <c r="R4609" s="119">
        <f>R$17*
INDEX(Flow_TS_Werte!$C$8:$AK$9001,MATCH(Cost_Flows!$G4609,Flow_TS_Werte!$B$8:$B$9001,0),MATCH(Cost_Flows!R$12,Flow_TS_Werte!$C$1:$BW$1,0))</f>
        <v>7.3535714164000003</v>
      </c>
      <c r="S4609" s="119">
        <f>IFERROR(
INDEX(Flow_TS_Werte!$C$8:$BW$9001,MATCH(Cost_Flows!$G4609,Flow_TS_Werte!$B$8:$B$9001,0),MATCH(Cost_Flows!S$12,Flow_TS_Werte!$C$1:$BW$1,0))*
INDEX(Cost!$B$2:$P$8785,MATCH(Cost_Flows!$G4609,Cost!$A$2:$A$8785,0),MATCH(Cost_Flows!S$17,Cost!$B$1:$AA$1,0)),0)</f>
        <v>-2.4700421550600002</v>
      </c>
      <c r="T4609" s="119">
        <f>T$17*
INDEX(Flow_TS_Werte!$C$8:$AK$9001,MATCH(Cost_Flows!$G4609,Flow_TS_Werte!$B$8:$B$9001,0),MATCH(Cost_Flows!T$12,Flow_TS_Werte!$C$1:$BW$1,0))</f>
        <v>157.04069509599969</v>
      </c>
      <c r="U4609" s="119">
        <f>IFERROR(
INDEX(Flow_TS_Werte!$C$8:$BW$9001,MATCH(Cost_Flows!$G4609,Flow_TS_Werte!$B$8:$B$9001,0),MATCH(Cost_Flows!U$12,Flow_TS_Werte!$C$1:$BW$1,0))*
INDEX(Cost!$B$2:$P$8785,MATCH(Cost_Flows!$G4609,Cost!$A$2:$A$8785,0),MATCH(Cost_Flows!U$17,Cost!$B$1:$AA$1,0)),0)</f>
        <v>-53.359311168000005</v>
      </c>
      <c r="W4609" s="119" t="e">
        <f>W$17*
INDEX(
Flow_TS_Werte!$C$8:$BZ$9001,MATCH(Cost_Flows!$G4609,
Flow_TS_Werte!$B$8:$B$9001,0),MATCH(Cost_Flows!W$12,Flow_TS_Werte!$C$1:$BZ$1,0))</f>
        <v>#N/A</v>
      </c>
      <c r="X4609" s="119" t="e">
        <f>INDEX(Flow_TS_Werte!$C$8:$BW$9001,MATCH(Cost_Flows!$G4609,Flow_TS_Werte!$B$8:$B$9001,0),MATCH(Cost_Flows!X$12,Flow_TS_Werte!$C$1:$BW$1,0))*
INDEX(Cost!$B$2:$P$8785,MATCH(Cost_Flows!$G4609,Cost!$A$2:$A$8785,0),MATCH(Cost_Flows!X$17,Cost!$B$1:$AA$1,0))</f>
        <v>#N/A</v>
      </c>
      <c r="Y4609" s="119" t="e">
        <f>Y$17*
INDEX(
Flow_TS_Werte!$C$8:$BZ$9001,MATCH(Cost_Flows!$G4609,
Flow_TS_Werte!$B$8:$B$9001,0),MATCH(Cost_Flows!Y$12,Flow_TS_Werte!$C$1:$BZ$1,0))</f>
        <v>#N/A</v>
      </c>
      <c r="Z4609" s="119" t="e">
        <f>INDEX(Flow_TS_Werte!$C$8:$BW$9001,MATCH(Cost_Flows!$G4609,Flow_TS_Werte!$B$8:$B$9001,0),MATCH(Cost_Flows!Z$12,Flow_TS_Werte!$C$1:$BW$1,0))*
INDEX(Cost!$B$2:$P$8785,MATCH(Cost_Flows!$G4609,Cost!$A$2:$A$8785,0),MATCH(Cost_Flows!Z$17,Cost!$B$1:$AA$1,0))</f>
        <v>#N/A</v>
      </c>
    </row>
    <row r="4610" spans="2:26" x14ac:dyDescent="0.25">
      <c r="B4610" s="1"/>
      <c r="C4610" s="1"/>
      <c r="D4610" s="1"/>
      <c r="E4610" s="1"/>
      <c r="G4610" s="80" t="s">
        <v>4814</v>
      </c>
      <c r="H4610" s="119">
        <f>H$17*
INDEX(Flow_TS_Werte!$C$8:$AK$9001,MATCH(Cost_Flows!$G4610,Flow_TS_Werte!$B$8:$B$9001,0),MATCH(Cost_Flows!H$12,Flow_TS_Werte!$C$1:$BW$1,0))</f>
        <v>0</v>
      </c>
      <c r="I4610" s="119">
        <f>IFERROR(
INDEX(Flow_TS_Werte!$C$8:$BW$9001,MATCH(Cost_Flows!$G4610,Flow_TS_Werte!$B$8:$B$9001,0),MATCH(Cost_Flows!I$12,Flow_TS_Werte!$C$1:$BW$1,0))*
INDEX(Cost!$B$2:$P$8785,MATCH(Cost_Flows!$G4610,Cost!$A$2:$A$8785,0),MATCH(Cost_Flows!I$17,Cost!$B$1:$AA$1,0)),0)</f>
        <v>0</v>
      </c>
      <c r="J4610" s="119">
        <f>J$17*
INDEX(Flow_TS_Werte!$C$8:$AK$9001,MATCH(Cost_Flows!$G4610,Flow_TS_Werte!$B$8:$B$9001,0),MATCH(Cost_Flows!J$12,Flow_TS_Werte!$C$1:$BW$1,0))</f>
        <v>0</v>
      </c>
      <c r="K4610" s="119">
        <f>IFERROR(
INDEX(Flow_TS_Werte!$C$8:$BW$9001,MATCH(Cost_Flows!$G4610,Flow_TS_Werte!$B$8:$B$9001,0),MATCH(Cost_Flows!K$12,Flow_TS_Werte!$C$1:$BW$1,0))*
INDEX(Cost!$B$2:$P$8785,MATCH(Cost_Flows!$G4610,Cost!$A$2:$A$8785,0),MATCH(Cost_Flows!K$17,Cost!$B$1:$AA$1,0)),0)</f>
        <v>0</v>
      </c>
      <c r="L4610" s="119">
        <f>L$17*
INDEX(Flow_TS_Werte!$C$8:$AK$9001,MATCH(Cost_Flows!$G4610,Flow_TS_Werte!$B$8:$B$9001,0),MATCH(Cost_Flows!L$12,Flow_TS_Werte!$C$1:$BW$1,0))</f>
        <v>41.763459114</v>
      </c>
      <c r="M4610" s="119">
        <f>IFERROR(
INDEX(Flow_TS_Werte!$C$8:$BW$9001,MATCH(Cost_Flows!$G4610,Flow_TS_Werte!$B$8:$B$9001,0),MATCH(Cost_Flows!M$12,Flow_TS_Werte!$C$1:$BW$1,0))*
INDEX(Cost!$B$2:$P$8785,MATCH(Cost_Flows!$G4610,Cost!$A$2:$A$8785,0),MATCH(Cost_Flows!M$17,Cost!$B$1:$AA$1,0)),0)</f>
        <v>-16.4338281108</v>
      </c>
      <c r="N4610" s="119">
        <f>N$17*
INDEX(Flow_TS_Werte!$C$8:$AK$9001,MATCH(Cost_Flows!$G4610,Flow_TS_Werte!$B$8:$B$9001,0),MATCH(Cost_Flows!N$12,Flow_TS_Werte!$C$1:$BW$1,0))</f>
        <v>8.2157144267</v>
      </c>
      <c r="O4610" s="119">
        <f>IFERROR(
INDEX(Flow_TS_Werte!$C$8:$BW$9001,MATCH(Cost_Flows!$G4610,Flow_TS_Werte!$B$8:$B$9001,0),MATCH(Cost_Flows!O$12,Flow_TS_Werte!$C$1:$BW$1,0))*
INDEX(Cost!$B$2:$P$8785,MATCH(Cost_Flows!$G4610,Cost!$A$2:$A$8785,0),MATCH(Cost_Flows!O$17,Cost!$B$1:$AA$1,0)),0)</f>
        <v>-2.75963331168</v>
      </c>
      <c r="P4610" s="119">
        <f>P$17*
INDEX(Flow_TS_Werte!$C$8:$AK$9001,MATCH(Cost_Flows!$G4610,Flow_TS_Werte!$B$8:$B$9001,0),MATCH(Cost_Flows!P$12,Flow_TS_Werte!$C$1:$BW$1,0))</f>
        <v>7.3535714164000003</v>
      </c>
      <c r="Q4610" s="119">
        <f>IFERROR(
INDEX(Flow_TS_Werte!$C$8:$BW$9001,MATCH(Cost_Flows!$G4610,Flow_TS_Werte!$B$8:$B$9001,0),MATCH(Cost_Flows!Q$12,Flow_TS_Werte!$C$1:$BW$1,0))*
INDEX(Cost!$B$2:$P$8785,MATCH(Cost_Flows!$G4610,Cost!$A$2:$A$8785,0),MATCH(Cost_Flows!Q$17,Cost!$B$1:$AA$1,0)),0)</f>
        <v>-2.4700421550600002</v>
      </c>
      <c r="R4610" s="119">
        <f>R$17*
INDEX(Flow_TS_Werte!$C$8:$AK$9001,MATCH(Cost_Flows!$G4610,Flow_TS_Werte!$B$8:$B$9001,0),MATCH(Cost_Flows!R$12,Flow_TS_Werte!$C$1:$BW$1,0))</f>
        <v>7.3535714164000003</v>
      </c>
      <c r="S4610" s="119">
        <f>IFERROR(
INDEX(Flow_TS_Werte!$C$8:$BW$9001,MATCH(Cost_Flows!$G4610,Flow_TS_Werte!$B$8:$B$9001,0),MATCH(Cost_Flows!S$12,Flow_TS_Werte!$C$1:$BW$1,0))*
INDEX(Cost!$B$2:$P$8785,MATCH(Cost_Flows!$G4610,Cost!$A$2:$A$8785,0),MATCH(Cost_Flows!S$17,Cost!$B$1:$AA$1,0)),0)</f>
        <v>-2.4700421550600002</v>
      </c>
      <c r="T4610" s="119">
        <f>T$17*
INDEX(Flow_TS_Werte!$C$8:$AK$9001,MATCH(Cost_Flows!$G4610,Flow_TS_Werte!$B$8:$B$9001,0),MATCH(Cost_Flows!T$12,Flow_TS_Werte!$C$1:$BW$1,0))</f>
        <v>190.72376547799971</v>
      </c>
      <c r="U4610" s="119">
        <f>IFERROR(
INDEX(Flow_TS_Werte!$C$8:$BW$9001,MATCH(Cost_Flows!$G4610,Flow_TS_Werte!$B$8:$B$9001,0),MATCH(Cost_Flows!U$12,Flow_TS_Werte!$C$1:$BW$1,0))*
INDEX(Cost!$B$2:$P$8785,MATCH(Cost_Flows!$G4610,Cost!$A$2:$A$8785,0),MATCH(Cost_Flows!U$17,Cost!$B$1:$AA$1,0)),0)</f>
        <v>-64.804147704000002</v>
      </c>
      <c r="W4610" s="119" t="e">
        <f>W$17*
INDEX(
Flow_TS_Werte!$C$8:$BZ$9001,MATCH(Cost_Flows!$G4610,
Flow_TS_Werte!$B$8:$B$9001,0),MATCH(Cost_Flows!W$12,Flow_TS_Werte!$C$1:$BZ$1,0))</f>
        <v>#N/A</v>
      </c>
      <c r="X4610" s="119" t="e">
        <f>INDEX(Flow_TS_Werte!$C$8:$BW$9001,MATCH(Cost_Flows!$G4610,Flow_TS_Werte!$B$8:$B$9001,0),MATCH(Cost_Flows!X$12,Flow_TS_Werte!$C$1:$BW$1,0))*
INDEX(Cost!$B$2:$P$8785,MATCH(Cost_Flows!$G4610,Cost!$A$2:$A$8785,0),MATCH(Cost_Flows!X$17,Cost!$B$1:$AA$1,0))</f>
        <v>#N/A</v>
      </c>
      <c r="Y4610" s="119" t="e">
        <f>Y$17*
INDEX(
Flow_TS_Werte!$C$8:$BZ$9001,MATCH(Cost_Flows!$G4610,
Flow_TS_Werte!$B$8:$B$9001,0),MATCH(Cost_Flows!Y$12,Flow_TS_Werte!$C$1:$BZ$1,0))</f>
        <v>#N/A</v>
      </c>
      <c r="Z4610" s="119" t="e">
        <f>INDEX(Flow_TS_Werte!$C$8:$BW$9001,MATCH(Cost_Flows!$G4610,Flow_TS_Werte!$B$8:$B$9001,0),MATCH(Cost_Flows!Z$12,Flow_TS_Werte!$C$1:$BW$1,0))*
INDEX(Cost!$B$2:$P$8785,MATCH(Cost_Flows!$G4610,Cost!$A$2:$A$8785,0),MATCH(Cost_Flows!Z$17,Cost!$B$1:$AA$1,0))</f>
        <v>#N/A</v>
      </c>
    </row>
    <row r="4611" spans="2:26" x14ac:dyDescent="0.25">
      <c r="B4611" s="1"/>
      <c r="C4611" s="1"/>
      <c r="D4611" s="1"/>
      <c r="E4611" s="1"/>
      <c r="G4611" s="80" t="s">
        <v>4815</v>
      </c>
      <c r="H4611" s="119">
        <f>H$17*
INDEX(Flow_TS_Werte!$C$8:$AK$9001,MATCH(Cost_Flows!$G4611,Flow_TS_Werte!$B$8:$B$9001,0),MATCH(Cost_Flows!H$12,Flow_TS_Werte!$C$1:$BW$1,0))</f>
        <v>0</v>
      </c>
      <c r="I4611" s="119">
        <f>IFERROR(
INDEX(Flow_TS_Werte!$C$8:$BW$9001,MATCH(Cost_Flows!$G4611,Flow_TS_Werte!$B$8:$B$9001,0),MATCH(Cost_Flows!I$12,Flow_TS_Werte!$C$1:$BW$1,0))*
INDEX(Cost!$B$2:$P$8785,MATCH(Cost_Flows!$G4611,Cost!$A$2:$A$8785,0),MATCH(Cost_Flows!I$17,Cost!$B$1:$AA$1,0)),0)</f>
        <v>0</v>
      </c>
      <c r="J4611" s="119">
        <f>J$17*
INDEX(Flow_TS_Werte!$C$8:$AK$9001,MATCH(Cost_Flows!$G4611,Flow_TS_Werte!$B$8:$B$9001,0),MATCH(Cost_Flows!J$12,Flow_TS_Werte!$C$1:$BW$1,0))</f>
        <v>0</v>
      </c>
      <c r="K4611" s="119">
        <f>IFERROR(
INDEX(Flow_TS_Werte!$C$8:$BW$9001,MATCH(Cost_Flows!$G4611,Flow_TS_Werte!$B$8:$B$9001,0),MATCH(Cost_Flows!K$12,Flow_TS_Werte!$C$1:$BW$1,0))*
INDEX(Cost!$B$2:$P$8785,MATCH(Cost_Flows!$G4611,Cost!$A$2:$A$8785,0),MATCH(Cost_Flows!K$17,Cost!$B$1:$AA$1,0)),0)</f>
        <v>0</v>
      </c>
      <c r="L4611" s="119">
        <f>L$17*
INDEX(Flow_TS_Werte!$C$8:$AK$9001,MATCH(Cost_Flows!$G4611,Flow_TS_Werte!$B$8:$B$9001,0),MATCH(Cost_Flows!L$12,Flow_TS_Werte!$C$1:$BW$1,0))</f>
        <v>48.926978908999708</v>
      </c>
      <c r="M4611" s="119">
        <f>IFERROR(
INDEX(Flow_TS_Werte!$C$8:$BW$9001,MATCH(Cost_Flows!$G4611,Flow_TS_Werte!$B$8:$B$9001,0),MATCH(Cost_Flows!M$12,Flow_TS_Werte!$C$1:$BW$1,0))*
INDEX(Cost!$B$2:$P$8785,MATCH(Cost_Flows!$G4611,Cost!$A$2:$A$8785,0),MATCH(Cost_Flows!M$17,Cost!$B$1:$AA$1,0)),0)</f>
        <v>-19.252657135800003</v>
      </c>
      <c r="N4611" s="119">
        <f>N$17*
INDEX(Flow_TS_Werte!$C$8:$AK$9001,MATCH(Cost_Flows!$G4611,Flow_TS_Werte!$B$8:$B$9001,0),MATCH(Cost_Flows!N$12,Flow_TS_Werte!$C$1:$BW$1,0))</f>
        <v>8.2157144267</v>
      </c>
      <c r="O4611" s="119">
        <f>IFERROR(
INDEX(Flow_TS_Werte!$C$8:$BW$9001,MATCH(Cost_Flows!$G4611,Flow_TS_Werte!$B$8:$B$9001,0),MATCH(Cost_Flows!O$12,Flow_TS_Werte!$C$1:$BW$1,0))*
INDEX(Cost!$B$2:$P$8785,MATCH(Cost_Flows!$G4611,Cost!$A$2:$A$8785,0),MATCH(Cost_Flows!O$17,Cost!$B$1:$AA$1,0)),0)</f>
        <v>-2.75963331168</v>
      </c>
      <c r="P4611" s="119">
        <f>P$17*
INDEX(Flow_TS_Werte!$C$8:$AK$9001,MATCH(Cost_Flows!$G4611,Flow_TS_Werte!$B$8:$B$9001,0),MATCH(Cost_Flows!P$12,Flow_TS_Werte!$C$1:$BW$1,0))</f>
        <v>7.3535714164000003</v>
      </c>
      <c r="Q4611" s="119">
        <f>IFERROR(
INDEX(Flow_TS_Werte!$C$8:$BW$9001,MATCH(Cost_Flows!$G4611,Flow_TS_Werte!$B$8:$B$9001,0),MATCH(Cost_Flows!Q$12,Flow_TS_Werte!$C$1:$BW$1,0))*
INDEX(Cost!$B$2:$P$8785,MATCH(Cost_Flows!$G4611,Cost!$A$2:$A$8785,0),MATCH(Cost_Flows!Q$17,Cost!$B$1:$AA$1,0)),0)</f>
        <v>-2.4700421550600002</v>
      </c>
      <c r="R4611" s="119">
        <f>R$17*
INDEX(Flow_TS_Werte!$C$8:$AK$9001,MATCH(Cost_Flows!$G4611,Flow_TS_Werte!$B$8:$B$9001,0),MATCH(Cost_Flows!R$12,Flow_TS_Werte!$C$1:$BW$1,0))</f>
        <v>7.3535714164000003</v>
      </c>
      <c r="S4611" s="119">
        <f>IFERROR(
INDEX(Flow_TS_Werte!$C$8:$BW$9001,MATCH(Cost_Flows!$G4611,Flow_TS_Werte!$B$8:$B$9001,0),MATCH(Cost_Flows!S$12,Flow_TS_Werte!$C$1:$BW$1,0))*
INDEX(Cost!$B$2:$P$8785,MATCH(Cost_Flows!$G4611,Cost!$A$2:$A$8785,0),MATCH(Cost_Flows!S$17,Cost!$B$1:$AA$1,0)),0)</f>
        <v>-2.4700421550600002</v>
      </c>
      <c r="T4611" s="119">
        <f>T$17*
INDEX(Flow_TS_Werte!$C$8:$AK$9001,MATCH(Cost_Flows!$G4611,Flow_TS_Werte!$B$8:$B$9001,0),MATCH(Cost_Flows!T$12,Flow_TS_Werte!$C$1:$BW$1,0))</f>
        <v>232.6519231499997</v>
      </c>
      <c r="U4611" s="119">
        <f>IFERROR(
INDEX(Flow_TS_Werte!$C$8:$BW$9001,MATCH(Cost_Flows!$G4611,Flow_TS_Werte!$B$8:$B$9001,0),MATCH(Cost_Flows!U$12,Flow_TS_Werte!$C$1:$BW$1,0))*
INDEX(Cost!$B$2:$P$8785,MATCH(Cost_Flows!$G4611,Cost!$A$2:$A$8785,0),MATCH(Cost_Flows!U$17,Cost!$B$1:$AA$1,0)),0)</f>
        <v>-79.050502601999995</v>
      </c>
      <c r="W4611" s="119" t="e">
        <f>W$17*
INDEX(
Flow_TS_Werte!$C$8:$BZ$9001,MATCH(Cost_Flows!$G4611,
Flow_TS_Werte!$B$8:$B$9001,0),MATCH(Cost_Flows!W$12,Flow_TS_Werte!$C$1:$BZ$1,0))</f>
        <v>#N/A</v>
      </c>
      <c r="X4611" s="119" t="e">
        <f>INDEX(Flow_TS_Werte!$C$8:$BW$9001,MATCH(Cost_Flows!$G4611,Flow_TS_Werte!$B$8:$B$9001,0),MATCH(Cost_Flows!X$12,Flow_TS_Werte!$C$1:$BW$1,0))*
INDEX(Cost!$B$2:$P$8785,MATCH(Cost_Flows!$G4611,Cost!$A$2:$A$8785,0),MATCH(Cost_Flows!X$17,Cost!$B$1:$AA$1,0))</f>
        <v>#N/A</v>
      </c>
      <c r="Y4611" s="119" t="e">
        <f>Y$17*
INDEX(
Flow_TS_Werte!$C$8:$BZ$9001,MATCH(Cost_Flows!$G4611,
Flow_TS_Werte!$B$8:$B$9001,0),MATCH(Cost_Flows!Y$12,Flow_TS_Werte!$C$1:$BZ$1,0))</f>
        <v>#N/A</v>
      </c>
      <c r="Z4611" s="119" t="e">
        <f>INDEX(Flow_TS_Werte!$C$8:$BW$9001,MATCH(Cost_Flows!$G4611,Flow_TS_Werte!$B$8:$B$9001,0),MATCH(Cost_Flows!Z$12,Flow_TS_Werte!$C$1:$BW$1,0))*
INDEX(Cost!$B$2:$P$8785,MATCH(Cost_Flows!$G4611,Cost!$A$2:$A$8785,0),MATCH(Cost_Flows!Z$17,Cost!$B$1:$AA$1,0))</f>
        <v>#N/A</v>
      </c>
    </row>
    <row r="4612" spans="2:26" x14ac:dyDescent="0.25">
      <c r="B4612" s="1"/>
      <c r="C4612" s="1"/>
      <c r="D4612" s="1"/>
      <c r="E4612" s="1"/>
      <c r="G4612" s="80" t="s">
        <v>4816</v>
      </c>
      <c r="H4612" s="119">
        <f>H$17*
INDEX(Flow_TS_Werte!$C$8:$AK$9001,MATCH(Cost_Flows!$G4612,Flow_TS_Werte!$B$8:$B$9001,0),MATCH(Cost_Flows!H$12,Flow_TS_Werte!$C$1:$BW$1,0))</f>
        <v>0</v>
      </c>
      <c r="I4612" s="119">
        <f>IFERROR(
INDEX(Flow_TS_Werte!$C$8:$BW$9001,MATCH(Cost_Flows!$G4612,Flow_TS_Werte!$B$8:$B$9001,0),MATCH(Cost_Flows!I$12,Flow_TS_Werte!$C$1:$BW$1,0))*
INDEX(Cost!$B$2:$P$8785,MATCH(Cost_Flows!$G4612,Cost!$A$2:$A$8785,0),MATCH(Cost_Flows!I$17,Cost!$B$1:$AA$1,0)),0)</f>
        <v>0</v>
      </c>
      <c r="J4612" s="119">
        <f>J$17*
INDEX(Flow_TS_Werte!$C$8:$AK$9001,MATCH(Cost_Flows!$G4612,Flow_TS_Werte!$B$8:$B$9001,0),MATCH(Cost_Flows!J$12,Flow_TS_Werte!$C$1:$BW$1,0))</f>
        <v>0</v>
      </c>
      <c r="K4612" s="119">
        <f>IFERROR(
INDEX(Flow_TS_Werte!$C$8:$BW$9001,MATCH(Cost_Flows!$G4612,Flow_TS_Werte!$B$8:$B$9001,0),MATCH(Cost_Flows!K$12,Flow_TS_Werte!$C$1:$BW$1,0))*
INDEX(Cost!$B$2:$P$8785,MATCH(Cost_Flows!$G4612,Cost!$A$2:$A$8785,0),MATCH(Cost_Flows!K$17,Cost!$B$1:$AA$1,0)),0)</f>
        <v>0</v>
      </c>
      <c r="L4612" s="119">
        <f>L$17*
INDEX(Flow_TS_Werte!$C$8:$AK$9001,MATCH(Cost_Flows!$G4612,Flow_TS_Werte!$B$8:$B$9001,0),MATCH(Cost_Flows!L$12,Flow_TS_Werte!$C$1:$BW$1,0))</f>
        <v>59.879077873999705</v>
      </c>
      <c r="M4612" s="119">
        <f>IFERROR(
INDEX(Flow_TS_Werte!$C$8:$BW$9001,MATCH(Cost_Flows!$G4612,Flow_TS_Werte!$B$8:$B$9001,0),MATCH(Cost_Flows!M$12,Flow_TS_Werte!$C$1:$BW$1,0))*
INDEX(Cost!$B$2:$P$8785,MATCH(Cost_Flows!$G4612,Cost!$A$2:$A$8785,0),MATCH(Cost_Flows!M$17,Cost!$B$1:$AA$1,0)),0)</f>
        <v>-23.562283397400002</v>
      </c>
      <c r="N4612" s="119">
        <f>N$17*
INDEX(Flow_TS_Werte!$C$8:$AK$9001,MATCH(Cost_Flows!$G4612,Flow_TS_Werte!$B$8:$B$9001,0),MATCH(Cost_Flows!N$12,Flow_TS_Werte!$C$1:$BW$1,0))</f>
        <v>8.2157144267</v>
      </c>
      <c r="O4612" s="119">
        <f>IFERROR(
INDEX(Flow_TS_Werte!$C$8:$BW$9001,MATCH(Cost_Flows!$G4612,Flow_TS_Werte!$B$8:$B$9001,0),MATCH(Cost_Flows!O$12,Flow_TS_Werte!$C$1:$BW$1,0))*
INDEX(Cost!$B$2:$P$8785,MATCH(Cost_Flows!$G4612,Cost!$A$2:$A$8785,0),MATCH(Cost_Flows!O$17,Cost!$B$1:$AA$1,0)),0)</f>
        <v>-2.75963331168</v>
      </c>
      <c r="P4612" s="119">
        <f>P$17*
INDEX(Flow_TS_Werte!$C$8:$AK$9001,MATCH(Cost_Flows!$G4612,Flow_TS_Werte!$B$8:$B$9001,0),MATCH(Cost_Flows!P$12,Flow_TS_Werte!$C$1:$BW$1,0))</f>
        <v>7.3535714164000003</v>
      </c>
      <c r="Q4612" s="119">
        <f>IFERROR(
INDEX(Flow_TS_Werte!$C$8:$BW$9001,MATCH(Cost_Flows!$G4612,Flow_TS_Werte!$B$8:$B$9001,0),MATCH(Cost_Flows!Q$12,Flow_TS_Werte!$C$1:$BW$1,0))*
INDEX(Cost!$B$2:$P$8785,MATCH(Cost_Flows!$G4612,Cost!$A$2:$A$8785,0),MATCH(Cost_Flows!Q$17,Cost!$B$1:$AA$1,0)),0)</f>
        <v>-2.4700421550600002</v>
      </c>
      <c r="R4612" s="119">
        <f>R$17*
INDEX(Flow_TS_Werte!$C$8:$AK$9001,MATCH(Cost_Flows!$G4612,Flow_TS_Werte!$B$8:$B$9001,0),MATCH(Cost_Flows!R$12,Flow_TS_Werte!$C$1:$BW$1,0))</f>
        <v>7.3535714164000003</v>
      </c>
      <c r="S4612" s="119">
        <f>IFERROR(
INDEX(Flow_TS_Werte!$C$8:$BW$9001,MATCH(Cost_Flows!$G4612,Flow_TS_Werte!$B$8:$B$9001,0),MATCH(Cost_Flows!S$12,Flow_TS_Werte!$C$1:$BW$1,0))*
INDEX(Cost!$B$2:$P$8785,MATCH(Cost_Flows!$G4612,Cost!$A$2:$A$8785,0),MATCH(Cost_Flows!S$17,Cost!$B$1:$AA$1,0)),0)</f>
        <v>-2.4700421550600002</v>
      </c>
      <c r="T4612" s="119">
        <f>T$17*
INDEX(Flow_TS_Werte!$C$8:$AK$9001,MATCH(Cost_Flows!$G4612,Flow_TS_Werte!$B$8:$B$9001,0),MATCH(Cost_Flows!T$12,Flow_TS_Werte!$C$1:$BW$1,0))</f>
        <v>282.69116895999997</v>
      </c>
      <c r="U4612" s="119">
        <f>IFERROR(
INDEX(Flow_TS_Werte!$C$8:$BW$9001,MATCH(Cost_Flows!$G4612,Flow_TS_Werte!$B$8:$B$9001,0),MATCH(Cost_Flows!U$12,Flow_TS_Werte!$C$1:$BW$1,0))*
INDEX(Cost!$B$2:$P$8785,MATCH(Cost_Flows!$G4612,Cost!$A$2:$A$8785,0),MATCH(Cost_Flows!U$17,Cost!$B$1:$AA$1,0)),0)</f>
        <v>-96.052846176000017</v>
      </c>
      <c r="W4612" s="119" t="e">
        <f>W$17*
INDEX(
Flow_TS_Werte!$C$8:$BZ$9001,MATCH(Cost_Flows!$G4612,
Flow_TS_Werte!$B$8:$B$9001,0),MATCH(Cost_Flows!W$12,Flow_TS_Werte!$C$1:$BZ$1,0))</f>
        <v>#N/A</v>
      </c>
      <c r="X4612" s="119" t="e">
        <f>INDEX(Flow_TS_Werte!$C$8:$BW$9001,MATCH(Cost_Flows!$G4612,Flow_TS_Werte!$B$8:$B$9001,0),MATCH(Cost_Flows!X$12,Flow_TS_Werte!$C$1:$BW$1,0))*
INDEX(Cost!$B$2:$P$8785,MATCH(Cost_Flows!$G4612,Cost!$A$2:$A$8785,0),MATCH(Cost_Flows!X$17,Cost!$B$1:$AA$1,0))</f>
        <v>#N/A</v>
      </c>
      <c r="Y4612" s="119" t="e">
        <f>Y$17*
INDEX(
Flow_TS_Werte!$C$8:$BZ$9001,MATCH(Cost_Flows!$G4612,
Flow_TS_Werte!$B$8:$B$9001,0),MATCH(Cost_Flows!Y$12,Flow_TS_Werte!$C$1:$BZ$1,0))</f>
        <v>#N/A</v>
      </c>
      <c r="Z4612" s="119" t="e">
        <f>INDEX(Flow_TS_Werte!$C$8:$BW$9001,MATCH(Cost_Flows!$G4612,Flow_TS_Werte!$B$8:$B$9001,0),MATCH(Cost_Flows!Z$12,Flow_TS_Werte!$C$1:$BW$1,0))*
INDEX(Cost!$B$2:$P$8785,MATCH(Cost_Flows!$G4612,Cost!$A$2:$A$8785,0),MATCH(Cost_Flows!Z$17,Cost!$B$1:$AA$1,0))</f>
        <v>#N/A</v>
      </c>
    </row>
    <row r="4613" spans="2:26" x14ac:dyDescent="0.25">
      <c r="B4613" s="1"/>
      <c r="C4613" s="1"/>
      <c r="D4613" s="1"/>
      <c r="E4613" s="1"/>
      <c r="G4613" s="80" t="s">
        <v>4817</v>
      </c>
      <c r="H4613" s="119">
        <f>H$17*
INDEX(Flow_TS_Werte!$C$8:$AK$9001,MATCH(Cost_Flows!$G4613,Flow_TS_Werte!$B$8:$B$9001,0),MATCH(Cost_Flows!H$12,Flow_TS_Werte!$C$1:$BW$1,0))</f>
        <v>0</v>
      </c>
      <c r="I4613" s="119">
        <f>IFERROR(
INDEX(Flow_TS_Werte!$C$8:$BW$9001,MATCH(Cost_Flows!$G4613,Flow_TS_Werte!$B$8:$B$9001,0),MATCH(Cost_Flows!I$12,Flow_TS_Werte!$C$1:$BW$1,0))*
INDEX(Cost!$B$2:$P$8785,MATCH(Cost_Flows!$G4613,Cost!$A$2:$A$8785,0),MATCH(Cost_Flows!I$17,Cost!$B$1:$AA$1,0)),0)</f>
        <v>0</v>
      </c>
      <c r="J4613" s="119">
        <f>J$17*
INDEX(Flow_TS_Werte!$C$8:$AK$9001,MATCH(Cost_Flows!$G4613,Flow_TS_Werte!$B$8:$B$9001,0),MATCH(Cost_Flows!J$12,Flow_TS_Werte!$C$1:$BW$1,0))</f>
        <v>0</v>
      </c>
      <c r="K4613" s="119">
        <f>IFERROR(
INDEX(Flow_TS_Werte!$C$8:$BW$9001,MATCH(Cost_Flows!$G4613,Flow_TS_Werte!$B$8:$B$9001,0),MATCH(Cost_Flows!K$12,Flow_TS_Werte!$C$1:$BW$1,0))*
INDEX(Cost!$B$2:$P$8785,MATCH(Cost_Flows!$G4613,Cost!$A$2:$A$8785,0),MATCH(Cost_Flows!K$17,Cost!$B$1:$AA$1,0)),0)</f>
        <v>0</v>
      </c>
      <c r="L4613" s="119">
        <f>L$17*
INDEX(Flow_TS_Werte!$C$8:$AK$9001,MATCH(Cost_Flows!$G4613,Flow_TS_Werte!$B$8:$B$9001,0),MATCH(Cost_Flows!L$12,Flow_TS_Werte!$C$1:$BW$1,0))</f>
        <v>57.631864471</v>
      </c>
      <c r="M4613" s="119">
        <f>IFERROR(
INDEX(Flow_TS_Werte!$C$8:$BW$9001,MATCH(Cost_Flows!$G4613,Flow_TS_Werte!$B$8:$B$9001,0),MATCH(Cost_Flows!M$12,Flow_TS_Werte!$C$1:$BW$1,0))*
INDEX(Cost!$B$2:$P$8785,MATCH(Cost_Flows!$G4613,Cost!$A$2:$A$8785,0),MATCH(Cost_Flows!M$17,Cost!$B$1:$AA$1,0)),0)</f>
        <v>-22.678009628400002</v>
      </c>
      <c r="N4613" s="119">
        <f>N$17*
INDEX(Flow_TS_Werte!$C$8:$AK$9001,MATCH(Cost_Flows!$G4613,Flow_TS_Werte!$B$8:$B$9001,0),MATCH(Cost_Flows!N$12,Flow_TS_Werte!$C$1:$BW$1,0))</f>
        <v>8.2157144267</v>
      </c>
      <c r="O4613" s="119">
        <f>IFERROR(
INDEX(Flow_TS_Werte!$C$8:$BW$9001,MATCH(Cost_Flows!$G4613,Flow_TS_Werte!$B$8:$B$9001,0),MATCH(Cost_Flows!O$12,Flow_TS_Werte!$C$1:$BW$1,0))*
INDEX(Cost!$B$2:$P$8785,MATCH(Cost_Flows!$G4613,Cost!$A$2:$A$8785,0),MATCH(Cost_Flows!O$17,Cost!$B$1:$AA$1,0)),0)</f>
        <v>-2.75963331168</v>
      </c>
      <c r="P4613" s="119">
        <f>P$17*
INDEX(Flow_TS_Werte!$C$8:$AK$9001,MATCH(Cost_Flows!$G4613,Flow_TS_Werte!$B$8:$B$9001,0),MATCH(Cost_Flows!P$12,Flow_TS_Werte!$C$1:$BW$1,0))</f>
        <v>7.3535714164000003</v>
      </c>
      <c r="Q4613" s="119">
        <f>IFERROR(
INDEX(Flow_TS_Werte!$C$8:$BW$9001,MATCH(Cost_Flows!$G4613,Flow_TS_Werte!$B$8:$B$9001,0),MATCH(Cost_Flows!Q$12,Flow_TS_Werte!$C$1:$BW$1,0))*
INDEX(Cost!$B$2:$P$8785,MATCH(Cost_Flows!$G4613,Cost!$A$2:$A$8785,0),MATCH(Cost_Flows!Q$17,Cost!$B$1:$AA$1,0)),0)</f>
        <v>-2.4700421550600002</v>
      </c>
      <c r="R4613" s="119">
        <f>R$17*
INDEX(Flow_TS_Werte!$C$8:$AK$9001,MATCH(Cost_Flows!$G4613,Flow_TS_Werte!$B$8:$B$9001,0),MATCH(Cost_Flows!R$12,Flow_TS_Werte!$C$1:$BW$1,0))</f>
        <v>7.3535714164000003</v>
      </c>
      <c r="S4613" s="119">
        <f>IFERROR(
INDEX(Flow_TS_Werte!$C$8:$BW$9001,MATCH(Cost_Flows!$G4613,Flow_TS_Werte!$B$8:$B$9001,0),MATCH(Cost_Flows!S$12,Flow_TS_Werte!$C$1:$BW$1,0))*
INDEX(Cost!$B$2:$P$8785,MATCH(Cost_Flows!$G4613,Cost!$A$2:$A$8785,0),MATCH(Cost_Flows!S$17,Cost!$B$1:$AA$1,0)),0)</f>
        <v>-2.4700421550600002</v>
      </c>
      <c r="T4613" s="119">
        <f>T$17*
INDEX(Flow_TS_Werte!$C$8:$AK$9001,MATCH(Cost_Flows!$G4613,Flow_TS_Werte!$B$8:$B$9001,0),MATCH(Cost_Flows!T$12,Flow_TS_Werte!$C$1:$BW$1,0))</f>
        <v>259.01883254099999</v>
      </c>
      <c r="U4613" s="119">
        <f>IFERROR(
INDEX(Flow_TS_Werte!$C$8:$BW$9001,MATCH(Cost_Flows!$G4613,Flow_TS_Werte!$B$8:$B$9001,0),MATCH(Cost_Flows!U$12,Flow_TS_Werte!$C$1:$BW$1,0))*
INDEX(Cost!$B$2:$P$8785,MATCH(Cost_Flows!$G4613,Cost!$A$2:$A$8785,0),MATCH(Cost_Flows!U$17,Cost!$B$1:$AA$1,0)),0)</f>
        <v>-88.009456716000017</v>
      </c>
      <c r="W4613" s="119" t="e">
        <f>W$17*
INDEX(
Flow_TS_Werte!$C$8:$BZ$9001,MATCH(Cost_Flows!$G4613,
Flow_TS_Werte!$B$8:$B$9001,0),MATCH(Cost_Flows!W$12,Flow_TS_Werte!$C$1:$BZ$1,0))</f>
        <v>#N/A</v>
      </c>
      <c r="X4613" s="119" t="e">
        <f>INDEX(Flow_TS_Werte!$C$8:$BW$9001,MATCH(Cost_Flows!$G4613,Flow_TS_Werte!$B$8:$B$9001,0),MATCH(Cost_Flows!X$12,Flow_TS_Werte!$C$1:$BW$1,0))*
INDEX(Cost!$B$2:$P$8785,MATCH(Cost_Flows!$G4613,Cost!$A$2:$A$8785,0),MATCH(Cost_Flows!X$17,Cost!$B$1:$AA$1,0))</f>
        <v>#N/A</v>
      </c>
      <c r="Y4613" s="119" t="e">
        <f>Y$17*
INDEX(
Flow_TS_Werte!$C$8:$BZ$9001,MATCH(Cost_Flows!$G4613,
Flow_TS_Werte!$B$8:$B$9001,0),MATCH(Cost_Flows!Y$12,Flow_TS_Werte!$C$1:$BZ$1,0))</f>
        <v>#N/A</v>
      </c>
      <c r="Z4613" s="119" t="e">
        <f>INDEX(Flow_TS_Werte!$C$8:$BW$9001,MATCH(Cost_Flows!$G4613,Flow_TS_Werte!$B$8:$B$9001,0),MATCH(Cost_Flows!Z$12,Flow_TS_Werte!$C$1:$BW$1,0))*
INDEX(Cost!$B$2:$P$8785,MATCH(Cost_Flows!$G4613,Cost!$A$2:$A$8785,0),MATCH(Cost_Flows!Z$17,Cost!$B$1:$AA$1,0))</f>
        <v>#N/A</v>
      </c>
    </row>
    <row r="4614" spans="2:26" x14ac:dyDescent="0.25">
      <c r="B4614" s="1"/>
      <c r="C4614" s="1"/>
      <c r="D4614" s="1"/>
      <c r="E4614" s="1"/>
      <c r="G4614" s="80" t="s">
        <v>4818</v>
      </c>
      <c r="H4614" s="119">
        <f>H$17*
INDEX(Flow_TS_Werte!$C$8:$AK$9001,MATCH(Cost_Flows!$G4614,Flow_TS_Werte!$B$8:$B$9001,0),MATCH(Cost_Flows!H$12,Flow_TS_Werte!$C$1:$BW$1,0))</f>
        <v>0</v>
      </c>
      <c r="I4614" s="119">
        <f>IFERROR(
INDEX(Flow_TS_Werte!$C$8:$BW$9001,MATCH(Cost_Flows!$G4614,Flow_TS_Werte!$B$8:$B$9001,0),MATCH(Cost_Flows!I$12,Flow_TS_Werte!$C$1:$BW$1,0))*
INDEX(Cost!$B$2:$P$8785,MATCH(Cost_Flows!$G4614,Cost!$A$2:$A$8785,0),MATCH(Cost_Flows!I$17,Cost!$B$1:$AA$1,0)),0)</f>
        <v>0</v>
      </c>
      <c r="J4614" s="119">
        <f>J$17*
INDEX(Flow_TS_Werte!$C$8:$AK$9001,MATCH(Cost_Flows!$G4614,Flow_TS_Werte!$B$8:$B$9001,0),MATCH(Cost_Flows!J$12,Flow_TS_Werte!$C$1:$BW$1,0))</f>
        <v>0</v>
      </c>
      <c r="K4614" s="119">
        <f>IFERROR(
INDEX(Flow_TS_Werte!$C$8:$BW$9001,MATCH(Cost_Flows!$G4614,Flow_TS_Werte!$B$8:$B$9001,0),MATCH(Cost_Flows!K$12,Flow_TS_Werte!$C$1:$BW$1,0))*
INDEX(Cost!$B$2:$P$8785,MATCH(Cost_Flows!$G4614,Cost!$A$2:$A$8785,0),MATCH(Cost_Flows!K$17,Cost!$B$1:$AA$1,0)),0)</f>
        <v>0</v>
      </c>
      <c r="L4614" s="119">
        <f>L$17*
INDEX(Flow_TS_Werte!$C$8:$AK$9001,MATCH(Cost_Flows!$G4614,Flow_TS_Werte!$B$8:$B$9001,0),MATCH(Cost_Flows!L$12,Flow_TS_Werte!$C$1:$BW$1,0))</f>
        <v>62.787178517999706</v>
      </c>
      <c r="M4614" s="119">
        <f>IFERROR(
INDEX(Flow_TS_Werte!$C$8:$BW$9001,MATCH(Cost_Flows!$G4614,Flow_TS_Werte!$B$8:$B$9001,0),MATCH(Cost_Flows!M$12,Flow_TS_Werte!$C$1:$BW$1,0))*
INDEX(Cost!$B$2:$P$8785,MATCH(Cost_Flows!$G4614,Cost!$A$2:$A$8785,0),MATCH(Cost_Flows!M$17,Cost!$B$1:$AA$1,0)),0)</f>
        <v>-24.706614164400001</v>
      </c>
      <c r="N4614" s="119">
        <f>N$17*
INDEX(Flow_TS_Werte!$C$8:$AK$9001,MATCH(Cost_Flows!$G4614,Flow_TS_Werte!$B$8:$B$9001,0),MATCH(Cost_Flows!N$12,Flow_TS_Werte!$C$1:$BW$1,0))</f>
        <v>8.2157144267</v>
      </c>
      <c r="O4614" s="119">
        <f>IFERROR(
INDEX(Flow_TS_Werte!$C$8:$BW$9001,MATCH(Cost_Flows!$G4614,Flow_TS_Werte!$B$8:$B$9001,0),MATCH(Cost_Flows!O$12,Flow_TS_Werte!$C$1:$BW$1,0))*
INDEX(Cost!$B$2:$P$8785,MATCH(Cost_Flows!$G4614,Cost!$A$2:$A$8785,0),MATCH(Cost_Flows!O$17,Cost!$B$1:$AA$1,0)),0)</f>
        <v>-2.75963331168</v>
      </c>
      <c r="P4614" s="119">
        <f>P$17*
INDEX(Flow_TS_Werte!$C$8:$AK$9001,MATCH(Cost_Flows!$G4614,Flow_TS_Werte!$B$8:$B$9001,0),MATCH(Cost_Flows!P$12,Flow_TS_Werte!$C$1:$BW$1,0))</f>
        <v>7.3535714164000003</v>
      </c>
      <c r="Q4614" s="119">
        <f>IFERROR(
INDEX(Flow_TS_Werte!$C$8:$BW$9001,MATCH(Cost_Flows!$G4614,Flow_TS_Werte!$B$8:$B$9001,0),MATCH(Cost_Flows!Q$12,Flow_TS_Werte!$C$1:$BW$1,0))*
INDEX(Cost!$B$2:$P$8785,MATCH(Cost_Flows!$G4614,Cost!$A$2:$A$8785,0),MATCH(Cost_Flows!Q$17,Cost!$B$1:$AA$1,0)),0)</f>
        <v>-2.4700421550600002</v>
      </c>
      <c r="R4614" s="119">
        <f>R$17*
INDEX(Flow_TS_Werte!$C$8:$AK$9001,MATCH(Cost_Flows!$G4614,Flow_TS_Werte!$B$8:$B$9001,0),MATCH(Cost_Flows!R$12,Flow_TS_Werte!$C$1:$BW$1,0))</f>
        <v>7.3535714164000003</v>
      </c>
      <c r="S4614" s="119">
        <f>IFERROR(
INDEX(Flow_TS_Werte!$C$8:$BW$9001,MATCH(Cost_Flows!$G4614,Flow_TS_Werte!$B$8:$B$9001,0),MATCH(Cost_Flows!S$12,Flow_TS_Werte!$C$1:$BW$1,0))*
INDEX(Cost!$B$2:$P$8785,MATCH(Cost_Flows!$G4614,Cost!$A$2:$A$8785,0),MATCH(Cost_Flows!S$17,Cost!$B$1:$AA$1,0)),0)</f>
        <v>-2.4700421550600002</v>
      </c>
      <c r="T4614" s="119">
        <f>T$17*
INDEX(Flow_TS_Werte!$C$8:$AK$9001,MATCH(Cost_Flows!$G4614,Flow_TS_Werte!$B$8:$B$9001,0),MATCH(Cost_Flows!T$12,Flow_TS_Werte!$C$1:$BW$1,0))</f>
        <v>291.50034983</v>
      </c>
      <c r="U4614" s="119">
        <f>IFERROR(
INDEX(Flow_TS_Werte!$C$8:$BW$9001,MATCH(Cost_Flows!$G4614,Flow_TS_Werte!$B$8:$B$9001,0),MATCH(Cost_Flows!U$12,Flow_TS_Werte!$C$1:$BW$1,0))*
INDEX(Cost!$B$2:$P$8785,MATCH(Cost_Flows!$G4614,Cost!$A$2:$A$8785,0),MATCH(Cost_Flows!U$17,Cost!$B$1:$AA$1,0)),0)</f>
        <v>-99.046029510000011</v>
      </c>
      <c r="W4614" s="119" t="e">
        <f>W$17*
INDEX(
Flow_TS_Werte!$C$8:$BZ$9001,MATCH(Cost_Flows!$G4614,
Flow_TS_Werte!$B$8:$B$9001,0),MATCH(Cost_Flows!W$12,Flow_TS_Werte!$C$1:$BZ$1,0))</f>
        <v>#N/A</v>
      </c>
      <c r="X4614" s="119" t="e">
        <f>INDEX(Flow_TS_Werte!$C$8:$BW$9001,MATCH(Cost_Flows!$G4614,Flow_TS_Werte!$B$8:$B$9001,0),MATCH(Cost_Flows!X$12,Flow_TS_Werte!$C$1:$BW$1,0))*
INDEX(Cost!$B$2:$P$8785,MATCH(Cost_Flows!$G4614,Cost!$A$2:$A$8785,0),MATCH(Cost_Flows!X$17,Cost!$B$1:$AA$1,0))</f>
        <v>#N/A</v>
      </c>
      <c r="Y4614" s="119" t="e">
        <f>Y$17*
INDEX(
Flow_TS_Werte!$C$8:$BZ$9001,MATCH(Cost_Flows!$G4614,
Flow_TS_Werte!$B$8:$B$9001,0),MATCH(Cost_Flows!Y$12,Flow_TS_Werte!$C$1:$BZ$1,0))</f>
        <v>#N/A</v>
      </c>
      <c r="Z4614" s="119" t="e">
        <f>INDEX(Flow_TS_Werte!$C$8:$BW$9001,MATCH(Cost_Flows!$G4614,Flow_TS_Werte!$B$8:$B$9001,0),MATCH(Cost_Flows!Z$12,Flow_TS_Werte!$C$1:$BW$1,0))*
INDEX(Cost!$B$2:$P$8785,MATCH(Cost_Flows!$G4614,Cost!$A$2:$A$8785,0),MATCH(Cost_Flows!Z$17,Cost!$B$1:$AA$1,0))</f>
        <v>#N/A</v>
      </c>
    </row>
    <row r="4615" spans="2:26" x14ac:dyDescent="0.25">
      <c r="B4615" s="1"/>
      <c r="C4615" s="1"/>
      <c r="D4615" s="1"/>
      <c r="E4615" s="1"/>
      <c r="G4615" s="80" t="s">
        <v>4819</v>
      </c>
      <c r="H4615" s="119">
        <f>H$17*
INDEX(Flow_TS_Werte!$C$8:$AK$9001,MATCH(Cost_Flows!$G4615,Flow_TS_Werte!$B$8:$B$9001,0),MATCH(Cost_Flows!H$12,Flow_TS_Werte!$C$1:$BW$1,0))</f>
        <v>0</v>
      </c>
      <c r="I4615" s="119">
        <f>IFERROR(
INDEX(Flow_TS_Werte!$C$8:$BW$9001,MATCH(Cost_Flows!$G4615,Flow_TS_Werte!$B$8:$B$9001,0),MATCH(Cost_Flows!I$12,Flow_TS_Werte!$C$1:$BW$1,0))*
INDEX(Cost!$B$2:$P$8785,MATCH(Cost_Flows!$G4615,Cost!$A$2:$A$8785,0),MATCH(Cost_Flows!I$17,Cost!$B$1:$AA$1,0)),0)</f>
        <v>0</v>
      </c>
      <c r="J4615" s="119">
        <f>J$17*
INDEX(Flow_TS_Werte!$C$8:$AK$9001,MATCH(Cost_Flows!$G4615,Flow_TS_Werte!$B$8:$B$9001,0),MATCH(Cost_Flows!J$12,Flow_TS_Werte!$C$1:$BW$1,0))</f>
        <v>0</v>
      </c>
      <c r="K4615" s="119">
        <f>IFERROR(
INDEX(Flow_TS_Werte!$C$8:$BW$9001,MATCH(Cost_Flows!$G4615,Flow_TS_Werte!$B$8:$B$9001,0),MATCH(Cost_Flows!K$12,Flow_TS_Werte!$C$1:$BW$1,0))*
INDEX(Cost!$B$2:$P$8785,MATCH(Cost_Flows!$G4615,Cost!$A$2:$A$8785,0),MATCH(Cost_Flows!K$17,Cost!$B$1:$AA$1,0)),0)</f>
        <v>0</v>
      </c>
      <c r="L4615" s="119">
        <f>L$17*
INDEX(Flow_TS_Werte!$C$8:$AK$9001,MATCH(Cost_Flows!$G4615,Flow_TS_Werte!$B$8:$B$9001,0),MATCH(Cost_Flows!L$12,Flow_TS_Werte!$C$1:$BW$1,0))</f>
        <v>59.287230819999706</v>
      </c>
      <c r="M4615" s="119">
        <f>IFERROR(
INDEX(Flow_TS_Werte!$C$8:$BW$9001,MATCH(Cost_Flows!$G4615,Flow_TS_Werte!$B$8:$B$9001,0),MATCH(Cost_Flows!M$12,Flow_TS_Werte!$C$1:$BW$1,0))*
INDEX(Cost!$B$2:$P$8785,MATCH(Cost_Flows!$G4615,Cost!$A$2:$A$8785,0),MATCH(Cost_Flows!M$17,Cost!$B$1:$AA$1,0)),0)</f>
        <v>-23.3293933026</v>
      </c>
      <c r="N4615" s="119">
        <f>N$17*
INDEX(Flow_TS_Werte!$C$8:$AK$9001,MATCH(Cost_Flows!$G4615,Flow_TS_Werte!$B$8:$B$9001,0),MATCH(Cost_Flows!N$12,Flow_TS_Werte!$C$1:$BW$1,0))</f>
        <v>8.2157144267</v>
      </c>
      <c r="O4615" s="119">
        <f>IFERROR(
INDEX(Flow_TS_Werte!$C$8:$BW$9001,MATCH(Cost_Flows!$G4615,Flow_TS_Werte!$B$8:$B$9001,0),MATCH(Cost_Flows!O$12,Flow_TS_Werte!$C$1:$BW$1,0))*
INDEX(Cost!$B$2:$P$8785,MATCH(Cost_Flows!$G4615,Cost!$A$2:$A$8785,0),MATCH(Cost_Flows!O$17,Cost!$B$1:$AA$1,0)),0)</f>
        <v>-2.75963331168</v>
      </c>
      <c r="P4615" s="119">
        <f>P$17*
INDEX(Flow_TS_Werte!$C$8:$AK$9001,MATCH(Cost_Flows!$G4615,Flow_TS_Werte!$B$8:$B$9001,0),MATCH(Cost_Flows!P$12,Flow_TS_Werte!$C$1:$BW$1,0))</f>
        <v>7.3535714164000003</v>
      </c>
      <c r="Q4615" s="119">
        <f>IFERROR(
INDEX(Flow_TS_Werte!$C$8:$BW$9001,MATCH(Cost_Flows!$G4615,Flow_TS_Werte!$B$8:$B$9001,0),MATCH(Cost_Flows!Q$12,Flow_TS_Werte!$C$1:$BW$1,0))*
INDEX(Cost!$B$2:$P$8785,MATCH(Cost_Flows!$G4615,Cost!$A$2:$A$8785,0),MATCH(Cost_Flows!Q$17,Cost!$B$1:$AA$1,0)),0)</f>
        <v>-2.4700421550600002</v>
      </c>
      <c r="R4615" s="119">
        <f>R$17*
INDEX(Flow_TS_Werte!$C$8:$AK$9001,MATCH(Cost_Flows!$G4615,Flow_TS_Werte!$B$8:$B$9001,0),MATCH(Cost_Flows!R$12,Flow_TS_Werte!$C$1:$BW$1,0))</f>
        <v>7.3535714164000003</v>
      </c>
      <c r="S4615" s="119">
        <f>IFERROR(
INDEX(Flow_TS_Werte!$C$8:$BW$9001,MATCH(Cost_Flows!$G4615,Flow_TS_Werte!$B$8:$B$9001,0),MATCH(Cost_Flows!S$12,Flow_TS_Werte!$C$1:$BW$1,0))*
INDEX(Cost!$B$2:$P$8785,MATCH(Cost_Flows!$G4615,Cost!$A$2:$A$8785,0),MATCH(Cost_Flows!S$17,Cost!$B$1:$AA$1,0)),0)</f>
        <v>-2.4700421550600002</v>
      </c>
      <c r="T4615" s="119">
        <f>T$17*
INDEX(Flow_TS_Werte!$C$8:$AK$9001,MATCH(Cost_Flows!$G4615,Flow_TS_Werte!$B$8:$B$9001,0),MATCH(Cost_Flows!T$12,Flow_TS_Werte!$C$1:$BW$1,0))</f>
        <v>252.38674490599999</v>
      </c>
      <c r="U4615" s="119">
        <f>IFERROR(
INDEX(Flow_TS_Werte!$C$8:$BW$9001,MATCH(Cost_Flows!$G4615,Flow_TS_Werte!$B$8:$B$9001,0),MATCH(Cost_Flows!U$12,Flow_TS_Werte!$C$1:$BW$1,0))*
INDEX(Cost!$B$2:$P$8785,MATCH(Cost_Flows!$G4615,Cost!$A$2:$A$8785,0),MATCH(Cost_Flows!U$17,Cost!$B$1:$AA$1,0)),0)</f>
        <v>-85.756004316000002</v>
      </c>
      <c r="W4615" s="119" t="e">
        <f>W$17*
INDEX(
Flow_TS_Werte!$C$8:$BZ$9001,MATCH(Cost_Flows!$G4615,
Flow_TS_Werte!$B$8:$B$9001,0),MATCH(Cost_Flows!W$12,Flow_TS_Werte!$C$1:$BZ$1,0))</f>
        <v>#N/A</v>
      </c>
      <c r="X4615" s="119" t="e">
        <f>INDEX(Flow_TS_Werte!$C$8:$BW$9001,MATCH(Cost_Flows!$G4615,Flow_TS_Werte!$B$8:$B$9001,0),MATCH(Cost_Flows!X$12,Flow_TS_Werte!$C$1:$BW$1,0))*
INDEX(Cost!$B$2:$P$8785,MATCH(Cost_Flows!$G4615,Cost!$A$2:$A$8785,0),MATCH(Cost_Flows!X$17,Cost!$B$1:$AA$1,0))</f>
        <v>#N/A</v>
      </c>
      <c r="Y4615" s="119" t="e">
        <f>Y$17*
INDEX(
Flow_TS_Werte!$C$8:$BZ$9001,MATCH(Cost_Flows!$G4615,
Flow_TS_Werte!$B$8:$B$9001,0),MATCH(Cost_Flows!Y$12,Flow_TS_Werte!$C$1:$BZ$1,0))</f>
        <v>#N/A</v>
      </c>
      <c r="Z4615" s="119" t="e">
        <f>INDEX(Flow_TS_Werte!$C$8:$BW$9001,MATCH(Cost_Flows!$G4615,Flow_TS_Werte!$B$8:$B$9001,0),MATCH(Cost_Flows!Z$12,Flow_TS_Werte!$C$1:$BW$1,0))*
INDEX(Cost!$B$2:$P$8785,MATCH(Cost_Flows!$G4615,Cost!$A$2:$A$8785,0),MATCH(Cost_Flows!Z$17,Cost!$B$1:$AA$1,0))</f>
        <v>#N/A</v>
      </c>
    </row>
    <row r="4616" spans="2:26" x14ac:dyDescent="0.25">
      <c r="B4616" s="1"/>
      <c r="C4616" s="1"/>
      <c r="D4616" s="1"/>
      <c r="E4616" s="1"/>
      <c r="G4616" s="80" t="s">
        <v>4820</v>
      </c>
      <c r="H4616" s="119">
        <f>H$17*
INDEX(Flow_TS_Werte!$C$8:$AK$9001,MATCH(Cost_Flows!$G4616,Flow_TS_Werte!$B$8:$B$9001,0),MATCH(Cost_Flows!H$12,Flow_TS_Werte!$C$1:$BW$1,0))</f>
        <v>0</v>
      </c>
      <c r="I4616" s="119">
        <f>IFERROR(
INDEX(Flow_TS_Werte!$C$8:$BW$9001,MATCH(Cost_Flows!$G4616,Flow_TS_Werte!$B$8:$B$9001,0),MATCH(Cost_Flows!I$12,Flow_TS_Werte!$C$1:$BW$1,0))*
INDEX(Cost!$B$2:$P$8785,MATCH(Cost_Flows!$G4616,Cost!$A$2:$A$8785,0),MATCH(Cost_Flows!I$17,Cost!$B$1:$AA$1,0)),0)</f>
        <v>0</v>
      </c>
      <c r="J4616" s="119">
        <f>J$17*
INDEX(Flow_TS_Werte!$C$8:$AK$9001,MATCH(Cost_Flows!$G4616,Flow_TS_Werte!$B$8:$B$9001,0),MATCH(Cost_Flows!J$12,Flow_TS_Werte!$C$1:$BW$1,0))</f>
        <v>0</v>
      </c>
      <c r="K4616" s="119">
        <f>IFERROR(
INDEX(Flow_TS_Werte!$C$8:$BW$9001,MATCH(Cost_Flows!$G4616,Flow_TS_Werte!$B$8:$B$9001,0),MATCH(Cost_Flows!K$12,Flow_TS_Werte!$C$1:$BW$1,0))*
INDEX(Cost!$B$2:$P$8785,MATCH(Cost_Flows!$G4616,Cost!$A$2:$A$8785,0),MATCH(Cost_Flows!K$17,Cost!$B$1:$AA$1,0)),0)</f>
        <v>0</v>
      </c>
      <c r="L4616" s="119">
        <f>L$17*
INDEX(Flow_TS_Werte!$C$8:$AK$9001,MATCH(Cost_Flows!$G4616,Flow_TS_Werte!$B$8:$B$9001,0),MATCH(Cost_Flows!L$12,Flow_TS_Werte!$C$1:$BW$1,0))</f>
        <v>51.837469483999996</v>
      </c>
      <c r="M4616" s="119">
        <f>IFERROR(
INDEX(Flow_TS_Werte!$C$8:$BW$9001,MATCH(Cost_Flows!$G4616,Flow_TS_Werte!$B$8:$B$9001,0),MATCH(Cost_Flows!M$12,Flow_TS_Werte!$C$1:$BW$1,0))*
INDEX(Cost!$B$2:$P$8785,MATCH(Cost_Flows!$G4616,Cost!$A$2:$A$8785,0),MATCH(Cost_Flows!M$17,Cost!$B$1:$AA$1,0)),0)</f>
        <v>-20.3979286782</v>
      </c>
      <c r="N4616" s="119">
        <f>N$17*
INDEX(Flow_TS_Werte!$C$8:$AK$9001,MATCH(Cost_Flows!$G4616,Flow_TS_Werte!$B$8:$B$9001,0),MATCH(Cost_Flows!N$12,Flow_TS_Werte!$C$1:$BW$1,0))</f>
        <v>8.2157144267</v>
      </c>
      <c r="O4616" s="119">
        <f>IFERROR(
INDEX(Flow_TS_Werte!$C$8:$BW$9001,MATCH(Cost_Flows!$G4616,Flow_TS_Werte!$B$8:$B$9001,0),MATCH(Cost_Flows!O$12,Flow_TS_Werte!$C$1:$BW$1,0))*
INDEX(Cost!$B$2:$P$8785,MATCH(Cost_Flows!$G4616,Cost!$A$2:$A$8785,0),MATCH(Cost_Flows!O$17,Cost!$B$1:$AA$1,0)),0)</f>
        <v>-2.75963331168</v>
      </c>
      <c r="P4616" s="119">
        <f>P$17*
INDEX(Flow_TS_Werte!$C$8:$AK$9001,MATCH(Cost_Flows!$G4616,Flow_TS_Werte!$B$8:$B$9001,0),MATCH(Cost_Flows!P$12,Flow_TS_Werte!$C$1:$BW$1,0))</f>
        <v>7.3535714164000003</v>
      </c>
      <c r="Q4616" s="119">
        <f>IFERROR(
INDEX(Flow_TS_Werte!$C$8:$BW$9001,MATCH(Cost_Flows!$G4616,Flow_TS_Werte!$B$8:$B$9001,0),MATCH(Cost_Flows!Q$12,Flow_TS_Werte!$C$1:$BW$1,0))*
INDEX(Cost!$B$2:$P$8785,MATCH(Cost_Flows!$G4616,Cost!$A$2:$A$8785,0),MATCH(Cost_Flows!Q$17,Cost!$B$1:$AA$1,0)),0)</f>
        <v>-2.4700421550600002</v>
      </c>
      <c r="R4616" s="119">
        <f>R$17*
INDEX(Flow_TS_Werte!$C$8:$AK$9001,MATCH(Cost_Flows!$G4616,Flow_TS_Werte!$B$8:$B$9001,0),MATCH(Cost_Flows!R$12,Flow_TS_Werte!$C$1:$BW$1,0))</f>
        <v>7.3535714164000003</v>
      </c>
      <c r="S4616" s="119">
        <f>IFERROR(
INDEX(Flow_TS_Werte!$C$8:$BW$9001,MATCH(Cost_Flows!$G4616,Flow_TS_Werte!$B$8:$B$9001,0),MATCH(Cost_Flows!S$12,Flow_TS_Werte!$C$1:$BW$1,0))*
INDEX(Cost!$B$2:$P$8785,MATCH(Cost_Flows!$G4616,Cost!$A$2:$A$8785,0),MATCH(Cost_Flows!S$17,Cost!$B$1:$AA$1,0)),0)</f>
        <v>-2.4700421550600002</v>
      </c>
      <c r="T4616" s="119">
        <f>T$17*
INDEX(Flow_TS_Werte!$C$8:$AK$9001,MATCH(Cost_Flows!$G4616,Flow_TS_Werte!$B$8:$B$9001,0),MATCH(Cost_Flows!T$12,Flow_TS_Werte!$C$1:$BW$1,0))</f>
        <v>219.0631218929997</v>
      </c>
      <c r="U4616" s="119">
        <f>IFERROR(
INDEX(Flow_TS_Werte!$C$8:$BW$9001,MATCH(Cost_Flows!$G4616,Flow_TS_Werte!$B$8:$B$9001,0),MATCH(Cost_Flows!U$12,Flow_TS_Werte!$C$1:$BW$1,0))*
INDEX(Cost!$B$2:$P$8785,MATCH(Cost_Flows!$G4616,Cost!$A$2:$A$8785,0),MATCH(Cost_Flows!U$17,Cost!$B$1:$AA$1,0)),0)</f>
        <v>-74.433299022</v>
      </c>
      <c r="W4616" s="119" t="e">
        <f>W$17*
INDEX(
Flow_TS_Werte!$C$8:$BZ$9001,MATCH(Cost_Flows!$G4616,
Flow_TS_Werte!$B$8:$B$9001,0),MATCH(Cost_Flows!W$12,Flow_TS_Werte!$C$1:$BZ$1,0))</f>
        <v>#N/A</v>
      </c>
      <c r="X4616" s="119" t="e">
        <f>INDEX(Flow_TS_Werte!$C$8:$BW$9001,MATCH(Cost_Flows!$G4616,Flow_TS_Werte!$B$8:$B$9001,0),MATCH(Cost_Flows!X$12,Flow_TS_Werte!$C$1:$BW$1,0))*
INDEX(Cost!$B$2:$P$8785,MATCH(Cost_Flows!$G4616,Cost!$A$2:$A$8785,0),MATCH(Cost_Flows!X$17,Cost!$B$1:$AA$1,0))</f>
        <v>#N/A</v>
      </c>
      <c r="Y4616" s="119" t="e">
        <f>Y$17*
INDEX(
Flow_TS_Werte!$C$8:$BZ$9001,MATCH(Cost_Flows!$G4616,
Flow_TS_Werte!$B$8:$B$9001,0),MATCH(Cost_Flows!Y$12,Flow_TS_Werte!$C$1:$BZ$1,0))</f>
        <v>#N/A</v>
      </c>
      <c r="Z4616" s="119" t="e">
        <f>INDEX(Flow_TS_Werte!$C$8:$BW$9001,MATCH(Cost_Flows!$G4616,Flow_TS_Werte!$B$8:$B$9001,0),MATCH(Cost_Flows!Z$12,Flow_TS_Werte!$C$1:$BW$1,0))*
INDEX(Cost!$B$2:$P$8785,MATCH(Cost_Flows!$G4616,Cost!$A$2:$A$8785,0),MATCH(Cost_Flows!Z$17,Cost!$B$1:$AA$1,0))</f>
        <v>#N/A</v>
      </c>
    </row>
    <row r="4617" spans="2:26" x14ac:dyDescent="0.25">
      <c r="B4617" s="1"/>
      <c r="C4617" s="1"/>
      <c r="D4617" s="1"/>
      <c r="E4617" s="1"/>
      <c r="G4617" s="80" t="s">
        <v>4821</v>
      </c>
      <c r="H4617" s="119">
        <f>H$17*
INDEX(Flow_TS_Werte!$C$8:$AK$9001,MATCH(Cost_Flows!$G4617,Flow_TS_Werte!$B$8:$B$9001,0),MATCH(Cost_Flows!H$12,Flow_TS_Werte!$C$1:$BW$1,0))</f>
        <v>0</v>
      </c>
      <c r="I4617" s="119">
        <f>IFERROR(
INDEX(Flow_TS_Werte!$C$8:$BW$9001,MATCH(Cost_Flows!$G4617,Flow_TS_Werte!$B$8:$B$9001,0),MATCH(Cost_Flows!I$12,Flow_TS_Werte!$C$1:$BW$1,0))*
INDEX(Cost!$B$2:$P$8785,MATCH(Cost_Flows!$G4617,Cost!$A$2:$A$8785,0),MATCH(Cost_Flows!I$17,Cost!$B$1:$AA$1,0)),0)</f>
        <v>0</v>
      </c>
      <c r="J4617" s="119">
        <f>J$17*
INDEX(Flow_TS_Werte!$C$8:$AK$9001,MATCH(Cost_Flows!$G4617,Flow_TS_Werte!$B$8:$B$9001,0),MATCH(Cost_Flows!J$12,Flow_TS_Werte!$C$1:$BW$1,0))</f>
        <v>0</v>
      </c>
      <c r="K4617" s="119">
        <f>IFERROR(
INDEX(Flow_TS_Werte!$C$8:$BW$9001,MATCH(Cost_Flows!$G4617,Flow_TS_Werte!$B$8:$B$9001,0),MATCH(Cost_Flows!K$12,Flow_TS_Werte!$C$1:$BW$1,0))*
INDEX(Cost!$B$2:$P$8785,MATCH(Cost_Flows!$G4617,Cost!$A$2:$A$8785,0),MATCH(Cost_Flows!K$17,Cost!$B$1:$AA$1,0)),0)</f>
        <v>0</v>
      </c>
      <c r="L4617" s="119">
        <f>L$17*
INDEX(Flow_TS_Werte!$C$8:$AK$9001,MATCH(Cost_Flows!$G4617,Flow_TS_Werte!$B$8:$B$9001,0),MATCH(Cost_Flows!L$12,Flow_TS_Werte!$C$1:$BW$1,0))</f>
        <v>52.376845762999999</v>
      </c>
      <c r="M4617" s="119">
        <f>IFERROR(
INDEX(Flow_TS_Werte!$C$8:$BW$9001,MATCH(Cost_Flows!$G4617,Flow_TS_Werte!$B$8:$B$9001,0),MATCH(Cost_Flows!M$12,Flow_TS_Werte!$C$1:$BW$1,0))*
INDEX(Cost!$B$2:$P$8785,MATCH(Cost_Flows!$G4617,Cost!$A$2:$A$8785,0),MATCH(Cost_Flows!M$17,Cost!$B$1:$AA$1,0)),0)</f>
        <v>-20.610172017</v>
      </c>
      <c r="N4617" s="119">
        <f>N$17*
INDEX(Flow_TS_Werte!$C$8:$AK$9001,MATCH(Cost_Flows!$G4617,Flow_TS_Werte!$B$8:$B$9001,0),MATCH(Cost_Flows!N$12,Flow_TS_Werte!$C$1:$BW$1,0))</f>
        <v>8.2157144267</v>
      </c>
      <c r="O4617" s="119">
        <f>IFERROR(
INDEX(Flow_TS_Werte!$C$8:$BW$9001,MATCH(Cost_Flows!$G4617,Flow_TS_Werte!$B$8:$B$9001,0),MATCH(Cost_Flows!O$12,Flow_TS_Werte!$C$1:$BW$1,0))*
INDEX(Cost!$B$2:$P$8785,MATCH(Cost_Flows!$G4617,Cost!$A$2:$A$8785,0),MATCH(Cost_Flows!O$17,Cost!$B$1:$AA$1,0)),0)</f>
        <v>-2.75963331168</v>
      </c>
      <c r="P4617" s="119">
        <f>P$17*
INDEX(Flow_TS_Werte!$C$8:$AK$9001,MATCH(Cost_Flows!$G4617,Flow_TS_Werte!$B$8:$B$9001,0),MATCH(Cost_Flows!P$12,Flow_TS_Werte!$C$1:$BW$1,0))</f>
        <v>7.3535714164000003</v>
      </c>
      <c r="Q4617" s="119">
        <f>IFERROR(
INDEX(Flow_TS_Werte!$C$8:$BW$9001,MATCH(Cost_Flows!$G4617,Flow_TS_Werte!$B$8:$B$9001,0),MATCH(Cost_Flows!Q$12,Flow_TS_Werte!$C$1:$BW$1,0))*
INDEX(Cost!$B$2:$P$8785,MATCH(Cost_Flows!$G4617,Cost!$A$2:$A$8785,0),MATCH(Cost_Flows!Q$17,Cost!$B$1:$AA$1,0)),0)</f>
        <v>-2.4700421550600002</v>
      </c>
      <c r="R4617" s="119">
        <f>R$17*
INDEX(Flow_TS_Werte!$C$8:$AK$9001,MATCH(Cost_Flows!$G4617,Flow_TS_Werte!$B$8:$B$9001,0),MATCH(Cost_Flows!R$12,Flow_TS_Werte!$C$1:$BW$1,0))</f>
        <v>7.3535714164000003</v>
      </c>
      <c r="S4617" s="119">
        <f>IFERROR(
INDEX(Flow_TS_Werte!$C$8:$BW$9001,MATCH(Cost_Flows!$G4617,Flow_TS_Werte!$B$8:$B$9001,0),MATCH(Cost_Flows!S$12,Flow_TS_Werte!$C$1:$BW$1,0))*
INDEX(Cost!$B$2:$P$8785,MATCH(Cost_Flows!$G4617,Cost!$A$2:$A$8785,0),MATCH(Cost_Flows!S$17,Cost!$B$1:$AA$1,0)),0)</f>
        <v>-2.4700421550600002</v>
      </c>
      <c r="T4617" s="119">
        <f>T$17*
INDEX(Flow_TS_Werte!$C$8:$AK$9001,MATCH(Cost_Flows!$G4617,Flow_TS_Werte!$B$8:$B$9001,0),MATCH(Cost_Flows!T$12,Flow_TS_Werte!$C$1:$BW$1,0))</f>
        <v>221.189039748</v>
      </c>
      <c r="U4617" s="119">
        <f>IFERROR(
INDEX(Flow_TS_Werte!$C$8:$BW$9001,MATCH(Cost_Flows!$G4617,Flow_TS_Werte!$B$8:$B$9001,0),MATCH(Cost_Flows!U$12,Flow_TS_Werte!$C$1:$BW$1,0))*
INDEX(Cost!$B$2:$P$8785,MATCH(Cost_Flows!$G4617,Cost!$A$2:$A$8785,0),MATCH(Cost_Flows!U$17,Cost!$B$1:$AA$1,0)),0)</f>
        <v>-75.155644404</v>
      </c>
      <c r="W4617" s="119" t="e">
        <f>W$17*
INDEX(
Flow_TS_Werte!$C$8:$BZ$9001,MATCH(Cost_Flows!$G4617,
Flow_TS_Werte!$B$8:$B$9001,0),MATCH(Cost_Flows!W$12,Flow_TS_Werte!$C$1:$BZ$1,0))</f>
        <v>#N/A</v>
      </c>
      <c r="X4617" s="119" t="e">
        <f>INDEX(Flow_TS_Werte!$C$8:$BW$9001,MATCH(Cost_Flows!$G4617,Flow_TS_Werte!$B$8:$B$9001,0),MATCH(Cost_Flows!X$12,Flow_TS_Werte!$C$1:$BW$1,0))*
INDEX(Cost!$B$2:$P$8785,MATCH(Cost_Flows!$G4617,Cost!$A$2:$A$8785,0),MATCH(Cost_Flows!X$17,Cost!$B$1:$AA$1,0))</f>
        <v>#N/A</v>
      </c>
      <c r="Y4617" s="119" t="e">
        <f>Y$17*
INDEX(
Flow_TS_Werte!$C$8:$BZ$9001,MATCH(Cost_Flows!$G4617,
Flow_TS_Werte!$B$8:$B$9001,0),MATCH(Cost_Flows!Y$12,Flow_TS_Werte!$C$1:$BZ$1,0))</f>
        <v>#N/A</v>
      </c>
      <c r="Z4617" s="119" t="e">
        <f>INDEX(Flow_TS_Werte!$C$8:$BW$9001,MATCH(Cost_Flows!$G4617,Flow_TS_Werte!$B$8:$B$9001,0),MATCH(Cost_Flows!Z$12,Flow_TS_Werte!$C$1:$BW$1,0))*
INDEX(Cost!$B$2:$P$8785,MATCH(Cost_Flows!$G4617,Cost!$A$2:$A$8785,0),MATCH(Cost_Flows!Z$17,Cost!$B$1:$AA$1,0))</f>
        <v>#N/A</v>
      </c>
    </row>
    <row r="4618" spans="2:26" x14ac:dyDescent="0.25">
      <c r="B4618" s="1"/>
      <c r="C4618" s="1"/>
      <c r="D4618" s="1"/>
      <c r="E4618" s="1"/>
      <c r="G4618" s="80" t="s">
        <v>4822</v>
      </c>
      <c r="H4618" s="119">
        <f>H$17*
INDEX(Flow_TS_Werte!$C$8:$AK$9001,MATCH(Cost_Flows!$G4618,Flow_TS_Werte!$B$8:$B$9001,0),MATCH(Cost_Flows!H$12,Flow_TS_Werte!$C$1:$BW$1,0))</f>
        <v>0</v>
      </c>
      <c r="I4618" s="119">
        <f>IFERROR(
INDEX(Flow_TS_Werte!$C$8:$BW$9001,MATCH(Cost_Flows!$G4618,Flow_TS_Werte!$B$8:$B$9001,0),MATCH(Cost_Flows!I$12,Flow_TS_Werte!$C$1:$BW$1,0))*
INDEX(Cost!$B$2:$P$8785,MATCH(Cost_Flows!$G4618,Cost!$A$2:$A$8785,0),MATCH(Cost_Flows!I$17,Cost!$B$1:$AA$1,0)),0)</f>
        <v>0</v>
      </c>
      <c r="J4618" s="119">
        <f>J$17*
INDEX(Flow_TS_Werte!$C$8:$AK$9001,MATCH(Cost_Flows!$G4618,Flow_TS_Werte!$B$8:$B$9001,0),MATCH(Cost_Flows!J$12,Flow_TS_Werte!$C$1:$BW$1,0))</f>
        <v>0</v>
      </c>
      <c r="K4618" s="119">
        <f>IFERROR(
INDEX(Flow_TS_Werte!$C$8:$BW$9001,MATCH(Cost_Flows!$G4618,Flow_TS_Werte!$B$8:$B$9001,0),MATCH(Cost_Flows!K$12,Flow_TS_Werte!$C$1:$BW$1,0))*
INDEX(Cost!$B$2:$P$8785,MATCH(Cost_Flows!$G4618,Cost!$A$2:$A$8785,0),MATCH(Cost_Flows!K$17,Cost!$B$1:$AA$1,0)),0)</f>
        <v>0</v>
      </c>
      <c r="L4618" s="119">
        <f>L$17*
INDEX(Flow_TS_Werte!$C$8:$AK$9001,MATCH(Cost_Flows!$G4618,Flow_TS_Werte!$B$8:$B$9001,0),MATCH(Cost_Flows!L$12,Flow_TS_Werte!$C$1:$BW$1,0))</f>
        <v>47.902106049999709</v>
      </c>
      <c r="M4618" s="119">
        <f>IFERROR(
INDEX(Flow_TS_Werte!$C$8:$BW$9001,MATCH(Cost_Flows!$G4618,Flow_TS_Werte!$B$8:$B$9001,0),MATCH(Cost_Flows!M$12,Flow_TS_Werte!$C$1:$BW$1,0))*
INDEX(Cost!$B$2:$P$8785,MATCH(Cost_Flows!$G4618,Cost!$A$2:$A$8785,0),MATCH(Cost_Flows!M$17,Cost!$B$1:$AA$1,0)),0)</f>
        <v>-18.849371958000003</v>
      </c>
      <c r="N4618" s="119">
        <f>N$17*
INDEX(Flow_TS_Werte!$C$8:$AK$9001,MATCH(Cost_Flows!$G4618,Flow_TS_Werte!$B$8:$B$9001,0),MATCH(Cost_Flows!N$12,Flow_TS_Werte!$C$1:$BW$1,0))</f>
        <v>8.2157144267</v>
      </c>
      <c r="O4618" s="119">
        <f>IFERROR(
INDEX(Flow_TS_Werte!$C$8:$BW$9001,MATCH(Cost_Flows!$G4618,Flow_TS_Werte!$B$8:$B$9001,0),MATCH(Cost_Flows!O$12,Flow_TS_Werte!$C$1:$BW$1,0))*
INDEX(Cost!$B$2:$P$8785,MATCH(Cost_Flows!$G4618,Cost!$A$2:$A$8785,0),MATCH(Cost_Flows!O$17,Cost!$B$1:$AA$1,0)),0)</f>
        <v>-2.75963331168</v>
      </c>
      <c r="P4618" s="119">
        <f>P$17*
INDEX(Flow_TS_Werte!$C$8:$AK$9001,MATCH(Cost_Flows!$G4618,Flow_TS_Werte!$B$8:$B$9001,0),MATCH(Cost_Flows!P$12,Flow_TS_Werte!$C$1:$BW$1,0))</f>
        <v>7.3535714164000003</v>
      </c>
      <c r="Q4618" s="119">
        <f>IFERROR(
INDEX(Flow_TS_Werte!$C$8:$BW$9001,MATCH(Cost_Flows!$G4618,Flow_TS_Werte!$B$8:$B$9001,0),MATCH(Cost_Flows!Q$12,Flow_TS_Werte!$C$1:$BW$1,0))*
INDEX(Cost!$B$2:$P$8785,MATCH(Cost_Flows!$G4618,Cost!$A$2:$A$8785,0),MATCH(Cost_Flows!Q$17,Cost!$B$1:$AA$1,0)),0)</f>
        <v>-2.4700421550600002</v>
      </c>
      <c r="R4618" s="119">
        <f>R$17*
INDEX(Flow_TS_Werte!$C$8:$AK$9001,MATCH(Cost_Flows!$G4618,Flow_TS_Werte!$B$8:$B$9001,0),MATCH(Cost_Flows!R$12,Flow_TS_Werte!$C$1:$BW$1,0))</f>
        <v>7.3535714164000003</v>
      </c>
      <c r="S4618" s="119">
        <f>IFERROR(
INDEX(Flow_TS_Werte!$C$8:$BW$9001,MATCH(Cost_Flows!$G4618,Flow_TS_Werte!$B$8:$B$9001,0),MATCH(Cost_Flows!S$12,Flow_TS_Werte!$C$1:$BW$1,0))*
INDEX(Cost!$B$2:$P$8785,MATCH(Cost_Flows!$G4618,Cost!$A$2:$A$8785,0),MATCH(Cost_Flows!S$17,Cost!$B$1:$AA$1,0)),0)</f>
        <v>-2.4700421550600002</v>
      </c>
      <c r="T4618" s="119">
        <f>T$17*
INDEX(Flow_TS_Werte!$C$8:$AK$9001,MATCH(Cost_Flows!$G4618,Flow_TS_Werte!$B$8:$B$9001,0),MATCH(Cost_Flows!T$12,Flow_TS_Werte!$C$1:$BW$1,0))</f>
        <v>198.86821076500001</v>
      </c>
      <c r="U4618" s="119">
        <f>IFERROR(
INDEX(Flow_TS_Werte!$C$8:$BW$9001,MATCH(Cost_Flows!$G4618,Flow_TS_Werte!$B$8:$B$9001,0),MATCH(Cost_Flows!U$12,Flow_TS_Werte!$C$1:$BW$1,0))*
INDEX(Cost!$B$2:$P$8785,MATCH(Cost_Flows!$G4618,Cost!$A$2:$A$8785,0),MATCH(Cost_Flows!U$17,Cost!$B$1:$AA$1,0)),0)</f>
        <v>-67.571468640000006</v>
      </c>
      <c r="W4618" s="119" t="e">
        <f>W$17*
INDEX(
Flow_TS_Werte!$C$8:$BZ$9001,MATCH(Cost_Flows!$G4618,
Flow_TS_Werte!$B$8:$B$9001,0),MATCH(Cost_Flows!W$12,Flow_TS_Werte!$C$1:$BZ$1,0))</f>
        <v>#N/A</v>
      </c>
      <c r="X4618" s="119" t="e">
        <f>INDEX(Flow_TS_Werte!$C$8:$BW$9001,MATCH(Cost_Flows!$G4618,Flow_TS_Werte!$B$8:$B$9001,0),MATCH(Cost_Flows!X$12,Flow_TS_Werte!$C$1:$BW$1,0))*
INDEX(Cost!$B$2:$P$8785,MATCH(Cost_Flows!$G4618,Cost!$A$2:$A$8785,0),MATCH(Cost_Flows!X$17,Cost!$B$1:$AA$1,0))</f>
        <v>#N/A</v>
      </c>
      <c r="Y4618" s="119" t="e">
        <f>Y$17*
INDEX(
Flow_TS_Werte!$C$8:$BZ$9001,MATCH(Cost_Flows!$G4618,
Flow_TS_Werte!$B$8:$B$9001,0),MATCH(Cost_Flows!Y$12,Flow_TS_Werte!$C$1:$BZ$1,0))</f>
        <v>#N/A</v>
      </c>
      <c r="Z4618" s="119" t="e">
        <f>INDEX(Flow_TS_Werte!$C$8:$BW$9001,MATCH(Cost_Flows!$G4618,Flow_TS_Werte!$B$8:$B$9001,0),MATCH(Cost_Flows!Z$12,Flow_TS_Werte!$C$1:$BW$1,0))*
INDEX(Cost!$B$2:$P$8785,MATCH(Cost_Flows!$G4618,Cost!$A$2:$A$8785,0),MATCH(Cost_Flows!Z$17,Cost!$B$1:$AA$1,0))</f>
        <v>#N/A</v>
      </c>
    </row>
    <row r="4619" spans="2:26" x14ac:dyDescent="0.25">
      <c r="B4619" s="1"/>
      <c r="C4619" s="1"/>
      <c r="D4619" s="1"/>
      <c r="E4619" s="1"/>
      <c r="G4619" s="80" t="s">
        <v>4823</v>
      </c>
      <c r="H4619" s="119">
        <f>H$17*
INDEX(Flow_TS_Werte!$C$8:$AK$9001,MATCH(Cost_Flows!$G4619,Flow_TS_Werte!$B$8:$B$9001,0),MATCH(Cost_Flows!H$12,Flow_TS_Werte!$C$1:$BW$1,0))</f>
        <v>0</v>
      </c>
      <c r="I4619" s="119">
        <f>IFERROR(
INDEX(Flow_TS_Werte!$C$8:$BW$9001,MATCH(Cost_Flows!$G4619,Flow_TS_Werte!$B$8:$B$9001,0),MATCH(Cost_Flows!I$12,Flow_TS_Werte!$C$1:$BW$1,0))*
INDEX(Cost!$B$2:$P$8785,MATCH(Cost_Flows!$G4619,Cost!$A$2:$A$8785,0),MATCH(Cost_Flows!I$17,Cost!$B$1:$AA$1,0)),0)</f>
        <v>0</v>
      </c>
      <c r="J4619" s="119">
        <f>J$17*
INDEX(Flow_TS_Werte!$C$8:$AK$9001,MATCH(Cost_Flows!$G4619,Flow_TS_Werte!$B$8:$B$9001,0),MATCH(Cost_Flows!J$12,Flow_TS_Werte!$C$1:$BW$1,0))</f>
        <v>0</v>
      </c>
      <c r="K4619" s="119">
        <f>IFERROR(
INDEX(Flow_TS_Werte!$C$8:$BW$9001,MATCH(Cost_Flows!$G4619,Flow_TS_Werte!$B$8:$B$9001,0),MATCH(Cost_Flows!K$12,Flow_TS_Werte!$C$1:$BW$1,0))*
INDEX(Cost!$B$2:$P$8785,MATCH(Cost_Flows!$G4619,Cost!$A$2:$A$8785,0),MATCH(Cost_Flows!K$17,Cost!$B$1:$AA$1,0)),0)</f>
        <v>0</v>
      </c>
      <c r="L4619" s="119">
        <f>L$17*
INDEX(Flow_TS_Werte!$C$8:$AK$9001,MATCH(Cost_Flows!$G4619,Flow_TS_Werte!$B$8:$B$9001,0),MATCH(Cost_Flows!L$12,Flow_TS_Werte!$C$1:$BW$1,0))</f>
        <v>46.974463501999999</v>
      </c>
      <c r="M4619" s="119">
        <f>IFERROR(
INDEX(Flow_TS_Werte!$C$8:$BW$9001,MATCH(Cost_Flows!$G4619,Flow_TS_Werte!$B$8:$B$9001,0),MATCH(Cost_Flows!M$12,Flow_TS_Werte!$C$1:$BW$1,0))*
INDEX(Cost!$B$2:$P$8785,MATCH(Cost_Flows!$G4619,Cost!$A$2:$A$8785,0),MATCH(Cost_Flows!M$17,Cost!$B$1:$AA$1,0)),0)</f>
        <v>-18.484346581200001</v>
      </c>
      <c r="N4619" s="119">
        <f>N$17*
INDEX(Flow_TS_Werte!$C$8:$AK$9001,MATCH(Cost_Flows!$G4619,Flow_TS_Werte!$B$8:$B$9001,0),MATCH(Cost_Flows!N$12,Flow_TS_Werte!$C$1:$BW$1,0))</f>
        <v>8.2157144267</v>
      </c>
      <c r="O4619" s="119">
        <f>IFERROR(
INDEX(Flow_TS_Werte!$C$8:$BW$9001,MATCH(Cost_Flows!$G4619,Flow_TS_Werte!$B$8:$B$9001,0),MATCH(Cost_Flows!O$12,Flow_TS_Werte!$C$1:$BW$1,0))*
INDEX(Cost!$B$2:$P$8785,MATCH(Cost_Flows!$G4619,Cost!$A$2:$A$8785,0),MATCH(Cost_Flows!O$17,Cost!$B$1:$AA$1,0)),0)</f>
        <v>-2.75963331168</v>
      </c>
      <c r="P4619" s="119">
        <f>P$17*
INDEX(Flow_TS_Werte!$C$8:$AK$9001,MATCH(Cost_Flows!$G4619,Flow_TS_Werte!$B$8:$B$9001,0),MATCH(Cost_Flows!P$12,Flow_TS_Werte!$C$1:$BW$1,0))</f>
        <v>7.3535714164000003</v>
      </c>
      <c r="Q4619" s="119">
        <f>IFERROR(
INDEX(Flow_TS_Werte!$C$8:$BW$9001,MATCH(Cost_Flows!$G4619,Flow_TS_Werte!$B$8:$B$9001,0),MATCH(Cost_Flows!Q$12,Flow_TS_Werte!$C$1:$BW$1,0))*
INDEX(Cost!$B$2:$P$8785,MATCH(Cost_Flows!$G4619,Cost!$A$2:$A$8785,0),MATCH(Cost_Flows!Q$17,Cost!$B$1:$AA$1,0)),0)</f>
        <v>-2.4700421550600002</v>
      </c>
      <c r="R4619" s="119">
        <f>R$17*
INDEX(Flow_TS_Werte!$C$8:$AK$9001,MATCH(Cost_Flows!$G4619,Flow_TS_Werte!$B$8:$B$9001,0),MATCH(Cost_Flows!R$12,Flow_TS_Werte!$C$1:$BW$1,0))</f>
        <v>7.3535714164000003</v>
      </c>
      <c r="S4619" s="119">
        <f>IFERROR(
INDEX(Flow_TS_Werte!$C$8:$BW$9001,MATCH(Cost_Flows!$G4619,Flow_TS_Werte!$B$8:$B$9001,0),MATCH(Cost_Flows!S$12,Flow_TS_Werte!$C$1:$BW$1,0))*
INDEX(Cost!$B$2:$P$8785,MATCH(Cost_Flows!$G4619,Cost!$A$2:$A$8785,0),MATCH(Cost_Flows!S$17,Cost!$B$1:$AA$1,0)),0)</f>
        <v>-2.4700421550600002</v>
      </c>
      <c r="T4619" s="119">
        <f>T$17*
INDEX(Flow_TS_Werte!$C$8:$AK$9001,MATCH(Cost_Flows!$G4619,Flow_TS_Werte!$B$8:$B$9001,0),MATCH(Cost_Flows!T$12,Flow_TS_Werte!$C$1:$BW$1,0))</f>
        <v>196.489915032</v>
      </c>
      <c r="U4619" s="119">
        <f>IFERROR(
INDEX(Flow_TS_Werte!$C$8:$BW$9001,MATCH(Cost_Flows!$G4619,Flow_TS_Werte!$B$8:$B$9001,0),MATCH(Cost_Flows!U$12,Flow_TS_Werte!$C$1:$BW$1,0))*
INDEX(Cost!$B$2:$P$8785,MATCH(Cost_Flows!$G4619,Cost!$A$2:$A$8785,0),MATCH(Cost_Flows!U$17,Cost!$B$1:$AA$1,0)),0)</f>
        <v>-66.763371113999725</v>
      </c>
      <c r="W4619" s="119" t="e">
        <f>W$17*
INDEX(
Flow_TS_Werte!$C$8:$BZ$9001,MATCH(Cost_Flows!$G4619,
Flow_TS_Werte!$B$8:$B$9001,0),MATCH(Cost_Flows!W$12,Flow_TS_Werte!$C$1:$BZ$1,0))</f>
        <v>#N/A</v>
      </c>
      <c r="X4619" s="119" t="e">
        <f>INDEX(Flow_TS_Werte!$C$8:$BW$9001,MATCH(Cost_Flows!$G4619,Flow_TS_Werte!$B$8:$B$9001,0),MATCH(Cost_Flows!X$12,Flow_TS_Werte!$C$1:$BW$1,0))*
INDEX(Cost!$B$2:$P$8785,MATCH(Cost_Flows!$G4619,Cost!$A$2:$A$8785,0),MATCH(Cost_Flows!X$17,Cost!$B$1:$AA$1,0))</f>
        <v>#N/A</v>
      </c>
      <c r="Y4619" s="119" t="e">
        <f>Y$17*
INDEX(
Flow_TS_Werte!$C$8:$BZ$9001,MATCH(Cost_Flows!$G4619,
Flow_TS_Werte!$B$8:$B$9001,0),MATCH(Cost_Flows!Y$12,Flow_TS_Werte!$C$1:$BZ$1,0))</f>
        <v>#N/A</v>
      </c>
      <c r="Z4619" s="119" t="e">
        <f>INDEX(Flow_TS_Werte!$C$8:$BW$9001,MATCH(Cost_Flows!$G4619,Flow_TS_Werte!$B$8:$B$9001,0),MATCH(Cost_Flows!Z$12,Flow_TS_Werte!$C$1:$BW$1,0))*
INDEX(Cost!$B$2:$P$8785,MATCH(Cost_Flows!$G4619,Cost!$A$2:$A$8785,0),MATCH(Cost_Flows!Z$17,Cost!$B$1:$AA$1,0))</f>
        <v>#N/A</v>
      </c>
    </row>
    <row r="4620" spans="2:26" x14ac:dyDescent="0.25">
      <c r="B4620" s="1"/>
      <c r="C4620" s="1"/>
      <c r="D4620" s="1"/>
      <c r="E4620" s="1"/>
      <c r="G4620" s="80" t="s">
        <v>4824</v>
      </c>
      <c r="H4620" s="119">
        <f>H$17*
INDEX(Flow_TS_Werte!$C$8:$AK$9001,MATCH(Cost_Flows!$G4620,Flow_TS_Werte!$B$8:$B$9001,0),MATCH(Cost_Flows!H$12,Flow_TS_Werte!$C$1:$BW$1,0))</f>
        <v>0</v>
      </c>
      <c r="I4620" s="119">
        <f>IFERROR(
INDEX(Flow_TS_Werte!$C$8:$BW$9001,MATCH(Cost_Flows!$G4620,Flow_TS_Werte!$B$8:$B$9001,0),MATCH(Cost_Flows!I$12,Flow_TS_Werte!$C$1:$BW$1,0))*
INDEX(Cost!$B$2:$P$8785,MATCH(Cost_Flows!$G4620,Cost!$A$2:$A$8785,0),MATCH(Cost_Flows!I$17,Cost!$B$1:$AA$1,0)),0)</f>
        <v>0</v>
      </c>
      <c r="J4620" s="119">
        <f>J$17*
INDEX(Flow_TS_Werte!$C$8:$AK$9001,MATCH(Cost_Flows!$G4620,Flow_TS_Werte!$B$8:$B$9001,0),MATCH(Cost_Flows!J$12,Flow_TS_Werte!$C$1:$BW$1,0))</f>
        <v>0</v>
      </c>
      <c r="K4620" s="119">
        <f>IFERROR(
INDEX(Flow_TS_Werte!$C$8:$BW$9001,MATCH(Cost_Flows!$G4620,Flow_TS_Werte!$B$8:$B$9001,0),MATCH(Cost_Flows!K$12,Flow_TS_Werte!$C$1:$BW$1,0))*
INDEX(Cost!$B$2:$P$8785,MATCH(Cost_Flows!$G4620,Cost!$A$2:$A$8785,0),MATCH(Cost_Flows!K$17,Cost!$B$1:$AA$1,0)),0)</f>
        <v>0</v>
      </c>
      <c r="L4620" s="119">
        <f>L$17*
INDEX(Flow_TS_Werte!$C$8:$AK$9001,MATCH(Cost_Flows!$G4620,Flow_TS_Werte!$B$8:$B$9001,0),MATCH(Cost_Flows!L$12,Flow_TS_Werte!$C$1:$BW$1,0))</f>
        <v>45.291276726</v>
      </c>
      <c r="M4620" s="119">
        <f>IFERROR(
INDEX(Flow_TS_Werte!$C$8:$BW$9001,MATCH(Cost_Flows!$G4620,Flow_TS_Werte!$B$8:$B$9001,0),MATCH(Cost_Flows!M$12,Flow_TS_Werte!$C$1:$BW$1,0))*
INDEX(Cost!$B$2:$P$8785,MATCH(Cost_Flows!$G4620,Cost!$A$2:$A$8785,0),MATCH(Cost_Flows!M$17,Cost!$B$1:$AA$1,0)),0)</f>
        <v>-17.822015830800002</v>
      </c>
      <c r="N4620" s="119">
        <f>N$17*
INDEX(Flow_TS_Werte!$C$8:$AK$9001,MATCH(Cost_Flows!$G4620,Flow_TS_Werte!$B$8:$B$9001,0),MATCH(Cost_Flows!N$12,Flow_TS_Werte!$C$1:$BW$1,0))</f>
        <v>8.2157144267</v>
      </c>
      <c r="O4620" s="119">
        <f>IFERROR(
INDEX(Flow_TS_Werte!$C$8:$BW$9001,MATCH(Cost_Flows!$G4620,Flow_TS_Werte!$B$8:$B$9001,0),MATCH(Cost_Flows!O$12,Flow_TS_Werte!$C$1:$BW$1,0))*
INDEX(Cost!$B$2:$P$8785,MATCH(Cost_Flows!$G4620,Cost!$A$2:$A$8785,0),MATCH(Cost_Flows!O$17,Cost!$B$1:$AA$1,0)),0)</f>
        <v>-2.75963331168</v>
      </c>
      <c r="P4620" s="119">
        <f>P$17*
INDEX(Flow_TS_Werte!$C$8:$AK$9001,MATCH(Cost_Flows!$G4620,Flow_TS_Werte!$B$8:$B$9001,0),MATCH(Cost_Flows!P$12,Flow_TS_Werte!$C$1:$BW$1,0))</f>
        <v>7.3535714164000003</v>
      </c>
      <c r="Q4620" s="119">
        <f>IFERROR(
INDEX(Flow_TS_Werte!$C$8:$BW$9001,MATCH(Cost_Flows!$G4620,Flow_TS_Werte!$B$8:$B$9001,0),MATCH(Cost_Flows!Q$12,Flow_TS_Werte!$C$1:$BW$1,0))*
INDEX(Cost!$B$2:$P$8785,MATCH(Cost_Flows!$G4620,Cost!$A$2:$A$8785,0),MATCH(Cost_Flows!Q$17,Cost!$B$1:$AA$1,0)),0)</f>
        <v>-2.4700421550600002</v>
      </c>
      <c r="R4620" s="119">
        <f>R$17*
INDEX(Flow_TS_Werte!$C$8:$AK$9001,MATCH(Cost_Flows!$G4620,Flow_TS_Werte!$B$8:$B$9001,0),MATCH(Cost_Flows!R$12,Flow_TS_Werte!$C$1:$BW$1,0))</f>
        <v>7.3535714164000003</v>
      </c>
      <c r="S4620" s="119">
        <f>IFERROR(
INDEX(Flow_TS_Werte!$C$8:$BW$9001,MATCH(Cost_Flows!$G4620,Flow_TS_Werte!$B$8:$B$9001,0),MATCH(Cost_Flows!S$12,Flow_TS_Werte!$C$1:$BW$1,0))*
INDEX(Cost!$B$2:$P$8785,MATCH(Cost_Flows!$G4620,Cost!$A$2:$A$8785,0),MATCH(Cost_Flows!S$17,Cost!$B$1:$AA$1,0)),0)</f>
        <v>-2.4700421550600002</v>
      </c>
      <c r="T4620" s="119">
        <f>T$17*
INDEX(Flow_TS_Werte!$C$8:$AK$9001,MATCH(Cost_Flows!$G4620,Flow_TS_Werte!$B$8:$B$9001,0),MATCH(Cost_Flows!T$12,Flow_TS_Werte!$C$1:$BW$1,0))</f>
        <v>185.97200336099971</v>
      </c>
      <c r="U4620" s="119">
        <f>IFERROR(
INDEX(Flow_TS_Werte!$C$8:$BW$9001,MATCH(Cost_Flows!$G4620,Flow_TS_Werte!$B$8:$B$9001,0),MATCH(Cost_Flows!U$12,Flow_TS_Werte!$C$1:$BW$1,0))*
INDEX(Cost!$B$2:$P$8785,MATCH(Cost_Flows!$G4620,Cost!$A$2:$A$8785,0),MATCH(Cost_Flows!U$17,Cost!$B$1:$AA$1,0)),0)</f>
        <v>-63.189594558000003</v>
      </c>
      <c r="W4620" s="119" t="e">
        <f>W$17*
INDEX(
Flow_TS_Werte!$C$8:$BZ$9001,MATCH(Cost_Flows!$G4620,
Flow_TS_Werte!$B$8:$B$9001,0),MATCH(Cost_Flows!W$12,Flow_TS_Werte!$C$1:$BZ$1,0))</f>
        <v>#N/A</v>
      </c>
      <c r="X4620" s="119" t="e">
        <f>INDEX(Flow_TS_Werte!$C$8:$BW$9001,MATCH(Cost_Flows!$G4620,Flow_TS_Werte!$B$8:$B$9001,0),MATCH(Cost_Flows!X$12,Flow_TS_Werte!$C$1:$BW$1,0))*
INDEX(Cost!$B$2:$P$8785,MATCH(Cost_Flows!$G4620,Cost!$A$2:$A$8785,0),MATCH(Cost_Flows!X$17,Cost!$B$1:$AA$1,0))</f>
        <v>#N/A</v>
      </c>
      <c r="Y4620" s="119" t="e">
        <f>Y$17*
INDEX(
Flow_TS_Werte!$C$8:$BZ$9001,MATCH(Cost_Flows!$G4620,
Flow_TS_Werte!$B$8:$B$9001,0),MATCH(Cost_Flows!Y$12,Flow_TS_Werte!$C$1:$BZ$1,0))</f>
        <v>#N/A</v>
      </c>
      <c r="Z4620" s="119" t="e">
        <f>INDEX(Flow_TS_Werte!$C$8:$BW$9001,MATCH(Cost_Flows!$G4620,Flow_TS_Werte!$B$8:$B$9001,0),MATCH(Cost_Flows!Z$12,Flow_TS_Werte!$C$1:$BW$1,0))*
INDEX(Cost!$B$2:$P$8785,MATCH(Cost_Flows!$G4620,Cost!$A$2:$A$8785,0),MATCH(Cost_Flows!Z$17,Cost!$B$1:$AA$1,0))</f>
        <v>#N/A</v>
      </c>
    </row>
    <row r="4621" spans="2:26" x14ac:dyDescent="0.25">
      <c r="B4621" s="1"/>
      <c r="C4621" s="1"/>
      <c r="D4621" s="1"/>
      <c r="E4621" s="1"/>
      <c r="G4621" s="80" t="s">
        <v>4825</v>
      </c>
      <c r="H4621" s="119">
        <f>H$17*
INDEX(Flow_TS_Werte!$C$8:$AK$9001,MATCH(Cost_Flows!$G4621,Flow_TS_Werte!$B$8:$B$9001,0),MATCH(Cost_Flows!H$12,Flow_TS_Werte!$C$1:$BW$1,0))</f>
        <v>0</v>
      </c>
      <c r="I4621" s="119">
        <f>IFERROR(
INDEX(Flow_TS_Werte!$C$8:$BW$9001,MATCH(Cost_Flows!$G4621,Flow_TS_Werte!$B$8:$B$9001,0),MATCH(Cost_Flows!I$12,Flow_TS_Werte!$C$1:$BW$1,0))*
INDEX(Cost!$B$2:$P$8785,MATCH(Cost_Flows!$G4621,Cost!$A$2:$A$8785,0),MATCH(Cost_Flows!I$17,Cost!$B$1:$AA$1,0)),0)</f>
        <v>0</v>
      </c>
      <c r="J4621" s="119">
        <f>J$17*
INDEX(Flow_TS_Werte!$C$8:$AK$9001,MATCH(Cost_Flows!$G4621,Flow_TS_Werte!$B$8:$B$9001,0),MATCH(Cost_Flows!J$12,Flow_TS_Werte!$C$1:$BW$1,0))</f>
        <v>0</v>
      </c>
      <c r="K4621" s="119">
        <f>IFERROR(
INDEX(Flow_TS_Werte!$C$8:$BW$9001,MATCH(Cost_Flows!$G4621,Flow_TS_Werte!$B$8:$B$9001,0),MATCH(Cost_Flows!K$12,Flow_TS_Werte!$C$1:$BW$1,0))*
INDEX(Cost!$B$2:$P$8785,MATCH(Cost_Flows!$G4621,Cost!$A$2:$A$8785,0),MATCH(Cost_Flows!K$17,Cost!$B$1:$AA$1,0)),0)</f>
        <v>0</v>
      </c>
      <c r="L4621" s="119">
        <f>L$17*
INDEX(Flow_TS_Werte!$C$8:$AK$9001,MATCH(Cost_Flows!$G4621,Flow_TS_Werte!$B$8:$B$9001,0),MATCH(Cost_Flows!L$12,Flow_TS_Werte!$C$1:$BW$1,0))</f>
        <v>41.520684625000001</v>
      </c>
      <c r="M4621" s="119">
        <f>IFERROR(
INDEX(Flow_TS_Werte!$C$8:$BW$9001,MATCH(Cost_Flows!$G4621,Flow_TS_Werte!$B$8:$B$9001,0),MATCH(Cost_Flows!M$12,Flow_TS_Werte!$C$1:$BW$1,0))*
INDEX(Cost!$B$2:$P$8785,MATCH(Cost_Flows!$G4621,Cost!$A$2:$A$8785,0),MATCH(Cost_Flows!M$17,Cost!$B$1:$AA$1,0)),0)</f>
        <v>-16.338297159000003</v>
      </c>
      <c r="N4621" s="119">
        <f>N$17*
INDEX(Flow_TS_Werte!$C$8:$AK$9001,MATCH(Cost_Flows!$G4621,Flow_TS_Werte!$B$8:$B$9001,0),MATCH(Cost_Flows!N$12,Flow_TS_Werte!$C$1:$BW$1,0))</f>
        <v>8.2157144267</v>
      </c>
      <c r="O4621" s="119">
        <f>IFERROR(
INDEX(Flow_TS_Werte!$C$8:$BW$9001,MATCH(Cost_Flows!$G4621,Flow_TS_Werte!$B$8:$B$9001,0),MATCH(Cost_Flows!O$12,Flow_TS_Werte!$C$1:$BW$1,0))*
INDEX(Cost!$B$2:$P$8785,MATCH(Cost_Flows!$G4621,Cost!$A$2:$A$8785,0),MATCH(Cost_Flows!O$17,Cost!$B$1:$AA$1,0)),0)</f>
        <v>-2.75963331168</v>
      </c>
      <c r="P4621" s="119">
        <f>P$17*
INDEX(Flow_TS_Werte!$C$8:$AK$9001,MATCH(Cost_Flows!$G4621,Flow_TS_Werte!$B$8:$B$9001,0),MATCH(Cost_Flows!P$12,Flow_TS_Werte!$C$1:$BW$1,0))</f>
        <v>7.3535714164000003</v>
      </c>
      <c r="Q4621" s="119">
        <f>IFERROR(
INDEX(Flow_TS_Werte!$C$8:$BW$9001,MATCH(Cost_Flows!$G4621,Flow_TS_Werte!$B$8:$B$9001,0),MATCH(Cost_Flows!Q$12,Flow_TS_Werte!$C$1:$BW$1,0))*
INDEX(Cost!$B$2:$P$8785,MATCH(Cost_Flows!$G4621,Cost!$A$2:$A$8785,0),MATCH(Cost_Flows!Q$17,Cost!$B$1:$AA$1,0)),0)</f>
        <v>-2.4700421550600002</v>
      </c>
      <c r="R4621" s="119">
        <f>R$17*
INDEX(Flow_TS_Werte!$C$8:$AK$9001,MATCH(Cost_Flows!$G4621,Flow_TS_Werte!$B$8:$B$9001,0),MATCH(Cost_Flows!R$12,Flow_TS_Werte!$C$1:$BW$1,0))</f>
        <v>7.3535714164000003</v>
      </c>
      <c r="S4621" s="119">
        <f>IFERROR(
INDEX(Flow_TS_Werte!$C$8:$BW$9001,MATCH(Cost_Flows!$G4621,Flow_TS_Werte!$B$8:$B$9001,0),MATCH(Cost_Flows!S$12,Flow_TS_Werte!$C$1:$BW$1,0))*
INDEX(Cost!$B$2:$P$8785,MATCH(Cost_Flows!$G4621,Cost!$A$2:$A$8785,0),MATCH(Cost_Flows!S$17,Cost!$B$1:$AA$1,0)),0)</f>
        <v>-2.4700421550600002</v>
      </c>
      <c r="T4621" s="119">
        <f>T$17*
INDEX(Flow_TS_Werte!$C$8:$AK$9001,MATCH(Cost_Flows!$G4621,Flow_TS_Werte!$B$8:$B$9001,0),MATCH(Cost_Flows!T$12,Flow_TS_Werte!$C$1:$BW$1,0))</f>
        <v>168.6901677759997</v>
      </c>
      <c r="U4621" s="119">
        <f>IFERROR(
INDEX(Flow_TS_Werte!$C$8:$BW$9001,MATCH(Cost_Flows!$G4621,Flow_TS_Werte!$B$8:$B$9001,0),MATCH(Cost_Flows!U$12,Flow_TS_Werte!$C$1:$BW$1,0))*
INDEX(Cost!$B$2:$P$8785,MATCH(Cost_Flows!$G4621,Cost!$A$2:$A$8785,0),MATCH(Cost_Flows!U$17,Cost!$B$1:$AA$1,0)),0)</f>
        <v>-57.317570676000003</v>
      </c>
      <c r="W4621" s="119" t="e">
        <f>W$17*
INDEX(
Flow_TS_Werte!$C$8:$BZ$9001,MATCH(Cost_Flows!$G4621,
Flow_TS_Werte!$B$8:$B$9001,0),MATCH(Cost_Flows!W$12,Flow_TS_Werte!$C$1:$BZ$1,0))</f>
        <v>#N/A</v>
      </c>
      <c r="X4621" s="119" t="e">
        <f>INDEX(Flow_TS_Werte!$C$8:$BW$9001,MATCH(Cost_Flows!$G4621,Flow_TS_Werte!$B$8:$B$9001,0),MATCH(Cost_Flows!X$12,Flow_TS_Werte!$C$1:$BW$1,0))*
INDEX(Cost!$B$2:$P$8785,MATCH(Cost_Flows!$G4621,Cost!$A$2:$A$8785,0),MATCH(Cost_Flows!X$17,Cost!$B$1:$AA$1,0))</f>
        <v>#N/A</v>
      </c>
      <c r="Y4621" s="119" t="e">
        <f>Y$17*
INDEX(
Flow_TS_Werte!$C$8:$BZ$9001,MATCH(Cost_Flows!$G4621,
Flow_TS_Werte!$B$8:$B$9001,0),MATCH(Cost_Flows!Y$12,Flow_TS_Werte!$C$1:$BZ$1,0))</f>
        <v>#N/A</v>
      </c>
      <c r="Z4621" s="119" t="e">
        <f>INDEX(Flow_TS_Werte!$C$8:$BW$9001,MATCH(Cost_Flows!$G4621,Flow_TS_Werte!$B$8:$B$9001,0),MATCH(Cost_Flows!Z$12,Flow_TS_Werte!$C$1:$BW$1,0))*
INDEX(Cost!$B$2:$P$8785,MATCH(Cost_Flows!$G4621,Cost!$A$2:$A$8785,0),MATCH(Cost_Flows!Z$17,Cost!$B$1:$AA$1,0))</f>
        <v>#N/A</v>
      </c>
    </row>
    <row r="4622" spans="2:26" x14ac:dyDescent="0.25">
      <c r="B4622" s="1"/>
      <c r="C4622" s="1"/>
      <c r="D4622" s="1"/>
      <c r="E4622" s="1"/>
      <c r="G4622" s="80" t="s">
        <v>4826</v>
      </c>
      <c r="H4622" s="119">
        <f>H$17*
INDEX(Flow_TS_Werte!$C$8:$AK$9001,MATCH(Cost_Flows!$G4622,Flow_TS_Werte!$B$8:$B$9001,0),MATCH(Cost_Flows!H$12,Flow_TS_Werte!$C$1:$BW$1,0))</f>
        <v>0</v>
      </c>
      <c r="I4622" s="119">
        <f>IFERROR(
INDEX(Flow_TS_Werte!$C$8:$BW$9001,MATCH(Cost_Flows!$G4622,Flow_TS_Werte!$B$8:$B$9001,0),MATCH(Cost_Flows!I$12,Flow_TS_Werte!$C$1:$BW$1,0))*
INDEX(Cost!$B$2:$P$8785,MATCH(Cost_Flows!$G4622,Cost!$A$2:$A$8785,0),MATCH(Cost_Flows!I$17,Cost!$B$1:$AA$1,0)),0)</f>
        <v>0</v>
      </c>
      <c r="J4622" s="119">
        <f>J$17*
INDEX(Flow_TS_Werte!$C$8:$AK$9001,MATCH(Cost_Flows!$G4622,Flow_TS_Werte!$B$8:$B$9001,0),MATCH(Cost_Flows!J$12,Flow_TS_Werte!$C$1:$BW$1,0))</f>
        <v>0</v>
      </c>
      <c r="K4622" s="119">
        <f>IFERROR(
INDEX(Flow_TS_Werte!$C$8:$BW$9001,MATCH(Cost_Flows!$G4622,Flow_TS_Werte!$B$8:$B$9001,0),MATCH(Cost_Flows!K$12,Flow_TS_Werte!$C$1:$BW$1,0))*
INDEX(Cost!$B$2:$P$8785,MATCH(Cost_Flows!$G4622,Cost!$A$2:$A$8785,0),MATCH(Cost_Flows!K$17,Cost!$B$1:$AA$1,0)),0)</f>
        <v>0</v>
      </c>
      <c r="L4622" s="119">
        <f>L$17*
INDEX(Flow_TS_Werte!$C$8:$AK$9001,MATCH(Cost_Flows!$G4622,Flow_TS_Werte!$B$8:$B$9001,0),MATCH(Cost_Flows!L$12,Flow_TS_Werte!$C$1:$BW$1,0))</f>
        <v>42.131255230999997</v>
      </c>
      <c r="M4622" s="119">
        <f>IFERROR(
INDEX(Flow_TS_Werte!$C$8:$BW$9001,MATCH(Cost_Flows!$G4622,Flow_TS_Werte!$B$8:$B$9001,0),MATCH(Cost_Flows!M$12,Flow_TS_Werte!$C$1:$BW$1,0))*
INDEX(Cost!$B$2:$P$8785,MATCH(Cost_Flows!$G4622,Cost!$A$2:$A$8785,0),MATCH(Cost_Flows!M$17,Cost!$B$1:$AA$1,0)),0)</f>
        <v>-16.578554918400002</v>
      </c>
      <c r="N4622" s="119">
        <f>N$17*
INDEX(Flow_TS_Werte!$C$8:$AK$9001,MATCH(Cost_Flows!$G4622,Flow_TS_Werte!$B$8:$B$9001,0),MATCH(Cost_Flows!N$12,Flow_TS_Werte!$C$1:$BW$1,0))</f>
        <v>8.2157144267</v>
      </c>
      <c r="O4622" s="119">
        <f>IFERROR(
INDEX(Flow_TS_Werte!$C$8:$BW$9001,MATCH(Cost_Flows!$G4622,Flow_TS_Werte!$B$8:$B$9001,0),MATCH(Cost_Flows!O$12,Flow_TS_Werte!$C$1:$BW$1,0))*
INDEX(Cost!$B$2:$P$8785,MATCH(Cost_Flows!$G4622,Cost!$A$2:$A$8785,0),MATCH(Cost_Flows!O$17,Cost!$B$1:$AA$1,0)),0)</f>
        <v>-2.75963331168</v>
      </c>
      <c r="P4622" s="119">
        <f>P$17*
INDEX(Flow_TS_Werte!$C$8:$AK$9001,MATCH(Cost_Flows!$G4622,Flow_TS_Werte!$B$8:$B$9001,0),MATCH(Cost_Flows!P$12,Flow_TS_Werte!$C$1:$BW$1,0))</f>
        <v>7.3535714164000003</v>
      </c>
      <c r="Q4622" s="119">
        <f>IFERROR(
INDEX(Flow_TS_Werte!$C$8:$BW$9001,MATCH(Cost_Flows!$G4622,Flow_TS_Werte!$B$8:$B$9001,0),MATCH(Cost_Flows!Q$12,Flow_TS_Werte!$C$1:$BW$1,0))*
INDEX(Cost!$B$2:$P$8785,MATCH(Cost_Flows!$G4622,Cost!$A$2:$A$8785,0),MATCH(Cost_Flows!Q$17,Cost!$B$1:$AA$1,0)),0)</f>
        <v>-2.4700421550600002</v>
      </c>
      <c r="R4622" s="119">
        <f>R$17*
INDEX(Flow_TS_Werte!$C$8:$AK$9001,MATCH(Cost_Flows!$G4622,Flow_TS_Werte!$B$8:$B$9001,0),MATCH(Cost_Flows!R$12,Flow_TS_Werte!$C$1:$BW$1,0))</f>
        <v>7.3535714164000003</v>
      </c>
      <c r="S4622" s="119">
        <f>IFERROR(
INDEX(Flow_TS_Werte!$C$8:$BW$9001,MATCH(Cost_Flows!$G4622,Flow_TS_Werte!$B$8:$B$9001,0),MATCH(Cost_Flows!S$12,Flow_TS_Werte!$C$1:$BW$1,0))*
INDEX(Cost!$B$2:$P$8785,MATCH(Cost_Flows!$G4622,Cost!$A$2:$A$8785,0),MATCH(Cost_Flows!S$17,Cost!$B$1:$AA$1,0)),0)</f>
        <v>-2.4700421550600002</v>
      </c>
      <c r="T4622" s="119">
        <f>T$17*
INDEX(Flow_TS_Werte!$C$8:$AK$9001,MATCH(Cost_Flows!$G4622,Flow_TS_Werte!$B$8:$B$9001,0),MATCH(Cost_Flows!T$12,Flow_TS_Werte!$C$1:$BW$1,0))</f>
        <v>171.56551675899999</v>
      </c>
      <c r="U4622" s="119">
        <f>IFERROR(
INDEX(Flow_TS_Werte!$C$8:$BW$9001,MATCH(Cost_Flows!$G4622,Flow_TS_Werte!$B$8:$B$9001,0),MATCH(Cost_Flows!U$12,Flow_TS_Werte!$C$1:$BW$1,0))*
INDEX(Cost!$B$2:$P$8785,MATCH(Cost_Flows!$G4622,Cost!$A$2:$A$8785,0),MATCH(Cost_Flows!U$17,Cost!$B$1:$AA$1,0)),0)</f>
        <v>-58.294555614000004</v>
      </c>
      <c r="W4622" s="119" t="e">
        <f>W$17*
INDEX(
Flow_TS_Werte!$C$8:$BZ$9001,MATCH(Cost_Flows!$G4622,
Flow_TS_Werte!$B$8:$B$9001,0),MATCH(Cost_Flows!W$12,Flow_TS_Werte!$C$1:$BZ$1,0))</f>
        <v>#N/A</v>
      </c>
      <c r="X4622" s="119" t="e">
        <f>INDEX(Flow_TS_Werte!$C$8:$BW$9001,MATCH(Cost_Flows!$G4622,Flow_TS_Werte!$B$8:$B$9001,0),MATCH(Cost_Flows!X$12,Flow_TS_Werte!$C$1:$BW$1,0))*
INDEX(Cost!$B$2:$P$8785,MATCH(Cost_Flows!$G4622,Cost!$A$2:$A$8785,0),MATCH(Cost_Flows!X$17,Cost!$B$1:$AA$1,0))</f>
        <v>#N/A</v>
      </c>
      <c r="Y4622" s="119" t="e">
        <f>Y$17*
INDEX(
Flow_TS_Werte!$C$8:$BZ$9001,MATCH(Cost_Flows!$G4622,
Flow_TS_Werte!$B$8:$B$9001,0),MATCH(Cost_Flows!Y$12,Flow_TS_Werte!$C$1:$BZ$1,0))</f>
        <v>#N/A</v>
      </c>
      <c r="Z4622" s="119" t="e">
        <f>INDEX(Flow_TS_Werte!$C$8:$BW$9001,MATCH(Cost_Flows!$G4622,Flow_TS_Werte!$B$8:$B$9001,0),MATCH(Cost_Flows!Z$12,Flow_TS_Werte!$C$1:$BW$1,0))*
INDEX(Cost!$B$2:$P$8785,MATCH(Cost_Flows!$G4622,Cost!$A$2:$A$8785,0),MATCH(Cost_Flows!Z$17,Cost!$B$1:$AA$1,0))</f>
        <v>#N/A</v>
      </c>
    </row>
    <row r="4623" spans="2:26" x14ac:dyDescent="0.25">
      <c r="B4623" s="1"/>
      <c r="C4623" s="1"/>
      <c r="D4623" s="1"/>
      <c r="E4623" s="1"/>
      <c r="G4623" s="80" t="s">
        <v>4827</v>
      </c>
      <c r="H4623" s="119">
        <f>H$17*
INDEX(Flow_TS_Werte!$C$8:$AK$9001,MATCH(Cost_Flows!$G4623,Flow_TS_Werte!$B$8:$B$9001,0),MATCH(Cost_Flows!H$12,Flow_TS_Werte!$C$1:$BW$1,0))</f>
        <v>0</v>
      </c>
      <c r="I4623" s="119">
        <f>IFERROR(
INDEX(Flow_TS_Werte!$C$8:$BW$9001,MATCH(Cost_Flows!$G4623,Flow_TS_Werte!$B$8:$B$9001,0),MATCH(Cost_Flows!I$12,Flow_TS_Werte!$C$1:$BW$1,0))*
INDEX(Cost!$B$2:$P$8785,MATCH(Cost_Flows!$G4623,Cost!$A$2:$A$8785,0),MATCH(Cost_Flows!I$17,Cost!$B$1:$AA$1,0)),0)</f>
        <v>0</v>
      </c>
      <c r="J4623" s="119">
        <f>J$17*
INDEX(Flow_TS_Werte!$C$8:$AK$9001,MATCH(Cost_Flows!$G4623,Flow_TS_Werte!$B$8:$B$9001,0),MATCH(Cost_Flows!J$12,Flow_TS_Werte!$C$1:$BW$1,0))</f>
        <v>0</v>
      </c>
      <c r="K4623" s="119">
        <f>IFERROR(
INDEX(Flow_TS_Werte!$C$8:$BW$9001,MATCH(Cost_Flows!$G4623,Flow_TS_Werte!$B$8:$B$9001,0),MATCH(Cost_Flows!K$12,Flow_TS_Werte!$C$1:$BW$1,0))*
INDEX(Cost!$B$2:$P$8785,MATCH(Cost_Flows!$G4623,Cost!$A$2:$A$8785,0),MATCH(Cost_Flows!K$17,Cost!$B$1:$AA$1,0)),0)</f>
        <v>0</v>
      </c>
      <c r="L4623" s="119">
        <f>L$17*
INDEX(Flow_TS_Werte!$C$8:$AK$9001,MATCH(Cost_Flows!$G4623,Flow_TS_Werte!$B$8:$B$9001,0),MATCH(Cost_Flows!L$12,Flow_TS_Werte!$C$1:$BW$1,0))</f>
        <v>38.885979278999713</v>
      </c>
      <c r="M4623" s="119">
        <f>IFERROR(
INDEX(Flow_TS_Werte!$C$8:$BW$9001,MATCH(Cost_Flows!$G4623,Flow_TS_Werte!$B$8:$B$9001,0),MATCH(Cost_Flows!M$12,Flow_TS_Werte!$C$1:$BW$1,0))*
INDEX(Cost!$B$2:$P$8785,MATCH(Cost_Flows!$G4623,Cost!$A$2:$A$8785,0),MATCH(Cost_Flows!M$17,Cost!$B$1:$AA$1,0)),0)</f>
        <v>-15.301545429599999</v>
      </c>
      <c r="N4623" s="119">
        <f>N$17*
INDEX(Flow_TS_Werte!$C$8:$AK$9001,MATCH(Cost_Flows!$G4623,Flow_TS_Werte!$B$8:$B$9001,0),MATCH(Cost_Flows!N$12,Flow_TS_Werte!$C$1:$BW$1,0))</f>
        <v>8.2157144267</v>
      </c>
      <c r="O4623" s="119">
        <f>IFERROR(
INDEX(Flow_TS_Werte!$C$8:$BW$9001,MATCH(Cost_Flows!$G4623,Flow_TS_Werte!$B$8:$B$9001,0),MATCH(Cost_Flows!O$12,Flow_TS_Werte!$C$1:$BW$1,0))*
INDEX(Cost!$B$2:$P$8785,MATCH(Cost_Flows!$G4623,Cost!$A$2:$A$8785,0),MATCH(Cost_Flows!O$17,Cost!$B$1:$AA$1,0)),0)</f>
        <v>-2.75963331168</v>
      </c>
      <c r="P4623" s="119">
        <f>P$17*
INDEX(Flow_TS_Werte!$C$8:$AK$9001,MATCH(Cost_Flows!$G4623,Flow_TS_Werte!$B$8:$B$9001,0),MATCH(Cost_Flows!P$12,Flow_TS_Werte!$C$1:$BW$1,0))</f>
        <v>7.3535714164000003</v>
      </c>
      <c r="Q4623" s="119">
        <f>IFERROR(
INDEX(Flow_TS_Werte!$C$8:$BW$9001,MATCH(Cost_Flows!$G4623,Flow_TS_Werte!$B$8:$B$9001,0),MATCH(Cost_Flows!Q$12,Flow_TS_Werte!$C$1:$BW$1,0))*
INDEX(Cost!$B$2:$P$8785,MATCH(Cost_Flows!$G4623,Cost!$A$2:$A$8785,0),MATCH(Cost_Flows!Q$17,Cost!$B$1:$AA$1,0)),0)</f>
        <v>-2.4700421550600002</v>
      </c>
      <c r="R4623" s="119">
        <f>R$17*
INDEX(Flow_TS_Werte!$C$8:$AK$9001,MATCH(Cost_Flows!$G4623,Flow_TS_Werte!$B$8:$B$9001,0),MATCH(Cost_Flows!R$12,Flow_TS_Werte!$C$1:$BW$1,0))</f>
        <v>7.3535714164000003</v>
      </c>
      <c r="S4623" s="119">
        <f>IFERROR(
INDEX(Flow_TS_Werte!$C$8:$BW$9001,MATCH(Cost_Flows!$G4623,Flow_TS_Werte!$B$8:$B$9001,0),MATCH(Cost_Flows!S$12,Flow_TS_Werte!$C$1:$BW$1,0))*
INDEX(Cost!$B$2:$P$8785,MATCH(Cost_Flows!$G4623,Cost!$A$2:$A$8785,0),MATCH(Cost_Flows!S$17,Cost!$B$1:$AA$1,0)),0)</f>
        <v>-2.4700421550600002</v>
      </c>
      <c r="T4623" s="119">
        <f>T$17*
INDEX(Flow_TS_Werte!$C$8:$AK$9001,MATCH(Cost_Flows!$G4623,Flow_TS_Werte!$B$8:$B$9001,0),MATCH(Cost_Flows!T$12,Flow_TS_Werte!$C$1:$BW$1,0))</f>
        <v>156.06756526200002</v>
      </c>
      <c r="U4623" s="119">
        <f>IFERROR(
INDEX(Flow_TS_Werte!$C$8:$BW$9001,MATCH(Cost_Flows!$G4623,Flow_TS_Werte!$B$8:$B$9001,0),MATCH(Cost_Flows!U$12,Flow_TS_Werte!$C$1:$BW$1,0))*
INDEX(Cost!$B$2:$P$8785,MATCH(Cost_Flows!$G4623,Cost!$A$2:$A$8785,0),MATCH(Cost_Flows!U$17,Cost!$B$1:$AA$1,0)),0)</f>
        <v>-53.028660690000002</v>
      </c>
      <c r="W4623" s="119" t="e">
        <f>W$17*
INDEX(
Flow_TS_Werte!$C$8:$BZ$9001,MATCH(Cost_Flows!$G4623,
Flow_TS_Werte!$B$8:$B$9001,0),MATCH(Cost_Flows!W$12,Flow_TS_Werte!$C$1:$BZ$1,0))</f>
        <v>#N/A</v>
      </c>
      <c r="X4623" s="119" t="e">
        <f>INDEX(Flow_TS_Werte!$C$8:$BW$9001,MATCH(Cost_Flows!$G4623,Flow_TS_Werte!$B$8:$B$9001,0),MATCH(Cost_Flows!X$12,Flow_TS_Werte!$C$1:$BW$1,0))*
INDEX(Cost!$B$2:$P$8785,MATCH(Cost_Flows!$G4623,Cost!$A$2:$A$8785,0),MATCH(Cost_Flows!X$17,Cost!$B$1:$AA$1,0))</f>
        <v>#N/A</v>
      </c>
      <c r="Y4623" s="119" t="e">
        <f>Y$17*
INDEX(
Flow_TS_Werte!$C$8:$BZ$9001,MATCH(Cost_Flows!$G4623,
Flow_TS_Werte!$B$8:$B$9001,0),MATCH(Cost_Flows!Y$12,Flow_TS_Werte!$C$1:$BZ$1,0))</f>
        <v>#N/A</v>
      </c>
      <c r="Z4623" s="119" t="e">
        <f>INDEX(Flow_TS_Werte!$C$8:$BW$9001,MATCH(Cost_Flows!$G4623,Flow_TS_Werte!$B$8:$B$9001,0),MATCH(Cost_Flows!Z$12,Flow_TS_Werte!$C$1:$BW$1,0))*
INDEX(Cost!$B$2:$P$8785,MATCH(Cost_Flows!$G4623,Cost!$A$2:$A$8785,0),MATCH(Cost_Flows!Z$17,Cost!$B$1:$AA$1,0))</f>
        <v>#N/A</v>
      </c>
    </row>
    <row r="4624" spans="2:26" x14ac:dyDescent="0.25">
      <c r="B4624" s="1"/>
      <c r="C4624" s="1"/>
      <c r="D4624" s="1"/>
      <c r="E4624" s="1"/>
      <c r="G4624" s="80" t="s">
        <v>4828</v>
      </c>
      <c r="H4624" s="119">
        <f>H$17*
INDEX(Flow_TS_Werte!$C$8:$AK$9001,MATCH(Cost_Flows!$G4624,Flow_TS_Werte!$B$8:$B$9001,0),MATCH(Cost_Flows!H$12,Flow_TS_Werte!$C$1:$BW$1,0))</f>
        <v>0</v>
      </c>
      <c r="I4624" s="119">
        <f>IFERROR(
INDEX(Flow_TS_Werte!$C$8:$BW$9001,MATCH(Cost_Flows!$G4624,Flow_TS_Werte!$B$8:$B$9001,0),MATCH(Cost_Flows!I$12,Flow_TS_Werte!$C$1:$BW$1,0))*
INDEX(Cost!$B$2:$P$8785,MATCH(Cost_Flows!$G4624,Cost!$A$2:$A$8785,0),MATCH(Cost_Flows!I$17,Cost!$B$1:$AA$1,0)),0)</f>
        <v>0</v>
      </c>
      <c r="J4624" s="119">
        <f>J$17*
INDEX(Flow_TS_Werte!$C$8:$AK$9001,MATCH(Cost_Flows!$G4624,Flow_TS_Werte!$B$8:$B$9001,0),MATCH(Cost_Flows!J$12,Flow_TS_Werte!$C$1:$BW$1,0))</f>
        <v>0</v>
      </c>
      <c r="K4624" s="119">
        <f>IFERROR(
INDEX(Flow_TS_Werte!$C$8:$BW$9001,MATCH(Cost_Flows!$G4624,Flow_TS_Werte!$B$8:$B$9001,0),MATCH(Cost_Flows!K$12,Flow_TS_Werte!$C$1:$BW$1,0))*
INDEX(Cost!$B$2:$P$8785,MATCH(Cost_Flows!$G4624,Cost!$A$2:$A$8785,0),MATCH(Cost_Flows!K$17,Cost!$B$1:$AA$1,0)),0)</f>
        <v>0</v>
      </c>
      <c r="L4624" s="119">
        <f>L$17*
INDEX(Flow_TS_Werte!$C$8:$AK$9001,MATCH(Cost_Flows!$G4624,Flow_TS_Werte!$B$8:$B$9001,0),MATCH(Cost_Flows!L$12,Flow_TS_Werte!$C$1:$BW$1,0))</f>
        <v>39.823181550999998</v>
      </c>
      <c r="M4624" s="119">
        <f>IFERROR(
INDEX(Flow_TS_Werte!$C$8:$BW$9001,MATCH(Cost_Flows!$G4624,Flow_TS_Werte!$B$8:$B$9001,0),MATCH(Cost_Flows!M$12,Flow_TS_Werte!$C$1:$BW$1,0))*
INDEX(Cost!$B$2:$P$8785,MATCH(Cost_Flows!$G4624,Cost!$A$2:$A$8785,0),MATCH(Cost_Flows!M$17,Cost!$B$1:$AA$1,0)),0)</f>
        <v>-15.670333342799999</v>
      </c>
      <c r="N4624" s="119">
        <f>N$17*
INDEX(Flow_TS_Werte!$C$8:$AK$9001,MATCH(Cost_Flows!$G4624,Flow_TS_Werte!$B$8:$B$9001,0),MATCH(Cost_Flows!N$12,Flow_TS_Werte!$C$1:$BW$1,0))</f>
        <v>8.2157144267</v>
      </c>
      <c r="O4624" s="119">
        <f>IFERROR(
INDEX(Flow_TS_Werte!$C$8:$BW$9001,MATCH(Cost_Flows!$G4624,Flow_TS_Werte!$B$8:$B$9001,0),MATCH(Cost_Flows!O$12,Flow_TS_Werte!$C$1:$BW$1,0))*
INDEX(Cost!$B$2:$P$8785,MATCH(Cost_Flows!$G4624,Cost!$A$2:$A$8785,0),MATCH(Cost_Flows!O$17,Cost!$B$1:$AA$1,0)),0)</f>
        <v>-2.75963331168</v>
      </c>
      <c r="P4624" s="119">
        <f>P$17*
INDEX(Flow_TS_Werte!$C$8:$AK$9001,MATCH(Cost_Flows!$G4624,Flow_TS_Werte!$B$8:$B$9001,0),MATCH(Cost_Flows!P$12,Flow_TS_Werte!$C$1:$BW$1,0))</f>
        <v>7.3535714164000003</v>
      </c>
      <c r="Q4624" s="119">
        <f>IFERROR(
INDEX(Flow_TS_Werte!$C$8:$BW$9001,MATCH(Cost_Flows!$G4624,Flow_TS_Werte!$B$8:$B$9001,0),MATCH(Cost_Flows!Q$12,Flow_TS_Werte!$C$1:$BW$1,0))*
INDEX(Cost!$B$2:$P$8785,MATCH(Cost_Flows!$G4624,Cost!$A$2:$A$8785,0),MATCH(Cost_Flows!Q$17,Cost!$B$1:$AA$1,0)),0)</f>
        <v>-2.4700421550600002</v>
      </c>
      <c r="R4624" s="119">
        <f>R$17*
INDEX(Flow_TS_Werte!$C$8:$AK$9001,MATCH(Cost_Flows!$G4624,Flow_TS_Werte!$B$8:$B$9001,0),MATCH(Cost_Flows!R$12,Flow_TS_Werte!$C$1:$BW$1,0))</f>
        <v>7.3535714164000003</v>
      </c>
      <c r="S4624" s="119">
        <f>IFERROR(
INDEX(Flow_TS_Werte!$C$8:$BW$9001,MATCH(Cost_Flows!$G4624,Flow_TS_Werte!$B$8:$B$9001,0),MATCH(Cost_Flows!S$12,Flow_TS_Werte!$C$1:$BW$1,0))*
INDEX(Cost!$B$2:$P$8785,MATCH(Cost_Flows!$G4624,Cost!$A$2:$A$8785,0),MATCH(Cost_Flows!S$17,Cost!$B$1:$AA$1,0)),0)</f>
        <v>-2.4700421550600002</v>
      </c>
      <c r="T4624" s="119">
        <f>T$17*
INDEX(Flow_TS_Werte!$C$8:$AK$9001,MATCH(Cost_Flows!$G4624,Flow_TS_Werte!$B$8:$B$9001,0),MATCH(Cost_Flows!T$12,Flow_TS_Werte!$C$1:$BW$1,0))</f>
        <v>162.506033554</v>
      </c>
      <c r="U4624" s="119">
        <f>IFERROR(
INDEX(Flow_TS_Werte!$C$8:$BW$9001,MATCH(Cost_Flows!$G4624,Flow_TS_Werte!$B$8:$B$9001,0),MATCH(Cost_Flows!U$12,Flow_TS_Werte!$C$1:$BW$1,0))*
INDEX(Cost!$B$2:$P$8785,MATCH(Cost_Flows!$G4624,Cost!$A$2:$A$8785,0),MATCH(Cost_Flows!U$17,Cost!$B$1:$AA$1,0)),0)</f>
        <v>-55.216323810000006</v>
      </c>
      <c r="W4624" s="119" t="e">
        <f>W$17*
INDEX(
Flow_TS_Werte!$C$8:$BZ$9001,MATCH(Cost_Flows!$G4624,
Flow_TS_Werte!$B$8:$B$9001,0),MATCH(Cost_Flows!W$12,Flow_TS_Werte!$C$1:$BZ$1,0))</f>
        <v>#N/A</v>
      </c>
      <c r="X4624" s="119" t="e">
        <f>INDEX(Flow_TS_Werte!$C$8:$BW$9001,MATCH(Cost_Flows!$G4624,Flow_TS_Werte!$B$8:$B$9001,0),MATCH(Cost_Flows!X$12,Flow_TS_Werte!$C$1:$BW$1,0))*
INDEX(Cost!$B$2:$P$8785,MATCH(Cost_Flows!$G4624,Cost!$A$2:$A$8785,0),MATCH(Cost_Flows!X$17,Cost!$B$1:$AA$1,0))</f>
        <v>#N/A</v>
      </c>
      <c r="Y4624" s="119" t="e">
        <f>Y$17*
INDEX(
Flow_TS_Werte!$C$8:$BZ$9001,MATCH(Cost_Flows!$G4624,
Flow_TS_Werte!$B$8:$B$9001,0),MATCH(Cost_Flows!Y$12,Flow_TS_Werte!$C$1:$BZ$1,0))</f>
        <v>#N/A</v>
      </c>
      <c r="Z4624" s="119" t="e">
        <f>INDEX(Flow_TS_Werte!$C$8:$BW$9001,MATCH(Cost_Flows!$G4624,Flow_TS_Werte!$B$8:$B$9001,0),MATCH(Cost_Flows!Z$12,Flow_TS_Werte!$C$1:$BW$1,0))*
INDEX(Cost!$B$2:$P$8785,MATCH(Cost_Flows!$G4624,Cost!$A$2:$A$8785,0),MATCH(Cost_Flows!Z$17,Cost!$B$1:$AA$1,0))</f>
        <v>#N/A</v>
      </c>
    </row>
    <row r="4625" spans="2:26" x14ac:dyDescent="0.25">
      <c r="B4625" s="1"/>
      <c r="C4625" s="1"/>
      <c r="D4625" s="1"/>
      <c r="E4625" s="1"/>
      <c r="G4625" s="80" t="s">
        <v>4829</v>
      </c>
      <c r="H4625" s="119">
        <f>H$17*
INDEX(Flow_TS_Werte!$C$8:$AK$9001,MATCH(Cost_Flows!$G4625,Flow_TS_Werte!$B$8:$B$9001,0),MATCH(Cost_Flows!H$12,Flow_TS_Werte!$C$1:$BW$1,0))</f>
        <v>0</v>
      </c>
      <c r="I4625" s="119">
        <f>IFERROR(
INDEX(Flow_TS_Werte!$C$8:$BW$9001,MATCH(Cost_Flows!$G4625,Flow_TS_Werte!$B$8:$B$9001,0),MATCH(Cost_Flows!I$12,Flow_TS_Werte!$C$1:$BW$1,0))*
INDEX(Cost!$B$2:$P$8785,MATCH(Cost_Flows!$G4625,Cost!$A$2:$A$8785,0),MATCH(Cost_Flows!I$17,Cost!$B$1:$AA$1,0)),0)</f>
        <v>0</v>
      </c>
      <c r="J4625" s="119">
        <f>J$17*
INDEX(Flow_TS_Werte!$C$8:$AK$9001,MATCH(Cost_Flows!$G4625,Flow_TS_Werte!$B$8:$B$9001,0),MATCH(Cost_Flows!J$12,Flow_TS_Werte!$C$1:$BW$1,0))</f>
        <v>0</v>
      </c>
      <c r="K4625" s="119">
        <f>IFERROR(
INDEX(Flow_TS_Werte!$C$8:$BW$9001,MATCH(Cost_Flows!$G4625,Flow_TS_Werte!$B$8:$B$9001,0),MATCH(Cost_Flows!K$12,Flow_TS_Werte!$C$1:$BW$1,0))*
INDEX(Cost!$B$2:$P$8785,MATCH(Cost_Flows!$G4625,Cost!$A$2:$A$8785,0),MATCH(Cost_Flows!K$17,Cost!$B$1:$AA$1,0)),0)</f>
        <v>0</v>
      </c>
      <c r="L4625" s="119">
        <f>L$17*
INDEX(Flow_TS_Werte!$C$8:$AK$9001,MATCH(Cost_Flows!$G4625,Flow_TS_Werte!$B$8:$B$9001,0),MATCH(Cost_Flows!L$12,Flow_TS_Werte!$C$1:$BW$1,0))</f>
        <v>42.686665298000001</v>
      </c>
      <c r="M4625" s="119">
        <f>IFERROR(
INDEX(Flow_TS_Werte!$C$8:$BW$9001,MATCH(Cost_Flows!$G4625,Flow_TS_Werte!$B$8:$B$9001,0),MATCH(Cost_Flows!M$12,Flow_TS_Werte!$C$1:$BW$1,0))*
INDEX(Cost!$B$2:$P$8785,MATCH(Cost_Flows!$G4625,Cost!$A$2:$A$8785,0),MATCH(Cost_Flows!M$17,Cost!$B$1:$AA$1,0)),0)</f>
        <v>-16.797107019600002</v>
      </c>
      <c r="N4625" s="119">
        <f>N$17*
INDEX(Flow_TS_Werte!$C$8:$AK$9001,MATCH(Cost_Flows!$G4625,Flow_TS_Werte!$B$8:$B$9001,0),MATCH(Cost_Flows!N$12,Flow_TS_Werte!$C$1:$BW$1,0))</f>
        <v>8.2157144267</v>
      </c>
      <c r="O4625" s="119">
        <f>IFERROR(
INDEX(Flow_TS_Werte!$C$8:$BW$9001,MATCH(Cost_Flows!$G4625,Flow_TS_Werte!$B$8:$B$9001,0),MATCH(Cost_Flows!O$12,Flow_TS_Werte!$C$1:$BW$1,0))*
INDEX(Cost!$B$2:$P$8785,MATCH(Cost_Flows!$G4625,Cost!$A$2:$A$8785,0),MATCH(Cost_Flows!O$17,Cost!$B$1:$AA$1,0)),0)</f>
        <v>-2.75963331168</v>
      </c>
      <c r="P4625" s="119">
        <f>P$17*
INDEX(Flow_TS_Werte!$C$8:$AK$9001,MATCH(Cost_Flows!$G4625,Flow_TS_Werte!$B$8:$B$9001,0),MATCH(Cost_Flows!P$12,Flow_TS_Werte!$C$1:$BW$1,0))</f>
        <v>7.3535714164000003</v>
      </c>
      <c r="Q4625" s="119">
        <f>IFERROR(
INDEX(Flow_TS_Werte!$C$8:$BW$9001,MATCH(Cost_Flows!$G4625,Flow_TS_Werte!$B$8:$B$9001,0),MATCH(Cost_Flows!Q$12,Flow_TS_Werte!$C$1:$BW$1,0))*
INDEX(Cost!$B$2:$P$8785,MATCH(Cost_Flows!$G4625,Cost!$A$2:$A$8785,0),MATCH(Cost_Flows!Q$17,Cost!$B$1:$AA$1,0)),0)</f>
        <v>-2.4700421550600002</v>
      </c>
      <c r="R4625" s="119">
        <f>R$17*
INDEX(Flow_TS_Werte!$C$8:$AK$9001,MATCH(Cost_Flows!$G4625,Flow_TS_Werte!$B$8:$B$9001,0),MATCH(Cost_Flows!R$12,Flow_TS_Werte!$C$1:$BW$1,0))</f>
        <v>7.3535714164000003</v>
      </c>
      <c r="S4625" s="119">
        <f>IFERROR(
INDEX(Flow_TS_Werte!$C$8:$BW$9001,MATCH(Cost_Flows!$G4625,Flow_TS_Werte!$B$8:$B$9001,0),MATCH(Cost_Flows!S$12,Flow_TS_Werte!$C$1:$BW$1,0))*
INDEX(Cost!$B$2:$P$8785,MATCH(Cost_Flows!$G4625,Cost!$A$2:$A$8785,0),MATCH(Cost_Flows!S$17,Cost!$B$1:$AA$1,0)),0)</f>
        <v>-2.4700421550600002</v>
      </c>
      <c r="T4625" s="119">
        <f>T$17*
INDEX(Flow_TS_Werte!$C$8:$AK$9001,MATCH(Cost_Flows!$G4625,Flow_TS_Werte!$B$8:$B$9001,0),MATCH(Cost_Flows!T$12,Flow_TS_Werte!$C$1:$BW$1,0))</f>
        <v>176.89062943600001</v>
      </c>
      <c r="U4625" s="119">
        <f>IFERROR(
INDEX(Flow_TS_Werte!$C$8:$BW$9001,MATCH(Cost_Flows!$G4625,Flow_TS_Werte!$B$8:$B$9001,0),MATCH(Cost_Flows!U$12,Flow_TS_Werte!$C$1:$BW$1,0))*
INDEX(Cost!$B$2:$P$8785,MATCH(Cost_Flows!$G4625,Cost!$A$2:$A$8785,0),MATCH(Cost_Flows!U$17,Cost!$B$1:$AA$1,0)),0)</f>
        <v>-60.103924722000002</v>
      </c>
      <c r="W4625" s="119" t="e">
        <f>W$17*
INDEX(
Flow_TS_Werte!$C$8:$BZ$9001,MATCH(Cost_Flows!$G4625,
Flow_TS_Werte!$B$8:$B$9001,0),MATCH(Cost_Flows!W$12,Flow_TS_Werte!$C$1:$BZ$1,0))</f>
        <v>#N/A</v>
      </c>
      <c r="X4625" s="119" t="e">
        <f>INDEX(Flow_TS_Werte!$C$8:$BW$9001,MATCH(Cost_Flows!$G4625,Flow_TS_Werte!$B$8:$B$9001,0),MATCH(Cost_Flows!X$12,Flow_TS_Werte!$C$1:$BW$1,0))*
INDEX(Cost!$B$2:$P$8785,MATCH(Cost_Flows!$G4625,Cost!$A$2:$A$8785,0),MATCH(Cost_Flows!X$17,Cost!$B$1:$AA$1,0))</f>
        <v>#N/A</v>
      </c>
      <c r="Y4625" s="119" t="e">
        <f>Y$17*
INDEX(
Flow_TS_Werte!$C$8:$BZ$9001,MATCH(Cost_Flows!$G4625,
Flow_TS_Werte!$B$8:$B$9001,0),MATCH(Cost_Flows!Y$12,Flow_TS_Werte!$C$1:$BZ$1,0))</f>
        <v>#N/A</v>
      </c>
      <c r="Z4625" s="119" t="e">
        <f>INDEX(Flow_TS_Werte!$C$8:$BW$9001,MATCH(Cost_Flows!$G4625,Flow_TS_Werte!$B$8:$B$9001,0),MATCH(Cost_Flows!Z$12,Flow_TS_Werte!$C$1:$BW$1,0))*
INDEX(Cost!$B$2:$P$8785,MATCH(Cost_Flows!$G4625,Cost!$A$2:$A$8785,0),MATCH(Cost_Flows!Z$17,Cost!$B$1:$AA$1,0))</f>
        <v>#N/A</v>
      </c>
    </row>
    <row r="4626" spans="2:26" x14ac:dyDescent="0.25">
      <c r="B4626" s="1"/>
      <c r="C4626" s="1"/>
      <c r="D4626" s="1"/>
      <c r="E4626" s="1"/>
      <c r="G4626" s="80" t="s">
        <v>4830</v>
      </c>
      <c r="H4626" s="119">
        <f>H$17*
INDEX(Flow_TS_Werte!$C$8:$AK$9001,MATCH(Cost_Flows!$G4626,Flow_TS_Werte!$B$8:$B$9001,0),MATCH(Cost_Flows!H$12,Flow_TS_Werte!$C$1:$BW$1,0))</f>
        <v>0</v>
      </c>
      <c r="I4626" s="119">
        <f>IFERROR(
INDEX(Flow_TS_Werte!$C$8:$BW$9001,MATCH(Cost_Flows!$G4626,Flow_TS_Werte!$B$8:$B$9001,0),MATCH(Cost_Flows!I$12,Flow_TS_Werte!$C$1:$BW$1,0))*
INDEX(Cost!$B$2:$P$8785,MATCH(Cost_Flows!$G4626,Cost!$A$2:$A$8785,0),MATCH(Cost_Flows!I$17,Cost!$B$1:$AA$1,0)),0)</f>
        <v>0</v>
      </c>
      <c r="J4626" s="119">
        <f>J$17*
INDEX(Flow_TS_Werte!$C$8:$AK$9001,MATCH(Cost_Flows!$G4626,Flow_TS_Werte!$B$8:$B$9001,0),MATCH(Cost_Flows!J$12,Flow_TS_Werte!$C$1:$BW$1,0))</f>
        <v>0</v>
      </c>
      <c r="K4626" s="119">
        <f>IFERROR(
INDEX(Flow_TS_Werte!$C$8:$BW$9001,MATCH(Cost_Flows!$G4626,Flow_TS_Werte!$B$8:$B$9001,0),MATCH(Cost_Flows!K$12,Flow_TS_Werte!$C$1:$BW$1,0))*
INDEX(Cost!$B$2:$P$8785,MATCH(Cost_Flows!$G4626,Cost!$A$2:$A$8785,0),MATCH(Cost_Flows!K$17,Cost!$B$1:$AA$1,0)),0)</f>
        <v>0</v>
      </c>
      <c r="L4626" s="119">
        <f>L$17*
INDEX(Flow_TS_Werte!$C$8:$AK$9001,MATCH(Cost_Flows!$G4626,Flow_TS_Werte!$B$8:$B$9001,0),MATCH(Cost_Flows!L$12,Flow_TS_Werte!$C$1:$BW$1,0))</f>
        <v>45.496336298999708</v>
      </c>
      <c r="M4626" s="119">
        <f>IFERROR(
INDEX(Flow_TS_Werte!$C$8:$BW$9001,MATCH(Cost_Flows!$G4626,Flow_TS_Werte!$B$8:$B$9001,0),MATCH(Cost_Flows!M$12,Flow_TS_Werte!$C$1:$BW$1,0))*
INDEX(Cost!$B$2:$P$8785,MATCH(Cost_Flows!$G4626,Cost!$A$2:$A$8785,0),MATCH(Cost_Flows!M$17,Cost!$B$1:$AA$1,0)),0)</f>
        <v>-17.902706608800003</v>
      </c>
      <c r="N4626" s="119">
        <f>N$17*
INDEX(Flow_TS_Werte!$C$8:$AK$9001,MATCH(Cost_Flows!$G4626,Flow_TS_Werte!$B$8:$B$9001,0),MATCH(Cost_Flows!N$12,Flow_TS_Werte!$C$1:$BW$1,0))</f>
        <v>8.2157144267</v>
      </c>
      <c r="O4626" s="119">
        <f>IFERROR(
INDEX(Flow_TS_Werte!$C$8:$BW$9001,MATCH(Cost_Flows!$G4626,Flow_TS_Werte!$B$8:$B$9001,0),MATCH(Cost_Flows!O$12,Flow_TS_Werte!$C$1:$BW$1,0))*
INDEX(Cost!$B$2:$P$8785,MATCH(Cost_Flows!$G4626,Cost!$A$2:$A$8785,0),MATCH(Cost_Flows!O$17,Cost!$B$1:$AA$1,0)),0)</f>
        <v>-2.75963331168</v>
      </c>
      <c r="P4626" s="119">
        <f>P$17*
INDEX(Flow_TS_Werte!$C$8:$AK$9001,MATCH(Cost_Flows!$G4626,Flow_TS_Werte!$B$8:$B$9001,0),MATCH(Cost_Flows!P$12,Flow_TS_Werte!$C$1:$BW$1,0))</f>
        <v>7.3535714164000003</v>
      </c>
      <c r="Q4626" s="119">
        <f>IFERROR(
INDEX(Flow_TS_Werte!$C$8:$BW$9001,MATCH(Cost_Flows!$G4626,Flow_TS_Werte!$B$8:$B$9001,0),MATCH(Cost_Flows!Q$12,Flow_TS_Werte!$C$1:$BW$1,0))*
INDEX(Cost!$B$2:$P$8785,MATCH(Cost_Flows!$G4626,Cost!$A$2:$A$8785,0),MATCH(Cost_Flows!Q$17,Cost!$B$1:$AA$1,0)),0)</f>
        <v>-2.4700421550600002</v>
      </c>
      <c r="R4626" s="119">
        <f>R$17*
INDEX(Flow_TS_Werte!$C$8:$AK$9001,MATCH(Cost_Flows!$G4626,Flow_TS_Werte!$B$8:$B$9001,0),MATCH(Cost_Flows!R$12,Flow_TS_Werte!$C$1:$BW$1,0))</f>
        <v>7.3535714164000003</v>
      </c>
      <c r="S4626" s="119">
        <f>IFERROR(
INDEX(Flow_TS_Werte!$C$8:$BW$9001,MATCH(Cost_Flows!$G4626,Flow_TS_Werte!$B$8:$B$9001,0),MATCH(Cost_Flows!S$12,Flow_TS_Werte!$C$1:$BW$1,0))*
INDEX(Cost!$B$2:$P$8785,MATCH(Cost_Flows!$G4626,Cost!$A$2:$A$8785,0),MATCH(Cost_Flows!S$17,Cost!$B$1:$AA$1,0)),0)</f>
        <v>-2.4700421550600002</v>
      </c>
      <c r="T4626" s="119">
        <f>T$17*
INDEX(Flow_TS_Werte!$C$8:$AK$9001,MATCH(Cost_Flows!$G4626,Flow_TS_Werte!$B$8:$B$9001,0),MATCH(Cost_Flows!T$12,Flow_TS_Werte!$C$1:$BW$1,0))</f>
        <v>190.70652362499999</v>
      </c>
      <c r="U4626" s="119">
        <f>IFERROR(
INDEX(Flow_TS_Werte!$C$8:$BW$9001,MATCH(Cost_Flows!$G4626,Flow_TS_Werte!$B$8:$B$9001,0),MATCH(Cost_Flows!U$12,Flow_TS_Werte!$C$1:$BW$1,0))*
INDEX(Cost!$B$2:$P$8785,MATCH(Cost_Flows!$G4626,Cost!$A$2:$A$8785,0),MATCH(Cost_Flows!U$17,Cost!$B$1:$AA$1,0)),0)</f>
        <v>-64.798289405999995</v>
      </c>
      <c r="W4626" s="119" t="e">
        <f>W$17*
INDEX(
Flow_TS_Werte!$C$8:$BZ$9001,MATCH(Cost_Flows!$G4626,
Flow_TS_Werte!$B$8:$B$9001,0),MATCH(Cost_Flows!W$12,Flow_TS_Werte!$C$1:$BZ$1,0))</f>
        <v>#N/A</v>
      </c>
      <c r="X4626" s="119" t="e">
        <f>INDEX(Flow_TS_Werte!$C$8:$BW$9001,MATCH(Cost_Flows!$G4626,Flow_TS_Werte!$B$8:$B$9001,0),MATCH(Cost_Flows!X$12,Flow_TS_Werte!$C$1:$BW$1,0))*
INDEX(Cost!$B$2:$P$8785,MATCH(Cost_Flows!$G4626,Cost!$A$2:$A$8785,0),MATCH(Cost_Flows!X$17,Cost!$B$1:$AA$1,0))</f>
        <v>#N/A</v>
      </c>
      <c r="Y4626" s="119" t="e">
        <f>Y$17*
INDEX(
Flow_TS_Werte!$C$8:$BZ$9001,MATCH(Cost_Flows!$G4626,
Flow_TS_Werte!$B$8:$B$9001,0),MATCH(Cost_Flows!Y$12,Flow_TS_Werte!$C$1:$BZ$1,0))</f>
        <v>#N/A</v>
      </c>
      <c r="Z4626" s="119" t="e">
        <f>INDEX(Flow_TS_Werte!$C$8:$BW$9001,MATCH(Cost_Flows!$G4626,Flow_TS_Werte!$B$8:$B$9001,0),MATCH(Cost_Flows!Z$12,Flow_TS_Werte!$C$1:$BW$1,0))*
INDEX(Cost!$B$2:$P$8785,MATCH(Cost_Flows!$G4626,Cost!$A$2:$A$8785,0),MATCH(Cost_Flows!Z$17,Cost!$B$1:$AA$1,0))</f>
        <v>#N/A</v>
      </c>
    </row>
    <row r="4627" spans="2:26" x14ac:dyDescent="0.25">
      <c r="B4627" s="1"/>
      <c r="C4627" s="1"/>
      <c r="D4627" s="1"/>
      <c r="E4627" s="1"/>
      <c r="G4627" s="80" t="s">
        <v>4831</v>
      </c>
      <c r="H4627" s="119">
        <f>H$17*
INDEX(Flow_TS_Werte!$C$8:$AK$9001,MATCH(Cost_Flows!$G4627,Flow_TS_Werte!$B$8:$B$9001,0),MATCH(Cost_Flows!H$12,Flow_TS_Werte!$C$1:$BW$1,0))</f>
        <v>0</v>
      </c>
      <c r="I4627" s="119">
        <f>IFERROR(
INDEX(Flow_TS_Werte!$C$8:$BW$9001,MATCH(Cost_Flows!$G4627,Flow_TS_Werte!$B$8:$B$9001,0),MATCH(Cost_Flows!I$12,Flow_TS_Werte!$C$1:$BW$1,0))*
INDEX(Cost!$B$2:$P$8785,MATCH(Cost_Flows!$G4627,Cost!$A$2:$A$8785,0),MATCH(Cost_Flows!I$17,Cost!$B$1:$AA$1,0)),0)</f>
        <v>0</v>
      </c>
      <c r="J4627" s="119">
        <f>J$17*
INDEX(Flow_TS_Werte!$C$8:$AK$9001,MATCH(Cost_Flows!$G4627,Flow_TS_Werte!$B$8:$B$9001,0),MATCH(Cost_Flows!J$12,Flow_TS_Werte!$C$1:$BW$1,0))</f>
        <v>0</v>
      </c>
      <c r="K4627" s="119">
        <f>IFERROR(
INDEX(Flow_TS_Werte!$C$8:$BW$9001,MATCH(Cost_Flows!$G4627,Flow_TS_Werte!$B$8:$B$9001,0),MATCH(Cost_Flows!K$12,Flow_TS_Werte!$C$1:$BW$1,0))*
INDEX(Cost!$B$2:$P$8785,MATCH(Cost_Flows!$G4627,Cost!$A$2:$A$8785,0),MATCH(Cost_Flows!K$17,Cost!$B$1:$AA$1,0)),0)</f>
        <v>0</v>
      </c>
      <c r="L4627" s="119">
        <f>L$17*
INDEX(Flow_TS_Werte!$C$8:$AK$9001,MATCH(Cost_Flows!$G4627,Flow_TS_Werte!$B$8:$B$9001,0),MATCH(Cost_Flows!L$12,Flow_TS_Werte!$C$1:$BW$1,0))</f>
        <v>47.034840552999711</v>
      </c>
      <c r="M4627" s="119">
        <f>IFERROR(
INDEX(Flow_TS_Werte!$C$8:$BW$9001,MATCH(Cost_Flows!$G4627,Flow_TS_Werte!$B$8:$B$9001,0),MATCH(Cost_Flows!M$12,Flow_TS_Werte!$C$1:$BW$1,0))*
INDEX(Cost!$B$2:$P$8785,MATCH(Cost_Flows!$G4627,Cost!$A$2:$A$8785,0),MATCH(Cost_Flows!M$17,Cost!$B$1:$AA$1,0)),0)</f>
        <v>-18.508104763199999</v>
      </c>
      <c r="N4627" s="119">
        <f>N$17*
INDEX(Flow_TS_Werte!$C$8:$AK$9001,MATCH(Cost_Flows!$G4627,Flow_TS_Werte!$B$8:$B$9001,0),MATCH(Cost_Flows!N$12,Flow_TS_Werte!$C$1:$BW$1,0))</f>
        <v>8.2157144267</v>
      </c>
      <c r="O4627" s="119">
        <f>IFERROR(
INDEX(Flow_TS_Werte!$C$8:$BW$9001,MATCH(Cost_Flows!$G4627,Flow_TS_Werte!$B$8:$B$9001,0),MATCH(Cost_Flows!O$12,Flow_TS_Werte!$C$1:$BW$1,0))*
INDEX(Cost!$B$2:$P$8785,MATCH(Cost_Flows!$G4627,Cost!$A$2:$A$8785,0),MATCH(Cost_Flows!O$17,Cost!$B$1:$AA$1,0)),0)</f>
        <v>-2.75963331168</v>
      </c>
      <c r="P4627" s="119">
        <f>P$17*
INDEX(Flow_TS_Werte!$C$8:$AK$9001,MATCH(Cost_Flows!$G4627,Flow_TS_Werte!$B$8:$B$9001,0),MATCH(Cost_Flows!P$12,Flow_TS_Werte!$C$1:$BW$1,0))</f>
        <v>7.3535714164000003</v>
      </c>
      <c r="Q4627" s="119">
        <f>IFERROR(
INDEX(Flow_TS_Werte!$C$8:$BW$9001,MATCH(Cost_Flows!$G4627,Flow_TS_Werte!$B$8:$B$9001,0),MATCH(Cost_Flows!Q$12,Flow_TS_Werte!$C$1:$BW$1,0))*
INDEX(Cost!$B$2:$P$8785,MATCH(Cost_Flows!$G4627,Cost!$A$2:$A$8785,0),MATCH(Cost_Flows!Q$17,Cost!$B$1:$AA$1,0)),0)</f>
        <v>-2.4700421550600002</v>
      </c>
      <c r="R4627" s="119">
        <f>R$17*
INDEX(Flow_TS_Werte!$C$8:$AK$9001,MATCH(Cost_Flows!$G4627,Flow_TS_Werte!$B$8:$B$9001,0),MATCH(Cost_Flows!R$12,Flow_TS_Werte!$C$1:$BW$1,0))</f>
        <v>7.3535714164000003</v>
      </c>
      <c r="S4627" s="119">
        <f>IFERROR(
INDEX(Flow_TS_Werte!$C$8:$BW$9001,MATCH(Cost_Flows!$G4627,Flow_TS_Werte!$B$8:$B$9001,0),MATCH(Cost_Flows!S$12,Flow_TS_Werte!$C$1:$BW$1,0))*
INDEX(Cost!$B$2:$P$8785,MATCH(Cost_Flows!$G4627,Cost!$A$2:$A$8785,0),MATCH(Cost_Flows!S$17,Cost!$B$1:$AA$1,0)),0)</f>
        <v>-2.4700421550600002</v>
      </c>
      <c r="T4627" s="119">
        <f>T$17*
INDEX(Flow_TS_Werte!$C$8:$AK$9001,MATCH(Cost_Flows!$G4627,Flow_TS_Werte!$B$8:$B$9001,0),MATCH(Cost_Flows!T$12,Flow_TS_Werte!$C$1:$BW$1,0))</f>
        <v>198.155443682</v>
      </c>
      <c r="U4627" s="119">
        <f>IFERROR(
INDEX(Flow_TS_Werte!$C$8:$BW$9001,MATCH(Cost_Flows!$G4627,Flow_TS_Werte!$B$8:$B$9001,0),MATCH(Cost_Flows!U$12,Flow_TS_Werte!$C$1:$BW$1,0))*
INDEX(Cost!$B$2:$P$8785,MATCH(Cost_Flows!$G4627,Cost!$A$2:$A$8785,0),MATCH(Cost_Flows!U$17,Cost!$B$1:$AA$1,0)),0)</f>
        <v>-67.329286092000004</v>
      </c>
      <c r="W4627" s="119" t="e">
        <f>W$17*
INDEX(
Flow_TS_Werte!$C$8:$BZ$9001,MATCH(Cost_Flows!$G4627,
Flow_TS_Werte!$B$8:$B$9001,0),MATCH(Cost_Flows!W$12,Flow_TS_Werte!$C$1:$BZ$1,0))</f>
        <v>#N/A</v>
      </c>
      <c r="X4627" s="119" t="e">
        <f>INDEX(Flow_TS_Werte!$C$8:$BW$9001,MATCH(Cost_Flows!$G4627,Flow_TS_Werte!$B$8:$B$9001,0),MATCH(Cost_Flows!X$12,Flow_TS_Werte!$C$1:$BW$1,0))*
INDEX(Cost!$B$2:$P$8785,MATCH(Cost_Flows!$G4627,Cost!$A$2:$A$8785,0),MATCH(Cost_Flows!X$17,Cost!$B$1:$AA$1,0))</f>
        <v>#N/A</v>
      </c>
      <c r="Y4627" s="119" t="e">
        <f>Y$17*
INDEX(
Flow_TS_Werte!$C$8:$BZ$9001,MATCH(Cost_Flows!$G4627,
Flow_TS_Werte!$B$8:$B$9001,0),MATCH(Cost_Flows!Y$12,Flow_TS_Werte!$C$1:$BZ$1,0))</f>
        <v>#N/A</v>
      </c>
      <c r="Z4627" s="119" t="e">
        <f>INDEX(Flow_TS_Werte!$C$8:$BW$9001,MATCH(Cost_Flows!$G4627,Flow_TS_Werte!$B$8:$B$9001,0),MATCH(Cost_Flows!Z$12,Flow_TS_Werte!$C$1:$BW$1,0))*
INDEX(Cost!$B$2:$P$8785,MATCH(Cost_Flows!$G4627,Cost!$A$2:$A$8785,0),MATCH(Cost_Flows!Z$17,Cost!$B$1:$AA$1,0))</f>
        <v>#N/A</v>
      </c>
    </row>
    <row r="4628" spans="2:26" x14ac:dyDescent="0.25">
      <c r="B4628" s="1"/>
      <c r="C4628" s="1"/>
      <c r="D4628" s="1"/>
      <c r="E4628" s="1"/>
      <c r="G4628" s="80" t="s">
        <v>4832</v>
      </c>
      <c r="H4628" s="119">
        <f>H$17*
INDEX(Flow_TS_Werte!$C$8:$AK$9001,MATCH(Cost_Flows!$G4628,Flow_TS_Werte!$B$8:$B$9001,0),MATCH(Cost_Flows!H$12,Flow_TS_Werte!$C$1:$BW$1,0))</f>
        <v>0</v>
      </c>
      <c r="I4628" s="119">
        <f>IFERROR(
INDEX(Flow_TS_Werte!$C$8:$BW$9001,MATCH(Cost_Flows!$G4628,Flow_TS_Werte!$B$8:$B$9001,0),MATCH(Cost_Flows!I$12,Flow_TS_Werte!$C$1:$BW$1,0))*
INDEX(Cost!$B$2:$P$8785,MATCH(Cost_Flows!$G4628,Cost!$A$2:$A$8785,0),MATCH(Cost_Flows!I$17,Cost!$B$1:$AA$1,0)),0)</f>
        <v>0</v>
      </c>
      <c r="J4628" s="119">
        <f>J$17*
INDEX(Flow_TS_Werte!$C$8:$AK$9001,MATCH(Cost_Flows!$G4628,Flow_TS_Werte!$B$8:$B$9001,0),MATCH(Cost_Flows!J$12,Flow_TS_Werte!$C$1:$BW$1,0))</f>
        <v>0</v>
      </c>
      <c r="K4628" s="119">
        <f>IFERROR(
INDEX(Flow_TS_Werte!$C$8:$BW$9001,MATCH(Cost_Flows!$G4628,Flow_TS_Werte!$B$8:$B$9001,0),MATCH(Cost_Flows!K$12,Flow_TS_Werte!$C$1:$BW$1,0))*
INDEX(Cost!$B$2:$P$8785,MATCH(Cost_Flows!$G4628,Cost!$A$2:$A$8785,0),MATCH(Cost_Flows!K$17,Cost!$B$1:$AA$1,0)),0)</f>
        <v>0</v>
      </c>
      <c r="L4628" s="119">
        <f>L$17*
INDEX(Flow_TS_Werte!$C$8:$AK$9001,MATCH(Cost_Flows!$G4628,Flow_TS_Werte!$B$8:$B$9001,0),MATCH(Cost_Flows!L$12,Flow_TS_Werte!$C$1:$BW$1,0))</f>
        <v>51.562708927000003</v>
      </c>
      <c r="M4628" s="119">
        <f>IFERROR(
INDEX(Flow_TS_Werte!$C$8:$BW$9001,MATCH(Cost_Flows!$G4628,Flow_TS_Werte!$B$8:$B$9001,0),MATCH(Cost_Flows!M$12,Flow_TS_Werte!$C$1:$BW$1,0))*
INDEX(Cost!$B$2:$P$8785,MATCH(Cost_Flows!$G4628,Cost!$A$2:$A$8785,0),MATCH(Cost_Flows!M$17,Cost!$B$1:$AA$1,0)),0)</f>
        <v>-20.289811287600003</v>
      </c>
      <c r="N4628" s="119">
        <f>N$17*
INDEX(Flow_TS_Werte!$C$8:$AK$9001,MATCH(Cost_Flows!$G4628,Flow_TS_Werte!$B$8:$B$9001,0),MATCH(Cost_Flows!N$12,Flow_TS_Werte!$C$1:$BW$1,0))</f>
        <v>8.2157144267</v>
      </c>
      <c r="O4628" s="119">
        <f>IFERROR(
INDEX(Flow_TS_Werte!$C$8:$BW$9001,MATCH(Cost_Flows!$G4628,Flow_TS_Werte!$B$8:$B$9001,0),MATCH(Cost_Flows!O$12,Flow_TS_Werte!$C$1:$BW$1,0))*
INDEX(Cost!$B$2:$P$8785,MATCH(Cost_Flows!$G4628,Cost!$A$2:$A$8785,0),MATCH(Cost_Flows!O$17,Cost!$B$1:$AA$1,0)),0)</f>
        <v>-2.75963331168</v>
      </c>
      <c r="P4628" s="119">
        <f>P$17*
INDEX(Flow_TS_Werte!$C$8:$AK$9001,MATCH(Cost_Flows!$G4628,Flow_TS_Werte!$B$8:$B$9001,0),MATCH(Cost_Flows!P$12,Flow_TS_Werte!$C$1:$BW$1,0))</f>
        <v>7.3535714164000003</v>
      </c>
      <c r="Q4628" s="119">
        <f>IFERROR(
INDEX(Flow_TS_Werte!$C$8:$BW$9001,MATCH(Cost_Flows!$G4628,Flow_TS_Werte!$B$8:$B$9001,0),MATCH(Cost_Flows!Q$12,Flow_TS_Werte!$C$1:$BW$1,0))*
INDEX(Cost!$B$2:$P$8785,MATCH(Cost_Flows!$G4628,Cost!$A$2:$A$8785,0),MATCH(Cost_Flows!Q$17,Cost!$B$1:$AA$1,0)),0)</f>
        <v>-2.4700421550600002</v>
      </c>
      <c r="R4628" s="119">
        <f>R$17*
INDEX(Flow_TS_Werte!$C$8:$AK$9001,MATCH(Cost_Flows!$G4628,Flow_TS_Werte!$B$8:$B$9001,0),MATCH(Cost_Flows!R$12,Flow_TS_Werte!$C$1:$BW$1,0))</f>
        <v>7.3535714164000003</v>
      </c>
      <c r="S4628" s="119">
        <f>IFERROR(
INDEX(Flow_TS_Werte!$C$8:$BW$9001,MATCH(Cost_Flows!$G4628,Flow_TS_Werte!$B$8:$B$9001,0),MATCH(Cost_Flows!S$12,Flow_TS_Werte!$C$1:$BW$1,0))*
INDEX(Cost!$B$2:$P$8785,MATCH(Cost_Flows!$G4628,Cost!$A$2:$A$8785,0),MATCH(Cost_Flows!S$17,Cost!$B$1:$AA$1,0)),0)</f>
        <v>-2.4700421550600002</v>
      </c>
      <c r="T4628" s="119">
        <f>T$17*
INDEX(Flow_TS_Werte!$C$8:$AK$9001,MATCH(Cost_Flows!$G4628,Flow_TS_Werte!$B$8:$B$9001,0),MATCH(Cost_Flows!T$12,Flow_TS_Werte!$C$1:$BW$1,0))</f>
        <v>219.8262783859997</v>
      </c>
      <c r="U4628" s="119">
        <f>IFERROR(
INDEX(Flow_TS_Werte!$C$8:$BW$9001,MATCH(Cost_Flows!$G4628,Flow_TS_Werte!$B$8:$B$9001,0),MATCH(Cost_Flows!U$12,Flow_TS_Werte!$C$1:$BW$1,0))*
INDEX(Cost!$B$2:$P$8785,MATCH(Cost_Flows!$G4628,Cost!$A$2:$A$8785,0),MATCH(Cost_Flows!U$17,Cost!$B$1:$AA$1,0)),0)</f>
        <v>-74.692604304</v>
      </c>
      <c r="W4628" s="119" t="e">
        <f>W$17*
INDEX(
Flow_TS_Werte!$C$8:$BZ$9001,MATCH(Cost_Flows!$G4628,
Flow_TS_Werte!$B$8:$B$9001,0),MATCH(Cost_Flows!W$12,Flow_TS_Werte!$C$1:$BZ$1,0))</f>
        <v>#N/A</v>
      </c>
      <c r="X4628" s="119" t="e">
        <f>INDEX(Flow_TS_Werte!$C$8:$BW$9001,MATCH(Cost_Flows!$G4628,Flow_TS_Werte!$B$8:$B$9001,0),MATCH(Cost_Flows!X$12,Flow_TS_Werte!$C$1:$BW$1,0))*
INDEX(Cost!$B$2:$P$8785,MATCH(Cost_Flows!$G4628,Cost!$A$2:$A$8785,0),MATCH(Cost_Flows!X$17,Cost!$B$1:$AA$1,0))</f>
        <v>#N/A</v>
      </c>
      <c r="Y4628" s="119" t="e">
        <f>Y$17*
INDEX(
Flow_TS_Werte!$C$8:$BZ$9001,MATCH(Cost_Flows!$G4628,
Flow_TS_Werte!$B$8:$B$9001,0),MATCH(Cost_Flows!Y$12,Flow_TS_Werte!$C$1:$BZ$1,0))</f>
        <v>#N/A</v>
      </c>
      <c r="Z4628" s="119" t="e">
        <f>INDEX(Flow_TS_Werte!$C$8:$BW$9001,MATCH(Cost_Flows!$G4628,Flow_TS_Werte!$B$8:$B$9001,0),MATCH(Cost_Flows!Z$12,Flow_TS_Werte!$C$1:$BW$1,0))*
INDEX(Cost!$B$2:$P$8785,MATCH(Cost_Flows!$G4628,Cost!$A$2:$A$8785,0),MATCH(Cost_Flows!Z$17,Cost!$B$1:$AA$1,0))</f>
        <v>#N/A</v>
      </c>
    </row>
    <row r="4629" spans="2:26" x14ac:dyDescent="0.25">
      <c r="B4629" s="1"/>
      <c r="C4629" s="1"/>
      <c r="D4629" s="1"/>
      <c r="E4629" s="1"/>
      <c r="G4629" s="80" t="s">
        <v>4833</v>
      </c>
      <c r="H4629" s="119">
        <f>H$17*
INDEX(Flow_TS_Werte!$C$8:$AK$9001,MATCH(Cost_Flows!$G4629,Flow_TS_Werte!$B$8:$B$9001,0),MATCH(Cost_Flows!H$12,Flow_TS_Werte!$C$1:$BW$1,0))</f>
        <v>0</v>
      </c>
      <c r="I4629" s="119">
        <f>IFERROR(
INDEX(Flow_TS_Werte!$C$8:$BW$9001,MATCH(Cost_Flows!$G4629,Flow_TS_Werte!$B$8:$B$9001,0),MATCH(Cost_Flows!I$12,Flow_TS_Werte!$C$1:$BW$1,0))*
INDEX(Cost!$B$2:$P$8785,MATCH(Cost_Flows!$G4629,Cost!$A$2:$A$8785,0),MATCH(Cost_Flows!I$17,Cost!$B$1:$AA$1,0)),0)</f>
        <v>0</v>
      </c>
      <c r="J4629" s="119">
        <f>J$17*
INDEX(Flow_TS_Werte!$C$8:$AK$9001,MATCH(Cost_Flows!$G4629,Flow_TS_Werte!$B$8:$B$9001,0),MATCH(Cost_Flows!J$12,Flow_TS_Werte!$C$1:$BW$1,0))</f>
        <v>0</v>
      </c>
      <c r="K4629" s="119">
        <f>IFERROR(
INDEX(Flow_TS_Werte!$C$8:$BW$9001,MATCH(Cost_Flows!$G4629,Flow_TS_Werte!$B$8:$B$9001,0),MATCH(Cost_Flows!K$12,Flow_TS_Werte!$C$1:$BW$1,0))*
INDEX(Cost!$B$2:$P$8785,MATCH(Cost_Flows!$G4629,Cost!$A$2:$A$8785,0),MATCH(Cost_Flows!K$17,Cost!$B$1:$AA$1,0)),0)</f>
        <v>0</v>
      </c>
      <c r="L4629" s="119">
        <f>L$17*
INDEX(Flow_TS_Werte!$C$8:$AK$9001,MATCH(Cost_Flows!$G4629,Flow_TS_Werte!$B$8:$B$9001,0),MATCH(Cost_Flows!L$12,Flow_TS_Werte!$C$1:$BW$1,0))</f>
        <v>47.498597784999994</v>
      </c>
      <c r="M4629" s="119">
        <f>IFERROR(
INDEX(Flow_TS_Werte!$C$8:$BW$9001,MATCH(Cost_Flows!$G4629,Flow_TS_Werte!$B$8:$B$9001,0),MATCH(Cost_Flows!M$12,Flow_TS_Werte!$C$1:$BW$1,0))*
INDEX(Cost!$B$2:$P$8785,MATCH(Cost_Flows!$G4629,Cost!$A$2:$A$8785,0),MATCH(Cost_Flows!M$17,Cost!$B$1:$AA$1,0)),0)</f>
        <v>-18.690592300200002</v>
      </c>
      <c r="N4629" s="119">
        <f>N$17*
INDEX(Flow_TS_Werte!$C$8:$AK$9001,MATCH(Cost_Flows!$G4629,Flow_TS_Werte!$B$8:$B$9001,0),MATCH(Cost_Flows!N$12,Flow_TS_Werte!$C$1:$BW$1,0))</f>
        <v>8.2157144267</v>
      </c>
      <c r="O4629" s="119">
        <f>IFERROR(
INDEX(Flow_TS_Werte!$C$8:$BW$9001,MATCH(Cost_Flows!$G4629,Flow_TS_Werte!$B$8:$B$9001,0),MATCH(Cost_Flows!O$12,Flow_TS_Werte!$C$1:$BW$1,0))*
INDEX(Cost!$B$2:$P$8785,MATCH(Cost_Flows!$G4629,Cost!$A$2:$A$8785,0),MATCH(Cost_Flows!O$17,Cost!$B$1:$AA$1,0)),0)</f>
        <v>-2.75963331168</v>
      </c>
      <c r="P4629" s="119">
        <f>P$17*
INDEX(Flow_TS_Werte!$C$8:$AK$9001,MATCH(Cost_Flows!$G4629,Flow_TS_Werte!$B$8:$B$9001,0),MATCH(Cost_Flows!P$12,Flow_TS_Werte!$C$1:$BW$1,0))</f>
        <v>7.3535714164000003</v>
      </c>
      <c r="Q4629" s="119">
        <f>IFERROR(
INDEX(Flow_TS_Werte!$C$8:$BW$9001,MATCH(Cost_Flows!$G4629,Flow_TS_Werte!$B$8:$B$9001,0),MATCH(Cost_Flows!Q$12,Flow_TS_Werte!$C$1:$BW$1,0))*
INDEX(Cost!$B$2:$P$8785,MATCH(Cost_Flows!$G4629,Cost!$A$2:$A$8785,0),MATCH(Cost_Flows!Q$17,Cost!$B$1:$AA$1,0)),0)</f>
        <v>-2.4700421550600002</v>
      </c>
      <c r="R4629" s="119">
        <f>R$17*
INDEX(Flow_TS_Werte!$C$8:$AK$9001,MATCH(Cost_Flows!$G4629,Flow_TS_Werte!$B$8:$B$9001,0),MATCH(Cost_Flows!R$12,Flow_TS_Werte!$C$1:$BW$1,0))</f>
        <v>7.3535714164000003</v>
      </c>
      <c r="S4629" s="119">
        <f>IFERROR(
INDEX(Flow_TS_Werte!$C$8:$BW$9001,MATCH(Cost_Flows!$G4629,Flow_TS_Werte!$B$8:$B$9001,0),MATCH(Cost_Flows!S$12,Flow_TS_Werte!$C$1:$BW$1,0))*
INDEX(Cost!$B$2:$P$8785,MATCH(Cost_Flows!$G4629,Cost!$A$2:$A$8785,0),MATCH(Cost_Flows!S$17,Cost!$B$1:$AA$1,0)),0)</f>
        <v>-2.4700421550600002</v>
      </c>
      <c r="T4629" s="119">
        <f>T$17*
INDEX(Flow_TS_Werte!$C$8:$AK$9001,MATCH(Cost_Flows!$G4629,Flow_TS_Werte!$B$8:$B$9001,0),MATCH(Cost_Flows!T$12,Flow_TS_Werte!$C$1:$BW$1,0))</f>
        <v>197.24214654199969</v>
      </c>
      <c r="U4629" s="119">
        <f>IFERROR(
INDEX(Flow_TS_Werte!$C$8:$BW$9001,MATCH(Cost_Flows!$G4629,Flow_TS_Werte!$B$8:$B$9001,0),MATCH(Cost_Flows!U$12,Flow_TS_Werte!$C$1:$BW$1,0))*
INDEX(Cost!$B$2:$P$8785,MATCH(Cost_Flows!$G4629,Cost!$A$2:$A$8785,0),MATCH(Cost_Flows!U$17,Cost!$B$1:$AA$1,0)),0)</f>
        <v>-67.018965857999717</v>
      </c>
      <c r="W4629" s="119" t="e">
        <f>W$17*
INDEX(
Flow_TS_Werte!$C$8:$BZ$9001,MATCH(Cost_Flows!$G4629,
Flow_TS_Werte!$B$8:$B$9001,0),MATCH(Cost_Flows!W$12,Flow_TS_Werte!$C$1:$BZ$1,0))</f>
        <v>#N/A</v>
      </c>
      <c r="X4629" s="119" t="e">
        <f>INDEX(Flow_TS_Werte!$C$8:$BW$9001,MATCH(Cost_Flows!$G4629,Flow_TS_Werte!$B$8:$B$9001,0),MATCH(Cost_Flows!X$12,Flow_TS_Werte!$C$1:$BW$1,0))*
INDEX(Cost!$B$2:$P$8785,MATCH(Cost_Flows!$G4629,Cost!$A$2:$A$8785,0),MATCH(Cost_Flows!X$17,Cost!$B$1:$AA$1,0))</f>
        <v>#N/A</v>
      </c>
      <c r="Y4629" s="119" t="e">
        <f>Y$17*
INDEX(
Flow_TS_Werte!$C$8:$BZ$9001,MATCH(Cost_Flows!$G4629,
Flow_TS_Werte!$B$8:$B$9001,0),MATCH(Cost_Flows!Y$12,Flow_TS_Werte!$C$1:$BZ$1,0))</f>
        <v>#N/A</v>
      </c>
      <c r="Z4629" s="119" t="e">
        <f>INDEX(Flow_TS_Werte!$C$8:$BW$9001,MATCH(Cost_Flows!$G4629,Flow_TS_Werte!$B$8:$B$9001,0),MATCH(Cost_Flows!Z$12,Flow_TS_Werte!$C$1:$BW$1,0))*
INDEX(Cost!$B$2:$P$8785,MATCH(Cost_Flows!$G4629,Cost!$A$2:$A$8785,0),MATCH(Cost_Flows!Z$17,Cost!$B$1:$AA$1,0))</f>
        <v>#N/A</v>
      </c>
    </row>
    <row r="4630" spans="2:26" x14ac:dyDescent="0.25">
      <c r="B4630" s="1"/>
      <c r="C4630" s="1"/>
      <c r="D4630" s="1"/>
      <c r="E4630" s="1"/>
      <c r="G4630" s="80" t="s">
        <v>4834</v>
      </c>
      <c r="H4630" s="119">
        <f>H$17*
INDEX(Flow_TS_Werte!$C$8:$AK$9001,MATCH(Cost_Flows!$G4630,Flow_TS_Werte!$B$8:$B$9001,0),MATCH(Cost_Flows!H$12,Flow_TS_Werte!$C$1:$BW$1,0))</f>
        <v>0</v>
      </c>
      <c r="I4630" s="119">
        <f>IFERROR(
INDEX(Flow_TS_Werte!$C$8:$BW$9001,MATCH(Cost_Flows!$G4630,Flow_TS_Werte!$B$8:$B$9001,0),MATCH(Cost_Flows!I$12,Flow_TS_Werte!$C$1:$BW$1,0))*
INDEX(Cost!$B$2:$P$8785,MATCH(Cost_Flows!$G4630,Cost!$A$2:$A$8785,0),MATCH(Cost_Flows!I$17,Cost!$B$1:$AA$1,0)),0)</f>
        <v>0</v>
      </c>
      <c r="J4630" s="119">
        <f>J$17*
INDEX(Flow_TS_Werte!$C$8:$AK$9001,MATCH(Cost_Flows!$G4630,Flow_TS_Werte!$B$8:$B$9001,0),MATCH(Cost_Flows!J$12,Flow_TS_Werte!$C$1:$BW$1,0))</f>
        <v>0</v>
      </c>
      <c r="K4630" s="119">
        <f>IFERROR(
INDEX(Flow_TS_Werte!$C$8:$BW$9001,MATCH(Cost_Flows!$G4630,Flow_TS_Werte!$B$8:$B$9001,0),MATCH(Cost_Flows!K$12,Flow_TS_Werte!$C$1:$BW$1,0))*
INDEX(Cost!$B$2:$P$8785,MATCH(Cost_Flows!$G4630,Cost!$A$2:$A$8785,0),MATCH(Cost_Flows!K$17,Cost!$B$1:$AA$1,0)),0)</f>
        <v>0</v>
      </c>
      <c r="L4630" s="119">
        <f>L$17*
INDEX(Flow_TS_Werte!$C$8:$AK$9001,MATCH(Cost_Flows!$G4630,Flow_TS_Werte!$B$8:$B$9001,0),MATCH(Cost_Flows!L$12,Flow_TS_Werte!$C$1:$BW$1,0))</f>
        <v>41.543180833000001</v>
      </c>
      <c r="M4630" s="119">
        <f>IFERROR(
INDEX(Flow_TS_Werte!$C$8:$BW$9001,MATCH(Cost_Flows!$G4630,Flow_TS_Werte!$B$8:$B$9001,0),MATCH(Cost_Flows!M$12,Flow_TS_Werte!$C$1:$BW$1,0))*
INDEX(Cost!$B$2:$P$8785,MATCH(Cost_Flows!$G4630,Cost!$A$2:$A$8785,0),MATCH(Cost_Flows!M$17,Cost!$B$1:$AA$1,0)),0)</f>
        <v>-16.347148473600001</v>
      </c>
      <c r="N4630" s="119">
        <f>N$17*
INDEX(Flow_TS_Werte!$C$8:$AK$9001,MATCH(Cost_Flows!$G4630,Flow_TS_Werte!$B$8:$B$9001,0),MATCH(Cost_Flows!N$12,Flow_TS_Werte!$C$1:$BW$1,0))</f>
        <v>8.2157144267</v>
      </c>
      <c r="O4630" s="119">
        <f>IFERROR(
INDEX(Flow_TS_Werte!$C$8:$BW$9001,MATCH(Cost_Flows!$G4630,Flow_TS_Werte!$B$8:$B$9001,0),MATCH(Cost_Flows!O$12,Flow_TS_Werte!$C$1:$BW$1,0))*
INDEX(Cost!$B$2:$P$8785,MATCH(Cost_Flows!$G4630,Cost!$A$2:$A$8785,0),MATCH(Cost_Flows!O$17,Cost!$B$1:$AA$1,0)),0)</f>
        <v>-2.75963331168</v>
      </c>
      <c r="P4630" s="119">
        <f>P$17*
INDEX(Flow_TS_Werte!$C$8:$AK$9001,MATCH(Cost_Flows!$G4630,Flow_TS_Werte!$B$8:$B$9001,0),MATCH(Cost_Flows!P$12,Flow_TS_Werte!$C$1:$BW$1,0))</f>
        <v>7.3535714164000003</v>
      </c>
      <c r="Q4630" s="119">
        <f>IFERROR(
INDEX(Flow_TS_Werte!$C$8:$BW$9001,MATCH(Cost_Flows!$G4630,Flow_TS_Werte!$B$8:$B$9001,0),MATCH(Cost_Flows!Q$12,Flow_TS_Werte!$C$1:$BW$1,0))*
INDEX(Cost!$B$2:$P$8785,MATCH(Cost_Flows!$G4630,Cost!$A$2:$A$8785,0),MATCH(Cost_Flows!Q$17,Cost!$B$1:$AA$1,0)),0)</f>
        <v>-2.4700421550600002</v>
      </c>
      <c r="R4630" s="119">
        <f>R$17*
INDEX(Flow_TS_Werte!$C$8:$AK$9001,MATCH(Cost_Flows!$G4630,Flow_TS_Werte!$B$8:$B$9001,0),MATCH(Cost_Flows!R$12,Flow_TS_Werte!$C$1:$BW$1,0))</f>
        <v>7.3535714164000003</v>
      </c>
      <c r="S4630" s="119">
        <f>IFERROR(
INDEX(Flow_TS_Werte!$C$8:$BW$9001,MATCH(Cost_Flows!$G4630,Flow_TS_Werte!$B$8:$B$9001,0),MATCH(Cost_Flows!S$12,Flow_TS_Werte!$C$1:$BW$1,0))*
INDEX(Cost!$B$2:$P$8785,MATCH(Cost_Flows!$G4630,Cost!$A$2:$A$8785,0),MATCH(Cost_Flows!S$17,Cost!$B$1:$AA$1,0)),0)</f>
        <v>-2.4700421550600002</v>
      </c>
      <c r="T4630" s="119">
        <f>T$17*
INDEX(Flow_TS_Werte!$C$8:$AK$9001,MATCH(Cost_Flows!$G4630,Flow_TS_Werte!$B$8:$B$9001,0),MATCH(Cost_Flows!T$12,Flow_TS_Werte!$C$1:$BW$1,0))</f>
        <v>166.642191946</v>
      </c>
      <c r="U4630" s="119">
        <f>IFERROR(
INDEX(Flow_TS_Werte!$C$8:$BW$9001,MATCH(Cost_Flows!$G4630,Flow_TS_Werte!$B$8:$B$9001,0),MATCH(Cost_Flows!U$12,Flow_TS_Werte!$C$1:$BW$1,0))*
INDEX(Cost!$B$2:$P$8785,MATCH(Cost_Flows!$G4630,Cost!$A$2:$A$8785,0),MATCH(Cost_Flows!U$17,Cost!$B$1:$AA$1,0)),0)</f>
        <v>-56.621707739999998</v>
      </c>
      <c r="W4630" s="119" t="e">
        <f>W$17*
INDEX(
Flow_TS_Werte!$C$8:$BZ$9001,MATCH(Cost_Flows!$G4630,
Flow_TS_Werte!$B$8:$B$9001,0),MATCH(Cost_Flows!W$12,Flow_TS_Werte!$C$1:$BZ$1,0))</f>
        <v>#N/A</v>
      </c>
      <c r="X4630" s="119" t="e">
        <f>INDEX(Flow_TS_Werte!$C$8:$BW$9001,MATCH(Cost_Flows!$G4630,Flow_TS_Werte!$B$8:$B$9001,0),MATCH(Cost_Flows!X$12,Flow_TS_Werte!$C$1:$BW$1,0))*
INDEX(Cost!$B$2:$P$8785,MATCH(Cost_Flows!$G4630,Cost!$A$2:$A$8785,0),MATCH(Cost_Flows!X$17,Cost!$B$1:$AA$1,0))</f>
        <v>#N/A</v>
      </c>
      <c r="Y4630" s="119" t="e">
        <f>Y$17*
INDEX(
Flow_TS_Werte!$C$8:$BZ$9001,MATCH(Cost_Flows!$G4630,
Flow_TS_Werte!$B$8:$B$9001,0),MATCH(Cost_Flows!Y$12,Flow_TS_Werte!$C$1:$BZ$1,0))</f>
        <v>#N/A</v>
      </c>
      <c r="Z4630" s="119" t="e">
        <f>INDEX(Flow_TS_Werte!$C$8:$BW$9001,MATCH(Cost_Flows!$G4630,Flow_TS_Werte!$B$8:$B$9001,0),MATCH(Cost_Flows!Z$12,Flow_TS_Werte!$C$1:$BW$1,0))*
INDEX(Cost!$B$2:$P$8785,MATCH(Cost_Flows!$G4630,Cost!$A$2:$A$8785,0),MATCH(Cost_Flows!Z$17,Cost!$B$1:$AA$1,0))</f>
        <v>#N/A</v>
      </c>
    </row>
    <row r="4631" spans="2:26" x14ac:dyDescent="0.25">
      <c r="B4631" s="1"/>
      <c r="C4631" s="1"/>
      <c r="D4631" s="1"/>
      <c r="E4631" s="1"/>
      <c r="G4631" s="80" t="s">
        <v>4835</v>
      </c>
      <c r="H4631" s="119">
        <f>H$17*
INDEX(Flow_TS_Werte!$C$8:$AK$9001,MATCH(Cost_Flows!$G4631,Flow_TS_Werte!$B$8:$B$9001,0),MATCH(Cost_Flows!H$12,Flow_TS_Werte!$C$1:$BW$1,0))</f>
        <v>0</v>
      </c>
      <c r="I4631" s="119">
        <f>IFERROR(
INDEX(Flow_TS_Werte!$C$8:$BW$9001,MATCH(Cost_Flows!$G4631,Flow_TS_Werte!$B$8:$B$9001,0),MATCH(Cost_Flows!I$12,Flow_TS_Werte!$C$1:$BW$1,0))*
INDEX(Cost!$B$2:$P$8785,MATCH(Cost_Flows!$G4631,Cost!$A$2:$A$8785,0),MATCH(Cost_Flows!I$17,Cost!$B$1:$AA$1,0)),0)</f>
        <v>0</v>
      </c>
      <c r="J4631" s="119">
        <f>J$17*
INDEX(Flow_TS_Werte!$C$8:$AK$9001,MATCH(Cost_Flows!$G4631,Flow_TS_Werte!$B$8:$B$9001,0),MATCH(Cost_Flows!J$12,Flow_TS_Werte!$C$1:$BW$1,0))</f>
        <v>0</v>
      </c>
      <c r="K4631" s="119">
        <f>IFERROR(
INDEX(Flow_TS_Werte!$C$8:$BW$9001,MATCH(Cost_Flows!$G4631,Flow_TS_Werte!$B$8:$B$9001,0),MATCH(Cost_Flows!K$12,Flow_TS_Werte!$C$1:$BW$1,0))*
INDEX(Cost!$B$2:$P$8785,MATCH(Cost_Flows!$G4631,Cost!$A$2:$A$8785,0),MATCH(Cost_Flows!K$17,Cost!$B$1:$AA$1,0)),0)</f>
        <v>0</v>
      </c>
      <c r="L4631" s="119">
        <f>L$17*
INDEX(Flow_TS_Werte!$C$8:$AK$9001,MATCH(Cost_Flows!$G4631,Flow_TS_Werte!$B$8:$B$9001,0),MATCH(Cost_Flows!L$12,Flow_TS_Werte!$C$1:$BW$1,0))</f>
        <v>33.207479935000002</v>
      </c>
      <c r="M4631" s="119">
        <f>IFERROR(
INDEX(Flow_TS_Werte!$C$8:$BW$9001,MATCH(Cost_Flows!$G4631,Flow_TS_Werte!$B$8:$B$9001,0),MATCH(Cost_Flows!M$12,Flow_TS_Werte!$C$1:$BW$1,0))*
INDEX(Cost!$B$2:$P$8785,MATCH(Cost_Flows!$G4631,Cost!$A$2:$A$8785,0),MATCH(Cost_Flows!M$17,Cost!$B$1:$AA$1,0)),0)</f>
        <v>-13.067069054400001</v>
      </c>
      <c r="N4631" s="119">
        <f>N$17*
INDEX(Flow_TS_Werte!$C$8:$AK$9001,MATCH(Cost_Flows!$G4631,Flow_TS_Werte!$B$8:$B$9001,0),MATCH(Cost_Flows!N$12,Flow_TS_Werte!$C$1:$BW$1,0))</f>
        <v>8.2157144267</v>
      </c>
      <c r="O4631" s="119">
        <f>IFERROR(
INDEX(Flow_TS_Werte!$C$8:$BW$9001,MATCH(Cost_Flows!$G4631,Flow_TS_Werte!$B$8:$B$9001,0),MATCH(Cost_Flows!O$12,Flow_TS_Werte!$C$1:$BW$1,0))*
INDEX(Cost!$B$2:$P$8785,MATCH(Cost_Flows!$G4631,Cost!$A$2:$A$8785,0),MATCH(Cost_Flows!O$17,Cost!$B$1:$AA$1,0)),0)</f>
        <v>-2.75963331168</v>
      </c>
      <c r="P4631" s="119">
        <f>P$17*
INDEX(Flow_TS_Werte!$C$8:$AK$9001,MATCH(Cost_Flows!$G4631,Flow_TS_Werte!$B$8:$B$9001,0),MATCH(Cost_Flows!P$12,Flow_TS_Werte!$C$1:$BW$1,0))</f>
        <v>7.3535714164000003</v>
      </c>
      <c r="Q4631" s="119">
        <f>IFERROR(
INDEX(Flow_TS_Werte!$C$8:$BW$9001,MATCH(Cost_Flows!$G4631,Flow_TS_Werte!$B$8:$B$9001,0),MATCH(Cost_Flows!Q$12,Flow_TS_Werte!$C$1:$BW$1,0))*
INDEX(Cost!$B$2:$P$8785,MATCH(Cost_Flows!$G4631,Cost!$A$2:$A$8785,0),MATCH(Cost_Flows!Q$17,Cost!$B$1:$AA$1,0)),0)</f>
        <v>-2.4700421550600002</v>
      </c>
      <c r="R4631" s="119">
        <f>R$17*
INDEX(Flow_TS_Werte!$C$8:$AK$9001,MATCH(Cost_Flows!$G4631,Flow_TS_Werte!$B$8:$B$9001,0),MATCH(Cost_Flows!R$12,Flow_TS_Werte!$C$1:$BW$1,0))</f>
        <v>7.3535714164000003</v>
      </c>
      <c r="S4631" s="119">
        <f>IFERROR(
INDEX(Flow_TS_Werte!$C$8:$BW$9001,MATCH(Cost_Flows!$G4631,Flow_TS_Werte!$B$8:$B$9001,0),MATCH(Cost_Flows!S$12,Flow_TS_Werte!$C$1:$BW$1,0))*
INDEX(Cost!$B$2:$P$8785,MATCH(Cost_Flows!$G4631,Cost!$A$2:$A$8785,0),MATCH(Cost_Flows!S$17,Cost!$B$1:$AA$1,0)),0)</f>
        <v>-2.4700421550600002</v>
      </c>
      <c r="T4631" s="119">
        <f>T$17*
INDEX(Flow_TS_Werte!$C$8:$AK$9001,MATCH(Cost_Flows!$G4631,Flow_TS_Werte!$B$8:$B$9001,0),MATCH(Cost_Flows!T$12,Flow_TS_Werte!$C$1:$BW$1,0))</f>
        <v>133.10097168300001</v>
      </c>
      <c r="U4631" s="119">
        <f>IFERROR(
INDEX(Flow_TS_Werte!$C$8:$BW$9001,MATCH(Cost_Flows!$G4631,Flow_TS_Werte!$B$8:$B$9001,0),MATCH(Cost_Flows!U$12,Flow_TS_Werte!$C$1:$BW$1,0))*
INDEX(Cost!$B$2:$P$8785,MATCH(Cost_Flows!$G4631,Cost!$A$2:$A$8785,0),MATCH(Cost_Flows!U$17,Cost!$B$1:$AA$1,0)),0)</f>
        <v>-45.225068633999719</v>
      </c>
      <c r="W4631" s="119" t="e">
        <f>W$17*
INDEX(
Flow_TS_Werte!$C$8:$BZ$9001,MATCH(Cost_Flows!$G4631,
Flow_TS_Werte!$B$8:$B$9001,0),MATCH(Cost_Flows!W$12,Flow_TS_Werte!$C$1:$BZ$1,0))</f>
        <v>#N/A</v>
      </c>
      <c r="X4631" s="119" t="e">
        <f>INDEX(Flow_TS_Werte!$C$8:$BW$9001,MATCH(Cost_Flows!$G4631,Flow_TS_Werte!$B$8:$B$9001,0),MATCH(Cost_Flows!X$12,Flow_TS_Werte!$C$1:$BW$1,0))*
INDEX(Cost!$B$2:$P$8785,MATCH(Cost_Flows!$G4631,Cost!$A$2:$A$8785,0),MATCH(Cost_Flows!X$17,Cost!$B$1:$AA$1,0))</f>
        <v>#N/A</v>
      </c>
      <c r="Y4631" s="119" t="e">
        <f>Y$17*
INDEX(
Flow_TS_Werte!$C$8:$BZ$9001,MATCH(Cost_Flows!$G4631,
Flow_TS_Werte!$B$8:$B$9001,0),MATCH(Cost_Flows!Y$12,Flow_TS_Werte!$C$1:$BZ$1,0))</f>
        <v>#N/A</v>
      </c>
      <c r="Z4631" s="119" t="e">
        <f>INDEX(Flow_TS_Werte!$C$8:$BW$9001,MATCH(Cost_Flows!$G4631,Flow_TS_Werte!$B$8:$B$9001,0),MATCH(Cost_Flows!Z$12,Flow_TS_Werte!$C$1:$BW$1,0))*
INDEX(Cost!$B$2:$P$8785,MATCH(Cost_Flows!$G4631,Cost!$A$2:$A$8785,0),MATCH(Cost_Flows!Z$17,Cost!$B$1:$AA$1,0))</f>
        <v>#N/A</v>
      </c>
    </row>
    <row r="4632" spans="2:26" x14ac:dyDescent="0.25">
      <c r="B4632" s="1"/>
      <c r="C4632" s="1"/>
      <c r="D4632" s="1"/>
      <c r="E4632" s="1"/>
      <c r="G4632" s="80" t="s">
        <v>4836</v>
      </c>
      <c r="H4632" s="119">
        <f>H$17*
INDEX(Flow_TS_Werte!$C$8:$AK$9001,MATCH(Cost_Flows!$G4632,Flow_TS_Werte!$B$8:$B$9001,0),MATCH(Cost_Flows!H$12,Flow_TS_Werte!$C$1:$BW$1,0))</f>
        <v>0</v>
      </c>
      <c r="I4632" s="119">
        <f>IFERROR(
INDEX(Flow_TS_Werte!$C$8:$BW$9001,MATCH(Cost_Flows!$G4632,Flow_TS_Werte!$B$8:$B$9001,0),MATCH(Cost_Flows!I$12,Flow_TS_Werte!$C$1:$BW$1,0))*
INDEX(Cost!$B$2:$P$8785,MATCH(Cost_Flows!$G4632,Cost!$A$2:$A$8785,0),MATCH(Cost_Flows!I$17,Cost!$B$1:$AA$1,0)),0)</f>
        <v>0</v>
      </c>
      <c r="J4632" s="119">
        <f>J$17*
INDEX(Flow_TS_Werte!$C$8:$AK$9001,MATCH(Cost_Flows!$G4632,Flow_TS_Werte!$B$8:$B$9001,0),MATCH(Cost_Flows!J$12,Flow_TS_Werte!$C$1:$BW$1,0))</f>
        <v>0</v>
      </c>
      <c r="K4632" s="119">
        <f>IFERROR(
INDEX(Flow_TS_Werte!$C$8:$BW$9001,MATCH(Cost_Flows!$G4632,Flow_TS_Werte!$B$8:$B$9001,0),MATCH(Cost_Flows!K$12,Flow_TS_Werte!$C$1:$BW$1,0))*
INDEX(Cost!$B$2:$P$8785,MATCH(Cost_Flows!$G4632,Cost!$A$2:$A$8785,0),MATCH(Cost_Flows!K$17,Cost!$B$1:$AA$1,0)),0)</f>
        <v>0</v>
      </c>
      <c r="L4632" s="119">
        <f>L$17*
INDEX(Flow_TS_Werte!$C$8:$AK$9001,MATCH(Cost_Flows!$G4632,Flow_TS_Werte!$B$8:$B$9001,0),MATCH(Cost_Flows!L$12,Flow_TS_Werte!$C$1:$BW$1,0))</f>
        <v>28.325383323899999</v>
      </c>
      <c r="M4632" s="119">
        <f>IFERROR(
INDEX(Flow_TS_Werte!$C$8:$BW$9001,MATCH(Cost_Flows!$G4632,Flow_TS_Werte!$B$8:$B$9001,0),MATCH(Cost_Flows!M$12,Flow_TS_Werte!$C$1:$BW$1,0))*
INDEX(Cost!$B$2:$P$8785,MATCH(Cost_Flows!$G4632,Cost!$A$2:$A$8785,0),MATCH(Cost_Flows!M$17,Cost!$B$1:$AA$1,0)),0)</f>
        <v>-11.145975166800001</v>
      </c>
      <c r="N4632" s="119">
        <f>N$17*
INDEX(Flow_TS_Werte!$C$8:$AK$9001,MATCH(Cost_Flows!$G4632,Flow_TS_Werte!$B$8:$B$9001,0),MATCH(Cost_Flows!N$12,Flow_TS_Werte!$C$1:$BW$1,0))</f>
        <v>8.2157144267</v>
      </c>
      <c r="O4632" s="119">
        <f>IFERROR(
INDEX(Flow_TS_Werte!$C$8:$BW$9001,MATCH(Cost_Flows!$G4632,Flow_TS_Werte!$B$8:$B$9001,0),MATCH(Cost_Flows!O$12,Flow_TS_Werte!$C$1:$BW$1,0))*
INDEX(Cost!$B$2:$P$8785,MATCH(Cost_Flows!$G4632,Cost!$A$2:$A$8785,0),MATCH(Cost_Flows!O$17,Cost!$B$1:$AA$1,0)),0)</f>
        <v>-2.75963331168</v>
      </c>
      <c r="P4632" s="119">
        <f>P$17*
INDEX(Flow_TS_Werte!$C$8:$AK$9001,MATCH(Cost_Flows!$G4632,Flow_TS_Werte!$B$8:$B$9001,0),MATCH(Cost_Flows!P$12,Flow_TS_Werte!$C$1:$BW$1,0))</f>
        <v>7.3535714164000003</v>
      </c>
      <c r="Q4632" s="119">
        <f>IFERROR(
INDEX(Flow_TS_Werte!$C$8:$BW$9001,MATCH(Cost_Flows!$G4632,Flow_TS_Werte!$B$8:$B$9001,0),MATCH(Cost_Flows!Q$12,Flow_TS_Werte!$C$1:$BW$1,0))*
INDEX(Cost!$B$2:$P$8785,MATCH(Cost_Flows!$G4632,Cost!$A$2:$A$8785,0),MATCH(Cost_Flows!Q$17,Cost!$B$1:$AA$1,0)),0)</f>
        <v>-2.4700421550600002</v>
      </c>
      <c r="R4632" s="119">
        <f>R$17*
INDEX(Flow_TS_Werte!$C$8:$AK$9001,MATCH(Cost_Flows!$G4632,Flow_TS_Werte!$B$8:$B$9001,0),MATCH(Cost_Flows!R$12,Flow_TS_Werte!$C$1:$BW$1,0))</f>
        <v>7.3535714164000003</v>
      </c>
      <c r="S4632" s="119">
        <f>IFERROR(
INDEX(Flow_TS_Werte!$C$8:$BW$9001,MATCH(Cost_Flows!$G4632,Flow_TS_Werte!$B$8:$B$9001,0),MATCH(Cost_Flows!S$12,Flow_TS_Werte!$C$1:$BW$1,0))*
INDEX(Cost!$B$2:$P$8785,MATCH(Cost_Flows!$G4632,Cost!$A$2:$A$8785,0),MATCH(Cost_Flows!S$17,Cost!$B$1:$AA$1,0)),0)</f>
        <v>-2.4700421550600002</v>
      </c>
      <c r="T4632" s="119">
        <f>T$17*
INDEX(Flow_TS_Werte!$C$8:$AK$9001,MATCH(Cost_Flows!$G4632,Flow_TS_Werte!$B$8:$B$9001,0),MATCH(Cost_Flows!T$12,Flow_TS_Werte!$C$1:$BW$1,0))</f>
        <v>115.71038987099999</v>
      </c>
      <c r="U4632" s="119">
        <f>IFERROR(
INDEX(Flow_TS_Werte!$C$8:$BW$9001,MATCH(Cost_Flows!$G4632,Flow_TS_Werte!$B$8:$B$9001,0),MATCH(Cost_Flows!U$12,Flow_TS_Werte!$C$1:$BW$1,0))*
INDEX(Cost!$B$2:$P$8785,MATCH(Cost_Flows!$G4632,Cost!$A$2:$A$8785,0),MATCH(Cost_Flows!U$17,Cost!$B$1:$AA$1,0)),0)</f>
        <v>-39.316091976000003</v>
      </c>
      <c r="W4632" s="119" t="e">
        <f>W$17*
INDEX(
Flow_TS_Werte!$C$8:$BZ$9001,MATCH(Cost_Flows!$G4632,
Flow_TS_Werte!$B$8:$B$9001,0),MATCH(Cost_Flows!W$12,Flow_TS_Werte!$C$1:$BZ$1,0))</f>
        <v>#N/A</v>
      </c>
      <c r="X4632" s="119" t="e">
        <f>INDEX(Flow_TS_Werte!$C$8:$BW$9001,MATCH(Cost_Flows!$G4632,Flow_TS_Werte!$B$8:$B$9001,0),MATCH(Cost_Flows!X$12,Flow_TS_Werte!$C$1:$BW$1,0))*
INDEX(Cost!$B$2:$P$8785,MATCH(Cost_Flows!$G4632,Cost!$A$2:$A$8785,0),MATCH(Cost_Flows!X$17,Cost!$B$1:$AA$1,0))</f>
        <v>#N/A</v>
      </c>
      <c r="Y4632" s="119" t="e">
        <f>Y$17*
INDEX(
Flow_TS_Werte!$C$8:$BZ$9001,MATCH(Cost_Flows!$G4632,
Flow_TS_Werte!$B$8:$B$9001,0),MATCH(Cost_Flows!Y$12,Flow_TS_Werte!$C$1:$BZ$1,0))</f>
        <v>#N/A</v>
      </c>
      <c r="Z4632" s="119" t="e">
        <f>INDEX(Flow_TS_Werte!$C$8:$BW$9001,MATCH(Cost_Flows!$G4632,Flow_TS_Werte!$B$8:$B$9001,0),MATCH(Cost_Flows!Z$12,Flow_TS_Werte!$C$1:$BW$1,0))*
INDEX(Cost!$B$2:$P$8785,MATCH(Cost_Flows!$G4632,Cost!$A$2:$A$8785,0),MATCH(Cost_Flows!Z$17,Cost!$B$1:$AA$1,0))</f>
        <v>#N/A</v>
      </c>
    </row>
    <row r="4633" spans="2:26" x14ac:dyDescent="0.25">
      <c r="B4633" s="1"/>
      <c r="C4633" s="1"/>
      <c r="D4633" s="1"/>
      <c r="E4633" s="1"/>
      <c r="G4633" s="80" t="s">
        <v>4837</v>
      </c>
      <c r="H4633" s="119">
        <f>H$17*
INDEX(Flow_TS_Werte!$C$8:$AK$9001,MATCH(Cost_Flows!$G4633,Flow_TS_Werte!$B$8:$B$9001,0),MATCH(Cost_Flows!H$12,Flow_TS_Werte!$C$1:$BW$1,0))</f>
        <v>0</v>
      </c>
      <c r="I4633" s="119">
        <f>IFERROR(
INDEX(Flow_TS_Werte!$C$8:$BW$9001,MATCH(Cost_Flows!$G4633,Flow_TS_Werte!$B$8:$B$9001,0),MATCH(Cost_Flows!I$12,Flow_TS_Werte!$C$1:$BW$1,0))*
INDEX(Cost!$B$2:$P$8785,MATCH(Cost_Flows!$G4633,Cost!$A$2:$A$8785,0),MATCH(Cost_Flows!I$17,Cost!$B$1:$AA$1,0)),0)</f>
        <v>0</v>
      </c>
      <c r="J4633" s="119">
        <f>J$17*
INDEX(Flow_TS_Werte!$C$8:$AK$9001,MATCH(Cost_Flows!$G4633,Flow_TS_Werte!$B$8:$B$9001,0),MATCH(Cost_Flows!J$12,Flow_TS_Werte!$C$1:$BW$1,0))</f>
        <v>0</v>
      </c>
      <c r="K4633" s="119">
        <f>IFERROR(
INDEX(Flow_TS_Werte!$C$8:$BW$9001,MATCH(Cost_Flows!$G4633,Flow_TS_Werte!$B$8:$B$9001,0),MATCH(Cost_Flows!K$12,Flow_TS_Werte!$C$1:$BW$1,0))*
INDEX(Cost!$B$2:$P$8785,MATCH(Cost_Flows!$G4633,Cost!$A$2:$A$8785,0),MATCH(Cost_Flows!K$17,Cost!$B$1:$AA$1,0)),0)</f>
        <v>0</v>
      </c>
      <c r="L4633" s="119">
        <f>L$17*
INDEX(Flow_TS_Werte!$C$8:$AK$9001,MATCH(Cost_Flows!$G4633,Flow_TS_Werte!$B$8:$B$9001,0),MATCH(Cost_Flows!L$12,Flow_TS_Werte!$C$1:$BW$1,0))</f>
        <v>29.117155238000002</v>
      </c>
      <c r="M4633" s="119">
        <f>IFERROR(
INDEX(Flow_TS_Werte!$C$8:$BW$9001,MATCH(Cost_Flows!$G4633,Flow_TS_Werte!$B$8:$B$9001,0),MATCH(Cost_Flows!M$12,Flow_TS_Werte!$C$1:$BW$1,0))*
INDEX(Cost!$B$2:$P$8785,MATCH(Cost_Flows!$G4633,Cost!$A$2:$A$8785,0),MATCH(Cost_Flows!M$17,Cost!$B$1:$AA$1,0)),0)</f>
        <v>-11.457535449600002</v>
      </c>
      <c r="N4633" s="119">
        <f>N$17*
INDEX(Flow_TS_Werte!$C$8:$AK$9001,MATCH(Cost_Flows!$G4633,Flow_TS_Werte!$B$8:$B$9001,0),MATCH(Cost_Flows!N$12,Flow_TS_Werte!$C$1:$BW$1,0))</f>
        <v>8.2157144267</v>
      </c>
      <c r="O4633" s="119">
        <f>IFERROR(
INDEX(Flow_TS_Werte!$C$8:$BW$9001,MATCH(Cost_Flows!$G4633,Flow_TS_Werte!$B$8:$B$9001,0),MATCH(Cost_Flows!O$12,Flow_TS_Werte!$C$1:$BW$1,0))*
INDEX(Cost!$B$2:$P$8785,MATCH(Cost_Flows!$G4633,Cost!$A$2:$A$8785,0),MATCH(Cost_Flows!O$17,Cost!$B$1:$AA$1,0)),0)</f>
        <v>-2.75963331168</v>
      </c>
      <c r="P4633" s="119">
        <f>P$17*
INDEX(Flow_TS_Werte!$C$8:$AK$9001,MATCH(Cost_Flows!$G4633,Flow_TS_Werte!$B$8:$B$9001,0),MATCH(Cost_Flows!P$12,Flow_TS_Werte!$C$1:$BW$1,0))</f>
        <v>7.3535714164000003</v>
      </c>
      <c r="Q4633" s="119">
        <f>IFERROR(
INDEX(Flow_TS_Werte!$C$8:$BW$9001,MATCH(Cost_Flows!$G4633,Flow_TS_Werte!$B$8:$B$9001,0),MATCH(Cost_Flows!Q$12,Flow_TS_Werte!$C$1:$BW$1,0))*
INDEX(Cost!$B$2:$P$8785,MATCH(Cost_Flows!$G4633,Cost!$A$2:$A$8785,0),MATCH(Cost_Flows!Q$17,Cost!$B$1:$AA$1,0)),0)</f>
        <v>-2.4700421550600002</v>
      </c>
      <c r="R4633" s="119">
        <f>R$17*
INDEX(Flow_TS_Werte!$C$8:$AK$9001,MATCH(Cost_Flows!$G4633,Flow_TS_Werte!$B$8:$B$9001,0),MATCH(Cost_Flows!R$12,Flow_TS_Werte!$C$1:$BW$1,0))</f>
        <v>7.3535714164000003</v>
      </c>
      <c r="S4633" s="119">
        <f>IFERROR(
INDEX(Flow_TS_Werte!$C$8:$BW$9001,MATCH(Cost_Flows!$G4633,Flow_TS_Werte!$B$8:$B$9001,0),MATCH(Cost_Flows!S$12,Flow_TS_Werte!$C$1:$BW$1,0))*
INDEX(Cost!$B$2:$P$8785,MATCH(Cost_Flows!$G4633,Cost!$A$2:$A$8785,0),MATCH(Cost_Flows!S$17,Cost!$B$1:$AA$1,0)),0)</f>
        <v>-2.4700421550600002</v>
      </c>
      <c r="T4633" s="119">
        <f>T$17*
INDEX(Flow_TS_Werte!$C$8:$AK$9001,MATCH(Cost_Flows!$G4633,Flow_TS_Werte!$B$8:$B$9001,0),MATCH(Cost_Flows!T$12,Flow_TS_Werte!$C$1:$BW$1,0))</f>
        <v>118.87199495</v>
      </c>
      <c r="U4633" s="119">
        <f>IFERROR(
INDEX(Flow_TS_Werte!$C$8:$BW$9001,MATCH(Cost_Flows!$G4633,Flow_TS_Werte!$B$8:$B$9001,0),MATCH(Cost_Flows!U$12,Flow_TS_Werte!$C$1:$BW$1,0))*
INDEX(Cost!$B$2:$P$8785,MATCH(Cost_Flows!$G4633,Cost!$A$2:$A$8785,0),MATCH(Cost_Flows!U$17,Cost!$B$1:$AA$1,0)),0)</f>
        <v>-40.390345008000004</v>
      </c>
      <c r="W4633" s="119" t="e">
        <f>W$17*
INDEX(
Flow_TS_Werte!$C$8:$BZ$9001,MATCH(Cost_Flows!$G4633,
Flow_TS_Werte!$B$8:$B$9001,0),MATCH(Cost_Flows!W$12,Flow_TS_Werte!$C$1:$BZ$1,0))</f>
        <v>#N/A</v>
      </c>
      <c r="X4633" s="119" t="e">
        <f>INDEX(Flow_TS_Werte!$C$8:$BW$9001,MATCH(Cost_Flows!$G4633,Flow_TS_Werte!$B$8:$B$9001,0),MATCH(Cost_Flows!X$12,Flow_TS_Werte!$C$1:$BW$1,0))*
INDEX(Cost!$B$2:$P$8785,MATCH(Cost_Flows!$G4633,Cost!$A$2:$A$8785,0),MATCH(Cost_Flows!X$17,Cost!$B$1:$AA$1,0))</f>
        <v>#N/A</v>
      </c>
      <c r="Y4633" s="119" t="e">
        <f>Y$17*
INDEX(
Flow_TS_Werte!$C$8:$BZ$9001,MATCH(Cost_Flows!$G4633,
Flow_TS_Werte!$B$8:$B$9001,0),MATCH(Cost_Flows!Y$12,Flow_TS_Werte!$C$1:$BZ$1,0))</f>
        <v>#N/A</v>
      </c>
      <c r="Z4633" s="119" t="e">
        <f>INDEX(Flow_TS_Werte!$C$8:$BW$9001,MATCH(Cost_Flows!$G4633,Flow_TS_Werte!$B$8:$B$9001,0),MATCH(Cost_Flows!Z$12,Flow_TS_Werte!$C$1:$BW$1,0))*
INDEX(Cost!$B$2:$P$8785,MATCH(Cost_Flows!$G4633,Cost!$A$2:$A$8785,0),MATCH(Cost_Flows!Z$17,Cost!$B$1:$AA$1,0))</f>
        <v>#N/A</v>
      </c>
    </row>
    <row r="4634" spans="2:26" x14ac:dyDescent="0.25">
      <c r="B4634" s="1"/>
      <c r="C4634" s="1"/>
      <c r="D4634" s="1"/>
      <c r="E4634" s="1"/>
      <c r="G4634" s="80" t="s">
        <v>4838</v>
      </c>
      <c r="H4634" s="119">
        <f>H$17*
INDEX(Flow_TS_Werte!$C$8:$AK$9001,MATCH(Cost_Flows!$G4634,Flow_TS_Werte!$B$8:$B$9001,0),MATCH(Cost_Flows!H$12,Flow_TS_Werte!$C$1:$BW$1,0))</f>
        <v>0</v>
      </c>
      <c r="I4634" s="119">
        <f>IFERROR(
INDEX(Flow_TS_Werte!$C$8:$BW$9001,MATCH(Cost_Flows!$G4634,Flow_TS_Werte!$B$8:$B$9001,0),MATCH(Cost_Flows!I$12,Flow_TS_Werte!$C$1:$BW$1,0))*
INDEX(Cost!$B$2:$P$8785,MATCH(Cost_Flows!$G4634,Cost!$A$2:$A$8785,0),MATCH(Cost_Flows!I$17,Cost!$B$1:$AA$1,0)),0)</f>
        <v>0</v>
      </c>
      <c r="J4634" s="119">
        <f>J$17*
INDEX(Flow_TS_Werte!$C$8:$AK$9001,MATCH(Cost_Flows!$G4634,Flow_TS_Werte!$B$8:$B$9001,0),MATCH(Cost_Flows!J$12,Flow_TS_Werte!$C$1:$BW$1,0))</f>
        <v>0</v>
      </c>
      <c r="K4634" s="119">
        <f>IFERROR(
INDEX(Flow_TS_Werte!$C$8:$BW$9001,MATCH(Cost_Flows!$G4634,Flow_TS_Werte!$B$8:$B$9001,0),MATCH(Cost_Flows!K$12,Flow_TS_Werte!$C$1:$BW$1,0))*
INDEX(Cost!$B$2:$P$8785,MATCH(Cost_Flows!$G4634,Cost!$A$2:$A$8785,0),MATCH(Cost_Flows!K$17,Cost!$B$1:$AA$1,0)),0)</f>
        <v>0</v>
      </c>
      <c r="L4634" s="119">
        <f>L$17*
INDEX(Flow_TS_Werte!$C$8:$AK$9001,MATCH(Cost_Flows!$G4634,Flow_TS_Werte!$B$8:$B$9001,0),MATCH(Cost_Flows!L$12,Flow_TS_Werte!$C$1:$BW$1,0))</f>
        <v>28.9935303078</v>
      </c>
      <c r="M4634" s="119">
        <f>IFERROR(
INDEX(Flow_TS_Werte!$C$8:$BW$9001,MATCH(Cost_Flows!$G4634,Flow_TS_Werte!$B$8:$B$9001,0),MATCH(Cost_Flows!M$12,Flow_TS_Werte!$C$1:$BW$1,0))*
INDEX(Cost!$B$2:$P$8785,MATCH(Cost_Flows!$G4634,Cost!$A$2:$A$8785,0),MATCH(Cost_Flows!M$17,Cost!$B$1:$AA$1,0)),0)</f>
        <v>-11.4088895334</v>
      </c>
      <c r="N4634" s="119">
        <f>N$17*
INDEX(Flow_TS_Werte!$C$8:$AK$9001,MATCH(Cost_Flows!$G4634,Flow_TS_Werte!$B$8:$B$9001,0),MATCH(Cost_Flows!N$12,Flow_TS_Werte!$C$1:$BW$1,0))</f>
        <v>8.2157144267</v>
      </c>
      <c r="O4634" s="119">
        <f>IFERROR(
INDEX(Flow_TS_Werte!$C$8:$BW$9001,MATCH(Cost_Flows!$G4634,Flow_TS_Werte!$B$8:$B$9001,0),MATCH(Cost_Flows!O$12,Flow_TS_Werte!$C$1:$BW$1,0))*
INDEX(Cost!$B$2:$P$8785,MATCH(Cost_Flows!$G4634,Cost!$A$2:$A$8785,0),MATCH(Cost_Flows!O$17,Cost!$B$1:$AA$1,0)),0)</f>
        <v>-2.75963331168</v>
      </c>
      <c r="P4634" s="119">
        <f>P$17*
INDEX(Flow_TS_Werte!$C$8:$AK$9001,MATCH(Cost_Flows!$G4634,Flow_TS_Werte!$B$8:$B$9001,0),MATCH(Cost_Flows!P$12,Flow_TS_Werte!$C$1:$BW$1,0))</f>
        <v>7.3535714164000003</v>
      </c>
      <c r="Q4634" s="119">
        <f>IFERROR(
INDEX(Flow_TS_Werte!$C$8:$BW$9001,MATCH(Cost_Flows!$G4634,Flow_TS_Werte!$B$8:$B$9001,0),MATCH(Cost_Flows!Q$12,Flow_TS_Werte!$C$1:$BW$1,0))*
INDEX(Cost!$B$2:$P$8785,MATCH(Cost_Flows!$G4634,Cost!$A$2:$A$8785,0),MATCH(Cost_Flows!Q$17,Cost!$B$1:$AA$1,0)),0)</f>
        <v>-2.4700421550600002</v>
      </c>
      <c r="R4634" s="119">
        <f>R$17*
INDEX(Flow_TS_Werte!$C$8:$AK$9001,MATCH(Cost_Flows!$G4634,Flow_TS_Werte!$B$8:$B$9001,0),MATCH(Cost_Flows!R$12,Flow_TS_Werte!$C$1:$BW$1,0))</f>
        <v>7.3535714164000003</v>
      </c>
      <c r="S4634" s="119">
        <f>IFERROR(
INDEX(Flow_TS_Werte!$C$8:$BW$9001,MATCH(Cost_Flows!$G4634,Flow_TS_Werte!$B$8:$B$9001,0),MATCH(Cost_Flows!S$12,Flow_TS_Werte!$C$1:$BW$1,0))*
INDEX(Cost!$B$2:$P$8785,MATCH(Cost_Flows!$G4634,Cost!$A$2:$A$8785,0),MATCH(Cost_Flows!S$17,Cost!$B$1:$AA$1,0)),0)</f>
        <v>-2.4700421550600002</v>
      </c>
      <c r="T4634" s="119">
        <f>T$17*
INDEX(Flow_TS_Werte!$C$8:$AK$9001,MATCH(Cost_Flows!$G4634,Flow_TS_Werte!$B$8:$B$9001,0),MATCH(Cost_Flows!T$12,Flow_TS_Werte!$C$1:$BW$1,0))</f>
        <v>119.62973407200001</v>
      </c>
      <c r="U4634" s="119">
        <f>IFERROR(
INDEX(Flow_TS_Werte!$C$8:$BW$9001,MATCH(Cost_Flows!$G4634,Flow_TS_Werte!$B$8:$B$9001,0),MATCH(Cost_Flows!U$12,Flow_TS_Werte!$C$1:$BW$1,0))*
INDEX(Cost!$B$2:$P$8785,MATCH(Cost_Flows!$G4634,Cost!$A$2:$A$8785,0),MATCH(Cost_Flows!U$17,Cost!$B$1:$AA$1,0)),0)</f>
        <v>-40.647807738000004</v>
      </c>
      <c r="W4634" s="119" t="e">
        <f>W$17*
INDEX(
Flow_TS_Werte!$C$8:$BZ$9001,MATCH(Cost_Flows!$G4634,
Flow_TS_Werte!$B$8:$B$9001,0),MATCH(Cost_Flows!W$12,Flow_TS_Werte!$C$1:$BZ$1,0))</f>
        <v>#N/A</v>
      </c>
      <c r="X4634" s="119" t="e">
        <f>INDEX(Flow_TS_Werte!$C$8:$BW$9001,MATCH(Cost_Flows!$G4634,Flow_TS_Werte!$B$8:$B$9001,0),MATCH(Cost_Flows!X$12,Flow_TS_Werte!$C$1:$BW$1,0))*
INDEX(Cost!$B$2:$P$8785,MATCH(Cost_Flows!$G4634,Cost!$A$2:$A$8785,0),MATCH(Cost_Flows!X$17,Cost!$B$1:$AA$1,0))</f>
        <v>#N/A</v>
      </c>
      <c r="Y4634" s="119" t="e">
        <f>Y$17*
INDEX(
Flow_TS_Werte!$C$8:$BZ$9001,MATCH(Cost_Flows!$G4634,
Flow_TS_Werte!$B$8:$B$9001,0),MATCH(Cost_Flows!Y$12,Flow_TS_Werte!$C$1:$BZ$1,0))</f>
        <v>#N/A</v>
      </c>
      <c r="Z4634" s="119" t="e">
        <f>INDEX(Flow_TS_Werte!$C$8:$BW$9001,MATCH(Cost_Flows!$G4634,Flow_TS_Werte!$B$8:$B$9001,0),MATCH(Cost_Flows!Z$12,Flow_TS_Werte!$C$1:$BW$1,0))*
INDEX(Cost!$B$2:$P$8785,MATCH(Cost_Flows!$G4634,Cost!$A$2:$A$8785,0),MATCH(Cost_Flows!Z$17,Cost!$B$1:$AA$1,0))</f>
        <v>#N/A</v>
      </c>
    </row>
    <row r="4635" spans="2:26" x14ac:dyDescent="0.25">
      <c r="B4635" s="1"/>
      <c r="C4635" s="1"/>
      <c r="D4635" s="1"/>
      <c r="E4635" s="1"/>
      <c r="G4635" s="80" t="s">
        <v>4839</v>
      </c>
      <c r="H4635" s="119">
        <f>H$17*
INDEX(Flow_TS_Werte!$C$8:$AK$9001,MATCH(Cost_Flows!$G4635,Flow_TS_Werte!$B$8:$B$9001,0),MATCH(Cost_Flows!H$12,Flow_TS_Werte!$C$1:$BW$1,0))</f>
        <v>0</v>
      </c>
      <c r="I4635" s="119">
        <f>IFERROR(
INDEX(Flow_TS_Werte!$C$8:$BW$9001,MATCH(Cost_Flows!$G4635,Flow_TS_Werte!$B$8:$B$9001,0),MATCH(Cost_Flows!I$12,Flow_TS_Werte!$C$1:$BW$1,0))*
INDEX(Cost!$B$2:$P$8785,MATCH(Cost_Flows!$G4635,Cost!$A$2:$A$8785,0),MATCH(Cost_Flows!I$17,Cost!$B$1:$AA$1,0)),0)</f>
        <v>0</v>
      </c>
      <c r="J4635" s="119">
        <f>J$17*
INDEX(Flow_TS_Werte!$C$8:$AK$9001,MATCH(Cost_Flows!$G4635,Flow_TS_Werte!$B$8:$B$9001,0),MATCH(Cost_Flows!J$12,Flow_TS_Werte!$C$1:$BW$1,0))</f>
        <v>0</v>
      </c>
      <c r="K4635" s="119">
        <f>IFERROR(
INDEX(Flow_TS_Werte!$C$8:$BW$9001,MATCH(Cost_Flows!$G4635,Flow_TS_Werte!$B$8:$B$9001,0),MATCH(Cost_Flows!K$12,Flow_TS_Werte!$C$1:$BW$1,0))*
INDEX(Cost!$B$2:$P$8785,MATCH(Cost_Flows!$G4635,Cost!$A$2:$A$8785,0),MATCH(Cost_Flows!K$17,Cost!$B$1:$AA$1,0)),0)</f>
        <v>0</v>
      </c>
      <c r="L4635" s="119">
        <f>L$17*
INDEX(Flow_TS_Werte!$C$8:$AK$9001,MATCH(Cost_Flows!$G4635,Flow_TS_Werte!$B$8:$B$9001,0),MATCH(Cost_Flows!L$12,Flow_TS_Werte!$C$1:$BW$1,0))</f>
        <v>34.477217381000003</v>
      </c>
      <c r="M4635" s="119">
        <f>IFERROR(
INDEX(Flow_TS_Werte!$C$8:$BW$9001,MATCH(Cost_Flows!$G4635,Flow_TS_Werte!$B$8:$B$9001,0),MATCH(Cost_Flows!M$12,Flow_TS_Werte!$C$1:$BW$1,0))*
INDEX(Cost!$B$2:$P$8785,MATCH(Cost_Flows!$G4635,Cost!$A$2:$A$8785,0),MATCH(Cost_Flows!M$17,Cost!$B$1:$AA$1,0)),0)</f>
        <v>-13.566708680400001</v>
      </c>
      <c r="N4635" s="119">
        <f>N$17*
INDEX(Flow_TS_Werte!$C$8:$AK$9001,MATCH(Cost_Flows!$G4635,Flow_TS_Werte!$B$8:$B$9001,0),MATCH(Cost_Flows!N$12,Flow_TS_Werte!$C$1:$BW$1,0))</f>
        <v>8.2157144267</v>
      </c>
      <c r="O4635" s="119">
        <f>IFERROR(
INDEX(Flow_TS_Werte!$C$8:$BW$9001,MATCH(Cost_Flows!$G4635,Flow_TS_Werte!$B$8:$B$9001,0),MATCH(Cost_Flows!O$12,Flow_TS_Werte!$C$1:$BW$1,0))*
INDEX(Cost!$B$2:$P$8785,MATCH(Cost_Flows!$G4635,Cost!$A$2:$A$8785,0),MATCH(Cost_Flows!O$17,Cost!$B$1:$AA$1,0)),0)</f>
        <v>-2.75963331168</v>
      </c>
      <c r="P4635" s="119">
        <f>P$17*
INDEX(Flow_TS_Werte!$C$8:$AK$9001,MATCH(Cost_Flows!$G4635,Flow_TS_Werte!$B$8:$B$9001,0),MATCH(Cost_Flows!P$12,Flow_TS_Werte!$C$1:$BW$1,0))</f>
        <v>7.3535714164000003</v>
      </c>
      <c r="Q4635" s="119">
        <f>IFERROR(
INDEX(Flow_TS_Werte!$C$8:$BW$9001,MATCH(Cost_Flows!$G4635,Flow_TS_Werte!$B$8:$B$9001,0),MATCH(Cost_Flows!Q$12,Flow_TS_Werte!$C$1:$BW$1,0))*
INDEX(Cost!$B$2:$P$8785,MATCH(Cost_Flows!$G4635,Cost!$A$2:$A$8785,0),MATCH(Cost_Flows!Q$17,Cost!$B$1:$AA$1,0)),0)</f>
        <v>-2.4700421550600002</v>
      </c>
      <c r="R4635" s="119">
        <f>R$17*
INDEX(Flow_TS_Werte!$C$8:$AK$9001,MATCH(Cost_Flows!$G4635,Flow_TS_Werte!$B$8:$B$9001,0),MATCH(Cost_Flows!R$12,Flow_TS_Werte!$C$1:$BW$1,0))</f>
        <v>7.3535714164000003</v>
      </c>
      <c r="S4635" s="119">
        <f>IFERROR(
INDEX(Flow_TS_Werte!$C$8:$BW$9001,MATCH(Cost_Flows!$G4635,Flow_TS_Werte!$B$8:$B$9001,0),MATCH(Cost_Flows!S$12,Flow_TS_Werte!$C$1:$BW$1,0))*
INDEX(Cost!$B$2:$P$8785,MATCH(Cost_Flows!$G4635,Cost!$A$2:$A$8785,0),MATCH(Cost_Flows!S$17,Cost!$B$1:$AA$1,0)),0)</f>
        <v>-2.4700421550600002</v>
      </c>
      <c r="T4635" s="119">
        <f>T$17*
INDEX(Flow_TS_Werte!$C$8:$AK$9001,MATCH(Cost_Flows!$G4635,Flow_TS_Werte!$B$8:$B$9001,0),MATCH(Cost_Flows!T$12,Flow_TS_Werte!$C$1:$BW$1,0))</f>
        <v>151.777505211</v>
      </c>
      <c r="U4635" s="119">
        <f>IFERROR(
INDEX(Flow_TS_Werte!$C$8:$BW$9001,MATCH(Cost_Flows!$G4635,Flow_TS_Werte!$B$8:$B$9001,0),MATCH(Cost_Flows!U$12,Flow_TS_Werte!$C$1:$BW$1,0))*
INDEX(Cost!$B$2:$P$8785,MATCH(Cost_Flows!$G4635,Cost!$A$2:$A$8785,0),MATCH(Cost_Flows!U$17,Cost!$B$1:$AA$1,0)),0)</f>
        <v>-51.570981630000006</v>
      </c>
      <c r="W4635" s="119" t="e">
        <f>W$17*
INDEX(
Flow_TS_Werte!$C$8:$BZ$9001,MATCH(Cost_Flows!$G4635,
Flow_TS_Werte!$B$8:$B$9001,0),MATCH(Cost_Flows!W$12,Flow_TS_Werte!$C$1:$BZ$1,0))</f>
        <v>#N/A</v>
      </c>
      <c r="X4635" s="119" t="e">
        <f>INDEX(Flow_TS_Werte!$C$8:$BW$9001,MATCH(Cost_Flows!$G4635,Flow_TS_Werte!$B$8:$B$9001,0),MATCH(Cost_Flows!X$12,Flow_TS_Werte!$C$1:$BW$1,0))*
INDEX(Cost!$B$2:$P$8785,MATCH(Cost_Flows!$G4635,Cost!$A$2:$A$8785,0),MATCH(Cost_Flows!X$17,Cost!$B$1:$AA$1,0))</f>
        <v>#N/A</v>
      </c>
      <c r="Y4635" s="119" t="e">
        <f>Y$17*
INDEX(
Flow_TS_Werte!$C$8:$BZ$9001,MATCH(Cost_Flows!$G4635,
Flow_TS_Werte!$B$8:$B$9001,0),MATCH(Cost_Flows!Y$12,Flow_TS_Werte!$C$1:$BZ$1,0))</f>
        <v>#N/A</v>
      </c>
      <c r="Z4635" s="119" t="e">
        <f>INDEX(Flow_TS_Werte!$C$8:$BW$9001,MATCH(Cost_Flows!$G4635,Flow_TS_Werte!$B$8:$B$9001,0),MATCH(Cost_Flows!Z$12,Flow_TS_Werte!$C$1:$BW$1,0))*
INDEX(Cost!$B$2:$P$8785,MATCH(Cost_Flows!$G4635,Cost!$A$2:$A$8785,0),MATCH(Cost_Flows!Z$17,Cost!$B$1:$AA$1,0))</f>
        <v>#N/A</v>
      </c>
    </row>
    <row r="4636" spans="2:26" x14ac:dyDescent="0.25">
      <c r="B4636" s="1"/>
      <c r="C4636" s="1"/>
      <c r="D4636" s="1"/>
      <c r="E4636" s="1"/>
      <c r="G4636" s="80" t="s">
        <v>4840</v>
      </c>
      <c r="H4636" s="119">
        <f>H$17*
INDEX(Flow_TS_Werte!$C$8:$AK$9001,MATCH(Cost_Flows!$G4636,Flow_TS_Werte!$B$8:$B$9001,0),MATCH(Cost_Flows!H$12,Flow_TS_Werte!$C$1:$BW$1,0))</f>
        <v>0</v>
      </c>
      <c r="I4636" s="119">
        <f>IFERROR(
INDEX(Flow_TS_Werte!$C$8:$BW$9001,MATCH(Cost_Flows!$G4636,Flow_TS_Werte!$B$8:$B$9001,0),MATCH(Cost_Flows!I$12,Flow_TS_Werte!$C$1:$BW$1,0))*
INDEX(Cost!$B$2:$P$8785,MATCH(Cost_Flows!$G4636,Cost!$A$2:$A$8785,0),MATCH(Cost_Flows!I$17,Cost!$B$1:$AA$1,0)),0)</f>
        <v>0</v>
      </c>
      <c r="J4636" s="119">
        <f>J$17*
INDEX(Flow_TS_Werte!$C$8:$AK$9001,MATCH(Cost_Flows!$G4636,Flow_TS_Werte!$B$8:$B$9001,0),MATCH(Cost_Flows!J$12,Flow_TS_Werte!$C$1:$BW$1,0))</f>
        <v>0</v>
      </c>
      <c r="K4636" s="119">
        <f>IFERROR(
INDEX(Flow_TS_Werte!$C$8:$BW$9001,MATCH(Cost_Flows!$G4636,Flow_TS_Werte!$B$8:$B$9001,0),MATCH(Cost_Flows!K$12,Flow_TS_Werte!$C$1:$BW$1,0))*
INDEX(Cost!$B$2:$P$8785,MATCH(Cost_Flows!$G4636,Cost!$A$2:$A$8785,0),MATCH(Cost_Flows!K$17,Cost!$B$1:$AA$1,0)),0)</f>
        <v>0</v>
      </c>
      <c r="L4636" s="119">
        <f>L$17*
INDEX(Flow_TS_Werte!$C$8:$AK$9001,MATCH(Cost_Flows!$G4636,Flow_TS_Werte!$B$8:$B$9001,0),MATCH(Cost_Flows!L$12,Flow_TS_Werte!$C$1:$BW$1,0))</f>
        <v>54.193752234999714</v>
      </c>
      <c r="M4636" s="119">
        <f>IFERROR(
INDEX(Flow_TS_Werte!$C$8:$BW$9001,MATCH(Cost_Flows!$G4636,Flow_TS_Werte!$B$8:$B$9001,0),MATCH(Cost_Flows!M$12,Flow_TS_Werte!$C$1:$BW$1,0))*
INDEX(Cost!$B$2:$P$8785,MATCH(Cost_Flows!$G4636,Cost!$A$2:$A$8785,0),MATCH(Cost_Flows!M$17,Cost!$B$1:$AA$1,0)),0)</f>
        <v>-21.325120909200002</v>
      </c>
      <c r="N4636" s="119">
        <f>N$17*
INDEX(Flow_TS_Werte!$C$8:$AK$9001,MATCH(Cost_Flows!$G4636,Flow_TS_Werte!$B$8:$B$9001,0),MATCH(Cost_Flows!N$12,Flow_TS_Werte!$C$1:$BW$1,0))</f>
        <v>8.2157144267</v>
      </c>
      <c r="O4636" s="119">
        <f>IFERROR(
INDEX(Flow_TS_Werte!$C$8:$BW$9001,MATCH(Cost_Flows!$G4636,Flow_TS_Werte!$B$8:$B$9001,0),MATCH(Cost_Flows!O$12,Flow_TS_Werte!$C$1:$BW$1,0))*
INDEX(Cost!$B$2:$P$8785,MATCH(Cost_Flows!$G4636,Cost!$A$2:$A$8785,0),MATCH(Cost_Flows!O$17,Cost!$B$1:$AA$1,0)),0)</f>
        <v>-2.75963331168</v>
      </c>
      <c r="P4636" s="119">
        <f>P$17*
INDEX(Flow_TS_Werte!$C$8:$AK$9001,MATCH(Cost_Flows!$G4636,Flow_TS_Werte!$B$8:$B$9001,0),MATCH(Cost_Flows!P$12,Flow_TS_Werte!$C$1:$BW$1,0))</f>
        <v>7.3535714164000003</v>
      </c>
      <c r="Q4636" s="119">
        <f>IFERROR(
INDEX(Flow_TS_Werte!$C$8:$BW$9001,MATCH(Cost_Flows!$G4636,Flow_TS_Werte!$B$8:$B$9001,0),MATCH(Cost_Flows!Q$12,Flow_TS_Werte!$C$1:$BW$1,0))*
INDEX(Cost!$B$2:$P$8785,MATCH(Cost_Flows!$G4636,Cost!$A$2:$A$8785,0),MATCH(Cost_Flows!Q$17,Cost!$B$1:$AA$1,0)),0)</f>
        <v>-2.4700421550600002</v>
      </c>
      <c r="R4636" s="119">
        <f>R$17*
INDEX(Flow_TS_Werte!$C$8:$AK$9001,MATCH(Cost_Flows!$G4636,Flow_TS_Werte!$B$8:$B$9001,0),MATCH(Cost_Flows!R$12,Flow_TS_Werte!$C$1:$BW$1,0))</f>
        <v>7.3535714164000003</v>
      </c>
      <c r="S4636" s="119">
        <f>IFERROR(
INDEX(Flow_TS_Werte!$C$8:$BW$9001,MATCH(Cost_Flows!$G4636,Flow_TS_Werte!$B$8:$B$9001,0),MATCH(Cost_Flows!S$12,Flow_TS_Werte!$C$1:$BW$1,0))*
INDEX(Cost!$B$2:$P$8785,MATCH(Cost_Flows!$G4636,Cost!$A$2:$A$8785,0),MATCH(Cost_Flows!S$17,Cost!$B$1:$AA$1,0)),0)</f>
        <v>-2.4700421550600002</v>
      </c>
      <c r="T4636" s="119">
        <f>T$17*
INDEX(Flow_TS_Werte!$C$8:$AK$9001,MATCH(Cost_Flows!$G4636,Flow_TS_Werte!$B$8:$B$9001,0),MATCH(Cost_Flows!T$12,Flow_TS_Werte!$C$1:$BW$1,0))</f>
        <v>254.087062917</v>
      </c>
      <c r="U4636" s="119">
        <f>IFERROR(
INDEX(Flow_TS_Werte!$C$8:$BW$9001,MATCH(Cost_Flows!$G4636,Flow_TS_Werte!$B$8:$B$9001,0),MATCH(Cost_Flows!U$12,Flow_TS_Werte!$C$1:$BW$1,0))*
INDEX(Cost!$B$2:$P$8785,MATCH(Cost_Flows!$G4636,Cost!$A$2:$A$8785,0),MATCH(Cost_Flows!U$17,Cost!$B$1:$AA$1,0)),0)</f>
        <v>-86.333740452000015</v>
      </c>
      <c r="W4636" s="119" t="e">
        <f>W$17*
INDEX(
Flow_TS_Werte!$C$8:$BZ$9001,MATCH(Cost_Flows!$G4636,
Flow_TS_Werte!$B$8:$B$9001,0),MATCH(Cost_Flows!W$12,Flow_TS_Werte!$C$1:$BZ$1,0))</f>
        <v>#N/A</v>
      </c>
      <c r="X4636" s="119" t="e">
        <f>INDEX(Flow_TS_Werte!$C$8:$BW$9001,MATCH(Cost_Flows!$G4636,Flow_TS_Werte!$B$8:$B$9001,0),MATCH(Cost_Flows!X$12,Flow_TS_Werte!$C$1:$BW$1,0))*
INDEX(Cost!$B$2:$P$8785,MATCH(Cost_Flows!$G4636,Cost!$A$2:$A$8785,0),MATCH(Cost_Flows!X$17,Cost!$B$1:$AA$1,0))</f>
        <v>#N/A</v>
      </c>
      <c r="Y4636" s="119" t="e">
        <f>Y$17*
INDEX(
Flow_TS_Werte!$C$8:$BZ$9001,MATCH(Cost_Flows!$G4636,
Flow_TS_Werte!$B$8:$B$9001,0),MATCH(Cost_Flows!Y$12,Flow_TS_Werte!$C$1:$BZ$1,0))</f>
        <v>#N/A</v>
      </c>
      <c r="Z4636" s="119" t="e">
        <f>INDEX(Flow_TS_Werte!$C$8:$BW$9001,MATCH(Cost_Flows!$G4636,Flow_TS_Werte!$B$8:$B$9001,0),MATCH(Cost_Flows!Z$12,Flow_TS_Werte!$C$1:$BW$1,0))*
INDEX(Cost!$B$2:$P$8785,MATCH(Cost_Flows!$G4636,Cost!$A$2:$A$8785,0),MATCH(Cost_Flows!Z$17,Cost!$B$1:$AA$1,0))</f>
        <v>#N/A</v>
      </c>
    </row>
    <row r="4637" spans="2:26" x14ac:dyDescent="0.25">
      <c r="B4637" s="1"/>
      <c r="C4637" s="1"/>
      <c r="D4637" s="1"/>
      <c r="E4637" s="1"/>
      <c r="G4637" s="80" t="s">
        <v>4841</v>
      </c>
      <c r="H4637" s="119">
        <f>H$17*
INDEX(Flow_TS_Werte!$C$8:$AK$9001,MATCH(Cost_Flows!$G4637,Flow_TS_Werte!$B$8:$B$9001,0),MATCH(Cost_Flows!H$12,Flow_TS_Werte!$C$1:$BW$1,0))</f>
        <v>0</v>
      </c>
      <c r="I4637" s="119">
        <f>IFERROR(
INDEX(Flow_TS_Werte!$C$8:$BW$9001,MATCH(Cost_Flows!$G4637,Flow_TS_Werte!$B$8:$B$9001,0),MATCH(Cost_Flows!I$12,Flow_TS_Werte!$C$1:$BW$1,0))*
INDEX(Cost!$B$2:$P$8785,MATCH(Cost_Flows!$G4637,Cost!$A$2:$A$8785,0),MATCH(Cost_Flows!I$17,Cost!$B$1:$AA$1,0)),0)</f>
        <v>0</v>
      </c>
      <c r="J4637" s="119">
        <f>J$17*
INDEX(Flow_TS_Werte!$C$8:$AK$9001,MATCH(Cost_Flows!$G4637,Flow_TS_Werte!$B$8:$B$9001,0),MATCH(Cost_Flows!J$12,Flow_TS_Werte!$C$1:$BW$1,0))</f>
        <v>0</v>
      </c>
      <c r="K4637" s="119">
        <f>IFERROR(
INDEX(Flow_TS_Werte!$C$8:$BW$9001,MATCH(Cost_Flows!$G4637,Flow_TS_Werte!$B$8:$B$9001,0),MATCH(Cost_Flows!K$12,Flow_TS_Werte!$C$1:$BW$1,0))*
INDEX(Cost!$B$2:$P$8785,MATCH(Cost_Flows!$G4637,Cost!$A$2:$A$8785,0),MATCH(Cost_Flows!K$17,Cost!$B$1:$AA$1,0)),0)</f>
        <v>0</v>
      </c>
      <c r="L4637" s="119">
        <f>L$17*
INDEX(Flow_TS_Werte!$C$8:$AK$9001,MATCH(Cost_Flows!$G4637,Flow_TS_Werte!$B$8:$B$9001,0),MATCH(Cost_Flows!L$12,Flow_TS_Werte!$C$1:$BW$1,0))</f>
        <v>65.382361216999996</v>
      </c>
      <c r="M4637" s="119">
        <f>IFERROR(
INDEX(Flow_TS_Werte!$C$8:$BW$9001,MATCH(Cost_Flows!$G4637,Flow_TS_Werte!$B$8:$B$9001,0),MATCH(Cost_Flows!M$12,Flow_TS_Werte!$C$1:$BW$1,0))*
INDEX(Cost!$B$2:$P$8785,MATCH(Cost_Flows!$G4637,Cost!$A$2:$A$8785,0),MATCH(Cost_Flows!M$17,Cost!$B$1:$AA$1,0)),0)</f>
        <v>-25.727813568000002</v>
      </c>
      <c r="N4637" s="119">
        <f>N$17*
INDEX(Flow_TS_Werte!$C$8:$AK$9001,MATCH(Cost_Flows!$G4637,Flow_TS_Werte!$B$8:$B$9001,0),MATCH(Cost_Flows!N$12,Flow_TS_Werte!$C$1:$BW$1,0))</f>
        <v>8.2157144267</v>
      </c>
      <c r="O4637" s="119">
        <f>IFERROR(
INDEX(Flow_TS_Werte!$C$8:$BW$9001,MATCH(Cost_Flows!$G4637,Flow_TS_Werte!$B$8:$B$9001,0),MATCH(Cost_Flows!O$12,Flow_TS_Werte!$C$1:$BW$1,0))*
INDEX(Cost!$B$2:$P$8785,MATCH(Cost_Flows!$G4637,Cost!$A$2:$A$8785,0),MATCH(Cost_Flows!O$17,Cost!$B$1:$AA$1,0)),0)</f>
        <v>-2.75963331168</v>
      </c>
      <c r="P4637" s="119">
        <f>P$17*
INDEX(Flow_TS_Werte!$C$8:$AK$9001,MATCH(Cost_Flows!$G4637,Flow_TS_Werte!$B$8:$B$9001,0),MATCH(Cost_Flows!P$12,Flow_TS_Werte!$C$1:$BW$1,0))</f>
        <v>7.3535714164000003</v>
      </c>
      <c r="Q4637" s="119">
        <f>IFERROR(
INDEX(Flow_TS_Werte!$C$8:$BW$9001,MATCH(Cost_Flows!$G4637,Flow_TS_Werte!$B$8:$B$9001,0),MATCH(Cost_Flows!Q$12,Flow_TS_Werte!$C$1:$BW$1,0))*
INDEX(Cost!$B$2:$P$8785,MATCH(Cost_Flows!$G4637,Cost!$A$2:$A$8785,0),MATCH(Cost_Flows!Q$17,Cost!$B$1:$AA$1,0)),0)</f>
        <v>-2.4700421550600002</v>
      </c>
      <c r="R4637" s="119">
        <f>R$17*
INDEX(Flow_TS_Werte!$C$8:$AK$9001,MATCH(Cost_Flows!$G4637,Flow_TS_Werte!$B$8:$B$9001,0),MATCH(Cost_Flows!R$12,Flow_TS_Werte!$C$1:$BW$1,0))</f>
        <v>7.3535714164000003</v>
      </c>
      <c r="S4637" s="119">
        <f>IFERROR(
INDEX(Flow_TS_Werte!$C$8:$BW$9001,MATCH(Cost_Flows!$G4637,Flow_TS_Werte!$B$8:$B$9001,0),MATCH(Cost_Flows!S$12,Flow_TS_Werte!$C$1:$BW$1,0))*
INDEX(Cost!$B$2:$P$8785,MATCH(Cost_Flows!$G4637,Cost!$A$2:$A$8785,0),MATCH(Cost_Flows!S$17,Cost!$B$1:$AA$1,0)),0)</f>
        <v>-2.4700421550600002</v>
      </c>
      <c r="T4637" s="119">
        <f>T$17*
INDEX(Flow_TS_Werte!$C$8:$AK$9001,MATCH(Cost_Flows!$G4637,Flow_TS_Werte!$B$8:$B$9001,0),MATCH(Cost_Flows!T$12,Flow_TS_Werte!$C$1:$BW$1,0))</f>
        <v>309.34204348999998</v>
      </c>
      <c r="U4637" s="119">
        <f>IFERROR(
INDEX(Flow_TS_Werte!$C$8:$BW$9001,MATCH(Cost_Flows!$G4637,Flow_TS_Werte!$B$8:$B$9001,0),MATCH(Cost_Flows!U$12,Flow_TS_Werte!$C$1:$BW$1,0))*
INDEX(Cost!$B$2:$P$8785,MATCH(Cost_Flows!$G4637,Cost!$A$2:$A$8785,0),MATCH(Cost_Flows!U$17,Cost!$B$1:$AA$1,0)),0)</f>
        <v>-105.10827993000001</v>
      </c>
      <c r="W4637" s="119" t="e">
        <f>W$17*
INDEX(
Flow_TS_Werte!$C$8:$BZ$9001,MATCH(Cost_Flows!$G4637,
Flow_TS_Werte!$B$8:$B$9001,0),MATCH(Cost_Flows!W$12,Flow_TS_Werte!$C$1:$BZ$1,0))</f>
        <v>#N/A</v>
      </c>
      <c r="X4637" s="119" t="e">
        <f>INDEX(Flow_TS_Werte!$C$8:$BW$9001,MATCH(Cost_Flows!$G4637,Flow_TS_Werte!$B$8:$B$9001,0),MATCH(Cost_Flows!X$12,Flow_TS_Werte!$C$1:$BW$1,0))*
INDEX(Cost!$B$2:$P$8785,MATCH(Cost_Flows!$G4637,Cost!$A$2:$A$8785,0),MATCH(Cost_Flows!X$17,Cost!$B$1:$AA$1,0))</f>
        <v>#N/A</v>
      </c>
      <c r="Y4637" s="119" t="e">
        <f>Y$17*
INDEX(
Flow_TS_Werte!$C$8:$BZ$9001,MATCH(Cost_Flows!$G4637,
Flow_TS_Werte!$B$8:$B$9001,0),MATCH(Cost_Flows!Y$12,Flow_TS_Werte!$C$1:$BZ$1,0))</f>
        <v>#N/A</v>
      </c>
      <c r="Z4637" s="119" t="e">
        <f>INDEX(Flow_TS_Werte!$C$8:$BW$9001,MATCH(Cost_Flows!$G4637,Flow_TS_Werte!$B$8:$B$9001,0),MATCH(Cost_Flows!Z$12,Flow_TS_Werte!$C$1:$BW$1,0))*
INDEX(Cost!$B$2:$P$8785,MATCH(Cost_Flows!$G4637,Cost!$A$2:$A$8785,0),MATCH(Cost_Flows!Z$17,Cost!$B$1:$AA$1,0))</f>
        <v>#N/A</v>
      </c>
    </row>
    <row r="4638" spans="2:26" x14ac:dyDescent="0.25">
      <c r="B4638" s="1"/>
      <c r="C4638" s="1"/>
      <c r="D4638" s="1"/>
      <c r="E4638" s="1"/>
      <c r="G4638" s="80" t="s">
        <v>4842</v>
      </c>
      <c r="H4638" s="119">
        <f>H$17*
INDEX(Flow_TS_Werte!$C$8:$AK$9001,MATCH(Cost_Flows!$G4638,Flow_TS_Werte!$B$8:$B$9001,0),MATCH(Cost_Flows!H$12,Flow_TS_Werte!$C$1:$BW$1,0))</f>
        <v>0</v>
      </c>
      <c r="I4638" s="119">
        <f>IFERROR(
INDEX(Flow_TS_Werte!$C$8:$BW$9001,MATCH(Cost_Flows!$G4638,Flow_TS_Werte!$B$8:$B$9001,0),MATCH(Cost_Flows!I$12,Flow_TS_Werte!$C$1:$BW$1,0))*
INDEX(Cost!$B$2:$P$8785,MATCH(Cost_Flows!$G4638,Cost!$A$2:$A$8785,0),MATCH(Cost_Flows!I$17,Cost!$B$1:$AA$1,0)),0)</f>
        <v>0</v>
      </c>
      <c r="J4638" s="119">
        <f>J$17*
INDEX(Flow_TS_Werte!$C$8:$AK$9001,MATCH(Cost_Flows!$G4638,Flow_TS_Werte!$B$8:$B$9001,0),MATCH(Cost_Flows!J$12,Flow_TS_Werte!$C$1:$BW$1,0))</f>
        <v>0</v>
      </c>
      <c r="K4638" s="119">
        <f>IFERROR(
INDEX(Flow_TS_Werte!$C$8:$BW$9001,MATCH(Cost_Flows!$G4638,Flow_TS_Werte!$B$8:$B$9001,0),MATCH(Cost_Flows!K$12,Flow_TS_Werte!$C$1:$BW$1,0))*
INDEX(Cost!$B$2:$P$8785,MATCH(Cost_Flows!$G4638,Cost!$A$2:$A$8785,0),MATCH(Cost_Flows!K$17,Cost!$B$1:$AA$1,0)),0)</f>
        <v>0</v>
      </c>
      <c r="L4638" s="119">
        <f>L$17*
INDEX(Flow_TS_Werte!$C$8:$AK$9001,MATCH(Cost_Flows!$G4638,Flow_TS_Werte!$B$8:$B$9001,0),MATCH(Cost_Flows!L$12,Flow_TS_Werte!$C$1:$BW$1,0))</f>
        <v>64.887450462999993</v>
      </c>
      <c r="M4638" s="119">
        <f>IFERROR(
INDEX(Flow_TS_Werte!$C$8:$BW$9001,MATCH(Cost_Flows!$G4638,Flow_TS_Werte!$B$8:$B$9001,0),MATCH(Cost_Flows!M$12,Flow_TS_Werte!$C$1:$BW$1,0))*
INDEX(Cost!$B$2:$P$8785,MATCH(Cost_Flows!$G4638,Cost!$A$2:$A$8785,0),MATCH(Cost_Flows!M$17,Cost!$B$1:$AA$1,0)),0)</f>
        <v>-25.533067125600002</v>
      </c>
      <c r="N4638" s="119">
        <f>N$17*
INDEX(Flow_TS_Werte!$C$8:$AK$9001,MATCH(Cost_Flows!$G4638,Flow_TS_Werte!$B$8:$B$9001,0),MATCH(Cost_Flows!N$12,Flow_TS_Werte!$C$1:$BW$1,0))</f>
        <v>8.2157144267</v>
      </c>
      <c r="O4638" s="119">
        <f>IFERROR(
INDEX(Flow_TS_Werte!$C$8:$BW$9001,MATCH(Cost_Flows!$G4638,Flow_TS_Werte!$B$8:$B$9001,0),MATCH(Cost_Flows!O$12,Flow_TS_Werte!$C$1:$BW$1,0))*
INDEX(Cost!$B$2:$P$8785,MATCH(Cost_Flows!$G4638,Cost!$A$2:$A$8785,0),MATCH(Cost_Flows!O$17,Cost!$B$1:$AA$1,0)),0)</f>
        <v>-2.75963331168</v>
      </c>
      <c r="P4638" s="119">
        <f>P$17*
INDEX(Flow_TS_Werte!$C$8:$AK$9001,MATCH(Cost_Flows!$G4638,Flow_TS_Werte!$B$8:$B$9001,0),MATCH(Cost_Flows!P$12,Flow_TS_Werte!$C$1:$BW$1,0))</f>
        <v>7.3535714164000003</v>
      </c>
      <c r="Q4638" s="119">
        <f>IFERROR(
INDEX(Flow_TS_Werte!$C$8:$BW$9001,MATCH(Cost_Flows!$G4638,Flow_TS_Werte!$B$8:$B$9001,0),MATCH(Cost_Flows!Q$12,Flow_TS_Werte!$C$1:$BW$1,0))*
INDEX(Cost!$B$2:$P$8785,MATCH(Cost_Flows!$G4638,Cost!$A$2:$A$8785,0),MATCH(Cost_Flows!Q$17,Cost!$B$1:$AA$1,0)),0)</f>
        <v>-2.4700421550600002</v>
      </c>
      <c r="R4638" s="119">
        <f>R$17*
INDEX(Flow_TS_Werte!$C$8:$AK$9001,MATCH(Cost_Flows!$G4638,Flow_TS_Werte!$B$8:$B$9001,0),MATCH(Cost_Flows!R$12,Flow_TS_Werte!$C$1:$BW$1,0))</f>
        <v>7.3535714164000003</v>
      </c>
      <c r="S4638" s="119">
        <f>IFERROR(
INDEX(Flow_TS_Werte!$C$8:$BW$9001,MATCH(Cost_Flows!$G4638,Flow_TS_Werte!$B$8:$B$9001,0),MATCH(Cost_Flows!S$12,Flow_TS_Werte!$C$1:$BW$1,0))*
INDEX(Cost!$B$2:$P$8785,MATCH(Cost_Flows!$G4638,Cost!$A$2:$A$8785,0),MATCH(Cost_Flows!S$17,Cost!$B$1:$AA$1,0)),0)</f>
        <v>-2.4700421550600002</v>
      </c>
      <c r="T4638" s="119">
        <f>T$17*
INDEX(Flow_TS_Werte!$C$8:$AK$9001,MATCH(Cost_Flows!$G4638,Flow_TS_Werte!$B$8:$B$9001,0),MATCH(Cost_Flows!T$12,Flow_TS_Werte!$C$1:$BW$1,0))</f>
        <v>308.7834517</v>
      </c>
      <c r="U4638" s="119">
        <f>IFERROR(
INDEX(Flow_TS_Werte!$C$8:$BW$9001,MATCH(Cost_Flows!$G4638,Flow_TS_Werte!$B$8:$B$9001,0),MATCH(Cost_Flows!U$12,Flow_TS_Werte!$C$1:$BW$1,0))*
INDEX(Cost!$B$2:$P$8785,MATCH(Cost_Flows!$G4638,Cost!$A$2:$A$8785,0),MATCH(Cost_Flows!U$17,Cost!$B$1:$AA$1,0)),0)</f>
        <v>-104.91848011800001</v>
      </c>
      <c r="W4638" s="119" t="e">
        <f>W$17*
INDEX(
Flow_TS_Werte!$C$8:$BZ$9001,MATCH(Cost_Flows!$G4638,
Flow_TS_Werte!$B$8:$B$9001,0),MATCH(Cost_Flows!W$12,Flow_TS_Werte!$C$1:$BZ$1,0))</f>
        <v>#N/A</v>
      </c>
      <c r="X4638" s="119" t="e">
        <f>INDEX(Flow_TS_Werte!$C$8:$BW$9001,MATCH(Cost_Flows!$G4638,Flow_TS_Werte!$B$8:$B$9001,0),MATCH(Cost_Flows!X$12,Flow_TS_Werte!$C$1:$BW$1,0))*
INDEX(Cost!$B$2:$P$8785,MATCH(Cost_Flows!$G4638,Cost!$A$2:$A$8785,0),MATCH(Cost_Flows!X$17,Cost!$B$1:$AA$1,0))</f>
        <v>#N/A</v>
      </c>
      <c r="Y4638" s="119" t="e">
        <f>Y$17*
INDEX(
Flow_TS_Werte!$C$8:$BZ$9001,MATCH(Cost_Flows!$G4638,
Flow_TS_Werte!$B$8:$B$9001,0),MATCH(Cost_Flows!Y$12,Flow_TS_Werte!$C$1:$BZ$1,0))</f>
        <v>#N/A</v>
      </c>
      <c r="Z4638" s="119" t="e">
        <f>INDEX(Flow_TS_Werte!$C$8:$BW$9001,MATCH(Cost_Flows!$G4638,Flow_TS_Werte!$B$8:$B$9001,0),MATCH(Cost_Flows!Z$12,Flow_TS_Werte!$C$1:$BW$1,0))*
INDEX(Cost!$B$2:$P$8785,MATCH(Cost_Flows!$G4638,Cost!$A$2:$A$8785,0),MATCH(Cost_Flows!Z$17,Cost!$B$1:$AA$1,0))</f>
        <v>#N/A</v>
      </c>
    </row>
    <row r="4639" spans="2:26" x14ac:dyDescent="0.25">
      <c r="B4639" s="1"/>
      <c r="C4639" s="1"/>
      <c r="D4639" s="1"/>
      <c r="E4639" s="1"/>
      <c r="G4639" s="80" t="s">
        <v>4843</v>
      </c>
      <c r="H4639" s="119">
        <f>H$17*
INDEX(Flow_TS_Werte!$C$8:$AK$9001,MATCH(Cost_Flows!$G4639,Flow_TS_Werte!$B$8:$B$9001,0),MATCH(Cost_Flows!H$12,Flow_TS_Werte!$C$1:$BW$1,0))</f>
        <v>0</v>
      </c>
      <c r="I4639" s="119">
        <f>IFERROR(
INDEX(Flow_TS_Werte!$C$8:$BW$9001,MATCH(Cost_Flows!$G4639,Flow_TS_Werte!$B$8:$B$9001,0),MATCH(Cost_Flows!I$12,Flow_TS_Werte!$C$1:$BW$1,0))*
INDEX(Cost!$B$2:$P$8785,MATCH(Cost_Flows!$G4639,Cost!$A$2:$A$8785,0),MATCH(Cost_Flows!I$17,Cost!$B$1:$AA$1,0)),0)</f>
        <v>0</v>
      </c>
      <c r="J4639" s="119">
        <f>J$17*
INDEX(Flow_TS_Werte!$C$8:$AK$9001,MATCH(Cost_Flows!$G4639,Flow_TS_Werte!$B$8:$B$9001,0),MATCH(Cost_Flows!J$12,Flow_TS_Werte!$C$1:$BW$1,0))</f>
        <v>0</v>
      </c>
      <c r="K4639" s="119">
        <f>IFERROR(
INDEX(Flow_TS_Werte!$C$8:$BW$9001,MATCH(Cost_Flows!$G4639,Flow_TS_Werte!$B$8:$B$9001,0),MATCH(Cost_Flows!K$12,Flow_TS_Werte!$C$1:$BW$1,0))*
INDEX(Cost!$B$2:$P$8785,MATCH(Cost_Flows!$G4639,Cost!$A$2:$A$8785,0),MATCH(Cost_Flows!K$17,Cost!$B$1:$AA$1,0)),0)</f>
        <v>0</v>
      </c>
      <c r="L4639" s="119">
        <f>L$17*
INDEX(Flow_TS_Werte!$C$8:$AK$9001,MATCH(Cost_Flows!$G4639,Flow_TS_Werte!$B$8:$B$9001,0),MATCH(Cost_Flows!L$12,Flow_TS_Werte!$C$1:$BW$1,0))</f>
        <v>59.128365906000006</v>
      </c>
      <c r="M4639" s="119">
        <f>IFERROR(
INDEX(Flow_TS_Werte!$C$8:$BW$9001,MATCH(Cost_Flows!$G4639,Flow_TS_Werte!$B$8:$B$9001,0),MATCH(Cost_Flows!M$12,Flow_TS_Werte!$C$1:$BW$1,0))*
INDEX(Cost!$B$2:$P$8785,MATCH(Cost_Flows!$G4639,Cost!$A$2:$A$8785,0),MATCH(Cost_Flows!M$17,Cost!$B$1:$AA$1,0)),0)</f>
        <v>-23.266880487000002</v>
      </c>
      <c r="N4639" s="119">
        <f>N$17*
INDEX(Flow_TS_Werte!$C$8:$AK$9001,MATCH(Cost_Flows!$G4639,Flow_TS_Werte!$B$8:$B$9001,0),MATCH(Cost_Flows!N$12,Flow_TS_Werte!$C$1:$BW$1,0))</f>
        <v>8.2157144267</v>
      </c>
      <c r="O4639" s="119">
        <f>IFERROR(
INDEX(Flow_TS_Werte!$C$8:$BW$9001,MATCH(Cost_Flows!$G4639,Flow_TS_Werte!$B$8:$B$9001,0),MATCH(Cost_Flows!O$12,Flow_TS_Werte!$C$1:$BW$1,0))*
INDEX(Cost!$B$2:$P$8785,MATCH(Cost_Flows!$G4639,Cost!$A$2:$A$8785,0),MATCH(Cost_Flows!O$17,Cost!$B$1:$AA$1,0)),0)</f>
        <v>-2.75963331168</v>
      </c>
      <c r="P4639" s="119">
        <f>P$17*
INDEX(Flow_TS_Werte!$C$8:$AK$9001,MATCH(Cost_Flows!$G4639,Flow_TS_Werte!$B$8:$B$9001,0),MATCH(Cost_Flows!P$12,Flow_TS_Werte!$C$1:$BW$1,0))</f>
        <v>7.3535714164000003</v>
      </c>
      <c r="Q4639" s="119">
        <f>IFERROR(
INDEX(Flow_TS_Werte!$C$8:$BW$9001,MATCH(Cost_Flows!$G4639,Flow_TS_Werte!$B$8:$B$9001,0),MATCH(Cost_Flows!Q$12,Flow_TS_Werte!$C$1:$BW$1,0))*
INDEX(Cost!$B$2:$P$8785,MATCH(Cost_Flows!$G4639,Cost!$A$2:$A$8785,0),MATCH(Cost_Flows!Q$17,Cost!$B$1:$AA$1,0)),0)</f>
        <v>-2.4700421550600002</v>
      </c>
      <c r="R4639" s="119">
        <f>R$17*
INDEX(Flow_TS_Werte!$C$8:$AK$9001,MATCH(Cost_Flows!$G4639,Flow_TS_Werte!$B$8:$B$9001,0),MATCH(Cost_Flows!R$12,Flow_TS_Werte!$C$1:$BW$1,0))</f>
        <v>7.3535714164000003</v>
      </c>
      <c r="S4639" s="119">
        <f>IFERROR(
INDEX(Flow_TS_Werte!$C$8:$BW$9001,MATCH(Cost_Flows!$G4639,Flow_TS_Werte!$B$8:$B$9001,0),MATCH(Cost_Flows!S$12,Flow_TS_Werte!$C$1:$BW$1,0))*
INDEX(Cost!$B$2:$P$8785,MATCH(Cost_Flows!$G4639,Cost!$A$2:$A$8785,0),MATCH(Cost_Flows!S$17,Cost!$B$1:$AA$1,0)),0)</f>
        <v>-2.4700421550600002</v>
      </c>
      <c r="T4639" s="119">
        <f>T$17*
INDEX(Flow_TS_Werte!$C$8:$AK$9001,MATCH(Cost_Flows!$G4639,Flow_TS_Werte!$B$8:$B$9001,0),MATCH(Cost_Flows!T$12,Flow_TS_Werte!$C$1:$BW$1,0))</f>
        <v>258.870391918</v>
      </c>
      <c r="U4639" s="119">
        <f>IFERROR(
INDEX(Flow_TS_Werte!$C$8:$BW$9001,MATCH(Cost_Flows!$G4639,Flow_TS_Werte!$B$8:$B$9001,0),MATCH(Cost_Flows!U$12,Flow_TS_Werte!$C$1:$BW$1,0))*
INDEX(Cost!$B$2:$P$8785,MATCH(Cost_Flows!$G4639,Cost!$A$2:$A$8785,0),MATCH(Cost_Flows!U$17,Cost!$B$1:$AA$1,0)),0)</f>
        <v>-87.959018268000008</v>
      </c>
      <c r="W4639" s="119" t="e">
        <f>W$17*
INDEX(
Flow_TS_Werte!$C$8:$BZ$9001,MATCH(Cost_Flows!$G4639,
Flow_TS_Werte!$B$8:$B$9001,0),MATCH(Cost_Flows!W$12,Flow_TS_Werte!$C$1:$BZ$1,0))</f>
        <v>#N/A</v>
      </c>
      <c r="X4639" s="119" t="e">
        <f>INDEX(Flow_TS_Werte!$C$8:$BW$9001,MATCH(Cost_Flows!$G4639,Flow_TS_Werte!$B$8:$B$9001,0),MATCH(Cost_Flows!X$12,Flow_TS_Werte!$C$1:$BW$1,0))*
INDEX(Cost!$B$2:$P$8785,MATCH(Cost_Flows!$G4639,Cost!$A$2:$A$8785,0),MATCH(Cost_Flows!X$17,Cost!$B$1:$AA$1,0))</f>
        <v>#N/A</v>
      </c>
      <c r="Y4639" s="119" t="e">
        <f>Y$17*
INDEX(
Flow_TS_Werte!$C$8:$BZ$9001,MATCH(Cost_Flows!$G4639,
Flow_TS_Werte!$B$8:$B$9001,0),MATCH(Cost_Flows!Y$12,Flow_TS_Werte!$C$1:$BZ$1,0))</f>
        <v>#N/A</v>
      </c>
      <c r="Z4639" s="119" t="e">
        <f>INDEX(Flow_TS_Werte!$C$8:$BW$9001,MATCH(Cost_Flows!$G4639,Flow_TS_Werte!$B$8:$B$9001,0),MATCH(Cost_Flows!Z$12,Flow_TS_Werte!$C$1:$BW$1,0))*
INDEX(Cost!$B$2:$P$8785,MATCH(Cost_Flows!$G4639,Cost!$A$2:$A$8785,0),MATCH(Cost_Flows!Z$17,Cost!$B$1:$AA$1,0))</f>
        <v>#N/A</v>
      </c>
    </row>
    <row r="4640" spans="2:26" x14ac:dyDescent="0.25">
      <c r="B4640" s="1"/>
      <c r="C4640" s="1"/>
      <c r="D4640" s="1"/>
      <c r="E4640" s="1"/>
      <c r="G4640" s="80" t="s">
        <v>4844</v>
      </c>
      <c r="H4640" s="119">
        <f>H$17*
INDEX(Flow_TS_Werte!$C$8:$AK$9001,MATCH(Cost_Flows!$G4640,Flow_TS_Werte!$B$8:$B$9001,0),MATCH(Cost_Flows!H$12,Flow_TS_Werte!$C$1:$BW$1,0))</f>
        <v>0</v>
      </c>
      <c r="I4640" s="119">
        <f>IFERROR(
INDEX(Flow_TS_Werte!$C$8:$BW$9001,MATCH(Cost_Flows!$G4640,Flow_TS_Werte!$B$8:$B$9001,0),MATCH(Cost_Flows!I$12,Flow_TS_Werte!$C$1:$BW$1,0))*
INDEX(Cost!$B$2:$P$8785,MATCH(Cost_Flows!$G4640,Cost!$A$2:$A$8785,0),MATCH(Cost_Flows!I$17,Cost!$B$1:$AA$1,0)),0)</f>
        <v>0</v>
      </c>
      <c r="J4640" s="119">
        <f>J$17*
INDEX(Flow_TS_Werte!$C$8:$AK$9001,MATCH(Cost_Flows!$G4640,Flow_TS_Werte!$B$8:$B$9001,0),MATCH(Cost_Flows!J$12,Flow_TS_Werte!$C$1:$BW$1,0))</f>
        <v>0</v>
      </c>
      <c r="K4640" s="119">
        <f>IFERROR(
INDEX(Flow_TS_Werte!$C$8:$BW$9001,MATCH(Cost_Flows!$G4640,Flow_TS_Werte!$B$8:$B$9001,0),MATCH(Cost_Flows!K$12,Flow_TS_Werte!$C$1:$BW$1,0))*
INDEX(Cost!$B$2:$P$8785,MATCH(Cost_Flows!$G4640,Cost!$A$2:$A$8785,0),MATCH(Cost_Flows!K$17,Cost!$B$1:$AA$1,0)),0)</f>
        <v>0</v>
      </c>
      <c r="L4640" s="119">
        <f>L$17*
INDEX(Flow_TS_Werte!$C$8:$AK$9001,MATCH(Cost_Flows!$G4640,Flow_TS_Werte!$B$8:$B$9001,0),MATCH(Cost_Flows!L$12,Flow_TS_Werte!$C$1:$BW$1,0))</f>
        <v>53.162734254999997</v>
      </c>
      <c r="M4640" s="119">
        <f>IFERROR(
INDEX(Flow_TS_Werte!$C$8:$BW$9001,MATCH(Cost_Flows!$G4640,Flow_TS_Werte!$B$8:$B$9001,0),MATCH(Cost_Flows!M$12,Flow_TS_Werte!$C$1:$BW$1,0))*
INDEX(Cost!$B$2:$P$8785,MATCH(Cost_Flows!$G4640,Cost!$A$2:$A$8785,0),MATCH(Cost_Flows!M$17,Cost!$B$1:$AA$1,0)),0)</f>
        <v>-20.9194175232</v>
      </c>
      <c r="N4640" s="119">
        <f>N$17*
INDEX(Flow_TS_Werte!$C$8:$AK$9001,MATCH(Cost_Flows!$G4640,Flow_TS_Werte!$B$8:$B$9001,0),MATCH(Cost_Flows!N$12,Flow_TS_Werte!$C$1:$BW$1,0))</f>
        <v>8.2157144267</v>
      </c>
      <c r="O4640" s="119">
        <f>IFERROR(
INDEX(Flow_TS_Werte!$C$8:$BW$9001,MATCH(Cost_Flows!$G4640,Flow_TS_Werte!$B$8:$B$9001,0),MATCH(Cost_Flows!O$12,Flow_TS_Werte!$C$1:$BW$1,0))*
INDEX(Cost!$B$2:$P$8785,MATCH(Cost_Flows!$G4640,Cost!$A$2:$A$8785,0),MATCH(Cost_Flows!O$17,Cost!$B$1:$AA$1,0)),0)</f>
        <v>-2.75963331168</v>
      </c>
      <c r="P4640" s="119">
        <f>P$17*
INDEX(Flow_TS_Werte!$C$8:$AK$9001,MATCH(Cost_Flows!$G4640,Flow_TS_Werte!$B$8:$B$9001,0),MATCH(Cost_Flows!P$12,Flow_TS_Werte!$C$1:$BW$1,0))</f>
        <v>7.3535714164000003</v>
      </c>
      <c r="Q4640" s="119">
        <f>IFERROR(
INDEX(Flow_TS_Werte!$C$8:$BW$9001,MATCH(Cost_Flows!$G4640,Flow_TS_Werte!$B$8:$B$9001,0),MATCH(Cost_Flows!Q$12,Flow_TS_Werte!$C$1:$BW$1,0))*
INDEX(Cost!$B$2:$P$8785,MATCH(Cost_Flows!$G4640,Cost!$A$2:$A$8785,0),MATCH(Cost_Flows!Q$17,Cost!$B$1:$AA$1,0)),0)</f>
        <v>-2.4700421550600002</v>
      </c>
      <c r="R4640" s="119">
        <f>R$17*
INDEX(Flow_TS_Werte!$C$8:$AK$9001,MATCH(Cost_Flows!$G4640,Flow_TS_Werte!$B$8:$B$9001,0),MATCH(Cost_Flows!R$12,Flow_TS_Werte!$C$1:$BW$1,0))</f>
        <v>7.3535714164000003</v>
      </c>
      <c r="S4640" s="119">
        <f>IFERROR(
INDEX(Flow_TS_Werte!$C$8:$BW$9001,MATCH(Cost_Flows!$G4640,Flow_TS_Werte!$B$8:$B$9001,0),MATCH(Cost_Flows!S$12,Flow_TS_Werte!$C$1:$BW$1,0))*
INDEX(Cost!$B$2:$P$8785,MATCH(Cost_Flows!$G4640,Cost!$A$2:$A$8785,0),MATCH(Cost_Flows!S$17,Cost!$B$1:$AA$1,0)),0)</f>
        <v>-2.4700421550600002</v>
      </c>
      <c r="T4640" s="119">
        <f>T$17*
INDEX(Flow_TS_Werte!$C$8:$AK$9001,MATCH(Cost_Flows!$G4640,Flow_TS_Werte!$B$8:$B$9001,0),MATCH(Cost_Flows!T$12,Flow_TS_Werte!$C$1:$BW$1,0))</f>
        <v>233.00221542399998</v>
      </c>
      <c r="U4640" s="119">
        <f>IFERROR(
INDEX(Flow_TS_Werte!$C$8:$BW$9001,MATCH(Cost_Flows!$G4640,Flow_TS_Werte!$B$8:$B$9001,0),MATCH(Cost_Flows!U$12,Flow_TS_Werte!$C$1:$BW$1,0))*
INDEX(Cost!$B$2:$P$8785,MATCH(Cost_Flows!$G4640,Cost!$A$2:$A$8785,0),MATCH(Cost_Flows!U$17,Cost!$B$1:$AA$1,0)),0)</f>
        <v>-79.169528070000013</v>
      </c>
      <c r="W4640" s="119" t="e">
        <f>W$17*
INDEX(
Flow_TS_Werte!$C$8:$BZ$9001,MATCH(Cost_Flows!$G4640,
Flow_TS_Werte!$B$8:$B$9001,0),MATCH(Cost_Flows!W$12,Flow_TS_Werte!$C$1:$BZ$1,0))</f>
        <v>#N/A</v>
      </c>
      <c r="X4640" s="119" t="e">
        <f>INDEX(Flow_TS_Werte!$C$8:$BW$9001,MATCH(Cost_Flows!$G4640,Flow_TS_Werte!$B$8:$B$9001,0),MATCH(Cost_Flows!X$12,Flow_TS_Werte!$C$1:$BW$1,0))*
INDEX(Cost!$B$2:$P$8785,MATCH(Cost_Flows!$G4640,Cost!$A$2:$A$8785,0),MATCH(Cost_Flows!X$17,Cost!$B$1:$AA$1,0))</f>
        <v>#N/A</v>
      </c>
      <c r="Y4640" s="119" t="e">
        <f>Y$17*
INDEX(
Flow_TS_Werte!$C$8:$BZ$9001,MATCH(Cost_Flows!$G4640,
Flow_TS_Werte!$B$8:$B$9001,0),MATCH(Cost_Flows!Y$12,Flow_TS_Werte!$C$1:$BZ$1,0))</f>
        <v>#N/A</v>
      </c>
      <c r="Z4640" s="119" t="e">
        <f>INDEX(Flow_TS_Werte!$C$8:$BW$9001,MATCH(Cost_Flows!$G4640,Flow_TS_Werte!$B$8:$B$9001,0),MATCH(Cost_Flows!Z$12,Flow_TS_Werte!$C$1:$BW$1,0))*
INDEX(Cost!$B$2:$P$8785,MATCH(Cost_Flows!$G4640,Cost!$A$2:$A$8785,0),MATCH(Cost_Flows!Z$17,Cost!$B$1:$AA$1,0))</f>
        <v>#N/A</v>
      </c>
    </row>
    <row r="4641" spans="2:26" x14ac:dyDescent="0.25">
      <c r="B4641" s="1"/>
      <c r="C4641" s="1"/>
      <c r="D4641" s="1"/>
      <c r="E4641" s="1"/>
      <c r="G4641" s="80" t="s">
        <v>4845</v>
      </c>
      <c r="H4641" s="119">
        <f>H$17*
INDEX(Flow_TS_Werte!$C$8:$AK$9001,MATCH(Cost_Flows!$G4641,Flow_TS_Werte!$B$8:$B$9001,0),MATCH(Cost_Flows!H$12,Flow_TS_Werte!$C$1:$BW$1,0))</f>
        <v>0</v>
      </c>
      <c r="I4641" s="119">
        <f>IFERROR(
INDEX(Flow_TS_Werte!$C$8:$BW$9001,MATCH(Cost_Flows!$G4641,Flow_TS_Werte!$B$8:$B$9001,0),MATCH(Cost_Flows!I$12,Flow_TS_Werte!$C$1:$BW$1,0))*
INDEX(Cost!$B$2:$P$8785,MATCH(Cost_Flows!$G4641,Cost!$A$2:$A$8785,0),MATCH(Cost_Flows!I$17,Cost!$B$1:$AA$1,0)),0)</f>
        <v>0</v>
      </c>
      <c r="J4641" s="119">
        <f>J$17*
INDEX(Flow_TS_Werte!$C$8:$AK$9001,MATCH(Cost_Flows!$G4641,Flow_TS_Werte!$B$8:$B$9001,0),MATCH(Cost_Flows!J$12,Flow_TS_Werte!$C$1:$BW$1,0))</f>
        <v>0</v>
      </c>
      <c r="K4641" s="119">
        <f>IFERROR(
INDEX(Flow_TS_Werte!$C$8:$BW$9001,MATCH(Cost_Flows!$G4641,Flow_TS_Werte!$B$8:$B$9001,0),MATCH(Cost_Flows!K$12,Flow_TS_Werte!$C$1:$BW$1,0))*
INDEX(Cost!$B$2:$P$8785,MATCH(Cost_Flows!$G4641,Cost!$A$2:$A$8785,0),MATCH(Cost_Flows!K$17,Cost!$B$1:$AA$1,0)),0)</f>
        <v>0</v>
      </c>
      <c r="L4641" s="119">
        <f>L$17*
INDEX(Flow_TS_Werte!$C$8:$AK$9001,MATCH(Cost_Flows!$G4641,Flow_TS_Werte!$B$8:$B$9001,0),MATCH(Cost_Flows!L$12,Flow_TS_Werte!$C$1:$BW$1,0))</f>
        <v>53.087252024999998</v>
      </c>
      <c r="M4641" s="119">
        <f>IFERROR(
INDEX(Flow_TS_Werte!$C$8:$BW$9001,MATCH(Cost_Flows!$G4641,Flow_TS_Werte!$B$8:$B$9001,0),MATCH(Cost_Flows!M$12,Flow_TS_Werte!$C$1:$BW$1,0))*
INDEX(Cost!$B$2:$P$8785,MATCH(Cost_Flows!$G4641,Cost!$A$2:$A$8785,0),MATCH(Cost_Flows!M$17,Cost!$B$1:$AA$1,0)),0)</f>
        <v>-20.889715698</v>
      </c>
      <c r="N4641" s="119">
        <f>N$17*
INDEX(Flow_TS_Werte!$C$8:$AK$9001,MATCH(Cost_Flows!$G4641,Flow_TS_Werte!$B$8:$B$9001,0),MATCH(Cost_Flows!N$12,Flow_TS_Werte!$C$1:$BW$1,0))</f>
        <v>8.2157144267</v>
      </c>
      <c r="O4641" s="119">
        <f>IFERROR(
INDEX(Flow_TS_Werte!$C$8:$BW$9001,MATCH(Cost_Flows!$G4641,Flow_TS_Werte!$B$8:$B$9001,0),MATCH(Cost_Flows!O$12,Flow_TS_Werte!$C$1:$BW$1,0))*
INDEX(Cost!$B$2:$P$8785,MATCH(Cost_Flows!$G4641,Cost!$A$2:$A$8785,0),MATCH(Cost_Flows!O$17,Cost!$B$1:$AA$1,0)),0)</f>
        <v>-2.75963331168</v>
      </c>
      <c r="P4641" s="119">
        <f>P$17*
INDEX(Flow_TS_Werte!$C$8:$AK$9001,MATCH(Cost_Flows!$G4641,Flow_TS_Werte!$B$8:$B$9001,0),MATCH(Cost_Flows!P$12,Flow_TS_Werte!$C$1:$BW$1,0))</f>
        <v>7.3535714164000003</v>
      </c>
      <c r="Q4641" s="119">
        <f>IFERROR(
INDEX(Flow_TS_Werte!$C$8:$BW$9001,MATCH(Cost_Flows!$G4641,Flow_TS_Werte!$B$8:$B$9001,0),MATCH(Cost_Flows!Q$12,Flow_TS_Werte!$C$1:$BW$1,0))*
INDEX(Cost!$B$2:$P$8785,MATCH(Cost_Flows!$G4641,Cost!$A$2:$A$8785,0),MATCH(Cost_Flows!Q$17,Cost!$B$1:$AA$1,0)),0)</f>
        <v>-2.4700421550600002</v>
      </c>
      <c r="R4641" s="119">
        <f>R$17*
INDEX(Flow_TS_Werte!$C$8:$AK$9001,MATCH(Cost_Flows!$G4641,Flow_TS_Werte!$B$8:$B$9001,0),MATCH(Cost_Flows!R$12,Flow_TS_Werte!$C$1:$BW$1,0))</f>
        <v>7.3535714164000003</v>
      </c>
      <c r="S4641" s="119">
        <f>IFERROR(
INDEX(Flow_TS_Werte!$C$8:$BW$9001,MATCH(Cost_Flows!$G4641,Flow_TS_Werte!$B$8:$B$9001,0),MATCH(Cost_Flows!S$12,Flow_TS_Werte!$C$1:$BW$1,0))*
INDEX(Cost!$B$2:$P$8785,MATCH(Cost_Flows!$G4641,Cost!$A$2:$A$8785,0),MATCH(Cost_Flows!S$17,Cost!$B$1:$AA$1,0)),0)</f>
        <v>-2.4700421550600002</v>
      </c>
      <c r="T4641" s="119">
        <f>T$17*
INDEX(Flow_TS_Werte!$C$8:$AK$9001,MATCH(Cost_Flows!$G4641,Flow_TS_Werte!$B$8:$B$9001,0),MATCH(Cost_Flows!T$12,Flow_TS_Werte!$C$1:$BW$1,0))</f>
        <v>231.689791074</v>
      </c>
      <c r="U4641" s="119">
        <f>IFERROR(
INDEX(Flow_TS_Werte!$C$8:$BW$9001,MATCH(Cost_Flows!$G4641,Flow_TS_Werte!$B$8:$B$9001,0),MATCH(Cost_Flows!U$12,Flow_TS_Werte!$C$1:$BW$1,0))*
INDEX(Cost!$B$2:$P$8785,MATCH(Cost_Flows!$G4641,Cost!$A$2:$A$8785,0),MATCH(Cost_Flows!U$17,Cost!$B$1:$AA$1,0)),0)</f>
        <v>-78.723590922</v>
      </c>
      <c r="W4641" s="119" t="e">
        <f>W$17*
INDEX(
Flow_TS_Werte!$C$8:$BZ$9001,MATCH(Cost_Flows!$G4641,
Flow_TS_Werte!$B$8:$B$9001,0),MATCH(Cost_Flows!W$12,Flow_TS_Werte!$C$1:$BZ$1,0))</f>
        <v>#N/A</v>
      </c>
      <c r="X4641" s="119" t="e">
        <f>INDEX(Flow_TS_Werte!$C$8:$BW$9001,MATCH(Cost_Flows!$G4641,Flow_TS_Werte!$B$8:$B$9001,0),MATCH(Cost_Flows!X$12,Flow_TS_Werte!$C$1:$BW$1,0))*
INDEX(Cost!$B$2:$P$8785,MATCH(Cost_Flows!$G4641,Cost!$A$2:$A$8785,0),MATCH(Cost_Flows!X$17,Cost!$B$1:$AA$1,0))</f>
        <v>#N/A</v>
      </c>
      <c r="Y4641" s="119" t="e">
        <f>Y$17*
INDEX(
Flow_TS_Werte!$C$8:$BZ$9001,MATCH(Cost_Flows!$G4641,
Flow_TS_Werte!$B$8:$B$9001,0),MATCH(Cost_Flows!Y$12,Flow_TS_Werte!$C$1:$BZ$1,0))</f>
        <v>#N/A</v>
      </c>
      <c r="Z4641" s="119" t="e">
        <f>INDEX(Flow_TS_Werte!$C$8:$BW$9001,MATCH(Cost_Flows!$G4641,Flow_TS_Werte!$B$8:$B$9001,0),MATCH(Cost_Flows!Z$12,Flow_TS_Werte!$C$1:$BW$1,0))*
INDEX(Cost!$B$2:$P$8785,MATCH(Cost_Flows!$G4641,Cost!$A$2:$A$8785,0),MATCH(Cost_Flows!Z$17,Cost!$B$1:$AA$1,0))</f>
        <v>#N/A</v>
      </c>
    </row>
    <row r="4642" spans="2:26" x14ac:dyDescent="0.25">
      <c r="B4642" s="1"/>
      <c r="C4642" s="1"/>
      <c r="D4642" s="1"/>
      <c r="E4642" s="1"/>
      <c r="G4642" s="80" t="s">
        <v>4846</v>
      </c>
      <c r="H4642" s="119">
        <f>H$17*
INDEX(Flow_TS_Werte!$C$8:$AK$9001,MATCH(Cost_Flows!$G4642,Flow_TS_Werte!$B$8:$B$9001,0),MATCH(Cost_Flows!H$12,Flow_TS_Werte!$C$1:$BW$1,0))</f>
        <v>0</v>
      </c>
      <c r="I4642" s="119">
        <f>IFERROR(
INDEX(Flow_TS_Werte!$C$8:$BW$9001,MATCH(Cost_Flows!$G4642,Flow_TS_Werte!$B$8:$B$9001,0),MATCH(Cost_Flows!I$12,Flow_TS_Werte!$C$1:$BW$1,0))*
INDEX(Cost!$B$2:$P$8785,MATCH(Cost_Flows!$G4642,Cost!$A$2:$A$8785,0),MATCH(Cost_Flows!I$17,Cost!$B$1:$AA$1,0)),0)</f>
        <v>0</v>
      </c>
      <c r="J4642" s="119">
        <f>J$17*
INDEX(Flow_TS_Werte!$C$8:$AK$9001,MATCH(Cost_Flows!$G4642,Flow_TS_Werte!$B$8:$B$9001,0),MATCH(Cost_Flows!J$12,Flow_TS_Werte!$C$1:$BW$1,0))</f>
        <v>0</v>
      </c>
      <c r="K4642" s="119">
        <f>IFERROR(
INDEX(Flow_TS_Werte!$C$8:$BW$9001,MATCH(Cost_Flows!$G4642,Flow_TS_Werte!$B$8:$B$9001,0),MATCH(Cost_Flows!K$12,Flow_TS_Werte!$C$1:$BW$1,0))*
INDEX(Cost!$B$2:$P$8785,MATCH(Cost_Flows!$G4642,Cost!$A$2:$A$8785,0),MATCH(Cost_Flows!K$17,Cost!$B$1:$AA$1,0)),0)</f>
        <v>0</v>
      </c>
      <c r="L4642" s="119">
        <f>L$17*
INDEX(Flow_TS_Werte!$C$8:$AK$9001,MATCH(Cost_Flows!$G4642,Flow_TS_Werte!$B$8:$B$9001,0),MATCH(Cost_Flows!L$12,Flow_TS_Werte!$C$1:$BW$1,0))</f>
        <v>49.468363778000004</v>
      </c>
      <c r="M4642" s="119">
        <f>IFERROR(
INDEX(Flow_TS_Werte!$C$8:$BW$9001,MATCH(Cost_Flows!$G4642,Flow_TS_Werte!$B$8:$B$9001,0),MATCH(Cost_Flows!M$12,Flow_TS_Werte!$C$1:$BW$1,0))*
INDEX(Cost!$B$2:$P$8785,MATCH(Cost_Flows!$G4642,Cost!$A$2:$A$8785,0),MATCH(Cost_Flows!M$17,Cost!$B$1:$AA$1,0)),0)</f>
        <v>-19.465690341600002</v>
      </c>
      <c r="N4642" s="119">
        <f>N$17*
INDEX(Flow_TS_Werte!$C$8:$AK$9001,MATCH(Cost_Flows!$G4642,Flow_TS_Werte!$B$8:$B$9001,0),MATCH(Cost_Flows!N$12,Flow_TS_Werte!$C$1:$BW$1,0))</f>
        <v>8.2157144267</v>
      </c>
      <c r="O4642" s="119">
        <f>IFERROR(
INDEX(Flow_TS_Werte!$C$8:$BW$9001,MATCH(Cost_Flows!$G4642,Flow_TS_Werte!$B$8:$B$9001,0),MATCH(Cost_Flows!O$12,Flow_TS_Werte!$C$1:$BW$1,0))*
INDEX(Cost!$B$2:$P$8785,MATCH(Cost_Flows!$G4642,Cost!$A$2:$A$8785,0),MATCH(Cost_Flows!O$17,Cost!$B$1:$AA$1,0)),0)</f>
        <v>-2.75963331168</v>
      </c>
      <c r="P4642" s="119">
        <f>P$17*
INDEX(Flow_TS_Werte!$C$8:$AK$9001,MATCH(Cost_Flows!$G4642,Flow_TS_Werte!$B$8:$B$9001,0),MATCH(Cost_Flows!P$12,Flow_TS_Werte!$C$1:$BW$1,0))</f>
        <v>7.3535714164000003</v>
      </c>
      <c r="Q4642" s="119">
        <f>IFERROR(
INDEX(Flow_TS_Werte!$C$8:$BW$9001,MATCH(Cost_Flows!$G4642,Flow_TS_Werte!$B$8:$B$9001,0),MATCH(Cost_Flows!Q$12,Flow_TS_Werte!$C$1:$BW$1,0))*
INDEX(Cost!$B$2:$P$8785,MATCH(Cost_Flows!$G4642,Cost!$A$2:$A$8785,0),MATCH(Cost_Flows!Q$17,Cost!$B$1:$AA$1,0)),0)</f>
        <v>-2.4700421550600002</v>
      </c>
      <c r="R4642" s="119">
        <f>R$17*
INDEX(Flow_TS_Werte!$C$8:$AK$9001,MATCH(Cost_Flows!$G4642,Flow_TS_Werte!$B$8:$B$9001,0),MATCH(Cost_Flows!R$12,Flow_TS_Werte!$C$1:$BW$1,0))</f>
        <v>7.3535714164000003</v>
      </c>
      <c r="S4642" s="119">
        <f>IFERROR(
INDEX(Flow_TS_Werte!$C$8:$BW$9001,MATCH(Cost_Flows!$G4642,Flow_TS_Werte!$B$8:$B$9001,0),MATCH(Cost_Flows!S$12,Flow_TS_Werte!$C$1:$BW$1,0))*
INDEX(Cost!$B$2:$P$8785,MATCH(Cost_Flows!$G4642,Cost!$A$2:$A$8785,0),MATCH(Cost_Flows!S$17,Cost!$B$1:$AA$1,0)),0)</f>
        <v>-2.4700421550600002</v>
      </c>
      <c r="T4642" s="119">
        <f>T$17*
INDEX(Flow_TS_Werte!$C$8:$AK$9001,MATCH(Cost_Flows!$G4642,Flow_TS_Werte!$B$8:$B$9001,0),MATCH(Cost_Flows!T$12,Flow_TS_Werte!$C$1:$BW$1,0))</f>
        <v>213.913856904</v>
      </c>
      <c r="U4642" s="119">
        <f>IFERROR(
INDEX(Flow_TS_Werte!$C$8:$BW$9001,MATCH(Cost_Flows!$G4642,Flow_TS_Werte!$B$8:$B$9001,0),MATCH(Cost_Flows!U$12,Flow_TS_Werte!$C$1:$BW$1,0))*
INDEX(Cost!$B$2:$P$8785,MATCH(Cost_Flows!$G4642,Cost!$A$2:$A$8785,0),MATCH(Cost_Flows!U$17,Cost!$B$1:$AA$1,0)),0)</f>
        <v>-72.683680031999998</v>
      </c>
      <c r="W4642" s="119" t="e">
        <f>W$17*
INDEX(
Flow_TS_Werte!$C$8:$BZ$9001,MATCH(Cost_Flows!$G4642,
Flow_TS_Werte!$B$8:$B$9001,0),MATCH(Cost_Flows!W$12,Flow_TS_Werte!$C$1:$BZ$1,0))</f>
        <v>#N/A</v>
      </c>
      <c r="X4642" s="119" t="e">
        <f>INDEX(Flow_TS_Werte!$C$8:$BW$9001,MATCH(Cost_Flows!$G4642,Flow_TS_Werte!$B$8:$B$9001,0),MATCH(Cost_Flows!X$12,Flow_TS_Werte!$C$1:$BW$1,0))*
INDEX(Cost!$B$2:$P$8785,MATCH(Cost_Flows!$G4642,Cost!$A$2:$A$8785,0),MATCH(Cost_Flows!X$17,Cost!$B$1:$AA$1,0))</f>
        <v>#N/A</v>
      </c>
      <c r="Y4642" s="119" t="e">
        <f>Y$17*
INDEX(
Flow_TS_Werte!$C$8:$BZ$9001,MATCH(Cost_Flows!$G4642,
Flow_TS_Werte!$B$8:$B$9001,0),MATCH(Cost_Flows!Y$12,Flow_TS_Werte!$C$1:$BZ$1,0))</f>
        <v>#N/A</v>
      </c>
      <c r="Z4642" s="119" t="e">
        <f>INDEX(Flow_TS_Werte!$C$8:$BW$9001,MATCH(Cost_Flows!$G4642,Flow_TS_Werte!$B$8:$B$9001,0),MATCH(Cost_Flows!Z$12,Flow_TS_Werte!$C$1:$BW$1,0))*
INDEX(Cost!$B$2:$P$8785,MATCH(Cost_Flows!$G4642,Cost!$A$2:$A$8785,0),MATCH(Cost_Flows!Z$17,Cost!$B$1:$AA$1,0))</f>
        <v>#N/A</v>
      </c>
    </row>
    <row r="4643" spans="2:26" x14ac:dyDescent="0.25">
      <c r="B4643" s="1"/>
      <c r="C4643" s="1"/>
      <c r="D4643" s="1"/>
      <c r="E4643" s="1"/>
      <c r="G4643" s="80" t="s">
        <v>4847</v>
      </c>
      <c r="H4643" s="119">
        <f>H$17*
INDEX(Flow_TS_Werte!$C$8:$AK$9001,MATCH(Cost_Flows!$G4643,Flow_TS_Werte!$B$8:$B$9001,0),MATCH(Cost_Flows!H$12,Flow_TS_Werte!$C$1:$BW$1,0))</f>
        <v>0</v>
      </c>
      <c r="I4643" s="119">
        <f>IFERROR(
INDEX(Flow_TS_Werte!$C$8:$BW$9001,MATCH(Cost_Flows!$G4643,Flow_TS_Werte!$B$8:$B$9001,0),MATCH(Cost_Flows!I$12,Flow_TS_Werte!$C$1:$BW$1,0))*
INDEX(Cost!$B$2:$P$8785,MATCH(Cost_Flows!$G4643,Cost!$A$2:$A$8785,0),MATCH(Cost_Flows!I$17,Cost!$B$1:$AA$1,0)),0)</f>
        <v>0</v>
      </c>
      <c r="J4643" s="119">
        <f>J$17*
INDEX(Flow_TS_Werte!$C$8:$AK$9001,MATCH(Cost_Flows!$G4643,Flow_TS_Werte!$B$8:$B$9001,0),MATCH(Cost_Flows!J$12,Flow_TS_Werte!$C$1:$BW$1,0))</f>
        <v>0</v>
      </c>
      <c r="K4643" s="119">
        <f>IFERROR(
INDEX(Flow_TS_Werte!$C$8:$BW$9001,MATCH(Cost_Flows!$G4643,Flow_TS_Werte!$B$8:$B$9001,0),MATCH(Cost_Flows!K$12,Flow_TS_Werte!$C$1:$BW$1,0))*
INDEX(Cost!$B$2:$P$8785,MATCH(Cost_Flows!$G4643,Cost!$A$2:$A$8785,0),MATCH(Cost_Flows!K$17,Cost!$B$1:$AA$1,0)),0)</f>
        <v>0</v>
      </c>
      <c r="L4643" s="119">
        <f>L$17*
INDEX(Flow_TS_Werte!$C$8:$AK$9001,MATCH(Cost_Flows!$G4643,Flow_TS_Werte!$B$8:$B$9001,0),MATCH(Cost_Flows!L$12,Flow_TS_Werte!$C$1:$BW$1,0))</f>
        <v>47.331215284999999</v>
      </c>
      <c r="M4643" s="119">
        <f>IFERROR(
INDEX(Flow_TS_Werte!$C$8:$BW$9001,MATCH(Cost_Flows!$G4643,Flow_TS_Werte!$B$8:$B$9001,0),MATCH(Cost_Flows!M$12,Flow_TS_Werte!$C$1:$BW$1,0))*
INDEX(Cost!$B$2:$P$8785,MATCH(Cost_Flows!$G4643,Cost!$A$2:$A$8785,0),MATCH(Cost_Flows!M$17,Cost!$B$1:$AA$1,0)),0)</f>
        <v>-18.624728131200001</v>
      </c>
      <c r="N4643" s="119">
        <f>N$17*
INDEX(Flow_TS_Werte!$C$8:$AK$9001,MATCH(Cost_Flows!$G4643,Flow_TS_Werte!$B$8:$B$9001,0),MATCH(Cost_Flows!N$12,Flow_TS_Werte!$C$1:$BW$1,0))</f>
        <v>8.2157144267</v>
      </c>
      <c r="O4643" s="119">
        <f>IFERROR(
INDEX(Flow_TS_Werte!$C$8:$BW$9001,MATCH(Cost_Flows!$G4643,Flow_TS_Werte!$B$8:$B$9001,0),MATCH(Cost_Flows!O$12,Flow_TS_Werte!$C$1:$BW$1,0))*
INDEX(Cost!$B$2:$P$8785,MATCH(Cost_Flows!$G4643,Cost!$A$2:$A$8785,0),MATCH(Cost_Flows!O$17,Cost!$B$1:$AA$1,0)),0)</f>
        <v>-2.75963331168</v>
      </c>
      <c r="P4643" s="119">
        <f>P$17*
INDEX(Flow_TS_Werte!$C$8:$AK$9001,MATCH(Cost_Flows!$G4643,Flow_TS_Werte!$B$8:$B$9001,0),MATCH(Cost_Flows!P$12,Flow_TS_Werte!$C$1:$BW$1,0))</f>
        <v>7.3535714164000003</v>
      </c>
      <c r="Q4643" s="119">
        <f>IFERROR(
INDEX(Flow_TS_Werte!$C$8:$BW$9001,MATCH(Cost_Flows!$G4643,Flow_TS_Werte!$B$8:$B$9001,0),MATCH(Cost_Flows!Q$12,Flow_TS_Werte!$C$1:$BW$1,0))*
INDEX(Cost!$B$2:$P$8785,MATCH(Cost_Flows!$G4643,Cost!$A$2:$A$8785,0),MATCH(Cost_Flows!Q$17,Cost!$B$1:$AA$1,0)),0)</f>
        <v>-2.4700421550600002</v>
      </c>
      <c r="R4643" s="119">
        <f>R$17*
INDEX(Flow_TS_Werte!$C$8:$AK$9001,MATCH(Cost_Flows!$G4643,Flow_TS_Werte!$B$8:$B$9001,0),MATCH(Cost_Flows!R$12,Flow_TS_Werte!$C$1:$BW$1,0))</f>
        <v>7.3535714164000003</v>
      </c>
      <c r="S4643" s="119">
        <f>IFERROR(
INDEX(Flow_TS_Werte!$C$8:$BW$9001,MATCH(Cost_Flows!$G4643,Flow_TS_Werte!$B$8:$B$9001,0),MATCH(Cost_Flows!S$12,Flow_TS_Werte!$C$1:$BW$1,0))*
INDEX(Cost!$B$2:$P$8785,MATCH(Cost_Flows!$G4643,Cost!$A$2:$A$8785,0),MATCH(Cost_Flows!S$17,Cost!$B$1:$AA$1,0)),0)</f>
        <v>-2.4700421550600002</v>
      </c>
      <c r="T4643" s="119">
        <f>T$17*
INDEX(Flow_TS_Werte!$C$8:$AK$9001,MATCH(Cost_Flows!$G4643,Flow_TS_Werte!$B$8:$B$9001,0),MATCH(Cost_Flows!T$12,Flow_TS_Werte!$C$1:$BW$1,0))</f>
        <v>204.16236495699968</v>
      </c>
      <c r="U4643" s="119">
        <f>IFERROR(
INDEX(Flow_TS_Werte!$C$8:$BW$9001,MATCH(Cost_Flows!$G4643,Flow_TS_Werte!$B$8:$B$9001,0),MATCH(Cost_Flows!U$12,Flow_TS_Werte!$C$1:$BW$1,0))*
INDEX(Cost!$B$2:$P$8785,MATCH(Cost_Flows!$G4643,Cost!$A$2:$A$8785,0),MATCH(Cost_Flows!U$17,Cost!$B$1:$AA$1,0)),0)</f>
        <v>-69.370316550000013</v>
      </c>
      <c r="W4643" s="119" t="e">
        <f>W$17*
INDEX(
Flow_TS_Werte!$C$8:$BZ$9001,MATCH(Cost_Flows!$G4643,
Flow_TS_Werte!$B$8:$B$9001,0),MATCH(Cost_Flows!W$12,Flow_TS_Werte!$C$1:$BZ$1,0))</f>
        <v>#N/A</v>
      </c>
      <c r="X4643" s="119" t="e">
        <f>INDEX(Flow_TS_Werte!$C$8:$BW$9001,MATCH(Cost_Flows!$G4643,Flow_TS_Werte!$B$8:$B$9001,0),MATCH(Cost_Flows!X$12,Flow_TS_Werte!$C$1:$BW$1,0))*
INDEX(Cost!$B$2:$P$8785,MATCH(Cost_Flows!$G4643,Cost!$A$2:$A$8785,0),MATCH(Cost_Flows!X$17,Cost!$B$1:$AA$1,0))</f>
        <v>#N/A</v>
      </c>
      <c r="Y4643" s="119" t="e">
        <f>Y$17*
INDEX(
Flow_TS_Werte!$C$8:$BZ$9001,MATCH(Cost_Flows!$G4643,
Flow_TS_Werte!$B$8:$B$9001,0),MATCH(Cost_Flows!Y$12,Flow_TS_Werte!$C$1:$BZ$1,0))</f>
        <v>#N/A</v>
      </c>
      <c r="Z4643" s="119" t="e">
        <f>INDEX(Flow_TS_Werte!$C$8:$BW$9001,MATCH(Cost_Flows!$G4643,Flow_TS_Werte!$B$8:$B$9001,0),MATCH(Cost_Flows!Z$12,Flow_TS_Werte!$C$1:$BW$1,0))*
INDEX(Cost!$B$2:$P$8785,MATCH(Cost_Flows!$G4643,Cost!$A$2:$A$8785,0),MATCH(Cost_Flows!Z$17,Cost!$B$1:$AA$1,0))</f>
        <v>#N/A</v>
      </c>
    </row>
    <row r="4644" spans="2:26" x14ac:dyDescent="0.25">
      <c r="B4644" s="1"/>
      <c r="C4644" s="1"/>
      <c r="D4644" s="1"/>
      <c r="E4644" s="1"/>
      <c r="G4644" s="80" t="s">
        <v>4848</v>
      </c>
      <c r="H4644" s="119">
        <f>H$17*
INDEX(Flow_TS_Werte!$C$8:$AK$9001,MATCH(Cost_Flows!$G4644,Flow_TS_Werte!$B$8:$B$9001,0),MATCH(Cost_Flows!H$12,Flow_TS_Werte!$C$1:$BW$1,0))</f>
        <v>0</v>
      </c>
      <c r="I4644" s="119">
        <f>IFERROR(
INDEX(Flow_TS_Werte!$C$8:$BW$9001,MATCH(Cost_Flows!$G4644,Flow_TS_Werte!$B$8:$B$9001,0),MATCH(Cost_Flows!I$12,Flow_TS_Werte!$C$1:$BW$1,0))*
INDEX(Cost!$B$2:$P$8785,MATCH(Cost_Flows!$G4644,Cost!$A$2:$A$8785,0),MATCH(Cost_Flows!I$17,Cost!$B$1:$AA$1,0)),0)</f>
        <v>0</v>
      </c>
      <c r="J4644" s="119">
        <f>J$17*
INDEX(Flow_TS_Werte!$C$8:$AK$9001,MATCH(Cost_Flows!$G4644,Flow_TS_Werte!$B$8:$B$9001,0),MATCH(Cost_Flows!J$12,Flow_TS_Werte!$C$1:$BW$1,0))</f>
        <v>0</v>
      </c>
      <c r="K4644" s="119">
        <f>IFERROR(
INDEX(Flow_TS_Werte!$C$8:$BW$9001,MATCH(Cost_Flows!$G4644,Flow_TS_Werte!$B$8:$B$9001,0),MATCH(Cost_Flows!K$12,Flow_TS_Werte!$C$1:$BW$1,0))*
INDEX(Cost!$B$2:$P$8785,MATCH(Cost_Flows!$G4644,Cost!$A$2:$A$8785,0),MATCH(Cost_Flows!K$17,Cost!$B$1:$AA$1,0)),0)</f>
        <v>0</v>
      </c>
      <c r="L4644" s="119">
        <f>L$17*
INDEX(Flow_TS_Werte!$C$8:$AK$9001,MATCH(Cost_Flows!$G4644,Flow_TS_Werte!$B$8:$B$9001,0),MATCH(Cost_Flows!L$12,Flow_TS_Werte!$C$1:$BW$1,0))</f>
        <v>43.011329128</v>
      </c>
      <c r="M4644" s="119">
        <f>IFERROR(
INDEX(Flow_TS_Werte!$C$8:$BW$9001,MATCH(Cost_Flows!$G4644,Flow_TS_Werte!$B$8:$B$9001,0),MATCH(Cost_Flows!M$12,Flow_TS_Werte!$C$1:$BW$1,0))*
INDEX(Cost!$B$2:$P$8785,MATCH(Cost_Flows!$G4644,Cost!$A$2:$A$8785,0),MATCH(Cost_Flows!M$17,Cost!$B$1:$AA$1,0)),0)</f>
        <v>-16.9248622842</v>
      </c>
      <c r="N4644" s="119">
        <f>N$17*
INDEX(Flow_TS_Werte!$C$8:$AK$9001,MATCH(Cost_Flows!$G4644,Flow_TS_Werte!$B$8:$B$9001,0),MATCH(Cost_Flows!N$12,Flow_TS_Werte!$C$1:$BW$1,0))</f>
        <v>8.2157144267</v>
      </c>
      <c r="O4644" s="119">
        <f>IFERROR(
INDEX(Flow_TS_Werte!$C$8:$BW$9001,MATCH(Cost_Flows!$G4644,Flow_TS_Werte!$B$8:$B$9001,0),MATCH(Cost_Flows!O$12,Flow_TS_Werte!$C$1:$BW$1,0))*
INDEX(Cost!$B$2:$P$8785,MATCH(Cost_Flows!$G4644,Cost!$A$2:$A$8785,0),MATCH(Cost_Flows!O$17,Cost!$B$1:$AA$1,0)),0)</f>
        <v>-2.75963331168</v>
      </c>
      <c r="P4644" s="119">
        <f>P$17*
INDEX(Flow_TS_Werte!$C$8:$AK$9001,MATCH(Cost_Flows!$G4644,Flow_TS_Werte!$B$8:$B$9001,0),MATCH(Cost_Flows!P$12,Flow_TS_Werte!$C$1:$BW$1,0))</f>
        <v>7.3535714164000003</v>
      </c>
      <c r="Q4644" s="119">
        <f>IFERROR(
INDEX(Flow_TS_Werte!$C$8:$BW$9001,MATCH(Cost_Flows!$G4644,Flow_TS_Werte!$B$8:$B$9001,0),MATCH(Cost_Flows!Q$12,Flow_TS_Werte!$C$1:$BW$1,0))*
INDEX(Cost!$B$2:$P$8785,MATCH(Cost_Flows!$G4644,Cost!$A$2:$A$8785,0),MATCH(Cost_Flows!Q$17,Cost!$B$1:$AA$1,0)),0)</f>
        <v>-2.4700421550600002</v>
      </c>
      <c r="R4644" s="119">
        <f>R$17*
INDEX(Flow_TS_Werte!$C$8:$AK$9001,MATCH(Cost_Flows!$G4644,Flow_TS_Werte!$B$8:$B$9001,0),MATCH(Cost_Flows!R$12,Flow_TS_Werte!$C$1:$BW$1,0))</f>
        <v>7.3535714164000003</v>
      </c>
      <c r="S4644" s="119">
        <f>IFERROR(
INDEX(Flow_TS_Werte!$C$8:$BW$9001,MATCH(Cost_Flows!$G4644,Flow_TS_Werte!$B$8:$B$9001,0),MATCH(Cost_Flows!S$12,Flow_TS_Werte!$C$1:$BW$1,0))*
INDEX(Cost!$B$2:$P$8785,MATCH(Cost_Flows!$G4644,Cost!$A$2:$A$8785,0),MATCH(Cost_Flows!S$17,Cost!$B$1:$AA$1,0)),0)</f>
        <v>-2.4700421550600002</v>
      </c>
      <c r="T4644" s="119">
        <f>T$17*
INDEX(Flow_TS_Werte!$C$8:$AK$9001,MATCH(Cost_Flows!$G4644,Flow_TS_Werte!$B$8:$B$9001,0),MATCH(Cost_Flows!T$12,Flow_TS_Werte!$C$1:$BW$1,0))</f>
        <v>178.47568931299969</v>
      </c>
      <c r="U4644" s="119">
        <f>IFERROR(
INDEX(Flow_TS_Werte!$C$8:$BW$9001,MATCH(Cost_Flows!$G4644,Flow_TS_Werte!$B$8:$B$9001,0),MATCH(Cost_Flows!U$12,Flow_TS_Werte!$C$1:$BW$1,0))*
INDEX(Cost!$B$2:$P$8785,MATCH(Cost_Flows!$G4644,Cost!$A$2:$A$8785,0),MATCH(Cost_Flows!U$17,Cost!$B$1:$AA$1,0)),0)</f>
        <v>-60.642495323999995</v>
      </c>
      <c r="W4644" s="119" t="e">
        <f>W$17*
INDEX(
Flow_TS_Werte!$C$8:$BZ$9001,MATCH(Cost_Flows!$G4644,
Flow_TS_Werte!$B$8:$B$9001,0),MATCH(Cost_Flows!W$12,Flow_TS_Werte!$C$1:$BZ$1,0))</f>
        <v>#N/A</v>
      </c>
      <c r="X4644" s="119" t="e">
        <f>INDEX(Flow_TS_Werte!$C$8:$BW$9001,MATCH(Cost_Flows!$G4644,Flow_TS_Werte!$B$8:$B$9001,0),MATCH(Cost_Flows!X$12,Flow_TS_Werte!$C$1:$BW$1,0))*
INDEX(Cost!$B$2:$P$8785,MATCH(Cost_Flows!$G4644,Cost!$A$2:$A$8785,0),MATCH(Cost_Flows!X$17,Cost!$B$1:$AA$1,0))</f>
        <v>#N/A</v>
      </c>
      <c r="Y4644" s="119" t="e">
        <f>Y$17*
INDEX(
Flow_TS_Werte!$C$8:$BZ$9001,MATCH(Cost_Flows!$G4644,
Flow_TS_Werte!$B$8:$B$9001,0),MATCH(Cost_Flows!Y$12,Flow_TS_Werte!$C$1:$BZ$1,0))</f>
        <v>#N/A</v>
      </c>
      <c r="Z4644" s="119" t="e">
        <f>INDEX(Flow_TS_Werte!$C$8:$BW$9001,MATCH(Cost_Flows!$G4644,Flow_TS_Werte!$B$8:$B$9001,0),MATCH(Cost_Flows!Z$12,Flow_TS_Werte!$C$1:$BW$1,0))*
INDEX(Cost!$B$2:$P$8785,MATCH(Cost_Flows!$G4644,Cost!$A$2:$A$8785,0),MATCH(Cost_Flows!Z$17,Cost!$B$1:$AA$1,0))</f>
        <v>#N/A</v>
      </c>
    </row>
    <row r="4645" spans="2:26" x14ac:dyDescent="0.25">
      <c r="B4645" s="1"/>
      <c r="C4645" s="1"/>
      <c r="D4645" s="1"/>
      <c r="E4645" s="1"/>
      <c r="G4645" s="80" t="s">
        <v>4849</v>
      </c>
      <c r="H4645" s="119">
        <f>H$17*
INDEX(Flow_TS_Werte!$C$8:$AK$9001,MATCH(Cost_Flows!$G4645,Flow_TS_Werte!$B$8:$B$9001,0),MATCH(Cost_Flows!H$12,Flow_TS_Werte!$C$1:$BW$1,0))</f>
        <v>0</v>
      </c>
      <c r="I4645" s="119">
        <f>IFERROR(
INDEX(Flow_TS_Werte!$C$8:$BW$9001,MATCH(Cost_Flows!$G4645,Flow_TS_Werte!$B$8:$B$9001,0),MATCH(Cost_Flows!I$12,Flow_TS_Werte!$C$1:$BW$1,0))*
INDEX(Cost!$B$2:$P$8785,MATCH(Cost_Flows!$G4645,Cost!$A$2:$A$8785,0),MATCH(Cost_Flows!I$17,Cost!$B$1:$AA$1,0)),0)</f>
        <v>0</v>
      </c>
      <c r="J4645" s="119">
        <f>J$17*
INDEX(Flow_TS_Werte!$C$8:$AK$9001,MATCH(Cost_Flows!$G4645,Flow_TS_Werte!$B$8:$B$9001,0),MATCH(Cost_Flows!J$12,Flow_TS_Werte!$C$1:$BW$1,0))</f>
        <v>0</v>
      </c>
      <c r="K4645" s="119">
        <f>IFERROR(
INDEX(Flow_TS_Werte!$C$8:$BW$9001,MATCH(Cost_Flows!$G4645,Flow_TS_Werte!$B$8:$B$9001,0),MATCH(Cost_Flows!K$12,Flow_TS_Werte!$C$1:$BW$1,0))*
INDEX(Cost!$B$2:$P$8785,MATCH(Cost_Flows!$G4645,Cost!$A$2:$A$8785,0),MATCH(Cost_Flows!K$17,Cost!$B$1:$AA$1,0)),0)</f>
        <v>0</v>
      </c>
      <c r="L4645" s="119">
        <f>L$17*
INDEX(Flow_TS_Werte!$C$8:$AK$9001,MATCH(Cost_Flows!$G4645,Flow_TS_Werte!$B$8:$B$9001,0),MATCH(Cost_Flows!L$12,Flow_TS_Werte!$C$1:$BW$1,0))</f>
        <v>40.072363151000005</v>
      </c>
      <c r="M4645" s="119">
        <f>IFERROR(
INDEX(Flow_TS_Werte!$C$8:$BW$9001,MATCH(Cost_Flows!$G4645,Flow_TS_Werte!$B$8:$B$9001,0),MATCH(Cost_Flows!M$12,Flow_TS_Werte!$C$1:$BW$1,0))*
INDEX(Cost!$B$2:$P$8785,MATCH(Cost_Flows!$G4645,Cost!$A$2:$A$8785,0),MATCH(Cost_Flows!M$17,Cost!$B$1:$AA$1,0)),0)</f>
        <v>-15.768385086599999</v>
      </c>
      <c r="N4645" s="119">
        <f>N$17*
INDEX(Flow_TS_Werte!$C$8:$AK$9001,MATCH(Cost_Flows!$G4645,Flow_TS_Werte!$B$8:$B$9001,0),MATCH(Cost_Flows!N$12,Flow_TS_Werte!$C$1:$BW$1,0))</f>
        <v>8.2157144267</v>
      </c>
      <c r="O4645" s="119">
        <f>IFERROR(
INDEX(Flow_TS_Werte!$C$8:$BW$9001,MATCH(Cost_Flows!$G4645,Flow_TS_Werte!$B$8:$B$9001,0),MATCH(Cost_Flows!O$12,Flow_TS_Werte!$C$1:$BW$1,0))*
INDEX(Cost!$B$2:$P$8785,MATCH(Cost_Flows!$G4645,Cost!$A$2:$A$8785,0),MATCH(Cost_Flows!O$17,Cost!$B$1:$AA$1,0)),0)</f>
        <v>-2.75963331168</v>
      </c>
      <c r="P4645" s="119">
        <f>P$17*
INDEX(Flow_TS_Werte!$C$8:$AK$9001,MATCH(Cost_Flows!$G4645,Flow_TS_Werte!$B$8:$B$9001,0),MATCH(Cost_Flows!P$12,Flow_TS_Werte!$C$1:$BW$1,0))</f>
        <v>7.3535714164000003</v>
      </c>
      <c r="Q4645" s="119">
        <f>IFERROR(
INDEX(Flow_TS_Werte!$C$8:$BW$9001,MATCH(Cost_Flows!$G4645,Flow_TS_Werte!$B$8:$B$9001,0),MATCH(Cost_Flows!Q$12,Flow_TS_Werte!$C$1:$BW$1,0))*
INDEX(Cost!$B$2:$P$8785,MATCH(Cost_Flows!$G4645,Cost!$A$2:$A$8785,0),MATCH(Cost_Flows!Q$17,Cost!$B$1:$AA$1,0)),0)</f>
        <v>-2.4700421550600002</v>
      </c>
      <c r="R4645" s="119">
        <f>R$17*
INDEX(Flow_TS_Werte!$C$8:$AK$9001,MATCH(Cost_Flows!$G4645,Flow_TS_Werte!$B$8:$B$9001,0),MATCH(Cost_Flows!R$12,Flow_TS_Werte!$C$1:$BW$1,0))</f>
        <v>7.3535714164000003</v>
      </c>
      <c r="S4645" s="119">
        <f>IFERROR(
INDEX(Flow_TS_Werte!$C$8:$BW$9001,MATCH(Cost_Flows!$G4645,Flow_TS_Werte!$B$8:$B$9001,0),MATCH(Cost_Flows!S$12,Flow_TS_Werte!$C$1:$BW$1,0))*
INDEX(Cost!$B$2:$P$8785,MATCH(Cost_Flows!$G4645,Cost!$A$2:$A$8785,0),MATCH(Cost_Flows!S$17,Cost!$B$1:$AA$1,0)),0)</f>
        <v>-2.4700421550600002</v>
      </c>
      <c r="T4645" s="119">
        <f>T$17*
INDEX(Flow_TS_Werte!$C$8:$AK$9001,MATCH(Cost_Flows!$G4645,Flow_TS_Werte!$B$8:$B$9001,0),MATCH(Cost_Flows!T$12,Flow_TS_Werte!$C$1:$BW$1,0))</f>
        <v>165.49532780999971</v>
      </c>
      <c r="U4645" s="119">
        <f>IFERROR(
INDEX(Flow_TS_Werte!$C$8:$BW$9001,MATCH(Cost_Flows!$G4645,Flow_TS_Werte!$B$8:$B$9001,0),MATCH(Cost_Flows!U$12,Flow_TS_Werte!$C$1:$BW$1,0))*
INDEX(Cost!$B$2:$P$8785,MATCH(Cost_Flows!$G4645,Cost!$A$2:$A$8785,0),MATCH(Cost_Flows!U$17,Cost!$B$1:$AA$1,0)),0)</f>
        <v>-56.232027773999718</v>
      </c>
      <c r="W4645" s="119" t="e">
        <f>W$17*
INDEX(
Flow_TS_Werte!$C$8:$BZ$9001,MATCH(Cost_Flows!$G4645,
Flow_TS_Werte!$B$8:$B$9001,0),MATCH(Cost_Flows!W$12,Flow_TS_Werte!$C$1:$BZ$1,0))</f>
        <v>#N/A</v>
      </c>
      <c r="X4645" s="119" t="e">
        <f>INDEX(Flow_TS_Werte!$C$8:$BW$9001,MATCH(Cost_Flows!$G4645,Flow_TS_Werte!$B$8:$B$9001,0),MATCH(Cost_Flows!X$12,Flow_TS_Werte!$C$1:$BW$1,0))*
INDEX(Cost!$B$2:$P$8785,MATCH(Cost_Flows!$G4645,Cost!$A$2:$A$8785,0),MATCH(Cost_Flows!X$17,Cost!$B$1:$AA$1,0))</f>
        <v>#N/A</v>
      </c>
      <c r="Y4645" s="119" t="e">
        <f>Y$17*
INDEX(
Flow_TS_Werte!$C$8:$BZ$9001,MATCH(Cost_Flows!$G4645,
Flow_TS_Werte!$B$8:$B$9001,0),MATCH(Cost_Flows!Y$12,Flow_TS_Werte!$C$1:$BZ$1,0))</f>
        <v>#N/A</v>
      </c>
      <c r="Z4645" s="119" t="e">
        <f>INDEX(Flow_TS_Werte!$C$8:$BW$9001,MATCH(Cost_Flows!$G4645,Flow_TS_Werte!$B$8:$B$9001,0),MATCH(Cost_Flows!Z$12,Flow_TS_Werte!$C$1:$BW$1,0))*
INDEX(Cost!$B$2:$P$8785,MATCH(Cost_Flows!$G4645,Cost!$A$2:$A$8785,0),MATCH(Cost_Flows!Z$17,Cost!$B$1:$AA$1,0))</f>
        <v>#N/A</v>
      </c>
    </row>
    <row r="4646" spans="2:26" x14ac:dyDescent="0.25">
      <c r="B4646" s="1"/>
      <c r="C4646" s="1"/>
      <c r="D4646" s="1"/>
      <c r="E4646" s="1"/>
      <c r="G4646" s="80" t="s">
        <v>4850</v>
      </c>
      <c r="H4646" s="119">
        <f>H$17*
INDEX(Flow_TS_Werte!$C$8:$AK$9001,MATCH(Cost_Flows!$G4646,Flow_TS_Werte!$B$8:$B$9001,0),MATCH(Cost_Flows!H$12,Flow_TS_Werte!$C$1:$BW$1,0))</f>
        <v>0</v>
      </c>
      <c r="I4646" s="119">
        <f>IFERROR(
INDEX(Flow_TS_Werte!$C$8:$BW$9001,MATCH(Cost_Flows!$G4646,Flow_TS_Werte!$B$8:$B$9001,0),MATCH(Cost_Flows!I$12,Flow_TS_Werte!$C$1:$BW$1,0))*
INDEX(Cost!$B$2:$P$8785,MATCH(Cost_Flows!$G4646,Cost!$A$2:$A$8785,0),MATCH(Cost_Flows!I$17,Cost!$B$1:$AA$1,0)),0)</f>
        <v>0</v>
      </c>
      <c r="J4646" s="119">
        <f>J$17*
INDEX(Flow_TS_Werte!$C$8:$AK$9001,MATCH(Cost_Flows!$G4646,Flow_TS_Werte!$B$8:$B$9001,0),MATCH(Cost_Flows!J$12,Flow_TS_Werte!$C$1:$BW$1,0))</f>
        <v>0</v>
      </c>
      <c r="K4646" s="119">
        <f>IFERROR(
INDEX(Flow_TS_Werte!$C$8:$BW$9001,MATCH(Cost_Flows!$G4646,Flow_TS_Werte!$B$8:$B$9001,0),MATCH(Cost_Flows!K$12,Flow_TS_Werte!$C$1:$BW$1,0))*
INDEX(Cost!$B$2:$P$8785,MATCH(Cost_Flows!$G4646,Cost!$A$2:$A$8785,0),MATCH(Cost_Flows!K$17,Cost!$B$1:$AA$1,0)),0)</f>
        <v>0</v>
      </c>
      <c r="L4646" s="119">
        <f>L$17*
INDEX(Flow_TS_Werte!$C$8:$AK$9001,MATCH(Cost_Flows!$G4646,Flow_TS_Werte!$B$8:$B$9001,0),MATCH(Cost_Flows!L$12,Flow_TS_Werte!$C$1:$BW$1,0))</f>
        <v>39.618913769999999</v>
      </c>
      <c r="M4646" s="119">
        <f>IFERROR(
INDEX(Flow_TS_Werte!$C$8:$BW$9001,MATCH(Cost_Flows!$G4646,Flow_TS_Werte!$B$8:$B$9001,0),MATCH(Cost_Flows!M$12,Flow_TS_Werte!$C$1:$BW$1,0))*
INDEX(Cost!$B$2:$P$8785,MATCH(Cost_Flows!$G4646,Cost!$A$2:$A$8785,0),MATCH(Cost_Flows!M$17,Cost!$B$1:$AA$1,0)),0)</f>
        <v>-15.5899542726</v>
      </c>
      <c r="N4646" s="119">
        <f>N$17*
INDEX(Flow_TS_Werte!$C$8:$AK$9001,MATCH(Cost_Flows!$G4646,Flow_TS_Werte!$B$8:$B$9001,0),MATCH(Cost_Flows!N$12,Flow_TS_Werte!$C$1:$BW$1,0))</f>
        <v>8.2157144267</v>
      </c>
      <c r="O4646" s="119">
        <f>IFERROR(
INDEX(Flow_TS_Werte!$C$8:$BW$9001,MATCH(Cost_Flows!$G4646,Flow_TS_Werte!$B$8:$B$9001,0),MATCH(Cost_Flows!O$12,Flow_TS_Werte!$C$1:$BW$1,0))*
INDEX(Cost!$B$2:$P$8785,MATCH(Cost_Flows!$G4646,Cost!$A$2:$A$8785,0),MATCH(Cost_Flows!O$17,Cost!$B$1:$AA$1,0)),0)</f>
        <v>-2.75963331168</v>
      </c>
      <c r="P4646" s="119">
        <f>P$17*
INDEX(Flow_TS_Werte!$C$8:$AK$9001,MATCH(Cost_Flows!$G4646,Flow_TS_Werte!$B$8:$B$9001,0),MATCH(Cost_Flows!P$12,Flow_TS_Werte!$C$1:$BW$1,0))</f>
        <v>7.3535714164000003</v>
      </c>
      <c r="Q4646" s="119">
        <f>IFERROR(
INDEX(Flow_TS_Werte!$C$8:$BW$9001,MATCH(Cost_Flows!$G4646,Flow_TS_Werte!$B$8:$B$9001,0),MATCH(Cost_Flows!Q$12,Flow_TS_Werte!$C$1:$BW$1,0))*
INDEX(Cost!$B$2:$P$8785,MATCH(Cost_Flows!$G4646,Cost!$A$2:$A$8785,0),MATCH(Cost_Flows!Q$17,Cost!$B$1:$AA$1,0)),0)</f>
        <v>-2.4700421550600002</v>
      </c>
      <c r="R4646" s="119">
        <f>R$17*
INDEX(Flow_TS_Werte!$C$8:$AK$9001,MATCH(Cost_Flows!$G4646,Flow_TS_Werte!$B$8:$B$9001,0),MATCH(Cost_Flows!R$12,Flow_TS_Werte!$C$1:$BW$1,0))</f>
        <v>7.3535714164000003</v>
      </c>
      <c r="S4646" s="119">
        <f>IFERROR(
INDEX(Flow_TS_Werte!$C$8:$BW$9001,MATCH(Cost_Flows!$G4646,Flow_TS_Werte!$B$8:$B$9001,0),MATCH(Cost_Flows!S$12,Flow_TS_Werte!$C$1:$BW$1,0))*
INDEX(Cost!$B$2:$P$8785,MATCH(Cost_Flows!$G4646,Cost!$A$2:$A$8785,0),MATCH(Cost_Flows!S$17,Cost!$B$1:$AA$1,0)),0)</f>
        <v>-2.4700421550600002</v>
      </c>
      <c r="T4646" s="119">
        <f>T$17*
INDEX(Flow_TS_Werte!$C$8:$AK$9001,MATCH(Cost_Flows!$G4646,Flow_TS_Werte!$B$8:$B$9001,0),MATCH(Cost_Flows!T$12,Flow_TS_Werte!$C$1:$BW$1,0))</f>
        <v>162.28598524199998</v>
      </c>
      <c r="U4646" s="119">
        <f>IFERROR(
INDEX(Flow_TS_Werte!$C$8:$BW$9001,MATCH(Cost_Flows!$G4646,Flow_TS_Werte!$B$8:$B$9001,0),MATCH(Cost_Flows!U$12,Flow_TS_Werte!$C$1:$BW$1,0))*
INDEX(Cost!$B$2:$P$8785,MATCH(Cost_Flows!$G4646,Cost!$A$2:$A$8785,0),MATCH(Cost_Flows!U$17,Cost!$B$1:$AA$1,0)),0)</f>
        <v>-55.141556327999723</v>
      </c>
      <c r="W4646" s="119" t="e">
        <f>W$17*
INDEX(
Flow_TS_Werte!$C$8:$BZ$9001,MATCH(Cost_Flows!$G4646,
Flow_TS_Werte!$B$8:$B$9001,0),MATCH(Cost_Flows!W$12,Flow_TS_Werte!$C$1:$BZ$1,0))</f>
        <v>#N/A</v>
      </c>
      <c r="X4646" s="119" t="e">
        <f>INDEX(Flow_TS_Werte!$C$8:$BW$9001,MATCH(Cost_Flows!$G4646,Flow_TS_Werte!$B$8:$B$9001,0),MATCH(Cost_Flows!X$12,Flow_TS_Werte!$C$1:$BW$1,0))*
INDEX(Cost!$B$2:$P$8785,MATCH(Cost_Flows!$G4646,Cost!$A$2:$A$8785,0),MATCH(Cost_Flows!X$17,Cost!$B$1:$AA$1,0))</f>
        <v>#N/A</v>
      </c>
      <c r="Y4646" s="119" t="e">
        <f>Y$17*
INDEX(
Flow_TS_Werte!$C$8:$BZ$9001,MATCH(Cost_Flows!$G4646,
Flow_TS_Werte!$B$8:$B$9001,0),MATCH(Cost_Flows!Y$12,Flow_TS_Werte!$C$1:$BZ$1,0))</f>
        <v>#N/A</v>
      </c>
      <c r="Z4646" s="119" t="e">
        <f>INDEX(Flow_TS_Werte!$C$8:$BW$9001,MATCH(Cost_Flows!$G4646,Flow_TS_Werte!$B$8:$B$9001,0),MATCH(Cost_Flows!Z$12,Flow_TS_Werte!$C$1:$BW$1,0))*
INDEX(Cost!$B$2:$P$8785,MATCH(Cost_Flows!$G4646,Cost!$A$2:$A$8785,0),MATCH(Cost_Flows!Z$17,Cost!$B$1:$AA$1,0))</f>
        <v>#N/A</v>
      </c>
    </row>
    <row r="4647" spans="2:26" x14ac:dyDescent="0.25">
      <c r="B4647" s="1"/>
      <c r="C4647" s="1"/>
      <c r="D4647" s="1"/>
      <c r="E4647" s="1"/>
      <c r="G4647" s="80" t="s">
        <v>4851</v>
      </c>
      <c r="H4647" s="119">
        <f>H$17*
INDEX(Flow_TS_Werte!$C$8:$AK$9001,MATCH(Cost_Flows!$G4647,Flow_TS_Werte!$B$8:$B$9001,0),MATCH(Cost_Flows!H$12,Flow_TS_Werte!$C$1:$BW$1,0))</f>
        <v>0</v>
      </c>
      <c r="I4647" s="119">
        <f>IFERROR(
INDEX(Flow_TS_Werte!$C$8:$BW$9001,MATCH(Cost_Flows!$G4647,Flow_TS_Werte!$B$8:$B$9001,0),MATCH(Cost_Flows!I$12,Flow_TS_Werte!$C$1:$BW$1,0))*
INDEX(Cost!$B$2:$P$8785,MATCH(Cost_Flows!$G4647,Cost!$A$2:$A$8785,0),MATCH(Cost_Flows!I$17,Cost!$B$1:$AA$1,0)),0)</f>
        <v>0</v>
      </c>
      <c r="J4647" s="119">
        <f>J$17*
INDEX(Flow_TS_Werte!$C$8:$AK$9001,MATCH(Cost_Flows!$G4647,Flow_TS_Werte!$B$8:$B$9001,0),MATCH(Cost_Flows!J$12,Flow_TS_Werte!$C$1:$BW$1,0))</f>
        <v>0</v>
      </c>
      <c r="K4647" s="119">
        <f>IFERROR(
INDEX(Flow_TS_Werte!$C$8:$BW$9001,MATCH(Cost_Flows!$G4647,Flow_TS_Werte!$B$8:$B$9001,0),MATCH(Cost_Flows!K$12,Flow_TS_Werte!$C$1:$BW$1,0))*
INDEX(Cost!$B$2:$P$8785,MATCH(Cost_Flows!$G4647,Cost!$A$2:$A$8785,0),MATCH(Cost_Flows!K$17,Cost!$B$1:$AA$1,0)),0)</f>
        <v>0</v>
      </c>
      <c r="L4647" s="119">
        <f>L$17*
INDEX(Flow_TS_Werte!$C$8:$AK$9001,MATCH(Cost_Flows!$G4647,Flow_TS_Werte!$B$8:$B$9001,0),MATCH(Cost_Flows!L$12,Flow_TS_Werte!$C$1:$BW$1,0))</f>
        <v>36.346091025</v>
      </c>
      <c r="M4647" s="119">
        <f>IFERROR(
INDEX(Flow_TS_Werte!$C$8:$BW$9001,MATCH(Cost_Flows!$G4647,Flow_TS_Werte!$B$8:$B$9001,0),MATCH(Cost_Flows!M$12,Flow_TS_Werte!$C$1:$BW$1,0))*
INDEX(Cost!$B$2:$P$8785,MATCH(Cost_Flows!$G4647,Cost!$A$2:$A$8785,0),MATCH(Cost_Flows!M$17,Cost!$B$1:$AA$1,0)),0)</f>
        <v>-14.302106226000001</v>
      </c>
      <c r="N4647" s="119">
        <f>N$17*
INDEX(Flow_TS_Werte!$C$8:$AK$9001,MATCH(Cost_Flows!$G4647,Flow_TS_Werte!$B$8:$B$9001,0),MATCH(Cost_Flows!N$12,Flow_TS_Werte!$C$1:$BW$1,0))</f>
        <v>8.2157144267</v>
      </c>
      <c r="O4647" s="119">
        <f>IFERROR(
INDEX(Flow_TS_Werte!$C$8:$BW$9001,MATCH(Cost_Flows!$G4647,Flow_TS_Werte!$B$8:$B$9001,0),MATCH(Cost_Flows!O$12,Flow_TS_Werte!$C$1:$BW$1,0))*
INDEX(Cost!$B$2:$P$8785,MATCH(Cost_Flows!$G4647,Cost!$A$2:$A$8785,0),MATCH(Cost_Flows!O$17,Cost!$B$1:$AA$1,0)),0)</f>
        <v>-2.75963331168</v>
      </c>
      <c r="P4647" s="119">
        <f>P$17*
INDEX(Flow_TS_Werte!$C$8:$AK$9001,MATCH(Cost_Flows!$G4647,Flow_TS_Werte!$B$8:$B$9001,0),MATCH(Cost_Flows!P$12,Flow_TS_Werte!$C$1:$BW$1,0))</f>
        <v>7.3535714164000003</v>
      </c>
      <c r="Q4647" s="119">
        <f>IFERROR(
INDEX(Flow_TS_Werte!$C$8:$BW$9001,MATCH(Cost_Flows!$G4647,Flow_TS_Werte!$B$8:$B$9001,0),MATCH(Cost_Flows!Q$12,Flow_TS_Werte!$C$1:$BW$1,0))*
INDEX(Cost!$B$2:$P$8785,MATCH(Cost_Flows!$G4647,Cost!$A$2:$A$8785,0),MATCH(Cost_Flows!Q$17,Cost!$B$1:$AA$1,0)),0)</f>
        <v>-2.4700421550600002</v>
      </c>
      <c r="R4647" s="119">
        <f>R$17*
INDEX(Flow_TS_Werte!$C$8:$AK$9001,MATCH(Cost_Flows!$G4647,Flow_TS_Werte!$B$8:$B$9001,0),MATCH(Cost_Flows!R$12,Flow_TS_Werte!$C$1:$BW$1,0))</f>
        <v>7.3535714164000003</v>
      </c>
      <c r="S4647" s="119">
        <f>IFERROR(
INDEX(Flow_TS_Werte!$C$8:$BW$9001,MATCH(Cost_Flows!$G4647,Flow_TS_Werte!$B$8:$B$9001,0),MATCH(Cost_Flows!S$12,Flow_TS_Werte!$C$1:$BW$1,0))*
INDEX(Cost!$B$2:$P$8785,MATCH(Cost_Flows!$G4647,Cost!$A$2:$A$8785,0),MATCH(Cost_Flows!S$17,Cost!$B$1:$AA$1,0)),0)</f>
        <v>-2.4700421550600002</v>
      </c>
      <c r="T4647" s="119">
        <f>T$17*
INDEX(Flow_TS_Werte!$C$8:$AK$9001,MATCH(Cost_Flows!$G4647,Flow_TS_Werte!$B$8:$B$9001,0),MATCH(Cost_Flows!T$12,Flow_TS_Werte!$C$1:$BW$1,0))</f>
        <v>146.26304362799971</v>
      </c>
      <c r="U4647" s="119">
        <f>IFERROR(
INDEX(Flow_TS_Werte!$C$8:$BW$9001,MATCH(Cost_Flows!$G4647,Flow_TS_Werte!$B$8:$B$9001,0),MATCH(Cost_Flows!U$12,Flow_TS_Werte!$C$1:$BW$1,0))*
INDEX(Cost!$B$2:$P$8785,MATCH(Cost_Flows!$G4647,Cost!$A$2:$A$8785,0),MATCH(Cost_Flows!U$17,Cost!$B$1:$AA$1,0)),0)</f>
        <v>-49.697278632000007</v>
      </c>
      <c r="W4647" s="119" t="e">
        <f>W$17*
INDEX(
Flow_TS_Werte!$C$8:$BZ$9001,MATCH(Cost_Flows!$G4647,
Flow_TS_Werte!$B$8:$B$9001,0),MATCH(Cost_Flows!W$12,Flow_TS_Werte!$C$1:$BZ$1,0))</f>
        <v>#N/A</v>
      </c>
      <c r="X4647" s="119" t="e">
        <f>INDEX(Flow_TS_Werte!$C$8:$BW$9001,MATCH(Cost_Flows!$G4647,Flow_TS_Werte!$B$8:$B$9001,0),MATCH(Cost_Flows!X$12,Flow_TS_Werte!$C$1:$BW$1,0))*
INDEX(Cost!$B$2:$P$8785,MATCH(Cost_Flows!$G4647,Cost!$A$2:$A$8785,0),MATCH(Cost_Flows!X$17,Cost!$B$1:$AA$1,0))</f>
        <v>#N/A</v>
      </c>
      <c r="Y4647" s="119" t="e">
        <f>Y$17*
INDEX(
Flow_TS_Werte!$C$8:$BZ$9001,MATCH(Cost_Flows!$G4647,
Flow_TS_Werte!$B$8:$B$9001,0),MATCH(Cost_Flows!Y$12,Flow_TS_Werte!$C$1:$BZ$1,0))</f>
        <v>#N/A</v>
      </c>
      <c r="Z4647" s="119" t="e">
        <f>INDEX(Flow_TS_Werte!$C$8:$BW$9001,MATCH(Cost_Flows!$G4647,Flow_TS_Werte!$B$8:$B$9001,0),MATCH(Cost_Flows!Z$12,Flow_TS_Werte!$C$1:$BW$1,0))*
INDEX(Cost!$B$2:$P$8785,MATCH(Cost_Flows!$G4647,Cost!$A$2:$A$8785,0),MATCH(Cost_Flows!Z$17,Cost!$B$1:$AA$1,0))</f>
        <v>#N/A</v>
      </c>
    </row>
    <row r="4648" spans="2:26" x14ac:dyDescent="0.25">
      <c r="B4648" s="1"/>
      <c r="C4648" s="1"/>
      <c r="D4648" s="1"/>
      <c r="E4648" s="1"/>
      <c r="G4648" s="80" t="s">
        <v>4852</v>
      </c>
      <c r="H4648" s="119">
        <f>H$17*
INDEX(Flow_TS_Werte!$C$8:$AK$9001,MATCH(Cost_Flows!$G4648,Flow_TS_Werte!$B$8:$B$9001,0),MATCH(Cost_Flows!H$12,Flow_TS_Werte!$C$1:$BW$1,0))</f>
        <v>0</v>
      </c>
      <c r="I4648" s="119">
        <f>IFERROR(
INDEX(Flow_TS_Werte!$C$8:$BW$9001,MATCH(Cost_Flows!$G4648,Flow_TS_Werte!$B$8:$B$9001,0),MATCH(Cost_Flows!I$12,Flow_TS_Werte!$C$1:$BW$1,0))*
INDEX(Cost!$B$2:$P$8785,MATCH(Cost_Flows!$G4648,Cost!$A$2:$A$8785,0),MATCH(Cost_Flows!I$17,Cost!$B$1:$AA$1,0)),0)</f>
        <v>0</v>
      </c>
      <c r="J4648" s="119">
        <f>J$17*
INDEX(Flow_TS_Werte!$C$8:$AK$9001,MATCH(Cost_Flows!$G4648,Flow_TS_Werte!$B$8:$B$9001,0),MATCH(Cost_Flows!J$12,Flow_TS_Werte!$C$1:$BW$1,0))</f>
        <v>0</v>
      </c>
      <c r="K4648" s="119">
        <f>IFERROR(
INDEX(Flow_TS_Werte!$C$8:$BW$9001,MATCH(Cost_Flows!$G4648,Flow_TS_Werte!$B$8:$B$9001,0),MATCH(Cost_Flows!K$12,Flow_TS_Werte!$C$1:$BW$1,0))*
INDEX(Cost!$B$2:$P$8785,MATCH(Cost_Flows!$G4648,Cost!$A$2:$A$8785,0),MATCH(Cost_Flows!K$17,Cost!$B$1:$AA$1,0)),0)</f>
        <v>0</v>
      </c>
      <c r="L4648" s="119">
        <f>L$17*
INDEX(Flow_TS_Werte!$C$8:$AK$9001,MATCH(Cost_Flows!$G4648,Flow_TS_Werte!$B$8:$B$9001,0),MATCH(Cost_Flows!L$12,Flow_TS_Werte!$C$1:$BW$1,0))</f>
        <v>36.906761269</v>
      </c>
      <c r="M4648" s="119">
        <f>IFERROR(
INDEX(Flow_TS_Werte!$C$8:$BW$9001,MATCH(Cost_Flows!$G4648,Flow_TS_Werte!$B$8:$B$9001,0),MATCH(Cost_Flows!M$12,Flow_TS_Werte!$C$1:$BW$1,0))*
INDEX(Cost!$B$2:$P$8785,MATCH(Cost_Flows!$G4648,Cost!$A$2:$A$8785,0),MATCH(Cost_Flows!M$17,Cost!$B$1:$AA$1,0)),0)</f>
        <v>-14.522728372200001</v>
      </c>
      <c r="N4648" s="119">
        <f>N$17*
INDEX(Flow_TS_Werte!$C$8:$AK$9001,MATCH(Cost_Flows!$G4648,Flow_TS_Werte!$B$8:$B$9001,0),MATCH(Cost_Flows!N$12,Flow_TS_Werte!$C$1:$BW$1,0))</f>
        <v>8.2157144267</v>
      </c>
      <c r="O4648" s="119">
        <f>IFERROR(
INDEX(Flow_TS_Werte!$C$8:$BW$9001,MATCH(Cost_Flows!$G4648,Flow_TS_Werte!$B$8:$B$9001,0),MATCH(Cost_Flows!O$12,Flow_TS_Werte!$C$1:$BW$1,0))*
INDEX(Cost!$B$2:$P$8785,MATCH(Cost_Flows!$G4648,Cost!$A$2:$A$8785,0),MATCH(Cost_Flows!O$17,Cost!$B$1:$AA$1,0)),0)</f>
        <v>-2.75963331168</v>
      </c>
      <c r="P4648" s="119">
        <f>P$17*
INDEX(Flow_TS_Werte!$C$8:$AK$9001,MATCH(Cost_Flows!$G4648,Flow_TS_Werte!$B$8:$B$9001,0),MATCH(Cost_Flows!P$12,Flow_TS_Werte!$C$1:$BW$1,0))</f>
        <v>7.3535714164000003</v>
      </c>
      <c r="Q4648" s="119">
        <f>IFERROR(
INDEX(Flow_TS_Werte!$C$8:$BW$9001,MATCH(Cost_Flows!$G4648,Flow_TS_Werte!$B$8:$B$9001,0),MATCH(Cost_Flows!Q$12,Flow_TS_Werte!$C$1:$BW$1,0))*
INDEX(Cost!$B$2:$P$8785,MATCH(Cost_Flows!$G4648,Cost!$A$2:$A$8785,0),MATCH(Cost_Flows!Q$17,Cost!$B$1:$AA$1,0)),0)</f>
        <v>-2.4700421550600002</v>
      </c>
      <c r="R4648" s="119">
        <f>R$17*
INDEX(Flow_TS_Werte!$C$8:$AK$9001,MATCH(Cost_Flows!$G4648,Flow_TS_Werte!$B$8:$B$9001,0),MATCH(Cost_Flows!R$12,Flow_TS_Werte!$C$1:$BW$1,0))</f>
        <v>7.3535714164000003</v>
      </c>
      <c r="S4648" s="119">
        <f>IFERROR(
INDEX(Flow_TS_Werte!$C$8:$BW$9001,MATCH(Cost_Flows!$G4648,Flow_TS_Werte!$B$8:$B$9001,0),MATCH(Cost_Flows!S$12,Flow_TS_Werte!$C$1:$BW$1,0))*
INDEX(Cost!$B$2:$P$8785,MATCH(Cost_Flows!$G4648,Cost!$A$2:$A$8785,0),MATCH(Cost_Flows!S$17,Cost!$B$1:$AA$1,0)),0)</f>
        <v>-2.4700421550600002</v>
      </c>
      <c r="T4648" s="119">
        <f>T$17*
INDEX(Flow_TS_Werte!$C$8:$AK$9001,MATCH(Cost_Flows!$G4648,Flow_TS_Werte!$B$8:$B$9001,0),MATCH(Cost_Flows!T$12,Flow_TS_Werte!$C$1:$BW$1,0))</f>
        <v>150.389354107</v>
      </c>
      <c r="U4648" s="119">
        <f>IFERROR(
INDEX(Flow_TS_Werte!$C$8:$BW$9001,MATCH(Cost_Flows!$G4648,Flow_TS_Werte!$B$8:$B$9001,0),MATCH(Cost_Flows!U$12,Flow_TS_Werte!$C$1:$BW$1,0))*
INDEX(Cost!$B$2:$P$8785,MATCH(Cost_Flows!$G4648,Cost!$A$2:$A$8785,0),MATCH(Cost_Flows!U$17,Cost!$B$1:$AA$1,0)),0)</f>
        <v>-51.099316577999716</v>
      </c>
      <c r="W4648" s="119" t="e">
        <f>W$17*
INDEX(
Flow_TS_Werte!$C$8:$BZ$9001,MATCH(Cost_Flows!$G4648,
Flow_TS_Werte!$B$8:$B$9001,0),MATCH(Cost_Flows!W$12,Flow_TS_Werte!$C$1:$BZ$1,0))</f>
        <v>#N/A</v>
      </c>
      <c r="X4648" s="119" t="e">
        <f>INDEX(Flow_TS_Werte!$C$8:$BW$9001,MATCH(Cost_Flows!$G4648,Flow_TS_Werte!$B$8:$B$9001,0),MATCH(Cost_Flows!X$12,Flow_TS_Werte!$C$1:$BW$1,0))*
INDEX(Cost!$B$2:$P$8785,MATCH(Cost_Flows!$G4648,Cost!$A$2:$A$8785,0),MATCH(Cost_Flows!X$17,Cost!$B$1:$AA$1,0))</f>
        <v>#N/A</v>
      </c>
      <c r="Y4648" s="119" t="e">
        <f>Y$17*
INDEX(
Flow_TS_Werte!$C$8:$BZ$9001,MATCH(Cost_Flows!$G4648,
Flow_TS_Werte!$B$8:$B$9001,0),MATCH(Cost_Flows!Y$12,Flow_TS_Werte!$C$1:$BZ$1,0))</f>
        <v>#N/A</v>
      </c>
      <c r="Z4648" s="119" t="e">
        <f>INDEX(Flow_TS_Werte!$C$8:$BW$9001,MATCH(Cost_Flows!$G4648,Flow_TS_Werte!$B$8:$B$9001,0),MATCH(Cost_Flows!Z$12,Flow_TS_Werte!$C$1:$BW$1,0))*
INDEX(Cost!$B$2:$P$8785,MATCH(Cost_Flows!$G4648,Cost!$A$2:$A$8785,0),MATCH(Cost_Flows!Z$17,Cost!$B$1:$AA$1,0))</f>
        <v>#N/A</v>
      </c>
    </row>
    <row r="4649" spans="2:26" x14ac:dyDescent="0.25">
      <c r="B4649" s="1"/>
      <c r="C4649" s="1"/>
      <c r="D4649" s="1"/>
      <c r="E4649" s="1"/>
      <c r="G4649" s="80" t="s">
        <v>4853</v>
      </c>
      <c r="H4649" s="119">
        <f>H$17*
INDEX(Flow_TS_Werte!$C$8:$AK$9001,MATCH(Cost_Flows!$G4649,Flow_TS_Werte!$B$8:$B$9001,0),MATCH(Cost_Flows!H$12,Flow_TS_Werte!$C$1:$BW$1,0))</f>
        <v>0</v>
      </c>
      <c r="I4649" s="119">
        <f>IFERROR(
INDEX(Flow_TS_Werte!$C$8:$BW$9001,MATCH(Cost_Flows!$G4649,Flow_TS_Werte!$B$8:$B$9001,0),MATCH(Cost_Flows!I$12,Flow_TS_Werte!$C$1:$BW$1,0))*
INDEX(Cost!$B$2:$P$8785,MATCH(Cost_Flows!$G4649,Cost!$A$2:$A$8785,0),MATCH(Cost_Flows!I$17,Cost!$B$1:$AA$1,0)),0)</f>
        <v>0</v>
      </c>
      <c r="J4649" s="119">
        <f>J$17*
INDEX(Flow_TS_Werte!$C$8:$AK$9001,MATCH(Cost_Flows!$G4649,Flow_TS_Werte!$B$8:$B$9001,0),MATCH(Cost_Flows!J$12,Flow_TS_Werte!$C$1:$BW$1,0))</f>
        <v>0</v>
      </c>
      <c r="K4649" s="119">
        <f>IFERROR(
INDEX(Flow_TS_Werte!$C$8:$BW$9001,MATCH(Cost_Flows!$G4649,Flow_TS_Werte!$B$8:$B$9001,0),MATCH(Cost_Flows!K$12,Flow_TS_Werte!$C$1:$BW$1,0))*
INDEX(Cost!$B$2:$P$8785,MATCH(Cost_Flows!$G4649,Cost!$A$2:$A$8785,0),MATCH(Cost_Flows!K$17,Cost!$B$1:$AA$1,0)),0)</f>
        <v>0</v>
      </c>
      <c r="L4649" s="119">
        <f>L$17*
INDEX(Flow_TS_Werte!$C$8:$AK$9001,MATCH(Cost_Flows!$G4649,Flow_TS_Werte!$B$8:$B$9001,0),MATCH(Cost_Flows!L$12,Flow_TS_Werte!$C$1:$BW$1,0))</f>
        <v>38.498496068999707</v>
      </c>
      <c r="M4649" s="119">
        <f>IFERROR(
INDEX(Flow_TS_Werte!$C$8:$BW$9001,MATCH(Cost_Flows!$G4649,Flow_TS_Werte!$B$8:$B$9001,0),MATCH(Cost_Flows!M$12,Flow_TS_Werte!$C$1:$BW$1,0))*
INDEX(Cost!$B$2:$P$8785,MATCH(Cost_Flows!$G4649,Cost!$A$2:$A$8785,0),MATCH(Cost_Flows!M$17,Cost!$B$1:$AA$1,0)),0)</f>
        <v>-15.149072556</v>
      </c>
      <c r="N4649" s="119">
        <f>N$17*
INDEX(Flow_TS_Werte!$C$8:$AK$9001,MATCH(Cost_Flows!$G4649,Flow_TS_Werte!$B$8:$B$9001,0),MATCH(Cost_Flows!N$12,Flow_TS_Werte!$C$1:$BW$1,0))</f>
        <v>8.2157144267</v>
      </c>
      <c r="O4649" s="119">
        <f>IFERROR(
INDEX(Flow_TS_Werte!$C$8:$BW$9001,MATCH(Cost_Flows!$G4649,Flow_TS_Werte!$B$8:$B$9001,0),MATCH(Cost_Flows!O$12,Flow_TS_Werte!$C$1:$BW$1,0))*
INDEX(Cost!$B$2:$P$8785,MATCH(Cost_Flows!$G4649,Cost!$A$2:$A$8785,0),MATCH(Cost_Flows!O$17,Cost!$B$1:$AA$1,0)),0)</f>
        <v>-2.75963331168</v>
      </c>
      <c r="P4649" s="119">
        <f>P$17*
INDEX(Flow_TS_Werte!$C$8:$AK$9001,MATCH(Cost_Flows!$G4649,Flow_TS_Werte!$B$8:$B$9001,0),MATCH(Cost_Flows!P$12,Flow_TS_Werte!$C$1:$BW$1,0))</f>
        <v>7.3535714164000003</v>
      </c>
      <c r="Q4649" s="119">
        <f>IFERROR(
INDEX(Flow_TS_Werte!$C$8:$BW$9001,MATCH(Cost_Flows!$G4649,Flow_TS_Werte!$B$8:$B$9001,0),MATCH(Cost_Flows!Q$12,Flow_TS_Werte!$C$1:$BW$1,0))*
INDEX(Cost!$B$2:$P$8785,MATCH(Cost_Flows!$G4649,Cost!$A$2:$A$8785,0),MATCH(Cost_Flows!Q$17,Cost!$B$1:$AA$1,0)),0)</f>
        <v>-2.4700421550600002</v>
      </c>
      <c r="R4649" s="119">
        <f>R$17*
INDEX(Flow_TS_Werte!$C$8:$AK$9001,MATCH(Cost_Flows!$G4649,Flow_TS_Werte!$B$8:$B$9001,0),MATCH(Cost_Flows!R$12,Flow_TS_Werte!$C$1:$BW$1,0))</f>
        <v>7.3535714164000003</v>
      </c>
      <c r="S4649" s="119">
        <f>IFERROR(
INDEX(Flow_TS_Werte!$C$8:$BW$9001,MATCH(Cost_Flows!$G4649,Flow_TS_Werte!$B$8:$B$9001,0),MATCH(Cost_Flows!S$12,Flow_TS_Werte!$C$1:$BW$1,0))*
INDEX(Cost!$B$2:$P$8785,MATCH(Cost_Flows!$G4649,Cost!$A$2:$A$8785,0),MATCH(Cost_Flows!S$17,Cost!$B$1:$AA$1,0)),0)</f>
        <v>-2.4700421550600002</v>
      </c>
      <c r="T4649" s="119">
        <f>T$17*
INDEX(Flow_TS_Werte!$C$8:$AK$9001,MATCH(Cost_Flows!$G4649,Flow_TS_Werte!$B$8:$B$9001,0),MATCH(Cost_Flows!T$12,Flow_TS_Werte!$C$1:$BW$1,0))</f>
        <v>157.64216591600001</v>
      </c>
      <c r="U4649" s="119">
        <f>IFERROR(
INDEX(Flow_TS_Werte!$C$8:$BW$9001,MATCH(Cost_Flows!$G4649,Flow_TS_Werte!$B$8:$B$9001,0),MATCH(Cost_Flows!U$12,Flow_TS_Werte!$C$1:$BW$1,0))*
INDEX(Cost!$B$2:$P$8785,MATCH(Cost_Flows!$G4649,Cost!$A$2:$A$8785,0),MATCH(Cost_Flows!U$17,Cost!$B$1:$AA$1,0)),0)</f>
        <v>-53.563679010000001</v>
      </c>
      <c r="W4649" s="119" t="e">
        <f>W$17*
INDEX(
Flow_TS_Werte!$C$8:$BZ$9001,MATCH(Cost_Flows!$G4649,
Flow_TS_Werte!$B$8:$B$9001,0),MATCH(Cost_Flows!W$12,Flow_TS_Werte!$C$1:$BZ$1,0))</f>
        <v>#N/A</v>
      </c>
      <c r="X4649" s="119" t="e">
        <f>INDEX(Flow_TS_Werte!$C$8:$BW$9001,MATCH(Cost_Flows!$G4649,Flow_TS_Werte!$B$8:$B$9001,0),MATCH(Cost_Flows!X$12,Flow_TS_Werte!$C$1:$BW$1,0))*
INDEX(Cost!$B$2:$P$8785,MATCH(Cost_Flows!$G4649,Cost!$A$2:$A$8785,0),MATCH(Cost_Flows!X$17,Cost!$B$1:$AA$1,0))</f>
        <v>#N/A</v>
      </c>
      <c r="Y4649" s="119" t="e">
        <f>Y$17*
INDEX(
Flow_TS_Werte!$C$8:$BZ$9001,MATCH(Cost_Flows!$G4649,
Flow_TS_Werte!$B$8:$B$9001,0),MATCH(Cost_Flows!Y$12,Flow_TS_Werte!$C$1:$BZ$1,0))</f>
        <v>#N/A</v>
      </c>
      <c r="Z4649" s="119" t="e">
        <f>INDEX(Flow_TS_Werte!$C$8:$BW$9001,MATCH(Cost_Flows!$G4649,Flow_TS_Werte!$B$8:$B$9001,0),MATCH(Cost_Flows!Z$12,Flow_TS_Werte!$C$1:$BW$1,0))*
INDEX(Cost!$B$2:$P$8785,MATCH(Cost_Flows!$G4649,Cost!$A$2:$A$8785,0),MATCH(Cost_Flows!Z$17,Cost!$B$1:$AA$1,0))</f>
        <v>#N/A</v>
      </c>
    </row>
    <row r="4650" spans="2:26" x14ac:dyDescent="0.25">
      <c r="B4650" s="1"/>
      <c r="C4650" s="1"/>
      <c r="D4650" s="1"/>
      <c r="E4650" s="1"/>
      <c r="G4650" s="80" t="s">
        <v>4854</v>
      </c>
      <c r="H4650" s="119">
        <f>H$17*
INDEX(Flow_TS_Werte!$C$8:$AK$9001,MATCH(Cost_Flows!$G4650,Flow_TS_Werte!$B$8:$B$9001,0),MATCH(Cost_Flows!H$12,Flow_TS_Werte!$C$1:$BW$1,0))</f>
        <v>0</v>
      </c>
      <c r="I4650" s="119">
        <f>IFERROR(
INDEX(Flow_TS_Werte!$C$8:$BW$9001,MATCH(Cost_Flows!$G4650,Flow_TS_Werte!$B$8:$B$9001,0),MATCH(Cost_Flows!I$12,Flow_TS_Werte!$C$1:$BW$1,0))*
INDEX(Cost!$B$2:$P$8785,MATCH(Cost_Flows!$G4650,Cost!$A$2:$A$8785,0),MATCH(Cost_Flows!I$17,Cost!$B$1:$AA$1,0)),0)</f>
        <v>0</v>
      </c>
      <c r="J4650" s="119">
        <f>J$17*
INDEX(Flow_TS_Werte!$C$8:$AK$9001,MATCH(Cost_Flows!$G4650,Flow_TS_Werte!$B$8:$B$9001,0),MATCH(Cost_Flows!J$12,Flow_TS_Werte!$C$1:$BW$1,0))</f>
        <v>0</v>
      </c>
      <c r="K4650" s="119">
        <f>IFERROR(
INDEX(Flow_TS_Werte!$C$8:$BW$9001,MATCH(Cost_Flows!$G4650,Flow_TS_Werte!$B$8:$B$9001,0),MATCH(Cost_Flows!K$12,Flow_TS_Werte!$C$1:$BW$1,0))*
INDEX(Cost!$B$2:$P$8785,MATCH(Cost_Flows!$G4650,Cost!$A$2:$A$8785,0),MATCH(Cost_Flows!K$17,Cost!$B$1:$AA$1,0)),0)</f>
        <v>0</v>
      </c>
      <c r="L4650" s="119">
        <f>L$17*
INDEX(Flow_TS_Werte!$C$8:$AK$9001,MATCH(Cost_Flows!$G4650,Flow_TS_Werte!$B$8:$B$9001,0),MATCH(Cost_Flows!L$12,Flow_TS_Werte!$C$1:$BW$1,0))</f>
        <v>42.641343938999711</v>
      </c>
      <c r="M4650" s="119">
        <f>IFERROR(
INDEX(Flow_TS_Werte!$C$8:$BW$9001,MATCH(Cost_Flows!$G4650,Flow_TS_Werte!$B$8:$B$9001,0),MATCH(Cost_Flows!M$12,Flow_TS_Werte!$C$1:$BW$1,0))*
INDEX(Cost!$B$2:$P$8785,MATCH(Cost_Flows!$G4650,Cost!$A$2:$A$8785,0),MATCH(Cost_Flows!M$17,Cost!$B$1:$AA$1,0)),0)</f>
        <v>-16.779274111800003</v>
      </c>
      <c r="N4650" s="119">
        <f>N$17*
INDEX(Flow_TS_Werte!$C$8:$AK$9001,MATCH(Cost_Flows!$G4650,Flow_TS_Werte!$B$8:$B$9001,0),MATCH(Cost_Flows!N$12,Flow_TS_Werte!$C$1:$BW$1,0))</f>
        <v>8.2157144267</v>
      </c>
      <c r="O4650" s="119">
        <f>IFERROR(
INDEX(Flow_TS_Werte!$C$8:$BW$9001,MATCH(Cost_Flows!$G4650,Flow_TS_Werte!$B$8:$B$9001,0),MATCH(Cost_Flows!O$12,Flow_TS_Werte!$C$1:$BW$1,0))*
INDEX(Cost!$B$2:$P$8785,MATCH(Cost_Flows!$G4650,Cost!$A$2:$A$8785,0),MATCH(Cost_Flows!O$17,Cost!$B$1:$AA$1,0)),0)</f>
        <v>-2.75963331168</v>
      </c>
      <c r="P4650" s="119">
        <f>P$17*
INDEX(Flow_TS_Werte!$C$8:$AK$9001,MATCH(Cost_Flows!$G4650,Flow_TS_Werte!$B$8:$B$9001,0),MATCH(Cost_Flows!P$12,Flow_TS_Werte!$C$1:$BW$1,0))</f>
        <v>7.3535714164000003</v>
      </c>
      <c r="Q4650" s="119">
        <f>IFERROR(
INDEX(Flow_TS_Werte!$C$8:$BW$9001,MATCH(Cost_Flows!$G4650,Flow_TS_Werte!$B$8:$B$9001,0),MATCH(Cost_Flows!Q$12,Flow_TS_Werte!$C$1:$BW$1,0))*
INDEX(Cost!$B$2:$P$8785,MATCH(Cost_Flows!$G4650,Cost!$A$2:$A$8785,0),MATCH(Cost_Flows!Q$17,Cost!$B$1:$AA$1,0)),0)</f>
        <v>-2.4700421550600002</v>
      </c>
      <c r="R4650" s="119">
        <f>R$17*
INDEX(Flow_TS_Werte!$C$8:$AK$9001,MATCH(Cost_Flows!$G4650,Flow_TS_Werte!$B$8:$B$9001,0),MATCH(Cost_Flows!R$12,Flow_TS_Werte!$C$1:$BW$1,0))</f>
        <v>7.3535714164000003</v>
      </c>
      <c r="S4650" s="119">
        <f>IFERROR(
INDEX(Flow_TS_Werte!$C$8:$BW$9001,MATCH(Cost_Flows!$G4650,Flow_TS_Werte!$B$8:$B$9001,0),MATCH(Cost_Flows!S$12,Flow_TS_Werte!$C$1:$BW$1,0))*
INDEX(Cost!$B$2:$P$8785,MATCH(Cost_Flows!$G4650,Cost!$A$2:$A$8785,0),MATCH(Cost_Flows!S$17,Cost!$B$1:$AA$1,0)),0)</f>
        <v>-2.4700421550600002</v>
      </c>
      <c r="T4650" s="119">
        <f>T$17*
INDEX(Flow_TS_Werte!$C$8:$AK$9001,MATCH(Cost_Flows!$G4650,Flow_TS_Werte!$B$8:$B$9001,0),MATCH(Cost_Flows!T$12,Flow_TS_Werte!$C$1:$BW$1,0))</f>
        <v>179.46674508499999</v>
      </c>
      <c r="U4650" s="119">
        <f>IFERROR(
INDEX(Flow_TS_Werte!$C$8:$BW$9001,MATCH(Cost_Flows!$G4650,Flow_TS_Werte!$B$8:$B$9001,0),MATCH(Cost_Flows!U$12,Flow_TS_Werte!$C$1:$BW$1,0))*
INDEX(Cost!$B$2:$P$8785,MATCH(Cost_Flows!$G4650,Cost!$A$2:$A$8785,0),MATCH(Cost_Flows!U$17,Cost!$B$1:$AA$1,0)),0)</f>
        <v>-60.979235832000001</v>
      </c>
      <c r="W4650" s="119" t="e">
        <f>W$17*
INDEX(
Flow_TS_Werte!$C$8:$BZ$9001,MATCH(Cost_Flows!$G4650,
Flow_TS_Werte!$B$8:$B$9001,0),MATCH(Cost_Flows!W$12,Flow_TS_Werte!$C$1:$BZ$1,0))</f>
        <v>#N/A</v>
      </c>
      <c r="X4650" s="119" t="e">
        <f>INDEX(Flow_TS_Werte!$C$8:$BW$9001,MATCH(Cost_Flows!$G4650,Flow_TS_Werte!$B$8:$B$9001,0),MATCH(Cost_Flows!X$12,Flow_TS_Werte!$C$1:$BW$1,0))*
INDEX(Cost!$B$2:$P$8785,MATCH(Cost_Flows!$G4650,Cost!$A$2:$A$8785,0),MATCH(Cost_Flows!X$17,Cost!$B$1:$AA$1,0))</f>
        <v>#N/A</v>
      </c>
      <c r="Y4650" s="119" t="e">
        <f>Y$17*
INDEX(
Flow_TS_Werte!$C$8:$BZ$9001,MATCH(Cost_Flows!$G4650,
Flow_TS_Werte!$B$8:$B$9001,0),MATCH(Cost_Flows!Y$12,Flow_TS_Werte!$C$1:$BZ$1,0))</f>
        <v>#N/A</v>
      </c>
      <c r="Z4650" s="119" t="e">
        <f>INDEX(Flow_TS_Werte!$C$8:$BW$9001,MATCH(Cost_Flows!$G4650,Flow_TS_Werte!$B$8:$B$9001,0),MATCH(Cost_Flows!Z$12,Flow_TS_Werte!$C$1:$BW$1,0))*
INDEX(Cost!$B$2:$P$8785,MATCH(Cost_Flows!$G4650,Cost!$A$2:$A$8785,0),MATCH(Cost_Flows!Z$17,Cost!$B$1:$AA$1,0))</f>
        <v>#N/A</v>
      </c>
    </row>
    <row r="4651" spans="2:26" x14ac:dyDescent="0.25">
      <c r="B4651" s="1"/>
      <c r="C4651" s="1"/>
      <c r="D4651" s="1"/>
      <c r="E4651" s="1"/>
      <c r="G4651" s="80" t="s">
        <v>4855</v>
      </c>
      <c r="H4651" s="119">
        <f>H$17*
INDEX(Flow_TS_Werte!$C$8:$AK$9001,MATCH(Cost_Flows!$G4651,Flow_TS_Werte!$B$8:$B$9001,0),MATCH(Cost_Flows!H$12,Flow_TS_Werte!$C$1:$BW$1,0))</f>
        <v>0</v>
      </c>
      <c r="I4651" s="119">
        <f>IFERROR(
INDEX(Flow_TS_Werte!$C$8:$BW$9001,MATCH(Cost_Flows!$G4651,Flow_TS_Werte!$B$8:$B$9001,0),MATCH(Cost_Flows!I$12,Flow_TS_Werte!$C$1:$BW$1,0))*
INDEX(Cost!$B$2:$P$8785,MATCH(Cost_Flows!$G4651,Cost!$A$2:$A$8785,0),MATCH(Cost_Flows!I$17,Cost!$B$1:$AA$1,0)),0)</f>
        <v>0</v>
      </c>
      <c r="J4651" s="119">
        <f>J$17*
INDEX(Flow_TS_Werte!$C$8:$AK$9001,MATCH(Cost_Flows!$G4651,Flow_TS_Werte!$B$8:$B$9001,0),MATCH(Cost_Flows!J$12,Flow_TS_Werte!$C$1:$BW$1,0))</f>
        <v>0</v>
      </c>
      <c r="K4651" s="119">
        <f>IFERROR(
INDEX(Flow_TS_Werte!$C$8:$BW$9001,MATCH(Cost_Flows!$G4651,Flow_TS_Werte!$B$8:$B$9001,0),MATCH(Cost_Flows!K$12,Flow_TS_Werte!$C$1:$BW$1,0))*
INDEX(Cost!$B$2:$P$8785,MATCH(Cost_Flows!$G4651,Cost!$A$2:$A$8785,0),MATCH(Cost_Flows!K$17,Cost!$B$1:$AA$1,0)),0)</f>
        <v>0</v>
      </c>
      <c r="L4651" s="119">
        <f>L$17*
INDEX(Flow_TS_Werte!$C$8:$AK$9001,MATCH(Cost_Flows!$G4651,Flow_TS_Werte!$B$8:$B$9001,0),MATCH(Cost_Flows!L$12,Flow_TS_Werte!$C$1:$BW$1,0))</f>
        <v>45.152515178000002</v>
      </c>
      <c r="M4651" s="119">
        <f>IFERROR(
INDEX(Flow_TS_Werte!$C$8:$BW$9001,MATCH(Cost_Flows!$G4651,Flow_TS_Werte!$B$8:$B$9001,0),MATCH(Cost_Flows!M$12,Flow_TS_Werte!$C$1:$BW$1,0))*
INDEX(Cost!$B$2:$P$8785,MATCH(Cost_Flows!$G4651,Cost!$A$2:$A$8785,0),MATCH(Cost_Flows!M$17,Cost!$B$1:$AA$1,0)),0)</f>
        <v>-17.767413836999999</v>
      </c>
      <c r="N4651" s="119">
        <f>N$17*
INDEX(Flow_TS_Werte!$C$8:$AK$9001,MATCH(Cost_Flows!$G4651,Flow_TS_Werte!$B$8:$B$9001,0),MATCH(Cost_Flows!N$12,Flow_TS_Werte!$C$1:$BW$1,0))</f>
        <v>8.2157144267</v>
      </c>
      <c r="O4651" s="119">
        <f>IFERROR(
INDEX(Flow_TS_Werte!$C$8:$BW$9001,MATCH(Cost_Flows!$G4651,Flow_TS_Werte!$B$8:$B$9001,0),MATCH(Cost_Flows!O$12,Flow_TS_Werte!$C$1:$BW$1,0))*
INDEX(Cost!$B$2:$P$8785,MATCH(Cost_Flows!$G4651,Cost!$A$2:$A$8785,0),MATCH(Cost_Flows!O$17,Cost!$B$1:$AA$1,0)),0)</f>
        <v>-2.75963331168</v>
      </c>
      <c r="P4651" s="119">
        <f>P$17*
INDEX(Flow_TS_Werte!$C$8:$AK$9001,MATCH(Cost_Flows!$G4651,Flow_TS_Werte!$B$8:$B$9001,0),MATCH(Cost_Flows!P$12,Flow_TS_Werte!$C$1:$BW$1,0))</f>
        <v>7.3535714164000003</v>
      </c>
      <c r="Q4651" s="119">
        <f>IFERROR(
INDEX(Flow_TS_Werte!$C$8:$BW$9001,MATCH(Cost_Flows!$G4651,Flow_TS_Werte!$B$8:$B$9001,0),MATCH(Cost_Flows!Q$12,Flow_TS_Werte!$C$1:$BW$1,0))*
INDEX(Cost!$B$2:$P$8785,MATCH(Cost_Flows!$G4651,Cost!$A$2:$A$8785,0),MATCH(Cost_Flows!Q$17,Cost!$B$1:$AA$1,0)),0)</f>
        <v>-2.4700421550600002</v>
      </c>
      <c r="R4651" s="119">
        <f>R$17*
INDEX(Flow_TS_Werte!$C$8:$AK$9001,MATCH(Cost_Flows!$G4651,Flow_TS_Werte!$B$8:$B$9001,0),MATCH(Cost_Flows!R$12,Flow_TS_Werte!$C$1:$BW$1,0))</f>
        <v>7.3535714164000003</v>
      </c>
      <c r="S4651" s="119">
        <f>IFERROR(
INDEX(Flow_TS_Werte!$C$8:$BW$9001,MATCH(Cost_Flows!$G4651,Flow_TS_Werte!$B$8:$B$9001,0),MATCH(Cost_Flows!S$12,Flow_TS_Werte!$C$1:$BW$1,0))*
INDEX(Cost!$B$2:$P$8785,MATCH(Cost_Flows!$G4651,Cost!$A$2:$A$8785,0),MATCH(Cost_Flows!S$17,Cost!$B$1:$AA$1,0)),0)</f>
        <v>-2.4700421550600002</v>
      </c>
      <c r="T4651" s="119">
        <f>T$17*
INDEX(Flow_TS_Werte!$C$8:$AK$9001,MATCH(Cost_Flows!$G4651,Flow_TS_Werte!$B$8:$B$9001,0),MATCH(Cost_Flows!T$12,Flow_TS_Werte!$C$1:$BW$1,0))</f>
        <v>192.71360572700002</v>
      </c>
      <c r="U4651" s="119">
        <f>IFERROR(
INDEX(Flow_TS_Werte!$C$8:$BW$9001,MATCH(Cost_Flows!$G4651,Flow_TS_Werte!$B$8:$B$9001,0),MATCH(Cost_Flows!U$12,Flow_TS_Werte!$C$1:$BW$1,0))*
INDEX(Cost!$B$2:$P$8785,MATCH(Cost_Flows!$G4651,Cost!$A$2:$A$8785,0),MATCH(Cost_Flows!U$17,Cost!$B$1:$AA$1,0)),0)</f>
        <v>-65.480256900000001</v>
      </c>
      <c r="W4651" s="119" t="e">
        <f>W$17*
INDEX(
Flow_TS_Werte!$C$8:$BZ$9001,MATCH(Cost_Flows!$G4651,
Flow_TS_Werte!$B$8:$B$9001,0),MATCH(Cost_Flows!W$12,Flow_TS_Werte!$C$1:$BZ$1,0))</f>
        <v>#N/A</v>
      </c>
      <c r="X4651" s="119" t="e">
        <f>INDEX(Flow_TS_Werte!$C$8:$BW$9001,MATCH(Cost_Flows!$G4651,Flow_TS_Werte!$B$8:$B$9001,0),MATCH(Cost_Flows!X$12,Flow_TS_Werte!$C$1:$BW$1,0))*
INDEX(Cost!$B$2:$P$8785,MATCH(Cost_Flows!$G4651,Cost!$A$2:$A$8785,0),MATCH(Cost_Flows!X$17,Cost!$B$1:$AA$1,0))</f>
        <v>#N/A</v>
      </c>
      <c r="Y4651" s="119" t="e">
        <f>Y$17*
INDEX(
Flow_TS_Werte!$C$8:$BZ$9001,MATCH(Cost_Flows!$G4651,
Flow_TS_Werte!$B$8:$B$9001,0),MATCH(Cost_Flows!Y$12,Flow_TS_Werte!$C$1:$BZ$1,0))</f>
        <v>#N/A</v>
      </c>
      <c r="Z4651" s="119" t="e">
        <f>INDEX(Flow_TS_Werte!$C$8:$BW$9001,MATCH(Cost_Flows!$G4651,Flow_TS_Werte!$B$8:$B$9001,0),MATCH(Cost_Flows!Z$12,Flow_TS_Werte!$C$1:$BW$1,0))*
INDEX(Cost!$B$2:$P$8785,MATCH(Cost_Flows!$G4651,Cost!$A$2:$A$8785,0),MATCH(Cost_Flows!Z$17,Cost!$B$1:$AA$1,0))</f>
        <v>#N/A</v>
      </c>
    </row>
    <row r="4652" spans="2:26" x14ac:dyDescent="0.25">
      <c r="B4652" s="1"/>
      <c r="C4652" s="1"/>
      <c r="D4652" s="1"/>
      <c r="E4652" s="1"/>
      <c r="G4652" s="80" t="s">
        <v>4856</v>
      </c>
      <c r="H4652" s="119">
        <f>H$17*
INDEX(Flow_TS_Werte!$C$8:$AK$9001,MATCH(Cost_Flows!$G4652,Flow_TS_Werte!$B$8:$B$9001,0),MATCH(Cost_Flows!H$12,Flow_TS_Werte!$C$1:$BW$1,0))</f>
        <v>0</v>
      </c>
      <c r="I4652" s="119">
        <f>IFERROR(
INDEX(Flow_TS_Werte!$C$8:$BW$9001,MATCH(Cost_Flows!$G4652,Flow_TS_Werte!$B$8:$B$9001,0),MATCH(Cost_Flows!I$12,Flow_TS_Werte!$C$1:$BW$1,0))*
INDEX(Cost!$B$2:$P$8785,MATCH(Cost_Flows!$G4652,Cost!$A$2:$A$8785,0),MATCH(Cost_Flows!I$17,Cost!$B$1:$AA$1,0)),0)</f>
        <v>0</v>
      </c>
      <c r="J4652" s="119">
        <f>J$17*
INDEX(Flow_TS_Werte!$C$8:$AK$9001,MATCH(Cost_Flows!$G4652,Flow_TS_Werte!$B$8:$B$9001,0),MATCH(Cost_Flows!J$12,Flow_TS_Werte!$C$1:$BW$1,0))</f>
        <v>0</v>
      </c>
      <c r="K4652" s="119">
        <f>IFERROR(
INDEX(Flow_TS_Werte!$C$8:$BW$9001,MATCH(Cost_Flows!$G4652,Flow_TS_Werte!$B$8:$B$9001,0),MATCH(Cost_Flows!K$12,Flow_TS_Werte!$C$1:$BW$1,0))*
INDEX(Cost!$B$2:$P$8785,MATCH(Cost_Flows!$G4652,Cost!$A$2:$A$8785,0),MATCH(Cost_Flows!K$17,Cost!$B$1:$AA$1,0)),0)</f>
        <v>0</v>
      </c>
      <c r="L4652" s="119">
        <f>L$17*
INDEX(Flow_TS_Werte!$C$8:$AK$9001,MATCH(Cost_Flows!$G4652,Flow_TS_Werte!$B$8:$B$9001,0),MATCH(Cost_Flows!L$12,Flow_TS_Werte!$C$1:$BW$1,0))</f>
        <v>44.839690384999997</v>
      </c>
      <c r="M4652" s="119">
        <f>IFERROR(
INDEX(Flow_TS_Werte!$C$8:$BW$9001,MATCH(Cost_Flows!$G4652,Flow_TS_Werte!$B$8:$B$9001,0),MATCH(Cost_Flows!M$12,Flow_TS_Werte!$C$1:$BW$1,0))*
INDEX(Cost!$B$2:$P$8785,MATCH(Cost_Flows!$G4652,Cost!$A$2:$A$8785,0),MATCH(Cost_Flows!M$17,Cost!$B$1:$AA$1,0)),0)</f>
        <v>-17.6443183638</v>
      </c>
      <c r="N4652" s="119">
        <f>N$17*
INDEX(Flow_TS_Werte!$C$8:$AK$9001,MATCH(Cost_Flows!$G4652,Flow_TS_Werte!$B$8:$B$9001,0),MATCH(Cost_Flows!N$12,Flow_TS_Werte!$C$1:$BW$1,0))</f>
        <v>8.2157144267</v>
      </c>
      <c r="O4652" s="119">
        <f>IFERROR(
INDEX(Flow_TS_Werte!$C$8:$BW$9001,MATCH(Cost_Flows!$G4652,Flow_TS_Werte!$B$8:$B$9001,0),MATCH(Cost_Flows!O$12,Flow_TS_Werte!$C$1:$BW$1,0))*
INDEX(Cost!$B$2:$P$8785,MATCH(Cost_Flows!$G4652,Cost!$A$2:$A$8785,0),MATCH(Cost_Flows!O$17,Cost!$B$1:$AA$1,0)),0)</f>
        <v>-2.75963331168</v>
      </c>
      <c r="P4652" s="119">
        <f>P$17*
INDEX(Flow_TS_Werte!$C$8:$AK$9001,MATCH(Cost_Flows!$G4652,Flow_TS_Werte!$B$8:$B$9001,0),MATCH(Cost_Flows!P$12,Flow_TS_Werte!$C$1:$BW$1,0))</f>
        <v>7.3535714164000003</v>
      </c>
      <c r="Q4652" s="119">
        <f>IFERROR(
INDEX(Flow_TS_Werte!$C$8:$BW$9001,MATCH(Cost_Flows!$G4652,Flow_TS_Werte!$B$8:$B$9001,0),MATCH(Cost_Flows!Q$12,Flow_TS_Werte!$C$1:$BW$1,0))*
INDEX(Cost!$B$2:$P$8785,MATCH(Cost_Flows!$G4652,Cost!$A$2:$A$8785,0),MATCH(Cost_Flows!Q$17,Cost!$B$1:$AA$1,0)),0)</f>
        <v>-2.4700421550600002</v>
      </c>
      <c r="R4652" s="119">
        <f>R$17*
INDEX(Flow_TS_Werte!$C$8:$AK$9001,MATCH(Cost_Flows!$G4652,Flow_TS_Werte!$B$8:$B$9001,0),MATCH(Cost_Flows!R$12,Flow_TS_Werte!$C$1:$BW$1,0))</f>
        <v>7.3535714164000003</v>
      </c>
      <c r="S4652" s="119">
        <f>IFERROR(
INDEX(Flow_TS_Werte!$C$8:$BW$9001,MATCH(Cost_Flows!$G4652,Flow_TS_Werte!$B$8:$B$9001,0),MATCH(Cost_Flows!S$12,Flow_TS_Werte!$C$1:$BW$1,0))*
INDEX(Cost!$B$2:$P$8785,MATCH(Cost_Flows!$G4652,Cost!$A$2:$A$8785,0),MATCH(Cost_Flows!S$17,Cost!$B$1:$AA$1,0)),0)</f>
        <v>-2.4700421550600002</v>
      </c>
      <c r="T4652" s="119">
        <f>T$17*
INDEX(Flow_TS_Werte!$C$8:$AK$9001,MATCH(Cost_Flows!$G4652,Flow_TS_Werte!$B$8:$B$9001,0),MATCH(Cost_Flows!T$12,Flow_TS_Werte!$C$1:$BW$1,0))</f>
        <v>186.877248675</v>
      </c>
      <c r="U4652" s="119">
        <f>IFERROR(
INDEX(Flow_TS_Werte!$C$8:$BW$9001,MATCH(Cost_Flows!$G4652,Flow_TS_Werte!$B$8:$B$9001,0),MATCH(Cost_Flows!U$12,Flow_TS_Werte!$C$1:$BW$1,0))*
INDEX(Cost!$B$2:$P$8785,MATCH(Cost_Flows!$G4652,Cost!$A$2:$A$8785,0),MATCH(Cost_Flows!U$17,Cost!$B$1:$AA$1,0)),0)</f>
        <v>-63.497179224000007</v>
      </c>
      <c r="W4652" s="119" t="e">
        <f>W$17*
INDEX(
Flow_TS_Werte!$C$8:$BZ$9001,MATCH(Cost_Flows!$G4652,
Flow_TS_Werte!$B$8:$B$9001,0),MATCH(Cost_Flows!W$12,Flow_TS_Werte!$C$1:$BZ$1,0))</f>
        <v>#N/A</v>
      </c>
      <c r="X4652" s="119" t="e">
        <f>INDEX(Flow_TS_Werte!$C$8:$BW$9001,MATCH(Cost_Flows!$G4652,Flow_TS_Werte!$B$8:$B$9001,0),MATCH(Cost_Flows!X$12,Flow_TS_Werte!$C$1:$BW$1,0))*
INDEX(Cost!$B$2:$P$8785,MATCH(Cost_Flows!$G4652,Cost!$A$2:$A$8785,0),MATCH(Cost_Flows!X$17,Cost!$B$1:$AA$1,0))</f>
        <v>#N/A</v>
      </c>
      <c r="Y4652" s="119" t="e">
        <f>Y$17*
INDEX(
Flow_TS_Werte!$C$8:$BZ$9001,MATCH(Cost_Flows!$G4652,
Flow_TS_Werte!$B$8:$B$9001,0),MATCH(Cost_Flows!Y$12,Flow_TS_Werte!$C$1:$BZ$1,0))</f>
        <v>#N/A</v>
      </c>
      <c r="Z4652" s="119" t="e">
        <f>INDEX(Flow_TS_Werte!$C$8:$BW$9001,MATCH(Cost_Flows!$G4652,Flow_TS_Werte!$B$8:$B$9001,0),MATCH(Cost_Flows!Z$12,Flow_TS_Werte!$C$1:$BW$1,0))*
INDEX(Cost!$B$2:$P$8785,MATCH(Cost_Flows!$G4652,Cost!$A$2:$A$8785,0),MATCH(Cost_Flows!Z$17,Cost!$B$1:$AA$1,0))</f>
        <v>#N/A</v>
      </c>
    </row>
    <row r="4653" spans="2:26" x14ac:dyDescent="0.25">
      <c r="B4653" s="1"/>
      <c r="C4653" s="1"/>
      <c r="D4653" s="1"/>
      <c r="E4653" s="1"/>
      <c r="G4653" s="80" t="s">
        <v>4857</v>
      </c>
      <c r="H4653" s="119">
        <f>H$17*
INDEX(Flow_TS_Werte!$C$8:$AK$9001,MATCH(Cost_Flows!$G4653,Flow_TS_Werte!$B$8:$B$9001,0),MATCH(Cost_Flows!H$12,Flow_TS_Werte!$C$1:$BW$1,0))</f>
        <v>0</v>
      </c>
      <c r="I4653" s="119">
        <f>IFERROR(
INDEX(Flow_TS_Werte!$C$8:$BW$9001,MATCH(Cost_Flows!$G4653,Flow_TS_Werte!$B$8:$B$9001,0),MATCH(Cost_Flows!I$12,Flow_TS_Werte!$C$1:$BW$1,0))*
INDEX(Cost!$B$2:$P$8785,MATCH(Cost_Flows!$G4653,Cost!$A$2:$A$8785,0),MATCH(Cost_Flows!I$17,Cost!$B$1:$AA$1,0)),0)</f>
        <v>0</v>
      </c>
      <c r="J4653" s="119">
        <f>J$17*
INDEX(Flow_TS_Werte!$C$8:$AK$9001,MATCH(Cost_Flows!$G4653,Flow_TS_Werte!$B$8:$B$9001,0),MATCH(Cost_Flows!J$12,Flow_TS_Werte!$C$1:$BW$1,0))</f>
        <v>0</v>
      </c>
      <c r="K4653" s="119">
        <f>IFERROR(
INDEX(Flow_TS_Werte!$C$8:$BW$9001,MATCH(Cost_Flows!$G4653,Flow_TS_Werte!$B$8:$B$9001,0),MATCH(Cost_Flows!K$12,Flow_TS_Werte!$C$1:$BW$1,0))*
INDEX(Cost!$B$2:$P$8785,MATCH(Cost_Flows!$G4653,Cost!$A$2:$A$8785,0),MATCH(Cost_Flows!K$17,Cost!$B$1:$AA$1,0)),0)</f>
        <v>0</v>
      </c>
      <c r="L4653" s="119">
        <f>L$17*
INDEX(Flow_TS_Werte!$C$8:$AK$9001,MATCH(Cost_Flows!$G4653,Flow_TS_Werte!$B$8:$B$9001,0),MATCH(Cost_Flows!L$12,Flow_TS_Werte!$C$1:$BW$1,0))</f>
        <v>43.282916695000004</v>
      </c>
      <c r="M4653" s="119">
        <f>IFERROR(
INDEX(Flow_TS_Werte!$C$8:$BW$9001,MATCH(Cost_Flows!$G4653,Flow_TS_Werte!$B$8:$B$9001,0),MATCH(Cost_Flows!M$12,Flow_TS_Werte!$C$1:$BW$1,0))*
INDEX(Cost!$B$2:$P$8785,MATCH(Cost_Flows!$G4653,Cost!$A$2:$A$8785,0),MATCH(Cost_Flows!M$17,Cost!$B$1:$AA$1,0)),0)</f>
        <v>-17.031731148000002</v>
      </c>
      <c r="N4653" s="119">
        <f>N$17*
INDEX(Flow_TS_Werte!$C$8:$AK$9001,MATCH(Cost_Flows!$G4653,Flow_TS_Werte!$B$8:$B$9001,0),MATCH(Cost_Flows!N$12,Flow_TS_Werte!$C$1:$BW$1,0))</f>
        <v>8.2157144267</v>
      </c>
      <c r="O4653" s="119">
        <f>IFERROR(
INDEX(Flow_TS_Werte!$C$8:$BW$9001,MATCH(Cost_Flows!$G4653,Flow_TS_Werte!$B$8:$B$9001,0),MATCH(Cost_Flows!O$12,Flow_TS_Werte!$C$1:$BW$1,0))*
INDEX(Cost!$B$2:$P$8785,MATCH(Cost_Flows!$G4653,Cost!$A$2:$A$8785,0),MATCH(Cost_Flows!O$17,Cost!$B$1:$AA$1,0)),0)</f>
        <v>-2.75963331168</v>
      </c>
      <c r="P4653" s="119">
        <f>P$17*
INDEX(Flow_TS_Werte!$C$8:$AK$9001,MATCH(Cost_Flows!$G4653,Flow_TS_Werte!$B$8:$B$9001,0),MATCH(Cost_Flows!P$12,Flow_TS_Werte!$C$1:$BW$1,0))</f>
        <v>7.3535714164000003</v>
      </c>
      <c r="Q4653" s="119">
        <f>IFERROR(
INDEX(Flow_TS_Werte!$C$8:$BW$9001,MATCH(Cost_Flows!$G4653,Flow_TS_Werte!$B$8:$B$9001,0),MATCH(Cost_Flows!Q$12,Flow_TS_Werte!$C$1:$BW$1,0))*
INDEX(Cost!$B$2:$P$8785,MATCH(Cost_Flows!$G4653,Cost!$A$2:$A$8785,0),MATCH(Cost_Flows!Q$17,Cost!$B$1:$AA$1,0)),0)</f>
        <v>-2.4700421550600002</v>
      </c>
      <c r="R4653" s="119">
        <f>R$17*
INDEX(Flow_TS_Werte!$C$8:$AK$9001,MATCH(Cost_Flows!$G4653,Flow_TS_Werte!$B$8:$B$9001,0),MATCH(Cost_Flows!R$12,Flow_TS_Werte!$C$1:$BW$1,0))</f>
        <v>7.3535714164000003</v>
      </c>
      <c r="S4653" s="119">
        <f>IFERROR(
INDEX(Flow_TS_Werte!$C$8:$BW$9001,MATCH(Cost_Flows!$G4653,Flow_TS_Werte!$B$8:$B$9001,0),MATCH(Cost_Flows!S$12,Flow_TS_Werte!$C$1:$BW$1,0))*
INDEX(Cost!$B$2:$P$8785,MATCH(Cost_Flows!$G4653,Cost!$A$2:$A$8785,0),MATCH(Cost_Flows!S$17,Cost!$B$1:$AA$1,0)),0)</f>
        <v>-2.4700421550600002</v>
      </c>
      <c r="T4653" s="119">
        <f>T$17*
INDEX(Flow_TS_Werte!$C$8:$AK$9001,MATCH(Cost_Flows!$G4653,Flow_TS_Werte!$B$8:$B$9001,0),MATCH(Cost_Flows!T$12,Flow_TS_Werte!$C$1:$BW$1,0))</f>
        <v>178.723354282</v>
      </c>
      <c r="U4653" s="119">
        <f>IFERROR(
INDEX(Flow_TS_Werte!$C$8:$BW$9001,MATCH(Cost_Flows!$G4653,Flow_TS_Werte!$B$8:$B$9001,0),MATCH(Cost_Flows!U$12,Flow_TS_Werte!$C$1:$BW$1,0))*
INDEX(Cost!$B$2:$P$8785,MATCH(Cost_Flows!$G4653,Cost!$A$2:$A$8785,0),MATCH(Cost_Flows!U$17,Cost!$B$1:$AA$1,0)),0)</f>
        <v>-60.726647952</v>
      </c>
      <c r="W4653" s="119" t="e">
        <f>W$17*
INDEX(
Flow_TS_Werte!$C$8:$BZ$9001,MATCH(Cost_Flows!$G4653,
Flow_TS_Werte!$B$8:$B$9001,0),MATCH(Cost_Flows!W$12,Flow_TS_Werte!$C$1:$BZ$1,0))</f>
        <v>#N/A</v>
      </c>
      <c r="X4653" s="119" t="e">
        <f>INDEX(Flow_TS_Werte!$C$8:$BW$9001,MATCH(Cost_Flows!$G4653,Flow_TS_Werte!$B$8:$B$9001,0),MATCH(Cost_Flows!X$12,Flow_TS_Werte!$C$1:$BW$1,0))*
INDEX(Cost!$B$2:$P$8785,MATCH(Cost_Flows!$G4653,Cost!$A$2:$A$8785,0),MATCH(Cost_Flows!X$17,Cost!$B$1:$AA$1,0))</f>
        <v>#N/A</v>
      </c>
      <c r="Y4653" s="119" t="e">
        <f>Y$17*
INDEX(
Flow_TS_Werte!$C$8:$BZ$9001,MATCH(Cost_Flows!$G4653,
Flow_TS_Werte!$B$8:$B$9001,0),MATCH(Cost_Flows!Y$12,Flow_TS_Werte!$C$1:$BZ$1,0))</f>
        <v>#N/A</v>
      </c>
      <c r="Z4653" s="119" t="e">
        <f>INDEX(Flow_TS_Werte!$C$8:$BW$9001,MATCH(Cost_Flows!$G4653,Flow_TS_Werte!$B$8:$B$9001,0),MATCH(Cost_Flows!Z$12,Flow_TS_Werte!$C$1:$BW$1,0))*
INDEX(Cost!$B$2:$P$8785,MATCH(Cost_Flows!$G4653,Cost!$A$2:$A$8785,0),MATCH(Cost_Flows!Z$17,Cost!$B$1:$AA$1,0))</f>
        <v>#N/A</v>
      </c>
    </row>
    <row r="4654" spans="2:26" x14ac:dyDescent="0.25">
      <c r="B4654" s="1"/>
      <c r="C4654" s="1"/>
      <c r="D4654" s="1"/>
      <c r="E4654" s="1"/>
      <c r="G4654" s="80" t="s">
        <v>4858</v>
      </c>
      <c r="H4654" s="119">
        <f>H$17*
INDEX(Flow_TS_Werte!$C$8:$AK$9001,MATCH(Cost_Flows!$G4654,Flow_TS_Werte!$B$8:$B$9001,0),MATCH(Cost_Flows!H$12,Flow_TS_Werte!$C$1:$BW$1,0))</f>
        <v>0</v>
      </c>
      <c r="I4654" s="119">
        <f>IFERROR(
INDEX(Flow_TS_Werte!$C$8:$BW$9001,MATCH(Cost_Flows!$G4654,Flow_TS_Werte!$B$8:$B$9001,0),MATCH(Cost_Flows!I$12,Flow_TS_Werte!$C$1:$BW$1,0))*
INDEX(Cost!$B$2:$P$8785,MATCH(Cost_Flows!$G4654,Cost!$A$2:$A$8785,0),MATCH(Cost_Flows!I$17,Cost!$B$1:$AA$1,0)),0)</f>
        <v>0</v>
      </c>
      <c r="J4654" s="119">
        <f>J$17*
INDEX(Flow_TS_Werte!$C$8:$AK$9001,MATCH(Cost_Flows!$G4654,Flow_TS_Werte!$B$8:$B$9001,0),MATCH(Cost_Flows!J$12,Flow_TS_Werte!$C$1:$BW$1,0))</f>
        <v>0</v>
      </c>
      <c r="K4654" s="119">
        <f>IFERROR(
INDEX(Flow_TS_Werte!$C$8:$BW$9001,MATCH(Cost_Flows!$G4654,Flow_TS_Werte!$B$8:$B$9001,0),MATCH(Cost_Flows!K$12,Flow_TS_Werte!$C$1:$BW$1,0))*
INDEX(Cost!$B$2:$P$8785,MATCH(Cost_Flows!$G4654,Cost!$A$2:$A$8785,0),MATCH(Cost_Flows!K$17,Cost!$B$1:$AA$1,0)),0)</f>
        <v>0</v>
      </c>
      <c r="L4654" s="119">
        <f>L$17*
INDEX(Flow_TS_Werte!$C$8:$AK$9001,MATCH(Cost_Flows!$G4654,Flow_TS_Werte!$B$8:$B$9001,0),MATCH(Cost_Flows!L$12,Flow_TS_Werte!$C$1:$BW$1,0))</f>
        <v>36.380708636999998</v>
      </c>
      <c r="M4654" s="119">
        <f>IFERROR(
INDEX(Flow_TS_Werte!$C$8:$BW$9001,MATCH(Cost_Flows!$G4654,Flow_TS_Werte!$B$8:$B$9001,0),MATCH(Cost_Flows!M$12,Flow_TS_Werte!$C$1:$BW$1,0))*
INDEX(Cost!$B$2:$P$8785,MATCH(Cost_Flows!$G4654,Cost!$A$2:$A$8785,0),MATCH(Cost_Flows!M$17,Cost!$B$1:$AA$1,0)),0)</f>
        <v>-14.3157281112</v>
      </c>
      <c r="N4654" s="119">
        <f>N$17*
INDEX(Flow_TS_Werte!$C$8:$AK$9001,MATCH(Cost_Flows!$G4654,Flow_TS_Werte!$B$8:$B$9001,0),MATCH(Cost_Flows!N$12,Flow_TS_Werte!$C$1:$BW$1,0))</f>
        <v>8.2157144267</v>
      </c>
      <c r="O4654" s="119">
        <f>IFERROR(
INDEX(Flow_TS_Werte!$C$8:$BW$9001,MATCH(Cost_Flows!$G4654,Flow_TS_Werte!$B$8:$B$9001,0),MATCH(Cost_Flows!O$12,Flow_TS_Werte!$C$1:$BW$1,0))*
INDEX(Cost!$B$2:$P$8785,MATCH(Cost_Flows!$G4654,Cost!$A$2:$A$8785,0),MATCH(Cost_Flows!O$17,Cost!$B$1:$AA$1,0)),0)</f>
        <v>-2.75963331168</v>
      </c>
      <c r="P4654" s="119">
        <f>P$17*
INDEX(Flow_TS_Werte!$C$8:$AK$9001,MATCH(Cost_Flows!$G4654,Flow_TS_Werte!$B$8:$B$9001,0),MATCH(Cost_Flows!P$12,Flow_TS_Werte!$C$1:$BW$1,0))</f>
        <v>7.3535714164000003</v>
      </c>
      <c r="Q4654" s="119">
        <f>IFERROR(
INDEX(Flow_TS_Werte!$C$8:$BW$9001,MATCH(Cost_Flows!$G4654,Flow_TS_Werte!$B$8:$B$9001,0),MATCH(Cost_Flows!Q$12,Flow_TS_Werte!$C$1:$BW$1,0))*
INDEX(Cost!$B$2:$P$8785,MATCH(Cost_Flows!$G4654,Cost!$A$2:$A$8785,0),MATCH(Cost_Flows!Q$17,Cost!$B$1:$AA$1,0)),0)</f>
        <v>-2.4700421550600002</v>
      </c>
      <c r="R4654" s="119">
        <f>R$17*
INDEX(Flow_TS_Werte!$C$8:$AK$9001,MATCH(Cost_Flows!$G4654,Flow_TS_Werte!$B$8:$B$9001,0),MATCH(Cost_Flows!R$12,Flow_TS_Werte!$C$1:$BW$1,0))</f>
        <v>7.3535714164000003</v>
      </c>
      <c r="S4654" s="119">
        <f>IFERROR(
INDEX(Flow_TS_Werte!$C$8:$BW$9001,MATCH(Cost_Flows!$G4654,Flow_TS_Werte!$B$8:$B$9001,0),MATCH(Cost_Flows!S$12,Flow_TS_Werte!$C$1:$BW$1,0))*
INDEX(Cost!$B$2:$P$8785,MATCH(Cost_Flows!$G4654,Cost!$A$2:$A$8785,0),MATCH(Cost_Flows!S$17,Cost!$B$1:$AA$1,0)),0)</f>
        <v>-2.4700421550600002</v>
      </c>
      <c r="T4654" s="119">
        <f>T$17*
INDEX(Flow_TS_Werte!$C$8:$AK$9001,MATCH(Cost_Flows!$G4654,Flow_TS_Werte!$B$8:$B$9001,0),MATCH(Cost_Flows!T$12,Flow_TS_Werte!$C$1:$BW$1,0))</f>
        <v>142.23330848499998</v>
      </c>
      <c r="U4654" s="119">
        <f>IFERROR(
INDEX(Flow_TS_Werte!$C$8:$BW$9001,MATCH(Cost_Flows!$G4654,Flow_TS_Werte!$B$8:$B$9001,0),MATCH(Cost_Flows!U$12,Flow_TS_Werte!$C$1:$BW$1,0))*
INDEX(Cost!$B$2:$P$8785,MATCH(Cost_Flows!$G4654,Cost!$A$2:$A$8785,0),MATCH(Cost_Flows!U$17,Cost!$B$1:$AA$1,0)),0)</f>
        <v>-48.328053371999722</v>
      </c>
      <c r="W4654" s="119" t="e">
        <f>W$17*
INDEX(
Flow_TS_Werte!$C$8:$BZ$9001,MATCH(Cost_Flows!$G4654,
Flow_TS_Werte!$B$8:$B$9001,0),MATCH(Cost_Flows!W$12,Flow_TS_Werte!$C$1:$BZ$1,0))</f>
        <v>#N/A</v>
      </c>
      <c r="X4654" s="119" t="e">
        <f>INDEX(Flow_TS_Werte!$C$8:$BW$9001,MATCH(Cost_Flows!$G4654,Flow_TS_Werte!$B$8:$B$9001,0),MATCH(Cost_Flows!X$12,Flow_TS_Werte!$C$1:$BW$1,0))*
INDEX(Cost!$B$2:$P$8785,MATCH(Cost_Flows!$G4654,Cost!$A$2:$A$8785,0),MATCH(Cost_Flows!X$17,Cost!$B$1:$AA$1,0))</f>
        <v>#N/A</v>
      </c>
      <c r="Y4654" s="119" t="e">
        <f>Y$17*
INDEX(
Flow_TS_Werte!$C$8:$BZ$9001,MATCH(Cost_Flows!$G4654,
Flow_TS_Werte!$B$8:$B$9001,0),MATCH(Cost_Flows!Y$12,Flow_TS_Werte!$C$1:$BZ$1,0))</f>
        <v>#N/A</v>
      </c>
      <c r="Z4654" s="119" t="e">
        <f>INDEX(Flow_TS_Werte!$C$8:$BW$9001,MATCH(Cost_Flows!$G4654,Flow_TS_Werte!$B$8:$B$9001,0),MATCH(Cost_Flows!Z$12,Flow_TS_Werte!$C$1:$BW$1,0))*
INDEX(Cost!$B$2:$P$8785,MATCH(Cost_Flows!$G4654,Cost!$A$2:$A$8785,0),MATCH(Cost_Flows!Z$17,Cost!$B$1:$AA$1,0))</f>
        <v>#N/A</v>
      </c>
    </row>
    <row r="4655" spans="2:26" x14ac:dyDescent="0.25">
      <c r="B4655" s="1"/>
      <c r="C4655" s="1"/>
      <c r="D4655" s="1"/>
      <c r="E4655" s="1"/>
      <c r="G4655" s="80" t="s">
        <v>4859</v>
      </c>
      <c r="H4655" s="119">
        <f>H$17*
INDEX(Flow_TS_Werte!$C$8:$AK$9001,MATCH(Cost_Flows!$G4655,Flow_TS_Werte!$B$8:$B$9001,0),MATCH(Cost_Flows!H$12,Flow_TS_Werte!$C$1:$BW$1,0))</f>
        <v>0</v>
      </c>
      <c r="I4655" s="119">
        <f>IFERROR(
INDEX(Flow_TS_Werte!$C$8:$BW$9001,MATCH(Cost_Flows!$G4655,Flow_TS_Werte!$B$8:$B$9001,0),MATCH(Cost_Flows!I$12,Flow_TS_Werte!$C$1:$BW$1,0))*
INDEX(Cost!$B$2:$P$8785,MATCH(Cost_Flows!$G4655,Cost!$A$2:$A$8785,0),MATCH(Cost_Flows!I$17,Cost!$B$1:$AA$1,0)),0)</f>
        <v>0</v>
      </c>
      <c r="J4655" s="119">
        <f>J$17*
INDEX(Flow_TS_Werte!$C$8:$AK$9001,MATCH(Cost_Flows!$G4655,Flow_TS_Werte!$B$8:$B$9001,0),MATCH(Cost_Flows!J$12,Flow_TS_Werte!$C$1:$BW$1,0))</f>
        <v>0</v>
      </c>
      <c r="K4655" s="119">
        <f>IFERROR(
INDEX(Flow_TS_Werte!$C$8:$BW$9001,MATCH(Cost_Flows!$G4655,Flow_TS_Werte!$B$8:$B$9001,0),MATCH(Cost_Flows!K$12,Flow_TS_Werte!$C$1:$BW$1,0))*
INDEX(Cost!$B$2:$P$8785,MATCH(Cost_Flows!$G4655,Cost!$A$2:$A$8785,0),MATCH(Cost_Flows!K$17,Cost!$B$1:$AA$1,0)),0)</f>
        <v>0</v>
      </c>
      <c r="L4655" s="119">
        <f>L$17*
INDEX(Flow_TS_Werte!$C$8:$AK$9001,MATCH(Cost_Flows!$G4655,Flow_TS_Werte!$B$8:$B$9001,0),MATCH(Cost_Flows!L$12,Flow_TS_Werte!$C$1:$BW$1,0))</f>
        <v>28.704679928600001</v>
      </c>
      <c r="M4655" s="119">
        <f>IFERROR(
INDEX(Flow_TS_Werte!$C$8:$BW$9001,MATCH(Cost_Flows!$G4655,Flow_TS_Werte!$B$8:$B$9001,0),MATCH(Cost_Flows!M$12,Flow_TS_Werte!$C$1:$BW$1,0))*
INDEX(Cost!$B$2:$P$8785,MATCH(Cost_Flows!$G4655,Cost!$A$2:$A$8785,0),MATCH(Cost_Flows!M$17,Cost!$B$1:$AA$1,0)),0)</f>
        <v>-11.2952275308</v>
      </c>
      <c r="N4655" s="119">
        <f>N$17*
INDEX(Flow_TS_Werte!$C$8:$AK$9001,MATCH(Cost_Flows!$G4655,Flow_TS_Werte!$B$8:$B$9001,0),MATCH(Cost_Flows!N$12,Flow_TS_Werte!$C$1:$BW$1,0))</f>
        <v>8.2157144267</v>
      </c>
      <c r="O4655" s="119">
        <f>IFERROR(
INDEX(Flow_TS_Werte!$C$8:$BW$9001,MATCH(Cost_Flows!$G4655,Flow_TS_Werte!$B$8:$B$9001,0),MATCH(Cost_Flows!O$12,Flow_TS_Werte!$C$1:$BW$1,0))*
INDEX(Cost!$B$2:$P$8785,MATCH(Cost_Flows!$G4655,Cost!$A$2:$A$8785,0),MATCH(Cost_Flows!O$17,Cost!$B$1:$AA$1,0)),0)</f>
        <v>-2.75963331168</v>
      </c>
      <c r="P4655" s="119">
        <f>P$17*
INDEX(Flow_TS_Werte!$C$8:$AK$9001,MATCH(Cost_Flows!$G4655,Flow_TS_Werte!$B$8:$B$9001,0),MATCH(Cost_Flows!P$12,Flow_TS_Werte!$C$1:$BW$1,0))</f>
        <v>7.3535714164000003</v>
      </c>
      <c r="Q4655" s="119">
        <f>IFERROR(
INDEX(Flow_TS_Werte!$C$8:$BW$9001,MATCH(Cost_Flows!$G4655,Flow_TS_Werte!$B$8:$B$9001,0),MATCH(Cost_Flows!Q$12,Flow_TS_Werte!$C$1:$BW$1,0))*
INDEX(Cost!$B$2:$P$8785,MATCH(Cost_Flows!$G4655,Cost!$A$2:$A$8785,0),MATCH(Cost_Flows!Q$17,Cost!$B$1:$AA$1,0)),0)</f>
        <v>-2.4700421550600002</v>
      </c>
      <c r="R4655" s="119">
        <f>R$17*
INDEX(Flow_TS_Werte!$C$8:$AK$9001,MATCH(Cost_Flows!$G4655,Flow_TS_Werte!$B$8:$B$9001,0),MATCH(Cost_Flows!R$12,Flow_TS_Werte!$C$1:$BW$1,0))</f>
        <v>7.3535714164000003</v>
      </c>
      <c r="S4655" s="119">
        <f>IFERROR(
INDEX(Flow_TS_Werte!$C$8:$BW$9001,MATCH(Cost_Flows!$G4655,Flow_TS_Werte!$B$8:$B$9001,0),MATCH(Cost_Flows!S$12,Flow_TS_Werte!$C$1:$BW$1,0))*
INDEX(Cost!$B$2:$P$8785,MATCH(Cost_Flows!$G4655,Cost!$A$2:$A$8785,0),MATCH(Cost_Flows!S$17,Cost!$B$1:$AA$1,0)),0)</f>
        <v>-2.4700421550600002</v>
      </c>
      <c r="T4655" s="119">
        <f>T$17*
INDEX(Flow_TS_Werte!$C$8:$AK$9001,MATCH(Cost_Flows!$G4655,Flow_TS_Werte!$B$8:$B$9001,0),MATCH(Cost_Flows!T$12,Flow_TS_Werte!$C$1:$BW$1,0))</f>
        <v>110.806781261</v>
      </c>
      <c r="U4655" s="119">
        <f>IFERROR(
INDEX(Flow_TS_Werte!$C$8:$BW$9001,MATCH(Cost_Flows!$G4655,Flow_TS_Werte!$B$8:$B$9001,0),MATCH(Cost_Flows!U$12,Flow_TS_Werte!$C$1:$BW$1,0))*
INDEX(Cost!$B$2:$P$8785,MATCH(Cost_Flows!$G4655,Cost!$A$2:$A$8785,0),MATCH(Cost_Flows!U$17,Cost!$B$1:$AA$1,0)),0)</f>
        <v>-37.649944548000001</v>
      </c>
      <c r="W4655" s="119" t="e">
        <f>W$17*
INDEX(
Flow_TS_Werte!$C$8:$BZ$9001,MATCH(Cost_Flows!$G4655,
Flow_TS_Werte!$B$8:$B$9001,0),MATCH(Cost_Flows!W$12,Flow_TS_Werte!$C$1:$BZ$1,0))</f>
        <v>#N/A</v>
      </c>
      <c r="X4655" s="119" t="e">
        <f>INDEX(Flow_TS_Werte!$C$8:$BW$9001,MATCH(Cost_Flows!$G4655,Flow_TS_Werte!$B$8:$B$9001,0),MATCH(Cost_Flows!X$12,Flow_TS_Werte!$C$1:$BW$1,0))*
INDEX(Cost!$B$2:$P$8785,MATCH(Cost_Flows!$G4655,Cost!$A$2:$A$8785,0),MATCH(Cost_Flows!X$17,Cost!$B$1:$AA$1,0))</f>
        <v>#N/A</v>
      </c>
      <c r="Y4655" s="119" t="e">
        <f>Y$17*
INDEX(
Flow_TS_Werte!$C$8:$BZ$9001,MATCH(Cost_Flows!$G4655,
Flow_TS_Werte!$B$8:$B$9001,0),MATCH(Cost_Flows!Y$12,Flow_TS_Werte!$C$1:$BZ$1,0))</f>
        <v>#N/A</v>
      </c>
      <c r="Z4655" s="119" t="e">
        <f>INDEX(Flow_TS_Werte!$C$8:$BW$9001,MATCH(Cost_Flows!$G4655,Flow_TS_Werte!$B$8:$B$9001,0),MATCH(Cost_Flows!Z$12,Flow_TS_Werte!$C$1:$BW$1,0))*
INDEX(Cost!$B$2:$P$8785,MATCH(Cost_Flows!$G4655,Cost!$A$2:$A$8785,0),MATCH(Cost_Flows!Z$17,Cost!$B$1:$AA$1,0))</f>
        <v>#N/A</v>
      </c>
    </row>
    <row r="4656" spans="2:26" x14ac:dyDescent="0.25">
      <c r="B4656" s="1"/>
      <c r="C4656" s="1"/>
      <c r="D4656" s="1"/>
      <c r="E4656" s="1"/>
      <c r="G4656" s="80" t="s">
        <v>4860</v>
      </c>
      <c r="H4656" s="119">
        <f>H$17*
INDEX(Flow_TS_Werte!$C$8:$AK$9001,MATCH(Cost_Flows!$G4656,Flow_TS_Werte!$B$8:$B$9001,0),MATCH(Cost_Flows!H$12,Flow_TS_Werte!$C$1:$BW$1,0))</f>
        <v>0</v>
      </c>
      <c r="I4656" s="119">
        <f>IFERROR(
INDEX(Flow_TS_Werte!$C$8:$BW$9001,MATCH(Cost_Flows!$G4656,Flow_TS_Werte!$B$8:$B$9001,0),MATCH(Cost_Flows!I$12,Flow_TS_Werte!$C$1:$BW$1,0))*
INDEX(Cost!$B$2:$P$8785,MATCH(Cost_Flows!$G4656,Cost!$A$2:$A$8785,0),MATCH(Cost_Flows!I$17,Cost!$B$1:$AA$1,0)),0)</f>
        <v>0</v>
      </c>
      <c r="J4656" s="119">
        <f>J$17*
INDEX(Flow_TS_Werte!$C$8:$AK$9001,MATCH(Cost_Flows!$G4656,Flow_TS_Werte!$B$8:$B$9001,0),MATCH(Cost_Flows!J$12,Flow_TS_Werte!$C$1:$BW$1,0))</f>
        <v>0</v>
      </c>
      <c r="K4656" s="119">
        <f>IFERROR(
INDEX(Flow_TS_Werte!$C$8:$BW$9001,MATCH(Cost_Flows!$G4656,Flow_TS_Werte!$B$8:$B$9001,0),MATCH(Cost_Flows!K$12,Flow_TS_Werte!$C$1:$BW$1,0))*
INDEX(Cost!$B$2:$P$8785,MATCH(Cost_Flows!$G4656,Cost!$A$2:$A$8785,0),MATCH(Cost_Flows!K$17,Cost!$B$1:$AA$1,0)),0)</f>
        <v>0</v>
      </c>
      <c r="L4656" s="119">
        <f>L$17*
INDEX(Flow_TS_Werte!$C$8:$AK$9001,MATCH(Cost_Flows!$G4656,Flow_TS_Werte!$B$8:$B$9001,0),MATCH(Cost_Flows!L$12,Flow_TS_Werte!$C$1:$BW$1,0))</f>
        <v>28.720141996199999</v>
      </c>
      <c r="M4656" s="119">
        <f>IFERROR(
INDEX(Flow_TS_Werte!$C$8:$BW$9001,MATCH(Cost_Flows!$G4656,Flow_TS_Werte!$B$8:$B$9001,0),MATCH(Cost_Flows!M$12,Flow_TS_Werte!$C$1:$BW$1,0))*
INDEX(Cost!$B$2:$P$8785,MATCH(Cost_Flows!$G4656,Cost!$A$2:$A$8785,0),MATCH(Cost_Flows!M$17,Cost!$B$1:$AA$1,0)),0)</f>
        <v>-11.3013116262</v>
      </c>
      <c r="N4656" s="119">
        <f>N$17*
INDEX(Flow_TS_Werte!$C$8:$AK$9001,MATCH(Cost_Flows!$G4656,Flow_TS_Werte!$B$8:$B$9001,0),MATCH(Cost_Flows!N$12,Flow_TS_Werte!$C$1:$BW$1,0))</f>
        <v>8.2157144267</v>
      </c>
      <c r="O4656" s="119">
        <f>IFERROR(
INDEX(Flow_TS_Werte!$C$8:$BW$9001,MATCH(Cost_Flows!$G4656,Flow_TS_Werte!$B$8:$B$9001,0),MATCH(Cost_Flows!O$12,Flow_TS_Werte!$C$1:$BW$1,0))*
INDEX(Cost!$B$2:$P$8785,MATCH(Cost_Flows!$G4656,Cost!$A$2:$A$8785,0),MATCH(Cost_Flows!O$17,Cost!$B$1:$AA$1,0)),0)</f>
        <v>-2.75963331168</v>
      </c>
      <c r="P4656" s="119">
        <f>P$17*
INDEX(Flow_TS_Werte!$C$8:$AK$9001,MATCH(Cost_Flows!$G4656,Flow_TS_Werte!$B$8:$B$9001,0),MATCH(Cost_Flows!P$12,Flow_TS_Werte!$C$1:$BW$1,0))</f>
        <v>7.3535714164000003</v>
      </c>
      <c r="Q4656" s="119">
        <f>IFERROR(
INDEX(Flow_TS_Werte!$C$8:$BW$9001,MATCH(Cost_Flows!$G4656,Flow_TS_Werte!$B$8:$B$9001,0),MATCH(Cost_Flows!Q$12,Flow_TS_Werte!$C$1:$BW$1,0))*
INDEX(Cost!$B$2:$P$8785,MATCH(Cost_Flows!$G4656,Cost!$A$2:$A$8785,0),MATCH(Cost_Flows!Q$17,Cost!$B$1:$AA$1,0)),0)</f>
        <v>-2.4700421550600002</v>
      </c>
      <c r="R4656" s="119">
        <f>R$17*
INDEX(Flow_TS_Werte!$C$8:$AK$9001,MATCH(Cost_Flows!$G4656,Flow_TS_Werte!$B$8:$B$9001,0),MATCH(Cost_Flows!R$12,Flow_TS_Werte!$C$1:$BW$1,0))</f>
        <v>7.3535714164000003</v>
      </c>
      <c r="S4656" s="119">
        <f>IFERROR(
INDEX(Flow_TS_Werte!$C$8:$BW$9001,MATCH(Cost_Flows!$G4656,Flow_TS_Werte!$B$8:$B$9001,0),MATCH(Cost_Flows!S$12,Flow_TS_Werte!$C$1:$BW$1,0))*
INDEX(Cost!$B$2:$P$8785,MATCH(Cost_Flows!$G4656,Cost!$A$2:$A$8785,0),MATCH(Cost_Flows!S$17,Cost!$B$1:$AA$1,0)),0)</f>
        <v>-2.4700421550600002</v>
      </c>
      <c r="T4656" s="119">
        <f>T$17*
INDEX(Flow_TS_Werte!$C$8:$AK$9001,MATCH(Cost_Flows!$G4656,Flow_TS_Werte!$B$8:$B$9001,0),MATCH(Cost_Flows!T$12,Flow_TS_Werte!$C$1:$BW$1,0))</f>
        <v>116.88494926099999</v>
      </c>
      <c r="U4656" s="119">
        <f>IFERROR(
INDEX(Flow_TS_Werte!$C$8:$BW$9001,MATCH(Cost_Flows!$G4656,Flow_TS_Werte!$B$8:$B$9001,0),MATCH(Cost_Flows!U$12,Flow_TS_Werte!$C$1:$BW$1,0))*
INDEX(Cost!$B$2:$P$8785,MATCH(Cost_Flows!$G4656,Cost!$A$2:$A$8785,0),MATCH(Cost_Flows!U$17,Cost!$B$1:$AA$1,0)),0)</f>
        <v>-39.715185347999999</v>
      </c>
      <c r="W4656" s="119" t="e">
        <f>W$17*
INDEX(
Flow_TS_Werte!$C$8:$BZ$9001,MATCH(Cost_Flows!$G4656,
Flow_TS_Werte!$B$8:$B$9001,0),MATCH(Cost_Flows!W$12,Flow_TS_Werte!$C$1:$BZ$1,0))</f>
        <v>#N/A</v>
      </c>
      <c r="X4656" s="119" t="e">
        <f>INDEX(Flow_TS_Werte!$C$8:$BW$9001,MATCH(Cost_Flows!$G4656,Flow_TS_Werte!$B$8:$B$9001,0),MATCH(Cost_Flows!X$12,Flow_TS_Werte!$C$1:$BW$1,0))*
INDEX(Cost!$B$2:$P$8785,MATCH(Cost_Flows!$G4656,Cost!$A$2:$A$8785,0),MATCH(Cost_Flows!X$17,Cost!$B$1:$AA$1,0))</f>
        <v>#N/A</v>
      </c>
      <c r="Y4656" s="119" t="e">
        <f>Y$17*
INDEX(
Flow_TS_Werte!$C$8:$BZ$9001,MATCH(Cost_Flows!$G4656,
Flow_TS_Werte!$B$8:$B$9001,0),MATCH(Cost_Flows!Y$12,Flow_TS_Werte!$C$1:$BZ$1,0))</f>
        <v>#N/A</v>
      </c>
      <c r="Z4656" s="119" t="e">
        <f>INDEX(Flow_TS_Werte!$C$8:$BW$9001,MATCH(Cost_Flows!$G4656,Flow_TS_Werte!$B$8:$B$9001,0),MATCH(Cost_Flows!Z$12,Flow_TS_Werte!$C$1:$BW$1,0))*
INDEX(Cost!$B$2:$P$8785,MATCH(Cost_Flows!$G4656,Cost!$A$2:$A$8785,0),MATCH(Cost_Flows!Z$17,Cost!$B$1:$AA$1,0))</f>
        <v>#N/A</v>
      </c>
    </row>
    <row r="4657" spans="2:26" x14ac:dyDescent="0.25">
      <c r="B4657" s="1"/>
      <c r="C4657" s="1"/>
      <c r="D4657" s="1"/>
      <c r="E4657" s="1"/>
      <c r="G4657" s="80" t="s">
        <v>4861</v>
      </c>
      <c r="H4657" s="119">
        <f>H$17*
INDEX(Flow_TS_Werte!$C$8:$AK$9001,MATCH(Cost_Flows!$G4657,Flow_TS_Werte!$B$8:$B$9001,0),MATCH(Cost_Flows!H$12,Flow_TS_Werte!$C$1:$BW$1,0))</f>
        <v>0</v>
      </c>
      <c r="I4657" s="119">
        <f>IFERROR(
INDEX(Flow_TS_Werte!$C$8:$BW$9001,MATCH(Cost_Flows!$G4657,Flow_TS_Werte!$B$8:$B$9001,0),MATCH(Cost_Flows!I$12,Flow_TS_Werte!$C$1:$BW$1,0))*
INDEX(Cost!$B$2:$P$8785,MATCH(Cost_Flows!$G4657,Cost!$A$2:$A$8785,0),MATCH(Cost_Flows!I$17,Cost!$B$1:$AA$1,0)),0)</f>
        <v>0</v>
      </c>
      <c r="J4657" s="119">
        <f>J$17*
INDEX(Flow_TS_Werte!$C$8:$AK$9001,MATCH(Cost_Flows!$G4657,Flow_TS_Werte!$B$8:$B$9001,0),MATCH(Cost_Flows!J$12,Flow_TS_Werte!$C$1:$BW$1,0))</f>
        <v>0</v>
      </c>
      <c r="K4657" s="119">
        <f>IFERROR(
INDEX(Flow_TS_Werte!$C$8:$BW$9001,MATCH(Cost_Flows!$G4657,Flow_TS_Werte!$B$8:$B$9001,0),MATCH(Cost_Flows!K$12,Flow_TS_Werte!$C$1:$BW$1,0))*
INDEX(Cost!$B$2:$P$8785,MATCH(Cost_Flows!$G4657,Cost!$A$2:$A$8785,0),MATCH(Cost_Flows!K$17,Cost!$B$1:$AA$1,0)),0)</f>
        <v>0</v>
      </c>
      <c r="L4657" s="119">
        <f>L$17*
INDEX(Flow_TS_Werte!$C$8:$AK$9001,MATCH(Cost_Flows!$G4657,Flow_TS_Werte!$B$8:$B$9001,0),MATCH(Cost_Flows!L$12,Flow_TS_Werte!$C$1:$BW$1,0))</f>
        <v>29.849399821999999</v>
      </c>
      <c r="M4657" s="119">
        <f>IFERROR(
INDEX(Flow_TS_Werte!$C$8:$BW$9001,MATCH(Cost_Flows!$G4657,Flow_TS_Werte!$B$8:$B$9001,0),MATCH(Cost_Flows!M$12,Flow_TS_Werte!$C$1:$BW$1,0))*
INDEX(Cost!$B$2:$P$8785,MATCH(Cost_Flows!$G4657,Cost!$A$2:$A$8785,0),MATCH(Cost_Flows!M$17,Cost!$B$1:$AA$1,0)),0)</f>
        <v>-11.7456715836</v>
      </c>
      <c r="N4657" s="119">
        <f>N$17*
INDEX(Flow_TS_Werte!$C$8:$AK$9001,MATCH(Cost_Flows!$G4657,Flow_TS_Werte!$B$8:$B$9001,0),MATCH(Cost_Flows!N$12,Flow_TS_Werte!$C$1:$BW$1,0))</f>
        <v>8.2157144267</v>
      </c>
      <c r="O4657" s="119">
        <f>IFERROR(
INDEX(Flow_TS_Werte!$C$8:$BW$9001,MATCH(Cost_Flows!$G4657,Flow_TS_Werte!$B$8:$B$9001,0),MATCH(Cost_Flows!O$12,Flow_TS_Werte!$C$1:$BW$1,0))*
INDEX(Cost!$B$2:$P$8785,MATCH(Cost_Flows!$G4657,Cost!$A$2:$A$8785,0),MATCH(Cost_Flows!O$17,Cost!$B$1:$AA$1,0)),0)</f>
        <v>-2.75963331168</v>
      </c>
      <c r="P4657" s="119">
        <f>P$17*
INDEX(Flow_TS_Werte!$C$8:$AK$9001,MATCH(Cost_Flows!$G4657,Flow_TS_Werte!$B$8:$B$9001,0),MATCH(Cost_Flows!P$12,Flow_TS_Werte!$C$1:$BW$1,0))</f>
        <v>7.3535714164000003</v>
      </c>
      <c r="Q4657" s="119">
        <f>IFERROR(
INDEX(Flow_TS_Werte!$C$8:$BW$9001,MATCH(Cost_Flows!$G4657,Flow_TS_Werte!$B$8:$B$9001,0),MATCH(Cost_Flows!Q$12,Flow_TS_Werte!$C$1:$BW$1,0))*
INDEX(Cost!$B$2:$P$8785,MATCH(Cost_Flows!$G4657,Cost!$A$2:$A$8785,0),MATCH(Cost_Flows!Q$17,Cost!$B$1:$AA$1,0)),0)</f>
        <v>-2.4700421550600002</v>
      </c>
      <c r="R4657" s="119">
        <f>R$17*
INDEX(Flow_TS_Werte!$C$8:$AK$9001,MATCH(Cost_Flows!$G4657,Flow_TS_Werte!$B$8:$B$9001,0),MATCH(Cost_Flows!R$12,Flow_TS_Werte!$C$1:$BW$1,0))</f>
        <v>7.3535714164000003</v>
      </c>
      <c r="S4657" s="119">
        <f>IFERROR(
INDEX(Flow_TS_Werte!$C$8:$BW$9001,MATCH(Cost_Flows!$G4657,Flow_TS_Werte!$B$8:$B$9001,0),MATCH(Cost_Flows!S$12,Flow_TS_Werte!$C$1:$BW$1,0))*
INDEX(Cost!$B$2:$P$8785,MATCH(Cost_Flows!$G4657,Cost!$A$2:$A$8785,0),MATCH(Cost_Flows!S$17,Cost!$B$1:$AA$1,0)),0)</f>
        <v>-2.4700421550600002</v>
      </c>
      <c r="T4657" s="119">
        <f>T$17*
INDEX(Flow_TS_Werte!$C$8:$AK$9001,MATCH(Cost_Flows!$G4657,Flow_TS_Werte!$B$8:$B$9001,0),MATCH(Cost_Flows!T$12,Flow_TS_Werte!$C$1:$BW$1,0))</f>
        <v>121.92676924</v>
      </c>
      <c r="U4657" s="119">
        <f>IFERROR(
INDEX(Flow_TS_Werte!$C$8:$BW$9001,MATCH(Cost_Flows!$G4657,Flow_TS_Werte!$B$8:$B$9001,0),MATCH(Cost_Flows!U$12,Flow_TS_Werte!$C$1:$BW$1,0))*
INDEX(Cost!$B$2:$P$8785,MATCH(Cost_Flows!$G4657,Cost!$A$2:$A$8785,0),MATCH(Cost_Flows!U$17,Cost!$B$1:$AA$1,0)),0)</f>
        <v>-41.42829524399972</v>
      </c>
      <c r="W4657" s="119" t="e">
        <f>W$17*
INDEX(
Flow_TS_Werte!$C$8:$BZ$9001,MATCH(Cost_Flows!$G4657,
Flow_TS_Werte!$B$8:$B$9001,0),MATCH(Cost_Flows!W$12,Flow_TS_Werte!$C$1:$BZ$1,0))</f>
        <v>#N/A</v>
      </c>
      <c r="X4657" s="119" t="e">
        <f>INDEX(Flow_TS_Werte!$C$8:$BW$9001,MATCH(Cost_Flows!$G4657,Flow_TS_Werte!$B$8:$B$9001,0),MATCH(Cost_Flows!X$12,Flow_TS_Werte!$C$1:$BW$1,0))*
INDEX(Cost!$B$2:$P$8785,MATCH(Cost_Flows!$G4657,Cost!$A$2:$A$8785,0),MATCH(Cost_Flows!X$17,Cost!$B$1:$AA$1,0))</f>
        <v>#N/A</v>
      </c>
      <c r="Y4657" s="119" t="e">
        <f>Y$17*
INDEX(
Flow_TS_Werte!$C$8:$BZ$9001,MATCH(Cost_Flows!$G4657,
Flow_TS_Werte!$B$8:$B$9001,0),MATCH(Cost_Flows!Y$12,Flow_TS_Werte!$C$1:$BZ$1,0))</f>
        <v>#N/A</v>
      </c>
      <c r="Z4657" s="119" t="e">
        <f>INDEX(Flow_TS_Werte!$C$8:$BW$9001,MATCH(Cost_Flows!$G4657,Flow_TS_Werte!$B$8:$B$9001,0),MATCH(Cost_Flows!Z$12,Flow_TS_Werte!$C$1:$BW$1,0))*
INDEX(Cost!$B$2:$P$8785,MATCH(Cost_Flows!$G4657,Cost!$A$2:$A$8785,0),MATCH(Cost_Flows!Z$17,Cost!$B$1:$AA$1,0))</f>
        <v>#N/A</v>
      </c>
    </row>
    <row r="4658" spans="2:26" x14ac:dyDescent="0.25">
      <c r="B4658" s="1"/>
      <c r="C4658" s="1"/>
      <c r="D4658" s="1"/>
      <c r="E4658" s="1"/>
      <c r="G4658" s="80" t="s">
        <v>4862</v>
      </c>
      <c r="H4658" s="119">
        <f>H$17*
INDEX(Flow_TS_Werte!$C$8:$AK$9001,MATCH(Cost_Flows!$G4658,Flow_TS_Werte!$B$8:$B$9001,0),MATCH(Cost_Flows!H$12,Flow_TS_Werte!$C$1:$BW$1,0))</f>
        <v>0</v>
      </c>
      <c r="I4658" s="119">
        <f>IFERROR(
INDEX(Flow_TS_Werte!$C$8:$BW$9001,MATCH(Cost_Flows!$G4658,Flow_TS_Werte!$B$8:$B$9001,0),MATCH(Cost_Flows!I$12,Flow_TS_Werte!$C$1:$BW$1,0))*
INDEX(Cost!$B$2:$P$8785,MATCH(Cost_Flows!$G4658,Cost!$A$2:$A$8785,0),MATCH(Cost_Flows!I$17,Cost!$B$1:$AA$1,0)),0)</f>
        <v>0</v>
      </c>
      <c r="J4658" s="119">
        <f>J$17*
INDEX(Flow_TS_Werte!$C$8:$AK$9001,MATCH(Cost_Flows!$G4658,Flow_TS_Werte!$B$8:$B$9001,0),MATCH(Cost_Flows!J$12,Flow_TS_Werte!$C$1:$BW$1,0))</f>
        <v>0</v>
      </c>
      <c r="K4658" s="119">
        <f>IFERROR(
INDEX(Flow_TS_Werte!$C$8:$BW$9001,MATCH(Cost_Flows!$G4658,Flow_TS_Werte!$B$8:$B$9001,0),MATCH(Cost_Flows!K$12,Flow_TS_Werte!$C$1:$BW$1,0))*
INDEX(Cost!$B$2:$P$8785,MATCH(Cost_Flows!$G4658,Cost!$A$2:$A$8785,0),MATCH(Cost_Flows!K$17,Cost!$B$1:$AA$1,0)),0)</f>
        <v>0</v>
      </c>
      <c r="L4658" s="119">
        <f>L$17*
INDEX(Flow_TS_Werte!$C$8:$AK$9001,MATCH(Cost_Flows!$G4658,Flow_TS_Werte!$B$8:$B$9001,0),MATCH(Cost_Flows!L$12,Flow_TS_Werte!$C$1:$BW$1,0))</f>
        <v>29.767236846999999</v>
      </c>
      <c r="M4658" s="119">
        <f>IFERROR(
INDEX(Flow_TS_Werte!$C$8:$BW$9001,MATCH(Cost_Flows!$G4658,Flow_TS_Werte!$B$8:$B$9001,0),MATCH(Cost_Flows!M$12,Flow_TS_Werte!$C$1:$BW$1,0))*
INDEX(Cost!$B$2:$P$8785,MATCH(Cost_Flows!$G4658,Cost!$A$2:$A$8785,0),MATCH(Cost_Flows!M$17,Cost!$B$1:$AA$1,0)),0)</f>
        <v>-11.713341861000002</v>
      </c>
      <c r="N4658" s="119">
        <f>N$17*
INDEX(Flow_TS_Werte!$C$8:$AK$9001,MATCH(Cost_Flows!$G4658,Flow_TS_Werte!$B$8:$B$9001,0),MATCH(Cost_Flows!N$12,Flow_TS_Werte!$C$1:$BW$1,0))</f>
        <v>8.2157144267</v>
      </c>
      <c r="O4658" s="119">
        <f>IFERROR(
INDEX(Flow_TS_Werte!$C$8:$BW$9001,MATCH(Cost_Flows!$G4658,Flow_TS_Werte!$B$8:$B$9001,0),MATCH(Cost_Flows!O$12,Flow_TS_Werte!$C$1:$BW$1,0))*
INDEX(Cost!$B$2:$P$8785,MATCH(Cost_Flows!$G4658,Cost!$A$2:$A$8785,0),MATCH(Cost_Flows!O$17,Cost!$B$1:$AA$1,0)),0)</f>
        <v>-2.75963331168</v>
      </c>
      <c r="P4658" s="119">
        <f>P$17*
INDEX(Flow_TS_Werte!$C$8:$AK$9001,MATCH(Cost_Flows!$G4658,Flow_TS_Werte!$B$8:$B$9001,0),MATCH(Cost_Flows!P$12,Flow_TS_Werte!$C$1:$BW$1,0))</f>
        <v>7.3535714164000003</v>
      </c>
      <c r="Q4658" s="119">
        <f>IFERROR(
INDEX(Flow_TS_Werte!$C$8:$BW$9001,MATCH(Cost_Flows!$G4658,Flow_TS_Werte!$B$8:$B$9001,0),MATCH(Cost_Flows!Q$12,Flow_TS_Werte!$C$1:$BW$1,0))*
INDEX(Cost!$B$2:$P$8785,MATCH(Cost_Flows!$G4658,Cost!$A$2:$A$8785,0),MATCH(Cost_Flows!Q$17,Cost!$B$1:$AA$1,0)),0)</f>
        <v>-2.4700421550600002</v>
      </c>
      <c r="R4658" s="119">
        <f>R$17*
INDEX(Flow_TS_Werte!$C$8:$AK$9001,MATCH(Cost_Flows!$G4658,Flow_TS_Werte!$B$8:$B$9001,0),MATCH(Cost_Flows!R$12,Flow_TS_Werte!$C$1:$BW$1,0))</f>
        <v>7.3535714164000003</v>
      </c>
      <c r="S4658" s="119">
        <f>IFERROR(
INDEX(Flow_TS_Werte!$C$8:$BW$9001,MATCH(Cost_Flows!$G4658,Flow_TS_Werte!$B$8:$B$9001,0),MATCH(Cost_Flows!S$12,Flow_TS_Werte!$C$1:$BW$1,0))*
INDEX(Cost!$B$2:$P$8785,MATCH(Cost_Flows!$G4658,Cost!$A$2:$A$8785,0),MATCH(Cost_Flows!S$17,Cost!$B$1:$AA$1,0)),0)</f>
        <v>-2.4700421550600002</v>
      </c>
      <c r="T4658" s="119">
        <f>T$17*
INDEX(Flow_TS_Werte!$C$8:$AK$9001,MATCH(Cost_Flows!$G4658,Flow_TS_Werte!$B$8:$B$9001,0),MATCH(Cost_Flows!T$12,Flow_TS_Werte!$C$1:$BW$1,0))</f>
        <v>123.00281165700001</v>
      </c>
      <c r="U4658" s="119">
        <f>IFERROR(
INDEX(Flow_TS_Werte!$C$8:$BW$9001,MATCH(Cost_Flows!$G4658,Flow_TS_Werte!$B$8:$B$9001,0),MATCH(Cost_Flows!U$12,Flow_TS_Werte!$C$1:$BW$1,0))*
INDEX(Cost!$B$2:$P$8785,MATCH(Cost_Flows!$G4658,Cost!$A$2:$A$8785,0),MATCH(Cost_Flows!U$17,Cost!$B$1:$AA$1,0)),0)</f>
        <v>-41.793911819999998</v>
      </c>
      <c r="W4658" s="119" t="e">
        <f>W$17*
INDEX(
Flow_TS_Werte!$C$8:$BZ$9001,MATCH(Cost_Flows!$G4658,
Flow_TS_Werte!$B$8:$B$9001,0),MATCH(Cost_Flows!W$12,Flow_TS_Werte!$C$1:$BZ$1,0))</f>
        <v>#N/A</v>
      </c>
      <c r="X4658" s="119" t="e">
        <f>INDEX(Flow_TS_Werte!$C$8:$BW$9001,MATCH(Cost_Flows!$G4658,Flow_TS_Werte!$B$8:$B$9001,0),MATCH(Cost_Flows!X$12,Flow_TS_Werte!$C$1:$BW$1,0))*
INDEX(Cost!$B$2:$P$8785,MATCH(Cost_Flows!$G4658,Cost!$A$2:$A$8785,0),MATCH(Cost_Flows!X$17,Cost!$B$1:$AA$1,0))</f>
        <v>#N/A</v>
      </c>
      <c r="Y4658" s="119" t="e">
        <f>Y$17*
INDEX(
Flow_TS_Werte!$C$8:$BZ$9001,MATCH(Cost_Flows!$G4658,
Flow_TS_Werte!$B$8:$B$9001,0),MATCH(Cost_Flows!Y$12,Flow_TS_Werte!$C$1:$BZ$1,0))</f>
        <v>#N/A</v>
      </c>
      <c r="Z4658" s="119" t="e">
        <f>INDEX(Flow_TS_Werte!$C$8:$BW$9001,MATCH(Cost_Flows!$G4658,Flow_TS_Werte!$B$8:$B$9001,0),MATCH(Cost_Flows!Z$12,Flow_TS_Werte!$C$1:$BW$1,0))*
INDEX(Cost!$B$2:$P$8785,MATCH(Cost_Flows!$G4658,Cost!$A$2:$A$8785,0),MATCH(Cost_Flows!Z$17,Cost!$B$1:$AA$1,0))</f>
        <v>#N/A</v>
      </c>
    </row>
    <row r="4659" spans="2:26" x14ac:dyDescent="0.25">
      <c r="B4659" s="1"/>
      <c r="C4659" s="1"/>
      <c r="D4659" s="1"/>
      <c r="E4659" s="1"/>
      <c r="G4659" s="80" t="s">
        <v>4863</v>
      </c>
      <c r="H4659" s="119">
        <f>H$17*
INDEX(Flow_TS_Werte!$C$8:$AK$9001,MATCH(Cost_Flows!$G4659,Flow_TS_Werte!$B$8:$B$9001,0),MATCH(Cost_Flows!H$12,Flow_TS_Werte!$C$1:$BW$1,0))</f>
        <v>0</v>
      </c>
      <c r="I4659" s="119">
        <f>IFERROR(
INDEX(Flow_TS_Werte!$C$8:$BW$9001,MATCH(Cost_Flows!$G4659,Flow_TS_Werte!$B$8:$B$9001,0),MATCH(Cost_Flows!I$12,Flow_TS_Werte!$C$1:$BW$1,0))*
INDEX(Cost!$B$2:$P$8785,MATCH(Cost_Flows!$G4659,Cost!$A$2:$A$8785,0),MATCH(Cost_Flows!I$17,Cost!$B$1:$AA$1,0)),0)</f>
        <v>0</v>
      </c>
      <c r="J4659" s="119">
        <f>J$17*
INDEX(Flow_TS_Werte!$C$8:$AK$9001,MATCH(Cost_Flows!$G4659,Flow_TS_Werte!$B$8:$B$9001,0),MATCH(Cost_Flows!J$12,Flow_TS_Werte!$C$1:$BW$1,0))</f>
        <v>0</v>
      </c>
      <c r="K4659" s="119">
        <f>IFERROR(
INDEX(Flow_TS_Werte!$C$8:$BW$9001,MATCH(Cost_Flows!$G4659,Flow_TS_Werte!$B$8:$B$9001,0),MATCH(Cost_Flows!K$12,Flow_TS_Werte!$C$1:$BW$1,0))*
INDEX(Cost!$B$2:$P$8785,MATCH(Cost_Flows!$G4659,Cost!$A$2:$A$8785,0),MATCH(Cost_Flows!K$17,Cost!$B$1:$AA$1,0)),0)</f>
        <v>0</v>
      </c>
      <c r="L4659" s="119">
        <f>L$17*
INDEX(Flow_TS_Werte!$C$8:$AK$9001,MATCH(Cost_Flows!$G4659,Flow_TS_Werte!$B$8:$B$9001,0),MATCH(Cost_Flows!L$12,Flow_TS_Werte!$C$1:$BW$1,0))</f>
        <v>35.685931533999714</v>
      </c>
      <c r="M4659" s="119">
        <f>IFERROR(
INDEX(Flow_TS_Werte!$C$8:$BW$9001,MATCH(Cost_Flows!$G4659,Flow_TS_Werte!$B$8:$B$9001,0),MATCH(Cost_Flows!M$12,Flow_TS_Werte!$C$1:$BW$1,0))*
INDEX(Cost!$B$2:$P$8785,MATCH(Cost_Flows!$G4659,Cost!$A$2:$A$8785,0),MATCH(Cost_Flows!M$17,Cost!$B$1:$AA$1,0)),0)</f>
        <v>-14.042334371400001</v>
      </c>
      <c r="N4659" s="119">
        <f>N$17*
INDEX(Flow_TS_Werte!$C$8:$AK$9001,MATCH(Cost_Flows!$G4659,Flow_TS_Werte!$B$8:$B$9001,0),MATCH(Cost_Flows!N$12,Flow_TS_Werte!$C$1:$BW$1,0))</f>
        <v>8.2157144267</v>
      </c>
      <c r="O4659" s="119">
        <f>IFERROR(
INDEX(Flow_TS_Werte!$C$8:$BW$9001,MATCH(Cost_Flows!$G4659,Flow_TS_Werte!$B$8:$B$9001,0),MATCH(Cost_Flows!O$12,Flow_TS_Werte!$C$1:$BW$1,0))*
INDEX(Cost!$B$2:$P$8785,MATCH(Cost_Flows!$G4659,Cost!$A$2:$A$8785,0),MATCH(Cost_Flows!O$17,Cost!$B$1:$AA$1,0)),0)</f>
        <v>-2.75963331168</v>
      </c>
      <c r="P4659" s="119">
        <f>P$17*
INDEX(Flow_TS_Werte!$C$8:$AK$9001,MATCH(Cost_Flows!$G4659,Flow_TS_Werte!$B$8:$B$9001,0),MATCH(Cost_Flows!P$12,Flow_TS_Werte!$C$1:$BW$1,0))</f>
        <v>7.3535714164000003</v>
      </c>
      <c r="Q4659" s="119">
        <f>IFERROR(
INDEX(Flow_TS_Werte!$C$8:$BW$9001,MATCH(Cost_Flows!$G4659,Flow_TS_Werte!$B$8:$B$9001,0),MATCH(Cost_Flows!Q$12,Flow_TS_Werte!$C$1:$BW$1,0))*
INDEX(Cost!$B$2:$P$8785,MATCH(Cost_Flows!$G4659,Cost!$A$2:$A$8785,0),MATCH(Cost_Flows!Q$17,Cost!$B$1:$AA$1,0)),0)</f>
        <v>-2.4700421550600002</v>
      </c>
      <c r="R4659" s="119">
        <f>R$17*
INDEX(Flow_TS_Werte!$C$8:$AK$9001,MATCH(Cost_Flows!$G4659,Flow_TS_Werte!$B$8:$B$9001,0),MATCH(Cost_Flows!R$12,Flow_TS_Werte!$C$1:$BW$1,0))</f>
        <v>7.3535714164000003</v>
      </c>
      <c r="S4659" s="119">
        <f>IFERROR(
INDEX(Flow_TS_Werte!$C$8:$BW$9001,MATCH(Cost_Flows!$G4659,Flow_TS_Werte!$B$8:$B$9001,0),MATCH(Cost_Flows!S$12,Flow_TS_Werte!$C$1:$BW$1,0))*
INDEX(Cost!$B$2:$P$8785,MATCH(Cost_Flows!$G4659,Cost!$A$2:$A$8785,0),MATCH(Cost_Flows!S$17,Cost!$B$1:$AA$1,0)),0)</f>
        <v>-2.4700421550600002</v>
      </c>
      <c r="T4659" s="119">
        <f>T$17*
INDEX(Flow_TS_Werte!$C$8:$AK$9001,MATCH(Cost_Flows!$G4659,Flow_TS_Werte!$B$8:$B$9001,0),MATCH(Cost_Flows!T$12,Flow_TS_Werte!$C$1:$BW$1,0))</f>
        <v>157.689999468</v>
      </c>
      <c r="U4659" s="119">
        <f>IFERROR(
INDEX(Flow_TS_Werte!$C$8:$BW$9001,MATCH(Cost_Flows!$G4659,Flow_TS_Werte!$B$8:$B$9001,0),MATCH(Cost_Flows!U$12,Flow_TS_Werte!$C$1:$BW$1,0))*
INDEX(Cost!$B$2:$P$8785,MATCH(Cost_Flows!$G4659,Cost!$A$2:$A$8785,0),MATCH(Cost_Flows!U$17,Cost!$B$1:$AA$1,0)),0)</f>
        <v>-53.579931336000001</v>
      </c>
      <c r="W4659" s="119" t="e">
        <f>W$17*
INDEX(
Flow_TS_Werte!$C$8:$BZ$9001,MATCH(Cost_Flows!$G4659,
Flow_TS_Werte!$B$8:$B$9001,0),MATCH(Cost_Flows!W$12,Flow_TS_Werte!$C$1:$BZ$1,0))</f>
        <v>#N/A</v>
      </c>
      <c r="X4659" s="119" t="e">
        <f>INDEX(Flow_TS_Werte!$C$8:$BW$9001,MATCH(Cost_Flows!$G4659,Flow_TS_Werte!$B$8:$B$9001,0),MATCH(Cost_Flows!X$12,Flow_TS_Werte!$C$1:$BW$1,0))*
INDEX(Cost!$B$2:$P$8785,MATCH(Cost_Flows!$G4659,Cost!$A$2:$A$8785,0),MATCH(Cost_Flows!X$17,Cost!$B$1:$AA$1,0))</f>
        <v>#N/A</v>
      </c>
      <c r="Y4659" s="119" t="e">
        <f>Y$17*
INDEX(
Flow_TS_Werte!$C$8:$BZ$9001,MATCH(Cost_Flows!$G4659,
Flow_TS_Werte!$B$8:$B$9001,0),MATCH(Cost_Flows!Y$12,Flow_TS_Werte!$C$1:$BZ$1,0))</f>
        <v>#N/A</v>
      </c>
      <c r="Z4659" s="119" t="e">
        <f>INDEX(Flow_TS_Werte!$C$8:$BW$9001,MATCH(Cost_Flows!$G4659,Flow_TS_Werte!$B$8:$B$9001,0),MATCH(Cost_Flows!Z$12,Flow_TS_Werte!$C$1:$BW$1,0))*
INDEX(Cost!$B$2:$P$8785,MATCH(Cost_Flows!$G4659,Cost!$A$2:$A$8785,0),MATCH(Cost_Flows!Z$17,Cost!$B$1:$AA$1,0))</f>
        <v>#N/A</v>
      </c>
    </row>
    <row r="4660" spans="2:26" x14ac:dyDescent="0.25">
      <c r="B4660" s="1"/>
      <c r="C4660" s="1"/>
      <c r="D4660" s="1"/>
      <c r="E4660" s="1"/>
      <c r="G4660" s="80" t="s">
        <v>4864</v>
      </c>
      <c r="H4660" s="119">
        <f>H$17*
INDEX(Flow_TS_Werte!$C$8:$AK$9001,MATCH(Cost_Flows!$G4660,Flow_TS_Werte!$B$8:$B$9001,0),MATCH(Cost_Flows!H$12,Flow_TS_Werte!$C$1:$BW$1,0))</f>
        <v>0</v>
      </c>
      <c r="I4660" s="119">
        <f>IFERROR(
INDEX(Flow_TS_Werte!$C$8:$BW$9001,MATCH(Cost_Flows!$G4660,Flow_TS_Werte!$B$8:$B$9001,0),MATCH(Cost_Flows!I$12,Flow_TS_Werte!$C$1:$BW$1,0))*
INDEX(Cost!$B$2:$P$8785,MATCH(Cost_Flows!$G4660,Cost!$A$2:$A$8785,0),MATCH(Cost_Flows!I$17,Cost!$B$1:$AA$1,0)),0)</f>
        <v>0</v>
      </c>
      <c r="J4660" s="119">
        <f>J$17*
INDEX(Flow_TS_Werte!$C$8:$AK$9001,MATCH(Cost_Flows!$G4660,Flow_TS_Werte!$B$8:$B$9001,0),MATCH(Cost_Flows!J$12,Flow_TS_Werte!$C$1:$BW$1,0))</f>
        <v>0</v>
      </c>
      <c r="K4660" s="119">
        <f>IFERROR(
INDEX(Flow_TS_Werte!$C$8:$BW$9001,MATCH(Cost_Flows!$G4660,Flow_TS_Werte!$B$8:$B$9001,0),MATCH(Cost_Flows!K$12,Flow_TS_Werte!$C$1:$BW$1,0))*
INDEX(Cost!$B$2:$P$8785,MATCH(Cost_Flows!$G4660,Cost!$A$2:$A$8785,0),MATCH(Cost_Flows!K$17,Cost!$B$1:$AA$1,0)),0)</f>
        <v>0</v>
      </c>
      <c r="L4660" s="119">
        <f>L$17*
INDEX(Flow_TS_Werte!$C$8:$AK$9001,MATCH(Cost_Flows!$G4660,Flow_TS_Werte!$B$8:$B$9001,0),MATCH(Cost_Flows!L$12,Flow_TS_Werte!$C$1:$BW$1,0))</f>
        <v>55.855388877999999</v>
      </c>
      <c r="M4660" s="119">
        <f>IFERROR(
INDEX(Flow_TS_Werte!$C$8:$BW$9001,MATCH(Cost_Flows!$G4660,Flow_TS_Werte!$B$8:$B$9001,0),MATCH(Cost_Flows!M$12,Flow_TS_Werte!$C$1:$BW$1,0))*
INDEX(Cost!$B$2:$P$8785,MATCH(Cost_Flows!$G4660,Cost!$A$2:$A$8785,0),MATCH(Cost_Flows!M$17,Cost!$B$1:$AA$1,0)),0)</f>
        <v>-21.978970833600002</v>
      </c>
      <c r="N4660" s="119">
        <f>N$17*
INDEX(Flow_TS_Werte!$C$8:$AK$9001,MATCH(Cost_Flows!$G4660,Flow_TS_Werte!$B$8:$B$9001,0),MATCH(Cost_Flows!N$12,Flow_TS_Werte!$C$1:$BW$1,0))</f>
        <v>8.2157144267</v>
      </c>
      <c r="O4660" s="119">
        <f>IFERROR(
INDEX(Flow_TS_Werte!$C$8:$BW$9001,MATCH(Cost_Flows!$G4660,Flow_TS_Werte!$B$8:$B$9001,0),MATCH(Cost_Flows!O$12,Flow_TS_Werte!$C$1:$BW$1,0))*
INDEX(Cost!$B$2:$P$8785,MATCH(Cost_Flows!$G4660,Cost!$A$2:$A$8785,0),MATCH(Cost_Flows!O$17,Cost!$B$1:$AA$1,0)),0)</f>
        <v>-2.75963331168</v>
      </c>
      <c r="P4660" s="119">
        <f>P$17*
INDEX(Flow_TS_Werte!$C$8:$AK$9001,MATCH(Cost_Flows!$G4660,Flow_TS_Werte!$B$8:$B$9001,0),MATCH(Cost_Flows!P$12,Flow_TS_Werte!$C$1:$BW$1,0))</f>
        <v>7.3535714164000003</v>
      </c>
      <c r="Q4660" s="119">
        <f>IFERROR(
INDEX(Flow_TS_Werte!$C$8:$BW$9001,MATCH(Cost_Flows!$G4660,Flow_TS_Werte!$B$8:$B$9001,0),MATCH(Cost_Flows!Q$12,Flow_TS_Werte!$C$1:$BW$1,0))*
INDEX(Cost!$B$2:$P$8785,MATCH(Cost_Flows!$G4660,Cost!$A$2:$A$8785,0),MATCH(Cost_Flows!Q$17,Cost!$B$1:$AA$1,0)),0)</f>
        <v>-2.4700421550600002</v>
      </c>
      <c r="R4660" s="119">
        <f>R$17*
INDEX(Flow_TS_Werte!$C$8:$AK$9001,MATCH(Cost_Flows!$G4660,Flow_TS_Werte!$B$8:$B$9001,0),MATCH(Cost_Flows!R$12,Flow_TS_Werte!$C$1:$BW$1,0))</f>
        <v>7.3535714164000003</v>
      </c>
      <c r="S4660" s="119">
        <f>IFERROR(
INDEX(Flow_TS_Werte!$C$8:$BW$9001,MATCH(Cost_Flows!$G4660,Flow_TS_Werte!$B$8:$B$9001,0),MATCH(Cost_Flows!S$12,Flow_TS_Werte!$C$1:$BW$1,0))*
INDEX(Cost!$B$2:$P$8785,MATCH(Cost_Flows!$G4660,Cost!$A$2:$A$8785,0),MATCH(Cost_Flows!S$17,Cost!$B$1:$AA$1,0)),0)</f>
        <v>-2.4700421550600002</v>
      </c>
      <c r="T4660" s="119">
        <f>T$17*
INDEX(Flow_TS_Werte!$C$8:$AK$9001,MATCH(Cost_Flows!$G4660,Flow_TS_Werte!$B$8:$B$9001,0),MATCH(Cost_Flows!T$12,Flow_TS_Werte!$C$1:$BW$1,0))</f>
        <v>262.03530971499998</v>
      </c>
      <c r="U4660" s="119">
        <f>IFERROR(
INDEX(Flow_TS_Werte!$C$8:$BW$9001,MATCH(Cost_Flows!$G4660,Flow_TS_Werte!$B$8:$B$9001,0),MATCH(Cost_Flows!U$12,Flow_TS_Werte!$C$1:$BW$1,0))*
INDEX(Cost!$B$2:$P$8785,MATCH(Cost_Flows!$G4660,Cost!$A$2:$A$8785,0),MATCH(Cost_Flows!U$17,Cost!$B$1:$AA$1,0)),0)</f>
        <v>-89.034396047999721</v>
      </c>
      <c r="W4660" s="119" t="e">
        <f>W$17*
INDEX(
Flow_TS_Werte!$C$8:$BZ$9001,MATCH(Cost_Flows!$G4660,
Flow_TS_Werte!$B$8:$B$9001,0),MATCH(Cost_Flows!W$12,Flow_TS_Werte!$C$1:$BZ$1,0))</f>
        <v>#N/A</v>
      </c>
      <c r="X4660" s="119" t="e">
        <f>INDEX(Flow_TS_Werte!$C$8:$BW$9001,MATCH(Cost_Flows!$G4660,Flow_TS_Werte!$B$8:$B$9001,0),MATCH(Cost_Flows!X$12,Flow_TS_Werte!$C$1:$BW$1,0))*
INDEX(Cost!$B$2:$P$8785,MATCH(Cost_Flows!$G4660,Cost!$A$2:$A$8785,0),MATCH(Cost_Flows!X$17,Cost!$B$1:$AA$1,0))</f>
        <v>#N/A</v>
      </c>
      <c r="Y4660" s="119" t="e">
        <f>Y$17*
INDEX(
Flow_TS_Werte!$C$8:$BZ$9001,MATCH(Cost_Flows!$G4660,
Flow_TS_Werte!$B$8:$B$9001,0),MATCH(Cost_Flows!Y$12,Flow_TS_Werte!$C$1:$BZ$1,0))</f>
        <v>#N/A</v>
      </c>
      <c r="Z4660" s="119" t="e">
        <f>INDEX(Flow_TS_Werte!$C$8:$BW$9001,MATCH(Cost_Flows!$G4660,Flow_TS_Werte!$B$8:$B$9001,0),MATCH(Cost_Flows!Z$12,Flow_TS_Werte!$C$1:$BW$1,0))*
INDEX(Cost!$B$2:$P$8785,MATCH(Cost_Flows!$G4660,Cost!$A$2:$A$8785,0),MATCH(Cost_Flows!Z$17,Cost!$B$1:$AA$1,0))</f>
        <v>#N/A</v>
      </c>
    </row>
    <row r="4661" spans="2:26" x14ac:dyDescent="0.25">
      <c r="B4661" s="1"/>
      <c r="C4661" s="1"/>
      <c r="D4661" s="1"/>
      <c r="E4661" s="1"/>
      <c r="G4661" s="80" t="s">
        <v>4865</v>
      </c>
      <c r="H4661" s="119">
        <f>H$17*
INDEX(Flow_TS_Werte!$C$8:$AK$9001,MATCH(Cost_Flows!$G4661,Flow_TS_Werte!$B$8:$B$9001,0),MATCH(Cost_Flows!H$12,Flow_TS_Werte!$C$1:$BW$1,0))</f>
        <v>0</v>
      </c>
      <c r="I4661" s="119">
        <f>IFERROR(
INDEX(Flow_TS_Werte!$C$8:$BW$9001,MATCH(Cost_Flows!$G4661,Flow_TS_Werte!$B$8:$B$9001,0),MATCH(Cost_Flows!I$12,Flow_TS_Werte!$C$1:$BW$1,0))*
INDEX(Cost!$B$2:$P$8785,MATCH(Cost_Flows!$G4661,Cost!$A$2:$A$8785,0),MATCH(Cost_Flows!I$17,Cost!$B$1:$AA$1,0)),0)</f>
        <v>0</v>
      </c>
      <c r="J4661" s="119">
        <f>J$17*
INDEX(Flow_TS_Werte!$C$8:$AK$9001,MATCH(Cost_Flows!$G4661,Flow_TS_Werte!$B$8:$B$9001,0),MATCH(Cost_Flows!J$12,Flow_TS_Werte!$C$1:$BW$1,0))</f>
        <v>0</v>
      </c>
      <c r="K4661" s="119">
        <f>IFERROR(
INDEX(Flow_TS_Werte!$C$8:$BW$9001,MATCH(Cost_Flows!$G4661,Flow_TS_Werte!$B$8:$B$9001,0),MATCH(Cost_Flows!K$12,Flow_TS_Werte!$C$1:$BW$1,0))*
INDEX(Cost!$B$2:$P$8785,MATCH(Cost_Flows!$G4661,Cost!$A$2:$A$8785,0),MATCH(Cost_Flows!K$17,Cost!$B$1:$AA$1,0)),0)</f>
        <v>0</v>
      </c>
      <c r="L4661" s="119">
        <f>L$17*
INDEX(Flow_TS_Werte!$C$8:$AK$9001,MATCH(Cost_Flows!$G4661,Flow_TS_Werte!$B$8:$B$9001,0),MATCH(Cost_Flows!L$12,Flow_TS_Werte!$C$1:$BW$1,0))</f>
        <v>68.725915440000009</v>
      </c>
      <c r="M4661" s="119">
        <f>IFERROR(
INDEX(Flow_TS_Werte!$C$8:$BW$9001,MATCH(Cost_Flows!$G4661,Flow_TS_Werte!$B$8:$B$9001,0),MATCH(Cost_Flows!M$12,Flow_TS_Werte!$C$1:$BW$1,0))*
INDEX(Cost!$B$2:$P$8785,MATCH(Cost_Flows!$G4661,Cost!$A$2:$A$8785,0),MATCH(Cost_Flows!M$17,Cost!$B$1:$AA$1,0)),0)</f>
        <v>-27.043494605999975</v>
      </c>
      <c r="N4661" s="119">
        <f>N$17*
INDEX(Flow_TS_Werte!$C$8:$AK$9001,MATCH(Cost_Flows!$G4661,Flow_TS_Werte!$B$8:$B$9001,0),MATCH(Cost_Flows!N$12,Flow_TS_Werte!$C$1:$BW$1,0))</f>
        <v>8.2157144267</v>
      </c>
      <c r="O4661" s="119">
        <f>IFERROR(
INDEX(Flow_TS_Werte!$C$8:$BW$9001,MATCH(Cost_Flows!$G4661,Flow_TS_Werte!$B$8:$B$9001,0),MATCH(Cost_Flows!O$12,Flow_TS_Werte!$C$1:$BW$1,0))*
INDEX(Cost!$B$2:$P$8785,MATCH(Cost_Flows!$G4661,Cost!$A$2:$A$8785,0),MATCH(Cost_Flows!O$17,Cost!$B$1:$AA$1,0)),0)</f>
        <v>-2.75963331168</v>
      </c>
      <c r="P4661" s="119">
        <f>P$17*
INDEX(Flow_TS_Werte!$C$8:$AK$9001,MATCH(Cost_Flows!$G4661,Flow_TS_Werte!$B$8:$B$9001,0),MATCH(Cost_Flows!P$12,Flow_TS_Werte!$C$1:$BW$1,0))</f>
        <v>7.3535714164000003</v>
      </c>
      <c r="Q4661" s="119">
        <f>IFERROR(
INDEX(Flow_TS_Werte!$C$8:$BW$9001,MATCH(Cost_Flows!$G4661,Flow_TS_Werte!$B$8:$B$9001,0),MATCH(Cost_Flows!Q$12,Flow_TS_Werte!$C$1:$BW$1,0))*
INDEX(Cost!$B$2:$P$8785,MATCH(Cost_Flows!$G4661,Cost!$A$2:$A$8785,0),MATCH(Cost_Flows!Q$17,Cost!$B$1:$AA$1,0)),0)</f>
        <v>-2.4700421550600002</v>
      </c>
      <c r="R4661" s="119">
        <f>R$17*
INDEX(Flow_TS_Werte!$C$8:$AK$9001,MATCH(Cost_Flows!$G4661,Flow_TS_Werte!$B$8:$B$9001,0),MATCH(Cost_Flows!R$12,Flow_TS_Werte!$C$1:$BW$1,0))</f>
        <v>7.3535714164000003</v>
      </c>
      <c r="S4661" s="119">
        <f>IFERROR(
INDEX(Flow_TS_Werte!$C$8:$BW$9001,MATCH(Cost_Flows!$G4661,Flow_TS_Werte!$B$8:$B$9001,0),MATCH(Cost_Flows!S$12,Flow_TS_Werte!$C$1:$BW$1,0))*
INDEX(Cost!$B$2:$P$8785,MATCH(Cost_Flows!$G4661,Cost!$A$2:$A$8785,0),MATCH(Cost_Flows!S$17,Cost!$B$1:$AA$1,0)),0)</f>
        <v>-2.4700421550600002</v>
      </c>
      <c r="T4661" s="119">
        <f>T$17*
INDEX(Flow_TS_Werte!$C$8:$AK$9001,MATCH(Cost_Flows!$G4661,Flow_TS_Werte!$B$8:$B$9001,0),MATCH(Cost_Flows!T$12,Flow_TS_Werte!$C$1:$BW$1,0))</f>
        <v>326.59679222</v>
      </c>
      <c r="U4661" s="119">
        <f>IFERROR(
INDEX(Flow_TS_Werte!$C$8:$BW$9001,MATCH(Cost_Flows!$G4661,Flow_TS_Werte!$B$8:$B$9001,0),MATCH(Cost_Flows!U$12,Flow_TS_Werte!$C$1:$BW$1,0))*
INDEX(Cost!$B$2:$P$8785,MATCH(Cost_Flows!$G4661,Cost!$A$2:$A$8785,0),MATCH(Cost_Flows!U$17,Cost!$B$1:$AA$1,0)),0)</f>
        <v>-110.97109953</v>
      </c>
      <c r="W4661" s="119" t="e">
        <f>W$17*
INDEX(
Flow_TS_Werte!$C$8:$BZ$9001,MATCH(Cost_Flows!$G4661,
Flow_TS_Werte!$B$8:$B$9001,0),MATCH(Cost_Flows!W$12,Flow_TS_Werte!$C$1:$BZ$1,0))</f>
        <v>#N/A</v>
      </c>
      <c r="X4661" s="119" t="e">
        <f>INDEX(Flow_TS_Werte!$C$8:$BW$9001,MATCH(Cost_Flows!$G4661,Flow_TS_Werte!$B$8:$B$9001,0),MATCH(Cost_Flows!X$12,Flow_TS_Werte!$C$1:$BW$1,0))*
INDEX(Cost!$B$2:$P$8785,MATCH(Cost_Flows!$G4661,Cost!$A$2:$A$8785,0),MATCH(Cost_Flows!X$17,Cost!$B$1:$AA$1,0))</f>
        <v>#N/A</v>
      </c>
      <c r="Y4661" s="119" t="e">
        <f>Y$17*
INDEX(
Flow_TS_Werte!$C$8:$BZ$9001,MATCH(Cost_Flows!$G4661,
Flow_TS_Werte!$B$8:$B$9001,0),MATCH(Cost_Flows!Y$12,Flow_TS_Werte!$C$1:$BZ$1,0))</f>
        <v>#N/A</v>
      </c>
      <c r="Z4661" s="119" t="e">
        <f>INDEX(Flow_TS_Werte!$C$8:$BW$9001,MATCH(Cost_Flows!$G4661,Flow_TS_Werte!$B$8:$B$9001,0),MATCH(Cost_Flows!Z$12,Flow_TS_Werte!$C$1:$BW$1,0))*
INDEX(Cost!$B$2:$P$8785,MATCH(Cost_Flows!$G4661,Cost!$A$2:$A$8785,0),MATCH(Cost_Flows!Z$17,Cost!$B$1:$AA$1,0))</f>
        <v>#N/A</v>
      </c>
    </row>
    <row r="4662" spans="2:26" x14ac:dyDescent="0.25">
      <c r="B4662" s="1"/>
      <c r="C4662" s="1"/>
      <c r="D4662" s="1"/>
      <c r="E4662" s="1"/>
      <c r="G4662" s="80" t="s">
        <v>4866</v>
      </c>
      <c r="H4662" s="119">
        <f>H$17*
INDEX(Flow_TS_Werte!$C$8:$AK$9001,MATCH(Cost_Flows!$G4662,Flow_TS_Werte!$B$8:$B$9001,0),MATCH(Cost_Flows!H$12,Flow_TS_Werte!$C$1:$BW$1,0))</f>
        <v>0</v>
      </c>
      <c r="I4662" s="119">
        <f>IFERROR(
INDEX(Flow_TS_Werte!$C$8:$BW$9001,MATCH(Cost_Flows!$G4662,Flow_TS_Werte!$B$8:$B$9001,0),MATCH(Cost_Flows!I$12,Flow_TS_Werte!$C$1:$BW$1,0))*
INDEX(Cost!$B$2:$P$8785,MATCH(Cost_Flows!$G4662,Cost!$A$2:$A$8785,0),MATCH(Cost_Flows!I$17,Cost!$B$1:$AA$1,0)),0)</f>
        <v>0</v>
      </c>
      <c r="J4662" s="119">
        <f>J$17*
INDEX(Flow_TS_Werte!$C$8:$AK$9001,MATCH(Cost_Flows!$G4662,Flow_TS_Werte!$B$8:$B$9001,0),MATCH(Cost_Flows!J$12,Flow_TS_Werte!$C$1:$BW$1,0))</f>
        <v>0</v>
      </c>
      <c r="K4662" s="119">
        <f>IFERROR(
INDEX(Flow_TS_Werte!$C$8:$BW$9001,MATCH(Cost_Flows!$G4662,Flow_TS_Werte!$B$8:$B$9001,0),MATCH(Cost_Flows!K$12,Flow_TS_Werte!$C$1:$BW$1,0))*
INDEX(Cost!$B$2:$P$8785,MATCH(Cost_Flows!$G4662,Cost!$A$2:$A$8785,0),MATCH(Cost_Flows!K$17,Cost!$B$1:$AA$1,0)),0)</f>
        <v>0</v>
      </c>
      <c r="L4662" s="119">
        <f>L$17*
INDEX(Flow_TS_Werte!$C$8:$AK$9001,MATCH(Cost_Flows!$G4662,Flow_TS_Werte!$B$8:$B$9001,0),MATCH(Cost_Flows!L$12,Flow_TS_Werte!$C$1:$BW$1,0))</f>
        <v>67.785435381999989</v>
      </c>
      <c r="M4662" s="119">
        <f>IFERROR(
INDEX(Flow_TS_Werte!$C$8:$BW$9001,MATCH(Cost_Flows!$G4662,Flow_TS_Werte!$B$8:$B$9001,0),MATCH(Cost_Flows!M$12,Flow_TS_Werte!$C$1:$BW$1,0))*
INDEX(Cost!$B$2:$P$8785,MATCH(Cost_Flows!$G4662,Cost!$A$2:$A$8785,0),MATCH(Cost_Flows!M$17,Cost!$B$1:$AA$1,0)),0)</f>
        <v>-26.673418036800001</v>
      </c>
      <c r="N4662" s="119">
        <f>N$17*
INDEX(Flow_TS_Werte!$C$8:$AK$9001,MATCH(Cost_Flows!$G4662,Flow_TS_Werte!$B$8:$B$9001,0),MATCH(Cost_Flows!N$12,Flow_TS_Werte!$C$1:$BW$1,0))</f>
        <v>8.2157144267</v>
      </c>
      <c r="O4662" s="119">
        <f>IFERROR(
INDEX(Flow_TS_Werte!$C$8:$BW$9001,MATCH(Cost_Flows!$G4662,Flow_TS_Werte!$B$8:$B$9001,0),MATCH(Cost_Flows!O$12,Flow_TS_Werte!$C$1:$BW$1,0))*
INDEX(Cost!$B$2:$P$8785,MATCH(Cost_Flows!$G4662,Cost!$A$2:$A$8785,0),MATCH(Cost_Flows!O$17,Cost!$B$1:$AA$1,0)),0)</f>
        <v>-2.75963331168</v>
      </c>
      <c r="P4662" s="119">
        <f>P$17*
INDEX(Flow_TS_Werte!$C$8:$AK$9001,MATCH(Cost_Flows!$G4662,Flow_TS_Werte!$B$8:$B$9001,0),MATCH(Cost_Flows!P$12,Flow_TS_Werte!$C$1:$BW$1,0))</f>
        <v>7.3535714164000003</v>
      </c>
      <c r="Q4662" s="119">
        <f>IFERROR(
INDEX(Flow_TS_Werte!$C$8:$BW$9001,MATCH(Cost_Flows!$G4662,Flow_TS_Werte!$B$8:$B$9001,0),MATCH(Cost_Flows!Q$12,Flow_TS_Werte!$C$1:$BW$1,0))*
INDEX(Cost!$B$2:$P$8785,MATCH(Cost_Flows!$G4662,Cost!$A$2:$A$8785,0),MATCH(Cost_Flows!Q$17,Cost!$B$1:$AA$1,0)),0)</f>
        <v>-2.4700421550600002</v>
      </c>
      <c r="R4662" s="119">
        <f>R$17*
INDEX(Flow_TS_Werte!$C$8:$AK$9001,MATCH(Cost_Flows!$G4662,Flow_TS_Werte!$B$8:$B$9001,0),MATCH(Cost_Flows!R$12,Flow_TS_Werte!$C$1:$BW$1,0))</f>
        <v>7.3535714164000003</v>
      </c>
      <c r="S4662" s="119">
        <f>IFERROR(
INDEX(Flow_TS_Werte!$C$8:$BW$9001,MATCH(Cost_Flows!$G4662,Flow_TS_Werte!$B$8:$B$9001,0),MATCH(Cost_Flows!S$12,Flow_TS_Werte!$C$1:$BW$1,0))*
INDEX(Cost!$B$2:$P$8785,MATCH(Cost_Flows!$G4662,Cost!$A$2:$A$8785,0),MATCH(Cost_Flows!S$17,Cost!$B$1:$AA$1,0)),0)</f>
        <v>-2.4700421550600002</v>
      </c>
      <c r="T4662" s="119">
        <f>T$17*
INDEX(Flow_TS_Werte!$C$8:$AK$9001,MATCH(Cost_Flows!$G4662,Flow_TS_Werte!$B$8:$B$9001,0),MATCH(Cost_Flows!T$12,Flow_TS_Werte!$C$1:$BW$1,0))</f>
        <v>323.58149108999999</v>
      </c>
      <c r="U4662" s="119">
        <f>IFERROR(
INDEX(Flow_TS_Werte!$C$8:$BW$9001,MATCH(Cost_Flows!$G4662,Flow_TS_Werte!$B$8:$B$9001,0),MATCH(Cost_Flows!U$12,Flow_TS_Werte!$C$1:$BW$1,0))*
INDEX(Cost!$B$2:$P$8785,MATCH(Cost_Flows!$G4662,Cost!$A$2:$A$8785,0),MATCH(Cost_Flows!U$17,Cost!$B$1:$AA$1,0)),0)</f>
        <v>-109.94656996799972</v>
      </c>
      <c r="W4662" s="119" t="e">
        <f>W$17*
INDEX(
Flow_TS_Werte!$C$8:$BZ$9001,MATCH(Cost_Flows!$G4662,
Flow_TS_Werte!$B$8:$B$9001,0),MATCH(Cost_Flows!W$12,Flow_TS_Werte!$C$1:$BZ$1,0))</f>
        <v>#N/A</v>
      </c>
      <c r="X4662" s="119" t="e">
        <f>INDEX(Flow_TS_Werte!$C$8:$BW$9001,MATCH(Cost_Flows!$G4662,Flow_TS_Werte!$B$8:$B$9001,0),MATCH(Cost_Flows!X$12,Flow_TS_Werte!$C$1:$BW$1,0))*
INDEX(Cost!$B$2:$P$8785,MATCH(Cost_Flows!$G4662,Cost!$A$2:$A$8785,0),MATCH(Cost_Flows!X$17,Cost!$B$1:$AA$1,0))</f>
        <v>#N/A</v>
      </c>
      <c r="Y4662" s="119" t="e">
        <f>Y$17*
INDEX(
Flow_TS_Werte!$C$8:$BZ$9001,MATCH(Cost_Flows!$G4662,
Flow_TS_Werte!$B$8:$B$9001,0),MATCH(Cost_Flows!Y$12,Flow_TS_Werte!$C$1:$BZ$1,0))</f>
        <v>#N/A</v>
      </c>
      <c r="Z4662" s="119" t="e">
        <f>INDEX(Flow_TS_Werte!$C$8:$BW$9001,MATCH(Cost_Flows!$G4662,Flow_TS_Werte!$B$8:$B$9001,0),MATCH(Cost_Flows!Z$12,Flow_TS_Werte!$C$1:$BW$1,0))*
INDEX(Cost!$B$2:$P$8785,MATCH(Cost_Flows!$G4662,Cost!$A$2:$A$8785,0),MATCH(Cost_Flows!Z$17,Cost!$B$1:$AA$1,0))</f>
        <v>#N/A</v>
      </c>
    </row>
    <row r="4663" spans="2:26" x14ac:dyDescent="0.25">
      <c r="B4663" s="1"/>
      <c r="C4663" s="1"/>
      <c r="D4663" s="1"/>
      <c r="E4663" s="1"/>
      <c r="G4663" s="80" t="s">
        <v>4867</v>
      </c>
      <c r="H4663" s="119">
        <f>H$17*
INDEX(Flow_TS_Werte!$C$8:$AK$9001,MATCH(Cost_Flows!$G4663,Flow_TS_Werte!$B$8:$B$9001,0),MATCH(Cost_Flows!H$12,Flow_TS_Werte!$C$1:$BW$1,0))</f>
        <v>0</v>
      </c>
      <c r="I4663" s="119">
        <f>IFERROR(
INDEX(Flow_TS_Werte!$C$8:$BW$9001,MATCH(Cost_Flows!$G4663,Flow_TS_Werte!$B$8:$B$9001,0),MATCH(Cost_Flows!I$12,Flow_TS_Werte!$C$1:$BW$1,0))*
INDEX(Cost!$B$2:$P$8785,MATCH(Cost_Flows!$G4663,Cost!$A$2:$A$8785,0),MATCH(Cost_Flows!I$17,Cost!$B$1:$AA$1,0)),0)</f>
        <v>0</v>
      </c>
      <c r="J4663" s="119">
        <f>J$17*
INDEX(Flow_TS_Werte!$C$8:$AK$9001,MATCH(Cost_Flows!$G4663,Flow_TS_Werte!$B$8:$B$9001,0),MATCH(Cost_Flows!J$12,Flow_TS_Werte!$C$1:$BW$1,0))</f>
        <v>0</v>
      </c>
      <c r="K4663" s="119">
        <f>IFERROR(
INDEX(Flow_TS_Werte!$C$8:$BW$9001,MATCH(Cost_Flows!$G4663,Flow_TS_Werte!$B$8:$B$9001,0),MATCH(Cost_Flows!K$12,Flow_TS_Werte!$C$1:$BW$1,0))*
INDEX(Cost!$B$2:$P$8785,MATCH(Cost_Flows!$G4663,Cost!$A$2:$A$8785,0),MATCH(Cost_Flows!K$17,Cost!$B$1:$AA$1,0)),0)</f>
        <v>0</v>
      </c>
      <c r="L4663" s="119">
        <f>L$17*
INDEX(Flow_TS_Werte!$C$8:$AK$9001,MATCH(Cost_Flows!$G4663,Flow_TS_Werte!$B$8:$B$9001,0),MATCH(Cost_Flows!L$12,Flow_TS_Werte!$C$1:$BW$1,0))</f>
        <v>64.128375191999993</v>
      </c>
      <c r="M4663" s="119">
        <f>IFERROR(
INDEX(Flow_TS_Werte!$C$8:$BW$9001,MATCH(Cost_Flows!$G4663,Flow_TS_Werte!$B$8:$B$9001,0),MATCH(Cost_Flows!M$12,Flow_TS_Werte!$C$1:$BW$1,0))*
INDEX(Cost!$B$2:$P$8785,MATCH(Cost_Flows!$G4663,Cost!$A$2:$A$8785,0),MATCH(Cost_Flows!M$17,Cost!$B$1:$AA$1,0)),0)</f>
        <v>-25.234372773</v>
      </c>
      <c r="N4663" s="119">
        <f>N$17*
INDEX(Flow_TS_Werte!$C$8:$AK$9001,MATCH(Cost_Flows!$G4663,Flow_TS_Werte!$B$8:$B$9001,0),MATCH(Cost_Flows!N$12,Flow_TS_Werte!$C$1:$BW$1,0))</f>
        <v>8.2157144267</v>
      </c>
      <c r="O4663" s="119">
        <f>IFERROR(
INDEX(Flow_TS_Werte!$C$8:$BW$9001,MATCH(Cost_Flows!$G4663,Flow_TS_Werte!$B$8:$B$9001,0),MATCH(Cost_Flows!O$12,Flow_TS_Werte!$C$1:$BW$1,0))*
INDEX(Cost!$B$2:$P$8785,MATCH(Cost_Flows!$G4663,Cost!$A$2:$A$8785,0),MATCH(Cost_Flows!O$17,Cost!$B$1:$AA$1,0)),0)</f>
        <v>-2.75963331168</v>
      </c>
      <c r="P4663" s="119">
        <f>P$17*
INDEX(Flow_TS_Werte!$C$8:$AK$9001,MATCH(Cost_Flows!$G4663,Flow_TS_Werte!$B$8:$B$9001,0),MATCH(Cost_Flows!P$12,Flow_TS_Werte!$C$1:$BW$1,0))</f>
        <v>7.3535714164000003</v>
      </c>
      <c r="Q4663" s="119">
        <f>IFERROR(
INDEX(Flow_TS_Werte!$C$8:$BW$9001,MATCH(Cost_Flows!$G4663,Flow_TS_Werte!$B$8:$B$9001,0),MATCH(Cost_Flows!Q$12,Flow_TS_Werte!$C$1:$BW$1,0))*
INDEX(Cost!$B$2:$P$8785,MATCH(Cost_Flows!$G4663,Cost!$A$2:$A$8785,0),MATCH(Cost_Flows!Q$17,Cost!$B$1:$AA$1,0)),0)</f>
        <v>-2.4700421550600002</v>
      </c>
      <c r="R4663" s="119">
        <f>R$17*
INDEX(Flow_TS_Werte!$C$8:$AK$9001,MATCH(Cost_Flows!$G4663,Flow_TS_Werte!$B$8:$B$9001,0),MATCH(Cost_Flows!R$12,Flow_TS_Werte!$C$1:$BW$1,0))</f>
        <v>7.3535714164000003</v>
      </c>
      <c r="S4663" s="119">
        <f>IFERROR(
INDEX(Flow_TS_Werte!$C$8:$BW$9001,MATCH(Cost_Flows!$G4663,Flow_TS_Werte!$B$8:$B$9001,0),MATCH(Cost_Flows!S$12,Flow_TS_Werte!$C$1:$BW$1,0))*
INDEX(Cost!$B$2:$P$8785,MATCH(Cost_Flows!$G4663,Cost!$A$2:$A$8785,0),MATCH(Cost_Flows!S$17,Cost!$B$1:$AA$1,0)),0)</f>
        <v>-2.4700421550600002</v>
      </c>
      <c r="T4663" s="119">
        <f>T$17*
INDEX(Flow_TS_Werte!$C$8:$AK$9001,MATCH(Cost_Flows!$G4663,Flow_TS_Werte!$B$8:$B$9001,0),MATCH(Cost_Flows!T$12,Flow_TS_Werte!$C$1:$BW$1,0))</f>
        <v>284.95539424699973</v>
      </c>
      <c r="U4663" s="119">
        <f>IFERROR(
INDEX(Flow_TS_Werte!$C$8:$BW$9001,MATCH(Cost_Flows!$G4663,Flow_TS_Werte!$B$8:$B$9001,0),MATCH(Cost_Flows!U$12,Flow_TS_Werte!$C$1:$BW$1,0))*
INDEX(Cost!$B$2:$P$8785,MATCH(Cost_Flows!$G4663,Cost!$A$2:$A$8785,0),MATCH(Cost_Flows!U$17,Cost!$B$1:$AA$1,0)),0)</f>
        <v>-96.822185112</v>
      </c>
      <c r="W4663" s="119" t="e">
        <f>W$17*
INDEX(
Flow_TS_Werte!$C$8:$BZ$9001,MATCH(Cost_Flows!$G4663,
Flow_TS_Werte!$B$8:$B$9001,0),MATCH(Cost_Flows!W$12,Flow_TS_Werte!$C$1:$BZ$1,0))</f>
        <v>#N/A</v>
      </c>
      <c r="X4663" s="119" t="e">
        <f>INDEX(Flow_TS_Werte!$C$8:$BW$9001,MATCH(Cost_Flows!$G4663,Flow_TS_Werte!$B$8:$B$9001,0),MATCH(Cost_Flows!X$12,Flow_TS_Werte!$C$1:$BW$1,0))*
INDEX(Cost!$B$2:$P$8785,MATCH(Cost_Flows!$G4663,Cost!$A$2:$A$8785,0),MATCH(Cost_Flows!X$17,Cost!$B$1:$AA$1,0))</f>
        <v>#N/A</v>
      </c>
      <c r="Y4663" s="119" t="e">
        <f>Y$17*
INDEX(
Flow_TS_Werte!$C$8:$BZ$9001,MATCH(Cost_Flows!$G4663,
Flow_TS_Werte!$B$8:$B$9001,0),MATCH(Cost_Flows!Y$12,Flow_TS_Werte!$C$1:$BZ$1,0))</f>
        <v>#N/A</v>
      </c>
      <c r="Z4663" s="119" t="e">
        <f>INDEX(Flow_TS_Werte!$C$8:$BW$9001,MATCH(Cost_Flows!$G4663,Flow_TS_Werte!$B$8:$B$9001,0),MATCH(Cost_Flows!Z$12,Flow_TS_Werte!$C$1:$BW$1,0))*
INDEX(Cost!$B$2:$P$8785,MATCH(Cost_Flows!$G4663,Cost!$A$2:$A$8785,0),MATCH(Cost_Flows!Z$17,Cost!$B$1:$AA$1,0))</f>
        <v>#N/A</v>
      </c>
    </row>
    <row r="4664" spans="2:26" x14ac:dyDescent="0.25">
      <c r="B4664" s="1"/>
      <c r="C4664" s="1"/>
      <c r="D4664" s="1"/>
      <c r="E4664" s="1"/>
      <c r="G4664" s="80" t="s">
        <v>4868</v>
      </c>
      <c r="H4664" s="119">
        <f>H$17*
INDEX(Flow_TS_Werte!$C$8:$AK$9001,MATCH(Cost_Flows!$G4664,Flow_TS_Werte!$B$8:$B$9001,0),MATCH(Cost_Flows!H$12,Flow_TS_Werte!$C$1:$BW$1,0))</f>
        <v>0</v>
      </c>
      <c r="I4664" s="119">
        <f>IFERROR(
INDEX(Flow_TS_Werte!$C$8:$BW$9001,MATCH(Cost_Flows!$G4664,Flow_TS_Werte!$B$8:$B$9001,0),MATCH(Cost_Flows!I$12,Flow_TS_Werte!$C$1:$BW$1,0))*
INDEX(Cost!$B$2:$P$8785,MATCH(Cost_Flows!$G4664,Cost!$A$2:$A$8785,0),MATCH(Cost_Flows!I$17,Cost!$B$1:$AA$1,0)),0)</f>
        <v>0</v>
      </c>
      <c r="J4664" s="119">
        <f>J$17*
INDEX(Flow_TS_Werte!$C$8:$AK$9001,MATCH(Cost_Flows!$G4664,Flow_TS_Werte!$B$8:$B$9001,0),MATCH(Cost_Flows!J$12,Flow_TS_Werte!$C$1:$BW$1,0))</f>
        <v>0</v>
      </c>
      <c r="K4664" s="119">
        <f>IFERROR(
INDEX(Flow_TS_Werte!$C$8:$BW$9001,MATCH(Cost_Flows!$G4664,Flow_TS_Werte!$B$8:$B$9001,0),MATCH(Cost_Flows!K$12,Flow_TS_Werte!$C$1:$BW$1,0))*
INDEX(Cost!$B$2:$P$8785,MATCH(Cost_Flows!$G4664,Cost!$A$2:$A$8785,0),MATCH(Cost_Flows!K$17,Cost!$B$1:$AA$1,0)),0)</f>
        <v>0</v>
      </c>
      <c r="L4664" s="119">
        <f>L$17*
INDEX(Flow_TS_Werte!$C$8:$AK$9001,MATCH(Cost_Flows!$G4664,Flow_TS_Werte!$B$8:$B$9001,0),MATCH(Cost_Flows!L$12,Flow_TS_Werte!$C$1:$BW$1,0))</f>
        <v>57.553581858999998</v>
      </c>
      <c r="M4664" s="119">
        <f>IFERROR(
INDEX(Flow_TS_Werte!$C$8:$BW$9001,MATCH(Cost_Flows!$G4664,Flow_TS_Werte!$B$8:$B$9001,0),MATCH(Cost_Flows!M$12,Flow_TS_Werte!$C$1:$BW$1,0))*
INDEX(Cost!$B$2:$P$8785,MATCH(Cost_Flows!$G4664,Cost!$A$2:$A$8785,0),MATCH(Cost_Flows!M$17,Cost!$B$1:$AA$1,0)),0)</f>
        <v>-22.647206228400002</v>
      </c>
      <c r="N4664" s="119">
        <f>N$17*
INDEX(Flow_TS_Werte!$C$8:$AK$9001,MATCH(Cost_Flows!$G4664,Flow_TS_Werte!$B$8:$B$9001,0),MATCH(Cost_Flows!N$12,Flow_TS_Werte!$C$1:$BW$1,0))</f>
        <v>8.2157144267</v>
      </c>
      <c r="O4664" s="119">
        <f>IFERROR(
INDEX(Flow_TS_Werte!$C$8:$BW$9001,MATCH(Cost_Flows!$G4664,Flow_TS_Werte!$B$8:$B$9001,0),MATCH(Cost_Flows!O$12,Flow_TS_Werte!$C$1:$BW$1,0))*
INDEX(Cost!$B$2:$P$8785,MATCH(Cost_Flows!$G4664,Cost!$A$2:$A$8785,0),MATCH(Cost_Flows!O$17,Cost!$B$1:$AA$1,0)),0)</f>
        <v>-2.75963331168</v>
      </c>
      <c r="P4664" s="119">
        <f>P$17*
INDEX(Flow_TS_Werte!$C$8:$AK$9001,MATCH(Cost_Flows!$G4664,Flow_TS_Werte!$B$8:$B$9001,0),MATCH(Cost_Flows!P$12,Flow_TS_Werte!$C$1:$BW$1,0))</f>
        <v>7.3535714164000003</v>
      </c>
      <c r="Q4664" s="119">
        <f>IFERROR(
INDEX(Flow_TS_Werte!$C$8:$BW$9001,MATCH(Cost_Flows!$G4664,Flow_TS_Werte!$B$8:$B$9001,0),MATCH(Cost_Flows!Q$12,Flow_TS_Werte!$C$1:$BW$1,0))*
INDEX(Cost!$B$2:$P$8785,MATCH(Cost_Flows!$G4664,Cost!$A$2:$A$8785,0),MATCH(Cost_Flows!Q$17,Cost!$B$1:$AA$1,0)),0)</f>
        <v>-2.4700421550600002</v>
      </c>
      <c r="R4664" s="119">
        <f>R$17*
INDEX(Flow_TS_Werte!$C$8:$AK$9001,MATCH(Cost_Flows!$G4664,Flow_TS_Werte!$B$8:$B$9001,0),MATCH(Cost_Flows!R$12,Flow_TS_Werte!$C$1:$BW$1,0))</f>
        <v>7.3535714164000003</v>
      </c>
      <c r="S4664" s="119">
        <f>IFERROR(
INDEX(Flow_TS_Werte!$C$8:$BW$9001,MATCH(Cost_Flows!$G4664,Flow_TS_Werte!$B$8:$B$9001,0),MATCH(Cost_Flows!S$12,Flow_TS_Werte!$C$1:$BW$1,0))*
INDEX(Cost!$B$2:$P$8785,MATCH(Cost_Flows!$G4664,Cost!$A$2:$A$8785,0),MATCH(Cost_Flows!S$17,Cost!$B$1:$AA$1,0)),0)</f>
        <v>-2.4700421550600002</v>
      </c>
      <c r="T4664" s="119">
        <f>T$17*
INDEX(Flow_TS_Werte!$C$8:$AK$9001,MATCH(Cost_Flows!$G4664,Flow_TS_Werte!$B$8:$B$9001,0),MATCH(Cost_Flows!T$12,Flow_TS_Werte!$C$1:$BW$1,0))</f>
        <v>256.00141220299997</v>
      </c>
      <c r="U4664" s="119">
        <f>IFERROR(
INDEX(Flow_TS_Werte!$C$8:$BW$9001,MATCH(Cost_Flows!$G4664,Flow_TS_Werte!$B$8:$B$9001,0),MATCH(Cost_Flows!U$12,Flow_TS_Werte!$C$1:$BW$1,0))*
INDEX(Cost!$B$2:$P$8785,MATCH(Cost_Flows!$G4664,Cost!$A$2:$A$8785,0),MATCH(Cost_Flows!U$17,Cost!$B$1:$AA$1,0)),0)</f>
        <v>-86.984195220000004</v>
      </c>
      <c r="W4664" s="119" t="e">
        <f>W$17*
INDEX(
Flow_TS_Werte!$C$8:$BZ$9001,MATCH(Cost_Flows!$G4664,
Flow_TS_Werte!$B$8:$B$9001,0),MATCH(Cost_Flows!W$12,Flow_TS_Werte!$C$1:$BZ$1,0))</f>
        <v>#N/A</v>
      </c>
      <c r="X4664" s="119" t="e">
        <f>INDEX(Flow_TS_Werte!$C$8:$BW$9001,MATCH(Cost_Flows!$G4664,Flow_TS_Werte!$B$8:$B$9001,0),MATCH(Cost_Flows!X$12,Flow_TS_Werte!$C$1:$BW$1,0))*
INDEX(Cost!$B$2:$P$8785,MATCH(Cost_Flows!$G4664,Cost!$A$2:$A$8785,0),MATCH(Cost_Flows!X$17,Cost!$B$1:$AA$1,0))</f>
        <v>#N/A</v>
      </c>
      <c r="Y4664" s="119" t="e">
        <f>Y$17*
INDEX(
Flow_TS_Werte!$C$8:$BZ$9001,MATCH(Cost_Flows!$G4664,
Flow_TS_Werte!$B$8:$B$9001,0),MATCH(Cost_Flows!Y$12,Flow_TS_Werte!$C$1:$BZ$1,0))</f>
        <v>#N/A</v>
      </c>
      <c r="Z4664" s="119" t="e">
        <f>INDEX(Flow_TS_Werte!$C$8:$BW$9001,MATCH(Cost_Flows!$G4664,Flow_TS_Werte!$B$8:$B$9001,0),MATCH(Cost_Flows!Z$12,Flow_TS_Werte!$C$1:$BW$1,0))*
INDEX(Cost!$B$2:$P$8785,MATCH(Cost_Flows!$G4664,Cost!$A$2:$A$8785,0),MATCH(Cost_Flows!Z$17,Cost!$B$1:$AA$1,0))</f>
        <v>#N/A</v>
      </c>
    </row>
    <row r="4665" spans="2:26" x14ac:dyDescent="0.25">
      <c r="B4665" s="1"/>
      <c r="C4665" s="1"/>
      <c r="D4665" s="1"/>
      <c r="E4665" s="1"/>
      <c r="G4665" s="80" t="s">
        <v>4869</v>
      </c>
      <c r="H4665" s="119">
        <f>H$17*
INDEX(Flow_TS_Werte!$C$8:$AK$9001,MATCH(Cost_Flows!$G4665,Flow_TS_Werte!$B$8:$B$9001,0),MATCH(Cost_Flows!H$12,Flow_TS_Werte!$C$1:$BW$1,0))</f>
        <v>0</v>
      </c>
      <c r="I4665" s="119">
        <f>IFERROR(
INDEX(Flow_TS_Werte!$C$8:$BW$9001,MATCH(Cost_Flows!$G4665,Flow_TS_Werte!$B$8:$B$9001,0),MATCH(Cost_Flows!I$12,Flow_TS_Werte!$C$1:$BW$1,0))*
INDEX(Cost!$B$2:$P$8785,MATCH(Cost_Flows!$G4665,Cost!$A$2:$A$8785,0),MATCH(Cost_Flows!I$17,Cost!$B$1:$AA$1,0)),0)</f>
        <v>0</v>
      </c>
      <c r="J4665" s="119">
        <f>J$17*
INDEX(Flow_TS_Werte!$C$8:$AK$9001,MATCH(Cost_Flows!$G4665,Flow_TS_Werte!$B$8:$B$9001,0),MATCH(Cost_Flows!J$12,Flow_TS_Werte!$C$1:$BW$1,0))</f>
        <v>0</v>
      </c>
      <c r="K4665" s="119">
        <f>IFERROR(
INDEX(Flow_TS_Werte!$C$8:$BW$9001,MATCH(Cost_Flows!$G4665,Flow_TS_Werte!$B$8:$B$9001,0),MATCH(Cost_Flows!K$12,Flow_TS_Werte!$C$1:$BW$1,0))*
INDEX(Cost!$B$2:$P$8785,MATCH(Cost_Flows!$G4665,Cost!$A$2:$A$8785,0),MATCH(Cost_Flows!K$17,Cost!$B$1:$AA$1,0)),0)</f>
        <v>0</v>
      </c>
      <c r="L4665" s="119">
        <f>L$17*
INDEX(Flow_TS_Werte!$C$8:$AK$9001,MATCH(Cost_Flows!$G4665,Flow_TS_Werte!$B$8:$B$9001,0),MATCH(Cost_Flows!L$12,Flow_TS_Werte!$C$1:$BW$1,0))</f>
        <v>57.481601561999994</v>
      </c>
      <c r="M4665" s="119">
        <f>IFERROR(
INDEX(Flow_TS_Werte!$C$8:$BW$9001,MATCH(Cost_Flows!$G4665,Flow_TS_Werte!$B$8:$B$9001,0),MATCH(Cost_Flows!M$12,Flow_TS_Werte!$C$1:$BW$1,0))*
INDEX(Cost!$B$2:$P$8785,MATCH(Cost_Flows!$G4665,Cost!$A$2:$A$8785,0),MATCH(Cost_Flows!M$17,Cost!$B$1:$AA$1,0)),0)</f>
        <v>-22.618882078200002</v>
      </c>
      <c r="N4665" s="119">
        <f>N$17*
INDEX(Flow_TS_Werte!$C$8:$AK$9001,MATCH(Cost_Flows!$G4665,Flow_TS_Werte!$B$8:$B$9001,0),MATCH(Cost_Flows!N$12,Flow_TS_Werte!$C$1:$BW$1,0))</f>
        <v>8.2157144267</v>
      </c>
      <c r="O4665" s="119">
        <f>IFERROR(
INDEX(Flow_TS_Werte!$C$8:$BW$9001,MATCH(Cost_Flows!$G4665,Flow_TS_Werte!$B$8:$B$9001,0),MATCH(Cost_Flows!O$12,Flow_TS_Werte!$C$1:$BW$1,0))*
INDEX(Cost!$B$2:$P$8785,MATCH(Cost_Flows!$G4665,Cost!$A$2:$A$8785,0),MATCH(Cost_Flows!O$17,Cost!$B$1:$AA$1,0)),0)</f>
        <v>-2.75963331168</v>
      </c>
      <c r="P4665" s="119">
        <f>P$17*
INDEX(Flow_TS_Werte!$C$8:$AK$9001,MATCH(Cost_Flows!$G4665,Flow_TS_Werte!$B$8:$B$9001,0),MATCH(Cost_Flows!P$12,Flow_TS_Werte!$C$1:$BW$1,0))</f>
        <v>7.3535714164000003</v>
      </c>
      <c r="Q4665" s="119">
        <f>IFERROR(
INDEX(Flow_TS_Werte!$C$8:$BW$9001,MATCH(Cost_Flows!$G4665,Flow_TS_Werte!$B$8:$B$9001,0),MATCH(Cost_Flows!Q$12,Flow_TS_Werte!$C$1:$BW$1,0))*
INDEX(Cost!$B$2:$P$8785,MATCH(Cost_Flows!$G4665,Cost!$A$2:$A$8785,0),MATCH(Cost_Flows!Q$17,Cost!$B$1:$AA$1,0)),0)</f>
        <v>-2.4700421550600002</v>
      </c>
      <c r="R4665" s="119">
        <f>R$17*
INDEX(Flow_TS_Werte!$C$8:$AK$9001,MATCH(Cost_Flows!$G4665,Flow_TS_Werte!$B$8:$B$9001,0),MATCH(Cost_Flows!R$12,Flow_TS_Werte!$C$1:$BW$1,0))</f>
        <v>7.3535714164000003</v>
      </c>
      <c r="S4665" s="119">
        <f>IFERROR(
INDEX(Flow_TS_Werte!$C$8:$BW$9001,MATCH(Cost_Flows!$G4665,Flow_TS_Werte!$B$8:$B$9001,0),MATCH(Cost_Flows!S$12,Flow_TS_Werte!$C$1:$BW$1,0))*
INDEX(Cost!$B$2:$P$8785,MATCH(Cost_Flows!$G4665,Cost!$A$2:$A$8785,0),MATCH(Cost_Flows!S$17,Cost!$B$1:$AA$1,0)),0)</f>
        <v>-2.4700421550600002</v>
      </c>
      <c r="T4665" s="119">
        <f>T$17*
INDEX(Flow_TS_Werte!$C$8:$AK$9001,MATCH(Cost_Flows!$G4665,Flow_TS_Werte!$B$8:$B$9001,0),MATCH(Cost_Flows!T$12,Flow_TS_Werte!$C$1:$BW$1,0))</f>
        <v>254.66180493499999</v>
      </c>
      <c r="U4665" s="119">
        <f>IFERROR(
INDEX(Flow_TS_Werte!$C$8:$BW$9001,MATCH(Cost_Flows!$G4665,Flow_TS_Werte!$B$8:$B$9001,0),MATCH(Cost_Flows!U$12,Flow_TS_Werte!$C$1:$BW$1,0))*
INDEX(Cost!$B$2:$P$8785,MATCH(Cost_Flows!$G4665,Cost!$A$2:$A$8785,0),MATCH(Cost_Flows!U$17,Cost!$B$1:$AA$1,0)),0)</f>
        <v>-86.529025530000013</v>
      </c>
      <c r="W4665" s="119" t="e">
        <f>W$17*
INDEX(
Flow_TS_Werte!$C$8:$BZ$9001,MATCH(Cost_Flows!$G4665,
Flow_TS_Werte!$B$8:$B$9001,0),MATCH(Cost_Flows!W$12,Flow_TS_Werte!$C$1:$BZ$1,0))</f>
        <v>#N/A</v>
      </c>
      <c r="X4665" s="119" t="e">
        <f>INDEX(Flow_TS_Werte!$C$8:$BW$9001,MATCH(Cost_Flows!$G4665,Flow_TS_Werte!$B$8:$B$9001,0),MATCH(Cost_Flows!X$12,Flow_TS_Werte!$C$1:$BW$1,0))*
INDEX(Cost!$B$2:$P$8785,MATCH(Cost_Flows!$G4665,Cost!$A$2:$A$8785,0),MATCH(Cost_Flows!X$17,Cost!$B$1:$AA$1,0))</f>
        <v>#N/A</v>
      </c>
      <c r="Y4665" s="119" t="e">
        <f>Y$17*
INDEX(
Flow_TS_Werte!$C$8:$BZ$9001,MATCH(Cost_Flows!$G4665,
Flow_TS_Werte!$B$8:$B$9001,0),MATCH(Cost_Flows!Y$12,Flow_TS_Werte!$C$1:$BZ$1,0))</f>
        <v>#N/A</v>
      </c>
      <c r="Z4665" s="119" t="e">
        <f>INDEX(Flow_TS_Werte!$C$8:$BW$9001,MATCH(Cost_Flows!$G4665,Flow_TS_Werte!$B$8:$B$9001,0),MATCH(Cost_Flows!Z$12,Flow_TS_Werte!$C$1:$BW$1,0))*
INDEX(Cost!$B$2:$P$8785,MATCH(Cost_Flows!$G4665,Cost!$A$2:$A$8785,0),MATCH(Cost_Flows!Z$17,Cost!$B$1:$AA$1,0))</f>
        <v>#N/A</v>
      </c>
    </row>
    <row r="4666" spans="2:26" x14ac:dyDescent="0.25">
      <c r="B4666" s="1"/>
      <c r="C4666" s="1"/>
      <c r="D4666" s="1"/>
      <c r="E4666" s="1"/>
      <c r="G4666" s="80" t="s">
        <v>4870</v>
      </c>
      <c r="H4666" s="119">
        <f>H$17*
INDEX(Flow_TS_Werte!$C$8:$AK$9001,MATCH(Cost_Flows!$G4666,Flow_TS_Werte!$B$8:$B$9001,0),MATCH(Cost_Flows!H$12,Flow_TS_Werte!$C$1:$BW$1,0))</f>
        <v>0</v>
      </c>
      <c r="I4666" s="119">
        <f>IFERROR(
INDEX(Flow_TS_Werte!$C$8:$BW$9001,MATCH(Cost_Flows!$G4666,Flow_TS_Werte!$B$8:$B$9001,0),MATCH(Cost_Flows!I$12,Flow_TS_Werte!$C$1:$BW$1,0))*
INDEX(Cost!$B$2:$P$8785,MATCH(Cost_Flows!$G4666,Cost!$A$2:$A$8785,0),MATCH(Cost_Flows!I$17,Cost!$B$1:$AA$1,0)),0)</f>
        <v>0</v>
      </c>
      <c r="J4666" s="119">
        <f>J$17*
INDEX(Flow_TS_Werte!$C$8:$AK$9001,MATCH(Cost_Flows!$G4666,Flow_TS_Werte!$B$8:$B$9001,0),MATCH(Cost_Flows!J$12,Flow_TS_Werte!$C$1:$BW$1,0))</f>
        <v>0</v>
      </c>
      <c r="K4666" s="119">
        <f>IFERROR(
INDEX(Flow_TS_Werte!$C$8:$BW$9001,MATCH(Cost_Flows!$G4666,Flow_TS_Werte!$B$8:$B$9001,0),MATCH(Cost_Flows!K$12,Flow_TS_Werte!$C$1:$BW$1,0))*
INDEX(Cost!$B$2:$P$8785,MATCH(Cost_Flows!$G4666,Cost!$A$2:$A$8785,0),MATCH(Cost_Flows!K$17,Cost!$B$1:$AA$1,0)),0)</f>
        <v>0</v>
      </c>
      <c r="L4666" s="119">
        <f>L$17*
INDEX(Flow_TS_Werte!$C$8:$AK$9001,MATCH(Cost_Flows!$G4666,Flow_TS_Werte!$B$8:$B$9001,0),MATCH(Cost_Flows!L$12,Flow_TS_Werte!$C$1:$BW$1,0))</f>
        <v>53.577845765999996</v>
      </c>
      <c r="M4666" s="119">
        <f>IFERROR(
INDEX(Flow_TS_Werte!$C$8:$BW$9001,MATCH(Cost_Flows!$G4666,Flow_TS_Werte!$B$8:$B$9001,0),MATCH(Cost_Flows!M$12,Flow_TS_Werte!$C$1:$BW$1,0))*
INDEX(Cost!$B$2:$P$8785,MATCH(Cost_Flows!$G4666,Cost!$A$2:$A$8785,0),MATCH(Cost_Flows!M$17,Cost!$B$1:$AA$1,0)),0)</f>
        <v>-21.082762301400003</v>
      </c>
      <c r="N4666" s="119">
        <f>N$17*
INDEX(Flow_TS_Werte!$C$8:$AK$9001,MATCH(Cost_Flows!$G4666,Flow_TS_Werte!$B$8:$B$9001,0),MATCH(Cost_Flows!N$12,Flow_TS_Werte!$C$1:$BW$1,0))</f>
        <v>8.2157144267</v>
      </c>
      <c r="O4666" s="119">
        <f>IFERROR(
INDEX(Flow_TS_Werte!$C$8:$BW$9001,MATCH(Cost_Flows!$G4666,Flow_TS_Werte!$B$8:$B$9001,0),MATCH(Cost_Flows!O$12,Flow_TS_Werte!$C$1:$BW$1,0))*
INDEX(Cost!$B$2:$P$8785,MATCH(Cost_Flows!$G4666,Cost!$A$2:$A$8785,0),MATCH(Cost_Flows!O$17,Cost!$B$1:$AA$1,0)),0)</f>
        <v>-2.75963331168</v>
      </c>
      <c r="P4666" s="119">
        <f>P$17*
INDEX(Flow_TS_Werte!$C$8:$AK$9001,MATCH(Cost_Flows!$G4666,Flow_TS_Werte!$B$8:$B$9001,0),MATCH(Cost_Flows!P$12,Flow_TS_Werte!$C$1:$BW$1,0))</f>
        <v>7.3535714164000003</v>
      </c>
      <c r="Q4666" s="119">
        <f>IFERROR(
INDEX(Flow_TS_Werte!$C$8:$BW$9001,MATCH(Cost_Flows!$G4666,Flow_TS_Werte!$B$8:$B$9001,0),MATCH(Cost_Flows!Q$12,Flow_TS_Werte!$C$1:$BW$1,0))*
INDEX(Cost!$B$2:$P$8785,MATCH(Cost_Flows!$G4666,Cost!$A$2:$A$8785,0),MATCH(Cost_Flows!Q$17,Cost!$B$1:$AA$1,0)),0)</f>
        <v>-2.4700421550600002</v>
      </c>
      <c r="R4666" s="119">
        <f>R$17*
INDEX(Flow_TS_Werte!$C$8:$AK$9001,MATCH(Cost_Flows!$G4666,Flow_TS_Werte!$B$8:$B$9001,0),MATCH(Cost_Flows!R$12,Flow_TS_Werte!$C$1:$BW$1,0))</f>
        <v>7.3535714164000003</v>
      </c>
      <c r="S4666" s="119">
        <f>IFERROR(
INDEX(Flow_TS_Werte!$C$8:$BW$9001,MATCH(Cost_Flows!$G4666,Flow_TS_Werte!$B$8:$B$9001,0),MATCH(Cost_Flows!S$12,Flow_TS_Werte!$C$1:$BW$1,0))*
INDEX(Cost!$B$2:$P$8785,MATCH(Cost_Flows!$G4666,Cost!$A$2:$A$8785,0),MATCH(Cost_Flows!S$17,Cost!$B$1:$AA$1,0)),0)</f>
        <v>-2.4700421550600002</v>
      </c>
      <c r="T4666" s="119">
        <f>T$17*
INDEX(Flow_TS_Werte!$C$8:$AK$9001,MATCH(Cost_Flows!$G4666,Flow_TS_Werte!$B$8:$B$9001,0),MATCH(Cost_Flows!T$12,Flow_TS_Werte!$C$1:$BW$1,0))</f>
        <v>235.39566582299997</v>
      </c>
      <c r="U4666" s="119">
        <f>IFERROR(
INDEX(Flow_TS_Werte!$C$8:$BW$9001,MATCH(Cost_Flows!$G4666,Flow_TS_Werte!$B$8:$B$9001,0),MATCH(Cost_Flows!U$12,Flow_TS_Werte!$C$1:$BW$1,0))*
INDEX(Cost!$B$2:$P$8785,MATCH(Cost_Flows!$G4666,Cost!$A$2:$A$8785,0),MATCH(Cost_Flows!U$17,Cost!$B$1:$AA$1,0)),0)</f>
        <v>-79.982771742000011</v>
      </c>
      <c r="W4666" s="119" t="e">
        <f>W$17*
INDEX(
Flow_TS_Werte!$C$8:$BZ$9001,MATCH(Cost_Flows!$G4666,
Flow_TS_Werte!$B$8:$B$9001,0),MATCH(Cost_Flows!W$12,Flow_TS_Werte!$C$1:$BZ$1,0))</f>
        <v>#N/A</v>
      </c>
      <c r="X4666" s="119" t="e">
        <f>INDEX(Flow_TS_Werte!$C$8:$BW$9001,MATCH(Cost_Flows!$G4666,Flow_TS_Werte!$B$8:$B$9001,0),MATCH(Cost_Flows!X$12,Flow_TS_Werte!$C$1:$BW$1,0))*
INDEX(Cost!$B$2:$P$8785,MATCH(Cost_Flows!$G4666,Cost!$A$2:$A$8785,0),MATCH(Cost_Flows!X$17,Cost!$B$1:$AA$1,0))</f>
        <v>#N/A</v>
      </c>
      <c r="Y4666" s="119" t="e">
        <f>Y$17*
INDEX(
Flow_TS_Werte!$C$8:$BZ$9001,MATCH(Cost_Flows!$G4666,
Flow_TS_Werte!$B$8:$B$9001,0),MATCH(Cost_Flows!Y$12,Flow_TS_Werte!$C$1:$BZ$1,0))</f>
        <v>#N/A</v>
      </c>
      <c r="Z4666" s="119" t="e">
        <f>INDEX(Flow_TS_Werte!$C$8:$BW$9001,MATCH(Cost_Flows!$G4666,Flow_TS_Werte!$B$8:$B$9001,0),MATCH(Cost_Flows!Z$12,Flow_TS_Werte!$C$1:$BW$1,0))*
INDEX(Cost!$B$2:$P$8785,MATCH(Cost_Flows!$G4666,Cost!$A$2:$A$8785,0),MATCH(Cost_Flows!Z$17,Cost!$B$1:$AA$1,0))</f>
        <v>#N/A</v>
      </c>
    </row>
    <row r="4667" spans="2:26" x14ac:dyDescent="0.25">
      <c r="B4667" s="1"/>
      <c r="C4667" s="1"/>
      <c r="D4667" s="1"/>
      <c r="E4667" s="1"/>
      <c r="G4667" s="80" t="s">
        <v>4871</v>
      </c>
      <c r="H4667" s="119">
        <f>H$17*
INDEX(Flow_TS_Werte!$C$8:$AK$9001,MATCH(Cost_Flows!$G4667,Flow_TS_Werte!$B$8:$B$9001,0),MATCH(Cost_Flows!H$12,Flow_TS_Werte!$C$1:$BW$1,0))</f>
        <v>0</v>
      </c>
      <c r="I4667" s="119">
        <f>IFERROR(
INDEX(Flow_TS_Werte!$C$8:$BW$9001,MATCH(Cost_Flows!$G4667,Flow_TS_Werte!$B$8:$B$9001,0),MATCH(Cost_Flows!I$12,Flow_TS_Werte!$C$1:$BW$1,0))*
INDEX(Cost!$B$2:$P$8785,MATCH(Cost_Flows!$G4667,Cost!$A$2:$A$8785,0),MATCH(Cost_Flows!I$17,Cost!$B$1:$AA$1,0)),0)</f>
        <v>0</v>
      </c>
      <c r="J4667" s="119">
        <f>J$17*
INDEX(Flow_TS_Werte!$C$8:$AK$9001,MATCH(Cost_Flows!$G4667,Flow_TS_Werte!$B$8:$B$9001,0),MATCH(Cost_Flows!J$12,Flow_TS_Werte!$C$1:$BW$1,0))</f>
        <v>0</v>
      </c>
      <c r="K4667" s="119">
        <f>IFERROR(
INDEX(Flow_TS_Werte!$C$8:$BW$9001,MATCH(Cost_Flows!$G4667,Flow_TS_Werte!$B$8:$B$9001,0),MATCH(Cost_Flows!K$12,Flow_TS_Werte!$C$1:$BW$1,0))*
INDEX(Cost!$B$2:$P$8785,MATCH(Cost_Flows!$G4667,Cost!$A$2:$A$8785,0),MATCH(Cost_Flows!K$17,Cost!$B$1:$AA$1,0)),0)</f>
        <v>0</v>
      </c>
      <c r="L4667" s="119">
        <f>L$17*
INDEX(Flow_TS_Werte!$C$8:$AK$9001,MATCH(Cost_Flows!$G4667,Flow_TS_Werte!$B$8:$B$9001,0),MATCH(Cost_Flows!L$12,Flow_TS_Werte!$C$1:$BW$1,0))</f>
        <v>50.985588622000002</v>
      </c>
      <c r="M4667" s="119">
        <f>IFERROR(
INDEX(Flow_TS_Werte!$C$8:$BW$9001,MATCH(Cost_Flows!$G4667,Flow_TS_Werte!$B$8:$B$9001,0),MATCH(Cost_Flows!M$12,Flow_TS_Werte!$C$1:$BW$1,0))*
INDEX(Cost!$B$2:$P$8785,MATCH(Cost_Flows!$G4667,Cost!$A$2:$A$8785,0),MATCH(Cost_Flows!M$17,Cost!$B$1:$AA$1,0)),0)</f>
        <v>-20.062715058000002</v>
      </c>
      <c r="N4667" s="119">
        <f>N$17*
INDEX(Flow_TS_Werte!$C$8:$AK$9001,MATCH(Cost_Flows!$G4667,Flow_TS_Werte!$B$8:$B$9001,0),MATCH(Cost_Flows!N$12,Flow_TS_Werte!$C$1:$BW$1,0))</f>
        <v>8.2157144267</v>
      </c>
      <c r="O4667" s="119">
        <f>IFERROR(
INDEX(Flow_TS_Werte!$C$8:$BW$9001,MATCH(Cost_Flows!$G4667,Flow_TS_Werte!$B$8:$B$9001,0),MATCH(Cost_Flows!O$12,Flow_TS_Werte!$C$1:$BW$1,0))*
INDEX(Cost!$B$2:$P$8785,MATCH(Cost_Flows!$G4667,Cost!$A$2:$A$8785,0),MATCH(Cost_Flows!O$17,Cost!$B$1:$AA$1,0)),0)</f>
        <v>-2.75963331168</v>
      </c>
      <c r="P4667" s="119">
        <f>P$17*
INDEX(Flow_TS_Werte!$C$8:$AK$9001,MATCH(Cost_Flows!$G4667,Flow_TS_Werte!$B$8:$B$9001,0),MATCH(Cost_Flows!P$12,Flow_TS_Werte!$C$1:$BW$1,0))</f>
        <v>7.3535714164000003</v>
      </c>
      <c r="Q4667" s="119">
        <f>IFERROR(
INDEX(Flow_TS_Werte!$C$8:$BW$9001,MATCH(Cost_Flows!$G4667,Flow_TS_Werte!$B$8:$B$9001,0),MATCH(Cost_Flows!Q$12,Flow_TS_Werte!$C$1:$BW$1,0))*
INDEX(Cost!$B$2:$P$8785,MATCH(Cost_Flows!$G4667,Cost!$A$2:$A$8785,0),MATCH(Cost_Flows!Q$17,Cost!$B$1:$AA$1,0)),0)</f>
        <v>-2.4700421550600002</v>
      </c>
      <c r="R4667" s="119">
        <f>R$17*
INDEX(Flow_TS_Werte!$C$8:$AK$9001,MATCH(Cost_Flows!$G4667,Flow_TS_Werte!$B$8:$B$9001,0),MATCH(Cost_Flows!R$12,Flow_TS_Werte!$C$1:$BW$1,0))</f>
        <v>7.3535714164000003</v>
      </c>
      <c r="S4667" s="119">
        <f>IFERROR(
INDEX(Flow_TS_Werte!$C$8:$BW$9001,MATCH(Cost_Flows!$G4667,Flow_TS_Werte!$B$8:$B$9001,0),MATCH(Cost_Flows!S$12,Flow_TS_Werte!$C$1:$BW$1,0))*
INDEX(Cost!$B$2:$P$8785,MATCH(Cost_Flows!$G4667,Cost!$A$2:$A$8785,0),MATCH(Cost_Flows!S$17,Cost!$B$1:$AA$1,0)),0)</f>
        <v>-2.4700421550600002</v>
      </c>
      <c r="T4667" s="119">
        <f>T$17*
INDEX(Flow_TS_Werte!$C$8:$AK$9001,MATCH(Cost_Flows!$G4667,Flow_TS_Werte!$B$8:$B$9001,0),MATCH(Cost_Flows!T$12,Flow_TS_Werte!$C$1:$BW$1,0))</f>
        <v>223.151851362</v>
      </c>
      <c r="U4667" s="119">
        <f>IFERROR(
INDEX(Flow_TS_Werte!$C$8:$BW$9001,MATCH(Cost_Flows!$G4667,Flow_TS_Werte!$B$8:$B$9001,0),MATCH(Cost_Flows!U$12,Flow_TS_Werte!$C$1:$BW$1,0))*
INDEX(Cost!$B$2:$P$8785,MATCH(Cost_Flows!$G4667,Cost!$A$2:$A$8785,0),MATCH(Cost_Flows!U$17,Cost!$B$1:$AA$1,0)),0)</f>
        <v>-75.822569099999996</v>
      </c>
      <c r="W4667" s="119" t="e">
        <f>W$17*
INDEX(
Flow_TS_Werte!$C$8:$BZ$9001,MATCH(Cost_Flows!$G4667,
Flow_TS_Werte!$B$8:$B$9001,0),MATCH(Cost_Flows!W$12,Flow_TS_Werte!$C$1:$BZ$1,0))</f>
        <v>#N/A</v>
      </c>
      <c r="X4667" s="119" t="e">
        <f>INDEX(Flow_TS_Werte!$C$8:$BW$9001,MATCH(Cost_Flows!$G4667,Flow_TS_Werte!$B$8:$B$9001,0),MATCH(Cost_Flows!X$12,Flow_TS_Werte!$C$1:$BW$1,0))*
INDEX(Cost!$B$2:$P$8785,MATCH(Cost_Flows!$G4667,Cost!$A$2:$A$8785,0),MATCH(Cost_Flows!X$17,Cost!$B$1:$AA$1,0))</f>
        <v>#N/A</v>
      </c>
      <c r="Y4667" s="119" t="e">
        <f>Y$17*
INDEX(
Flow_TS_Werte!$C$8:$BZ$9001,MATCH(Cost_Flows!$G4667,
Flow_TS_Werte!$B$8:$B$9001,0),MATCH(Cost_Flows!Y$12,Flow_TS_Werte!$C$1:$BZ$1,0))</f>
        <v>#N/A</v>
      </c>
      <c r="Z4667" s="119" t="e">
        <f>INDEX(Flow_TS_Werte!$C$8:$BW$9001,MATCH(Cost_Flows!$G4667,Flow_TS_Werte!$B$8:$B$9001,0),MATCH(Cost_Flows!Z$12,Flow_TS_Werte!$C$1:$BW$1,0))*
INDEX(Cost!$B$2:$P$8785,MATCH(Cost_Flows!$G4667,Cost!$A$2:$A$8785,0),MATCH(Cost_Flows!Z$17,Cost!$B$1:$AA$1,0))</f>
        <v>#N/A</v>
      </c>
    </row>
    <row r="4668" spans="2:26" x14ac:dyDescent="0.25">
      <c r="B4668" s="1"/>
      <c r="C4668" s="1"/>
      <c r="D4668" s="1"/>
      <c r="E4668" s="1"/>
      <c r="G4668" s="80" t="s">
        <v>4872</v>
      </c>
      <c r="H4668" s="119">
        <f>H$17*
INDEX(Flow_TS_Werte!$C$8:$AK$9001,MATCH(Cost_Flows!$G4668,Flow_TS_Werte!$B$8:$B$9001,0),MATCH(Cost_Flows!H$12,Flow_TS_Werte!$C$1:$BW$1,0))</f>
        <v>0</v>
      </c>
      <c r="I4668" s="119">
        <f>IFERROR(
INDEX(Flow_TS_Werte!$C$8:$BW$9001,MATCH(Cost_Flows!$G4668,Flow_TS_Werte!$B$8:$B$9001,0),MATCH(Cost_Flows!I$12,Flow_TS_Werte!$C$1:$BW$1,0))*
INDEX(Cost!$B$2:$P$8785,MATCH(Cost_Flows!$G4668,Cost!$A$2:$A$8785,0),MATCH(Cost_Flows!I$17,Cost!$B$1:$AA$1,0)),0)</f>
        <v>0</v>
      </c>
      <c r="J4668" s="119">
        <f>J$17*
INDEX(Flow_TS_Werte!$C$8:$AK$9001,MATCH(Cost_Flows!$G4668,Flow_TS_Werte!$B$8:$B$9001,0),MATCH(Cost_Flows!J$12,Flow_TS_Werte!$C$1:$BW$1,0))</f>
        <v>0</v>
      </c>
      <c r="K4668" s="119">
        <f>IFERROR(
INDEX(Flow_TS_Werte!$C$8:$BW$9001,MATCH(Cost_Flows!$G4668,Flow_TS_Werte!$B$8:$B$9001,0),MATCH(Cost_Flows!K$12,Flow_TS_Werte!$C$1:$BW$1,0))*
INDEX(Cost!$B$2:$P$8785,MATCH(Cost_Flows!$G4668,Cost!$A$2:$A$8785,0),MATCH(Cost_Flows!K$17,Cost!$B$1:$AA$1,0)),0)</f>
        <v>0</v>
      </c>
      <c r="L4668" s="119">
        <f>L$17*
INDEX(Flow_TS_Werte!$C$8:$AK$9001,MATCH(Cost_Flows!$G4668,Flow_TS_Werte!$B$8:$B$9001,0),MATCH(Cost_Flows!L$12,Flow_TS_Werte!$C$1:$BW$1,0))</f>
        <v>46.156172668999709</v>
      </c>
      <c r="M4668" s="119">
        <f>IFERROR(
INDEX(Flow_TS_Werte!$C$8:$BW$9001,MATCH(Cost_Flows!$G4668,Flow_TS_Werte!$B$8:$B$9001,0),MATCH(Cost_Flows!M$12,Flow_TS_Werte!$C$1:$BW$1,0))*
INDEX(Cost!$B$2:$P$8785,MATCH(Cost_Flows!$G4668,Cost!$A$2:$A$8785,0),MATCH(Cost_Flows!M$17,Cost!$B$1:$AA$1,0)),0)</f>
        <v>-18.162351010800002</v>
      </c>
      <c r="N4668" s="119">
        <f>N$17*
INDEX(Flow_TS_Werte!$C$8:$AK$9001,MATCH(Cost_Flows!$G4668,Flow_TS_Werte!$B$8:$B$9001,0),MATCH(Cost_Flows!N$12,Flow_TS_Werte!$C$1:$BW$1,0))</f>
        <v>8.2157144267</v>
      </c>
      <c r="O4668" s="119">
        <f>IFERROR(
INDEX(Flow_TS_Werte!$C$8:$BW$9001,MATCH(Cost_Flows!$G4668,Flow_TS_Werte!$B$8:$B$9001,0),MATCH(Cost_Flows!O$12,Flow_TS_Werte!$C$1:$BW$1,0))*
INDEX(Cost!$B$2:$P$8785,MATCH(Cost_Flows!$G4668,Cost!$A$2:$A$8785,0),MATCH(Cost_Flows!O$17,Cost!$B$1:$AA$1,0)),0)</f>
        <v>-2.75963331168</v>
      </c>
      <c r="P4668" s="119">
        <f>P$17*
INDEX(Flow_TS_Werte!$C$8:$AK$9001,MATCH(Cost_Flows!$G4668,Flow_TS_Werte!$B$8:$B$9001,0),MATCH(Cost_Flows!P$12,Flow_TS_Werte!$C$1:$BW$1,0))</f>
        <v>7.3535714164000003</v>
      </c>
      <c r="Q4668" s="119">
        <f>IFERROR(
INDEX(Flow_TS_Werte!$C$8:$BW$9001,MATCH(Cost_Flows!$G4668,Flow_TS_Werte!$B$8:$B$9001,0),MATCH(Cost_Flows!Q$12,Flow_TS_Werte!$C$1:$BW$1,0))*
INDEX(Cost!$B$2:$P$8785,MATCH(Cost_Flows!$G4668,Cost!$A$2:$A$8785,0),MATCH(Cost_Flows!Q$17,Cost!$B$1:$AA$1,0)),0)</f>
        <v>-2.4700421550600002</v>
      </c>
      <c r="R4668" s="119">
        <f>R$17*
INDEX(Flow_TS_Werte!$C$8:$AK$9001,MATCH(Cost_Flows!$G4668,Flow_TS_Werte!$B$8:$B$9001,0),MATCH(Cost_Flows!R$12,Flow_TS_Werte!$C$1:$BW$1,0))</f>
        <v>7.3535714164000003</v>
      </c>
      <c r="S4668" s="119">
        <f>IFERROR(
INDEX(Flow_TS_Werte!$C$8:$BW$9001,MATCH(Cost_Flows!$G4668,Flow_TS_Werte!$B$8:$B$9001,0),MATCH(Cost_Flows!S$12,Flow_TS_Werte!$C$1:$BW$1,0))*
INDEX(Cost!$B$2:$P$8785,MATCH(Cost_Flows!$G4668,Cost!$A$2:$A$8785,0),MATCH(Cost_Flows!S$17,Cost!$B$1:$AA$1,0)),0)</f>
        <v>-2.4700421550600002</v>
      </c>
      <c r="T4668" s="119">
        <f>T$17*
INDEX(Flow_TS_Werte!$C$8:$AK$9001,MATCH(Cost_Flows!$G4668,Flow_TS_Werte!$B$8:$B$9001,0),MATCH(Cost_Flows!T$12,Flow_TS_Werte!$C$1:$BW$1,0))</f>
        <v>194.47544190099998</v>
      </c>
      <c r="U4668" s="119">
        <f>IFERROR(
INDEX(Flow_TS_Werte!$C$8:$BW$9001,MATCH(Cost_Flows!$G4668,Flow_TS_Werte!$B$8:$B$9001,0),MATCH(Cost_Flows!U$12,Flow_TS_Werte!$C$1:$BW$1,0))*
INDEX(Cost!$B$2:$P$8785,MATCH(Cost_Flows!$G4668,Cost!$A$2:$A$8785,0),MATCH(Cost_Flows!U$17,Cost!$B$1:$AA$1,0)),0)</f>
        <v>-66.078894132000016</v>
      </c>
      <c r="W4668" s="119" t="e">
        <f>W$17*
INDEX(
Flow_TS_Werte!$C$8:$BZ$9001,MATCH(Cost_Flows!$G4668,
Flow_TS_Werte!$B$8:$B$9001,0),MATCH(Cost_Flows!W$12,Flow_TS_Werte!$C$1:$BZ$1,0))</f>
        <v>#N/A</v>
      </c>
      <c r="X4668" s="119" t="e">
        <f>INDEX(Flow_TS_Werte!$C$8:$BW$9001,MATCH(Cost_Flows!$G4668,Flow_TS_Werte!$B$8:$B$9001,0),MATCH(Cost_Flows!X$12,Flow_TS_Werte!$C$1:$BW$1,0))*
INDEX(Cost!$B$2:$P$8785,MATCH(Cost_Flows!$G4668,Cost!$A$2:$A$8785,0),MATCH(Cost_Flows!X$17,Cost!$B$1:$AA$1,0))</f>
        <v>#N/A</v>
      </c>
      <c r="Y4668" s="119" t="e">
        <f>Y$17*
INDEX(
Flow_TS_Werte!$C$8:$BZ$9001,MATCH(Cost_Flows!$G4668,
Flow_TS_Werte!$B$8:$B$9001,0),MATCH(Cost_Flows!Y$12,Flow_TS_Werte!$C$1:$BZ$1,0))</f>
        <v>#N/A</v>
      </c>
      <c r="Z4668" s="119" t="e">
        <f>INDEX(Flow_TS_Werte!$C$8:$BW$9001,MATCH(Cost_Flows!$G4668,Flow_TS_Werte!$B$8:$B$9001,0),MATCH(Cost_Flows!Z$12,Flow_TS_Werte!$C$1:$BW$1,0))*
INDEX(Cost!$B$2:$P$8785,MATCH(Cost_Flows!$G4668,Cost!$A$2:$A$8785,0),MATCH(Cost_Flows!Z$17,Cost!$B$1:$AA$1,0))</f>
        <v>#N/A</v>
      </c>
    </row>
    <row r="4669" spans="2:26" x14ac:dyDescent="0.25">
      <c r="B4669" s="1"/>
      <c r="C4669" s="1"/>
      <c r="D4669" s="1"/>
      <c r="E4669" s="1"/>
      <c r="G4669" s="80" t="s">
        <v>4873</v>
      </c>
      <c r="H4669" s="119">
        <f>H$17*
INDEX(Flow_TS_Werte!$C$8:$AK$9001,MATCH(Cost_Flows!$G4669,Flow_TS_Werte!$B$8:$B$9001,0),MATCH(Cost_Flows!H$12,Flow_TS_Werte!$C$1:$BW$1,0))</f>
        <v>0</v>
      </c>
      <c r="I4669" s="119">
        <f>IFERROR(
INDEX(Flow_TS_Werte!$C$8:$BW$9001,MATCH(Cost_Flows!$G4669,Flow_TS_Werte!$B$8:$B$9001,0),MATCH(Cost_Flows!I$12,Flow_TS_Werte!$C$1:$BW$1,0))*
INDEX(Cost!$B$2:$P$8785,MATCH(Cost_Flows!$G4669,Cost!$A$2:$A$8785,0),MATCH(Cost_Flows!I$17,Cost!$B$1:$AA$1,0)),0)</f>
        <v>0</v>
      </c>
      <c r="J4669" s="119">
        <f>J$17*
INDEX(Flow_TS_Werte!$C$8:$AK$9001,MATCH(Cost_Flows!$G4669,Flow_TS_Werte!$B$8:$B$9001,0),MATCH(Cost_Flows!J$12,Flow_TS_Werte!$C$1:$BW$1,0))</f>
        <v>0</v>
      </c>
      <c r="K4669" s="119">
        <f>IFERROR(
INDEX(Flow_TS_Werte!$C$8:$BW$9001,MATCH(Cost_Flows!$G4669,Flow_TS_Werte!$B$8:$B$9001,0),MATCH(Cost_Flows!K$12,Flow_TS_Werte!$C$1:$BW$1,0))*
INDEX(Cost!$B$2:$P$8785,MATCH(Cost_Flows!$G4669,Cost!$A$2:$A$8785,0),MATCH(Cost_Flows!K$17,Cost!$B$1:$AA$1,0)),0)</f>
        <v>0</v>
      </c>
      <c r="L4669" s="119">
        <f>L$17*
INDEX(Flow_TS_Werte!$C$8:$AK$9001,MATCH(Cost_Flows!$G4669,Flow_TS_Werte!$B$8:$B$9001,0),MATCH(Cost_Flows!L$12,Flow_TS_Werte!$C$1:$BW$1,0))</f>
        <v>42.001194661999996</v>
      </c>
      <c r="M4669" s="119">
        <f>IFERROR(
INDEX(Flow_TS_Werte!$C$8:$BW$9001,MATCH(Cost_Flows!$G4669,Flow_TS_Werte!$B$8:$B$9001,0),MATCH(Cost_Flows!M$12,Flow_TS_Werte!$C$1:$BW$1,0))*
INDEX(Cost!$B$2:$P$8785,MATCH(Cost_Flows!$G4669,Cost!$A$2:$A$8785,0),MATCH(Cost_Flows!M$17,Cost!$B$1:$AA$1,0)),0)</f>
        <v>-16.527376058400002</v>
      </c>
      <c r="N4669" s="119">
        <f>N$17*
INDEX(Flow_TS_Werte!$C$8:$AK$9001,MATCH(Cost_Flows!$G4669,Flow_TS_Werte!$B$8:$B$9001,0),MATCH(Cost_Flows!N$12,Flow_TS_Werte!$C$1:$BW$1,0))</f>
        <v>8.2157144267</v>
      </c>
      <c r="O4669" s="119">
        <f>IFERROR(
INDEX(Flow_TS_Werte!$C$8:$BW$9001,MATCH(Cost_Flows!$G4669,Flow_TS_Werte!$B$8:$B$9001,0),MATCH(Cost_Flows!O$12,Flow_TS_Werte!$C$1:$BW$1,0))*
INDEX(Cost!$B$2:$P$8785,MATCH(Cost_Flows!$G4669,Cost!$A$2:$A$8785,0),MATCH(Cost_Flows!O$17,Cost!$B$1:$AA$1,0)),0)</f>
        <v>-2.75963331168</v>
      </c>
      <c r="P4669" s="119">
        <f>P$17*
INDEX(Flow_TS_Werte!$C$8:$AK$9001,MATCH(Cost_Flows!$G4669,Flow_TS_Werte!$B$8:$B$9001,0),MATCH(Cost_Flows!P$12,Flow_TS_Werte!$C$1:$BW$1,0))</f>
        <v>7.3535714164000003</v>
      </c>
      <c r="Q4669" s="119">
        <f>IFERROR(
INDEX(Flow_TS_Werte!$C$8:$BW$9001,MATCH(Cost_Flows!$G4669,Flow_TS_Werte!$B$8:$B$9001,0),MATCH(Cost_Flows!Q$12,Flow_TS_Werte!$C$1:$BW$1,0))*
INDEX(Cost!$B$2:$P$8785,MATCH(Cost_Flows!$G4669,Cost!$A$2:$A$8785,0),MATCH(Cost_Flows!Q$17,Cost!$B$1:$AA$1,0)),0)</f>
        <v>-2.4700421550600002</v>
      </c>
      <c r="R4669" s="119">
        <f>R$17*
INDEX(Flow_TS_Werte!$C$8:$AK$9001,MATCH(Cost_Flows!$G4669,Flow_TS_Werte!$B$8:$B$9001,0),MATCH(Cost_Flows!R$12,Flow_TS_Werte!$C$1:$BW$1,0))</f>
        <v>7.3535714164000003</v>
      </c>
      <c r="S4669" s="119">
        <f>IFERROR(
INDEX(Flow_TS_Werte!$C$8:$BW$9001,MATCH(Cost_Flows!$G4669,Flow_TS_Werte!$B$8:$B$9001,0),MATCH(Cost_Flows!S$12,Flow_TS_Werte!$C$1:$BW$1,0))*
INDEX(Cost!$B$2:$P$8785,MATCH(Cost_Flows!$G4669,Cost!$A$2:$A$8785,0),MATCH(Cost_Flows!S$17,Cost!$B$1:$AA$1,0)),0)</f>
        <v>-2.4700421550600002</v>
      </c>
      <c r="T4669" s="119">
        <f>T$17*
INDEX(Flow_TS_Werte!$C$8:$AK$9001,MATCH(Cost_Flows!$G4669,Flow_TS_Werte!$B$8:$B$9001,0),MATCH(Cost_Flows!T$12,Flow_TS_Werte!$C$1:$BW$1,0))</f>
        <v>174.65253619599969</v>
      </c>
      <c r="U4669" s="119">
        <f>IFERROR(
INDEX(Flow_TS_Werte!$C$8:$BW$9001,MATCH(Cost_Flows!$G4669,Flow_TS_Werte!$B$8:$B$9001,0),MATCH(Cost_Flows!U$12,Flow_TS_Werte!$C$1:$BW$1,0))*
INDEX(Cost!$B$2:$P$8785,MATCH(Cost_Flows!$G4669,Cost!$A$2:$A$8785,0),MATCH(Cost_Flows!U$17,Cost!$B$1:$AA$1,0)),0)</f>
        <v>-59.343465078000001</v>
      </c>
      <c r="W4669" s="119" t="e">
        <f>W$17*
INDEX(
Flow_TS_Werte!$C$8:$BZ$9001,MATCH(Cost_Flows!$G4669,
Flow_TS_Werte!$B$8:$B$9001,0),MATCH(Cost_Flows!W$12,Flow_TS_Werte!$C$1:$BZ$1,0))</f>
        <v>#N/A</v>
      </c>
      <c r="X4669" s="119" t="e">
        <f>INDEX(Flow_TS_Werte!$C$8:$BW$9001,MATCH(Cost_Flows!$G4669,Flow_TS_Werte!$B$8:$B$9001,0),MATCH(Cost_Flows!X$12,Flow_TS_Werte!$C$1:$BW$1,0))*
INDEX(Cost!$B$2:$P$8785,MATCH(Cost_Flows!$G4669,Cost!$A$2:$A$8785,0),MATCH(Cost_Flows!X$17,Cost!$B$1:$AA$1,0))</f>
        <v>#N/A</v>
      </c>
      <c r="Y4669" s="119" t="e">
        <f>Y$17*
INDEX(
Flow_TS_Werte!$C$8:$BZ$9001,MATCH(Cost_Flows!$G4669,
Flow_TS_Werte!$B$8:$B$9001,0),MATCH(Cost_Flows!Y$12,Flow_TS_Werte!$C$1:$BZ$1,0))</f>
        <v>#N/A</v>
      </c>
      <c r="Z4669" s="119" t="e">
        <f>INDEX(Flow_TS_Werte!$C$8:$BW$9001,MATCH(Cost_Flows!$G4669,Flow_TS_Werte!$B$8:$B$9001,0),MATCH(Cost_Flows!Z$12,Flow_TS_Werte!$C$1:$BW$1,0))*
INDEX(Cost!$B$2:$P$8785,MATCH(Cost_Flows!$G4669,Cost!$A$2:$A$8785,0),MATCH(Cost_Flows!Z$17,Cost!$B$1:$AA$1,0))</f>
        <v>#N/A</v>
      </c>
    </row>
    <row r="4670" spans="2:26" x14ac:dyDescent="0.25">
      <c r="B4670" s="1"/>
      <c r="C4670" s="1"/>
      <c r="D4670" s="1"/>
      <c r="E4670" s="1"/>
      <c r="G4670" s="80" t="s">
        <v>4874</v>
      </c>
      <c r="H4670" s="119">
        <f>H$17*
INDEX(Flow_TS_Werte!$C$8:$AK$9001,MATCH(Cost_Flows!$G4670,Flow_TS_Werte!$B$8:$B$9001,0),MATCH(Cost_Flows!H$12,Flow_TS_Werte!$C$1:$BW$1,0))</f>
        <v>0</v>
      </c>
      <c r="I4670" s="119">
        <f>IFERROR(
INDEX(Flow_TS_Werte!$C$8:$BW$9001,MATCH(Cost_Flows!$G4670,Flow_TS_Werte!$B$8:$B$9001,0),MATCH(Cost_Flows!I$12,Flow_TS_Werte!$C$1:$BW$1,0))*
INDEX(Cost!$B$2:$P$8785,MATCH(Cost_Flows!$G4670,Cost!$A$2:$A$8785,0),MATCH(Cost_Flows!I$17,Cost!$B$1:$AA$1,0)),0)</f>
        <v>0</v>
      </c>
      <c r="J4670" s="119">
        <f>J$17*
INDEX(Flow_TS_Werte!$C$8:$AK$9001,MATCH(Cost_Flows!$G4670,Flow_TS_Werte!$B$8:$B$9001,0),MATCH(Cost_Flows!J$12,Flow_TS_Werte!$C$1:$BW$1,0))</f>
        <v>0</v>
      </c>
      <c r="K4670" s="119">
        <f>IFERROR(
INDEX(Flow_TS_Werte!$C$8:$BW$9001,MATCH(Cost_Flows!$G4670,Flow_TS_Werte!$B$8:$B$9001,0),MATCH(Cost_Flows!K$12,Flow_TS_Werte!$C$1:$BW$1,0))*
INDEX(Cost!$B$2:$P$8785,MATCH(Cost_Flows!$G4670,Cost!$A$2:$A$8785,0),MATCH(Cost_Flows!K$17,Cost!$B$1:$AA$1,0)),0)</f>
        <v>0</v>
      </c>
      <c r="L4670" s="119">
        <f>L$17*
INDEX(Flow_TS_Werte!$C$8:$AK$9001,MATCH(Cost_Flows!$G4670,Flow_TS_Werte!$B$8:$B$9001,0),MATCH(Cost_Flows!L$12,Flow_TS_Werte!$C$1:$BW$1,0))</f>
        <v>41.418822913</v>
      </c>
      <c r="M4670" s="119">
        <f>IFERROR(
INDEX(Flow_TS_Werte!$C$8:$BW$9001,MATCH(Cost_Flows!$G4670,Flow_TS_Werte!$B$8:$B$9001,0),MATCH(Cost_Flows!M$12,Flow_TS_Werte!$C$1:$BW$1,0))*
INDEX(Cost!$B$2:$P$8785,MATCH(Cost_Flows!$G4670,Cost!$A$2:$A$8785,0),MATCH(Cost_Flows!M$17,Cost!$B$1:$AA$1,0)),0)</f>
        <v>-16.298214588</v>
      </c>
      <c r="N4670" s="119">
        <f>N$17*
INDEX(Flow_TS_Werte!$C$8:$AK$9001,MATCH(Cost_Flows!$G4670,Flow_TS_Werte!$B$8:$B$9001,0),MATCH(Cost_Flows!N$12,Flow_TS_Werte!$C$1:$BW$1,0))</f>
        <v>8.2157144267</v>
      </c>
      <c r="O4670" s="119">
        <f>IFERROR(
INDEX(Flow_TS_Werte!$C$8:$BW$9001,MATCH(Cost_Flows!$G4670,Flow_TS_Werte!$B$8:$B$9001,0),MATCH(Cost_Flows!O$12,Flow_TS_Werte!$C$1:$BW$1,0))*
INDEX(Cost!$B$2:$P$8785,MATCH(Cost_Flows!$G4670,Cost!$A$2:$A$8785,0),MATCH(Cost_Flows!O$17,Cost!$B$1:$AA$1,0)),0)</f>
        <v>-2.75963331168</v>
      </c>
      <c r="P4670" s="119">
        <f>P$17*
INDEX(Flow_TS_Werte!$C$8:$AK$9001,MATCH(Cost_Flows!$G4670,Flow_TS_Werte!$B$8:$B$9001,0),MATCH(Cost_Flows!P$12,Flow_TS_Werte!$C$1:$BW$1,0))</f>
        <v>7.3535714164000003</v>
      </c>
      <c r="Q4670" s="119">
        <f>IFERROR(
INDEX(Flow_TS_Werte!$C$8:$BW$9001,MATCH(Cost_Flows!$G4670,Flow_TS_Werte!$B$8:$B$9001,0),MATCH(Cost_Flows!Q$12,Flow_TS_Werte!$C$1:$BW$1,0))*
INDEX(Cost!$B$2:$P$8785,MATCH(Cost_Flows!$G4670,Cost!$A$2:$A$8785,0),MATCH(Cost_Flows!Q$17,Cost!$B$1:$AA$1,0)),0)</f>
        <v>-2.4700421550600002</v>
      </c>
      <c r="R4670" s="119">
        <f>R$17*
INDEX(Flow_TS_Werte!$C$8:$AK$9001,MATCH(Cost_Flows!$G4670,Flow_TS_Werte!$B$8:$B$9001,0),MATCH(Cost_Flows!R$12,Flow_TS_Werte!$C$1:$BW$1,0))</f>
        <v>7.3535714164000003</v>
      </c>
      <c r="S4670" s="119">
        <f>IFERROR(
INDEX(Flow_TS_Werte!$C$8:$BW$9001,MATCH(Cost_Flows!$G4670,Flow_TS_Werte!$B$8:$B$9001,0),MATCH(Cost_Flows!S$12,Flow_TS_Werte!$C$1:$BW$1,0))*
INDEX(Cost!$B$2:$P$8785,MATCH(Cost_Flows!$G4670,Cost!$A$2:$A$8785,0),MATCH(Cost_Flows!S$17,Cost!$B$1:$AA$1,0)),0)</f>
        <v>-2.4700421550600002</v>
      </c>
      <c r="T4670" s="119">
        <f>T$17*
INDEX(Flow_TS_Werte!$C$8:$AK$9001,MATCH(Cost_Flows!$G4670,Flow_TS_Werte!$B$8:$B$9001,0),MATCH(Cost_Flows!T$12,Flow_TS_Werte!$C$1:$BW$1,0))</f>
        <v>170.666733865</v>
      </c>
      <c r="U4670" s="119">
        <f>IFERROR(
INDEX(Flow_TS_Werte!$C$8:$BW$9001,MATCH(Cost_Flows!$G4670,Flow_TS_Werte!$B$8:$B$9001,0),MATCH(Cost_Flows!U$12,Flow_TS_Werte!$C$1:$BW$1,0))*
INDEX(Cost!$B$2:$P$8785,MATCH(Cost_Flows!$G4670,Cost!$A$2:$A$8785,0),MATCH(Cost_Flows!U$17,Cost!$B$1:$AA$1,0)),0)</f>
        <v>-57.989166750000003</v>
      </c>
      <c r="W4670" s="119" t="e">
        <f>W$17*
INDEX(
Flow_TS_Werte!$C$8:$BZ$9001,MATCH(Cost_Flows!$G4670,
Flow_TS_Werte!$B$8:$B$9001,0),MATCH(Cost_Flows!W$12,Flow_TS_Werte!$C$1:$BZ$1,0))</f>
        <v>#N/A</v>
      </c>
      <c r="X4670" s="119" t="e">
        <f>INDEX(Flow_TS_Werte!$C$8:$BW$9001,MATCH(Cost_Flows!$G4670,Flow_TS_Werte!$B$8:$B$9001,0),MATCH(Cost_Flows!X$12,Flow_TS_Werte!$C$1:$BW$1,0))*
INDEX(Cost!$B$2:$P$8785,MATCH(Cost_Flows!$G4670,Cost!$A$2:$A$8785,0),MATCH(Cost_Flows!X$17,Cost!$B$1:$AA$1,0))</f>
        <v>#N/A</v>
      </c>
      <c r="Y4670" s="119" t="e">
        <f>Y$17*
INDEX(
Flow_TS_Werte!$C$8:$BZ$9001,MATCH(Cost_Flows!$G4670,
Flow_TS_Werte!$B$8:$B$9001,0),MATCH(Cost_Flows!Y$12,Flow_TS_Werte!$C$1:$BZ$1,0))</f>
        <v>#N/A</v>
      </c>
      <c r="Z4670" s="119" t="e">
        <f>INDEX(Flow_TS_Werte!$C$8:$BW$9001,MATCH(Cost_Flows!$G4670,Flow_TS_Werte!$B$8:$B$9001,0),MATCH(Cost_Flows!Z$12,Flow_TS_Werte!$C$1:$BW$1,0))*
INDEX(Cost!$B$2:$P$8785,MATCH(Cost_Flows!$G4670,Cost!$A$2:$A$8785,0),MATCH(Cost_Flows!Z$17,Cost!$B$1:$AA$1,0))</f>
        <v>#N/A</v>
      </c>
    </row>
    <row r="4671" spans="2:26" x14ac:dyDescent="0.25">
      <c r="B4671" s="1"/>
      <c r="C4671" s="1"/>
      <c r="D4671" s="1"/>
      <c r="E4671" s="1"/>
      <c r="G4671" s="80" t="s">
        <v>4875</v>
      </c>
      <c r="H4671" s="119">
        <f>H$17*
INDEX(Flow_TS_Werte!$C$8:$AK$9001,MATCH(Cost_Flows!$G4671,Flow_TS_Werte!$B$8:$B$9001,0),MATCH(Cost_Flows!H$12,Flow_TS_Werte!$C$1:$BW$1,0))</f>
        <v>0</v>
      </c>
      <c r="I4671" s="119">
        <f>IFERROR(
INDEX(Flow_TS_Werte!$C$8:$BW$9001,MATCH(Cost_Flows!$G4671,Flow_TS_Werte!$B$8:$B$9001,0),MATCH(Cost_Flows!I$12,Flow_TS_Werte!$C$1:$BW$1,0))*
INDEX(Cost!$B$2:$P$8785,MATCH(Cost_Flows!$G4671,Cost!$A$2:$A$8785,0),MATCH(Cost_Flows!I$17,Cost!$B$1:$AA$1,0)),0)</f>
        <v>0</v>
      </c>
      <c r="J4671" s="119">
        <f>J$17*
INDEX(Flow_TS_Werte!$C$8:$AK$9001,MATCH(Cost_Flows!$G4671,Flow_TS_Werte!$B$8:$B$9001,0),MATCH(Cost_Flows!J$12,Flow_TS_Werte!$C$1:$BW$1,0))</f>
        <v>0</v>
      </c>
      <c r="K4671" s="119">
        <f>IFERROR(
INDEX(Flow_TS_Werte!$C$8:$BW$9001,MATCH(Cost_Flows!$G4671,Flow_TS_Werte!$B$8:$B$9001,0),MATCH(Cost_Flows!K$12,Flow_TS_Werte!$C$1:$BW$1,0))*
INDEX(Cost!$B$2:$P$8785,MATCH(Cost_Flows!$G4671,Cost!$A$2:$A$8785,0),MATCH(Cost_Flows!K$17,Cost!$B$1:$AA$1,0)),0)</f>
        <v>0</v>
      </c>
      <c r="L4671" s="119">
        <f>L$17*
INDEX(Flow_TS_Werte!$C$8:$AK$9001,MATCH(Cost_Flows!$G4671,Flow_TS_Werte!$B$8:$B$9001,0),MATCH(Cost_Flows!L$12,Flow_TS_Werte!$C$1:$BW$1,0))</f>
        <v>37.457673840999995</v>
      </c>
      <c r="M4671" s="119">
        <f>IFERROR(
INDEX(Flow_TS_Werte!$C$8:$BW$9001,MATCH(Cost_Flows!$G4671,Flow_TS_Werte!$B$8:$B$9001,0),MATCH(Cost_Flows!M$12,Flow_TS_Werte!$C$1:$BW$1,0))*
INDEX(Cost!$B$2:$P$8785,MATCH(Cost_Flows!$G4671,Cost!$A$2:$A$8785,0),MATCH(Cost_Flows!M$17,Cost!$B$1:$AA$1,0)),0)</f>
        <v>-14.739511397400001</v>
      </c>
      <c r="N4671" s="119">
        <f>N$17*
INDEX(Flow_TS_Werte!$C$8:$AK$9001,MATCH(Cost_Flows!$G4671,Flow_TS_Werte!$B$8:$B$9001,0),MATCH(Cost_Flows!N$12,Flow_TS_Werte!$C$1:$BW$1,0))</f>
        <v>8.2157144267</v>
      </c>
      <c r="O4671" s="119">
        <f>IFERROR(
INDEX(Flow_TS_Werte!$C$8:$BW$9001,MATCH(Cost_Flows!$G4671,Flow_TS_Werte!$B$8:$B$9001,0),MATCH(Cost_Flows!O$12,Flow_TS_Werte!$C$1:$BW$1,0))*
INDEX(Cost!$B$2:$P$8785,MATCH(Cost_Flows!$G4671,Cost!$A$2:$A$8785,0),MATCH(Cost_Flows!O$17,Cost!$B$1:$AA$1,0)),0)</f>
        <v>-2.75963331168</v>
      </c>
      <c r="P4671" s="119">
        <f>P$17*
INDEX(Flow_TS_Werte!$C$8:$AK$9001,MATCH(Cost_Flows!$G4671,Flow_TS_Werte!$B$8:$B$9001,0),MATCH(Cost_Flows!P$12,Flow_TS_Werte!$C$1:$BW$1,0))</f>
        <v>7.3535714164000003</v>
      </c>
      <c r="Q4671" s="119">
        <f>IFERROR(
INDEX(Flow_TS_Werte!$C$8:$BW$9001,MATCH(Cost_Flows!$G4671,Flow_TS_Werte!$B$8:$B$9001,0),MATCH(Cost_Flows!Q$12,Flow_TS_Werte!$C$1:$BW$1,0))*
INDEX(Cost!$B$2:$P$8785,MATCH(Cost_Flows!$G4671,Cost!$A$2:$A$8785,0),MATCH(Cost_Flows!Q$17,Cost!$B$1:$AA$1,0)),0)</f>
        <v>-2.4700421550600002</v>
      </c>
      <c r="R4671" s="119">
        <f>R$17*
INDEX(Flow_TS_Werte!$C$8:$AK$9001,MATCH(Cost_Flows!$G4671,Flow_TS_Werte!$B$8:$B$9001,0),MATCH(Cost_Flows!R$12,Flow_TS_Werte!$C$1:$BW$1,0))</f>
        <v>7.3535714164000003</v>
      </c>
      <c r="S4671" s="119">
        <f>IFERROR(
INDEX(Flow_TS_Werte!$C$8:$BW$9001,MATCH(Cost_Flows!$G4671,Flow_TS_Werte!$B$8:$B$9001,0),MATCH(Cost_Flows!S$12,Flow_TS_Werte!$C$1:$BW$1,0))*
INDEX(Cost!$B$2:$P$8785,MATCH(Cost_Flows!$G4671,Cost!$A$2:$A$8785,0),MATCH(Cost_Flows!S$17,Cost!$B$1:$AA$1,0)),0)</f>
        <v>-2.4700421550600002</v>
      </c>
      <c r="T4671" s="119">
        <f>T$17*
INDEX(Flow_TS_Werte!$C$8:$AK$9001,MATCH(Cost_Flows!$G4671,Flow_TS_Werte!$B$8:$B$9001,0),MATCH(Cost_Flows!T$12,Flow_TS_Werte!$C$1:$BW$1,0))</f>
        <v>150.79924910599999</v>
      </c>
      <c r="U4671" s="119">
        <f>IFERROR(
INDEX(Flow_TS_Werte!$C$8:$BW$9001,MATCH(Cost_Flows!$G4671,Flow_TS_Werte!$B$8:$B$9001,0),MATCH(Cost_Flows!U$12,Flow_TS_Werte!$C$1:$BW$1,0))*
INDEX(Cost!$B$2:$P$8785,MATCH(Cost_Flows!$G4671,Cost!$A$2:$A$8785,0),MATCH(Cost_Flows!U$17,Cost!$B$1:$AA$1,0)),0)</f>
        <v>-51.238590336000009</v>
      </c>
      <c r="W4671" s="119" t="e">
        <f>W$17*
INDEX(
Flow_TS_Werte!$C$8:$BZ$9001,MATCH(Cost_Flows!$G4671,
Flow_TS_Werte!$B$8:$B$9001,0),MATCH(Cost_Flows!W$12,Flow_TS_Werte!$C$1:$BZ$1,0))</f>
        <v>#N/A</v>
      </c>
      <c r="X4671" s="119" t="e">
        <f>INDEX(Flow_TS_Werte!$C$8:$BW$9001,MATCH(Cost_Flows!$G4671,Flow_TS_Werte!$B$8:$B$9001,0),MATCH(Cost_Flows!X$12,Flow_TS_Werte!$C$1:$BW$1,0))*
INDEX(Cost!$B$2:$P$8785,MATCH(Cost_Flows!$G4671,Cost!$A$2:$A$8785,0),MATCH(Cost_Flows!X$17,Cost!$B$1:$AA$1,0))</f>
        <v>#N/A</v>
      </c>
      <c r="Y4671" s="119" t="e">
        <f>Y$17*
INDEX(
Flow_TS_Werte!$C$8:$BZ$9001,MATCH(Cost_Flows!$G4671,
Flow_TS_Werte!$B$8:$B$9001,0),MATCH(Cost_Flows!Y$12,Flow_TS_Werte!$C$1:$BZ$1,0))</f>
        <v>#N/A</v>
      </c>
      <c r="Z4671" s="119" t="e">
        <f>INDEX(Flow_TS_Werte!$C$8:$BW$9001,MATCH(Cost_Flows!$G4671,Flow_TS_Werte!$B$8:$B$9001,0),MATCH(Cost_Flows!Z$12,Flow_TS_Werte!$C$1:$BW$1,0))*
INDEX(Cost!$B$2:$P$8785,MATCH(Cost_Flows!$G4671,Cost!$A$2:$A$8785,0),MATCH(Cost_Flows!Z$17,Cost!$B$1:$AA$1,0))</f>
        <v>#N/A</v>
      </c>
    </row>
    <row r="4672" spans="2:26" x14ac:dyDescent="0.25">
      <c r="B4672" s="1"/>
      <c r="C4672" s="1"/>
      <c r="D4672" s="1"/>
      <c r="E4672" s="1"/>
      <c r="G4672" s="80" t="s">
        <v>4876</v>
      </c>
      <c r="H4672" s="119">
        <f>H$17*
INDEX(Flow_TS_Werte!$C$8:$AK$9001,MATCH(Cost_Flows!$G4672,Flow_TS_Werte!$B$8:$B$9001,0),MATCH(Cost_Flows!H$12,Flow_TS_Werte!$C$1:$BW$1,0))</f>
        <v>0</v>
      </c>
      <c r="I4672" s="119">
        <f>IFERROR(
INDEX(Flow_TS_Werte!$C$8:$BW$9001,MATCH(Cost_Flows!$G4672,Flow_TS_Werte!$B$8:$B$9001,0),MATCH(Cost_Flows!I$12,Flow_TS_Werte!$C$1:$BW$1,0))*
INDEX(Cost!$B$2:$P$8785,MATCH(Cost_Flows!$G4672,Cost!$A$2:$A$8785,0),MATCH(Cost_Flows!I$17,Cost!$B$1:$AA$1,0)),0)</f>
        <v>0</v>
      </c>
      <c r="J4672" s="119">
        <f>J$17*
INDEX(Flow_TS_Werte!$C$8:$AK$9001,MATCH(Cost_Flows!$G4672,Flow_TS_Werte!$B$8:$B$9001,0),MATCH(Cost_Flows!J$12,Flow_TS_Werte!$C$1:$BW$1,0))</f>
        <v>0</v>
      </c>
      <c r="K4672" s="119">
        <f>IFERROR(
INDEX(Flow_TS_Werte!$C$8:$BW$9001,MATCH(Cost_Flows!$G4672,Flow_TS_Werte!$B$8:$B$9001,0),MATCH(Cost_Flows!K$12,Flow_TS_Werte!$C$1:$BW$1,0))*
INDEX(Cost!$B$2:$P$8785,MATCH(Cost_Flows!$G4672,Cost!$A$2:$A$8785,0),MATCH(Cost_Flows!K$17,Cost!$B$1:$AA$1,0)),0)</f>
        <v>0</v>
      </c>
      <c r="L4672" s="119">
        <f>L$17*
INDEX(Flow_TS_Werte!$C$8:$AK$9001,MATCH(Cost_Flows!$G4672,Flow_TS_Werte!$B$8:$B$9001,0),MATCH(Cost_Flows!L$12,Flow_TS_Werte!$C$1:$BW$1,0))</f>
        <v>38.096210423999999</v>
      </c>
      <c r="M4672" s="119">
        <f>IFERROR(
INDEX(Flow_TS_Werte!$C$8:$BW$9001,MATCH(Cost_Flows!$G4672,Flow_TS_Werte!$B$8:$B$9001,0),MATCH(Cost_Flows!M$12,Flow_TS_Werte!$C$1:$BW$1,0))*
INDEX(Cost!$B$2:$P$8785,MATCH(Cost_Flows!$G4672,Cost!$A$2:$A$8785,0),MATCH(Cost_Flows!M$17,Cost!$B$1:$AA$1,0)),0)</f>
        <v>-14.990773883400001</v>
      </c>
      <c r="N4672" s="119">
        <f>N$17*
INDEX(Flow_TS_Werte!$C$8:$AK$9001,MATCH(Cost_Flows!$G4672,Flow_TS_Werte!$B$8:$B$9001,0),MATCH(Cost_Flows!N$12,Flow_TS_Werte!$C$1:$BW$1,0))</f>
        <v>8.2157144267</v>
      </c>
      <c r="O4672" s="119">
        <f>IFERROR(
INDEX(Flow_TS_Werte!$C$8:$BW$9001,MATCH(Cost_Flows!$G4672,Flow_TS_Werte!$B$8:$B$9001,0),MATCH(Cost_Flows!O$12,Flow_TS_Werte!$C$1:$BW$1,0))*
INDEX(Cost!$B$2:$P$8785,MATCH(Cost_Flows!$G4672,Cost!$A$2:$A$8785,0),MATCH(Cost_Flows!O$17,Cost!$B$1:$AA$1,0)),0)</f>
        <v>-2.75963331168</v>
      </c>
      <c r="P4672" s="119">
        <f>P$17*
INDEX(Flow_TS_Werte!$C$8:$AK$9001,MATCH(Cost_Flows!$G4672,Flow_TS_Werte!$B$8:$B$9001,0),MATCH(Cost_Flows!P$12,Flow_TS_Werte!$C$1:$BW$1,0))</f>
        <v>7.3535714164000003</v>
      </c>
      <c r="Q4672" s="119">
        <f>IFERROR(
INDEX(Flow_TS_Werte!$C$8:$BW$9001,MATCH(Cost_Flows!$G4672,Flow_TS_Werte!$B$8:$B$9001,0),MATCH(Cost_Flows!Q$12,Flow_TS_Werte!$C$1:$BW$1,0))*
INDEX(Cost!$B$2:$P$8785,MATCH(Cost_Flows!$G4672,Cost!$A$2:$A$8785,0),MATCH(Cost_Flows!Q$17,Cost!$B$1:$AA$1,0)),0)</f>
        <v>-2.4700421550600002</v>
      </c>
      <c r="R4672" s="119">
        <f>R$17*
INDEX(Flow_TS_Werte!$C$8:$AK$9001,MATCH(Cost_Flows!$G4672,Flow_TS_Werte!$B$8:$B$9001,0),MATCH(Cost_Flows!R$12,Flow_TS_Werte!$C$1:$BW$1,0))</f>
        <v>7.3535714164000003</v>
      </c>
      <c r="S4672" s="119">
        <f>IFERROR(
INDEX(Flow_TS_Werte!$C$8:$BW$9001,MATCH(Cost_Flows!$G4672,Flow_TS_Werte!$B$8:$B$9001,0),MATCH(Cost_Flows!S$12,Flow_TS_Werte!$C$1:$BW$1,0))*
INDEX(Cost!$B$2:$P$8785,MATCH(Cost_Flows!$G4672,Cost!$A$2:$A$8785,0),MATCH(Cost_Flows!S$17,Cost!$B$1:$AA$1,0)),0)</f>
        <v>-2.4700421550600002</v>
      </c>
      <c r="T4672" s="119">
        <f>T$17*
INDEX(Flow_TS_Werte!$C$8:$AK$9001,MATCH(Cost_Flows!$G4672,Flow_TS_Werte!$B$8:$B$9001,0),MATCH(Cost_Flows!T$12,Flow_TS_Werte!$C$1:$BW$1,0))</f>
        <v>155.42757317900001</v>
      </c>
      <c r="U4672" s="119">
        <f>IFERROR(
INDEX(Flow_TS_Werte!$C$8:$BW$9001,MATCH(Cost_Flows!$G4672,Flow_TS_Werte!$B$8:$B$9001,0),MATCH(Cost_Flows!U$12,Flow_TS_Werte!$C$1:$BW$1,0))*
INDEX(Cost!$B$2:$P$8785,MATCH(Cost_Flows!$G4672,Cost!$A$2:$A$8785,0),MATCH(Cost_Flows!U$17,Cost!$B$1:$AA$1,0)),0)</f>
        <v>-52.811202816000005</v>
      </c>
      <c r="W4672" s="119" t="e">
        <f>W$17*
INDEX(
Flow_TS_Werte!$C$8:$BZ$9001,MATCH(Cost_Flows!$G4672,
Flow_TS_Werte!$B$8:$B$9001,0),MATCH(Cost_Flows!W$12,Flow_TS_Werte!$C$1:$BZ$1,0))</f>
        <v>#N/A</v>
      </c>
      <c r="X4672" s="119" t="e">
        <f>INDEX(Flow_TS_Werte!$C$8:$BW$9001,MATCH(Cost_Flows!$G4672,Flow_TS_Werte!$B$8:$B$9001,0),MATCH(Cost_Flows!X$12,Flow_TS_Werte!$C$1:$BW$1,0))*
INDEX(Cost!$B$2:$P$8785,MATCH(Cost_Flows!$G4672,Cost!$A$2:$A$8785,0),MATCH(Cost_Flows!X$17,Cost!$B$1:$AA$1,0))</f>
        <v>#N/A</v>
      </c>
      <c r="Y4672" s="119" t="e">
        <f>Y$17*
INDEX(
Flow_TS_Werte!$C$8:$BZ$9001,MATCH(Cost_Flows!$G4672,
Flow_TS_Werte!$B$8:$B$9001,0),MATCH(Cost_Flows!Y$12,Flow_TS_Werte!$C$1:$BZ$1,0))</f>
        <v>#N/A</v>
      </c>
      <c r="Z4672" s="119" t="e">
        <f>INDEX(Flow_TS_Werte!$C$8:$BW$9001,MATCH(Cost_Flows!$G4672,Flow_TS_Werte!$B$8:$B$9001,0),MATCH(Cost_Flows!Z$12,Flow_TS_Werte!$C$1:$BW$1,0))*
INDEX(Cost!$B$2:$P$8785,MATCH(Cost_Flows!$G4672,Cost!$A$2:$A$8785,0),MATCH(Cost_Flows!Z$17,Cost!$B$1:$AA$1,0))</f>
        <v>#N/A</v>
      </c>
    </row>
    <row r="4673" spans="2:26" x14ac:dyDescent="0.25">
      <c r="B4673" s="1"/>
      <c r="C4673" s="1"/>
      <c r="D4673" s="1"/>
      <c r="E4673" s="1"/>
      <c r="G4673" s="80" t="s">
        <v>4877</v>
      </c>
      <c r="H4673" s="119">
        <f>H$17*
INDEX(Flow_TS_Werte!$C$8:$AK$9001,MATCH(Cost_Flows!$G4673,Flow_TS_Werte!$B$8:$B$9001,0),MATCH(Cost_Flows!H$12,Flow_TS_Werte!$C$1:$BW$1,0))</f>
        <v>0</v>
      </c>
      <c r="I4673" s="119">
        <f>IFERROR(
INDEX(Flow_TS_Werte!$C$8:$BW$9001,MATCH(Cost_Flows!$G4673,Flow_TS_Werte!$B$8:$B$9001,0),MATCH(Cost_Flows!I$12,Flow_TS_Werte!$C$1:$BW$1,0))*
INDEX(Cost!$B$2:$P$8785,MATCH(Cost_Flows!$G4673,Cost!$A$2:$A$8785,0),MATCH(Cost_Flows!I$17,Cost!$B$1:$AA$1,0)),0)</f>
        <v>0</v>
      </c>
      <c r="J4673" s="119">
        <f>J$17*
INDEX(Flow_TS_Werte!$C$8:$AK$9001,MATCH(Cost_Flows!$G4673,Flow_TS_Werte!$B$8:$B$9001,0),MATCH(Cost_Flows!J$12,Flow_TS_Werte!$C$1:$BW$1,0))</f>
        <v>0</v>
      </c>
      <c r="K4673" s="119">
        <f>IFERROR(
INDEX(Flow_TS_Werte!$C$8:$BW$9001,MATCH(Cost_Flows!$G4673,Flow_TS_Werte!$B$8:$B$9001,0),MATCH(Cost_Flows!K$12,Flow_TS_Werte!$C$1:$BW$1,0))*
INDEX(Cost!$B$2:$P$8785,MATCH(Cost_Flows!$G4673,Cost!$A$2:$A$8785,0),MATCH(Cost_Flows!K$17,Cost!$B$1:$AA$1,0)),0)</f>
        <v>0</v>
      </c>
      <c r="L4673" s="119">
        <f>L$17*
INDEX(Flow_TS_Werte!$C$8:$AK$9001,MATCH(Cost_Flows!$G4673,Flow_TS_Werte!$B$8:$B$9001,0),MATCH(Cost_Flows!L$12,Flow_TS_Werte!$C$1:$BW$1,0))</f>
        <v>39.893013529999998</v>
      </c>
      <c r="M4673" s="119">
        <f>IFERROR(
INDEX(Flow_TS_Werte!$C$8:$BW$9001,MATCH(Cost_Flows!$G4673,Flow_TS_Werte!$B$8:$B$9001,0),MATCH(Cost_Flows!M$12,Flow_TS_Werte!$C$1:$BW$1,0))*
INDEX(Cost!$B$2:$P$8785,MATCH(Cost_Flows!$G4673,Cost!$A$2:$A$8785,0),MATCH(Cost_Flows!M$17,Cost!$B$1:$AA$1,0)),0)</f>
        <v>-15.697812236399999</v>
      </c>
      <c r="N4673" s="119">
        <f>N$17*
INDEX(Flow_TS_Werte!$C$8:$AK$9001,MATCH(Cost_Flows!$G4673,Flow_TS_Werte!$B$8:$B$9001,0),MATCH(Cost_Flows!N$12,Flow_TS_Werte!$C$1:$BW$1,0))</f>
        <v>8.2157144267</v>
      </c>
      <c r="O4673" s="119">
        <f>IFERROR(
INDEX(Flow_TS_Werte!$C$8:$BW$9001,MATCH(Cost_Flows!$G4673,Flow_TS_Werte!$B$8:$B$9001,0),MATCH(Cost_Flows!O$12,Flow_TS_Werte!$C$1:$BW$1,0))*
INDEX(Cost!$B$2:$P$8785,MATCH(Cost_Flows!$G4673,Cost!$A$2:$A$8785,0),MATCH(Cost_Flows!O$17,Cost!$B$1:$AA$1,0)),0)</f>
        <v>-2.75963331168</v>
      </c>
      <c r="P4673" s="119">
        <f>P$17*
INDEX(Flow_TS_Werte!$C$8:$AK$9001,MATCH(Cost_Flows!$G4673,Flow_TS_Werte!$B$8:$B$9001,0),MATCH(Cost_Flows!P$12,Flow_TS_Werte!$C$1:$BW$1,0))</f>
        <v>7.3535714164000003</v>
      </c>
      <c r="Q4673" s="119">
        <f>IFERROR(
INDEX(Flow_TS_Werte!$C$8:$BW$9001,MATCH(Cost_Flows!$G4673,Flow_TS_Werte!$B$8:$B$9001,0),MATCH(Cost_Flows!Q$12,Flow_TS_Werte!$C$1:$BW$1,0))*
INDEX(Cost!$B$2:$P$8785,MATCH(Cost_Flows!$G4673,Cost!$A$2:$A$8785,0),MATCH(Cost_Flows!Q$17,Cost!$B$1:$AA$1,0)),0)</f>
        <v>-2.4700421550600002</v>
      </c>
      <c r="R4673" s="119">
        <f>R$17*
INDEX(Flow_TS_Werte!$C$8:$AK$9001,MATCH(Cost_Flows!$G4673,Flow_TS_Werte!$B$8:$B$9001,0),MATCH(Cost_Flows!R$12,Flow_TS_Werte!$C$1:$BW$1,0))</f>
        <v>7.3535714164000003</v>
      </c>
      <c r="S4673" s="119">
        <f>IFERROR(
INDEX(Flow_TS_Werte!$C$8:$BW$9001,MATCH(Cost_Flows!$G4673,Flow_TS_Werte!$B$8:$B$9001,0),MATCH(Cost_Flows!S$12,Flow_TS_Werte!$C$1:$BW$1,0))*
INDEX(Cost!$B$2:$P$8785,MATCH(Cost_Flows!$G4673,Cost!$A$2:$A$8785,0),MATCH(Cost_Flows!S$17,Cost!$B$1:$AA$1,0)),0)</f>
        <v>-2.4700421550600002</v>
      </c>
      <c r="T4673" s="119">
        <f>T$17*
INDEX(Flow_TS_Werte!$C$8:$AK$9001,MATCH(Cost_Flows!$G4673,Flow_TS_Werte!$B$8:$B$9001,0),MATCH(Cost_Flows!T$12,Flow_TS_Werte!$C$1:$BW$1,0))</f>
        <v>163.77776794599998</v>
      </c>
      <c r="U4673" s="119">
        <f>IFERROR(
INDEX(Flow_TS_Werte!$C$8:$BW$9001,MATCH(Cost_Flows!$G4673,Flow_TS_Werte!$B$8:$B$9001,0),MATCH(Cost_Flows!U$12,Flow_TS_Werte!$C$1:$BW$1,0))*
INDEX(Cost!$B$2:$P$8785,MATCH(Cost_Flows!$G4673,Cost!$A$2:$A$8785,0),MATCH(Cost_Flows!U$17,Cost!$B$1:$AA$1,0)),0)</f>
        <v>-55.648433340000004</v>
      </c>
      <c r="W4673" s="119" t="e">
        <f>W$17*
INDEX(
Flow_TS_Werte!$C$8:$BZ$9001,MATCH(Cost_Flows!$G4673,
Flow_TS_Werte!$B$8:$B$9001,0),MATCH(Cost_Flows!W$12,Flow_TS_Werte!$C$1:$BZ$1,0))</f>
        <v>#N/A</v>
      </c>
      <c r="X4673" s="119" t="e">
        <f>INDEX(Flow_TS_Werte!$C$8:$BW$9001,MATCH(Cost_Flows!$G4673,Flow_TS_Werte!$B$8:$B$9001,0),MATCH(Cost_Flows!X$12,Flow_TS_Werte!$C$1:$BW$1,0))*
INDEX(Cost!$B$2:$P$8785,MATCH(Cost_Flows!$G4673,Cost!$A$2:$A$8785,0),MATCH(Cost_Flows!X$17,Cost!$B$1:$AA$1,0))</f>
        <v>#N/A</v>
      </c>
      <c r="Y4673" s="119" t="e">
        <f>Y$17*
INDEX(
Flow_TS_Werte!$C$8:$BZ$9001,MATCH(Cost_Flows!$G4673,
Flow_TS_Werte!$B$8:$B$9001,0),MATCH(Cost_Flows!Y$12,Flow_TS_Werte!$C$1:$BZ$1,0))</f>
        <v>#N/A</v>
      </c>
      <c r="Z4673" s="119" t="e">
        <f>INDEX(Flow_TS_Werte!$C$8:$BW$9001,MATCH(Cost_Flows!$G4673,Flow_TS_Werte!$B$8:$B$9001,0),MATCH(Cost_Flows!Z$12,Flow_TS_Werte!$C$1:$BW$1,0))*
INDEX(Cost!$B$2:$P$8785,MATCH(Cost_Flows!$G4673,Cost!$A$2:$A$8785,0),MATCH(Cost_Flows!Z$17,Cost!$B$1:$AA$1,0))</f>
        <v>#N/A</v>
      </c>
    </row>
    <row r="4674" spans="2:26" x14ac:dyDescent="0.25">
      <c r="B4674" s="1"/>
      <c r="C4674" s="1"/>
      <c r="D4674" s="1"/>
      <c r="E4674" s="1"/>
      <c r="G4674" s="80" t="s">
        <v>4878</v>
      </c>
      <c r="H4674" s="119">
        <f>H$17*
INDEX(Flow_TS_Werte!$C$8:$AK$9001,MATCH(Cost_Flows!$G4674,Flow_TS_Werte!$B$8:$B$9001,0),MATCH(Cost_Flows!H$12,Flow_TS_Werte!$C$1:$BW$1,0))</f>
        <v>0</v>
      </c>
      <c r="I4674" s="119">
        <f>IFERROR(
INDEX(Flow_TS_Werte!$C$8:$BW$9001,MATCH(Cost_Flows!$G4674,Flow_TS_Werte!$B$8:$B$9001,0),MATCH(Cost_Flows!I$12,Flow_TS_Werte!$C$1:$BW$1,0))*
INDEX(Cost!$B$2:$P$8785,MATCH(Cost_Flows!$G4674,Cost!$A$2:$A$8785,0),MATCH(Cost_Flows!I$17,Cost!$B$1:$AA$1,0)),0)</f>
        <v>0</v>
      </c>
      <c r="J4674" s="119">
        <f>J$17*
INDEX(Flow_TS_Werte!$C$8:$AK$9001,MATCH(Cost_Flows!$G4674,Flow_TS_Werte!$B$8:$B$9001,0),MATCH(Cost_Flows!J$12,Flow_TS_Werte!$C$1:$BW$1,0))</f>
        <v>0</v>
      </c>
      <c r="K4674" s="119">
        <f>IFERROR(
INDEX(Flow_TS_Werte!$C$8:$BW$9001,MATCH(Cost_Flows!$G4674,Flow_TS_Werte!$B$8:$B$9001,0),MATCH(Cost_Flows!K$12,Flow_TS_Werte!$C$1:$BW$1,0))*
INDEX(Cost!$B$2:$P$8785,MATCH(Cost_Flows!$G4674,Cost!$A$2:$A$8785,0),MATCH(Cost_Flows!K$17,Cost!$B$1:$AA$1,0)),0)</f>
        <v>0</v>
      </c>
      <c r="L4674" s="119">
        <f>L$17*
INDEX(Flow_TS_Werte!$C$8:$AK$9001,MATCH(Cost_Flows!$G4674,Flow_TS_Werte!$B$8:$B$9001,0),MATCH(Cost_Flows!L$12,Flow_TS_Werte!$C$1:$BW$1,0))</f>
        <v>44.091106357999998</v>
      </c>
      <c r="M4674" s="119">
        <f>IFERROR(
INDEX(Flow_TS_Werte!$C$8:$BW$9001,MATCH(Cost_Flows!$G4674,Flow_TS_Werte!$B$8:$B$9001,0),MATCH(Cost_Flows!M$12,Flow_TS_Werte!$C$1:$BW$1,0))*
INDEX(Cost!$B$2:$P$8785,MATCH(Cost_Flows!$G4674,Cost!$A$2:$A$8785,0),MATCH(Cost_Flows!M$17,Cost!$B$1:$AA$1,0)),0)</f>
        <v>-17.349752232</v>
      </c>
      <c r="N4674" s="119">
        <f>N$17*
INDEX(Flow_TS_Werte!$C$8:$AK$9001,MATCH(Cost_Flows!$G4674,Flow_TS_Werte!$B$8:$B$9001,0),MATCH(Cost_Flows!N$12,Flow_TS_Werte!$C$1:$BW$1,0))</f>
        <v>8.2157144267</v>
      </c>
      <c r="O4674" s="119">
        <f>IFERROR(
INDEX(Flow_TS_Werte!$C$8:$BW$9001,MATCH(Cost_Flows!$G4674,Flow_TS_Werte!$B$8:$B$9001,0),MATCH(Cost_Flows!O$12,Flow_TS_Werte!$C$1:$BW$1,0))*
INDEX(Cost!$B$2:$P$8785,MATCH(Cost_Flows!$G4674,Cost!$A$2:$A$8785,0),MATCH(Cost_Flows!O$17,Cost!$B$1:$AA$1,0)),0)</f>
        <v>-2.75963331168</v>
      </c>
      <c r="P4674" s="119">
        <f>P$17*
INDEX(Flow_TS_Werte!$C$8:$AK$9001,MATCH(Cost_Flows!$G4674,Flow_TS_Werte!$B$8:$B$9001,0),MATCH(Cost_Flows!P$12,Flow_TS_Werte!$C$1:$BW$1,0))</f>
        <v>7.3535714164000003</v>
      </c>
      <c r="Q4674" s="119">
        <f>IFERROR(
INDEX(Flow_TS_Werte!$C$8:$BW$9001,MATCH(Cost_Flows!$G4674,Flow_TS_Werte!$B$8:$B$9001,0),MATCH(Cost_Flows!Q$12,Flow_TS_Werte!$C$1:$BW$1,0))*
INDEX(Cost!$B$2:$P$8785,MATCH(Cost_Flows!$G4674,Cost!$A$2:$A$8785,0),MATCH(Cost_Flows!Q$17,Cost!$B$1:$AA$1,0)),0)</f>
        <v>-2.4700421550600002</v>
      </c>
      <c r="R4674" s="119">
        <f>R$17*
INDEX(Flow_TS_Werte!$C$8:$AK$9001,MATCH(Cost_Flows!$G4674,Flow_TS_Werte!$B$8:$B$9001,0),MATCH(Cost_Flows!R$12,Flow_TS_Werte!$C$1:$BW$1,0))</f>
        <v>7.3535714164000003</v>
      </c>
      <c r="S4674" s="119">
        <f>IFERROR(
INDEX(Flow_TS_Werte!$C$8:$BW$9001,MATCH(Cost_Flows!$G4674,Flow_TS_Werte!$B$8:$B$9001,0),MATCH(Cost_Flows!S$12,Flow_TS_Werte!$C$1:$BW$1,0))*
INDEX(Cost!$B$2:$P$8785,MATCH(Cost_Flows!$G4674,Cost!$A$2:$A$8785,0),MATCH(Cost_Flows!S$17,Cost!$B$1:$AA$1,0)),0)</f>
        <v>-2.4700421550600002</v>
      </c>
      <c r="T4674" s="119">
        <f>T$17*
INDEX(Flow_TS_Werte!$C$8:$AK$9001,MATCH(Cost_Flows!$G4674,Flow_TS_Werte!$B$8:$B$9001,0),MATCH(Cost_Flows!T$12,Flow_TS_Werte!$C$1:$BW$1,0))</f>
        <v>185.81052436900001</v>
      </c>
      <c r="U4674" s="119">
        <f>IFERROR(
INDEX(Flow_TS_Werte!$C$8:$BW$9001,MATCH(Cost_Flows!$G4674,Flow_TS_Werte!$B$8:$B$9001,0),MATCH(Cost_Flows!U$12,Flow_TS_Werte!$C$1:$BW$1,0))*
INDEX(Cost!$B$2:$P$8785,MATCH(Cost_Flows!$G4674,Cost!$A$2:$A$8785,0),MATCH(Cost_Flows!U$17,Cost!$B$1:$AA$1,0)),0)</f>
        <v>-63.134727767999998</v>
      </c>
      <c r="W4674" s="119" t="e">
        <f>W$17*
INDEX(
Flow_TS_Werte!$C$8:$BZ$9001,MATCH(Cost_Flows!$G4674,
Flow_TS_Werte!$B$8:$B$9001,0),MATCH(Cost_Flows!W$12,Flow_TS_Werte!$C$1:$BZ$1,0))</f>
        <v>#N/A</v>
      </c>
      <c r="X4674" s="119" t="e">
        <f>INDEX(Flow_TS_Werte!$C$8:$BW$9001,MATCH(Cost_Flows!$G4674,Flow_TS_Werte!$B$8:$B$9001,0),MATCH(Cost_Flows!X$12,Flow_TS_Werte!$C$1:$BW$1,0))*
INDEX(Cost!$B$2:$P$8785,MATCH(Cost_Flows!$G4674,Cost!$A$2:$A$8785,0),MATCH(Cost_Flows!X$17,Cost!$B$1:$AA$1,0))</f>
        <v>#N/A</v>
      </c>
      <c r="Y4674" s="119" t="e">
        <f>Y$17*
INDEX(
Flow_TS_Werte!$C$8:$BZ$9001,MATCH(Cost_Flows!$G4674,
Flow_TS_Werte!$B$8:$B$9001,0),MATCH(Cost_Flows!Y$12,Flow_TS_Werte!$C$1:$BZ$1,0))</f>
        <v>#N/A</v>
      </c>
      <c r="Z4674" s="119" t="e">
        <f>INDEX(Flow_TS_Werte!$C$8:$BW$9001,MATCH(Cost_Flows!$G4674,Flow_TS_Werte!$B$8:$B$9001,0),MATCH(Cost_Flows!Z$12,Flow_TS_Werte!$C$1:$BW$1,0))*
INDEX(Cost!$B$2:$P$8785,MATCH(Cost_Flows!$G4674,Cost!$A$2:$A$8785,0),MATCH(Cost_Flows!Z$17,Cost!$B$1:$AA$1,0))</f>
        <v>#N/A</v>
      </c>
    </row>
    <row r="4675" spans="2:26" x14ac:dyDescent="0.25">
      <c r="B4675" s="1"/>
      <c r="C4675" s="1"/>
      <c r="D4675" s="1"/>
      <c r="E4675" s="1"/>
      <c r="G4675" s="80" t="s">
        <v>4879</v>
      </c>
      <c r="H4675" s="119">
        <f>H$17*
INDEX(Flow_TS_Werte!$C$8:$AK$9001,MATCH(Cost_Flows!$G4675,Flow_TS_Werte!$B$8:$B$9001,0),MATCH(Cost_Flows!H$12,Flow_TS_Werte!$C$1:$BW$1,0))</f>
        <v>0</v>
      </c>
      <c r="I4675" s="119">
        <f>IFERROR(
INDEX(Flow_TS_Werte!$C$8:$BW$9001,MATCH(Cost_Flows!$G4675,Flow_TS_Werte!$B$8:$B$9001,0),MATCH(Cost_Flows!I$12,Flow_TS_Werte!$C$1:$BW$1,0))*
INDEX(Cost!$B$2:$P$8785,MATCH(Cost_Flows!$G4675,Cost!$A$2:$A$8785,0),MATCH(Cost_Flows!I$17,Cost!$B$1:$AA$1,0)),0)</f>
        <v>0</v>
      </c>
      <c r="J4675" s="119">
        <f>J$17*
INDEX(Flow_TS_Werte!$C$8:$AK$9001,MATCH(Cost_Flows!$G4675,Flow_TS_Werte!$B$8:$B$9001,0),MATCH(Cost_Flows!J$12,Flow_TS_Werte!$C$1:$BW$1,0))</f>
        <v>0</v>
      </c>
      <c r="K4675" s="119">
        <f>IFERROR(
INDEX(Flow_TS_Werte!$C$8:$BW$9001,MATCH(Cost_Flows!$G4675,Flow_TS_Werte!$B$8:$B$9001,0),MATCH(Cost_Flows!K$12,Flow_TS_Werte!$C$1:$BW$1,0))*
INDEX(Cost!$B$2:$P$8785,MATCH(Cost_Flows!$G4675,Cost!$A$2:$A$8785,0),MATCH(Cost_Flows!K$17,Cost!$B$1:$AA$1,0)),0)</f>
        <v>0</v>
      </c>
      <c r="L4675" s="119">
        <f>L$17*
INDEX(Flow_TS_Werte!$C$8:$AK$9001,MATCH(Cost_Flows!$G4675,Flow_TS_Werte!$B$8:$B$9001,0),MATCH(Cost_Flows!L$12,Flow_TS_Werte!$C$1:$BW$1,0))</f>
        <v>45.945061126999995</v>
      </c>
      <c r="M4675" s="119">
        <f>IFERROR(
INDEX(Flow_TS_Werte!$C$8:$BW$9001,MATCH(Cost_Flows!$G4675,Flow_TS_Werte!$B$8:$B$9001,0),MATCH(Cost_Flows!M$12,Flow_TS_Werte!$C$1:$BW$1,0))*
INDEX(Cost!$B$2:$P$8785,MATCH(Cost_Flows!$G4675,Cost!$A$2:$A$8785,0),MATCH(Cost_Flows!M$17,Cost!$B$1:$AA$1,0)),0)</f>
        <v>-18.079278479999999</v>
      </c>
      <c r="N4675" s="119">
        <f>N$17*
INDEX(Flow_TS_Werte!$C$8:$AK$9001,MATCH(Cost_Flows!$G4675,Flow_TS_Werte!$B$8:$B$9001,0),MATCH(Cost_Flows!N$12,Flow_TS_Werte!$C$1:$BW$1,0))</f>
        <v>8.2157144267</v>
      </c>
      <c r="O4675" s="119">
        <f>IFERROR(
INDEX(Flow_TS_Werte!$C$8:$BW$9001,MATCH(Cost_Flows!$G4675,Flow_TS_Werte!$B$8:$B$9001,0),MATCH(Cost_Flows!O$12,Flow_TS_Werte!$C$1:$BW$1,0))*
INDEX(Cost!$B$2:$P$8785,MATCH(Cost_Flows!$G4675,Cost!$A$2:$A$8785,0),MATCH(Cost_Flows!O$17,Cost!$B$1:$AA$1,0)),0)</f>
        <v>-2.75963331168</v>
      </c>
      <c r="P4675" s="119">
        <f>P$17*
INDEX(Flow_TS_Werte!$C$8:$AK$9001,MATCH(Cost_Flows!$G4675,Flow_TS_Werte!$B$8:$B$9001,0),MATCH(Cost_Flows!P$12,Flow_TS_Werte!$C$1:$BW$1,0))</f>
        <v>7.3535714164000003</v>
      </c>
      <c r="Q4675" s="119">
        <f>IFERROR(
INDEX(Flow_TS_Werte!$C$8:$BW$9001,MATCH(Cost_Flows!$G4675,Flow_TS_Werte!$B$8:$B$9001,0),MATCH(Cost_Flows!Q$12,Flow_TS_Werte!$C$1:$BW$1,0))*
INDEX(Cost!$B$2:$P$8785,MATCH(Cost_Flows!$G4675,Cost!$A$2:$A$8785,0),MATCH(Cost_Flows!Q$17,Cost!$B$1:$AA$1,0)),0)</f>
        <v>-2.4700421550600002</v>
      </c>
      <c r="R4675" s="119">
        <f>R$17*
INDEX(Flow_TS_Werte!$C$8:$AK$9001,MATCH(Cost_Flows!$G4675,Flow_TS_Werte!$B$8:$B$9001,0),MATCH(Cost_Flows!R$12,Flow_TS_Werte!$C$1:$BW$1,0))</f>
        <v>7.3535714164000003</v>
      </c>
      <c r="S4675" s="119">
        <f>IFERROR(
INDEX(Flow_TS_Werte!$C$8:$BW$9001,MATCH(Cost_Flows!$G4675,Flow_TS_Werte!$B$8:$B$9001,0),MATCH(Cost_Flows!S$12,Flow_TS_Werte!$C$1:$BW$1,0))*
INDEX(Cost!$B$2:$P$8785,MATCH(Cost_Flows!$G4675,Cost!$A$2:$A$8785,0),MATCH(Cost_Flows!S$17,Cost!$B$1:$AA$1,0)),0)</f>
        <v>-2.4700421550600002</v>
      </c>
      <c r="T4675" s="119">
        <f>T$17*
INDEX(Flow_TS_Werte!$C$8:$AK$9001,MATCH(Cost_Flows!$G4675,Flow_TS_Werte!$B$8:$B$9001,0),MATCH(Cost_Flows!T$12,Flow_TS_Werte!$C$1:$BW$1,0))</f>
        <v>195.187379349</v>
      </c>
      <c r="U4675" s="119">
        <f>IFERROR(
INDEX(Flow_TS_Werte!$C$8:$BW$9001,MATCH(Cost_Flows!$G4675,Flow_TS_Werte!$B$8:$B$9001,0),MATCH(Cost_Flows!U$12,Flow_TS_Werte!$C$1:$BW$1,0))*
INDEX(Cost!$B$2:$P$8785,MATCH(Cost_Flows!$G4675,Cost!$A$2:$A$8785,0),MATCH(Cost_Flows!U$17,Cost!$B$1:$AA$1,0)),0)</f>
        <v>-66.320796906000012</v>
      </c>
      <c r="W4675" s="119" t="e">
        <f>W$17*
INDEX(
Flow_TS_Werte!$C$8:$BZ$9001,MATCH(Cost_Flows!$G4675,
Flow_TS_Werte!$B$8:$B$9001,0),MATCH(Cost_Flows!W$12,Flow_TS_Werte!$C$1:$BZ$1,0))</f>
        <v>#N/A</v>
      </c>
      <c r="X4675" s="119" t="e">
        <f>INDEX(Flow_TS_Werte!$C$8:$BW$9001,MATCH(Cost_Flows!$G4675,Flow_TS_Werte!$B$8:$B$9001,0),MATCH(Cost_Flows!X$12,Flow_TS_Werte!$C$1:$BW$1,0))*
INDEX(Cost!$B$2:$P$8785,MATCH(Cost_Flows!$G4675,Cost!$A$2:$A$8785,0),MATCH(Cost_Flows!X$17,Cost!$B$1:$AA$1,0))</f>
        <v>#N/A</v>
      </c>
      <c r="Y4675" s="119" t="e">
        <f>Y$17*
INDEX(
Flow_TS_Werte!$C$8:$BZ$9001,MATCH(Cost_Flows!$G4675,
Flow_TS_Werte!$B$8:$B$9001,0),MATCH(Cost_Flows!Y$12,Flow_TS_Werte!$C$1:$BZ$1,0))</f>
        <v>#N/A</v>
      </c>
      <c r="Z4675" s="119" t="e">
        <f>INDEX(Flow_TS_Werte!$C$8:$BW$9001,MATCH(Cost_Flows!$G4675,Flow_TS_Werte!$B$8:$B$9001,0),MATCH(Cost_Flows!Z$12,Flow_TS_Werte!$C$1:$BW$1,0))*
INDEX(Cost!$B$2:$P$8785,MATCH(Cost_Flows!$G4675,Cost!$A$2:$A$8785,0),MATCH(Cost_Flows!Z$17,Cost!$B$1:$AA$1,0))</f>
        <v>#N/A</v>
      </c>
    </row>
    <row r="4676" spans="2:26" x14ac:dyDescent="0.25">
      <c r="B4676" s="1"/>
      <c r="C4676" s="1"/>
      <c r="D4676" s="1"/>
      <c r="E4676" s="1"/>
      <c r="G4676" s="80" t="s">
        <v>4880</v>
      </c>
      <c r="H4676" s="119">
        <f>H$17*
INDEX(Flow_TS_Werte!$C$8:$AK$9001,MATCH(Cost_Flows!$G4676,Flow_TS_Werte!$B$8:$B$9001,0),MATCH(Cost_Flows!H$12,Flow_TS_Werte!$C$1:$BW$1,0))</f>
        <v>0</v>
      </c>
      <c r="I4676" s="119">
        <f>IFERROR(
INDEX(Flow_TS_Werte!$C$8:$BW$9001,MATCH(Cost_Flows!$G4676,Flow_TS_Werte!$B$8:$B$9001,0),MATCH(Cost_Flows!I$12,Flow_TS_Werte!$C$1:$BW$1,0))*
INDEX(Cost!$B$2:$P$8785,MATCH(Cost_Flows!$G4676,Cost!$A$2:$A$8785,0),MATCH(Cost_Flows!I$17,Cost!$B$1:$AA$1,0)),0)</f>
        <v>0</v>
      </c>
      <c r="J4676" s="119">
        <f>J$17*
INDEX(Flow_TS_Werte!$C$8:$AK$9001,MATCH(Cost_Flows!$G4676,Flow_TS_Werte!$B$8:$B$9001,0),MATCH(Cost_Flows!J$12,Flow_TS_Werte!$C$1:$BW$1,0))</f>
        <v>0</v>
      </c>
      <c r="K4676" s="119">
        <f>IFERROR(
INDEX(Flow_TS_Werte!$C$8:$BW$9001,MATCH(Cost_Flows!$G4676,Flow_TS_Werte!$B$8:$B$9001,0),MATCH(Cost_Flows!K$12,Flow_TS_Werte!$C$1:$BW$1,0))*
INDEX(Cost!$B$2:$P$8785,MATCH(Cost_Flows!$G4676,Cost!$A$2:$A$8785,0),MATCH(Cost_Flows!K$17,Cost!$B$1:$AA$1,0)),0)</f>
        <v>0</v>
      </c>
      <c r="L4676" s="119">
        <f>L$17*
INDEX(Flow_TS_Werte!$C$8:$AK$9001,MATCH(Cost_Flows!$G4676,Flow_TS_Werte!$B$8:$B$9001,0),MATCH(Cost_Flows!L$12,Flow_TS_Werte!$C$1:$BW$1,0))</f>
        <v>45.84009628899971</v>
      </c>
      <c r="M4676" s="119">
        <f>IFERROR(
INDEX(Flow_TS_Werte!$C$8:$BW$9001,MATCH(Cost_Flows!$G4676,Flow_TS_Werte!$B$8:$B$9001,0),MATCH(Cost_Flows!M$12,Flow_TS_Werte!$C$1:$BW$1,0))*
INDEX(Cost!$B$2:$P$8785,MATCH(Cost_Flows!$G4676,Cost!$A$2:$A$8785,0),MATCH(Cost_Flows!M$17,Cost!$B$1:$AA$1,0)),0)</f>
        <v>-18.037975076999999</v>
      </c>
      <c r="N4676" s="119">
        <f>N$17*
INDEX(Flow_TS_Werte!$C$8:$AK$9001,MATCH(Cost_Flows!$G4676,Flow_TS_Werte!$B$8:$B$9001,0),MATCH(Cost_Flows!N$12,Flow_TS_Werte!$C$1:$BW$1,0))</f>
        <v>8.2157144267</v>
      </c>
      <c r="O4676" s="119">
        <f>IFERROR(
INDEX(Flow_TS_Werte!$C$8:$BW$9001,MATCH(Cost_Flows!$G4676,Flow_TS_Werte!$B$8:$B$9001,0),MATCH(Cost_Flows!O$12,Flow_TS_Werte!$C$1:$BW$1,0))*
INDEX(Cost!$B$2:$P$8785,MATCH(Cost_Flows!$G4676,Cost!$A$2:$A$8785,0),MATCH(Cost_Flows!O$17,Cost!$B$1:$AA$1,0)),0)</f>
        <v>-2.75963331168</v>
      </c>
      <c r="P4676" s="119">
        <f>P$17*
INDEX(Flow_TS_Werte!$C$8:$AK$9001,MATCH(Cost_Flows!$G4676,Flow_TS_Werte!$B$8:$B$9001,0),MATCH(Cost_Flows!P$12,Flow_TS_Werte!$C$1:$BW$1,0))</f>
        <v>7.3535714164000003</v>
      </c>
      <c r="Q4676" s="119">
        <f>IFERROR(
INDEX(Flow_TS_Werte!$C$8:$BW$9001,MATCH(Cost_Flows!$G4676,Flow_TS_Werte!$B$8:$B$9001,0),MATCH(Cost_Flows!Q$12,Flow_TS_Werte!$C$1:$BW$1,0))*
INDEX(Cost!$B$2:$P$8785,MATCH(Cost_Flows!$G4676,Cost!$A$2:$A$8785,0),MATCH(Cost_Flows!Q$17,Cost!$B$1:$AA$1,0)),0)</f>
        <v>-2.4700421550600002</v>
      </c>
      <c r="R4676" s="119">
        <f>R$17*
INDEX(Flow_TS_Werte!$C$8:$AK$9001,MATCH(Cost_Flows!$G4676,Flow_TS_Werte!$B$8:$B$9001,0),MATCH(Cost_Flows!R$12,Flow_TS_Werte!$C$1:$BW$1,0))</f>
        <v>7.3535714164000003</v>
      </c>
      <c r="S4676" s="119">
        <f>IFERROR(
INDEX(Flow_TS_Werte!$C$8:$BW$9001,MATCH(Cost_Flows!$G4676,Flow_TS_Werte!$B$8:$B$9001,0),MATCH(Cost_Flows!S$12,Flow_TS_Werte!$C$1:$BW$1,0))*
INDEX(Cost!$B$2:$P$8785,MATCH(Cost_Flows!$G4676,Cost!$A$2:$A$8785,0),MATCH(Cost_Flows!S$17,Cost!$B$1:$AA$1,0)),0)</f>
        <v>-2.4700421550600002</v>
      </c>
      <c r="T4676" s="119">
        <f>T$17*
INDEX(Flow_TS_Werte!$C$8:$AK$9001,MATCH(Cost_Flows!$G4676,Flow_TS_Werte!$B$8:$B$9001,0),MATCH(Cost_Flows!T$12,Flow_TS_Werte!$C$1:$BW$1,0))</f>
        <v>190.35103230499999</v>
      </c>
      <c r="U4676" s="119">
        <f>IFERROR(
INDEX(Flow_TS_Werte!$C$8:$BW$9001,MATCH(Cost_Flows!$G4676,Flow_TS_Werte!$B$8:$B$9001,0),MATCH(Cost_Flows!U$12,Flow_TS_Werte!$C$1:$BW$1,0))*
INDEX(Cost!$B$2:$P$8785,MATCH(Cost_Flows!$G4676,Cost!$A$2:$A$8785,0),MATCH(Cost_Flows!U$17,Cost!$B$1:$AA$1,0)),0)</f>
        <v>-64.677500514000002</v>
      </c>
      <c r="W4676" s="119" t="e">
        <f>W$17*
INDEX(
Flow_TS_Werte!$C$8:$BZ$9001,MATCH(Cost_Flows!$G4676,
Flow_TS_Werte!$B$8:$B$9001,0),MATCH(Cost_Flows!W$12,Flow_TS_Werte!$C$1:$BZ$1,0))</f>
        <v>#N/A</v>
      </c>
      <c r="X4676" s="119" t="e">
        <f>INDEX(Flow_TS_Werte!$C$8:$BW$9001,MATCH(Cost_Flows!$G4676,Flow_TS_Werte!$B$8:$B$9001,0),MATCH(Cost_Flows!X$12,Flow_TS_Werte!$C$1:$BW$1,0))*
INDEX(Cost!$B$2:$P$8785,MATCH(Cost_Flows!$G4676,Cost!$A$2:$A$8785,0),MATCH(Cost_Flows!X$17,Cost!$B$1:$AA$1,0))</f>
        <v>#N/A</v>
      </c>
      <c r="Y4676" s="119" t="e">
        <f>Y$17*
INDEX(
Flow_TS_Werte!$C$8:$BZ$9001,MATCH(Cost_Flows!$G4676,
Flow_TS_Werte!$B$8:$B$9001,0),MATCH(Cost_Flows!Y$12,Flow_TS_Werte!$C$1:$BZ$1,0))</f>
        <v>#N/A</v>
      </c>
      <c r="Z4676" s="119" t="e">
        <f>INDEX(Flow_TS_Werte!$C$8:$BW$9001,MATCH(Cost_Flows!$G4676,Flow_TS_Werte!$B$8:$B$9001,0),MATCH(Cost_Flows!Z$12,Flow_TS_Werte!$C$1:$BW$1,0))*
INDEX(Cost!$B$2:$P$8785,MATCH(Cost_Flows!$G4676,Cost!$A$2:$A$8785,0),MATCH(Cost_Flows!Z$17,Cost!$B$1:$AA$1,0))</f>
        <v>#N/A</v>
      </c>
    </row>
    <row r="4677" spans="2:26" x14ac:dyDescent="0.25">
      <c r="B4677" s="1"/>
      <c r="C4677" s="1"/>
      <c r="D4677" s="1"/>
      <c r="E4677" s="1"/>
      <c r="G4677" s="80" t="s">
        <v>4881</v>
      </c>
      <c r="H4677" s="119">
        <f>H$17*
INDEX(Flow_TS_Werte!$C$8:$AK$9001,MATCH(Cost_Flows!$G4677,Flow_TS_Werte!$B$8:$B$9001,0),MATCH(Cost_Flows!H$12,Flow_TS_Werte!$C$1:$BW$1,0))</f>
        <v>0</v>
      </c>
      <c r="I4677" s="119">
        <f>IFERROR(
INDEX(Flow_TS_Werte!$C$8:$BW$9001,MATCH(Cost_Flows!$G4677,Flow_TS_Werte!$B$8:$B$9001,0),MATCH(Cost_Flows!I$12,Flow_TS_Werte!$C$1:$BW$1,0))*
INDEX(Cost!$B$2:$P$8785,MATCH(Cost_Flows!$G4677,Cost!$A$2:$A$8785,0),MATCH(Cost_Flows!I$17,Cost!$B$1:$AA$1,0)),0)</f>
        <v>0</v>
      </c>
      <c r="J4677" s="119">
        <f>J$17*
INDEX(Flow_TS_Werte!$C$8:$AK$9001,MATCH(Cost_Flows!$G4677,Flow_TS_Werte!$B$8:$B$9001,0),MATCH(Cost_Flows!J$12,Flow_TS_Werte!$C$1:$BW$1,0))</f>
        <v>0</v>
      </c>
      <c r="K4677" s="119">
        <f>IFERROR(
INDEX(Flow_TS_Werte!$C$8:$BW$9001,MATCH(Cost_Flows!$G4677,Flow_TS_Werte!$B$8:$B$9001,0),MATCH(Cost_Flows!K$12,Flow_TS_Werte!$C$1:$BW$1,0))*
INDEX(Cost!$B$2:$P$8785,MATCH(Cost_Flows!$G4677,Cost!$A$2:$A$8785,0),MATCH(Cost_Flows!K$17,Cost!$B$1:$AA$1,0)),0)</f>
        <v>0</v>
      </c>
      <c r="L4677" s="119">
        <f>L$17*
INDEX(Flow_TS_Werte!$C$8:$AK$9001,MATCH(Cost_Flows!$G4677,Flow_TS_Werte!$B$8:$B$9001,0),MATCH(Cost_Flows!L$12,Flow_TS_Werte!$C$1:$BW$1,0))</f>
        <v>44.324786883000002</v>
      </c>
      <c r="M4677" s="119">
        <f>IFERROR(
INDEX(Flow_TS_Werte!$C$8:$BW$9001,MATCH(Cost_Flows!$G4677,Flow_TS_Werte!$B$8:$B$9001,0),MATCH(Cost_Flows!M$12,Flow_TS_Werte!$C$1:$BW$1,0))*
INDEX(Cost!$B$2:$P$8785,MATCH(Cost_Flows!$G4677,Cost!$A$2:$A$8785,0),MATCH(Cost_Flows!M$17,Cost!$B$1:$AA$1,0)),0)</f>
        <v>-17.441704337400001</v>
      </c>
      <c r="N4677" s="119">
        <f>N$17*
INDEX(Flow_TS_Werte!$C$8:$AK$9001,MATCH(Cost_Flows!$G4677,Flow_TS_Werte!$B$8:$B$9001,0),MATCH(Cost_Flows!N$12,Flow_TS_Werte!$C$1:$BW$1,0))</f>
        <v>8.2157144267</v>
      </c>
      <c r="O4677" s="119">
        <f>IFERROR(
INDEX(Flow_TS_Werte!$C$8:$BW$9001,MATCH(Cost_Flows!$G4677,Flow_TS_Werte!$B$8:$B$9001,0),MATCH(Cost_Flows!O$12,Flow_TS_Werte!$C$1:$BW$1,0))*
INDEX(Cost!$B$2:$P$8785,MATCH(Cost_Flows!$G4677,Cost!$A$2:$A$8785,0),MATCH(Cost_Flows!O$17,Cost!$B$1:$AA$1,0)),0)</f>
        <v>-2.75963331168</v>
      </c>
      <c r="P4677" s="119">
        <f>P$17*
INDEX(Flow_TS_Werte!$C$8:$AK$9001,MATCH(Cost_Flows!$G4677,Flow_TS_Werte!$B$8:$B$9001,0),MATCH(Cost_Flows!P$12,Flow_TS_Werte!$C$1:$BW$1,0))</f>
        <v>7.3535714164000003</v>
      </c>
      <c r="Q4677" s="119">
        <f>IFERROR(
INDEX(Flow_TS_Werte!$C$8:$BW$9001,MATCH(Cost_Flows!$G4677,Flow_TS_Werte!$B$8:$B$9001,0),MATCH(Cost_Flows!Q$12,Flow_TS_Werte!$C$1:$BW$1,0))*
INDEX(Cost!$B$2:$P$8785,MATCH(Cost_Flows!$G4677,Cost!$A$2:$A$8785,0),MATCH(Cost_Flows!Q$17,Cost!$B$1:$AA$1,0)),0)</f>
        <v>-2.4700421550600002</v>
      </c>
      <c r="R4677" s="119">
        <f>R$17*
INDEX(Flow_TS_Werte!$C$8:$AK$9001,MATCH(Cost_Flows!$G4677,Flow_TS_Werte!$B$8:$B$9001,0),MATCH(Cost_Flows!R$12,Flow_TS_Werte!$C$1:$BW$1,0))</f>
        <v>7.3535714164000003</v>
      </c>
      <c r="S4677" s="119">
        <f>IFERROR(
INDEX(Flow_TS_Werte!$C$8:$BW$9001,MATCH(Cost_Flows!$G4677,Flow_TS_Werte!$B$8:$B$9001,0),MATCH(Cost_Flows!S$12,Flow_TS_Werte!$C$1:$BW$1,0))*
INDEX(Cost!$B$2:$P$8785,MATCH(Cost_Flows!$G4677,Cost!$A$2:$A$8785,0),MATCH(Cost_Flows!S$17,Cost!$B$1:$AA$1,0)),0)</f>
        <v>-2.4700421550600002</v>
      </c>
      <c r="T4677" s="119">
        <f>T$17*
INDEX(Flow_TS_Werte!$C$8:$AK$9001,MATCH(Cost_Flows!$G4677,Flow_TS_Werte!$B$8:$B$9001,0),MATCH(Cost_Flows!T$12,Flow_TS_Werte!$C$1:$BW$1,0))</f>
        <v>182.47200326500001</v>
      </c>
      <c r="U4677" s="119">
        <f>IFERROR(
INDEX(Flow_TS_Werte!$C$8:$BW$9001,MATCH(Cost_Flows!$G4677,Flow_TS_Werte!$B$8:$B$9001,0),MATCH(Cost_Flows!U$12,Flow_TS_Werte!$C$1:$BW$1,0))*
INDEX(Cost!$B$2:$P$8785,MATCH(Cost_Flows!$G4677,Cost!$A$2:$A$8785,0),MATCH(Cost_Flows!U$17,Cost!$B$1:$AA$1,0)),0)</f>
        <v>-62.000362889999998</v>
      </c>
      <c r="W4677" s="119" t="e">
        <f>W$17*
INDEX(
Flow_TS_Werte!$C$8:$BZ$9001,MATCH(Cost_Flows!$G4677,
Flow_TS_Werte!$B$8:$B$9001,0),MATCH(Cost_Flows!W$12,Flow_TS_Werte!$C$1:$BZ$1,0))</f>
        <v>#N/A</v>
      </c>
      <c r="X4677" s="119" t="e">
        <f>INDEX(Flow_TS_Werte!$C$8:$BW$9001,MATCH(Cost_Flows!$G4677,Flow_TS_Werte!$B$8:$B$9001,0),MATCH(Cost_Flows!X$12,Flow_TS_Werte!$C$1:$BW$1,0))*
INDEX(Cost!$B$2:$P$8785,MATCH(Cost_Flows!$G4677,Cost!$A$2:$A$8785,0),MATCH(Cost_Flows!X$17,Cost!$B$1:$AA$1,0))</f>
        <v>#N/A</v>
      </c>
      <c r="Y4677" s="119" t="e">
        <f>Y$17*
INDEX(
Flow_TS_Werte!$C$8:$BZ$9001,MATCH(Cost_Flows!$G4677,
Flow_TS_Werte!$B$8:$B$9001,0),MATCH(Cost_Flows!Y$12,Flow_TS_Werte!$C$1:$BZ$1,0))</f>
        <v>#N/A</v>
      </c>
      <c r="Z4677" s="119" t="e">
        <f>INDEX(Flow_TS_Werte!$C$8:$BW$9001,MATCH(Cost_Flows!$G4677,Flow_TS_Werte!$B$8:$B$9001,0),MATCH(Cost_Flows!Z$12,Flow_TS_Werte!$C$1:$BW$1,0))*
INDEX(Cost!$B$2:$P$8785,MATCH(Cost_Flows!$G4677,Cost!$A$2:$A$8785,0),MATCH(Cost_Flows!Z$17,Cost!$B$1:$AA$1,0))</f>
        <v>#N/A</v>
      </c>
    </row>
    <row r="4678" spans="2:26" x14ac:dyDescent="0.25">
      <c r="B4678" s="1"/>
      <c r="C4678" s="1"/>
      <c r="D4678" s="1"/>
      <c r="E4678" s="1"/>
      <c r="G4678" s="80" t="s">
        <v>4882</v>
      </c>
      <c r="H4678" s="119">
        <f>H$17*
INDEX(Flow_TS_Werte!$C$8:$AK$9001,MATCH(Cost_Flows!$G4678,Flow_TS_Werte!$B$8:$B$9001,0),MATCH(Cost_Flows!H$12,Flow_TS_Werte!$C$1:$BW$1,0))</f>
        <v>0</v>
      </c>
      <c r="I4678" s="119">
        <f>IFERROR(
INDEX(Flow_TS_Werte!$C$8:$BW$9001,MATCH(Cost_Flows!$G4678,Flow_TS_Werte!$B$8:$B$9001,0),MATCH(Cost_Flows!I$12,Flow_TS_Werte!$C$1:$BW$1,0))*
INDEX(Cost!$B$2:$P$8785,MATCH(Cost_Flows!$G4678,Cost!$A$2:$A$8785,0),MATCH(Cost_Flows!I$17,Cost!$B$1:$AA$1,0)),0)</f>
        <v>0</v>
      </c>
      <c r="J4678" s="119">
        <f>J$17*
INDEX(Flow_TS_Werte!$C$8:$AK$9001,MATCH(Cost_Flows!$G4678,Flow_TS_Werte!$B$8:$B$9001,0),MATCH(Cost_Flows!J$12,Flow_TS_Werte!$C$1:$BW$1,0))</f>
        <v>0</v>
      </c>
      <c r="K4678" s="119">
        <f>IFERROR(
INDEX(Flow_TS_Werte!$C$8:$BW$9001,MATCH(Cost_Flows!$G4678,Flow_TS_Werte!$B$8:$B$9001,0),MATCH(Cost_Flows!K$12,Flow_TS_Werte!$C$1:$BW$1,0))*
INDEX(Cost!$B$2:$P$8785,MATCH(Cost_Flows!$G4678,Cost!$A$2:$A$8785,0),MATCH(Cost_Flows!K$17,Cost!$B$1:$AA$1,0)),0)</f>
        <v>0</v>
      </c>
      <c r="L4678" s="119">
        <f>L$17*
INDEX(Flow_TS_Werte!$C$8:$AK$9001,MATCH(Cost_Flows!$G4678,Flow_TS_Werte!$B$8:$B$9001,0),MATCH(Cost_Flows!L$12,Flow_TS_Werte!$C$1:$BW$1,0))</f>
        <v>37.231055401999711</v>
      </c>
      <c r="M4678" s="119">
        <f>IFERROR(
INDEX(Flow_TS_Werte!$C$8:$BW$9001,MATCH(Cost_Flows!$G4678,Flow_TS_Werte!$B$8:$B$9001,0),MATCH(Cost_Flows!M$12,Flow_TS_Werte!$C$1:$BW$1,0))*
INDEX(Cost!$B$2:$P$8785,MATCH(Cost_Flows!$G4678,Cost!$A$2:$A$8785,0),MATCH(Cost_Flows!M$17,Cost!$B$1:$AA$1,0)),0)</f>
        <v>-14.650336967400001</v>
      </c>
      <c r="N4678" s="119">
        <f>N$17*
INDEX(Flow_TS_Werte!$C$8:$AK$9001,MATCH(Cost_Flows!$G4678,Flow_TS_Werte!$B$8:$B$9001,0),MATCH(Cost_Flows!N$12,Flow_TS_Werte!$C$1:$BW$1,0))</f>
        <v>8.2157144267</v>
      </c>
      <c r="O4678" s="119">
        <f>IFERROR(
INDEX(Flow_TS_Werte!$C$8:$BW$9001,MATCH(Cost_Flows!$G4678,Flow_TS_Werte!$B$8:$B$9001,0),MATCH(Cost_Flows!O$12,Flow_TS_Werte!$C$1:$BW$1,0))*
INDEX(Cost!$B$2:$P$8785,MATCH(Cost_Flows!$G4678,Cost!$A$2:$A$8785,0),MATCH(Cost_Flows!O$17,Cost!$B$1:$AA$1,0)),0)</f>
        <v>-2.75963331168</v>
      </c>
      <c r="P4678" s="119">
        <f>P$17*
INDEX(Flow_TS_Werte!$C$8:$AK$9001,MATCH(Cost_Flows!$G4678,Flow_TS_Werte!$B$8:$B$9001,0),MATCH(Cost_Flows!P$12,Flow_TS_Werte!$C$1:$BW$1,0))</f>
        <v>7.3535714164000003</v>
      </c>
      <c r="Q4678" s="119">
        <f>IFERROR(
INDEX(Flow_TS_Werte!$C$8:$BW$9001,MATCH(Cost_Flows!$G4678,Flow_TS_Werte!$B$8:$B$9001,0),MATCH(Cost_Flows!Q$12,Flow_TS_Werte!$C$1:$BW$1,0))*
INDEX(Cost!$B$2:$P$8785,MATCH(Cost_Flows!$G4678,Cost!$A$2:$A$8785,0),MATCH(Cost_Flows!Q$17,Cost!$B$1:$AA$1,0)),0)</f>
        <v>-2.4700421550600002</v>
      </c>
      <c r="R4678" s="119">
        <f>R$17*
INDEX(Flow_TS_Werte!$C$8:$AK$9001,MATCH(Cost_Flows!$G4678,Flow_TS_Werte!$B$8:$B$9001,0),MATCH(Cost_Flows!R$12,Flow_TS_Werte!$C$1:$BW$1,0))</f>
        <v>7.3535714164000003</v>
      </c>
      <c r="S4678" s="119">
        <f>IFERROR(
INDEX(Flow_TS_Werte!$C$8:$BW$9001,MATCH(Cost_Flows!$G4678,Flow_TS_Werte!$B$8:$B$9001,0),MATCH(Cost_Flows!S$12,Flow_TS_Werte!$C$1:$BW$1,0))*
INDEX(Cost!$B$2:$P$8785,MATCH(Cost_Flows!$G4678,Cost!$A$2:$A$8785,0),MATCH(Cost_Flows!S$17,Cost!$B$1:$AA$1,0)),0)</f>
        <v>-2.4700421550600002</v>
      </c>
      <c r="T4678" s="119">
        <f>T$17*
INDEX(Flow_TS_Werte!$C$8:$AK$9001,MATCH(Cost_Flows!$G4678,Flow_TS_Werte!$B$8:$B$9001,0),MATCH(Cost_Flows!T$12,Flow_TS_Werte!$C$1:$BW$1,0))</f>
        <v>145.03049129599972</v>
      </c>
      <c r="U4678" s="119">
        <f>IFERROR(
INDEX(Flow_TS_Werte!$C$8:$BW$9001,MATCH(Cost_Flows!$G4678,Flow_TS_Werte!$B$8:$B$9001,0),MATCH(Cost_Flows!U$12,Flow_TS_Werte!$C$1:$BW$1,0))*
INDEX(Cost!$B$2:$P$8785,MATCH(Cost_Flows!$G4678,Cost!$A$2:$A$8785,0),MATCH(Cost_Flows!U$17,Cost!$B$1:$AA$1,0)),0)</f>
        <v>-49.278482388</v>
      </c>
      <c r="W4678" s="119" t="e">
        <f>W$17*
INDEX(
Flow_TS_Werte!$C$8:$BZ$9001,MATCH(Cost_Flows!$G4678,
Flow_TS_Werte!$B$8:$B$9001,0),MATCH(Cost_Flows!W$12,Flow_TS_Werte!$C$1:$BZ$1,0))</f>
        <v>#N/A</v>
      </c>
      <c r="X4678" s="119" t="e">
        <f>INDEX(Flow_TS_Werte!$C$8:$BW$9001,MATCH(Cost_Flows!$G4678,Flow_TS_Werte!$B$8:$B$9001,0),MATCH(Cost_Flows!X$12,Flow_TS_Werte!$C$1:$BW$1,0))*
INDEX(Cost!$B$2:$P$8785,MATCH(Cost_Flows!$G4678,Cost!$A$2:$A$8785,0),MATCH(Cost_Flows!X$17,Cost!$B$1:$AA$1,0))</f>
        <v>#N/A</v>
      </c>
      <c r="Y4678" s="119" t="e">
        <f>Y$17*
INDEX(
Flow_TS_Werte!$C$8:$BZ$9001,MATCH(Cost_Flows!$G4678,
Flow_TS_Werte!$B$8:$B$9001,0),MATCH(Cost_Flows!Y$12,Flow_TS_Werte!$C$1:$BZ$1,0))</f>
        <v>#N/A</v>
      </c>
      <c r="Z4678" s="119" t="e">
        <f>INDEX(Flow_TS_Werte!$C$8:$BW$9001,MATCH(Cost_Flows!$G4678,Flow_TS_Werte!$B$8:$B$9001,0),MATCH(Cost_Flows!Z$12,Flow_TS_Werte!$C$1:$BW$1,0))*
INDEX(Cost!$B$2:$P$8785,MATCH(Cost_Flows!$G4678,Cost!$A$2:$A$8785,0),MATCH(Cost_Flows!Z$17,Cost!$B$1:$AA$1,0))</f>
        <v>#N/A</v>
      </c>
    </row>
    <row r="4679" spans="2:26" x14ac:dyDescent="0.25">
      <c r="B4679" s="1"/>
      <c r="C4679" s="1"/>
      <c r="D4679" s="1"/>
      <c r="E4679" s="1"/>
      <c r="G4679" s="80" t="s">
        <v>4883</v>
      </c>
      <c r="H4679" s="119">
        <f>H$17*
INDEX(Flow_TS_Werte!$C$8:$AK$9001,MATCH(Cost_Flows!$G4679,Flow_TS_Werte!$B$8:$B$9001,0),MATCH(Cost_Flows!H$12,Flow_TS_Werte!$C$1:$BW$1,0))</f>
        <v>0</v>
      </c>
      <c r="I4679" s="119">
        <f>IFERROR(
INDEX(Flow_TS_Werte!$C$8:$BW$9001,MATCH(Cost_Flows!$G4679,Flow_TS_Werte!$B$8:$B$9001,0),MATCH(Cost_Flows!I$12,Flow_TS_Werte!$C$1:$BW$1,0))*
INDEX(Cost!$B$2:$P$8785,MATCH(Cost_Flows!$G4679,Cost!$A$2:$A$8785,0),MATCH(Cost_Flows!I$17,Cost!$B$1:$AA$1,0)),0)</f>
        <v>0</v>
      </c>
      <c r="J4679" s="119">
        <f>J$17*
INDEX(Flow_TS_Werte!$C$8:$AK$9001,MATCH(Cost_Flows!$G4679,Flow_TS_Werte!$B$8:$B$9001,0),MATCH(Cost_Flows!J$12,Flow_TS_Werte!$C$1:$BW$1,0))</f>
        <v>0</v>
      </c>
      <c r="K4679" s="119">
        <f>IFERROR(
INDEX(Flow_TS_Werte!$C$8:$BW$9001,MATCH(Cost_Flows!$G4679,Flow_TS_Werte!$B$8:$B$9001,0),MATCH(Cost_Flows!K$12,Flow_TS_Werte!$C$1:$BW$1,0))*
INDEX(Cost!$B$2:$P$8785,MATCH(Cost_Flows!$G4679,Cost!$A$2:$A$8785,0),MATCH(Cost_Flows!K$17,Cost!$B$1:$AA$1,0)),0)</f>
        <v>0</v>
      </c>
      <c r="L4679" s="119">
        <f>L$17*
INDEX(Flow_TS_Werte!$C$8:$AK$9001,MATCH(Cost_Flows!$G4679,Flow_TS_Werte!$B$8:$B$9001,0),MATCH(Cost_Flows!L$12,Flow_TS_Werte!$C$1:$BW$1,0))</f>
        <v>29.133777047999999</v>
      </c>
      <c r="M4679" s="119">
        <f>IFERROR(
INDEX(Flow_TS_Werte!$C$8:$BW$9001,MATCH(Cost_Flows!$G4679,Flow_TS_Werte!$B$8:$B$9001,0),MATCH(Cost_Flows!M$12,Flow_TS_Werte!$C$1:$BW$1,0))*
INDEX(Cost!$B$2:$P$8785,MATCH(Cost_Flows!$G4679,Cost!$A$2:$A$8785,0),MATCH(Cost_Flows!M$17,Cost!$B$1:$AA$1,0)),0)</f>
        <v>-11.464076509200002</v>
      </c>
      <c r="N4679" s="119">
        <f>N$17*
INDEX(Flow_TS_Werte!$C$8:$AK$9001,MATCH(Cost_Flows!$G4679,Flow_TS_Werte!$B$8:$B$9001,0),MATCH(Cost_Flows!N$12,Flow_TS_Werte!$C$1:$BW$1,0))</f>
        <v>8.2157144267</v>
      </c>
      <c r="O4679" s="119">
        <f>IFERROR(
INDEX(Flow_TS_Werte!$C$8:$BW$9001,MATCH(Cost_Flows!$G4679,Flow_TS_Werte!$B$8:$B$9001,0),MATCH(Cost_Flows!O$12,Flow_TS_Werte!$C$1:$BW$1,0))*
INDEX(Cost!$B$2:$P$8785,MATCH(Cost_Flows!$G4679,Cost!$A$2:$A$8785,0),MATCH(Cost_Flows!O$17,Cost!$B$1:$AA$1,0)),0)</f>
        <v>-2.75963331168</v>
      </c>
      <c r="P4679" s="119">
        <f>P$17*
INDEX(Flow_TS_Werte!$C$8:$AK$9001,MATCH(Cost_Flows!$G4679,Flow_TS_Werte!$B$8:$B$9001,0),MATCH(Cost_Flows!P$12,Flow_TS_Werte!$C$1:$BW$1,0))</f>
        <v>7.3535714164000003</v>
      </c>
      <c r="Q4679" s="119">
        <f>IFERROR(
INDEX(Flow_TS_Werte!$C$8:$BW$9001,MATCH(Cost_Flows!$G4679,Flow_TS_Werte!$B$8:$B$9001,0),MATCH(Cost_Flows!Q$12,Flow_TS_Werte!$C$1:$BW$1,0))*
INDEX(Cost!$B$2:$P$8785,MATCH(Cost_Flows!$G4679,Cost!$A$2:$A$8785,0),MATCH(Cost_Flows!Q$17,Cost!$B$1:$AA$1,0)),0)</f>
        <v>-2.4700421550600002</v>
      </c>
      <c r="R4679" s="119">
        <f>R$17*
INDEX(Flow_TS_Werte!$C$8:$AK$9001,MATCH(Cost_Flows!$G4679,Flow_TS_Werte!$B$8:$B$9001,0),MATCH(Cost_Flows!R$12,Flow_TS_Werte!$C$1:$BW$1,0))</f>
        <v>7.3535714164000003</v>
      </c>
      <c r="S4679" s="119">
        <f>IFERROR(
INDEX(Flow_TS_Werte!$C$8:$BW$9001,MATCH(Cost_Flows!$G4679,Flow_TS_Werte!$B$8:$B$9001,0),MATCH(Cost_Flows!S$12,Flow_TS_Werte!$C$1:$BW$1,0))*
INDEX(Cost!$B$2:$P$8785,MATCH(Cost_Flows!$G4679,Cost!$A$2:$A$8785,0),MATCH(Cost_Flows!S$17,Cost!$B$1:$AA$1,0)),0)</f>
        <v>-2.4700421550600002</v>
      </c>
      <c r="T4679" s="119">
        <f>T$17*
INDEX(Flow_TS_Werte!$C$8:$AK$9001,MATCH(Cost_Flows!$G4679,Flow_TS_Werte!$B$8:$B$9001,0),MATCH(Cost_Flows!T$12,Flow_TS_Werte!$C$1:$BW$1,0))</f>
        <v>111.82582047599999</v>
      </c>
      <c r="U4679" s="119">
        <f>IFERROR(
INDEX(Flow_TS_Werte!$C$8:$BW$9001,MATCH(Cost_Flows!$G4679,Flow_TS_Werte!$B$8:$B$9001,0),MATCH(Cost_Flows!U$12,Flow_TS_Werte!$C$1:$BW$1,0))*
INDEX(Cost!$B$2:$P$8785,MATCH(Cost_Flows!$G4679,Cost!$A$2:$A$8785,0),MATCH(Cost_Flows!U$17,Cost!$B$1:$AA$1,0)),0)</f>
        <v>-37.996194546000005</v>
      </c>
      <c r="W4679" s="119" t="e">
        <f>W$17*
INDEX(
Flow_TS_Werte!$C$8:$BZ$9001,MATCH(Cost_Flows!$G4679,
Flow_TS_Werte!$B$8:$B$9001,0),MATCH(Cost_Flows!W$12,Flow_TS_Werte!$C$1:$BZ$1,0))</f>
        <v>#N/A</v>
      </c>
      <c r="X4679" s="119" t="e">
        <f>INDEX(Flow_TS_Werte!$C$8:$BW$9001,MATCH(Cost_Flows!$G4679,Flow_TS_Werte!$B$8:$B$9001,0),MATCH(Cost_Flows!X$12,Flow_TS_Werte!$C$1:$BW$1,0))*
INDEX(Cost!$B$2:$P$8785,MATCH(Cost_Flows!$G4679,Cost!$A$2:$A$8785,0),MATCH(Cost_Flows!X$17,Cost!$B$1:$AA$1,0))</f>
        <v>#N/A</v>
      </c>
      <c r="Y4679" s="119" t="e">
        <f>Y$17*
INDEX(
Flow_TS_Werte!$C$8:$BZ$9001,MATCH(Cost_Flows!$G4679,
Flow_TS_Werte!$B$8:$B$9001,0),MATCH(Cost_Flows!Y$12,Flow_TS_Werte!$C$1:$BZ$1,0))</f>
        <v>#N/A</v>
      </c>
      <c r="Z4679" s="119" t="e">
        <f>INDEX(Flow_TS_Werte!$C$8:$BW$9001,MATCH(Cost_Flows!$G4679,Flow_TS_Werte!$B$8:$B$9001,0),MATCH(Cost_Flows!Z$12,Flow_TS_Werte!$C$1:$BW$1,0))*
INDEX(Cost!$B$2:$P$8785,MATCH(Cost_Flows!$G4679,Cost!$A$2:$A$8785,0),MATCH(Cost_Flows!Z$17,Cost!$B$1:$AA$1,0))</f>
        <v>#N/A</v>
      </c>
    </row>
    <row r="4680" spans="2:26" x14ac:dyDescent="0.25">
      <c r="B4680" s="1"/>
      <c r="C4680" s="1"/>
      <c r="D4680" s="1"/>
      <c r="E4680" s="1"/>
      <c r="G4680" s="80" t="s">
        <v>4884</v>
      </c>
      <c r="H4680" s="119">
        <f>H$17*
INDEX(Flow_TS_Werte!$C$8:$AK$9001,MATCH(Cost_Flows!$G4680,Flow_TS_Werte!$B$8:$B$9001,0),MATCH(Cost_Flows!H$12,Flow_TS_Werte!$C$1:$BW$1,0))</f>
        <v>0</v>
      </c>
      <c r="I4680" s="119">
        <f>IFERROR(
INDEX(Flow_TS_Werte!$C$8:$BW$9001,MATCH(Cost_Flows!$G4680,Flow_TS_Werte!$B$8:$B$9001,0),MATCH(Cost_Flows!I$12,Flow_TS_Werte!$C$1:$BW$1,0))*
INDEX(Cost!$B$2:$P$8785,MATCH(Cost_Flows!$G4680,Cost!$A$2:$A$8785,0),MATCH(Cost_Flows!I$17,Cost!$B$1:$AA$1,0)),0)</f>
        <v>0</v>
      </c>
      <c r="J4680" s="119">
        <f>J$17*
INDEX(Flow_TS_Werte!$C$8:$AK$9001,MATCH(Cost_Flows!$G4680,Flow_TS_Werte!$B$8:$B$9001,0),MATCH(Cost_Flows!J$12,Flow_TS_Werte!$C$1:$BW$1,0))</f>
        <v>0</v>
      </c>
      <c r="K4680" s="119">
        <f>IFERROR(
INDEX(Flow_TS_Werte!$C$8:$BW$9001,MATCH(Cost_Flows!$G4680,Flow_TS_Werte!$B$8:$B$9001,0),MATCH(Cost_Flows!K$12,Flow_TS_Werte!$C$1:$BW$1,0))*
INDEX(Cost!$B$2:$P$8785,MATCH(Cost_Flows!$G4680,Cost!$A$2:$A$8785,0),MATCH(Cost_Flows!K$17,Cost!$B$1:$AA$1,0)),0)</f>
        <v>0</v>
      </c>
      <c r="L4680" s="119">
        <f>L$17*
INDEX(Flow_TS_Werte!$C$8:$AK$9001,MATCH(Cost_Flows!$G4680,Flow_TS_Werte!$B$8:$B$9001,0),MATCH(Cost_Flows!L$12,Flow_TS_Werte!$C$1:$BW$1,0))</f>
        <v>32.826360170999997</v>
      </c>
      <c r="M4680" s="119">
        <f>IFERROR(
INDEX(Flow_TS_Werte!$C$8:$BW$9001,MATCH(Cost_Flows!$G4680,Flow_TS_Werte!$B$8:$B$9001,0),MATCH(Cost_Flows!M$12,Flow_TS_Werte!$C$1:$BW$1,0))*
INDEX(Cost!$B$2:$P$8785,MATCH(Cost_Flows!$G4680,Cost!$A$2:$A$8785,0),MATCH(Cost_Flows!M$17,Cost!$B$1:$AA$1,0)),0)</f>
        <v>-12.917099451600002</v>
      </c>
      <c r="N4680" s="119">
        <f>N$17*
INDEX(Flow_TS_Werte!$C$8:$AK$9001,MATCH(Cost_Flows!$G4680,Flow_TS_Werte!$B$8:$B$9001,0),MATCH(Cost_Flows!N$12,Flow_TS_Werte!$C$1:$BW$1,0))</f>
        <v>8.2157144267</v>
      </c>
      <c r="O4680" s="119">
        <f>IFERROR(
INDEX(Flow_TS_Werte!$C$8:$BW$9001,MATCH(Cost_Flows!$G4680,Flow_TS_Werte!$B$8:$B$9001,0),MATCH(Cost_Flows!O$12,Flow_TS_Werte!$C$1:$BW$1,0))*
INDEX(Cost!$B$2:$P$8785,MATCH(Cost_Flows!$G4680,Cost!$A$2:$A$8785,0),MATCH(Cost_Flows!O$17,Cost!$B$1:$AA$1,0)),0)</f>
        <v>-2.75963331168</v>
      </c>
      <c r="P4680" s="119">
        <f>P$17*
INDEX(Flow_TS_Werte!$C$8:$AK$9001,MATCH(Cost_Flows!$G4680,Flow_TS_Werte!$B$8:$B$9001,0),MATCH(Cost_Flows!P$12,Flow_TS_Werte!$C$1:$BW$1,0))</f>
        <v>7.3535714164000003</v>
      </c>
      <c r="Q4680" s="119">
        <f>IFERROR(
INDEX(Flow_TS_Werte!$C$8:$BW$9001,MATCH(Cost_Flows!$G4680,Flow_TS_Werte!$B$8:$B$9001,0),MATCH(Cost_Flows!Q$12,Flow_TS_Werte!$C$1:$BW$1,0))*
INDEX(Cost!$B$2:$P$8785,MATCH(Cost_Flows!$G4680,Cost!$A$2:$A$8785,0),MATCH(Cost_Flows!Q$17,Cost!$B$1:$AA$1,0)),0)</f>
        <v>-2.4700421550600002</v>
      </c>
      <c r="R4680" s="119">
        <f>R$17*
INDEX(Flow_TS_Werte!$C$8:$AK$9001,MATCH(Cost_Flows!$G4680,Flow_TS_Werte!$B$8:$B$9001,0),MATCH(Cost_Flows!R$12,Flow_TS_Werte!$C$1:$BW$1,0))</f>
        <v>7.3535714164000003</v>
      </c>
      <c r="S4680" s="119">
        <f>IFERROR(
INDEX(Flow_TS_Werte!$C$8:$BW$9001,MATCH(Cost_Flows!$G4680,Flow_TS_Werte!$B$8:$B$9001,0),MATCH(Cost_Flows!S$12,Flow_TS_Werte!$C$1:$BW$1,0))*
INDEX(Cost!$B$2:$P$8785,MATCH(Cost_Flows!$G4680,Cost!$A$2:$A$8785,0),MATCH(Cost_Flows!S$17,Cost!$B$1:$AA$1,0)),0)</f>
        <v>-2.4700421550600002</v>
      </c>
      <c r="T4680" s="119">
        <f>T$17*
INDEX(Flow_TS_Werte!$C$8:$AK$9001,MATCH(Cost_Flows!$G4680,Flow_TS_Werte!$B$8:$B$9001,0),MATCH(Cost_Flows!T$12,Flow_TS_Werte!$C$1:$BW$1,0))</f>
        <v>138.878386807</v>
      </c>
      <c r="U4680" s="119">
        <f>IFERROR(
INDEX(Flow_TS_Werte!$C$8:$BW$9001,MATCH(Cost_Flows!$G4680,Flow_TS_Werte!$B$8:$B$9001,0),MATCH(Cost_Flows!U$12,Flow_TS_Werte!$C$1:$BW$1,0))*
INDEX(Cost!$B$2:$P$8785,MATCH(Cost_Flows!$G4680,Cost!$A$2:$A$8785,0),MATCH(Cost_Flows!U$17,Cost!$B$1:$AA$1,0)),0)</f>
        <v>-47.188118448000004</v>
      </c>
      <c r="W4680" s="119" t="e">
        <f>W$17*
INDEX(
Flow_TS_Werte!$C$8:$BZ$9001,MATCH(Cost_Flows!$G4680,
Flow_TS_Werte!$B$8:$B$9001,0),MATCH(Cost_Flows!W$12,Flow_TS_Werte!$C$1:$BZ$1,0))</f>
        <v>#N/A</v>
      </c>
      <c r="X4680" s="119" t="e">
        <f>INDEX(Flow_TS_Werte!$C$8:$BW$9001,MATCH(Cost_Flows!$G4680,Flow_TS_Werte!$B$8:$B$9001,0),MATCH(Cost_Flows!X$12,Flow_TS_Werte!$C$1:$BW$1,0))*
INDEX(Cost!$B$2:$P$8785,MATCH(Cost_Flows!$G4680,Cost!$A$2:$A$8785,0),MATCH(Cost_Flows!X$17,Cost!$B$1:$AA$1,0))</f>
        <v>#N/A</v>
      </c>
      <c r="Y4680" s="119" t="e">
        <f>Y$17*
INDEX(
Flow_TS_Werte!$C$8:$BZ$9001,MATCH(Cost_Flows!$G4680,
Flow_TS_Werte!$B$8:$B$9001,0),MATCH(Cost_Flows!Y$12,Flow_TS_Werte!$C$1:$BZ$1,0))</f>
        <v>#N/A</v>
      </c>
      <c r="Z4680" s="119" t="e">
        <f>INDEX(Flow_TS_Werte!$C$8:$BW$9001,MATCH(Cost_Flows!$G4680,Flow_TS_Werte!$B$8:$B$9001,0),MATCH(Cost_Flows!Z$12,Flow_TS_Werte!$C$1:$BW$1,0))*
INDEX(Cost!$B$2:$P$8785,MATCH(Cost_Flows!$G4680,Cost!$A$2:$A$8785,0),MATCH(Cost_Flows!Z$17,Cost!$B$1:$AA$1,0))</f>
        <v>#N/A</v>
      </c>
    </row>
    <row r="4681" spans="2:26" x14ac:dyDescent="0.25">
      <c r="B4681" s="1"/>
      <c r="C4681" s="1"/>
      <c r="D4681" s="1"/>
      <c r="E4681" s="1"/>
      <c r="G4681" s="80" t="s">
        <v>4885</v>
      </c>
      <c r="H4681" s="119">
        <f>H$17*
INDEX(Flow_TS_Werte!$C$8:$AK$9001,MATCH(Cost_Flows!$G4681,Flow_TS_Werte!$B$8:$B$9001,0),MATCH(Cost_Flows!H$12,Flow_TS_Werte!$C$1:$BW$1,0))</f>
        <v>0</v>
      </c>
      <c r="I4681" s="119">
        <f>IFERROR(
INDEX(Flow_TS_Werte!$C$8:$BW$9001,MATCH(Cost_Flows!$G4681,Flow_TS_Werte!$B$8:$B$9001,0),MATCH(Cost_Flows!I$12,Flow_TS_Werte!$C$1:$BW$1,0))*
INDEX(Cost!$B$2:$P$8785,MATCH(Cost_Flows!$G4681,Cost!$A$2:$A$8785,0),MATCH(Cost_Flows!I$17,Cost!$B$1:$AA$1,0)),0)</f>
        <v>0</v>
      </c>
      <c r="J4681" s="119">
        <f>J$17*
INDEX(Flow_TS_Werte!$C$8:$AK$9001,MATCH(Cost_Flows!$G4681,Flow_TS_Werte!$B$8:$B$9001,0),MATCH(Cost_Flows!J$12,Flow_TS_Werte!$C$1:$BW$1,0))</f>
        <v>0</v>
      </c>
      <c r="K4681" s="119">
        <f>IFERROR(
INDEX(Flow_TS_Werte!$C$8:$BW$9001,MATCH(Cost_Flows!$G4681,Flow_TS_Werte!$B$8:$B$9001,0),MATCH(Cost_Flows!K$12,Flow_TS_Werte!$C$1:$BW$1,0))*
INDEX(Cost!$B$2:$P$8785,MATCH(Cost_Flows!$G4681,Cost!$A$2:$A$8785,0),MATCH(Cost_Flows!K$17,Cost!$B$1:$AA$1,0)),0)</f>
        <v>0</v>
      </c>
      <c r="L4681" s="119">
        <f>L$17*
INDEX(Flow_TS_Werte!$C$8:$AK$9001,MATCH(Cost_Flows!$G4681,Flow_TS_Werte!$B$8:$B$9001,0),MATCH(Cost_Flows!L$12,Flow_TS_Werte!$C$1:$BW$1,0))</f>
        <v>33.375980258999995</v>
      </c>
      <c r="M4681" s="119">
        <f>IFERROR(
INDEX(Flow_TS_Werte!$C$8:$BW$9001,MATCH(Cost_Flows!$G4681,Flow_TS_Werte!$B$8:$B$9001,0),MATCH(Cost_Flows!M$12,Flow_TS_Werte!$C$1:$BW$1,0))*
INDEX(Cost!$B$2:$P$8785,MATCH(Cost_Flows!$G4681,Cost!$A$2:$A$8785,0),MATCH(Cost_Flows!M$17,Cost!$B$1:$AA$1,0)),0)</f>
        <v>-13.133373796800001</v>
      </c>
      <c r="N4681" s="119">
        <f>N$17*
INDEX(Flow_TS_Werte!$C$8:$AK$9001,MATCH(Cost_Flows!$G4681,Flow_TS_Werte!$B$8:$B$9001,0),MATCH(Cost_Flows!N$12,Flow_TS_Werte!$C$1:$BW$1,0))</f>
        <v>8.2157144267</v>
      </c>
      <c r="O4681" s="119">
        <f>IFERROR(
INDEX(Flow_TS_Werte!$C$8:$BW$9001,MATCH(Cost_Flows!$G4681,Flow_TS_Werte!$B$8:$B$9001,0),MATCH(Cost_Flows!O$12,Flow_TS_Werte!$C$1:$BW$1,0))*
INDEX(Cost!$B$2:$P$8785,MATCH(Cost_Flows!$G4681,Cost!$A$2:$A$8785,0),MATCH(Cost_Flows!O$17,Cost!$B$1:$AA$1,0)),0)</f>
        <v>-2.75963331168</v>
      </c>
      <c r="P4681" s="119">
        <f>P$17*
INDEX(Flow_TS_Werte!$C$8:$AK$9001,MATCH(Cost_Flows!$G4681,Flow_TS_Werte!$B$8:$B$9001,0),MATCH(Cost_Flows!P$12,Flow_TS_Werte!$C$1:$BW$1,0))</f>
        <v>7.3535714164000003</v>
      </c>
      <c r="Q4681" s="119">
        <f>IFERROR(
INDEX(Flow_TS_Werte!$C$8:$BW$9001,MATCH(Cost_Flows!$G4681,Flow_TS_Werte!$B$8:$B$9001,0),MATCH(Cost_Flows!Q$12,Flow_TS_Werte!$C$1:$BW$1,0))*
INDEX(Cost!$B$2:$P$8785,MATCH(Cost_Flows!$G4681,Cost!$A$2:$A$8785,0),MATCH(Cost_Flows!Q$17,Cost!$B$1:$AA$1,0)),0)</f>
        <v>-2.4700421550600002</v>
      </c>
      <c r="R4681" s="119">
        <f>R$17*
INDEX(Flow_TS_Werte!$C$8:$AK$9001,MATCH(Cost_Flows!$G4681,Flow_TS_Werte!$B$8:$B$9001,0),MATCH(Cost_Flows!R$12,Flow_TS_Werte!$C$1:$BW$1,0))</f>
        <v>7.3535714164000003</v>
      </c>
      <c r="S4681" s="119">
        <f>IFERROR(
INDEX(Flow_TS_Werte!$C$8:$BW$9001,MATCH(Cost_Flows!$G4681,Flow_TS_Werte!$B$8:$B$9001,0),MATCH(Cost_Flows!S$12,Flow_TS_Werte!$C$1:$BW$1,0))*
INDEX(Cost!$B$2:$P$8785,MATCH(Cost_Flows!$G4681,Cost!$A$2:$A$8785,0),MATCH(Cost_Flows!S$17,Cost!$B$1:$AA$1,0)),0)</f>
        <v>-2.4700421550600002</v>
      </c>
      <c r="T4681" s="119">
        <f>T$17*
INDEX(Flow_TS_Werte!$C$8:$AK$9001,MATCH(Cost_Flows!$G4681,Flow_TS_Werte!$B$8:$B$9001,0),MATCH(Cost_Flows!T$12,Flow_TS_Werte!$C$1:$BW$1,0))</f>
        <v>141.12621152</v>
      </c>
      <c r="U4681" s="119">
        <f>IFERROR(
INDEX(Flow_TS_Werte!$C$8:$BW$9001,MATCH(Cost_Flows!$G4681,Flow_TS_Werte!$B$8:$B$9001,0),MATCH(Cost_Flows!U$12,Flow_TS_Werte!$C$1:$BW$1,0))*
INDEX(Cost!$B$2:$P$8785,MATCH(Cost_Flows!$G4681,Cost!$A$2:$A$8785,0),MATCH(Cost_Flows!U$17,Cost!$B$1:$AA$1,0)),0)</f>
        <v>-47.951884511999999</v>
      </c>
      <c r="W4681" s="119" t="e">
        <f>W$17*
INDEX(
Flow_TS_Werte!$C$8:$BZ$9001,MATCH(Cost_Flows!$G4681,
Flow_TS_Werte!$B$8:$B$9001,0),MATCH(Cost_Flows!W$12,Flow_TS_Werte!$C$1:$BZ$1,0))</f>
        <v>#N/A</v>
      </c>
      <c r="X4681" s="119" t="e">
        <f>INDEX(Flow_TS_Werte!$C$8:$BW$9001,MATCH(Cost_Flows!$G4681,Flow_TS_Werte!$B$8:$B$9001,0),MATCH(Cost_Flows!X$12,Flow_TS_Werte!$C$1:$BW$1,0))*
INDEX(Cost!$B$2:$P$8785,MATCH(Cost_Flows!$G4681,Cost!$A$2:$A$8785,0),MATCH(Cost_Flows!X$17,Cost!$B$1:$AA$1,0))</f>
        <v>#N/A</v>
      </c>
      <c r="Y4681" s="119" t="e">
        <f>Y$17*
INDEX(
Flow_TS_Werte!$C$8:$BZ$9001,MATCH(Cost_Flows!$G4681,
Flow_TS_Werte!$B$8:$B$9001,0),MATCH(Cost_Flows!Y$12,Flow_TS_Werte!$C$1:$BZ$1,0))</f>
        <v>#N/A</v>
      </c>
      <c r="Z4681" s="119" t="e">
        <f>INDEX(Flow_TS_Werte!$C$8:$BW$9001,MATCH(Cost_Flows!$G4681,Flow_TS_Werte!$B$8:$B$9001,0),MATCH(Cost_Flows!Z$12,Flow_TS_Werte!$C$1:$BW$1,0))*
INDEX(Cost!$B$2:$P$8785,MATCH(Cost_Flows!$G4681,Cost!$A$2:$A$8785,0),MATCH(Cost_Flows!Z$17,Cost!$B$1:$AA$1,0))</f>
        <v>#N/A</v>
      </c>
    </row>
    <row r="4682" spans="2:26" x14ac:dyDescent="0.25">
      <c r="B4682" s="1"/>
      <c r="C4682" s="1"/>
      <c r="D4682" s="1"/>
      <c r="E4682" s="1"/>
      <c r="G4682" s="80" t="s">
        <v>4886</v>
      </c>
      <c r="H4682" s="119">
        <f>H$17*
INDEX(Flow_TS_Werte!$C$8:$AK$9001,MATCH(Cost_Flows!$G4682,Flow_TS_Werte!$B$8:$B$9001,0),MATCH(Cost_Flows!H$12,Flow_TS_Werte!$C$1:$BW$1,0))</f>
        <v>0</v>
      </c>
      <c r="I4682" s="119">
        <f>IFERROR(
INDEX(Flow_TS_Werte!$C$8:$BW$9001,MATCH(Cost_Flows!$G4682,Flow_TS_Werte!$B$8:$B$9001,0),MATCH(Cost_Flows!I$12,Flow_TS_Werte!$C$1:$BW$1,0))*
INDEX(Cost!$B$2:$P$8785,MATCH(Cost_Flows!$G4682,Cost!$A$2:$A$8785,0),MATCH(Cost_Flows!I$17,Cost!$B$1:$AA$1,0)),0)</f>
        <v>0</v>
      </c>
      <c r="J4682" s="119">
        <f>J$17*
INDEX(Flow_TS_Werte!$C$8:$AK$9001,MATCH(Cost_Flows!$G4682,Flow_TS_Werte!$B$8:$B$9001,0),MATCH(Cost_Flows!J$12,Flow_TS_Werte!$C$1:$BW$1,0))</f>
        <v>0</v>
      </c>
      <c r="K4682" s="119">
        <f>IFERROR(
INDEX(Flow_TS_Werte!$C$8:$BW$9001,MATCH(Cost_Flows!$G4682,Flow_TS_Werte!$B$8:$B$9001,0),MATCH(Cost_Flows!K$12,Flow_TS_Werte!$C$1:$BW$1,0))*
INDEX(Cost!$B$2:$P$8785,MATCH(Cost_Flows!$G4682,Cost!$A$2:$A$8785,0),MATCH(Cost_Flows!K$17,Cost!$B$1:$AA$1,0)),0)</f>
        <v>0</v>
      </c>
      <c r="L4682" s="119">
        <f>L$17*
INDEX(Flow_TS_Werte!$C$8:$AK$9001,MATCH(Cost_Flows!$G4682,Flow_TS_Werte!$B$8:$B$9001,0),MATCH(Cost_Flows!L$12,Flow_TS_Werte!$C$1:$BW$1,0))</f>
        <v>34.798140576000002</v>
      </c>
      <c r="M4682" s="119">
        <f>IFERROR(
INDEX(Flow_TS_Werte!$C$8:$BW$9001,MATCH(Cost_Flows!$G4682,Flow_TS_Werte!$B$8:$B$9001,0),MATCH(Cost_Flows!M$12,Flow_TS_Werte!$C$1:$BW$1,0))*
INDEX(Cost!$B$2:$P$8785,MATCH(Cost_Flows!$G4682,Cost!$A$2:$A$8785,0),MATCH(Cost_Flows!M$17,Cost!$B$1:$AA$1,0)),0)</f>
        <v>-13.692990468600001</v>
      </c>
      <c r="N4682" s="119">
        <f>N$17*
INDEX(Flow_TS_Werte!$C$8:$AK$9001,MATCH(Cost_Flows!$G4682,Flow_TS_Werte!$B$8:$B$9001,0),MATCH(Cost_Flows!N$12,Flow_TS_Werte!$C$1:$BW$1,0))</f>
        <v>8.2157144267</v>
      </c>
      <c r="O4682" s="119">
        <f>IFERROR(
INDEX(Flow_TS_Werte!$C$8:$BW$9001,MATCH(Cost_Flows!$G4682,Flow_TS_Werte!$B$8:$B$9001,0),MATCH(Cost_Flows!O$12,Flow_TS_Werte!$C$1:$BW$1,0))*
INDEX(Cost!$B$2:$P$8785,MATCH(Cost_Flows!$G4682,Cost!$A$2:$A$8785,0),MATCH(Cost_Flows!O$17,Cost!$B$1:$AA$1,0)),0)</f>
        <v>-2.75963331168</v>
      </c>
      <c r="P4682" s="119">
        <f>P$17*
INDEX(Flow_TS_Werte!$C$8:$AK$9001,MATCH(Cost_Flows!$G4682,Flow_TS_Werte!$B$8:$B$9001,0),MATCH(Cost_Flows!P$12,Flow_TS_Werte!$C$1:$BW$1,0))</f>
        <v>7.3535714164000003</v>
      </c>
      <c r="Q4682" s="119">
        <f>IFERROR(
INDEX(Flow_TS_Werte!$C$8:$BW$9001,MATCH(Cost_Flows!$G4682,Flow_TS_Werte!$B$8:$B$9001,0),MATCH(Cost_Flows!Q$12,Flow_TS_Werte!$C$1:$BW$1,0))*
INDEX(Cost!$B$2:$P$8785,MATCH(Cost_Flows!$G4682,Cost!$A$2:$A$8785,0),MATCH(Cost_Flows!Q$17,Cost!$B$1:$AA$1,0)),0)</f>
        <v>-2.4700421550600002</v>
      </c>
      <c r="R4682" s="119">
        <f>R$17*
INDEX(Flow_TS_Werte!$C$8:$AK$9001,MATCH(Cost_Flows!$G4682,Flow_TS_Werte!$B$8:$B$9001,0),MATCH(Cost_Flows!R$12,Flow_TS_Werte!$C$1:$BW$1,0))</f>
        <v>7.3535714164000003</v>
      </c>
      <c r="S4682" s="119">
        <f>IFERROR(
INDEX(Flow_TS_Werte!$C$8:$BW$9001,MATCH(Cost_Flows!$G4682,Flow_TS_Werte!$B$8:$B$9001,0),MATCH(Cost_Flows!S$12,Flow_TS_Werte!$C$1:$BW$1,0))*
INDEX(Cost!$B$2:$P$8785,MATCH(Cost_Flows!$G4682,Cost!$A$2:$A$8785,0),MATCH(Cost_Flows!S$17,Cost!$B$1:$AA$1,0)),0)</f>
        <v>-2.4700421550600002</v>
      </c>
      <c r="T4682" s="119">
        <f>T$17*
INDEX(Flow_TS_Werte!$C$8:$AK$9001,MATCH(Cost_Flows!$G4682,Flow_TS_Werte!$B$8:$B$9001,0),MATCH(Cost_Flows!T$12,Flow_TS_Werte!$C$1:$BW$1,0))</f>
        <v>151.2878720999997</v>
      </c>
      <c r="U4682" s="119">
        <f>IFERROR(
INDEX(Flow_TS_Werte!$C$8:$BW$9001,MATCH(Cost_Flows!$G4682,Flow_TS_Werte!$B$8:$B$9001,0),MATCH(Cost_Flows!U$12,Flow_TS_Werte!$C$1:$BW$1,0))*
INDEX(Cost!$B$2:$P$8785,MATCH(Cost_Flows!$G4682,Cost!$A$2:$A$8785,0),MATCH(Cost_Flows!U$17,Cost!$B$1:$AA$1,0)),0)</f>
        <v>-51.404615010000001</v>
      </c>
      <c r="W4682" s="119" t="e">
        <f>W$17*
INDEX(
Flow_TS_Werte!$C$8:$BZ$9001,MATCH(Cost_Flows!$G4682,
Flow_TS_Werte!$B$8:$B$9001,0),MATCH(Cost_Flows!W$12,Flow_TS_Werte!$C$1:$BZ$1,0))</f>
        <v>#N/A</v>
      </c>
      <c r="X4682" s="119" t="e">
        <f>INDEX(Flow_TS_Werte!$C$8:$BW$9001,MATCH(Cost_Flows!$G4682,Flow_TS_Werte!$B$8:$B$9001,0),MATCH(Cost_Flows!X$12,Flow_TS_Werte!$C$1:$BW$1,0))*
INDEX(Cost!$B$2:$P$8785,MATCH(Cost_Flows!$G4682,Cost!$A$2:$A$8785,0),MATCH(Cost_Flows!X$17,Cost!$B$1:$AA$1,0))</f>
        <v>#N/A</v>
      </c>
      <c r="Y4682" s="119" t="e">
        <f>Y$17*
INDEX(
Flow_TS_Werte!$C$8:$BZ$9001,MATCH(Cost_Flows!$G4682,
Flow_TS_Werte!$B$8:$B$9001,0),MATCH(Cost_Flows!Y$12,Flow_TS_Werte!$C$1:$BZ$1,0))</f>
        <v>#N/A</v>
      </c>
      <c r="Z4682" s="119" t="e">
        <f>INDEX(Flow_TS_Werte!$C$8:$BW$9001,MATCH(Cost_Flows!$G4682,Flow_TS_Werte!$B$8:$B$9001,0),MATCH(Cost_Flows!Z$12,Flow_TS_Werte!$C$1:$BW$1,0))*
INDEX(Cost!$B$2:$P$8785,MATCH(Cost_Flows!$G4682,Cost!$A$2:$A$8785,0),MATCH(Cost_Flows!Z$17,Cost!$B$1:$AA$1,0))</f>
        <v>#N/A</v>
      </c>
    </row>
    <row r="4683" spans="2:26" x14ac:dyDescent="0.25">
      <c r="B4683" s="1"/>
      <c r="C4683" s="1"/>
      <c r="D4683" s="1"/>
      <c r="E4683" s="1"/>
      <c r="G4683" s="80" t="s">
        <v>4887</v>
      </c>
      <c r="H4683" s="119">
        <f>H$17*
INDEX(Flow_TS_Werte!$C$8:$AK$9001,MATCH(Cost_Flows!$G4683,Flow_TS_Werte!$B$8:$B$9001,0),MATCH(Cost_Flows!H$12,Flow_TS_Werte!$C$1:$BW$1,0))</f>
        <v>0</v>
      </c>
      <c r="I4683" s="119">
        <f>IFERROR(
INDEX(Flow_TS_Werte!$C$8:$BW$9001,MATCH(Cost_Flows!$G4683,Flow_TS_Werte!$B$8:$B$9001,0),MATCH(Cost_Flows!I$12,Flow_TS_Werte!$C$1:$BW$1,0))*
INDEX(Cost!$B$2:$P$8785,MATCH(Cost_Flows!$G4683,Cost!$A$2:$A$8785,0),MATCH(Cost_Flows!I$17,Cost!$B$1:$AA$1,0)),0)</f>
        <v>0</v>
      </c>
      <c r="J4683" s="119">
        <f>J$17*
INDEX(Flow_TS_Werte!$C$8:$AK$9001,MATCH(Cost_Flows!$G4683,Flow_TS_Werte!$B$8:$B$9001,0),MATCH(Cost_Flows!J$12,Flow_TS_Werte!$C$1:$BW$1,0))</f>
        <v>0</v>
      </c>
      <c r="K4683" s="119">
        <f>IFERROR(
INDEX(Flow_TS_Werte!$C$8:$BW$9001,MATCH(Cost_Flows!$G4683,Flow_TS_Werte!$B$8:$B$9001,0),MATCH(Cost_Flows!K$12,Flow_TS_Werte!$C$1:$BW$1,0))*
INDEX(Cost!$B$2:$P$8785,MATCH(Cost_Flows!$G4683,Cost!$A$2:$A$8785,0),MATCH(Cost_Flows!K$17,Cost!$B$1:$AA$1,0)),0)</f>
        <v>0</v>
      </c>
      <c r="L4683" s="119">
        <f>L$17*
INDEX(Flow_TS_Werte!$C$8:$AK$9001,MATCH(Cost_Flows!$G4683,Flow_TS_Werte!$B$8:$B$9001,0),MATCH(Cost_Flows!L$12,Flow_TS_Werte!$C$1:$BW$1,0))</f>
        <v>42.013674119000001</v>
      </c>
      <c r="M4683" s="119">
        <f>IFERROR(
INDEX(Flow_TS_Werte!$C$8:$BW$9001,MATCH(Cost_Flows!$G4683,Flow_TS_Werte!$B$8:$B$9001,0),MATCH(Cost_Flows!M$12,Flow_TS_Werte!$C$1:$BW$1,0))*
INDEX(Cost!$B$2:$P$8785,MATCH(Cost_Flows!$G4683,Cost!$A$2:$A$8785,0),MATCH(Cost_Flows!M$17,Cost!$B$1:$AA$1,0)),0)</f>
        <v>-16.532287081200003</v>
      </c>
      <c r="N4683" s="119">
        <f>N$17*
INDEX(Flow_TS_Werte!$C$8:$AK$9001,MATCH(Cost_Flows!$G4683,Flow_TS_Werte!$B$8:$B$9001,0),MATCH(Cost_Flows!N$12,Flow_TS_Werte!$C$1:$BW$1,0))</f>
        <v>8.2157144267</v>
      </c>
      <c r="O4683" s="119">
        <f>IFERROR(
INDEX(Flow_TS_Werte!$C$8:$BW$9001,MATCH(Cost_Flows!$G4683,Flow_TS_Werte!$B$8:$B$9001,0),MATCH(Cost_Flows!O$12,Flow_TS_Werte!$C$1:$BW$1,0))*
INDEX(Cost!$B$2:$P$8785,MATCH(Cost_Flows!$G4683,Cost!$A$2:$A$8785,0),MATCH(Cost_Flows!O$17,Cost!$B$1:$AA$1,0)),0)</f>
        <v>-2.75963331168</v>
      </c>
      <c r="P4683" s="119">
        <f>P$17*
INDEX(Flow_TS_Werte!$C$8:$AK$9001,MATCH(Cost_Flows!$G4683,Flow_TS_Werte!$B$8:$B$9001,0),MATCH(Cost_Flows!P$12,Flow_TS_Werte!$C$1:$BW$1,0))</f>
        <v>7.3535714164000003</v>
      </c>
      <c r="Q4683" s="119">
        <f>IFERROR(
INDEX(Flow_TS_Werte!$C$8:$BW$9001,MATCH(Cost_Flows!$G4683,Flow_TS_Werte!$B$8:$B$9001,0),MATCH(Cost_Flows!Q$12,Flow_TS_Werte!$C$1:$BW$1,0))*
INDEX(Cost!$B$2:$P$8785,MATCH(Cost_Flows!$G4683,Cost!$A$2:$A$8785,0),MATCH(Cost_Flows!Q$17,Cost!$B$1:$AA$1,0)),0)</f>
        <v>-2.4700421550600002</v>
      </c>
      <c r="R4683" s="119">
        <f>R$17*
INDEX(Flow_TS_Werte!$C$8:$AK$9001,MATCH(Cost_Flows!$G4683,Flow_TS_Werte!$B$8:$B$9001,0),MATCH(Cost_Flows!R$12,Flow_TS_Werte!$C$1:$BW$1,0))</f>
        <v>7.3535714164000003</v>
      </c>
      <c r="S4683" s="119">
        <f>IFERROR(
INDEX(Flow_TS_Werte!$C$8:$BW$9001,MATCH(Cost_Flows!$G4683,Flow_TS_Werte!$B$8:$B$9001,0),MATCH(Cost_Flows!S$12,Flow_TS_Werte!$C$1:$BW$1,0))*
INDEX(Cost!$B$2:$P$8785,MATCH(Cost_Flows!$G4683,Cost!$A$2:$A$8785,0),MATCH(Cost_Flows!S$17,Cost!$B$1:$AA$1,0)),0)</f>
        <v>-2.4700421550600002</v>
      </c>
      <c r="T4683" s="119">
        <f>T$17*
INDEX(Flow_TS_Werte!$C$8:$AK$9001,MATCH(Cost_Flows!$G4683,Flow_TS_Werte!$B$8:$B$9001,0),MATCH(Cost_Flows!T$12,Flow_TS_Werte!$C$1:$BW$1,0))</f>
        <v>189.99975902399999</v>
      </c>
      <c r="U4683" s="119">
        <f>IFERROR(
INDEX(Flow_TS_Werte!$C$8:$BW$9001,MATCH(Cost_Flows!$G4683,Flow_TS_Werte!$B$8:$B$9001,0),MATCH(Cost_Flows!U$12,Flow_TS_Werte!$C$1:$BW$1,0))*
INDEX(Cost!$B$2:$P$8785,MATCH(Cost_Flows!$G4683,Cost!$A$2:$A$8785,0),MATCH(Cost_Flows!U$17,Cost!$B$1:$AA$1,0)),0)</f>
        <v>-64.558144404000004</v>
      </c>
      <c r="W4683" s="119" t="e">
        <f>W$17*
INDEX(
Flow_TS_Werte!$C$8:$BZ$9001,MATCH(Cost_Flows!$G4683,
Flow_TS_Werte!$B$8:$B$9001,0),MATCH(Cost_Flows!W$12,Flow_TS_Werte!$C$1:$BZ$1,0))</f>
        <v>#N/A</v>
      </c>
      <c r="X4683" s="119" t="e">
        <f>INDEX(Flow_TS_Werte!$C$8:$BW$9001,MATCH(Cost_Flows!$G4683,Flow_TS_Werte!$B$8:$B$9001,0),MATCH(Cost_Flows!X$12,Flow_TS_Werte!$C$1:$BW$1,0))*
INDEX(Cost!$B$2:$P$8785,MATCH(Cost_Flows!$G4683,Cost!$A$2:$A$8785,0),MATCH(Cost_Flows!X$17,Cost!$B$1:$AA$1,0))</f>
        <v>#N/A</v>
      </c>
      <c r="Y4683" s="119" t="e">
        <f>Y$17*
INDEX(
Flow_TS_Werte!$C$8:$BZ$9001,MATCH(Cost_Flows!$G4683,
Flow_TS_Werte!$B$8:$B$9001,0),MATCH(Cost_Flows!Y$12,Flow_TS_Werte!$C$1:$BZ$1,0))</f>
        <v>#N/A</v>
      </c>
      <c r="Z4683" s="119" t="e">
        <f>INDEX(Flow_TS_Werte!$C$8:$BW$9001,MATCH(Cost_Flows!$G4683,Flow_TS_Werte!$B$8:$B$9001,0),MATCH(Cost_Flows!Z$12,Flow_TS_Werte!$C$1:$BW$1,0))*
INDEX(Cost!$B$2:$P$8785,MATCH(Cost_Flows!$G4683,Cost!$A$2:$A$8785,0),MATCH(Cost_Flows!Z$17,Cost!$B$1:$AA$1,0))</f>
        <v>#N/A</v>
      </c>
    </row>
    <row r="4684" spans="2:26" x14ac:dyDescent="0.25">
      <c r="B4684" s="1"/>
      <c r="C4684" s="1"/>
      <c r="D4684" s="1"/>
      <c r="E4684" s="1"/>
      <c r="G4684" s="80" t="s">
        <v>4888</v>
      </c>
      <c r="H4684" s="119">
        <f>H$17*
INDEX(Flow_TS_Werte!$C$8:$AK$9001,MATCH(Cost_Flows!$G4684,Flow_TS_Werte!$B$8:$B$9001,0),MATCH(Cost_Flows!H$12,Flow_TS_Werte!$C$1:$BW$1,0))</f>
        <v>0</v>
      </c>
      <c r="I4684" s="119">
        <f>IFERROR(
INDEX(Flow_TS_Werte!$C$8:$BW$9001,MATCH(Cost_Flows!$G4684,Flow_TS_Werte!$B$8:$B$9001,0),MATCH(Cost_Flows!I$12,Flow_TS_Werte!$C$1:$BW$1,0))*
INDEX(Cost!$B$2:$P$8785,MATCH(Cost_Flows!$G4684,Cost!$A$2:$A$8785,0),MATCH(Cost_Flows!I$17,Cost!$B$1:$AA$1,0)),0)</f>
        <v>0</v>
      </c>
      <c r="J4684" s="119">
        <f>J$17*
INDEX(Flow_TS_Werte!$C$8:$AK$9001,MATCH(Cost_Flows!$G4684,Flow_TS_Werte!$B$8:$B$9001,0),MATCH(Cost_Flows!J$12,Flow_TS_Werte!$C$1:$BW$1,0))</f>
        <v>0</v>
      </c>
      <c r="K4684" s="119">
        <f>IFERROR(
INDEX(Flow_TS_Werte!$C$8:$BW$9001,MATCH(Cost_Flows!$G4684,Flow_TS_Werte!$B$8:$B$9001,0),MATCH(Cost_Flows!K$12,Flow_TS_Werte!$C$1:$BW$1,0))*
INDEX(Cost!$B$2:$P$8785,MATCH(Cost_Flows!$G4684,Cost!$A$2:$A$8785,0),MATCH(Cost_Flows!K$17,Cost!$B$1:$AA$1,0)),0)</f>
        <v>0</v>
      </c>
      <c r="L4684" s="119">
        <f>L$17*
INDEX(Flow_TS_Werte!$C$8:$AK$9001,MATCH(Cost_Flows!$G4684,Flow_TS_Werte!$B$8:$B$9001,0),MATCH(Cost_Flows!L$12,Flow_TS_Werte!$C$1:$BW$1,0))</f>
        <v>58.232645383999703</v>
      </c>
      <c r="M4684" s="119">
        <f>IFERROR(
INDEX(Flow_TS_Werte!$C$8:$BW$9001,MATCH(Cost_Flows!$G4684,Flow_TS_Werte!$B$8:$B$9001,0),MATCH(Cost_Flows!M$12,Flow_TS_Werte!$C$1:$BW$1,0))*
INDEX(Cost!$B$2:$P$8785,MATCH(Cost_Flows!$G4684,Cost!$A$2:$A$8785,0),MATCH(Cost_Flows!M$17,Cost!$B$1:$AA$1,0)),0)</f>
        <v>-22.914415832400003</v>
      </c>
      <c r="N4684" s="119">
        <f>N$17*
INDEX(Flow_TS_Werte!$C$8:$AK$9001,MATCH(Cost_Flows!$G4684,Flow_TS_Werte!$B$8:$B$9001,0),MATCH(Cost_Flows!N$12,Flow_TS_Werte!$C$1:$BW$1,0))</f>
        <v>8.2157144267</v>
      </c>
      <c r="O4684" s="119">
        <f>IFERROR(
INDEX(Flow_TS_Werte!$C$8:$BW$9001,MATCH(Cost_Flows!$G4684,Flow_TS_Werte!$B$8:$B$9001,0),MATCH(Cost_Flows!O$12,Flow_TS_Werte!$C$1:$BW$1,0))*
INDEX(Cost!$B$2:$P$8785,MATCH(Cost_Flows!$G4684,Cost!$A$2:$A$8785,0),MATCH(Cost_Flows!O$17,Cost!$B$1:$AA$1,0)),0)</f>
        <v>-2.75963331168</v>
      </c>
      <c r="P4684" s="119">
        <f>P$17*
INDEX(Flow_TS_Werte!$C$8:$AK$9001,MATCH(Cost_Flows!$G4684,Flow_TS_Werte!$B$8:$B$9001,0),MATCH(Cost_Flows!P$12,Flow_TS_Werte!$C$1:$BW$1,0))</f>
        <v>7.3535714164000003</v>
      </c>
      <c r="Q4684" s="119">
        <f>IFERROR(
INDEX(Flow_TS_Werte!$C$8:$BW$9001,MATCH(Cost_Flows!$G4684,Flow_TS_Werte!$B$8:$B$9001,0),MATCH(Cost_Flows!Q$12,Flow_TS_Werte!$C$1:$BW$1,0))*
INDEX(Cost!$B$2:$P$8785,MATCH(Cost_Flows!$G4684,Cost!$A$2:$A$8785,0),MATCH(Cost_Flows!Q$17,Cost!$B$1:$AA$1,0)),0)</f>
        <v>-2.4700421550600002</v>
      </c>
      <c r="R4684" s="119">
        <f>R$17*
INDEX(Flow_TS_Werte!$C$8:$AK$9001,MATCH(Cost_Flows!$G4684,Flow_TS_Werte!$B$8:$B$9001,0),MATCH(Cost_Flows!R$12,Flow_TS_Werte!$C$1:$BW$1,0))</f>
        <v>7.3535714164000003</v>
      </c>
      <c r="S4684" s="119">
        <f>IFERROR(
INDEX(Flow_TS_Werte!$C$8:$BW$9001,MATCH(Cost_Flows!$G4684,Flow_TS_Werte!$B$8:$B$9001,0),MATCH(Cost_Flows!S$12,Flow_TS_Werte!$C$1:$BW$1,0))*
INDEX(Cost!$B$2:$P$8785,MATCH(Cost_Flows!$G4684,Cost!$A$2:$A$8785,0),MATCH(Cost_Flows!S$17,Cost!$B$1:$AA$1,0)),0)</f>
        <v>-2.4700421550600002</v>
      </c>
      <c r="T4684" s="119">
        <f>T$17*
INDEX(Flow_TS_Werte!$C$8:$AK$9001,MATCH(Cost_Flows!$G4684,Flow_TS_Werte!$B$8:$B$9001,0),MATCH(Cost_Flows!T$12,Flow_TS_Werte!$C$1:$BW$1,0))</f>
        <v>268.62668410399999</v>
      </c>
      <c r="U4684" s="119">
        <f>IFERROR(
INDEX(Flow_TS_Werte!$C$8:$BW$9001,MATCH(Cost_Flows!$G4684,Flow_TS_Werte!$B$8:$B$9001,0),MATCH(Cost_Flows!U$12,Flow_TS_Werte!$C$1:$BW$1,0))*
INDEX(Cost!$B$2:$P$8785,MATCH(Cost_Flows!$G4684,Cost!$A$2:$A$8785,0),MATCH(Cost_Flows!U$17,Cost!$B$1:$AA$1,0)),0)</f>
        <v>-91.274015177999715</v>
      </c>
      <c r="W4684" s="119" t="e">
        <f>W$17*
INDEX(
Flow_TS_Werte!$C$8:$BZ$9001,MATCH(Cost_Flows!$G4684,
Flow_TS_Werte!$B$8:$B$9001,0),MATCH(Cost_Flows!W$12,Flow_TS_Werte!$C$1:$BZ$1,0))</f>
        <v>#N/A</v>
      </c>
      <c r="X4684" s="119" t="e">
        <f>INDEX(Flow_TS_Werte!$C$8:$BW$9001,MATCH(Cost_Flows!$G4684,Flow_TS_Werte!$B$8:$B$9001,0),MATCH(Cost_Flows!X$12,Flow_TS_Werte!$C$1:$BW$1,0))*
INDEX(Cost!$B$2:$P$8785,MATCH(Cost_Flows!$G4684,Cost!$A$2:$A$8785,0),MATCH(Cost_Flows!X$17,Cost!$B$1:$AA$1,0))</f>
        <v>#N/A</v>
      </c>
      <c r="Y4684" s="119" t="e">
        <f>Y$17*
INDEX(
Flow_TS_Werte!$C$8:$BZ$9001,MATCH(Cost_Flows!$G4684,
Flow_TS_Werte!$B$8:$B$9001,0),MATCH(Cost_Flows!Y$12,Flow_TS_Werte!$C$1:$BZ$1,0))</f>
        <v>#N/A</v>
      </c>
      <c r="Z4684" s="119" t="e">
        <f>INDEX(Flow_TS_Werte!$C$8:$BW$9001,MATCH(Cost_Flows!$G4684,Flow_TS_Werte!$B$8:$B$9001,0),MATCH(Cost_Flows!Z$12,Flow_TS_Werte!$C$1:$BW$1,0))*
INDEX(Cost!$B$2:$P$8785,MATCH(Cost_Flows!$G4684,Cost!$A$2:$A$8785,0),MATCH(Cost_Flows!Z$17,Cost!$B$1:$AA$1,0))</f>
        <v>#N/A</v>
      </c>
    </row>
    <row r="4685" spans="2:26" x14ac:dyDescent="0.25">
      <c r="B4685" s="1"/>
      <c r="C4685" s="1"/>
      <c r="D4685" s="1"/>
      <c r="E4685" s="1"/>
      <c r="G4685" s="80" t="s">
        <v>4889</v>
      </c>
      <c r="H4685" s="119">
        <f>H$17*
INDEX(Flow_TS_Werte!$C$8:$AK$9001,MATCH(Cost_Flows!$G4685,Flow_TS_Werte!$B$8:$B$9001,0),MATCH(Cost_Flows!H$12,Flow_TS_Werte!$C$1:$BW$1,0))</f>
        <v>0</v>
      </c>
      <c r="I4685" s="119">
        <f>IFERROR(
INDEX(Flow_TS_Werte!$C$8:$BW$9001,MATCH(Cost_Flows!$G4685,Flow_TS_Werte!$B$8:$B$9001,0),MATCH(Cost_Flows!I$12,Flow_TS_Werte!$C$1:$BW$1,0))*
INDEX(Cost!$B$2:$P$8785,MATCH(Cost_Flows!$G4685,Cost!$A$2:$A$8785,0),MATCH(Cost_Flows!I$17,Cost!$B$1:$AA$1,0)),0)</f>
        <v>0</v>
      </c>
      <c r="J4685" s="119">
        <f>J$17*
INDEX(Flow_TS_Werte!$C$8:$AK$9001,MATCH(Cost_Flows!$G4685,Flow_TS_Werte!$B$8:$B$9001,0),MATCH(Cost_Flows!J$12,Flow_TS_Werte!$C$1:$BW$1,0))</f>
        <v>0</v>
      </c>
      <c r="K4685" s="119">
        <f>IFERROR(
INDEX(Flow_TS_Werte!$C$8:$BW$9001,MATCH(Cost_Flows!$G4685,Flow_TS_Werte!$B$8:$B$9001,0),MATCH(Cost_Flows!K$12,Flow_TS_Werte!$C$1:$BW$1,0))*
INDEX(Cost!$B$2:$P$8785,MATCH(Cost_Flows!$G4685,Cost!$A$2:$A$8785,0),MATCH(Cost_Flows!K$17,Cost!$B$1:$AA$1,0)),0)</f>
        <v>0</v>
      </c>
      <c r="L4685" s="119">
        <f>L$17*
INDEX(Flow_TS_Werte!$C$8:$AK$9001,MATCH(Cost_Flows!$G4685,Flow_TS_Werte!$B$8:$B$9001,0),MATCH(Cost_Flows!L$12,Flow_TS_Werte!$C$1:$BW$1,0))</f>
        <v>80.025194819999996</v>
      </c>
      <c r="M4685" s="119">
        <f>IFERROR(
INDEX(Flow_TS_Werte!$C$8:$BW$9001,MATCH(Cost_Flows!$G4685,Flow_TS_Werte!$B$8:$B$9001,0),MATCH(Cost_Flows!M$12,Flow_TS_Werte!$C$1:$BW$1,0))*
INDEX(Cost!$B$2:$P$8785,MATCH(Cost_Flows!$G4685,Cost!$A$2:$A$8785,0),MATCH(Cost_Flows!M$17,Cost!$B$1:$AA$1,0)),0)</f>
        <v>-31.489736490000002</v>
      </c>
      <c r="N4685" s="119">
        <f>N$17*
INDEX(Flow_TS_Werte!$C$8:$AK$9001,MATCH(Cost_Flows!$G4685,Flow_TS_Werte!$B$8:$B$9001,0),MATCH(Cost_Flows!N$12,Flow_TS_Werte!$C$1:$BW$1,0))</f>
        <v>8.2157144267</v>
      </c>
      <c r="O4685" s="119">
        <f>IFERROR(
INDEX(Flow_TS_Werte!$C$8:$BW$9001,MATCH(Cost_Flows!$G4685,Flow_TS_Werte!$B$8:$B$9001,0),MATCH(Cost_Flows!O$12,Flow_TS_Werte!$C$1:$BW$1,0))*
INDEX(Cost!$B$2:$P$8785,MATCH(Cost_Flows!$G4685,Cost!$A$2:$A$8785,0),MATCH(Cost_Flows!O$17,Cost!$B$1:$AA$1,0)),0)</f>
        <v>-2.75963331168</v>
      </c>
      <c r="P4685" s="119">
        <f>P$17*
INDEX(Flow_TS_Werte!$C$8:$AK$9001,MATCH(Cost_Flows!$G4685,Flow_TS_Werte!$B$8:$B$9001,0),MATCH(Cost_Flows!P$12,Flow_TS_Werte!$C$1:$BW$1,0))</f>
        <v>7.3535714164000003</v>
      </c>
      <c r="Q4685" s="119">
        <f>IFERROR(
INDEX(Flow_TS_Werte!$C$8:$BW$9001,MATCH(Cost_Flows!$G4685,Flow_TS_Werte!$B$8:$B$9001,0),MATCH(Cost_Flows!Q$12,Flow_TS_Werte!$C$1:$BW$1,0))*
INDEX(Cost!$B$2:$P$8785,MATCH(Cost_Flows!$G4685,Cost!$A$2:$A$8785,0),MATCH(Cost_Flows!Q$17,Cost!$B$1:$AA$1,0)),0)</f>
        <v>-2.4700421550600002</v>
      </c>
      <c r="R4685" s="119">
        <f>R$17*
INDEX(Flow_TS_Werte!$C$8:$AK$9001,MATCH(Cost_Flows!$G4685,Flow_TS_Werte!$B$8:$B$9001,0),MATCH(Cost_Flows!R$12,Flow_TS_Werte!$C$1:$BW$1,0))</f>
        <v>7.3535714164000003</v>
      </c>
      <c r="S4685" s="119">
        <f>IFERROR(
INDEX(Flow_TS_Werte!$C$8:$BW$9001,MATCH(Cost_Flows!$G4685,Flow_TS_Werte!$B$8:$B$9001,0),MATCH(Cost_Flows!S$12,Flow_TS_Werte!$C$1:$BW$1,0))*
INDEX(Cost!$B$2:$P$8785,MATCH(Cost_Flows!$G4685,Cost!$A$2:$A$8785,0),MATCH(Cost_Flows!S$17,Cost!$B$1:$AA$1,0)),0)</f>
        <v>-2.4700421550600002</v>
      </c>
      <c r="T4685" s="119">
        <f>T$17*
INDEX(Flow_TS_Werte!$C$8:$AK$9001,MATCH(Cost_Flows!$G4685,Flow_TS_Werte!$B$8:$B$9001,0),MATCH(Cost_Flows!T$12,Flow_TS_Werte!$C$1:$BW$1,0))</f>
        <v>377.19756992999999</v>
      </c>
      <c r="U4685" s="119">
        <f>IFERROR(
INDEX(Flow_TS_Werte!$C$8:$BW$9001,MATCH(Cost_Flows!$G4685,Flow_TS_Werte!$B$8:$B$9001,0),MATCH(Cost_Flows!U$12,Flow_TS_Werte!$C$1:$BW$1,0))*
INDEX(Cost!$B$2:$P$8785,MATCH(Cost_Flows!$G4685,Cost!$A$2:$A$8785,0),MATCH(Cost_Flows!U$17,Cost!$B$1:$AA$1,0)),0)</f>
        <v>-128.16424049400001</v>
      </c>
      <c r="W4685" s="119" t="e">
        <f>W$17*
INDEX(
Flow_TS_Werte!$C$8:$BZ$9001,MATCH(Cost_Flows!$G4685,
Flow_TS_Werte!$B$8:$B$9001,0),MATCH(Cost_Flows!W$12,Flow_TS_Werte!$C$1:$BZ$1,0))</f>
        <v>#N/A</v>
      </c>
      <c r="X4685" s="119" t="e">
        <f>INDEX(Flow_TS_Werte!$C$8:$BW$9001,MATCH(Cost_Flows!$G4685,Flow_TS_Werte!$B$8:$B$9001,0),MATCH(Cost_Flows!X$12,Flow_TS_Werte!$C$1:$BW$1,0))*
INDEX(Cost!$B$2:$P$8785,MATCH(Cost_Flows!$G4685,Cost!$A$2:$A$8785,0),MATCH(Cost_Flows!X$17,Cost!$B$1:$AA$1,0))</f>
        <v>#N/A</v>
      </c>
      <c r="Y4685" s="119" t="e">
        <f>Y$17*
INDEX(
Flow_TS_Werte!$C$8:$BZ$9001,MATCH(Cost_Flows!$G4685,
Flow_TS_Werte!$B$8:$B$9001,0),MATCH(Cost_Flows!Y$12,Flow_TS_Werte!$C$1:$BZ$1,0))</f>
        <v>#N/A</v>
      </c>
      <c r="Z4685" s="119" t="e">
        <f>INDEX(Flow_TS_Werte!$C$8:$BW$9001,MATCH(Cost_Flows!$G4685,Flow_TS_Werte!$B$8:$B$9001,0),MATCH(Cost_Flows!Z$12,Flow_TS_Werte!$C$1:$BW$1,0))*
INDEX(Cost!$B$2:$P$8785,MATCH(Cost_Flows!$G4685,Cost!$A$2:$A$8785,0),MATCH(Cost_Flows!Z$17,Cost!$B$1:$AA$1,0))</f>
        <v>#N/A</v>
      </c>
    </row>
    <row r="4686" spans="2:26" x14ac:dyDescent="0.25">
      <c r="B4686" s="1"/>
      <c r="C4686" s="1"/>
      <c r="D4686" s="1"/>
      <c r="E4686" s="1"/>
      <c r="G4686" s="80" t="s">
        <v>4890</v>
      </c>
      <c r="H4686" s="119">
        <f>H$17*
INDEX(Flow_TS_Werte!$C$8:$AK$9001,MATCH(Cost_Flows!$G4686,Flow_TS_Werte!$B$8:$B$9001,0),MATCH(Cost_Flows!H$12,Flow_TS_Werte!$C$1:$BW$1,0))</f>
        <v>0</v>
      </c>
      <c r="I4686" s="119">
        <f>IFERROR(
INDEX(Flow_TS_Werte!$C$8:$BW$9001,MATCH(Cost_Flows!$G4686,Flow_TS_Werte!$B$8:$B$9001,0),MATCH(Cost_Flows!I$12,Flow_TS_Werte!$C$1:$BW$1,0))*
INDEX(Cost!$B$2:$P$8785,MATCH(Cost_Flows!$G4686,Cost!$A$2:$A$8785,0),MATCH(Cost_Flows!I$17,Cost!$B$1:$AA$1,0)),0)</f>
        <v>0</v>
      </c>
      <c r="J4686" s="119">
        <f>J$17*
INDEX(Flow_TS_Werte!$C$8:$AK$9001,MATCH(Cost_Flows!$G4686,Flow_TS_Werte!$B$8:$B$9001,0),MATCH(Cost_Flows!J$12,Flow_TS_Werte!$C$1:$BW$1,0))</f>
        <v>0</v>
      </c>
      <c r="K4686" s="119">
        <f>IFERROR(
INDEX(Flow_TS_Werte!$C$8:$BW$9001,MATCH(Cost_Flows!$G4686,Flow_TS_Werte!$B$8:$B$9001,0),MATCH(Cost_Flows!K$12,Flow_TS_Werte!$C$1:$BW$1,0))*
INDEX(Cost!$B$2:$P$8785,MATCH(Cost_Flows!$G4686,Cost!$A$2:$A$8785,0),MATCH(Cost_Flows!K$17,Cost!$B$1:$AA$1,0)),0)</f>
        <v>0</v>
      </c>
      <c r="L4686" s="119">
        <f>L$17*
INDEX(Flow_TS_Werte!$C$8:$AK$9001,MATCH(Cost_Flows!$G4686,Flow_TS_Werte!$B$8:$B$9001,0),MATCH(Cost_Flows!L$12,Flow_TS_Werte!$C$1:$BW$1,0))</f>
        <v>86.590213015000003</v>
      </c>
      <c r="M4686" s="119">
        <f>IFERROR(
INDEX(Flow_TS_Werte!$C$8:$BW$9001,MATCH(Cost_Flows!$G4686,Flow_TS_Werte!$B$8:$B$9001,0),MATCH(Cost_Flows!M$12,Flow_TS_Werte!$C$1:$BW$1,0))*
INDEX(Cost!$B$2:$P$8785,MATCH(Cost_Flows!$G4686,Cost!$A$2:$A$8785,0),MATCH(Cost_Flows!M$17,Cost!$B$1:$AA$1,0)),0)</f>
        <v>-34.073053740000006</v>
      </c>
      <c r="N4686" s="119">
        <f>N$17*
INDEX(Flow_TS_Werte!$C$8:$AK$9001,MATCH(Cost_Flows!$G4686,Flow_TS_Werte!$B$8:$B$9001,0),MATCH(Cost_Flows!N$12,Flow_TS_Werte!$C$1:$BW$1,0))</f>
        <v>8.2157144267</v>
      </c>
      <c r="O4686" s="119">
        <f>IFERROR(
INDEX(Flow_TS_Werte!$C$8:$BW$9001,MATCH(Cost_Flows!$G4686,Flow_TS_Werte!$B$8:$B$9001,0),MATCH(Cost_Flows!O$12,Flow_TS_Werte!$C$1:$BW$1,0))*
INDEX(Cost!$B$2:$P$8785,MATCH(Cost_Flows!$G4686,Cost!$A$2:$A$8785,0),MATCH(Cost_Flows!O$17,Cost!$B$1:$AA$1,0)),0)</f>
        <v>-2.75963331168</v>
      </c>
      <c r="P4686" s="119">
        <f>P$17*
INDEX(Flow_TS_Werte!$C$8:$AK$9001,MATCH(Cost_Flows!$G4686,Flow_TS_Werte!$B$8:$B$9001,0),MATCH(Cost_Flows!P$12,Flow_TS_Werte!$C$1:$BW$1,0))</f>
        <v>7.3535714164000003</v>
      </c>
      <c r="Q4686" s="119">
        <f>IFERROR(
INDEX(Flow_TS_Werte!$C$8:$BW$9001,MATCH(Cost_Flows!$G4686,Flow_TS_Werte!$B$8:$B$9001,0),MATCH(Cost_Flows!Q$12,Flow_TS_Werte!$C$1:$BW$1,0))*
INDEX(Cost!$B$2:$P$8785,MATCH(Cost_Flows!$G4686,Cost!$A$2:$A$8785,0),MATCH(Cost_Flows!Q$17,Cost!$B$1:$AA$1,0)),0)</f>
        <v>-2.4700421550600002</v>
      </c>
      <c r="R4686" s="119">
        <f>R$17*
INDEX(Flow_TS_Werte!$C$8:$AK$9001,MATCH(Cost_Flows!$G4686,Flow_TS_Werte!$B$8:$B$9001,0),MATCH(Cost_Flows!R$12,Flow_TS_Werte!$C$1:$BW$1,0))</f>
        <v>7.3535714164000003</v>
      </c>
      <c r="S4686" s="119">
        <f>IFERROR(
INDEX(Flow_TS_Werte!$C$8:$BW$9001,MATCH(Cost_Flows!$G4686,Flow_TS_Werte!$B$8:$B$9001,0),MATCH(Cost_Flows!S$12,Flow_TS_Werte!$C$1:$BW$1,0))*
INDEX(Cost!$B$2:$P$8785,MATCH(Cost_Flows!$G4686,Cost!$A$2:$A$8785,0),MATCH(Cost_Flows!S$17,Cost!$B$1:$AA$1,0)),0)</f>
        <v>-2.4700421550600002</v>
      </c>
      <c r="T4686" s="119">
        <f>T$17*
INDEX(Flow_TS_Werte!$C$8:$AK$9001,MATCH(Cost_Flows!$G4686,Flow_TS_Werte!$B$8:$B$9001,0),MATCH(Cost_Flows!T$12,Flow_TS_Werte!$C$1:$BW$1,0))</f>
        <v>406.43643989999998</v>
      </c>
      <c r="U4686" s="119">
        <f>IFERROR(
INDEX(Flow_TS_Werte!$C$8:$BW$9001,MATCH(Cost_Flows!$G4686,Flow_TS_Werte!$B$8:$B$9001,0),MATCH(Cost_Flows!U$12,Flow_TS_Werte!$C$1:$BW$1,0))*
INDEX(Cost!$B$2:$P$8785,MATCH(Cost_Flows!$G4686,Cost!$A$2:$A$8785,0),MATCH(Cost_Flows!U$17,Cost!$B$1:$AA$1,0)),0)</f>
        <v>-138.09902936400002</v>
      </c>
      <c r="W4686" s="119" t="e">
        <f>W$17*
INDEX(
Flow_TS_Werte!$C$8:$BZ$9001,MATCH(Cost_Flows!$G4686,
Flow_TS_Werte!$B$8:$B$9001,0),MATCH(Cost_Flows!W$12,Flow_TS_Werte!$C$1:$BZ$1,0))</f>
        <v>#N/A</v>
      </c>
      <c r="X4686" s="119" t="e">
        <f>INDEX(Flow_TS_Werte!$C$8:$BW$9001,MATCH(Cost_Flows!$G4686,Flow_TS_Werte!$B$8:$B$9001,0),MATCH(Cost_Flows!X$12,Flow_TS_Werte!$C$1:$BW$1,0))*
INDEX(Cost!$B$2:$P$8785,MATCH(Cost_Flows!$G4686,Cost!$A$2:$A$8785,0),MATCH(Cost_Flows!X$17,Cost!$B$1:$AA$1,0))</f>
        <v>#N/A</v>
      </c>
      <c r="Y4686" s="119" t="e">
        <f>Y$17*
INDEX(
Flow_TS_Werte!$C$8:$BZ$9001,MATCH(Cost_Flows!$G4686,
Flow_TS_Werte!$B$8:$B$9001,0),MATCH(Cost_Flows!Y$12,Flow_TS_Werte!$C$1:$BZ$1,0))</f>
        <v>#N/A</v>
      </c>
      <c r="Z4686" s="119" t="e">
        <f>INDEX(Flow_TS_Werte!$C$8:$BW$9001,MATCH(Cost_Flows!$G4686,Flow_TS_Werte!$B$8:$B$9001,0),MATCH(Cost_Flows!Z$12,Flow_TS_Werte!$C$1:$BW$1,0))*
INDEX(Cost!$B$2:$P$8785,MATCH(Cost_Flows!$G4686,Cost!$A$2:$A$8785,0),MATCH(Cost_Flows!Z$17,Cost!$B$1:$AA$1,0))</f>
        <v>#N/A</v>
      </c>
    </row>
    <row r="4687" spans="2:26" x14ac:dyDescent="0.25">
      <c r="B4687" s="1"/>
      <c r="C4687" s="1"/>
      <c r="D4687" s="1"/>
      <c r="E4687" s="1"/>
      <c r="G4687" s="80" t="s">
        <v>4891</v>
      </c>
      <c r="H4687" s="119">
        <f>H$17*
INDEX(Flow_TS_Werte!$C$8:$AK$9001,MATCH(Cost_Flows!$G4687,Flow_TS_Werte!$B$8:$B$9001,0),MATCH(Cost_Flows!H$12,Flow_TS_Werte!$C$1:$BW$1,0))</f>
        <v>0</v>
      </c>
      <c r="I4687" s="119">
        <f>IFERROR(
INDEX(Flow_TS_Werte!$C$8:$BW$9001,MATCH(Cost_Flows!$G4687,Flow_TS_Werte!$B$8:$B$9001,0),MATCH(Cost_Flows!I$12,Flow_TS_Werte!$C$1:$BW$1,0))*
INDEX(Cost!$B$2:$P$8785,MATCH(Cost_Flows!$G4687,Cost!$A$2:$A$8785,0),MATCH(Cost_Flows!I$17,Cost!$B$1:$AA$1,0)),0)</f>
        <v>0</v>
      </c>
      <c r="J4687" s="119">
        <f>J$17*
INDEX(Flow_TS_Werte!$C$8:$AK$9001,MATCH(Cost_Flows!$G4687,Flow_TS_Werte!$B$8:$B$9001,0),MATCH(Cost_Flows!J$12,Flow_TS_Werte!$C$1:$BW$1,0))</f>
        <v>0</v>
      </c>
      <c r="K4687" s="119">
        <f>IFERROR(
INDEX(Flow_TS_Werte!$C$8:$BW$9001,MATCH(Cost_Flows!$G4687,Flow_TS_Werte!$B$8:$B$9001,0),MATCH(Cost_Flows!K$12,Flow_TS_Werte!$C$1:$BW$1,0))*
INDEX(Cost!$B$2:$P$8785,MATCH(Cost_Flows!$G4687,Cost!$A$2:$A$8785,0),MATCH(Cost_Flows!K$17,Cost!$B$1:$AA$1,0)),0)</f>
        <v>0</v>
      </c>
      <c r="L4687" s="119">
        <f>L$17*
INDEX(Flow_TS_Werte!$C$8:$AK$9001,MATCH(Cost_Flows!$G4687,Flow_TS_Werte!$B$8:$B$9001,0),MATCH(Cost_Flows!L$12,Flow_TS_Werte!$C$1:$BW$1,0))</f>
        <v>78.543064991999998</v>
      </c>
      <c r="M4687" s="119">
        <f>IFERROR(
INDEX(Flow_TS_Werte!$C$8:$BW$9001,MATCH(Cost_Flows!$G4687,Flow_TS_Werte!$B$8:$B$9001,0),MATCH(Cost_Flows!M$12,Flow_TS_Werte!$C$1:$BW$1,0))*
INDEX(Cost!$B$2:$P$8785,MATCH(Cost_Flows!$G4687,Cost!$A$2:$A$8785,0),MATCH(Cost_Flows!M$17,Cost!$B$1:$AA$1,0)),0)</f>
        <v>-30.906520739999721</v>
      </c>
      <c r="N4687" s="119">
        <f>N$17*
INDEX(Flow_TS_Werte!$C$8:$AK$9001,MATCH(Cost_Flows!$G4687,Flow_TS_Werte!$B$8:$B$9001,0),MATCH(Cost_Flows!N$12,Flow_TS_Werte!$C$1:$BW$1,0))</f>
        <v>8.2157144267</v>
      </c>
      <c r="O4687" s="119">
        <f>IFERROR(
INDEX(Flow_TS_Werte!$C$8:$BW$9001,MATCH(Cost_Flows!$G4687,Flow_TS_Werte!$B$8:$B$9001,0),MATCH(Cost_Flows!O$12,Flow_TS_Werte!$C$1:$BW$1,0))*
INDEX(Cost!$B$2:$P$8785,MATCH(Cost_Flows!$G4687,Cost!$A$2:$A$8785,0),MATCH(Cost_Flows!O$17,Cost!$B$1:$AA$1,0)),0)</f>
        <v>-2.75963331168</v>
      </c>
      <c r="P4687" s="119">
        <f>P$17*
INDEX(Flow_TS_Werte!$C$8:$AK$9001,MATCH(Cost_Flows!$G4687,Flow_TS_Werte!$B$8:$B$9001,0),MATCH(Cost_Flows!P$12,Flow_TS_Werte!$C$1:$BW$1,0))</f>
        <v>7.3535714164000003</v>
      </c>
      <c r="Q4687" s="119">
        <f>IFERROR(
INDEX(Flow_TS_Werte!$C$8:$BW$9001,MATCH(Cost_Flows!$G4687,Flow_TS_Werte!$B$8:$B$9001,0),MATCH(Cost_Flows!Q$12,Flow_TS_Werte!$C$1:$BW$1,0))*
INDEX(Cost!$B$2:$P$8785,MATCH(Cost_Flows!$G4687,Cost!$A$2:$A$8785,0),MATCH(Cost_Flows!Q$17,Cost!$B$1:$AA$1,0)),0)</f>
        <v>-2.4700421550600002</v>
      </c>
      <c r="R4687" s="119">
        <f>R$17*
INDEX(Flow_TS_Werte!$C$8:$AK$9001,MATCH(Cost_Flows!$G4687,Flow_TS_Werte!$B$8:$B$9001,0),MATCH(Cost_Flows!R$12,Flow_TS_Werte!$C$1:$BW$1,0))</f>
        <v>7.3535714164000003</v>
      </c>
      <c r="S4687" s="119">
        <f>IFERROR(
INDEX(Flow_TS_Werte!$C$8:$BW$9001,MATCH(Cost_Flows!$G4687,Flow_TS_Werte!$B$8:$B$9001,0),MATCH(Cost_Flows!S$12,Flow_TS_Werte!$C$1:$BW$1,0))*
INDEX(Cost!$B$2:$P$8785,MATCH(Cost_Flows!$G4687,Cost!$A$2:$A$8785,0),MATCH(Cost_Flows!S$17,Cost!$B$1:$AA$1,0)),0)</f>
        <v>-2.4700421550600002</v>
      </c>
      <c r="T4687" s="119">
        <f>T$17*
INDEX(Flow_TS_Werte!$C$8:$AK$9001,MATCH(Cost_Flows!$G4687,Flow_TS_Werte!$B$8:$B$9001,0),MATCH(Cost_Flows!T$12,Flow_TS_Werte!$C$1:$BW$1,0))</f>
        <v>356.05797525999998</v>
      </c>
      <c r="U4687" s="119">
        <f>IFERROR(
INDEX(Flow_TS_Werte!$C$8:$BW$9001,MATCH(Cost_Flows!$G4687,Flow_TS_Werte!$B$8:$B$9001,0),MATCH(Cost_Flows!U$12,Flow_TS_Werte!$C$1:$BW$1,0))*
INDEX(Cost!$B$2:$P$8785,MATCH(Cost_Flows!$G4687,Cost!$A$2:$A$8785,0),MATCH(Cost_Flows!U$17,Cost!$B$1:$AA$1,0)),0)</f>
        <v>-120.98142738</v>
      </c>
      <c r="W4687" s="119" t="e">
        <f>W$17*
INDEX(
Flow_TS_Werte!$C$8:$BZ$9001,MATCH(Cost_Flows!$G4687,
Flow_TS_Werte!$B$8:$B$9001,0),MATCH(Cost_Flows!W$12,Flow_TS_Werte!$C$1:$BZ$1,0))</f>
        <v>#N/A</v>
      </c>
      <c r="X4687" s="119" t="e">
        <f>INDEX(Flow_TS_Werte!$C$8:$BW$9001,MATCH(Cost_Flows!$G4687,Flow_TS_Werte!$B$8:$B$9001,0),MATCH(Cost_Flows!X$12,Flow_TS_Werte!$C$1:$BW$1,0))*
INDEX(Cost!$B$2:$P$8785,MATCH(Cost_Flows!$G4687,Cost!$A$2:$A$8785,0),MATCH(Cost_Flows!X$17,Cost!$B$1:$AA$1,0))</f>
        <v>#N/A</v>
      </c>
      <c r="Y4687" s="119" t="e">
        <f>Y$17*
INDEX(
Flow_TS_Werte!$C$8:$BZ$9001,MATCH(Cost_Flows!$G4687,
Flow_TS_Werte!$B$8:$B$9001,0),MATCH(Cost_Flows!Y$12,Flow_TS_Werte!$C$1:$BZ$1,0))</f>
        <v>#N/A</v>
      </c>
      <c r="Z4687" s="119" t="e">
        <f>INDEX(Flow_TS_Werte!$C$8:$BW$9001,MATCH(Cost_Flows!$G4687,Flow_TS_Werte!$B$8:$B$9001,0),MATCH(Cost_Flows!Z$12,Flow_TS_Werte!$C$1:$BW$1,0))*
INDEX(Cost!$B$2:$P$8785,MATCH(Cost_Flows!$G4687,Cost!$A$2:$A$8785,0),MATCH(Cost_Flows!Z$17,Cost!$B$1:$AA$1,0))</f>
        <v>#N/A</v>
      </c>
    </row>
    <row r="4688" spans="2:26" x14ac:dyDescent="0.25">
      <c r="B4688" s="1"/>
      <c r="C4688" s="1"/>
      <c r="D4688" s="1"/>
      <c r="E4688" s="1"/>
      <c r="G4688" s="80" t="s">
        <v>4892</v>
      </c>
      <c r="H4688" s="119">
        <f>H$17*
INDEX(Flow_TS_Werte!$C$8:$AK$9001,MATCH(Cost_Flows!$G4688,Flow_TS_Werte!$B$8:$B$9001,0),MATCH(Cost_Flows!H$12,Flow_TS_Werte!$C$1:$BW$1,0))</f>
        <v>0</v>
      </c>
      <c r="I4688" s="119">
        <f>IFERROR(
INDEX(Flow_TS_Werte!$C$8:$BW$9001,MATCH(Cost_Flows!$G4688,Flow_TS_Werte!$B$8:$B$9001,0),MATCH(Cost_Flows!I$12,Flow_TS_Werte!$C$1:$BW$1,0))*
INDEX(Cost!$B$2:$P$8785,MATCH(Cost_Flows!$G4688,Cost!$A$2:$A$8785,0),MATCH(Cost_Flows!I$17,Cost!$B$1:$AA$1,0)),0)</f>
        <v>0</v>
      </c>
      <c r="J4688" s="119">
        <f>J$17*
INDEX(Flow_TS_Werte!$C$8:$AK$9001,MATCH(Cost_Flows!$G4688,Flow_TS_Werte!$B$8:$B$9001,0),MATCH(Cost_Flows!J$12,Flow_TS_Werte!$C$1:$BW$1,0))</f>
        <v>0</v>
      </c>
      <c r="K4688" s="119">
        <f>IFERROR(
INDEX(Flow_TS_Werte!$C$8:$BW$9001,MATCH(Cost_Flows!$G4688,Flow_TS_Werte!$B$8:$B$9001,0),MATCH(Cost_Flows!K$12,Flow_TS_Werte!$C$1:$BW$1,0))*
INDEX(Cost!$B$2:$P$8785,MATCH(Cost_Flows!$G4688,Cost!$A$2:$A$8785,0),MATCH(Cost_Flows!K$17,Cost!$B$1:$AA$1,0)),0)</f>
        <v>0</v>
      </c>
      <c r="L4688" s="119">
        <f>L$17*
INDEX(Flow_TS_Werte!$C$8:$AK$9001,MATCH(Cost_Flows!$G4688,Flow_TS_Werte!$B$8:$B$9001,0),MATCH(Cost_Flows!L$12,Flow_TS_Werte!$C$1:$BW$1,0))</f>
        <v>70.623046160999991</v>
      </c>
      <c r="M4688" s="119">
        <f>IFERROR(
INDEX(Flow_TS_Werte!$C$8:$BW$9001,MATCH(Cost_Flows!$G4688,Flow_TS_Werte!$B$8:$B$9001,0),MATCH(Cost_Flows!M$12,Flow_TS_Werte!$C$1:$BW$1,0))*
INDEX(Cost!$B$2:$P$8785,MATCH(Cost_Flows!$G4688,Cost!$A$2:$A$8785,0),MATCH(Cost_Flows!M$17,Cost!$B$1:$AA$1,0)),0)</f>
        <v>-27.790011048600004</v>
      </c>
      <c r="N4688" s="119">
        <f>N$17*
INDEX(Flow_TS_Werte!$C$8:$AK$9001,MATCH(Cost_Flows!$G4688,Flow_TS_Werte!$B$8:$B$9001,0),MATCH(Cost_Flows!N$12,Flow_TS_Werte!$C$1:$BW$1,0))</f>
        <v>8.2157144267</v>
      </c>
      <c r="O4688" s="119">
        <f>IFERROR(
INDEX(Flow_TS_Werte!$C$8:$BW$9001,MATCH(Cost_Flows!$G4688,Flow_TS_Werte!$B$8:$B$9001,0),MATCH(Cost_Flows!O$12,Flow_TS_Werte!$C$1:$BW$1,0))*
INDEX(Cost!$B$2:$P$8785,MATCH(Cost_Flows!$G4688,Cost!$A$2:$A$8785,0),MATCH(Cost_Flows!O$17,Cost!$B$1:$AA$1,0)),0)</f>
        <v>-2.75963331168</v>
      </c>
      <c r="P4688" s="119">
        <f>P$17*
INDEX(Flow_TS_Werte!$C$8:$AK$9001,MATCH(Cost_Flows!$G4688,Flow_TS_Werte!$B$8:$B$9001,0),MATCH(Cost_Flows!P$12,Flow_TS_Werte!$C$1:$BW$1,0))</f>
        <v>7.3535714164000003</v>
      </c>
      <c r="Q4688" s="119">
        <f>IFERROR(
INDEX(Flow_TS_Werte!$C$8:$BW$9001,MATCH(Cost_Flows!$G4688,Flow_TS_Werte!$B$8:$B$9001,0),MATCH(Cost_Flows!Q$12,Flow_TS_Werte!$C$1:$BW$1,0))*
INDEX(Cost!$B$2:$P$8785,MATCH(Cost_Flows!$G4688,Cost!$A$2:$A$8785,0),MATCH(Cost_Flows!Q$17,Cost!$B$1:$AA$1,0)),0)</f>
        <v>-2.4700421550600002</v>
      </c>
      <c r="R4688" s="119">
        <f>R$17*
INDEX(Flow_TS_Werte!$C$8:$AK$9001,MATCH(Cost_Flows!$G4688,Flow_TS_Werte!$B$8:$B$9001,0),MATCH(Cost_Flows!R$12,Flow_TS_Werte!$C$1:$BW$1,0))</f>
        <v>7.3535714164000003</v>
      </c>
      <c r="S4688" s="119">
        <f>IFERROR(
INDEX(Flow_TS_Werte!$C$8:$BW$9001,MATCH(Cost_Flows!$G4688,Flow_TS_Werte!$B$8:$B$9001,0),MATCH(Cost_Flows!S$12,Flow_TS_Werte!$C$1:$BW$1,0))*
INDEX(Cost!$B$2:$P$8785,MATCH(Cost_Flows!$G4688,Cost!$A$2:$A$8785,0),MATCH(Cost_Flows!S$17,Cost!$B$1:$AA$1,0)),0)</f>
        <v>-2.4700421550600002</v>
      </c>
      <c r="T4688" s="119">
        <f>T$17*
INDEX(Flow_TS_Werte!$C$8:$AK$9001,MATCH(Cost_Flows!$G4688,Flow_TS_Werte!$B$8:$B$9001,0),MATCH(Cost_Flows!T$12,Flow_TS_Werte!$C$1:$BW$1,0))</f>
        <v>318.82509175000001</v>
      </c>
      <c r="U4688" s="119">
        <f>IFERROR(
INDEX(Flow_TS_Werte!$C$8:$BW$9001,MATCH(Cost_Flows!$G4688,Flow_TS_Werte!$B$8:$B$9001,0),MATCH(Cost_Flows!U$12,Flow_TS_Werte!$C$1:$BW$1,0))*
INDEX(Cost!$B$2:$P$8785,MATCH(Cost_Flows!$G4688,Cost!$A$2:$A$8785,0),MATCH(Cost_Flows!U$17,Cost!$B$1:$AA$1,0)),0)</f>
        <v>-108.33043426200001</v>
      </c>
      <c r="W4688" s="119" t="e">
        <f>W$17*
INDEX(
Flow_TS_Werte!$C$8:$BZ$9001,MATCH(Cost_Flows!$G4688,
Flow_TS_Werte!$B$8:$B$9001,0),MATCH(Cost_Flows!W$12,Flow_TS_Werte!$C$1:$BZ$1,0))</f>
        <v>#N/A</v>
      </c>
      <c r="X4688" s="119" t="e">
        <f>INDEX(Flow_TS_Werte!$C$8:$BW$9001,MATCH(Cost_Flows!$G4688,Flow_TS_Werte!$B$8:$B$9001,0),MATCH(Cost_Flows!X$12,Flow_TS_Werte!$C$1:$BW$1,0))*
INDEX(Cost!$B$2:$P$8785,MATCH(Cost_Flows!$G4688,Cost!$A$2:$A$8785,0),MATCH(Cost_Flows!X$17,Cost!$B$1:$AA$1,0))</f>
        <v>#N/A</v>
      </c>
      <c r="Y4688" s="119" t="e">
        <f>Y$17*
INDEX(
Flow_TS_Werte!$C$8:$BZ$9001,MATCH(Cost_Flows!$G4688,
Flow_TS_Werte!$B$8:$B$9001,0),MATCH(Cost_Flows!Y$12,Flow_TS_Werte!$C$1:$BZ$1,0))</f>
        <v>#N/A</v>
      </c>
      <c r="Z4688" s="119" t="e">
        <f>INDEX(Flow_TS_Werte!$C$8:$BW$9001,MATCH(Cost_Flows!$G4688,Flow_TS_Werte!$B$8:$B$9001,0),MATCH(Cost_Flows!Z$12,Flow_TS_Werte!$C$1:$BW$1,0))*
INDEX(Cost!$B$2:$P$8785,MATCH(Cost_Flows!$G4688,Cost!$A$2:$A$8785,0),MATCH(Cost_Flows!Z$17,Cost!$B$1:$AA$1,0))</f>
        <v>#N/A</v>
      </c>
    </row>
    <row r="4689" spans="2:26" x14ac:dyDescent="0.25">
      <c r="B4689" s="1"/>
      <c r="C4689" s="1"/>
      <c r="D4689" s="1"/>
      <c r="E4689" s="1"/>
      <c r="G4689" s="80" t="s">
        <v>4893</v>
      </c>
      <c r="H4689" s="119">
        <f>H$17*
INDEX(Flow_TS_Werte!$C$8:$AK$9001,MATCH(Cost_Flows!$G4689,Flow_TS_Werte!$B$8:$B$9001,0),MATCH(Cost_Flows!H$12,Flow_TS_Werte!$C$1:$BW$1,0))</f>
        <v>0</v>
      </c>
      <c r="I4689" s="119">
        <f>IFERROR(
INDEX(Flow_TS_Werte!$C$8:$BW$9001,MATCH(Cost_Flows!$G4689,Flow_TS_Werte!$B$8:$B$9001,0),MATCH(Cost_Flows!I$12,Flow_TS_Werte!$C$1:$BW$1,0))*
INDEX(Cost!$B$2:$P$8785,MATCH(Cost_Flows!$G4689,Cost!$A$2:$A$8785,0),MATCH(Cost_Flows!I$17,Cost!$B$1:$AA$1,0)),0)</f>
        <v>0</v>
      </c>
      <c r="J4689" s="119">
        <f>J$17*
INDEX(Flow_TS_Werte!$C$8:$AK$9001,MATCH(Cost_Flows!$G4689,Flow_TS_Werte!$B$8:$B$9001,0),MATCH(Cost_Flows!J$12,Flow_TS_Werte!$C$1:$BW$1,0))</f>
        <v>0</v>
      </c>
      <c r="K4689" s="119">
        <f>IFERROR(
INDEX(Flow_TS_Werte!$C$8:$BW$9001,MATCH(Cost_Flows!$G4689,Flow_TS_Werte!$B$8:$B$9001,0),MATCH(Cost_Flows!K$12,Flow_TS_Werte!$C$1:$BW$1,0))*
INDEX(Cost!$B$2:$P$8785,MATCH(Cost_Flows!$G4689,Cost!$A$2:$A$8785,0),MATCH(Cost_Flows!K$17,Cost!$B$1:$AA$1,0)),0)</f>
        <v>0</v>
      </c>
      <c r="L4689" s="119">
        <f>L$17*
INDEX(Flow_TS_Werte!$C$8:$AK$9001,MATCH(Cost_Flows!$G4689,Flow_TS_Werte!$B$8:$B$9001,0),MATCH(Cost_Flows!L$12,Flow_TS_Werte!$C$1:$BW$1,0))</f>
        <v>67.884630617999989</v>
      </c>
      <c r="M4689" s="119">
        <f>IFERROR(
INDEX(Flow_TS_Werte!$C$8:$BW$9001,MATCH(Cost_Flows!$G4689,Flow_TS_Werte!$B$8:$B$9001,0),MATCH(Cost_Flows!M$12,Flow_TS_Werte!$C$1:$BW$1,0))*
INDEX(Cost!$B$2:$P$8785,MATCH(Cost_Flows!$G4689,Cost!$A$2:$A$8785,0),MATCH(Cost_Flows!M$17,Cost!$B$1:$AA$1,0)),0)</f>
        <v>-26.712450748800002</v>
      </c>
      <c r="N4689" s="119">
        <f>N$17*
INDEX(Flow_TS_Werte!$C$8:$AK$9001,MATCH(Cost_Flows!$G4689,Flow_TS_Werte!$B$8:$B$9001,0),MATCH(Cost_Flows!N$12,Flow_TS_Werte!$C$1:$BW$1,0))</f>
        <v>8.2157144267</v>
      </c>
      <c r="O4689" s="119">
        <f>IFERROR(
INDEX(Flow_TS_Werte!$C$8:$BW$9001,MATCH(Cost_Flows!$G4689,Flow_TS_Werte!$B$8:$B$9001,0),MATCH(Cost_Flows!O$12,Flow_TS_Werte!$C$1:$BW$1,0))*
INDEX(Cost!$B$2:$P$8785,MATCH(Cost_Flows!$G4689,Cost!$A$2:$A$8785,0),MATCH(Cost_Flows!O$17,Cost!$B$1:$AA$1,0)),0)</f>
        <v>-2.75963331168</v>
      </c>
      <c r="P4689" s="119">
        <f>P$17*
INDEX(Flow_TS_Werte!$C$8:$AK$9001,MATCH(Cost_Flows!$G4689,Flow_TS_Werte!$B$8:$B$9001,0),MATCH(Cost_Flows!P$12,Flow_TS_Werte!$C$1:$BW$1,0))</f>
        <v>7.3535714164000003</v>
      </c>
      <c r="Q4689" s="119">
        <f>IFERROR(
INDEX(Flow_TS_Werte!$C$8:$BW$9001,MATCH(Cost_Flows!$G4689,Flow_TS_Werte!$B$8:$B$9001,0),MATCH(Cost_Flows!Q$12,Flow_TS_Werte!$C$1:$BW$1,0))*
INDEX(Cost!$B$2:$P$8785,MATCH(Cost_Flows!$G4689,Cost!$A$2:$A$8785,0),MATCH(Cost_Flows!Q$17,Cost!$B$1:$AA$1,0)),0)</f>
        <v>-2.4700421550600002</v>
      </c>
      <c r="R4689" s="119">
        <f>R$17*
INDEX(Flow_TS_Werte!$C$8:$AK$9001,MATCH(Cost_Flows!$G4689,Flow_TS_Werte!$B$8:$B$9001,0),MATCH(Cost_Flows!R$12,Flow_TS_Werte!$C$1:$BW$1,0))</f>
        <v>7.3535714164000003</v>
      </c>
      <c r="S4689" s="119">
        <f>IFERROR(
INDEX(Flow_TS_Werte!$C$8:$BW$9001,MATCH(Cost_Flows!$G4689,Flow_TS_Werte!$B$8:$B$9001,0),MATCH(Cost_Flows!S$12,Flow_TS_Werte!$C$1:$BW$1,0))*
INDEX(Cost!$B$2:$P$8785,MATCH(Cost_Flows!$G4689,Cost!$A$2:$A$8785,0),MATCH(Cost_Flows!S$17,Cost!$B$1:$AA$1,0)),0)</f>
        <v>-2.4700421550600002</v>
      </c>
      <c r="T4689" s="119">
        <f>T$17*
INDEX(Flow_TS_Werte!$C$8:$AK$9001,MATCH(Cost_Flows!$G4689,Flow_TS_Werte!$B$8:$B$9001,0),MATCH(Cost_Flows!T$12,Flow_TS_Werte!$C$1:$BW$1,0))</f>
        <v>304.04515877999705</v>
      </c>
      <c r="U4689" s="119">
        <f>IFERROR(
INDEX(Flow_TS_Werte!$C$8:$BW$9001,MATCH(Cost_Flows!$G4689,Flow_TS_Werte!$B$8:$B$9001,0),MATCH(Cost_Flows!U$12,Flow_TS_Werte!$C$1:$BW$1,0))*
INDEX(Cost!$B$2:$P$8785,MATCH(Cost_Flows!$G4689,Cost!$A$2:$A$8785,0),MATCH(Cost_Flows!U$17,Cost!$B$1:$AA$1,0)),0)</f>
        <v>-103.30851074399973</v>
      </c>
      <c r="W4689" s="119" t="e">
        <f>W$17*
INDEX(
Flow_TS_Werte!$C$8:$BZ$9001,MATCH(Cost_Flows!$G4689,
Flow_TS_Werte!$B$8:$B$9001,0),MATCH(Cost_Flows!W$12,Flow_TS_Werte!$C$1:$BZ$1,0))</f>
        <v>#N/A</v>
      </c>
      <c r="X4689" s="119" t="e">
        <f>INDEX(Flow_TS_Werte!$C$8:$BW$9001,MATCH(Cost_Flows!$G4689,Flow_TS_Werte!$B$8:$B$9001,0),MATCH(Cost_Flows!X$12,Flow_TS_Werte!$C$1:$BW$1,0))*
INDEX(Cost!$B$2:$P$8785,MATCH(Cost_Flows!$G4689,Cost!$A$2:$A$8785,0),MATCH(Cost_Flows!X$17,Cost!$B$1:$AA$1,0))</f>
        <v>#N/A</v>
      </c>
      <c r="Y4689" s="119" t="e">
        <f>Y$17*
INDEX(
Flow_TS_Werte!$C$8:$BZ$9001,MATCH(Cost_Flows!$G4689,
Flow_TS_Werte!$B$8:$B$9001,0),MATCH(Cost_Flows!Y$12,Flow_TS_Werte!$C$1:$BZ$1,0))</f>
        <v>#N/A</v>
      </c>
      <c r="Z4689" s="119" t="e">
        <f>INDEX(Flow_TS_Werte!$C$8:$BW$9001,MATCH(Cost_Flows!$G4689,Flow_TS_Werte!$B$8:$B$9001,0),MATCH(Cost_Flows!Z$12,Flow_TS_Werte!$C$1:$BW$1,0))*
INDEX(Cost!$B$2:$P$8785,MATCH(Cost_Flows!$G4689,Cost!$A$2:$A$8785,0),MATCH(Cost_Flows!Z$17,Cost!$B$1:$AA$1,0))</f>
        <v>#N/A</v>
      </c>
    </row>
    <row r="4690" spans="2:26" x14ac:dyDescent="0.25">
      <c r="B4690" s="1"/>
      <c r="C4690" s="1"/>
      <c r="D4690" s="1"/>
      <c r="E4690" s="1"/>
      <c r="G4690" s="80" t="s">
        <v>4894</v>
      </c>
      <c r="H4690" s="119">
        <f>H$17*
INDEX(Flow_TS_Werte!$C$8:$AK$9001,MATCH(Cost_Flows!$G4690,Flow_TS_Werte!$B$8:$B$9001,0),MATCH(Cost_Flows!H$12,Flow_TS_Werte!$C$1:$BW$1,0))</f>
        <v>0</v>
      </c>
      <c r="I4690" s="119">
        <f>IFERROR(
INDEX(Flow_TS_Werte!$C$8:$BW$9001,MATCH(Cost_Flows!$G4690,Flow_TS_Werte!$B$8:$B$9001,0),MATCH(Cost_Flows!I$12,Flow_TS_Werte!$C$1:$BW$1,0))*
INDEX(Cost!$B$2:$P$8785,MATCH(Cost_Flows!$G4690,Cost!$A$2:$A$8785,0),MATCH(Cost_Flows!I$17,Cost!$B$1:$AA$1,0)),0)</f>
        <v>0</v>
      </c>
      <c r="J4690" s="119">
        <f>J$17*
INDEX(Flow_TS_Werte!$C$8:$AK$9001,MATCH(Cost_Flows!$G4690,Flow_TS_Werte!$B$8:$B$9001,0),MATCH(Cost_Flows!J$12,Flow_TS_Werte!$C$1:$BW$1,0))</f>
        <v>0</v>
      </c>
      <c r="K4690" s="119">
        <f>IFERROR(
INDEX(Flow_TS_Werte!$C$8:$BW$9001,MATCH(Cost_Flows!$G4690,Flow_TS_Werte!$B$8:$B$9001,0),MATCH(Cost_Flows!K$12,Flow_TS_Werte!$C$1:$BW$1,0))*
INDEX(Cost!$B$2:$P$8785,MATCH(Cost_Flows!$G4690,Cost!$A$2:$A$8785,0),MATCH(Cost_Flows!K$17,Cost!$B$1:$AA$1,0)),0)</f>
        <v>0</v>
      </c>
      <c r="L4690" s="119">
        <f>L$17*
INDEX(Flow_TS_Werte!$C$8:$AK$9001,MATCH(Cost_Flows!$G4690,Flow_TS_Werte!$B$8:$B$9001,0),MATCH(Cost_Flows!L$12,Flow_TS_Werte!$C$1:$BW$1,0))</f>
        <v>61.808899124999996</v>
      </c>
      <c r="M4690" s="119">
        <f>IFERROR(
INDEX(Flow_TS_Werte!$C$8:$BW$9001,MATCH(Cost_Flows!$G4690,Flow_TS_Werte!$B$8:$B$9001,0),MATCH(Cost_Flows!M$12,Flow_TS_Werte!$C$1:$BW$1,0))*
INDEX(Cost!$B$2:$P$8785,MATCH(Cost_Flows!$G4690,Cost!$A$2:$A$8785,0),MATCH(Cost_Flows!M$17,Cost!$B$1:$AA$1,0)),0)</f>
        <v>-24.3216635094</v>
      </c>
      <c r="N4690" s="119">
        <f>N$17*
INDEX(Flow_TS_Werte!$C$8:$AK$9001,MATCH(Cost_Flows!$G4690,Flow_TS_Werte!$B$8:$B$9001,0),MATCH(Cost_Flows!N$12,Flow_TS_Werte!$C$1:$BW$1,0))</f>
        <v>8.2157144267</v>
      </c>
      <c r="O4690" s="119">
        <f>IFERROR(
INDEX(Flow_TS_Werte!$C$8:$BW$9001,MATCH(Cost_Flows!$G4690,Flow_TS_Werte!$B$8:$B$9001,0),MATCH(Cost_Flows!O$12,Flow_TS_Werte!$C$1:$BW$1,0))*
INDEX(Cost!$B$2:$P$8785,MATCH(Cost_Flows!$G4690,Cost!$A$2:$A$8785,0),MATCH(Cost_Flows!O$17,Cost!$B$1:$AA$1,0)),0)</f>
        <v>-2.75963331168</v>
      </c>
      <c r="P4690" s="119">
        <f>P$17*
INDEX(Flow_TS_Werte!$C$8:$AK$9001,MATCH(Cost_Flows!$G4690,Flow_TS_Werte!$B$8:$B$9001,0),MATCH(Cost_Flows!P$12,Flow_TS_Werte!$C$1:$BW$1,0))</f>
        <v>7.3535714164000003</v>
      </c>
      <c r="Q4690" s="119">
        <f>IFERROR(
INDEX(Flow_TS_Werte!$C$8:$BW$9001,MATCH(Cost_Flows!$G4690,Flow_TS_Werte!$B$8:$B$9001,0),MATCH(Cost_Flows!Q$12,Flow_TS_Werte!$C$1:$BW$1,0))*
INDEX(Cost!$B$2:$P$8785,MATCH(Cost_Flows!$G4690,Cost!$A$2:$A$8785,0),MATCH(Cost_Flows!Q$17,Cost!$B$1:$AA$1,0)),0)</f>
        <v>-2.4700421550600002</v>
      </c>
      <c r="R4690" s="119">
        <f>R$17*
INDEX(Flow_TS_Werte!$C$8:$AK$9001,MATCH(Cost_Flows!$G4690,Flow_TS_Werte!$B$8:$B$9001,0),MATCH(Cost_Flows!R$12,Flow_TS_Werte!$C$1:$BW$1,0))</f>
        <v>7.3535714164000003</v>
      </c>
      <c r="S4690" s="119">
        <f>IFERROR(
INDEX(Flow_TS_Werte!$C$8:$BW$9001,MATCH(Cost_Flows!$G4690,Flow_TS_Werte!$B$8:$B$9001,0),MATCH(Cost_Flows!S$12,Flow_TS_Werte!$C$1:$BW$1,0))*
INDEX(Cost!$B$2:$P$8785,MATCH(Cost_Flows!$G4690,Cost!$A$2:$A$8785,0),MATCH(Cost_Flows!S$17,Cost!$B$1:$AA$1,0)),0)</f>
        <v>-2.4700421550600002</v>
      </c>
      <c r="T4690" s="119">
        <f>T$17*
INDEX(Flow_TS_Werte!$C$8:$AK$9001,MATCH(Cost_Flows!$G4690,Flow_TS_Werte!$B$8:$B$9001,0),MATCH(Cost_Flows!T$12,Flow_TS_Werte!$C$1:$BW$1,0))</f>
        <v>273.04754994000001</v>
      </c>
      <c r="U4690" s="119">
        <f>IFERROR(
INDEX(Flow_TS_Werte!$C$8:$BW$9001,MATCH(Cost_Flows!$G4690,Flow_TS_Werte!$B$8:$B$9001,0),MATCH(Cost_Flows!U$12,Flow_TS_Werte!$C$1:$BW$1,0))*
INDEX(Cost!$B$2:$P$8785,MATCH(Cost_Flows!$G4690,Cost!$A$2:$A$8785,0),MATCH(Cost_Flows!U$17,Cost!$B$1:$AA$1,0)),0)</f>
        <v>-92.776135914000008</v>
      </c>
      <c r="W4690" s="119" t="e">
        <f>W$17*
INDEX(
Flow_TS_Werte!$C$8:$BZ$9001,MATCH(Cost_Flows!$G4690,
Flow_TS_Werte!$B$8:$B$9001,0),MATCH(Cost_Flows!W$12,Flow_TS_Werte!$C$1:$BZ$1,0))</f>
        <v>#N/A</v>
      </c>
      <c r="X4690" s="119" t="e">
        <f>INDEX(Flow_TS_Werte!$C$8:$BW$9001,MATCH(Cost_Flows!$G4690,Flow_TS_Werte!$B$8:$B$9001,0),MATCH(Cost_Flows!X$12,Flow_TS_Werte!$C$1:$BW$1,0))*
INDEX(Cost!$B$2:$P$8785,MATCH(Cost_Flows!$G4690,Cost!$A$2:$A$8785,0),MATCH(Cost_Flows!X$17,Cost!$B$1:$AA$1,0))</f>
        <v>#N/A</v>
      </c>
      <c r="Y4690" s="119" t="e">
        <f>Y$17*
INDEX(
Flow_TS_Werte!$C$8:$BZ$9001,MATCH(Cost_Flows!$G4690,
Flow_TS_Werte!$B$8:$B$9001,0),MATCH(Cost_Flows!Y$12,Flow_TS_Werte!$C$1:$BZ$1,0))</f>
        <v>#N/A</v>
      </c>
      <c r="Z4690" s="119" t="e">
        <f>INDEX(Flow_TS_Werte!$C$8:$BW$9001,MATCH(Cost_Flows!$G4690,Flow_TS_Werte!$B$8:$B$9001,0),MATCH(Cost_Flows!Z$12,Flow_TS_Werte!$C$1:$BW$1,0))*
INDEX(Cost!$B$2:$P$8785,MATCH(Cost_Flows!$G4690,Cost!$A$2:$A$8785,0),MATCH(Cost_Flows!Z$17,Cost!$B$1:$AA$1,0))</f>
        <v>#N/A</v>
      </c>
    </row>
    <row r="4691" spans="2:26" x14ac:dyDescent="0.25">
      <c r="B4691" s="1"/>
      <c r="C4691" s="1"/>
      <c r="D4691" s="1"/>
      <c r="E4691" s="1"/>
      <c r="G4691" s="80" t="s">
        <v>4895</v>
      </c>
      <c r="H4691" s="119">
        <f>H$17*
INDEX(Flow_TS_Werte!$C$8:$AK$9001,MATCH(Cost_Flows!$G4691,Flow_TS_Werte!$B$8:$B$9001,0),MATCH(Cost_Flows!H$12,Flow_TS_Werte!$C$1:$BW$1,0))</f>
        <v>0</v>
      </c>
      <c r="I4691" s="119">
        <f>IFERROR(
INDEX(Flow_TS_Werte!$C$8:$BW$9001,MATCH(Cost_Flows!$G4691,Flow_TS_Werte!$B$8:$B$9001,0),MATCH(Cost_Flows!I$12,Flow_TS_Werte!$C$1:$BW$1,0))*
INDEX(Cost!$B$2:$P$8785,MATCH(Cost_Flows!$G4691,Cost!$A$2:$A$8785,0),MATCH(Cost_Flows!I$17,Cost!$B$1:$AA$1,0)),0)</f>
        <v>0</v>
      </c>
      <c r="J4691" s="119">
        <f>J$17*
INDEX(Flow_TS_Werte!$C$8:$AK$9001,MATCH(Cost_Flows!$G4691,Flow_TS_Werte!$B$8:$B$9001,0),MATCH(Cost_Flows!J$12,Flow_TS_Werte!$C$1:$BW$1,0))</f>
        <v>0</v>
      </c>
      <c r="K4691" s="119">
        <f>IFERROR(
INDEX(Flow_TS_Werte!$C$8:$BW$9001,MATCH(Cost_Flows!$G4691,Flow_TS_Werte!$B$8:$B$9001,0),MATCH(Cost_Flows!K$12,Flow_TS_Werte!$C$1:$BW$1,0))*
INDEX(Cost!$B$2:$P$8785,MATCH(Cost_Flows!$G4691,Cost!$A$2:$A$8785,0),MATCH(Cost_Flows!K$17,Cost!$B$1:$AA$1,0)),0)</f>
        <v>0</v>
      </c>
      <c r="L4691" s="119">
        <f>L$17*
INDEX(Flow_TS_Werte!$C$8:$AK$9001,MATCH(Cost_Flows!$G4691,Flow_TS_Werte!$B$8:$B$9001,0),MATCH(Cost_Flows!L$12,Flow_TS_Werte!$C$1:$BW$1,0))</f>
        <v>59.741667030000002</v>
      </c>
      <c r="M4691" s="119">
        <f>IFERROR(
INDEX(Flow_TS_Werte!$C$8:$BW$9001,MATCH(Cost_Flows!$G4691,Flow_TS_Werte!$B$8:$B$9001,0),MATCH(Cost_Flows!M$12,Flow_TS_Werte!$C$1:$BW$1,0))*
INDEX(Cost!$B$2:$P$8785,MATCH(Cost_Flows!$G4691,Cost!$A$2:$A$8785,0),MATCH(Cost_Flows!M$17,Cost!$B$1:$AA$1,0)),0)</f>
        <v>-23.5082121264</v>
      </c>
      <c r="N4691" s="119">
        <f>N$17*
INDEX(Flow_TS_Werte!$C$8:$AK$9001,MATCH(Cost_Flows!$G4691,Flow_TS_Werte!$B$8:$B$9001,0),MATCH(Cost_Flows!N$12,Flow_TS_Werte!$C$1:$BW$1,0))</f>
        <v>8.2157144267</v>
      </c>
      <c r="O4691" s="119">
        <f>IFERROR(
INDEX(Flow_TS_Werte!$C$8:$BW$9001,MATCH(Cost_Flows!$G4691,Flow_TS_Werte!$B$8:$B$9001,0),MATCH(Cost_Flows!O$12,Flow_TS_Werte!$C$1:$BW$1,0))*
INDEX(Cost!$B$2:$P$8785,MATCH(Cost_Flows!$G4691,Cost!$A$2:$A$8785,0),MATCH(Cost_Flows!O$17,Cost!$B$1:$AA$1,0)),0)</f>
        <v>-2.75963331168</v>
      </c>
      <c r="P4691" s="119">
        <f>P$17*
INDEX(Flow_TS_Werte!$C$8:$AK$9001,MATCH(Cost_Flows!$G4691,Flow_TS_Werte!$B$8:$B$9001,0),MATCH(Cost_Flows!P$12,Flow_TS_Werte!$C$1:$BW$1,0))</f>
        <v>7.3535714164000003</v>
      </c>
      <c r="Q4691" s="119">
        <f>IFERROR(
INDEX(Flow_TS_Werte!$C$8:$BW$9001,MATCH(Cost_Flows!$G4691,Flow_TS_Werte!$B$8:$B$9001,0),MATCH(Cost_Flows!Q$12,Flow_TS_Werte!$C$1:$BW$1,0))*
INDEX(Cost!$B$2:$P$8785,MATCH(Cost_Flows!$G4691,Cost!$A$2:$A$8785,0),MATCH(Cost_Flows!Q$17,Cost!$B$1:$AA$1,0)),0)</f>
        <v>-2.4700421550600002</v>
      </c>
      <c r="R4691" s="119">
        <f>R$17*
INDEX(Flow_TS_Werte!$C$8:$AK$9001,MATCH(Cost_Flows!$G4691,Flow_TS_Werte!$B$8:$B$9001,0),MATCH(Cost_Flows!R$12,Flow_TS_Werte!$C$1:$BW$1,0))</f>
        <v>7.3535714164000003</v>
      </c>
      <c r="S4691" s="119">
        <f>IFERROR(
INDEX(Flow_TS_Werte!$C$8:$BW$9001,MATCH(Cost_Flows!$G4691,Flow_TS_Werte!$B$8:$B$9001,0),MATCH(Cost_Flows!S$12,Flow_TS_Werte!$C$1:$BW$1,0))*
INDEX(Cost!$B$2:$P$8785,MATCH(Cost_Flows!$G4691,Cost!$A$2:$A$8785,0),MATCH(Cost_Flows!S$17,Cost!$B$1:$AA$1,0)),0)</f>
        <v>-2.4700421550600002</v>
      </c>
      <c r="T4691" s="119">
        <f>T$17*
INDEX(Flow_TS_Werte!$C$8:$AK$9001,MATCH(Cost_Flows!$G4691,Flow_TS_Werte!$B$8:$B$9001,0),MATCH(Cost_Flows!T$12,Flow_TS_Werte!$C$1:$BW$1,0))</f>
        <v>264.90364609899996</v>
      </c>
      <c r="U4691" s="119">
        <f>IFERROR(
INDEX(Flow_TS_Werte!$C$8:$BW$9001,MATCH(Cost_Flows!$G4691,Flow_TS_Werte!$B$8:$B$9001,0),MATCH(Cost_Flows!U$12,Flow_TS_Werte!$C$1:$BW$1,0))*
INDEX(Cost!$B$2:$P$8785,MATCH(Cost_Flows!$G4691,Cost!$A$2:$A$8785,0),MATCH(Cost_Flows!U$17,Cost!$B$1:$AA$1,0)),0)</f>
        <v>-90.008998668000004</v>
      </c>
      <c r="W4691" s="119" t="e">
        <f>W$17*
INDEX(
Flow_TS_Werte!$C$8:$BZ$9001,MATCH(Cost_Flows!$G4691,
Flow_TS_Werte!$B$8:$B$9001,0),MATCH(Cost_Flows!W$12,Flow_TS_Werte!$C$1:$BZ$1,0))</f>
        <v>#N/A</v>
      </c>
      <c r="X4691" s="119" t="e">
        <f>INDEX(Flow_TS_Werte!$C$8:$BW$9001,MATCH(Cost_Flows!$G4691,Flow_TS_Werte!$B$8:$B$9001,0),MATCH(Cost_Flows!X$12,Flow_TS_Werte!$C$1:$BW$1,0))*
INDEX(Cost!$B$2:$P$8785,MATCH(Cost_Flows!$G4691,Cost!$A$2:$A$8785,0),MATCH(Cost_Flows!X$17,Cost!$B$1:$AA$1,0))</f>
        <v>#N/A</v>
      </c>
      <c r="Y4691" s="119" t="e">
        <f>Y$17*
INDEX(
Flow_TS_Werte!$C$8:$BZ$9001,MATCH(Cost_Flows!$G4691,
Flow_TS_Werte!$B$8:$B$9001,0),MATCH(Cost_Flows!Y$12,Flow_TS_Werte!$C$1:$BZ$1,0))</f>
        <v>#N/A</v>
      </c>
      <c r="Z4691" s="119" t="e">
        <f>INDEX(Flow_TS_Werte!$C$8:$BW$9001,MATCH(Cost_Flows!$G4691,Flow_TS_Werte!$B$8:$B$9001,0),MATCH(Cost_Flows!Z$12,Flow_TS_Werte!$C$1:$BW$1,0))*
INDEX(Cost!$B$2:$P$8785,MATCH(Cost_Flows!$G4691,Cost!$A$2:$A$8785,0),MATCH(Cost_Flows!Z$17,Cost!$B$1:$AA$1,0))</f>
        <v>#N/A</v>
      </c>
    </row>
    <row r="4692" spans="2:26" x14ac:dyDescent="0.25">
      <c r="B4692" s="1"/>
      <c r="C4692" s="1"/>
      <c r="D4692" s="1"/>
      <c r="E4692" s="1"/>
      <c r="G4692" s="80" t="s">
        <v>4896</v>
      </c>
      <c r="H4692" s="119">
        <f>H$17*
INDEX(Flow_TS_Werte!$C$8:$AK$9001,MATCH(Cost_Flows!$G4692,Flow_TS_Werte!$B$8:$B$9001,0),MATCH(Cost_Flows!H$12,Flow_TS_Werte!$C$1:$BW$1,0))</f>
        <v>0</v>
      </c>
      <c r="I4692" s="119">
        <f>IFERROR(
INDEX(Flow_TS_Werte!$C$8:$BW$9001,MATCH(Cost_Flows!$G4692,Flow_TS_Werte!$B$8:$B$9001,0),MATCH(Cost_Flows!I$12,Flow_TS_Werte!$C$1:$BW$1,0))*
INDEX(Cost!$B$2:$P$8785,MATCH(Cost_Flows!$G4692,Cost!$A$2:$A$8785,0),MATCH(Cost_Flows!I$17,Cost!$B$1:$AA$1,0)),0)</f>
        <v>0</v>
      </c>
      <c r="J4692" s="119">
        <f>J$17*
INDEX(Flow_TS_Werte!$C$8:$AK$9001,MATCH(Cost_Flows!$G4692,Flow_TS_Werte!$B$8:$B$9001,0),MATCH(Cost_Flows!J$12,Flow_TS_Werte!$C$1:$BW$1,0))</f>
        <v>0</v>
      </c>
      <c r="K4692" s="119">
        <f>IFERROR(
INDEX(Flow_TS_Werte!$C$8:$BW$9001,MATCH(Cost_Flows!$G4692,Flow_TS_Werte!$B$8:$B$9001,0),MATCH(Cost_Flows!K$12,Flow_TS_Werte!$C$1:$BW$1,0))*
INDEX(Cost!$B$2:$P$8785,MATCH(Cost_Flows!$G4692,Cost!$A$2:$A$8785,0),MATCH(Cost_Flows!K$17,Cost!$B$1:$AA$1,0)),0)</f>
        <v>0</v>
      </c>
      <c r="L4692" s="119">
        <f>L$17*
INDEX(Flow_TS_Werte!$C$8:$AK$9001,MATCH(Cost_Flows!$G4692,Flow_TS_Werte!$B$8:$B$9001,0),MATCH(Cost_Flows!L$12,Flow_TS_Werte!$C$1:$BW$1,0))</f>
        <v>55.178095241000001</v>
      </c>
      <c r="M4692" s="119">
        <f>IFERROR(
INDEX(Flow_TS_Werte!$C$8:$BW$9001,MATCH(Cost_Flows!$G4692,Flow_TS_Werte!$B$8:$B$9001,0),MATCH(Cost_Flows!M$12,Flow_TS_Werte!$C$1:$BW$1,0))*
INDEX(Cost!$B$2:$P$8785,MATCH(Cost_Flows!$G4692,Cost!$A$2:$A$8785,0),MATCH(Cost_Flows!M$17,Cost!$B$1:$AA$1,0)),0)</f>
        <v>-21.712457838600002</v>
      </c>
      <c r="N4692" s="119">
        <f>N$17*
INDEX(Flow_TS_Werte!$C$8:$AK$9001,MATCH(Cost_Flows!$G4692,Flow_TS_Werte!$B$8:$B$9001,0),MATCH(Cost_Flows!N$12,Flow_TS_Werte!$C$1:$BW$1,0))</f>
        <v>8.2157144267</v>
      </c>
      <c r="O4692" s="119">
        <f>IFERROR(
INDEX(Flow_TS_Werte!$C$8:$BW$9001,MATCH(Cost_Flows!$G4692,Flow_TS_Werte!$B$8:$B$9001,0),MATCH(Cost_Flows!O$12,Flow_TS_Werte!$C$1:$BW$1,0))*
INDEX(Cost!$B$2:$P$8785,MATCH(Cost_Flows!$G4692,Cost!$A$2:$A$8785,0),MATCH(Cost_Flows!O$17,Cost!$B$1:$AA$1,0)),0)</f>
        <v>-2.75963331168</v>
      </c>
      <c r="P4692" s="119">
        <f>P$17*
INDEX(Flow_TS_Werte!$C$8:$AK$9001,MATCH(Cost_Flows!$G4692,Flow_TS_Werte!$B$8:$B$9001,0),MATCH(Cost_Flows!P$12,Flow_TS_Werte!$C$1:$BW$1,0))</f>
        <v>7.3535714164000003</v>
      </c>
      <c r="Q4692" s="119">
        <f>IFERROR(
INDEX(Flow_TS_Werte!$C$8:$BW$9001,MATCH(Cost_Flows!$G4692,Flow_TS_Werte!$B$8:$B$9001,0),MATCH(Cost_Flows!Q$12,Flow_TS_Werte!$C$1:$BW$1,0))*
INDEX(Cost!$B$2:$P$8785,MATCH(Cost_Flows!$G4692,Cost!$A$2:$A$8785,0),MATCH(Cost_Flows!Q$17,Cost!$B$1:$AA$1,0)),0)</f>
        <v>-2.4700421550600002</v>
      </c>
      <c r="R4692" s="119">
        <f>R$17*
INDEX(Flow_TS_Werte!$C$8:$AK$9001,MATCH(Cost_Flows!$G4692,Flow_TS_Werte!$B$8:$B$9001,0),MATCH(Cost_Flows!R$12,Flow_TS_Werte!$C$1:$BW$1,0))</f>
        <v>7.3535714164000003</v>
      </c>
      <c r="S4692" s="119">
        <f>IFERROR(
INDEX(Flow_TS_Werte!$C$8:$BW$9001,MATCH(Cost_Flows!$G4692,Flow_TS_Werte!$B$8:$B$9001,0),MATCH(Cost_Flows!S$12,Flow_TS_Werte!$C$1:$BW$1,0))*
INDEX(Cost!$B$2:$P$8785,MATCH(Cost_Flows!$G4692,Cost!$A$2:$A$8785,0),MATCH(Cost_Flows!S$17,Cost!$B$1:$AA$1,0)),0)</f>
        <v>-2.4700421550600002</v>
      </c>
      <c r="T4692" s="119">
        <f>T$17*
INDEX(Flow_TS_Werte!$C$8:$AK$9001,MATCH(Cost_Flows!$G4692,Flow_TS_Werte!$B$8:$B$9001,0),MATCH(Cost_Flows!T$12,Flow_TS_Werte!$C$1:$BW$1,0))</f>
        <v>239.02212849199998</v>
      </c>
      <c r="U4692" s="119">
        <f>IFERROR(
INDEX(Flow_TS_Werte!$C$8:$BW$9001,MATCH(Cost_Flows!$G4692,Flow_TS_Werte!$B$8:$B$9001,0),MATCH(Cost_Flows!U$12,Flow_TS_Werte!$C$1:$BW$1,0))*
INDEX(Cost!$B$2:$P$8785,MATCH(Cost_Flows!$G4692,Cost!$A$2:$A$8785,0),MATCH(Cost_Flows!U$17,Cost!$B$1:$AA$1,0)),0)</f>
        <v>-81.214972740000007</v>
      </c>
      <c r="W4692" s="119" t="e">
        <f>W$17*
INDEX(
Flow_TS_Werte!$C$8:$BZ$9001,MATCH(Cost_Flows!$G4692,
Flow_TS_Werte!$B$8:$B$9001,0),MATCH(Cost_Flows!W$12,Flow_TS_Werte!$C$1:$BZ$1,0))</f>
        <v>#N/A</v>
      </c>
      <c r="X4692" s="119" t="e">
        <f>INDEX(Flow_TS_Werte!$C$8:$BW$9001,MATCH(Cost_Flows!$G4692,Flow_TS_Werte!$B$8:$B$9001,0),MATCH(Cost_Flows!X$12,Flow_TS_Werte!$C$1:$BW$1,0))*
INDEX(Cost!$B$2:$P$8785,MATCH(Cost_Flows!$G4692,Cost!$A$2:$A$8785,0),MATCH(Cost_Flows!X$17,Cost!$B$1:$AA$1,0))</f>
        <v>#N/A</v>
      </c>
      <c r="Y4692" s="119" t="e">
        <f>Y$17*
INDEX(
Flow_TS_Werte!$C$8:$BZ$9001,MATCH(Cost_Flows!$G4692,
Flow_TS_Werte!$B$8:$B$9001,0),MATCH(Cost_Flows!Y$12,Flow_TS_Werte!$C$1:$BZ$1,0))</f>
        <v>#N/A</v>
      </c>
      <c r="Z4692" s="119" t="e">
        <f>INDEX(Flow_TS_Werte!$C$8:$BW$9001,MATCH(Cost_Flows!$G4692,Flow_TS_Werte!$B$8:$B$9001,0),MATCH(Cost_Flows!Z$12,Flow_TS_Werte!$C$1:$BW$1,0))*
INDEX(Cost!$B$2:$P$8785,MATCH(Cost_Flows!$G4692,Cost!$A$2:$A$8785,0),MATCH(Cost_Flows!Z$17,Cost!$B$1:$AA$1,0))</f>
        <v>#N/A</v>
      </c>
    </row>
    <row r="4693" spans="2:26" x14ac:dyDescent="0.25">
      <c r="B4693" s="1"/>
      <c r="C4693" s="1"/>
      <c r="D4693" s="1"/>
      <c r="E4693" s="1"/>
      <c r="G4693" s="80" t="s">
        <v>4897</v>
      </c>
      <c r="H4693" s="119">
        <f>H$17*
INDEX(Flow_TS_Werte!$C$8:$AK$9001,MATCH(Cost_Flows!$G4693,Flow_TS_Werte!$B$8:$B$9001,0),MATCH(Cost_Flows!H$12,Flow_TS_Werte!$C$1:$BW$1,0))</f>
        <v>0</v>
      </c>
      <c r="I4693" s="119">
        <f>IFERROR(
INDEX(Flow_TS_Werte!$C$8:$BW$9001,MATCH(Cost_Flows!$G4693,Flow_TS_Werte!$B$8:$B$9001,0),MATCH(Cost_Flows!I$12,Flow_TS_Werte!$C$1:$BW$1,0))*
INDEX(Cost!$B$2:$P$8785,MATCH(Cost_Flows!$G4693,Cost!$A$2:$A$8785,0),MATCH(Cost_Flows!I$17,Cost!$B$1:$AA$1,0)),0)</f>
        <v>0</v>
      </c>
      <c r="J4693" s="119">
        <f>J$17*
INDEX(Flow_TS_Werte!$C$8:$AK$9001,MATCH(Cost_Flows!$G4693,Flow_TS_Werte!$B$8:$B$9001,0),MATCH(Cost_Flows!J$12,Flow_TS_Werte!$C$1:$BW$1,0))</f>
        <v>0</v>
      </c>
      <c r="K4693" s="119">
        <f>IFERROR(
INDEX(Flow_TS_Werte!$C$8:$BW$9001,MATCH(Cost_Flows!$G4693,Flow_TS_Werte!$B$8:$B$9001,0),MATCH(Cost_Flows!K$12,Flow_TS_Werte!$C$1:$BW$1,0))*
INDEX(Cost!$B$2:$P$8785,MATCH(Cost_Flows!$G4693,Cost!$A$2:$A$8785,0),MATCH(Cost_Flows!K$17,Cost!$B$1:$AA$1,0)),0)</f>
        <v>0</v>
      </c>
      <c r="L4693" s="119">
        <f>L$17*
INDEX(Flow_TS_Werte!$C$8:$AK$9001,MATCH(Cost_Flows!$G4693,Flow_TS_Werte!$B$8:$B$9001,0),MATCH(Cost_Flows!L$12,Flow_TS_Werte!$C$1:$BW$1,0))</f>
        <v>50.91944488</v>
      </c>
      <c r="M4693" s="119">
        <f>IFERROR(
INDEX(Flow_TS_Werte!$C$8:$BW$9001,MATCH(Cost_Flows!$G4693,Flow_TS_Werte!$B$8:$B$9001,0),MATCH(Cost_Flows!M$12,Flow_TS_Werte!$C$1:$BW$1,0))*
INDEX(Cost!$B$2:$P$8785,MATCH(Cost_Flows!$G4693,Cost!$A$2:$A$8785,0),MATCH(Cost_Flows!M$17,Cost!$B$1:$AA$1,0)),0)</f>
        <v>-20.036688163200001</v>
      </c>
      <c r="N4693" s="119">
        <f>N$17*
INDEX(Flow_TS_Werte!$C$8:$AK$9001,MATCH(Cost_Flows!$G4693,Flow_TS_Werte!$B$8:$B$9001,0),MATCH(Cost_Flows!N$12,Flow_TS_Werte!$C$1:$BW$1,0))</f>
        <v>8.2157144267</v>
      </c>
      <c r="O4693" s="119">
        <f>IFERROR(
INDEX(Flow_TS_Werte!$C$8:$BW$9001,MATCH(Cost_Flows!$G4693,Flow_TS_Werte!$B$8:$B$9001,0),MATCH(Cost_Flows!O$12,Flow_TS_Werte!$C$1:$BW$1,0))*
INDEX(Cost!$B$2:$P$8785,MATCH(Cost_Flows!$G4693,Cost!$A$2:$A$8785,0),MATCH(Cost_Flows!O$17,Cost!$B$1:$AA$1,0)),0)</f>
        <v>-2.75963331168</v>
      </c>
      <c r="P4693" s="119">
        <f>P$17*
INDEX(Flow_TS_Werte!$C$8:$AK$9001,MATCH(Cost_Flows!$G4693,Flow_TS_Werte!$B$8:$B$9001,0),MATCH(Cost_Flows!P$12,Flow_TS_Werte!$C$1:$BW$1,0))</f>
        <v>7.3535714164000003</v>
      </c>
      <c r="Q4693" s="119">
        <f>IFERROR(
INDEX(Flow_TS_Werte!$C$8:$BW$9001,MATCH(Cost_Flows!$G4693,Flow_TS_Werte!$B$8:$B$9001,0),MATCH(Cost_Flows!Q$12,Flow_TS_Werte!$C$1:$BW$1,0))*
INDEX(Cost!$B$2:$P$8785,MATCH(Cost_Flows!$G4693,Cost!$A$2:$A$8785,0),MATCH(Cost_Flows!Q$17,Cost!$B$1:$AA$1,0)),0)</f>
        <v>-2.4700421550600002</v>
      </c>
      <c r="R4693" s="119">
        <f>R$17*
INDEX(Flow_TS_Werte!$C$8:$AK$9001,MATCH(Cost_Flows!$G4693,Flow_TS_Werte!$B$8:$B$9001,0),MATCH(Cost_Flows!R$12,Flow_TS_Werte!$C$1:$BW$1,0))</f>
        <v>7.3535714164000003</v>
      </c>
      <c r="S4693" s="119">
        <f>IFERROR(
INDEX(Flow_TS_Werte!$C$8:$BW$9001,MATCH(Cost_Flows!$G4693,Flow_TS_Werte!$B$8:$B$9001,0),MATCH(Cost_Flows!S$12,Flow_TS_Werte!$C$1:$BW$1,0))*
INDEX(Cost!$B$2:$P$8785,MATCH(Cost_Flows!$G4693,Cost!$A$2:$A$8785,0),MATCH(Cost_Flows!S$17,Cost!$B$1:$AA$1,0)),0)</f>
        <v>-2.4700421550600002</v>
      </c>
      <c r="T4693" s="119">
        <f>T$17*
INDEX(Flow_TS_Werte!$C$8:$AK$9001,MATCH(Cost_Flows!$G4693,Flow_TS_Werte!$B$8:$B$9001,0),MATCH(Cost_Flows!T$12,Flow_TS_Werte!$C$1:$BW$1,0))</f>
        <v>218.841181431</v>
      </c>
      <c r="U4693" s="119">
        <f>IFERROR(
INDEX(Flow_TS_Werte!$C$8:$BW$9001,MATCH(Cost_Flows!$G4693,Flow_TS_Werte!$B$8:$B$9001,0),MATCH(Cost_Flows!U$12,Flow_TS_Werte!$C$1:$BW$1,0))*
INDEX(Cost!$B$2:$P$8785,MATCH(Cost_Flows!$G4693,Cost!$A$2:$A$8785,0),MATCH(Cost_Flows!U$17,Cost!$B$1:$AA$1,0)),0)</f>
        <v>-74.357887211999994</v>
      </c>
      <c r="W4693" s="119" t="e">
        <f>W$17*
INDEX(
Flow_TS_Werte!$C$8:$BZ$9001,MATCH(Cost_Flows!$G4693,
Flow_TS_Werte!$B$8:$B$9001,0),MATCH(Cost_Flows!W$12,Flow_TS_Werte!$C$1:$BZ$1,0))</f>
        <v>#N/A</v>
      </c>
      <c r="X4693" s="119" t="e">
        <f>INDEX(Flow_TS_Werte!$C$8:$BW$9001,MATCH(Cost_Flows!$G4693,Flow_TS_Werte!$B$8:$B$9001,0),MATCH(Cost_Flows!X$12,Flow_TS_Werte!$C$1:$BW$1,0))*
INDEX(Cost!$B$2:$P$8785,MATCH(Cost_Flows!$G4693,Cost!$A$2:$A$8785,0),MATCH(Cost_Flows!X$17,Cost!$B$1:$AA$1,0))</f>
        <v>#N/A</v>
      </c>
      <c r="Y4693" s="119" t="e">
        <f>Y$17*
INDEX(
Flow_TS_Werte!$C$8:$BZ$9001,MATCH(Cost_Flows!$G4693,
Flow_TS_Werte!$B$8:$B$9001,0),MATCH(Cost_Flows!Y$12,Flow_TS_Werte!$C$1:$BZ$1,0))</f>
        <v>#N/A</v>
      </c>
      <c r="Z4693" s="119" t="e">
        <f>INDEX(Flow_TS_Werte!$C$8:$BW$9001,MATCH(Cost_Flows!$G4693,Flow_TS_Werte!$B$8:$B$9001,0),MATCH(Cost_Flows!Z$12,Flow_TS_Werte!$C$1:$BW$1,0))*
INDEX(Cost!$B$2:$P$8785,MATCH(Cost_Flows!$G4693,Cost!$A$2:$A$8785,0),MATCH(Cost_Flows!Z$17,Cost!$B$1:$AA$1,0))</f>
        <v>#N/A</v>
      </c>
    </row>
    <row r="4694" spans="2:26" x14ac:dyDescent="0.25">
      <c r="B4694" s="1"/>
      <c r="C4694" s="1"/>
      <c r="D4694" s="1"/>
      <c r="E4694" s="1"/>
      <c r="G4694" s="80" t="s">
        <v>4898</v>
      </c>
      <c r="H4694" s="119">
        <f>H$17*
INDEX(Flow_TS_Werte!$C$8:$AK$9001,MATCH(Cost_Flows!$G4694,Flow_TS_Werte!$B$8:$B$9001,0),MATCH(Cost_Flows!H$12,Flow_TS_Werte!$C$1:$BW$1,0))</f>
        <v>0</v>
      </c>
      <c r="I4694" s="119">
        <f>IFERROR(
INDEX(Flow_TS_Werte!$C$8:$BW$9001,MATCH(Cost_Flows!$G4694,Flow_TS_Werte!$B$8:$B$9001,0),MATCH(Cost_Flows!I$12,Flow_TS_Werte!$C$1:$BW$1,0))*
INDEX(Cost!$B$2:$P$8785,MATCH(Cost_Flows!$G4694,Cost!$A$2:$A$8785,0),MATCH(Cost_Flows!I$17,Cost!$B$1:$AA$1,0)),0)</f>
        <v>0</v>
      </c>
      <c r="J4694" s="119">
        <f>J$17*
INDEX(Flow_TS_Werte!$C$8:$AK$9001,MATCH(Cost_Flows!$G4694,Flow_TS_Werte!$B$8:$B$9001,0),MATCH(Cost_Flows!J$12,Flow_TS_Werte!$C$1:$BW$1,0))</f>
        <v>0</v>
      </c>
      <c r="K4694" s="119">
        <f>IFERROR(
INDEX(Flow_TS_Werte!$C$8:$BW$9001,MATCH(Cost_Flows!$G4694,Flow_TS_Werte!$B$8:$B$9001,0),MATCH(Cost_Flows!K$12,Flow_TS_Werte!$C$1:$BW$1,0))*
INDEX(Cost!$B$2:$P$8785,MATCH(Cost_Flows!$G4694,Cost!$A$2:$A$8785,0),MATCH(Cost_Flows!K$17,Cost!$B$1:$AA$1,0)),0)</f>
        <v>0</v>
      </c>
      <c r="L4694" s="119">
        <f>L$17*
INDEX(Flow_TS_Werte!$C$8:$AK$9001,MATCH(Cost_Flows!$G4694,Flow_TS_Werte!$B$8:$B$9001,0),MATCH(Cost_Flows!L$12,Flow_TS_Werte!$C$1:$BW$1,0))</f>
        <v>48.732989869000001</v>
      </c>
      <c r="M4694" s="119">
        <f>IFERROR(
INDEX(Flow_TS_Werte!$C$8:$BW$9001,MATCH(Cost_Flows!$G4694,Flow_TS_Werte!$B$8:$B$9001,0),MATCH(Cost_Flows!M$12,Flow_TS_Werte!$C$1:$BW$1,0))*
INDEX(Cost!$B$2:$P$8785,MATCH(Cost_Flows!$G4694,Cost!$A$2:$A$8785,0),MATCH(Cost_Flows!M$17,Cost!$B$1:$AA$1,0)),0)</f>
        <v>-19.176323202000003</v>
      </c>
      <c r="N4694" s="119">
        <f>N$17*
INDEX(Flow_TS_Werte!$C$8:$AK$9001,MATCH(Cost_Flows!$G4694,Flow_TS_Werte!$B$8:$B$9001,0),MATCH(Cost_Flows!N$12,Flow_TS_Werte!$C$1:$BW$1,0))</f>
        <v>8.2157144267</v>
      </c>
      <c r="O4694" s="119">
        <f>IFERROR(
INDEX(Flow_TS_Werte!$C$8:$BW$9001,MATCH(Cost_Flows!$G4694,Flow_TS_Werte!$B$8:$B$9001,0),MATCH(Cost_Flows!O$12,Flow_TS_Werte!$C$1:$BW$1,0))*
INDEX(Cost!$B$2:$P$8785,MATCH(Cost_Flows!$G4694,Cost!$A$2:$A$8785,0),MATCH(Cost_Flows!O$17,Cost!$B$1:$AA$1,0)),0)</f>
        <v>-2.75963331168</v>
      </c>
      <c r="P4694" s="119">
        <f>P$17*
INDEX(Flow_TS_Werte!$C$8:$AK$9001,MATCH(Cost_Flows!$G4694,Flow_TS_Werte!$B$8:$B$9001,0),MATCH(Cost_Flows!P$12,Flow_TS_Werte!$C$1:$BW$1,0))</f>
        <v>7.3535714164000003</v>
      </c>
      <c r="Q4694" s="119">
        <f>IFERROR(
INDEX(Flow_TS_Werte!$C$8:$BW$9001,MATCH(Cost_Flows!$G4694,Flow_TS_Werte!$B$8:$B$9001,0),MATCH(Cost_Flows!Q$12,Flow_TS_Werte!$C$1:$BW$1,0))*
INDEX(Cost!$B$2:$P$8785,MATCH(Cost_Flows!$G4694,Cost!$A$2:$A$8785,0),MATCH(Cost_Flows!Q$17,Cost!$B$1:$AA$1,0)),0)</f>
        <v>-2.4700421550600002</v>
      </c>
      <c r="R4694" s="119">
        <f>R$17*
INDEX(Flow_TS_Werte!$C$8:$AK$9001,MATCH(Cost_Flows!$G4694,Flow_TS_Werte!$B$8:$B$9001,0),MATCH(Cost_Flows!R$12,Flow_TS_Werte!$C$1:$BW$1,0))</f>
        <v>7.3535714164000003</v>
      </c>
      <c r="S4694" s="119">
        <f>IFERROR(
INDEX(Flow_TS_Werte!$C$8:$BW$9001,MATCH(Cost_Flows!$G4694,Flow_TS_Werte!$B$8:$B$9001,0),MATCH(Cost_Flows!S$12,Flow_TS_Werte!$C$1:$BW$1,0))*
INDEX(Cost!$B$2:$P$8785,MATCH(Cost_Flows!$G4694,Cost!$A$2:$A$8785,0),MATCH(Cost_Flows!S$17,Cost!$B$1:$AA$1,0)),0)</f>
        <v>-2.4700421550600002</v>
      </c>
      <c r="T4694" s="119">
        <f>T$17*
INDEX(Flow_TS_Werte!$C$8:$AK$9001,MATCH(Cost_Flows!$G4694,Flow_TS_Werte!$B$8:$B$9001,0),MATCH(Cost_Flows!T$12,Flow_TS_Werte!$C$1:$BW$1,0))</f>
        <v>206.58752196799969</v>
      </c>
      <c r="U4694" s="119">
        <f>IFERROR(
INDEX(Flow_TS_Werte!$C$8:$BW$9001,MATCH(Cost_Flows!$G4694,Flow_TS_Werte!$B$8:$B$9001,0),MATCH(Cost_Flows!U$12,Flow_TS_Werte!$C$1:$BW$1,0))*
INDEX(Cost!$B$2:$P$8785,MATCH(Cost_Flows!$G4694,Cost!$A$2:$A$8785,0),MATCH(Cost_Flows!U$17,Cost!$B$1:$AA$1,0)),0)</f>
        <v>-70.194338586000001</v>
      </c>
      <c r="W4694" s="119" t="e">
        <f>W$17*
INDEX(
Flow_TS_Werte!$C$8:$BZ$9001,MATCH(Cost_Flows!$G4694,
Flow_TS_Werte!$B$8:$B$9001,0),MATCH(Cost_Flows!W$12,Flow_TS_Werte!$C$1:$BZ$1,0))</f>
        <v>#N/A</v>
      </c>
      <c r="X4694" s="119" t="e">
        <f>INDEX(Flow_TS_Werte!$C$8:$BW$9001,MATCH(Cost_Flows!$G4694,Flow_TS_Werte!$B$8:$B$9001,0),MATCH(Cost_Flows!X$12,Flow_TS_Werte!$C$1:$BW$1,0))*
INDEX(Cost!$B$2:$P$8785,MATCH(Cost_Flows!$G4694,Cost!$A$2:$A$8785,0),MATCH(Cost_Flows!X$17,Cost!$B$1:$AA$1,0))</f>
        <v>#N/A</v>
      </c>
      <c r="Y4694" s="119" t="e">
        <f>Y$17*
INDEX(
Flow_TS_Werte!$C$8:$BZ$9001,MATCH(Cost_Flows!$G4694,
Flow_TS_Werte!$B$8:$B$9001,0),MATCH(Cost_Flows!Y$12,Flow_TS_Werte!$C$1:$BZ$1,0))</f>
        <v>#N/A</v>
      </c>
      <c r="Z4694" s="119" t="e">
        <f>INDEX(Flow_TS_Werte!$C$8:$BW$9001,MATCH(Cost_Flows!$G4694,Flow_TS_Werte!$B$8:$B$9001,0),MATCH(Cost_Flows!Z$12,Flow_TS_Werte!$C$1:$BW$1,0))*
INDEX(Cost!$B$2:$P$8785,MATCH(Cost_Flows!$G4694,Cost!$A$2:$A$8785,0),MATCH(Cost_Flows!Z$17,Cost!$B$1:$AA$1,0))</f>
        <v>#N/A</v>
      </c>
    </row>
    <row r="4695" spans="2:26" x14ac:dyDescent="0.25">
      <c r="B4695" s="1"/>
      <c r="C4695" s="1"/>
      <c r="D4695" s="1"/>
      <c r="E4695" s="1"/>
      <c r="G4695" s="80" t="s">
        <v>4899</v>
      </c>
      <c r="H4695" s="119">
        <f>H$17*
INDEX(Flow_TS_Werte!$C$8:$AK$9001,MATCH(Cost_Flows!$G4695,Flow_TS_Werte!$B$8:$B$9001,0),MATCH(Cost_Flows!H$12,Flow_TS_Werte!$C$1:$BW$1,0))</f>
        <v>0</v>
      </c>
      <c r="I4695" s="119">
        <f>IFERROR(
INDEX(Flow_TS_Werte!$C$8:$BW$9001,MATCH(Cost_Flows!$G4695,Flow_TS_Werte!$B$8:$B$9001,0),MATCH(Cost_Flows!I$12,Flow_TS_Werte!$C$1:$BW$1,0))*
INDEX(Cost!$B$2:$P$8785,MATCH(Cost_Flows!$G4695,Cost!$A$2:$A$8785,0),MATCH(Cost_Flows!I$17,Cost!$B$1:$AA$1,0)),0)</f>
        <v>0</v>
      </c>
      <c r="J4695" s="119">
        <f>J$17*
INDEX(Flow_TS_Werte!$C$8:$AK$9001,MATCH(Cost_Flows!$G4695,Flow_TS_Werte!$B$8:$B$9001,0),MATCH(Cost_Flows!J$12,Flow_TS_Werte!$C$1:$BW$1,0))</f>
        <v>0</v>
      </c>
      <c r="K4695" s="119">
        <f>IFERROR(
INDEX(Flow_TS_Werte!$C$8:$BW$9001,MATCH(Cost_Flows!$G4695,Flow_TS_Werte!$B$8:$B$9001,0),MATCH(Cost_Flows!K$12,Flow_TS_Werte!$C$1:$BW$1,0))*
INDEX(Cost!$B$2:$P$8785,MATCH(Cost_Flows!$G4695,Cost!$A$2:$A$8785,0),MATCH(Cost_Flows!K$17,Cost!$B$1:$AA$1,0)),0)</f>
        <v>0</v>
      </c>
      <c r="L4695" s="119">
        <f>L$17*
INDEX(Flow_TS_Werte!$C$8:$AK$9001,MATCH(Cost_Flows!$G4695,Flow_TS_Werte!$B$8:$B$9001,0),MATCH(Cost_Flows!L$12,Flow_TS_Werte!$C$1:$BW$1,0))</f>
        <v>45.935408250999998</v>
      </c>
      <c r="M4695" s="119">
        <f>IFERROR(
INDEX(Flow_TS_Werte!$C$8:$BW$9001,MATCH(Cost_Flows!$G4695,Flow_TS_Werte!$B$8:$B$9001,0),MATCH(Cost_Flows!M$12,Flow_TS_Werte!$C$1:$BW$1,0))*
INDEX(Cost!$B$2:$P$8785,MATCH(Cost_Flows!$G4695,Cost!$A$2:$A$8785,0),MATCH(Cost_Flows!M$17,Cost!$B$1:$AA$1,0)),0)</f>
        <v>-18.075480336000002</v>
      </c>
      <c r="N4695" s="119">
        <f>N$17*
INDEX(Flow_TS_Werte!$C$8:$AK$9001,MATCH(Cost_Flows!$G4695,Flow_TS_Werte!$B$8:$B$9001,0),MATCH(Cost_Flows!N$12,Flow_TS_Werte!$C$1:$BW$1,0))</f>
        <v>8.2157144267</v>
      </c>
      <c r="O4695" s="119">
        <f>IFERROR(
INDEX(Flow_TS_Werte!$C$8:$BW$9001,MATCH(Cost_Flows!$G4695,Flow_TS_Werte!$B$8:$B$9001,0),MATCH(Cost_Flows!O$12,Flow_TS_Werte!$C$1:$BW$1,0))*
INDEX(Cost!$B$2:$P$8785,MATCH(Cost_Flows!$G4695,Cost!$A$2:$A$8785,0),MATCH(Cost_Flows!O$17,Cost!$B$1:$AA$1,0)),0)</f>
        <v>-2.75963331168</v>
      </c>
      <c r="P4695" s="119">
        <f>P$17*
INDEX(Flow_TS_Werte!$C$8:$AK$9001,MATCH(Cost_Flows!$G4695,Flow_TS_Werte!$B$8:$B$9001,0),MATCH(Cost_Flows!P$12,Flow_TS_Werte!$C$1:$BW$1,0))</f>
        <v>7.3535714164000003</v>
      </c>
      <c r="Q4695" s="119">
        <f>IFERROR(
INDEX(Flow_TS_Werte!$C$8:$BW$9001,MATCH(Cost_Flows!$G4695,Flow_TS_Werte!$B$8:$B$9001,0),MATCH(Cost_Flows!Q$12,Flow_TS_Werte!$C$1:$BW$1,0))*
INDEX(Cost!$B$2:$P$8785,MATCH(Cost_Flows!$G4695,Cost!$A$2:$A$8785,0),MATCH(Cost_Flows!Q$17,Cost!$B$1:$AA$1,0)),0)</f>
        <v>-2.4700421550600002</v>
      </c>
      <c r="R4695" s="119">
        <f>R$17*
INDEX(Flow_TS_Werte!$C$8:$AK$9001,MATCH(Cost_Flows!$G4695,Flow_TS_Werte!$B$8:$B$9001,0),MATCH(Cost_Flows!R$12,Flow_TS_Werte!$C$1:$BW$1,0))</f>
        <v>7.3535714164000003</v>
      </c>
      <c r="S4695" s="119">
        <f>IFERROR(
INDEX(Flow_TS_Werte!$C$8:$BW$9001,MATCH(Cost_Flows!$G4695,Flow_TS_Werte!$B$8:$B$9001,0),MATCH(Cost_Flows!S$12,Flow_TS_Werte!$C$1:$BW$1,0))*
INDEX(Cost!$B$2:$P$8785,MATCH(Cost_Flows!$G4695,Cost!$A$2:$A$8785,0),MATCH(Cost_Flows!S$17,Cost!$B$1:$AA$1,0)),0)</f>
        <v>-2.4700421550600002</v>
      </c>
      <c r="T4695" s="119">
        <f>T$17*
INDEX(Flow_TS_Werte!$C$8:$AK$9001,MATCH(Cost_Flows!$G4695,Flow_TS_Werte!$B$8:$B$9001,0),MATCH(Cost_Flows!T$12,Flow_TS_Werte!$C$1:$BW$1,0))</f>
        <v>193.24874941199971</v>
      </c>
      <c r="U4695" s="119">
        <f>IFERROR(
INDEX(Flow_TS_Werte!$C$8:$BW$9001,MATCH(Cost_Flows!$G4695,Flow_TS_Werte!$B$8:$B$9001,0),MATCH(Cost_Flows!U$12,Flow_TS_Werte!$C$1:$BW$1,0))*
INDEX(Cost!$B$2:$P$8785,MATCH(Cost_Flows!$G4695,Cost!$A$2:$A$8785,0),MATCH(Cost_Flows!U$17,Cost!$B$1:$AA$1,0)),0)</f>
        <v>-65.662087392000004</v>
      </c>
      <c r="W4695" s="119" t="e">
        <f>W$17*
INDEX(
Flow_TS_Werte!$C$8:$BZ$9001,MATCH(Cost_Flows!$G4695,
Flow_TS_Werte!$B$8:$B$9001,0),MATCH(Cost_Flows!W$12,Flow_TS_Werte!$C$1:$BZ$1,0))</f>
        <v>#N/A</v>
      </c>
      <c r="X4695" s="119" t="e">
        <f>INDEX(Flow_TS_Werte!$C$8:$BW$9001,MATCH(Cost_Flows!$G4695,Flow_TS_Werte!$B$8:$B$9001,0),MATCH(Cost_Flows!X$12,Flow_TS_Werte!$C$1:$BW$1,0))*
INDEX(Cost!$B$2:$P$8785,MATCH(Cost_Flows!$G4695,Cost!$A$2:$A$8785,0),MATCH(Cost_Flows!X$17,Cost!$B$1:$AA$1,0))</f>
        <v>#N/A</v>
      </c>
      <c r="Y4695" s="119" t="e">
        <f>Y$17*
INDEX(
Flow_TS_Werte!$C$8:$BZ$9001,MATCH(Cost_Flows!$G4695,
Flow_TS_Werte!$B$8:$B$9001,0),MATCH(Cost_Flows!Y$12,Flow_TS_Werte!$C$1:$BZ$1,0))</f>
        <v>#N/A</v>
      </c>
      <c r="Z4695" s="119" t="e">
        <f>INDEX(Flow_TS_Werte!$C$8:$BW$9001,MATCH(Cost_Flows!$G4695,Flow_TS_Werte!$B$8:$B$9001,0),MATCH(Cost_Flows!Z$12,Flow_TS_Werte!$C$1:$BW$1,0))*
INDEX(Cost!$B$2:$P$8785,MATCH(Cost_Flows!$G4695,Cost!$A$2:$A$8785,0),MATCH(Cost_Flows!Z$17,Cost!$B$1:$AA$1,0))</f>
        <v>#N/A</v>
      </c>
    </row>
    <row r="4696" spans="2:26" x14ac:dyDescent="0.25">
      <c r="B4696" s="1"/>
      <c r="C4696" s="1"/>
      <c r="D4696" s="1"/>
      <c r="E4696" s="1"/>
      <c r="G4696" s="80" t="s">
        <v>4900</v>
      </c>
      <c r="H4696" s="119">
        <f>H$17*
INDEX(Flow_TS_Werte!$C$8:$AK$9001,MATCH(Cost_Flows!$G4696,Flow_TS_Werte!$B$8:$B$9001,0),MATCH(Cost_Flows!H$12,Flow_TS_Werte!$C$1:$BW$1,0))</f>
        <v>0</v>
      </c>
      <c r="I4696" s="119">
        <f>IFERROR(
INDEX(Flow_TS_Werte!$C$8:$BW$9001,MATCH(Cost_Flows!$G4696,Flow_TS_Werte!$B$8:$B$9001,0),MATCH(Cost_Flows!I$12,Flow_TS_Werte!$C$1:$BW$1,0))*
INDEX(Cost!$B$2:$P$8785,MATCH(Cost_Flows!$G4696,Cost!$A$2:$A$8785,0),MATCH(Cost_Flows!I$17,Cost!$B$1:$AA$1,0)),0)</f>
        <v>0</v>
      </c>
      <c r="J4696" s="119">
        <f>J$17*
INDEX(Flow_TS_Werte!$C$8:$AK$9001,MATCH(Cost_Flows!$G4696,Flow_TS_Werte!$B$8:$B$9001,0),MATCH(Cost_Flows!J$12,Flow_TS_Werte!$C$1:$BW$1,0))</f>
        <v>0</v>
      </c>
      <c r="K4696" s="119">
        <f>IFERROR(
INDEX(Flow_TS_Werte!$C$8:$BW$9001,MATCH(Cost_Flows!$G4696,Flow_TS_Werte!$B$8:$B$9001,0),MATCH(Cost_Flows!K$12,Flow_TS_Werte!$C$1:$BW$1,0))*
INDEX(Cost!$B$2:$P$8785,MATCH(Cost_Flows!$G4696,Cost!$A$2:$A$8785,0),MATCH(Cost_Flows!K$17,Cost!$B$1:$AA$1,0)),0)</f>
        <v>0</v>
      </c>
      <c r="L4696" s="119">
        <f>L$17*
INDEX(Flow_TS_Werte!$C$8:$AK$9001,MATCH(Cost_Flows!$G4696,Flow_TS_Werte!$B$8:$B$9001,0),MATCH(Cost_Flows!L$12,Flow_TS_Werte!$C$1:$BW$1,0))</f>
        <v>47.039332225999999</v>
      </c>
      <c r="M4696" s="119">
        <f>IFERROR(
INDEX(Flow_TS_Werte!$C$8:$BW$9001,MATCH(Cost_Flows!$G4696,Flow_TS_Werte!$B$8:$B$9001,0),MATCH(Cost_Flows!M$12,Flow_TS_Werte!$C$1:$BW$1,0))*
INDEX(Cost!$B$2:$P$8785,MATCH(Cost_Flows!$G4696,Cost!$A$2:$A$8785,0),MATCH(Cost_Flows!M$17,Cost!$B$1:$AA$1,0)),0)</f>
        <v>-18.509871578400002</v>
      </c>
      <c r="N4696" s="119">
        <f>N$17*
INDEX(Flow_TS_Werte!$C$8:$AK$9001,MATCH(Cost_Flows!$G4696,Flow_TS_Werte!$B$8:$B$9001,0),MATCH(Cost_Flows!N$12,Flow_TS_Werte!$C$1:$BW$1,0))</f>
        <v>8.2157144267</v>
      </c>
      <c r="O4696" s="119">
        <f>IFERROR(
INDEX(Flow_TS_Werte!$C$8:$BW$9001,MATCH(Cost_Flows!$G4696,Flow_TS_Werte!$B$8:$B$9001,0),MATCH(Cost_Flows!O$12,Flow_TS_Werte!$C$1:$BW$1,0))*
INDEX(Cost!$B$2:$P$8785,MATCH(Cost_Flows!$G4696,Cost!$A$2:$A$8785,0),MATCH(Cost_Flows!O$17,Cost!$B$1:$AA$1,0)),0)</f>
        <v>-2.75963331168</v>
      </c>
      <c r="P4696" s="119">
        <f>P$17*
INDEX(Flow_TS_Werte!$C$8:$AK$9001,MATCH(Cost_Flows!$G4696,Flow_TS_Werte!$B$8:$B$9001,0),MATCH(Cost_Flows!P$12,Flow_TS_Werte!$C$1:$BW$1,0))</f>
        <v>7.3535714164000003</v>
      </c>
      <c r="Q4696" s="119">
        <f>IFERROR(
INDEX(Flow_TS_Werte!$C$8:$BW$9001,MATCH(Cost_Flows!$G4696,Flow_TS_Werte!$B$8:$B$9001,0),MATCH(Cost_Flows!Q$12,Flow_TS_Werte!$C$1:$BW$1,0))*
INDEX(Cost!$B$2:$P$8785,MATCH(Cost_Flows!$G4696,Cost!$A$2:$A$8785,0),MATCH(Cost_Flows!Q$17,Cost!$B$1:$AA$1,0)),0)</f>
        <v>-2.4700421550600002</v>
      </c>
      <c r="R4696" s="119">
        <f>R$17*
INDEX(Flow_TS_Werte!$C$8:$AK$9001,MATCH(Cost_Flows!$G4696,Flow_TS_Werte!$B$8:$B$9001,0),MATCH(Cost_Flows!R$12,Flow_TS_Werte!$C$1:$BW$1,0))</f>
        <v>7.3535714164000003</v>
      </c>
      <c r="S4696" s="119">
        <f>IFERROR(
INDEX(Flow_TS_Werte!$C$8:$BW$9001,MATCH(Cost_Flows!$G4696,Flow_TS_Werte!$B$8:$B$9001,0),MATCH(Cost_Flows!S$12,Flow_TS_Werte!$C$1:$BW$1,0))*
INDEX(Cost!$B$2:$P$8785,MATCH(Cost_Flows!$G4696,Cost!$A$2:$A$8785,0),MATCH(Cost_Flows!S$17,Cost!$B$1:$AA$1,0)),0)</f>
        <v>-2.4700421550600002</v>
      </c>
      <c r="T4696" s="119">
        <f>T$17*
INDEX(Flow_TS_Werte!$C$8:$AK$9001,MATCH(Cost_Flows!$G4696,Flow_TS_Werte!$B$8:$B$9001,0),MATCH(Cost_Flows!T$12,Flow_TS_Werte!$C$1:$BW$1,0))</f>
        <v>199.55012706999969</v>
      </c>
      <c r="U4696" s="119">
        <f>IFERROR(
INDEX(Flow_TS_Werte!$C$8:$BW$9001,MATCH(Cost_Flows!$G4696,Flow_TS_Werte!$B$8:$B$9001,0),MATCH(Cost_Flows!U$12,Flow_TS_Werte!$C$1:$BW$1,0))*
INDEX(Cost!$B$2:$P$8785,MATCH(Cost_Flows!$G4696,Cost!$A$2:$A$8785,0),MATCH(Cost_Flows!U$17,Cost!$B$1:$AA$1,0)),0)</f>
        <v>-67.803169554000007</v>
      </c>
      <c r="W4696" s="119" t="e">
        <f>W$17*
INDEX(
Flow_TS_Werte!$C$8:$BZ$9001,MATCH(Cost_Flows!$G4696,
Flow_TS_Werte!$B$8:$B$9001,0),MATCH(Cost_Flows!W$12,Flow_TS_Werte!$C$1:$BZ$1,0))</f>
        <v>#N/A</v>
      </c>
      <c r="X4696" s="119" t="e">
        <f>INDEX(Flow_TS_Werte!$C$8:$BW$9001,MATCH(Cost_Flows!$G4696,Flow_TS_Werte!$B$8:$B$9001,0),MATCH(Cost_Flows!X$12,Flow_TS_Werte!$C$1:$BW$1,0))*
INDEX(Cost!$B$2:$P$8785,MATCH(Cost_Flows!$G4696,Cost!$A$2:$A$8785,0),MATCH(Cost_Flows!X$17,Cost!$B$1:$AA$1,0))</f>
        <v>#N/A</v>
      </c>
      <c r="Y4696" s="119" t="e">
        <f>Y$17*
INDEX(
Flow_TS_Werte!$C$8:$BZ$9001,MATCH(Cost_Flows!$G4696,
Flow_TS_Werte!$B$8:$B$9001,0),MATCH(Cost_Flows!Y$12,Flow_TS_Werte!$C$1:$BZ$1,0))</f>
        <v>#N/A</v>
      </c>
      <c r="Z4696" s="119" t="e">
        <f>INDEX(Flow_TS_Werte!$C$8:$BW$9001,MATCH(Cost_Flows!$G4696,Flow_TS_Werte!$B$8:$B$9001,0),MATCH(Cost_Flows!Z$12,Flow_TS_Werte!$C$1:$BW$1,0))*
INDEX(Cost!$B$2:$P$8785,MATCH(Cost_Flows!$G4696,Cost!$A$2:$A$8785,0),MATCH(Cost_Flows!Z$17,Cost!$B$1:$AA$1,0))</f>
        <v>#N/A</v>
      </c>
    </row>
    <row r="4697" spans="2:26" x14ac:dyDescent="0.25">
      <c r="B4697" s="1"/>
      <c r="C4697" s="1"/>
      <c r="D4697" s="1"/>
      <c r="E4697" s="1"/>
      <c r="G4697" s="80" t="s">
        <v>4901</v>
      </c>
      <c r="H4697" s="119">
        <f>H$17*
INDEX(Flow_TS_Werte!$C$8:$AK$9001,MATCH(Cost_Flows!$G4697,Flow_TS_Werte!$B$8:$B$9001,0),MATCH(Cost_Flows!H$12,Flow_TS_Werte!$C$1:$BW$1,0))</f>
        <v>0</v>
      </c>
      <c r="I4697" s="119">
        <f>IFERROR(
INDEX(Flow_TS_Werte!$C$8:$BW$9001,MATCH(Cost_Flows!$G4697,Flow_TS_Werte!$B$8:$B$9001,0),MATCH(Cost_Flows!I$12,Flow_TS_Werte!$C$1:$BW$1,0))*
INDEX(Cost!$B$2:$P$8785,MATCH(Cost_Flows!$G4697,Cost!$A$2:$A$8785,0),MATCH(Cost_Flows!I$17,Cost!$B$1:$AA$1,0)),0)</f>
        <v>0</v>
      </c>
      <c r="J4697" s="119">
        <f>J$17*
INDEX(Flow_TS_Werte!$C$8:$AK$9001,MATCH(Cost_Flows!$G4697,Flow_TS_Werte!$B$8:$B$9001,0),MATCH(Cost_Flows!J$12,Flow_TS_Werte!$C$1:$BW$1,0))</f>
        <v>0</v>
      </c>
      <c r="K4697" s="119">
        <f>IFERROR(
INDEX(Flow_TS_Werte!$C$8:$BW$9001,MATCH(Cost_Flows!$G4697,Flow_TS_Werte!$B$8:$B$9001,0),MATCH(Cost_Flows!K$12,Flow_TS_Werte!$C$1:$BW$1,0))*
INDEX(Cost!$B$2:$P$8785,MATCH(Cost_Flows!$G4697,Cost!$A$2:$A$8785,0),MATCH(Cost_Flows!K$17,Cost!$B$1:$AA$1,0)),0)</f>
        <v>0</v>
      </c>
      <c r="L4697" s="119">
        <f>L$17*
INDEX(Flow_TS_Werte!$C$8:$AK$9001,MATCH(Cost_Flows!$G4697,Flow_TS_Werte!$B$8:$B$9001,0),MATCH(Cost_Flows!L$12,Flow_TS_Werte!$C$1:$BW$1,0))</f>
        <v>49.081782978</v>
      </c>
      <c r="M4697" s="119">
        <f>IFERROR(
INDEX(Flow_TS_Werte!$C$8:$BW$9001,MATCH(Cost_Flows!$G4697,Flow_TS_Werte!$B$8:$B$9001,0),MATCH(Cost_Flows!M$12,Flow_TS_Werte!$C$1:$BW$1,0))*
INDEX(Cost!$B$2:$P$8785,MATCH(Cost_Flows!$G4697,Cost!$A$2:$A$8785,0),MATCH(Cost_Flows!M$17,Cost!$B$1:$AA$1,0)),0)</f>
        <v>-19.3135715658</v>
      </c>
      <c r="N4697" s="119">
        <f>N$17*
INDEX(Flow_TS_Werte!$C$8:$AK$9001,MATCH(Cost_Flows!$G4697,Flow_TS_Werte!$B$8:$B$9001,0),MATCH(Cost_Flows!N$12,Flow_TS_Werte!$C$1:$BW$1,0))</f>
        <v>8.2157144267</v>
      </c>
      <c r="O4697" s="119">
        <f>IFERROR(
INDEX(Flow_TS_Werte!$C$8:$BW$9001,MATCH(Cost_Flows!$G4697,Flow_TS_Werte!$B$8:$B$9001,0),MATCH(Cost_Flows!O$12,Flow_TS_Werte!$C$1:$BW$1,0))*
INDEX(Cost!$B$2:$P$8785,MATCH(Cost_Flows!$G4697,Cost!$A$2:$A$8785,0),MATCH(Cost_Flows!O$17,Cost!$B$1:$AA$1,0)),0)</f>
        <v>-2.75963331168</v>
      </c>
      <c r="P4697" s="119">
        <f>P$17*
INDEX(Flow_TS_Werte!$C$8:$AK$9001,MATCH(Cost_Flows!$G4697,Flow_TS_Werte!$B$8:$B$9001,0),MATCH(Cost_Flows!P$12,Flow_TS_Werte!$C$1:$BW$1,0))</f>
        <v>7.3535714164000003</v>
      </c>
      <c r="Q4697" s="119">
        <f>IFERROR(
INDEX(Flow_TS_Werte!$C$8:$BW$9001,MATCH(Cost_Flows!$G4697,Flow_TS_Werte!$B$8:$B$9001,0),MATCH(Cost_Flows!Q$12,Flow_TS_Werte!$C$1:$BW$1,0))*
INDEX(Cost!$B$2:$P$8785,MATCH(Cost_Flows!$G4697,Cost!$A$2:$A$8785,0),MATCH(Cost_Flows!Q$17,Cost!$B$1:$AA$1,0)),0)</f>
        <v>-2.4700421550600002</v>
      </c>
      <c r="R4697" s="119">
        <f>R$17*
INDEX(Flow_TS_Werte!$C$8:$AK$9001,MATCH(Cost_Flows!$G4697,Flow_TS_Werte!$B$8:$B$9001,0),MATCH(Cost_Flows!R$12,Flow_TS_Werte!$C$1:$BW$1,0))</f>
        <v>7.3535714164000003</v>
      </c>
      <c r="S4697" s="119">
        <f>IFERROR(
INDEX(Flow_TS_Werte!$C$8:$BW$9001,MATCH(Cost_Flows!$G4697,Flow_TS_Werte!$B$8:$B$9001,0),MATCH(Cost_Flows!S$12,Flow_TS_Werte!$C$1:$BW$1,0))*
INDEX(Cost!$B$2:$P$8785,MATCH(Cost_Flows!$G4697,Cost!$A$2:$A$8785,0),MATCH(Cost_Flows!S$17,Cost!$B$1:$AA$1,0)),0)</f>
        <v>-2.4700421550600002</v>
      </c>
      <c r="T4697" s="119">
        <f>T$17*
INDEX(Flow_TS_Werte!$C$8:$AK$9001,MATCH(Cost_Flows!$G4697,Flow_TS_Werte!$B$8:$B$9001,0),MATCH(Cost_Flows!T$12,Flow_TS_Werte!$C$1:$BW$1,0))</f>
        <v>209.62912980500002</v>
      </c>
      <c r="U4697" s="119">
        <f>IFERROR(
INDEX(Flow_TS_Werte!$C$8:$BW$9001,MATCH(Cost_Flows!$G4697,Flow_TS_Werte!$B$8:$B$9001,0),MATCH(Cost_Flows!U$12,Flow_TS_Werte!$C$1:$BW$1,0))*
INDEX(Cost!$B$2:$P$8785,MATCH(Cost_Flows!$G4697,Cost!$A$2:$A$8785,0),MATCH(Cost_Flows!U$17,Cost!$B$1:$AA$1,0)),0)</f>
        <v>-71.227815264</v>
      </c>
      <c r="W4697" s="119" t="e">
        <f>W$17*
INDEX(
Flow_TS_Werte!$C$8:$BZ$9001,MATCH(Cost_Flows!$G4697,
Flow_TS_Werte!$B$8:$B$9001,0),MATCH(Cost_Flows!W$12,Flow_TS_Werte!$C$1:$BZ$1,0))</f>
        <v>#N/A</v>
      </c>
      <c r="X4697" s="119" t="e">
        <f>INDEX(Flow_TS_Werte!$C$8:$BW$9001,MATCH(Cost_Flows!$G4697,Flow_TS_Werte!$B$8:$B$9001,0),MATCH(Cost_Flows!X$12,Flow_TS_Werte!$C$1:$BW$1,0))*
INDEX(Cost!$B$2:$P$8785,MATCH(Cost_Flows!$G4697,Cost!$A$2:$A$8785,0),MATCH(Cost_Flows!X$17,Cost!$B$1:$AA$1,0))</f>
        <v>#N/A</v>
      </c>
      <c r="Y4697" s="119" t="e">
        <f>Y$17*
INDEX(
Flow_TS_Werte!$C$8:$BZ$9001,MATCH(Cost_Flows!$G4697,
Flow_TS_Werte!$B$8:$B$9001,0),MATCH(Cost_Flows!Y$12,Flow_TS_Werte!$C$1:$BZ$1,0))</f>
        <v>#N/A</v>
      </c>
      <c r="Z4697" s="119" t="e">
        <f>INDEX(Flow_TS_Werte!$C$8:$BW$9001,MATCH(Cost_Flows!$G4697,Flow_TS_Werte!$B$8:$B$9001,0),MATCH(Cost_Flows!Z$12,Flow_TS_Werte!$C$1:$BW$1,0))*
INDEX(Cost!$B$2:$P$8785,MATCH(Cost_Flows!$G4697,Cost!$A$2:$A$8785,0),MATCH(Cost_Flows!Z$17,Cost!$B$1:$AA$1,0))</f>
        <v>#N/A</v>
      </c>
    </row>
    <row r="4698" spans="2:26" x14ac:dyDescent="0.25">
      <c r="B4698" s="1"/>
      <c r="C4698" s="1"/>
      <c r="D4698" s="1"/>
      <c r="E4698" s="1"/>
      <c r="G4698" s="80" t="s">
        <v>4902</v>
      </c>
      <c r="H4698" s="119">
        <f>H$17*
INDEX(Flow_TS_Werte!$C$8:$AK$9001,MATCH(Cost_Flows!$G4698,Flow_TS_Werte!$B$8:$B$9001,0),MATCH(Cost_Flows!H$12,Flow_TS_Werte!$C$1:$BW$1,0))</f>
        <v>0</v>
      </c>
      <c r="I4698" s="119">
        <f>IFERROR(
INDEX(Flow_TS_Werte!$C$8:$BW$9001,MATCH(Cost_Flows!$G4698,Flow_TS_Werte!$B$8:$B$9001,0),MATCH(Cost_Flows!I$12,Flow_TS_Werte!$C$1:$BW$1,0))*
INDEX(Cost!$B$2:$P$8785,MATCH(Cost_Flows!$G4698,Cost!$A$2:$A$8785,0),MATCH(Cost_Flows!I$17,Cost!$B$1:$AA$1,0)),0)</f>
        <v>0</v>
      </c>
      <c r="J4698" s="119">
        <f>J$17*
INDEX(Flow_TS_Werte!$C$8:$AK$9001,MATCH(Cost_Flows!$G4698,Flow_TS_Werte!$B$8:$B$9001,0),MATCH(Cost_Flows!J$12,Flow_TS_Werte!$C$1:$BW$1,0))</f>
        <v>0</v>
      </c>
      <c r="K4698" s="119">
        <f>IFERROR(
INDEX(Flow_TS_Werte!$C$8:$BW$9001,MATCH(Cost_Flows!$G4698,Flow_TS_Werte!$B$8:$B$9001,0),MATCH(Cost_Flows!K$12,Flow_TS_Werte!$C$1:$BW$1,0))*
INDEX(Cost!$B$2:$P$8785,MATCH(Cost_Flows!$G4698,Cost!$A$2:$A$8785,0),MATCH(Cost_Flows!K$17,Cost!$B$1:$AA$1,0)),0)</f>
        <v>0</v>
      </c>
      <c r="L4698" s="119">
        <f>L$17*
INDEX(Flow_TS_Werte!$C$8:$AK$9001,MATCH(Cost_Flows!$G4698,Flow_TS_Werte!$B$8:$B$9001,0),MATCH(Cost_Flows!L$12,Flow_TS_Werte!$C$1:$BW$1,0))</f>
        <v>53.311495088000001</v>
      </c>
      <c r="M4698" s="119">
        <f>IFERROR(
INDEX(Flow_TS_Werte!$C$8:$BW$9001,MATCH(Cost_Flows!$G4698,Flow_TS_Werte!$B$8:$B$9001,0),MATCH(Cost_Flows!M$12,Flow_TS_Werte!$C$1:$BW$1,0))*
INDEX(Cost!$B$2:$P$8785,MATCH(Cost_Flows!$G4698,Cost!$A$2:$A$8785,0),MATCH(Cost_Flows!M$17,Cost!$B$1:$AA$1,0)),0)</f>
        <v>-20.977953874200001</v>
      </c>
      <c r="N4698" s="119">
        <f>N$17*
INDEX(Flow_TS_Werte!$C$8:$AK$9001,MATCH(Cost_Flows!$G4698,Flow_TS_Werte!$B$8:$B$9001,0),MATCH(Cost_Flows!N$12,Flow_TS_Werte!$C$1:$BW$1,0))</f>
        <v>8.2157144267</v>
      </c>
      <c r="O4698" s="119">
        <f>IFERROR(
INDEX(Flow_TS_Werte!$C$8:$BW$9001,MATCH(Cost_Flows!$G4698,Flow_TS_Werte!$B$8:$B$9001,0),MATCH(Cost_Flows!O$12,Flow_TS_Werte!$C$1:$BW$1,0))*
INDEX(Cost!$B$2:$P$8785,MATCH(Cost_Flows!$G4698,Cost!$A$2:$A$8785,0),MATCH(Cost_Flows!O$17,Cost!$B$1:$AA$1,0)),0)</f>
        <v>-2.75963331168</v>
      </c>
      <c r="P4698" s="119">
        <f>P$17*
INDEX(Flow_TS_Werte!$C$8:$AK$9001,MATCH(Cost_Flows!$G4698,Flow_TS_Werte!$B$8:$B$9001,0),MATCH(Cost_Flows!P$12,Flow_TS_Werte!$C$1:$BW$1,0))</f>
        <v>7.3535714164000003</v>
      </c>
      <c r="Q4698" s="119">
        <f>IFERROR(
INDEX(Flow_TS_Werte!$C$8:$BW$9001,MATCH(Cost_Flows!$G4698,Flow_TS_Werte!$B$8:$B$9001,0),MATCH(Cost_Flows!Q$12,Flow_TS_Werte!$C$1:$BW$1,0))*
INDEX(Cost!$B$2:$P$8785,MATCH(Cost_Flows!$G4698,Cost!$A$2:$A$8785,0),MATCH(Cost_Flows!Q$17,Cost!$B$1:$AA$1,0)),0)</f>
        <v>-2.4700421550600002</v>
      </c>
      <c r="R4698" s="119">
        <f>R$17*
INDEX(Flow_TS_Werte!$C$8:$AK$9001,MATCH(Cost_Flows!$G4698,Flow_TS_Werte!$B$8:$B$9001,0),MATCH(Cost_Flows!R$12,Flow_TS_Werte!$C$1:$BW$1,0))</f>
        <v>7.3535714164000003</v>
      </c>
      <c r="S4698" s="119">
        <f>IFERROR(
INDEX(Flow_TS_Werte!$C$8:$BW$9001,MATCH(Cost_Flows!$G4698,Flow_TS_Werte!$B$8:$B$9001,0),MATCH(Cost_Flows!S$12,Flow_TS_Werte!$C$1:$BW$1,0))*
INDEX(Cost!$B$2:$P$8785,MATCH(Cost_Flows!$G4698,Cost!$A$2:$A$8785,0),MATCH(Cost_Flows!S$17,Cost!$B$1:$AA$1,0)),0)</f>
        <v>-2.4700421550600002</v>
      </c>
      <c r="T4698" s="119">
        <f>T$17*
INDEX(Flow_TS_Werte!$C$8:$AK$9001,MATCH(Cost_Flows!$G4698,Flow_TS_Werte!$B$8:$B$9001,0),MATCH(Cost_Flows!T$12,Flow_TS_Werte!$C$1:$BW$1,0))</f>
        <v>230.11904749499999</v>
      </c>
      <c r="U4698" s="119">
        <f>IFERROR(
INDEX(Flow_TS_Werte!$C$8:$BW$9001,MATCH(Cost_Flows!$G4698,Flow_TS_Werte!$B$8:$B$9001,0),MATCH(Cost_Flows!U$12,Flow_TS_Werte!$C$1:$BW$1,0))*
INDEX(Cost!$B$2:$P$8785,MATCH(Cost_Flows!$G4698,Cost!$A$2:$A$8785,0),MATCH(Cost_Flows!U$17,Cost!$B$1:$AA$1,0)),0)</f>
        <v>-78.189883866000002</v>
      </c>
      <c r="W4698" s="119" t="e">
        <f>W$17*
INDEX(
Flow_TS_Werte!$C$8:$BZ$9001,MATCH(Cost_Flows!$G4698,
Flow_TS_Werte!$B$8:$B$9001,0),MATCH(Cost_Flows!W$12,Flow_TS_Werte!$C$1:$BZ$1,0))</f>
        <v>#N/A</v>
      </c>
      <c r="X4698" s="119" t="e">
        <f>INDEX(Flow_TS_Werte!$C$8:$BW$9001,MATCH(Cost_Flows!$G4698,Flow_TS_Werte!$B$8:$B$9001,0),MATCH(Cost_Flows!X$12,Flow_TS_Werte!$C$1:$BW$1,0))*
INDEX(Cost!$B$2:$P$8785,MATCH(Cost_Flows!$G4698,Cost!$A$2:$A$8785,0),MATCH(Cost_Flows!X$17,Cost!$B$1:$AA$1,0))</f>
        <v>#N/A</v>
      </c>
      <c r="Y4698" s="119" t="e">
        <f>Y$17*
INDEX(
Flow_TS_Werte!$C$8:$BZ$9001,MATCH(Cost_Flows!$G4698,
Flow_TS_Werte!$B$8:$B$9001,0),MATCH(Cost_Flows!Y$12,Flow_TS_Werte!$C$1:$BZ$1,0))</f>
        <v>#N/A</v>
      </c>
      <c r="Z4698" s="119" t="e">
        <f>INDEX(Flow_TS_Werte!$C$8:$BW$9001,MATCH(Cost_Flows!$G4698,Flow_TS_Werte!$B$8:$B$9001,0),MATCH(Cost_Flows!Z$12,Flow_TS_Werte!$C$1:$BW$1,0))*
INDEX(Cost!$B$2:$P$8785,MATCH(Cost_Flows!$G4698,Cost!$A$2:$A$8785,0),MATCH(Cost_Flows!Z$17,Cost!$B$1:$AA$1,0))</f>
        <v>#N/A</v>
      </c>
    </row>
    <row r="4699" spans="2:26" x14ac:dyDescent="0.25">
      <c r="B4699" s="1"/>
      <c r="C4699" s="1"/>
      <c r="D4699" s="1"/>
      <c r="E4699" s="1"/>
      <c r="G4699" s="80" t="s">
        <v>4903</v>
      </c>
      <c r="H4699" s="119">
        <f>H$17*
INDEX(Flow_TS_Werte!$C$8:$AK$9001,MATCH(Cost_Flows!$G4699,Flow_TS_Werte!$B$8:$B$9001,0),MATCH(Cost_Flows!H$12,Flow_TS_Werte!$C$1:$BW$1,0))</f>
        <v>0</v>
      </c>
      <c r="I4699" s="119">
        <f>IFERROR(
INDEX(Flow_TS_Werte!$C$8:$BW$9001,MATCH(Cost_Flows!$G4699,Flow_TS_Werte!$B$8:$B$9001,0),MATCH(Cost_Flows!I$12,Flow_TS_Werte!$C$1:$BW$1,0))*
INDEX(Cost!$B$2:$P$8785,MATCH(Cost_Flows!$G4699,Cost!$A$2:$A$8785,0),MATCH(Cost_Flows!I$17,Cost!$B$1:$AA$1,0)),0)</f>
        <v>0</v>
      </c>
      <c r="J4699" s="119">
        <f>J$17*
INDEX(Flow_TS_Werte!$C$8:$AK$9001,MATCH(Cost_Flows!$G4699,Flow_TS_Werte!$B$8:$B$9001,0),MATCH(Cost_Flows!J$12,Flow_TS_Werte!$C$1:$BW$1,0))</f>
        <v>0</v>
      </c>
      <c r="K4699" s="119">
        <f>IFERROR(
INDEX(Flow_TS_Werte!$C$8:$BW$9001,MATCH(Cost_Flows!$G4699,Flow_TS_Werte!$B$8:$B$9001,0),MATCH(Cost_Flows!K$12,Flow_TS_Werte!$C$1:$BW$1,0))*
INDEX(Cost!$B$2:$P$8785,MATCH(Cost_Flows!$G4699,Cost!$A$2:$A$8785,0),MATCH(Cost_Flows!K$17,Cost!$B$1:$AA$1,0)),0)</f>
        <v>0</v>
      </c>
      <c r="L4699" s="119">
        <f>L$17*
INDEX(Flow_TS_Werte!$C$8:$AK$9001,MATCH(Cost_Flows!$G4699,Flow_TS_Werte!$B$8:$B$9001,0),MATCH(Cost_Flows!L$12,Flow_TS_Werte!$C$1:$BW$1,0))</f>
        <v>56.296914803</v>
      </c>
      <c r="M4699" s="119">
        <f>IFERROR(
INDEX(Flow_TS_Werte!$C$8:$BW$9001,MATCH(Cost_Flows!$G4699,Flow_TS_Werte!$B$8:$B$9001,0),MATCH(Cost_Flows!M$12,Flow_TS_Werte!$C$1:$BW$1,0))*
INDEX(Cost!$B$2:$P$8785,MATCH(Cost_Flows!$G4699,Cost!$A$2:$A$8785,0),MATCH(Cost_Flows!M$17,Cost!$B$1:$AA$1,0)),0)</f>
        <v>-22.152709922400003</v>
      </c>
      <c r="N4699" s="119">
        <f>N$17*
INDEX(Flow_TS_Werte!$C$8:$AK$9001,MATCH(Cost_Flows!$G4699,Flow_TS_Werte!$B$8:$B$9001,0),MATCH(Cost_Flows!N$12,Flow_TS_Werte!$C$1:$BW$1,0))</f>
        <v>8.2157144267</v>
      </c>
      <c r="O4699" s="119">
        <f>IFERROR(
INDEX(Flow_TS_Werte!$C$8:$BW$9001,MATCH(Cost_Flows!$G4699,Flow_TS_Werte!$B$8:$B$9001,0),MATCH(Cost_Flows!O$12,Flow_TS_Werte!$C$1:$BW$1,0))*
INDEX(Cost!$B$2:$P$8785,MATCH(Cost_Flows!$G4699,Cost!$A$2:$A$8785,0),MATCH(Cost_Flows!O$17,Cost!$B$1:$AA$1,0)),0)</f>
        <v>-2.75963331168</v>
      </c>
      <c r="P4699" s="119">
        <f>P$17*
INDEX(Flow_TS_Werte!$C$8:$AK$9001,MATCH(Cost_Flows!$G4699,Flow_TS_Werte!$B$8:$B$9001,0),MATCH(Cost_Flows!P$12,Flow_TS_Werte!$C$1:$BW$1,0))</f>
        <v>7.3535714164000003</v>
      </c>
      <c r="Q4699" s="119">
        <f>IFERROR(
INDEX(Flow_TS_Werte!$C$8:$BW$9001,MATCH(Cost_Flows!$G4699,Flow_TS_Werte!$B$8:$B$9001,0),MATCH(Cost_Flows!Q$12,Flow_TS_Werte!$C$1:$BW$1,0))*
INDEX(Cost!$B$2:$P$8785,MATCH(Cost_Flows!$G4699,Cost!$A$2:$A$8785,0),MATCH(Cost_Flows!Q$17,Cost!$B$1:$AA$1,0)),0)</f>
        <v>-2.4700421550600002</v>
      </c>
      <c r="R4699" s="119">
        <f>R$17*
INDEX(Flow_TS_Werte!$C$8:$AK$9001,MATCH(Cost_Flows!$G4699,Flow_TS_Werte!$B$8:$B$9001,0),MATCH(Cost_Flows!R$12,Flow_TS_Werte!$C$1:$BW$1,0))</f>
        <v>7.3535714164000003</v>
      </c>
      <c r="S4699" s="119">
        <f>IFERROR(
INDEX(Flow_TS_Werte!$C$8:$BW$9001,MATCH(Cost_Flows!$G4699,Flow_TS_Werte!$B$8:$B$9001,0),MATCH(Cost_Flows!S$12,Flow_TS_Werte!$C$1:$BW$1,0))*
INDEX(Cost!$B$2:$P$8785,MATCH(Cost_Flows!$G4699,Cost!$A$2:$A$8785,0),MATCH(Cost_Flows!S$17,Cost!$B$1:$AA$1,0)),0)</f>
        <v>-2.4700421550600002</v>
      </c>
      <c r="T4699" s="119">
        <f>T$17*
INDEX(Flow_TS_Werte!$C$8:$AK$9001,MATCH(Cost_Flows!$G4699,Flow_TS_Werte!$B$8:$B$9001,0),MATCH(Cost_Flows!T$12,Flow_TS_Werte!$C$1:$BW$1,0))</f>
        <v>244.08437786900001</v>
      </c>
      <c r="U4699" s="119">
        <f>IFERROR(
INDEX(Flow_TS_Werte!$C$8:$BW$9001,MATCH(Cost_Flows!$G4699,Flow_TS_Werte!$B$8:$B$9001,0),MATCH(Cost_Flows!U$12,Flow_TS_Werte!$C$1:$BW$1,0))*
INDEX(Cost!$B$2:$P$8785,MATCH(Cost_Flows!$G4699,Cost!$A$2:$A$8785,0),MATCH(Cost_Flows!U$17,Cost!$B$1:$AA$1,0)),0)</f>
        <v>-82.935026117999712</v>
      </c>
      <c r="W4699" s="119" t="e">
        <f>W$17*
INDEX(
Flow_TS_Werte!$C$8:$BZ$9001,MATCH(Cost_Flows!$G4699,
Flow_TS_Werte!$B$8:$B$9001,0),MATCH(Cost_Flows!W$12,Flow_TS_Werte!$C$1:$BZ$1,0))</f>
        <v>#N/A</v>
      </c>
      <c r="X4699" s="119" t="e">
        <f>INDEX(Flow_TS_Werte!$C$8:$BW$9001,MATCH(Cost_Flows!$G4699,Flow_TS_Werte!$B$8:$B$9001,0),MATCH(Cost_Flows!X$12,Flow_TS_Werte!$C$1:$BW$1,0))*
INDEX(Cost!$B$2:$P$8785,MATCH(Cost_Flows!$G4699,Cost!$A$2:$A$8785,0),MATCH(Cost_Flows!X$17,Cost!$B$1:$AA$1,0))</f>
        <v>#N/A</v>
      </c>
      <c r="Y4699" s="119" t="e">
        <f>Y$17*
INDEX(
Flow_TS_Werte!$C$8:$BZ$9001,MATCH(Cost_Flows!$G4699,
Flow_TS_Werte!$B$8:$B$9001,0),MATCH(Cost_Flows!Y$12,Flow_TS_Werte!$C$1:$BZ$1,0))</f>
        <v>#N/A</v>
      </c>
      <c r="Z4699" s="119" t="e">
        <f>INDEX(Flow_TS_Werte!$C$8:$BW$9001,MATCH(Cost_Flows!$G4699,Flow_TS_Werte!$B$8:$B$9001,0),MATCH(Cost_Flows!Z$12,Flow_TS_Werte!$C$1:$BW$1,0))*
INDEX(Cost!$B$2:$P$8785,MATCH(Cost_Flows!$G4699,Cost!$A$2:$A$8785,0),MATCH(Cost_Flows!Z$17,Cost!$B$1:$AA$1,0))</f>
        <v>#N/A</v>
      </c>
    </row>
    <row r="4700" spans="2:26" x14ac:dyDescent="0.25">
      <c r="B4700" s="1"/>
      <c r="C4700" s="1"/>
      <c r="D4700" s="1"/>
      <c r="E4700" s="1"/>
      <c r="G4700" s="80" t="s">
        <v>4904</v>
      </c>
      <c r="H4700" s="119">
        <f>H$17*
INDEX(Flow_TS_Werte!$C$8:$AK$9001,MATCH(Cost_Flows!$G4700,Flow_TS_Werte!$B$8:$B$9001,0),MATCH(Cost_Flows!H$12,Flow_TS_Werte!$C$1:$BW$1,0))</f>
        <v>0</v>
      </c>
      <c r="I4700" s="119">
        <f>IFERROR(
INDEX(Flow_TS_Werte!$C$8:$BW$9001,MATCH(Cost_Flows!$G4700,Flow_TS_Werte!$B$8:$B$9001,0),MATCH(Cost_Flows!I$12,Flow_TS_Werte!$C$1:$BW$1,0))*
INDEX(Cost!$B$2:$P$8785,MATCH(Cost_Flows!$G4700,Cost!$A$2:$A$8785,0),MATCH(Cost_Flows!I$17,Cost!$B$1:$AA$1,0)),0)</f>
        <v>0</v>
      </c>
      <c r="J4700" s="119">
        <f>J$17*
INDEX(Flow_TS_Werte!$C$8:$AK$9001,MATCH(Cost_Flows!$G4700,Flow_TS_Werte!$B$8:$B$9001,0),MATCH(Cost_Flows!J$12,Flow_TS_Werte!$C$1:$BW$1,0))</f>
        <v>0</v>
      </c>
      <c r="K4700" s="119">
        <f>IFERROR(
INDEX(Flow_TS_Werte!$C$8:$BW$9001,MATCH(Cost_Flows!$G4700,Flow_TS_Werte!$B$8:$B$9001,0),MATCH(Cost_Flows!K$12,Flow_TS_Werte!$C$1:$BW$1,0))*
INDEX(Cost!$B$2:$P$8785,MATCH(Cost_Flows!$G4700,Cost!$A$2:$A$8785,0),MATCH(Cost_Flows!K$17,Cost!$B$1:$AA$1,0)),0)</f>
        <v>0</v>
      </c>
      <c r="L4700" s="119">
        <f>L$17*
INDEX(Flow_TS_Werte!$C$8:$AK$9001,MATCH(Cost_Flows!$G4700,Flow_TS_Werte!$B$8:$B$9001,0),MATCH(Cost_Flows!L$12,Flow_TS_Werte!$C$1:$BW$1,0))</f>
        <v>56.719481385000002</v>
      </c>
      <c r="M4700" s="119">
        <f>IFERROR(
INDEX(Flow_TS_Werte!$C$8:$BW$9001,MATCH(Cost_Flows!$G4700,Flow_TS_Werte!$B$8:$B$9001,0),MATCH(Cost_Flows!M$12,Flow_TS_Werte!$C$1:$BW$1,0))*
INDEX(Cost!$B$2:$P$8785,MATCH(Cost_Flows!$G4700,Cost!$A$2:$A$8785,0),MATCH(Cost_Flows!M$17,Cost!$B$1:$AA$1,0)),0)</f>
        <v>-22.318989501600001</v>
      </c>
      <c r="N4700" s="119">
        <f>N$17*
INDEX(Flow_TS_Werte!$C$8:$AK$9001,MATCH(Cost_Flows!$G4700,Flow_TS_Werte!$B$8:$B$9001,0),MATCH(Cost_Flows!N$12,Flow_TS_Werte!$C$1:$BW$1,0))</f>
        <v>8.2157144267</v>
      </c>
      <c r="O4700" s="119">
        <f>IFERROR(
INDEX(Flow_TS_Werte!$C$8:$BW$9001,MATCH(Cost_Flows!$G4700,Flow_TS_Werte!$B$8:$B$9001,0),MATCH(Cost_Flows!O$12,Flow_TS_Werte!$C$1:$BW$1,0))*
INDEX(Cost!$B$2:$P$8785,MATCH(Cost_Flows!$G4700,Cost!$A$2:$A$8785,0),MATCH(Cost_Flows!O$17,Cost!$B$1:$AA$1,0)),0)</f>
        <v>-2.75963331168</v>
      </c>
      <c r="P4700" s="119">
        <f>P$17*
INDEX(Flow_TS_Werte!$C$8:$AK$9001,MATCH(Cost_Flows!$G4700,Flow_TS_Werte!$B$8:$B$9001,0),MATCH(Cost_Flows!P$12,Flow_TS_Werte!$C$1:$BW$1,0))</f>
        <v>7.3535714164000003</v>
      </c>
      <c r="Q4700" s="119">
        <f>IFERROR(
INDEX(Flow_TS_Werte!$C$8:$BW$9001,MATCH(Cost_Flows!$G4700,Flow_TS_Werte!$B$8:$B$9001,0),MATCH(Cost_Flows!Q$12,Flow_TS_Werte!$C$1:$BW$1,0))*
INDEX(Cost!$B$2:$P$8785,MATCH(Cost_Flows!$G4700,Cost!$A$2:$A$8785,0),MATCH(Cost_Flows!Q$17,Cost!$B$1:$AA$1,0)),0)</f>
        <v>-2.4700421550600002</v>
      </c>
      <c r="R4700" s="119">
        <f>R$17*
INDEX(Flow_TS_Werte!$C$8:$AK$9001,MATCH(Cost_Flows!$G4700,Flow_TS_Werte!$B$8:$B$9001,0),MATCH(Cost_Flows!R$12,Flow_TS_Werte!$C$1:$BW$1,0))</f>
        <v>7.3535714164000003</v>
      </c>
      <c r="S4700" s="119">
        <f>IFERROR(
INDEX(Flow_TS_Werte!$C$8:$BW$9001,MATCH(Cost_Flows!$G4700,Flow_TS_Werte!$B$8:$B$9001,0),MATCH(Cost_Flows!S$12,Flow_TS_Werte!$C$1:$BW$1,0))*
INDEX(Cost!$B$2:$P$8785,MATCH(Cost_Flows!$G4700,Cost!$A$2:$A$8785,0),MATCH(Cost_Flows!S$17,Cost!$B$1:$AA$1,0)),0)</f>
        <v>-2.4700421550600002</v>
      </c>
      <c r="T4700" s="119">
        <f>T$17*
INDEX(Flow_TS_Werte!$C$8:$AK$9001,MATCH(Cost_Flows!$G4700,Flow_TS_Werte!$B$8:$B$9001,0),MATCH(Cost_Flows!T$12,Flow_TS_Werte!$C$1:$BW$1,0))</f>
        <v>243.32720056999997</v>
      </c>
      <c r="U4700" s="119">
        <f>IFERROR(
INDEX(Flow_TS_Werte!$C$8:$BW$9001,MATCH(Cost_Flows!$G4700,Flow_TS_Werte!$B$8:$B$9001,0),MATCH(Cost_Flows!U$12,Flow_TS_Werte!$C$1:$BW$1,0))*
INDEX(Cost!$B$2:$P$8785,MATCH(Cost_Flows!$G4700,Cost!$A$2:$A$8785,0),MATCH(Cost_Flows!U$17,Cost!$B$1:$AA$1,0)),0)</f>
        <v>-82.677752729999995</v>
      </c>
      <c r="W4700" s="119" t="e">
        <f>W$17*
INDEX(
Flow_TS_Werte!$C$8:$BZ$9001,MATCH(Cost_Flows!$G4700,
Flow_TS_Werte!$B$8:$B$9001,0),MATCH(Cost_Flows!W$12,Flow_TS_Werte!$C$1:$BZ$1,0))</f>
        <v>#N/A</v>
      </c>
      <c r="X4700" s="119" t="e">
        <f>INDEX(Flow_TS_Werte!$C$8:$BW$9001,MATCH(Cost_Flows!$G4700,Flow_TS_Werte!$B$8:$B$9001,0),MATCH(Cost_Flows!X$12,Flow_TS_Werte!$C$1:$BW$1,0))*
INDEX(Cost!$B$2:$P$8785,MATCH(Cost_Flows!$G4700,Cost!$A$2:$A$8785,0),MATCH(Cost_Flows!X$17,Cost!$B$1:$AA$1,0))</f>
        <v>#N/A</v>
      </c>
      <c r="Y4700" s="119" t="e">
        <f>Y$17*
INDEX(
Flow_TS_Werte!$C$8:$BZ$9001,MATCH(Cost_Flows!$G4700,
Flow_TS_Werte!$B$8:$B$9001,0),MATCH(Cost_Flows!Y$12,Flow_TS_Werte!$C$1:$BZ$1,0))</f>
        <v>#N/A</v>
      </c>
      <c r="Z4700" s="119" t="e">
        <f>INDEX(Flow_TS_Werte!$C$8:$BW$9001,MATCH(Cost_Flows!$G4700,Flow_TS_Werte!$B$8:$B$9001,0),MATCH(Cost_Flows!Z$12,Flow_TS_Werte!$C$1:$BW$1,0))*
INDEX(Cost!$B$2:$P$8785,MATCH(Cost_Flows!$G4700,Cost!$A$2:$A$8785,0),MATCH(Cost_Flows!Z$17,Cost!$B$1:$AA$1,0))</f>
        <v>#N/A</v>
      </c>
    </row>
    <row r="4701" spans="2:26" x14ac:dyDescent="0.25">
      <c r="B4701" s="1"/>
      <c r="C4701" s="1"/>
      <c r="D4701" s="1"/>
      <c r="E4701" s="1"/>
      <c r="G4701" s="80" t="s">
        <v>4905</v>
      </c>
      <c r="H4701" s="119">
        <f>H$17*
INDEX(Flow_TS_Werte!$C$8:$AK$9001,MATCH(Cost_Flows!$G4701,Flow_TS_Werte!$B$8:$B$9001,0),MATCH(Cost_Flows!H$12,Flow_TS_Werte!$C$1:$BW$1,0))</f>
        <v>0</v>
      </c>
      <c r="I4701" s="119">
        <f>IFERROR(
INDEX(Flow_TS_Werte!$C$8:$BW$9001,MATCH(Cost_Flows!$G4701,Flow_TS_Werte!$B$8:$B$9001,0),MATCH(Cost_Flows!I$12,Flow_TS_Werte!$C$1:$BW$1,0))*
INDEX(Cost!$B$2:$P$8785,MATCH(Cost_Flows!$G4701,Cost!$A$2:$A$8785,0),MATCH(Cost_Flows!I$17,Cost!$B$1:$AA$1,0)),0)</f>
        <v>0</v>
      </c>
      <c r="J4701" s="119">
        <f>J$17*
INDEX(Flow_TS_Werte!$C$8:$AK$9001,MATCH(Cost_Flows!$G4701,Flow_TS_Werte!$B$8:$B$9001,0),MATCH(Cost_Flows!J$12,Flow_TS_Werte!$C$1:$BW$1,0))</f>
        <v>0</v>
      </c>
      <c r="K4701" s="119">
        <f>IFERROR(
INDEX(Flow_TS_Werte!$C$8:$BW$9001,MATCH(Cost_Flows!$G4701,Flow_TS_Werte!$B$8:$B$9001,0),MATCH(Cost_Flows!K$12,Flow_TS_Werte!$C$1:$BW$1,0))*
INDEX(Cost!$B$2:$P$8785,MATCH(Cost_Flows!$G4701,Cost!$A$2:$A$8785,0),MATCH(Cost_Flows!K$17,Cost!$B$1:$AA$1,0)),0)</f>
        <v>0</v>
      </c>
      <c r="L4701" s="119">
        <f>L$17*
INDEX(Flow_TS_Werte!$C$8:$AK$9001,MATCH(Cost_Flows!$G4701,Flow_TS_Werte!$B$8:$B$9001,0),MATCH(Cost_Flows!L$12,Flow_TS_Werte!$C$1:$BW$1,0))</f>
        <v>54.020658352999995</v>
      </c>
      <c r="M4701" s="119">
        <f>IFERROR(
INDEX(Flow_TS_Werte!$C$8:$BW$9001,MATCH(Cost_Flows!$G4701,Flow_TS_Werte!$B$8:$B$9001,0),MATCH(Cost_Flows!M$12,Flow_TS_Werte!$C$1:$BW$1,0))*
INDEX(Cost!$B$2:$P$8785,MATCH(Cost_Flows!$G4701,Cost!$A$2:$A$8785,0),MATCH(Cost_Flows!M$17,Cost!$B$1:$AA$1,0)),0)</f>
        <v>-21.257008091999975</v>
      </c>
      <c r="N4701" s="119">
        <f>N$17*
INDEX(Flow_TS_Werte!$C$8:$AK$9001,MATCH(Cost_Flows!$G4701,Flow_TS_Werte!$B$8:$B$9001,0),MATCH(Cost_Flows!N$12,Flow_TS_Werte!$C$1:$BW$1,0))</f>
        <v>8.2157144267</v>
      </c>
      <c r="O4701" s="119">
        <f>IFERROR(
INDEX(Flow_TS_Werte!$C$8:$BW$9001,MATCH(Cost_Flows!$G4701,Flow_TS_Werte!$B$8:$B$9001,0),MATCH(Cost_Flows!O$12,Flow_TS_Werte!$C$1:$BW$1,0))*
INDEX(Cost!$B$2:$P$8785,MATCH(Cost_Flows!$G4701,Cost!$A$2:$A$8785,0),MATCH(Cost_Flows!O$17,Cost!$B$1:$AA$1,0)),0)</f>
        <v>-2.75963331168</v>
      </c>
      <c r="P4701" s="119">
        <f>P$17*
INDEX(Flow_TS_Werte!$C$8:$AK$9001,MATCH(Cost_Flows!$G4701,Flow_TS_Werte!$B$8:$B$9001,0),MATCH(Cost_Flows!P$12,Flow_TS_Werte!$C$1:$BW$1,0))</f>
        <v>7.3535714164000003</v>
      </c>
      <c r="Q4701" s="119">
        <f>IFERROR(
INDEX(Flow_TS_Werte!$C$8:$BW$9001,MATCH(Cost_Flows!$G4701,Flow_TS_Werte!$B$8:$B$9001,0),MATCH(Cost_Flows!Q$12,Flow_TS_Werte!$C$1:$BW$1,0))*
INDEX(Cost!$B$2:$P$8785,MATCH(Cost_Flows!$G4701,Cost!$A$2:$A$8785,0),MATCH(Cost_Flows!Q$17,Cost!$B$1:$AA$1,0)),0)</f>
        <v>-2.4700421550600002</v>
      </c>
      <c r="R4701" s="119">
        <f>R$17*
INDEX(Flow_TS_Werte!$C$8:$AK$9001,MATCH(Cost_Flows!$G4701,Flow_TS_Werte!$B$8:$B$9001,0),MATCH(Cost_Flows!R$12,Flow_TS_Werte!$C$1:$BW$1,0))</f>
        <v>7.3535714164000003</v>
      </c>
      <c r="S4701" s="119">
        <f>IFERROR(
INDEX(Flow_TS_Werte!$C$8:$BW$9001,MATCH(Cost_Flows!$G4701,Flow_TS_Werte!$B$8:$B$9001,0),MATCH(Cost_Flows!S$12,Flow_TS_Werte!$C$1:$BW$1,0))*
INDEX(Cost!$B$2:$P$8785,MATCH(Cost_Flows!$G4701,Cost!$A$2:$A$8785,0),MATCH(Cost_Flows!S$17,Cost!$B$1:$AA$1,0)),0)</f>
        <v>-2.4700421550600002</v>
      </c>
      <c r="T4701" s="119">
        <f>T$17*
INDEX(Flow_TS_Werte!$C$8:$AK$9001,MATCH(Cost_Flows!$G4701,Flow_TS_Werte!$B$8:$B$9001,0),MATCH(Cost_Flows!T$12,Flow_TS_Werte!$C$1:$BW$1,0))</f>
        <v>227.32688033699998</v>
      </c>
      <c r="U4701" s="119">
        <f>IFERROR(
INDEX(Flow_TS_Werte!$C$8:$BW$9001,MATCH(Cost_Flows!$G4701,Flow_TS_Werte!$B$8:$B$9001,0),MATCH(Cost_Flows!U$12,Flow_TS_Werte!$C$1:$BW$1,0))*
INDEX(Cost!$B$2:$P$8785,MATCH(Cost_Flows!$G4701,Cost!$A$2:$A$8785,0),MATCH(Cost_Flows!U$17,Cost!$B$1:$AA$1,0)),0)</f>
        <v>-77.241161754000004</v>
      </c>
      <c r="W4701" s="119" t="e">
        <f>W$17*
INDEX(
Flow_TS_Werte!$C$8:$BZ$9001,MATCH(Cost_Flows!$G4701,
Flow_TS_Werte!$B$8:$B$9001,0),MATCH(Cost_Flows!W$12,Flow_TS_Werte!$C$1:$BZ$1,0))</f>
        <v>#N/A</v>
      </c>
      <c r="X4701" s="119" t="e">
        <f>INDEX(Flow_TS_Werte!$C$8:$BW$9001,MATCH(Cost_Flows!$G4701,Flow_TS_Werte!$B$8:$B$9001,0),MATCH(Cost_Flows!X$12,Flow_TS_Werte!$C$1:$BW$1,0))*
INDEX(Cost!$B$2:$P$8785,MATCH(Cost_Flows!$G4701,Cost!$A$2:$A$8785,0),MATCH(Cost_Flows!X$17,Cost!$B$1:$AA$1,0))</f>
        <v>#N/A</v>
      </c>
      <c r="Y4701" s="119" t="e">
        <f>Y$17*
INDEX(
Flow_TS_Werte!$C$8:$BZ$9001,MATCH(Cost_Flows!$G4701,
Flow_TS_Werte!$B$8:$B$9001,0),MATCH(Cost_Flows!Y$12,Flow_TS_Werte!$C$1:$BZ$1,0))</f>
        <v>#N/A</v>
      </c>
      <c r="Z4701" s="119" t="e">
        <f>INDEX(Flow_TS_Werte!$C$8:$BW$9001,MATCH(Cost_Flows!$G4701,Flow_TS_Werte!$B$8:$B$9001,0),MATCH(Cost_Flows!Z$12,Flow_TS_Werte!$C$1:$BW$1,0))*
INDEX(Cost!$B$2:$P$8785,MATCH(Cost_Flows!$G4701,Cost!$A$2:$A$8785,0),MATCH(Cost_Flows!Z$17,Cost!$B$1:$AA$1,0))</f>
        <v>#N/A</v>
      </c>
    </row>
    <row r="4702" spans="2:26" x14ac:dyDescent="0.25">
      <c r="B4702" s="1"/>
      <c r="C4702" s="1"/>
      <c r="D4702" s="1"/>
      <c r="E4702" s="1"/>
      <c r="G4702" s="80" t="s">
        <v>4906</v>
      </c>
      <c r="H4702" s="119">
        <f>H$17*
INDEX(Flow_TS_Werte!$C$8:$AK$9001,MATCH(Cost_Flows!$G4702,Flow_TS_Werte!$B$8:$B$9001,0),MATCH(Cost_Flows!H$12,Flow_TS_Werte!$C$1:$BW$1,0))</f>
        <v>0</v>
      </c>
      <c r="I4702" s="119">
        <f>IFERROR(
INDEX(Flow_TS_Werte!$C$8:$BW$9001,MATCH(Cost_Flows!$G4702,Flow_TS_Werte!$B$8:$B$9001,0),MATCH(Cost_Flows!I$12,Flow_TS_Werte!$C$1:$BW$1,0))*
INDEX(Cost!$B$2:$P$8785,MATCH(Cost_Flows!$G4702,Cost!$A$2:$A$8785,0),MATCH(Cost_Flows!I$17,Cost!$B$1:$AA$1,0)),0)</f>
        <v>0</v>
      </c>
      <c r="J4702" s="119">
        <f>J$17*
INDEX(Flow_TS_Werte!$C$8:$AK$9001,MATCH(Cost_Flows!$G4702,Flow_TS_Werte!$B$8:$B$9001,0),MATCH(Cost_Flows!J$12,Flow_TS_Werte!$C$1:$BW$1,0))</f>
        <v>0</v>
      </c>
      <c r="K4702" s="119">
        <f>IFERROR(
INDEX(Flow_TS_Werte!$C$8:$BW$9001,MATCH(Cost_Flows!$G4702,Flow_TS_Werte!$B$8:$B$9001,0),MATCH(Cost_Flows!K$12,Flow_TS_Werte!$C$1:$BW$1,0))*
INDEX(Cost!$B$2:$P$8785,MATCH(Cost_Flows!$G4702,Cost!$A$2:$A$8785,0),MATCH(Cost_Flows!K$17,Cost!$B$1:$AA$1,0)),0)</f>
        <v>0</v>
      </c>
      <c r="L4702" s="119">
        <f>L$17*
INDEX(Flow_TS_Werte!$C$8:$AK$9001,MATCH(Cost_Flows!$G4702,Flow_TS_Werte!$B$8:$B$9001,0),MATCH(Cost_Flows!L$12,Flow_TS_Werte!$C$1:$BW$1,0))</f>
        <v>44.486204743999707</v>
      </c>
      <c r="M4702" s="119">
        <f>IFERROR(
INDEX(Flow_TS_Werte!$C$8:$BW$9001,MATCH(Cost_Flows!$G4702,Flow_TS_Werte!$B$8:$B$9001,0),MATCH(Cost_Flows!M$12,Flow_TS_Werte!$C$1:$BW$1,0))*
INDEX(Cost!$B$2:$P$8785,MATCH(Cost_Flows!$G4702,Cost!$A$2:$A$8785,0),MATCH(Cost_Flows!M$17,Cost!$B$1:$AA$1,0)),0)</f>
        <v>-17.5052226438</v>
      </c>
      <c r="N4702" s="119">
        <f>N$17*
INDEX(Flow_TS_Werte!$C$8:$AK$9001,MATCH(Cost_Flows!$G4702,Flow_TS_Werte!$B$8:$B$9001,0),MATCH(Cost_Flows!N$12,Flow_TS_Werte!$C$1:$BW$1,0))</f>
        <v>8.2157144267</v>
      </c>
      <c r="O4702" s="119">
        <f>IFERROR(
INDEX(Flow_TS_Werte!$C$8:$BW$9001,MATCH(Cost_Flows!$G4702,Flow_TS_Werte!$B$8:$B$9001,0),MATCH(Cost_Flows!O$12,Flow_TS_Werte!$C$1:$BW$1,0))*
INDEX(Cost!$B$2:$P$8785,MATCH(Cost_Flows!$G4702,Cost!$A$2:$A$8785,0),MATCH(Cost_Flows!O$17,Cost!$B$1:$AA$1,0)),0)</f>
        <v>-2.75963331168</v>
      </c>
      <c r="P4702" s="119">
        <f>P$17*
INDEX(Flow_TS_Werte!$C$8:$AK$9001,MATCH(Cost_Flows!$G4702,Flow_TS_Werte!$B$8:$B$9001,0),MATCH(Cost_Flows!P$12,Flow_TS_Werte!$C$1:$BW$1,0))</f>
        <v>7.3535714164000003</v>
      </c>
      <c r="Q4702" s="119">
        <f>IFERROR(
INDEX(Flow_TS_Werte!$C$8:$BW$9001,MATCH(Cost_Flows!$G4702,Flow_TS_Werte!$B$8:$B$9001,0),MATCH(Cost_Flows!Q$12,Flow_TS_Werte!$C$1:$BW$1,0))*
INDEX(Cost!$B$2:$P$8785,MATCH(Cost_Flows!$G4702,Cost!$A$2:$A$8785,0),MATCH(Cost_Flows!Q$17,Cost!$B$1:$AA$1,0)),0)</f>
        <v>-2.4700421550600002</v>
      </c>
      <c r="R4702" s="119">
        <f>R$17*
INDEX(Flow_TS_Werte!$C$8:$AK$9001,MATCH(Cost_Flows!$G4702,Flow_TS_Werte!$B$8:$B$9001,0),MATCH(Cost_Flows!R$12,Flow_TS_Werte!$C$1:$BW$1,0))</f>
        <v>7.3535714164000003</v>
      </c>
      <c r="S4702" s="119">
        <f>IFERROR(
INDEX(Flow_TS_Werte!$C$8:$BW$9001,MATCH(Cost_Flows!$G4702,Flow_TS_Werte!$B$8:$B$9001,0),MATCH(Cost_Flows!S$12,Flow_TS_Werte!$C$1:$BW$1,0))*
INDEX(Cost!$B$2:$P$8785,MATCH(Cost_Flows!$G4702,Cost!$A$2:$A$8785,0),MATCH(Cost_Flows!S$17,Cost!$B$1:$AA$1,0)),0)</f>
        <v>-2.4700421550600002</v>
      </c>
      <c r="T4702" s="119">
        <f>T$17*
INDEX(Flow_TS_Werte!$C$8:$AK$9001,MATCH(Cost_Flows!$G4702,Flow_TS_Werte!$B$8:$B$9001,0),MATCH(Cost_Flows!T$12,Flow_TS_Werte!$C$1:$BW$1,0))</f>
        <v>179.8002758209997</v>
      </c>
      <c r="U4702" s="119">
        <f>IFERROR(
INDEX(Flow_TS_Werte!$C$8:$BW$9001,MATCH(Cost_Flows!$G4702,Flow_TS_Werte!$B$8:$B$9001,0),MATCH(Cost_Flows!U$12,Flow_TS_Werte!$C$1:$BW$1,0))*
INDEX(Cost!$B$2:$P$8785,MATCH(Cost_Flows!$G4702,Cost!$A$2:$A$8785,0),MATCH(Cost_Flows!U$17,Cost!$B$1:$AA$1,0)),0)</f>
        <v>-61.09256408400001</v>
      </c>
      <c r="W4702" s="119" t="e">
        <f>W$17*
INDEX(
Flow_TS_Werte!$C$8:$BZ$9001,MATCH(Cost_Flows!$G4702,
Flow_TS_Werte!$B$8:$B$9001,0),MATCH(Cost_Flows!W$12,Flow_TS_Werte!$C$1:$BZ$1,0))</f>
        <v>#N/A</v>
      </c>
      <c r="X4702" s="119" t="e">
        <f>INDEX(Flow_TS_Werte!$C$8:$BW$9001,MATCH(Cost_Flows!$G4702,Flow_TS_Werte!$B$8:$B$9001,0),MATCH(Cost_Flows!X$12,Flow_TS_Werte!$C$1:$BW$1,0))*
INDEX(Cost!$B$2:$P$8785,MATCH(Cost_Flows!$G4702,Cost!$A$2:$A$8785,0),MATCH(Cost_Flows!X$17,Cost!$B$1:$AA$1,0))</f>
        <v>#N/A</v>
      </c>
      <c r="Y4702" s="119" t="e">
        <f>Y$17*
INDEX(
Flow_TS_Werte!$C$8:$BZ$9001,MATCH(Cost_Flows!$G4702,
Flow_TS_Werte!$B$8:$B$9001,0),MATCH(Cost_Flows!Y$12,Flow_TS_Werte!$C$1:$BZ$1,0))</f>
        <v>#N/A</v>
      </c>
      <c r="Z4702" s="119" t="e">
        <f>INDEX(Flow_TS_Werte!$C$8:$BW$9001,MATCH(Cost_Flows!$G4702,Flow_TS_Werte!$B$8:$B$9001,0),MATCH(Cost_Flows!Z$12,Flow_TS_Werte!$C$1:$BW$1,0))*
INDEX(Cost!$B$2:$P$8785,MATCH(Cost_Flows!$G4702,Cost!$A$2:$A$8785,0),MATCH(Cost_Flows!Z$17,Cost!$B$1:$AA$1,0))</f>
        <v>#N/A</v>
      </c>
    </row>
    <row r="4703" spans="2:26" x14ac:dyDescent="0.25">
      <c r="B4703" s="1"/>
      <c r="C4703" s="1"/>
      <c r="D4703" s="1"/>
      <c r="E4703" s="1"/>
      <c r="G4703" s="80" t="s">
        <v>4907</v>
      </c>
      <c r="H4703" s="119">
        <f>H$17*
INDEX(Flow_TS_Werte!$C$8:$AK$9001,MATCH(Cost_Flows!$G4703,Flow_TS_Werte!$B$8:$B$9001,0),MATCH(Cost_Flows!H$12,Flow_TS_Werte!$C$1:$BW$1,0))</f>
        <v>0</v>
      </c>
      <c r="I4703" s="119">
        <f>IFERROR(
INDEX(Flow_TS_Werte!$C$8:$BW$9001,MATCH(Cost_Flows!$G4703,Flow_TS_Werte!$B$8:$B$9001,0),MATCH(Cost_Flows!I$12,Flow_TS_Werte!$C$1:$BW$1,0))*
INDEX(Cost!$B$2:$P$8785,MATCH(Cost_Flows!$G4703,Cost!$A$2:$A$8785,0),MATCH(Cost_Flows!I$17,Cost!$B$1:$AA$1,0)),0)</f>
        <v>0</v>
      </c>
      <c r="J4703" s="119">
        <f>J$17*
INDEX(Flow_TS_Werte!$C$8:$AK$9001,MATCH(Cost_Flows!$G4703,Flow_TS_Werte!$B$8:$B$9001,0),MATCH(Cost_Flows!J$12,Flow_TS_Werte!$C$1:$BW$1,0))</f>
        <v>0</v>
      </c>
      <c r="K4703" s="119">
        <f>IFERROR(
INDEX(Flow_TS_Werte!$C$8:$BW$9001,MATCH(Cost_Flows!$G4703,Flow_TS_Werte!$B$8:$B$9001,0),MATCH(Cost_Flows!K$12,Flow_TS_Werte!$C$1:$BW$1,0))*
INDEX(Cost!$B$2:$P$8785,MATCH(Cost_Flows!$G4703,Cost!$A$2:$A$8785,0),MATCH(Cost_Flows!K$17,Cost!$B$1:$AA$1,0)),0)</f>
        <v>0</v>
      </c>
      <c r="L4703" s="119">
        <f>L$17*
INDEX(Flow_TS_Werte!$C$8:$AK$9001,MATCH(Cost_Flows!$G4703,Flow_TS_Werte!$B$8:$B$9001,0),MATCH(Cost_Flows!L$12,Flow_TS_Werte!$C$1:$BW$1,0))</f>
        <v>34.471508909999997</v>
      </c>
      <c r="M4703" s="119">
        <f>IFERROR(
INDEX(Flow_TS_Werte!$C$8:$BW$9001,MATCH(Cost_Flows!$G4703,Flow_TS_Werte!$B$8:$B$9001,0),MATCH(Cost_Flows!M$12,Flow_TS_Werte!$C$1:$BW$1,0))*
INDEX(Cost!$B$2:$P$8785,MATCH(Cost_Flows!$G4703,Cost!$A$2:$A$8785,0),MATCH(Cost_Flows!M$17,Cost!$B$1:$AA$1,0)),0)</f>
        <v>-13.564462293</v>
      </c>
      <c r="N4703" s="119">
        <f>N$17*
INDEX(Flow_TS_Werte!$C$8:$AK$9001,MATCH(Cost_Flows!$G4703,Flow_TS_Werte!$B$8:$B$9001,0),MATCH(Cost_Flows!N$12,Flow_TS_Werte!$C$1:$BW$1,0))</f>
        <v>8.2157144267</v>
      </c>
      <c r="O4703" s="119">
        <f>IFERROR(
INDEX(Flow_TS_Werte!$C$8:$BW$9001,MATCH(Cost_Flows!$G4703,Flow_TS_Werte!$B$8:$B$9001,0),MATCH(Cost_Flows!O$12,Flow_TS_Werte!$C$1:$BW$1,0))*
INDEX(Cost!$B$2:$P$8785,MATCH(Cost_Flows!$G4703,Cost!$A$2:$A$8785,0),MATCH(Cost_Flows!O$17,Cost!$B$1:$AA$1,0)),0)</f>
        <v>-2.75963331168</v>
      </c>
      <c r="P4703" s="119">
        <f>P$17*
INDEX(Flow_TS_Werte!$C$8:$AK$9001,MATCH(Cost_Flows!$G4703,Flow_TS_Werte!$B$8:$B$9001,0),MATCH(Cost_Flows!P$12,Flow_TS_Werte!$C$1:$BW$1,0))</f>
        <v>7.3535714164000003</v>
      </c>
      <c r="Q4703" s="119">
        <f>IFERROR(
INDEX(Flow_TS_Werte!$C$8:$BW$9001,MATCH(Cost_Flows!$G4703,Flow_TS_Werte!$B$8:$B$9001,0),MATCH(Cost_Flows!Q$12,Flow_TS_Werte!$C$1:$BW$1,0))*
INDEX(Cost!$B$2:$P$8785,MATCH(Cost_Flows!$G4703,Cost!$A$2:$A$8785,0),MATCH(Cost_Flows!Q$17,Cost!$B$1:$AA$1,0)),0)</f>
        <v>-2.4700421550600002</v>
      </c>
      <c r="R4703" s="119">
        <f>R$17*
INDEX(Flow_TS_Werte!$C$8:$AK$9001,MATCH(Cost_Flows!$G4703,Flow_TS_Werte!$B$8:$B$9001,0),MATCH(Cost_Flows!R$12,Flow_TS_Werte!$C$1:$BW$1,0))</f>
        <v>7.3535714164000003</v>
      </c>
      <c r="S4703" s="119">
        <f>IFERROR(
INDEX(Flow_TS_Werte!$C$8:$BW$9001,MATCH(Cost_Flows!$G4703,Flow_TS_Werte!$B$8:$B$9001,0),MATCH(Cost_Flows!S$12,Flow_TS_Werte!$C$1:$BW$1,0))*
INDEX(Cost!$B$2:$P$8785,MATCH(Cost_Flows!$G4703,Cost!$A$2:$A$8785,0),MATCH(Cost_Flows!S$17,Cost!$B$1:$AA$1,0)),0)</f>
        <v>-2.4700421550600002</v>
      </c>
      <c r="T4703" s="119">
        <f>T$17*
INDEX(Flow_TS_Werte!$C$8:$AK$9001,MATCH(Cost_Flows!$G4703,Flow_TS_Werte!$B$8:$B$9001,0),MATCH(Cost_Flows!T$12,Flow_TS_Werte!$C$1:$BW$1,0))</f>
        <v>138.85662999299998</v>
      </c>
      <c r="U4703" s="119">
        <f>IFERROR(
INDEX(Flow_TS_Werte!$C$8:$BW$9001,MATCH(Cost_Flows!$G4703,Flow_TS_Werte!$B$8:$B$9001,0),MATCH(Cost_Flows!U$12,Flow_TS_Werte!$C$1:$BW$1,0))*
INDEX(Cost!$B$2:$P$8785,MATCH(Cost_Flows!$G4703,Cost!$A$2:$A$8785,0),MATCH(Cost_Flows!U$17,Cost!$B$1:$AA$1,0)),0)</f>
        <v>-47.180725632000005</v>
      </c>
      <c r="W4703" s="119" t="e">
        <f>W$17*
INDEX(
Flow_TS_Werte!$C$8:$BZ$9001,MATCH(Cost_Flows!$G4703,
Flow_TS_Werte!$B$8:$B$9001,0),MATCH(Cost_Flows!W$12,Flow_TS_Werte!$C$1:$BZ$1,0))</f>
        <v>#N/A</v>
      </c>
      <c r="X4703" s="119" t="e">
        <f>INDEX(Flow_TS_Werte!$C$8:$BW$9001,MATCH(Cost_Flows!$G4703,Flow_TS_Werte!$B$8:$B$9001,0),MATCH(Cost_Flows!X$12,Flow_TS_Werte!$C$1:$BW$1,0))*
INDEX(Cost!$B$2:$P$8785,MATCH(Cost_Flows!$G4703,Cost!$A$2:$A$8785,0),MATCH(Cost_Flows!X$17,Cost!$B$1:$AA$1,0))</f>
        <v>#N/A</v>
      </c>
      <c r="Y4703" s="119" t="e">
        <f>Y$17*
INDEX(
Flow_TS_Werte!$C$8:$BZ$9001,MATCH(Cost_Flows!$G4703,
Flow_TS_Werte!$B$8:$B$9001,0),MATCH(Cost_Flows!Y$12,Flow_TS_Werte!$C$1:$BZ$1,0))</f>
        <v>#N/A</v>
      </c>
      <c r="Z4703" s="119" t="e">
        <f>INDEX(Flow_TS_Werte!$C$8:$BW$9001,MATCH(Cost_Flows!$G4703,Flow_TS_Werte!$B$8:$B$9001,0),MATCH(Cost_Flows!Z$12,Flow_TS_Werte!$C$1:$BW$1,0))*
INDEX(Cost!$B$2:$P$8785,MATCH(Cost_Flows!$G4703,Cost!$A$2:$A$8785,0),MATCH(Cost_Flows!Z$17,Cost!$B$1:$AA$1,0))</f>
        <v>#N/A</v>
      </c>
    </row>
    <row r="4704" spans="2:26" x14ac:dyDescent="0.25">
      <c r="B4704" s="1"/>
      <c r="C4704" s="1"/>
      <c r="D4704" s="1"/>
      <c r="E4704" s="1"/>
      <c r="G4704" s="80" t="s">
        <v>4908</v>
      </c>
      <c r="H4704" s="119">
        <f>H$17*
INDEX(Flow_TS_Werte!$C$8:$AK$9001,MATCH(Cost_Flows!$G4704,Flow_TS_Werte!$B$8:$B$9001,0),MATCH(Cost_Flows!H$12,Flow_TS_Werte!$C$1:$BW$1,0))</f>
        <v>0</v>
      </c>
      <c r="I4704" s="119">
        <f>IFERROR(
INDEX(Flow_TS_Werte!$C$8:$BW$9001,MATCH(Cost_Flows!$G4704,Flow_TS_Werte!$B$8:$B$9001,0),MATCH(Cost_Flows!I$12,Flow_TS_Werte!$C$1:$BW$1,0))*
INDEX(Cost!$B$2:$P$8785,MATCH(Cost_Flows!$G4704,Cost!$A$2:$A$8785,0),MATCH(Cost_Flows!I$17,Cost!$B$1:$AA$1,0)),0)</f>
        <v>0</v>
      </c>
      <c r="J4704" s="119">
        <f>J$17*
INDEX(Flow_TS_Werte!$C$8:$AK$9001,MATCH(Cost_Flows!$G4704,Flow_TS_Werte!$B$8:$B$9001,0),MATCH(Cost_Flows!J$12,Flow_TS_Werte!$C$1:$BW$1,0))</f>
        <v>0</v>
      </c>
      <c r="K4704" s="119">
        <f>IFERROR(
INDEX(Flow_TS_Werte!$C$8:$BW$9001,MATCH(Cost_Flows!$G4704,Flow_TS_Werte!$B$8:$B$9001,0),MATCH(Cost_Flows!K$12,Flow_TS_Werte!$C$1:$BW$1,0))*
INDEX(Cost!$B$2:$P$8785,MATCH(Cost_Flows!$G4704,Cost!$A$2:$A$8785,0),MATCH(Cost_Flows!K$17,Cost!$B$1:$AA$1,0)),0)</f>
        <v>0</v>
      </c>
      <c r="L4704" s="119">
        <f>L$17*
INDEX(Flow_TS_Werte!$C$8:$AK$9001,MATCH(Cost_Flows!$G4704,Flow_TS_Werte!$B$8:$B$9001,0),MATCH(Cost_Flows!L$12,Flow_TS_Werte!$C$1:$BW$1,0))</f>
        <v>41.692785856</v>
      </c>
      <c r="M4704" s="119">
        <f>IFERROR(
INDEX(Flow_TS_Werte!$C$8:$BW$9001,MATCH(Cost_Flows!$G4704,Flow_TS_Werte!$B$8:$B$9001,0),MATCH(Cost_Flows!M$12,Flow_TS_Werte!$C$1:$BW$1,0))*
INDEX(Cost!$B$2:$P$8785,MATCH(Cost_Flows!$G4704,Cost!$A$2:$A$8785,0),MATCH(Cost_Flows!M$17,Cost!$B$1:$AA$1,0)),0)</f>
        <v>-16.406018575200001</v>
      </c>
      <c r="N4704" s="119">
        <f>N$17*
INDEX(Flow_TS_Werte!$C$8:$AK$9001,MATCH(Cost_Flows!$G4704,Flow_TS_Werte!$B$8:$B$9001,0),MATCH(Cost_Flows!N$12,Flow_TS_Werte!$C$1:$BW$1,0))</f>
        <v>8.2157144267</v>
      </c>
      <c r="O4704" s="119">
        <f>IFERROR(
INDEX(Flow_TS_Werte!$C$8:$BW$9001,MATCH(Cost_Flows!$G4704,Flow_TS_Werte!$B$8:$B$9001,0),MATCH(Cost_Flows!O$12,Flow_TS_Werte!$C$1:$BW$1,0))*
INDEX(Cost!$B$2:$P$8785,MATCH(Cost_Flows!$G4704,Cost!$A$2:$A$8785,0),MATCH(Cost_Flows!O$17,Cost!$B$1:$AA$1,0)),0)</f>
        <v>-2.75963331168</v>
      </c>
      <c r="P4704" s="119">
        <f>P$17*
INDEX(Flow_TS_Werte!$C$8:$AK$9001,MATCH(Cost_Flows!$G4704,Flow_TS_Werte!$B$8:$B$9001,0),MATCH(Cost_Flows!P$12,Flow_TS_Werte!$C$1:$BW$1,0))</f>
        <v>7.3535714164000003</v>
      </c>
      <c r="Q4704" s="119">
        <f>IFERROR(
INDEX(Flow_TS_Werte!$C$8:$BW$9001,MATCH(Cost_Flows!$G4704,Flow_TS_Werte!$B$8:$B$9001,0),MATCH(Cost_Flows!Q$12,Flow_TS_Werte!$C$1:$BW$1,0))*
INDEX(Cost!$B$2:$P$8785,MATCH(Cost_Flows!$G4704,Cost!$A$2:$A$8785,0),MATCH(Cost_Flows!Q$17,Cost!$B$1:$AA$1,0)),0)</f>
        <v>-2.4700421550600002</v>
      </c>
      <c r="R4704" s="119">
        <f>R$17*
INDEX(Flow_TS_Werte!$C$8:$AK$9001,MATCH(Cost_Flows!$G4704,Flow_TS_Werte!$B$8:$B$9001,0),MATCH(Cost_Flows!R$12,Flow_TS_Werte!$C$1:$BW$1,0))</f>
        <v>7.3535714164000003</v>
      </c>
      <c r="S4704" s="119">
        <f>IFERROR(
INDEX(Flow_TS_Werte!$C$8:$BW$9001,MATCH(Cost_Flows!$G4704,Flow_TS_Werte!$B$8:$B$9001,0),MATCH(Cost_Flows!S$12,Flow_TS_Werte!$C$1:$BW$1,0))*
INDEX(Cost!$B$2:$P$8785,MATCH(Cost_Flows!$G4704,Cost!$A$2:$A$8785,0),MATCH(Cost_Flows!S$17,Cost!$B$1:$AA$1,0)),0)</f>
        <v>-2.4700421550600002</v>
      </c>
      <c r="T4704" s="119">
        <f>T$17*
INDEX(Flow_TS_Werte!$C$8:$AK$9001,MATCH(Cost_Flows!$G4704,Flow_TS_Werte!$B$8:$B$9001,0),MATCH(Cost_Flows!T$12,Flow_TS_Werte!$C$1:$BW$1,0))</f>
        <v>183.25103053000001</v>
      </c>
      <c r="U4704" s="119">
        <f>IFERROR(
INDEX(Flow_TS_Werte!$C$8:$BW$9001,MATCH(Cost_Flows!$G4704,Flow_TS_Werte!$B$8:$B$9001,0),MATCH(Cost_Flows!U$12,Flow_TS_Werte!$C$1:$BW$1,0))*
INDEX(Cost!$B$2:$P$8785,MATCH(Cost_Flows!$G4704,Cost!$A$2:$A$8785,0),MATCH(Cost_Flows!U$17,Cost!$B$1:$AA$1,0)),0)</f>
        <v>-62.265060179999999</v>
      </c>
      <c r="W4704" s="119" t="e">
        <f>W$17*
INDEX(
Flow_TS_Werte!$C$8:$BZ$9001,MATCH(Cost_Flows!$G4704,
Flow_TS_Werte!$B$8:$B$9001,0),MATCH(Cost_Flows!W$12,Flow_TS_Werte!$C$1:$BZ$1,0))</f>
        <v>#N/A</v>
      </c>
      <c r="X4704" s="119" t="e">
        <f>INDEX(Flow_TS_Werte!$C$8:$BW$9001,MATCH(Cost_Flows!$G4704,Flow_TS_Werte!$B$8:$B$9001,0),MATCH(Cost_Flows!X$12,Flow_TS_Werte!$C$1:$BW$1,0))*
INDEX(Cost!$B$2:$P$8785,MATCH(Cost_Flows!$G4704,Cost!$A$2:$A$8785,0),MATCH(Cost_Flows!X$17,Cost!$B$1:$AA$1,0))</f>
        <v>#N/A</v>
      </c>
      <c r="Y4704" s="119" t="e">
        <f>Y$17*
INDEX(
Flow_TS_Werte!$C$8:$BZ$9001,MATCH(Cost_Flows!$G4704,
Flow_TS_Werte!$B$8:$B$9001,0),MATCH(Cost_Flows!Y$12,Flow_TS_Werte!$C$1:$BZ$1,0))</f>
        <v>#N/A</v>
      </c>
      <c r="Z4704" s="119" t="e">
        <f>INDEX(Flow_TS_Werte!$C$8:$BW$9001,MATCH(Cost_Flows!$G4704,Flow_TS_Werte!$B$8:$B$9001,0),MATCH(Cost_Flows!Z$12,Flow_TS_Werte!$C$1:$BW$1,0))*
INDEX(Cost!$B$2:$P$8785,MATCH(Cost_Flows!$G4704,Cost!$A$2:$A$8785,0),MATCH(Cost_Flows!Z$17,Cost!$B$1:$AA$1,0))</f>
        <v>#N/A</v>
      </c>
    </row>
    <row r="4705" spans="2:26" x14ac:dyDescent="0.25">
      <c r="B4705" s="1"/>
      <c r="C4705" s="1"/>
      <c r="D4705" s="1"/>
      <c r="E4705" s="1"/>
      <c r="G4705" s="80" t="s">
        <v>4909</v>
      </c>
      <c r="H4705" s="119">
        <f>H$17*
INDEX(Flow_TS_Werte!$C$8:$AK$9001,MATCH(Cost_Flows!$G4705,Flow_TS_Werte!$B$8:$B$9001,0),MATCH(Cost_Flows!H$12,Flow_TS_Werte!$C$1:$BW$1,0))</f>
        <v>0</v>
      </c>
      <c r="I4705" s="119">
        <f>IFERROR(
INDEX(Flow_TS_Werte!$C$8:$BW$9001,MATCH(Cost_Flows!$G4705,Flow_TS_Werte!$B$8:$B$9001,0),MATCH(Cost_Flows!I$12,Flow_TS_Werte!$C$1:$BW$1,0))*
INDEX(Cost!$B$2:$P$8785,MATCH(Cost_Flows!$G4705,Cost!$A$2:$A$8785,0),MATCH(Cost_Flows!I$17,Cost!$B$1:$AA$1,0)),0)</f>
        <v>0</v>
      </c>
      <c r="J4705" s="119">
        <f>J$17*
INDEX(Flow_TS_Werte!$C$8:$AK$9001,MATCH(Cost_Flows!$G4705,Flow_TS_Werte!$B$8:$B$9001,0),MATCH(Cost_Flows!J$12,Flow_TS_Werte!$C$1:$BW$1,0))</f>
        <v>0</v>
      </c>
      <c r="K4705" s="119">
        <f>IFERROR(
INDEX(Flow_TS_Werte!$C$8:$BW$9001,MATCH(Cost_Flows!$G4705,Flow_TS_Werte!$B$8:$B$9001,0),MATCH(Cost_Flows!K$12,Flow_TS_Werte!$C$1:$BW$1,0))*
INDEX(Cost!$B$2:$P$8785,MATCH(Cost_Flows!$G4705,Cost!$A$2:$A$8785,0),MATCH(Cost_Flows!K$17,Cost!$B$1:$AA$1,0)),0)</f>
        <v>0</v>
      </c>
      <c r="L4705" s="119">
        <f>L$17*
INDEX(Flow_TS_Werte!$C$8:$AK$9001,MATCH(Cost_Flows!$G4705,Flow_TS_Werte!$B$8:$B$9001,0),MATCH(Cost_Flows!L$12,Flow_TS_Werte!$C$1:$BW$1,0))</f>
        <v>42.396776273999713</v>
      </c>
      <c r="M4705" s="119">
        <f>IFERROR(
INDEX(Flow_TS_Werte!$C$8:$BW$9001,MATCH(Cost_Flows!$G4705,Flow_TS_Werte!$B$8:$B$9001,0),MATCH(Cost_Flows!M$12,Flow_TS_Werte!$C$1:$BW$1,0))*
INDEX(Cost!$B$2:$P$8785,MATCH(Cost_Flows!$G4705,Cost!$A$2:$A$8785,0),MATCH(Cost_Flows!M$17,Cost!$B$1:$AA$1,0)),0)</f>
        <v>-16.683036942600001</v>
      </c>
      <c r="N4705" s="119">
        <f>N$17*
INDEX(Flow_TS_Werte!$C$8:$AK$9001,MATCH(Cost_Flows!$G4705,Flow_TS_Werte!$B$8:$B$9001,0),MATCH(Cost_Flows!N$12,Flow_TS_Werte!$C$1:$BW$1,0))</f>
        <v>8.2157144267</v>
      </c>
      <c r="O4705" s="119">
        <f>IFERROR(
INDEX(Flow_TS_Werte!$C$8:$BW$9001,MATCH(Cost_Flows!$G4705,Flow_TS_Werte!$B$8:$B$9001,0),MATCH(Cost_Flows!O$12,Flow_TS_Werte!$C$1:$BW$1,0))*
INDEX(Cost!$B$2:$P$8785,MATCH(Cost_Flows!$G4705,Cost!$A$2:$A$8785,0),MATCH(Cost_Flows!O$17,Cost!$B$1:$AA$1,0)),0)</f>
        <v>-2.75963331168</v>
      </c>
      <c r="P4705" s="119">
        <f>P$17*
INDEX(Flow_TS_Werte!$C$8:$AK$9001,MATCH(Cost_Flows!$G4705,Flow_TS_Werte!$B$8:$B$9001,0),MATCH(Cost_Flows!P$12,Flow_TS_Werte!$C$1:$BW$1,0))</f>
        <v>7.3535714164000003</v>
      </c>
      <c r="Q4705" s="119">
        <f>IFERROR(
INDEX(Flow_TS_Werte!$C$8:$BW$9001,MATCH(Cost_Flows!$G4705,Flow_TS_Werte!$B$8:$B$9001,0),MATCH(Cost_Flows!Q$12,Flow_TS_Werte!$C$1:$BW$1,0))*
INDEX(Cost!$B$2:$P$8785,MATCH(Cost_Flows!$G4705,Cost!$A$2:$A$8785,0),MATCH(Cost_Flows!Q$17,Cost!$B$1:$AA$1,0)),0)</f>
        <v>-2.4700421550600002</v>
      </c>
      <c r="R4705" s="119">
        <f>R$17*
INDEX(Flow_TS_Werte!$C$8:$AK$9001,MATCH(Cost_Flows!$G4705,Flow_TS_Werte!$B$8:$B$9001,0),MATCH(Cost_Flows!R$12,Flow_TS_Werte!$C$1:$BW$1,0))</f>
        <v>7.3535714164000003</v>
      </c>
      <c r="S4705" s="119">
        <f>IFERROR(
INDEX(Flow_TS_Werte!$C$8:$BW$9001,MATCH(Cost_Flows!$G4705,Flow_TS_Werte!$B$8:$B$9001,0),MATCH(Cost_Flows!S$12,Flow_TS_Werte!$C$1:$BW$1,0))*
INDEX(Cost!$B$2:$P$8785,MATCH(Cost_Flows!$G4705,Cost!$A$2:$A$8785,0),MATCH(Cost_Flows!S$17,Cost!$B$1:$AA$1,0)),0)</f>
        <v>-2.4700421550600002</v>
      </c>
      <c r="T4705" s="119">
        <f>T$17*
INDEX(Flow_TS_Werte!$C$8:$AK$9001,MATCH(Cost_Flows!$G4705,Flow_TS_Werte!$B$8:$B$9001,0),MATCH(Cost_Flows!T$12,Flow_TS_Werte!$C$1:$BW$1,0))</f>
        <v>186.11191766499971</v>
      </c>
      <c r="U4705" s="119">
        <f>IFERROR(
INDEX(Flow_TS_Werte!$C$8:$BW$9001,MATCH(Cost_Flows!$G4705,Flow_TS_Werte!$B$8:$B$9001,0),MATCH(Cost_Flows!U$12,Flow_TS_Werte!$C$1:$BW$1,0))*
INDEX(Cost!$B$2:$P$8785,MATCH(Cost_Flows!$G4705,Cost!$A$2:$A$8785,0),MATCH(Cost_Flows!U$17,Cost!$B$1:$AA$1,0)),0)</f>
        <v>-63.237133530000001</v>
      </c>
      <c r="W4705" s="119" t="e">
        <f>W$17*
INDEX(
Flow_TS_Werte!$C$8:$BZ$9001,MATCH(Cost_Flows!$G4705,
Flow_TS_Werte!$B$8:$B$9001,0),MATCH(Cost_Flows!W$12,Flow_TS_Werte!$C$1:$BZ$1,0))</f>
        <v>#N/A</v>
      </c>
      <c r="X4705" s="119" t="e">
        <f>INDEX(Flow_TS_Werte!$C$8:$BW$9001,MATCH(Cost_Flows!$G4705,Flow_TS_Werte!$B$8:$B$9001,0),MATCH(Cost_Flows!X$12,Flow_TS_Werte!$C$1:$BW$1,0))*
INDEX(Cost!$B$2:$P$8785,MATCH(Cost_Flows!$G4705,Cost!$A$2:$A$8785,0),MATCH(Cost_Flows!X$17,Cost!$B$1:$AA$1,0))</f>
        <v>#N/A</v>
      </c>
      <c r="Y4705" s="119" t="e">
        <f>Y$17*
INDEX(
Flow_TS_Werte!$C$8:$BZ$9001,MATCH(Cost_Flows!$G4705,
Flow_TS_Werte!$B$8:$B$9001,0),MATCH(Cost_Flows!Y$12,Flow_TS_Werte!$C$1:$BZ$1,0))</f>
        <v>#N/A</v>
      </c>
      <c r="Z4705" s="119" t="e">
        <f>INDEX(Flow_TS_Werte!$C$8:$BW$9001,MATCH(Cost_Flows!$G4705,Flow_TS_Werte!$B$8:$B$9001,0),MATCH(Cost_Flows!Z$12,Flow_TS_Werte!$C$1:$BW$1,0))*
INDEX(Cost!$B$2:$P$8785,MATCH(Cost_Flows!$G4705,Cost!$A$2:$A$8785,0),MATCH(Cost_Flows!Z$17,Cost!$B$1:$AA$1,0))</f>
        <v>#N/A</v>
      </c>
    </row>
    <row r="4706" spans="2:26" x14ac:dyDescent="0.25">
      <c r="B4706" s="1"/>
      <c r="C4706" s="1"/>
      <c r="D4706" s="1"/>
      <c r="E4706" s="1"/>
      <c r="G4706" s="80" t="s">
        <v>4910</v>
      </c>
      <c r="H4706" s="119">
        <f>H$17*
INDEX(Flow_TS_Werte!$C$8:$AK$9001,MATCH(Cost_Flows!$G4706,Flow_TS_Werte!$B$8:$B$9001,0),MATCH(Cost_Flows!H$12,Flow_TS_Werte!$C$1:$BW$1,0))</f>
        <v>0</v>
      </c>
      <c r="I4706" s="119">
        <f>IFERROR(
INDEX(Flow_TS_Werte!$C$8:$BW$9001,MATCH(Cost_Flows!$G4706,Flow_TS_Werte!$B$8:$B$9001,0),MATCH(Cost_Flows!I$12,Flow_TS_Werte!$C$1:$BW$1,0))*
INDEX(Cost!$B$2:$P$8785,MATCH(Cost_Flows!$G4706,Cost!$A$2:$A$8785,0),MATCH(Cost_Flows!I$17,Cost!$B$1:$AA$1,0)),0)</f>
        <v>0</v>
      </c>
      <c r="J4706" s="119">
        <f>J$17*
INDEX(Flow_TS_Werte!$C$8:$AK$9001,MATCH(Cost_Flows!$G4706,Flow_TS_Werte!$B$8:$B$9001,0),MATCH(Cost_Flows!J$12,Flow_TS_Werte!$C$1:$BW$1,0))</f>
        <v>0</v>
      </c>
      <c r="K4706" s="119">
        <f>IFERROR(
INDEX(Flow_TS_Werte!$C$8:$BW$9001,MATCH(Cost_Flows!$G4706,Flow_TS_Werte!$B$8:$B$9001,0),MATCH(Cost_Flows!K$12,Flow_TS_Werte!$C$1:$BW$1,0))*
INDEX(Cost!$B$2:$P$8785,MATCH(Cost_Flows!$G4706,Cost!$A$2:$A$8785,0),MATCH(Cost_Flows!K$17,Cost!$B$1:$AA$1,0)),0)</f>
        <v>0</v>
      </c>
      <c r="L4706" s="119">
        <f>L$17*
INDEX(Flow_TS_Werte!$C$8:$AK$9001,MATCH(Cost_Flows!$G4706,Flow_TS_Werte!$B$8:$B$9001,0),MATCH(Cost_Flows!L$12,Flow_TS_Werte!$C$1:$BW$1,0))</f>
        <v>44.10898572</v>
      </c>
      <c r="M4706" s="119">
        <f>IFERROR(
INDEX(Flow_TS_Werte!$C$8:$BW$9001,MATCH(Cost_Flows!$G4706,Flow_TS_Werte!$B$8:$B$9001,0),MATCH(Cost_Flows!M$12,Flow_TS_Werte!$C$1:$BW$1,0))*
INDEX(Cost!$B$2:$P$8785,MATCH(Cost_Flows!$G4706,Cost!$A$2:$A$8785,0),MATCH(Cost_Flows!M$17,Cost!$B$1:$AA$1,0)),0)</f>
        <v>-17.356787276400002</v>
      </c>
      <c r="N4706" s="119">
        <f>N$17*
INDEX(Flow_TS_Werte!$C$8:$AK$9001,MATCH(Cost_Flows!$G4706,Flow_TS_Werte!$B$8:$B$9001,0),MATCH(Cost_Flows!N$12,Flow_TS_Werte!$C$1:$BW$1,0))</f>
        <v>8.2157144267</v>
      </c>
      <c r="O4706" s="119">
        <f>IFERROR(
INDEX(Flow_TS_Werte!$C$8:$BW$9001,MATCH(Cost_Flows!$G4706,Flow_TS_Werte!$B$8:$B$9001,0),MATCH(Cost_Flows!O$12,Flow_TS_Werte!$C$1:$BW$1,0))*
INDEX(Cost!$B$2:$P$8785,MATCH(Cost_Flows!$G4706,Cost!$A$2:$A$8785,0),MATCH(Cost_Flows!O$17,Cost!$B$1:$AA$1,0)),0)</f>
        <v>-2.75963331168</v>
      </c>
      <c r="P4706" s="119">
        <f>P$17*
INDEX(Flow_TS_Werte!$C$8:$AK$9001,MATCH(Cost_Flows!$G4706,Flow_TS_Werte!$B$8:$B$9001,0),MATCH(Cost_Flows!P$12,Flow_TS_Werte!$C$1:$BW$1,0))</f>
        <v>7.3535714164000003</v>
      </c>
      <c r="Q4706" s="119">
        <f>IFERROR(
INDEX(Flow_TS_Werte!$C$8:$BW$9001,MATCH(Cost_Flows!$G4706,Flow_TS_Werte!$B$8:$B$9001,0),MATCH(Cost_Flows!Q$12,Flow_TS_Werte!$C$1:$BW$1,0))*
INDEX(Cost!$B$2:$P$8785,MATCH(Cost_Flows!$G4706,Cost!$A$2:$A$8785,0),MATCH(Cost_Flows!Q$17,Cost!$B$1:$AA$1,0)),0)</f>
        <v>-2.4700421550600002</v>
      </c>
      <c r="R4706" s="119">
        <f>R$17*
INDEX(Flow_TS_Werte!$C$8:$AK$9001,MATCH(Cost_Flows!$G4706,Flow_TS_Werte!$B$8:$B$9001,0),MATCH(Cost_Flows!R$12,Flow_TS_Werte!$C$1:$BW$1,0))</f>
        <v>7.3535714164000003</v>
      </c>
      <c r="S4706" s="119">
        <f>IFERROR(
INDEX(Flow_TS_Werte!$C$8:$BW$9001,MATCH(Cost_Flows!$G4706,Flow_TS_Werte!$B$8:$B$9001,0),MATCH(Cost_Flows!S$12,Flow_TS_Werte!$C$1:$BW$1,0))*
INDEX(Cost!$B$2:$P$8785,MATCH(Cost_Flows!$G4706,Cost!$A$2:$A$8785,0),MATCH(Cost_Flows!S$17,Cost!$B$1:$AA$1,0)),0)</f>
        <v>-2.4700421550600002</v>
      </c>
      <c r="T4706" s="119">
        <f>T$17*
INDEX(Flow_TS_Werte!$C$8:$AK$9001,MATCH(Cost_Flows!$G4706,Flow_TS_Werte!$B$8:$B$9001,0),MATCH(Cost_Flows!T$12,Flow_TS_Werte!$C$1:$BW$1,0))</f>
        <v>198.50562242699999</v>
      </c>
      <c r="U4706" s="119">
        <f>IFERROR(
INDEX(Flow_TS_Werte!$C$8:$BW$9001,MATCH(Cost_Flows!$G4706,Flow_TS_Werte!$B$8:$B$9001,0),MATCH(Cost_Flows!U$12,Flow_TS_Werte!$C$1:$BW$1,0))*
INDEX(Cost!$B$2:$P$8785,MATCH(Cost_Flows!$G4706,Cost!$A$2:$A$8785,0),MATCH(Cost_Flows!U$17,Cost!$B$1:$AA$1,0)),0)</f>
        <v>-67.448269170000003</v>
      </c>
      <c r="W4706" s="119" t="e">
        <f>W$17*
INDEX(
Flow_TS_Werte!$C$8:$BZ$9001,MATCH(Cost_Flows!$G4706,
Flow_TS_Werte!$B$8:$B$9001,0),MATCH(Cost_Flows!W$12,Flow_TS_Werte!$C$1:$BZ$1,0))</f>
        <v>#N/A</v>
      </c>
      <c r="X4706" s="119" t="e">
        <f>INDEX(Flow_TS_Werte!$C$8:$BW$9001,MATCH(Cost_Flows!$G4706,Flow_TS_Werte!$B$8:$B$9001,0),MATCH(Cost_Flows!X$12,Flow_TS_Werte!$C$1:$BW$1,0))*
INDEX(Cost!$B$2:$P$8785,MATCH(Cost_Flows!$G4706,Cost!$A$2:$A$8785,0),MATCH(Cost_Flows!X$17,Cost!$B$1:$AA$1,0))</f>
        <v>#N/A</v>
      </c>
      <c r="Y4706" s="119" t="e">
        <f>Y$17*
INDEX(
Flow_TS_Werte!$C$8:$BZ$9001,MATCH(Cost_Flows!$G4706,
Flow_TS_Werte!$B$8:$B$9001,0),MATCH(Cost_Flows!Y$12,Flow_TS_Werte!$C$1:$BZ$1,0))</f>
        <v>#N/A</v>
      </c>
      <c r="Z4706" s="119" t="e">
        <f>INDEX(Flow_TS_Werte!$C$8:$BW$9001,MATCH(Cost_Flows!$G4706,Flow_TS_Werte!$B$8:$B$9001,0),MATCH(Cost_Flows!Z$12,Flow_TS_Werte!$C$1:$BW$1,0))*
INDEX(Cost!$B$2:$P$8785,MATCH(Cost_Flows!$G4706,Cost!$A$2:$A$8785,0),MATCH(Cost_Flows!Z$17,Cost!$B$1:$AA$1,0))</f>
        <v>#N/A</v>
      </c>
    </row>
    <row r="4707" spans="2:26" x14ac:dyDescent="0.25">
      <c r="B4707" s="1"/>
      <c r="C4707" s="1"/>
      <c r="D4707" s="1"/>
      <c r="E4707" s="1"/>
      <c r="G4707" s="80" t="s">
        <v>4911</v>
      </c>
      <c r="H4707" s="119">
        <f>H$17*
INDEX(Flow_TS_Werte!$C$8:$AK$9001,MATCH(Cost_Flows!$G4707,Flow_TS_Werte!$B$8:$B$9001,0),MATCH(Cost_Flows!H$12,Flow_TS_Werte!$C$1:$BW$1,0))</f>
        <v>0</v>
      </c>
      <c r="I4707" s="119">
        <f>IFERROR(
INDEX(Flow_TS_Werte!$C$8:$BW$9001,MATCH(Cost_Flows!$G4707,Flow_TS_Werte!$B$8:$B$9001,0),MATCH(Cost_Flows!I$12,Flow_TS_Werte!$C$1:$BW$1,0))*
INDEX(Cost!$B$2:$P$8785,MATCH(Cost_Flows!$G4707,Cost!$A$2:$A$8785,0),MATCH(Cost_Flows!I$17,Cost!$B$1:$AA$1,0)),0)</f>
        <v>0</v>
      </c>
      <c r="J4707" s="119">
        <f>J$17*
INDEX(Flow_TS_Werte!$C$8:$AK$9001,MATCH(Cost_Flows!$G4707,Flow_TS_Werte!$B$8:$B$9001,0),MATCH(Cost_Flows!J$12,Flow_TS_Werte!$C$1:$BW$1,0))</f>
        <v>0</v>
      </c>
      <c r="K4707" s="119">
        <f>IFERROR(
INDEX(Flow_TS_Werte!$C$8:$BW$9001,MATCH(Cost_Flows!$G4707,Flow_TS_Werte!$B$8:$B$9001,0),MATCH(Cost_Flows!K$12,Flow_TS_Werte!$C$1:$BW$1,0))*
INDEX(Cost!$B$2:$P$8785,MATCH(Cost_Flows!$G4707,Cost!$A$2:$A$8785,0),MATCH(Cost_Flows!K$17,Cost!$B$1:$AA$1,0)),0)</f>
        <v>0</v>
      </c>
      <c r="L4707" s="119">
        <f>L$17*
INDEX(Flow_TS_Werte!$C$8:$AK$9001,MATCH(Cost_Flows!$G4707,Flow_TS_Werte!$B$8:$B$9001,0),MATCH(Cost_Flows!L$12,Flow_TS_Werte!$C$1:$BW$1,0))</f>
        <v>53.192493407999997</v>
      </c>
      <c r="M4707" s="119">
        <f>IFERROR(
INDEX(Flow_TS_Werte!$C$8:$BW$9001,MATCH(Cost_Flows!$G4707,Flow_TS_Werte!$B$8:$B$9001,0),MATCH(Cost_Flows!M$12,Flow_TS_Werte!$C$1:$BW$1,0))*
INDEX(Cost!$B$2:$P$8785,MATCH(Cost_Flows!$G4707,Cost!$A$2:$A$8785,0),MATCH(Cost_Flows!M$17,Cost!$B$1:$AA$1,0)),0)</f>
        <v>-20.931127054200001</v>
      </c>
      <c r="N4707" s="119">
        <f>N$17*
INDEX(Flow_TS_Werte!$C$8:$AK$9001,MATCH(Cost_Flows!$G4707,Flow_TS_Werte!$B$8:$B$9001,0),MATCH(Cost_Flows!N$12,Flow_TS_Werte!$C$1:$BW$1,0))</f>
        <v>8.2157144267</v>
      </c>
      <c r="O4707" s="119">
        <f>IFERROR(
INDEX(Flow_TS_Werte!$C$8:$BW$9001,MATCH(Cost_Flows!$G4707,Flow_TS_Werte!$B$8:$B$9001,0),MATCH(Cost_Flows!O$12,Flow_TS_Werte!$C$1:$BW$1,0))*
INDEX(Cost!$B$2:$P$8785,MATCH(Cost_Flows!$G4707,Cost!$A$2:$A$8785,0),MATCH(Cost_Flows!O$17,Cost!$B$1:$AA$1,0)),0)</f>
        <v>-2.75963331168</v>
      </c>
      <c r="P4707" s="119">
        <f>P$17*
INDEX(Flow_TS_Werte!$C$8:$AK$9001,MATCH(Cost_Flows!$G4707,Flow_TS_Werte!$B$8:$B$9001,0),MATCH(Cost_Flows!P$12,Flow_TS_Werte!$C$1:$BW$1,0))</f>
        <v>7.3535714164000003</v>
      </c>
      <c r="Q4707" s="119">
        <f>IFERROR(
INDEX(Flow_TS_Werte!$C$8:$BW$9001,MATCH(Cost_Flows!$G4707,Flow_TS_Werte!$B$8:$B$9001,0),MATCH(Cost_Flows!Q$12,Flow_TS_Werte!$C$1:$BW$1,0))*
INDEX(Cost!$B$2:$P$8785,MATCH(Cost_Flows!$G4707,Cost!$A$2:$A$8785,0),MATCH(Cost_Flows!Q$17,Cost!$B$1:$AA$1,0)),0)</f>
        <v>-2.4700421550600002</v>
      </c>
      <c r="R4707" s="119">
        <f>R$17*
INDEX(Flow_TS_Werte!$C$8:$AK$9001,MATCH(Cost_Flows!$G4707,Flow_TS_Werte!$B$8:$B$9001,0),MATCH(Cost_Flows!R$12,Flow_TS_Werte!$C$1:$BW$1,0))</f>
        <v>7.3535714164000003</v>
      </c>
      <c r="S4707" s="119">
        <f>IFERROR(
INDEX(Flow_TS_Werte!$C$8:$BW$9001,MATCH(Cost_Flows!$G4707,Flow_TS_Werte!$B$8:$B$9001,0),MATCH(Cost_Flows!S$12,Flow_TS_Werte!$C$1:$BW$1,0))*
INDEX(Cost!$B$2:$P$8785,MATCH(Cost_Flows!$G4707,Cost!$A$2:$A$8785,0),MATCH(Cost_Flows!S$17,Cost!$B$1:$AA$1,0)),0)</f>
        <v>-2.4700421550600002</v>
      </c>
      <c r="T4707" s="119">
        <f>T$17*
INDEX(Flow_TS_Werte!$C$8:$AK$9001,MATCH(Cost_Flows!$G4707,Flow_TS_Werte!$B$8:$B$9001,0),MATCH(Cost_Flows!T$12,Flow_TS_Werte!$C$1:$BW$1,0))</f>
        <v>247.1711091169997</v>
      </c>
      <c r="U4707" s="119">
        <f>IFERROR(
INDEX(Flow_TS_Werte!$C$8:$BW$9001,MATCH(Cost_Flows!$G4707,Flow_TS_Werte!$B$8:$B$9001,0),MATCH(Cost_Flows!U$12,Flow_TS_Werte!$C$1:$BW$1,0))*
INDEX(Cost!$B$2:$P$8785,MATCH(Cost_Flows!$G4707,Cost!$A$2:$A$8785,0),MATCH(Cost_Flows!U$17,Cost!$B$1:$AA$1,0)),0)</f>
        <v>-83.98383384600001</v>
      </c>
      <c r="W4707" s="119" t="e">
        <f>W$17*
INDEX(
Flow_TS_Werte!$C$8:$BZ$9001,MATCH(Cost_Flows!$G4707,
Flow_TS_Werte!$B$8:$B$9001,0),MATCH(Cost_Flows!W$12,Flow_TS_Werte!$C$1:$BZ$1,0))</f>
        <v>#N/A</v>
      </c>
      <c r="X4707" s="119" t="e">
        <f>INDEX(Flow_TS_Werte!$C$8:$BW$9001,MATCH(Cost_Flows!$G4707,Flow_TS_Werte!$B$8:$B$9001,0),MATCH(Cost_Flows!X$12,Flow_TS_Werte!$C$1:$BW$1,0))*
INDEX(Cost!$B$2:$P$8785,MATCH(Cost_Flows!$G4707,Cost!$A$2:$A$8785,0),MATCH(Cost_Flows!X$17,Cost!$B$1:$AA$1,0))</f>
        <v>#N/A</v>
      </c>
      <c r="Y4707" s="119" t="e">
        <f>Y$17*
INDEX(
Flow_TS_Werte!$C$8:$BZ$9001,MATCH(Cost_Flows!$G4707,
Flow_TS_Werte!$B$8:$B$9001,0),MATCH(Cost_Flows!Y$12,Flow_TS_Werte!$C$1:$BZ$1,0))</f>
        <v>#N/A</v>
      </c>
      <c r="Z4707" s="119" t="e">
        <f>INDEX(Flow_TS_Werte!$C$8:$BW$9001,MATCH(Cost_Flows!$G4707,Flow_TS_Werte!$B$8:$B$9001,0),MATCH(Cost_Flows!Z$12,Flow_TS_Werte!$C$1:$BW$1,0))*
INDEX(Cost!$B$2:$P$8785,MATCH(Cost_Flows!$G4707,Cost!$A$2:$A$8785,0),MATCH(Cost_Flows!Z$17,Cost!$B$1:$AA$1,0))</f>
        <v>#N/A</v>
      </c>
    </row>
    <row r="4708" spans="2:26" x14ac:dyDescent="0.25">
      <c r="B4708" s="1"/>
      <c r="C4708" s="1"/>
      <c r="D4708" s="1"/>
      <c r="E4708" s="1"/>
      <c r="G4708" s="80" t="s">
        <v>4912</v>
      </c>
      <c r="H4708" s="119">
        <f>H$17*
INDEX(Flow_TS_Werte!$C$8:$AK$9001,MATCH(Cost_Flows!$G4708,Flow_TS_Werte!$B$8:$B$9001,0),MATCH(Cost_Flows!H$12,Flow_TS_Werte!$C$1:$BW$1,0))</f>
        <v>0</v>
      </c>
      <c r="I4708" s="119">
        <f>IFERROR(
INDEX(Flow_TS_Werte!$C$8:$BW$9001,MATCH(Cost_Flows!$G4708,Flow_TS_Werte!$B$8:$B$9001,0),MATCH(Cost_Flows!I$12,Flow_TS_Werte!$C$1:$BW$1,0))*
INDEX(Cost!$B$2:$P$8785,MATCH(Cost_Flows!$G4708,Cost!$A$2:$A$8785,0),MATCH(Cost_Flows!I$17,Cost!$B$1:$AA$1,0)),0)</f>
        <v>0</v>
      </c>
      <c r="J4708" s="119">
        <f>J$17*
INDEX(Flow_TS_Werte!$C$8:$AK$9001,MATCH(Cost_Flows!$G4708,Flow_TS_Werte!$B$8:$B$9001,0),MATCH(Cost_Flows!J$12,Flow_TS_Werte!$C$1:$BW$1,0))</f>
        <v>0</v>
      </c>
      <c r="K4708" s="119">
        <f>IFERROR(
INDEX(Flow_TS_Werte!$C$8:$BW$9001,MATCH(Cost_Flows!$G4708,Flow_TS_Werte!$B$8:$B$9001,0),MATCH(Cost_Flows!K$12,Flow_TS_Werte!$C$1:$BW$1,0))*
INDEX(Cost!$B$2:$P$8785,MATCH(Cost_Flows!$G4708,Cost!$A$2:$A$8785,0),MATCH(Cost_Flows!K$17,Cost!$B$1:$AA$1,0)),0)</f>
        <v>0</v>
      </c>
      <c r="L4708" s="119">
        <f>L$17*
INDEX(Flow_TS_Werte!$C$8:$AK$9001,MATCH(Cost_Flows!$G4708,Flow_TS_Werte!$B$8:$B$9001,0),MATCH(Cost_Flows!L$12,Flow_TS_Werte!$C$1:$BW$1,0))</f>
        <v>73.935802003999996</v>
      </c>
      <c r="M4708" s="119">
        <f>IFERROR(
INDEX(Flow_TS_Werte!$C$8:$BW$9001,MATCH(Cost_Flows!$G4708,Flow_TS_Werte!$B$8:$B$9001,0),MATCH(Cost_Flows!M$12,Flow_TS_Werte!$C$1:$BW$1,0))*
INDEX(Cost!$B$2:$P$8785,MATCH(Cost_Flows!$G4708,Cost!$A$2:$A$8785,0),MATCH(Cost_Flows!M$17,Cost!$B$1:$AA$1,0)),0)</f>
        <v>-29.093573916000004</v>
      </c>
      <c r="N4708" s="119">
        <f>N$17*
INDEX(Flow_TS_Werte!$C$8:$AK$9001,MATCH(Cost_Flows!$G4708,Flow_TS_Werte!$B$8:$B$9001,0),MATCH(Cost_Flows!N$12,Flow_TS_Werte!$C$1:$BW$1,0))</f>
        <v>8.2157144267</v>
      </c>
      <c r="O4708" s="119">
        <f>IFERROR(
INDEX(Flow_TS_Werte!$C$8:$BW$9001,MATCH(Cost_Flows!$G4708,Flow_TS_Werte!$B$8:$B$9001,0),MATCH(Cost_Flows!O$12,Flow_TS_Werte!$C$1:$BW$1,0))*
INDEX(Cost!$B$2:$P$8785,MATCH(Cost_Flows!$G4708,Cost!$A$2:$A$8785,0),MATCH(Cost_Flows!O$17,Cost!$B$1:$AA$1,0)),0)</f>
        <v>-2.75963331168</v>
      </c>
      <c r="P4708" s="119">
        <f>P$17*
INDEX(Flow_TS_Werte!$C$8:$AK$9001,MATCH(Cost_Flows!$G4708,Flow_TS_Werte!$B$8:$B$9001,0),MATCH(Cost_Flows!P$12,Flow_TS_Werte!$C$1:$BW$1,0))</f>
        <v>7.3535714164000003</v>
      </c>
      <c r="Q4708" s="119">
        <f>IFERROR(
INDEX(Flow_TS_Werte!$C$8:$BW$9001,MATCH(Cost_Flows!$G4708,Flow_TS_Werte!$B$8:$B$9001,0),MATCH(Cost_Flows!Q$12,Flow_TS_Werte!$C$1:$BW$1,0))*
INDEX(Cost!$B$2:$P$8785,MATCH(Cost_Flows!$G4708,Cost!$A$2:$A$8785,0),MATCH(Cost_Flows!Q$17,Cost!$B$1:$AA$1,0)),0)</f>
        <v>-2.4700421550600002</v>
      </c>
      <c r="R4708" s="119">
        <f>R$17*
INDEX(Flow_TS_Werte!$C$8:$AK$9001,MATCH(Cost_Flows!$G4708,Flow_TS_Werte!$B$8:$B$9001,0),MATCH(Cost_Flows!R$12,Flow_TS_Werte!$C$1:$BW$1,0))</f>
        <v>7.3535714164000003</v>
      </c>
      <c r="S4708" s="119">
        <f>IFERROR(
INDEX(Flow_TS_Werte!$C$8:$BW$9001,MATCH(Cost_Flows!$G4708,Flow_TS_Werte!$B$8:$B$9001,0),MATCH(Cost_Flows!S$12,Flow_TS_Werte!$C$1:$BW$1,0))*
INDEX(Cost!$B$2:$P$8785,MATCH(Cost_Flows!$G4708,Cost!$A$2:$A$8785,0),MATCH(Cost_Flows!S$17,Cost!$B$1:$AA$1,0)),0)</f>
        <v>-2.4700421550600002</v>
      </c>
      <c r="T4708" s="119">
        <f>T$17*
INDEX(Flow_TS_Werte!$C$8:$AK$9001,MATCH(Cost_Flows!$G4708,Flow_TS_Werte!$B$8:$B$9001,0),MATCH(Cost_Flows!T$12,Flow_TS_Werte!$C$1:$BW$1,0))</f>
        <v>347.76759281</v>
      </c>
      <c r="U4708" s="119">
        <f>IFERROR(
INDEX(Flow_TS_Werte!$C$8:$BW$9001,MATCH(Cost_Flows!$G4708,Flow_TS_Werte!$B$8:$B$9001,0),MATCH(Cost_Flows!U$12,Flow_TS_Werte!$C$1:$BW$1,0))*
INDEX(Cost!$B$2:$P$8785,MATCH(Cost_Flows!$G4708,Cost!$A$2:$A$8785,0),MATCH(Cost_Flows!U$17,Cost!$B$1:$AA$1,0)),0)</f>
        <v>-118.164518622</v>
      </c>
      <c r="W4708" s="119" t="e">
        <f>W$17*
INDEX(
Flow_TS_Werte!$C$8:$BZ$9001,MATCH(Cost_Flows!$G4708,
Flow_TS_Werte!$B$8:$B$9001,0),MATCH(Cost_Flows!W$12,Flow_TS_Werte!$C$1:$BZ$1,0))</f>
        <v>#N/A</v>
      </c>
      <c r="X4708" s="119" t="e">
        <f>INDEX(Flow_TS_Werte!$C$8:$BW$9001,MATCH(Cost_Flows!$G4708,Flow_TS_Werte!$B$8:$B$9001,0),MATCH(Cost_Flows!X$12,Flow_TS_Werte!$C$1:$BW$1,0))*
INDEX(Cost!$B$2:$P$8785,MATCH(Cost_Flows!$G4708,Cost!$A$2:$A$8785,0),MATCH(Cost_Flows!X$17,Cost!$B$1:$AA$1,0))</f>
        <v>#N/A</v>
      </c>
      <c r="Y4708" s="119" t="e">
        <f>Y$17*
INDEX(
Flow_TS_Werte!$C$8:$BZ$9001,MATCH(Cost_Flows!$G4708,
Flow_TS_Werte!$B$8:$B$9001,0),MATCH(Cost_Flows!Y$12,Flow_TS_Werte!$C$1:$BZ$1,0))</f>
        <v>#N/A</v>
      </c>
      <c r="Z4708" s="119" t="e">
        <f>INDEX(Flow_TS_Werte!$C$8:$BW$9001,MATCH(Cost_Flows!$G4708,Flow_TS_Werte!$B$8:$B$9001,0),MATCH(Cost_Flows!Z$12,Flow_TS_Werte!$C$1:$BW$1,0))*
INDEX(Cost!$B$2:$P$8785,MATCH(Cost_Flows!$G4708,Cost!$A$2:$A$8785,0),MATCH(Cost_Flows!Z$17,Cost!$B$1:$AA$1,0))</f>
        <v>#N/A</v>
      </c>
    </row>
    <row r="4709" spans="2:26" x14ac:dyDescent="0.25">
      <c r="B4709" s="1"/>
      <c r="C4709" s="1"/>
      <c r="D4709" s="1"/>
      <c r="E4709" s="1"/>
      <c r="G4709" s="80" t="s">
        <v>4913</v>
      </c>
      <c r="H4709" s="119">
        <f>H$17*
INDEX(Flow_TS_Werte!$C$8:$AK$9001,MATCH(Cost_Flows!$G4709,Flow_TS_Werte!$B$8:$B$9001,0),MATCH(Cost_Flows!H$12,Flow_TS_Werte!$C$1:$BW$1,0))</f>
        <v>0</v>
      </c>
      <c r="I4709" s="119">
        <f>IFERROR(
INDEX(Flow_TS_Werte!$C$8:$BW$9001,MATCH(Cost_Flows!$G4709,Flow_TS_Werte!$B$8:$B$9001,0),MATCH(Cost_Flows!I$12,Flow_TS_Werte!$C$1:$BW$1,0))*
INDEX(Cost!$B$2:$P$8785,MATCH(Cost_Flows!$G4709,Cost!$A$2:$A$8785,0),MATCH(Cost_Flows!I$17,Cost!$B$1:$AA$1,0)),0)</f>
        <v>0</v>
      </c>
      <c r="J4709" s="119">
        <f>J$17*
INDEX(Flow_TS_Werte!$C$8:$AK$9001,MATCH(Cost_Flows!$G4709,Flow_TS_Werte!$B$8:$B$9001,0),MATCH(Cost_Flows!J$12,Flow_TS_Werte!$C$1:$BW$1,0))</f>
        <v>0</v>
      </c>
      <c r="K4709" s="119">
        <f>IFERROR(
INDEX(Flow_TS_Werte!$C$8:$BW$9001,MATCH(Cost_Flows!$G4709,Flow_TS_Werte!$B$8:$B$9001,0),MATCH(Cost_Flows!K$12,Flow_TS_Werte!$C$1:$BW$1,0))*
INDEX(Cost!$B$2:$P$8785,MATCH(Cost_Flows!$G4709,Cost!$A$2:$A$8785,0),MATCH(Cost_Flows!K$17,Cost!$B$1:$AA$1,0)),0)</f>
        <v>0</v>
      </c>
      <c r="L4709" s="119">
        <f>L$17*
INDEX(Flow_TS_Werte!$C$8:$AK$9001,MATCH(Cost_Flows!$G4709,Flow_TS_Werte!$B$8:$B$9001,0),MATCH(Cost_Flows!L$12,Flow_TS_Werte!$C$1:$BW$1,0))</f>
        <v>101.815377613</v>
      </c>
      <c r="M4709" s="119">
        <f>IFERROR(
INDEX(Flow_TS_Werte!$C$8:$BW$9001,MATCH(Cost_Flows!$G4709,Flow_TS_Werte!$B$8:$B$9001,0),MATCH(Cost_Flows!M$12,Flow_TS_Werte!$C$1:$BW$1,0))*
INDEX(Cost!$B$2:$P$8785,MATCH(Cost_Flows!$G4709,Cost!$A$2:$A$8785,0),MATCH(Cost_Flows!M$17,Cost!$B$1:$AA$1,0)),0)</f>
        <v>-40.064122871999722</v>
      </c>
      <c r="N4709" s="119">
        <f>N$17*
INDEX(Flow_TS_Werte!$C$8:$AK$9001,MATCH(Cost_Flows!$G4709,Flow_TS_Werte!$B$8:$B$9001,0),MATCH(Cost_Flows!N$12,Flow_TS_Werte!$C$1:$BW$1,0))</f>
        <v>8.2157144267</v>
      </c>
      <c r="O4709" s="119">
        <f>IFERROR(
INDEX(Flow_TS_Werte!$C$8:$BW$9001,MATCH(Cost_Flows!$G4709,Flow_TS_Werte!$B$8:$B$9001,0),MATCH(Cost_Flows!O$12,Flow_TS_Werte!$C$1:$BW$1,0))*
INDEX(Cost!$B$2:$P$8785,MATCH(Cost_Flows!$G4709,Cost!$A$2:$A$8785,0),MATCH(Cost_Flows!O$17,Cost!$B$1:$AA$1,0)),0)</f>
        <v>-2.75963331168</v>
      </c>
      <c r="P4709" s="119">
        <f>P$17*
INDEX(Flow_TS_Werte!$C$8:$AK$9001,MATCH(Cost_Flows!$G4709,Flow_TS_Werte!$B$8:$B$9001,0),MATCH(Cost_Flows!P$12,Flow_TS_Werte!$C$1:$BW$1,0))</f>
        <v>7.3535714164000003</v>
      </c>
      <c r="Q4709" s="119">
        <f>IFERROR(
INDEX(Flow_TS_Werte!$C$8:$BW$9001,MATCH(Cost_Flows!$G4709,Flow_TS_Werte!$B$8:$B$9001,0),MATCH(Cost_Flows!Q$12,Flow_TS_Werte!$C$1:$BW$1,0))*
INDEX(Cost!$B$2:$P$8785,MATCH(Cost_Flows!$G4709,Cost!$A$2:$A$8785,0),MATCH(Cost_Flows!Q$17,Cost!$B$1:$AA$1,0)),0)</f>
        <v>-2.4700421550600002</v>
      </c>
      <c r="R4709" s="119">
        <f>R$17*
INDEX(Flow_TS_Werte!$C$8:$AK$9001,MATCH(Cost_Flows!$G4709,Flow_TS_Werte!$B$8:$B$9001,0),MATCH(Cost_Flows!R$12,Flow_TS_Werte!$C$1:$BW$1,0))</f>
        <v>7.3535714164000003</v>
      </c>
      <c r="S4709" s="119">
        <f>IFERROR(
INDEX(Flow_TS_Werte!$C$8:$BW$9001,MATCH(Cost_Flows!$G4709,Flow_TS_Werte!$B$8:$B$9001,0),MATCH(Cost_Flows!S$12,Flow_TS_Werte!$C$1:$BW$1,0))*
INDEX(Cost!$B$2:$P$8785,MATCH(Cost_Flows!$G4709,Cost!$A$2:$A$8785,0),MATCH(Cost_Flows!S$17,Cost!$B$1:$AA$1,0)),0)</f>
        <v>-2.4700421550600002</v>
      </c>
      <c r="T4709" s="119">
        <f>T$17*
INDEX(Flow_TS_Werte!$C$8:$AK$9001,MATCH(Cost_Flows!$G4709,Flow_TS_Werte!$B$8:$B$9001,0),MATCH(Cost_Flows!T$12,Flow_TS_Werte!$C$1:$BW$1,0))</f>
        <v>486.83590198999997</v>
      </c>
      <c r="U4709" s="119">
        <f>IFERROR(
INDEX(Flow_TS_Werte!$C$8:$BW$9001,MATCH(Cost_Flows!$G4709,Flow_TS_Werte!$B$8:$B$9001,0),MATCH(Cost_Flows!U$12,Flow_TS_Werte!$C$1:$BW$1,0))*
INDEX(Cost!$B$2:$P$8785,MATCH(Cost_Flows!$G4709,Cost!$A$2:$A$8785,0),MATCH(Cost_Flows!U$17,Cost!$B$1:$AA$1,0)),0)</f>
        <v>-165.41716878000003</v>
      </c>
      <c r="W4709" s="119" t="e">
        <f>W$17*
INDEX(
Flow_TS_Werte!$C$8:$BZ$9001,MATCH(Cost_Flows!$G4709,
Flow_TS_Werte!$B$8:$B$9001,0),MATCH(Cost_Flows!W$12,Flow_TS_Werte!$C$1:$BZ$1,0))</f>
        <v>#N/A</v>
      </c>
      <c r="X4709" s="119" t="e">
        <f>INDEX(Flow_TS_Werte!$C$8:$BW$9001,MATCH(Cost_Flows!$G4709,Flow_TS_Werte!$B$8:$B$9001,0),MATCH(Cost_Flows!X$12,Flow_TS_Werte!$C$1:$BW$1,0))*
INDEX(Cost!$B$2:$P$8785,MATCH(Cost_Flows!$G4709,Cost!$A$2:$A$8785,0),MATCH(Cost_Flows!X$17,Cost!$B$1:$AA$1,0))</f>
        <v>#N/A</v>
      </c>
      <c r="Y4709" s="119" t="e">
        <f>Y$17*
INDEX(
Flow_TS_Werte!$C$8:$BZ$9001,MATCH(Cost_Flows!$G4709,
Flow_TS_Werte!$B$8:$B$9001,0),MATCH(Cost_Flows!Y$12,Flow_TS_Werte!$C$1:$BZ$1,0))</f>
        <v>#N/A</v>
      </c>
      <c r="Z4709" s="119" t="e">
        <f>INDEX(Flow_TS_Werte!$C$8:$BW$9001,MATCH(Cost_Flows!$G4709,Flow_TS_Werte!$B$8:$B$9001,0),MATCH(Cost_Flows!Z$12,Flow_TS_Werte!$C$1:$BW$1,0))*
INDEX(Cost!$B$2:$P$8785,MATCH(Cost_Flows!$G4709,Cost!$A$2:$A$8785,0),MATCH(Cost_Flows!Z$17,Cost!$B$1:$AA$1,0))</f>
        <v>#N/A</v>
      </c>
    </row>
    <row r="4710" spans="2:26" x14ac:dyDescent="0.25">
      <c r="B4710" s="1"/>
      <c r="C4710" s="1"/>
      <c r="D4710" s="1"/>
      <c r="E4710" s="1"/>
      <c r="G4710" s="80" t="s">
        <v>4914</v>
      </c>
      <c r="H4710" s="119">
        <f>H$17*
INDEX(Flow_TS_Werte!$C$8:$AK$9001,MATCH(Cost_Flows!$G4710,Flow_TS_Werte!$B$8:$B$9001,0),MATCH(Cost_Flows!H$12,Flow_TS_Werte!$C$1:$BW$1,0))</f>
        <v>0</v>
      </c>
      <c r="I4710" s="119">
        <f>IFERROR(
INDEX(Flow_TS_Werte!$C$8:$BW$9001,MATCH(Cost_Flows!$G4710,Flow_TS_Werte!$B$8:$B$9001,0),MATCH(Cost_Flows!I$12,Flow_TS_Werte!$C$1:$BW$1,0))*
INDEX(Cost!$B$2:$P$8785,MATCH(Cost_Flows!$G4710,Cost!$A$2:$A$8785,0),MATCH(Cost_Flows!I$17,Cost!$B$1:$AA$1,0)),0)</f>
        <v>0</v>
      </c>
      <c r="J4710" s="119">
        <f>J$17*
INDEX(Flow_TS_Werte!$C$8:$AK$9001,MATCH(Cost_Flows!$G4710,Flow_TS_Werte!$B$8:$B$9001,0),MATCH(Cost_Flows!J$12,Flow_TS_Werte!$C$1:$BW$1,0))</f>
        <v>0</v>
      </c>
      <c r="K4710" s="119">
        <f>IFERROR(
INDEX(Flow_TS_Werte!$C$8:$BW$9001,MATCH(Cost_Flows!$G4710,Flow_TS_Werte!$B$8:$B$9001,0),MATCH(Cost_Flows!K$12,Flow_TS_Werte!$C$1:$BW$1,0))*
INDEX(Cost!$B$2:$P$8785,MATCH(Cost_Flows!$G4710,Cost!$A$2:$A$8785,0),MATCH(Cost_Flows!K$17,Cost!$B$1:$AA$1,0)),0)</f>
        <v>0</v>
      </c>
      <c r="L4710" s="119">
        <f>L$17*
INDEX(Flow_TS_Werte!$C$8:$AK$9001,MATCH(Cost_Flows!$G4710,Flow_TS_Werte!$B$8:$B$9001,0),MATCH(Cost_Flows!L$12,Flow_TS_Werte!$C$1:$BW$1,0))</f>
        <v>110.29018355700001</v>
      </c>
      <c r="M4710" s="119">
        <f>IFERROR(
INDEX(Flow_TS_Werte!$C$8:$BW$9001,MATCH(Cost_Flows!$G4710,Flow_TS_Werte!$B$8:$B$9001,0),MATCH(Cost_Flows!M$12,Flow_TS_Werte!$C$1:$BW$1,0))*
INDEX(Cost!$B$2:$P$8785,MATCH(Cost_Flows!$G4710,Cost!$A$2:$A$8785,0),MATCH(Cost_Flows!M$17,Cost!$B$1:$AA$1,0)),0)</f>
        <v>-43.398941346000001</v>
      </c>
      <c r="N4710" s="119">
        <f>N$17*
INDEX(Flow_TS_Werte!$C$8:$AK$9001,MATCH(Cost_Flows!$G4710,Flow_TS_Werte!$B$8:$B$9001,0),MATCH(Cost_Flows!N$12,Flow_TS_Werte!$C$1:$BW$1,0))</f>
        <v>8.2157144267</v>
      </c>
      <c r="O4710" s="119">
        <f>IFERROR(
INDEX(Flow_TS_Werte!$C$8:$BW$9001,MATCH(Cost_Flows!$G4710,Flow_TS_Werte!$B$8:$B$9001,0),MATCH(Cost_Flows!O$12,Flow_TS_Werte!$C$1:$BW$1,0))*
INDEX(Cost!$B$2:$P$8785,MATCH(Cost_Flows!$G4710,Cost!$A$2:$A$8785,0),MATCH(Cost_Flows!O$17,Cost!$B$1:$AA$1,0)),0)</f>
        <v>-2.75963331168</v>
      </c>
      <c r="P4710" s="119">
        <f>P$17*
INDEX(Flow_TS_Werte!$C$8:$AK$9001,MATCH(Cost_Flows!$G4710,Flow_TS_Werte!$B$8:$B$9001,0),MATCH(Cost_Flows!P$12,Flow_TS_Werte!$C$1:$BW$1,0))</f>
        <v>7.3535714164000003</v>
      </c>
      <c r="Q4710" s="119">
        <f>IFERROR(
INDEX(Flow_TS_Werte!$C$8:$BW$9001,MATCH(Cost_Flows!$G4710,Flow_TS_Werte!$B$8:$B$9001,0),MATCH(Cost_Flows!Q$12,Flow_TS_Werte!$C$1:$BW$1,0))*
INDEX(Cost!$B$2:$P$8785,MATCH(Cost_Flows!$G4710,Cost!$A$2:$A$8785,0),MATCH(Cost_Flows!Q$17,Cost!$B$1:$AA$1,0)),0)</f>
        <v>-2.4700421550600002</v>
      </c>
      <c r="R4710" s="119">
        <f>R$17*
INDEX(Flow_TS_Werte!$C$8:$AK$9001,MATCH(Cost_Flows!$G4710,Flow_TS_Werte!$B$8:$B$9001,0),MATCH(Cost_Flows!R$12,Flow_TS_Werte!$C$1:$BW$1,0))</f>
        <v>7.3535714164000003</v>
      </c>
      <c r="S4710" s="119">
        <f>IFERROR(
INDEX(Flow_TS_Werte!$C$8:$BW$9001,MATCH(Cost_Flows!$G4710,Flow_TS_Werte!$B$8:$B$9001,0),MATCH(Cost_Flows!S$12,Flow_TS_Werte!$C$1:$BW$1,0))*
INDEX(Cost!$B$2:$P$8785,MATCH(Cost_Flows!$G4710,Cost!$A$2:$A$8785,0),MATCH(Cost_Flows!S$17,Cost!$B$1:$AA$1,0)),0)</f>
        <v>-2.4700421550600002</v>
      </c>
      <c r="T4710" s="119">
        <f>T$17*
INDEX(Flow_TS_Werte!$C$8:$AK$9001,MATCH(Cost_Flows!$G4710,Flow_TS_Werte!$B$8:$B$9001,0),MATCH(Cost_Flows!T$12,Flow_TS_Werte!$C$1:$BW$1,0))</f>
        <v>524.68143455999996</v>
      </c>
      <c r="U4710" s="119">
        <f>IFERROR(
INDEX(Flow_TS_Werte!$C$8:$BW$9001,MATCH(Cost_Flows!$G4710,Flow_TS_Werte!$B$8:$B$9001,0),MATCH(Cost_Flows!U$12,Flow_TS_Werte!$C$1:$BW$1,0))*
INDEX(Cost!$B$2:$P$8785,MATCH(Cost_Flows!$G4710,Cost!$A$2:$A$8785,0),MATCH(Cost_Flows!U$17,Cost!$B$1:$AA$1,0)),0)</f>
        <v>-178.27633636200002</v>
      </c>
      <c r="W4710" s="119" t="e">
        <f>W$17*
INDEX(
Flow_TS_Werte!$C$8:$BZ$9001,MATCH(Cost_Flows!$G4710,
Flow_TS_Werte!$B$8:$B$9001,0),MATCH(Cost_Flows!W$12,Flow_TS_Werte!$C$1:$BZ$1,0))</f>
        <v>#N/A</v>
      </c>
      <c r="X4710" s="119" t="e">
        <f>INDEX(Flow_TS_Werte!$C$8:$BW$9001,MATCH(Cost_Flows!$G4710,Flow_TS_Werte!$B$8:$B$9001,0),MATCH(Cost_Flows!X$12,Flow_TS_Werte!$C$1:$BW$1,0))*
INDEX(Cost!$B$2:$P$8785,MATCH(Cost_Flows!$G4710,Cost!$A$2:$A$8785,0),MATCH(Cost_Flows!X$17,Cost!$B$1:$AA$1,0))</f>
        <v>#N/A</v>
      </c>
      <c r="Y4710" s="119" t="e">
        <f>Y$17*
INDEX(
Flow_TS_Werte!$C$8:$BZ$9001,MATCH(Cost_Flows!$G4710,
Flow_TS_Werte!$B$8:$B$9001,0),MATCH(Cost_Flows!Y$12,Flow_TS_Werte!$C$1:$BZ$1,0))</f>
        <v>#N/A</v>
      </c>
      <c r="Z4710" s="119" t="e">
        <f>INDEX(Flow_TS_Werte!$C$8:$BW$9001,MATCH(Cost_Flows!$G4710,Flow_TS_Werte!$B$8:$B$9001,0),MATCH(Cost_Flows!Z$12,Flow_TS_Werte!$C$1:$BW$1,0))*
INDEX(Cost!$B$2:$P$8785,MATCH(Cost_Flows!$G4710,Cost!$A$2:$A$8785,0),MATCH(Cost_Flows!Z$17,Cost!$B$1:$AA$1,0))</f>
        <v>#N/A</v>
      </c>
    </row>
    <row r="4711" spans="2:26" x14ac:dyDescent="0.25">
      <c r="B4711" s="1"/>
      <c r="C4711" s="1"/>
      <c r="D4711" s="1"/>
      <c r="E4711" s="1"/>
      <c r="G4711" s="80" t="s">
        <v>4915</v>
      </c>
      <c r="H4711" s="119">
        <f>H$17*
INDEX(Flow_TS_Werte!$C$8:$AK$9001,MATCH(Cost_Flows!$G4711,Flow_TS_Werte!$B$8:$B$9001,0),MATCH(Cost_Flows!H$12,Flow_TS_Werte!$C$1:$BW$1,0))</f>
        <v>0</v>
      </c>
      <c r="I4711" s="119">
        <f>IFERROR(
INDEX(Flow_TS_Werte!$C$8:$BW$9001,MATCH(Cost_Flows!$G4711,Flow_TS_Werte!$B$8:$B$9001,0),MATCH(Cost_Flows!I$12,Flow_TS_Werte!$C$1:$BW$1,0))*
INDEX(Cost!$B$2:$P$8785,MATCH(Cost_Flows!$G4711,Cost!$A$2:$A$8785,0),MATCH(Cost_Flows!I$17,Cost!$B$1:$AA$1,0)),0)</f>
        <v>0</v>
      </c>
      <c r="J4711" s="119">
        <f>J$17*
INDEX(Flow_TS_Werte!$C$8:$AK$9001,MATCH(Cost_Flows!$G4711,Flow_TS_Werte!$B$8:$B$9001,0),MATCH(Cost_Flows!J$12,Flow_TS_Werte!$C$1:$BW$1,0))</f>
        <v>0</v>
      </c>
      <c r="K4711" s="119">
        <f>IFERROR(
INDEX(Flow_TS_Werte!$C$8:$BW$9001,MATCH(Cost_Flows!$G4711,Flow_TS_Werte!$B$8:$B$9001,0),MATCH(Cost_Flows!K$12,Flow_TS_Werte!$C$1:$BW$1,0))*
INDEX(Cost!$B$2:$P$8785,MATCH(Cost_Flows!$G4711,Cost!$A$2:$A$8785,0),MATCH(Cost_Flows!K$17,Cost!$B$1:$AA$1,0)),0)</f>
        <v>0</v>
      </c>
      <c r="L4711" s="119">
        <f>L$17*
INDEX(Flow_TS_Werte!$C$8:$AK$9001,MATCH(Cost_Flows!$G4711,Flow_TS_Werte!$B$8:$B$9001,0),MATCH(Cost_Flows!L$12,Flow_TS_Werte!$C$1:$BW$1,0))</f>
        <v>100.288063243</v>
      </c>
      <c r="M4711" s="119">
        <f>IFERROR(
INDEX(Flow_TS_Werte!$C$8:$BW$9001,MATCH(Cost_Flows!$G4711,Flow_TS_Werte!$B$8:$B$9001,0),MATCH(Cost_Flows!M$12,Flow_TS_Werte!$C$1:$BW$1,0))*
INDEX(Cost!$B$2:$P$8785,MATCH(Cost_Flows!$G4711,Cost!$A$2:$A$8785,0),MATCH(Cost_Flows!M$17,Cost!$B$1:$AA$1,0)),0)</f>
        <v>-39.463128756000003</v>
      </c>
      <c r="N4711" s="119">
        <f>N$17*
INDEX(Flow_TS_Werte!$C$8:$AK$9001,MATCH(Cost_Flows!$G4711,Flow_TS_Werte!$B$8:$B$9001,0),MATCH(Cost_Flows!N$12,Flow_TS_Werte!$C$1:$BW$1,0))</f>
        <v>8.2157144267</v>
      </c>
      <c r="O4711" s="119">
        <f>IFERROR(
INDEX(Flow_TS_Werte!$C$8:$BW$9001,MATCH(Cost_Flows!$G4711,Flow_TS_Werte!$B$8:$B$9001,0),MATCH(Cost_Flows!O$12,Flow_TS_Werte!$C$1:$BW$1,0))*
INDEX(Cost!$B$2:$P$8785,MATCH(Cost_Flows!$G4711,Cost!$A$2:$A$8785,0),MATCH(Cost_Flows!O$17,Cost!$B$1:$AA$1,0)),0)</f>
        <v>-2.75963331168</v>
      </c>
      <c r="P4711" s="119">
        <f>P$17*
INDEX(Flow_TS_Werte!$C$8:$AK$9001,MATCH(Cost_Flows!$G4711,Flow_TS_Werte!$B$8:$B$9001,0),MATCH(Cost_Flows!P$12,Flow_TS_Werte!$C$1:$BW$1,0))</f>
        <v>7.3535714164000003</v>
      </c>
      <c r="Q4711" s="119">
        <f>IFERROR(
INDEX(Flow_TS_Werte!$C$8:$BW$9001,MATCH(Cost_Flows!$G4711,Flow_TS_Werte!$B$8:$B$9001,0),MATCH(Cost_Flows!Q$12,Flow_TS_Werte!$C$1:$BW$1,0))*
INDEX(Cost!$B$2:$P$8785,MATCH(Cost_Flows!$G4711,Cost!$A$2:$A$8785,0),MATCH(Cost_Flows!Q$17,Cost!$B$1:$AA$1,0)),0)</f>
        <v>-2.4700421550600002</v>
      </c>
      <c r="R4711" s="119">
        <f>R$17*
INDEX(Flow_TS_Werte!$C$8:$AK$9001,MATCH(Cost_Flows!$G4711,Flow_TS_Werte!$B$8:$B$9001,0),MATCH(Cost_Flows!R$12,Flow_TS_Werte!$C$1:$BW$1,0))</f>
        <v>7.3535714164000003</v>
      </c>
      <c r="S4711" s="119">
        <f>IFERROR(
INDEX(Flow_TS_Werte!$C$8:$BW$9001,MATCH(Cost_Flows!$G4711,Flow_TS_Werte!$B$8:$B$9001,0),MATCH(Cost_Flows!S$12,Flow_TS_Werte!$C$1:$BW$1,0))*
INDEX(Cost!$B$2:$P$8785,MATCH(Cost_Flows!$G4711,Cost!$A$2:$A$8785,0),MATCH(Cost_Flows!S$17,Cost!$B$1:$AA$1,0)),0)</f>
        <v>-2.4700421550600002</v>
      </c>
      <c r="T4711" s="119">
        <f>T$17*
INDEX(Flow_TS_Werte!$C$8:$AK$9001,MATCH(Cost_Flows!$G4711,Flow_TS_Werte!$B$8:$B$9001,0),MATCH(Cost_Flows!T$12,Flow_TS_Werte!$C$1:$BW$1,0))</f>
        <v>461.74878754999997</v>
      </c>
      <c r="U4711" s="119">
        <f>IFERROR(
INDEX(Flow_TS_Werte!$C$8:$BW$9001,MATCH(Cost_Flows!$G4711,Flow_TS_Werte!$B$8:$B$9001,0),MATCH(Cost_Flows!U$12,Flow_TS_Werte!$C$1:$BW$1,0))*
INDEX(Cost!$B$2:$P$8785,MATCH(Cost_Flows!$G4711,Cost!$A$2:$A$8785,0),MATCH(Cost_Flows!U$17,Cost!$B$1:$AA$1,0)),0)</f>
        <v>-156.89307389400003</v>
      </c>
      <c r="W4711" s="119" t="e">
        <f>W$17*
INDEX(
Flow_TS_Werte!$C$8:$BZ$9001,MATCH(Cost_Flows!$G4711,
Flow_TS_Werte!$B$8:$B$9001,0),MATCH(Cost_Flows!W$12,Flow_TS_Werte!$C$1:$BZ$1,0))</f>
        <v>#N/A</v>
      </c>
      <c r="X4711" s="119" t="e">
        <f>INDEX(Flow_TS_Werte!$C$8:$BW$9001,MATCH(Cost_Flows!$G4711,Flow_TS_Werte!$B$8:$B$9001,0),MATCH(Cost_Flows!X$12,Flow_TS_Werte!$C$1:$BW$1,0))*
INDEX(Cost!$B$2:$P$8785,MATCH(Cost_Flows!$G4711,Cost!$A$2:$A$8785,0),MATCH(Cost_Flows!X$17,Cost!$B$1:$AA$1,0))</f>
        <v>#N/A</v>
      </c>
      <c r="Y4711" s="119" t="e">
        <f>Y$17*
INDEX(
Flow_TS_Werte!$C$8:$BZ$9001,MATCH(Cost_Flows!$G4711,
Flow_TS_Werte!$B$8:$B$9001,0),MATCH(Cost_Flows!Y$12,Flow_TS_Werte!$C$1:$BZ$1,0))</f>
        <v>#N/A</v>
      </c>
      <c r="Z4711" s="119" t="e">
        <f>INDEX(Flow_TS_Werte!$C$8:$BW$9001,MATCH(Cost_Flows!$G4711,Flow_TS_Werte!$B$8:$B$9001,0),MATCH(Cost_Flows!Z$12,Flow_TS_Werte!$C$1:$BW$1,0))*
INDEX(Cost!$B$2:$P$8785,MATCH(Cost_Flows!$G4711,Cost!$A$2:$A$8785,0),MATCH(Cost_Flows!Z$17,Cost!$B$1:$AA$1,0))</f>
        <v>#N/A</v>
      </c>
    </row>
    <row r="4712" spans="2:26" x14ac:dyDescent="0.25">
      <c r="B4712" s="1"/>
      <c r="C4712" s="1"/>
      <c r="D4712" s="1"/>
      <c r="E4712" s="1"/>
      <c r="G4712" s="80" t="s">
        <v>4916</v>
      </c>
      <c r="H4712" s="119">
        <f>H$17*
INDEX(Flow_TS_Werte!$C$8:$AK$9001,MATCH(Cost_Flows!$G4712,Flow_TS_Werte!$B$8:$B$9001,0),MATCH(Cost_Flows!H$12,Flow_TS_Werte!$C$1:$BW$1,0))</f>
        <v>0</v>
      </c>
      <c r="I4712" s="119">
        <f>IFERROR(
INDEX(Flow_TS_Werte!$C$8:$BW$9001,MATCH(Cost_Flows!$G4712,Flow_TS_Werte!$B$8:$B$9001,0),MATCH(Cost_Flows!I$12,Flow_TS_Werte!$C$1:$BW$1,0))*
INDEX(Cost!$B$2:$P$8785,MATCH(Cost_Flows!$G4712,Cost!$A$2:$A$8785,0),MATCH(Cost_Flows!I$17,Cost!$B$1:$AA$1,0)),0)</f>
        <v>0</v>
      </c>
      <c r="J4712" s="119">
        <f>J$17*
INDEX(Flow_TS_Werte!$C$8:$AK$9001,MATCH(Cost_Flows!$G4712,Flow_TS_Werte!$B$8:$B$9001,0),MATCH(Cost_Flows!J$12,Flow_TS_Werte!$C$1:$BW$1,0))</f>
        <v>0</v>
      </c>
      <c r="K4712" s="119">
        <f>IFERROR(
INDEX(Flow_TS_Werte!$C$8:$BW$9001,MATCH(Cost_Flows!$G4712,Flow_TS_Werte!$B$8:$B$9001,0),MATCH(Cost_Flows!K$12,Flow_TS_Werte!$C$1:$BW$1,0))*
INDEX(Cost!$B$2:$P$8785,MATCH(Cost_Flows!$G4712,Cost!$A$2:$A$8785,0),MATCH(Cost_Flows!K$17,Cost!$B$1:$AA$1,0)),0)</f>
        <v>0</v>
      </c>
      <c r="L4712" s="119">
        <f>L$17*
INDEX(Flow_TS_Werte!$C$8:$AK$9001,MATCH(Cost_Flows!$G4712,Flow_TS_Werte!$B$8:$B$9001,0),MATCH(Cost_Flows!L$12,Flow_TS_Werte!$C$1:$BW$1,0))</f>
        <v>90.124594931999994</v>
      </c>
      <c r="M4712" s="119">
        <f>IFERROR(
INDEX(Flow_TS_Werte!$C$8:$BW$9001,MATCH(Cost_Flows!$G4712,Flow_TS_Werte!$B$8:$B$9001,0),MATCH(Cost_Flows!M$12,Flow_TS_Werte!$C$1:$BW$1,0))*
INDEX(Cost!$B$2:$P$8785,MATCH(Cost_Flows!$G4712,Cost!$A$2:$A$8785,0),MATCH(Cost_Flows!M$17,Cost!$B$1:$AA$1,0)),0)</f>
        <v>-35.463827250000001</v>
      </c>
      <c r="N4712" s="119">
        <f>N$17*
INDEX(Flow_TS_Werte!$C$8:$AK$9001,MATCH(Cost_Flows!$G4712,Flow_TS_Werte!$B$8:$B$9001,0),MATCH(Cost_Flows!N$12,Flow_TS_Werte!$C$1:$BW$1,0))</f>
        <v>8.2157144267</v>
      </c>
      <c r="O4712" s="119">
        <f>IFERROR(
INDEX(Flow_TS_Werte!$C$8:$BW$9001,MATCH(Cost_Flows!$G4712,Flow_TS_Werte!$B$8:$B$9001,0),MATCH(Cost_Flows!O$12,Flow_TS_Werte!$C$1:$BW$1,0))*
INDEX(Cost!$B$2:$P$8785,MATCH(Cost_Flows!$G4712,Cost!$A$2:$A$8785,0),MATCH(Cost_Flows!O$17,Cost!$B$1:$AA$1,0)),0)</f>
        <v>-2.75963331168</v>
      </c>
      <c r="P4712" s="119">
        <f>P$17*
INDEX(Flow_TS_Werte!$C$8:$AK$9001,MATCH(Cost_Flows!$G4712,Flow_TS_Werte!$B$8:$B$9001,0),MATCH(Cost_Flows!P$12,Flow_TS_Werte!$C$1:$BW$1,0))</f>
        <v>7.3535714164000003</v>
      </c>
      <c r="Q4712" s="119">
        <f>IFERROR(
INDEX(Flow_TS_Werte!$C$8:$BW$9001,MATCH(Cost_Flows!$G4712,Flow_TS_Werte!$B$8:$B$9001,0),MATCH(Cost_Flows!Q$12,Flow_TS_Werte!$C$1:$BW$1,0))*
INDEX(Cost!$B$2:$P$8785,MATCH(Cost_Flows!$G4712,Cost!$A$2:$A$8785,0),MATCH(Cost_Flows!Q$17,Cost!$B$1:$AA$1,0)),0)</f>
        <v>-2.4700421550600002</v>
      </c>
      <c r="R4712" s="119">
        <f>R$17*
INDEX(Flow_TS_Werte!$C$8:$AK$9001,MATCH(Cost_Flows!$G4712,Flow_TS_Werte!$B$8:$B$9001,0),MATCH(Cost_Flows!R$12,Flow_TS_Werte!$C$1:$BW$1,0))</f>
        <v>7.3535714164000003</v>
      </c>
      <c r="S4712" s="119">
        <f>IFERROR(
INDEX(Flow_TS_Werte!$C$8:$BW$9001,MATCH(Cost_Flows!$G4712,Flow_TS_Werte!$B$8:$B$9001,0),MATCH(Cost_Flows!S$12,Flow_TS_Werte!$C$1:$BW$1,0))*
INDEX(Cost!$B$2:$P$8785,MATCH(Cost_Flows!$G4712,Cost!$A$2:$A$8785,0),MATCH(Cost_Flows!S$17,Cost!$B$1:$AA$1,0)),0)</f>
        <v>-2.4700421550600002</v>
      </c>
      <c r="T4712" s="119">
        <f>T$17*
INDEX(Flow_TS_Werte!$C$8:$AK$9001,MATCH(Cost_Flows!$G4712,Flow_TS_Werte!$B$8:$B$9001,0),MATCH(Cost_Flows!T$12,Flow_TS_Werte!$C$1:$BW$1,0))</f>
        <v>413.94053213999706</v>
      </c>
      <c r="U4712" s="119">
        <f>IFERROR(
INDEX(Flow_TS_Werte!$C$8:$BW$9001,MATCH(Cost_Flows!$G4712,Flow_TS_Werte!$B$8:$B$9001,0),MATCH(Cost_Flows!U$12,Flow_TS_Werte!$C$1:$BW$1,0))*
INDEX(Cost!$B$2:$P$8785,MATCH(Cost_Flows!$G4712,Cost!$A$2:$A$8785,0),MATCH(Cost_Flows!U$17,Cost!$B$1:$AA$1,0)),0)</f>
        <v>-140.6487765599997</v>
      </c>
      <c r="W4712" s="119" t="e">
        <f>W$17*
INDEX(
Flow_TS_Werte!$C$8:$BZ$9001,MATCH(Cost_Flows!$G4712,
Flow_TS_Werte!$B$8:$B$9001,0),MATCH(Cost_Flows!W$12,Flow_TS_Werte!$C$1:$BZ$1,0))</f>
        <v>#N/A</v>
      </c>
      <c r="X4712" s="119" t="e">
        <f>INDEX(Flow_TS_Werte!$C$8:$BW$9001,MATCH(Cost_Flows!$G4712,Flow_TS_Werte!$B$8:$B$9001,0),MATCH(Cost_Flows!X$12,Flow_TS_Werte!$C$1:$BW$1,0))*
INDEX(Cost!$B$2:$P$8785,MATCH(Cost_Flows!$G4712,Cost!$A$2:$A$8785,0),MATCH(Cost_Flows!X$17,Cost!$B$1:$AA$1,0))</f>
        <v>#N/A</v>
      </c>
      <c r="Y4712" s="119" t="e">
        <f>Y$17*
INDEX(
Flow_TS_Werte!$C$8:$BZ$9001,MATCH(Cost_Flows!$G4712,
Flow_TS_Werte!$B$8:$B$9001,0),MATCH(Cost_Flows!Y$12,Flow_TS_Werte!$C$1:$BZ$1,0))</f>
        <v>#N/A</v>
      </c>
      <c r="Z4712" s="119" t="e">
        <f>INDEX(Flow_TS_Werte!$C$8:$BW$9001,MATCH(Cost_Flows!$G4712,Flow_TS_Werte!$B$8:$B$9001,0),MATCH(Cost_Flows!Z$12,Flow_TS_Werte!$C$1:$BW$1,0))*
INDEX(Cost!$B$2:$P$8785,MATCH(Cost_Flows!$G4712,Cost!$A$2:$A$8785,0),MATCH(Cost_Flows!Z$17,Cost!$B$1:$AA$1,0))</f>
        <v>#N/A</v>
      </c>
    </row>
    <row r="4713" spans="2:26" x14ac:dyDescent="0.25">
      <c r="B4713" s="1"/>
      <c r="C4713" s="1"/>
      <c r="D4713" s="1"/>
      <c r="E4713" s="1"/>
      <c r="G4713" s="80" t="s">
        <v>4917</v>
      </c>
      <c r="H4713" s="119">
        <f>H$17*
INDEX(Flow_TS_Werte!$C$8:$AK$9001,MATCH(Cost_Flows!$G4713,Flow_TS_Werte!$B$8:$B$9001,0),MATCH(Cost_Flows!H$12,Flow_TS_Werte!$C$1:$BW$1,0))</f>
        <v>0</v>
      </c>
      <c r="I4713" s="119">
        <f>IFERROR(
INDEX(Flow_TS_Werte!$C$8:$BW$9001,MATCH(Cost_Flows!$G4713,Flow_TS_Werte!$B$8:$B$9001,0),MATCH(Cost_Flows!I$12,Flow_TS_Werte!$C$1:$BW$1,0))*
INDEX(Cost!$B$2:$P$8785,MATCH(Cost_Flows!$G4713,Cost!$A$2:$A$8785,0),MATCH(Cost_Flows!I$17,Cost!$B$1:$AA$1,0)),0)</f>
        <v>0</v>
      </c>
      <c r="J4713" s="119">
        <f>J$17*
INDEX(Flow_TS_Werte!$C$8:$AK$9001,MATCH(Cost_Flows!$G4713,Flow_TS_Werte!$B$8:$B$9001,0),MATCH(Cost_Flows!J$12,Flow_TS_Werte!$C$1:$BW$1,0))</f>
        <v>0</v>
      </c>
      <c r="K4713" s="119">
        <f>IFERROR(
INDEX(Flow_TS_Werte!$C$8:$BW$9001,MATCH(Cost_Flows!$G4713,Flow_TS_Werte!$B$8:$B$9001,0),MATCH(Cost_Flows!K$12,Flow_TS_Werte!$C$1:$BW$1,0))*
INDEX(Cost!$B$2:$P$8785,MATCH(Cost_Flows!$G4713,Cost!$A$2:$A$8785,0),MATCH(Cost_Flows!K$17,Cost!$B$1:$AA$1,0)),0)</f>
        <v>0</v>
      </c>
      <c r="L4713" s="119">
        <f>L$17*
INDEX(Flow_TS_Werte!$C$8:$AK$9001,MATCH(Cost_Flows!$G4713,Flow_TS_Werte!$B$8:$B$9001,0),MATCH(Cost_Flows!L$12,Flow_TS_Werte!$C$1:$BW$1,0))</f>
        <v>86.679036357999706</v>
      </c>
      <c r="M4713" s="119">
        <f>IFERROR(
INDEX(Flow_TS_Werte!$C$8:$BW$9001,MATCH(Cost_Flows!$G4713,Flow_TS_Werte!$B$8:$B$9001,0),MATCH(Cost_Flows!M$12,Flow_TS_Werte!$C$1:$BW$1,0))*
INDEX(Cost!$B$2:$P$8785,MATCH(Cost_Flows!$G4713,Cost!$A$2:$A$8785,0),MATCH(Cost_Flows!M$17,Cost!$B$1:$AA$1,0)),0)</f>
        <v>-34.108008534</v>
      </c>
      <c r="N4713" s="119">
        <f>N$17*
INDEX(Flow_TS_Werte!$C$8:$AK$9001,MATCH(Cost_Flows!$G4713,Flow_TS_Werte!$B$8:$B$9001,0),MATCH(Cost_Flows!N$12,Flow_TS_Werte!$C$1:$BW$1,0))</f>
        <v>8.2157144267</v>
      </c>
      <c r="O4713" s="119">
        <f>IFERROR(
INDEX(Flow_TS_Werte!$C$8:$BW$9001,MATCH(Cost_Flows!$G4713,Flow_TS_Werte!$B$8:$B$9001,0),MATCH(Cost_Flows!O$12,Flow_TS_Werte!$C$1:$BW$1,0))*
INDEX(Cost!$B$2:$P$8785,MATCH(Cost_Flows!$G4713,Cost!$A$2:$A$8785,0),MATCH(Cost_Flows!O$17,Cost!$B$1:$AA$1,0)),0)</f>
        <v>-2.75963331168</v>
      </c>
      <c r="P4713" s="119">
        <f>P$17*
INDEX(Flow_TS_Werte!$C$8:$AK$9001,MATCH(Cost_Flows!$G4713,Flow_TS_Werte!$B$8:$B$9001,0),MATCH(Cost_Flows!P$12,Flow_TS_Werte!$C$1:$BW$1,0))</f>
        <v>7.3535714164000003</v>
      </c>
      <c r="Q4713" s="119">
        <f>IFERROR(
INDEX(Flow_TS_Werte!$C$8:$BW$9001,MATCH(Cost_Flows!$G4713,Flow_TS_Werte!$B$8:$B$9001,0),MATCH(Cost_Flows!Q$12,Flow_TS_Werte!$C$1:$BW$1,0))*
INDEX(Cost!$B$2:$P$8785,MATCH(Cost_Flows!$G4713,Cost!$A$2:$A$8785,0),MATCH(Cost_Flows!Q$17,Cost!$B$1:$AA$1,0)),0)</f>
        <v>-2.4700421550600002</v>
      </c>
      <c r="R4713" s="119">
        <f>R$17*
INDEX(Flow_TS_Werte!$C$8:$AK$9001,MATCH(Cost_Flows!$G4713,Flow_TS_Werte!$B$8:$B$9001,0),MATCH(Cost_Flows!R$12,Flow_TS_Werte!$C$1:$BW$1,0))</f>
        <v>7.3535714164000003</v>
      </c>
      <c r="S4713" s="119">
        <f>IFERROR(
INDEX(Flow_TS_Werte!$C$8:$BW$9001,MATCH(Cost_Flows!$G4713,Flow_TS_Werte!$B$8:$B$9001,0),MATCH(Cost_Flows!S$12,Flow_TS_Werte!$C$1:$BW$1,0))*
INDEX(Cost!$B$2:$P$8785,MATCH(Cost_Flows!$G4713,Cost!$A$2:$A$8785,0),MATCH(Cost_Flows!S$17,Cost!$B$1:$AA$1,0)),0)</f>
        <v>-2.4700421550600002</v>
      </c>
      <c r="T4713" s="119">
        <f>T$17*
INDEX(Flow_TS_Werte!$C$8:$AK$9001,MATCH(Cost_Flows!$G4713,Flow_TS_Werte!$B$8:$B$9001,0),MATCH(Cost_Flows!T$12,Flow_TS_Werte!$C$1:$BW$1,0))</f>
        <v>395.36663464999708</v>
      </c>
      <c r="U4713" s="119">
        <f>IFERROR(
INDEX(Flow_TS_Werte!$C$8:$BW$9001,MATCH(Cost_Flows!$G4713,Flow_TS_Werte!$B$8:$B$9001,0),MATCH(Cost_Flows!U$12,Flow_TS_Werte!$C$1:$BW$1,0))*
INDEX(Cost!$B$2:$P$8785,MATCH(Cost_Flows!$G4713,Cost!$A$2:$A$8785,0),MATCH(Cost_Flows!U$17,Cost!$B$1:$AA$1,0)),0)</f>
        <v>-134.337730752</v>
      </c>
      <c r="W4713" s="119" t="e">
        <f>W$17*
INDEX(
Flow_TS_Werte!$C$8:$BZ$9001,MATCH(Cost_Flows!$G4713,
Flow_TS_Werte!$B$8:$B$9001,0),MATCH(Cost_Flows!W$12,Flow_TS_Werte!$C$1:$BZ$1,0))</f>
        <v>#N/A</v>
      </c>
      <c r="X4713" s="119" t="e">
        <f>INDEX(Flow_TS_Werte!$C$8:$BW$9001,MATCH(Cost_Flows!$G4713,Flow_TS_Werte!$B$8:$B$9001,0),MATCH(Cost_Flows!X$12,Flow_TS_Werte!$C$1:$BW$1,0))*
INDEX(Cost!$B$2:$P$8785,MATCH(Cost_Flows!$G4713,Cost!$A$2:$A$8785,0),MATCH(Cost_Flows!X$17,Cost!$B$1:$AA$1,0))</f>
        <v>#N/A</v>
      </c>
      <c r="Y4713" s="119" t="e">
        <f>Y$17*
INDEX(
Flow_TS_Werte!$C$8:$BZ$9001,MATCH(Cost_Flows!$G4713,
Flow_TS_Werte!$B$8:$B$9001,0),MATCH(Cost_Flows!Y$12,Flow_TS_Werte!$C$1:$BZ$1,0))</f>
        <v>#N/A</v>
      </c>
      <c r="Z4713" s="119" t="e">
        <f>INDEX(Flow_TS_Werte!$C$8:$BW$9001,MATCH(Cost_Flows!$G4713,Flow_TS_Werte!$B$8:$B$9001,0),MATCH(Cost_Flows!Z$12,Flow_TS_Werte!$C$1:$BW$1,0))*
INDEX(Cost!$B$2:$P$8785,MATCH(Cost_Flows!$G4713,Cost!$A$2:$A$8785,0),MATCH(Cost_Flows!Z$17,Cost!$B$1:$AA$1,0))</f>
        <v>#N/A</v>
      </c>
    </row>
    <row r="4714" spans="2:26" x14ac:dyDescent="0.25">
      <c r="B4714" s="1"/>
      <c r="C4714" s="1"/>
      <c r="D4714" s="1"/>
      <c r="E4714" s="1"/>
      <c r="G4714" s="80" t="s">
        <v>4918</v>
      </c>
      <c r="H4714" s="119">
        <f>H$17*
INDEX(Flow_TS_Werte!$C$8:$AK$9001,MATCH(Cost_Flows!$G4714,Flow_TS_Werte!$B$8:$B$9001,0),MATCH(Cost_Flows!H$12,Flow_TS_Werte!$C$1:$BW$1,0))</f>
        <v>0</v>
      </c>
      <c r="I4714" s="119">
        <f>IFERROR(
INDEX(Flow_TS_Werte!$C$8:$BW$9001,MATCH(Cost_Flows!$G4714,Flow_TS_Werte!$B$8:$B$9001,0),MATCH(Cost_Flows!I$12,Flow_TS_Werte!$C$1:$BW$1,0))*
INDEX(Cost!$B$2:$P$8785,MATCH(Cost_Flows!$G4714,Cost!$A$2:$A$8785,0),MATCH(Cost_Flows!I$17,Cost!$B$1:$AA$1,0)),0)</f>
        <v>0</v>
      </c>
      <c r="J4714" s="119">
        <f>J$17*
INDEX(Flow_TS_Werte!$C$8:$AK$9001,MATCH(Cost_Flows!$G4714,Flow_TS_Werte!$B$8:$B$9001,0),MATCH(Cost_Flows!J$12,Flow_TS_Werte!$C$1:$BW$1,0))</f>
        <v>0</v>
      </c>
      <c r="K4714" s="119">
        <f>IFERROR(
INDEX(Flow_TS_Werte!$C$8:$BW$9001,MATCH(Cost_Flows!$G4714,Flow_TS_Werte!$B$8:$B$9001,0),MATCH(Cost_Flows!K$12,Flow_TS_Werte!$C$1:$BW$1,0))*
INDEX(Cost!$B$2:$P$8785,MATCH(Cost_Flows!$G4714,Cost!$A$2:$A$8785,0),MATCH(Cost_Flows!K$17,Cost!$B$1:$AA$1,0)),0)</f>
        <v>0</v>
      </c>
      <c r="L4714" s="119">
        <f>L$17*
INDEX(Flow_TS_Werte!$C$8:$AK$9001,MATCH(Cost_Flows!$G4714,Flow_TS_Werte!$B$8:$B$9001,0),MATCH(Cost_Flows!L$12,Flow_TS_Werte!$C$1:$BW$1,0))</f>
        <v>78.956948060999991</v>
      </c>
      <c r="M4714" s="119">
        <f>IFERROR(
INDEX(Flow_TS_Werte!$C$8:$BW$9001,MATCH(Cost_Flows!$G4714,Flow_TS_Werte!$B$8:$B$9001,0),MATCH(Cost_Flows!M$12,Flow_TS_Werte!$C$1:$BW$1,0))*
INDEX(Cost!$B$2:$P$8785,MATCH(Cost_Flows!$G4714,Cost!$A$2:$A$8785,0),MATCH(Cost_Flows!M$17,Cost!$B$1:$AA$1,0)),0)</f>
        <v>-31.069383120000005</v>
      </c>
      <c r="N4714" s="119">
        <f>N$17*
INDEX(Flow_TS_Werte!$C$8:$AK$9001,MATCH(Cost_Flows!$G4714,Flow_TS_Werte!$B$8:$B$9001,0),MATCH(Cost_Flows!N$12,Flow_TS_Werte!$C$1:$BW$1,0))</f>
        <v>8.2157144267</v>
      </c>
      <c r="O4714" s="119">
        <f>IFERROR(
INDEX(Flow_TS_Werte!$C$8:$BW$9001,MATCH(Cost_Flows!$G4714,Flow_TS_Werte!$B$8:$B$9001,0),MATCH(Cost_Flows!O$12,Flow_TS_Werte!$C$1:$BW$1,0))*
INDEX(Cost!$B$2:$P$8785,MATCH(Cost_Flows!$G4714,Cost!$A$2:$A$8785,0),MATCH(Cost_Flows!O$17,Cost!$B$1:$AA$1,0)),0)</f>
        <v>-2.75963331168</v>
      </c>
      <c r="P4714" s="119">
        <f>P$17*
INDEX(Flow_TS_Werte!$C$8:$AK$9001,MATCH(Cost_Flows!$G4714,Flow_TS_Werte!$B$8:$B$9001,0),MATCH(Cost_Flows!P$12,Flow_TS_Werte!$C$1:$BW$1,0))</f>
        <v>7.3535714164000003</v>
      </c>
      <c r="Q4714" s="119">
        <f>IFERROR(
INDEX(Flow_TS_Werte!$C$8:$BW$9001,MATCH(Cost_Flows!$G4714,Flow_TS_Werte!$B$8:$B$9001,0),MATCH(Cost_Flows!Q$12,Flow_TS_Werte!$C$1:$BW$1,0))*
INDEX(Cost!$B$2:$P$8785,MATCH(Cost_Flows!$G4714,Cost!$A$2:$A$8785,0),MATCH(Cost_Flows!Q$17,Cost!$B$1:$AA$1,0)),0)</f>
        <v>-2.4700421550600002</v>
      </c>
      <c r="R4714" s="119">
        <f>R$17*
INDEX(Flow_TS_Werte!$C$8:$AK$9001,MATCH(Cost_Flows!$G4714,Flow_TS_Werte!$B$8:$B$9001,0),MATCH(Cost_Flows!R$12,Flow_TS_Werte!$C$1:$BW$1,0))</f>
        <v>7.3535714164000003</v>
      </c>
      <c r="S4714" s="119">
        <f>IFERROR(
INDEX(Flow_TS_Werte!$C$8:$BW$9001,MATCH(Cost_Flows!$G4714,Flow_TS_Werte!$B$8:$B$9001,0),MATCH(Cost_Flows!S$12,Flow_TS_Werte!$C$1:$BW$1,0))*
INDEX(Cost!$B$2:$P$8785,MATCH(Cost_Flows!$G4714,Cost!$A$2:$A$8785,0),MATCH(Cost_Flows!S$17,Cost!$B$1:$AA$1,0)),0)</f>
        <v>-2.4700421550600002</v>
      </c>
      <c r="T4714" s="119">
        <f>T$17*
INDEX(Flow_TS_Werte!$C$8:$AK$9001,MATCH(Cost_Flows!$G4714,Flow_TS_Werte!$B$8:$B$9001,0),MATCH(Cost_Flows!T$12,Flow_TS_Werte!$C$1:$BW$1,0))</f>
        <v>355.98013512</v>
      </c>
      <c r="U4714" s="119">
        <f>IFERROR(
INDEX(Flow_TS_Werte!$C$8:$BW$9001,MATCH(Cost_Flows!$G4714,Flow_TS_Werte!$B$8:$B$9001,0),MATCH(Cost_Flows!U$12,Flow_TS_Werte!$C$1:$BW$1,0))*
INDEX(Cost!$B$2:$P$8785,MATCH(Cost_Flows!$G4714,Cost!$A$2:$A$8785,0),MATCH(Cost_Flows!U$17,Cost!$B$1:$AA$1,0)),0)</f>
        <v>-120.954978846</v>
      </c>
      <c r="W4714" s="119" t="e">
        <f>W$17*
INDEX(
Flow_TS_Werte!$C$8:$BZ$9001,MATCH(Cost_Flows!$G4714,
Flow_TS_Werte!$B$8:$B$9001,0),MATCH(Cost_Flows!W$12,Flow_TS_Werte!$C$1:$BZ$1,0))</f>
        <v>#N/A</v>
      </c>
      <c r="X4714" s="119" t="e">
        <f>INDEX(Flow_TS_Werte!$C$8:$BW$9001,MATCH(Cost_Flows!$G4714,Flow_TS_Werte!$B$8:$B$9001,0),MATCH(Cost_Flows!X$12,Flow_TS_Werte!$C$1:$BW$1,0))*
INDEX(Cost!$B$2:$P$8785,MATCH(Cost_Flows!$G4714,Cost!$A$2:$A$8785,0),MATCH(Cost_Flows!X$17,Cost!$B$1:$AA$1,0))</f>
        <v>#N/A</v>
      </c>
      <c r="Y4714" s="119" t="e">
        <f>Y$17*
INDEX(
Flow_TS_Werte!$C$8:$BZ$9001,MATCH(Cost_Flows!$G4714,
Flow_TS_Werte!$B$8:$B$9001,0),MATCH(Cost_Flows!Y$12,Flow_TS_Werte!$C$1:$BZ$1,0))</f>
        <v>#N/A</v>
      </c>
      <c r="Z4714" s="119" t="e">
        <f>INDEX(Flow_TS_Werte!$C$8:$BW$9001,MATCH(Cost_Flows!$G4714,Flow_TS_Werte!$B$8:$B$9001,0),MATCH(Cost_Flows!Z$12,Flow_TS_Werte!$C$1:$BW$1,0))*
INDEX(Cost!$B$2:$P$8785,MATCH(Cost_Flows!$G4714,Cost!$A$2:$A$8785,0),MATCH(Cost_Flows!Z$17,Cost!$B$1:$AA$1,0))</f>
        <v>#N/A</v>
      </c>
    </row>
    <row r="4715" spans="2:26" x14ac:dyDescent="0.25">
      <c r="B4715" s="1"/>
      <c r="C4715" s="1"/>
      <c r="D4715" s="1"/>
      <c r="E4715" s="1"/>
      <c r="G4715" s="80" t="s">
        <v>4919</v>
      </c>
      <c r="H4715" s="119">
        <f>H$17*
INDEX(Flow_TS_Werte!$C$8:$AK$9001,MATCH(Cost_Flows!$G4715,Flow_TS_Werte!$B$8:$B$9001,0),MATCH(Cost_Flows!H$12,Flow_TS_Werte!$C$1:$BW$1,0))</f>
        <v>0</v>
      </c>
      <c r="I4715" s="119">
        <f>IFERROR(
INDEX(Flow_TS_Werte!$C$8:$BW$9001,MATCH(Cost_Flows!$G4715,Flow_TS_Werte!$B$8:$B$9001,0),MATCH(Cost_Flows!I$12,Flow_TS_Werte!$C$1:$BW$1,0))*
INDEX(Cost!$B$2:$P$8785,MATCH(Cost_Flows!$G4715,Cost!$A$2:$A$8785,0),MATCH(Cost_Flows!I$17,Cost!$B$1:$AA$1,0)),0)</f>
        <v>0</v>
      </c>
      <c r="J4715" s="119">
        <f>J$17*
INDEX(Flow_TS_Werte!$C$8:$AK$9001,MATCH(Cost_Flows!$G4715,Flow_TS_Werte!$B$8:$B$9001,0),MATCH(Cost_Flows!J$12,Flow_TS_Werte!$C$1:$BW$1,0))</f>
        <v>0</v>
      </c>
      <c r="K4715" s="119">
        <f>IFERROR(
INDEX(Flow_TS_Werte!$C$8:$BW$9001,MATCH(Cost_Flows!$G4715,Flow_TS_Werte!$B$8:$B$9001,0),MATCH(Cost_Flows!K$12,Flow_TS_Werte!$C$1:$BW$1,0))*
INDEX(Cost!$B$2:$P$8785,MATCH(Cost_Flows!$G4715,Cost!$A$2:$A$8785,0),MATCH(Cost_Flows!K$17,Cost!$B$1:$AA$1,0)),0)</f>
        <v>0</v>
      </c>
      <c r="L4715" s="119">
        <f>L$17*
INDEX(Flow_TS_Werte!$C$8:$AK$9001,MATCH(Cost_Flows!$G4715,Flow_TS_Werte!$B$8:$B$9001,0),MATCH(Cost_Flows!L$12,Flow_TS_Werte!$C$1:$BW$1,0))</f>
        <v>76.261437747000002</v>
      </c>
      <c r="M4715" s="119">
        <f>IFERROR(
INDEX(Flow_TS_Werte!$C$8:$BW$9001,MATCH(Cost_Flows!$G4715,Flow_TS_Werte!$B$8:$B$9001,0),MATCH(Cost_Flows!M$12,Flow_TS_Werte!$C$1:$BW$1,0))*
INDEX(Cost!$B$2:$P$8785,MATCH(Cost_Flows!$G4715,Cost!$A$2:$A$8785,0),MATCH(Cost_Flows!M$17,Cost!$B$1:$AA$1,0)),0)</f>
        <v>-30.008706191999998</v>
      </c>
      <c r="N4715" s="119">
        <f>N$17*
INDEX(Flow_TS_Werte!$C$8:$AK$9001,MATCH(Cost_Flows!$G4715,Flow_TS_Werte!$B$8:$B$9001,0),MATCH(Cost_Flows!N$12,Flow_TS_Werte!$C$1:$BW$1,0))</f>
        <v>8.2157144267</v>
      </c>
      <c r="O4715" s="119">
        <f>IFERROR(
INDEX(Flow_TS_Werte!$C$8:$BW$9001,MATCH(Cost_Flows!$G4715,Flow_TS_Werte!$B$8:$B$9001,0),MATCH(Cost_Flows!O$12,Flow_TS_Werte!$C$1:$BW$1,0))*
INDEX(Cost!$B$2:$P$8785,MATCH(Cost_Flows!$G4715,Cost!$A$2:$A$8785,0),MATCH(Cost_Flows!O$17,Cost!$B$1:$AA$1,0)),0)</f>
        <v>-2.75963331168</v>
      </c>
      <c r="P4715" s="119">
        <f>P$17*
INDEX(Flow_TS_Werte!$C$8:$AK$9001,MATCH(Cost_Flows!$G4715,Flow_TS_Werte!$B$8:$B$9001,0),MATCH(Cost_Flows!P$12,Flow_TS_Werte!$C$1:$BW$1,0))</f>
        <v>7.3535714164000003</v>
      </c>
      <c r="Q4715" s="119">
        <f>IFERROR(
INDEX(Flow_TS_Werte!$C$8:$BW$9001,MATCH(Cost_Flows!$G4715,Flow_TS_Werte!$B$8:$B$9001,0),MATCH(Cost_Flows!Q$12,Flow_TS_Werte!$C$1:$BW$1,0))*
INDEX(Cost!$B$2:$P$8785,MATCH(Cost_Flows!$G4715,Cost!$A$2:$A$8785,0),MATCH(Cost_Flows!Q$17,Cost!$B$1:$AA$1,0)),0)</f>
        <v>-2.4700421550600002</v>
      </c>
      <c r="R4715" s="119">
        <f>R$17*
INDEX(Flow_TS_Werte!$C$8:$AK$9001,MATCH(Cost_Flows!$G4715,Flow_TS_Werte!$B$8:$B$9001,0),MATCH(Cost_Flows!R$12,Flow_TS_Werte!$C$1:$BW$1,0))</f>
        <v>7.3535714164000003</v>
      </c>
      <c r="S4715" s="119">
        <f>IFERROR(
INDEX(Flow_TS_Werte!$C$8:$BW$9001,MATCH(Cost_Flows!$G4715,Flow_TS_Werte!$B$8:$B$9001,0),MATCH(Cost_Flows!S$12,Flow_TS_Werte!$C$1:$BW$1,0))*
INDEX(Cost!$B$2:$P$8785,MATCH(Cost_Flows!$G4715,Cost!$A$2:$A$8785,0),MATCH(Cost_Flows!S$17,Cost!$B$1:$AA$1,0)),0)</f>
        <v>-2.4700421550600002</v>
      </c>
      <c r="T4715" s="119">
        <f>T$17*
INDEX(Flow_TS_Werte!$C$8:$AK$9001,MATCH(Cost_Flows!$G4715,Flow_TS_Werte!$B$8:$B$9001,0),MATCH(Cost_Flows!T$12,Flow_TS_Werte!$C$1:$BW$1,0))</f>
        <v>345.28817766999998</v>
      </c>
      <c r="U4715" s="119">
        <f>IFERROR(
INDEX(Flow_TS_Werte!$C$8:$BW$9001,MATCH(Cost_Flows!$G4715,Flow_TS_Werte!$B$8:$B$9001,0),MATCH(Cost_Flows!U$12,Flow_TS_Werte!$C$1:$BW$1,0))*
INDEX(Cost!$B$2:$P$8785,MATCH(Cost_Flows!$G4715,Cost!$A$2:$A$8785,0),MATCH(Cost_Flows!U$17,Cost!$B$1:$AA$1,0)),0)</f>
        <v>-117.32206258799999</v>
      </c>
      <c r="W4715" s="119" t="e">
        <f>W$17*
INDEX(
Flow_TS_Werte!$C$8:$BZ$9001,MATCH(Cost_Flows!$G4715,
Flow_TS_Werte!$B$8:$B$9001,0),MATCH(Cost_Flows!W$12,Flow_TS_Werte!$C$1:$BZ$1,0))</f>
        <v>#N/A</v>
      </c>
      <c r="X4715" s="119" t="e">
        <f>INDEX(Flow_TS_Werte!$C$8:$BW$9001,MATCH(Cost_Flows!$G4715,Flow_TS_Werte!$B$8:$B$9001,0),MATCH(Cost_Flows!X$12,Flow_TS_Werte!$C$1:$BW$1,0))*
INDEX(Cost!$B$2:$P$8785,MATCH(Cost_Flows!$G4715,Cost!$A$2:$A$8785,0),MATCH(Cost_Flows!X$17,Cost!$B$1:$AA$1,0))</f>
        <v>#N/A</v>
      </c>
      <c r="Y4715" s="119" t="e">
        <f>Y$17*
INDEX(
Flow_TS_Werte!$C$8:$BZ$9001,MATCH(Cost_Flows!$G4715,
Flow_TS_Werte!$B$8:$B$9001,0),MATCH(Cost_Flows!Y$12,Flow_TS_Werte!$C$1:$BZ$1,0))</f>
        <v>#N/A</v>
      </c>
      <c r="Z4715" s="119" t="e">
        <f>INDEX(Flow_TS_Werte!$C$8:$BW$9001,MATCH(Cost_Flows!$G4715,Flow_TS_Werte!$B$8:$B$9001,0),MATCH(Cost_Flows!Z$12,Flow_TS_Werte!$C$1:$BW$1,0))*
INDEX(Cost!$B$2:$P$8785,MATCH(Cost_Flows!$G4715,Cost!$A$2:$A$8785,0),MATCH(Cost_Flows!Z$17,Cost!$B$1:$AA$1,0))</f>
        <v>#N/A</v>
      </c>
    </row>
    <row r="4716" spans="2:26" x14ac:dyDescent="0.25">
      <c r="B4716" s="1"/>
      <c r="C4716" s="1"/>
      <c r="D4716" s="1"/>
      <c r="E4716" s="1"/>
      <c r="G4716" s="80" t="s">
        <v>4920</v>
      </c>
      <c r="H4716" s="119">
        <f>H$17*
INDEX(Flow_TS_Werte!$C$8:$AK$9001,MATCH(Cost_Flows!$G4716,Flow_TS_Werte!$B$8:$B$9001,0),MATCH(Cost_Flows!H$12,Flow_TS_Werte!$C$1:$BW$1,0))</f>
        <v>0</v>
      </c>
      <c r="I4716" s="119">
        <f>IFERROR(
INDEX(Flow_TS_Werte!$C$8:$BW$9001,MATCH(Cost_Flows!$G4716,Flow_TS_Werte!$B$8:$B$9001,0),MATCH(Cost_Flows!I$12,Flow_TS_Werte!$C$1:$BW$1,0))*
INDEX(Cost!$B$2:$P$8785,MATCH(Cost_Flows!$G4716,Cost!$A$2:$A$8785,0),MATCH(Cost_Flows!I$17,Cost!$B$1:$AA$1,0)),0)</f>
        <v>0</v>
      </c>
      <c r="J4716" s="119">
        <f>J$17*
INDEX(Flow_TS_Werte!$C$8:$AK$9001,MATCH(Cost_Flows!$G4716,Flow_TS_Werte!$B$8:$B$9001,0),MATCH(Cost_Flows!J$12,Flow_TS_Werte!$C$1:$BW$1,0))</f>
        <v>0</v>
      </c>
      <c r="K4716" s="119">
        <f>IFERROR(
INDEX(Flow_TS_Werte!$C$8:$BW$9001,MATCH(Cost_Flows!$G4716,Flow_TS_Werte!$B$8:$B$9001,0),MATCH(Cost_Flows!K$12,Flow_TS_Werte!$C$1:$BW$1,0))*
INDEX(Cost!$B$2:$P$8785,MATCH(Cost_Flows!$G4716,Cost!$A$2:$A$8785,0),MATCH(Cost_Flows!K$17,Cost!$B$1:$AA$1,0)),0)</f>
        <v>0</v>
      </c>
      <c r="L4716" s="119">
        <f>L$17*
INDEX(Flow_TS_Werte!$C$8:$AK$9001,MATCH(Cost_Flows!$G4716,Flow_TS_Werte!$B$8:$B$9001,0),MATCH(Cost_Flows!L$12,Flow_TS_Werte!$C$1:$BW$1,0))</f>
        <v>70.554308717999987</v>
      </c>
      <c r="M4716" s="119">
        <f>IFERROR(
INDEX(Flow_TS_Werte!$C$8:$BW$9001,MATCH(Cost_Flows!$G4716,Flow_TS_Werte!$B$8:$B$9001,0),MATCH(Cost_Flows!M$12,Flow_TS_Werte!$C$1:$BW$1,0))*
INDEX(Cost!$B$2:$P$8785,MATCH(Cost_Flows!$G4716,Cost!$A$2:$A$8785,0),MATCH(Cost_Flows!M$17,Cost!$B$1:$AA$1,0)),0)</f>
        <v>-27.762962554800001</v>
      </c>
      <c r="N4716" s="119">
        <f>N$17*
INDEX(Flow_TS_Werte!$C$8:$AK$9001,MATCH(Cost_Flows!$G4716,Flow_TS_Werte!$B$8:$B$9001,0),MATCH(Cost_Flows!N$12,Flow_TS_Werte!$C$1:$BW$1,0))</f>
        <v>8.2157144267</v>
      </c>
      <c r="O4716" s="119">
        <f>IFERROR(
INDEX(Flow_TS_Werte!$C$8:$BW$9001,MATCH(Cost_Flows!$G4716,Flow_TS_Werte!$B$8:$B$9001,0),MATCH(Cost_Flows!O$12,Flow_TS_Werte!$C$1:$BW$1,0))*
INDEX(Cost!$B$2:$P$8785,MATCH(Cost_Flows!$G4716,Cost!$A$2:$A$8785,0),MATCH(Cost_Flows!O$17,Cost!$B$1:$AA$1,0)),0)</f>
        <v>-2.75963331168</v>
      </c>
      <c r="P4716" s="119">
        <f>P$17*
INDEX(Flow_TS_Werte!$C$8:$AK$9001,MATCH(Cost_Flows!$G4716,Flow_TS_Werte!$B$8:$B$9001,0),MATCH(Cost_Flows!P$12,Flow_TS_Werte!$C$1:$BW$1,0))</f>
        <v>7.3535714164000003</v>
      </c>
      <c r="Q4716" s="119">
        <f>IFERROR(
INDEX(Flow_TS_Werte!$C$8:$BW$9001,MATCH(Cost_Flows!$G4716,Flow_TS_Werte!$B$8:$B$9001,0),MATCH(Cost_Flows!Q$12,Flow_TS_Werte!$C$1:$BW$1,0))*
INDEX(Cost!$B$2:$P$8785,MATCH(Cost_Flows!$G4716,Cost!$A$2:$A$8785,0),MATCH(Cost_Flows!Q$17,Cost!$B$1:$AA$1,0)),0)</f>
        <v>-2.4700421550600002</v>
      </c>
      <c r="R4716" s="119">
        <f>R$17*
INDEX(Flow_TS_Werte!$C$8:$AK$9001,MATCH(Cost_Flows!$G4716,Flow_TS_Werte!$B$8:$B$9001,0),MATCH(Cost_Flows!R$12,Flow_TS_Werte!$C$1:$BW$1,0))</f>
        <v>7.3535714164000003</v>
      </c>
      <c r="S4716" s="119">
        <f>IFERROR(
INDEX(Flow_TS_Werte!$C$8:$BW$9001,MATCH(Cost_Flows!$G4716,Flow_TS_Werte!$B$8:$B$9001,0),MATCH(Cost_Flows!S$12,Flow_TS_Werte!$C$1:$BW$1,0))*
INDEX(Cost!$B$2:$P$8785,MATCH(Cost_Flows!$G4716,Cost!$A$2:$A$8785,0),MATCH(Cost_Flows!S$17,Cost!$B$1:$AA$1,0)),0)</f>
        <v>-2.4700421550600002</v>
      </c>
      <c r="T4716" s="119">
        <f>T$17*
INDEX(Flow_TS_Werte!$C$8:$AK$9001,MATCH(Cost_Flows!$G4716,Flow_TS_Werte!$B$8:$B$9001,0),MATCH(Cost_Flows!T$12,Flow_TS_Werte!$C$1:$BW$1,0))</f>
        <v>312.92804617000002</v>
      </c>
      <c r="U4716" s="119">
        <f>IFERROR(
INDEX(Flow_TS_Werte!$C$8:$BW$9001,MATCH(Cost_Flows!$G4716,Flow_TS_Werte!$B$8:$B$9001,0),MATCH(Cost_Flows!U$12,Flow_TS_Werte!$C$1:$BW$1,0))*
INDEX(Cost!$B$2:$P$8785,MATCH(Cost_Flows!$G4716,Cost!$A$2:$A$8785,0),MATCH(Cost_Flows!U$17,Cost!$B$1:$AA$1,0)),0)</f>
        <v>-106.32673809000001</v>
      </c>
      <c r="W4716" s="119" t="e">
        <f>W$17*
INDEX(
Flow_TS_Werte!$C$8:$BZ$9001,MATCH(Cost_Flows!$G4716,
Flow_TS_Werte!$B$8:$B$9001,0),MATCH(Cost_Flows!W$12,Flow_TS_Werte!$C$1:$BZ$1,0))</f>
        <v>#N/A</v>
      </c>
      <c r="X4716" s="119" t="e">
        <f>INDEX(Flow_TS_Werte!$C$8:$BW$9001,MATCH(Cost_Flows!$G4716,Flow_TS_Werte!$B$8:$B$9001,0),MATCH(Cost_Flows!X$12,Flow_TS_Werte!$C$1:$BW$1,0))*
INDEX(Cost!$B$2:$P$8785,MATCH(Cost_Flows!$G4716,Cost!$A$2:$A$8785,0),MATCH(Cost_Flows!X$17,Cost!$B$1:$AA$1,0))</f>
        <v>#N/A</v>
      </c>
      <c r="Y4716" s="119" t="e">
        <f>Y$17*
INDEX(
Flow_TS_Werte!$C$8:$BZ$9001,MATCH(Cost_Flows!$G4716,
Flow_TS_Werte!$B$8:$B$9001,0),MATCH(Cost_Flows!Y$12,Flow_TS_Werte!$C$1:$BZ$1,0))</f>
        <v>#N/A</v>
      </c>
      <c r="Z4716" s="119" t="e">
        <f>INDEX(Flow_TS_Werte!$C$8:$BW$9001,MATCH(Cost_Flows!$G4716,Flow_TS_Werte!$B$8:$B$9001,0),MATCH(Cost_Flows!Z$12,Flow_TS_Werte!$C$1:$BW$1,0))*
INDEX(Cost!$B$2:$P$8785,MATCH(Cost_Flows!$G4716,Cost!$A$2:$A$8785,0),MATCH(Cost_Flows!Z$17,Cost!$B$1:$AA$1,0))</f>
        <v>#N/A</v>
      </c>
    </row>
    <row r="4717" spans="2:26" x14ac:dyDescent="0.25">
      <c r="B4717" s="1"/>
      <c r="C4717" s="1"/>
      <c r="D4717" s="1"/>
      <c r="E4717" s="1"/>
      <c r="G4717" s="80" t="s">
        <v>4921</v>
      </c>
      <c r="H4717" s="119">
        <f>H$17*
INDEX(Flow_TS_Werte!$C$8:$AK$9001,MATCH(Cost_Flows!$G4717,Flow_TS_Werte!$B$8:$B$9001,0),MATCH(Cost_Flows!H$12,Flow_TS_Werte!$C$1:$BW$1,0))</f>
        <v>0</v>
      </c>
      <c r="I4717" s="119">
        <f>IFERROR(
INDEX(Flow_TS_Werte!$C$8:$BW$9001,MATCH(Cost_Flows!$G4717,Flow_TS_Werte!$B$8:$B$9001,0),MATCH(Cost_Flows!I$12,Flow_TS_Werte!$C$1:$BW$1,0))*
INDEX(Cost!$B$2:$P$8785,MATCH(Cost_Flows!$G4717,Cost!$A$2:$A$8785,0),MATCH(Cost_Flows!I$17,Cost!$B$1:$AA$1,0)),0)</f>
        <v>0</v>
      </c>
      <c r="J4717" s="119">
        <f>J$17*
INDEX(Flow_TS_Werte!$C$8:$AK$9001,MATCH(Cost_Flows!$G4717,Flow_TS_Werte!$B$8:$B$9001,0),MATCH(Cost_Flows!J$12,Flow_TS_Werte!$C$1:$BW$1,0))</f>
        <v>0</v>
      </c>
      <c r="K4717" s="119">
        <f>IFERROR(
INDEX(Flow_TS_Werte!$C$8:$BW$9001,MATCH(Cost_Flows!$G4717,Flow_TS_Werte!$B$8:$B$9001,0),MATCH(Cost_Flows!K$12,Flow_TS_Werte!$C$1:$BW$1,0))*
INDEX(Cost!$B$2:$P$8785,MATCH(Cost_Flows!$G4717,Cost!$A$2:$A$8785,0),MATCH(Cost_Flows!K$17,Cost!$B$1:$AA$1,0)),0)</f>
        <v>0</v>
      </c>
      <c r="L4717" s="119">
        <f>L$17*
INDEX(Flow_TS_Werte!$C$8:$AK$9001,MATCH(Cost_Flows!$G4717,Flow_TS_Werte!$B$8:$B$9001,0),MATCH(Cost_Flows!L$12,Flow_TS_Werte!$C$1:$BW$1,0))</f>
        <v>65.087648666000007</v>
      </c>
      <c r="M4717" s="119">
        <f>IFERROR(
INDEX(Flow_TS_Werte!$C$8:$BW$9001,MATCH(Cost_Flows!$G4717,Flow_TS_Werte!$B$8:$B$9001,0),MATCH(Cost_Flows!M$12,Flow_TS_Werte!$C$1:$BW$1,0))*
INDEX(Cost!$B$2:$P$8785,MATCH(Cost_Flows!$G4717,Cost!$A$2:$A$8785,0),MATCH(Cost_Flows!M$17,Cost!$B$1:$AA$1,0)),0)</f>
        <v>-25.611844984200001</v>
      </c>
      <c r="N4717" s="119">
        <f>N$17*
INDEX(Flow_TS_Werte!$C$8:$AK$9001,MATCH(Cost_Flows!$G4717,Flow_TS_Werte!$B$8:$B$9001,0),MATCH(Cost_Flows!N$12,Flow_TS_Werte!$C$1:$BW$1,0))</f>
        <v>8.2157144267</v>
      </c>
      <c r="O4717" s="119">
        <f>IFERROR(
INDEX(Flow_TS_Werte!$C$8:$BW$9001,MATCH(Cost_Flows!$G4717,Flow_TS_Werte!$B$8:$B$9001,0),MATCH(Cost_Flows!O$12,Flow_TS_Werte!$C$1:$BW$1,0))*
INDEX(Cost!$B$2:$P$8785,MATCH(Cost_Flows!$G4717,Cost!$A$2:$A$8785,0),MATCH(Cost_Flows!O$17,Cost!$B$1:$AA$1,0)),0)</f>
        <v>-2.75963331168</v>
      </c>
      <c r="P4717" s="119">
        <f>P$17*
INDEX(Flow_TS_Werte!$C$8:$AK$9001,MATCH(Cost_Flows!$G4717,Flow_TS_Werte!$B$8:$B$9001,0),MATCH(Cost_Flows!P$12,Flow_TS_Werte!$C$1:$BW$1,0))</f>
        <v>7.3535714164000003</v>
      </c>
      <c r="Q4717" s="119">
        <f>IFERROR(
INDEX(Flow_TS_Werte!$C$8:$BW$9001,MATCH(Cost_Flows!$G4717,Flow_TS_Werte!$B$8:$B$9001,0),MATCH(Cost_Flows!Q$12,Flow_TS_Werte!$C$1:$BW$1,0))*
INDEX(Cost!$B$2:$P$8785,MATCH(Cost_Flows!$G4717,Cost!$A$2:$A$8785,0),MATCH(Cost_Flows!Q$17,Cost!$B$1:$AA$1,0)),0)</f>
        <v>-2.4700421550600002</v>
      </c>
      <c r="R4717" s="119">
        <f>R$17*
INDEX(Flow_TS_Werte!$C$8:$AK$9001,MATCH(Cost_Flows!$G4717,Flow_TS_Werte!$B$8:$B$9001,0),MATCH(Cost_Flows!R$12,Flow_TS_Werte!$C$1:$BW$1,0))</f>
        <v>7.3535714164000003</v>
      </c>
      <c r="S4717" s="119">
        <f>IFERROR(
INDEX(Flow_TS_Werte!$C$8:$BW$9001,MATCH(Cost_Flows!$G4717,Flow_TS_Werte!$B$8:$B$9001,0),MATCH(Cost_Flows!S$12,Flow_TS_Werte!$C$1:$BW$1,0))*
INDEX(Cost!$B$2:$P$8785,MATCH(Cost_Flows!$G4717,Cost!$A$2:$A$8785,0),MATCH(Cost_Flows!S$17,Cost!$B$1:$AA$1,0)),0)</f>
        <v>-2.4700421550600002</v>
      </c>
      <c r="T4717" s="119">
        <f>T$17*
INDEX(Flow_TS_Werte!$C$8:$AK$9001,MATCH(Cost_Flows!$G4717,Flow_TS_Werte!$B$8:$B$9001,0),MATCH(Cost_Flows!T$12,Flow_TS_Werte!$C$1:$BW$1,0))</f>
        <v>286.98665802599999</v>
      </c>
      <c r="U4717" s="119">
        <f>IFERROR(
INDEX(Flow_TS_Werte!$C$8:$BW$9001,MATCH(Cost_Flows!$G4717,Flow_TS_Werte!$B$8:$B$9001,0),MATCH(Cost_Flows!U$12,Flow_TS_Werte!$C$1:$BW$1,0))*
INDEX(Cost!$B$2:$P$8785,MATCH(Cost_Flows!$G4717,Cost!$A$2:$A$8785,0),MATCH(Cost_Flows!U$17,Cost!$B$1:$AA$1,0)),0)</f>
        <v>-97.512367787999722</v>
      </c>
      <c r="W4717" s="119" t="e">
        <f>W$17*
INDEX(
Flow_TS_Werte!$C$8:$BZ$9001,MATCH(Cost_Flows!$G4717,
Flow_TS_Werte!$B$8:$B$9001,0),MATCH(Cost_Flows!W$12,Flow_TS_Werte!$C$1:$BZ$1,0))</f>
        <v>#N/A</v>
      </c>
      <c r="X4717" s="119" t="e">
        <f>INDEX(Flow_TS_Werte!$C$8:$BW$9001,MATCH(Cost_Flows!$G4717,Flow_TS_Werte!$B$8:$B$9001,0),MATCH(Cost_Flows!X$12,Flow_TS_Werte!$C$1:$BW$1,0))*
INDEX(Cost!$B$2:$P$8785,MATCH(Cost_Flows!$G4717,Cost!$A$2:$A$8785,0),MATCH(Cost_Flows!X$17,Cost!$B$1:$AA$1,0))</f>
        <v>#N/A</v>
      </c>
      <c r="Y4717" s="119" t="e">
        <f>Y$17*
INDEX(
Flow_TS_Werte!$C$8:$BZ$9001,MATCH(Cost_Flows!$G4717,
Flow_TS_Werte!$B$8:$B$9001,0),MATCH(Cost_Flows!Y$12,Flow_TS_Werte!$C$1:$BZ$1,0))</f>
        <v>#N/A</v>
      </c>
      <c r="Z4717" s="119" t="e">
        <f>INDEX(Flow_TS_Werte!$C$8:$BW$9001,MATCH(Cost_Flows!$G4717,Flow_TS_Werte!$B$8:$B$9001,0),MATCH(Cost_Flows!Z$12,Flow_TS_Werte!$C$1:$BW$1,0))*
INDEX(Cost!$B$2:$P$8785,MATCH(Cost_Flows!$G4717,Cost!$A$2:$A$8785,0),MATCH(Cost_Flows!Z$17,Cost!$B$1:$AA$1,0))</f>
        <v>#N/A</v>
      </c>
    </row>
    <row r="4718" spans="2:26" x14ac:dyDescent="0.25">
      <c r="B4718" s="1"/>
      <c r="C4718" s="1"/>
      <c r="D4718" s="1"/>
      <c r="E4718" s="1"/>
      <c r="G4718" s="80" t="s">
        <v>4922</v>
      </c>
      <c r="H4718" s="119">
        <f>H$17*
INDEX(Flow_TS_Werte!$C$8:$AK$9001,MATCH(Cost_Flows!$G4718,Flow_TS_Werte!$B$8:$B$9001,0),MATCH(Cost_Flows!H$12,Flow_TS_Werte!$C$1:$BW$1,0))</f>
        <v>0</v>
      </c>
      <c r="I4718" s="119">
        <f>IFERROR(
INDEX(Flow_TS_Werte!$C$8:$BW$9001,MATCH(Cost_Flows!$G4718,Flow_TS_Werte!$B$8:$B$9001,0),MATCH(Cost_Flows!I$12,Flow_TS_Werte!$C$1:$BW$1,0))*
INDEX(Cost!$B$2:$P$8785,MATCH(Cost_Flows!$G4718,Cost!$A$2:$A$8785,0),MATCH(Cost_Flows!I$17,Cost!$B$1:$AA$1,0)),0)</f>
        <v>0</v>
      </c>
      <c r="J4718" s="119">
        <f>J$17*
INDEX(Flow_TS_Werte!$C$8:$AK$9001,MATCH(Cost_Flows!$G4718,Flow_TS_Werte!$B$8:$B$9001,0),MATCH(Cost_Flows!J$12,Flow_TS_Werte!$C$1:$BW$1,0))</f>
        <v>0</v>
      </c>
      <c r="K4718" s="119">
        <f>IFERROR(
INDEX(Flow_TS_Werte!$C$8:$BW$9001,MATCH(Cost_Flows!$G4718,Flow_TS_Werte!$B$8:$B$9001,0),MATCH(Cost_Flows!K$12,Flow_TS_Werte!$C$1:$BW$1,0))*
INDEX(Cost!$B$2:$P$8785,MATCH(Cost_Flows!$G4718,Cost!$A$2:$A$8785,0),MATCH(Cost_Flows!K$17,Cost!$B$1:$AA$1,0)),0)</f>
        <v>0</v>
      </c>
      <c r="L4718" s="119">
        <f>L$17*
INDEX(Flow_TS_Werte!$C$8:$AK$9001,MATCH(Cost_Flows!$G4718,Flow_TS_Werte!$B$8:$B$9001,0),MATCH(Cost_Flows!L$12,Flow_TS_Werte!$C$1:$BW$1,0))</f>
        <v>62.346202771999998</v>
      </c>
      <c r="M4718" s="119">
        <f>IFERROR(
INDEX(Flow_TS_Werte!$C$8:$BW$9001,MATCH(Cost_Flows!$G4718,Flow_TS_Werte!$B$8:$B$9001,0),MATCH(Cost_Flows!M$12,Flow_TS_Werte!$C$1:$BW$1,0))*
INDEX(Cost!$B$2:$P$8785,MATCH(Cost_Flows!$G4718,Cost!$A$2:$A$8785,0),MATCH(Cost_Flows!M$17,Cost!$B$1:$AA$1,0)),0)</f>
        <v>-24.533091547200002</v>
      </c>
      <c r="N4718" s="119">
        <f>N$17*
INDEX(Flow_TS_Werte!$C$8:$AK$9001,MATCH(Cost_Flows!$G4718,Flow_TS_Werte!$B$8:$B$9001,0),MATCH(Cost_Flows!N$12,Flow_TS_Werte!$C$1:$BW$1,0))</f>
        <v>8.2157144267</v>
      </c>
      <c r="O4718" s="119">
        <f>IFERROR(
INDEX(Flow_TS_Werte!$C$8:$BW$9001,MATCH(Cost_Flows!$G4718,Flow_TS_Werte!$B$8:$B$9001,0),MATCH(Cost_Flows!O$12,Flow_TS_Werte!$C$1:$BW$1,0))*
INDEX(Cost!$B$2:$P$8785,MATCH(Cost_Flows!$G4718,Cost!$A$2:$A$8785,0),MATCH(Cost_Flows!O$17,Cost!$B$1:$AA$1,0)),0)</f>
        <v>-2.75963331168</v>
      </c>
      <c r="P4718" s="119">
        <f>P$17*
INDEX(Flow_TS_Werte!$C$8:$AK$9001,MATCH(Cost_Flows!$G4718,Flow_TS_Werte!$B$8:$B$9001,0),MATCH(Cost_Flows!P$12,Flow_TS_Werte!$C$1:$BW$1,0))</f>
        <v>7.3535714164000003</v>
      </c>
      <c r="Q4718" s="119">
        <f>IFERROR(
INDEX(Flow_TS_Werte!$C$8:$BW$9001,MATCH(Cost_Flows!$G4718,Flow_TS_Werte!$B$8:$B$9001,0),MATCH(Cost_Flows!Q$12,Flow_TS_Werte!$C$1:$BW$1,0))*
INDEX(Cost!$B$2:$P$8785,MATCH(Cost_Flows!$G4718,Cost!$A$2:$A$8785,0),MATCH(Cost_Flows!Q$17,Cost!$B$1:$AA$1,0)),0)</f>
        <v>-2.4700421550600002</v>
      </c>
      <c r="R4718" s="119">
        <f>R$17*
INDEX(Flow_TS_Werte!$C$8:$AK$9001,MATCH(Cost_Flows!$G4718,Flow_TS_Werte!$B$8:$B$9001,0),MATCH(Cost_Flows!R$12,Flow_TS_Werte!$C$1:$BW$1,0))</f>
        <v>7.3535714164000003</v>
      </c>
      <c r="S4718" s="119">
        <f>IFERROR(
INDEX(Flow_TS_Werte!$C$8:$BW$9001,MATCH(Cost_Flows!$G4718,Flow_TS_Werte!$B$8:$B$9001,0),MATCH(Cost_Flows!S$12,Flow_TS_Werte!$C$1:$BW$1,0))*
INDEX(Cost!$B$2:$P$8785,MATCH(Cost_Flows!$G4718,Cost!$A$2:$A$8785,0),MATCH(Cost_Flows!S$17,Cost!$B$1:$AA$1,0)),0)</f>
        <v>-2.4700421550600002</v>
      </c>
      <c r="T4718" s="119">
        <f>T$17*
INDEX(Flow_TS_Werte!$C$8:$AK$9001,MATCH(Cost_Flows!$G4718,Flow_TS_Werte!$B$8:$B$9001,0),MATCH(Cost_Flows!T$12,Flow_TS_Werte!$C$1:$BW$1,0))</f>
        <v>271.62507232400003</v>
      </c>
      <c r="U4718" s="119">
        <f>IFERROR(
INDEX(Flow_TS_Werte!$C$8:$BW$9001,MATCH(Cost_Flows!$G4718,Flow_TS_Werte!$B$8:$B$9001,0),MATCH(Cost_Flows!U$12,Flow_TS_Werte!$C$1:$BW$1,0))*
INDEX(Cost!$B$2:$P$8785,MATCH(Cost_Flows!$G4718,Cost!$A$2:$A$8785,0),MATCH(Cost_Flows!U$17,Cost!$B$1:$AA$1,0)),0)</f>
        <v>-92.292807960000005</v>
      </c>
      <c r="W4718" s="119" t="e">
        <f>W$17*
INDEX(
Flow_TS_Werte!$C$8:$BZ$9001,MATCH(Cost_Flows!$G4718,
Flow_TS_Werte!$B$8:$B$9001,0),MATCH(Cost_Flows!W$12,Flow_TS_Werte!$C$1:$BZ$1,0))</f>
        <v>#N/A</v>
      </c>
      <c r="X4718" s="119" t="e">
        <f>INDEX(Flow_TS_Werte!$C$8:$BW$9001,MATCH(Cost_Flows!$G4718,Flow_TS_Werte!$B$8:$B$9001,0),MATCH(Cost_Flows!X$12,Flow_TS_Werte!$C$1:$BW$1,0))*
INDEX(Cost!$B$2:$P$8785,MATCH(Cost_Flows!$G4718,Cost!$A$2:$A$8785,0),MATCH(Cost_Flows!X$17,Cost!$B$1:$AA$1,0))</f>
        <v>#N/A</v>
      </c>
      <c r="Y4718" s="119" t="e">
        <f>Y$17*
INDEX(
Flow_TS_Werte!$C$8:$BZ$9001,MATCH(Cost_Flows!$G4718,
Flow_TS_Werte!$B$8:$B$9001,0),MATCH(Cost_Flows!Y$12,Flow_TS_Werte!$C$1:$BZ$1,0))</f>
        <v>#N/A</v>
      </c>
      <c r="Z4718" s="119" t="e">
        <f>INDEX(Flow_TS_Werte!$C$8:$BW$9001,MATCH(Cost_Flows!$G4718,Flow_TS_Werte!$B$8:$B$9001,0),MATCH(Cost_Flows!Z$12,Flow_TS_Werte!$C$1:$BW$1,0))*
INDEX(Cost!$B$2:$P$8785,MATCH(Cost_Flows!$G4718,Cost!$A$2:$A$8785,0),MATCH(Cost_Flows!Z$17,Cost!$B$1:$AA$1,0))</f>
        <v>#N/A</v>
      </c>
    </row>
    <row r="4719" spans="2:26" x14ac:dyDescent="0.25">
      <c r="B4719" s="1"/>
      <c r="C4719" s="1"/>
      <c r="D4719" s="1"/>
      <c r="E4719" s="1"/>
      <c r="G4719" s="80" t="s">
        <v>4923</v>
      </c>
      <c r="H4719" s="119">
        <f>H$17*
INDEX(Flow_TS_Werte!$C$8:$AK$9001,MATCH(Cost_Flows!$G4719,Flow_TS_Werte!$B$8:$B$9001,0),MATCH(Cost_Flows!H$12,Flow_TS_Werte!$C$1:$BW$1,0))</f>
        <v>0</v>
      </c>
      <c r="I4719" s="119">
        <f>IFERROR(
INDEX(Flow_TS_Werte!$C$8:$BW$9001,MATCH(Cost_Flows!$G4719,Flow_TS_Werte!$B$8:$B$9001,0),MATCH(Cost_Flows!I$12,Flow_TS_Werte!$C$1:$BW$1,0))*
INDEX(Cost!$B$2:$P$8785,MATCH(Cost_Flows!$G4719,Cost!$A$2:$A$8785,0),MATCH(Cost_Flows!I$17,Cost!$B$1:$AA$1,0)),0)</f>
        <v>0</v>
      </c>
      <c r="J4719" s="119">
        <f>J$17*
INDEX(Flow_TS_Werte!$C$8:$AK$9001,MATCH(Cost_Flows!$G4719,Flow_TS_Werte!$B$8:$B$9001,0),MATCH(Cost_Flows!J$12,Flow_TS_Werte!$C$1:$BW$1,0))</f>
        <v>0</v>
      </c>
      <c r="K4719" s="119">
        <f>IFERROR(
INDEX(Flow_TS_Werte!$C$8:$BW$9001,MATCH(Cost_Flows!$G4719,Flow_TS_Werte!$B$8:$B$9001,0),MATCH(Cost_Flows!K$12,Flow_TS_Werte!$C$1:$BW$1,0))*
INDEX(Cost!$B$2:$P$8785,MATCH(Cost_Flows!$G4719,Cost!$A$2:$A$8785,0),MATCH(Cost_Flows!K$17,Cost!$B$1:$AA$1,0)),0)</f>
        <v>0</v>
      </c>
      <c r="L4719" s="119">
        <f>L$17*
INDEX(Flow_TS_Werte!$C$8:$AK$9001,MATCH(Cost_Flows!$G4719,Flow_TS_Werte!$B$8:$B$9001,0),MATCH(Cost_Flows!L$12,Flow_TS_Werte!$C$1:$BW$1,0))</f>
        <v>58.772959004999997</v>
      </c>
      <c r="M4719" s="119">
        <f>IFERROR(
INDEX(Flow_TS_Werte!$C$8:$BW$9001,MATCH(Cost_Flows!$G4719,Flow_TS_Werte!$B$8:$B$9001,0),MATCH(Cost_Flows!M$12,Flow_TS_Werte!$C$1:$BW$1,0))*
INDEX(Cost!$B$2:$P$8785,MATCH(Cost_Flows!$G4719,Cost!$A$2:$A$8785,0),MATCH(Cost_Flows!M$17,Cost!$B$1:$AA$1,0)),0)</f>
        <v>-23.1270285294</v>
      </c>
      <c r="N4719" s="119">
        <f>N$17*
INDEX(Flow_TS_Werte!$C$8:$AK$9001,MATCH(Cost_Flows!$G4719,Flow_TS_Werte!$B$8:$B$9001,0),MATCH(Cost_Flows!N$12,Flow_TS_Werte!$C$1:$BW$1,0))</f>
        <v>8.2157144267</v>
      </c>
      <c r="O4719" s="119">
        <f>IFERROR(
INDEX(Flow_TS_Werte!$C$8:$BW$9001,MATCH(Cost_Flows!$G4719,Flow_TS_Werte!$B$8:$B$9001,0),MATCH(Cost_Flows!O$12,Flow_TS_Werte!$C$1:$BW$1,0))*
INDEX(Cost!$B$2:$P$8785,MATCH(Cost_Flows!$G4719,Cost!$A$2:$A$8785,0),MATCH(Cost_Flows!O$17,Cost!$B$1:$AA$1,0)),0)</f>
        <v>-2.75963331168</v>
      </c>
      <c r="P4719" s="119">
        <f>P$17*
INDEX(Flow_TS_Werte!$C$8:$AK$9001,MATCH(Cost_Flows!$G4719,Flow_TS_Werte!$B$8:$B$9001,0),MATCH(Cost_Flows!P$12,Flow_TS_Werte!$C$1:$BW$1,0))</f>
        <v>7.3535714164000003</v>
      </c>
      <c r="Q4719" s="119">
        <f>IFERROR(
INDEX(Flow_TS_Werte!$C$8:$BW$9001,MATCH(Cost_Flows!$G4719,Flow_TS_Werte!$B$8:$B$9001,0),MATCH(Cost_Flows!Q$12,Flow_TS_Werte!$C$1:$BW$1,0))*
INDEX(Cost!$B$2:$P$8785,MATCH(Cost_Flows!$G4719,Cost!$A$2:$A$8785,0),MATCH(Cost_Flows!Q$17,Cost!$B$1:$AA$1,0)),0)</f>
        <v>-2.4700421550600002</v>
      </c>
      <c r="R4719" s="119">
        <f>R$17*
INDEX(Flow_TS_Werte!$C$8:$AK$9001,MATCH(Cost_Flows!$G4719,Flow_TS_Werte!$B$8:$B$9001,0),MATCH(Cost_Flows!R$12,Flow_TS_Werte!$C$1:$BW$1,0))</f>
        <v>7.3535714164000003</v>
      </c>
      <c r="S4719" s="119">
        <f>IFERROR(
INDEX(Flow_TS_Werte!$C$8:$BW$9001,MATCH(Cost_Flows!$G4719,Flow_TS_Werte!$B$8:$B$9001,0),MATCH(Cost_Flows!S$12,Flow_TS_Werte!$C$1:$BW$1,0))*
INDEX(Cost!$B$2:$P$8785,MATCH(Cost_Flows!$G4719,Cost!$A$2:$A$8785,0),MATCH(Cost_Flows!S$17,Cost!$B$1:$AA$1,0)),0)</f>
        <v>-2.4700421550600002</v>
      </c>
      <c r="T4719" s="119">
        <f>T$17*
INDEX(Flow_TS_Werte!$C$8:$AK$9001,MATCH(Cost_Flows!$G4719,Flow_TS_Werte!$B$8:$B$9001,0),MATCH(Cost_Flows!T$12,Flow_TS_Werte!$C$1:$BW$1,0))</f>
        <v>254.604848309</v>
      </c>
      <c r="U4719" s="119">
        <f>IFERROR(
INDEX(Flow_TS_Werte!$C$8:$BW$9001,MATCH(Cost_Flows!$G4719,Flow_TS_Werte!$B$8:$B$9001,0),MATCH(Cost_Flows!U$12,Flow_TS_Werte!$C$1:$BW$1,0))*
INDEX(Cost!$B$2:$P$8785,MATCH(Cost_Flows!$G4719,Cost!$A$2:$A$8785,0),MATCH(Cost_Flows!U$17,Cost!$B$1:$AA$1,0)),0)</f>
        <v>-86.509673082000006</v>
      </c>
      <c r="W4719" s="119" t="e">
        <f>W$17*
INDEX(
Flow_TS_Werte!$C$8:$BZ$9001,MATCH(Cost_Flows!$G4719,
Flow_TS_Werte!$B$8:$B$9001,0),MATCH(Cost_Flows!W$12,Flow_TS_Werte!$C$1:$BZ$1,0))</f>
        <v>#N/A</v>
      </c>
      <c r="X4719" s="119" t="e">
        <f>INDEX(Flow_TS_Werte!$C$8:$BW$9001,MATCH(Cost_Flows!$G4719,Flow_TS_Werte!$B$8:$B$9001,0),MATCH(Cost_Flows!X$12,Flow_TS_Werte!$C$1:$BW$1,0))*
INDEX(Cost!$B$2:$P$8785,MATCH(Cost_Flows!$G4719,Cost!$A$2:$A$8785,0),MATCH(Cost_Flows!X$17,Cost!$B$1:$AA$1,0))</f>
        <v>#N/A</v>
      </c>
      <c r="Y4719" s="119" t="e">
        <f>Y$17*
INDEX(
Flow_TS_Werte!$C$8:$BZ$9001,MATCH(Cost_Flows!$G4719,
Flow_TS_Werte!$B$8:$B$9001,0),MATCH(Cost_Flows!Y$12,Flow_TS_Werte!$C$1:$BZ$1,0))</f>
        <v>#N/A</v>
      </c>
      <c r="Z4719" s="119" t="e">
        <f>INDEX(Flow_TS_Werte!$C$8:$BW$9001,MATCH(Cost_Flows!$G4719,Flow_TS_Werte!$B$8:$B$9001,0),MATCH(Cost_Flows!Z$12,Flow_TS_Werte!$C$1:$BW$1,0))*
INDEX(Cost!$B$2:$P$8785,MATCH(Cost_Flows!$G4719,Cost!$A$2:$A$8785,0),MATCH(Cost_Flows!Z$17,Cost!$B$1:$AA$1,0))</f>
        <v>#N/A</v>
      </c>
    </row>
    <row r="4720" spans="2:26" x14ac:dyDescent="0.25">
      <c r="B4720" s="1"/>
      <c r="C4720" s="1"/>
      <c r="D4720" s="1"/>
      <c r="E4720" s="1"/>
      <c r="G4720" s="80" t="s">
        <v>4924</v>
      </c>
      <c r="H4720" s="119">
        <f>H$17*
INDEX(Flow_TS_Werte!$C$8:$AK$9001,MATCH(Cost_Flows!$G4720,Flow_TS_Werte!$B$8:$B$9001,0),MATCH(Cost_Flows!H$12,Flow_TS_Werte!$C$1:$BW$1,0))</f>
        <v>0</v>
      </c>
      <c r="I4720" s="119">
        <f>IFERROR(
INDEX(Flow_TS_Werte!$C$8:$BW$9001,MATCH(Cost_Flows!$G4720,Flow_TS_Werte!$B$8:$B$9001,0),MATCH(Cost_Flows!I$12,Flow_TS_Werte!$C$1:$BW$1,0))*
INDEX(Cost!$B$2:$P$8785,MATCH(Cost_Flows!$G4720,Cost!$A$2:$A$8785,0),MATCH(Cost_Flows!I$17,Cost!$B$1:$AA$1,0)),0)</f>
        <v>0</v>
      </c>
      <c r="J4720" s="119">
        <f>J$17*
INDEX(Flow_TS_Werte!$C$8:$AK$9001,MATCH(Cost_Flows!$G4720,Flow_TS_Werte!$B$8:$B$9001,0),MATCH(Cost_Flows!J$12,Flow_TS_Werte!$C$1:$BW$1,0))</f>
        <v>0</v>
      </c>
      <c r="K4720" s="119">
        <f>IFERROR(
INDEX(Flow_TS_Werte!$C$8:$BW$9001,MATCH(Cost_Flows!$G4720,Flow_TS_Werte!$B$8:$B$9001,0),MATCH(Cost_Flows!K$12,Flow_TS_Werte!$C$1:$BW$1,0))*
INDEX(Cost!$B$2:$P$8785,MATCH(Cost_Flows!$G4720,Cost!$A$2:$A$8785,0),MATCH(Cost_Flows!K$17,Cost!$B$1:$AA$1,0)),0)</f>
        <v>0</v>
      </c>
      <c r="L4720" s="119">
        <f>L$17*
INDEX(Flow_TS_Werte!$C$8:$AK$9001,MATCH(Cost_Flows!$G4720,Flow_TS_Werte!$B$8:$B$9001,0),MATCH(Cost_Flows!L$12,Flow_TS_Werte!$C$1:$BW$1,0))</f>
        <v>60.175836858000004</v>
      </c>
      <c r="M4720" s="119">
        <f>IFERROR(
INDEX(Flow_TS_Werte!$C$8:$BW$9001,MATCH(Cost_Flows!$G4720,Flow_TS_Werte!$B$8:$B$9001,0),MATCH(Cost_Flows!M$12,Flow_TS_Werte!$C$1:$BW$1,0))*
INDEX(Cost!$B$2:$P$8785,MATCH(Cost_Flows!$G4720,Cost!$A$2:$A$8785,0),MATCH(Cost_Flows!M$17,Cost!$B$1:$AA$1,0)),0)</f>
        <v>-23.679057673799999</v>
      </c>
      <c r="N4720" s="119">
        <f>N$17*
INDEX(Flow_TS_Werte!$C$8:$AK$9001,MATCH(Cost_Flows!$G4720,Flow_TS_Werte!$B$8:$B$9001,0),MATCH(Cost_Flows!N$12,Flow_TS_Werte!$C$1:$BW$1,0))</f>
        <v>8.2157144267</v>
      </c>
      <c r="O4720" s="119">
        <f>IFERROR(
INDEX(Flow_TS_Werte!$C$8:$BW$9001,MATCH(Cost_Flows!$G4720,Flow_TS_Werte!$B$8:$B$9001,0),MATCH(Cost_Flows!O$12,Flow_TS_Werte!$C$1:$BW$1,0))*
INDEX(Cost!$B$2:$P$8785,MATCH(Cost_Flows!$G4720,Cost!$A$2:$A$8785,0),MATCH(Cost_Flows!O$17,Cost!$B$1:$AA$1,0)),0)</f>
        <v>-2.75963331168</v>
      </c>
      <c r="P4720" s="119">
        <f>P$17*
INDEX(Flow_TS_Werte!$C$8:$AK$9001,MATCH(Cost_Flows!$G4720,Flow_TS_Werte!$B$8:$B$9001,0),MATCH(Cost_Flows!P$12,Flow_TS_Werte!$C$1:$BW$1,0))</f>
        <v>7.3535714164000003</v>
      </c>
      <c r="Q4720" s="119">
        <f>IFERROR(
INDEX(Flow_TS_Werte!$C$8:$BW$9001,MATCH(Cost_Flows!$G4720,Flow_TS_Werte!$B$8:$B$9001,0),MATCH(Cost_Flows!Q$12,Flow_TS_Werte!$C$1:$BW$1,0))*
INDEX(Cost!$B$2:$P$8785,MATCH(Cost_Flows!$G4720,Cost!$A$2:$A$8785,0),MATCH(Cost_Flows!Q$17,Cost!$B$1:$AA$1,0)),0)</f>
        <v>-2.4700421550600002</v>
      </c>
      <c r="R4720" s="119">
        <f>R$17*
INDEX(Flow_TS_Werte!$C$8:$AK$9001,MATCH(Cost_Flows!$G4720,Flow_TS_Werte!$B$8:$B$9001,0),MATCH(Cost_Flows!R$12,Flow_TS_Werte!$C$1:$BW$1,0))</f>
        <v>7.3535714164000003</v>
      </c>
      <c r="S4720" s="119">
        <f>IFERROR(
INDEX(Flow_TS_Werte!$C$8:$BW$9001,MATCH(Cost_Flows!$G4720,Flow_TS_Werte!$B$8:$B$9001,0),MATCH(Cost_Flows!S$12,Flow_TS_Werte!$C$1:$BW$1,0))*
INDEX(Cost!$B$2:$P$8785,MATCH(Cost_Flows!$G4720,Cost!$A$2:$A$8785,0),MATCH(Cost_Flows!S$17,Cost!$B$1:$AA$1,0)),0)</f>
        <v>-2.4700421550600002</v>
      </c>
      <c r="T4720" s="119">
        <f>T$17*
INDEX(Flow_TS_Werte!$C$8:$AK$9001,MATCH(Cost_Flows!$G4720,Flow_TS_Werte!$B$8:$B$9001,0),MATCH(Cost_Flows!T$12,Flow_TS_Werte!$C$1:$BW$1,0))</f>
        <v>262.64121398799995</v>
      </c>
      <c r="U4720" s="119">
        <f>IFERROR(
INDEX(Flow_TS_Werte!$C$8:$BW$9001,MATCH(Cost_Flows!$G4720,Flow_TS_Werte!$B$8:$B$9001,0),MATCH(Cost_Flows!U$12,Flow_TS_Werte!$C$1:$BW$1,0))*
INDEX(Cost!$B$2:$P$8785,MATCH(Cost_Flows!$G4720,Cost!$A$2:$A$8785,0),MATCH(Cost_Flows!U$17,Cost!$B$1:$AA$1,0)),0)</f>
        <v>-89.240270148000008</v>
      </c>
      <c r="W4720" s="119" t="e">
        <f>W$17*
INDEX(
Flow_TS_Werte!$C$8:$BZ$9001,MATCH(Cost_Flows!$G4720,
Flow_TS_Werte!$B$8:$B$9001,0),MATCH(Cost_Flows!W$12,Flow_TS_Werte!$C$1:$BZ$1,0))</f>
        <v>#N/A</v>
      </c>
      <c r="X4720" s="119" t="e">
        <f>INDEX(Flow_TS_Werte!$C$8:$BW$9001,MATCH(Cost_Flows!$G4720,Flow_TS_Werte!$B$8:$B$9001,0),MATCH(Cost_Flows!X$12,Flow_TS_Werte!$C$1:$BW$1,0))*
INDEX(Cost!$B$2:$P$8785,MATCH(Cost_Flows!$G4720,Cost!$A$2:$A$8785,0),MATCH(Cost_Flows!X$17,Cost!$B$1:$AA$1,0))</f>
        <v>#N/A</v>
      </c>
      <c r="Y4720" s="119" t="e">
        <f>Y$17*
INDEX(
Flow_TS_Werte!$C$8:$BZ$9001,MATCH(Cost_Flows!$G4720,
Flow_TS_Werte!$B$8:$B$9001,0),MATCH(Cost_Flows!Y$12,Flow_TS_Werte!$C$1:$BZ$1,0))</f>
        <v>#N/A</v>
      </c>
      <c r="Z4720" s="119" t="e">
        <f>INDEX(Flow_TS_Werte!$C$8:$BW$9001,MATCH(Cost_Flows!$G4720,Flow_TS_Werte!$B$8:$B$9001,0),MATCH(Cost_Flows!Z$12,Flow_TS_Werte!$C$1:$BW$1,0))*
INDEX(Cost!$B$2:$P$8785,MATCH(Cost_Flows!$G4720,Cost!$A$2:$A$8785,0),MATCH(Cost_Flows!Z$17,Cost!$B$1:$AA$1,0))</f>
        <v>#N/A</v>
      </c>
    </row>
    <row r="4721" spans="2:26" x14ac:dyDescent="0.25">
      <c r="B4721" s="1"/>
      <c r="C4721" s="1"/>
      <c r="D4721" s="1"/>
      <c r="E4721" s="1"/>
      <c r="G4721" s="80" t="s">
        <v>4925</v>
      </c>
      <c r="H4721" s="119">
        <f>H$17*
INDEX(Flow_TS_Werte!$C$8:$AK$9001,MATCH(Cost_Flows!$G4721,Flow_TS_Werte!$B$8:$B$9001,0),MATCH(Cost_Flows!H$12,Flow_TS_Werte!$C$1:$BW$1,0))</f>
        <v>0</v>
      </c>
      <c r="I4721" s="119">
        <f>IFERROR(
INDEX(Flow_TS_Werte!$C$8:$BW$9001,MATCH(Cost_Flows!$G4721,Flow_TS_Werte!$B$8:$B$9001,0),MATCH(Cost_Flows!I$12,Flow_TS_Werte!$C$1:$BW$1,0))*
INDEX(Cost!$B$2:$P$8785,MATCH(Cost_Flows!$G4721,Cost!$A$2:$A$8785,0),MATCH(Cost_Flows!I$17,Cost!$B$1:$AA$1,0)),0)</f>
        <v>0</v>
      </c>
      <c r="J4721" s="119">
        <f>J$17*
INDEX(Flow_TS_Werte!$C$8:$AK$9001,MATCH(Cost_Flows!$G4721,Flow_TS_Werte!$B$8:$B$9001,0),MATCH(Cost_Flows!J$12,Flow_TS_Werte!$C$1:$BW$1,0))</f>
        <v>0</v>
      </c>
      <c r="K4721" s="119">
        <f>IFERROR(
INDEX(Flow_TS_Werte!$C$8:$BW$9001,MATCH(Cost_Flows!$G4721,Flow_TS_Werte!$B$8:$B$9001,0),MATCH(Cost_Flows!K$12,Flow_TS_Werte!$C$1:$BW$1,0))*
INDEX(Cost!$B$2:$P$8785,MATCH(Cost_Flows!$G4721,Cost!$A$2:$A$8785,0),MATCH(Cost_Flows!K$17,Cost!$B$1:$AA$1,0)),0)</f>
        <v>0</v>
      </c>
      <c r="L4721" s="119">
        <f>L$17*
INDEX(Flow_TS_Werte!$C$8:$AK$9001,MATCH(Cost_Flows!$G4721,Flow_TS_Werte!$B$8:$B$9001,0),MATCH(Cost_Flows!L$12,Flow_TS_Werte!$C$1:$BW$1,0))</f>
        <v>62.792234925000002</v>
      </c>
      <c r="M4721" s="119">
        <f>IFERROR(
INDEX(Flow_TS_Werte!$C$8:$BW$9001,MATCH(Cost_Flows!$G4721,Flow_TS_Werte!$B$8:$B$9001,0),MATCH(Cost_Flows!M$12,Flow_TS_Werte!$C$1:$BW$1,0))*
INDEX(Cost!$B$2:$P$8785,MATCH(Cost_Flows!$G4721,Cost!$A$2:$A$8785,0),MATCH(Cost_Flows!M$17,Cost!$B$1:$AA$1,0)),0)</f>
        <v>-24.708604516200001</v>
      </c>
      <c r="N4721" s="119">
        <f>N$17*
INDEX(Flow_TS_Werte!$C$8:$AK$9001,MATCH(Cost_Flows!$G4721,Flow_TS_Werte!$B$8:$B$9001,0),MATCH(Cost_Flows!N$12,Flow_TS_Werte!$C$1:$BW$1,0))</f>
        <v>8.2157144267</v>
      </c>
      <c r="O4721" s="119">
        <f>IFERROR(
INDEX(Flow_TS_Werte!$C$8:$BW$9001,MATCH(Cost_Flows!$G4721,Flow_TS_Werte!$B$8:$B$9001,0),MATCH(Cost_Flows!O$12,Flow_TS_Werte!$C$1:$BW$1,0))*
INDEX(Cost!$B$2:$P$8785,MATCH(Cost_Flows!$G4721,Cost!$A$2:$A$8785,0),MATCH(Cost_Flows!O$17,Cost!$B$1:$AA$1,0)),0)</f>
        <v>-2.75963331168</v>
      </c>
      <c r="P4721" s="119">
        <f>P$17*
INDEX(Flow_TS_Werte!$C$8:$AK$9001,MATCH(Cost_Flows!$G4721,Flow_TS_Werte!$B$8:$B$9001,0),MATCH(Cost_Flows!P$12,Flow_TS_Werte!$C$1:$BW$1,0))</f>
        <v>7.3535714164000003</v>
      </c>
      <c r="Q4721" s="119">
        <f>IFERROR(
INDEX(Flow_TS_Werte!$C$8:$BW$9001,MATCH(Cost_Flows!$G4721,Flow_TS_Werte!$B$8:$B$9001,0),MATCH(Cost_Flows!Q$12,Flow_TS_Werte!$C$1:$BW$1,0))*
INDEX(Cost!$B$2:$P$8785,MATCH(Cost_Flows!$G4721,Cost!$A$2:$A$8785,0),MATCH(Cost_Flows!Q$17,Cost!$B$1:$AA$1,0)),0)</f>
        <v>-2.4700421550600002</v>
      </c>
      <c r="R4721" s="119">
        <f>R$17*
INDEX(Flow_TS_Werte!$C$8:$AK$9001,MATCH(Cost_Flows!$G4721,Flow_TS_Werte!$B$8:$B$9001,0),MATCH(Cost_Flows!R$12,Flow_TS_Werte!$C$1:$BW$1,0))</f>
        <v>7.3535714164000003</v>
      </c>
      <c r="S4721" s="119">
        <f>IFERROR(
INDEX(Flow_TS_Werte!$C$8:$BW$9001,MATCH(Cost_Flows!$G4721,Flow_TS_Werte!$B$8:$B$9001,0),MATCH(Cost_Flows!S$12,Flow_TS_Werte!$C$1:$BW$1,0))*
INDEX(Cost!$B$2:$P$8785,MATCH(Cost_Flows!$G4721,Cost!$A$2:$A$8785,0),MATCH(Cost_Flows!S$17,Cost!$B$1:$AA$1,0)),0)</f>
        <v>-2.4700421550600002</v>
      </c>
      <c r="T4721" s="119">
        <f>T$17*
INDEX(Flow_TS_Werte!$C$8:$AK$9001,MATCH(Cost_Flows!$G4721,Flow_TS_Werte!$B$8:$B$9001,0),MATCH(Cost_Flows!T$12,Flow_TS_Werte!$C$1:$BW$1,0))</f>
        <v>275.5720739359997</v>
      </c>
      <c r="U4721" s="119">
        <f>IFERROR(
INDEX(Flow_TS_Werte!$C$8:$BW$9001,MATCH(Cost_Flows!$G4721,Flow_TS_Werte!$B$8:$B$9001,0),MATCH(Cost_Flows!U$12,Flow_TS_Werte!$C$1:$BW$1,0))*
INDEX(Cost!$B$2:$P$8785,MATCH(Cost_Flows!$G4721,Cost!$A$2:$A$8785,0),MATCH(Cost_Flows!U$17,Cost!$B$1:$AA$1,0)),0)</f>
        <v>-93.633920172000003</v>
      </c>
      <c r="W4721" s="119" t="e">
        <f>W$17*
INDEX(
Flow_TS_Werte!$C$8:$BZ$9001,MATCH(Cost_Flows!$G4721,
Flow_TS_Werte!$B$8:$B$9001,0),MATCH(Cost_Flows!W$12,Flow_TS_Werte!$C$1:$BZ$1,0))</f>
        <v>#N/A</v>
      </c>
      <c r="X4721" s="119" t="e">
        <f>INDEX(Flow_TS_Werte!$C$8:$BW$9001,MATCH(Cost_Flows!$G4721,Flow_TS_Werte!$B$8:$B$9001,0),MATCH(Cost_Flows!X$12,Flow_TS_Werte!$C$1:$BW$1,0))*
INDEX(Cost!$B$2:$P$8785,MATCH(Cost_Flows!$G4721,Cost!$A$2:$A$8785,0),MATCH(Cost_Flows!X$17,Cost!$B$1:$AA$1,0))</f>
        <v>#N/A</v>
      </c>
      <c r="Y4721" s="119" t="e">
        <f>Y$17*
INDEX(
Flow_TS_Werte!$C$8:$BZ$9001,MATCH(Cost_Flows!$G4721,
Flow_TS_Werte!$B$8:$B$9001,0),MATCH(Cost_Flows!Y$12,Flow_TS_Werte!$C$1:$BZ$1,0))</f>
        <v>#N/A</v>
      </c>
      <c r="Z4721" s="119" t="e">
        <f>INDEX(Flow_TS_Werte!$C$8:$BW$9001,MATCH(Cost_Flows!$G4721,Flow_TS_Werte!$B$8:$B$9001,0),MATCH(Cost_Flows!Z$12,Flow_TS_Werte!$C$1:$BW$1,0))*
INDEX(Cost!$B$2:$P$8785,MATCH(Cost_Flows!$G4721,Cost!$A$2:$A$8785,0),MATCH(Cost_Flows!Z$17,Cost!$B$1:$AA$1,0))</f>
        <v>#N/A</v>
      </c>
    </row>
    <row r="4722" spans="2:26" x14ac:dyDescent="0.25">
      <c r="B4722" s="1"/>
      <c r="C4722" s="1"/>
      <c r="D4722" s="1"/>
      <c r="E4722" s="1"/>
      <c r="G4722" s="80" t="s">
        <v>4926</v>
      </c>
      <c r="H4722" s="119">
        <f>H$17*
INDEX(Flow_TS_Werte!$C$8:$AK$9001,MATCH(Cost_Flows!$G4722,Flow_TS_Werte!$B$8:$B$9001,0),MATCH(Cost_Flows!H$12,Flow_TS_Werte!$C$1:$BW$1,0))</f>
        <v>0</v>
      </c>
      <c r="I4722" s="119">
        <f>IFERROR(
INDEX(Flow_TS_Werte!$C$8:$BW$9001,MATCH(Cost_Flows!$G4722,Flow_TS_Werte!$B$8:$B$9001,0),MATCH(Cost_Flows!I$12,Flow_TS_Werte!$C$1:$BW$1,0))*
INDEX(Cost!$B$2:$P$8785,MATCH(Cost_Flows!$G4722,Cost!$A$2:$A$8785,0),MATCH(Cost_Flows!I$17,Cost!$B$1:$AA$1,0)),0)</f>
        <v>0</v>
      </c>
      <c r="J4722" s="119">
        <f>J$17*
INDEX(Flow_TS_Werte!$C$8:$AK$9001,MATCH(Cost_Flows!$G4722,Flow_TS_Werte!$B$8:$B$9001,0),MATCH(Cost_Flows!J$12,Flow_TS_Werte!$C$1:$BW$1,0))</f>
        <v>0</v>
      </c>
      <c r="K4722" s="119">
        <f>IFERROR(
INDEX(Flow_TS_Werte!$C$8:$BW$9001,MATCH(Cost_Flows!$G4722,Flow_TS_Werte!$B$8:$B$9001,0),MATCH(Cost_Flows!K$12,Flow_TS_Werte!$C$1:$BW$1,0))*
INDEX(Cost!$B$2:$P$8785,MATCH(Cost_Flows!$G4722,Cost!$A$2:$A$8785,0),MATCH(Cost_Flows!K$17,Cost!$B$1:$AA$1,0)),0)</f>
        <v>0</v>
      </c>
      <c r="L4722" s="119">
        <f>L$17*
INDEX(Flow_TS_Werte!$C$8:$AK$9001,MATCH(Cost_Flows!$G4722,Flow_TS_Werte!$B$8:$B$9001,0),MATCH(Cost_Flows!L$12,Flow_TS_Werte!$C$1:$BW$1,0))</f>
        <v>68.190442812000001</v>
      </c>
      <c r="M4722" s="119">
        <f>IFERROR(
INDEX(Flow_TS_Werte!$C$8:$BW$9001,MATCH(Cost_Flows!$G4722,Flow_TS_Werte!$B$8:$B$9001,0),MATCH(Cost_Flows!M$12,Flow_TS_Werte!$C$1:$BW$1,0))*
INDEX(Cost!$B$2:$P$8785,MATCH(Cost_Flows!$G4722,Cost!$A$2:$A$8785,0),MATCH(Cost_Flows!M$17,Cost!$B$1:$AA$1,0)),0)</f>
        <v>-26.8327874808</v>
      </c>
      <c r="N4722" s="119">
        <f>N$17*
INDEX(Flow_TS_Werte!$C$8:$AK$9001,MATCH(Cost_Flows!$G4722,Flow_TS_Werte!$B$8:$B$9001,0),MATCH(Cost_Flows!N$12,Flow_TS_Werte!$C$1:$BW$1,0))</f>
        <v>8.2157144267</v>
      </c>
      <c r="O4722" s="119">
        <f>IFERROR(
INDEX(Flow_TS_Werte!$C$8:$BW$9001,MATCH(Cost_Flows!$G4722,Flow_TS_Werte!$B$8:$B$9001,0),MATCH(Cost_Flows!O$12,Flow_TS_Werte!$C$1:$BW$1,0))*
INDEX(Cost!$B$2:$P$8785,MATCH(Cost_Flows!$G4722,Cost!$A$2:$A$8785,0),MATCH(Cost_Flows!O$17,Cost!$B$1:$AA$1,0)),0)</f>
        <v>-2.75963331168</v>
      </c>
      <c r="P4722" s="119">
        <f>P$17*
INDEX(Flow_TS_Werte!$C$8:$AK$9001,MATCH(Cost_Flows!$G4722,Flow_TS_Werte!$B$8:$B$9001,0),MATCH(Cost_Flows!P$12,Flow_TS_Werte!$C$1:$BW$1,0))</f>
        <v>7.3535714164000003</v>
      </c>
      <c r="Q4722" s="119">
        <f>IFERROR(
INDEX(Flow_TS_Werte!$C$8:$BW$9001,MATCH(Cost_Flows!$G4722,Flow_TS_Werte!$B$8:$B$9001,0),MATCH(Cost_Flows!Q$12,Flow_TS_Werte!$C$1:$BW$1,0))*
INDEX(Cost!$B$2:$P$8785,MATCH(Cost_Flows!$G4722,Cost!$A$2:$A$8785,0),MATCH(Cost_Flows!Q$17,Cost!$B$1:$AA$1,0)),0)</f>
        <v>-2.4700421550600002</v>
      </c>
      <c r="R4722" s="119">
        <f>R$17*
INDEX(Flow_TS_Werte!$C$8:$AK$9001,MATCH(Cost_Flows!$G4722,Flow_TS_Werte!$B$8:$B$9001,0),MATCH(Cost_Flows!R$12,Flow_TS_Werte!$C$1:$BW$1,0))</f>
        <v>7.3535714164000003</v>
      </c>
      <c r="S4722" s="119">
        <f>IFERROR(
INDEX(Flow_TS_Werte!$C$8:$BW$9001,MATCH(Cost_Flows!$G4722,Flow_TS_Werte!$B$8:$B$9001,0),MATCH(Cost_Flows!S$12,Flow_TS_Werte!$C$1:$BW$1,0))*
INDEX(Cost!$B$2:$P$8785,MATCH(Cost_Flows!$G4722,Cost!$A$2:$A$8785,0),MATCH(Cost_Flows!S$17,Cost!$B$1:$AA$1,0)),0)</f>
        <v>-2.4700421550600002</v>
      </c>
      <c r="T4722" s="119">
        <f>T$17*
INDEX(Flow_TS_Werte!$C$8:$AK$9001,MATCH(Cost_Flows!$G4722,Flow_TS_Werte!$B$8:$B$9001,0),MATCH(Cost_Flows!T$12,Flow_TS_Werte!$C$1:$BW$1,0))</f>
        <v>301.7125744799971</v>
      </c>
      <c r="U4722" s="119">
        <f>IFERROR(
INDEX(Flow_TS_Werte!$C$8:$BW$9001,MATCH(Cost_Flows!$G4722,Flow_TS_Werte!$B$8:$B$9001,0),MATCH(Cost_Flows!U$12,Flow_TS_Werte!$C$1:$BW$1,0))*
INDEX(Cost!$B$2:$P$8785,MATCH(Cost_Flows!$G4722,Cost!$A$2:$A$8785,0),MATCH(Cost_Flows!U$17,Cost!$B$1:$AA$1,0)),0)</f>
        <v>-102.51594774</v>
      </c>
      <c r="W4722" s="119" t="e">
        <f>W$17*
INDEX(
Flow_TS_Werte!$C$8:$BZ$9001,MATCH(Cost_Flows!$G4722,
Flow_TS_Werte!$B$8:$B$9001,0),MATCH(Cost_Flows!W$12,Flow_TS_Werte!$C$1:$BZ$1,0))</f>
        <v>#N/A</v>
      </c>
      <c r="X4722" s="119" t="e">
        <f>INDEX(Flow_TS_Werte!$C$8:$BW$9001,MATCH(Cost_Flows!$G4722,Flow_TS_Werte!$B$8:$B$9001,0),MATCH(Cost_Flows!X$12,Flow_TS_Werte!$C$1:$BW$1,0))*
INDEX(Cost!$B$2:$P$8785,MATCH(Cost_Flows!$G4722,Cost!$A$2:$A$8785,0),MATCH(Cost_Flows!X$17,Cost!$B$1:$AA$1,0))</f>
        <v>#N/A</v>
      </c>
      <c r="Y4722" s="119" t="e">
        <f>Y$17*
INDEX(
Flow_TS_Werte!$C$8:$BZ$9001,MATCH(Cost_Flows!$G4722,
Flow_TS_Werte!$B$8:$B$9001,0),MATCH(Cost_Flows!Y$12,Flow_TS_Werte!$C$1:$BZ$1,0))</f>
        <v>#N/A</v>
      </c>
      <c r="Z4722" s="119" t="e">
        <f>INDEX(Flow_TS_Werte!$C$8:$BW$9001,MATCH(Cost_Flows!$G4722,Flow_TS_Werte!$B$8:$B$9001,0),MATCH(Cost_Flows!Z$12,Flow_TS_Werte!$C$1:$BW$1,0))*
INDEX(Cost!$B$2:$P$8785,MATCH(Cost_Flows!$G4722,Cost!$A$2:$A$8785,0),MATCH(Cost_Flows!Z$17,Cost!$B$1:$AA$1,0))</f>
        <v>#N/A</v>
      </c>
    </row>
    <row r="4723" spans="2:26" x14ac:dyDescent="0.25">
      <c r="B4723" s="1"/>
      <c r="C4723" s="1"/>
      <c r="D4723" s="1"/>
      <c r="E4723" s="1"/>
      <c r="G4723" s="80" t="s">
        <v>4927</v>
      </c>
      <c r="H4723" s="119">
        <f>H$17*
INDEX(Flow_TS_Werte!$C$8:$AK$9001,MATCH(Cost_Flows!$G4723,Flow_TS_Werte!$B$8:$B$9001,0),MATCH(Cost_Flows!H$12,Flow_TS_Werte!$C$1:$BW$1,0))</f>
        <v>0</v>
      </c>
      <c r="I4723" s="119">
        <f>IFERROR(
INDEX(Flow_TS_Werte!$C$8:$BW$9001,MATCH(Cost_Flows!$G4723,Flow_TS_Werte!$B$8:$B$9001,0),MATCH(Cost_Flows!I$12,Flow_TS_Werte!$C$1:$BW$1,0))*
INDEX(Cost!$B$2:$P$8785,MATCH(Cost_Flows!$G4723,Cost!$A$2:$A$8785,0),MATCH(Cost_Flows!I$17,Cost!$B$1:$AA$1,0)),0)</f>
        <v>0</v>
      </c>
      <c r="J4723" s="119">
        <f>J$17*
INDEX(Flow_TS_Werte!$C$8:$AK$9001,MATCH(Cost_Flows!$G4723,Flow_TS_Werte!$B$8:$B$9001,0),MATCH(Cost_Flows!J$12,Flow_TS_Werte!$C$1:$BW$1,0))</f>
        <v>0</v>
      </c>
      <c r="K4723" s="119">
        <f>IFERROR(
INDEX(Flow_TS_Werte!$C$8:$BW$9001,MATCH(Cost_Flows!$G4723,Flow_TS_Werte!$B$8:$B$9001,0),MATCH(Cost_Flows!K$12,Flow_TS_Werte!$C$1:$BW$1,0))*
INDEX(Cost!$B$2:$P$8785,MATCH(Cost_Flows!$G4723,Cost!$A$2:$A$8785,0),MATCH(Cost_Flows!K$17,Cost!$B$1:$AA$1,0)),0)</f>
        <v>0</v>
      </c>
      <c r="L4723" s="119">
        <f>L$17*
INDEX(Flow_TS_Werte!$C$8:$AK$9001,MATCH(Cost_Flows!$G4723,Flow_TS_Werte!$B$8:$B$9001,0),MATCH(Cost_Flows!L$12,Flow_TS_Werte!$C$1:$BW$1,0))</f>
        <v>72.037378798999995</v>
      </c>
      <c r="M4723" s="119">
        <f>IFERROR(
INDEX(Flow_TS_Werte!$C$8:$BW$9001,MATCH(Cost_Flows!$G4723,Flow_TS_Werte!$B$8:$B$9001,0),MATCH(Cost_Flows!M$12,Flow_TS_Werte!$C$1:$BW$1,0))*
INDEX(Cost!$B$2:$P$8785,MATCH(Cost_Flows!$G4723,Cost!$A$2:$A$8785,0),MATCH(Cost_Flows!M$17,Cost!$B$1:$AA$1,0)),0)</f>
        <v>-28.346546249999999</v>
      </c>
      <c r="N4723" s="119">
        <f>N$17*
INDEX(Flow_TS_Werte!$C$8:$AK$9001,MATCH(Cost_Flows!$G4723,Flow_TS_Werte!$B$8:$B$9001,0),MATCH(Cost_Flows!N$12,Flow_TS_Werte!$C$1:$BW$1,0))</f>
        <v>8.2157144267</v>
      </c>
      <c r="O4723" s="119">
        <f>IFERROR(
INDEX(Flow_TS_Werte!$C$8:$BW$9001,MATCH(Cost_Flows!$G4723,Flow_TS_Werte!$B$8:$B$9001,0),MATCH(Cost_Flows!O$12,Flow_TS_Werte!$C$1:$BW$1,0))*
INDEX(Cost!$B$2:$P$8785,MATCH(Cost_Flows!$G4723,Cost!$A$2:$A$8785,0),MATCH(Cost_Flows!O$17,Cost!$B$1:$AA$1,0)),0)</f>
        <v>-2.75963331168</v>
      </c>
      <c r="P4723" s="119">
        <f>P$17*
INDEX(Flow_TS_Werte!$C$8:$AK$9001,MATCH(Cost_Flows!$G4723,Flow_TS_Werte!$B$8:$B$9001,0),MATCH(Cost_Flows!P$12,Flow_TS_Werte!$C$1:$BW$1,0))</f>
        <v>7.3535714164000003</v>
      </c>
      <c r="Q4723" s="119">
        <f>IFERROR(
INDEX(Flow_TS_Werte!$C$8:$BW$9001,MATCH(Cost_Flows!$G4723,Flow_TS_Werte!$B$8:$B$9001,0),MATCH(Cost_Flows!Q$12,Flow_TS_Werte!$C$1:$BW$1,0))*
INDEX(Cost!$B$2:$P$8785,MATCH(Cost_Flows!$G4723,Cost!$A$2:$A$8785,0),MATCH(Cost_Flows!Q$17,Cost!$B$1:$AA$1,0)),0)</f>
        <v>-2.4700421550600002</v>
      </c>
      <c r="R4723" s="119">
        <f>R$17*
INDEX(Flow_TS_Werte!$C$8:$AK$9001,MATCH(Cost_Flows!$G4723,Flow_TS_Werte!$B$8:$B$9001,0),MATCH(Cost_Flows!R$12,Flow_TS_Werte!$C$1:$BW$1,0))</f>
        <v>7.3535714164000003</v>
      </c>
      <c r="S4723" s="119">
        <f>IFERROR(
INDEX(Flow_TS_Werte!$C$8:$BW$9001,MATCH(Cost_Flows!$G4723,Flow_TS_Werte!$B$8:$B$9001,0),MATCH(Cost_Flows!S$12,Flow_TS_Werte!$C$1:$BW$1,0))*
INDEX(Cost!$B$2:$P$8785,MATCH(Cost_Flows!$G4723,Cost!$A$2:$A$8785,0),MATCH(Cost_Flows!S$17,Cost!$B$1:$AA$1,0)),0)</f>
        <v>-2.4700421550600002</v>
      </c>
      <c r="T4723" s="119">
        <f>T$17*
INDEX(Flow_TS_Werte!$C$8:$AK$9001,MATCH(Cost_Flows!$G4723,Flow_TS_Werte!$B$8:$B$9001,0),MATCH(Cost_Flows!T$12,Flow_TS_Werte!$C$1:$BW$1,0))</f>
        <v>319.75515624999997</v>
      </c>
      <c r="U4723" s="119">
        <f>IFERROR(
INDEX(Flow_TS_Werte!$C$8:$BW$9001,MATCH(Cost_Flows!$G4723,Flow_TS_Werte!$B$8:$B$9001,0),MATCH(Cost_Flows!U$12,Flow_TS_Werte!$C$1:$BW$1,0))*
INDEX(Cost!$B$2:$P$8785,MATCH(Cost_Flows!$G4723,Cost!$A$2:$A$8785,0),MATCH(Cost_Flows!U$17,Cost!$B$1:$AA$1,0)),0)</f>
        <v>-108.64644888600002</v>
      </c>
      <c r="W4723" s="119" t="e">
        <f>W$17*
INDEX(
Flow_TS_Werte!$C$8:$BZ$9001,MATCH(Cost_Flows!$G4723,
Flow_TS_Werte!$B$8:$B$9001,0),MATCH(Cost_Flows!W$12,Flow_TS_Werte!$C$1:$BZ$1,0))</f>
        <v>#N/A</v>
      </c>
      <c r="X4723" s="119" t="e">
        <f>INDEX(Flow_TS_Werte!$C$8:$BW$9001,MATCH(Cost_Flows!$G4723,Flow_TS_Werte!$B$8:$B$9001,0),MATCH(Cost_Flows!X$12,Flow_TS_Werte!$C$1:$BW$1,0))*
INDEX(Cost!$B$2:$P$8785,MATCH(Cost_Flows!$G4723,Cost!$A$2:$A$8785,0),MATCH(Cost_Flows!X$17,Cost!$B$1:$AA$1,0))</f>
        <v>#N/A</v>
      </c>
      <c r="Y4723" s="119" t="e">
        <f>Y$17*
INDEX(
Flow_TS_Werte!$C$8:$BZ$9001,MATCH(Cost_Flows!$G4723,
Flow_TS_Werte!$B$8:$B$9001,0),MATCH(Cost_Flows!Y$12,Flow_TS_Werte!$C$1:$BZ$1,0))</f>
        <v>#N/A</v>
      </c>
      <c r="Z4723" s="119" t="e">
        <f>INDEX(Flow_TS_Werte!$C$8:$BW$9001,MATCH(Cost_Flows!$G4723,Flow_TS_Werte!$B$8:$B$9001,0),MATCH(Cost_Flows!Z$12,Flow_TS_Werte!$C$1:$BW$1,0))*
INDEX(Cost!$B$2:$P$8785,MATCH(Cost_Flows!$G4723,Cost!$A$2:$A$8785,0),MATCH(Cost_Flows!Z$17,Cost!$B$1:$AA$1,0))</f>
        <v>#N/A</v>
      </c>
    </row>
    <row r="4724" spans="2:26" x14ac:dyDescent="0.25">
      <c r="B4724" s="1"/>
      <c r="C4724" s="1"/>
      <c r="D4724" s="1"/>
      <c r="E4724" s="1"/>
      <c r="G4724" s="80" t="s">
        <v>4928</v>
      </c>
      <c r="H4724" s="119">
        <f>H$17*
INDEX(Flow_TS_Werte!$C$8:$AK$9001,MATCH(Cost_Flows!$G4724,Flow_TS_Werte!$B$8:$B$9001,0),MATCH(Cost_Flows!H$12,Flow_TS_Werte!$C$1:$BW$1,0))</f>
        <v>0</v>
      </c>
      <c r="I4724" s="119">
        <f>IFERROR(
INDEX(Flow_TS_Werte!$C$8:$BW$9001,MATCH(Cost_Flows!$G4724,Flow_TS_Werte!$B$8:$B$9001,0),MATCH(Cost_Flows!I$12,Flow_TS_Werte!$C$1:$BW$1,0))*
INDEX(Cost!$B$2:$P$8785,MATCH(Cost_Flows!$G4724,Cost!$A$2:$A$8785,0),MATCH(Cost_Flows!I$17,Cost!$B$1:$AA$1,0)),0)</f>
        <v>0</v>
      </c>
      <c r="J4724" s="119">
        <f>J$17*
INDEX(Flow_TS_Werte!$C$8:$AK$9001,MATCH(Cost_Flows!$G4724,Flow_TS_Werte!$B$8:$B$9001,0),MATCH(Cost_Flows!J$12,Flow_TS_Werte!$C$1:$BW$1,0))</f>
        <v>0</v>
      </c>
      <c r="K4724" s="119">
        <f>IFERROR(
INDEX(Flow_TS_Werte!$C$8:$BW$9001,MATCH(Cost_Flows!$G4724,Flow_TS_Werte!$B$8:$B$9001,0),MATCH(Cost_Flows!K$12,Flow_TS_Werte!$C$1:$BW$1,0))*
INDEX(Cost!$B$2:$P$8785,MATCH(Cost_Flows!$G4724,Cost!$A$2:$A$8785,0),MATCH(Cost_Flows!K$17,Cost!$B$1:$AA$1,0)),0)</f>
        <v>0</v>
      </c>
      <c r="L4724" s="119">
        <f>L$17*
INDEX(Flow_TS_Werte!$C$8:$AK$9001,MATCH(Cost_Flows!$G4724,Flow_TS_Werte!$B$8:$B$9001,0),MATCH(Cost_Flows!L$12,Flow_TS_Werte!$C$1:$BW$1,0))</f>
        <v>72.667176560000001</v>
      </c>
      <c r="M4724" s="119">
        <f>IFERROR(
INDEX(Flow_TS_Werte!$C$8:$BW$9001,MATCH(Cost_Flows!$G4724,Flow_TS_Werte!$B$8:$B$9001,0),MATCH(Cost_Flows!M$12,Flow_TS_Werte!$C$1:$BW$1,0))*
INDEX(Cost!$B$2:$P$8785,MATCH(Cost_Flows!$G4724,Cost!$A$2:$A$8785,0),MATCH(Cost_Flows!M$17,Cost!$B$1:$AA$1,0)),0)</f>
        <v>-28.594372320000005</v>
      </c>
      <c r="N4724" s="119">
        <f>N$17*
INDEX(Flow_TS_Werte!$C$8:$AK$9001,MATCH(Cost_Flows!$G4724,Flow_TS_Werte!$B$8:$B$9001,0),MATCH(Cost_Flows!N$12,Flow_TS_Werte!$C$1:$BW$1,0))</f>
        <v>8.2157144267</v>
      </c>
      <c r="O4724" s="119">
        <f>IFERROR(
INDEX(Flow_TS_Werte!$C$8:$BW$9001,MATCH(Cost_Flows!$G4724,Flow_TS_Werte!$B$8:$B$9001,0),MATCH(Cost_Flows!O$12,Flow_TS_Werte!$C$1:$BW$1,0))*
INDEX(Cost!$B$2:$P$8785,MATCH(Cost_Flows!$G4724,Cost!$A$2:$A$8785,0),MATCH(Cost_Flows!O$17,Cost!$B$1:$AA$1,0)),0)</f>
        <v>-2.75963331168</v>
      </c>
      <c r="P4724" s="119">
        <f>P$17*
INDEX(Flow_TS_Werte!$C$8:$AK$9001,MATCH(Cost_Flows!$G4724,Flow_TS_Werte!$B$8:$B$9001,0),MATCH(Cost_Flows!P$12,Flow_TS_Werte!$C$1:$BW$1,0))</f>
        <v>7.3535714164000003</v>
      </c>
      <c r="Q4724" s="119">
        <f>IFERROR(
INDEX(Flow_TS_Werte!$C$8:$BW$9001,MATCH(Cost_Flows!$G4724,Flow_TS_Werte!$B$8:$B$9001,0),MATCH(Cost_Flows!Q$12,Flow_TS_Werte!$C$1:$BW$1,0))*
INDEX(Cost!$B$2:$P$8785,MATCH(Cost_Flows!$G4724,Cost!$A$2:$A$8785,0),MATCH(Cost_Flows!Q$17,Cost!$B$1:$AA$1,0)),0)</f>
        <v>-2.4700421550600002</v>
      </c>
      <c r="R4724" s="119">
        <f>R$17*
INDEX(Flow_TS_Werte!$C$8:$AK$9001,MATCH(Cost_Flows!$G4724,Flow_TS_Werte!$B$8:$B$9001,0),MATCH(Cost_Flows!R$12,Flow_TS_Werte!$C$1:$BW$1,0))</f>
        <v>7.3535714164000003</v>
      </c>
      <c r="S4724" s="119">
        <f>IFERROR(
INDEX(Flow_TS_Werte!$C$8:$BW$9001,MATCH(Cost_Flows!$G4724,Flow_TS_Werte!$B$8:$B$9001,0),MATCH(Cost_Flows!S$12,Flow_TS_Werte!$C$1:$BW$1,0))*
INDEX(Cost!$B$2:$P$8785,MATCH(Cost_Flows!$G4724,Cost!$A$2:$A$8785,0),MATCH(Cost_Flows!S$17,Cost!$B$1:$AA$1,0)),0)</f>
        <v>-2.4700421550600002</v>
      </c>
      <c r="T4724" s="119">
        <f>T$17*
INDEX(Flow_TS_Werte!$C$8:$AK$9001,MATCH(Cost_Flows!$G4724,Flow_TS_Werte!$B$8:$B$9001,0),MATCH(Cost_Flows!T$12,Flow_TS_Werte!$C$1:$BW$1,0))</f>
        <v>319.29201614999999</v>
      </c>
      <c r="U4724" s="119">
        <f>IFERROR(
INDEX(Flow_TS_Werte!$C$8:$BW$9001,MATCH(Cost_Flows!$G4724,Flow_TS_Werte!$B$8:$B$9001,0),MATCH(Cost_Flows!U$12,Flow_TS_Werte!$C$1:$BW$1,0))*
INDEX(Cost!$B$2:$P$8785,MATCH(Cost_Flows!$G4724,Cost!$A$2:$A$8785,0),MATCH(Cost_Flows!U$17,Cost!$B$1:$AA$1,0)),0)</f>
        <v>-108.48908872799971</v>
      </c>
      <c r="W4724" s="119" t="e">
        <f>W$17*
INDEX(
Flow_TS_Werte!$C$8:$BZ$9001,MATCH(Cost_Flows!$G4724,
Flow_TS_Werte!$B$8:$B$9001,0),MATCH(Cost_Flows!W$12,Flow_TS_Werte!$C$1:$BZ$1,0))</f>
        <v>#N/A</v>
      </c>
      <c r="X4724" s="119" t="e">
        <f>INDEX(Flow_TS_Werte!$C$8:$BW$9001,MATCH(Cost_Flows!$G4724,Flow_TS_Werte!$B$8:$B$9001,0),MATCH(Cost_Flows!X$12,Flow_TS_Werte!$C$1:$BW$1,0))*
INDEX(Cost!$B$2:$P$8785,MATCH(Cost_Flows!$G4724,Cost!$A$2:$A$8785,0),MATCH(Cost_Flows!X$17,Cost!$B$1:$AA$1,0))</f>
        <v>#N/A</v>
      </c>
      <c r="Y4724" s="119" t="e">
        <f>Y$17*
INDEX(
Flow_TS_Werte!$C$8:$BZ$9001,MATCH(Cost_Flows!$G4724,
Flow_TS_Werte!$B$8:$B$9001,0),MATCH(Cost_Flows!Y$12,Flow_TS_Werte!$C$1:$BZ$1,0))</f>
        <v>#N/A</v>
      </c>
      <c r="Z4724" s="119" t="e">
        <f>INDEX(Flow_TS_Werte!$C$8:$BW$9001,MATCH(Cost_Flows!$G4724,Flow_TS_Werte!$B$8:$B$9001,0),MATCH(Cost_Flows!Z$12,Flow_TS_Werte!$C$1:$BW$1,0))*
INDEX(Cost!$B$2:$P$8785,MATCH(Cost_Flows!$G4724,Cost!$A$2:$A$8785,0),MATCH(Cost_Flows!Z$17,Cost!$B$1:$AA$1,0))</f>
        <v>#N/A</v>
      </c>
    </row>
    <row r="4725" spans="2:26" x14ac:dyDescent="0.25">
      <c r="B4725" s="1"/>
      <c r="C4725" s="1"/>
      <c r="D4725" s="1"/>
      <c r="E4725" s="1"/>
      <c r="G4725" s="80" t="s">
        <v>4929</v>
      </c>
      <c r="H4725" s="119">
        <f>H$17*
INDEX(Flow_TS_Werte!$C$8:$AK$9001,MATCH(Cost_Flows!$G4725,Flow_TS_Werte!$B$8:$B$9001,0),MATCH(Cost_Flows!H$12,Flow_TS_Werte!$C$1:$BW$1,0))</f>
        <v>0</v>
      </c>
      <c r="I4725" s="119">
        <f>IFERROR(
INDEX(Flow_TS_Werte!$C$8:$BW$9001,MATCH(Cost_Flows!$G4725,Flow_TS_Werte!$B$8:$B$9001,0),MATCH(Cost_Flows!I$12,Flow_TS_Werte!$C$1:$BW$1,0))*
INDEX(Cost!$B$2:$P$8785,MATCH(Cost_Flows!$G4725,Cost!$A$2:$A$8785,0),MATCH(Cost_Flows!I$17,Cost!$B$1:$AA$1,0)),0)</f>
        <v>0</v>
      </c>
      <c r="J4725" s="119">
        <f>J$17*
INDEX(Flow_TS_Werte!$C$8:$AK$9001,MATCH(Cost_Flows!$G4725,Flow_TS_Werte!$B$8:$B$9001,0),MATCH(Cost_Flows!J$12,Flow_TS_Werte!$C$1:$BW$1,0))</f>
        <v>0</v>
      </c>
      <c r="K4725" s="119">
        <f>IFERROR(
INDEX(Flow_TS_Werte!$C$8:$BW$9001,MATCH(Cost_Flows!$G4725,Flow_TS_Werte!$B$8:$B$9001,0),MATCH(Cost_Flows!K$12,Flow_TS_Werte!$C$1:$BW$1,0))*
INDEX(Cost!$B$2:$P$8785,MATCH(Cost_Flows!$G4725,Cost!$A$2:$A$8785,0),MATCH(Cost_Flows!K$17,Cost!$B$1:$AA$1,0)),0)</f>
        <v>0</v>
      </c>
      <c r="L4725" s="119">
        <f>L$17*
INDEX(Flow_TS_Werte!$C$8:$AK$9001,MATCH(Cost_Flows!$G4725,Flow_TS_Werte!$B$8:$B$9001,0),MATCH(Cost_Flows!L$12,Flow_TS_Werte!$C$1:$BW$1,0))</f>
        <v>69.277774086999997</v>
      </c>
      <c r="M4725" s="119">
        <f>IFERROR(
INDEX(Flow_TS_Werte!$C$8:$BW$9001,MATCH(Cost_Flows!$G4725,Flow_TS_Werte!$B$8:$B$9001,0),MATCH(Cost_Flows!M$12,Flow_TS_Werte!$C$1:$BW$1,0))*
INDEX(Cost!$B$2:$P$8785,MATCH(Cost_Flows!$G4725,Cost!$A$2:$A$8785,0),MATCH(Cost_Flows!M$17,Cost!$B$1:$AA$1,0)),0)</f>
        <v>-27.260649532800002</v>
      </c>
      <c r="N4725" s="119">
        <f>N$17*
INDEX(Flow_TS_Werte!$C$8:$AK$9001,MATCH(Cost_Flows!$G4725,Flow_TS_Werte!$B$8:$B$9001,0),MATCH(Cost_Flows!N$12,Flow_TS_Werte!$C$1:$BW$1,0))</f>
        <v>8.2157144267</v>
      </c>
      <c r="O4725" s="119">
        <f>IFERROR(
INDEX(Flow_TS_Werte!$C$8:$BW$9001,MATCH(Cost_Flows!$G4725,Flow_TS_Werte!$B$8:$B$9001,0),MATCH(Cost_Flows!O$12,Flow_TS_Werte!$C$1:$BW$1,0))*
INDEX(Cost!$B$2:$P$8785,MATCH(Cost_Flows!$G4725,Cost!$A$2:$A$8785,0),MATCH(Cost_Flows!O$17,Cost!$B$1:$AA$1,0)),0)</f>
        <v>-2.75963331168</v>
      </c>
      <c r="P4725" s="119">
        <f>P$17*
INDEX(Flow_TS_Werte!$C$8:$AK$9001,MATCH(Cost_Flows!$G4725,Flow_TS_Werte!$B$8:$B$9001,0),MATCH(Cost_Flows!P$12,Flow_TS_Werte!$C$1:$BW$1,0))</f>
        <v>7.3535714164000003</v>
      </c>
      <c r="Q4725" s="119">
        <f>IFERROR(
INDEX(Flow_TS_Werte!$C$8:$BW$9001,MATCH(Cost_Flows!$G4725,Flow_TS_Werte!$B$8:$B$9001,0),MATCH(Cost_Flows!Q$12,Flow_TS_Werte!$C$1:$BW$1,0))*
INDEX(Cost!$B$2:$P$8785,MATCH(Cost_Flows!$G4725,Cost!$A$2:$A$8785,0),MATCH(Cost_Flows!Q$17,Cost!$B$1:$AA$1,0)),0)</f>
        <v>-2.4700421550600002</v>
      </c>
      <c r="R4725" s="119">
        <f>R$17*
INDEX(Flow_TS_Werte!$C$8:$AK$9001,MATCH(Cost_Flows!$G4725,Flow_TS_Werte!$B$8:$B$9001,0),MATCH(Cost_Flows!R$12,Flow_TS_Werte!$C$1:$BW$1,0))</f>
        <v>7.3535714164000003</v>
      </c>
      <c r="S4725" s="119">
        <f>IFERROR(
INDEX(Flow_TS_Werte!$C$8:$BW$9001,MATCH(Cost_Flows!$G4725,Flow_TS_Werte!$B$8:$B$9001,0),MATCH(Cost_Flows!S$12,Flow_TS_Werte!$C$1:$BW$1,0))*
INDEX(Cost!$B$2:$P$8785,MATCH(Cost_Flows!$G4725,Cost!$A$2:$A$8785,0),MATCH(Cost_Flows!S$17,Cost!$B$1:$AA$1,0)),0)</f>
        <v>-2.4700421550600002</v>
      </c>
      <c r="T4725" s="119">
        <f>T$17*
INDEX(Flow_TS_Werte!$C$8:$AK$9001,MATCH(Cost_Flows!$G4725,Flow_TS_Werte!$B$8:$B$9001,0),MATCH(Cost_Flows!T$12,Flow_TS_Werte!$C$1:$BW$1,0))</f>
        <v>299.13546617999998</v>
      </c>
      <c r="U4725" s="119">
        <f>IFERROR(
INDEX(Flow_TS_Werte!$C$8:$BW$9001,MATCH(Cost_Flows!$G4725,Flow_TS_Werte!$B$8:$B$9001,0),MATCH(Cost_Flows!U$12,Flow_TS_Werte!$C$1:$BW$1,0))*
INDEX(Cost!$B$2:$P$8785,MATCH(Cost_Flows!$G4725,Cost!$A$2:$A$8785,0),MATCH(Cost_Flows!U$17,Cost!$B$1:$AA$1,0)),0)</f>
        <v>-101.640294684</v>
      </c>
      <c r="W4725" s="119" t="e">
        <f>W$17*
INDEX(
Flow_TS_Werte!$C$8:$BZ$9001,MATCH(Cost_Flows!$G4725,
Flow_TS_Werte!$B$8:$B$9001,0),MATCH(Cost_Flows!W$12,Flow_TS_Werte!$C$1:$BZ$1,0))</f>
        <v>#N/A</v>
      </c>
      <c r="X4725" s="119" t="e">
        <f>INDEX(Flow_TS_Werte!$C$8:$BW$9001,MATCH(Cost_Flows!$G4725,Flow_TS_Werte!$B$8:$B$9001,0),MATCH(Cost_Flows!X$12,Flow_TS_Werte!$C$1:$BW$1,0))*
INDEX(Cost!$B$2:$P$8785,MATCH(Cost_Flows!$G4725,Cost!$A$2:$A$8785,0),MATCH(Cost_Flows!X$17,Cost!$B$1:$AA$1,0))</f>
        <v>#N/A</v>
      </c>
      <c r="Y4725" s="119" t="e">
        <f>Y$17*
INDEX(
Flow_TS_Werte!$C$8:$BZ$9001,MATCH(Cost_Flows!$G4725,
Flow_TS_Werte!$B$8:$B$9001,0),MATCH(Cost_Flows!Y$12,Flow_TS_Werte!$C$1:$BZ$1,0))</f>
        <v>#N/A</v>
      </c>
      <c r="Z4725" s="119" t="e">
        <f>INDEX(Flow_TS_Werte!$C$8:$BW$9001,MATCH(Cost_Flows!$G4725,Flow_TS_Werte!$B$8:$B$9001,0),MATCH(Cost_Flows!Z$12,Flow_TS_Werte!$C$1:$BW$1,0))*
INDEX(Cost!$B$2:$P$8785,MATCH(Cost_Flows!$G4725,Cost!$A$2:$A$8785,0),MATCH(Cost_Flows!Z$17,Cost!$B$1:$AA$1,0))</f>
        <v>#N/A</v>
      </c>
    </row>
    <row r="4726" spans="2:26" x14ac:dyDescent="0.25">
      <c r="B4726" s="1"/>
      <c r="C4726" s="1"/>
      <c r="D4726" s="1"/>
      <c r="E4726" s="1"/>
      <c r="G4726" s="80" t="s">
        <v>4930</v>
      </c>
      <c r="H4726" s="119">
        <f>H$17*
INDEX(Flow_TS_Werte!$C$8:$AK$9001,MATCH(Cost_Flows!$G4726,Flow_TS_Werte!$B$8:$B$9001,0),MATCH(Cost_Flows!H$12,Flow_TS_Werte!$C$1:$BW$1,0))</f>
        <v>0</v>
      </c>
      <c r="I4726" s="119">
        <f>IFERROR(
INDEX(Flow_TS_Werte!$C$8:$BW$9001,MATCH(Cost_Flows!$G4726,Flow_TS_Werte!$B$8:$B$9001,0),MATCH(Cost_Flows!I$12,Flow_TS_Werte!$C$1:$BW$1,0))*
INDEX(Cost!$B$2:$P$8785,MATCH(Cost_Flows!$G4726,Cost!$A$2:$A$8785,0),MATCH(Cost_Flows!I$17,Cost!$B$1:$AA$1,0)),0)</f>
        <v>0</v>
      </c>
      <c r="J4726" s="119">
        <f>J$17*
INDEX(Flow_TS_Werte!$C$8:$AK$9001,MATCH(Cost_Flows!$G4726,Flow_TS_Werte!$B$8:$B$9001,0),MATCH(Cost_Flows!J$12,Flow_TS_Werte!$C$1:$BW$1,0))</f>
        <v>0</v>
      </c>
      <c r="K4726" s="119">
        <f>IFERROR(
INDEX(Flow_TS_Werte!$C$8:$BW$9001,MATCH(Cost_Flows!$G4726,Flow_TS_Werte!$B$8:$B$9001,0),MATCH(Cost_Flows!K$12,Flow_TS_Werte!$C$1:$BW$1,0))*
INDEX(Cost!$B$2:$P$8785,MATCH(Cost_Flows!$G4726,Cost!$A$2:$A$8785,0),MATCH(Cost_Flows!K$17,Cost!$B$1:$AA$1,0)),0)</f>
        <v>0</v>
      </c>
      <c r="L4726" s="119">
        <f>L$17*
INDEX(Flow_TS_Werte!$C$8:$AK$9001,MATCH(Cost_Flows!$G4726,Flow_TS_Werte!$B$8:$B$9001,0),MATCH(Cost_Flows!L$12,Flow_TS_Werte!$C$1:$BW$1,0))</f>
        <v>57.098921501999712</v>
      </c>
      <c r="M4726" s="119">
        <f>IFERROR(
INDEX(Flow_TS_Werte!$C$8:$BW$9001,MATCH(Cost_Flows!$G4726,Flow_TS_Werte!$B$8:$B$9001,0),MATCH(Cost_Flows!M$12,Flow_TS_Werte!$C$1:$BW$1,0))*
INDEX(Cost!$B$2:$P$8785,MATCH(Cost_Flows!$G4726,Cost!$A$2:$A$8785,0),MATCH(Cost_Flows!M$17,Cost!$B$1:$AA$1,0)),0)</f>
        <v>-22.468297820400004</v>
      </c>
      <c r="N4726" s="119">
        <f>N$17*
INDEX(Flow_TS_Werte!$C$8:$AK$9001,MATCH(Cost_Flows!$G4726,Flow_TS_Werte!$B$8:$B$9001,0),MATCH(Cost_Flows!N$12,Flow_TS_Werte!$C$1:$BW$1,0))</f>
        <v>8.2157144267</v>
      </c>
      <c r="O4726" s="119">
        <f>IFERROR(
INDEX(Flow_TS_Werte!$C$8:$BW$9001,MATCH(Cost_Flows!$G4726,Flow_TS_Werte!$B$8:$B$9001,0),MATCH(Cost_Flows!O$12,Flow_TS_Werte!$C$1:$BW$1,0))*
INDEX(Cost!$B$2:$P$8785,MATCH(Cost_Flows!$G4726,Cost!$A$2:$A$8785,0),MATCH(Cost_Flows!O$17,Cost!$B$1:$AA$1,0)),0)</f>
        <v>-2.75963331168</v>
      </c>
      <c r="P4726" s="119">
        <f>P$17*
INDEX(Flow_TS_Werte!$C$8:$AK$9001,MATCH(Cost_Flows!$G4726,Flow_TS_Werte!$B$8:$B$9001,0),MATCH(Cost_Flows!P$12,Flow_TS_Werte!$C$1:$BW$1,0))</f>
        <v>7.3535714164000003</v>
      </c>
      <c r="Q4726" s="119">
        <f>IFERROR(
INDEX(Flow_TS_Werte!$C$8:$BW$9001,MATCH(Cost_Flows!$G4726,Flow_TS_Werte!$B$8:$B$9001,0),MATCH(Cost_Flows!Q$12,Flow_TS_Werte!$C$1:$BW$1,0))*
INDEX(Cost!$B$2:$P$8785,MATCH(Cost_Flows!$G4726,Cost!$A$2:$A$8785,0),MATCH(Cost_Flows!Q$17,Cost!$B$1:$AA$1,0)),0)</f>
        <v>-2.4700421550600002</v>
      </c>
      <c r="R4726" s="119">
        <f>R$17*
INDEX(Flow_TS_Werte!$C$8:$AK$9001,MATCH(Cost_Flows!$G4726,Flow_TS_Werte!$B$8:$B$9001,0),MATCH(Cost_Flows!R$12,Flow_TS_Werte!$C$1:$BW$1,0))</f>
        <v>7.3535714164000003</v>
      </c>
      <c r="S4726" s="119">
        <f>IFERROR(
INDEX(Flow_TS_Werte!$C$8:$BW$9001,MATCH(Cost_Flows!$G4726,Flow_TS_Werte!$B$8:$B$9001,0),MATCH(Cost_Flows!S$12,Flow_TS_Werte!$C$1:$BW$1,0))*
INDEX(Cost!$B$2:$P$8785,MATCH(Cost_Flows!$G4726,Cost!$A$2:$A$8785,0),MATCH(Cost_Flows!S$17,Cost!$B$1:$AA$1,0)),0)</f>
        <v>-2.4700421550600002</v>
      </c>
      <c r="T4726" s="119">
        <f>T$17*
INDEX(Flow_TS_Werte!$C$8:$AK$9001,MATCH(Cost_Flows!$G4726,Flow_TS_Werte!$B$8:$B$9001,0),MATCH(Cost_Flows!T$12,Flow_TS_Werte!$C$1:$BW$1,0))</f>
        <v>238.38479415199998</v>
      </c>
      <c r="U4726" s="119">
        <f>IFERROR(
INDEX(Flow_TS_Werte!$C$8:$BW$9001,MATCH(Cost_Flows!$G4726,Flow_TS_Werte!$B$8:$B$9001,0),MATCH(Cost_Flows!U$12,Flow_TS_Werte!$C$1:$BW$1,0))*
INDEX(Cost!$B$2:$P$8785,MATCH(Cost_Flows!$G4726,Cost!$A$2:$A$8785,0),MATCH(Cost_Flows!U$17,Cost!$B$1:$AA$1,0)),0)</f>
        <v>-80.998419186000007</v>
      </c>
      <c r="W4726" s="119" t="e">
        <f>W$17*
INDEX(
Flow_TS_Werte!$C$8:$BZ$9001,MATCH(Cost_Flows!$G4726,
Flow_TS_Werte!$B$8:$B$9001,0),MATCH(Cost_Flows!W$12,Flow_TS_Werte!$C$1:$BZ$1,0))</f>
        <v>#N/A</v>
      </c>
      <c r="X4726" s="119" t="e">
        <f>INDEX(Flow_TS_Werte!$C$8:$BW$9001,MATCH(Cost_Flows!$G4726,Flow_TS_Werte!$B$8:$B$9001,0),MATCH(Cost_Flows!X$12,Flow_TS_Werte!$C$1:$BW$1,0))*
INDEX(Cost!$B$2:$P$8785,MATCH(Cost_Flows!$G4726,Cost!$A$2:$A$8785,0),MATCH(Cost_Flows!X$17,Cost!$B$1:$AA$1,0))</f>
        <v>#N/A</v>
      </c>
      <c r="Y4726" s="119" t="e">
        <f>Y$17*
INDEX(
Flow_TS_Werte!$C$8:$BZ$9001,MATCH(Cost_Flows!$G4726,
Flow_TS_Werte!$B$8:$B$9001,0),MATCH(Cost_Flows!Y$12,Flow_TS_Werte!$C$1:$BZ$1,0))</f>
        <v>#N/A</v>
      </c>
      <c r="Z4726" s="119" t="e">
        <f>INDEX(Flow_TS_Werte!$C$8:$BW$9001,MATCH(Cost_Flows!$G4726,Flow_TS_Werte!$B$8:$B$9001,0),MATCH(Cost_Flows!Z$12,Flow_TS_Werte!$C$1:$BW$1,0))*
INDEX(Cost!$B$2:$P$8785,MATCH(Cost_Flows!$G4726,Cost!$A$2:$A$8785,0),MATCH(Cost_Flows!Z$17,Cost!$B$1:$AA$1,0))</f>
        <v>#N/A</v>
      </c>
    </row>
    <row r="4727" spans="2:26" x14ac:dyDescent="0.25">
      <c r="B4727" s="1"/>
      <c r="C4727" s="1"/>
      <c r="D4727" s="1"/>
      <c r="E4727" s="1"/>
      <c r="G4727" s="80" t="s">
        <v>4931</v>
      </c>
      <c r="H4727" s="119">
        <f>H$17*
INDEX(Flow_TS_Werte!$C$8:$AK$9001,MATCH(Cost_Flows!$G4727,Flow_TS_Werte!$B$8:$B$9001,0),MATCH(Cost_Flows!H$12,Flow_TS_Werte!$C$1:$BW$1,0))</f>
        <v>0</v>
      </c>
      <c r="I4727" s="119">
        <f>IFERROR(
INDEX(Flow_TS_Werte!$C$8:$BW$9001,MATCH(Cost_Flows!$G4727,Flow_TS_Werte!$B$8:$B$9001,0),MATCH(Cost_Flows!I$12,Flow_TS_Werte!$C$1:$BW$1,0))*
INDEX(Cost!$B$2:$P$8785,MATCH(Cost_Flows!$G4727,Cost!$A$2:$A$8785,0),MATCH(Cost_Flows!I$17,Cost!$B$1:$AA$1,0)),0)</f>
        <v>0</v>
      </c>
      <c r="J4727" s="119">
        <f>J$17*
INDEX(Flow_TS_Werte!$C$8:$AK$9001,MATCH(Cost_Flows!$G4727,Flow_TS_Werte!$B$8:$B$9001,0),MATCH(Cost_Flows!J$12,Flow_TS_Werte!$C$1:$BW$1,0))</f>
        <v>0</v>
      </c>
      <c r="K4727" s="119">
        <f>IFERROR(
INDEX(Flow_TS_Werte!$C$8:$BW$9001,MATCH(Cost_Flows!$G4727,Flow_TS_Werte!$B$8:$B$9001,0),MATCH(Cost_Flows!K$12,Flow_TS_Werte!$C$1:$BW$1,0))*
INDEX(Cost!$B$2:$P$8785,MATCH(Cost_Flows!$G4727,Cost!$A$2:$A$8785,0),MATCH(Cost_Flows!K$17,Cost!$B$1:$AA$1,0)),0)</f>
        <v>0</v>
      </c>
      <c r="L4727" s="119">
        <f>L$17*
INDEX(Flow_TS_Werte!$C$8:$AK$9001,MATCH(Cost_Flows!$G4727,Flow_TS_Werte!$B$8:$B$9001,0),MATCH(Cost_Flows!L$12,Flow_TS_Werte!$C$1:$BW$1,0))</f>
        <v>44.070770111999998</v>
      </c>
      <c r="M4727" s="119">
        <f>IFERROR(
INDEX(Flow_TS_Werte!$C$8:$BW$9001,MATCH(Cost_Flows!$G4727,Flow_TS_Werte!$B$8:$B$9001,0),MATCH(Cost_Flows!M$12,Flow_TS_Werte!$C$1:$BW$1,0))*
INDEX(Cost!$B$2:$P$8785,MATCH(Cost_Flows!$G4727,Cost!$A$2:$A$8785,0),MATCH(Cost_Flows!M$17,Cost!$B$1:$AA$1,0)),0)</f>
        <v>-17.341749847799999</v>
      </c>
      <c r="N4727" s="119">
        <f>N$17*
INDEX(Flow_TS_Werte!$C$8:$AK$9001,MATCH(Cost_Flows!$G4727,Flow_TS_Werte!$B$8:$B$9001,0),MATCH(Cost_Flows!N$12,Flow_TS_Werte!$C$1:$BW$1,0))</f>
        <v>8.2157144267</v>
      </c>
      <c r="O4727" s="119">
        <f>IFERROR(
INDEX(Flow_TS_Werte!$C$8:$BW$9001,MATCH(Cost_Flows!$G4727,Flow_TS_Werte!$B$8:$B$9001,0),MATCH(Cost_Flows!O$12,Flow_TS_Werte!$C$1:$BW$1,0))*
INDEX(Cost!$B$2:$P$8785,MATCH(Cost_Flows!$G4727,Cost!$A$2:$A$8785,0),MATCH(Cost_Flows!O$17,Cost!$B$1:$AA$1,0)),0)</f>
        <v>-2.75963331168</v>
      </c>
      <c r="P4727" s="119">
        <f>P$17*
INDEX(Flow_TS_Werte!$C$8:$AK$9001,MATCH(Cost_Flows!$G4727,Flow_TS_Werte!$B$8:$B$9001,0),MATCH(Cost_Flows!P$12,Flow_TS_Werte!$C$1:$BW$1,0))</f>
        <v>7.3535714164000003</v>
      </c>
      <c r="Q4727" s="119">
        <f>IFERROR(
INDEX(Flow_TS_Werte!$C$8:$BW$9001,MATCH(Cost_Flows!$G4727,Flow_TS_Werte!$B$8:$B$9001,0),MATCH(Cost_Flows!Q$12,Flow_TS_Werte!$C$1:$BW$1,0))*
INDEX(Cost!$B$2:$P$8785,MATCH(Cost_Flows!$G4727,Cost!$A$2:$A$8785,0),MATCH(Cost_Flows!Q$17,Cost!$B$1:$AA$1,0)),0)</f>
        <v>-2.4700421550600002</v>
      </c>
      <c r="R4727" s="119">
        <f>R$17*
INDEX(Flow_TS_Werte!$C$8:$AK$9001,MATCH(Cost_Flows!$G4727,Flow_TS_Werte!$B$8:$B$9001,0),MATCH(Cost_Flows!R$12,Flow_TS_Werte!$C$1:$BW$1,0))</f>
        <v>7.3535714164000003</v>
      </c>
      <c r="S4727" s="119">
        <f>IFERROR(
INDEX(Flow_TS_Werte!$C$8:$BW$9001,MATCH(Cost_Flows!$G4727,Flow_TS_Werte!$B$8:$B$9001,0),MATCH(Cost_Flows!S$12,Flow_TS_Werte!$C$1:$BW$1,0))*
INDEX(Cost!$B$2:$P$8785,MATCH(Cost_Flows!$G4727,Cost!$A$2:$A$8785,0),MATCH(Cost_Flows!S$17,Cost!$B$1:$AA$1,0)),0)</f>
        <v>-2.4700421550600002</v>
      </c>
      <c r="T4727" s="119">
        <f>T$17*
INDEX(Flow_TS_Werte!$C$8:$AK$9001,MATCH(Cost_Flows!$G4727,Flow_TS_Werte!$B$8:$B$9001,0),MATCH(Cost_Flows!T$12,Flow_TS_Werte!$C$1:$BW$1,0))</f>
        <v>184.80304764599998</v>
      </c>
      <c r="U4727" s="119">
        <f>IFERROR(
INDEX(Flow_TS_Werte!$C$8:$BW$9001,MATCH(Cost_Flows!$G4727,Flow_TS_Werte!$B$8:$B$9001,0),MATCH(Cost_Flows!U$12,Flow_TS_Werte!$C$1:$BW$1,0))*
INDEX(Cost!$B$2:$P$8785,MATCH(Cost_Flows!$G4727,Cost!$A$2:$A$8785,0),MATCH(Cost_Flows!U$17,Cost!$B$1:$AA$1,0)),0)</f>
        <v>-62.792405910000006</v>
      </c>
      <c r="W4727" s="119" t="e">
        <f>W$17*
INDEX(
Flow_TS_Werte!$C$8:$BZ$9001,MATCH(Cost_Flows!$G4727,
Flow_TS_Werte!$B$8:$B$9001,0),MATCH(Cost_Flows!W$12,Flow_TS_Werte!$C$1:$BZ$1,0))</f>
        <v>#N/A</v>
      </c>
      <c r="X4727" s="119" t="e">
        <f>INDEX(Flow_TS_Werte!$C$8:$BW$9001,MATCH(Cost_Flows!$G4727,Flow_TS_Werte!$B$8:$B$9001,0),MATCH(Cost_Flows!X$12,Flow_TS_Werte!$C$1:$BW$1,0))*
INDEX(Cost!$B$2:$P$8785,MATCH(Cost_Flows!$G4727,Cost!$A$2:$A$8785,0),MATCH(Cost_Flows!X$17,Cost!$B$1:$AA$1,0))</f>
        <v>#N/A</v>
      </c>
      <c r="Y4727" s="119" t="e">
        <f>Y$17*
INDEX(
Flow_TS_Werte!$C$8:$BZ$9001,MATCH(Cost_Flows!$G4727,
Flow_TS_Werte!$B$8:$B$9001,0),MATCH(Cost_Flows!Y$12,Flow_TS_Werte!$C$1:$BZ$1,0))</f>
        <v>#N/A</v>
      </c>
      <c r="Z4727" s="119" t="e">
        <f>INDEX(Flow_TS_Werte!$C$8:$BW$9001,MATCH(Cost_Flows!$G4727,Flow_TS_Werte!$B$8:$B$9001,0),MATCH(Cost_Flows!Z$12,Flow_TS_Werte!$C$1:$BW$1,0))*
INDEX(Cost!$B$2:$P$8785,MATCH(Cost_Flows!$G4727,Cost!$A$2:$A$8785,0),MATCH(Cost_Flows!Z$17,Cost!$B$1:$AA$1,0))</f>
        <v>#N/A</v>
      </c>
    </row>
    <row r="4728" spans="2:26" x14ac:dyDescent="0.25">
      <c r="B4728" s="1"/>
      <c r="C4728" s="1"/>
      <c r="D4728" s="1"/>
      <c r="E4728" s="1"/>
      <c r="G4728" s="80" t="s">
        <v>4932</v>
      </c>
      <c r="H4728" s="119">
        <f>H$17*
INDEX(Flow_TS_Werte!$C$8:$AK$9001,MATCH(Cost_Flows!$G4728,Flow_TS_Werte!$B$8:$B$9001,0),MATCH(Cost_Flows!H$12,Flow_TS_Werte!$C$1:$BW$1,0))</f>
        <v>0</v>
      </c>
      <c r="I4728" s="119">
        <f>IFERROR(
INDEX(Flow_TS_Werte!$C$8:$BW$9001,MATCH(Cost_Flows!$G4728,Flow_TS_Werte!$B$8:$B$9001,0),MATCH(Cost_Flows!I$12,Flow_TS_Werte!$C$1:$BW$1,0))*
INDEX(Cost!$B$2:$P$8785,MATCH(Cost_Flows!$G4728,Cost!$A$2:$A$8785,0),MATCH(Cost_Flows!I$17,Cost!$B$1:$AA$1,0)),0)</f>
        <v>0</v>
      </c>
      <c r="J4728" s="119">
        <f>J$17*
INDEX(Flow_TS_Werte!$C$8:$AK$9001,MATCH(Cost_Flows!$G4728,Flow_TS_Werte!$B$8:$B$9001,0),MATCH(Cost_Flows!J$12,Flow_TS_Werte!$C$1:$BW$1,0))</f>
        <v>0</v>
      </c>
      <c r="K4728" s="119">
        <f>IFERROR(
INDEX(Flow_TS_Werte!$C$8:$BW$9001,MATCH(Cost_Flows!$G4728,Flow_TS_Werte!$B$8:$B$9001,0),MATCH(Cost_Flows!K$12,Flow_TS_Werte!$C$1:$BW$1,0))*
INDEX(Cost!$B$2:$P$8785,MATCH(Cost_Flows!$G4728,Cost!$A$2:$A$8785,0),MATCH(Cost_Flows!K$17,Cost!$B$1:$AA$1,0)),0)</f>
        <v>0</v>
      </c>
      <c r="L4728" s="119">
        <f>L$17*
INDEX(Flow_TS_Werte!$C$8:$AK$9001,MATCH(Cost_Flows!$G4728,Flow_TS_Werte!$B$8:$B$9001,0),MATCH(Cost_Flows!L$12,Flow_TS_Werte!$C$1:$BW$1,0))</f>
        <v>46.570134334999999</v>
      </c>
      <c r="M4728" s="119">
        <f>IFERROR(
INDEX(Flow_TS_Werte!$C$8:$BW$9001,MATCH(Cost_Flows!$G4728,Flow_TS_Werte!$B$8:$B$9001,0),MATCH(Cost_Flows!M$12,Flow_TS_Werte!$C$1:$BW$1,0))*
INDEX(Cost!$B$2:$P$8785,MATCH(Cost_Flows!$G4728,Cost!$A$2:$A$8785,0),MATCH(Cost_Flows!M$17,Cost!$B$1:$AA$1,0)),0)</f>
        <v>-18.325244194200003</v>
      </c>
      <c r="N4728" s="119">
        <f>N$17*
INDEX(Flow_TS_Werte!$C$8:$AK$9001,MATCH(Cost_Flows!$G4728,Flow_TS_Werte!$B$8:$B$9001,0),MATCH(Cost_Flows!N$12,Flow_TS_Werte!$C$1:$BW$1,0))</f>
        <v>8.2157144267</v>
      </c>
      <c r="O4728" s="119">
        <f>IFERROR(
INDEX(Flow_TS_Werte!$C$8:$BW$9001,MATCH(Cost_Flows!$G4728,Flow_TS_Werte!$B$8:$B$9001,0),MATCH(Cost_Flows!O$12,Flow_TS_Werte!$C$1:$BW$1,0))*
INDEX(Cost!$B$2:$P$8785,MATCH(Cost_Flows!$G4728,Cost!$A$2:$A$8785,0),MATCH(Cost_Flows!O$17,Cost!$B$1:$AA$1,0)),0)</f>
        <v>-2.75963331168</v>
      </c>
      <c r="P4728" s="119">
        <f>P$17*
INDEX(Flow_TS_Werte!$C$8:$AK$9001,MATCH(Cost_Flows!$G4728,Flow_TS_Werte!$B$8:$B$9001,0),MATCH(Cost_Flows!P$12,Flow_TS_Werte!$C$1:$BW$1,0))</f>
        <v>7.3535714164000003</v>
      </c>
      <c r="Q4728" s="119">
        <f>IFERROR(
INDEX(Flow_TS_Werte!$C$8:$BW$9001,MATCH(Cost_Flows!$G4728,Flow_TS_Werte!$B$8:$B$9001,0),MATCH(Cost_Flows!Q$12,Flow_TS_Werte!$C$1:$BW$1,0))*
INDEX(Cost!$B$2:$P$8785,MATCH(Cost_Flows!$G4728,Cost!$A$2:$A$8785,0),MATCH(Cost_Flows!Q$17,Cost!$B$1:$AA$1,0)),0)</f>
        <v>-2.4700421550600002</v>
      </c>
      <c r="R4728" s="119">
        <f>R$17*
INDEX(Flow_TS_Werte!$C$8:$AK$9001,MATCH(Cost_Flows!$G4728,Flow_TS_Werte!$B$8:$B$9001,0),MATCH(Cost_Flows!R$12,Flow_TS_Werte!$C$1:$BW$1,0))</f>
        <v>7.3535714164000003</v>
      </c>
      <c r="S4728" s="119">
        <f>IFERROR(
INDEX(Flow_TS_Werte!$C$8:$BW$9001,MATCH(Cost_Flows!$G4728,Flow_TS_Werte!$B$8:$B$9001,0),MATCH(Cost_Flows!S$12,Flow_TS_Werte!$C$1:$BW$1,0))*
INDEX(Cost!$B$2:$P$8785,MATCH(Cost_Flows!$G4728,Cost!$A$2:$A$8785,0),MATCH(Cost_Flows!S$17,Cost!$B$1:$AA$1,0)),0)</f>
        <v>-2.4700421550600002</v>
      </c>
      <c r="T4728" s="119">
        <f>T$17*
INDEX(Flow_TS_Werte!$C$8:$AK$9001,MATCH(Cost_Flows!$G4728,Flow_TS_Werte!$B$8:$B$9001,0),MATCH(Cost_Flows!T$12,Flow_TS_Werte!$C$1:$BW$1,0))</f>
        <v>207.18939159499999</v>
      </c>
      <c r="U4728" s="119">
        <f>IFERROR(
INDEX(Flow_TS_Werte!$C$8:$BW$9001,MATCH(Cost_Flows!$G4728,Flow_TS_Werte!$B$8:$B$9001,0),MATCH(Cost_Flows!U$12,Flow_TS_Werte!$C$1:$BW$1,0))*
INDEX(Cost!$B$2:$P$8785,MATCH(Cost_Flows!$G4728,Cost!$A$2:$A$8785,0),MATCH(Cost_Flows!U$17,Cost!$B$1:$AA$1,0)),0)</f>
        <v>-70.398842076000008</v>
      </c>
      <c r="W4728" s="119" t="e">
        <f>W$17*
INDEX(
Flow_TS_Werte!$C$8:$BZ$9001,MATCH(Cost_Flows!$G4728,
Flow_TS_Werte!$B$8:$B$9001,0),MATCH(Cost_Flows!W$12,Flow_TS_Werte!$C$1:$BZ$1,0))</f>
        <v>#N/A</v>
      </c>
      <c r="X4728" s="119" t="e">
        <f>INDEX(Flow_TS_Werte!$C$8:$BW$9001,MATCH(Cost_Flows!$G4728,Flow_TS_Werte!$B$8:$B$9001,0),MATCH(Cost_Flows!X$12,Flow_TS_Werte!$C$1:$BW$1,0))*
INDEX(Cost!$B$2:$P$8785,MATCH(Cost_Flows!$G4728,Cost!$A$2:$A$8785,0),MATCH(Cost_Flows!X$17,Cost!$B$1:$AA$1,0))</f>
        <v>#N/A</v>
      </c>
      <c r="Y4728" s="119" t="e">
        <f>Y$17*
INDEX(
Flow_TS_Werte!$C$8:$BZ$9001,MATCH(Cost_Flows!$G4728,
Flow_TS_Werte!$B$8:$B$9001,0),MATCH(Cost_Flows!Y$12,Flow_TS_Werte!$C$1:$BZ$1,0))</f>
        <v>#N/A</v>
      </c>
      <c r="Z4728" s="119" t="e">
        <f>INDEX(Flow_TS_Werte!$C$8:$BW$9001,MATCH(Cost_Flows!$G4728,Flow_TS_Werte!$B$8:$B$9001,0),MATCH(Cost_Flows!Z$12,Flow_TS_Werte!$C$1:$BW$1,0))*
INDEX(Cost!$B$2:$P$8785,MATCH(Cost_Flows!$G4728,Cost!$A$2:$A$8785,0),MATCH(Cost_Flows!Z$17,Cost!$B$1:$AA$1,0))</f>
        <v>#N/A</v>
      </c>
    </row>
    <row r="4729" spans="2:26" x14ac:dyDescent="0.25">
      <c r="B4729" s="1"/>
      <c r="C4729" s="1"/>
      <c r="D4729" s="1"/>
      <c r="E4729" s="1"/>
      <c r="G4729" s="80" t="s">
        <v>4933</v>
      </c>
      <c r="H4729" s="119">
        <f>H$17*
INDEX(Flow_TS_Werte!$C$8:$AK$9001,MATCH(Cost_Flows!$G4729,Flow_TS_Werte!$B$8:$B$9001,0),MATCH(Cost_Flows!H$12,Flow_TS_Werte!$C$1:$BW$1,0))</f>
        <v>0</v>
      </c>
      <c r="I4729" s="119">
        <f>IFERROR(
INDEX(Flow_TS_Werte!$C$8:$BW$9001,MATCH(Cost_Flows!$G4729,Flow_TS_Werte!$B$8:$B$9001,0),MATCH(Cost_Flows!I$12,Flow_TS_Werte!$C$1:$BW$1,0))*
INDEX(Cost!$B$2:$P$8785,MATCH(Cost_Flows!$G4729,Cost!$A$2:$A$8785,0),MATCH(Cost_Flows!I$17,Cost!$B$1:$AA$1,0)),0)</f>
        <v>0</v>
      </c>
      <c r="J4729" s="119">
        <f>J$17*
INDEX(Flow_TS_Werte!$C$8:$AK$9001,MATCH(Cost_Flows!$G4729,Flow_TS_Werte!$B$8:$B$9001,0),MATCH(Cost_Flows!J$12,Flow_TS_Werte!$C$1:$BW$1,0))</f>
        <v>0</v>
      </c>
      <c r="K4729" s="119">
        <f>IFERROR(
INDEX(Flow_TS_Werte!$C$8:$BW$9001,MATCH(Cost_Flows!$G4729,Flow_TS_Werte!$B$8:$B$9001,0),MATCH(Cost_Flows!K$12,Flow_TS_Werte!$C$1:$BW$1,0))*
INDEX(Cost!$B$2:$P$8785,MATCH(Cost_Flows!$G4729,Cost!$A$2:$A$8785,0),MATCH(Cost_Flows!K$17,Cost!$B$1:$AA$1,0)),0)</f>
        <v>0</v>
      </c>
      <c r="L4729" s="119">
        <f>L$17*
INDEX(Flow_TS_Werte!$C$8:$AK$9001,MATCH(Cost_Flows!$G4729,Flow_TS_Werte!$B$8:$B$9001,0),MATCH(Cost_Flows!L$12,Flow_TS_Werte!$C$1:$BW$1,0))</f>
        <v>46.898856099</v>
      </c>
      <c r="M4729" s="119">
        <f>IFERROR(
INDEX(Flow_TS_Werte!$C$8:$BW$9001,MATCH(Cost_Flows!$G4729,Flow_TS_Werte!$B$8:$B$9001,0),MATCH(Cost_Flows!M$12,Flow_TS_Werte!$C$1:$BW$1,0))*
INDEX(Cost!$B$2:$P$8785,MATCH(Cost_Flows!$G4729,Cost!$A$2:$A$8785,0),MATCH(Cost_Flows!M$17,Cost!$B$1:$AA$1,0)),0)</f>
        <v>-18.454595018400003</v>
      </c>
      <c r="N4729" s="119">
        <f>N$17*
INDEX(Flow_TS_Werte!$C$8:$AK$9001,MATCH(Cost_Flows!$G4729,Flow_TS_Werte!$B$8:$B$9001,0),MATCH(Cost_Flows!N$12,Flow_TS_Werte!$C$1:$BW$1,0))</f>
        <v>8.2157144267</v>
      </c>
      <c r="O4729" s="119">
        <f>IFERROR(
INDEX(Flow_TS_Werte!$C$8:$BW$9001,MATCH(Cost_Flows!$G4729,Flow_TS_Werte!$B$8:$B$9001,0),MATCH(Cost_Flows!O$12,Flow_TS_Werte!$C$1:$BW$1,0))*
INDEX(Cost!$B$2:$P$8785,MATCH(Cost_Flows!$G4729,Cost!$A$2:$A$8785,0),MATCH(Cost_Flows!O$17,Cost!$B$1:$AA$1,0)),0)</f>
        <v>-2.75963331168</v>
      </c>
      <c r="P4729" s="119">
        <f>P$17*
INDEX(Flow_TS_Werte!$C$8:$AK$9001,MATCH(Cost_Flows!$G4729,Flow_TS_Werte!$B$8:$B$9001,0),MATCH(Cost_Flows!P$12,Flow_TS_Werte!$C$1:$BW$1,0))</f>
        <v>7.3535714164000003</v>
      </c>
      <c r="Q4729" s="119">
        <f>IFERROR(
INDEX(Flow_TS_Werte!$C$8:$BW$9001,MATCH(Cost_Flows!$G4729,Flow_TS_Werte!$B$8:$B$9001,0),MATCH(Cost_Flows!Q$12,Flow_TS_Werte!$C$1:$BW$1,0))*
INDEX(Cost!$B$2:$P$8785,MATCH(Cost_Flows!$G4729,Cost!$A$2:$A$8785,0),MATCH(Cost_Flows!Q$17,Cost!$B$1:$AA$1,0)),0)</f>
        <v>-2.4700421550600002</v>
      </c>
      <c r="R4729" s="119">
        <f>R$17*
INDEX(Flow_TS_Werte!$C$8:$AK$9001,MATCH(Cost_Flows!$G4729,Flow_TS_Werte!$B$8:$B$9001,0),MATCH(Cost_Flows!R$12,Flow_TS_Werte!$C$1:$BW$1,0))</f>
        <v>7.3535714164000003</v>
      </c>
      <c r="S4729" s="119">
        <f>IFERROR(
INDEX(Flow_TS_Werte!$C$8:$BW$9001,MATCH(Cost_Flows!$G4729,Flow_TS_Werte!$B$8:$B$9001,0),MATCH(Cost_Flows!S$12,Flow_TS_Werte!$C$1:$BW$1,0))*
INDEX(Cost!$B$2:$P$8785,MATCH(Cost_Flows!$G4729,Cost!$A$2:$A$8785,0),MATCH(Cost_Flows!S$17,Cost!$B$1:$AA$1,0)),0)</f>
        <v>-2.4700421550600002</v>
      </c>
      <c r="T4729" s="119">
        <f>T$17*
INDEX(Flow_TS_Werte!$C$8:$AK$9001,MATCH(Cost_Flows!$G4729,Flow_TS_Werte!$B$8:$B$9001,0),MATCH(Cost_Flows!T$12,Flow_TS_Werte!$C$1:$BW$1,0))</f>
        <v>207.70457455299973</v>
      </c>
      <c r="U4729" s="119">
        <f>IFERROR(
INDEX(Flow_TS_Werte!$C$8:$BW$9001,MATCH(Cost_Flows!$G4729,Flow_TS_Werte!$B$8:$B$9001,0),MATCH(Cost_Flows!U$12,Flow_TS_Werte!$C$1:$BW$1,0))*
INDEX(Cost!$B$2:$P$8785,MATCH(Cost_Flows!$G4729,Cost!$A$2:$A$8785,0),MATCH(Cost_Flows!U$17,Cost!$B$1:$AA$1,0)),0)</f>
        <v>-70.573890168000005</v>
      </c>
      <c r="W4729" s="119" t="e">
        <f>W$17*
INDEX(
Flow_TS_Werte!$C$8:$BZ$9001,MATCH(Cost_Flows!$G4729,
Flow_TS_Werte!$B$8:$B$9001,0),MATCH(Cost_Flows!W$12,Flow_TS_Werte!$C$1:$BZ$1,0))</f>
        <v>#N/A</v>
      </c>
      <c r="X4729" s="119" t="e">
        <f>INDEX(Flow_TS_Werte!$C$8:$BW$9001,MATCH(Cost_Flows!$G4729,Flow_TS_Werte!$B$8:$B$9001,0),MATCH(Cost_Flows!X$12,Flow_TS_Werte!$C$1:$BW$1,0))*
INDEX(Cost!$B$2:$P$8785,MATCH(Cost_Flows!$G4729,Cost!$A$2:$A$8785,0),MATCH(Cost_Flows!X$17,Cost!$B$1:$AA$1,0))</f>
        <v>#N/A</v>
      </c>
      <c r="Y4729" s="119" t="e">
        <f>Y$17*
INDEX(
Flow_TS_Werte!$C$8:$BZ$9001,MATCH(Cost_Flows!$G4729,
Flow_TS_Werte!$B$8:$B$9001,0),MATCH(Cost_Flows!Y$12,Flow_TS_Werte!$C$1:$BZ$1,0))</f>
        <v>#N/A</v>
      </c>
      <c r="Z4729" s="119" t="e">
        <f>INDEX(Flow_TS_Werte!$C$8:$BW$9001,MATCH(Cost_Flows!$G4729,Flow_TS_Werte!$B$8:$B$9001,0),MATCH(Cost_Flows!Z$12,Flow_TS_Werte!$C$1:$BW$1,0))*
INDEX(Cost!$B$2:$P$8785,MATCH(Cost_Flows!$G4729,Cost!$A$2:$A$8785,0),MATCH(Cost_Flows!Z$17,Cost!$B$1:$AA$1,0))</f>
        <v>#N/A</v>
      </c>
    </row>
    <row r="4730" spans="2:26" x14ac:dyDescent="0.25">
      <c r="B4730" s="1"/>
      <c r="C4730" s="1"/>
      <c r="D4730" s="1"/>
      <c r="E4730" s="1"/>
      <c r="G4730" s="80" t="s">
        <v>4934</v>
      </c>
      <c r="H4730" s="119">
        <f>H$17*
INDEX(Flow_TS_Werte!$C$8:$AK$9001,MATCH(Cost_Flows!$G4730,Flow_TS_Werte!$B$8:$B$9001,0),MATCH(Cost_Flows!H$12,Flow_TS_Werte!$C$1:$BW$1,0))</f>
        <v>0</v>
      </c>
      <c r="I4730" s="119">
        <f>IFERROR(
INDEX(Flow_TS_Werte!$C$8:$BW$9001,MATCH(Cost_Flows!$G4730,Flow_TS_Werte!$B$8:$B$9001,0),MATCH(Cost_Flows!I$12,Flow_TS_Werte!$C$1:$BW$1,0))*
INDEX(Cost!$B$2:$P$8785,MATCH(Cost_Flows!$G4730,Cost!$A$2:$A$8785,0),MATCH(Cost_Flows!I$17,Cost!$B$1:$AA$1,0)),0)</f>
        <v>0</v>
      </c>
      <c r="J4730" s="119">
        <f>J$17*
INDEX(Flow_TS_Werte!$C$8:$AK$9001,MATCH(Cost_Flows!$G4730,Flow_TS_Werte!$B$8:$B$9001,0),MATCH(Cost_Flows!J$12,Flow_TS_Werte!$C$1:$BW$1,0))</f>
        <v>0</v>
      </c>
      <c r="K4730" s="119">
        <f>IFERROR(
INDEX(Flow_TS_Werte!$C$8:$BW$9001,MATCH(Cost_Flows!$G4730,Flow_TS_Werte!$B$8:$B$9001,0),MATCH(Cost_Flows!K$12,Flow_TS_Werte!$C$1:$BW$1,0))*
INDEX(Cost!$B$2:$P$8785,MATCH(Cost_Flows!$G4730,Cost!$A$2:$A$8785,0),MATCH(Cost_Flows!K$17,Cost!$B$1:$AA$1,0)),0)</f>
        <v>0</v>
      </c>
      <c r="L4730" s="119">
        <f>L$17*
INDEX(Flow_TS_Werte!$C$8:$AK$9001,MATCH(Cost_Flows!$G4730,Flow_TS_Werte!$B$8:$B$9001,0),MATCH(Cost_Flows!L$12,Flow_TS_Werte!$C$1:$BW$1,0))</f>
        <v>48.261678591999996</v>
      </c>
      <c r="M4730" s="119">
        <f>IFERROR(
INDEX(Flow_TS_Werte!$C$8:$BW$9001,MATCH(Cost_Flows!$G4730,Flow_TS_Werte!$B$8:$B$9001,0),MATCH(Cost_Flows!M$12,Flow_TS_Werte!$C$1:$BW$1,0))*
INDEX(Cost!$B$2:$P$8785,MATCH(Cost_Flows!$G4730,Cost!$A$2:$A$8785,0),MATCH(Cost_Flows!M$17,Cost!$B$1:$AA$1,0)),0)</f>
        <v>-18.990862713000002</v>
      </c>
      <c r="N4730" s="119">
        <f>N$17*
INDEX(Flow_TS_Werte!$C$8:$AK$9001,MATCH(Cost_Flows!$G4730,Flow_TS_Werte!$B$8:$B$9001,0),MATCH(Cost_Flows!N$12,Flow_TS_Werte!$C$1:$BW$1,0))</f>
        <v>8.2157144267</v>
      </c>
      <c r="O4730" s="119">
        <f>IFERROR(
INDEX(Flow_TS_Werte!$C$8:$BW$9001,MATCH(Cost_Flows!$G4730,Flow_TS_Werte!$B$8:$B$9001,0),MATCH(Cost_Flows!O$12,Flow_TS_Werte!$C$1:$BW$1,0))*
INDEX(Cost!$B$2:$P$8785,MATCH(Cost_Flows!$G4730,Cost!$A$2:$A$8785,0),MATCH(Cost_Flows!O$17,Cost!$B$1:$AA$1,0)),0)</f>
        <v>-2.75963331168</v>
      </c>
      <c r="P4730" s="119">
        <f>P$17*
INDEX(Flow_TS_Werte!$C$8:$AK$9001,MATCH(Cost_Flows!$G4730,Flow_TS_Werte!$B$8:$B$9001,0),MATCH(Cost_Flows!P$12,Flow_TS_Werte!$C$1:$BW$1,0))</f>
        <v>7.3535714164000003</v>
      </c>
      <c r="Q4730" s="119">
        <f>IFERROR(
INDEX(Flow_TS_Werte!$C$8:$BW$9001,MATCH(Cost_Flows!$G4730,Flow_TS_Werte!$B$8:$B$9001,0),MATCH(Cost_Flows!Q$12,Flow_TS_Werte!$C$1:$BW$1,0))*
INDEX(Cost!$B$2:$P$8785,MATCH(Cost_Flows!$G4730,Cost!$A$2:$A$8785,0),MATCH(Cost_Flows!Q$17,Cost!$B$1:$AA$1,0)),0)</f>
        <v>-2.4700421550600002</v>
      </c>
      <c r="R4730" s="119">
        <f>R$17*
INDEX(Flow_TS_Werte!$C$8:$AK$9001,MATCH(Cost_Flows!$G4730,Flow_TS_Werte!$B$8:$B$9001,0),MATCH(Cost_Flows!R$12,Flow_TS_Werte!$C$1:$BW$1,0))</f>
        <v>7.3535714164000003</v>
      </c>
      <c r="S4730" s="119">
        <f>IFERROR(
INDEX(Flow_TS_Werte!$C$8:$BW$9001,MATCH(Cost_Flows!$G4730,Flow_TS_Werte!$B$8:$B$9001,0),MATCH(Cost_Flows!S$12,Flow_TS_Werte!$C$1:$BW$1,0))*
INDEX(Cost!$B$2:$P$8785,MATCH(Cost_Flows!$G4730,Cost!$A$2:$A$8785,0),MATCH(Cost_Flows!S$17,Cost!$B$1:$AA$1,0)),0)</f>
        <v>-2.4700421550600002</v>
      </c>
      <c r="T4730" s="119">
        <f>T$17*
INDEX(Flow_TS_Werte!$C$8:$AK$9001,MATCH(Cost_Flows!$G4730,Flow_TS_Werte!$B$8:$B$9001,0),MATCH(Cost_Flows!T$12,Flow_TS_Werte!$C$1:$BW$1,0))</f>
        <v>218.41596583899999</v>
      </c>
      <c r="U4730" s="119">
        <f>IFERROR(
INDEX(Flow_TS_Werte!$C$8:$BW$9001,MATCH(Cost_Flows!$G4730,Flow_TS_Werte!$B$8:$B$9001,0),MATCH(Cost_Flows!U$12,Flow_TS_Werte!$C$1:$BW$1,0))*
INDEX(Cost!$B$2:$P$8785,MATCH(Cost_Flows!$G4730,Cost!$A$2:$A$8785,0),MATCH(Cost_Flows!U$17,Cost!$B$1:$AA$1,0)),0)</f>
        <v>-74.213407962000005</v>
      </c>
      <c r="W4730" s="119" t="e">
        <f>W$17*
INDEX(
Flow_TS_Werte!$C$8:$BZ$9001,MATCH(Cost_Flows!$G4730,
Flow_TS_Werte!$B$8:$B$9001,0),MATCH(Cost_Flows!W$12,Flow_TS_Werte!$C$1:$BZ$1,0))</f>
        <v>#N/A</v>
      </c>
      <c r="X4730" s="119" t="e">
        <f>INDEX(Flow_TS_Werte!$C$8:$BW$9001,MATCH(Cost_Flows!$G4730,Flow_TS_Werte!$B$8:$B$9001,0),MATCH(Cost_Flows!X$12,Flow_TS_Werte!$C$1:$BW$1,0))*
INDEX(Cost!$B$2:$P$8785,MATCH(Cost_Flows!$G4730,Cost!$A$2:$A$8785,0),MATCH(Cost_Flows!X$17,Cost!$B$1:$AA$1,0))</f>
        <v>#N/A</v>
      </c>
      <c r="Y4730" s="119" t="e">
        <f>Y$17*
INDEX(
Flow_TS_Werte!$C$8:$BZ$9001,MATCH(Cost_Flows!$G4730,
Flow_TS_Werte!$B$8:$B$9001,0),MATCH(Cost_Flows!Y$12,Flow_TS_Werte!$C$1:$BZ$1,0))</f>
        <v>#N/A</v>
      </c>
      <c r="Z4730" s="119" t="e">
        <f>INDEX(Flow_TS_Werte!$C$8:$BW$9001,MATCH(Cost_Flows!$G4730,Flow_TS_Werte!$B$8:$B$9001,0),MATCH(Cost_Flows!Z$12,Flow_TS_Werte!$C$1:$BW$1,0))*
INDEX(Cost!$B$2:$P$8785,MATCH(Cost_Flows!$G4730,Cost!$A$2:$A$8785,0),MATCH(Cost_Flows!Z$17,Cost!$B$1:$AA$1,0))</f>
        <v>#N/A</v>
      </c>
    </row>
    <row r="4731" spans="2:26" x14ac:dyDescent="0.25">
      <c r="B4731" s="1"/>
      <c r="C4731" s="1"/>
      <c r="D4731" s="1"/>
      <c r="E4731" s="1"/>
      <c r="G4731" s="80" t="s">
        <v>4935</v>
      </c>
      <c r="H4731" s="119">
        <f>H$17*
INDEX(Flow_TS_Werte!$C$8:$AK$9001,MATCH(Cost_Flows!$G4731,Flow_TS_Werte!$B$8:$B$9001,0),MATCH(Cost_Flows!H$12,Flow_TS_Werte!$C$1:$BW$1,0))</f>
        <v>0</v>
      </c>
      <c r="I4731" s="119">
        <f>IFERROR(
INDEX(Flow_TS_Werte!$C$8:$BW$9001,MATCH(Cost_Flows!$G4731,Flow_TS_Werte!$B$8:$B$9001,0),MATCH(Cost_Flows!I$12,Flow_TS_Werte!$C$1:$BW$1,0))*
INDEX(Cost!$B$2:$P$8785,MATCH(Cost_Flows!$G4731,Cost!$A$2:$A$8785,0),MATCH(Cost_Flows!I$17,Cost!$B$1:$AA$1,0)),0)</f>
        <v>0</v>
      </c>
      <c r="J4731" s="119">
        <f>J$17*
INDEX(Flow_TS_Werte!$C$8:$AK$9001,MATCH(Cost_Flows!$G4731,Flow_TS_Werte!$B$8:$B$9001,0),MATCH(Cost_Flows!J$12,Flow_TS_Werte!$C$1:$BW$1,0))</f>
        <v>0</v>
      </c>
      <c r="K4731" s="119">
        <f>IFERROR(
INDEX(Flow_TS_Werte!$C$8:$BW$9001,MATCH(Cost_Flows!$G4731,Flow_TS_Werte!$B$8:$B$9001,0),MATCH(Cost_Flows!K$12,Flow_TS_Werte!$C$1:$BW$1,0))*
INDEX(Cost!$B$2:$P$8785,MATCH(Cost_Flows!$G4731,Cost!$A$2:$A$8785,0),MATCH(Cost_Flows!K$17,Cost!$B$1:$AA$1,0)),0)</f>
        <v>0</v>
      </c>
      <c r="L4731" s="119">
        <f>L$17*
INDEX(Flow_TS_Werte!$C$8:$AK$9001,MATCH(Cost_Flows!$G4731,Flow_TS_Werte!$B$8:$B$9001,0),MATCH(Cost_Flows!L$12,Flow_TS_Werte!$C$1:$BW$1,0))</f>
        <v>57.775804688000001</v>
      </c>
      <c r="M4731" s="119">
        <f>IFERROR(
INDEX(Flow_TS_Werte!$C$8:$BW$9001,MATCH(Cost_Flows!$G4731,Flow_TS_Werte!$B$8:$B$9001,0),MATCH(Cost_Flows!M$12,Flow_TS_Werte!$C$1:$BW$1,0))*
INDEX(Cost!$B$2:$P$8785,MATCH(Cost_Flows!$G4731,Cost!$A$2:$A$8785,0),MATCH(Cost_Flows!M$17,Cost!$B$1:$AA$1,0)),0)</f>
        <v>-22.7346505812</v>
      </c>
      <c r="N4731" s="119">
        <f>N$17*
INDEX(Flow_TS_Werte!$C$8:$AK$9001,MATCH(Cost_Flows!$G4731,Flow_TS_Werte!$B$8:$B$9001,0),MATCH(Cost_Flows!N$12,Flow_TS_Werte!$C$1:$BW$1,0))</f>
        <v>8.2157144267</v>
      </c>
      <c r="O4731" s="119">
        <f>IFERROR(
INDEX(Flow_TS_Werte!$C$8:$BW$9001,MATCH(Cost_Flows!$G4731,Flow_TS_Werte!$B$8:$B$9001,0),MATCH(Cost_Flows!O$12,Flow_TS_Werte!$C$1:$BW$1,0))*
INDEX(Cost!$B$2:$P$8785,MATCH(Cost_Flows!$G4731,Cost!$A$2:$A$8785,0),MATCH(Cost_Flows!O$17,Cost!$B$1:$AA$1,0)),0)</f>
        <v>-2.75963331168</v>
      </c>
      <c r="P4731" s="119">
        <f>P$17*
INDEX(Flow_TS_Werte!$C$8:$AK$9001,MATCH(Cost_Flows!$G4731,Flow_TS_Werte!$B$8:$B$9001,0),MATCH(Cost_Flows!P$12,Flow_TS_Werte!$C$1:$BW$1,0))</f>
        <v>7.3535714164000003</v>
      </c>
      <c r="Q4731" s="119">
        <f>IFERROR(
INDEX(Flow_TS_Werte!$C$8:$BW$9001,MATCH(Cost_Flows!$G4731,Flow_TS_Werte!$B$8:$B$9001,0),MATCH(Cost_Flows!Q$12,Flow_TS_Werte!$C$1:$BW$1,0))*
INDEX(Cost!$B$2:$P$8785,MATCH(Cost_Flows!$G4731,Cost!$A$2:$A$8785,0),MATCH(Cost_Flows!Q$17,Cost!$B$1:$AA$1,0)),0)</f>
        <v>-2.4700421550600002</v>
      </c>
      <c r="R4731" s="119">
        <f>R$17*
INDEX(Flow_TS_Werte!$C$8:$AK$9001,MATCH(Cost_Flows!$G4731,Flow_TS_Werte!$B$8:$B$9001,0),MATCH(Cost_Flows!R$12,Flow_TS_Werte!$C$1:$BW$1,0))</f>
        <v>7.3535714164000003</v>
      </c>
      <c r="S4731" s="119">
        <f>IFERROR(
INDEX(Flow_TS_Werte!$C$8:$BW$9001,MATCH(Cost_Flows!$G4731,Flow_TS_Werte!$B$8:$B$9001,0),MATCH(Cost_Flows!S$12,Flow_TS_Werte!$C$1:$BW$1,0))*
INDEX(Cost!$B$2:$P$8785,MATCH(Cost_Flows!$G4731,Cost!$A$2:$A$8785,0),MATCH(Cost_Flows!S$17,Cost!$B$1:$AA$1,0)),0)</f>
        <v>-2.4700421550600002</v>
      </c>
      <c r="T4731" s="119">
        <f>T$17*
INDEX(Flow_TS_Werte!$C$8:$AK$9001,MATCH(Cost_Flows!$G4731,Flow_TS_Werte!$B$8:$B$9001,0),MATCH(Cost_Flows!T$12,Flow_TS_Werte!$C$1:$BW$1,0))</f>
        <v>269.04281446499999</v>
      </c>
      <c r="U4731" s="119">
        <f>IFERROR(
INDEX(Flow_TS_Werte!$C$8:$BW$9001,MATCH(Cost_Flows!$G4731,Flow_TS_Werte!$B$8:$B$9001,0),MATCH(Cost_Flows!U$12,Flow_TS_Werte!$C$1:$BW$1,0))*
INDEX(Cost!$B$2:$P$8785,MATCH(Cost_Flows!$G4731,Cost!$A$2:$A$8785,0),MATCH(Cost_Flows!U$17,Cost!$B$1:$AA$1,0)),0)</f>
        <v>-91.415405610000008</v>
      </c>
      <c r="W4731" s="119" t="e">
        <f>W$17*
INDEX(
Flow_TS_Werte!$C$8:$BZ$9001,MATCH(Cost_Flows!$G4731,
Flow_TS_Werte!$B$8:$B$9001,0),MATCH(Cost_Flows!W$12,Flow_TS_Werte!$C$1:$BZ$1,0))</f>
        <v>#N/A</v>
      </c>
      <c r="X4731" s="119" t="e">
        <f>INDEX(Flow_TS_Werte!$C$8:$BW$9001,MATCH(Cost_Flows!$G4731,Flow_TS_Werte!$B$8:$B$9001,0),MATCH(Cost_Flows!X$12,Flow_TS_Werte!$C$1:$BW$1,0))*
INDEX(Cost!$B$2:$P$8785,MATCH(Cost_Flows!$G4731,Cost!$A$2:$A$8785,0),MATCH(Cost_Flows!X$17,Cost!$B$1:$AA$1,0))</f>
        <v>#N/A</v>
      </c>
      <c r="Y4731" s="119" t="e">
        <f>Y$17*
INDEX(
Flow_TS_Werte!$C$8:$BZ$9001,MATCH(Cost_Flows!$G4731,
Flow_TS_Werte!$B$8:$B$9001,0),MATCH(Cost_Flows!Y$12,Flow_TS_Werte!$C$1:$BZ$1,0))</f>
        <v>#N/A</v>
      </c>
      <c r="Z4731" s="119" t="e">
        <f>INDEX(Flow_TS_Werte!$C$8:$BW$9001,MATCH(Cost_Flows!$G4731,Flow_TS_Werte!$B$8:$B$9001,0),MATCH(Cost_Flows!Z$12,Flow_TS_Werte!$C$1:$BW$1,0))*
INDEX(Cost!$B$2:$P$8785,MATCH(Cost_Flows!$G4731,Cost!$A$2:$A$8785,0),MATCH(Cost_Flows!Z$17,Cost!$B$1:$AA$1,0))</f>
        <v>#N/A</v>
      </c>
    </row>
    <row r="4732" spans="2:26" x14ac:dyDescent="0.25">
      <c r="B4732" s="1"/>
      <c r="C4732" s="1"/>
      <c r="D4732" s="1"/>
      <c r="E4732" s="1"/>
      <c r="G4732" s="80" t="s">
        <v>4936</v>
      </c>
      <c r="H4732" s="119">
        <f>H$17*
INDEX(Flow_TS_Werte!$C$8:$AK$9001,MATCH(Cost_Flows!$G4732,Flow_TS_Werte!$B$8:$B$9001,0),MATCH(Cost_Flows!H$12,Flow_TS_Werte!$C$1:$BW$1,0))</f>
        <v>0</v>
      </c>
      <c r="I4732" s="119">
        <f>IFERROR(
INDEX(Flow_TS_Werte!$C$8:$BW$9001,MATCH(Cost_Flows!$G4732,Flow_TS_Werte!$B$8:$B$9001,0),MATCH(Cost_Flows!I$12,Flow_TS_Werte!$C$1:$BW$1,0))*
INDEX(Cost!$B$2:$P$8785,MATCH(Cost_Flows!$G4732,Cost!$A$2:$A$8785,0),MATCH(Cost_Flows!I$17,Cost!$B$1:$AA$1,0)),0)</f>
        <v>0</v>
      </c>
      <c r="J4732" s="119">
        <f>J$17*
INDEX(Flow_TS_Werte!$C$8:$AK$9001,MATCH(Cost_Flows!$G4732,Flow_TS_Werte!$B$8:$B$9001,0),MATCH(Cost_Flows!J$12,Flow_TS_Werte!$C$1:$BW$1,0))</f>
        <v>0</v>
      </c>
      <c r="K4732" s="119">
        <f>IFERROR(
INDEX(Flow_TS_Werte!$C$8:$BW$9001,MATCH(Cost_Flows!$G4732,Flow_TS_Werte!$B$8:$B$9001,0),MATCH(Cost_Flows!K$12,Flow_TS_Werte!$C$1:$BW$1,0))*
INDEX(Cost!$B$2:$P$8785,MATCH(Cost_Flows!$G4732,Cost!$A$2:$A$8785,0),MATCH(Cost_Flows!K$17,Cost!$B$1:$AA$1,0)),0)</f>
        <v>0</v>
      </c>
      <c r="L4732" s="119">
        <f>L$17*
INDEX(Flow_TS_Werte!$C$8:$AK$9001,MATCH(Cost_Flows!$G4732,Flow_TS_Werte!$B$8:$B$9001,0),MATCH(Cost_Flows!L$12,Flow_TS_Werte!$C$1:$BW$1,0))</f>
        <v>80.889983055999991</v>
      </c>
      <c r="M4732" s="119">
        <f>IFERROR(
INDEX(Flow_TS_Werte!$C$8:$BW$9001,MATCH(Cost_Flows!$G4732,Flow_TS_Werte!$B$8:$B$9001,0),MATCH(Cost_Flows!M$12,Flow_TS_Werte!$C$1:$BW$1,0))*
INDEX(Cost!$B$2:$P$8785,MATCH(Cost_Flows!$G4732,Cost!$A$2:$A$8785,0),MATCH(Cost_Flows!M$17,Cost!$B$1:$AA$1,0)),0)</f>
        <v>-31.830029280000002</v>
      </c>
      <c r="N4732" s="119">
        <f>N$17*
INDEX(Flow_TS_Werte!$C$8:$AK$9001,MATCH(Cost_Flows!$G4732,Flow_TS_Werte!$B$8:$B$9001,0),MATCH(Cost_Flows!N$12,Flow_TS_Werte!$C$1:$BW$1,0))</f>
        <v>8.2157144267</v>
      </c>
      <c r="O4732" s="119">
        <f>IFERROR(
INDEX(Flow_TS_Werte!$C$8:$BW$9001,MATCH(Cost_Flows!$G4732,Flow_TS_Werte!$B$8:$B$9001,0),MATCH(Cost_Flows!O$12,Flow_TS_Werte!$C$1:$BW$1,0))*
INDEX(Cost!$B$2:$P$8785,MATCH(Cost_Flows!$G4732,Cost!$A$2:$A$8785,0),MATCH(Cost_Flows!O$17,Cost!$B$1:$AA$1,0)),0)</f>
        <v>-2.75963331168</v>
      </c>
      <c r="P4732" s="119">
        <f>P$17*
INDEX(Flow_TS_Werte!$C$8:$AK$9001,MATCH(Cost_Flows!$G4732,Flow_TS_Werte!$B$8:$B$9001,0),MATCH(Cost_Flows!P$12,Flow_TS_Werte!$C$1:$BW$1,0))</f>
        <v>7.3535714164000003</v>
      </c>
      <c r="Q4732" s="119">
        <f>IFERROR(
INDEX(Flow_TS_Werte!$C$8:$BW$9001,MATCH(Cost_Flows!$G4732,Flow_TS_Werte!$B$8:$B$9001,0),MATCH(Cost_Flows!Q$12,Flow_TS_Werte!$C$1:$BW$1,0))*
INDEX(Cost!$B$2:$P$8785,MATCH(Cost_Flows!$G4732,Cost!$A$2:$A$8785,0),MATCH(Cost_Flows!Q$17,Cost!$B$1:$AA$1,0)),0)</f>
        <v>-2.4700421550600002</v>
      </c>
      <c r="R4732" s="119">
        <f>R$17*
INDEX(Flow_TS_Werte!$C$8:$AK$9001,MATCH(Cost_Flows!$G4732,Flow_TS_Werte!$B$8:$B$9001,0),MATCH(Cost_Flows!R$12,Flow_TS_Werte!$C$1:$BW$1,0))</f>
        <v>7.3535714164000003</v>
      </c>
      <c r="S4732" s="119">
        <f>IFERROR(
INDEX(Flow_TS_Werte!$C$8:$BW$9001,MATCH(Cost_Flows!$G4732,Flow_TS_Werte!$B$8:$B$9001,0),MATCH(Cost_Flows!S$12,Flow_TS_Werte!$C$1:$BW$1,0))*
INDEX(Cost!$B$2:$P$8785,MATCH(Cost_Flows!$G4732,Cost!$A$2:$A$8785,0),MATCH(Cost_Flows!S$17,Cost!$B$1:$AA$1,0)),0)</f>
        <v>-2.4700421550600002</v>
      </c>
      <c r="T4732" s="119">
        <f>T$17*
INDEX(Flow_TS_Werte!$C$8:$AK$9001,MATCH(Cost_Flows!$G4732,Flow_TS_Werte!$B$8:$B$9001,0),MATCH(Cost_Flows!T$12,Flow_TS_Werte!$C$1:$BW$1,0))</f>
        <v>380.75539413000001</v>
      </c>
      <c r="U4732" s="119">
        <f>IFERROR(
INDEX(Flow_TS_Werte!$C$8:$BW$9001,MATCH(Cost_Flows!$G4732,Flow_TS_Werte!$B$8:$B$9001,0),MATCH(Cost_Flows!U$12,Flow_TS_Werte!$C$1:$BW$1,0))*
INDEX(Cost!$B$2:$P$8785,MATCH(Cost_Flows!$G4732,Cost!$A$2:$A$8785,0),MATCH(Cost_Flows!U$17,Cost!$B$1:$AA$1,0)),0)</f>
        <v>-129.37312134000001</v>
      </c>
      <c r="W4732" s="119" t="e">
        <f>W$17*
INDEX(
Flow_TS_Werte!$C$8:$BZ$9001,MATCH(Cost_Flows!$G4732,
Flow_TS_Werte!$B$8:$B$9001,0),MATCH(Cost_Flows!W$12,Flow_TS_Werte!$C$1:$BZ$1,0))</f>
        <v>#N/A</v>
      </c>
      <c r="X4732" s="119" t="e">
        <f>INDEX(Flow_TS_Werte!$C$8:$BW$9001,MATCH(Cost_Flows!$G4732,Flow_TS_Werte!$B$8:$B$9001,0),MATCH(Cost_Flows!X$12,Flow_TS_Werte!$C$1:$BW$1,0))*
INDEX(Cost!$B$2:$P$8785,MATCH(Cost_Flows!$G4732,Cost!$A$2:$A$8785,0),MATCH(Cost_Flows!X$17,Cost!$B$1:$AA$1,0))</f>
        <v>#N/A</v>
      </c>
      <c r="Y4732" s="119" t="e">
        <f>Y$17*
INDEX(
Flow_TS_Werte!$C$8:$BZ$9001,MATCH(Cost_Flows!$G4732,
Flow_TS_Werte!$B$8:$B$9001,0),MATCH(Cost_Flows!Y$12,Flow_TS_Werte!$C$1:$BZ$1,0))</f>
        <v>#N/A</v>
      </c>
      <c r="Z4732" s="119" t="e">
        <f>INDEX(Flow_TS_Werte!$C$8:$BW$9001,MATCH(Cost_Flows!$G4732,Flow_TS_Werte!$B$8:$B$9001,0),MATCH(Cost_Flows!Z$12,Flow_TS_Werte!$C$1:$BW$1,0))*
INDEX(Cost!$B$2:$P$8785,MATCH(Cost_Flows!$G4732,Cost!$A$2:$A$8785,0),MATCH(Cost_Flows!Z$17,Cost!$B$1:$AA$1,0))</f>
        <v>#N/A</v>
      </c>
    </row>
    <row r="4733" spans="2:26" x14ac:dyDescent="0.25">
      <c r="B4733" s="1"/>
      <c r="C4733" s="1"/>
      <c r="D4733" s="1"/>
      <c r="E4733" s="1"/>
      <c r="G4733" s="80" t="s">
        <v>4937</v>
      </c>
      <c r="H4733" s="119">
        <f>H$17*
INDEX(Flow_TS_Werte!$C$8:$AK$9001,MATCH(Cost_Flows!$G4733,Flow_TS_Werte!$B$8:$B$9001,0),MATCH(Cost_Flows!H$12,Flow_TS_Werte!$C$1:$BW$1,0))</f>
        <v>0</v>
      </c>
      <c r="I4733" s="119">
        <f>IFERROR(
INDEX(Flow_TS_Werte!$C$8:$BW$9001,MATCH(Cost_Flows!$G4733,Flow_TS_Werte!$B$8:$B$9001,0),MATCH(Cost_Flows!I$12,Flow_TS_Werte!$C$1:$BW$1,0))*
INDEX(Cost!$B$2:$P$8785,MATCH(Cost_Flows!$G4733,Cost!$A$2:$A$8785,0),MATCH(Cost_Flows!I$17,Cost!$B$1:$AA$1,0)),0)</f>
        <v>0</v>
      </c>
      <c r="J4733" s="119">
        <f>J$17*
INDEX(Flow_TS_Werte!$C$8:$AK$9001,MATCH(Cost_Flows!$G4733,Flow_TS_Werte!$B$8:$B$9001,0),MATCH(Cost_Flows!J$12,Flow_TS_Werte!$C$1:$BW$1,0))</f>
        <v>0</v>
      </c>
      <c r="K4733" s="119">
        <f>IFERROR(
INDEX(Flow_TS_Werte!$C$8:$BW$9001,MATCH(Cost_Flows!$G4733,Flow_TS_Werte!$B$8:$B$9001,0),MATCH(Cost_Flows!K$12,Flow_TS_Werte!$C$1:$BW$1,0))*
INDEX(Cost!$B$2:$P$8785,MATCH(Cost_Flows!$G4733,Cost!$A$2:$A$8785,0),MATCH(Cost_Flows!K$17,Cost!$B$1:$AA$1,0)),0)</f>
        <v>0</v>
      </c>
      <c r="L4733" s="119">
        <f>L$17*
INDEX(Flow_TS_Werte!$C$8:$AK$9001,MATCH(Cost_Flows!$G4733,Flow_TS_Werte!$B$8:$B$9001,0),MATCH(Cost_Flows!L$12,Flow_TS_Werte!$C$1:$BW$1,0))</f>
        <v>109.88656758499999</v>
      </c>
      <c r="M4733" s="119">
        <f>IFERROR(
INDEX(Flow_TS_Werte!$C$8:$BW$9001,MATCH(Cost_Flows!$G4733,Flow_TS_Werte!$B$8:$B$9001,0),MATCH(Cost_Flows!M$12,Flow_TS_Werte!$C$1:$BW$1,0))*
INDEX(Cost!$B$2:$P$8785,MATCH(Cost_Flows!$G4733,Cost!$A$2:$A$8785,0),MATCH(Cost_Flows!M$17,Cost!$B$1:$AA$1,0)),0)</f>
        <v>-43.240120146000002</v>
      </c>
      <c r="N4733" s="119">
        <f>N$17*
INDEX(Flow_TS_Werte!$C$8:$AK$9001,MATCH(Cost_Flows!$G4733,Flow_TS_Werte!$B$8:$B$9001,0),MATCH(Cost_Flows!N$12,Flow_TS_Werte!$C$1:$BW$1,0))</f>
        <v>8.2157144267</v>
      </c>
      <c r="O4733" s="119">
        <f>IFERROR(
INDEX(Flow_TS_Werte!$C$8:$BW$9001,MATCH(Cost_Flows!$G4733,Flow_TS_Werte!$B$8:$B$9001,0),MATCH(Cost_Flows!O$12,Flow_TS_Werte!$C$1:$BW$1,0))*
INDEX(Cost!$B$2:$P$8785,MATCH(Cost_Flows!$G4733,Cost!$A$2:$A$8785,0),MATCH(Cost_Flows!O$17,Cost!$B$1:$AA$1,0)),0)</f>
        <v>-2.75963331168</v>
      </c>
      <c r="P4733" s="119">
        <f>P$17*
INDEX(Flow_TS_Werte!$C$8:$AK$9001,MATCH(Cost_Flows!$G4733,Flow_TS_Werte!$B$8:$B$9001,0),MATCH(Cost_Flows!P$12,Flow_TS_Werte!$C$1:$BW$1,0))</f>
        <v>7.3535714164000003</v>
      </c>
      <c r="Q4733" s="119">
        <f>IFERROR(
INDEX(Flow_TS_Werte!$C$8:$BW$9001,MATCH(Cost_Flows!$G4733,Flow_TS_Werte!$B$8:$B$9001,0),MATCH(Cost_Flows!Q$12,Flow_TS_Werte!$C$1:$BW$1,0))*
INDEX(Cost!$B$2:$P$8785,MATCH(Cost_Flows!$G4733,Cost!$A$2:$A$8785,0),MATCH(Cost_Flows!Q$17,Cost!$B$1:$AA$1,0)),0)</f>
        <v>-2.4700421550600002</v>
      </c>
      <c r="R4733" s="119">
        <f>R$17*
INDEX(Flow_TS_Werte!$C$8:$AK$9001,MATCH(Cost_Flows!$G4733,Flow_TS_Werte!$B$8:$B$9001,0),MATCH(Cost_Flows!R$12,Flow_TS_Werte!$C$1:$BW$1,0))</f>
        <v>7.3535714164000003</v>
      </c>
      <c r="S4733" s="119">
        <f>IFERROR(
INDEX(Flow_TS_Werte!$C$8:$BW$9001,MATCH(Cost_Flows!$G4733,Flow_TS_Werte!$B$8:$B$9001,0),MATCH(Cost_Flows!S$12,Flow_TS_Werte!$C$1:$BW$1,0))*
INDEX(Cost!$B$2:$P$8785,MATCH(Cost_Flows!$G4733,Cost!$A$2:$A$8785,0),MATCH(Cost_Flows!S$17,Cost!$B$1:$AA$1,0)),0)</f>
        <v>-2.4700421550600002</v>
      </c>
      <c r="T4733" s="119">
        <f>T$17*
INDEX(Flow_TS_Werte!$C$8:$AK$9001,MATCH(Cost_Flows!$G4733,Flow_TS_Werte!$B$8:$B$9001,0),MATCH(Cost_Flows!T$12,Flow_TS_Werte!$C$1:$BW$1,0))</f>
        <v>523.35672578999993</v>
      </c>
      <c r="U4733" s="119">
        <f>IFERROR(
INDEX(Flow_TS_Werte!$C$8:$BW$9001,MATCH(Cost_Flows!$G4733,Flow_TS_Werte!$B$8:$B$9001,0),MATCH(Cost_Flows!U$12,Flow_TS_Werte!$C$1:$BW$1,0))*
INDEX(Cost!$B$2:$P$8785,MATCH(Cost_Flows!$G4733,Cost!$A$2:$A$8785,0),MATCH(Cost_Flows!U$17,Cost!$B$1:$AA$1,0)),0)</f>
        <v>-177.826225212</v>
      </c>
      <c r="W4733" s="119" t="e">
        <f>W$17*
INDEX(
Flow_TS_Werte!$C$8:$BZ$9001,MATCH(Cost_Flows!$G4733,
Flow_TS_Werte!$B$8:$B$9001,0),MATCH(Cost_Flows!W$12,Flow_TS_Werte!$C$1:$BZ$1,0))</f>
        <v>#N/A</v>
      </c>
      <c r="X4733" s="119" t="e">
        <f>INDEX(Flow_TS_Werte!$C$8:$BW$9001,MATCH(Cost_Flows!$G4733,Flow_TS_Werte!$B$8:$B$9001,0),MATCH(Cost_Flows!X$12,Flow_TS_Werte!$C$1:$BW$1,0))*
INDEX(Cost!$B$2:$P$8785,MATCH(Cost_Flows!$G4733,Cost!$A$2:$A$8785,0),MATCH(Cost_Flows!X$17,Cost!$B$1:$AA$1,0))</f>
        <v>#N/A</v>
      </c>
      <c r="Y4733" s="119" t="e">
        <f>Y$17*
INDEX(
Flow_TS_Werte!$C$8:$BZ$9001,MATCH(Cost_Flows!$G4733,
Flow_TS_Werte!$B$8:$B$9001,0),MATCH(Cost_Flows!Y$12,Flow_TS_Werte!$C$1:$BZ$1,0))</f>
        <v>#N/A</v>
      </c>
      <c r="Z4733" s="119" t="e">
        <f>INDEX(Flow_TS_Werte!$C$8:$BW$9001,MATCH(Cost_Flows!$G4733,Flow_TS_Werte!$B$8:$B$9001,0),MATCH(Cost_Flows!Z$12,Flow_TS_Werte!$C$1:$BW$1,0))*
INDEX(Cost!$B$2:$P$8785,MATCH(Cost_Flows!$G4733,Cost!$A$2:$A$8785,0),MATCH(Cost_Flows!Z$17,Cost!$B$1:$AA$1,0))</f>
        <v>#N/A</v>
      </c>
    </row>
    <row r="4734" spans="2:26" x14ac:dyDescent="0.25">
      <c r="B4734" s="1"/>
      <c r="C4734" s="1"/>
      <c r="D4734" s="1"/>
      <c r="E4734" s="1"/>
      <c r="G4734" s="80" t="s">
        <v>4938</v>
      </c>
      <c r="H4734" s="119">
        <f>H$17*
INDEX(Flow_TS_Werte!$C$8:$AK$9001,MATCH(Cost_Flows!$G4734,Flow_TS_Werte!$B$8:$B$9001,0),MATCH(Cost_Flows!H$12,Flow_TS_Werte!$C$1:$BW$1,0))</f>
        <v>0</v>
      </c>
      <c r="I4734" s="119">
        <f>IFERROR(
INDEX(Flow_TS_Werte!$C$8:$BW$9001,MATCH(Cost_Flows!$G4734,Flow_TS_Werte!$B$8:$B$9001,0),MATCH(Cost_Flows!I$12,Flow_TS_Werte!$C$1:$BW$1,0))*
INDEX(Cost!$B$2:$P$8785,MATCH(Cost_Flows!$G4734,Cost!$A$2:$A$8785,0),MATCH(Cost_Flows!I$17,Cost!$B$1:$AA$1,0)),0)</f>
        <v>0</v>
      </c>
      <c r="J4734" s="119">
        <f>J$17*
INDEX(Flow_TS_Werte!$C$8:$AK$9001,MATCH(Cost_Flows!$G4734,Flow_TS_Werte!$B$8:$B$9001,0),MATCH(Cost_Flows!J$12,Flow_TS_Werte!$C$1:$BW$1,0))</f>
        <v>0</v>
      </c>
      <c r="K4734" s="119">
        <f>IFERROR(
INDEX(Flow_TS_Werte!$C$8:$BW$9001,MATCH(Cost_Flows!$G4734,Flow_TS_Werte!$B$8:$B$9001,0),MATCH(Cost_Flows!K$12,Flow_TS_Werte!$C$1:$BW$1,0))*
INDEX(Cost!$B$2:$P$8785,MATCH(Cost_Flows!$G4734,Cost!$A$2:$A$8785,0),MATCH(Cost_Flows!K$17,Cost!$B$1:$AA$1,0)),0)</f>
        <v>0</v>
      </c>
      <c r="L4734" s="119">
        <f>L$17*
INDEX(Flow_TS_Werte!$C$8:$AK$9001,MATCH(Cost_Flows!$G4734,Flow_TS_Werte!$B$8:$B$9001,0),MATCH(Cost_Flows!L$12,Flow_TS_Werte!$C$1:$BW$1,0))</f>
        <v>124.095295402</v>
      </c>
      <c r="M4734" s="119">
        <f>IFERROR(
INDEX(Flow_TS_Werte!$C$8:$BW$9001,MATCH(Cost_Flows!$G4734,Flow_TS_Werte!$B$8:$B$9001,0),MATCH(Cost_Flows!M$12,Flow_TS_Werte!$C$1:$BW$1,0))*
INDEX(Cost!$B$2:$P$8785,MATCH(Cost_Flows!$G4734,Cost!$A$2:$A$8785,0),MATCH(Cost_Flows!M$17,Cost!$B$1:$AA$1,0)),0)</f>
        <v>-48.831222672000003</v>
      </c>
      <c r="N4734" s="119">
        <f>N$17*
INDEX(Flow_TS_Werte!$C$8:$AK$9001,MATCH(Cost_Flows!$G4734,Flow_TS_Werte!$B$8:$B$9001,0),MATCH(Cost_Flows!N$12,Flow_TS_Werte!$C$1:$BW$1,0))</f>
        <v>8.2157144267</v>
      </c>
      <c r="O4734" s="119">
        <f>IFERROR(
INDEX(Flow_TS_Werte!$C$8:$BW$9001,MATCH(Cost_Flows!$G4734,Flow_TS_Werte!$B$8:$B$9001,0),MATCH(Cost_Flows!O$12,Flow_TS_Werte!$C$1:$BW$1,0))*
INDEX(Cost!$B$2:$P$8785,MATCH(Cost_Flows!$G4734,Cost!$A$2:$A$8785,0),MATCH(Cost_Flows!O$17,Cost!$B$1:$AA$1,0)),0)</f>
        <v>-2.75963331168</v>
      </c>
      <c r="P4734" s="119">
        <f>P$17*
INDEX(Flow_TS_Werte!$C$8:$AK$9001,MATCH(Cost_Flows!$G4734,Flow_TS_Werte!$B$8:$B$9001,0),MATCH(Cost_Flows!P$12,Flow_TS_Werte!$C$1:$BW$1,0))</f>
        <v>7.3535714164000003</v>
      </c>
      <c r="Q4734" s="119">
        <f>IFERROR(
INDEX(Flow_TS_Werte!$C$8:$BW$9001,MATCH(Cost_Flows!$G4734,Flow_TS_Werte!$B$8:$B$9001,0),MATCH(Cost_Flows!Q$12,Flow_TS_Werte!$C$1:$BW$1,0))*
INDEX(Cost!$B$2:$P$8785,MATCH(Cost_Flows!$G4734,Cost!$A$2:$A$8785,0),MATCH(Cost_Flows!Q$17,Cost!$B$1:$AA$1,0)),0)</f>
        <v>-2.4700421550600002</v>
      </c>
      <c r="R4734" s="119">
        <f>R$17*
INDEX(Flow_TS_Werte!$C$8:$AK$9001,MATCH(Cost_Flows!$G4734,Flow_TS_Werte!$B$8:$B$9001,0),MATCH(Cost_Flows!R$12,Flow_TS_Werte!$C$1:$BW$1,0))</f>
        <v>7.3535714164000003</v>
      </c>
      <c r="S4734" s="119">
        <f>IFERROR(
INDEX(Flow_TS_Werte!$C$8:$BW$9001,MATCH(Cost_Flows!$G4734,Flow_TS_Werte!$B$8:$B$9001,0),MATCH(Cost_Flows!S$12,Flow_TS_Werte!$C$1:$BW$1,0))*
INDEX(Cost!$B$2:$P$8785,MATCH(Cost_Flows!$G4734,Cost!$A$2:$A$8785,0),MATCH(Cost_Flows!S$17,Cost!$B$1:$AA$1,0)),0)</f>
        <v>-2.4700421550600002</v>
      </c>
      <c r="T4734" s="119">
        <f>T$17*
INDEX(Flow_TS_Werte!$C$8:$AK$9001,MATCH(Cost_Flows!$G4734,Flow_TS_Werte!$B$8:$B$9001,0),MATCH(Cost_Flows!T$12,Flow_TS_Werte!$C$1:$BW$1,0))</f>
        <v>592.89594552000005</v>
      </c>
      <c r="U4734" s="119">
        <f>IFERROR(
INDEX(Flow_TS_Werte!$C$8:$BW$9001,MATCH(Cost_Flows!$G4734,Flow_TS_Werte!$B$8:$B$9001,0),MATCH(Cost_Flows!U$12,Flow_TS_Werte!$C$1:$BW$1,0))*
INDEX(Cost!$B$2:$P$8785,MATCH(Cost_Flows!$G4734,Cost!$A$2:$A$8785,0),MATCH(Cost_Flows!U$17,Cost!$B$1:$AA$1,0)),0)</f>
        <v>-201.45426708600002</v>
      </c>
      <c r="W4734" s="119" t="e">
        <f>W$17*
INDEX(
Flow_TS_Werte!$C$8:$BZ$9001,MATCH(Cost_Flows!$G4734,
Flow_TS_Werte!$B$8:$B$9001,0),MATCH(Cost_Flows!W$12,Flow_TS_Werte!$C$1:$BZ$1,0))</f>
        <v>#N/A</v>
      </c>
      <c r="X4734" s="119" t="e">
        <f>INDEX(Flow_TS_Werte!$C$8:$BW$9001,MATCH(Cost_Flows!$G4734,Flow_TS_Werte!$B$8:$B$9001,0),MATCH(Cost_Flows!X$12,Flow_TS_Werte!$C$1:$BW$1,0))*
INDEX(Cost!$B$2:$P$8785,MATCH(Cost_Flows!$G4734,Cost!$A$2:$A$8785,0),MATCH(Cost_Flows!X$17,Cost!$B$1:$AA$1,0))</f>
        <v>#N/A</v>
      </c>
      <c r="Y4734" s="119" t="e">
        <f>Y$17*
INDEX(
Flow_TS_Werte!$C$8:$BZ$9001,MATCH(Cost_Flows!$G4734,
Flow_TS_Werte!$B$8:$B$9001,0),MATCH(Cost_Flows!Y$12,Flow_TS_Werte!$C$1:$BZ$1,0))</f>
        <v>#N/A</v>
      </c>
      <c r="Z4734" s="119" t="e">
        <f>INDEX(Flow_TS_Werte!$C$8:$BW$9001,MATCH(Cost_Flows!$G4734,Flow_TS_Werte!$B$8:$B$9001,0),MATCH(Cost_Flows!Z$12,Flow_TS_Werte!$C$1:$BW$1,0))*
INDEX(Cost!$B$2:$P$8785,MATCH(Cost_Flows!$G4734,Cost!$A$2:$A$8785,0),MATCH(Cost_Flows!Z$17,Cost!$B$1:$AA$1,0))</f>
        <v>#N/A</v>
      </c>
    </row>
    <row r="4735" spans="2:26" x14ac:dyDescent="0.25">
      <c r="B4735" s="1"/>
      <c r="C4735" s="1"/>
      <c r="D4735" s="1"/>
      <c r="E4735" s="1"/>
      <c r="G4735" s="80" t="s">
        <v>4939</v>
      </c>
      <c r="H4735" s="119">
        <f>H$17*
INDEX(Flow_TS_Werte!$C$8:$AK$9001,MATCH(Cost_Flows!$G4735,Flow_TS_Werte!$B$8:$B$9001,0),MATCH(Cost_Flows!H$12,Flow_TS_Werte!$C$1:$BW$1,0))</f>
        <v>0</v>
      </c>
      <c r="I4735" s="119">
        <f>IFERROR(
INDEX(Flow_TS_Werte!$C$8:$BW$9001,MATCH(Cost_Flows!$G4735,Flow_TS_Werte!$B$8:$B$9001,0),MATCH(Cost_Flows!I$12,Flow_TS_Werte!$C$1:$BW$1,0))*
INDEX(Cost!$B$2:$P$8785,MATCH(Cost_Flows!$G4735,Cost!$A$2:$A$8785,0),MATCH(Cost_Flows!I$17,Cost!$B$1:$AA$1,0)),0)</f>
        <v>0</v>
      </c>
      <c r="J4735" s="119">
        <f>J$17*
INDEX(Flow_TS_Werte!$C$8:$AK$9001,MATCH(Cost_Flows!$G4735,Flow_TS_Werte!$B$8:$B$9001,0),MATCH(Cost_Flows!J$12,Flow_TS_Werte!$C$1:$BW$1,0))</f>
        <v>0</v>
      </c>
      <c r="K4735" s="119">
        <f>IFERROR(
INDEX(Flow_TS_Werte!$C$8:$BW$9001,MATCH(Cost_Flows!$G4735,Flow_TS_Werte!$B$8:$B$9001,0),MATCH(Cost_Flows!K$12,Flow_TS_Werte!$C$1:$BW$1,0))*
INDEX(Cost!$B$2:$P$8785,MATCH(Cost_Flows!$G4735,Cost!$A$2:$A$8785,0),MATCH(Cost_Flows!K$17,Cost!$B$1:$AA$1,0)),0)</f>
        <v>0</v>
      </c>
      <c r="L4735" s="119">
        <f>L$17*
INDEX(Flow_TS_Werte!$C$8:$AK$9001,MATCH(Cost_Flows!$G4735,Flow_TS_Werte!$B$8:$B$9001,0),MATCH(Cost_Flows!L$12,Flow_TS_Werte!$C$1:$BW$1,0))</f>
        <v>114.604623233</v>
      </c>
      <c r="M4735" s="119">
        <f>IFERROR(
INDEX(Flow_TS_Werte!$C$8:$BW$9001,MATCH(Cost_Flows!$G4735,Flow_TS_Werte!$B$8:$B$9001,0),MATCH(Cost_Flows!M$12,Flow_TS_Werte!$C$1:$BW$1,0))*
INDEX(Cost!$B$2:$P$8785,MATCH(Cost_Flows!$G4735,Cost!$A$2:$A$8785,0),MATCH(Cost_Flows!M$17,Cost!$B$1:$AA$1,0)),0)</f>
        <v>-45.096663671999998</v>
      </c>
      <c r="N4735" s="119">
        <f>N$17*
INDEX(Flow_TS_Werte!$C$8:$AK$9001,MATCH(Cost_Flows!$G4735,Flow_TS_Werte!$B$8:$B$9001,0),MATCH(Cost_Flows!N$12,Flow_TS_Werte!$C$1:$BW$1,0))</f>
        <v>8.2157144267</v>
      </c>
      <c r="O4735" s="119">
        <f>IFERROR(
INDEX(Flow_TS_Werte!$C$8:$BW$9001,MATCH(Cost_Flows!$G4735,Flow_TS_Werte!$B$8:$B$9001,0),MATCH(Cost_Flows!O$12,Flow_TS_Werte!$C$1:$BW$1,0))*
INDEX(Cost!$B$2:$P$8785,MATCH(Cost_Flows!$G4735,Cost!$A$2:$A$8785,0),MATCH(Cost_Flows!O$17,Cost!$B$1:$AA$1,0)),0)</f>
        <v>-2.75963331168</v>
      </c>
      <c r="P4735" s="119">
        <f>P$17*
INDEX(Flow_TS_Werte!$C$8:$AK$9001,MATCH(Cost_Flows!$G4735,Flow_TS_Werte!$B$8:$B$9001,0),MATCH(Cost_Flows!P$12,Flow_TS_Werte!$C$1:$BW$1,0))</f>
        <v>7.3535714164000003</v>
      </c>
      <c r="Q4735" s="119">
        <f>IFERROR(
INDEX(Flow_TS_Werte!$C$8:$BW$9001,MATCH(Cost_Flows!$G4735,Flow_TS_Werte!$B$8:$B$9001,0),MATCH(Cost_Flows!Q$12,Flow_TS_Werte!$C$1:$BW$1,0))*
INDEX(Cost!$B$2:$P$8785,MATCH(Cost_Flows!$G4735,Cost!$A$2:$A$8785,0),MATCH(Cost_Flows!Q$17,Cost!$B$1:$AA$1,0)),0)</f>
        <v>-2.4700421550600002</v>
      </c>
      <c r="R4735" s="119">
        <f>R$17*
INDEX(Flow_TS_Werte!$C$8:$AK$9001,MATCH(Cost_Flows!$G4735,Flow_TS_Werte!$B$8:$B$9001,0),MATCH(Cost_Flows!R$12,Flow_TS_Werte!$C$1:$BW$1,0))</f>
        <v>7.3535714164000003</v>
      </c>
      <c r="S4735" s="119">
        <f>IFERROR(
INDEX(Flow_TS_Werte!$C$8:$BW$9001,MATCH(Cost_Flows!$G4735,Flow_TS_Werte!$B$8:$B$9001,0),MATCH(Cost_Flows!S$12,Flow_TS_Werte!$C$1:$BW$1,0))*
INDEX(Cost!$B$2:$P$8785,MATCH(Cost_Flows!$G4735,Cost!$A$2:$A$8785,0),MATCH(Cost_Flows!S$17,Cost!$B$1:$AA$1,0)),0)</f>
        <v>-2.4700421550600002</v>
      </c>
      <c r="T4735" s="119">
        <f>T$17*
INDEX(Flow_TS_Werte!$C$8:$AK$9001,MATCH(Cost_Flows!$G4735,Flow_TS_Werte!$B$8:$B$9001,0),MATCH(Cost_Flows!T$12,Flow_TS_Werte!$C$1:$BW$1,0))</f>
        <v>532.16972007000004</v>
      </c>
      <c r="U4735" s="119">
        <f>IFERROR(
INDEX(Flow_TS_Werte!$C$8:$BW$9001,MATCH(Cost_Flows!$G4735,Flow_TS_Werte!$B$8:$B$9001,0),MATCH(Cost_Flows!U$12,Flow_TS_Werte!$C$1:$BW$1,0))*
INDEX(Cost!$B$2:$P$8785,MATCH(Cost_Flows!$G4735,Cost!$A$2:$A$8785,0),MATCH(Cost_Flows!U$17,Cost!$B$1:$AA$1,0)),0)</f>
        <v>-180.82070568000003</v>
      </c>
      <c r="W4735" s="119" t="e">
        <f>W$17*
INDEX(
Flow_TS_Werte!$C$8:$BZ$9001,MATCH(Cost_Flows!$G4735,
Flow_TS_Werte!$B$8:$B$9001,0),MATCH(Cost_Flows!W$12,Flow_TS_Werte!$C$1:$BZ$1,0))</f>
        <v>#N/A</v>
      </c>
      <c r="X4735" s="119" t="e">
        <f>INDEX(Flow_TS_Werte!$C$8:$BW$9001,MATCH(Cost_Flows!$G4735,Flow_TS_Werte!$B$8:$B$9001,0),MATCH(Cost_Flows!X$12,Flow_TS_Werte!$C$1:$BW$1,0))*
INDEX(Cost!$B$2:$P$8785,MATCH(Cost_Flows!$G4735,Cost!$A$2:$A$8785,0),MATCH(Cost_Flows!X$17,Cost!$B$1:$AA$1,0))</f>
        <v>#N/A</v>
      </c>
      <c r="Y4735" s="119" t="e">
        <f>Y$17*
INDEX(
Flow_TS_Werte!$C$8:$BZ$9001,MATCH(Cost_Flows!$G4735,
Flow_TS_Werte!$B$8:$B$9001,0),MATCH(Cost_Flows!Y$12,Flow_TS_Werte!$C$1:$BZ$1,0))</f>
        <v>#N/A</v>
      </c>
      <c r="Z4735" s="119" t="e">
        <f>INDEX(Flow_TS_Werte!$C$8:$BW$9001,MATCH(Cost_Flows!$G4735,Flow_TS_Werte!$B$8:$B$9001,0),MATCH(Cost_Flows!Z$12,Flow_TS_Werte!$C$1:$BW$1,0))*
INDEX(Cost!$B$2:$P$8785,MATCH(Cost_Flows!$G4735,Cost!$A$2:$A$8785,0),MATCH(Cost_Flows!Z$17,Cost!$B$1:$AA$1,0))</f>
        <v>#N/A</v>
      </c>
    </row>
    <row r="4736" spans="2:26" x14ac:dyDescent="0.25">
      <c r="B4736" s="1"/>
      <c r="C4736" s="1"/>
      <c r="D4736" s="1"/>
      <c r="E4736" s="1"/>
      <c r="G4736" s="80" t="s">
        <v>4940</v>
      </c>
      <c r="H4736" s="119">
        <f>H$17*
INDEX(Flow_TS_Werte!$C$8:$AK$9001,MATCH(Cost_Flows!$G4736,Flow_TS_Werte!$B$8:$B$9001,0),MATCH(Cost_Flows!H$12,Flow_TS_Werte!$C$1:$BW$1,0))</f>
        <v>0</v>
      </c>
      <c r="I4736" s="119">
        <f>IFERROR(
INDEX(Flow_TS_Werte!$C$8:$BW$9001,MATCH(Cost_Flows!$G4736,Flow_TS_Werte!$B$8:$B$9001,0),MATCH(Cost_Flows!I$12,Flow_TS_Werte!$C$1:$BW$1,0))*
INDEX(Cost!$B$2:$P$8785,MATCH(Cost_Flows!$G4736,Cost!$A$2:$A$8785,0),MATCH(Cost_Flows!I$17,Cost!$B$1:$AA$1,0)),0)</f>
        <v>0</v>
      </c>
      <c r="J4736" s="119">
        <f>J$17*
INDEX(Flow_TS_Werte!$C$8:$AK$9001,MATCH(Cost_Flows!$G4736,Flow_TS_Werte!$B$8:$B$9001,0),MATCH(Cost_Flows!J$12,Flow_TS_Werte!$C$1:$BW$1,0))</f>
        <v>0</v>
      </c>
      <c r="K4736" s="119">
        <f>IFERROR(
INDEX(Flow_TS_Werte!$C$8:$BW$9001,MATCH(Cost_Flows!$G4736,Flow_TS_Werte!$B$8:$B$9001,0),MATCH(Cost_Flows!K$12,Flow_TS_Werte!$C$1:$BW$1,0))*
INDEX(Cost!$B$2:$P$8785,MATCH(Cost_Flows!$G4736,Cost!$A$2:$A$8785,0),MATCH(Cost_Flows!K$17,Cost!$B$1:$AA$1,0)),0)</f>
        <v>0</v>
      </c>
      <c r="L4736" s="119">
        <f>L$17*
INDEX(Flow_TS_Werte!$C$8:$AK$9001,MATCH(Cost_Flows!$G4736,Flow_TS_Werte!$B$8:$B$9001,0),MATCH(Cost_Flows!L$12,Flow_TS_Werte!$C$1:$BW$1,0))</f>
        <v>102.42438210099999</v>
      </c>
      <c r="M4736" s="119">
        <f>IFERROR(
INDEX(Flow_TS_Werte!$C$8:$BW$9001,MATCH(Cost_Flows!$G4736,Flow_TS_Werte!$B$8:$B$9001,0),MATCH(Cost_Flows!M$12,Flow_TS_Werte!$C$1:$BW$1,0))*
INDEX(Cost!$B$2:$P$8785,MATCH(Cost_Flows!$G4736,Cost!$A$2:$A$8785,0),MATCH(Cost_Flows!M$17,Cost!$B$1:$AA$1,0)),0)</f>
        <v>-40.303764846000007</v>
      </c>
      <c r="N4736" s="119">
        <f>N$17*
INDEX(Flow_TS_Werte!$C$8:$AK$9001,MATCH(Cost_Flows!$G4736,Flow_TS_Werte!$B$8:$B$9001,0),MATCH(Cost_Flows!N$12,Flow_TS_Werte!$C$1:$BW$1,0))</f>
        <v>8.2157144267</v>
      </c>
      <c r="O4736" s="119">
        <f>IFERROR(
INDEX(Flow_TS_Werte!$C$8:$BW$9001,MATCH(Cost_Flows!$G4736,Flow_TS_Werte!$B$8:$B$9001,0),MATCH(Cost_Flows!O$12,Flow_TS_Werte!$C$1:$BW$1,0))*
INDEX(Cost!$B$2:$P$8785,MATCH(Cost_Flows!$G4736,Cost!$A$2:$A$8785,0),MATCH(Cost_Flows!O$17,Cost!$B$1:$AA$1,0)),0)</f>
        <v>-2.75963331168</v>
      </c>
      <c r="P4736" s="119">
        <f>P$17*
INDEX(Flow_TS_Werte!$C$8:$AK$9001,MATCH(Cost_Flows!$G4736,Flow_TS_Werte!$B$8:$B$9001,0),MATCH(Cost_Flows!P$12,Flow_TS_Werte!$C$1:$BW$1,0))</f>
        <v>7.3535714164000003</v>
      </c>
      <c r="Q4736" s="119">
        <f>IFERROR(
INDEX(Flow_TS_Werte!$C$8:$BW$9001,MATCH(Cost_Flows!$G4736,Flow_TS_Werte!$B$8:$B$9001,0),MATCH(Cost_Flows!Q$12,Flow_TS_Werte!$C$1:$BW$1,0))*
INDEX(Cost!$B$2:$P$8785,MATCH(Cost_Flows!$G4736,Cost!$A$2:$A$8785,0),MATCH(Cost_Flows!Q$17,Cost!$B$1:$AA$1,0)),0)</f>
        <v>-2.4700421550600002</v>
      </c>
      <c r="R4736" s="119">
        <f>R$17*
INDEX(Flow_TS_Werte!$C$8:$AK$9001,MATCH(Cost_Flows!$G4736,Flow_TS_Werte!$B$8:$B$9001,0),MATCH(Cost_Flows!R$12,Flow_TS_Werte!$C$1:$BW$1,0))</f>
        <v>7.3535714164000003</v>
      </c>
      <c r="S4736" s="119">
        <f>IFERROR(
INDEX(Flow_TS_Werte!$C$8:$BW$9001,MATCH(Cost_Flows!$G4736,Flow_TS_Werte!$B$8:$B$9001,0),MATCH(Cost_Flows!S$12,Flow_TS_Werte!$C$1:$BW$1,0))*
INDEX(Cost!$B$2:$P$8785,MATCH(Cost_Flows!$G4736,Cost!$A$2:$A$8785,0),MATCH(Cost_Flows!S$17,Cost!$B$1:$AA$1,0)),0)</f>
        <v>-2.4700421550600002</v>
      </c>
      <c r="T4736" s="119">
        <f>T$17*
INDEX(Flow_TS_Werte!$C$8:$AK$9001,MATCH(Cost_Flows!$G4736,Flow_TS_Werte!$B$8:$B$9001,0),MATCH(Cost_Flows!T$12,Flow_TS_Werte!$C$1:$BW$1,0))</f>
        <v>474.17162559999997</v>
      </c>
      <c r="U4736" s="119">
        <f>IFERROR(
INDEX(Flow_TS_Werte!$C$8:$BW$9001,MATCH(Cost_Flows!$G4736,Flow_TS_Werte!$B$8:$B$9001,0),MATCH(Cost_Flows!U$12,Flow_TS_Werte!$C$1:$BW$1,0))*
INDEX(Cost!$B$2:$P$8785,MATCH(Cost_Flows!$G4736,Cost!$A$2:$A$8785,0),MATCH(Cost_Flows!U$17,Cost!$B$1:$AA$1,0)),0)</f>
        <v>-161.11410053399999</v>
      </c>
      <c r="W4736" s="119" t="e">
        <f>W$17*
INDEX(
Flow_TS_Werte!$C$8:$BZ$9001,MATCH(Cost_Flows!$G4736,
Flow_TS_Werte!$B$8:$B$9001,0),MATCH(Cost_Flows!W$12,Flow_TS_Werte!$C$1:$BZ$1,0))</f>
        <v>#N/A</v>
      </c>
      <c r="X4736" s="119" t="e">
        <f>INDEX(Flow_TS_Werte!$C$8:$BW$9001,MATCH(Cost_Flows!$G4736,Flow_TS_Werte!$B$8:$B$9001,0),MATCH(Cost_Flows!X$12,Flow_TS_Werte!$C$1:$BW$1,0))*
INDEX(Cost!$B$2:$P$8785,MATCH(Cost_Flows!$G4736,Cost!$A$2:$A$8785,0),MATCH(Cost_Flows!X$17,Cost!$B$1:$AA$1,0))</f>
        <v>#N/A</v>
      </c>
      <c r="Y4736" s="119" t="e">
        <f>Y$17*
INDEX(
Flow_TS_Werte!$C$8:$BZ$9001,MATCH(Cost_Flows!$G4736,
Flow_TS_Werte!$B$8:$B$9001,0),MATCH(Cost_Flows!Y$12,Flow_TS_Werte!$C$1:$BZ$1,0))</f>
        <v>#N/A</v>
      </c>
      <c r="Z4736" s="119" t="e">
        <f>INDEX(Flow_TS_Werte!$C$8:$BW$9001,MATCH(Cost_Flows!$G4736,Flow_TS_Werte!$B$8:$B$9001,0),MATCH(Cost_Flows!Z$12,Flow_TS_Werte!$C$1:$BW$1,0))*
INDEX(Cost!$B$2:$P$8785,MATCH(Cost_Flows!$G4736,Cost!$A$2:$A$8785,0),MATCH(Cost_Flows!Z$17,Cost!$B$1:$AA$1,0))</f>
        <v>#N/A</v>
      </c>
    </row>
    <row r="4737" spans="2:26" x14ac:dyDescent="0.25">
      <c r="B4737" s="1"/>
      <c r="C4737" s="1"/>
      <c r="D4737" s="1"/>
      <c r="E4737" s="1"/>
      <c r="G4737" s="80" t="s">
        <v>4941</v>
      </c>
      <c r="H4737" s="119">
        <f>H$17*
INDEX(Flow_TS_Werte!$C$8:$AK$9001,MATCH(Cost_Flows!$G4737,Flow_TS_Werte!$B$8:$B$9001,0),MATCH(Cost_Flows!H$12,Flow_TS_Werte!$C$1:$BW$1,0))</f>
        <v>0</v>
      </c>
      <c r="I4737" s="119">
        <f>IFERROR(
INDEX(Flow_TS_Werte!$C$8:$BW$9001,MATCH(Cost_Flows!$G4737,Flow_TS_Werte!$B$8:$B$9001,0),MATCH(Cost_Flows!I$12,Flow_TS_Werte!$C$1:$BW$1,0))*
INDEX(Cost!$B$2:$P$8785,MATCH(Cost_Flows!$G4737,Cost!$A$2:$A$8785,0),MATCH(Cost_Flows!I$17,Cost!$B$1:$AA$1,0)),0)</f>
        <v>0</v>
      </c>
      <c r="J4737" s="119">
        <f>J$17*
INDEX(Flow_TS_Werte!$C$8:$AK$9001,MATCH(Cost_Flows!$G4737,Flow_TS_Werte!$B$8:$B$9001,0),MATCH(Cost_Flows!J$12,Flow_TS_Werte!$C$1:$BW$1,0))</f>
        <v>0</v>
      </c>
      <c r="K4737" s="119">
        <f>IFERROR(
INDEX(Flow_TS_Werte!$C$8:$BW$9001,MATCH(Cost_Flows!$G4737,Flow_TS_Werte!$B$8:$B$9001,0),MATCH(Cost_Flows!K$12,Flow_TS_Werte!$C$1:$BW$1,0))*
INDEX(Cost!$B$2:$P$8785,MATCH(Cost_Flows!$G4737,Cost!$A$2:$A$8785,0),MATCH(Cost_Flows!K$17,Cost!$B$1:$AA$1,0)),0)</f>
        <v>0</v>
      </c>
      <c r="L4737" s="119">
        <f>L$17*
INDEX(Flow_TS_Werte!$C$8:$AK$9001,MATCH(Cost_Flows!$G4737,Flow_TS_Werte!$B$8:$B$9001,0),MATCH(Cost_Flows!L$12,Flow_TS_Werte!$C$1:$BW$1,0))</f>
        <v>97.496562703999999</v>
      </c>
      <c r="M4737" s="119">
        <f>IFERROR(
INDEX(Flow_TS_Werte!$C$8:$BW$9001,MATCH(Cost_Flows!$G4737,Flow_TS_Werte!$B$8:$B$9001,0),MATCH(Cost_Flows!M$12,Flow_TS_Werte!$C$1:$BW$1,0))*
INDEX(Cost!$B$2:$P$8785,MATCH(Cost_Flows!$G4737,Cost!$A$2:$A$8785,0),MATCH(Cost_Flows!M$17,Cost!$B$1:$AA$1,0)),0)</f>
        <v>-38.364679512000002</v>
      </c>
      <c r="N4737" s="119">
        <f>N$17*
INDEX(Flow_TS_Werte!$C$8:$AK$9001,MATCH(Cost_Flows!$G4737,Flow_TS_Werte!$B$8:$B$9001,0),MATCH(Cost_Flows!N$12,Flow_TS_Werte!$C$1:$BW$1,0))</f>
        <v>8.2157144267</v>
      </c>
      <c r="O4737" s="119">
        <f>IFERROR(
INDEX(Flow_TS_Werte!$C$8:$BW$9001,MATCH(Cost_Flows!$G4737,Flow_TS_Werte!$B$8:$B$9001,0),MATCH(Cost_Flows!O$12,Flow_TS_Werte!$C$1:$BW$1,0))*
INDEX(Cost!$B$2:$P$8785,MATCH(Cost_Flows!$G4737,Cost!$A$2:$A$8785,0),MATCH(Cost_Flows!O$17,Cost!$B$1:$AA$1,0)),0)</f>
        <v>-2.75963331168</v>
      </c>
      <c r="P4737" s="119">
        <f>P$17*
INDEX(Flow_TS_Werte!$C$8:$AK$9001,MATCH(Cost_Flows!$G4737,Flow_TS_Werte!$B$8:$B$9001,0),MATCH(Cost_Flows!P$12,Flow_TS_Werte!$C$1:$BW$1,0))</f>
        <v>7.3535714164000003</v>
      </c>
      <c r="Q4737" s="119">
        <f>IFERROR(
INDEX(Flow_TS_Werte!$C$8:$BW$9001,MATCH(Cost_Flows!$G4737,Flow_TS_Werte!$B$8:$B$9001,0),MATCH(Cost_Flows!Q$12,Flow_TS_Werte!$C$1:$BW$1,0))*
INDEX(Cost!$B$2:$P$8785,MATCH(Cost_Flows!$G4737,Cost!$A$2:$A$8785,0),MATCH(Cost_Flows!Q$17,Cost!$B$1:$AA$1,0)),0)</f>
        <v>-2.4700421550600002</v>
      </c>
      <c r="R4737" s="119">
        <f>R$17*
INDEX(Flow_TS_Werte!$C$8:$AK$9001,MATCH(Cost_Flows!$G4737,Flow_TS_Werte!$B$8:$B$9001,0),MATCH(Cost_Flows!R$12,Flow_TS_Werte!$C$1:$BW$1,0))</f>
        <v>7.3535714164000003</v>
      </c>
      <c r="S4737" s="119">
        <f>IFERROR(
INDEX(Flow_TS_Werte!$C$8:$BW$9001,MATCH(Cost_Flows!$G4737,Flow_TS_Werte!$B$8:$B$9001,0),MATCH(Cost_Flows!S$12,Flow_TS_Werte!$C$1:$BW$1,0))*
INDEX(Cost!$B$2:$P$8785,MATCH(Cost_Flows!$G4737,Cost!$A$2:$A$8785,0),MATCH(Cost_Flows!S$17,Cost!$B$1:$AA$1,0)),0)</f>
        <v>-2.4700421550600002</v>
      </c>
      <c r="T4737" s="119">
        <f>T$17*
INDEX(Flow_TS_Werte!$C$8:$AK$9001,MATCH(Cost_Flows!$G4737,Flow_TS_Werte!$B$8:$B$9001,0),MATCH(Cost_Flows!T$12,Flow_TS_Werte!$C$1:$BW$1,0))</f>
        <v>447.1997551</v>
      </c>
      <c r="U4737" s="119">
        <f>IFERROR(
INDEX(Flow_TS_Werte!$C$8:$BW$9001,MATCH(Cost_Flows!$G4737,Flow_TS_Werte!$B$8:$B$9001,0),MATCH(Cost_Flows!U$12,Flow_TS_Werte!$C$1:$BW$1,0))*
INDEX(Cost!$B$2:$P$8785,MATCH(Cost_Flows!$G4737,Cost!$A$2:$A$8785,0),MATCH(Cost_Flows!U$17,Cost!$B$1:$AA$1,0)),0)</f>
        <v>-151.94959448400002</v>
      </c>
      <c r="W4737" s="119" t="e">
        <f>W$17*
INDEX(
Flow_TS_Werte!$C$8:$BZ$9001,MATCH(Cost_Flows!$G4737,
Flow_TS_Werte!$B$8:$B$9001,0),MATCH(Cost_Flows!W$12,Flow_TS_Werte!$C$1:$BZ$1,0))</f>
        <v>#N/A</v>
      </c>
      <c r="X4737" s="119" t="e">
        <f>INDEX(Flow_TS_Werte!$C$8:$BW$9001,MATCH(Cost_Flows!$G4737,Flow_TS_Werte!$B$8:$B$9001,0),MATCH(Cost_Flows!X$12,Flow_TS_Werte!$C$1:$BW$1,0))*
INDEX(Cost!$B$2:$P$8785,MATCH(Cost_Flows!$G4737,Cost!$A$2:$A$8785,0),MATCH(Cost_Flows!X$17,Cost!$B$1:$AA$1,0))</f>
        <v>#N/A</v>
      </c>
      <c r="Y4737" s="119" t="e">
        <f>Y$17*
INDEX(
Flow_TS_Werte!$C$8:$BZ$9001,MATCH(Cost_Flows!$G4737,
Flow_TS_Werte!$B$8:$B$9001,0),MATCH(Cost_Flows!Y$12,Flow_TS_Werte!$C$1:$BZ$1,0))</f>
        <v>#N/A</v>
      </c>
      <c r="Z4737" s="119" t="e">
        <f>INDEX(Flow_TS_Werte!$C$8:$BW$9001,MATCH(Cost_Flows!$G4737,Flow_TS_Werte!$B$8:$B$9001,0),MATCH(Cost_Flows!Z$12,Flow_TS_Werte!$C$1:$BW$1,0))*
INDEX(Cost!$B$2:$P$8785,MATCH(Cost_Flows!$G4737,Cost!$A$2:$A$8785,0),MATCH(Cost_Flows!Z$17,Cost!$B$1:$AA$1,0))</f>
        <v>#N/A</v>
      </c>
    </row>
    <row r="4738" spans="2:26" x14ac:dyDescent="0.25">
      <c r="B4738" s="1"/>
      <c r="C4738" s="1"/>
      <c r="D4738" s="1"/>
      <c r="E4738" s="1"/>
      <c r="G4738" s="80" t="s">
        <v>4942</v>
      </c>
      <c r="H4738" s="119">
        <f>H$17*
INDEX(Flow_TS_Werte!$C$8:$AK$9001,MATCH(Cost_Flows!$G4738,Flow_TS_Werte!$B$8:$B$9001,0),MATCH(Cost_Flows!H$12,Flow_TS_Werte!$C$1:$BW$1,0))</f>
        <v>0</v>
      </c>
      <c r="I4738" s="119">
        <f>IFERROR(
INDEX(Flow_TS_Werte!$C$8:$BW$9001,MATCH(Cost_Flows!$G4738,Flow_TS_Werte!$B$8:$B$9001,0),MATCH(Cost_Flows!I$12,Flow_TS_Werte!$C$1:$BW$1,0))*
INDEX(Cost!$B$2:$P$8785,MATCH(Cost_Flows!$G4738,Cost!$A$2:$A$8785,0),MATCH(Cost_Flows!I$17,Cost!$B$1:$AA$1,0)),0)</f>
        <v>0</v>
      </c>
      <c r="J4738" s="119">
        <f>J$17*
INDEX(Flow_TS_Werte!$C$8:$AK$9001,MATCH(Cost_Flows!$G4738,Flow_TS_Werte!$B$8:$B$9001,0),MATCH(Cost_Flows!J$12,Flow_TS_Werte!$C$1:$BW$1,0))</f>
        <v>0</v>
      </c>
      <c r="K4738" s="119">
        <f>IFERROR(
INDEX(Flow_TS_Werte!$C$8:$BW$9001,MATCH(Cost_Flows!$G4738,Flow_TS_Werte!$B$8:$B$9001,0),MATCH(Cost_Flows!K$12,Flow_TS_Werte!$C$1:$BW$1,0))*
INDEX(Cost!$B$2:$P$8785,MATCH(Cost_Flows!$G4738,Cost!$A$2:$A$8785,0),MATCH(Cost_Flows!K$17,Cost!$B$1:$AA$1,0)),0)</f>
        <v>0</v>
      </c>
      <c r="L4738" s="119">
        <f>L$17*
INDEX(Flow_TS_Werte!$C$8:$AK$9001,MATCH(Cost_Flows!$G4738,Flow_TS_Werte!$B$8:$B$9001,0),MATCH(Cost_Flows!L$12,Flow_TS_Werte!$C$1:$BW$1,0))</f>
        <v>87.759945966999993</v>
      </c>
      <c r="M4738" s="119">
        <f>IFERROR(
INDEX(Flow_TS_Werte!$C$8:$BW$9001,MATCH(Cost_Flows!$G4738,Flow_TS_Werte!$B$8:$B$9001,0),MATCH(Cost_Flows!M$12,Flow_TS_Werte!$C$1:$BW$1,0))*
INDEX(Cost!$B$2:$P$8785,MATCH(Cost_Flows!$G4738,Cost!$A$2:$A$8785,0),MATCH(Cost_Flows!M$17,Cost!$B$1:$AA$1,0)),0)</f>
        <v>-34.533341315999998</v>
      </c>
      <c r="N4738" s="119">
        <f>N$17*
INDEX(Flow_TS_Werte!$C$8:$AK$9001,MATCH(Cost_Flows!$G4738,Flow_TS_Werte!$B$8:$B$9001,0),MATCH(Cost_Flows!N$12,Flow_TS_Werte!$C$1:$BW$1,0))</f>
        <v>8.2157144267</v>
      </c>
      <c r="O4738" s="119">
        <f>IFERROR(
INDEX(Flow_TS_Werte!$C$8:$BW$9001,MATCH(Cost_Flows!$G4738,Flow_TS_Werte!$B$8:$B$9001,0),MATCH(Cost_Flows!O$12,Flow_TS_Werte!$C$1:$BW$1,0))*
INDEX(Cost!$B$2:$P$8785,MATCH(Cost_Flows!$G4738,Cost!$A$2:$A$8785,0),MATCH(Cost_Flows!O$17,Cost!$B$1:$AA$1,0)),0)</f>
        <v>-2.75963331168</v>
      </c>
      <c r="P4738" s="119">
        <f>P$17*
INDEX(Flow_TS_Werte!$C$8:$AK$9001,MATCH(Cost_Flows!$G4738,Flow_TS_Werte!$B$8:$B$9001,0),MATCH(Cost_Flows!P$12,Flow_TS_Werte!$C$1:$BW$1,0))</f>
        <v>7.3535714164000003</v>
      </c>
      <c r="Q4738" s="119">
        <f>IFERROR(
INDEX(Flow_TS_Werte!$C$8:$BW$9001,MATCH(Cost_Flows!$G4738,Flow_TS_Werte!$B$8:$B$9001,0),MATCH(Cost_Flows!Q$12,Flow_TS_Werte!$C$1:$BW$1,0))*
INDEX(Cost!$B$2:$P$8785,MATCH(Cost_Flows!$G4738,Cost!$A$2:$A$8785,0),MATCH(Cost_Flows!Q$17,Cost!$B$1:$AA$1,0)),0)</f>
        <v>-2.4700421550600002</v>
      </c>
      <c r="R4738" s="119">
        <f>R$17*
INDEX(Flow_TS_Werte!$C$8:$AK$9001,MATCH(Cost_Flows!$G4738,Flow_TS_Werte!$B$8:$B$9001,0),MATCH(Cost_Flows!R$12,Flow_TS_Werte!$C$1:$BW$1,0))</f>
        <v>7.3535714164000003</v>
      </c>
      <c r="S4738" s="119">
        <f>IFERROR(
INDEX(Flow_TS_Werte!$C$8:$BW$9001,MATCH(Cost_Flows!$G4738,Flow_TS_Werte!$B$8:$B$9001,0),MATCH(Cost_Flows!S$12,Flow_TS_Werte!$C$1:$BW$1,0))*
INDEX(Cost!$B$2:$P$8785,MATCH(Cost_Flows!$G4738,Cost!$A$2:$A$8785,0),MATCH(Cost_Flows!S$17,Cost!$B$1:$AA$1,0)),0)</f>
        <v>-2.4700421550600002</v>
      </c>
      <c r="T4738" s="119">
        <f>T$17*
INDEX(Flow_TS_Werte!$C$8:$AK$9001,MATCH(Cost_Flows!$G4738,Flow_TS_Werte!$B$8:$B$9001,0),MATCH(Cost_Flows!T$12,Flow_TS_Werte!$C$1:$BW$1,0))</f>
        <v>396.85360255999706</v>
      </c>
      <c r="U4738" s="119">
        <f>IFERROR(
INDEX(Flow_TS_Werte!$C$8:$BW$9001,MATCH(Cost_Flows!$G4738,Flow_TS_Werte!$B$8:$B$9001,0),MATCH(Cost_Flows!U$12,Flow_TS_Werte!$C$1:$BW$1,0))*
INDEX(Cost!$B$2:$P$8785,MATCH(Cost_Flows!$G4738,Cost!$A$2:$A$8785,0),MATCH(Cost_Flows!U$17,Cost!$B$1:$AA$1,0)),0)</f>
        <v>-134.842974336</v>
      </c>
      <c r="W4738" s="119" t="e">
        <f>W$17*
INDEX(
Flow_TS_Werte!$C$8:$BZ$9001,MATCH(Cost_Flows!$G4738,
Flow_TS_Werte!$B$8:$B$9001,0),MATCH(Cost_Flows!W$12,Flow_TS_Werte!$C$1:$BZ$1,0))</f>
        <v>#N/A</v>
      </c>
      <c r="X4738" s="119" t="e">
        <f>INDEX(Flow_TS_Werte!$C$8:$BW$9001,MATCH(Cost_Flows!$G4738,Flow_TS_Werte!$B$8:$B$9001,0),MATCH(Cost_Flows!X$12,Flow_TS_Werte!$C$1:$BW$1,0))*
INDEX(Cost!$B$2:$P$8785,MATCH(Cost_Flows!$G4738,Cost!$A$2:$A$8785,0),MATCH(Cost_Flows!X$17,Cost!$B$1:$AA$1,0))</f>
        <v>#N/A</v>
      </c>
      <c r="Y4738" s="119" t="e">
        <f>Y$17*
INDEX(
Flow_TS_Werte!$C$8:$BZ$9001,MATCH(Cost_Flows!$G4738,
Flow_TS_Werte!$B$8:$B$9001,0),MATCH(Cost_Flows!Y$12,Flow_TS_Werte!$C$1:$BZ$1,0))</f>
        <v>#N/A</v>
      </c>
      <c r="Z4738" s="119" t="e">
        <f>INDEX(Flow_TS_Werte!$C$8:$BW$9001,MATCH(Cost_Flows!$G4738,Flow_TS_Werte!$B$8:$B$9001,0),MATCH(Cost_Flows!Z$12,Flow_TS_Werte!$C$1:$BW$1,0))*
INDEX(Cost!$B$2:$P$8785,MATCH(Cost_Flows!$G4738,Cost!$A$2:$A$8785,0),MATCH(Cost_Flows!Z$17,Cost!$B$1:$AA$1,0))</f>
        <v>#N/A</v>
      </c>
    </row>
    <row r="4739" spans="2:26" x14ac:dyDescent="0.25">
      <c r="B4739" s="1"/>
      <c r="C4739" s="1"/>
      <c r="D4739" s="1"/>
      <c r="E4739" s="1"/>
      <c r="G4739" s="80" t="s">
        <v>4943</v>
      </c>
      <c r="H4739" s="119">
        <f>H$17*
INDEX(Flow_TS_Werte!$C$8:$AK$9001,MATCH(Cost_Flows!$G4739,Flow_TS_Werte!$B$8:$B$9001,0),MATCH(Cost_Flows!H$12,Flow_TS_Werte!$C$1:$BW$1,0))</f>
        <v>0</v>
      </c>
      <c r="I4739" s="119">
        <f>IFERROR(
INDEX(Flow_TS_Werte!$C$8:$BW$9001,MATCH(Cost_Flows!$G4739,Flow_TS_Werte!$B$8:$B$9001,0),MATCH(Cost_Flows!I$12,Flow_TS_Werte!$C$1:$BW$1,0))*
INDEX(Cost!$B$2:$P$8785,MATCH(Cost_Flows!$G4739,Cost!$A$2:$A$8785,0),MATCH(Cost_Flows!I$17,Cost!$B$1:$AA$1,0)),0)</f>
        <v>0</v>
      </c>
      <c r="J4739" s="119">
        <f>J$17*
INDEX(Flow_TS_Werte!$C$8:$AK$9001,MATCH(Cost_Flows!$G4739,Flow_TS_Werte!$B$8:$B$9001,0),MATCH(Cost_Flows!J$12,Flow_TS_Werte!$C$1:$BW$1,0))</f>
        <v>0</v>
      </c>
      <c r="K4739" s="119">
        <f>IFERROR(
INDEX(Flow_TS_Werte!$C$8:$BW$9001,MATCH(Cost_Flows!$G4739,Flow_TS_Werte!$B$8:$B$9001,0),MATCH(Cost_Flows!K$12,Flow_TS_Werte!$C$1:$BW$1,0))*
INDEX(Cost!$B$2:$P$8785,MATCH(Cost_Flows!$G4739,Cost!$A$2:$A$8785,0),MATCH(Cost_Flows!K$17,Cost!$B$1:$AA$1,0)),0)</f>
        <v>0</v>
      </c>
      <c r="L4739" s="119">
        <f>L$17*
INDEX(Flow_TS_Werte!$C$8:$AK$9001,MATCH(Cost_Flows!$G4739,Flow_TS_Werte!$B$8:$B$9001,0),MATCH(Cost_Flows!L$12,Flow_TS_Werte!$C$1:$BW$1,0))</f>
        <v>84.594146136999996</v>
      </c>
      <c r="M4739" s="119">
        <f>IFERROR(
INDEX(Flow_TS_Werte!$C$8:$BW$9001,MATCH(Cost_Flows!$G4739,Flow_TS_Werte!$B$8:$B$9001,0),MATCH(Cost_Flows!M$12,Flow_TS_Werte!$C$1:$BW$1,0))*
INDEX(Cost!$B$2:$P$8785,MATCH(Cost_Flows!$G4739,Cost!$A$2:$A$8785,0),MATCH(Cost_Flows!M$17,Cost!$B$1:$AA$1,0)),0)</f>
        <v>-33.28760660399972</v>
      </c>
      <c r="N4739" s="119">
        <f>N$17*
INDEX(Flow_TS_Werte!$C$8:$AK$9001,MATCH(Cost_Flows!$G4739,Flow_TS_Werte!$B$8:$B$9001,0),MATCH(Cost_Flows!N$12,Flow_TS_Werte!$C$1:$BW$1,0))</f>
        <v>8.2157144267</v>
      </c>
      <c r="O4739" s="119">
        <f>IFERROR(
INDEX(Flow_TS_Werte!$C$8:$BW$9001,MATCH(Cost_Flows!$G4739,Flow_TS_Werte!$B$8:$B$9001,0),MATCH(Cost_Flows!O$12,Flow_TS_Werte!$C$1:$BW$1,0))*
INDEX(Cost!$B$2:$P$8785,MATCH(Cost_Flows!$G4739,Cost!$A$2:$A$8785,0),MATCH(Cost_Flows!O$17,Cost!$B$1:$AA$1,0)),0)</f>
        <v>-2.75963331168</v>
      </c>
      <c r="P4739" s="119">
        <f>P$17*
INDEX(Flow_TS_Werte!$C$8:$AK$9001,MATCH(Cost_Flows!$G4739,Flow_TS_Werte!$B$8:$B$9001,0),MATCH(Cost_Flows!P$12,Flow_TS_Werte!$C$1:$BW$1,0))</f>
        <v>7.3535714164000003</v>
      </c>
      <c r="Q4739" s="119">
        <f>IFERROR(
INDEX(Flow_TS_Werte!$C$8:$BW$9001,MATCH(Cost_Flows!$G4739,Flow_TS_Werte!$B$8:$B$9001,0),MATCH(Cost_Flows!Q$12,Flow_TS_Werte!$C$1:$BW$1,0))*
INDEX(Cost!$B$2:$P$8785,MATCH(Cost_Flows!$G4739,Cost!$A$2:$A$8785,0),MATCH(Cost_Flows!Q$17,Cost!$B$1:$AA$1,0)),0)</f>
        <v>-2.4700421550600002</v>
      </c>
      <c r="R4739" s="119">
        <f>R$17*
INDEX(Flow_TS_Werte!$C$8:$AK$9001,MATCH(Cost_Flows!$G4739,Flow_TS_Werte!$B$8:$B$9001,0),MATCH(Cost_Flows!R$12,Flow_TS_Werte!$C$1:$BW$1,0))</f>
        <v>7.3535714164000003</v>
      </c>
      <c r="S4739" s="119">
        <f>IFERROR(
INDEX(Flow_TS_Werte!$C$8:$BW$9001,MATCH(Cost_Flows!$G4739,Flow_TS_Werte!$B$8:$B$9001,0),MATCH(Cost_Flows!S$12,Flow_TS_Werte!$C$1:$BW$1,0))*
INDEX(Cost!$B$2:$P$8785,MATCH(Cost_Flows!$G4739,Cost!$A$2:$A$8785,0),MATCH(Cost_Flows!S$17,Cost!$B$1:$AA$1,0)),0)</f>
        <v>-2.4700421550600002</v>
      </c>
      <c r="T4739" s="119">
        <f>T$17*
INDEX(Flow_TS_Werte!$C$8:$AK$9001,MATCH(Cost_Flows!$G4739,Flow_TS_Werte!$B$8:$B$9001,0),MATCH(Cost_Flows!T$12,Flow_TS_Werte!$C$1:$BW$1,0))</f>
        <v>384.11029251999997</v>
      </c>
      <c r="U4739" s="119">
        <f>IFERROR(
INDEX(Flow_TS_Werte!$C$8:$BW$9001,MATCH(Cost_Flows!$G4739,Flow_TS_Werte!$B$8:$B$9001,0),MATCH(Cost_Flows!U$12,Flow_TS_Werte!$C$1:$BW$1,0))*
INDEX(Cost!$B$2:$P$8785,MATCH(Cost_Flows!$G4739,Cost!$A$2:$A$8785,0),MATCH(Cost_Flows!U$17,Cost!$B$1:$AA$1,0)),0)</f>
        <v>-130.513050612</v>
      </c>
      <c r="W4739" s="119" t="e">
        <f>W$17*
INDEX(
Flow_TS_Werte!$C$8:$BZ$9001,MATCH(Cost_Flows!$G4739,
Flow_TS_Werte!$B$8:$B$9001,0),MATCH(Cost_Flows!W$12,Flow_TS_Werte!$C$1:$BZ$1,0))</f>
        <v>#N/A</v>
      </c>
      <c r="X4739" s="119" t="e">
        <f>INDEX(Flow_TS_Werte!$C$8:$BW$9001,MATCH(Cost_Flows!$G4739,Flow_TS_Werte!$B$8:$B$9001,0),MATCH(Cost_Flows!X$12,Flow_TS_Werte!$C$1:$BW$1,0))*
INDEX(Cost!$B$2:$P$8785,MATCH(Cost_Flows!$G4739,Cost!$A$2:$A$8785,0),MATCH(Cost_Flows!X$17,Cost!$B$1:$AA$1,0))</f>
        <v>#N/A</v>
      </c>
      <c r="Y4739" s="119" t="e">
        <f>Y$17*
INDEX(
Flow_TS_Werte!$C$8:$BZ$9001,MATCH(Cost_Flows!$G4739,
Flow_TS_Werte!$B$8:$B$9001,0),MATCH(Cost_Flows!Y$12,Flow_TS_Werte!$C$1:$BZ$1,0))</f>
        <v>#N/A</v>
      </c>
      <c r="Z4739" s="119" t="e">
        <f>INDEX(Flow_TS_Werte!$C$8:$BW$9001,MATCH(Cost_Flows!$G4739,Flow_TS_Werte!$B$8:$B$9001,0),MATCH(Cost_Flows!Z$12,Flow_TS_Werte!$C$1:$BW$1,0))*
INDEX(Cost!$B$2:$P$8785,MATCH(Cost_Flows!$G4739,Cost!$A$2:$A$8785,0),MATCH(Cost_Flows!Z$17,Cost!$B$1:$AA$1,0))</f>
        <v>#N/A</v>
      </c>
    </row>
    <row r="4740" spans="2:26" x14ac:dyDescent="0.25">
      <c r="B4740" s="1"/>
      <c r="C4740" s="1"/>
      <c r="D4740" s="1"/>
      <c r="E4740" s="1"/>
      <c r="G4740" s="80" t="s">
        <v>4944</v>
      </c>
      <c r="H4740" s="119">
        <f>H$17*
INDEX(Flow_TS_Werte!$C$8:$AK$9001,MATCH(Cost_Flows!$G4740,Flow_TS_Werte!$B$8:$B$9001,0),MATCH(Cost_Flows!H$12,Flow_TS_Werte!$C$1:$BW$1,0))</f>
        <v>0</v>
      </c>
      <c r="I4740" s="119">
        <f>IFERROR(
INDEX(Flow_TS_Werte!$C$8:$BW$9001,MATCH(Cost_Flows!$G4740,Flow_TS_Werte!$B$8:$B$9001,0),MATCH(Cost_Flows!I$12,Flow_TS_Werte!$C$1:$BW$1,0))*
INDEX(Cost!$B$2:$P$8785,MATCH(Cost_Flows!$G4740,Cost!$A$2:$A$8785,0),MATCH(Cost_Flows!I$17,Cost!$B$1:$AA$1,0)),0)</f>
        <v>0</v>
      </c>
      <c r="J4740" s="119">
        <f>J$17*
INDEX(Flow_TS_Werte!$C$8:$AK$9001,MATCH(Cost_Flows!$G4740,Flow_TS_Werte!$B$8:$B$9001,0),MATCH(Cost_Flows!J$12,Flow_TS_Werte!$C$1:$BW$1,0))</f>
        <v>0</v>
      </c>
      <c r="K4740" s="119">
        <f>IFERROR(
INDEX(Flow_TS_Werte!$C$8:$BW$9001,MATCH(Cost_Flows!$G4740,Flow_TS_Werte!$B$8:$B$9001,0),MATCH(Cost_Flows!K$12,Flow_TS_Werte!$C$1:$BW$1,0))*
INDEX(Cost!$B$2:$P$8785,MATCH(Cost_Flows!$G4740,Cost!$A$2:$A$8785,0),MATCH(Cost_Flows!K$17,Cost!$B$1:$AA$1,0)),0)</f>
        <v>0</v>
      </c>
      <c r="L4740" s="119">
        <f>L$17*
INDEX(Flow_TS_Werte!$C$8:$AK$9001,MATCH(Cost_Flows!$G4740,Flow_TS_Werte!$B$8:$B$9001,0),MATCH(Cost_Flows!L$12,Flow_TS_Werte!$C$1:$BW$1,0))</f>
        <v>79.968363367000009</v>
      </c>
      <c r="M4740" s="119">
        <f>IFERROR(
INDEX(Flow_TS_Werte!$C$8:$BW$9001,MATCH(Cost_Flows!$G4740,Flow_TS_Werte!$B$8:$B$9001,0),MATCH(Cost_Flows!M$12,Flow_TS_Werte!$C$1:$BW$1,0))*
INDEX(Cost!$B$2:$P$8785,MATCH(Cost_Flows!$G4740,Cost!$A$2:$A$8785,0),MATCH(Cost_Flows!M$17,Cost!$B$1:$AA$1,0)),0)</f>
        <v>-31.467371526000001</v>
      </c>
      <c r="N4740" s="119">
        <f>N$17*
INDEX(Flow_TS_Werte!$C$8:$AK$9001,MATCH(Cost_Flows!$G4740,Flow_TS_Werte!$B$8:$B$9001,0),MATCH(Cost_Flows!N$12,Flow_TS_Werte!$C$1:$BW$1,0))</f>
        <v>8.2157144267</v>
      </c>
      <c r="O4740" s="119">
        <f>IFERROR(
INDEX(Flow_TS_Werte!$C$8:$BW$9001,MATCH(Cost_Flows!$G4740,Flow_TS_Werte!$B$8:$B$9001,0),MATCH(Cost_Flows!O$12,Flow_TS_Werte!$C$1:$BW$1,0))*
INDEX(Cost!$B$2:$P$8785,MATCH(Cost_Flows!$G4740,Cost!$A$2:$A$8785,0),MATCH(Cost_Flows!O$17,Cost!$B$1:$AA$1,0)),0)</f>
        <v>-2.75963331168</v>
      </c>
      <c r="P4740" s="119">
        <f>P$17*
INDEX(Flow_TS_Werte!$C$8:$AK$9001,MATCH(Cost_Flows!$G4740,Flow_TS_Werte!$B$8:$B$9001,0),MATCH(Cost_Flows!P$12,Flow_TS_Werte!$C$1:$BW$1,0))</f>
        <v>7.3535714164000003</v>
      </c>
      <c r="Q4740" s="119">
        <f>IFERROR(
INDEX(Flow_TS_Werte!$C$8:$BW$9001,MATCH(Cost_Flows!$G4740,Flow_TS_Werte!$B$8:$B$9001,0),MATCH(Cost_Flows!Q$12,Flow_TS_Werte!$C$1:$BW$1,0))*
INDEX(Cost!$B$2:$P$8785,MATCH(Cost_Flows!$G4740,Cost!$A$2:$A$8785,0),MATCH(Cost_Flows!Q$17,Cost!$B$1:$AA$1,0)),0)</f>
        <v>-2.4700421550600002</v>
      </c>
      <c r="R4740" s="119">
        <f>R$17*
INDEX(Flow_TS_Werte!$C$8:$AK$9001,MATCH(Cost_Flows!$G4740,Flow_TS_Werte!$B$8:$B$9001,0),MATCH(Cost_Flows!R$12,Flow_TS_Werte!$C$1:$BW$1,0))</f>
        <v>7.3535714164000003</v>
      </c>
      <c r="S4740" s="119">
        <f>IFERROR(
INDEX(Flow_TS_Werte!$C$8:$BW$9001,MATCH(Cost_Flows!$G4740,Flow_TS_Werte!$B$8:$B$9001,0),MATCH(Cost_Flows!S$12,Flow_TS_Werte!$C$1:$BW$1,0))*
INDEX(Cost!$B$2:$P$8785,MATCH(Cost_Flows!$G4740,Cost!$A$2:$A$8785,0),MATCH(Cost_Flows!S$17,Cost!$B$1:$AA$1,0)),0)</f>
        <v>-2.4700421550600002</v>
      </c>
      <c r="T4740" s="119">
        <f>T$17*
INDEX(Flow_TS_Werte!$C$8:$AK$9001,MATCH(Cost_Flows!$G4740,Flow_TS_Werte!$B$8:$B$9001,0),MATCH(Cost_Flows!T$12,Flow_TS_Werte!$C$1:$BW$1,0))</f>
        <v>358.10056573999998</v>
      </c>
      <c r="U4740" s="119">
        <f>IFERROR(
INDEX(Flow_TS_Werte!$C$8:$BW$9001,MATCH(Cost_Flows!$G4740,Flow_TS_Werte!$B$8:$B$9001,0),MATCH(Cost_Flows!U$12,Flow_TS_Werte!$C$1:$BW$1,0))*
INDEX(Cost!$B$2:$P$8785,MATCH(Cost_Flows!$G4740,Cost!$A$2:$A$8785,0),MATCH(Cost_Flows!U$17,Cost!$B$1:$AA$1,0)),0)</f>
        <v>-121.675456242</v>
      </c>
      <c r="W4740" s="119" t="e">
        <f>W$17*
INDEX(
Flow_TS_Werte!$C$8:$BZ$9001,MATCH(Cost_Flows!$G4740,
Flow_TS_Werte!$B$8:$B$9001,0),MATCH(Cost_Flows!W$12,Flow_TS_Werte!$C$1:$BZ$1,0))</f>
        <v>#N/A</v>
      </c>
      <c r="X4740" s="119" t="e">
        <f>INDEX(Flow_TS_Werte!$C$8:$BW$9001,MATCH(Cost_Flows!$G4740,Flow_TS_Werte!$B$8:$B$9001,0),MATCH(Cost_Flows!X$12,Flow_TS_Werte!$C$1:$BW$1,0))*
INDEX(Cost!$B$2:$P$8785,MATCH(Cost_Flows!$G4740,Cost!$A$2:$A$8785,0),MATCH(Cost_Flows!X$17,Cost!$B$1:$AA$1,0))</f>
        <v>#N/A</v>
      </c>
      <c r="Y4740" s="119" t="e">
        <f>Y$17*
INDEX(
Flow_TS_Werte!$C$8:$BZ$9001,MATCH(Cost_Flows!$G4740,
Flow_TS_Werte!$B$8:$B$9001,0),MATCH(Cost_Flows!Y$12,Flow_TS_Werte!$C$1:$BZ$1,0))</f>
        <v>#N/A</v>
      </c>
      <c r="Z4740" s="119" t="e">
        <f>INDEX(Flow_TS_Werte!$C$8:$BW$9001,MATCH(Cost_Flows!$G4740,Flow_TS_Werte!$B$8:$B$9001,0),MATCH(Cost_Flows!Z$12,Flow_TS_Werte!$C$1:$BW$1,0))*
INDEX(Cost!$B$2:$P$8785,MATCH(Cost_Flows!$G4740,Cost!$A$2:$A$8785,0),MATCH(Cost_Flows!Z$17,Cost!$B$1:$AA$1,0))</f>
        <v>#N/A</v>
      </c>
    </row>
    <row r="4741" spans="2:26" x14ac:dyDescent="0.25">
      <c r="B4741" s="1"/>
      <c r="C4741" s="1"/>
      <c r="D4741" s="1"/>
      <c r="E4741" s="1"/>
      <c r="G4741" s="80" t="s">
        <v>4945</v>
      </c>
      <c r="H4741" s="119">
        <f>H$17*
INDEX(Flow_TS_Werte!$C$8:$AK$9001,MATCH(Cost_Flows!$G4741,Flow_TS_Werte!$B$8:$B$9001,0),MATCH(Cost_Flows!H$12,Flow_TS_Werte!$C$1:$BW$1,0))</f>
        <v>0</v>
      </c>
      <c r="I4741" s="119">
        <f>IFERROR(
INDEX(Flow_TS_Werte!$C$8:$BW$9001,MATCH(Cost_Flows!$G4741,Flow_TS_Werte!$B$8:$B$9001,0),MATCH(Cost_Flows!I$12,Flow_TS_Werte!$C$1:$BW$1,0))*
INDEX(Cost!$B$2:$P$8785,MATCH(Cost_Flows!$G4741,Cost!$A$2:$A$8785,0),MATCH(Cost_Flows!I$17,Cost!$B$1:$AA$1,0)),0)</f>
        <v>0</v>
      </c>
      <c r="J4741" s="119">
        <f>J$17*
INDEX(Flow_TS_Werte!$C$8:$AK$9001,MATCH(Cost_Flows!$G4741,Flow_TS_Werte!$B$8:$B$9001,0),MATCH(Cost_Flows!J$12,Flow_TS_Werte!$C$1:$BW$1,0))</f>
        <v>0</v>
      </c>
      <c r="K4741" s="119">
        <f>IFERROR(
INDEX(Flow_TS_Werte!$C$8:$BW$9001,MATCH(Cost_Flows!$G4741,Flow_TS_Werte!$B$8:$B$9001,0),MATCH(Cost_Flows!K$12,Flow_TS_Werte!$C$1:$BW$1,0))*
INDEX(Cost!$B$2:$P$8785,MATCH(Cost_Flows!$G4741,Cost!$A$2:$A$8785,0),MATCH(Cost_Flows!K$17,Cost!$B$1:$AA$1,0)),0)</f>
        <v>0</v>
      </c>
      <c r="L4741" s="119">
        <f>L$17*
INDEX(Flow_TS_Werte!$C$8:$AK$9001,MATCH(Cost_Flows!$G4741,Flow_TS_Werte!$B$8:$B$9001,0),MATCH(Cost_Flows!L$12,Flow_TS_Werte!$C$1:$BW$1,0))</f>
        <v>71.960950493999704</v>
      </c>
      <c r="M4741" s="119">
        <f>IFERROR(
INDEX(Flow_TS_Werte!$C$8:$BW$9001,MATCH(Cost_Flows!$G4741,Flow_TS_Werte!$B$8:$B$9001,0),MATCH(Cost_Flows!M$12,Flow_TS_Werte!$C$1:$BW$1,0))*
INDEX(Cost!$B$2:$P$8785,MATCH(Cost_Flows!$G4741,Cost!$A$2:$A$8785,0),MATCH(Cost_Flows!M$17,Cost!$B$1:$AA$1,0)),0)</f>
        <v>-28.316474784</v>
      </c>
      <c r="N4741" s="119">
        <f>N$17*
INDEX(Flow_TS_Werte!$C$8:$AK$9001,MATCH(Cost_Flows!$G4741,Flow_TS_Werte!$B$8:$B$9001,0),MATCH(Cost_Flows!N$12,Flow_TS_Werte!$C$1:$BW$1,0))</f>
        <v>8.2157144267</v>
      </c>
      <c r="O4741" s="119">
        <f>IFERROR(
INDEX(Flow_TS_Werte!$C$8:$BW$9001,MATCH(Cost_Flows!$G4741,Flow_TS_Werte!$B$8:$B$9001,0),MATCH(Cost_Flows!O$12,Flow_TS_Werte!$C$1:$BW$1,0))*
INDEX(Cost!$B$2:$P$8785,MATCH(Cost_Flows!$G4741,Cost!$A$2:$A$8785,0),MATCH(Cost_Flows!O$17,Cost!$B$1:$AA$1,0)),0)</f>
        <v>-2.75963331168</v>
      </c>
      <c r="P4741" s="119">
        <f>P$17*
INDEX(Flow_TS_Werte!$C$8:$AK$9001,MATCH(Cost_Flows!$G4741,Flow_TS_Werte!$B$8:$B$9001,0),MATCH(Cost_Flows!P$12,Flow_TS_Werte!$C$1:$BW$1,0))</f>
        <v>7.3535714164000003</v>
      </c>
      <c r="Q4741" s="119">
        <f>IFERROR(
INDEX(Flow_TS_Werte!$C$8:$BW$9001,MATCH(Cost_Flows!$G4741,Flow_TS_Werte!$B$8:$B$9001,0),MATCH(Cost_Flows!Q$12,Flow_TS_Werte!$C$1:$BW$1,0))*
INDEX(Cost!$B$2:$P$8785,MATCH(Cost_Flows!$G4741,Cost!$A$2:$A$8785,0),MATCH(Cost_Flows!Q$17,Cost!$B$1:$AA$1,0)),0)</f>
        <v>-2.4700421550600002</v>
      </c>
      <c r="R4741" s="119">
        <f>R$17*
INDEX(Flow_TS_Werte!$C$8:$AK$9001,MATCH(Cost_Flows!$G4741,Flow_TS_Werte!$B$8:$B$9001,0),MATCH(Cost_Flows!R$12,Flow_TS_Werte!$C$1:$BW$1,0))</f>
        <v>7.3535714164000003</v>
      </c>
      <c r="S4741" s="119">
        <f>IFERROR(
INDEX(Flow_TS_Werte!$C$8:$BW$9001,MATCH(Cost_Flows!$G4741,Flow_TS_Werte!$B$8:$B$9001,0),MATCH(Cost_Flows!S$12,Flow_TS_Werte!$C$1:$BW$1,0))*
INDEX(Cost!$B$2:$P$8785,MATCH(Cost_Flows!$G4741,Cost!$A$2:$A$8785,0),MATCH(Cost_Flows!S$17,Cost!$B$1:$AA$1,0)),0)</f>
        <v>-2.4700421550600002</v>
      </c>
      <c r="T4741" s="119">
        <f>T$17*
INDEX(Flow_TS_Werte!$C$8:$AK$9001,MATCH(Cost_Flows!$G4741,Flow_TS_Werte!$B$8:$B$9001,0),MATCH(Cost_Flows!T$12,Flow_TS_Werte!$C$1:$BW$1,0))</f>
        <v>318.20848372999711</v>
      </c>
      <c r="U4741" s="119">
        <f>IFERROR(
INDEX(Flow_TS_Werte!$C$8:$BW$9001,MATCH(Cost_Flows!$G4741,Flow_TS_Werte!$B$8:$B$9001,0),MATCH(Cost_Flows!U$12,Flow_TS_Werte!$C$1:$BW$1,0))*
INDEX(Cost!$B$2:$P$8785,MATCH(Cost_Flows!$G4741,Cost!$A$2:$A$8785,0),MATCH(Cost_Flows!U$17,Cost!$B$1:$AA$1,0)),0)</f>
        <v>-108.12092592600001</v>
      </c>
      <c r="W4741" s="119" t="e">
        <f>W$17*
INDEX(
Flow_TS_Werte!$C$8:$BZ$9001,MATCH(Cost_Flows!$G4741,
Flow_TS_Werte!$B$8:$B$9001,0),MATCH(Cost_Flows!W$12,Flow_TS_Werte!$C$1:$BZ$1,0))</f>
        <v>#N/A</v>
      </c>
      <c r="X4741" s="119" t="e">
        <f>INDEX(Flow_TS_Werte!$C$8:$BW$9001,MATCH(Cost_Flows!$G4741,Flow_TS_Werte!$B$8:$B$9001,0),MATCH(Cost_Flows!X$12,Flow_TS_Werte!$C$1:$BW$1,0))*
INDEX(Cost!$B$2:$P$8785,MATCH(Cost_Flows!$G4741,Cost!$A$2:$A$8785,0),MATCH(Cost_Flows!X$17,Cost!$B$1:$AA$1,0))</f>
        <v>#N/A</v>
      </c>
      <c r="Y4741" s="119" t="e">
        <f>Y$17*
INDEX(
Flow_TS_Werte!$C$8:$BZ$9001,MATCH(Cost_Flows!$G4741,
Flow_TS_Werte!$B$8:$B$9001,0),MATCH(Cost_Flows!Y$12,Flow_TS_Werte!$C$1:$BZ$1,0))</f>
        <v>#N/A</v>
      </c>
      <c r="Z4741" s="119" t="e">
        <f>INDEX(Flow_TS_Werte!$C$8:$BW$9001,MATCH(Cost_Flows!$G4741,Flow_TS_Werte!$B$8:$B$9001,0),MATCH(Cost_Flows!Z$12,Flow_TS_Werte!$C$1:$BW$1,0))*
INDEX(Cost!$B$2:$P$8785,MATCH(Cost_Flows!$G4741,Cost!$A$2:$A$8785,0),MATCH(Cost_Flows!Z$17,Cost!$B$1:$AA$1,0))</f>
        <v>#N/A</v>
      </c>
    </row>
    <row r="4742" spans="2:26" x14ac:dyDescent="0.25">
      <c r="B4742" s="1"/>
      <c r="C4742" s="1"/>
      <c r="D4742" s="1"/>
      <c r="E4742" s="1"/>
      <c r="G4742" s="80" t="s">
        <v>4946</v>
      </c>
      <c r="H4742" s="119">
        <f>H$17*
INDEX(Flow_TS_Werte!$C$8:$AK$9001,MATCH(Cost_Flows!$G4742,Flow_TS_Werte!$B$8:$B$9001,0),MATCH(Cost_Flows!H$12,Flow_TS_Werte!$C$1:$BW$1,0))</f>
        <v>0</v>
      </c>
      <c r="I4742" s="119">
        <f>IFERROR(
INDEX(Flow_TS_Werte!$C$8:$BW$9001,MATCH(Cost_Flows!$G4742,Flow_TS_Werte!$B$8:$B$9001,0),MATCH(Cost_Flows!I$12,Flow_TS_Werte!$C$1:$BW$1,0))*
INDEX(Cost!$B$2:$P$8785,MATCH(Cost_Flows!$G4742,Cost!$A$2:$A$8785,0),MATCH(Cost_Flows!I$17,Cost!$B$1:$AA$1,0)),0)</f>
        <v>0</v>
      </c>
      <c r="J4742" s="119">
        <f>J$17*
INDEX(Flow_TS_Werte!$C$8:$AK$9001,MATCH(Cost_Flows!$G4742,Flow_TS_Werte!$B$8:$B$9001,0),MATCH(Cost_Flows!J$12,Flow_TS_Werte!$C$1:$BW$1,0))</f>
        <v>0</v>
      </c>
      <c r="K4742" s="119">
        <f>IFERROR(
INDEX(Flow_TS_Werte!$C$8:$BW$9001,MATCH(Cost_Flows!$G4742,Flow_TS_Werte!$B$8:$B$9001,0),MATCH(Cost_Flows!K$12,Flow_TS_Werte!$C$1:$BW$1,0))*
INDEX(Cost!$B$2:$P$8785,MATCH(Cost_Flows!$G4742,Cost!$A$2:$A$8785,0),MATCH(Cost_Flows!K$17,Cost!$B$1:$AA$1,0)),0)</f>
        <v>0</v>
      </c>
      <c r="L4742" s="119">
        <f>L$17*
INDEX(Flow_TS_Werte!$C$8:$AK$9001,MATCH(Cost_Flows!$G4742,Flow_TS_Werte!$B$8:$B$9001,0),MATCH(Cost_Flows!L$12,Flow_TS_Werte!$C$1:$BW$1,0))</f>
        <v>70.042147377999711</v>
      </c>
      <c r="M4742" s="119">
        <f>IFERROR(
INDEX(Flow_TS_Werte!$C$8:$BW$9001,MATCH(Cost_Flows!$G4742,Flow_TS_Werte!$B$8:$B$9001,0),MATCH(Cost_Flows!M$12,Flow_TS_Werte!$C$1:$BW$1,0))*
INDEX(Cost!$B$2:$P$8785,MATCH(Cost_Flows!$G4742,Cost!$A$2:$A$8785,0),MATCH(Cost_Flows!M$17,Cost!$B$1:$AA$1,0)),0)</f>
        <v>-27.561428908200003</v>
      </c>
      <c r="N4742" s="119">
        <f>N$17*
INDEX(Flow_TS_Werte!$C$8:$AK$9001,MATCH(Cost_Flows!$G4742,Flow_TS_Werte!$B$8:$B$9001,0),MATCH(Cost_Flows!N$12,Flow_TS_Werte!$C$1:$BW$1,0))</f>
        <v>8.2157144267</v>
      </c>
      <c r="O4742" s="119">
        <f>IFERROR(
INDEX(Flow_TS_Werte!$C$8:$BW$9001,MATCH(Cost_Flows!$G4742,Flow_TS_Werte!$B$8:$B$9001,0),MATCH(Cost_Flows!O$12,Flow_TS_Werte!$C$1:$BW$1,0))*
INDEX(Cost!$B$2:$P$8785,MATCH(Cost_Flows!$G4742,Cost!$A$2:$A$8785,0),MATCH(Cost_Flows!O$17,Cost!$B$1:$AA$1,0)),0)</f>
        <v>-2.75963331168</v>
      </c>
      <c r="P4742" s="119">
        <f>P$17*
INDEX(Flow_TS_Werte!$C$8:$AK$9001,MATCH(Cost_Flows!$G4742,Flow_TS_Werte!$B$8:$B$9001,0),MATCH(Cost_Flows!P$12,Flow_TS_Werte!$C$1:$BW$1,0))</f>
        <v>7.3535714164000003</v>
      </c>
      <c r="Q4742" s="119">
        <f>IFERROR(
INDEX(Flow_TS_Werte!$C$8:$BW$9001,MATCH(Cost_Flows!$G4742,Flow_TS_Werte!$B$8:$B$9001,0),MATCH(Cost_Flows!Q$12,Flow_TS_Werte!$C$1:$BW$1,0))*
INDEX(Cost!$B$2:$P$8785,MATCH(Cost_Flows!$G4742,Cost!$A$2:$A$8785,0),MATCH(Cost_Flows!Q$17,Cost!$B$1:$AA$1,0)),0)</f>
        <v>-2.4700421550600002</v>
      </c>
      <c r="R4742" s="119">
        <f>R$17*
INDEX(Flow_TS_Werte!$C$8:$AK$9001,MATCH(Cost_Flows!$G4742,Flow_TS_Werte!$B$8:$B$9001,0),MATCH(Cost_Flows!R$12,Flow_TS_Werte!$C$1:$BW$1,0))</f>
        <v>7.3535714164000003</v>
      </c>
      <c r="S4742" s="119">
        <f>IFERROR(
INDEX(Flow_TS_Werte!$C$8:$BW$9001,MATCH(Cost_Flows!$G4742,Flow_TS_Werte!$B$8:$B$9001,0),MATCH(Cost_Flows!S$12,Flow_TS_Werte!$C$1:$BW$1,0))*
INDEX(Cost!$B$2:$P$8785,MATCH(Cost_Flows!$G4742,Cost!$A$2:$A$8785,0),MATCH(Cost_Flows!S$17,Cost!$B$1:$AA$1,0)),0)</f>
        <v>-2.4700421550600002</v>
      </c>
      <c r="T4742" s="119">
        <f>T$17*
INDEX(Flow_TS_Werte!$C$8:$AK$9001,MATCH(Cost_Flows!$G4742,Flow_TS_Werte!$B$8:$B$9001,0),MATCH(Cost_Flows!T$12,Flow_TS_Werte!$C$1:$BW$1,0))</f>
        <v>307.67631106999704</v>
      </c>
      <c r="U4742" s="119">
        <f>IFERROR(
INDEX(Flow_TS_Werte!$C$8:$BW$9001,MATCH(Cost_Flows!$G4742,Flow_TS_Werte!$B$8:$B$9001,0),MATCH(Cost_Flows!U$12,Flow_TS_Werte!$C$1:$BW$1,0))*
INDEX(Cost!$B$2:$P$8785,MATCH(Cost_Flows!$G4742,Cost!$A$2:$A$8785,0),MATCH(Cost_Flows!U$17,Cost!$B$1:$AA$1,0)),0)</f>
        <v>-104.54229995400001</v>
      </c>
      <c r="W4742" s="119" t="e">
        <f>W$17*
INDEX(
Flow_TS_Werte!$C$8:$BZ$9001,MATCH(Cost_Flows!$G4742,
Flow_TS_Werte!$B$8:$B$9001,0),MATCH(Cost_Flows!W$12,Flow_TS_Werte!$C$1:$BZ$1,0))</f>
        <v>#N/A</v>
      </c>
      <c r="X4742" s="119" t="e">
        <f>INDEX(Flow_TS_Werte!$C$8:$BW$9001,MATCH(Cost_Flows!$G4742,Flow_TS_Werte!$B$8:$B$9001,0),MATCH(Cost_Flows!X$12,Flow_TS_Werte!$C$1:$BW$1,0))*
INDEX(Cost!$B$2:$P$8785,MATCH(Cost_Flows!$G4742,Cost!$A$2:$A$8785,0),MATCH(Cost_Flows!X$17,Cost!$B$1:$AA$1,0))</f>
        <v>#N/A</v>
      </c>
      <c r="Y4742" s="119" t="e">
        <f>Y$17*
INDEX(
Flow_TS_Werte!$C$8:$BZ$9001,MATCH(Cost_Flows!$G4742,
Flow_TS_Werte!$B$8:$B$9001,0),MATCH(Cost_Flows!Y$12,Flow_TS_Werte!$C$1:$BZ$1,0))</f>
        <v>#N/A</v>
      </c>
      <c r="Z4742" s="119" t="e">
        <f>INDEX(Flow_TS_Werte!$C$8:$BW$9001,MATCH(Cost_Flows!$G4742,Flow_TS_Werte!$B$8:$B$9001,0),MATCH(Cost_Flows!Z$12,Flow_TS_Werte!$C$1:$BW$1,0))*
INDEX(Cost!$B$2:$P$8785,MATCH(Cost_Flows!$G4742,Cost!$A$2:$A$8785,0),MATCH(Cost_Flows!Z$17,Cost!$B$1:$AA$1,0))</f>
        <v>#N/A</v>
      </c>
    </row>
    <row r="4743" spans="2:26" x14ac:dyDescent="0.25">
      <c r="B4743" s="1"/>
      <c r="C4743" s="1"/>
      <c r="D4743" s="1"/>
      <c r="E4743" s="1"/>
      <c r="G4743" s="80" t="s">
        <v>4947</v>
      </c>
      <c r="H4743" s="119">
        <f>H$17*
INDEX(Flow_TS_Werte!$C$8:$AK$9001,MATCH(Cost_Flows!$G4743,Flow_TS_Werte!$B$8:$B$9001,0),MATCH(Cost_Flows!H$12,Flow_TS_Werte!$C$1:$BW$1,0))</f>
        <v>0</v>
      </c>
      <c r="I4743" s="119">
        <f>IFERROR(
INDEX(Flow_TS_Werte!$C$8:$BW$9001,MATCH(Cost_Flows!$G4743,Flow_TS_Werte!$B$8:$B$9001,0),MATCH(Cost_Flows!I$12,Flow_TS_Werte!$C$1:$BW$1,0))*
INDEX(Cost!$B$2:$P$8785,MATCH(Cost_Flows!$G4743,Cost!$A$2:$A$8785,0),MATCH(Cost_Flows!I$17,Cost!$B$1:$AA$1,0)),0)</f>
        <v>0</v>
      </c>
      <c r="J4743" s="119">
        <f>J$17*
INDEX(Flow_TS_Werte!$C$8:$AK$9001,MATCH(Cost_Flows!$G4743,Flow_TS_Werte!$B$8:$B$9001,0),MATCH(Cost_Flows!J$12,Flow_TS_Werte!$C$1:$BW$1,0))</f>
        <v>0</v>
      </c>
      <c r="K4743" s="119">
        <f>IFERROR(
INDEX(Flow_TS_Werte!$C$8:$BW$9001,MATCH(Cost_Flows!$G4743,Flow_TS_Werte!$B$8:$B$9001,0),MATCH(Cost_Flows!K$12,Flow_TS_Werte!$C$1:$BW$1,0))*
INDEX(Cost!$B$2:$P$8785,MATCH(Cost_Flows!$G4743,Cost!$A$2:$A$8785,0),MATCH(Cost_Flows!K$17,Cost!$B$1:$AA$1,0)),0)</f>
        <v>0</v>
      </c>
      <c r="L4743" s="119">
        <f>L$17*
INDEX(Flow_TS_Werte!$C$8:$AK$9001,MATCH(Cost_Flows!$G4743,Flow_TS_Werte!$B$8:$B$9001,0),MATCH(Cost_Flows!L$12,Flow_TS_Werte!$C$1:$BW$1,0))</f>
        <v>65.200979717999999</v>
      </c>
      <c r="M4743" s="119">
        <f>IFERROR(
INDEX(Flow_TS_Werte!$C$8:$BW$9001,MATCH(Cost_Flows!$G4743,Flow_TS_Werte!$B$8:$B$9001,0),MATCH(Cost_Flows!M$12,Flow_TS_Werte!$C$1:$BW$1,0))*
INDEX(Cost!$B$2:$P$8785,MATCH(Cost_Flows!$G4743,Cost!$A$2:$A$8785,0),MATCH(Cost_Flows!M$17,Cost!$B$1:$AA$1,0)),0)</f>
        <v>-25.656440112000002</v>
      </c>
      <c r="N4743" s="119">
        <f>N$17*
INDEX(Flow_TS_Werte!$C$8:$AK$9001,MATCH(Cost_Flows!$G4743,Flow_TS_Werte!$B$8:$B$9001,0),MATCH(Cost_Flows!N$12,Flow_TS_Werte!$C$1:$BW$1,0))</f>
        <v>8.2157144267</v>
      </c>
      <c r="O4743" s="119">
        <f>IFERROR(
INDEX(Flow_TS_Werte!$C$8:$BW$9001,MATCH(Cost_Flows!$G4743,Flow_TS_Werte!$B$8:$B$9001,0),MATCH(Cost_Flows!O$12,Flow_TS_Werte!$C$1:$BW$1,0))*
INDEX(Cost!$B$2:$P$8785,MATCH(Cost_Flows!$G4743,Cost!$A$2:$A$8785,0),MATCH(Cost_Flows!O$17,Cost!$B$1:$AA$1,0)),0)</f>
        <v>-2.75963331168</v>
      </c>
      <c r="P4743" s="119">
        <f>P$17*
INDEX(Flow_TS_Werte!$C$8:$AK$9001,MATCH(Cost_Flows!$G4743,Flow_TS_Werte!$B$8:$B$9001,0),MATCH(Cost_Flows!P$12,Flow_TS_Werte!$C$1:$BW$1,0))</f>
        <v>7.3535714164000003</v>
      </c>
      <c r="Q4743" s="119">
        <f>IFERROR(
INDEX(Flow_TS_Werte!$C$8:$BW$9001,MATCH(Cost_Flows!$G4743,Flow_TS_Werte!$B$8:$B$9001,0),MATCH(Cost_Flows!Q$12,Flow_TS_Werte!$C$1:$BW$1,0))*
INDEX(Cost!$B$2:$P$8785,MATCH(Cost_Flows!$G4743,Cost!$A$2:$A$8785,0),MATCH(Cost_Flows!Q$17,Cost!$B$1:$AA$1,0)),0)</f>
        <v>-2.4700421550600002</v>
      </c>
      <c r="R4743" s="119">
        <f>R$17*
INDEX(Flow_TS_Werte!$C$8:$AK$9001,MATCH(Cost_Flows!$G4743,Flow_TS_Werte!$B$8:$B$9001,0),MATCH(Cost_Flows!R$12,Flow_TS_Werte!$C$1:$BW$1,0))</f>
        <v>7.3535714164000003</v>
      </c>
      <c r="S4743" s="119">
        <f>IFERROR(
INDEX(Flow_TS_Werte!$C$8:$BW$9001,MATCH(Cost_Flows!$G4743,Flow_TS_Werte!$B$8:$B$9001,0),MATCH(Cost_Flows!S$12,Flow_TS_Werte!$C$1:$BW$1,0))*
INDEX(Cost!$B$2:$P$8785,MATCH(Cost_Flows!$G4743,Cost!$A$2:$A$8785,0),MATCH(Cost_Flows!S$17,Cost!$B$1:$AA$1,0)),0)</f>
        <v>-2.4700421550600002</v>
      </c>
      <c r="T4743" s="119">
        <f>T$17*
INDEX(Flow_TS_Werte!$C$8:$AK$9001,MATCH(Cost_Flows!$G4743,Flow_TS_Werte!$B$8:$B$9001,0),MATCH(Cost_Flows!T$12,Flow_TS_Werte!$C$1:$BW$1,0))</f>
        <v>283.81333035</v>
      </c>
      <c r="U4743" s="119">
        <f>IFERROR(
INDEX(Flow_TS_Werte!$C$8:$BW$9001,MATCH(Cost_Flows!$G4743,Flow_TS_Werte!$B$8:$B$9001,0),MATCH(Cost_Flows!U$12,Flow_TS_Werte!$C$1:$BW$1,0))*
INDEX(Cost!$B$2:$P$8785,MATCH(Cost_Flows!$G4743,Cost!$A$2:$A$8785,0),MATCH(Cost_Flows!U$17,Cost!$B$1:$AA$1,0)),0)</f>
        <v>-96.434135748000003</v>
      </c>
      <c r="W4743" s="119" t="e">
        <f>W$17*
INDEX(
Flow_TS_Werte!$C$8:$BZ$9001,MATCH(Cost_Flows!$G4743,
Flow_TS_Werte!$B$8:$B$9001,0),MATCH(Cost_Flows!W$12,Flow_TS_Werte!$C$1:$BZ$1,0))</f>
        <v>#N/A</v>
      </c>
      <c r="X4743" s="119" t="e">
        <f>INDEX(Flow_TS_Werte!$C$8:$BW$9001,MATCH(Cost_Flows!$G4743,Flow_TS_Werte!$B$8:$B$9001,0),MATCH(Cost_Flows!X$12,Flow_TS_Werte!$C$1:$BW$1,0))*
INDEX(Cost!$B$2:$P$8785,MATCH(Cost_Flows!$G4743,Cost!$A$2:$A$8785,0),MATCH(Cost_Flows!X$17,Cost!$B$1:$AA$1,0))</f>
        <v>#N/A</v>
      </c>
      <c r="Y4743" s="119" t="e">
        <f>Y$17*
INDEX(
Flow_TS_Werte!$C$8:$BZ$9001,MATCH(Cost_Flows!$G4743,
Flow_TS_Werte!$B$8:$B$9001,0),MATCH(Cost_Flows!Y$12,Flow_TS_Werte!$C$1:$BZ$1,0))</f>
        <v>#N/A</v>
      </c>
      <c r="Z4743" s="119" t="e">
        <f>INDEX(Flow_TS_Werte!$C$8:$BW$9001,MATCH(Cost_Flows!$G4743,Flow_TS_Werte!$B$8:$B$9001,0),MATCH(Cost_Flows!Z$12,Flow_TS_Werte!$C$1:$BW$1,0))*
INDEX(Cost!$B$2:$P$8785,MATCH(Cost_Flows!$G4743,Cost!$A$2:$A$8785,0),MATCH(Cost_Flows!Z$17,Cost!$B$1:$AA$1,0))</f>
        <v>#N/A</v>
      </c>
    </row>
    <row r="4744" spans="2:26" x14ac:dyDescent="0.25">
      <c r="B4744" s="1"/>
      <c r="C4744" s="1"/>
      <c r="D4744" s="1"/>
      <c r="E4744" s="1"/>
      <c r="G4744" s="80" t="s">
        <v>4948</v>
      </c>
      <c r="H4744" s="119">
        <f>H$17*
INDEX(Flow_TS_Werte!$C$8:$AK$9001,MATCH(Cost_Flows!$G4744,Flow_TS_Werte!$B$8:$B$9001,0),MATCH(Cost_Flows!H$12,Flow_TS_Werte!$C$1:$BW$1,0))</f>
        <v>0</v>
      </c>
      <c r="I4744" s="119">
        <f>IFERROR(
INDEX(Flow_TS_Werte!$C$8:$BW$9001,MATCH(Cost_Flows!$G4744,Flow_TS_Werte!$B$8:$B$9001,0),MATCH(Cost_Flows!I$12,Flow_TS_Werte!$C$1:$BW$1,0))*
INDEX(Cost!$B$2:$P$8785,MATCH(Cost_Flows!$G4744,Cost!$A$2:$A$8785,0),MATCH(Cost_Flows!I$17,Cost!$B$1:$AA$1,0)),0)</f>
        <v>0</v>
      </c>
      <c r="J4744" s="119">
        <f>J$17*
INDEX(Flow_TS_Werte!$C$8:$AK$9001,MATCH(Cost_Flows!$G4744,Flow_TS_Werte!$B$8:$B$9001,0),MATCH(Cost_Flows!J$12,Flow_TS_Werte!$C$1:$BW$1,0))</f>
        <v>0</v>
      </c>
      <c r="K4744" s="119">
        <f>IFERROR(
INDEX(Flow_TS_Werte!$C$8:$BW$9001,MATCH(Cost_Flows!$G4744,Flow_TS_Werte!$B$8:$B$9001,0),MATCH(Cost_Flows!K$12,Flow_TS_Werte!$C$1:$BW$1,0))*
INDEX(Cost!$B$2:$P$8785,MATCH(Cost_Flows!$G4744,Cost!$A$2:$A$8785,0),MATCH(Cost_Flows!K$17,Cost!$B$1:$AA$1,0)),0)</f>
        <v>0</v>
      </c>
      <c r="L4744" s="119">
        <f>L$17*
INDEX(Flow_TS_Werte!$C$8:$AK$9001,MATCH(Cost_Flows!$G4744,Flow_TS_Werte!$B$8:$B$9001,0),MATCH(Cost_Flows!L$12,Flow_TS_Werte!$C$1:$BW$1,0))</f>
        <v>67.598476406999993</v>
      </c>
      <c r="M4744" s="119">
        <f>IFERROR(
INDEX(Flow_TS_Werte!$C$8:$BW$9001,MATCH(Cost_Flows!$G4744,Flow_TS_Werte!$B$8:$B$9001,0),MATCH(Cost_Flows!M$12,Flow_TS_Werte!$C$1:$BW$1,0))*
INDEX(Cost!$B$2:$P$8785,MATCH(Cost_Flows!$G4744,Cost!$A$2:$A$8785,0),MATCH(Cost_Flows!M$17,Cost!$B$1:$AA$1,0)),0)</f>
        <v>-26.599849626600001</v>
      </c>
      <c r="N4744" s="119">
        <f>N$17*
INDEX(Flow_TS_Werte!$C$8:$AK$9001,MATCH(Cost_Flows!$G4744,Flow_TS_Werte!$B$8:$B$9001,0),MATCH(Cost_Flows!N$12,Flow_TS_Werte!$C$1:$BW$1,0))</f>
        <v>8.2157144267</v>
      </c>
      <c r="O4744" s="119">
        <f>IFERROR(
INDEX(Flow_TS_Werte!$C$8:$BW$9001,MATCH(Cost_Flows!$G4744,Flow_TS_Werte!$B$8:$B$9001,0),MATCH(Cost_Flows!O$12,Flow_TS_Werte!$C$1:$BW$1,0))*
INDEX(Cost!$B$2:$P$8785,MATCH(Cost_Flows!$G4744,Cost!$A$2:$A$8785,0),MATCH(Cost_Flows!O$17,Cost!$B$1:$AA$1,0)),0)</f>
        <v>-2.75963331168</v>
      </c>
      <c r="P4744" s="119">
        <f>P$17*
INDEX(Flow_TS_Werte!$C$8:$AK$9001,MATCH(Cost_Flows!$G4744,Flow_TS_Werte!$B$8:$B$9001,0),MATCH(Cost_Flows!P$12,Flow_TS_Werte!$C$1:$BW$1,0))</f>
        <v>7.3535714164000003</v>
      </c>
      <c r="Q4744" s="119">
        <f>IFERROR(
INDEX(Flow_TS_Werte!$C$8:$BW$9001,MATCH(Cost_Flows!$G4744,Flow_TS_Werte!$B$8:$B$9001,0),MATCH(Cost_Flows!Q$12,Flow_TS_Werte!$C$1:$BW$1,0))*
INDEX(Cost!$B$2:$P$8785,MATCH(Cost_Flows!$G4744,Cost!$A$2:$A$8785,0),MATCH(Cost_Flows!Q$17,Cost!$B$1:$AA$1,0)),0)</f>
        <v>-2.4700421550600002</v>
      </c>
      <c r="R4744" s="119">
        <f>R$17*
INDEX(Flow_TS_Werte!$C$8:$AK$9001,MATCH(Cost_Flows!$G4744,Flow_TS_Werte!$B$8:$B$9001,0),MATCH(Cost_Flows!R$12,Flow_TS_Werte!$C$1:$BW$1,0))</f>
        <v>7.3535714164000003</v>
      </c>
      <c r="S4744" s="119">
        <f>IFERROR(
INDEX(Flow_TS_Werte!$C$8:$BW$9001,MATCH(Cost_Flows!$G4744,Flow_TS_Werte!$B$8:$B$9001,0),MATCH(Cost_Flows!S$12,Flow_TS_Werte!$C$1:$BW$1,0))*
INDEX(Cost!$B$2:$P$8785,MATCH(Cost_Flows!$G4744,Cost!$A$2:$A$8785,0),MATCH(Cost_Flows!S$17,Cost!$B$1:$AA$1,0)),0)</f>
        <v>-2.4700421550600002</v>
      </c>
      <c r="T4744" s="119">
        <f>T$17*
INDEX(Flow_TS_Werte!$C$8:$AK$9001,MATCH(Cost_Flows!$G4744,Flow_TS_Werte!$B$8:$B$9001,0),MATCH(Cost_Flows!T$12,Flow_TS_Werte!$C$1:$BW$1,0))</f>
        <v>297.61155767999998</v>
      </c>
      <c r="U4744" s="119">
        <f>IFERROR(
INDEX(Flow_TS_Werte!$C$8:$BW$9001,MATCH(Cost_Flows!$G4744,Flow_TS_Werte!$B$8:$B$9001,0),MATCH(Cost_Flows!U$12,Flow_TS_Werte!$C$1:$BW$1,0))*
INDEX(Cost!$B$2:$P$8785,MATCH(Cost_Flows!$G4744,Cost!$A$2:$A$8785,0),MATCH(Cost_Flows!U$17,Cost!$B$1:$AA$1,0)),0)</f>
        <v>-101.12250083400001</v>
      </c>
      <c r="W4744" s="119" t="e">
        <f>W$17*
INDEX(
Flow_TS_Werte!$C$8:$BZ$9001,MATCH(Cost_Flows!$G4744,
Flow_TS_Werte!$B$8:$B$9001,0),MATCH(Cost_Flows!W$12,Flow_TS_Werte!$C$1:$BZ$1,0))</f>
        <v>#N/A</v>
      </c>
      <c r="X4744" s="119" t="e">
        <f>INDEX(Flow_TS_Werte!$C$8:$BW$9001,MATCH(Cost_Flows!$G4744,Flow_TS_Werte!$B$8:$B$9001,0),MATCH(Cost_Flows!X$12,Flow_TS_Werte!$C$1:$BW$1,0))*
INDEX(Cost!$B$2:$P$8785,MATCH(Cost_Flows!$G4744,Cost!$A$2:$A$8785,0),MATCH(Cost_Flows!X$17,Cost!$B$1:$AA$1,0))</f>
        <v>#N/A</v>
      </c>
      <c r="Y4744" s="119" t="e">
        <f>Y$17*
INDEX(
Flow_TS_Werte!$C$8:$BZ$9001,MATCH(Cost_Flows!$G4744,
Flow_TS_Werte!$B$8:$B$9001,0),MATCH(Cost_Flows!Y$12,Flow_TS_Werte!$C$1:$BZ$1,0))</f>
        <v>#N/A</v>
      </c>
      <c r="Z4744" s="119" t="e">
        <f>INDEX(Flow_TS_Werte!$C$8:$BW$9001,MATCH(Cost_Flows!$G4744,Flow_TS_Werte!$B$8:$B$9001,0),MATCH(Cost_Flows!Z$12,Flow_TS_Werte!$C$1:$BW$1,0))*
INDEX(Cost!$B$2:$P$8785,MATCH(Cost_Flows!$G4744,Cost!$A$2:$A$8785,0),MATCH(Cost_Flows!Z$17,Cost!$B$1:$AA$1,0))</f>
        <v>#N/A</v>
      </c>
    </row>
    <row r="4745" spans="2:26" x14ac:dyDescent="0.25">
      <c r="B4745" s="1"/>
      <c r="C4745" s="1"/>
      <c r="D4745" s="1"/>
      <c r="E4745" s="1"/>
      <c r="G4745" s="80" t="s">
        <v>4949</v>
      </c>
      <c r="H4745" s="119">
        <f>H$17*
INDEX(Flow_TS_Werte!$C$8:$AK$9001,MATCH(Cost_Flows!$G4745,Flow_TS_Werte!$B$8:$B$9001,0),MATCH(Cost_Flows!H$12,Flow_TS_Werte!$C$1:$BW$1,0))</f>
        <v>0</v>
      </c>
      <c r="I4745" s="119">
        <f>IFERROR(
INDEX(Flow_TS_Werte!$C$8:$BW$9001,MATCH(Cost_Flows!$G4745,Flow_TS_Werte!$B$8:$B$9001,0),MATCH(Cost_Flows!I$12,Flow_TS_Werte!$C$1:$BW$1,0))*
INDEX(Cost!$B$2:$P$8785,MATCH(Cost_Flows!$G4745,Cost!$A$2:$A$8785,0),MATCH(Cost_Flows!I$17,Cost!$B$1:$AA$1,0)),0)</f>
        <v>0</v>
      </c>
      <c r="J4745" s="119">
        <f>J$17*
INDEX(Flow_TS_Werte!$C$8:$AK$9001,MATCH(Cost_Flows!$G4745,Flow_TS_Werte!$B$8:$B$9001,0),MATCH(Cost_Flows!J$12,Flow_TS_Werte!$C$1:$BW$1,0))</f>
        <v>0</v>
      </c>
      <c r="K4745" s="119">
        <f>IFERROR(
INDEX(Flow_TS_Werte!$C$8:$BW$9001,MATCH(Cost_Flows!$G4745,Flow_TS_Werte!$B$8:$B$9001,0),MATCH(Cost_Flows!K$12,Flow_TS_Werte!$C$1:$BW$1,0))*
INDEX(Cost!$B$2:$P$8785,MATCH(Cost_Flows!$G4745,Cost!$A$2:$A$8785,0),MATCH(Cost_Flows!K$17,Cost!$B$1:$AA$1,0)),0)</f>
        <v>0</v>
      </c>
      <c r="L4745" s="119">
        <f>L$17*
INDEX(Flow_TS_Werte!$C$8:$AK$9001,MATCH(Cost_Flows!$G4745,Flow_TS_Werte!$B$8:$B$9001,0),MATCH(Cost_Flows!L$12,Flow_TS_Werte!$C$1:$BW$1,0))</f>
        <v>71.927246936000003</v>
      </c>
      <c r="M4745" s="119">
        <f>IFERROR(
INDEX(Flow_TS_Werte!$C$8:$BW$9001,MATCH(Cost_Flows!$G4745,Flow_TS_Werte!$B$8:$B$9001,0),MATCH(Cost_Flows!M$12,Flow_TS_Werte!$C$1:$BW$1,0))*
INDEX(Cost!$B$2:$P$8785,MATCH(Cost_Flows!$G4745,Cost!$A$2:$A$8785,0),MATCH(Cost_Flows!M$17,Cost!$B$1:$AA$1,0)),0)</f>
        <v>-28.303212366</v>
      </c>
      <c r="N4745" s="119">
        <f>N$17*
INDEX(Flow_TS_Werte!$C$8:$AK$9001,MATCH(Cost_Flows!$G4745,Flow_TS_Werte!$B$8:$B$9001,0),MATCH(Cost_Flows!N$12,Flow_TS_Werte!$C$1:$BW$1,0))</f>
        <v>8.2157144267</v>
      </c>
      <c r="O4745" s="119">
        <f>IFERROR(
INDEX(Flow_TS_Werte!$C$8:$BW$9001,MATCH(Cost_Flows!$G4745,Flow_TS_Werte!$B$8:$B$9001,0),MATCH(Cost_Flows!O$12,Flow_TS_Werte!$C$1:$BW$1,0))*
INDEX(Cost!$B$2:$P$8785,MATCH(Cost_Flows!$G4745,Cost!$A$2:$A$8785,0),MATCH(Cost_Flows!O$17,Cost!$B$1:$AA$1,0)),0)</f>
        <v>-2.75963331168</v>
      </c>
      <c r="P4745" s="119">
        <f>P$17*
INDEX(Flow_TS_Werte!$C$8:$AK$9001,MATCH(Cost_Flows!$G4745,Flow_TS_Werte!$B$8:$B$9001,0),MATCH(Cost_Flows!P$12,Flow_TS_Werte!$C$1:$BW$1,0))</f>
        <v>7.3535714164000003</v>
      </c>
      <c r="Q4745" s="119">
        <f>IFERROR(
INDEX(Flow_TS_Werte!$C$8:$BW$9001,MATCH(Cost_Flows!$G4745,Flow_TS_Werte!$B$8:$B$9001,0),MATCH(Cost_Flows!Q$12,Flow_TS_Werte!$C$1:$BW$1,0))*
INDEX(Cost!$B$2:$P$8785,MATCH(Cost_Flows!$G4745,Cost!$A$2:$A$8785,0),MATCH(Cost_Flows!Q$17,Cost!$B$1:$AA$1,0)),0)</f>
        <v>-2.4700421550600002</v>
      </c>
      <c r="R4745" s="119">
        <f>R$17*
INDEX(Flow_TS_Werte!$C$8:$AK$9001,MATCH(Cost_Flows!$G4745,Flow_TS_Werte!$B$8:$B$9001,0),MATCH(Cost_Flows!R$12,Flow_TS_Werte!$C$1:$BW$1,0))</f>
        <v>7.3535714164000003</v>
      </c>
      <c r="S4745" s="119">
        <f>IFERROR(
INDEX(Flow_TS_Werte!$C$8:$BW$9001,MATCH(Cost_Flows!$G4745,Flow_TS_Werte!$B$8:$B$9001,0),MATCH(Cost_Flows!S$12,Flow_TS_Werte!$C$1:$BW$1,0))*
INDEX(Cost!$B$2:$P$8785,MATCH(Cost_Flows!$G4745,Cost!$A$2:$A$8785,0),MATCH(Cost_Flows!S$17,Cost!$B$1:$AA$1,0)),0)</f>
        <v>-2.4700421550600002</v>
      </c>
      <c r="T4745" s="119">
        <f>T$17*
INDEX(Flow_TS_Werte!$C$8:$AK$9001,MATCH(Cost_Flows!$G4745,Flow_TS_Werte!$B$8:$B$9001,0),MATCH(Cost_Flows!T$12,Flow_TS_Werte!$C$1:$BW$1,0))</f>
        <v>320.16715008</v>
      </c>
      <c r="U4745" s="119">
        <f>IFERROR(
INDEX(Flow_TS_Werte!$C$8:$BW$9001,MATCH(Cost_Flows!$G4745,Flow_TS_Werte!$B$8:$B$9001,0),MATCH(Cost_Flows!U$12,Flow_TS_Werte!$C$1:$BW$1,0))*
INDEX(Cost!$B$2:$P$8785,MATCH(Cost_Flows!$G4745,Cost!$A$2:$A$8785,0),MATCH(Cost_Flows!U$17,Cost!$B$1:$AA$1,0)),0)</f>
        <v>-108.78644044800001</v>
      </c>
      <c r="W4745" s="119" t="e">
        <f>W$17*
INDEX(
Flow_TS_Werte!$C$8:$BZ$9001,MATCH(Cost_Flows!$G4745,
Flow_TS_Werte!$B$8:$B$9001,0),MATCH(Cost_Flows!W$12,Flow_TS_Werte!$C$1:$BZ$1,0))</f>
        <v>#N/A</v>
      </c>
      <c r="X4745" s="119" t="e">
        <f>INDEX(Flow_TS_Werte!$C$8:$BW$9001,MATCH(Cost_Flows!$G4745,Flow_TS_Werte!$B$8:$B$9001,0),MATCH(Cost_Flows!X$12,Flow_TS_Werte!$C$1:$BW$1,0))*
INDEX(Cost!$B$2:$P$8785,MATCH(Cost_Flows!$G4745,Cost!$A$2:$A$8785,0),MATCH(Cost_Flows!X$17,Cost!$B$1:$AA$1,0))</f>
        <v>#N/A</v>
      </c>
      <c r="Y4745" s="119" t="e">
        <f>Y$17*
INDEX(
Flow_TS_Werte!$C$8:$BZ$9001,MATCH(Cost_Flows!$G4745,
Flow_TS_Werte!$B$8:$B$9001,0),MATCH(Cost_Flows!Y$12,Flow_TS_Werte!$C$1:$BZ$1,0))</f>
        <v>#N/A</v>
      </c>
      <c r="Z4745" s="119" t="e">
        <f>INDEX(Flow_TS_Werte!$C$8:$BW$9001,MATCH(Cost_Flows!$G4745,Flow_TS_Werte!$B$8:$B$9001,0),MATCH(Cost_Flows!Z$12,Flow_TS_Werte!$C$1:$BW$1,0))*
INDEX(Cost!$B$2:$P$8785,MATCH(Cost_Flows!$G4745,Cost!$A$2:$A$8785,0),MATCH(Cost_Flows!Z$17,Cost!$B$1:$AA$1,0))</f>
        <v>#N/A</v>
      </c>
    </row>
    <row r="4746" spans="2:26" x14ac:dyDescent="0.25">
      <c r="B4746" s="1"/>
      <c r="C4746" s="1"/>
      <c r="D4746" s="1"/>
      <c r="E4746" s="1"/>
      <c r="G4746" s="80" t="s">
        <v>4950</v>
      </c>
      <c r="H4746" s="119">
        <f>H$17*
INDEX(Flow_TS_Werte!$C$8:$AK$9001,MATCH(Cost_Flows!$G4746,Flow_TS_Werte!$B$8:$B$9001,0),MATCH(Cost_Flows!H$12,Flow_TS_Werte!$C$1:$BW$1,0))</f>
        <v>0</v>
      </c>
      <c r="I4746" s="119">
        <f>IFERROR(
INDEX(Flow_TS_Werte!$C$8:$BW$9001,MATCH(Cost_Flows!$G4746,Flow_TS_Werte!$B$8:$B$9001,0),MATCH(Cost_Flows!I$12,Flow_TS_Werte!$C$1:$BW$1,0))*
INDEX(Cost!$B$2:$P$8785,MATCH(Cost_Flows!$G4746,Cost!$A$2:$A$8785,0),MATCH(Cost_Flows!I$17,Cost!$B$1:$AA$1,0)),0)</f>
        <v>0</v>
      </c>
      <c r="J4746" s="119">
        <f>J$17*
INDEX(Flow_TS_Werte!$C$8:$AK$9001,MATCH(Cost_Flows!$G4746,Flow_TS_Werte!$B$8:$B$9001,0),MATCH(Cost_Flows!J$12,Flow_TS_Werte!$C$1:$BW$1,0))</f>
        <v>0</v>
      </c>
      <c r="K4746" s="119">
        <f>IFERROR(
INDEX(Flow_TS_Werte!$C$8:$BW$9001,MATCH(Cost_Flows!$G4746,Flow_TS_Werte!$B$8:$B$9001,0),MATCH(Cost_Flows!K$12,Flow_TS_Werte!$C$1:$BW$1,0))*
INDEX(Cost!$B$2:$P$8785,MATCH(Cost_Flows!$G4746,Cost!$A$2:$A$8785,0),MATCH(Cost_Flows!K$17,Cost!$B$1:$AA$1,0)),0)</f>
        <v>0</v>
      </c>
      <c r="L4746" s="119">
        <f>L$17*
INDEX(Flow_TS_Werte!$C$8:$AK$9001,MATCH(Cost_Flows!$G4746,Flow_TS_Werte!$B$8:$B$9001,0),MATCH(Cost_Flows!L$12,Flow_TS_Werte!$C$1:$BW$1,0))</f>
        <v>78.720868871999997</v>
      </c>
      <c r="M4746" s="119">
        <f>IFERROR(
INDEX(Flow_TS_Werte!$C$8:$BW$9001,MATCH(Cost_Flows!$G4746,Flow_TS_Werte!$B$8:$B$9001,0),MATCH(Cost_Flows!M$12,Flow_TS_Werte!$C$1:$BW$1,0))*
INDEX(Cost!$B$2:$P$8785,MATCH(Cost_Flows!$G4746,Cost!$A$2:$A$8785,0),MATCH(Cost_Flows!M$17,Cost!$B$1:$AA$1,0)),0)</f>
        <v>-30.976486848</v>
      </c>
      <c r="N4746" s="119">
        <f>N$17*
INDEX(Flow_TS_Werte!$C$8:$AK$9001,MATCH(Cost_Flows!$G4746,Flow_TS_Werte!$B$8:$B$9001,0),MATCH(Cost_Flows!N$12,Flow_TS_Werte!$C$1:$BW$1,0))</f>
        <v>8.2157144267</v>
      </c>
      <c r="O4746" s="119">
        <f>IFERROR(
INDEX(Flow_TS_Werte!$C$8:$BW$9001,MATCH(Cost_Flows!$G4746,Flow_TS_Werte!$B$8:$B$9001,0),MATCH(Cost_Flows!O$12,Flow_TS_Werte!$C$1:$BW$1,0))*
INDEX(Cost!$B$2:$P$8785,MATCH(Cost_Flows!$G4746,Cost!$A$2:$A$8785,0),MATCH(Cost_Flows!O$17,Cost!$B$1:$AA$1,0)),0)</f>
        <v>-2.75963331168</v>
      </c>
      <c r="P4746" s="119">
        <f>P$17*
INDEX(Flow_TS_Werte!$C$8:$AK$9001,MATCH(Cost_Flows!$G4746,Flow_TS_Werte!$B$8:$B$9001,0),MATCH(Cost_Flows!P$12,Flow_TS_Werte!$C$1:$BW$1,0))</f>
        <v>7.3535714164000003</v>
      </c>
      <c r="Q4746" s="119">
        <f>IFERROR(
INDEX(Flow_TS_Werte!$C$8:$BW$9001,MATCH(Cost_Flows!$G4746,Flow_TS_Werte!$B$8:$B$9001,0),MATCH(Cost_Flows!Q$12,Flow_TS_Werte!$C$1:$BW$1,0))*
INDEX(Cost!$B$2:$P$8785,MATCH(Cost_Flows!$G4746,Cost!$A$2:$A$8785,0),MATCH(Cost_Flows!Q$17,Cost!$B$1:$AA$1,0)),0)</f>
        <v>-2.4700421550600002</v>
      </c>
      <c r="R4746" s="119">
        <f>R$17*
INDEX(Flow_TS_Werte!$C$8:$AK$9001,MATCH(Cost_Flows!$G4746,Flow_TS_Werte!$B$8:$B$9001,0),MATCH(Cost_Flows!R$12,Flow_TS_Werte!$C$1:$BW$1,0))</f>
        <v>7.3535714164000003</v>
      </c>
      <c r="S4746" s="119">
        <f>IFERROR(
INDEX(Flow_TS_Werte!$C$8:$BW$9001,MATCH(Cost_Flows!$G4746,Flow_TS_Werte!$B$8:$B$9001,0),MATCH(Cost_Flows!S$12,Flow_TS_Werte!$C$1:$BW$1,0))*
INDEX(Cost!$B$2:$P$8785,MATCH(Cost_Flows!$G4746,Cost!$A$2:$A$8785,0),MATCH(Cost_Flows!S$17,Cost!$B$1:$AA$1,0)),0)</f>
        <v>-2.4700421550600002</v>
      </c>
      <c r="T4746" s="119">
        <f>T$17*
INDEX(Flow_TS_Werte!$C$8:$AK$9001,MATCH(Cost_Flows!$G4746,Flow_TS_Werte!$B$8:$B$9001,0),MATCH(Cost_Flows!T$12,Flow_TS_Werte!$C$1:$BW$1,0))</f>
        <v>353.69936661999998</v>
      </c>
      <c r="U4746" s="119">
        <f>IFERROR(
INDEX(Flow_TS_Werte!$C$8:$BW$9001,MATCH(Cost_Flows!$G4746,Flow_TS_Werte!$B$8:$B$9001,0),MATCH(Cost_Flows!U$12,Flow_TS_Werte!$C$1:$BW$1,0))*
INDEX(Cost!$B$2:$P$8785,MATCH(Cost_Flows!$G4746,Cost!$A$2:$A$8785,0),MATCH(Cost_Flows!U$17,Cost!$B$1:$AA$1,0)),0)</f>
        <v>-120.18001617000002</v>
      </c>
      <c r="W4746" s="119" t="e">
        <f>W$17*
INDEX(
Flow_TS_Werte!$C$8:$BZ$9001,MATCH(Cost_Flows!$G4746,
Flow_TS_Werte!$B$8:$B$9001,0),MATCH(Cost_Flows!W$12,Flow_TS_Werte!$C$1:$BZ$1,0))</f>
        <v>#N/A</v>
      </c>
      <c r="X4746" s="119" t="e">
        <f>INDEX(Flow_TS_Werte!$C$8:$BW$9001,MATCH(Cost_Flows!$G4746,Flow_TS_Werte!$B$8:$B$9001,0),MATCH(Cost_Flows!X$12,Flow_TS_Werte!$C$1:$BW$1,0))*
INDEX(Cost!$B$2:$P$8785,MATCH(Cost_Flows!$G4746,Cost!$A$2:$A$8785,0),MATCH(Cost_Flows!X$17,Cost!$B$1:$AA$1,0))</f>
        <v>#N/A</v>
      </c>
      <c r="Y4746" s="119" t="e">
        <f>Y$17*
INDEX(
Flow_TS_Werte!$C$8:$BZ$9001,MATCH(Cost_Flows!$G4746,
Flow_TS_Werte!$B$8:$B$9001,0),MATCH(Cost_Flows!Y$12,Flow_TS_Werte!$C$1:$BZ$1,0))</f>
        <v>#N/A</v>
      </c>
      <c r="Z4746" s="119" t="e">
        <f>INDEX(Flow_TS_Werte!$C$8:$BW$9001,MATCH(Cost_Flows!$G4746,Flow_TS_Werte!$B$8:$B$9001,0),MATCH(Cost_Flows!Z$12,Flow_TS_Werte!$C$1:$BW$1,0))*
INDEX(Cost!$B$2:$P$8785,MATCH(Cost_Flows!$G4746,Cost!$A$2:$A$8785,0),MATCH(Cost_Flows!Z$17,Cost!$B$1:$AA$1,0))</f>
        <v>#N/A</v>
      </c>
    </row>
    <row r="4747" spans="2:26" x14ac:dyDescent="0.25">
      <c r="B4747" s="1"/>
      <c r="C4747" s="1"/>
      <c r="D4747" s="1"/>
      <c r="E4747" s="1"/>
      <c r="G4747" s="80" t="s">
        <v>4951</v>
      </c>
      <c r="H4747" s="119">
        <f>H$17*
INDEX(Flow_TS_Werte!$C$8:$AK$9001,MATCH(Cost_Flows!$G4747,Flow_TS_Werte!$B$8:$B$9001,0),MATCH(Cost_Flows!H$12,Flow_TS_Werte!$C$1:$BW$1,0))</f>
        <v>0</v>
      </c>
      <c r="I4747" s="119">
        <f>IFERROR(
INDEX(Flow_TS_Werte!$C$8:$BW$9001,MATCH(Cost_Flows!$G4747,Flow_TS_Werte!$B$8:$B$9001,0),MATCH(Cost_Flows!I$12,Flow_TS_Werte!$C$1:$BW$1,0))*
INDEX(Cost!$B$2:$P$8785,MATCH(Cost_Flows!$G4747,Cost!$A$2:$A$8785,0),MATCH(Cost_Flows!I$17,Cost!$B$1:$AA$1,0)),0)</f>
        <v>0</v>
      </c>
      <c r="J4747" s="119">
        <f>J$17*
INDEX(Flow_TS_Werte!$C$8:$AK$9001,MATCH(Cost_Flows!$G4747,Flow_TS_Werte!$B$8:$B$9001,0),MATCH(Cost_Flows!J$12,Flow_TS_Werte!$C$1:$BW$1,0))</f>
        <v>0</v>
      </c>
      <c r="K4747" s="119">
        <f>IFERROR(
INDEX(Flow_TS_Werte!$C$8:$BW$9001,MATCH(Cost_Flows!$G4747,Flow_TS_Werte!$B$8:$B$9001,0),MATCH(Cost_Flows!K$12,Flow_TS_Werte!$C$1:$BW$1,0))*
INDEX(Cost!$B$2:$P$8785,MATCH(Cost_Flows!$G4747,Cost!$A$2:$A$8785,0),MATCH(Cost_Flows!K$17,Cost!$B$1:$AA$1,0)),0)</f>
        <v>0</v>
      </c>
      <c r="L4747" s="119">
        <f>L$17*
INDEX(Flow_TS_Werte!$C$8:$AK$9001,MATCH(Cost_Flows!$G4747,Flow_TS_Werte!$B$8:$B$9001,0),MATCH(Cost_Flows!L$12,Flow_TS_Werte!$C$1:$BW$1,0))</f>
        <v>81.678773815</v>
      </c>
      <c r="M4747" s="119">
        <f>IFERROR(
INDEX(Flow_TS_Werte!$C$8:$BW$9001,MATCH(Cost_Flows!$G4747,Flow_TS_Werte!$B$8:$B$9001,0),MATCH(Cost_Flows!M$12,Flow_TS_Werte!$C$1:$BW$1,0))*
INDEX(Cost!$B$2:$P$8785,MATCH(Cost_Flows!$G4747,Cost!$A$2:$A$8785,0),MATCH(Cost_Flows!M$17,Cost!$B$1:$AA$1,0)),0)</f>
        <v>-32.140414511999722</v>
      </c>
      <c r="N4747" s="119">
        <f>N$17*
INDEX(Flow_TS_Werte!$C$8:$AK$9001,MATCH(Cost_Flows!$G4747,Flow_TS_Werte!$B$8:$B$9001,0),MATCH(Cost_Flows!N$12,Flow_TS_Werte!$C$1:$BW$1,0))</f>
        <v>8.2157144267</v>
      </c>
      <c r="O4747" s="119">
        <f>IFERROR(
INDEX(Flow_TS_Werte!$C$8:$BW$9001,MATCH(Cost_Flows!$G4747,Flow_TS_Werte!$B$8:$B$9001,0),MATCH(Cost_Flows!O$12,Flow_TS_Werte!$C$1:$BW$1,0))*
INDEX(Cost!$B$2:$P$8785,MATCH(Cost_Flows!$G4747,Cost!$A$2:$A$8785,0),MATCH(Cost_Flows!O$17,Cost!$B$1:$AA$1,0)),0)</f>
        <v>-2.75963331168</v>
      </c>
      <c r="P4747" s="119">
        <f>P$17*
INDEX(Flow_TS_Werte!$C$8:$AK$9001,MATCH(Cost_Flows!$G4747,Flow_TS_Werte!$B$8:$B$9001,0),MATCH(Cost_Flows!P$12,Flow_TS_Werte!$C$1:$BW$1,0))</f>
        <v>7.3535714164000003</v>
      </c>
      <c r="Q4747" s="119">
        <f>IFERROR(
INDEX(Flow_TS_Werte!$C$8:$BW$9001,MATCH(Cost_Flows!$G4747,Flow_TS_Werte!$B$8:$B$9001,0),MATCH(Cost_Flows!Q$12,Flow_TS_Werte!$C$1:$BW$1,0))*
INDEX(Cost!$B$2:$P$8785,MATCH(Cost_Flows!$G4747,Cost!$A$2:$A$8785,0),MATCH(Cost_Flows!Q$17,Cost!$B$1:$AA$1,0)),0)</f>
        <v>-2.4700421550600002</v>
      </c>
      <c r="R4747" s="119">
        <f>R$17*
INDEX(Flow_TS_Werte!$C$8:$AK$9001,MATCH(Cost_Flows!$G4747,Flow_TS_Werte!$B$8:$B$9001,0),MATCH(Cost_Flows!R$12,Flow_TS_Werte!$C$1:$BW$1,0))</f>
        <v>7.3535714164000003</v>
      </c>
      <c r="S4747" s="119">
        <f>IFERROR(
INDEX(Flow_TS_Werte!$C$8:$BW$9001,MATCH(Cost_Flows!$G4747,Flow_TS_Werte!$B$8:$B$9001,0),MATCH(Cost_Flows!S$12,Flow_TS_Werte!$C$1:$BW$1,0))*
INDEX(Cost!$B$2:$P$8785,MATCH(Cost_Flows!$G4747,Cost!$A$2:$A$8785,0),MATCH(Cost_Flows!S$17,Cost!$B$1:$AA$1,0)),0)</f>
        <v>-2.4700421550600002</v>
      </c>
      <c r="T4747" s="119">
        <f>T$17*
INDEX(Flow_TS_Werte!$C$8:$AK$9001,MATCH(Cost_Flows!$G4747,Flow_TS_Werte!$B$8:$B$9001,0),MATCH(Cost_Flows!T$12,Flow_TS_Werte!$C$1:$BW$1,0))</f>
        <v>366.0307119399971</v>
      </c>
      <c r="U4747" s="119">
        <f>IFERROR(
INDEX(Flow_TS_Werte!$C$8:$BW$9001,MATCH(Cost_Flows!$G4747,Flow_TS_Werte!$B$8:$B$9001,0),MATCH(Cost_Flows!U$12,Flow_TS_Werte!$C$1:$BW$1,0))*
INDEX(Cost!$B$2:$P$8785,MATCH(Cost_Flows!$G4747,Cost!$A$2:$A$8785,0),MATCH(Cost_Flows!U$17,Cost!$B$1:$AA$1,0)),0)</f>
        <v>-124.369962462</v>
      </c>
      <c r="W4747" s="119" t="e">
        <f>W$17*
INDEX(
Flow_TS_Werte!$C$8:$BZ$9001,MATCH(Cost_Flows!$G4747,
Flow_TS_Werte!$B$8:$B$9001,0),MATCH(Cost_Flows!W$12,Flow_TS_Werte!$C$1:$BZ$1,0))</f>
        <v>#N/A</v>
      </c>
      <c r="X4747" s="119" t="e">
        <f>INDEX(Flow_TS_Werte!$C$8:$BW$9001,MATCH(Cost_Flows!$G4747,Flow_TS_Werte!$B$8:$B$9001,0),MATCH(Cost_Flows!X$12,Flow_TS_Werte!$C$1:$BW$1,0))*
INDEX(Cost!$B$2:$P$8785,MATCH(Cost_Flows!$G4747,Cost!$A$2:$A$8785,0),MATCH(Cost_Flows!X$17,Cost!$B$1:$AA$1,0))</f>
        <v>#N/A</v>
      </c>
      <c r="Y4747" s="119" t="e">
        <f>Y$17*
INDEX(
Flow_TS_Werte!$C$8:$BZ$9001,MATCH(Cost_Flows!$G4747,
Flow_TS_Werte!$B$8:$B$9001,0),MATCH(Cost_Flows!Y$12,Flow_TS_Werte!$C$1:$BZ$1,0))</f>
        <v>#N/A</v>
      </c>
      <c r="Z4747" s="119" t="e">
        <f>INDEX(Flow_TS_Werte!$C$8:$BW$9001,MATCH(Cost_Flows!$G4747,Flow_TS_Werte!$B$8:$B$9001,0),MATCH(Cost_Flows!Z$12,Flow_TS_Werte!$C$1:$BW$1,0))*
INDEX(Cost!$B$2:$P$8785,MATCH(Cost_Flows!$G4747,Cost!$A$2:$A$8785,0),MATCH(Cost_Flows!Z$17,Cost!$B$1:$AA$1,0))</f>
        <v>#N/A</v>
      </c>
    </row>
    <row r="4748" spans="2:26" x14ac:dyDescent="0.25">
      <c r="B4748" s="1"/>
      <c r="C4748" s="1"/>
      <c r="D4748" s="1"/>
      <c r="E4748" s="1"/>
      <c r="G4748" s="80" t="s">
        <v>4952</v>
      </c>
      <c r="H4748" s="119">
        <f>H$17*
INDEX(Flow_TS_Werte!$C$8:$AK$9001,MATCH(Cost_Flows!$G4748,Flow_TS_Werte!$B$8:$B$9001,0),MATCH(Cost_Flows!H$12,Flow_TS_Werte!$C$1:$BW$1,0))</f>
        <v>0</v>
      </c>
      <c r="I4748" s="119">
        <f>IFERROR(
INDEX(Flow_TS_Werte!$C$8:$BW$9001,MATCH(Cost_Flows!$G4748,Flow_TS_Werte!$B$8:$B$9001,0),MATCH(Cost_Flows!I$12,Flow_TS_Werte!$C$1:$BW$1,0))*
INDEX(Cost!$B$2:$P$8785,MATCH(Cost_Flows!$G4748,Cost!$A$2:$A$8785,0),MATCH(Cost_Flows!I$17,Cost!$B$1:$AA$1,0)),0)</f>
        <v>0</v>
      </c>
      <c r="J4748" s="119">
        <f>J$17*
INDEX(Flow_TS_Werte!$C$8:$AK$9001,MATCH(Cost_Flows!$G4748,Flow_TS_Werte!$B$8:$B$9001,0),MATCH(Cost_Flows!J$12,Flow_TS_Werte!$C$1:$BW$1,0))</f>
        <v>0</v>
      </c>
      <c r="K4748" s="119">
        <f>IFERROR(
INDEX(Flow_TS_Werte!$C$8:$BW$9001,MATCH(Cost_Flows!$G4748,Flow_TS_Werte!$B$8:$B$9001,0),MATCH(Cost_Flows!K$12,Flow_TS_Werte!$C$1:$BW$1,0))*
INDEX(Cost!$B$2:$P$8785,MATCH(Cost_Flows!$G4748,Cost!$A$2:$A$8785,0),MATCH(Cost_Flows!K$17,Cost!$B$1:$AA$1,0)),0)</f>
        <v>0</v>
      </c>
      <c r="L4748" s="119">
        <f>L$17*
INDEX(Flow_TS_Werte!$C$8:$AK$9001,MATCH(Cost_Flows!$G4748,Flow_TS_Werte!$B$8:$B$9001,0),MATCH(Cost_Flows!L$12,Flow_TS_Werte!$C$1:$BW$1,0))</f>
        <v>83.392875411000006</v>
      </c>
      <c r="M4748" s="119">
        <f>IFERROR(
INDEX(Flow_TS_Werte!$C$8:$BW$9001,MATCH(Cost_Flows!$G4748,Flow_TS_Werte!$B$8:$B$9001,0),MATCH(Cost_Flows!M$12,Flow_TS_Werte!$C$1:$BW$1,0))*
INDEX(Cost!$B$2:$P$8785,MATCH(Cost_Flows!$G4748,Cost!$A$2:$A$8785,0),MATCH(Cost_Flows!M$17,Cost!$B$1:$AA$1,0)),0)</f>
        <v>-32.814910062000003</v>
      </c>
      <c r="N4748" s="119">
        <f>N$17*
INDEX(Flow_TS_Werte!$C$8:$AK$9001,MATCH(Cost_Flows!$G4748,Flow_TS_Werte!$B$8:$B$9001,0),MATCH(Cost_Flows!N$12,Flow_TS_Werte!$C$1:$BW$1,0))</f>
        <v>8.2157144267</v>
      </c>
      <c r="O4748" s="119">
        <f>IFERROR(
INDEX(Flow_TS_Werte!$C$8:$BW$9001,MATCH(Cost_Flows!$G4748,Flow_TS_Werte!$B$8:$B$9001,0),MATCH(Cost_Flows!O$12,Flow_TS_Werte!$C$1:$BW$1,0))*
INDEX(Cost!$B$2:$P$8785,MATCH(Cost_Flows!$G4748,Cost!$A$2:$A$8785,0),MATCH(Cost_Flows!O$17,Cost!$B$1:$AA$1,0)),0)</f>
        <v>-2.75963331168</v>
      </c>
      <c r="P4748" s="119">
        <f>P$17*
INDEX(Flow_TS_Werte!$C$8:$AK$9001,MATCH(Cost_Flows!$G4748,Flow_TS_Werte!$B$8:$B$9001,0),MATCH(Cost_Flows!P$12,Flow_TS_Werte!$C$1:$BW$1,0))</f>
        <v>7.3535714164000003</v>
      </c>
      <c r="Q4748" s="119">
        <f>IFERROR(
INDEX(Flow_TS_Werte!$C$8:$BW$9001,MATCH(Cost_Flows!$G4748,Flow_TS_Werte!$B$8:$B$9001,0),MATCH(Cost_Flows!Q$12,Flow_TS_Werte!$C$1:$BW$1,0))*
INDEX(Cost!$B$2:$P$8785,MATCH(Cost_Flows!$G4748,Cost!$A$2:$A$8785,0),MATCH(Cost_Flows!Q$17,Cost!$B$1:$AA$1,0)),0)</f>
        <v>-2.4700421550600002</v>
      </c>
      <c r="R4748" s="119">
        <f>R$17*
INDEX(Flow_TS_Werte!$C$8:$AK$9001,MATCH(Cost_Flows!$G4748,Flow_TS_Werte!$B$8:$B$9001,0),MATCH(Cost_Flows!R$12,Flow_TS_Werte!$C$1:$BW$1,0))</f>
        <v>7.3535714164000003</v>
      </c>
      <c r="S4748" s="119">
        <f>IFERROR(
INDEX(Flow_TS_Werte!$C$8:$BW$9001,MATCH(Cost_Flows!$G4748,Flow_TS_Werte!$B$8:$B$9001,0),MATCH(Cost_Flows!S$12,Flow_TS_Werte!$C$1:$BW$1,0))*
INDEX(Cost!$B$2:$P$8785,MATCH(Cost_Flows!$G4748,Cost!$A$2:$A$8785,0),MATCH(Cost_Flows!S$17,Cost!$B$1:$AA$1,0)),0)</f>
        <v>-2.4700421550600002</v>
      </c>
      <c r="T4748" s="119">
        <f>T$17*
INDEX(Flow_TS_Werte!$C$8:$AK$9001,MATCH(Cost_Flows!$G4748,Flow_TS_Werte!$B$8:$B$9001,0),MATCH(Cost_Flows!T$12,Flow_TS_Werte!$C$1:$BW$1,0))</f>
        <v>371.28751217999996</v>
      </c>
      <c r="U4748" s="119">
        <f>IFERROR(
INDEX(Flow_TS_Werte!$C$8:$BW$9001,MATCH(Cost_Flows!$G4748,Flow_TS_Werte!$B$8:$B$9001,0),MATCH(Cost_Flows!U$12,Flow_TS_Werte!$C$1:$BW$1,0))*
INDEX(Cost!$B$2:$P$8785,MATCH(Cost_Flows!$G4748,Cost!$A$2:$A$8785,0),MATCH(Cost_Flows!U$17,Cost!$B$1:$AA$1,0)),0)</f>
        <v>-126.15612163200002</v>
      </c>
      <c r="W4748" s="119" t="e">
        <f>W$17*
INDEX(
Flow_TS_Werte!$C$8:$BZ$9001,MATCH(Cost_Flows!$G4748,
Flow_TS_Werte!$B$8:$B$9001,0),MATCH(Cost_Flows!W$12,Flow_TS_Werte!$C$1:$BZ$1,0))</f>
        <v>#N/A</v>
      </c>
      <c r="X4748" s="119" t="e">
        <f>INDEX(Flow_TS_Werte!$C$8:$BW$9001,MATCH(Cost_Flows!$G4748,Flow_TS_Werte!$B$8:$B$9001,0),MATCH(Cost_Flows!X$12,Flow_TS_Werte!$C$1:$BW$1,0))*
INDEX(Cost!$B$2:$P$8785,MATCH(Cost_Flows!$G4748,Cost!$A$2:$A$8785,0),MATCH(Cost_Flows!X$17,Cost!$B$1:$AA$1,0))</f>
        <v>#N/A</v>
      </c>
      <c r="Y4748" s="119" t="e">
        <f>Y$17*
INDEX(
Flow_TS_Werte!$C$8:$BZ$9001,MATCH(Cost_Flows!$G4748,
Flow_TS_Werte!$B$8:$B$9001,0),MATCH(Cost_Flows!Y$12,Flow_TS_Werte!$C$1:$BZ$1,0))</f>
        <v>#N/A</v>
      </c>
      <c r="Z4748" s="119" t="e">
        <f>INDEX(Flow_TS_Werte!$C$8:$BW$9001,MATCH(Cost_Flows!$G4748,Flow_TS_Werte!$B$8:$B$9001,0),MATCH(Cost_Flows!Z$12,Flow_TS_Werte!$C$1:$BW$1,0))*
INDEX(Cost!$B$2:$P$8785,MATCH(Cost_Flows!$G4748,Cost!$A$2:$A$8785,0),MATCH(Cost_Flows!Z$17,Cost!$B$1:$AA$1,0))</f>
        <v>#N/A</v>
      </c>
    </row>
    <row r="4749" spans="2:26" x14ac:dyDescent="0.25">
      <c r="B4749" s="1"/>
      <c r="C4749" s="1"/>
      <c r="D4749" s="1"/>
      <c r="E4749" s="1"/>
      <c r="G4749" s="80" t="s">
        <v>4953</v>
      </c>
      <c r="H4749" s="119">
        <f>H$17*
INDEX(Flow_TS_Werte!$C$8:$AK$9001,MATCH(Cost_Flows!$G4749,Flow_TS_Werte!$B$8:$B$9001,0),MATCH(Cost_Flows!H$12,Flow_TS_Werte!$C$1:$BW$1,0))</f>
        <v>0</v>
      </c>
      <c r="I4749" s="119">
        <f>IFERROR(
INDEX(Flow_TS_Werte!$C$8:$BW$9001,MATCH(Cost_Flows!$G4749,Flow_TS_Werte!$B$8:$B$9001,0),MATCH(Cost_Flows!I$12,Flow_TS_Werte!$C$1:$BW$1,0))*
INDEX(Cost!$B$2:$P$8785,MATCH(Cost_Flows!$G4749,Cost!$A$2:$A$8785,0),MATCH(Cost_Flows!I$17,Cost!$B$1:$AA$1,0)),0)</f>
        <v>0</v>
      </c>
      <c r="J4749" s="119">
        <f>J$17*
INDEX(Flow_TS_Werte!$C$8:$AK$9001,MATCH(Cost_Flows!$G4749,Flow_TS_Werte!$B$8:$B$9001,0),MATCH(Cost_Flows!J$12,Flow_TS_Werte!$C$1:$BW$1,0))</f>
        <v>0</v>
      </c>
      <c r="K4749" s="119">
        <f>IFERROR(
INDEX(Flow_TS_Werte!$C$8:$BW$9001,MATCH(Cost_Flows!$G4749,Flow_TS_Werte!$B$8:$B$9001,0),MATCH(Cost_Flows!K$12,Flow_TS_Werte!$C$1:$BW$1,0))*
INDEX(Cost!$B$2:$P$8785,MATCH(Cost_Flows!$G4749,Cost!$A$2:$A$8785,0),MATCH(Cost_Flows!K$17,Cost!$B$1:$AA$1,0)),0)</f>
        <v>0</v>
      </c>
      <c r="L4749" s="119">
        <f>L$17*
INDEX(Flow_TS_Werte!$C$8:$AK$9001,MATCH(Cost_Flows!$G4749,Flow_TS_Werte!$B$8:$B$9001,0),MATCH(Cost_Flows!L$12,Flow_TS_Werte!$C$1:$BW$1,0))</f>
        <v>78.352115036000001</v>
      </c>
      <c r="M4749" s="119">
        <f>IFERROR(
INDEX(Flow_TS_Werte!$C$8:$BW$9001,MATCH(Cost_Flows!$G4749,Flow_TS_Werte!$B$8:$B$9001,0),MATCH(Cost_Flows!M$12,Flow_TS_Werte!$C$1:$BW$1,0))*
INDEX(Cost!$B$2:$P$8785,MATCH(Cost_Flows!$G4749,Cost!$A$2:$A$8785,0),MATCH(Cost_Flows!M$17,Cost!$B$1:$AA$1,0)),0)</f>
        <v>-30.831383052000003</v>
      </c>
      <c r="N4749" s="119">
        <f>N$17*
INDEX(Flow_TS_Werte!$C$8:$AK$9001,MATCH(Cost_Flows!$G4749,Flow_TS_Werte!$B$8:$B$9001,0),MATCH(Cost_Flows!N$12,Flow_TS_Werte!$C$1:$BW$1,0))</f>
        <v>8.2157144267</v>
      </c>
      <c r="O4749" s="119">
        <f>IFERROR(
INDEX(Flow_TS_Werte!$C$8:$BW$9001,MATCH(Cost_Flows!$G4749,Flow_TS_Werte!$B$8:$B$9001,0),MATCH(Cost_Flows!O$12,Flow_TS_Werte!$C$1:$BW$1,0))*
INDEX(Cost!$B$2:$P$8785,MATCH(Cost_Flows!$G4749,Cost!$A$2:$A$8785,0),MATCH(Cost_Flows!O$17,Cost!$B$1:$AA$1,0)),0)</f>
        <v>-2.75963331168</v>
      </c>
      <c r="P4749" s="119">
        <f>P$17*
INDEX(Flow_TS_Werte!$C$8:$AK$9001,MATCH(Cost_Flows!$G4749,Flow_TS_Werte!$B$8:$B$9001,0),MATCH(Cost_Flows!P$12,Flow_TS_Werte!$C$1:$BW$1,0))</f>
        <v>7.3535714164000003</v>
      </c>
      <c r="Q4749" s="119">
        <f>IFERROR(
INDEX(Flow_TS_Werte!$C$8:$BW$9001,MATCH(Cost_Flows!$G4749,Flow_TS_Werte!$B$8:$B$9001,0),MATCH(Cost_Flows!Q$12,Flow_TS_Werte!$C$1:$BW$1,0))*
INDEX(Cost!$B$2:$P$8785,MATCH(Cost_Flows!$G4749,Cost!$A$2:$A$8785,0),MATCH(Cost_Flows!Q$17,Cost!$B$1:$AA$1,0)),0)</f>
        <v>-2.4700421550600002</v>
      </c>
      <c r="R4749" s="119">
        <f>R$17*
INDEX(Flow_TS_Werte!$C$8:$AK$9001,MATCH(Cost_Flows!$G4749,Flow_TS_Werte!$B$8:$B$9001,0),MATCH(Cost_Flows!R$12,Flow_TS_Werte!$C$1:$BW$1,0))</f>
        <v>7.3535714164000003</v>
      </c>
      <c r="S4749" s="119">
        <f>IFERROR(
INDEX(Flow_TS_Werte!$C$8:$BW$9001,MATCH(Cost_Flows!$G4749,Flow_TS_Werte!$B$8:$B$9001,0),MATCH(Cost_Flows!S$12,Flow_TS_Werte!$C$1:$BW$1,0))*
INDEX(Cost!$B$2:$P$8785,MATCH(Cost_Flows!$G4749,Cost!$A$2:$A$8785,0),MATCH(Cost_Flows!S$17,Cost!$B$1:$AA$1,0)),0)</f>
        <v>-2.4700421550600002</v>
      </c>
      <c r="T4749" s="119">
        <f>T$17*
INDEX(Flow_TS_Werte!$C$8:$AK$9001,MATCH(Cost_Flows!$G4749,Flow_TS_Werte!$B$8:$B$9001,0),MATCH(Cost_Flows!T$12,Flow_TS_Werte!$C$1:$BW$1,0))</f>
        <v>341.47118713999998</v>
      </c>
      <c r="U4749" s="119">
        <f>IFERROR(
INDEX(Flow_TS_Werte!$C$8:$BW$9001,MATCH(Cost_Flows!$G4749,Flow_TS_Werte!$B$8:$B$9001,0),MATCH(Cost_Flows!U$12,Flow_TS_Werte!$C$1:$BW$1,0))*
INDEX(Cost!$B$2:$P$8785,MATCH(Cost_Flows!$G4749,Cost!$A$2:$A$8785,0),MATCH(Cost_Flows!U$17,Cost!$B$1:$AA$1,0)),0)</f>
        <v>-116.02513206</v>
      </c>
      <c r="W4749" s="119" t="e">
        <f>W$17*
INDEX(
Flow_TS_Werte!$C$8:$BZ$9001,MATCH(Cost_Flows!$G4749,
Flow_TS_Werte!$B$8:$B$9001,0),MATCH(Cost_Flows!W$12,Flow_TS_Werte!$C$1:$BZ$1,0))</f>
        <v>#N/A</v>
      </c>
      <c r="X4749" s="119" t="e">
        <f>INDEX(Flow_TS_Werte!$C$8:$BW$9001,MATCH(Cost_Flows!$G4749,Flow_TS_Werte!$B$8:$B$9001,0),MATCH(Cost_Flows!X$12,Flow_TS_Werte!$C$1:$BW$1,0))*
INDEX(Cost!$B$2:$P$8785,MATCH(Cost_Flows!$G4749,Cost!$A$2:$A$8785,0),MATCH(Cost_Flows!X$17,Cost!$B$1:$AA$1,0))</f>
        <v>#N/A</v>
      </c>
      <c r="Y4749" s="119" t="e">
        <f>Y$17*
INDEX(
Flow_TS_Werte!$C$8:$BZ$9001,MATCH(Cost_Flows!$G4749,
Flow_TS_Werte!$B$8:$B$9001,0),MATCH(Cost_Flows!Y$12,Flow_TS_Werte!$C$1:$BZ$1,0))</f>
        <v>#N/A</v>
      </c>
      <c r="Z4749" s="119" t="e">
        <f>INDEX(Flow_TS_Werte!$C$8:$BW$9001,MATCH(Cost_Flows!$G4749,Flow_TS_Werte!$B$8:$B$9001,0),MATCH(Cost_Flows!Z$12,Flow_TS_Werte!$C$1:$BW$1,0))*
INDEX(Cost!$B$2:$P$8785,MATCH(Cost_Flows!$G4749,Cost!$A$2:$A$8785,0),MATCH(Cost_Flows!Z$17,Cost!$B$1:$AA$1,0))</f>
        <v>#N/A</v>
      </c>
    </row>
    <row r="4750" spans="2:26" x14ac:dyDescent="0.25">
      <c r="B4750" s="1"/>
      <c r="C4750" s="1"/>
      <c r="D4750" s="1"/>
      <c r="E4750" s="1"/>
      <c r="G4750" s="80" t="s">
        <v>4954</v>
      </c>
      <c r="H4750" s="119">
        <f>H$17*
INDEX(Flow_TS_Werte!$C$8:$AK$9001,MATCH(Cost_Flows!$G4750,Flow_TS_Werte!$B$8:$B$9001,0),MATCH(Cost_Flows!H$12,Flow_TS_Werte!$C$1:$BW$1,0))</f>
        <v>0</v>
      </c>
      <c r="I4750" s="119">
        <f>IFERROR(
INDEX(Flow_TS_Werte!$C$8:$BW$9001,MATCH(Cost_Flows!$G4750,Flow_TS_Werte!$B$8:$B$9001,0),MATCH(Cost_Flows!I$12,Flow_TS_Werte!$C$1:$BW$1,0))*
INDEX(Cost!$B$2:$P$8785,MATCH(Cost_Flows!$G4750,Cost!$A$2:$A$8785,0),MATCH(Cost_Flows!I$17,Cost!$B$1:$AA$1,0)),0)</f>
        <v>0</v>
      </c>
      <c r="J4750" s="119">
        <f>J$17*
INDEX(Flow_TS_Werte!$C$8:$AK$9001,MATCH(Cost_Flows!$G4750,Flow_TS_Werte!$B$8:$B$9001,0),MATCH(Cost_Flows!J$12,Flow_TS_Werte!$C$1:$BW$1,0))</f>
        <v>0</v>
      </c>
      <c r="K4750" s="119">
        <f>IFERROR(
INDEX(Flow_TS_Werte!$C$8:$BW$9001,MATCH(Cost_Flows!$G4750,Flow_TS_Werte!$B$8:$B$9001,0),MATCH(Cost_Flows!K$12,Flow_TS_Werte!$C$1:$BW$1,0))*
INDEX(Cost!$B$2:$P$8785,MATCH(Cost_Flows!$G4750,Cost!$A$2:$A$8785,0),MATCH(Cost_Flows!K$17,Cost!$B$1:$AA$1,0)),0)</f>
        <v>0</v>
      </c>
      <c r="L4750" s="119">
        <f>L$17*
INDEX(Flow_TS_Werte!$C$8:$AK$9001,MATCH(Cost_Flows!$G4750,Flow_TS_Werte!$B$8:$B$9001,0),MATCH(Cost_Flows!L$12,Flow_TS_Werte!$C$1:$BW$1,0))</f>
        <v>64.135629403999999</v>
      </c>
      <c r="M4750" s="119">
        <f>IFERROR(
INDEX(Flow_TS_Werte!$C$8:$BW$9001,MATCH(Cost_Flows!$G4750,Flow_TS_Werte!$B$8:$B$9001,0),MATCH(Cost_Flows!M$12,Flow_TS_Werte!$C$1:$BW$1,0))*
INDEX(Cost!$B$2:$P$8785,MATCH(Cost_Flows!$G4750,Cost!$A$2:$A$8785,0),MATCH(Cost_Flows!M$17,Cost!$B$1:$AA$1,0)),0)</f>
        <v>-25.237226750400001</v>
      </c>
      <c r="N4750" s="119">
        <f>N$17*
INDEX(Flow_TS_Werte!$C$8:$AK$9001,MATCH(Cost_Flows!$G4750,Flow_TS_Werte!$B$8:$B$9001,0),MATCH(Cost_Flows!N$12,Flow_TS_Werte!$C$1:$BW$1,0))</f>
        <v>8.2157144267</v>
      </c>
      <c r="O4750" s="119">
        <f>IFERROR(
INDEX(Flow_TS_Werte!$C$8:$BW$9001,MATCH(Cost_Flows!$G4750,Flow_TS_Werte!$B$8:$B$9001,0),MATCH(Cost_Flows!O$12,Flow_TS_Werte!$C$1:$BW$1,0))*
INDEX(Cost!$B$2:$P$8785,MATCH(Cost_Flows!$G4750,Cost!$A$2:$A$8785,0),MATCH(Cost_Flows!O$17,Cost!$B$1:$AA$1,0)),0)</f>
        <v>-2.75963331168</v>
      </c>
      <c r="P4750" s="119">
        <f>P$17*
INDEX(Flow_TS_Werte!$C$8:$AK$9001,MATCH(Cost_Flows!$G4750,Flow_TS_Werte!$B$8:$B$9001,0),MATCH(Cost_Flows!P$12,Flow_TS_Werte!$C$1:$BW$1,0))</f>
        <v>7.3535714164000003</v>
      </c>
      <c r="Q4750" s="119">
        <f>IFERROR(
INDEX(Flow_TS_Werte!$C$8:$BW$9001,MATCH(Cost_Flows!$G4750,Flow_TS_Werte!$B$8:$B$9001,0),MATCH(Cost_Flows!Q$12,Flow_TS_Werte!$C$1:$BW$1,0))*
INDEX(Cost!$B$2:$P$8785,MATCH(Cost_Flows!$G4750,Cost!$A$2:$A$8785,0),MATCH(Cost_Flows!Q$17,Cost!$B$1:$AA$1,0)),0)</f>
        <v>-2.4700421550600002</v>
      </c>
      <c r="R4750" s="119">
        <f>R$17*
INDEX(Flow_TS_Werte!$C$8:$AK$9001,MATCH(Cost_Flows!$G4750,Flow_TS_Werte!$B$8:$B$9001,0),MATCH(Cost_Flows!R$12,Flow_TS_Werte!$C$1:$BW$1,0))</f>
        <v>7.3535714164000003</v>
      </c>
      <c r="S4750" s="119">
        <f>IFERROR(
INDEX(Flow_TS_Werte!$C$8:$BW$9001,MATCH(Cost_Flows!$G4750,Flow_TS_Werte!$B$8:$B$9001,0),MATCH(Cost_Flows!S$12,Flow_TS_Werte!$C$1:$BW$1,0))*
INDEX(Cost!$B$2:$P$8785,MATCH(Cost_Flows!$G4750,Cost!$A$2:$A$8785,0),MATCH(Cost_Flows!S$17,Cost!$B$1:$AA$1,0)),0)</f>
        <v>-2.4700421550600002</v>
      </c>
      <c r="T4750" s="119">
        <f>T$17*
INDEX(Flow_TS_Werte!$C$8:$AK$9001,MATCH(Cost_Flows!$G4750,Flow_TS_Werte!$B$8:$B$9001,0),MATCH(Cost_Flows!T$12,Flow_TS_Werte!$C$1:$BW$1,0))</f>
        <v>270.21130150899995</v>
      </c>
      <c r="U4750" s="119">
        <f>IFERROR(
INDEX(Flow_TS_Werte!$C$8:$BW$9001,MATCH(Cost_Flows!$G4750,Flow_TS_Werte!$B$8:$B$9001,0),MATCH(Cost_Flows!U$12,Flow_TS_Werte!$C$1:$BW$1,0))*
INDEX(Cost!$B$2:$P$8785,MATCH(Cost_Flows!$G4750,Cost!$A$2:$A$8785,0),MATCH(Cost_Flows!U$17,Cost!$B$1:$AA$1,0)),0)</f>
        <v>-91.812436001999998</v>
      </c>
      <c r="W4750" s="119" t="e">
        <f>W$17*
INDEX(
Flow_TS_Werte!$C$8:$BZ$9001,MATCH(Cost_Flows!$G4750,
Flow_TS_Werte!$B$8:$B$9001,0),MATCH(Cost_Flows!W$12,Flow_TS_Werte!$C$1:$BZ$1,0))</f>
        <v>#N/A</v>
      </c>
      <c r="X4750" s="119" t="e">
        <f>INDEX(Flow_TS_Werte!$C$8:$BW$9001,MATCH(Cost_Flows!$G4750,Flow_TS_Werte!$B$8:$B$9001,0),MATCH(Cost_Flows!X$12,Flow_TS_Werte!$C$1:$BW$1,0))*
INDEX(Cost!$B$2:$P$8785,MATCH(Cost_Flows!$G4750,Cost!$A$2:$A$8785,0),MATCH(Cost_Flows!X$17,Cost!$B$1:$AA$1,0))</f>
        <v>#N/A</v>
      </c>
      <c r="Y4750" s="119" t="e">
        <f>Y$17*
INDEX(
Flow_TS_Werte!$C$8:$BZ$9001,MATCH(Cost_Flows!$G4750,
Flow_TS_Werte!$B$8:$B$9001,0),MATCH(Cost_Flows!Y$12,Flow_TS_Werte!$C$1:$BZ$1,0))</f>
        <v>#N/A</v>
      </c>
      <c r="Z4750" s="119" t="e">
        <f>INDEX(Flow_TS_Werte!$C$8:$BW$9001,MATCH(Cost_Flows!$G4750,Flow_TS_Werte!$B$8:$B$9001,0),MATCH(Cost_Flows!Z$12,Flow_TS_Werte!$C$1:$BW$1,0))*
INDEX(Cost!$B$2:$P$8785,MATCH(Cost_Flows!$G4750,Cost!$A$2:$A$8785,0),MATCH(Cost_Flows!Z$17,Cost!$B$1:$AA$1,0))</f>
        <v>#N/A</v>
      </c>
    </row>
    <row r="4751" spans="2:26" x14ac:dyDescent="0.25">
      <c r="B4751" s="1"/>
      <c r="C4751" s="1"/>
      <c r="D4751" s="1"/>
      <c r="E4751" s="1"/>
      <c r="G4751" s="80" t="s">
        <v>4955</v>
      </c>
      <c r="H4751" s="119">
        <f>H$17*
INDEX(Flow_TS_Werte!$C$8:$AK$9001,MATCH(Cost_Flows!$G4751,Flow_TS_Werte!$B$8:$B$9001,0),MATCH(Cost_Flows!H$12,Flow_TS_Werte!$C$1:$BW$1,0))</f>
        <v>0</v>
      </c>
      <c r="I4751" s="119">
        <f>IFERROR(
INDEX(Flow_TS_Werte!$C$8:$BW$9001,MATCH(Cost_Flows!$G4751,Flow_TS_Werte!$B$8:$B$9001,0),MATCH(Cost_Flows!I$12,Flow_TS_Werte!$C$1:$BW$1,0))*
INDEX(Cost!$B$2:$P$8785,MATCH(Cost_Flows!$G4751,Cost!$A$2:$A$8785,0),MATCH(Cost_Flows!I$17,Cost!$B$1:$AA$1,0)),0)</f>
        <v>0</v>
      </c>
      <c r="J4751" s="119">
        <f>J$17*
INDEX(Flow_TS_Werte!$C$8:$AK$9001,MATCH(Cost_Flows!$G4751,Flow_TS_Werte!$B$8:$B$9001,0),MATCH(Cost_Flows!J$12,Flow_TS_Werte!$C$1:$BW$1,0))</f>
        <v>0</v>
      </c>
      <c r="K4751" s="119">
        <f>IFERROR(
INDEX(Flow_TS_Werte!$C$8:$BW$9001,MATCH(Cost_Flows!$G4751,Flow_TS_Werte!$B$8:$B$9001,0),MATCH(Cost_Flows!K$12,Flow_TS_Werte!$C$1:$BW$1,0))*
INDEX(Cost!$B$2:$P$8785,MATCH(Cost_Flows!$G4751,Cost!$A$2:$A$8785,0),MATCH(Cost_Flows!K$17,Cost!$B$1:$AA$1,0)),0)</f>
        <v>0</v>
      </c>
      <c r="L4751" s="119">
        <f>L$17*
INDEX(Flow_TS_Werte!$C$8:$AK$9001,MATCH(Cost_Flows!$G4751,Flow_TS_Werte!$B$8:$B$9001,0),MATCH(Cost_Flows!L$12,Flow_TS_Werte!$C$1:$BW$1,0))</f>
        <v>50.231127285999996</v>
      </c>
      <c r="M4751" s="119">
        <f>IFERROR(
INDEX(Flow_TS_Werte!$C$8:$BW$9001,MATCH(Cost_Flows!$G4751,Flow_TS_Werte!$B$8:$B$9001,0),MATCH(Cost_Flows!M$12,Flow_TS_Werte!$C$1:$BW$1,0))*
INDEX(Cost!$B$2:$P$8785,MATCH(Cost_Flows!$G4751,Cost!$A$2:$A$8785,0),MATCH(Cost_Flows!M$17,Cost!$B$1:$AA$1,0)),0)</f>
        <v>-19.765835845200002</v>
      </c>
      <c r="N4751" s="119">
        <f>N$17*
INDEX(Flow_TS_Werte!$C$8:$AK$9001,MATCH(Cost_Flows!$G4751,Flow_TS_Werte!$B$8:$B$9001,0),MATCH(Cost_Flows!N$12,Flow_TS_Werte!$C$1:$BW$1,0))</f>
        <v>8.2157144267</v>
      </c>
      <c r="O4751" s="119">
        <f>IFERROR(
INDEX(Flow_TS_Werte!$C$8:$BW$9001,MATCH(Cost_Flows!$G4751,Flow_TS_Werte!$B$8:$B$9001,0),MATCH(Cost_Flows!O$12,Flow_TS_Werte!$C$1:$BW$1,0))*
INDEX(Cost!$B$2:$P$8785,MATCH(Cost_Flows!$G4751,Cost!$A$2:$A$8785,0),MATCH(Cost_Flows!O$17,Cost!$B$1:$AA$1,0)),0)</f>
        <v>-2.75963331168</v>
      </c>
      <c r="P4751" s="119">
        <f>P$17*
INDEX(Flow_TS_Werte!$C$8:$AK$9001,MATCH(Cost_Flows!$G4751,Flow_TS_Werte!$B$8:$B$9001,0),MATCH(Cost_Flows!P$12,Flow_TS_Werte!$C$1:$BW$1,0))</f>
        <v>7.3535714164000003</v>
      </c>
      <c r="Q4751" s="119">
        <f>IFERROR(
INDEX(Flow_TS_Werte!$C$8:$BW$9001,MATCH(Cost_Flows!$G4751,Flow_TS_Werte!$B$8:$B$9001,0),MATCH(Cost_Flows!Q$12,Flow_TS_Werte!$C$1:$BW$1,0))*
INDEX(Cost!$B$2:$P$8785,MATCH(Cost_Flows!$G4751,Cost!$A$2:$A$8785,0),MATCH(Cost_Flows!Q$17,Cost!$B$1:$AA$1,0)),0)</f>
        <v>-2.4700421550600002</v>
      </c>
      <c r="R4751" s="119">
        <f>R$17*
INDEX(Flow_TS_Werte!$C$8:$AK$9001,MATCH(Cost_Flows!$G4751,Flow_TS_Werte!$B$8:$B$9001,0),MATCH(Cost_Flows!R$12,Flow_TS_Werte!$C$1:$BW$1,0))</f>
        <v>7.3535714164000003</v>
      </c>
      <c r="S4751" s="119">
        <f>IFERROR(
INDEX(Flow_TS_Werte!$C$8:$BW$9001,MATCH(Cost_Flows!$G4751,Flow_TS_Werte!$B$8:$B$9001,0),MATCH(Cost_Flows!S$12,Flow_TS_Werte!$C$1:$BW$1,0))*
INDEX(Cost!$B$2:$P$8785,MATCH(Cost_Flows!$G4751,Cost!$A$2:$A$8785,0),MATCH(Cost_Flows!S$17,Cost!$B$1:$AA$1,0)),0)</f>
        <v>-2.4700421550600002</v>
      </c>
      <c r="T4751" s="119">
        <f>T$17*
INDEX(Flow_TS_Werte!$C$8:$AK$9001,MATCH(Cost_Flows!$G4751,Flow_TS_Werte!$B$8:$B$9001,0),MATCH(Cost_Flows!T$12,Flow_TS_Werte!$C$1:$BW$1,0))</f>
        <v>214.522561559</v>
      </c>
      <c r="U4751" s="119">
        <f>IFERROR(
INDEX(Flow_TS_Werte!$C$8:$BW$9001,MATCH(Cost_Flows!$G4751,Flow_TS_Werte!$B$8:$B$9001,0),MATCH(Cost_Flows!U$12,Flow_TS_Werte!$C$1:$BW$1,0))*
INDEX(Cost!$B$2:$P$8785,MATCH(Cost_Flows!$G4751,Cost!$A$2:$A$8785,0),MATCH(Cost_Flows!U$17,Cost!$B$1:$AA$1,0)),0)</f>
        <v>-72.890506493999993</v>
      </c>
      <c r="W4751" s="119" t="e">
        <f>W$17*
INDEX(
Flow_TS_Werte!$C$8:$BZ$9001,MATCH(Cost_Flows!$G4751,
Flow_TS_Werte!$B$8:$B$9001,0),MATCH(Cost_Flows!W$12,Flow_TS_Werte!$C$1:$BZ$1,0))</f>
        <v>#N/A</v>
      </c>
      <c r="X4751" s="119" t="e">
        <f>INDEX(Flow_TS_Werte!$C$8:$BW$9001,MATCH(Cost_Flows!$G4751,Flow_TS_Werte!$B$8:$B$9001,0),MATCH(Cost_Flows!X$12,Flow_TS_Werte!$C$1:$BW$1,0))*
INDEX(Cost!$B$2:$P$8785,MATCH(Cost_Flows!$G4751,Cost!$A$2:$A$8785,0),MATCH(Cost_Flows!X$17,Cost!$B$1:$AA$1,0))</f>
        <v>#N/A</v>
      </c>
      <c r="Y4751" s="119" t="e">
        <f>Y$17*
INDEX(
Flow_TS_Werte!$C$8:$BZ$9001,MATCH(Cost_Flows!$G4751,
Flow_TS_Werte!$B$8:$B$9001,0),MATCH(Cost_Flows!Y$12,Flow_TS_Werte!$C$1:$BZ$1,0))</f>
        <v>#N/A</v>
      </c>
      <c r="Z4751" s="119" t="e">
        <f>INDEX(Flow_TS_Werte!$C$8:$BW$9001,MATCH(Cost_Flows!$G4751,Flow_TS_Werte!$B$8:$B$9001,0),MATCH(Cost_Flows!Z$12,Flow_TS_Werte!$C$1:$BW$1,0))*
INDEX(Cost!$B$2:$P$8785,MATCH(Cost_Flows!$G4751,Cost!$A$2:$A$8785,0),MATCH(Cost_Flows!Z$17,Cost!$B$1:$AA$1,0))</f>
        <v>#N/A</v>
      </c>
    </row>
    <row r="4752" spans="2:26" x14ac:dyDescent="0.25">
      <c r="B4752" s="1"/>
      <c r="C4752" s="1"/>
      <c r="D4752" s="1"/>
      <c r="E4752" s="1"/>
      <c r="G4752" s="80" t="s">
        <v>4956</v>
      </c>
      <c r="H4752" s="119">
        <f>H$17*
INDEX(Flow_TS_Werte!$C$8:$AK$9001,MATCH(Cost_Flows!$G4752,Flow_TS_Werte!$B$8:$B$9001,0),MATCH(Cost_Flows!H$12,Flow_TS_Werte!$C$1:$BW$1,0))</f>
        <v>0</v>
      </c>
      <c r="I4752" s="119">
        <f>IFERROR(
INDEX(Flow_TS_Werte!$C$8:$BW$9001,MATCH(Cost_Flows!$G4752,Flow_TS_Werte!$B$8:$B$9001,0),MATCH(Cost_Flows!I$12,Flow_TS_Werte!$C$1:$BW$1,0))*
INDEX(Cost!$B$2:$P$8785,MATCH(Cost_Flows!$G4752,Cost!$A$2:$A$8785,0),MATCH(Cost_Flows!I$17,Cost!$B$1:$AA$1,0)),0)</f>
        <v>0</v>
      </c>
      <c r="J4752" s="119">
        <f>J$17*
INDEX(Flow_TS_Werte!$C$8:$AK$9001,MATCH(Cost_Flows!$G4752,Flow_TS_Werte!$B$8:$B$9001,0),MATCH(Cost_Flows!J$12,Flow_TS_Werte!$C$1:$BW$1,0))</f>
        <v>0</v>
      </c>
      <c r="K4752" s="119">
        <f>IFERROR(
INDEX(Flow_TS_Werte!$C$8:$BW$9001,MATCH(Cost_Flows!$G4752,Flow_TS_Werte!$B$8:$B$9001,0),MATCH(Cost_Flows!K$12,Flow_TS_Werte!$C$1:$BW$1,0))*
INDEX(Cost!$B$2:$P$8785,MATCH(Cost_Flows!$G4752,Cost!$A$2:$A$8785,0),MATCH(Cost_Flows!K$17,Cost!$B$1:$AA$1,0)),0)</f>
        <v>0</v>
      </c>
      <c r="L4752" s="119">
        <f>L$17*
INDEX(Flow_TS_Werte!$C$8:$AK$9001,MATCH(Cost_Flows!$G4752,Flow_TS_Werte!$B$8:$B$9001,0),MATCH(Cost_Flows!L$12,Flow_TS_Werte!$C$1:$BW$1,0))</f>
        <v>38.981914195000002</v>
      </c>
      <c r="M4752" s="119">
        <f>IFERROR(
INDEX(Flow_TS_Werte!$C$8:$BW$9001,MATCH(Cost_Flows!$G4752,Flow_TS_Werte!$B$8:$B$9001,0),MATCH(Cost_Flows!M$12,Flow_TS_Werte!$C$1:$BW$1,0))*
INDEX(Cost!$B$2:$P$8785,MATCH(Cost_Flows!$G4752,Cost!$A$2:$A$8785,0),MATCH(Cost_Flows!M$17,Cost!$B$1:$AA$1,0)),0)</f>
        <v>-15.339295985400001</v>
      </c>
      <c r="N4752" s="119">
        <f>N$17*
INDEX(Flow_TS_Werte!$C$8:$AK$9001,MATCH(Cost_Flows!$G4752,Flow_TS_Werte!$B$8:$B$9001,0),MATCH(Cost_Flows!N$12,Flow_TS_Werte!$C$1:$BW$1,0))</f>
        <v>8.2157144267</v>
      </c>
      <c r="O4752" s="119">
        <f>IFERROR(
INDEX(Flow_TS_Werte!$C$8:$BW$9001,MATCH(Cost_Flows!$G4752,Flow_TS_Werte!$B$8:$B$9001,0),MATCH(Cost_Flows!O$12,Flow_TS_Werte!$C$1:$BW$1,0))*
INDEX(Cost!$B$2:$P$8785,MATCH(Cost_Flows!$G4752,Cost!$A$2:$A$8785,0),MATCH(Cost_Flows!O$17,Cost!$B$1:$AA$1,0)),0)</f>
        <v>-2.75963331168</v>
      </c>
      <c r="P4752" s="119">
        <f>P$17*
INDEX(Flow_TS_Werte!$C$8:$AK$9001,MATCH(Cost_Flows!$G4752,Flow_TS_Werte!$B$8:$B$9001,0),MATCH(Cost_Flows!P$12,Flow_TS_Werte!$C$1:$BW$1,0))</f>
        <v>7.3535714164000003</v>
      </c>
      <c r="Q4752" s="119">
        <f>IFERROR(
INDEX(Flow_TS_Werte!$C$8:$BW$9001,MATCH(Cost_Flows!$G4752,Flow_TS_Werte!$B$8:$B$9001,0),MATCH(Cost_Flows!Q$12,Flow_TS_Werte!$C$1:$BW$1,0))*
INDEX(Cost!$B$2:$P$8785,MATCH(Cost_Flows!$G4752,Cost!$A$2:$A$8785,0),MATCH(Cost_Flows!Q$17,Cost!$B$1:$AA$1,0)),0)</f>
        <v>-2.4700421550600002</v>
      </c>
      <c r="R4752" s="119">
        <f>R$17*
INDEX(Flow_TS_Werte!$C$8:$AK$9001,MATCH(Cost_Flows!$G4752,Flow_TS_Werte!$B$8:$B$9001,0),MATCH(Cost_Flows!R$12,Flow_TS_Werte!$C$1:$BW$1,0))</f>
        <v>7.3535714164000003</v>
      </c>
      <c r="S4752" s="119">
        <f>IFERROR(
INDEX(Flow_TS_Werte!$C$8:$BW$9001,MATCH(Cost_Flows!$G4752,Flow_TS_Werte!$B$8:$B$9001,0),MATCH(Cost_Flows!S$12,Flow_TS_Werte!$C$1:$BW$1,0))*
INDEX(Cost!$B$2:$P$8785,MATCH(Cost_Flows!$G4752,Cost!$A$2:$A$8785,0),MATCH(Cost_Flows!S$17,Cost!$B$1:$AA$1,0)),0)</f>
        <v>-2.4700421550600002</v>
      </c>
      <c r="T4752" s="119">
        <f>T$17*
INDEX(Flow_TS_Werte!$C$8:$AK$9001,MATCH(Cost_Flows!$G4752,Flow_TS_Werte!$B$8:$B$9001,0),MATCH(Cost_Flows!T$12,Flow_TS_Werte!$C$1:$BW$1,0))</f>
        <v>168.00046745699998</v>
      </c>
      <c r="U4752" s="119">
        <f>IFERROR(
INDEX(Flow_TS_Werte!$C$8:$BW$9001,MATCH(Cost_Flows!$G4752,Flow_TS_Werte!$B$8:$B$9001,0),MATCH(Cost_Flows!U$12,Flow_TS_Werte!$C$1:$BW$1,0))*
INDEX(Cost!$B$2:$P$8785,MATCH(Cost_Flows!$G4752,Cost!$A$2:$A$8785,0),MATCH(Cost_Flows!U$17,Cost!$B$1:$AA$1,0)),0)</f>
        <v>-57.083221800000004</v>
      </c>
      <c r="W4752" s="119" t="e">
        <f>W$17*
INDEX(
Flow_TS_Werte!$C$8:$BZ$9001,MATCH(Cost_Flows!$G4752,
Flow_TS_Werte!$B$8:$B$9001,0),MATCH(Cost_Flows!W$12,Flow_TS_Werte!$C$1:$BZ$1,0))</f>
        <v>#N/A</v>
      </c>
      <c r="X4752" s="119" t="e">
        <f>INDEX(Flow_TS_Werte!$C$8:$BW$9001,MATCH(Cost_Flows!$G4752,Flow_TS_Werte!$B$8:$B$9001,0),MATCH(Cost_Flows!X$12,Flow_TS_Werte!$C$1:$BW$1,0))*
INDEX(Cost!$B$2:$P$8785,MATCH(Cost_Flows!$G4752,Cost!$A$2:$A$8785,0),MATCH(Cost_Flows!X$17,Cost!$B$1:$AA$1,0))</f>
        <v>#N/A</v>
      </c>
      <c r="Y4752" s="119" t="e">
        <f>Y$17*
INDEX(
Flow_TS_Werte!$C$8:$BZ$9001,MATCH(Cost_Flows!$G4752,
Flow_TS_Werte!$B$8:$B$9001,0),MATCH(Cost_Flows!Y$12,Flow_TS_Werte!$C$1:$BZ$1,0))</f>
        <v>#N/A</v>
      </c>
      <c r="Z4752" s="119" t="e">
        <f>INDEX(Flow_TS_Werte!$C$8:$BW$9001,MATCH(Cost_Flows!$G4752,Flow_TS_Werte!$B$8:$B$9001,0),MATCH(Cost_Flows!Z$12,Flow_TS_Werte!$C$1:$BW$1,0))*
INDEX(Cost!$B$2:$P$8785,MATCH(Cost_Flows!$G4752,Cost!$A$2:$A$8785,0),MATCH(Cost_Flows!Z$17,Cost!$B$1:$AA$1,0))</f>
        <v>#N/A</v>
      </c>
    </row>
    <row r="4753" spans="2:26" x14ac:dyDescent="0.25">
      <c r="B4753" s="1"/>
      <c r="C4753" s="1"/>
      <c r="D4753" s="1"/>
      <c r="E4753" s="1"/>
      <c r="G4753" s="80" t="s">
        <v>4957</v>
      </c>
      <c r="H4753" s="119">
        <f>H$17*
INDEX(Flow_TS_Werte!$C$8:$AK$9001,MATCH(Cost_Flows!$G4753,Flow_TS_Werte!$B$8:$B$9001,0),MATCH(Cost_Flows!H$12,Flow_TS_Werte!$C$1:$BW$1,0))</f>
        <v>0</v>
      </c>
      <c r="I4753" s="119">
        <f>IFERROR(
INDEX(Flow_TS_Werte!$C$8:$BW$9001,MATCH(Cost_Flows!$G4753,Flow_TS_Werte!$B$8:$B$9001,0),MATCH(Cost_Flows!I$12,Flow_TS_Werte!$C$1:$BW$1,0))*
INDEX(Cost!$B$2:$P$8785,MATCH(Cost_Flows!$G4753,Cost!$A$2:$A$8785,0),MATCH(Cost_Flows!I$17,Cost!$B$1:$AA$1,0)),0)</f>
        <v>0</v>
      </c>
      <c r="J4753" s="119">
        <f>J$17*
INDEX(Flow_TS_Werte!$C$8:$AK$9001,MATCH(Cost_Flows!$G4753,Flow_TS_Werte!$B$8:$B$9001,0),MATCH(Cost_Flows!J$12,Flow_TS_Werte!$C$1:$BW$1,0))</f>
        <v>0</v>
      </c>
      <c r="K4753" s="119">
        <f>IFERROR(
INDEX(Flow_TS_Werte!$C$8:$BW$9001,MATCH(Cost_Flows!$G4753,Flow_TS_Werte!$B$8:$B$9001,0),MATCH(Cost_Flows!K$12,Flow_TS_Werte!$C$1:$BW$1,0))*
INDEX(Cost!$B$2:$P$8785,MATCH(Cost_Flows!$G4753,Cost!$A$2:$A$8785,0),MATCH(Cost_Flows!K$17,Cost!$B$1:$AA$1,0)),0)</f>
        <v>0</v>
      </c>
      <c r="L4753" s="119">
        <f>L$17*
INDEX(Flow_TS_Werte!$C$8:$AK$9001,MATCH(Cost_Flows!$G4753,Flow_TS_Werte!$B$8:$B$9001,0),MATCH(Cost_Flows!L$12,Flow_TS_Werte!$C$1:$BW$1,0))</f>
        <v>38.441719924999994</v>
      </c>
      <c r="M4753" s="119">
        <f>IFERROR(
INDEX(Flow_TS_Werte!$C$8:$BW$9001,MATCH(Cost_Flows!$G4753,Flow_TS_Werte!$B$8:$B$9001,0),MATCH(Cost_Flows!M$12,Flow_TS_Werte!$C$1:$BW$1,0))*
INDEX(Cost!$B$2:$P$8785,MATCH(Cost_Flows!$G4753,Cost!$A$2:$A$8785,0),MATCH(Cost_Flows!M$17,Cost!$B$1:$AA$1,0)),0)</f>
        <v>-15.126730482599999</v>
      </c>
      <c r="N4753" s="119">
        <f>N$17*
INDEX(Flow_TS_Werte!$C$8:$AK$9001,MATCH(Cost_Flows!$G4753,Flow_TS_Werte!$B$8:$B$9001,0),MATCH(Cost_Flows!N$12,Flow_TS_Werte!$C$1:$BW$1,0))</f>
        <v>8.2157144267</v>
      </c>
      <c r="O4753" s="119">
        <f>IFERROR(
INDEX(Flow_TS_Werte!$C$8:$BW$9001,MATCH(Cost_Flows!$G4753,Flow_TS_Werte!$B$8:$B$9001,0),MATCH(Cost_Flows!O$12,Flow_TS_Werte!$C$1:$BW$1,0))*
INDEX(Cost!$B$2:$P$8785,MATCH(Cost_Flows!$G4753,Cost!$A$2:$A$8785,0),MATCH(Cost_Flows!O$17,Cost!$B$1:$AA$1,0)),0)</f>
        <v>-2.75963331168</v>
      </c>
      <c r="P4753" s="119">
        <f>P$17*
INDEX(Flow_TS_Werte!$C$8:$AK$9001,MATCH(Cost_Flows!$G4753,Flow_TS_Werte!$B$8:$B$9001,0),MATCH(Cost_Flows!P$12,Flow_TS_Werte!$C$1:$BW$1,0))</f>
        <v>7.3535714164000003</v>
      </c>
      <c r="Q4753" s="119">
        <f>IFERROR(
INDEX(Flow_TS_Werte!$C$8:$BW$9001,MATCH(Cost_Flows!$G4753,Flow_TS_Werte!$B$8:$B$9001,0),MATCH(Cost_Flows!Q$12,Flow_TS_Werte!$C$1:$BW$1,0))*
INDEX(Cost!$B$2:$P$8785,MATCH(Cost_Flows!$G4753,Cost!$A$2:$A$8785,0),MATCH(Cost_Flows!Q$17,Cost!$B$1:$AA$1,0)),0)</f>
        <v>-2.4700421550600002</v>
      </c>
      <c r="R4753" s="119">
        <f>R$17*
INDEX(Flow_TS_Werte!$C$8:$AK$9001,MATCH(Cost_Flows!$G4753,Flow_TS_Werte!$B$8:$B$9001,0),MATCH(Cost_Flows!R$12,Flow_TS_Werte!$C$1:$BW$1,0))</f>
        <v>7.3535714164000003</v>
      </c>
      <c r="S4753" s="119">
        <f>IFERROR(
INDEX(Flow_TS_Werte!$C$8:$BW$9001,MATCH(Cost_Flows!$G4753,Flow_TS_Werte!$B$8:$B$9001,0),MATCH(Cost_Flows!S$12,Flow_TS_Werte!$C$1:$BW$1,0))*
INDEX(Cost!$B$2:$P$8785,MATCH(Cost_Flows!$G4753,Cost!$A$2:$A$8785,0),MATCH(Cost_Flows!S$17,Cost!$B$1:$AA$1,0)),0)</f>
        <v>-2.4700421550600002</v>
      </c>
      <c r="T4753" s="119">
        <f>T$17*
INDEX(Flow_TS_Werte!$C$8:$AK$9001,MATCH(Cost_Flows!$G4753,Flow_TS_Werte!$B$8:$B$9001,0),MATCH(Cost_Flows!T$12,Flow_TS_Werte!$C$1:$BW$1,0))</f>
        <v>163.67422367599971</v>
      </c>
      <c r="U4753" s="119">
        <f>IFERROR(
INDEX(Flow_TS_Werte!$C$8:$BW$9001,MATCH(Cost_Flows!$G4753,Flow_TS_Werte!$B$8:$B$9001,0),MATCH(Cost_Flows!U$12,Flow_TS_Werte!$C$1:$BW$1,0))*
INDEX(Cost!$B$2:$P$8785,MATCH(Cost_Flows!$G4753,Cost!$A$2:$A$8785,0),MATCH(Cost_Flows!U$17,Cost!$B$1:$AA$1,0)),0)</f>
        <v>-55.613252466000006</v>
      </c>
      <c r="W4753" s="119" t="e">
        <f>W$17*
INDEX(
Flow_TS_Werte!$C$8:$BZ$9001,MATCH(Cost_Flows!$G4753,
Flow_TS_Werte!$B$8:$B$9001,0),MATCH(Cost_Flows!W$12,Flow_TS_Werte!$C$1:$BZ$1,0))</f>
        <v>#N/A</v>
      </c>
      <c r="X4753" s="119" t="e">
        <f>INDEX(Flow_TS_Werte!$C$8:$BW$9001,MATCH(Cost_Flows!$G4753,Flow_TS_Werte!$B$8:$B$9001,0),MATCH(Cost_Flows!X$12,Flow_TS_Werte!$C$1:$BW$1,0))*
INDEX(Cost!$B$2:$P$8785,MATCH(Cost_Flows!$G4753,Cost!$A$2:$A$8785,0),MATCH(Cost_Flows!X$17,Cost!$B$1:$AA$1,0))</f>
        <v>#N/A</v>
      </c>
      <c r="Y4753" s="119" t="e">
        <f>Y$17*
INDEX(
Flow_TS_Werte!$C$8:$BZ$9001,MATCH(Cost_Flows!$G4753,
Flow_TS_Werte!$B$8:$B$9001,0),MATCH(Cost_Flows!Y$12,Flow_TS_Werte!$C$1:$BZ$1,0))</f>
        <v>#N/A</v>
      </c>
      <c r="Z4753" s="119" t="e">
        <f>INDEX(Flow_TS_Werte!$C$8:$BW$9001,MATCH(Cost_Flows!$G4753,Flow_TS_Werte!$B$8:$B$9001,0),MATCH(Cost_Flows!Z$12,Flow_TS_Werte!$C$1:$BW$1,0))*
INDEX(Cost!$B$2:$P$8785,MATCH(Cost_Flows!$G4753,Cost!$A$2:$A$8785,0),MATCH(Cost_Flows!Z$17,Cost!$B$1:$AA$1,0))</f>
        <v>#N/A</v>
      </c>
    </row>
    <row r="4754" spans="2:26" x14ac:dyDescent="0.25">
      <c r="B4754" s="1"/>
      <c r="C4754" s="1"/>
      <c r="D4754" s="1"/>
      <c r="E4754" s="1"/>
      <c r="G4754" s="80" t="s">
        <v>4958</v>
      </c>
      <c r="H4754" s="119">
        <f>H$17*
INDEX(Flow_TS_Werte!$C$8:$AK$9001,MATCH(Cost_Flows!$G4754,Flow_TS_Werte!$B$8:$B$9001,0),MATCH(Cost_Flows!H$12,Flow_TS_Werte!$C$1:$BW$1,0))</f>
        <v>0</v>
      </c>
      <c r="I4754" s="119">
        <f>IFERROR(
INDEX(Flow_TS_Werte!$C$8:$BW$9001,MATCH(Cost_Flows!$G4754,Flow_TS_Werte!$B$8:$B$9001,0),MATCH(Cost_Flows!I$12,Flow_TS_Werte!$C$1:$BW$1,0))*
INDEX(Cost!$B$2:$P$8785,MATCH(Cost_Flows!$G4754,Cost!$A$2:$A$8785,0),MATCH(Cost_Flows!I$17,Cost!$B$1:$AA$1,0)),0)</f>
        <v>0</v>
      </c>
      <c r="J4754" s="119">
        <f>J$17*
INDEX(Flow_TS_Werte!$C$8:$AK$9001,MATCH(Cost_Flows!$G4754,Flow_TS_Werte!$B$8:$B$9001,0),MATCH(Cost_Flows!J$12,Flow_TS_Werte!$C$1:$BW$1,0))</f>
        <v>0</v>
      </c>
      <c r="K4754" s="119">
        <f>IFERROR(
INDEX(Flow_TS_Werte!$C$8:$BW$9001,MATCH(Cost_Flows!$G4754,Flow_TS_Werte!$B$8:$B$9001,0),MATCH(Cost_Flows!K$12,Flow_TS_Werte!$C$1:$BW$1,0))*
INDEX(Cost!$B$2:$P$8785,MATCH(Cost_Flows!$G4754,Cost!$A$2:$A$8785,0),MATCH(Cost_Flows!K$17,Cost!$B$1:$AA$1,0)),0)</f>
        <v>0</v>
      </c>
      <c r="L4754" s="119">
        <f>L$17*
INDEX(Flow_TS_Werte!$C$8:$AK$9001,MATCH(Cost_Flows!$G4754,Flow_TS_Werte!$B$8:$B$9001,0),MATCH(Cost_Flows!L$12,Flow_TS_Werte!$C$1:$BW$1,0))</f>
        <v>40.161940442999999</v>
      </c>
      <c r="M4754" s="119">
        <f>IFERROR(
INDEX(Flow_TS_Werte!$C$8:$BW$9001,MATCH(Cost_Flows!$G4754,Flow_TS_Werte!$B$8:$B$9001,0),MATCH(Cost_Flows!M$12,Flow_TS_Werte!$C$1:$BW$1,0))*
INDEX(Cost!$B$2:$P$8785,MATCH(Cost_Flows!$G4754,Cost!$A$2:$A$8785,0),MATCH(Cost_Flows!M$17,Cost!$B$1:$AA$1,0)),0)</f>
        <v>-15.803634067199999</v>
      </c>
      <c r="N4754" s="119">
        <f>N$17*
INDEX(Flow_TS_Werte!$C$8:$AK$9001,MATCH(Cost_Flows!$G4754,Flow_TS_Werte!$B$8:$B$9001,0),MATCH(Cost_Flows!N$12,Flow_TS_Werte!$C$1:$BW$1,0))</f>
        <v>8.2157144267</v>
      </c>
      <c r="O4754" s="119">
        <f>IFERROR(
INDEX(Flow_TS_Werte!$C$8:$BW$9001,MATCH(Cost_Flows!$G4754,Flow_TS_Werte!$B$8:$B$9001,0),MATCH(Cost_Flows!O$12,Flow_TS_Werte!$C$1:$BW$1,0))*
INDEX(Cost!$B$2:$P$8785,MATCH(Cost_Flows!$G4754,Cost!$A$2:$A$8785,0),MATCH(Cost_Flows!O$17,Cost!$B$1:$AA$1,0)),0)</f>
        <v>-2.75963331168</v>
      </c>
      <c r="P4754" s="119">
        <f>P$17*
INDEX(Flow_TS_Werte!$C$8:$AK$9001,MATCH(Cost_Flows!$G4754,Flow_TS_Werte!$B$8:$B$9001,0),MATCH(Cost_Flows!P$12,Flow_TS_Werte!$C$1:$BW$1,0))</f>
        <v>7.3535714164000003</v>
      </c>
      <c r="Q4754" s="119">
        <f>IFERROR(
INDEX(Flow_TS_Werte!$C$8:$BW$9001,MATCH(Cost_Flows!$G4754,Flow_TS_Werte!$B$8:$B$9001,0),MATCH(Cost_Flows!Q$12,Flow_TS_Werte!$C$1:$BW$1,0))*
INDEX(Cost!$B$2:$P$8785,MATCH(Cost_Flows!$G4754,Cost!$A$2:$A$8785,0),MATCH(Cost_Flows!Q$17,Cost!$B$1:$AA$1,0)),0)</f>
        <v>-2.4700421550600002</v>
      </c>
      <c r="R4754" s="119">
        <f>R$17*
INDEX(Flow_TS_Werte!$C$8:$AK$9001,MATCH(Cost_Flows!$G4754,Flow_TS_Werte!$B$8:$B$9001,0),MATCH(Cost_Flows!R$12,Flow_TS_Werte!$C$1:$BW$1,0))</f>
        <v>7.3535714164000003</v>
      </c>
      <c r="S4754" s="119">
        <f>IFERROR(
INDEX(Flow_TS_Werte!$C$8:$BW$9001,MATCH(Cost_Flows!$G4754,Flow_TS_Werte!$B$8:$B$9001,0),MATCH(Cost_Flows!S$12,Flow_TS_Werte!$C$1:$BW$1,0))*
INDEX(Cost!$B$2:$P$8785,MATCH(Cost_Flows!$G4754,Cost!$A$2:$A$8785,0),MATCH(Cost_Flows!S$17,Cost!$B$1:$AA$1,0)),0)</f>
        <v>-2.4700421550600002</v>
      </c>
      <c r="T4754" s="119">
        <f>T$17*
INDEX(Flow_TS_Werte!$C$8:$AK$9001,MATCH(Cost_Flows!$G4754,Flow_TS_Werte!$B$8:$B$9001,0),MATCH(Cost_Flows!T$12,Flow_TS_Werte!$C$1:$BW$1,0))</f>
        <v>176.07884177699998</v>
      </c>
      <c r="U4754" s="119">
        <f>IFERROR(
INDEX(Flow_TS_Werte!$C$8:$BW$9001,MATCH(Cost_Flows!$G4754,Flow_TS_Werte!$B$8:$B$9001,0),MATCH(Cost_Flows!U$12,Flow_TS_Werte!$C$1:$BW$1,0))*
INDEX(Cost!$B$2:$P$8785,MATCH(Cost_Flows!$G4754,Cost!$A$2:$A$8785,0),MATCH(Cost_Flows!U$17,Cost!$B$1:$AA$1,0)),0)</f>
        <v>-59.828095817999717</v>
      </c>
      <c r="W4754" s="119" t="e">
        <f>W$17*
INDEX(
Flow_TS_Werte!$C$8:$BZ$9001,MATCH(Cost_Flows!$G4754,
Flow_TS_Werte!$B$8:$B$9001,0),MATCH(Cost_Flows!W$12,Flow_TS_Werte!$C$1:$BZ$1,0))</f>
        <v>#N/A</v>
      </c>
      <c r="X4754" s="119" t="e">
        <f>INDEX(Flow_TS_Werte!$C$8:$BW$9001,MATCH(Cost_Flows!$G4754,Flow_TS_Werte!$B$8:$B$9001,0),MATCH(Cost_Flows!X$12,Flow_TS_Werte!$C$1:$BW$1,0))*
INDEX(Cost!$B$2:$P$8785,MATCH(Cost_Flows!$G4754,Cost!$A$2:$A$8785,0),MATCH(Cost_Flows!X$17,Cost!$B$1:$AA$1,0))</f>
        <v>#N/A</v>
      </c>
      <c r="Y4754" s="119" t="e">
        <f>Y$17*
INDEX(
Flow_TS_Werte!$C$8:$BZ$9001,MATCH(Cost_Flows!$G4754,
Flow_TS_Werte!$B$8:$B$9001,0),MATCH(Cost_Flows!Y$12,Flow_TS_Werte!$C$1:$BZ$1,0))</f>
        <v>#N/A</v>
      </c>
      <c r="Z4754" s="119" t="e">
        <f>INDEX(Flow_TS_Werte!$C$8:$BW$9001,MATCH(Cost_Flows!$G4754,Flow_TS_Werte!$B$8:$B$9001,0),MATCH(Cost_Flows!Z$12,Flow_TS_Werte!$C$1:$BW$1,0))*
INDEX(Cost!$B$2:$P$8785,MATCH(Cost_Flows!$G4754,Cost!$A$2:$A$8785,0),MATCH(Cost_Flows!Z$17,Cost!$B$1:$AA$1,0))</f>
        <v>#N/A</v>
      </c>
    </row>
    <row r="4755" spans="2:26" x14ac:dyDescent="0.25">
      <c r="B4755" s="1"/>
      <c r="C4755" s="1"/>
      <c r="D4755" s="1"/>
      <c r="E4755" s="1"/>
      <c r="G4755" s="80" t="s">
        <v>4959</v>
      </c>
      <c r="H4755" s="119">
        <f>H$17*
INDEX(Flow_TS_Werte!$C$8:$AK$9001,MATCH(Cost_Flows!$G4755,Flow_TS_Werte!$B$8:$B$9001,0),MATCH(Cost_Flows!H$12,Flow_TS_Werte!$C$1:$BW$1,0))</f>
        <v>0</v>
      </c>
      <c r="I4755" s="119">
        <f>IFERROR(
INDEX(Flow_TS_Werte!$C$8:$BW$9001,MATCH(Cost_Flows!$G4755,Flow_TS_Werte!$B$8:$B$9001,0),MATCH(Cost_Flows!I$12,Flow_TS_Werte!$C$1:$BW$1,0))*
INDEX(Cost!$B$2:$P$8785,MATCH(Cost_Flows!$G4755,Cost!$A$2:$A$8785,0),MATCH(Cost_Flows!I$17,Cost!$B$1:$AA$1,0)),0)</f>
        <v>0</v>
      </c>
      <c r="J4755" s="119">
        <f>J$17*
INDEX(Flow_TS_Werte!$C$8:$AK$9001,MATCH(Cost_Flows!$G4755,Flow_TS_Werte!$B$8:$B$9001,0),MATCH(Cost_Flows!J$12,Flow_TS_Werte!$C$1:$BW$1,0))</f>
        <v>0</v>
      </c>
      <c r="K4755" s="119">
        <f>IFERROR(
INDEX(Flow_TS_Werte!$C$8:$BW$9001,MATCH(Cost_Flows!$G4755,Flow_TS_Werte!$B$8:$B$9001,0),MATCH(Cost_Flows!K$12,Flow_TS_Werte!$C$1:$BW$1,0))*
INDEX(Cost!$B$2:$P$8785,MATCH(Cost_Flows!$G4755,Cost!$A$2:$A$8785,0),MATCH(Cost_Flows!K$17,Cost!$B$1:$AA$1,0)),0)</f>
        <v>0</v>
      </c>
      <c r="L4755" s="119">
        <f>L$17*
INDEX(Flow_TS_Werte!$C$8:$AK$9001,MATCH(Cost_Flows!$G4755,Flow_TS_Werte!$B$8:$B$9001,0),MATCH(Cost_Flows!L$12,Flow_TS_Werte!$C$1:$BW$1,0))</f>
        <v>47.998317511000003</v>
      </c>
      <c r="M4755" s="119">
        <f>IFERROR(
INDEX(Flow_TS_Werte!$C$8:$BW$9001,MATCH(Cost_Flows!$G4755,Flow_TS_Werte!$B$8:$B$9001,0),MATCH(Cost_Flows!M$12,Flow_TS_Werte!$C$1:$BW$1,0))*
INDEX(Cost!$B$2:$P$8785,MATCH(Cost_Flows!$G4755,Cost!$A$2:$A$8785,0),MATCH(Cost_Flows!M$17,Cost!$B$1:$AA$1,0)),0)</f>
        <v>-18.8872307496</v>
      </c>
      <c r="N4755" s="119">
        <f>N$17*
INDEX(Flow_TS_Werte!$C$8:$AK$9001,MATCH(Cost_Flows!$G4755,Flow_TS_Werte!$B$8:$B$9001,0),MATCH(Cost_Flows!N$12,Flow_TS_Werte!$C$1:$BW$1,0))</f>
        <v>8.2157144267</v>
      </c>
      <c r="O4755" s="119">
        <f>IFERROR(
INDEX(Flow_TS_Werte!$C$8:$BW$9001,MATCH(Cost_Flows!$G4755,Flow_TS_Werte!$B$8:$B$9001,0),MATCH(Cost_Flows!O$12,Flow_TS_Werte!$C$1:$BW$1,0))*
INDEX(Cost!$B$2:$P$8785,MATCH(Cost_Flows!$G4755,Cost!$A$2:$A$8785,0),MATCH(Cost_Flows!O$17,Cost!$B$1:$AA$1,0)),0)</f>
        <v>-2.75963331168</v>
      </c>
      <c r="P4755" s="119">
        <f>P$17*
INDEX(Flow_TS_Werte!$C$8:$AK$9001,MATCH(Cost_Flows!$G4755,Flow_TS_Werte!$B$8:$B$9001,0),MATCH(Cost_Flows!P$12,Flow_TS_Werte!$C$1:$BW$1,0))</f>
        <v>7.3535714164000003</v>
      </c>
      <c r="Q4755" s="119">
        <f>IFERROR(
INDEX(Flow_TS_Werte!$C$8:$BW$9001,MATCH(Cost_Flows!$G4755,Flow_TS_Werte!$B$8:$B$9001,0),MATCH(Cost_Flows!Q$12,Flow_TS_Werte!$C$1:$BW$1,0))*
INDEX(Cost!$B$2:$P$8785,MATCH(Cost_Flows!$G4755,Cost!$A$2:$A$8785,0),MATCH(Cost_Flows!Q$17,Cost!$B$1:$AA$1,0)),0)</f>
        <v>-2.4700421550600002</v>
      </c>
      <c r="R4755" s="119">
        <f>R$17*
INDEX(Flow_TS_Werte!$C$8:$AK$9001,MATCH(Cost_Flows!$G4755,Flow_TS_Werte!$B$8:$B$9001,0),MATCH(Cost_Flows!R$12,Flow_TS_Werte!$C$1:$BW$1,0))</f>
        <v>7.3535714164000003</v>
      </c>
      <c r="S4755" s="119">
        <f>IFERROR(
INDEX(Flow_TS_Werte!$C$8:$BW$9001,MATCH(Cost_Flows!$G4755,Flow_TS_Werte!$B$8:$B$9001,0),MATCH(Cost_Flows!S$12,Flow_TS_Werte!$C$1:$BW$1,0))*
INDEX(Cost!$B$2:$P$8785,MATCH(Cost_Flows!$G4755,Cost!$A$2:$A$8785,0),MATCH(Cost_Flows!S$17,Cost!$B$1:$AA$1,0)),0)</f>
        <v>-2.4700421550600002</v>
      </c>
      <c r="T4755" s="119">
        <f>T$17*
INDEX(Flow_TS_Werte!$C$8:$AK$9001,MATCH(Cost_Flows!$G4755,Flow_TS_Werte!$B$8:$B$9001,0),MATCH(Cost_Flows!T$12,Flow_TS_Werte!$C$1:$BW$1,0))</f>
        <v>217.57759783899999</v>
      </c>
      <c r="U4755" s="119">
        <f>IFERROR(
INDEX(Flow_TS_Werte!$C$8:$BW$9001,MATCH(Cost_Flows!$G4755,Flow_TS_Werte!$B$8:$B$9001,0),MATCH(Cost_Flows!U$12,Flow_TS_Werte!$C$1:$BW$1,0))*
INDEX(Cost!$B$2:$P$8785,MATCH(Cost_Flows!$G4755,Cost!$A$2:$A$8785,0),MATCH(Cost_Flows!U$17,Cost!$B$1:$AA$1,0)),0)</f>
        <v>-73.928547162000001</v>
      </c>
      <c r="W4755" s="119" t="e">
        <f>W$17*
INDEX(
Flow_TS_Werte!$C$8:$BZ$9001,MATCH(Cost_Flows!$G4755,
Flow_TS_Werte!$B$8:$B$9001,0),MATCH(Cost_Flows!W$12,Flow_TS_Werte!$C$1:$BZ$1,0))</f>
        <v>#N/A</v>
      </c>
      <c r="X4755" s="119" t="e">
        <f>INDEX(Flow_TS_Werte!$C$8:$BW$9001,MATCH(Cost_Flows!$G4755,Flow_TS_Werte!$B$8:$B$9001,0),MATCH(Cost_Flows!X$12,Flow_TS_Werte!$C$1:$BW$1,0))*
INDEX(Cost!$B$2:$P$8785,MATCH(Cost_Flows!$G4755,Cost!$A$2:$A$8785,0),MATCH(Cost_Flows!X$17,Cost!$B$1:$AA$1,0))</f>
        <v>#N/A</v>
      </c>
      <c r="Y4755" s="119" t="e">
        <f>Y$17*
INDEX(
Flow_TS_Werte!$C$8:$BZ$9001,MATCH(Cost_Flows!$G4755,
Flow_TS_Werte!$B$8:$B$9001,0),MATCH(Cost_Flows!Y$12,Flow_TS_Werte!$C$1:$BZ$1,0))</f>
        <v>#N/A</v>
      </c>
      <c r="Z4755" s="119" t="e">
        <f>INDEX(Flow_TS_Werte!$C$8:$BW$9001,MATCH(Cost_Flows!$G4755,Flow_TS_Werte!$B$8:$B$9001,0),MATCH(Cost_Flows!Z$12,Flow_TS_Werte!$C$1:$BW$1,0))*
INDEX(Cost!$B$2:$P$8785,MATCH(Cost_Flows!$G4755,Cost!$A$2:$A$8785,0),MATCH(Cost_Flows!Z$17,Cost!$B$1:$AA$1,0))</f>
        <v>#N/A</v>
      </c>
    </row>
    <row r="4756" spans="2:26" x14ac:dyDescent="0.25">
      <c r="B4756" s="1"/>
      <c r="C4756" s="1"/>
      <c r="D4756" s="1"/>
      <c r="E4756" s="1"/>
      <c r="G4756" s="80" t="s">
        <v>4960</v>
      </c>
      <c r="H4756" s="119">
        <f>H$17*
INDEX(Flow_TS_Werte!$C$8:$AK$9001,MATCH(Cost_Flows!$G4756,Flow_TS_Werte!$B$8:$B$9001,0),MATCH(Cost_Flows!H$12,Flow_TS_Werte!$C$1:$BW$1,0))</f>
        <v>0</v>
      </c>
      <c r="I4756" s="119">
        <f>IFERROR(
INDEX(Flow_TS_Werte!$C$8:$BW$9001,MATCH(Cost_Flows!$G4756,Flow_TS_Werte!$B$8:$B$9001,0),MATCH(Cost_Flows!I$12,Flow_TS_Werte!$C$1:$BW$1,0))*
INDEX(Cost!$B$2:$P$8785,MATCH(Cost_Flows!$G4756,Cost!$A$2:$A$8785,0),MATCH(Cost_Flows!I$17,Cost!$B$1:$AA$1,0)),0)</f>
        <v>0</v>
      </c>
      <c r="J4756" s="119">
        <f>J$17*
INDEX(Flow_TS_Werte!$C$8:$AK$9001,MATCH(Cost_Flows!$G4756,Flow_TS_Werte!$B$8:$B$9001,0),MATCH(Cost_Flows!J$12,Flow_TS_Werte!$C$1:$BW$1,0))</f>
        <v>0</v>
      </c>
      <c r="K4756" s="119">
        <f>IFERROR(
INDEX(Flow_TS_Werte!$C$8:$BW$9001,MATCH(Cost_Flows!$G4756,Flow_TS_Werte!$B$8:$B$9001,0),MATCH(Cost_Flows!K$12,Flow_TS_Werte!$C$1:$BW$1,0))*
INDEX(Cost!$B$2:$P$8785,MATCH(Cost_Flows!$G4756,Cost!$A$2:$A$8785,0),MATCH(Cost_Flows!K$17,Cost!$B$1:$AA$1,0)),0)</f>
        <v>0</v>
      </c>
      <c r="L4756" s="119">
        <f>L$17*
INDEX(Flow_TS_Werte!$C$8:$AK$9001,MATCH(Cost_Flows!$G4756,Flow_TS_Werte!$B$8:$B$9001,0),MATCH(Cost_Flows!L$12,Flow_TS_Werte!$C$1:$BW$1,0))</f>
        <v>63.844133507999999</v>
      </c>
      <c r="M4756" s="119">
        <f>IFERROR(
INDEX(Flow_TS_Werte!$C$8:$BW$9001,MATCH(Cost_Flows!$G4756,Flow_TS_Werte!$B$8:$B$9001,0),MATCH(Cost_Flows!M$12,Flow_TS_Werte!$C$1:$BW$1,0))*
INDEX(Cost!$B$2:$P$8785,MATCH(Cost_Flows!$G4756,Cost!$A$2:$A$8785,0),MATCH(Cost_Flows!M$17,Cost!$B$1:$AA$1,0)),0)</f>
        <v>-25.122523931999975</v>
      </c>
      <c r="N4756" s="119">
        <f>N$17*
INDEX(Flow_TS_Werte!$C$8:$AK$9001,MATCH(Cost_Flows!$G4756,Flow_TS_Werte!$B$8:$B$9001,0),MATCH(Cost_Flows!N$12,Flow_TS_Werte!$C$1:$BW$1,0))</f>
        <v>8.2157144267</v>
      </c>
      <c r="O4756" s="119">
        <f>IFERROR(
INDEX(Flow_TS_Werte!$C$8:$BW$9001,MATCH(Cost_Flows!$G4756,Flow_TS_Werte!$B$8:$B$9001,0),MATCH(Cost_Flows!O$12,Flow_TS_Werte!$C$1:$BW$1,0))*
INDEX(Cost!$B$2:$P$8785,MATCH(Cost_Flows!$G4756,Cost!$A$2:$A$8785,0),MATCH(Cost_Flows!O$17,Cost!$B$1:$AA$1,0)),0)</f>
        <v>-2.75963331168</v>
      </c>
      <c r="P4756" s="119">
        <f>P$17*
INDEX(Flow_TS_Werte!$C$8:$AK$9001,MATCH(Cost_Flows!$G4756,Flow_TS_Werte!$B$8:$B$9001,0),MATCH(Cost_Flows!P$12,Flow_TS_Werte!$C$1:$BW$1,0))</f>
        <v>7.3535714164000003</v>
      </c>
      <c r="Q4756" s="119">
        <f>IFERROR(
INDEX(Flow_TS_Werte!$C$8:$BW$9001,MATCH(Cost_Flows!$G4756,Flow_TS_Werte!$B$8:$B$9001,0),MATCH(Cost_Flows!Q$12,Flow_TS_Werte!$C$1:$BW$1,0))*
INDEX(Cost!$B$2:$P$8785,MATCH(Cost_Flows!$G4756,Cost!$A$2:$A$8785,0),MATCH(Cost_Flows!Q$17,Cost!$B$1:$AA$1,0)),0)</f>
        <v>-2.4700421550600002</v>
      </c>
      <c r="R4756" s="119">
        <f>R$17*
INDEX(Flow_TS_Werte!$C$8:$AK$9001,MATCH(Cost_Flows!$G4756,Flow_TS_Werte!$B$8:$B$9001,0),MATCH(Cost_Flows!R$12,Flow_TS_Werte!$C$1:$BW$1,0))</f>
        <v>7.3535714164000003</v>
      </c>
      <c r="S4756" s="119">
        <f>IFERROR(
INDEX(Flow_TS_Werte!$C$8:$BW$9001,MATCH(Cost_Flows!$G4756,Flow_TS_Werte!$B$8:$B$9001,0),MATCH(Cost_Flows!S$12,Flow_TS_Werte!$C$1:$BW$1,0))*
INDEX(Cost!$B$2:$P$8785,MATCH(Cost_Flows!$G4756,Cost!$A$2:$A$8785,0),MATCH(Cost_Flows!S$17,Cost!$B$1:$AA$1,0)),0)</f>
        <v>-2.4700421550600002</v>
      </c>
      <c r="T4756" s="119">
        <f>T$17*
INDEX(Flow_TS_Werte!$C$8:$AK$9001,MATCH(Cost_Flows!$G4756,Flow_TS_Werte!$B$8:$B$9001,0),MATCH(Cost_Flows!T$12,Flow_TS_Werte!$C$1:$BW$1,0))</f>
        <v>290.08450638300002</v>
      </c>
      <c r="U4756" s="119">
        <f>IFERROR(
INDEX(Flow_TS_Werte!$C$8:$BW$9001,MATCH(Cost_Flows!$G4756,Flow_TS_Werte!$B$8:$B$9001,0),MATCH(Cost_Flows!U$12,Flow_TS_Werte!$C$1:$BW$1,0))*
INDEX(Cost!$B$2:$P$8785,MATCH(Cost_Flows!$G4756,Cost!$A$2:$A$8785,0),MATCH(Cost_Flows!U$17,Cost!$B$1:$AA$1,0)),0)</f>
        <v>-98.564953877999997</v>
      </c>
      <c r="W4756" s="119" t="e">
        <f>W$17*
INDEX(
Flow_TS_Werte!$C$8:$BZ$9001,MATCH(Cost_Flows!$G4756,
Flow_TS_Werte!$B$8:$B$9001,0),MATCH(Cost_Flows!W$12,Flow_TS_Werte!$C$1:$BZ$1,0))</f>
        <v>#N/A</v>
      </c>
      <c r="X4756" s="119" t="e">
        <f>INDEX(Flow_TS_Werte!$C$8:$BW$9001,MATCH(Cost_Flows!$G4756,Flow_TS_Werte!$B$8:$B$9001,0),MATCH(Cost_Flows!X$12,Flow_TS_Werte!$C$1:$BW$1,0))*
INDEX(Cost!$B$2:$P$8785,MATCH(Cost_Flows!$G4756,Cost!$A$2:$A$8785,0),MATCH(Cost_Flows!X$17,Cost!$B$1:$AA$1,0))</f>
        <v>#N/A</v>
      </c>
      <c r="Y4756" s="119" t="e">
        <f>Y$17*
INDEX(
Flow_TS_Werte!$C$8:$BZ$9001,MATCH(Cost_Flows!$G4756,
Flow_TS_Werte!$B$8:$B$9001,0),MATCH(Cost_Flows!Y$12,Flow_TS_Werte!$C$1:$BZ$1,0))</f>
        <v>#N/A</v>
      </c>
      <c r="Z4756" s="119" t="e">
        <f>INDEX(Flow_TS_Werte!$C$8:$BW$9001,MATCH(Cost_Flows!$G4756,Flow_TS_Werte!$B$8:$B$9001,0),MATCH(Cost_Flows!Z$12,Flow_TS_Werte!$C$1:$BW$1,0))*
INDEX(Cost!$B$2:$P$8785,MATCH(Cost_Flows!$G4756,Cost!$A$2:$A$8785,0),MATCH(Cost_Flows!Z$17,Cost!$B$1:$AA$1,0))</f>
        <v>#N/A</v>
      </c>
    </row>
    <row r="4757" spans="2:26" x14ac:dyDescent="0.25">
      <c r="B4757" s="1"/>
      <c r="C4757" s="1"/>
      <c r="D4757" s="1"/>
      <c r="E4757" s="1"/>
      <c r="G4757" s="80" t="s">
        <v>4961</v>
      </c>
      <c r="H4757" s="119">
        <f>H$17*
INDEX(Flow_TS_Werte!$C$8:$AK$9001,MATCH(Cost_Flows!$G4757,Flow_TS_Werte!$B$8:$B$9001,0),MATCH(Cost_Flows!H$12,Flow_TS_Werte!$C$1:$BW$1,0))</f>
        <v>0</v>
      </c>
      <c r="I4757" s="119">
        <f>IFERROR(
INDEX(Flow_TS_Werte!$C$8:$BW$9001,MATCH(Cost_Flows!$G4757,Flow_TS_Werte!$B$8:$B$9001,0),MATCH(Cost_Flows!I$12,Flow_TS_Werte!$C$1:$BW$1,0))*
INDEX(Cost!$B$2:$P$8785,MATCH(Cost_Flows!$G4757,Cost!$A$2:$A$8785,0),MATCH(Cost_Flows!I$17,Cost!$B$1:$AA$1,0)),0)</f>
        <v>0</v>
      </c>
      <c r="J4757" s="119">
        <f>J$17*
INDEX(Flow_TS_Werte!$C$8:$AK$9001,MATCH(Cost_Flows!$G4757,Flow_TS_Werte!$B$8:$B$9001,0),MATCH(Cost_Flows!J$12,Flow_TS_Werte!$C$1:$BW$1,0))</f>
        <v>0</v>
      </c>
      <c r="K4757" s="119">
        <f>IFERROR(
INDEX(Flow_TS_Werte!$C$8:$BW$9001,MATCH(Cost_Flows!$G4757,Flow_TS_Werte!$B$8:$B$9001,0),MATCH(Cost_Flows!K$12,Flow_TS_Werte!$C$1:$BW$1,0))*
INDEX(Cost!$B$2:$P$8785,MATCH(Cost_Flows!$G4757,Cost!$A$2:$A$8785,0),MATCH(Cost_Flows!K$17,Cost!$B$1:$AA$1,0)),0)</f>
        <v>0</v>
      </c>
      <c r="L4757" s="119">
        <f>L$17*
INDEX(Flow_TS_Werte!$C$8:$AK$9001,MATCH(Cost_Flows!$G4757,Flow_TS_Werte!$B$8:$B$9001,0),MATCH(Cost_Flows!L$12,Flow_TS_Werte!$C$1:$BW$1,0))</f>
        <v>91.472451973999995</v>
      </c>
      <c r="M4757" s="119">
        <f>IFERROR(
INDEX(Flow_TS_Werte!$C$8:$BW$9001,MATCH(Cost_Flows!$G4757,Flow_TS_Werte!$B$8:$B$9001,0),MATCH(Cost_Flows!M$12,Flow_TS_Werte!$C$1:$BW$1,0))*
INDEX(Cost!$B$2:$P$8785,MATCH(Cost_Flows!$G4757,Cost!$A$2:$A$8785,0),MATCH(Cost_Flows!M$17,Cost!$B$1:$AA$1,0)),0)</f>
        <v>-35.994205278000003</v>
      </c>
      <c r="N4757" s="119">
        <f>N$17*
INDEX(Flow_TS_Werte!$C$8:$AK$9001,MATCH(Cost_Flows!$G4757,Flow_TS_Werte!$B$8:$B$9001,0),MATCH(Cost_Flows!N$12,Flow_TS_Werte!$C$1:$BW$1,0))</f>
        <v>8.2157144267</v>
      </c>
      <c r="O4757" s="119">
        <f>IFERROR(
INDEX(Flow_TS_Werte!$C$8:$BW$9001,MATCH(Cost_Flows!$G4757,Flow_TS_Werte!$B$8:$B$9001,0),MATCH(Cost_Flows!O$12,Flow_TS_Werte!$C$1:$BW$1,0))*
INDEX(Cost!$B$2:$P$8785,MATCH(Cost_Flows!$G4757,Cost!$A$2:$A$8785,0),MATCH(Cost_Flows!O$17,Cost!$B$1:$AA$1,0)),0)</f>
        <v>-2.75963331168</v>
      </c>
      <c r="P4757" s="119">
        <f>P$17*
INDEX(Flow_TS_Werte!$C$8:$AK$9001,MATCH(Cost_Flows!$G4757,Flow_TS_Werte!$B$8:$B$9001,0),MATCH(Cost_Flows!P$12,Flow_TS_Werte!$C$1:$BW$1,0))</f>
        <v>7.3535714164000003</v>
      </c>
      <c r="Q4757" s="119">
        <f>IFERROR(
INDEX(Flow_TS_Werte!$C$8:$BW$9001,MATCH(Cost_Flows!$G4757,Flow_TS_Werte!$B$8:$B$9001,0),MATCH(Cost_Flows!Q$12,Flow_TS_Werte!$C$1:$BW$1,0))*
INDEX(Cost!$B$2:$P$8785,MATCH(Cost_Flows!$G4757,Cost!$A$2:$A$8785,0),MATCH(Cost_Flows!Q$17,Cost!$B$1:$AA$1,0)),0)</f>
        <v>-2.4700421550600002</v>
      </c>
      <c r="R4757" s="119">
        <f>R$17*
INDEX(Flow_TS_Werte!$C$8:$AK$9001,MATCH(Cost_Flows!$G4757,Flow_TS_Werte!$B$8:$B$9001,0),MATCH(Cost_Flows!R$12,Flow_TS_Werte!$C$1:$BW$1,0))</f>
        <v>7.3535714164000003</v>
      </c>
      <c r="S4757" s="119">
        <f>IFERROR(
INDEX(Flow_TS_Werte!$C$8:$BW$9001,MATCH(Cost_Flows!$G4757,Flow_TS_Werte!$B$8:$B$9001,0),MATCH(Cost_Flows!S$12,Flow_TS_Werte!$C$1:$BW$1,0))*
INDEX(Cost!$B$2:$P$8785,MATCH(Cost_Flows!$G4757,Cost!$A$2:$A$8785,0),MATCH(Cost_Flows!S$17,Cost!$B$1:$AA$1,0)),0)</f>
        <v>-2.4700421550600002</v>
      </c>
      <c r="T4757" s="119">
        <f>T$17*
INDEX(Flow_TS_Werte!$C$8:$AK$9001,MATCH(Cost_Flows!$G4757,Flow_TS_Werte!$B$8:$B$9001,0),MATCH(Cost_Flows!T$12,Flow_TS_Werte!$C$1:$BW$1,0))</f>
        <v>428.00334026000002</v>
      </c>
      <c r="U4757" s="119">
        <f>IFERROR(
INDEX(Flow_TS_Werte!$C$8:$BW$9001,MATCH(Cost_Flows!$G4757,Flow_TS_Werte!$B$8:$B$9001,0),MATCH(Cost_Flows!U$12,Flow_TS_Werte!$C$1:$BW$1,0))*
INDEX(Cost!$B$2:$P$8785,MATCH(Cost_Flows!$G4757,Cost!$A$2:$A$8785,0),MATCH(Cost_Flows!U$17,Cost!$B$1:$AA$1,0)),0)</f>
        <v>-145.427031054</v>
      </c>
      <c r="W4757" s="119" t="e">
        <f>W$17*
INDEX(
Flow_TS_Werte!$C$8:$BZ$9001,MATCH(Cost_Flows!$G4757,
Flow_TS_Werte!$B$8:$B$9001,0),MATCH(Cost_Flows!W$12,Flow_TS_Werte!$C$1:$BZ$1,0))</f>
        <v>#N/A</v>
      </c>
      <c r="X4757" s="119" t="e">
        <f>INDEX(Flow_TS_Werte!$C$8:$BW$9001,MATCH(Cost_Flows!$G4757,Flow_TS_Werte!$B$8:$B$9001,0),MATCH(Cost_Flows!X$12,Flow_TS_Werte!$C$1:$BW$1,0))*
INDEX(Cost!$B$2:$P$8785,MATCH(Cost_Flows!$G4757,Cost!$A$2:$A$8785,0),MATCH(Cost_Flows!X$17,Cost!$B$1:$AA$1,0))</f>
        <v>#N/A</v>
      </c>
      <c r="Y4757" s="119" t="e">
        <f>Y$17*
INDEX(
Flow_TS_Werte!$C$8:$BZ$9001,MATCH(Cost_Flows!$G4757,
Flow_TS_Werte!$B$8:$B$9001,0),MATCH(Cost_Flows!Y$12,Flow_TS_Werte!$C$1:$BZ$1,0))</f>
        <v>#N/A</v>
      </c>
      <c r="Z4757" s="119" t="e">
        <f>INDEX(Flow_TS_Werte!$C$8:$BW$9001,MATCH(Cost_Flows!$G4757,Flow_TS_Werte!$B$8:$B$9001,0),MATCH(Cost_Flows!Z$12,Flow_TS_Werte!$C$1:$BW$1,0))*
INDEX(Cost!$B$2:$P$8785,MATCH(Cost_Flows!$G4757,Cost!$A$2:$A$8785,0),MATCH(Cost_Flows!Z$17,Cost!$B$1:$AA$1,0))</f>
        <v>#N/A</v>
      </c>
    </row>
    <row r="4758" spans="2:26" x14ac:dyDescent="0.25">
      <c r="B4758" s="1"/>
      <c r="C4758" s="1"/>
      <c r="D4758" s="1"/>
      <c r="E4758" s="1"/>
      <c r="G4758" s="80" t="s">
        <v>4962</v>
      </c>
      <c r="H4758" s="119">
        <f>H$17*
INDEX(Flow_TS_Werte!$C$8:$AK$9001,MATCH(Cost_Flows!$G4758,Flow_TS_Werte!$B$8:$B$9001,0),MATCH(Cost_Flows!H$12,Flow_TS_Werte!$C$1:$BW$1,0))</f>
        <v>0</v>
      </c>
      <c r="I4758" s="119">
        <f>IFERROR(
INDEX(Flow_TS_Werte!$C$8:$BW$9001,MATCH(Cost_Flows!$G4758,Flow_TS_Werte!$B$8:$B$9001,0),MATCH(Cost_Flows!I$12,Flow_TS_Werte!$C$1:$BW$1,0))*
INDEX(Cost!$B$2:$P$8785,MATCH(Cost_Flows!$G4758,Cost!$A$2:$A$8785,0),MATCH(Cost_Flows!I$17,Cost!$B$1:$AA$1,0)),0)</f>
        <v>0</v>
      </c>
      <c r="J4758" s="119">
        <f>J$17*
INDEX(Flow_TS_Werte!$C$8:$AK$9001,MATCH(Cost_Flows!$G4758,Flow_TS_Werte!$B$8:$B$9001,0),MATCH(Cost_Flows!J$12,Flow_TS_Werte!$C$1:$BW$1,0))</f>
        <v>0</v>
      </c>
      <c r="K4758" s="119">
        <f>IFERROR(
INDEX(Flow_TS_Werte!$C$8:$BW$9001,MATCH(Cost_Flows!$G4758,Flow_TS_Werte!$B$8:$B$9001,0),MATCH(Cost_Flows!K$12,Flow_TS_Werte!$C$1:$BW$1,0))*
INDEX(Cost!$B$2:$P$8785,MATCH(Cost_Flows!$G4758,Cost!$A$2:$A$8785,0),MATCH(Cost_Flows!K$17,Cost!$B$1:$AA$1,0)),0)</f>
        <v>0</v>
      </c>
      <c r="L4758" s="119">
        <f>L$17*
INDEX(Flow_TS_Werte!$C$8:$AK$9001,MATCH(Cost_Flows!$G4758,Flow_TS_Werte!$B$8:$B$9001,0),MATCH(Cost_Flows!L$12,Flow_TS_Werte!$C$1:$BW$1,0))</f>
        <v>100.3184948369997</v>
      </c>
      <c r="M4758" s="119">
        <f>IFERROR(
INDEX(Flow_TS_Werte!$C$8:$BW$9001,MATCH(Cost_Flows!$G4758,Flow_TS_Werte!$B$8:$B$9001,0),MATCH(Cost_Flows!M$12,Flow_TS_Werte!$C$1:$BW$1,0))*
INDEX(Cost!$B$2:$P$8785,MATCH(Cost_Flows!$G4758,Cost!$A$2:$A$8785,0),MATCH(Cost_Flows!M$17,Cost!$B$1:$AA$1,0)),0)</f>
        <v>-39.475105344000006</v>
      </c>
      <c r="N4758" s="119">
        <f>N$17*
INDEX(Flow_TS_Werte!$C$8:$AK$9001,MATCH(Cost_Flows!$G4758,Flow_TS_Werte!$B$8:$B$9001,0),MATCH(Cost_Flows!N$12,Flow_TS_Werte!$C$1:$BW$1,0))</f>
        <v>8.2157144267</v>
      </c>
      <c r="O4758" s="119">
        <f>IFERROR(
INDEX(Flow_TS_Werte!$C$8:$BW$9001,MATCH(Cost_Flows!$G4758,Flow_TS_Werte!$B$8:$B$9001,0),MATCH(Cost_Flows!O$12,Flow_TS_Werte!$C$1:$BW$1,0))*
INDEX(Cost!$B$2:$P$8785,MATCH(Cost_Flows!$G4758,Cost!$A$2:$A$8785,0),MATCH(Cost_Flows!O$17,Cost!$B$1:$AA$1,0)),0)</f>
        <v>-2.75963331168</v>
      </c>
      <c r="P4758" s="119">
        <f>P$17*
INDEX(Flow_TS_Werte!$C$8:$AK$9001,MATCH(Cost_Flows!$G4758,Flow_TS_Werte!$B$8:$B$9001,0),MATCH(Cost_Flows!P$12,Flow_TS_Werte!$C$1:$BW$1,0))</f>
        <v>7.3535714164000003</v>
      </c>
      <c r="Q4758" s="119">
        <f>IFERROR(
INDEX(Flow_TS_Werte!$C$8:$BW$9001,MATCH(Cost_Flows!$G4758,Flow_TS_Werte!$B$8:$B$9001,0),MATCH(Cost_Flows!Q$12,Flow_TS_Werte!$C$1:$BW$1,0))*
INDEX(Cost!$B$2:$P$8785,MATCH(Cost_Flows!$G4758,Cost!$A$2:$A$8785,0),MATCH(Cost_Flows!Q$17,Cost!$B$1:$AA$1,0)),0)</f>
        <v>-2.4700421550600002</v>
      </c>
      <c r="R4758" s="119">
        <f>R$17*
INDEX(Flow_TS_Werte!$C$8:$AK$9001,MATCH(Cost_Flows!$G4758,Flow_TS_Werte!$B$8:$B$9001,0),MATCH(Cost_Flows!R$12,Flow_TS_Werte!$C$1:$BW$1,0))</f>
        <v>7.3535714164000003</v>
      </c>
      <c r="S4758" s="119">
        <f>IFERROR(
INDEX(Flow_TS_Werte!$C$8:$BW$9001,MATCH(Cost_Flows!$G4758,Flow_TS_Werte!$B$8:$B$9001,0),MATCH(Cost_Flows!S$12,Flow_TS_Werte!$C$1:$BW$1,0))*
INDEX(Cost!$B$2:$P$8785,MATCH(Cost_Flows!$G4758,Cost!$A$2:$A$8785,0),MATCH(Cost_Flows!S$17,Cost!$B$1:$AA$1,0)),0)</f>
        <v>-2.4700421550600002</v>
      </c>
      <c r="T4758" s="119">
        <f>T$17*
INDEX(Flow_TS_Werte!$C$8:$AK$9001,MATCH(Cost_Flows!$G4758,Flow_TS_Werte!$B$8:$B$9001,0),MATCH(Cost_Flows!T$12,Flow_TS_Werte!$C$1:$BW$1,0))</f>
        <v>468.15621875999994</v>
      </c>
      <c r="U4758" s="119">
        <f>IFERROR(
INDEX(Flow_TS_Werte!$C$8:$BW$9001,MATCH(Cost_Flows!$G4758,Flow_TS_Werte!$B$8:$B$9001,0),MATCH(Cost_Flows!U$12,Flow_TS_Werte!$C$1:$BW$1,0))*
INDEX(Cost!$B$2:$P$8785,MATCH(Cost_Flows!$G4758,Cost!$A$2:$A$8785,0),MATCH(Cost_Flows!U$17,Cost!$B$1:$AA$1,0)),0)</f>
        <v>-159.07018473000002</v>
      </c>
      <c r="W4758" s="119" t="e">
        <f>W$17*
INDEX(
Flow_TS_Werte!$C$8:$BZ$9001,MATCH(Cost_Flows!$G4758,
Flow_TS_Werte!$B$8:$B$9001,0),MATCH(Cost_Flows!W$12,Flow_TS_Werte!$C$1:$BZ$1,0))</f>
        <v>#N/A</v>
      </c>
      <c r="X4758" s="119" t="e">
        <f>INDEX(Flow_TS_Werte!$C$8:$BW$9001,MATCH(Cost_Flows!$G4758,Flow_TS_Werte!$B$8:$B$9001,0),MATCH(Cost_Flows!X$12,Flow_TS_Werte!$C$1:$BW$1,0))*
INDEX(Cost!$B$2:$P$8785,MATCH(Cost_Flows!$G4758,Cost!$A$2:$A$8785,0),MATCH(Cost_Flows!X$17,Cost!$B$1:$AA$1,0))</f>
        <v>#N/A</v>
      </c>
      <c r="Y4758" s="119" t="e">
        <f>Y$17*
INDEX(
Flow_TS_Werte!$C$8:$BZ$9001,MATCH(Cost_Flows!$G4758,
Flow_TS_Werte!$B$8:$B$9001,0),MATCH(Cost_Flows!Y$12,Flow_TS_Werte!$C$1:$BZ$1,0))</f>
        <v>#N/A</v>
      </c>
      <c r="Z4758" s="119" t="e">
        <f>INDEX(Flow_TS_Werte!$C$8:$BW$9001,MATCH(Cost_Flows!$G4758,Flow_TS_Werte!$B$8:$B$9001,0),MATCH(Cost_Flows!Z$12,Flow_TS_Werte!$C$1:$BW$1,0))*
INDEX(Cost!$B$2:$P$8785,MATCH(Cost_Flows!$G4758,Cost!$A$2:$A$8785,0),MATCH(Cost_Flows!Z$17,Cost!$B$1:$AA$1,0))</f>
        <v>#N/A</v>
      </c>
    </row>
    <row r="4759" spans="2:26" x14ac:dyDescent="0.25">
      <c r="B4759" s="1"/>
      <c r="C4759" s="1"/>
      <c r="D4759" s="1"/>
      <c r="E4759" s="1"/>
      <c r="G4759" s="80" t="s">
        <v>4963</v>
      </c>
      <c r="H4759" s="119">
        <f>H$17*
INDEX(Flow_TS_Werte!$C$8:$AK$9001,MATCH(Cost_Flows!$G4759,Flow_TS_Werte!$B$8:$B$9001,0),MATCH(Cost_Flows!H$12,Flow_TS_Werte!$C$1:$BW$1,0))</f>
        <v>0</v>
      </c>
      <c r="I4759" s="119">
        <f>IFERROR(
INDEX(Flow_TS_Werte!$C$8:$BW$9001,MATCH(Cost_Flows!$G4759,Flow_TS_Werte!$B$8:$B$9001,0),MATCH(Cost_Flows!I$12,Flow_TS_Werte!$C$1:$BW$1,0))*
INDEX(Cost!$B$2:$P$8785,MATCH(Cost_Flows!$G4759,Cost!$A$2:$A$8785,0),MATCH(Cost_Flows!I$17,Cost!$B$1:$AA$1,0)),0)</f>
        <v>0</v>
      </c>
      <c r="J4759" s="119">
        <f>J$17*
INDEX(Flow_TS_Werte!$C$8:$AK$9001,MATCH(Cost_Flows!$G4759,Flow_TS_Werte!$B$8:$B$9001,0),MATCH(Cost_Flows!J$12,Flow_TS_Werte!$C$1:$BW$1,0))</f>
        <v>0</v>
      </c>
      <c r="K4759" s="119">
        <f>IFERROR(
INDEX(Flow_TS_Werte!$C$8:$BW$9001,MATCH(Cost_Flows!$G4759,Flow_TS_Werte!$B$8:$B$9001,0),MATCH(Cost_Flows!K$12,Flow_TS_Werte!$C$1:$BW$1,0))*
INDEX(Cost!$B$2:$P$8785,MATCH(Cost_Flows!$G4759,Cost!$A$2:$A$8785,0),MATCH(Cost_Flows!K$17,Cost!$B$1:$AA$1,0)),0)</f>
        <v>0</v>
      </c>
      <c r="L4759" s="119">
        <f>L$17*
INDEX(Flow_TS_Werte!$C$8:$AK$9001,MATCH(Cost_Flows!$G4759,Flow_TS_Werte!$B$8:$B$9001,0),MATCH(Cost_Flows!L$12,Flow_TS_Werte!$C$1:$BW$1,0))</f>
        <v>94.872377712000002</v>
      </c>
      <c r="M4759" s="119">
        <f>IFERROR(
INDEX(Flow_TS_Werte!$C$8:$BW$9001,MATCH(Cost_Flows!$G4759,Flow_TS_Werte!$B$8:$B$9001,0),MATCH(Cost_Flows!M$12,Flow_TS_Werte!$C$1:$BW$1,0))*
INDEX(Cost!$B$2:$P$8785,MATCH(Cost_Flows!$G4759,Cost!$A$2:$A$8785,0),MATCH(Cost_Flows!M$17,Cost!$B$1:$AA$1,0)),0)</f>
        <v>-37.332067590000001</v>
      </c>
      <c r="N4759" s="119">
        <f>N$17*
INDEX(Flow_TS_Werte!$C$8:$AK$9001,MATCH(Cost_Flows!$G4759,Flow_TS_Werte!$B$8:$B$9001,0),MATCH(Cost_Flows!N$12,Flow_TS_Werte!$C$1:$BW$1,0))</f>
        <v>8.2157144267</v>
      </c>
      <c r="O4759" s="119">
        <f>IFERROR(
INDEX(Flow_TS_Werte!$C$8:$BW$9001,MATCH(Cost_Flows!$G4759,Flow_TS_Werte!$B$8:$B$9001,0),MATCH(Cost_Flows!O$12,Flow_TS_Werte!$C$1:$BW$1,0))*
INDEX(Cost!$B$2:$P$8785,MATCH(Cost_Flows!$G4759,Cost!$A$2:$A$8785,0),MATCH(Cost_Flows!O$17,Cost!$B$1:$AA$1,0)),0)</f>
        <v>-2.75963331168</v>
      </c>
      <c r="P4759" s="119">
        <f>P$17*
INDEX(Flow_TS_Werte!$C$8:$AK$9001,MATCH(Cost_Flows!$G4759,Flow_TS_Werte!$B$8:$B$9001,0),MATCH(Cost_Flows!P$12,Flow_TS_Werte!$C$1:$BW$1,0))</f>
        <v>7.3535714164000003</v>
      </c>
      <c r="Q4759" s="119">
        <f>IFERROR(
INDEX(Flow_TS_Werte!$C$8:$BW$9001,MATCH(Cost_Flows!$G4759,Flow_TS_Werte!$B$8:$B$9001,0),MATCH(Cost_Flows!Q$12,Flow_TS_Werte!$C$1:$BW$1,0))*
INDEX(Cost!$B$2:$P$8785,MATCH(Cost_Flows!$G4759,Cost!$A$2:$A$8785,0),MATCH(Cost_Flows!Q$17,Cost!$B$1:$AA$1,0)),0)</f>
        <v>-2.4700421550600002</v>
      </c>
      <c r="R4759" s="119">
        <f>R$17*
INDEX(Flow_TS_Werte!$C$8:$AK$9001,MATCH(Cost_Flows!$G4759,Flow_TS_Werte!$B$8:$B$9001,0),MATCH(Cost_Flows!R$12,Flow_TS_Werte!$C$1:$BW$1,0))</f>
        <v>7.3535714164000003</v>
      </c>
      <c r="S4759" s="119">
        <f>IFERROR(
INDEX(Flow_TS_Werte!$C$8:$BW$9001,MATCH(Cost_Flows!$G4759,Flow_TS_Werte!$B$8:$B$9001,0),MATCH(Cost_Flows!S$12,Flow_TS_Werte!$C$1:$BW$1,0))*
INDEX(Cost!$B$2:$P$8785,MATCH(Cost_Flows!$G4759,Cost!$A$2:$A$8785,0),MATCH(Cost_Flows!S$17,Cost!$B$1:$AA$1,0)),0)</f>
        <v>-2.4700421550600002</v>
      </c>
      <c r="T4759" s="119">
        <f>T$17*
INDEX(Flow_TS_Werte!$C$8:$AK$9001,MATCH(Cost_Flows!$G4759,Flow_TS_Werte!$B$8:$B$9001,0),MATCH(Cost_Flows!T$12,Flow_TS_Werte!$C$1:$BW$1,0))</f>
        <v>431.68639567999998</v>
      </c>
      <c r="U4759" s="119">
        <f>IFERROR(
INDEX(Flow_TS_Werte!$C$8:$BW$9001,MATCH(Cost_Flows!$G4759,Flow_TS_Werte!$B$8:$B$9001,0),MATCH(Cost_Flows!U$12,Flow_TS_Werte!$C$1:$BW$1,0))*
INDEX(Cost!$B$2:$P$8785,MATCH(Cost_Flows!$G4759,Cost!$A$2:$A$8785,0),MATCH(Cost_Flows!U$17,Cost!$B$1:$AA$1,0)),0)</f>
        <v>-146.67846298200001</v>
      </c>
      <c r="W4759" s="119" t="e">
        <f>W$17*
INDEX(
Flow_TS_Werte!$C$8:$BZ$9001,MATCH(Cost_Flows!$G4759,
Flow_TS_Werte!$B$8:$B$9001,0),MATCH(Cost_Flows!W$12,Flow_TS_Werte!$C$1:$BZ$1,0))</f>
        <v>#N/A</v>
      </c>
      <c r="X4759" s="119" t="e">
        <f>INDEX(Flow_TS_Werte!$C$8:$BW$9001,MATCH(Cost_Flows!$G4759,Flow_TS_Werte!$B$8:$B$9001,0),MATCH(Cost_Flows!X$12,Flow_TS_Werte!$C$1:$BW$1,0))*
INDEX(Cost!$B$2:$P$8785,MATCH(Cost_Flows!$G4759,Cost!$A$2:$A$8785,0),MATCH(Cost_Flows!X$17,Cost!$B$1:$AA$1,0))</f>
        <v>#N/A</v>
      </c>
      <c r="Y4759" s="119" t="e">
        <f>Y$17*
INDEX(
Flow_TS_Werte!$C$8:$BZ$9001,MATCH(Cost_Flows!$G4759,
Flow_TS_Werte!$B$8:$B$9001,0),MATCH(Cost_Flows!Y$12,Flow_TS_Werte!$C$1:$BZ$1,0))</f>
        <v>#N/A</v>
      </c>
      <c r="Z4759" s="119" t="e">
        <f>INDEX(Flow_TS_Werte!$C$8:$BW$9001,MATCH(Cost_Flows!$G4759,Flow_TS_Werte!$B$8:$B$9001,0),MATCH(Cost_Flows!Z$12,Flow_TS_Werte!$C$1:$BW$1,0))*
INDEX(Cost!$B$2:$P$8785,MATCH(Cost_Flows!$G4759,Cost!$A$2:$A$8785,0),MATCH(Cost_Flows!Z$17,Cost!$B$1:$AA$1,0))</f>
        <v>#N/A</v>
      </c>
    </row>
    <row r="4760" spans="2:26" x14ac:dyDescent="0.25">
      <c r="B4760" s="1"/>
      <c r="C4760" s="1"/>
      <c r="D4760" s="1"/>
      <c r="E4760" s="1"/>
      <c r="G4760" s="80" t="s">
        <v>4964</v>
      </c>
      <c r="H4760" s="119">
        <f>H$17*
INDEX(Flow_TS_Werte!$C$8:$AK$9001,MATCH(Cost_Flows!$G4760,Flow_TS_Werte!$B$8:$B$9001,0),MATCH(Cost_Flows!H$12,Flow_TS_Werte!$C$1:$BW$1,0))</f>
        <v>0</v>
      </c>
      <c r="I4760" s="119">
        <f>IFERROR(
INDEX(Flow_TS_Werte!$C$8:$BW$9001,MATCH(Cost_Flows!$G4760,Flow_TS_Werte!$B$8:$B$9001,0),MATCH(Cost_Flows!I$12,Flow_TS_Werte!$C$1:$BW$1,0))*
INDEX(Cost!$B$2:$P$8785,MATCH(Cost_Flows!$G4760,Cost!$A$2:$A$8785,0),MATCH(Cost_Flows!I$17,Cost!$B$1:$AA$1,0)),0)</f>
        <v>0</v>
      </c>
      <c r="J4760" s="119">
        <f>J$17*
INDEX(Flow_TS_Werte!$C$8:$AK$9001,MATCH(Cost_Flows!$G4760,Flow_TS_Werte!$B$8:$B$9001,0),MATCH(Cost_Flows!J$12,Flow_TS_Werte!$C$1:$BW$1,0))</f>
        <v>0</v>
      </c>
      <c r="K4760" s="119">
        <f>IFERROR(
INDEX(Flow_TS_Werte!$C$8:$BW$9001,MATCH(Cost_Flows!$G4760,Flow_TS_Werte!$B$8:$B$9001,0),MATCH(Cost_Flows!K$12,Flow_TS_Werte!$C$1:$BW$1,0))*
INDEX(Cost!$B$2:$P$8785,MATCH(Cost_Flows!$G4760,Cost!$A$2:$A$8785,0),MATCH(Cost_Flows!K$17,Cost!$B$1:$AA$1,0)),0)</f>
        <v>0</v>
      </c>
      <c r="L4760" s="119">
        <f>L$17*
INDEX(Flow_TS_Werte!$C$8:$AK$9001,MATCH(Cost_Flows!$G4760,Flow_TS_Werte!$B$8:$B$9001,0),MATCH(Cost_Flows!L$12,Flow_TS_Werte!$C$1:$BW$1,0))</f>
        <v>84.445038894999996</v>
      </c>
      <c r="M4760" s="119">
        <f>IFERROR(
INDEX(Flow_TS_Werte!$C$8:$BW$9001,MATCH(Cost_Flows!$G4760,Flow_TS_Werte!$B$8:$B$9001,0),MATCH(Cost_Flows!M$12,Flow_TS_Werte!$C$1:$BW$1,0))*
INDEX(Cost!$B$2:$P$8785,MATCH(Cost_Flows!$G4760,Cost!$A$2:$A$8785,0),MATCH(Cost_Flows!M$17,Cost!$B$1:$AA$1,0)),0)</f>
        <v>-33.228933192</v>
      </c>
      <c r="N4760" s="119">
        <f>N$17*
INDEX(Flow_TS_Werte!$C$8:$AK$9001,MATCH(Cost_Flows!$G4760,Flow_TS_Werte!$B$8:$B$9001,0),MATCH(Cost_Flows!N$12,Flow_TS_Werte!$C$1:$BW$1,0))</f>
        <v>8.2157144267</v>
      </c>
      <c r="O4760" s="119">
        <f>IFERROR(
INDEX(Flow_TS_Werte!$C$8:$BW$9001,MATCH(Cost_Flows!$G4760,Flow_TS_Werte!$B$8:$B$9001,0),MATCH(Cost_Flows!O$12,Flow_TS_Werte!$C$1:$BW$1,0))*
INDEX(Cost!$B$2:$P$8785,MATCH(Cost_Flows!$G4760,Cost!$A$2:$A$8785,0),MATCH(Cost_Flows!O$17,Cost!$B$1:$AA$1,0)),0)</f>
        <v>-2.75963331168</v>
      </c>
      <c r="P4760" s="119">
        <f>P$17*
INDEX(Flow_TS_Werte!$C$8:$AK$9001,MATCH(Cost_Flows!$G4760,Flow_TS_Werte!$B$8:$B$9001,0),MATCH(Cost_Flows!P$12,Flow_TS_Werte!$C$1:$BW$1,0))</f>
        <v>7.3535714164000003</v>
      </c>
      <c r="Q4760" s="119">
        <f>IFERROR(
INDEX(Flow_TS_Werte!$C$8:$BW$9001,MATCH(Cost_Flows!$G4760,Flow_TS_Werte!$B$8:$B$9001,0),MATCH(Cost_Flows!Q$12,Flow_TS_Werte!$C$1:$BW$1,0))*
INDEX(Cost!$B$2:$P$8785,MATCH(Cost_Flows!$G4760,Cost!$A$2:$A$8785,0),MATCH(Cost_Flows!Q$17,Cost!$B$1:$AA$1,0)),0)</f>
        <v>-2.4700421550600002</v>
      </c>
      <c r="R4760" s="119">
        <f>R$17*
INDEX(Flow_TS_Werte!$C$8:$AK$9001,MATCH(Cost_Flows!$G4760,Flow_TS_Werte!$B$8:$B$9001,0),MATCH(Cost_Flows!R$12,Flow_TS_Werte!$C$1:$BW$1,0))</f>
        <v>7.3535714164000003</v>
      </c>
      <c r="S4760" s="119">
        <f>IFERROR(
INDEX(Flow_TS_Werte!$C$8:$BW$9001,MATCH(Cost_Flows!$G4760,Flow_TS_Werte!$B$8:$B$9001,0),MATCH(Cost_Flows!S$12,Flow_TS_Werte!$C$1:$BW$1,0))*
INDEX(Cost!$B$2:$P$8785,MATCH(Cost_Flows!$G4760,Cost!$A$2:$A$8785,0),MATCH(Cost_Flows!S$17,Cost!$B$1:$AA$1,0)),0)</f>
        <v>-2.4700421550600002</v>
      </c>
      <c r="T4760" s="119">
        <f>T$17*
INDEX(Flow_TS_Werte!$C$8:$AK$9001,MATCH(Cost_Flows!$G4760,Flow_TS_Werte!$B$8:$B$9001,0),MATCH(Cost_Flows!T$12,Flow_TS_Werte!$C$1:$BW$1,0))</f>
        <v>382.19488362999709</v>
      </c>
      <c r="U4760" s="119">
        <f>IFERROR(
INDEX(Flow_TS_Werte!$C$8:$BW$9001,MATCH(Cost_Flows!$G4760,Flow_TS_Werte!$B$8:$B$9001,0),MATCH(Cost_Flows!U$12,Flow_TS_Werte!$C$1:$BW$1,0))*
INDEX(Cost!$B$2:$P$8785,MATCH(Cost_Flows!$G4760,Cost!$A$2:$A$8785,0),MATCH(Cost_Flows!U$17,Cost!$B$1:$AA$1,0)),0)</f>
        <v>-129.86223694200001</v>
      </c>
      <c r="W4760" s="119" t="e">
        <f>W$17*
INDEX(
Flow_TS_Werte!$C$8:$BZ$9001,MATCH(Cost_Flows!$G4760,
Flow_TS_Werte!$B$8:$B$9001,0),MATCH(Cost_Flows!W$12,Flow_TS_Werte!$C$1:$BZ$1,0))</f>
        <v>#N/A</v>
      </c>
      <c r="X4760" s="119" t="e">
        <f>INDEX(Flow_TS_Werte!$C$8:$BW$9001,MATCH(Cost_Flows!$G4760,Flow_TS_Werte!$B$8:$B$9001,0),MATCH(Cost_Flows!X$12,Flow_TS_Werte!$C$1:$BW$1,0))*
INDEX(Cost!$B$2:$P$8785,MATCH(Cost_Flows!$G4760,Cost!$A$2:$A$8785,0),MATCH(Cost_Flows!X$17,Cost!$B$1:$AA$1,0))</f>
        <v>#N/A</v>
      </c>
      <c r="Y4760" s="119" t="e">
        <f>Y$17*
INDEX(
Flow_TS_Werte!$C$8:$BZ$9001,MATCH(Cost_Flows!$G4760,
Flow_TS_Werte!$B$8:$B$9001,0),MATCH(Cost_Flows!Y$12,Flow_TS_Werte!$C$1:$BZ$1,0))</f>
        <v>#N/A</v>
      </c>
      <c r="Z4760" s="119" t="e">
        <f>INDEX(Flow_TS_Werte!$C$8:$BW$9001,MATCH(Cost_Flows!$G4760,Flow_TS_Werte!$B$8:$B$9001,0),MATCH(Cost_Flows!Z$12,Flow_TS_Werte!$C$1:$BW$1,0))*
INDEX(Cost!$B$2:$P$8785,MATCH(Cost_Flows!$G4760,Cost!$A$2:$A$8785,0),MATCH(Cost_Flows!Z$17,Cost!$B$1:$AA$1,0))</f>
        <v>#N/A</v>
      </c>
    </row>
    <row r="4761" spans="2:26" x14ac:dyDescent="0.25">
      <c r="B4761" s="1"/>
      <c r="C4761" s="1"/>
      <c r="D4761" s="1"/>
      <c r="E4761" s="1"/>
      <c r="G4761" s="80" t="s">
        <v>4965</v>
      </c>
      <c r="H4761" s="119">
        <f>H$17*
INDEX(Flow_TS_Werte!$C$8:$AK$9001,MATCH(Cost_Flows!$G4761,Flow_TS_Werte!$B$8:$B$9001,0),MATCH(Cost_Flows!H$12,Flow_TS_Werte!$C$1:$BW$1,0))</f>
        <v>0</v>
      </c>
      <c r="I4761" s="119">
        <f>IFERROR(
INDEX(Flow_TS_Werte!$C$8:$BW$9001,MATCH(Cost_Flows!$G4761,Flow_TS_Werte!$B$8:$B$9001,0),MATCH(Cost_Flows!I$12,Flow_TS_Werte!$C$1:$BW$1,0))*
INDEX(Cost!$B$2:$P$8785,MATCH(Cost_Flows!$G4761,Cost!$A$2:$A$8785,0),MATCH(Cost_Flows!I$17,Cost!$B$1:$AA$1,0)),0)</f>
        <v>0</v>
      </c>
      <c r="J4761" s="119">
        <f>J$17*
INDEX(Flow_TS_Werte!$C$8:$AK$9001,MATCH(Cost_Flows!$G4761,Flow_TS_Werte!$B$8:$B$9001,0),MATCH(Cost_Flows!J$12,Flow_TS_Werte!$C$1:$BW$1,0))</f>
        <v>0</v>
      </c>
      <c r="K4761" s="119">
        <f>IFERROR(
INDEX(Flow_TS_Werte!$C$8:$BW$9001,MATCH(Cost_Flows!$G4761,Flow_TS_Werte!$B$8:$B$9001,0),MATCH(Cost_Flows!K$12,Flow_TS_Werte!$C$1:$BW$1,0))*
INDEX(Cost!$B$2:$P$8785,MATCH(Cost_Flows!$G4761,Cost!$A$2:$A$8785,0),MATCH(Cost_Flows!K$17,Cost!$B$1:$AA$1,0)),0)</f>
        <v>0</v>
      </c>
      <c r="L4761" s="119">
        <f>L$17*
INDEX(Flow_TS_Werte!$C$8:$AK$9001,MATCH(Cost_Flows!$G4761,Flow_TS_Werte!$B$8:$B$9001,0),MATCH(Cost_Flows!L$12,Flow_TS_Werte!$C$1:$BW$1,0))</f>
        <v>83.331069059000001</v>
      </c>
      <c r="M4761" s="119">
        <f>IFERROR(
INDEX(Flow_TS_Werte!$C$8:$BW$9001,MATCH(Cost_Flows!$G4761,Flow_TS_Werte!$B$8:$B$9001,0),MATCH(Cost_Flows!M$12,Flow_TS_Werte!$C$1:$BW$1,0))*
INDEX(Cost!$B$2:$P$8785,MATCH(Cost_Flows!$G4761,Cost!$A$2:$A$8785,0),MATCH(Cost_Flows!M$17,Cost!$B$1:$AA$1,0)),0)</f>
        <v>-32.790589506000003</v>
      </c>
      <c r="N4761" s="119">
        <f>N$17*
INDEX(Flow_TS_Werte!$C$8:$AK$9001,MATCH(Cost_Flows!$G4761,Flow_TS_Werte!$B$8:$B$9001,0),MATCH(Cost_Flows!N$12,Flow_TS_Werte!$C$1:$BW$1,0))</f>
        <v>8.2157144267</v>
      </c>
      <c r="O4761" s="119">
        <f>IFERROR(
INDEX(Flow_TS_Werte!$C$8:$BW$9001,MATCH(Cost_Flows!$G4761,Flow_TS_Werte!$B$8:$B$9001,0),MATCH(Cost_Flows!O$12,Flow_TS_Werte!$C$1:$BW$1,0))*
INDEX(Cost!$B$2:$P$8785,MATCH(Cost_Flows!$G4761,Cost!$A$2:$A$8785,0),MATCH(Cost_Flows!O$17,Cost!$B$1:$AA$1,0)),0)</f>
        <v>-2.75963331168</v>
      </c>
      <c r="P4761" s="119">
        <f>P$17*
INDEX(Flow_TS_Werte!$C$8:$AK$9001,MATCH(Cost_Flows!$G4761,Flow_TS_Werte!$B$8:$B$9001,0),MATCH(Cost_Flows!P$12,Flow_TS_Werte!$C$1:$BW$1,0))</f>
        <v>7.3535714164000003</v>
      </c>
      <c r="Q4761" s="119">
        <f>IFERROR(
INDEX(Flow_TS_Werte!$C$8:$BW$9001,MATCH(Cost_Flows!$G4761,Flow_TS_Werte!$B$8:$B$9001,0),MATCH(Cost_Flows!Q$12,Flow_TS_Werte!$C$1:$BW$1,0))*
INDEX(Cost!$B$2:$P$8785,MATCH(Cost_Flows!$G4761,Cost!$A$2:$A$8785,0),MATCH(Cost_Flows!Q$17,Cost!$B$1:$AA$1,0)),0)</f>
        <v>-2.4700421550600002</v>
      </c>
      <c r="R4761" s="119">
        <f>R$17*
INDEX(Flow_TS_Werte!$C$8:$AK$9001,MATCH(Cost_Flows!$G4761,Flow_TS_Werte!$B$8:$B$9001,0),MATCH(Cost_Flows!R$12,Flow_TS_Werte!$C$1:$BW$1,0))</f>
        <v>7.3535714164000003</v>
      </c>
      <c r="S4761" s="119">
        <f>IFERROR(
INDEX(Flow_TS_Werte!$C$8:$BW$9001,MATCH(Cost_Flows!$G4761,Flow_TS_Werte!$B$8:$B$9001,0),MATCH(Cost_Flows!S$12,Flow_TS_Werte!$C$1:$BW$1,0))*
INDEX(Cost!$B$2:$P$8785,MATCH(Cost_Flows!$G4761,Cost!$A$2:$A$8785,0),MATCH(Cost_Flows!S$17,Cost!$B$1:$AA$1,0)),0)</f>
        <v>-2.4700421550600002</v>
      </c>
      <c r="T4761" s="119">
        <f>T$17*
INDEX(Flow_TS_Werte!$C$8:$AK$9001,MATCH(Cost_Flows!$G4761,Flow_TS_Werte!$B$8:$B$9001,0),MATCH(Cost_Flows!T$12,Flow_TS_Werte!$C$1:$BW$1,0))</f>
        <v>377.10398127999997</v>
      </c>
      <c r="U4761" s="119">
        <f>IFERROR(
INDEX(Flow_TS_Werte!$C$8:$BW$9001,MATCH(Cost_Flows!$G4761,Flow_TS_Werte!$B$8:$B$9001,0),MATCH(Cost_Flows!U$12,Flow_TS_Werte!$C$1:$BW$1,0))*
INDEX(Cost!$B$2:$P$8785,MATCH(Cost_Flows!$G4761,Cost!$A$2:$A$8785,0),MATCH(Cost_Flows!U$17,Cost!$B$1:$AA$1,0)),0)</f>
        <v>-128.13244234199999</v>
      </c>
      <c r="W4761" s="119" t="e">
        <f>W$17*
INDEX(
Flow_TS_Werte!$C$8:$BZ$9001,MATCH(Cost_Flows!$G4761,
Flow_TS_Werte!$B$8:$B$9001,0),MATCH(Cost_Flows!W$12,Flow_TS_Werte!$C$1:$BZ$1,0))</f>
        <v>#N/A</v>
      </c>
      <c r="X4761" s="119" t="e">
        <f>INDEX(Flow_TS_Werte!$C$8:$BW$9001,MATCH(Cost_Flows!$G4761,Flow_TS_Werte!$B$8:$B$9001,0),MATCH(Cost_Flows!X$12,Flow_TS_Werte!$C$1:$BW$1,0))*
INDEX(Cost!$B$2:$P$8785,MATCH(Cost_Flows!$G4761,Cost!$A$2:$A$8785,0),MATCH(Cost_Flows!X$17,Cost!$B$1:$AA$1,0))</f>
        <v>#N/A</v>
      </c>
      <c r="Y4761" s="119" t="e">
        <f>Y$17*
INDEX(
Flow_TS_Werte!$C$8:$BZ$9001,MATCH(Cost_Flows!$G4761,
Flow_TS_Werte!$B$8:$B$9001,0),MATCH(Cost_Flows!Y$12,Flow_TS_Werte!$C$1:$BZ$1,0))</f>
        <v>#N/A</v>
      </c>
      <c r="Z4761" s="119" t="e">
        <f>INDEX(Flow_TS_Werte!$C$8:$BW$9001,MATCH(Cost_Flows!$G4761,Flow_TS_Werte!$B$8:$B$9001,0),MATCH(Cost_Flows!Z$12,Flow_TS_Werte!$C$1:$BW$1,0))*
INDEX(Cost!$B$2:$P$8785,MATCH(Cost_Flows!$G4761,Cost!$A$2:$A$8785,0),MATCH(Cost_Flows!Z$17,Cost!$B$1:$AA$1,0))</f>
        <v>#N/A</v>
      </c>
    </row>
    <row r="4762" spans="2:26" x14ac:dyDescent="0.25">
      <c r="B4762" s="1"/>
      <c r="C4762" s="1"/>
      <c r="D4762" s="1"/>
      <c r="E4762" s="1"/>
      <c r="G4762" s="80" t="s">
        <v>4966</v>
      </c>
      <c r="H4762" s="119">
        <f>H$17*
INDEX(Flow_TS_Werte!$C$8:$AK$9001,MATCH(Cost_Flows!$G4762,Flow_TS_Werte!$B$8:$B$9001,0),MATCH(Cost_Flows!H$12,Flow_TS_Werte!$C$1:$BW$1,0))</f>
        <v>0</v>
      </c>
      <c r="I4762" s="119">
        <f>IFERROR(
INDEX(Flow_TS_Werte!$C$8:$BW$9001,MATCH(Cost_Flows!$G4762,Flow_TS_Werte!$B$8:$B$9001,0),MATCH(Cost_Flows!I$12,Flow_TS_Werte!$C$1:$BW$1,0))*
INDEX(Cost!$B$2:$P$8785,MATCH(Cost_Flows!$G4762,Cost!$A$2:$A$8785,0),MATCH(Cost_Flows!I$17,Cost!$B$1:$AA$1,0)),0)</f>
        <v>0</v>
      </c>
      <c r="J4762" s="119">
        <f>J$17*
INDEX(Flow_TS_Werte!$C$8:$AK$9001,MATCH(Cost_Flows!$G4762,Flow_TS_Werte!$B$8:$B$9001,0),MATCH(Cost_Flows!J$12,Flow_TS_Werte!$C$1:$BW$1,0))</f>
        <v>0</v>
      </c>
      <c r="K4762" s="119">
        <f>IFERROR(
INDEX(Flow_TS_Werte!$C$8:$BW$9001,MATCH(Cost_Flows!$G4762,Flow_TS_Werte!$B$8:$B$9001,0),MATCH(Cost_Flows!K$12,Flow_TS_Werte!$C$1:$BW$1,0))*
INDEX(Cost!$B$2:$P$8785,MATCH(Cost_Flows!$G4762,Cost!$A$2:$A$8785,0),MATCH(Cost_Flows!K$17,Cost!$B$1:$AA$1,0)),0)</f>
        <v>0</v>
      </c>
      <c r="L4762" s="119">
        <f>L$17*
INDEX(Flow_TS_Werte!$C$8:$AK$9001,MATCH(Cost_Flows!$G4762,Flow_TS_Werte!$B$8:$B$9001,0),MATCH(Cost_Flows!L$12,Flow_TS_Werte!$C$1:$BW$1,0))</f>
        <v>73.978730521000003</v>
      </c>
      <c r="M4762" s="119">
        <f>IFERROR(
INDEX(Flow_TS_Werte!$C$8:$BW$9001,MATCH(Cost_Flows!$G4762,Flow_TS_Werte!$B$8:$B$9001,0),MATCH(Cost_Flows!M$12,Flow_TS_Werte!$C$1:$BW$1,0))*
INDEX(Cost!$B$2:$P$8785,MATCH(Cost_Flows!$G4762,Cost!$A$2:$A$8785,0),MATCH(Cost_Flows!M$17,Cost!$B$1:$AA$1,0)),0)</f>
        <v>-29.110464918000002</v>
      </c>
      <c r="N4762" s="119">
        <f>N$17*
INDEX(Flow_TS_Werte!$C$8:$AK$9001,MATCH(Cost_Flows!$G4762,Flow_TS_Werte!$B$8:$B$9001,0),MATCH(Cost_Flows!N$12,Flow_TS_Werte!$C$1:$BW$1,0))</f>
        <v>8.2157144267</v>
      </c>
      <c r="O4762" s="119">
        <f>IFERROR(
INDEX(Flow_TS_Werte!$C$8:$BW$9001,MATCH(Cost_Flows!$G4762,Flow_TS_Werte!$B$8:$B$9001,0),MATCH(Cost_Flows!O$12,Flow_TS_Werte!$C$1:$BW$1,0))*
INDEX(Cost!$B$2:$P$8785,MATCH(Cost_Flows!$G4762,Cost!$A$2:$A$8785,0),MATCH(Cost_Flows!O$17,Cost!$B$1:$AA$1,0)),0)</f>
        <v>-2.75963331168</v>
      </c>
      <c r="P4762" s="119">
        <f>P$17*
INDEX(Flow_TS_Werte!$C$8:$AK$9001,MATCH(Cost_Flows!$G4762,Flow_TS_Werte!$B$8:$B$9001,0),MATCH(Cost_Flows!P$12,Flow_TS_Werte!$C$1:$BW$1,0))</f>
        <v>7.3535714164000003</v>
      </c>
      <c r="Q4762" s="119">
        <f>IFERROR(
INDEX(Flow_TS_Werte!$C$8:$BW$9001,MATCH(Cost_Flows!$G4762,Flow_TS_Werte!$B$8:$B$9001,0),MATCH(Cost_Flows!Q$12,Flow_TS_Werte!$C$1:$BW$1,0))*
INDEX(Cost!$B$2:$P$8785,MATCH(Cost_Flows!$G4762,Cost!$A$2:$A$8785,0),MATCH(Cost_Flows!Q$17,Cost!$B$1:$AA$1,0)),0)</f>
        <v>-2.4700421550600002</v>
      </c>
      <c r="R4762" s="119">
        <f>R$17*
INDEX(Flow_TS_Werte!$C$8:$AK$9001,MATCH(Cost_Flows!$G4762,Flow_TS_Werte!$B$8:$B$9001,0),MATCH(Cost_Flows!R$12,Flow_TS_Werte!$C$1:$BW$1,0))</f>
        <v>7.3535714164000003</v>
      </c>
      <c r="S4762" s="119">
        <f>IFERROR(
INDEX(Flow_TS_Werte!$C$8:$BW$9001,MATCH(Cost_Flows!$G4762,Flow_TS_Werte!$B$8:$B$9001,0),MATCH(Cost_Flows!S$12,Flow_TS_Werte!$C$1:$BW$1,0))*
INDEX(Cost!$B$2:$P$8785,MATCH(Cost_Flows!$G4762,Cost!$A$2:$A$8785,0),MATCH(Cost_Flows!S$17,Cost!$B$1:$AA$1,0)),0)</f>
        <v>-2.4700421550600002</v>
      </c>
      <c r="T4762" s="119">
        <f>T$17*
INDEX(Flow_TS_Werte!$C$8:$AK$9001,MATCH(Cost_Flows!$G4762,Flow_TS_Werte!$B$8:$B$9001,0),MATCH(Cost_Flows!T$12,Flow_TS_Werte!$C$1:$BW$1,0))</f>
        <v>328.20305291</v>
      </c>
      <c r="U4762" s="119">
        <f>IFERROR(
INDEX(Flow_TS_Werte!$C$8:$BW$9001,MATCH(Cost_Flows!$G4762,Flow_TS_Werte!$B$8:$B$9001,0),MATCH(Cost_Flows!U$12,Flow_TS_Werte!$C$1:$BW$1,0))*
INDEX(Cost!$B$2:$P$8785,MATCH(Cost_Flows!$G4762,Cost!$A$2:$A$8785,0),MATCH(Cost_Flows!U$17,Cost!$B$1:$AA$1,0)),0)</f>
        <v>-111.516876432</v>
      </c>
      <c r="W4762" s="119" t="e">
        <f>W$17*
INDEX(
Flow_TS_Werte!$C$8:$BZ$9001,MATCH(Cost_Flows!$G4762,
Flow_TS_Werte!$B$8:$B$9001,0),MATCH(Cost_Flows!W$12,Flow_TS_Werte!$C$1:$BZ$1,0))</f>
        <v>#N/A</v>
      </c>
      <c r="X4762" s="119" t="e">
        <f>INDEX(Flow_TS_Werte!$C$8:$BW$9001,MATCH(Cost_Flows!$G4762,Flow_TS_Werte!$B$8:$B$9001,0),MATCH(Cost_Flows!X$12,Flow_TS_Werte!$C$1:$BW$1,0))*
INDEX(Cost!$B$2:$P$8785,MATCH(Cost_Flows!$G4762,Cost!$A$2:$A$8785,0),MATCH(Cost_Flows!X$17,Cost!$B$1:$AA$1,0))</f>
        <v>#N/A</v>
      </c>
      <c r="Y4762" s="119" t="e">
        <f>Y$17*
INDEX(
Flow_TS_Werte!$C$8:$BZ$9001,MATCH(Cost_Flows!$G4762,
Flow_TS_Werte!$B$8:$B$9001,0),MATCH(Cost_Flows!Y$12,Flow_TS_Werte!$C$1:$BZ$1,0))</f>
        <v>#N/A</v>
      </c>
      <c r="Z4762" s="119" t="e">
        <f>INDEX(Flow_TS_Werte!$C$8:$BW$9001,MATCH(Cost_Flows!$G4762,Flow_TS_Werte!$B$8:$B$9001,0),MATCH(Cost_Flows!Z$12,Flow_TS_Werte!$C$1:$BW$1,0))*
INDEX(Cost!$B$2:$P$8785,MATCH(Cost_Flows!$G4762,Cost!$A$2:$A$8785,0),MATCH(Cost_Flows!Z$17,Cost!$B$1:$AA$1,0))</f>
        <v>#N/A</v>
      </c>
    </row>
    <row r="4763" spans="2:26" x14ac:dyDescent="0.25">
      <c r="B4763" s="1"/>
      <c r="C4763" s="1"/>
      <c r="D4763" s="1"/>
      <c r="E4763" s="1"/>
      <c r="G4763" s="80" t="s">
        <v>4967</v>
      </c>
      <c r="H4763" s="119">
        <f>H$17*
INDEX(Flow_TS_Werte!$C$8:$AK$9001,MATCH(Cost_Flows!$G4763,Flow_TS_Werte!$B$8:$B$9001,0),MATCH(Cost_Flows!H$12,Flow_TS_Werte!$C$1:$BW$1,0))</f>
        <v>0</v>
      </c>
      <c r="I4763" s="119">
        <f>IFERROR(
INDEX(Flow_TS_Werte!$C$8:$BW$9001,MATCH(Cost_Flows!$G4763,Flow_TS_Werte!$B$8:$B$9001,0),MATCH(Cost_Flows!I$12,Flow_TS_Werte!$C$1:$BW$1,0))*
INDEX(Cost!$B$2:$P$8785,MATCH(Cost_Flows!$G4763,Cost!$A$2:$A$8785,0),MATCH(Cost_Flows!I$17,Cost!$B$1:$AA$1,0)),0)</f>
        <v>0</v>
      </c>
      <c r="J4763" s="119">
        <f>J$17*
INDEX(Flow_TS_Werte!$C$8:$AK$9001,MATCH(Cost_Flows!$G4763,Flow_TS_Werte!$B$8:$B$9001,0),MATCH(Cost_Flows!J$12,Flow_TS_Werte!$C$1:$BW$1,0))</f>
        <v>0</v>
      </c>
      <c r="K4763" s="119">
        <f>IFERROR(
INDEX(Flow_TS_Werte!$C$8:$BW$9001,MATCH(Cost_Flows!$G4763,Flow_TS_Werte!$B$8:$B$9001,0),MATCH(Cost_Flows!K$12,Flow_TS_Werte!$C$1:$BW$1,0))*
INDEX(Cost!$B$2:$P$8785,MATCH(Cost_Flows!$G4763,Cost!$A$2:$A$8785,0),MATCH(Cost_Flows!K$17,Cost!$B$1:$AA$1,0)),0)</f>
        <v>0</v>
      </c>
      <c r="L4763" s="119">
        <f>L$17*
INDEX(Flow_TS_Werte!$C$8:$AK$9001,MATCH(Cost_Flows!$G4763,Flow_TS_Werte!$B$8:$B$9001,0),MATCH(Cost_Flows!L$12,Flow_TS_Werte!$C$1:$BW$1,0))</f>
        <v>70.679490450999992</v>
      </c>
      <c r="M4763" s="119">
        <f>IFERROR(
INDEX(Flow_TS_Werte!$C$8:$BW$9001,MATCH(Cost_Flows!$G4763,Flow_TS_Werte!$B$8:$B$9001,0),MATCH(Cost_Flows!M$12,Flow_TS_Werte!$C$1:$BW$1,0))*
INDEX(Cost!$B$2:$P$8785,MATCH(Cost_Flows!$G4763,Cost!$A$2:$A$8785,0),MATCH(Cost_Flows!M$17,Cost!$B$1:$AA$1,0)),0)</f>
        <v>-27.812221995600002</v>
      </c>
      <c r="N4763" s="119">
        <f>N$17*
INDEX(Flow_TS_Werte!$C$8:$AK$9001,MATCH(Cost_Flows!$G4763,Flow_TS_Werte!$B$8:$B$9001,0),MATCH(Cost_Flows!N$12,Flow_TS_Werte!$C$1:$BW$1,0))</f>
        <v>8.2157144267</v>
      </c>
      <c r="O4763" s="119">
        <f>IFERROR(
INDEX(Flow_TS_Werte!$C$8:$BW$9001,MATCH(Cost_Flows!$G4763,Flow_TS_Werte!$B$8:$B$9001,0),MATCH(Cost_Flows!O$12,Flow_TS_Werte!$C$1:$BW$1,0))*
INDEX(Cost!$B$2:$P$8785,MATCH(Cost_Flows!$G4763,Cost!$A$2:$A$8785,0),MATCH(Cost_Flows!O$17,Cost!$B$1:$AA$1,0)),0)</f>
        <v>-2.75963331168</v>
      </c>
      <c r="P4763" s="119">
        <f>P$17*
INDEX(Flow_TS_Werte!$C$8:$AK$9001,MATCH(Cost_Flows!$G4763,Flow_TS_Werte!$B$8:$B$9001,0),MATCH(Cost_Flows!P$12,Flow_TS_Werte!$C$1:$BW$1,0))</f>
        <v>7.3535714164000003</v>
      </c>
      <c r="Q4763" s="119">
        <f>IFERROR(
INDEX(Flow_TS_Werte!$C$8:$BW$9001,MATCH(Cost_Flows!$G4763,Flow_TS_Werte!$B$8:$B$9001,0),MATCH(Cost_Flows!Q$12,Flow_TS_Werte!$C$1:$BW$1,0))*
INDEX(Cost!$B$2:$P$8785,MATCH(Cost_Flows!$G4763,Cost!$A$2:$A$8785,0),MATCH(Cost_Flows!Q$17,Cost!$B$1:$AA$1,0)),0)</f>
        <v>-2.4700421550600002</v>
      </c>
      <c r="R4763" s="119">
        <f>R$17*
INDEX(Flow_TS_Werte!$C$8:$AK$9001,MATCH(Cost_Flows!$G4763,Flow_TS_Werte!$B$8:$B$9001,0),MATCH(Cost_Flows!R$12,Flow_TS_Werte!$C$1:$BW$1,0))</f>
        <v>7.3535714164000003</v>
      </c>
      <c r="S4763" s="119">
        <f>IFERROR(
INDEX(Flow_TS_Werte!$C$8:$BW$9001,MATCH(Cost_Flows!$G4763,Flow_TS_Werte!$B$8:$B$9001,0),MATCH(Cost_Flows!S$12,Flow_TS_Werte!$C$1:$BW$1,0))*
INDEX(Cost!$B$2:$P$8785,MATCH(Cost_Flows!$G4763,Cost!$A$2:$A$8785,0),MATCH(Cost_Flows!S$17,Cost!$B$1:$AA$1,0)),0)</f>
        <v>-2.4700421550600002</v>
      </c>
      <c r="T4763" s="119">
        <f>T$17*
INDEX(Flow_TS_Werte!$C$8:$AK$9001,MATCH(Cost_Flows!$G4763,Flow_TS_Werte!$B$8:$B$9001,0),MATCH(Cost_Flows!T$12,Flow_TS_Werte!$C$1:$BW$1,0))</f>
        <v>313.94485846999999</v>
      </c>
      <c r="U4763" s="119">
        <f>IFERROR(
INDEX(Flow_TS_Werte!$C$8:$BW$9001,MATCH(Cost_Flows!$G4763,Flow_TS_Werte!$B$8:$B$9001,0),MATCH(Cost_Flows!U$12,Flow_TS_Werte!$C$1:$BW$1,0))*
INDEX(Cost!$B$2:$P$8785,MATCH(Cost_Flows!$G4763,Cost!$A$2:$A$8785,0),MATCH(Cost_Flows!U$17,Cost!$B$1:$AA$1,0)),0)</f>
        <v>-106.67223354599972</v>
      </c>
      <c r="W4763" s="119" t="e">
        <f>W$17*
INDEX(
Flow_TS_Werte!$C$8:$BZ$9001,MATCH(Cost_Flows!$G4763,
Flow_TS_Werte!$B$8:$B$9001,0),MATCH(Cost_Flows!W$12,Flow_TS_Werte!$C$1:$BZ$1,0))</f>
        <v>#N/A</v>
      </c>
      <c r="X4763" s="119" t="e">
        <f>INDEX(Flow_TS_Werte!$C$8:$BW$9001,MATCH(Cost_Flows!$G4763,Flow_TS_Werte!$B$8:$B$9001,0),MATCH(Cost_Flows!X$12,Flow_TS_Werte!$C$1:$BW$1,0))*
INDEX(Cost!$B$2:$P$8785,MATCH(Cost_Flows!$G4763,Cost!$A$2:$A$8785,0),MATCH(Cost_Flows!X$17,Cost!$B$1:$AA$1,0))</f>
        <v>#N/A</v>
      </c>
      <c r="Y4763" s="119" t="e">
        <f>Y$17*
INDEX(
Flow_TS_Werte!$C$8:$BZ$9001,MATCH(Cost_Flows!$G4763,
Flow_TS_Werte!$B$8:$B$9001,0),MATCH(Cost_Flows!Y$12,Flow_TS_Werte!$C$1:$BZ$1,0))</f>
        <v>#N/A</v>
      </c>
      <c r="Z4763" s="119" t="e">
        <f>INDEX(Flow_TS_Werte!$C$8:$BW$9001,MATCH(Cost_Flows!$G4763,Flow_TS_Werte!$B$8:$B$9001,0),MATCH(Cost_Flows!Z$12,Flow_TS_Werte!$C$1:$BW$1,0))*
INDEX(Cost!$B$2:$P$8785,MATCH(Cost_Flows!$G4763,Cost!$A$2:$A$8785,0),MATCH(Cost_Flows!Z$17,Cost!$B$1:$AA$1,0))</f>
        <v>#N/A</v>
      </c>
    </row>
    <row r="4764" spans="2:26" x14ac:dyDescent="0.25">
      <c r="B4764" s="1"/>
      <c r="C4764" s="1"/>
      <c r="D4764" s="1"/>
      <c r="E4764" s="1"/>
      <c r="G4764" s="80" t="s">
        <v>4968</v>
      </c>
      <c r="H4764" s="119">
        <f>H$17*
INDEX(Flow_TS_Werte!$C$8:$AK$9001,MATCH(Cost_Flows!$G4764,Flow_TS_Werte!$B$8:$B$9001,0),MATCH(Cost_Flows!H$12,Flow_TS_Werte!$C$1:$BW$1,0))</f>
        <v>0</v>
      </c>
      <c r="I4764" s="119">
        <f>IFERROR(
INDEX(Flow_TS_Werte!$C$8:$BW$9001,MATCH(Cost_Flows!$G4764,Flow_TS_Werte!$B$8:$B$9001,0),MATCH(Cost_Flows!I$12,Flow_TS_Werte!$C$1:$BW$1,0))*
INDEX(Cost!$B$2:$P$8785,MATCH(Cost_Flows!$G4764,Cost!$A$2:$A$8785,0),MATCH(Cost_Flows!I$17,Cost!$B$1:$AA$1,0)),0)</f>
        <v>0</v>
      </c>
      <c r="J4764" s="119">
        <f>J$17*
INDEX(Flow_TS_Werte!$C$8:$AK$9001,MATCH(Cost_Flows!$G4764,Flow_TS_Werte!$B$8:$B$9001,0),MATCH(Cost_Flows!J$12,Flow_TS_Werte!$C$1:$BW$1,0))</f>
        <v>0</v>
      </c>
      <c r="K4764" s="119">
        <f>IFERROR(
INDEX(Flow_TS_Werte!$C$8:$BW$9001,MATCH(Cost_Flows!$G4764,Flow_TS_Werte!$B$8:$B$9001,0),MATCH(Cost_Flows!K$12,Flow_TS_Werte!$C$1:$BW$1,0))*
INDEX(Cost!$B$2:$P$8785,MATCH(Cost_Flows!$G4764,Cost!$A$2:$A$8785,0),MATCH(Cost_Flows!K$17,Cost!$B$1:$AA$1,0)),0)</f>
        <v>0</v>
      </c>
      <c r="L4764" s="119">
        <f>L$17*
INDEX(Flow_TS_Werte!$C$8:$AK$9001,MATCH(Cost_Flows!$G4764,Flow_TS_Werte!$B$8:$B$9001,0),MATCH(Cost_Flows!L$12,Flow_TS_Werte!$C$1:$BW$1,0))</f>
        <v>65.62022484900001</v>
      </c>
      <c r="M4764" s="119">
        <f>IFERROR(
INDEX(Flow_TS_Werte!$C$8:$BW$9001,MATCH(Cost_Flows!$G4764,Flow_TS_Werte!$B$8:$B$9001,0),MATCH(Cost_Flows!M$12,Flow_TS_Werte!$C$1:$BW$1,0))*
INDEX(Cost!$B$2:$P$8785,MATCH(Cost_Flows!$G4764,Cost!$A$2:$A$8785,0),MATCH(Cost_Flows!M$17,Cost!$B$1:$AA$1,0)),0)</f>
        <v>-25.821411535800003</v>
      </c>
      <c r="N4764" s="119">
        <f>N$17*
INDEX(Flow_TS_Werte!$C$8:$AK$9001,MATCH(Cost_Flows!$G4764,Flow_TS_Werte!$B$8:$B$9001,0),MATCH(Cost_Flows!N$12,Flow_TS_Werte!$C$1:$BW$1,0))</f>
        <v>8.2157144267</v>
      </c>
      <c r="O4764" s="119">
        <f>IFERROR(
INDEX(Flow_TS_Werte!$C$8:$BW$9001,MATCH(Cost_Flows!$G4764,Flow_TS_Werte!$B$8:$B$9001,0),MATCH(Cost_Flows!O$12,Flow_TS_Werte!$C$1:$BW$1,0))*
INDEX(Cost!$B$2:$P$8785,MATCH(Cost_Flows!$G4764,Cost!$A$2:$A$8785,0),MATCH(Cost_Flows!O$17,Cost!$B$1:$AA$1,0)),0)</f>
        <v>-2.75963331168</v>
      </c>
      <c r="P4764" s="119">
        <f>P$17*
INDEX(Flow_TS_Werte!$C$8:$AK$9001,MATCH(Cost_Flows!$G4764,Flow_TS_Werte!$B$8:$B$9001,0),MATCH(Cost_Flows!P$12,Flow_TS_Werte!$C$1:$BW$1,0))</f>
        <v>7.3535714164000003</v>
      </c>
      <c r="Q4764" s="119">
        <f>IFERROR(
INDEX(Flow_TS_Werte!$C$8:$BW$9001,MATCH(Cost_Flows!$G4764,Flow_TS_Werte!$B$8:$B$9001,0),MATCH(Cost_Flows!Q$12,Flow_TS_Werte!$C$1:$BW$1,0))*
INDEX(Cost!$B$2:$P$8785,MATCH(Cost_Flows!$G4764,Cost!$A$2:$A$8785,0),MATCH(Cost_Flows!Q$17,Cost!$B$1:$AA$1,0)),0)</f>
        <v>-2.4700421550600002</v>
      </c>
      <c r="R4764" s="119">
        <f>R$17*
INDEX(Flow_TS_Werte!$C$8:$AK$9001,MATCH(Cost_Flows!$G4764,Flow_TS_Werte!$B$8:$B$9001,0),MATCH(Cost_Flows!R$12,Flow_TS_Werte!$C$1:$BW$1,0))</f>
        <v>7.3535714164000003</v>
      </c>
      <c r="S4764" s="119">
        <f>IFERROR(
INDEX(Flow_TS_Werte!$C$8:$BW$9001,MATCH(Cost_Flows!$G4764,Flow_TS_Werte!$B$8:$B$9001,0),MATCH(Cost_Flows!S$12,Flow_TS_Werte!$C$1:$BW$1,0))*
INDEX(Cost!$B$2:$P$8785,MATCH(Cost_Flows!$G4764,Cost!$A$2:$A$8785,0),MATCH(Cost_Flows!S$17,Cost!$B$1:$AA$1,0)),0)</f>
        <v>-2.4700421550600002</v>
      </c>
      <c r="T4764" s="119">
        <f>T$17*
INDEX(Flow_TS_Werte!$C$8:$AK$9001,MATCH(Cost_Flows!$G4764,Flow_TS_Werte!$B$8:$B$9001,0),MATCH(Cost_Flows!T$12,Flow_TS_Werte!$C$1:$BW$1,0))</f>
        <v>285.32734145000001</v>
      </c>
      <c r="U4764" s="119">
        <f>IFERROR(
INDEX(Flow_TS_Werte!$C$8:$BW$9001,MATCH(Cost_Flows!$G4764,Flow_TS_Werte!$B$8:$B$9001,0),MATCH(Cost_Flows!U$12,Flow_TS_Werte!$C$1:$BW$1,0))*
INDEX(Cost!$B$2:$P$8785,MATCH(Cost_Flows!$G4764,Cost!$A$2:$A$8785,0),MATCH(Cost_Flows!U$17,Cost!$B$1:$AA$1,0)),0)</f>
        <v>-96.948563832000005</v>
      </c>
      <c r="W4764" s="119" t="e">
        <f>W$17*
INDEX(
Flow_TS_Werte!$C$8:$BZ$9001,MATCH(Cost_Flows!$G4764,
Flow_TS_Werte!$B$8:$B$9001,0),MATCH(Cost_Flows!W$12,Flow_TS_Werte!$C$1:$BZ$1,0))</f>
        <v>#N/A</v>
      </c>
      <c r="X4764" s="119" t="e">
        <f>INDEX(Flow_TS_Werte!$C$8:$BW$9001,MATCH(Cost_Flows!$G4764,Flow_TS_Werte!$B$8:$B$9001,0),MATCH(Cost_Flows!X$12,Flow_TS_Werte!$C$1:$BW$1,0))*
INDEX(Cost!$B$2:$P$8785,MATCH(Cost_Flows!$G4764,Cost!$A$2:$A$8785,0),MATCH(Cost_Flows!X$17,Cost!$B$1:$AA$1,0))</f>
        <v>#N/A</v>
      </c>
      <c r="Y4764" s="119" t="e">
        <f>Y$17*
INDEX(
Flow_TS_Werte!$C$8:$BZ$9001,MATCH(Cost_Flows!$G4764,
Flow_TS_Werte!$B$8:$B$9001,0),MATCH(Cost_Flows!Y$12,Flow_TS_Werte!$C$1:$BZ$1,0))</f>
        <v>#N/A</v>
      </c>
      <c r="Z4764" s="119" t="e">
        <f>INDEX(Flow_TS_Werte!$C$8:$BW$9001,MATCH(Cost_Flows!$G4764,Flow_TS_Werte!$B$8:$B$9001,0),MATCH(Cost_Flows!Z$12,Flow_TS_Werte!$C$1:$BW$1,0))*
INDEX(Cost!$B$2:$P$8785,MATCH(Cost_Flows!$G4764,Cost!$A$2:$A$8785,0),MATCH(Cost_Flows!Z$17,Cost!$B$1:$AA$1,0))</f>
        <v>#N/A</v>
      </c>
    </row>
    <row r="4765" spans="2:26" x14ac:dyDescent="0.25">
      <c r="B4765" s="1"/>
      <c r="C4765" s="1"/>
      <c r="D4765" s="1"/>
      <c r="E4765" s="1"/>
      <c r="G4765" s="80" t="s">
        <v>4969</v>
      </c>
      <c r="H4765" s="119">
        <f>H$17*
INDEX(Flow_TS_Werte!$C$8:$AK$9001,MATCH(Cost_Flows!$G4765,Flow_TS_Werte!$B$8:$B$9001,0),MATCH(Cost_Flows!H$12,Flow_TS_Werte!$C$1:$BW$1,0))</f>
        <v>0</v>
      </c>
      <c r="I4765" s="119">
        <f>IFERROR(
INDEX(Flow_TS_Werte!$C$8:$BW$9001,MATCH(Cost_Flows!$G4765,Flow_TS_Werte!$B$8:$B$9001,0),MATCH(Cost_Flows!I$12,Flow_TS_Werte!$C$1:$BW$1,0))*
INDEX(Cost!$B$2:$P$8785,MATCH(Cost_Flows!$G4765,Cost!$A$2:$A$8785,0),MATCH(Cost_Flows!I$17,Cost!$B$1:$AA$1,0)),0)</f>
        <v>0</v>
      </c>
      <c r="J4765" s="119">
        <f>J$17*
INDEX(Flow_TS_Werte!$C$8:$AK$9001,MATCH(Cost_Flows!$G4765,Flow_TS_Werte!$B$8:$B$9001,0),MATCH(Cost_Flows!J$12,Flow_TS_Werte!$C$1:$BW$1,0))</f>
        <v>0</v>
      </c>
      <c r="K4765" s="119">
        <f>IFERROR(
INDEX(Flow_TS_Werte!$C$8:$BW$9001,MATCH(Cost_Flows!$G4765,Flow_TS_Werte!$B$8:$B$9001,0),MATCH(Cost_Flows!K$12,Flow_TS_Werte!$C$1:$BW$1,0))*
INDEX(Cost!$B$2:$P$8785,MATCH(Cost_Flows!$G4765,Cost!$A$2:$A$8785,0),MATCH(Cost_Flows!K$17,Cost!$B$1:$AA$1,0)),0)</f>
        <v>0</v>
      </c>
      <c r="L4765" s="119">
        <f>L$17*
INDEX(Flow_TS_Werte!$C$8:$AK$9001,MATCH(Cost_Flows!$G4765,Flow_TS_Werte!$B$8:$B$9001,0),MATCH(Cost_Flows!L$12,Flow_TS_Werte!$C$1:$BW$1,0))</f>
        <v>64.046593557999998</v>
      </c>
      <c r="M4765" s="119">
        <f>IFERROR(
INDEX(Flow_TS_Werte!$C$8:$BW$9001,MATCH(Cost_Flows!$G4765,Flow_TS_Werte!$B$8:$B$9001,0),MATCH(Cost_Flows!M$12,Flow_TS_Werte!$C$1:$BW$1,0))*
INDEX(Cost!$B$2:$P$8785,MATCH(Cost_Flows!$G4765,Cost!$A$2:$A$8785,0),MATCH(Cost_Flows!M$17,Cost!$B$1:$AA$1,0)),0)</f>
        <v>-25.202191415400002</v>
      </c>
      <c r="N4765" s="119">
        <f>N$17*
INDEX(Flow_TS_Werte!$C$8:$AK$9001,MATCH(Cost_Flows!$G4765,Flow_TS_Werte!$B$8:$B$9001,0),MATCH(Cost_Flows!N$12,Flow_TS_Werte!$C$1:$BW$1,0))</f>
        <v>8.2157144267</v>
      </c>
      <c r="O4765" s="119">
        <f>IFERROR(
INDEX(Flow_TS_Werte!$C$8:$BW$9001,MATCH(Cost_Flows!$G4765,Flow_TS_Werte!$B$8:$B$9001,0),MATCH(Cost_Flows!O$12,Flow_TS_Werte!$C$1:$BW$1,0))*
INDEX(Cost!$B$2:$P$8785,MATCH(Cost_Flows!$G4765,Cost!$A$2:$A$8785,0),MATCH(Cost_Flows!O$17,Cost!$B$1:$AA$1,0)),0)</f>
        <v>-2.75963331168</v>
      </c>
      <c r="P4765" s="119">
        <f>P$17*
INDEX(Flow_TS_Werte!$C$8:$AK$9001,MATCH(Cost_Flows!$G4765,Flow_TS_Werte!$B$8:$B$9001,0),MATCH(Cost_Flows!P$12,Flow_TS_Werte!$C$1:$BW$1,0))</f>
        <v>7.3535714164000003</v>
      </c>
      <c r="Q4765" s="119">
        <f>IFERROR(
INDEX(Flow_TS_Werte!$C$8:$BW$9001,MATCH(Cost_Flows!$G4765,Flow_TS_Werte!$B$8:$B$9001,0),MATCH(Cost_Flows!Q$12,Flow_TS_Werte!$C$1:$BW$1,0))*
INDEX(Cost!$B$2:$P$8785,MATCH(Cost_Flows!$G4765,Cost!$A$2:$A$8785,0),MATCH(Cost_Flows!Q$17,Cost!$B$1:$AA$1,0)),0)</f>
        <v>-2.4700421550600002</v>
      </c>
      <c r="R4765" s="119">
        <f>R$17*
INDEX(Flow_TS_Werte!$C$8:$AK$9001,MATCH(Cost_Flows!$G4765,Flow_TS_Werte!$B$8:$B$9001,0),MATCH(Cost_Flows!R$12,Flow_TS_Werte!$C$1:$BW$1,0))</f>
        <v>7.3535714164000003</v>
      </c>
      <c r="S4765" s="119">
        <f>IFERROR(
INDEX(Flow_TS_Werte!$C$8:$BW$9001,MATCH(Cost_Flows!$G4765,Flow_TS_Werte!$B$8:$B$9001,0),MATCH(Cost_Flows!S$12,Flow_TS_Werte!$C$1:$BW$1,0))*
INDEX(Cost!$B$2:$P$8785,MATCH(Cost_Flows!$G4765,Cost!$A$2:$A$8785,0),MATCH(Cost_Flows!S$17,Cost!$B$1:$AA$1,0)),0)</f>
        <v>-2.4700421550600002</v>
      </c>
      <c r="T4765" s="119">
        <f>T$17*
INDEX(Flow_TS_Werte!$C$8:$AK$9001,MATCH(Cost_Flows!$G4765,Flow_TS_Werte!$B$8:$B$9001,0),MATCH(Cost_Flows!T$12,Flow_TS_Werte!$C$1:$BW$1,0))</f>
        <v>281.85122028699971</v>
      </c>
      <c r="U4765" s="119">
        <f>IFERROR(
INDEX(Flow_TS_Werte!$C$8:$BW$9001,MATCH(Cost_Flows!$G4765,Flow_TS_Werte!$B$8:$B$9001,0),MATCH(Cost_Flows!U$12,Flow_TS_Werte!$C$1:$BW$1,0))*
INDEX(Cost!$B$2:$P$8785,MATCH(Cost_Flows!$G4765,Cost!$A$2:$A$8785,0),MATCH(Cost_Flows!U$17,Cost!$B$1:$AA$1,0)),0)</f>
        <v>-95.767448435999995</v>
      </c>
      <c r="W4765" s="119" t="e">
        <f>W$17*
INDEX(
Flow_TS_Werte!$C$8:$BZ$9001,MATCH(Cost_Flows!$G4765,
Flow_TS_Werte!$B$8:$B$9001,0),MATCH(Cost_Flows!W$12,Flow_TS_Werte!$C$1:$BZ$1,0))</f>
        <v>#N/A</v>
      </c>
      <c r="X4765" s="119" t="e">
        <f>INDEX(Flow_TS_Werte!$C$8:$BW$9001,MATCH(Cost_Flows!$G4765,Flow_TS_Werte!$B$8:$B$9001,0),MATCH(Cost_Flows!X$12,Flow_TS_Werte!$C$1:$BW$1,0))*
INDEX(Cost!$B$2:$P$8785,MATCH(Cost_Flows!$G4765,Cost!$A$2:$A$8785,0),MATCH(Cost_Flows!X$17,Cost!$B$1:$AA$1,0))</f>
        <v>#N/A</v>
      </c>
      <c r="Y4765" s="119" t="e">
        <f>Y$17*
INDEX(
Flow_TS_Werte!$C$8:$BZ$9001,MATCH(Cost_Flows!$G4765,
Flow_TS_Werte!$B$8:$B$9001,0),MATCH(Cost_Flows!Y$12,Flow_TS_Werte!$C$1:$BZ$1,0))</f>
        <v>#N/A</v>
      </c>
      <c r="Z4765" s="119" t="e">
        <f>INDEX(Flow_TS_Werte!$C$8:$BW$9001,MATCH(Cost_Flows!$G4765,Flow_TS_Werte!$B$8:$B$9001,0),MATCH(Cost_Flows!Z$12,Flow_TS_Werte!$C$1:$BW$1,0))*
INDEX(Cost!$B$2:$P$8785,MATCH(Cost_Flows!$G4765,Cost!$A$2:$A$8785,0),MATCH(Cost_Flows!Z$17,Cost!$B$1:$AA$1,0))</f>
        <v>#N/A</v>
      </c>
    </row>
    <row r="4766" spans="2:26" x14ac:dyDescent="0.25">
      <c r="B4766" s="1"/>
      <c r="C4766" s="1"/>
      <c r="D4766" s="1"/>
      <c r="E4766" s="1"/>
      <c r="G4766" s="80" t="s">
        <v>4970</v>
      </c>
      <c r="H4766" s="119">
        <f>H$17*
INDEX(Flow_TS_Werte!$C$8:$AK$9001,MATCH(Cost_Flows!$G4766,Flow_TS_Werte!$B$8:$B$9001,0),MATCH(Cost_Flows!H$12,Flow_TS_Werte!$C$1:$BW$1,0))</f>
        <v>0</v>
      </c>
      <c r="I4766" s="119">
        <f>IFERROR(
INDEX(Flow_TS_Werte!$C$8:$BW$9001,MATCH(Cost_Flows!$G4766,Flow_TS_Werte!$B$8:$B$9001,0),MATCH(Cost_Flows!I$12,Flow_TS_Werte!$C$1:$BW$1,0))*
INDEX(Cost!$B$2:$P$8785,MATCH(Cost_Flows!$G4766,Cost!$A$2:$A$8785,0),MATCH(Cost_Flows!I$17,Cost!$B$1:$AA$1,0)),0)</f>
        <v>0</v>
      </c>
      <c r="J4766" s="119">
        <f>J$17*
INDEX(Flow_TS_Werte!$C$8:$AK$9001,MATCH(Cost_Flows!$G4766,Flow_TS_Werte!$B$8:$B$9001,0),MATCH(Cost_Flows!J$12,Flow_TS_Werte!$C$1:$BW$1,0))</f>
        <v>0</v>
      </c>
      <c r="K4766" s="119">
        <f>IFERROR(
INDEX(Flow_TS_Werte!$C$8:$BW$9001,MATCH(Cost_Flows!$G4766,Flow_TS_Werte!$B$8:$B$9001,0),MATCH(Cost_Flows!K$12,Flow_TS_Werte!$C$1:$BW$1,0))*
INDEX(Cost!$B$2:$P$8785,MATCH(Cost_Flows!$G4766,Cost!$A$2:$A$8785,0),MATCH(Cost_Flows!K$17,Cost!$B$1:$AA$1,0)),0)</f>
        <v>0</v>
      </c>
      <c r="L4766" s="119">
        <f>L$17*
INDEX(Flow_TS_Werte!$C$8:$AK$9001,MATCH(Cost_Flows!$G4766,Flow_TS_Werte!$B$8:$B$9001,0),MATCH(Cost_Flows!L$12,Flow_TS_Werte!$C$1:$BW$1,0))</f>
        <v>61.716524362000001</v>
      </c>
      <c r="M4766" s="119">
        <f>IFERROR(
INDEX(Flow_TS_Werte!$C$8:$BW$9001,MATCH(Cost_Flows!$G4766,Flow_TS_Werte!$B$8:$B$9001,0),MATCH(Cost_Flows!M$12,Flow_TS_Werte!$C$1:$BW$1,0))*
INDEX(Cost!$B$2:$P$8785,MATCH(Cost_Flows!$G4766,Cost!$A$2:$A$8785,0),MATCH(Cost_Flows!M$17,Cost!$B$1:$AA$1,0)),0)</f>
        <v>-24.285314932200002</v>
      </c>
      <c r="N4766" s="119">
        <f>N$17*
INDEX(Flow_TS_Werte!$C$8:$AK$9001,MATCH(Cost_Flows!$G4766,Flow_TS_Werte!$B$8:$B$9001,0),MATCH(Cost_Flows!N$12,Flow_TS_Werte!$C$1:$BW$1,0))</f>
        <v>8.2157144267</v>
      </c>
      <c r="O4766" s="119">
        <f>IFERROR(
INDEX(Flow_TS_Werte!$C$8:$BW$9001,MATCH(Cost_Flows!$G4766,Flow_TS_Werte!$B$8:$B$9001,0),MATCH(Cost_Flows!O$12,Flow_TS_Werte!$C$1:$BW$1,0))*
INDEX(Cost!$B$2:$P$8785,MATCH(Cost_Flows!$G4766,Cost!$A$2:$A$8785,0),MATCH(Cost_Flows!O$17,Cost!$B$1:$AA$1,0)),0)</f>
        <v>-2.75963331168</v>
      </c>
      <c r="P4766" s="119">
        <f>P$17*
INDEX(Flow_TS_Werte!$C$8:$AK$9001,MATCH(Cost_Flows!$G4766,Flow_TS_Werte!$B$8:$B$9001,0),MATCH(Cost_Flows!P$12,Flow_TS_Werte!$C$1:$BW$1,0))</f>
        <v>7.3535714164000003</v>
      </c>
      <c r="Q4766" s="119">
        <f>IFERROR(
INDEX(Flow_TS_Werte!$C$8:$BW$9001,MATCH(Cost_Flows!$G4766,Flow_TS_Werte!$B$8:$B$9001,0),MATCH(Cost_Flows!Q$12,Flow_TS_Werte!$C$1:$BW$1,0))*
INDEX(Cost!$B$2:$P$8785,MATCH(Cost_Flows!$G4766,Cost!$A$2:$A$8785,0),MATCH(Cost_Flows!Q$17,Cost!$B$1:$AA$1,0)),0)</f>
        <v>-2.4700421550600002</v>
      </c>
      <c r="R4766" s="119">
        <f>R$17*
INDEX(Flow_TS_Werte!$C$8:$AK$9001,MATCH(Cost_Flows!$G4766,Flow_TS_Werte!$B$8:$B$9001,0),MATCH(Cost_Flows!R$12,Flow_TS_Werte!$C$1:$BW$1,0))</f>
        <v>7.3535714164000003</v>
      </c>
      <c r="S4766" s="119">
        <f>IFERROR(
INDEX(Flow_TS_Werte!$C$8:$BW$9001,MATCH(Cost_Flows!$G4766,Flow_TS_Werte!$B$8:$B$9001,0),MATCH(Cost_Flows!S$12,Flow_TS_Werte!$C$1:$BW$1,0))*
INDEX(Cost!$B$2:$P$8785,MATCH(Cost_Flows!$G4766,Cost!$A$2:$A$8785,0),MATCH(Cost_Flows!S$17,Cost!$B$1:$AA$1,0)),0)</f>
        <v>-2.4700421550600002</v>
      </c>
      <c r="T4766" s="119">
        <f>T$17*
INDEX(Flow_TS_Werte!$C$8:$AK$9001,MATCH(Cost_Flows!$G4766,Flow_TS_Werte!$B$8:$B$9001,0),MATCH(Cost_Flows!T$12,Flow_TS_Werte!$C$1:$BW$1,0))</f>
        <v>268.86513575800001</v>
      </c>
      <c r="U4766" s="119">
        <f>IFERROR(
INDEX(Flow_TS_Werte!$C$8:$BW$9001,MATCH(Cost_Flows!$G4766,Flow_TS_Werte!$B$8:$B$9001,0),MATCH(Cost_Flows!U$12,Flow_TS_Werte!$C$1:$BW$1,0))*
INDEX(Cost!$B$2:$P$8785,MATCH(Cost_Flows!$G4766,Cost!$A$2:$A$8785,0),MATCH(Cost_Flows!U$17,Cost!$B$1:$AA$1,0)),0)</f>
        <v>-91.355033772000013</v>
      </c>
      <c r="W4766" s="119" t="e">
        <f>W$17*
INDEX(
Flow_TS_Werte!$C$8:$BZ$9001,MATCH(Cost_Flows!$G4766,
Flow_TS_Werte!$B$8:$B$9001,0),MATCH(Cost_Flows!W$12,Flow_TS_Werte!$C$1:$BZ$1,0))</f>
        <v>#N/A</v>
      </c>
      <c r="X4766" s="119" t="e">
        <f>INDEX(Flow_TS_Werte!$C$8:$BW$9001,MATCH(Cost_Flows!$G4766,Flow_TS_Werte!$B$8:$B$9001,0),MATCH(Cost_Flows!X$12,Flow_TS_Werte!$C$1:$BW$1,0))*
INDEX(Cost!$B$2:$P$8785,MATCH(Cost_Flows!$G4766,Cost!$A$2:$A$8785,0),MATCH(Cost_Flows!X$17,Cost!$B$1:$AA$1,0))</f>
        <v>#N/A</v>
      </c>
      <c r="Y4766" s="119" t="e">
        <f>Y$17*
INDEX(
Flow_TS_Werte!$C$8:$BZ$9001,MATCH(Cost_Flows!$G4766,
Flow_TS_Werte!$B$8:$B$9001,0),MATCH(Cost_Flows!Y$12,Flow_TS_Werte!$C$1:$BZ$1,0))</f>
        <v>#N/A</v>
      </c>
      <c r="Z4766" s="119" t="e">
        <f>INDEX(Flow_TS_Werte!$C$8:$BW$9001,MATCH(Cost_Flows!$G4766,Flow_TS_Werte!$B$8:$B$9001,0),MATCH(Cost_Flows!Z$12,Flow_TS_Werte!$C$1:$BW$1,0))*
INDEX(Cost!$B$2:$P$8785,MATCH(Cost_Flows!$G4766,Cost!$A$2:$A$8785,0),MATCH(Cost_Flows!Z$17,Cost!$B$1:$AA$1,0))</f>
        <v>#N/A</v>
      </c>
    </row>
    <row r="4767" spans="2:26" x14ac:dyDescent="0.25">
      <c r="B4767" s="1"/>
      <c r="C4767" s="1"/>
      <c r="D4767" s="1"/>
      <c r="E4767" s="1"/>
      <c r="G4767" s="80" t="s">
        <v>4971</v>
      </c>
      <c r="H4767" s="119">
        <f>H$17*
INDEX(Flow_TS_Werte!$C$8:$AK$9001,MATCH(Cost_Flows!$G4767,Flow_TS_Werte!$B$8:$B$9001,0),MATCH(Cost_Flows!H$12,Flow_TS_Werte!$C$1:$BW$1,0))</f>
        <v>0</v>
      </c>
      <c r="I4767" s="119">
        <f>IFERROR(
INDEX(Flow_TS_Werte!$C$8:$BW$9001,MATCH(Cost_Flows!$G4767,Flow_TS_Werte!$B$8:$B$9001,0),MATCH(Cost_Flows!I$12,Flow_TS_Werte!$C$1:$BW$1,0))*
INDEX(Cost!$B$2:$P$8785,MATCH(Cost_Flows!$G4767,Cost!$A$2:$A$8785,0),MATCH(Cost_Flows!I$17,Cost!$B$1:$AA$1,0)),0)</f>
        <v>0</v>
      </c>
      <c r="J4767" s="119">
        <f>J$17*
INDEX(Flow_TS_Werte!$C$8:$AK$9001,MATCH(Cost_Flows!$G4767,Flow_TS_Werte!$B$8:$B$9001,0),MATCH(Cost_Flows!J$12,Flow_TS_Werte!$C$1:$BW$1,0))</f>
        <v>0</v>
      </c>
      <c r="K4767" s="119">
        <f>IFERROR(
INDEX(Flow_TS_Werte!$C$8:$BW$9001,MATCH(Cost_Flows!$G4767,Flow_TS_Werte!$B$8:$B$9001,0),MATCH(Cost_Flows!K$12,Flow_TS_Werte!$C$1:$BW$1,0))*
INDEX(Cost!$B$2:$P$8785,MATCH(Cost_Flows!$G4767,Cost!$A$2:$A$8785,0),MATCH(Cost_Flows!K$17,Cost!$B$1:$AA$1,0)),0)</f>
        <v>0</v>
      </c>
      <c r="L4767" s="119">
        <f>L$17*
INDEX(Flow_TS_Werte!$C$8:$AK$9001,MATCH(Cost_Flows!$G4767,Flow_TS_Werte!$B$8:$B$9001,0),MATCH(Cost_Flows!L$12,Flow_TS_Werte!$C$1:$BW$1,0))</f>
        <v>58.737776658999998</v>
      </c>
      <c r="M4767" s="119">
        <f>IFERROR(
INDEX(Flow_TS_Werte!$C$8:$BW$9001,MATCH(Cost_Flows!$G4767,Flow_TS_Werte!$B$8:$B$9001,0),MATCH(Cost_Flows!M$12,Flow_TS_Werte!$C$1:$BW$1,0))*
INDEX(Cost!$B$2:$P$8785,MATCH(Cost_Flows!$G4767,Cost!$A$2:$A$8785,0),MATCH(Cost_Flows!M$17,Cost!$B$1:$AA$1,0)),0)</f>
        <v>-23.1131833902</v>
      </c>
      <c r="N4767" s="119">
        <f>N$17*
INDEX(Flow_TS_Werte!$C$8:$AK$9001,MATCH(Cost_Flows!$G4767,Flow_TS_Werte!$B$8:$B$9001,0),MATCH(Cost_Flows!N$12,Flow_TS_Werte!$C$1:$BW$1,0))</f>
        <v>8.2157144267</v>
      </c>
      <c r="O4767" s="119">
        <f>IFERROR(
INDEX(Flow_TS_Werte!$C$8:$BW$9001,MATCH(Cost_Flows!$G4767,Flow_TS_Werte!$B$8:$B$9001,0),MATCH(Cost_Flows!O$12,Flow_TS_Werte!$C$1:$BW$1,0))*
INDEX(Cost!$B$2:$P$8785,MATCH(Cost_Flows!$G4767,Cost!$A$2:$A$8785,0),MATCH(Cost_Flows!O$17,Cost!$B$1:$AA$1,0)),0)</f>
        <v>-2.75963331168</v>
      </c>
      <c r="P4767" s="119">
        <f>P$17*
INDEX(Flow_TS_Werte!$C$8:$AK$9001,MATCH(Cost_Flows!$G4767,Flow_TS_Werte!$B$8:$B$9001,0),MATCH(Cost_Flows!P$12,Flow_TS_Werte!$C$1:$BW$1,0))</f>
        <v>7.3535714164000003</v>
      </c>
      <c r="Q4767" s="119">
        <f>IFERROR(
INDEX(Flow_TS_Werte!$C$8:$BW$9001,MATCH(Cost_Flows!$G4767,Flow_TS_Werte!$B$8:$B$9001,0),MATCH(Cost_Flows!Q$12,Flow_TS_Werte!$C$1:$BW$1,0))*
INDEX(Cost!$B$2:$P$8785,MATCH(Cost_Flows!$G4767,Cost!$A$2:$A$8785,0),MATCH(Cost_Flows!Q$17,Cost!$B$1:$AA$1,0)),0)</f>
        <v>-2.4700421550600002</v>
      </c>
      <c r="R4767" s="119">
        <f>R$17*
INDEX(Flow_TS_Werte!$C$8:$AK$9001,MATCH(Cost_Flows!$G4767,Flow_TS_Werte!$B$8:$B$9001,0),MATCH(Cost_Flows!R$12,Flow_TS_Werte!$C$1:$BW$1,0))</f>
        <v>7.3535714164000003</v>
      </c>
      <c r="S4767" s="119">
        <f>IFERROR(
INDEX(Flow_TS_Werte!$C$8:$BW$9001,MATCH(Cost_Flows!$G4767,Flow_TS_Werte!$B$8:$B$9001,0),MATCH(Cost_Flows!S$12,Flow_TS_Werte!$C$1:$BW$1,0))*
INDEX(Cost!$B$2:$P$8785,MATCH(Cost_Flows!$G4767,Cost!$A$2:$A$8785,0),MATCH(Cost_Flows!S$17,Cost!$B$1:$AA$1,0)),0)</f>
        <v>-2.4700421550600002</v>
      </c>
      <c r="T4767" s="119">
        <f>T$17*
INDEX(Flow_TS_Werte!$C$8:$AK$9001,MATCH(Cost_Flows!$G4767,Flow_TS_Werte!$B$8:$B$9001,0),MATCH(Cost_Flows!T$12,Flow_TS_Werte!$C$1:$BW$1,0))</f>
        <v>255.235589234</v>
      </c>
      <c r="U4767" s="119">
        <f>IFERROR(
INDEX(Flow_TS_Werte!$C$8:$BW$9001,MATCH(Cost_Flows!$G4767,Flow_TS_Werte!$B$8:$B$9001,0),MATCH(Cost_Flows!U$12,Flow_TS_Werte!$C$1:$BW$1,0))*
INDEX(Cost!$B$2:$P$8785,MATCH(Cost_Flows!$G4767,Cost!$A$2:$A$8785,0),MATCH(Cost_Flows!U$17,Cost!$B$1:$AA$1,0)),0)</f>
        <v>-86.723985617999716</v>
      </c>
      <c r="W4767" s="119" t="e">
        <f>W$17*
INDEX(
Flow_TS_Werte!$C$8:$BZ$9001,MATCH(Cost_Flows!$G4767,
Flow_TS_Werte!$B$8:$B$9001,0),MATCH(Cost_Flows!W$12,Flow_TS_Werte!$C$1:$BZ$1,0))</f>
        <v>#N/A</v>
      </c>
      <c r="X4767" s="119" t="e">
        <f>INDEX(Flow_TS_Werte!$C$8:$BW$9001,MATCH(Cost_Flows!$G4767,Flow_TS_Werte!$B$8:$B$9001,0),MATCH(Cost_Flows!X$12,Flow_TS_Werte!$C$1:$BW$1,0))*
INDEX(Cost!$B$2:$P$8785,MATCH(Cost_Flows!$G4767,Cost!$A$2:$A$8785,0),MATCH(Cost_Flows!X$17,Cost!$B$1:$AA$1,0))</f>
        <v>#N/A</v>
      </c>
      <c r="Y4767" s="119" t="e">
        <f>Y$17*
INDEX(
Flow_TS_Werte!$C$8:$BZ$9001,MATCH(Cost_Flows!$G4767,
Flow_TS_Werte!$B$8:$B$9001,0),MATCH(Cost_Flows!Y$12,Flow_TS_Werte!$C$1:$BZ$1,0))</f>
        <v>#N/A</v>
      </c>
      <c r="Z4767" s="119" t="e">
        <f>INDEX(Flow_TS_Werte!$C$8:$BW$9001,MATCH(Cost_Flows!$G4767,Flow_TS_Werte!$B$8:$B$9001,0),MATCH(Cost_Flows!Z$12,Flow_TS_Werte!$C$1:$BW$1,0))*
INDEX(Cost!$B$2:$P$8785,MATCH(Cost_Flows!$G4767,Cost!$A$2:$A$8785,0),MATCH(Cost_Flows!Z$17,Cost!$B$1:$AA$1,0))</f>
        <v>#N/A</v>
      </c>
    </row>
    <row r="4768" spans="2:26" x14ac:dyDescent="0.25">
      <c r="B4768" s="1"/>
      <c r="C4768" s="1"/>
      <c r="D4768" s="1"/>
      <c r="E4768" s="1"/>
      <c r="G4768" s="80" t="s">
        <v>4972</v>
      </c>
      <c r="H4768" s="119">
        <f>H$17*
INDEX(Flow_TS_Werte!$C$8:$AK$9001,MATCH(Cost_Flows!$G4768,Flow_TS_Werte!$B$8:$B$9001,0),MATCH(Cost_Flows!H$12,Flow_TS_Werte!$C$1:$BW$1,0))</f>
        <v>0</v>
      </c>
      <c r="I4768" s="119">
        <f>IFERROR(
INDEX(Flow_TS_Werte!$C$8:$BW$9001,MATCH(Cost_Flows!$G4768,Flow_TS_Werte!$B$8:$B$9001,0),MATCH(Cost_Flows!I$12,Flow_TS_Werte!$C$1:$BW$1,0))*
INDEX(Cost!$B$2:$P$8785,MATCH(Cost_Flows!$G4768,Cost!$A$2:$A$8785,0),MATCH(Cost_Flows!I$17,Cost!$B$1:$AA$1,0)),0)</f>
        <v>0</v>
      </c>
      <c r="J4768" s="119">
        <f>J$17*
INDEX(Flow_TS_Werte!$C$8:$AK$9001,MATCH(Cost_Flows!$G4768,Flow_TS_Werte!$B$8:$B$9001,0),MATCH(Cost_Flows!J$12,Flow_TS_Werte!$C$1:$BW$1,0))</f>
        <v>0</v>
      </c>
      <c r="K4768" s="119">
        <f>IFERROR(
INDEX(Flow_TS_Werte!$C$8:$BW$9001,MATCH(Cost_Flows!$G4768,Flow_TS_Werte!$B$8:$B$9001,0),MATCH(Cost_Flows!K$12,Flow_TS_Werte!$C$1:$BW$1,0))*
INDEX(Cost!$B$2:$P$8785,MATCH(Cost_Flows!$G4768,Cost!$A$2:$A$8785,0),MATCH(Cost_Flows!K$17,Cost!$B$1:$AA$1,0)),0)</f>
        <v>0</v>
      </c>
      <c r="L4768" s="119">
        <f>L$17*
INDEX(Flow_TS_Werte!$C$8:$AK$9001,MATCH(Cost_Flows!$G4768,Flow_TS_Werte!$B$8:$B$9001,0),MATCH(Cost_Flows!L$12,Flow_TS_Werte!$C$1:$BW$1,0))</f>
        <v>57.929258052999998</v>
      </c>
      <c r="M4768" s="119">
        <f>IFERROR(
INDEX(Flow_TS_Werte!$C$8:$BW$9001,MATCH(Cost_Flows!$G4768,Flow_TS_Werte!$B$8:$B$9001,0),MATCH(Cost_Flows!M$12,Flow_TS_Werte!$C$1:$BW$1,0))*
INDEX(Cost!$B$2:$P$8785,MATCH(Cost_Flows!$G4768,Cost!$A$2:$A$8785,0),MATCH(Cost_Flows!M$17,Cost!$B$1:$AA$1,0)),0)</f>
        <v>-22.7950337232</v>
      </c>
      <c r="N4768" s="119">
        <f>N$17*
INDEX(Flow_TS_Werte!$C$8:$AK$9001,MATCH(Cost_Flows!$G4768,Flow_TS_Werte!$B$8:$B$9001,0),MATCH(Cost_Flows!N$12,Flow_TS_Werte!$C$1:$BW$1,0))</f>
        <v>8.2157144267</v>
      </c>
      <c r="O4768" s="119">
        <f>IFERROR(
INDEX(Flow_TS_Werte!$C$8:$BW$9001,MATCH(Cost_Flows!$G4768,Flow_TS_Werte!$B$8:$B$9001,0),MATCH(Cost_Flows!O$12,Flow_TS_Werte!$C$1:$BW$1,0))*
INDEX(Cost!$B$2:$P$8785,MATCH(Cost_Flows!$G4768,Cost!$A$2:$A$8785,0),MATCH(Cost_Flows!O$17,Cost!$B$1:$AA$1,0)),0)</f>
        <v>-2.75963331168</v>
      </c>
      <c r="P4768" s="119">
        <f>P$17*
INDEX(Flow_TS_Werte!$C$8:$AK$9001,MATCH(Cost_Flows!$G4768,Flow_TS_Werte!$B$8:$B$9001,0),MATCH(Cost_Flows!P$12,Flow_TS_Werte!$C$1:$BW$1,0))</f>
        <v>7.3535714164000003</v>
      </c>
      <c r="Q4768" s="119">
        <f>IFERROR(
INDEX(Flow_TS_Werte!$C$8:$BW$9001,MATCH(Cost_Flows!$G4768,Flow_TS_Werte!$B$8:$B$9001,0),MATCH(Cost_Flows!Q$12,Flow_TS_Werte!$C$1:$BW$1,0))*
INDEX(Cost!$B$2:$P$8785,MATCH(Cost_Flows!$G4768,Cost!$A$2:$A$8785,0),MATCH(Cost_Flows!Q$17,Cost!$B$1:$AA$1,0)),0)</f>
        <v>-2.4700421550600002</v>
      </c>
      <c r="R4768" s="119">
        <f>R$17*
INDEX(Flow_TS_Werte!$C$8:$AK$9001,MATCH(Cost_Flows!$G4768,Flow_TS_Werte!$B$8:$B$9001,0),MATCH(Cost_Flows!R$12,Flow_TS_Werte!$C$1:$BW$1,0))</f>
        <v>7.3535714164000003</v>
      </c>
      <c r="S4768" s="119">
        <f>IFERROR(
INDEX(Flow_TS_Werte!$C$8:$BW$9001,MATCH(Cost_Flows!$G4768,Flow_TS_Werte!$B$8:$B$9001,0),MATCH(Cost_Flows!S$12,Flow_TS_Werte!$C$1:$BW$1,0))*
INDEX(Cost!$B$2:$P$8785,MATCH(Cost_Flows!$G4768,Cost!$A$2:$A$8785,0),MATCH(Cost_Flows!S$17,Cost!$B$1:$AA$1,0)),0)</f>
        <v>-2.4700421550600002</v>
      </c>
      <c r="T4768" s="119">
        <f>T$17*
INDEX(Flow_TS_Werte!$C$8:$AK$9001,MATCH(Cost_Flows!$G4768,Flow_TS_Werte!$B$8:$B$9001,0),MATCH(Cost_Flows!T$12,Flow_TS_Werte!$C$1:$BW$1,0))</f>
        <v>250.46546161800001</v>
      </c>
      <c r="U4768" s="119">
        <f>IFERROR(
INDEX(Flow_TS_Werte!$C$8:$BW$9001,MATCH(Cost_Flows!$G4768,Flow_TS_Werte!$B$8:$B$9001,0),MATCH(Cost_Flows!U$12,Flow_TS_Werte!$C$1:$BW$1,0))*
INDEX(Cost!$B$2:$P$8785,MATCH(Cost_Flows!$G4768,Cost!$A$2:$A$8785,0),MATCH(Cost_Flows!U$17,Cost!$B$1:$AA$1,0)),0)</f>
        <v>-85.103189837999722</v>
      </c>
      <c r="W4768" s="119" t="e">
        <f>W$17*
INDEX(
Flow_TS_Werte!$C$8:$BZ$9001,MATCH(Cost_Flows!$G4768,
Flow_TS_Werte!$B$8:$B$9001,0),MATCH(Cost_Flows!W$12,Flow_TS_Werte!$C$1:$BZ$1,0))</f>
        <v>#N/A</v>
      </c>
      <c r="X4768" s="119" t="e">
        <f>INDEX(Flow_TS_Werte!$C$8:$BW$9001,MATCH(Cost_Flows!$G4768,Flow_TS_Werte!$B$8:$B$9001,0),MATCH(Cost_Flows!X$12,Flow_TS_Werte!$C$1:$BW$1,0))*
INDEX(Cost!$B$2:$P$8785,MATCH(Cost_Flows!$G4768,Cost!$A$2:$A$8785,0),MATCH(Cost_Flows!X$17,Cost!$B$1:$AA$1,0))</f>
        <v>#N/A</v>
      </c>
      <c r="Y4768" s="119" t="e">
        <f>Y$17*
INDEX(
Flow_TS_Werte!$C$8:$BZ$9001,MATCH(Cost_Flows!$G4768,
Flow_TS_Werte!$B$8:$B$9001,0),MATCH(Cost_Flows!Y$12,Flow_TS_Werte!$C$1:$BZ$1,0))</f>
        <v>#N/A</v>
      </c>
      <c r="Z4768" s="119" t="e">
        <f>INDEX(Flow_TS_Werte!$C$8:$BW$9001,MATCH(Cost_Flows!$G4768,Flow_TS_Werte!$B$8:$B$9001,0),MATCH(Cost_Flows!Z$12,Flow_TS_Werte!$C$1:$BW$1,0))*
INDEX(Cost!$B$2:$P$8785,MATCH(Cost_Flows!$G4768,Cost!$A$2:$A$8785,0),MATCH(Cost_Flows!Z$17,Cost!$B$1:$AA$1,0))</f>
        <v>#N/A</v>
      </c>
    </row>
    <row r="4769" spans="2:26" x14ac:dyDescent="0.25">
      <c r="B4769" s="1"/>
      <c r="C4769" s="1"/>
      <c r="D4769" s="1"/>
      <c r="E4769" s="1"/>
      <c r="G4769" s="80" t="s">
        <v>4973</v>
      </c>
      <c r="H4769" s="119">
        <f>H$17*
INDEX(Flow_TS_Werte!$C$8:$AK$9001,MATCH(Cost_Flows!$G4769,Flow_TS_Werte!$B$8:$B$9001,0),MATCH(Cost_Flows!H$12,Flow_TS_Werte!$C$1:$BW$1,0))</f>
        <v>0</v>
      </c>
      <c r="I4769" s="119">
        <f>IFERROR(
INDEX(Flow_TS_Werte!$C$8:$BW$9001,MATCH(Cost_Flows!$G4769,Flow_TS_Werte!$B$8:$B$9001,0),MATCH(Cost_Flows!I$12,Flow_TS_Werte!$C$1:$BW$1,0))*
INDEX(Cost!$B$2:$P$8785,MATCH(Cost_Flows!$G4769,Cost!$A$2:$A$8785,0),MATCH(Cost_Flows!I$17,Cost!$B$1:$AA$1,0)),0)</f>
        <v>0</v>
      </c>
      <c r="J4769" s="119">
        <f>J$17*
INDEX(Flow_TS_Werte!$C$8:$AK$9001,MATCH(Cost_Flows!$G4769,Flow_TS_Werte!$B$8:$B$9001,0),MATCH(Cost_Flows!J$12,Flow_TS_Werte!$C$1:$BW$1,0))</f>
        <v>0</v>
      </c>
      <c r="K4769" s="119">
        <f>IFERROR(
INDEX(Flow_TS_Werte!$C$8:$BW$9001,MATCH(Cost_Flows!$G4769,Flow_TS_Werte!$B$8:$B$9001,0),MATCH(Cost_Flows!K$12,Flow_TS_Werte!$C$1:$BW$1,0))*
INDEX(Cost!$B$2:$P$8785,MATCH(Cost_Flows!$G4769,Cost!$A$2:$A$8785,0),MATCH(Cost_Flows!K$17,Cost!$B$1:$AA$1,0)),0)</f>
        <v>0</v>
      </c>
      <c r="L4769" s="119">
        <f>L$17*
INDEX(Flow_TS_Werte!$C$8:$AK$9001,MATCH(Cost_Flows!$G4769,Flow_TS_Werte!$B$8:$B$9001,0),MATCH(Cost_Flows!L$12,Flow_TS_Werte!$C$1:$BW$1,0))</f>
        <v>59.194046799000006</v>
      </c>
      <c r="M4769" s="119">
        <f>IFERROR(
INDEX(Flow_TS_Werte!$C$8:$BW$9001,MATCH(Cost_Flows!$G4769,Flow_TS_Werte!$B$8:$B$9001,0),MATCH(Cost_Flows!M$12,Flow_TS_Werte!$C$1:$BW$1,0))*
INDEX(Cost!$B$2:$P$8785,MATCH(Cost_Flows!$G4769,Cost!$A$2:$A$8785,0),MATCH(Cost_Flows!M$17,Cost!$B$1:$AA$1,0)),0)</f>
        <v>-23.292725387400001</v>
      </c>
      <c r="N4769" s="119">
        <f>N$17*
INDEX(Flow_TS_Werte!$C$8:$AK$9001,MATCH(Cost_Flows!$G4769,Flow_TS_Werte!$B$8:$B$9001,0),MATCH(Cost_Flows!N$12,Flow_TS_Werte!$C$1:$BW$1,0))</f>
        <v>8.2157144267</v>
      </c>
      <c r="O4769" s="119">
        <f>IFERROR(
INDEX(Flow_TS_Werte!$C$8:$BW$9001,MATCH(Cost_Flows!$G4769,Flow_TS_Werte!$B$8:$B$9001,0),MATCH(Cost_Flows!O$12,Flow_TS_Werte!$C$1:$BW$1,0))*
INDEX(Cost!$B$2:$P$8785,MATCH(Cost_Flows!$G4769,Cost!$A$2:$A$8785,0),MATCH(Cost_Flows!O$17,Cost!$B$1:$AA$1,0)),0)</f>
        <v>-2.75963331168</v>
      </c>
      <c r="P4769" s="119">
        <f>P$17*
INDEX(Flow_TS_Werte!$C$8:$AK$9001,MATCH(Cost_Flows!$G4769,Flow_TS_Werte!$B$8:$B$9001,0),MATCH(Cost_Flows!P$12,Flow_TS_Werte!$C$1:$BW$1,0))</f>
        <v>7.3535714164000003</v>
      </c>
      <c r="Q4769" s="119">
        <f>IFERROR(
INDEX(Flow_TS_Werte!$C$8:$BW$9001,MATCH(Cost_Flows!$G4769,Flow_TS_Werte!$B$8:$B$9001,0),MATCH(Cost_Flows!Q$12,Flow_TS_Werte!$C$1:$BW$1,0))*
INDEX(Cost!$B$2:$P$8785,MATCH(Cost_Flows!$G4769,Cost!$A$2:$A$8785,0),MATCH(Cost_Flows!Q$17,Cost!$B$1:$AA$1,0)),0)</f>
        <v>-2.4700421550600002</v>
      </c>
      <c r="R4769" s="119">
        <f>R$17*
INDEX(Flow_TS_Werte!$C$8:$AK$9001,MATCH(Cost_Flows!$G4769,Flow_TS_Werte!$B$8:$B$9001,0),MATCH(Cost_Flows!R$12,Flow_TS_Werte!$C$1:$BW$1,0))</f>
        <v>7.3535714164000003</v>
      </c>
      <c r="S4769" s="119">
        <f>IFERROR(
INDEX(Flow_TS_Werte!$C$8:$BW$9001,MATCH(Cost_Flows!$G4769,Flow_TS_Werte!$B$8:$B$9001,0),MATCH(Cost_Flows!S$12,Flow_TS_Werte!$C$1:$BW$1,0))*
INDEX(Cost!$B$2:$P$8785,MATCH(Cost_Flows!$G4769,Cost!$A$2:$A$8785,0),MATCH(Cost_Flows!S$17,Cost!$B$1:$AA$1,0)),0)</f>
        <v>-2.4700421550600002</v>
      </c>
      <c r="T4769" s="119">
        <f>T$17*
INDEX(Flow_TS_Werte!$C$8:$AK$9001,MATCH(Cost_Flows!$G4769,Flow_TS_Werte!$B$8:$B$9001,0),MATCH(Cost_Flows!T$12,Flow_TS_Werte!$C$1:$BW$1,0))</f>
        <v>255.59945259</v>
      </c>
      <c r="U4769" s="119">
        <f>IFERROR(
INDEX(Flow_TS_Werte!$C$8:$BW$9001,MATCH(Cost_Flows!$G4769,Flow_TS_Werte!$B$8:$B$9001,0),MATCH(Cost_Flows!U$12,Flow_TS_Werte!$C$1:$BW$1,0))*
INDEX(Cost!$B$2:$P$8785,MATCH(Cost_Flows!$G4769,Cost!$A$2:$A$8785,0),MATCH(Cost_Flows!U$17,Cost!$B$1:$AA$1,0)),0)</f>
        <v>-86.847617466000003</v>
      </c>
      <c r="W4769" s="119" t="e">
        <f>W$17*
INDEX(
Flow_TS_Werte!$C$8:$BZ$9001,MATCH(Cost_Flows!$G4769,
Flow_TS_Werte!$B$8:$B$9001,0),MATCH(Cost_Flows!W$12,Flow_TS_Werte!$C$1:$BZ$1,0))</f>
        <v>#N/A</v>
      </c>
      <c r="X4769" s="119" t="e">
        <f>INDEX(Flow_TS_Werte!$C$8:$BW$9001,MATCH(Cost_Flows!$G4769,Flow_TS_Werte!$B$8:$B$9001,0),MATCH(Cost_Flows!X$12,Flow_TS_Werte!$C$1:$BW$1,0))*
INDEX(Cost!$B$2:$P$8785,MATCH(Cost_Flows!$G4769,Cost!$A$2:$A$8785,0),MATCH(Cost_Flows!X$17,Cost!$B$1:$AA$1,0))</f>
        <v>#N/A</v>
      </c>
      <c r="Y4769" s="119" t="e">
        <f>Y$17*
INDEX(
Flow_TS_Werte!$C$8:$BZ$9001,MATCH(Cost_Flows!$G4769,
Flow_TS_Werte!$B$8:$B$9001,0),MATCH(Cost_Flows!Y$12,Flow_TS_Werte!$C$1:$BZ$1,0))</f>
        <v>#N/A</v>
      </c>
      <c r="Z4769" s="119" t="e">
        <f>INDEX(Flow_TS_Werte!$C$8:$BW$9001,MATCH(Cost_Flows!$G4769,Flow_TS_Werte!$B$8:$B$9001,0),MATCH(Cost_Flows!Z$12,Flow_TS_Werte!$C$1:$BW$1,0))*
INDEX(Cost!$B$2:$P$8785,MATCH(Cost_Flows!$G4769,Cost!$A$2:$A$8785,0),MATCH(Cost_Flows!Z$17,Cost!$B$1:$AA$1,0))</f>
        <v>#N/A</v>
      </c>
    </row>
    <row r="4770" spans="2:26" x14ac:dyDescent="0.25">
      <c r="B4770" s="1"/>
      <c r="C4770" s="1"/>
      <c r="D4770" s="1"/>
      <c r="E4770" s="1"/>
      <c r="G4770" s="80" t="s">
        <v>4974</v>
      </c>
      <c r="H4770" s="119">
        <f>H$17*
INDEX(Flow_TS_Werte!$C$8:$AK$9001,MATCH(Cost_Flows!$G4770,Flow_TS_Werte!$B$8:$B$9001,0),MATCH(Cost_Flows!H$12,Flow_TS_Werte!$C$1:$BW$1,0))</f>
        <v>0</v>
      </c>
      <c r="I4770" s="119">
        <f>IFERROR(
INDEX(Flow_TS_Werte!$C$8:$BW$9001,MATCH(Cost_Flows!$G4770,Flow_TS_Werte!$B$8:$B$9001,0),MATCH(Cost_Flows!I$12,Flow_TS_Werte!$C$1:$BW$1,0))*
INDEX(Cost!$B$2:$P$8785,MATCH(Cost_Flows!$G4770,Cost!$A$2:$A$8785,0),MATCH(Cost_Flows!I$17,Cost!$B$1:$AA$1,0)),0)</f>
        <v>0</v>
      </c>
      <c r="J4770" s="119">
        <f>J$17*
INDEX(Flow_TS_Werte!$C$8:$AK$9001,MATCH(Cost_Flows!$G4770,Flow_TS_Werte!$B$8:$B$9001,0),MATCH(Cost_Flows!J$12,Flow_TS_Werte!$C$1:$BW$1,0))</f>
        <v>0</v>
      </c>
      <c r="K4770" s="119">
        <f>IFERROR(
INDEX(Flow_TS_Werte!$C$8:$BW$9001,MATCH(Cost_Flows!$G4770,Flow_TS_Werte!$B$8:$B$9001,0),MATCH(Cost_Flows!K$12,Flow_TS_Werte!$C$1:$BW$1,0))*
INDEX(Cost!$B$2:$P$8785,MATCH(Cost_Flows!$G4770,Cost!$A$2:$A$8785,0),MATCH(Cost_Flows!K$17,Cost!$B$1:$AA$1,0)),0)</f>
        <v>0</v>
      </c>
      <c r="L4770" s="119">
        <f>L$17*
INDEX(Flow_TS_Werte!$C$8:$AK$9001,MATCH(Cost_Flows!$G4770,Flow_TS_Werte!$B$8:$B$9001,0),MATCH(Cost_Flows!L$12,Flow_TS_Werte!$C$1:$BW$1,0))</f>
        <v>63.583473834999992</v>
      </c>
      <c r="M4770" s="119">
        <f>IFERROR(
INDEX(Flow_TS_Werte!$C$8:$BW$9001,MATCH(Cost_Flows!$G4770,Flow_TS_Werte!$B$8:$B$9001,0),MATCH(Cost_Flows!M$12,Flow_TS_Werte!$C$1:$BW$1,0))*
INDEX(Cost!$B$2:$P$8785,MATCH(Cost_Flows!$G4770,Cost!$A$2:$A$8785,0),MATCH(Cost_Flows!M$17,Cost!$B$1:$AA$1,0)),0)</f>
        <v>-25.019954827199999</v>
      </c>
      <c r="N4770" s="119">
        <f>N$17*
INDEX(Flow_TS_Werte!$C$8:$AK$9001,MATCH(Cost_Flows!$G4770,Flow_TS_Werte!$B$8:$B$9001,0),MATCH(Cost_Flows!N$12,Flow_TS_Werte!$C$1:$BW$1,0))</f>
        <v>8.2157144267</v>
      </c>
      <c r="O4770" s="119">
        <f>IFERROR(
INDEX(Flow_TS_Werte!$C$8:$BW$9001,MATCH(Cost_Flows!$G4770,Flow_TS_Werte!$B$8:$B$9001,0),MATCH(Cost_Flows!O$12,Flow_TS_Werte!$C$1:$BW$1,0))*
INDEX(Cost!$B$2:$P$8785,MATCH(Cost_Flows!$G4770,Cost!$A$2:$A$8785,0),MATCH(Cost_Flows!O$17,Cost!$B$1:$AA$1,0)),0)</f>
        <v>-2.75963331168</v>
      </c>
      <c r="P4770" s="119">
        <f>P$17*
INDEX(Flow_TS_Werte!$C$8:$AK$9001,MATCH(Cost_Flows!$G4770,Flow_TS_Werte!$B$8:$B$9001,0),MATCH(Cost_Flows!P$12,Flow_TS_Werte!$C$1:$BW$1,0))</f>
        <v>7.3535714164000003</v>
      </c>
      <c r="Q4770" s="119">
        <f>IFERROR(
INDEX(Flow_TS_Werte!$C$8:$BW$9001,MATCH(Cost_Flows!$G4770,Flow_TS_Werte!$B$8:$B$9001,0),MATCH(Cost_Flows!Q$12,Flow_TS_Werte!$C$1:$BW$1,0))*
INDEX(Cost!$B$2:$P$8785,MATCH(Cost_Flows!$G4770,Cost!$A$2:$A$8785,0),MATCH(Cost_Flows!Q$17,Cost!$B$1:$AA$1,0)),0)</f>
        <v>-2.4700421550600002</v>
      </c>
      <c r="R4770" s="119">
        <f>R$17*
INDEX(Flow_TS_Werte!$C$8:$AK$9001,MATCH(Cost_Flows!$G4770,Flow_TS_Werte!$B$8:$B$9001,0),MATCH(Cost_Flows!R$12,Flow_TS_Werte!$C$1:$BW$1,0))</f>
        <v>7.3535714164000003</v>
      </c>
      <c r="S4770" s="119">
        <f>IFERROR(
INDEX(Flow_TS_Werte!$C$8:$BW$9001,MATCH(Cost_Flows!$G4770,Flow_TS_Werte!$B$8:$B$9001,0),MATCH(Cost_Flows!S$12,Flow_TS_Werte!$C$1:$BW$1,0))*
INDEX(Cost!$B$2:$P$8785,MATCH(Cost_Flows!$G4770,Cost!$A$2:$A$8785,0),MATCH(Cost_Flows!S$17,Cost!$B$1:$AA$1,0)),0)</f>
        <v>-2.4700421550600002</v>
      </c>
      <c r="T4770" s="119">
        <f>T$17*
INDEX(Flow_TS_Werte!$C$8:$AK$9001,MATCH(Cost_Flows!$G4770,Flow_TS_Werte!$B$8:$B$9001,0),MATCH(Cost_Flows!T$12,Flow_TS_Werte!$C$1:$BW$1,0))</f>
        <v>275.96981259900002</v>
      </c>
      <c r="U4770" s="119">
        <f>IFERROR(
INDEX(Flow_TS_Werte!$C$8:$BW$9001,MATCH(Cost_Flows!$G4770,Flow_TS_Werte!$B$8:$B$9001,0),MATCH(Cost_Flows!U$12,Flow_TS_Werte!$C$1:$BW$1,0))*
INDEX(Cost!$B$2:$P$8785,MATCH(Cost_Flows!$G4770,Cost!$A$2:$A$8785,0),MATCH(Cost_Flows!U$17,Cost!$B$1:$AA$1,0)),0)</f>
        <v>-93.76906231800001</v>
      </c>
      <c r="W4770" s="119" t="e">
        <f>W$17*
INDEX(
Flow_TS_Werte!$C$8:$BZ$9001,MATCH(Cost_Flows!$G4770,
Flow_TS_Werte!$B$8:$B$9001,0),MATCH(Cost_Flows!W$12,Flow_TS_Werte!$C$1:$BZ$1,0))</f>
        <v>#N/A</v>
      </c>
      <c r="X4770" s="119" t="e">
        <f>INDEX(Flow_TS_Werte!$C$8:$BW$9001,MATCH(Cost_Flows!$G4770,Flow_TS_Werte!$B$8:$B$9001,0),MATCH(Cost_Flows!X$12,Flow_TS_Werte!$C$1:$BW$1,0))*
INDEX(Cost!$B$2:$P$8785,MATCH(Cost_Flows!$G4770,Cost!$A$2:$A$8785,0),MATCH(Cost_Flows!X$17,Cost!$B$1:$AA$1,0))</f>
        <v>#N/A</v>
      </c>
      <c r="Y4770" s="119" t="e">
        <f>Y$17*
INDEX(
Flow_TS_Werte!$C$8:$BZ$9001,MATCH(Cost_Flows!$G4770,
Flow_TS_Werte!$B$8:$B$9001,0),MATCH(Cost_Flows!Y$12,Flow_TS_Werte!$C$1:$BZ$1,0))</f>
        <v>#N/A</v>
      </c>
      <c r="Z4770" s="119" t="e">
        <f>INDEX(Flow_TS_Werte!$C$8:$BW$9001,MATCH(Cost_Flows!$G4770,Flow_TS_Werte!$B$8:$B$9001,0),MATCH(Cost_Flows!Z$12,Flow_TS_Werte!$C$1:$BW$1,0))*
INDEX(Cost!$B$2:$P$8785,MATCH(Cost_Flows!$G4770,Cost!$A$2:$A$8785,0),MATCH(Cost_Flows!Z$17,Cost!$B$1:$AA$1,0))</f>
        <v>#N/A</v>
      </c>
    </row>
    <row r="4771" spans="2:26" x14ac:dyDescent="0.25">
      <c r="B4771" s="1"/>
      <c r="C4771" s="1"/>
      <c r="D4771" s="1"/>
      <c r="E4771" s="1"/>
      <c r="G4771" s="80" t="s">
        <v>4975</v>
      </c>
      <c r="H4771" s="119">
        <f>H$17*
INDEX(Flow_TS_Werte!$C$8:$AK$9001,MATCH(Cost_Flows!$G4771,Flow_TS_Werte!$B$8:$B$9001,0),MATCH(Cost_Flows!H$12,Flow_TS_Werte!$C$1:$BW$1,0))</f>
        <v>0</v>
      </c>
      <c r="I4771" s="119">
        <f>IFERROR(
INDEX(Flow_TS_Werte!$C$8:$BW$9001,MATCH(Cost_Flows!$G4771,Flow_TS_Werte!$B$8:$B$9001,0),MATCH(Cost_Flows!I$12,Flow_TS_Werte!$C$1:$BW$1,0))*
INDEX(Cost!$B$2:$P$8785,MATCH(Cost_Flows!$G4771,Cost!$A$2:$A$8785,0),MATCH(Cost_Flows!I$17,Cost!$B$1:$AA$1,0)),0)</f>
        <v>0</v>
      </c>
      <c r="J4771" s="119">
        <f>J$17*
INDEX(Flow_TS_Werte!$C$8:$AK$9001,MATCH(Cost_Flows!$G4771,Flow_TS_Werte!$B$8:$B$9001,0),MATCH(Cost_Flows!J$12,Flow_TS_Werte!$C$1:$BW$1,0))</f>
        <v>0</v>
      </c>
      <c r="K4771" s="119">
        <f>IFERROR(
INDEX(Flow_TS_Werte!$C$8:$BW$9001,MATCH(Cost_Flows!$G4771,Flow_TS_Werte!$B$8:$B$9001,0),MATCH(Cost_Flows!K$12,Flow_TS_Werte!$C$1:$BW$1,0))*
INDEX(Cost!$B$2:$P$8785,MATCH(Cost_Flows!$G4771,Cost!$A$2:$A$8785,0),MATCH(Cost_Flows!K$17,Cost!$B$1:$AA$1,0)),0)</f>
        <v>0</v>
      </c>
      <c r="L4771" s="119">
        <f>L$17*
INDEX(Flow_TS_Werte!$C$8:$AK$9001,MATCH(Cost_Flows!$G4771,Flow_TS_Werte!$B$8:$B$9001,0),MATCH(Cost_Flows!L$12,Flow_TS_Werte!$C$1:$BW$1,0))</f>
        <v>65.368111872</v>
      </c>
      <c r="M4771" s="119">
        <f>IFERROR(
INDEX(Flow_TS_Werte!$C$8:$BW$9001,MATCH(Cost_Flows!$G4771,Flow_TS_Werte!$B$8:$B$9001,0),MATCH(Cost_Flows!M$12,Flow_TS_Werte!$C$1:$BW$1,0))*
INDEX(Cost!$B$2:$P$8785,MATCH(Cost_Flows!$G4771,Cost!$A$2:$A$8785,0),MATCH(Cost_Flows!M$17,Cost!$B$1:$AA$1,0)),0)</f>
        <v>-25.722205936200002</v>
      </c>
      <c r="N4771" s="119">
        <f>N$17*
INDEX(Flow_TS_Werte!$C$8:$AK$9001,MATCH(Cost_Flows!$G4771,Flow_TS_Werte!$B$8:$B$9001,0),MATCH(Cost_Flows!N$12,Flow_TS_Werte!$C$1:$BW$1,0))</f>
        <v>8.2157144267</v>
      </c>
      <c r="O4771" s="119">
        <f>IFERROR(
INDEX(Flow_TS_Werte!$C$8:$BW$9001,MATCH(Cost_Flows!$G4771,Flow_TS_Werte!$B$8:$B$9001,0),MATCH(Cost_Flows!O$12,Flow_TS_Werte!$C$1:$BW$1,0))*
INDEX(Cost!$B$2:$P$8785,MATCH(Cost_Flows!$G4771,Cost!$A$2:$A$8785,0),MATCH(Cost_Flows!O$17,Cost!$B$1:$AA$1,0)),0)</f>
        <v>-2.75963331168</v>
      </c>
      <c r="P4771" s="119">
        <f>P$17*
INDEX(Flow_TS_Werte!$C$8:$AK$9001,MATCH(Cost_Flows!$G4771,Flow_TS_Werte!$B$8:$B$9001,0),MATCH(Cost_Flows!P$12,Flow_TS_Werte!$C$1:$BW$1,0))</f>
        <v>7.3535714164000003</v>
      </c>
      <c r="Q4771" s="119">
        <f>IFERROR(
INDEX(Flow_TS_Werte!$C$8:$BW$9001,MATCH(Cost_Flows!$G4771,Flow_TS_Werte!$B$8:$B$9001,0),MATCH(Cost_Flows!Q$12,Flow_TS_Werte!$C$1:$BW$1,0))*
INDEX(Cost!$B$2:$P$8785,MATCH(Cost_Flows!$G4771,Cost!$A$2:$A$8785,0),MATCH(Cost_Flows!Q$17,Cost!$B$1:$AA$1,0)),0)</f>
        <v>-2.4700421550600002</v>
      </c>
      <c r="R4771" s="119">
        <f>R$17*
INDEX(Flow_TS_Werte!$C$8:$AK$9001,MATCH(Cost_Flows!$G4771,Flow_TS_Werte!$B$8:$B$9001,0),MATCH(Cost_Flows!R$12,Flow_TS_Werte!$C$1:$BW$1,0))</f>
        <v>7.3535714164000003</v>
      </c>
      <c r="S4771" s="119">
        <f>IFERROR(
INDEX(Flow_TS_Werte!$C$8:$BW$9001,MATCH(Cost_Flows!$G4771,Flow_TS_Werte!$B$8:$B$9001,0),MATCH(Cost_Flows!S$12,Flow_TS_Werte!$C$1:$BW$1,0))*
INDEX(Cost!$B$2:$P$8785,MATCH(Cost_Flows!$G4771,Cost!$A$2:$A$8785,0),MATCH(Cost_Flows!S$17,Cost!$B$1:$AA$1,0)),0)</f>
        <v>-2.4700421550600002</v>
      </c>
      <c r="T4771" s="119">
        <f>T$17*
INDEX(Flow_TS_Werte!$C$8:$AK$9001,MATCH(Cost_Flows!$G4771,Flow_TS_Werte!$B$8:$B$9001,0),MATCH(Cost_Flows!T$12,Flow_TS_Werte!$C$1:$BW$1,0))</f>
        <v>282.12811751799995</v>
      </c>
      <c r="U4771" s="119">
        <f>IFERROR(
INDEX(Flow_TS_Werte!$C$8:$BW$9001,MATCH(Cost_Flows!$G4771,Flow_TS_Werte!$B$8:$B$9001,0),MATCH(Cost_Flows!U$12,Flow_TS_Werte!$C$1:$BW$1,0))*
INDEX(Cost!$B$2:$P$8785,MATCH(Cost_Flows!$G4771,Cost!$A$2:$A$8785,0),MATCH(Cost_Flows!U$17,Cost!$B$1:$AA$1,0)),0)</f>
        <v>-95.861531628000009</v>
      </c>
      <c r="W4771" s="119" t="e">
        <f>W$17*
INDEX(
Flow_TS_Werte!$C$8:$BZ$9001,MATCH(Cost_Flows!$G4771,
Flow_TS_Werte!$B$8:$B$9001,0),MATCH(Cost_Flows!W$12,Flow_TS_Werte!$C$1:$BZ$1,0))</f>
        <v>#N/A</v>
      </c>
      <c r="X4771" s="119" t="e">
        <f>INDEX(Flow_TS_Werte!$C$8:$BW$9001,MATCH(Cost_Flows!$G4771,Flow_TS_Werte!$B$8:$B$9001,0),MATCH(Cost_Flows!X$12,Flow_TS_Werte!$C$1:$BW$1,0))*
INDEX(Cost!$B$2:$P$8785,MATCH(Cost_Flows!$G4771,Cost!$A$2:$A$8785,0),MATCH(Cost_Flows!X$17,Cost!$B$1:$AA$1,0))</f>
        <v>#N/A</v>
      </c>
      <c r="Y4771" s="119" t="e">
        <f>Y$17*
INDEX(
Flow_TS_Werte!$C$8:$BZ$9001,MATCH(Cost_Flows!$G4771,
Flow_TS_Werte!$B$8:$B$9001,0),MATCH(Cost_Flows!Y$12,Flow_TS_Werte!$C$1:$BZ$1,0))</f>
        <v>#N/A</v>
      </c>
      <c r="Z4771" s="119" t="e">
        <f>INDEX(Flow_TS_Werte!$C$8:$BW$9001,MATCH(Cost_Flows!$G4771,Flow_TS_Werte!$B$8:$B$9001,0),MATCH(Cost_Flows!Z$12,Flow_TS_Werte!$C$1:$BW$1,0))*
INDEX(Cost!$B$2:$P$8785,MATCH(Cost_Flows!$G4771,Cost!$A$2:$A$8785,0),MATCH(Cost_Flows!Z$17,Cost!$B$1:$AA$1,0))</f>
        <v>#N/A</v>
      </c>
    </row>
    <row r="4772" spans="2:26" x14ac:dyDescent="0.25">
      <c r="B4772" s="1"/>
      <c r="C4772" s="1"/>
      <c r="D4772" s="1"/>
      <c r="E4772" s="1"/>
      <c r="G4772" s="80" t="s">
        <v>4976</v>
      </c>
      <c r="H4772" s="119">
        <f>H$17*
INDEX(Flow_TS_Werte!$C$8:$AK$9001,MATCH(Cost_Flows!$G4772,Flow_TS_Werte!$B$8:$B$9001,0),MATCH(Cost_Flows!H$12,Flow_TS_Werte!$C$1:$BW$1,0))</f>
        <v>0</v>
      </c>
      <c r="I4772" s="119">
        <f>IFERROR(
INDEX(Flow_TS_Werte!$C$8:$BW$9001,MATCH(Cost_Flows!$G4772,Flow_TS_Werte!$B$8:$B$9001,0),MATCH(Cost_Flows!I$12,Flow_TS_Werte!$C$1:$BW$1,0))*
INDEX(Cost!$B$2:$P$8785,MATCH(Cost_Flows!$G4772,Cost!$A$2:$A$8785,0),MATCH(Cost_Flows!I$17,Cost!$B$1:$AA$1,0)),0)</f>
        <v>0</v>
      </c>
      <c r="J4772" s="119">
        <f>J$17*
INDEX(Flow_TS_Werte!$C$8:$AK$9001,MATCH(Cost_Flows!$G4772,Flow_TS_Werte!$B$8:$B$9001,0),MATCH(Cost_Flows!J$12,Flow_TS_Werte!$C$1:$BW$1,0))</f>
        <v>0</v>
      </c>
      <c r="K4772" s="119">
        <f>IFERROR(
INDEX(Flow_TS_Werte!$C$8:$BW$9001,MATCH(Cost_Flows!$G4772,Flow_TS_Werte!$B$8:$B$9001,0),MATCH(Cost_Flows!K$12,Flow_TS_Werte!$C$1:$BW$1,0))*
INDEX(Cost!$B$2:$P$8785,MATCH(Cost_Flows!$G4772,Cost!$A$2:$A$8785,0),MATCH(Cost_Flows!K$17,Cost!$B$1:$AA$1,0)),0)</f>
        <v>0</v>
      </c>
      <c r="L4772" s="119">
        <f>L$17*
INDEX(Flow_TS_Werte!$C$8:$AK$9001,MATCH(Cost_Flows!$G4772,Flow_TS_Werte!$B$8:$B$9001,0),MATCH(Cost_Flows!L$12,Flow_TS_Werte!$C$1:$BW$1,0))</f>
        <v>68.976546717999994</v>
      </c>
      <c r="M4772" s="119">
        <f>IFERROR(
INDEX(Flow_TS_Werte!$C$8:$BW$9001,MATCH(Cost_Flows!$G4772,Flow_TS_Werte!$B$8:$B$9001,0),MATCH(Cost_Flows!M$12,Flow_TS_Werte!$C$1:$BW$1,0))*
INDEX(Cost!$B$2:$P$8785,MATCH(Cost_Flows!$G4772,Cost!$A$2:$A$8785,0),MATCH(Cost_Flows!M$17,Cost!$B$1:$AA$1,0)),0)</f>
        <v>-27.142117201800001</v>
      </c>
      <c r="N4772" s="119">
        <f>N$17*
INDEX(Flow_TS_Werte!$C$8:$AK$9001,MATCH(Cost_Flows!$G4772,Flow_TS_Werte!$B$8:$B$9001,0),MATCH(Cost_Flows!N$12,Flow_TS_Werte!$C$1:$BW$1,0))</f>
        <v>8.2157144267</v>
      </c>
      <c r="O4772" s="119">
        <f>IFERROR(
INDEX(Flow_TS_Werte!$C$8:$BW$9001,MATCH(Cost_Flows!$G4772,Flow_TS_Werte!$B$8:$B$9001,0),MATCH(Cost_Flows!O$12,Flow_TS_Werte!$C$1:$BW$1,0))*
INDEX(Cost!$B$2:$P$8785,MATCH(Cost_Flows!$G4772,Cost!$A$2:$A$8785,0),MATCH(Cost_Flows!O$17,Cost!$B$1:$AA$1,0)),0)</f>
        <v>-2.75963331168</v>
      </c>
      <c r="P4772" s="119">
        <f>P$17*
INDEX(Flow_TS_Werte!$C$8:$AK$9001,MATCH(Cost_Flows!$G4772,Flow_TS_Werte!$B$8:$B$9001,0),MATCH(Cost_Flows!P$12,Flow_TS_Werte!$C$1:$BW$1,0))</f>
        <v>7.3535714164000003</v>
      </c>
      <c r="Q4772" s="119">
        <f>IFERROR(
INDEX(Flow_TS_Werte!$C$8:$BW$9001,MATCH(Cost_Flows!$G4772,Flow_TS_Werte!$B$8:$B$9001,0),MATCH(Cost_Flows!Q$12,Flow_TS_Werte!$C$1:$BW$1,0))*
INDEX(Cost!$B$2:$P$8785,MATCH(Cost_Flows!$G4772,Cost!$A$2:$A$8785,0),MATCH(Cost_Flows!Q$17,Cost!$B$1:$AA$1,0)),0)</f>
        <v>-2.4700421550600002</v>
      </c>
      <c r="R4772" s="119">
        <f>R$17*
INDEX(Flow_TS_Werte!$C$8:$AK$9001,MATCH(Cost_Flows!$G4772,Flow_TS_Werte!$B$8:$B$9001,0),MATCH(Cost_Flows!R$12,Flow_TS_Werte!$C$1:$BW$1,0))</f>
        <v>7.3535714164000003</v>
      </c>
      <c r="S4772" s="119">
        <f>IFERROR(
INDEX(Flow_TS_Werte!$C$8:$BW$9001,MATCH(Cost_Flows!$G4772,Flow_TS_Werte!$B$8:$B$9001,0),MATCH(Cost_Flows!S$12,Flow_TS_Werte!$C$1:$BW$1,0))*
INDEX(Cost!$B$2:$P$8785,MATCH(Cost_Flows!$G4772,Cost!$A$2:$A$8785,0),MATCH(Cost_Flows!S$17,Cost!$B$1:$AA$1,0)),0)</f>
        <v>-2.4700421550600002</v>
      </c>
      <c r="T4772" s="119">
        <f>T$17*
INDEX(Flow_TS_Werte!$C$8:$AK$9001,MATCH(Cost_Flows!$G4772,Flow_TS_Werte!$B$8:$B$9001,0),MATCH(Cost_Flows!T$12,Flow_TS_Werte!$C$1:$BW$1,0))</f>
        <v>298.97262483999998</v>
      </c>
      <c r="U4772" s="119">
        <f>IFERROR(
INDEX(Flow_TS_Werte!$C$8:$BW$9001,MATCH(Cost_Flows!$G4772,Flow_TS_Werte!$B$8:$B$9001,0),MATCH(Cost_Flows!U$12,Flow_TS_Werte!$C$1:$BW$1,0))*
INDEX(Cost!$B$2:$P$8785,MATCH(Cost_Flows!$G4772,Cost!$A$2:$A$8785,0),MATCH(Cost_Flows!U$17,Cost!$B$1:$AA$1,0)),0)</f>
        <v>-101.58496443</v>
      </c>
      <c r="W4772" s="119" t="e">
        <f>W$17*
INDEX(
Flow_TS_Werte!$C$8:$BZ$9001,MATCH(Cost_Flows!$G4772,
Flow_TS_Werte!$B$8:$B$9001,0),MATCH(Cost_Flows!W$12,Flow_TS_Werte!$C$1:$BZ$1,0))</f>
        <v>#N/A</v>
      </c>
      <c r="X4772" s="119" t="e">
        <f>INDEX(Flow_TS_Werte!$C$8:$BW$9001,MATCH(Cost_Flows!$G4772,Flow_TS_Werte!$B$8:$B$9001,0),MATCH(Cost_Flows!X$12,Flow_TS_Werte!$C$1:$BW$1,0))*
INDEX(Cost!$B$2:$P$8785,MATCH(Cost_Flows!$G4772,Cost!$A$2:$A$8785,0),MATCH(Cost_Flows!X$17,Cost!$B$1:$AA$1,0))</f>
        <v>#N/A</v>
      </c>
      <c r="Y4772" s="119" t="e">
        <f>Y$17*
INDEX(
Flow_TS_Werte!$C$8:$BZ$9001,MATCH(Cost_Flows!$G4772,
Flow_TS_Werte!$B$8:$B$9001,0),MATCH(Cost_Flows!Y$12,Flow_TS_Werte!$C$1:$BZ$1,0))</f>
        <v>#N/A</v>
      </c>
      <c r="Z4772" s="119" t="e">
        <f>INDEX(Flow_TS_Werte!$C$8:$BW$9001,MATCH(Cost_Flows!$G4772,Flow_TS_Werte!$B$8:$B$9001,0),MATCH(Cost_Flows!Z$12,Flow_TS_Werte!$C$1:$BW$1,0))*
INDEX(Cost!$B$2:$P$8785,MATCH(Cost_Flows!$G4772,Cost!$A$2:$A$8785,0),MATCH(Cost_Flows!Z$17,Cost!$B$1:$AA$1,0))</f>
        <v>#N/A</v>
      </c>
    </row>
    <row r="4773" spans="2:26" x14ac:dyDescent="0.25">
      <c r="B4773" s="1"/>
      <c r="C4773" s="1"/>
      <c r="D4773" s="1"/>
      <c r="E4773" s="1"/>
      <c r="G4773" s="80" t="s">
        <v>4977</v>
      </c>
      <c r="H4773" s="119">
        <f>H$17*
INDEX(Flow_TS_Werte!$C$8:$AK$9001,MATCH(Cost_Flows!$G4773,Flow_TS_Werte!$B$8:$B$9001,0),MATCH(Cost_Flows!H$12,Flow_TS_Werte!$C$1:$BW$1,0))</f>
        <v>0</v>
      </c>
      <c r="I4773" s="119">
        <f>IFERROR(
INDEX(Flow_TS_Werte!$C$8:$BW$9001,MATCH(Cost_Flows!$G4773,Flow_TS_Werte!$B$8:$B$9001,0),MATCH(Cost_Flows!I$12,Flow_TS_Werte!$C$1:$BW$1,0))*
INDEX(Cost!$B$2:$P$8785,MATCH(Cost_Flows!$G4773,Cost!$A$2:$A$8785,0),MATCH(Cost_Flows!I$17,Cost!$B$1:$AA$1,0)),0)</f>
        <v>0</v>
      </c>
      <c r="J4773" s="119">
        <f>J$17*
INDEX(Flow_TS_Werte!$C$8:$AK$9001,MATCH(Cost_Flows!$G4773,Flow_TS_Werte!$B$8:$B$9001,0),MATCH(Cost_Flows!J$12,Flow_TS_Werte!$C$1:$BW$1,0))</f>
        <v>0</v>
      </c>
      <c r="K4773" s="119">
        <f>IFERROR(
INDEX(Flow_TS_Werte!$C$8:$BW$9001,MATCH(Cost_Flows!$G4773,Flow_TS_Werte!$B$8:$B$9001,0),MATCH(Cost_Flows!K$12,Flow_TS_Werte!$C$1:$BW$1,0))*
INDEX(Cost!$B$2:$P$8785,MATCH(Cost_Flows!$G4773,Cost!$A$2:$A$8785,0),MATCH(Cost_Flows!K$17,Cost!$B$1:$AA$1,0)),0)</f>
        <v>0</v>
      </c>
      <c r="L4773" s="119">
        <f>L$17*
INDEX(Flow_TS_Werte!$C$8:$AK$9001,MATCH(Cost_Flows!$G4773,Flow_TS_Werte!$B$8:$B$9001,0),MATCH(Cost_Flows!L$12,Flow_TS_Werte!$C$1:$BW$1,0))</f>
        <v>65.612825087000004</v>
      </c>
      <c r="M4773" s="119">
        <f>IFERROR(
INDEX(Flow_TS_Werte!$C$8:$BW$9001,MATCH(Cost_Flows!$G4773,Flow_TS_Werte!$B$8:$B$9001,0),MATCH(Cost_Flows!M$12,Flow_TS_Werte!$C$1:$BW$1,0))*
INDEX(Cost!$B$2:$P$8785,MATCH(Cost_Flows!$G4773,Cost!$A$2:$A$8785,0),MATCH(Cost_Flows!M$17,Cost!$B$1:$AA$1,0)),0)</f>
        <v>-25.818499908000003</v>
      </c>
      <c r="N4773" s="119">
        <f>N$17*
INDEX(Flow_TS_Werte!$C$8:$AK$9001,MATCH(Cost_Flows!$G4773,Flow_TS_Werte!$B$8:$B$9001,0),MATCH(Cost_Flows!N$12,Flow_TS_Werte!$C$1:$BW$1,0))</f>
        <v>8.2157144267</v>
      </c>
      <c r="O4773" s="119">
        <f>IFERROR(
INDEX(Flow_TS_Werte!$C$8:$BW$9001,MATCH(Cost_Flows!$G4773,Flow_TS_Werte!$B$8:$B$9001,0),MATCH(Cost_Flows!O$12,Flow_TS_Werte!$C$1:$BW$1,0))*
INDEX(Cost!$B$2:$P$8785,MATCH(Cost_Flows!$G4773,Cost!$A$2:$A$8785,0),MATCH(Cost_Flows!O$17,Cost!$B$1:$AA$1,0)),0)</f>
        <v>-2.75963331168</v>
      </c>
      <c r="P4773" s="119">
        <f>P$17*
INDEX(Flow_TS_Werte!$C$8:$AK$9001,MATCH(Cost_Flows!$G4773,Flow_TS_Werte!$B$8:$B$9001,0),MATCH(Cost_Flows!P$12,Flow_TS_Werte!$C$1:$BW$1,0))</f>
        <v>7.3535714164000003</v>
      </c>
      <c r="Q4773" s="119">
        <f>IFERROR(
INDEX(Flow_TS_Werte!$C$8:$BW$9001,MATCH(Cost_Flows!$G4773,Flow_TS_Werte!$B$8:$B$9001,0),MATCH(Cost_Flows!Q$12,Flow_TS_Werte!$C$1:$BW$1,0))*
INDEX(Cost!$B$2:$P$8785,MATCH(Cost_Flows!$G4773,Cost!$A$2:$A$8785,0),MATCH(Cost_Flows!Q$17,Cost!$B$1:$AA$1,0)),0)</f>
        <v>-2.4700421550600002</v>
      </c>
      <c r="R4773" s="119">
        <f>R$17*
INDEX(Flow_TS_Werte!$C$8:$AK$9001,MATCH(Cost_Flows!$G4773,Flow_TS_Werte!$B$8:$B$9001,0),MATCH(Cost_Flows!R$12,Flow_TS_Werte!$C$1:$BW$1,0))</f>
        <v>7.3535714164000003</v>
      </c>
      <c r="S4773" s="119">
        <f>IFERROR(
INDEX(Flow_TS_Werte!$C$8:$BW$9001,MATCH(Cost_Flows!$G4773,Flow_TS_Werte!$B$8:$B$9001,0),MATCH(Cost_Flows!S$12,Flow_TS_Werte!$C$1:$BW$1,0))*
INDEX(Cost!$B$2:$P$8785,MATCH(Cost_Flows!$G4773,Cost!$A$2:$A$8785,0),MATCH(Cost_Flows!S$17,Cost!$B$1:$AA$1,0)),0)</f>
        <v>-2.4700421550600002</v>
      </c>
      <c r="T4773" s="119">
        <f>T$17*
INDEX(Flow_TS_Werte!$C$8:$AK$9001,MATCH(Cost_Flows!$G4773,Flow_TS_Werte!$B$8:$B$9001,0),MATCH(Cost_Flows!T$12,Flow_TS_Werte!$C$1:$BW$1,0))</f>
        <v>278.97485245400003</v>
      </c>
      <c r="U4773" s="119">
        <f>IFERROR(
INDEX(Flow_TS_Werte!$C$8:$BW$9001,MATCH(Cost_Flows!$G4773,Flow_TS_Werte!$B$8:$B$9001,0),MATCH(Cost_Flows!U$12,Flow_TS_Werte!$C$1:$BW$1,0))*
INDEX(Cost!$B$2:$P$8785,MATCH(Cost_Flows!$G4773,Cost!$A$2:$A$8785,0),MATCH(Cost_Flows!U$17,Cost!$B$1:$AA$1,0)),0)</f>
        <v>-94.790115900000004</v>
      </c>
      <c r="W4773" s="119" t="e">
        <f>W$17*
INDEX(
Flow_TS_Werte!$C$8:$BZ$9001,MATCH(Cost_Flows!$G4773,
Flow_TS_Werte!$B$8:$B$9001,0),MATCH(Cost_Flows!W$12,Flow_TS_Werte!$C$1:$BZ$1,0))</f>
        <v>#N/A</v>
      </c>
      <c r="X4773" s="119" t="e">
        <f>INDEX(Flow_TS_Werte!$C$8:$BW$9001,MATCH(Cost_Flows!$G4773,Flow_TS_Werte!$B$8:$B$9001,0),MATCH(Cost_Flows!X$12,Flow_TS_Werte!$C$1:$BW$1,0))*
INDEX(Cost!$B$2:$P$8785,MATCH(Cost_Flows!$G4773,Cost!$A$2:$A$8785,0),MATCH(Cost_Flows!X$17,Cost!$B$1:$AA$1,0))</f>
        <v>#N/A</v>
      </c>
      <c r="Y4773" s="119" t="e">
        <f>Y$17*
INDEX(
Flow_TS_Werte!$C$8:$BZ$9001,MATCH(Cost_Flows!$G4773,
Flow_TS_Werte!$B$8:$B$9001,0),MATCH(Cost_Flows!Y$12,Flow_TS_Werte!$C$1:$BZ$1,0))</f>
        <v>#N/A</v>
      </c>
      <c r="Z4773" s="119" t="e">
        <f>INDEX(Flow_TS_Werte!$C$8:$BW$9001,MATCH(Cost_Flows!$G4773,Flow_TS_Werte!$B$8:$B$9001,0),MATCH(Cost_Flows!Z$12,Flow_TS_Werte!$C$1:$BW$1,0))*
INDEX(Cost!$B$2:$P$8785,MATCH(Cost_Flows!$G4773,Cost!$A$2:$A$8785,0),MATCH(Cost_Flows!Z$17,Cost!$B$1:$AA$1,0))</f>
        <v>#N/A</v>
      </c>
    </row>
    <row r="4774" spans="2:26" x14ac:dyDescent="0.25">
      <c r="B4774" s="1"/>
      <c r="C4774" s="1"/>
      <c r="D4774" s="1"/>
      <c r="E4774" s="1"/>
      <c r="G4774" s="80" t="s">
        <v>4978</v>
      </c>
      <c r="H4774" s="119">
        <f>H$17*
INDEX(Flow_TS_Werte!$C$8:$AK$9001,MATCH(Cost_Flows!$G4774,Flow_TS_Werte!$B$8:$B$9001,0),MATCH(Cost_Flows!H$12,Flow_TS_Werte!$C$1:$BW$1,0))</f>
        <v>0</v>
      </c>
      <c r="I4774" s="119">
        <f>IFERROR(
INDEX(Flow_TS_Werte!$C$8:$BW$9001,MATCH(Cost_Flows!$G4774,Flow_TS_Werte!$B$8:$B$9001,0),MATCH(Cost_Flows!I$12,Flow_TS_Werte!$C$1:$BW$1,0))*
INDEX(Cost!$B$2:$P$8785,MATCH(Cost_Flows!$G4774,Cost!$A$2:$A$8785,0),MATCH(Cost_Flows!I$17,Cost!$B$1:$AA$1,0)),0)</f>
        <v>0</v>
      </c>
      <c r="J4774" s="119">
        <f>J$17*
INDEX(Flow_TS_Werte!$C$8:$AK$9001,MATCH(Cost_Flows!$G4774,Flow_TS_Werte!$B$8:$B$9001,0),MATCH(Cost_Flows!J$12,Flow_TS_Werte!$C$1:$BW$1,0))</f>
        <v>0</v>
      </c>
      <c r="K4774" s="119">
        <f>IFERROR(
INDEX(Flow_TS_Werte!$C$8:$BW$9001,MATCH(Cost_Flows!$G4774,Flow_TS_Werte!$B$8:$B$9001,0),MATCH(Cost_Flows!K$12,Flow_TS_Werte!$C$1:$BW$1,0))*
INDEX(Cost!$B$2:$P$8785,MATCH(Cost_Flows!$G4774,Cost!$A$2:$A$8785,0),MATCH(Cost_Flows!K$17,Cost!$B$1:$AA$1,0)),0)</f>
        <v>0</v>
      </c>
      <c r="L4774" s="119">
        <f>L$17*
INDEX(Flow_TS_Werte!$C$8:$AK$9001,MATCH(Cost_Flows!$G4774,Flow_TS_Werte!$B$8:$B$9001,0),MATCH(Cost_Flows!L$12,Flow_TS_Werte!$C$1:$BW$1,0))</f>
        <v>54.867555582999998</v>
      </c>
      <c r="M4774" s="119">
        <f>IFERROR(
INDEX(Flow_TS_Werte!$C$8:$BW$9001,MATCH(Cost_Flows!$G4774,Flow_TS_Werte!$B$8:$B$9001,0),MATCH(Cost_Flows!M$12,Flow_TS_Werte!$C$1:$BW$1,0))*
INDEX(Cost!$B$2:$P$8785,MATCH(Cost_Flows!$G4774,Cost!$A$2:$A$8785,0),MATCH(Cost_Flows!M$17,Cost!$B$1:$AA$1,0)),0)</f>
        <v>-21.590260750799999</v>
      </c>
      <c r="N4774" s="119">
        <f>N$17*
INDEX(Flow_TS_Werte!$C$8:$AK$9001,MATCH(Cost_Flows!$G4774,Flow_TS_Werte!$B$8:$B$9001,0),MATCH(Cost_Flows!N$12,Flow_TS_Werte!$C$1:$BW$1,0))</f>
        <v>8.2157144267</v>
      </c>
      <c r="O4774" s="119">
        <f>IFERROR(
INDEX(Flow_TS_Werte!$C$8:$BW$9001,MATCH(Cost_Flows!$G4774,Flow_TS_Werte!$B$8:$B$9001,0),MATCH(Cost_Flows!O$12,Flow_TS_Werte!$C$1:$BW$1,0))*
INDEX(Cost!$B$2:$P$8785,MATCH(Cost_Flows!$G4774,Cost!$A$2:$A$8785,0),MATCH(Cost_Flows!O$17,Cost!$B$1:$AA$1,0)),0)</f>
        <v>-2.75963331168</v>
      </c>
      <c r="P4774" s="119">
        <f>P$17*
INDEX(Flow_TS_Werte!$C$8:$AK$9001,MATCH(Cost_Flows!$G4774,Flow_TS_Werte!$B$8:$B$9001,0),MATCH(Cost_Flows!P$12,Flow_TS_Werte!$C$1:$BW$1,0))</f>
        <v>7.3535714164000003</v>
      </c>
      <c r="Q4774" s="119">
        <f>IFERROR(
INDEX(Flow_TS_Werte!$C$8:$BW$9001,MATCH(Cost_Flows!$G4774,Flow_TS_Werte!$B$8:$B$9001,0),MATCH(Cost_Flows!Q$12,Flow_TS_Werte!$C$1:$BW$1,0))*
INDEX(Cost!$B$2:$P$8785,MATCH(Cost_Flows!$G4774,Cost!$A$2:$A$8785,0),MATCH(Cost_Flows!Q$17,Cost!$B$1:$AA$1,0)),0)</f>
        <v>-2.4700421550600002</v>
      </c>
      <c r="R4774" s="119">
        <f>R$17*
INDEX(Flow_TS_Werte!$C$8:$AK$9001,MATCH(Cost_Flows!$G4774,Flow_TS_Werte!$B$8:$B$9001,0),MATCH(Cost_Flows!R$12,Flow_TS_Werte!$C$1:$BW$1,0))</f>
        <v>7.3535714164000003</v>
      </c>
      <c r="S4774" s="119">
        <f>IFERROR(
INDEX(Flow_TS_Werte!$C$8:$BW$9001,MATCH(Cost_Flows!$G4774,Flow_TS_Werte!$B$8:$B$9001,0),MATCH(Cost_Flows!S$12,Flow_TS_Werte!$C$1:$BW$1,0))*
INDEX(Cost!$B$2:$P$8785,MATCH(Cost_Flows!$G4774,Cost!$A$2:$A$8785,0),MATCH(Cost_Flows!S$17,Cost!$B$1:$AA$1,0)),0)</f>
        <v>-2.4700421550600002</v>
      </c>
      <c r="T4774" s="119">
        <f>T$17*
INDEX(Flow_TS_Werte!$C$8:$AK$9001,MATCH(Cost_Flows!$G4774,Flow_TS_Werte!$B$8:$B$9001,0),MATCH(Cost_Flows!T$12,Flow_TS_Werte!$C$1:$BW$1,0))</f>
        <v>226.39177107399999</v>
      </c>
      <c r="U4774" s="119">
        <f>IFERROR(
INDEX(Flow_TS_Werte!$C$8:$BW$9001,MATCH(Cost_Flows!$G4774,Flow_TS_Werte!$B$8:$B$9001,0),MATCH(Cost_Flows!U$12,Flow_TS_Werte!$C$1:$BW$1,0))*
INDEX(Cost!$B$2:$P$8785,MATCH(Cost_Flows!$G4774,Cost!$A$2:$A$8785,0),MATCH(Cost_Flows!U$17,Cost!$B$1:$AA$1,0)),0)</f>
        <v>-76.923428921999999</v>
      </c>
      <c r="W4774" s="119" t="e">
        <f>W$17*
INDEX(
Flow_TS_Werte!$C$8:$BZ$9001,MATCH(Cost_Flows!$G4774,
Flow_TS_Werte!$B$8:$B$9001,0),MATCH(Cost_Flows!W$12,Flow_TS_Werte!$C$1:$BZ$1,0))</f>
        <v>#N/A</v>
      </c>
      <c r="X4774" s="119" t="e">
        <f>INDEX(Flow_TS_Werte!$C$8:$BW$9001,MATCH(Cost_Flows!$G4774,Flow_TS_Werte!$B$8:$B$9001,0),MATCH(Cost_Flows!X$12,Flow_TS_Werte!$C$1:$BW$1,0))*
INDEX(Cost!$B$2:$P$8785,MATCH(Cost_Flows!$G4774,Cost!$A$2:$A$8785,0),MATCH(Cost_Flows!X$17,Cost!$B$1:$AA$1,0))</f>
        <v>#N/A</v>
      </c>
      <c r="Y4774" s="119" t="e">
        <f>Y$17*
INDEX(
Flow_TS_Werte!$C$8:$BZ$9001,MATCH(Cost_Flows!$G4774,
Flow_TS_Werte!$B$8:$B$9001,0),MATCH(Cost_Flows!Y$12,Flow_TS_Werte!$C$1:$BZ$1,0))</f>
        <v>#N/A</v>
      </c>
      <c r="Z4774" s="119" t="e">
        <f>INDEX(Flow_TS_Werte!$C$8:$BW$9001,MATCH(Cost_Flows!$G4774,Flow_TS_Werte!$B$8:$B$9001,0),MATCH(Cost_Flows!Z$12,Flow_TS_Werte!$C$1:$BW$1,0))*
INDEX(Cost!$B$2:$P$8785,MATCH(Cost_Flows!$G4774,Cost!$A$2:$A$8785,0),MATCH(Cost_Flows!Z$17,Cost!$B$1:$AA$1,0))</f>
        <v>#N/A</v>
      </c>
    </row>
    <row r="4775" spans="2:26" x14ac:dyDescent="0.25">
      <c r="B4775" s="1"/>
      <c r="C4775" s="1"/>
      <c r="D4775" s="1"/>
      <c r="E4775" s="1"/>
      <c r="G4775" s="80" t="s">
        <v>4979</v>
      </c>
      <c r="H4775" s="119">
        <f>H$17*
INDEX(Flow_TS_Werte!$C$8:$AK$9001,MATCH(Cost_Flows!$G4775,Flow_TS_Werte!$B$8:$B$9001,0),MATCH(Cost_Flows!H$12,Flow_TS_Werte!$C$1:$BW$1,0))</f>
        <v>0</v>
      </c>
      <c r="I4775" s="119">
        <f>IFERROR(
INDEX(Flow_TS_Werte!$C$8:$BW$9001,MATCH(Cost_Flows!$G4775,Flow_TS_Werte!$B$8:$B$9001,0),MATCH(Cost_Flows!I$12,Flow_TS_Werte!$C$1:$BW$1,0))*
INDEX(Cost!$B$2:$P$8785,MATCH(Cost_Flows!$G4775,Cost!$A$2:$A$8785,0),MATCH(Cost_Flows!I$17,Cost!$B$1:$AA$1,0)),0)</f>
        <v>0</v>
      </c>
      <c r="J4775" s="119">
        <f>J$17*
INDEX(Flow_TS_Werte!$C$8:$AK$9001,MATCH(Cost_Flows!$G4775,Flow_TS_Werte!$B$8:$B$9001,0),MATCH(Cost_Flows!J$12,Flow_TS_Werte!$C$1:$BW$1,0))</f>
        <v>0</v>
      </c>
      <c r="K4775" s="119">
        <f>IFERROR(
INDEX(Flow_TS_Werte!$C$8:$BW$9001,MATCH(Cost_Flows!$G4775,Flow_TS_Werte!$B$8:$B$9001,0),MATCH(Cost_Flows!K$12,Flow_TS_Werte!$C$1:$BW$1,0))*
INDEX(Cost!$B$2:$P$8785,MATCH(Cost_Flows!$G4775,Cost!$A$2:$A$8785,0),MATCH(Cost_Flows!K$17,Cost!$B$1:$AA$1,0)),0)</f>
        <v>0</v>
      </c>
      <c r="L4775" s="119">
        <f>L$17*
INDEX(Flow_TS_Werte!$C$8:$AK$9001,MATCH(Cost_Flows!$G4775,Flow_TS_Werte!$B$8:$B$9001,0),MATCH(Cost_Flows!L$12,Flow_TS_Werte!$C$1:$BW$1,0))</f>
        <v>45.013500372999999</v>
      </c>
      <c r="M4775" s="119">
        <f>IFERROR(
INDEX(Flow_TS_Werte!$C$8:$BW$9001,MATCH(Cost_Flows!$G4775,Flow_TS_Werte!$B$8:$B$9001,0),MATCH(Cost_Flows!M$12,Flow_TS_Werte!$C$1:$BW$1,0))*
INDEX(Cost!$B$2:$P$8785,MATCH(Cost_Flows!$G4775,Cost!$A$2:$A$8785,0),MATCH(Cost_Flows!M$17,Cost!$B$1:$AA$1,0)),0)</f>
        <v>-17.7127120854</v>
      </c>
      <c r="N4775" s="119">
        <f>N$17*
INDEX(Flow_TS_Werte!$C$8:$AK$9001,MATCH(Cost_Flows!$G4775,Flow_TS_Werte!$B$8:$B$9001,0),MATCH(Cost_Flows!N$12,Flow_TS_Werte!$C$1:$BW$1,0))</f>
        <v>8.2157144267</v>
      </c>
      <c r="O4775" s="119">
        <f>IFERROR(
INDEX(Flow_TS_Werte!$C$8:$BW$9001,MATCH(Cost_Flows!$G4775,Flow_TS_Werte!$B$8:$B$9001,0),MATCH(Cost_Flows!O$12,Flow_TS_Werte!$C$1:$BW$1,0))*
INDEX(Cost!$B$2:$P$8785,MATCH(Cost_Flows!$G4775,Cost!$A$2:$A$8785,0),MATCH(Cost_Flows!O$17,Cost!$B$1:$AA$1,0)),0)</f>
        <v>-2.75963331168</v>
      </c>
      <c r="P4775" s="119">
        <f>P$17*
INDEX(Flow_TS_Werte!$C$8:$AK$9001,MATCH(Cost_Flows!$G4775,Flow_TS_Werte!$B$8:$B$9001,0),MATCH(Cost_Flows!P$12,Flow_TS_Werte!$C$1:$BW$1,0))</f>
        <v>7.3535714164000003</v>
      </c>
      <c r="Q4775" s="119">
        <f>IFERROR(
INDEX(Flow_TS_Werte!$C$8:$BW$9001,MATCH(Cost_Flows!$G4775,Flow_TS_Werte!$B$8:$B$9001,0),MATCH(Cost_Flows!Q$12,Flow_TS_Werte!$C$1:$BW$1,0))*
INDEX(Cost!$B$2:$P$8785,MATCH(Cost_Flows!$G4775,Cost!$A$2:$A$8785,0),MATCH(Cost_Flows!Q$17,Cost!$B$1:$AA$1,0)),0)</f>
        <v>-2.4700421550600002</v>
      </c>
      <c r="R4775" s="119">
        <f>R$17*
INDEX(Flow_TS_Werte!$C$8:$AK$9001,MATCH(Cost_Flows!$G4775,Flow_TS_Werte!$B$8:$B$9001,0),MATCH(Cost_Flows!R$12,Flow_TS_Werte!$C$1:$BW$1,0))</f>
        <v>7.3535714164000003</v>
      </c>
      <c r="S4775" s="119">
        <f>IFERROR(
INDEX(Flow_TS_Werte!$C$8:$BW$9001,MATCH(Cost_Flows!$G4775,Flow_TS_Werte!$B$8:$B$9001,0),MATCH(Cost_Flows!S$12,Flow_TS_Werte!$C$1:$BW$1,0))*
INDEX(Cost!$B$2:$P$8785,MATCH(Cost_Flows!$G4775,Cost!$A$2:$A$8785,0),MATCH(Cost_Flows!S$17,Cost!$B$1:$AA$1,0)),0)</f>
        <v>-2.4700421550600002</v>
      </c>
      <c r="T4775" s="119">
        <f>T$17*
INDEX(Flow_TS_Werte!$C$8:$AK$9001,MATCH(Cost_Flows!$G4775,Flow_TS_Werte!$B$8:$B$9001,0),MATCH(Cost_Flows!T$12,Flow_TS_Werte!$C$1:$BW$1,0))</f>
        <v>190.88226651699998</v>
      </c>
      <c r="U4775" s="119">
        <f>IFERROR(
INDEX(Flow_TS_Werte!$C$8:$BW$9001,MATCH(Cost_Flows!$G4775,Flow_TS_Werte!$B$8:$B$9001,0),MATCH(Cost_Flows!U$12,Flow_TS_Werte!$C$1:$BW$1,0))*
INDEX(Cost!$B$2:$P$8785,MATCH(Cost_Flows!$G4775,Cost!$A$2:$A$8785,0),MATCH(Cost_Flows!U$17,Cost!$B$1:$AA$1,0)),0)</f>
        <v>-64.858002786</v>
      </c>
      <c r="W4775" s="119" t="e">
        <f>W$17*
INDEX(
Flow_TS_Werte!$C$8:$BZ$9001,MATCH(Cost_Flows!$G4775,
Flow_TS_Werte!$B$8:$B$9001,0),MATCH(Cost_Flows!W$12,Flow_TS_Werte!$C$1:$BZ$1,0))</f>
        <v>#N/A</v>
      </c>
      <c r="X4775" s="119" t="e">
        <f>INDEX(Flow_TS_Werte!$C$8:$BW$9001,MATCH(Cost_Flows!$G4775,Flow_TS_Werte!$B$8:$B$9001,0),MATCH(Cost_Flows!X$12,Flow_TS_Werte!$C$1:$BW$1,0))*
INDEX(Cost!$B$2:$P$8785,MATCH(Cost_Flows!$G4775,Cost!$A$2:$A$8785,0),MATCH(Cost_Flows!X$17,Cost!$B$1:$AA$1,0))</f>
        <v>#N/A</v>
      </c>
      <c r="Y4775" s="119" t="e">
        <f>Y$17*
INDEX(
Flow_TS_Werte!$C$8:$BZ$9001,MATCH(Cost_Flows!$G4775,
Flow_TS_Werte!$B$8:$B$9001,0),MATCH(Cost_Flows!Y$12,Flow_TS_Werte!$C$1:$BZ$1,0))</f>
        <v>#N/A</v>
      </c>
      <c r="Z4775" s="119" t="e">
        <f>INDEX(Flow_TS_Werte!$C$8:$BW$9001,MATCH(Cost_Flows!$G4775,Flow_TS_Werte!$B$8:$B$9001,0),MATCH(Cost_Flows!Z$12,Flow_TS_Werte!$C$1:$BW$1,0))*
INDEX(Cost!$B$2:$P$8785,MATCH(Cost_Flows!$G4775,Cost!$A$2:$A$8785,0),MATCH(Cost_Flows!Z$17,Cost!$B$1:$AA$1,0))</f>
        <v>#N/A</v>
      </c>
    </row>
    <row r="4776" spans="2:26" x14ac:dyDescent="0.25">
      <c r="B4776" s="1"/>
      <c r="C4776" s="1"/>
      <c r="D4776" s="1"/>
      <c r="E4776" s="1"/>
      <c r="G4776" s="80" t="s">
        <v>4980</v>
      </c>
      <c r="H4776" s="119">
        <f>H$17*
INDEX(Flow_TS_Werte!$C$8:$AK$9001,MATCH(Cost_Flows!$G4776,Flow_TS_Werte!$B$8:$B$9001,0),MATCH(Cost_Flows!H$12,Flow_TS_Werte!$C$1:$BW$1,0))</f>
        <v>0</v>
      </c>
      <c r="I4776" s="119">
        <f>IFERROR(
INDEX(Flow_TS_Werte!$C$8:$BW$9001,MATCH(Cost_Flows!$G4776,Flow_TS_Werte!$B$8:$B$9001,0),MATCH(Cost_Flows!I$12,Flow_TS_Werte!$C$1:$BW$1,0))*
INDEX(Cost!$B$2:$P$8785,MATCH(Cost_Flows!$G4776,Cost!$A$2:$A$8785,0),MATCH(Cost_Flows!I$17,Cost!$B$1:$AA$1,0)),0)</f>
        <v>0</v>
      </c>
      <c r="J4776" s="119">
        <f>J$17*
INDEX(Flow_TS_Werte!$C$8:$AK$9001,MATCH(Cost_Flows!$G4776,Flow_TS_Werte!$B$8:$B$9001,0),MATCH(Cost_Flows!J$12,Flow_TS_Werte!$C$1:$BW$1,0))</f>
        <v>0</v>
      </c>
      <c r="K4776" s="119">
        <f>IFERROR(
INDEX(Flow_TS_Werte!$C$8:$BW$9001,MATCH(Cost_Flows!$G4776,Flow_TS_Werte!$B$8:$B$9001,0),MATCH(Cost_Flows!K$12,Flow_TS_Werte!$C$1:$BW$1,0))*
INDEX(Cost!$B$2:$P$8785,MATCH(Cost_Flows!$G4776,Cost!$A$2:$A$8785,0),MATCH(Cost_Flows!K$17,Cost!$B$1:$AA$1,0)),0)</f>
        <v>0</v>
      </c>
      <c r="L4776" s="119">
        <f>L$17*
INDEX(Flow_TS_Werte!$C$8:$AK$9001,MATCH(Cost_Flows!$G4776,Flow_TS_Werte!$B$8:$B$9001,0),MATCH(Cost_Flows!L$12,Flow_TS_Werte!$C$1:$BW$1,0))</f>
        <v>38.150550060999997</v>
      </c>
      <c r="M4776" s="119">
        <f>IFERROR(
INDEX(Flow_TS_Werte!$C$8:$BW$9001,MATCH(Cost_Flows!$G4776,Flow_TS_Werte!$B$8:$B$9001,0),MATCH(Cost_Flows!M$12,Flow_TS_Werte!$C$1:$BW$1,0))*
INDEX(Cost!$B$2:$P$8785,MATCH(Cost_Flows!$G4776,Cost!$A$2:$A$8785,0),MATCH(Cost_Flows!M$17,Cost!$B$1:$AA$1,0)),0)</f>
        <v>-15.0121562472</v>
      </c>
      <c r="N4776" s="119">
        <f>N$17*
INDEX(Flow_TS_Werte!$C$8:$AK$9001,MATCH(Cost_Flows!$G4776,Flow_TS_Werte!$B$8:$B$9001,0),MATCH(Cost_Flows!N$12,Flow_TS_Werte!$C$1:$BW$1,0))</f>
        <v>8.2157144267</v>
      </c>
      <c r="O4776" s="119">
        <f>IFERROR(
INDEX(Flow_TS_Werte!$C$8:$BW$9001,MATCH(Cost_Flows!$G4776,Flow_TS_Werte!$B$8:$B$9001,0),MATCH(Cost_Flows!O$12,Flow_TS_Werte!$C$1:$BW$1,0))*
INDEX(Cost!$B$2:$P$8785,MATCH(Cost_Flows!$G4776,Cost!$A$2:$A$8785,0),MATCH(Cost_Flows!O$17,Cost!$B$1:$AA$1,0)),0)</f>
        <v>-2.75963331168</v>
      </c>
      <c r="P4776" s="119">
        <f>P$17*
INDEX(Flow_TS_Werte!$C$8:$AK$9001,MATCH(Cost_Flows!$G4776,Flow_TS_Werte!$B$8:$B$9001,0),MATCH(Cost_Flows!P$12,Flow_TS_Werte!$C$1:$BW$1,0))</f>
        <v>7.3535714164000003</v>
      </c>
      <c r="Q4776" s="119">
        <f>IFERROR(
INDEX(Flow_TS_Werte!$C$8:$BW$9001,MATCH(Cost_Flows!$G4776,Flow_TS_Werte!$B$8:$B$9001,0),MATCH(Cost_Flows!Q$12,Flow_TS_Werte!$C$1:$BW$1,0))*
INDEX(Cost!$B$2:$P$8785,MATCH(Cost_Flows!$G4776,Cost!$A$2:$A$8785,0),MATCH(Cost_Flows!Q$17,Cost!$B$1:$AA$1,0)),0)</f>
        <v>-2.4700421550600002</v>
      </c>
      <c r="R4776" s="119">
        <f>R$17*
INDEX(Flow_TS_Werte!$C$8:$AK$9001,MATCH(Cost_Flows!$G4776,Flow_TS_Werte!$B$8:$B$9001,0),MATCH(Cost_Flows!R$12,Flow_TS_Werte!$C$1:$BW$1,0))</f>
        <v>7.3535714164000003</v>
      </c>
      <c r="S4776" s="119">
        <f>IFERROR(
INDEX(Flow_TS_Werte!$C$8:$BW$9001,MATCH(Cost_Flows!$G4776,Flow_TS_Werte!$B$8:$B$9001,0),MATCH(Cost_Flows!S$12,Flow_TS_Werte!$C$1:$BW$1,0))*
INDEX(Cost!$B$2:$P$8785,MATCH(Cost_Flows!$G4776,Cost!$A$2:$A$8785,0),MATCH(Cost_Flows!S$17,Cost!$B$1:$AA$1,0)),0)</f>
        <v>-2.4700421550600002</v>
      </c>
      <c r="T4776" s="119">
        <f>T$17*
INDEX(Flow_TS_Werte!$C$8:$AK$9001,MATCH(Cost_Flows!$G4776,Flow_TS_Werte!$B$8:$B$9001,0),MATCH(Cost_Flows!T$12,Flow_TS_Werte!$C$1:$BW$1,0))</f>
        <v>166.29066831899999</v>
      </c>
      <c r="U4776" s="119">
        <f>IFERROR(
INDEX(Flow_TS_Werte!$C$8:$BW$9001,MATCH(Cost_Flows!$G4776,Flow_TS_Werte!$B$8:$B$9001,0),MATCH(Cost_Flows!U$12,Flow_TS_Werte!$C$1:$BW$1,0))*
INDEX(Cost!$B$2:$P$8785,MATCH(Cost_Flows!$G4776,Cost!$A$2:$A$8785,0),MATCH(Cost_Flows!U$17,Cost!$B$1:$AA$1,0)),0)</f>
        <v>-56.502266849999721</v>
      </c>
      <c r="W4776" s="119" t="e">
        <f>W$17*
INDEX(
Flow_TS_Werte!$C$8:$BZ$9001,MATCH(Cost_Flows!$G4776,
Flow_TS_Werte!$B$8:$B$9001,0),MATCH(Cost_Flows!W$12,Flow_TS_Werte!$C$1:$BZ$1,0))</f>
        <v>#N/A</v>
      </c>
      <c r="X4776" s="119" t="e">
        <f>INDEX(Flow_TS_Werte!$C$8:$BW$9001,MATCH(Cost_Flows!$G4776,Flow_TS_Werte!$B$8:$B$9001,0),MATCH(Cost_Flows!X$12,Flow_TS_Werte!$C$1:$BW$1,0))*
INDEX(Cost!$B$2:$P$8785,MATCH(Cost_Flows!$G4776,Cost!$A$2:$A$8785,0),MATCH(Cost_Flows!X$17,Cost!$B$1:$AA$1,0))</f>
        <v>#N/A</v>
      </c>
      <c r="Y4776" s="119" t="e">
        <f>Y$17*
INDEX(
Flow_TS_Werte!$C$8:$BZ$9001,MATCH(Cost_Flows!$G4776,
Flow_TS_Werte!$B$8:$B$9001,0),MATCH(Cost_Flows!Y$12,Flow_TS_Werte!$C$1:$BZ$1,0))</f>
        <v>#N/A</v>
      </c>
      <c r="Z4776" s="119" t="e">
        <f>INDEX(Flow_TS_Werte!$C$8:$BW$9001,MATCH(Cost_Flows!$G4776,Flow_TS_Werte!$B$8:$B$9001,0),MATCH(Cost_Flows!Z$12,Flow_TS_Werte!$C$1:$BW$1,0))*
INDEX(Cost!$B$2:$P$8785,MATCH(Cost_Flows!$G4776,Cost!$A$2:$A$8785,0),MATCH(Cost_Flows!Z$17,Cost!$B$1:$AA$1,0))</f>
        <v>#N/A</v>
      </c>
    </row>
    <row r="4777" spans="2:26" x14ac:dyDescent="0.25">
      <c r="B4777" s="1"/>
      <c r="C4777" s="1"/>
      <c r="D4777" s="1"/>
      <c r="E4777" s="1"/>
      <c r="G4777" s="80" t="s">
        <v>4981</v>
      </c>
      <c r="H4777" s="119">
        <f>H$17*
INDEX(Flow_TS_Werte!$C$8:$AK$9001,MATCH(Cost_Flows!$G4777,Flow_TS_Werte!$B$8:$B$9001,0),MATCH(Cost_Flows!H$12,Flow_TS_Werte!$C$1:$BW$1,0))</f>
        <v>0</v>
      </c>
      <c r="I4777" s="119">
        <f>IFERROR(
INDEX(Flow_TS_Werte!$C$8:$BW$9001,MATCH(Cost_Flows!$G4777,Flow_TS_Werte!$B$8:$B$9001,0),MATCH(Cost_Flows!I$12,Flow_TS_Werte!$C$1:$BW$1,0))*
INDEX(Cost!$B$2:$P$8785,MATCH(Cost_Flows!$G4777,Cost!$A$2:$A$8785,0),MATCH(Cost_Flows!I$17,Cost!$B$1:$AA$1,0)),0)</f>
        <v>0</v>
      </c>
      <c r="J4777" s="119">
        <f>J$17*
INDEX(Flow_TS_Werte!$C$8:$AK$9001,MATCH(Cost_Flows!$G4777,Flow_TS_Werte!$B$8:$B$9001,0),MATCH(Cost_Flows!J$12,Flow_TS_Werte!$C$1:$BW$1,0))</f>
        <v>0</v>
      </c>
      <c r="K4777" s="119">
        <f>IFERROR(
INDEX(Flow_TS_Werte!$C$8:$BW$9001,MATCH(Cost_Flows!$G4777,Flow_TS_Werte!$B$8:$B$9001,0),MATCH(Cost_Flows!K$12,Flow_TS_Werte!$C$1:$BW$1,0))*
INDEX(Cost!$B$2:$P$8785,MATCH(Cost_Flows!$G4777,Cost!$A$2:$A$8785,0),MATCH(Cost_Flows!K$17,Cost!$B$1:$AA$1,0)),0)</f>
        <v>0</v>
      </c>
      <c r="L4777" s="119">
        <f>L$17*
INDEX(Flow_TS_Werte!$C$8:$AK$9001,MATCH(Cost_Flows!$G4777,Flow_TS_Werte!$B$8:$B$9001,0),MATCH(Cost_Flows!L$12,Flow_TS_Werte!$C$1:$BW$1,0))</f>
        <v>42.292058871000002</v>
      </c>
      <c r="M4777" s="119">
        <f>IFERROR(
INDEX(Flow_TS_Werte!$C$8:$BW$9001,MATCH(Cost_Flows!$G4777,Flow_TS_Werte!$B$8:$B$9001,0),MATCH(Cost_Flows!M$12,Flow_TS_Werte!$C$1:$BW$1,0))*
INDEX(Cost!$B$2:$P$8785,MATCH(Cost_Flows!$G4777,Cost!$A$2:$A$8785,0),MATCH(Cost_Flows!M$17,Cost!$B$1:$AA$1,0)),0)</f>
        <v>-16.641830754000001</v>
      </c>
      <c r="N4777" s="119">
        <f>N$17*
INDEX(Flow_TS_Werte!$C$8:$AK$9001,MATCH(Cost_Flows!$G4777,Flow_TS_Werte!$B$8:$B$9001,0),MATCH(Cost_Flows!N$12,Flow_TS_Werte!$C$1:$BW$1,0))</f>
        <v>8.2157144267</v>
      </c>
      <c r="O4777" s="119">
        <f>IFERROR(
INDEX(Flow_TS_Werte!$C$8:$BW$9001,MATCH(Cost_Flows!$G4777,Flow_TS_Werte!$B$8:$B$9001,0),MATCH(Cost_Flows!O$12,Flow_TS_Werte!$C$1:$BW$1,0))*
INDEX(Cost!$B$2:$P$8785,MATCH(Cost_Flows!$G4777,Cost!$A$2:$A$8785,0),MATCH(Cost_Flows!O$17,Cost!$B$1:$AA$1,0)),0)</f>
        <v>-2.75963331168</v>
      </c>
      <c r="P4777" s="119">
        <f>P$17*
INDEX(Flow_TS_Werte!$C$8:$AK$9001,MATCH(Cost_Flows!$G4777,Flow_TS_Werte!$B$8:$B$9001,0),MATCH(Cost_Flows!P$12,Flow_TS_Werte!$C$1:$BW$1,0))</f>
        <v>7.3535714164000003</v>
      </c>
      <c r="Q4777" s="119">
        <f>IFERROR(
INDEX(Flow_TS_Werte!$C$8:$BW$9001,MATCH(Cost_Flows!$G4777,Flow_TS_Werte!$B$8:$B$9001,0),MATCH(Cost_Flows!Q$12,Flow_TS_Werte!$C$1:$BW$1,0))*
INDEX(Cost!$B$2:$P$8785,MATCH(Cost_Flows!$G4777,Cost!$A$2:$A$8785,0),MATCH(Cost_Flows!Q$17,Cost!$B$1:$AA$1,0)),0)</f>
        <v>-2.4700421550600002</v>
      </c>
      <c r="R4777" s="119">
        <f>R$17*
INDEX(Flow_TS_Werte!$C$8:$AK$9001,MATCH(Cost_Flows!$G4777,Flow_TS_Werte!$B$8:$B$9001,0),MATCH(Cost_Flows!R$12,Flow_TS_Werte!$C$1:$BW$1,0))</f>
        <v>7.3535714164000003</v>
      </c>
      <c r="S4777" s="119">
        <f>IFERROR(
INDEX(Flow_TS_Werte!$C$8:$BW$9001,MATCH(Cost_Flows!$G4777,Flow_TS_Werte!$B$8:$B$9001,0),MATCH(Cost_Flows!S$12,Flow_TS_Werte!$C$1:$BW$1,0))*
INDEX(Cost!$B$2:$P$8785,MATCH(Cost_Flows!$G4777,Cost!$A$2:$A$8785,0),MATCH(Cost_Flows!S$17,Cost!$B$1:$AA$1,0)),0)</f>
        <v>-2.4700421550600002</v>
      </c>
      <c r="T4777" s="119">
        <f>T$17*
INDEX(Flow_TS_Werte!$C$8:$AK$9001,MATCH(Cost_Flows!$G4777,Flow_TS_Werte!$B$8:$B$9001,0),MATCH(Cost_Flows!T$12,Flow_TS_Werte!$C$1:$BW$1,0))</f>
        <v>189.20119312700001</v>
      </c>
      <c r="U4777" s="119">
        <f>IFERROR(
INDEX(Flow_TS_Werte!$C$8:$BW$9001,MATCH(Cost_Flows!$G4777,Flow_TS_Werte!$B$8:$B$9001,0),MATCH(Cost_Flows!U$12,Flow_TS_Werte!$C$1:$BW$1,0))*
INDEX(Cost!$B$2:$P$8785,MATCH(Cost_Flows!$G4777,Cost!$A$2:$A$8785,0),MATCH(Cost_Flows!U$17,Cost!$B$1:$AA$1,0)),0)</f>
        <v>-64.286808839999992</v>
      </c>
      <c r="W4777" s="119" t="e">
        <f>W$17*
INDEX(
Flow_TS_Werte!$C$8:$BZ$9001,MATCH(Cost_Flows!$G4777,
Flow_TS_Werte!$B$8:$B$9001,0),MATCH(Cost_Flows!W$12,Flow_TS_Werte!$C$1:$BZ$1,0))</f>
        <v>#N/A</v>
      </c>
      <c r="X4777" s="119" t="e">
        <f>INDEX(Flow_TS_Werte!$C$8:$BW$9001,MATCH(Cost_Flows!$G4777,Flow_TS_Werte!$B$8:$B$9001,0),MATCH(Cost_Flows!X$12,Flow_TS_Werte!$C$1:$BW$1,0))*
INDEX(Cost!$B$2:$P$8785,MATCH(Cost_Flows!$G4777,Cost!$A$2:$A$8785,0),MATCH(Cost_Flows!X$17,Cost!$B$1:$AA$1,0))</f>
        <v>#N/A</v>
      </c>
      <c r="Y4777" s="119" t="e">
        <f>Y$17*
INDEX(
Flow_TS_Werte!$C$8:$BZ$9001,MATCH(Cost_Flows!$G4777,
Flow_TS_Werte!$B$8:$B$9001,0),MATCH(Cost_Flows!Y$12,Flow_TS_Werte!$C$1:$BZ$1,0))</f>
        <v>#N/A</v>
      </c>
      <c r="Z4777" s="119" t="e">
        <f>INDEX(Flow_TS_Werte!$C$8:$BW$9001,MATCH(Cost_Flows!$G4777,Flow_TS_Werte!$B$8:$B$9001,0),MATCH(Cost_Flows!Z$12,Flow_TS_Werte!$C$1:$BW$1,0))*
INDEX(Cost!$B$2:$P$8785,MATCH(Cost_Flows!$G4777,Cost!$A$2:$A$8785,0),MATCH(Cost_Flows!Z$17,Cost!$B$1:$AA$1,0))</f>
        <v>#N/A</v>
      </c>
    </row>
    <row r="4778" spans="2:26" x14ac:dyDescent="0.25">
      <c r="B4778" s="1"/>
      <c r="C4778" s="1"/>
      <c r="D4778" s="1"/>
      <c r="E4778" s="1"/>
      <c r="G4778" s="80" t="s">
        <v>4982</v>
      </c>
      <c r="H4778" s="119">
        <f>H$17*
INDEX(Flow_TS_Werte!$C$8:$AK$9001,MATCH(Cost_Flows!$G4778,Flow_TS_Werte!$B$8:$B$9001,0),MATCH(Cost_Flows!H$12,Flow_TS_Werte!$C$1:$BW$1,0))</f>
        <v>0</v>
      </c>
      <c r="I4778" s="119">
        <f>IFERROR(
INDEX(Flow_TS_Werte!$C$8:$BW$9001,MATCH(Cost_Flows!$G4778,Flow_TS_Werte!$B$8:$B$9001,0),MATCH(Cost_Flows!I$12,Flow_TS_Werte!$C$1:$BW$1,0))*
INDEX(Cost!$B$2:$P$8785,MATCH(Cost_Flows!$G4778,Cost!$A$2:$A$8785,0),MATCH(Cost_Flows!I$17,Cost!$B$1:$AA$1,0)),0)</f>
        <v>0</v>
      </c>
      <c r="J4778" s="119">
        <f>J$17*
INDEX(Flow_TS_Werte!$C$8:$AK$9001,MATCH(Cost_Flows!$G4778,Flow_TS_Werte!$B$8:$B$9001,0),MATCH(Cost_Flows!J$12,Flow_TS_Werte!$C$1:$BW$1,0))</f>
        <v>0</v>
      </c>
      <c r="K4778" s="119">
        <f>IFERROR(
INDEX(Flow_TS_Werte!$C$8:$BW$9001,MATCH(Cost_Flows!$G4778,Flow_TS_Werte!$B$8:$B$9001,0),MATCH(Cost_Flows!K$12,Flow_TS_Werte!$C$1:$BW$1,0))*
INDEX(Cost!$B$2:$P$8785,MATCH(Cost_Flows!$G4778,Cost!$A$2:$A$8785,0),MATCH(Cost_Flows!K$17,Cost!$B$1:$AA$1,0)),0)</f>
        <v>0</v>
      </c>
      <c r="L4778" s="119">
        <f>L$17*
INDEX(Flow_TS_Werte!$C$8:$AK$9001,MATCH(Cost_Flows!$G4778,Flow_TS_Werte!$B$8:$B$9001,0),MATCH(Cost_Flows!L$12,Flow_TS_Werte!$C$1:$BW$1,0))</f>
        <v>46.625149323999707</v>
      </c>
      <c r="M4778" s="119">
        <f>IFERROR(
INDEX(Flow_TS_Werte!$C$8:$BW$9001,MATCH(Cost_Flows!$G4778,Flow_TS_Werte!$B$8:$B$9001,0),MATCH(Cost_Flows!M$12,Flow_TS_Werte!$C$1:$BW$1,0))*
INDEX(Cost!$B$2:$P$8785,MATCH(Cost_Flows!$G4778,Cost!$A$2:$A$8785,0),MATCH(Cost_Flows!M$17,Cost!$B$1:$AA$1,0)),0)</f>
        <v>-18.346891919400001</v>
      </c>
      <c r="N4778" s="119">
        <f>N$17*
INDEX(Flow_TS_Werte!$C$8:$AK$9001,MATCH(Cost_Flows!$G4778,Flow_TS_Werte!$B$8:$B$9001,0),MATCH(Cost_Flows!N$12,Flow_TS_Werte!$C$1:$BW$1,0))</f>
        <v>8.2157144267</v>
      </c>
      <c r="O4778" s="119">
        <f>IFERROR(
INDEX(Flow_TS_Werte!$C$8:$BW$9001,MATCH(Cost_Flows!$G4778,Flow_TS_Werte!$B$8:$B$9001,0),MATCH(Cost_Flows!O$12,Flow_TS_Werte!$C$1:$BW$1,0))*
INDEX(Cost!$B$2:$P$8785,MATCH(Cost_Flows!$G4778,Cost!$A$2:$A$8785,0),MATCH(Cost_Flows!O$17,Cost!$B$1:$AA$1,0)),0)</f>
        <v>-2.75963331168</v>
      </c>
      <c r="P4778" s="119">
        <f>P$17*
INDEX(Flow_TS_Werte!$C$8:$AK$9001,MATCH(Cost_Flows!$G4778,Flow_TS_Werte!$B$8:$B$9001,0),MATCH(Cost_Flows!P$12,Flow_TS_Werte!$C$1:$BW$1,0))</f>
        <v>7.3535714164000003</v>
      </c>
      <c r="Q4778" s="119">
        <f>IFERROR(
INDEX(Flow_TS_Werte!$C$8:$BW$9001,MATCH(Cost_Flows!$G4778,Flow_TS_Werte!$B$8:$B$9001,0),MATCH(Cost_Flows!Q$12,Flow_TS_Werte!$C$1:$BW$1,0))*
INDEX(Cost!$B$2:$P$8785,MATCH(Cost_Flows!$G4778,Cost!$A$2:$A$8785,0),MATCH(Cost_Flows!Q$17,Cost!$B$1:$AA$1,0)),0)</f>
        <v>-2.4700421550600002</v>
      </c>
      <c r="R4778" s="119">
        <f>R$17*
INDEX(Flow_TS_Werte!$C$8:$AK$9001,MATCH(Cost_Flows!$G4778,Flow_TS_Werte!$B$8:$B$9001,0),MATCH(Cost_Flows!R$12,Flow_TS_Werte!$C$1:$BW$1,0))</f>
        <v>7.3535714164000003</v>
      </c>
      <c r="S4778" s="119">
        <f>IFERROR(
INDEX(Flow_TS_Werte!$C$8:$BW$9001,MATCH(Cost_Flows!$G4778,Flow_TS_Werte!$B$8:$B$9001,0),MATCH(Cost_Flows!S$12,Flow_TS_Werte!$C$1:$BW$1,0))*
INDEX(Cost!$B$2:$P$8785,MATCH(Cost_Flows!$G4778,Cost!$A$2:$A$8785,0),MATCH(Cost_Flows!S$17,Cost!$B$1:$AA$1,0)),0)</f>
        <v>-2.4700421550600002</v>
      </c>
      <c r="T4778" s="119">
        <f>T$17*
INDEX(Flow_TS_Werte!$C$8:$AK$9001,MATCH(Cost_Flows!$G4778,Flow_TS_Werte!$B$8:$B$9001,0),MATCH(Cost_Flows!T$12,Flow_TS_Werte!$C$1:$BW$1,0))</f>
        <v>216.49115732999999</v>
      </c>
      <c r="U4778" s="119">
        <f>IFERROR(
INDEX(Flow_TS_Werte!$C$8:$BW$9001,MATCH(Cost_Flows!$G4778,Flow_TS_Werte!$B$8:$B$9001,0),MATCH(Cost_Flows!U$12,Flow_TS_Werte!$C$1:$BW$1,0))*
INDEX(Cost!$B$2:$P$8785,MATCH(Cost_Flows!$G4778,Cost!$A$2:$A$8785,0),MATCH(Cost_Flows!U$17,Cost!$B$1:$AA$1,0)),0)</f>
        <v>-73.559398086000002</v>
      </c>
      <c r="W4778" s="119" t="e">
        <f>W$17*
INDEX(
Flow_TS_Werte!$C$8:$BZ$9001,MATCH(Cost_Flows!$G4778,
Flow_TS_Werte!$B$8:$B$9001,0),MATCH(Cost_Flows!W$12,Flow_TS_Werte!$C$1:$BZ$1,0))</f>
        <v>#N/A</v>
      </c>
      <c r="X4778" s="119" t="e">
        <f>INDEX(Flow_TS_Werte!$C$8:$BW$9001,MATCH(Cost_Flows!$G4778,Flow_TS_Werte!$B$8:$B$9001,0),MATCH(Cost_Flows!X$12,Flow_TS_Werte!$C$1:$BW$1,0))*
INDEX(Cost!$B$2:$P$8785,MATCH(Cost_Flows!$G4778,Cost!$A$2:$A$8785,0),MATCH(Cost_Flows!X$17,Cost!$B$1:$AA$1,0))</f>
        <v>#N/A</v>
      </c>
      <c r="Y4778" s="119" t="e">
        <f>Y$17*
INDEX(
Flow_TS_Werte!$C$8:$BZ$9001,MATCH(Cost_Flows!$G4778,
Flow_TS_Werte!$B$8:$B$9001,0),MATCH(Cost_Flows!Y$12,Flow_TS_Werte!$C$1:$BZ$1,0))</f>
        <v>#N/A</v>
      </c>
      <c r="Z4778" s="119" t="e">
        <f>INDEX(Flow_TS_Werte!$C$8:$BW$9001,MATCH(Cost_Flows!$G4778,Flow_TS_Werte!$B$8:$B$9001,0),MATCH(Cost_Flows!Z$12,Flow_TS_Werte!$C$1:$BW$1,0))*
INDEX(Cost!$B$2:$P$8785,MATCH(Cost_Flows!$G4778,Cost!$A$2:$A$8785,0),MATCH(Cost_Flows!Z$17,Cost!$B$1:$AA$1,0))</f>
        <v>#N/A</v>
      </c>
    </row>
    <row r="4779" spans="2:26" x14ac:dyDescent="0.25">
      <c r="B4779" s="1"/>
      <c r="C4779" s="1"/>
      <c r="D4779" s="1"/>
      <c r="E4779" s="1"/>
      <c r="G4779" s="80" t="s">
        <v>4983</v>
      </c>
      <c r="H4779" s="119">
        <f>H$17*
INDEX(Flow_TS_Werte!$C$8:$AK$9001,MATCH(Cost_Flows!$G4779,Flow_TS_Werte!$B$8:$B$9001,0),MATCH(Cost_Flows!H$12,Flow_TS_Werte!$C$1:$BW$1,0))</f>
        <v>0</v>
      </c>
      <c r="I4779" s="119">
        <f>IFERROR(
INDEX(Flow_TS_Werte!$C$8:$BW$9001,MATCH(Cost_Flows!$G4779,Flow_TS_Werte!$B$8:$B$9001,0),MATCH(Cost_Flows!I$12,Flow_TS_Werte!$C$1:$BW$1,0))*
INDEX(Cost!$B$2:$P$8785,MATCH(Cost_Flows!$G4779,Cost!$A$2:$A$8785,0),MATCH(Cost_Flows!I$17,Cost!$B$1:$AA$1,0)),0)</f>
        <v>0</v>
      </c>
      <c r="J4779" s="119">
        <f>J$17*
INDEX(Flow_TS_Werte!$C$8:$AK$9001,MATCH(Cost_Flows!$G4779,Flow_TS_Werte!$B$8:$B$9001,0),MATCH(Cost_Flows!J$12,Flow_TS_Werte!$C$1:$BW$1,0))</f>
        <v>0</v>
      </c>
      <c r="K4779" s="119">
        <f>IFERROR(
INDEX(Flow_TS_Werte!$C$8:$BW$9001,MATCH(Cost_Flows!$G4779,Flow_TS_Werte!$B$8:$B$9001,0),MATCH(Cost_Flows!K$12,Flow_TS_Werte!$C$1:$BW$1,0))*
INDEX(Cost!$B$2:$P$8785,MATCH(Cost_Flows!$G4779,Cost!$A$2:$A$8785,0),MATCH(Cost_Flows!K$17,Cost!$B$1:$AA$1,0)),0)</f>
        <v>0</v>
      </c>
      <c r="L4779" s="119">
        <f>L$17*
INDEX(Flow_TS_Werte!$C$8:$AK$9001,MATCH(Cost_Flows!$G4779,Flow_TS_Werte!$B$8:$B$9001,0),MATCH(Cost_Flows!L$12,Flow_TS_Werte!$C$1:$BW$1,0))</f>
        <v>58.17951963399971</v>
      </c>
      <c r="M4779" s="119">
        <f>IFERROR(
INDEX(Flow_TS_Werte!$C$8:$BW$9001,MATCH(Cost_Flows!$G4779,Flow_TS_Werte!$B$8:$B$9001,0),MATCH(Cost_Flows!M$12,Flow_TS_Werte!$C$1:$BW$1,0))*
INDEX(Cost!$B$2:$P$8785,MATCH(Cost_Flows!$G4779,Cost!$A$2:$A$8785,0),MATCH(Cost_Flows!M$17,Cost!$B$1:$AA$1,0)),0)</f>
        <v>-22.893511062600002</v>
      </c>
      <c r="N4779" s="119">
        <f>N$17*
INDEX(Flow_TS_Werte!$C$8:$AK$9001,MATCH(Cost_Flows!$G4779,Flow_TS_Werte!$B$8:$B$9001,0),MATCH(Cost_Flows!N$12,Flow_TS_Werte!$C$1:$BW$1,0))</f>
        <v>8.2157144267</v>
      </c>
      <c r="O4779" s="119">
        <f>IFERROR(
INDEX(Flow_TS_Werte!$C$8:$BW$9001,MATCH(Cost_Flows!$G4779,Flow_TS_Werte!$B$8:$B$9001,0),MATCH(Cost_Flows!O$12,Flow_TS_Werte!$C$1:$BW$1,0))*
INDEX(Cost!$B$2:$P$8785,MATCH(Cost_Flows!$G4779,Cost!$A$2:$A$8785,0),MATCH(Cost_Flows!O$17,Cost!$B$1:$AA$1,0)),0)</f>
        <v>-2.75963331168</v>
      </c>
      <c r="P4779" s="119">
        <f>P$17*
INDEX(Flow_TS_Werte!$C$8:$AK$9001,MATCH(Cost_Flows!$G4779,Flow_TS_Werte!$B$8:$B$9001,0),MATCH(Cost_Flows!P$12,Flow_TS_Werte!$C$1:$BW$1,0))</f>
        <v>7.3535714164000003</v>
      </c>
      <c r="Q4779" s="119">
        <f>IFERROR(
INDEX(Flow_TS_Werte!$C$8:$BW$9001,MATCH(Cost_Flows!$G4779,Flow_TS_Werte!$B$8:$B$9001,0),MATCH(Cost_Flows!Q$12,Flow_TS_Werte!$C$1:$BW$1,0))*
INDEX(Cost!$B$2:$P$8785,MATCH(Cost_Flows!$G4779,Cost!$A$2:$A$8785,0),MATCH(Cost_Flows!Q$17,Cost!$B$1:$AA$1,0)),0)</f>
        <v>-2.4700421550600002</v>
      </c>
      <c r="R4779" s="119">
        <f>R$17*
INDEX(Flow_TS_Werte!$C$8:$AK$9001,MATCH(Cost_Flows!$G4779,Flow_TS_Werte!$B$8:$B$9001,0),MATCH(Cost_Flows!R$12,Flow_TS_Werte!$C$1:$BW$1,0))</f>
        <v>7.3535714164000003</v>
      </c>
      <c r="S4779" s="119">
        <f>IFERROR(
INDEX(Flow_TS_Werte!$C$8:$BW$9001,MATCH(Cost_Flows!$G4779,Flow_TS_Werte!$B$8:$B$9001,0),MATCH(Cost_Flows!S$12,Flow_TS_Werte!$C$1:$BW$1,0))*
INDEX(Cost!$B$2:$P$8785,MATCH(Cost_Flows!$G4779,Cost!$A$2:$A$8785,0),MATCH(Cost_Flows!S$17,Cost!$B$1:$AA$1,0)),0)</f>
        <v>-2.4700421550600002</v>
      </c>
      <c r="T4779" s="119">
        <f>T$17*
INDEX(Flow_TS_Werte!$C$8:$AK$9001,MATCH(Cost_Flows!$G4779,Flow_TS_Werte!$B$8:$B$9001,0),MATCH(Cost_Flows!T$12,Flow_TS_Werte!$C$1:$BW$1,0))</f>
        <v>279.90536233699999</v>
      </c>
      <c r="U4779" s="119">
        <f>IFERROR(
INDEX(Flow_TS_Werte!$C$8:$BW$9001,MATCH(Cost_Flows!$G4779,Flow_TS_Werte!$B$8:$B$9001,0),MATCH(Cost_Flows!U$12,Flow_TS_Werte!$C$1:$BW$1,0))*
INDEX(Cost!$B$2:$P$8785,MATCH(Cost_Flows!$G4779,Cost!$A$2:$A$8785,0),MATCH(Cost_Flows!U$17,Cost!$B$1:$AA$1,0)),0)</f>
        <v>-95.106285954000001</v>
      </c>
      <c r="W4779" s="119" t="e">
        <f>W$17*
INDEX(
Flow_TS_Werte!$C$8:$BZ$9001,MATCH(Cost_Flows!$G4779,
Flow_TS_Werte!$B$8:$B$9001,0),MATCH(Cost_Flows!W$12,Flow_TS_Werte!$C$1:$BZ$1,0))</f>
        <v>#N/A</v>
      </c>
      <c r="X4779" s="119" t="e">
        <f>INDEX(Flow_TS_Werte!$C$8:$BW$9001,MATCH(Cost_Flows!$G4779,Flow_TS_Werte!$B$8:$B$9001,0),MATCH(Cost_Flows!X$12,Flow_TS_Werte!$C$1:$BW$1,0))*
INDEX(Cost!$B$2:$P$8785,MATCH(Cost_Flows!$G4779,Cost!$A$2:$A$8785,0),MATCH(Cost_Flows!X$17,Cost!$B$1:$AA$1,0))</f>
        <v>#N/A</v>
      </c>
      <c r="Y4779" s="119" t="e">
        <f>Y$17*
INDEX(
Flow_TS_Werte!$C$8:$BZ$9001,MATCH(Cost_Flows!$G4779,
Flow_TS_Werte!$B$8:$B$9001,0),MATCH(Cost_Flows!Y$12,Flow_TS_Werte!$C$1:$BZ$1,0))</f>
        <v>#N/A</v>
      </c>
      <c r="Z4779" s="119" t="e">
        <f>INDEX(Flow_TS_Werte!$C$8:$BW$9001,MATCH(Cost_Flows!$G4779,Flow_TS_Werte!$B$8:$B$9001,0),MATCH(Cost_Flows!Z$12,Flow_TS_Werte!$C$1:$BW$1,0))*
INDEX(Cost!$B$2:$P$8785,MATCH(Cost_Flows!$G4779,Cost!$A$2:$A$8785,0),MATCH(Cost_Flows!Z$17,Cost!$B$1:$AA$1,0))</f>
        <v>#N/A</v>
      </c>
    </row>
    <row r="4780" spans="2:26" x14ac:dyDescent="0.25">
      <c r="B4780" s="1"/>
      <c r="C4780" s="1"/>
      <c r="D4780" s="1"/>
      <c r="E4780" s="1"/>
      <c r="G4780" s="80" t="s">
        <v>4984</v>
      </c>
      <c r="H4780" s="119">
        <f>H$17*
INDEX(Flow_TS_Werte!$C$8:$AK$9001,MATCH(Cost_Flows!$G4780,Flow_TS_Werte!$B$8:$B$9001,0),MATCH(Cost_Flows!H$12,Flow_TS_Werte!$C$1:$BW$1,0))</f>
        <v>0</v>
      </c>
      <c r="I4780" s="119">
        <f>IFERROR(
INDEX(Flow_TS_Werte!$C$8:$BW$9001,MATCH(Cost_Flows!$G4780,Flow_TS_Werte!$B$8:$B$9001,0),MATCH(Cost_Flows!I$12,Flow_TS_Werte!$C$1:$BW$1,0))*
INDEX(Cost!$B$2:$P$8785,MATCH(Cost_Flows!$G4780,Cost!$A$2:$A$8785,0),MATCH(Cost_Flows!I$17,Cost!$B$1:$AA$1,0)),0)</f>
        <v>0</v>
      </c>
      <c r="J4780" s="119">
        <f>J$17*
INDEX(Flow_TS_Werte!$C$8:$AK$9001,MATCH(Cost_Flows!$G4780,Flow_TS_Werte!$B$8:$B$9001,0),MATCH(Cost_Flows!J$12,Flow_TS_Werte!$C$1:$BW$1,0))</f>
        <v>0</v>
      </c>
      <c r="K4780" s="119">
        <f>IFERROR(
INDEX(Flow_TS_Werte!$C$8:$BW$9001,MATCH(Cost_Flows!$G4780,Flow_TS_Werte!$B$8:$B$9001,0),MATCH(Cost_Flows!K$12,Flow_TS_Werte!$C$1:$BW$1,0))*
INDEX(Cost!$B$2:$P$8785,MATCH(Cost_Flows!$G4780,Cost!$A$2:$A$8785,0),MATCH(Cost_Flows!K$17,Cost!$B$1:$AA$1,0)),0)</f>
        <v>0</v>
      </c>
      <c r="L4780" s="119">
        <f>L$17*
INDEX(Flow_TS_Werte!$C$8:$AK$9001,MATCH(Cost_Flows!$G4780,Flow_TS_Werte!$B$8:$B$9001,0),MATCH(Cost_Flows!L$12,Flow_TS_Werte!$C$1:$BW$1,0))</f>
        <v>75.956204842000005</v>
      </c>
      <c r="M4780" s="119">
        <f>IFERROR(
INDEX(Flow_TS_Werte!$C$8:$BW$9001,MATCH(Cost_Flows!$G4780,Flow_TS_Werte!$B$8:$B$9001,0),MATCH(Cost_Flows!M$12,Flow_TS_Werte!$C$1:$BW$1,0))*
INDEX(Cost!$B$2:$P$8785,MATCH(Cost_Flows!$G4780,Cost!$A$2:$A$8785,0),MATCH(Cost_Flows!M$17,Cost!$B$1:$AA$1,0)),0)</f>
        <v>-29.888595540000001</v>
      </c>
      <c r="N4780" s="119">
        <f>N$17*
INDEX(Flow_TS_Werte!$C$8:$AK$9001,MATCH(Cost_Flows!$G4780,Flow_TS_Werte!$B$8:$B$9001,0),MATCH(Cost_Flows!N$12,Flow_TS_Werte!$C$1:$BW$1,0))</f>
        <v>8.2157144267</v>
      </c>
      <c r="O4780" s="119">
        <f>IFERROR(
INDEX(Flow_TS_Werte!$C$8:$BW$9001,MATCH(Cost_Flows!$G4780,Flow_TS_Werte!$B$8:$B$9001,0),MATCH(Cost_Flows!O$12,Flow_TS_Werte!$C$1:$BW$1,0))*
INDEX(Cost!$B$2:$P$8785,MATCH(Cost_Flows!$G4780,Cost!$A$2:$A$8785,0),MATCH(Cost_Flows!O$17,Cost!$B$1:$AA$1,0)),0)</f>
        <v>-2.75963331168</v>
      </c>
      <c r="P4780" s="119">
        <f>P$17*
INDEX(Flow_TS_Werte!$C$8:$AK$9001,MATCH(Cost_Flows!$G4780,Flow_TS_Werte!$B$8:$B$9001,0),MATCH(Cost_Flows!P$12,Flow_TS_Werte!$C$1:$BW$1,0))</f>
        <v>7.3535714164000003</v>
      </c>
      <c r="Q4780" s="119">
        <f>IFERROR(
INDEX(Flow_TS_Werte!$C$8:$BW$9001,MATCH(Cost_Flows!$G4780,Flow_TS_Werte!$B$8:$B$9001,0),MATCH(Cost_Flows!Q$12,Flow_TS_Werte!$C$1:$BW$1,0))*
INDEX(Cost!$B$2:$P$8785,MATCH(Cost_Flows!$G4780,Cost!$A$2:$A$8785,0),MATCH(Cost_Flows!Q$17,Cost!$B$1:$AA$1,0)),0)</f>
        <v>-2.4700421550600002</v>
      </c>
      <c r="R4780" s="119">
        <f>R$17*
INDEX(Flow_TS_Werte!$C$8:$AK$9001,MATCH(Cost_Flows!$G4780,Flow_TS_Werte!$B$8:$B$9001,0),MATCH(Cost_Flows!R$12,Flow_TS_Werte!$C$1:$BW$1,0))</f>
        <v>7.3535714164000003</v>
      </c>
      <c r="S4780" s="119">
        <f>IFERROR(
INDEX(Flow_TS_Werte!$C$8:$BW$9001,MATCH(Cost_Flows!$G4780,Flow_TS_Werte!$B$8:$B$9001,0),MATCH(Cost_Flows!S$12,Flow_TS_Werte!$C$1:$BW$1,0))*
INDEX(Cost!$B$2:$P$8785,MATCH(Cost_Flows!$G4780,Cost!$A$2:$A$8785,0),MATCH(Cost_Flows!S$17,Cost!$B$1:$AA$1,0)),0)</f>
        <v>-2.4700421550600002</v>
      </c>
      <c r="T4780" s="119">
        <f>T$17*
INDEX(Flow_TS_Werte!$C$8:$AK$9001,MATCH(Cost_Flows!$G4780,Flow_TS_Werte!$B$8:$B$9001,0),MATCH(Cost_Flows!T$12,Flow_TS_Werte!$C$1:$BW$1,0))</f>
        <v>365.47800036999996</v>
      </c>
      <c r="U4780" s="119">
        <f>IFERROR(
INDEX(Flow_TS_Werte!$C$8:$BW$9001,MATCH(Cost_Flows!$G4780,Flow_TS_Werte!$B$8:$B$9001,0),MATCH(Cost_Flows!U$12,Flow_TS_Werte!$C$1:$BW$1,0))*
INDEX(Cost!$B$2:$P$8785,MATCH(Cost_Flows!$G4780,Cost!$A$2:$A$8785,0),MATCH(Cost_Flows!U$17,Cost!$B$1:$AA$1,0)),0)</f>
        <v>-124.18216911</v>
      </c>
      <c r="W4780" s="119" t="e">
        <f>W$17*
INDEX(
Flow_TS_Werte!$C$8:$BZ$9001,MATCH(Cost_Flows!$G4780,
Flow_TS_Werte!$B$8:$B$9001,0),MATCH(Cost_Flows!W$12,Flow_TS_Werte!$C$1:$BZ$1,0))</f>
        <v>#N/A</v>
      </c>
      <c r="X4780" s="119" t="e">
        <f>INDEX(Flow_TS_Werte!$C$8:$BW$9001,MATCH(Cost_Flows!$G4780,Flow_TS_Werte!$B$8:$B$9001,0),MATCH(Cost_Flows!X$12,Flow_TS_Werte!$C$1:$BW$1,0))*
INDEX(Cost!$B$2:$P$8785,MATCH(Cost_Flows!$G4780,Cost!$A$2:$A$8785,0),MATCH(Cost_Flows!X$17,Cost!$B$1:$AA$1,0))</f>
        <v>#N/A</v>
      </c>
      <c r="Y4780" s="119" t="e">
        <f>Y$17*
INDEX(
Flow_TS_Werte!$C$8:$BZ$9001,MATCH(Cost_Flows!$G4780,
Flow_TS_Werte!$B$8:$B$9001,0),MATCH(Cost_Flows!Y$12,Flow_TS_Werte!$C$1:$BZ$1,0))</f>
        <v>#N/A</v>
      </c>
      <c r="Z4780" s="119" t="e">
        <f>INDEX(Flow_TS_Werte!$C$8:$BW$9001,MATCH(Cost_Flows!$G4780,Flow_TS_Werte!$B$8:$B$9001,0),MATCH(Cost_Flows!Z$12,Flow_TS_Werte!$C$1:$BW$1,0))*
INDEX(Cost!$B$2:$P$8785,MATCH(Cost_Flows!$G4780,Cost!$A$2:$A$8785,0),MATCH(Cost_Flows!Z$17,Cost!$B$1:$AA$1,0))</f>
        <v>#N/A</v>
      </c>
    </row>
    <row r="4781" spans="2:26" x14ac:dyDescent="0.25">
      <c r="B4781" s="1"/>
      <c r="C4781" s="1"/>
      <c r="D4781" s="1"/>
      <c r="E4781" s="1"/>
      <c r="G4781" s="80" t="s">
        <v>4985</v>
      </c>
      <c r="H4781" s="119">
        <f>H$17*
INDEX(Flow_TS_Werte!$C$8:$AK$9001,MATCH(Cost_Flows!$G4781,Flow_TS_Werte!$B$8:$B$9001,0),MATCH(Cost_Flows!H$12,Flow_TS_Werte!$C$1:$BW$1,0))</f>
        <v>0</v>
      </c>
      <c r="I4781" s="119">
        <f>IFERROR(
INDEX(Flow_TS_Werte!$C$8:$BW$9001,MATCH(Cost_Flows!$G4781,Flow_TS_Werte!$B$8:$B$9001,0),MATCH(Cost_Flows!I$12,Flow_TS_Werte!$C$1:$BW$1,0))*
INDEX(Cost!$B$2:$P$8785,MATCH(Cost_Flows!$G4781,Cost!$A$2:$A$8785,0),MATCH(Cost_Flows!I$17,Cost!$B$1:$AA$1,0)),0)</f>
        <v>0</v>
      </c>
      <c r="J4781" s="119">
        <f>J$17*
INDEX(Flow_TS_Werte!$C$8:$AK$9001,MATCH(Cost_Flows!$G4781,Flow_TS_Werte!$B$8:$B$9001,0),MATCH(Cost_Flows!J$12,Flow_TS_Werte!$C$1:$BW$1,0))</f>
        <v>0</v>
      </c>
      <c r="K4781" s="119">
        <f>IFERROR(
INDEX(Flow_TS_Werte!$C$8:$BW$9001,MATCH(Cost_Flows!$G4781,Flow_TS_Werte!$B$8:$B$9001,0),MATCH(Cost_Flows!K$12,Flow_TS_Werte!$C$1:$BW$1,0))*
INDEX(Cost!$B$2:$P$8785,MATCH(Cost_Flows!$G4781,Cost!$A$2:$A$8785,0),MATCH(Cost_Flows!K$17,Cost!$B$1:$AA$1,0)),0)</f>
        <v>0</v>
      </c>
      <c r="L4781" s="119">
        <f>L$17*
INDEX(Flow_TS_Werte!$C$8:$AK$9001,MATCH(Cost_Flows!$G4781,Flow_TS_Werte!$B$8:$B$9001,0),MATCH(Cost_Flows!L$12,Flow_TS_Werte!$C$1:$BW$1,0))</f>
        <v>76.662203849999713</v>
      </c>
      <c r="M4781" s="119">
        <f>IFERROR(
INDEX(Flow_TS_Werte!$C$8:$BW$9001,MATCH(Cost_Flows!$G4781,Flow_TS_Werte!$B$8:$B$9001,0),MATCH(Cost_Flows!M$12,Flow_TS_Werte!$C$1:$BW$1,0))*
INDEX(Cost!$B$2:$P$8785,MATCH(Cost_Flows!$G4781,Cost!$A$2:$A$8785,0),MATCH(Cost_Flows!M$17,Cost!$B$1:$AA$1,0)),0)</f>
        <v>-30.166405470000001</v>
      </c>
      <c r="N4781" s="119">
        <f>N$17*
INDEX(Flow_TS_Werte!$C$8:$AK$9001,MATCH(Cost_Flows!$G4781,Flow_TS_Werte!$B$8:$B$9001,0),MATCH(Cost_Flows!N$12,Flow_TS_Werte!$C$1:$BW$1,0))</f>
        <v>8.2157144267</v>
      </c>
      <c r="O4781" s="119">
        <f>IFERROR(
INDEX(Flow_TS_Werte!$C$8:$BW$9001,MATCH(Cost_Flows!$G4781,Flow_TS_Werte!$B$8:$B$9001,0),MATCH(Cost_Flows!O$12,Flow_TS_Werte!$C$1:$BW$1,0))*
INDEX(Cost!$B$2:$P$8785,MATCH(Cost_Flows!$G4781,Cost!$A$2:$A$8785,0),MATCH(Cost_Flows!O$17,Cost!$B$1:$AA$1,0)),0)</f>
        <v>-2.75963331168</v>
      </c>
      <c r="P4781" s="119">
        <f>P$17*
INDEX(Flow_TS_Werte!$C$8:$AK$9001,MATCH(Cost_Flows!$G4781,Flow_TS_Werte!$B$8:$B$9001,0),MATCH(Cost_Flows!P$12,Flow_TS_Werte!$C$1:$BW$1,0))</f>
        <v>7.3535714164000003</v>
      </c>
      <c r="Q4781" s="119">
        <f>IFERROR(
INDEX(Flow_TS_Werte!$C$8:$BW$9001,MATCH(Cost_Flows!$G4781,Flow_TS_Werte!$B$8:$B$9001,0),MATCH(Cost_Flows!Q$12,Flow_TS_Werte!$C$1:$BW$1,0))*
INDEX(Cost!$B$2:$P$8785,MATCH(Cost_Flows!$G4781,Cost!$A$2:$A$8785,0),MATCH(Cost_Flows!Q$17,Cost!$B$1:$AA$1,0)),0)</f>
        <v>-2.4700421550600002</v>
      </c>
      <c r="R4781" s="119">
        <f>R$17*
INDEX(Flow_TS_Werte!$C$8:$AK$9001,MATCH(Cost_Flows!$G4781,Flow_TS_Werte!$B$8:$B$9001,0),MATCH(Cost_Flows!R$12,Flow_TS_Werte!$C$1:$BW$1,0))</f>
        <v>7.3535714164000003</v>
      </c>
      <c r="S4781" s="119">
        <f>IFERROR(
INDEX(Flow_TS_Werte!$C$8:$BW$9001,MATCH(Cost_Flows!$G4781,Flow_TS_Werte!$B$8:$B$9001,0),MATCH(Cost_Flows!S$12,Flow_TS_Werte!$C$1:$BW$1,0))*
INDEX(Cost!$B$2:$P$8785,MATCH(Cost_Flows!$G4781,Cost!$A$2:$A$8785,0),MATCH(Cost_Flows!S$17,Cost!$B$1:$AA$1,0)),0)</f>
        <v>-2.4700421550600002</v>
      </c>
      <c r="T4781" s="119">
        <f>T$17*
INDEX(Flow_TS_Werte!$C$8:$AK$9001,MATCH(Cost_Flows!$G4781,Flow_TS_Werte!$B$8:$B$9001,0),MATCH(Cost_Flows!T$12,Flow_TS_Werte!$C$1:$BW$1,0))</f>
        <v>349.60498689999707</v>
      </c>
      <c r="U4781" s="119">
        <f>IFERROR(
INDEX(Flow_TS_Werte!$C$8:$BW$9001,MATCH(Cost_Flows!$G4781,Flow_TS_Werte!$B$8:$B$9001,0),MATCH(Cost_Flows!U$12,Flow_TS_Werte!$C$1:$BW$1,0))*
INDEX(Cost!$B$2:$P$8785,MATCH(Cost_Flows!$G4781,Cost!$A$2:$A$8785,0),MATCH(Cost_Flows!U$17,Cost!$B$1:$AA$1,0)),0)</f>
        <v>-118.788830064</v>
      </c>
      <c r="W4781" s="119" t="e">
        <f>W$17*
INDEX(
Flow_TS_Werte!$C$8:$BZ$9001,MATCH(Cost_Flows!$G4781,
Flow_TS_Werte!$B$8:$B$9001,0),MATCH(Cost_Flows!W$12,Flow_TS_Werte!$C$1:$BZ$1,0))</f>
        <v>#N/A</v>
      </c>
      <c r="X4781" s="119" t="e">
        <f>INDEX(Flow_TS_Werte!$C$8:$BW$9001,MATCH(Cost_Flows!$G4781,Flow_TS_Werte!$B$8:$B$9001,0),MATCH(Cost_Flows!X$12,Flow_TS_Werte!$C$1:$BW$1,0))*
INDEX(Cost!$B$2:$P$8785,MATCH(Cost_Flows!$G4781,Cost!$A$2:$A$8785,0),MATCH(Cost_Flows!X$17,Cost!$B$1:$AA$1,0))</f>
        <v>#N/A</v>
      </c>
      <c r="Y4781" s="119" t="e">
        <f>Y$17*
INDEX(
Flow_TS_Werte!$C$8:$BZ$9001,MATCH(Cost_Flows!$G4781,
Flow_TS_Werte!$B$8:$B$9001,0),MATCH(Cost_Flows!Y$12,Flow_TS_Werte!$C$1:$BZ$1,0))</f>
        <v>#N/A</v>
      </c>
      <c r="Z4781" s="119" t="e">
        <f>INDEX(Flow_TS_Werte!$C$8:$BW$9001,MATCH(Cost_Flows!$G4781,Flow_TS_Werte!$B$8:$B$9001,0),MATCH(Cost_Flows!Z$12,Flow_TS_Werte!$C$1:$BW$1,0))*
INDEX(Cost!$B$2:$P$8785,MATCH(Cost_Flows!$G4781,Cost!$A$2:$A$8785,0),MATCH(Cost_Flows!Z$17,Cost!$B$1:$AA$1,0))</f>
        <v>#N/A</v>
      </c>
    </row>
    <row r="4782" spans="2:26" x14ac:dyDescent="0.25">
      <c r="B4782" s="1"/>
      <c r="C4782" s="1"/>
      <c r="D4782" s="1"/>
      <c r="E4782" s="1"/>
      <c r="G4782" s="80" t="s">
        <v>4986</v>
      </c>
      <c r="H4782" s="119">
        <f>H$17*
INDEX(Flow_TS_Werte!$C$8:$AK$9001,MATCH(Cost_Flows!$G4782,Flow_TS_Werte!$B$8:$B$9001,0),MATCH(Cost_Flows!H$12,Flow_TS_Werte!$C$1:$BW$1,0))</f>
        <v>0</v>
      </c>
      <c r="I4782" s="119">
        <f>IFERROR(
INDEX(Flow_TS_Werte!$C$8:$BW$9001,MATCH(Cost_Flows!$G4782,Flow_TS_Werte!$B$8:$B$9001,0),MATCH(Cost_Flows!I$12,Flow_TS_Werte!$C$1:$BW$1,0))*
INDEX(Cost!$B$2:$P$8785,MATCH(Cost_Flows!$G4782,Cost!$A$2:$A$8785,0),MATCH(Cost_Flows!I$17,Cost!$B$1:$AA$1,0)),0)</f>
        <v>0</v>
      </c>
      <c r="J4782" s="119">
        <f>J$17*
INDEX(Flow_TS_Werte!$C$8:$AK$9001,MATCH(Cost_Flows!$G4782,Flow_TS_Werte!$B$8:$B$9001,0),MATCH(Cost_Flows!J$12,Flow_TS_Werte!$C$1:$BW$1,0))</f>
        <v>0</v>
      </c>
      <c r="K4782" s="119">
        <f>IFERROR(
INDEX(Flow_TS_Werte!$C$8:$BW$9001,MATCH(Cost_Flows!$G4782,Flow_TS_Werte!$B$8:$B$9001,0),MATCH(Cost_Flows!K$12,Flow_TS_Werte!$C$1:$BW$1,0))*
INDEX(Cost!$B$2:$P$8785,MATCH(Cost_Flows!$G4782,Cost!$A$2:$A$8785,0),MATCH(Cost_Flows!K$17,Cost!$B$1:$AA$1,0)),0)</f>
        <v>0</v>
      </c>
      <c r="L4782" s="119">
        <f>L$17*
INDEX(Flow_TS_Werte!$C$8:$AK$9001,MATCH(Cost_Flows!$G4782,Flow_TS_Werte!$B$8:$B$9001,0),MATCH(Cost_Flows!L$12,Flow_TS_Werte!$C$1:$BW$1,0))</f>
        <v>86.253023151999997</v>
      </c>
      <c r="M4782" s="119">
        <f>IFERROR(
INDEX(Flow_TS_Werte!$C$8:$BW$9001,MATCH(Cost_Flows!$G4782,Flow_TS_Werte!$B$8:$B$9001,0),MATCH(Cost_Flows!M$12,Flow_TS_Werte!$C$1:$BW$1,0))*
INDEX(Cost!$B$2:$P$8785,MATCH(Cost_Flows!$G4782,Cost!$A$2:$A$8785,0),MATCH(Cost_Flows!M$17,Cost!$B$1:$AA$1,0)),0)</f>
        <v>-33.940373039999997</v>
      </c>
      <c r="N4782" s="119">
        <f>N$17*
INDEX(Flow_TS_Werte!$C$8:$AK$9001,MATCH(Cost_Flows!$G4782,Flow_TS_Werte!$B$8:$B$9001,0),MATCH(Cost_Flows!N$12,Flow_TS_Werte!$C$1:$BW$1,0))</f>
        <v>8.2157144267</v>
      </c>
      <c r="O4782" s="119">
        <f>IFERROR(
INDEX(Flow_TS_Werte!$C$8:$BW$9001,MATCH(Cost_Flows!$G4782,Flow_TS_Werte!$B$8:$B$9001,0),MATCH(Cost_Flows!O$12,Flow_TS_Werte!$C$1:$BW$1,0))*
INDEX(Cost!$B$2:$P$8785,MATCH(Cost_Flows!$G4782,Cost!$A$2:$A$8785,0),MATCH(Cost_Flows!O$17,Cost!$B$1:$AA$1,0)),0)</f>
        <v>-2.75963331168</v>
      </c>
      <c r="P4782" s="119">
        <f>P$17*
INDEX(Flow_TS_Werte!$C$8:$AK$9001,MATCH(Cost_Flows!$G4782,Flow_TS_Werte!$B$8:$B$9001,0),MATCH(Cost_Flows!P$12,Flow_TS_Werte!$C$1:$BW$1,0))</f>
        <v>7.3535714164000003</v>
      </c>
      <c r="Q4782" s="119">
        <f>IFERROR(
INDEX(Flow_TS_Werte!$C$8:$BW$9001,MATCH(Cost_Flows!$G4782,Flow_TS_Werte!$B$8:$B$9001,0),MATCH(Cost_Flows!Q$12,Flow_TS_Werte!$C$1:$BW$1,0))*
INDEX(Cost!$B$2:$P$8785,MATCH(Cost_Flows!$G4782,Cost!$A$2:$A$8785,0),MATCH(Cost_Flows!Q$17,Cost!$B$1:$AA$1,0)),0)</f>
        <v>-2.4700421550600002</v>
      </c>
      <c r="R4782" s="119">
        <f>R$17*
INDEX(Flow_TS_Werte!$C$8:$AK$9001,MATCH(Cost_Flows!$G4782,Flow_TS_Werte!$B$8:$B$9001,0),MATCH(Cost_Flows!R$12,Flow_TS_Werte!$C$1:$BW$1,0))</f>
        <v>7.3535714164000003</v>
      </c>
      <c r="S4782" s="119">
        <f>IFERROR(
INDEX(Flow_TS_Werte!$C$8:$BW$9001,MATCH(Cost_Flows!$G4782,Flow_TS_Werte!$B$8:$B$9001,0),MATCH(Cost_Flows!S$12,Flow_TS_Werte!$C$1:$BW$1,0))*
INDEX(Cost!$B$2:$P$8785,MATCH(Cost_Flows!$G4782,Cost!$A$2:$A$8785,0),MATCH(Cost_Flows!S$17,Cost!$B$1:$AA$1,0)),0)</f>
        <v>-2.4700421550600002</v>
      </c>
      <c r="T4782" s="119">
        <f>T$17*
INDEX(Flow_TS_Werte!$C$8:$AK$9001,MATCH(Cost_Flows!$G4782,Flow_TS_Werte!$B$8:$B$9001,0),MATCH(Cost_Flows!T$12,Flow_TS_Werte!$C$1:$BW$1,0))</f>
        <v>395.16239888999706</v>
      </c>
      <c r="U4782" s="119">
        <f>IFERROR(
INDEX(Flow_TS_Werte!$C$8:$BW$9001,MATCH(Cost_Flows!$G4782,Flow_TS_Werte!$B$8:$B$9001,0),MATCH(Cost_Flows!U$12,Flow_TS_Werte!$C$1:$BW$1,0))*
INDEX(Cost!$B$2:$P$8785,MATCH(Cost_Flows!$G4782,Cost!$A$2:$A$8785,0),MATCH(Cost_Flows!U$17,Cost!$B$1:$AA$1,0)),0)</f>
        <v>-134.26833832200001</v>
      </c>
      <c r="W4782" s="119" t="e">
        <f>W$17*
INDEX(
Flow_TS_Werte!$C$8:$BZ$9001,MATCH(Cost_Flows!$G4782,
Flow_TS_Werte!$B$8:$B$9001,0),MATCH(Cost_Flows!W$12,Flow_TS_Werte!$C$1:$BZ$1,0))</f>
        <v>#N/A</v>
      </c>
      <c r="X4782" s="119" t="e">
        <f>INDEX(Flow_TS_Werte!$C$8:$BW$9001,MATCH(Cost_Flows!$G4782,Flow_TS_Werte!$B$8:$B$9001,0),MATCH(Cost_Flows!X$12,Flow_TS_Werte!$C$1:$BW$1,0))*
INDEX(Cost!$B$2:$P$8785,MATCH(Cost_Flows!$G4782,Cost!$A$2:$A$8785,0),MATCH(Cost_Flows!X$17,Cost!$B$1:$AA$1,0))</f>
        <v>#N/A</v>
      </c>
      <c r="Y4782" s="119" t="e">
        <f>Y$17*
INDEX(
Flow_TS_Werte!$C$8:$BZ$9001,MATCH(Cost_Flows!$G4782,
Flow_TS_Werte!$B$8:$B$9001,0),MATCH(Cost_Flows!Y$12,Flow_TS_Werte!$C$1:$BZ$1,0))</f>
        <v>#N/A</v>
      </c>
      <c r="Z4782" s="119" t="e">
        <f>INDEX(Flow_TS_Werte!$C$8:$BW$9001,MATCH(Cost_Flows!$G4782,Flow_TS_Werte!$B$8:$B$9001,0),MATCH(Cost_Flows!Z$12,Flow_TS_Werte!$C$1:$BW$1,0))*
INDEX(Cost!$B$2:$P$8785,MATCH(Cost_Flows!$G4782,Cost!$A$2:$A$8785,0),MATCH(Cost_Flows!Z$17,Cost!$B$1:$AA$1,0))</f>
        <v>#N/A</v>
      </c>
    </row>
    <row r="4783" spans="2:26" x14ac:dyDescent="0.25">
      <c r="B4783" s="1"/>
      <c r="C4783" s="1"/>
      <c r="D4783" s="1"/>
      <c r="E4783" s="1"/>
      <c r="G4783" s="80" t="s">
        <v>4987</v>
      </c>
      <c r="H4783" s="119">
        <f>H$17*
INDEX(Flow_TS_Werte!$C$8:$AK$9001,MATCH(Cost_Flows!$G4783,Flow_TS_Werte!$B$8:$B$9001,0),MATCH(Cost_Flows!H$12,Flow_TS_Werte!$C$1:$BW$1,0))</f>
        <v>0</v>
      </c>
      <c r="I4783" s="119">
        <f>IFERROR(
INDEX(Flow_TS_Werte!$C$8:$BW$9001,MATCH(Cost_Flows!$G4783,Flow_TS_Werte!$B$8:$B$9001,0),MATCH(Cost_Flows!I$12,Flow_TS_Werte!$C$1:$BW$1,0))*
INDEX(Cost!$B$2:$P$8785,MATCH(Cost_Flows!$G4783,Cost!$A$2:$A$8785,0),MATCH(Cost_Flows!I$17,Cost!$B$1:$AA$1,0)),0)</f>
        <v>0</v>
      </c>
      <c r="J4783" s="119">
        <f>J$17*
INDEX(Flow_TS_Werte!$C$8:$AK$9001,MATCH(Cost_Flows!$G4783,Flow_TS_Werte!$B$8:$B$9001,0),MATCH(Cost_Flows!J$12,Flow_TS_Werte!$C$1:$BW$1,0))</f>
        <v>0</v>
      </c>
      <c r="K4783" s="119">
        <f>IFERROR(
INDEX(Flow_TS_Werte!$C$8:$BW$9001,MATCH(Cost_Flows!$G4783,Flow_TS_Werte!$B$8:$B$9001,0),MATCH(Cost_Flows!K$12,Flow_TS_Werte!$C$1:$BW$1,0))*
INDEX(Cost!$B$2:$P$8785,MATCH(Cost_Flows!$G4783,Cost!$A$2:$A$8785,0),MATCH(Cost_Flows!K$17,Cost!$B$1:$AA$1,0)),0)</f>
        <v>0</v>
      </c>
      <c r="L4783" s="119">
        <f>L$17*
INDEX(Flow_TS_Werte!$C$8:$AK$9001,MATCH(Cost_Flows!$G4783,Flow_TS_Werte!$B$8:$B$9001,0),MATCH(Cost_Flows!L$12,Flow_TS_Werte!$C$1:$BW$1,0))</f>
        <v>76.144517432000001</v>
      </c>
      <c r="M4783" s="119">
        <f>IFERROR(
INDEX(Flow_TS_Werte!$C$8:$BW$9001,MATCH(Cost_Flows!$G4783,Flow_TS_Werte!$B$8:$B$9001,0),MATCH(Cost_Flows!M$12,Flow_TS_Werte!$C$1:$BW$1,0))*
INDEX(Cost!$B$2:$P$8785,MATCH(Cost_Flows!$G4783,Cost!$A$2:$A$8785,0),MATCH(Cost_Flows!M$17,Cost!$B$1:$AA$1,0)),0)</f>
        <v>-29.962698912</v>
      </c>
      <c r="N4783" s="119">
        <f>N$17*
INDEX(Flow_TS_Werte!$C$8:$AK$9001,MATCH(Cost_Flows!$G4783,Flow_TS_Werte!$B$8:$B$9001,0),MATCH(Cost_Flows!N$12,Flow_TS_Werte!$C$1:$BW$1,0))</f>
        <v>8.2157144267</v>
      </c>
      <c r="O4783" s="119">
        <f>IFERROR(
INDEX(Flow_TS_Werte!$C$8:$BW$9001,MATCH(Cost_Flows!$G4783,Flow_TS_Werte!$B$8:$B$9001,0),MATCH(Cost_Flows!O$12,Flow_TS_Werte!$C$1:$BW$1,0))*
INDEX(Cost!$B$2:$P$8785,MATCH(Cost_Flows!$G4783,Cost!$A$2:$A$8785,0),MATCH(Cost_Flows!O$17,Cost!$B$1:$AA$1,0)),0)</f>
        <v>-2.75963331168</v>
      </c>
      <c r="P4783" s="119">
        <f>P$17*
INDEX(Flow_TS_Werte!$C$8:$AK$9001,MATCH(Cost_Flows!$G4783,Flow_TS_Werte!$B$8:$B$9001,0),MATCH(Cost_Flows!P$12,Flow_TS_Werte!$C$1:$BW$1,0))</f>
        <v>7.3535714164000003</v>
      </c>
      <c r="Q4783" s="119">
        <f>IFERROR(
INDEX(Flow_TS_Werte!$C$8:$BW$9001,MATCH(Cost_Flows!$G4783,Flow_TS_Werte!$B$8:$B$9001,0),MATCH(Cost_Flows!Q$12,Flow_TS_Werte!$C$1:$BW$1,0))*
INDEX(Cost!$B$2:$P$8785,MATCH(Cost_Flows!$G4783,Cost!$A$2:$A$8785,0),MATCH(Cost_Flows!Q$17,Cost!$B$1:$AA$1,0)),0)</f>
        <v>-2.4700421550600002</v>
      </c>
      <c r="R4783" s="119">
        <f>R$17*
INDEX(Flow_TS_Werte!$C$8:$AK$9001,MATCH(Cost_Flows!$G4783,Flow_TS_Werte!$B$8:$B$9001,0),MATCH(Cost_Flows!R$12,Flow_TS_Werte!$C$1:$BW$1,0))</f>
        <v>7.3535714164000003</v>
      </c>
      <c r="S4783" s="119">
        <f>IFERROR(
INDEX(Flow_TS_Werte!$C$8:$BW$9001,MATCH(Cost_Flows!$G4783,Flow_TS_Werte!$B$8:$B$9001,0),MATCH(Cost_Flows!S$12,Flow_TS_Werte!$C$1:$BW$1,0))*
INDEX(Cost!$B$2:$P$8785,MATCH(Cost_Flows!$G4783,Cost!$A$2:$A$8785,0),MATCH(Cost_Flows!S$17,Cost!$B$1:$AA$1,0)),0)</f>
        <v>-2.4700421550600002</v>
      </c>
      <c r="T4783" s="119">
        <f>T$17*
INDEX(Flow_TS_Werte!$C$8:$AK$9001,MATCH(Cost_Flows!$G4783,Flow_TS_Werte!$B$8:$B$9001,0),MATCH(Cost_Flows!T$12,Flow_TS_Werte!$C$1:$BW$1,0))</f>
        <v>332.23994038000001</v>
      </c>
      <c r="U4783" s="119">
        <f>IFERROR(
INDEX(Flow_TS_Werte!$C$8:$BW$9001,MATCH(Cost_Flows!$G4783,Flow_TS_Werte!$B$8:$B$9001,0),MATCH(Cost_Flows!U$12,Flow_TS_Werte!$C$1:$BW$1,0))*
INDEX(Cost!$B$2:$P$8785,MATCH(Cost_Flows!$G4783,Cost!$A$2:$A$8785,0),MATCH(Cost_Flows!U$17,Cost!$B$1:$AA$1,0)),0)</f>
        <v>-112.888532052</v>
      </c>
      <c r="W4783" s="119" t="e">
        <f>W$17*
INDEX(
Flow_TS_Werte!$C$8:$BZ$9001,MATCH(Cost_Flows!$G4783,
Flow_TS_Werte!$B$8:$B$9001,0),MATCH(Cost_Flows!W$12,Flow_TS_Werte!$C$1:$BZ$1,0))</f>
        <v>#N/A</v>
      </c>
      <c r="X4783" s="119" t="e">
        <f>INDEX(Flow_TS_Werte!$C$8:$BW$9001,MATCH(Cost_Flows!$G4783,Flow_TS_Werte!$B$8:$B$9001,0),MATCH(Cost_Flows!X$12,Flow_TS_Werte!$C$1:$BW$1,0))*
INDEX(Cost!$B$2:$P$8785,MATCH(Cost_Flows!$G4783,Cost!$A$2:$A$8785,0),MATCH(Cost_Flows!X$17,Cost!$B$1:$AA$1,0))</f>
        <v>#N/A</v>
      </c>
      <c r="Y4783" s="119" t="e">
        <f>Y$17*
INDEX(
Flow_TS_Werte!$C$8:$BZ$9001,MATCH(Cost_Flows!$G4783,
Flow_TS_Werte!$B$8:$B$9001,0),MATCH(Cost_Flows!Y$12,Flow_TS_Werte!$C$1:$BZ$1,0))</f>
        <v>#N/A</v>
      </c>
      <c r="Z4783" s="119" t="e">
        <f>INDEX(Flow_TS_Werte!$C$8:$BW$9001,MATCH(Cost_Flows!$G4783,Flow_TS_Werte!$B$8:$B$9001,0),MATCH(Cost_Flows!Z$12,Flow_TS_Werte!$C$1:$BW$1,0))*
INDEX(Cost!$B$2:$P$8785,MATCH(Cost_Flows!$G4783,Cost!$A$2:$A$8785,0),MATCH(Cost_Flows!Z$17,Cost!$B$1:$AA$1,0))</f>
        <v>#N/A</v>
      </c>
    </row>
    <row r="4784" spans="2:26" x14ac:dyDescent="0.25">
      <c r="B4784" s="1"/>
      <c r="C4784" s="1"/>
      <c r="D4784" s="1"/>
      <c r="E4784" s="1"/>
      <c r="G4784" s="80" t="s">
        <v>4988</v>
      </c>
      <c r="H4784" s="119">
        <f>H$17*
INDEX(Flow_TS_Werte!$C$8:$AK$9001,MATCH(Cost_Flows!$G4784,Flow_TS_Werte!$B$8:$B$9001,0),MATCH(Cost_Flows!H$12,Flow_TS_Werte!$C$1:$BW$1,0))</f>
        <v>0</v>
      </c>
      <c r="I4784" s="119">
        <f>IFERROR(
INDEX(Flow_TS_Werte!$C$8:$BW$9001,MATCH(Cost_Flows!$G4784,Flow_TS_Werte!$B$8:$B$9001,0),MATCH(Cost_Flows!I$12,Flow_TS_Werte!$C$1:$BW$1,0))*
INDEX(Cost!$B$2:$P$8785,MATCH(Cost_Flows!$G4784,Cost!$A$2:$A$8785,0),MATCH(Cost_Flows!I$17,Cost!$B$1:$AA$1,0)),0)</f>
        <v>0</v>
      </c>
      <c r="J4784" s="119">
        <f>J$17*
INDEX(Flow_TS_Werte!$C$8:$AK$9001,MATCH(Cost_Flows!$G4784,Flow_TS_Werte!$B$8:$B$9001,0),MATCH(Cost_Flows!J$12,Flow_TS_Werte!$C$1:$BW$1,0))</f>
        <v>0</v>
      </c>
      <c r="K4784" s="119">
        <f>IFERROR(
INDEX(Flow_TS_Werte!$C$8:$BW$9001,MATCH(Cost_Flows!$G4784,Flow_TS_Werte!$B$8:$B$9001,0),MATCH(Cost_Flows!K$12,Flow_TS_Werte!$C$1:$BW$1,0))*
INDEX(Cost!$B$2:$P$8785,MATCH(Cost_Flows!$G4784,Cost!$A$2:$A$8785,0),MATCH(Cost_Flows!K$17,Cost!$B$1:$AA$1,0)),0)</f>
        <v>0</v>
      </c>
      <c r="L4784" s="119">
        <f>L$17*
INDEX(Flow_TS_Werte!$C$8:$AK$9001,MATCH(Cost_Flows!$G4784,Flow_TS_Werte!$B$8:$B$9001,0),MATCH(Cost_Flows!L$12,Flow_TS_Werte!$C$1:$BW$1,0))</f>
        <v>68.634859359999993</v>
      </c>
      <c r="M4784" s="119">
        <f>IFERROR(
INDEX(Flow_TS_Werte!$C$8:$BW$9001,MATCH(Cost_Flows!$G4784,Flow_TS_Werte!$B$8:$B$9001,0),MATCH(Cost_Flows!M$12,Flow_TS_Werte!$C$1:$BW$1,0))*
INDEX(Cost!$B$2:$P$8785,MATCH(Cost_Flows!$G4784,Cost!$A$2:$A$8785,0),MATCH(Cost_Flows!M$17,Cost!$B$1:$AA$1,0)),0)</f>
        <v>-27.007664317200003</v>
      </c>
      <c r="N4784" s="119">
        <f>N$17*
INDEX(Flow_TS_Werte!$C$8:$AK$9001,MATCH(Cost_Flows!$G4784,Flow_TS_Werte!$B$8:$B$9001,0),MATCH(Cost_Flows!N$12,Flow_TS_Werte!$C$1:$BW$1,0))</f>
        <v>8.2157144267</v>
      </c>
      <c r="O4784" s="119">
        <f>IFERROR(
INDEX(Flow_TS_Werte!$C$8:$BW$9001,MATCH(Cost_Flows!$G4784,Flow_TS_Werte!$B$8:$B$9001,0),MATCH(Cost_Flows!O$12,Flow_TS_Werte!$C$1:$BW$1,0))*
INDEX(Cost!$B$2:$P$8785,MATCH(Cost_Flows!$G4784,Cost!$A$2:$A$8785,0),MATCH(Cost_Flows!O$17,Cost!$B$1:$AA$1,0)),0)</f>
        <v>-2.75963331168</v>
      </c>
      <c r="P4784" s="119">
        <f>P$17*
INDEX(Flow_TS_Werte!$C$8:$AK$9001,MATCH(Cost_Flows!$G4784,Flow_TS_Werte!$B$8:$B$9001,0),MATCH(Cost_Flows!P$12,Flow_TS_Werte!$C$1:$BW$1,0))</f>
        <v>7.3535714164000003</v>
      </c>
      <c r="Q4784" s="119">
        <f>IFERROR(
INDEX(Flow_TS_Werte!$C$8:$BW$9001,MATCH(Cost_Flows!$G4784,Flow_TS_Werte!$B$8:$B$9001,0),MATCH(Cost_Flows!Q$12,Flow_TS_Werte!$C$1:$BW$1,0))*
INDEX(Cost!$B$2:$P$8785,MATCH(Cost_Flows!$G4784,Cost!$A$2:$A$8785,0),MATCH(Cost_Flows!Q$17,Cost!$B$1:$AA$1,0)),0)</f>
        <v>-2.4700421550600002</v>
      </c>
      <c r="R4784" s="119">
        <f>R$17*
INDEX(Flow_TS_Werte!$C$8:$AK$9001,MATCH(Cost_Flows!$G4784,Flow_TS_Werte!$B$8:$B$9001,0),MATCH(Cost_Flows!R$12,Flow_TS_Werte!$C$1:$BW$1,0))</f>
        <v>7.3535714164000003</v>
      </c>
      <c r="S4784" s="119">
        <f>IFERROR(
INDEX(Flow_TS_Werte!$C$8:$BW$9001,MATCH(Cost_Flows!$G4784,Flow_TS_Werte!$B$8:$B$9001,0),MATCH(Cost_Flows!S$12,Flow_TS_Werte!$C$1:$BW$1,0))*
INDEX(Cost!$B$2:$P$8785,MATCH(Cost_Flows!$G4784,Cost!$A$2:$A$8785,0),MATCH(Cost_Flows!S$17,Cost!$B$1:$AA$1,0)),0)</f>
        <v>-2.4700421550600002</v>
      </c>
      <c r="T4784" s="119">
        <f>T$17*
INDEX(Flow_TS_Werte!$C$8:$AK$9001,MATCH(Cost_Flows!$G4784,Flow_TS_Werte!$B$8:$B$9001,0),MATCH(Cost_Flows!T$12,Flow_TS_Werte!$C$1:$BW$1,0))</f>
        <v>298.56956778</v>
      </c>
      <c r="U4784" s="119">
        <f>IFERROR(
INDEX(Flow_TS_Werte!$C$8:$BW$9001,MATCH(Cost_Flows!$G4784,Flow_TS_Werte!$B$8:$B$9001,0),MATCH(Cost_Flows!U$12,Flow_TS_Werte!$C$1:$BW$1,0))*
INDEX(Cost!$B$2:$P$8785,MATCH(Cost_Flows!$G4784,Cost!$A$2:$A$8785,0),MATCH(Cost_Flows!U$17,Cost!$B$1:$AA$1,0)),0)</f>
        <v>-101.44801081800001</v>
      </c>
      <c r="W4784" s="119" t="e">
        <f>W$17*
INDEX(
Flow_TS_Werte!$C$8:$BZ$9001,MATCH(Cost_Flows!$G4784,
Flow_TS_Werte!$B$8:$B$9001,0),MATCH(Cost_Flows!W$12,Flow_TS_Werte!$C$1:$BZ$1,0))</f>
        <v>#N/A</v>
      </c>
      <c r="X4784" s="119" t="e">
        <f>INDEX(Flow_TS_Werte!$C$8:$BW$9001,MATCH(Cost_Flows!$G4784,Flow_TS_Werte!$B$8:$B$9001,0),MATCH(Cost_Flows!X$12,Flow_TS_Werte!$C$1:$BW$1,0))*
INDEX(Cost!$B$2:$P$8785,MATCH(Cost_Flows!$G4784,Cost!$A$2:$A$8785,0),MATCH(Cost_Flows!X$17,Cost!$B$1:$AA$1,0))</f>
        <v>#N/A</v>
      </c>
      <c r="Y4784" s="119" t="e">
        <f>Y$17*
INDEX(
Flow_TS_Werte!$C$8:$BZ$9001,MATCH(Cost_Flows!$G4784,
Flow_TS_Werte!$B$8:$B$9001,0),MATCH(Cost_Flows!Y$12,Flow_TS_Werte!$C$1:$BZ$1,0))</f>
        <v>#N/A</v>
      </c>
      <c r="Z4784" s="119" t="e">
        <f>INDEX(Flow_TS_Werte!$C$8:$BW$9001,MATCH(Cost_Flows!$G4784,Flow_TS_Werte!$B$8:$B$9001,0),MATCH(Cost_Flows!Z$12,Flow_TS_Werte!$C$1:$BW$1,0))*
INDEX(Cost!$B$2:$P$8785,MATCH(Cost_Flows!$G4784,Cost!$A$2:$A$8785,0),MATCH(Cost_Flows!Z$17,Cost!$B$1:$AA$1,0))</f>
        <v>#N/A</v>
      </c>
    </row>
    <row r="4785" spans="2:26" x14ac:dyDescent="0.25">
      <c r="B4785" s="1"/>
      <c r="C4785" s="1"/>
      <c r="D4785" s="1"/>
      <c r="E4785" s="1"/>
      <c r="G4785" s="80" t="s">
        <v>4989</v>
      </c>
      <c r="H4785" s="119">
        <f>H$17*
INDEX(Flow_TS_Werte!$C$8:$AK$9001,MATCH(Cost_Flows!$G4785,Flow_TS_Werte!$B$8:$B$9001,0),MATCH(Cost_Flows!H$12,Flow_TS_Werte!$C$1:$BW$1,0))</f>
        <v>0</v>
      </c>
      <c r="I4785" s="119">
        <f>IFERROR(
INDEX(Flow_TS_Werte!$C$8:$BW$9001,MATCH(Cost_Flows!$G4785,Flow_TS_Werte!$B$8:$B$9001,0),MATCH(Cost_Flows!I$12,Flow_TS_Werte!$C$1:$BW$1,0))*
INDEX(Cost!$B$2:$P$8785,MATCH(Cost_Flows!$G4785,Cost!$A$2:$A$8785,0),MATCH(Cost_Flows!I$17,Cost!$B$1:$AA$1,0)),0)</f>
        <v>0</v>
      </c>
      <c r="J4785" s="119">
        <f>J$17*
INDEX(Flow_TS_Werte!$C$8:$AK$9001,MATCH(Cost_Flows!$G4785,Flow_TS_Werte!$B$8:$B$9001,0),MATCH(Cost_Flows!J$12,Flow_TS_Werte!$C$1:$BW$1,0))</f>
        <v>0</v>
      </c>
      <c r="K4785" s="119">
        <f>IFERROR(
INDEX(Flow_TS_Werte!$C$8:$BW$9001,MATCH(Cost_Flows!$G4785,Flow_TS_Werte!$B$8:$B$9001,0),MATCH(Cost_Flows!K$12,Flow_TS_Werte!$C$1:$BW$1,0))*
INDEX(Cost!$B$2:$P$8785,MATCH(Cost_Flows!$G4785,Cost!$A$2:$A$8785,0),MATCH(Cost_Flows!K$17,Cost!$B$1:$AA$1,0)),0)</f>
        <v>0</v>
      </c>
      <c r="L4785" s="119">
        <f>L$17*
INDEX(Flow_TS_Werte!$C$8:$AK$9001,MATCH(Cost_Flows!$G4785,Flow_TS_Werte!$B$8:$B$9001,0),MATCH(Cost_Flows!L$12,Flow_TS_Werte!$C$1:$BW$1,0))</f>
        <v>67.420291186</v>
      </c>
      <c r="M4785" s="119">
        <f>IFERROR(
INDEX(Flow_TS_Werte!$C$8:$BW$9001,MATCH(Cost_Flows!$G4785,Flow_TS_Werte!$B$8:$B$9001,0),MATCH(Cost_Flows!M$12,Flow_TS_Werte!$C$1:$BW$1,0))*
INDEX(Cost!$B$2:$P$8785,MATCH(Cost_Flows!$G4785,Cost!$A$2:$A$8785,0),MATCH(Cost_Flows!M$17,Cost!$B$1:$AA$1,0)),0)</f>
        <v>-26.529734023200003</v>
      </c>
      <c r="N4785" s="119">
        <f>N$17*
INDEX(Flow_TS_Werte!$C$8:$AK$9001,MATCH(Cost_Flows!$G4785,Flow_TS_Werte!$B$8:$B$9001,0),MATCH(Cost_Flows!N$12,Flow_TS_Werte!$C$1:$BW$1,0))</f>
        <v>8.2157144267</v>
      </c>
      <c r="O4785" s="119">
        <f>IFERROR(
INDEX(Flow_TS_Werte!$C$8:$BW$9001,MATCH(Cost_Flows!$G4785,Flow_TS_Werte!$B$8:$B$9001,0),MATCH(Cost_Flows!O$12,Flow_TS_Werte!$C$1:$BW$1,0))*
INDEX(Cost!$B$2:$P$8785,MATCH(Cost_Flows!$G4785,Cost!$A$2:$A$8785,0),MATCH(Cost_Flows!O$17,Cost!$B$1:$AA$1,0)),0)</f>
        <v>-2.75963331168</v>
      </c>
      <c r="P4785" s="119">
        <f>P$17*
INDEX(Flow_TS_Werte!$C$8:$AK$9001,MATCH(Cost_Flows!$G4785,Flow_TS_Werte!$B$8:$B$9001,0),MATCH(Cost_Flows!P$12,Flow_TS_Werte!$C$1:$BW$1,0))</f>
        <v>7.3535714164000003</v>
      </c>
      <c r="Q4785" s="119">
        <f>IFERROR(
INDEX(Flow_TS_Werte!$C$8:$BW$9001,MATCH(Cost_Flows!$G4785,Flow_TS_Werte!$B$8:$B$9001,0),MATCH(Cost_Flows!Q$12,Flow_TS_Werte!$C$1:$BW$1,0))*
INDEX(Cost!$B$2:$P$8785,MATCH(Cost_Flows!$G4785,Cost!$A$2:$A$8785,0),MATCH(Cost_Flows!Q$17,Cost!$B$1:$AA$1,0)),0)</f>
        <v>-2.4700421550600002</v>
      </c>
      <c r="R4785" s="119">
        <f>R$17*
INDEX(Flow_TS_Werte!$C$8:$AK$9001,MATCH(Cost_Flows!$G4785,Flow_TS_Werte!$B$8:$B$9001,0),MATCH(Cost_Flows!R$12,Flow_TS_Werte!$C$1:$BW$1,0))</f>
        <v>7.3535714164000003</v>
      </c>
      <c r="S4785" s="119">
        <f>IFERROR(
INDEX(Flow_TS_Werte!$C$8:$BW$9001,MATCH(Cost_Flows!$G4785,Flow_TS_Werte!$B$8:$B$9001,0),MATCH(Cost_Flows!S$12,Flow_TS_Werte!$C$1:$BW$1,0))*
INDEX(Cost!$B$2:$P$8785,MATCH(Cost_Flows!$G4785,Cost!$A$2:$A$8785,0),MATCH(Cost_Flows!S$17,Cost!$B$1:$AA$1,0)),0)</f>
        <v>-2.4700421550600002</v>
      </c>
      <c r="T4785" s="119">
        <f>T$17*
INDEX(Flow_TS_Werte!$C$8:$AK$9001,MATCH(Cost_Flows!$G4785,Flow_TS_Werte!$B$8:$B$9001,0),MATCH(Cost_Flows!T$12,Flow_TS_Werte!$C$1:$BW$1,0))</f>
        <v>292.76200633999997</v>
      </c>
      <c r="U4785" s="119">
        <f>IFERROR(
INDEX(Flow_TS_Werte!$C$8:$BW$9001,MATCH(Cost_Flows!$G4785,Flow_TS_Werte!$B$8:$B$9001,0),MATCH(Cost_Flows!U$12,Flow_TS_Werte!$C$1:$BW$1,0))*
INDEX(Cost!$B$2:$P$8785,MATCH(Cost_Flows!$G4785,Cost!$A$2:$A$8785,0),MATCH(Cost_Flows!U$17,Cost!$B$1:$AA$1,0)),0)</f>
        <v>-99.474722405999728</v>
      </c>
      <c r="W4785" s="119" t="e">
        <f>W$17*
INDEX(
Flow_TS_Werte!$C$8:$BZ$9001,MATCH(Cost_Flows!$G4785,
Flow_TS_Werte!$B$8:$B$9001,0),MATCH(Cost_Flows!W$12,Flow_TS_Werte!$C$1:$BZ$1,0))</f>
        <v>#N/A</v>
      </c>
      <c r="X4785" s="119" t="e">
        <f>INDEX(Flow_TS_Werte!$C$8:$BW$9001,MATCH(Cost_Flows!$G4785,Flow_TS_Werte!$B$8:$B$9001,0),MATCH(Cost_Flows!X$12,Flow_TS_Werte!$C$1:$BW$1,0))*
INDEX(Cost!$B$2:$P$8785,MATCH(Cost_Flows!$G4785,Cost!$A$2:$A$8785,0),MATCH(Cost_Flows!X$17,Cost!$B$1:$AA$1,0))</f>
        <v>#N/A</v>
      </c>
      <c r="Y4785" s="119" t="e">
        <f>Y$17*
INDEX(
Flow_TS_Werte!$C$8:$BZ$9001,MATCH(Cost_Flows!$G4785,
Flow_TS_Werte!$B$8:$B$9001,0),MATCH(Cost_Flows!Y$12,Flow_TS_Werte!$C$1:$BZ$1,0))</f>
        <v>#N/A</v>
      </c>
      <c r="Z4785" s="119" t="e">
        <f>INDEX(Flow_TS_Werte!$C$8:$BW$9001,MATCH(Cost_Flows!$G4785,Flow_TS_Werte!$B$8:$B$9001,0),MATCH(Cost_Flows!Z$12,Flow_TS_Werte!$C$1:$BW$1,0))*
INDEX(Cost!$B$2:$P$8785,MATCH(Cost_Flows!$G4785,Cost!$A$2:$A$8785,0),MATCH(Cost_Flows!Z$17,Cost!$B$1:$AA$1,0))</f>
        <v>#N/A</v>
      </c>
    </row>
    <row r="4786" spans="2:26" x14ac:dyDescent="0.25">
      <c r="B4786" s="1"/>
      <c r="C4786" s="1"/>
      <c r="D4786" s="1"/>
      <c r="E4786" s="1"/>
      <c r="G4786" s="80" t="s">
        <v>4990</v>
      </c>
      <c r="H4786" s="119">
        <f>H$17*
INDEX(Flow_TS_Werte!$C$8:$AK$9001,MATCH(Cost_Flows!$G4786,Flow_TS_Werte!$B$8:$B$9001,0),MATCH(Cost_Flows!H$12,Flow_TS_Werte!$C$1:$BW$1,0))</f>
        <v>0</v>
      </c>
      <c r="I4786" s="119">
        <f>IFERROR(
INDEX(Flow_TS_Werte!$C$8:$BW$9001,MATCH(Cost_Flows!$G4786,Flow_TS_Werte!$B$8:$B$9001,0),MATCH(Cost_Flows!I$12,Flow_TS_Werte!$C$1:$BW$1,0))*
INDEX(Cost!$B$2:$P$8785,MATCH(Cost_Flows!$G4786,Cost!$A$2:$A$8785,0),MATCH(Cost_Flows!I$17,Cost!$B$1:$AA$1,0)),0)</f>
        <v>0</v>
      </c>
      <c r="J4786" s="119">
        <f>J$17*
INDEX(Flow_TS_Werte!$C$8:$AK$9001,MATCH(Cost_Flows!$G4786,Flow_TS_Werte!$B$8:$B$9001,0),MATCH(Cost_Flows!J$12,Flow_TS_Werte!$C$1:$BW$1,0))</f>
        <v>0</v>
      </c>
      <c r="K4786" s="119">
        <f>IFERROR(
INDEX(Flow_TS_Werte!$C$8:$BW$9001,MATCH(Cost_Flows!$G4786,Flow_TS_Werte!$B$8:$B$9001,0),MATCH(Cost_Flows!K$12,Flow_TS_Werte!$C$1:$BW$1,0))*
INDEX(Cost!$B$2:$P$8785,MATCH(Cost_Flows!$G4786,Cost!$A$2:$A$8785,0),MATCH(Cost_Flows!K$17,Cost!$B$1:$AA$1,0)),0)</f>
        <v>0</v>
      </c>
      <c r="L4786" s="119">
        <f>L$17*
INDEX(Flow_TS_Werte!$C$8:$AK$9001,MATCH(Cost_Flows!$G4786,Flow_TS_Werte!$B$8:$B$9001,0),MATCH(Cost_Flows!L$12,Flow_TS_Werte!$C$1:$BW$1,0))</f>
        <v>61.442765188999992</v>
      </c>
      <c r="M4786" s="119">
        <f>IFERROR(
INDEX(Flow_TS_Werte!$C$8:$BW$9001,MATCH(Cost_Flows!$G4786,Flow_TS_Werte!$B$8:$B$9001,0),MATCH(Cost_Flows!M$12,Flow_TS_Werte!$C$1:$BW$1,0))*
INDEX(Cost!$B$2:$P$8785,MATCH(Cost_Flows!$G4786,Cost!$A$2:$A$8785,0),MATCH(Cost_Flows!M$17,Cost!$B$1:$AA$1,0)),0)</f>
        <v>-24.177591486000004</v>
      </c>
      <c r="N4786" s="119">
        <f>N$17*
INDEX(Flow_TS_Werte!$C$8:$AK$9001,MATCH(Cost_Flows!$G4786,Flow_TS_Werte!$B$8:$B$9001,0),MATCH(Cost_Flows!N$12,Flow_TS_Werte!$C$1:$BW$1,0))</f>
        <v>8.2157144267</v>
      </c>
      <c r="O4786" s="119">
        <f>IFERROR(
INDEX(Flow_TS_Werte!$C$8:$BW$9001,MATCH(Cost_Flows!$G4786,Flow_TS_Werte!$B$8:$B$9001,0),MATCH(Cost_Flows!O$12,Flow_TS_Werte!$C$1:$BW$1,0))*
INDEX(Cost!$B$2:$P$8785,MATCH(Cost_Flows!$G4786,Cost!$A$2:$A$8785,0),MATCH(Cost_Flows!O$17,Cost!$B$1:$AA$1,0)),0)</f>
        <v>-2.75963331168</v>
      </c>
      <c r="P4786" s="119">
        <f>P$17*
INDEX(Flow_TS_Werte!$C$8:$AK$9001,MATCH(Cost_Flows!$G4786,Flow_TS_Werte!$B$8:$B$9001,0),MATCH(Cost_Flows!P$12,Flow_TS_Werte!$C$1:$BW$1,0))</f>
        <v>7.3535714164000003</v>
      </c>
      <c r="Q4786" s="119">
        <f>IFERROR(
INDEX(Flow_TS_Werte!$C$8:$BW$9001,MATCH(Cost_Flows!$G4786,Flow_TS_Werte!$B$8:$B$9001,0),MATCH(Cost_Flows!Q$12,Flow_TS_Werte!$C$1:$BW$1,0))*
INDEX(Cost!$B$2:$P$8785,MATCH(Cost_Flows!$G4786,Cost!$A$2:$A$8785,0),MATCH(Cost_Flows!Q$17,Cost!$B$1:$AA$1,0)),0)</f>
        <v>-2.4700421550600002</v>
      </c>
      <c r="R4786" s="119">
        <f>R$17*
INDEX(Flow_TS_Werte!$C$8:$AK$9001,MATCH(Cost_Flows!$G4786,Flow_TS_Werte!$B$8:$B$9001,0),MATCH(Cost_Flows!R$12,Flow_TS_Werte!$C$1:$BW$1,0))</f>
        <v>7.3535714164000003</v>
      </c>
      <c r="S4786" s="119">
        <f>IFERROR(
INDEX(Flow_TS_Werte!$C$8:$BW$9001,MATCH(Cost_Flows!$G4786,Flow_TS_Werte!$B$8:$B$9001,0),MATCH(Cost_Flows!S$12,Flow_TS_Werte!$C$1:$BW$1,0))*
INDEX(Cost!$B$2:$P$8785,MATCH(Cost_Flows!$G4786,Cost!$A$2:$A$8785,0),MATCH(Cost_Flows!S$17,Cost!$B$1:$AA$1,0)),0)</f>
        <v>-2.4700421550600002</v>
      </c>
      <c r="T4786" s="119">
        <f>T$17*
INDEX(Flow_TS_Werte!$C$8:$AK$9001,MATCH(Cost_Flows!$G4786,Flow_TS_Werte!$B$8:$B$9001,0),MATCH(Cost_Flows!T$12,Flow_TS_Werte!$C$1:$BW$1,0))</f>
        <v>262.89499205699974</v>
      </c>
      <c r="U4786" s="119">
        <f>IFERROR(
INDEX(Flow_TS_Werte!$C$8:$BW$9001,MATCH(Cost_Flows!$G4786,Flow_TS_Werte!$B$8:$B$9001,0),MATCH(Cost_Flows!U$12,Flow_TS_Werte!$C$1:$BW$1,0))*
INDEX(Cost!$B$2:$P$8785,MATCH(Cost_Flows!$G4786,Cost!$A$2:$A$8785,0),MATCH(Cost_Flows!U$17,Cost!$B$1:$AA$1,0)),0)</f>
        <v>-89.326497059999994</v>
      </c>
      <c r="W4786" s="119" t="e">
        <f>W$17*
INDEX(
Flow_TS_Werte!$C$8:$BZ$9001,MATCH(Cost_Flows!$G4786,
Flow_TS_Werte!$B$8:$B$9001,0),MATCH(Cost_Flows!W$12,Flow_TS_Werte!$C$1:$BZ$1,0))</f>
        <v>#N/A</v>
      </c>
      <c r="X4786" s="119" t="e">
        <f>INDEX(Flow_TS_Werte!$C$8:$BW$9001,MATCH(Cost_Flows!$G4786,Flow_TS_Werte!$B$8:$B$9001,0),MATCH(Cost_Flows!X$12,Flow_TS_Werte!$C$1:$BW$1,0))*
INDEX(Cost!$B$2:$P$8785,MATCH(Cost_Flows!$G4786,Cost!$A$2:$A$8785,0),MATCH(Cost_Flows!X$17,Cost!$B$1:$AA$1,0))</f>
        <v>#N/A</v>
      </c>
      <c r="Y4786" s="119" t="e">
        <f>Y$17*
INDEX(
Flow_TS_Werte!$C$8:$BZ$9001,MATCH(Cost_Flows!$G4786,
Flow_TS_Werte!$B$8:$B$9001,0),MATCH(Cost_Flows!Y$12,Flow_TS_Werte!$C$1:$BZ$1,0))</f>
        <v>#N/A</v>
      </c>
      <c r="Z4786" s="119" t="e">
        <f>INDEX(Flow_TS_Werte!$C$8:$BW$9001,MATCH(Cost_Flows!$G4786,Flow_TS_Werte!$B$8:$B$9001,0),MATCH(Cost_Flows!Z$12,Flow_TS_Werte!$C$1:$BW$1,0))*
INDEX(Cost!$B$2:$P$8785,MATCH(Cost_Flows!$G4786,Cost!$A$2:$A$8785,0),MATCH(Cost_Flows!Z$17,Cost!$B$1:$AA$1,0))</f>
        <v>#N/A</v>
      </c>
    </row>
    <row r="4787" spans="2:26" x14ac:dyDescent="0.25">
      <c r="B4787" s="1"/>
      <c r="C4787" s="1"/>
      <c r="D4787" s="1"/>
      <c r="E4787" s="1"/>
      <c r="G4787" s="80" t="s">
        <v>4991</v>
      </c>
      <c r="H4787" s="119">
        <f>H$17*
INDEX(Flow_TS_Werte!$C$8:$AK$9001,MATCH(Cost_Flows!$G4787,Flow_TS_Werte!$B$8:$B$9001,0),MATCH(Cost_Flows!H$12,Flow_TS_Werte!$C$1:$BW$1,0))</f>
        <v>0</v>
      </c>
      <c r="I4787" s="119">
        <f>IFERROR(
INDEX(Flow_TS_Werte!$C$8:$BW$9001,MATCH(Cost_Flows!$G4787,Flow_TS_Werte!$B$8:$B$9001,0),MATCH(Cost_Flows!I$12,Flow_TS_Werte!$C$1:$BW$1,0))*
INDEX(Cost!$B$2:$P$8785,MATCH(Cost_Flows!$G4787,Cost!$A$2:$A$8785,0),MATCH(Cost_Flows!I$17,Cost!$B$1:$AA$1,0)),0)</f>
        <v>0</v>
      </c>
      <c r="J4787" s="119">
        <f>J$17*
INDEX(Flow_TS_Werte!$C$8:$AK$9001,MATCH(Cost_Flows!$G4787,Flow_TS_Werte!$B$8:$B$9001,0),MATCH(Cost_Flows!J$12,Flow_TS_Werte!$C$1:$BW$1,0))</f>
        <v>0</v>
      </c>
      <c r="K4787" s="119">
        <f>IFERROR(
INDEX(Flow_TS_Werte!$C$8:$BW$9001,MATCH(Cost_Flows!$G4787,Flow_TS_Werte!$B$8:$B$9001,0),MATCH(Cost_Flows!K$12,Flow_TS_Werte!$C$1:$BW$1,0))*
INDEX(Cost!$B$2:$P$8785,MATCH(Cost_Flows!$G4787,Cost!$A$2:$A$8785,0),MATCH(Cost_Flows!K$17,Cost!$B$1:$AA$1,0)),0)</f>
        <v>0</v>
      </c>
      <c r="L4787" s="119">
        <f>L$17*
INDEX(Flow_TS_Werte!$C$8:$AK$9001,MATCH(Cost_Flows!$G4787,Flow_TS_Werte!$B$8:$B$9001,0),MATCH(Cost_Flows!L$12,Flow_TS_Werte!$C$1:$BW$1,0))</f>
        <v>58.883871015999993</v>
      </c>
      <c r="M4787" s="119">
        <f>IFERROR(
INDEX(Flow_TS_Werte!$C$8:$BW$9001,MATCH(Cost_Flows!$G4787,Flow_TS_Werte!$B$8:$B$9001,0),MATCH(Cost_Flows!M$12,Flow_TS_Werte!$C$1:$BW$1,0))*
INDEX(Cost!$B$2:$P$8785,MATCH(Cost_Flows!$G4787,Cost!$A$2:$A$8785,0),MATCH(Cost_Flows!M$17,Cost!$B$1:$AA$1,0)),0)</f>
        <v>-23.170672425599999</v>
      </c>
      <c r="N4787" s="119">
        <f>N$17*
INDEX(Flow_TS_Werte!$C$8:$AK$9001,MATCH(Cost_Flows!$G4787,Flow_TS_Werte!$B$8:$B$9001,0),MATCH(Cost_Flows!N$12,Flow_TS_Werte!$C$1:$BW$1,0))</f>
        <v>8.2157144267</v>
      </c>
      <c r="O4787" s="119">
        <f>IFERROR(
INDEX(Flow_TS_Werte!$C$8:$BW$9001,MATCH(Cost_Flows!$G4787,Flow_TS_Werte!$B$8:$B$9001,0),MATCH(Cost_Flows!O$12,Flow_TS_Werte!$C$1:$BW$1,0))*
INDEX(Cost!$B$2:$P$8785,MATCH(Cost_Flows!$G4787,Cost!$A$2:$A$8785,0),MATCH(Cost_Flows!O$17,Cost!$B$1:$AA$1,0)),0)</f>
        <v>-2.75963331168</v>
      </c>
      <c r="P4787" s="119">
        <f>P$17*
INDEX(Flow_TS_Werte!$C$8:$AK$9001,MATCH(Cost_Flows!$G4787,Flow_TS_Werte!$B$8:$B$9001,0),MATCH(Cost_Flows!P$12,Flow_TS_Werte!$C$1:$BW$1,0))</f>
        <v>7.3535714164000003</v>
      </c>
      <c r="Q4787" s="119">
        <f>IFERROR(
INDEX(Flow_TS_Werte!$C$8:$BW$9001,MATCH(Cost_Flows!$G4787,Flow_TS_Werte!$B$8:$B$9001,0),MATCH(Cost_Flows!Q$12,Flow_TS_Werte!$C$1:$BW$1,0))*
INDEX(Cost!$B$2:$P$8785,MATCH(Cost_Flows!$G4787,Cost!$A$2:$A$8785,0),MATCH(Cost_Flows!Q$17,Cost!$B$1:$AA$1,0)),0)</f>
        <v>-2.4700421550600002</v>
      </c>
      <c r="R4787" s="119">
        <f>R$17*
INDEX(Flow_TS_Werte!$C$8:$AK$9001,MATCH(Cost_Flows!$G4787,Flow_TS_Werte!$B$8:$B$9001,0),MATCH(Cost_Flows!R$12,Flow_TS_Werte!$C$1:$BW$1,0))</f>
        <v>7.3535714164000003</v>
      </c>
      <c r="S4787" s="119">
        <f>IFERROR(
INDEX(Flow_TS_Werte!$C$8:$BW$9001,MATCH(Cost_Flows!$G4787,Flow_TS_Werte!$B$8:$B$9001,0),MATCH(Cost_Flows!S$12,Flow_TS_Werte!$C$1:$BW$1,0))*
INDEX(Cost!$B$2:$P$8785,MATCH(Cost_Flows!$G4787,Cost!$A$2:$A$8785,0),MATCH(Cost_Flows!S$17,Cost!$B$1:$AA$1,0)),0)</f>
        <v>-2.4700421550600002</v>
      </c>
      <c r="T4787" s="119">
        <f>T$17*
INDEX(Flow_TS_Werte!$C$8:$AK$9001,MATCH(Cost_Flows!$G4787,Flow_TS_Werte!$B$8:$B$9001,0),MATCH(Cost_Flows!T$12,Flow_TS_Werte!$C$1:$BW$1,0))</f>
        <v>252.43902355499998</v>
      </c>
      <c r="U4787" s="119">
        <f>IFERROR(
INDEX(Flow_TS_Werte!$C$8:$BW$9001,MATCH(Cost_Flows!$G4787,Flow_TS_Werte!$B$8:$B$9001,0),MATCH(Cost_Flows!U$12,Flow_TS_Werte!$C$1:$BW$1,0))*
INDEX(Cost!$B$2:$P$8785,MATCH(Cost_Flows!$G4787,Cost!$A$2:$A$8785,0),MATCH(Cost_Flows!U$17,Cost!$B$1:$AA$1,0)),0)</f>
        <v>-85.773768551999993</v>
      </c>
      <c r="W4787" s="119" t="e">
        <f>W$17*
INDEX(
Flow_TS_Werte!$C$8:$BZ$9001,MATCH(Cost_Flows!$G4787,
Flow_TS_Werte!$B$8:$B$9001,0),MATCH(Cost_Flows!W$12,Flow_TS_Werte!$C$1:$BZ$1,0))</f>
        <v>#N/A</v>
      </c>
      <c r="X4787" s="119" t="e">
        <f>INDEX(Flow_TS_Werte!$C$8:$BW$9001,MATCH(Cost_Flows!$G4787,Flow_TS_Werte!$B$8:$B$9001,0),MATCH(Cost_Flows!X$12,Flow_TS_Werte!$C$1:$BW$1,0))*
INDEX(Cost!$B$2:$P$8785,MATCH(Cost_Flows!$G4787,Cost!$A$2:$A$8785,0),MATCH(Cost_Flows!X$17,Cost!$B$1:$AA$1,0))</f>
        <v>#N/A</v>
      </c>
      <c r="Y4787" s="119" t="e">
        <f>Y$17*
INDEX(
Flow_TS_Werte!$C$8:$BZ$9001,MATCH(Cost_Flows!$G4787,
Flow_TS_Werte!$B$8:$B$9001,0),MATCH(Cost_Flows!Y$12,Flow_TS_Werte!$C$1:$BZ$1,0))</f>
        <v>#N/A</v>
      </c>
      <c r="Z4787" s="119" t="e">
        <f>INDEX(Flow_TS_Werte!$C$8:$BW$9001,MATCH(Cost_Flows!$G4787,Flow_TS_Werte!$B$8:$B$9001,0),MATCH(Cost_Flows!Z$12,Flow_TS_Werte!$C$1:$BW$1,0))*
INDEX(Cost!$B$2:$P$8785,MATCH(Cost_Flows!$G4787,Cost!$A$2:$A$8785,0),MATCH(Cost_Flows!Z$17,Cost!$B$1:$AA$1,0))</f>
        <v>#N/A</v>
      </c>
    </row>
    <row r="4788" spans="2:26" x14ac:dyDescent="0.25">
      <c r="B4788" s="1"/>
      <c r="C4788" s="1"/>
      <c r="D4788" s="1"/>
      <c r="E4788" s="1"/>
      <c r="G4788" s="80" t="s">
        <v>4992</v>
      </c>
      <c r="H4788" s="119">
        <f>H$17*
INDEX(Flow_TS_Werte!$C$8:$AK$9001,MATCH(Cost_Flows!$G4788,Flow_TS_Werte!$B$8:$B$9001,0),MATCH(Cost_Flows!H$12,Flow_TS_Werte!$C$1:$BW$1,0))</f>
        <v>0</v>
      </c>
      <c r="I4788" s="119">
        <f>IFERROR(
INDEX(Flow_TS_Werte!$C$8:$BW$9001,MATCH(Cost_Flows!$G4788,Flow_TS_Werte!$B$8:$B$9001,0),MATCH(Cost_Flows!I$12,Flow_TS_Werte!$C$1:$BW$1,0))*
INDEX(Cost!$B$2:$P$8785,MATCH(Cost_Flows!$G4788,Cost!$A$2:$A$8785,0),MATCH(Cost_Flows!I$17,Cost!$B$1:$AA$1,0)),0)</f>
        <v>0</v>
      </c>
      <c r="J4788" s="119">
        <f>J$17*
INDEX(Flow_TS_Werte!$C$8:$AK$9001,MATCH(Cost_Flows!$G4788,Flow_TS_Werte!$B$8:$B$9001,0),MATCH(Cost_Flows!J$12,Flow_TS_Werte!$C$1:$BW$1,0))</f>
        <v>0</v>
      </c>
      <c r="K4788" s="119">
        <f>IFERROR(
INDEX(Flow_TS_Werte!$C$8:$BW$9001,MATCH(Cost_Flows!$G4788,Flow_TS_Werte!$B$8:$B$9001,0),MATCH(Cost_Flows!K$12,Flow_TS_Werte!$C$1:$BW$1,0))*
INDEX(Cost!$B$2:$P$8785,MATCH(Cost_Flows!$G4788,Cost!$A$2:$A$8785,0),MATCH(Cost_Flows!K$17,Cost!$B$1:$AA$1,0)),0)</f>
        <v>0</v>
      </c>
      <c r="L4788" s="119">
        <f>L$17*
INDEX(Flow_TS_Werte!$C$8:$AK$9001,MATCH(Cost_Flows!$G4788,Flow_TS_Werte!$B$8:$B$9001,0),MATCH(Cost_Flows!L$12,Flow_TS_Werte!$C$1:$BW$1,0))</f>
        <v>57.210535063999707</v>
      </c>
      <c r="M4788" s="119">
        <f>IFERROR(
INDEX(Flow_TS_Werte!$C$8:$BW$9001,MATCH(Cost_Flows!$G4788,Flow_TS_Werte!$B$8:$B$9001,0),MATCH(Cost_Flows!M$12,Flow_TS_Werte!$C$1:$BW$1,0))*
INDEX(Cost!$B$2:$P$8785,MATCH(Cost_Flows!$G4788,Cost!$A$2:$A$8785,0),MATCH(Cost_Flows!M$17,Cost!$B$1:$AA$1,0)),0)</f>
        <v>-22.512218099399998</v>
      </c>
      <c r="N4788" s="119">
        <f>N$17*
INDEX(Flow_TS_Werte!$C$8:$AK$9001,MATCH(Cost_Flows!$G4788,Flow_TS_Werte!$B$8:$B$9001,0),MATCH(Cost_Flows!N$12,Flow_TS_Werte!$C$1:$BW$1,0))</f>
        <v>8.2157144267</v>
      </c>
      <c r="O4788" s="119">
        <f>IFERROR(
INDEX(Flow_TS_Werte!$C$8:$BW$9001,MATCH(Cost_Flows!$G4788,Flow_TS_Werte!$B$8:$B$9001,0),MATCH(Cost_Flows!O$12,Flow_TS_Werte!$C$1:$BW$1,0))*
INDEX(Cost!$B$2:$P$8785,MATCH(Cost_Flows!$G4788,Cost!$A$2:$A$8785,0),MATCH(Cost_Flows!O$17,Cost!$B$1:$AA$1,0)),0)</f>
        <v>-2.75963331168</v>
      </c>
      <c r="P4788" s="119">
        <f>P$17*
INDEX(Flow_TS_Werte!$C$8:$AK$9001,MATCH(Cost_Flows!$G4788,Flow_TS_Werte!$B$8:$B$9001,0),MATCH(Cost_Flows!P$12,Flow_TS_Werte!$C$1:$BW$1,0))</f>
        <v>7.3535714164000003</v>
      </c>
      <c r="Q4788" s="119">
        <f>IFERROR(
INDEX(Flow_TS_Werte!$C$8:$BW$9001,MATCH(Cost_Flows!$G4788,Flow_TS_Werte!$B$8:$B$9001,0),MATCH(Cost_Flows!Q$12,Flow_TS_Werte!$C$1:$BW$1,0))*
INDEX(Cost!$B$2:$P$8785,MATCH(Cost_Flows!$G4788,Cost!$A$2:$A$8785,0),MATCH(Cost_Flows!Q$17,Cost!$B$1:$AA$1,0)),0)</f>
        <v>-2.4700421550600002</v>
      </c>
      <c r="R4788" s="119">
        <f>R$17*
INDEX(Flow_TS_Werte!$C$8:$AK$9001,MATCH(Cost_Flows!$G4788,Flow_TS_Werte!$B$8:$B$9001,0),MATCH(Cost_Flows!R$12,Flow_TS_Werte!$C$1:$BW$1,0))</f>
        <v>7.3535714164000003</v>
      </c>
      <c r="S4788" s="119">
        <f>IFERROR(
INDEX(Flow_TS_Werte!$C$8:$BW$9001,MATCH(Cost_Flows!$G4788,Flow_TS_Werte!$B$8:$B$9001,0),MATCH(Cost_Flows!S$12,Flow_TS_Werte!$C$1:$BW$1,0))*
INDEX(Cost!$B$2:$P$8785,MATCH(Cost_Flows!$G4788,Cost!$A$2:$A$8785,0),MATCH(Cost_Flows!S$17,Cost!$B$1:$AA$1,0)),0)</f>
        <v>-2.4700421550600002</v>
      </c>
      <c r="T4788" s="119">
        <f>T$17*
INDEX(Flow_TS_Werte!$C$8:$AK$9001,MATCH(Cost_Flows!$G4788,Flow_TS_Werte!$B$8:$B$9001,0),MATCH(Cost_Flows!T$12,Flow_TS_Werte!$C$1:$BW$1,0))</f>
        <v>243.36563159199997</v>
      </c>
      <c r="U4788" s="119">
        <f>IFERROR(
INDEX(Flow_TS_Werte!$C$8:$BW$9001,MATCH(Cost_Flows!$G4788,Flow_TS_Werte!$B$8:$B$9001,0),MATCH(Cost_Flows!U$12,Flow_TS_Werte!$C$1:$BW$1,0))*
INDEX(Cost!$B$2:$P$8785,MATCH(Cost_Flows!$G4788,Cost!$A$2:$A$8785,0),MATCH(Cost_Flows!U$17,Cost!$B$1:$AA$1,0)),0)</f>
        <v>-82.69080885000001</v>
      </c>
      <c r="W4788" s="119" t="e">
        <f>W$17*
INDEX(
Flow_TS_Werte!$C$8:$BZ$9001,MATCH(Cost_Flows!$G4788,
Flow_TS_Werte!$B$8:$B$9001,0),MATCH(Cost_Flows!W$12,Flow_TS_Werte!$C$1:$BZ$1,0))</f>
        <v>#N/A</v>
      </c>
      <c r="X4788" s="119" t="e">
        <f>INDEX(Flow_TS_Werte!$C$8:$BW$9001,MATCH(Cost_Flows!$G4788,Flow_TS_Werte!$B$8:$B$9001,0),MATCH(Cost_Flows!X$12,Flow_TS_Werte!$C$1:$BW$1,0))*
INDEX(Cost!$B$2:$P$8785,MATCH(Cost_Flows!$G4788,Cost!$A$2:$A$8785,0),MATCH(Cost_Flows!X$17,Cost!$B$1:$AA$1,0))</f>
        <v>#N/A</v>
      </c>
      <c r="Y4788" s="119" t="e">
        <f>Y$17*
INDEX(
Flow_TS_Werte!$C$8:$BZ$9001,MATCH(Cost_Flows!$G4788,
Flow_TS_Werte!$B$8:$B$9001,0),MATCH(Cost_Flows!Y$12,Flow_TS_Werte!$C$1:$BZ$1,0))</f>
        <v>#N/A</v>
      </c>
      <c r="Z4788" s="119" t="e">
        <f>INDEX(Flow_TS_Werte!$C$8:$BW$9001,MATCH(Cost_Flows!$G4788,Flow_TS_Werte!$B$8:$B$9001,0),MATCH(Cost_Flows!Z$12,Flow_TS_Werte!$C$1:$BW$1,0))*
INDEX(Cost!$B$2:$P$8785,MATCH(Cost_Flows!$G4788,Cost!$A$2:$A$8785,0),MATCH(Cost_Flows!Z$17,Cost!$B$1:$AA$1,0))</f>
        <v>#N/A</v>
      </c>
    </row>
    <row r="4789" spans="2:26" x14ac:dyDescent="0.25">
      <c r="B4789" s="1"/>
      <c r="C4789" s="1"/>
      <c r="D4789" s="1"/>
      <c r="E4789" s="1"/>
      <c r="G4789" s="80" t="s">
        <v>4993</v>
      </c>
      <c r="H4789" s="119">
        <f>H$17*
INDEX(Flow_TS_Werte!$C$8:$AK$9001,MATCH(Cost_Flows!$G4789,Flow_TS_Werte!$B$8:$B$9001,0),MATCH(Cost_Flows!H$12,Flow_TS_Werte!$C$1:$BW$1,0))</f>
        <v>0</v>
      </c>
      <c r="I4789" s="119">
        <f>IFERROR(
INDEX(Flow_TS_Werte!$C$8:$BW$9001,MATCH(Cost_Flows!$G4789,Flow_TS_Werte!$B$8:$B$9001,0),MATCH(Cost_Flows!I$12,Flow_TS_Werte!$C$1:$BW$1,0))*
INDEX(Cost!$B$2:$P$8785,MATCH(Cost_Flows!$G4789,Cost!$A$2:$A$8785,0),MATCH(Cost_Flows!I$17,Cost!$B$1:$AA$1,0)),0)</f>
        <v>0</v>
      </c>
      <c r="J4789" s="119">
        <f>J$17*
INDEX(Flow_TS_Werte!$C$8:$AK$9001,MATCH(Cost_Flows!$G4789,Flow_TS_Werte!$B$8:$B$9001,0),MATCH(Cost_Flows!J$12,Flow_TS_Werte!$C$1:$BW$1,0))</f>
        <v>0</v>
      </c>
      <c r="K4789" s="119">
        <f>IFERROR(
INDEX(Flow_TS_Werte!$C$8:$BW$9001,MATCH(Cost_Flows!$G4789,Flow_TS_Werte!$B$8:$B$9001,0),MATCH(Cost_Flows!K$12,Flow_TS_Werte!$C$1:$BW$1,0))*
INDEX(Cost!$B$2:$P$8785,MATCH(Cost_Flows!$G4789,Cost!$A$2:$A$8785,0),MATCH(Cost_Flows!K$17,Cost!$B$1:$AA$1,0)),0)</f>
        <v>0</v>
      </c>
      <c r="L4789" s="119">
        <f>L$17*
INDEX(Flow_TS_Werte!$C$8:$AK$9001,MATCH(Cost_Flows!$G4789,Flow_TS_Werte!$B$8:$B$9001,0),MATCH(Cost_Flows!L$12,Flow_TS_Werte!$C$1:$BW$1,0))</f>
        <v>53.357695569000001</v>
      </c>
      <c r="M4789" s="119">
        <f>IFERROR(
INDEX(Flow_TS_Werte!$C$8:$BW$9001,MATCH(Cost_Flows!$G4789,Flow_TS_Werte!$B$8:$B$9001,0),MATCH(Cost_Flows!M$12,Flow_TS_Werte!$C$1:$BW$1,0))*
INDEX(Cost!$B$2:$P$8785,MATCH(Cost_Flows!$G4789,Cost!$A$2:$A$8785,0),MATCH(Cost_Flows!M$17,Cost!$B$1:$AA$1,0)),0)</f>
        <v>-20.996133814800004</v>
      </c>
      <c r="N4789" s="119">
        <f>N$17*
INDEX(Flow_TS_Werte!$C$8:$AK$9001,MATCH(Cost_Flows!$G4789,Flow_TS_Werte!$B$8:$B$9001,0),MATCH(Cost_Flows!N$12,Flow_TS_Werte!$C$1:$BW$1,0))</f>
        <v>8.2157144267</v>
      </c>
      <c r="O4789" s="119">
        <f>IFERROR(
INDEX(Flow_TS_Werte!$C$8:$BW$9001,MATCH(Cost_Flows!$G4789,Flow_TS_Werte!$B$8:$B$9001,0),MATCH(Cost_Flows!O$12,Flow_TS_Werte!$C$1:$BW$1,0))*
INDEX(Cost!$B$2:$P$8785,MATCH(Cost_Flows!$G4789,Cost!$A$2:$A$8785,0),MATCH(Cost_Flows!O$17,Cost!$B$1:$AA$1,0)),0)</f>
        <v>-2.75963331168</v>
      </c>
      <c r="P4789" s="119">
        <f>P$17*
INDEX(Flow_TS_Werte!$C$8:$AK$9001,MATCH(Cost_Flows!$G4789,Flow_TS_Werte!$B$8:$B$9001,0),MATCH(Cost_Flows!P$12,Flow_TS_Werte!$C$1:$BW$1,0))</f>
        <v>7.3535714164000003</v>
      </c>
      <c r="Q4789" s="119">
        <f>IFERROR(
INDEX(Flow_TS_Werte!$C$8:$BW$9001,MATCH(Cost_Flows!$G4789,Flow_TS_Werte!$B$8:$B$9001,0),MATCH(Cost_Flows!Q$12,Flow_TS_Werte!$C$1:$BW$1,0))*
INDEX(Cost!$B$2:$P$8785,MATCH(Cost_Flows!$G4789,Cost!$A$2:$A$8785,0),MATCH(Cost_Flows!Q$17,Cost!$B$1:$AA$1,0)),0)</f>
        <v>-2.4700421550600002</v>
      </c>
      <c r="R4789" s="119">
        <f>R$17*
INDEX(Flow_TS_Werte!$C$8:$AK$9001,MATCH(Cost_Flows!$G4789,Flow_TS_Werte!$B$8:$B$9001,0),MATCH(Cost_Flows!R$12,Flow_TS_Werte!$C$1:$BW$1,0))</f>
        <v>7.3535714164000003</v>
      </c>
      <c r="S4789" s="119">
        <f>IFERROR(
INDEX(Flow_TS_Werte!$C$8:$BW$9001,MATCH(Cost_Flows!$G4789,Flow_TS_Werte!$B$8:$B$9001,0),MATCH(Cost_Flows!S$12,Flow_TS_Werte!$C$1:$BW$1,0))*
INDEX(Cost!$B$2:$P$8785,MATCH(Cost_Flows!$G4789,Cost!$A$2:$A$8785,0),MATCH(Cost_Flows!S$17,Cost!$B$1:$AA$1,0)),0)</f>
        <v>-2.4700421550600002</v>
      </c>
      <c r="T4789" s="119">
        <f>T$17*
INDEX(Flow_TS_Werte!$C$8:$AK$9001,MATCH(Cost_Flows!$G4789,Flow_TS_Werte!$B$8:$B$9001,0),MATCH(Cost_Flows!T$12,Flow_TS_Werte!$C$1:$BW$1,0))</f>
        <v>226.14052848599999</v>
      </c>
      <c r="U4789" s="119">
        <f>IFERROR(
INDEX(Flow_TS_Werte!$C$8:$BW$9001,MATCH(Cost_Flows!$G4789,Flow_TS_Werte!$B$8:$B$9001,0),MATCH(Cost_Flows!U$12,Flow_TS_Werte!$C$1:$BW$1,0))*
INDEX(Cost!$B$2:$P$8785,MATCH(Cost_Flows!$G4789,Cost!$A$2:$A$8785,0),MATCH(Cost_Flows!U$17,Cost!$B$1:$AA$1,0)),0)</f>
        <v>-76.838061113999714</v>
      </c>
      <c r="W4789" s="119" t="e">
        <f>W$17*
INDEX(
Flow_TS_Werte!$C$8:$BZ$9001,MATCH(Cost_Flows!$G4789,
Flow_TS_Werte!$B$8:$B$9001,0),MATCH(Cost_Flows!W$12,Flow_TS_Werte!$C$1:$BZ$1,0))</f>
        <v>#N/A</v>
      </c>
      <c r="X4789" s="119" t="e">
        <f>INDEX(Flow_TS_Werte!$C$8:$BW$9001,MATCH(Cost_Flows!$G4789,Flow_TS_Werte!$B$8:$B$9001,0),MATCH(Cost_Flows!X$12,Flow_TS_Werte!$C$1:$BW$1,0))*
INDEX(Cost!$B$2:$P$8785,MATCH(Cost_Flows!$G4789,Cost!$A$2:$A$8785,0),MATCH(Cost_Flows!X$17,Cost!$B$1:$AA$1,0))</f>
        <v>#N/A</v>
      </c>
      <c r="Y4789" s="119" t="e">
        <f>Y$17*
INDEX(
Flow_TS_Werte!$C$8:$BZ$9001,MATCH(Cost_Flows!$G4789,
Flow_TS_Werte!$B$8:$B$9001,0),MATCH(Cost_Flows!Y$12,Flow_TS_Werte!$C$1:$BZ$1,0))</f>
        <v>#N/A</v>
      </c>
      <c r="Z4789" s="119" t="e">
        <f>INDEX(Flow_TS_Werte!$C$8:$BW$9001,MATCH(Cost_Flows!$G4789,Flow_TS_Werte!$B$8:$B$9001,0),MATCH(Cost_Flows!Z$12,Flow_TS_Werte!$C$1:$BW$1,0))*
INDEX(Cost!$B$2:$P$8785,MATCH(Cost_Flows!$G4789,Cost!$A$2:$A$8785,0),MATCH(Cost_Flows!Z$17,Cost!$B$1:$AA$1,0))</f>
        <v>#N/A</v>
      </c>
    </row>
    <row r="4790" spans="2:26" x14ac:dyDescent="0.25">
      <c r="B4790" s="1"/>
      <c r="C4790" s="1"/>
      <c r="D4790" s="1"/>
      <c r="E4790" s="1"/>
      <c r="G4790" s="80" t="s">
        <v>4994</v>
      </c>
      <c r="H4790" s="119">
        <f>H$17*
INDEX(Flow_TS_Werte!$C$8:$AK$9001,MATCH(Cost_Flows!$G4790,Flow_TS_Werte!$B$8:$B$9001,0),MATCH(Cost_Flows!H$12,Flow_TS_Werte!$C$1:$BW$1,0))</f>
        <v>0</v>
      </c>
      <c r="I4790" s="119">
        <f>IFERROR(
INDEX(Flow_TS_Werte!$C$8:$BW$9001,MATCH(Cost_Flows!$G4790,Flow_TS_Werte!$B$8:$B$9001,0),MATCH(Cost_Flows!I$12,Flow_TS_Werte!$C$1:$BW$1,0))*
INDEX(Cost!$B$2:$P$8785,MATCH(Cost_Flows!$G4790,Cost!$A$2:$A$8785,0),MATCH(Cost_Flows!I$17,Cost!$B$1:$AA$1,0)),0)</f>
        <v>0</v>
      </c>
      <c r="J4790" s="119">
        <f>J$17*
INDEX(Flow_TS_Werte!$C$8:$AK$9001,MATCH(Cost_Flows!$G4790,Flow_TS_Werte!$B$8:$B$9001,0),MATCH(Cost_Flows!J$12,Flow_TS_Werte!$C$1:$BW$1,0))</f>
        <v>0</v>
      </c>
      <c r="K4790" s="119">
        <f>IFERROR(
INDEX(Flow_TS_Werte!$C$8:$BW$9001,MATCH(Cost_Flows!$G4790,Flow_TS_Werte!$B$8:$B$9001,0),MATCH(Cost_Flows!K$12,Flow_TS_Werte!$C$1:$BW$1,0))*
INDEX(Cost!$B$2:$P$8785,MATCH(Cost_Flows!$G4790,Cost!$A$2:$A$8785,0),MATCH(Cost_Flows!K$17,Cost!$B$1:$AA$1,0)),0)</f>
        <v>0</v>
      </c>
      <c r="L4790" s="119">
        <f>L$17*
INDEX(Flow_TS_Werte!$C$8:$AK$9001,MATCH(Cost_Flows!$G4790,Flow_TS_Werte!$B$8:$B$9001,0),MATCH(Cost_Flows!L$12,Flow_TS_Werte!$C$1:$BW$1,0))</f>
        <v>51.98041122799971</v>
      </c>
      <c r="M4790" s="119">
        <f>IFERROR(
INDEX(Flow_TS_Werte!$C$8:$BW$9001,MATCH(Cost_Flows!$G4790,Flow_TS_Werte!$B$8:$B$9001,0),MATCH(Cost_Flows!M$12,Flow_TS_Werte!$C$1:$BW$1,0))*
INDEX(Cost!$B$2:$P$8785,MATCH(Cost_Flows!$G4790,Cost!$A$2:$A$8785,0),MATCH(Cost_Flows!M$17,Cost!$B$1:$AA$1,0)),0)</f>
        <v>-20.454175969200001</v>
      </c>
      <c r="N4790" s="119">
        <f>N$17*
INDEX(Flow_TS_Werte!$C$8:$AK$9001,MATCH(Cost_Flows!$G4790,Flow_TS_Werte!$B$8:$B$9001,0),MATCH(Cost_Flows!N$12,Flow_TS_Werte!$C$1:$BW$1,0))</f>
        <v>8.2157144267</v>
      </c>
      <c r="O4790" s="119">
        <f>IFERROR(
INDEX(Flow_TS_Werte!$C$8:$BW$9001,MATCH(Cost_Flows!$G4790,Flow_TS_Werte!$B$8:$B$9001,0),MATCH(Cost_Flows!O$12,Flow_TS_Werte!$C$1:$BW$1,0))*
INDEX(Cost!$B$2:$P$8785,MATCH(Cost_Flows!$G4790,Cost!$A$2:$A$8785,0),MATCH(Cost_Flows!O$17,Cost!$B$1:$AA$1,0)),0)</f>
        <v>-2.75963331168</v>
      </c>
      <c r="P4790" s="119">
        <f>P$17*
INDEX(Flow_TS_Werte!$C$8:$AK$9001,MATCH(Cost_Flows!$G4790,Flow_TS_Werte!$B$8:$B$9001,0),MATCH(Cost_Flows!P$12,Flow_TS_Werte!$C$1:$BW$1,0))</f>
        <v>7.3535714164000003</v>
      </c>
      <c r="Q4790" s="119">
        <f>IFERROR(
INDEX(Flow_TS_Werte!$C$8:$BW$9001,MATCH(Cost_Flows!$G4790,Flow_TS_Werte!$B$8:$B$9001,0),MATCH(Cost_Flows!Q$12,Flow_TS_Werte!$C$1:$BW$1,0))*
INDEX(Cost!$B$2:$P$8785,MATCH(Cost_Flows!$G4790,Cost!$A$2:$A$8785,0),MATCH(Cost_Flows!Q$17,Cost!$B$1:$AA$1,0)),0)</f>
        <v>-2.4700421550600002</v>
      </c>
      <c r="R4790" s="119">
        <f>R$17*
INDEX(Flow_TS_Werte!$C$8:$AK$9001,MATCH(Cost_Flows!$G4790,Flow_TS_Werte!$B$8:$B$9001,0),MATCH(Cost_Flows!R$12,Flow_TS_Werte!$C$1:$BW$1,0))</f>
        <v>7.3535714164000003</v>
      </c>
      <c r="S4790" s="119">
        <f>IFERROR(
INDEX(Flow_TS_Werte!$C$8:$BW$9001,MATCH(Cost_Flows!$G4790,Flow_TS_Werte!$B$8:$B$9001,0),MATCH(Cost_Flows!S$12,Flow_TS_Werte!$C$1:$BW$1,0))*
INDEX(Cost!$B$2:$P$8785,MATCH(Cost_Flows!$G4790,Cost!$A$2:$A$8785,0),MATCH(Cost_Flows!S$17,Cost!$B$1:$AA$1,0)),0)</f>
        <v>-2.4700421550600002</v>
      </c>
      <c r="T4790" s="119">
        <f>T$17*
INDEX(Flow_TS_Werte!$C$8:$AK$9001,MATCH(Cost_Flows!$G4790,Flow_TS_Werte!$B$8:$B$9001,0),MATCH(Cost_Flows!T$12,Flow_TS_Werte!$C$1:$BW$1,0))</f>
        <v>218.62483591099971</v>
      </c>
      <c r="U4790" s="119">
        <f>IFERROR(
INDEX(Flow_TS_Werte!$C$8:$BW$9001,MATCH(Cost_Flows!$G4790,Flow_TS_Werte!$B$8:$B$9001,0),MATCH(Cost_Flows!U$12,Flow_TS_Werte!$C$1:$BW$1,0))*
INDEX(Cost!$B$2:$P$8785,MATCH(Cost_Flows!$G4790,Cost!$A$2:$A$8785,0),MATCH(Cost_Flows!U$17,Cost!$B$1:$AA$1,0)),0)</f>
        <v>-74.284377300000003</v>
      </c>
      <c r="W4790" s="119" t="e">
        <f>W$17*
INDEX(
Flow_TS_Werte!$C$8:$BZ$9001,MATCH(Cost_Flows!$G4790,
Flow_TS_Werte!$B$8:$B$9001,0),MATCH(Cost_Flows!W$12,Flow_TS_Werte!$C$1:$BZ$1,0))</f>
        <v>#N/A</v>
      </c>
      <c r="X4790" s="119" t="e">
        <f>INDEX(Flow_TS_Werte!$C$8:$BW$9001,MATCH(Cost_Flows!$G4790,Flow_TS_Werte!$B$8:$B$9001,0),MATCH(Cost_Flows!X$12,Flow_TS_Werte!$C$1:$BW$1,0))*
INDEX(Cost!$B$2:$P$8785,MATCH(Cost_Flows!$G4790,Cost!$A$2:$A$8785,0),MATCH(Cost_Flows!X$17,Cost!$B$1:$AA$1,0))</f>
        <v>#N/A</v>
      </c>
      <c r="Y4790" s="119" t="e">
        <f>Y$17*
INDEX(
Flow_TS_Werte!$C$8:$BZ$9001,MATCH(Cost_Flows!$G4790,
Flow_TS_Werte!$B$8:$B$9001,0),MATCH(Cost_Flows!Y$12,Flow_TS_Werte!$C$1:$BZ$1,0))</f>
        <v>#N/A</v>
      </c>
      <c r="Z4790" s="119" t="e">
        <f>INDEX(Flow_TS_Werte!$C$8:$BW$9001,MATCH(Cost_Flows!$G4790,Flow_TS_Werte!$B$8:$B$9001,0),MATCH(Cost_Flows!Z$12,Flow_TS_Werte!$C$1:$BW$1,0))*
INDEX(Cost!$B$2:$P$8785,MATCH(Cost_Flows!$G4790,Cost!$A$2:$A$8785,0),MATCH(Cost_Flows!Z$17,Cost!$B$1:$AA$1,0))</f>
        <v>#N/A</v>
      </c>
    </row>
    <row r="4791" spans="2:26" x14ac:dyDescent="0.25">
      <c r="B4791" s="1"/>
      <c r="C4791" s="1"/>
      <c r="D4791" s="1"/>
      <c r="E4791" s="1"/>
      <c r="G4791" s="80" t="s">
        <v>4995</v>
      </c>
      <c r="H4791" s="119">
        <f>H$17*
INDEX(Flow_TS_Werte!$C$8:$AK$9001,MATCH(Cost_Flows!$G4791,Flow_TS_Werte!$B$8:$B$9001,0),MATCH(Cost_Flows!H$12,Flow_TS_Werte!$C$1:$BW$1,0))</f>
        <v>0</v>
      </c>
      <c r="I4791" s="119">
        <f>IFERROR(
INDEX(Flow_TS_Werte!$C$8:$BW$9001,MATCH(Cost_Flows!$G4791,Flow_TS_Werte!$B$8:$B$9001,0),MATCH(Cost_Flows!I$12,Flow_TS_Werte!$C$1:$BW$1,0))*
INDEX(Cost!$B$2:$P$8785,MATCH(Cost_Flows!$G4791,Cost!$A$2:$A$8785,0),MATCH(Cost_Flows!I$17,Cost!$B$1:$AA$1,0)),0)</f>
        <v>0</v>
      </c>
      <c r="J4791" s="119">
        <f>J$17*
INDEX(Flow_TS_Werte!$C$8:$AK$9001,MATCH(Cost_Flows!$G4791,Flow_TS_Werte!$B$8:$B$9001,0),MATCH(Cost_Flows!J$12,Flow_TS_Werte!$C$1:$BW$1,0))</f>
        <v>0</v>
      </c>
      <c r="K4791" s="119">
        <f>IFERROR(
INDEX(Flow_TS_Werte!$C$8:$BW$9001,MATCH(Cost_Flows!$G4791,Flow_TS_Werte!$B$8:$B$9001,0),MATCH(Cost_Flows!K$12,Flow_TS_Werte!$C$1:$BW$1,0))*
INDEX(Cost!$B$2:$P$8785,MATCH(Cost_Flows!$G4791,Cost!$A$2:$A$8785,0),MATCH(Cost_Flows!K$17,Cost!$B$1:$AA$1,0)),0)</f>
        <v>0</v>
      </c>
      <c r="L4791" s="119">
        <f>L$17*
INDEX(Flow_TS_Werte!$C$8:$AK$9001,MATCH(Cost_Flows!$G4791,Flow_TS_Werte!$B$8:$B$9001,0),MATCH(Cost_Flows!L$12,Flow_TS_Werte!$C$1:$BW$1,0))</f>
        <v>50.046989069999995</v>
      </c>
      <c r="M4791" s="119">
        <f>IFERROR(
INDEX(Flow_TS_Werte!$C$8:$BW$9001,MATCH(Cost_Flows!$G4791,Flow_TS_Werte!$B$8:$B$9001,0),MATCH(Cost_Flows!M$12,Flow_TS_Werte!$C$1:$BW$1,0))*
INDEX(Cost!$B$2:$P$8785,MATCH(Cost_Flows!$G4791,Cost!$A$2:$A$8785,0),MATCH(Cost_Flows!M$17,Cost!$B$1:$AA$1,0)),0)</f>
        <v>-19.693378618200001</v>
      </c>
      <c r="N4791" s="119">
        <f>N$17*
INDEX(Flow_TS_Werte!$C$8:$AK$9001,MATCH(Cost_Flows!$G4791,Flow_TS_Werte!$B$8:$B$9001,0),MATCH(Cost_Flows!N$12,Flow_TS_Werte!$C$1:$BW$1,0))</f>
        <v>8.2157144267</v>
      </c>
      <c r="O4791" s="119">
        <f>IFERROR(
INDEX(Flow_TS_Werte!$C$8:$BW$9001,MATCH(Cost_Flows!$G4791,Flow_TS_Werte!$B$8:$B$9001,0),MATCH(Cost_Flows!O$12,Flow_TS_Werte!$C$1:$BW$1,0))*
INDEX(Cost!$B$2:$P$8785,MATCH(Cost_Flows!$G4791,Cost!$A$2:$A$8785,0),MATCH(Cost_Flows!O$17,Cost!$B$1:$AA$1,0)),0)</f>
        <v>-2.75963331168</v>
      </c>
      <c r="P4791" s="119">
        <f>P$17*
INDEX(Flow_TS_Werte!$C$8:$AK$9001,MATCH(Cost_Flows!$G4791,Flow_TS_Werte!$B$8:$B$9001,0),MATCH(Cost_Flows!P$12,Flow_TS_Werte!$C$1:$BW$1,0))</f>
        <v>7.3535714164000003</v>
      </c>
      <c r="Q4791" s="119">
        <f>IFERROR(
INDEX(Flow_TS_Werte!$C$8:$BW$9001,MATCH(Cost_Flows!$G4791,Flow_TS_Werte!$B$8:$B$9001,0),MATCH(Cost_Flows!Q$12,Flow_TS_Werte!$C$1:$BW$1,0))*
INDEX(Cost!$B$2:$P$8785,MATCH(Cost_Flows!$G4791,Cost!$A$2:$A$8785,0),MATCH(Cost_Flows!Q$17,Cost!$B$1:$AA$1,0)),0)</f>
        <v>-2.4700421550600002</v>
      </c>
      <c r="R4791" s="119">
        <f>R$17*
INDEX(Flow_TS_Werte!$C$8:$AK$9001,MATCH(Cost_Flows!$G4791,Flow_TS_Werte!$B$8:$B$9001,0),MATCH(Cost_Flows!R$12,Flow_TS_Werte!$C$1:$BW$1,0))</f>
        <v>7.3535714164000003</v>
      </c>
      <c r="S4791" s="119">
        <f>IFERROR(
INDEX(Flow_TS_Werte!$C$8:$BW$9001,MATCH(Cost_Flows!$G4791,Flow_TS_Werte!$B$8:$B$9001,0),MATCH(Cost_Flows!S$12,Flow_TS_Werte!$C$1:$BW$1,0))*
INDEX(Cost!$B$2:$P$8785,MATCH(Cost_Flows!$G4791,Cost!$A$2:$A$8785,0),MATCH(Cost_Flows!S$17,Cost!$B$1:$AA$1,0)),0)</f>
        <v>-2.4700421550600002</v>
      </c>
      <c r="T4791" s="119">
        <f>T$17*
INDEX(Flow_TS_Werte!$C$8:$AK$9001,MATCH(Cost_Flows!$G4791,Flow_TS_Werte!$B$8:$B$9001,0),MATCH(Cost_Flows!T$12,Flow_TS_Werte!$C$1:$BW$1,0))</f>
        <v>210.688154516</v>
      </c>
      <c r="U4791" s="119">
        <f>IFERROR(
INDEX(Flow_TS_Werte!$C$8:$BW$9001,MATCH(Cost_Flows!$G4791,Flow_TS_Werte!$B$8:$B$9001,0),MATCH(Cost_Flows!U$12,Flow_TS_Werte!$C$1:$BW$1,0))*
INDEX(Cost!$B$2:$P$8785,MATCH(Cost_Flows!$G4791,Cost!$A$2:$A$8785,0),MATCH(Cost_Flows!U$17,Cost!$B$1:$AA$1,0)),0)</f>
        <v>-71.587652669999713</v>
      </c>
      <c r="W4791" s="119" t="e">
        <f>W$17*
INDEX(
Flow_TS_Werte!$C$8:$BZ$9001,MATCH(Cost_Flows!$G4791,
Flow_TS_Werte!$B$8:$B$9001,0),MATCH(Cost_Flows!W$12,Flow_TS_Werte!$C$1:$BZ$1,0))</f>
        <v>#N/A</v>
      </c>
      <c r="X4791" s="119" t="e">
        <f>INDEX(Flow_TS_Werte!$C$8:$BW$9001,MATCH(Cost_Flows!$G4791,Flow_TS_Werte!$B$8:$B$9001,0),MATCH(Cost_Flows!X$12,Flow_TS_Werte!$C$1:$BW$1,0))*
INDEX(Cost!$B$2:$P$8785,MATCH(Cost_Flows!$G4791,Cost!$A$2:$A$8785,0),MATCH(Cost_Flows!X$17,Cost!$B$1:$AA$1,0))</f>
        <v>#N/A</v>
      </c>
      <c r="Y4791" s="119" t="e">
        <f>Y$17*
INDEX(
Flow_TS_Werte!$C$8:$BZ$9001,MATCH(Cost_Flows!$G4791,
Flow_TS_Werte!$B$8:$B$9001,0),MATCH(Cost_Flows!Y$12,Flow_TS_Werte!$C$1:$BZ$1,0))</f>
        <v>#N/A</v>
      </c>
      <c r="Z4791" s="119" t="e">
        <f>INDEX(Flow_TS_Werte!$C$8:$BW$9001,MATCH(Cost_Flows!$G4791,Flow_TS_Werte!$B$8:$B$9001,0),MATCH(Cost_Flows!Z$12,Flow_TS_Werte!$C$1:$BW$1,0))*
INDEX(Cost!$B$2:$P$8785,MATCH(Cost_Flows!$G4791,Cost!$A$2:$A$8785,0),MATCH(Cost_Flows!Z$17,Cost!$B$1:$AA$1,0))</f>
        <v>#N/A</v>
      </c>
    </row>
    <row r="4792" spans="2:26" x14ac:dyDescent="0.25">
      <c r="B4792" s="1"/>
      <c r="C4792" s="1"/>
      <c r="D4792" s="1"/>
      <c r="E4792" s="1"/>
      <c r="G4792" s="80" t="s">
        <v>4996</v>
      </c>
      <c r="H4792" s="119">
        <f>H$17*
INDEX(Flow_TS_Werte!$C$8:$AK$9001,MATCH(Cost_Flows!$G4792,Flow_TS_Werte!$B$8:$B$9001,0),MATCH(Cost_Flows!H$12,Flow_TS_Werte!$C$1:$BW$1,0))</f>
        <v>0</v>
      </c>
      <c r="I4792" s="119">
        <f>IFERROR(
INDEX(Flow_TS_Werte!$C$8:$BW$9001,MATCH(Cost_Flows!$G4792,Flow_TS_Werte!$B$8:$B$9001,0),MATCH(Cost_Flows!I$12,Flow_TS_Werte!$C$1:$BW$1,0))*
INDEX(Cost!$B$2:$P$8785,MATCH(Cost_Flows!$G4792,Cost!$A$2:$A$8785,0),MATCH(Cost_Flows!I$17,Cost!$B$1:$AA$1,0)),0)</f>
        <v>0</v>
      </c>
      <c r="J4792" s="119">
        <f>J$17*
INDEX(Flow_TS_Werte!$C$8:$AK$9001,MATCH(Cost_Flows!$G4792,Flow_TS_Werte!$B$8:$B$9001,0),MATCH(Cost_Flows!J$12,Flow_TS_Werte!$C$1:$BW$1,0))</f>
        <v>0</v>
      </c>
      <c r="K4792" s="119">
        <f>IFERROR(
INDEX(Flow_TS_Werte!$C$8:$BW$9001,MATCH(Cost_Flows!$G4792,Flow_TS_Werte!$B$8:$B$9001,0),MATCH(Cost_Flows!K$12,Flow_TS_Werte!$C$1:$BW$1,0))*
INDEX(Cost!$B$2:$P$8785,MATCH(Cost_Flows!$G4792,Cost!$A$2:$A$8785,0),MATCH(Cost_Flows!K$17,Cost!$B$1:$AA$1,0)),0)</f>
        <v>0</v>
      </c>
      <c r="L4792" s="119">
        <f>L$17*
INDEX(Flow_TS_Werte!$C$8:$AK$9001,MATCH(Cost_Flows!$G4792,Flow_TS_Werte!$B$8:$B$9001,0),MATCH(Cost_Flows!L$12,Flow_TS_Werte!$C$1:$BW$1,0))</f>
        <v>52.408008018000004</v>
      </c>
      <c r="M4792" s="119">
        <f>IFERROR(
INDEX(Flow_TS_Werte!$C$8:$BW$9001,MATCH(Cost_Flows!$G4792,Flow_TS_Werte!$B$8:$B$9001,0),MATCH(Cost_Flows!M$12,Flow_TS_Werte!$C$1:$BW$1,0))*
INDEX(Cost!$B$2:$P$8785,MATCH(Cost_Flows!$G4792,Cost!$A$2:$A$8785,0),MATCH(Cost_Flows!M$17,Cost!$B$1:$AA$1,0)),0)</f>
        <v>-20.622434596200002</v>
      </c>
      <c r="N4792" s="119">
        <f>N$17*
INDEX(Flow_TS_Werte!$C$8:$AK$9001,MATCH(Cost_Flows!$G4792,Flow_TS_Werte!$B$8:$B$9001,0),MATCH(Cost_Flows!N$12,Flow_TS_Werte!$C$1:$BW$1,0))</f>
        <v>8.2157144267</v>
      </c>
      <c r="O4792" s="119">
        <f>IFERROR(
INDEX(Flow_TS_Werte!$C$8:$BW$9001,MATCH(Cost_Flows!$G4792,Flow_TS_Werte!$B$8:$B$9001,0),MATCH(Cost_Flows!O$12,Flow_TS_Werte!$C$1:$BW$1,0))*
INDEX(Cost!$B$2:$P$8785,MATCH(Cost_Flows!$G4792,Cost!$A$2:$A$8785,0),MATCH(Cost_Flows!O$17,Cost!$B$1:$AA$1,0)),0)</f>
        <v>-2.75963331168</v>
      </c>
      <c r="P4792" s="119">
        <f>P$17*
INDEX(Flow_TS_Werte!$C$8:$AK$9001,MATCH(Cost_Flows!$G4792,Flow_TS_Werte!$B$8:$B$9001,0),MATCH(Cost_Flows!P$12,Flow_TS_Werte!$C$1:$BW$1,0))</f>
        <v>7.3535714164000003</v>
      </c>
      <c r="Q4792" s="119">
        <f>IFERROR(
INDEX(Flow_TS_Werte!$C$8:$BW$9001,MATCH(Cost_Flows!$G4792,Flow_TS_Werte!$B$8:$B$9001,0),MATCH(Cost_Flows!Q$12,Flow_TS_Werte!$C$1:$BW$1,0))*
INDEX(Cost!$B$2:$P$8785,MATCH(Cost_Flows!$G4792,Cost!$A$2:$A$8785,0),MATCH(Cost_Flows!Q$17,Cost!$B$1:$AA$1,0)),0)</f>
        <v>-2.4700421550600002</v>
      </c>
      <c r="R4792" s="119">
        <f>R$17*
INDEX(Flow_TS_Werte!$C$8:$AK$9001,MATCH(Cost_Flows!$G4792,Flow_TS_Werte!$B$8:$B$9001,0),MATCH(Cost_Flows!R$12,Flow_TS_Werte!$C$1:$BW$1,0))</f>
        <v>7.3535714164000003</v>
      </c>
      <c r="S4792" s="119">
        <f>IFERROR(
INDEX(Flow_TS_Werte!$C$8:$BW$9001,MATCH(Cost_Flows!$G4792,Flow_TS_Werte!$B$8:$B$9001,0),MATCH(Cost_Flows!S$12,Flow_TS_Werte!$C$1:$BW$1,0))*
INDEX(Cost!$B$2:$P$8785,MATCH(Cost_Flows!$G4792,Cost!$A$2:$A$8785,0),MATCH(Cost_Flows!S$17,Cost!$B$1:$AA$1,0)),0)</f>
        <v>-2.4700421550600002</v>
      </c>
      <c r="T4792" s="119">
        <f>T$17*
INDEX(Flow_TS_Werte!$C$8:$AK$9001,MATCH(Cost_Flows!$G4792,Flow_TS_Werte!$B$8:$B$9001,0),MATCH(Cost_Flows!T$12,Flow_TS_Werte!$C$1:$BW$1,0))</f>
        <v>224.27138120800001</v>
      </c>
      <c r="U4792" s="119">
        <f>IFERROR(
INDEX(Flow_TS_Werte!$C$8:$BW$9001,MATCH(Cost_Flows!$G4792,Flow_TS_Werte!$B$8:$B$9001,0),MATCH(Cost_Flows!U$12,Flow_TS_Werte!$C$1:$BW$1,0))*
INDEX(Cost!$B$2:$P$8785,MATCH(Cost_Flows!$G4792,Cost!$A$2:$A$8785,0),MATCH(Cost_Flows!U$17,Cost!$B$1:$AA$1,0)),0)</f>
        <v>-76.202962830000004</v>
      </c>
      <c r="W4792" s="119" t="e">
        <f>W$17*
INDEX(
Flow_TS_Werte!$C$8:$BZ$9001,MATCH(Cost_Flows!$G4792,
Flow_TS_Werte!$B$8:$B$9001,0),MATCH(Cost_Flows!W$12,Flow_TS_Werte!$C$1:$BZ$1,0))</f>
        <v>#N/A</v>
      </c>
      <c r="X4792" s="119" t="e">
        <f>INDEX(Flow_TS_Werte!$C$8:$BW$9001,MATCH(Cost_Flows!$G4792,Flow_TS_Werte!$B$8:$B$9001,0),MATCH(Cost_Flows!X$12,Flow_TS_Werte!$C$1:$BW$1,0))*
INDEX(Cost!$B$2:$P$8785,MATCH(Cost_Flows!$G4792,Cost!$A$2:$A$8785,0),MATCH(Cost_Flows!X$17,Cost!$B$1:$AA$1,0))</f>
        <v>#N/A</v>
      </c>
      <c r="Y4792" s="119" t="e">
        <f>Y$17*
INDEX(
Flow_TS_Werte!$C$8:$BZ$9001,MATCH(Cost_Flows!$G4792,
Flow_TS_Werte!$B$8:$B$9001,0),MATCH(Cost_Flows!Y$12,Flow_TS_Werte!$C$1:$BZ$1,0))</f>
        <v>#N/A</v>
      </c>
      <c r="Z4792" s="119" t="e">
        <f>INDEX(Flow_TS_Werte!$C$8:$BW$9001,MATCH(Cost_Flows!$G4792,Flow_TS_Werte!$B$8:$B$9001,0),MATCH(Cost_Flows!Z$12,Flow_TS_Werte!$C$1:$BW$1,0))*
INDEX(Cost!$B$2:$P$8785,MATCH(Cost_Flows!$G4792,Cost!$A$2:$A$8785,0),MATCH(Cost_Flows!Z$17,Cost!$B$1:$AA$1,0))</f>
        <v>#N/A</v>
      </c>
    </row>
    <row r="4793" spans="2:26" x14ac:dyDescent="0.25">
      <c r="B4793" s="1"/>
      <c r="C4793" s="1"/>
      <c r="D4793" s="1"/>
      <c r="E4793" s="1"/>
      <c r="G4793" s="80" t="s">
        <v>4997</v>
      </c>
      <c r="H4793" s="119">
        <f>H$17*
INDEX(Flow_TS_Werte!$C$8:$AK$9001,MATCH(Cost_Flows!$G4793,Flow_TS_Werte!$B$8:$B$9001,0),MATCH(Cost_Flows!H$12,Flow_TS_Werte!$C$1:$BW$1,0))</f>
        <v>0</v>
      </c>
      <c r="I4793" s="119">
        <f>IFERROR(
INDEX(Flow_TS_Werte!$C$8:$BW$9001,MATCH(Cost_Flows!$G4793,Flow_TS_Werte!$B$8:$B$9001,0),MATCH(Cost_Flows!I$12,Flow_TS_Werte!$C$1:$BW$1,0))*
INDEX(Cost!$B$2:$P$8785,MATCH(Cost_Flows!$G4793,Cost!$A$2:$A$8785,0),MATCH(Cost_Flows!I$17,Cost!$B$1:$AA$1,0)),0)</f>
        <v>0</v>
      </c>
      <c r="J4793" s="119">
        <f>J$17*
INDEX(Flow_TS_Werte!$C$8:$AK$9001,MATCH(Cost_Flows!$G4793,Flow_TS_Werte!$B$8:$B$9001,0),MATCH(Cost_Flows!J$12,Flow_TS_Werte!$C$1:$BW$1,0))</f>
        <v>0</v>
      </c>
      <c r="K4793" s="119">
        <f>IFERROR(
INDEX(Flow_TS_Werte!$C$8:$BW$9001,MATCH(Cost_Flows!$G4793,Flow_TS_Werte!$B$8:$B$9001,0),MATCH(Cost_Flows!K$12,Flow_TS_Werte!$C$1:$BW$1,0))*
INDEX(Cost!$B$2:$P$8785,MATCH(Cost_Flows!$G4793,Cost!$A$2:$A$8785,0),MATCH(Cost_Flows!K$17,Cost!$B$1:$AA$1,0)),0)</f>
        <v>0</v>
      </c>
      <c r="L4793" s="119">
        <f>L$17*
INDEX(Flow_TS_Werte!$C$8:$AK$9001,MATCH(Cost_Flows!$G4793,Flow_TS_Werte!$B$8:$B$9001,0),MATCH(Cost_Flows!L$12,Flow_TS_Werte!$C$1:$BW$1,0))</f>
        <v>54.365259621999996</v>
      </c>
      <c r="M4793" s="119">
        <f>IFERROR(
INDEX(Flow_TS_Werte!$C$8:$BW$9001,MATCH(Cost_Flows!$G4793,Flow_TS_Werte!$B$8:$B$9001,0),MATCH(Cost_Flows!M$12,Flow_TS_Werte!$C$1:$BW$1,0))*
INDEX(Cost!$B$2:$P$8785,MATCH(Cost_Flows!$G4793,Cost!$A$2:$A$8785,0),MATCH(Cost_Flows!M$17,Cost!$B$1:$AA$1,0)),0)</f>
        <v>-21.392607767400001</v>
      </c>
      <c r="N4793" s="119">
        <f>N$17*
INDEX(Flow_TS_Werte!$C$8:$AK$9001,MATCH(Cost_Flows!$G4793,Flow_TS_Werte!$B$8:$B$9001,0),MATCH(Cost_Flows!N$12,Flow_TS_Werte!$C$1:$BW$1,0))</f>
        <v>8.2157144267</v>
      </c>
      <c r="O4793" s="119">
        <f>IFERROR(
INDEX(Flow_TS_Werte!$C$8:$BW$9001,MATCH(Cost_Flows!$G4793,Flow_TS_Werte!$B$8:$B$9001,0),MATCH(Cost_Flows!O$12,Flow_TS_Werte!$C$1:$BW$1,0))*
INDEX(Cost!$B$2:$P$8785,MATCH(Cost_Flows!$G4793,Cost!$A$2:$A$8785,0),MATCH(Cost_Flows!O$17,Cost!$B$1:$AA$1,0)),0)</f>
        <v>-2.75963331168</v>
      </c>
      <c r="P4793" s="119">
        <f>P$17*
INDEX(Flow_TS_Werte!$C$8:$AK$9001,MATCH(Cost_Flows!$G4793,Flow_TS_Werte!$B$8:$B$9001,0),MATCH(Cost_Flows!P$12,Flow_TS_Werte!$C$1:$BW$1,0))</f>
        <v>7.3535714164000003</v>
      </c>
      <c r="Q4793" s="119">
        <f>IFERROR(
INDEX(Flow_TS_Werte!$C$8:$BW$9001,MATCH(Cost_Flows!$G4793,Flow_TS_Werte!$B$8:$B$9001,0),MATCH(Cost_Flows!Q$12,Flow_TS_Werte!$C$1:$BW$1,0))*
INDEX(Cost!$B$2:$P$8785,MATCH(Cost_Flows!$G4793,Cost!$A$2:$A$8785,0),MATCH(Cost_Flows!Q$17,Cost!$B$1:$AA$1,0)),0)</f>
        <v>-2.4700421550600002</v>
      </c>
      <c r="R4793" s="119">
        <f>R$17*
INDEX(Flow_TS_Werte!$C$8:$AK$9001,MATCH(Cost_Flows!$G4793,Flow_TS_Werte!$B$8:$B$9001,0),MATCH(Cost_Flows!R$12,Flow_TS_Werte!$C$1:$BW$1,0))</f>
        <v>7.3535714164000003</v>
      </c>
      <c r="S4793" s="119">
        <f>IFERROR(
INDEX(Flow_TS_Werte!$C$8:$BW$9001,MATCH(Cost_Flows!$G4793,Flow_TS_Werte!$B$8:$B$9001,0),MATCH(Cost_Flows!S$12,Flow_TS_Werte!$C$1:$BW$1,0))*
INDEX(Cost!$B$2:$P$8785,MATCH(Cost_Flows!$G4793,Cost!$A$2:$A$8785,0),MATCH(Cost_Flows!S$17,Cost!$B$1:$AA$1,0)),0)</f>
        <v>-2.4700421550600002</v>
      </c>
      <c r="T4793" s="119">
        <f>T$17*
INDEX(Flow_TS_Werte!$C$8:$AK$9001,MATCH(Cost_Flows!$G4793,Flow_TS_Werte!$B$8:$B$9001,0),MATCH(Cost_Flows!T$12,Flow_TS_Werte!$C$1:$BW$1,0))</f>
        <v>233.62561480699998</v>
      </c>
      <c r="U4793" s="119">
        <f>IFERROR(
INDEX(Flow_TS_Werte!$C$8:$BW$9001,MATCH(Cost_Flows!$G4793,Flow_TS_Werte!$B$8:$B$9001,0),MATCH(Cost_Flows!U$12,Flow_TS_Werte!$C$1:$BW$1,0))*
INDEX(Cost!$B$2:$P$8785,MATCH(Cost_Flows!$G4793,Cost!$A$2:$A$8785,0),MATCH(Cost_Flows!U$17,Cost!$B$1:$AA$1,0)),0)</f>
        <v>-79.381345247999718</v>
      </c>
      <c r="W4793" s="119" t="e">
        <f>W$17*
INDEX(
Flow_TS_Werte!$C$8:$BZ$9001,MATCH(Cost_Flows!$G4793,
Flow_TS_Werte!$B$8:$B$9001,0),MATCH(Cost_Flows!W$12,Flow_TS_Werte!$C$1:$BZ$1,0))</f>
        <v>#N/A</v>
      </c>
      <c r="X4793" s="119" t="e">
        <f>INDEX(Flow_TS_Werte!$C$8:$BW$9001,MATCH(Cost_Flows!$G4793,Flow_TS_Werte!$B$8:$B$9001,0),MATCH(Cost_Flows!X$12,Flow_TS_Werte!$C$1:$BW$1,0))*
INDEX(Cost!$B$2:$P$8785,MATCH(Cost_Flows!$G4793,Cost!$A$2:$A$8785,0),MATCH(Cost_Flows!X$17,Cost!$B$1:$AA$1,0))</f>
        <v>#N/A</v>
      </c>
      <c r="Y4793" s="119" t="e">
        <f>Y$17*
INDEX(
Flow_TS_Werte!$C$8:$BZ$9001,MATCH(Cost_Flows!$G4793,
Flow_TS_Werte!$B$8:$B$9001,0),MATCH(Cost_Flows!Y$12,Flow_TS_Werte!$C$1:$BZ$1,0))</f>
        <v>#N/A</v>
      </c>
      <c r="Z4793" s="119" t="e">
        <f>INDEX(Flow_TS_Werte!$C$8:$BW$9001,MATCH(Cost_Flows!$G4793,Flow_TS_Werte!$B$8:$B$9001,0),MATCH(Cost_Flows!Z$12,Flow_TS_Werte!$C$1:$BW$1,0))*
INDEX(Cost!$B$2:$P$8785,MATCH(Cost_Flows!$G4793,Cost!$A$2:$A$8785,0),MATCH(Cost_Flows!Z$17,Cost!$B$1:$AA$1,0))</f>
        <v>#N/A</v>
      </c>
    </row>
    <row r="4794" spans="2:26" x14ac:dyDescent="0.25">
      <c r="B4794" s="1"/>
      <c r="C4794" s="1"/>
      <c r="D4794" s="1"/>
      <c r="E4794" s="1"/>
      <c r="G4794" s="80" t="s">
        <v>4998</v>
      </c>
      <c r="H4794" s="119">
        <f>H$17*
INDEX(Flow_TS_Werte!$C$8:$AK$9001,MATCH(Cost_Flows!$G4794,Flow_TS_Werte!$B$8:$B$9001,0),MATCH(Cost_Flows!H$12,Flow_TS_Werte!$C$1:$BW$1,0))</f>
        <v>0</v>
      </c>
      <c r="I4794" s="119">
        <f>IFERROR(
INDEX(Flow_TS_Werte!$C$8:$BW$9001,MATCH(Cost_Flows!$G4794,Flow_TS_Werte!$B$8:$B$9001,0),MATCH(Cost_Flows!I$12,Flow_TS_Werte!$C$1:$BW$1,0))*
INDEX(Cost!$B$2:$P$8785,MATCH(Cost_Flows!$G4794,Cost!$A$2:$A$8785,0),MATCH(Cost_Flows!I$17,Cost!$B$1:$AA$1,0)),0)</f>
        <v>0</v>
      </c>
      <c r="J4794" s="119">
        <f>J$17*
INDEX(Flow_TS_Werte!$C$8:$AK$9001,MATCH(Cost_Flows!$G4794,Flow_TS_Werte!$B$8:$B$9001,0),MATCH(Cost_Flows!J$12,Flow_TS_Werte!$C$1:$BW$1,0))</f>
        <v>0</v>
      </c>
      <c r="K4794" s="119">
        <f>IFERROR(
INDEX(Flow_TS_Werte!$C$8:$BW$9001,MATCH(Cost_Flows!$G4794,Flow_TS_Werte!$B$8:$B$9001,0),MATCH(Cost_Flows!K$12,Flow_TS_Werte!$C$1:$BW$1,0))*
INDEX(Cost!$B$2:$P$8785,MATCH(Cost_Flows!$G4794,Cost!$A$2:$A$8785,0),MATCH(Cost_Flows!K$17,Cost!$B$1:$AA$1,0)),0)</f>
        <v>0</v>
      </c>
      <c r="L4794" s="119">
        <f>L$17*
INDEX(Flow_TS_Werte!$C$8:$AK$9001,MATCH(Cost_Flows!$G4794,Flow_TS_Werte!$B$8:$B$9001,0),MATCH(Cost_Flows!L$12,Flow_TS_Werte!$C$1:$BW$1,0))</f>
        <v>57.228542509999997</v>
      </c>
      <c r="M4794" s="119">
        <f>IFERROR(
INDEX(Flow_TS_Werte!$C$8:$BW$9001,MATCH(Cost_Flows!$G4794,Flow_TS_Werte!$B$8:$B$9001,0),MATCH(Cost_Flows!M$12,Flow_TS_Werte!$C$1:$BW$1,0))*
INDEX(Cost!$B$2:$P$8785,MATCH(Cost_Flows!$G4794,Cost!$A$2:$A$8785,0),MATCH(Cost_Flows!M$17,Cost!$B$1:$AA$1,0)),0)</f>
        <v>-22.519303446600002</v>
      </c>
      <c r="N4794" s="119">
        <f>N$17*
INDEX(Flow_TS_Werte!$C$8:$AK$9001,MATCH(Cost_Flows!$G4794,Flow_TS_Werte!$B$8:$B$9001,0),MATCH(Cost_Flows!N$12,Flow_TS_Werte!$C$1:$BW$1,0))</f>
        <v>8.2157144267</v>
      </c>
      <c r="O4794" s="119">
        <f>IFERROR(
INDEX(Flow_TS_Werte!$C$8:$BW$9001,MATCH(Cost_Flows!$G4794,Flow_TS_Werte!$B$8:$B$9001,0),MATCH(Cost_Flows!O$12,Flow_TS_Werte!$C$1:$BW$1,0))*
INDEX(Cost!$B$2:$P$8785,MATCH(Cost_Flows!$G4794,Cost!$A$2:$A$8785,0),MATCH(Cost_Flows!O$17,Cost!$B$1:$AA$1,0)),0)</f>
        <v>-2.75963331168</v>
      </c>
      <c r="P4794" s="119">
        <f>P$17*
INDEX(Flow_TS_Werte!$C$8:$AK$9001,MATCH(Cost_Flows!$G4794,Flow_TS_Werte!$B$8:$B$9001,0),MATCH(Cost_Flows!P$12,Flow_TS_Werte!$C$1:$BW$1,0))</f>
        <v>7.3535714164000003</v>
      </c>
      <c r="Q4794" s="119">
        <f>IFERROR(
INDEX(Flow_TS_Werte!$C$8:$BW$9001,MATCH(Cost_Flows!$G4794,Flow_TS_Werte!$B$8:$B$9001,0),MATCH(Cost_Flows!Q$12,Flow_TS_Werte!$C$1:$BW$1,0))*
INDEX(Cost!$B$2:$P$8785,MATCH(Cost_Flows!$G4794,Cost!$A$2:$A$8785,0),MATCH(Cost_Flows!Q$17,Cost!$B$1:$AA$1,0)),0)</f>
        <v>-2.4700421550600002</v>
      </c>
      <c r="R4794" s="119">
        <f>R$17*
INDEX(Flow_TS_Werte!$C$8:$AK$9001,MATCH(Cost_Flows!$G4794,Flow_TS_Werte!$B$8:$B$9001,0),MATCH(Cost_Flows!R$12,Flow_TS_Werte!$C$1:$BW$1,0))</f>
        <v>7.3535714164000003</v>
      </c>
      <c r="S4794" s="119">
        <f>IFERROR(
INDEX(Flow_TS_Werte!$C$8:$BW$9001,MATCH(Cost_Flows!$G4794,Flow_TS_Werte!$B$8:$B$9001,0),MATCH(Cost_Flows!S$12,Flow_TS_Werte!$C$1:$BW$1,0))*
INDEX(Cost!$B$2:$P$8785,MATCH(Cost_Flows!$G4794,Cost!$A$2:$A$8785,0),MATCH(Cost_Flows!S$17,Cost!$B$1:$AA$1,0)),0)</f>
        <v>-2.4700421550600002</v>
      </c>
      <c r="T4794" s="119">
        <f>T$17*
INDEX(Flow_TS_Werte!$C$8:$AK$9001,MATCH(Cost_Flows!$G4794,Flow_TS_Werte!$B$8:$B$9001,0),MATCH(Cost_Flows!T$12,Flow_TS_Werte!$C$1:$BW$1,0))</f>
        <v>245.65496716499999</v>
      </c>
      <c r="U4794" s="119">
        <f>IFERROR(
INDEX(Flow_TS_Werte!$C$8:$BW$9001,MATCH(Cost_Flows!$G4794,Flow_TS_Werte!$B$8:$B$9001,0),MATCH(Cost_Flows!U$12,Flow_TS_Werte!$C$1:$BW$1,0))*
INDEX(Cost!$B$2:$P$8785,MATCH(Cost_Flows!$G4794,Cost!$A$2:$A$8785,0),MATCH(Cost_Flows!U$17,Cost!$B$1:$AA$1,0)),0)</f>
        <v>-83.468679480000006</v>
      </c>
      <c r="W4794" s="119" t="e">
        <f>W$17*
INDEX(
Flow_TS_Werte!$C$8:$BZ$9001,MATCH(Cost_Flows!$G4794,
Flow_TS_Werte!$B$8:$B$9001,0),MATCH(Cost_Flows!W$12,Flow_TS_Werte!$C$1:$BZ$1,0))</f>
        <v>#N/A</v>
      </c>
      <c r="X4794" s="119" t="e">
        <f>INDEX(Flow_TS_Werte!$C$8:$BW$9001,MATCH(Cost_Flows!$G4794,Flow_TS_Werte!$B$8:$B$9001,0),MATCH(Cost_Flows!X$12,Flow_TS_Werte!$C$1:$BW$1,0))*
INDEX(Cost!$B$2:$P$8785,MATCH(Cost_Flows!$G4794,Cost!$A$2:$A$8785,0),MATCH(Cost_Flows!X$17,Cost!$B$1:$AA$1,0))</f>
        <v>#N/A</v>
      </c>
      <c r="Y4794" s="119" t="e">
        <f>Y$17*
INDEX(
Flow_TS_Werte!$C$8:$BZ$9001,MATCH(Cost_Flows!$G4794,
Flow_TS_Werte!$B$8:$B$9001,0),MATCH(Cost_Flows!Y$12,Flow_TS_Werte!$C$1:$BZ$1,0))</f>
        <v>#N/A</v>
      </c>
      <c r="Z4794" s="119" t="e">
        <f>INDEX(Flow_TS_Werte!$C$8:$BW$9001,MATCH(Cost_Flows!$G4794,Flow_TS_Werte!$B$8:$B$9001,0),MATCH(Cost_Flows!Z$12,Flow_TS_Werte!$C$1:$BW$1,0))*
INDEX(Cost!$B$2:$P$8785,MATCH(Cost_Flows!$G4794,Cost!$A$2:$A$8785,0),MATCH(Cost_Flows!Z$17,Cost!$B$1:$AA$1,0))</f>
        <v>#N/A</v>
      </c>
    </row>
    <row r="4795" spans="2:26" x14ac:dyDescent="0.25">
      <c r="B4795" s="1"/>
      <c r="C4795" s="1"/>
      <c r="D4795" s="1"/>
      <c r="E4795" s="1"/>
      <c r="G4795" s="80" t="s">
        <v>4999</v>
      </c>
      <c r="H4795" s="119">
        <f>H$17*
INDEX(Flow_TS_Werte!$C$8:$AK$9001,MATCH(Cost_Flows!$G4795,Flow_TS_Werte!$B$8:$B$9001,0),MATCH(Cost_Flows!H$12,Flow_TS_Werte!$C$1:$BW$1,0))</f>
        <v>0</v>
      </c>
      <c r="I4795" s="119">
        <f>IFERROR(
INDEX(Flow_TS_Werte!$C$8:$BW$9001,MATCH(Cost_Flows!$G4795,Flow_TS_Werte!$B$8:$B$9001,0),MATCH(Cost_Flows!I$12,Flow_TS_Werte!$C$1:$BW$1,0))*
INDEX(Cost!$B$2:$P$8785,MATCH(Cost_Flows!$G4795,Cost!$A$2:$A$8785,0),MATCH(Cost_Flows!I$17,Cost!$B$1:$AA$1,0)),0)</f>
        <v>0</v>
      </c>
      <c r="J4795" s="119">
        <f>J$17*
INDEX(Flow_TS_Werte!$C$8:$AK$9001,MATCH(Cost_Flows!$G4795,Flow_TS_Werte!$B$8:$B$9001,0),MATCH(Cost_Flows!J$12,Flow_TS_Werte!$C$1:$BW$1,0))</f>
        <v>0</v>
      </c>
      <c r="K4795" s="119">
        <f>IFERROR(
INDEX(Flow_TS_Werte!$C$8:$BW$9001,MATCH(Cost_Flows!$G4795,Flow_TS_Werte!$B$8:$B$9001,0),MATCH(Cost_Flows!K$12,Flow_TS_Werte!$C$1:$BW$1,0))*
INDEX(Cost!$B$2:$P$8785,MATCH(Cost_Flows!$G4795,Cost!$A$2:$A$8785,0),MATCH(Cost_Flows!K$17,Cost!$B$1:$AA$1,0)),0)</f>
        <v>0</v>
      </c>
      <c r="L4795" s="119">
        <f>L$17*
INDEX(Flow_TS_Werte!$C$8:$AK$9001,MATCH(Cost_Flows!$G4795,Flow_TS_Werte!$B$8:$B$9001,0),MATCH(Cost_Flows!L$12,Flow_TS_Werte!$C$1:$BW$1,0))</f>
        <v>62.410096310999997</v>
      </c>
      <c r="M4795" s="119">
        <f>IFERROR(
INDEX(Flow_TS_Werte!$C$8:$BW$9001,MATCH(Cost_Flows!$G4795,Flow_TS_Werte!$B$8:$B$9001,0),MATCH(Cost_Flows!M$12,Flow_TS_Werte!$C$1:$BW$1,0))*
INDEX(Cost!$B$2:$P$8785,MATCH(Cost_Flows!$G4795,Cost!$A$2:$A$8785,0),MATCH(Cost_Flows!M$17,Cost!$B$1:$AA$1,0)),0)</f>
        <v>-24.558233621400003</v>
      </c>
      <c r="N4795" s="119">
        <f>N$17*
INDEX(Flow_TS_Werte!$C$8:$AK$9001,MATCH(Cost_Flows!$G4795,Flow_TS_Werte!$B$8:$B$9001,0),MATCH(Cost_Flows!N$12,Flow_TS_Werte!$C$1:$BW$1,0))</f>
        <v>8.2157144267</v>
      </c>
      <c r="O4795" s="119">
        <f>IFERROR(
INDEX(Flow_TS_Werte!$C$8:$BW$9001,MATCH(Cost_Flows!$G4795,Flow_TS_Werte!$B$8:$B$9001,0),MATCH(Cost_Flows!O$12,Flow_TS_Werte!$C$1:$BW$1,0))*
INDEX(Cost!$B$2:$P$8785,MATCH(Cost_Flows!$G4795,Cost!$A$2:$A$8785,0),MATCH(Cost_Flows!O$17,Cost!$B$1:$AA$1,0)),0)</f>
        <v>-2.75963331168</v>
      </c>
      <c r="P4795" s="119">
        <f>P$17*
INDEX(Flow_TS_Werte!$C$8:$AK$9001,MATCH(Cost_Flows!$G4795,Flow_TS_Werte!$B$8:$B$9001,0),MATCH(Cost_Flows!P$12,Flow_TS_Werte!$C$1:$BW$1,0))</f>
        <v>7.3535714164000003</v>
      </c>
      <c r="Q4795" s="119">
        <f>IFERROR(
INDEX(Flow_TS_Werte!$C$8:$BW$9001,MATCH(Cost_Flows!$G4795,Flow_TS_Werte!$B$8:$B$9001,0),MATCH(Cost_Flows!Q$12,Flow_TS_Werte!$C$1:$BW$1,0))*
INDEX(Cost!$B$2:$P$8785,MATCH(Cost_Flows!$G4795,Cost!$A$2:$A$8785,0),MATCH(Cost_Flows!Q$17,Cost!$B$1:$AA$1,0)),0)</f>
        <v>-2.4700421550600002</v>
      </c>
      <c r="R4795" s="119">
        <f>R$17*
INDEX(Flow_TS_Werte!$C$8:$AK$9001,MATCH(Cost_Flows!$G4795,Flow_TS_Werte!$B$8:$B$9001,0),MATCH(Cost_Flows!R$12,Flow_TS_Werte!$C$1:$BW$1,0))</f>
        <v>7.3535714164000003</v>
      </c>
      <c r="S4795" s="119">
        <f>IFERROR(
INDEX(Flow_TS_Werte!$C$8:$BW$9001,MATCH(Cost_Flows!$G4795,Flow_TS_Werte!$B$8:$B$9001,0),MATCH(Cost_Flows!S$12,Flow_TS_Werte!$C$1:$BW$1,0))*
INDEX(Cost!$B$2:$P$8785,MATCH(Cost_Flows!$G4795,Cost!$A$2:$A$8785,0),MATCH(Cost_Flows!S$17,Cost!$B$1:$AA$1,0)),0)</f>
        <v>-2.4700421550600002</v>
      </c>
      <c r="T4795" s="119">
        <f>T$17*
INDEX(Flow_TS_Werte!$C$8:$AK$9001,MATCH(Cost_Flows!$G4795,Flow_TS_Werte!$B$8:$B$9001,0),MATCH(Cost_Flows!T$12,Flow_TS_Werte!$C$1:$BW$1,0))</f>
        <v>271.890887378</v>
      </c>
      <c r="U4795" s="119">
        <f>IFERROR(
INDEX(Flow_TS_Werte!$C$8:$BW$9001,MATCH(Cost_Flows!$G4795,Flow_TS_Werte!$B$8:$B$9001,0),MATCH(Cost_Flows!U$12,Flow_TS_Werte!$C$1:$BW$1,0))*
INDEX(Cost!$B$2:$P$8785,MATCH(Cost_Flows!$G4795,Cost!$A$2:$A$8785,0),MATCH(Cost_Flows!U$17,Cost!$B$1:$AA$1,0)),0)</f>
        <v>-92.38312409400001</v>
      </c>
      <c r="W4795" s="119" t="e">
        <f>W$17*
INDEX(
Flow_TS_Werte!$C$8:$BZ$9001,MATCH(Cost_Flows!$G4795,
Flow_TS_Werte!$B$8:$B$9001,0),MATCH(Cost_Flows!W$12,Flow_TS_Werte!$C$1:$BZ$1,0))</f>
        <v>#N/A</v>
      </c>
      <c r="X4795" s="119" t="e">
        <f>INDEX(Flow_TS_Werte!$C$8:$BW$9001,MATCH(Cost_Flows!$G4795,Flow_TS_Werte!$B$8:$B$9001,0),MATCH(Cost_Flows!X$12,Flow_TS_Werte!$C$1:$BW$1,0))*
INDEX(Cost!$B$2:$P$8785,MATCH(Cost_Flows!$G4795,Cost!$A$2:$A$8785,0),MATCH(Cost_Flows!X$17,Cost!$B$1:$AA$1,0))</f>
        <v>#N/A</v>
      </c>
      <c r="Y4795" s="119" t="e">
        <f>Y$17*
INDEX(
Flow_TS_Werte!$C$8:$BZ$9001,MATCH(Cost_Flows!$G4795,
Flow_TS_Werte!$B$8:$B$9001,0),MATCH(Cost_Flows!Y$12,Flow_TS_Werte!$C$1:$BZ$1,0))</f>
        <v>#N/A</v>
      </c>
      <c r="Z4795" s="119" t="e">
        <f>INDEX(Flow_TS_Werte!$C$8:$BW$9001,MATCH(Cost_Flows!$G4795,Flow_TS_Werte!$B$8:$B$9001,0),MATCH(Cost_Flows!Z$12,Flow_TS_Werte!$C$1:$BW$1,0))*
INDEX(Cost!$B$2:$P$8785,MATCH(Cost_Flows!$G4795,Cost!$A$2:$A$8785,0),MATCH(Cost_Flows!Z$17,Cost!$B$1:$AA$1,0))</f>
        <v>#N/A</v>
      </c>
    </row>
    <row r="4796" spans="2:26" x14ac:dyDescent="0.25">
      <c r="B4796" s="1"/>
      <c r="C4796" s="1"/>
      <c r="D4796" s="1"/>
      <c r="E4796" s="1"/>
      <c r="G4796" s="80" t="s">
        <v>5000</v>
      </c>
      <c r="H4796" s="119">
        <f>H$17*
INDEX(Flow_TS_Werte!$C$8:$AK$9001,MATCH(Cost_Flows!$G4796,Flow_TS_Werte!$B$8:$B$9001,0),MATCH(Cost_Flows!H$12,Flow_TS_Werte!$C$1:$BW$1,0))</f>
        <v>0</v>
      </c>
      <c r="I4796" s="119">
        <f>IFERROR(
INDEX(Flow_TS_Werte!$C$8:$BW$9001,MATCH(Cost_Flows!$G4796,Flow_TS_Werte!$B$8:$B$9001,0),MATCH(Cost_Flows!I$12,Flow_TS_Werte!$C$1:$BW$1,0))*
INDEX(Cost!$B$2:$P$8785,MATCH(Cost_Flows!$G4796,Cost!$A$2:$A$8785,0),MATCH(Cost_Flows!I$17,Cost!$B$1:$AA$1,0)),0)</f>
        <v>0</v>
      </c>
      <c r="J4796" s="119">
        <f>J$17*
INDEX(Flow_TS_Werte!$C$8:$AK$9001,MATCH(Cost_Flows!$G4796,Flow_TS_Werte!$B$8:$B$9001,0),MATCH(Cost_Flows!J$12,Flow_TS_Werte!$C$1:$BW$1,0))</f>
        <v>0</v>
      </c>
      <c r="K4796" s="119">
        <f>IFERROR(
INDEX(Flow_TS_Werte!$C$8:$BW$9001,MATCH(Cost_Flows!$G4796,Flow_TS_Werte!$B$8:$B$9001,0),MATCH(Cost_Flows!K$12,Flow_TS_Werte!$C$1:$BW$1,0))*
INDEX(Cost!$B$2:$P$8785,MATCH(Cost_Flows!$G4796,Cost!$A$2:$A$8785,0),MATCH(Cost_Flows!K$17,Cost!$B$1:$AA$1,0)),0)</f>
        <v>0</v>
      </c>
      <c r="L4796" s="119">
        <f>L$17*
INDEX(Flow_TS_Werte!$C$8:$AK$9001,MATCH(Cost_Flows!$G4796,Flow_TS_Werte!$B$8:$B$9001,0),MATCH(Cost_Flows!L$12,Flow_TS_Werte!$C$1:$BW$1,0))</f>
        <v>66.446148323999992</v>
      </c>
      <c r="M4796" s="119">
        <f>IFERROR(
INDEX(Flow_TS_Werte!$C$8:$BW$9001,MATCH(Cost_Flows!$G4796,Flow_TS_Werte!$B$8:$B$9001,0),MATCH(Cost_Flows!M$12,Flow_TS_Werte!$C$1:$BW$1,0))*
INDEX(Cost!$B$2:$P$8785,MATCH(Cost_Flows!$G4796,Cost!$A$2:$A$8785,0),MATCH(Cost_Flows!M$17,Cost!$B$1:$AA$1,0)),0)</f>
        <v>-26.1464114268</v>
      </c>
      <c r="N4796" s="119">
        <f>N$17*
INDEX(Flow_TS_Werte!$C$8:$AK$9001,MATCH(Cost_Flows!$G4796,Flow_TS_Werte!$B$8:$B$9001,0),MATCH(Cost_Flows!N$12,Flow_TS_Werte!$C$1:$BW$1,0))</f>
        <v>8.2157144267</v>
      </c>
      <c r="O4796" s="119">
        <f>IFERROR(
INDEX(Flow_TS_Werte!$C$8:$BW$9001,MATCH(Cost_Flows!$G4796,Flow_TS_Werte!$B$8:$B$9001,0),MATCH(Cost_Flows!O$12,Flow_TS_Werte!$C$1:$BW$1,0))*
INDEX(Cost!$B$2:$P$8785,MATCH(Cost_Flows!$G4796,Cost!$A$2:$A$8785,0),MATCH(Cost_Flows!O$17,Cost!$B$1:$AA$1,0)),0)</f>
        <v>-2.75963331168</v>
      </c>
      <c r="P4796" s="119">
        <f>P$17*
INDEX(Flow_TS_Werte!$C$8:$AK$9001,MATCH(Cost_Flows!$G4796,Flow_TS_Werte!$B$8:$B$9001,0),MATCH(Cost_Flows!P$12,Flow_TS_Werte!$C$1:$BW$1,0))</f>
        <v>7.3535714164000003</v>
      </c>
      <c r="Q4796" s="119">
        <f>IFERROR(
INDEX(Flow_TS_Werte!$C$8:$BW$9001,MATCH(Cost_Flows!$G4796,Flow_TS_Werte!$B$8:$B$9001,0),MATCH(Cost_Flows!Q$12,Flow_TS_Werte!$C$1:$BW$1,0))*
INDEX(Cost!$B$2:$P$8785,MATCH(Cost_Flows!$G4796,Cost!$A$2:$A$8785,0),MATCH(Cost_Flows!Q$17,Cost!$B$1:$AA$1,0)),0)</f>
        <v>-2.4700421550600002</v>
      </c>
      <c r="R4796" s="119">
        <f>R$17*
INDEX(Flow_TS_Werte!$C$8:$AK$9001,MATCH(Cost_Flows!$G4796,Flow_TS_Werte!$B$8:$B$9001,0),MATCH(Cost_Flows!R$12,Flow_TS_Werte!$C$1:$BW$1,0))</f>
        <v>7.3535714164000003</v>
      </c>
      <c r="S4796" s="119">
        <f>IFERROR(
INDEX(Flow_TS_Werte!$C$8:$BW$9001,MATCH(Cost_Flows!$G4796,Flow_TS_Werte!$B$8:$B$9001,0),MATCH(Cost_Flows!S$12,Flow_TS_Werte!$C$1:$BW$1,0))*
INDEX(Cost!$B$2:$P$8785,MATCH(Cost_Flows!$G4796,Cost!$A$2:$A$8785,0),MATCH(Cost_Flows!S$17,Cost!$B$1:$AA$1,0)),0)</f>
        <v>-2.4700421550600002</v>
      </c>
      <c r="T4796" s="119">
        <f>T$17*
INDEX(Flow_TS_Werte!$C$8:$AK$9001,MATCH(Cost_Flows!$G4796,Flow_TS_Werte!$B$8:$B$9001,0),MATCH(Cost_Flows!T$12,Flow_TS_Werte!$C$1:$BW$1,0))</f>
        <v>291.61507233999998</v>
      </c>
      <c r="U4796" s="119">
        <f>IFERROR(
INDEX(Flow_TS_Werte!$C$8:$BW$9001,MATCH(Cost_Flows!$G4796,Flow_TS_Werte!$B$8:$B$9001,0),MATCH(Cost_Flows!U$12,Flow_TS_Werte!$C$1:$BW$1,0))*
INDEX(Cost!$B$2:$P$8785,MATCH(Cost_Flows!$G4796,Cost!$A$2:$A$8785,0),MATCH(Cost_Flows!U$17,Cost!$B$1:$AA$1,0)),0)</f>
        <v>-99.085011354000002</v>
      </c>
      <c r="W4796" s="119" t="e">
        <f>W$17*
INDEX(
Flow_TS_Werte!$C$8:$BZ$9001,MATCH(Cost_Flows!$G4796,
Flow_TS_Werte!$B$8:$B$9001,0),MATCH(Cost_Flows!W$12,Flow_TS_Werte!$C$1:$BZ$1,0))</f>
        <v>#N/A</v>
      </c>
      <c r="X4796" s="119" t="e">
        <f>INDEX(Flow_TS_Werte!$C$8:$BW$9001,MATCH(Cost_Flows!$G4796,Flow_TS_Werte!$B$8:$B$9001,0),MATCH(Cost_Flows!X$12,Flow_TS_Werte!$C$1:$BW$1,0))*
INDEX(Cost!$B$2:$P$8785,MATCH(Cost_Flows!$G4796,Cost!$A$2:$A$8785,0),MATCH(Cost_Flows!X$17,Cost!$B$1:$AA$1,0))</f>
        <v>#N/A</v>
      </c>
      <c r="Y4796" s="119" t="e">
        <f>Y$17*
INDEX(
Flow_TS_Werte!$C$8:$BZ$9001,MATCH(Cost_Flows!$G4796,
Flow_TS_Werte!$B$8:$B$9001,0),MATCH(Cost_Flows!Y$12,Flow_TS_Werte!$C$1:$BZ$1,0))</f>
        <v>#N/A</v>
      </c>
      <c r="Z4796" s="119" t="e">
        <f>INDEX(Flow_TS_Werte!$C$8:$BW$9001,MATCH(Cost_Flows!$G4796,Flow_TS_Werte!$B$8:$B$9001,0),MATCH(Cost_Flows!Z$12,Flow_TS_Werte!$C$1:$BW$1,0))*
INDEX(Cost!$B$2:$P$8785,MATCH(Cost_Flows!$G4796,Cost!$A$2:$A$8785,0),MATCH(Cost_Flows!Z$17,Cost!$B$1:$AA$1,0))</f>
        <v>#N/A</v>
      </c>
    </row>
    <row r="4797" spans="2:26" x14ac:dyDescent="0.25">
      <c r="B4797" s="1"/>
      <c r="C4797" s="1"/>
      <c r="D4797" s="1"/>
      <c r="E4797" s="1"/>
      <c r="G4797" s="80" t="s">
        <v>5001</v>
      </c>
      <c r="H4797" s="119">
        <f>H$17*
INDEX(Flow_TS_Werte!$C$8:$AK$9001,MATCH(Cost_Flows!$G4797,Flow_TS_Werte!$B$8:$B$9001,0),MATCH(Cost_Flows!H$12,Flow_TS_Werte!$C$1:$BW$1,0))</f>
        <v>0</v>
      </c>
      <c r="I4797" s="119">
        <f>IFERROR(
INDEX(Flow_TS_Werte!$C$8:$BW$9001,MATCH(Cost_Flows!$G4797,Flow_TS_Werte!$B$8:$B$9001,0),MATCH(Cost_Flows!I$12,Flow_TS_Werte!$C$1:$BW$1,0))*
INDEX(Cost!$B$2:$P$8785,MATCH(Cost_Flows!$G4797,Cost!$A$2:$A$8785,0),MATCH(Cost_Flows!I$17,Cost!$B$1:$AA$1,0)),0)</f>
        <v>0</v>
      </c>
      <c r="J4797" s="119">
        <f>J$17*
INDEX(Flow_TS_Werte!$C$8:$AK$9001,MATCH(Cost_Flows!$G4797,Flow_TS_Werte!$B$8:$B$9001,0),MATCH(Cost_Flows!J$12,Flow_TS_Werte!$C$1:$BW$1,0))</f>
        <v>0</v>
      </c>
      <c r="K4797" s="119">
        <f>IFERROR(
INDEX(Flow_TS_Werte!$C$8:$BW$9001,MATCH(Cost_Flows!$G4797,Flow_TS_Werte!$B$8:$B$9001,0),MATCH(Cost_Flows!K$12,Flow_TS_Werte!$C$1:$BW$1,0))*
INDEX(Cost!$B$2:$P$8785,MATCH(Cost_Flows!$G4797,Cost!$A$2:$A$8785,0),MATCH(Cost_Flows!K$17,Cost!$B$1:$AA$1,0)),0)</f>
        <v>0</v>
      </c>
      <c r="L4797" s="119">
        <f>L$17*
INDEX(Flow_TS_Werte!$C$8:$AK$9001,MATCH(Cost_Flows!$G4797,Flow_TS_Werte!$B$8:$B$9001,0),MATCH(Cost_Flows!L$12,Flow_TS_Werte!$C$1:$BW$1,0))</f>
        <v>61.270824062999999</v>
      </c>
      <c r="M4797" s="119">
        <f>IFERROR(
INDEX(Flow_TS_Werte!$C$8:$BW$9001,MATCH(Cost_Flows!$G4797,Flow_TS_Werte!$B$8:$B$9001,0),MATCH(Cost_Flows!M$12,Flow_TS_Werte!$C$1:$BW$1,0))*
INDEX(Cost!$B$2:$P$8785,MATCH(Cost_Flows!$G4797,Cost!$A$2:$A$8785,0),MATCH(Cost_Flows!M$17,Cost!$B$1:$AA$1,0)),0)</f>
        <v>-24.109932241799999</v>
      </c>
      <c r="N4797" s="119">
        <f>N$17*
INDEX(Flow_TS_Werte!$C$8:$AK$9001,MATCH(Cost_Flows!$G4797,Flow_TS_Werte!$B$8:$B$9001,0),MATCH(Cost_Flows!N$12,Flow_TS_Werte!$C$1:$BW$1,0))</f>
        <v>8.2157144267</v>
      </c>
      <c r="O4797" s="119">
        <f>IFERROR(
INDEX(Flow_TS_Werte!$C$8:$BW$9001,MATCH(Cost_Flows!$G4797,Flow_TS_Werte!$B$8:$B$9001,0),MATCH(Cost_Flows!O$12,Flow_TS_Werte!$C$1:$BW$1,0))*
INDEX(Cost!$B$2:$P$8785,MATCH(Cost_Flows!$G4797,Cost!$A$2:$A$8785,0),MATCH(Cost_Flows!O$17,Cost!$B$1:$AA$1,0)),0)</f>
        <v>-2.75963331168</v>
      </c>
      <c r="P4797" s="119">
        <f>P$17*
INDEX(Flow_TS_Werte!$C$8:$AK$9001,MATCH(Cost_Flows!$G4797,Flow_TS_Werte!$B$8:$B$9001,0),MATCH(Cost_Flows!P$12,Flow_TS_Werte!$C$1:$BW$1,0))</f>
        <v>7.3535714164000003</v>
      </c>
      <c r="Q4797" s="119">
        <f>IFERROR(
INDEX(Flow_TS_Werte!$C$8:$BW$9001,MATCH(Cost_Flows!$G4797,Flow_TS_Werte!$B$8:$B$9001,0),MATCH(Cost_Flows!Q$12,Flow_TS_Werte!$C$1:$BW$1,0))*
INDEX(Cost!$B$2:$P$8785,MATCH(Cost_Flows!$G4797,Cost!$A$2:$A$8785,0),MATCH(Cost_Flows!Q$17,Cost!$B$1:$AA$1,0)),0)</f>
        <v>-2.4700421550600002</v>
      </c>
      <c r="R4797" s="119">
        <f>R$17*
INDEX(Flow_TS_Werte!$C$8:$AK$9001,MATCH(Cost_Flows!$G4797,Flow_TS_Werte!$B$8:$B$9001,0),MATCH(Cost_Flows!R$12,Flow_TS_Werte!$C$1:$BW$1,0))</f>
        <v>7.3535714164000003</v>
      </c>
      <c r="S4797" s="119">
        <f>IFERROR(
INDEX(Flow_TS_Werte!$C$8:$BW$9001,MATCH(Cost_Flows!$G4797,Flow_TS_Werte!$B$8:$B$9001,0),MATCH(Cost_Flows!S$12,Flow_TS_Werte!$C$1:$BW$1,0))*
INDEX(Cost!$B$2:$P$8785,MATCH(Cost_Flows!$G4797,Cost!$A$2:$A$8785,0),MATCH(Cost_Flows!S$17,Cost!$B$1:$AA$1,0)),0)</f>
        <v>-2.4700421550600002</v>
      </c>
      <c r="T4797" s="119">
        <f>T$17*
INDEX(Flow_TS_Werte!$C$8:$AK$9001,MATCH(Cost_Flows!$G4797,Flow_TS_Werte!$B$8:$B$9001,0),MATCH(Cost_Flows!T$12,Flow_TS_Werte!$C$1:$BW$1,0))</f>
        <v>261.196018928</v>
      </c>
      <c r="U4797" s="119">
        <f>IFERROR(
INDEX(Flow_TS_Werte!$C$8:$BW$9001,MATCH(Cost_Flows!$G4797,Flow_TS_Werte!$B$8:$B$9001,0),MATCH(Cost_Flows!U$12,Flow_TS_Werte!$C$1:$BW$1,0))*
INDEX(Cost!$B$2:$P$8785,MATCH(Cost_Flows!$G4797,Cost!$A$2:$A$8785,0),MATCH(Cost_Flows!U$17,Cost!$B$1:$AA$1,0)),0)</f>
        <v>-88.749221562000002</v>
      </c>
      <c r="W4797" s="119" t="e">
        <f>W$17*
INDEX(
Flow_TS_Werte!$C$8:$BZ$9001,MATCH(Cost_Flows!$G4797,
Flow_TS_Werte!$B$8:$B$9001,0),MATCH(Cost_Flows!W$12,Flow_TS_Werte!$C$1:$BZ$1,0))</f>
        <v>#N/A</v>
      </c>
      <c r="X4797" s="119" t="e">
        <f>INDEX(Flow_TS_Werte!$C$8:$BW$9001,MATCH(Cost_Flows!$G4797,Flow_TS_Werte!$B$8:$B$9001,0),MATCH(Cost_Flows!X$12,Flow_TS_Werte!$C$1:$BW$1,0))*
INDEX(Cost!$B$2:$P$8785,MATCH(Cost_Flows!$G4797,Cost!$A$2:$A$8785,0),MATCH(Cost_Flows!X$17,Cost!$B$1:$AA$1,0))</f>
        <v>#N/A</v>
      </c>
      <c r="Y4797" s="119" t="e">
        <f>Y$17*
INDEX(
Flow_TS_Werte!$C$8:$BZ$9001,MATCH(Cost_Flows!$G4797,
Flow_TS_Werte!$B$8:$B$9001,0),MATCH(Cost_Flows!Y$12,Flow_TS_Werte!$C$1:$BZ$1,0))</f>
        <v>#N/A</v>
      </c>
      <c r="Z4797" s="119" t="e">
        <f>INDEX(Flow_TS_Werte!$C$8:$BW$9001,MATCH(Cost_Flows!$G4797,Flow_TS_Werte!$B$8:$B$9001,0),MATCH(Cost_Flows!Z$12,Flow_TS_Werte!$C$1:$BW$1,0))*
INDEX(Cost!$B$2:$P$8785,MATCH(Cost_Flows!$G4797,Cost!$A$2:$A$8785,0),MATCH(Cost_Flows!Z$17,Cost!$B$1:$AA$1,0))</f>
        <v>#N/A</v>
      </c>
    </row>
    <row r="4798" spans="2:26" x14ac:dyDescent="0.25">
      <c r="B4798" s="1"/>
      <c r="C4798" s="1"/>
      <c r="D4798" s="1"/>
      <c r="E4798" s="1"/>
      <c r="G4798" s="80" t="s">
        <v>5002</v>
      </c>
      <c r="H4798" s="119">
        <f>H$17*
INDEX(Flow_TS_Werte!$C$8:$AK$9001,MATCH(Cost_Flows!$G4798,Flow_TS_Werte!$B$8:$B$9001,0),MATCH(Cost_Flows!H$12,Flow_TS_Werte!$C$1:$BW$1,0))</f>
        <v>0</v>
      </c>
      <c r="I4798" s="119">
        <f>IFERROR(
INDEX(Flow_TS_Werte!$C$8:$BW$9001,MATCH(Cost_Flows!$G4798,Flow_TS_Werte!$B$8:$B$9001,0),MATCH(Cost_Flows!I$12,Flow_TS_Werte!$C$1:$BW$1,0))*
INDEX(Cost!$B$2:$P$8785,MATCH(Cost_Flows!$G4798,Cost!$A$2:$A$8785,0),MATCH(Cost_Flows!I$17,Cost!$B$1:$AA$1,0)),0)</f>
        <v>0</v>
      </c>
      <c r="J4798" s="119">
        <f>J$17*
INDEX(Flow_TS_Werte!$C$8:$AK$9001,MATCH(Cost_Flows!$G4798,Flow_TS_Werte!$B$8:$B$9001,0),MATCH(Cost_Flows!J$12,Flow_TS_Werte!$C$1:$BW$1,0))</f>
        <v>0</v>
      </c>
      <c r="K4798" s="119">
        <f>IFERROR(
INDEX(Flow_TS_Werte!$C$8:$BW$9001,MATCH(Cost_Flows!$G4798,Flow_TS_Werte!$B$8:$B$9001,0),MATCH(Cost_Flows!K$12,Flow_TS_Werte!$C$1:$BW$1,0))*
INDEX(Cost!$B$2:$P$8785,MATCH(Cost_Flows!$G4798,Cost!$A$2:$A$8785,0),MATCH(Cost_Flows!K$17,Cost!$B$1:$AA$1,0)),0)</f>
        <v>0</v>
      </c>
      <c r="L4798" s="119">
        <f>L$17*
INDEX(Flow_TS_Werte!$C$8:$AK$9001,MATCH(Cost_Flows!$G4798,Flow_TS_Werte!$B$8:$B$9001,0),MATCH(Cost_Flows!L$12,Flow_TS_Werte!$C$1:$BW$1,0))</f>
        <v>52.084069026999998</v>
      </c>
      <c r="M4798" s="119">
        <f>IFERROR(
INDEX(Flow_TS_Werte!$C$8:$BW$9001,MATCH(Cost_Flows!$G4798,Flow_TS_Werte!$B$8:$B$9001,0),MATCH(Cost_Flows!M$12,Flow_TS_Werte!$C$1:$BW$1,0))*
INDEX(Cost!$B$2:$P$8785,MATCH(Cost_Flows!$G4798,Cost!$A$2:$A$8785,0),MATCH(Cost_Flows!M$17,Cost!$B$1:$AA$1,0)),0)</f>
        <v>-20.494964475</v>
      </c>
      <c r="N4798" s="119">
        <f>N$17*
INDEX(Flow_TS_Werte!$C$8:$AK$9001,MATCH(Cost_Flows!$G4798,Flow_TS_Werte!$B$8:$B$9001,0),MATCH(Cost_Flows!N$12,Flow_TS_Werte!$C$1:$BW$1,0))</f>
        <v>8.2157144267</v>
      </c>
      <c r="O4798" s="119">
        <f>IFERROR(
INDEX(Flow_TS_Werte!$C$8:$BW$9001,MATCH(Cost_Flows!$G4798,Flow_TS_Werte!$B$8:$B$9001,0),MATCH(Cost_Flows!O$12,Flow_TS_Werte!$C$1:$BW$1,0))*
INDEX(Cost!$B$2:$P$8785,MATCH(Cost_Flows!$G4798,Cost!$A$2:$A$8785,0),MATCH(Cost_Flows!O$17,Cost!$B$1:$AA$1,0)),0)</f>
        <v>-2.75963331168</v>
      </c>
      <c r="P4798" s="119">
        <f>P$17*
INDEX(Flow_TS_Werte!$C$8:$AK$9001,MATCH(Cost_Flows!$G4798,Flow_TS_Werte!$B$8:$B$9001,0),MATCH(Cost_Flows!P$12,Flow_TS_Werte!$C$1:$BW$1,0))</f>
        <v>7.3535714164000003</v>
      </c>
      <c r="Q4798" s="119">
        <f>IFERROR(
INDEX(Flow_TS_Werte!$C$8:$BW$9001,MATCH(Cost_Flows!$G4798,Flow_TS_Werte!$B$8:$B$9001,0),MATCH(Cost_Flows!Q$12,Flow_TS_Werte!$C$1:$BW$1,0))*
INDEX(Cost!$B$2:$P$8785,MATCH(Cost_Flows!$G4798,Cost!$A$2:$A$8785,0),MATCH(Cost_Flows!Q$17,Cost!$B$1:$AA$1,0)),0)</f>
        <v>-2.4700421550600002</v>
      </c>
      <c r="R4798" s="119">
        <f>R$17*
INDEX(Flow_TS_Werte!$C$8:$AK$9001,MATCH(Cost_Flows!$G4798,Flow_TS_Werte!$B$8:$B$9001,0),MATCH(Cost_Flows!R$12,Flow_TS_Werte!$C$1:$BW$1,0))</f>
        <v>7.3535714164000003</v>
      </c>
      <c r="S4798" s="119">
        <f>IFERROR(
INDEX(Flow_TS_Werte!$C$8:$BW$9001,MATCH(Cost_Flows!$G4798,Flow_TS_Werte!$B$8:$B$9001,0),MATCH(Cost_Flows!S$12,Flow_TS_Werte!$C$1:$BW$1,0))*
INDEX(Cost!$B$2:$P$8785,MATCH(Cost_Flows!$G4798,Cost!$A$2:$A$8785,0),MATCH(Cost_Flows!S$17,Cost!$B$1:$AA$1,0)),0)</f>
        <v>-2.4700421550600002</v>
      </c>
      <c r="T4798" s="119">
        <f>T$17*
INDEX(Flow_TS_Werte!$C$8:$AK$9001,MATCH(Cost_Flows!$G4798,Flow_TS_Werte!$B$8:$B$9001,0),MATCH(Cost_Flows!T$12,Flow_TS_Werte!$C$1:$BW$1,0))</f>
        <v>216.70781141599971</v>
      </c>
      <c r="U4798" s="119">
        <f>IFERROR(
INDEX(Flow_TS_Werte!$C$8:$BW$9001,MATCH(Cost_Flows!$G4798,Flow_TS_Werte!$B$8:$B$9001,0),MATCH(Cost_Flows!U$12,Flow_TS_Werte!$C$1:$BW$1,0))*
INDEX(Cost!$B$2:$P$8785,MATCH(Cost_Flows!$G4798,Cost!$A$2:$A$8785,0),MATCH(Cost_Flows!U$17,Cost!$B$1:$AA$1,0)),0)</f>
        <v>-73.633012559999997</v>
      </c>
      <c r="W4798" s="119" t="e">
        <f>W$17*
INDEX(
Flow_TS_Werte!$C$8:$BZ$9001,MATCH(Cost_Flows!$G4798,
Flow_TS_Werte!$B$8:$B$9001,0),MATCH(Cost_Flows!W$12,Flow_TS_Werte!$C$1:$BZ$1,0))</f>
        <v>#N/A</v>
      </c>
      <c r="X4798" s="119" t="e">
        <f>INDEX(Flow_TS_Werte!$C$8:$BW$9001,MATCH(Cost_Flows!$G4798,Flow_TS_Werte!$B$8:$B$9001,0),MATCH(Cost_Flows!X$12,Flow_TS_Werte!$C$1:$BW$1,0))*
INDEX(Cost!$B$2:$P$8785,MATCH(Cost_Flows!$G4798,Cost!$A$2:$A$8785,0),MATCH(Cost_Flows!X$17,Cost!$B$1:$AA$1,0))</f>
        <v>#N/A</v>
      </c>
      <c r="Y4798" s="119" t="e">
        <f>Y$17*
INDEX(
Flow_TS_Werte!$C$8:$BZ$9001,MATCH(Cost_Flows!$G4798,
Flow_TS_Werte!$B$8:$B$9001,0),MATCH(Cost_Flows!Y$12,Flow_TS_Werte!$C$1:$BZ$1,0))</f>
        <v>#N/A</v>
      </c>
      <c r="Z4798" s="119" t="e">
        <f>INDEX(Flow_TS_Werte!$C$8:$BW$9001,MATCH(Cost_Flows!$G4798,Flow_TS_Werte!$B$8:$B$9001,0),MATCH(Cost_Flows!Z$12,Flow_TS_Werte!$C$1:$BW$1,0))*
INDEX(Cost!$B$2:$P$8785,MATCH(Cost_Flows!$G4798,Cost!$A$2:$A$8785,0),MATCH(Cost_Flows!Z$17,Cost!$B$1:$AA$1,0))</f>
        <v>#N/A</v>
      </c>
    </row>
    <row r="4799" spans="2:26" x14ac:dyDescent="0.25">
      <c r="B4799" s="1"/>
      <c r="C4799" s="1"/>
      <c r="D4799" s="1"/>
      <c r="E4799" s="1"/>
      <c r="G4799" s="80" t="s">
        <v>5003</v>
      </c>
      <c r="H4799" s="119">
        <f>H$17*
INDEX(Flow_TS_Werte!$C$8:$AK$9001,MATCH(Cost_Flows!$G4799,Flow_TS_Werte!$B$8:$B$9001,0),MATCH(Cost_Flows!H$12,Flow_TS_Werte!$C$1:$BW$1,0))</f>
        <v>0</v>
      </c>
      <c r="I4799" s="119">
        <f>IFERROR(
INDEX(Flow_TS_Werte!$C$8:$BW$9001,MATCH(Cost_Flows!$G4799,Flow_TS_Werte!$B$8:$B$9001,0),MATCH(Cost_Flows!I$12,Flow_TS_Werte!$C$1:$BW$1,0))*
INDEX(Cost!$B$2:$P$8785,MATCH(Cost_Flows!$G4799,Cost!$A$2:$A$8785,0),MATCH(Cost_Flows!I$17,Cost!$B$1:$AA$1,0)),0)</f>
        <v>0</v>
      </c>
      <c r="J4799" s="119">
        <f>J$17*
INDEX(Flow_TS_Werte!$C$8:$AK$9001,MATCH(Cost_Flows!$G4799,Flow_TS_Werte!$B$8:$B$9001,0),MATCH(Cost_Flows!J$12,Flow_TS_Werte!$C$1:$BW$1,0))</f>
        <v>0</v>
      </c>
      <c r="K4799" s="119">
        <f>IFERROR(
INDEX(Flow_TS_Werte!$C$8:$BW$9001,MATCH(Cost_Flows!$G4799,Flow_TS_Werte!$B$8:$B$9001,0),MATCH(Cost_Flows!K$12,Flow_TS_Werte!$C$1:$BW$1,0))*
INDEX(Cost!$B$2:$P$8785,MATCH(Cost_Flows!$G4799,Cost!$A$2:$A$8785,0),MATCH(Cost_Flows!K$17,Cost!$B$1:$AA$1,0)),0)</f>
        <v>0</v>
      </c>
      <c r="L4799" s="119">
        <f>L$17*
INDEX(Flow_TS_Werte!$C$8:$AK$9001,MATCH(Cost_Flows!$G4799,Flow_TS_Werte!$B$8:$B$9001,0),MATCH(Cost_Flows!L$12,Flow_TS_Werte!$C$1:$BW$1,0))</f>
        <v>40.400432850999998</v>
      </c>
      <c r="M4799" s="119">
        <f>IFERROR(
INDEX(Flow_TS_Werte!$C$8:$BW$9001,MATCH(Cost_Flows!$G4799,Flow_TS_Werte!$B$8:$B$9001,0),MATCH(Cost_Flows!M$12,Flow_TS_Werte!$C$1:$BW$1,0))*
INDEX(Cost!$B$2:$P$8785,MATCH(Cost_Flows!$G4799,Cost!$A$2:$A$8785,0),MATCH(Cost_Flows!M$17,Cost!$B$1:$AA$1,0)),0)</f>
        <v>-15.8974798752</v>
      </c>
      <c r="N4799" s="119">
        <f>N$17*
INDEX(Flow_TS_Werte!$C$8:$AK$9001,MATCH(Cost_Flows!$G4799,Flow_TS_Werte!$B$8:$B$9001,0),MATCH(Cost_Flows!N$12,Flow_TS_Werte!$C$1:$BW$1,0))</f>
        <v>8.2157144267</v>
      </c>
      <c r="O4799" s="119">
        <f>IFERROR(
INDEX(Flow_TS_Werte!$C$8:$BW$9001,MATCH(Cost_Flows!$G4799,Flow_TS_Werte!$B$8:$B$9001,0),MATCH(Cost_Flows!O$12,Flow_TS_Werte!$C$1:$BW$1,0))*
INDEX(Cost!$B$2:$P$8785,MATCH(Cost_Flows!$G4799,Cost!$A$2:$A$8785,0),MATCH(Cost_Flows!O$17,Cost!$B$1:$AA$1,0)),0)</f>
        <v>-2.75963331168</v>
      </c>
      <c r="P4799" s="119">
        <f>P$17*
INDEX(Flow_TS_Werte!$C$8:$AK$9001,MATCH(Cost_Flows!$G4799,Flow_TS_Werte!$B$8:$B$9001,0),MATCH(Cost_Flows!P$12,Flow_TS_Werte!$C$1:$BW$1,0))</f>
        <v>7.3535714164000003</v>
      </c>
      <c r="Q4799" s="119">
        <f>IFERROR(
INDEX(Flow_TS_Werte!$C$8:$BW$9001,MATCH(Cost_Flows!$G4799,Flow_TS_Werte!$B$8:$B$9001,0),MATCH(Cost_Flows!Q$12,Flow_TS_Werte!$C$1:$BW$1,0))*
INDEX(Cost!$B$2:$P$8785,MATCH(Cost_Flows!$G4799,Cost!$A$2:$A$8785,0),MATCH(Cost_Flows!Q$17,Cost!$B$1:$AA$1,0)),0)</f>
        <v>-2.4700421550600002</v>
      </c>
      <c r="R4799" s="119">
        <f>R$17*
INDEX(Flow_TS_Werte!$C$8:$AK$9001,MATCH(Cost_Flows!$G4799,Flow_TS_Werte!$B$8:$B$9001,0),MATCH(Cost_Flows!R$12,Flow_TS_Werte!$C$1:$BW$1,0))</f>
        <v>7.3535714164000003</v>
      </c>
      <c r="S4799" s="119">
        <f>IFERROR(
INDEX(Flow_TS_Werte!$C$8:$BW$9001,MATCH(Cost_Flows!$G4799,Flow_TS_Werte!$B$8:$B$9001,0),MATCH(Cost_Flows!S$12,Flow_TS_Werte!$C$1:$BW$1,0))*
INDEX(Cost!$B$2:$P$8785,MATCH(Cost_Flows!$G4799,Cost!$A$2:$A$8785,0),MATCH(Cost_Flows!S$17,Cost!$B$1:$AA$1,0)),0)</f>
        <v>-2.4700421550600002</v>
      </c>
      <c r="T4799" s="119">
        <f>T$17*
INDEX(Flow_TS_Werte!$C$8:$AK$9001,MATCH(Cost_Flows!$G4799,Flow_TS_Werte!$B$8:$B$9001,0),MATCH(Cost_Flows!T$12,Flow_TS_Werte!$C$1:$BW$1,0))</f>
        <v>168.46121762599998</v>
      </c>
      <c r="U4799" s="119">
        <f>IFERROR(
INDEX(Flow_TS_Werte!$C$8:$BW$9001,MATCH(Cost_Flows!$G4799,Flow_TS_Werte!$B$8:$B$9001,0),MATCH(Cost_Flows!U$12,Flow_TS_Werte!$C$1:$BW$1,0))*
INDEX(Cost!$B$2:$P$8785,MATCH(Cost_Flows!$G4799,Cost!$A$2:$A$8785,0),MATCH(Cost_Flows!U$17,Cost!$B$1:$AA$1,0)),0)</f>
        <v>-57.239776548000009</v>
      </c>
      <c r="W4799" s="119" t="e">
        <f>W$17*
INDEX(
Flow_TS_Werte!$C$8:$BZ$9001,MATCH(Cost_Flows!$G4799,
Flow_TS_Werte!$B$8:$B$9001,0),MATCH(Cost_Flows!W$12,Flow_TS_Werte!$C$1:$BZ$1,0))</f>
        <v>#N/A</v>
      </c>
      <c r="X4799" s="119" t="e">
        <f>INDEX(Flow_TS_Werte!$C$8:$BW$9001,MATCH(Cost_Flows!$G4799,Flow_TS_Werte!$B$8:$B$9001,0),MATCH(Cost_Flows!X$12,Flow_TS_Werte!$C$1:$BW$1,0))*
INDEX(Cost!$B$2:$P$8785,MATCH(Cost_Flows!$G4799,Cost!$A$2:$A$8785,0),MATCH(Cost_Flows!X$17,Cost!$B$1:$AA$1,0))</f>
        <v>#N/A</v>
      </c>
      <c r="Y4799" s="119" t="e">
        <f>Y$17*
INDEX(
Flow_TS_Werte!$C$8:$BZ$9001,MATCH(Cost_Flows!$G4799,
Flow_TS_Werte!$B$8:$B$9001,0),MATCH(Cost_Flows!Y$12,Flow_TS_Werte!$C$1:$BZ$1,0))</f>
        <v>#N/A</v>
      </c>
      <c r="Z4799" s="119" t="e">
        <f>INDEX(Flow_TS_Werte!$C$8:$BW$9001,MATCH(Cost_Flows!$G4799,Flow_TS_Werte!$B$8:$B$9001,0),MATCH(Cost_Flows!Z$12,Flow_TS_Werte!$C$1:$BW$1,0))*
INDEX(Cost!$B$2:$P$8785,MATCH(Cost_Flows!$G4799,Cost!$A$2:$A$8785,0),MATCH(Cost_Flows!Z$17,Cost!$B$1:$AA$1,0))</f>
        <v>#N/A</v>
      </c>
    </row>
    <row r="4800" spans="2:26" x14ac:dyDescent="0.25">
      <c r="B4800" s="1"/>
      <c r="C4800" s="1"/>
      <c r="D4800" s="1"/>
      <c r="E4800" s="1"/>
      <c r="G4800" s="80" t="s">
        <v>5004</v>
      </c>
      <c r="H4800" s="119">
        <f>H$17*
INDEX(Flow_TS_Werte!$C$8:$AK$9001,MATCH(Cost_Flows!$G4800,Flow_TS_Werte!$B$8:$B$9001,0),MATCH(Cost_Flows!H$12,Flow_TS_Werte!$C$1:$BW$1,0))</f>
        <v>0</v>
      </c>
      <c r="I4800" s="119">
        <f>IFERROR(
INDEX(Flow_TS_Werte!$C$8:$BW$9001,MATCH(Cost_Flows!$G4800,Flow_TS_Werte!$B$8:$B$9001,0),MATCH(Cost_Flows!I$12,Flow_TS_Werte!$C$1:$BW$1,0))*
INDEX(Cost!$B$2:$P$8785,MATCH(Cost_Flows!$G4800,Cost!$A$2:$A$8785,0),MATCH(Cost_Flows!I$17,Cost!$B$1:$AA$1,0)),0)</f>
        <v>0</v>
      </c>
      <c r="J4800" s="119">
        <f>J$17*
INDEX(Flow_TS_Werte!$C$8:$AK$9001,MATCH(Cost_Flows!$G4800,Flow_TS_Werte!$B$8:$B$9001,0),MATCH(Cost_Flows!J$12,Flow_TS_Werte!$C$1:$BW$1,0))</f>
        <v>0</v>
      </c>
      <c r="K4800" s="119">
        <f>IFERROR(
INDEX(Flow_TS_Werte!$C$8:$BW$9001,MATCH(Cost_Flows!$G4800,Flow_TS_Werte!$B$8:$B$9001,0),MATCH(Cost_Flows!K$12,Flow_TS_Werte!$C$1:$BW$1,0))*
INDEX(Cost!$B$2:$P$8785,MATCH(Cost_Flows!$G4800,Cost!$A$2:$A$8785,0),MATCH(Cost_Flows!K$17,Cost!$B$1:$AA$1,0)),0)</f>
        <v>0</v>
      </c>
      <c r="L4800" s="119">
        <f>L$17*
INDEX(Flow_TS_Werte!$C$8:$AK$9001,MATCH(Cost_Flows!$G4800,Flow_TS_Werte!$B$8:$B$9001,0),MATCH(Cost_Flows!L$12,Flow_TS_Werte!$C$1:$BW$1,0))</f>
        <v>40.128650246999996</v>
      </c>
      <c r="M4800" s="119">
        <f>IFERROR(
INDEX(Flow_TS_Werte!$C$8:$BW$9001,MATCH(Cost_Flows!$G4800,Flow_TS_Werte!$B$8:$B$9001,0),MATCH(Cost_Flows!M$12,Flow_TS_Werte!$C$1:$BW$1,0))*
INDEX(Cost!$B$2:$P$8785,MATCH(Cost_Flows!$G4800,Cost!$A$2:$A$8785,0),MATCH(Cost_Flows!M$17,Cost!$B$1:$AA$1,0)),0)</f>
        <v>-15.7905341442</v>
      </c>
      <c r="N4800" s="119">
        <f>N$17*
INDEX(Flow_TS_Werte!$C$8:$AK$9001,MATCH(Cost_Flows!$G4800,Flow_TS_Werte!$B$8:$B$9001,0),MATCH(Cost_Flows!N$12,Flow_TS_Werte!$C$1:$BW$1,0))</f>
        <v>8.2157144267</v>
      </c>
      <c r="O4800" s="119">
        <f>IFERROR(
INDEX(Flow_TS_Werte!$C$8:$BW$9001,MATCH(Cost_Flows!$G4800,Flow_TS_Werte!$B$8:$B$9001,0),MATCH(Cost_Flows!O$12,Flow_TS_Werte!$C$1:$BW$1,0))*
INDEX(Cost!$B$2:$P$8785,MATCH(Cost_Flows!$G4800,Cost!$A$2:$A$8785,0),MATCH(Cost_Flows!O$17,Cost!$B$1:$AA$1,0)),0)</f>
        <v>-2.75963331168</v>
      </c>
      <c r="P4800" s="119">
        <f>P$17*
INDEX(Flow_TS_Werte!$C$8:$AK$9001,MATCH(Cost_Flows!$G4800,Flow_TS_Werte!$B$8:$B$9001,0),MATCH(Cost_Flows!P$12,Flow_TS_Werte!$C$1:$BW$1,0))</f>
        <v>7.3535714164000003</v>
      </c>
      <c r="Q4800" s="119">
        <f>IFERROR(
INDEX(Flow_TS_Werte!$C$8:$BW$9001,MATCH(Cost_Flows!$G4800,Flow_TS_Werte!$B$8:$B$9001,0),MATCH(Cost_Flows!Q$12,Flow_TS_Werte!$C$1:$BW$1,0))*
INDEX(Cost!$B$2:$P$8785,MATCH(Cost_Flows!$G4800,Cost!$A$2:$A$8785,0),MATCH(Cost_Flows!Q$17,Cost!$B$1:$AA$1,0)),0)</f>
        <v>-2.4700421550600002</v>
      </c>
      <c r="R4800" s="119">
        <f>R$17*
INDEX(Flow_TS_Werte!$C$8:$AK$9001,MATCH(Cost_Flows!$G4800,Flow_TS_Werte!$B$8:$B$9001,0),MATCH(Cost_Flows!R$12,Flow_TS_Werte!$C$1:$BW$1,0))</f>
        <v>7.3535714164000003</v>
      </c>
      <c r="S4800" s="119">
        <f>IFERROR(
INDEX(Flow_TS_Werte!$C$8:$BW$9001,MATCH(Cost_Flows!$G4800,Flow_TS_Werte!$B$8:$B$9001,0),MATCH(Cost_Flows!S$12,Flow_TS_Werte!$C$1:$BW$1,0))*
INDEX(Cost!$B$2:$P$8785,MATCH(Cost_Flows!$G4800,Cost!$A$2:$A$8785,0),MATCH(Cost_Flows!S$17,Cost!$B$1:$AA$1,0)),0)</f>
        <v>-2.4700421550600002</v>
      </c>
      <c r="T4800" s="119">
        <f>T$17*
INDEX(Flow_TS_Werte!$C$8:$AK$9001,MATCH(Cost_Flows!$G4800,Flow_TS_Werte!$B$8:$B$9001,0),MATCH(Cost_Flows!T$12,Flow_TS_Werte!$C$1:$BW$1,0))</f>
        <v>176.27063301199999</v>
      </c>
      <c r="U4800" s="119">
        <f>IFERROR(
INDEX(Flow_TS_Werte!$C$8:$BW$9001,MATCH(Cost_Flows!$G4800,Flow_TS_Werte!$B$8:$B$9001,0),MATCH(Cost_Flows!U$12,Flow_TS_Werte!$C$1:$BW$1,0))*
INDEX(Cost!$B$2:$P$8785,MATCH(Cost_Flows!$G4800,Cost!$A$2:$A$8785,0),MATCH(Cost_Flows!U$17,Cost!$B$1:$AA$1,0)),0)</f>
        <v>-59.893260552000001</v>
      </c>
      <c r="W4800" s="119" t="e">
        <f>W$17*
INDEX(
Flow_TS_Werte!$C$8:$BZ$9001,MATCH(Cost_Flows!$G4800,
Flow_TS_Werte!$B$8:$B$9001,0),MATCH(Cost_Flows!W$12,Flow_TS_Werte!$C$1:$BZ$1,0))</f>
        <v>#N/A</v>
      </c>
      <c r="X4800" s="119" t="e">
        <f>INDEX(Flow_TS_Werte!$C$8:$BW$9001,MATCH(Cost_Flows!$G4800,Flow_TS_Werte!$B$8:$B$9001,0),MATCH(Cost_Flows!X$12,Flow_TS_Werte!$C$1:$BW$1,0))*
INDEX(Cost!$B$2:$P$8785,MATCH(Cost_Flows!$G4800,Cost!$A$2:$A$8785,0),MATCH(Cost_Flows!X$17,Cost!$B$1:$AA$1,0))</f>
        <v>#N/A</v>
      </c>
      <c r="Y4800" s="119" t="e">
        <f>Y$17*
INDEX(
Flow_TS_Werte!$C$8:$BZ$9001,MATCH(Cost_Flows!$G4800,
Flow_TS_Werte!$B$8:$B$9001,0),MATCH(Cost_Flows!Y$12,Flow_TS_Werte!$C$1:$BZ$1,0))</f>
        <v>#N/A</v>
      </c>
      <c r="Z4800" s="119" t="e">
        <f>INDEX(Flow_TS_Werte!$C$8:$BW$9001,MATCH(Cost_Flows!$G4800,Flow_TS_Werte!$B$8:$B$9001,0),MATCH(Cost_Flows!Z$12,Flow_TS_Werte!$C$1:$BW$1,0))*
INDEX(Cost!$B$2:$P$8785,MATCH(Cost_Flows!$G4800,Cost!$A$2:$A$8785,0),MATCH(Cost_Flows!Z$17,Cost!$B$1:$AA$1,0))</f>
        <v>#N/A</v>
      </c>
    </row>
    <row r="4801" spans="2:26" x14ac:dyDescent="0.25">
      <c r="B4801" s="1"/>
      <c r="C4801" s="1"/>
      <c r="D4801" s="1"/>
      <c r="E4801" s="1"/>
      <c r="G4801" s="80" t="s">
        <v>5005</v>
      </c>
      <c r="H4801" s="119">
        <f>H$17*
INDEX(Flow_TS_Werte!$C$8:$AK$9001,MATCH(Cost_Flows!$G4801,Flow_TS_Werte!$B$8:$B$9001,0),MATCH(Cost_Flows!H$12,Flow_TS_Werte!$C$1:$BW$1,0))</f>
        <v>0</v>
      </c>
      <c r="I4801" s="119">
        <f>IFERROR(
INDEX(Flow_TS_Werte!$C$8:$BW$9001,MATCH(Cost_Flows!$G4801,Flow_TS_Werte!$B$8:$B$9001,0),MATCH(Cost_Flows!I$12,Flow_TS_Werte!$C$1:$BW$1,0))*
INDEX(Cost!$B$2:$P$8785,MATCH(Cost_Flows!$G4801,Cost!$A$2:$A$8785,0),MATCH(Cost_Flows!I$17,Cost!$B$1:$AA$1,0)),0)</f>
        <v>0</v>
      </c>
      <c r="J4801" s="119">
        <f>J$17*
INDEX(Flow_TS_Werte!$C$8:$AK$9001,MATCH(Cost_Flows!$G4801,Flow_TS_Werte!$B$8:$B$9001,0),MATCH(Cost_Flows!J$12,Flow_TS_Werte!$C$1:$BW$1,0))</f>
        <v>0</v>
      </c>
      <c r="K4801" s="119">
        <f>IFERROR(
INDEX(Flow_TS_Werte!$C$8:$BW$9001,MATCH(Cost_Flows!$G4801,Flow_TS_Werte!$B$8:$B$9001,0),MATCH(Cost_Flows!K$12,Flow_TS_Werte!$C$1:$BW$1,0))*
INDEX(Cost!$B$2:$P$8785,MATCH(Cost_Flows!$G4801,Cost!$A$2:$A$8785,0),MATCH(Cost_Flows!K$17,Cost!$B$1:$AA$1,0)),0)</f>
        <v>0</v>
      </c>
      <c r="L4801" s="119">
        <f>L$17*
INDEX(Flow_TS_Werte!$C$8:$AK$9001,MATCH(Cost_Flows!$G4801,Flow_TS_Werte!$B$8:$B$9001,0),MATCH(Cost_Flows!L$12,Flow_TS_Werte!$C$1:$BW$1,0))</f>
        <v>40.231067959999997</v>
      </c>
      <c r="M4801" s="119">
        <f>IFERROR(
INDEX(Flow_TS_Werte!$C$8:$BW$9001,MATCH(Cost_Flows!$G4801,Flow_TS_Werte!$B$8:$B$9001,0),MATCH(Cost_Flows!M$12,Flow_TS_Werte!$C$1:$BW$1,0))*
INDEX(Cost!$B$2:$P$8785,MATCH(Cost_Flows!$G4801,Cost!$A$2:$A$8785,0),MATCH(Cost_Flows!M$17,Cost!$B$1:$AA$1,0)),0)</f>
        <v>-15.830835165</v>
      </c>
      <c r="N4801" s="119">
        <f>N$17*
INDEX(Flow_TS_Werte!$C$8:$AK$9001,MATCH(Cost_Flows!$G4801,Flow_TS_Werte!$B$8:$B$9001,0),MATCH(Cost_Flows!N$12,Flow_TS_Werte!$C$1:$BW$1,0))</f>
        <v>8.2157144267</v>
      </c>
      <c r="O4801" s="119">
        <f>IFERROR(
INDEX(Flow_TS_Werte!$C$8:$BW$9001,MATCH(Cost_Flows!$G4801,Flow_TS_Werte!$B$8:$B$9001,0),MATCH(Cost_Flows!O$12,Flow_TS_Werte!$C$1:$BW$1,0))*
INDEX(Cost!$B$2:$P$8785,MATCH(Cost_Flows!$G4801,Cost!$A$2:$A$8785,0),MATCH(Cost_Flows!O$17,Cost!$B$1:$AA$1,0)),0)</f>
        <v>-2.75963331168</v>
      </c>
      <c r="P4801" s="119">
        <f>P$17*
INDEX(Flow_TS_Werte!$C$8:$AK$9001,MATCH(Cost_Flows!$G4801,Flow_TS_Werte!$B$8:$B$9001,0),MATCH(Cost_Flows!P$12,Flow_TS_Werte!$C$1:$BW$1,0))</f>
        <v>7.3535714164000003</v>
      </c>
      <c r="Q4801" s="119">
        <f>IFERROR(
INDEX(Flow_TS_Werte!$C$8:$BW$9001,MATCH(Cost_Flows!$G4801,Flow_TS_Werte!$B$8:$B$9001,0),MATCH(Cost_Flows!Q$12,Flow_TS_Werte!$C$1:$BW$1,0))*
INDEX(Cost!$B$2:$P$8785,MATCH(Cost_Flows!$G4801,Cost!$A$2:$A$8785,0),MATCH(Cost_Flows!Q$17,Cost!$B$1:$AA$1,0)),0)</f>
        <v>-2.4700421550600002</v>
      </c>
      <c r="R4801" s="119">
        <f>R$17*
INDEX(Flow_TS_Werte!$C$8:$AK$9001,MATCH(Cost_Flows!$G4801,Flow_TS_Werte!$B$8:$B$9001,0),MATCH(Cost_Flows!R$12,Flow_TS_Werte!$C$1:$BW$1,0))</f>
        <v>7.3535714164000003</v>
      </c>
      <c r="S4801" s="119">
        <f>IFERROR(
INDEX(Flow_TS_Werte!$C$8:$BW$9001,MATCH(Cost_Flows!$G4801,Flow_TS_Werte!$B$8:$B$9001,0),MATCH(Cost_Flows!S$12,Flow_TS_Werte!$C$1:$BW$1,0))*
INDEX(Cost!$B$2:$P$8785,MATCH(Cost_Flows!$G4801,Cost!$A$2:$A$8785,0),MATCH(Cost_Flows!S$17,Cost!$B$1:$AA$1,0)),0)</f>
        <v>-2.4700421550600002</v>
      </c>
      <c r="T4801" s="119">
        <f>T$17*
INDEX(Flow_TS_Werte!$C$8:$AK$9001,MATCH(Cost_Flows!$G4801,Flow_TS_Werte!$B$8:$B$9001,0),MATCH(Cost_Flows!T$12,Flow_TS_Werte!$C$1:$BW$1,0))</f>
        <v>175.731245089</v>
      </c>
      <c r="U4801" s="119">
        <f>IFERROR(
INDEX(Flow_TS_Werte!$C$8:$BW$9001,MATCH(Cost_Flows!$G4801,Flow_TS_Werte!$B$8:$B$9001,0),MATCH(Cost_Flows!U$12,Flow_TS_Werte!$C$1:$BW$1,0))*
INDEX(Cost!$B$2:$P$8785,MATCH(Cost_Flows!$G4801,Cost!$A$2:$A$8785,0),MATCH(Cost_Flows!U$17,Cost!$B$1:$AA$1,0)),0)</f>
        <v>-59.709988800000005</v>
      </c>
      <c r="W4801" s="119" t="e">
        <f>W$17*
INDEX(
Flow_TS_Werte!$C$8:$BZ$9001,MATCH(Cost_Flows!$G4801,
Flow_TS_Werte!$B$8:$B$9001,0),MATCH(Cost_Flows!W$12,Flow_TS_Werte!$C$1:$BZ$1,0))</f>
        <v>#N/A</v>
      </c>
      <c r="X4801" s="119" t="e">
        <f>INDEX(Flow_TS_Werte!$C$8:$BW$9001,MATCH(Cost_Flows!$G4801,Flow_TS_Werte!$B$8:$B$9001,0),MATCH(Cost_Flows!X$12,Flow_TS_Werte!$C$1:$BW$1,0))*
INDEX(Cost!$B$2:$P$8785,MATCH(Cost_Flows!$G4801,Cost!$A$2:$A$8785,0),MATCH(Cost_Flows!X$17,Cost!$B$1:$AA$1,0))</f>
        <v>#N/A</v>
      </c>
      <c r="Y4801" s="119" t="e">
        <f>Y$17*
INDEX(
Flow_TS_Werte!$C$8:$BZ$9001,MATCH(Cost_Flows!$G4801,
Flow_TS_Werte!$B$8:$B$9001,0),MATCH(Cost_Flows!Y$12,Flow_TS_Werte!$C$1:$BZ$1,0))</f>
        <v>#N/A</v>
      </c>
      <c r="Z4801" s="119" t="e">
        <f>INDEX(Flow_TS_Werte!$C$8:$BW$9001,MATCH(Cost_Flows!$G4801,Flow_TS_Werte!$B$8:$B$9001,0),MATCH(Cost_Flows!Z$12,Flow_TS_Werte!$C$1:$BW$1,0))*
INDEX(Cost!$B$2:$P$8785,MATCH(Cost_Flows!$G4801,Cost!$A$2:$A$8785,0),MATCH(Cost_Flows!Z$17,Cost!$B$1:$AA$1,0))</f>
        <v>#N/A</v>
      </c>
    </row>
    <row r="4802" spans="2:26" x14ac:dyDescent="0.25">
      <c r="B4802" s="1"/>
      <c r="C4802" s="1"/>
      <c r="D4802" s="1"/>
      <c r="E4802" s="1"/>
      <c r="G4802" s="80" t="s">
        <v>5006</v>
      </c>
      <c r="H4802" s="119">
        <f>H$17*
INDEX(Flow_TS_Werte!$C$8:$AK$9001,MATCH(Cost_Flows!$G4802,Flow_TS_Werte!$B$8:$B$9001,0),MATCH(Cost_Flows!H$12,Flow_TS_Werte!$C$1:$BW$1,0))</f>
        <v>0</v>
      </c>
      <c r="I4802" s="119">
        <f>IFERROR(
INDEX(Flow_TS_Werte!$C$8:$BW$9001,MATCH(Cost_Flows!$G4802,Flow_TS_Werte!$B$8:$B$9001,0),MATCH(Cost_Flows!I$12,Flow_TS_Werte!$C$1:$BW$1,0))*
INDEX(Cost!$B$2:$P$8785,MATCH(Cost_Flows!$G4802,Cost!$A$2:$A$8785,0),MATCH(Cost_Flows!I$17,Cost!$B$1:$AA$1,0)),0)</f>
        <v>0</v>
      </c>
      <c r="J4802" s="119">
        <f>J$17*
INDEX(Flow_TS_Werte!$C$8:$AK$9001,MATCH(Cost_Flows!$G4802,Flow_TS_Werte!$B$8:$B$9001,0),MATCH(Cost_Flows!J$12,Flow_TS_Werte!$C$1:$BW$1,0))</f>
        <v>0</v>
      </c>
      <c r="K4802" s="119">
        <f>IFERROR(
INDEX(Flow_TS_Werte!$C$8:$BW$9001,MATCH(Cost_Flows!$G4802,Flow_TS_Werte!$B$8:$B$9001,0),MATCH(Cost_Flows!K$12,Flow_TS_Werte!$C$1:$BW$1,0))*
INDEX(Cost!$B$2:$P$8785,MATCH(Cost_Flows!$G4802,Cost!$A$2:$A$8785,0),MATCH(Cost_Flows!K$17,Cost!$B$1:$AA$1,0)),0)</f>
        <v>0</v>
      </c>
      <c r="L4802" s="119">
        <f>L$17*
INDEX(Flow_TS_Werte!$C$8:$AK$9001,MATCH(Cost_Flows!$G4802,Flow_TS_Werte!$B$8:$B$9001,0),MATCH(Cost_Flows!L$12,Flow_TS_Werte!$C$1:$BW$1,0))</f>
        <v>41.781818790999999</v>
      </c>
      <c r="M4802" s="119">
        <f>IFERROR(
INDEX(Flow_TS_Werte!$C$8:$BW$9001,MATCH(Cost_Flows!$G4802,Flow_TS_Werte!$B$8:$B$9001,0),MATCH(Cost_Flows!M$12,Flow_TS_Werte!$C$1:$BW$1,0))*
INDEX(Cost!$B$2:$P$8785,MATCH(Cost_Flows!$G4802,Cost!$A$2:$A$8785,0),MATCH(Cost_Flows!M$17,Cost!$B$1:$AA$1,0)),0)</f>
        <v>-16.441052214599999</v>
      </c>
      <c r="N4802" s="119">
        <f>N$17*
INDEX(Flow_TS_Werte!$C$8:$AK$9001,MATCH(Cost_Flows!$G4802,Flow_TS_Werte!$B$8:$B$9001,0),MATCH(Cost_Flows!N$12,Flow_TS_Werte!$C$1:$BW$1,0))</f>
        <v>8.2157144267</v>
      </c>
      <c r="O4802" s="119">
        <f>IFERROR(
INDEX(Flow_TS_Werte!$C$8:$BW$9001,MATCH(Cost_Flows!$G4802,Flow_TS_Werte!$B$8:$B$9001,0),MATCH(Cost_Flows!O$12,Flow_TS_Werte!$C$1:$BW$1,0))*
INDEX(Cost!$B$2:$P$8785,MATCH(Cost_Flows!$G4802,Cost!$A$2:$A$8785,0),MATCH(Cost_Flows!O$17,Cost!$B$1:$AA$1,0)),0)</f>
        <v>-2.75963331168</v>
      </c>
      <c r="P4802" s="119">
        <f>P$17*
INDEX(Flow_TS_Werte!$C$8:$AK$9001,MATCH(Cost_Flows!$G4802,Flow_TS_Werte!$B$8:$B$9001,0),MATCH(Cost_Flows!P$12,Flow_TS_Werte!$C$1:$BW$1,0))</f>
        <v>7.3535714164000003</v>
      </c>
      <c r="Q4802" s="119">
        <f>IFERROR(
INDEX(Flow_TS_Werte!$C$8:$BW$9001,MATCH(Cost_Flows!$G4802,Flow_TS_Werte!$B$8:$B$9001,0),MATCH(Cost_Flows!Q$12,Flow_TS_Werte!$C$1:$BW$1,0))*
INDEX(Cost!$B$2:$P$8785,MATCH(Cost_Flows!$G4802,Cost!$A$2:$A$8785,0),MATCH(Cost_Flows!Q$17,Cost!$B$1:$AA$1,0)),0)</f>
        <v>-2.4700421550600002</v>
      </c>
      <c r="R4802" s="119">
        <f>R$17*
INDEX(Flow_TS_Werte!$C$8:$AK$9001,MATCH(Cost_Flows!$G4802,Flow_TS_Werte!$B$8:$B$9001,0),MATCH(Cost_Flows!R$12,Flow_TS_Werte!$C$1:$BW$1,0))</f>
        <v>7.3535714164000003</v>
      </c>
      <c r="S4802" s="119">
        <f>IFERROR(
INDEX(Flow_TS_Werte!$C$8:$BW$9001,MATCH(Cost_Flows!$G4802,Flow_TS_Werte!$B$8:$B$9001,0),MATCH(Cost_Flows!S$12,Flow_TS_Werte!$C$1:$BW$1,0))*
INDEX(Cost!$B$2:$P$8785,MATCH(Cost_Flows!$G4802,Cost!$A$2:$A$8785,0),MATCH(Cost_Flows!S$17,Cost!$B$1:$AA$1,0)),0)</f>
        <v>-2.4700421550600002</v>
      </c>
      <c r="T4802" s="119">
        <f>T$17*
INDEX(Flow_TS_Werte!$C$8:$AK$9001,MATCH(Cost_Flows!$G4802,Flow_TS_Werte!$B$8:$B$9001,0),MATCH(Cost_Flows!T$12,Flow_TS_Werte!$C$1:$BW$1,0))</f>
        <v>187.025418575</v>
      </c>
      <c r="U4802" s="119">
        <f>IFERROR(
INDEX(Flow_TS_Werte!$C$8:$BW$9001,MATCH(Cost_Flows!$G4802,Flow_TS_Werte!$B$8:$B$9001,0),MATCH(Cost_Flows!U$12,Flow_TS_Werte!$C$1:$BW$1,0))*
INDEX(Cost!$B$2:$P$8785,MATCH(Cost_Flows!$G4802,Cost!$A$2:$A$8785,0),MATCH(Cost_Flows!U$17,Cost!$B$1:$AA$1,0)),0)</f>
        <v>-63.547524413999717</v>
      </c>
      <c r="W4802" s="119" t="e">
        <f>W$17*
INDEX(
Flow_TS_Werte!$C$8:$BZ$9001,MATCH(Cost_Flows!$G4802,
Flow_TS_Werte!$B$8:$B$9001,0),MATCH(Cost_Flows!W$12,Flow_TS_Werte!$C$1:$BZ$1,0))</f>
        <v>#N/A</v>
      </c>
      <c r="X4802" s="119" t="e">
        <f>INDEX(Flow_TS_Werte!$C$8:$BW$9001,MATCH(Cost_Flows!$G4802,Flow_TS_Werte!$B$8:$B$9001,0),MATCH(Cost_Flows!X$12,Flow_TS_Werte!$C$1:$BW$1,0))*
INDEX(Cost!$B$2:$P$8785,MATCH(Cost_Flows!$G4802,Cost!$A$2:$A$8785,0),MATCH(Cost_Flows!X$17,Cost!$B$1:$AA$1,0))</f>
        <v>#N/A</v>
      </c>
      <c r="Y4802" s="119" t="e">
        <f>Y$17*
INDEX(
Flow_TS_Werte!$C$8:$BZ$9001,MATCH(Cost_Flows!$G4802,
Flow_TS_Werte!$B$8:$B$9001,0),MATCH(Cost_Flows!Y$12,Flow_TS_Werte!$C$1:$BZ$1,0))</f>
        <v>#N/A</v>
      </c>
      <c r="Z4802" s="119" t="e">
        <f>INDEX(Flow_TS_Werte!$C$8:$BW$9001,MATCH(Cost_Flows!$G4802,Flow_TS_Werte!$B$8:$B$9001,0),MATCH(Cost_Flows!Z$12,Flow_TS_Werte!$C$1:$BW$1,0))*
INDEX(Cost!$B$2:$P$8785,MATCH(Cost_Flows!$G4802,Cost!$A$2:$A$8785,0),MATCH(Cost_Flows!Z$17,Cost!$B$1:$AA$1,0))</f>
        <v>#N/A</v>
      </c>
    </row>
    <row r="4803" spans="2:26" x14ac:dyDescent="0.25">
      <c r="B4803" s="1"/>
      <c r="C4803" s="1"/>
      <c r="D4803" s="1"/>
      <c r="E4803" s="1"/>
      <c r="G4803" s="80" t="s">
        <v>5007</v>
      </c>
      <c r="H4803" s="119">
        <f>H$17*
INDEX(Flow_TS_Werte!$C$8:$AK$9001,MATCH(Cost_Flows!$G4803,Flow_TS_Werte!$B$8:$B$9001,0),MATCH(Cost_Flows!H$12,Flow_TS_Werte!$C$1:$BW$1,0))</f>
        <v>0</v>
      </c>
      <c r="I4803" s="119">
        <f>IFERROR(
INDEX(Flow_TS_Werte!$C$8:$BW$9001,MATCH(Cost_Flows!$G4803,Flow_TS_Werte!$B$8:$B$9001,0),MATCH(Cost_Flows!I$12,Flow_TS_Werte!$C$1:$BW$1,0))*
INDEX(Cost!$B$2:$P$8785,MATCH(Cost_Flows!$G4803,Cost!$A$2:$A$8785,0),MATCH(Cost_Flows!I$17,Cost!$B$1:$AA$1,0)),0)</f>
        <v>0</v>
      </c>
      <c r="J4803" s="119">
        <f>J$17*
INDEX(Flow_TS_Werte!$C$8:$AK$9001,MATCH(Cost_Flows!$G4803,Flow_TS_Werte!$B$8:$B$9001,0),MATCH(Cost_Flows!J$12,Flow_TS_Werte!$C$1:$BW$1,0))</f>
        <v>0</v>
      </c>
      <c r="K4803" s="119">
        <f>IFERROR(
INDEX(Flow_TS_Werte!$C$8:$BW$9001,MATCH(Cost_Flows!$G4803,Flow_TS_Werte!$B$8:$B$9001,0),MATCH(Cost_Flows!K$12,Flow_TS_Werte!$C$1:$BW$1,0))*
INDEX(Cost!$B$2:$P$8785,MATCH(Cost_Flows!$G4803,Cost!$A$2:$A$8785,0),MATCH(Cost_Flows!K$17,Cost!$B$1:$AA$1,0)),0)</f>
        <v>0</v>
      </c>
      <c r="L4803" s="119">
        <f>L$17*
INDEX(Flow_TS_Werte!$C$8:$AK$9001,MATCH(Cost_Flows!$G4803,Flow_TS_Werte!$B$8:$B$9001,0),MATCH(Cost_Flows!L$12,Flow_TS_Werte!$C$1:$BW$1,0))</f>
        <v>50.241388560999994</v>
      </c>
      <c r="M4803" s="119">
        <f>IFERROR(
INDEX(Flow_TS_Werte!$C$8:$BW$9001,MATCH(Cost_Flows!$G4803,Flow_TS_Werte!$B$8:$B$9001,0),MATCH(Cost_Flows!M$12,Flow_TS_Werte!$C$1:$BW$1,0))*
INDEX(Cost!$B$2:$P$8785,MATCH(Cost_Flows!$G4803,Cost!$A$2:$A$8785,0),MATCH(Cost_Flows!M$17,Cost!$B$1:$AA$1,0)),0)</f>
        <v>-19.7698741992</v>
      </c>
      <c r="N4803" s="119">
        <f>N$17*
INDEX(Flow_TS_Werte!$C$8:$AK$9001,MATCH(Cost_Flows!$G4803,Flow_TS_Werte!$B$8:$B$9001,0),MATCH(Cost_Flows!N$12,Flow_TS_Werte!$C$1:$BW$1,0))</f>
        <v>8.2157144267</v>
      </c>
      <c r="O4803" s="119">
        <f>IFERROR(
INDEX(Flow_TS_Werte!$C$8:$BW$9001,MATCH(Cost_Flows!$G4803,Flow_TS_Werte!$B$8:$B$9001,0),MATCH(Cost_Flows!O$12,Flow_TS_Werte!$C$1:$BW$1,0))*
INDEX(Cost!$B$2:$P$8785,MATCH(Cost_Flows!$G4803,Cost!$A$2:$A$8785,0),MATCH(Cost_Flows!O$17,Cost!$B$1:$AA$1,0)),0)</f>
        <v>-2.75963331168</v>
      </c>
      <c r="P4803" s="119">
        <f>P$17*
INDEX(Flow_TS_Werte!$C$8:$AK$9001,MATCH(Cost_Flows!$G4803,Flow_TS_Werte!$B$8:$B$9001,0),MATCH(Cost_Flows!P$12,Flow_TS_Werte!$C$1:$BW$1,0))</f>
        <v>7.3535714164000003</v>
      </c>
      <c r="Q4803" s="119">
        <f>IFERROR(
INDEX(Flow_TS_Werte!$C$8:$BW$9001,MATCH(Cost_Flows!$G4803,Flow_TS_Werte!$B$8:$B$9001,0),MATCH(Cost_Flows!Q$12,Flow_TS_Werte!$C$1:$BW$1,0))*
INDEX(Cost!$B$2:$P$8785,MATCH(Cost_Flows!$G4803,Cost!$A$2:$A$8785,0),MATCH(Cost_Flows!Q$17,Cost!$B$1:$AA$1,0)),0)</f>
        <v>-2.4700421550600002</v>
      </c>
      <c r="R4803" s="119">
        <f>R$17*
INDEX(Flow_TS_Werte!$C$8:$AK$9001,MATCH(Cost_Flows!$G4803,Flow_TS_Werte!$B$8:$B$9001,0),MATCH(Cost_Flows!R$12,Flow_TS_Werte!$C$1:$BW$1,0))</f>
        <v>7.3535714164000003</v>
      </c>
      <c r="S4803" s="119">
        <f>IFERROR(
INDEX(Flow_TS_Werte!$C$8:$BW$9001,MATCH(Cost_Flows!$G4803,Flow_TS_Werte!$B$8:$B$9001,0),MATCH(Cost_Flows!S$12,Flow_TS_Werte!$C$1:$BW$1,0))*
INDEX(Cost!$B$2:$P$8785,MATCH(Cost_Flows!$G4803,Cost!$A$2:$A$8785,0),MATCH(Cost_Flows!S$17,Cost!$B$1:$AA$1,0)),0)</f>
        <v>-2.4700421550600002</v>
      </c>
      <c r="T4803" s="119">
        <f>T$17*
INDEX(Flow_TS_Werte!$C$8:$AK$9001,MATCH(Cost_Flows!$G4803,Flow_TS_Werte!$B$8:$B$9001,0),MATCH(Cost_Flows!T$12,Flow_TS_Werte!$C$1:$BW$1,0))</f>
        <v>232.334792988</v>
      </c>
      <c r="U4803" s="119">
        <f>IFERROR(
INDEX(Flow_TS_Werte!$C$8:$BW$9001,MATCH(Cost_Flows!$G4803,Flow_TS_Werte!$B$8:$B$9001,0),MATCH(Cost_Flows!U$12,Flow_TS_Werte!$C$1:$BW$1,0))*
INDEX(Cost!$B$2:$P$8785,MATCH(Cost_Flows!$G4803,Cost!$A$2:$A$8785,0),MATCH(Cost_Flows!U$17,Cost!$B$1:$AA$1,0)),0)</f>
        <v>-78.942750047999724</v>
      </c>
      <c r="W4803" s="119" t="e">
        <f>W$17*
INDEX(
Flow_TS_Werte!$C$8:$BZ$9001,MATCH(Cost_Flows!$G4803,
Flow_TS_Werte!$B$8:$B$9001,0),MATCH(Cost_Flows!W$12,Flow_TS_Werte!$C$1:$BZ$1,0))</f>
        <v>#N/A</v>
      </c>
      <c r="X4803" s="119" t="e">
        <f>INDEX(Flow_TS_Werte!$C$8:$BW$9001,MATCH(Cost_Flows!$G4803,Flow_TS_Werte!$B$8:$B$9001,0),MATCH(Cost_Flows!X$12,Flow_TS_Werte!$C$1:$BW$1,0))*
INDEX(Cost!$B$2:$P$8785,MATCH(Cost_Flows!$G4803,Cost!$A$2:$A$8785,0),MATCH(Cost_Flows!X$17,Cost!$B$1:$AA$1,0))</f>
        <v>#N/A</v>
      </c>
      <c r="Y4803" s="119" t="e">
        <f>Y$17*
INDEX(
Flow_TS_Werte!$C$8:$BZ$9001,MATCH(Cost_Flows!$G4803,
Flow_TS_Werte!$B$8:$B$9001,0),MATCH(Cost_Flows!Y$12,Flow_TS_Werte!$C$1:$BZ$1,0))</f>
        <v>#N/A</v>
      </c>
      <c r="Z4803" s="119" t="e">
        <f>INDEX(Flow_TS_Werte!$C$8:$BW$9001,MATCH(Cost_Flows!$G4803,Flow_TS_Werte!$B$8:$B$9001,0),MATCH(Cost_Flows!Z$12,Flow_TS_Werte!$C$1:$BW$1,0))*
INDEX(Cost!$B$2:$P$8785,MATCH(Cost_Flows!$G4803,Cost!$A$2:$A$8785,0),MATCH(Cost_Flows!Z$17,Cost!$B$1:$AA$1,0))</f>
        <v>#N/A</v>
      </c>
    </row>
    <row r="4804" spans="2:26" x14ac:dyDescent="0.25">
      <c r="B4804" s="1"/>
      <c r="C4804" s="1"/>
      <c r="D4804" s="1"/>
      <c r="E4804" s="1"/>
      <c r="G4804" s="80" t="s">
        <v>5008</v>
      </c>
      <c r="H4804" s="119">
        <f>H$17*
INDEX(Flow_TS_Werte!$C$8:$AK$9001,MATCH(Cost_Flows!$G4804,Flow_TS_Werte!$B$8:$B$9001,0),MATCH(Cost_Flows!H$12,Flow_TS_Werte!$C$1:$BW$1,0))</f>
        <v>0</v>
      </c>
      <c r="I4804" s="119">
        <f>IFERROR(
INDEX(Flow_TS_Werte!$C$8:$BW$9001,MATCH(Cost_Flows!$G4804,Flow_TS_Werte!$B$8:$B$9001,0),MATCH(Cost_Flows!I$12,Flow_TS_Werte!$C$1:$BW$1,0))*
INDEX(Cost!$B$2:$P$8785,MATCH(Cost_Flows!$G4804,Cost!$A$2:$A$8785,0),MATCH(Cost_Flows!I$17,Cost!$B$1:$AA$1,0)),0)</f>
        <v>0</v>
      </c>
      <c r="J4804" s="119">
        <f>J$17*
INDEX(Flow_TS_Werte!$C$8:$AK$9001,MATCH(Cost_Flows!$G4804,Flow_TS_Werte!$B$8:$B$9001,0),MATCH(Cost_Flows!J$12,Flow_TS_Werte!$C$1:$BW$1,0))</f>
        <v>0</v>
      </c>
      <c r="K4804" s="119">
        <f>IFERROR(
INDEX(Flow_TS_Werte!$C$8:$BW$9001,MATCH(Cost_Flows!$G4804,Flow_TS_Werte!$B$8:$B$9001,0),MATCH(Cost_Flows!K$12,Flow_TS_Werte!$C$1:$BW$1,0))*
INDEX(Cost!$B$2:$P$8785,MATCH(Cost_Flows!$G4804,Cost!$A$2:$A$8785,0),MATCH(Cost_Flows!K$17,Cost!$B$1:$AA$1,0)),0)</f>
        <v>0</v>
      </c>
      <c r="L4804" s="119">
        <f>L$17*
INDEX(Flow_TS_Werte!$C$8:$AK$9001,MATCH(Cost_Flows!$G4804,Flow_TS_Werte!$B$8:$B$9001,0),MATCH(Cost_Flows!L$12,Flow_TS_Werte!$C$1:$BW$1,0))</f>
        <v>70.290877772999707</v>
      </c>
      <c r="M4804" s="119">
        <f>IFERROR(
INDEX(Flow_TS_Werte!$C$8:$BW$9001,MATCH(Cost_Flows!$G4804,Flow_TS_Werte!$B$8:$B$9001,0),MATCH(Cost_Flows!M$12,Flow_TS_Werte!$C$1:$BW$1,0))*
INDEX(Cost!$B$2:$P$8785,MATCH(Cost_Flows!$G4804,Cost!$A$2:$A$8785,0),MATCH(Cost_Flows!M$17,Cost!$B$1:$AA$1,0)),0)</f>
        <v>-27.659302896600003</v>
      </c>
      <c r="N4804" s="119">
        <f>N$17*
INDEX(Flow_TS_Werte!$C$8:$AK$9001,MATCH(Cost_Flows!$G4804,Flow_TS_Werte!$B$8:$B$9001,0),MATCH(Cost_Flows!N$12,Flow_TS_Werte!$C$1:$BW$1,0))</f>
        <v>8.2157144267</v>
      </c>
      <c r="O4804" s="119">
        <f>IFERROR(
INDEX(Flow_TS_Werte!$C$8:$BW$9001,MATCH(Cost_Flows!$G4804,Flow_TS_Werte!$B$8:$B$9001,0),MATCH(Cost_Flows!O$12,Flow_TS_Werte!$C$1:$BW$1,0))*
INDEX(Cost!$B$2:$P$8785,MATCH(Cost_Flows!$G4804,Cost!$A$2:$A$8785,0),MATCH(Cost_Flows!O$17,Cost!$B$1:$AA$1,0)),0)</f>
        <v>-2.75963331168</v>
      </c>
      <c r="P4804" s="119">
        <f>P$17*
INDEX(Flow_TS_Werte!$C$8:$AK$9001,MATCH(Cost_Flows!$G4804,Flow_TS_Werte!$B$8:$B$9001,0),MATCH(Cost_Flows!P$12,Flow_TS_Werte!$C$1:$BW$1,0))</f>
        <v>7.3535714164000003</v>
      </c>
      <c r="Q4804" s="119">
        <f>IFERROR(
INDEX(Flow_TS_Werte!$C$8:$BW$9001,MATCH(Cost_Flows!$G4804,Flow_TS_Werte!$B$8:$B$9001,0),MATCH(Cost_Flows!Q$12,Flow_TS_Werte!$C$1:$BW$1,0))*
INDEX(Cost!$B$2:$P$8785,MATCH(Cost_Flows!$G4804,Cost!$A$2:$A$8785,0),MATCH(Cost_Flows!Q$17,Cost!$B$1:$AA$1,0)),0)</f>
        <v>-2.4700421550600002</v>
      </c>
      <c r="R4804" s="119">
        <f>R$17*
INDEX(Flow_TS_Werte!$C$8:$AK$9001,MATCH(Cost_Flows!$G4804,Flow_TS_Werte!$B$8:$B$9001,0),MATCH(Cost_Flows!R$12,Flow_TS_Werte!$C$1:$BW$1,0))</f>
        <v>7.3535714164000003</v>
      </c>
      <c r="S4804" s="119">
        <f>IFERROR(
INDEX(Flow_TS_Werte!$C$8:$BW$9001,MATCH(Cost_Flows!$G4804,Flow_TS_Werte!$B$8:$B$9001,0),MATCH(Cost_Flows!S$12,Flow_TS_Werte!$C$1:$BW$1,0))*
INDEX(Cost!$B$2:$P$8785,MATCH(Cost_Flows!$G4804,Cost!$A$2:$A$8785,0),MATCH(Cost_Flows!S$17,Cost!$B$1:$AA$1,0)),0)</f>
        <v>-2.4700421550600002</v>
      </c>
      <c r="T4804" s="119">
        <f>T$17*
INDEX(Flow_TS_Werte!$C$8:$AK$9001,MATCH(Cost_Flows!$G4804,Flow_TS_Werte!$B$8:$B$9001,0),MATCH(Cost_Flows!T$12,Flow_TS_Werte!$C$1:$BW$1,0))</f>
        <v>330.17412012</v>
      </c>
      <c r="U4804" s="119">
        <f>IFERROR(
INDEX(Flow_TS_Werte!$C$8:$BW$9001,MATCH(Cost_Flows!$G4804,Flow_TS_Werte!$B$8:$B$9001,0),MATCH(Cost_Flows!U$12,Flow_TS_Werte!$C$1:$BW$1,0))*
INDEX(Cost!$B$2:$P$8785,MATCH(Cost_Flows!$G4804,Cost!$A$2:$A$8785,0),MATCH(Cost_Flows!U$17,Cost!$B$1:$AA$1,0)),0)</f>
        <v>-112.186607346</v>
      </c>
      <c r="W4804" s="119" t="e">
        <f>W$17*
INDEX(
Flow_TS_Werte!$C$8:$BZ$9001,MATCH(Cost_Flows!$G4804,
Flow_TS_Werte!$B$8:$B$9001,0),MATCH(Cost_Flows!W$12,Flow_TS_Werte!$C$1:$BZ$1,0))</f>
        <v>#N/A</v>
      </c>
      <c r="X4804" s="119" t="e">
        <f>INDEX(Flow_TS_Werte!$C$8:$BW$9001,MATCH(Cost_Flows!$G4804,Flow_TS_Werte!$B$8:$B$9001,0),MATCH(Cost_Flows!X$12,Flow_TS_Werte!$C$1:$BW$1,0))*
INDEX(Cost!$B$2:$P$8785,MATCH(Cost_Flows!$G4804,Cost!$A$2:$A$8785,0),MATCH(Cost_Flows!X$17,Cost!$B$1:$AA$1,0))</f>
        <v>#N/A</v>
      </c>
      <c r="Y4804" s="119" t="e">
        <f>Y$17*
INDEX(
Flow_TS_Werte!$C$8:$BZ$9001,MATCH(Cost_Flows!$G4804,
Flow_TS_Werte!$B$8:$B$9001,0),MATCH(Cost_Flows!Y$12,Flow_TS_Werte!$C$1:$BZ$1,0))</f>
        <v>#N/A</v>
      </c>
      <c r="Z4804" s="119" t="e">
        <f>INDEX(Flow_TS_Werte!$C$8:$BW$9001,MATCH(Cost_Flows!$G4804,Flow_TS_Werte!$B$8:$B$9001,0),MATCH(Cost_Flows!Z$12,Flow_TS_Werte!$C$1:$BW$1,0))*
INDEX(Cost!$B$2:$P$8785,MATCH(Cost_Flows!$G4804,Cost!$A$2:$A$8785,0),MATCH(Cost_Flows!Z$17,Cost!$B$1:$AA$1,0))</f>
        <v>#N/A</v>
      </c>
    </row>
    <row r="4805" spans="2:26" x14ac:dyDescent="0.25">
      <c r="B4805" s="1"/>
      <c r="C4805" s="1"/>
      <c r="D4805" s="1"/>
      <c r="E4805" s="1"/>
      <c r="G4805" s="80" t="s">
        <v>5009</v>
      </c>
      <c r="H4805" s="119">
        <f>H$17*
INDEX(Flow_TS_Werte!$C$8:$AK$9001,MATCH(Cost_Flows!$G4805,Flow_TS_Werte!$B$8:$B$9001,0),MATCH(Cost_Flows!H$12,Flow_TS_Werte!$C$1:$BW$1,0))</f>
        <v>0</v>
      </c>
      <c r="I4805" s="119">
        <f>IFERROR(
INDEX(Flow_TS_Werte!$C$8:$BW$9001,MATCH(Cost_Flows!$G4805,Flow_TS_Werte!$B$8:$B$9001,0),MATCH(Cost_Flows!I$12,Flow_TS_Werte!$C$1:$BW$1,0))*
INDEX(Cost!$B$2:$P$8785,MATCH(Cost_Flows!$G4805,Cost!$A$2:$A$8785,0),MATCH(Cost_Flows!I$17,Cost!$B$1:$AA$1,0)),0)</f>
        <v>0</v>
      </c>
      <c r="J4805" s="119">
        <f>J$17*
INDEX(Flow_TS_Werte!$C$8:$AK$9001,MATCH(Cost_Flows!$G4805,Flow_TS_Werte!$B$8:$B$9001,0),MATCH(Cost_Flows!J$12,Flow_TS_Werte!$C$1:$BW$1,0))</f>
        <v>0</v>
      </c>
      <c r="K4805" s="119">
        <f>IFERROR(
INDEX(Flow_TS_Werte!$C$8:$BW$9001,MATCH(Cost_Flows!$G4805,Flow_TS_Werte!$B$8:$B$9001,0),MATCH(Cost_Flows!K$12,Flow_TS_Werte!$C$1:$BW$1,0))*
INDEX(Cost!$B$2:$P$8785,MATCH(Cost_Flows!$G4805,Cost!$A$2:$A$8785,0),MATCH(Cost_Flows!K$17,Cost!$B$1:$AA$1,0)),0)</f>
        <v>0</v>
      </c>
      <c r="L4805" s="119">
        <f>L$17*
INDEX(Flow_TS_Werte!$C$8:$AK$9001,MATCH(Cost_Flows!$G4805,Flow_TS_Werte!$B$8:$B$9001,0),MATCH(Cost_Flows!L$12,Flow_TS_Werte!$C$1:$BW$1,0))</f>
        <v>95.031583212999706</v>
      </c>
      <c r="M4805" s="119">
        <f>IFERROR(
INDEX(Flow_TS_Werte!$C$8:$BW$9001,MATCH(Cost_Flows!$G4805,Flow_TS_Werte!$B$8:$B$9001,0),MATCH(Cost_Flows!M$12,Flow_TS_Werte!$C$1:$BW$1,0))*
INDEX(Cost!$B$2:$P$8785,MATCH(Cost_Flows!$G4805,Cost!$A$2:$A$8785,0),MATCH(Cost_Flows!M$17,Cost!$B$1:$AA$1,0)),0)</f>
        <v>-37.394714358000002</v>
      </c>
      <c r="N4805" s="119">
        <f>N$17*
INDEX(Flow_TS_Werte!$C$8:$AK$9001,MATCH(Cost_Flows!$G4805,Flow_TS_Werte!$B$8:$B$9001,0),MATCH(Cost_Flows!N$12,Flow_TS_Werte!$C$1:$BW$1,0))</f>
        <v>8.2157144267</v>
      </c>
      <c r="O4805" s="119">
        <f>IFERROR(
INDEX(Flow_TS_Werte!$C$8:$BW$9001,MATCH(Cost_Flows!$G4805,Flow_TS_Werte!$B$8:$B$9001,0),MATCH(Cost_Flows!O$12,Flow_TS_Werte!$C$1:$BW$1,0))*
INDEX(Cost!$B$2:$P$8785,MATCH(Cost_Flows!$G4805,Cost!$A$2:$A$8785,0),MATCH(Cost_Flows!O$17,Cost!$B$1:$AA$1,0)),0)</f>
        <v>-2.75963331168</v>
      </c>
      <c r="P4805" s="119">
        <f>P$17*
INDEX(Flow_TS_Werte!$C$8:$AK$9001,MATCH(Cost_Flows!$G4805,Flow_TS_Werte!$B$8:$B$9001,0),MATCH(Cost_Flows!P$12,Flow_TS_Werte!$C$1:$BW$1,0))</f>
        <v>7.3535714164000003</v>
      </c>
      <c r="Q4805" s="119">
        <f>IFERROR(
INDEX(Flow_TS_Werte!$C$8:$BW$9001,MATCH(Cost_Flows!$G4805,Flow_TS_Werte!$B$8:$B$9001,0),MATCH(Cost_Flows!Q$12,Flow_TS_Werte!$C$1:$BW$1,0))*
INDEX(Cost!$B$2:$P$8785,MATCH(Cost_Flows!$G4805,Cost!$A$2:$A$8785,0),MATCH(Cost_Flows!Q$17,Cost!$B$1:$AA$1,0)),0)</f>
        <v>-2.4700421550600002</v>
      </c>
      <c r="R4805" s="119">
        <f>R$17*
INDEX(Flow_TS_Werte!$C$8:$AK$9001,MATCH(Cost_Flows!$G4805,Flow_TS_Werte!$B$8:$B$9001,0),MATCH(Cost_Flows!R$12,Flow_TS_Werte!$C$1:$BW$1,0))</f>
        <v>7.3535714164000003</v>
      </c>
      <c r="S4805" s="119">
        <f>IFERROR(
INDEX(Flow_TS_Werte!$C$8:$BW$9001,MATCH(Cost_Flows!$G4805,Flow_TS_Werte!$B$8:$B$9001,0),MATCH(Cost_Flows!S$12,Flow_TS_Werte!$C$1:$BW$1,0))*
INDEX(Cost!$B$2:$P$8785,MATCH(Cost_Flows!$G4805,Cost!$A$2:$A$8785,0),MATCH(Cost_Flows!S$17,Cost!$B$1:$AA$1,0)),0)</f>
        <v>-2.4700421550600002</v>
      </c>
      <c r="T4805" s="119">
        <f>T$17*
INDEX(Flow_TS_Werte!$C$8:$AK$9001,MATCH(Cost_Flows!$G4805,Flow_TS_Werte!$B$8:$B$9001,0),MATCH(Cost_Flows!T$12,Flow_TS_Werte!$C$1:$BW$1,0))</f>
        <v>452.48138616999995</v>
      </c>
      <c r="U4805" s="119">
        <f>IFERROR(
INDEX(Flow_TS_Werte!$C$8:$BW$9001,MATCH(Cost_Flows!$G4805,Flow_TS_Werte!$B$8:$B$9001,0),MATCH(Cost_Flows!U$12,Flow_TS_Werte!$C$1:$BW$1,0))*
INDEX(Cost!$B$2:$P$8785,MATCH(Cost_Flows!$G4805,Cost!$A$2:$A$8785,0),MATCH(Cost_Flows!U$17,Cost!$B$1:$AA$1,0)),0)</f>
        <v>-153.74419491599971</v>
      </c>
      <c r="W4805" s="119" t="e">
        <f>W$17*
INDEX(
Flow_TS_Werte!$C$8:$BZ$9001,MATCH(Cost_Flows!$G4805,
Flow_TS_Werte!$B$8:$B$9001,0),MATCH(Cost_Flows!W$12,Flow_TS_Werte!$C$1:$BZ$1,0))</f>
        <v>#N/A</v>
      </c>
      <c r="X4805" s="119" t="e">
        <f>INDEX(Flow_TS_Werte!$C$8:$BW$9001,MATCH(Cost_Flows!$G4805,Flow_TS_Werte!$B$8:$B$9001,0),MATCH(Cost_Flows!X$12,Flow_TS_Werte!$C$1:$BW$1,0))*
INDEX(Cost!$B$2:$P$8785,MATCH(Cost_Flows!$G4805,Cost!$A$2:$A$8785,0),MATCH(Cost_Flows!X$17,Cost!$B$1:$AA$1,0))</f>
        <v>#N/A</v>
      </c>
      <c r="Y4805" s="119" t="e">
        <f>Y$17*
INDEX(
Flow_TS_Werte!$C$8:$BZ$9001,MATCH(Cost_Flows!$G4805,
Flow_TS_Werte!$B$8:$B$9001,0),MATCH(Cost_Flows!Y$12,Flow_TS_Werte!$C$1:$BZ$1,0))</f>
        <v>#N/A</v>
      </c>
      <c r="Z4805" s="119" t="e">
        <f>INDEX(Flow_TS_Werte!$C$8:$BW$9001,MATCH(Cost_Flows!$G4805,Flow_TS_Werte!$B$8:$B$9001,0),MATCH(Cost_Flows!Z$12,Flow_TS_Werte!$C$1:$BW$1,0))*
INDEX(Cost!$B$2:$P$8785,MATCH(Cost_Flows!$G4805,Cost!$A$2:$A$8785,0),MATCH(Cost_Flows!Z$17,Cost!$B$1:$AA$1,0))</f>
        <v>#N/A</v>
      </c>
    </row>
    <row r="4806" spans="2:26" x14ac:dyDescent="0.25">
      <c r="B4806" s="1"/>
      <c r="C4806" s="1"/>
      <c r="D4806" s="1"/>
      <c r="E4806" s="1"/>
      <c r="G4806" s="80" t="s">
        <v>5010</v>
      </c>
      <c r="H4806" s="119">
        <f>H$17*
INDEX(Flow_TS_Werte!$C$8:$AK$9001,MATCH(Cost_Flows!$G4806,Flow_TS_Werte!$B$8:$B$9001,0),MATCH(Cost_Flows!H$12,Flow_TS_Werte!$C$1:$BW$1,0))</f>
        <v>0</v>
      </c>
      <c r="I4806" s="119">
        <f>IFERROR(
INDEX(Flow_TS_Werte!$C$8:$BW$9001,MATCH(Cost_Flows!$G4806,Flow_TS_Werte!$B$8:$B$9001,0),MATCH(Cost_Flows!I$12,Flow_TS_Werte!$C$1:$BW$1,0))*
INDEX(Cost!$B$2:$P$8785,MATCH(Cost_Flows!$G4806,Cost!$A$2:$A$8785,0),MATCH(Cost_Flows!I$17,Cost!$B$1:$AA$1,0)),0)</f>
        <v>0</v>
      </c>
      <c r="J4806" s="119">
        <f>J$17*
INDEX(Flow_TS_Werte!$C$8:$AK$9001,MATCH(Cost_Flows!$G4806,Flow_TS_Werte!$B$8:$B$9001,0),MATCH(Cost_Flows!J$12,Flow_TS_Werte!$C$1:$BW$1,0))</f>
        <v>0</v>
      </c>
      <c r="K4806" s="119">
        <f>IFERROR(
INDEX(Flow_TS_Werte!$C$8:$BW$9001,MATCH(Cost_Flows!$G4806,Flow_TS_Werte!$B$8:$B$9001,0),MATCH(Cost_Flows!K$12,Flow_TS_Werte!$C$1:$BW$1,0))*
INDEX(Cost!$B$2:$P$8785,MATCH(Cost_Flows!$G4806,Cost!$A$2:$A$8785,0),MATCH(Cost_Flows!K$17,Cost!$B$1:$AA$1,0)),0)</f>
        <v>0</v>
      </c>
      <c r="L4806" s="119">
        <f>L$17*
INDEX(Flow_TS_Werte!$C$8:$AK$9001,MATCH(Cost_Flows!$G4806,Flow_TS_Werte!$B$8:$B$9001,0),MATCH(Cost_Flows!L$12,Flow_TS_Werte!$C$1:$BW$1,0))</f>
        <v>103.10210365499999</v>
      </c>
      <c r="M4806" s="119">
        <f>IFERROR(
INDEX(Flow_TS_Werte!$C$8:$BW$9001,MATCH(Cost_Flows!$G4806,Flow_TS_Werte!$B$8:$B$9001,0),MATCH(Cost_Flows!M$12,Flow_TS_Werte!$C$1:$BW$1,0))*
INDEX(Cost!$B$2:$P$8785,MATCH(Cost_Flows!$G4806,Cost!$A$2:$A$8785,0),MATCH(Cost_Flows!M$17,Cost!$B$1:$AA$1,0)),0)</f>
        <v>-40.570445988000003</v>
      </c>
      <c r="N4806" s="119">
        <f>N$17*
INDEX(Flow_TS_Werte!$C$8:$AK$9001,MATCH(Cost_Flows!$G4806,Flow_TS_Werte!$B$8:$B$9001,0),MATCH(Cost_Flows!N$12,Flow_TS_Werte!$C$1:$BW$1,0))</f>
        <v>8.2157144267</v>
      </c>
      <c r="O4806" s="119">
        <f>IFERROR(
INDEX(Flow_TS_Werte!$C$8:$BW$9001,MATCH(Cost_Flows!$G4806,Flow_TS_Werte!$B$8:$B$9001,0),MATCH(Cost_Flows!O$12,Flow_TS_Werte!$C$1:$BW$1,0))*
INDEX(Cost!$B$2:$P$8785,MATCH(Cost_Flows!$G4806,Cost!$A$2:$A$8785,0),MATCH(Cost_Flows!O$17,Cost!$B$1:$AA$1,0)),0)</f>
        <v>-2.75963331168</v>
      </c>
      <c r="P4806" s="119">
        <f>P$17*
INDEX(Flow_TS_Werte!$C$8:$AK$9001,MATCH(Cost_Flows!$G4806,Flow_TS_Werte!$B$8:$B$9001,0),MATCH(Cost_Flows!P$12,Flow_TS_Werte!$C$1:$BW$1,0))</f>
        <v>7.3535714164000003</v>
      </c>
      <c r="Q4806" s="119">
        <f>IFERROR(
INDEX(Flow_TS_Werte!$C$8:$BW$9001,MATCH(Cost_Flows!$G4806,Flow_TS_Werte!$B$8:$B$9001,0),MATCH(Cost_Flows!Q$12,Flow_TS_Werte!$C$1:$BW$1,0))*
INDEX(Cost!$B$2:$P$8785,MATCH(Cost_Flows!$G4806,Cost!$A$2:$A$8785,0),MATCH(Cost_Flows!Q$17,Cost!$B$1:$AA$1,0)),0)</f>
        <v>-2.4700421550600002</v>
      </c>
      <c r="R4806" s="119">
        <f>R$17*
INDEX(Flow_TS_Werte!$C$8:$AK$9001,MATCH(Cost_Flows!$G4806,Flow_TS_Werte!$B$8:$B$9001,0),MATCH(Cost_Flows!R$12,Flow_TS_Werte!$C$1:$BW$1,0))</f>
        <v>7.3535714164000003</v>
      </c>
      <c r="S4806" s="119">
        <f>IFERROR(
INDEX(Flow_TS_Werte!$C$8:$BW$9001,MATCH(Cost_Flows!$G4806,Flow_TS_Werte!$B$8:$B$9001,0),MATCH(Cost_Flows!S$12,Flow_TS_Werte!$C$1:$BW$1,0))*
INDEX(Cost!$B$2:$P$8785,MATCH(Cost_Flows!$G4806,Cost!$A$2:$A$8785,0),MATCH(Cost_Flows!S$17,Cost!$B$1:$AA$1,0)),0)</f>
        <v>-2.4700421550600002</v>
      </c>
      <c r="T4806" s="119">
        <f>T$17*
INDEX(Flow_TS_Werte!$C$8:$AK$9001,MATCH(Cost_Flows!$G4806,Flow_TS_Werte!$B$8:$B$9001,0),MATCH(Cost_Flows!T$12,Flow_TS_Werte!$C$1:$BW$1,0))</f>
        <v>488.71588401000002</v>
      </c>
      <c r="U4806" s="119">
        <f>IFERROR(
INDEX(Flow_TS_Werte!$C$8:$BW$9001,MATCH(Cost_Flows!$G4806,Flow_TS_Werte!$B$8:$B$9001,0),MATCH(Cost_Flows!U$12,Flow_TS_Werte!$C$1:$BW$1,0))*
INDEX(Cost!$B$2:$P$8785,MATCH(Cost_Flows!$G4806,Cost!$A$2:$A$8785,0),MATCH(Cost_Flows!U$17,Cost!$B$1:$AA$1,0)),0)</f>
        <v>-166.05594934199999</v>
      </c>
      <c r="W4806" s="119" t="e">
        <f>W$17*
INDEX(
Flow_TS_Werte!$C$8:$BZ$9001,MATCH(Cost_Flows!$G4806,
Flow_TS_Werte!$B$8:$B$9001,0),MATCH(Cost_Flows!W$12,Flow_TS_Werte!$C$1:$BZ$1,0))</f>
        <v>#N/A</v>
      </c>
      <c r="X4806" s="119" t="e">
        <f>INDEX(Flow_TS_Werte!$C$8:$BW$9001,MATCH(Cost_Flows!$G4806,Flow_TS_Werte!$B$8:$B$9001,0),MATCH(Cost_Flows!X$12,Flow_TS_Werte!$C$1:$BW$1,0))*
INDEX(Cost!$B$2:$P$8785,MATCH(Cost_Flows!$G4806,Cost!$A$2:$A$8785,0),MATCH(Cost_Flows!X$17,Cost!$B$1:$AA$1,0))</f>
        <v>#N/A</v>
      </c>
      <c r="Y4806" s="119" t="e">
        <f>Y$17*
INDEX(
Flow_TS_Werte!$C$8:$BZ$9001,MATCH(Cost_Flows!$G4806,
Flow_TS_Werte!$B$8:$B$9001,0),MATCH(Cost_Flows!Y$12,Flow_TS_Werte!$C$1:$BZ$1,0))</f>
        <v>#N/A</v>
      </c>
      <c r="Z4806" s="119" t="e">
        <f>INDEX(Flow_TS_Werte!$C$8:$BW$9001,MATCH(Cost_Flows!$G4806,Flow_TS_Werte!$B$8:$B$9001,0),MATCH(Cost_Flows!Z$12,Flow_TS_Werte!$C$1:$BW$1,0))*
INDEX(Cost!$B$2:$P$8785,MATCH(Cost_Flows!$G4806,Cost!$A$2:$A$8785,0),MATCH(Cost_Flows!Z$17,Cost!$B$1:$AA$1,0))</f>
        <v>#N/A</v>
      </c>
    </row>
    <row r="4807" spans="2:26" x14ac:dyDescent="0.25">
      <c r="B4807" s="1"/>
      <c r="C4807" s="1"/>
      <c r="D4807" s="1"/>
      <c r="E4807" s="1"/>
      <c r="G4807" s="80" t="s">
        <v>5011</v>
      </c>
      <c r="H4807" s="119">
        <f>H$17*
INDEX(Flow_TS_Werte!$C$8:$AK$9001,MATCH(Cost_Flows!$G4807,Flow_TS_Werte!$B$8:$B$9001,0),MATCH(Cost_Flows!H$12,Flow_TS_Werte!$C$1:$BW$1,0))</f>
        <v>0</v>
      </c>
      <c r="I4807" s="119">
        <f>IFERROR(
INDEX(Flow_TS_Werte!$C$8:$BW$9001,MATCH(Cost_Flows!$G4807,Flow_TS_Werte!$B$8:$B$9001,0),MATCH(Cost_Flows!I$12,Flow_TS_Werte!$C$1:$BW$1,0))*
INDEX(Cost!$B$2:$P$8785,MATCH(Cost_Flows!$G4807,Cost!$A$2:$A$8785,0),MATCH(Cost_Flows!I$17,Cost!$B$1:$AA$1,0)),0)</f>
        <v>0</v>
      </c>
      <c r="J4807" s="119">
        <f>J$17*
INDEX(Flow_TS_Werte!$C$8:$AK$9001,MATCH(Cost_Flows!$G4807,Flow_TS_Werte!$B$8:$B$9001,0),MATCH(Cost_Flows!J$12,Flow_TS_Werte!$C$1:$BW$1,0))</f>
        <v>0</v>
      </c>
      <c r="K4807" s="119">
        <f>IFERROR(
INDEX(Flow_TS_Werte!$C$8:$BW$9001,MATCH(Cost_Flows!$G4807,Flow_TS_Werte!$B$8:$B$9001,0),MATCH(Cost_Flows!K$12,Flow_TS_Werte!$C$1:$BW$1,0))*
INDEX(Cost!$B$2:$P$8785,MATCH(Cost_Flows!$G4807,Cost!$A$2:$A$8785,0),MATCH(Cost_Flows!K$17,Cost!$B$1:$AA$1,0)),0)</f>
        <v>0</v>
      </c>
      <c r="L4807" s="119">
        <f>L$17*
INDEX(Flow_TS_Werte!$C$8:$AK$9001,MATCH(Cost_Flows!$G4807,Flow_TS_Werte!$B$8:$B$9001,0),MATCH(Cost_Flows!L$12,Flow_TS_Werte!$C$1:$BW$1,0))</f>
        <v>91.520381588999996</v>
      </c>
      <c r="M4807" s="119">
        <f>IFERROR(
INDEX(Flow_TS_Werte!$C$8:$BW$9001,MATCH(Cost_Flows!$G4807,Flow_TS_Werte!$B$8:$B$9001,0),MATCH(Cost_Flows!M$12,Flow_TS_Werte!$C$1:$BW$1,0))*
INDEX(Cost!$B$2:$P$8785,MATCH(Cost_Flows!$G4807,Cost!$A$2:$A$8785,0),MATCH(Cost_Flows!M$17,Cost!$B$1:$AA$1,0)),0)</f>
        <v>-36.013066001999725</v>
      </c>
      <c r="N4807" s="119">
        <f>N$17*
INDEX(Flow_TS_Werte!$C$8:$AK$9001,MATCH(Cost_Flows!$G4807,Flow_TS_Werte!$B$8:$B$9001,0),MATCH(Cost_Flows!N$12,Flow_TS_Werte!$C$1:$BW$1,0))</f>
        <v>8.2157144267</v>
      </c>
      <c r="O4807" s="119">
        <f>IFERROR(
INDEX(Flow_TS_Werte!$C$8:$BW$9001,MATCH(Cost_Flows!$G4807,Flow_TS_Werte!$B$8:$B$9001,0),MATCH(Cost_Flows!O$12,Flow_TS_Werte!$C$1:$BW$1,0))*
INDEX(Cost!$B$2:$P$8785,MATCH(Cost_Flows!$G4807,Cost!$A$2:$A$8785,0),MATCH(Cost_Flows!O$17,Cost!$B$1:$AA$1,0)),0)</f>
        <v>-2.75963331168</v>
      </c>
      <c r="P4807" s="119">
        <f>P$17*
INDEX(Flow_TS_Werte!$C$8:$AK$9001,MATCH(Cost_Flows!$G4807,Flow_TS_Werte!$B$8:$B$9001,0),MATCH(Cost_Flows!P$12,Flow_TS_Werte!$C$1:$BW$1,0))</f>
        <v>7.3535714164000003</v>
      </c>
      <c r="Q4807" s="119">
        <f>IFERROR(
INDEX(Flow_TS_Werte!$C$8:$BW$9001,MATCH(Cost_Flows!$G4807,Flow_TS_Werte!$B$8:$B$9001,0),MATCH(Cost_Flows!Q$12,Flow_TS_Werte!$C$1:$BW$1,0))*
INDEX(Cost!$B$2:$P$8785,MATCH(Cost_Flows!$G4807,Cost!$A$2:$A$8785,0),MATCH(Cost_Flows!Q$17,Cost!$B$1:$AA$1,0)),0)</f>
        <v>-2.4700421550600002</v>
      </c>
      <c r="R4807" s="119">
        <f>R$17*
INDEX(Flow_TS_Werte!$C$8:$AK$9001,MATCH(Cost_Flows!$G4807,Flow_TS_Werte!$B$8:$B$9001,0),MATCH(Cost_Flows!R$12,Flow_TS_Werte!$C$1:$BW$1,0))</f>
        <v>7.3535714164000003</v>
      </c>
      <c r="S4807" s="119">
        <f>IFERROR(
INDEX(Flow_TS_Werte!$C$8:$BW$9001,MATCH(Cost_Flows!$G4807,Flow_TS_Werte!$B$8:$B$9001,0),MATCH(Cost_Flows!S$12,Flow_TS_Werte!$C$1:$BW$1,0))*
INDEX(Cost!$B$2:$P$8785,MATCH(Cost_Flows!$G4807,Cost!$A$2:$A$8785,0),MATCH(Cost_Flows!S$17,Cost!$B$1:$AA$1,0)),0)</f>
        <v>-2.4700421550600002</v>
      </c>
      <c r="T4807" s="119">
        <f>T$17*
INDEX(Flow_TS_Werte!$C$8:$AK$9001,MATCH(Cost_Flows!$G4807,Flow_TS_Werte!$B$8:$B$9001,0),MATCH(Cost_Flows!T$12,Flow_TS_Werte!$C$1:$BW$1,0))</f>
        <v>417.00150685999995</v>
      </c>
      <c r="U4807" s="119">
        <f>IFERROR(
INDEX(Flow_TS_Werte!$C$8:$BW$9001,MATCH(Cost_Flows!$G4807,Flow_TS_Werte!$B$8:$B$9001,0),MATCH(Cost_Flows!U$12,Flow_TS_Werte!$C$1:$BW$1,0))*
INDEX(Cost!$B$2:$P$8785,MATCH(Cost_Flows!$G4807,Cost!$A$2:$A$8785,0),MATCH(Cost_Flows!U$17,Cost!$B$1:$AA$1,0)),0)</f>
        <v>-141.68882933999973</v>
      </c>
      <c r="W4807" s="119" t="e">
        <f>W$17*
INDEX(
Flow_TS_Werte!$C$8:$BZ$9001,MATCH(Cost_Flows!$G4807,
Flow_TS_Werte!$B$8:$B$9001,0),MATCH(Cost_Flows!W$12,Flow_TS_Werte!$C$1:$BZ$1,0))</f>
        <v>#N/A</v>
      </c>
      <c r="X4807" s="119" t="e">
        <f>INDEX(Flow_TS_Werte!$C$8:$BW$9001,MATCH(Cost_Flows!$G4807,Flow_TS_Werte!$B$8:$B$9001,0),MATCH(Cost_Flows!X$12,Flow_TS_Werte!$C$1:$BW$1,0))*
INDEX(Cost!$B$2:$P$8785,MATCH(Cost_Flows!$G4807,Cost!$A$2:$A$8785,0),MATCH(Cost_Flows!X$17,Cost!$B$1:$AA$1,0))</f>
        <v>#N/A</v>
      </c>
      <c r="Y4807" s="119" t="e">
        <f>Y$17*
INDEX(
Flow_TS_Werte!$C$8:$BZ$9001,MATCH(Cost_Flows!$G4807,
Flow_TS_Werte!$B$8:$B$9001,0),MATCH(Cost_Flows!Y$12,Flow_TS_Werte!$C$1:$BZ$1,0))</f>
        <v>#N/A</v>
      </c>
      <c r="Z4807" s="119" t="e">
        <f>INDEX(Flow_TS_Werte!$C$8:$BW$9001,MATCH(Cost_Flows!$G4807,Flow_TS_Werte!$B$8:$B$9001,0),MATCH(Cost_Flows!Z$12,Flow_TS_Werte!$C$1:$BW$1,0))*
INDEX(Cost!$B$2:$P$8785,MATCH(Cost_Flows!$G4807,Cost!$A$2:$A$8785,0),MATCH(Cost_Flows!Z$17,Cost!$B$1:$AA$1,0))</f>
        <v>#N/A</v>
      </c>
    </row>
    <row r="4808" spans="2:26" x14ac:dyDescent="0.25">
      <c r="B4808" s="1"/>
      <c r="C4808" s="1"/>
      <c r="D4808" s="1"/>
      <c r="E4808" s="1"/>
      <c r="G4808" s="80" t="s">
        <v>5012</v>
      </c>
      <c r="H4808" s="119">
        <f>H$17*
INDEX(Flow_TS_Werte!$C$8:$AK$9001,MATCH(Cost_Flows!$G4808,Flow_TS_Werte!$B$8:$B$9001,0),MATCH(Cost_Flows!H$12,Flow_TS_Werte!$C$1:$BW$1,0))</f>
        <v>0</v>
      </c>
      <c r="I4808" s="119">
        <f>IFERROR(
INDEX(Flow_TS_Werte!$C$8:$BW$9001,MATCH(Cost_Flows!$G4808,Flow_TS_Werte!$B$8:$B$9001,0),MATCH(Cost_Flows!I$12,Flow_TS_Werte!$C$1:$BW$1,0))*
INDEX(Cost!$B$2:$P$8785,MATCH(Cost_Flows!$G4808,Cost!$A$2:$A$8785,0),MATCH(Cost_Flows!I$17,Cost!$B$1:$AA$1,0)),0)</f>
        <v>0</v>
      </c>
      <c r="J4808" s="119">
        <f>J$17*
INDEX(Flow_TS_Werte!$C$8:$AK$9001,MATCH(Cost_Flows!$G4808,Flow_TS_Werte!$B$8:$B$9001,0),MATCH(Cost_Flows!J$12,Flow_TS_Werte!$C$1:$BW$1,0))</f>
        <v>0</v>
      </c>
      <c r="K4808" s="119">
        <f>IFERROR(
INDEX(Flow_TS_Werte!$C$8:$BW$9001,MATCH(Cost_Flows!$G4808,Flow_TS_Werte!$B$8:$B$9001,0),MATCH(Cost_Flows!K$12,Flow_TS_Werte!$C$1:$BW$1,0))*
INDEX(Cost!$B$2:$P$8785,MATCH(Cost_Flows!$G4808,Cost!$A$2:$A$8785,0),MATCH(Cost_Flows!K$17,Cost!$B$1:$AA$1,0)),0)</f>
        <v>0</v>
      </c>
      <c r="L4808" s="119">
        <f>L$17*
INDEX(Flow_TS_Werte!$C$8:$AK$9001,MATCH(Cost_Flows!$G4808,Flow_TS_Werte!$B$8:$B$9001,0),MATCH(Cost_Flows!L$12,Flow_TS_Werte!$C$1:$BW$1,0))</f>
        <v>82.334607560000009</v>
      </c>
      <c r="M4808" s="119">
        <f>IFERROR(
INDEX(Flow_TS_Werte!$C$8:$BW$9001,MATCH(Cost_Flows!$G4808,Flow_TS_Werte!$B$8:$B$9001,0),MATCH(Cost_Flows!M$12,Flow_TS_Werte!$C$1:$BW$1,0))*
INDEX(Cost!$B$2:$P$8785,MATCH(Cost_Flows!$G4808,Cost!$A$2:$A$8785,0),MATCH(Cost_Flows!M$17,Cost!$B$1:$AA$1,0)),0)</f>
        <v>-32.398484832000001</v>
      </c>
      <c r="N4808" s="119">
        <f>N$17*
INDEX(Flow_TS_Werte!$C$8:$AK$9001,MATCH(Cost_Flows!$G4808,Flow_TS_Werte!$B$8:$B$9001,0),MATCH(Cost_Flows!N$12,Flow_TS_Werte!$C$1:$BW$1,0))</f>
        <v>8.2157144267</v>
      </c>
      <c r="O4808" s="119">
        <f>IFERROR(
INDEX(Flow_TS_Werte!$C$8:$BW$9001,MATCH(Cost_Flows!$G4808,Flow_TS_Werte!$B$8:$B$9001,0),MATCH(Cost_Flows!O$12,Flow_TS_Werte!$C$1:$BW$1,0))*
INDEX(Cost!$B$2:$P$8785,MATCH(Cost_Flows!$G4808,Cost!$A$2:$A$8785,0),MATCH(Cost_Flows!O$17,Cost!$B$1:$AA$1,0)),0)</f>
        <v>-2.75963331168</v>
      </c>
      <c r="P4808" s="119">
        <f>P$17*
INDEX(Flow_TS_Werte!$C$8:$AK$9001,MATCH(Cost_Flows!$G4808,Flow_TS_Werte!$B$8:$B$9001,0),MATCH(Cost_Flows!P$12,Flow_TS_Werte!$C$1:$BW$1,0))</f>
        <v>7.3535714164000003</v>
      </c>
      <c r="Q4808" s="119">
        <f>IFERROR(
INDEX(Flow_TS_Werte!$C$8:$BW$9001,MATCH(Cost_Flows!$G4808,Flow_TS_Werte!$B$8:$B$9001,0),MATCH(Cost_Flows!Q$12,Flow_TS_Werte!$C$1:$BW$1,0))*
INDEX(Cost!$B$2:$P$8785,MATCH(Cost_Flows!$G4808,Cost!$A$2:$A$8785,0),MATCH(Cost_Flows!Q$17,Cost!$B$1:$AA$1,0)),0)</f>
        <v>-2.4700421550600002</v>
      </c>
      <c r="R4808" s="119">
        <f>R$17*
INDEX(Flow_TS_Werte!$C$8:$AK$9001,MATCH(Cost_Flows!$G4808,Flow_TS_Werte!$B$8:$B$9001,0),MATCH(Cost_Flows!R$12,Flow_TS_Werte!$C$1:$BW$1,0))</f>
        <v>7.3535714164000003</v>
      </c>
      <c r="S4808" s="119">
        <f>IFERROR(
INDEX(Flow_TS_Werte!$C$8:$BW$9001,MATCH(Cost_Flows!$G4808,Flow_TS_Werte!$B$8:$B$9001,0),MATCH(Cost_Flows!S$12,Flow_TS_Werte!$C$1:$BW$1,0))*
INDEX(Cost!$B$2:$P$8785,MATCH(Cost_Flows!$G4808,Cost!$A$2:$A$8785,0),MATCH(Cost_Flows!S$17,Cost!$B$1:$AA$1,0)),0)</f>
        <v>-2.4700421550600002</v>
      </c>
      <c r="T4808" s="119">
        <f>T$17*
INDEX(Flow_TS_Werte!$C$8:$AK$9001,MATCH(Cost_Flows!$G4808,Flow_TS_Werte!$B$8:$B$9001,0),MATCH(Cost_Flows!T$12,Flow_TS_Werte!$C$1:$BW$1,0))</f>
        <v>374.13578013</v>
      </c>
      <c r="U4808" s="119">
        <f>IFERROR(
INDEX(Flow_TS_Werte!$C$8:$BW$9001,MATCH(Cost_Flows!$G4808,Flow_TS_Werte!$B$8:$B$9001,0),MATCH(Cost_Flows!U$12,Flow_TS_Werte!$C$1:$BW$1,0))*
INDEX(Cost!$B$2:$P$8785,MATCH(Cost_Flows!$G4808,Cost!$A$2:$A$8785,0),MATCH(Cost_Flows!U$17,Cost!$B$1:$AA$1,0)),0)</f>
        <v>-127.12391076599999</v>
      </c>
      <c r="W4808" s="119" t="e">
        <f>W$17*
INDEX(
Flow_TS_Werte!$C$8:$BZ$9001,MATCH(Cost_Flows!$G4808,
Flow_TS_Werte!$B$8:$B$9001,0),MATCH(Cost_Flows!W$12,Flow_TS_Werte!$C$1:$BZ$1,0))</f>
        <v>#N/A</v>
      </c>
      <c r="X4808" s="119" t="e">
        <f>INDEX(Flow_TS_Werte!$C$8:$BW$9001,MATCH(Cost_Flows!$G4808,Flow_TS_Werte!$B$8:$B$9001,0),MATCH(Cost_Flows!X$12,Flow_TS_Werte!$C$1:$BW$1,0))*
INDEX(Cost!$B$2:$P$8785,MATCH(Cost_Flows!$G4808,Cost!$A$2:$A$8785,0),MATCH(Cost_Flows!X$17,Cost!$B$1:$AA$1,0))</f>
        <v>#N/A</v>
      </c>
      <c r="Y4808" s="119" t="e">
        <f>Y$17*
INDEX(
Flow_TS_Werte!$C$8:$BZ$9001,MATCH(Cost_Flows!$G4808,
Flow_TS_Werte!$B$8:$B$9001,0),MATCH(Cost_Flows!Y$12,Flow_TS_Werte!$C$1:$BZ$1,0))</f>
        <v>#N/A</v>
      </c>
      <c r="Z4808" s="119" t="e">
        <f>INDEX(Flow_TS_Werte!$C$8:$BW$9001,MATCH(Cost_Flows!$G4808,Flow_TS_Werte!$B$8:$B$9001,0),MATCH(Cost_Flows!Z$12,Flow_TS_Werte!$C$1:$BW$1,0))*
INDEX(Cost!$B$2:$P$8785,MATCH(Cost_Flows!$G4808,Cost!$A$2:$A$8785,0),MATCH(Cost_Flows!Z$17,Cost!$B$1:$AA$1,0))</f>
        <v>#N/A</v>
      </c>
    </row>
    <row r="4809" spans="2:26" x14ac:dyDescent="0.25">
      <c r="B4809" s="1"/>
      <c r="C4809" s="1"/>
      <c r="D4809" s="1"/>
      <c r="E4809" s="1"/>
      <c r="G4809" s="80" t="s">
        <v>5013</v>
      </c>
      <c r="H4809" s="119">
        <f>H$17*
INDEX(Flow_TS_Werte!$C$8:$AK$9001,MATCH(Cost_Flows!$G4809,Flow_TS_Werte!$B$8:$B$9001,0),MATCH(Cost_Flows!H$12,Flow_TS_Werte!$C$1:$BW$1,0))</f>
        <v>0</v>
      </c>
      <c r="I4809" s="119">
        <f>IFERROR(
INDEX(Flow_TS_Werte!$C$8:$BW$9001,MATCH(Cost_Flows!$G4809,Flow_TS_Werte!$B$8:$B$9001,0),MATCH(Cost_Flows!I$12,Flow_TS_Werte!$C$1:$BW$1,0))*
INDEX(Cost!$B$2:$P$8785,MATCH(Cost_Flows!$G4809,Cost!$A$2:$A$8785,0),MATCH(Cost_Flows!I$17,Cost!$B$1:$AA$1,0)),0)</f>
        <v>0</v>
      </c>
      <c r="J4809" s="119">
        <f>J$17*
INDEX(Flow_TS_Werte!$C$8:$AK$9001,MATCH(Cost_Flows!$G4809,Flow_TS_Werte!$B$8:$B$9001,0),MATCH(Cost_Flows!J$12,Flow_TS_Werte!$C$1:$BW$1,0))</f>
        <v>0</v>
      </c>
      <c r="K4809" s="119">
        <f>IFERROR(
INDEX(Flow_TS_Werte!$C$8:$BW$9001,MATCH(Cost_Flows!$G4809,Flow_TS_Werte!$B$8:$B$9001,0),MATCH(Cost_Flows!K$12,Flow_TS_Werte!$C$1:$BW$1,0))*
INDEX(Cost!$B$2:$P$8785,MATCH(Cost_Flows!$G4809,Cost!$A$2:$A$8785,0),MATCH(Cost_Flows!K$17,Cost!$B$1:$AA$1,0)),0)</f>
        <v>0</v>
      </c>
      <c r="L4809" s="119">
        <f>L$17*
INDEX(Flow_TS_Werte!$C$8:$AK$9001,MATCH(Cost_Flows!$G4809,Flow_TS_Werte!$B$8:$B$9001,0),MATCH(Cost_Flows!L$12,Flow_TS_Werte!$C$1:$BW$1,0))</f>
        <v>79.015683307999709</v>
      </c>
      <c r="M4809" s="119">
        <f>IFERROR(
INDEX(Flow_TS_Werte!$C$8:$BW$9001,MATCH(Cost_Flows!$G4809,Flow_TS_Werte!$B$8:$B$9001,0),MATCH(Cost_Flows!M$12,Flow_TS_Werte!$C$1:$BW$1,0))*
INDEX(Cost!$B$2:$P$8785,MATCH(Cost_Flows!$G4809,Cost!$A$2:$A$8785,0),MATCH(Cost_Flows!M$17,Cost!$B$1:$AA$1,0)),0)</f>
        <v>-31.092494148</v>
      </c>
      <c r="N4809" s="119">
        <f>N$17*
INDEX(Flow_TS_Werte!$C$8:$AK$9001,MATCH(Cost_Flows!$G4809,Flow_TS_Werte!$B$8:$B$9001,0),MATCH(Cost_Flows!N$12,Flow_TS_Werte!$C$1:$BW$1,0))</f>
        <v>8.2157144267</v>
      </c>
      <c r="O4809" s="119">
        <f>IFERROR(
INDEX(Flow_TS_Werte!$C$8:$BW$9001,MATCH(Cost_Flows!$G4809,Flow_TS_Werte!$B$8:$B$9001,0),MATCH(Cost_Flows!O$12,Flow_TS_Werte!$C$1:$BW$1,0))*
INDEX(Cost!$B$2:$P$8785,MATCH(Cost_Flows!$G4809,Cost!$A$2:$A$8785,0),MATCH(Cost_Flows!O$17,Cost!$B$1:$AA$1,0)),0)</f>
        <v>-2.75963331168</v>
      </c>
      <c r="P4809" s="119">
        <f>P$17*
INDEX(Flow_TS_Werte!$C$8:$AK$9001,MATCH(Cost_Flows!$G4809,Flow_TS_Werte!$B$8:$B$9001,0),MATCH(Cost_Flows!P$12,Flow_TS_Werte!$C$1:$BW$1,0))</f>
        <v>7.3535714164000003</v>
      </c>
      <c r="Q4809" s="119">
        <f>IFERROR(
INDEX(Flow_TS_Werte!$C$8:$BW$9001,MATCH(Cost_Flows!$G4809,Flow_TS_Werte!$B$8:$B$9001,0),MATCH(Cost_Flows!Q$12,Flow_TS_Werte!$C$1:$BW$1,0))*
INDEX(Cost!$B$2:$P$8785,MATCH(Cost_Flows!$G4809,Cost!$A$2:$A$8785,0),MATCH(Cost_Flows!Q$17,Cost!$B$1:$AA$1,0)),0)</f>
        <v>-2.4700421550600002</v>
      </c>
      <c r="R4809" s="119">
        <f>R$17*
INDEX(Flow_TS_Werte!$C$8:$AK$9001,MATCH(Cost_Flows!$G4809,Flow_TS_Werte!$B$8:$B$9001,0),MATCH(Cost_Flows!R$12,Flow_TS_Werte!$C$1:$BW$1,0))</f>
        <v>7.3535714164000003</v>
      </c>
      <c r="S4809" s="119">
        <f>IFERROR(
INDEX(Flow_TS_Werte!$C$8:$BW$9001,MATCH(Cost_Flows!$G4809,Flow_TS_Werte!$B$8:$B$9001,0),MATCH(Cost_Flows!S$12,Flow_TS_Werte!$C$1:$BW$1,0))*
INDEX(Cost!$B$2:$P$8785,MATCH(Cost_Flows!$G4809,Cost!$A$2:$A$8785,0),MATCH(Cost_Flows!S$17,Cost!$B$1:$AA$1,0)),0)</f>
        <v>-2.4700421550600002</v>
      </c>
      <c r="T4809" s="119">
        <f>T$17*
INDEX(Flow_TS_Werte!$C$8:$AK$9001,MATCH(Cost_Flows!$G4809,Flow_TS_Werte!$B$8:$B$9001,0),MATCH(Cost_Flows!T$12,Flow_TS_Werte!$C$1:$BW$1,0))</f>
        <v>356.20553384999999</v>
      </c>
      <c r="U4809" s="119">
        <f>IFERROR(
INDEX(Flow_TS_Werte!$C$8:$BW$9001,MATCH(Cost_Flows!$G4809,Flow_TS_Werte!$B$8:$B$9001,0),MATCH(Cost_Flows!U$12,Flow_TS_Werte!$C$1:$BW$1,0))*
INDEX(Cost!$B$2:$P$8785,MATCH(Cost_Flows!$G4809,Cost!$A$2:$A$8785,0),MATCH(Cost_Flows!U$17,Cost!$B$1:$AA$1,0)),0)</f>
        <v>-121.03156909800001</v>
      </c>
      <c r="W4809" s="119" t="e">
        <f>W$17*
INDEX(
Flow_TS_Werte!$C$8:$BZ$9001,MATCH(Cost_Flows!$G4809,
Flow_TS_Werte!$B$8:$B$9001,0),MATCH(Cost_Flows!W$12,Flow_TS_Werte!$C$1:$BZ$1,0))</f>
        <v>#N/A</v>
      </c>
      <c r="X4809" s="119" t="e">
        <f>INDEX(Flow_TS_Werte!$C$8:$BW$9001,MATCH(Cost_Flows!$G4809,Flow_TS_Werte!$B$8:$B$9001,0),MATCH(Cost_Flows!X$12,Flow_TS_Werte!$C$1:$BW$1,0))*
INDEX(Cost!$B$2:$P$8785,MATCH(Cost_Flows!$G4809,Cost!$A$2:$A$8785,0),MATCH(Cost_Flows!X$17,Cost!$B$1:$AA$1,0))</f>
        <v>#N/A</v>
      </c>
      <c r="Y4809" s="119" t="e">
        <f>Y$17*
INDEX(
Flow_TS_Werte!$C$8:$BZ$9001,MATCH(Cost_Flows!$G4809,
Flow_TS_Werte!$B$8:$B$9001,0),MATCH(Cost_Flows!Y$12,Flow_TS_Werte!$C$1:$BZ$1,0))</f>
        <v>#N/A</v>
      </c>
      <c r="Z4809" s="119" t="e">
        <f>INDEX(Flow_TS_Werte!$C$8:$BW$9001,MATCH(Cost_Flows!$G4809,Flow_TS_Werte!$B$8:$B$9001,0),MATCH(Cost_Flows!Z$12,Flow_TS_Werte!$C$1:$BW$1,0))*
INDEX(Cost!$B$2:$P$8785,MATCH(Cost_Flows!$G4809,Cost!$A$2:$A$8785,0),MATCH(Cost_Flows!Z$17,Cost!$B$1:$AA$1,0))</f>
        <v>#N/A</v>
      </c>
    </row>
    <row r="4810" spans="2:26" x14ac:dyDescent="0.25">
      <c r="B4810" s="1"/>
      <c r="C4810" s="1"/>
      <c r="D4810" s="1"/>
      <c r="E4810" s="1"/>
      <c r="G4810" s="80" t="s">
        <v>5014</v>
      </c>
      <c r="H4810" s="119">
        <f>H$17*
INDEX(Flow_TS_Werte!$C$8:$AK$9001,MATCH(Cost_Flows!$G4810,Flow_TS_Werte!$B$8:$B$9001,0),MATCH(Cost_Flows!H$12,Flow_TS_Werte!$C$1:$BW$1,0))</f>
        <v>0</v>
      </c>
      <c r="I4810" s="119">
        <f>IFERROR(
INDEX(Flow_TS_Werte!$C$8:$BW$9001,MATCH(Cost_Flows!$G4810,Flow_TS_Werte!$B$8:$B$9001,0),MATCH(Cost_Flows!I$12,Flow_TS_Werte!$C$1:$BW$1,0))*
INDEX(Cost!$B$2:$P$8785,MATCH(Cost_Flows!$G4810,Cost!$A$2:$A$8785,0),MATCH(Cost_Flows!I$17,Cost!$B$1:$AA$1,0)),0)</f>
        <v>0</v>
      </c>
      <c r="J4810" s="119">
        <f>J$17*
INDEX(Flow_TS_Werte!$C$8:$AK$9001,MATCH(Cost_Flows!$G4810,Flow_TS_Werte!$B$8:$B$9001,0),MATCH(Cost_Flows!J$12,Flow_TS_Werte!$C$1:$BW$1,0))</f>
        <v>0</v>
      </c>
      <c r="K4810" s="119">
        <f>IFERROR(
INDEX(Flow_TS_Werte!$C$8:$BW$9001,MATCH(Cost_Flows!$G4810,Flow_TS_Werte!$B$8:$B$9001,0),MATCH(Cost_Flows!K$12,Flow_TS_Werte!$C$1:$BW$1,0))*
INDEX(Cost!$B$2:$P$8785,MATCH(Cost_Flows!$G4810,Cost!$A$2:$A$8785,0),MATCH(Cost_Flows!K$17,Cost!$B$1:$AA$1,0)),0)</f>
        <v>0</v>
      </c>
      <c r="L4810" s="119">
        <f>L$17*
INDEX(Flow_TS_Werte!$C$8:$AK$9001,MATCH(Cost_Flows!$G4810,Flow_TS_Werte!$B$8:$B$9001,0),MATCH(Cost_Flows!L$12,Flow_TS_Werte!$C$1:$BW$1,0))</f>
        <v>72.411462675999999</v>
      </c>
      <c r="M4810" s="119">
        <f>IFERROR(
INDEX(Flow_TS_Werte!$C$8:$BW$9001,MATCH(Cost_Flows!$G4810,Flow_TS_Werte!$B$8:$B$9001,0),MATCH(Cost_Flows!M$12,Flow_TS_Werte!$C$1:$BW$1,0))*
INDEX(Cost!$B$2:$P$8785,MATCH(Cost_Flows!$G4810,Cost!$A$2:$A$8785,0),MATCH(Cost_Flows!M$17,Cost!$B$1:$AA$1,0)),0)</f>
        <v>-28.493749764</v>
      </c>
      <c r="N4810" s="119">
        <f>N$17*
INDEX(Flow_TS_Werte!$C$8:$AK$9001,MATCH(Cost_Flows!$G4810,Flow_TS_Werte!$B$8:$B$9001,0),MATCH(Cost_Flows!N$12,Flow_TS_Werte!$C$1:$BW$1,0))</f>
        <v>8.2157144267</v>
      </c>
      <c r="O4810" s="119">
        <f>IFERROR(
INDEX(Flow_TS_Werte!$C$8:$BW$9001,MATCH(Cost_Flows!$G4810,Flow_TS_Werte!$B$8:$B$9001,0),MATCH(Cost_Flows!O$12,Flow_TS_Werte!$C$1:$BW$1,0))*
INDEX(Cost!$B$2:$P$8785,MATCH(Cost_Flows!$G4810,Cost!$A$2:$A$8785,0),MATCH(Cost_Flows!O$17,Cost!$B$1:$AA$1,0)),0)</f>
        <v>-2.75963331168</v>
      </c>
      <c r="P4810" s="119">
        <f>P$17*
INDEX(Flow_TS_Werte!$C$8:$AK$9001,MATCH(Cost_Flows!$G4810,Flow_TS_Werte!$B$8:$B$9001,0),MATCH(Cost_Flows!P$12,Flow_TS_Werte!$C$1:$BW$1,0))</f>
        <v>7.3535714164000003</v>
      </c>
      <c r="Q4810" s="119">
        <f>IFERROR(
INDEX(Flow_TS_Werte!$C$8:$BW$9001,MATCH(Cost_Flows!$G4810,Flow_TS_Werte!$B$8:$B$9001,0),MATCH(Cost_Flows!Q$12,Flow_TS_Werte!$C$1:$BW$1,0))*
INDEX(Cost!$B$2:$P$8785,MATCH(Cost_Flows!$G4810,Cost!$A$2:$A$8785,0),MATCH(Cost_Flows!Q$17,Cost!$B$1:$AA$1,0)),0)</f>
        <v>-2.4700421550600002</v>
      </c>
      <c r="R4810" s="119">
        <f>R$17*
INDEX(Flow_TS_Werte!$C$8:$AK$9001,MATCH(Cost_Flows!$G4810,Flow_TS_Werte!$B$8:$B$9001,0),MATCH(Cost_Flows!R$12,Flow_TS_Werte!$C$1:$BW$1,0))</f>
        <v>7.3535714164000003</v>
      </c>
      <c r="S4810" s="119">
        <f>IFERROR(
INDEX(Flow_TS_Werte!$C$8:$BW$9001,MATCH(Cost_Flows!$G4810,Flow_TS_Werte!$B$8:$B$9001,0),MATCH(Cost_Flows!S$12,Flow_TS_Werte!$C$1:$BW$1,0))*
INDEX(Cost!$B$2:$P$8785,MATCH(Cost_Flows!$G4810,Cost!$A$2:$A$8785,0),MATCH(Cost_Flows!S$17,Cost!$B$1:$AA$1,0)),0)</f>
        <v>-2.4700421550600002</v>
      </c>
      <c r="T4810" s="119">
        <f>T$17*
INDEX(Flow_TS_Werte!$C$8:$AK$9001,MATCH(Cost_Flows!$G4810,Flow_TS_Werte!$B$8:$B$9001,0),MATCH(Cost_Flows!T$12,Flow_TS_Werte!$C$1:$BW$1,0))</f>
        <v>322.95157979999999</v>
      </c>
      <c r="U4810" s="119">
        <f>IFERROR(
INDEX(Flow_TS_Werte!$C$8:$BW$9001,MATCH(Cost_Flows!$G4810,Flow_TS_Werte!$B$8:$B$9001,0),MATCH(Cost_Flows!U$12,Flow_TS_Werte!$C$1:$BW$1,0))*
INDEX(Cost!$B$2:$P$8785,MATCH(Cost_Flows!$G4810,Cost!$A$2:$A$8785,0),MATCH(Cost_Flows!U$17,Cost!$B$1:$AA$1,0)),0)</f>
        <v>-109.73253437999972</v>
      </c>
      <c r="W4810" s="119" t="e">
        <f>W$17*
INDEX(
Flow_TS_Werte!$C$8:$BZ$9001,MATCH(Cost_Flows!$G4810,
Flow_TS_Werte!$B$8:$B$9001,0),MATCH(Cost_Flows!W$12,Flow_TS_Werte!$C$1:$BZ$1,0))</f>
        <v>#N/A</v>
      </c>
      <c r="X4810" s="119" t="e">
        <f>INDEX(Flow_TS_Werte!$C$8:$BW$9001,MATCH(Cost_Flows!$G4810,Flow_TS_Werte!$B$8:$B$9001,0),MATCH(Cost_Flows!X$12,Flow_TS_Werte!$C$1:$BW$1,0))*
INDEX(Cost!$B$2:$P$8785,MATCH(Cost_Flows!$G4810,Cost!$A$2:$A$8785,0),MATCH(Cost_Flows!X$17,Cost!$B$1:$AA$1,0))</f>
        <v>#N/A</v>
      </c>
      <c r="Y4810" s="119" t="e">
        <f>Y$17*
INDEX(
Flow_TS_Werte!$C$8:$BZ$9001,MATCH(Cost_Flows!$G4810,
Flow_TS_Werte!$B$8:$B$9001,0),MATCH(Cost_Flows!Y$12,Flow_TS_Werte!$C$1:$BZ$1,0))</f>
        <v>#N/A</v>
      </c>
      <c r="Z4810" s="119" t="e">
        <f>INDEX(Flow_TS_Werte!$C$8:$BW$9001,MATCH(Cost_Flows!$G4810,Flow_TS_Werte!$B$8:$B$9001,0),MATCH(Cost_Flows!Z$12,Flow_TS_Werte!$C$1:$BW$1,0))*
INDEX(Cost!$B$2:$P$8785,MATCH(Cost_Flows!$G4810,Cost!$A$2:$A$8785,0),MATCH(Cost_Flows!Z$17,Cost!$B$1:$AA$1,0))</f>
        <v>#N/A</v>
      </c>
    </row>
    <row r="4811" spans="2:26" x14ac:dyDescent="0.25">
      <c r="B4811" s="1"/>
      <c r="C4811" s="1"/>
      <c r="D4811" s="1"/>
      <c r="E4811" s="1"/>
      <c r="G4811" s="80" t="s">
        <v>5015</v>
      </c>
      <c r="H4811" s="119">
        <f>H$17*
INDEX(Flow_TS_Werte!$C$8:$AK$9001,MATCH(Cost_Flows!$G4811,Flow_TS_Werte!$B$8:$B$9001,0),MATCH(Cost_Flows!H$12,Flow_TS_Werte!$C$1:$BW$1,0))</f>
        <v>0</v>
      </c>
      <c r="I4811" s="119">
        <f>IFERROR(
INDEX(Flow_TS_Werte!$C$8:$BW$9001,MATCH(Cost_Flows!$G4811,Flow_TS_Werte!$B$8:$B$9001,0),MATCH(Cost_Flows!I$12,Flow_TS_Werte!$C$1:$BW$1,0))*
INDEX(Cost!$B$2:$P$8785,MATCH(Cost_Flows!$G4811,Cost!$A$2:$A$8785,0),MATCH(Cost_Flows!I$17,Cost!$B$1:$AA$1,0)),0)</f>
        <v>0</v>
      </c>
      <c r="J4811" s="119">
        <f>J$17*
INDEX(Flow_TS_Werte!$C$8:$AK$9001,MATCH(Cost_Flows!$G4811,Flow_TS_Werte!$B$8:$B$9001,0),MATCH(Cost_Flows!J$12,Flow_TS_Werte!$C$1:$BW$1,0))</f>
        <v>0</v>
      </c>
      <c r="K4811" s="119">
        <f>IFERROR(
INDEX(Flow_TS_Werte!$C$8:$BW$9001,MATCH(Cost_Flows!$G4811,Flow_TS_Werte!$B$8:$B$9001,0),MATCH(Cost_Flows!K$12,Flow_TS_Werte!$C$1:$BW$1,0))*
INDEX(Cost!$B$2:$P$8785,MATCH(Cost_Flows!$G4811,Cost!$A$2:$A$8785,0),MATCH(Cost_Flows!K$17,Cost!$B$1:$AA$1,0)),0)</f>
        <v>0</v>
      </c>
      <c r="L4811" s="119">
        <f>L$17*
INDEX(Flow_TS_Werte!$C$8:$AK$9001,MATCH(Cost_Flows!$G4811,Flow_TS_Werte!$B$8:$B$9001,0),MATCH(Cost_Flows!L$12,Flow_TS_Werte!$C$1:$BW$1,0))</f>
        <v>69.584188857999706</v>
      </c>
      <c r="M4811" s="119">
        <f>IFERROR(
INDEX(Flow_TS_Werte!$C$8:$BW$9001,MATCH(Cost_Flows!$G4811,Flow_TS_Werte!$B$8:$B$9001,0),MATCH(Cost_Flows!M$12,Flow_TS_Werte!$C$1:$BW$1,0))*
INDEX(Cost!$B$2:$P$8785,MATCH(Cost_Flows!$G4811,Cost!$A$2:$A$8785,0),MATCH(Cost_Flows!M$17,Cost!$B$1:$AA$1,0)),0)</f>
        <v>-27.381222801000003</v>
      </c>
      <c r="N4811" s="119">
        <f>N$17*
INDEX(Flow_TS_Werte!$C$8:$AK$9001,MATCH(Cost_Flows!$G4811,Flow_TS_Werte!$B$8:$B$9001,0),MATCH(Cost_Flows!N$12,Flow_TS_Werte!$C$1:$BW$1,0))</f>
        <v>8.2157144267</v>
      </c>
      <c r="O4811" s="119">
        <f>IFERROR(
INDEX(Flow_TS_Werte!$C$8:$BW$9001,MATCH(Cost_Flows!$G4811,Flow_TS_Werte!$B$8:$B$9001,0),MATCH(Cost_Flows!O$12,Flow_TS_Werte!$C$1:$BW$1,0))*
INDEX(Cost!$B$2:$P$8785,MATCH(Cost_Flows!$G4811,Cost!$A$2:$A$8785,0),MATCH(Cost_Flows!O$17,Cost!$B$1:$AA$1,0)),0)</f>
        <v>-2.75963331168</v>
      </c>
      <c r="P4811" s="119">
        <f>P$17*
INDEX(Flow_TS_Werte!$C$8:$AK$9001,MATCH(Cost_Flows!$G4811,Flow_TS_Werte!$B$8:$B$9001,0),MATCH(Cost_Flows!P$12,Flow_TS_Werte!$C$1:$BW$1,0))</f>
        <v>7.3535714164000003</v>
      </c>
      <c r="Q4811" s="119">
        <f>IFERROR(
INDEX(Flow_TS_Werte!$C$8:$BW$9001,MATCH(Cost_Flows!$G4811,Flow_TS_Werte!$B$8:$B$9001,0),MATCH(Cost_Flows!Q$12,Flow_TS_Werte!$C$1:$BW$1,0))*
INDEX(Cost!$B$2:$P$8785,MATCH(Cost_Flows!$G4811,Cost!$A$2:$A$8785,0),MATCH(Cost_Flows!Q$17,Cost!$B$1:$AA$1,0)),0)</f>
        <v>-2.4700421550600002</v>
      </c>
      <c r="R4811" s="119">
        <f>R$17*
INDEX(Flow_TS_Werte!$C$8:$AK$9001,MATCH(Cost_Flows!$G4811,Flow_TS_Werte!$B$8:$B$9001,0),MATCH(Cost_Flows!R$12,Flow_TS_Werte!$C$1:$BW$1,0))</f>
        <v>7.3535714164000003</v>
      </c>
      <c r="S4811" s="119">
        <f>IFERROR(
INDEX(Flow_TS_Werte!$C$8:$BW$9001,MATCH(Cost_Flows!$G4811,Flow_TS_Werte!$B$8:$B$9001,0),MATCH(Cost_Flows!S$12,Flow_TS_Werte!$C$1:$BW$1,0))*
INDEX(Cost!$B$2:$P$8785,MATCH(Cost_Flows!$G4811,Cost!$A$2:$A$8785,0),MATCH(Cost_Flows!S$17,Cost!$B$1:$AA$1,0)),0)</f>
        <v>-2.4700421550600002</v>
      </c>
      <c r="T4811" s="119">
        <f>T$17*
INDEX(Flow_TS_Werte!$C$8:$AK$9001,MATCH(Cost_Flows!$G4811,Flow_TS_Werte!$B$8:$B$9001,0),MATCH(Cost_Flows!T$12,Flow_TS_Werte!$C$1:$BW$1,0))</f>
        <v>311.17201452999996</v>
      </c>
      <c r="U4811" s="119">
        <f>IFERROR(
INDEX(Flow_TS_Werte!$C$8:$BW$9001,MATCH(Cost_Flows!$G4811,Flow_TS_Werte!$B$8:$B$9001,0),MATCH(Cost_Flows!U$12,Flow_TS_Werte!$C$1:$BW$1,0))*
INDEX(Cost!$B$2:$P$8785,MATCH(Cost_Flows!$G4811,Cost!$A$2:$A$8785,0),MATCH(Cost_Flows!U$17,Cost!$B$1:$AA$1,0)),0)</f>
        <v>-105.73007058</v>
      </c>
      <c r="W4811" s="119" t="e">
        <f>W$17*
INDEX(
Flow_TS_Werte!$C$8:$BZ$9001,MATCH(Cost_Flows!$G4811,
Flow_TS_Werte!$B$8:$B$9001,0),MATCH(Cost_Flows!W$12,Flow_TS_Werte!$C$1:$BZ$1,0))</f>
        <v>#N/A</v>
      </c>
      <c r="X4811" s="119" t="e">
        <f>INDEX(Flow_TS_Werte!$C$8:$BW$9001,MATCH(Cost_Flows!$G4811,Flow_TS_Werte!$B$8:$B$9001,0),MATCH(Cost_Flows!X$12,Flow_TS_Werte!$C$1:$BW$1,0))*
INDEX(Cost!$B$2:$P$8785,MATCH(Cost_Flows!$G4811,Cost!$A$2:$A$8785,0),MATCH(Cost_Flows!X$17,Cost!$B$1:$AA$1,0))</f>
        <v>#N/A</v>
      </c>
      <c r="Y4811" s="119" t="e">
        <f>Y$17*
INDEX(
Flow_TS_Werte!$C$8:$BZ$9001,MATCH(Cost_Flows!$G4811,
Flow_TS_Werte!$B$8:$B$9001,0),MATCH(Cost_Flows!Y$12,Flow_TS_Werte!$C$1:$BZ$1,0))</f>
        <v>#N/A</v>
      </c>
      <c r="Z4811" s="119" t="e">
        <f>INDEX(Flow_TS_Werte!$C$8:$BW$9001,MATCH(Cost_Flows!$G4811,Flow_TS_Werte!$B$8:$B$9001,0),MATCH(Cost_Flows!Z$12,Flow_TS_Werte!$C$1:$BW$1,0))*
INDEX(Cost!$B$2:$P$8785,MATCH(Cost_Flows!$G4811,Cost!$A$2:$A$8785,0),MATCH(Cost_Flows!Z$17,Cost!$B$1:$AA$1,0))</f>
        <v>#N/A</v>
      </c>
    </row>
    <row r="4812" spans="2:26" x14ac:dyDescent="0.25">
      <c r="B4812" s="1"/>
      <c r="C4812" s="1"/>
      <c r="D4812" s="1"/>
      <c r="E4812" s="1"/>
      <c r="G4812" s="80" t="s">
        <v>5016</v>
      </c>
      <c r="H4812" s="119">
        <f>H$17*
INDEX(Flow_TS_Werte!$C$8:$AK$9001,MATCH(Cost_Flows!$G4812,Flow_TS_Werte!$B$8:$B$9001,0),MATCH(Cost_Flows!H$12,Flow_TS_Werte!$C$1:$BW$1,0))</f>
        <v>0</v>
      </c>
      <c r="I4812" s="119">
        <f>IFERROR(
INDEX(Flow_TS_Werte!$C$8:$BW$9001,MATCH(Cost_Flows!$G4812,Flow_TS_Werte!$B$8:$B$9001,0),MATCH(Cost_Flows!I$12,Flow_TS_Werte!$C$1:$BW$1,0))*
INDEX(Cost!$B$2:$P$8785,MATCH(Cost_Flows!$G4812,Cost!$A$2:$A$8785,0),MATCH(Cost_Flows!I$17,Cost!$B$1:$AA$1,0)),0)</f>
        <v>0</v>
      </c>
      <c r="J4812" s="119">
        <f>J$17*
INDEX(Flow_TS_Werte!$C$8:$AK$9001,MATCH(Cost_Flows!$G4812,Flow_TS_Werte!$B$8:$B$9001,0),MATCH(Cost_Flows!J$12,Flow_TS_Werte!$C$1:$BW$1,0))</f>
        <v>0</v>
      </c>
      <c r="K4812" s="119">
        <f>IFERROR(
INDEX(Flow_TS_Werte!$C$8:$BW$9001,MATCH(Cost_Flows!$G4812,Flow_TS_Werte!$B$8:$B$9001,0),MATCH(Cost_Flows!K$12,Flow_TS_Werte!$C$1:$BW$1,0))*
INDEX(Cost!$B$2:$P$8785,MATCH(Cost_Flows!$G4812,Cost!$A$2:$A$8785,0),MATCH(Cost_Flows!K$17,Cost!$B$1:$AA$1,0)),0)</f>
        <v>0</v>
      </c>
      <c r="L4812" s="119">
        <f>L$17*
INDEX(Flow_TS_Werte!$C$8:$AK$9001,MATCH(Cost_Flows!$G4812,Flow_TS_Werte!$B$8:$B$9001,0),MATCH(Cost_Flows!L$12,Flow_TS_Werte!$C$1:$BW$1,0))</f>
        <v>64.765319457999993</v>
      </c>
      <c r="M4812" s="119">
        <f>IFERROR(
INDEX(Flow_TS_Werte!$C$8:$BW$9001,MATCH(Cost_Flows!$G4812,Flow_TS_Werte!$B$8:$B$9001,0),MATCH(Cost_Flows!M$12,Flow_TS_Werte!$C$1:$BW$1,0))*
INDEX(Cost!$B$2:$P$8785,MATCH(Cost_Flows!$G4812,Cost!$A$2:$A$8785,0),MATCH(Cost_Flows!M$17,Cost!$B$1:$AA$1,0)),0)</f>
        <v>-25.485008452200002</v>
      </c>
      <c r="N4812" s="119">
        <f>N$17*
INDEX(Flow_TS_Werte!$C$8:$AK$9001,MATCH(Cost_Flows!$G4812,Flow_TS_Werte!$B$8:$B$9001,0),MATCH(Cost_Flows!N$12,Flow_TS_Werte!$C$1:$BW$1,0))</f>
        <v>8.2157144267</v>
      </c>
      <c r="O4812" s="119">
        <f>IFERROR(
INDEX(Flow_TS_Werte!$C$8:$BW$9001,MATCH(Cost_Flows!$G4812,Flow_TS_Werte!$B$8:$B$9001,0),MATCH(Cost_Flows!O$12,Flow_TS_Werte!$C$1:$BW$1,0))*
INDEX(Cost!$B$2:$P$8785,MATCH(Cost_Flows!$G4812,Cost!$A$2:$A$8785,0),MATCH(Cost_Flows!O$17,Cost!$B$1:$AA$1,0)),0)</f>
        <v>-2.75963331168</v>
      </c>
      <c r="P4812" s="119">
        <f>P$17*
INDEX(Flow_TS_Werte!$C$8:$AK$9001,MATCH(Cost_Flows!$G4812,Flow_TS_Werte!$B$8:$B$9001,0),MATCH(Cost_Flows!P$12,Flow_TS_Werte!$C$1:$BW$1,0))</f>
        <v>7.3535714164000003</v>
      </c>
      <c r="Q4812" s="119">
        <f>IFERROR(
INDEX(Flow_TS_Werte!$C$8:$BW$9001,MATCH(Cost_Flows!$G4812,Flow_TS_Werte!$B$8:$B$9001,0),MATCH(Cost_Flows!Q$12,Flow_TS_Werte!$C$1:$BW$1,0))*
INDEX(Cost!$B$2:$P$8785,MATCH(Cost_Flows!$G4812,Cost!$A$2:$A$8785,0),MATCH(Cost_Flows!Q$17,Cost!$B$1:$AA$1,0)),0)</f>
        <v>-2.4700421550600002</v>
      </c>
      <c r="R4812" s="119">
        <f>R$17*
INDEX(Flow_TS_Werte!$C$8:$AK$9001,MATCH(Cost_Flows!$G4812,Flow_TS_Werte!$B$8:$B$9001,0),MATCH(Cost_Flows!R$12,Flow_TS_Werte!$C$1:$BW$1,0))</f>
        <v>7.3535714164000003</v>
      </c>
      <c r="S4812" s="119">
        <f>IFERROR(
INDEX(Flow_TS_Werte!$C$8:$BW$9001,MATCH(Cost_Flows!$G4812,Flow_TS_Werte!$B$8:$B$9001,0),MATCH(Cost_Flows!S$12,Flow_TS_Werte!$C$1:$BW$1,0))*
INDEX(Cost!$B$2:$P$8785,MATCH(Cost_Flows!$G4812,Cost!$A$2:$A$8785,0),MATCH(Cost_Flows!S$17,Cost!$B$1:$AA$1,0)),0)</f>
        <v>-2.4700421550600002</v>
      </c>
      <c r="T4812" s="119">
        <f>T$17*
INDEX(Flow_TS_Werte!$C$8:$AK$9001,MATCH(Cost_Flows!$G4812,Flow_TS_Werte!$B$8:$B$9001,0),MATCH(Cost_Flows!T$12,Flow_TS_Werte!$C$1:$BW$1,0))</f>
        <v>283.91311651899997</v>
      </c>
      <c r="U4812" s="119">
        <f>IFERROR(
INDEX(Flow_TS_Werte!$C$8:$BW$9001,MATCH(Cost_Flows!$G4812,Flow_TS_Werte!$B$8:$B$9001,0),MATCH(Cost_Flows!U$12,Flow_TS_Werte!$C$1:$BW$1,0))*
INDEX(Cost!$B$2:$P$8785,MATCH(Cost_Flows!$G4812,Cost!$A$2:$A$8785,0),MATCH(Cost_Flows!U$17,Cost!$B$1:$AA$1,0)),0)</f>
        <v>-96.468039269999721</v>
      </c>
      <c r="W4812" s="119" t="e">
        <f>W$17*
INDEX(
Flow_TS_Werte!$C$8:$BZ$9001,MATCH(Cost_Flows!$G4812,
Flow_TS_Werte!$B$8:$B$9001,0),MATCH(Cost_Flows!W$12,Flow_TS_Werte!$C$1:$BZ$1,0))</f>
        <v>#N/A</v>
      </c>
      <c r="X4812" s="119" t="e">
        <f>INDEX(Flow_TS_Werte!$C$8:$BW$9001,MATCH(Cost_Flows!$G4812,Flow_TS_Werte!$B$8:$B$9001,0),MATCH(Cost_Flows!X$12,Flow_TS_Werte!$C$1:$BW$1,0))*
INDEX(Cost!$B$2:$P$8785,MATCH(Cost_Flows!$G4812,Cost!$A$2:$A$8785,0),MATCH(Cost_Flows!X$17,Cost!$B$1:$AA$1,0))</f>
        <v>#N/A</v>
      </c>
      <c r="Y4812" s="119" t="e">
        <f>Y$17*
INDEX(
Flow_TS_Werte!$C$8:$BZ$9001,MATCH(Cost_Flows!$G4812,
Flow_TS_Werte!$B$8:$B$9001,0),MATCH(Cost_Flows!Y$12,Flow_TS_Werte!$C$1:$BZ$1,0))</f>
        <v>#N/A</v>
      </c>
      <c r="Z4812" s="119" t="e">
        <f>INDEX(Flow_TS_Werte!$C$8:$BW$9001,MATCH(Cost_Flows!$G4812,Flow_TS_Werte!$B$8:$B$9001,0),MATCH(Cost_Flows!Z$12,Flow_TS_Werte!$C$1:$BW$1,0))*
INDEX(Cost!$B$2:$P$8785,MATCH(Cost_Flows!$G4812,Cost!$A$2:$A$8785,0),MATCH(Cost_Flows!Z$17,Cost!$B$1:$AA$1,0))</f>
        <v>#N/A</v>
      </c>
    </row>
    <row r="4813" spans="2:26" x14ac:dyDescent="0.25">
      <c r="B4813" s="1"/>
      <c r="C4813" s="1"/>
      <c r="D4813" s="1"/>
      <c r="E4813" s="1"/>
      <c r="G4813" s="80" t="s">
        <v>5017</v>
      </c>
      <c r="H4813" s="119">
        <f>H$17*
INDEX(Flow_TS_Werte!$C$8:$AK$9001,MATCH(Cost_Flows!$G4813,Flow_TS_Werte!$B$8:$B$9001,0),MATCH(Cost_Flows!H$12,Flow_TS_Werte!$C$1:$BW$1,0))</f>
        <v>0</v>
      </c>
      <c r="I4813" s="119">
        <f>IFERROR(
INDEX(Flow_TS_Werte!$C$8:$BW$9001,MATCH(Cost_Flows!$G4813,Flow_TS_Werte!$B$8:$B$9001,0),MATCH(Cost_Flows!I$12,Flow_TS_Werte!$C$1:$BW$1,0))*
INDEX(Cost!$B$2:$P$8785,MATCH(Cost_Flows!$G4813,Cost!$A$2:$A$8785,0),MATCH(Cost_Flows!I$17,Cost!$B$1:$AA$1,0)),0)</f>
        <v>0</v>
      </c>
      <c r="J4813" s="119">
        <f>J$17*
INDEX(Flow_TS_Werte!$C$8:$AK$9001,MATCH(Cost_Flows!$G4813,Flow_TS_Werte!$B$8:$B$9001,0),MATCH(Cost_Flows!J$12,Flow_TS_Werte!$C$1:$BW$1,0))</f>
        <v>0</v>
      </c>
      <c r="K4813" s="119">
        <f>IFERROR(
INDEX(Flow_TS_Werte!$C$8:$BW$9001,MATCH(Cost_Flows!$G4813,Flow_TS_Werte!$B$8:$B$9001,0),MATCH(Cost_Flows!K$12,Flow_TS_Werte!$C$1:$BW$1,0))*
INDEX(Cost!$B$2:$P$8785,MATCH(Cost_Flows!$G4813,Cost!$A$2:$A$8785,0),MATCH(Cost_Flows!K$17,Cost!$B$1:$AA$1,0)),0)</f>
        <v>0</v>
      </c>
      <c r="L4813" s="119">
        <f>L$17*
INDEX(Flow_TS_Werte!$C$8:$AK$9001,MATCH(Cost_Flows!$G4813,Flow_TS_Werte!$B$8:$B$9001,0),MATCH(Cost_Flows!L$12,Flow_TS_Werte!$C$1:$BW$1,0))</f>
        <v>61.084490952999701</v>
      </c>
      <c r="M4813" s="119">
        <f>IFERROR(
INDEX(Flow_TS_Werte!$C$8:$BW$9001,MATCH(Cost_Flows!$G4813,Flow_TS_Werte!$B$8:$B$9001,0),MATCH(Cost_Flows!M$12,Flow_TS_Werte!$C$1:$BW$1,0))*
INDEX(Cost!$B$2:$P$8785,MATCH(Cost_Flows!$G4813,Cost!$A$2:$A$8785,0),MATCH(Cost_Flows!M$17,Cost!$B$1:$AA$1,0)),0)</f>
        <v>-24.036611106600002</v>
      </c>
      <c r="N4813" s="119">
        <f>N$17*
INDEX(Flow_TS_Werte!$C$8:$AK$9001,MATCH(Cost_Flows!$G4813,Flow_TS_Werte!$B$8:$B$9001,0),MATCH(Cost_Flows!N$12,Flow_TS_Werte!$C$1:$BW$1,0))</f>
        <v>8.2157144267</v>
      </c>
      <c r="O4813" s="119">
        <f>IFERROR(
INDEX(Flow_TS_Werte!$C$8:$BW$9001,MATCH(Cost_Flows!$G4813,Flow_TS_Werte!$B$8:$B$9001,0),MATCH(Cost_Flows!O$12,Flow_TS_Werte!$C$1:$BW$1,0))*
INDEX(Cost!$B$2:$P$8785,MATCH(Cost_Flows!$G4813,Cost!$A$2:$A$8785,0),MATCH(Cost_Flows!O$17,Cost!$B$1:$AA$1,0)),0)</f>
        <v>-2.75963331168</v>
      </c>
      <c r="P4813" s="119">
        <f>P$17*
INDEX(Flow_TS_Werte!$C$8:$AK$9001,MATCH(Cost_Flows!$G4813,Flow_TS_Werte!$B$8:$B$9001,0),MATCH(Cost_Flows!P$12,Flow_TS_Werte!$C$1:$BW$1,0))</f>
        <v>7.3535714164000003</v>
      </c>
      <c r="Q4813" s="119">
        <f>IFERROR(
INDEX(Flow_TS_Werte!$C$8:$BW$9001,MATCH(Cost_Flows!$G4813,Flow_TS_Werte!$B$8:$B$9001,0),MATCH(Cost_Flows!Q$12,Flow_TS_Werte!$C$1:$BW$1,0))*
INDEX(Cost!$B$2:$P$8785,MATCH(Cost_Flows!$G4813,Cost!$A$2:$A$8785,0),MATCH(Cost_Flows!Q$17,Cost!$B$1:$AA$1,0)),0)</f>
        <v>-2.4700421550600002</v>
      </c>
      <c r="R4813" s="119">
        <f>R$17*
INDEX(Flow_TS_Werte!$C$8:$AK$9001,MATCH(Cost_Flows!$G4813,Flow_TS_Werte!$B$8:$B$9001,0),MATCH(Cost_Flows!R$12,Flow_TS_Werte!$C$1:$BW$1,0))</f>
        <v>7.3535714164000003</v>
      </c>
      <c r="S4813" s="119">
        <f>IFERROR(
INDEX(Flow_TS_Werte!$C$8:$BW$9001,MATCH(Cost_Flows!$G4813,Flow_TS_Werte!$B$8:$B$9001,0),MATCH(Cost_Flows!S$12,Flow_TS_Werte!$C$1:$BW$1,0))*
INDEX(Cost!$B$2:$P$8785,MATCH(Cost_Flows!$G4813,Cost!$A$2:$A$8785,0),MATCH(Cost_Flows!S$17,Cost!$B$1:$AA$1,0)),0)</f>
        <v>-2.4700421550600002</v>
      </c>
      <c r="T4813" s="119">
        <f>T$17*
INDEX(Flow_TS_Werte!$C$8:$AK$9001,MATCH(Cost_Flows!$G4813,Flow_TS_Werte!$B$8:$B$9001,0),MATCH(Cost_Flows!T$12,Flow_TS_Werte!$C$1:$BW$1,0))</f>
        <v>267.94548681599997</v>
      </c>
      <c r="U4813" s="119">
        <f>IFERROR(
INDEX(Flow_TS_Werte!$C$8:$BW$9001,MATCH(Cost_Flows!$G4813,Flow_TS_Werte!$B$8:$B$9001,0),MATCH(Cost_Flows!U$12,Flow_TS_Werte!$C$1:$BW$1,0))*
INDEX(Cost!$B$2:$P$8785,MATCH(Cost_Flows!$G4813,Cost!$A$2:$A$8785,0),MATCH(Cost_Flows!U$17,Cost!$B$1:$AA$1,0)),0)</f>
        <v>-91.042557299999999</v>
      </c>
      <c r="W4813" s="119" t="e">
        <f>W$17*
INDEX(
Flow_TS_Werte!$C$8:$BZ$9001,MATCH(Cost_Flows!$G4813,
Flow_TS_Werte!$B$8:$B$9001,0),MATCH(Cost_Flows!W$12,Flow_TS_Werte!$C$1:$BZ$1,0))</f>
        <v>#N/A</v>
      </c>
      <c r="X4813" s="119" t="e">
        <f>INDEX(Flow_TS_Werte!$C$8:$BW$9001,MATCH(Cost_Flows!$G4813,Flow_TS_Werte!$B$8:$B$9001,0),MATCH(Cost_Flows!X$12,Flow_TS_Werte!$C$1:$BW$1,0))*
INDEX(Cost!$B$2:$P$8785,MATCH(Cost_Flows!$G4813,Cost!$A$2:$A$8785,0),MATCH(Cost_Flows!X$17,Cost!$B$1:$AA$1,0))</f>
        <v>#N/A</v>
      </c>
      <c r="Y4813" s="119" t="e">
        <f>Y$17*
INDEX(
Flow_TS_Werte!$C$8:$BZ$9001,MATCH(Cost_Flows!$G4813,
Flow_TS_Werte!$B$8:$B$9001,0),MATCH(Cost_Flows!Y$12,Flow_TS_Werte!$C$1:$BZ$1,0))</f>
        <v>#N/A</v>
      </c>
      <c r="Z4813" s="119" t="e">
        <f>INDEX(Flow_TS_Werte!$C$8:$BW$9001,MATCH(Cost_Flows!$G4813,Flow_TS_Werte!$B$8:$B$9001,0),MATCH(Cost_Flows!Z$12,Flow_TS_Werte!$C$1:$BW$1,0))*
INDEX(Cost!$B$2:$P$8785,MATCH(Cost_Flows!$G4813,Cost!$A$2:$A$8785,0),MATCH(Cost_Flows!Z$17,Cost!$B$1:$AA$1,0))</f>
        <v>#N/A</v>
      </c>
    </row>
    <row r="4814" spans="2:26" x14ac:dyDescent="0.25">
      <c r="B4814" s="1"/>
      <c r="C4814" s="1"/>
      <c r="D4814" s="1"/>
      <c r="E4814" s="1"/>
      <c r="G4814" s="80" t="s">
        <v>5018</v>
      </c>
      <c r="H4814" s="119">
        <f>H$17*
INDEX(Flow_TS_Werte!$C$8:$AK$9001,MATCH(Cost_Flows!$G4814,Flow_TS_Werte!$B$8:$B$9001,0),MATCH(Cost_Flows!H$12,Flow_TS_Werte!$C$1:$BW$1,0))</f>
        <v>0</v>
      </c>
      <c r="I4814" s="119">
        <f>IFERROR(
INDEX(Flow_TS_Werte!$C$8:$BW$9001,MATCH(Cost_Flows!$G4814,Flow_TS_Werte!$B$8:$B$9001,0),MATCH(Cost_Flows!I$12,Flow_TS_Werte!$C$1:$BW$1,0))*
INDEX(Cost!$B$2:$P$8785,MATCH(Cost_Flows!$G4814,Cost!$A$2:$A$8785,0),MATCH(Cost_Flows!I$17,Cost!$B$1:$AA$1,0)),0)</f>
        <v>0</v>
      </c>
      <c r="J4814" s="119">
        <f>J$17*
INDEX(Flow_TS_Werte!$C$8:$AK$9001,MATCH(Cost_Flows!$G4814,Flow_TS_Werte!$B$8:$B$9001,0),MATCH(Cost_Flows!J$12,Flow_TS_Werte!$C$1:$BW$1,0))</f>
        <v>0</v>
      </c>
      <c r="K4814" s="119">
        <f>IFERROR(
INDEX(Flow_TS_Werte!$C$8:$BW$9001,MATCH(Cost_Flows!$G4814,Flow_TS_Werte!$B$8:$B$9001,0),MATCH(Cost_Flows!K$12,Flow_TS_Werte!$C$1:$BW$1,0))*
INDEX(Cost!$B$2:$P$8785,MATCH(Cost_Flows!$G4814,Cost!$A$2:$A$8785,0),MATCH(Cost_Flows!K$17,Cost!$B$1:$AA$1,0)),0)</f>
        <v>0</v>
      </c>
      <c r="L4814" s="119">
        <f>L$17*
INDEX(Flow_TS_Werte!$C$8:$AK$9001,MATCH(Cost_Flows!$G4814,Flow_TS_Werte!$B$8:$B$9001,0),MATCH(Cost_Flows!L$12,Flow_TS_Werte!$C$1:$BW$1,0))</f>
        <v>58.107143440999998</v>
      </c>
      <c r="M4814" s="119">
        <f>IFERROR(
INDEX(Flow_TS_Werte!$C$8:$BW$9001,MATCH(Cost_Flows!$G4814,Flow_TS_Werte!$B$8:$B$9001,0),MATCH(Cost_Flows!M$12,Flow_TS_Werte!$C$1:$BW$1,0))*
INDEX(Cost!$B$2:$P$8785,MATCH(Cost_Flows!$G4814,Cost!$A$2:$A$8785,0),MATCH(Cost_Flows!M$17,Cost!$B$1:$AA$1,0)),0)</f>
        <v>-22.865031482400003</v>
      </c>
      <c r="N4814" s="119">
        <f>N$17*
INDEX(Flow_TS_Werte!$C$8:$AK$9001,MATCH(Cost_Flows!$G4814,Flow_TS_Werte!$B$8:$B$9001,0),MATCH(Cost_Flows!N$12,Flow_TS_Werte!$C$1:$BW$1,0))</f>
        <v>8.2157144267</v>
      </c>
      <c r="O4814" s="119">
        <f>IFERROR(
INDEX(Flow_TS_Werte!$C$8:$BW$9001,MATCH(Cost_Flows!$G4814,Flow_TS_Werte!$B$8:$B$9001,0),MATCH(Cost_Flows!O$12,Flow_TS_Werte!$C$1:$BW$1,0))*
INDEX(Cost!$B$2:$P$8785,MATCH(Cost_Flows!$G4814,Cost!$A$2:$A$8785,0),MATCH(Cost_Flows!O$17,Cost!$B$1:$AA$1,0)),0)</f>
        <v>-2.75963331168</v>
      </c>
      <c r="P4814" s="119">
        <f>P$17*
INDEX(Flow_TS_Werte!$C$8:$AK$9001,MATCH(Cost_Flows!$G4814,Flow_TS_Werte!$B$8:$B$9001,0),MATCH(Cost_Flows!P$12,Flow_TS_Werte!$C$1:$BW$1,0))</f>
        <v>7.3535714164000003</v>
      </c>
      <c r="Q4814" s="119">
        <f>IFERROR(
INDEX(Flow_TS_Werte!$C$8:$BW$9001,MATCH(Cost_Flows!$G4814,Flow_TS_Werte!$B$8:$B$9001,0),MATCH(Cost_Flows!Q$12,Flow_TS_Werte!$C$1:$BW$1,0))*
INDEX(Cost!$B$2:$P$8785,MATCH(Cost_Flows!$G4814,Cost!$A$2:$A$8785,0),MATCH(Cost_Flows!Q$17,Cost!$B$1:$AA$1,0)),0)</f>
        <v>-2.4700421550600002</v>
      </c>
      <c r="R4814" s="119">
        <f>R$17*
INDEX(Flow_TS_Werte!$C$8:$AK$9001,MATCH(Cost_Flows!$G4814,Flow_TS_Werte!$B$8:$B$9001,0),MATCH(Cost_Flows!R$12,Flow_TS_Werte!$C$1:$BW$1,0))</f>
        <v>7.3535714164000003</v>
      </c>
      <c r="S4814" s="119">
        <f>IFERROR(
INDEX(Flow_TS_Werte!$C$8:$BW$9001,MATCH(Cost_Flows!$G4814,Flow_TS_Werte!$B$8:$B$9001,0),MATCH(Cost_Flows!S$12,Flow_TS_Werte!$C$1:$BW$1,0))*
INDEX(Cost!$B$2:$P$8785,MATCH(Cost_Flows!$G4814,Cost!$A$2:$A$8785,0),MATCH(Cost_Flows!S$17,Cost!$B$1:$AA$1,0)),0)</f>
        <v>-2.4700421550600002</v>
      </c>
      <c r="T4814" s="119">
        <f>T$17*
INDEX(Flow_TS_Werte!$C$8:$AK$9001,MATCH(Cost_Flows!$G4814,Flow_TS_Werte!$B$8:$B$9001,0),MATCH(Cost_Flows!T$12,Flow_TS_Werte!$C$1:$BW$1,0))</f>
        <v>251.18619610799999</v>
      </c>
      <c r="U4814" s="119">
        <f>IFERROR(
INDEX(Flow_TS_Werte!$C$8:$BW$9001,MATCH(Cost_Flows!$G4814,Flow_TS_Werte!$B$8:$B$9001,0),MATCH(Cost_Flows!U$12,Flow_TS_Werte!$C$1:$BW$1,0))*
INDEX(Cost!$B$2:$P$8785,MATCH(Cost_Flows!$G4814,Cost!$A$2:$A$8785,0),MATCH(Cost_Flows!U$17,Cost!$B$1:$AA$1,0)),0)</f>
        <v>-85.348082520000006</v>
      </c>
      <c r="W4814" s="119" t="e">
        <f>W$17*
INDEX(
Flow_TS_Werte!$C$8:$BZ$9001,MATCH(Cost_Flows!$G4814,
Flow_TS_Werte!$B$8:$B$9001,0),MATCH(Cost_Flows!W$12,Flow_TS_Werte!$C$1:$BZ$1,0))</f>
        <v>#N/A</v>
      </c>
      <c r="X4814" s="119" t="e">
        <f>INDEX(Flow_TS_Werte!$C$8:$BW$9001,MATCH(Cost_Flows!$G4814,Flow_TS_Werte!$B$8:$B$9001,0),MATCH(Cost_Flows!X$12,Flow_TS_Werte!$C$1:$BW$1,0))*
INDEX(Cost!$B$2:$P$8785,MATCH(Cost_Flows!$G4814,Cost!$A$2:$A$8785,0),MATCH(Cost_Flows!X$17,Cost!$B$1:$AA$1,0))</f>
        <v>#N/A</v>
      </c>
      <c r="Y4814" s="119" t="e">
        <f>Y$17*
INDEX(
Flow_TS_Werte!$C$8:$BZ$9001,MATCH(Cost_Flows!$G4814,
Flow_TS_Werte!$B$8:$B$9001,0),MATCH(Cost_Flows!Y$12,Flow_TS_Werte!$C$1:$BZ$1,0))</f>
        <v>#N/A</v>
      </c>
      <c r="Z4814" s="119" t="e">
        <f>INDEX(Flow_TS_Werte!$C$8:$BW$9001,MATCH(Cost_Flows!$G4814,Flow_TS_Werte!$B$8:$B$9001,0),MATCH(Cost_Flows!Z$12,Flow_TS_Werte!$C$1:$BW$1,0))*
INDEX(Cost!$B$2:$P$8785,MATCH(Cost_Flows!$G4814,Cost!$A$2:$A$8785,0),MATCH(Cost_Flows!Z$17,Cost!$B$1:$AA$1,0))</f>
        <v>#N/A</v>
      </c>
    </row>
    <row r="4815" spans="2:26" x14ac:dyDescent="0.25">
      <c r="B4815" s="1"/>
      <c r="C4815" s="1"/>
      <c r="D4815" s="1"/>
      <c r="E4815" s="1"/>
      <c r="G4815" s="80" t="s">
        <v>5019</v>
      </c>
      <c r="H4815" s="119">
        <f>H$17*
INDEX(Flow_TS_Werte!$C$8:$AK$9001,MATCH(Cost_Flows!$G4815,Flow_TS_Werte!$B$8:$B$9001,0),MATCH(Cost_Flows!H$12,Flow_TS_Werte!$C$1:$BW$1,0))</f>
        <v>0</v>
      </c>
      <c r="I4815" s="119">
        <f>IFERROR(
INDEX(Flow_TS_Werte!$C$8:$BW$9001,MATCH(Cost_Flows!$G4815,Flow_TS_Werte!$B$8:$B$9001,0),MATCH(Cost_Flows!I$12,Flow_TS_Werte!$C$1:$BW$1,0))*
INDEX(Cost!$B$2:$P$8785,MATCH(Cost_Flows!$G4815,Cost!$A$2:$A$8785,0),MATCH(Cost_Flows!I$17,Cost!$B$1:$AA$1,0)),0)</f>
        <v>0</v>
      </c>
      <c r="J4815" s="119">
        <f>J$17*
INDEX(Flow_TS_Werte!$C$8:$AK$9001,MATCH(Cost_Flows!$G4815,Flow_TS_Werte!$B$8:$B$9001,0),MATCH(Cost_Flows!J$12,Flow_TS_Werte!$C$1:$BW$1,0))</f>
        <v>0</v>
      </c>
      <c r="K4815" s="119">
        <f>IFERROR(
INDEX(Flow_TS_Werte!$C$8:$BW$9001,MATCH(Cost_Flows!$G4815,Flow_TS_Werte!$B$8:$B$9001,0),MATCH(Cost_Flows!K$12,Flow_TS_Werte!$C$1:$BW$1,0))*
INDEX(Cost!$B$2:$P$8785,MATCH(Cost_Flows!$G4815,Cost!$A$2:$A$8785,0),MATCH(Cost_Flows!K$17,Cost!$B$1:$AA$1,0)),0)</f>
        <v>0</v>
      </c>
      <c r="L4815" s="119">
        <f>L$17*
INDEX(Flow_TS_Werte!$C$8:$AK$9001,MATCH(Cost_Flows!$G4815,Flow_TS_Werte!$B$8:$B$9001,0),MATCH(Cost_Flows!L$12,Flow_TS_Werte!$C$1:$BW$1,0))</f>
        <v>55.317896015999999</v>
      </c>
      <c r="M4815" s="119">
        <f>IFERROR(
INDEX(Flow_TS_Werte!$C$8:$BW$9001,MATCH(Cost_Flows!$G4815,Flow_TS_Werte!$B$8:$B$9001,0),MATCH(Cost_Flows!M$12,Flow_TS_Werte!$C$1:$BW$1,0))*
INDEX(Cost!$B$2:$P$8785,MATCH(Cost_Flows!$G4815,Cost!$A$2:$A$8785,0),MATCH(Cost_Flows!M$17,Cost!$B$1:$AA$1,0)),0)</f>
        <v>-21.767469037200001</v>
      </c>
      <c r="N4815" s="119">
        <f>N$17*
INDEX(Flow_TS_Werte!$C$8:$AK$9001,MATCH(Cost_Flows!$G4815,Flow_TS_Werte!$B$8:$B$9001,0),MATCH(Cost_Flows!N$12,Flow_TS_Werte!$C$1:$BW$1,0))</f>
        <v>8.2157144267</v>
      </c>
      <c r="O4815" s="119">
        <f>IFERROR(
INDEX(Flow_TS_Werte!$C$8:$BW$9001,MATCH(Cost_Flows!$G4815,Flow_TS_Werte!$B$8:$B$9001,0),MATCH(Cost_Flows!O$12,Flow_TS_Werte!$C$1:$BW$1,0))*
INDEX(Cost!$B$2:$P$8785,MATCH(Cost_Flows!$G4815,Cost!$A$2:$A$8785,0),MATCH(Cost_Flows!O$17,Cost!$B$1:$AA$1,0)),0)</f>
        <v>-2.75963331168</v>
      </c>
      <c r="P4815" s="119">
        <f>P$17*
INDEX(Flow_TS_Werte!$C$8:$AK$9001,MATCH(Cost_Flows!$G4815,Flow_TS_Werte!$B$8:$B$9001,0),MATCH(Cost_Flows!P$12,Flow_TS_Werte!$C$1:$BW$1,0))</f>
        <v>7.3535714164000003</v>
      </c>
      <c r="Q4815" s="119">
        <f>IFERROR(
INDEX(Flow_TS_Werte!$C$8:$BW$9001,MATCH(Cost_Flows!$G4815,Flow_TS_Werte!$B$8:$B$9001,0),MATCH(Cost_Flows!Q$12,Flow_TS_Werte!$C$1:$BW$1,0))*
INDEX(Cost!$B$2:$P$8785,MATCH(Cost_Flows!$G4815,Cost!$A$2:$A$8785,0),MATCH(Cost_Flows!Q$17,Cost!$B$1:$AA$1,0)),0)</f>
        <v>-2.4700421550600002</v>
      </c>
      <c r="R4815" s="119">
        <f>R$17*
INDEX(Flow_TS_Werte!$C$8:$AK$9001,MATCH(Cost_Flows!$G4815,Flow_TS_Werte!$B$8:$B$9001,0),MATCH(Cost_Flows!R$12,Flow_TS_Werte!$C$1:$BW$1,0))</f>
        <v>7.3535714164000003</v>
      </c>
      <c r="S4815" s="119">
        <f>IFERROR(
INDEX(Flow_TS_Werte!$C$8:$BW$9001,MATCH(Cost_Flows!$G4815,Flow_TS_Werte!$B$8:$B$9001,0),MATCH(Cost_Flows!S$12,Flow_TS_Werte!$C$1:$BW$1,0))*
INDEX(Cost!$B$2:$P$8785,MATCH(Cost_Flows!$G4815,Cost!$A$2:$A$8785,0),MATCH(Cost_Flows!S$17,Cost!$B$1:$AA$1,0)),0)</f>
        <v>-2.4700421550600002</v>
      </c>
      <c r="T4815" s="119">
        <f>T$17*
INDEX(Flow_TS_Werte!$C$8:$AK$9001,MATCH(Cost_Flows!$G4815,Flow_TS_Werte!$B$8:$B$9001,0),MATCH(Cost_Flows!T$12,Flow_TS_Werte!$C$1:$BW$1,0))</f>
        <v>238.46482045300002</v>
      </c>
      <c r="U4815" s="119">
        <f>IFERROR(
INDEX(Flow_TS_Werte!$C$8:$BW$9001,MATCH(Cost_Flows!$G4815,Flow_TS_Werte!$B$8:$B$9001,0),MATCH(Cost_Flows!U$12,Flow_TS_Werte!$C$1:$BW$1,0))*
INDEX(Cost!$B$2:$P$8785,MATCH(Cost_Flows!$G4815,Cost!$A$2:$A$8785,0),MATCH(Cost_Flows!U$17,Cost!$B$1:$AA$1,0)),0)</f>
        <v>-81.025610957999717</v>
      </c>
      <c r="W4815" s="119" t="e">
        <f>W$17*
INDEX(
Flow_TS_Werte!$C$8:$BZ$9001,MATCH(Cost_Flows!$G4815,
Flow_TS_Werte!$B$8:$B$9001,0),MATCH(Cost_Flows!W$12,Flow_TS_Werte!$C$1:$BZ$1,0))</f>
        <v>#N/A</v>
      </c>
      <c r="X4815" s="119" t="e">
        <f>INDEX(Flow_TS_Werte!$C$8:$BW$9001,MATCH(Cost_Flows!$G4815,Flow_TS_Werte!$B$8:$B$9001,0),MATCH(Cost_Flows!X$12,Flow_TS_Werte!$C$1:$BW$1,0))*
INDEX(Cost!$B$2:$P$8785,MATCH(Cost_Flows!$G4815,Cost!$A$2:$A$8785,0),MATCH(Cost_Flows!X$17,Cost!$B$1:$AA$1,0))</f>
        <v>#N/A</v>
      </c>
      <c r="Y4815" s="119" t="e">
        <f>Y$17*
INDEX(
Flow_TS_Werte!$C$8:$BZ$9001,MATCH(Cost_Flows!$G4815,
Flow_TS_Werte!$B$8:$B$9001,0),MATCH(Cost_Flows!Y$12,Flow_TS_Werte!$C$1:$BZ$1,0))</f>
        <v>#N/A</v>
      </c>
      <c r="Z4815" s="119" t="e">
        <f>INDEX(Flow_TS_Werte!$C$8:$BW$9001,MATCH(Cost_Flows!$G4815,Flow_TS_Werte!$B$8:$B$9001,0),MATCH(Cost_Flows!Z$12,Flow_TS_Werte!$C$1:$BW$1,0))*
INDEX(Cost!$B$2:$P$8785,MATCH(Cost_Flows!$G4815,Cost!$A$2:$A$8785,0),MATCH(Cost_Flows!Z$17,Cost!$B$1:$AA$1,0))</f>
        <v>#N/A</v>
      </c>
    </row>
    <row r="4816" spans="2:26" x14ac:dyDescent="0.25">
      <c r="B4816" s="1"/>
      <c r="C4816" s="1"/>
      <c r="D4816" s="1"/>
      <c r="E4816" s="1"/>
      <c r="G4816" s="80" t="s">
        <v>5020</v>
      </c>
      <c r="H4816" s="119">
        <f>H$17*
INDEX(Flow_TS_Werte!$C$8:$AK$9001,MATCH(Cost_Flows!$G4816,Flow_TS_Werte!$B$8:$B$9001,0),MATCH(Cost_Flows!H$12,Flow_TS_Werte!$C$1:$BW$1,0))</f>
        <v>0</v>
      </c>
      <c r="I4816" s="119">
        <f>IFERROR(
INDEX(Flow_TS_Werte!$C$8:$BW$9001,MATCH(Cost_Flows!$G4816,Flow_TS_Werte!$B$8:$B$9001,0),MATCH(Cost_Flows!I$12,Flow_TS_Werte!$C$1:$BW$1,0))*
INDEX(Cost!$B$2:$P$8785,MATCH(Cost_Flows!$G4816,Cost!$A$2:$A$8785,0),MATCH(Cost_Flows!I$17,Cost!$B$1:$AA$1,0)),0)</f>
        <v>0</v>
      </c>
      <c r="J4816" s="119">
        <f>J$17*
INDEX(Flow_TS_Werte!$C$8:$AK$9001,MATCH(Cost_Flows!$G4816,Flow_TS_Werte!$B$8:$B$9001,0),MATCH(Cost_Flows!J$12,Flow_TS_Werte!$C$1:$BW$1,0))</f>
        <v>0</v>
      </c>
      <c r="K4816" s="119">
        <f>IFERROR(
INDEX(Flow_TS_Werte!$C$8:$BW$9001,MATCH(Cost_Flows!$G4816,Flow_TS_Werte!$B$8:$B$9001,0),MATCH(Cost_Flows!K$12,Flow_TS_Werte!$C$1:$BW$1,0))*
INDEX(Cost!$B$2:$P$8785,MATCH(Cost_Flows!$G4816,Cost!$A$2:$A$8785,0),MATCH(Cost_Flows!K$17,Cost!$B$1:$AA$1,0)),0)</f>
        <v>0</v>
      </c>
      <c r="L4816" s="119">
        <f>L$17*
INDEX(Flow_TS_Werte!$C$8:$AK$9001,MATCH(Cost_Flows!$G4816,Flow_TS_Werte!$B$8:$B$9001,0),MATCH(Cost_Flows!L$12,Flow_TS_Werte!$C$1:$BW$1,0))</f>
        <v>56.871720862999709</v>
      </c>
      <c r="M4816" s="119">
        <f>IFERROR(
INDEX(Flow_TS_Werte!$C$8:$BW$9001,MATCH(Cost_Flows!$G4816,Flow_TS_Werte!$B$8:$B$9001,0),MATCH(Cost_Flows!M$12,Flow_TS_Werte!$C$1:$BW$1,0))*
INDEX(Cost!$B$2:$P$8785,MATCH(Cost_Flows!$G4816,Cost!$A$2:$A$8785,0),MATCH(Cost_Flows!M$17,Cost!$B$1:$AA$1,0)),0)</f>
        <v>-22.378895049600001</v>
      </c>
      <c r="N4816" s="119">
        <f>N$17*
INDEX(Flow_TS_Werte!$C$8:$AK$9001,MATCH(Cost_Flows!$G4816,Flow_TS_Werte!$B$8:$B$9001,0),MATCH(Cost_Flows!N$12,Flow_TS_Werte!$C$1:$BW$1,0))</f>
        <v>8.2157144267</v>
      </c>
      <c r="O4816" s="119">
        <f>IFERROR(
INDEX(Flow_TS_Werte!$C$8:$BW$9001,MATCH(Cost_Flows!$G4816,Flow_TS_Werte!$B$8:$B$9001,0),MATCH(Cost_Flows!O$12,Flow_TS_Werte!$C$1:$BW$1,0))*
INDEX(Cost!$B$2:$P$8785,MATCH(Cost_Flows!$G4816,Cost!$A$2:$A$8785,0),MATCH(Cost_Flows!O$17,Cost!$B$1:$AA$1,0)),0)</f>
        <v>-2.75963331168</v>
      </c>
      <c r="P4816" s="119">
        <f>P$17*
INDEX(Flow_TS_Werte!$C$8:$AK$9001,MATCH(Cost_Flows!$G4816,Flow_TS_Werte!$B$8:$B$9001,0),MATCH(Cost_Flows!P$12,Flow_TS_Werte!$C$1:$BW$1,0))</f>
        <v>7.3535714164000003</v>
      </c>
      <c r="Q4816" s="119">
        <f>IFERROR(
INDEX(Flow_TS_Werte!$C$8:$BW$9001,MATCH(Cost_Flows!$G4816,Flow_TS_Werte!$B$8:$B$9001,0),MATCH(Cost_Flows!Q$12,Flow_TS_Werte!$C$1:$BW$1,0))*
INDEX(Cost!$B$2:$P$8785,MATCH(Cost_Flows!$G4816,Cost!$A$2:$A$8785,0),MATCH(Cost_Flows!Q$17,Cost!$B$1:$AA$1,0)),0)</f>
        <v>-2.4700421550600002</v>
      </c>
      <c r="R4816" s="119">
        <f>R$17*
INDEX(Flow_TS_Werte!$C$8:$AK$9001,MATCH(Cost_Flows!$G4816,Flow_TS_Werte!$B$8:$B$9001,0),MATCH(Cost_Flows!R$12,Flow_TS_Werte!$C$1:$BW$1,0))</f>
        <v>7.3535714164000003</v>
      </c>
      <c r="S4816" s="119">
        <f>IFERROR(
INDEX(Flow_TS_Werte!$C$8:$BW$9001,MATCH(Cost_Flows!$G4816,Flow_TS_Werte!$B$8:$B$9001,0),MATCH(Cost_Flows!S$12,Flow_TS_Werte!$C$1:$BW$1,0))*
INDEX(Cost!$B$2:$P$8785,MATCH(Cost_Flows!$G4816,Cost!$A$2:$A$8785,0),MATCH(Cost_Flows!S$17,Cost!$B$1:$AA$1,0)),0)</f>
        <v>-2.4700421550600002</v>
      </c>
      <c r="T4816" s="119">
        <f>T$17*
INDEX(Flow_TS_Werte!$C$8:$AK$9001,MATCH(Cost_Flows!$G4816,Flow_TS_Werte!$B$8:$B$9001,0),MATCH(Cost_Flows!T$12,Flow_TS_Werte!$C$1:$BW$1,0))</f>
        <v>247.37430273899997</v>
      </c>
      <c r="U4816" s="119">
        <f>IFERROR(
INDEX(Flow_TS_Werte!$C$8:$BW$9001,MATCH(Cost_Flows!$G4816,Flow_TS_Werte!$B$8:$B$9001,0),MATCH(Cost_Flows!U$12,Flow_TS_Werte!$C$1:$BW$1,0))*
INDEX(Cost!$B$2:$P$8785,MATCH(Cost_Flows!$G4816,Cost!$A$2:$A$8785,0),MATCH(Cost_Flows!U$17,Cost!$B$1:$AA$1,0)),0)</f>
        <v>-84.052875852</v>
      </c>
      <c r="W4816" s="119" t="e">
        <f>W$17*
INDEX(
Flow_TS_Werte!$C$8:$BZ$9001,MATCH(Cost_Flows!$G4816,
Flow_TS_Werte!$B$8:$B$9001,0),MATCH(Cost_Flows!W$12,Flow_TS_Werte!$C$1:$BZ$1,0))</f>
        <v>#N/A</v>
      </c>
      <c r="X4816" s="119" t="e">
        <f>INDEX(Flow_TS_Werte!$C$8:$BW$9001,MATCH(Cost_Flows!$G4816,Flow_TS_Werte!$B$8:$B$9001,0),MATCH(Cost_Flows!X$12,Flow_TS_Werte!$C$1:$BW$1,0))*
INDEX(Cost!$B$2:$P$8785,MATCH(Cost_Flows!$G4816,Cost!$A$2:$A$8785,0),MATCH(Cost_Flows!X$17,Cost!$B$1:$AA$1,0))</f>
        <v>#N/A</v>
      </c>
      <c r="Y4816" s="119" t="e">
        <f>Y$17*
INDEX(
Flow_TS_Werte!$C$8:$BZ$9001,MATCH(Cost_Flows!$G4816,
Flow_TS_Werte!$B$8:$B$9001,0),MATCH(Cost_Flows!Y$12,Flow_TS_Werte!$C$1:$BZ$1,0))</f>
        <v>#N/A</v>
      </c>
      <c r="Z4816" s="119" t="e">
        <f>INDEX(Flow_TS_Werte!$C$8:$BW$9001,MATCH(Cost_Flows!$G4816,Flow_TS_Werte!$B$8:$B$9001,0),MATCH(Cost_Flows!Z$12,Flow_TS_Werte!$C$1:$BW$1,0))*
INDEX(Cost!$B$2:$P$8785,MATCH(Cost_Flows!$G4816,Cost!$A$2:$A$8785,0),MATCH(Cost_Flows!Z$17,Cost!$B$1:$AA$1,0))</f>
        <v>#N/A</v>
      </c>
    </row>
    <row r="4817" spans="2:26" x14ac:dyDescent="0.25">
      <c r="B4817" s="1"/>
      <c r="C4817" s="1"/>
      <c r="D4817" s="1"/>
      <c r="E4817" s="1"/>
      <c r="G4817" s="80" t="s">
        <v>5021</v>
      </c>
      <c r="H4817" s="119">
        <f>H$17*
INDEX(Flow_TS_Werte!$C$8:$AK$9001,MATCH(Cost_Flows!$G4817,Flow_TS_Werte!$B$8:$B$9001,0),MATCH(Cost_Flows!H$12,Flow_TS_Werte!$C$1:$BW$1,0))</f>
        <v>0</v>
      </c>
      <c r="I4817" s="119">
        <f>IFERROR(
INDEX(Flow_TS_Werte!$C$8:$BW$9001,MATCH(Cost_Flows!$G4817,Flow_TS_Werte!$B$8:$B$9001,0),MATCH(Cost_Flows!I$12,Flow_TS_Werte!$C$1:$BW$1,0))*
INDEX(Cost!$B$2:$P$8785,MATCH(Cost_Flows!$G4817,Cost!$A$2:$A$8785,0),MATCH(Cost_Flows!I$17,Cost!$B$1:$AA$1,0)),0)</f>
        <v>0</v>
      </c>
      <c r="J4817" s="119">
        <f>J$17*
INDEX(Flow_TS_Werte!$C$8:$AK$9001,MATCH(Cost_Flows!$G4817,Flow_TS_Werte!$B$8:$B$9001,0),MATCH(Cost_Flows!J$12,Flow_TS_Werte!$C$1:$BW$1,0))</f>
        <v>0</v>
      </c>
      <c r="K4817" s="119">
        <f>IFERROR(
INDEX(Flow_TS_Werte!$C$8:$BW$9001,MATCH(Cost_Flows!$G4817,Flow_TS_Werte!$B$8:$B$9001,0),MATCH(Cost_Flows!K$12,Flow_TS_Werte!$C$1:$BW$1,0))*
INDEX(Cost!$B$2:$P$8785,MATCH(Cost_Flows!$G4817,Cost!$A$2:$A$8785,0),MATCH(Cost_Flows!K$17,Cost!$B$1:$AA$1,0)),0)</f>
        <v>0</v>
      </c>
      <c r="L4817" s="119">
        <f>L$17*
INDEX(Flow_TS_Werte!$C$8:$AK$9001,MATCH(Cost_Flows!$G4817,Flow_TS_Werte!$B$8:$B$9001,0),MATCH(Cost_Flows!L$12,Flow_TS_Werte!$C$1:$BW$1,0))</f>
        <v>59.398850203999999</v>
      </c>
      <c r="M4817" s="119">
        <f>IFERROR(
INDEX(Flow_TS_Werte!$C$8:$BW$9001,MATCH(Cost_Flows!$G4817,Flow_TS_Werte!$B$8:$B$9001,0),MATCH(Cost_Flows!M$12,Flow_TS_Werte!$C$1:$BW$1,0))*
INDEX(Cost!$B$2:$P$8785,MATCH(Cost_Flows!$G4817,Cost!$A$2:$A$8785,0),MATCH(Cost_Flows!M$17,Cost!$B$1:$AA$1,0)),0)</f>
        <v>-23.3733152772</v>
      </c>
      <c r="N4817" s="119">
        <f>N$17*
INDEX(Flow_TS_Werte!$C$8:$AK$9001,MATCH(Cost_Flows!$G4817,Flow_TS_Werte!$B$8:$B$9001,0),MATCH(Cost_Flows!N$12,Flow_TS_Werte!$C$1:$BW$1,0))</f>
        <v>8.2157144267</v>
      </c>
      <c r="O4817" s="119">
        <f>IFERROR(
INDEX(Flow_TS_Werte!$C$8:$BW$9001,MATCH(Cost_Flows!$G4817,Flow_TS_Werte!$B$8:$B$9001,0),MATCH(Cost_Flows!O$12,Flow_TS_Werte!$C$1:$BW$1,0))*
INDEX(Cost!$B$2:$P$8785,MATCH(Cost_Flows!$G4817,Cost!$A$2:$A$8785,0),MATCH(Cost_Flows!O$17,Cost!$B$1:$AA$1,0)),0)</f>
        <v>-2.75963331168</v>
      </c>
      <c r="P4817" s="119">
        <f>P$17*
INDEX(Flow_TS_Werte!$C$8:$AK$9001,MATCH(Cost_Flows!$G4817,Flow_TS_Werte!$B$8:$B$9001,0),MATCH(Cost_Flows!P$12,Flow_TS_Werte!$C$1:$BW$1,0))</f>
        <v>7.3535714164000003</v>
      </c>
      <c r="Q4817" s="119">
        <f>IFERROR(
INDEX(Flow_TS_Werte!$C$8:$BW$9001,MATCH(Cost_Flows!$G4817,Flow_TS_Werte!$B$8:$B$9001,0),MATCH(Cost_Flows!Q$12,Flow_TS_Werte!$C$1:$BW$1,0))*
INDEX(Cost!$B$2:$P$8785,MATCH(Cost_Flows!$G4817,Cost!$A$2:$A$8785,0),MATCH(Cost_Flows!Q$17,Cost!$B$1:$AA$1,0)),0)</f>
        <v>-2.4700421550600002</v>
      </c>
      <c r="R4817" s="119">
        <f>R$17*
INDEX(Flow_TS_Werte!$C$8:$AK$9001,MATCH(Cost_Flows!$G4817,Flow_TS_Werte!$B$8:$B$9001,0),MATCH(Cost_Flows!R$12,Flow_TS_Werte!$C$1:$BW$1,0))</f>
        <v>7.3535714164000003</v>
      </c>
      <c r="S4817" s="119">
        <f>IFERROR(
INDEX(Flow_TS_Werte!$C$8:$BW$9001,MATCH(Cost_Flows!$G4817,Flow_TS_Werte!$B$8:$B$9001,0),MATCH(Cost_Flows!S$12,Flow_TS_Werte!$C$1:$BW$1,0))*
INDEX(Cost!$B$2:$P$8785,MATCH(Cost_Flows!$G4817,Cost!$A$2:$A$8785,0),MATCH(Cost_Flows!S$17,Cost!$B$1:$AA$1,0)),0)</f>
        <v>-2.4700421550600002</v>
      </c>
      <c r="T4817" s="119">
        <f>T$17*
INDEX(Flow_TS_Werte!$C$8:$AK$9001,MATCH(Cost_Flows!$G4817,Flow_TS_Werte!$B$8:$B$9001,0),MATCH(Cost_Flows!T$12,Flow_TS_Werte!$C$1:$BW$1,0))</f>
        <v>259.92888100499999</v>
      </c>
      <c r="U4817" s="119">
        <f>IFERROR(
INDEX(Flow_TS_Werte!$C$8:$BW$9001,MATCH(Cost_Flows!$G4817,Flow_TS_Werte!$B$8:$B$9001,0),MATCH(Cost_Flows!U$12,Flow_TS_Werte!$C$1:$BW$1,0))*
INDEX(Cost!$B$2:$P$8785,MATCH(Cost_Flows!$G4817,Cost!$A$2:$A$8785,0),MATCH(Cost_Flows!U$17,Cost!$B$1:$AA$1,0)),0)</f>
        <v>-88.318671983999721</v>
      </c>
      <c r="W4817" s="119" t="e">
        <f>W$17*
INDEX(
Flow_TS_Werte!$C$8:$BZ$9001,MATCH(Cost_Flows!$G4817,
Flow_TS_Werte!$B$8:$B$9001,0),MATCH(Cost_Flows!W$12,Flow_TS_Werte!$C$1:$BZ$1,0))</f>
        <v>#N/A</v>
      </c>
      <c r="X4817" s="119" t="e">
        <f>INDEX(Flow_TS_Werte!$C$8:$BW$9001,MATCH(Cost_Flows!$G4817,Flow_TS_Werte!$B$8:$B$9001,0),MATCH(Cost_Flows!X$12,Flow_TS_Werte!$C$1:$BW$1,0))*
INDEX(Cost!$B$2:$P$8785,MATCH(Cost_Flows!$G4817,Cost!$A$2:$A$8785,0),MATCH(Cost_Flows!X$17,Cost!$B$1:$AA$1,0))</f>
        <v>#N/A</v>
      </c>
      <c r="Y4817" s="119" t="e">
        <f>Y$17*
INDEX(
Flow_TS_Werte!$C$8:$BZ$9001,MATCH(Cost_Flows!$G4817,
Flow_TS_Werte!$B$8:$B$9001,0),MATCH(Cost_Flows!Y$12,Flow_TS_Werte!$C$1:$BZ$1,0))</f>
        <v>#N/A</v>
      </c>
      <c r="Z4817" s="119" t="e">
        <f>INDEX(Flow_TS_Werte!$C$8:$BW$9001,MATCH(Cost_Flows!$G4817,Flow_TS_Werte!$B$8:$B$9001,0),MATCH(Cost_Flows!Z$12,Flow_TS_Werte!$C$1:$BW$1,0))*
INDEX(Cost!$B$2:$P$8785,MATCH(Cost_Flows!$G4817,Cost!$A$2:$A$8785,0),MATCH(Cost_Flows!Z$17,Cost!$B$1:$AA$1,0))</f>
        <v>#N/A</v>
      </c>
    </row>
    <row r="4818" spans="2:26" x14ac:dyDescent="0.25">
      <c r="B4818" s="1"/>
      <c r="C4818" s="1"/>
      <c r="D4818" s="1"/>
      <c r="E4818" s="1"/>
      <c r="G4818" s="80" t="s">
        <v>5022</v>
      </c>
      <c r="H4818" s="119">
        <f>H$17*
INDEX(Flow_TS_Werte!$C$8:$AK$9001,MATCH(Cost_Flows!$G4818,Flow_TS_Werte!$B$8:$B$9001,0),MATCH(Cost_Flows!H$12,Flow_TS_Werte!$C$1:$BW$1,0))</f>
        <v>0</v>
      </c>
      <c r="I4818" s="119">
        <f>IFERROR(
INDEX(Flow_TS_Werte!$C$8:$BW$9001,MATCH(Cost_Flows!$G4818,Flow_TS_Werte!$B$8:$B$9001,0),MATCH(Cost_Flows!I$12,Flow_TS_Werte!$C$1:$BW$1,0))*
INDEX(Cost!$B$2:$P$8785,MATCH(Cost_Flows!$G4818,Cost!$A$2:$A$8785,0),MATCH(Cost_Flows!I$17,Cost!$B$1:$AA$1,0)),0)</f>
        <v>0</v>
      </c>
      <c r="J4818" s="119">
        <f>J$17*
INDEX(Flow_TS_Werte!$C$8:$AK$9001,MATCH(Cost_Flows!$G4818,Flow_TS_Werte!$B$8:$B$9001,0),MATCH(Cost_Flows!J$12,Flow_TS_Werte!$C$1:$BW$1,0))</f>
        <v>0</v>
      </c>
      <c r="K4818" s="119">
        <f>IFERROR(
INDEX(Flow_TS_Werte!$C$8:$BW$9001,MATCH(Cost_Flows!$G4818,Flow_TS_Werte!$B$8:$B$9001,0),MATCH(Cost_Flows!K$12,Flow_TS_Werte!$C$1:$BW$1,0))*
INDEX(Cost!$B$2:$P$8785,MATCH(Cost_Flows!$G4818,Cost!$A$2:$A$8785,0),MATCH(Cost_Flows!K$17,Cost!$B$1:$AA$1,0)),0)</f>
        <v>0</v>
      </c>
      <c r="L4818" s="119">
        <f>L$17*
INDEX(Flow_TS_Werte!$C$8:$AK$9001,MATCH(Cost_Flows!$G4818,Flow_TS_Werte!$B$8:$B$9001,0),MATCH(Cost_Flows!L$12,Flow_TS_Werte!$C$1:$BW$1,0))</f>
        <v>64.612887853999993</v>
      </c>
      <c r="M4818" s="119">
        <f>IFERROR(
INDEX(Flow_TS_Werte!$C$8:$BW$9001,MATCH(Cost_Flows!$G4818,Flow_TS_Werte!$B$8:$B$9001,0),MATCH(Cost_Flows!M$12,Flow_TS_Werte!$C$1:$BW$1,0))*
INDEX(Cost!$B$2:$P$8785,MATCH(Cost_Flows!$G4818,Cost!$A$2:$A$8785,0),MATCH(Cost_Flows!M$17,Cost!$B$1:$AA$1,0)),0)</f>
        <v>-25.425027450000002</v>
      </c>
      <c r="N4818" s="119">
        <f>N$17*
INDEX(Flow_TS_Werte!$C$8:$AK$9001,MATCH(Cost_Flows!$G4818,Flow_TS_Werte!$B$8:$B$9001,0),MATCH(Cost_Flows!N$12,Flow_TS_Werte!$C$1:$BW$1,0))</f>
        <v>8.2157144267</v>
      </c>
      <c r="O4818" s="119">
        <f>IFERROR(
INDEX(Flow_TS_Werte!$C$8:$BW$9001,MATCH(Cost_Flows!$G4818,Flow_TS_Werte!$B$8:$B$9001,0),MATCH(Cost_Flows!O$12,Flow_TS_Werte!$C$1:$BW$1,0))*
INDEX(Cost!$B$2:$P$8785,MATCH(Cost_Flows!$G4818,Cost!$A$2:$A$8785,0),MATCH(Cost_Flows!O$17,Cost!$B$1:$AA$1,0)),0)</f>
        <v>-2.75963331168</v>
      </c>
      <c r="P4818" s="119">
        <f>P$17*
INDEX(Flow_TS_Werte!$C$8:$AK$9001,MATCH(Cost_Flows!$G4818,Flow_TS_Werte!$B$8:$B$9001,0),MATCH(Cost_Flows!P$12,Flow_TS_Werte!$C$1:$BW$1,0))</f>
        <v>7.3535714164000003</v>
      </c>
      <c r="Q4818" s="119">
        <f>IFERROR(
INDEX(Flow_TS_Werte!$C$8:$BW$9001,MATCH(Cost_Flows!$G4818,Flow_TS_Werte!$B$8:$B$9001,0),MATCH(Cost_Flows!Q$12,Flow_TS_Werte!$C$1:$BW$1,0))*
INDEX(Cost!$B$2:$P$8785,MATCH(Cost_Flows!$G4818,Cost!$A$2:$A$8785,0),MATCH(Cost_Flows!Q$17,Cost!$B$1:$AA$1,0)),0)</f>
        <v>-2.4700421550600002</v>
      </c>
      <c r="R4818" s="119">
        <f>R$17*
INDEX(Flow_TS_Werte!$C$8:$AK$9001,MATCH(Cost_Flows!$G4818,Flow_TS_Werte!$B$8:$B$9001,0),MATCH(Cost_Flows!R$12,Flow_TS_Werte!$C$1:$BW$1,0))</f>
        <v>7.3535714164000003</v>
      </c>
      <c r="S4818" s="119">
        <f>IFERROR(
INDEX(Flow_TS_Werte!$C$8:$BW$9001,MATCH(Cost_Flows!$G4818,Flow_TS_Werte!$B$8:$B$9001,0),MATCH(Cost_Flows!S$12,Flow_TS_Werte!$C$1:$BW$1,0))*
INDEX(Cost!$B$2:$P$8785,MATCH(Cost_Flows!$G4818,Cost!$A$2:$A$8785,0),MATCH(Cost_Flows!S$17,Cost!$B$1:$AA$1,0)),0)</f>
        <v>-2.4700421550600002</v>
      </c>
      <c r="T4818" s="119">
        <f>T$17*
INDEX(Flow_TS_Werte!$C$8:$AK$9001,MATCH(Cost_Flows!$G4818,Flow_TS_Werte!$B$8:$B$9001,0),MATCH(Cost_Flows!T$12,Flow_TS_Werte!$C$1:$BW$1,0))</f>
        <v>285.33539618699996</v>
      </c>
      <c r="U4818" s="119">
        <f>IFERROR(
INDEX(Flow_TS_Werte!$C$8:$BW$9001,MATCH(Cost_Flows!$G4818,Flow_TS_Werte!$B$8:$B$9001,0),MATCH(Cost_Flows!U$12,Flow_TS_Werte!$C$1:$BW$1,0))*
INDEX(Cost!$B$2:$P$8785,MATCH(Cost_Flows!$G4818,Cost!$A$2:$A$8785,0),MATCH(Cost_Flows!U$17,Cost!$B$1:$AA$1,0)),0)</f>
        <v>-96.951302225999726</v>
      </c>
      <c r="W4818" s="119" t="e">
        <f>W$17*
INDEX(
Flow_TS_Werte!$C$8:$BZ$9001,MATCH(Cost_Flows!$G4818,
Flow_TS_Werte!$B$8:$B$9001,0),MATCH(Cost_Flows!W$12,Flow_TS_Werte!$C$1:$BZ$1,0))</f>
        <v>#N/A</v>
      </c>
      <c r="X4818" s="119" t="e">
        <f>INDEX(Flow_TS_Werte!$C$8:$BW$9001,MATCH(Cost_Flows!$G4818,Flow_TS_Werte!$B$8:$B$9001,0),MATCH(Cost_Flows!X$12,Flow_TS_Werte!$C$1:$BW$1,0))*
INDEX(Cost!$B$2:$P$8785,MATCH(Cost_Flows!$G4818,Cost!$A$2:$A$8785,0),MATCH(Cost_Flows!X$17,Cost!$B$1:$AA$1,0))</f>
        <v>#N/A</v>
      </c>
      <c r="Y4818" s="119" t="e">
        <f>Y$17*
INDEX(
Flow_TS_Werte!$C$8:$BZ$9001,MATCH(Cost_Flows!$G4818,
Flow_TS_Werte!$B$8:$B$9001,0),MATCH(Cost_Flows!Y$12,Flow_TS_Werte!$C$1:$BZ$1,0))</f>
        <v>#N/A</v>
      </c>
      <c r="Z4818" s="119" t="e">
        <f>INDEX(Flow_TS_Werte!$C$8:$BW$9001,MATCH(Cost_Flows!$G4818,Flow_TS_Werte!$B$8:$B$9001,0),MATCH(Cost_Flows!Z$12,Flow_TS_Werte!$C$1:$BW$1,0))*
INDEX(Cost!$B$2:$P$8785,MATCH(Cost_Flows!$G4818,Cost!$A$2:$A$8785,0),MATCH(Cost_Flows!Z$17,Cost!$B$1:$AA$1,0))</f>
        <v>#N/A</v>
      </c>
    </row>
    <row r="4819" spans="2:26" x14ac:dyDescent="0.25">
      <c r="B4819" s="1"/>
      <c r="C4819" s="1"/>
      <c r="D4819" s="1"/>
      <c r="E4819" s="1"/>
      <c r="G4819" s="80" t="s">
        <v>5023</v>
      </c>
      <c r="H4819" s="119">
        <f>H$17*
INDEX(Flow_TS_Werte!$C$8:$AK$9001,MATCH(Cost_Flows!$G4819,Flow_TS_Werte!$B$8:$B$9001,0),MATCH(Cost_Flows!H$12,Flow_TS_Werte!$C$1:$BW$1,0))</f>
        <v>0</v>
      </c>
      <c r="I4819" s="119">
        <f>IFERROR(
INDEX(Flow_TS_Werte!$C$8:$BW$9001,MATCH(Cost_Flows!$G4819,Flow_TS_Werte!$B$8:$B$9001,0),MATCH(Cost_Flows!I$12,Flow_TS_Werte!$C$1:$BW$1,0))*
INDEX(Cost!$B$2:$P$8785,MATCH(Cost_Flows!$G4819,Cost!$A$2:$A$8785,0),MATCH(Cost_Flows!I$17,Cost!$B$1:$AA$1,0)),0)</f>
        <v>0</v>
      </c>
      <c r="J4819" s="119">
        <f>J$17*
INDEX(Flow_TS_Werte!$C$8:$AK$9001,MATCH(Cost_Flows!$G4819,Flow_TS_Werte!$B$8:$B$9001,0),MATCH(Cost_Flows!J$12,Flow_TS_Werte!$C$1:$BW$1,0))</f>
        <v>0</v>
      </c>
      <c r="K4819" s="119">
        <f>IFERROR(
INDEX(Flow_TS_Werte!$C$8:$BW$9001,MATCH(Cost_Flows!$G4819,Flow_TS_Werte!$B$8:$B$9001,0),MATCH(Cost_Flows!K$12,Flow_TS_Werte!$C$1:$BW$1,0))*
INDEX(Cost!$B$2:$P$8785,MATCH(Cost_Flows!$G4819,Cost!$A$2:$A$8785,0),MATCH(Cost_Flows!K$17,Cost!$B$1:$AA$1,0)),0)</f>
        <v>0</v>
      </c>
      <c r="L4819" s="119">
        <f>L$17*
INDEX(Flow_TS_Werte!$C$8:$AK$9001,MATCH(Cost_Flows!$G4819,Flow_TS_Werte!$B$8:$B$9001,0),MATCH(Cost_Flows!L$12,Flow_TS_Werte!$C$1:$BW$1,0))</f>
        <v>68.921089256999991</v>
      </c>
      <c r="M4819" s="119">
        <f>IFERROR(
INDEX(Flow_TS_Werte!$C$8:$BW$9001,MATCH(Cost_Flows!$G4819,Flow_TS_Werte!$B$8:$B$9001,0),MATCH(Cost_Flows!M$12,Flow_TS_Werte!$C$1:$BW$1,0))*
INDEX(Cost!$B$2:$P$8785,MATCH(Cost_Flows!$G4819,Cost!$A$2:$A$8785,0),MATCH(Cost_Flows!M$17,Cost!$B$1:$AA$1,0)),0)</f>
        <v>-27.120294264600002</v>
      </c>
      <c r="N4819" s="119">
        <f>N$17*
INDEX(Flow_TS_Werte!$C$8:$AK$9001,MATCH(Cost_Flows!$G4819,Flow_TS_Werte!$B$8:$B$9001,0),MATCH(Cost_Flows!N$12,Flow_TS_Werte!$C$1:$BW$1,0))</f>
        <v>8.2157144267</v>
      </c>
      <c r="O4819" s="119">
        <f>IFERROR(
INDEX(Flow_TS_Werte!$C$8:$BW$9001,MATCH(Cost_Flows!$G4819,Flow_TS_Werte!$B$8:$B$9001,0),MATCH(Cost_Flows!O$12,Flow_TS_Werte!$C$1:$BW$1,0))*
INDEX(Cost!$B$2:$P$8785,MATCH(Cost_Flows!$G4819,Cost!$A$2:$A$8785,0),MATCH(Cost_Flows!O$17,Cost!$B$1:$AA$1,0)),0)</f>
        <v>-2.75963331168</v>
      </c>
      <c r="P4819" s="119">
        <f>P$17*
INDEX(Flow_TS_Werte!$C$8:$AK$9001,MATCH(Cost_Flows!$G4819,Flow_TS_Werte!$B$8:$B$9001,0),MATCH(Cost_Flows!P$12,Flow_TS_Werte!$C$1:$BW$1,0))</f>
        <v>7.3535714164000003</v>
      </c>
      <c r="Q4819" s="119">
        <f>IFERROR(
INDEX(Flow_TS_Werte!$C$8:$BW$9001,MATCH(Cost_Flows!$G4819,Flow_TS_Werte!$B$8:$B$9001,0),MATCH(Cost_Flows!Q$12,Flow_TS_Werte!$C$1:$BW$1,0))*
INDEX(Cost!$B$2:$P$8785,MATCH(Cost_Flows!$G4819,Cost!$A$2:$A$8785,0),MATCH(Cost_Flows!Q$17,Cost!$B$1:$AA$1,0)),0)</f>
        <v>-2.4700421550600002</v>
      </c>
      <c r="R4819" s="119">
        <f>R$17*
INDEX(Flow_TS_Werte!$C$8:$AK$9001,MATCH(Cost_Flows!$G4819,Flow_TS_Werte!$B$8:$B$9001,0),MATCH(Cost_Flows!R$12,Flow_TS_Werte!$C$1:$BW$1,0))</f>
        <v>7.3535714164000003</v>
      </c>
      <c r="S4819" s="119">
        <f>IFERROR(
INDEX(Flow_TS_Werte!$C$8:$BW$9001,MATCH(Cost_Flows!$G4819,Flow_TS_Werte!$B$8:$B$9001,0),MATCH(Cost_Flows!S$12,Flow_TS_Werte!$C$1:$BW$1,0))*
INDEX(Cost!$B$2:$P$8785,MATCH(Cost_Flows!$G4819,Cost!$A$2:$A$8785,0),MATCH(Cost_Flows!S$17,Cost!$B$1:$AA$1,0)),0)</f>
        <v>-2.4700421550600002</v>
      </c>
      <c r="T4819" s="119">
        <f>T$17*
INDEX(Flow_TS_Werte!$C$8:$AK$9001,MATCH(Cost_Flows!$G4819,Flow_TS_Werte!$B$8:$B$9001,0),MATCH(Cost_Flows!T$12,Flow_TS_Werte!$C$1:$BW$1,0))</f>
        <v>306.32077480999999</v>
      </c>
      <c r="U4819" s="119">
        <f>IFERROR(
INDEX(Flow_TS_Werte!$C$8:$BW$9001,MATCH(Cost_Flows!$G4819,Flow_TS_Werte!$B$8:$B$9001,0),MATCH(Cost_Flows!U$12,Flow_TS_Werte!$C$1:$BW$1,0))*
INDEX(Cost!$B$2:$P$8785,MATCH(Cost_Flows!$G4819,Cost!$A$2:$A$8785,0),MATCH(Cost_Flows!U$17,Cost!$B$1:$AA$1,0)),0)</f>
        <v>-104.08171564799973</v>
      </c>
      <c r="W4819" s="119" t="e">
        <f>W$17*
INDEX(
Flow_TS_Werte!$C$8:$BZ$9001,MATCH(Cost_Flows!$G4819,
Flow_TS_Werte!$B$8:$B$9001,0),MATCH(Cost_Flows!W$12,Flow_TS_Werte!$C$1:$BZ$1,0))</f>
        <v>#N/A</v>
      </c>
      <c r="X4819" s="119" t="e">
        <f>INDEX(Flow_TS_Werte!$C$8:$BW$9001,MATCH(Cost_Flows!$G4819,Flow_TS_Werte!$B$8:$B$9001,0),MATCH(Cost_Flows!X$12,Flow_TS_Werte!$C$1:$BW$1,0))*
INDEX(Cost!$B$2:$P$8785,MATCH(Cost_Flows!$G4819,Cost!$A$2:$A$8785,0),MATCH(Cost_Flows!X$17,Cost!$B$1:$AA$1,0))</f>
        <v>#N/A</v>
      </c>
      <c r="Y4819" s="119" t="e">
        <f>Y$17*
INDEX(
Flow_TS_Werte!$C$8:$BZ$9001,MATCH(Cost_Flows!$G4819,
Flow_TS_Werte!$B$8:$B$9001,0),MATCH(Cost_Flows!Y$12,Flow_TS_Werte!$C$1:$BZ$1,0))</f>
        <v>#N/A</v>
      </c>
      <c r="Z4819" s="119" t="e">
        <f>INDEX(Flow_TS_Werte!$C$8:$BW$9001,MATCH(Cost_Flows!$G4819,Flow_TS_Werte!$B$8:$B$9001,0),MATCH(Cost_Flows!Z$12,Flow_TS_Werte!$C$1:$BW$1,0))*
INDEX(Cost!$B$2:$P$8785,MATCH(Cost_Flows!$G4819,Cost!$A$2:$A$8785,0),MATCH(Cost_Flows!Z$17,Cost!$B$1:$AA$1,0))</f>
        <v>#N/A</v>
      </c>
    </row>
    <row r="4820" spans="2:26" x14ac:dyDescent="0.25">
      <c r="B4820" s="1"/>
      <c r="C4820" s="1"/>
      <c r="D4820" s="1"/>
      <c r="E4820" s="1"/>
      <c r="G4820" s="80" t="s">
        <v>5024</v>
      </c>
      <c r="H4820" s="119">
        <f>H$17*
INDEX(Flow_TS_Werte!$C$8:$AK$9001,MATCH(Cost_Flows!$G4820,Flow_TS_Werte!$B$8:$B$9001,0),MATCH(Cost_Flows!H$12,Flow_TS_Werte!$C$1:$BW$1,0))</f>
        <v>0</v>
      </c>
      <c r="I4820" s="119">
        <f>IFERROR(
INDEX(Flow_TS_Werte!$C$8:$BW$9001,MATCH(Cost_Flows!$G4820,Flow_TS_Werte!$B$8:$B$9001,0),MATCH(Cost_Flows!I$12,Flow_TS_Werte!$C$1:$BW$1,0))*
INDEX(Cost!$B$2:$P$8785,MATCH(Cost_Flows!$G4820,Cost!$A$2:$A$8785,0),MATCH(Cost_Flows!I$17,Cost!$B$1:$AA$1,0)),0)</f>
        <v>0</v>
      </c>
      <c r="J4820" s="119">
        <f>J$17*
INDEX(Flow_TS_Werte!$C$8:$AK$9001,MATCH(Cost_Flows!$G4820,Flow_TS_Werte!$B$8:$B$9001,0),MATCH(Cost_Flows!J$12,Flow_TS_Werte!$C$1:$BW$1,0))</f>
        <v>0</v>
      </c>
      <c r="K4820" s="119">
        <f>IFERROR(
INDEX(Flow_TS_Werte!$C$8:$BW$9001,MATCH(Cost_Flows!$G4820,Flow_TS_Werte!$B$8:$B$9001,0),MATCH(Cost_Flows!K$12,Flow_TS_Werte!$C$1:$BW$1,0))*
INDEX(Cost!$B$2:$P$8785,MATCH(Cost_Flows!$G4820,Cost!$A$2:$A$8785,0),MATCH(Cost_Flows!K$17,Cost!$B$1:$AA$1,0)),0)</f>
        <v>0</v>
      </c>
      <c r="L4820" s="119">
        <f>L$17*
INDEX(Flow_TS_Werte!$C$8:$AK$9001,MATCH(Cost_Flows!$G4820,Flow_TS_Werte!$B$8:$B$9001,0),MATCH(Cost_Flows!L$12,Flow_TS_Werte!$C$1:$BW$1,0))</f>
        <v>69.16944704399971</v>
      </c>
      <c r="M4820" s="119">
        <f>IFERROR(
INDEX(Flow_TS_Werte!$C$8:$BW$9001,MATCH(Cost_Flows!$G4820,Flow_TS_Werte!$B$8:$B$9001,0),MATCH(Cost_Flows!M$12,Flow_TS_Werte!$C$1:$BW$1,0))*
INDEX(Cost!$B$2:$P$8785,MATCH(Cost_Flows!$G4820,Cost!$A$2:$A$8785,0),MATCH(Cost_Flows!M$17,Cost!$B$1:$AA$1,0)),0)</f>
        <v>-27.218022431400001</v>
      </c>
      <c r="N4820" s="119">
        <f>N$17*
INDEX(Flow_TS_Werte!$C$8:$AK$9001,MATCH(Cost_Flows!$G4820,Flow_TS_Werte!$B$8:$B$9001,0),MATCH(Cost_Flows!N$12,Flow_TS_Werte!$C$1:$BW$1,0))</f>
        <v>8.2157144267</v>
      </c>
      <c r="O4820" s="119">
        <f>IFERROR(
INDEX(Flow_TS_Werte!$C$8:$BW$9001,MATCH(Cost_Flows!$G4820,Flow_TS_Werte!$B$8:$B$9001,0),MATCH(Cost_Flows!O$12,Flow_TS_Werte!$C$1:$BW$1,0))*
INDEX(Cost!$B$2:$P$8785,MATCH(Cost_Flows!$G4820,Cost!$A$2:$A$8785,0),MATCH(Cost_Flows!O$17,Cost!$B$1:$AA$1,0)),0)</f>
        <v>-2.75963331168</v>
      </c>
      <c r="P4820" s="119">
        <f>P$17*
INDEX(Flow_TS_Werte!$C$8:$AK$9001,MATCH(Cost_Flows!$G4820,Flow_TS_Werte!$B$8:$B$9001,0),MATCH(Cost_Flows!P$12,Flow_TS_Werte!$C$1:$BW$1,0))</f>
        <v>7.3535714164000003</v>
      </c>
      <c r="Q4820" s="119">
        <f>IFERROR(
INDEX(Flow_TS_Werte!$C$8:$BW$9001,MATCH(Cost_Flows!$G4820,Flow_TS_Werte!$B$8:$B$9001,0),MATCH(Cost_Flows!Q$12,Flow_TS_Werte!$C$1:$BW$1,0))*
INDEX(Cost!$B$2:$P$8785,MATCH(Cost_Flows!$G4820,Cost!$A$2:$A$8785,0),MATCH(Cost_Flows!Q$17,Cost!$B$1:$AA$1,0)),0)</f>
        <v>-2.4700421550600002</v>
      </c>
      <c r="R4820" s="119">
        <f>R$17*
INDEX(Flow_TS_Werte!$C$8:$AK$9001,MATCH(Cost_Flows!$G4820,Flow_TS_Werte!$B$8:$B$9001,0),MATCH(Cost_Flows!R$12,Flow_TS_Werte!$C$1:$BW$1,0))</f>
        <v>7.3535714164000003</v>
      </c>
      <c r="S4820" s="119">
        <f>IFERROR(
INDEX(Flow_TS_Werte!$C$8:$BW$9001,MATCH(Cost_Flows!$G4820,Flow_TS_Werte!$B$8:$B$9001,0),MATCH(Cost_Flows!S$12,Flow_TS_Werte!$C$1:$BW$1,0))*
INDEX(Cost!$B$2:$P$8785,MATCH(Cost_Flows!$G4820,Cost!$A$2:$A$8785,0),MATCH(Cost_Flows!S$17,Cost!$B$1:$AA$1,0)),0)</f>
        <v>-2.4700421550600002</v>
      </c>
      <c r="T4820" s="119">
        <f>T$17*
INDEX(Flow_TS_Werte!$C$8:$AK$9001,MATCH(Cost_Flows!$G4820,Flow_TS_Werte!$B$8:$B$9001,0),MATCH(Cost_Flows!T$12,Flow_TS_Werte!$C$1:$BW$1,0))</f>
        <v>303.9185885</v>
      </c>
      <c r="U4820" s="119">
        <f>IFERROR(
INDEX(Flow_TS_Werte!$C$8:$BW$9001,MATCH(Cost_Flows!$G4820,Flow_TS_Werte!$B$8:$B$9001,0),MATCH(Cost_Flows!U$12,Flow_TS_Werte!$C$1:$BW$1,0))*
INDEX(Cost!$B$2:$P$8785,MATCH(Cost_Flows!$G4820,Cost!$A$2:$A$8785,0),MATCH(Cost_Flows!U$17,Cost!$B$1:$AA$1,0)),0)</f>
        <v>-103.26550467600001</v>
      </c>
      <c r="W4820" s="119" t="e">
        <f>W$17*
INDEX(
Flow_TS_Werte!$C$8:$BZ$9001,MATCH(Cost_Flows!$G4820,
Flow_TS_Werte!$B$8:$B$9001,0),MATCH(Cost_Flows!W$12,Flow_TS_Werte!$C$1:$BZ$1,0))</f>
        <v>#N/A</v>
      </c>
      <c r="X4820" s="119" t="e">
        <f>INDEX(Flow_TS_Werte!$C$8:$BW$9001,MATCH(Cost_Flows!$G4820,Flow_TS_Werte!$B$8:$B$9001,0),MATCH(Cost_Flows!X$12,Flow_TS_Werte!$C$1:$BW$1,0))*
INDEX(Cost!$B$2:$P$8785,MATCH(Cost_Flows!$G4820,Cost!$A$2:$A$8785,0),MATCH(Cost_Flows!X$17,Cost!$B$1:$AA$1,0))</f>
        <v>#N/A</v>
      </c>
      <c r="Y4820" s="119" t="e">
        <f>Y$17*
INDEX(
Flow_TS_Werte!$C$8:$BZ$9001,MATCH(Cost_Flows!$G4820,
Flow_TS_Werte!$B$8:$B$9001,0),MATCH(Cost_Flows!Y$12,Flow_TS_Werte!$C$1:$BZ$1,0))</f>
        <v>#N/A</v>
      </c>
      <c r="Z4820" s="119" t="e">
        <f>INDEX(Flow_TS_Werte!$C$8:$BW$9001,MATCH(Cost_Flows!$G4820,Flow_TS_Werte!$B$8:$B$9001,0),MATCH(Cost_Flows!Z$12,Flow_TS_Werte!$C$1:$BW$1,0))*
INDEX(Cost!$B$2:$P$8785,MATCH(Cost_Flows!$G4820,Cost!$A$2:$A$8785,0),MATCH(Cost_Flows!Z$17,Cost!$B$1:$AA$1,0))</f>
        <v>#N/A</v>
      </c>
    </row>
    <row r="4821" spans="2:26" x14ac:dyDescent="0.25">
      <c r="B4821" s="1"/>
      <c r="C4821" s="1"/>
      <c r="D4821" s="1"/>
      <c r="E4821" s="1"/>
      <c r="G4821" s="80" t="s">
        <v>5025</v>
      </c>
      <c r="H4821" s="119">
        <f>H$17*
INDEX(Flow_TS_Werte!$C$8:$AK$9001,MATCH(Cost_Flows!$G4821,Flow_TS_Werte!$B$8:$B$9001,0),MATCH(Cost_Flows!H$12,Flow_TS_Werte!$C$1:$BW$1,0))</f>
        <v>0</v>
      </c>
      <c r="I4821" s="119">
        <f>IFERROR(
INDEX(Flow_TS_Werte!$C$8:$BW$9001,MATCH(Cost_Flows!$G4821,Flow_TS_Werte!$B$8:$B$9001,0),MATCH(Cost_Flows!I$12,Flow_TS_Werte!$C$1:$BW$1,0))*
INDEX(Cost!$B$2:$P$8785,MATCH(Cost_Flows!$G4821,Cost!$A$2:$A$8785,0),MATCH(Cost_Flows!I$17,Cost!$B$1:$AA$1,0)),0)</f>
        <v>0</v>
      </c>
      <c r="J4821" s="119">
        <f>J$17*
INDEX(Flow_TS_Werte!$C$8:$AK$9001,MATCH(Cost_Flows!$G4821,Flow_TS_Werte!$B$8:$B$9001,0),MATCH(Cost_Flows!J$12,Flow_TS_Werte!$C$1:$BW$1,0))</f>
        <v>0</v>
      </c>
      <c r="K4821" s="119">
        <f>IFERROR(
INDEX(Flow_TS_Werte!$C$8:$BW$9001,MATCH(Cost_Flows!$G4821,Flow_TS_Werte!$B$8:$B$9001,0),MATCH(Cost_Flows!K$12,Flow_TS_Werte!$C$1:$BW$1,0))*
INDEX(Cost!$B$2:$P$8785,MATCH(Cost_Flows!$G4821,Cost!$A$2:$A$8785,0),MATCH(Cost_Flows!K$17,Cost!$B$1:$AA$1,0)),0)</f>
        <v>0</v>
      </c>
      <c r="L4821" s="119">
        <f>L$17*
INDEX(Flow_TS_Werte!$C$8:$AK$9001,MATCH(Cost_Flows!$G4821,Flow_TS_Werte!$B$8:$B$9001,0),MATCH(Cost_Flows!L$12,Flow_TS_Werte!$C$1:$BW$1,0))</f>
        <v>65.821930949999995</v>
      </c>
      <c r="M4821" s="119">
        <f>IFERROR(
INDEX(Flow_TS_Werte!$C$8:$BW$9001,MATCH(Cost_Flows!$G4821,Flow_TS_Werte!$B$8:$B$9001,0),MATCH(Cost_Flows!M$12,Flow_TS_Werte!$C$1:$BW$1,0))*
INDEX(Cost!$B$2:$P$8785,MATCH(Cost_Flows!$G4821,Cost!$A$2:$A$8785,0),MATCH(Cost_Flows!M$17,Cost!$B$1:$AA$1,0)),0)</f>
        <v>-25.900782854400003</v>
      </c>
      <c r="N4821" s="119">
        <f>N$17*
INDEX(Flow_TS_Werte!$C$8:$AK$9001,MATCH(Cost_Flows!$G4821,Flow_TS_Werte!$B$8:$B$9001,0),MATCH(Cost_Flows!N$12,Flow_TS_Werte!$C$1:$BW$1,0))</f>
        <v>8.2157144267</v>
      </c>
      <c r="O4821" s="119">
        <f>IFERROR(
INDEX(Flow_TS_Werte!$C$8:$BW$9001,MATCH(Cost_Flows!$G4821,Flow_TS_Werte!$B$8:$B$9001,0),MATCH(Cost_Flows!O$12,Flow_TS_Werte!$C$1:$BW$1,0))*
INDEX(Cost!$B$2:$P$8785,MATCH(Cost_Flows!$G4821,Cost!$A$2:$A$8785,0),MATCH(Cost_Flows!O$17,Cost!$B$1:$AA$1,0)),0)</f>
        <v>-2.75963331168</v>
      </c>
      <c r="P4821" s="119">
        <f>P$17*
INDEX(Flow_TS_Werte!$C$8:$AK$9001,MATCH(Cost_Flows!$G4821,Flow_TS_Werte!$B$8:$B$9001,0),MATCH(Cost_Flows!P$12,Flow_TS_Werte!$C$1:$BW$1,0))</f>
        <v>7.3535714164000003</v>
      </c>
      <c r="Q4821" s="119">
        <f>IFERROR(
INDEX(Flow_TS_Werte!$C$8:$BW$9001,MATCH(Cost_Flows!$G4821,Flow_TS_Werte!$B$8:$B$9001,0),MATCH(Cost_Flows!Q$12,Flow_TS_Werte!$C$1:$BW$1,0))*
INDEX(Cost!$B$2:$P$8785,MATCH(Cost_Flows!$G4821,Cost!$A$2:$A$8785,0),MATCH(Cost_Flows!Q$17,Cost!$B$1:$AA$1,0)),0)</f>
        <v>-2.4700421550600002</v>
      </c>
      <c r="R4821" s="119">
        <f>R$17*
INDEX(Flow_TS_Werte!$C$8:$AK$9001,MATCH(Cost_Flows!$G4821,Flow_TS_Werte!$B$8:$B$9001,0),MATCH(Cost_Flows!R$12,Flow_TS_Werte!$C$1:$BW$1,0))</f>
        <v>7.3535714164000003</v>
      </c>
      <c r="S4821" s="119">
        <f>IFERROR(
INDEX(Flow_TS_Werte!$C$8:$BW$9001,MATCH(Cost_Flows!$G4821,Flow_TS_Werte!$B$8:$B$9001,0),MATCH(Cost_Flows!S$12,Flow_TS_Werte!$C$1:$BW$1,0))*
INDEX(Cost!$B$2:$P$8785,MATCH(Cost_Flows!$G4821,Cost!$A$2:$A$8785,0),MATCH(Cost_Flows!S$17,Cost!$B$1:$AA$1,0)),0)</f>
        <v>-2.4700421550600002</v>
      </c>
      <c r="T4821" s="119">
        <f>T$17*
INDEX(Flow_TS_Werte!$C$8:$AK$9001,MATCH(Cost_Flows!$G4821,Flow_TS_Werte!$B$8:$B$9001,0),MATCH(Cost_Flows!T$12,Flow_TS_Werte!$C$1:$BW$1,0))</f>
        <v>284.05128422299998</v>
      </c>
      <c r="U4821" s="119">
        <f>IFERROR(
INDEX(Flow_TS_Werte!$C$8:$BW$9001,MATCH(Cost_Flows!$G4821,Flow_TS_Werte!$B$8:$B$9001,0),MATCH(Cost_Flows!U$12,Flow_TS_Werte!$C$1:$BW$1,0))*
INDEX(Cost!$B$2:$P$8785,MATCH(Cost_Flows!$G4821,Cost!$A$2:$A$8785,0),MATCH(Cost_Flows!U$17,Cost!$B$1:$AA$1,0)),0)</f>
        <v>-96.514987607999998</v>
      </c>
      <c r="W4821" s="119" t="e">
        <f>W$17*
INDEX(
Flow_TS_Werte!$C$8:$BZ$9001,MATCH(Cost_Flows!$G4821,
Flow_TS_Werte!$B$8:$B$9001,0),MATCH(Cost_Flows!W$12,Flow_TS_Werte!$C$1:$BZ$1,0))</f>
        <v>#N/A</v>
      </c>
      <c r="X4821" s="119" t="e">
        <f>INDEX(Flow_TS_Werte!$C$8:$BW$9001,MATCH(Cost_Flows!$G4821,Flow_TS_Werte!$B$8:$B$9001,0),MATCH(Cost_Flows!X$12,Flow_TS_Werte!$C$1:$BW$1,0))*
INDEX(Cost!$B$2:$P$8785,MATCH(Cost_Flows!$G4821,Cost!$A$2:$A$8785,0),MATCH(Cost_Flows!X$17,Cost!$B$1:$AA$1,0))</f>
        <v>#N/A</v>
      </c>
      <c r="Y4821" s="119" t="e">
        <f>Y$17*
INDEX(
Flow_TS_Werte!$C$8:$BZ$9001,MATCH(Cost_Flows!$G4821,
Flow_TS_Werte!$B$8:$B$9001,0),MATCH(Cost_Flows!Y$12,Flow_TS_Werte!$C$1:$BZ$1,0))</f>
        <v>#N/A</v>
      </c>
      <c r="Z4821" s="119" t="e">
        <f>INDEX(Flow_TS_Werte!$C$8:$BW$9001,MATCH(Cost_Flows!$G4821,Flow_TS_Werte!$B$8:$B$9001,0),MATCH(Cost_Flows!Z$12,Flow_TS_Werte!$C$1:$BW$1,0))*
INDEX(Cost!$B$2:$P$8785,MATCH(Cost_Flows!$G4821,Cost!$A$2:$A$8785,0),MATCH(Cost_Flows!Z$17,Cost!$B$1:$AA$1,0))</f>
        <v>#N/A</v>
      </c>
    </row>
    <row r="4822" spans="2:26" x14ac:dyDescent="0.25">
      <c r="B4822" s="1"/>
      <c r="C4822" s="1"/>
      <c r="D4822" s="1"/>
      <c r="E4822" s="1"/>
      <c r="G4822" s="80" t="s">
        <v>5026</v>
      </c>
      <c r="H4822" s="119">
        <f>H$17*
INDEX(Flow_TS_Werte!$C$8:$AK$9001,MATCH(Cost_Flows!$G4822,Flow_TS_Werte!$B$8:$B$9001,0),MATCH(Cost_Flows!H$12,Flow_TS_Werte!$C$1:$BW$1,0))</f>
        <v>0</v>
      </c>
      <c r="I4822" s="119">
        <f>IFERROR(
INDEX(Flow_TS_Werte!$C$8:$BW$9001,MATCH(Cost_Flows!$G4822,Flow_TS_Werte!$B$8:$B$9001,0),MATCH(Cost_Flows!I$12,Flow_TS_Werte!$C$1:$BW$1,0))*
INDEX(Cost!$B$2:$P$8785,MATCH(Cost_Flows!$G4822,Cost!$A$2:$A$8785,0),MATCH(Cost_Flows!I$17,Cost!$B$1:$AA$1,0)),0)</f>
        <v>0</v>
      </c>
      <c r="J4822" s="119">
        <f>J$17*
INDEX(Flow_TS_Werte!$C$8:$AK$9001,MATCH(Cost_Flows!$G4822,Flow_TS_Werte!$B$8:$B$9001,0),MATCH(Cost_Flows!J$12,Flow_TS_Werte!$C$1:$BW$1,0))</f>
        <v>0</v>
      </c>
      <c r="K4822" s="119">
        <f>IFERROR(
INDEX(Flow_TS_Werte!$C$8:$BW$9001,MATCH(Cost_Flows!$G4822,Flow_TS_Werte!$B$8:$B$9001,0),MATCH(Cost_Flows!K$12,Flow_TS_Werte!$C$1:$BW$1,0))*
INDEX(Cost!$B$2:$P$8785,MATCH(Cost_Flows!$G4822,Cost!$A$2:$A$8785,0),MATCH(Cost_Flows!K$17,Cost!$B$1:$AA$1,0)),0)</f>
        <v>0</v>
      </c>
      <c r="L4822" s="119">
        <f>L$17*
INDEX(Flow_TS_Werte!$C$8:$AK$9001,MATCH(Cost_Flows!$G4822,Flow_TS_Werte!$B$8:$B$9001,0),MATCH(Cost_Flows!L$12,Flow_TS_Werte!$C$1:$BW$1,0))</f>
        <v>54.578362288000001</v>
      </c>
      <c r="M4822" s="119">
        <f>IFERROR(
INDEX(Flow_TS_Werte!$C$8:$BW$9001,MATCH(Cost_Flows!$G4822,Flow_TS_Werte!$B$8:$B$9001,0),MATCH(Cost_Flows!M$12,Flow_TS_Werte!$C$1:$BW$1,0))*
INDEX(Cost!$B$2:$P$8785,MATCH(Cost_Flows!$G4822,Cost!$A$2:$A$8785,0),MATCH(Cost_Flows!M$17,Cost!$B$1:$AA$1,0)),0)</f>
        <v>-21.476463665400001</v>
      </c>
      <c r="N4822" s="119">
        <f>N$17*
INDEX(Flow_TS_Werte!$C$8:$AK$9001,MATCH(Cost_Flows!$G4822,Flow_TS_Werte!$B$8:$B$9001,0),MATCH(Cost_Flows!N$12,Flow_TS_Werte!$C$1:$BW$1,0))</f>
        <v>8.2157144267</v>
      </c>
      <c r="O4822" s="119">
        <f>IFERROR(
INDEX(Flow_TS_Werte!$C$8:$BW$9001,MATCH(Cost_Flows!$G4822,Flow_TS_Werte!$B$8:$B$9001,0),MATCH(Cost_Flows!O$12,Flow_TS_Werte!$C$1:$BW$1,0))*
INDEX(Cost!$B$2:$P$8785,MATCH(Cost_Flows!$G4822,Cost!$A$2:$A$8785,0),MATCH(Cost_Flows!O$17,Cost!$B$1:$AA$1,0)),0)</f>
        <v>-2.75963331168</v>
      </c>
      <c r="P4822" s="119">
        <f>P$17*
INDEX(Flow_TS_Werte!$C$8:$AK$9001,MATCH(Cost_Flows!$G4822,Flow_TS_Werte!$B$8:$B$9001,0),MATCH(Cost_Flows!P$12,Flow_TS_Werte!$C$1:$BW$1,0))</f>
        <v>7.3535714164000003</v>
      </c>
      <c r="Q4822" s="119">
        <f>IFERROR(
INDEX(Flow_TS_Werte!$C$8:$BW$9001,MATCH(Cost_Flows!$G4822,Flow_TS_Werte!$B$8:$B$9001,0),MATCH(Cost_Flows!Q$12,Flow_TS_Werte!$C$1:$BW$1,0))*
INDEX(Cost!$B$2:$P$8785,MATCH(Cost_Flows!$G4822,Cost!$A$2:$A$8785,0),MATCH(Cost_Flows!Q$17,Cost!$B$1:$AA$1,0)),0)</f>
        <v>-2.4700421550600002</v>
      </c>
      <c r="R4822" s="119">
        <f>R$17*
INDEX(Flow_TS_Werte!$C$8:$AK$9001,MATCH(Cost_Flows!$G4822,Flow_TS_Werte!$B$8:$B$9001,0),MATCH(Cost_Flows!R$12,Flow_TS_Werte!$C$1:$BW$1,0))</f>
        <v>7.3535714164000003</v>
      </c>
      <c r="S4822" s="119">
        <f>IFERROR(
INDEX(Flow_TS_Werte!$C$8:$BW$9001,MATCH(Cost_Flows!$G4822,Flow_TS_Werte!$B$8:$B$9001,0),MATCH(Cost_Flows!S$12,Flow_TS_Werte!$C$1:$BW$1,0))*
INDEX(Cost!$B$2:$P$8785,MATCH(Cost_Flows!$G4822,Cost!$A$2:$A$8785,0),MATCH(Cost_Flows!S$17,Cost!$B$1:$AA$1,0)),0)</f>
        <v>-2.4700421550600002</v>
      </c>
      <c r="T4822" s="119">
        <f>T$17*
INDEX(Flow_TS_Werte!$C$8:$AK$9001,MATCH(Cost_Flows!$G4822,Flow_TS_Werte!$B$8:$B$9001,0),MATCH(Cost_Flows!T$12,Flow_TS_Werte!$C$1:$BW$1,0))</f>
        <v>228.09415298399998</v>
      </c>
      <c r="U4822" s="119">
        <f>IFERROR(
INDEX(Flow_TS_Werte!$C$8:$BW$9001,MATCH(Cost_Flows!$G4822,Flow_TS_Werte!$B$8:$B$9001,0),MATCH(Cost_Flows!U$12,Flow_TS_Werte!$C$1:$BW$1,0))*
INDEX(Cost!$B$2:$P$8785,MATCH(Cost_Flows!$G4822,Cost!$A$2:$A$8785,0),MATCH(Cost_Flows!U$17,Cost!$B$1:$AA$1,0)),0)</f>
        <v>-77.501863080000007</v>
      </c>
      <c r="W4822" s="119" t="e">
        <f>W$17*
INDEX(
Flow_TS_Werte!$C$8:$BZ$9001,MATCH(Cost_Flows!$G4822,
Flow_TS_Werte!$B$8:$B$9001,0),MATCH(Cost_Flows!W$12,Flow_TS_Werte!$C$1:$BZ$1,0))</f>
        <v>#N/A</v>
      </c>
      <c r="X4822" s="119" t="e">
        <f>INDEX(Flow_TS_Werte!$C$8:$BW$9001,MATCH(Cost_Flows!$G4822,Flow_TS_Werte!$B$8:$B$9001,0),MATCH(Cost_Flows!X$12,Flow_TS_Werte!$C$1:$BW$1,0))*
INDEX(Cost!$B$2:$P$8785,MATCH(Cost_Flows!$G4822,Cost!$A$2:$A$8785,0),MATCH(Cost_Flows!X$17,Cost!$B$1:$AA$1,0))</f>
        <v>#N/A</v>
      </c>
      <c r="Y4822" s="119" t="e">
        <f>Y$17*
INDEX(
Flow_TS_Werte!$C$8:$BZ$9001,MATCH(Cost_Flows!$G4822,
Flow_TS_Werte!$B$8:$B$9001,0),MATCH(Cost_Flows!Y$12,Flow_TS_Werte!$C$1:$BZ$1,0))</f>
        <v>#N/A</v>
      </c>
      <c r="Z4822" s="119" t="e">
        <f>INDEX(Flow_TS_Werte!$C$8:$BW$9001,MATCH(Cost_Flows!$G4822,Flow_TS_Werte!$B$8:$B$9001,0),MATCH(Cost_Flows!Z$12,Flow_TS_Werte!$C$1:$BW$1,0))*
INDEX(Cost!$B$2:$P$8785,MATCH(Cost_Flows!$G4822,Cost!$A$2:$A$8785,0),MATCH(Cost_Flows!Z$17,Cost!$B$1:$AA$1,0))</f>
        <v>#N/A</v>
      </c>
    </row>
    <row r="4823" spans="2:26" x14ac:dyDescent="0.25">
      <c r="B4823" s="1"/>
      <c r="C4823" s="1"/>
      <c r="D4823" s="1"/>
      <c r="E4823" s="1"/>
      <c r="G4823" s="80" t="s">
        <v>5027</v>
      </c>
      <c r="H4823" s="119">
        <f>H$17*
INDEX(Flow_TS_Werte!$C$8:$AK$9001,MATCH(Cost_Flows!$G4823,Flow_TS_Werte!$B$8:$B$9001,0),MATCH(Cost_Flows!H$12,Flow_TS_Werte!$C$1:$BW$1,0))</f>
        <v>0</v>
      </c>
      <c r="I4823" s="119">
        <f>IFERROR(
INDEX(Flow_TS_Werte!$C$8:$BW$9001,MATCH(Cost_Flows!$G4823,Flow_TS_Werte!$B$8:$B$9001,0),MATCH(Cost_Flows!I$12,Flow_TS_Werte!$C$1:$BW$1,0))*
INDEX(Cost!$B$2:$P$8785,MATCH(Cost_Flows!$G4823,Cost!$A$2:$A$8785,0),MATCH(Cost_Flows!I$17,Cost!$B$1:$AA$1,0)),0)</f>
        <v>0</v>
      </c>
      <c r="J4823" s="119">
        <f>J$17*
INDEX(Flow_TS_Werte!$C$8:$AK$9001,MATCH(Cost_Flows!$G4823,Flow_TS_Werte!$B$8:$B$9001,0),MATCH(Cost_Flows!J$12,Flow_TS_Werte!$C$1:$BW$1,0))</f>
        <v>0</v>
      </c>
      <c r="K4823" s="119">
        <f>IFERROR(
INDEX(Flow_TS_Werte!$C$8:$BW$9001,MATCH(Cost_Flows!$G4823,Flow_TS_Werte!$B$8:$B$9001,0),MATCH(Cost_Flows!K$12,Flow_TS_Werte!$C$1:$BW$1,0))*
INDEX(Cost!$B$2:$P$8785,MATCH(Cost_Flows!$G4823,Cost!$A$2:$A$8785,0),MATCH(Cost_Flows!K$17,Cost!$B$1:$AA$1,0)),0)</f>
        <v>0</v>
      </c>
      <c r="L4823" s="119">
        <f>L$17*
INDEX(Flow_TS_Werte!$C$8:$AK$9001,MATCH(Cost_Flows!$G4823,Flow_TS_Werte!$B$8:$B$9001,0),MATCH(Cost_Flows!L$12,Flow_TS_Werte!$C$1:$BW$1,0))</f>
        <v>42.759833282999999</v>
      </c>
      <c r="M4823" s="119">
        <f>IFERROR(
INDEX(Flow_TS_Werte!$C$8:$BW$9001,MATCH(Cost_Flows!$G4823,Flow_TS_Werte!$B$8:$B$9001,0),MATCH(Cost_Flows!M$12,Flow_TS_Werte!$C$1:$BW$1,0))*
INDEX(Cost!$B$2:$P$8785,MATCH(Cost_Flows!$G4823,Cost!$A$2:$A$8785,0),MATCH(Cost_Flows!M$17,Cost!$B$1:$AA$1,0)),0)</f>
        <v>-16.8258988728</v>
      </c>
      <c r="N4823" s="119">
        <f>N$17*
INDEX(Flow_TS_Werte!$C$8:$AK$9001,MATCH(Cost_Flows!$G4823,Flow_TS_Werte!$B$8:$B$9001,0),MATCH(Cost_Flows!N$12,Flow_TS_Werte!$C$1:$BW$1,0))</f>
        <v>8.2157144267</v>
      </c>
      <c r="O4823" s="119">
        <f>IFERROR(
INDEX(Flow_TS_Werte!$C$8:$BW$9001,MATCH(Cost_Flows!$G4823,Flow_TS_Werte!$B$8:$B$9001,0),MATCH(Cost_Flows!O$12,Flow_TS_Werte!$C$1:$BW$1,0))*
INDEX(Cost!$B$2:$P$8785,MATCH(Cost_Flows!$G4823,Cost!$A$2:$A$8785,0),MATCH(Cost_Flows!O$17,Cost!$B$1:$AA$1,0)),0)</f>
        <v>-2.75963331168</v>
      </c>
      <c r="P4823" s="119">
        <f>P$17*
INDEX(Flow_TS_Werte!$C$8:$AK$9001,MATCH(Cost_Flows!$G4823,Flow_TS_Werte!$B$8:$B$9001,0),MATCH(Cost_Flows!P$12,Flow_TS_Werte!$C$1:$BW$1,0))</f>
        <v>7.3535714164000003</v>
      </c>
      <c r="Q4823" s="119">
        <f>IFERROR(
INDEX(Flow_TS_Werte!$C$8:$BW$9001,MATCH(Cost_Flows!$G4823,Flow_TS_Werte!$B$8:$B$9001,0),MATCH(Cost_Flows!Q$12,Flow_TS_Werte!$C$1:$BW$1,0))*
INDEX(Cost!$B$2:$P$8785,MATCH(Cost_Flows!$G4823,Cost!$A$2:$A$8785,0),MATCH(Cost_Flows!Q$17,Cost!$B$1:$AA$1,0)),0)</f>
        <v>-2.4700421550600002</v>
      </c>
      <c r="R4823" s="119">
        <f>R$17*
INDEX(Flow_TS_Werte!$C$8:$AK$9001,MATCH(Cost_Flows!$G4823,Flow_TS_Werte!$B$8:$B$9001,0),MATCH(Cost_Flows!R$12,Flow_TS_Werte!$C$1:$BW$1,0))</f>
        <v>7.3535714164000003</v>
      </c>
      <c r="S4823" s="119">
        <f>IFERROR(
INDEX(Flow_TS_Werte!$C$8:$BW$9001,MATCH(Cost_Flows!$G4823,Flow_TS_Werte!$B$8:$B$9001,0),MATCH(Cost_Flows!S$12,Flow_TS_Werte!$C$1:$BW$1,0))*
INDEX(Cost!$B$2:$P$8785,MATCH(Cost_Flows!$G4823,Cost!$A$2:$A$8785,0),MATCH(Cost_Flows!S$17,Cost!$B$1:$AA$1,0)),0)</f>
        <v>-2.4700421550600002</v>
      </c>
      <c r="T4823" s="119">
        <f>T$17*
INDEX(Flow_TS_Werte!$C$8:$AK$9001,MATCH(Cost_Flows!$G4823,Flow_TS_Werte!$B$8:$B$9001,0),MATCH(Cost_Flows!T$12,Flow_TS_Werte!$C$1:$BW$1,0))</f>
        <v>180.08442144199969</v>
      </c>
      <c r="U4823" s="119">
        <f>IFERROR(
INDEX(Flow_TS_Werte!$C$8:$BW$9001,MATCH(Cost_Flows!$G4823,Flow_TS_Werte!$B$8:$B$9001,0),MATCH(Cost_Flows!U$12,Flow_TS_Werte!$C$1:$BW$1,0))*
INDEX(Cost!$B$2:$P$8785,MATCH(Cost_Flows!$G4823,Cost!$A$2:$A$8785,0),MATCH(Cost_Flows!U$17,Cost!$B$1:$AA$1,0)),0)</f>
        <v>-61.189111547999715</v>
      </c>
      <c r="W4823" s="119" t="e">
        <f>W$17*
INDEX(
Flow_TS_Werte!$C$8:$BZ$9001,MATCH(Cost_Flows!$G4823,
Flow_TS_Werte!$B$8:$B$9001,0),MATCH(Cost_Flows!W$12,Flow_TS_Werte!$C$1:$BZ$1,0))</f>
        <v>#N/A</v>
      </c>
      <c r="X4823" s="119" t="e">
        <f>INDEX(Flow_TS_Werte!$C$8:$BW$9001,MATCH(Cost_Flows!$G4823,Flow_TS_Werte!$B$8:$B$9001,0),MATCH(Cost_Flows!X$12,Flow_TS_Werte!$C$1:$BW$1,0))*
INDEX(Cost!$B$2:$P$8785,MATCH(Cost_Flows!$G4823,Cost!$A$2:$A$8785,0),MATCH(Cost_Flows!X$17,Cost!$B$1:$AA$1,0))</f>
        <v>#N/A</v>
      </c>
      <c r="Y4823" s="119" t="e">
        <f>Y$17*
INDEX(
Flow_TS_Werte!$C$8:$BZ$9001,MATCH(Cost_Flows!$G4823,
Flow_TS_Werte!$B$8:$B$9001,0),MATCH(Cost_Flows!Y$12,Flow_TS_Werte!$C$1:$BZ$1,0))</f>
        <v>#N/A</v>
      </c>
      <c r="Z4823" s="119" t="e">
        <f>INDEX(Flow_TS_Werte!$C$8:$BW$9001,MATCH(Cost_Flows!$G4823,Flow_TS_Werte!$B$8:$B$9001,0),MATCH(Cost_Flows!Z$12,Flow_TS_Werte!$C$1:$BW$1,0))*
INDEX(Cost!$B$2:$P$8785,MATCH(Cost_Flows!$G4823,Cost!$A$2:$A$8785,0),MATCH(Cost_Flows!Z$17,Cost!$B$1:$AA$1,0))</f>
        <v>#N/A</v>
      </c>
    </row>
    <row r="4824" spans="2:26" x14ac:dyDescent="0.25">
      <c r="B4824" s="1"/>
      <c r="C4824" s="1"/>
      <c r="D4824" s="1"/>
      <c r="E4824" s="1"/>
      <c r="G4824" s="80" t="s">
        <v>5028</v>
      </c>
      <c r="H4824" s="119">
        <f>H$17*
INDEX(Flow_TS_Werte!$C$8:$AK$9001,MATCH(Cost_Flows!$G4824,Flow_TS_Werte!$B$8:$B$9001,0),MATCH(Cost_Flows!H$12,Flow_TS_Werte!$C$1:$BW$1,0))</f>
        <v>0</v>
      </c>
      <c r="I4824" s="119">
        <f>IFERROR(
INDEX(Flow_TS_Werte!$C$8:$BW$9001,MATCH(Cost_Flows!$G4824,Flow_TS_Werte!$B$8:$B$9001,0),MATCH(Cost_Flows!I$12,Flow_TS_Werte!$C$1:$BW$1,0))*
INDEX(Cost!$B$2:$P$8785,MATCH(Cost_Flows!$G4824,Cost!$A$2:$A$8785,0),MATCH(Cost_Flows!I$17,Cost!$B$1:$AA$1,0)),0)</f>
        <v>0</v>
      </c>
      <c r="J4824" s="119">
        <f>J$17*
INDEX(Flow_TS_Werte!$C$8:$AK$9001,MATCH(Cost_Flows!$G4824,Flow_TS_Werte!$B$8:$B$9001,0),MATCH(Cost_Flows!J$12,Flow_TS_Werte!$C$1:$BW$1,0))</f>
        <v>0</v>
      </c>
      <c r="K4824" s="119">
        <f>IFERROR(
INDEX(Flow_TS_Werte!$C$8:$BW$9001,MATCH(Cost_Flows!$G4824,Flow_TS_Werte!$B$8:$B$9001,0),MATCH(Cost_Flows!K$12,Flow_TS_Werte!$C$1:$BW$1,0))*
INDEX(Cost!$B$2:$P$8785,MATCH(Cost_Flows!$G4824,Cost!$A$2:$A$8785,0),MATCH(Cost_Flows!K$17,Cost!$B$1:$AA$1,0)),0)</f>
        <v>0</v>
      </c>
      <c r="L4824" s="119">
        <f>L$17*
INDEX(Flow_TS_Werte!$C$8:$AK$9001,MATCH(Cost_Flows!$G4824,Flow_TS_Werte!$B$8:$B$9001,0),MATCH(Cost_Flows!L$12,Flow_TS_Werte!$C$1:$BW$1,0))</f>
        <v>36.668012692999994</v>
      </c>
      <c r="M4824" s="119">
        <f>IFERROR(
INDEX(Flow_TS_Werte!$C$8:$BW$9001,MATCH(Cost_Flows!$G4824,Flow_TS_Werte!$B$8:$B$9001,0),MATCH(Cost_Flows!M$12,Flow_TS_Werte!$C$1:$BW$1,0))*
INDEX(Cost!$B$2:$P$8785,MATCH(Cost_Flows!$G4824,Cost!$A$2:$A$8785,0),MATCH(Cost_Flows!M$17,Cost!$B$1:$AA$1,0)),0)</f>
        <v>-14.428780828200001</v>
      </c>
      <c r="N4824" s="119">
        <f>N$17*
INDEX(Flow_TS_Werte!$C$8:$AK$9001,MATCH(Cost_Flows!$G4824,Flow_TS_Werte!$B$8:$B$9001,0),MATCH(Cost_Flows!N$12,Flow_TS_Werte!$C$1:$BW$1,0))</f>
        <v>8.2157144267</v>
      </c>
      <c r="O4824" s="119">
        <f>IFERROR(
INDEX(Flow_TS_Werte!$C$8:$BW$9001,MATCH(Cost_Flows!$G4824,Flow_TS_Werte!$B$8:$B$9001,0),MATCH(Cost_Flows!O$12,Flow_TS_Werte!$C$1:$BW$1,0))*
INDEX(Cost!$B$2:$P$8785,MATCH(Cost_Flows!$G4824,Cost!$A$2:$A$8785,0),MATCH(Cost_Flows!O$17,Cost!$B$1:$AA$1,0)),0)</f>
        <v>-2.75963331168</v>
      </c>
      <c r="P4824" s="119">
        <f>P$17*
INDEX(Flow_TS_Werte!$C$8:$AK$9001,MATCH(Cost_Flows!$G4824,Flow_TS_Werte!$B$8:$B$9001,0),MATCH(Cost_Flows!P$12,Flow_TS_Werte!$C$1:$BW$1,0))</f>
        <v>7.3535714164000003</v>
      </c>
      <c r="Q4824" s="119">
        <f>IFERROR(
INDEX(Flow_TS_Werte!$C$8:$BW$9001,MATCH(Cost_Flows!$G4824,Flow_TS_Werte!$B$8:$B$9001,0),MATCH(Cost_Flows!Q$12,Flow_TS_Werte!$C$1:$BW$1,0))*
INDEX(Cost!$B$2:$P$8785,MATCH(Cost_Flows!$G4824,Cost!$A$2:$A$8785,0),MATCH(Cost_Flows!Q$17,Cost!$B$1:$AA$1,0)),0)</f>
        <v>-2.4700421550600002</v>
      </c>
      <c r="R4824" s="119">
        <f>R$17*
INDEX(Flow_TS_Werte!$C$8:$AK$9001,MATCH(Cost_Flows!$G4824,Flow_TS_Werte!$B$8:$B$9001,0),MATCH(Cost_Flows!R$12,Flow_TS_Werte!$C$1:$BW$1,0))</f>
        <v>7.3535714164000003</v>
      </c>
      <c r="S4824" s="119">
        <f>IFERROR(
INDEX(Flow_TS_Werte!$C$8:$BW$9001,MATCH(Cost_Flows!$G4824,Flow_TS_Werte!$B$8:$B$9001,0),MATCH(Cost_Flows!S$12,Flow_TS_Werte!$C$1:$BW$1,0))*
INDEX(Cost!$B$2:$P$8785,MATCH(Cost_Flows!$G4824,Cost!$A$2:$A$8785,0),MATCH(Cost_Flows!S$17,Cost!$B$1:$AA$1,0)),0)</f>
        <v>-2.4700421550600002</v>
      </c>
      <c r="T4824" s="119">
        <f>T$17*
INDEX(Flow_TS_Werte!$C$8:$AK$9001,MATCH(Cost_Flows!$G4824,Flow_TS_Werte!$B$8:$B$9001,0),MATCH(Cost_Flows!T$12,Flow_TS_Werte!$C$1:$BW$1,0))</f>
        <v>158.1800168309997</v>
      </c>
      <c r="U4824" s="119">
        <f>IFERROR(
INDEX(Flow_TS_Werte!$C$8:$BW$9001,MATCH(Cost_Flows!$G4824,Flow_TS_Werte!$B$8:$B$9001,0),MATCH(Cost_Flows!U$12,Flow_TS_Werte!$C$1:$BW$1,0))*
INDEX(Cost!$B$2:$P$8785,MATCH(Cost_Flows!$G4824,Cost!$A$2:$A$8785,0),MATCH(Cost_Flows!U$17,Cost!$B$1:$AA$1,0)),0)</f>
        <v>-53.746427952000005</v>
      </c>
      <c r="W4824" s="119" t="e">
        <f>W$17*
INDEX(
Flow_TS_Werte!$C$8:$BZ$9001,MATCH(Cost_Flows!$G4824,
Flow_TS_Werte!$B$8:$B$9001,0),MATCH(Cost_Flows!W$12,Flow_TS_Werte!$C$1:$BZ$1,0))</f>
        <v>#N/A</v>
      </c>
      <c r="X4824" s="119" t="e">
        <f>INDEX(Flow_TS_Werte!$C$8:$BW$9001,MATCH(Cost_Flows!$G4824,Flow_TS_Werte!$B$8:$B$9001,0),MATCH(Cost_Flows!X$12,Flow_TS_Werte!$C$1:$BW$1,0))*
INDEX(Cost!$B$2:$P$8785,MATCH(Cost_Flows!$G4824,Cost!$A$2:$A$8785,0),MATCH(Cost_Flows!X$17,Cost!$B$1:$AA$1,0))</f>
        <v>#N/A</v>
      </c>
      <c r="Y4824" s="119" t="e">
        <f>Y$17*
INDEX(
Flow_TS_Werte!$C$8:$BZ$9001,MATCH(Cost_Flows!$G4824,
Flow_TS_Werte!$B$8:$B$9001,0),MATCH(Cost_Flows!Y$12,Flow_TS_Werte!$C$1:$BZ$1,0))</f>
        <v>#N/A</v>
      </c>
      <c r="Z4824" s="119" t="e">
        <f>INDEX(Flow_TS_Werte!$C$8:$BW$9001,MATCH(Cost_Flows!$G4824,Flow_TS_Werte!$B$8:$B$9001,0),MATCH(Cost_Flows!Z$12,Flow_TS_Werte!$C$1:$BW$1,0))*
INDEX(Cost!$B$2:$P$8785,MATCH(Cost_Flows!$G4824,Cost!$A$2:$A$8785,0),MATCH(Cost_Flows!Z$17,Cost!$B$1:$AA$1,0))</f>
        <v>#N/A</v>
      </c>
    </row>
    <row r="4825" spans="2:26" x14ac:dyDescent="0.25">
      <c r="B4825" s="1"/>
      <c r="C4825" s="1"/>
      <c r="D4825" s="1"/>
      <c r="E4825" s="1"/>
      <c r="G4825" s="80" t="s">
        <v>5029</v>
      </c>
      <c r="H4825" s="119">
        <f>H$17*
INDEX(Flow_TS_Werte!$C$8:$AK$9001,MATCH(Cost_Flows!$G4825,Flow_TS_Werte!$B$8:$B$9001,0),MATCH(Cost_Flows!H$12,Flow_TS_Werte!$C$1:$BW$1,0))</f>
        <v>0</v>
      </c>
      <c r="I4825" s="119">
        <f>IFERROR(
INDEX(Flow_TS_Werte!$C$8:$BW$9001,MATCH(Cost_Flows!$G4825,Flow_TS_Werte!$B$8:$B$9001,0),MATCH(Cost_Flows!I$12,Flow_TS_Werte!$C$1:$BW$1,0))*
INDEX(Cost!$B$2:$P$8785,MATCH(Cost_Flows!$G4825,Cost!$A$2:$A$8785,0),MATCH(Cost_Flows!I$17,Cost!$B$1:$AA$1,0)),0)</f>
        <v>0</v>
      </c>
      <c r="J4825" s="119">
        <f>J$17*
INDEX(Flow_TS_Werte!$C$8:$AK$9001,MATCH(Cost_Flows!$G4825,Flow_TS_Werte!$B$8:$B$9001,0),MATCH(Cost_Flows!J$12,Flow_TS_Werte!$C$1:$BW$1,0))</f>
        <v>0</v>
      </c>
      <c r="K4825" s="119">
        <f>IFERROR(
INDEX(Flow_TS_Werte!$C$8:$BW$9001,MATCH(Cost_Flows!$G4825,Flow_TS_Werte!$B$8:$B$9001,0),MATCH(Cost_Flows!K$12,Flow_TS_Werte!$C$1:$BW$1,0))*
INDEX(Cost!$B$2:$P$8785,MATCH(Cost_Flows!$G4825,Cost!$A$2:$A$8785,0),MATCH(Cost_Flows!K$17,Cost!$B$1:$AA$1,0)),0)</f>
        <v>0</v>
      </c>
      <c r="L4825" s="119">
        <f>L$17*
INDEX(Flow_TS_Werte!$C$8:$AK$9001,MATCH(Cost_Flows!$G4825,Flow_TS_Werte!$B$8:$B$9001,0),MATCH(Cost_Flows!L$12,Flow_TS_Werte!$C$1:$BW$1,0))</f>
        <v>37.284195707000002</v>
      </c>
      <c r="M4825" s="119">
        <f>IFERROR(
INDEX(Flow_TS_Werte!$C$8:$BW$9001,MATCH(Cost_Flows!$G4825,Flow_TS_Werte!$B$8:$B$9001,0),MATCH(Cost_Flows!M$12,Flow_TS_Werte!$C$1:$BW$1,0))*
INDEX(Cost!$B$2:$P$8785,MATCH(Cost_Flows!$G4825,Cost!$A$2:$A$8785,0),MATCH(Cost_Flows!M$17,Cost!$B$1:$AA$1,0)),0)</f>
        <v>-14.671247389199999</v>
      </c>
      <c r="N4825" s="119">
        <f>N$17*
INDEX(Flow_TS_Werte!$C$8:$AK$9001,MATCH(Cost_Flows!$G4825,Flow_TS_Werte!$B$8:$B$9001,0),MATCH(Cost_Flows!N$12,Flow_TS_Werte!$C$1:$BW$1,0))</f>
        <v>8.2157144267</v>
      </c>
      <c r="O4825" s="119">
        <f>IFERROR(
INDEX(Flow_TS_Werte!$C$8:$BW$9001,MATCH(Cost_Flows!$G4825,Flow_TS_Werte!$B$8:$B$9001,0),MATCH(Cost_Flows!O$12,Flow_TS_Werte!$C$1:$BW$1,0))*
INDEX(Cost!$B$2:$P$8785,MATCH(Cost_Flows!$G4825,Cost!$A$2:$A$8785,0),MATCH(Cost_Flows!O$17,Cost!$B$1:$AA$1,0)),0)</f>
        <v>-2.75963331168</v>
      </c>
      <c r="P4825" s="119">
        <f>P$17*
INDEX(Flow_TS_Werte!$C$8:$AK$9001,MATCH(Cost_Flows!$G4825,Flow_TS_Werte!$B$8:$B$9001,0),MATCH(Cost_Flows!P$12,Flow_TS_Werte!$C$1:$BW$1,0))</f>
        <v>7.3535714164000003</v>
      </c>
      <c r="Q4825" s="119">
        <f>IFERROR(
INDEX(Flow_TS_Werte!$C$8:$BW$9001,MATCH(Cost_Flows!$G4825,Flow_TS_Werte!$B$8:$B$9001,0),MATCH(Cost_Flows!Q$12,Flow_TS_Werte!$C$1:$BW$1,0))*
INDEX(Cost!$B$2:$P$8785,MATCH(Cost_Flows!$G4825,Cost!$A$2:$A$8785,0),MATCH(Cost_Flows!Q$17,Cost!$B$1:$AA$1,0)),0)</f>
        <v>-2.4700421550600002</v>
      </c>
      <c r="R4825" s="119">
        <f>R$17*
INDEX(Flow_TS_Werte!$C$8:$AK$9001,MATCH(Cost_Flows!$G4825,Flow_TS_Werte!$B$8:$B$9001,0),MATCH(Cost_Flows!R$12,Flow_TS_Werte!$C$1:$BW$1,0))</f>
        <v>7.3535714164000003</v>
      </c>
      <c r="S4825" s="119">
        <f>IFERROR(
INDEX(Flow_TS_Werte!$C$8:$BW$9001,MATCH(Cost_Flows!$G4825,Flow_TS_Werte!$B$8:$B$9001,0),MATCH(Cost_Flows!S$12,Flow_TS_Werte!$C$1:$BW$1,0))*
INDEX(Cost!$B$2:$P$8785,MATCH(Cost_Flows!$G4825,Cost!$A$2:$A$8785,0),MATCH(Cost_Flows!S$17,Cost!$B$1:$AA$1,0)),0)</f>
        <v>-2.4700421550600002</v>
      </c>
      <c r="T4825" s="119">
        <f>T$17*
INDEX(Flow_TS_Werte!$C$8:$AK$9001,MATCH(Cost_Flows!$G4825,Flow_TS_Werte!$B$8:$B$9001,0),MATCH(Cost_Flows!T$12,Flow_TS_Werte!$C$1:$BW$1,0))</f>
        <v>160.694366882</v>
      </c>
      <c r="U4825" s="119">
        <f>IFERROR(
INDEX(Flow_TS_Werte!$C$8:$BW$9001,MATCH(Cost_Flows!$G4825,Flow_TS_Werte!$B$8:$B$9001,0),MATCH(Cost_Flows!U$12,Flow_TS_Werte!$C$1:$BW$1,0))*
INDEX(Cost!$B$2:$P$8785,MATCH(Cost_Flows!$G4825,Cost!$A$2:$A$8785,0),MATCH(Cost_Flows!U$17,Cost!$B$1:$AA$1,0)),0)</f>
        <v>-54.600756012000005</v>
      </c>
      <c r="W4825" s="119" t="e">
        <f>W$17*
INDEX(
Flow_TS_Werte!$C$8:$BZ$9001,MATCH(Cost_Flows!$G4825,
Flow_TS_Werte!$B$8:$B$9001,0),MATCH(Cost_Flows!W$12,Flow_TS_Werte!$C$1:$BZ$1,0))</f>
        <v>#N/A</v>
      </c>
      <c r="X4825" s="119" t="e">
        <f>INDEX(Flow_TS_Werte!$C$8:$BW$9001,MATCH(Cost_Flows!$G4825,Flow_TS_Werte!$B$8:$B$9001,0),MATCH(Cost_Flows!X$12,Flow_TS_Werte!$C$1:$BW$1,0))*
INDEX(Cost!$B$2:$P$8785,MATCH(Cost_Flows!$G4825,Cost!$A$2:$A$8785,0),MATCH(Cost_Flows!X$17,Cost!$B$1:$AA$1,0))</f>
        <v>#N/A</v>
      </c>
      <c r="Y4825" s="119" t="e">
        <f>Y$17*
INDEX(
Flow_TS_Werte!$C$8:$BZ$9001,MATCH(Cost_Flows!$G4825,
Flow_TS_Werte!$B$8:$B$9001,0),MATCH(Cost_Flows!Y$12,Flow_TS_Werte!$C$1:$BZ$1,0))</f>
        <v>#N/A</v>
      </c>
      <c r="Z4825" s="119" t="e">
        <f>INDEX(Flow_TS_Werte!$C$8:$BW$9001,MATCH(Cost_Flows!$G4825,Flow_TS_Werte!$B$8:$B$9001,0),MATCH(Cost_Flows!Z$12,Flow_TS_Werte!$C$1:$BW$1,0))*
INDEX(Cost!$B$2:$P$8785,MATCH(Cost_Flows!$G4825,Cost!$A$2:$A$8785,0),MATCH(Cost_Flows!Z$17,Cost!$B$1:$AA$1,0))</f>
        <v>#N/A</v>
      </c>
    </row>
    <row r="4826" spans="2:26" x14ac:dyDescent="0.25">
      <c r="B4826" s="1"/>
      <c r="C4826" s="1"/>
      <c r="D4826" s="1"/>
      <c r="E4826" s="1"/>
      <c r="G4826" s="80" t="s">
        <v>5030</v>
      </c>
      <c r="H4826" s="119">
        <f>H$17*
INDEX(Flow_TS_Werte!$C$8:$AK$9001,MATCH(Cost_Flows!$G4826,Flow_TS_Werte!$B$8:$B$9001,0),MATCH(Cost_Flows!H$12,Flow_TS_Werte!$C$1:$BW$1,0))</f>
        <v>0</v>
      </c>
      <c r="I4826" s="119">
        <f>IFERROR(
INDEX(Flow_TS_Werte!$C$8:$BW$9001,MATCH(Cost_Flows!$G4826,Flow_TS_Werte!$B$8:$B$9001,0),MATCH(Cost_Flows!I$12,Flow_TS_Werte!$C$1:$BW$1,0))*
INDEX(Cost!$B$2:$P$8785,MATCH(Cost_Flows!$G4826,Cost!$A$2:$A$8785,0),MATCH(Cost_Flows!I$17,Cost!$B$1:$AA$1,0)),0)</f>
        <v>0</v>
      </c>
      <c r="J4826" s="119">
        <f>J$17*
INDEX(Flow_TS_Werte!$C$8:$AK$9001,MATCH(Cost_Flows!$G4826,Flow_TS_Werte!$B$8:$B$9001,0),MATCH(Cost_Flows!J$12,Flow_TS_Werte!$C$1:$BW$1,0))</f>
        <v>0</v>
      </c>
      <c r="K4826" s="119">
        <f>IFERROR(
INDEX(Flow_TS_Werte!$C$8:$BW$9001,MATCH(Cost_Flows!$G4826,Flow_TS_Werte!$B$8:$B$9001,0),MATCH(Cost_Flows!K$12,Flow_TS_Werte!$C$1:$BW$1,0))*
INDEX(Cost!$B$2:$P$8785,MATCH(Cost_Flows!$G4826,Cost!$A$2:$A$8785,0),MATCH(Cost_Flows!K$17,Cost!$B$1:$AA$1,0)),0)</f>
        <v>0</v>
      </c>
      <c r="L4826" s="119">
        <f>L$17*
INDEX(Flow_TS_Werte!$C$8:$AK$9001,MATCH(Cost_Flows!$G4826,Flow_TS_Werte!$B$8:$B$9001,0),MATCH(Cost_Flows!L$12,Flow_TS_Werte!$C$1:$BW$1,0))</f>
        <v>38.839123823000001</v>
      </c>
      <c r="M4826" s="119">
        <f>IFERROR(
INDEX(Flow_TS_Werte!$C$8:$BW$9001,MATCH(Cost_Flows!$G4826,Flow_TS_Werte!$B$8:$B$9001,0),MATCH(Cost_Flows!M$12,Flow_TS_Werte!$C$1:$BW$1,0))*
INDEX(Cost!$B$2:$P$8785,MATCH(Cost_Flows!$G4826,Cost!$A$2:$A$8785,0),MATCH(Cost_Flows!M$17,Cost!$B$1:$AA$1,0)),0)</f>
        <v>-15.283108605599999</v>
      </c>
      <c r="N4826" s="119">
        <f>N$17*
INDEX(Flow_TS_Werte!$C$8:$AK$9001,MATCH(Cost_Flows!$G4826,Flow_TS_Werte!$B$8:$B$9001,0),MATCH(Cost_Flows!N$12,Flow_TS_Werte!$C$1:$BW$1,0))</f>
        <v>8.2157144267</v>
      </c>
      <c r="O4826" s="119">
        <f>IFERROR(
INDEX(Flow_TS_Werte!$C$8:$BW$9001,MATCH(Cost_Flows!$G4826,Flow_TS_Werte!$B$8:$B$9001,0),MATCH(Cost_Flows!O$12,Flow_TS_Werte!$C$1:$BW$1,0))*
INDEX(Cost!$B$2:$P$8785,MATCH(Cost_Flows!$G4826,Cost!$A$2:$A$8785,0),MATCH(Cost_Flows!O$17,Cost!$B$1:$AA$1,0)),0)</f>
        <v>-2.75963331168</v>
      </c>
      <c r="P4826" s="119">
        <f>P$17*
INDEX(Flow_TS_Werte!$C$8:$AK$9001,MATCH(Cost_Flows!$G4826,Flow_TS_Werte!$B$8:$B$9001,0),MATCH(Cost_Flows!P$12,Flow_TS_Werte!$C$1:$BW$1,0))</f>
        <v>7.3535714164000003</v>
      </c>
      <c r="Q4826" s="119">
        <f>IFERROR(
INDEX(Flow_TS_Werte!$C$8:$BW$9001,MATCH(Cost_Flows!$G4826,Flow_TS_Werte!$B$8:$B$9001,0),MATCH(Cost_Flows!Q$12,Flow_TS_Werte!$C$1:$BW$1,0))*
INDEX(Cost!$B$2:$P$8785,MATCH(Cost_Flows!$G4826,Cost!$A$2:$A$8785,0),MATCH(Cost_Flows!Q$17,Cost!$B$1:$AA$1,0)),0)</f>
        <v>-2.4700421550600002</v>
      </c>
      <c r="R4826" s="119">
        <f>R$17*
INDEX(Flow_TS_Werte!$C$8:$AK$9001,MATCH(Cost_Flows!$G4826,Flow_TS_Werte!$B$8:$B$9001,0),MATCH(Cost_Flows!R$12,Flow_TS_Werte!$C$1:$BW$1,0))</f>
        <v>7.3535714164000003</v>
      </c>
      <c r="S4826" s="119">
        <f>IFERROR(
INDEX(Flow_TS_Werte!$C$8:$BW$9001,MATCH(Cost_Flows!$G4826,Flow_TS_Werte!$B$8:$B$9001,0),MATCH(Cost_Flows!S$12,Flow_TS_Werte!$C$1:$BW$1,0))*
INDEX(Cost!$B$2:$P$8785,MATCH(Cost_Flows!$G4826,Cost!$A$2:$A$8785,0),MATCH(Cost_Flows!S$17,Cost!$B$1:$AA$1,0)),0)</f>
        <v>-2.4700421550600002</v>
      </c>
      <c r="T4826" s="119">
        <f>T$17*
INDEX(Flow_TS_Werte!$C$8:$AK$9001,MATCH(Cost_Flows!$G4826,Flow_TS_Werte!$B$8:$B$9001,0),MATCH(Cost_Flows!T$12,Flow_TS_Werte!$C$1:$BW$1,0))</f>
        <v>171.85828185099999</v>
      </c>
      <c r="U4826" s="119">
        <f>IFERROR(
INDEX(Flow_TS_Werte!$C$8:$BW$9001,MATCH(Cost_Flows!$G4826,Flow_TS_Werte!$B$8:$B$9001,0),MATCH(Cost_Flows!U$12,Flow_TS_Werte!$C$1:$BW$1,0))*
INDEX(Cost!$B$2:$P$8785,MATCH(Cost_Flows!$G4826,Cost!$A$2:$A$8785,0),MATCH(Cost_Flows!U$17,Cost!$B$1:$AA$1,0)),0)</f>
        <v>-58.394030814000004</v>
      </c>
      <c r="W4826" s="119" t="e">
        <f>W$17*
INDEX(
Flow_TS_Werte!$C$8:$BZ$9001,MATCH(Cost_Flows!$G4826,
Flow_TS_Werte!$B$8:$B$9001,0),MATCH(Cost_Flows!W$12,Flow_TS_Werte!$C$1:$BZ$1,0))</f>
        <v>#N/A</v>
      </c>
      <c r="X4826" s="119" t="e">
        <f>INDEX(Flow_TS_Werte!$C$8:$BW$9001,MATCH(Cost_Flows!$G4826,Flow_TS_Werte!$B$8:$B$9001,0),MATCH(Cost_Flows!X$12,Flow_TS_Werte!$C$1:$BW$1,0))*
INDEX(Cost!$B$2:$P$8785,MATCH(Cost_Flows!$G4826,Cost!$A$2:$A$8785,0),MATCH(Cost_Flows!X$17,Cost!$B$1:$AA$1,0))</f>
        <v>#N/A</v>
      </c>
      <c r="Y4826" s="119" t="e">
        <f>Y$17*
INDEX(
Flow_TS_Werte!$C$8:$BZ$9001,MATCH(Cost_Flows!$G4826,
Flow_TS_Werte!$B$8:$B$9001,0),MATCH(Cost_Flows!Y$12,Flow_TS_Werte!$C$1:$BZ$1,0))</f>
        <v>#N/A</v>
      </c>
      <c r="Z4826" s="119" t="e">
        <f>INDEX(Flow_TS_Werte!$C$8:$BW$9001,MATCH(Cost_Flows!$G4826,Flow_TS_Werte!$B$8:$B$9001,0),MATCH(Cost_Flows!Z$12,Flow_TS_Werte!$C$1:$BW$1,0))*
INDEX(Cost!$B$2:$P$8785,MATCH(Cost_Flows!$G4826,Cost!$A$2:$A$8785,0),MATCH(Cost_Flows!Z$17,Cost!$B$1:$AA$1,0))</f>
        <v>#N/A</v>
      </c>
    </row>
    <row r="4827" spans="2:26" x14ac:dyDescent="0.25">
      <c r="B4827" s="1"/>
      <c r="C4827" s="1"/>
      <c r="D4827" s="1"/>
      <c r="E4827" s="1"/>
      <c r="G4827" s="80" t="s">
        <v>5031</v>
      </c>
      <c r="H4827" s="119">
        <f>H$17*
INDEX(Flow_TS_Werte!$C$8:$AK$9001,MATCH(Cost_Flows!$G4827,Flow_TS_Werte!$B$8:$B$9001,0),MATCH(Cost_Flows!H$12,Flow_TS_Werte!$C$1:$BW$1,0))</f>
        <v>0</v>
      </c>
      <c r="I4827" s="119">
        <f>IFERROR(
INDEX(Flow_TS_Werte!$C$8:$BW$9001,MATCH(Cost_Flows!$G4827,Flow_TS_Werte!$B$8:$B$9001,0),MATCH(Cost_Flows!I$12,Flow_TS_Werte!$C$1:$BW$1,0))*
INDEX(Cost!$B$2:$P$8785,MATCH(Cost_Flows!$G4827,Cost!$A$2:$A$8785,0),MATCH(Cost_Flows!I$17,Cost!$B$1:$AA$1,0)),0)</f>
        <v>0</v>
      </c>
      <c r="J4827" s="119">
        <f>J$17*
INDEX(Flow_TS_Werte!$C$8:$AK$9001,MATCH(Cost_Flows!$G4827,Flow_TS_Werte!$B$8:$B$9001,0),MATCH(Cost_Flows!J$12,Flow_TS_Werte!$C$1:$BW$1,0))</f>
        <v>0</v>
      </c>
      <c r="K4827" s="119">
        <f>IFERROR(
INDEX(Flow_TS_Werte!$C$8:$BW$9001,MATCH(Cost_Flows!$G4827,Flow_TS_Werte!$B$8:$B$9001,0),MATCH(Cost_Flows!K$12,Flow_TS_Werte!$C$1:$BW$1,0))*
INDEX(Cost!$B$2:$P$8785,MATCH(Cost_Flows!$G4827,Cost!$A$2:$A$8785,0),MATCH(Cost_Flows!K$17,Cost!$B$1:$AA$1,0)),0)</f>
        <v>0</v>
      </c>
      <c r="L4827" s="119">
        <f>L$17*
INDEX(Flow_TS_Werte!$C$8:$AK$9001,MATCH(Cost_Flows!$G4827,Flow_TS_Werte!$B$8:$B$9001,0),MATCH(Cost_Flows!L$12,Flow_TS_Werte!$C$1:$BW$1,0))</f>
        <v>46.870441828000004</v>
      </c>
      <c r="M4827" s="119">
        <f>IFERROR(
INDEX(Flow_TS_Werte!$C$8:$BW$9001,MATCH(Cost_Flows!$G4827,Flow_TS_Werte!$B$8:$B$9001,0),MATCH(Cost_Flows!M$12,Flow_TS_Werte!$C$1:$BW$1,0))*
INDEX(Cost!$B$2:$P$8785,MATCH(Cost_Flows!$G4827,Cost!$A$2:$A$8785,0),MATCH(Cost_Flows!M$17,Cost!$B$1:$AA$1,0)),0)</f>
        <v>-18.443414231999974</v>
      </c>
      <c r="N4827" s="119">
        <f>N$17*
INDEX(Flow_TS_Werte!$C$8:$AK$9001,MATCH(Cost_Flows!$G4827,Flow_TS_Werte!$B$8:$B$9001,0),MATCH(Cost_Flows!N$12,Flow_TS_Werte!$C$1:$BW$1,0))</f>
        <v>8.2157144267</v>
      </c>
      <c r="O4827" s="119">
        <f>IFERROR(
INDEX(Flow_TS_Werte!$C$8:$BW$9001,MATCH(Cost_Flows!$G4827,Flow_TS_Werte!$B$8:$B$9001,0),MATCH(Cost_Flows!O$12,Flow_TS_Werte!$C$1:$BW$1,0))*
INDEX(Cost!$B$2:$P$8785,MATCH(Cost_Flows!$G4827,Cost!$A$2:$A$8785,0),MATCH(Cost_Flows!O$17,Cost!$B$1:$AA$1,0)),0)</f>
        <v>-2.75963331168</v>
      </c>
      <c r="P4827" s="119">
        <f>P$17*
INDEX(Flow_TS_Werte!$C$8:$AK$9001,MATCH(Cost_Flows!$G4827,Flow_TS_Werte!$B$8:$B$9001,0),MATCH(Cost_Flows!P$12,Flow_TS_Werte!$C$1:$BW$1,0))</f>
        <v>7.3535714164000003</v>
      </c>
      <c r="Q4827" s="119">
        <f>IFERROR(
INDEX(Flow_TS_Werte!$C$8:$BW$9001,MATCH(Cost_Flows!$G4827,Flow_TS_Werte!$B$8:$B$9001,0),MATCH(Cost_Flows!Q$12,Flow_TS_Werte!$C$1:$BW$1,0))*
INDEX(Cost!$B$2:$P$8785,MATCH(Cost_Flows!$G4827,Cost!$A$2:$A$8785,0),MATCH(Cost_Flows!Q$17,Cost!$B$1:$AA$1,0)),0)</f>
        <v>-2.4700421550600002</v>
      </c>
      <c r="R4827" s="119">
        <f>R$17*
INDEX(Flow_TS_Werte!$C$8:$AK$9001,MATCH(Cost_Flows!$G4827,Flow_TS_Werte!$B$8:$B$9001,0),MATCH(Cost_Flows!R$12,Flow_TS_Werte!$C$1:$BW$1,0))</f>
        <v>7.3535714164000003</v>
      </c>
      <c r="S4827" s="119">
        <f>IFERROR(
INDEX(Flow_TS_Werte!$C$8:$BW$9001,MATCH(Cost_Flows!$G4827,Flow_TS_Werte!$B$8:$B$9001,0),MATCH(Cost_Flows!S$12,Flow_TS_Werte!$C$1:$BW$1,0))*
INDEX(Cost!$B$2:$P$8785,MATCH(Cost_Flows!$G4827,Cost!$A$2:$A$8785,0),MATCH(Cost_Flows!S$17,Cost!$B$1:$AA$1,0)),0)</f>
        <v>-2.4700421550600002</v>
      </c>
      <c r="T4827" s="119">
        <f>T$17*
INDEX(Flow_TS_Werte!$C$8:$AK$9001,MATCH(Cost_Flows!$G4827,Flow_TS_Werte!$B$8:$B$9001,0),MATCH(Cost_Flows!T$12,Flow_TS_Werte!$C$1:$BW$1,0))</f>
        <v>214.92917586099998</v>
      </c>
      <c r="U4827" s="119">
        <f>IFERROR(
INDEX(Flow_TS_Werte!$C$8:$BW$9001,MATCH(Cost_Flows!$G4827,Flow_TS_Werte!$B$8:$B$9001,0),MATCH(Cost_Flows!U$12,Flow_TS_Werte!$C$1:$BW$1,0))*
INDEX(Cost!$B$2:$P$8785,MATCH(Cost_Flows!$G4827,Cost!$A$2:$A$8785,0),MATCH(Cost_Flows!U$17,Cost!$B$1:$AA$1,0)),0)</f>
        <v>-73.028666807999997</v>
      </c>
      <c r="W4827" s="119" t="e">
        <f>W$17*
INDEX(
Flow_TS_Werte!$C$8:$BZ$9001,MATCH(Cost_Flows!$G4827,
Flow_TS_Werte!$B$8:$B$9001,0),MATCH(Cost_Flows!W$12,Flow_TS_Werte!$C$1:$BZ$1,0))</f>
        <v>#N/A</v>
      </c>
      <c r="X4827" s="119" t="e">
        <f>INDEX(Flow_TS_Werte!$C$8:$BW$9001,MATCH(Cost_Flows!$G4827,Flow_TS_Werte!$B$8:$B$9001,0),MATCH(Cost_Flows!X$12,Flow_TS_Werte!$C$1:$BW$1,0))*
INDEX(Cost!$B$2:$P$8785,MATCH(Cost_Flows!$G4827,Cost!$A$2:$A$8785,0),MATCH(Cost_Flows!X$17,Cost!$B$1:$AA$1,0))</f>
        <v>#N/A</v>
      </c>
      <c r="Y4827" s="119" t="e">
        <f>Y$17*
INDEX(
Flow_TS_Werte!$C$8:$BZ$9001,MATCH(Cost_Flows!$G4827,
Flow_TS_Werte!$B$8:$B$9001,0),MATCH(Cost_Flows!Y$12,Flow_TS_Werte!$C$1:$BZ$1,0))</f>
        <v>#N/A</v>
      </c>
      <c r="Z4827" s="119" t="e">
        <f>INDEX(Flow_TS_Werte!$C$8:$BW$9001,MATCH(Cost_Flows!$G4827,Flow_TS_Werte!$B$8:$B$9001,0),MATCH(Cost_Flows!Z$12,Flow_TS_Werte!$C$1:$BW$1,0))*
INDEX(Cost!$B$2:$P$8785,MATCH(Cost_Flows!$G4827,Cost!$A$2:$A$8785,0),MATCH(Cost_Flows!Z$17,Cost!$B$1:$AA$1,0))</f>
        <v>#N/A</v>
      </c>
    </row>
    <row r="4828" spans="2:26" x14ac:dyDescent="0.25">
      <c r="B4828" s="1"/>
      <c r="C4828" s="1"/>
      <c r="D4828" s="1"/>
      <c r="E4828" s="1"/>
      <c r="G4828" s="80" t="s">
        <v>5032</v>
      </c>
      <c r="H4828" s="119">
        <f>H$17*
INDEX(Flow_TS_Werte!$C$8:$AK$9001,MATCH(Cost_Flows!$G4828,Flow_TS_Werte!$B$8:$B$9001,0),MATCH(Cost_Flows!H$12,Flow_TS_Werte!$C$1:$BW$1,0))</f>
        <v>0</v>
      </c>
      <c r="I4828" s="119">
        <f>IFERROR(
INDEX(Flow_TS_Werte!$C$8:$BW$9001,MATCH(Cost_Flows!$G4828,Flow_TS_Werte!$B$8:$B$9001,0),MATCH(Cost_Flows!I$12,Flow_TS_Werte!$C$1:$BW$1,0))*
INDEX(Cost!$B$2:$P$8785,MATCH(Cost_Flows!$G4828,Cost!$A$2:$A$8785,0),MATCH(Cost_Flows!I$17,Cost!$B$1:$AA$1,0)),0)</f>
        <v>0</v>
      </c>
      <c r="J4828" s="119">
        <f>J$17*
INDEX(Flow_TS_Werte!$C$8:$AK$9001,MATCH(Cost_Flows!$G4828,Flow_TS_Werte!$B$8:$B$9001,0),MATCH(Cost_Flows!J$12,Flow_TS_Werte!$C$1:$BW$1,0))</f>
        <v>0</v>
      </c>
      <c r="K4828" s="119">
        <f>IFERROR(
INDEX(Flow_TS_Werte!$C$8:$BW$9001,MATCH(Cost_Flows!$G4828,Flow_TS_Werte!$B$8:$B$9001,0),MATCH(Cost_Flows!K$12,Flow_TS_Werte!$C$1:$BW$1,0))*
INDEX(Cost!$B$2:$P$8785,MATCH(Cost_Flows!$G4828,Cost!$A$2:$A$8785,0),MATCH(Cost_Flows!K$17,Cost!$B$1:$AA$1,0)),0)</f>
        <v>0</v>
      </c>
      <c r="L4828" s="119">
        <f>L$17*
INDEX(Flow_TS_Werte!$C$8:$AK$9001,MATCH(Cost_Flows!$G4828,Flow_TS_Werte!$B$8:$B$9001,0),MATCH(Cost_Flows!L$12,Flow_TS_Werte!$C$1:$BW$1,0))</f>
        <v>65.039541479999997</v>
      </c>
      <c r="M4828" s="119">
        <f>IFERROR(
INDEX(Flow_TS_Werte!$C$8:$BW$9001,MATCH(Cost_Flows!$G4828,Flow_TS_Werte!$B$8:$B$9001,0),MATCH(Cost_Flows!M$12,Flow_TS_Werte!$C$1:$BW$1,0))*
INDEX(Cost!$B$2:$P$8785,MATCH(Cost_Flows!$G4828,Cost!$A$2:$A$8785,0),MATCH(Cost_Flows!M$17,Cost!$B$1:$AA$1,0)),0)</f>
        <v>-25.592914458000003</v>
      </c>
      <c r="N4828" s="119">
        <f>N$17*
INDEX(Flow_TS_Werte!$C$8:$AK$9001,MATCH(Cost_Flows!$G4828,Flow_TS_Werte!$B$8:$B$9001,0),MATCH(Cost_Flows!N$12,Flow_TS_Werte!$C$1:$BW$1,0))</f>
        <v>8.2157144267</v>
      </c>
      <c r="O4828" s="119">
        <f>IFERROR(
INDEX(Flow_TS_Werte!$C$8:$BW$9001,MATCH(Cost_Flows!$G4828,Flow_TS_Werte!$B$8:$B$9001,0),MATCH(Cost_Flows!O$12,Flow_TS_Werte!$C$1:$BW$1,0))*
INDEX(Cost!$B$2:$P$8785,MATCH(Cost_Flows!$G4828,Cost!$A$2:$A$8785,0),MATCH(Cost_Flows!O$17,Cost!$B$1:$AA$1,0)),0)</f>
        <v>-2.75963331168</v>
      </c>
      <c r="P4828" s="119">
        <f>P$17*
INDEX(Flow_TS_Werte!$C$8:$AK$9001,MATCH(Cost_Flows!$G4828,Flow_TS_Werte!$B$8:$B$9001,0),MATCH(Cost_Flows!P$12,Flow_TS_Werte!$C$1:$BW$1,0))</f>
        <v>7.3535714164000003</v>
      </c>
      <c r="Q4828" s="119">
        <f>IFERROR(
INDEX(Flow_TS_Werte!$C$8:$BW$9001,MATCH(Cost_Flows!$G4828,Flow_TS_Werte!$B$8:$B$9001,0),MATCH(Cost_Flows!Q$12,Flow_TS_Werte!$C$1:$BW$1,0))*
INDEX(Cost!$B$2:$P$8785,MATCH(Cost_Flows!$G4828,Cost!$A$2:$A$8785,0),MATCH(Cost_Flows!Q$17,Cost!$B$1:$AA$1,0)),0)</f>
        <v>-2.4700421550600002</v>
      </c>
      <c r="R4828" s="119">
        <f>R$17*
INDEX(Flow_TS_Werte!$C$8:$AK$9001,MATCH(Cost_Flows!$G4828,Flow_TS_Werte!$B$8:$B$9001,0),MATCH(Cost_Flows!R$12,Flow_TS_Werte!$C$1:$BW$1,0))</f>
        <v>7.3535714164000003</v>
      </c>
      <c r="S4828" s="119">
        <f>IFERROR(
INDEX(Flow_TS_Werte!$C$8:$BW$9001,MATCH(Cost_Flows!$G4828,Flow_TS_Werte!$B$8:$B$9001,0),MATCH(Cost_Flows!S$12,Flow_TS_Werte!$C$1:$BW$1,0))*
INDEX(Cost!$B$2:$P$8785,MATCH(Cost_Flows!$G4828,Cost!$A$2:$A$8785,0),MATCH(Cost_Flows!S$17,Cost!$B$1:$AA$1,0)),0)</f>
        <v>-2.4700421550600002</v>
      </c>
      <c r="T4828" s="119">
        <f>T$17*
INDEX(Flow_TS_Werte!$C$8:$AK$9001,MATCH(Cost_Flows!$G4828,Flow_TS_Werte!$B$8:$B$9001,0),MATCH(Cost_Flows!T$12,Flow_TS_Werte!$C$1:$BW$1,0))</f>
        <v>303.06237606999707</v>
      </c>
      <c r="U4828" s="119">
        <f>IFERROR(
INDEX(Flow_TS_Werte!$C$8:$BW$9001,MATCH(Cost_Flows!$G4828,Flow_TS_Werte!$B$8:$B$9001,0),MATCH(Cost_Flows!U$12,Flow_TS_Werte!$C$1:$BW$1,0))*
INDEX(Cost!$B$2:$P$8785,MATCH(Cost_Flows!$G4828,Cost!$A$2:$A$8785,0),MATCH(Cost_Flows!U$17,Cost!$B$1:$AA$1,0)),0)</f>
        <v>-102.974582106</v>
      </c>
      <c r="W4828" s="119" t="e">
        <f>W$17*
INDEX(
Flow_TS_Werte!$C$8:$BZ$9001,MATCH(Cost_Flows!$G4828,
Flow_TS_Werte!$B$8:$B$9001,0),MATCH(Cost_Flows!W$12,Flow_TS_Werte!$C$1:$BZ$1,0))</f>
        <v>#N/A</v>
      </c>
      <c r="X4828" s="119" t="e">
        <f>INDEX(Flow_TS_Werte!$C$8:$BW$9001,MATCH(Cost_Flows!$G4828,Flow_TS_Werte!$B$8:$B$9001,0),MATCH(Cost_Flows!X$12,Flow_TS_Werte!$C$1:$BW$1,0))*
INDEX(Cost!$B$2:$P$8785,MATCH(Cost_Flows!$G4828,Cost!$A$2:$A$8785,0),MATCH(Cost_Flows!X$17,Cost!$B$1:$AA$1,0))</f>
        <v>#N/A</v>
      </c>
      <c r="Y4828" s="119" t="e">
        <f>Y$17*
INDEX(
Flow_TS_Werte!$C$8:$BZ$9001,MATCH(Cost_Flows!$G4828,
Flow_TS_Werte!$B$8:$B$9001,0),MATCH(Cost_Flows!Y$12,Flow_TS_Werte!$C$1:$BZ$1,0))</f>
        <v>#N/A</v>
      </c>
      <c r="Z4828" s="119" t="e">
        <f>INDEX(Flow_TS_Werte!$C$8:$BW$9001,MATCH(Cost_Flows!$G4828,Flow_TS_Werte!$B$8:$B$9001,0),MATCH(Cost_Flows!Z$12,Flow_TS_Werte!$C$1:$BW$1,0))*
INDEX(Cost!$B$2:$P$8785,MATCH(Cost_Flows!$G4828,Cost!$A$2:$A$8785,0),MATCH(Cost_Flows!Z$17,Cost!$B$1:$AA$1,0))</f>
        <v>#N/A</v>
      </c>
    </row>
    <row r="4829" spans="2:26" x14ac:dyDescent="0.25">
      <c r="B4829" s="1"/>
      <c r="C4829" s="1"/>
      <c r="D4829" s="1"/>
      <c r="E4829" s="1"/>
      <c r="G4829" s="80" t="s">
        <v>5033</v>
      </c>
      <c r="H4829" s="119">
        <f>H$17*
INDEX(Flow_TS_Werte!$C$8:$AK$9001,MATCH(Cost_Flows!$G4829,Flow_TS_Werte!$B$8:$B$9001,0),MATCH(Cost_Flows!H$12,Flow_TS_Werte!$C$1:$BW$1,0))</f>
        <v>0</v>
      </c>
      <c r="I4829" s="119">
        <f>IFERROR(
INDEX(Flow_TS_Werte!$C$8:$BW$9001,MATCH(Cost_Flows!$G4829,Flow_TS_Werte!$B$8:$B$9001,0),MATCH(Cost_Flows!I$12,Flow_TS_Werte!$C$1:$BW$1,0))*
INDEX(Cost!$B$2:$P$8785,MATCH(Cost_Flows!$G4829,Cost!$A$2:$A$8785,0),MATCH(Cost_Flows!I$17,Cost!$B$1:$AA$1,0)),0)</f>
        <v>0</v>
      </c>
      <c r="J4829" s="119">
        <f>J$17*
INDEX(Flow_TS_Werte!$C$8:$AK$9001,MATCH(Cost_Flows!$G4829,Flow_TS_Werte!$B$8:$B$9001,0),MATCH(Cost_Flows!J$12,Flow_TS_Werte!$C$1:$BW$1,0))</f>
        <v>0</v>
      </c>
      <c r="K4829" s="119">
        <f>IFERROR(
INDEX(Flow_TS_Werte!$C$8:$BW$9001,MATCH(Cost_Flows!$G4829,Flow_TS_Werte!$B$8:$B$9001,0),MATCH(Cost_Flows!K$12,Flow_TS_Werte!$C$1:$BW$1,0))*
INDEX(Cost!$B$2:$P$8785,MATCH(Cost_Flows!$G4829,Cost!$A$2:$A$8785,0),MATCH(Cost_Flows!K$17,Cost!$B$1:$AA$1,0)),0)</f>
        <v>0</v>
      </c>
      <c r="L4829" s="119">
        <f>L$17*
INDEX(Flow_TS_Werte!$C$8:$AK$9001,MATCH(Cost_Flows!$G4829,Flow_TS_Werte!$B$8:$B$9001,0),MATCH(Cost_Flows!L$12,Flow_TS_Werte!$C$1:$BW$1,0))</f>
        <v>89.457367532999996</v>
      </c>
      <c r="M4829" s="119">
        <f>IFERROR(
INDEX(Flow_TS_Werte!$C$8:$BW$9001,MATCH(Cost_Flows!$G4829,Flow_TS_Werte!$B$8:$B$9001,0),MATCH(Cost_Flows!M$12,Flow_TS_Werte!$C$1:$BW$1,0))*
INDEX(Cost!$B$2:$P$8785,MATCH(Cost_Flows!$G4829,Cost!$A$2:$A$8785,0),MATCH(Cost_Flows!M$17,Cost!$B$1:$AA$1,0)),0)</f>
        <v>-35.201274894000001</v>
      </c>
      <c r="N4829" s="119">
        <f>N$17*
INDEX(Flow_TS_Werte!$C$8:$AK$9001,MATCH(Cost_Flows!$G4829,Flow_TS_Werte!$B$8:$B$9001,0),MATCH(Cost_Flows!N$12,Flow_TS_Werte!$C$1:$BW$1,0))</f>
        <v>8.2157144267</v>
      </c>
      <c r="O4829" s="119">
        <f>IFERROR(
INDEX(Flow_TS_Werte!$C$8:$BW$9001,MATCH(Cost_Flows!$G4829,Flow_TS_Werte!$B$8:$B$9001,0),MATCH(Cost_Flows!O$12,Flow_TS_Werte!$C$1:$BW$1,0))*
INDEX(Cost!$B$2:$P$8785,MATCH(Cost_Flows!$G4829,Cost!$A$2:$A$8785,0),MATCH(Cost_Flows!O$17,Cost!$B$1:$AA$1,0)),0)</f>
        <v>-2.75963331168</v>
      </c>
      <c r="P4829" s="119">
        <f>P$17*
INDEX(Flow_TS_Werte!$C$8:$AK$9001,MATCH(Cost_Flows!$G4829,Flow_TS_Werte!$B$8:$B$9001,0),MATCH(Cost_Flows!P$12,Flow_TS_Werte!$C$1:$BW$1,0))</f>
        <v>7.3535714164000003</v>
      </c>
      <c r="Q4829" s="119">
        <f>IFERROR(
INDEX(Flow_TS_Werte!$C$8:$BW$9001,MATCH(Cost_Flows!$G4829,Flow_TS_Werte!$B$8:$B$9001,0),MATCH(Cost_Flows!Q$12,Flow_TS_Werte!$C$1:$BW$1,0))*
INDEX(Cost!$B$2:$P$8785,MATCH(Cost_Flows!$G4829,Cost!$A$2:$A$8785,0),MATCH(Cost_Flows!Q$17,Cost!$B$1:$AA$1,0)),0)</f>
        <v>-2.4700421550600002</v>
      </c>
      <c r="R4829" s="119">
        <f>R$17*
INDEX(Flow_TS_Werte!$C$8:$AK$9001,MATCH(Cost_Flows!$G4829,Flow_TS_Werte!$B$8:$B$9001,0),MATCH(Cost_Flows!R$12,Flow_TS_Werte!$C$1:$BW$1,0))</f>
        <v>7.3535714164000003</v>
      </c>
      <c r="S4829" s="119">
        <f>IFERROR(
INDEX(Flow_TS_Werte!$C$8:$BW$9001,MATCH(Cost_Flows!$G4829,Flow_TS_Werte!$B$8:$B$9001,0),MATCH(Cost_Flows!S$12,Flow_TS_Werte!$C$1:$BW$1,0))*
INDEX(Cost!$B$2:$P$8785,MATCH(Cost_Flows!$G4829,Cost!$A$2:$A$8785,0),MATCH(Cost_Flows!S$17,Cost!$B$1:$AA$1,0)),0)</f>
        <v>-2.4700421550600002</v>
      </c>
      <c r="T4829" s="119">
        <f>T$17*
INDEX(Flow_TS_Werte!$C$8:$AK$9001,MATCH(Cost_Flows!$G4829,Flow_TS_Werte!$B$8:$B$9001,0),MATCH(Cost_Flows!T$12,Flow_TS_Werte!$C$1:$BW$1,0))</f>
        <v>424.82912763999997</v>
      </c>
      <c r="U4829" s="119">
        <f>IFERROR(
INDEX(Flow_TS_Werte!$C$8:$BW$9001,MATCH(Cost_Flows!$G4829,Flow_TS_Werte!$B$8:$B$9001,0),MATCH(Cost_Flows!U$12,Flow_TS_Werte!$C$1:$BW$1,0))*
INDEX(Cost!$B$2:$P$8785,MATCH(Cost_Flows!$G4829,Cost!$A$2:$A$8785,0),MATCH(Cost_Flows!U$17,Cost!$B$1:$AA$1,0)),0)</f>
        <v>-144.34849945799999</v>
      </c>
      <c r="W4829" s="119" t="e">
        <f>W$17*
INDEX(
Flow_TS_Werte!$C$8:$BZ$9001,MATCH(Cost_Flows!$G4829,
Flow_TS_Werte!$B$8:$B$9001,0),MATCH(Cost_Flows!W$12,Flow_TS_Werte!$C$1:$BZ$1,0))</f>
        <v>#N/A</v>
      </c>
      <c r="X4829" s="119" t="e">
        <f>INDEX(Flow_TS_Werte!$C$8:$BW$9001,MATCH(Cost_Flows!$G4829,Flow_TS_Werte!$B$8:$B$9001,0),MATCH(Cost_Flows!X$12,Flow_TS_Werte!$C$1:$BW$1,0))*
INDEX(Cost!$B$2:$P$8785,MATCH(Cost_Flows!$G4829,Cost!$A$2:$A$8785,0),MATCH(Cost_Flows!X$17,Cost!$B$1:$AA$1,0))</f>
        <v>#N/A</v>
      </c>
      <c r="Y4829" s="119" t="e">
        <f>Y$17*
INDEX(
Flow_TS_Werte!$C$8:$BZ$9001,MATCH(Cost_Flows!$G4829,
Flow_TS_Werte!$B$8:$B$9001,0),MATCH(Cost_Flows!Y$12,Flow_TS_Werte!$C$1:$BZ$1,0))</f>
        <v>#N/A</v>
      </c>
      <c r="Z4829" s="119" t="e">
        <f>INDEX(Flow_TS_Werte!$C$8:$BW$9001,MATCH(Cost_Flows!$G4829,Flow_TS_Werte!$B$8:$B$9001,0),MATCH(Cost_Flows!Z$12,Flow_TS_Werte!$C$1:$BW$1,0))*
INDEX(Cost!$B$2:$P$8785,MATCH(Cost_Flows!$G4829,Cost!$A$2:$A$8785,0),MATCH(Cost_Flows!Z$17,Cost!$B$1:$AA$1,0))</f>
        <v>#N/A</v>
      </c>
    </row>
    <row r="4830" spans="2:26" x14ac:dyDescent="0.25">
      <c r="B4830" s="1"/>
      <c r="C4830" s="1"/>
      <c r="D4830" s="1"/>
      <c r="E4830" s="1"/>
      <c r="G4830" s="80" t="s">
        <v>5034</v>
      </c>
      <c r="H4830" s="119">
        <f>H$17*
INDEX(Flow_TS_Werte!$C$8:$AK$9001,MATCH(Cost_Flows!$G4830,Flow_TS_Werte!$B$8:$B$9001,0),MATCH(Cost_Flows!H$12,Flow_TS_Werte!$C$1:$BW$1,0))</f>
        <v>0</v>
      </c>
      <c r="I4830" s="119">
        <f>IFERROR(
INDEX(Flow_TS_Werte!$C$8:$BW$9001,MATCH(Cost_Flows!$G4830,Flow_TS_Werte!$B$8:$B$9001,0),MATCH(Cost_Flows!I$12,Flow_TS_Werte!$C$1:$BW$1,0))*
INDEX(Cost!$B$2:$P$8785,MATCH(Cost_Flows!$G4830,Cost!$A$2:$A$8785,0),MATCH(Cost_Flows!I$17,Cost!$B$1:$AA$1,0)),0)</f>
        <v>0</v>
      </c>
      <c r="J4830" s="119">
        <f>J$17*
INDEX(Flow_TS_Werte!$C$8:$AK$9001,MATCH(Cost_Flows!$G4830,Flow_TS_Werte!$B$8:$B$9001,0),MATCH(Cost_Flows!J$12,Flow_TS_Werte!$C$1:$BW$1,0))</f>
        <v>0</v>
      </c>
      <c r="K4830" s="119">
        <f>IFERROR(
INDEX(Flow_TS_Werte!$C$8:$BW$9001,MATCH(Cost_Flows!$G4830,Flow_TS_Werte!$B$8:$B$9001,0),MATCH(Cost_Flows!K$12,Flow_TS_Werte!$C$1:$BW$1,0))*
INDEX(Cost!$B$2:$P$8785,MATCH(Cost_Flows!$G4830,Cost!$A$2:$A$8785,0),MATCH(Cost_Flows!K$17,Cost!$B$1:$AA$1,0)),0)</f>
        <v>0</v>
      </c>
      <c r="L4830" s="119">
        <f>L$17*
INDEX(Flow_TS_Werte!$C$8:$AK$9001,MATCH(Cost_Flows!$G4830,Flow_TS_Werte!$B$8:$B$9001,0),MATCH(Cost_Flows!L$12,Flow_TS_Werte!$C$1:$BW$1,0))</f>
        <v>96.840766802000005</v>
      </c>
      <c r="M4830" s="119">
        <f>IFERROR(
INDEX(Flow_TS_Werte!$C$8:$BW$9001,MATCH(Cost_Flows!$G4830,Flow_TS_Werte!$B$8:$B$9001,0),MATCH(Cost_Flows!M$12,Flow_TS_Werte!$C$1:$BW$1,0))*
INDEX(Cost!$B$2:$P$8785,MATCH(Cost_Flows!$G4830,Cost!$A$2:$A$8785,0),MATCH(Cost_Flows!M$17,Cost!$B$1:$AA$1,0)),0)</f>
        <v>-38.106626147999997</v>
      </c>
      <c r="N4830" s="119">
        <f>N$17*
INDEX(Flow_TS_Werte!$C$8:$AK$9001,MATCH(Cost_Flows!$G4830,Flow_TS_Werte!$B$8:$B$9001,0),MATCH(Cost_Flows!N$12,Flow_TS_Werte!$C$1:$BW$1,0))</f>
        <v>8.2157144267</v>
      </c>
      <c r="O4830" s="119">
        <f>IFERROR(
INDEX(Flow_TS_Werte!$C$8:$BW$9001,MATCH(Cost_Flows!$G4830,Flow_TS_Werte!$B$8:$B$9001,0),MATCH(Cost_Flows!O$12,Flow_TS_Werte!$C$1:$BW$1,0))*
INDEX(Cost!$B$2:$P$8785,MATCH(Cost_Flows!$G4830,Cost!$A$2:$A$8785,0),MATCH(Cost_Flows!O$17,Cost!$B$1:$AA$1,0)),0)</f>
        <v>-2.75963331168</v>
      </c>
      <c r="P4830" s="119">
        <f>P$17*
INDEX(Flow_TS_Werte!$C$8:$AK$9001,MATCH(Cost_Flows!$G4830,Flow_TS_Werte!$B$8:$B$9001,0),MATCH(Cost_Flows!P$12,Flow_TS_Werte!$C$1:$BW$1,0))</f>
        <v>7.3535714164000003</v>
      </c>
      <c r="Q4830" s="119">
        <f>IFERROR(
INDEX(Flow_TS_Werte!$C$8:$BW$9001,MATCH(Cost_Flows!$G4830,Flow_TS_Werte!$B$8:$B$9001,0),MATCH(Cost_Flows!Q$12,Flow_TS_Werte!$C$1:$BW$1,0))*
INDEX(Cost!$B$2:$P$8785,MATCH(Cost_Flows!$G4830,Cost!$A$2:$A$8785,0),MATCH(Cost_Flows!Q$17,Cost!$B$1:$AA$1,0)),0)</f>
        <v>-2.4700421550600002</v>
      </c>
      <c r="R4830" s="119">
        <f>R$17*
INDEX(Flow_TS_Werte!$C$8:$AK$9001,MATCH(Cost_Flows!$G4830,Flow_TS_Werte!$B$8:$B$9001,0),MATCH(Cost_Flows!R$12,Flow_TS_Werte!$C$1:$BW$1,0))</f>
        <v>7.3535714164000003</v>
      </c>
      <c r="S4830" s="119">
        <f>IFERROR(
INDEX(Flow_TS_Werte!$C$8:$BW$9001,MATCH(Cost_Flows!$G4830,Flow_TS_Werte!$B$8:$B$9001,0),MATCH(Cost_Flows!S$12,Flow_TS_Werte!$C$1:$BW$1,0))*
INDEX(Cost!$B$2:$P$8785,MATCH(Cost_Flows!$G4830,Cost!$A$2:$A$8785,0),MATCH(Cost_Flows!S$17,Cost!$B$1:$AA$1,0)),0)</f>
        <v>-2.4700421550600002</v>
      </c>
      <c r="T4830" s="119">
        <f>T$17*
INDEX(Flow_TS_Werte!$C$8:$AK$9001,MATCH(Cost_Flows!$G4830,Flow_TS_Werte!$B$8:$B$9001,0),MATCH(Cost_Flows!T$12,Flow_TS_Werte!$C$1:$BW$1,0))</f>
        <v>457.77029474</v>
      </c>
      <c r="U4830" s="119">
        <f>IFERROR(
INDEX(Flow_TS_Werte!$C$8:$BW$9001,MATCH(Cost_Flows!$G4830,Flow_TS_Werte!$B$8:$B$9001,0),MATCH(Cost_Flows!U$12,Flow_TS_Werte!$C$1:$BW$1,0))*
INDEX(Cost!$B$2:$P$8785,MATCH(Cost_Flows!$G4830,Cost!$A$2:$A$8785,0),MATCH(Cost_Flows!U$17,Cost!$B$1:$AA$1,0)),0)</f>
        <v>-155.54125962000001</v>
      </c>
      <c r="W4830" s="119" t="e">
        <f>W$17*
INDEX(
Flow_TS_Werte!$C$8:$BZ$9001,MATCH(Cost_Flows!$G4830,
Flow_TS_Werte!$B$8:$B$9001,0),MATCH(Cost_Flows!W$12,Flow_TS_Werte!$C$1:$BZ$1,0))</f>
        <v>#N/A</v>
      </c>
      <c r="X4830" s="119" t="e">
        <f>INDEX(Flow_TS_Werte!$C$8:$BW$9001,MATCH(Cost_Flows!$G4830,Flow_TS_Werte!$B$8:$B$9001,0),MATCH(Cost_Flows!X$12,Flow_TS_Werte!$C$1:$BW$1,0))*
INDEX(Cost!$B$2:$P$8785,MATCH(Cost_Flows!$G4830,Cost!$A$2:$A$8785,0),MATCH(Cost_Flows!X$17,Cost!$B$1:$AA$1,0))</f>
        <v>#N/A</v>
      </c>
      <c r="Y4830" s="119" t="e">
        <f>Y$17*
INDEX(
Flow_TS_Werte!$C$8:$BZ$9001,MATCH(Cost_Flows!$G4830,
Flow_TS_Werte!$B$8:$B$9001,0),MATCH(Cost_Flows!Y$12,Flow_TS_Werte!$C$1:$BZ$1,0))</f>
        <v>#N/A</v>
      </c>
      <c r="Z4830" s="119" t="e">
        <f>INDEX(Flow_TS_Werte!$C$8:$BW$9001,MATCH(Cost_Flows!$G4830,Flow_TS_Werte!$B$8:$B$9001,0),MATCH(Cost_Flows!Z$12,Flow_TS_Werte!$C$1:$BW$1,0))*
INDEX(Cost!$B$2:$P$8785,MATCH(Cost_Flows!$G4830,Cost!$A$2:$A$8785,0),MATCH(Cost_Flows!Z$17,Cost!$B$1:$AA$1,0))</f>
        <v>#N/A</v>
      </c>
    </row>
    <row r="4831" spans="2:26" x14ac:dyDescent="0.25">
      <c r="B4831" s="1"/>
      <c r="C4831" s="1"/>
      <c r="D4831" s="1"/>
      <c r="E4831" s="1"/>
      <c r="G4831" s="80" t="s">
        <v>5035</v>
      </c>
      <c r="H4831" s="119">
        <f>H$17*
INDEX(Flow_TS_Werte!$C$8:$AK$9001,MATCH(Cost_Flows!$G4831,Flow_TS_Werte!$B$8:$B$9001,0),MATCH(Cost_Flows!H$12,Flow_TS_Werte!$C$1:$BW$1,0))</f>
        <v>0</v>
      </c>
      <c r="I4831" s="119">
        <f>IFERROR(
INDEX(Flow_TS_Werte!$C$8:$BW$9001,MATCH(Cost_Flows!$G4831,Flow_TS_Werte!$B$8:$B$9001,0),MATCH(Cost_Flows!I$12,Flow_TS_Werte!$C$1:$BW$1,0))*
INDEX(Cost!$B$2:$P$8785,MATCH(Cost_Flows!$G4831,Cost!$A$2:$A$8785,0),MATCH(Cost_Flows!I$17,Cost!$B$1:$AA$1,0)),0)</f>
        <v>0</v>
      </c>
      <c r="J4831" s="119">
        <f>J$17*
INDEX(Flow_TS_Werte!$C$8:$AK$9001,MATCH(Cost_Flows!$G4831,Flow_TS_Werte!$B$8:$B$9001,0),MATCH(Cost_Flows!J$12,Flow_TS_Werte!$C$1:$BW$1,0))</f>
        <v>0</v>
      </c>
      <c r="K4831" s="119">
        <f>IFERROR(
INDEX(Flow_TS_Werte!$C$8:$BW$9001,MATCH(Cost_Flows!$G4831,Flow_TS_Werte!$B$8:$B$9001,0),MATCH(Cost_Flows!K$12,Flow_TS_Werte!$C$1:$BW$1,0))*
INDEX(Cost!$B$2:$P$8785,MATCH(Cost_Flows!$G4831,Cost!$A$2:$A$8785,0),MATCH(Cost_Flows!K$17,Cost!$B$1:$AA$1,0)),0)</f>
        <v>0</v>
      </c>
      <c r="L4831" s="119">
        <f>L$17*
INDEX(Flow_TS_Werte!$C$8:$AK$9001,MATCH(Cost_Flows!$G4831,Flow_TS_Werte!$B$8:$B$9001,0),MATCH(Cost_Flows!L$12,Flow_TS_Werte!$C$1:$BW$1,0))</f>
        <v>87.930219089999994</v>
      </c>
      <c r="M4831" s="119">
        <f>IFERROR(
INDEX(Flow_TS_Werte!$C$8:$BW$9001,MATCH(Cost_Flows!$G4831,Flow_TS_Werte!$B$8:$B$9001,0),MATCH(Cost_Flows!M$12,Flow_TS_Werte!$C$1:$BW$1,0))*
INDEX(Cost!$B$2:$P$8785,MATCH(Cost_Flows!$G4831,Cost!$A$2:$A$8785,0),MATCH(Cost_Flows!M$17,Cost!$B$1:$AA$1,0)),0)</f>
        <v>-34.600345776000005</v>
      </c>
      <c r="N4831" s="119">
        <f>N$17*
INDEX(Flow_TS_Werte!$C$8:$AK$9001,MATCH(Cost_Flows!$G4831,Flow_TS_Werte!$B$8:$B$9001,0),MATCH(Cost_Flows!N$12,Flow_TS_Werte!$C$1:$BW$1,0))</f>
        <v>8.2157144267</v>
      </c>
      <c r="O4831" s="119">
        <f>IFERROR(
INDEX(Flow_TS_Werte!$C$8:$BW$9001,MATCH(Cost_Flows!$G4831,Flow_TS_Werte!$B$8:$B$9001,0),MATCH(Cost_Flows!O$12,Flow_TS_Werte!$C$1:$BW$1,0))*
INDEX(Cost!$B$2:$P$8785,MATCH(Cost_Flows!$G4831,Cost!$A$2:$A$8785,0),MATCH(Cost_Flows!O$17,Cost!$B$1:$AA$1,0)),0)</f>
        <v>-2.75963331168</v>
      </c>
      <c r="P4831" s="119">
        <f>P$17*
INDEX(Flow_TS_Werte!$C$8:$AK$9001,MATCH(Cost_Flows!$G4831,Flow_TS_Werte!$B$8:$B$9001,0),MATCH(Cost_Flows!P$12,Flow_TS_Werte!$C$1:$BW$1,0))</f>
        <v>7.3535714164000003</v>
      </c>
      <c r="Q4831" s="119">
        <f>IFERROR(
INDEX(Flow_TS_Werte!$C$8:$BW$9001,MATCH(Cost_Flows!$G4831,Flow_TS_Werte!$B$8:$B$9001,0),MATCH(Cost_Flows!Q$12,Flow_TS_Werte!$C$1:$BW$1,0))*
INDEX(Cost!$B$2:$P$8785,MATCH(Cost_Flows!$G4831,Cost!$A$2:$A$8785,0),MATCH(Cost_Flows!Q$17,Cost!$B$1:$AA$1,0)),0)</f>
        <v>-2.4700421550600002</v>
      </c>
      <c r="R4831" s="119">
        <f>R$17*
INDEX(Flow_TS_Werte!$C$8:$AK$9001,MATCH(Cost_Flows!$G4831,Flow_TS_Werte!$B$8:$B$9001,0),MATCH(Cost_Flows!R$12,Flow_TS_Werte!$C$1:$BW$1,0))</f>
        <v>7.3535714164000003</v>
      </c>
      <c r="S4831" s="119">
        <f>IFERROR(
INDEX(Flow_TS_Werte!$C$8:$BW$9001,MATCH(Cost_Flows!$G4831,Flow_TS_Werte!$B$8:$B$9001,0),MATCH(Cost_Flows!S$12,Flow_TS_Werte!$C$1:$BW$1,0))*
INDEX(Cost!$B$2:$P$8785,MATCH(Cost_Flows!$G4831,Cost!$A$2:$A$8785,0),MATCH(Cost_Flows!S$17,Cost!$B$1:$AA$1,0)),0)</f>
        <v>-2.4700421550600002</v>
      </c>
      <c r="T4831" s="119">
        <f>T$17*
INDEX(Flow_TS_Werte!$C$8:$AK$9001,MATCH(Cost_Flows!$G4831,Flow_TS_Werte!$B$8:$B$9001,0),MATCH(Cost_Flows!T$12,Flow_TS_Werte!$C$1:$BW$1,0))</f>
        <v>401.86922644999999</v>
      </c>
      <c r="U4831" s="119">
        <f>IFERROR(
INDEX(Flow_TS_Werte!$C$8:$BW$9001,MATCH(Cost_Flows!$G4831,Flow_TS_Werte!$B$8:$B$9001,0),MATCH(Cost_Flows!U$12,Flow_TS_Werte!$C$1:$BW$1,0))*
INDEX(Cost!$B$2:$P$8785,MATCH(Cost_Flows!$G4831,Cost!$A$2:$A$8785,0),MATCH(Cost_Flows!U$17,Cost!$B$1:$AA$1,0)),0)</f>
        <v>-136.54718233200001</v>
      </c>
      <c r="W4831" s="119" t="e">
        <f>W$17*
INDEX(
Flow_TS_Werte!$C$8:$BZ$9001,MATCH(Cost_Flows!$G4831,
Flow_TS_Werte!$B$8:$B$9001,0),MATCH(Cost_Flows!W$12,Flow_TS_Werte!$C$1:$BZ$1,0))</f>
        <v>#N/A</v>
      </c>
      <c r="X4831" s="119" t="e">
        <f>INDEX(Flow_TS_Werte!$C$8:$BW$9001,MATCH(Cost_Flows!$G4831,Flow_TS_Werte!$B$8:$B$9001,0),MATCH(Cost_Flows!X$12,Flow_TS_Werte!$C$1:$BW$1,0))*
INDEX(Cost!$B$2:$P$8785,MATCH(Cost_Flows!$G4831,Cost!$A$2:$A$8785,0),MATCH(Cost_Flows!X$17,Cost!$B$1:$AA$1,0))</f>
        <v>#N/A</v>
      </c>
      <c r="Y4831" s="119" t="e">
        <f>Y$17*
INDEX(
Flow_TS_Werte!$C$8:$BZ$9001,MATCH(Cost_Flows!$G4831,
Flow_TS_Werte!$B$8:$B$9001,0),MATCH(Cost_Flows!Y$12,Flow_TS_Werte!$C$1:$BZ$1,0))</f>
        <v>#N/A</v>
      </c>
      <c r="Z4831" s="119" t="e">
        <f>INDEX(Flow_TS_Werte!$C$8:$BW$9001,MATCH(Cost_Flows!$G4831,Flow_TS_Werte!$B$8:$B$9001,0),MATCH(Cost_Flows!Z$12,Flow_TS_Werte!$C$1:$BW$1,0))*
INDEX(Cost!$B$2:$P$8785,MATCH(Cost_Flows!$G4831,Cost!$A$2:$A$8785,0),MATCH(Cost_Flows!Z$17,Cost!$B$1:$AA$1,0))</f>
        <v>#N/A</v>
      </c>
    </row>
    <row r="4832" spans="2:26" x14ac:dyDescent="0.25">
      <c r="B4832" s="1"/>
      <c r="C4832" s="1"/>
      <c r="D4832" s="1"/>
      <c r="E4832" s="1"/>
      <c r="G4832" s="80" t="s">
        <v>5036</v>
      </c>
      <c r="H4832" s="119">
        <f>H$17*
INDEX(Flow_TS_Werte!$C$8:$AK$9001,MATCH(Cost_Flows!$G4832,Flow_TS_Werte!$B$8:$B$9001,0),MATCH(Cost_Flows!H$12,Flow_TS_Werte!$C$1:$BW$1,0))</f>
        <v>0</v>
      </c>
      <c r="I4832" s="119">
        <f>IFERROR(
INDEX(Flow_TS_Werte!$C$8:$BW$9001,MATCH(Cost_Flows!$G4832,Flow_TS_Werte!$B$8:$B$9001,0),MATCH(Cost_Flows!I$12,Flow_TS_Werte!$C$1:$BW$1,0))*
INDEX(Cost!$B$2:$P$8785,MATCH(Cost_Flows!$G4832,Cost!$A$2:$A$8785,0),MATCH(Cost_Flows!I$17,Cost!$B$1:$AA$1,0)),0)</f>
        <v>0</v>
      </c>
      <c r="J4832" s="119">
        <f>J$17*
INDEX(Flow_TS_Werte!$C$8:$AK$9001,MATCH(Cost_Flows!$G4832,Flow_TS_Werte!$B$8:$B$9001,0),MATCH(Cost_Flows!J$12,Flow_TS_Werte!$C$1:$BW$1,0))</f>
        <v>0</v>
      </c>
      <c r="K4832" s="119">
        <f>IFERROR(
INDEX(Flow_TS_Werte!$C$8:$BW$9001,MATCH(Cost_Flows!$G4832,Flow_TS_Werte!$B$8:$B$9001,0),MATCH(Cost_Flows!K$12,Flow_TS_Werte!$C$1:$BW$1,0))*
INDEX(Cost!$B$2:$P$8785,MATCH(Cost_Flows!$G4832,Cost!$A$2:$A$8785,0),MATCH(Cost_Flows!K$17,Cost!$B$1:$AA$1,0)),0)</f>
        <v>0</v>
      </c>
      <c r="L4832" s="119">
        <f>L$17*
INDEX(Flow_TS_Werte!$C$8:$AK$9001,MATCH(Cost_Flows!$G4832,Flow_TS_Werte!$B$8:$B$9001,0),MATCH(Cost_Flows!L$12,Flow_TS_Werte!$C$1:$BW$1,0))</f>
        <v>79.044647757999712</v>
      </c>
      <c r="M4832" s="119">
        <f>IFERROR(
INDEX(Flow_TS_Werte!$C$8:$BW$9001,MATCH(Cost_Flows!$G4832,Flow_TS_Werte!$B$8:$B$9001,0),MATCH(Cost_Flows!M$12,Flow_TS_Werte!$C$1:$BW$1,0))*
INDEX(Cost!$B$2:$P$8785,MATCH(Cost_Flows!$G4832,Cost!$A$2:$A$8785,0),MATCH(Cost_Flows!M$17,Cost!$B$1:$AA$1,0)),0)</f>
        <v>-31.103891406000002</v>
      </c>
      <c r="N4832" s="119">
        <f>N$17*
INDEX(Flow_TS_Werte!$C$8:$AK$9001,MATCH(Cost_Flows!$G4832,Flow_TS_Werte!$B$8:$B$9001,0),MATCH(Cost_Flows!N$12,Flow_TS_Werte!$C$1:$BW$1,0))</f>
        <v>8.2157144267</v>
      </c>
      <c r="O4832" s="119">
        <f>IFERROR(
INDEX(Flow_TS_Werte!$C$8:$BW$9001,MATCH(Cost_Flows!$G4832,Flow_TS_Werte!$B$8:$B$9001,0),MATCH(Cost_Flows!O$12,Flow_TS_Werte!$C$1:$BW$1,0))*
INDEX(Cost!$B$2:$P$8785,MATCH(Cost_Flows!$G4832,Cost!$A$2:$A$8785,0),MATCH(Cost_Flows!O$17,Cost!$B$1:$AA$1,0)),0)</f>
        <v>-2.75963331168</v>
      </c>
      <c r="P4832" s="119">
        <f>P$17*
INDEX(Flow_TS_Werte!$C$8:$AK$9001,MATCH(Cost_Flows!$G4832,Flow_TS_Werte!$B$8:$B$9001,0),MATCH(Cost_Flows!P$12,Flow_TS_Werte!$C$1:$BW$1,0))</f>
        <v>7.3535714164000003</v>
      </c>
      <c r="Q4832" s="119">
        <f>IFERROR(
INDEX(Flow_TS_Werte!$C$8:$BW$9001,MATCH(Cost_Flows!$G4832,Flow_TS_Werte!$B$8:$B$9001,0),MATCH(Cost_Flows!Q$12,Flow_TS_Werte!$C$1:$BW$1,0))*
INDEX(Cost!$B$2:$P$8785,MATCH(Cost_Flows!$G4832,Cost!$A$2:$A$8785,0),MATCH(Cost_Flows!Q$17,Cost!$B$1:$AA$1,0)),0)</f>
        <v>-2.4700421550600002</v>
      </c>
      <c r="R4832" s="119">
        <f>R$17*
INDEX(Flow_TS_Werte!$C$8:$AK$9001,MATCH(Cost_Flows!$G4832,Flow_TS_Werte!$B$8:$B$9001,0),MATCH(Cost_Flows!R$12,Flow_TS_Werte!$C$1:$BW$1,0))</f>
        <v>7.3535714164000003</v>
      </c>
      <c r="S4832" s="119">
        <f>IFERROR(
INDEX(Flow_TS_Werte!$C$8:$BW$9001,MATCH(Cost_Flows!$G4832,Flow_TS_Werte!$B$8:$B$9001,0),MATCH(Cost_Flows!S$12,Flow_TS_Werte!$C$1:$BW$1,0))*
INDEX(Cost!$B$2:$P$8785,MATCH(Cost_Flows!$G4832,Cost!$A$2:$A$8785,0),MATCH(Cost_Flows!S$17,Cost!$B$1:$AA$1,0)),0)</f>
        <v>-2.4700421550600002</v>
      </c>
      <c r="T4832" s="119">
        <f>T$17*
INDEX(Flow_TS_Werte!$C$8:$AK$9001,MATCH(Cost_Flows!$G4832,Flow_TS_Werte!$B$8:$B$9001,0),MATCH(Cost_Flows!T$12,Flow_TS_Werte!$C$1:$BW$1,0))</f>
        <v>360.06633492999998</v>
      </c>
      <c r="U4832" s="119">
        <f>IFERROR(
INDEX(Flow_TS_Werte!$C$8:$BW$9001,MATCH(Cost_Flows!$G4832,Flow_TS_Werte!$B$8:$B$9001,0),MATCH(Cost_Flows!U$12,Flow_TS_Werte!$C$1:$BW$1,0))*
INDEX(Cost!$B$2:$P$8785,MATCH(Cost_Flows!$G4832,Cost!$A$2:$A$8785,0),MATCH(Cost_Flows!U$17,Cost!$B$1:$AA$1,0)),0)</f>
        <v>-122.34338982000001</v>
      </c>
      <c r="W4832" s="119" t="e">
        <f>W$17*
INDEX(
Flow_TS_Werte!$C$8:$BZ$9001,MATCH(Cost_Flows!$G4832,
Flow_TS_Werte!$B$8:$B$9001,0),MATCH(Cost_Flows!W$12,Flow_TS_Werte!$C$1:$BZ$1,0))</f>
        <v>#N/A</v>
      </c>
      <c r="X4832" s="119" t="e">
        <f>INDEX(Flow_TS_Werte!$C$8:$BW$9001,MATCH(Cost_Flows!$G4832,Flow_TS_Werte!$B$8:$B$9001,0),MATCH(Cost_Flows!X$12,Flow_TS_Werte!$C$1:$BW$1,0))*
INDEX(Cost!$B$2:$P$8785,MATCH(Cost_Flows!$G4832,Cost!$A$2:$A$8785,0),MATCH(Cost_Flows!X$17,Cost!$B$1:$AA$1,0))</f>
        <v>#N/A</v>
      </c>
      <c r="Y4832" s="119" t="e">
        <f>Y$17*
INDEX(
Flow_TS_Werte!$C$8:$BZ$9001,MATCH(Cost_Flows!$G4832,
Flow_TS_Werte!$B$8:$B$9001,0),MATCH(Cost_Flows!Y$12,Flow_TS_Werte!$C$1:$BZ$1,0))</f>
        <v>#N/A</v>
      </c>
      <c r="Z4832" s="119" t="e">
        <f>INDEX(Flow_TS_Werte!$C$8:$BW$9001,MATCH(Cost_Flows!$G4832,Flow_TS_Werte!$B$8:$B$9001,0),MATCH(Cost_Flows!Z$12,Flow_TS_Werte!$C$1:$BW$1,0))*
INDEX(Cost!$B$2:$P$8785,MATCH(Cost_Flows!$G4832,Cost!$A$2:$A$8785,0),MATCH(Cost_Flows!Z$17,Cost!$B$1:$AA$1,0))</f>
        <v>#N/A</v>
      </c>
    </row>
    <row r="4833" spans="2:26" x14ac:dyDescent="0.25">
      <c r="B4833" s="1"/>
      <c r="C4833" s="1"/>
      <c r="D4833" s="1"/>
      <c r="E4833" s="1"/>
      <c r="G4833" s="80" t="s">
        <v>5037</v>
      </c>
      <c r="H4833" s="119">
        <f>H$17*
INDEX(Flow_TS_Werte!$C$8:$AK$9001,MATCH(Cost_Flows!$G4833,Flow_TS_Werte!$B$8:$B$9001,0),MATCH(Cost_Flows!H$12,Flow_TS_Werte!$C$1:$BW$1,0))</f>
        <v>0</v>
      </c>
      <c r="I4833" s="119">
        <f>IFERROR(
INDEX(Flow_TS_Werte!$C$8:$BW$9001,MATCH(Cost_Flows!$G4833,Flow_TS_Werte!$B$8:$B$9001,0),MATCH(Cost_Flows!I$12,Flow_TS_Werte!$C$1:$BW$1,0))*
INDEX(Cost!$B$2:$P$8785,MATCH(Cost_Flows!$G4833,Cost!$A$2:$A$8785,0),MATCH(Cost_Flows!I$17,Cost!$B$1:$AA$1,0)),0)</f>
        <v>0</v>
      </c>
      <c r="J4833" s="119">
        <f>J$17*
INDEX(Flow_TS_Werte!$C$8:$AK$9001,MATCH(Cost_Flows!$G4833,Flow_TS_Werte!$B$8:$B$9001,0),MATCH(Cost_Flows!J$12,Flow_TS_Werte!$C$1:$BW$1,0))</f>
        <v>0</v>
      </c>
      <c r="K4833" s="119">
        <f>IFERROR(
INDEX(Flow_TS_Werte!$C$8:$BW$9001,MATCH(Cost_Flows!$G4833,Flow_TS_Werte!$B$8:$B$9001,0),MATCH(Cost_Flows!K$12,Flow_TS_Werte!$C$1:$BW$1,0))*
INDEX(Cost!$B$2:$P$8785,MATCH(Cost_Flows!$G4833,Cost!$A$2:$A$8785,0),MATCH(Cost_Flows!K$17,Cost!$B$1:$AA$1,0)),0)</f>
        <v>0</v>
      </c>
      <c r="L4833" s="119">
        <f>L$17*
INDEX(Flow_TS_Werte!$C$8:$AK$9001,MATCH(Cost_Flows!$G4833,Flow_TS_Werte!$B$8:$B$9001,0),MATCH(Cost_Flows!L$12,Flow_TS_Werte!$C$1:$BW$1,0))</f>
        <v>75.997348916000007</v>
      </c>
      <c r="M4833" s="119">
        <f>IFERROR(
INDEX(Flow_TS_Werte!$C$8:$BW$9001,MATCH(Cost_Flows!$G4833,Flow_TS_Werte!$B$8:$B$9001,0),MATCH(Cost_Flows!M$12,Flow_TS_Werte!$C$1:$BW$1,0))*
INDEX(Cost!$B$2:$P$8785,MATCH(Cost_Flows!$G4833,Cost!$A$2:$A$8785,0),MATCH(Cost_Flows!M$17,Cost!$B$1:$AA$1,0)),0)</f>
        <v>-29.904788520000004</v>
      </c>
      <c r="N4833" s="119">
        <f>N$17*
INDEX(Flow_TS_Werte!$C$8:$AK$9001,MATCH(Cost_Flows!$G4833,Flow_TS_Werte!$B$8:$B$9001,0),MATCH(Cost_Flows!N$12,Flow_TS_Werte!$C$1:$BW$1,0))</f>
        <v>8.2157144267</v>
      </c>
      <c r="O4833" s="119">
        <f>IFERROR(
INDEX(Flow_TS_Werte!$C$8:$BW$9001,MATCH(Cost_Flows!$G4833,Flow_TS_Werte!$B$8:$B$9001,0),MATCH(Cost_Flows!O$12,Flow_TS_Werte!$C$1:$BW$1,0))*
INDEX(Cost!$B$2:$P$8785,MATCH(Cost_Flows!$G4833,Cost!$A$2:$A$8785,0),MATCH(Cost_Flows!O$17,Cost!$B$1:$AA$1,0)),0)</f>
        <v>-2.75963331168</v>
      </c>
      <c r="P4833" s="119">
        <f>P$17*
INDEX(Flow_TS_Werte!$C$8:$AK$9001,MATCH(Cost_Flows!$G4833,Flow_TS_Werte!$B$8:$B$9001,0),MATCH(Cost_Flows!P$12,Flow_TS_Werte!$C$1:$BW$1,0))</f>
        <v>7.3535714164000003</v>
      </c>
      <c r="Q4833" s="119">
        <f>IFERROR(
INDEX(Flow_TS_Werte!$C$8:$BW$9001,MATCH(Cost_Flows!$G4833,Flow_TS_Werte!$B$8:$B$9001,0),MATCH(Cost_Flows!Q$12,Flow_TS_Werte!$C$1:$BW$1,0))*
INDEX(Cost!$B$2:$P$8785,MATCH(Cost_Flows!$G4833,Cost!$A$2:$A$8785,0),MATCH(Cost_Flows!Q$17,Cost!$B$1:$AA$1,0)),0)</f>
        <v>-2.4700421550600002</v>
      </c>
      <c r="R4833" s="119">
        <f>R$17*
INDEX(Flow_TS_Werte!$C$8:$AK$9001,MATCH(Cost_Flows!$G4833,Flow_TS_Werte!$B$8:$B$9001,0),MATCH(Cost_Flows!R$12,Flow_TS_Werte!$C$1:$BW$1,0))</f>
        <v>7.3535714164000003</v>
      </c>
      <c r="S4833" s="119">
        <f>IFERROR(
INDEX(Flow_TS_Werte!$C$8:$BW$9001,MATCH(Cost_Flows!$G4833,Flow_TS_Werte!$B$8:$B$9001,0),MATCH(Cost_Flows!S$12,Flow_TS_Werte!$C$1:$BW$1,0))*
INDEX(Cost!$B$2:$P$8785,MATCH(Cost_Flows!$G4833,Cost!$A$2:$A$8785,0),MATCH(Cost_Flows!S$17,Cost!$B$1:$AA$1,0)),0)</f>
        <v>-2.4700421550600002</v>
      </c>
      <c r="T4833" s="119">
        <f>T$17*
INDEX(Flow_TS_Werte!$C$8:$AK$9001,MATCH(Cost_Flows!$G4833,Flow_TS_Werte!$B$8:$B$9001,0),MATCH(Cost_Flows!T$12,Flow_TS_Werte!$C$1:$BW$1,0))</f>
        <v>343.62489048999998</v>
      </c>
      <c r="U4833" s="119">
        <f>IFERROR(
INDEX(Flow_TS_Werte!$C$8:$BW$9001,MATCH(Cost_Flows!$G4833,Flow_TS_Werte!$B$8:$B$9001,0),MATCH(Cost_Flows!U$12,Flow_TS_Werte!$C$1:$BW$1,0))*
INDEX(Cost!$B$2:$P$8785,MATCH(Cost_Flows!$G4833,Cost!$A$2:$A$8785,0),MATCH(Cost_Flows!U$17,Cost!$B$1:$AA$1,0)),0)</f>
        <v>-116.75691062999972</v>
      </c>
      <c r="W4833" s="119" t="e">
        <f>W$17*
INDEX(
Flow_TS_Werte!$C$8:$BZ$9001,MATCH(Cost_Flows!$G4833,
Flow_TS_Werte!$B$8:$B$9001,0),MATCH(Cost_Flows!W$12,Flow_TS_Werte!$C$1:$BZ$1,0))</f>
        <v>#N/A</v>
      </c>
      <c r="X4833" s="119" t="e">
        <f>INDEX(Flow_TS_Werte!$C$8:$BW$9001,MATCH(Cost_Flows!$G4833,Flow_TS_Werte!$B$8:$B$9001,0),MATCH(Cost_Flows!X$12,Flow_TS_Werte!$C$1:$BW$1,0))*
INDEX(Cost!$B$2:$P$8785,MATCH(Cost_Flows!$G4833,Cost!$A$2:$A$8785,0),MATCH(Cost_Flows!X$17,Cost!$B$1:$AA$1,0))</f>
        <v>#N/A</v>
      </c>
      <c r="Y4833" s="119" t="e">
        <f>Y$17*
INDEX(
Flow_TS_Werte!$C$8:$BZ$9001,MATCH(Cost_Flows!$G4833,
Flow_TS_Werte!$B$8:$B$9001,0),MATCH(Cost_Flows!Y$12,Flow_TS_Werte!$C$1:$BZ$1,0))</f>
        <v>#N/A</v>
      </c>
      <c r="Z4833" s="119" t="e">
        <f>INDEX(Flow_TS_Werte!$C$8:$BW$9001,MATCH(Cost_Flows!$G4833,Flow_TS_Werte!$B$8:$B$9001,0),MATCH(Cost_Flows!Z$12,Flow_TS_Werte!$C$1:$BW$1,0))*
INDEX(Cost!$B$2:$P$8785,MATCH(Cost_Flows!$G4833,Cost!$A$2:$A$8785,0),MATCH(Cost_Flows!Z$17,Cost!$B$1:$AA$1,0))</f>
        <v>#N/A</v>
      </c>
    </row>
    <row r="4834" spans="2:26" x14ac:dyDescent="0.25">
      <c r="B4834" s="1"/>
      <c r="C4834" s="1"/>
      <c r="D4834" s="1"/>
      <c r="E4834" s="1"/>
      <c r="G4834" s="80" t="s">
        <v>5038</v>
      </c>
      <c r="H4834" s="119">
        <f>H$17*
INDEX(Flow_TS_Werte!$C$8:$AK$9001,MATCH(Cost_Flows!$G4834,Flow_TS_Werte!$B$8:$B$9001,0),MATCH(Cost_Flows!H$12,Flow_TS_Werte!$C$1:$BW$1,0))</f>
        <v>0</v>
      </c>
      <c r="I4834" s="119">
        <f>IFERROR(
INDEX(Flow_TS_Werte!$C$8:$BW$9001,MATCH(Cost_Flows!$G4834,Flow_TS_Werte!$B$8:$B$9001,0),MATCH(Cost_Flows!I$12,Flow_TS_Werte!$C$1:$BW$1,0))*
INDEX(Cost!$B$2:$P$8785,MATCH(Cost_Flows!$G4834,Cost!$A$2:$A$8785,0),MATCH(Cost_Flows!I$17,Cost!$B$1:$AA$1,0)),0)</f>
        <v>0</v>
      </c>
      <c r="J4834" s="119">
        <f>J$17*
INDEX(Flow_TS_Werte!$C$8:$AK$9001,MATCH(Cost_Flows!$G4834,Flow_TS_Werte!$B$8:$B$9001,0),MATCH(Cost_Flows!J$12,Flow_TS_Werte!$C$1:$BW$1,0))</f>
        <v>0</v>
      </c>
      <c r="K4834" s="119">
        <f>IFERROR(
INDEX(Flow_TS_Werte!$C$8:$BW$9001,MATCH(Cost_Flows!$G4834,Flow_TS_Werte!$B$8:$B$9001,0),MATCH(Cost_Flows!K$12,Flow_TS_Werte!$C$1:$BW$1,0))*
INDEX(Cost!$B$2:$P$8785,MATCH(Cost_Flows!$G4834,Cost!$A$2:$A$8785,0),MATCH(Cost_Flows!K$17,Cost!$B$1:$AA$1,0)),0)</f>
        <v>0</v>
      </c>
      <c r="L4834" s="119">
        <f>L$17*
INDEX(Flow_TS_Werte!$C$8:$AK$9001,MATCH(Cost_Flows!$G4834,Flow_TS_Werte!$B$8:$B$9001,0),MATCH(Cost_Flows!L$12,Flow_TS_Werte!$C$1:$BW$1,0))</f>
        <v>69.208151700000002</v>
      </c>
      <c r="M4834" s="119">
        <f>IFERROR(
INDEX(Flow_TS_Werte!$C$8:$BW$9001,MATCH(Cost_Flows!$G4834,Flow_TS_Werte!$B$8:$B$9001,0),MATCH(Cost_Flows!M$12,Flow_TS_Werte!$C$1:$BW$1,0))*
INDEX(Cost!$B$2:$P$8785,MATCH(Cost_Flows!$G4834,Cost!$A$2:$A$8785,0),MATCH(Cost_Flows!M$17,Cost!$B$1:$AA$1,0)),0)</f>
        <v>-27.233253158400004</v>
      </c>
      <c r="N4834" s="119">
        <f>N$17*
INDEX(Flow_TS_Werte!$C$8:$AK$9001,MATCH(Cost_Flows!$G4834,Flow_TS_Werte!$B$8:$B$9001,0),MATCH(Cost_Flows!N$12,Flow_TS_Werte!$C$1:$BW$1,0))</f>
        <v>8.2157144267</v>
      </c>
      <c r="O4834" s="119">
        <f>IFERROR(
INDEX(Flow_TS_Werte!$C$8:$BW$9001,MATCH(Cost_Flows!$G4834,Flow_TS_Werte!$B$8:$B$9001,0),MATCH(Cost_Flows!O$12,Flow_TS_Werte!$C$1:$BW$1,0))*
INDEX(Cost!$B$2:$P$8785,MATCH(Cost_Flows!$G4834,Cost!$A$2:$A$8785,0),MATCH(Cost_Flows!O$17,Cost!$B$1:$AA$1,0)),0)</f>
        <v>-2.75963331168</v>
      </c>
      <c r="P4834" s="119">
        <f>P$17*
INDEX(Flow_TS_Werte!$C$8:$AK$9001,MATCH(Cost_Flows!$G4834,Flow_TS_Werte!$B$8:$B$9001,0),MATCH(Cost_Flows!P$12,Flow_TS_Werte!$C$1:$BW$1,0))</f>
        <v>7.3535714164000003</v>
      </c>
      <c r="Q4834" s="119">
        <f>IFERROR(
INDEX(Flow_TS_Werte!$C$8:$BW$9001,MATCH(Cost_Flows!$G4834,Flow_TS_Werte!$B$8:$B$9001,0),MATCH(Cost_Flows!Q$12,Flow_TS_Werte!$C$1:$BW$1,0))*
INDEX(Cost!$B$2:$P$8785,MATCH(Cost_Flows!$G4834,Cost!$A$2:$A$8785,0),MATCH(Cost_Flows!Q$17,Cost!$B$1:$AA$1,0)),0)</f>
        <v>-2.4700421550600002</v>
      </c>
      <c r="R4834" s="119">
        <f>R$17*
INDEX(Flow_TS_Werte!$C$8:$AK$9001,MATCH(Cost_Flows!$G4834,Flow_TS_Werte!$B$8:$B$9001,0),MATCH(Cost_Flows!R$12,Flow_TS_Werte!$C$1:$BW$1,0))</f>
        <v>7.3535714164000003</v>
      </c>
      <c r="S4834" s="119">
        <f>IFERROR(
INDEX(Flow_TS_Werte!$C$8:$BW$9001,MATCH(Cost_Flows!$G4834,Flow_TS_Werte!$B$8:$B$9001,0),MATCH(Cost_Flows!S$12,Flow_TS_Werte!$C$1:$BW$1,0))*
INDEX(Cost!$B$2:$P$8785,MATCH(Cost_Flows!$G4834,Cost!$A$2:$A$8785,0),MATCH(Cost_Flows!S$17,Cost!$B$1:$AA$1,0)),0)</f>
        <v>-2.4700421550600002</v>
      </c>
      <c r="T4834" s="119">
        <f>T$17*
INDEX(Flow_TS_Werte!$C$8:$AK$9001,MATCH(Cost_Flows!$G4834,Flow_TS_Werte!$B$8:$B$9001,0),MATCH(Cost_Flows!T$12,Flow_TS_Werte!$C$1:$BW$1,0))</f>
        <v>308.97944932999997</v>
      </c>
      <c r="U4834" s="119">
        <f>IFERROR(
INDEX(Flow_TS_Werte!$C$8:$BW$9001,MATCH(Cost_Flows!$G4834,Flow_TS_Werte!$B$8:$B$9001,0),MATCH(Cost_Flows!U$12,Flow_TS_Werte!$C$1:$BW$1,0))*
INDEX(Cost!$B$2:$P$8785,MATCH(Cost_Flows!$G4834,Cost!$A$2:$A$8785,0),MATCH(Cost_Flows!U$17,Cost!$B$1:$AA$1,0)),0)</f>
        <v>-104.98507763400001</v>
      </c>
      <c r="W4834" s="119" t="e">
        <f>W$17*
INDEX(
Flow_TS_Werte!$C$8:$BZ$9001,MATCH(Cost_Flows!$G4834,
Flow_TS_Werte!$B$8:$B$9001,0),MATCH(Cost_Flows!W$12,Flow_TS_Werte!$C$1:$BZ$1,0))</f>
        <v>#N/A</v>
      </c>
      <c r="X4834" s="119" t="e">
        <f>INDEX(Flow_TS_Werte!$C$8:$BW$9001,MATCH(Cost_Flows!$G4834,Flow_TS_Werte!$B$8:$B$9001,0),MATCH(Cost_Flows!X$12,Flow_TS_Werte!$C$1:$BW$1,0))*
INDEX(Cost!$B$2:$P$8785,MATCH(Cost_Flows!$G4834,Cost!$A$2:$A$8785,0),MATCH(Cost_Flows!X$17,Cost!$B$1:$AA$1,0))</f>
        <v>#N/A</v>
      </c>
      <c r="Y4834" s="119" t="e">
        <f>Y$17*
INDEX(
Flow_TS_Werte!$C$8:$BZ$9001,MATCH(Cost_Flows!$G4834,
Flow_TS_Werte!$B$8:$B$9001,0),MATCH(Cost_Flows!Y$12,Flow_TS_Werte!$C$1:$BZ$1,0))</f>
        <v>#N/A</v>
      </c>
      <c r="Z4834" s="119" t="e">
        <f>INDEX(Flow_TS_Werte!$C$8:$BW$9001,MATCH(Cost_Flows!$G4834,Flow_TS_Werte!$B$8:$B$9001,0),MATCH(Cost_Flows!Z$12,Flow_TS_Werte!$C$1:$BW$1,0))*
INDEX(Cost!$B$2:$P$8785,MATCH(Cost_Flows!$G4834,Cost!$A$2:$A$8785,0),MATCH(Cost_Flows!Z$17,Cost!$B$1:$AA$1,0))</f>
        <v>#N/A</v>
      </c>
    </row>
    <row r="4835" spans="2:26" x14ac:dyDescent="0.25">
      <c r="B4835" s="1"/>
      <c r="C4835" s="1"/>
      <c r="D4835" s="1"/>
      <c r="E4835" s="1"/>
      <c r="G4835" s="80" t="s">
        <v>5039</v>
      </c>
      <c r="H4835" s="119">
        <f>H$17*
INDEX(Flow_TS_Werte!$C$8:$AK$9001,MATCH(Cost_Flows!$G4835,Flow_TS_Werte!$B$8:$B$9001,0),MATCH(Cost_Flows!H$12,Flow_TS_Werte!$C$1:$BW$1,0))</f>
        <v>0</v>
      </c>
      <c r="I4835" s="119">
        <f>IFERROR(
INDEX(Flow_TS_Werte!$C$8:$BW$9001,MATCH(Cost_Flows!$G4835,Flow_TS_Werte!$B$8:$B$9001,0),MATCH(Cost_Flows!I$12,Flow_TS_Werte!$C$1:$BW$1,0))*
INDEX(Cost!$B$2:$P$8785,MATCH(Cost_Flows!$G4835,Cost!$A$2:$A$8785,0),MATCH(Cost_Flows!I$17,Cost!$B$1:$AA$1,0)),0)</f>
        <v>0</v>
      </c>
      <c r="J4835" s="119">
        <f>J$17*
INDEX(Flow_TS_Werte!$C$8:$AK$9001,MATCH(Cost_Flows!$G4835,Flow_TS_Werte!$B$8:$B$9001,0),MATCH(Cost_Flows!J$12,Flow_TS_Werte!$C$1:$BW$1,0))</f>
        <v>0</v>
      </c>
      <c r="K4835" s="119">
        <f>IFERROR(
INDEX(Flow_TS_Werte!$C$8:$BW$9001,MATCH(Cost_Flows!$G4835,Flow_TS_Werte!$B$8:$B$9001,0),MATCH(Cost_Flows!K$12,Flow_TS_Werte!$C$1:$BW$1,0))*
INDEX(Cost!$B$2:$P$8785,MATCH(Cost_Flows!$G4835,Cost!$A$2:$A$8785,0),MATCH(Cost_Flows!K$17,Cost!$B$1:$AA$1,0)),0)</f>
        <v>0</v>
      </c>
      <c r="L4835" s="119">
        <f>L$17*
INDEX(Flow_TS_Werte!$C$8:$AK$9001,MATCH(Cost_Flows!$G4835,Flow_TS_Werte!$B$8:$B$9001,0),MATCH(Cost_Flows!L$12,Flow_TS_Werte!$C$1:$BW$1,0))</f>
        <v>66.873590830999987</v>
      </c>
      <c r="M4835" s="119">
        <f>IFERROR(
INDEX(Flow_TS_Werte!$C$8:$BW$9001,MATCH(Cost_Flows!$G4835,Flow_TS_Werte!$B$8:$B$9001,0),MATCH(Cost_Flows!M$12,Flow_TS_Werte!$C$1:$BW$1,0))*
INDEX(Cost!$B$2:$P$8785,MATCH(Cost_Flows!$G4835,Cost!$A$2:$A$8785,0),MATCH(Cost_Flows!M$17,Cost!$B$1:$AA$1,0)),0)</f>
        <v>-26.314608447000001</v>
      </c>
      <c r="N4835" s="119">
        <f>N$17*
INDEX(Flow_TS_Werte!$C$8:$AK$9001,MATCH(Cost_Flows!$G4835,Flow_TS_Werte!$B$8:$B$9001,0),MATCH(Cost_Flows!N$12,Flow_TS_Werte!$C$1:$BW$1,0))</f>
        <v>8.2157144267</v>
      </c>
      <c r="O4835" s="119">
        <f>IFERROR(
INDEX(Flow_TS_Werte!$C$8:$BW$9001,MATCH(Cost_Flows!$G4835,Flow_TS_Werte!$B$8:$B$9001,0),MATCH(Cost_Flows!O$12,Flow_TS_Werte!$C$1:$BW$1,0))*
INDEX(Cost!$B$2:$P$8785,MATCH(Cost_Flows!$G4835,Cost!$A$2:$A$8785,0),MATCH(Cost_Flows!O$17,Cost!$B$1:$AA$1,0)),0)</f>
        <v>-2.75963331168</v>
      </c>
      <c r="P4835" s="119">
        <f>P$17*
INDEX(Flow_TS_Werte!$C$8:$AK$9001,MATCH(Cost_Flows!$G4835,Flow_TS_Werte!$B$8:$B$9001,0),MATCH(Cost_Flows!P$12,Flow_TS_Werte!$C$1:$BW$1,0))</f>
        <v>7.3535714164000003</v>
      </c>
      <c r="Q4835" s="119">
        <f>IFERROR(
INDEX(Flow_TS_Werte!$C$8:$BW$9001,MATCH(Cost_Flows!$G4835,Flow_TS_Werte!$B$8:$B$9001,0),MATCH(Cost_Flows!Q$12,Flow_TS_Werte!$C$1:$BW$1,0))*
INDEX(Cost!$B$2:$P$8785,MATCH(Cost_Flows!$G4835,Cost!$A$2:$A$8785,0),MATCH(Cost_Flows!Q$17,Cost!$B$1:$AA$1,0)),0)</f>
        <v>-2.4700421550600002</v>
      </c>
      <c r="R4835" s="119">
        <f>R$17*
INDEX(Flow_TS_Werte!$C$8:$AK$9001,MATCH(Cost_Flows!$G4835,Flow_TS_Werte!$B$8:$B$9001,0),MATCH(Cost_Flows!R$12,Flow_TS_Werte!$C$1:$BW$1,0))</f>
        <v>7.3535714164000003</v>
      </c>
      <c r="S4835" s="119">
        <f>IFERROR(
INDEX(Flow_TS_Werte!$C$8:$BW$9001,MATCH(Cost_Flows!$G4835,Flow_TS_Werte!$B$8:$B$9001,0),MATCH(Cost_Flows!S$12,Flow_TS_Werte!$C$1:$BW$1,0))*
INDEX(Cost!$B$2:$P$8785,MATCH(Cost_Flows!$G4835,Cost!$A$2:$A$8785,0),MATCH(Cost_Flows!S$17,Cost!$B$1:$AA$1,0)),0)</f>
        <v>-2.4700421550600002</v>
      </c>
      <c r="T4835" s="119">
        <f>T$17*
INDEX(Flow_TS_Werte!$C$8:$AK$9001,MATCH(Cost_Flows!$G4835,Flow_TS_Werte!$B$8:$B$9001,0),MATCH(Cost_Flows!T$12,Flow_TS_Werte!$C$1:$BW$1,0))</f>
        <v>299.74834811999995</v>
      </c>
      <c r="U4835" s="119">
        <f>IFERROR(
INDEX(Flow_TS_Werte!$C$8:$BW$9001,MATCH(Cost_Flows!$G4835,Flow_TS_Werte!$B$8:$B$9001,0),MATCH(Cost_Flows!U$12,Flow_TS_Werte!$C$1:$BW$1,0))*
INDEX(Cost!$B$2:$P$8785,MATCH(Cost_Flows!$G4835,Cost!$A$2:$A$8785,0),MATCH(Cost_Flows!U$17,Cost!$B$1:$AA$1,0)),0)</f>
        <v>-101.84853697200001</v>
      </c>
      <c r="W4835" s="119" t="e">
        <f>W$17*
INDEX(
Flow_TS_Werte!$C$8:$BZ$9001,MATCH(Cost_Flows!$G4835,
Flow_TS_Werte!$B$8:$B$9001,0),MATCH(Cost_Flows!W$12,Flow_TS_Werte!$C$1:$BZ$1,0))</f>
        <v>#N/A</v>
      </c>
      <c r="X4835" s="119" t="e">
        <f>INDEX(Flow_TS_Werte!$C$8:$BW$9001,MATCH(Cost_Flows!$G4835,Flow_TS_Werte!$B$8:$B$9001,0),MATCH(Cost_Flows!X$12,Flow_TS_Werte!$C$1:$BW$1,0))*
INDEX(Cost!$B$2:$P$8785,MATCH(Cost_Flows!$G4835,Cost!$A$2:$A$8785,0),MATCH(Cost_Flows!X$17,Cost!$B$1:$AA$1,0))</f>
        <v>#N/A</v>
      </c>
      <c r="Y4835" s="119" t="e">
        <f>Y$17*
INDEX(
Flow_TS_Werte!$C$8:$BZ$9001,MATCH(Cost_Flows!$G4835,
Flow_TS_Werte!$B$8:$B$9001,0),MATCH(Cost_Flows!Y$12,Flow_TS_Werte!$C$1:$BZ$1,0))</f>
        <v>#N/A</v>
      </c>
      <c r="Z4835" s="119" t="e">
        <f>INDEX(Flow_TS_Werte!$C$8:$BW$9001,MATCH(Cost_Flows!$G4835,Flow_TS_Werte!$B$8:$B$9001,0),MATCH(Cost_Flows!Z$12,Flow_TS_Werte!$C$1:$BW$1,0))*
INDEX(Cost!$B$2:$P$8785,MATCH(Cost_Flows!$G4835,Cost!$A$2:$A$8785,0),MATCH(Cost_Flows!Z$17,Cost!$B$1:$AA$1,0))</f>
        <v>#N/A</v>
      </c>
    </row>
    <row r="4836" spans="2:26" x14ac:dyDescent="0.25">
      <c r="B4836" s="1"/>
      <c r="C4836" s="1"/>
      <c r="D4836" s="1"/>
      <c r="E4836" s="1"/>
      <c r="G4836" s="80" t="s">
        <v>5040</v>
      </c>
      <c r="H4836" s="119">
        <f>H$17*
INDEX(Flow_TS_Werte!$C$8:$AK$9001,MATCH(Cost_Flows!$G4836,Flow_TS_Werte!$B$8:$B$9001,0),MATCH(Cost_Flows!H$12,Flow_TS_Werte!$C$1:$BW$1,0))</f>
        <v>0</v>
      </c>
      <c r="I4836" s="119">
        <f>IFERROR(
INDEX(Flow_TS_Werte!$C$8:$BW$9001,MATCH(Cost_Flows!$G4836,Flow_TS_Werte!$B$8:$B$9001,0),MATCH(Cost_Flows!I$12,Flow_TS_Werte!$C$1:$BW$1,0))*
INDEX(Cost!$B$2:$P$8785,MATCH(Cost_Flows!$G4836,Cost!$A$2:$A$8785,0),MATCH(Cost_Flows!I$17,Cost!$B$1:$AA$1,0)),0)</f>
        <v>0</v>
      </c>
      <c r="J4836" s="119">
        <f>J$17*
INDEX(Flow_TS_Werte!$C$8:$AK$9001,MATCH(Cost_Flows!$G4836,Flow_TS_Werte!$B$8:$B$9001,0),MATCH(Cost_Flows!J$12,Flow_TS_Werte!$C$1:$BW$1,0))</f>
        <v>0</v>
      </c>
      <c r="K4836" s="119">
        <f>IFERROR(
INDEX(Flow_TS_Werte!$C$8:$BW$9001,MATCH(Cost_Flows!$G4836,Flow_TS_Werte!$B$8:$B$9001,0),MATCH(Cost_Flows!K$12,Flow_TS_Werte!$C$1:$BW$1,0))*
INDEX(Cost!$B$2:$P$8785,MATCH(Cost_Flows!$G4836,Cost!$A$2:$A$8785,0),MATCH(Cost_Flows!K$17,Cost!$B$1:$AA$1,0)),0)</f>
        <v>0</v>
      </c>
      <c r="L4836" s="119">
        <f>L$17*
INDEX(Flow_TS_Werte!$C$8:$AK$9001,MATCH(Cost_Flows!$G4836,Flow_TS_Werte!$B$8:$B$9001,0),MATCH(Cost_Flows!L$12,Flow_TS_Werte!$C$1:$BW$1,0))</f>
        <v>61.807525132999999</v>
      </c>
      <c r="M4836" s="119">
        <f>IFERROR(
INDEX(Flow_TS_Werte!$C$8:$BW$9001,MATCH(Cost_Flows!$G4836,Flow_TS_Werte!$B$8:$B$9001,0),MATCH(Cost_Flows!M$12,Flow_TS_Werte!$C$1:$BW$1,0))*
INDEX(Cost!$B$2:$P$8785,MATCH(Cost_Flows!$G4836,Cost!$A$2:$A$8785,0),MATCH(Cost_Flows!M$17,Cost!$B$1:$AA$1,0)),0)</f>
        <v>-24.321122613</v>
      </c>
      <c r="N4836" s="119">
        <f>N$17*
INDEX(Flow_TS_Werte!$C$8:$AK$9001,MATCH(Cost_Flows!$G4836,Flow_TS_Werte!$B$8:$B$9001,0),MATCH(Cost_Flows!N$12,Flow_TS_Werte!$C$1:$BW$1,0))</f>
        <v>8.2157144267</v>
      </c>
      <c r="O4836" s="119">
        <f>IFERROR(
INDEX(Flow_TS_Werte!$C$8:$BW$9001,MATCH(Cost_Flows!$G4836,Flow_TS_Werte!$B$8:$B$9001,0),MATCH(Cost_Flows!O$12,Flow_TS_Werte!$C$1:$BW$1,0))*
INDEX(Cost!$B$2:$P$8785,MATCH(Cost_Flows!$G4836,Cost!$A$2:$A$8785,0),MATCH(Cost_Flows!O$17,Cost!$B$1:$AA$1,0)),0)</f>
        <v>-2.75963331168</v>
      </c>
      <c r="P4836" s="119">
        <f>P$17*
INDEX(Flow_TS_Werte!$C$8:$AK$9001,MATCH(Cost_Flows!$G4836,Flow_TS_Werte!$B$8:$B$9001,0),MATCH(Cost_Flows!P$12,Flow_TS_Werte!$C$1:$BW$1,0))</f>
        <v>7.3535714164000003</v>
      </c>
      <c r="Q4836" s="119">
        <f>IFERROR(
INDEX(Flow_TS_Werte!$C$8:$BW$9001,MATCH(Cost_Flows!$G4836,Flow_TS_Werte!$B$8:$B$9001,0),MATCH(Cost_Flows!Q$12,Flow_TS_Werte!$C$1:$BW$1,0))*
INDEX(Cost!$B$2:$P$8785,MATCH(Cost_Flows!$G4836,Cost!$A$2:$A$8785,0),MATCH(Cost_Flows!Q$17,Cost!$B$1:$AA$1,0)),0)</f>
        <v>-2.4700421550600002</v>
      </c>
      <c r="R4836" s="119">
        <f>R$17*
INDEX(Flow_TS_Werte!$C$8:$AK$9001,MATCH(Cost_Flows!$G4836,Flow_TS_Werte!$B$8:$B$9001,0),MATCH(Cost_Flows!R$12,Flow_TS_Werte!$C$1:$BW$1,0))</f>
        <v>7.3535714164000003</v>
      </c>
      <c r="S4836" s="119">
        <f>IFERROR(
INDEX(Flow_TS_Werte!$C$8:$BW$9001,MATCH(Cost_Flows!$G4836,Flow_TS_Werte!$B$8:$B$9001,0),MATCH(Cost_Flows!S$12,Flow_TS_Werte!$C$1:$BW$1,0))*
INDEX(Cost!$B$2:$P$8785,MATCH(Cost_Flows!$G4836,Cost!$A$2:$A$8785,0),MATCH(Cost_Flows!S$17,Cost!$B$1:$AA$1,0)),0)</f>
        <v>-2.4700421550600002</v>
      </c>
      <c r="T4836" s="119">
        <f>T$17*
INDEX(Flow_TS_Werte!$C$8:$AK$9001,MATCH(Cost_Flows!$G4836,Flow_TS_Werte!$B$8:$B$9001,0),MATCH(Cost_Flows!T$12,Flow_TS_Werte!$C$1:$BW$1,0))</f>
        <v>271.017727106</v>
      </c>
      <c r="U4836" s="119">
        <f>IFERROR(
INDEX(Flow_TS_Werte!$C$8:$BW$9001,MATCH(Cost_Flows!$G4836,Flow_TS_Werte!$B$8:$B$9001,0),MATCH(Cost_Flows!U$12,Flow_TS_Werte!$C$1:$BW$1,0))*
INDEX(Cost!$B$2:$P$8785,MATCH(Cost_Flows!$G4836,Cost!$A$2:$A$8785,0),MATCH(Cost_Flows!U$17,Cost!$B$1:$AA$1,0)),0)</f>
        <v>-92.086442136000002</v>
      </c>
      <c r="W4836" s="119" t="e">
        <f>W$17*
INDEX(
Flow_TS_Werte!$C$8:$BZ$9001,MATCH(Cost_Flows!$G4836,
Flow_TS_Werte!$B$8:$B$9001,0),MATCH(Cost_Flows!W$12,Flow_TS_Werte!$C$1:$BZ$1,0))</f>
        <v>#N/A</v>
      </c>
      <c r="X4836" s="119" t="e">
        <f>INDEX(Flow_TS_Werte!$C$8:$BW$9001,MATCH(Cost_Flows!$G4836,Flow_TS_Werte!$B$8:$B$9001,0),MATCH(Cost_Flows!X$12,Flow_TS_Werte!$C$1:$BW$1,0))*
INDEX(Cost!$B$2:$P$8785,MATCH(Cost_Flows!$G4836,Cost!$A$2:$A$8785,0),MATCH(Cost_Flows!X$17,Cost!$B$1:$AA$1,0))</f>
        <v>#N/A</v>
      </c>
      <c r="Y4836" s="119" t="e">
        <f>Y$17*
INDEX(
Flow_TS_Werte!$C$8:$BZ$9001,MATCH(Cost_Flows!$G4836,
Flow_TS_Werte!$B$8:$B$9001,0),MATCH(Cost_Flows!Y$12,Flow_TS_Werte!$C$1:$BZ$1,0))</f>
        <v>#N/A</v>
      </c>
      <c r="Z4836" s="119" t="e">
        <f>INDEX(Flow_TS_Werte!$C$8:$BW$9001,MATCH(Cost_Flows!$G4836,Flow_TS_Werte!$B$8:$B$9001,0),MATCH(Cost_Flows!Z$12,Flow_TS_Werte!$C$1:$BW$1,0))*
INDEX(Cost!$B$2:$P$8785,MATCH(Cost_Flows!$G4836,Cost!$A$2:$A$8785,0),MATCH(Cost_Flows!Z$17,Cost!$B$1:$AA$1,0))</f>
        <v>#N/A</v>
      </c>
    </row>
    <row r="4837" spans="2:26" x14ac:dyDescent="0.25">
      <c r="B4837" s="1"/>
      <c r="C4837" s="1"/>
      <c r="D4837" s="1"/>
      <c r="E4837" s="1"/>
      <c r="G4837" s="80" t="s">
        <v>5041</v>
      </c>
      <c r="H4837" s="119">
        <f>H$17*
INDEX(Flow_TS_Werte!$C$8:$AK$9001,MATCH(Cost_Flows!$G4837,Flow_TS_Werte!$B$8:$B$9001,0),MATCH(Cost_Flows!H$12,Flow_TS_Werte!$C$1:$BW$1,0))</f>
        <v>0</v>
      </c>
      <c r="I4837" s="119">
        <f>IFERROR(
INDEX(Flow_TS_Werte!$C$8:$BW$9001,MATCH(Cost_Flows!$G4837,Flow_TS_Werte!$B$8:$B$9001,0),MATCH(Cost_Flows!I$12,Flow_TS_Werte!$C$1:$BW$1,0))*
INDEX(Cost!$B$2:$P$8785,MATCH(Cost_Flows!$G4837,Cost!$A$2:$A$8785,0),MATCH(Cost_Flows!I$17,Cost!$B$1:$AA$1,0)),0)</f>
        <v>0</v>
      </c>
      <c r="J4837" s="119">
        <f>J$17*
INDEX(Flow_TS_Werte!$C$8:$AK$9001,MATCH(Cost_Flows!$G4837,Flow_TS_Werte!$B$8:$B$9001,0),MATCH(Cost_Flows!J$12,Flow_TS_Werte!$C$1:$BW$1,0))</f>
        <v>0</v>
      </c>
      <c r="K4837" s="119">
        <f>IFERROR(
INDEX(Flow_TS_Werte!$C$8:$BW$9001,MATCH(Cost_Flows!$G4837,Flow_TS_Werte!$B$8:$B$9001,0),MATCH(Cost_Flows!K$12,Flow_TS_Werte!$C$1:$BW$1,0))*
INDEX(Cost!$B$2:$P$8785,MATCH(Cost_Flows!$G4837,Cost!$A$2:$A$8785,0),MATCH(Cost_Flows!K$17,Cost!$B$1:$AA$1,0)),0)</f>
        <v>0</v>
      </c>
      <c r="L4837" s="119">
        <f>L$17*
INDEX(Flow_TS_Werte!$C$8:$AK$9001,MATCH(Cost_Flows!$G4837,Flow_TS_Werte!$B$8:$B$9001,0),MATCH(Cost_Flows!L$12,Flow_TS_Werte!$C$1:$BW$1,0))</f>
        <v>57.029552371999998</v>
      </c>
      <c r="M4837" s="119">
        <f>IFERROR(
INDEX(Flow_TS_Werte!$C$8:$BW$9001,MATCH(Cost_Flows!$G4837,Flow_TS_Werte!$B$8:$B$9001,0),MATCH(Cost_Flows!M$12,Flow_TS_Werte!$C$1:$BW$1,0))*
INDEX(Cost!$B$2:$P$8785,MATCH(Cost_Flows!$G4837,Cost!$A$2:$A$8785,0),MATCH(Cost_Flows!M$17,Cost!$B$1:$AA$1,0)),0)</f>
        <v>-22.441001486400001</v>
      </c>
      <c r="N4837" s="119">
        <f>N$17*
INDEX(Flow_TS_Werte!$C$8:$AK$9001,MATCH(Cost_Flows!$G4837,Flow_TS_Werte!$B$8:$B$9001,0),MATCH(Cost_Flows!N$12,Flow_TS_Werte!$C$1:$BW$1,0))</f>
        <v>8.2157144267</v>
      </c>
      <c r="O4837" s="119">
        <f>IFERROR(
INDEX(Flow_TS_Werte!$C$8:$BW$9001,MATCH(Cost_Flows!$G4837,Flow_TS_Werte!$B$8:$B$9001,0),MATCH(Cost_Flows!O$12,Flow_TS_Werte!$C$1:$BW$1,0))*
INDEX(Cost!$B$2:$P$8785,MATCH(Cost_Flows!$G4837,Cost!$A$2:$A$8785,0),MATCH(Cost_Flows!O$17,Cost!$B$1:$AA$1,0)),0)</f>
        <v>-2.75963331168</v>
      </c>
      <c r="P4837" s="119">
        <f>P$17*
INDEX(Flow_TS_Werte!$C$8:$AK$9001,MATCH(Cost_Flows!$G4837,Flow_TS_Werte!$B$8:$B$9001,0),MATCH(Cost_Flows!P$12,Flow_TS_Werte!$C$1:$BW$1,0))</f>
        <v>7.3535714164000003</v>
      </c>
      <c r="Q4837" s="119">
        <f>IFERROR(
INDEX(Flow_TS_Werte!$C$8:$BW$9001,MATCH(Cost_Flows!$G4837,Flow_TS_Werte!$B$8:$B$9001,0),MATCH(Cost_Flows!Q$12,Flow_TS_Werte!$C$1:$BW$1,0))*
INDEX(Cost!$B$2:$P$8785,MATCH(Cost_Flows!$G4837,Cost!$A$2:$A$8785,0),MATCH(Cost_Flows!Q$17,Cost!$B$1:$AA$1,0)),0)</f>
        <v>-2.4700421550600002</v>
      </c>
      <c r="R4837" s="119">
        <f>R$17*
INDEX(Flow_TS_Werte!$C$8:$AK$9001,MATCH(Cost_Flows!$G4837,Flow_TS_Werte!$B$8:$B$9001,0),MATCH(Cost_Flows!R$12,Flow_TS_Werte!$C$1:$BW$1,0))</f>
        <v>7.3535714164000003</v>
      </c>
      <c r="S4837" s="119">
        <f>IFERROR(
INDEX(Flow_TS_Werte!$C$8:$BW$9001,MATCH(Cost_Flows!$G4837,Flow_TS_Werte!$B$8:$B$9001,0),MATCH(Cost_Flows!S$12,Flow_TS_Werte!$C$1:$BW$1,0))*
INDEX(Cost!$B$2:$P$8785,MATCH(Cost_Flows!$G4837,Cost!$A$2:$A$8785,0),MATCH(Cost_Flows!S$17,Cost!$B$1:$AA$1,0)),0)</f>
        <v>-2.4700421550600002</v>
      </c>
      <c r="T4837" s="119">
        <f>T$17*
INDEX(Flow_TS_Werte!$C$8:$AK$9001,MATCH(Cost_Flows!$G4837,Flow_TS_Werte!$B$8:$B$9001,0),MATCH(Cost_Flows!T$12,Flow_TS_Werte!$C$1:$BW$1,0))</f>
        <v>248.35105385699998</v>
      </c>
      <c r="U4837" s="119">
        <f>IFERROR(
INDEX(Flow_TS_Werte!$C$8:$BW$9001,MATCH(Cost_Flows!$G4837,Flow_TS_Werte!$B$8:$B$9001,0),MATCH(Cost_Flows!U$12,Flow_TS_Werte!$C$1:$BW$1,0))*
INDEX(Cost!$B$2:$P$8785,MATCH(Cost_Flows!$G4837,Cost!$A$2:$A$8785,0),MATCH(Cost_Flows!U$17,Cost!$B$1:$AA$1,0)),0)</f>
        <v>-84.384758465999994</v>
      </c>
      <c r="W4837" s="119" t="e">
        <f>W$17*
INDEX(
Flow_TS_Werte!$C$8:$BZ$9001,MATCH(Cost_Flows!$G4837,
Flow_TS_Werte!$B$8:$B$9001,0),MATCH(Cost_Flows!W$12,Flow_TS_Werte!$C$1:$BZ$1,0))</f>
        <v>#N/A</v>
      </c>
      <c r="X4837" s="119" t="e">
        <f>INDEX(Flow_TS_Werte!$C$8:$BW$9001,MATCH(Cost_Flows!$G4837,Flow_TS_Werte!$B$8:$B$9001,0),MATCH(Cost_Flows!X$12,Flow_TS_Werte!$C$1:$BW$1,0))*
INDEX(Cost!$B$2:$P$8785,MATCH(Cost_Flows!$G4837,Cost!$A$2:$A$8785,0),MATCH(Cost_Flows!X$17,Cost!$B$1:$AA$1,0))</f>
        <v>#N/A</v>
      </c>
      <c r="Y4837" s="119" t="e">
        <f>Y$17*
INDEX(
Flow_TS_Werte!$C$8:$BZ$9001,MATCH(Cost_Flows!$G4837,
Flow_TS_Werte!$B$8:$B$9001,0),MATCH(Cost_Flows!Y$12,Flow_TS_Werte!$C$1:$BZ$1,0))</f>
        <v>#N/A</v>
      </c>
      <c r="Z4837" s="119" t="e">
        <f>INDEX(Flow_TS_Werte!$C$8:$BW$9001,MATCH(Cost_Flows!$G4837,Flow_TS_Werte!$B$8:$B$9001,0),MATCH(Cost_Flows!Z$12,Flow_TS_Werte!$C$1:$BW$1,0))*
INDEX(Cost!$B$2:$P$8785,MATCH(Cost_Flows!$G4837,Cost!$A$2:$A$8785,0),MATCH(Cost_Flows!Z$17,Cost!$B$1:$AA$1,0))</f>
        <v>#N/A</v>
      </c>
    </row>
    <row r="4838" spans="2:26" x14ac:dyDescent="0.25">
      <c r="B4838" s="1"/>
      <c r="C4838" s="1"/>
      <c r="D4838" s="1"/>
      <c r="E4838" s="1"/>
      <c r="G4838" s="80" t="s">
        <v>5042</v>
      </c>
      <c r="H4838" s="119">
        <f>H$17*
INDEX(Flow_TS_Werte!$C$8:$AK$9001,MATCH(Cost_Flows!$G4838,Flow_TS_Werte!$B$8:$B$9001,0),MATCH(Cost_Flows!H$12,Flow_TS_Werte!$C$1:$BW$1,0))</f>
        <v>0</v>
      </c>
      <c r="I4838" s="119">
        <f>IFERROR(
INDEX(Flow_TS_Werte!$C$8:$BW$9001,MATCH(Cost_Flows!$G4838,Flow_TS_Werte!$B$8:$B$9001,0),MATCH(Cost_Flows!I$12,Flow_TS_Werte!$C$1:$BW$1,0))*
INDEX(Cost!$B$2:$P$8785,MATCH(Cost_Flows!$G4838,Cost!$A$2:$A$8785,0),MATCH(Cost_Flows!I$17,Cost!$B$1:$AA$1,0)),0)</f>
        <v>0</v>
      </c>
      <c r="J4838" s="119">
        <f>J$17*
INDEX(Flow_TS_Werte!$C$8:$AK$9001,MATCH(Cost_Flows!$G4838,Flow_TS_Werte!$B$8:$B$9001,0),MATCH(Cost_Flows!J$12,Flow_TS_Werte!$C$1:$BW$1,0))</f>
        <v>0</v>
      </c>
      <c r="K4838" s="119">
        <f>IFERROR(
INDEX(Flow_TS_Werte!$C$8:$BW$9001,MATCH(Cost_Flows!$G4838,Flow_TS_Werte!$B$8:$B$9001,0),MATCH(Cost_Flows!K$12,Flow_TS_Werte!$C$1:$BW$1,0))*
INDEX(Cost!$B$2:$P$8785,MATCH(Cost_Flows!$G4838,Cost!$A$2:$A$8785,0),MATCH(Cost_Flows!K$17,Cost!$B$1:$AA$1,0)),0)</f>
        <v>0</v>
      </c>
      <c r="L4838" s="119">
        <f>L$17*
INDEX(Flow_TS_Werte!$C$8:$AK$9001,MATCH(Cost_Flows!$G4838,Flow_TS_Werte!$B$8:$B$9001,0),MATCH(Cost_Flows!L$12,Flow_TS_Werte!$C$1:$BW$1,0))</f>
        <v>54.599833823999994</v>
      </c>
      <c r="M4838" s="119">
        <f>IFERROR(
INDEX(Flow_TS_Werte!$C$8:$BW$9001,MATCH(Cost_Flows!$G4838,Flow_TS_Werte!$B$8:$B$9001,0),MATCH(Cost_Flows!M$12,Flow_TS_Werte!$C$1:$BW$1,0))*
INDEX(Cost!$B$2:$P$8785,MATCH(Cost_Flows!$G4838,Cost!$A$2:$A$8785,0),MATCH(Cost_Flows!M$17,Cost!$B$1:$AA$1,0)),0)</f>
        <v>-21.4849128402</v>
      </c>
      <c r="N4838" s="119">
        <f>N$17*
INDEX(Flow_TS_Werte!$C$8:$AK$9001,MATCH(Cost_Flows!$G4838,Flow_TS_Werte!$B$8:$B$9001,0),MATCH(Cost_Flows!N$12,Flow_TS_Werte!$C$1:$BW$1,0))</f>
        <v>8.2157144267</v>
      </c>
      <c r="O4838" s="119">
        <f>IFERROR(
INDEX(Flow_TS_Werte!$C$8:$BW$9001,MATCH(Cost_Flows!$G4838,Flow_TS_Werte!$B$8:$B$9001,0),MATCH(Cost_Flows!O$12,Flow_TS_Werte!$C$1:$BW$1,0))*
INDEX(Cost!$B$2:$P$8785,MATCH(Cost_Flows!$G4838,Cost!$A$2:$A$8785,0),MATCH(Cost_Flows!O$17,Cost!$B$1:$AA$1,0)),0)</f>
        <v>-2.75963331168</v>
      </c>
      <c r="P4838" s="119">
        <f>P$17*
INDEX(Flow_TS_Werte!$C$8:$AK$9001,MATCH(Cost_Flows!$G4838,Flow_TS_Werte!$B$8:$B$9001,0),MATCH(Cost_Flows!P$12,Flow_TS_Werte!$C$1:$BW$1,0))</f>
        <v>7.3535714164000003</v>
      </c>
      <c r="Q4838" s="119">
        <f>IFERROR(
INDEX(Flow_TS_Werte!$C$8:$BW$9001,MATCH(Cost_Flows!$G4838,Flow_TS_Werte!$B$8:$B$9001,0),MATCH(Cost_Flows!Q$12,Flow_TS_Werte!$C$1:$BW$1,0))*
INDEX(Cost!$B$2:$P$8785,MATCH(Cost_Flows!$G4838,Cost!$A$2:$A$8785,0),MATCH(Cost_Flows!Q$17,Cost!$B$1:$AA$1,0)),0)</f>
        <v>-2.4700421550600002</v>
      </c>
      <c r="R4838" s="119">
        <f>R$17*
INDEX(Flow_TS_Werte!$C$8:$AK$9001,MATCH(Cost_Flows!$G4838,Flow_TS_Werte!$B$8:$B$9001,0),MATCH(Cost_Flows!R$12,Flow_TS_Werte!$C$1:$BW$1,0))</f>
        <v>7.3535714164000003</v>
      </c>
      <c r="S4838" s="119">
        <f>IFERROR(
INDEX(Flow_TS_Werte!$C$8:$BW$9001,MATCH(Cost_Flows!$G4838,Flow_TS_Werte!$B$8:$B$9001,0),MATCH(Cost_Flows!S$12,Flow_TS_Werte!$C$1:$BW$1,0))*
INDEX(Cost!$B$2:$P$8785,MATCH(Cost_Flows!$G4838,Cost!$A$2:$A$8785,0),MATCH(Cost_Flows!S$17,Cost!$B$1:$AA$1,0)),0)</f>
        <v>-2.4700421550600002</v>
      </c>
      <c r="T4838" s="119">
        <f>T$17*
INDEX(Flow_TS_Werte!$C$8:$AK$9001,MATCH(Cost_Flows!$G4838,Flow_TS_Werte!$B$8:$B$9001,0),MATCH(Cost_Flows!T$12,Flow_TS_Werte!$C$1:$BW$1,0))</f>
        <v>234.73344825500001</v>
      </c>
      <c r="U4838" s="119">
        <f>IFERROR(
INDEX(Flow_TS_Werte!$C$8:$BW$9001,MATCH(Cost_Flows!$G4838,Flow_TS_Werte!$B$8:$B$9001,0),MATCH(Cost_Flows!U$12,Flow_TS_Werte!$C$1:$BW$1,0))*
INDEX(Cost!$B$2:$P$8785,MATCH(Cost_Flows!$G4838,Cost!$A$2:$A$8785,0),MATCH(Cost_Flows!U$17,Cost!$B$1:$AA$1,0)),0)</f>
        <v>-79.757765622000008</v>
      </c>
      <c r="W4838" s="119" t="e">
        <f>W$17*
INDEX(
Flow_TS_Werte!$C$8:$BZ$9001,MATCH(Cost_Flows!$G4838,
Flow_TS_Werte!$B$8:$B$9001,0),MATCH(Cost_Flows!W$12,Flow_TS_Werte!$C$1:$BZ$1,0))</f>
        <v>#N/A</v>
      </c>
      <c r="X4838" s="119" t="e">
        <f>INDEX(Flow_TS_Werte!$C$8:$BW$9001,MATCH(Cost_Flows!$G4838,Flow_TS_Werte!$B$8:$B$9001,0),MATCH(Cost_Flows!X$12,Flow_TS_Werte!$C$1:$BW$1,0))*
INDEX(Cost!$B$2:$P$8785,MATCH(Cost_Flows!$G4838,Cost!$A$2:$A$8785,0),MATCH(Cost_Flows!X$17,Cost!$B$1:$AA$1,0))</f>
        <v>#N/A</v>
      </c>
      <c r="Y4838" s="119" t="e">
        <f>Y$17*
INDEX(
Flow_TS_Werte!$C$8:$BZ$9001,MATCH(Cost_Flows!$G4838,
Flow_TS_Werte!$B$8:$B$9001,0),MATCH(Cost_Flows!Y$12,Flow_TS_Werte!$C$1:$BZ$1,0))</f>
        <v>#N/A</v>
      </c>
      <c r="Z4838" s="119" t="e">
        <f>INDEX(Flow_TS_Werte!$C$8:$BW$9001,MATCH(Cost_Flows!$G4838,Flow_TS_Werte!$B$8:$B$9001,0),MATCH(Cost_Flows!Z$12,Flow_TS_Werte!$C$1:$BW$1,0))*
INDEX(Cost!$B$2:$P$8785,MATCH(Cost_Flows!$G4838,Cost!$A$2:$A$8785,0),MATCH(Cost_Flows!Z$17,Cost!$B$1:$AA$1,0))</f>
        <v>#N/A</v>
      </c>
    </row>
    <row r="4839" spans="2:26" x14ac:dyDescent="0.25">
      <c r="B4839" s="1"/>
      <c r="C4839" s="1"/>
      <c r="D4839" s="1"/>
      <c r="E4839" s="1"/>
      <c r="G4839" s="80" t="s">
        <v>5043</v>
      </c>
      <c r="H4839" s="119">
        <f>H$17*
INDEX(Flow_TS_Werte!$C$8:$AK$9001,MATCH(Cost_Flows!$G4839,Flow_TS_Werte!$B$8:$B$9001,0),MATCH(Cost_Flows!H$12,Flow_TS_Werte!$C$1:$BW$1,0))</f>
        <v>0</v>
      </c>
      <c r="I4839" s="119">
        <f>IFERROR(
INDEX(Flow_TS_Werte!$C$8:$BW$9001,MATCH(Cost_Flows!$G4839,Flow_TS_Werte!$B$8:$B$9001,0),MATCH(Cost_Flows!I$12,Flow_TS_Werte!$C$1:$BW$1,0))*
INDEX(Cost!$B$2:$P$8785,MATCH(Cost_Flows!$G4839,Cost!$A$2:$A$8785,0),MATCH(Cost_Flows!I$17,Cost!$B$1:$AA$1,0)),0)</f>
        <v>0</v>
      </c>
      <c r="J4839" s="119">
        <f>J$17*
INDEX(Flow_TS_Werte!$C$8:$AK$9001,MATCH(Cost_Flows!$G4839,Flow_TS_Werte!$B$8:$B$9001,0),MATCH(Cost_Flows!J$12,Flow_TS_Werte!$C$1:$BW$1,0))</f>
        <v>0</v>
      </c>
      <c r="K4839" s="119">
        <f>IFERROR(
INDEX(Flow_TS_Werte!$C$8:$BW$9001,MATCH(Cost_Flows!$G4839,Flow_TS_Werte!$B$8:$B$9001,0),MATCH(Cost_Flows!K$12,Flow_TS_Werte!$C$1:$BW$1,0))*
INDEX(Cost!$B$2:$P$8785,MATCH(Cost_Flows!$G4839,Cost!$A$2:$A$8785,0),MATCH(Cost_Flows!K$17,Cost!$B$1:$AA$1,0)),0)</f>
        <v>0</v>
      </c>
      <c r="L4839" s="119">
        <f>L$17*
INDEX(Flow_TS_Werte!$C$8:$AK$9001,MATCH(Cost_Flows!$G4839,Flow_TS_Werte!$B$8:$B$9001,0),MATCH(Cost_Flows!L$12,Flow_TS_Werte!$C$1:$BW$1,0))</f>
        <v>51.467542514999998</v>
      </c>
      <c r="M4839" s="119">
        <f>IFERROR(
INDEX(Flow_TS_Werte!$C$8:$BW$9001,MATCH(Cost_Flows!$G4839,Flow_TS_Werte!$B$8:$B$9001,0),MATCH(Cost_Flows!M$12,Flow_TS_Werte!$C$1:$BW$1,0))*
INDEX(Cost!$B$2:$P$8785,MATCH(Cost_Flows!$G4839,Cost!$A$2:$A$8785,0),MATCH(Cost_Flows!M$17,Cost!$B$1:$AA$1,0)),0)</f>
        <v>-20.2523633964</v>
      </c>
      <c r="N4839" s="119">
        <f>N$17*
INDEX(Flow_TS_Werte!$C$8:$AK$9001,MATCH(Cost_Flows!$G4839,Flow_TS_Werte!$B$8:$B$9001,0),MATCH(Cost_Flows!N$12,Flow_TS_Werte!$C$1:$BW$1,0))</f>
        <v>8.2157144267</v>
      </c>
      <c r="O4839" s="119">
        <f>IFERROR(
INDEX(Flow_TS_Werte!$C$8:$BW$9001,MATCH(Cost_Flows!$G4839,Flow_TS_Werte!$B$8:$B$9001,0),MATCH(Cost_Flows!O$12,Flow_TS_Werte!$C$1:$BW$1,0))*
INDEX(Cost!$B$2:$P$8785,MATCH(Cost_Flows!$G4839,Cost!$A$2:$A$8785,0),MATCH(Cost_Flows!O$17,Cost!$B$1:$AA$1,0)),0)</f>
        <v>-2.75963331168</v>
      </c>
      <c r="P4839" s="119">
        <f>P$17*
INDEX(Flow_TS_Werte!$C$8:$AK$9001,MATCH(Cost_Flows!$G4839,Flow_TS_Werte!$B$8:$B$9001,0),MATCH(Cost_Flows!P$12,Flow_TS_Werte!$C$1:$BW$1,0))</f>
        <v>7.3535714164000003</v>
      </c>
      <c r="Q4839" s="119">
        <f>IFERROR(
INDEX(Flow_TS_Werte!$C$8:$BW$9001,MATCH(Cost_Flows!$G4839,Flow_TS_Werte!$B$8:$B$9001,0),MATCH(Cost_Flows!Q$12,Flow_TS_Werte!$C$1:$BW$1,0))*
INDEX(Cost!$B$2:$P$8785,MATCH(Cost_Flows!$G4839,Cost!$A$2:$A$8785,0),MATCH(Cost_Flows!Q$17,Cost!$B$1:$AA$1,0)),0)</f>
        <v>-2.4700421550600002</v>
      </c>
      <c r="R4839" s="119">
        <f>R$17*
INDEX(Flow_TS_Werte!$C$8:$AK$9001,MATCH(Cost_Flows!$G4839,Flow_TS_Werte!$B$8:$B$9001,0),MATCH(Cost_Flows!R$12,Flow_TS_Werte!$C$1:$BW$1,0))</f>
        <v>7.3535714164000003</v>
      </c>
      <c r="S4839" s="119">
        <f>IFERROR(
INDEX(Flow_TS_Werte!$C$8:$BW$9001,MATCH(Cost_Flows!$G4839,Flow_TS_Werte!$B$8:$B$9001,0),MATCH(Cost_Flows!S$12,Flow_TS_Werte!$C$1:$BW$1,0))*
INDEX(Cost!$B$2:$P$8785,MATCH(Cost_Flows!$G4839,Cost!$A$2:$A$8785,0),MATCH(Cost_Flows!S$17,Cost!$B$1:$AA$1,0)),0)</f>
        <v>-2.4700421550600002</v>
      </c>
      <c r="T4839" s="119">
        <f>T$17*
INDEX(Flow_TS_Werte!$C$8:$AK$9001,MATCH(Cost_Flows!$G4839,Flow_TS_Werte!$B$8:$B$9001,0),MATCH(Cost_Flows!T$12,Flow_TS_Werte!$C$1:$BW$1,0))</f>
        <v>219.7988887869997</v>
      </c>
      <c r="U4839" s="119">
        <f>IFERROR(
INDEX(Flow_TS_Werte!$C$8:$BW$9001,MATCH(Cost_Flows!$G4839,Flow_TS_Werte!$B$8:$B$9001,0),MATCH(Cost_Flows!U$12,Flow_TS_Werte!$C$1:$BW$1,0))*
INDEX(Cost!$B$2:$P$8785,MATCH(Cost_Flows!$G4839,Cost!$A$2:$A$8785,0),MATCH(Cost_Flows!U$17,Cost!$B$1:$AA$1,0)),0)</f>
        <v>-74.683298285999726</v>
      </c>
      <c r="W4839" s="119" t="e">
        <f>W$17*
INDEX(
Flow_TS_Werte!$C$8:$BZ$9001,MATCH(Cost_Flows!$G4839,
Flow_TS_Werte!$B$8:$B$9001,0),MATCH(Cost_Flows!W$12,Flow_TS_Werte!$C$1:$BZ$1,0))</f>
        <v>#N/A</v>
      </c>
      <c r="X4839" s="119" t="e">
        <f>INDEX(Flow_TS_Werte!$C$8:$BW$9001,MATCH(Cost_Flows!$G4839,Flow_TS_Werte!$B$8:$B$9001,0),MATCH(Cost_Flows!X$12,Flow_TS_Werte!$C$1:$BW$1,0))*
INDEX(Cost!$B$2:$P$8785,MATCH(Cost_Flows!$G4839,Cost!$A$2:$A$8785,0),MATCH(Cost_Flows!X$17,Cost!$B$1:$AA$1,0))</f>
        <v>#N/A</v>
      </c>
      <c r="Y4839" s="119" t="e">
        <f>Y$17*
INDEX(
Flow_TS_Werte!$C$8:$BZ$9001,MATCH(Cost_Flows!$G4839,
Flow_TS_Werte!$B$8:$B$9001,0),MATCH(Cost_Flows!Y$12,Flow_TS_Werte!$C$1:$BZ$1,0))</f>
        <v>#N/A</v>
      </c>
      <c r="Z4839" s="119" t="e">
        <f>INDEX(Flow_TS_Werte!$C$8:$BW$9001,MATCH(Cost_Flows!$G4839,Flow_TS_Werte!$B$8:$B$9001,0),MATCH(Cost_Flows!Z$12,Flow_TS_Werte!$C$1:$BW$1,0))*
INDEX(Cost!$B$2:$P$8785,MATCH(Cost_Flows!$G4839,Cost!$A$2:$A$8785,0),MATCH(Cost_Flows!Z$17,Cost!$B$1:$AA$1,0))</f>
        <v>#N/A</v>
      </c>
    </row>
    <row r="4840" spans="2:26" x14ac:dyDescent="0.25">
      <c r="B4840" s="1"/>
      <c r="C4840" s="1"/>
      <c r="D4840" s="1"/>
      <c r="E4840" s="1"/>
      <c r="G4840" s="80" t="s">
        <v>5044</v>
      </c>
      <c r="H4840" s="119">
        <f>H$17*
INDEX(Flow_TS_Werte!$C$8:$AK$9001,MATCH(Cost_Flows!$G4840,Flow_TS_Werte!$B$8:$B$9001,0),MATCH(Cost_Flows!H$12,Flow_TS_Werte!$C$1:$BW$1,0))</f>
        <v>0</v>
      </c>
      <c r="I4840" s="119">
        <f>IFERROR(
INDEX(Flow_TS_Werte!$C$8:$BW$9001,MATCH(Cost_Flows!$G4840,Flow_TS_Werte!$B$8:$B$9001,0),MATCH(Cost_Flows!I$12,Flow_TS_Werte!$C$1:$BW$1,0))*
INDEX(Cost!$B$2:$P$8785,MATCH(Cost_Flows!$G4840,Cost!$A$2:$A$8785,0),MATCH(Cost_Flows!I$17,Cost!$B$1:$AA$1,0)),0)</f>
        <v>0</v>
      </c>
      <c r="J4840" s="119">
        <f>J$17*
INDEX(Flow_TS_Werte!$C$8:$AK$9001,MATCH(Cost_Flows!$G4840,Flow_TS_Werte!$B$8:$B$9001,0),MATCH(Cost_Flows!J$12,Flow_TS_Werte!$C$1:$BW$1,0))</f>
        <v>0</v>
      </c>
      <c r="K4840" s="119">
        <f>IFERROR(
INDEX(Flow_TS_Werte!$C$8:$BW$9001,MATCH(Cost_Flows!$G4840,Flow_TS_Werte!$B$8:$B$9001,0),MATCH(Cost_Flows!K$12,Flow_TS_Werte!$C$1:$BW$1,0))*
INDEX(Cost!$B$2:$P$8785,MATCH(Cost_Flows!$G4840,Cost!$A$2:$A$8785,0),MATCH(Cost_Flows!K$17,Cost!$B$1:$AA$1,0)),0)</f>
        <v>0</v>
      </c>
      <c r="L4840" s="119">
        <f>L$17*
INDEX(Flow_TS_Werte!$C$8:$AK$9001,MATCH(Cost_Flows!$G4840,Flow_TS_Werte!$B$8:$B$9001,0),MATCH(Cost_Flows!L$12,Flow_TS_Werte!$C$1:$BW$1,0))</f>
        <v>52.701323289000001</v>
      </c>
      <c r="M4840" s="119">
        <f>IFERROR(
INDEX(Flow_TS_Werte!$C$8:$BW$9001,MATCH(Cost_Flows!$G4840,Flow_TS_Werte!$B$8:$B$9001,0),MATCH(Cost_Flows!M$12,Flow_TS_Werte!$C$1:$BW$1,0))*
INDEX(Cost!$B$2:$P$8785,MATCH(Cost_Flows!$G4840,Cost!$A$2:$A$8785,0),MATCH(Cost_Flows!M$17,Cost!$B$1:$AA$1,0)),0)</f>
        <v>-20.737852675199999</v>
      </c>
      <c r="N4840" s="119">
        <f>N$17*
INDEX(Flow_TS_Werte!$C$8:$AK$9001,MATCH(Cost_Flows!$G4840,Flow_TS_Werte!$B$8:$B$9001,0),MATCH(Cost_Flows!N$12,Flow_TS_Werte!$C$1:$BW$1,0))</f>
        <v>8.2157144267</v>
      </c>
      <c r="O4840" s="119">
        <f>IFERROR(
INDEX(Flow_TS_Werte!$C$8:$BW$9001,MATCH(Cost_Flows!$G4840,Flow_TS_Werte!$B$8:$B$9001,0),MATCH(Cost_Flows!O$12,Flow_TS_Werte!$C$1:$BW$1,0))*
INDEX(Cost!$B$2:$P$8785,MATCH(Cost_Flows!$G4840,Cost!$A$2:$A$8785,0),MATCH(Cost_Flows!O$17,Cost!$B$1:$AA$1,0)),0)</f>
        <v>-2.75963331168</v>
      </c>
      <c r="P4840" s="119">
        <f>P$17*
INDEX(Flow_TS_Werte!$C$8:$AK$9001,MATCH(Cost_Flows!$G4840,Flow_TS_Werte!$B$8:$B$9001,0),MATCH(Cost_Flows!P$12,Flow_TS_Werte!$C$1:$BW$1,0))</f>
        <v>7.3535714164000003</v>
      </c>
      <c r="Q4840" s="119">
        <f>IFERROR(
INDEX(Flow_TS_Werte!$C$8:$BW$9001,MATCH(Cost_Flows!$G4840,Flow_TS_Werte!$B$8:$B$9001,0),MATCH(Cost_Flows!Q$12,Flow_TS_Werte!$C$1:$BW$1,0))*
INDEX(Cost!$B$2:$P$8785,MATCH(Cost_Flows!$G4840,Cost!$A$2:$A$8785,0),MATCH(Cost_Flows!Q$17,Cost!$B$1:$AA$1,0)),0)</f>
        <v>-2.4700421550600002</v>
      </c>
      <c r="R4840" s="119">
        <f>R$17*
INDEX(Flow_TS_Werte!$C$8:$AK$9001,MATCH(Cost_Flows!$G4840,Flow_TS_Werte!$B$8:$B$9001,0),MATCH(Cost_Flows!R$12,Flow_TS_Werte!$C$1:$BW$1,0))</f>
        <v>7.3535714164000003</v>
      </c>
      <c r="S4840" s="119">
        <f>IFERROR(
INDEX(Flow_TS_Werte!$C$8:$BW$9001,MATCH(Cost_Flows!$G4840,Flow_TS_Werte!$B$8:$B$9001,0),MATCH(Cost_Flows!S$12,Flow_TS_Werte!$C$1:$BW$1,0))*
INDEX(Cost!$B$2:$P$8785,MATCH(Cost_Flows!$G4840,Cost!$A$2:$A$8785,0),MATCH(Cost_Flows!S$17,Cost!$B$1:$AA$1,0)),0)</f>
        <v>-2.4700421550600002</v>
      </c>
      <c r="T4840" s="119">
        <f>T$17*
INDEX(Flow_TS_Werte!$C$8:$AK$9001,MATCH(Cost_Flows!$G4840,Flow_TS_Werte!$B$8:$B$9001,0),MATCH(Cost_Flows!T$12,Flow_TS_Werte!$C$1:$BW$1,0))</f>
        <v>226.85396509899999</v>
      </c>
      <c r="U4840" s="119">
        <f>IFERROR(
INDEX(Flow_TS_Werte!$C$8:$BW$9001,MATCH(Cost_Flows!$G4840,Flow_TS_Werte!$B$8:$B$9001,0),MATCH(Cost_Flows!U$12,Flow_TS_Werte!$C$1:$BW$1,0))*
INDEX(Cost!$B$2:$P$8785,MATCH(Cost_Flows!$G4840,Cost!$A$2:$A$8785,0),MATCH(Cost_Flows!U$17,Cost!$B$1:$AA$1,0)),0)</f>
        <v>-77.080472568000005</v>
      </c>
      <c r="W4840" s="119" t="e">
        <f>W$17*
INDEX(
Flow_TS_Werte!$C$8:$BZ$9001,MATCH(Cost_Flows!$G4840,
Flow_TS_Werte!$B$8:$B$9001,0),MATCH(Cost_Flows!W$12,Flow_TS_Werte!$C$1:$BZ$1,0))</f>
        <v>#N/A</v>
      </c>
      <c r="X4840" s="119" t="e">
        <f>INDEX(Flow_TS_Werte!$C$8:$BW$9001,MATCH(Cost_Flows!$G4840,Flow_TS_Werte!$B$8:$B$9001,0),MATCH(Cost_Flows!X$12,Flow_TS_Werte!$C$1:$BW$1,0))*
INDEX(Cost!$B$2:$P$8785,MATCH(Cost_Flows!$G4840,Cost!$A$2:$A$8785,0),MATCH(Cost_Flows!X$17,Cost!$B$1:$AA$1,0))</f>
        <v>#N/A</v>
      </c>
      <c r="Y4840" s="119" t="e">
        <f>Y$17*
INDEX(
Flow_TS_Werte!$C$8:$BZ$9001,MATCH(Cost_Flows!$G4840,
Flow_TS_Werte!$B$8:$B$9001,0),MATCH(Cost_Flows!Y$12,Flow_TS_Werte!$C$1:$BZ$1,0))</f>
        <v>#N/A</v>
      </c>
      <c r="Z4840" s="119" t="e">
        <f>INDEX(Flow_TS_Werte!$C$8:$BW$9001,MATCH(Cost_Flows!$G4840,Flow_TS_Werte!$B$8:$B$9001,0),MATCH(Cost_Flows!Z$12,Flow_TS_Werte!$C$1:$BW$1,0))*
INDEX(Cost!$B$2:$P$8785,MATCH(Cost_Flows!$G4840,Cost!$A$2:$A$8785,0),MATCH(Cost_Flows!Z$17,Cost!$B$1:$AA$1,0))</f>
        <v>#N/A</v>
      </c>
    </row>
    <row r="4841" spans="2:26" x14ac:dyDescent="0.25">
      <c r="B4841" s="1"/>
      <c r="C4841" s="1"/>
      <c r="D4841" s="1"/>
      <c r="E4841" s="1"/>
      <c r="G4841" s="80" t="s">
        <v>5045</v>
      </c>
      <c r="H4841" s="119">
        <f>H$17*
INDEX(Flow_TS_Werte!$C$8:$AK$9001,MATCH(Cost_Flows!$G4841,Flow_TS_Werte!$B$8:$B$9001,0),MATCH(Cost_Flows!H$12,Flow_TS_Werte!$C$1:$BW$1,0))</f>
        <v>0</v>
      </c>
      <c r="I4841" s="119">
        <f>IFERROR(
INDEX(Flow_TS_Werte!$C$8:$BW$9001,MATCH(Cost_Flows!$G4841,Flow_TS_Werte!$B$8:$B$9001,0),MATCH(Cost_Flows!I$12,Flow_TS_Werte!$C$1:$BW$1,0))*
INDEX(Cost!$B$2:$P$8785,MATCH(Cost_Flows!$G4841,Cost!$A$2:$A$8785,0),MATCH(Cost_Flows!I$17,Cost!$B$1:$AA$1,0)),0)</f>
        <v>0</v>
      </c>
      <c r="J4841" s="119">
        <f>J$17*
INDEX(Flow_TS_Werte!$C$8:$AK$9001,MATCH(Cost_Flows!$G4841,Flow_TS_Werte!$B$8:$B$9001,0),MATCH(Cost_Flows!J$12,Flow_TS_Werte!$C$1:$BW$1,0))</f>
        <v>0</v>
      </c>
      <c r="K4841" s="119">
        <f>IFERROR(
INDEX(Flow_TS_Werte!$C$8:$BW$9001,MATCH(Cost_Flows!$G4841,Flow_TS_Werte!$B$8:$B$9001,0),MATCH(Cost_Flows!K$12,Flow_TS_Werte!$C$1:$BW$1,0))*
INDEX(Cost!$B$2:$P$8785,MATCH(Cost_Flows!$G4841,Cost!$A$2:$A$8785,0),MATCH(Cost_Flows!K$17,Cost!$B$1:$AA$1,0)),0)</f>
        <v>0</v>
      </c>
      <c r="L4841" s="119">
        <f>L$17*
INDEX(Flow_TS_Werte!$C$8:$AK$9001,MATCH(Cost_Flows!$G4841,Flow_TS_Werte!$B$8:$B$9001,0),MATCH(Cost_Flows!L$12,Flow_TS_Werte!$C$1:$BW$1,0))</f>
        <v>54.99099362699971</v>
      </c>
      <c r="M4841" s="119">
        <f>IFERROR(
INDEX(Flow_TS_Werte!$C$8:$BW$9001,MATCH(Cost_Flows!$G4841,Flow_TS_Werte!$B$8:$B$9001,0),MATCH(Cost_Flows!M$12,Flow_TS_Werte!$C$1:$BW$1,0))*
INDEX(Cost!$B$2:$P$8785,MATCH(Cost_Flows!$G4841,Cost!$A$2:$A$8785,0),MATCH(Cost_Flows!M$17,Cost!$B$1:$AA$1,0)),0)</f>
        <v>-21.638833191</v>
      </c>
      <c r="N4841" s="119">
        <f>N$17*
INDEX(Flow_TS_Werte!$C$8:$AK$9001,MATCH(Cost_Flows!$G4841,Flow_TS_Werte!$B$8:$B$9001,0),MATCH(Cost_Flows!N$12,Flow_TS_Werte!$C$1:$BW$1,0))</f>
        <v>8.2157144267</v>
      </c>
      <c r="O4841" s="119">
        <f>IFERROR(
INDEX(Flow_TS_Werte!$C$8:$BW$9001,MATCH(Cost_Flows!$G4841,Flow_TS_Werte!$B$8:$B$9001,0),MATCH(Cost_Flows!O$12,Flow_TS_Werte!$C$1:$BW$1,0))*
INDEX(Cost!$B$2:$P$8785,MATCH(Cost_Flows!$G4841,Cost!$A$2:$A$8785,0),MATCH(Cost_Flows!O$17,Cost!$B$1:$AA$1,0)),0)</f>
        <v>-2.75963331168</v>
      </c>
      <c r="P4841" s="119">
        <f>P$17*
INDEX(Flow_TS_Werte!$C$8:$AK$9001,MATCH(Cost_Flows!$G4841,Flow_TS_Werte!$B$8:$B$9001,0),MATCH(Cost_Flows!P$12,Flow_TS_Werte!$C$1:$BW$1,0))</f>
        <v>7.3535714164000003</v>
      </c>
      <c r="Q4841" s="119">
        <f>IFERROR(
INDEX(Flow_TS_Werte!$C$8:$BW$9001,MATCH(Cost_Flows!$G4841,Flow_TS_Werte!$B$8:$B$9001,0),MATCH(Cost_Flows!Q$12,Flow_TS_Werte!$C$1:$BW$1,0))*
INDEX(Cost!$B$2:$P$8785,MATCH(Cost_Flows!$G4841,Cost!$A$2:$A$8785,0),MATCH(Cost_Flows!Q$17,Cost!$B$1:$AA$1,0)),0)</f>
        <v>-2.4700421550600002</v>
      </c>
      <c r="R4841" s="119">
        <f>R$17*
INDEX(Flow_TS_Werte!$C$8:$AK$9001,MATCH(Cost_Flows!$G4841,Flow_TS_Werte!$B$8:$B$9001,0),MATCH(Cost_Flows!R$12,Flow_TS_Werte!$C$1:$BW$1,0))</f>
        <v>7.3535714164000003</v>
      </c>
      <c r="S4841" s="119">
        <f>IFERROR(
INDEX(Flow_TS_Werte!$C$8:$BW$9001,MATCH(Cost_Flows!$G4841,Flow_TS_Werte!$B$8:$B$9001,0),MATCH(Cost_Flows!S$12,Flow_TS_Werte!$C$1:$BW$1,0))*
INDEX(Cost!$B$2:$P$8785,MATCH(Cost_Flows!$G4841,Cost!$A$2:$A$8785,0),MATCH(Cost_Flows!S$17,Cost!$B$1:$AA$1,0)),0)</f>
        <v>-2.4700421550600002</v>
      </c>
      <c r="T4841" s="119">
        <f>T$17*
INDEX(Flow_TS_Werte!$C$8:$AK$9001,MATCH(Cost_Flows!$G4841,Flow_TS_Werte!$B$8:$B$9001,0),MATCH(Cost_Flows!T$12,Flow_TS_Werte!$C$1:$BW$1,0))</f>
        <v>238.16539499300001</v>
      </c>
      <c r="U4841" s="119">
        <f>IFERROR(
INDEX(Flow_TS_Werte!$C$8:$BW$9001,MATCH(Cost_Flows!$G4841,Flow_TS_Werte!$B$8:$B$9001,0),MATCH(Cost_Flows!U$12,Flow_TS_Werte!$C$1:$BW$1,0))*
INDEX(Cost!$B$2:$P$8785,MATCH(Cost_Flows!$G4841,Cost!$A$2:$A$8785,0),MATCH(Cost_Flows!U$17,Cost!$B$1:$AA$1,0)),0)</f>
        <v>-80.923872132</v>
      </c>
      <c r="W4841" s="119" t="e">
        <f>W$17*
INDEX(
Flow_TS_Werte!$C$8:$BZ$9001,MATCH(Cost_Flows!$G4841,
Flow_TS_Werte!$B$8:$B$9001,0),MATCH(Cost_Flows!W$12,Flow_TS_Werte!$C$1:$BZ$1,0))</f>
        <v>#N/A</v>
      </c>
      <c r="X4841" s="119" t="e">
        <f>INDEX(Flow_TS_Werte!$C$8:$BW$9001,MATCH(Cost_Flows!$G4841,Flow_TS_Werte!$B$8:$B$9001,0),MATCH(Cost_Flows!X$12,Flow_TS_Werte!$C$1:$BW$1,0))*
INDEX(Cost!$B$2:$P$8785,MATCH(Cost_Flows!$G4841,Cost!$A$2:$A$8785,0),MATCH(Cost_Flows!X$17,Cost!$B$1:$AA$1,0))</f>
        <v>#N/A</v>
      </c>
      <c r="Y4841" s="119" t="e">
        <f>Y$17*
INDEX(
Flow_TS_Werte!$C$8:$BZ$9001,MATCH(Cost_Flows!$G4841,
Flow_TS_Werte!$B$8:$B$9001,0),MATCH(Cost_Flows!Y$12,Flow_TS_Werte!$C$1:$BZ$1,0))</f>
        <v>#N/A</v>
      </c>
      <c r="Z4841" s="119" t="e">
        <f>INDEX(Flow_TS_Werte!$C$8:$BW$9001,MATCH(Cost_Flows!$G4841,Flow_TS_Werte!$B$8:$B$9001,0),MATCH(Cost_Flows!Z$12,Flow_TS_Werte!$C$1:$BW$1,0))*
INDEX(Cost!$B$2:$P$8785,MATCH(Cost_Flows!$G4841,Cost!$A$2:$A$8785,0),MATCH(Cost_Flows!Z$17,Cost!$B$1:$AA$1,0))</f>
        <v>#N/A</v>
      </c>
    </row>
    <row r="4842" spans="2:26" x14ac:dyDescent="0.25">
      <c r="B4842" s="1"/>
      <c r="C4842" s="1"/>
      <c r="D4842" s="1"/>
      <c r="E4842" s="1"/>
      <c r="G4842" s="80" t="s">
        <v>5046</v>
      </c>
      <c r="H4842" s="119">
        <f>H$17*
INDEX(Flow_TS_Werte!$C$8:$AK$9001,MATCH(Cost_Flows!$G4842,Flow_TS_Werte!$B$8:$B$9001,0),MATCH(Cost_Flows!H$12,Flow_TS_Werte!$C$1:$BW$1,0))</f>
        <v>0</v>
      </c>
      <c r="I4842" s="119">
        <f>IFERROR(
INDEX(Flow_TS_Werte!$C$8:$BW$9001,MATCH(Cost_Flows!$G4842,Flow_TS_Werte!$B$8:$B$9001,0),MATCH(Cost_Flows!I$12,Flow_TS_Werte!$C$1:$BW$1,0))*
INDEX(Cost!$B$2:$P$8785,MATCH(Cost_Flows!$G4842,Cost!$A$2:$A$8785,0),MATCH(Cost_Flows!I$17,Cost!$B$1:$AA$1,0)),0)</f>
        <v>0</v>
      </c>
      <c r="J4842" s="119">
        <f>J$17*
INDEX(Flow_TS_Werte!$C$8:$AK$9001,MATCH(Cost_Flows!$G4842,Flow_TS_Werte!$B$8:$B$9001,0),MATCH(Cost_Flows!J$12,Flow_TS_Werte!$C$1:$BW$1,0))</f>
        <v>0</v>
      </c>
      <c r="K4842" s="119">
        <f>IFERROR(
INDEX(Flow_TS_Werte!$C$8:$BW$9001,MATCH(Cost_Flows!$G4842,Flow_TS_Werte!$B$8:$B$9001,0),MATCH(Cost_Flows!K$12,Flow_TS_Werte!$C$1:$BW$1,0))*
INDEX(Cost!$B$2:$P$8785,MATCH(Cost_Flows!$G4842,Cost!$A$2:$A$8785,0),MATCH(Cost_Flows!K$17,Cost!$B$1:$AA$1,0)),0)</f>
        <v>0</v>
      </c>
      <c r="L4842" s="119">
        <f>L$17*
INDEX(Flow_TS_Werte!$C$8:$AK$9001,MATCH(Cost_Flows!$G4842,Flow_TS_Werte!$B$8:$B$9001,0),MATCH(Cost_Flows!L$12,Flow_TS_Werte!$C$1:$BW$1,0))</f>
        <v>59.725030664999998</v>
      </c>
      <c r="M4842" s="119">
        <f>IFERROR(
INDEX(Flow_TS_Werte!$C$8:$BW$9001,MATCH(Cost_Flows!$G4842,Flow_TS_Werte!$B$8:$B$9001,0),MATCH(Cost_Flows!M$12,Flow_TS_Werte!$C$1:$BW$1,0))*
INDEX(Cost!$B$2:$P$8785,MATCH(Cost_Flows!$G4842,Cost!$A$2:$A$8785,0),MATCH(Cost_Flows!M$17,Cost!$B$1:$AA$1,0)),0)</f>
        <v>-23.5016656974</v>
      </c>
      <c r="N4842" s="119">
        <f>N$17*
INDEX(Flow_TS_Werte!$C$8:$AK$9001,MATCH(Cost_Flows!$G4842,Flow_TS_Werte!$B$8:$B$9001,0),MATCH(Cost_Flows!N$12,Flow_TS_Werte!$C$1:$BW$1,0))</f>
        <v>8.2157144267</v>
      </c>
      <c r="O4842" s="119">
        <f>IFERROR(
INDEX(Flow_TS_Werte!$C$8:$BW$9001,MATCH(Cost_Flows!$G4842,Flow_TS_Werte!$B$8:$B$9001,0),MATCH(Cost_Flows!O$12,Flow_TS_Werte!$C$1:$BW$1,0))*
INDEX(Cost!$B$2:$P$8785,MATCH(Cost_Flows!$G4842,Cost!$A$2:$A$8785,0),MATCH(Cost_Flows!O$17,Cost!$B$1:$AA$1,0)),0)</f>
        <v>-2.75963331168</v>
      </c>
      <c r="P4842" s="119">
        <f>P$17*
INDEX(Flow_TS_Werte!$C$8:$AK$9001,MATCH(Cost_Flows!$G4842,Flow_TS_Werte!$B$8:$B$9001,0),MATCH(Cost_Flows!P$12,Flow_TS_Werte!$C$1:$BW$1,0))</f>
        <v>7.3535714164000003</v>
      </c>
      <c r="Q4842" s="119">
        <f>IFERROR(
INDEX(Flow_TS_Werte!$C$8:$BW$9001,MATCH(Cost_Flows!$G4842,Flow_TS_Werte!$B$8:$B$9001,0),MATCH(Cost_Flows!Q$12,Flow_TS_Werte!$C$1:$BW$1,0))*
INDEX(Cost!$B$2:$P$8785,MATCH(Cost_Flows!$G4842,Cost!$A$2:$A$8785,0),MATCH(Cost_Flows!Q$17,Cost!$B$1:$AA$1,0)),0)</f>
        <v>-2.4700421550600002</v>
      </c>
      <c r="R4842" s="119">
        <f>R$17*
INDEX(Flow_TS_Werte!$C$8:$AK$9001,MATCH(Cost_Flows!$G4842,Flow_TS_Werte!$B$8:$B$9001,0),MATCH(Cost_Flows!R$12,Flow_TS_Werte!$C$1:$BW$1,0))</f>
        <v>7.3535714164000003</v>
      </c>
      <c r="S4842" s="119">
        <f>IFERROR(
INDEX(Flow_TS_Werte!$C$8:$BW$9001,MATCH(Cost_Flows!$G4842,Flow_TS_Werte!$B$8:$B$9001,0),MATCH(Cost_Flows!S$12,Flow_TS_Werte!$C$1:$BW$1,0))*
INDEX(Cost!$B$2:$P$8785,MATCH(Cost_Flows!$G4842,Cost!$A$2:$A$8785,0),MATCH(Cost_Flows!S$17,Cost!$B$1:$AA$1,0)),0)</f>
        <v>-2.4700421550600002</v>
      </c>
      <c r="T4842" s="119">
        <f>T$17*
INDEX(Flow_TS_Werte!$C$8:$AK$9001,MATCH(Cost_Flows!$G4842,Flow_TS_Werte!$B$8:$B$9001,0),MATCH(Cost_Flows!T$12,Flow_TS_Werte!$C$1:$BW$1,0))</f>
        <v>261.10435444900003</v>
      </c>
      <c r="U4842" s="119">
        <f>IFERROR(
INDEX(Flow_TS_Werte!$C$8:$BW$9001,MATCH(Cost_Flows!$G4842,Flow_TS_Werte!$B$8:$B$9001,0),MATCH(Cost_Flows!U$12,Flow_TS_Werte!$C$1:$BW$1,0))*
INDEX(Cost!$B$2:$P$8785,MATCH(Cost_Flows!$G4842,Cost!$A$2:$A$8785,0),MATCH(Cost_Flows!U$17,Cost!$B$1:$AA$1,0)),0)</f>
        <v>-88.718073390000001</v>
      </c>
      <c r="W4842" s="119" t="e">
        <f>W$17*
INDEX(
Flow_TS_Werte!$C$8:$BZ$9001,MATCH(Cost_Flows!$G4842,
Flow_TS_Werte!$B$8:$B$9001,0),MATCH(Cost_Flows!W$12,Flow_TS_Werte!$C$1:$BZ$1,0))</f>
        <v>#N/A</v>
      </c>
      <c r="X4842" s="119" t="e">
        <f>INDEX(Flow_TS_Werte!$C$8:$BW$9001,MATCH(Cost_Flows!$G4842,Flow_TS_Werte!$B$8:$B$9001,0),MATCH(Cost_Flows!X$12,Flow_TS_Werte!$C$1:$BW$1,0))*
INDEX(Cost!$B$2:$P$8785,MATCH(Cost_Flows!$G4842,Cost!$A$2:$A$8785,0),MATCH(Cost_Flows!X$17,Cost!$B$1:$AA$1,0))</f>
        <v>#N/A</v>
      </c>
      <c r="Y4842" s="119" t="e">
        <f>Y$17*
INDEX(
Flow_TS_Werte!$C$8:$BZ$9001,MATCH(Cost_Flows!$G4842,
Flow_TS_Werte!$B$8:$B$9001,0),MATCH(Cost_Flows!Y$12,Flow_TS_Werte!$C$1:$BZ$1,0))</f>
        <v>#N/A</v>
      </c>
      <c r="Z4842" s="119" t="e">
        <f>INDEX(Flow_TS_Werte!$C$8:$BW$9001,MATCH(Cost_Flows!$G4842,Flow_TS_Werte!$B$8:$B$9001,0),MATCH(Cost_Flows!Z$12,Flow_TS_Werte!$C$1:$BW$1,0))*
INDEX(Cost!$B$2:$P$8785,MATCH(Cost_Flows!$G4842,Cost!$A$2:$A$8785,0),MATCH(Cost_Flows!Z$17,Cost!$B$1:$AA$1,0))</f>
        <v>#N/A</v>
      </c>
    </row>
    <row r="4843" spans="2:26" x14ac:dyDescent="0.25">
      <c r="B4843" s="1"/>
      <c r="C4843" s="1"/>
      <c r="D4843" s="1"/>
      <c r="E4843" s="1"/>
      <c r="G4843" s="80" t="s">
        <v>5047</v>
      </c>
      <c r="H4843" s="119">
        <f>H$17*
INDEX(Flow_TS_Werte!$C$8:$AK$9001,MATCH(Cost_Flows!$G4843,Flow_TS_Werte!$B$8:$B$9001,0),MATCH(Cost_Flows!H$12,Flow_TS_Werte!$C$1:$BW$1,0))</f>
        <v>0</v>
      </c>
      <c r="I4843" s="119">
        <f>IFERROR(
INDEX(Flow_TS_Werte!$C$8:$BW$9001,MATCH(Cost_Flows!$G4843,Flow_TS_Werte!$B$8:$B$9001,0),MATCH(Cost_Flows!I$12,Flow_TS_Werte!$C$1:$BW$1,0))*
INDEX(Cost!$B$2:$P$8785,MATCH(Cost_Flows!$G4843,Cost!$A$2:$A$8785,0),MATCH(Cost_Flows!I$17,Cost!$B$1:$AA$1,0)),0)</f>
        <v>0</v>
      </c>
      <c r="J4843" s="119">
        <f>J$17*
INDEX(Flow_TS_Werte!$C$8:$AK$9001,MATCH(Cost_Flows!$G4843,Flow_TS_Werte!$B$8:$B$9001,0),MATCH(Cost_Flows!J$12,Flow_TS_Werte!$C$1:$BW$1,0))</f>
        <v>0</v>
      </c>
      <c r="K4843" s="119">
        <f>IFERROR(
INDEX(Flow_TS_Werte!$C$8:$BW$9001,MATCH(Cost_Flows!$G4843,Flow_TS_Werte!$B$8:$B$9001,0),MATCH(Cost_Flows!K$12,Flow_TS_Werte!$C$1:$BW$1,0))*
INDEX(Cost!$B$2:$P$8785,MATCH(Cost_Flows!$G4843,Cost!$A$2:$A$8785,0),MATCH(Cost_Flows!K$17,Cost!$B$1:$AA$1,0)),0)</f>
        <v>0</v>
      </c>
      <c r="L4843" s="119">
        <f>L$17*
INDEX(Flow_TS_Werte!$C$8:$AK$9001,MATCH(Cost_Flows!$G4843,Flow_TS_Werte!$B$8:$B$9001,0),MATCH(Cost_Flows!L$12,Flow_TS_Werte!$C$1:$BW$1,0))</f>
        <v>63.080080426999999</v>
      </c>
      <c r="M4843" s="119">
        <f>IFERROR(
INDEX(Flow_TS_Werte!$C$8:$BW$9001,MATCH(Cost_Flows!$G4843,Flow_TS_Werte!$B$8:$B$9001,0),MATCH(Cost_Flows!M$12,Flow_TS_Werte!$C$1:$BW$1,0))*
INDEX(Cost!$B$2:$P$8785,MATCH(Cost_Flows!$G4843,Cost!$A$2:$A$8785,0),MATCH(Cost_Flows!M$17,Cost!$B$1:$AA$1,0)),0)</f>
        <v>-24.821870313600002</v>
      </c>
      <c r="N4843" s="119">
        <f>N$17*
INDEX(Flow_TS_Werte!$C$8:$AK$9001,MATCH(Cost_Flows!$G4843,Flow_TS_Werte!$B$8:$B$9001,0),MATCH(Cost_Flows!N$12,Flow_TS_Werte!$C$1:$BW$1,0))</f>
        <v>8.2157144267</v>
      </c>
      <c r="O4843" s="119">
        <f>IFERROR(
INDEX(Flow_TS_Werte!$C$8:$BW$9001,MATCH(Cost_Flows!$G4843,Flow_TS_Werte!$B$8:$B$9001,0),MATCH(Cost_Flows!O$12,Flow_TS_Werte!$C$1:$BW$1,0))*
INDEX(Cost!$B$2:$P$8785,MATCH(Cost_Flows!$G4843,Cost!$A$2:$A$8785,0),MATCH(Cost_Flows!O$17,Cost!$B$1:$AA$1,0)),0)</f>
        <v>-2.75963331168</v>
      </c>
      <c r="P4843" s="119">
        <f>P$17*
INDEX(Flow_TS_Werte!$C$8:$AK$9001,MATCH(Cost_Flows!$G4843,Flow_TS_Werte!$B$8:$B$9001,0),MATCH(Cost_Flows!P$12,Flow_TS_Werte!$C$1:$BW$1,0))</f>
        <v>7.3535714164000003</v>
      </c>
      <c r="Q4843" s="119">
        <f>IFERROR(
INDEX(Flow_TS_Werte!$C$8:$BW$9001,MATCH(Cost_Flows!$G4843,Flow_TS_Werte!$B$8:$B$9001,0),MATCH(Cost_Flows!Q$12,Flow_TS_Werte!$C$1:$BW$1,0))*
INDEX(Cost!$B$2:$P$8785,MATCH(Cost_Flows!$G4843,Cost!$A$2:$A$8785,0),MATCH(Cost_Flows!Q$17,Cost!$B$1:$AA$1,0)),0)</f>
        <v>-2.4700421550600002</v>
      </c>
      <c r="R4843" s="119">
        <f>R$17*
INDEX(Flow_TS_Werte!$C$8:$AK$9001,MATCH(Cost_Flows!$G4843,Flow_TS_Werte!$B$8:$B$9001,0),MATCH(Cost_Flows!R$12,Flow_TS_Werte!$C$1:$BW$1,0))</f>
        <v>7.3535714164000003</v>
      </c>
      <c r="S4843" s="119">
        <f>IFERROR(
INDEX(Flow_TS_Werte!$C$8:$BW$9001,MATCH(Cost_Flows!$G4843,Flow_TS_Werte!$B$8:$B$9001,0),MATCH(Cost_Flows!S$12,Flow_TS_Werte!$C$1:$BW$1,0))*
INDEX(Cost!$B$2:$P$8785,MATCH(Cost_Flows!$G4843,Cost!$A$2:$A$8785,0),MATCH(Cost_Flows!S$17,Cost!$B$1:$AA$1,0)),0)</f>
        <v>-2.4700421550600002</v>
      </c>
      <c r="T4843" s="119">
        <f>T$17*
INDEX(Flow_TS_Werte!$C$8:$AK$9001,MATCH(Cost_Flows!$G4843,Flow_TS_Werte!$B$8:$B$9001,0),MATCH(Cost_Flows!T$12,Flow_TS_Werte!$C$1:$BW$1,0))</f>
        <v>276.82500035699968</v>
      </c>
      <c r="U4843" s="119">
        <f>IFERROR(
INDEX(Flow_TS_Werte!$C$8:$BW$9001,MATCH(Cost_Flows!$G4843,Flow_TS_Werte!$B$8:$B$9001,0),MATCH(Cost_Flows!U$12,Flow_TS_Werte!$C$1:$BW$1,0))*
INDEX(Cost!$B$2:$P$8785,MATCH(Cost_Flows!$G4843,Cost!$A$2:$A$8785,0),MATCH(Cost_Flows!U$17,Cost!$B$1:$AA$1,0)),0)</f>
        <v>-94.059637290000012</v>
      </c>
      <c r="W4843" s="119" t="e">
        <f>W$17*
INDEX(
Flow_TS_Werte!$C$8:$BZ$9001,MATCH(Cost_Flows!$G4843,
Flow_TS_Werte!$B$8:$B$9001,0),MATCH(Cost_Flows!W$12,Flow_TS_Werte!$C$1:$BZ$1,0))</f>
        <v>#N/A</v>
      </c>
      <c r="X4843" s="119" t="e">
        <f>INDEX(Flow_TS_Werte!$C$8:$BW$9001,MATCH(Cost_Flows!$G4843,Flow_TS_Werte!$B$8:$B$9001,0),MATCH(Cost_Flows!X$12,Flow_TS_Werte!$C$1:$BW$1,0))*
INDEX(Cost!$B$2:$P$8785,MATCH(Cost_Flows!$G4843,Cost!$A$2:$A$8785,0),MATCH(Cost_Flows!X$17,Cost!$B$1:$AA$1,0))</f>
        <v>#N/A</v>
      </c>
      <c r="Y4843" s="119" t="e">
        <f>Y$17*
INDEX(
Flow_TS_Werte!$C$8:$BZ$9001,MATCH(Cost_Flows!$G4843,
Flow_TS_Werte!$B$8:$B$9001,0),MATCH(Cost_Flows!Y$12,Flow_TS_Werte!$C$1:$BZ$1,0))</f>
        <v>#N/A</v>
      </c>
      <c r="Z4843" s="119" t="e">
        <f>INDEX(Flow_TS_Werte!$C$8:$BW$9001,MATCH(Cost_Flows!$G4843,Flow_TS_Werte!$B$8:$B$9001,0),MATCH(Cost_Flows!Z$12,Flow_TS_Werte!$C$1:$BW$1,0))*
INDEX(Cost!$B$2:$P$8785,MATCH(Cost_Flows!$G4843,Cost!$A$2:$A$8785,0),MATCH(Cost_Flows!Z$17,Cost!$B$1:$AA$1,0))</f>
        <v>#N/A</v>
      </c>
    </row>
    <row r="4844" spans="2:26" x14ac:dyDescent="0.25">
      <c r="B4844" s="1"/>
      <c r="C4844" s="1"/>
      <c r="D4844" s="1"/>
      <c r="E4844" s="1"/>
      <c r="G4844" s="80" t="s">
        <v>5048</v>
      </c>
      <c r="H4844" s="119">
        <f>H$17*
INDEX(Flow_TS_Werte!$C$8:$AK$9001,MATCH(Cost_Flows!$G4844,Flow_TS_Werte!$B$8:$B$9001,0),MATCH(Cost_Flows!H$12,Flow_TS_Werte!$C$1:$BW$1,0))</f>
        <v>0</v>
      </c>
      <c r="I4844" s="119">
        <f>IFERROR(
INDEX(Flow_TS_Werte!$C$8:$BW$9001,MATCH(Cost_Flows!$G4844,Flow_TS_Werte!$B$8:$B$9001,0),MATCH(Cost_Flows!I$12,Flow_TS_Werte!$C$1:$BW$1,0))*
INDEX(Cost!$B$2:$P$8785,MATCH(Cost_Flows!$G4844,Cost!$A$2:$A$8785,0),MATCH(Cost_Flows!I$17,Cost!$B$1:$AA$1,0)),0)</f>
        <v>0</v>
      </c>
      <c r="J4844" s="119">
        <f>J$17*
INDEX(Flow_TS_Werte!$C$8:$AK$9001,MATCH(Cost_Flows!$G4844,Flow_TS_Werte!$B$8:$B$9001,0),MATCH(Cost_Flows!J$12,Flow_TS_Werte!$C$1:$BW$1,0))</f>
        <v>0</v>
      </c>
      <c r="K4844" s="119">
        <f>IFERROR(
INDEX(Flow_TS_Werte!$C$8:$BW$9001,MATCH(Cost_Flows!$G4844,Flow_TS_Werte!$B$8:$B$9001,0),MATCH(Cost_Flows!K$12,Flow_TS_Werte!$C$1:$BW$1,0))*
INDEX(Cost!$B$2:$P$8785,MATCH(Cost_Flows!$G4844,Cost!$A$2:$A$8785,0),MATCH(Cost_Flows!K$17,Cost!$B$1:$AA$1,0)),0)</f>
        <v>0</v>
      </c>
      <c r="L4844" s="119">
        <f>L$17*
INDEX(Flow_TS_Werte!$C$8:$AK$9001,MATCH(Cost_Flows!$G4844,Flow_TS_Werte!$B$8:$B$9001,0),MATCH(Cost_Flows!L$12,Flow_TS_Werte!$C$1:$BW$1,0))</f>
        <v>63.585491158000004</v>
      </c>
      <c r="M4844" s="119">
        <f>IFERROR(
INDEX(Flow_TS_Werte!$C$8:$BW$9001,MATCH(Cost_Flows!$G4844,Flow_TS_Werte!$B$8:$B$9001,0),MATCH(Cost_Flows!M$12,Flow_TS_Werte!$C$1:$BW$1,0))*
INDEX(Cost!$B$2:$P$8785,MATCH(Cost_Flows!$G4844,Cost!$A$2:$A$8785,0),MATCH(Cost_Flows!M$17,Cost!$B$1:$AA$1,0)),0)</f>
        <v>-25.020748368</v>
      </c>
      <c r="N4844" s="119">
        <f>N$17*
INDEX(Flow_TS_Werte!$C$8:$AK$9001,MATCH(Cost_Flows!$G4844,Flow_TS_Werte!$B$8:$B$9001,0),MATCH(Cost_Flows!N$12,Flow_TS_Werte!$C$1:$BW$1,0))</f>
        <v>8.2157144267</v>
      </c>
      <c r="O4844" s="119">
        <f>IFERROR(
INDEX(Flow_TS_Werte!$C$8:$BW$9001,MATCH(Cost_Flows!$G4844,Flow_TS_Werte!$B$8:$B$9001,0),MATCH(Cost_Flows!O$12,Flow_TS_Werte!$C$1:$BW$1,0))*
INDEX(Cost!$B$2:$P$8785,MATCH(Cost_Flows!$G4844,Cost!$A$2:$A$8785,0),MATCH(Cost_Flows!O$17,Cost!$B$1:$AA$1,0)),0)</f>
        <v>-2.75963331168</v>
      </c>
      <c r="P4844" s="119">
        <f>P$17*
INDEX(Flow_TS_Werte!$C$8:$AK$9001,MATCH(Cost_Flows!$G4844,Flow_TS_Werte!$B$8:$B$9001,0),MATCH(Cost_Flows!P$12,Flow_TS_Werte!$C$1:$BW$1,0))</f>
        <v>7.3535714164000003</v>
      </c>
      <c r="Q4844" s="119">
        <f>IFERROR(
INDEX(Flow_TS_Werte!$C$8:$BW$9001,MATCH(Cost_Flows!$G4844,Flow_TS_Werte!$B$8:$B$9001,0),MATCH(Cost_Flows!Q$12,Flow_TS_Werte!$C$1:$BW$1,0))*
INDEX(Cost!$B$2:$P$8785,MATCH(Cost_Flows!$G4844,Cost!$A$2:$A$8785,0),MATCH(Cost_Flows!Q$17,Cost!$B$1:$AA$1,0)),0)</f>
        <v>-2.4700421550600002</v>
      </c>
      <c r="R4844" s="119">
        <f>R$17*
INDEX(Flow_TS_Werte!$C$8:$AK$9001,MATCH(Cost_Flows!$G4844,Flow_TS_Werte!$B$8:$B$9001,0),MATCH(Cost_Flows!R$12,Flow_TS_Werte!$C$1:$BW$1,0))</f>
        <v>7.3535714164000003</v>
      </c>
      <c r="S4844" s="119">
        <f>IFERROR(
INDEX(Flow_TS_Werte!$C$8:$BW$9001,MATCH(Cost_Flows!$G4844,Flow_TS_Werte!$B$8:$B$9001,0),MATCH(Cost_Flows!S$12,Flow_TS_Werte!$C$1:$BW$1,0))*
INDEX(Cost!$B$2:$P$8785,MATCH(Cost_Flows!$G4844,Cost!$A$2:$A$8785,0),MATCH(Cost_Flows!S$17,Cost!$B$1:$AA$1,0)),0)</f>
        <v>-2.4700421550600002</v>
      </c>
      <c r="T4844" s="119">
        <f>T$17*
INDEX(Flow_TS_Werte!$C$8:$AK$9001,MATCH(Cost_Flows!$G4844,Flow_TS_Werte!$B$8:$B$9001,0),MATCH(Cost_Flows!T$12,Flow_TS_Werte!$C$1:$BW$1,0))</f>
        <v>276.16478264599999</v>
      </c>
      <c r="U4844" s="119">
        <f>IFERROR(
INDEX(Flow_TS_Werte!$C$8:$BW$9001,MATCH(Cost_Flows!$G4844,Flow_TS_Werte!$B$8:$B$9001,0),MATCH(Cost_Flows!U$12,Flow_TS_Werte!$C$1:$BW$1,0))*
INDEX(Cost!$B$2:$P$8785,MATCH(Cost_Flows!$G4844,Cost!$A$2:$A$8785,0),MATCH(Cost_Flows!U$17,Cost!$B$1:$AA$1,0)),0)</f>
        <v>-93.835309409999994</v>
      </c>
      <c r="W4844" s="119" t="e">
        <f>W$17*
INDEX(
Flow_TS_Werte!$C$8:$BZ$9001,MATCH(Cost_Flows!$G4844,
Flow_TS_Werte!$B$8:$B$9001,0),MATCH(Cost_Flows!W$12,Flow_TS_Werte!$C$1:$BZ$1,0))</f>
        <v>#N/A</v>
      </c>
      <c r="X4844" s="119" t="e">
        <f>INDEX(Flow_TS_Werte!$C$8:$BW$9001,MATCH(Cost_Flows!$G4844,Flow_TS_Werte!$B$8:$B$9001,0),MATCH(Cost_Flows!X$12,Flow_TS_Werte!$C$1:$BW$1,0))*
INDEX(Cost!$B$2:$P$8785,MATCH(Cost_Flows!$G4844,Cost!$A$2:$A$8785,0),MATCH(Cost_Flows!X$17,Cost!$B$1:$AA$1,0))</f>
        <v>#N/A</v>
      </c>
      <c r="Y4844" s="119" t="e">
        <f>Y$17*
INDEX(
Flow_TS_Werte!$C$8:$BZ$9001,MATCH(Cost_Flows!$G4844,
Flow_TS_Werte!$B$8:$B$9001,0),MATCH(Cost_Flows!Y$12,Flow_TS_Werte!$C$1:$BZ$1,0))</f>
        <v>#N/A</v>
      </c>
      <c r="Z4844" s="119" t="e">
        <f>INDEX(Flow_TS_Werte!$C$8:$BW$9001,MATCH(Cost_Flows!$G4844,Flow_TS_Werte!$B$8:$B$9001,0),MATCH(Cost_Flows!Z$12,Flow_TS_Werte!$C$1:$BW$1,0))*
INDEX(Cost!$B$2:$P$8785,MATCH(Cost_Flows!$G4844,Cost!$A$2:$A$8785,0),MATCH(Cost_Flows!Z$17,Cost!$B$1:$AA$1,0))</f>
        <v>#N/A</v>
      </c>
    </row>
    <row r="4845" spans="2:26" x14ac:dyDescent="0.25">
      <c r="B4845" s="1"/>
      <c r="C4845" s="1"/>
      <c r="D4845" s="1"/>
      <c r="E4845" s="1"/>
      <c r="G4845" s="80" t="s">
        <v>5049</v>
      </c>
      <c r="H4845" s="119">
        <f>H$17*
INDEX(Flow_TS_Werte!$C$8:$AK$9001,MATCH(Cost_Flows!$G4845,Flow_TS_Werte!$B$8:$B$9001,0),MATCH(Cost_Flows!H$12,Flow_TS_Werte!$C$1:$BW$1,0))</f>
        <v>0</v>
      </c>
      <c r="I4845" s="119">
        <f>IFERROR(
INDEX(Flow_TS_Werte!$C$8:$BW$9001,MATCH(Cost_Flows!$G4845,Flow_TS_Werte!$B$8:$B$9001,0),MATCH(Cost_Flows!I$12,Flow_TS_Werte!$C$1:$BW$1,0))*
INDEX(Cost!$B$2:$P$8785,MATCH(Cost_Flows!$G4845,Cost!$A$2:$A$8785,0),MATCH(Cost_Flows!I$17,Cost!$B$1:$AA$1,0)),0)</f>
        <v>0</v>
      </c>
      <c r="J4845" s="119">
        <f>J$17*
INDEX(Flow_TS_Werte!$C$8:$AK$9001,MATCH(Cost_Flows!$G4845,Flow_TS_Werte!$B$8:$B$9001,0),MATCH(Cost_Flows!J$12,Flow_TS_Werte!$C$1:$BW$1,0))</f>
        <v>0</v>
      </c>
      <c r="K4845" s="119">
        <f>IFERROR(
INDEX(Flow_TS_Werte!$C$8:$BW$9001,MATCH(Cost_Flows!$G4845,Flow_TS_Werte!$B$8:$B$9001,0),MATCH(Cost_Flows!K$12,Flow_TS_Werte!$C$1:$BW$1,0))*
INDEX(Cost!$B$2:$P$8785,MATCH(Cost_Flows!$G4845,Cost!$A$2:$A$8785,0),MATCH(Cost_Flows!K$17,Cost!$B$1:$AA$1,0)),0)</f>
        <v>0</v>
      </c>
      <c r="L4845" s="119">
        <f>L$17*
INDEX(Flow_TS_Werte!$C$8:$AK$9001,MATCH(Cost_Flows!$G4845,Flow_TS_Werte!$B$8:$B$9001,0),MATCH(Cost_Flows!L$12,Flow_TS_Werte!$C$1:$BW$1,0))</f>
        <v>60.583915392999991</v>
      </c>
      <c r="M4845" s="119">
        <f>IFERROR(
INDEX(Flow_TS_Werte!$C$8:$BW$9001,MATCH(Cost_Flows!$G4845,Flow_TS_Werte!$B$8:$B$9001,0),MATCH(Cost_Flows!M$12,Flow_TS_Werte!$C$1:$BW$1,0))*
INDEX(Cost!$B$2:$P$8785,MATCH(Cost_Flows!$G4845,Cost!$A$2:$A$8785,0),MATCH(Cost_Flows!M$17,Cost!$B$1:$AA$1,0)),0)</f>
        <v>-23.839635798</v>
      </c>
      <c r="N4845" s="119">
        <f>N$17*
INDEX(Flow_TS_Werte!$C$8:$AK$9001,MATCH(Cost_Flows!$G4845,Flow_TS_Werte!$B$8:$B$9001,0),MATCH(Cost_Flows!N$12,Flow_TS_Werte!$C$1:$BW$1,0))</f>
        <v>8.2157144267</v>
      </c>
      <c r="O4845" s="119">
        <f>IFERROR(
INDEX(Flow_TS_Werte!$C$8:$BW$9001,MATCH(Cost_Flows!$G4845,Flow_TS_Werte!$B$8:$B$9001,0),MATCH(Cost_Flows!O$12,Flow_TS_Werte!$C$1:$BW$1,0))*
INDEX(Cost!$B$2:$P$8785,MATCH(Cost_Flows!$G4845,Cost!$A$2:$A$8785,0),MATCH(Cost_Flows!O$17,Cost!$B$1:$AA$1,0)),0)</f>
        <v>-2.75963331168</v>
      </c>
      <c r="P4845" s="119">
        <f>P$17*
INDEX(Flow_TS_Werte!$C$8:$AK$9001,MATCH(Cost_Flows!$G4845,Flow_TS_Werte!$B$8:$B$9001,0),MATCH(Cost_Flows!P$12,Flow_TS_Werte!$C$1:$BW$1,0))</f>
        <v>7.3535714164000003</v>
      </c>
      <c r="Q4845" s="119">
        <f>IFERROR(
INDEX(Flow_TS_Werte!$C$8:$BW$9001,MATCH(Cost_Flows!$G4845,Flow_TS_Werte!$B$8:$B$9001,0),MATCH(Cost_Flows!Q$12,Flow_TS_Werte!$C$1:$BW$1,0))*
INDEX(Cost!$B$2:$P$8785,MATCH(Cost_Flows!$G4845,Cost!$A$2:$A$8785,0),MATCH(Cost_Flows!Q$17,Cost!$B$1:$AA$1,0)),0)</f>
        <v>-2.4700421550600002</v>
      </c>
      <c r="R4845" s="119">
        <f>R$17*
INDEX(Flow_TS_Werte!$C$8:$AK$9001,MATCH(Cost_Flows!$G4845,Flow_TS_Werte!$B$8:$B$9001,0),MATCH(Cost_Flows!R$12,Flow_TS_Werte!$C$1:$BW$1,0))</f>
        <v>7.3535714164000003</v>
      </c>
      <c r="S4845" s="119">
        <f>IFERROR(
INDEX(Flow_TS_Werte!$C$8:$BW$9001,MATCH(Cost_Flows!$G4845,Flow_TS_Werte!$B$8:$B$9001,0),MATCH(Cost_Flows!S$12,Flow_TS_Werte!$C$1:$BW$1,0))*
INDEX(Cost!$B$2:$P$8785,MATCH(Cost_Flows!$G4845,Cost!$A$2:$A$8785,0),MATCH(Cost_Flows!S$17,Cost!$B$1:$AA$1,0)),0)</f>
        <v>-2.4700421550600002</v>
      </c>
      <c r="T4845" s="119">
        <f>T$17*
INDEX(Flow_TS_Werte!$C$8:$AK$9001,MATCH(Cost_Flows!$G4845,Flow_TS_Werte!$B$8:$B$9001,0),MATCH(Cost_Flows!T$12,Flow_TS_Werte!$C$1:$BW$1,0))</f>
        <v>258.34470898299998</v>
      </c>
      <c r="U4845" s="119">
        <f>IFERROR(
INDEX(Flow_TS_Werte!$C$8:$BW$9001,MATCH(Cost_Flows!$G4845,Flow_TS_Werte!$B$8:$B$9001,0),MATCH(Cost_Flows!U$12,Flow_TS_Werte!$C$1:$BW$1,0))*
INDEX(Cost!$B$2:$P$8785,MATCH(Cost_Flows!$G4845,Cost!$A$2:$A$8785,0),MATCH(Cost_Flows!U$17,Cost!$B$1:$AA$1,0)),0)</f>
        <v>-87.780403763999999</v>
      </c>
      <c r="W4845" s="119" t="e">
        <f>W$17*
INDEX(
Flow_TS_Werte!$C$8:$BZ$9001,MATCH(Cost_Flows!$G4845,
Flow_TS_Werte!$B$8:$B$9001,0),MATCH(Cost_Flows!W$12,Flow_TS_Werte!$C$1:$BZ$1,0))</f>
        <v>#N/A</v>
      </c>
      <c r="X4845" s="119" t="e">
        <f>INDEX(Flow_TS_Werte!$C$8:$BW$9001,MATCH(Cost_Flows!$G4845,Flow_TS_Werte!$B$8:$B$9001,0),MATCH(Cost_Flows!X$12,Flow_TS_Werte!$C$1:$BW$1,0))*
INDEX(Cost!$B$2:$P$8785,MATCH(Cost_Flows!$G4845,Cost!$A$2:$A$8785,0),MATCH(Cost_Flows!X$17,Cost!$B$1:$AA$1,0))</f>
        <v>#N/A</v>
      </c>
      <c r="Y4845" s="119" t="e">
        <f>Y$17*
INDEX(
Flow_TS_Werte!$C$8:$BZ$9001,MATCH(Cost_Flows!$G4845,
Flow_TS_Werte!$B$8:$B$9001,0),MATCH(Cost_Flows!Y$12,Flow_TS_Werte!$C$1:$BZ$1,0))</f>
        <v>#N/A</v>
      </c>
      <c r="Z4845" s="119" t="e">
        <f>INDEX(Flow_TS_Werte!$C$8:$BW$9001,MATCH(Cost_Flows!$G4845,Flow_TS_Werte!$B$8:$B$9001,0),MATCH(Cost_Flows!Z$12,Flow_TS_Werte!$C$1:$BW$1,0))*
INDEX(Cost!$B$2:$P$8785,MATCH(Cost_Flows!$G4845,Cost!$A$2:$A$8785,0),MATCH(Cost_Flows!Z$17,Cost!$B$1:$AA$1,0))</f>
        <v>#N/A</v>
      </c>
    </row>
    <row r="4846" spans="2:26" x14ac:dyDescent="0.25">
      <c r="B4846" s="1"/>
      <c r="C4846" s="1"/>
      <c r="D4846" s="1"/>
      <c r="E4846" s="1"/>
      <c r="G4846" s="80" t="s">
        <v>5050</v>
      </c>
      <c r="H4846" s="119">
        <f>H$17*
INDEX(Flow_TS_Werte!$C$8:$AK$9001,MATCH(Cost_Flows!$G4846,Flow_TS_Werte!$B$8:$B$9001,0),MATCH(Cost_Flows!H$12,Flow_TS_Werte!$C$1:$BW$1,0))</f>
        <v>0</v>
      </c>
      <c r="I4846" s="119">
        <f>IFERROR(
INDEX(Flow_TS_Werte!$C$8:$BW$9001,MATCH(Cost_Flows!$G4846,Flow_TS_Werte!$B$8:$B$9001,0),MATCH(Cost_Flows!I$12,Flow_TS_Werte!$C$1:$BW$1,0))*
INDEX(Cost!$B$2:$P$8785,MATCH(Cost_Flows!$G4846,Cost!$A$2:$A$8785,0),MATCH(Cost_Flows!I$17,Cost!$B$1:$AA$1,0)),0)</f>
        <v>0</v>
      </c>
      <c r="J4846" s="119">
        <f>J$17*
INDEX(Flow_TS_Werte!$C$8:$AK$9001,MATCH(Cost_Flows!$G4846,Flow_TS_Werte!$B$8:$B$9001,0),MATCH(Cost_Flows!J$12,Flow_TS_Werte!$C$1:$BW$1,0))</f>
        <v>0</v>
      </c>
      <c r="K4846" s="119">
        <f>IFERROR(
INDEX(Flow_TS_Werte!$C$8:$BW$9001,MATCH(Cost_Flows!$G4846,Flow_TS_Werte!$B$8:$B$9001,0),MATCH(Cost_Flows!K$12,Flow_TS_Werte!$C$1:$BW$1,0))*
INDEX(Cost!$B$2:$P$8785,MATCH(Cost_Flows!$G4846,Cost!$A$2:$A$8785,0),MATCH(Cost_Flows!K$17,Cost!$B$1:$AA$1,0)),0)</f>
        <v>0</v>
      </c>
      <c r="L4846" s="119">
        <f>L$17*
INDEX(Flow_TS_Werte!$C$8:$AK$9001,MATCH(Cost_Flows!$G4846,Flow_TS_Werte!$B$8:$B$9001,0),MATCH(Cost_Flows!L$12,Flow_TS_Werte!$C$1:$BW$1,0))</f>
        <v>49.907950976999999</v>
      </c>
      <c r="M4846" s="119">
        <f>IFERROR(
INDEX(Flow_TS_Werte!$C$8:$BW$9001,MATCH(Cost_Flows!$G4846,Flow_TS_Werte!$B$8:$B$9001,0),MATCH(Cost_Flows!M$12,Flow_TS_Werte!$C$1:$BW$1,0))*
INDEX(Cost!$B$2:$P$8785,MATCH(Cost_Flows!$G4846,Cost!$A$2:$A$8785,0),MATCH(Cost_Flows!M$17,Cost!$B$1:$AA$1,0)),0)</f>
        <v>-19.638667258200002</v>
      </c>
      <c r="N4846" s="119">
        <f>N$17*
INDEX(Flow_TS_Werte!$C$8:$AK$9001,MATCH(Cost_Flows!$G4846,Flow_TS_Werte!$B$8:$B$9001,0),MATCH(Cost_Flows!N$12,Flow_TS_Werte!$C$1:$BW$1,0))</f>
        <v>8.2157144267</v>
      </c>
      <c r="O4846" s="119">
        <f>IFERROR(
INDEX(Flow_TS_Werte!$C$8:$BW$9001,MATCH(Cost_Flows!$G4846,Flow_TS_Werte!$B$8:$B$9001,0),MATCH(Cost_Flows!O$12,Flow_TS_Werte!$C$1:$BW$1,0))*
INDEX(Cost!$B$2:$P$8785,MATCH(Cost_Flows!$G4846,Cost!$A$2:$A$8785,0),MATCH(Cost_Flows!O$17,Cost!$B$1:$AA$1,0)),0)</f>
        <v>-2.75963331168</v>
      </c>
      <c r="P4846" s="119">
        <f>P$17*
INDEX(Flow_TS_Werte!$C$8:$AK$9001,MATCH(Cost_Flows!$G4846,Flow_TS_Werte!$B$8:$B$9001,0),MATCH(Cost_Flows!P$12,Flow_TS_Werte!$C$1:$BW$1,0))</f>
        <v>7.3535714164000003</v>
      </c>
      <c r="Q4846" s="119">
        <f>IFERROR(
INDEX(Flow_TS_Werte!$C$8:$BW$9001,MATCH(Cost_Flows!$G4846,Flow_TS_Werte!$B$8:$B$9001,0),MATCH(Cost_Flows!Q$12,Flow_TS_Werte!$C$1:$BW$1,0))*
INDEX(Cost!$B$2:$P$8785,MATCH(Cost_Flows!$G4846,Cost!$A$2:$A$8785,0),MATCH(Cost_Flows!Q$17,Cost!$B$1:$AA$1,0)),0)</f>
        <v>-2.4700421550600002</v>
      </c>
      <c r="R4846" s="119">
        <f>R$17*
INDEX(Flow_TS_Werte!$C$8:$AK$9001,MATCH(Cost_Flows!$G4846,Flow_TS_Werte!$B$8:$B$9001,0),MATCH(Cost_Flows!R$12,Flow_TS_Werte!$C$1:$BW$1,0))</f>
        <v>7.3535714164000003</v>
      </c>
      <c r="S4846" s="119">
        <f>IFERROR(
INDEX(Flow_TS_Werte!$C$8:$BW$9001,MATCH(Cost_Flows!$G4846,Flow_TS_Werte!$B$8:$B$9001,0),MATCH(Cost_Flows!S$12,Flow_TS_Werte!$C$1:$BW$1,0))*
INDEX(Cost!$B$2:$P$8785,MATCH(Cost_Flows!$G4846,Cost!$A$2:$A$8785,0),MATCH(Cost_Flows!S$17,Cost!$B$1:$AA$1,0)),0)</f>
        <v>-2.4700421550600002</v>
      </c>
      <c r="T4846" s="119">
        <f>T$17*
INDEX(Flow_TS_Werte!$C$8:$AK$9001,MATCH(Cost_Flows!$G4846,Flow_TS_Werte!$B$8:$B$9001,0),MATCH(Cost_Flows!T$12,Flow_TS_Werte!$C$1:$BW$1,0))</f>
        <v>205.09013267799969</v>
      </c>
      <c r="U4846" s="119">
        <f>IFERROR(
INDEX(Flow_TS_Werte!$C$8:$BW$9001,MATCH(Cost_Flows!$G4846,Flow_TS_Werte!$B$8:$B$9001,0),MATCH(Cost_Flows!U$12,Flow_TS_Werte!$C$1:$BW$1,0))*
INDEX(Cost!$B$2:$P$8785,MATCH(Cost_Flows!$G4846,Cost!$A$2:$A$8785,0),MATCH(Cost_Flows!U$17,Cost!$B$1:$AA$1,0)),0)</f>
        <v>-69.685554023999998</v>
      </c>
      <c r="W4846" s="119" t="e">
        <f>W$17*
INDEX(
Flow_TS_Werte!$C$8:$BZ$9001,MATCH(Cost_Flows!$G4846,
Flow_TS_Werte!$B$8:$B$9001,0),MATCH(Cost_Flows!W$12,Flow_TS_Werte!$C$1:$BZ$1,0))</f>
        <v>#N/A</v>
      </c>
      <c r="X4846" s="119" t="e">
        <f>INDEX(Flow_TS_Werte!$C$8:$BW$9001,MATCH(Cost_Flows!$G4846,Flow_TS_Werte!$B$8:$B$9001,0),MATCH(Cost_Flows!X$12,Flow_TS_Werte!$C$1:$BW$1,0))*
INDEX(Cost!$B$2:$P$8785,MATCH(Cost_Flows!$G4846,Cost!$A$2:$A$8785,0),MATCH(Cost_Flows!X$17,Cost!$B$1:$AA$1,0))</f>
        <v>#N/A</v>
      </c>
      <c r="Y4846" s="119" t="e">
        <f>Y$17*
INDEX(
Flow_TS_Werte!$C$8:$BZ$9001,MATCH(Cost_Flows!$G4846,
Flow_TS_Werte!$B$8:$B$9001,0),MATCH(Cost_Flows!Y$12,Flow_TS_Werte!$C$1:$BZ$1,0))</f>
        <v>#N/A</v>
      </c>
      <c r="Z4846" s="119" t="e">
        <f>INDEX(Flow_TS_Werte!$C$8:$BW$9001,MATCH(Cost_Flows!$G4846,Flow_TS_Werte!$B$8:$B$9001,0),MATCH(Cost_Flows!Z$12,Flow_TS_Werte!$C$1:$BW$1,0))*
INDEX(Cost!$B$2:$P$8785,MATCH(Cost_Flows!$G4846,Cost!$A$2:$A$8785,0),MATCH(Cost_Flows!Z$17,Cost!$B$1:$AA$1,0))</f>
        <v>#N/A</v>
      </c>
    </row>
    <row r="4847" spans="2:26" x14ac:dyDescent="0.25">
      <c r="B4847" s="1"/>
      <c r="C4847" s="1"/>
      <c r="D4847" s="1"/>
      <c r="E4847" s="1"/>
      <c r="G4847" s="80" t="s">
        <v>5051</v>
      </c>
      <c r="H4847" s="119">
        <f>H$17*
INDEX(Flow_TS_Werte!$C$8:$AK$9001,MATCH(Cost_Flows!$G4847,Flow_TS_Werte!$B$8:$B$9001,0),MATCH(Cost_Flows!H$12,Flow_TS_Werte!$C$1:$BW$1,0))</f>
        <v>0</v>
      </c>
      <c r="I4847" s="119">
        <f>IFERROR(
INDEX(Flow_TS_Werte!$C$8:$BW$9001,MATCH(Cost_Flows!$G4847,Flow_TS_Werte!$B$8:$B$9001,0),MATCH(Cost_Flows!I$12,Flow_TS_Werte!$C$1:$BW$1,0))*
INDEX(Cost!$B$2:$P$8785,MATCH(Cost_Flows!$G4847,Cost!$A$2:$A$8785,0),MATCH(Cost_Flows!I$17,Cost!$B$1:$AA$1,0)),0)</f>
        <v>0</v>
      </c>
      <c r="J4847" s="119">
        <f>J$17*
INDEX(Flow_TS_Werte!$C$8:$AK$9001,MATCH(Cost_Flows!$G4847,Flow_TS_Werte!$B$8:$B$9001,0),MATCH(Cost_Flows!J$12,Flow_TS_Werte!$C$1:$BW$1,0))</f>
        <v>0</v>
      </c>
      <c r="K4847" s="119">
        <f>IFERROR(
INDEX(Flow_TS_Werte!$C$8:$BW$9001,MATCH(Cost_Flows!$G4847,Flow_TS_Werte!$B$8:$B$9001,0),MATCH(Cost_Flows!K$12,Flow_TS_Werte!$C$1:$BW$1,0))*
INDEX(Cost!$B$2:$P$8785,MATCH(Cost_Flows!$G4847,Cost!$A$2:$A$8785,0),MATCH(Cost_Flows!K$17,Cost!$B$1:$AA$1,0)),0)</f>
        <v>0</v>
      </c>
      <c r="L4847" s="119">
        <f>L$17*
INDEX(Flow_TS_Werte!$C$8:$AK$9001,MATCH(Cost_Flows!$G4847,Flow_TS_Werte!$B$8:$B$9001,0),MATCH(Cost_Flows!L$12,Flow_TS_Werte!$C$1:$BW$1,0))</f>
        <v>38.609358593000003</v>
      </c>
      <c r="M4847" s="119">
        <f>IFERROR(
INDEX(Flow_TS_Werte!$C$8:$BW$9001,MATCH(Cost_Flows!$G4847,Flow_TS_Werte!$B$8:$B$9001,0),MATCH(Cost_Flows!M$12,Flow_TS_Werte!$C$1:$BW$1,0))*
INDEX(Cost!$B$2:$P$8785,MATCH(Cost_Flows!$G4847,Cost!$A$2:$A$8785,0),MATCH(Cost_Flows!M$17,Cost!$B$1:$AA$1,0)),0)</f>
        <v>-15.1926966702</v>
      </c>
      <c r="N4847" s="119">
        <f>N$17*
INDEX(Flow_TS_Werte!$C$8:$AK$9001,MATCH(Cost_Flows!$G4847,Flow_TS_Werte!$B$8:$B$9001,0),MATCH(Cost_Flows!N$12,Flow_TS_Werte!$C$1:$BW$1,0))</f>
        <v>8.2157144267</v>
      </c>
      <c r="O4847" s="119">
        <f>IFERROR(
INDEX(Flow_TS_Werte!$C$8:$BW$9001,MATCH(Cost_Flows!$G4847,Flow_TS_Werte!$B$8:$B$9001,0),MATCH(Cost_Flows!O$12,Flow_TS_Werte!$C$1:$BW$1,0))*
INDEX(Cost!$B$2:$P$8785,MATCH(Cost_Flows!$G4847,Cost!$A$2:$A$8785,0),MATCH(Cost_Flows!O$17,Cost!$B$1:$AA$1,0)),0)</f>
        <v>-2.75963331168</v>
      </c>
      <c r="P4847" s="119">
        <f>P$17*
INDEX(Flow_TS_Werte!$C$8:$AK$9001,MATCH(Cost_Flows!$G4847,Flow_TS_Werte!$B$8:$B$9001,0),MATCH(Cost_Flows!P$12,Flow_TS_Werte!$C$1:$BW$1,0))</f>
        <v>7.3535714164000003</v>
      </c>
      <c r="Q4847" s="119">
        <f>IFERROR(
INDEX(Flow_TS_Werte!$C$8:$BW$9001,MATCH(Cost_Flows!$G4847,Flow_TS_Werte!$B$8:$B$9001,0),MATCH(Cost_Flows!Q$12,Flow_TS_Werte!$C$1:$BW$1,0))*
INDEX(Cost!$B$2:$P$8785,MATCH(Cost_Flows!$G4847,Cost!$A$2:$A$8785,0),MATCH(Cost_Flows!Q$17,Cost!$B$1:$AA$1,0)),0)</f>
        <v>-2.4700421550600002</v>
      </c>
      <c r="R4847" s="119">
        <f>R$17*
INDEX(Flow_TS_Werte!$C$8:$AK$9001,MATCH(Cost_Flows!$G4847,Flow_TS_Werte!$B$8:$B$9001,0),MATCH(Cost_Flows!R$12,Flow_TS_Werte!$C$1:$BW$1,0))</f>
        <v>7.3535714164000003</v>
      </c>
      <c r="S4847" s="119">
        <f>IFERROR(
INDEX(Flow_TS_Werte!$C$8:$BW$9001,MATCH(Cost_Flows!$G4847,Flow_TS_Werte!$B$8:$B$9001,0),MATCH(Cost_Flows!S$12,Flow_TS_Werte!$C$1:$BW$1,0))*
INDEX(Cost!$B$2:$P$8785,MATCH(Cost_Flows!$G4847,Cost!$A$2:$A$8785,0),MATCH(Cost_Flows!S$17,Cost!$B$1:$AA$1,0)),0)</f>
        <v>-2.4700421550600002</v>
      </c>
      <c r="T4847" s="119">
        <f>T$17*
INDEX(Flow_TS_Werte!$C$8:$AK$9001,MATCH(Cost_Flows!$G4847,Flow_TS_Werte!$B$8:$B$9001,0),MATCH(Cost_Flows!T$12,Flow_TS_Werte!$C$1:$BW$1,0))</f>
        <v>158.74562995299999</v>
      </c>
      <c r="U4847" s="119">
        <f>IFERROR(
INDEX(Flow_TS_Werte!$C$8:$BW$9001,MATCH(Cost_Flows!$G4847,Flow_TS_Werte!$B$8:$B$9001,0),MATCH(Cost_Flows!U$12,Flow_TS_Werte!$C$1:$BW$1,0))*
INDEX(Cost!$B$2:$P$8785,MATCH(Cost_Flows!$G4847,Cost!$A$2:$A$8785,0),MATCH(Cost_Flows!U$17,Cost!$B$1:$AA$1,0)),0)</f>
        <v>-53.938612908000003</v>
      </c>
      <c r="W4847" s="119" t="e">
        <f>W$17*
INDEX(
Flow_TS_Werte!$C$8:$BZ$9001,MATCH(Cost_Flows!$G4847,
Flow_TS_Werte!$B$8:$B$9001,0),MATCH(Cost_Flows!W$12,Flow_TS_Werte!$C$1:$BZ$1,0))</f>
        <v>#N/A</v>
      </c>
      <c r="X4847" s="119" t="e">
        <f>INDEX(Flow_TS_Werte!$C$8:$BW$9001,MATCH(Cost_Flows!$G4847,Flow_TS_Werte!$B$8:$B$9001,0),MATCH(Cost_Flows!X$12,Flow_TS_Werte!$C$1:$BW$1,0))*
INDEX(Cost!$B$2:$P$8785,MATCH(Cost_Flows!$G4847,Cost!$A$2:$A$8785,0),MATCH(Cost_Flows!X$17,Cost!$B$1:$AA$1,0))</f>
        <v>#N/A</v>
      </c>
      <c r="Y4847" s="119" t="e">
        <f>Y$17*
INDEX(
Flow_TS_Werte!$C$8:$BZ$9001,MATCH(Cost_Flows!$G4847,
Flow_TS_Werte!$B$8:$B$9001,0),MATCH(Cost_Flows!Y$12,Flow_TS_Werte!$C$1:$BZ$1,0))</f>
        <v>#N/A</v>
      </c>
      <c r="Z4847" s="119" t="e">
        <f>INDEX(Flow_TS_Werte!$C$8:$BW$9001,MATCH(Cost_Flows!$G4847,Flow_TS_Werte!$B$8:$B$9001,0),MATCH(Cost_Flows!Z$12,Flow_TS_Werte!$C$1:$BW$1,0))*
INDEX(Cost!$B$2:$P$8785,MATCH(Cost_Flows!$G4847,Cost!$A$2:$A$8785,0),MATCH(Cost_Flows!Z$17,Cost!$B$1:$AA$1,0))</f>
        <v>#N/A</v>
      </c>
    </row>
    <row r="4848" spans="2:26" x14ac:dyDescent="0.25">
      <c r="B4848" s="1"/>
      <c r="C4848" s="1"/>
      <c r="D4848" s="1"/>
      <c r="E4848" s="1"/>
      <c r="G4848" s="80" t="s">
        <v>5052</v>
      </c>
      <c r="H4848" s="119">
        <f>H$17*
INDEX(Flow_TS_Werte!$C$8:$AK$9001,MATCH(Cost_Flows!$G4848,Flow_TS_Werte!$B$8:$B$9001,0),MATCH(Cost_Flows!H$12,Flow_TS_Werte!$C$1:$BW$1,0))</f>
        <v>0</v>
      </c>
      <c r="I4848" s="119">
        <f>IFERROR(
INDEX(Flow_TS_Werte!$C$8:$BW$9001,MATCH(Cost_Flows!$G4848,Flow_TS_Werte!$B$8:$B$9001,0),MATCH(Cost_Flows!I$12,Flow_TS_Werte!$C$1:$BW$1,0))*
INDEX(Cost!$B$2:$P$8785,MATCH(Cost_Flows!$G4848,Cost!$A$2:$A$8785,0),MATCH(Cost_Flows!I$17,Cost!$B$1:$AA$1,0)),0)</f>
        <v>0</v>
      </c>
      <c r="J4848" s="119">
        <f>J$17*
INDEX(Flow_TS_Werte!$C$8:$AK$9001,MATCH(Cost_Flows!$G4848,Flow_TS_Werte!$B$8:$B$9001,0),MATCH(Cost_Flows!J$12,Flow_TS_Werte!$C$1:$BW$1,0))</f>
        <v>0</v>
      </c>
      <c r="K4848" s="119">
        <f>IFERROR(
INDEX(Flow_TS_Werte!$C$8:$BW$9001,MATCH(Cost_Flows!$G4848,Flow_TS_Werte!$B$8:$B$9001,0),MATCH(Cost_Flows!K$12,Flow_TS_Werte!$C$1:$BW$1,0))*
INDEX(Cost!$B$2:$P$8785,MATCH(Cost_Flows!$G4848,Cost!$A$2:$A$8785,0),MATCH(Cost_Flows!K$17,Cost!$B$1:$AA$1,0)),0)</f>
        <v>0</v>
      </c>
      <c r="L4848" s="119">
        <f>L$17*
INDEX(Flow_TS_Werte!$C$8:$AK$9001,MATCH(Cost_Flows!$G4848,Flow_TS_Werte!$B$8:$B$9001,0),MATCH(Cost_Flows!L$12,Flow_TS_Werte!$C$1:$BW$1,0))</f>
        <v>31.823686597999998</v>
      </c>
      <c r="M4848" s="119">
        <f>IFERROR(
INDEX(Flow_TS_Werte!$C$8:$BW$9001,MATCH(Cost_Flows!$G4848,Flow_TS_Werte!$B$8:$B$9001,0),MATCH(Cost_Flows!M$12,Flow_TS_Werte!$C$1:$BW$1,0))*
INDEX(Cost!$B$2:$P$8785,MATCH(Cost_Flows!$G4848,Cost!$A$2:$A$8785,0),MATCH(Cost_Flows!M$17,Cost!$B$1:$AA$1,0)),0)</f>
        <v>-12.522549439800001</v>
      </c>
      <c r="N4848" s="119">
        <f>N$17*
INDEX(Flow_TS_Werte!$C$8:$AK$9001,MATCH(Cost_Flows!$G4848,Flow_TS_Werte!$B$8:$B$9001,0),MATCH(Cost_Flows!N$12,Flow_TS_Werte!$C$1:$BW$1,0))</f>
        <v>8.2157144267</v>
      </c>
      <c r="O4848" s="119">
        <f>IFERROR(
INDEX(Flow_TS_Werte!$C$8:$BW$9001,MATCH(Cost_Flows!$G4848,Flow_TS_Werte!$B$8:$B$9001,0),MATCH(Cost_Flows!O$12,Flow_TS_Werte!$C$1:$BW$1,0))*
INDEX(Cost!$B$2:$P$8785,MATCH(Cost_Flows!$G4848,Cost!$A$2:$A$8785,0),MATCH(Cost_Flows!O$17,Cost!$B$1:$AA$1,0)),0)</f>
        <v>-2.75963331168</v>
      </c>
      <c r="P4848" s="119">
        <f>P$17*
INDEX(Flow_TS_Werte!$C$8:$AK$9001,MATCH(Cost_Flows!$G4848,Flow_TS_Werte!$B$8:$B$9001,0),MATCH(Cost_Flows!P$12,Flow_TS_Werte!$C$1:$BW$1,0))</f>
        <v>7.3535714164000003</v>
      </c>
      <c r="Q4848" s="119">
        <f>IFERROR(
INDEX(Flow_TS_Werte!$C$8:$BW$9001,MATCH(Cost_Flows!$G4848,Flow_TS_Werte!$B$8:$B$9001,0),MATCH(Cost_Flows!Q$12,Flow_TS_Werte!$C$1:$BW$1,0))*
INDEX(Cost!$B$2:$P$8785,MATCH(Cost_Flows!$G4848,Cost!$A$2:$A$8785,0),MATCH(Cost_Flows!Q$17,Cost!$B$1:$AA$1,0)),0)</f>
        <v>-2.4700421550600002</v>
      </c>
      <c r="R4848" s="119">
        <f>R$17*
INDEX(Flow_TS_Werte!$C$8:$AK$9001,MATCH(Cost_Flows!$G4848,Flow_TS_Werte!$B$8:$B$9001,0),MATCH(Cost_Flows!R$12,Flow_TS_Werte!$C$1:$BW$1,0))</f>
        <v>7.3535714164000003</v>
      </c>
      <c r="S4848" s="119">
        <f>IFERROR(
INDEX(Flow_TS_Werte!$C$8:$BW$9001,MATCH(Cost_Flows!$G4848,Flow_TS_Werte!$B$8:$B$9001,0),MATCH(Cost_Flows!S$12,Flow_TS_Werte!$C$1:$BW$1,0))*
INDEX(Cost!$B$2:$P$8785,MATCH(Cost_Flows!$G4848,Cost!$A$2:$A$8785,0),MATCH(Cost_Flows!S$17,Cost!$B$1:$AA$1,0)),0)</f>
        <v>-2.4700421550600002</v>
      </c>
      <c r="T4848" s="119">
        <f>T$17*
INDEX(Flow_TS_Werte!$C$8:$AK$9001,MATCH(Cost_Flows!$G4848,Flow_TS_Werte!$B$8:$B$9001,0),MATCH(Cost_Flows!T$12,Flow_TS_Werte!$C$1:$BW$1,0))</f>
        <v>133.88990508099999</v>
      </c>
      <c r="U4848" s="119">
        <f>IFERROR(
INDEX(Flow_TS_Werte!$C$8:$BW$9001,MATCH(Cost_Flows!$G4848,Flow_TS_Werte!$B$8:$B$9001,0),MATCH(Cost_Flows!U$12,Flow_TS_Werte!$C$1:$BW$1,0))*
INDEX(Cost!$B$2:$P$8785,MATCH(Cost_Flows!$G4848,Cost!$A$2:$A$8785,0),MATCH(Cost_Flows!U$17,Cost!$B$1:$AA$1,0)),0)</f>
        <v>-45.493131689999998</v>
      </c>
      <c r="W4848" s="119" t="e">
        <f>W$17*
INDEX(
Flow_TS_Werte!$C$8:$BZ$9001,MATCH(Cost_Flows!$G4848,
Flow_TS_Werte!$B$8:$B$9001,0),MATCH(Cost_Flows!W$12,Flow_TS_Werte!$C$1:$BZ$1,0))</f>
        <v>#N/A</v>
      </c>
      <c r="X4848" s="119" t="e">
        <f>INDEX(Flow_TS_Werte!$C$8:$BW$9001,MATCH(Cost_Flows!$G4848,Flow_TS_Werte!$B$8:$B$9001,0),MATCH(Cost_Flows!X$12,Flow_TS_Werte!$C$1:$BW$1,0))*
INDEX(Cost!$B$2:$P$8785,MATCH(Cost_Flows!$G4848,Cost!$A$2:$A$8785,0),MATCH(Cost_Flows!X$17,Cost!$B$1:$AA$1,0))</f>
        <v>#N/A</v>
      </c>
      <c r="Y4848" s="119" t="e">
        <f>Y$17*
INDEX(
Flow_TS_Werte!$C$8:$BZ$9001,MATCH(Cost_Flows!$G4848,
Flow_TS_Werte!$B$8:$B$9001,0),MATCH(Cost_Flows!Y$12,Flow_TS_Werte!$C$1:$BZ$1,0))</f>
        <v>#N/A</v>
      </c>
      <c r="Z4848" s="119" t="e">
        <f>INDEX(Flow_TS_Werte!$C$8:$BW$9001,MATCH(Cost_Flows!$G4848,Flow_TS_Werte!$B$8:$B$9001,0),MATCH(Cost_Flows!Z$12,Flow_TS_Werte!$C$1:$BW$1,0))*
INDEX(Cost!$B$2:$P$8785,MATCH(Cost_Flows!$G4848,Cost!$A$2:$A$8785,0),MATCH(Cost_Flows!Z$17,Cost!$B$1:$AA$1,0))</f>
        <v>#N/A</v>
      </c>
    </row>
    <row r="4849" spans="2:26" x14ac:dyDescent="0.25">
      <c r="B4849" s="1"/>
      <c r="C4849" s="1"/>
      <c r="D4849" s="1"/>
      <c r="E4849" s="1"/>
      <c r="G4849" s="80" t="s">
        <v>5053</v>
      </c>
      <c r="H4849" s="119">
        <f>H$17*
INDEX(Flow_TS_Werte!$C$8:$AK$9001,MATCH(Cost_Flows!$G4849,Flow_TS_Werte!$B$8:$B$9001,0),MATCH(Cost_Flows!H$12,Flow_TS_Werte!$C$1:$BW$1,0))</f>
        <v>0</v>
      </c>
      <c r="I4849" s="119">
        <f>IFERROR(
INDEX(Flow_TS_Werte!$C$8:$BW$9001,MATCH(Cost_Flows!$G4849,Flow_TS_Werte!$B$8:$B$9001,0),MATCH(Cost_Flows!I$12,Flow_TS_Werte!$C$1:$BW$1,0))*
INDEX(Cost!$B$2:$P$8785,MATCH(Cost_Flows!$G4849,Cost!$A$2:$A$8785,0),MATCH(Cost_Flows!I$17,Cost!$B$1:$AA$1,0)),0)</f>
        <v>0</v>
      </c>
      <c r="J4849" s="119">
        <f>J$17*
INDEX(Flow_TS_Werte!$C$8:$AK$9001,MATCH(Cost_Flows!$G4849,Flow_TS_Werte!$B$8:$B$9001,0),MATCH(Cost_Flows!J$12,Flow_TS_Werte!$C$1:$BW$1,0))</f>
        <v>0</v>
      </c>
      <c r="K4849" s="119">
        <f>IFERROR(
INDEX(Flow_TS_Werte!$C$8:$BW$9001,MATCH(Cost_Flows!$G4849,Flow_TS_Werte!$B$8:$B$9001,0),MATCH(Cost_Flows!K$12,Flow_TS_Werte!$C$1:$BW$1,0))*
INDEX(Cost!$B$2:$P$8785,MATCH(Cost_Flows!$G4849,Cost!$A$2:$A$8785,0),MATCH(Cost_Flows!K$17,Cost!$B$1:$AA$1,0)),0)</f>
        <v>0</v>
      </c>
      <c r="L4849" s="119">
        <f>L$17*
INDEX(Flow_TS_Werte!$C$8:$AK$9001,MATCH(Cost_Flows!$G4849,Flow_TS_Werte!$B$8:$B$9001,0),MATCH(Cost_Flows!L$12,Flow_TS_Werte!$C$1:$BW$1,0))</f>
        <v>32.355677669999999</v>
      </c>
      <c r="M4849" s="119">
        <f>IFERROR(
INDEX(Flow_TS_Werte!$C$8:$BW$9001,MATCH(Cost_Flows!$G4849,Flow_TS_Werte!$B$8:$B$9001,0),MATCH(Cost_Flows!M$12,Flow_TS_Werte!$C$1:$BW$1,0))*
INDEX(Cost!$B$2:$P$8785,MATCH(Cost_Flows!$G4849,Cost!$A$2:$A$8785,0),MATCH(Cost_Flows!M$17,Cost!$B$1:$AA$1,0)),0)</f>
        <v>-12.731887368000001</v>
      </c>
      <c r="N4849" s="119">
        <f>N$17*
INDEX(Flow_TS_Werte!$C$8:$AK$9001,MATCH(Cost_Flows!$G4849,Flow_TS_Werte!$B$8:$B$9001,0),MATCH(Cost_Flows!N$12,Flow_TS_Werte!$C$1:$BW$1,0))</f>
        <v>8.2157144267</v>
      </c>
      <c r="O4849" s="119">
        <f>IFERROR(
INDEX(Flow_TS_Werte!$C$8:$BW$9001,MATCH(Cost_Flows!$G4849,Flow_TS_Werte!$B$8:$B$9001,0),MATCH(Cost_Flows!O$12,Flow_TS_Werte!$C$1:$BW$1,0))*
INDEX(Cost!$B$2:$P$8785,MATCH(Cost_Flows!$G4849,Cost!$A$2:$A$8785,0),MATCH(Cost_Flows!O$17,Cost!$B$1:$AA$1,0)),0)</f>
        <v>-2.75963331168</v>
      </c>
      <c r="P4849" s="119">
        <f>P$17*
INDEX(Flow_TS_Werte!$C$8:$AK$9001,MATCH(Cost_Flows!$G4849,Flow_TS_Werte!$B$8:$B$9001,0),MATCH(Cost_Flows!P$12,Flow_TS_Werte!$C$1:$BW$1,0))</f>
        <v>7.3535714164000003</v>
      </c>
      <c r="Q4849" s="119">
        <f>IFERROR(
INDEX(Flow_TS_Werte!$C$8:$BW$9001,MATCH(Cost_Flows!$G4849,Flow_TS_Werte!$B$8:$B$9001,0),MATCH(Cost_Flows!Q$12,Flow_TS_Werte!$C$1:$BW$1,0))*
INDEX(Cost!$B$2:$P$8785,MATCH(Cost_Flows!$G4849,Cost!$A$2:$A$8785,0),MATCH(Cost_Flows!Q$17,Cost!$B$1:$AA$1,0)),0)</f>
        <v>-2.4700421550600002</v>
      </c>
      <c r="R4849" s="119">
        <f>R$17*
INDEX(Flow_TS_Werte!$C$8:$AK$9001,MATCH(Cost_Flows!$G4849,Flow_TS_Werte!$B$8:$B$9001,0),MATCH(Cost_Flows!R$12,Flow_TS_Werte!$C$1:$BW$1,0))</f>
        <v>7.3535714164000003</v>
      </c>
      <c r="S4849" s="119">
        <f>IFERROR(
INDEX(Flow_TS_Werte!$C$8:$BW$9001,MATCH(Cost_Flows!$G4849,Flow_TS_Werte!$B$8:$B$9001,0),MATCH(Cost_Flows!S$12,Flow_TS_Werte!$C$1:$BW$1,0))*
INDEX(Cost!$B$2:$P$8785,MATCH(Cost_Flows!$G4849,Cost!$A$2:$A$8785,0),MATCH(Cost_Flows!S$17,Cost!$B$1:$AA$1,0)),0)</f>
        <v>-2.4700421550600002</v>
      </c>
      <c r="T4849" s="119">
        <f>T$17*
INDEX(Flow_TS_Werte!$C$8:$AK$9001,MATCH(Cost_Flows!$G4849,Flow_TS_Werte!$B$8:$B$9001,0),MATCH(Cost_Flows!T$12,Flow_TS_Werte!$C$1:$BW$1,0))</f>
        <v>136.06877111499998</v>
      </c>
      <c r="U4849" s="119">
        <f>IFERROR(
INDEX(Flow_TS_Werte!$C$8:$BW$9001,MATCH(Cost_Flows!$G4849,Flow_TS_Werte!$B$8:$B$9001,0),MATCH(Cost_Flows!U$12,Flow_TS_Werte!$C$1:$BW$1,0))*
INDEX(Cost!$B$2:$P$8785,MATCH(Cost_Flows!$G4849,Cost!$A$2:$A$8785,0),MATCH(Cost_Flows!U$17,Cost!$B$1:$AA$1,0)),0)</f>
        <v>-46.233467388000001</v>
      </c>
      <c r="W4849" s="119" t="e">
        <f>W$17*
INDEX(
Flow_TS_Werte!$C$8:$BZ$9001,MATCH(Cost_Flows!$G4849,
Flow_TS_Werte!$B$8:$B$9001,0),MATCH(Cost_Flows!W$12,Flow_TS_Werte!$C$1:$BZ$1,0))</f>
        <v>#N/A</v>
      </c>
      <c r="X4849" s="119" t="e">
        <f>INDEX(Flow_TS_Werte!$C$8:$BW$9001,MATCH(Cost_Flows!$G4849,Flow_TS_Werte!$B$8:$B$9001,0),MATCH(Cost_Flows!X$12,Flow_TS_Werte!$C$1:$BW$1,0))*
INDEX(Cost!$B$2:$P$8785,MATCH(Cost_Flows!$G4849,Cost!$A$2:$A$8785,0),MATCH(Cost_Flows!X$17,Cost!$B$1:$AA$1,0))</f>
        <v>#N/A</v>
      </c>
      <c r="Y4849" s="119" t="e">
        <f>Y$17*
INDEX(
Flow_TS_Werte!$C$8:$BZ$9001,MATCH(Cost_Flows!$G4849,
Flow_TS_Werte!$B$8:$B$9001,0),MATCH(Cost_Flows!Y$12,Flow_TS_Werte!$C$1:$BZ$1,0))</f>
        <v>#N/A</v>
      </c>
      <c r="Z4849" s="119" t="e">
        <f>INDEX(Flow_TS_Werte!$C$8:$BW$9001,MATCH(Cost_Flows!$G4849,Flow_TS_Werte!$B$8:$B$9001,0),MATCH(Cost_Flows!Z$12,Flow_TS_Werte!$C$1:$BW$1,0))*
INDEX(Cost!$B$2:$P$8785,MATCH(Cost_Flows!$G4849,Cost!$A$2:$A$8785,0),MATCH(Cost_Flows!Z$17,Cost!$B$1:$AA$1,0))</f>
        <v>#N/A</v>
      </c>
    </row>
    <row r="4850" spans="2:26" x14ac:dyDescent="0.25">
      <c r="B4850" s="1"/>
      <c r="C4850" s="1"/>
      <c r="D4850" s="1"/>
      <c r="E4850" s="1"/>
      <c r="G4850" s="80" t="s">
        <v>5054</v>
      </c>
      <c r="H4850" s="119">
        <f>H$17*
INDEX(Flow_TS_Werte!$C$8:$AK$9001,MATCH(Cost_Flows!$G4850,Flow_TS_Werte!$B$8:$B$9001,0),MATCH(Cost_Flows!H$12,Flow_TS_Werte!$C$1:$BW$1,0))</f>
        <v>0</v>
      </c>
      <c r="I4850" s="119">
        <f>IFERROR(
INDEX(Flow_TS_Werte!$C$8:$BW$9001,MATCH(Cost_Flows!$G4850,Flow_TS_Werte!$B$8:$B$9001,0),MATCH(Cost_Flows!I$12,Flow_TS_Werte!$C$1:$BW$1,0))*
INDEX(Cost!$B$2:$P$8785,MATCH(Cost_Flows!$G4850,Cost!$A$2:$A$8785,0),MATCH(Cost_Flows!I$17,Cost!$B$1:$AA$1,0)),0)</f>
        <v>0</v>
      </c>
      <c r="J4850" s="119">
        <f>J$17*
INDEX(Flow_TS_Werte!$C$8:$AK$9001,MATCH(Cost_Flows!$G4850,Flow_TS_Werte!$B$8:$B$9001,0),MATCH(Cost_Flows!J$12,Flow_TS_Werte!$C$1:$BW$1,0))</f>
        <v>0</v>
      </c>
      <c r="K4850" s="119">
        <f>IFERROR(
INDEX(Flow_TS_Werte!$C$8:$BW$9001,MATCH(Cost_Flows!$G4850,Flow_TS_Werte!$B$8:$B$9001,0),MATCH(Cost_Flows!K$12,Flow_TS_Werte!$C$1:$BW$1,0))*
INDEX(Cost!$B$2:$P$8785,MATCH(Cost_Flows!$G4850,Cost!$A$2:$A$8785,0),MATCH(Cost_Flows!K$17,Cost!$B$1:$AA$1,0)),0)</f>
        <v>0</v>
      </c>
      <c r="L4850" s="119">
        <f>L$17*
INDEX(Flow_TS_Werte!$C$8:$AK$9001,MATCH(Cost_Flows!$G4850,Flow_TS_Werte!$B$8:$B$9001,0),MATCH(Cost_Flows!L$12,Flow_TS_Werte!$C$1:$BW$1,0))</f>
        <v>33.748687232999998</v>
      </c>
      <c r="M4850" s="119">
        <f>IFERROR(
INDEX(Flow_TS_Werte!$C$8:$BW$9001,MATCH(Cost_Flows!$G4850,Flow_TS_Werte!$B$8:$B$9001,0),MATCH(Cost_Flows!M$12,Flow_TS_Werte!$C$1:$BW$1,0))*
INDEX(Cost!$B$2:$P$8785,MATCH(Cost_Flows!$G4850,Cost!$A$2:$A$8785,0),MATCH(Cost_Flows!M$17,Cost!$B$1:$AA$1,0)),0)</f>
        <v>-13.2800333058</v>
      </c>
      <c r="N4850" s="119">
        <f>N$17*
INDEX(Flow_TS_Werte!$C$8:$AK$9001,MATCH(Cost_Flows!$G4850,Flow_TS_Werte!$B$8:$B$9001,0),MATCH(Cost_Flows!N$12,Flow_TS_Werte!$C$1:$BW$1,0))</f>
        <v>8.2157144267</v>
      </c>
      <c r="O4850" s="119">
        <f>IFERROR(
INDEX(Flow_TS_Werte!$C$8:$BW$9001,MATCH(Cost_Flows!$G4850,Flow_TS_Werte!$B$8:$B$9001,0),MATCH(Cost_Flows!O$12,Flow_TS_Werte!$C$1:$BW$1,0))*
INDEX(Cost!$B$2:$P$8785,MATCH(Cost_Flows!$G4850,Cost!$A$2:$A$8785,0),MATCH(Cost_Flows!O$17,Cost!$B$1:$AA$1,0)),0)</f>
        <v>-2.75963331168</v>
      </c>
      <c r="P4850" s="119">
        <f>P$17*
INDEX(Flow_TS_Werte!$C$8:$AK$9001,MATCH(Cost_Flows!$G4850,Flow_TS_Werte!$B$8:$B$9001,0),MATCH(Cost_Flows!P$12,Flow_TS_Werte!$C$1:$BW$1,0))</f>
        <v>7.3535714164000003</v>
      </c>
      <c r="Q4850" s="119">
        <f>IFERROR(
INDEX(Flow_TS_Werte!$C$8:$BW$9001,MATCH(Cost_Flows!$G4850,Flow_TS_Werte!$B$8:$B$9001,0),MATCH(Cost_Flows!Q$12,Flow_TS_Werte!$C$1:$BW$1,0))*
INDEX(Cost!$B$2:$P$8785,MATCH(Cost_Flows!$G4850,Cost!$A$2:$A$8785,0),MATCH(Cost_Flows!Q$17,Cost!$B$1:$AA$1,0)),0)</f>
        <v>-2.4700421550600002</v>
      </c>
      <c r="R4850" s="119">
        <f>R$17*
INDEX(Flow_TS_Werte!$C$8:$AK$9001,MATCH(Cost_Flows!$G4850,Flow_TS_Werte!$B$8:$B$9001,0),MATCH(Cost_Flows!R$12,Flow_TS_Werte!$C$1:$BW$1,0))</f>
        <v>7.3535714164000003</v>
      </c>
      <c r="S4850" s="119">
        <f>IFERROR(
INDEX(Flow_TS_Werte!$C$8:$BW$9001,MATCH(Cost_Flows!$G4850,Flow_TS_Werte!$B$8:$B$9001,0),MATCH(Cost_Flows!S$12,Flow_TS_Werte!$C$1:$BW$1,0))*
INDEX(Cost!$B$2:$P$8785,MATCH(Cost_Flows!$G4850,Cost!$A$2:$A$8785,0),MATCH(Cost_Flows!S$17,Cost!$B$1:$AA$1,0)),0)</f>
        <v>-2.4700421550600002</v>
      </c>
      <c r="T4850" s="119">
        <f>T$17*
INDEX(Flow_TS_Werte!$C$8:$AK$9001,MATCH(Cost_Flows!$G4850,Flow_TS_Werte!$B$8:$B$9001,0),MATCH(Cost_Flows!T$12,Flow_TS_Werte!$C$1:$BW$1,0))</f>
        <v>145.99678028</v>
      </c>
      <c r="U4850" s="119">
        <f>IFERROR(
INDEX(Flow_TS_Werte!$C$8:$BW$9001,MATCH(Cost_Flows!$G4850,Flow_TS_Werte!$B$8:$B$9001,0),MATCH(Cost_Flows!U$12,Flow_TS_Werte!$C$1:$BW$1,0))*
INDEX(Cost!$B$2:$P$8785,MATCH(Cost_Flows!$G4850,Cost!$A$2:$A$8785,0),MATCH(Cost_Flows!U$17,Cost!$B$1:$AA$1,0)),0)</f>
        <v>-49.606807068000002</v>
      </c>
      <c r="W4850" s="119" t="e">
        <f>W$17*
INDEX(
Flow_TS_Werte!$C$8:$BZ$9001,MATCH(Cost_Flows!$G4850,
Flow_TS_Werte!$B$8:$B$9001,0),MATCH(Cost_Flows!W$12,Flow_TS_Werte!$C$1:$BZ$1,0))</f>
        <v>#N/A</v>
      </c>
      <c r="X4850" s="119" t="e">
        <f>INDEX(Flow_TS_Werte!$C$8:$BW$9001,MATCH(Cost_Flows!$G4850,Flow_TS_Werte!$B$8:$B$9001,0),MATCH(Cost_Flows!X$12,Flow_TS_Werte!$C$1:$BW$1,0))*
INDEX(Cost!$B$2:$P$8785,MATCH(Cost_Flows!$G4850,Cost!$A$2:$A$8785,0),MATCH(Cost_Flows!X$17,Cost!$B$1:$AA$1,0))</f>
        <v>#N/A</v>
      </c>
      <c r="Y4850" s="119" t="e">
        <f>Y$17*
INDEX(
Flow_TS_Werte!$C$8:$BZ$9001,MATCH(Cost_Flows!$G4850,
Flow_TS_Werte!$B$8:$B$9001,0),MATCH(Cost_Flows!Y$12,Flow_TS_Werte!$C$1:$BZ$1,0))</f>
        <v>#N/A</v>
      </c>
      <c r="Z4850" s="119" t="e">
        <f>INDEX(Flow_TS_Werte!$C$8:$BW$9001,MATCH(Cost_Flows!$G4850,Flow_TS_Werte!$B$8:$B$9001,0),MATCH(Cost_Flows!Z$12,Flow_TS_Werte!$C$1:$BW$1,0))*
INDEX(Cost!$B$2:$P$8785,MATCH(Cost_Flows!$G4850,Cost!$A$2:$A$8785,0),MATCH(Cost_Flows!Z$17,Cost!$B$1:$AA$1,0))</f>
        <v>#N/A</v>
      </c>
    </row>
    <row r="4851" spans="2:26" x14ac:dyDescent="0.25">
      <c r="B4851" s="1"/>
      <c r="C4851" s="1"/>
      <c r="D4851" s="1"/>
      <c r="E4851" s="1"/>
      <c r="G4851" s="80" t="s">
        <v>5055</v>
      </c>
      <c r="H4851" s="119">
        <f>H$17*
INDEX(Flow_TS_Werte!$C$8:$AK$9001,MATCH(Cost_Flows!$G4851,Flow_TS_Werte!$B$8:$B$9001,0),MATCH(Cost_Flows!H$12,Flow_TS_Werte!$C$1:$BW$1,0))</f>
        <v>0</v>
      </c>
      <c r="I4851" s="119">
        <f>IFERROR(
INDEX(Flow_TS_Werte!$C$8:$BW$9001,MATCH(Cost_Flows!$G4851,Flow_TS_Werte!$B$8:$B$9001,0),MATCH(Cost_Flows!I$12,Flow_TS_Werte!$C$1:$BW$1,0))*
INDEX(Cost!$B$2:$P$8785,MATCH(Cost_Flows!$G4851,Cost!$A$2:$A$8785,0),MATCH(Cost_Flows!I$17,Cost!$B$1:$AA$1,0)),0)</f>
        <v>0</v>
      </c>
      <c r="J4851" s="119">
        <f>J$17*
INDEX(Flow_TS_Werte!$C$8:$AK$9001,MATCH(Cost_Flows!$G4851,Flow_TS_Werte!$B$8:$B$9001,0),MATCH(Cost_Flows!J$12,Flow_TS_Werte!$C$1:$BW$1,0))</f>
        <v>0</v>
      </c>
      <c r="K4851" s="119">
        <f>IFERROR(
INDEX(Flow_TS_Werte!$C$8:$BW$9001,MATCH(Cost_Flows!$G4851,Flow_TS_Werte!$B$8:$B$9001,0),MATCH(Cost_Flows!K$12,Flow_TS_Werte!$C$1:$BW$1,0))*
INDEX(Cost!$B$2:$P$8785,MATCH(Cost_Flows!$G4851,Cost!$A$2:$A$8785,0),MATCH(Cost_Flows!K$17,Cost!$B$1:$AA$1,0)),0)</f>
        <v>0</v>
      </c>
      <c r="L4851" s="119">
        <f>L$17*
INDEX(Flow_TS_Werte!$C$8:$AK$9001,MATCH(Cost_Flows!$G4851,Flow_TS_Werte!$B$8:$B$9001,0),MATCH(Cost_Flows!L$12,Flow_TS_Werte!$C$1:$BW$1,0))</f>
        <v>40.756273491000002</v>
      </c>
      <c r="M4851" s="119">
        <f>IFERROR(
INDEX(Flow_TS_Werte!$C$8:$BW$9001,MATCH(Cost_Flows!$G4851,Flow_TS_Werte!$B$8:$B$9001,0),MATCH(Cost_Flows!M$12,Flow_TS_Werte!$C$1:$BW$1,0))*
INDEX(Cost!$B$2:$P$8785,MATCH(Cost_Flows!$G4851,Cost!$A$2:$A$8785,0),MATCH(Cost_Flows!M$17,Cost!$B$1:$AA$1,0)),0)</f>
        <v>-16.037502523200001</v>
      </c>
      <c r="N4851" s="119">
        <f>N$17*
INDEX(Flow_TS_Werte!$C$8:$AK$9001,MATCH(Cost_Flows!$G4851,Flow_TS_Werte!$B$8:$B$9001,0),MATCH(Cost_Flows!N$12,Flow_TS_Werte!$C$1:$BW$1,0))</f>
        <v>8.2157144267</v>
      </c>
      <c r="O4851" s="119">
        <f>IFERROR(
INDEX(Flow_TS_Werte!$C$8:$BW$9001,MATCH(Cost_Flows!$G4851,Flow_TS_Werte!$B$8:$B$9001,0),MATCH(Cost_Flows!O$12,Flow_TS_Werte!$C$1:$BW$1,0))*
INDEX(Cost!$B$2:$P$8785,MATCH(Cost_Flows!$G4851,Cost!$A$2:$A$8785,0),MATCH(Cost_Flows!O$17,Cost!$B$1:$AA$1,0)),0)</f>
        <v>-2.75963331168</v>
      </c>
      <c r="P4851" s="119">
        <f>P$17*
INDEX(Flow_TS_Werte!$C$8:$AK$9001,MATCH(Cost_Flows!$G4851,Flow_TS_Werte!$B$8:$B$9001,0),MATCH(Cost_Flows!P$12,Flow_TS_Werte!$C$1:$BW$1,0))</f>
        <v>7.3535714164000003</v>
      </c>
      <c r="Q4851" s="119">
        <f>IFERROR(
INDEX(Flow_TS_Werte!$C$8:$BW$9001,MATCH(Cost_Flows!$G4851,Flow_TS_Werte!$B$8:$B$9001,0),MATCH(Cost_Flows!Q$12,Flow_TS_Werte!$C$1:$BW$1,0))*
INDEX(Cost!$B$2:$P$8785,MATCH(Cost_Flows!$G4851,Cost!$A$2:$A$8785,0),MATCH(Cost_Flows!Q$17,Cost!$B$1:$AA$1,0)),0)</f>
        <v>-2.4700421550600002</v>
      </c>
      <c r="R4851" s="119">
        <f>R$17*
INDEX(Flow_TS_Werte!$C$8:$AK$9001,MATCH(Cost_Flows!$G4851,Flow_TS_Werte!$B$8:$B$9001,0),MATCH(Cost_Flows!R$12,Flow_TS_Werte!$C$1:$BW$1,0))</f>
        <v>7.3535714164000003</v>
      </c>
      <c r="S4851" s="119">
        <f>IFERROR(
INDEX(Flow_TS_Werte!$C$8:$BW$9001,MATCH(Cost_Flows!$G4851,Flow_TS_Werte!$B$8:$B$9001,0),MATCH(Cost_Flows!S$12,Flow_TS_Werte!$C$1:$BW$1,0))*
INDEX(Cost!$B$2:$P$8785,MATCH(Cost_Flows!$G4851,Cost!$A$2:$A$8785,0),MATCH(Cost_Flows!S$17,Cost!$B$1:$AA$1,0)),0)</f>
        <v>-2.4700421550600002</v>
      </c>
      <c r="T4851" s="119">
        <f>T$17*
INDEX(Flow_TS_Werte!$C$8:$AK$9001,MATCH(Cost_Flows!$G4851,Flow_TS_Werte!$B$8:$B$9001,0),MATCH(Cost_Flows!T$12,Flow_TS_Werte!$C$1:$BW$1,0))</f>
        <v>183.60595129399999</v>
      </c>
      <c r="U4851" s="119">
        <f>IFERROR(
INDEX(Flow_TS_Werte!$C$8:$BW$9001,MATCH(Cost_Flows!$G4851,Flow_TS_Werte!$B$8:$B$9001,0),MATCH(Cost_Flows!U$12,Flow_TS_Werte!$C$1:$BW$1,0))*
INDEX(Cost!$B$2:$P$8785,MATCH(Cost_Flows!$G4851,Cost!$A$2:$A$8785,0),MATCH(Cost_Flows!U$17,Cost!$B$1:$AA$1,0)),0)</f>
        <v>-62.385656903999724</v>
      </c>
      <c r="W4851" s="119" t="e">
        <f>W$17*
INDEX(
Flow_TS_Werte!$C$8:$BZ$9001,MATCH(Cost_Flows!$G4851,
Flow_TS_Werte!$B$8:$B$9001,0),MATCH(Cost_Flows!W$12,Flow_TS_Werte!$C$1:$BZ$1,0))</f>
        <v>#N/A</v>
      </c>
      <c r="X4851" s="119" t="e">
        <f>INDEX(Flow_TS_Werte!$C$8:$BW$9001,MATCH(Cost_Flows!$G4851,Flow_TS_Werte!$B$8:$B$9001,0),MATCH(Cost_Flows!X$12,Flow_TS_Werte!$C$1:$BW$1,0))*
INDEX(Cost!$B$2:$P$8785,MATCH(Cost_Flows!$G4851,Cost!$A$2:$A$8785,0),MATCH(Cost_Flows!X$17,Cost!$B$1:$AA$1,0))</f>
        <v>#N/A</v>
      </c>
      <c r="Y4851" s="119" t="e">
        <f>Y$17*
INDEX(
Flow_TS_Werte!$C$8:$BZ$9001,MATCH(Cost_Flows!$G4851,
Flow_TS_Werte!$B$8:$B$9001,0),MATCH(Cost_Flows!Y$12,Flow_TS_Werte!$C$1:$BZ$1,0))</f>
        <v>#N/A</v>
      </c>
      <c r="Z4851" s="119" t="e">
        <f>INDEX(Flow_TS_Werte!$C$8:$BW$9001,MATCH(Cost_Flows!$G4851,Flow_TS_Werte!$B$8:$B$9001,0),MATCH(Cost_Flows!Z$12,Flow_TS_Werte!$C$1:$BW$1,0))*
INDEX(Cost!$B$2:$P$8785,MATCH(Cost_Flows!$G4851,Cost!$A$2:$A$8785,0),MATCH(Cost_Flows!Z$17,Cost!$B$1:$AA$1,0))</f>
        <v>#N/A</v>
      </c>
    </row>
    <row r="4852" spans="2:26" x14ac:dyDescent="0.25">
      <c r="B4852" s="1"/>
      <c r="C4852" s="1"/>
      <c r="D4852" s="1"/>
      <c r="E4852" s="1"/>
      <c r="G4852" s="80" t="s">
        <v>5056</v>
      </c>
      <c r="H4852" s="119">
        <f>H$17*
INDEX(Flow_TS_Werte!$C$8:$AK$9001,MATCH(Cost_Flows!$G4852,Flow_TS_Werte!$B$8:$B$9001,0),MATCH(Cost_Flows!H$12,Flow_TS_Werte!$C$1:$BW$1,0))</f>
        <v>0</v>
      </c>
      <c r="I4852" s="119">
        <f>IFERROR(
INDEX(Flow_TS_Werte!$C$8:$BW$9001,MATCH(Cost_Flows!$G4852,Flow_TS_Werte!$B$8:$B$9001,0),MATCH(Cost_Flows!I$12,Flow_TS_Werte!$C$1:$BW$1,0))*
INDEX(Cost!$B$2:$P$8785,MATCH(Cost_Flows!$G4852,Cost!$A$2:$A$8785,0),MATCH(Cost_Flows!I$17,Cost!$B$1:$AA$1,0)),0)</f>
        <v>0</v>
      </c>
      <c r="J4852" s="119">
        <f>J$17*
INDEX(Flow_TS_Werte!$C$8:$AK$9001,MATCH(Cost_Flows!$G4852,Flow_TS_Werte!$B$8:$B$9001,0),MATCH(Cost_Flows!J$12,Flow_TS_Werte!$C$1:$BW$1,0))</f>
        <v>0</v>
      </c>
      <c r="K4852" s="119">
        <f>IFERROR(
INDEX(Flow_TS_Werte!$C$8:$BW$9001,MATCH(Cost_Flows!$G4852,Flow_TS_Werte!$B$8:$B$9001,0),MATCH(Cost_Flows!K$12,Flow_TS_Werte!$C$1:$BW$1,0))*
INDEX(Cost!$B$2:$P$8785,MATCH(Cost_Flows!$G4852,Cost!$A$2:$A$8785,0),MATCH(Cost_Flows!K$17,Cost!$B$1:$AA$1,0)),0)</f>
        <v>0</v>
      </c>
      <c r="L4852" s="119">
        <f>L$17*
INDEX(Flow_TS_Werte!$C$8:$AK$9001,MATCH(Cost_Flows!$G4852,Flow_TS_Werte!$B$8:$B$9001,0),MATCH(Cost_Flows!L$12,Flow_TS_Werte!$C$1:$BW$1,0))</f>
        <v>56.458338486000002</v>
      </c>
      <c r="M4852" s="119">
        <f>IFERROR(
INDEX(Flow_TS_Werte!$C$8:$BW$9001,MATCH(Cost_Flows!$G4852,Flow_TS_Werte!$B$8:$B$9001,0),MATCH(Cost_Flows!M$12,Flow_TS_Werte!$C$1:$BW$1,0))*
INDEX(Cost!$B$2:$P$8785,MATCH(Cost_Flows!$G4852,Cost!$A$2:$A$8785,0),MATCH(Cost_Flows!M$17,Cost!$B$1:$AA$1,0)),0)</f>
        <v>-22.216230489600001</v>
      </c>
      <c r="N4852" s="119">
        <f>N$17*
INDEX(Flow_TS_Werte!$C$8:$AK$9001,MATCH(Cost_Flows!$G4852,Flow_TS_Werte!$B$8:$B$9001,0),MATCH(Cost_Flows!N$12,Flow_TS_Werte!$C$1:$BW$1,0))</f>
        <v>8.2157144267</v>
      </c>
      <c r="O4852" s="119">
        <f>IFERROR(
INDEX(Flow_TS_Werte!$C$8:$BW$9001,MATCH(Cost_Flows!$G4852,Flow_TS_Werte!$B$8:$B$9001,0),MATCH(Cost_Flows!O$12,Flow_TS_Werte!$C$1:$BW$1,0))*
INDEX(Cost!$B$2:$P$8785,MATCH(Cost_Flows!$G4852,Cost!$A$2:$A$8785,0),MATCH(Cost_Flows!O$17,Cost!$B$1:$AA$1,0)),0)</f>
        <v>-2.75963331168</v>
      </c>
      <c r="P4852" s="119">
        <f>P$17*
INDEX(Flow_TS_Werte!$C$8:$AK$9001,MATCH(Cost_Flows!$G4852,Flow_TS_Werte!$B$8:$B$9001,0),MATCH(Cost_Flows!P$12,Flow_TS_Werte!$C$1:$BW$1,0))</f>
        <v>7.3535714164000003</v>
      </c>
      <c r="Q4852" s="119">
        <f>IFERROR(
INDEX(Flow_TS_Werte!$C$8:$BW$9001,MATCH(Cost_Flows!$G4852,Flow_TS_Werte!$B$8:$B$9001,0),MATCH(Cost_Flows!Q$12,Flow_TS_Werte!$C$1:$BW$1,0))*
INDEX(Cost!$B$2:$P$8785,MATCH(Cost_Flows!$G4852,Cost!$A$2:$A$8785,0),MATCH(Cost_Flows!Q$17,Cost!$B$1:$AA$1,0)),0)</f>
        <v>-2.4700421550600002</v>
      </c>
      <c r="R4852" s="119">
        <f>R$17*
INDEX(Flow_TS_Werte!$C$8:$AK$9001,MATCH(Cost_Flows!$G4852,Flow_TS_Werte!$B$8:$B$9001,0),MATCH(Cost_Flows!R$12,Flow_TS_Werte!$C$1:$BW$1,0))</f>
        <v>7.3535714164000003</v>
      </c>
      <c r="S4852" s="119">
        <f>IFERROR(
INDEX(Flow_TS_Werte!$C$8:$BW$9001,MATCH(Cost_Flows!$G4852,Flow_TS_Werte!$B$8:$B$9001,0),MATCH(Cost_Flows!S$12,Flow_TS_Werte!$C$1:$BW$1,0))*
INDEX(Cost!$B$2:$P$8785,MATCH(Cost_Flows!$G4852,Cost!$A$2:$A$8785,0),MATCH(Cost_Flows!S$17,Cost!$B$1:$AA$1,0)),0)</f>
        <v>-2.4700421550600002</v>
      </c>
      <c r="T4852" s="119">
        <f>T$17*
INDEX(Flow_TS_Werte!$C$8:$AK$9001,MATCH(Cost_Flows!$G4852,Flow_TS_Werte!$B$8:$B$9001,0),MATCH(Cost_Flows!T$12,Flow_TS_Werte!$C$1:$BW$1,0))</f>
        <v>259.735648825</v>
      </c>
      <c r="U4852" s="119">
        <f>IFERROR(
INDEX(Flow_TS_Werte!$C$8:$BW$9001,MATCH(Cost_Flows!$G4852,Flow_TS_Werte!$B$8:$B$9001,0),MATCH(Cost_Flows!U$12,Flow_TS_Werte!$C$1:$BW$1,0))*
INDEX(Cost!$B$2:$P$8785,MATCH(Cost_Flows!$G4852,Cost!$A$2:$A$8785,0),MATCH(Cost_Flows!U$17,Cost!$B$1:$AA$1,0)),0)</f>
        <v>-88.253015526000013</v>
      </c>
      <c r="W4852" s="119" t="e">
        <f>W$17*
INDEX(
Flow_TS_Werte!$C$8:$BZ$9001,MATCH(Cost_Flows!$G4852,
Flow_TS_Werte!$B$8:$B$9001,0),MATCH(Cost_Flows!W$12,Flow_TS_Werte!$C$1:$BZ$1,0))</f>
        <v>#N/A</v>
      </c>
      <c r="X4852" s="119" t="e">
        <f>INDEX(Flow_TS_Werte!$C$8:$BW$9001,MATCH(Cost_Flows!$G4852,Flow_TS_Werte!$B$8:$B$9001,0),MATCH(Cost_Flows!X$12,Flow_TS_Werte!$C$1:$BW$1,0))*
INDEX(Cost!$B$2:$P$8785,MATCH(Cost_Flows!$G4852,Cost!$A$2:$A$8785,0),MATCH(Cost_Flows!X$17,Cost!$B$1:$AA$1,0))</f>
        <v>#N/A</v>
      </c>
      <c r="Y4852" s="119" t="e">
        <f>Y$17*
INDEX(
Flow_TS_Werte!$C$8:$BZ$9001,MATCH(Cost_Flows!$G4852,
Flow_TS_Werte!$B$8:$B$9001,0),MATCH(Cost_Flows!Y$12,Flow_TS_Werte!$C$1:$BZ$1,0))</f>
        <v>#N/A</v>
      </c>
      <c r="Z4852" s="119" t="e">
        <f>INDEX(Flow_TS_Werte!$C$8:$BW$9001,MATCH(Cost_Flows!$G4852,Flow_TS_Werte!$B$8:$B$9001,0),MATCH(Cost_Flows!Z$12,Flow_TS_Werte!$C$1:$BW$1,0))*
INDEX(Cost!$B$2:$P$8785,MATCH(Cost_Flows!$G4852,Cost!$A$2:$A$8785,0),MATCH(Cost_Flows!Z$17,Cost!$B$1:$AA$1,0))</f>
        <v>#N/A</v>
      </c>
    </row>
    <row r="4853" spans="2:26" x14ac:dyDescent="0.25">
      <c r="B4853" s="1"/>
      <c r="C4853" s="1"/>
      <c r="D4853" s="1"/>
      <c r="E4853" s="1"/>
      <c r="G4853" s="80" t="s">
        <v>5057</v>
      </c>
      <c r="H4853" s="119">
        <f>H$17*
INDEX(Flow_TS_Werte!$C$8:$AK$9001,MATCH(Cost_Flows!$G4853,Flow_TS_Werte!$B$8:$B$9001,0),MATCH(Cost_Flows!H$12,Flow_TS_Werte!$C$1:$BW$1,0))</f>
        <v>0</v>
      </c>
      <c r="I4853" s="119">
        <f>IFERROR(
INDEX(Flow_TS_Werte!$C$8:$BW$9001,MATCH(Cost_Flows!$G4853,Flow_TS_Werte!$B$8:$B$9001,0),MATCH(Cost_Flows!I$12,Flow_TS_Werte!$C$1:$BW$1,0))*
INDEX(Cost!$B$2:$P$8785,MATCH(Cost_Flows!$G4853,Cost!$A$2:$A$8785,0),MATCH(Cost_Flows!I$17,Cost!$B$1:$AA$1,0)),0)</f>
        <v>0</v>
      </c>
      <c r="J4853" s="119">
        <f>J$17*
INDEX(Flow_TS_Werte!$C$8:$AK$9001,MATCH(Cost_Flows!$G4853,Flow_TS_Werte!$B$8:$B$9001,0),MATCH(Cost_Flows!J$12,Flow_TS_Werte!$C$1:$BW$1,0))</f>
        <v>0</v>
      </c>
      <c r="K4853" s="119">
        <f>IFERROR(
INDEX(Flow_TS_Werte!$C$8:$BW$9001,MATCH(Cost_Flows!$G4853,Flow_TS_Werte!$B$8:$B$9001,0),MATCH(Cost_Flows!K$12,Flow_TS_Werte!$C$1:$BW$1,0))*
INDEX(Cost!$B$2:$P$8785,MATCH(Cost_Flows!$G4853,Cost!$A$2:$A$8785,0),MATCH(Cost_Flows!K$17,Cost!$B$1:$AA$1,0)),0)</f>
        <v>0</v>
      </c>
      <c r="L4853" s="119">
        <f>L$17*
INDEX(Flow_TS_Werte!$C$8:$AK$9001,MATCH(Cost_Flows!$G4853,Flow_TS_Werte!$B$8:$B$9001,0),MATCH(Cost_Flows!L$12,Flow_TS_Werte!$C$1:$BW$1,0))</f>
        <v>77.556177771999998</v>
      </c>
      <c r="M4853" s="119">
        <f>IFERROR(
INDEX(Flow_TS_Werte!$C$8:$BW$9001,MATCH(Cost_Flows!$G4853,Flow_TS_Werte!$B$8:$B$9001,0),MATCH(Cost_Flows!M$12,Flow_TS_Werte!$C$1:$BW$1,0))*
INDEX(Cost!$B$2:$P$8785,MATCH(Cost_Flows!$G4853,Cost!$A$2:$A$8785,0),MATCH(Cost_Flows!M$17,Cost!$B$1:$AA$1,0)),0)</f>
        <v>-30.518183124</v>
      </c>
      <c r="N4853" s="119">
        <f>N$17*
INDEX(Flow_TS_Werte!$C$8:$AK$9001,MATCH(Cost_Flows!$G4853,Flow_TS_Werte!$B$8:$B$9001,0),MATCH(Cost_Flows!N$12,Flow_TS_Werte!$C$1:$BW$1,0))</f>
        <v>8.2157144267</v>
      </c>
      <c r="O4853" s="119">
        <f>IFERROR(
INDEX(Flow_TS_Werte!$C$8:$BW$9001,MATCH(Cost_Flows!$G4853,Flow_TS_Werte!$B$8:$B$9001,0),MATCH(Cost_Flows!O$12,Flow_TS_Werte!$C$1:$BW$1,0))*
INDEX(Cost!$B$2:$P$8785,MATCH(Cost_Flows!$G4853,Cost!$A$2:$A$8785,0),MATCH(Cost_Flows!O$17,Cost!$B$1:$AA$1,0)),0)</f>
        <v>-2.75963331168</v>
      </c>
      <c r="P4853" s="119">
        <f>P$17*
INDEX(Flow_TS_Werte!$C$8:$AK$9001,MATCH(Cost_Flows!$G4853,Flow_TS_Werte!$B$8:$B$9001,0),MATCH(Cost_Flows!P$12,Flow_TS_Werte!$C$1:$BW$1,0))</f>
        <v>7.3535714164000003</v>
      </c>
      <c r="Q4853" s="119">
        <f>IFERROR(
INDEX(Flow_TS_Werte!$C$8:$BW$9001,MATCH(Cost_Flows!$G4853,Flow_TS_Werte!$B$8:$B$9001,0),MATCH(Cost_Flows!Q$12,Flow_TS_Werte!$C$1:$BW$1,0))*
INDEX(Cost!$B$2:$P$8785,MATCH(Cost_Flows!$G4853,Cost!$A$2:$A$8785,0),MATCH(Cost_Flows!Q$17,Cost!$B$1:$AA$1,0)),0)</f>
        <v>-2.4700421550600002</v>
      </c>
      <c r="R4853" s="119">
        <f>R$17*
INDEX(Flow_TS_Werte!$C$8:$AK$9001,MATCH(Cost_Flows!$G4853,Flow_TS_Werte!$B$8:$B$9001,0),MATCH(Cost_Flows!R$12,Flow_TS_Werte!$C$1:$BW$1,0))</f>
        <v>7.3535714164000003</v>
      </c>
      <c r="S4853" s="119">
        <f>IFERROR(
INDEX(Flow_TS_Werte!$C$8:$BW$9001,MATCH(Cost_Flows!$G4853,Flow_TS_Werte!$B$8:$B$9001,0),MATCH(Cost_Flows!S$12,Flow_TS_Werte!$C$1:$BW$1,0))*
INDEX(Cost!$B$2:$P$8785,MATCH(Cost_Flows!$G4853,Cost!$A$2:$A$8785,0),MATCH(Cost_Flows!S$17,Cost!$B$1:$AA$1,0)),0)</f>
        <v>-2.4700421550600002</v>
      </c>
      <c r="T4853" s="119">
        <f>T$17*
INDEX(Flow_TS_Werte!$C$8:$AK$9001,MATCH(Cost_Flows!$G4853,Flow_TS_Werte!$B$8:$B$9001,0),MATCH(Cost_Flows!T$12,Flow_TS_Werte!$C$1:$BW$1,0))</f>
        <v>364.84066602999997</v>
      </c>
      <c r="U4853" s="119">
        <f>IFERROR(
INDEX(Flow_TS_Werte!$C$8:$BW$9001,MATCH(Cost_Flows!$G4853,Flow_TS_Werte!$B$8:$B$9001,0),MATCH(Cost_Flows!U$12,Flow_TS_Werte!$C$1:$BW$1,0))*
INDEX(Cost!$B$2:$P$8785,MATCH(Cost_Flows!$G4853,Cost!$A$2:$A$8785,0),MATCH(Cost_Flows!U$17,Cost!$B$1:$AA$1,0)),0)</f>
        <v>-123.96561273</v>
      </c>
      <c r="W4853" s="119" t="e">
        <f>W$17*
INDEX(
Flow_TS_Werte!$C$8:$BZ$9001,MATCH(Cost_Flows!$G4853,
Flow_TS_Werte!$B$8:$B$9001,0),MATCH(Cost_Flows!W$12,Flow_TS_Werte!$C$1:$BZ$1,0))</f>
        <v>#N/A</v>
      </c>
      <c r="X4853" s="119" t="e">
        <f>INDEX(Flow_TS_Werte!$C$8:$BW$9001,MATCH(Cost_Flows!$G4853,Flow_TS_Werte!$B$8:$B$9001,0),MATCH(Cost_Flows!X$12,Flow_TS_Werte!$C$1:$BW$1,0))*
INDEX(Cost!$B$2:$P$8785,MATCH(Cost_Flows!$G4853,Cost!$A$2:$A$8785,0),MATCH(Cost_Flows!X$17,Cost!$B$1:$AA$1,0))</f>
        <v>#N/A</v>
      </c>
      <c r="Y4853" s="119" t="e">
        <f>Y$17*
INDEX(
Flow_TS_Werte!$C$8:$BZ$9001,MATCH(Cost_Flows!$G4853,
Flow_TS_Werte!$B$8:$B$9001,0),MATCH(Cost_Flows!Y$12,Flow_TS_Werte!$C$1:$BZ$1,0))</f>
        <v>#N/A</v>
      </c>
      <c r="Z4853" s="119" t="e">
        <f>INDEX(Flow_TS_Werte!$C$8:$BW$9001,MATCH(Cost_Flows!$G4853,Flow_TS_Werte!$B$8:$B$9001,0),MATCH(Cost_Flows!Z$12,Flow_TS_Werte!$C$1:$BW$1,0))*
INDEX(Cost!$B$2:$P$8785,MATCH(Cost_Flows!$G4853,Cost!$A$2:$A$8785,0),MATCH(Cost_Flows!Z$17,Cost!$B$1:$AA$1,0))</f>
        <v>#N/A</v>
      </c>
    </row>
    <row r="4854" spans="2:26" x14ac:dyDescent="0.25">
      <c r="B4854" s="1"/>
      <c r="C4854" s="1"/>
      <c r="D4854" s="1"/>
      <c r="E4854" s="1"/>
      <c r="G4854" s="80" t="s">
        <v>5058</v>
      </c>
      <c r="H4854" s="119">
        <f>H$17*
INDEX(Flow_TS_Werte!$C$8:$AK$9001,MATCH(Cost_Flows!$G4854,Flow_TS_Werte!$B$8:$B$9001,0),MATCH(Cost_Flows!H$12,Flow_TS_Werte!$C$1:$BW$1,0))</f>
        <v>0</v>
      </c>
      <c r="I4854" s="119">
        <f>IFERROR(
INDEX(Flow_TS_Werte!$C$8:$BW$9001,MATCH(Cost_Flows!$G4854,Flow_TS_Werte!$B$8:$B$9001,0),MATCH(Cost_Flows!I$12,Flow_TS_Werte!$C$1:$BW$1,0))*
INDEX(Cost!$B$2:$P$8785,MATCH(Cost_Flows!$G4854,Cost!$A$2:$A$8785,0),MATCH(Cost_Flows!I$17,Cost!$B$1:$AA$1,0)),0)</f>
        <v>0</v>
      </c>
      <c r="J4854" s="119">
        <f>J$17*
INDEX(Flow_TS_Werte!$C$8:$AK$9001,MATCH(Cost_Flows!$G4854,Flow_TS_Werte!$B$8:$B$9001,0),MATCH(Cost_Flows!J$12,Flow_TS_Werte!$C$1:$BW$1,0))</f>
        <v>0</v>
      </c>
      <c r="K4854" s="119">
        <f>IFERROR(
INDEX(Flow_TS_Werte!$C$8:$BW$9001,MATCH(Cost_Flows!$G4854,Flow_TS_Werte!$B$8:$B$9001,0),MATCH(Cost_Flows!K$12,Flow_TS_Werte!$C$1:$BW$1,0))*
INDEX(Cost!$B$2:$P$8785,MATCH(Cost_Flows!$G4854,Cost!$A$2:$A$8785,0),MATCH(Cost_Flows!K$17,Cost!$B$1:$AA$1,0)),0)</f>
        <v>0</v>
      </c>
      <c r="L4854" s="119">
        <f>L$17*
INDEX(Flow_TS_Werte!$C$8:$AK$9001,MATCH(Cost_Flows!$G4854,Flow_TS_Werte!$B$8:$B$9001,0),MATCH(Cost_Flows!L$12,Flow_TS_Werte!$C$1:$BW$1,0))</f>
        <v>83.900498501999991</v>
      </c>
      <c r="M4854" s="119">
        <f>IFERROR(
INDEX(Flow_TS_Werte!$C$8:$BW$9001,MATCH(Cost_Flows!$G4854,Flow_TS_Werte!$B$8:$B$9001,0),MATCH(Cost_Flows!M$12,Flow_TS_Werte!$C$1:$BW$1,0))*
INDEX(Cost!$B$2:$P$8785,MATCH(Cost_Flows!$G4854,Cost!$A$2:$A$8785,0),MATCH(Cost_Flows!M$17,Cost!$B$1:$AA$1,0)),0)</f>
        <v>-33.014660220000003</v>
      </c>
      <c r="N4854" s="119">
        <f>N$17*
INDEX(Flow_TS_Werte!$C$8:$AK$9001,MATCH(Cost_Flows!$G4854,Flow_TS_Werte!$B$8:$B$9001,0),MATCH(Cost_Flows!N$12,Flow_TS_Werte!$C$1:$BW$1,0))</f>
        <v>8.2157144267</v>
      </c>
      <c r="O4854" s="119">
        <f>IFERROR(
INDEX(Flow_TS_Werte!$C$8:$BW$9001,MATCH(Cost_Flows!$G4854,Flow_TS_Werte!$B$8:$B$9001,0),MATCH(Cost_Flows!O$12,Flow_TS_Werte!$C$1:$BW$1,0))*
INDEX(Cost!$B$2:$P$8785,MATCH(Cost_Flows!$G4854,Cost!$A$2:$A$8785,0),MATCH(Cost_Flows!O$17,Cost!$B$1:$AA$1,0)),0)</f>
        <v>-2.75963331168</v>
      </c>
      <c r="P4854" s="119">
        <f>P$17*
INDEX(Flow_TS_Werte!$C$8:$AK$9001,MATCH(Cost_Flows!$G4854,Flow_TS_Werte!$B$8:$B$9001,0),MATCH(Cost_Flows!P$12,Flow_TS_Werte!$C$1:$BW$1,0))</f>
        <v>7.3535714164000003</v>
      </c>
      <c r="Q4854" s="119">
        <f>IFERROR(
INDEX(Flow_TS_Werte!$C$8:$BW$9001,MATCH(Cost_Flows!$G4854,Flow_TS_Werte!$B$8:$B$9001,0),MATCH(Cost_Flows!Q$12,Flow_TS_Werte!$C$1:$BW$1,0))*
INDEX(Cost!$B$2:$P$8785,MATCH(Cost_Flows!$G4854,Cost!$A$2:$A$8785,0),MATCH(Cost_Flows!Q$17,Cost!$B$1:$AA$1,0)),0)</f>
        <v>-2.4700421550600002</v>
      </c>
      <c r="R4854" s="119">
        <f>R$17*
INDEX(Flow_TS_Werte!$C$8:$AK$9001,MATCH(Cost_Flows!$G4854,Flow_TS_Werte!$B$8:$B$9001,0),MATCH(Cost_Flows!R$12,Flow_TS_Werte!$C$1:$BW$1,0))</f>
        <v>7.3535714164000003</v>
      </c>
      <c r="S4854" s="119">
        <f>IFERROR(
INDEX(Flow_TS_Werte!$C$8:$BW$9001,MATCH(Cost_Flows!$G4854,Flow_TS_Werte!$B$8:$B$9001,0),MATCH(Cost_Flows!S$12,Flow_TS_Werte!$C$1:$BW$1,0))*
INDEX(Cost!$B$2:$P$8785,MATCH(Cost_Flows!$G4854,Cost!$A$2:$A$8785,0),MATCH(Cost_Flows!S$17,Cost!$B$1:$AA$1,0)),0)</f>
        <v>-2.4700421550600002</v>
      </c>
      <c r="T4854" s="119">
        <f>T$17*
INDEX(Flow_TS_Werte!$C$8:$AK$9001,MATCH(Cost_Flows!$G4854,Flow_TS_Werte!$B$8:$B$9001,0),MATCH(Cost_Flows!T$12,Flow_TS_Werte!$C$1:$BW$1,0))</f>
        <v>393.08967955999998</v>
      </c>
      <c r="U4854" s="119">
        <f>IFERROR(
INDEX(Flow_TS_Werte!$C$8:$BW$9001,MATCH(Cost_Flows!$G4854,Flow_TS_Werte!$B$8:$B$9001,0),MATCH(Cost_Flows!U$12,Flow_TS_Werte!$C$1:$BW$1,0))*
INDEX(Cost!$B$2:$P$8785,MATCH(Cost_Flows!$G4854,Cost!$A$2:$A$8785,0),MATCH(Cost_Flows!U$17,Cost!$B$1:$AA$1,0)),0)</f>
        <v>-133.56406803599972</v>
      </c>
      <c r="W4854" s="119" t="e">
        <f>W$17*
INDEX(
Flow_TS_Werte!$C$8:$BZ$9001,MATCH(Cost_Flows!$G4854,
Flow_TS_Werte!$B$8:$B$9001,0),MATCH(Cost_Flows!W$12,Flow_TS_Werte!$C$1:$BZ$1,0))</f>
        <v>#N/A</v>
      </c>
      <c r="X4854" s="119" t="e">
        <f>INDEX(Flow_TS_Werte!$C$8:$BW$9001,MATCH(Cost_Flows!$G4854,Flow_TS_Werte!$B$8:$B$9001,0),MATCH(Cost_Flows!X$12,Flow_TS_Werte!$C$1:$BW$1,0))*
INDEX(Cost!$B$2:$P$8785,MATCH(Cost_Flows!$G4854,Cost!$A$2:$A$8785,0),MATCH(Cost_Flows!X$17,Cost!$B$1:$AA$1,0))</f>
        <v>#N/A</v>
      </c>
      <c r="Y4854" s="119" t="e">
        <f>Y$17*
INDEX(
Flow_TS_Werte!$C$8:$BZ$9001,MATCH(Cost_Flows!$G4854,
Flow_TS_Werte!$B$8:$B$9001,0),MATCH(Cost_Flows!Y$12,Flow_TS_Werte!$C$1:$BZ$1,0))</f>
        <v>#N/A</v>
      </c>
      <c r="Z4854" s="119" t="e">
        <f>INDEX(Flow_TS_Werte!$C$8:$BW$9001,MATCH(Cost_Flows!$G4854,Flow_TS_Werte!$B$8:$B$9001,0),MATCH(Cost_Flows!Z$12,Flow_TS_Werte!$C$1:$BW$1,0))*
INDEX(Cost!$B$2:$P$8785,MATCH(Cost_Flows!$G4854,Cost!$A$2:$A$8785,0),MATCH(Cost_Flows!Z$17,Cost!$B$1:$AA$1,0))</f>
        <v>#N/A</v>
      </c>
    </row>
    <row r="4855" spans="2:26" x14ac:dyDescent="0.25">
      <c r="B4855" s="1"/>
      <c r="C4855" s="1"/>
      <c r="D4855" s="1"/>
      <c r="E4855" s="1"/>
      <c r="G4855" s="80" t="s">
        <v>5059</v>
      </c>
      <c r="H4855" s="119">
        <f>H$17*
INDEX(Flow_TS_Werte!$C$8:$AK$9001,MATCH(Cost_Flows!$G4855,Flow_TS_Werte!$B$8:$B$9001,0),MATCH(Cost_Flows!H$12,Flow_TS_Werte!$C$1:$BW$1,0))</f>
        <v>0</v>
      </c>
      <c r="I4855" s="119">
        <f>IFERROR(
INDEX(Flow_TS_Werte!$C$8:$BW$9001,MATCH(Cost_Flows!$G4855,Flow_TS_Werte!$B$8:$B$9001,0),MATCH(Cost_Flows!I$12,Flow_TS_Werte!$C$1:$BW$1,0))*
INDEX(Cost!$B$2:$P$8785,MATCH(Cost_Flows!$G4855,Cost!$A$2:$A$8785,0),MATCH(Cost_Flows!I$17,Cost!$B$1:$AA$1,0)),0)</f>
        <v>0</v>
      </c>
      <c r="J4855" s="119">
        <f>J$17*
INDEX(Flow_TS_Werte!$C$8:$AK$9001,MATCH(Cost_Flows!$G4855,Flow_TS_Werte!$B$8:$B$9001,0),MATCH(Cost_Flows!J$12,Flow_TS_Werte!$C$1:$BW$1,0))</f>
        <v>0</v>
      </c>
      <c r="K4855" s="119">
        <f>IFERROR(
INDEX(Flow_TS_Werte!$C$8:$BW$9001,MATCH(Cost_Flows!$G4855,Flow_TS_Werte!$B$8:$B$9001,0),MATCH(Cost_Flows!K$12,Flow_TS_Werte!$C$1:$BW$1,0))*
INDEX(Cost!$B$2:$P$8785,MATCH(Cost_Flows!$G4855,Cost!$A$2:$A$8785,0),MATCH(Cost_Flows!K$17,Cost!$B$1:$AA$1,0)),0)</f>
        <v>0</v>
      </c>
      <c r="L4855" s="119">
        <f>L$17*
INDEX(Flow_TS_Werte!$C$8:$AK$9001,MATCH(Cost_Flows!$G4855,Flow_TS_Werte!$B$8:$B$9001,0),MATCH(Cost_Flows!L$12,Flow_TS_Werte!$C$1:$BW$1,0))</f>
        <v>76.066019405999995</v>
      </c>
      <c r="M4855" s="119">
        <f>IFERROR(
INDEX(Flow_TS_Werte!$C$8:$BW$9001,MATCH(Cost_Flows!$G4855,Flow_TS_Werte!$B$8:$B$9001,0),MATCH(Cost_Flows!M$12,Flow_TS_Werte!$C$1:$BW$1,0))*
INDEX(Cost!$B$2:$P$8785,MATCH(Cost_Flows!$G4855,Cost!$A$2:$A$8785,0),MATCH(Cost_Flows!M$17,Cost!$B$1:$AA$1,0)),0)</f>
        <v>-29.931807906000003</v>
      </c>
      <c r="N4855" s="119">
        <f>N$17*
INDEX(Flow_TS_Werte!$C$8:$AK$9001,MATCH(Cost_Flows!$G4855,Flow_TS_Werte!$B$8:$B$9001,0),MATCH(Cost_Flows!N$12,Flow_TS_Werte!$C$1:$BW$1,0))</f>
        <v>8.2157144267</v>
      </c>
      <c r="O4855" s="119">
        <f>IFERROR(
INDEX(Flow_TS_Werte!$C$8:$BW$9001,MATCH(Cost_Flows!$G4855,Flow_TS_Werte!$B$8:$B$9001,0),MATCH(Cost_Flows!O$12,Flow_TS_Werte!$C$1:$BW$1,0))*
INDEX(Cost!$B$2:$P$8785,MATCH(Cost_Flows!$G4855,Cost!$A$2:$A$8785,0),MATCH(Cost_Flows!O$17,Cost!$B$1:$AA$1,0)),0)</f>
        <v>-2.75963331168</v>
      </c>
      <c r="P4855" s="119">
        <f>P$17*
INDEX(Flow_TS_Werte!$C$8:$AK$9001,MATCH(Cost_Flows!$G4855,Flow_TS_Werte!$B$8:$B$9001,0),MATCH(Cost_Flows!P$12,Flow_TS_Werte!$C$1:$BW$1,0))</f>
        <v>7.3535714164000003</v>
      </c>
      <c r="Q4855" s="119">
        <f>IFERROR(
INDEX(Flow_TS_Werte!$C$8:$BW$9001,MATCH(Cost_Flows!$G4855,Flow_TS_Werte!$B$8:$B$9001,0),MATCH(Cost_Flows!Q$12,Flow_TS_Werte!$C$1:$BW$1,0))*
INDEX(Cost!$B$2:$P$8785,MATCH(Cost_Flows!$G4855,Cost!$A$2:$A$8785,0),MATCH(Cost_Flows!Q$17,Cost!$B$1:$AA$1,0)),0)</f>
        <v>-2.4700421550600002</v>
      </c>
      <c r="R4855" s="119">
        <f>R$17*
INDEX(Flow_TS_Werte!$C$8:$AK$9001,MATCH(Cost_Flows!$G4855,Flow_TS_Werte!$B$8:$B$9001,0),MATCH(Cost_Flows!R$12,Flow_TS_Werte!$C$1:$BW$1,0))</f>
        <v>7.3535714164000003</v>
      </c>
      <c r="S4855" s="119">
        <f>IFERROR(
INDEX(Flow_TS_Werte!$C$8:$BW$9001,MATCH(Cost_Flows!$G4855,Flow_TS_Werte!$B$8:$B$9001,0),MATCH(Cost_Flows!S$12,Flow_TS_Werte!$C$1:$BW$1,0))*
INDEX(Cost!$B$2:$P$8785,MATCH(Cost_Flows!$G4855,Cost!$A$2:$A$8785,0),MATCH(Cost_Flows!S$17,Cost!$B$1:$AA$1,0)),0)</f>
        <v>-2.4700421550600002</v>
      </c>
      <c r="T4855" s="119">
        <f>T$17*
INDEX(Flow_TS_Werte!$C$8:$AK$9001,MATCH(Cost_Flows!$G4855,Flow_TS_Werte!$B$8:$B$9001,0),MATCH(Cost_Flows!T$12,Flow_TS_Werte!$C$1:$BW$1,0))</f>
        <v>344.08855456999709</v>
      </c>
      <c r="U4855" s="119">
        <f>IFERROR(
INDEX(Flow_TS_Werte!$C$8:$BW$9001,MATCH(Cost_Flows!$G4855,Flow_TS_Werte!$B$8:$B$9001,0),MATCH(Cost_Flows!U$12,Flow_TS_Werte!$C$1:$BW$1,0))*
INDEX(Cost!$B$2:$P$8785,MATCH(Cost_Flows!$G4855,Cost!$A$2:$A$8785,0),MATCH(Cost_Flows!U$17,Cost!$B$1:$AA$1,0)),0)</f>
        <v>-116.91446013000001</v>
      </c>
      <c r="W4855" s="119" t="e">
        <f>W$17*
INDEX(
Flow_TS_Werte!$C$8:$BZ$9001,MATCH(Cost_Flows!$G4855,
Flow_TS_Werte!$B$8:$B$9001,0),MATCH(Cost_Flows!W$12,Flow_TS_Werte!$C$1:$BZ$1,0))</f>
        <v>#N/A</v>
      </c>
      <c r="X4855" s="119" t="e">
        <f>INDEX(Flow_TS_Werte!$C$8:$BW$9001,MATCH(Cost_Flows!$G4855,Flow_TS_Werte!$B$8:$B$9001,0),MATCH(Cost_Flows!X$12,Flow_TS_Werte!$C$1:$BW$1,0))*
INDEX(Cost!$B$2:$P$8785,MATCH(Cost_Flows!$G4855,Cost!$A$2:$A$8785,0),MATCH(Cost_Flows!X$17,Cost!$B$1:$AA$1,0))</f>
        <v>#N/A</v>
      </c>
      <c r="Y4855" s="119" t="e">
        <f>Y$17*
INDEX(
Flow_TS_Werte!$C$8:$BZ$9001,MATCH(Cost_Flows!$G4855,
Flow_TS_Werte!$B$8:$B$9001,0),MATCH(Cost_Flows!Y$12,Flow_TS_Werte!$C$1:$BZ$1,0))</f>
        <v>#N/A</v>
      </c>
      <c r="Z4855" s="119" t="e">
        <f>INDEX(Flow_TS_Werte!$C$8:$BW$9001,MATCH(Cost_Flows!$G4855,Flow_TS_Werte!$B$8:$B$9001,0),MATCH(Cost_Flows!Z$12,Flow_TS_Werte!$C$1:$BW$1,0))*
INDEX(Cost!$B$2:$P$8785,MATCH(Cost_Flows!$G4855,Cost!$A$2:$A$8785,0),MATCH(Cost_Flows!Z$17,Cost!$B$1:$AA$1,0))</f>
        <v>#N/A</v>
      </c>
    </row>
    <row r="4856" spans="2:26" x14ac:dyDescent="0.25">
      <c r="B4856" s="1"/>
      <c r="C4856" s="1"/>
      <c r="D4856" s="1"/>
      <c r="E4856" s="1"/>
      <c r="G4856" s="80" t="s">
        <v>5060</v>
      </c>
      <c r="H4856" s="119">
        <f>H$17*
INDEX(Flow_TS_Werte!$C$8:$AK$9001,MATCH(Cost_Flows!$G4856,Flow_TS_Werte!$B$8:$B$9001,0),MATCH(Cost_Flows!H$12,Flow_TS_Werte!$C$1:$BW$1,0))</f>
        <v>0</v>
      </c>
      <c r="I4856" s="119">
        <f>IFERROR(
INDEX(Flow_TS_Werte!$C$8:$BW$9001,MATCH(Cost_Flows!$G4856,Flow_TS_Werte!$B$8:$B$9001,0),MATCH(Cost_Flows!I$12,Flow_TS_Werte!$C$1:$BW$1,0))*
INDEX(Cost!$B$2:$P$8785,MATCH(Cost_Flows!$G4856,Cost!$A$2:$A$8785,0),MATCH(Cost_Flows!I$17,Cost!$B$1:$AA$1,0)),0)</f>
        <v>0</v>
      </c>
      <c r="J4856" s="119">
        <f>J$17*
INDEX(Flow_TS_Werte!$C$8:$AK$9001,MATCH(Cost_Flows!$G4856,Flow_TS_Werte!$B$8:$B$9001,0),MATCH(Cost_Flows!J$12,Flow_TS_Werte!$C$1:$BW$1,0))</f>
        <v>0</v>
      </c>
      <c r="K4856" s="119">
        <f>IFERROR(
INDEX(Flow_TS_Werte!$C$8:$BW$9001,MATCH(Cost_Flows!$G4856,Flow_TS_Werte!$B$8:$B$9001,0),MATCH(Cost_Flows!K$12,Flow_TS_Werte!$C$1:$BW$1,0))*
INDEX(Cost!$B$2:$P$8785,MATCH(Cost_Flows!$G4856,Cost!$A$2:$A$8785,0),MATCH(Cost_Flows!K$17,Cost!$B$1:$AA$1,0)),0)</f>
        <v>0</v>
      </c>
      <c r="L4856" s="119">
        <f>L$17*
INDEX(Flow_TS_Werte!$C$8:$AK$9001,MATCH(Cost_Flows!$G4856,Flow_TS_Werte!$B$8:$B$9001,0),MATCH(Cost_Flows!L$12,Flow_TS_Werte!$C$1:$BW$1,0))</f>
        <v>68.403094272999994</v>
      </c>
      <c r="M4856" s="119">
        <f>IFERROR(
INDEX(Flow_TS_Werte!$C$8:$BW$9001,MATCH(Cost_Flows!$G4856,Flow_TS_Werte!$B$8:$B$9001,0),MATCH(Cost_Flows!M$12,Flow_TS_Werte!$C$1:$BW$1,0))*
INDEX(Cost!$B$2:$P$8785,MATCH(Cost_Flows!$G4856,Cost!$A$2:$A$8785,0),MATCH(Cost_Flows!M$17,Cost!$B$1:$AA$1,0)),0)</f>
        <v>-26.916465340800002</v>
      </c>
      <c r="N4856" s="119">
        <f>N$17*
INDEX(Flow_TS_Werte!$C$8:$AK$9001,MATCH(Cost_Flows!$G4856,Flow_TS_Werte!$B$8:$B$9001,0),MATCH(Cost_Flows!N$12,Flow_TS_Werte!$C$1:$BW$1,0))</f>
        <v>8.2157144267</v>
      </c>
      <c r="O4856" s="119">
        <f>IFERROR(
INDEX(Flow_TS_Werte!$C$8:$BW$9001,MATCH(Cost_Flows!$G4856,Flow_TS_Werte!$B$8:$B$9001,0),MATCH(Cost_Flows!O$12,Flow_TS_Werte!$C$1:$BW$1,0))*
INDEX(Cost!$B$2:$P$8785,MATCH(Cost_Flows!$G4856,Cost!$A$2:$A$8785,0),MATCH(Cost_Flows!O$17,Cost!$B$1:$AA$1,0)),0)</f>
        <v>-2.75963331168</v>
      </c>
      <c r="P4856" s="119">
        <f>P$17*
INDEX(Flow_TS_Werte!$C$8:$AK$9001,MATCH(Cost_Flows!$G4856,Flow_TS_Werte!$B$8:$B$9001,0),MATCH(Cost_Flows!P$12,Flow_TS_Werte!$C$1:$BW$1,0))</f>
        <v>7.3535714164000003</v>
      </c>
      <c r="Q4856" s="119">
        <f>IFERROR(
INDEX(Flow_TS_Werte!$C$8:$BW$9001,MATCH(Cost_Flows!$G4856,Flow_TS_Werte!$B$8:$B$9001,0),MATCH(Cost_Flows!Q$12,Flow_TS_Werte!$C$1:$BW$1,0))*
INDEX(Cost!$B$2:$P$8785,MATCH(Cost_Flows!$G4856,Cost!$A$2:$A$8785,0),MATCH(Cost_Flows!Q$17,Cost!$B$1:$AA$1,0)),0)</f>
        <v>-2.4700421550600002</v>
      </c>
      <c r="R4856" s="119">
        <f>R$17*
INDEX(Flow_TS_Werte!$C$8:$AK$9001,MATCH(Cost_Flows!$G4856,Flow_TS_Werte!$B$8:$B$9001,0),MATCH(Cost_Flows!R$12,Flow_TS_Werte!$C$1:$BW$1,0))</f>
        <v>7.3535714164000003</v>
      </c>
      <c r="S4856" s="119">
        <f>IFERROR(
INDEX(Flow_TS_Werte!$C$8:$BW$9001,MATCH(Cost_Flows!$G4856,Flow_TS_Werte!$B$8:$B$9001,0),MATCH(Cost_Flows!S$12,Flow_TS_Werte!$C$1:$BW$1,0))*
INDEX(Cost!$B$2:$P$8785,MATCH(Cost_Flows!$G4856,Cost!$A$2:$A$8785,0),MATCH(Cost_Flows!S$17,Cost!$B$1:$AA$1,0)),0)</f>
        <v>-2.4700421550600002</v>
      </c>
      <c r="T4856" s="119">
        <f>T$17*
INDEX(Flow_TS_Werte!$C$8:$AK$9001,MATCH(Cost_Flows!$G4856,Flow_TS_Werte!$B$8:$B$9001,0),MATCH(Cost_Flows!T$12,Flow_TS_Werte!$C$1:$BW$1,0))</f>
        <v>308.06059217999996</v>
      </c>
      <c r="U4856" s="119">
        <f>IFERROR(
INDEX(Flow_TS_Werte!$C$8:$BW$9001,MATCH(Cost_Flows!$G4856,Flow_TS_Werte!$B$8:$B$9001,0),MATCH(Cost_Flows!U$12,Flow_TS_Werte!$C$1:$BW$1,0))*
INDEX(Cost!$B$2:$P$8785,MATCH(Cost_Flows!$G4856,Cost!$A$2:$A$8785,0),MATCH(Cost_Flows!U$17,Cost!$B$1:$AA$1,0)),0)</f>
        <v>-104.672875284</v>
      </c>
      <c r="W4856" s="119" t="e">
        <f>W$17*
INDEX(
Flow_TS_Werte!$C$8:$BZ$9001,MATCH(Cost_Flows!$G4856,
Flow_TS_Werte!$B$8:$B$9001,0),MATCH(Cost_Flows!W$12,Flow_TS_Werte!$C$1:$BZ$1,0))</f>
        <v>#N/A</v>
      </c>
      <c r="X4856" s="119" t="e">
        <f>INDEX(Flow_TS_Werte!$C$8:$BW$9001,MATCH(Cost_Flows!$G4856,Flow_TS_Werte!$B$8:$B$9001,0),MATCH(Cost_Flows!X$12,Flow_TS_Werte!$C$1:$BW$1,0))*
INDEX(Cost!$B$2:$P$8785,MATCH(Cost_Flows!$G4856,Cost!$A$2:$A$8785,0),MATCH(Cost_Flows!X$17,Cost!$B$1:$AA$1,0))</f>
        <v>#N/A</v>
      </c>
      <c r="Y4856" s="119" t="e">
        <f>Y$17*
INDEX(
Flow_TS_Werte!$C$8:$BZ$9001,MATCH(Cost_Flows!$G4856,
Flow_TS_Werte!$B$8:$B$9001,0),MATCH(Cost_Flows!Y$12,Flow_TS_Werte!$C$1:$BZ$1,0))</f>
        <v>#N/A</v>
      </c>
      <c r="Z4856" s="119" t="e">
        <f>INDEX(Flow_TS_Werte!$C$8:$BW$9001,MATCH(Cost_Flows!$G4856,Flow_TS_Werte!$B$8:$B$9001,0),MATCH(Cost_Flows!Z$12,Flow_TS_Werte!$C$1:$BW$1,0))*
INDEX(Cost!$B$2:$P$8785,MATCH(Cost_Flows!$G4856,Cost!$A$2:$A$8785,0),MATCH(Cost_Flows!Z$17,Cost!$B$1:$AA$1,0))</f>
        <v>#N/A</v>
      </c>
    </row>
    <row r="4857" spans="2:26" x14ac:dyDescent="0.25">
      <c r="B4857" s="1"/>
      <c r="C4857" s="1"/>
      <c r="D4857" s="1"/>
      <c r="E4857" s="1"/>
      <c r="G4857" s="80" t="s">
        <v>5061</v>
      </c>
      <c r="H4857" s="119">
        <f>H$17*
INDEX(Flow_TS_Werte!$C$8:$AK$9001,MATCH(Cost_Flows!$G4857,Flow_TS_Werte!$B$8:$B$9001,0),MATCH(Cost_Flows!H$12,Flow_TS_Werte!$C$1:$BW$1,0))</f>
        <v>0</v>
      </c>
      <c r="I4857" s="119">
        <f>IFERROR(
INDEX(Flow_TS_Werte!$C$8:$BW$9001,MATCH(Cost_Flows!$G4857,Flow_TS_Werte!$B$8:$B$9001,0),MATCH(Cost_Flows!I$12,Flow_TS_Werte!$C$1:$BW$1,0))*
INDEX(Cost!$B$2:$P$8785,MATCH(Cost_Flows!$G4857,Cost!$A$2:$A$8785,0),MATCH(Cost_Flows!I$17,Cost!$B$1:$AA$1,0)),0)</f>
        <v>0</v>
      </c>
      <c r="J4857" s="119">
        <f>J$17*
INDEX(Flow_TS_Werte!$C$8:$AK$9001,MATCH(Cost_Flows!$G4857,Flow_TS_Werte!$B$8:$B$9001,0),MATCH(Cost_Flows!J$12,Flow_TS_Werte!$C$1:$BW$1,0))</f>
        <v>0</v>
      </c>
      <c r="K4857" s="119">
        <f>IFERROR(
INDEX(Flow_TS_Werte!$C$8:$BW$9001,MATCH(Cost_Flows!$G4857,Flow_TS_Werte!$B$8:$B$9001,0),MATCH(Cost_Flows!K$12,Flow_TS_Werte!$C$1:$BW$1,0))*
INDEX(Cost!$B$2:$P$8785,MATCH(Cost_Flows!$G4857,Cost!$A$2:$A$8785,0),MATCH(Cost_Flows!K$17,Cost!$B$1:$AA$1,0)),0)</f>
        <v>0</v>
      </c>
      <c r="L4857" s="119">
        <f>L$17*
INDEX(Flow_TS_Werte!$C$8:$AK$9001,MATCH(Cost_Flows!$G4857,Flow_TS_Werte!$B$8:$B$9001,0),MATCH(Cost_Flows!L$12,Flow_TS_Werte!$C$1:$BW$1,0))</f>
        <v>65.743368881999999</v>
      </c>
      <c r="M4857" s="119">
        <f>IFERROR(
INDEX(Flow_TS_Werte!$C$8:$BW$9001,MATCH(Cost_Flows!$G4857,Flow_TS_Werte!$B$8:$B$9001,0),MATCH(Cost_Flows!M$12,Flow_TS_Werte!$C$1:$BW$1,0))*
INDEX(Cost!$B$2:$P$8785,MATCH(Cost_Flows!$G4857,Cost!$A$2:$A$8785,0),MATCH(Cost_Flows!M$17,Cost!$B$1:$AA$1,0)),0)</f>
        <v>-25.869868957800001</v>
      </c>
      <c r="N4857" s="119">
        <f>N$17*
INDEX(Flow_TS_Werte!$C$8:$AK$9001,MATCH(Cost_Flows!$G4857,Flow_TS_Werte!$B$8:$B$9001,0),MATCH(Cost_Flows!N$12,Flow_TS_Werte!$C$1:$BW$1,0))</f>
        <v>8.2157144267</v>
      </c>
      <c r="O4857" s="119">
        <f>IFERROR(
INDEX(Flow_TS_Werte!$C$8:$BW$9001,MATCH(Cost_Flows!$G4857,Flow_TS_Werte!$B$8:$B$9001,0),MATCH(Cost_Flows!O$12,Flow_TS_Werte!$C$1:$BW$1,0))*
INDEX(Cost!$B$2:$P$8785,MATCH(Cost_Flows!$G4857,Cost!$A$2:$A$8785,0),MATCH(Cost_Flows!O$17,Cost!$B$1:$AA$1,0)),0)</f>
        <v>-2.75963331168</v>
      </c>
      <c r="P4857" s="119">
        <f>P$17*
INDEX(Flow_TS_Werte!$C$8:$AK$9001,MATCH(Cost_Flows!$G4857,Flow_TS_Werte!$B$8:$B$9001,0),MATCH(Cost_Flows!P$12,Flow_TS_Werte!$C$1:$BW$1,0))</f>
        <v>7.3535714164000003</v>
      </c>
      <c r="Q4857" s="119">
        <f>IFERROR(
INDEX(Flow_TS_Werte!$C$8:$BW$9001,MATCH(Cost_Flows!$G4857,Flow_TS_Werte!$B$8:$B$9001,0),MATCH(Cost_Flows!Q$12,Flow_TS_Werte!$C$1:$BW$1,0))*
INDEX(Cost!$B$2:$P$8785,MATCH(Cost_Flows!$G4857,Cost!$A$2:$A$8785,0),MATCH(Cost_Flows!Q$17,Cost!$B$1:$AA$1,0)),0)</f>
        <v>-2.4700421550600002</v>
      </c>
      <c r="R4857" s="119">
        <f>R$17*
INDEX(Flow_TS_Werte!$C$8:$AK$9001,MATCH(Cost_Flows!$G4857,Flow_TS_Werte!$B$8:$B$9001,0),MATCH(Cost_Flows!R$12,Flow_TS_Werte!$C$1:$BW$1,0))</f>
        <v>7.3535714164000003</v>
      </c>
      <c r="S4857" s="119">
        <f>IFERROR(
INDEX(Flow_TS_Werte!$C$8:$BW$9001,MATCH(Cost_Flows!$G4857,Flow_TS_Werte!$B$8:$B$9001,0),MATCH(Cost_Flows!S$12,Flow_TS_Werte!$C$1:$BW$1,0))*
INDEX(Cost!$B$2:$P$8785,MATCH(Cost_Flows!$G4857,Cost!$A$2:$A$8785,0),MATCH(Cost_Flows!S$17,Cost!$B$1:$AA$1,0)),0)</f>
        <v>-2.4700421550600002</v>
      </c>
      <c r="T4857" s="119">
        <f>T$17*
INDEX(Flow_TS_Werte!$C$8:$AK$9001,MATCH(Cost_Flows!$G4857,Flow_TS_Werte!$B$8:$B$9001,0),MATCH(Cost_Flows!T$12,Flow_TS_Werte!$C$1:$BW$1,0))</f>
        <v>293.70103671999999</v>
      </c>
      <c r="U4857" s="119">
        <f>IFERROR(
INDEX(Flow_TS_Werte!$C$8:$BW$9001,MATCH(Cost_Flows!$G4857,Flow_TS_Werte!$B$8:$B$9001,0),MATCH(Cost_Flows!U$12,Flow_TS_Werte!$C$1:$BW$1,0))*
INDEX(Cost!$B$2:$P$8785,MATCH(Cost_Flows!$G4857,Cost!$A$2:$A$8785,0),MATCH(Cost_Flows!U$17,Cost!$B$1:$AA$1,0)),0)</f>
        <v>-99.793777806000008</v>
      </c>
      <c r="W4857" s="119" t="e">
        <f>W$17*
INDEX(
Flow_TS_Werte!$C$8:$BZ$9001,MATCH(Cost_Flows!$G4857,
Flow_TS_Werte!$B$8:$B$9001,0),MATCH(Cost_Flows!W$12,Flow_TS_Werte!$C$1:$BZ$1,0))</f>
        <v>#N/A</v>
      </c>
      <c r="X4857" s="119" t="e">
        <f>INDEX(Flow_TS_Werte!$C$8:$BW$9001,MATCH(Cost_Flows!$G4857,Flow_TS_Werte!$B$8:$B$9001,0),MATCH(Cost_Flows!X$12,Flow_TS_Werte!$C$1:$BW$1,0))*
INDEX(Cost!$B$2:$P$8785,MATCH(Cost_Flows!$G4857,Cost!$A$2:$A$8785,0),MATCH(Cost_Flows!X$17,Cost!$B$1:$AA$1,0))</f>
        <v>#N/A</v>
      </c>
      <c r="Y4857" s="119" t="e">
        <f>Y$17*
INDEX(
Flow_TS_Werte!$C$8:$BZ$9001,MATCH(Cost_Flows!$G4857,
Flow_TS_Werte!$B$8:$B$9001,0),MATCH(Cost_Flows!Y$12,Flow_TS_Werte!$C$1:$BZ$1,0))</f>
        <v>#N/A</v>
      </c>
      <c r="Z4857" s="119" t="e">
        <f>INDEX(Flow_TS_Werte!$C$8:$BW$9001,MATCH(Cost_Flows!$G4857,Flow_TS_Werte!$B$8:$B$9001,0),MATCH(Cost_Flows!Z$12,Flow_TS_Werte!$C$1:$BW$1,0))*
INDEX(Cost!$B$2:$P$8785,MATCH(Cost_Flows!$G4857,Cost!$A$2:$A$8785,0),MATCH(Cost_Flows!Z$17,Cost!$B$1:$AA$1,0))</f>
        <v>#N/A</v>
      </c>
    </row>
    <row r="4858" spans="2:26" x14ac:dyDescent="0.25">
      <c r="B4858" s="1"/>
      <c r="C4858" s="1"/>
      <c r="D4858" s="1"/>
      <c r="E4858" s="1"/>
      <c r="G4858" s="80" t="s">
        <v>5062</v>
      </c>
      <c r="H4858" s="119">
        <f>H$17*
INDEX(Flow_TS_Werte!$C$8:$AK$9001,MATCH(Cost_Flows!$G4858,Flow_TS_Werte!$B$8:$B$9001,0),MATCH(Cost_Flows!H$12,Flow_TS_Werte!$C$1:$BW$1,0))</f>
        <v>0</v>
      </c>
      <c r="I4858" s="119">
        <f>IFERROR(
INDEX(Flow_TS_Werte!$C$8:$BW$9001,MATCH(Cost_Flows!$G4858,Flow_TS_Werte!$B$8:$B$9001,0),MATCH(Cost_Flows!I$12,Flow_TS_Werte!$C$1:$BW$1,0))*
INDEX(Cost!$B$2:$P$8785,MATCH(Cost_Flows!$G4858,Cost!$A$2:$A$8785,0),MATCH(Cost_Flows!I$17,Cost!$B$1:$AA$1,0)),0)</f>
        <v>0</v>
      </c>
      <c r="J4858" s="119">
        <f>J$17*
INDEX(Flow_TS_Werte!$C$8:$AK$9001,MATCH(Cost_Flows!$G4858,Flow_TS_Werte!$B$8:$B$9001,0),MATCH(Cost_Flows!J$12,Flow_TS_Werte!$C$1:$BW$1,0))</f>
        <v>0</v>
      </c>
      <c r="K4858" s="119">
        <f>IFERROR(
INDEX(Flow_TS_Werte!$C$8:$BW$9001,MATCH(Cost_Flows!$G4858,Flow_TS_Werte!$B$8:$B$9001,0),MATCH(Cost_Flows!K$12,Flow_TS_Werte!$C$1:$BW$1,0))*
INDEX(Cost!$B$2:$P$8785,MATCH(Cost_Flows!$G4858,Cost!$A$2:$A$8785,0),MATCH(Cost_Flows!K$17,Cost!$B$1:$AA$1,0)),0)</f>
        <v>0</v>
      </c>
      <c r="L4858" s="119">
        <f>L$17*
INDEX(Flow_TS_Werte!$C$8:$AK$9001,MATCH(Cost_Flows!$G4858,Flow_TS_Werte!$B$8:$B$9001,0),MATCH(Cost_Flows!L$12,Flow_TS_Werte!$C$1:$BW$1,0))</f>
        <v>59.853772550999999</v>
      </c>
      <c r="M4858" s="119">
        <f>IFERROR(
INDEX(Flow_TS_Werte!$C$8:$BW$9001,MATCH(Cost_Flows!$G4858,Flow_TS_Werte!$B$8:$B$9001,0),MATCH(Cost_Flows!M$12,Flow_TS_Werte!$C$1:$BW$1,0))*
INDEX(Cost!$B$2:$P$8785,MATCH(Cost_Flows!$G4858,Cost!$A$2:$A$8785,0),MATCH(Cost_Flows!M$17,Cost!$B$1:$AA$1,0)),0)</f>
        <v>-23.552325421200003</v>
      </c>
      <c r="N4858" s="119">
        <f>N$17*
INDEX(Flow_TS_Werte!$C$8:$AK$9001,MATCH(Cost_Flows!$G4858,Flow_TS_Werte!$B$8:$B$9001,0),MATCH(Cost_Flows!N$12,Flow_TS_Werte!$C$1:$BW$1,0))</f>
        <v>8.2157144267</v>
      </c>
      <c r="O4858" s="119">
        <f>IFERROR(
INDEX(Flow_TS_Werte!$C$8:$BW$9001,MATCH(Cost_Flows!$G4858,Flow_TS_Werte!$B$8:$B$9001,0),MATCH(Cost_Flows!O$12,Flow_TS_Werte!$C$1:$BW$1,0))*
INDEX(Cost!$B$2:$P$8785,MATCH(Cost_Flows!$G4858,Cost!$A$2:$A$8785,0),MATCH(Cost_Flows!O$17,Cost!$B$1:$AA$1,0)),0)</f>
        <v>-2.75963331168</v>
      </c>
      <c r="P4858" s="119">
        <f>P$17*
INDEX(Flow_TS_Werte!$C$8:$AK$9001,MATCH(Cost_Flows!$G4858,Flow_TS_Werte!$B$8:$B$9001,0),MATCH(Cost_Flows!P$12,Flow_TS_Werte!$C$1:$BW$1,0))</f>
        <v>7.3535714164000003</v>
      </c>
      <c r="Q4858" s="119">
        <f>IFERROR(
INDEX(Flow_TS_Werte!$C$8:$BW$9001,MATCH(Cost_Flows!$G4858,Flow_TS_Werte!$B$8:$B$9001,0),MATCH(Cost_Flows!Q$12,Flow_TS_Werte!$C$1:$BW$1,0))*
INDEX(Cost!$B$2:$P$8785,MATCH(Cost_Flows!$G4858,Cost!$A$2:$A$8785,0),MATCH(Cost_Flows!Q$17,Cost!$B$1:$AA$1,0)),0)</f>
        <v>-2.4700421550600002</v>
      </c>
      <c r="R4858" s="119">
        <f>R$17*
INDEX(Flow_TS_Werte!$C$8:$AK$9001,MATCH(Cost_Flows!$G4858,Flow_TS_Werte!$B$8:$B$9001,0),MATCH(Cost_Flows!R$12,Flow_TS_Werte!$C$1:$BW$1,0))</f>
        <v>7.3535714164000003</v>
      </c>
      <c r="S4858" s="119">
        <f>IFERROR(
INDEX(Flow_TS_Werte!$C$8:$BW$9001,MATCH(Cost_Flows!$G4858,Flow_TS_Werte!$B$8:$B$9001,0),MATCH(Cost_Flows!S$12,Flow_TS_Werte!$C$1:$BW$1,0))*
INDEX(Cost!$B$2:$P$8785,MATCH(Cost_Flows!$G4858,Cost!$A$2:$A$8785,0),MATCH(Cost_Flows!S$17,Cost!$B$1:$AA$1,0)),0)</f>
        <v>-2.4700421550600002</v>
      </c>
      <c r="T4858" s="119">
        <f>T$17*
INDEX(Flow_TS_Werte!$C$8:$AK$9001,MATCH(Cost_Flows!$G4858,Flow_TS_Werte!$B$8:$B$9001,0),MATCH(Cost_Flows!T$12,Flow_TS_Werte!$C$1:$BW$1,0))</f>
        <v>263.64692373399998</v>
      </c>
      <c r="U4858" s="119">
        <f>IFERROR(
INDEX(Flow_TS_Werte!$C$8:$BW$9001,MATCH(Cost_Flows!$G4858,Flow_TS_Werte!$B$8:$B$9001,0),MATCH(Cost_Flows!U$12,Flow_TS_Werte!$C$1:$BW$1,0))*
INDEX(Cost!$B$2:$P$8785,MATCH(Cost_Flows!$G4858,Cost!$A$2:$A$8785,0),MATCH(Cost_Flows!U$17,Cost!$B$1:$AA$1,0)),0)</f>
        <v>-89.581990067999712</v>
      </c>
      <c r="W4858" s="119" t="e">
        <f>W$17*
INDEX(
Flow_TS_Werte!$C$8:$BZ$9001,MATCH(Cost_Flows!$G4858,
Flow_TS_Werte!$B$8:$B$9001,0),MATCH(Cost_Flows!W$12,Flow_TS_Werte!$C$1:$BZ$1,0))</f>
        <v>#N/A</v>
      </c>
      <c r="X4858" s="119" t="e">
        <f>INDEX(Flow_TS_Werte!$C$8:$BW$9001,MATCH(Cost_Flows!$G4858,Flow_TS_Werte!$B$8:$B$9001,0),MATCH(Cost_Flows!X$12,Flow_TS_Werte!$C$1:$BW$1,0))*
INDEX(Cost!$B$2:$P$8785,MATCH(Cost_Flows!$G4858,Cost!$A$2:$A$8785,0),MATCH(Cost_Flows!X$17,Cost!$B$1:$AA$1,0))</f>
        <v>#N/A</v>
      </c>
      <c r="Y4858" s="119" t="e">
        <f>Y$17*
INDEX(
Flow_TS_Werte!$C$8:$BZ$9001,MATCH(Cost_Flows!$G4858,
Flow_TS_Werte!$B$8:$B$9001,0),MATCH(Cost_Flows!Y$12,Flow_TS_Werte!$C$1:$BZ$1,0))</f>
        <v>#N/A</v>
      </c>
      <c r="Z4858" s="119" t="e">
        <f>INDEX(Flow_TS_Werte!$C$8:$BW$9001,MATCH(Cost_Flows!$G4858,Flow_TS_Werte!$B$8:$B$9001,0),MATCH(Cost_Flows!Z$12,Flow_TS_Werte!$C$1:$BW$1,0))*
INDEX(Cost!$B$2:$P$8785,MATCH(Cost_Flows!$G4858,Cost!$A$2:$A$8785,0),MATCH(Cost_Flows!Z$17,Cost!$B$1:$AA$1,0))</f>
        <v>#N/A</v>
      </c>
    </row>
    <row r="4859" spans="2:26" x14ac:dyDescent="0.25">
      <c r="B4859" s="1"/>
      <c r="C4859" s="1"/>
      <c r="D4859" s="1"/>
      <c r="E4859" s="1"/>
      <c r="G4859" s="80" t="s">
        <v>5063</v>
      </c>
      <c r="H4859" s="119">
        <f>H$17*
INDEX(Flow_TS_Werte!$C$8:$AK$9001,MATCH(Cost_Flows!$G4859,Flow_TS_Werte!$B$8:$B$9001,0),MATCH(Cost_Flows!H$12,Flow_TS_Werte!$C$1:$BW$1,0))</f>
        <v>0</v>
      </c>
      <c r="I4859" s="119">
        <f>IFERROR(
INDEX(Flow_TS_Werte!$C$8:$BW$9001,MATCH(Cost_Flows!$G4859,Flow_TS_Werte!$B$8:$B$9001,0),MATCH(Cost_Flows!I$12,Flow_TS_Werte!$C$1:$BW$1,0))*
INDEX(Cost!$B$2:$P$8785,MATCH(Cost_Flows!$G4859,Cost!$A$2:$A$8785,0),MATCH(Cost_Flows!I$17,Cost!$B$1:$AA$1,0)),0)</f>
        <v>0</v>
      </c>
      <c r="J4859" s="119">
        <f>J$17*
INDEX(Flow_TS_Werte!$C$8:$AK$9001,MATCH(Cost_Flows!$G4859,Flow_TS_Werte!$B$8:$B$9001,0),MATCH(Cost_Flows!J$12,Flow_TS_Werte!$C$1:$BW$1,0))</f>
        <v>0</v>
      </c>
      <c r="K4859" s="119">
        <f>IFERROR(
INDEX(Flow_TS_Werte!$C$8:$BW$9001,MATCH(Cost_Flows!$G4859,Flow_TS_Werte!$B$8:$B$9001,0),MATCH(Cost_Flows!K$12,Flow_TS_Werte!$C$1:$BW$1,0))*
INDEX(Cost!$B$2:$P$8785,MATCH(Cost_Flows!$G4859,Cost!$A$2:$A$8785,0),MATCH(Cost_Flows!K$17,Cost!$B$1:$AA$1,0)),0)</f>
        <v>0</v>
      </c>
      <c r="L4859" s="119">
        <f>L$17*
INDEX(Flow_TS_Werte!$C$8:$AK$9001,MATCH(Cost_Flows!$G4859,Flow_TS_Werte!$B$8:$B$9001,0),MATCH(Cost_Flows!L$12,Flow_TS_Werte!$C$1:$BW$1,0))</f>
        <v>57.860118891999996</v>
      </c>
      <c r="M4859" s="119">
        <f>IFERROR(
INDEX(Flow_TS_Werte!$C$8:$BW$9001,MATCH(Cost_Flows!$G4859,Flow_TS_Werte!$B$8:$B$9001,0),MATCH(Cost_Flows!M$12,Flow_TS_Werte!$C$1:$BW$1,0))*
INDEX(Cost!$B$2:$P$8785,MATCH(Cost_Flows!$G4859,Cost!$A$2:$A$8785,0),MATCH(Cost_Flows!M$17,Cost!$B$1:$AA$1,0)),0)</f>
        <v>-22.767827821200001</v>
      </c>
      <c r="N4859" s="119">
        <f>N$17*
INDEX(Flow_TS_Werte!$C$8:$AK$9001,MATCH(Cost_Flows!$G4859,Flow_TS_Werte!$B$8:$B$9001,0),MATCH(Cost_Flows!N$12,Flow_TS_Werte!$C$1:$BW$1,0))</f>
        <v>8.2157144267</v>
      </c>
      <c r="O4859" s="119">
        <f>IFERROR(
INDEX(Flow_TS_Werte!$C$8:$BW$9001,MATCH(Cost_Flows!$G4859,Flow_TS_Werte!$B$8:$B$9001,0),MATCH(Cost_Flows!O$12,Flow_TS_Werte!$C$1:$BW$1,0))*
INDEX(Cost!$B$2:$P$8785,MATCH(Cost_Flows!$G4859,Cost!$A$2:$A$8785,0),MATCH(Cost_Flows!O$17,Cost!$B$1:$AA$1,0)),0)</f>
        <v>-2.75963331168</v>
      </c>
      <c r="P4859" s="119">
        <f>P$17*
INDEX(Flow_TS_Werte!$C$8:$AK$9001,MATCH(Cost_Flows!$G4859,Flow_TS_Werte!$B$8:$B$9001,0),MATCH(Cost_Flows!P$12,Flow_TS_Werte!$C$1:$BW$1,0))</f>
        <v>7.3535714164000003</v>
      </c>
      <c r="Q4859" s="119">
        <f>IFERROR(
INDEX(Flow_TS_Werte!$C$8:$BW$9001,MATCH(Cost_Flows!$G4859,Flow_TS_Werte!$B$8:$B$9001,0),MATCH(Cost_Flows!Q$12,Flow_TS_Werte!$C$1:$BW$1,0))*
INDEX(Cost!$B$2:$P$8785,MATCH(Cost_Flows!$G4859,Cost!$A$2:$A$8785,0),MATCH(Cost_Flows!Q$17,Cost!$B$1:$AA$1,0)),0)</f>
        <v>-2.4700421550600002</v>
      </c>
      <c r="R4859" s="119">
        <f>R$17*
INDEX(Flow_TS_Werte!$C$8:$AK$9001,MATCH(Cost_Flows!$G4859,Flow_TS_Werte!$B$8:$B$9001,0),MATCH(Cost_Flows!R$12,Flow_TS_Werte!$C$1:$BW$1,0))</f>
        <v>7.3535714164000003</v>
      </c>
      <c r="S4859" s="119">
        <f>IFERROR(
INDEX(Flow_TS_Werte!$C$8:$BW$9001,MATCH(Cost_Flows!$G4859,Flow_TS_Werte!$B$8:$B$9001,0),MATCH(Cost_Flows!S$12,Flow_TS_Werte!$C$1:$BW$1,0))*
INDEX(Cost!$B$2:$P$8785,MATCH(Cost_Flows!$G4859,Cost!$A$2:$A$8785,0),MATCH(Cost_Flows!S$17,Cost!$B$1:$AA$1,0)),0)</f>
        <v>-2.4700421550600002</v>
      </c>
      <c r="T4859" s="119">
        <f>T$17*
INDEX(Flow_TS_Werte!$C$8:$AK$9001,MATCH(Cost_Flows!$G4859,Flow_TS_Werte!$B$8:$B$9001,0),MATCH(Cost_Flows!T$12,Flow_TS_Werte!$C$1:$BW$1,0))</f>
        <v>255.80100440799998</v>
      </c>
      <c r="U4859" s="119">
        <f>IFERROR(
INDEX(Flow_TS_Werte!$C$8:$BW$9001,MATCH(Cost_Flows!$G4859,Flow_TS_Werte!$B$8:$B$9001,0),MATCH(Cost_Flows!U$12,Flow_TS_Werte!$C$1:$BW$1,0))*
INDEX(Cost!$B$2:$P$8785,MATCH(Cost_Flows!$G4859,Cost!$A$2:$A$8785,0),MATCH(Cost_Flows!U$17,Cost!$B$1:$AA$1,0)),0)</f>
        <v>-86.916102750000007</v>
      </c>
      <c r="W4859" s="119" t="e">
        <f>W$17*
INDEX(
Flow_TS_Werte!$C$8:$BZ$9001,MATCH(Cost_Flows!$G4859,
Flow_TS_Werte!$B$8:$B$9001,0),MATCH(Cost_Flows!W$12,Flow_TS_Werte!$C$1:$BZ$1,0))</f>
        <v>#N/A</v>
      </c>
      <c r="X4859" s="119" t="e">
        <f>INDEX(Flow_TS_Werte!$C$8:$BW$9001,MATCH(Cost_Flows!$G4859,Flow_TS_Werte!$B$8:$B$9001,0),MATCH(Cost_Flows!X$12,Flow_TS_Werte!$C$1:$BW$1,0))*
INDEX(Cost!$B$2:$P$8785,MATCH(Cost_Flows!$G4859,Cost!$A$2:$A$8785,0),MATCH(Cost_Flows!X$17,Cost!$B$1:$AA$1,0))</f>
        <v>#N/A</v>
      </c>
      <c r="Y4859" s="119" t="e">
        <f>Y$17*
INDEX(
Flow_TS_Werte!$C$8:$BZ$9001,MATCH(Cost_Flows!$G4859,
Flow_TS_Werte!$B$8:$B$9001,0),MATCH(Cost_Flows!Y$12,Flow_TS_Werte!$C$1:$BZ$1,0))</f>
        <v>#N/A</v>
      </c>
      <c r="Z4859" s="119" t="e">
        <f>INDEX(Flow_TS_Werte!$C$8:$BW$9001,MATCH(Cost_Flows!$G4859,Flow_TS_Werte!$B$8:$B$9001,0),MATCH(Cost_Flows!Z$12,Flow_TS_Werte!$C$1:$BW$1,0))*
INDEX(Cost!$B$2:$P$8785,MATCH(Cost_Flows!$G4859,Cost!$A$2:$A$8785,0),MATCH(Cost_Flows!Z$17,Cost!$B$1:$AA$1,0))</f>
        <v>#N/A</v>
      </c>
    </row>
    <row r="4860" spans="2:26" x14ac:dyDescent="0.25">
      <c r="B4860" s="1"/>
      <c r="C4860" s="1"/>
      <c r="D4860" s="1"/>
      <c r="E4860" s="1"/>
      <c r="G4860" s="80" t="s">
        <v>5064</v>
      </c>
      <c r="H4860" s="119">
        <f>H$17*
INDEX(Flow_TS_Werte!$C$8:$AK$9001,MATCH(Cost_Flows!$G4860,Flow_TS_Werte!$B$8:$B$9001,0),MATCH(Cost_Flows!H$12,Flow_TS_Werte!$C$1:$BW$1,0))</f>
        <v>0</v>
      </c>
      <c r="I4860" s="119">
        <f>IFERROR(
INDEX(Flow_TS_Werte!$C$8:$BW$9001,MATCH(Cost_Flows!$G4860,Flow_TS_Werte!$B$8:$B$9001,0),MATCH(Cost_Flows!I$12,Flow_TS_Werte!$C$1:$BW$1,0))*
INDEX(Cost!$B$2:$P$8785,MATCH(Cost_Flows!$G4860,Cost!$A$2:$A$8785,0),MATCH(Cost_Flows!I$17,Cost!$B$1:$AA$1,0)),0)</f>
        <v>0</v>
      </c>
      <c r="J4860" s="119">
        <f>J$17*
INDEX(Flow_TS_Werte!$C$8:$AK$9001,MATCH(Cost_Flows!$G4860,Flow_TS_Werte!$B$8:$B$9001,0),MATCH(Cost_Flows!J$12,Flow_TS_Werte!$C$1:$BW$1,0))</f>
        <v>0</v>
      </c>
      <c r="K4860" s="119">
        <f>IFERROR(
INDEX(Flow_TS_Werte!$C$8:$BW$9001,MATCH(Cost_Flows!$G4860,Flow_TS_Werte!$B$8:$B$9001,0),MATCH(Cost_Flows!K$12,Flow_TS_Werte!$C$1:$BW$1,0))*
INDEX(Cost!$B$2:$P$8785,MATCH(Cost_Flows!$G4860,Cost!$A$2:$A$8785,0),MATCH(Cost_Flows!K$17,Cost!$B$1:$AA$1,0)),0)</f>
        <v>0</v>
      </c>
      <c r="L4860" s="119">
        <f>L$17*
INDEX(Flow_TS_Werte!$C$8:$AK$9001,MATCH(Cost_Flows!$G4860,Flow_TS_Werte!$B$8:$B$9001,0),MATCH(Cost_Flows!L$12,Flow_TS_Werte!$C$1:$BW$1,0))</f>
        <v>53.422273192999995</v>
      </c>
      <c r="M4860" s="119">
        <f>IFERROR(
INDEX(Flow_TS_Werte!$C$8:$BW$9001,MATCH(Cost_Flows!$G4860,Flow_TS_Werte!$B$8:$B$9001,0),MATCH(Cost_Flows!M$12,Flow_TS_Werte!$C$1:$BW$1,0))*
INDEX(Cost!$B$2:$P$8785,MATCH(Cost_Flows!$G4860,Cost!$A$2:$A$8785,0),MATCH(Cost_Flows!M$17,Cost!$B$1:$AA$1,0)),0)</f>
        <v>-21.021545771999975</v>
      </c>
      <c r="N4860" s="119">
        <f>N$17*
INDEX(Flow_TS_Werte!$C$8:$AK$9001,MATCH(Cost_Flows!$G4860,Flow_TS_Werte!$B$8:$B$9001,0),MATCH(Cost_Flows!N$12,Flow_TS_Werte!$C$1:$BW$1,0))</f>
        <v>8.2157144267</v>
      </c>
      <c r="O4860" s="119">
        <f>IFERROR(
INDEX(Flow_TS_Werte!$C$8:$BW$9001,MATCH(Cost_Flows!$G4860,Flow_TS_Werte!$B$8:$B$9001,0),MATCH(Cost_Flows!O$12,Flow_TS_Werte!$C$1:$BW$1,0))*
INDEX(Cost!$B$2:$P$8785,MATCH(Cost_Flows!$G4860,Cost!$A$2:$A$8785,0),MATCH(Cost_Flows!O$17,Cost!$B$1:$AA$1,0)),0)</f>
        <v>-2.75963331168</v>
      </c>
      <c r="P4860" s="119">
        <f>P$17*
INDEX(Flow_TS_Werte!$C$8:$AK$9001,MATCH(Cost_Flows!$G4860,Flow_TS_Werte!$B$8:$B$9001,0),MATCH(Cost_Flows!P$12,Flow_TS_Werte!$C$1:$BW$1,0))</f>
        <v>7.3535714164000003</v>
      </c>
      <c r="Q4860" s="119">
        <f>IFERROR(
INDEX(Flow_TS_Werte!$C$8:$BW$9001,MATCH(Cost_Flows!$G4860,Flow_TS_Werte!$B$8:$B$9001,0),MATCH(Cost_Flows!Q$12,Flow_TS_Werte!$C$1:$BW$1,0))*
INDEX(Cost!$B$2:$P$8785,MATCH(Cost_Flows!$G4860,Cost!$A$2:$A$8785,0),MATCH(Cost_Flows!Q$17,Cost!$B$1:$AA$1,0)),0)</f>
        <v>-2.4700421550600002</v>
      </c>
      <c r="R4860" s="119">
        <f>R$17*
INDEX(Flow_TS_Werte!$C$8:$AK$9001,MATCH(Cost_Flows!$G4860,Flow_TS_Werte!$B$8:$B$9001,0),MATCH(Cost_Flows!R$12,Flow_TS_Werte!$C$1:$BW$1,0))</f>
        <v>7.3535714164000003</v>
      </c>
      <c r="S4860" s="119">
        <f>IFERROR(
INDEX(Flow_TS_Werte!$C$8:$BW$9001,MATCH(Cost_Flows!$G4860,Flow_TS_Werte!$B$8:$B$9001,0),MATCH(Cost_Flows!S$12,Flow_TS_Werte!$C$1:$BW$1,0))*
INDEX(Cost!$B$2:$P$8785,MATCH(Cost_Flows!$G4860,Cost!$A$2:$A$8785,0),MATCH(Cost_Flows!S$17,Cost!$B$1:$AA$1,0)),0)</f>
        <v>-2.4700421550600002</v>
      </c>
      <c r="T4860" s="119">
        <f>T$17*
INDEX(Flow_TS_Werte!$C$8:$AK$9001,MATCH(Cost_Flows!$G4860,Flow_TS_Werte!$B$8:$B$9001,0),MATCH(Cost_Flows!T$12,Flow_TS_Werte!$C$1:$BW$1,0))</f>
        <v>230.63062081299972</v>
      </c>
      <c r="U4860" s="119">
        <f>IFERROR(
INDEX(Flow_TS_Werte!$C$8:$BW$9001,MATCH(Cost_Flows!$G4860,Flow_TS_Werte!$B$8:$B$9001,0),MATCH(Cost_Flows!U$12,Flow_TS_Werte!$C$1:$BW$1,0))*
INDEX(Cost!$B$2:$P$8785,MATCH(Cost_Flows!$G4860,Cost!$A$2:$A$8785,0),MATCH(Cost_Flows!U$17,Cost!$B$1:$AA$1,0)),0)</f>
        <v>-78.363705474</v>
      </c>
      <c r="W4860" s="119" t="e">
        <f>W$17*
INDEX(
Flow_TS_Werte!$C$8:$BZ$9001,MATCH(Cost_Flows!$G4860,
Flow_TS_Werte!$B$8:$B$9001,0),MATCH(Cost_Flows!W$12,Flow_TS_Werte!$C$1:$BZ$1,0))</f>
        <v>#N/A</v>
      </c>
      <c r="X4860" s="119" t="e">
        <f>INDEX(Flow_TS_Werte!$C$8:$BW$9001,MATCH(Cost_Flows!$G4860,Flow_TS_Werte!$B$8:$B$9001,0),MATCH(Cost_Flows!X$12,Flow_TS_Werte!$C$1:$BW$1,0))*
INDEX(Cost!$B$2:$P$8785,MATCH(Cost_Flows!$G4860,Cost!$A$2:$A$8785,0),MATCH(Cost_Flows!X$17,Cost!$B$1:$AA$1,0))</f>
        <v>#N/A</v>
      </c>
      <c r="Y4860" s="119" t="e">
        <f>Y$17*
INDEX(
Flow_TS_Werte!$C$8:$BZ$9001,MATCH(Cost_Flows!$G4860,
Flow_TS_Werte!$B$8:$B$9001,0),MATCH(Cost_Flows!Y$12,Flow_TS_Werte!$C$1:$BZ$1,0))</f>
        <v>#N/A</v>
      </c>
      <c r="Z4860" s="119" t="e">
        <f>INDEX(Flow_TS_Werte!$C$8:$BW$9001,MATCH(Cost_Flows!$G4860,Flow_TS_Werte!$B$8:$B$9001,0),MATCH(Cost_Flows!Z$12,Flow_TS_Werte!$C$1:$BW$1,0))*
INDEX(Cost!$B$2:$P$8785,MATCH(Cost_Flows!$G4860,Cost!$A$2:$A$8785,0),MATCH(Cost_Flows!Z$17,Cost!$B$1:$AA$1,0))</f>
        <v>#N/A</v>
      </c>
    </row>
    <row r="4861" spans="2:26" x14ac:dyDescent="0.25">
      <c r="B4861" s="1"/>
      <c r="C4861" s="1"/>
      <c r="D4861" s="1"/>
      <c r="E4861" s="1"/>
      <c r="G4861" s="80" t="s">
        <v>5065</v>
      </c>
      <c r="H4861" s="119">
        <f>H$17*
INDEX(Flow_TS_Werte!$C$8:$AK$9001,MATCH(Cost_Flows!$G4861,Flow_TS_Werte!$B$8:$B$9001,0),MATCH(Cost_Flows!H$12,Flow_TS_Werte!$C$1:$BW$1,0))</f>
        <v>0</v>
      </c>
      <c r="I4861" s="119">
        <f>IFERROR(
INDEX(Flow_TS_Werte!$C$8:$BW$9001,MATCH(Cost_Flows!$G4861,Flow_TS_Werte!$B$8:$B$9001,0),MATCH(Cost_Flows!I$12,Flow_TS_Werte!$C$1:$BW$1,0))*
INDEX(Cost!$B$2:$P$8785,MATCH(Cost_Flows!$G4861,Cost!$A$2:$A$8785,0),MATCH(Cost_Flows!I$17,Cost!$B$1:$AA$1,0)),0)</f>
        <v>0</v>
      </c>
      <c r="J4861" s="119">
        <f>J$17*
INDEX(Flow_TS_Werte!$C$8:$AK$9001,MATCH(Cost_Flows!$G4861,Flow_TS_Werte!$B$8:$B$9001,0),MATCH(Cost_Flows!J$12,Flow_TS_Werte!$C$1:$BW$1,0))</f>
        <v>0</v>
      </c>
      <c r="K4861" s="119">
        <f>IFERROR(
INDEX(Flow_TS_Werte!$C$8:$BW$9001,MATCH(Cost_Flows!$G4861,Flow_TS_Werte!$B$8:$B$9001,0),MATCH(Cost_Flows!K$12,Flow_TS_Werte!$C$1:$BW$1,0))*
INDEX(Cost!$B$2:$P$8785,MATCH(Cost_Flows!$G4861,Cost!$A$2:$A$8785,0),MATCH(Cost_Flows!K$17,Cost!$B$1:$AA$1,0)),0)</f>
        <v>0</v>
      </c>
      <c r="L4861" s="119">
        <f>L$17*
INDEX(Flow_TS_Werte!$C$8:$AK$9001,MATCH(Cost_Flows!$G4861,Flow_TS_Werte!$B$8:$B$9001,0),MATCH(Cost_Flows!L$12,Flow_TS_Werte!$C$1:$BW$1,0))</f>
        <v>49.302343625999995</v>
      </c>
      <c r="M4861" s="119">
        <f>IFERROR(
INDEX(Flow_TS_Werte!$C$8:$BW$9001,MATCH(Cost_Flows!$G4861,Flow_TS_Werte!$B$8:$B$9001,0),MATCH(Cost_Flows!M$12,Flow_TS_Werte!$C$1:$BW$1,0))*
INDEX(Cost!$B$2:$P$8785,MATCH(Cost_Flows!$G4861,Cost!$A$2:$A$8785,0),MATCH(Cost_Flows!M$17,Cost!$B$1:$AA$1,0)),0)</f>
        <v>-19.400362830000002</v>
      </c>
      <c r="N4861" s="119">
        <f>N$17*
INDEX(Flow_TS_Werte!$C$8:$AK$9001,MATCH(Cost_Flows!$G4861,Flow_TS_Werte!$B$8:$B$9001,0),MATCH(Cost_Flows!N$12,Flow_TS_Werte!$C$1:$BW$1,0))</f>
        <v>8.2157144267</v>
      </c>
      <c r="O4861" s="119">
        <f>IFERROR(
INDEX(Flow_TS_Werte!$C$8:$BW$9001,MATCH(Cost_Flows!$G4861,Flow_TS_Werte!$B$8:$B$9001,0),MATCH(Cost_Flows!O$12,Flow_TS_Werte!$C$1:$BW$1,0))*
INDEX(Cost!$B$2:$P$8785,MATCH(Cost_Flows!$G4861,Cost!$A$2:$A$8785,0),MATCH(Cost_Flows!O$17,Cost!$B$1:$AA$1,0)),0)</f>
        <v>-2.75963331168</v>
      </c>
      <c r="P4861" s="119">
        <f>P$17*
INDEX(Flow_TS_Werte!$C$8:$AK$9001,MATCH(Cost_Flows!$G4861,Flow_TS_Werte!$B$8:$B$9001,0),MATCH(Cost_Flows!P$12,Flow_TS_Werte!$C$1:$BW$1,0))</f>
        <v>7.3535714164000003</v>
      </c>
      <c r="Q4861" s="119">
        <f>IFERROR(
INDEX(Flow_TS_Werte!$C$8:$BW$9001,MATCH(Cost_Flows!$G4861,Flow_TS_Werte!$B$8:$B$9001,0),MATCH(Cost_Flows!Q$12,Flow_TS_Werte!$C$1:$BW$1,0))*
INDEX(Cost!$B$2:$P$8785,MATCH(Cost_Flows!$G4861,Cost!$A$2:$A$8785,0),MATCH(Cost_Flows!Q$17,Cost!$B$1:$AA$1,0)),0)</f>
        <v>-2.4700421550600002</v>
      </c>
      <c r="R4861" s="119">
        <f>R$17*
INDEX(Flow_TS_Werte!$C$8:$AK$9001,MATCH(Cost_Flows!$G4861,Flow_TS_Werte!$B$8:$B$9001,0),MATCH(Cost_Flows!R$12,Flow_TS_Werte!$C$1:$BW$1,0))</f>
        <v>7.3535714164000003</v>
      </c>
      <c r="S4861" s="119">
        <f>IFERROR(
INDEX(Flow_TS_Werte!$C$8:$BW$9001,MATCH(Cost_Flows!$G4861,Flow_TS_Werte!$B$8:$B$9001,0),MATCH(Cost_Flows!S$12,Flow_TS_Werte!$C$1:$BW$1,0))*
INDEX(Cost!$B$2:$P$8785,MATCH(Cost_Flows!$G4861,Cost!$A$2:$A$8785,0),MATCH(Cost_Flows!S$17,Cost!$B$1:$AA$1,0)),0)</f>
        <v>-2.4700421550600002</v>
      </c>
      <c r="T4861" s="119">
        <f>T$17*
INDEX(Flow_TS_Werte!$C$8:$AK$9001,MATCH(Cost_Flows!$G4861,Flow_TS_Werte!$B$8:$B$9001,0),MATCH(Cost_Flows!T$12,Flow_TS_Werte!$C$1:$BW$1,0))</f>
        <v>211.10816232899998</v>
      </c>
      <c r="U4861" s="119">
        <f>IFERROR(
INDEX(Flow_TS_Werte!$C$8:$BW$9001,MATCH(Cost_Flows!$G4861,Flow_TS_Werte!$B$8:$B$9001,0),MATCH(Cost_Flows!U$12,Flow_TS_Werte!$C$1:$BW$1,0))*
INDEX(Cost!$B$2:$P$8785,MATCH(Cost_Flows!$G4861,Cost!$A$2:$A$8785,0),MATCH(Cost_Flows!U$17,Cost!$B$1:$AA$1,0)),0)</f>
        <v>-71.730362843999714</v>
      </c>
      <c r="W4861" s="119" t="e">
        <f>W$17*
INDEX(
Flow_TS_Werte!$C$8:$BZ$9001,MATCH(Cost_Flows!$G4861,
Flow_TS_Werte!$B$8:$B$9001,0),MATCH(Cost_Flows!W$12,Flow_TS_Werte!$C$1:$BZ$1,0))</f>
        <v>#N/A</v>
      </c>
      <c r="X4861" s="119" t="e">
        <f>INDEX(Flow_TS_Werte!$C$8:$BW$9001,MATCH(Cost_Flows!$G4861,Flow_TS_Werte!$B$8:$B$9001,0),MATCH(Cost_Flows!X$12,Flow_TS_Werte!$C$1:$BW$1,0))*
INDEX(Cost!$B$2:$P$8785,MATCH(Cost_Flows!$G4861,Cost!$A$2:$A$8785,0),MATCH(Cost_Flows!X$17,Cost!$B$1:$AA$1,0))</f>
        <v>#N/A</v>
      </c>
      <c r="Y4861" s="119" t="e">
        <f>Y$17*
INDEX(
Flow_TS_Werte!$C$8:$BZ$9001,MATCH(Cost_Flows!$G4861,
Flow_TS_Werte!$B$8:$B$9001,0),MATCH(Cost_Flows!Y$12,Flow_TS_Werte!$C$1:$BZ$1,0))</f>
        <v>#N/A</v>
      </c>
      <c r="Z4861" s="119" t="e">
        <f>INDEX(Flow_TS_Werte!$C$8:$BW$9001,MATCH(Cost_Flows!$G4861,Flow_TS_Werte!$B$8:$B$9001,0),MATCH(Cost_Flows!Z$12,Flow_TS_Werte!$C$1:$BW$1,0))*
INDEX(Cost!$B$2:$P$8785,MATCH(Cost_Flows!$G4861,Cost!$A$2:$A$8785,0),MATCH(Cost_Flows!Z$17,Cost!$B$1:$AA$1,0))</f>
        <v>#N/A</v>
      </c>
    </row>
    <row r="4862" spans="2:26" x14ac:dyDescent="0.25">
      <c r="B4862" s="1"/>
      <c r="C4862" s="1"/>
      <c r="D4862" s="1"/>
      <c r="E4862" s="1"/>
      <c r="G4862" s="80" t="s">
        <v>5066</v>
      </c>
      <c r="H4862" s="119">
        <f>H$17*
INDEX(Flow_TS_Werte!$C$8:$AK$9001,MATCH(Cost_Flows!$G4862,Flow_TS_Werte!$B$8:$B$9001,0),MATCH(Cost_Flows!H$12,Flow_TS_Werte!$C$1:$BW$1,0))</f>
        <v>0</v>
      </c>
      <c r="I4862" s="119">
        <f>IFERROR(
INDEX(Flow_TS_Werte!$C$8:$BW$9001,MATCH(Cost_Flows!$G4862,Flow_TS_Werte!$B$8:$B$9001,0),MATCH(Cost_Flows!I$12,Flow_TS_Werte!$C$1:$BW$1,0))*
INDEX(Cost!$B$2:$P$8785,MATCH(Cost_Flows!$G4862,Cost!$A$2:$A$8785,0),MATCH(Cost_Flows!I$17,Cost!$B$1:$AA$1,0)),0)</f>
        <v>0</v>
      </c>
      <c r="J4862" s="119">
        <f>J$17*
INDEX(Flow_TS_Werte!$C$8:$AK$9001,MATCH(Cost_Flows!$G4862,Flow_TS_Werte!$B$8:$B$9001,0),MATCH(Cost_Flows!J$12,Flow_TS_Werte!$C$1:$BW$1,0))</f>
        <v>0</v>
      </c>
      <c r="K4862" s="119">
        <f>IFERROR(
INDEX(Flow_TS_Werte!$C$8:$BW$9001,MATCH(Cost_Flows!$G4862,Flow_TS_Werte!$B$8:$B$9001,0),MATCH(Cost_Flows!K$12,Flow_TS_Werte!$C$1:$BW$1,0))*
INDEX(Cost!$B$2:$P$8785,MATCH(Cost_Flows!$G4862,Cost!$A$2:$A$8785,0),MATCH(Cost_Flows!K$17,Cost!$B$1:$AA$1,0)),0)</f>
        <v>0</v>
      </c>
      <c r="L4862" s="119">
        <f>L$17*
INDEX(Flow_TS_Werte!$C$8:$AK$9001,MATCH(Cost_Flows!$G4862,Flow_TS_Werte!$B$8:$B$9001,0),MATCH(Cost_Flows!L$12,Flow_TS_Werte!$C$1:$BW$1,0))</f>
        <v>47.177217562999999</v>
      </c>
      <c r="M4862" s="119">
        <f>IFERROR(
INDEX(Flow_TS_Werte!$C$8:$BW$9001,MATCH(Cost_Flows!$G4862,Flow_TS_Werte!$B$8:$B$9001,0),MATCH(Cost_Flows!M$12,Flow_TS_Werte!$C$1:$BW$1,0))*
INDEX(Cost!$B$2:$P$8785,MATCH(Cost_Flows!$G4862,Cost!$A$2:$A$8785,0),MATCH(Cost_Flows!M$17,Cost!$B$1:$AA$1,0)),0)</f>
        <v>-18.564130213199999</v>
      </c>
      <c r="N4862" s="119">
        <f>N$17*
INDEX(Flow_TS_Werte!$C$8:$AK$9001,MATCH(Cost_Flows!$G4862,Flow_TS_Werte!$B$8:$B$9001,0),MATCH(Cost_Flows!N$12,Flow_TS_Werte!$C$1:$BW$1,0))</f>
        <v>8.2157144267</v>
      </c>
      <c r="O4862" s="119">
        <f>IFERROR(
INDEX(Flow_TS_Werte!$C$8:$BW$9001,MATCH(Cost_Flows!$G4862,Flow_TS_Werte!$B$8:$B$9001,0),MATCH(Cost_Flows!O$12,Flow_TS_Werte!$C$1:$BW$1,0))*
INDEX(Cost!$B$2:$P$8785,MATCH(Cost_Flows!$G4862,Cost!$A$2:$A$8785,0),MATCH(Cost_Flows!O$17,Cost!$B$1:$AA$1,0)),0)</f>
        <v>-2.75963331168</v>
      </c>
      <c r="P4862" s="119">
        <f>P$17*
INDEX(Flow_TS_Werte!$C$8:$AK$9001,MATCH(Cost_Flows!$G4862,Flow_TS_Werte!$B$8:$B$9001,0),MATCH(Cost_Flows!P$12,Flow_TS_Werte!$C$1:$BW$1,0))</f>
        <v>7.3535714164000003</v>
      </c>
      <c r="Q4862" s="119">
        <f>IFERROR(
INDEX(Flow_TS_Werte!$C$8:$BW$9001,MATCH(Cost_Flows!$G4862,Flow_TS_Werte!$B$8:$B$9001,0),MATCH(Cost_Flows!Q$12,Flow_TS_Werte!$C$1:$BW$1,0))*
INDEX(Cost!$B$2:$P$8785,MATCH(Cost_Flows!$G4862,Cost!$A$2:$A$8785,0),MATCH(Cost_Flows!Q$17,Cost!$B$1:$AA$1,0)),0)</f>
        <v>-2.4700421550600002</v>
      </c>
      <c r="R4862" s="119">
        <f>R$17*
INDEX(Flow_TS_Werte!$C$8:$AK$9001,MATCH(Cost_Flows!$G4862,Flow_TS_Werte!$B$8:$B$9001,0),MATCH(Cost_Flows!R$12,Flow_TS_Werte!$C$1:$BW$1,0))</f>
        <v>7.3535714164000003</v>
      </c>
      <c r="S4862" s="119">
        <f>IFERROR(
INDEX(Flow_TS_Werte!$C$8:$BW$9001,MATCH(Cost_Flows!$G4862,Flow_TS_Werte!$B$8:$B$9001,0),MATCH(Cost_Flows!S$12,Flow_TS_Werte!$C$1:$BW$1,0))*
INDEX(Cost!$B$2:$P$8785,MATCH(Cost_Flows!$G4862,Cost!$A$2:$A$8785,0),MATCH(Cost_Flows!S$17,Cost!$B$1:$AA$1,0)),0)</f>
        <v>-2.4700421550600002</v>
      </c>
      <c r="T4862" s="119">
        <f>T$17*
INDEX(Flow_TS_Werte!$C$8:$AK$9001,MATCH(Cost_Flows!$G4862,Flow_TS_Werte!$B$8:$B$9001,0),MATCH(Cost_Flows!T$12,Flow_TS_Werte!$C$1:$BW$1,0))</f>
        <v>199.1972207179997</v>
      </c>
      <c r="U4862" s="119">
        <f>IFERROR(
INDEX(Flow_TS_Werte!$C$8:$BW$9001,MATCH(Cost_Flows!$G4862,Flow_TS_Werte!$B$8:$B$9001,0),MATCH(Cost_Flows!U$12,Flow_TS_Werte!$C$1:$BW$1,0))*
INDEX(Cost!$B$2:$P$8785,MATCH(Cost_Flows!$G4862,Cost!$A$2:$A$8785,0),MATCH(Cost_Flows!U$17,Cost!$B$1:$AA$1,0)),0)</f>
        <v>-67.683259547999711</v>
      </c>
      <c r="W4862" s="119" t="e">
        <f>W$17*
INDEX(
Flow_TS_Werte!$C$8:$BZ$9001,MATCH(Cost_Flows!$G4862,
Flow_TS_Werte!$B$8:$B$9001,0),MATCH(Cost_Flows!W$12,Flow_TS_Werte!$C$1:$BZ$1,0))</f>
        <v>#N/A</v>
      </c>
      <c r="X4862" s="119" t="e">
        <f>INDEX(Flow_TS_Werte!$C$8:$BW$9001,MATCH(Cost_Flows!$G4862,Flow_TS_Werte!$B$8:$B$9001,0),MATCH(Cost_Flows!X$12,Flow_TS_Werte!$C$1:$BW$1,0))*
INDEX(Cost!$B$2:$P$8785,MATCH(Cost_Flows!$G4862,Cost!$A$2:$A$8785,0),MATCH(Cost_Flows!X$17,Cost!$B$1:$AA$1,0))</f>
        <v>#N/A</v>
      </c>
      <c r="Y4862" s="119" t="e">
        <f>Y$17*
INDEX(
Flow_TS_Werte!$C$8:$BZ$9001,MATCH(Cost_Flows!$G4862,
Flow_TS_Werte!$B$8:$B$9001,0),MATCH(Cost_Flows!Y$12,Flow_TS_Werte!$C$1:$BZ$1,0))</f>
        <v>#N/A</v>
      </c>
      <c r="Z4862" s="119" t="e">
        <f>INDEX(Flow_TS_Werte!$C$8:$BW$9001,MATCH(Cost_Flows!$G4862,Flow_TS_Werte!$B$8:$B$9001,0),MATCH(Cost_Flows!Z$12,Flow_TS_Werte!$C$1:$BW$1,0))*
INDEX(Cost!$B$2:$P$8785,MATCH(Cost_Flows!$G4862,Cost!$A$2:$A$8785,0),MATCH(Cost_Flows!Z$17,Cost!$B$1:$AA$1,0))</f>
        <v>#N/A</v>
      </c>
    </row>
    <row r="4863" spans="2:26" x14ac:dyDescent="0.25">
      <c r="B4863" s="1"/>
      <c r="C4863" s="1"/>
      <c r="D4863" s="1"/>
      <c r="E4863" s="1"/>
      <c r="G4863" s="80" t="s">
        <v>5067</v>
      </c>
      <c r="H4863" s="119">
        <f>H$17*
INDEX(Flow_TS_Werte!$C$8:$AK$9001,MATCH(Cost_Flows!$G4863,Flow_TS_Werte!$B$8:$B$9001,0),MATCH(Cost_Flows!H$12,Flow_TS_Werte!$C$1:$BW$1,0))</f>
        <v>0</v>
      </c>
      <c r="I4863" s="119">
        <f>IFERROR(
INDEX(Flow_TS_Werte!$C$8:$BW$9001,MATCH(Cost_Flows!$G4863,Flow_TS_Werte!$B$8:$B$9001,0),MATCH(Cost_Flows!I$12,Flow_TS_Werte!$C$1:$BW$1,0))*
INDEX(Cost!$B$2:$P$8785,MATCH(Cost_Flows!$G4863,Cost!$A$2:$A$8785,0),MATCH(Cost_Flows!I$17,Cost!$B$1:$AA$1,0)),0)</f>
        <v>0</v>
      </c>
      <c r="J4863" s="119">
        <f>J$17*
INDEX(Flow_TS_Werte!$C$8:$AK$9001,MATCH(Cost_Flows!$G4863,Flow_TS_Werte!$B$8:$B$9001,0),MATCH(Cost_Flows!J$12,Flow_TS_Werte!$C$1:$BW$1,0))</f>
        <v>0</v>
      </c>
      <c r="K4863" s="119">
        <f>IFERROR(
INDEX(Flow_TS_Werte!$C$8:$BW$9001,MATCH(Cost_Flows!$G4863,Flow_TS_Werte!$B$8:$B$9001,0),MATCH(Cost_Flows!K$12,Flow_TS_Werte!$C$1:$BW$1,0))*
INDEX(Cost!$B$2:$P$8785,MATCH(Cost_Flows!$G4863,Cost!$A$2:$A$8785,0),MATCH(Cost_Flows!K$17,Cost!$B$1:$AA$1,0)),0)</f>
        <v>0</v>
      </c>
      <c r="L4863" s="119">
        <f>L$17*
INDEX(Flow_TS_Werte!$C$8:$AK$9001,MATCH(Cost_Flows!$G4863,Flow_TS_Werte!$B$8:$B$9001,0),MATCH(Cost_Flows!L$12,Flow_TS_Werte!$C$1:$BW$1,0))</f>
        <v>44.468063391999998</v>
      </c>
      <c r="M4863" s="119">
        <f>IFERROR(
INDEX(Flow_TS_Werte!$C$8:$BW$9001,MATCH(Cost_Flows!$G4863,Flow_TS_Werte!$B$8:$B$9001,0),MATCH(Cost_Flows!M$12,Flow_TS_Werte!$C$1:$BW$1,0))*
INDEX(Cost!$B$2:$P$8785,MATCH(Cost_Flows!$G4863,Cost!$A$2:$A$8785,0),MATCH(Cost_Flows!M$17,Cost!$B$1:$AA$1,0)),0)</f>
        <v>-17.498083320000003</v>
      </c>
      <c r="N4863" s="119">
        <f>N$17*
INDEX(Flow_TS_Werte!$C$8:$AK$9001,MATCH(Cost_Flows!$G4863,Flow_TS_Werte!$B$8:$B$9001,0),MATCH(Cost_Flows!N$12,Flow_TS_Werte!$C$1:$BW$1,0))</f>
        <v>8.2157144267</v>
      </c>
      <c r="O4863" s="119">
        <f>IFERROR(
INDEX(Flow_TS_Werte!$C$8:$BW$9001,MATCH(Cost_Flows!$G4863,Flow_TS_Werte!$B$8:$B$9001,0),MATCH(Cost_Flows!O$12,Flow_TS_Werte!$C$1:$BW$1,0))*
INDEX(Cost!$B$2:$P$8785,MATCH(Cost_Flows!$G4863,Cost!$A$2:$A$8785,0),MATCH(Cost_Flows!O$17,Cost!$B$1:$AA$1,0)),0)</f>
        <v>-2.75963331168</v>
      </c>
      <c r="P4863" s="119">
        <f>P$17*
INDEX(Flow_TS_Werte!$C$8:$AK$9001,MATCH(Cost_Flows!$G4863,Flow_TS_Werte!$B$8:$B$9001,0),MATCH(Cost_Flows!P$12,Flow_TS_Werte!$C$1:$BW$1,0))</f>
        <v>7.3535714164000003</v>
      </c>
      <c r="Q4863" s="119">
        <f>IFERROR(
INDEX(Flow_TS_Werte!$C$8:$BW$9001,MATCH(Cost_Flows!$G4863,Flow_TS_Werte!$B$8:$B$9001,0),MATCH(Cost_Flows!Q$12,Flow_TS_Werte!$C$1:$BW$1,0))*
INDEX(Cost!$B$2:$P$8785,MATCH(Cost_Flows!$G4863,Cost!$A$2:$A$8785,0),MATCH(Cost_Flows!Q$17,Cost!$B$1:$AA$1,0)),0)</f>
        <v>-2.4700421550600002</v>
      </c>
      <c r="R4863" s="119">
        <f>R$17*
INDEX(Flow_TS_Werte!$C$8:$AK$9001,MATCH(Cost_Flows!$G4863,Flow_TS_Werte!$B$8:$B$9001,0),MATCH(Cost_Flows!R$12,Flow_TS_Werte!$C$1:$BW$1,0))</f>
        <v>7.3535714164000003</v>
      </c>
      <c r="S4863" s="119">
        <f>IFERROR(
INDEX(Flow_TS_Werte!$C$8:$BW$9001,MATCH(Cost_Flows!$G4863,Flow_TS_Werte!$B$8:$B$9001,0),MATCH(Cost_Flows!S$12,Flow_TS_Werte!$C$1:$BW$1,0))*
INDEX(Cost!$B$2:$P$8785,MATCH(Cost_Flows!$G4863,Cost!$A$2:$A$8785,0),MATCH(Cost_Flows!S$17,Cost!$B$1:$AA$1,0)),0)</f>
        <v>-2.4700421550600002</v>
      </c>
      <c r="T4863" s="119">
        <f>T$17*
INDEX(Flow_TS_Werte!$C$8:$AK$9001,MATCH(Cost_Flows!$G4863,Flow_TS_Werte!$B$8:$B$9001,0),MATCH(Cost_Flows!T$12,Flow_TS_Werte!$C$1:$BW$1,0))</f>
        <v>186.275352849</v>
      </c>
      <c r="U4863" s="119">
        <f>IFERROR(
INDEX(Flow_TS_Werte!$C$8:$BW$9001,MATCH(Cost_Flows!$G4863,Flow_TS_Werte!$B$8:$B$9001,0),MATCH(Cost_Flows!U$12,Flow_TS_Werte!$C$1:$BW$1,0))*
INDEX(Cost!$B$2:$P$8785,MATCH(Cost_Flows!$G4863,Cost!$A$2:$A$8785,0),MATCH(Cost_Flows!U$17,Cost!$B$1:$AA$1,0)),0)</f>
        <v>-63.292667256000001</v>
      </c>
      <c r="W4863" s="119" t="e">
        <f>W$17*
INDEX(
Flow_TS_Werte!$C$8:$BZ$9001,MATCH(Cost_Flows!$G4863,
Flow_TS_Werte!$B$8:$B$9001,0),MATCH(Cost_Flows!W$12,Flow_TS_Werte!$C$1:$BZ$1,0))</f>
        <v>#N/A</v>
      </c>
      <c r="X4863" s="119" t="e">
        <f>INDEX(Flow_TS_Werte!$C$8:$BW$9001,MATCH(Cost_Flows!$G4863,Flow_TS_Werte!$B$8:$B$9001,0),MATCH(Cost_Flows!X$12,Flow_TS_Werte!$C$1:$BW$1,0))*
INDEX(Cost!$B$2:$P$8785,MATCH(Cost_Flows!$G4863,Cost!$A$2:$A$8785,0),MATCH(Cost_Flows!X$17,Cost!$B$1:$AA$1,0))</f>
        <v>#N/A</v>
      </c>
      <c r="Y4863" s="119" t="e">
        <f>Y$17*
INDEX(
Flow_TS_Werte!$C$8:$BZ$9001,MATCH(Cost_Flows!$G4863,
Flow_TS_Werte!$B$8:$B$9001,0),MATCH(Cost_Flows!Y$12,Flow_TS_Werte!$C$1:$BZ$1,0))</f>
        <v>#N/A</v>
      </c>
      <c r="Z4863" s="119" t="e">
        <f>INDEX(Flow_TS_Werte!$C$8:$BW$9001,MATCH(Cost_Flows!$G4863,Flow_TS_Werte!$B$8:$B$9001,0),MATCH(Cost_Flows!Z$12,Flow_TS_Werte!$C$1:$BW$1,0))*
INDEX(Cost!$B$2:$P$8785,MATCH(Cost_Flows!$G4863,Cost!$A$2:$A$8785,0),MATCH(Cost_Flows!Z$17,Cost!$B$1:$AA$1,0))</f>
        <v>#N/A</v>
      </c>
    </row>
    <row r="4864" spans="2:26" x14ac:dyDescent="0.25">
      <c r="B4864" s="1"/>
      <c r="C4864" s="1"/>
      <c r="D4864" s="1"/>
      <c r="E4864" s="1"/>
      <c r="G4864" s="80" t="s">
        <v>5068</v>
      </c>
      <c r="H4864" s="119">
        <f>H$17*
INDEX(Flow_TS_Werte!$C$8:$AK$9001,MATCH(Cost_Flows!$G4864,Flow_TS_Werte!$B$8:$B$9001,0),MATCH(Cost_Flows!H$12,Flow_TS_Werte!$C$1:$BW$1,0))</f>
        <v>0</v>
      </c>
      <c r="I4864" s="119">
        <f>IFERROR(
INDEX(Flow_TS_Werte!$C$8:$BW$9001,MATCH(Cost_Flows!$G4864,Flow_TS_Werte!$B$8:$B$9001,0),MATCH(Cost_Flows!I$12,Flow_TS_Werte!$C$1:$BW$1,0))*
INDEX(Cost!$B$2:$P$8785,MATCH(Cost_Flows!$G4864,Cost!$A$2:$A$8785,0),MATCH(Cost_Flows!I$17,Cost!$B$1:$AA$1,0)),0)</f>
        <v>0</v>
      </c>
      <c r="J4864" s="119">
        <f>J$17*
INDEX(Flow_TS_Werte!$C$8:$AK$9001,MATCH(Cost_Flows!$G4864,Flow_TS_Werte!$B$8:$B$9001,0),MATCH(Cost_Flows!J$12,Flow_TS_Werte!$C$1:$BW$1,0))</f>
        <v>0</v>
      </c>
      <c r="K4864" s="119">
        <f>IFERROR(
INDEX(Flow_TS_Werte!$C$8:$BW$9001,MATCH(Cost_Flows!$G4864,Flow_TS_Werte!$B$8:$B$9001,0),MATCH(Cost_Flows!K$12,Flow_TS_Werte!$C$1:$BW$1,0))*
INDEX(Cost!$B$2:$P$8785,MATCH(Cost_Flows!$G4864,Cost!$A$2:$A$8785,0),MATCH(Cost_Flows!K$17,Cost!$B$1:$AA$1,0)),0)</f>
        <v>0</v>
      </c>
      <c r="L4864" s="119">
        <f>L$17*
INDEX(Flow_TS_Werte!$C$8:$AK$9001,MATCH(Cost_Flows!$G4864,Flow_TS_Werte!$B$8:$B$9001,0),MATCH(Cost_Flows!L$12,Flow_TS_Werte!$C$1:$BW$1,0))</f>
        <v>45.538330384999995</v>
      </c>
      <c r="M4864" s="119">
        <f>IFERROR(
INDEX(Flow_TS_Werte!$C$8:$BW$9001,MATCH(Cost_Flows!$G4864,Flow_TS_Werte!$B$8:$B$9001,0),MATCH(Cost_Flows!M$12,Flow_TS_Werte!$C$1:$BW$1,0))*
INDEX(Cost!$B$2:$P$8785,MATCH(Cost_Flows!$G4864,Cost!$A$2:$A$8785,0),MATCH(Cost_Flows!M$17,Cost!$B$1:$AA$1,0)),0)</f>
        <v>-17.919231361200001</v>
      </c>
      <c r="N4864" s="119">
        <f>N$17*
INDEX(Flow_TS_Werte!$C$8:$AK$9001,MATCH(Cost_Flows!$G4864,Flow_TS_Werte!$B$8:$B$9001,0),MATCH(Cost_Flows!N$12,Flow_TS_Werte!$C$1:$BW$1,0))</f>
        <v>8.2157144267</v>
      </c>
      <c r="O4864" s="119">
        <f>IFERROR(
INDEX(Flow_TS_Werte!$C$8:$BW$9001,MATCH(Cost_Flows!$G4864,Flow_TS_Werte!$B$8:$B$9001,0),MATCH(Cost_Flows!O$12,Flow_TS_Werte!$C$1:$BW$1,0))*
INDEX(Cost!$B$2:$P$8785,MATCH(Cost_Flows!$G4864,Cost!$A$2:$A$8785,0),MATCH(Cost_Flows!O$17,Cost!$B$1:$AA$1,0)),0)</f>
        <v>-2.75963331168</v>
      </c>
      <c r="P4864" s="119">
        <f>P$17*
INDEX(Flow_TS_Werte!$C$8:$AK$9001,MATCH(Cost_Flows!$G4864,Flow_TS_Werte!$B$8:$B$9001,0),MATCH(Cost_Flows!P$12,Flow_TS_Werte!$C$1:$BW$1,0))</f>
        <v>7.3535714164000003</v>
      </c>
      <c r="Q4864" s="119">
        <f>IFERROR(
INDEX(Flow_TS_Werte!$C$8:$BW$9001,MATCH(Cost_Flows!$G4864,Flow_TS_Werte!$B$8:$B$9001,0),MATCH(Cost_Flows!Q$12,Flow_TS_Werte!$C$1:$BW$1,0))*
INDEX(Cost!$B$2:$P$8785,MATCH(Cost_Flows!$G4864,Cost!$A$2:$A$8785,0),MATCH(Cost_Flows!Q$17,Cost!$B$1:$AA$1,0)),0)</f>
        <v>-2.4700421550600002</v>
      </c>
      <c r="R4864" s="119">
        <f>R$17*
INDEX(Flow_TS_Werte!$C$8:$AK$9001,MATCH(Cost_Flows!$G4864,Flow_TS_Werte!$B$8:$B$9001,0),MATCH(Cost_Flows!R$12,Flow_TS_Werte!$C$1:$BW$1,0))</f>
        <v>7.3535714164000003</v>
      </c>
      <c r="S4864" s="119">
        <f>IFERROR(
INDEX(Flow_TS_Werte!$C$8:$BW$9001,MATCH(Cost_Flows!$G4864,Flow_TS_Werte!$B$8:$B$9001,0),MATCH(Cost_Flows!S$12,Flow_TS_Werte!$C$1:$BW$1,0))*
INDEX(Cost!$B$2:$P$8785,MATCH(Cost_Flows!$G4864,Cost!$A$2:$A$8785,0),MATCH(Cost_Flows!S$17,Cost!$B$1:$AA$1,0)),0)</f>
        <v>-2.4700421550600002</v>
      </c>
      <c r="T4864" s="119">
        <f>T$17*
INDEX(Flow_TS_Werte!$C$8:$AK$9001,MATCH(Cost_Flows!$G4864,Flow_TS_Werte!$B$8:$B$9001,0),MATCH(Cost_Flows!T$12,Flow_TS_Werte!$C$1:$BW$1,0))</f>
        <v>192.381300522</v>
      </c>
      <c r="U4864" s="119">
        <f>IFERROR(
INDEX(Flow_TS_Werte!$C$8:$BW$9001,MATCH(Cost_Flows!$G4864,Flow_TS_Werte!$B$8:$B$9001,0),MATCH(Cost_Flows!U$12,Flow_TS_Werte!$C$1:$BW$1,0))*
INDEX(Cost!$B$2:$P$8785,MATCH(Cost_Flows!$G4864,Cost!$A$2:$A$8785,0),MATCH(Cost_Flows!U$17,Cost!$B$1:$AA$1,0)),0)</f>
        <v>-65.367346896000001</v>
      </c>
      <c r="W4864" s="119" t="e">
        <f>W$17*
INDEX(
Flow_TS_Werte!$C$8:$BZ$9001,MATCH(Cost_Flows!$G4864,
Flow_TS_Werte!$B$8:$B$9001,0),MATCH(Cost_Flows!W$12,Flow_TS_Werte!$C$1:$BZ$1,0))</f>
        <v>#N/A</v>
      </c>
      <c r="X4864" s="119" t="e">
        <f>INDEX(Flow_TS_Werte!$C$8:$BW$9001,MATCH(Cost_Flows!$G4864,Flow_TS_Werte!$B$8:$B$9001,0),MATCH(Cost_Flows!X$12,Flow_TS_Werte!$C$1:$BW$1,0))*
INDEX(Cost!$B$2:$P$8785,MATCH(Cost_Flows!$G4864,Cost!$A$2:$A$8785,0),MATCH(Cost_Flows!X$17,Cost!$B$1:$AA$1,0))</f>
        <v>#N/A</v>
      </c>
      <c r="Y4864" s="119" t="e">
        <f>Y$17*
INDEX(
Flow_TS_Werte!$C$8:$BZ$9001,MATCH(Cost_Flows!$G4864,
Flow_TS_Werte!$B$8:$B$9001,0),MATCH(Cost_Flows!Y$12,Flow_TS_Werte!$C$1:$BZ$1,0))</f>
        <v>#N/A</v>
      </c>
      <c r="Z4864" s="119" t="e">
        <f>INDEX(Flow_TS_Werte!$C$8:$BW$9001,MATCH(Cost_Flows!$G4864,Flow_TS_Werte!$B$8:$B$9001,0),MATCH(Cost_Flows!Z$12,Flow_TS_Werte!$C$1:$BW$1,0))*
INDEX(Cost!$B$2:$P$8785,MATCH(Cost_Flows!$G4864,Cost!$A$2:$A$8785,0),MATCH(Cost_Flows!Z$17,Cost!$B$1:$AA$1,0))</f>
        <v>#N/A</v>
      </c>
    </row>
    <row r="4865" spans="2:26" x14ac:dyDescent="0.25">
      <c r="B4865" s="1"/>
      <c r="C4865" s="1"/>
      <c r="D4865" s="1"/>
      <c r="E4865" s="1"/>
      <c r="G4865" s="80" t="s">
        <v>5069</v>
      </c>
      <c r="H4865" s="119">
        <f>H$17*
INDEX(Flow_TS_Werte!$C$8:$AK$9001,MATCH(Cost_Flows!$G4865,Flow_TS_Werte!$B$8:$B$9001,0),MATCH(Cost_Flows!H$12,Flow_TS_Werte!$C$1:$BW$1,0))</f>
        <v>0</v>
      </c>
      <c r="I4865" s="119">
        <f>IFERROR(
INDEX(Flow_TS_Werte!$C$8:$BW$9001,MATCH(Cost_Flows!$G4865,Flow_TS_Werte!$B$8:$B$9001,0),MATCH(Cost_Flows!I$12,Flow_TS_Werte!$C$1:$BW$1,0))*
INDEX(Cost!$B$2:$P$8785,MATCH(Cost_Flows!$G4865,Cost!$A$2:$A$8785,0),MATCH(Cost_Flows!I$17,Cost!$B$1:$AA$1,0)),0)</f>
        <v>0</v>
      </c>
      <c r="J4865" s="119">
        <f>J$17*
INDEX(Flow_TS_Werte!$C$8:$AK$9001,MATCH(Cost_Flows!$G4865,Flow_TS_Werte!$B$8:$B$9001,0),MATCH(Cost_Flows!J$12,Flow_TS_Werte!$C$1:$BW$1,0))</f>
        <v>0</v>
      </c>
      <c r="K4865" s="119">
        <f>IFERROR(
INDEX(Flow_TS_Werte!$C$8:$BW$9001,MATCH(Cost_Flows!$G4865,Flow_TS_Werte!$B$8:$B$9001,0),MATCH(Cost_Flows!K$12,Flow_TS_Werte!$C$1:$BW$1,0))*
INDEX(Cost!$B$2:$P$8785,MATCH(Cost_Flows!$G4865,Cost!$A$2:$A$8785,0),MATCH(Cost_Flows!K$17,Cost!$B$1:$AA$1,0)),0)</f>
        <v>0</v>
      </c>
      <c r="L4865" s="119">
        <f>L$17*
INDEX(Flow_TS_Werte!$C$8:$AK$9001,MATCH(Cost_Flows!$G4865,Flow_TS_Werte!$B$8:$B$9001,0),MATCH(Cost_Flows!L$12,Flow_TS_Werte!$C$1:$BW$1,0))</f>
        <v>47.515114798999996</v>
      </c>
      <c r="M4865" s="119">
        <f>IFERROR(
INDEX(Flow_TS_Werte!$C$8:$BW$9001,MATCH(Cost_Flows!$G4865,Flow_TS_Werte!$B$8:$B$9001,0),MATCH(Cost_Flows!M$12,Flow_TS_Werte!$C$1:$BW$1,0))*
INDEX(Cost!$B$2:$P$8785,MATCH(Cost_Flows!$G4865,Cost!$A$2:$A$8785,0),MATCH(Cost_Flows!M$17,Cost!$B$1:$AA$1,0)),0)</f>
        <v>-18.697092100199999</v>
      </c>
      <c r="N4865" s="119">
        <f>N$17*
INDEX(Flow_TS_Werte!$C$8:$AK$9001,MATCH(Cost_Flows!$G4865,Flow_TS_Werte!$B$8:$B$9001,0),MATCH(Cost_Flows!N$12,Flow_TS_Werte!$C$1:$BW$1,0))</f>
        <v>8.2157144267</v>
      </c>
      <c r="O4865" s="119">
        <f>IFERROR(
INDEX(Flow_TS_Werte!$C$8:$BW$9001,MATCH(Cost_Flows!$G4865,Flow_TS_Werte!$B$8:$B$9001,0),MATCH(Cost_Flows!O$12,Flow_TS_Werte!$C$1:$BW$1,0))*
INDEX(Cost!$B$2:$P$8785,MATCH(Cost_Flows!$G4865,Cost!$A$2:$A$8785,0),MATCH(Cost_Flows!O$17,Cost!$B$1:$AA$1,0)),0)</f>
        <v>-2.75963331168</v>
      </c>
      <c r="P4865" s="119">
        <f>P$17*
INDEX(Flow_TS_Werte!$C$8:$AK$9001,MATCH(Cost_Flows!$G4865,Flow_TS_Werte!$B$8:$B$9001,0),MATCH(Cost_Flows!P$12,Flow_TS_Werte!$C$1:$BW$1,0))</f>
        <v>7.3535714164000003</v>
      </c>
      <c r="Q4865" s="119">
        <f>IFERROR(
INDEX(Flow_TS_Werte!$C$8:$BW$9001,MATCH(Cost_Flows!$G4865,Flow_TS_Werte!$B$8:$B$9001,0),MATCH(Cost_Flows!Q$12,Flow_TS_Werte!$C$1:$BW$1,0))*
INDEX(Cost!$B$2:$P$8785,MATCH(Cost_Flows!$G4865,Cost!$A$2:$A$8785,0),MATCH(Cost_Flows!Q$17,Cost!$B$1:$AA$1,0)),0)</f>
        <v>-2.4700421550600002</v>
      </c>
      <c r="R4865" s="119">
        <f>R$17*
INDEX(Flow_TS_Werte!$C$8:$AK$9001,MATCH(Cost_Flows!$G4865,Flow_TS_Werte!$B$8:$B$9001,0),MATCH(Cost_Flows!R$12,Flow_TS_Werte!$C$1:$BW$1,0))</f>
        <v>7.3535714164000003</v>
      </c>
      <c r="S4865" s="119">
        <f>IFERROR(
INDEX(Flow_TS_Werte!$C$8:$BW$9001,MATCH(Cost_Flows!$G4865,Flow_TS_Werte!$B$8:$B$9001,0),MATCH(Cost_Flows!S$12,Flow_TS_Werte!$C$1:$BW$1,0))*
INDEX(Cost!$B$2:$P$8785,MATCH(Cost_Flows!$G4865,Cost!$A$2:$A$8785,0),MATCH(Cost_Flows!S$17,Cost!$B$1:$AA$1,0)),0)</f>
        <v>-2.4700421550600002</v>
      </c>
      <c r="T4865" s="119">
        <f>T$17*
INDEX(Flow_TS_Werte!$C$8:$AK$9001,MATCH(Cost_Flows!$G4865,Flow_TS_Werte!$B$8:$B$9001,0),MATCH(Cost_Flows!T$12,Flow_TS_Werte!$C$1:$BW$1,0))</f>
        <v>202.13532794999998</v>
      </c>
      <c r="U4865" s="119">
        <f>IFERROR(
INDEX(Flow_TS_Werte!$C$8:$BW$9001,MATCH(Cost_Flows!$G4865,Flow_TS_Werte!$B$8:$B$9001,0),MATCH(Cost_Flows!U$12,Flow_TS_Werte!$C$1:$BW$1,0))*
INDEX(Cost!$B$2:$P$8785,MATCH(Cost_Flows!$G4865,Cost!$A$2:$A$8785,0),MATCH(Cost_Flows!U$17,Cost!$B$1:$AA$1,0)),0)</f>
        <v>-68.681572308</v>
      </c>
      <c r="W4865" s="119" t="e">
        <f>W$17*
INDEX(
Flow_TS_Werte!$C$8:$BZ$9001,MATCH(Cost_Flows!$G4865,
Flow_TS_Werte!$B$8:$B$9001,0),MATCH(Cost_Flows!W$12,Flow_TS_Werte!$C$1:$BZ$1,0))</f>
        <v>#N/A</v>
      </c>
      <c r="X4865" s="119" t="e">
        <f>INDEX(Flow_TS_Werte!$C$8:$BW$9001,MATCH(Cost_Flows!$G4865,Flow_TS_Werte!$B$8:$B$9001,0),MATCH(Cost_Flows!X$12,Flow_TS_Werte!$C$1:$BW$1,0))*
INDEX(Cost!$B$2:$P$8785,MATCH(Cost_Flows!$G4865,Cost!$A$2:$A$8785,0),MATCH(Cost_Flows!X$17,Cost!$B$1:$AA$1,0))</f>
        <v>#N/A</v>
      </c>
      <c r="Y4865" s="119" t="e">
        <f>Y$17*
INDEX(
Flow_TS_Werte!$C$8:$BZ$9001,MATCH(Cost_Flows!$G4865,
Flow_TS_Werte!$B$8:$B$9001,0),MATCH(Cost_Flows!Y$12,Flow_TS_Werte!$C$1:$BZ$1,0))</f>
        <v>#N/A</v>
      </c>
      <c r="Z4865" s="119" t="e">
        <f>INDEX(Flow_TS_Werte!$C$8:$BW$9001,MATCH(Cost_Flows!$G4865,Flow_TS_Werte!$B$8:$B$9001,0),MATCH(Cost_Flows!Z$12,Flow_TS_Werte!$C$1:$BW$1,0))*
INDEX(Cost!$B$2:$P$8785,MATCH(Cost_Flows!$G4865,Cost!$A$2:$A$8785,0),MATCH(Cost_Flows!Z$17,Cost!$B$1:$AA$1,0))</f>
        <v>#N/A</v>
      </c>
    </row>
    <row r="4866" spans="2:26" x14ac:dyDescent="0.25">
      <c r="B4866" s="1"/>
      <c r="C4866" s="1"/>
      <c r="D4866" s="1"/>
      <c r="E4866" s="1"/>
      <c r="G4866" s="80" t="s">
        <v>5070</v>
      </c>
      <c r="H4866" s="119">
        <f>H$17*
INDEX(Flow_TS_Werte!$C$8:$AK$9001,MATCH(Cost_Flows!$G4866,Flow_TS_Werte!$B$8:$B$9001,0),MATCH(Cost_Flows!H$12,Flow_TS_Werte!$C$1:$BW$1,0))</f>
        <v>0</v>
      </c>
      <c r="I4866" s="119">
        <f>IFERROR(
INDEX(Flow_TS_Werte!$C$8:$BW$9001,MATCH(Cost_Flows!$G4866,Flow_TS_Werte!$B$8:$B$9001,0),MATCH(Cost_Flows!I$12,Flow_TS_Werte!$C$1:$BW$1,0))*
INDEX(Cost!$B$2:$P$8785,MATCH(Cost_Flows!$G4866,Cost!$A$2:$A$8785,0),MATCH(Cost_Flows!I$17,Cost!$B$1:$AA$1,0)),0)</f>
        <v>0</v>
      </c>
      <c r="J4866" s="119">
        <f>J$17*
INDEX(Flow_TS_Werte!$C$8:$AK$9001,MATCH(Cost_Flows!$G4866,Flow_TS_Werte!$B$8:$B$9001,0),MATCH(Cost_Flows!J$12,Flow_TS_Werte!$C$1:$BW$1,0))</f>
        <v>0</v>
      </c>
      <c r="K4866" s="119">
        <f>IFERROR(
INDEX(Flow_TS_Werte!$C$8:$BW$9001,MATCH(Cost_Flows!$G4866,Flow_TS_Werte!$B$8:$B$9001,0),MATCH(Cost_Flows!K$12,Flow_TS_Werte!$C$1:$BW$1,0))*
INDEX(Cost!$B$2:$P$8785,MATCH(Cost_Flows!$G4866,Cost!$A$2:$A$8785,0),MATCH(Cost_Flows!K$17,Cost!$B$1:$AA$1,0)),0)</f>
        <v>0</v>
      </c>
      <c r="L4866" s="119">
        <f>L$17*
INDEX(Flow_TS_Werte!$C$8:$AK$9001,MATCH(Cost_Flows!$G4866,Flow_TS_Werte!$B$8:$B$9001,0),MATCH(Cost_Flows!L$12,Flow_TS_Werte!$C$1:$BW$1,0))</f>
        <v>51.611677768999996</v>
      </c>
      <c r="M4866" s="119">
        <f>IFERROR(
INDEX(Flow_TS_Werte!$C$8:$BW$9001,MATCH(Cost_Flows!$G4866,Flow_TS_Werte!$B$8:$B$9001,0),MATCH(Cost_Flows!M$12,Flow_TS_Werte!$C$1:$BW$1,0))*
INDEX(Cost!$B$2:$P$8785,MATCH(Cost_Flows!$G4866,Cost!$A$2:$A$8785,0),MATCH(Cost_Flows!M$17,Cost!$B$1:$AA$1,0)),0)</f>
        <v>-20.309079520800001</v>
      </c>
      <c r="N4866" s="119">
        <f>N$17*
INDEX(Flow_TS_Werte!$C$8:$AK$9001,MATCH(Cost_Flows!$G4866,Flow_TS_Werte!$B$8:$B$9001,0),MATCH(Cost_Flows!N$12,Flow_TS_Werte!$C$1:$BW$1,0))</f>
        <v>8.2157144267</v>
      </c>
      <c r="O4866" s="119">
        <f>IFERROR(
INDEX(Flow_TS_Werte!$C$8:$BW$9001,MATCH(Cost_Flows!$G4866,Flow_TS_Werte!$B$8:$B$9001,0),MATCH(Cost_Flows!O$12,Flow_TS_Werte!$C$1:$BW$1,0))*
INDEX(Cost!$B$2:$P$8785,MATCH(Cost_Flows!$G4866,Cost!$A$2:$A$8785,0),MATCH(Cost_Flows!O$17,Cost!$B$1:$AA$1,0)),0)</f>
        <v>-2.75963331168</v>
      </c>
      <c r="P4866" s="119">
        <f>P$17*
INDEX(Flow_TS_Werte!$C$8:$AK$9001,MATCH(Cost_Flows!$G4866,Flow_TS_Werte!$B$8:$B$9001,0),MATCH(Cost_Flows!P$12,Flow_TS_Werte!$C$1:$BW$1,0))</f>
        <v>7.3535714164000003</v>
      </c>
      <c r="Q4866" s="119">
        <f>IFERROR(
INDEX(Flow_TS_Werte!$C$8:$BW$9001,MATCH(Cost_Flows!$G4866,Flow_TS_Werte!$B$8:$B$9001,0),MATCH(Cost_Flows!Q$12,Flow_TS_Werte!$C$1:$BW$1,0))*
INDEX(Cost!$B$2:$P$8785,MATCH(Cost_Flows!$G4866,Cost!$A$2:$A$8785,0),MATCH(Cost_Flows!Q$17,Cost!$B$1:$AA$1,0)),0)</f>
        <v>-2.4700421550600002</v>
      </c>
      <c r="R4866" s="119">
        <f>R$17*
INDEX(Flow_TS_Werte!$C$8:$AK$9001,MATCH(Cost_Flows!$G4866,Flow_TS_Werte!$B$8:$B$9001,0),MATCH(Cost_Flows!R$12,Flow_TS_Werte!$C$1:$BW$1,0))</f>
        <v>7.3535714164000003</v>
      </c>
      <c r="S4866" s="119">
        <f>IFERROR(
INDEX(Flow_TS_Werte!$C$8:$BW$9001,MATCH(Cost_Flows!$G4866,Flow_TS_Werte!$B$8:$B$9001,0),MATCH(Cost_Flows!S$12,Flow_TS_Werte!$C$1:$BW$1,0))*
INDEX(Cost!$B$2:$P$8785,MATCH(Cost_Flows!$G4866,Cost!$A$2:$A$8785,0),MATCH(Cost_Flows!S$17,Cost!$B$1:$AA$1,0)),0)</f>
        <v>-2.4700421550600002</v>
      </c>
      <c r="T4866" s="119">
        <f>T$17*
INDEX(Flow_TS_Werte!$C$8:$AK$9001,MATCH(Cost_Flows!$G4866,Flow_TS_Werte!$B$8:$B$9001,0),MATCH(Cost_Flows!T$12,Flow_TS_Werte!$C$1:$BW$1,0))</f>
        <v>221.98511674</v>
      </c>
      <c r="U4866" s="119">
        <f>IFERROR(
INDEX(Flow_TS_Werte!$C$8:$BW$9001,MATCH(Cost_Flows!$G4866,Flow_TS_Werte!$B$8:$B$9001,0),MATCH(Cost_Flows!U$12,Flow_TS_Werte!$C$1:$BW$1,0))*
INDEX(Cost!$B$2:$P$8785,MATCH(Cost_Flows!$G4866,Cost!$A$2:$A$8785,0),MATCH(Cost_Flows!U$17,Cost!$B$1:$AA$1,0)),0)</f>
        <v>-75.426134993999995</v>
      </c>
      <c r="W4866" s="119" t="e">
        <f>W$17*
INDEX(
Flow_TS_Werte!$C$8:$BZ$9001,MATCH(Cost_Flows!$G4866,
Flow_TS_Werte!$B$8:$B$9001,0),MATCH(Cost_Flows!W$12,Flow_TS_Werte!$C$1:$BZ$1,0))</f>
        <v>#N/A</v>
      </c>
      <c r="X4866" s="119" t="e">
        <f>INDEX(Flow_TS_Werte!$C$8:$BW$9001,MATCH(Cost_Flows!$G4866,Flow_TS_Werte!$B$8:$B$9001,0),MATCH(Cost_Flows!X$12,Flow_TS_Werte!$C$1:$BW$1,0))*
INDEX(Cost!$B$2:$P$8785,MATCH(Cost_Flows!$G4866,Cost!$A$2:$A$8785,0),MATCH(Cost_Flows!X$17,Cost!$B$1:$AA$1,0))</f>
        <v>#N/A</v>
      </c>
      <c r="Y4866" s="119" t="e">
        <f>Y$17*
INDEX(
Flow_TS_Werte!$C$8:$BZ$9001,MATCH(Cost_Flows!$G4866,
Flow_TS_Werte!$B$8:$B$9001,0),MATCH(Cost_Flows!Y$12,Flow_TS_Werte!$C$1:$BZ$1,0))</f>
        <v>#N/A</v>
      </c>
      <c r="Z4866" s="119" t="e">
        <f>INDEX(Flow_TS_Werte!$C$8:$BW$9001,MATCH(Cost_Flows!$G4866,Flow_TS_Werte!$B$8:$B$9001,0),MATCH(Cost_Flows!Z$12,Flow_TS_Werte!$C$1:$BW$1,0))*
INDEX(Cost!$B$2:$P$8785,MATCH(Cost_Flows!$G4866,Cost!$A$2:$A$8785,0),MATCH(Cost_Flows!Z$17,Cost!$B$1:$AA$1,0))</f>
        <v>#N/A</v>
      </c>
    </row>
    <row r="4867" spans="2:26" x14ac:dyDescent="0.25">
      <c r="B4867" s="1"/>
      <c r="C4867" s="1"/>
      <c r="D4867" s="1"/>
      <c r="E4867" s="1"/>
      <c r="G4867" s="80" t="s">
        <v>5071</v>
      </c>
      <c r="H4867" s="119">
        <f>H$17*
INDEX(Flow_TS_Werte!$C$8:$AK$9001,MATCH(Cost_Flows!$G4867,Flow_TS_Werte!$B$8:$B$9001,0),MATCH(Cost_Flows!H$12,Flow_TS_Werte!$C$1:$BW$1,0))</f>
        <v>0</v>
      </c>
      <c r="I4867" s="119">
        <f>IFERROR(
INDEX(Flow_TS_Werte!$C$8:$BW$9001,MATCH(Cost_Flows!$G4867,Flow_TS_Werte!$B$8:$B$9001,0),MATCH(Cost_Flows!I$12,Flow_TS_Werte!$C$1:$BW$1,0))*
INDEX(Cost!$B$2:$P$8785,MATCH(Cost_Flows!$G4867,Cost!$A$2:$A$8785,0),MATCH(Cost_Flows!I$17,Cost!$B$1:$AA$1,0)),0)</f>
        <v>0</v>
      </c>
      <c r="J4867" s="119">
        <f>J$17*
INDEX(Flow_TS_Werte!$C$8:$AK$9001,MATCH(Cost_Flows!$G4867,Flow_TS_Werte!$B$8:$B$9001,0),MATCH(Cost_Flows!J$12,Flow_TS_Werte!$C$1:$BW$1,0))</f>
        <v>0</v>
      </c>
      <c r="K4867" s="119">
        <f>IFERROR(
INDEX(Flow_TS_Werte!$C$8:$BW$9001,MATCH(Cost_Flows!$G4867,Flow_TS_Werte!$B$8:$B$9001,0),MATCH(Cost_Flows!K$12,Flow_TS_Werte!$C$1:$BW$1,0))*
INDEX(Cost!$B$2:$P$8785,MATCH(Cost_Flows!$G4867,Cost!$A$2:$A$8785,0),MATCH(Cost_Flows!K$17,Cost!$B$1:$AA$1,0)),0)</f>
        <v>0</v>
      </c>
      <c r="L4867" s="119">
        <f>L$17*
INDEX(Flow_TS_Werte!$C$8:$AK$9001,MATCH(Cost_Flows!$G4867,Flow_TS_Werte!$B$8:$B$9001,0),MATCH(Cost_Flows!L$12,Flow_TS_Werte!$C$1:$BW$1,0))</f>
        <v>54.497774163999999</v>
      </c>
      <c r="M4867" s="119">
        <f>IFERROR(
INDEX(Flow_TS_Werte!$C$8:$BW$9001,MATCH(Cost_Flows!$G4867,Flow_TS_Werte!$B$8:$B$9001,0),MATCH(Cost_Flows!M$12,Flow_TS_Werte!$C$1:$BW$1,0))*
INDEX(Cost!$B$2:$P$8785,MATCH(Cost_Flows!$G4867,Cost!$A$2:$A$8785,0),MATCH(Cost_Flows!M$17,Cost!$B$1:$AA$1,0)),0)</f>
        <v>-21.444752554200001</v>
      </c>
      <c r="N4867" s="119">
        <f>N$17*
INDEX(Flow_TS_Werte!$C$8:$AK$9001,MATCH(Cost_Flows!$G4867,Flow_TS_Werte!$B$8:$B$9001,0),MATCH(Cost_Flows!N$12,Flow_TS_Werte!$C$1:$BW$1,0))</f>
        <v>8.2157144267</v>
      </c>
      <c r="O4867" s="119">
        <f>IFERROR(
INDEX(Flow_TS_Werte!$C$8:$BW$9001,MATCH(Cost_Flows!$G4867,Flow_TS_Werte!$B$8:$B$9001,0),MATCH(Cost_Flows!O$12,Flow_TS_Werte!$C$1:$BW$1,0))*
INDEX(Cost!$B$2:$P$8785,MATCH(Cost_Flows!$G4867,Cost!$A$2:$A$8785,0),MATCH(Cost_Flows!O$17,Cost!$B$1:$AA$1,0)),0)</f>
        <v>-2.75963331168</v>
      </c>
      <c r="P4867" s="119">
        <f>P$17*
INDEX(Flow_TS_Werte!$C$8:$AK$9001,MATCH(Cost_Flows!$G4867,Flow_TS_Werte!$B$8:$B$9001,0),MATCH(Cost_Flows!P$12,Flow_TS_Werte!$C$1:$BW$1,0))</f>
        <v>7.3535714164000003</v>
      </c>
      <c r="Q4867" s="119">
        <f>IFERROR(
INDEX(Flow_TS_Werte!$C$8:$BW$9001,MATCH(Cost_Flows!$G4867,Flow_TS_Werte!$B$8:$B$9001,0),MATCH(Cost_Flows!Q$12,Flow_TS_Werte!$C$1:$BW$1,0))*
INDEX(Cost!$B$2:$P$8785,MATCH(Cost_Flows!$G4867,Cost!$A$2:$A$8785,0),MATCH(Cost_Flows!Q$17,Cost!$B$1:$AA$1,0)),0)</f>
        <v>-2.4700421550600002</v>
      </c>
      <c r="R4867" s="119">
        <f>R$17*
INDEX(Flow_TS_Werte!$C$8:$AK$9001,MATCH(Cost_Flows!$G4867,Flow_TS_Werte!$B$8:$B$9001,0),MATCH(Cost_Flows!R$12,Flow_TS_Werte!$C$1:$BW$1,0))</f>
        <v>7.3535714164000003</v>
      </c>
      <c r="S4867" s="119">
        <f>IFERROR(
INDEX(Flow_TS_Werte!$C$8:$BW$9001,MATCH(Cost_Flows!$G4867,Flow_TS_Werte!$B$8:$B$9001,0),MATCH(Cost_Flows!S$12,Flow_TS_Werte!$C$1:$BW$1,0))*
INDEX(Cost!$B$2:$P$8785,MATCH(Cost_Flows!$G4867,Cost!$A$2:$A$8785,0),MATCH(Cost_Flows!S$17,Cost!$B$1:$AA$1,0)),0)</f>
        <v>-2.4700421550600002</v>
      </c>
      <c r="T4867" s="119">
        <f>T$17*
INDEX(Flow_TS_Werte!$C$8:$AK$9001,MATCH(Cost_Flows!$G4867,Flow_TS_Werte!$B$8:$B$9001,0),MATCH(Cost_Flows!T$12,Flow_TS_Werte!$C$1:$BW$1,0))</f>
        <v>235.48225934000001</v>
      </c>
      <c r="U4867" s="119">
        <f>IFERROR(
INDEX(Flow_TS_Werte!$C$8:$BW$9001,MATCH(Cost_Flows!$G4867,Flow_TS_Werte!$B$8:$B$9001,0),MATCH(Cost_Flows!U$12,Flow_TS_Werte!$C$1:$BW$1,0))*
INDEX(Cost!$B$2:$P$8785,MATCH(Cost_Flows!$G4867,Cost!$A$2:$A$8785,0),MATCH(Cost_Flows!U$17,Cost!$B$1:$AA$1,0)),0)</f>
        <v>-80.012196054</v>
      </c>
      <c r="W4867" s="119" t="e">
        <f>W$17*
INDEX(
Flow_TS_Werte!$C$8:$BZ$9001,MATCH(Cost_Flows!$G4867,
Flow_TS_Werte!$B$8:$B$9001,0),MATCH(Cost_Flows!W$12,Flow_TS_Werte!$C$1:$BZ$1,0))</f>
        <v>#N/A</v>
      </c>
      <c r="X4867" s="119" t="e">
        <f>INDEX(Flow_TS_Werte!$C$8:$BW$9001,MATCH(Cost_Flows!$G4867,Flow_TS_Werte!$B$8:$B$9001,0),MATCH(Cost_Flows!X$12,Flow_TS_Werte!$C$1:$BW$1,0))*
INDEX(Cost!$B$2:$P$8785,MATCH(Cost_Flows!$G4867,Cost!$A$2:$A$8785,0),MATCH(Cost_Flows!X$17,Cost!$B$1:$AA$1,0))</f>
        <v>#N/A</v>
      </c>
      <c r="Y4867" s="119" t="e">
        <f>Y$17*
INDEX(
Flow_TS_Werte!$C$8:$BZ$9001,MATCH(Cost_Flows!$G4867,
Flow_TS_Werte!$B$8:$B$9001,0),MATCH(Cost_Flows!Y$12,Flow_TS_Werte!$C$1:$BZ$1,0))</f>
        <v>#N/A</v>
      </c>
      <c r="Z4867" s="119" t="e">
        <f>INDEX(Flow_TS_Werte!$C$8:$BW$9001,MATCH(Cost_Flows!$G4867,Flow_TS_Werte!$B$8:$B$9001,0),MATCH(Cost_Flows!Z$12,Flow_TS_Werte!$C$1:$BW$1,0))*
INDEX(Cost!$B$2:$P$8785,MATCH(Cost_Flows!$G4867,Cost!$A$2:$A$8785,0),MATCH(Cost_Flows!Z$17,Cost!$B$1:$AA$1,0))</f>
        <v>#N/A</v>
      </c>
    </row>
    <row r="4868" spans="2:26" x14ac:dyDescent="0.25">
      <c r="B4868" s="1"/>
      <c r="C4868" s="1"/>
      <c r="D4868" s="1"/>
      <c r="E4868" s="1"/>
      <c r="G4868" s="80" t="s">
        <v>5072</v>
      </c>
      <c r="H4868" s="119">
        <f>H$17*
INDEX(Flow_TS_Werte!$C$8:$AK$9001,MATCH(Cost_Flows!$G4868,Flow_TS_Werte!$B$8:$B$9001,0),MATCH(Cost_Flows!H$12,Flow_TS_Werte!$C$1:$BW$1,0))</f>
        <v>0</v>
      </c>
      <c r="I4868" s="119">
        <f>IFERROR(
INDEX(Flow_TS_Werte!$C$8:$BW$9001,MATCH(Cost_Flows!$G4868,Flow_TS_Werte!$B$8:$B$9001,0),MATCH(Cost_Flows!I$12,Flow_TS_Werte!$C$1:$BW$1,0))*
INDEX(Cost!$B$2:$P$8785,MATCH(Cost_Flows!$G4868,Cost!$A$2:$A$8785,0),MATCH(Cost_Flows!I$17,Cost!$B$1:$AA$1,0)),0)</f>
        <v>0</v>
      </c>
      <c r="J4868" s="119">
        <f>J$17*
INDEX(Flow_TS_Werte!$C$8:$AK$9001,MATCH(Cost_Flows!$G4868,Flow_TS_Werte!$B$8:$B$9001,0),MATCH(Cost_Flows!J$12,Flow_TS_Werte!$C$1:$BW$1,0))</f>
        <v>0</v>
      </c>
      <c r="K4868" s="119">
        <f>IFERROR(
INDEX(Flow_TS_Werte!$C$8:$BW$9001,MATCH(Cost_Flows!$G4868,Flow_TS_Werte!$B$8:$B$9001,0),MATCH(Cost_Flows!K$12,Flow_TS_Werte!$C$1:$BW$1,0))*
INDEX(Cost!$B$2:$P$8785,MATCH(Cost_Flows!$G4868,Cost!$A$2:$A$8785,0),MATCH(Cost_Flows!K$17,Cost!$B$1:$AA$1,0)),0)</f>
        <v>0</v>
      </c>
      <c r="L4868" s="119">
        <f>L$17*
INDEX(Flow_TS_Werte!$C$8:$AK$9001,MATCH(Cost_Flows!$G4868,Flow_TS_Werte!$B$8:$B$9001,0),MATCH(Cost_Flows!L$12,Flow_TS_Werte!$C$1:$BW$1,0))</f>
        <v>54.893332487999707</v>
      </c>
      <c r="M4868" s="119">
        <f>IFERROR(
INDEX(Flow_TS_Werte!$C$8:$BW$9001,MATCH(Cost_Flows!$G4868,Flow_TS_Werte!$B$8:$B$9001,0),MATCH(Cost_Flows!M$12,Flow_TS_Werte!$C$1:$BW$1,0))*
INDEX(Cost!$B$2:$P$8785,MATCH(Cost_Flows!$G4868,Cost!$A$2:$A$8785,0),MATCH(Cost_Flows!M$17,Cost!$B$1:$AA$1,0)),0)</f>
        <v>-21.600403264800001</v>
      </c>
      <c r="N4868" s="119">
        <f>N$17*
INDEX(Flow_TS_Werte!$C$8:$AK$9001,MATCH(Cost_Flows!$G4868,Flow_TS_Werte!$B$8:$B$9001,0),MATCH(Cost_Flows!N$12,Flow_TS_Werte!$C$1:$BW$1,0))</f>
        <v>8.2157144267</v>
      </c>
      <c r="O4868" s="119">
        <f>IFERROR(
INDEX(Flow_TS_Werte!$C$8:$BW$9001,MATCH(Cost_Flows!$G4868,Flow_TS_Werte!$B$8:$B$9001,0),MATCH(Cost_Flows!O$12,Flow_TS_Werte!$C$1:$BW$1,0))*
INDEX(Cost!$B$2:$P$8785,MATCH(Cost_Flows!$G4868,Cost!$A$2:$A$8785,0),MATCH(Cost_Flows!O$17,Cost!$B$1:$AA$1,0)),0)</f>
        <v>-2.75963331168</v>
      </c>
      <c r="P4868" s="119">
        <f>P$17*
INDEX(Flow_TS_Werte!$C$8:$AK$9001,MATCH(Cost_Flows!$G4868,Flow_TS_Werte!$B$8:$B$9001,0),MATCH(Cost_Flows!P$12,Flow_TS_Werte!$C$1:$BW$1,0))</f>
        <v>7.3535714164000003</v>
      </c>
      <c r="Q4868" s="119">
        <f>IFERROR(
INDEX(Flow_TS_Werte!$C$8:$BW$9001,MATCH(Cost_Flows!$G4868,Flow_TS_Werte!$B$8:$B$9001,0),MATCH(Cost_Flows!Q$12,Flow_TS_Werte!$C$1:$BW$1,0))*
INDEX(Cost!$B$2:$P$8785,MATCH(Cost_Flows!$G4868,Cost!$A$2:$A$8785,0),MATCH(Cost_Flows!Q$17,Cost!$B$1:$AA$1,0)),0)</f>
        <v>-2.4700421550600002</v>
      </c>
      <c r="R4868" s="119">
        <f>R$17*
INDEX(Flow_TS_Werte!$C$8:$AK$9001,MATCH(Cost_Flows!$G4868,Flow_TS_Werte!$B$8:$B$9001,0),MATCH(Cost_Flows!R$12,Flow_TS_Werte!$C$1:$BW$1,0))</f>
        <v>7.3535714164000003</v>
      </c>
      <c r="S4868" s="119">
        <f>IFERROR(
INDEX(Flow_TS_Werte!$C$8:$BW$9001,MATCH(Cost_Flows!$G4868,Flow_TS_Werte!$B$8:$B$9001,0),MATCH(Cost_Flows!S$12,Flow_TS_Werte!$C$1:$BW$1,0))*
INDEX(Cost!$B$2:$P$8785,MATCH(Cost_Flows!$G4868,Cost!$A$2:$A$8785,0),MATCH(Cost_Flows!S$17,Cost!$B$1:$AA$1,0)),0)</f>
        <v>-2.4700421550600002</v>
      </c>
      <c r="T4868" s="119">
        <f>T$17*
INDEX(Flow_TS_Werte!$C$8:$AK$9001,MATCH(Cost_Flows!$G4868,Flow_TS_Werte!$B$8:$B$9001,0),MATCH(Cost_Flows!T$12,Flow_TS_Werte!$C$1:$BW$1,0))</f>
        <v>234.67499537500001</v>
      </c>
      <c r="U4868" s="119">
        <f>IFERROR(
INDEX(Flow_TS_Werte!$C$8:$BW$9001,MATCH(Cost_Flows!$G4868,Flow_TS_Werte!$B$8:$B$9001,0),MATCH(Cost_Flows!U$12,Flow_TS_Werte!$C$1:$BW$1,0))*
INDEX(Cost!$B$2:$P$8785,MATCH(Cost_Flows!$G4868,Cost!$A$2:$A$8785,0),MATCH(Cost_Flows!U$17,Cost!$B$1:$AA$1,0)),0)</f>
        <v>-79.737904494000006</v>
      </c>
      <c r="W4868" s="119" t="e">
        <f>W$17*
INDEX(
Flow_TS_Werte!$C$8:$BZ$9001,MATCH(Cost_Flows!$G4868,
Flow_TS_Werte!$B$8:$B$9001,0),MATCH(Cost_Flows!W$12,Flow_TS_Werte!$C$1:$BZ$1,0))</f>
        <v>#N/A</v>
      </c>
      <c r="X4868" s="119" t="e">
        <f>INDEX(Flow_TS_Werte!$C$8:$BW$9001,MATCH(Cost_Flows!$G4868,Flow_TS_Werte!$B$8:$B$9001,0),MATCH(Cost_Flows!X$12,Flow_TS_Werte!$C$1:$BW$1,0))*
INDEX(Cost!$B$2:$P$8785,MATCH(Cost_Flows!$G4868,Cost!$A$2:$A$8785,0),MATCH(Cost_Flows!X$17,Cost!$B$1:$AA$1,0))</f>
        <v>#N/A</v>
      </c>
      <c r="Y4868" s="119" t="e">
        <f>Y$17*
INDEX(
Flow_TS_Werte!$C$8:$BZ$9001,MATCH(Cost_Flows!$G4868,
Flow_TS_Werte!$B$8:$B$9001,0),MATCH(Cost_Flows!Y$12,Flow_TS_Werte!$C$1:$BZ$1,0))</f>
        <v>#N/A</v>
      </c>
      <c r="Z4868" s="119" t="e">
        <f>INDEX(Flow_TS_Werte!$C$8:$BW$9001,MATCH(Cost_Flows!$G4868,Flow_TS_Werte!$B$8:$B$9001,0),MATCH(Cost_Flows!Z$12,Flow_TS_Werte!$C$1:$BW$1,0))*
INDEX(Cost!$B$2:$P$8785,MATCH(Cost_Flows!$G4868,Cost!$A$2:$A$8785,0),MATCH(Cost_Flows!Z$17,Cost!$B$1:$AA$1,0))</f>
        <v>#N/A</v>
      </c>
    </row>
    <row r="4869" spans="2:26" x14ac:dyDescent="0.25">
      <c r="B4869" s="1"/>
      <c r="C4869" s="1"/>
      <c r="D4869" s="1"/>
      <c r="E4869" s="1"/>
      <c r="G4869" s="80" t="s">
        <v>5073</v>
      </c>
      <c r="H4869" s="119">
        <f>H$17*
INDEX(Flow_TS_Werte!$C$8:$AK$9001,MATCH(Cost_Flows!$G4869,Flow_TS_Werte!$B$8:$B$9001,0),MATCH(Cost_Flows!H$12,Flow_TS_Werte!$C$1:$BW$1,0))</f>
        <v>0</v>
      </c>
      <c r="I4869" s="119">
        <f>IFERROR(
INDEX(Flow_TS_Werte!$C$8:$BW$9001,MATCH(Cost_Flows!$G4869,Flow_TS_Werte!$B$8:$B$9001,0),MATCH(Cost_Flows!I$12,Flow_TS_Werte!$C$1:$BW$1,0))*
INDEX(Cost!$B$2:$P$8785,MATCH(Cost_Flows!$G4869,Cost!$A$2:$A$8785,0),MATCH(Cost_Flows!I$17,Cost!$B$1:$AA$1,0)),0)</f>
        <v>0</v>
      </c>
      <c r="J4869" s="119">
        <f>J$17*
INDEX(Flow_TS_Werte!$C$8:$AK$9001,MATCH(Cost_Flows!$G4869,Flow_TS_Werte!$B$8:$B$9001,0),MATCH(Cost_Flows!J$12,Flow_TS_Werte!$C$1:$BW$1,0))</f>
        <v>0</v>
      </c>
      <c r="K4869" s="119">
        <f>IFERROR(
INDEX(Flow_TS_Werte!$C$8:$BW$9001,MATCH(Cost_Flows!$G4869,Flow_TS_Werte!$B$8:$B$9001,0),MATCH(Cost_Flows!K$12,Flow_TS_Werte!$C$1:$BW$1,0))*
INDEX(Cost!$B$2:$P$8785,MATCH(Cost_Flows!$G4869,Cost!$A$2:$A$8785,0),MATCH(Cost_Flows!K$17,Cost!$B$1:$AA$1,0)),0)</f>
        <v>0</v>
      </c>
      <c r="L4869" s="119">
        <f>L$17*
INDEX(Flow_TS_Werte!$C$8:$AK$9001,MATCH(Cost_Flows!$G4869,Flow_TS_Werte!$B$8:$B$9001,0),MATCH(Cost_Flows!L$12,Flow_TS_Werte!$C$1:$BW$1,0))</f>
        <v>52.270809677000003</v>
      </c>
      <c r="M4869" s="119">
        <f>IFERROR(
INDEX(Flow_TS_Werte!$C$8:$BW$9001,MATCH(Cost_Flows!$G4869,Flow_TS_Werte!$B$8:$B$9001,0),MATCH(Cost_Flows!M$12,Flow_TS_Werte!$C$1:$BW$1,0))*
INDEX(Cost!$B$2:$P$8785,MATCH(Cost_Flows!$G4869,Cost!$A$2:$A$8785,0),MATCH(Cost_Flows!M$17,Cost!$B$1:$AA$1,0)),0)</f>
        <v>-20.5684464096</v>
      </c>
      <c r="N4869" s="119">
        <f>N$17*
INDEX(Flow_TS_Werte!$C$8:$AK$9001,MATCH(Cost_Flows!$G4869,Flow_TS_Werte!$B$8:$B$9001,0),MATCH(Cost_Flows!N$12,Flow_TS_Werte!$C$1:$BW$1,0))</f>
        <v>8.2157144267</v>
      </c>
      <c r="O4869" s="119">
        <f>IFERROR(
INDEX(Flow_TS_Werte!$C$8:$BW$9001,MATCH(Cost_Flows!$G4869,Flow_TS_Werte!$B$8:$B$9001,0),MATCH(Cost_Flows!O$12,Flow_TS_Werte!$C$1:$BW$1,0))*
INDEX(Cost!$B$2:$P$8785,MATCH(Cost_Flows!$G4869,Cost!$A$2:$A$8785,0),MATCH(Cost_Flows!O$17,Cost!$B$1:$AA$1,0)),0)</f>
        <v>-2.75963331168</v>
      </c>
      <c r="P4869" s="119">
        <f>P$17*
INDEX(Flow_TS_Werte!$C$8:$AK$9001,MATCH(Cost_Flows!$G4869,Flow_TS_Werte!$B$8:$B$9001,0),MATCH(Cost_Flows!P$12,Flow_TS_Werte!$C$1:$BW$1,0))</f>
        <v>7.3535714164000003</v>
      </c>
      <c r="Q4869" s="119">
        <f>IFERROR(
INDEX(Flow_TS_Werte!$C$8:$BW$9001,MATCH(Cost_Flows!$G4869,Flow_TS_Werte!$B$8:$B$9001,0),MATCH(Cost_Flows!Q$12,Flow_TS_Werte!$C$1:$BW$1,0))*
INDEX(Cost!$B$2:$P$8785,MATCH(Cost_Flows!$G4869,Cost!$A$2:$A$8785,0),MATCH(Cost_Flows!Q$17,Cost!$B$1:$AA$1,0)),0)</f>
        <v>-2.4700421550600002</v>
      </c>
      <c r="R4869" s="119">
        <f>R$17*
INDEX(Flow_TS_Werte!$C$8:$AK$9001,MATCH(Cost_Flows!$G4869,Flow_TS_Werte!$B$8:$B$9001,0),MATCH(Cost_Flows!R$12,Flow_TS_Werte!$C$1:$BW$1,0))</f>
        <v>7.3535714164000003</v>
      </c>
      <c r="S4869" s="119">
        <f>IFERROR(
INDEX(Flow_TS_Werte!$C$8:$BW$9001,MATCH(Cost_Flows!$G4869,Flow_TS_Werte!$B$8:$B$9001,0),MATCH(Cost_Flows!S$12,Flow_TS_Werte!$C$1:$BW$1,0))*
INDEX(Cost!$B$2:$P$8785,MATCH(Cost_Flows!$G4869,Cost!$A$2:$A$8785,0),MATCH(Cost_Flows!S$17,Cost!$B$1:$AA$1,0)),0)</f>
        <v>-2.4700421550600002</v>
      </c>
      <c r="T4869" s="119">
        <f>T$17*
INDEX(Flow_TS_Werte!$C$8:$AK$9001,MATCH(Cost_Flows!$G4869,Flow_TS_Werte!$B$8:$B$9001,0),MATCH(Cost_Flows!T$12,Flow_TS_Werte!$C$1:$BW$1,0))</f>
        <v>219.13509345699998</v>
      </c>
      <c r="U4869" s="119">
        <f>IFERROR(
INDEX(Flow_TS_Werte!$C$8:$BW$9001,MATCH(Cost_Flows!$G4869,Flow_TS_Werte!$B$8:$B$9001,0),MATCH(Cost_Flows!U$12,Flow_TS_Werte!$C$1:$BW$1,0))*
INDEX(Cost!$B$2:$P$8785,MATCH(Cost_Flows!$G4869,Cost!$A$2:$A$8785,0),MATCH(Cost_Flows!U$17,Cost!$B$1:$AA$1,0)),0)</f>
        <v>-74.457755226000003</v>
      </c>
      <c r="W4869" s="119" t="e">
        <f>W$17*
INDEX(
Flow_TS_Werte!$C$8:$BZ$9001,MATCH(Cost_Flows!$G4869,
Flow_TS_Werte!$B$8:$B$9001,0),MATCH(Cost_Flows!W$12,Flow_TS_Werte!$C$1:$BZ$1,0))</f>
        <v>#N/A</v>
      </c>
      <c r="X4869" s="119" t="e">
        <f>INDEX(Flow_TS_Werte!$C$8:$BW$9001,MATCH(Cost_Flows!$G4869,Flow_TS_Werte!$B$8:$B$9001,0),MATCH(Cost_Flows!X$12,Flow_TS_Werte!$C$1:$BW$1,0))*
INDEX(Cost!$B$2:$P$8785,MATCH(Cost_Flows!$G4869,Cost!$A$2:$A$8785,0),MATCH(Cost_Flows!X$17,Cost!$B$1:$AA$1,0))</f>
        <v>#N/A</v>
      </c>
      <c r="Y4869" s="119" t="e">
        <f>Y$17*
INDEX(
Flow_TS_Werte!$C$8:$BZ$9001,MATCH(Cost_Flows!$G4869,
Flow_TS_Werte!$B$8:$B$9001,0),MATCH(Cost_Flows!Y$12,Flow_TS_Werte!$C$1:$BZ$1,0))</f>
        <v>#N/A</v>
      </c>
      <c r="Z4869" s="119" t="e">
        <f>INDEX(Flow_TS_Werte!$C$8:$BW$9001,MATCH(Cost_Flows!$G4869,Flow_TS_Werte!$B$8:$B$9001,0),MATCH(Cost_Flows!Z$12,Flow_TS_Werte!$C$1:$BW$1,0))*
INDEX(Cost!$B$2:$P$8785,MATCH(Cost_Flows!$G4869,Cost!$A$2:$A$8785,0),MATCH(Cost_Flows!Z$17,Cost!$B$1:$AA$1,0))</f>
        <v>#N/A</v>
      </c>
    </row>
    <row r="4870" spans="2:26" x14ac:dyDescent="0.25">
      <c r="B4870" s="1"/>
      <c r="C4870" s="1"/>
      <c r="D4870" s="1"/>
      <c r="E4870" s="1"/>
      <c r="G4870" s="80" t="s">
        <v>5074</v>
      </c>
      <c r="H4870" s="119">
        <f>H$17*
INDEX(Flow_TS_Werte!$C$8:$AK$9001,MATCH(Cost_Flows!$G4870,Flow_TS_Werte!$B$8:$B$9001,0),MATCH(Cost_Flows!H$12,Flow_TS_Werte!$C$1:$BW$1,0))</f>
        <v>0</v>
      </c>
      <c r="I4870" s="119">
        <f>IFERROR(
INDEX(Flow_TS_Werte!$C$8:$BW$9001,MATCH(Cost_Flows!$G4870,Flow_TS_Werte!$B$8:$B$9001,0),MATCH(Cost_Flows!I$12,Flow_TS_Werte!$C$1:$BW$1,0))*
INDEX(Cost!$B$2:$P$8785,MATCH(Cost_Flows!$G4870,Cost!$A$2:$A$8785,0),MATCH(Cost_Flows!I$17,Cost!$B$1:$AA$1,0)),0)</f>
        <v>0</v>
      </c>
      <c r="J4870" s="119">
        <f>J$17*
INDEX(Flow_TS_Werte!$C$8:$AK$9001,MATCH(Cost_Flows!$G4870,Flow_TS_Werte!$B$8:$B$9001,0),MATCH(Cost_Flows!J$12,Flow_TS_Werte!$C$1:$BW$1,0))</f>
        <v>0</v>
      </c>
      <c r="K4870" s="119">
        <f>IFERROR(
INDEX(Flow_TS_Werte!$C$8:$BW$9001,MATCH(Cost_Flows!$G4870,Flow_TS_Werte!$B$8:$B$9001,0),MATCH(Cost_Flows!K$12,Flow_TS_Werte!$C$1:$BW$1,0))*
INDEX(Cost!$B$2:$P$8785,MATCH(Cost_Flows!$G4870,Cost!$A$2:$A$8785,0),MATCH(Cost_Flows!K$17,Cost!$B$1:$AA$1,0)),0)</f>
        <v>0</v>
      </c>
      <c r="L4870" s="119">
        <f>L$17*
INDEX(Flow_TS_Werte!$C$8:$AK$9001,MATCH(Cost_Flows!$G4870,Flow_TS_Werte!$B$8:$B$9001,0),MATCH(Cost_Flows!L$12,Flow_TS_Werte!$C$1:$BW$1,0))</f>
        <v>43.037630012999998</v>
      </c>
      <c r="M4870" s="119">
        <f>IFERROR(
INDEX(Flow_TS_Werte!$C$8:$BW$9001,MATCH(Cost_Flows!$G4870,Flow_TS_Werte!$B$8:$B$9001,0),MATCH(Cost_Flows!M$12,Flow_TS_Werte!$C$1:$BW$1,0))*
INDEX(Cost!$B$2:$P$8785,MATCH(Cost_Flows!$G4870,Cost!$A$2:$A$8785,0),MATCH(Cost_Flows!M$17,Cost!$B$1:$AA$1,0)),0)</f>
        <v>-16.9352110962</v>
      </c>
      <c r="N4870" s="119">
        <f>N$17*
INDEX(Flow_TS_Werte!$C$8:$AK$9001,MATCH(Cost_Flows!$G4870,Flow_TS_Werte!$B$8:$B$9001,0),MATCH(Cost_Flows!N$12,Flow_TS_Werte!$C$1:$BW$1,0))</f>
        <v>8.2157144267</v>
      </c>
      <c r="O4870" s="119">
        <f>IFERROR(
INDEX(Flow_TS_Werte!$C$8:$BW$9001,MATCH(Cost_Flows!$G4870,Flow_TS_Werte!$B$8:$B$9001,0),MATCH(Cost_Flows!O$12,Flow_TS_Werte!$C$1:$BW$1,0))*
INDEX(Cost!$B$2:$P$8785,MATCH(Cost_Flows!$G4870,Cost!$A$2:$A$8785,0),MATCH(Cost_Flows!O$17,Cost!$B$1:$AA$1,0)),0)</f>
        <v>-2.75963331168</v>
      </c>
      <c r="P4870" s="119">
        <f>P$17*
INDEX(Flow_TS_Werte!$C$8:$AK$9001,MATCH(Cost_Flows!$G4870,Flow_TS_Werte!$B$8:$B$9001,0),MATCH(Cost_Flows!P$12,Flow_TS_Werte!$C$1:$BW$1,0))</f>
        <v>7.3535714164000003</v>
      </c>
      <c r="Q4870" s="119">
        <f>IFERROR(
INDEX(Flow_TS_Werte!$C$8:$BW$9001,MATCH(Cost_Flows!$G4870,Flow_TS_Werte!$B$8:$B$9001,0),MATCH(Cost_Flows!Q$12,Flow_TS_Werte!$C$1:$BW$1,0))*
INDEX(Cost!$B$2:$P$8785,MATCH(Cost_Flows!$G4870,Cost!$A$2:$A$8785,0),MATCH(Cost_Flows!Q$17,Cost!$B$1:$AA$1,0)),0)</f>
        <v>-2.4700421550600002</v>
      </c>
      <c r="R4870" s="119">
        <f>R$17*
INDEX(Flow_TS_Werte!$C$8:$AK$9001,MATCH(Cost_Flows!$G4870,Flow_TS_Werte!$B$8:$B$9001,0),MATCH(Cost_Flows!R$12,Flow_TS_Werte!$C$1:$BW$1,0))</f>
        <v>7.3535714164000003</v>
      </c>
      <c r="S4870" s="119">
        <f>IFERROR(
INDEX(Flow_TS_Werte!$C$8:$BW$9001,MATCH(Cost_Flows!$G4870,Flow_TS_Werte!$B$8:$B$9001,0),MATCH(Cost_Flows!S$12,Flow_TS_Werte!$C$1:$BW$1,0))*
INDEX(Cost!$B$2:$P$8785,MATCH(Cost_Flows!$G4870,Cost!$A$2:$A$8785,0),MATCH(Cost_Flows!S$17,Cost!$B$1:$AA$1,0)),0)</f>
        <v>-2.4700421550600002</v>
      </c>
      <c r="T4870" s="119">
        <f>T$17*
INDEX(Flow_TS_Werte!$C$8:$AK$9001,MATCH(Cost_Flows!$G4870,Flow_TS_Werte!$B$8:$B$9001,0),MATCH(Cost_Flows!T$12,Flow_TS_Werte!$C$1:$BW$1,0))</f>
        <v>173.108137167</v>
      </c>
      <c r="U4870" s="119">
        <f>IFERROR(
INDEX(Flow_TS_Werte!$C$8:$BW$9001,MATCH(Cost_Flows!$G4870,Flow_TS_Werte!$B$8:$B$9001,0),MATCH(Cost_Flows!U$12,Flow_TS_Werte!$C$1:$BW$1,0))*
INDEX(Cost!$B$2:$P$8785,MATCH(Cost_Flows!$G4870,Cost!$A$2:$A$8785,0),MATCH(Cost_Flows!U$17,Cost!$B$1:$AA$1,0)),0)</f>
        <v>-58.818707963999998</v>
      </c>
      <c r="W4870" s="119" t="e">
        <f>W$17*
INDEX(
Flow_TS_Werte!$C$8:$BZ$9001,MATCH(Cost_Flows!$G4870,
Flow_TS_Werte!$B$8:$B$9001,0),MATCH(Cost_Flows!W$12,Flow_TS_Werte!$C$1:$BZ$1,0))</f>
        <v>#N/A</v>
      </c>
      <c r="X4870" s="119" t="e">
        <f>INDEX(Flow_TS_Werte!$C$8:$BW$9001,MATCH(Cost_Flows!$G4870,Flow_TS_Werte!$B$8:$B$9001,0),MATCH(Cost_Flows!X$12,Flow_TS_Werte!$C$1:$BW$1,0))*
INDEX(Cost!$B$2:$P$8785,MATCH(Cost_Flows!$G4870,Cost!$A$2:$A$8785,0),MATCH(Cost_Flows!X$17,Cost!$B$1:$AA$1,0))</f>
        <v>#N/A</v>
      </c>
      <c r="Y4870" s="119" t="e">
        <f>Y$17*
INDEX(
Flow_TS_Werte!$C$8:$BZ$9001,MATCH(Cost_Flows!$G4870,
Flow_TS_Werte!$B$8:$B$9001,0),MATCH(Cost_Flows!Y$12,Flow_TS_Werte!$C$1:$BZ$1,0))</f>
        <v>#N/A</v>
      </c>
      <c r="Z4870" s="119" t="e">
        <f>INDEX(Flow_TS_Werte!$C$8:$BW$9001,MATCH(Cost_Flows!$G4870,Flow_TS_Werte!$B$8:$B$9001,0),MATCH(Cost_Flows!Z$12,Flow_TS_Werte!$C$1:$BW$1,0))*
INDEX(Cost!$B$2:$P$8785,MATCH(Cost_Flows!$G4870,Cost!$A$2:$A$8785,0),MATCH(Cost_Flows!Z$17,Cost!$B$1:$AA$1,0))</f>
        <v>#N/A</v>
      </c>
    </row>
    <row r="4871" spans="2:26" x14ac:dyDescent="0.25">
      <c r="B4871" s="1"/>
      <c r="C4871" s="1"/>
      <c r="D4871" s="1"/>
      <c r="E4871" s="1"/>
      <c r="G4871" s="80" t="s">
        <v>5075</v>
      </c>
      <c r="H4871" s="119">
        <f>H$17*
INDEX(Flow_TS_Werte!$C$8:$AK$9001,MATCH(Cost_Flows!$G4871,Flow_TS_Werte!$B$8:$B$9001,0),MATCH(Cost_Flows!H$12,Flow_TS_Werte!$C$1:$BW$1,0))</f>
        <v>0</v>
      </c>
      <c r="I4871" s="119">
        <f>IFERROR(
INDEX(Flow_TS_Werte!$C$8:$BW$9001,MATCH(Cost_Flows!$G4871,Flow_TS_Werte!$B$8:$B$9001,0),MATCH(Cost_Flows!I$12,Flow_TS_Werte!$C$1:$BW$1,0))*
INDEX(Cost!$B$2:$P$8785,MATCH(Cost_Flows!$G4871,Cost!$A$2:$A$8785,0),MATCH(Cost_Flows!I$17,Cost!$B$1:$AA$1,0)),0)</f>
        <v>0</v>
      </c>
      <c r="J4871" s="119">
        <f>J$17*
INDEX(Flow_TS_Werte!$C$8:$AK$9001,MATCH(Cost_Flows!$G4871,Flow_TS_Werte!$B$8:$B$9001,0),MATCH(Cost_Flows!J$12,Flow_TS_Werte!$C$1:$BW$1,0))</f>
        <v>0</v>
      </c>
      <c r="K4871" s="119">
        <f>IFERROR(
INDEX(Flow_TS_Werte!$C$8:$BW$9001,MATCH(Cost_Flows!$G4871,Flow_TS_Werte!$B$8:$B$9001,0),MATCH(Cost_Flows!K$12,Flow_TS_Werte!$C$1:$BW$1,0))*
INDEX(Cost!$B$2:$P$8785,MATCH(Cost_Flows!$G4871,Cost!$A$2:$A$8785,0),MATCH(Cost_Flows!K$17,Cost!$B$1:$AA$1,0)),0)</f>
        <v>0</v>
      </c>
      <c r="L4871" s="119">
        <f>L$17*
INDEX(Flow_TS_Werte!$C$8:$AK$9001,MATCH(Cost_Flows!$G4871,Flow_TS_Werte!$B$8:$B$9001,0),MATCH(Cost_Flows!L$12,Flow_TS_Werte!$C$1:$BW$1,0))</f>
        <v>33.374975964000001</v>
      </c>
      <c r="M4871" s="119">
        <f>IFERROR(
INDEX(Flow_TS_Werte!$C$8:$BW$9001,MATCH(Cost_Flows!$G4871,Flow_TS_Werte!$B$8:$B$9001,0),MATCH(Cost_Flows!M$12,Flow_TS_Werte!$C$1:$BW$1,0))*
INDEX(Cost!$B$2:$P$8785,MATCH(Cost_Flows!$G4871,Cost!$A$2:$A$8785,0),MATCH(Cost_Flows!M$17,Cost!$B$1:$AA$1,0)),0)</f>
        <v>-13.132978156800002</v>
      </c>
      <c r="N4871" s="119">
        <f>N$17*
INDEX(Flow_TS_Werte!$C$8:$AK$9001,MATCH(Cost_Flows!$G4871,Flow_TS_Werte!$B$8:$B$9001,0),MATCH(Cost_Flows!N$12,Flow_TS_Werte!$C$1:$BW$1,0))</f>
        <v>8.2157144267</v>
      </c>
      <c r="O4871" s="119">
        <f>IFERROR(
INDEX(Flow_TS_Werte!$C$8:$BW$9001,MATCH(Cost_Flows!$G4871,Flow_TS_Werte!$B$8:$B$9001,0),MATCH(Cost_Flows!O$12,Flow_TS_Werte!$C$1:$BW$1,0))*
INDEX(Cost!$B$2:$P$8785,MATCH(Cost_Flows!$G4871,Cost!$A$2:$A$8785,0),MATCH(Cost_Flows!O$17,Cost!$B$1:$AA$1,0)),0)</f>
        <v>-2.75963331168</v>
      </c>
      <c r="P4871" s="119">
        <f>P$17*
INDEX(Flow_TS_Werte!$C$8:$AK$9001,MATCH(Cost_Flows!$G4871,Flow_TS_Werte!$B$8:$B$9001,0),MATCH(Cost_Flows!P$12,Flow_TS_Werte!$C$1:$BW$1,0))</f>
        <v>7.3535714164000003</v>
      </c>
      <c r="Q4871" s="119">
        <f>IFERROR(
INDEX(Flow_TS_Werte!$C$8:$BW$9001,MATCH(Cost_Flows!$G4871,Flow_TS_Werte!$B$8:$B$9001,0),MATCH(Cost_Flows!Q$12,Flow_TS_Werte!$C$1:$BW$1,0))*
INDEX(Cost!$B$2:$P$8785,MATCH(Cost_Flows!$G4871,Cost!$A$2:$A$8785,0),MATCH(Cost_Flows!Q$17,Cost!$B$1:$AA$1,0)),0)</f>
        <v>-2.4700421550600002</v>
      </c>
      <c r="R4871" s="119">
        <f>R$17*
INDEX(Flow_TS_Werte!$C$8:$AK$9001,MATCH(Cost_Flows!$G4871,Flow_TS_Werte!$B$8:$B$9001,0),MATCH(Cost_Flows!R$12,Flow_TS_Werte!$C$1:$BW$1,0))</f>
        <v>7.3535714164000003</v>
      </c>
      <c r="S4871" s="119">
        <f>IFERROR(
INDEX(Flow_TS_Werte!$C$8:$BW$9001,MATCH(Cost_Flows!$G4871,Flow_TS_Werte!$B$8:$B$9001,0),MATCH(Cost_Flows!S$12,Flow_TS_Werte!$C$1:$BW$1,0))*
INDEX(Cost!$B$2:$P$8785,MATCH(Cost_Flows!$G4871,Cost!$A$2:$A$8785,0),MATCH(Cost_Flows!S$17,Cost!$B$1:$AA$1,0)),0)</f>
        <v>-2.4700421550600002</v>
      </c>
      <c r="T4871" s="119">
        <f>T$17*
INDEX(Flow_TS_Werte!$C$8:$AK$9001,MATCH(Cost_Flows!$G4871,Flow_TS_Werte!$B$8:$B$9001,0),MATCH(Cost_Flows!T$12,Flow_TS_Werte!$C$1:$BW$1,0))</f>
        <v>133.63785323499999</v>
      </c>
      <c r="U4871" s="119">
        <f>IFERROR(
INDEX(Flow_TS_Werte!$C$8:$BW$9001,MATCH(Cost_Flows!$G4871,Flow_TS_Werte!$B$8:$B$9001,0),MATCH(Cost_Flows!U$12,Flow_TS_Werte!$C$1:$BW$1,0))*
INDEX(Cost!$B$2:$P$8785,MATCH(Cost_Flows!$G4871,Cost!$A$2:$A$8785,0),MATCH(Cost_Flows!U$17,Cost!$B$1:$AA$1,0)),0)</f>
        <v>-45.407489760000004</v>
      </c>
      <c r="W4871" s="119" t="e">
        <f>W$17*
INDEX(
Flow_TS_Werte!$C$8:$BZ$9001,MATCH(Cost_Flows!$G4871,
Flow_TS_Werte!$B$8:$B$9001,0),MATCH(Cost_Flows!W$12,Flow_TS_Werte!$C$1:$BZ$1,0))</f>
        <v>#N/A</v>
      </c>
      <c r="X4871" s="119" t="e">
        <f>INDEX(Flow_TS_Werte!$C$8:$BW$9001,MATCH(Cost_Flows!$G4871,Flow_TS_Werte!$B$8:$B$9001,0),MATCH(Cost_Flows!X$12,Flow_TS_Werte!$C$1:$BW$1,0))*
INDEX(Cost!$B$2:$P$8785,MATCH(Cost_Flows!$G4871,Cost!$A$2:$A$8785,0),MATCH(Cost_Flows!X$17,Cost!$B$1:$AA$1,0))</f>
        <v>#N/A</v>
      </c>
      <c r="Y4871" s="119" t="e">
        <f>Y$17*
INDEX(
Flow_TS_Werte!$C$8:$BZ$9001,MATCH(Cost_Flows!$G4871,
Flow_TS_Werte!$B$8:$B$9001,0),MATCH(Cost_Flows!Y$12,Flow_TS_Werte!$C$1:$BZ$1,0))</f>
        <v>#N/A</v>
      </c>
      <c r="Z4871" s="119" t="e">
        <f>INDEX(Flow_TS_Werte!$C$8:$BW$9001,MATCH(Cost_Flows!$G4871,Flow_TS_Werte!$B$8:$B$9001,0),MATCH(Cost_Flows!Z$12,Flow_TS_Werte!$C$1:$BW$1,0))*
INDEX(Cost!$B$2:$P$8785,MATCH(Cost_Flows!$G4871,Cost!$A$2:$A$8785,0),MATCH(Cost_Flows!Z$17,Cost!$B$1:$AA$1,0))</f>
        <v>#N/A</v>
      </c>
    </row>
    <row r="4872" spans="2:26" x14ac:dyDescent="0.25">
      <c r="B4872" s="1"/>
      <c r="C4872" s="1"/>
      <c r="D4872" s="1"/>
      <c r="E4872" s="1"/>
      <c r="G4872" s="80" t="s">
        <v>5076</v>
      </c>
      <c r="H4872" s="119">
        <f>H$17*
INDEX(Flow_TS_Werte!$C$8:$AK$9001,MATCH(Cost_Flows!$G4872,Flow_TS_Werte!$B$8:$B$9001,0),MATCH(Cost_Flows!H$12,Flow_TS_Werte!$C$1:$BW$1,0))</f>
        <v>0</v>
      </c>
      <c r="I4872" s="119">
        <f>IFERROR(
INDEX(Flow_TS_Werte!$C$8:$BW$9001,MATCH(Cost_Flows!$G4872,Flow_TS_Werte!$B$8:$B$9001,0),MATCH(Cost_Flows!I$12,Flow_TS_Werte!$C$1:$BW$1,0))*
INDEX(Cost!$B$2:$P$8785,MATCH(Cost_Flows!$G4872,Cost!$A$2:$A$8785,0),MATCH(Cost_Flows!I$17,Cost!$B$1:$AA$1,0)),0)</f>
        <v>0</v>
      </c>
      <c r="J4872" s="119">
        <f>J$17*
INDEX(Flow_TS_Werte!$C$8:$AK$9001,MATCH(Cost_Flows!$G4872,Flow_TS_Werte!$B$8:$B$9001,0),MATCH(Cost_Flows!J$12,Flow_TS_Werte!$C$1:$BW$1,0))</f>
        <v>0</v>
      </c>
      <c r="K4872" s="119">
        <f>IFERROR(
INDEX(Flow_TS_Werte!$C$8:$BW$9001,MATCH(Cost_Flows!$G4872,Flow_TS_Werte!$B$8:$B$9001,0),MATCH(Cost_Flows!K$12,Flow_TS_Werte!$C$1:$BW$1,0))*
INDEX(Cost!$B$2:$P$8785,MATCH(Cost_Flows!$G4872,Cost!$A$2:$A$8785,0),MATCH(Cost_Flows!K$17,Cost!$B$1:$AA$1,0)),0)</f>
        <v>0</v>
      </c>
      <c r="L4872" s="119">
        <f>L$17*
INDEX(Flow_TS_Werte!$C$8:$AK$9001,MATCH(Cost_Flows!$G4872,Flow_TS_Werte!$B$8:$B$9001,0),MATCH(Cost_Flows!L$12,Flow_TS_Werte!$C$1:$BW$1,0))</f>
        <v>29.077883519199997</v>
      </c>
      <c r="M4872" s="119">
        <f>IFERROR(
INDEX(Flow_TS_Werte!$C$8:$BW$9001,MATCH(Cost_Flows!$G4872,Flow_TS_Werte!$B$8:$B$9001,0),MATCH(Cost_Flows!M$12,Flow_TS_Werte!$C$1:$BW$1,0))*
INDEX(Cost!$B$2:$P$8785,MATCH(Cost_Flows!$G4872,Cost!$A$2:$A$8785,0),MATCH(Cost_Flows!M$17,Cost!$B$1:$AA$1,0)),0)</f>
        <v>-11.442082316400001</v>
      </c>
      <c r="N4872" s="119">
        <f>N$17*
INDEX(Flow_TS_Werte!$C$8:$AK$9001,MATCH(Cost_Flows!$G4872,Flow_TS_Werte!$B$8:$B$9001,0),MATCH(Cost_Flows!N$12,Flow_TS_Werte!$C$1:$BW$1,0))</f>
        <v>8.2157144267</v>
      </c>
      <c r="O4872" s="119">
        <f>IFERROR(
INDEX(Flow_TS_Werte!$C$8:$BW$9001,MATCH(Cost_Flows!$G4872,Flow_TS_Werte!$B$8:$B$9001,0),MATCH(Cost_Flows!O$12,Flow_TS_Werte!$C$1:$BW$1,0))*
INDEX(Cost!$B$2:$P$8785,MATCH(Cost_Flows!$G4872,Cost!$A$2:$A$8785,0),MATCH(Cost_Flows!O$17,Cost!$B$1:$AA$1,0)),0)</f>
        <v>-2.75963331168</v>
      </c>
      <c r="P4872" s="119">
        <f>P$17*
INDEX(Flow_TS_Werte!$C$8:$AK$9001,MATCH(Cost_Flows!$G4872,Flow_TS_Werte!$B$8:$B$9001,0),MATCH(Cost_Flows!P$12,Flow_TS_Werte!$C$1:$BW$1,0))</f>
        <v>7.3535714164000003</v>
      </c>
      <c r="Q4872" s="119">
        <f>IFERROR(
INDEX(Flow_TS_Werte!$C$8:$BW$9001,MATCH(Cost_Flows!$G4872,Flow_TS_Werte!$B$8:$B$9001,0),MATCH(Cost_Flows!Q$12,Flow_TS_Werte!$C$1:$BW$1,0))*
INDEX(Cost!$B$2:$P$8785,MATCH(Cost_Flows!$G4872,Cost!$A$2:$A$8785,0),MATCH(Cost_Flows!Q$17,Cost!$B$1:$AA$1,0)),0)</f>
        <v>-2.4700421550600002</v>
      </c>
      <c r="R4872" s="119">
        <f>R$17*
INDEX(Flow_TS_Werte!$C$8:$AK$9001,MATCH(Cost_Flows!$G4872,Flow_TS_Werte!$B$8:$B$9001,0),MATCH(Cost_Flows!R$12,Flow_TS_Werte!$C$1:$BW$1,0))</f>
        <v>7.3535714164000003</v>
      </c>
      <c r="S4872" s="119">
        <f>IFERROR(
INDEX(Flow_TS_Werte!$C$8:$BW$9001,MATCH(Cost_Flows!$G4872,Flow_TS_Werte!$B$8:$B$9001,0),MATCH(Cost_Flows!S$12,Flow_TS_Werte!$C$1:$BW$1,0))*
INDEX(Cost!$B$2:$P$8785,MATCH(Cost_Flows!$G4872,Cost!$A$2:$A$8785,0),MATCH(Cost_Flows!S$17,Cost!$B$1:$AA$1,0)),0)</f>
        <v>-2.4700421550600002</v>
      </c>
      <c r="T4872" s="119">
        <f>T$17*
INDEX(Flow_TS_Werte!$C$8:$AK$9001,MATCH(Cost_Flows!$G4872,Flow_TS_Werte!$B$8:$B$9001,0),MATCH(Cost_Flows!T$12,Flow_TS_Werte!$C$1:$BW$1,0))</f>
        <v>118.6385473049997</v>
      </c>
      <c r="U4872" s="119">
        <f>IFERROR(
INDEX(Flow_TS_Werte!$C$8:$BW$9001,MATCH(Cost_Flows!$G4872,Flow_TS_Werte!$B$8:$B$9001,0),MATCH(Cost_Flows!U$12,Flow_TS_Werte!$C$1:$BW$1,0))*
INDEX(Cost!$B$2:$P$8785,MATCH(Cost_Flows!$G4872,Cost!$A$2:$A$8785,0),MATCH(Cost_Flows!U$17,Cost!$B$1:$AA$1,0)),0)</f>
        <v>-40.311022014000002</v>
      </c>
      <c r="W4872" s="119" t="e">
        <f>W$17*
INDEX(
Flow_TS_Werte!$C$8:$BZ$9001,MATCH(Cost_Flows!$G4872,
Flow_TS_Werte!$B$8:$B$9001,0),MATCH(Cost_Flows!W$12,Flow_TS_Werte!$C$1:$BZ$1,0))</f>
        <v>#N/A</v>
      </c>
      <c r="X4872" s="119" t="e">
        <f>INDEX(Flow_TS_Werte!$C$8:$BW$9001,MATCH(Cost_Flows!$G4872,Flow_TS_Werte!$B$8:$B$9001,0),MATCH(Cost_Flows!X$12,Flow_TS_Werte!$C$1:$BW$1,0))*
INDEX(Cost!$B$2:$P$8785,MATCH(Cost_Flows!$G4872,Cost!$A$2:$A$8785,0),MATCH(Cost_Flows!X$17,Cost!$B$1:$AA$1,0))</f>
        <v>#N/A</v>
      </c>
      <c r="Y4872" s="119" t="e">
        <f>Y$17*
INDEX(
Flow_TS_Werte!$C$8:$BZ$9001,MATCH(Cost_Flows!$G4872,
Flow_TS_Werte!$B$8:$B$9001,0),MATCH(Cost_Flows!Y$12,Flow_TS_Werte!$C$1:$BZ$1,0))</f>
        <v>#N/A</v>
      </c>
      <c r="Z4872" s="119" t="e">
        <f>INDEX(Flow_TS_Werte!$C$8:$BW$9001,MATCH(Cost_Flows!$G4872,Flow_TS_Werte!$B$8:$B$9001,0),MATCH(Cost_Flows!Z$12,Flow_TS_Werte!$C$1:$BW$1,0))*
INDEX(Cost!$B$2:$P$8785,MATCH(Cost_Flows!$G4872,Cost!$A$2:$A$8785,0),MATCH(Cost_Flows!Z$17,Cost!$B$1:$AA$1,0))</f>
        <v>#N/A</v>
      </c>
    </row>
    <row r="4873" spans="2:26" x14ac:dyDescent="0.25">
      <c r="B4873" s="1"/>
      <c r="C4873" s="1"/>
      <c r="D4873" s="1"/>
      <c r="E4873" s="1"/>
      <c r="G4873" s="80" t="s">
        <v>5077</v>
      </c>
      <c r="H4873" s="119">
        <f>H$17*
INDEX(Flow_TS_Werte!$C$8:$AK$9001,MATCH(Cost_Flows!$G4873,Flow_TS_Werte!$B$8:$B$9001,0),MATCH(Cost_Flows!H$12,Flow_TS_Werte!$C$1:$BW$1,0))</f>
        <v>0</v>
      </c>
      <c r="I4873" s="119">
        <f>IFERROR(
INDEX(Flow_TS_Werte!$C$8:$BW$9001,MATCH(Cost_Flows!$G4873,Flow_TS_Werte!$B$8:$B$9001,0),MATCH(Cost_Flows!I$12,Flow_TS_Werte!$C$1:$BW$1,0))*
INDEX(Cost!$B$2:$P$8785,MATCH(Cost_Flows!$G4873,Cost!$A$2:$A$8785,0),MATCH(Cost_Flows!I$17,Cost!$B$1:$AA$1,0)),0)</f>
        <v>0</v>
      </c>
      <c r="J4873" s="119">
        <f>J$17*
INDEX(Flow_TS_Werte!$C$8:$AK$9001,MATCH(Cost_Flows!$G4873,Flow_TS_Werte!$B$8:$B$9001,0),MATCH(Cost_Flows!J$12,Flow_TS_Werte!$C$1:$BW$1,0))</f>
        <v>0</v>
      </c>
      <c r="K4873" s="119">
        <f>IFERROR(
INDEX(Flow_TS_Werte!$C$8:$BW$9001,MATCH(Cost_Flows!$G4873,Flow_TS_Werte!$B$8:$B$9001,0),MATCH(Cost_Flows!K$12,Flow_TS_Werte!$C$1:$BW$1,0))*
INDEX(Cost!$B$2:$P$8785,MATCH(Cost_Flows!$G4873,Cost!$A$2:$A$8785,0),MATCH(Cost_Flows!K$17,Cost!$B$1:$AA$1,0)),0)</f>
        <v>0</v>
      </c>
      <c r="L4873" s="119">
        <f>L$17*
INDEX(Flow_TS_Werte!$C$8:$AK$9001,MATCH(Cost_Flows!$G4873,Flow_TS_Werte!$B$8:$B$9001,0),MATCH(Cost_Flows!L$12,Flow_TS_Werte!$C$1:$BW$1,0))</f>
        <v>30.222459026999712</v>
      </c>
      <c r="M4873" s="119">
        <f>IFERROR(
INDEX(Flow_TS_Werte!$C$8:$BW$9001,MATCH(Cost_Flows!$G4873,Flow_TS_Werte!$B$8:$B$9001,0),MATCH(Cost_Flows!M$12,Flow_TS_Werte!$C$1:$BW$1,0))*
INDEX(Cost!$B$2:$P$8785,MATCH(Cost_Flows!$G4873,Cost!$A$2:$A$8785,0),MATCH(Cost_Flows!M$17,Cost!$B$1:$AA$1,0)),0)</f>
        <v>-11.892469849200001</v>
      </c>
      <c r="N4873" s="119">
        <f>N$17*
INDEX(Flow_TS_Werte!$C$8:$AK$9001,MATCH(Cost_Flows!$G4873,Flow_TS_Werte!$B$8:$B$9001,0),MATCH(Cost_Flows!N$12,Flow_TS_Werte!$C$1:$BW$1,0))</f>
        <v>8.2157144267</v>
      </c>
      <c r="O4873" s="119">
        <f>IFERROR(
INDEX(Flow_TS_Werte!$C$8:$BW$9001,MATCH(Cost_Flows!$G4873,Flow_TS_Werte!$B$8:$B$9001,0),MATCH(Cost_Flows!O$12,Flow_TS_Werte!$C$1:$BW$1,0))*
INDEX(Cost!$B$2:$P$8785,MATCH(Cost_Flows!$G4873,Cost!$A$2:$A$8785,0),MATCH(Cost_Flows!O$17,Cost!$B$1:$AA$1,0)),0)</f>
        <v>-2.75963331168</v>
      </c>
      <c r="P4873" s="119">
        <f>P$17*
INDEX(Flow_TS_Werte!$C$8:$AK$9001,MATCH(Cost_Flows!$G4873,Flow_TS_Werte!$B$8:$B$9001,0),MATCH(Cost_Flows!P$12,Flow_TS_Werte!$C$1:$BW$1,0))</f>
        <v>7.3535714164000003</v>
      </c>
      <c r="Q4873" s="119">
        <f>IFERROR(
INDEX(Flow_TS_Werte!$C$8:$BW$9001,MATCH(Cost_Flows!$G4873,Flow_TS_Werte!$B$8:$B$9001,0),MATCH(Cost_Flows!Q$12,Flow_TS_Werte!$C$1:$BW$1,0))*
INDEX(Cost!$B$2:$P$8785,MATCH(Cost_Flows!$G4873,Cost!$A$2:$A$8785,0),MATCH(Cost_Flows!Q$17,Cost!$B$1:$AA$1,0)),0)</f>
        <v>-2.4700421550600002</v>
      </c>
      <c r="R4873" s="119">
        <f>R$17*
INDEX(Flow_TS_Werte!$C$8:$AK$9001,MATCH(Cost_Flows!$G4873,Flow_TS_Werte!$B$8:$B$9001,0),MATCH(Cost_Flows!R$12,Flow_TS_Werte!$C$1:$BW$1,0))</f>
        <v>7.3535714164000003</v>
      </c>
      <c r="S4873" s="119">
        <f>IFERROR(
INDEX(Flow_TS_Werte!$C$8:$BW$9001,MATCH(Cost_Flows!$G4873,Flow_TS_Werte!$B$8:$B$9001,0),MATCH(Cost_Flows!S$12,Flow_TS_Werte!$C$1:$BW$1,0))*
INDEX(Cost!$B$2:$P$8785,MATCH(Cost_Flows!$G4873,Cost!$A$2:$A$8785,0),MATCH(Cost_Flows!S$17,Cost!$B$1:$AA$1,0)),0)</f>
        <v>-2.4700421550600002</v>
      </c>
      <c r="T4873" s="119">
        <f>T$17*
INDEX(Flow_TS_Werte!$C$8:$AK$9001,MATCH(Cost_Flows!$G4873,Flow_TS_Werte!$B$8:$B$9001,0),MATCH(Cost_Flows!T$12,Flow_TS_Werte!$C$1:$BW$1,0))</f>
        <v>123.74785881899999</v>
      </c>
      <c r="U4873" s="119">
        <f>IFERROR(
INDEX(Flow_TS_Werte!$C$8:$BW$9001,MATCH(Cost_Flows!$G4873,Flow_TS_Werte!$B$8:$B$9001,0),MATCH(Cost_Flows!U$12,Flow_TS_Werte!$C$1:$BW$1,0))*
INDEX(Cost!$B$2:$P$8785,MATCH(Cost_Flows!$G4873,Cost!$A$2:$A$8785,0),MATCH(Cost_Flows!U$17,Cost!$B$1:$AA$1,0)),0)</f>
        <v>-42.047064900000002</v>
      </c>
      <c r="W4873" s="119" t="e">
        <f>W$17*
INDEX(
Flow_TS_Werte!$C$8:$BZ$9001,MATCH(Cost_Flows!$G4873,
Flow_TS_Werte!$B$8:$B$9001,0),MATCH(Cost_Flows!W$12,Flow_TS_Werte!$C$1:$BZ$1,0))</f>
        <v>#N/A</v>
      </c>
      <c r="X4873" s="119" t="e">
        <f>INDEX(Flow_TS_Werte!$C$8:$BW$9001,MATCH(Cost_Flows!$G4873,Flow_TS_Werte!$B$8:$B$9001,0),MATCH(Cost_Flows!X$12,Flow_TS_Werte!$C$1:$BW$1,0))*
INDEX(Cost!$B$2:$P$8785,MATCH(Cost_Flows!$G4873,Cost!$A$2:$A$8785,0),MATCH(Cost_Flows!X$17,Cost!$B$1:$AA$1,0))</f>
        <v>#N/A</v>
      </c>
      <c r="Y4873" s="119" t="e">
        <f>Y$17*
INDEX(
Flow_TS_Werte!$C$8:$BZ$9001,MATCH(Cost_Flows!$G4873,
Flow_TS_Werte!$B$8:$B$9001,0),MATCH(Cost_Flows!Y$12,Flow_TS_Werte!$C$1:$BZ$1,0))</f>
        <v>#N/A</v>
      </c>
      <c r="Z4873" s="119" t="e">
        <f>INDEX(Flow_TS_Werte!$C$8:$BW$9001,MATCH(Cost_Flows!$G4873,Flow_TS_Werte!$B$8:$B$9001,0),MATCH(Cost_Flows!Z$12,Flow_TS_Werte!$C$1:$BW$1,0))*
INDEX(Cost!$B$2:$P$8785,MATCH(Cost_Flows!$G4873,Cost!$A$2:$A$8785,0),MATCH(Cost_Flows!Z$17,Cost!$B$1:$AA$1,0))</f>
        <v>#N/A</v>
      </c>
    </row>
    <row r="4874" spans="2:26" x14ac:dyDescent="0.25">
      <c r="B4874" s="1"/>
      <c r="C4874" s="1"/>
      <c r="D4874" s="1"/>
      <c r="E4874" s="1"/>
      <c r="G4874" s="80" t="s">
        <v>5078</v>
      </c>
      <c r="H4874" s="119">
        <f>H$17*
INDEX(Flow_TS_Werte!$C$8:$AK$9001,MATCH(Cost_Flows!$G4874,Flow_TS_Werte!$B$8:$B$9001,0),MATCH(Cost_Flows!H$12,Flow_TS_Werte!$C$1:$BW$1,0))</f>
        <v>0</v>
      </c>
      <c r="I4874" s="119">
        <f>IFERROR(
INDEX(Flow_TS_Werte!$C$8:$BW$9001,MATCH(Cost_Flows!$G4874,Flow_TS_Werte!$B$8:$B$9001,0),MATCH(Cost_Flows!I$12,Flow_TS_Werte!$C$1:$BW$1,0))*
INDEX(Cost!$B$2:$P$8785,MATCH(Cost_Flows!$G4874,Cost!$A$2:$A$8785,0),MATCH(Cost_Flows!I$17,Cost!$B$1:$AA$1,0)),0)</f>
        <v>0</v>
      </c>
      <c r="J4874" s="119">
        <f>J$17*
INDEX(Flow_TS_Werte!$C$8:$AK$9001,MATCH(Cost_Flows!$G4874,Flow_TS_Werte!$B$8:$B$9001,0),MATCH(Cost_Flows!J$12,Flow_TS_Werte!$C$1:$BW$1,0))</f>
        <v>0</v>
      </c>
      <c r="K4874" s="119">
        <f>IFERROR(
INDEX(Flow_TS_Werte!$C$8:$BW$9001,MATCH(Cost_Flows!$G4874,Flow_TS_Werte!$B$8:$B$9001,0),MATCH(Cost_Flows!K$12,Flow_TS_Werte!$C$1:$BW$1,0))*
INDEX(Cost!$B$2:$P$8785,MATCH(Cost_Flows!$G4874,Cost!$A$2:$A$8785,0),MATCH(Cost_Flows!K$17,Cost!$B$1:$AA$1,0)),0)</f>
        <v>0</v>
      </c>
      <c r="L4874" s="119">
        <f>L$17*
INDEX(Flow_TS_Werte!$C$8:$AK$9001,MATCH(Cost_Flows!$G4874,Flow_TS_Werte!$B$8:$B$9001,0),MATCH(Cost_Flows!L$12,Flow_TS_Werte!$C$1:$BW$1,0))</f>
        <v>30.135976128000003</v>
      </c>
      <c r="M4874" s="119">
        <f>IFERROR(
INDEX(Flow_TS_Werte!$C$8:$BW$9001,MATCH(Cost_Flows!$G4874,Flow_TS_Werte!$B$8:$B$9001,0),MATCH(Cost_Flows!M$12,Flow_TS_Werte!$C$1:$BW$1,0))*
INDEX(Cost!$B$2:$P$8785,MATCH(Cost_Flows!$G4874,Cost!$A$2:$A$8785,0),MATCH(Cost_Flows!M$17,Cost!$B$1:$AA$1,0)),0)</f>
        <v>-11.8584397224</v>
      </c>
      <c r="N4874" s="119">
        <f>N$17*
INDEX(Flow_TS_Werte!$C$8:$AK$9001,MATCH(Cost_Flows!$G4874,Flow_TS_Werte!$B$8:$B$9001,0),MATCH(Cost_Flows!N$12,Flow_TS_Werte!$C$1:$BW$1,0))</f>
        <v>8.2157144267</v>
      </c>
      <c r="O4874" s="119">
        <f>IFERROR(
INDEX(Flow_TS_Werte!$C$8:$BW$9001,MATCH(Cost_Flows!$G4874,Flow_TS_Werte!$B$8:$B$9001,0),MATCH(Cost_Flows!O$12,Flow_TS_Werte!$C$1:$BW$1,0))*
INDEX(Cost!$B$2:$P$8785,MATCH(Cost_Flows!$G4874,Cost!$A$2:$A$8785,0),MATCH(Cost_Flows!O$17,Cost!$B$1:$AA$1,0)),0)</f>
        <v>-2.75963331168</v>
      </c>
      <c r="P4874" s="119">
        <f>P$17*
INDEX(Flow_TS_Werte!$C$8:$AK$9001,MATCH(Cost_Flows!$G4874,Flow_TS_Werte!$B$8:$B$9001,0),MATCH(Cost_Flows!P$12,Flow_TS_Werte!$C$1:$BW$1,0))</f>
        <v>7.3535714164000003</v>
      </c>
      <c r="Q4874" s="119">
        <f>IFERROR(
INDEX(Flow_TS_Werte!$C$8:$BW$9001,MATCH(Cost_Flows!$G4874,Flow_TS_Werte!$B$8:$B$9001,0),MATCH(Cost_Flows!Q$12,Flow_TS_Werte!$C$1:$BW$1,0))*
INDEX(Cost!$B$2:$P$8785,MATCH(Cost_Flows!$G4874,Cost!$A$2:$A$8785,0),MATCH(Cost_Flows!Q$17,Cost!$B$1:$AA$1,0)),0)</f>
        <v>-2.4700421550600002</v>
      </c>
      <c r="R4874" s="119">
        <f>R$17*
INDEX(Flow_TS_Werte!$C$8:$AK$9001,MATCH(Cost_Flows!$G4874,Flow_TS_Werte!$B$8:$B$9001,0),MATCH(Cost_Flows!R$12,Flow_TS_Werte!$C$1:$BW$1,0))</f>
        <v>7.3535714164000003</v>
      </c>
      <c r="S4874" s="119">
        <f>IFERROR(
INDEX(Flow_TS_Werte!$C$8:$BW$9001,MATCH(Cost_Flows!$G4874,Flow_TS_Werte!$B$8:$B$9001,0),MATCH(Cost_Flows!S$12,Flow_TS_Werte!$C$1:$BW$1,0))*
INDEX(Cost!$B$2:$P$8785,MATCH(Cost_Flows!$G4874,Cost!$A$2:$A$8785,0),MATCH(Cost_Flows!S$17,Cost!$B$1:$AA$1,0)),0)</f>
        <v>-2.4700421550600002</v>
      </c>
      <c r="T4874" s="119">
        <f>T$17*
INDEX(Flow_TS_Werte!$C$8:$AK$9001,MATCH(Cost_Flows!$G4874,Flow_TS_Werte!$B$8:$B$9001,0),MATCH(Cost_Flows!T$12,Flow_TS_Werte!$C$1:$BW$1,0))</f>
        <v>124.82123184899999</v>
      </c>
      <c r="U4874" s="119">
        <f>IFERROR(
INDEX(Flow_TS_Werte!$C$8:$BW$9001,MATCH(Cost_Flows!$G4874,Flow_TS_Werte!$B$8:$B$9001,0),MATCH(Cost_Flows!U$12,Flow_TS_Werte!$C$1:$BW$1,0))*
INDEX(Cost!$B$2:$P$8785,MATCH(Cost_Flows!$G4874,Cost!$A$2:$A$8785,0),MATCH(Cost_Flows!U$17,Cost!$B$1:$AA$1,0)),0)</f>
        <v>-42.411777156000007</v>
      </c>
      <c r="W4874" s="119" t="e">
        <f>W$17*
INDEX(
Flow_TS_Werte!$C$8:$BZ$9001,MATCH(Cost_Flows!$G4874,
Flow_TS_Werte!$B$8:$B$9001,0),MATCH(Cost_Flows!W$12,Flow_TS_Werte!$C$1:$BZ$1,0))</f>
        <v>#N/A</v>
      </c>
      <c r="X4874" s="119" t="e">
        <f>INDEX(Flow_TS_Werte!$C$8:$BW$9001,MATCH(Cost_Flows!$G4874,Flow_TS_Werte!$B$8:$B$9001,0),MATCH(Cost_Flows!X$12,Flow_TS_Werte!$C$1:$BW$1,0))*
INDEX(Cost!$B$2:$P$8785,MATCH(Cost_Flows!$G4874,Cost!$A$2:$A$8785,0),MATCH(Cost_Flows!X$17,Cost!$B$1:$AA$1,0))</f>
        <v>#N/A</v>
      </c>
      <c r="Y4874" s="119" t="e">
        <f>Y$17*
INDEX(
Flow_TS_Werte!$C$8:$BZ$9001,MATCH(Cost_Flows!$G4874,
Flow_TS_Werte!$B$8:$B$9001,0),MATCH(Cost_Flows!Y$12,Flow_TS_Werte!$C$1:$BZ$1,0))</f>
        <v>#N/A</v>
      </c>
      <c r="Z4874" s="119" t="e">
        <f>INDEX(Flow_TS_Werte!$C$8:$BW$9001,MATCH(Cost_Flows!$G4874,Flow_TS_Werte!$B$8:$B$9001,0),MATCH(Cost_Flows!Z$12,Flow_TS_Werte!$C$1:$BW$1,0))*
INDEX(Cost!$B$2:$P$8785,MATCH(Cost_Flows!$G4874,Cost!$A$2:$A$8785,0),MATCH(Cost_Flows!Z$17,Cost!$B$1:$AA$1,0))</f>
        <v>#N/A</v>
      </c>
    </row>
    <row r="4875" spans="2:26" x14ac:dyDescent="0.25">
      <c r="B4875" s="1"/>
      <c r="C4875" s="1"/>
      <c r="D4875" s="1"/>
      <c r="E4875" s="1"/>
      <c r="G4875" s="80" t="s">
        <v>5079</v>
      </c>
      <c r="H4875" s="119">
        <f>H$17*
INDEX(Flow_TS_Werte!$C$8:$AK$9001,MATCH(Cost_Flows!$G4875,Flow_TS_Werte!$B$8:$B$9001,0),MATCH(Cost_Flows!H$12,Flow_TS_Werte!$C$1:$BW$1,0))</f>
        <v>0</v>
      </c>
      <c r="I4875" s="119">
        <f>IFERROR(
INDEX(Flow_TS_Werte!$C$8:$BW$9001,MATCH(Cost_Flows!$G4875,Flow_TS_Werte!$B$8:$B$9001,0),MATCH(Cost_Flows!I$12,Flow_TS_Werte!$C$1:$BW$1,0))*
INDEX(Cost!$B$2:$P$8785,MATCH(Cost_Flows!$G4875,Cost!$A$2:$A$8785,0),MATCH(Cost_Flows!I$17,Cost!$B$1:$AA$1,0)),0)</f>
        <v>0</v>
      </c>
      <c r="J4875" s="119">
        <f>J$17*
INDEX(Flow_TS_Werte!$C$8:$AK$9001,MATCH(Cost_Flows!$G4875,Flow_TS_Werte!$B$8:$B$9001,0),MATCH(Cost_Flows!J$12,Flow_TS_Werte!$C$1:$BW$1,0))</f>
        <v>0</v>
      </c>
      <c r="K4875" s="119">
        <f>IFERROR(
INDEX(Flow_TS_Werte!$C$8:$BW$9001,MATCH(Cost_Flows!$G4875,Flow_TS_Werte!$B$8:$B$9001,0),MATCH(Cost_Flows!K$12,Flow_TS_Werte!$C$1:$BW$1,0))*
INDEX(Cost!$B$2:$P$8785,MATCH(Cost_Flows!$G4875,Cost!$A$2:$A$8785,0),MATCH(Cost_Flows!K$17,Cost!$B$1:$AA$1,0)),0)</f>
        <v>0</v>
      </c>
      <c r="L4875" s="119">
        <f>L$17*
INDEX(Flow_TS_Werte!$C$8:$AK$9001,MATCH(Cost_Flows!$G4875,Flow_TS_Werte!$B$8:$B$9001,0),MATCH(Cost_Flows!L$12,Flow_TS_Werte!$C$1:$BW$1,0))</f>
        <v>36.114628681999996</v>
      </c>
      <c r="M4875" s="119">
        <f>IFERROR(
INDEX(Flow_TS_Werte!$C$8:$BW$9001,MATCH(Cost_Flows!$G4875,Flow_TS_Werte!$B$8:$B$9001,0),MATCH(Cost_Flows!M$12,Flow_TS_Werte!$C$1:$BW$1,0))*
INDEX(Cost!$B$2:$P$8785,MATCH(Cost_Flows!$G4875,Cost!$A$2:$A$8785,0),MATCH(Cost_Flows!M$17,Cost!$B$1:$AA$1,0)),0)</f>
        <v>-14.211026224200001</v>
      </c>
      <c r="N4875" s="119">
        <f>N$17*
INDEX(Flow_TS_Werte!$C$8:$AK$9001,MATCH(Cost_Flows!$G4875,Flow_TS_Werte!$B$8:$B$9001,0),MATCH(Cost_Flows!N$12,Flow_TS_Werte!$C$1:$BW$1,0))</f>
        <v>8.2157144267</v>
      </c>
      <c r="O4875" s="119">
        <f>IFERROR(
INDEX(Flow_TS_Werte!$C$8:$BW$9001,MATCH(Cost_Flows!$G4875,Flow_TS_Werte!$B$8:$B$9001,0),MATCH(Cost_Flows!O$12,Flow_TS_Werte!$C$1:$BW$1,0))*
INDEX(Cost!$B$2:$P$8785,MATCH(Cost_Flows!$G4875,Cost!$A$2:$A$8785,0),MATCH(Cost_Flows!O$17,Cost!$B$1:$AA$1,0)),0)</f>
        <v>-2.75963331168</v>
      </c>
      <c r="P4875" s="119">
        <f>P$17*
INDEX(Flow_TS_Werte!$C$8:$AK$9001,MATCH(Cost_Flows!$G4875,Flow_TS_Werte!$B$8:$B$9001,0),MATCH(Cost_Flows!P$12,Flow_TS_Werte!$C$1:$BW$1,0))</f>
        <v>7.3535714164000003</v>
      </c>
      <c r="Q4875" s="119">
        <f>IFERROR(
INDEX(Flow_TS_Werte!$C$8:$BW$9001,MATCH(Cost_Flows!$G4875,Flow_TS_Werte!$B$8:$B$9001,0),MATCH(Cost_Flows!Q$12,Flow_TS_Werte!$C$1:$BW$1,0))*
INDEX(Cost!$B$2:$P$8785,MATCH(Cost_Flows!$G4875,Cost!$A$2:$A$8785,0),MATCH(Cost_Flows!Q$17,Cost!$B$1:$AA$1,0)),0)</f>
        <v>-2.4700421550600002</v>
      </c>
      <c r="R4875" s="119">
        <f>R$17*
INDEX(Flow_TS_Werte!$C$8:$AK$9001,MATCH(Cost_Flows!$G4875,Flow_TS_Werte!$B$8:$B$9001,0),MATCH(Cost_Flows!R$12,Flow_TS_Werte!$C$1:$BW$1,0))</f>
        <v>7.3535714164000003</v>
      </c>
      <c r="S4875" s="119">
        <f>IFERROR(
INDEX(Flow_TS_Werte!$C$8:$BW$9001,MATCH(Cost_Flows!$G4875,Flow_TS_Werte!$B$8:$B$9001,0),MATCH(Cost_Flows!S$12,Flow_TS_Werte!$C$1:$BW$1,0))*
INDEX(Cost!$B$2:$P$8785,MATCH(Cost_Flows!$G4875,Cost!$A$2:$A$8785,0),MATCH(Cost_Flows!S$17,Cost!$B$1:$AA$1,0)),0)</f>
        <v>-2.4700421550600002</v>
      </c>
      <c r="T4875" s="119">
        <f>T$17*
INDEX(Flow_TS_Werte!$C$8:$AK$9001,MATCH(Cost_Flows!$G4875,Flow_TS_Werte!$B$8:$B$9001,0),MATCH(Cost_Flows!T$12,Flow_TS_Werte!$C$1:$BW$1,0))</f>
        <v>159.861462829</v>
      </c>
      <c r="U4875" s="119">
        <f>IFERROR(
INDEX(Flow_TS_Werte!$C$8:$BW$9001,MATCH(Cost_Flows!$G4875,Flow_TS_Werte!$B$8:$B$9001,0),MATCH(Cost_Flows!U$12,Flow_TS_Werte!$C$1:$BW$1,0))*
INDEX(Cost!$B$2:$P$8785,MATCH(Cost_Flows!$G4875,Cost!$A$2:$A$8785,0),MATCH(Cost_Flows!U$17,Cost!$B$1:$AA$1,0)),0)</f>
        <v>-54.317749068000005</v>
      </c>
      <c r="W4875" s="119" t="e">
        <f>W$17*
INDEX(
Flow_TS_Werte!$C$8:$BZ$9001,MATCH(Cost_Flows!$G4875,
Flow_TS_Werte!$B$8:$B$9001,0),MATCH(Cost_Flows!W$12,Flow_TS_Werte!$C$1:$BZ$1,0))</f>
        <v>#N/A</v>
      </c>
      <c r="X4875" s="119" t="e">
        <f>INDEX(Flow_TS_Werte!$C$8:$BW$9001,MATCH(Cost_Flows!$G4875,Flow_TS_Werte!$B$8:$B$9001,0),MATCH(Cost_Flows!X$12,Flow_TS_Werte!$C$1:$BW$1,0))*
INDEX(Cost!$B$2:$P$8785,MATCH(Cost_Flows!$G4875,Cost!$A$2:$A$8785,0),MATCH(Cost_Flows!X$17,Cost!$B$1:$AA$1,0))</f>
        <v>#N/A</v>
      </c>
      <c r="Y4875" s="119" t="e">
        <f>Y$17*
INDEX(
Flow_TS_Werte!$C$8:$BZ$9001,MATCH(Cost_Flows!$G4875,
Flow_TS_Werte!$B$8:$B$9001,0),MATCH(Cost_Flows!Y$12,Flow_TS_Werte!$C$1:$BZ$1,0))</f>
        <v>#N/A</v>
      </c>
      <c r="Z4875" s="119" t="e">
        <f>INDEX(Flow_TS_Werte!$C$8:$BW$9001,MATCH(Cost_Flows!$G4875,Flow_TS_Werte!$B$8:$B$9001,0),MATCH(Cost_Flows!Z$12,Flow_TS_Werte!$C$1:$BW$1,0))*
INDEX(Cost!$B$2:$P$8785,MATCH(Cost_Flows!$G4875,Cost!$A$2:$A$8785,0),MATCH(Cost_Flows!Z$17,Cost!$B$1:$AA$1,0))</f>
        <v>#N/A</v>
      </c>
    </row>
    <row r="4876" spans="2:26" x14ac:dyDescent="0.25">
      <c r="B4876" s="1"/>
      <c r="C4876" s="1"/>
      <c r="D4876" s="1"/>
      <c r="E4876" s="1"/>
      <c r="G4876" s="80" t="s">
        <v>5080</v>
      </c>
      <c r="H4876" s="119">
        <f>H$17*
INDEX(Flow_TS_Werte!$C$8:$AK$9001,MATCH(Cost_Flows!$G4876,Flow_TS_Werte!$B$8:$B$9001,0),MATCH(Cost_Flows!H$12,Flow_TS_Werte!$C$1:$BW$1,0))</f>
        <v>0</v>
      </c>
      <c r="I4876" s="119">
        <f>IFERROR(
INDEX(Flow_TS_Werte!$C$8:$BW$9001,MATCH(Cost_Flows!$G4876,Flow_TS_Werte!$B$8:$B$9001,0),MATCH(Cost_Flows!I$12,Flow_TS_Werte!$C$1:$BW$1,0))*
INDEX(Cost!$B$2:$P$8785,MATCH(Cost_Flows!$G4876,Cost!$A$2:$A$8785,0),MATCH(Cost_Flows!I$17,Cost!$B$1:$AA$1,0)),0)</f>
        <v>0</v>
      </c>
      <c r="J4876" s="119">
        <f>J$17*
INDEX(Flow_TS_Werte!$C$8:$AK$9001,MATCH(Cost_Flows!$G4876,Flow_TS_Werte!$B$8:$B$9001,0),MATCH(Cost_Flows!J$12,Flow_TS_Werte!$C$1:$BW$1,0))</f>
        <v>0</v>
      </c>
      <c r="K4876" s="119">
        <f>IFERROR(
INDEX(Flow_TS_Werte!$C$8:$BW$9001,MATCH(Cost_Flows!$G4876,Flow_TS_Werte!$B$8:$B$9001,0),MATCH(Cost_Flows!K$12,Flow_TS_Werte!$C$1:$BW$1,0))*
INDEX(Cost!$B$2:$P$8785,MATCH(Cost_Flows!$G4876,Cost!$A$2:$A$8785,0),MATCH(Cost_Flows!K$17,Cost!$B$1:$AA$1,0)),0)</f>
        <v>0</v>
      </c>
      <c r="L4876" s="119">
        <f>L$17*
INDEX(Flow_TS_Werte!$C$8:$AK$9001,MATCH(Cost_Flows!$G4876,Flow_TS_Werte!$B$8:$B$9001,0),MATCH(Cost_Flows!L$12,Flow_TS_Werte!$C$1:$BW$1,0))</f>
        <v>56.528304370999997</v>
      </c>
      <c r="M4876" s="119">
        <f>IFERROR(
INDEX(Flow_TS_Werte!$C$8:$BW$9001,MATCH(Cost_Flows!$G4876,Flow_TS_Werte!$B$8:$B$9001,0),MATCH(Cost_Flows!M$12,Flow_TS_Werte!$C$1:$BW$1,0))*
INDEX(Cost!$B$2:$P$8785,MATCH(Cost_Flows!$G4876,Cost!$A$2:$A$8785,0),MATCH(Cost_Flows!M$17,Cost!$B$1:$AA$1,0)),0)</f>
        <v>-22.243761381600002</v>
      </c>
      <c r="N4876" s="119">
        <f>N$17*
INDEX(Flow_TS_Werte!$C$8:$AK$9001,MATCH(Cost_Flows!$G4876,Flow_TS_Werte!$B$8:$B$9001,0),MATCH(Cost_Flows!N$12,Flow_TS_Werte!$C$1:$BW$1,0))</f>
        <v>8.2157144267</v>
      </c>
      <c r="O4876" s="119">
        <f>IFERROR(
INDEX(Flow_TS_Werte!$C$8:$BW$9001,MATCH(Cost_Flows!$G4876,Flow_TS_Werte!$B$8:$B$9001,0),MATCH(Cost_Flows!O$12,Flow_TS_Werte!$C$1:$BW$1,0))*
INDEX(Cost!$B$2:$P$8785,MATCH(Cost_Flows!$G4876,Cost!$A$2:$A$8785,0),MATCH(Cost_Flows!O$17,Cost!$B$1:$AA$1,0)),0)</f>
        <v>-2.75963331168</v>
      </c>
      <c r="P4876" s="119">
        <f>P$17*
INDEX(Flow_TS_Werte!$C$8:$AK$9001,MATCH(Cost_Flows!$G4876,Flow_TS_Werte!$B$8:$B$9001,0),MATCH(Cost_Flows!P$12,Flow_TS_Werte!$C$1:$BW$1,0))</f>
        <v>7.3535714164000003</v>
      </c>
      <c r="Q4876" s="119">
        <f>IFERROR(
INDEX(Flow_TS_Werte!$C$8:$BW$9001,MATCH(Cost_Flows!$G4876,Flow_TS_Werte!$B$8:$B$9001,0),MATCH(Cost_Flows!Q$12,Flow_TS_Werte!$C$1:$BW$1,0))*
INDEX(Cost!$B$2:$P$8785,MATCH(Cost_Flows!$G4876,Cost!$A$2:$A$8785,0),MATCH(Cost_Flows!Q$17,Cost!$B$1:$AA$1,0)),0)</f>
        <v>-2.4700421550600002</v>
      </c>
      <c r="R4876" s="119">
        <f>R$17*
INDEX(Flow_TS_Werte!$C$8:$AK$9001,MATCH(Cost_Flows!$G4876,Flow_TS_Werte!$B$8:$B$9001,0),MATCH(Cost_Flows!R$12,Flow_TS_Werte!$C$1:$BW$1,0))</f>
        <v>7.3535714164000003</v>
      </c>
      <c r="S4876" s="119">
        <f>IFERROR(
INDEX(Flow_TS_Werte!$C$8:$BW$9001,MATCH(Cost_Flows!$G4876,Flow_TS_Werte!$B$8:$B$9001,0),MATCH(Cost_Flows!S$12,Flow_TS_Werte!$C$1:$BW$1,0))*
INDEX(Cost!$B$2:$P$8785,MATCH(Cost_Flows!$G4876,Cost!$A$2:$A$8785,0),MATCH(Cost_Flows!S$17,Cost!$B$1:$AA$1,0)),0)</f>
        <v>-2.4700421550600002</v>
      </c>
      <c r="T4876" s="119">
        <f>T$17*
INDEX(Flow_TS_Werte!$C$8:$AK$9001,MATCH(Cost_Flows!$G4876,Flow_TS_Werte!$B$8:$B$9001,0),MATCH(Cost_Flows!T$12,Flow_TS_Werte!$C$1:$BW$1,0))</f>
        <v>265.45296344299999</v>
      </c>
      <c r="U4876" s="119">
        <f>IFERROR(
INDEX(Flow_TS_Werte!$C$8:$BW$9001,MATCH(Cost_Flows!$G4876,Flow_TS_Werte!$B$8:$B$9001,0),MATCH(Cost_Flows!U$12,Flow_TS_Werte!$C$1:$BW$1,0))*
INDEX(Cost!$B$2:$P$8785,MATCH(Cost_Flows!$G4876,Cost!$A$2:$A$8785,0),MATCH(Cost_Flows!U$17,Cost!$B$1:$AA$1,0)),0)</f>
        <v>-90.195647489999999</v>
      </c>
      <c r="W4876" s="119" t="e">
        <f>W$17*
INDEX(
Flow_TS_Werte!$C$8:$BZ$9001,MATCH(Cost_Flows!$G4876,
Flow_TS_Werte!$B$8:$B$9001,0),MATCH(Cost_Flows!W$12,Flow_TS_Werte!$C$1:$BZ$1,0))</f>
        <v>#N/A</v>
      </c>
      <c r="X4876" s="119" t="e">
        <f>INDEX(Flow_TS_Werte!$C$8:$BW$9001,MATCH(Cost_Flows!$G4876,Flow_TS_Werte!$B$8:$B$9001,0),MATCH(Cost_Flows!X$12,Flow_TS_Werte!$C$1:$BW$1,0))*
INDEX(Cost!$B$2:$P$8785,MATCH(Cost_Flows!$G4876,Cost!$A$2:$A$8785,0),MATCH(Cost_Flows!X$17,Cost!$B$1:$AA$1,0))</f>
        <v>#N/A</v>
      </c>
      <c r="Y4876" s="119" t="e">
        <f>Y$17*
INDEX(
Flow_TS_Werte!$C$8:$BZ$9001,MATCH(Cost_Flows!$G4876,
Flow_TS_Werte!$B$8:$B$9001,0),MATCH(Cost_Flows!Y$12,Flow_TS_Werte!$C$1:$BZ$1,0))</f>
        <v>#N/A</v>
      </c>
      <c r="Z4876" s="119" t="e">
        <f>INDEX(Flow_TS_Werte!$C$8:$BW$9001,MATCH(Cost_Flows!$G4876,Flow_TS_Werte!$B$8:$B$9001,0),MATCH(Cost_Flows!Z$12,Flow_TS_Werte!$C$1:$BW$1,0))*
INDEX(Cost!$B$2:$P$8785,MATCH(Cost_Flows!$G4876,Cost!$A$2:$A$8785,0),MATCH(Cost_Flows!Z$17,Cost!$B$1:$AA$1,0))</f>
        <v>#N/A</v>
      </c>
    </row>
    <row r="4877" spans="2:26" x14ac:dyDescent="0.25">
      <c r="B4877" s="1"/>
      <c r="C4877" s="1"/>
      <c r="D4877" s="1"/>
      <c r="E4877" s="1"/>
      <c r="G4877" s="80" t="s">
        <v>5081</v>
      </c>
      <c r="H4877" s="119">
        <f>H$17*
INDEX(Flow_TS_Werte!$C$8:$AK$9001,MATCH(Cost_Flows!$G4877,Flow_TS_Werte!$B$8:$B$9001,0),MATCH(Cost_Flows!H$12,Flow_TS_Werte!$C$1:$BW$1,0))</f>
        <v>0</v>
      </c>
      <c r="I4877" s="119">
        <f>IFERROR(
INDEX(Flow_TS_Werte!$C$8:$BW$9001,MATCH(Cost_Flows!$G4877,Flow_TS_Werte!$B$8:$B$9001,0),MATCH(Cost_Flows!I$12,Flow_TS_Werte!$C$1:$BW$1,0))*
INDEX(Cost!$B$2:$P$8785,MATCH(Cost_Flows!$G4877,Cost!$A$2:$A$8785,0),MATCH(Cost_Flows!I$17,Cost!$B$1:$AA$1,0)),0)</f>
        <v>0</v>
      </c>
      <c r="J4877" s="119">
        <f>J$17*
INDEX(Flow_TS_Werte!$C$8:$AK$9001,MATCH(Cost_Flows!$G4877,Flow_TS_Werte!$B$8:$B$9001,0),MATCH(Cost_Flows!J$12,Flow_TS_Werte!$C$1:$BW$1,0))</f>
        <v>0</v>
      </c>
      <c r="K4877" s="119">
        <f>IFERROR(
INDEX(Flow_TS_Werte!$C$8:$BW$9001,MATCH(Cost_Flows!$G4877,Flow_TS_Werte!$B$8:$B$9001,0),MATCH(Cost_Flows!K$12,Flow_TS_Werte!$C$1:$BW$1,0))*
INDEX(Cost!$B$2:$P$8785,MATCH(Cost_Flows!$G4877,Cost!$A$2:$A$8785,0),MATCH(Cost_Flows!K$17,Cost!$B$1:$AA$1,0)),0)</f>
        <v>0</v>
      </c>
      <c r="L4877" s="119">
        <f>L$17*
INDEX(Flow_TS_Werte!$C$8:$AK$9001,MATCH(Cost_Flows!$G4877,Flow_TS_Werte!$B$8:$B$9001,0),MATCH(Cost_Flows!L$12,Flow_TS_Werte!$C$1:$BW$1,0))</f>
        <v>69.571488165000005</v>
      </c>
      <c r="M4877" s="119">
        <f>IFERROR(
INDEX(Flow_TS_Werte!$C$8:$BW$9001,MATCH(Cost_Flows!$G4877,Flow_TS_Werte!$B$8:$B$9001,0),MATCH(Cost_Flows!M$12,Flow_TS_Werte!$C$1:$BW$1,0))*
INDEX(Cost!$B$2:$P$8785,MATCH(Cost_Flows!$G4877,Cost!$A$2:$A$8785,0),MATCH(Cost_Flows!M$17,Cost!$B$1:$AA$1,0)),0)</f>
        <v>-27.376225020000003</v>
      </c>
      <c r="N4877" s="119">
        <f>N$17*
INDEX(Flow_TS_Werte!$C$8:$AK$9001,MATCH(Cost_Flows!$G4877,Flow_TS_Werte!$B$8:$B$9001,0),MATCH(Cost_Flows!N$12,Flow_TS_Werte!$C$1:$BW$1,0))</f>
        <v>8.2157144267</v>
      </c>
      <c r="O4877" s="119">
        <f>IFERROR(
INDEX(Flow_TS_Werte!$C$8:$BW$9001,MATCH(Cost_Flows!$G4877,Flow_TS_Werte!$B$8:$B$9001,0),MATCH(Cost_Flows!O$12,Flow_TS_Werte!$C$1:$BW$1,0))*
INDEX(Cost!$B$2:$P$8785,MATCH(Cost_Flows!$G4877,Cost!$A$2:$A$8785,0),MATCH(Cost_Flows!O$17,Cost!$B$1:$AA$1,0)),0)</f>
        <v>-2.75963331168</v>
      </c>
      <c r="P4877" s="119">
        <f>P$17*
INDEX(Flow_TS_Werte!$C$8:$AK$9001,MATCH(Cost_Flows!$G4877,Flow_TS_Werte!$B$8:$B$9001,0),MATCH(Cost_Flows!P$12,Flow_TS_Werte!$C$1:$BW$1,0))</f>
        <v>7.3535714164000003</v>
      </c>
      <c r="Q4877" s="119">
        <f>IFERROR(
INDEX(Flow_TS_Werte!$C$8:$BW$9001,MATCH(Cost_Flows!$G4877,Flow_TS_Werte!$B$8:$B$9001,0),MATCH(Cost_Flows!Q$12,Flow_TS_Werte!$C$1:$BW$1,0))*
INDEX(Cost!$B$2:$P$8785,MATCH(Cost_Flows!$G4877,Cost!$A$2:$A$8785,0),MATCH(Cost_Flows!Q$17,Cost!$B$1:$AA$1,0)),0)</f>
        <v>-2.4700421550600002</v>
      </c>
      <c r="R4877" s="119">
        <f>R$17*
INDEX(Flow_TS_Werte!$C$8:$AK$9001,MATCH(Cost_Flows!$G4877,Flow_TS_Werte!$B$8:$B$9001,0),MATCH(Cost_Flows!R$12,Flow_TS_Werte!$C$1:$BW$1,0))</f>
        <v>7.3535714164000003</v>
      </c>
      <c r="S4877" s="119">
        <f>IFERROR(
INDEX(Flow_TS_Werte!$C$8:$BW$9001,MATCH(Cost_Flows!$G4877,Flow_TS_Werte!$B$8:$B$9001,0),MATCH(Cost_Flows!S$12,Flow_TS_Werte!$C$1:$BW$1,0))*
INDEX(Cost!$B$2:$P$8785,MATCH(Cost_Flows!$G4877,Cost!$A$2:$A$8785,0),MATCH(Cost_Flows!S$17,Cost!$B$1:$AA$1,0)),0)</f>
        <v>-2.4700421550600002</v>
      </c>
      <c r="T4877" s="119">
        <f>T$17*
INDEX(Flow_TS_Werte!$C$8:$AK$9001,MATCH(Cost_Flows!$G4877,Flow_TS_Werte!$B$8:$B$9001,0),MATCH(Cost_Flows!T$12,Flow_TS_Werte!$C$1:$BW$1,0))</f>
        <v>330.89008057000001</v>
      </c>
      <c r="U4877" s="119">
        <f>IFERROR(
INDEX(Flow_TS_Werte!$C$8:$BW$9001,MATCH(Cost_Flows!$G4877,Flow_TS_Werte!$B$8:$B$9001,0),MATCH(Cost_Flows!U$12,Flow_TS_Werte!$C$1:$BW$1,0))*
INDEX(Cost!$B$2:$P$8785,MATCH(Cost_Flows!$G4877,Cost!$A$2:$A$8785,0),MATCH(Cost_Flows!U$17,Cost!$B$1:$AA$1,0)),0)</f>
        <v>-112.42987507799972</v>
      </c>
      <c r="W4877" s="119" t="e">
        <f>W$17*
INDEX(
Flow_TS_Werte!$C$8:$BZ$9001,MATCH(Cost_Flows!$G4877,
Flow_TS_Werte!$B$8:$B$9001,0),MATCH(Cost_Flows!W$12,Flow_TS_Werte!$C$1:$BZ$1,0))</f>
        <v>#N/A</v>
      </c>
      <c r="X4877" s="119" t="e">
        <f>INDEX(Flow_TS_Werte!$C$8:$BW$9001,MATCH(Cost_Flows!$G4877,Flow_TS_Werte!$B$8:$B$9001,0),MATCH(Cost_Flows!X$12,Flow_TS_Werte!$C$1:$BW$1,0))*
INDEX(Cost!$B$2:$P$8785,MATCH(Cost_Flows!$G4877,Cost!$A$2:$A$8785,0),MATCH(Cost_Flows!X$17,Cost!$B$1:$AA$1,0))</f>
        <v>#N/A</v>
      </c>
      <c r="Y4877" s="119" t="e">
        <f>Y$17*
INDEX(
Flow_TS_Werte!$C$8:$BZ$9001,MATCH(Cost_Flows!$G4877,
Flow_TS_Werte!$B$8:$B$9001,0),MATCH(Cost_Flows!Y$12,Flow_TS_Werte!$C$1:$BZ$1,0))</f>
        <v>#N/A</v>
      </c>
      <c r="Z4877" s="119" t="e">
        <f>INDEX(Flow_TS_Werte!$C$8:$BW$9001,MATCH(Cost_Flows!$G4877,Flow_TS_Werte!$B$8:$B$9001,0),MATCH(Cost_Flows!Z$12,Flow_TS_Werte!$C$1:$BW$1,0))*
INDEX(Cost!$B$2:$P$8785,MATCH(Cost_Flows!$G4877,Cost!$A$2:$A$8785,0),MATCH(Cost_Flows!Z$17,Cost!$B$1:$AA$1,0))</f>
        <v>#N/A</v>
      </c>
    </row>
    <row r="4878" spans="2:26" x14ac:dyDescent="0.25">
      <c r="B4878" s="1"/>
      <c r="C4878" s="1"/>
      <c r="D4878" s="1"/>
      <c r="E4878" s="1"/>
      <c r="G4878" s="80" t="s">
        <v>5082</v>
      </c>
      <c r="H4878" s="119">
        <f>H$17*
INDEX(Flow_TS_Werte!$C$8:$AK$9001,MATCH(Cost_Flows!$G4878,Flow_TS_Werte!$B$8:$B$9001,0),MATCH(Cost_Flows!H$12,Flow_TS_Werte!$C$1:$BW$1,0))</f>
        <v>0</v>
      </c>
      <c r="I4878" s="119">
        <f>IFERROR(
INDEX(Flow_TS_Werte!$C$8:$BW$9001,MATCH(Cost_Flows!$G4878,Flow_TS_Werte!$B$8:$B$9001,0),MATCH(Cost_Flows!I$12,Flow_TS_Werte!$C$1:$BW$1,0))*
INDEX(Cost!$B$2:$P$8785,MATCH(Cost_Flows!$G4878,Cost!$A$2:$A$8785,0),MATCH(Cost_Flows!I$17,Cost!$B$1:$AA$1,0)),0)</f>
        <v>0</v>
      </c>
      <c r="J4878" s="119">
        <f>J$17*
INDEX(Flow_TS_Werte!$C$8:$AK$9001,MATCH(Cost_Flows!$G4878,Flow_TS_Werte!$B$8:$B$9001,0),MATCH(Cost_Flows!J$12,Flow_TS_Werte!$C$1:$BW$1,0))</f>
        <v>0</v>
      </c>
      <c r="K4878" s="119">
        <f>IFERROR(
INDEX(Flow_TS_Werte!$C$8:$BW$9001,MATCH(Cost_Flows!$G4878,Flow_TS_Werte!$B$8:$B$9001,0),MATCH(Cost_Flows!K$12,Flow_TS_Werte!$C$1:$BW$1,0))*
INDEX(Cost!$B$2:$P$8785,MATCH(Cost_Flows!$G4878,Cost!$A$2:$A$8785,0),MATCH(Cost_Flows!K$17,Cost!$B$1:$AA$1,0)),0)</f>
        <v>0</v>
      </c>
      <c r="L4878" s="119">
        <f>L$17*
INDEX(Flow_TS_Werte!$C$8:$AK$9001,MATCH(Cost_Flows!$G4878,Flow_TS_Werte!$B$8:$B$9001,0),MATCH(Cost_Flows!L$12,Flow_TS_Werte!$C$1:$BW$1,0))</f>
        <v>68.617294385999998</v>
      </c>
      <c r="M4878" s="119">
        <f>IFERROR(
INDEX(Flow_TS_Werte!$C$8:$BW$9001,MATCH(Cost_Flows!$G4878,Flow_TS_Werte!$B$8:$B$9001,0),MATCH(Cost_Flows!M$12,Flow_TS_Werte!$C$1:$BW$1,0))*
INDEX(Cost!$B$2:$P$8785,MATCH(Cost_Flows!$G4878,Cost!$A$2:$A$8785,0),MATCH(Cost_Flows!M$17,Cost!$B$1:$AA$1,0)),0)</f>
        <v>-27.000751638600001</v>
      </c>
      <c r="N4878" s="119">
        <f>N$17*
INDEX(Flow_TS_Werte!$C$8:$AK$9001,MATCH(Cost_Flows!$G4878,Flow_TS_Werte!$B$8:$B$9001,0),MATCH(Cost_Flows!N$12,Flow_TS_Werte!$C$1:$BW$1,0))</f>
        <v>8.2157144267</v>
      </c>
      <c r="O4878" s="119">
        <f>IFERROR(
INDEX(Flow_TS_Werte!$C$8:$BW$9001,MATCH(Cost_Flows!$G4878,Flow_TS_Werte!$B$8:$B$9001,0),MATCH(Cost_Flows!O$12,Flow_TS_Werte!$C$1:$BW$1,0))*
INDEX(Cost!$B$2:$P$8785,MATCH(Cost_Flows!$G4878,Cost!$A$2:$A$8785,0),MATCH(Cost_Flows!O$17,Cost!$B$1:$AA$1,0)),0)</f>
        <v>-2.75963331168</v>
      </c>
      <c r="P4878" s="119">
        <f>P$17*
INDEX(Flow_TS_Werte!$C$8:$AK$9001,MATCH(Cost_Flows!$G4878,Flow_TS_Werte!$B$8:$B$9001,0),MATCH(Cost_Flows!P$12,Flow_TS_Werte!$C$1:$BW$1,0))</f>
        <v>7.3535714164000003</v>
      </c>
      <c r="Q4878" s="119">
        <f>IFERROR(
INDEX(Flow_TS_Werte!$C$8:$BW$9001,MATCH(Cost_Flows!$G4878,Flow_TS_Werte!$B$8:$B$9001,0),MATCH(Cost_Flows!Q$12,Flow_TS_Werte!$C$1:$BW$1,0))*
INDEX(Cost!$B$2:$P$8785,MATCH(Cost_Flows!$G4878,Cost!$A$2:$A$8785,0),MATCH(Cost_Flows!Q$17,Cost!$B$1:$AA$1,0)),0)</f>
        <v>-2.4700421550600002</v>
      </c>
      <c r="R4878" s="119">
        <f>R$17*
INDEX(Flow_TS_Werte!$C$8:$AK$9001,MATCH(Cost_Flows!$G4878,Flow_TS_Werte!$B$8:$B$9001,0),MATCH(Cost_Flows!R$12,Flow_TS_Werte!$C$1:$BW$1,0))</f>
        <v>7.3535714164000003</v>
      </c>
      <c r="S4878" s="119">
        <f>IFERROR(
INDEX(Flow_TS_Werte!$C$8:$BW$9001,MATCH(Cost_Flows!$G4878,Flow_TS_Werte!$B$8:$B$9001,0),MATCH(Cost_Flows!S$12,Flow_TS_Werte!$C$1:$BW$1,0))*
INDEX(Cost!$B$2:$P$8785,MATCH(Cost_Flows!$G4878,Cost!$A$2:$A$8785,0),MATCH(Cost_Flows!S$17,Cost!$B$1:$AA$1,0)),0)</f>
        <v>-2.4700421550600002</v>
      </c>
      <c r="T4878" s="119">
        <f>T$17*
INDEX(Flow_TS_Werte!$C$8:$AK$9001,MATCH(Cost_Flows!$G4878,Flow_TS_Werte!$B$8:$B$9001,0),MATCH(Cost_Flows!T$12,Flow_TS_Werte!$C$1:$BW$1,0))</f>
        <v>327.83079422999708</v>
      </c>
      <c r="U4878" s="119">
        <f>IFERROR(
INDEX(Flow_TS_Werte!$C$8:$BW$9001,MATCH(Cost_Flows!$G4878,Flow_TS_Werte!$B$8:$B$9001,0),MATCH(Cost_Flows!U$12,Flow_TS_Werte!$C$1:$BW$1,0))*
INDEX(Cost!$B$2:$P$8785,MATCH(Cost_Flows!$G4878,Cost!$A$2:$A$8785,0),MATCH(Cost_Flows!U$17,Cost!$B$1:$AA$1,0)),0)</f>
        <v>-111.39039597600001</v>
      </c>
      <c r="W4878" s="119" t="e">
        <f>W$17*
INDEX(
Flow_TS_Werte!$C$8:$BZ$9001,MATCH(Cost_Flows!$G4878,
Flow_TS_Werte!$B$8:$B$9001,0),MATCH(Cost_Flows!W$12,Flow_TS_Werte!$C$1:$BZ$1,0))</f>
        <v>#N/A</v>
      </c>
      <c r="X4878" s="119" t="e">
        <f>INDEX(Flow_TS_Werte!$C$8:$BW$9001,MATCH(Cost_Flows!$G4878,Flow_TS_Werte!$B$8:$B$9001,0),MATCH(Cost_Flows!X$12,Flow_TS_Werte!$C$1:$BW$1,0))*
INDEX(Cost!$B$2:$P$8785,MATCH(Cost_Flows!$G4878,Cost!$A$2:$A$8785,0),MATCH(Cost_Flows!X$17,Cost!$B$1:$AA$1,0))</f>
        <v>#N/A</v>
      </c>
      <c r="Y4878" s="119" t="e">
        <f>Y$17*
INDEX(
Flow_TS_Werte!$C$8:$BZ$9001,MATCH(Cost_Flows!$G4878,
Flow_TS_Werte!$B$8:$B$9001,0),MATCH(Cost_Flows!Y$12,Flow_TS_Werte!$C$1:$BZ$1,0))</f>
        <v>#N/A</v>
      </c>
      <c r="Z4878" s="119" t="e">
        <f>INDEX(Flow_TS_Werte!$C$8:$BW$9001,MATCH(Cost_Flows!$G4878,Flow_TS_Werte!$B$8:$B$9001,0),MATCH(Cost_Flows!Z$12,Flow_TS_Werte!$C$1:$BW$1,0))*
INDEX(Cost!$B$2:$P$8785,MATCH(Cost_Flows!$G4878,Cost!$A$2:$A$8785,0),MATCH(Cost_Flows!Z$17,Cost!$B$1:$AA$1,0))</f>
        <v>#N/A</v>
      </c>
    </row>
    <row r="4879" spans="2:26" x14ac:dyDescent="0.25">
      <c r="B4879" s="1"/>
      <c r="C4879" s="1"/>
      <c r="D4879" s="1"/>
      <c r="E4879" s="1"/>
      <c r="G4879" s="80" t="s">
        <v>5083</v>
      </c>
      <c r="H4879" s="119">
        <f>H$17*
INDEX(Flow_TS_Werte!$C$8:$AK$9001,MATCH(Cost_Flows!$G4879,Flow_TS_Werte!$B$8:$B$9001,0),MATCH(Cost_Flows!H$12,Flow_TS_Werte!$C$1:$BW$1,0))</f>
        <v>0</v>
      </c>
      <c r="I4879" s="119">
        <f>IFERROR(
INDEX(Flow_TS_Werte!$C$8:$BW$9001,MATCH(Cost_Flows!$G4879,Flow_TS_Werte!$B$8:$B$9001,0),MATCH(Cost_Flows!I$12,Flow_TS_Werte!$C$1:$BW$1,0))*
INDEX(Cost!$B$2:$P$8785,MATCH(Cost_Flows!$G4879,Cost!$A$2:$A$8785,0),MATCH(Cost_Flows!I$17,Cost!$B$1:$AA$1,0)),0)</f>
        <v>0</v>
      </c>
      <c r="J4879" s="119">
        <f>J$17*
INDEX(Flow_TS_Werte!$C$8:$AK$9001,MATCH(Cost_Flows!$G4879,Flow_TS_Werte!$B$8:$B$9001,0),MATCH(Cost_Flows!J$12,Flow_TS_Werte!$C$1:$BW$1,0))</f>
        <v>0</v>
      </c>
      <c r="K4879" s="119">
        <f>IFERROR(
INDEX(Flow_TS_Werte!$C$8:$BW$9001,MATCH(Cost_Flows!$G4879,Flow_TS_Werte!$B$8:$B$9001,0),MATCH(Cost_Flows!K$12,Flow_TS_Werte!$C$1:$BW$1,0))*
INDEX(Cost!$B$2:$P$8785,MATCH(Cost_Flows!$G4879,Cost!$A$2:$A$8785,0),MATCH(Cost_Flows!K$17,Cost!$B$1:$AA$1,0)),0)</f>
        <v>0</v>
      </c>
      <c r="L4879" s="119">
        <f>L$17*
INDEX(Flow_TS_Werte!$C$8:$AK$9001,MATCH(Cost_Flows!$G4879,Flow_TS_Werte!$B$8:$B$9001,0),MATCH(Cost_Flows!L$12,Flow_TS_Werte!$C$1:$BW$1,0))</f>
        <v>64.959291031999996</v>
      </c>
      <c r="M4879" s="119">
        <f>IFERROR(
INDEX(Flow_TS_Werte!$C$8:$BW$9001,MATCH(Cost_Flows!$G4879,Flow_TS_Werte!$B$8:$B$9001,0),MATCH(Cost_Flows!M$12,Flow_TS_Werte!$C$1:$BW$1,0))*
INDEX(Cost!$B$2:$P$8785,MATCH(Cost_Flows!$G4879,Cost!$A$2:$A$8785,0),MATCH(Cost_Flows!M$17,Cost!$B$1:$AA$1,0)),0)</f>
        <v>-25.5613361688</v>
      </c>
      <c r="N4879" s="119">
        <f>N$17*
INDEX(Flow_TS_Werte!$C$8:$AK$9001,MATCH(Cost_Flows!$G4879,Flow_TS_Werte!$B$8:$B$9001,0),MATCH(Cost_Flows!N$12,Flow_TS_Werte!$C$1:$BW$1,0))</f>
        <v>8.2157144267</v>
      </c>
      <c r="O4879" s="119">
        <f>IFERROR(
INDEX(Flow_TS_Werte!$C$8:$BW$9001,MATCH(Cost_Flows!$G4879,Flow_TS_Werte!$B$8:$B$9001,0),MATCH(Cost_Flows!O$12,Flow_TS_Werte!$C$1:$BW$1,0))*
INDEX(Cost!$B$2:$P$8785,MATCH(Cost_Flows!$G4879,Cost!$A$2:$A$8785,0),MATCH(Cost_Flows!O$17,Cost!$B$1:$AA$1,0)),0)</f>
        <v>-2.75963331168</v>
      </c>
      <c r="P4879" s="119">
        <f>P$17*
INDEX(Flow_TS_Werte!$C$8:$AK$9001,MATCH(Cost_Flows!$G4879,Flow_TS_Werte!$B$8:$B$9001,0),MATCH(Cost_Flows!P$12,Flow_TS_Werte!$C$1:$BW$1,0))</f>
        <v>7.3535714164000003</v>
      </c>
      <c r="Q4879" s="119">
        <f>IFERROR(
INDEX(Flow_TS_Werte!$C$8:$BW$9001,MATCH(Cost_Flows!$G4879,Flow_TS_Werte!$B$8:$B$9001,0),MATCH(Cost_Flows!Q$12,Flow_TS_Werte!$C$1:$BW$1,0))*
INDEX(Cost!$B$2:$P$8785,MATCH(Cost_Flows!$G4879,Cost!$A$2:$A$8785,0),MATCH(Cost_Flows!Q$17,Cost!$B$1:$AA$1,0)),0)</f>
        <v>-2.4700421550600002</v>
      </c>
      <c r="R4879" s="119">
        <f>R$17*
INDEX(Flow_TS_Werte!$C$8:$AK$9001,MATCH(Cost_Flows!$G4879,Flow_TS_Werte!$B$8:$B$9001,0),MATCH(Cost_Flows!R$12,Flow_TS_Werte!$C$1:$BW$1,0))</f>
        <v>7.3535714164000003</v>
      </c>
      <c r="S4879" s="119">
        <f>IFERROR(
INDEX(Flow_TS_Werte!$C$8:$BW$9001,MATCH(Cost_Flows!$G4879,Flow_TS_Werte!$B$8:$B$9001,0),MATCH(Cost_Flows!S$12,Flow_TS_Werte!$C$1:$BW$1,0))*
INDEX(Cost!$B$2:$P$8785,MATCH(Cost_Flows!$G4879,Cost!$A$2:$A$8785,0),MATCH(Cost_Flows!S$17,Cost!$B$1:$AA$1,0)),0)</f>
        <v>-2.4700421550600002</v>
      </c>
      <c r="T4879" s="119">
        <f>T$17*
INDEX(Flow_TS_Werte!$C$8:$AK$9001,MATCH(Cost_Flows!$G4879,Flow_TS_Werte!$B$8:$B$9001,0),MATCH(Cost_Flows!T$12,Flow_TS_Werte!$C$1:$BW$1,0))</f>
        <v>288.94590657599997</v>
      </c>
      <c r="U4879" s="119">
        <f>IFERROR(
INDEX(Flow_TS_Werte!$C$8:$BW$9001,MATCH(Cost_Flows!$G4879,Flow_TS_Werte!$B$8:$B$9001,0),MATCH(Cost_Flows!U$12,Flow_TS_Werte!$C$1:$BW$1,0))*
INDEX(Cost!$B$2:$P$8785,MATCH(Cost_Flows!$G4879,Cost!$A$2:$A$8785,0),MATCH(Cost_Flows!U$17,Cost!$B$1:$AA$1,0)),0)</f>
        <v>-98.178082955999997</v>
      </c>
      <c r="W4879" s="119" t="e">
        <f>W$17*
INDEX(
Flow_TS_Werte!$C$8:$BZ$9001,MATCH(Cost_Flows!$G4879,
Flow_TS_Werte!$B$8:$B$9001,0),MATCH(Cost_Flows!W$12,Flow_TS_Werte!$C$1:$BZ$1,0))</f>
        <v>#N/A</v>
      </c>
      <c r="X4879" s="119" t="e">
        <f>INDEX(Flow_TS_Werte!$C$8:$BW$9001,MATCH(Cost_Flows!$G4879,Flow_TS_Werte!$B$8:$B$9001,0),MATCH(Cost_Flows!X$12,Flow_TS_Werte!$C$1:$BW$1,0))*
INDEX(Cost!$B$2:$P$8785,MATCH(Cost_Flows!$G4879,Cost!$A$2:$A$8785,0),MATCH(Cost_Flows!X$17,Cost!$B$1:$AA$1,0))</f>
        <v>#N/A</v>
      </c>
      <c r="Y4879" s="119" t="e">
        <f>Y$17*
INDEX(
Flow_TS_Werte!$C$8:$BZ$9001,MATCH(Cost_Flows!$G4879,
Flow_TS_Werte!$B$8:$B$9001,0),MATCH(Cost_Flows!Y$12,Flow_TS_Werte!$C$1:$BZ$1,0))</f>
        <v>#N/A</v>
      </c>
      <c r="Z4879" s="119" t="e">
        <f>INDEX(Flow_TS_Werte!$C$8:$BW$9001,MATCH(Cost_Flows!$G4879,Flow_TS_Werte!$B$8:$B$9001,0),MATCH(Cost_Flows!Z$12,Flow_TS_Werte!$C$1:$BW$1,0))*
INDEX(Cost!$B$2:$P$8785,MATCH(Cost_Flows!$G4879,Cost!$A$2:$A$8785,0),MATCH(Cost_Flows!Z$17,Cost!$B$1:$AA$1,0))</f>
        <v>#N/A</v>
      </c>
    </row>
    <row r="4880" spans="2:26" x14ac:dyDescent="0.25">
      <c r="B4880" s="1"/>
      <c r="C4880" s="1"/>
      <c r="D4880" s="1"/>
      <c r="E4880" s="1"/>
      <c r="G4880" s="80" t="s">
        <v>5084</v>
      </c>
      <c r="H4880" s="119">
        <f>H$17*
INDEX(Flow_TS_Werte!$C$8:$AK$9001,MATCH(Cost_Flows!$G4880,Flow_TS_Werte!$B$8:$B$9001,0),MATCH(Cost_Flows!H$12,Flow_TS_Werte!$C$1:$BW$1,0))</f>
        <v>0</v>
      </c>
      <c r="I4880" s="119">
        <f>IFERROR(
INDEX(Flow_TS_Werte!$C$8:$BW$9001,MATCH(Cost_Flows!$G4880,Flow_TS_Werte!$B$8:$B$9001,0),MATCH(Cost_Flows!I$12,Flow_TS_Werte!$C$1:$BW$1,0))*
INDEX(Cost!$B$2:$P$8785,MATCH(Cost_Flows!$G4880,Cost!$A$2:$A$8785,0),MATCH(Cost_Flows!I$17,Cost!$B$1:$AA$1,0)),0)</f>
        <v>0</v>
      </c>
      <c r="J4880" s="119">
        <f>J$17*
INDEX(Flow_TS_Werte!$C$8:$AK$9001,MATCH(Cost_Flows!$G4880,Flow_TS_Werte!$B$8:$B$9001,0),MATCH(Cost_Flows!J$12,Flow_TS_Werte!$C$1:$BW$1,0))</f>
        <v>0</v>
      </c>
      <c r="K4880" s="119">
        <f>IFERROR(
INDEX(Flow_TS_Werte!$C$8:$BW$9001,MATCH(Cost_Flows!$G4880,Flow_TS_Werte!$B$8:$B$9001,0),MATCH(Cost_Flows!K$12,Flow_TS_Werte!$C$1:$BW$1,0))*
INDEX(Cost!$B$2:$P$8785,MATCH(Cost_Flows!$G4880,Cost!$A$2:$A$8785,0),MATCH(Cost_Flows!K$17,Cost!$B$1:$AA$1,0)),0)</f>
        <v>0</v>
      </c>
      <c r="L4880" s="119">
        <f>L$17*
INDEX(Flow_TS_Werte!$C$8:$AK$9001,MATCH(Cost_Flows!$G4880,Flow_TS_Werte!$B$8:$B$9001,0),MATCH(Cost_Flows!L$12,Flow_TS_Werte!$C$1:$BW$1,0))</f>
        <v>58.291459227999709</v>
      </c>
      <c r="M4880" s="119">
        <f>IFERROR(
INDEX(Flow_TS_Werte!$C$8:$BW$9001,MATCH(Cost_Flows!$G4880,Flow_TS_Werte!$B$8:$B$9001,0),MATCH(Cost_Flows!M$12,Flow_TS_Werte!$C$1:$BW$1,0))*
INDEX(Cost!$B$2:$P$8785,MATCH(Cost_Flows!$G4880,Cost!$A$2:$A$8785,0),MATCH(Cost_Flows!M$17,Cost!$B$1:$AA$1,0)),0)</f>
        <v>-22.937559359400002</v>
      </c>
      <c r="N4880" s="119">
        <f>N$17*
INDEX(Flow_TS_Werte!$C$8:$AK$9001,MATCH(Cost_Flows!$G4880,Flow_TS_Werte!$B$8:$B$9001,0),MATCH(Cost_Flows!N$12,Flow_TS_Werte!$C$1:$BW$1,0))</f>
        <v>8.2157144267</v>
      </c>
      <c r="O4880" s="119">
        <f>IFERROR(
INDEX(Flow_TS_Werte!$C$8:$BW$9001,MATCH(Cost_Flows!$G4880,Flow_TS_Werte!$B$8:$B$9001,0),MATCH(Cost_Flows!O$12,Flow_TS_Werte!$C$1:$BW$1,0))*
INDEX(Cost!$B$2:$P$8785,MATCH(Cost_Flows!$G4880,Cost!$A$2:$A$8785,0),MATCH(Cost_Flows!O$17,Cost!$B$1:$AA$1,0)),0)</f>
        <v>-2.75963331168</v>
      </c>
      <c r="P4880" s="119">
        <f>P$17*
INDEX(Flow_TS_Werte!$C$8:$AK$9001,MATCH(Cost_Flows!$G4880,Flow_TS_Werte!$B$8:$B$9001,0),MATCH(Cost_Flows!P$12,Flow_TS_Werte!$C$1:$BW$1,0))</f>
        <v>7.3535714164000003</v>
      </c>
      <c r="Q4880" s="119">
        <f>IFERROR(
INDEX(Flow_TS_Werte!$C$8:$BW$9001,MATCH(Cost_Flows!$G4880,Flow_TS_Werte!$B$8:$B$9001,0),MATCH(Cost_Flows!Q$12,Flow_TS_Werte!$C$1:$BW$1,0))*
INDEX(Cost!$B$2:$P$8785,MATCH(Cost_Flows!$G4880,Cost!$A$2:$A$8785,0),MATCH(Cost_Flows!Q$17,Cost!$B$1:$AA$1,0)),0)</f>
        <v>-2.4700421550600002</v>
      </c>
      <c r="R4880" s="119">
        <f>R$17*
INDEX(Flow_TS_Werte!$C$8:$AK$9001,MATCH(Cost_Flows!$G4880,Flow_TS_Werte!$B$8:$B$9001,0),MATCH(Cost_Flows!R$12,Flow_TS_Werte!$C$1:$BW$1,0))</f>
        <v>7.3535714164000003</v>
      </c>
      <c r="S4880" s="119">
        <f>IFERROR(
INDEX(Flow_TS_Werte!$C$8:$BW$9001,MATCH(Cost_Flows!$G4880,Flow_TS_Werte!$B$8:$B$9001,0),MATCH(Cost_Flows!S$12,Flow_TS_Werte!$C$1:$BW$1,0))*
INDEX(Cost!$B$2:$P$8785,MATCH(Cost_Flows!$G4880,Cost!$A$2:$A$8785,0),MATCH(Cost_Flows!S$17,Cost!$B$1:$AA$1,0)),0)</f>
        <v>-2.4700421550600002</v>
      </c>
      <c r="T4880" s="119">
        <f>T$17*
INDEX(Flow_TS_Werte!$C$8:$AK$9001,MATCH(Cost_Flows!$G4880,Flow_TS_Werte!$B$8:$B$9001,0),MATCH(Cost_Flows!T$12,Flow_TS_Werte!$C$1:$BW$1,0))</f>
        <v>259.57952898399998</v>
      </c>
      <c r="U4880" s="119">
        <f>IFERROR(
INDEX(Flow_TS_Werte!$C$8:$BW$9001,MATCH(Cost_Flows!$G4880,Flow_TS_Werte!$B$8:$B$9001,0),MATCH(Cost_Flows!U$12,Flow_TS_Werte!$C$1:$BW$1,0))*
INDEX(Cost!$B$2:$P$8785,MATCH(Cost_Flows!$G4880,Cost!$A$2:$A$8785,0),MATCH(Cost_Flows!U$17,Cost!$B$1:$AA$1,0)),0)</f>
        <v>-88.199968679999998</v>
      </c>
      <c r="W4880" s="119" t="e">
        <f>W$17*
INDEX(
Flow_TS_Werte!$C$8:$BZ$9001,MATCH(Cost_Flows!$G4880,
Flow_TS_Werte!$B$8:$B$9001,0),MATCH(Cost_Flows!W$12,Flow_TS_Werte!$C$1:$BZ$1,0))</f>
        <v>#N/A</v>
      </c>
      <c r="X4880" s="119" t="e">
        <f>INDEX(Flow_TS_Werte!$C$8:$BW$9001,MATCH(Cost_Flows!$G4880,Flow_TS_Werte!$B$8:$B$9001,0),MATCH(Cost_Flows!X$12,Flow_TS_Werte!$C$1:$BW$1,0))*
INDEX(Cost!$B$2:$P$8785,MATCH(Cost_Flows!$G4880,Cost!$A$2:$A$8785,0),MATCH(Cost_Flows!X$17,Cost!$B$1:$AA$1,0))</f>
        <v>#N/A</v>
      </c>
      <c r="Y4880" s="119" t="e">
        <f>Y$17*
INDEX(
Flow_TS_Werte!$C$8:$BZ$9001,MATCH(Cost_Flows!$G4880,
Flow_TS_Werte!$B$8:$B$9001,0),MATCH(Cost_Flows!Y$12,Flow_TS_Werte!$C$1:$BZ$1,0))</f>
        <v>#N/A</v>
      </c>
      <c r="Z4880" s="119" t="e">
        <f>INDEX(Flow_TS_Werte!$C$8:$BW$9001,MATCH(Cost_Flows!$G4880,Flow_TS_Werte!$B$8:$B$9001,0),MATCH(Cost_Flows!Z$12,Flow_TS_Werte!$C$1:$BW$1,0))*
INDEX(Cost!$B$2:$P$8785,MATCH(Cost_Flows!$G4880,Cost!$A$2:$A$8785,0),MATCH(Cost_Flows!Z$17,Cost!$B$1:$AA$1,0))</f>
        <v>#N/A</v>
      </c>
    </row>
    <row r="4881" spans="2:26" x14ac:dyDescent="0.25">
      <c r="B4881" s="1"/>
      <c r="C4881" s="1"/>
      <c r="D4881" s="1"/>
      <c r="E4881" s="1"/>
      <c r="G4881" s="80" t="s">
        <v>5085</v>
      </c>
      <c r="H4881" s="119">
        <f>H$17*
INDEX(Flow_TS_Werte!$C$8:$AK$9001,MATCH(Cost_Flows!$G4881,Flow_TS_Werte!$B$8:$B$9001,0),MATCH(Cost_Flows!H$12,Flow_TS_Werte!$C$1:$BW$1,0))</f>
        <v>0</v>
      </c>
      <c r="I4881" s="119">
        <f>IFERROR(
INDEX(Flow_TS_Werte!$C$8:$BW$9001,MATCH(Cost_Flows!$G4881,Flow_TS_Werte!$B$8:$B$9001,0),MATCH(Cost_Flows!I$12,Flow_TS_Werte!$C$1:$BW$1,0))*
INDEX(Cost!$B$2:$P$8785,MATCH(Cost_Flows!$G4881,Cost!$A$2:$A$8785,0),MATCH(Cost_Flows!I$17,Cost!$B$1:$AA$1,0)),0)</f>
        <v>0</v>
      </c>
      <c r="J4881" s="119">
        <f>J$17*
INDEX(Flow_TS_Werte!$C$8:$AK$9001,MATCH(Cost_Flows!$G4881,Flow_TS_Werte!$B$8:$B$9001,0),MATCH(Cost_Flows!J$12,Flow_TS_Werte!$C$1:$BW$1,0))</f>
        <v>0</v>
      </c>
      <c r="K4881" s="119">
        <f>IFERROR(
INDEX(Flow_TS_Werte!$C$8:$BW$9001,MATCH(Cost_Flows!$G4881,Flow_TS_Werte!$B$8:$B$9001,0),MATCH(Cost_Flows!K$12,Flow_TS_Werte!$C$1:$BW$1,0))*
INDEX(Cost!$B$2:$P$8785,MATCH(Cost_Flows!$G4881,Cost!$A$2:$A$8785,0),MATCH(Cost_Flows!K$17,Cost!$B$1:$AA$1,0)),0)</f>
        <v>0</v>
      </c>
      <c r="L4881" s="119">
        <f>L$17*
INDEX(Flow_TS_Werte!$C$8:$AK$9001,MATCH(Cost_Flows!$G4881,Flow_TS_Werte!$B$8:$B$9001,0),MATCH(Cost_Flows!L$12,Flow_TS_Werte!$C$1:$BW$1,0))</f>
        <v>58.220439561000006</v>
      </c>
      <c r="M4881" s="119">
        <f>IFERROR(
INDEX(Flow_TS_Werte!$C$8:$BW$9001,MATCH(Cost_Flows!$G4881,Flow_TS_Werte!$B$8:$B$9001,0),MATCH(Cost_Flows!M$12,Flow_TS_Werte!$C$1:$BW$1,0))*
INDEX(Cost!$B$2:$P$8785,MATCH(Cost_Flows!$G4881,Cost!$A$2:$A$8785,0),MATCH(Cost_Flows!M$17,Cost!$B$1:$AA$1,0)),0)</f>
        <v>-22.9096130454</v>
      </c>
      <c r="N4881" s="119">
        <f>N$17*
INDEX(Flow_TS_Werte!$C$8:$AK$9001,MATCH(Cost_Flows!$G4881,Flow_TS_Werte!$B$8:$B$9001,0),MATCH(Cost_Flows!N$12,Flow_TS_Werte!$C$1:$BW$1,0))</f>
        <v>8.2157144267</v>
      </c>
      <c r="O4881" s="119">
        <f>IFERROR(
INDEX(Flow_TS_Werte!$C$8:$BW$9001,MATCH(Cost_Flows!$G4881,Flow_TS_Werte!$B$8:$B$9001,0),MATCH(Cost_Flows!O$12,Flow_TS_Werte!$C$1:$BW$1,0))*
INDEX(Cost!$B$2:$P$8785,MATCH(Cost_Flows!$G4881,Cost!$A$2:$A$8785,0),MATCH(Cost_Flows!O$17,Cost!$B$1:$AA$1,0)),0)</f>
        <v>-2.75963331168</v>
      </c>
      <c r="P4881" s="119">
        <f>P$17*
INDEX(Flow_TS_Werte!$C$8:$AK$9001,MATCH(Cost_Flows!$G4881,Flow_TS_Werte!$B$8:$B$9001,0),MATCH(Cost_Flows!P$12,Flow_TS_Werte!$C$1:$BW$1,0))</f>
        <v>7.3535714164000003</v>
      </c>
      <c r="Q4881" s="119">
        <f>IFERROR(
INDEX(Flow_TS_Werte!$C$8:$BW$9001,MATCH(Cost_Flows!$G4881,Flow_TS_Werte!$B$8:$B$9001,0),MATCH(Cost_Flows!Q$12,Flow_TS_Werte!$C$1:$BW$1,0))*
INDEX(Cost!$B$2:$P$8785,MATCH(Cost_Flows!$G4881,Cost!$A$2:$A$8785,0),MATCH(Cost_Flows!Q$17,Cost!$B$1:$AA$1,0)),0)</f>
        <v>-2.4700421550600002</v>
      </c>
      <c r="R4881" s="119">
        <f>R$17*
INDEX(Flow_TS_Werte!$C$8:$AK$9001,MATCH(Cost_Flows!$G4881,Flow_TS_Werte!$B$8:$B$9001,0),MATCH(Cost_Flows!R$12,Flow_TS_Werte!$C$1:$BW$1,0))</f>
        <v>7.3535714164000003</v>
      </c>
      <c r="S4881" s="119">
        <f>IFERROR(
INDEX(Flow_TS_Werte!$C$8:$BW$9001,MATCH(Cost_Flows!$G4881,Flow_TS_Werte!$B$8:$B$9001,0),MATCH(Cost_Flows!S$12,Flow_TS_Werte!$C$1:$BW$1,0))*
INDEX(Cost!$B$2:$P$8785,MATCH(Cost_Flows!$G4881,Cost!$A$2:$A$8785,0),MATCH(Cost_Flows!S$17,Cost!$B$1:$AA$1,0)),0)</f>
        <v>-2.4700421550600002</v>
      </c>
      <c r="T4881" s="119">
        <f>T$17*
INDEX(Flow_TS_Werte!$C$8:$AK$9001,MATCH(Cost_Flows!$G4881,Flow_TS_Werte!$B$8:$B$9001,0),MATCH(Cost_Flows!T$12,Flow_TS_Werte!$C$1:$BW$1,0))</f>
        <v>258.23191064399998</v>
      </c>
      <c r="U4881" s="119">
        <f>IFERROR(
INDEX(Flow_TS_Werte!$C$8:$BW$9001,MATCH(Cost_Flows!$G4881,Flow_TS_Werte!$B$8:$B$9001,0),MATCH(Cost_Flows!U$12,Flow_TS_Werte!$C$1:$BW$1,0))*
INDEX(Cost!$B$2:$P$8785,MATCH(Cost_Flows!$G4881,Cost!$A$2:$A$8785,0),MATCH(Cost_Flows!U$17,Cost!$B$1:$AA$1,0)),0)</f>
        <v>-87.742074726000013</v>
      </c>
      <c r="W4881" s="119" t="e">
        <f>W$17*
INDEX(
Flow_TS_Werte!$C$8:$BZ$9001,MATCH(Cost_Flows!$G4881,
Flow_TS_Werte!$B$8:$B$9001,0),MATCH(Cost_Flows!W$12,Flow_TS_Werte!$C$1:$BZ$1,0))</f>
        <v>#N/A</v>
      </c>
      <c r="X4881" s="119" t="e">
        <f>INDEX(Flow_TS_Werte!$C$8:$BW$9001,MATCH(Cost_Flows!$G4881,Flow_TS_Werte!$B$8:$B$9001,0),MATCH(Cost_Flows!X$12,Flow_TS_Werte!$C$1:$BW$1,0))*
INDEX(Cost!$B$2:$P$8785,MATCH(Cost_Flows!$G4881,Cost!$A$2:$A$8785,0),MATCH(Cost_Flows!X$17,Cost!$B$1:$AA$1,0))</f>
        <v>#N/A</v>
      </c>
      <c r="Y4881" s="119" t="e">
        <f>Y$17*
INDEX(
Flow_TS_Werte!$C$8:$BZ$9001,MATCH(Cost_Flows!$G4881,
Flow_TS_Werte!$B$8:$B$9001,0),MATCH(Cost_Flows!Y$12,Flow_TS_Werte!$C$1:$BZ$1,0))</f>
        <v>#N/A</v>
      </c>
      <c r="Z4881" s="119" t="e">
        <f>INDEX(Flow_TS_Werte!$C$8:$BW$9001,MATCH(Cost_Flows!$G4881,Flow_TS_Werte!$B$8:$B$9001,0),MATCH(Cost_Flows!Z$12,Flow_TS_Werte!$C$1:$BW$1,0))*
INDEX(Cost!$B$2:$P$8785,MATCH(Cost_Flows!$G4881,Cost!$A$2:$A$8785,0),MATCH(Cost_Flows!Z$17,Cost!$B$1:$AA$1,0))</f>
        <v>#N/A</v>
      </c>
    </row>
    <row r="4882" spans="2:26" x14ac:dyDescent="0.25">
      <c r="B4882" s="1"/>
      <c r="C4882" s="1"/>
      <c r="D4882" s="1"/>
      <c r="E4882" s="1"/>
      <c r="G4882" s="80" t="s">
        <v>5086</v>
      </c>
      <c r="H4882" s="119">
        <f>H$17*
INDEX(Flow_TS_Werte!$C$8:$AK$9001,MATCH(Cost_Flows!$G4882,Flow_TS_Werte!$B$8:$B$9001,0),MATCH(Cost_Flows!H$12,Flow_TS_Werte!$C$1:$BW$1,0))</f>
        <v>0</v>
      </c>
      <c r="I4882" s="119">
        <f>IFERROR(
INDEX(Flow_TS_Werte!$C$8:$BW$9001,MATCH(Cost_Flows!$G4882,Flow_TS_Werte!$B$8:$B$9001,0),MATCH(Cost_Flows!I$12,Flow_TS_Werte!$C$1:$BW$1,0))*
INDEX(Cost!$B$2:$P$8785,MATCH(Cost_Flows!$G4882,Cost!$A$2:$A$8785,0),MATCH(Cost_Flows!I$17,Cost!$B$1:$AA$1,0)),0)</f>
        <v>0</v>
      </c>
      <c r="J4882" s="119">
        <f>J$17*
INDEX(Flow_TS_Werte!$C$8:$AK$9001,MATCH(Cost_Flows!$G4882,Flow_TS_Werte!$B$8:$B$9001,0),MATCH(Cost_Flows!J$12,Flow_TS_Werte!$C$1:$BW$1,0))</f>
        <v>0</v>
      </c>
      <c r="K4882" s="119">
        <f>IFERROR(
INDEX(Flow_TS_Werte!$C$8:$BW$9001,MATCH(Cost_Flows!$G4882,Flow_TS_Werte!$B$8:$B$9001,0),MATCH(Cost_Flows!K$12,Flow_TS_Werte!$C$1:$BW$1,0))*
INDEX(Cost!$B$2:$P$8785,MATCH(Cost_Flows!$G4882,Cost!$A$2:$A$8785,0),MATCH(Cost_Flows!K$17,Cost!$B$1:$AA$1,0)),0)</f>
        <v>0</v>
      </c>
      <c r="L4882" s="119">
        <f>L$17*
INDEX(Flow_TS_Werte!$C$8:$AK$9001,MATCH(Cost_Flows!$G4882,Flow_TS_Werte!$B$8:$B$9001,0),MATCH(Cost_Flows!L$12,Flow_TS_Werte!$C$1:$BW$1,0))</f>
        <v>54.267548996000002</v>
      </c>
      <c r="M4882" s="119">
        <f>IFERROR(
INDEX(Flow_TS_Werte!$C$8:$BW$9001,MATCH(Cost_Flows!$G4882,Flow_TS_Werte!$B$8:$B$9001,0),MATCH(Cost_Flows!M$12,Flow_TS_Werte!$C$1:$BW$1,0))*
INDEX(Cost!$B$2:$P$8785,MATCH(Cost_Flows!$G4882,Cost!$A$2:$A$8785,0),MATCH(Cost_Flows!M$17,Cost!$B$1:$AA$1,0)),0)</f>
        <v>-21.354160037400003</v>
      </c>
      <c r="N4882" s="119">
        <f>N$17*
INDEX(Flow_TS_Werte!$C$8:$AK$9001,MATCH(Cost_Flows!$G4882,Flow_TS_Werte!$B$8:$B$9001,0),MATCH(Cost_Flows!N$12,Flow_TS_Werte!$C$1:$BW$1,0))</f>
        <v>8.2157144267</v>
      </c>
      <c r="O4882" s="119">
        <f>IFERROR(
INDEX(Flow_TS_Werte!$C$8:$BW$9001,MATCH(Cost_Flows!$G4882,Flow_TS_Werte!$B$8:$B$9001,0),MATCH(Cost_Flows!O$12,Flow_TS_Werte!$C$1:$BW$1,0))*
INDEX(Cost!$B$2:$P$8785,MATCH(Cost_Flows!$G4882,Cost!$A$2:$A$8785,0),MATCH(Cost_Flows!O$17,Cost!$B$1:$AA$1,0)),0)</f>
        <v>-2.75963331168</v>
      </c>
      <c r="P4882" s="119">
        <f>P$17*
INDEX(Flow_TS_Werte!$C$8:$AK$9001,MATCH(Cost_Flows!$G4882,Flow_TS_Werte!$B$8:$B$9001,0),MATCH(Cost_Flows!P$12,Flow_TS_Werte!$C$1:$BW$1,0))</f>
        <v>7.3535714164000003</v>
      </c>
      <c r="Q4882" s="119">
        <f>IFERROR(
INDEX(Flow_TS_Werte!$C$8:$BW$9001,MATCH(Cost_Flows!$G4882,Flow_TS_Werte!$B$8:$B$9001,0),MATCH(Cost_Flows!Q$12,Flow_TS_Werte!$C$1:$BW$1,0))*
INDEX(Cost!$B$2:$P$8785,MATCH(Cost_Flows!$G4882,Cost!$A$2:$A$8785,0),MATCH(Cost_Flows!Q$17,Cost!$B$1:$AA$1,0)),0)</f>
        <v>-2.4700421550600002</v>
      </c>
      <c r="R4882" s="119">
        <f>R$17*
INDEX(Flow_TS_Werte!$C$8:$AK$9001,MATCH(Cost_Flows!$G4882,Flow_TS_Werte!$B$8:$B$9001,0),MATCH(Cost_Flows!R$12,Flow_TS_Werte!$C$1:$BW$1,0))</f>
        <v>7.3535714164000003</v>
      </c>
      <c r="S4882" s="119">
        <f>IFERROR(
INDEX(Flow_TS_Werte!$C$8:$BW$9001,MATCH(Cost_Flows!$G4882,Flow_TS_Werte!$B$8:$B$9001,0),MATCH(Cost_Flows!S$12,Flow_TS_Werte!$C$1:$BW$1,0))*
INDEX(Cost!$B$2:$P$8785,MATCH(Cost_Flows!$G4882,Cost!$A$2:$A$8785,0),MATCH(Cost_Flows!S$17,Cost!$B$1:$AA$1,0)),0)</f>
        <v>-2.4700421550600002</v>
      </c>
      <c r="T4882" s="119">
        <f>T$17*
INDEX(Flow_TS_Werte!$C$8:$AK$9001,MATCH(Cost_Flows!$G4882,Flow_TS_Werte!$B$8:$B$9001,0),MATCH(Cost_Flows!T$12,Flow_TS_Werte!$C$1:$BW$1,0))</f>
        <v>238.72688031700002</v>
      </c>
      <c r="U4882" s="119">
        <f>IFERROR(
INDEX(Flow_TS_Werte!$C$8:$BW$9001,MATCH(Cost_Flows!$G4882,Flow_TS_Werte!$B$8:$B$9001,0),MATCH(Cost_Flows!U$12,Flow_TS_Werte!$C$1:$BW$1,0))*
INDEX(Cost!$B$2:$P$8785,MATCH(Cost_Flows!$G4882,Cost!$A$2:$A$8785,0),MATCH(Cost_Flows!U$17,Cost!$B$1:$AA$1,0)),0)</f>
        <v>-81.114655392000003</v>
      </c>
      <c r="W4882" s="119" t="e">
        <f>W$17*
INDEX(
Flow_TS_Werte!$C$8:$BZ$9001,MATCH(Cost_Flows!$G4882,
Flow_TS_Werte!$B$8:$B$9001,0),MATCH(Cost_Flows!W$12,Flow_TS_Werte!$C$1:$BZ$1,0))</f>
        <v>#N/A</v>
      </c>
      <c r="X4882" s="119" t="e">
        <f>INDEX(Flow_TS_Werte!$C$8:$BW$9001,MATCH(Cost_Flows!$G4882,Flow_TS_Werte!$B$8:$B$9001,0),MATCH(Cost_Flows!X$12,Flow_TS_Werte!$C$1:$BW$1,0))*
INDEX(Cost!$B$2:$P$8785,MATCH(Cost_Flows!$G4882,Cost!$A$2:$A$8785,0),MATCH(Cost_Flows!X$17,Cost!$B$1:$AA$1,0))</f>
        <v>#N/A</v>
      </c>
      <c r="Y4882" s="119" t="e">
        <f>Y$17*
INDEX(
Flow_TS_Werte!$C$8:$BZ$9001,MATCH(Cost_Flows!$G4882,
Flow_TS_Werte!$B$8:$B$9001,0),MATCH(Cost_Flows!Y$12,Flow_TS_Werte!$C$1:$BZ$1,0))</f>
        <v>#N/A</v>
      </c>
      <c r="Z4882" s="119" t="e">
        <f>INDEX(Flow_TS_Werte!$C$8:$BW$9001,MATCH(Cost_Flows!$G4882,Flow_TS_Werte!$B$8:$B$9001,0),MATCH(Cost_Flows!Z$12,Flow_TS_Werte!$C$1:$BW$1,0))*
INDEX(Cost!$B$2:$P$8785,MATCH(Cost_Flows!$G4882,Cost!$A$2:$A$8785,0),MATCH(Cost_Flows!Z$17,Cost!$B$1:$AA$1,0))</f>
        <v>#N/A</v>
      </c>
    </row>
    <row r="4883" spans="2:26" x14ac:dyDescent="0.25">
      <c r="B4883" s="1"/>
      <c r="C4883" s="1"/>
      <c r="D4883" s="1"/>
      <c r="E4883" s="1"/>
      <c r="G4883" s="80" t="s">
        <v>5087</v>
      </c>
      <c r="H4883" s="119">
        <f>H$17*
INDEX(Flow_TS_Werte!$C$8:$AK$9001,MATCH(Cost_Flows!$G4883,Flow_TS_Werte!$B$8:$B$9001,0),MATCH(Cost_Flows!H$12,Flow_TS_Werte!$C$1:$BW$1,0))</f>
        <v>0</v>
      </c>
      <c r="I4883" s="119">
        <f>IFERROR(
INDEX(Flow_TS_Werte!$C$8:$BW$9001,MATCH(Cost_Flows!$G4883,Flow_TS_Werte!$B$8:$B$9001,0),MATCH(Cost_Flows!I$12,Flow_TS_Werte!$C$1:$BW$1,0))*
INDEX(Cost!$B$2:$P$8785,MATCH(Cost_Flows!$G4883,Cost!$A$2:$A$8785,0),MATCH(Cost_Flows!I$17,Cost!$B$1:$AA$1,0)),0)</f>
        <v>0</v>
      </c>
      <c r="J4883" s="119">
        <f>J$17*
INDEX(Flow_TS_Werte!$C$8:$AK$9001,MATCH(Cost_Flows!$G4883,Flow_TS_Werte!$B$8:$B$9001,0),MATCH(Cost_Flows!J$12,Flow_TS_Werte!$C$1:$BW$1,0))</f>
        <v>0</v>
      </c>
      <c r="K4883" s="119">
        <f>IFERROR(
INDEX(Flow_TS_Werte!$C$8:$BW$9001,MATCH(Cost_Flows!$G4883,Flow_TS_Werte!$B$8:$B$9001,0),MATCH(Cost_Flows!K$12,Flow_TS_Werte!$C$1:$BW$1,0))*
INDEX(Cost!$B$2:$P$8785,MATCH(Cost_Flows!$G4883,Cost!$A$2:$A$8785,0),MATCH(Cost_Flows!K$17,Cost!$B$1:$AA$1,0)),0)</f>
        <v>0</v>
      </c>
      <c r="L4883" s="119">
        <f>L$17*
INDEX(Flow_TS_Werte!$C$8:$AK$9001,MATCH(Cost_Flows!$G4883,Flow_TS_Werte!$B$8:$B$9001,0),MATCH(Cost_Flows!L$12,Flow_TS_Werte!$C$1:$BW$1,0))</f>
        <v>51.642502348000001</v>
      </c>
      <c r="M4883" s="119">
        <f>IFERROR(
INDEX(Flow_TS_Werte!$C$8:$BW$9001,MATCH(Cost_Flows!$G4883,Flow_TS_Werte!$B$8:$B$9001,0),MATCH(Cost_Flows!M$12,Flow_TS_Werte!$C$1:$BW$1,0))*
INDEX(Cost!$B$2:$P$8785,MATCH(Cost_Flows!$G4883,Cost!$A$2:$A$8785,0),MATCH(Cost_Flows!M$17,Cost!$B$1:$AA$1,0)),0)</f>
        <v>-20.321209843200002</v>
      </c>
      <c r="N4883" s="119">
        <f>N$17*
INDEX(Flow_TS_Werte!$C$8:$AK$9001,MATCH(Cost_Flows!$G4883,Flow_TS_Werte!$B$8:$B$9001,0),MATCH(Cost_Flows!N$12,Flow_TS_Werte!$C$1:$BW$1,0))</f>
        <v>8.2157144267</v>
      </c>
      <c r="O4883" s="119">
        <f>IFERROR(
INDEX(Flow_TS_Werte!$C$8:$BW$9001,MATCH(Cost_Flows!$G4883,Flow_TS_Werte!$B$8:$B$9001,0),MATCH(Cost_Flows!O$12,Flow_TS_Werte!$C$1:$BW$1,0))*
INDEX(Cost!$B$2:$P$8785,MATCH(Cost_Flows!$G4883,Cost!$A$2:$A$8785,0),MATCH(Cost_Flows!O$17,Cost!$B$1:$AA$1,0)),0)</f>
        <v>-2.75963331168</v>
      </c>
      <c r="P4883" s="119">
        <f>P$17*
INDEX(Flow_TS_Werte!$C$8:$AK$9001,MATCH(Cost_Flows!$G4883,Flow_TS_Werte!$B$8:$B$9001,0),MATCH(Cost_Flows!P$12,Flow_TS_Werte!$C$1:$BW$1,0))</f>
        <v>7.3535714164000003</v>
      </c>
      <c r="Q4883" s="119">
        <f>IFERROR(
INDEX(Flow_TS_Werte!$C$8:$BW$9001,MATCH(Cost_Flows!$G4883,Flow_TS_Werte!$B$8:$B$9001,0),MATCH(Cost_Flows!Q$12,Flow_TS_Werte!$C$1:$BW$1,0))*
INDEX(Cost!$B$2:$P$8785,MATCH(Cost_Flows!$G4883,Cost!$A$2:$A$8785,0),MATCH(Cost_Flows!Q$17,Cost!$B$1:$AA$1,0)),0)</f>
        <v>-2.4700421550600002</v>
      </c>
      <c r="R4883" s="119">
        <f>R$17*
INDEX(Flow_TS_Werte!$C$8:$AK$9001,MATCH(Cost_Flows!$G4883,Flow_TS_Werte!$B$8:$B$9001,0),MATCH(Cost_Flows!R$12,Flow_TS_Werte!$C$1:$BW$1,0))</f>
        <v>7.3535714164000003</v>
      </c>
      <c r="S4883" s="119">
        <f>IFERROR(
INDEX(Flow_TS_Werte!$C$8:$BW$9001,MATCH(Cost_Flows!$G4883,Flow_TS_Werte!$B$8:$B$9001,0),MATCH(Cost_Flows!S$12,Flow_TS_Werte!$C$1:$BW$1,0))*
INDEX(Cost!$B$2:$P$8785,MATCH(Cost_Flows!$G4883,Cost!$A$2:$A$8785,0),MATCH(Cost_Flows!S$17,Cost!$B$1:$AA$1,0)),0)</f>
        <v>-2.4700421550600002</v>
      </c>
      <c r="T4883" s="119">
        <f>T$17*
INDEX(Flow_TS_Werte!$C$8:$AK$9001,MATCH(Cost_Flows!$G4883,Flow_TS_Werte!$B$8:$B$9001,0),MATCH(Cost_Flows!T$12,Flow_TS_Werte!$C$1:$BW$1,0))</f>
        <v>226.33410998599999</v>
      </c>
      <c r="U4883" s="119">
        <f>IFERROR(
INDEX(Flow_TS_Werte!$C$8:$BW$9001,MATCH(Cost_Flows!$G4883,Flow_TS_Werte!$B$8:$B$9001,0),MATCH(Cost_Flows!U$12,Flow_TS_Werte!$C$1:$BW$1,0))*
INDEX(Cost!$B$2:$P$8785,MATCH(Cost_Flows!$G4883,Cost!$A$2:$A$8785,0),MATCH(Cost_Flows!U$17,Cost!$B$1:$AA$1,0)),0)</f>
        <v>-76.903836264000006</v>
      </c>
      <c r="W4883" s="119" t="e">
        <f>W$17*
INDEX(
Flow_TS_Werte!$C$8:$BZ$9001,MATCH(Cost_Flows!$G4883,
Flow_TS_Werte!$B$8:$B$9001,0),MATCH(Cost_Flows!W$12,Flow_TS_Werte!$C$1:$BZ$1,0))</f>
        <v>#N/A</v>
      </c>
      <c r="X4883" s="119" t="e">
        <f>INDEX(Flow_TS_Werte!$C$8:$BW$9001,MATCH(Cost_Flows!$G4883,Flow_TS_Werte!$B$8:$B$9001,0),MATCH(Cost_Flows!X$12,Flow_TS_Werte!$C$1:$BW$1,0))*
INDEX(Cost!$B$2:$P$8785,MATCH(Cost_Flows!$G4883,Cost!$A$2:$A$8785,0),MATCH(Cost_Flows!X$17,Cost!$B$1:$AA$1,0))</f>
        <v>#N/A</v>
      </c>
      <c r="Y4883" s="119" t="e">
        <f>Y$17*
INDEX(
Flow_TS_Werte!$C$8:$BZ$9001,MATCH(Cost_Flows!$G4883,
Flow_TS_Werte!$B$8:$B$9001,0),MATCH(Cost_Flows!Y$12,Flow_TS_Werte!$C$1:$BZ$1,0))</f>
        <v>#N/A</v>
      </c>
      <c r="Z4883" s="119" t="e">
        <f>INDEX(Flow_TS_Werte!$C$8:$BW$9001,MATCH(Cost_Flows!$G4883,Flow_TS_Werte!$B$8:$B$9001,0),MATCH(Cost_Flows!Z$12,Flow_TS_Werte!$C$1:$BW$1,0))*
INDEX(Cost!$B$2:$P$8785,MATCH(Cost_Flows!$G4883,Cost!$A$2:$A$8785,0),MATCH(Cost_Flows!Z$17,Cost!$B$1:$AA$1,0))</f>
        <v>#N/A</v>
      </c>
    </row>
    <row r="4884" spans="2:26" x14ac:dyDescent="0.25">
      <c r="B4884" s="1"/>
      <c r="C4884" s="1"/>
      <c r="D4884" s="1"/>
      <c r="E4884" s="1"/>
      <c r="G4884" s="80" t="s">
        <v>5088</v>
      </c>
      <c r="H4884" s="119">
        <f>H$17*
INDEX(Flow_TS_Werte!$C$8:$AK$9001,MATCH(Cost_Flows!$G4884,Flow_TS_Werte!$B$8:$B$9001,0),MATCH(Cost_Flows!H$12,Flow_TS_Werte!$C$1:$BW$1,0))</f>
        <v>0</v>
      </c>
      <c r="I4884" s="119">
        <f>IFERROR(
INDEX(Flow_TS_Werte!$C$8:$BW$9001,MATCH(Cost_Flows!$G4884,Flow_TS_Werte!$B$8:$B$9001,0),MATCH(Cost_Flows!I$12,Flow_TS_Werte!$C$1:$BW$1,0))*
INDEX(Cost!$B$2:$P$8785,MATCH(Cost_Flows!$G4884,Cost!$A$2:$A$8785,0),MATCH(Cost_Flows!I$17,Cost!$B$1:$AA$1,0)),0)</f>
        <v>0</v>
      </c>
      <c r="J4884" s="119">
        <f>J$17*
INDEX(Flow_TS_Werte!$C$8:$AK$9001,MATCH(Cost_Flows!$G4884,Flow_TS_Werte!$B$8:$B$9001,0),MATCH(Cost_Flows!J$12,Flow_TS_Werte!$C$1:$BW$1,0))</f>
        <v>0</v>
      </c>
      <c r="K4884" s="119">
        <f>IFERROR(
INDEX(Flow_TS_Werte!$C$8:$BW$9001,MATCH(Cost_Flows!$G4884,Flow_TS_Werte!$B$8:$B$9001,0),MATCH(Cost_Flows!K$12,Flow_TS_Werte!$C$1:$BW$1,0))*
INDEX(Cost!$B$2:$P$8785,MATCH(Cost_Flows!$G4884,Cost!$A$2:$A$8785,0),MATCH(Cost_Flows!K$17,Cost!$B$1:$AA$1,0)),0)</f>
        <v>0</v>
      </c>
      <c r="L4884" s="119">
        <f>L$17*
INDEX(Flow_TS_Werte!$C$8:$AK$9001,MATCH(Cost_Flows!$G4884,Flow_TS_Werte!$B$8:$B$9001,0),MATCH(Cost_Flows!L$12,Flow_TS_Werte!$C$1:$BW$1,0))</f>
        <v>46.764397008999708</v>
      </c>
      <c r="M4884" s="119">
        <f>IFERROR(
INDEX(Flow_TS_Werte!$C$8:$BW$9001,MATCH(Cost_Flows!$G4884,Flow_TS_Werte!$B$8:$B$9001,0),MATCH(Cost_Flows!M$12,Flow_TS_Werte!$C$1:$BW$1,0))*
INDEX(Cost!$B$2:$P$8785,MATCH(Cost_Flows!$G4884,Cost!$A$2:$A$8785,0),MATCH(Cost_Flows!M$17,Cost!$B$1:$AA$1,0)),0)</f>
        <v>-18.401685516000001</v>
      </c>
      <c r="N4884" s="119">
        <f>N$17*
INDEX(Flow_TS_Werte!$C$8:$AK$9001,MATCH(Cost_Flows!$G4884,Flow_TS_Werte!$B$8:$B$9001,0),MATCH(Cost_Flows!N$12,Flow_TS_Werte!$C$1:$BW$1,0))</f>
        <v>8.2157144267</v>
      </c>
      <c r="O4884" s="119">
        <f>IFERROR(
INDEX(Flow_TS_Werte!$C$8:$BW$9001,MATCH(Cost_Flows!$G4884,Flow_TS_Werte!$B$8:$B$9001,0),MATCH(Cost_Flows!O$12,Flow_TS_Werte!$C$1:$BW$1,0))*
INDEX(Cost!$B$2:$P$8785,MATCH(Cost_Flows!$G4884,Cost!$A$2:$A$8785,0),MATCH(Cost_Flows!O$17,Cost!$B$1:$AA$1,0)),0)</f>
        <v>-2.75963331168</v>
      </c>
      <c r="P4884" s="119">
        <f>P$17*
INDEX(Flow_TS_Werte!$C$8:$AK$9001,MATCH(Cost_Flows!$G4884,Flow_TS_Werte!$B$8:$B$9001,0),MATCH(Cost_Flows!P$12,Flow_TS_Werte!$C$1:$BW$1,0))</f>
        <v>7.3535714164000003</v>
      </c>
      <c r="Q4884" s="119">
        <f>IFERROR(
INDEX(Flow_TS_Werte!$C$8:$BW$9001,MATCH(Cost_Flows!$G4884,Flow_TS_Werte!$B$8:$B$9001,0),MATCH(Cost_Flows!Q$12,Flow_TS_Werte!$C$1:$BW$1,0))*
INDEX(Cost!$B$2:$P$8785,MATCH(Cost_Flows!$G4884,Cost!$A$2:$A$8785,0),MATCH(Cost_Flows!Q$17,Cost!$B$1:$AA$1,0)),0)</f>
        <v>-2.4700421550600002</v>
      </c>
      <c r="R4884" s="119">
        <f>R$17*
INDEX(Flow_TS_Werte!$C$8:$AK$9001,MATCH(Cost_Flows!$G4884,Flow_TS_Werte!$B$8:$B$9001,0),MATCH(Cost_Flows!R$12,Flow_TS_Werte!$C$1:$BW$1,0))</f>
        <v>7.3535714164000003</v>
      </c>
      <c r="S4884" s="119">
        <f>IFERROR(
INDEX(Flow_TS_Werte!$C$8:$BW$9001,MATCH(Cost_Flows!$G4884,Flow_TS_Werte!$B$8:$B$9001,0),MATCH(Cost_Flows!S$12,Flow_TS_Werte!$C$1:$BW$1,0))*
INDEX(Cost!$B$2:$P$8785,MATCH(Cost_Flows!$G4884,Cost!$A$2:$A$8785,0),MATCH(Cost_Flows!S$17,Cost!$B$1:$AA$1,0)),0)</f>
        <v>-2.4700421550600002</v>
      </c>
      <c r="T4884" s="119">
        <f>T$17*
INDEX(Flow_TS_Werte!$C$8:$AK$9001,MATCH(Cost_Flows!$G4884,Flow_TS_Werte!$B$8:$B$9001,0),MATCH(Cost_Flows!T$12,Flow_TS_Werte!$C$1:$BW$1,0))</f>
        <v>197.36457737999999</v>
      </c>
      <c r="U4884" s="119">
        <f>IFERROR(
INDEX(Flow_TS_Werte!$C$8:$BW$9001,MATCH(Cost_Flows!$G4884,Flow_TS_Werte!$B$8:$B$9001,0),MATCH(Cost_Flows!U$12,Flow_TS_Werte!$C$1:$BW$1,0))*
INDEX(Cost!$B$2:$P$8785,MATCH(Cost_Flows!$G4884,Cost!$A$2:$A$8785,0),MATCH(Cost_Flows!U$17,Cost!$B$1:$AA$1,0)),0)</f>
        <v>-67.060564577999997</v>
      </c>
      <c r="W4884" s="119" t="e">
        <f>W$17*
INDEX(
Flow_TS_Werte!$C$8:$BZ$9001,MATCH(Cost_Flows!$G4884,
Flow_TS_Werte!$B$8:$B$9001,0),MATCH(Cost_Flows!W$12,Flow_TS_Werte!$C$1:$BZ$1,0))</f>
        <v>#N/A</v>
      </c>
      <c r="X4884" s="119" t="e">
        <f>INDEX(Flow_TS_Werte!$C$8:$BW$9001,MATCH(Cost_Flows!$G4884,Flow_TS_Werte!$B$8:$B$9001,0),MATCH(Cost_Flows!X$12,Flow_TS_Werte!$C$1:$BW$1,0))*
INDEX(Cost!$B$2:$P$8785,MATCH(Cost_Flows!$G4884,Cost!$A$2:$A$8785,0),MATCH(Cost_Flows!X$17,Cost!$B$1:$AA$1,0))</f>
        <v>#N/A</v>
      </c>
      <c r="Y4884" s="119" t="e">
        <f>Y$17*
INDEX(
Flow_TS_Werte!$C$8:$BZ$9001,MATCH(Cost_Flows!$G4884,
Flow_TS_Werte!$B$8:$B$9001,0),MATCH(Cost_Flows!Y$12,Flow_TS_Werte!$C$1:$BZ$1,0))</f>
        <v>#N/A</v>
      </c>
      <c r="Z4884" s="119" t="e">
        <f>INDEX(Flow_TS_Werte!$C$8:$BW$9001,MATCH(Cost_Flows!$G4884,Flow_TS_Werte!$B$8:$B$9001,0),MATCH(Cost_Flows!Z$12,Flow_TS_Werte!$C$1:$BW$1,0))*
INDEX(Cost!$B$2:$P$8785,MATCH(Cost_Flows!$G4884,Cost!$A$2:$A$8785,0),MATCH(Cost_Flows!Z$17,Cost!$B$1:$AA$1,0))</f>
        <v>#N/A</v>
      </c>
    </row>
    <row r="4885" spans="2:26" x14ac:dyDescent="0.25">
      <c r="B4885" s="1"/>
      <c r="C4885" s="1"/>
      <c r="D4885" s="1"/>
      <c r="E4885" s="1"/>
      <c r="G4885" s="80" t="s">
        <v>5089</v>
      </c>
      <c r="H4885" s="119">
        <f>H$17*
INDEX(Flow_TS_Werte!$C$8:$AK$9001,MATCH(Cost_Flows!$G4885,Flow_TS_Werte!$B$8:$B$9001,0),MATCH(Cost_Flows!H$12,Flow_TS_Werte!$C$1:$BW$1,0))</f>
        <v>0</v>
      </c>
      <c r="I4885" s="119">
        <f>IFERROR(
INDEX(Flow_TS_Werte!$C$8:$BW$9001,MATCH(Cost_Flows!$G4885,Flow_TS_Werte!$B$8:$B$9001,0),MATCH(Cost_Flows!I$12,Flow_TS_Werte!$C$1:$BW$1,0))*
INDEX(Cost!$B$2:$P$8785,MATCH(Cost_Flows!$G4885,Cost!$A$2:$A$8785,0),MATCH(Cost_Flows!I$17,Cost!$B$1:$AA$1,0)),0)</f>
        <v>0</v>
      </c>
      <c r="J4885" s="119">
        <f>J$17*
INDEX(Flow_TS_Werte!$C$8:$AK$9001,MATCH(Cost_Flows!$G4885,Flow_TS_Werte!$B$8:$B$9001,0),MATCH(Cost_Flows!J$12,Flow_TS_Werte!$C$1:$BW$1,0))</f>
        <v>0</v>
      </c>
      <c r="K4885" s="119">
        <f>IFERROR(
INDEX(Flow_TS_Werte!$C$8:$BW$9001,MATCH(Cost_Flows!$G4885,Flow_TS_Werte!$B$8:$B$9001,0),MATCH(Cost_Flows!K$12,Flow_TS_Werte!$C$1:$BW$1,0))*
INDEX(Cost!$B$2:$P$8785,MATCH(Cost_Flows!$G4885,Cost!$A$2:$A$8785,0),MATCH(Cost_Flows!K$17,Cost!$B$1:$AA$1,0)),0)</f>
        <v>0</v>
      </c>
      <c r="L4885" s="119">
        <f>L$17*
INDEX(Flow_TS_Werte!$C$8:$AK$9001,MATCH(Cost_Flows!$G4885,Flow_TS_Werte!$B$8:$B$9001,0),MATCH(Cost_Flows!L$12,Flow_TS_Werte!$C$1:$BW$1,0))</f>
        <v>42.553946986</v>
      </c>
      <c r="M4885" s="119">
        <f>IFERROR(
INDEX(Flow_TS_Werte!$C$8:$BW$9001,MATCH(Cost_Flows!$G4885,Flow_TS_Werte!$B$8:$B$9001,0),MATCH(Cost_Flows!M$12,Flow_TS_Werte!$C$1:$BW$1,0))*
INDEX(Cost!$B$2:$P$8785,MATCH(Cost_Flows!$G4885,Cost!$A$2:$A$8785,0),MATCH(Cost_Flows!M$17,Cost!$B$1:$AA$1,0)),0)</f>
        <v>-16.744882822200001</v>
      </c>
      <c r="N4885" s="119">
        <f>N$17*
INDEX(Flow_TS_Werte!$C$8:$AK$9001,MATCH(Cost_Flows!$G4885,Flow_TS_Werte!$B$8:$B$9001,0),MATCH(Cost_Flows!N$12,Flow_TS_Werte!$C$1:$BW$1,0))</f>
        <v>8.2157144267</v>
      </c>
      <c r="O4885" s="119">
        <f>IFERROR(
INDEX(Flow_TS_Werte!$C$8:$BW$9001,MATCH(Cost_Flows!$G4885,Flow_TS_Werte!$B$8:$B$9001,0),MATCH(Cost_Flows!O$12,Flow_TS_Werte!$C$1:$BW$1,0))*
INDEX(Cost!$B$2:$P$8785,MATCH(Cost_Flows!$G4885,Cost!$A$2:$A$8785,0),MATCH(Cost_Flows!O$17,Cost!$B$1:$AA$1,0)),0)</f>
        <v>-2.75963331168</v>
      </c>
      <c r="P4885" s="119">
        <f>P$17*
INDEX(Flow_TS_Werte!$C$8:$AK$9001,MATCH(Cost_Flows!$G4885,Flow_TS_Werte!$B$8:$B$9001,0),MATCH(Cost_Flows!P$12,Flow_TS_Werte!$C$1:$BW$1,0))</f>
        <v>7.3535714164000003</v>
      </c>
      <c r="Q4885" s="119">
        <f>IFERROR(
INDEX(Flow_TS_Werte!$C$8:$BW$9001,MATCH(Cost_Flows!$G4885,Flow_TS_Werte!$B$8:$B$9001,0),MATCH(Cost_Flows!Q$12,Flow_TS_Werte!$C$1:$BW$1,0))*
INDEX(Cost!$B$2:$P$8785,MATCH(Cost_Flows!$G4885,Cost!$A$2:$A$8785,0),MATCH(Cost_Flows!Q$17,Cost!$B$1:$AA$1,0)),0)</f>
        <v>-2.4700421550600002</v>
      </c>
      <c r="R4885" s="119">
        <f>R$17*
INDEX(Flow_TS_Werte!$C$8:$AK$9001,MATCH(Cost_Flows!$G4885,Flow_TS_Werte!$B$8:$B$9001,0),MATCH(Cost_Flows!R$12,Flow_TS_Werte!$C$1:$BW$1,0))</f>
        <v>7.3535714164000003</v>
      </c>
      <c r="S4885" s="119">
        <f>IFERROR(
INDEX(Flow_TS_Werte!$C$8:$BW$9001,MATCH(Cost_Flows!$G4885,Flow_TS_Werte!$B$8:$B$9001,0),MATCH(Cost_Flows!S$12,Flow_TS_Werte!$C$1:$BW$1,0))*
INDEX(Cost!$B$2:$P$8785,MATCH(Cost_Flows!$G4885,Cost!$A$2:$A$8785,0),MATCH(Cost_Flows!S$17,Cost!$B$1:$AA$1,0)),0)</f>
        <v>-2.4700421550600002</v>
      </c>
      <c r="T4885" s="119">
        <f>T$17*
INDEX(Flow_TS_Werte!$C$8:$AK$9001,MATCH(Cost_Flows!$G4885,Flow_TS_Werte!$B$8:$B$9001,0),MATCH(Cost_Flows!T$12,Flow_TS_Werte!$C$1:$BW$1,0))</f>
        <v>177.27751006899999</v>
      </c>
      <c r="U4885" s="119">
        <f>IFERROR(
INDEX(Flow_TS_Werte!$C$8:$BW$9001,MATCH(Cost_Flows!$G4885,Flow_TS_Werte!$B$8:$B$9001,0),MATCH(Cost_Flows!U$12,Flow_TS_Werte!$C$1:$BW$1,0))*
INDEX(Cost!$B$2:$P$8785,MATCH(Cost_Flows!$G4885,Cost!$A$2:$A$8785,0),MATCH(Cost_Flows!U$17,Cost!$B$1:$AA$1,0)),0)</f>
        <v>-60.235378937999997</v>
      </c>
      <c r="W4885" s="119" t="e">
        <f>W$17*
INDEX(
Flow_TS_Werte!$C$8:$BZ$9001,MATCH(Cost_Flows!$G4885,
Flow_TS_Werte!$B$8:$B$9001,0),MATCH(Cost_Flows!W$12,Flow_TS_Werte!$C$1:$BZ$1,0))</f>
        <v>#N/A</v>
      </c>
      <c r="X4885" s="119" t="e">
        <f>INDEX(Flow_TS_Werte!$C$8:$BW$9001,MATCH(Cost_Flows!$G4885,Flow_TS_Werte!$B$8:$B$9001,0),MATCH(Cost_Flows!X$12,Flow_TS_Werte!$C$1:$BW$1,0))*
INDEX(Cost!$B$2:$P$8785,MATCH(Cost_Flows!$G4885,Cost!$A$2:$A$8785,0),MATCH(Cost_Flows!X$17,Cost!$B$1:$AA$1,0))</f>
        <v>#N/A</v>
      </c>
      <c r="Y4885" s="119" t="e">
        <f>Y$17*
INDEX(
Flow_TS_Werte!$C$8:$BZ$9001,MATCH(Cost_Flows!$G4885,
Flow_TS_Werte!$B$8:$B$9001,0),MATCH(Cost_Flows!Y$12,Flow_TS_Werte!$C$1:$BZ$1,0))</f>
        <v>#N/A</v>
      </c>
      <c r="Z4885" s="119" t="e">
        <f>INDEX(Flow_TS_Werte!$C$8:$BW$9001,MATCH(Cost_Flows!$G4885,Flow_TS_Werte!$B$8:$B$9001,0),MATCH(Cost_Flows!Z$12,Flow_TS_Werte!$C$1:$BW$1,0))*
INDEX(Cost!$B$2:$P$8785,MATCH(Cost_Flows!$G4885,Cost!$A$2:$A$8785,0),MATCH(Cost_Flows!Z$17,Cost!$B$1:$AA$1,0))</f>
        <v>#N/A</v>
      </c>
    </row>
    <row r="4886" spans="2:26" x14ac:dyDescent="0.25">
      <c r="B4886" s="1"/>
      <c r="C4886" s="1"/>
      <c r="D4886" s="1"/>
      <c r="E4886" s="1"/>
      <c r="G4886" s="80" t="s">
        <v>5090</v>
      </c>
      <c r="H4886" s="119">
        <f>H$17*
INDEX(Flow_TS_Werte!$C$8:$AK$9001,MATCH(Cost_Flows!$G4886,Flow_TS_Werte!$B$8:$B$9001,0),MATCH(Cost_Flows!H$12,Flow_TS_Werte!$C$1:$BW$1,0))</f>
        <v>0</v>
      </c>
      <c r="I4886" s="119">
        <f>IFERROR(
INDEX(Flow_TS_Werte!$C$8:$BW$9001,MATCH(Cost_Flows!$G4886,Flow_TS_Werte!$B$8:$B$9001,0),MATCH(Cost_Flows!I$12,Flow_TS_Werte!$C$1:$BW$1,0))*
INDEX(Cost!$B$2:$P$8785,MATCH(Cost_Flows!$G4886,Cost!$A$2:$A$8785,0),MATCH(Cost_Flows!I$17,Cost!$B$1:$AA$1,0)),0)</f>
        <v>0</v>
      </c>
      <c r="J4886" s="119">
        <f>J$17*
INDEX(Flow_TS_Werte!$C$8:$AK$9001,MATCH(Cost_Flows!$G4886,Flow_TS_Werte!$B$8:$B$9001,0),MATCH(Cost_Flows!J$12,Flow_TS_Werte!$C$1:$BW$1,0))</f>
        <v>0</v>
      </c>
      <c r="K4886" s="119">
        <f>IFERROR(
INDEX(Flow_TS_Werte!$C$8:$BW$9001,MATCH(Cost_Flows!$G4886,Flow_TS_Werte!$B$8:$B$9001,0),MATCH(Cost_Flows!K$12,Flow_TS_Werte!$C$1:$BW$1,0))*
INDEX(Cost!$B$2:$P$8785,MATCH(Cost_Flows!$G4886,Cost!$A$2:$A$8785,0),MATCH(Cost_Flows!K$17,Cost!$B$1:$AA$1,0)),0)</f>
        <v>0</v>
      </c>
      <c r="L4886" s="119">
        <f>L$17*
INDEX(Flow_TS_Werte!$C$8:$AK$9001,MATCH(Cost_Flows!$G4886,Flow_TS_Werte!$B$8:$B$9001,0),MATCH(Cost_Flows!L$12,Flow_TS_Werte!$C$1:$BW$1,0))</f>
        <v>41.967112673999708</v>
      </c>
      <c r="M4886" s="119">
        <f>IFERROR(
INDEX(Flow_TS_Werte!$C$8:$BW$9001,MATCH(Cost_Flows!$G4886,Flow_TS_Werte!$B$8:$B$9001,0),MATCH(Cost_Flows!M$12,Flow_TS_Werte!$C$1:$BW$1,0))*
INDEX(Cost!$B$2:$P$8785,MATCH(Cost_Flows!$G4886,Cost!$A$2:$A$8785,0),MATCH(Cost_Flows!M$17,Cost!$B$1:$AA$1,0)),0)</f>
        <v>-16.5139647102</v>
      </c>
      <c r="N4886" s="119">
        <f>N$17*
INDEX(Flow_TS_Werte!$C$8:$AK$9001,MATCH(Cost_Flows!$G4886,Flow_TS_Werte!$B$8:$B$9001,0),MATCH(Cost_Flows!N$12,Flow_TS_Werte!$C$1:$BW$1,0))</f>
        <v>8.2157144267</v>
      </c>
      <c r="O4886" s="119">
        <f>IFERROR(
INDEX(Flow_TS_Werte!$C$8:$BW$9001,MATCH(Cost_Flows!$G4886,Flow_TS_Werte!$B$8:$B$9001,0),MATCH(Cost_Flows!O$12,Flow_TS_Werte!$C$1:$BW$1,0))*
INDEX(Cost!$B$2:$P$8785,MATCH(Cost_Flows!$G4886,Cost!$A$2:$A$8785,0),MATCH(Cost_Flows!O$17,Cost!$B$1:$AA$1,0)),0)</f>
        <v>-2.75963331168</v>
      </c>
      <c r="P4886" s="119">
        <f>P$17*
INDEX(Flow_TS_Werte!$C$8:$AK$9001,MATCH(Cost_Flows!$G4886,Flow_TS_Werte!$B$8:$B$9001,0),MATCH(Cost_Flows!P$12,Flow_TS_Werte!$C$1:$BW$1,0))</f>
        <v>7.3535714164000003</v>
      </c>
      <c r="Q4886" s="119">
        <f>IFERROR(
INDEX(Flow_TS_Werte!$C$8:$BW$9001,MATCH(Cost_Flows!$G4886,Flow_TS_Werte!$B$8:$B$9001,0),MATCH(Cost_Flows!Q$12,Flow_TS_Werte!$C$1:$BW$1,0))*
INDEX(Cost!$B$2:$P$8785,MATCH(Cost_Flows!$G4886,Cost!$A$2:$A$8785,0),MATCH(Cost_Flows!Q$17,Cost!$B$1:$AA$1,0)),0)</f>
        <v>-2.4700421550600002</v>
      </c>
      <c r="R4886" s="119">
        <f>R$17*
INDEX(Flow_TS_Werte!$C$8:$AK$9001,MATCH(Cost_Flows!$G4886,Flow_TS_Werte!$B$8:$B$9001,0),MATCH(Cost_Flows!R$12,Flow_TS_Werte!$C$1:$BW$1,0))</f>
        <v>7.3535714164000003</v>
      </c>
      <c r="S4886" s="119">
        <f>IFERROR(
INDEX(Flow_TS_Werte!$C$8:$BW$9001,MATCH(Cost_Flows!$G4886,Flow_TS_Werte!$B$8:$B$9001,0),MATCH(Cost_Flows!S$12,Flow_TS_Werte!$C$1:$BW$1,0))*
INDEX(Cost!$B$2:$P$8785,MATCH(Cost_Flows!$G4886,Cost!$A$2:$A$8785,0),MATCH(Cost_Flows!S$17,Cost!$B$1:$AA$1,0)),0)</f>
        <v>-2.4700421550600002</v>
      </c>
      <c r="T4886" s="119">
        <f>T$17*
INDEX(Flow_TS_Werte!$C$8:$AK$9001,MATCH(Cost_Flows!$G4886,Flow_TS_Werte!$B$8:$B$9001,0),MATCH(Cost_Flows!T$12,Flow_TS_Werte!$C$1:$BW$1,0))</f>
        <v>173.25730262900001</v>
      </c>
      <c r="U4886" s="119">
        <f>IFERROR(
INDEX(Flow_TS_Werte!$C$8:$BW$9001,MATCH(Cost_Flows!$G4886,Flow_TS_Werte!$B$8:$B$9001,0),MATCH(Cost_Flows!U$12,Flow_TS_Werte!$C$1:$BW$1,0))*
INDEX(Cost!$B$2:$P$8785,MATCH(Cost_Flows!$G4886,Cost!$A$2:$A$8785,0),MATCH(Cost_Flows!U$17,Cost!$B$1:$AA$1,0)),0)</f>
        <v>-58.869392273999715</v>
      </c>
      <c r="W4886" s="119" t="e">
        <f>W$17*
INDEX(
Flow_TS_Werte!$C$8:$BZ$9001,MATCH(Cost_Flows!$G4886,
Flow_TS_Werte!$B$8:$B$9001,0),MATCH(Cost_Flows!W$12,Flow_TS_Werte!$C$1:$BZ$1,0))</f>
        <v>#N/A</v>
      </c>
      <c r="X4886" s="119" t="e">
        <f>INDEX(Flow_TS_Werte!$C$8:$BW$9001,MATCH(Cost_Flows!$G4886,Flow_TS_Werte!$B$8:$B$9001,0),MATCH(Cost_Flows!X$12,Flow_TS_Werte!$C$1:$BW$1,0))*
INDEX(Cost!$B$2:$P$8785,MATCH(Cost_Flows!$G4886,Cost!$A$2:$A$8785,0),MATCH(Cost_Flows!X$17,Cost!$B$1:$AA$1,0))</f>
        <v>#N/A</v>
      </c>
      <c r="Y4886" s="119" t="e">
        <f>Y$17*
INDEX(
Flow_TS_Werte!$C$8:$BZ$9001,MATCH(Cost_Flows!$G4886,
Flow_TS_Werte!$B$8:$B$9001,0),MATCH(Cost_Flows!Y$12,Flow_TS_Werte!$C$1:$BZ$1,0))</f>
        <v>#N/A</v>
      </c>
      <c r="Z4886" s="119" t="e">
        <f>INDEX(Flow_TS_Werte!$C$8:$BW$9001,MATCH(Cost_Flows!$G4886,Flow_TS_Werte!$B$8:$B$9001,0),MATCH(Cost_Flows!Z$12,Flow_TS_Werte!$C$1:$BW$1,0))*
INDEX(Cost!$B$2:$P$8785,MATCH(Cost_Flows!$G4886,Cost!$A$2:$A$8785,0),MATCH(Cost_Flows!Z$17,Cost!$B$1:$AA$1,0))</f>
        <v>#N/A</v>
      </c>
    </row>
    <row r="4887" spans="2:26" x14ac:dyDescent="0.25">
      <c r="B4887" s="1"/>
      <c r="C4887" s="1"/>
      <c r="D4887" s="1"/>
      <c r="E4887" s="1"/>
      <c r="G4887" s="80" t="s">
        <v>5091</v>
      </c>
      <c r="H4887" s="119">
        <f>H$17*
INDEX(Flow_TS_Werte!$C$8:$AK$9001,MATCH(Cost_Flows!$G4887,Flow_TS_Werte!$B$8:$B$9001,0),MATCH(Cost_Flows!H$12,Flow_TS_Werte!$C$1:$BW$1,0))</f>
        <v>0</v>
      </c>
      <c r="I4887" s="119">
        <f>IFERROR(
INDEX(Flow_TS_Werte!$C$8:$BW$9001,MATCH(Cost_Flows!$G4887,Flow_TS_Werte!$B$8:$B$9001,0),MATCH(Cost_Flows!I$12,Flow_TS_Werte!$C$1:$BW$1,0))*
INDEX(Cost!$B$2:$P$8785,MATCH(Cost_Flows!$G4887,Cost!$A$2:$A$8785,0),MATCH(Cost_Flows!I$17,Cost!$B$1:$AA$1,0)),0)</f>
        <v>0</v>
      </c>
      <c r="J4887" s="119">
        <f>J$17*
INDEX(Flow_TS_Werte!$C$8:$AK$9001,MATCH(Cost_Flows!$G4887,Flow_TS_Werte!$B$8:$B$9001,0),MATCH(Cost_Flows!J$12,Flow_TS_Werte!$C$1:$BW$1,0))</f>
        <v>0</v>
      </c>
      <c r="K4887" s="119">
        <f>IFERROR(
INDEX(Flow_TS_Werte!$C$8:$BW$9001,MATCH(Cost_Flows!$G4887,Flow_TS_Werte!$B$8:$B$9001,0),MATCH(Cost_Flows!K$12,Flow_TS_Werte!$C$1:$BW$1,0))*
INDEX(Cost!$B$2:$P$8785,MATCH(Cost_Flows!$G4887,Cost!$A$2:$A$8785,0),MATCH(Cost_Flows!K$17,Cost!$B$1:$AA$1,0)),0)</f>
        <v>0</v>
      </c>
      <c r="L4887" s="119">
        <f>L$17*
INDEX(Flow_TS_Werte!$C$8:$AK$9001,MATCH(Cost_Flows!$G4887,Flow_TS_Werte!$B$8:$B$9001,0),MATCH(Cost_Flows!L$12,Flow_TS_Werte!$C$1:$BW$1,0))</f>
        <v>37.955169563000005</v>
      </c>
      <c r="M4887" s="119">
        <f>IFERROR(
INDEX(Flow_TS_Werte!$C$8:$BW$9001,MATCH(Cost_Flows!$G4887,Flow_TS_Werte!$B$8:$B$9001,0),MATCH(Cost_Flows!M$12,Flow_TS_Werte!$C$1:$BW$1,0))*
INDEX(Cost!$B$2:$P$8785,MATCH(Cost_Flows!$G4887,Cost!$A$2:$A$8785,0),MATCH(Cost_Flows!M$17,Cost!$B$1:$AA$1,0)),0)</f>
        <v>-14.935274634600001</v>
      </c>
      <c r="N4887" s="119">
        <f>N$17*
INDEX(Flow_TS_Werte!$C$8:$AK$9001,MATCH(Cost_Flows!$G4887,Flow_TS_Werte!$B$8:$B$9001,0),MATCH(Cost_Flows!N$12,Flow_TS_Werte!$C$1:$BW$1,0))</f>
        <v>8.2157144267</v>
      </c>
      <c r="O4887" s="119">
        <f>IFERROR(
INDEX(Flow_TS_Werte!$C$8:$BW$9001,MATCH(Cost_Flows!$G4887,Flow_TS_Werte!$B$8:$B$9001,0),MATCH(Cost_Flows!O$12,Flow_TS_Werte!$C$1:$BW$1,0))*
INDEX(Cost!$B$2:$P$8785,MATCH(Cost_Flows!$G4887,Cost!$A$2:$A$8785,0),MATCH(Cost_Flows!O$17,Cost!$B$1:$AA$1,0)),0)</f>
        <v>-2.75963331168</v>
      </c>
      <c r="P4887" s="119">
        <f>P$17*
INDEX(Flow_TS_Werte!$C$8:$AK$9001,MATCH(Cost_Flows!$G4887,Flow_TS_Werte!$B$8:$B$9001,0),MATCH(Cost_Flows!P$12,Flow_TS_Werte!$C$1:$BW$1,0))</f>
        <v>7.3535714164000003</v>
      </c>
      <c r="Q4887" s="119">
        <f>IFERROR(
INDEX(Flow_TS_Werte!$C$8:$BW$9001,MATCH(Cost_Flows!$G4887,Flow_TS_Werte!$B$8:$B$9001,0),MATCH(Cost_Flows!Q$12,Flow_TS_Werte!$C$1:$BW$1,0))*
INDEX(Cost!$B$2:$P$8785,MATCH(Cost_Flows!$G4887,Cost!$A$2:$A$8785,0),MATCH(Cost_Flows!Q$17,Cost!$B$1:$AA$1,0)),0)</f>
        <v>-2.4700421550600002</v>
      </c>
      <c r="R4887" s="119">
        <f>R$17*
INDEX(Flow_TS_Werte!$C$8:$AK$9001,MATCH(Cost_Flows!$G4887,Flow_TS_Werte!$B$8:$B$9001,0),MATCH(Cost_Flows!R$12,Flow_TS_Werte!$C$1:$BW$1,0))</f>
        <v>7.3535714164000003</v>
      </c>
      <c r="S4887" s="119">
        <f>IFERROR(
INDEX(Flow_TS_Werte!$C$8:$BW$9001,MATCH(Cost_Flows!$G4887,Flow_TS_Werte!$B$8:$B$9001,0),MATCH(Cost_Flows!S$12,Flow_TS_Werte!$C$1:$BW$1,0))*
INDEX(Cost!$B$2:$P$8785,MATCH(Cost_Flows!$G4887,Cost!$A$2:$A$8785,0),MATCH(Cost_Flows!S$17,Cost!$B$1:$AA$1,0)),0)</f>
        <v>-2.4700421550600002</v>
      </c>
      <c r="T4887" s="119">
        <f>T$17*
INDEX(Flow_TS_Werte!$C$8:$AK$9001,MATCH(Cost_Flows!$G4887,Flow_TS_Werte!$B$8:$B$9001,0),MATCH(Cost_Flows!T$12,Flow_TS_Werte!$C$1:$BW$1,0))</f>
        <v>153.136220283</v>
      </c>
      <c r="U4887" s="119">
        <f>IFERROR(
INDEX(Flow_TS_Werte!$C$8:$BW$9001,MATCH(Cost_Flows!$G4887,Flow_TS_Werte!$B$8:$B$9001,0),MATCH(Cost_Flows!U$12,Flow_TS_Werte!$C$1:$BW$1,0))*
INDEX(Cost!$B$2:$P$8785,MATCH(Cost_Flows!$G4887,Cost!$A$2:$A$8785,0),MATCH(Cost_Flows!U$17,Cost!$B$1:$AA$1,0)),0)</f>
        <v>-52.032645467999998</v>
      </c>
      <c r="W4887" s="119" t="e">
        <f>W$17*
INDEX(
Flow_TS_Werte!$C$8:$BZ$9001,MATCH(Cost_Flows!$G4887,
Flow_TS_Werte!$B$8:$B$9001,0),MATCH(Cost_Flows!W$12,Flow_TS_Werte!$C$1:$BZ$1,0))</f>
        <v>#N/A</v>
      </c>
      <c r="X4887" s="119" t="e">
        <f>INDEX(Flow_TS_Werte!$C$8:$BW$9001,MATCH(Cost_Flows!$G4887,Flow_TS_Werte!$B$8:$B$9001,0),MATCH(Cost_Flows!X$12,Flow_TS_Werte!$C$1:$BW$1,0))*
INDEX(Cost!$B$2:$P$8785,MATCH(Cost_Flows!$G4887,Cost!$A$2:$A$8785,0),MATCH(Cost_Flows!X$17,Cost!$B$1:$AA$1,0))</f>
        <v>#N/A</v>
      </c>
      <c r="Y4887" s="119" t="e">
        <f>Y$17*
INDEX(
Flow_TS_Werte!$C$8:$BZ$9001,MATCH(Cost_Flows!$G4887,
Flow_TS_Werte!$B$8:$B$9001,0),MATCH(Cost_Flows!Y$12,Flow_TS_Werte!$C$1:$BZ$1,0))</f>
        <v>#N/A</v>
      </c>
      <c r="Z4887" s="119" t="e">
        <f>INDEX(Flow_TS_Werte!$C$8:$BW$9001,MATCH(Cost_Flows!$G4887,Flow_TS_Werte!$B$8:$B$9001,0),MATCH(Cost_Flows!Z$12,Flow_TS_Werte!$C$1:$BW$1,0))*
INDEX(Cost!$B$2:$P$8785,MATCH(Cost_Flows!$G4887,Cost!$A$2:$A$8785,0),MATCH(Cost_Flows!Z$17,Cost!$B$1:$AA$1,0))</f>
        <v>#N/A</v>
      </c>
    </row>
    <row r="4888" spans="2:26" x14ac:dyDescent="0.25">
      <c r="B4888" s="1"/>
      <c r="C4888" s="1"/>
      <c r="D4888" s="1"/>
      <c r="E4888" s="1"/>
      <c r="G4888" s="80" t="s">
        <v>5092</v>
      </c>
      <c r="H4888" s="119">
        <f>H$17*
INDEX(Flow_TS_Werte!$C$8:$AK$9001,MATCH(Cost_Flows!$G4888,Flow_TS_Werte!$B$8:$B$9001,0),MATCH(Cost_Flows!H$12,Flow_TS_Werte!$C$1:$BW$1,0))</f>
        <v>0</v>
      </c>
      <c r="I4888" s="119">
        <f>IFERROR(
INDEX(Flow_TS_Werte!$C$8:$BW$9001,MATCH(Cost_Flows!$G4888,Flow_TS_Werte!$B$8:$B$9001,0),MATCH(Cost_Flows!I$12,Flow_TS_Werte!$C$1:$BW$1,0))*
INDEX(Cost!$B$2:$P$8785,MATCH(Cost_Flows!$G4888,Cost!$A$2:$A$8785,0),MATCH(Cost_Flows!I$17,Cost!$B$1:$AA$1,0)),0)</f>
        <v>0</v>
      </c>
      <c r="J4888" s="119">
        <f>J$17*
INDEX(Flow_TS_Werte!$C$8:$AK$9001,MATCH(Cost_Flows!$G4888,Flow_TS_Werte!$B$8:$B$9001,0),MATCH(Cost_Flows!J$12,Flow_TS_Werte!$C$1:$BW$1,0))</f>
        <v>0</v>
      </c>
      <c r="K4888" s="119">
        <f>IFERROR(
INDEX(Flow_TS_Werte!$C$8:$BW$9001,MATCH(Cost_Flows!$G4888,Flow_TS_Werte!$B$8:$B$9001,0),MATCH(Cost_Flows!K$12,Flow_TS_Werte!$C$1:$BW$1,0))*
INDEX(Cost!$B$2:$P$8785,MATCH(Cost_Flows!$G4888,Cost!$A$2:$A$8785,0),MATCH(Cost_Flows!K$17,Cost!$B$1:$AA$1,0)),0)</f>
        <v>0</v>
      </c>
      <c r="L4888" s="119">
        <f>L$17*
INDEX(Flow_TS_Werte!$C$8:$AK$9001,MATCH(Cost_Flows!$G4888,Flow_TS_Werte!$B$8:$B$9001,0),MATCH(Cost_Flows!L$12,Flow_TS_Werte!$C$1:$BW$1,0))</f>
        <v>38.599795957999994</v>
      </c>
      <c r="M4888" s="119">
        <f>IFERROR(
INDEX(Flow_TS_Werte!$C$8:$BW$9001,MATCH(Cost_Flows!$G4888,Flow_TS_Werte!$B$8:$B$9001,0),MATCH(Cost_Flows!M$12,Flow_TS_Werte!$C$1:$BW$1,0))*
INDEX(Cost!$B$2:$P$8785,MATCH(Cost_Flows!$G4888,Cost!$A$2:$A$8785,0),MATCH(Cost_Flows!M$17,Cost!$B$1:$AA$1,0)),0)</f>
        <v>-15.1889338512</v>
      </c>
      <c r="N4888" s="119">
        <f>N$17*
INDEX(Flow_TS_Werte!$C$8:$AK$9001,MATCH(Cost_Flows!$G4888,Flow_TS_Werte!$B$8:$B$9001,0),MATCH(Cost_Flows!N$12,Flow_TS_Werte!$C$1:$BW$1,0))</f>
        <v>8.2157144267</v>
      </c>
      <c r="O4888" s="119">
        <f>IFERROR(
INDEX(Flow_TS_Werte!$C$8:$BW$9001,MATCH(Cost_Flows!$G4888,Flow_TS_Werte!$B$8:$B$9001,0),MATCH(Cost_Flows!O$12,Flow_TS_Werte!$C$1:$BW$1,0))*
INDEX(Cost!$B$2:$P$8785,MATCH(Cost_Flows!$G4888,Cost!$A$2:$A$8785,0),MATCH(Cost_Flows!O$17,Cost!$B$1:$AA$1,0)),0)</f>
        <v>-2.75963331168</v>
      </c>
      <c r="P4888" s="119">
        <f>P$17*
INDEX(Flow_TS_Werte!$C$8:$AK$9001,MATCH(Cost_Flows!$G4888,Flow_TS_Werte!$B$8:$B$9001,0),MATCH(Cost_Flows!P$12,Flow_TS_Werte!$C$1:$BW$1,0))</f>
        <v>7.3535714164000003</v>
      </c>
      <c r="Q4888" s="119">
        <f>IFERROR(
INDEX(Flow_TS_Werte!$C$8:$BW$9001,MATCH(Cost_Flows!$G4888,Flow_TS_Werte!$B$8:$B$9001,0),MATCH(Cost_Flows!Q$12,Flow_TS_Werte!$C$1:$BW$1,0))*
INDEX(Cost!$B$2:$P$8785,MATCH(Cost_Flows!$G4888,Cost!$A$2:$A$8785,0),MATCH(Cost_Flows!Q$17,Cost!$B$1:$AA$1,0)),0)</f>
        <v>-2.4700421550600002</v>
      </c>
      <c r="R4888" s="119">
        <f>R$17*
INDEX(Flow_TS_Werte!$C$8:$AK$9001,MATCH(Cost_Flows!$G4888,Flow_TS_Werte!$B$8:$B$9001,0),MATCH(Cost_Flows!R$12,Flow_TS_Werte!$C$1:$BW$1,0))</f>
        <v>7.3535714164000003</v>
      </c>
      <c r="S4888" s="119">
        <f>IFERROR(
INDEX(Flow_TS_Werte!$C$8:$BW$9001,MATCH(Cost_Flows!$G4888,Flow_TS_Werte!$B$8:$B$9001,0),MATCH(Cost_Flows!S$12,Flow_TS_Werte!$C$1:$BW$1,0))*
INDEX(Cost!$B$2:$P$8785,MATCH(Cost_Flows!$G4888,Cost!$A$2:$A$8785,0),MATCH(Cost_Flows!S$17,Cost!$B$1:$AA$1,0)),0)</f>
        <v>-2.4700421550600002</v>
      </c>
      <c r="T4888" s="119">
        <f>T$17*
INDEX(Flow_TS_Werte!$C$8:$AK$9001,MATCH(Cost_Flows!$G4888,Flow_TS_Werte!$B$8:$B$9001,0),MATCH(Cost_Flows!T$12,Flow_TS_Werte!$C$1:$BW$1,0))</f>
        <v>157.81441851900001</v>
      </c>
      <c r="U4888" s="119">
        <f>IFERROR(
INDEX(Flow_TS_Werte!$C$8:$BW$9001,MATCH(Cost_Flows!$G4888,Flow_TS_Werte!$B$8:$B$9001,0),MATCH(Cost_Flows!U$12,Flow_TS_Werte!$C$1:$BW$1,0))*
INDEX(Cost!$B$2:$P$8785,MATCH(Cost_Flows!$G4888,Cost!$A$2:$A$8785,0),MATCH(Cost_Flows!U$17,Cost!$B$1:$AA$1,0)),0)</f>
        <v>-53.622205470000004</v>
      </c>
      <c r="W4888" s="119" t="e">
        <f>W$17*
INDEX(
Flow_TS_Werte!$C$8:$BZ$9001,MATCH(Cost_Flows!$G4888,
Flow_TS_Werte!$B$8:$B$9001,0),MATCH(Cost_Flows!W$12,Flow_TS_Werte!$C$1:$BZ$1,0))</f>
        <v>#N/A</v>
      </c>
      <c r="X4888" s="119" t="e">
        <f>INDEX(Flow_TS_Werte!$C$8:$BW$9001,MATCH(Cost_Flows!$G4888,Flow_TS_Werte!$B$8:$B$9001,0),MATCH(Cost_Flows!X$12,Flow_TS_Werte!$C$1:$BW$1,0))*
INDEX(Cost!$B$2:$P$8785,MATCH(Cost_Flows!$G4888,Cost!$A$2:$A$8785,0),MATCH(Cost_Flows!X$17,Cost!$B$1:$AA$1,0))</f>
        <v>#N/A</v>
      </c>
      <c r="Y4888" s="119" t="e">
        <f>Y$17*
INDEX(
Flow_TS_Werte!$C$8:$BZ$9001,MATCH(Cost_Flows!$G4888,
Flow_TS_Werte!$B$8:$B$9001,0),MATCH(Cost_Flows!Y$12,Flow_TS_Werte!$C$1:$BZ$1,0))</f>
        <v>#N/A</v>
      </c>
      <c r="Z4888" s="119" t="e">
        <f>INDEX(Flow_TS_Werte!$C$8:$BW$9001,MATCH(Cost_Flows!$G4888,Flow_TS_Werte!$B$8:$B$9001,0),MATCH(Cost_Flows!Z$12,Flow_TS_Werte!$C$1:$BW$1,0))*
INDEX(Cost!$B$2:$P$8785,MATCH(Cost_Flows!$G4888,Cost!$A$2:$A$8785,0),MATCH(Cost_Flows!Z$17,Cost!$B$1:$AA$1,0))</f>
        <v>#N/A</v>
      </c>
    </row>
    <row r="4889" spans="2:26" x14ac:dyDescent="0.25">
      <c r="B4889" s="1"/>
      <c r="C4889" s="1"/>
      <c r="D4889" s="1"/>
      <c r="E4889" s="1"/>
      <c r="G4889" s="80" t="s">
        <v>5093</v>
      </c>
      <c r="H4889" s="119">
        <f>H$17*
INDEX(Flow_TS_Werte!$C$8:$AK$9001,MATCH(Cost_Flows!$G4889,Flow_TS_Werte!$B$8:$B$9001,0),MATCH(Cost_Flows!H$12,Flow_TS_Werte!$C$1:$BW$1,0))</f>
        <v>0</v>
      </c>
      <c r="I4889" s="119">
        <f>IFERROR(
INDEX(Flow_TS_Werte!$C$8:$BW$9001,MATCH(Cost_Flows!$G4889,Flow_TS_Werte!$B$8:$B$9001,0),MATCH(Cost_Flows!I$12,Flow_TS_Werte!$C$1:$BW$1,0))*
INDEX(Cost!$B$2:$P$8785,MATCH(Cost_Flows!$G4889,Cost!$A$2:$A$8785,0),MATCH(Cost_Flows!I$17,Cost!$B$1:$AA$1,0)),0)</f>
        <v>0</v>
      </c>
      <c r="J4889" s="119">
        <f>J$17*
INDEX(Flow_TS_Werte!$C$8:$AK$9001,MATCH(Cost_Flows!$G4889,Flow_TS_Werte!$B$8:$B$9001,0),MATCH(Cost_Flows!J$12,Flow_TS_Werte!$C$1:$BW$1,0))</f>
        <v>0</v>
      </c>
      <c r="K4889" s="119">
        <f>IFERROR(
INDEX(Flow_TS_Werte!$C$8:$BW$9001,MATCH(Cost_Flows!$G4889,Flow_TS_Werte!$B$8:$B$9001,0),MATCH(Cost_Flows!K$12,Flow_TS_Werte!$C$1:$BW$1,0))*
INDEX(Cost!$B$2:$P$8785,MATCH(Cost_Flows!$G4889,Cost!$A$2:$A$8785,0),MATCH(Cost_Flows!K$17,Cost!$B$1:$AA$1,0)),0)</f>
        <v>0</v>
      </c>
      <c r="L4889" s="119">
        <f>L$17*
INDEX(Flow_TS_Werte!$C$8:$AK$9001,MATCH(Cost_Flows!$G4889,Flow_TS_Werte!$B$8:$B$9001,0),MATCH(Cost_Flows!L$12,Flow_TS_Werte!$C$1:$BW$1,0))</f>
        <v>40.422757309999703</v>
      </c>
      <c r="M4889" s="119">
        <f>IFERROR(
INDEX(Flow_TS_Werte!$C$8:$BW$9001,MATCH(Cost_Flows!$G4889,Flow_TS_Werte!$B$8:$B$9001,0),MATCH(Cost_Flows!M$12,Flow_TS_Werte!$C$1:$BW$1,0))*
INDEX(Cost!$B$2:$P$8785,MATCH(Cost_Flows!$G4889,Cost!$A$2:$A$8785,0),MATCH(Cost_Flows!M$17,Cost!$B$1:$AA$1,0)),0)</f>
        <v>-15.906264496200002</v>
      </c>
      <c r="N4889" s="119">
        <f>N$17*
INDEX(Flow_TS_Werte!$C$8:$AK$9001,MATCH(Cost_Flows!$G4889,Flow_TS_Werte!$B$8:$B$9001,0),MATCH(Cost_Flows!N$12,Flow_TS_Werte!$C$1:$BW$1,0))</f>
        <v>8.2157144267</v>
      </c>
      <c r="O4889" s="119">
        <f>IFERROR(
INDEX(Flow_TS_Werte!$C$8:$BW$9001,MATCH(Cost_Flows!$G4889,Flow_TS_Werte!$B$8:$B$9001,0),MATCH(Cost_Flows!O$12,Flow_TS_Werte!$C$1:$BW$1,0))*
INDEX(Cost!$B$2:$P$8785,MATCH(Cost_Flows!$G4889,Cost!$A$2:$A$8785,0),MATCH(Cost_Flows!O$17,Cost!$B$1:$AA$1,0)),0)</f>
        <v>-2.75963331168</v>
      </c>
      <c r="P4889" s="119">
        <f>P$17*
INDEX(Flow_TS_Werte!$C$8:$AK$9001,MATCH(Cost_Flows!$G4889,Flow_TS_Werte!$B$8:$B$9001,0),MATCH(Cost_Flows!P$12,Flow_TS_Werte!$C$1:$BW$1,0))</f>
        <v>7.3535714164000003</v>
      </c>
      <c r="Q4889" s="119">
        <f>IFERROR(
INDEX(Flow_TS_Werte!$C$8:$BW$9001,MATCH(Cost_Flows!$G4889,Flow_TS_Werte!$B$8:$B$9001,0),MATCH(Cost_Flows!Q$12,Flow_TS_Werte!$C$1:$BW$1,0))*
INDEX(Cost!$B$2:$P$8785,MATCH(Cost_Flows!$G4889,Cost!$A$2:$A$8785,0),MATCH(Cost_Flows!Q$17,Cost!$B$1:$AA$1,0)),0)</f>
        <v>-2.4700421550600002</v>
      </c>
      <c r="R4889" s="119">
        <f>R$17*
INDEX(Flow_TS_Werte!$C$8:$AK$9001,MATCH(Cost_Flows!$G4889,Flow_TS_Werte!$B$8:$B$9001,0),MATCH(Cost_Flows!R$12,Flow_TS_Werte!$C$1:$BW$1,0))</f>
        <v>7.3535714164000003</v>
      </c>
      <c r="S4889" s="119">
        <f>IFERROR(
INDEX(Flow_TS_Werte!$C$8:$BW$9001,MATCH(Cost_Flows!$G4889,Flow_TS_Werte!$B$8:$B$9001,0),MATCH(Cost_Flows!S$12,Flow_TS_Werte!$C$1:$BW$1,0))*
INDEX(Cost!$B$2:$P$8785,MATCH(Cost_Flows!$G4889,Cost!$A$2:$A$8785,0),MATCH(Cost_Flows!S$17,Cost!$B$1:$AA$1,0)),0)</f>
        <v>-2.4700421550600002</v>
      </c>
      <c r="T4889" s="119">
        <f>T$17*
INDEX(Flow_TS_Werte!$C$8:$AK$9001,MATCH(Cost_Flows!$G4889,Flow_TS_Werte!$B$8:$B$9001,0),MATCH(Cost_Flows!T$12,Flow_TS_Werte!$C$1:$BW$1,0))</f>
        <v>166.29024622400001</v>
      </c>
      <c r="U4889" s="119">
        <f>IFERROR(
INDEX(Flow_TS_Werte!$C$8:$BW$9001,MATCH(Cost_Flows!$G4889,Flow_TS_Werte!$B$8:$B$9001,0),MATCH(Cost_Flows!U$12,Flow_TS_Werte!$C$1:$BW$1,0))*
INDEX(Cost!$B$2:$P$8785,MATCH(Cost_Flows!$G4889,Cost!$A$2:$A$8785,0),MATCH(Cost_Flows!U$17,Cost!$B$1:$AA$1,0)),0)</f>
        <v>-56.502122724000003</v>
      </c>
      <c r="W4889" s="119" t="e">
        <f>W$17*
INDEX(
Flow_TS_Werte!$C$8:$BZ$9001,MATCH(Cost_Flows!$G4889,
Flow_TS_Werte!$B$8:$B$9001,0),MATCH(Cost_Flows!W$12,Flow_TS_Werte!$C$1:$BZ$1,0))</f>
        <v>#N/A</v>
      </c>
      <c r="X4889" s="119" t="e">
        <f>INDEX(Flow_TS_Werte!$C$8:$BW$9001,MATCH(Cost_Flows!$G4889,Flow_TS_Werte!$B$8:$B$9001,0),MATCH(Cost_Flows!X$12,Flow_TS_Werte!$C$1:$BW$1,0))*
INDEX(Cost!$B$2:$P$8785,MATCH(Cost_Flows!$G4889,Cost!$A$2:$A$8785,0),MATCH(Cost_Flows!X$17,Cost!$B$1:$AA$1,0))</f>
        <v>#N/A</v>
      </c>
      <c r="Y4889" s="119" t="e">
        <f>Y$17*
INDEX(
Flow_TS_Werte!$C$8:$BZ$9001,MATCH(Cost_Flows!$G4889,
Flow_TS_Werte!$B$8:$B$9001,0),MATCH(Cost_Flows!Y$12,Flow_TS_Werte!$C$1:$BZ$1,0))</f>
        <v>#N/A</v>
      </c>
      <c r="Z4889" s="119" t="e">
        <f>INDEX(Flow_TS_Werte!$C$8:$BW$9001,MATCH(Cost_Flows!$G4889,Flow_TS_Werte!$B$8:$B$9001,0),MATCH(Cost_Flows!Z$12,Flow_TS_Werte!$C$1:$BW$1,0))*
INDEX(Cost!$B$2:$P$8785,MATCH(Cost_Flows!$G4889,Cost!$A$2:$A$8785,0),MATCH(Cost_Flows!Z$17,Cost!$B$1:$AA$1,0))</f>
        <v>#N/A</v>
      </c>
    </row>
    <row r="4890" spans="2:26" x14ac:dyDescent="0.25">
      <c r="B4890" s="1"/>
      <c r="C4890" s="1"/>
      <c r="D4890" s="1"/>
      <c r="E4890" s="1"/>
      <c r="G4890" s="80" t="s">
        <v>5094</v>
      </c>
      <c r="H4890" s="119">
        <f>H$17*
INDEX(Flow_TS_Werte!$C$8:$AK$9001,MATCH(Cost_Flows!$G4890,Flow_TS_Werte!$B$8:$B$9001,0),MATCH(Cost_Flows!H$12,Flow_TS_Werte!$C$1:$BW$1,0))</f>
        <v>0</v>
      </c>
      <c r="I4890" s="119">
        <f>IFERROR(
INDEX(Flow_TS_Werte!$C$8:$BW$9001,MATCH(Cost_Flows!$G4890,Flow_TS_Werte!$B$8:$B$9001,0),MATCH(Cost_Flows!I$12,Flow_TS_Werte!$C$1:$BW$1,0))*
INDEX(Cost!$B$2:$P$8785,MATCH(Cost_Flows!$G4890,Cost!$A$2:$A$8785,0),MATCH(Cost_Flows!I$17,Cost!$B$1:$AA$1,0)),0)</f>
        <v>0</v>
      </c>
      <c r="J4890" s="119">
        <f>J$17*
INDEX(Flow_TS_Werte!$C$8:$AK$9001,MATCH(Cost_Flows!$G4890,Flow_TS_Werte!$B$8:$B$9001,0),MATCH(Cost_Flows!J$12,Flow_TS_Werte!$C$1:$BW$1,0))</f>
        <v>0</v>
      </c>
      <c r="K4890" s="119">
        <f>IFERROR(
INDEX(Flow_TS_Werte!$C$8:$BW$9001,MATCH(Cost_Flows!$G4890,Flow_TS_Werte!$B$8:$B$9001,0),MATCH(Cost_Flows!K$12,Flow_TS_Werte!$C$1:$BW$1,0))*
INDEX(Cost!$B$2:$P$8785,MATCH(Cost_Flows!$G4890,Cost!$A$2:$A$8785,0),MATCH(Cost_Flows!K$17,Cost!$B$1:$AA$1,0)),0)</f>
        <v>0</v>
      </c>
      <c r="L4890" s="119">
        <f>L$17*
INDEX(Flow_TS_Werte!$C$8:$AK$9001,MATCH(Cost_Flows!$G4890,Flow_TS_Werte!$B$8:$B$9001,0),MATCH(Cost_Flows!L$12,Flow_TS_Werte!$C$1:$BW$1,0))</f>
        <v>44.669388151999712</v>
      </c>
      <c r="M4890" s="119">
        <f>IFERROR(
INDEX(Flow_TS_Werte!$C$8:$BW$9001,MATCH(Cost_Flows!$G4890,Flow_TS_Werte!$B$8:$B$9001,0),MATCH(Cost_Flows!M$12,Flow_TS_Werte!$C$1:$BW$1,0))*
INDEX(Cost!$B$2:$P$8785,MATCH(Cost_Flows!$G4890,Cost!$A$2:$A$8785,0),MATCH(Cost_Flows!M$17,Cost!$B$1:$AA$1,0)),0)</f>
        <v>-17.577304295400001</v>
      </c>
      <c r="N4890" s="119">
        <f>N$17*
INDEX(Flow_TS_Werte!$C$8:$AK$9001,MATCH(Cost_Flows!$G4890,Flow_TS_Werte!$B$8:$B$9001,0),MATCH(Cost_Flows!N$12,Flow_TS_Werte!$C$1:$BW$1,0))</f>
        <v>8.2157144267</v>
      </c>
      <c r="O4890" s="119">
        <f>IFERROR(
INDEX(Flow_TS_Werte!$C$8:$BW$9001,MATCH(Cost_Flows!$G4890,Flow_TS_Werte!$B$8:$B$9001,0),MATCH(Cost_Flows!O$12,Flow_TS_Werte!$C$1:$BW$1,0))*
INDEX(Cost!$B$2:$P$8785,MATCH(Cost_Flows!$G4890,Cost!$A$2:$A$8785,0),MATCH(Cost_Flows!O$17,Cost!$B$1:$AA$1,0)),0)</f>
        <v>-2.75963331168</v>
      </c>
      <c r="P4890" s="119">
        <f>P$17*
INDEX(Flow_TS_Werte!$C$8:$AK$9001,MATCH(Cost_Flows!$G4890,Flow_TS_Werte!$B$8:$B$9001,0),MATCH(Cost_Flows!P$12,Flow_TS_Werte!$C$1:$BW$1,0))</f>
        <v>7.3535714164000003</v>
      </c>
      <c r="Q4890" s="119">
        <f>IFERROR(
INDEX(Flow_TS_Werte!$C$8:$BW$9001,MATCH(Cost_Flows!$G4890,Flow_TS_Werte!$B$8:$B$9001,0),MATCH(Cost_Flows!Q$12,Flow_TS_Werte!$C$1:$BW$1,0))*
INDEX(Cost!$B$2:$P$8785,MATCH(Cost_Flows!$G4890,Cost!$A$2:$A$8785,0),MATCH(Cost_Flows!Q$17,Cost!$B$1:$AA$1,0)),0)</f>
        <v>-2.4700421550600002</v>
      </c>
      <c r="R4890" s="119">
        <f>R$17*
INDEX(Flow_TS_Werte!$C$8:$AK$9001,MATCH(Cost_Flows!$G4890,Flow_TS_Werte!$B$8:$B$9001,0),MATCH(Cost_Flows!R$12,Flow_TS_Werte!$C$1:$BW$1,0))</f>
        <v>7.3535714164000003</v>
      </c>
      <c r="S4890" s="119">
        <f>IFERROR(
INDEX(Flow_TS_Werte!$C$8:$BW$9001,MATCH(Cost_Flows!$G4890,Flow_TS_Werte!$B$8:$B$9001,0),MATCH(Cost_Flows!S$12,Flow_TS_Werte!$C$1:$BW$1,0))*
INDEX(Cost!$B$2:$P$8785,MATCH(Cost_Flows!$G4890,Cost!$A$2:$A$8785,0),MATCH(Cost_Flows!S$17,Cost!$B$1:$AA$1,0)),0)</f>
        <v>-2.4700421550600002</v>
      </c>
      <c r="T4890" s="119">
        <f>T$17*
INDEX(Flow_TS_Werte!$C$8:$AK$9001,MATCH(Cost_Flows!$G4890,Flow_TS_Werte!$B$8:$B$9001,0),MATCH(Cost_Flows!T$12,Flow_TS_Werte!$C$1:$BW$1,0))</f>
        <v>188.57211438300001</v>
      </c>
      <c r="U4890" s="119">
        <f>IFERROR(
INDEX(Flow_TS_Werte!$C$8:$BW$9001,MATCH(Cost_Flows!$G4890,Flow_TS_Werte!$B$8:$B$9001,0),MATCH(Cost_Flows!U$12,Flow_TS_Werte!$C$1:$BW$1,0))*
INDEX(Cost!$B$2:$P$8785,MATCH(Cost_Flows!$G4890,Cost!$A$2:$A$8785,0),MATCH(Cost_Flows!U$17,Cost!$B$1:$AA$1,0)),0)</f>
        <v>-64.073058677999995</v>
      </c>
      <c r="W4890" s="119" t="e">
        <f>W$17*
INDEX(
Flow_TS_Werte!$C$8:$BZ$9001,MATCH(Cost_Flows!$G4890,
Flow_TS_Werte!$B$8:$B$9001,0),MATCH(Cost_Flows!W$12,Flow_TS_Werte!$C$1:$BZ$1,0))</f>
        <v>#N/A</v>
      </c>
      <c r="X4890" s="119" t="e">
        <f>INDEX(Flow_TS_Werte!$C$8:$BW$9001,MATCH(Cost_Flows!$G4890,Flow_TS_Werte!$B$8:$B$9001,0),MATCH(Cost_Flows!X$12,Flow_TS_Werte!$C$1:$BW$1,0))*
INDEX(Cost!$B$2:$P$8785,MATCH(Cost_Flows!$G4890,Cost!$A$2:$A$8785,0),MATCH(Cost_Flows!X$17,Cost!$B$1:$AA$1,0))</f>
        <v>#N/A</v>
      </c>
      <c r="Y4890" s="119" t="e">
        <f>Y$17*
INDEX(
Flow_TS_Werte!$C$8:$BZ$9001,MATCH(Cost_Flows!$G4890,
Flow_TS_Werte!$B$8:$B$9001,0),MATCH(Cost_Flows!Y$12,Flow_TS_Werte!$C$1:$BZ$1,0))</f>
        <v>#N/A</v>
      </c>
      <c r="Z4890" s="119" t="e">
        <f>INDEX(Flow_TS_Werte!$C$8:$BW$9001,MATCH(Cost_Flows!$G4890,Flow_TS_Werte!$B$8:$B$9001,0),MATCH(Cost_Flows!Z$12,Flow_TS_Werte!$C$1:$BW$1,0))*
INDEX(Cost!$B$2:$P$8785,MATCH(Cost_Flows!$G4890,Cost!$A$2:$A$8785,0),MATCH(Cost_Flows!Z$17,Cost!$B$1:$AA$1,0))</f>
        <v>#N/A</v>
      </c>
    </row>
    <row r="4891" spans="2:26" x14ac:dyDescent="0.25">
      <c r="B4891" s="1"/>
      <c r="C4891" s="1"/>
      <c r="D4891" s="1"/>
      <c r="E4891" s="1"/>
      <c r="G4891" s="80" t="s">
        <v>5095</v>
      </c>
      <c r="H4891" s="119">
        <f>H$17*
INDEX(Flow_TS_Werte!$C$8:$AK$9001,MATCH(Cost_Flows!$G4891,Flow_TS_Werte!$B$8:$B$9001,0),MATCH(Cost_Flows!H$12,Flow_TS_Werte!$C$1:$BW$1,0))</f>
        <v>0</v>
      </c>
      <c r="I4891" s="119">
        <f>IFERROR(
INDEX(Flow_TS_Werte!$C$8:$BW$9001,MATCH(Cost_Flows!$G4891,Flow_TS_Werte!$B$8:$B$9001,0),MATCH(Cost_Flows!I$12,Flow_TS_Werte!$C$1:$BW$1,0))*
INDEX(Cost!$B$2:$P$8785,MATCH(Cost_Flows!$G4891,Cost!$A$2:$A$8785,0),MATCH(Cost_Flows!I$17,Cost!$B$1:$AA$1,0)),0)</f>
        <v>0</v>
      </c>
      <c r="J4891" s="119">
        <f>J$17*
INDEX(Flow_TS_Werte!$C$8:$AK$9001,MATCH(Cost_Flows!$G4891,Flow_TS_Werte!$B$8:$B$9001,0),MATCH(Cost_Flows!J$12,Flow_TS_Werte!$C$1:$BW$1,0))</f>
        <v>0</v>
      </c>
      <c r="K4891" s="119">
        <f>IFERROR(
INDEX(Flow_TS_Werte!$C$8:$BW$9001,MATCH(Cost_Flows!$G4891,Flow_TS_Werte!$B$8:$B$9001,0),MATCH(Cost_Flows!K$12,Flow_TS_Werte!$C$1:$BW$1,0))*
INDEX(Cost!$B$2:$P$8785,MATCH(Cost_Flows!$G4891,Cost!$A$2:$A$8785,0),MATCH(Cost_Flows!K$17,Cost!$B$1:$AA$1,0)),0)</f>
        <v>0</v>
      </c>
      <c r="L4891" s="119">
        <f>L$17*
INDEX(Flow_TS_Werte!$C$8:$AK$9001,MATCH(Cost_Flows!$G4891,Flow_TS_Werte!$B$8:$B$9001,0),MATCH(Cost_Flows!L$12,Flow_TS_Werte!$C$1:$BW$1,0))</f>
        <v>46.546625098999996</v>
      </c>
      <c r="M4891" s="119">
        <f>IFERROR(
INDEX(Flow_TS_Werte!$C$8:$BW$9001,MATCH(Cost_Flows!$G4891,Flow_TS_Werte!$B$8:$B$9001,0),MATCH(Cost_Flows!M$12,Flow_TS_Werte!$C$1:$BW$1,0))*
INDEX(Cost!$B$2:$P$8785,MATCH(Cost_Flows!$G4891,Cost!$A$2:$A$8785,0),MATCH(Cost_Flows!M$17,Cost!$B$1:$AA$1,0)),0)</f>
        <v>-18.315993565800003</v>
      </c>
      <c r="N4891" s="119">
        <f>N$17*
INDEX(Flow_TS_Werte!$C$8:$AK$9001,MATCH(Cost_Flows!$G4891,Flow_TS_Werte!$B$8:$B$9001,0),MATCH(Cost_Flows!N$12,Flow_TS_Werte!$C$1:$BW$1,0))</f>
        <v>8.2157144267</v>
      </c>
      <c r="O4891" s="119">
        <f>IFERROR(
INDEX(Flow_TS_Werte!$C$8:$BW$9001,MATCH(Cost_Flows!$G4891,Flow_TS_Werte!$B$8:$B$9001,0),MATCH(Cost_Flows!O$12,Flow_TS_Werte!$C$1:$BW$1,0))*
INDEX(Cost!$B$2:$P$8785,MATCH(Cost_Flows!$G4891,Cost!$A$2:$A$8785,0),MATCH(Cost_Flows!O$17,Cost!$B$1:$AA$1,0)),0)</f>
        <v>-2.75963331168</v>
      </c>
      <c r="P4891" s="119">
        <f>P$17*
INDEX(Flow_TS_Werte!$C$8:$AK$9001,MATCH(Cost_Flows!$G4891,Flow_TS_Werte!$B$8:$B$9001,0),MATCH(Cost_Flows!P$12,Flow_TS_Werte!$C$1:$BW$1,0))</f>
        <v>7.3535714164000003</v>
      </c>
      <c r="Q4891" s="119">
        <f>IFERROR(
INDEX(Flow_TS_Werte!$C$8:$BW$9001,MATCH(Cost_Flows!$G4891,Flow_TS_Werte!$B$8:$B$9001,0),MATCH(Cost_Flows!Q$12,Flow_TS_Werte!$C$1:$BW$1,0))*
INDEX(Cost!$B$2:$P$8785,MATCH(Cost_Flows!$G4891,Cost!$A$2:$A$8785,0),MATCH(Cost_Flows!Q$17,Cost!$B$1:$AA$1,0)),0)</f>
        <v>-2.4700421550600002</v>
      </c>
      <c r="R4891" s="119">
        <f>R$17*
INDEX(Flow_TS_Werte!$C$8:$AK$9001,MATCH(Cost_Flows!$G4891,Flow_TS_Werte!$B$8:$B$9001,0),MATCH(Cost_Flows!R$12,Flow_TS_Werte!$C$1:$BW$1,0))</f>
        <v>7.3535714164000003</v>
      </c>
      <c r="S4891" s="119">
        <f>IFERROR(
INDEX(Flow_TS_Werte!$C$8:$BW$9001,MATCH(Cost_Flows!$G4891,Flow_TS_Werte!$B$8:$B$9001,0),MATCH(Cost_Flows!S$12,Flow_TS_Werte!$C$1:$BW$1,0))*
INDEX(Cost!$B$2:$P$8785,MATCH(Cost_Flows!$G4891,Cost!$A$2:$A$8785,0),MATCH(Cost_Flows!S$17,Cost!$B$1:$AA$1,0)),0)</f>
        <v>-2.4700421550600002</v>
      </c>
      <c r="T4891" s="119">
        <f>T$17*
INDEX(Flow_TS_Werte!$C$8:$AK$9001,MATCH(Cost_Flows!$G4891,Flow_TS_Werte!$B$8:$B$9001,0),MATCH(Cost_Flows!T$12,Flow_TS_Werte!$C$1:$BW$1,0))</f>
        <v>198.065496693</v>
      </c>
      <c r="U4891" s="119">
        <f>IFERROR(
INDEX(Flow_TS_Werte!$C$8:$BW$9001,MATCH(Cost_Flows!$G4891,Flow_TS_Werte!$B$8:$B$9001,0),MATCH(Cost_Flows!U$12,Flow_TS_Werte!$C$1:$BW$1,0))*
INDEX(Cost!$B$2:$P$8785,MATCH(Cost_Flows!$G4891,Cost!$A$2:$A$8785,0),MATCH(Cost_Flows!U$17,Cost!$B$1:$AA$1,0)),0)</f>
        <v>-67.298722901999994</v>
      </c>
      <c r="W4891" s="119" t="e">
        <f>W$17*
INDEX(
Flow_TS_Werte!$C$8:$BZ$9001,MATCH(Cost_Flows!$G4891,
Flow_TS_Werte!$B$8:$B$9001,0),MATCH(Cost_Flows!W$12,Flow_TS_Werte!$C$1:$BZ$1,0))</f>
        <v>#N/A</v>
      </c>
      <c r="X4891" s="119" t="e">
        <f>INDEX(Flow_TS_Werte!$C$8:$BW$9001,MATCH(Cost_Flows!$G4891,Flow_TS_Werte!$B$8:$B$9001,0),MATCH(Cost_Flows!X$12,Flow_TS_Werte!$C$1:$BW$1,0))*
INDEX(Cost!$B$2:$P$8785,MATCH(Cost_Flows!$G4891,Cost!$A$2:$A$8785,0),MATCH(Cost_Flows!X$17,Cost!$B$1:$AA$1,0))</f>
        <v>#N/A</v>
      </c>
      <c r="Y4891" s="119" t="e">
        <f>Y$17*
INDEX(
Flow_TS_Werte!$C$8:$BZ$9001,MATCH(Cost_Flows!$G4891,
Flow_TS_Werte!$B$8:$B$9001,0),MATCH(Cost_Flows!Y$12,Flow_TS_Werte!$C$1:$BZ$1,0))</f>
        <v>#N/A</v>
      </c>
      <c r="Z4891" s="119" t="e">
        <f>INDEX(Flow_TS_Werte!$C$8:$BW$9001,MATCH(Cost_Flows!$G4891,Flow_TS_Werte!$B$8:$B$9001,0),MATCH(Cost_Flows!Z$12,Flow_TS_Werte!$C$1:$BW$1,0))*
INDEX(Cost!$B$2:$P$8785,MATCH(Cost_Flows!$G4891,Cost!$A$2:$A$8785,0),MATCH(Cost_Flows!Z$17,Cost!$B$1:$AA$1,0))</f>
        <v>#N/A</v>
      </c>
    </row>
    <row r="4892" spans="2:26" x14ac:dyDescent="0.25">
      <c r="B4892" s="1"/>
      <c r="C4892" s="1"/>
      <c r="D4892" s="1"/>
      <c r="E4892" s="1"/>
      <c r="G4892" s="80" t="s">
        <v>5096</v>
      </c>
      <c r="H4892" s="119">
        <f>H$17*
INDEX(Flow_TS_Werte!$C$8:$AK$9001,MATCH(Cost_Flows!$G4892,Flow_TS_Werte!$B$8:$B$9001,0),MATCH(Cost_Flows!H$12,Flow_TS_Werte!$C$1:$BW$1,0))</f>
        <v>0</v>
      </c>
      <c r="I4892" s="119">
        <f>IFERROR(
INDEX(Flow_TS_Werte!$C$8:$BW$9001,MATCH(Cost_Flows!$G4892,Flow_TS_Werte!$B$8:$B$9001,0),MATCH(Cost_Flows!I$12,Flow_TS_Werte!$C$1:$BW$1,0))*
INDEX(Cost!$B$2:$P$8785,MATCH(Cost_Flows!$G4892,Cost!$A$2:$A$8785,0),MATCH(Cost_Flows!I$17,Cost!$B$1:$AA$1,0)),0)</f>
        <v>0</v>
      </c>
      <c r="J4892" s="119">
        <f>J$17*
INDEX(Flow_TS_Werte!$C$8:$AK$9001,MATCH(Cost_Flows!$G4892,Flow_TS_Werte!$B$8:$B$9001,0),MATCH(Cost_Flows!J$12,Flow_TS_Werte!$C$1:$BW$1,0))</f>
        <v>0</v>
      </c>
      <c r="K4892" s="119">
        <f>IFERROR(
INDEX(Flow_TS_Werte!$C$8:$BW$9001,MATCH(Cost_Flows!$G4892,Flow_TS_Werte!$B$8:$B$9001,0),MATCH(Cost_Flows!K$12,Flow_TS_Werte!$C$1:$BW$1,0))*
INDEX(Cost!$B$2:$P$8785,MATCH(Cost_Flows!$G4892,Cost!$A$2:$A$8785,0),MATCH(Cost_Flows!K$17,Cost!$B$1:$AA$1,0)),0)</f>
        <v>0</v>
      </c>
      <c r="L4892" s="119">
        <f>L$17*
INDEX(Flow_TS_Werte!$C$8:$AK$9001,MATCH(Cost_Flows!$G4892,Flow_TS_Werte!$B$8:$B$9001,0),MATCH(Cost_Flows!L$12,Flow_TS_Werte!$C$1:$BW$1,0))</f>
        <v>46.452128217000002</v>
      </c>
      <c r="M4892" s="119">
        <f>IFERROR(
INDEX(Flow_TS_Werte!$C$8:$BW$9001,MATCH(Cost_Flows!$G4892,Flow_TS_Werte!$B$8:$B$9001,0),MATCH(Cost_Flows!M$12,Flow_TS_Werte!$C$1:$BW$1,0))*
INDEX(Cost!$B$2:$P$8785,MATCH(Cost_Flows!$G4892,Cost!$A$2:$A$8785,0),MATCH(Cost_Flows!M$17,Cost!$B$1:$AA$1,0)),0)</f>
        <v>-18.278808775200002</v>
      </c>
      <c r="N4892" s="119">
        <f>N$17*
INDEX(Flow_TS_Werte!$C$8:$AK$9001,MATCH(Cost_Flows!$G4892,Flow_TS_Werte!$B$8:$B$9001,0),MATCH(Cost_Flows!N$12,Flow_TS_Werte!$C$1:$BW$1,0))</f>
        <v>8.2157144267</v>
      </c>
      <c r="O4892" s="119">
        <f>IFERROR(
INDEX(Flow_TS_Werte!$C$8:$BW$9001,MATCH(Cost_Flows!$G4892,Flow_TS_Werte!$B$8:$B$9001,0),MATCH(Cost_Flows!O$12,Flow_TS_Werte!$C$1:$BW$1,0))*
INDEX(Cost!$B$2:$P$8785,MATCH(Cost_Flows!$G4892,Cost!$A$2:$A$8785,0),MATCH(Cost_Flows!O$17,Cost!$B$1:$AA$1,0)),0)</f>
        <v>-2.75963331168</v>
      </c>
      <c r="P4892" s="119">
        <f>P$17*
INDEX(Flow_TS_Werte!$C$8:$AK$9001,MATCH(Cost_Flows!$G4892,Flow_TS_Werte!$B$8:$B$9001,0),MATCH(Cost_Flows!P$12,Flow_TS_Werte!$C$1:$BW$1,0))</f>
        <v>7.3535714164000003</v>
      </c>
      <c r="Q4892" s="119">
        <f>IFERROR(
INDEX(Flow_TS_Werte!$C$8:$BW$9001,MATCH(Cost_Flows!$G4892,Flow_TS_Werte!$B$8:$B$9001,0),MATCH(Cost_Flows!Q$12,Flow_TS_Werte!$C$1:$BW$1,0))*
INDEX(Cost!$B$2:$P$8785,MATCH(Cost_Flows!$G4892,Cost!$A$2:$A$8785,0),MATCH(Cost_Flows!Q$17,Cost!$B$1:$AA$1,0)),0)</f>
        <v>-2.4700421550600002</v>
      </c>
      <c r="R4892" s="119">
        <f>R$17*
INDEX(Flow_TS_Werte!$C$8:$AK$9001,MATCH(Cost_Flows!$G4892,Flow_TS_Werte!$B$8:$B$9001,0),MATCH(Cost_Flows!R$12,Flow_TS_Werte!$C$1:$BW$1,0))</f>
        <v>7.3535714164000003</v>
      </c>
      <c r="S4892" s="119">
        <f>IFERROR(
INDEX(Flow_TS_Werte!$C$8:$BW$9001,MATCH(Cost_Flows!$G4892,Flow_TS_Werte!$B$8:$B$9001,0),MATCH(Cost_Flows!S$12,Flow_TS_Werte!$C$1:$BW$1,0))*
INDEX(Cost!$B$2:$P$8785,MATCH(Cost_Flows!$G4892,Cost!$A$2:$A$8785,0),MATCH(Cost_Flows!S$17,Cost!$B$1:$AA$1,0)),0)</f>
        <v>-2.4700421550600002</v>
      </c>
      <c r="T4892" s="119">
        <f>T$17*
INDEX(Flow_TS_Werte!$C$8:$AK$9001,MATCH(Cost_Flows!$G4892,Flow_TS_Werte!$B$8:$B$9001,0),MATCH(Cost_Flows!T$12,Flow_TS_Werte!$C$1:$BW$1,0))</f>
        <v>193.23146971599971</v>
      </c>
      <c r="U4892" s="119">
        <f>IFERROR(
INDEX(Flow_TS_Werte!$C$8:$BW$9001,MATCH(Cost_Flows!$G4892,Flow_TS_Werte!$B$8:$B$9001,0),MATCH(Cost_Flows!U$12,Flow_TS_Werte!$C$1:$BW$1,0))*
INDEX(Cost!$B$2:$P$8785,MATCH(Cost_Flows!$G4892,Cost!$A$2:$A$8785,0),MATCH(Cost_Flows!U$17,Cost!$B$1:$AA$1,0)),0)</f>
        <v>-65.656214964</v>
      </c>
      <c r="W4892" s="119" t="e">
        <f>W$17*
INDEX(
Flow_TS_Werte!$C$8:$BZ$9001,MATCH(Cost_Flows!$G4892,
Flow_TS_Werte!$B$8:$B$9001,0),MATCH(Cost_Flows!W$12,Flow_TS_Werte!$C$1:$BZ$1,0))</f>
        <v>#N/A</v>
      </c>
      <c r="X4892" s="119" t="e">
        <f>INDEX(Flow_TS_Werte!$C$8:$BW$9001,MATCH(Cost_Flows!$G4892,Flow_TS_Werte!$B$8:$B$9001,0),MATCH(Cost_Flows!X$12,Flow_TS_Werte!$C$1:$BW$1,0))*
INDEX(Cost!$B$2:$P$8785,MATCH(Cost_Flows!$G4892,Cost!$A$2:$A$8785,0),MATCH(Cost_Flows!X$17,Cost!$B$1:$AA$1,0))</f>
        <v>#N/A</v>
      </c>
      <c r="Y4892" s="119" t="e">
        <f>Y$17*
INDEX(
Flow_TS_Werte!$C$8:$BZ$9001,MATCH(Cost_Flows!$G4892,
Flow_TS_Werte!$B$8:$B$9001,0),MATCH(Cost_Flows!Y$12,Flow_TS_Werte!$C$1:$BZ$1,0))</f>
        <v>#N/A</v>
      </c>
      <c r="Z4892" s="119" t="e">
        <f>INDEX(Flow_TS_Werte!$C$8:$BW$9001,MATCH(Cost_Flows!$G4892,Flow_TS_Werte!$B$8:$B$9001,0),MATCH(Cost_Flows!Z$12,Flow_TS_Werte!$C$1:$BW$1,0))*
INDEX(Cost!$B$2:$P$8785,MATCH(Cost_Flows!$G4892,Cost!$A$2:$A$8785,0),MATCH(Cost_Flows!Z$17,Cost!$B$1:$AA$1,0))</f>
        <v>#N/A</v>
      </c>
    </row>
    <row r="4893" spans="2:26" x14ac:dyDescent="0.25">
      <c r="B4893" s="1"/>
      <c r="C4893" s="1"/>
      <c r="D4893" s="1"/>
      <c r="E4893" s="1"/>
      <c r="G4893" s="80" t="s">
        <v>5097</v>
      </c>
      <c r="H4893" s="119">
        <f>H$17*
INDEX(Flow_TS_Werte!$C$8:$AK$9001,MATCH(Cost_Flows!$G4893,Flow_TS_Werte!$B$8:$B$9001,0),MATCH(Cost_Flows!H$12,Flow_TS_Werte!$C$1:$BW$1,0))</f>
        <v>0</v>
      </c>
      <c r="I4893" s="119">
        <f>IFERROR(
INDEX(Flow_TS_Werte!$C$8:$BW$9001,MATCH(Cost_Flows!$G4893,Flow_TS_Werte!$B$8:$B$9001,0),MATCH(Cost_Flows!I$12,Flow_TS_Werte!$C$1:$BW$1,0))*
INDEX(Cost!$B$2:$P$8785,MATCH(Cost_Flows!$G4893,Cost!$A$2:$A$8785,0),MATCH(Cost_Flows!I$17,Cost!$B$1:$AA$1,0)),0)</f>
        <v>0</v>
      </c>
      <c r="J4893" s="119">
        <f>J$17*
INDEX(Flow_TS_Werte!$C$8:$AK$9001,MATCH(Cost_Flows!$G4893,Flow_TS_Werte!$B$8:$B$9001,0),MATCH(Cost_Flows!J$12,Flow_TS_Werte!$C$1:$BW$1,0))</f>
        <v>0</v>
      </c>
      <c r="K4893" s="119">
        <f>IFERROR(
INDEX(Flow_TS_Werte!$C$8:$BW$9001,MATCH(Cost_Flows!$G4893,Flow_TS_Werte!$B$8:$B$9001,0),MATCH(Cost_Flows!K$12,Flow_TS_Werte!$C$1:$BW$1,0))*
INDEX(Cost!$B$2:$P$8785,MATCH(Cost_Flows!$G4893,Cost!$A$2:$A$8785,0),MATCH(Cost_Flows!K$17,Cost!$B$1:$AA$1,0)),0)</f>
        <v>0</v>
      </c>
      <c r="L4893" s="119">
        <f>L$17*
INDEX(Flow_TS_Werte!$C$8:$AK$9001,MATCH(Cost_Flows!$G4893,Flow_TS_Werte!$B$8:$B$9001,0),MATCH(Cost_Flows!L$12,Flow_TS_Werte!$C$1:$BW$1,0))</f>
        <v>44.916162355000004</v>
      </c>
      <c r="M4893" s="119">
        <f>IFERROR(
INDEX(Flow_TS_Werte!$C$8:$BW$9001,MATCH(Cost_Flows!$G4893,Flow_TS_Werte!$B$8:$B$9001,0),MATCH(Cost_Flows!M$12,Flow_TS_Werte!$C$1:$BW$1,0))*
INDEX(Cost!$B$2:$P$8785,MATCH(Cost_Flows!$G4893,Cost!$A$2:$A$8785,0),MATCH(Cost_Flows!M$17,Cost!$B$1:$AA$1,0)),0)</f>
        <v>-17.674410177000002</v>
      </c>
      <c r="N4893" s="119">
        <f>N$17*
INDEX(Flow_TS_Werte!$C$8:$AK$9001,MATCH(Cost_Flows!$G4893,Flow_TS_Werte!$B$8:$B$9001,0),MATCH(Cost_Flows!N$12,Flow_TS_Werte!$C$1:$BW$1,0))</f>
        <v>8.2157144267</v>
      </c>
      <c r="O4893" s="119">
        <f>IFERROR(
INDEX(Flow_TS_Werte!$C$8:$BW$9001,MATCH(Cost_Flows!$G4893,Flow_TS_Werte!$B$8:$B$9001,0),MATCH(Cost_Flows!O$12,Flow_TS_Werte!$C$1:$BW$1,0))*
INDEX(Cost!$B$2:$P$8785,MATCH(Cost_Flows!$G4893,Cost!$A$2:$A$8785,0),MATCH(Cost_Flows!O$17,Cost!$B$1:$AA$1,0)),0)</f>
        <v>-2.75963331168</v>
      </c>
      <c r="P4893" s="119">
        <f>P$17*
INDEX(Flow_TS_Werte!$C$8:$AK$9001,MATCH(Cost_Flows!$G4893,Flow_TS_Werte!$B$8:$B$9001,0),MATCH(Cost_Flows!P$12,Flow_TS_Werte!$C$1:$BW$1,0))</f>
        <v>7.3535714164000003</v>
      </c>
      <c r="Q4893" s="119">
        <f>IFERROR(
INDEX(Flow_TS_Werte!$C$8:$BW$9001,MATCH(Cost_Flows!$G4893,Flow_TS_Werte!$B$8:$B$9001,0),MATCH(Cost_Flows!Q$12,Flow_TS_Werte!$C$1:$BW$1,0))*
INDEX(Cost!$B$2:$P$8785,MATCH(Cost_Flows!$G4893,Cost!$A$2:$A$8785,0),MATCH(Cost_Flows!Q$17,Cost!$B$1:$AA$1,0)),0)</f>
        <v>-2.4700421550600002</v>
      </c>
      <c r="R4893" s="119">
        <f>R$17*
INDEX(Flow_TS_Werte!$C$8:$AK$9001,MATCH(Cost_Flows!$G4893,Flow_TS_Werte!$B$8:$B$9001,0),MATCH(Cost_Flows!R$12,Flow_TS_Werte!$C$1:$BW$1,0))</f>
        <v>7.3535714164000003</v>
      </c>
      <c r="S4893" s="119">
        <f>IFERROR(
INDEX(Flow_TS_Werte!$C$8:$BW$9001,MATCH(Cost_Flows!$G4893,Flow_TS_Werte!$B$8:$B$9001,0),MATCH(Cost_Flows!S$12,Flow_TS_Werte!$C$1:$BW$1,0))*
INDEX(Cost!$B$2:$P$8785,MATCH(Cost_Flows!$G4893,Cost!$A$2:$A$8785,0),MATCH(Cost_Flows!S$17,Cost!$B$1:$AA$1,0)),0)</f>
        <v>-2.4700421550600002</v>
      </c>
      <c r="T4893" s="119">
        <f>T$17*
INDEX(Flow_TS_Werte!$C$8:$AK$9001,MATCH(Cost_Flows!$G4893,Flow_TS_Werte!$B$8:$B$9001,0),MATCH(Cost_Flows!T$12,Flow_TS_Werte!$C$1:$BW$1,0))</f>
        <v>185.242789128</v>
      </c>
      <c r="U4893" s="119">
        <f>IFERROR(
INDEX(Flow_TS_Werte!$C$8:$BW$9001,MATCH(Cost_Flows!$G4893,Flow_TS_Werte!$B$8:$B$9001,0),MATCH(Cost_Flows!U$12,Flow_TS_Werte!$C$1:$BW$1,0))*
INDEX(Cost!$B$2:$P$8785,MATCH(Cost_Flows!$G4893,Cost!$A$2:$A$8785,0),MATCH(Cost_Flows!U$17,Cost!$B$1:$AA$1,0)),0)</f>
        <v>-62.941822182000003</v>
      </c>
      <c r="W4893" s="119" t="e">
        <f>W$17*
INDEX(
Flow_TS_Werte!$C$8:$BZ$9001,MATCH(Cost_Flows!$G4893,
Flow_TS_Werte!$B$8:$B$9001,0),MATCH(Cost_Flows!W$12,Flow_TS_Werte!$C$1:$BZ$1,0))</f>
        <v>#N/A</v>
      </c>
      <c r="X4893" s="119" t="e">
        <f>INDEX(Flow_TS_Werte!$C$8:$BW$9001,MATCH(Cost_Flows!$G4893,Flow_TS_Werte!$B$8:$B$9001,0),MATCH(Cost_Flows!X$12,Flow_TS_Werte!$C$1:$BW$1,0))*
INDEX(Cost!$B$2:$P$8785,MATCH(Cost_Flows!$G4893,Cost!$A$2:$A$8785,0),MATCH(Cost_Flows!X$17,Cost!$B$1:$AA$1,0))</f>
        <v>#N/A</v>
      </c>
      <c r="Y4893" s="119" t="e">
        <f>Y$17*
INDEX(
Flow_TS_Werte!$C$8:$BZ$9001,MATCH(Cost_Flows!$G4893,
Flow_TS_Werte!$B$8:$B$9001,0),MATCH(Cost_Flows!Y$12,Flow_TS_Werte!$C$1:$BZ$1,0))</f>
        <v>#N/A</v>
      </c>
      <c r="Z4893" s="119" t="e">
        <f>INDEX(Flow_TS_Werte!$C$8:$BW$9001,MATCH(Cost_Flows!$G4893,Flow_TS_Werte!$B$8:$B$9001,0),MATCH(Cost_Flows!Z$12,Flow_TS_Werte!$C$1:$BW$1,0))*
INDEX(Cost!$B$2:$P$8785,MATCH(Cost_Flows!$G4893,Cost!$A$2:$A$8785,0),MATCH(Cost_Flows!Z$17,Cost!$B$1:$AA$1,0))</f>
        <v>#N/A</v>
      </c>
    </row>
    <row r="4894" spans="2:26" x14ac:dyDescent="0.25">
      <c r="B4894" s="1"/>
      <c r="C4894" s="1"/>
      <c r="D4894" s="1"/>
      <c r="E4894" s="1"/>
      <c r="G4894" s="80" t="s">
        <v>5098</v>
      </c>
      <c r="H4894" s="119">
        <f>H$17*
INDEX(Flow_TS_Werte!$C$8:$AK$9001,MATCH(Cost_Flows!$G4894,Flow_TS_Werte!$B$8:$B$9001,0),MATCH(Cost_Flows!H$12,Flow_TS_Werte!$C$1:$BW$1,0))</f>
        <v>0</v>
      </c>
      <c r="I4894" s="119">
        <f>IFERROR(
INDEX(Flow_TS_Werte!$C$8:$BW$9001,MATCH(Cost_Flows!$G4894,Flow_TS_Werte!$B$8:$B$9001,0),MATCH(Cost_Flows!I$12,Flow_TS_Werte!$C$1:$BW$1,0))*
INDEX(Cost!$B$2:$P$8785,MATCH(Cost_Flows!$G4894,Cost!$A$2:$A$8785,0),MATCH(Cost_Flows!I$17,Cost!$B$1:$AA$1,0)),0)</f>
        <v>0</v>
      </c>
      <c r="J4894" s="119">
        <f>J$17*
INDEX(Flow_TS_Werte!$C$8:$AK$9001,MATCH(Cost_Flows!$G4894,Flow_TS_Werte!$B$8:$B$9001,0),MATCH(Cost_Flows!J$12,Flow_TS_Werte!$C$1:$BW$1,0))</f>
        <v>0</v>
      </c>
      <c r="K4894" s="119">
        <f>IFERROR(
INDEX(Flow_TS_Werte!$C$8:$BW$9001,MATCH(Cost_Flows!$G4894,Flow_TS_Werte!$B$8:$B$9001,0),MATCH(Cost_Flows!K$12,Flow_TS_Werte!$C$1:$BW$1,0))*
INDEX(Cost!$B$2:$P$8785,MATCH(Cost_Flows!$G4894,Cost!$A$2:$A$8785,0),MATCH(Cost_Flows!K$17,Cost!$B$1:$AA$1,0)),0)</f>
        <v>0</v>
      </c>
      <c r="L4894" s="119">
        <f>L$17*
INDEX(Flow_TS_Werte!$C$8:$AK$9001,MATCH(Cost_Flows!$G4894,Flow_TS_Werte!$B$8:$B$9001,0),MATCH(Cost_Flows!L$12,Flow_TS_Werte!$C$1:$BW$1,0))</f>
        <v>37.734859260999997</v>
      </c>
      <c r="M4894" s="119">
        <f>IFERROR(
INDEX(Flow_TS_Werte!$C$8:$BW$9001,MATCH(Cost_Flows!$G4894,Flow_TS_Werte!$B$8:$B$9001,0),MATCH(Cost_Flows!M$12,Flow_TS_Werte!$C$1:$BW$1,0))*
INDEX(Cost!$B$2:$P$8785,MATCH(Cost_Flows!$G4894,Cost!$A$2:$A$8785,0),MATCH(Cost_Flows!M$17,Cost!$B$1:$AA$1,0)),0)</f>
        <v>-14.8485831282</v>
      </c>
      <c r="N4894" s="119">
        <f>N$17*
INDEX(Flow_TS_Werte!$C$8:$AK$9001,MATCH(Cost_Flows!$G4894,Flow_TS_Werte!$B$8:$B$9001,0),MATCH(Cost_Flows!N$12,Flow_TS_Werte!$C$1:$BW$1,0))</f>
        <v>8.2157144267</v>
      </c>
      <c r="O4894" s="119">
        <f>IFERROR(
INDEX(Flow_TS_Werte!$C$8:$BW$9001,MATCH(Cost_Flows!$G4894,Flow_TS_Werte!$B$8:$B$9001,0),MATCH(Cost_Flows!O$12,Flow_TS_Werte!$C$1:$BW$1,0))*
INDEX(Cost!$B$2:$P$8785,MATCH(Cost_Flows!$G4894,Cost!$A$2:$A$8785,0),MATCH(Cost_Flows!O$17,Cost!$B$1:$AA$1,0)),0)</f>
        <v>-2.75963331168</v>
      </c>
      <c r="P4894" s="119">
        <f>P$17*
INDEX(Flow_TS_Werte!$C$8:$AK$9001,MATCH(Cost_Flows!$G4894,Flow_TS_Werte!$B$8:$B$9001,0),MATCH(Cost_Flows!P$12,Flow_TS_Werte!$C$1:$BW$1,0))</f>
        <v>7.3535714164000003</v>
      </c>
      <c r="Q4894" s="119">
        <f>IFERROR(
INDEX(Flow_TS_Werte!$C$8:$BW$9001,MATCH(Cost_Flows!$G4894,Flow_TS_Werte!$B$8:$B$9001,0),MATCH(Cost_Flows!Q$12,Flow_TS_Werte!$C$1:$BW$1,0))*
INDEX(Cost!$B$2:$P$8785,MATCH(Cost_Flows!$G4894,Cost!$A$2:$A$8785,0),MATCH(Cost_Flows!Q$17,Cost!$B$1:$AA$1,0)),0)</f>
        <v>-2.4700421550600002</v>
      </c>
      <c r="R4894" s="119">
        <f>R$17*
INDEX(Flow_TS_Werte!$C$8:$AK$9001,MATCH(Cost_Flows!$G4894,Flow_TS_Werte!$B$8:$B$9001,0),MATCH(Cost_Flows!R$12,Flow_TS_Werte!$C$1:$BW$1,0))</f>
        <v>7.3535714164000003</v>
      </c>
      <c r="S4894" s="119">
        <f>IFERROR(
INDEX(Flow_TS_Werte!$C$8:$BW$9001,MATCH(Cost_Flows!$G4894,Flow_TS_Werte!$B$8:$B$9001,0),MATCH(Cost_Flows!S$12,Flow_TS_Werte!$C$1:$BW$1,0))*
INDEX(Cost!$B$2:$P$8785,MATCH(Cost_Flows!$G4894,Cost!$A$2:$A$8785,0),MATCH(Cost_Flows!S$17,Cost!$B$1:$AA$1,0)),0)</f>
        <v>-2.4700421550600002</v>
      </c>
      <c r="T4894" s="119">
        <f>T$17*
INDEX(Flow_TS_Werte!$C$8:$AK$9001,MATCH(Cost_Flows!$G4894,Flow_TS_Werte!$B$8:$B$9001,0),MATCH(Cost_Flows!T$12,Flow_TS_Werte!$C$1:$BW$1,0))</f>
        <v>147.339310192</v>
      </c>
      <c r="U4894" s="119">
        <f>IFERROR(
INDEX(Flow_TS_Werte!$C$8:$BW$9001,MATCH(Cost_Flows!$G4894,Flow_TS_Werte!$B$8:$B$9001,0),MATCH(Cost_Flows!U$12,Flow_TS_Werte!$C$1:$BW$1,0))*
INDEX(Cost!$B$2:$P$8785,MATCH(Cost_Flows!$G4894,Cost!$A$2:$A$8785,0),MATCH(Cost_Flows!U$17,Cost!$B$1:$AA$1,0)),0)</f>
        <v>-50.06297150999972</v>
      </c>
      <c r="W4894" s="119" t="e">
        <f>W$17*
INDEX(
Flow_TS_Werte!$C$8:$BZ$9001,MATCH(Cost_Flows!$G4894,
Flow_TS_Werte!$B$8:$B$9001,0),MATCH(Cost_Flows!W$12,Flow_TS_Werte!$C$1:$BZ$1,0))</f>
        <v>#N/A</v>
      </c>
      <c r="X4894" s="119" t="e">
        <f>INDEX(Flow_TS_Werte!$C$8:$BW$9001,MATCH(Cost_Flows!$G4894,Flow_TS_Werte!$B$8:$B$9001,0),MATCH(Cost_Flows!X$12,Flow_TS_Werte!$C$1:$BW$1,0))*
INDEX(Cost!$B$2:$P$8785,MATCH(Cost_Flows!$G4894,Cost!$A$2:$A$8785,0),MATCH(Cost_Flows!X$17,Cost!$B$1:$AA$1,0))</f>
        <v>#N/A</v>
      </c>
      <c r="Y4894" s="119" t="e">
        <f>Y$17*
INDEX(
Flow_TS_Werte!$C$8:$BZ$9001,MATCH(Cost_Flows!$G4894,
Flow_TS_Werte!$B$8:$B$9001,0),MATCH(Cost_Flows!Y$12,Flow_TS_Werte!$C$1:$BZ$1,0))</f>
        <v>#N/A</v>
      </c>
      <c r="Z4894" s="119" t="e">
        <f>INDEX(Flow_TS_Werte!$C$8:$BW$9001,MATCH(Cost_Flows!$G4894,Flow_TS_Werte!$B$8:$B$9001,0),MATCH(Cost_Flows!Z$12,Flow_TS_Werte!$C$1:$BW$1,0))*
INDEX(Cost!$B$2:$P$8785,MATCH(Cost_Flows!$G4894,Cost!$A$2:$A$8785,0),MATCH(Cost_Flows!Z$17,Cost!$B$1:$AA$1,0))</f>
        <v>#N/A</v>
      </c>
    </row>
    <row r="4895" spans="2:26" x14ac:dyDescent="0.25">
      <c r="B4895" s="1"/>
      <c r="C4895" s="1"/>
      <c r="D4895" s="1"/>
      <c r="E4895" s="1"/>
      <c r="G4895" s="80" t="s">
        <v>5099</v>
      </c>
      <c r="H4895" s="119">
        <f>H$17*
INDEX(Flow_TS_Werte!$C$8:$AK$9001,MATCH(Cost_Flows!$G4895,Flow_TS_Werte!$B$8:$B$9001,0),MATCH(Cost_Flows!H$12,Flow_TS_Werte!$C$1:$BW$1,0))</f>
        <v>0</v>
      </c>
      <c r="I4895" s="119">
        <f>IFERROR(
INDEX(Flow_TS_Werte!$C$8:$BW$9001,MATCH(Cost_Flows!$G4895,Flow_TS_Werte!$B$8:$B$9001,0),MATCH(Cost_Flows!I$12,Flow_TS_Werte!$C$1:$BW$1,0))*
INDEX(Cost!$B$2:$P$8785,MATCH(Cost_Flows!$G4895,Cost!$A$2:$A$8785,0),MATCH(Cost_Flows!I$17,Cost!$B$1:$AA$1,0)),0)</f>
        <v>0</v>
      </c>
      <c r="J4895" s="119">
        <f>J$17*
INDEX(Flow_TS_Werte!$C$8:$AK$9001,MATCH(Cost_Flows!$G4895,Flow_TS_Werte!$B$8:$B$9001,0),MATCH(Cost_Flows!J$12,Flow_TS_Werte!$C$1:$BW$1,0))</f>
        <v>0</v>
      </c>
      <c r="K4895" s="119">
        <f>IFERROR(
INDEX(Flow_TS_Werte!$C$8:$BW$9001,MATCH(Cost_Flows!$G4895,Flow_TS_Werte!$B$8:$B$9001,0),MATCH(Cost_Flows!K$12,Flow_TS_Werte!$C$1:$BW$1,0))*
INDEX(Cost!$B$2:$P$8785,MATCH(Cost_Flows!$G4895,Cost!$A$2:$A$8785,0),MATCH(Cost_Flows!K$17,Cost!$B$1:$AA$1,0)),0)</f>
        <v>0</v>
      </c>
      <c r="L4895" s="119">
        <f>L$17*
INDEX(Flow_TS_Werte!$C$8:$AK$9001,MATCH(Cost_Flows!$G4895,Flow_TS_Werte!$B$8:$B$9001,0),MATCH(Cost_Flows!L$12,Flow_TS_Werte!$C$1:$BW$1,0))</f>
        <v>29.517179036000002</v>
      </c>
      <c r="M4895" s="119">
        <f>IFERROR(
INDEX(Flow_TS_Werte!$C$8:$BW$9001,MATCH(Cost_Flows!$G4895,Flow_TS_Werte!$B$8:$B$9001,0),MATCH(Cost_Flows!M$12,Flow_TS_Werte!$C$1:$BW$1,0))*
INDEX(Cost!$B$2:$P$8785,MATCH(Cost_Flows!$G4895,Cost!$A$2:$A$8785,0),MATCH(Cost_Flows!M$17,Cost!$B$1:$AA$1,0)),0)</f>
        <v>-11.614943649600001</v>
      </c>
      <c r="N4895" s="119">
        <f>N$17*
INDEX(Flow_TS_Werte!$C$8:$AK$9001,MATCH(Cost_Flows!$G4895,Flow_TS_Werte!$B$8:$B$9001,0),MATCH(Cost_Flows!N$12,Flow_TS_Werte!$C$1:$BW$1,0))</f>
        <v>8.2157144267</v>
      </c>
      <c r="O4895" s="119">
        <f>IFERROR(
INDEX(Flow_TS_Werte!$C$8:$BW$9001,MATCH(Cost_Flows!$G4895,Flow_TS_Werte!$B$8:$B$9001,0),MATCH(Cost_Flows!O$12,Flow_TS_Werte!$C$1:$BW$1,0))*
INDEX(Cost!$B$2:$P$8785,MATCH(Cost_Flows!$G4895,Cost!$A$2:$A$8785,0),MATCH(Cost_Flows!O$17,Cost!$B$1:$AA$1,0)),0)</f>
        <v>-2.75963331168</v>
      </c>
      <c r="P4895" s="119">
        <f>P$17*
INDEX(Flow_TS_Werte!$C$8:$AK$9001,MATCH(Cost_Flows!$G4895,Flow_TS_Werte!$B$8:$B$9001,0),MATCH(Cost_Flows!P$12,Flow_TS_Werte!$C$1:$BW$1,0))</f>
        <v>7.3535714164000003</v>
      </c>
      <c r="Q4895" s="119">
        <f>IFERROR(
INDEX(Flow_TS_Werte!$C$8:$BW$9001,MATCH(Cost_Flows!$G4895,Flow_TS_Werte!$B$8:$B$9001,0),MATCH(Cost_Flows!Q$12,Flow_TS_Werte!$C$1:$BW$1,0))*
INDEX(Cost!$B$2:$P$8785,MATCH(Cost_Flows!$G4895,Cost!$A$2:$A$8785,0),MATCH(Cost_Flows!Q$17,Cost!$B$1:$AA$1,0)),0)</f>
        <v>-2.4700421550600002</v>
      </c>
      <c r="R4895" s="119">
        <f>R$17*
INDEX(Flow_TS_Werte!$C$8:$AK$9001,MATCH(Cost_Flows!$G4895,Flow_TS_Werte!$B$8:$B$9001,0),MATCH(Cost_Flows!R$12,Flow_TS_Werte!$C$1:$BW$1,0))</f>
        <v>7.3535714164000003</v>
      </c>
      <c r="S4895" s="119">
        <f>IFERROR(
INDEX(Flow_TS_Werte!$C$8:$BW$9001,MATCH(Cost_Flows!$G4895,Flow_TS_Werte!$B$8:$B$9001,0),MATCH(Cost_Flows!S$12,Flow_TS_Werte!$C$1:$BW$1,0))*
INDEX(Cost!$B$2:$P$8785,MATCH(Cost_Flows!$G4895,Cost!$A$2:$A$8785,0),MATCH(Cost_Flows!S$17,Cost!$B$1:$AA$1,0)),0)</f>
        <v>-2.4700421550600002</v>
      </c>
      <c r="T4895" s="119">
        <f>T$17*
INDEX(Flow_TS_Werte!$C$8:$AK$9001,MATCH(Cost_Flows!$G4895,Flow_TS_Werte!$B$8:$B$9001,0),MATCH(Cost_Flows!T$12,Flow_TS_Werte!$C$1:$BW$1,0))</f>
        <v>113.626579631</v>
      </c>
      <c r="U4895" s="119">
        <f>IFERROR(
INDEX(Flow_TS_Werte!$C$8:$BW$9001,MATCH(Cost_Flows!$G4895,Flow_TS_Werte!$B$8:$B$9001,0),MATCH(Cost_Flows!U$12,Flow_TS_Werte!$C$1:$BW$1,0))*
INDEX(Cost!$B$2:$P$8785,MATCH(Cost_Flows!$G4895,Cost!$A$2:$A$8785,0),MATCH(Cost_Flows!U$17,Cost!$B$1:$AA$1,0)),0)</f>
        <v>-38.608054631999998</v>
      </c>
      <c r="W4895" s="119" t="e">
        <f>W$17*
INDEX(
Flow_TS_Werte!$C$8:$BZ$9001,MATCH(Cost_Flows!$G4895,
Flow_TS_Werte!$B$8:$B$9001,0),MATCH(Cost_Flows!W$12,Flow_TS_Werte!$C$1:$BZ$1,0))</f>
        <v>#N/A</v>
      </c>
      <c r="X4895" s="119" t="e">
        <f>INDEX(Flow_TS_Werte!$C$8:$BW$9001,MATCH(Cost_Flows!$G4895,Flow_TS_Werte!$B$8:$B$9001,0),MATCH(Cost_Flows!X$12,Flow_TS_Werte!$C$1:$BW$1,0))*
INDEX(Cost!$B$2:$P$8785,MATCH(Cost_Flows!$G4895,Cost!$A$2:$A$8785,0),MATCH(Cost_Flows!X$17,Cost!$B$1:$AA$1,0))</f>
        <v>#N/A</v>
      </c>
      <c r="Y4895" s="119" t="e">
        <f>Y$17*
INDEX(
Flow_TS_Werte!$C$8:$BZ$9001,MATCH(Cost_Flows!$G4895,
Flow_TS_Werte!$B$8:$B$9001,0),MATCH(Cost_Flows!Y$12,Flow_TS_Werte!$C$1:$BZ$1,0))</f>
        <v>#N/A</v>
      </c>
      <c r="Z4895" s="119" t="e">
        <f>INDEX(Flow_TS_Werte!$C$8:$BW$9001,MATCH(Cost_Flows!$G4895,Flow_TS_Werte!$B$8:$B$9001,0),MATCH(Cost_Flows!Z$12,Flow_TS_Werte!$C$1:$BW$1,0))*
INDEX(Cost!$B$2:$P$8785,MATCH(Cost_Flows!$G4895,Cost!$A$2:$A$8785,0),MATCH(Cost_Flows!Z$17,Cost!$B$1:$AA$1,0))</f>
        <v>#N/A</v>
      </c>
    </row>
    <row r="4896" spans="2:26" x14ac:dyDescent="0.25">
      <c r="B4896" s="1"/>
      <c r="C4896" s="1"/>
      <c r="D4896" s="1"/>
      <c r="E4896" s="1"/>
      <c r="G4896" s="80" t="s">
        <v>5100</v>
      </c>
      <c r="H4896" s="119">
        <f>H$17*
INDEX(Flow_TS_Werte!$C$8:$AK$9001,MATCH(Cost_Flows!$G4896,Flow_TS_Werte!$B$8:$B$9001,0),MATCH(Cost_Flows!H$12,Flow_TS_Werte!$C$1:$BW$1,0))</f>
        <v>0</v>
      </c>
      <c r="I4896" s="119">
        <f>IFERROR(
INDEX(Flow_TS_Werte!$C$8:$BW$9001,MATCH(Cost_Flows!$G4896,Flow_TS_Werte!$B$8:$B$9001,0),MATCH(Cost_Flows!I$12,Flow_TS_Werte!$C$1:$BW$1,0))*
INDEX(Cost!$B$2:$P$8785,MATCH(Cost_Flows!$G4896,Cost!$A$2:$A$8785,0),MATCH(Cost_Flows!I$17,Cost!$B$1:$AA$1,0)),0)</f>
        <v>0</v>
      </c>
      <c r="J4896" s="119">
        <f>J$17*
INDEX(Flow_TS_Werte!$C$8:$AK$9001,MATCH(Cost_Flows!$G4896,Flow_TS_Werte!$B$8:$B$9001,0),MATCH(Cost_Flows!J$12,Flow_TS_Werte!$C$1:$BW$1,0))</f>
        <v>0</v>
      </c>
      <c r="K4896" s="119">
        <f>IFERROR(
INDEX(Flow_TS_Werte!$C$8:$BW$9001,MATCH(Cost_Flows!$G4896,Flow_TS_Werte!$B$8:$B$9001,0),MATCH(Cost_Flows!K$12,Flow_TS_Werte!$C$1:$BW$1,0))*
INDEX(Cost!$B$2:$P$8785,MATCH(Cost_Flows!$G4896,Cost!$A$2:$A$8785,0),MATCH(Cost_Flows!K$17,Cost!$B$1:$AA$1,0)),0)</f>
        <v>0</v>
      </c>
      <c r="L4896" s="119">
        <f>L$17*
INDEX(Flow_TS_Werte!$C$8:$AK$9001,MATCH(Cost_Flows!$G4896,Flow_TS_Werte!$B$8:$B$9001,0),MATCH(Cost_Flows!L$12,Flow_TS_Werte!$C$1:$BW$1,0))</f>
        <v>28.130964329200001</v>
      </c>
      <c r="M4896" s="119">
        <f>IFERROR(
INDEX(Flow_TS_Werte!$C$8:$BW$9001,MATCH(Cost_Flows!$G4896,Flow_TS_Werte!$B$8:$B$9001,0),MATCH(Cost_Flows!M$12,Flow_TS_Werte!$C$1:$BW$1,0))*
INDEX(Cost!$B$2:$P$8785,MATCH(Cost_Flows!$G4896,Cost!$A$2:$A$8785,0),MATCH(Cost_Flows!M$17,Cost!$B$1:$AA$1,0)),0)</f>
        <v>-11.069471673000001</v>
      </c>
      <c r="N4896" s="119">
        <f>N$17*
INDEX(Flow_TS_Werte!$C$8:$AK$9001,MATCH(Cost_Flows!$G4896,Flow_TS_Werte!$B$8:$B$9001,0),MATCH(Cost_Flows!N$12,Flow_TS_Werte!$C$1:$BW$1,0))</f>
        <v>8.2157144267</v>
      </c>
      <c r="O4896" s="119">
        <f>IFERROR(
INDEX(Flow_TS_Werte!$C$8:$BW$9001,MATCH(Cost_Flows!$G4896,Flow_TS_Werte!$B$8:$B$9001,0),MATCH(Cost_Flows!O$12,Flow_TS_Werte!$C$1:$BW$1,0))*
INDEX(Cost!$B$2:$P$8785,MATCH(Cost_Flows!$G4896,Cost!$A$2:$A$8785,0),MATCH(Cost_Flows!O$17,Cost!$B$1:$AA$1,0)),0)</f>
        <v>-2.75963331168</v>
      </c>
      <c r="P4896" s="119">
        <f>P$17*
INDEX(Flow_TS_Werte!$C$8:$AK$9001,MATCH(Cost_Flows!$G4896,Flow_TS_Werte!$B$8:$B$9001,0),MATCH(Cost_Flows!P$12,Flow_TS_Werte!$C$1:$BW$1,0))</f>
        <v>7.3535714164000003</v>
      </c>
      <c r="Q4896" s="119">
        <f>IFERROR(
INDEX(Flow_TS_Werte!$C$8:$BW$9001,MATCH(Cost_Flows!$G4896,Flow_TS_Werte!$B$8:$B$9001,0),MATCH(Cost_Flows!Q$12,Flow_TS_Werte!$C$1:$BW$1,0))*
INDEX(Cost!$B$2:$P$8785,MATCH(Cost_Flows!$G4896,Cost!$A$2:$A$8785,0),MATCH(Cost_Flows!Q$17,Cost!$B$1:$AA$1,0)),0)</f>
        <v>-2.4700421550600002</v>
      </c>
      <c r="R4896" s="119">
        <f>R$17*
INDEX(Flow_TS_Werte!$C$8:$AK$9001,MATCH(Cost_Flows!$G4896,Flow_TS_Werte!$B$8:$B$9001,0),MATCH(Cost_Flows!R$12,Flow_TS_Werte!$C$1:$BW$1,0))</f>
        <v>7.3535714164000003</v>
      </c>
      <c r="S4896" s="119">
        <f>IFERROR(
INDEX(Flow_TS_Werte!$C$8:$BW$9001,MATCH(Cost_Flows!$G4896,Flow_TS_Werte!$B$8:$B$9001,0),MATCH(Cost_Flows!S$12,Flow_TS_Werte!$C$1:$BW$1,0))*
INDEX(Cost!$B$2:$P$8785,MATCH(Cost_Flows!$G4896,Cost!$A$2:$A$8785,0),MATCH(Cost_Flows!S$17,Cost!$B$1:$AA$1,0)),0)</f>
        <v>-2.4700421550600002</v>
      </c>
      <c r="T4896" s="119">
        <f>T$17*
INDEX(Flow_TS_Werte!$C$8:$AK$9001,MATCH(Cost_Flows!$G4896,Flow_TS_Werte!$B$8:$B$9001,0),MATCH(Cost_Flows!T$12,Flow_TS_Werte!$C$1:$BW$1,0))</f>
        <v>113.854228564</v>
      </c>
      <c r="U4896" s="119">
        <f>IFERROR(
INDEX(Flow_TS_Werte!$C$8:$BW$9001,MATCH(Cost_Flows!$G4896,Flow_TS_Werte!$B$8:$B$9001,0),MATCH(Cost_Flows!U$12,Flow_TS_Werte!$C$1:$BW$1,0))*
INDEX(Cost!$B$2:$P$8785,MATCH(Cost_Flows!$G4896,Cost!$A$2:$A$8785,0),MATCH(Cost_Flows!U$17,Cost!$B$1:$AA$1,0)),0)</f>
        <v>-38.685405078000002</v>
      </c>
      <c r="W4896" s="119" t="e">
        <f>W$17*
INDEX(
Flow_TS_Werte!$C$8:$BZ$9001,MATCH(Cost_Flows!$G4896,
Flow_TS_Werte!$B$8:$B$9001,0),MATCH(Cost_Flows!W$12,Flow_TS_Werte!$C$1:$BZ$1,0))</f>
        <v>#N/A</v>
      </c>
      <c r="X4896" s="119" t="e">
        <f>INDEX(Flow_TS_Werte!$C$8:$BW$9001,MATCH(Cost_Flows!$G4896,Flow_TS_Werte!$B$8:$B$9001,0),MATCH(Cost_Flows!X$12,Flow_TS_Werte!$C$1:$BW$1,0))*
INDEX(Cost!$B$2:$P$8785,MATCH(Cost_Flows!$G4896,Cost!$A$2:$A$8785,0),MATCH(Cost_Flows!X$17,Cost!$B$1:$AA$1,0))</f>
        <v>#N/A</v>
      </c>
      <c r="Y4896" s="119" t="e">
        <f>Y$17*
INDEX(
Flow_TS_Werte!$C$8:$BZ$9001,MATCH(Cost_Flows!$G4896,
Flow_TS_Werte!$B$8:$B$9001,0),MATCH(Cost_Flows!Y$12,Flow_TS_Werte!$C$1:$BZ$1,0))</f>
        <v>#N/A</v>
      </c>
      <c r="Z4896" s="119" t="e">
        <f>INDEX(Flow_TS_Werte!$C$8:$BW$9001,MATCH(Cost_Flows!$G4896,Flow_TS_Werte!$B$8:$B$9001,0),MATCH(Cost_Flows!Z$12,Flow_TS_Werte!$C$1:$BW$1,0))*
INDEX(Cost!$B$2:$P$8785,MATCH(Cost_Flows!$G4896,Cost!$A$2:$A$8785,0),MATCH(Cost_Flows!Z$17,Cost!$B$1:$AA$1,0))</f>
        <v>#N/A</v>
      </c>
    </row>
    <row r="4897" spans="2:26" x14ac:dyDescent="0.25">
      <c r="B4897" s="1"/>
      <c r="C4897" s="1"/>
      <c r="D4897" s="1"/>
      <c r="E4897" s="1"/>
      <c r="G4897" s="80" t="s">
        <v>5101</v>
      </c>
      <c r="H4897" s="119">
        <f>H$17*
INDEX(Flow_TS_Werte!$C$8:$AK$9001,MATCH(Cost_Flows!$G4897,Flow_TS_Werte!$B$8:$B$9001,0),MATCH(Cost_Flows!H$12,Flow_TS_Werte!$C$1:$BW$1,0))</f>
        <v>0</v>
      </c>
      <c r="I4897" s="119">
        <f>IFERROR(
INDEX(Flow_TS_Werte!$C$8:$BW$9001,MATCH(Cost_Flows!$G4897,Flow_TS_Werte!$B$8:$B$9001,0),MATCH(Cost_Flows!I$12,Flow_TS_Werte!$C$1:$BW$1,0))*
INDEX(Cost!$B$2:$P$8785,MATCH(Cost_Flows!$G4897,Cost!$A$2:$A$8785,0),MATCH(Cost_Flows!I$17,Cost!$B$1:$AA$1,0)),0)</f>
        <v>0</v>
      </c>
      <c r="J4897" s="119">
        <f>J$17*
INDEX(Flow_TS_Werte!$C$8:$AK$9001,MATCH(Cost_Flows!$G4897,Flow_TS_Werte!$B$8:$B$9001,0),MATCH(Cost_Flows!J$12,Flow_TS_Werte!$C$1:$BW$1,0))</f>
        <v>0</v>
      </c>
      <c r="K4897" s="119">
        <f>IFERROR(
INDEX(Flow_TS_Werte!$C$8:$BW$9001,MATCH(Cost_Flows!$G4897,Flow_TS_Werte!$B$8:$B$9001,0),MATCH(Cost_Flows!K$12,Flow_TS_Werte!$C$1:$BW$1,0))*
INDEX(Cost!$B$2:$P$8785,MATCH(Cost_Flows!$G4897,Cost!$A$2:$A$8785,0),MATCH(Cost_Flows!K$17,Cost!$B$1:$AA$1,0)),0)</f>
        <v>0</v>
      </c>
      <c r="L4897" s="119">
        <f>L$17*
INDEX(Flow_TS_Werte!$C$8:$AK$9001,MATCH(Cost_Flows!$G4897,Flow_TS_Werte!$B$8:$B$9001,0),MATCH(Cost_Flows!L$12,Flow_TS_Werte!$C$1:$BW$1,0))</f>
        <v>29.118741732999997</v>
      </c>
      <c r="M4897" s="119">
        <f>IFERROR(
INDEX(Flow_TS_Werte!$C$8:$BW$9001,MATCH(Cost_Flows!$G4897,Flow_TS_Werte!$B$8:$B$9001,0),MATCH(Cost_Flows!M$12,Flow_TS_Werte!$C$1:$BW$1,0))*
INDEX(Cost!$B$2:$P$8785,MATCH(Cost_Flows!$G4897,Cost!$A$2:$A$8785,0),MATCH(Cost_Flows!M$17,Cost!$B$1:$AA$1,0)),0)</f>
        <v>-11.458159995600001</v>
      </c>
      <c r="N4897" s="119">
        <f>N$17*
INDEX(Flow_TS_Werte!$C$8:$AK$9001,MATCH(Cost_Flows!$G4897,Flow_TS_Werte!$B$8:$B$9001,0),MATCH(Cost_Flows!N$12,Flow_TS_Werte!$C$1:$BW$1,0))</f>
        <v>8.2157144267</v>
      </c>
      <c r="O4897" s="119">
        <f>IFERROR(
INDEX(Flow_TS_Werte!$C$8:$BW$9001,MATCH(Cost_Flows!$G4897,Flow_TS_Werte!$B$8:$B$9001,0),MATCH(Cost_Flows!O$12,Flow_TS_Werte!$C$1:$BW$1,0))*
INDEX(Cost!$B$2:$P$8785,MATCH(Cost_Flows!$G4897,Cost!$A$2:$A$8785,0),MATCH(Cost_Flows!O$17,Cost!$B$1:$AA$1,0)),0)</f>
        <v>-2.75963331168</v>
      </c>
      <c r="P4897" s="119">
        <f>P$17*
INDEX(Flow_TS_Werte!$C$8:$AK$9001,MATCH(Cost_Flows!$G4897,Flow_TS_Werte!$B$8:$B$9001,0),MATCH(Cost_Flows!P$12,Flow_TS_Werte!$C$1:$BW$1,0))</f>
        <v>7.3535714164000003</v>
      </c>
      <c r="Q4897" s="119">
        <f>IFERROR(
INDEX(Flow_TS_Werte!$C$8:$BW$9001,MATCH(Cost_Flows!$G4897,Flow_TS_Werte!$B$8:$B$9001,0),MATCH(Cost_Flows!Q$12,Flow_TS_Werte!$C$1:$BW$1,0))*
INDEX(Cost!$B$2:$P$8785,MATCH(Cost_Flows!$G4897,Cost!$A$2:$A$8785,0),MATCH(Cost_Flows!Q$17,Cost!$B$1:$AA$1,0)),0)</f>
        <v>-2.4700421550600002</v>
      </c>
      <c r="R4897" s="119">
        <f>R$17*
INDEX(Flow_TS_Werte!$C$8:$AK$9001,MATCH(Cost_Flows!$G4897,Flow_TS_Werte!$B$8:$B$9001,0),MATCH(Cost_Flows!R$12,Flow_TS_Werte!$C$1:$BW$1,0))</f>
        <v>7.3535714164000003</v>
      </c>
      <c r="S4897" s="119">
        <f>IFERROR(
INDEX(Flow_TS_Werte!$C$8:$BW$9001,MATCH(Cost_Flows!$G4897,Flow_TS_Werte!$B$8:$B$9001,0),MATCH(Cost_Flows!S$12,Flow_TS_Werte!$C$1:$BW$1,0))*
INDEX(Cost!$B$2:$P$8785,MATCH(Cost_Flows!$G4897,Cost!$A$2:$A$8785,0),MATCH(Cost_Flows!S$17,Cost!$B$1:$AA$1,0)),0)</f>
        <v>-2.4700421550600002</v>
      </c>
      <c r="T4897" s="119">
        <f>T$17*
INDEX(Flow_TS_Werte!$C$8:$AK$9001,MATCH(Cost_Flows!$G4897,Flow_TS_Werte!$B$8:$B$9001,0),MATCH(Cost_Flows!T$12,Flow_TS_Werte!$C$1:$BW$1,0))</f>
        <v>118.102172267</v>
      </c>
      <c r="U4897" s="119">
        <f>IFERROR(
INDEX(Flow_TS_Werte!$C$8:$BW$9001,MATCH(Cost_Flows!$G4897,Flow_TS_Werte!$B$8:$B$9001,0),MATCH(Cost_Flows!U$12,Flow_TS_Werte!$C$1:$BW$1,0))*
INDEX(Cost!$B$2:$P$8785,MATCH(Cost_Flows!$G4897,Cost!$A$2:$A$8785,0),MATCH(Cost_Flows!U$17,Cost!$B$1:$AA$1,0)),0)</f>
        <v>-40.12877327399972</v>
      </c>
      <c r="W4897" s="119" t="e">
        <f>W$17*
INDEX(
Flow_TS_Werte!$C$8:$BZ$9001,MATCH(Cost_Flows!$G4897,
Flow_TS_Werte!$B$8:$B$9001,0),MATCH(Cost_Flows!W$12,Flow_TS_Werte!$C$1:$BZ$1,0))</f>
        <v>#N/A</v>
      </c>
      <c r="X4897" s="119" t="e">
        <f>INDEX(Flow_TS_Werte!$C$8:$BW$9001,MATCH(Cost_Flows!$G4897,Flow_TS_Werte!$B$8:$B$9001,0),MATCH(Cost_Flows!X$12,Flow_TS_Werte!$C$1:$BW$1,0))*
INDEX(Cost!$B$2:$P$8785,MATCH(Cost_Flows!$G4897,Cost!$A$2:$A$8785,0),MATCH(Cost_Flows!X$17,Cost!$B$1:$AA$1,0))</f>
        <v>#N/A</v>
      </c>
      <c r="Y4897" s="119" t="e">
        <f>Y$17*
INDEX(
Flow_TS_Werte!$C$8:$BZ$9001,MATCH(Cost_Flows!$G4897,
Flow_TS_Werte!$B$8:$B$9001,0),MATCH(Cost_Flows!Y$12,Flow_TS_Werte!$C$1:$BZ$1,0))</f>
        <v>#N/A</v>
      </c>
      <c r="Z4897" s="119" t="e">
        <f>INDEX(Flow_TS_Werte!$C$8:$BW$9001,MATCH(Cost_Flows!$G4897,Flow_TS_Werte!$B$8:$B$9001,0),MATCH(Cost_Flows!Z$12,Flow_TS_Werte!$C$1:$BW$1,0))*
INDEX(Cost!$B$2:$P$8785,MATCH(Cost_Flows!$G4897,Cost!$A$2:$A$8785,0),MATCH(Cost_Flows!Z$17,Cost!$B$1:$AA$1,0))</f>
        <v>#N/A</v>
      </c>
    </row>
    <row r="4898" spans="2:26" x14ac:dyDescent="0.25">
      <c r="B4898" s="1"/>
      <c r="C4898" s="1"/>
      <c r="D4898" s="1"/>
      <c r="E4898" s="1"/>
      <c r="G4898" s="80" t="s">
        <v>5102</v>
      </c>
      <c r="H4898" s="119">
        <f>H$17*
INDEX(Flow_TS_Werte!$C$8:$AK$9001,MATCH(Cost_Flows!$G4898,Flow_TS_Werte!$B$8:$B$9001,0),MATCH(Cost_Flows!H$12,Flow_TS_Werte!$C$1:$BW$1,0))</f>
        <v>0</v>
      </c>
      <c r="I4898" s="119">
        <f>IFERROR(
INDEX(Flow_TS_Werte!$C$8:$BW$9001,MATCH(Cost_Flows!$G4898,Flow_TS_Werte!$B$8:$B$9001,0),MATCH(Cost_Flows!I$12,Flow_TS_Werte!$C$1:$BW$1,0))*
INDEX(Cost!$B$2:$P$8785,MATCH(Cost_Flows!$G4898,Cost!$A$2:$A$8785,0),MATCH(Cost_Flows!I$17,Cost!$B$1:$AA$1,0)),0)</f>
        <v>0</v>
      </c>
      <c r="J4898" s="119">
        <f>J$17*
INDEX(Flow_TS_Werte!$C$8:$AK$9001,MATCH(Cost_Flows!$G4898,Flow_TS_Werte!$B$8:$B$9001,0),MATCH(Cost_Flows!J$12,Flow_TS_Werte!$C$1:$BW$1,0))</f>
        <v>0</v>
      </c>
      <c r="K4898" s="119">
        <f>IFERROR(
INDEX(Flow_TS_Werte!$C$8:$BW$9001,MATCH(Cost_Flows!$G4898,Flow_TS_Werte!$B$8:$B$9001,0),MATCH(Cost_Flows!K$12,Flow_TS_Werte!$C$1:$BW$1,0))*
INDEX(Cost!$B$2:$P$8785,MATCH(Cost_Flows!$G4898,Cost!$A$2:$A$8785,0),MATCH(Cost_Flows!K$17,Cost!$B$1:$AA$1,0)),0)</f>
        <v>0</v>
      </c>
      <c r="L4898" s="119">
        <f>L$17*
INDEX(Flow_TS_Werte!$C$8:$AK$9001,MATCH(Cost_Flows!$G4898,Flow_TS_Werte!$B$8:$B$9001,0),MATCH(Cost_Flows!L$12,Flow_TS_Werte!$C$1:$BW$1,0))</f>
        <v>28.632320328299997</v>
      </c>
      <c r="M4898" s="119">
        <f>IFERROR(
INDEX(Flow_TS_Werte!$C$8:$BW$9001,MATCH(Cost_Flows!$G4898,Flow_TS_Werte!$B$8:$B$9001,0),MATCH(Cost_Flows!M$12,Flow_TS_Werte!$C$1:$BW$1,0))*
INDEX(Cost!$B$2:$P$8785,MATCH(Cost_Flows!$G4898,Cost!$A$2:$A$8785,0),MATCH(Cost_Flows!M$17,Cost!$B$1:$AA$1,0)),0)</f>
        <v>-11.266754167800002</v>
      </c>
      <c r="N4898" s="119">
        <f>N$17*
INDEX(Flow_TS_Werte!$C$8:$AK$9001,MATCH(Cost_Flows!$G4898,Flow_TS_Werte!$B$8:$B$9001,0),MATCH(Cost_Flows!N$12,Flow_TS_Werte!$C$1:$BW$1,0))</f>
        <v>8.2157144267</v>
      </c>
      <c r="O4898" s="119">
        <f>IFERROR(
INDEX(Flow_TS_Werte!$C$8:$BW$9001,MATCH(Cost_Flows!$G4898,Flow_TS_Werte!$B$8:$B$9001,0),MATCH(Cost_Flows!O$12,Flow_TS_Werte!$C$1:$BW$1,0))*
INDEX(Cost!$B$2:$P$8785,MATCH(Cost_Flows!$G4898,Cost!$A$2:$A$8785,0),MATCH(Cost_Flows!O$17,Cost!$B$1:$AA$1,0)),0)</f>
        <v>-2.75963331168</v>
      </c>
      <c r="P4898" s="119">
        <f>P$17*
INDEX(Flow_TS_Werte!$C$8:$AK$9001,MATCH(Cost_Flows!$G4898,Flow_TS_Werte!$B$8:$B$9001,0),MATCH(Cost_Flows!P$12,Flow_TS_Werte!$C$1:$BW$1,0))</f>
        <v>7.3535714164000003</v>
      </c>
      <c r="Q4898" s="119">
        <f>IFERROR(
INDEX(Flow_TS_Werte!$C$8:$BW$9001,MATCH(Cost_Flows!$G4898,Flow_TS_Werte!$B$8:$B$9001,0),MATCH(Cost_Flows!Q$12,Flow_TS_Werte!$C$1:$BW$1,0))*
INDEX(Cost!$B$2:$P$8785,MATCH(Cost_Flows!$G4898,Cost!$A$2:$A$8785,0),MATCH(Cost_Flows!Q$17,Cost!$B$1:$AA$1,0)),0)</f>
        <v>-2.4700421550600002</v>
      </c>
      <c r="R4898" s="119">
        <f>R$17*
INDEX(Flow_TS_Werte!$C$8:$AK$9001,MATCH(Cost_Flows!$G4898,Flow_TS_Werte!$B$8:$B$9001,0),MATCH(Cost_Flows!R$12,Flow_TS_Werte!$C$1:$BW$1,0))</f>
        <v>7.3535714164000003</v>
      </c>
      <c r="S4898" s="119">
        <f>IFERROR(
INDEX(Flow_TS_Werte!$C$8:$BW$9001,MATCH(Cost_Flows!$G4898,Flow_TS_Werte!$B$8:$B$9001,0),MATCH(Cost_Flows!S$12,Flow_TS_Werte!$C$1:$BW$1,0))*
INDEX(Cost!$B$2:$P$8785,MATCH(Cost_Flows!$G4898,Cost!$A$2:$A$8785,0),MATCH(Cost_Flows!S$17,Cost!$B$1:$AA$1,0)),0)</f>
        <v>-2.4700421550600002</v>
      </c>
      <c r="T4898" s="119">
        <f>T$17*
INDEX(Flow_TS_Werte!$C$8:$AK$9001,MATCH(Cost_Flows!$G4898,Flow_TS_Werte!$B$8:$B$9001,0),MATCH(Cost_Flows!T$12,Flow_TS_Werte!$C$1:$BW$1,0))</f>
        <v>116.810317043</v>
      </c>
      <c r="U4898" s="119">
        <f>IFERROR(
INDEX(Flow_TS_Werte!$C$8:$BW$9001,MATCH(Cost_Flows!$G4898,Flow_TS_Werte!$B$8:$B$9001,0),MATCH(Cost_Flows!U$12,Flow_TS_Werte!$C$1:$BW$1,0))*
INDEX(Cost!$B$2:$P$8785,MATCH(Cost_Flows!$G4898,Cost!$A$2:$A$8785,0),MATCH(Cost_Flows!U$17,Cost!$B$1:$AA$1,0)),0)</f>
        <v>-39.689827649999714</v>
      </c>
      <c r="W4898" s="119" t="e">
        <f>W$17*
INDEX(
Flow_TS_Werte!$C$8:$BZ$9001,MATCH(Cost_Flows!$G4898,
Flow_TS_Werte!$B$8:$B$9001,0),MATCH(Cost_Flows!W$12,Flow_TS_Werte!$C$1:$BZ$1,0))</f>
        <v>#N/A</v>
      </c>
      <c r="X4898" s="119" t="e">
        <f>INDEX(Flow_TS_Werte!$C$8:$BW$9001,MATCH(Cost_Flows!$G4898,Flow_TS_Werte!$B$8:$B$9001,0),MATCH(Cost_Flows!X$12,Flow_TS_Werte!$C$1:$BW$1,0))*
INDEX(Cost!$B$2:$P$8785,MATCH(Cost_Flows!$G4898,Cost!$A$2:$A$8785,0),MATCH(Cost_Flows!X$17,Cost!$B$1:$AA$1,0))</f>
        <v>#N/A</v>
      </c>
      <c r="Y4898" s="119" t="e">
        <f>Y$17*
INDEX(
Flow_TS_Werte!$C$8:$BZ$9001,MATCH(Cost_Flows!$G4898,
Flow_TS_Werte!$B$8:$B$9001,0),MATCH(Cost_Flows!Y$12,Flow_TS_Werte!$C$1:$BZ$1,0))</f>
        <v>#N/A</v>
      </c>
      <c r="Z4898" s="119" t="e">
        <f>INDEX(Flow_TS_Werte!$C$8:$BW$9001,MATCH(Cost_Flows!$G4898,Flow_TS_Werte!$B$8:$B$9001,0),MATCH(Cost_Flows!Z$12,Flow_TS_Werte!$C$1:$BW$1,0))*
INDEX(Cost!$B$2:$P$8785,MATCH(Cost_Flows!$G4898,Cost!$A$2:$A$8785,0),MATCH(Cost_Flows!Z$17,Cost!$B$1:$AA$1,0))</f>
        <v>#N/A</v>
      </c>
    </row>
    <row r="4899" spans="2:26" x14ac:dyDescent="0.25">
      <c r="B4899" s="1"/>
      <c r="C4899" s="1"/>
      <c r="D4899" s="1"/>
      <c r="E4899" s="1"/>
      <c r="G4899" s="80" t="s">
        <v>5103</v>
      </c>
      <c r="H4899" s="119">
        <f>H$17*
INDEX(Flow_TS_Werte!$C$8:$AK$9001,MATCH(Cost_Flows!$G4899,Flow_TS_Werte!$B$8:$B$9001,0),MATCH(Cost_Flows!H$12,Flow_TS_Werte!$C$1:$BW$1,0))</f>
        <v>0</v>
      </c>
      <c r="I4899" s="119">
        <f>IFERROR(
INDEX(Flow_TS_Werte!$C$8:$BW$9001,MATCH(Cost_Flows!$G4899,Flow_TS_Werte!$B$8:$B$9001,0),MATCH(Cost_Flows!I$12,Flow_TS_Werte!$C$1:$BW$1,0))*
INDEX(Cost!$B$2:$P$8785,MATCH(Cost_Flows!$G4899,Cost!$A$2:$A$8785,0),MATCH(Cost_Flows!I$17,Cost!$B$1:$AA$1,0)),0)</f>
        <v>0</v>
      </c>
      <c r="J4899" s="119">
        <f>J$17*
INDEX(Flow_TS_Werte!$C$8:$AK$9001,MATCH(Cost_Flows!$G4899,Flow_TS_Werte!$B$8:$B$9001,0),MATCH(Cost_Flows!J$12,Flow_TS_Werte!$C$1:$BW$1,0))</f>
        <v>0</v>
      </c>
      <c r="K4899" s="119">
        <f>IFERROR(
INDEX(Flow_TS_Werte!$C$8:$BW$9001,MATCH(Cost_Flows!$G4899,Flow_TS_Werte!$B$8:$B$9001,0),MATCH(Cost_Flows!K$12,Flow_TS_Werte!$C$1:$BW$1,0))*
INDEX(Cost!$B$2:$P$8785,MATCH(Cost_Flows!$G4899,Cost!$A$2:$A$8785,0),MATCH(Cost_Flows!K$17,Cost!$B$1:$AA$1,0)),0)</f>
        <v>0</v>
      </c>
      <c r="L4899" s="119">
        <f>L$17*
INDEX(Flow_TS_Werte!$C$8:$AK$9001,MATCH(Cost_Flows!$G4899,Flow_TS_Werte!$B$8:$B$9001,0),MATCH(Cost_Flows!L$12,Flow_TS_Werte!$C$1:$BW$1,0))</f>
        <v>33.506282440999996</v>
      </c>
      <c r="M4899" s="119">
        <f>IFERROR(
INDEX(Flow_TS_Werte!$C$8:$BW$9001,MATCH(Cost_Flows!$G4899,Flow_TS_Werte!$B$8:$B$9001,0),MATCH(Cost_Flows!M$12,Flow_TS_Werte!$C$1:$BW$1,0))*
INDEX(Cost!$B$2:$P$8785,MATCH(Cost_Flows!$G4899,Cost!$A$2:$A$8785,0),MATCH(Cost_Flows!M$17,Cost!$B$1:$AA$1,0)),0)</f>
        <v>-13.1846473278</v>
      </c>
      <c r="N4899" s="119">
        <f>N$17*
INDEX(Flow_TS_Werte!$C$8:$AK$9001,MATCH(Cost_Flows!$G4899,Flow_TS_Werte!$B$8:$B$9001,0),MATCH(Cost_Flows!N$12,Flow_TS_Werte!$C$1:$BW$1,0))</f>
        <v>8.2157144267</v>
      </c>
      <c r="O4899" s="119">
        <f>IFERROR(
INDEX(Flow_TS_Werte!$C$8:$BW$9001,MATCH(Cost_Flows!$G4899,Flow_TS_Werte!$B$8:$B$9001,0),MATCH(Cost_Flows!O$12,Flow_TS_Werte!$C$1:$BW$1,0))*
INDEX(Cost!$B$2:$P$8785,MATCH(Cost_Flows!$G4899,Cost!$A$2:$A$8785,0),MATCH(Cost_Flows!O$17,Cost!$B$1:$AA$1,0)),0)</f>
        <v>-2.75963331168</v>
      </c>
      <c r="P4899" s="119">
        <f>P$17*
INDEX(Flow_TS_Werte!$C$8:$AK$9001,MATCH(Cost_Flows!$G4899,Flow_TS_Werte!$B$8:$B$9001,0),MATCH(Cost_Flows!P$12,Flow_TS_Werte!$C$1:$BW$1,0))</f>
        <v>7.3535714164000003</v>
      </c>
      <c r="Q4899" s="119">
        <f>IFERROR(
INDEX(Flow_TS_Werte!$C$8:$BW$9001,MATCH(Cost_Flows!$G4899,Flow_TS_Werte!$B$8:$B$9001,0),MATCH(Cost_Flows!Q$12,Flow_TS_Werte!$C$1:$BW$1,0))*
INDEX(Cost!$B$2:$P$8785,MATCH(Cost_Flows!$G4899,Cost!$A$2:$A$8785,0),MATCH(Cost_Flows!Q$17,Cost!$B$1:$AA$1,0)),0)</f>
        <v>-2.4700421550600002</v>
      </c>
      <c r="R4899" s="119">
        <f>R$17*
INDEX(Flow_TS_Werte!$C$8:$AK$9001,MATCH(Cost_Flows!$G4899,Flow_TS_Werte!$B$8:$B$9001,0),MATCH(Cost_Flows!R$12,Flow_TS_Werte!$C$1:$BW$1,0))</f>
        <v>7.3535714164000003</v>
      </c>
      <c r="S4899" s="119">
        <f>IFERROR(
INDEX(Flow_TS_Werte!$C$8:$BW$9001,MATCH(Cost_Flows!$G4899,Flow_TS_Werte!$B$8:$B$9001,0),MATCH(Cost_Flows!S$12,Flow_TS_Werte!$C$1:$BW$1,0))*
INDEX(Cost!$B$2:$P$8785,MATCH(Cost_Flows!$G4899,Cost!$A$2:$A$8785,0),MATCH(Cost_Flows!S$17,Cost!$B$1:$AA$1,0)),0)</f>
        <v>-2.4700421550600002</v>
      </c>
      <c r="T4899" s="119">
        <f>T$17*
INDEX(Flow_TS_Werte!$C$8:$AK$9001,MATCH(Cost_Flows!$G4899,Flow_TS_Werte!$B$8:$B$9001,0),MATCH(Cost_Flows!T$12,Flow_TS_Werte!$C$1:$BW$1,0))</f>
        <v>145.44045907</v>
      </c>
      <c r="U4899" s="119">
        <f>IFERROR(
INDEX(Flow_TS_Werte!$C$8:$BW$9001,MATCH(Cost_Flows!$G4899,Flow_TS_Werte!$B$8:$B$9001,0),MATCH(Cost_Flows!U$12,Flow_TS_Werte!$C$1:$BW$1,0))*
INDEX(Cost!$B$2:$P$8785,MATCH(Cost_Flows!$G4899,Cost!$A$2:$A$8785,0),MATCH(Cost_Flows!U$17,Cost!$B$1:$AA$1,0)),0)</f>
        <v>-49.417781580000003</v>
      </c>
      <c r="W4899" s="119" t="e">
        <f>W$17*
INDEX(
Flow_TS_Werte!$C$8:$BZ$9001,MATCH(Cost_Flows!$G4899,
Flow_TS_Werte!$B$8:$B$9001,0),MATCH(Cost_Flows!W$12,Flow_TS_Werte!$C$1:$BZ$1,0))</f>
        <v>#N/A</v>
      </c>
      <c r="X4899" s="119" t="e">
        <f>INDEX(Flow_TS_Werte!$C$8:$BW$9001,MATCH(Cost_Flows!$G4899,Flow_TS_Werte!$B$8:$B$9001,0),MATCH(Cost_Flows!X$12,Flow_TS_Werte!$C$1:$BW$1,0))*
INDEX(Cost!$B$2:$P$8785,MATCH(Cost_Flows!$G4899,Cost!$A$2:$A$8785,0),MATCH(Cost_Flows!X$17,Cost!$B$1:$AA$1,0))</f>
        <v>#N/A</v>
      </c>
      <c r="Y4899" s="119" t="e">
        <f>Y$17*
INDEX(
Flow_TS_Werte!$C$8:$BZ$9001,MATCH(Cost_Flows!$G4899,
Flow_TS_Werte!$B$8:$B$9001,0),MATCH(Cost_Flows!Y$12,Flow_TS_Werte!$C$1:$BZ$1,0))</f>
        <v>#N/A</v>
      </c>
      <c r="Z4899" s="119" t="e">
        <f>INDEX(Flow_TS_Werte!$C$8:$BW$9001,MATCH(Cost_Flows!$G4899,Flow_TS_Werte!$B$8:$B$9001,0),MATCH(Cost_Flows!Z$12,Flow_TS_Werte!$C$1:$BW$1,0))*
INDEX(Cost!$B$2:$P$8785,MATCH(Cost_Flows!$G4899,Cost!$A$2:$A$8785,0),MATCH(Cost_Flows!Z$17,Cost!$B$1:$AA$1,0))</f>
        <v>#N/A</v>
      </c>
    </row>
    <row r="4900" spans="2:26" x14ac:dyDescent="0.25">
      <c r="B4900" s="1"/>
      <c r="C4900" s="1"/>
      <c r="D4900" s="1"/>
      <c r="E4900" s="1"/>
      <c r="G4900" s="80" t="s">
        <v>5104</v>
      </c>
      <c r="H4900" s="119">
        <f>H$17*
INDEX(Flow_TS_Werte!$C$8:$AK$9001,MATCH(Cost_Flows!$G4900,Flow_TS_Werte!$B$8:$B$9001,0),MATCH(Cost_Flows!H$12,Flow_TS_Werte!$C$1:$BW$1,0))</f>
        <v>0</v>
      </c>
      <c r="I4900" s="119">
        <f>IFERROR(
INDEX(Flow_TS_Werte!$C$8:$BW$9001,MATCH(Cost_Flows!$G4900,Flow_TS_Werte!$B$8:$B$9001,0),MATCH(Cost_Flows!I$12,Flow_TS_Werte!$C$1:$BW$1,0))*
INDEX(Cost!$B$2:$P$8785,MATCH(Cost_Flows!$G4900,Cost!$A$2:$A$8785,0),MATCH(Cost_Flows!I$17,Cost!$B$1:$AA$1,0)),0)</f>
        <v>0</v>
      </c>
      <c r="J4900" s="119">
        <f>J$17*
INDEX(Flow_TS_Werte!$C$8:$AK$9001,MATCH(Cost_Flows!$G4900,Flow_TS_Werte!$B$8:$B$9001,0),MATCH(Cost_Flows!J$12,Flow_TS_Werte!$C$1:$BW$1,0))</f>
        <v>0</v>
      </c>
      <c r="K4900" s="119">
        <f>IFERROR(
INDEX(Flow_TS_Werte!$C$8:$BW$9001,MATCH(Cost_Flows!$G4900,Flow_TS_Werte!$B$8:$B$9001,0),MATCH(Cost_Flows!K$12,Flow_TS_Werte!$C$1:$BW$1,0))*
INDEX(Cost!$B$2:$P$8785,MATCH(Cost_Flows!$G4900,Cost!$A$2:$A$8785,0),MATCH(Cost_Flows!K$17,Cost!$B$1:$AA$1,0)),0)</f>
        <v>0</v>
      </c>
      <c r="L4900" s="119">
        <f>L$17*
INDEX(Flow_TS_Werte!$C$8:$AK$9001,MATCH(Cost_Flows!$G4900,Flow_TS_Werte!$B$8:$B$9001,0),MATCH(Cost_Flows!L$12,Flow_TS_Werte!$C$1:$BW$1,0))</f>
        <v>52.781436919999997</v>
      </c>
      <c r="M4900" s="119">
        <f>IFERROR(
INDEX(Flow_TS_Werte!$C$8:$BW$9001,MATCH(Cost_Flows!$G4900,Flow_TS_Werte!$B$8:$B$9001,0),MATCH(Cost_Flows!M$12,Flow_TS_Werte!$C$1:$BW$1,0))*
INDEX(Cost!$B$2:$P$8785,MATCH(Cost_Flows!$G4900,Cost!$A$2:$A$8785,0),MATCH(Cost_Flows!M$17,Cost!$B$1:$AA$1,0)),0)</f>
        <v>-20.769377553000002</v>
      </c>
      <c r="N4900" s="119">
        <f>N$17*
INDEX(Flow_TS_Werte!$C$8:$AK$9001,MATCH(Cost_Flows!$G4900,Flow_TS_Werte!$B$8:$B$9001,0),MATCH(Cost_Flows!N$12,Flow_TS_Werte!$C$1:$BW$1,0))</f>
        <v>8.2157144267</v>
      </c>
      <c r="O4900" s="119">
        <f>IFERROR(
INDEX(Flow_TS_Werte!$C$8:$BW$9001,MATCH(Cost_Flows!$G4900,Flow_TS_Werte!$B$8:$B$9001,0),MATCH(Cost_Flows!O$12,Flow_TS_Werte!$C$1:$BW$1,0))*
INDEX(Cost!$B$2:$P$8785,MATCH(Cost_Flows!$G4900,Cost!$A$2:$A$8785,0),MATCH(Cost_Flows!O$17,Cost!$B$1:$AA$1,0)),0)</f>
        <v>-2.75963331168</v>
      </c>
      <c r="P4900" s="119">
        <f>P$17*
INDEX(Flow_TS_Werte!$C$8:$AK$9001,MATCH(Cost_Flows!$G4900,Flow_TS_Werte!$B$8:$B$9001,0),MATCH(Cost_Flows!P$12,Flow_TS_Werte!$C$1:$BW$1,0))</f>
        <v>7.3535714164000003</v>
      </c>
      <c r="Q4900" s="119">
        <f>IFERROR(
INDEX(Flow_TS_Werte!$C$8:$BW$9001,MATCH(Cost_Flows!$G4900,Flow_TS_Werte!$B$8:$B$9001,0),MATCH(Cost_Flows!Q$12,Flow_TS_Werte!$C$1:$BW$1,0))*
INDEX(Cost!$B$2:$P$8785,MATCH(Cost_Flows!$G4900,Cost!$A$2:$A$8785,0),MATCH(Cost_Flows!Q$17,Cost!$B$1:$AA$1,0)),0)</f>
        <v>-2.4700421550600002</v>
      </c>
      <c r="R4900" s="119">
        <f>R$17*
INDEX(Flow_TS_Werte!$C$8:$AK$9001,MATCH(Cost_Flows!$G4900,Flow_TS_Werte!$B$8:$B$9001,0),MATCH(Cost_Flows!R$12,Flow_TS_Werte!$C$1:$BW$1,0))</f>
        <v>7.3535714164000003</v>
      </c>
      <c r="S4900" s="119">
        <f>IFERROR(
INDEX(Flow_TS_Werte!$C$8:$BW$9001,MATCH(Cost_Flows!$G4900,Flow_TS_Werte!$B$8:$B$9001,0),MATCH(Cost_Flows!S$12,Flow_TS_Werte!$C$1:$BW$1,0))*
INDEX(Cost!$B$2:$P$8785,MATCH(Cost_Flows!$G4900,Cost!$A$2:$A$8785,0),MATCH(Cost_Flows!S$17,Cost!$B$1:$AA$1,0)),0)</f>
        <v>-2.4700421550600002</v>
      </c>
      <c r="T4900" s="119">
        <f>T$17*
INDEX(Flow_TS_Werte!$C$8:$AK$9001,MATCH(Cost_Flows!$G4900,Flow_TS_Werte!$B$8:$B$9001,0),MATCH(Cost_Flows!T$12,Flow_TS_Werte!$C$1:$BW$1,0))</f>
        <v>244.80823877300003</v>
      </c>
      <c r="U4900" s="119">
        <f>IFERROR(
INDEX(Flow_TS_Werte!$C$8:$BW$9001,MATCH(Cost_Flows!$G4900,Flow_TS_Werte!$B$8:$B$9001,0),MATCH(Cost_Flows!U$12,Flow_TS_Werte!$C$1:$BW$1,0))*
INDEX(Cost!$B$2:$P$8785,MATCH(Cost_Flows!$G4900,Cost!$A$2:$A$8785,0),MATCH(Cost_Flows!U$17,Cost!$B$1:$AA$1,0)),0)</f>
        <v>-83.180978549999992</v>
      </c>
      <c r="W4900" s="119" t="e">
        <f>W$17*
INDEX(
Flow_TS_Werte!$C$8:$BZ$9001,MATCH(Cost_Flows!$G4900,
Flow_TS_Werte!$B$8:$B$9001,0),MATCH(Cost_Flows!W$12,Flow_TS_Werte!$C$1:$BZ$1,0))</f>
        <v>#N/A</v>
      </c>
      <c r="X4900" s="119" t="e">
        <f>INDEX(Flow_TS_Werte!$C$8:$BW$9001,MATCH(Cost_Flows!$G4900,Flow_TS_Werte!$B$8:$B$9001,0),MATCH(Cost_Flows!X$12,Flow_TS_Werte!$C$1:$BW$1,0))*
INDEX(Cost!$B$2:$P$8785,MATCH(Cost_Flows!$G4900,Cost!$A$2:$A$8785,0),MATCH(Cost_Flows!X$17,Cost!$B$1:$AA$1,0))</f>
        <v>#N/A</v>
      </c>
      <c r="Y4900" s="119" t="e">
        <f>Y$17*
INDEX(
Flow_TS_Werte!$C$8:$BZ$9001,MATCH(Cost_Flows!$G4900,
Flow_TS_Werte!$B$8:$B$9001,0),MATCH(Cost_Flows!Y$12,Flow_TS_Werte!$C$1:$BZ$1,0))</f>
        <v>#N/A</v>
      </c>
      <c r="Z4900" s="119" t="e">
        <f>INDEX(Flow_TS_Werte!$C$8:$BW$9001,MATCH(Cost_Flows!$G4900,Flow_TS_Werte!$B$8:$B$9001,0),MATCH(Cost_Flows!Z$12,Flow_TS_Werte!$C$1:$BW$1,0))*
INDEX(Cost!$B$2:$P$8785,MATCH(Cost_Flows!$G4900,Cost!$A$2:$A$8785,0),MATCH(Cost_Flows!Z$17,Cost!$B$1:$AA$1,0))</f>
        <v>#N/A</v>
      </c>
    </row>
    <row r="4901" spans="2:26" x14ac:dyDescent="0.25">
      <c r="B4901" s="1"/>
      <c r="C4901" s="1"/>
      <c r="D4901" s="1"/>
      <c r="E4901" s="1"/>
      <c r="G4901" s="80" t="s">
        <v>5105</v>
      </c>
      <c r="H4901" s="119">
        <f>H$17*
INDEX(Flow_TS_Werte!$C$8:$AK$9001,MATCH(Cost_Flows!$G4901,Flow_TS_Werte!$B$8:$B$9001,0),MATCH(Cost_Flows!H$12,Flow_TS_Werte!$C$1:$BW$1,0))</f>
        <v>0</v>
      </c>
      <c r="I4901" s="119">
        <f>IFERROR(
INDEX(Flow_TS_Werte!$C$8:$BW$9001,MATCH(Cost_Flows!$G4901,Flow_TS_Werte!$B$8:$B$9001,0),MATCH(Cost_Flows!I$12,Flow_TS_Werte!$C$1:$BW$1,0))*
INDEX(Cost!$B$2:$P$8785,MATCH(Cost_Flows!$G4901,Cost!$A$2:$A$8785,0),MATCH(Cost_Flows!I$17,Cost!$B$1:$AA$1,0)),0)</f>
        <v>0</v>
      </c>
      <c r="J4901" s="119">
        <f>J$17*
INDEX(Flow_TS_Werte!$C$8:$AK$9001,MATCH(Cost_Flows!$G4901,Flow_TS_Werte!$B$8:$B$9001,0),MATCH(Cost_Flows!J$12,Flow_TS_Werte!$C$1:$BW$1,0))</f>
        <v>0</v>
      </c>
      <c r="K4901" s="119">
        <f>IFERROR(
INDEX(Flow_TS_Werte!$C$8:$BW$9001,MATCH(Cost_Flows!$G4901,Flow_TS_Werte!$B$8:$B$9001,0),MATCH(Cost_Flows!K$12,Flow_TS_Werte!$C$1:$BW$1,0))*
INDEX(Cost!$B$2:$P$8785,MATCH(Cost_Flows!$G4901,Cost!$A$2:$A$8785,0),MATCH(Cost_Flows!K$17,Cost!$B$1:$AA$1,0)),0)</f>
        <v>0</v>
      </c>
      <c r="L4901" s="119">
        <f>L$17*
INDEX(Flow_TS_Werte!$C$8:$AK$9001,MATCH(Cost_Flows!$G4901,Flow_TS_Werte!$B$8:$B$9001,0),MATCH(Cost_Flows!L$12,Flow_TS_Werte!$C$1:$BW$1,0))</f>
        <v>63.788582895000005</v>
      </c>
      <c r="M4901" s="119">
        <f>IFERROR(
INDEX(Flow_TS_Werte!$C$8:$BW$9001,MATCH(Cost_Flows!$G4901,Flow_TS_Werte!$B$8:$B$9001,0),MATCH(Cost_Flows!M$12,Flow_TS_Werte!$C$1:$BW$1,0))*
INDEX(Cost!$B$2:$P$8785,MATCH(Cost_Flows!$G4901,Cost!$A$2:$A$8785,0),MATCH(Cost_Flows!M$17,Cost!$B$1:$AA$1,0)),0)</f>
        <v>-25.100665387199999</v>
      </c>
      <c r="N4901" s="119">
        <f>N$17*
INDEX(Flow_TS_Werte!$C$8:$AK$9001,MATCH(Cost_Flows!$G4901,Flow_TS_Werte!$B$8:$B$9001,0),MATCH(Cost_Flows!N$12,Flow_TS_Werte!$C$1:$BW$1,0))</f>
        <v>8.2157144267</v>
      </c>
      <c r="O4901" s="119">
        <f>IFERROR(
INDEX(Flow_TS_Werte!$C$8:$BW$9001,MATCH(Cost_Flows!$G4901,Flow_TS_Werte!$B$8:$B$9001,0),MATCH(Cost_Flows!O$12,Flow_TS_Werte!$C$1:$BW$1,0))*
INDEX(Cost!$B$2:$P$8785,MATCH(Cost_Flows!$G4901,Cost!$A$2:$A$8785,0),MATCH(Cost_Flows!O$17,Cost!$B$1:$AA$1,0)),0)</f>
        <v>-2.75963331168</v>
      </c>
      <c r="P4901" s="119">
        <f>P$17*
INDEX(Flow_TS_Werte!$C$8:$AK$9001,MATCH(Cost_Flows!$G4901,Flow_TS_Werte!$B$8:$B$9001,0),MATCH(Cost_Flows!P$12,Flow_TS_Werte!$C$1:$BW$1,0))</f>
        <v>7.3535714164000003</v>
      </c>
      <c r="Q4901" s="119">
        <f>IFERROR(
INDEX(Flow_TS_Werte!$C$8:$BW$9001,MATCH(Cost_Flows!$G4901,Flow_TS_Werte!$B$8:$B$9001,0),MATCH(Cost_Flows!Q$12,Flow_TS_Werte!$C$1:$BW$1,0))*
INDEX(Cost!$B$2:$P$8785,MATCH(Cost_Flows!$G4901,Cost!$A$2:$A$8785,0),MATCH(Cost_Flows!Q$17,Cost!$B$1:$AA$1,0)),0)</f>
        <v>-2.4700421550600002</v>
      </c>
      <c r="R4901" s="119">
        <f>R$17*
INDEX(Flow_TS_Werte!$C$8:$AK$9001,MATCH(Cost_Flows!$G4901,Flow_TS_Werte!$B$8:$B$9001,0),MATCH(Cost_Flows!R$12,Flow_TS_Werte!$C$1:$BW$1,0))</f>
        <v>7.3535714164000003</v>
      </c>
      <c r="S4901" s="119">
        <f>IFERROR(
INDEX(Flow_TS_Werte!$C$8:$BW$9001,MATCH(Cost_Flows!$G4901,Flow_TS_Werte!$B$8:$B$9001,0),MATCH(Cost_Flows!S$12,Flow_TS_Werte!$C$1:$BW$1,0))*
INDEX(Cost!$B$2:$P$8785,MATCH(Cost_Flows!$G4901,Cost!$A$2:$A$8785,0),MATCH(Cost_Flows!S$17,Cost!$B$1:$AA$1,0)),0)</f>
        <v>-2.4700421550600002</v>
      </c>
      <c r="T4901" s="119">
        <f>T$17*
INDEX(Flow_TS_Werte!$C$8:$AK$9001,MATCH(Cost_Flows!$G4901,Flow_TS_Werte!$B$8:$B$9001,0),MATCH(Cost_Flows!T$12,Flow_TS_Werte!$C$1:$BW$1,0))</f>
        <v>298.72760597000001</v>
      </c>
      <c r="U4901" s="119">
        <f>IFERROR(
INDEX(Flow_TS_Werte!$C$8:$BW$9001,MATCH(Cost_Flows!$G4901,Flow_TS_Werte!$B$8:$B$9001,0),MATCH(Cost_Flows!U$12,Flow_TS_Werte!$C$1:$BW$1,0))*
INDEX(Cost!$B$2:$P$8785,MATCH(Cost_Flows!$G4901,Cost!$A$2:$A$8785,0),MATCH(Cost_Flows!U$17,Cost!$B$1:$AA$1,0)),0)</f>
        <v>-101.50170481800001</v>
      </c>
      <c r="W4901" s="119" t="e">
        <f>W$17*
INDEX(
Flow_TS_Werte!$C$8:$BZ$9001,MATCH(Cost_Flows!$G4901,
Flow_TS_Werte!$B$8:$B$9001,0),MATCH(Cost_Flows!W$12,Flow_TS_Werte!$C$1:$BZ$1,0))</f>
        <v>#N/A</v>
      </c>
      <c r="X4901" s="119" t="e">
        <f>INDEX(Flow_TS_Werte!$C$8:$BW$9001,MATCH(Cost_Flows!$G4901,Flow_TS_Werte!$B$8:$B$9001,0),MATCH(Cost_Flows!X$12,Flow_TS_Werte!$C$1:$BW$1,0))*
INDEX(Cost!$B$2:$P$8785,MATCH(Cost_Flows!$G4901,Cost!$A$2:$A$8785,0),MATCH(Cost_Flows!X$17,Cost!$B$1:$AA$1,0))</f>
        <v>#N/A</v>
      </c>
      <c r="Y4901" s="119" t="e">
        <f>Y$17*
INDEX(
Flow_TS_Werte!$C$8:$BZ$9001,MATCH(Cost_Flows!$G4901,
Flow_TS_Werte!$B$8:$B$9001,0),MATCH(Cost_Flows!Y$12,Flow_TS_Werte!$C$1:$BZ$1,0))</f>
        <v>#N/A</v>
      </c>
      <c r="Z4901" s="119" t="e">
        <f>INDEX(Flow_TS_Werte!$C$8:$BW$9001,MATCH(Cost_Flows!$G4901,Flow_TS_Werte!$B$8:$B$9001,0),MATCH(Cost_Flows!Z$12,Flow_TS_Werte!$C$1:$BW$1,0))*
INDEX(Cost!$B$2:$P$8785,MATCH(Cost_Flows!$G4901,Cost!$A$2:$A$8785,0),MATCH(Cost_Flows!Z$17,Cost!$B$1:$AA$1,0))</f>
        <v>#N/A</v>
      </c>
    </row>
    <row r="4902" spans="2:26" x14ac:dyDescent="0.25">
      <c r="B4902" s="1"/>
      <c r="C4902" s="1"/>
      <c r="D4902" s="1"/>
      <c r="E4902" s="1"/>
      <c r="G4902" s="80" t="s">
        <v>5106</v>
      </c>
      <c r="H4902" s="119">
        <f>H$17*
INDEX(Flow_TS_Werte!$C$8:$AK$9001,MATCH(Cost_Flows!$G4902,Flow_TS_Werte!$B$8:$B$9001,0),MATCH(Cost_Flows!H$12,Flow_TS_Werte!$C$1:$BW$1,0))</f>
        <v>0</v>
      </c>
      <c r="I4902" s="119">
        <f>IFERROR(
INDEX(Flow_TS_Werte!$C$8:$BW$9001,MATCH(Cost_Flows!$G4902,Flow_TS_Werte!$B$8:$B$9001,0),MATCH(Cost_Flows!I$12,Flow_TS_Werte!$C$1:$BW$1,0))*
INDEX(Cost!$B$2:$P$8785,MATCH(Cost_Flows!$G4902,Cost!$A$2:$A$8785,0),MATCH(Cost_Flows!I$17,Cost!$B$1:$AA$1,0)),0)</f>
        <v>0</v>
      </c>
      <c r="J4902" s="119">
        <f>J$17*
INDEX(Flow_TS_Werte!$C$8:$AK$9001,MATCH(Cost_Flows!$G4902,Flow_TS_Werte!$B$8:$B$9001,0),MATCH(Cost_Flows!J$12,Flow_TS_Werte!$C$1:$BW$1,0))</f>
        <v>0</v>
      </c>
      <c r="K4902" s="119">
        <f>IFERROR(
INDEX(Flow_TS_Werte!$C$8:$BW$9001,MATCH(Cost_Flows!$G4902,Flow_TS_Werte!$B$8:$B$9001,0),MATCH(Cost_Flows!K$12,Flow_TS_Werte!$C$1:$BW$1,0))*
INDEX(Cost!$B$2:$P$8785,MATCH(Cost_Flows!$G4902,Cost!$A$2:$A$8785,0),MATCH(Cost_Flows!K$17,Cost!$B$1:$AA$1,0)),0)</f>
        <v>0</v>
      </c>
      <c r="L4902" s="119">
        <f>L$17*
INDEX(Flow_TS_Werte!$C$8:$AK$9001,MATCH(Cost_Flows!$G4902,Flow_TS_Werte!$B$8:$B$9001,0),MATCH(Cost_Flows!L$12,Flow_TS_Werte!$C$1:$BW$1,0))</f>
        <v>65.826346936999997</v>
      </c>
      <c r="M4902" s="119">
        <f>IFERROR(
INDEX(Flow_TS_Werte!$C$8:$BW$9001,MATCH(Cost_Flows!$G4902,Flow_TS_Werte!$B$8:$B$9001,0),MATCH(Cost_Flows!M$12,Flow_TS_Werte!$C$1:$BW$1,0))*
INDEX(Cost!$B$2:$P$8785,MATCH(Cost_Flows!$G4902,Cost!$A$2:$A$8785,0),MATCH(Cost_Flows!M$17,Cost!$B$1:$AA$1,0)),0)</f>
        <v>-25.902520844400001</v>
      </c>
      <c r="N4902" s="119">
        <f>N$17*
INDEX(Flow_TS_Werte!$C$8:$AK$9001,MATCH(Cost_Flows!$G4902,Flow_TS_Werte!$B$8:$B$9001,0),MATCH(Cost_Flows!N$12,Flow_TS_Werte!$C$1:$BW$1,0))</f>
        <v>8.2157144267</v>
      </c>
      <c r="O4902" s="119">
        <f>IFERROR(
INDEX(Flow_TS_Werte!$C$8:$BW$9001,MATCH(Cost_Flows!$G4902,Flow_TS_Werte!$B$8:$B$9001,0),MATCH(Cost_Flows!O$12,Flow_TS_Werte!$C$1:$BW$1,0))*
INDEX(Cost!$B$2:$P$8785,MATCH(Cost_Flows!$G4902,Cost!$A$2:$A$8785,0),MATCH(Cost_Flows!O$17,Cost!$B$1:$AA$1,0)),0)</f>
        <v>-2.75963331168</v>
      </c>
      <c r="P4902" s="119">
        <f>P$17*
INDEX(Flow_TS_Werte!$C$8:$AK$9001,MATCH(Cost_Flows!$G4902,Flow_TS_Werte!$B$8:$B$9001,0),MATCH(Cost_Flows!P$12,Flow_TS_Werte!$C$1:$BW$1,0))</f>
        <v>7.3535714164000003</v>
      </c>
      <c r="Q4902" s="119">
        <f>IFERROR(
INDEX(Flow_TS_Werte!$C$8:$BW$9001,MATCH(Cost_Flows!$G4902,Flow_TS_Werte!$B$8:$B$9001,0),MATCH(Cost_Flows!Q$12,Flow_TS_Werte!$C$1:$BW$1,0))*
INDEX(Cost!$B$2:$P$8785,MATCH(Cost_Flows!$G4902,Cost!$A$2:$A$8785,0),MATCH(Cost_Flows!Q$17,Cost!$B$1:$AA$1,0)),0)</f>
        <v>-2.4700421550600002</v>
      </c>
      <c r="R4902" s="119">
        <f>R$17*
INDEX(Flow_TS_Werte!$C$8:$AK$9001,MATCH(Cost_Flows!$G4902,Flow_TS_Werte!$B$8:$B$9001,0),MATCH(Cost_Flows!R$12,Flow_TS_Werte!$C$1:$BW$1,0))</f>
        <v>7.3535714164000003</v>
      </c>
      <c r="S4902" s="119">
        <f>IFERROR(
INDEX(Flow_TS_Werte!$C$8:$BW$9001,MATCH(Cost_Flows!$G4902,Flow_TS_Werte!$B$8:$B$9001,0),MATCH(Cost_Flows!S$12,Flow_TS_Werte!$C$1:$BW$1,0))*
INDEX(Cost!$B$2:$P$8785,MATCH(Cost_Flows!$G4902,Cost!$A$2:$A$8785,0),MATCH(Cost_Flows!S$17,Cost!$B$1:$AA$1,0)),0)</f>
        <v>-2.4700421550600002</v>
      </c>
      <c r="T4902" s="119">
        <f>T$17*
INDEX(Flow_TS_Werte!$C$8:$AK$9001,MATCH(Cost_Flows!$G4902,Flow_TS_Werte!$B$8:$B$9001,0),MATCH(Cost_Flows!T$12,Flow_TS_Werte!$C$1:$BW$1,0))</f>
        <v>312.91701347999708</v>
      </c>
      <c r="U4902" s="119">
        <f>IFERROR(
INDEX(Flow_TS_Werte!$C$8:$BW$9001,MATCH(Cost_Flows!$G4902,Flow_TS_Werte!$B$8:$B$9001,0),MATCH(Cost_Flows!U$12,Flow_TS_Werte!$C$1:$BW$1,0))*
INDEX(Cost!$B$2:$P$8785,MATCH(Cost_Flows!$G4902,Cost!$A$2:$A$8785,0),MATCH(Cost_Flows!U$17,Cost!$B$1:$AA$1,0)),0)</f>
        <v>-106.32299081399972</v>
      </c>
      <c r="W4902" s="119" t="e">
        <f>W$17*
INDEX(
Flow_TS_Werte!$C$8:$BZ$9001,MATCH(Cost_Flows!$G4902,
Flow_TS_Werte!$B$8:$B$9001,0),MATCH(Cost_Flows!W$12,Flow_TS_Werte!$C$1:$BZ$1,0))</f>
        <v>#N/A</v>
      </c>
      <c r="X4902" s="119" t="e">
        <f>INDEX(Flow_TS_Werte!$C$8:$BW$9001,MATCH(Cost_Flows!$G4902,Flow_TS_Werte!$B$8:$B$9001,0),MATCH(Cost_Flows!X$12,Flow_TS_Werte!$C$1:$BW$1,0))*
INDEX(Cost!$B$2:$P$8785,MATCH(Cost_Flows!$G4902,Cost!$A$2:$A$8785,0),MATCH(Cost_Flows!X$17,Cost!$B$1:$AA$1,0))</f>
        <v>#N/A</v>
      </c>
      <c r="Y4902" s="119" t="e">
        <f>Y$17*
INDEX(
Flow_TS_Werte!$C$8:$BZ$9001,MATCH(Cost_Flows!$G4902,
Flow_TS_Werte!$B$8:$B$9001,0),MATCH(Cost_Flows!Y$12,Flow_TS_Werte!$C$1:$BZ$1,0))</f>
        <v>#N/A</v>
      </c>
      <c r="Z4902" s="119" t="e">
        <f>INDEX(Flow_TS_Werte!$C$8:$BW$9001,MATCH(Cost_Flows!$G4902,Flow_TS_Werte!$B$8:$B$9001,0),MATCH(Cost_Flows!Z$12,Flow_TS_Werte!$C$1:$BW$1,0))*
INDEX(Cost!$B$2:$P$8785,MATCH(Cost_Flows!$G4902,Cost!$A$2:$A$8785,0),MATCH(Cost_Flows!Z$17,Cost!$B$1:$AA$1,0))</f>
        <v>#N/A</v>
      </c>
    </row>
    <row r="4903" spans="2:26" x14ac:dyDescent="0.25">
      <c r="B4903" s="1"/>
      <c r="C4903" s="1"/>
      <c r="D4903" s="1"/>
      <c r="E4903" s="1"/>
      <c r="G4903" s="80" t="s">
        <v>5107</v>
      </c>
      <c r="H4903" s="119">
        <f>H$17*
INDEX(Flow_TS_Werte!$C$8:$AK$9001,MATCH(Cost_Flows!$G4903,Flow_TS_Werte!$B$8:$B$9001,0),MATCH(Cost_Flows!H$12,Flow_TS_Werte!$C$1:$BW$1,0))</f>
        <v>0</v>
      </c>
      <c r="I4903" s="119">
        <f>IFERROR(
INDEX(Flow_TS_Werte!$C$8:$BW$9001,MATCH(Cost_Flows!$G4903,Flow_TS_Werte!$B$8:$B$9001,0),MATCH(Cost_Flows!I$12,Flow_TS_Werte!$C$1:$BW$1,0))*
INDEX(Cost!$B$2:$P$8785,MATCH(Cost_Flows!$G4903,Cost!$A$2:$A$8785,0),MATCH(Cost_Flows!I$17,Cost!$B$1:$AA$1,0)),0)</f>
        <v>0</v>
      </c>
      <c r="J4903" s="119">
        <f>J$17*
INDEX(Flow_TS_Werte!$C$8:$AK$9001,MATCH(Cost_Flows!$G4903,Flow_TS_Werte!$B$8:$B$9001,0),MATCH(Cost_Flows!J$12,Flow_TS_Werte!$C$1:$BW$1,0))</f>
        <v>0</v>
      </c>
      <c r="K4903" s="119">
        <f>IFERROR(
INDEX(Flow_TS_Werte!$C$8:$BW$9001,MATCH(Cost_Flows!$G4903,Flow_TS_Werte!$B$8:$B$9001,0),MATCH(Cost_Flows!K$12,Flow_TS_Werte!$C$1:$BW$1,0))*
INDEX(Cost!$B$2:$P$8785,MATCH(Cost_Flows!$G4903,Cost!$A$2:$A$8785,0),MATCH(Cost_Flows!K$17,Cost!$B$1:$AA$1,0)),0)</f>
        <v>0</v>
      </c>
      <c r="L4903" s="119">
        <f>L$17*
INDEX(Flow_TS_Werte!$C$8:$AK$9001,MATCH(Cost_Flows!$G4903,Flow_TS_Werte!$B$8:$B$9001,0),MATCH(Cost_Flows!L$12,Flow_TS_Werte!$C$1:$BW$1,0))</f>
        <v>63.567687481999997</v>
      </c>
      <c r="M4903" s="119">
        <f>IFERROR(
INDEX(Flow_TS_Werte!$C$8:$BW$9001,MATCH(Cost_Flows!$G4903,Flow_TS_Werte!$B$8:$B$9001,0),MATCH(Cost_Flows!M$12,Flow_TS_Werte!$C$1:$BW$1,0))*
INDEX(Cost!$B$2:$P$8785,MATCH(Cost_Flows!$G4903,Cost!$A$2:$A$8785,0),MATCH(Cost_Flows!M$17,Cost!$B$1:$AA$1,0)),0)</f>
        <v>-25.0137432792</v>
      </c>
      <c r="N4903" s="119">
        <f>N$17*
INDEX(Flow_TS_Werte!$C$8:$AK$9001,MATCH(Cost_Flows!$G4903,Flow_TS_Werte!$B$8:$B$9001,0),MATCH(Cost_Flows!N$12,Flow_TS_Werte!$C$1:$BW$1,0))</f>
        <v>8.2157144267</v>
      </c>
      <c r="O4903" s="119">
        <f>IFERROR(
INDEX(Flow_TS_Werte!$C$8:$BW$9001,MATCH(Cost_Flows!$G4903,Flow_TS_Werte!$B$8:$B$9001,0),MATCH(Cost_Flows!O$12,Flow_TS_Werte!$C$1:$BW$1,0))*
INDEX(Cost!$B$2:$P$8785,MATCH(Cost_Flows!$G4903,Cost!$A$2:$A$8785,0),MATCH(Cost_Flows!O$17,Cost!$B$1:$AA$1,0)),0)</f>
        <v>-2.75963331168</v>
      </c>
      <c r="P4903" s="119">
        <f>P$17*
INDEX(Flow_TS_Werte!$C$8:$AK$9001,MATCH(Cost_Flows!$G4903,Flow_TS_Werte!$B$8:$B$9001,0),MATCH(Cost_Flows!P$12,Flow_TS_Werte!$C$1:$BW$1,0))</f>
        <v>7.3535714164000003</v>
      </c>
      <c r="Q4903" s="119">
        <f>IFERROR(
INDEX(Flow_TS_Werte!$C$8:$BW$9001,MATCH(Cost_Flows!$G4903,Flow_TS_Werte!$B$8:$B$9001,0),MATCH(Cost_Flows!Q$12,Flow_TS_Werte!$C$1:$BW$1,0))*
INDEX(Cost!$B$2:$P$8785,MATCH(Cost_Flows!$G4903,Cost!$A$2:$A$8785,0),MATCH(Cost_Flows!Q$17,Cost!$B$1:$AA$1,0)),0)</f>
        <v>-2.4700421550600002</v>
      </c>
      <c r="R4903" s="119">
        <f>R$17*
INDEX(Flow_TS_Werte!$C$8:$AK$9001,MATCH(Cost_Flows!$G4903,Flow_TS_Werte!$B$8:$B$9001,0),MATCH(Cost_Flows!R$12,Flow_TS_Werte!$C$1:$BW$1,0))</f>
        <v>7.3535714164000003</v>
      </c>
      <c r="S4903" s="119">
        <f>IFERROR(
INDEX(Flow_TS_Werte!$C$8:$BW$9001,MATCH(Cost_Flows!$G4903,Flow_TS_Werte!$B$8:$B$9001,0),MATCH(Cost_Flows!S$12,Flow_TS_Werte!$C$1:$BW$1,0))*
INDEX(Cost!$B$2:$P$8785,MATCH(Cost_Flows!$G4903,Cost!$A$2:$A$8785,0),MATCH(Cost_Flows!S$17,Cost!$B$1:$AA$1,0)),0)</f>
        <v>-2.4700421550600002</v>
      </c>
      <c r="T4903" s="119">
        <f>T$17*
INDEX(Flow_TS_Werte!$C$8:$AK$9001,MATCH(Cost_Flows!$G4903,Flow_TS_Werte!$B$8:$B$9001,0),MATCH(Cost_Flows!T$12,Flow_TS_Werte!$C$1:$BW$1,0))</f>
        <v>282.69283405199968</v>
      </c>
      <c r="U4903" s="119">
        <f>IFERROR(
INDEX(Flow_TS_Werte!$C$8:$BW$9001,MATCH(Cost_Flows!$G4903,Flow_TS_Werte!$B$8:$B$9001,0),MATCH(Cost_Flows!U$12,Flow_TS_Werte!$C$1:$BW$1,0))*
INDEX(Cost!$B$2:$P$8785,MATCH(Cost_Flows!$G4903,Cost!$A$2:$A$8785,0),MATCH(Cost_Flows!U$17,Cost!$B$1:$AA$1,0)),0)</f>
        <v>-96.053411376</v>
      </c>
      <c r="W4903" s="119" t="e">
        <f>W$17*
INDEX(
Flow_TS_Werte!$C$8:$BZ$9001,MATCH(Cost_Flows!$G4903,
Flow_TS_Werte!$B$8:$B$9001,0),MATCH(Cost_Flows!W$12,Flow_TS_Werte!$C$1:$BZ$1,0))</f>
        <v>#N/A</v>
      </c>
      <c r="X4903" s="119" t="e">
        <f>INDEX(Flow_TS_Werte!$C$8:$BW$9001,MATCH(Cost_Flows!$G4903,Flow_TS_Werte!$B$8:$B$9001,0),MATCH(Cost_Flows!X$12,Flow_TS_Werte!$C$1:$BW$1,0))*
INDEX(Cost!$B$2:$P$8785,MATCH(Cost_Flows!$G4903,Cost!$A$2:$A$8785,0),MATCH(Cost_Flows!X$17,Cost!$B$1:$AA$1,0))</f>
        <v>#N/A</v>
      </c>
      <c r="Y4903" s="119" t="e">
        <f>Y$17*
INDEX(
Flow_TS_Werte!$C$8:$BZ$9001,MATCH(Cost_Flows!$G4903,
Flow_TS_Werte!$B$8:$B$9001,0),MATCH(Cost_Flows!Y$12,Flow_TS_Werte!$C$1:$BZ$1,0))</f>
        <v>#N/A</v>
      </c>
      <c r="Z4903" s="119" t="e">
        <f>INDEX(Flow_TS_Werte!$C$8:$BW$9001,MATCH(Cost_Flows!$G4903,Flow_TS_Werte!$B$8:$B$9001,0),MATCH(Cost_Flows!Z$12,Flow_TS_Werte!$C$1:$BW$1,0))*
INDEX(Cost!$B$2:$P$8785,MATCH(Cost_Flows!$G4903,Cost!$A$2:$A$8785,0),MATCH(Cost_Flows!Z$17,Cost!$B$1:$AA$1,0))</f>
        <v>#N/A</v>
      </c>
    </row>
    <row r="4904" spans="2:26" x14ac:dyDescent="0.25">
      <c r="B4904" s="1"/>
      <c r="C4904" s="1"/>
      <c r="D4904" s="1"/>
      <c r="E4904" s="1"/>
      <c r="G4904" s="80" t="s">
        <v>5108</v>
      </c>
      <c r="H4904" s="119">
        <f>H$17*
INDEX(Flow_TS_Werte!$C$8:$AK$9001,MATCH(Cost_Flows!$G4904,Flow_TS_Werte!$B$8:$B$9001,0),MATCH(Cost_Flows!H$12,Flow_TS_Werte!$C$1:$BW$1,0))</f>
        <v>0</v>
      </c>
      <c r="I4904" s="119">
        <f>IFERROR(
INDEX(Flow_TS_Werte!$C$8:$BW$9001,MATCH(Cost_Flows!$G4904,Flow_TS_Werte!$B$8:$B$9001,0),MATCH(Cost_Flows!I$12,Flow_TS_Werte!$C$1:$BW$1,0))*
INDEX(Cost!$B$2:$P$8785,MATCH(Cost_Flows!$G4904,Cost!$A$2:$A$8785,0),MATCH(Cost_Flows!I$17,Cost!$B$1:$AA$1,0)),0)</f>
        <v>0</v>
      </c>
      <c r="J4904" s="119">
        <f>J$17*
INDEX(Flow_TS_Werte!$C$8:$AK$9001,MATCH(Cost_Flows!$G4904,Flow_TS_Werte!$B$8:$B$9001,0),MATCH(Cost_Flows!J$12,Flow_TS_Werte!$C$1:$BW$1,0))</f>
        <v>0</v>
      </c>
      <c r="K4904" s="119">
        <f>IFERROR(
INDEX(Flow_TS_Werte!$C$8:$BW$9001,MATCH(Cost_Flows!$G4904,Flow_TS_Werte!$B$8:$B$9001,0),MATCH(Cost_Flows!K$12,Flow_TS_Werte!$C$1:$BW$1,0))*
INDEX(Cost!$B$2:$P$8785,MATCH(Cost_Flows!$G4904,Cost!$A$2:$A$8785,0),MATCH(Cost_Flows!K$17,Cost!$B$1:$AA$1,0)),0)</f>
        <v>0</v>
      </c>
      <c r="L4904" s="119">
        <f>L$17*
INDEX(Flow_TS_Werte!$C$8:$AK$9001,MATCH(Cost_Flows!$G4904,Flow_TS_Werte!$B$8:$B$9001,0),MATCH(Cost_Flows!L$12,Flow_TS_Werte!$C$1:$BW$1,0))</f>
        <v>56.976196653000002</v>
      </c>
      <c r="M4904" s="119">
        <f>IFERROR(
INDEX(Flow_TS_Werte!$C$8:$BW$9001,MATCH(Cost_Flows!$G4904,Flow_TS_Werte!$B$8:$B$9001,0),MATCH(Cost_Flows!M$12,Flow_TS_Werte!$C$1:$BW$1,0))*
INDEX(Cost!$B$2:$P$8785,MATCH(Cost_Flows!$G4904,Cost!$A$2:$A$8785,0),MATCH(Cost_Flows!M$17,Cost!$B$1:$AA$1,0)),0)</f>
        <v>-22.420006567200002</v>
      </c>
      <c r="N4904" s="119">
        <f>N$17*
INDEX(Flow_TS_Werte!$C$8:$AK$9001,MATCH(Cost_Flows!$G4904,Flow_TS_Werte!$B$8:$B$9001,0),MATCH(Cost_Flows!N$12,Flow_TS_Werte!$C$1:$BW$1,0))</f>
        <v>8.2157144267</v>
      </c>
      <c r="O4904" s="119">
        <f>IFERROR(
INDEX(Flow_TS_Werte!$C$8:$BW$9001,MATCH(Cost_Flows!$G4904,Flow_TS_Werte!$B$8:$B$9001,0),MATCH(Cost_Flows!O$12,Flow_TS_Werte!$C$1:$BW$1,0))*
INDEX(Cost!$B$2:$P$8785,MATCH(Cost_Flows!$G4904,Cost!$A$2:$A$8785,0),MATCH(Cost_Flows!O$17,Cost!$B$1:$AA$1,0)),0)</f>
        <v>-2.75963331168</v>
      </c>
      <c r="P4904" s="119">
        <f>P$17*
INDEX(Flow_TS_Werte!$C$8:$AK$9001,MATCH(Cost_Flows!$G4904,Flow_TS_Werte!$B$8:$B$9001,0),MATCH(Cost_Flows!P$12,Flow_TS_Werte!$C$1:$BW$1,0))</f>
        <v>7.3535714164000003</v>
      </c>
      <c r="Q4904" s="119">
        <f>IFERROR(
INDEX(Flow_TS_Werte!$C$8:$BW$9001,MATCH(Cost_Flows!$G4904,Flow_TS_Werte!$B$8:$B$9001,0),MATCH(Cost_Flows!Q$12,Flow_TS_Werte!$C$1:$BW$1,0))*
INDEX(Cost!$B$2:$P$8785,MATCH(Cost_Flows!$G4904,Cost!$A$2:$A$8785,0),MATCH(Cost_Flows!Q$17,Cost!$B$1:$AA$1,0)),0)</f>
        <v>-2.4700421550600002</v>
      </c>
      <c r="R4904" s="119">
        <f>R$17*
INDEX(Flow_TS_Werte!$C$8:$AK$9001,MATCH(Cost_Flows!$G4904,Flow_TS_Werte!$B$8:$B$9001,0),MATCH(Cost_Flows!R$12,Flow_TS_Werte!$C$1:$BW$1,0))</f>
        <v>7.3535714164000003</v>
      </c>
      <c r="S4904" s="119">
        <f>IFERROR(
INDEX(Flow_TS_Werte!$C$8:$BW$9001,MATCH(Cost_Flows!$G4904,Flow_TS_Werte!$B$8:$B$9001,0),MATCH(Cost_Flows!S$12,Flow_TS_Werte!$C$1:$BW$1,0))*
INDEX(Cost!$B$2:$P$8785,MATCH(Cost_Flows!$G4904,Cost!$A$2:$A$8785,0),MATCH(Cost_Flows!S$17,Cost!$B$1:$AA$1,0)),0)</f>
        <v>-2.4700421550600002</v>
      </c>
      <c r="T4904" s="119">
        <f>T$17*
INDEX(Flow_TS_Werte!$C$8:$AK$9001,MATCH(Cost_Flows!$G4904,Flow_TS_Werte!$B$8:$B$9001,0),MATCH(Cost_Flows!T$12,Flow_TS_Werte!$C$1:$BW$1,0))</f>
        <v>253.49064850399998</v>
      </c>
      <c r="U4904" s="119">
        <f>IFERROR(
INDEX(Flow_TS_Werte!$C$8:$BW$9001,MATCH(Cost_Flows!$G4904,Flow_TS_Werte!$B$8:$B$9001,0),MATCH(Cost_Flows!U$12,Flow_TS_Werte!$C$1:$BW$1,0))*
INDEX(Cost!$B$2:$P$8785,MATCH(Cost_Flows!$G4904,Cost!$A$2:$A$8785,0),MATCH(Cost_Flows!U$17,Cost!$B$1:$AA$1,0)),0)</f>
        <v>-86.131087992000005</v>
      </c>
      <c r="W4904" s="119" t="e">
        <f>W$17*
INDEX(
Flow_TS_Werte!$C$8:$BZ$9001,MATCH(Cost_Flows!$G4904,
Flow_TS_Werte!$B$8:$B$9001,0),MATCH(Cost_Flows!W$12,Flow_TS_Werte!$C$1:$BZ$1,0))</f>
        <v>#N/A</v>
      </c>
      <c r="X4904" s="119" t="e">
        <f>INDEX(Flow_TS_Werte!$C$8:$BW$9001,MATCH(Cost_Flows!$G4904,Flow_TS_Werte!$B$8:$B$9001,0),MATCH(Cost_Flows!X$12,Flow_TS_Werte!$C$1:$BW$1,0))*
INDEX(Cost!$B$2:$P$8785,MATCH(Cost_Flows!$G4904,Cost!$A$2:$A$8785,0),MATCH(Cost_Flows!X$17,Cost!$B$1:$AA$1,0))</f>
        <v>#N/A</v>
      </c>
      <c r="Y4904" s="119" t="e">
        <f>Y$17*
INDEX(
Flow_TS_Werte!$C$8:$BZ$9001,MATCH(Cost_Flows!$G4904,
Flow_TS_Werte!$B$8:$B$9001,0),MATCH(Cost_Flows!Y$12,Flow_TS_Werte!$C$1:$BZ$1,0))</f>
        <v>#N/A</v>
      </c>
      <c r="Z4904" s="119" t="e">
        <f>INDEX(Flow_TS_Werte!$C$8:$BW$9001,MATCH(Cost_Flows!$G4904,Flow_TS_Werte!$B$8:$B$9001,0),MATCH(Cost_Flows!Z$12,Flow_TS_Werte!$C$1:$BW$1,0))*
INDEX(Cost!$B$2:$P$8785,MATCH(Cost_Flows!$G4904,Cost!$A$2:$A$8785,0),MATCH(Cost_Flows!Z$17,Cost!$B$1:$AA$1,0))</f>
        <v>#N/A</v>
      </c>
    </row>
    <row r="4905" spans="2:26" x14ac:dyDescent="0.25">
      <c r="B4905" s="1"/>
      <c r="C4905" s="1"/>
      <c r="D4905" s="1"/>
      <c r="E4905" s="1"/>
      <c r="G4905" s="80" t="s">
        <v>5109</v>
      </c>
      <c r="H4905" s="119">
        <f>H$17*
INDEX(Flow_TS_Werte!$C$8:$AK$9001,MATCH(Cost_Flows!$G4905,Flow_TS_Werte!$B$8:$B$9001,0),MATCH(Cost_Flows!H$12,Flow_TS_Werte!$C$1:$BW$1,0))</f>
        <v>0</v>
      </c>
      <c r="I4905" s="119">
        <f>IFERROR(
INDEX(Flow_TS_Werte!$C$8:$BW$9001,MATCH(Cost_Flows!$G4905,Flow_TS_Werte!$B$8:$B$9001,0),MATCH(Cost_Flows!I$12,Flow_TS_Werte!$C$1:$BW$1,0))*
INDEX(Cost!$B$2:$P$8785,MATCH(Cost_Flows!$G4905,Cost!$A$2:$A$8785,0),MATCH(Cost_Flows!I$17,Cost!$B$1:$AA$1,0)),0)</f>
        <v>0</v>
      </c>
      <c r="J4905" s="119">
        <f>J$17*
INDEX(Flow_TS_Werte!$C$8:$AK$9001,MATCH(Cost_Flows!$G4905,Flow_TS_Werte!$B$8:$B$9001,0),MATCH(Cost_Flows!J$12,Flow_TS_Werte!$C$1:$BW$1,0))</f>
        <v>0</v>
      </c>
      <c r="K4905" s="119">
        <f>IFERROR(
INDEX(Flow_TS_Werte!$C$8:$BW$9001,MATCH(Cost_Flows!$G4905,Flow_TS_Werte!$B$8:$B$9001,0),MATCH(Cost_Flows!K$12,Flow_TS_Werte!$C$1:$BW$1,0))*
INDEX(Cost!$B$2:$P$8785,MATCH(Cost_Flows!$G4905,Cost!$A$2:$A$8785,0),MATCH(Cost_Flows!K$17,Cost!$B$1:$AA$1,0)),0)</f>
        <v>0</v>
      </c>
      <c r="L4905" s="119">
        <f>L$17*
INDEX(Flow_TS_Werte!$C$8:$AK$9001,MATCH(Cost_Flows!$G4905,Flow_TS_Werte!$B$8:$B$9001,0),MATCH(Cost_Flows!L$12,Flow_TS_Werte!$C$1:$BW$1,0))</f>
        <v>55.827102691</v>
      </c>
      <c r="M4905" s="119">
        <f>IFERROR(
INDEX(Flow_TS_Werte!$C$8:$BW$9001,MATCH(Cost_Flows!$G4905,Flow_TS_Werte!$B$8:$B$9001,0),MATCH(Cost_Flows!M$12,Flow_TS_Werte!$C$1:$BW$1,0))*
INDEX(Cost!$B$2:$P$8785,MATCH(Cost_Flows!$G4905,Cost!$A$2:$A$8785,0),MATCH(Cost_Flows!M$17,Cost!$B$1:$AA$1,0)),0)</f>
        <v>-21.9678409152</v>
      </c>
      <c r="N4905" s="119">
        <f>N$17*
INDEX(Flow_TS_Werte!$C$8:$AK$9001,MATCH(Cost_Flows!$G4905,Flow_TS_Werte!$B$8:$B$9001,0),MATCH(Cost_Flows!N$12,Flow_TS_Werte!$C$1:$BW$1,0))</f>
        <v>8.2157144267</v>
      </c>
      <c r="O4905" s="119">
        <f>IFERROR(
INDEX(Flow_TS_Werte!$C$8:$BW$9001,MATCH(Cost_Flows!$G4905,Flow_TS_Werte!$B$8:$B$9001,0),MATCH(Cost_Flows!O$12,Flow_TS_Werte!$C$1:$BW$1,0))*
INDEX(Cost!$B$2:$P$8785,MATCH(Cost_Flows!$G4905,Cost!$A$2:$A$8785,0),MATCH(Cost_Flows!O$17,Cost!$B$1:$AA$1,0)),0)</f>
        <v>-2.75963331168</v>
      </c>
      <c r="P4905" s="119">
        <f>P$17*
INDEX(Flow_TS_Werte!$C$8:$AK$9001,MATCH(Cost_Flows!$G4905,Flow_TS_Werte!$B$8:$B$9001,0),MATCH(Cost_Flows!P$12,Flow_TS_Werte!$C$1:$BW$1,0))</f>
        <v>7.3535714164000003</v>
      </c>
      <c r="Q4905" s="119">
        <f>IFERROR(
INDEX(Flow_TS_Werte!$C$8:$BW$9001,MATCH(Cost_Flows!$G4905,Flow_TS_Werte!$B$8:$B$9001,0),MATCH(Cost_Flows!Q$12,Flow_TS_Werte!$C$1:$BW$1,0))*
INDEX(Cost!$B$2:$P$8785,MATCH(Cost_Flows!$G4905,Cost!$A$2:$A$8785,0),MATCH(Cost_Flows!Q$17,Cost!$B$1:$AA$1,0)),0)</f>
        <v>-2.4700421550600002</v>
      </c>
      <c r="R4905" s="119">
        <f>R$17*
INDEX(Flow_TS_Werte!$C$8:$AK$9001,MATCH(Cost_Flows!$G4905,Flow_TS_Werte!$B$8:$B$9001,0),MATCH(Cost_Flows!R$12,Flow_TS_Werte!$C$1:$BW$1,0))</f>
        <v>7.3535714164000003</v>
      </c>
      <c r="S4905" s="119">
        <f>IFERROR(
INDEX(Flow_TS_Werte!$C$8:$BW$9001,MATCH(Cost_Flows!$G4905,Flow_TS_Werte!$B$8:$B$9001,0),MATCH(Cost_Flows!S$12,Flow_TS_Werte!$C$1:$BW$1,0))*
INDEX(Cost!$B$2:$P$8785,MATCH(Cost_Flows!$G4905,Cost!$A$2:$A$8785,0),MATCH(Cost_Flows!S$17,Cost!$B$1:$AA$1,0)),0)</f>
        <v>-2.4700421550600002</v>
      </c>
      <c r="T4905" s="119">
        <f>T$17*
INDEX(Flow_TS_Werte!$C$8:$AK$9001,MATCH(Cost_Flows!$G4905,Flow_TS_Werte!$B$8:$B$9001,0),MATCH(Cost_Flows!T$12,Flow_TS_Werte!$C$1:$BW$1,0))</f>
        <v>245.92970734499997</v>
      </c>
      <c r="U4905" s="119">
        <f>IFERROR(
INDEX(Flow_TS_Werte!$C$8:$BW$9001,MATCH(Cost_Flows!$G4905,Flow_TS_Werte!$B$8:$B$9001,0),MATCH(Cost_Flows!U$12,Flow_TS_Werte!$C$1:$BW$1,0))*
INDEX(Cost!$B$2:$P$8785,MATCH(Cost_Flows!$G4905,Cost!$A$2:$A$8785,0),MATCH(Cost_Flows!U$17,Cost!$B$1:$AA$1,0)),0)</f>
        <v>-83.56203073799972</v>
      </c>
      <c r="W4905" s="119" t="e">
        <f>W$17*
INDEX(
Flow_TS_Werte!$C$8:$BZ$9001,MATCH(Cost_Flows!$G4905,
Flow_TS_Werte!$B$8:$B$9001,0),MATCH(Cost_Flows!W$12,Flow_TS_Werte!$C$1:$BZ$1,0))</f>
        <v>#N/A</v>
      </c>
      <c r="X4905" s="119" t="e">
        <f>INDEX(Flow_TS_Werte!$C$8:$BW$9001,MATCH(Cost_Flows!$G4905,Flow_TS_Werte!$B$8:$B$9001,0),MATCH(Cost_Flows!X$12,Flow_TS_Werte!$C$1:$BW$1,0))*
INDEX(Cost!$B$2:$P$8785,MATCH(Cost_Flows!$G4905,Cost!$A$2:$A$8785,0),MATCH(Cost_Flows!X$17,Cost!$B$1:$AA$1,0))</f>
        <v>#N/A</v>
      </c>
      <c r="Y4905" s="119" t="e">
        <f>Y$17*
INDEX(
Flow_TS_Werte!$C$8:$BZ$9001,MATCH(Cost_Flows!$G4905,
Flow_TS_Werte!$B$8:$B$9001,0),MATCH(Cost_Flows!Y$12,Flow_TS_Werte!$C$1:$BZ$1,0))</f>
        <v>#N/A</v>
      </c>
      <c r="Z4905" s="119" t="e">
        <f>INDEX(Flow_TS_Werte!$C$8:$BW$9001,MATCH(Cost_Flows!$G4905,Flow_TS_Werte!$B$8:$B$9001,0),MATCH(Cost_Flows!Z$12,Flow_TS_Werte!$C$1:$BW$1,0))*
INDEX(Cost!$B$2:$P$8785,MATCH(Cost_Flows!$G4905,Cost!$A$2:$A$8785,0),MATCH(Cost_Flows!Z$17,Cost!$B$1:$AA$1,0))</f>
        <v>#N/A</v>
      </c>
    </row>
    <row r="4906" spans="2:26" x14ac:dyDescent="0.25">
      <c r="B4906" s="1"/>
      <c r="C4906" s="1"/>
      <c r="D4906" s="1"/>
      <c r="E4906" s="1"/>
      <c r="G4906" s="80" t="s">
        <v>5110</v>
      </c>
      <c r="H4906" s="119">
        <f>H$17*
INDEX(Flow_TS_Werte!$C$8:$AK$9001,MATCH(Cost_Flows!$G4906,Flow_TS_Werte!$B$8:$B$9001,0),MATCH(Cost_Flows!H$12,Flow_TS_Werte!$C$1:$BW$1,0))</f>
        <v>0</v>
      </c>
      <c r="I4906" s="119">
        <f>IFERROR(
INDEX(Flow_TS_Werte!$C$8:$BW$9001,MATCH(Cost_Flows!$G4906,Flow_TS_Werte!$B$8:$B$9001,0),MATCH(Cost_Flows!I$12,Flow_TS_Werte!$C$1:$BW$1,0))*
INDEX(Cost!$B$2:$P$8785,MATCH(Cost_Flows!$G4906,Cost!$A$2:$A$8785,0),MATCH(Cost_Flows!I$17,Cost!$B$1:$AA$1,0)),0)</f>
        <v>0</v>
      </c>
      <c r="J4906" s="119">
        <f>J$17*
INDEX(Flow_TS_Werte!$C$8:$AK$9001,MATCH(Cost_Flows!$G4906,Flow_TS_Werte!$B$8:$B$9001,0),MATCH(Cost_Flows!J$12,Flow_TS_Werte!$C$1:$BW$1,0))</f>
        <v>0</v>
      </c>
      <c r="K4906" s="119">
        <f>IFERROR(
INDEX(Flow_TS_Werte!$C$8:$BW$9001,MATCH(Cost_Flows!$G4906,Flow_TS_Werte!$B$8:$B$9001,0),MATCH(Cost_Flows!K$12,Flow_TS_Werte!$C$1:$BW$1,0))*
INDEX(Cost!$B$2:$P$8785,MATCH(Cost_Flows!$G4906,Cost!$A$2:$A$8785,0),MATCH(Cost_Flows!K$17,Cost!$B$1:$AA$1,0)),0)</f>
        <v>0</v>
      </c>
      <c r="L4906" s="119">
        <f>L$17*
INDEX(Flow_TS_Werte!$C$8:$AK$9001,MATCH(Cost_Flows!$G4906,Flow_TS_Werte!$B$8:$B$9001,0),MATCH(Cost_Flows!L$12,Flow_TS_Werte!$C$1:$BW$1,0))</f>
        <v>51.512817297999995</v>
      </c>
      <c r="M4906" s="119">
        <f>IFERROR(
INDEX(Flow_TS_Werte!$C$8:$BW$9001,MATCH(Cost_Flows!$G4906,Flow_TS_Werte!$B$8:$B$9001,0),MATCH(Cost_Flows!M$12,Flow_TS_Werte!$C$1:$BW$1,0))*
INDEX(Cost!$B$2:$P$8785,MATCH(Cost_Flows!$G4906,Cost!$A$2:$A$8785,0),MATCH(Cost_Flows!M$17,Cost!$B$1:$AA$1,0)),0)</f>
        <v>-20.2701785004</v>
      </c>
      <c r="N4906" s="119">
        <f>N$17*
INDEX(Flow_TS_Werte!$C$8:$AK$9001,MATCH(Cost_Flows!$G4906,Flow_TS_Werte!$B$8:$B$9001,0),MATCH(Cost_Flows!N$12,Flow_TS_Werte!$C$1:$BW$1,0))</f>
        <v>8.2157144267</v>
      </c>
      <c r="O4906" s="119">
        <f>IFERROR(
INDEX(Flow_TS_Werte!$C$8:$BW$9001,MATCH(Cost_Flows!$G4906,Flow_TS_Werte!$B$8:$B$9001,0),MATCH(Cost_Flows!O$12,Flow_TS_Werte!$C$1:$BW$1,0))*
INDEX(Cost!$B$2:$P$8785,MATCH(Cost_Flows!$G4906,Cost!$A$2:$A$8785,0),MATCH(Cost_Flows!O$17,Cost!$B$1:$AA$1,0)),0)</f>
        <v>-2.75963331168</v>
      </c>
      <c r="P4906" s="119">
        <f>P$17*
INDEX(Flow_TS_Werte!$C$8:$AK$9001,MATCH(Cost_Flows!$G4906,Flow_TS_Werte!$B$8:$B$9001,0),MATCH(Cost_Flows!P$12,Flow_TS_Werte!$C$1:$BW$1,0))</f>
        <v>7.3535714164000003</v>
      </c>
      <c r="Q4906" s="119">
        <f>IFERROR(
INDEX(Flow_TS_Werte!$C$8:$BW$9001,MATCH(Cost_Flows!$G4906,Flow_TS_Werte!$B$8:$B$9001,0),MATCH(Cost_Flows!Q$12,Flow_TS_Werte!$C$1:$BW$1,0))*
INDEX(Cost!$B$2:$P$8785,MATCH(Cost_Flows!$G4906,Cost!$A$2:$A$8785,0),MATCH(Cost_Flows!Q$17,Cost!$B$1:$AA$1,0)),0)</f>
        <v>-2.4700421550600002</v>
      </c>
      <c r="R4906" s="119">
        <f>R$17*
INDEX(Flow_TS_Werte!$C$8:$AK$9001,MATCH(Cost_Flows!$G4906,Flow_TS_Werte!$B$8:$B$9001,0),MATCH(Cost_Flows!R$12,Flow_TS_Werte!$C$1:$BW$1,0))</f>
        <v>7.3535714164000003</v>
      </c>
      <c r="S4906" s="119">
        <f>IFERROR(
INDEX(Flow_TS_Werte!$C$8:$BW$9001,MATCH(Cost_Flows!$G4906,Flow_TS_Werte!$B$8:$B$9001,0),MATCH(Cost_Flows!S$12,Flow_TS_Werte!$C$1:$BW$1,0))*
INDEX(Cost!$B$2:$P$8785,MATCH(Cost_Flows!$G4906,Cost!$A$2:$A$8785,0),MATCH(Cost_Flows!S$17,Cost!$B$1:$AA$1,0)),0)</f>
        <v>-2.4700421550600002</v>
      </c>
      <c r="T4906" s="119">
        <f>T$17*
INDEX(Flow_TS_Werte!$C$8:$AK$9001,MATCH(Cost_Flows!$G4906,Flow_TS_Werte!$B$8:$B$9001,0),MATCH(Cost_Flows!T$12,Flow_TS_Werte!$C$1:$BW$1,0))</f>
        <v>224.23147721999999</v>
      </c>
      <c r="U4906" s="119">
        <f>IFERROR(
INDEX(Flow_TS_Werte!$C$8:$BW$9001,MATCH(Cost_Flows!$G4906,Flow_TS_Werte!$B$8:$B$9001,0),MATCH(Cost_Flows!U$12,Flow_TS_Werte!$C$1:$BW$1,0))*
INDEX(Cost!$B$2:$P$8785,MATCH(Cost_Flows!$G4906,Cost!$A$2:$A$8785,0),MATCH(Cost_Flows!U$17,Cost!$B$1:$AA$1,0)),0)</f>
        <v>-76.189403682000005</v>
      </c>
      <c r="W4906" s="119" t="e">
        <f>W$17*
INDEX(
Flow_TS_Werte!$C$8:$BZ$9001,MATCH(Cost_Flows!$G4906,
Flow_TS_Werte!$B$8:$B$9001,0),MATCH(Cost_Flows!W$12,Flow_TS_Werte!$C$1:$BZ$1,0))</f>
        <v>#N/A</v>
      </c>
      <c r="X4906" s="119" t="e">
        <f>INDEX(Flow_TS_Werte!$C$8:$BW$9001,MATCH(Cost_Flows!$G4906,Flow_TS_Werte!$B$8:$B$9001,0),MATCH(Cost_Flows!X$12,Flow_TS_Werte!$C$1:$BW$1,0))*
INDEX(Cost!$B$2:$P$8785,MATCH(Cost_Flows!$G4906,Cost!$A$2:$A$8785,0),MATCH(Cost_Flows!X$17,Cost!$B$1:$AA$1,0))</f>
        <v>#N/A</v>
      </c>
      <c r="Y4906" s="119" t="e">
        <f>Y$17*
INDEX(
Flow_TS_Werte!$C$8:$BZ$9001,MATCH(Cost_Flows!$G4906,
Flow_TS_Werte!$B$8:$B$9001,0),MATCH(Cost_Flows!Y$12,Flow_TS_Werte!$C$1:$BZ$1,0))</f>
        <v>#N/A</v>
      </c>
      <c r="Z4906" s="119" t="e">
        <f>INDEX(Flow_TS_Werte!$C$8:$BW$9001,MATCH(Cost_Flows!$G4906,Flow_TS_Werte!$B$8:$B$9001,0),MATCH(Cost_Flows!Z$12,Flow_TS_Werte!$C$1:$BW$1,0))*
INDEX(Cost!$B$2:$P$8785,MATCH(Cost_Flows!$G4906,Cost!$A$2:$A$8785,0),MATCH(Cost_Flows!Z$17,Cost!$B$1:$AA$1,0))</f>
        <v>#N/A</v>
      </c>
    </row>
    <row r="4907" spans="2:26" x14ac:dyDescent="0.25">
      <c r="B4907" s="1"/>
      <c r="C4907" s="1"/>
      <c r="D4907" s="1"/>
      <c r="E4907" s="1"/>
      <c r="G4907" s="80" t="s">
        <v>5111</v>
      </c>
      <c r="H4907" s="119">
        <f>H$17*
INDEX(Flow_TS_Werte!$C$8:$AK$9001,MATCH(Cost_Flows!$G4907,Flow_TS_Werte!$B$8:$B$9001,0),MATCH(Cost_Flows!H$12,Flow_TS_Werte!$C$1:$BW$1,0))</f>
        <v>0</v>
      </c>
      <c r="I4907" s="119">
        <f>IFERROR(
INDEX(Flow_TS_Werte!$C$8:$BW$9001,MATCH(Cost_Flows!$G4907,Flow_TS_Werte!$B$8:$B$9001,0),MATCH(Cost_Flows!I$12,Flow_TS_Werte!$C$1:$BW$1,0))*
INDEX(Cost!$B$2:$P$8785,MATCH(Cost_Flows!$G4907,Cost!$A$2:$A$8785,0),MATCH(Cost_Flows!I$17,Cost!$B$1:$AA$1,0)),0)</f>
        <v>0</v>
      </c>
      <c r="J4907" s="119">
        <f>J$17*
INDEX(Flow_TS_Werte!$C$8:$AK$9001,MATCH(Cost_Flows!$G4907,Flow_TS_Werte!$B$8:$B$9001,0),MATCH(Cost_Flows!J$12,Flow_TS_Werte!$C$1:$BW$1,0))</f>
        <v>0</v>
      </c>
      <c r="K4907" s="119">
        <f>IFERROR(
INDEX(Flow_TS_Werte!$C$8:$BW$9001,MATCH(Cost_Flows!$G4907,Flow_TS_Werte!$B$8:$B$9001,0),MATCH(Cost_Flows!K$12,Flow_TS_Werte!$C$1:$BW$1,0))*
INDEX(Cost!$B$2:$P$8785,MATCH(Cost_Flows!$G4907,Cost!$A$2:$A$8785,0),MATCH(Cost_Flows!K$17,Cost!$B$1:$AA$1,0)),0)</f>
        <v>0</v>
      </c>
      <c r="L4907" s="119">
        <f>L$17*
INDEX(Flow_TS_Werte!$C$8:$AK$9001,MATCH(Cost_Flows!$G4907,Flow_TS_Werte!$B$8:$B$9001,0),MATCH(Cost_Flows!L$12,Flow_TS_Werte!$C$1:$BW$1,0))</f>
        <v>48.989184068</v>
      </c>
      <c r="M4907" s="119">
        <f>IFERROR(
INDEX(Flow_TS_Werte!$C$8:$BW$9001,MATCH(Cost_Flows!$G4907,Flow_TS_Werte!$B$8:$B$9001,0),MATCH(Cost_Flows!M$12,Flow_TS_Werte!$C$1:$BW$1,0))*
INDEX(Cost!$B$2:$P$8785,MATCH(Cost_Flows!$G4907,Cost!$A$2:$A$8785,0),MATCH(Cost_Flows!M$17,Cost!$B$1:$AA$1,0)),0)</f>
        <v>-19.277135100000002</v>
      </c>
      <c r="N4907" s="119">
        <f>N$17*
INDEX(Flow_TS_Werte!$C$8:$AK$9001,MATCH(Cost_Flows!$G4907,Flow_TS_Werte!$B$8:$B$9001,0),MATCH(Cost_Flows!N$12,Flow_TS_Werte!$C$1:$BW$1,0))</f>
        <v>8.2157144267</v>
      </c>
      <c r="O4907" s="119">
        <f>IFERROR(
INDEX(Flow_TS_Werte!$C$8:$BW$9001,MATCH(Cost_Flows!$G4907,Flow_TS_Werte!$B$8:$B$9001,0),MATCH(Cost_Flows!O$12,Flow_TS_Werte!$C$1:$BW$1,0))*
INDEX(Cost!$B$2:$P$8785,MATCH(Cost_Flows!$G4907,Cost!$A$2:$A$8785,0),MATCH(Cost_Flows!O$17,Cost!$B$1:$AA$1,0)),0)</f>
        <v>-2.75963331168</v>
      </c>
      <c r="P4907" s="119">
        <f>P$17*
INDEX(Flow_TS_Werte!$C$8:$AK$9001,MATCH(Cost_Flows!$G4907,Flow_TS_Werte!$B$8:$B$9001,0),MATCH(Cost_Flows!P$12,Flow_TS_Werte!$C$1:$BW$1,0))</f>
        <v>7.3535714164000003</v>
      </c>
      <c r="Q4907" s="119">
        <f>IFERROR(
INDEX(Flow_TS_Werte!$C$8:$BW$9001,MATCH(Cost_Flows!$G4907,Flow_TS_Werte!$B$8:$B$9001,0),MATCH(Cost_Flows!Q$12,Flow_TS_Werte!$C$1:$BW$1,0))*
INDEX(Cost!$B$2:$P$8785,MATCH(Cost_Flows!$G4907,Cost!$A$2:$A$8785,0),MATCH(Cost_Flows!Q$17,Cost!$B$1:$AA$1,0)),0)</f>
        <v>-2.4700421550600002</v>
      </c>
      <c r="R4907" s="119">
        <f>R$17*
INDEX(Flow_TS_Werte!$C$8:$AK$9001,MATCH(Cost_Flows!$G4907,Flow_TS_Werte!$B$8:$B$9001,0),MATCH(Cost_Flows!R$12,Flow_TS_Werte!$C$1:$BW$1,0))</f>
        <v>7.3535714164000003</v>
      </c>
      <c r="S4907" s="119">
        <f>IFERROR(
INDEX(Flow_TS_Werte!$C$8:$BW$9001,MATCH(Cost_Flows!$G4907,Flow_TS_Werte!$B$8:$B$9001,0),MATCH(Cost_Flows!S$12,Flow_TS_Werte!$C$1:$BW$1,0))*
INDEX(Cost!$B$2:$P$8785,MATCH(Cost_Flows!$G4907,Cost!$A$2:$A$8785,0),MATCH(Cost_Flows!S$17,Cost!$B$1:$AA$1,0)),0)</f>
        <v>-2.4700421550600002</v>
      </c>
      <c r="T4907" s="119">
        <f>T$17*
INDEX(Flow_TS_Werte!$C$8:$AK$9001,MATCH(Cost_Flows!$G4907,Flow_TS_Werte!$B$8:$B$9001,0),MATCH(Cost_Flows!T$12,Flow_TS_Werte!$C$1:$BW$1,0))</f>
        <v>212.33598137500002</v>
      </c>
      <c r="U4907" s="119">
        <f>IFERROR(
INDEX(Flow_TS_Werte!$C$8:$BW$9001,MATCH(Cost_Flows!$G4907,Flow_TS_Werte!$B$8:$B$9001,0),MATCH(Cost_Flows!U$12,Flow_TS_Werte!$C$1:$BW$1,0))*
INDEX(Cost!$B$2:$P$8785,MATCH(Cost_Flows!$G4907,Cost!$A$2:$A$8785,0),MATCH(Cost_Flows!U$17,Cost!$B$1:$AA$1,0)),0)</f>
        <v>-72.147551093999994</v>
      </c>
      <c r="W4907" s="119" t="e">
        <f>W$17*
INDEX(
Flow_TS_Werte!$C$8:$BZ$9001,MATCH(Cost_Flows!$G4907,
Flow_TS_Werte!$B$8:$B$9001,0),MATCH(Cost_Flows!W$12,Flow_TS_Werte!$C$1:$BZ$1,0))</f>
        <v>#N/A</v>
      </c>
      <c r="X4907" s="119" t="e">
        <f>INDEX(Flow_TS_Werte!$C$8:$BW$9001,MATCH(Cost_Flows!$G4907,Flow_TS_Werte!$B$8:$B$9001,0),MATCH(Cost_Flows!X$12,Flow_TS_Werte!$C$1:$BW$1,0))*
INDEX(Cost!$B$2:$P$8785,MATCH(Cost_Flows!$G4907,Cost!$A$2:$A$8785,0),MATCH(Cost_Flows!X$17,Cost!$B$1:$AA$1,0))</f>
        <v>#N/A</v>
      </c>
      <c r="Y4907" s="119" t="e">
        <f>Y$17*
INDEX(
Flow_TS_Werte!$C$8:$BZ$9001,MATCH(Cost_Flows!$G4907,
Flow_TS_Werte!$B$8:$B$9001,0),MATCH(Cost_Flows!Y$12,Flow_TS_Werte!$C$1:$BZ$1,0))</f>
        <v>#N/A</v>
      </c>
      <c r="Z4907" s="119" t="e">
        <f>INDEX(Flow_TS_Werte!$C$8:$BW$9001,MATCH(Cost_Flows!$G4907,Flow_TS_Werte!$B$8:$B$9001,0),MATCH(Cost_Flows!Z$12,Flow_TS_Werte!$C$1:$BW$1,0))*
INDEX(Cost!$B$2:$P$8785,MATCH(Cost_Flows!$G4907,Cost!$A$2:$A$8785,0),MATCH(Cost_Flows!Z$17,Cost!$B$1:$AA$1,0))</f>
        <v>#N/A</v>
      </c>
    </row>
    <row r="4908" spans="2:26" x14ac:dyDescent="0.25">
      <c r="B4908" s="1"/>
      <c r="C4908" s="1"/>
      <c r="D4908" s="1"/>
      <c r="E4908" s="1"/>
      <c r="G4908" s="80" t="s">
        <v>5112</v>
      </c>
      <c r="H4908" s="119">
        <f>H$17*
INDEX(Flow_TS_Werte!$C$8:$AK$9001,MATCH(Cost_Flows!$G4908,Flow_TS_Werte!$B$8:$B$9001,0),MATCH(Cost_Flows!H$12,Flow_TS_Werte!$C$1:$BW$1,0))</f>
        <v>0</v>
      </c>
      <c r="I4908" s="119">
        <f>IFERROR(
INDEX(Flow_TS_Werte!$C$8:$BW$9001,MATCH(Cost_Flows!$G4908,Flow_TS_Werte!$B$8:$B$9001,0),MATCH(Cost_Flows!I$12,Flow_TS_Werte!$C$1:$BW$1,0))*
INDEX(Cost!$B$2:$P$8785,MATCH(Cost_Flows!$G4908,Cost!$A$2:$A$8785,0),MATCH(Cost_Flows!I$17,Cost!$B$1:$AA$1,0)),0)</f>
        <v>0</v>
      </c>
      <c r="J4908" s="119">
        <f>J$17*
INDEX(Flow_TS_Werte!$C$8:$AK$9001,MATCH(Cost_Flows!$G4908,Flow_TS_Werte!$B$8:$B$9001,0),MATCH(Cost_Flows!J$12,Flow_TS_Werte!$C$1:$BW$1,0))</f>
        <v>0</v>
      </c>
      <c r="K4908" s="119">
        <f>IFERROR(
INDEX(Flow_TS_Werte!$C$8:$BW$9001,MATCH(Cost_Flows!$G4908,Flow_TS_Werte!$B$8:$B$9001,0),MATCH(Cost_Flows!K$12,Flow_TS_Werte!$C$1:$BW$1,0))*
INDEX(Cost!$B$2:$P$8785,MATCH(Cost_Flows!$G4908,Cost!$A$2:$A$8785,0),MATCH(Cost_Flows!K$17,Cost!$B$1:$AA$1,0)),0)</f>
        <v>0</v>
      </c>
      <c r="L4908" s="119">
        <f>L$17*
INDEX(Flow_TS_Werte!$C$8:$AK$9001,MATCH(Cost_Flows!$G4908,Flow_TS_Werte!$B$8:$B$9001,0),MATCH(Cost_Flows!L$12,Flow_TS_Werte!$C$1:$BW$1,0))</f>
        <v>45.682983796999707</v>
      </c>
      <c r="M4908" s="119">
        <f>IFERROR(
INDEX(Flow_TS_Werte!$C$8:$BW$9001,MATCH(Cost_Flows!$G4908,Flow_TS_Werte!$B$8:$B$9001,0),MATCH(Cost_Flows!M$12,Flow_TS_Werte!$C$1:$BW$1,0))*
INDEX(Cost!$B$2:$P$8785,MATCH(Cost_Flows!$G4908,Cost!$A$2:$A$8785,0),MATCH(Cost_Flows!M$17,Cost!$B$1:$AA$1,0)),0)</f>
        <v>-17.976152370600001</v>
      </c>
      <c r="N4908" s="119">
        <f>N$17*
INDEX(Flow_TS_Werte!$C$8:$AK$9001,MATCH(Cost_Flows!$G4908,Flow_TS_Werte!$B$8:$B$9001,0),MATCH(Cost_Flows!N$12,Flow_TS_Werte!$C$1:$BW$1,0))</f>
        <v>8.2157144267</v>
      </c>
      <c r="O4908" s="119">
        <f>IFERROR(
INDEX(Flow_TS_Werte!$C$8:$BW$9001,MATCH(Cost_Flows!$G4908,Flow_TS_Werte!$B$8:$B$9001,0),MATCH(Cost_Flows!O$12,Flow_TS_Werte!$C$1:$BW$1,0))*
INDEX(Cost!$B$2:$P$8785,MATCH(Cost_Flows!$G4908,Cost!$A$2:$A$8785,0),MATCH(Cost_Flows!O$17,Cost!$B$1:$AA$1,0)),0)</f>
        <v>-2.75963331168</v>
      </c>
      <c r="P4908" s="119">
        <f>P$17*
INDEX(Flow_TS_Werte!$C$8:$AK$9001,MATCH(Cost_Flows!$G4908,Flow_TS_Werte!$B$8:$B$9001,0),MATCH(Cost_Flows!P$12,Flow_TS_Werte!$C$1:$BW$1,0))</f>
        <v>7.3535714164000003</v>
      </c>
      <c r="Q4908" s="119">
        <f>IFERROR(
INDEX(Flow_TS_Werte!$C$8:$BW$9001,MATCH(Cost_Flows!$G4908,Flow_TS_Werte!$B$8:$B$9001,0),MATCH(Cost_Flows!Q$12,Flow_TS_Werte!$C$1:$BW$1,0))*
INDEX(Cost!$B$2:$P$8785,MATCH(Cost_Flows!$G4908,Cost!$A$2:$A$8785,0),MATCH(Cost_Flows!Q$17,Cost!$B$1:$AA$1,0)),0)</f>
        <v>-2.4700421550600002</v>
      </c>
      <c r="R4908" s="119">
        <f>R$17*
INDEX(Flow_TS_Werte!$C$8:$AK$9001,MATCH(Cost_Flows!$G4908,Flow_TS_Werte!$B$8:$B$9001,0),MATCH(Cost_Flows!R$12,Flow_TS_Werte!$C$1:$BW$1,0))</f>
        <v>7.3535714164000003</v>
      </c>
      <c r="S4908" s="119">
        <f>IFERROR(
INDEX(Flow_TS_Werte!$C$8:$BW$9001,MATCH(Cost_Flows!$G4908,Flow_TS_Werte!$B$8:$B$9001,0),MATCH(Cost_Flows!S$12,Flow_TS_Werte!$C$1:$BW$1,0))*
INDEX(Cost!$B$2:$P$8785,MATCH(Cost_Flows!$G4908,Cost!$A$2:$A$8785,0),MATCH(Cost_Flows!S$17,Cost!$B$1:$AA$1,0)),0)</f>
        <v>-2.4700421550600002</v>
      </c>
      <c r="T4908" s="119">
        <f>T$17*
INDEX(Flow_TS_Werte!$C$8:$AK$9001,MATCH(Cost_Flows!$G4908,Flow_TS_Werte!$B$8:$B$9001,0),MATCH(Cost_Flows!T$12,Flow_TS_Werte!$C$1:$BW$1,0))</f>
        <v>192.493941667</v>
      </c>
      <c r="U4908" s="119">
        <f>IFERROR(
INDEX(Flow_TS_Werte!$C$8:$BW$9001,MATCH(Cost_Flows!$G4908,Flow_TS_Werte!$B$8:$B$9001,0),MATCH(Cost_Flows!U$12,Flow_TS_Werte!$C$1:$BW$1,0))*
INDEX(Cost!$B$2:$P$8785,MATCH(Cost_Flows!$G4908,Cost!$A$2:$A$8785,0),MATCH(Cost_Flows!U$17,Cost!$B$1:$AA$1,0)),0)</f>
        <v>-65.405619414</v>
      </c>
      <c r="W4908" s="119" t="e">
        <f>W$17*
INDEX(
Flow_TS_Werte!$C$8:$BZ$9001,MATCH(Cost_Flows!$G4908,
Flow_TS_Werte!$B$8:$B$9001,0),MATCH(Cost_Flows!W$12,Flow_TS_Werte!$C$1:$BZ$1,0))</f>
        <v>#N/A</v>
      </c>
      <c r="X4908" s="119" t="e">
        <f>INDEX(Flow_TS_Werte!$C$8:$BW$9001,MATCH(Cost_Flows!$G4908,Flow_TS_Werte!$B$8:$B$9001,0),MATCH(Cost_Flows!X$12,Flow_TS_Werte!$C$1:$BW$1,0))*
INDEX(Cost!$B$2:$P$8785,MATCH(Cost_Flows!$G4908,Cost!$A$2:$A$8785,0),MATCH(Cost_Flows!X$17,Cost!$B$1:$AA$1,0))</f>
        <v>#N/A</v>
      </c>
      <c r="Y4908" s="119" t="e">
        <f>Y$17*
INDEX(
Flow_TS_Werte!$C$8:$BZ$9001,MATCH(Cost_Flows!$G4908,
Flow_TS_Werte!$B$8:$B$9001,0),MATCH(Cost_Flows!Y$12,Flow_TS_Werte!$C$1:$BZ$1,0))</f>
        <v>#N/A</v>
      </c>
      <c r="Z4908" s="119" t="e">
        <f>INDEX(Flow_TS_Werte!$C$8:$BW$9001,MATCH(Cost_Flows!$G4908,Flow_TS_Werte!$B$8:$B$9001,0),MATCH(Cost_Flows!Z$12,Flow_TS_Werte!$C$1:$BW$1,0))*
INDEX(Cost!$B$2:$P$8785,MATCH(Cost_Flows!$G4908,Cost!$A$2:$A$8785,0),MATCH(Cost_Flows!Z$17,Cost!$B$1:$AA$1,0))</f>
        <v>#N/A</v>
      </c>
    </row>
    <row r="4909" spans="2:26" x14ac:dyDescent="0.25">
      <c r="B4909" s="1"/>
      <c r="C4909" s="1"/>
      <c r="D4909" s="1"/>
      <c r="E4909" s="1"/>
      <c r="G4909" s="80" t="s">
        <v>5113</v>
      </c>
      <c r="H4909" s="119">
        <f>H$17*
INDEX(Flow_TS_Werte!$C$8:$AK$9001,MATCH(Cost_Flows!$G4909,Flow_TS_Werte!$B$8:$B$9001,0),MATCH(Cost_Flows!H$12,Flow_TS_Werte!$C$1:$BW$1,0))</f>
        <v>0</v>
      </c>
      <c r="I4909" s="119">
        <f>IFERROR(
INDEX(Flow_TS_Werte!$C$8:$BW$9001,MATCH(Cost_Flows!$G4909,Flow_TS_Werte!$B$8:$B$9001,0),MATCH(Cost_Flows!I$12,Flow_TS_Werte!$C$1:$BW$1,0))*
INDEX(Cost!$B$2:$P$8785,MATCH(Cost_Flows!$G4909,Cost!$A$2:$A$8785,0),MATCH(Cost_Flows!I$17,Cost!$B$1:$AA$1,0)),0)</f>
        <v>0</v>
      </c>
      <c r="J4909" s="119">
        <f>J$17*
INDEX(Flow_TS_Werte!$C$8:$AK$9001,MATCH(Cost_Flows!$G4909,Flow_TS_Werte!$B$8:$B$9001,0),MATCH(Cost_Flows!J$12,Flow_TS_Werte!$C$1:$BW$1,0))</f>
        <v>0</v>
      </c>
      <c r="K4909" s="119">
        <f>IFERROR(
INDEX(Flow_TS_Werte!$C$8:$BW$9001,MATCH(Cost_Flows!$G4909,Flow_TS_Werte!$B$8:$B$9001,0),MATCH(Cost_Flows!K$12,Flow_TS_Werte!$C$1:$BW$1,0))*
INDEX(Cost!$B$2:$P$8785,MATCH(Cost_Flows!$G4909,Cost!$A$2:$A$8785,0),MATCH(Cost_Flows!K$17,Cost!$B$1:$AA$1,0)),0)</f>
        <v>0</v>
      </c>
      <c r="L4909" s="119">
        <f>L$17*
INDEX(Flow_TS_Werte!$C$8:$AK$9001,MATCH(Cost_Flows!$G4909,Flow_TS_Werte!$B$8:$B$9001,0),MATCH(Cost_Flows!L$12,Flow_TS_Werte!$C$1:$BW$1,0))</f>
        <v>40.319704998999995</v>
      </c>
      <c r="M4909" s="119">
        <f>IFERROR(
INDEX(Flow_TS_Werte!$C$8:$BW$9001,MATCH(Cost_Flows!$G4909,Flow_TS_Werte!$B$8:$B$9001,0),MATCH(Cost_Flows!M$12,Flow_TS_Werte!$C$1:$BW$1,0))*
INDEX(Cost!$B$2:$P$8785,MATCH(Cost_Flows!$G4909,Cost!$A$2:$A$8785,0),MATCH(Cost_Flows!M$17,Cost!$B$1:$AA$1,0)),0)</f>
        <v>-15.865713657000002</v>
      </c>
      <c r="N4909" s="119">
        <f>N$17*
INDEX(Flow_TS_Werte!$C$8:$AK$9001,MATCH(Cost_Flows!$G4909,Flow_TS_Werte!$B$8:$B$9001,0),MATCH(Cost_Flows!N$12,Flow_TS_Werte!$C$1:$BW$1,0))</f>
        <v>8.2157144267</v>
      </c>
      <c r="O4909" s="119">
        <f>IFERROR(
INDEX(Flow_TS_Werte!$C$8:$BW$9001,MATCH(Cost_Flows!$G4909,Flow_TS_Werte!$B$8:$B$9001,0),MATCH(Cost_Flows!O$12,Flow_TS_Werte!$C$1:$BW$1,0))*
INDEX(Cost!$B$2:$P$8785,MATCH(Cost_Flows!$G4909,Cost!$A$2:$A$8785,0),MATCH(Cost_Flows!O$17,Cost!$B$1:$AA$1,0)),0)</f>
        <v>-2.75963331168</v>
      </c>
      <c r="P4909" s="119">
        <f>P$17*
INDEX(Flow_TS_Werte!$C$8:$AK$9001,MATCH(Cost_Flows!$G4909,Flow_TS_Werte!$B$8:$B$9001,0),MATCH(Cost_Flows!P$12,Flow_TS_Werte!$C$1:$BW$1,0))</f>
        <v>7.3535714164000003</v>
      </c>
      <c r="Q4909" s="119">
        <f>IFERROR(
INDEX(Flow_TS_Werte!$C$8:$BW$9001,MATCH(Cost_Flows!$G4909,Flow_TS_Werte!$B$8:$B$9001,0),MATCH(Cost_Flows!Q$12,Flow_TS_Werte!$C$1:$BW$1,0))*
INDEX(Cost!$B$2:$P$8785,MATCH(Cost_Flows!$G4909,Cost!$A$2:$A$8785,0),MATCH(Cost_Flows!Q$17,Cost!$B$1:$AA$1,0)),0)</f>
        <v>-2.4700421550600002</v>
      </c>
      <c r="R4909" s="119">
        <f>R$17*
INDEX(Flow_TS_Werte!$C$8:$AK$9001,MATCH(Cost_Flows!$G4909,Flow_TS_Werte!$B$8:$B$9001,0),MATCH(Cost_Flows!R$12,Flow_TS_Werte!$C$1:$BW$1,0))</f>
        <v>7.3535714164000003</v>
      </c>
      <c r="S4909" s="119">
        <f>IFERROR(
INDEX(Flow_TS_Werte!$C$8:$BW$9001,MATCH(Cost_Flows!$G4909,Flow_TS_Werte!$B$8:$B$9001,0),MATCH(Cost_Flows!S$12,Flow_TS_Werte!$C$1:$BW$1,0))*
INDEX(Cost!$B$2:$P$8785,MATCH(Cost_Flows!$G4909,Cost!$A$2:$A$8785,0),MATCH(Cost_Flows!S$17,Cost!$B$1:$AA$1,0)),0)</f>
        <v>-2.4700421550600002</v>
      </c>
      <c r="T4909" s="119">
        <f>T$17*
INDEX(Flow_TS_Werte!$C$8:$AK$9001,MATCH(Cost_Flows!$G4909,Flow_TS_Werte!$B$8:$B$9001,0),MATCH(Cost_Flows!T$12,Flow_TS_Werte!$C$1:$BW$1,0))</f>
        <v>165.605317034</v>
      </c>
      <c r="U4909" s="119">
        <f>IFERROR(
INDEX(Flow_TS_Werte!$C$8:$BW$9001,MATCH(Cost_Flows!$G4909,Flow_TS_Werte!$B$8:$B$9001,0),MATCH(Cost_Flows!U$12,Flow_TS_Werte!$C$1:$BW$1,0))*
INDEX(Cost!$B$2:$P$8785,MATCH(Cost_Flows!$G4909,Cost!$A$2:$A$8785,0),MATCH(Cost_Flows!U$17,Cost!$B$1:$AA$1,0)),0)</f>
        <v>-56.269398798000005</v>
      </c>
      <c r="W4909" s="119" t="e">
        <f>W$17*
INDEX(
Flow_TS_Werte!$C$8:$BZ$9001,MATCH(Cost_Flows!$G4909,
Flow_TS_Werte!$B$8:$B$9001,0),MATCH(Cost_Flows!W$12,Flow_TS_Werte!$C$1:$BZ$1,0))</f>
        <v>#N/A</v>
      </c>
      <c r="X4909" s="119" t="e">
        <f>INDEX(Flow_TS_Werte!$C$8:$BW$9001,MATCH(Cost_Flows!$G4909,Flow_TS_Werte!$B$8:$B$9001,0),MATCH(Cost_Flows!X$12,Flow_TS_Werte!$C$1:$BW$1,0))*
INDEX(Cost!$B$2:$P$8785,MATCH(Cost_Flows!$G4909,Cost!$A$2:$A$8785,0),MATCH(Cost_Flows!X$17,Cost!$B$1:$AA$1,0))</f>
        <v>#N/A</v>
      </c>
      <c r="Y4909" s="119" t="e">
        <f>Y$17*
INDEX(
Flow_TS_Werte!$C$8:$BZ$9001,MATCH(Cost_Flows!$G4909,
Flow_TS_Werte!$B$8:$B$9001,0),MATCH(Cost_Flows!Y$12,Flow_TS_Werte!$C$1:$BZ$1,0))</f>
        <v>#N/A</v>
      </c>
      <c r="Z4909" s="119" t="e">
        <f>INDEX(Flow_TS_Werte!$C$8:$BW$9001,MATCH(Cost_Flows!$G4909,Flow_TS_Werte!$B$8:$B$9001,0),MATCH(Cost_Flows!Z$12,Flow_TS_Werte!$C$1:$BW$1,0))*
INDEX(Cost!$B$2:$P$8785,MATCH(Cost_Flows!$G4909,Cost!$A$2:$A$8785,0),MATCH(Cost_Flows!Z$17,Cost!$B$1:$AA$1,0))</f>
        <v>#N/A</v>
      </c>
    </row>
    <row r="4910" spans="2:26" x14ac:dyDescent="0.25">
      <c r="B4910" s="1"/>
      <c r="C4910" s="1"/>
      <c r="D4910" s="1"/>
      <c r="E4910" s="1"/>
      <c r="G4910" s="80" t="s">
        <v>5114</v>
      </c>
      <c r="H4910" s="119">
        <f>H$17*
INDEX(Flow_TS_Werte!$C$8:$AK$9001,MATCH(Cost_Flows!$G4910,Flow_TS_Werte!$B$8:$B$9001,0),MATCH(Cost_Flows!H$12,Flow_TS_Werte!$C$1:$BW$1,0))</f>
        <v>0</v>
      </c>
      <c r="I4910" s="119">
        <f>IFERROR(
INDEX(Flow_TS_Werte!$C$8:$BW$9001,MATCH(Cost_Flows!$G4910,Flow_TS_Werte!$B$8:$B$9001,0),MATCH(Cost_Flows!I$12,Flow_TS_Werte!$C$1:$BW$1,0))*
INDEX(Cost!$B$2:$P$8785,MATCH(Cost_Flows!$G4910,Cost!$A$2:$A$8785,0),MATCH(Cost_Flows!I$17,Cost!$B$1:$AA$1,0)),0)</f>
        <v>0</v>
      </c>
      <c r="J4910" s="119">
        <f>J$17*
INDEX(Flow_TS_Werte!$C$8:$AK$9001,MATCH(Cost_Flows!$G4910,Flow_TS_Werte!$B$8:$B$9001,0),MATCH(Cost_Flows!J$12,Flow_TS_Werte!$C$1:$BW$1,0))</f>
        <v>0</v>
      </c>
      <c r="K4910" s="119">
        <f>IFERROR(
INDEX(Flow_TS_Werte!$C$8:$BW$9001,MATCH(Cost_Flows!$G4910,Flow_TS_Werte!$B$8:$B$9001,0),MATCH(Cost_Flows!K$12,Flow_TS_Werte!$C$1:$BW$1,0))*
INDEX(Cost!$B$2:$P$8785,MATCH(Cost_Flows!$G4910,Cost!$A$2:$A$8785,0),MATCH(Cost_Flows!K$17,Cost!$B$1:$AA$1,0)),0)</f>
        <v>0</v>
      </c>
      <c r="L4910" s="119">
        <f>L$17*
INDEX(Flow_TS_Werte!$C$8:$AK$9001,MATCH(Cost_Flows!$G4910,Flow_TS_Werte!$B$8:$B$9001,0),MATCH(Cost_Flows!L$12,Flow_TS_Werte!$C$1:$BW$1,0))</f>
        <v>40.158895536999999</v>
      </c>
      <c r="M4910" s="119">
        <f>IFERROR(
INDEX(Flow_TS_Werte!$C$8:$BW$9001,MATCH(Cost_Flows!$G4910,Flow_TS_Werte!$B$8:$B$9001,0),MATCH(Cost_Flows!M$12,Flow_TS_Werte!$C$1:$BW$1,0))*
INDEX(Cost!$B$2:$P$8785,MATCH(Cost_Flows!$G4910,Cost!$A$2:$A$8785,0),MATCH(Cost_Flows!M$17,Cost!$B$1:$AA$1,0)),0)</f>
        <v>-15.802436125800002</v>
      </c>
      <c r="N4910" s="119">
        <f>N$17*
INDEX(Flow_TS_Werte!$C$8:$AK$9001,MATCH(Cost_Flows!$G4910,Flow_TS_Werte!$B$8:$B$9001,0),MATCH(Cost_Flows!N$12,Flow_TS_Werte!$C$1:$BW$1,0))</f>
        <v>8.2157144267</v>
      </c>
      <c r="O4910" s="119">
        <f>IFERROR(
INDEX(Flow_TS_Werte!$C$8:$BW$9001,MATCH(Cost_Flows!$G4910,Flow_TS_Werte!$B$8:$B$9001,0),MATCH(Cost_Flows!O$12,Flow_TS_Werte!$C$1:$BW$1,0))*
INDEX(Cost!$B$2:$P$8785,MATCH(Cost_Flows!$G4910,Cost!$A$2:$A$8785,0),MATCH(Cost_Flows!O$17,Cost!$B$1:$AA$1,0)),0)</f>
        <v>-2.75963331168</v>
      </c>
      <c r="P4910" s="119">
        <f>P$17*
INDEX(Flow_TS_Werte!$C$8:$AK$9001,MATCH(Cost_Flows!$G4910,Flow_TS_Werte!$B$8:$B$9001,0),MATCH(Cost_Flows!P$12,Flow_TS_Werte!$C$1:$BW$1,0))</f>
        <v>7.3535714164000003</v>
      </c>
      <c r="Q4910" s="119">
        <f>IFERROR(
INDEX(Flow_TS_Werte!$C$8:$BW$9001,MATCH(Cost_Flows!$G4910,Flow_TS_Werte!$B$8:$B$9001,0),MATCH(Cost_Flows!Q$12,Flow_TS_Werte!$C$1:$BW$1,0))*
INDEX(Cost!$B$2:$P$8785,MATCH(Cost_Flows!$G4910,Cost!$A$2:$A$8785,0),MATCH(Cost_Flows!Q$17,Cost!$B$1:$AA$1,0)),0)</f>
        <v>-2.4700421550600002</v>
      </c>
      <c r="R4910" s="119">
        <f>R$17*
INDEX(Flow_TS_Werte!$C$8:$AK$9001,MATCH(Cost_Flows!$G4910,Flow_TS_Werte!$B$8:$B$9001,0),MATCH(Cost_Flows!R$12,Flow_TS_Werte!$C$1:$BW$1,0))</f>
        <v>7.3535714164000003</v>
      </c>
      <c r="S4910" s="119">
        <f>IFERROR(
INDEX(Flow_TS_Werte!$C$8:$BW$9001,MATCH(Cost_Flows!$G4910,Flow_TS_Werte!$B$8:$B$9001,0),MATCH(Cost_Flows!S$12,Flow_TS_Werte!$C$1:$BW$1,0))*
INDEX(Cost!$B$2:$P$8785,MATCH(Cost_Flows!$G4910,Cost!$A$2:$A$8785,0),MATCH(Cost_Flows!S$17,Cost!$B$1:$AA$1,0)),0)</f>
        <v>-2.4700421550600002</v>
      </c>
      <c r="T4910" s="119">
        <f>T$17*
INDEX(Flow_TS_Werte!$C$8:$AK$9001,MATCH(Cost_Flows!$G4910,Flow_TS_Werte!$B$8:$B$9001,0),MATCH(Cost_Flows!T$12,Flow_TS_Werte!$C$1:$BW$1,0))</f>
        <v>164.071039552</v>
      </c>
      <c r="U4910" s="119">
        <f>IFERROR(
INDEX(Flow_TS_Werte!$C$8:$BW$9001,MATCH(Cost_Flows!$G4910,Flow_TS_Werte!$B$8:$B$9001,0),MATCH(Cost_Flows!U$12,Flow_TS_Werte!$C$1:$BW$1,0))*
INDEX(Cost!$B$2:$P$8785,MATCH(Cost_Flows!$G4910,Cost!$A$2:$A$8785,0),MATCH(Cost_Flows!U$17,Cost!$B$1:$AA$1,0)),0)</f>
        <v>-55.748080926000007</v>
      </c>
      <c r="W4910" s="119" t="e">
        <f>W$17*
INDEX(
Flow_TS_Werte!$C$8:$BZ$9001,MATCH(Cost_Flows!$G4910,
Flow_TS_Werte!$B$8:$B$9001,0),MATCH(Cost_Flows!W$12,Flow_TS_Werte!$C$1:$BZ$1,0))</f>
        <v>#N/A</v>
      </c>
      <c r="X4910" s="119" t="e">
        <f>INDEX(Flow_TS_Werte!$C$8:$BW$9001,MATCH(Cost_Flows!$G4910,Flow_TS_Werte!$B$8:$B$9001,0),MATCH(Cost_Flows!X$12,Flow_TS_Werte!$C$1:$BW$1,0))*
INDEX(Cost!$B$2:$P$8785,MATCH(Cost_Flows!$G4910,Cost!$A$2:$A$8785,0),MATCH(Cost_Flows!X$17,Cost!$B$1:$AA$1,0))</f>
        <v>#N/A</v>
      </c>
      <c r="Y4910" s="119" t="e">
        <f>Y$17*
INDEX(
Flow_TS_Werte!$C$8:$BZ$9001,MATCH(Cost_Flows!$G4910,
Flow_TS_Werte!$B$8:$B$9001,0),MATCH(Cost_Flows!Y$12,Flow_TS_Werte!$C$1:$BZ$1,0))</f>
        <v>#N/A</v>
      </c>
      <c r="Z4910" s="119" t="e">
        <f>INDEX(Flow_TS_Werte!$C$8:$BW$9001,MATCH(Cost_Flows!$G4910,Flow_TS_Werte!$B$8:$B$9001,0),MATCH(Cost_Flows!Z$12,Flow_TS_Werte!$C$1:$BW$1,0))*
INDEX(Cost!$B$2:$P$8785,MATCH(Cost_Flows!$G4910,Cost!$A$2:$A$8785,0),MATCH(Cost_Flows!Z$17,Cost!$B$1:$AA$1,0))</f>
        <v>#N/A</v>
      </c>
    </row>
    <row r="4911" spans="2:26" x14ac:dyDescent="0.25">
      <c r="B4911" s="1"/>
      <c r="C4911" s="1"/>
      <c r="D4911" s="1"/>
      <c r="E4911" s="1"/>
      <c r="G4911" s="80" t="s">
        <v>5115</v>
      </c>
      <c r="H4911" s="119">
        <f>H$17*
INDEX(Flow_TS_Werte!$C$8:$AK$9001,MATCH(Cost_Flows!$G4911,Flow_TS_Werte!$B$8:$B$9001,0),MATCH(Cost_Flows!H$12,Flow_TS_Werte!$C$1:$BW$1,0))</f>
        <v>0</v>
      </c>
      <c r="I4911" s="119">
        <f>IFERROR(
INDEX(Flow_TS_Werte!$C$8:$BW$9001,MATCH(Cost_Flows!$G4911,Flow_TS_Werte!$B$8:$B$9001,0),MATCH(Cost_Flows!I$12,Flow_TS_Werte!$C$1:$BW$1,0))*
INDEX(Cost!$B$2:$P$8785,MATCH(Cost_Flows!$G4911,Cost!$A$2:$A$8785,0),MATCH(Cost_Flows!I$17,Cost!$B$1:$AA$1,0)),0)</f>
        <v>0</v>
      </c>
      <c r="J4911" s="119">
        <f>J$17*
INDEX(Flow_TS_Werte!$C$8:$AK$9001,MATCH(Cost_Flows!$G4911,Flow_TS_Werte!$B$8:$B$9001,0),MATCH(Cost_Flows!J$12,Flow_TS_Werte!$C$1:$BW$1,0))</f>
        <v>0</v>
      </c>
      <c r="K4911" s="119">
        <f>IFERROR(
INDEX(Flow_TS_Werte!$C$8:$BW$9001,MATCH(Cost_Flows!$G4911,Flow_TS_Werte!$B$8:$B$9001,0),MATCH(Cost_Flows!K$12,Flow_TS_Werte!$C$1:$BW$1,0))*
INDEX(Cost!$B$2:$P$8785,MATCH(Cost_Flows!$G4911,Cost!$A$2:$A$8785,0),MATCH(Cost_Flows!K$17,Cost!$B$1:$AA$1,0)),0)</f>
        <v>0</v>
      </c>
      <c r="L4911" s="119">
        <f>L$17*
INDEX(Flow_TS_Werte!$C$8:$AK$9001,MATCH(Cost_Flows!$G4911,Flow_TS_Werte!$B$8:$B$9001,0),MATCH(Cost_Flows!L$12,Flow_TS_Werte!$C$1:$BW$1,0))</f>
        <v>35.958092567999998</v>
      </c>
      <c r="M4911" s="119">
        <f>IFERROR(
INDEX(Flow_TS_Werte!$C$8:$BW$9001,MATCH(Cost_Flows!$G4911,Flow_TS_Werte!$B$8:$B$9001,0),MATCH(Cost_Flows!M$12,Flow_TS_Werte!$C$1:$BW$1,0))*
INDEX(Cost!$B$2:$P$8785,MATCH(Cost_Flows!$G4911,Cost!$A$2:$A$8785,0),MATCH(Cost_Flows!M$17,Cost!$B$1:$AA$1,0)),0)</f>
        <v>-14.149429032600001</v>
      </c>
      <c r="N4911" s="119">
        <f>N$17*
INDEX(Flow_TS_Werte!$C$8:$AK$9001,MATCH(Cost_Flows!$G4911,Flow_TS_Werte!$B$8:$B$9001,0),MATCH(Cost_Flows!N$12,Flow_TS_Werte!$C$1:$BW$1,0))</f>
        <v>8.2157144267</v>
      </c>
      <c r="O4911" s="119">
        <f>IFERROR(
INDEX(Flow_TS_Werte!$C$8:$BW$9001,MATCH(Cost_Flows!$G4911,Flow_TS_Werte!$B$8:$B$9001,0),MATCH(Cost_Flows!O$12,Flow_TS_Werte!$C$1:$BW$1,0))*
INDEX(Cost!$B$2:$P$8785,MATCH(Cost_Flows!$G4911,Cost!$A$2:$A$8785,0),MATCH(Cost_Flows!O$17,Cost!$B$1:$AA$1,0)),0)</f>
        <v>-2.75963331168</v>
      </c>
      <c r="P4911" s="119">
        <f>P$17*
INDEX(Flow_TS_Werte!$C$8:$AK$9001,MATCH(Cost_Flows!$G4911,Flow_TS_Werte!$B$8:$B$9001,0),MATCH(Cost_Flows!P$12,Flow_TS_Werte!$C$1:$BW$1,0))</f>
        <v>7.3535714164000003</v>
      </c>
      <c r="Q4911" s="119">
        <f>IFERROR(
INDEX(Flow_TS_Werte!$C$8:$BW$9001,MATCH(Cost_Flows!$G4911,Flow_TS_Werte!$B$8:$B$9001,0),MATCH(Cost_Flows!Q$12,Flow_TS_Werte!$C$1:$BW$1,0))*
INDEX(Cost!$B$2:$P$8785,MATCH(Cost_Flows!$G4911,Cost!$A$2:$A$8785,0),MATCH(Cost_Flows!Q$17,Cost!$B$1:$AA$1,0)),0)</f>
        <v>-2.4700421550600002</v>
      </c>
      <c r="R4911" s="119">
        <f>R$17*
INDEX(Flow_TS_Werte!$C$8:$AK$9001,MATCH(Cost_Flows!$G4911,Flow_TS_Werte!$B$8:$B$9001,0),MATCH(Cost_Flows!R$12,Flow_TS_Werte!$C$1:$BW$1,0))</f>
        <v>7.3535714164000003</v>
      </c>
      <c r="S4911" s="119">
        <f>IFERROR(
INDEX(Flow_TS_Werte!$C$8:$BW$9001,MATCH(Cost_Flows!$G4911,Flow_TS_Werte!$B$8:$B$9001,0),MATCH(Cost_Flows!S$12,Flow_TS_Werte!$C$1:$BW$1,0))*
INDEX(Cost!$B$2:$P$8785,MATCH(Cost_Flows!$G4911,Cost!$A$2:$A$8785,0),MATCH(Cost_Flows!S$17,Cost!$B$1:$AA$1,0)),0)</f>
        <v>-2.4700421550600002</v>
      </c>
      <c r="T4911" s="119">
        <f>T$17*
INDEX(Flow_TS_Werte!$C$8:$AK$9001,MATCH(Cost_Flows!$G4911,Flow_TS_Werte!$B$8:$B$9001,0),MATCH(Cost_Flows!T$12,Flow_TS_Werte!$C$1:$BW$1,0))</f>
        <v>142.76712475400001</v>
      </c>
      <c r="U4911" s="119">
        <f>IFERROR(
INDEX(Flow_TS_Werte!$C$8:$BW$9001,MATCH(Cost_Flows!$G4911,Flow_TS_Werte!$B$8:$B$9001,0),MATCH(Cost_Flows!U$12,Flow_TS_Werte!$C$1:$BW$1,0))*
INDEX(Cost!$B$2:$P$8785,MATCH(Cost_Flows!$G4911,Cost!$A$2:$A$8785,0),MATCH(Cost_Flows!U$17,Cost!$B$1:$AA$1,0)),0)</f>
        <v>-48.509434529999723</v>
      </c>
      <c r="W4911" s="119" t="e">
        <f>W$17*
INDEX(
Flow_TS_Werte!$C$8:$BZ$9001,MATCH(Cost_Flows!$G4911,
Flow_TS_Werte!$B$8:$B$9001,0),MATCH(Cost_Flows!W$12,Flow_TS_Werte!$C$1:$BZ$1,0))</f>
        <v>#N/A</v>
      </c>
      <c r="X4911" s="119" t="e">
        <f>INDEX(Flow_TS_Werte!$C$8:$BW$9001,MATCH(Cost_Flows!$G4911,Flow_TS_Werte!$B$8:$B$9001,0),MATCH(Cost_Flows!X$12,Flow_TS_Werte!$C$1:$BW$1,0))*
INDEX(Cost!$B$2:$P$8785,MATCH(Cost_Flows!$G4911,Cost!$A$2:$A$8785,0),MATCH(Cost_Flows!X$17,Cost!$B$1:$AA$1,0))</f>
        <v>#N/A</v>
      </c>
      <c r="Y4911" s="119" t="e">
        <f>Y$17*
INDEX(
Flow_TS_Werte!$C$8:$BZ$9001,MATCH(Cost_Flows!$G4911,
Flow_TS_Werte!$B$8:$B$9001,0),MATCH(Cost_Flows!Y$12,Flow_TS_Werte!$C$1:$BZ$1,0))</f>
        <v>#N/A</v>
      </c>
      <c r="Z4911" s="119" t="e">
        <f>INDEX(Flow_TS_Werte!$C$8:$BW$9001,MATCH(Cost_Flows!$G4911,Flow_TS_Werte!$B$8:$B$9001,0),MATCH(Cost_Flows!Z$12,Flow_TS_Werte!$C$1:$BW$1,0))*
INDEX(Cost!$B$2:$P$8785,MATCH(Cost_Flows!$G4911,Cost!$A$2:$A$8785,0),MATCH(Cost_Flows!Z$17,Cost!$B$1:$AA$1,0))</f>
        <v>#N/A</v>
      </c>
    </row>
    <row r="4912" spans="2:26" x14ac:dyDescent="0.25">
      <c r="B4912" s="1"/>
      <c r="C4912" s="1"/>
      <c r="D4912" s="1"/>
      <c r="E4912" s="1"/>
      <c r="G4912" s="80" t="s">
        <v>5116</v>
      </c>
      <c r="H4912" s="119">
        <f>H$17*
INDEX(Flow_TS_Werte!$C$8:$AK$9001,MATCH(Cost_Flows!$G4912,Flow_TS_Werte!$B$8:$B$9001,0),MATCH(Cost_Flows!H$12,Flow_TS_Werte!$C$1:$BW$1,0))</f>
        <v>0</v>
      </c>
      <c r="I4912" s="119">
        <f>IFERROR(
INDEX(Flow_TS_Werte!$C$8:$BW$9001,MATCH(Cost_Flows!$G4912,Flow_TS_Werte!$B$8:$B$9001,0),MATCH(Cost_Flows!I$12,Flow_TS_Werte!$C$1:$BW$1,0))*
INDEX(Cost!$B$2:$P$8785,MATCH(Cost_Flows!$G4912,Cost!$A$2:$A$8785,0),MATCH(Cost_Flows!I$17,Cost!$B$1:$AA$1,0)),0)</f>
        <v>0</v>
      </c>
      <c r="J4912" s="119">
        <f>J$17*
INDEX(Flow_TS_Werte!$C$8:$AK$9001,MATCH(Cost_Flows!$G4912,Flow_TS_Werte!$B$8:$B$9001,0),MATCH(Cost_Flows!J$12,Flow_TS_Werte!$C$1:$BW$1,0))</f>
        <v>0</v>
      </c>
      <c r="K4912" s="119">
        <f>IFERROR(
INDEX(Flow_TS_Werte!$C$8:$BW$9001,MATCH(Cost_Flows!$G4912,Flow_TS_Werte!$B$8:$B$9001,0),MATCH(Cost_Flows!K$12,Flow_TS_Werte!$C$1:$BW$1,0))*
INDEX(Cost!$B$2:$P$8785,MATCH(Cost_Flows!$G4912,Cost!$A$2:$A$8785,0),MATCH(Cost_Flows!K$17,Cost!$B$1:$AA$1,0)),0)</f>
        <v>0</v>
      </c>
      <c r="L4912" s="119">
        <f>L$17*
INDEX(Flow_TS_Werte!$C$8:$AK$9001,MATCH(Cost_Flows!$G4912,Flow_TS_Werte!$B$8:$B$9001,0),MATCH(Cost_Flows!L$12,Flow_TS_Werte!$C$1:$BW$1,0))</f>
        <v>37.429218816000002</v>
      </c>
      <c r="M4912" s="119">
        <f>IFERROR(
INDEX(Flow_TS_Werte!$C$8:$BW$9001,MATCH(Cost_Flows!$G4912,Flow_TS_Werte!$B$8:$B$9001,0),MATCH(Cost_Flows!M$12,Flow_TS_Werte!$C$1:$BW$1,0))*
INDEX(Cost!$B$2:$P$8785,MATCH(Cost_Flows!$G4912,Cost!$A$2:$A$8785,0),MATCH(Cost_Flows!M$17,Cost!$B$1:$AA$1,0)),0)</f>
        <v>-14.728313372400001</v>
      </c>
      <c r="N4912" s="119">
        <f>N$17*
INDEX(Flow_TS_Werte!$C$8:$AK$9001,MATCH(Cost_Flows!$G4912,Flow_TS_Werte!$B$8:$B$9001,0),MATCH(Cost_Flows!N$12,Flow_TS_Werte!$C$1:$BW$1,0))</f>
        <v>8.2157144267</v>
      </c>
      <c r="O4912" s="119">
        <f>IFERROR(
INDEX(Flow_TS_Werte!$C$8:$BW$9001,MATCH(Cost_Flows!$G4912,Flow_TS_Werte!$B$8:$B$9001,0),MATCH(Cost_Flows!O$12,Flow_TS_Werte!$C$1:$BW$1,0))*
INDEX(Cost!$B$2:$P$8785,MATCH(Cost_Flows!$G4912,Cost!$A$2:$A$8785,0),MATCH(Cost_Flows!O$17,Cost!$B$1:$AA$1,0)),0)</f>
        <v>-2.75963331168</v>
      </c>
      <c r="P4912" s="119">
        <f>P$17*
INDEX(Flow_TS_Werte!$C$8:$AK$9001,MATCH(Cost_Flows!$G4912,Flow_TS_Werte!$B$8:$B$9001,0),MATCH(Cost_Flows!P$12,Flow_TS_Werte!$C$1:$BW$1,0))</f>
        <v>7.3535714164000003</v>
      </c>
      <c r="Q4912" s="119">
        <f>IFERROR(
INDEX(Flow_TS_Werte!$C$8:$BW$9001,MATCH(Cost_Flows!$G4912,Flow_TS_Werte!$B$8:$B$9001,0),MATCH(Cost_Flows!Q$12,Flow_TS_Werte!$C$1:$BW$1,0))*
INDEX(Cost!$B$2:$P$8785,MATCH(Cost_Flows!$G4912,Cost!$A$2:$A$8785,0),MATCH(Cost_Flows!Q$17,Cost!$B$1:$AA$1,0)),0)</f>
        <v>-2.4700421550600002</v>
      </c>
      <c r="R4912" s="119">
        <f>R$17*
INDEX(Flow_TS_Werte!$C$8:$AK$9001,MATCH(Cost_Flows!$G4912,Flow_TS_Werte!$B$8:$B$9001,0),MATCH(Cost_Flows!R$12,Flow_TS_Werte!$C$1:$BW$1,0))</f>
        <v>7.3535714164000003</v>
      </c>
      <c r="S4912" s="119">
        <f>IFERROR(
INDEX(Flow_TS_Werte!$C$8:$BW$9001,MATCH(Cost_Flows!$G4912,Flow_TS_Werte!$B$8:$B$9001,0),MATCH(Cost_Flows!S$12,Flow_TS_Werte!$C$1:$BW$1,0))*
INDEX(Cost!$B$2:$P$8785,MATCH(Cost_Flows!$G4912,Cost!$A$2:$A$8785,0),MATCH(Cost_Flows!S$17,Cost!$B$1:$AA$1,0)),0)</f>
        <v>-2.4700421550600002</v>
      </c>
      <c r="T4912" s="119">
        <f>T$17*
INDEX(Flow_TS_Werte!$C$8:$AK$9001,MATCH(Cost_Flows!$G4912,Flow_TS_Werte!$B$8:$B$9001,0),MATCH(Cost_Flows!T$12,Flow_TS_Werte!$C$1:$BW$1,0))</f>
        <v>152.199495415</v>
      </c>
      <c r="U4912" s="119">
        <f>IFERROR(
INDEX(Flow_TS_Werte!$C$8:$BW$9001,MATCH(Cost_Flows!$G4912,Flow_TS_Werte!$B$8:$B$9001,0),MATCH(Cost_Flows!U$12,Flow_TS_Werte!$C$1:$BW$1,0))*
INDEX(Cost!$B$2:$P$8785,MATCH(Cost_Flows!$G4912,Cost!$A$2:$A$8785,0),MATCH(Cost_Flows!U$17,Cost!$B$1:$AA$1,0)),0)</f>
        <v>-51.714367218</v>
      </c>
      <c r="W4912" s="119" t="e">
        <f>W$17*
INDEX(
Flow_TS_Werte!$C$8:$BZ$9001,MATCH(Cost_Flows!$G4912,
Flow_TS_Werte!$B$8:$B$9001,0),MATCH(Cost_Flows!W$12,Flow_TS_Werte!$C$1:$BZ$1,0))</f>
        <v>#N/A</v>
      </c>
      <c r="X4912" s="119" t="e">
        <f>INDEX(Flow_TS_Werte!$C$8:$BW$9001,MATCH(Cost_Flows!$G4912,Flow_TS_Werte!$B$8:$B$9001,0),MATCH(Cost_Flows!X$12,Flow_TS_Werte!$C$1:$BW$1,0))*
INDEX(Cost!$B$2:$P$8785,MATCH(Cost_Flows!$G4912,Cost!$A$2:$A$8785,0),MATCH(Cost_Flows!X$17,Cost!$B$1:$AA$1,0))</f>
        <v>#N/A</v>
      </c>
      <c r="Y4912" s="119" t="e">
        <f>Y$17*
INDEX(
Flow_TS_Werte!$C$8:$BZ$9001,MATCH(Cost_Flows!$G4912,
Flow_TS_Werte!$B$8:$B$9001,0),MATCH(Cost_Flows!Y$12,Flow_TS_Werte!$C$1:$BZ$1,0))</f>
        <v>#N/A</v>
      </c>
      <c r="Z4912" s="119" t="e">
        <f>INDEX(Flow_TS_Werte!$C$8:$BW$9001,MATCH(Cost_Flows!$G4912,Flow_TS_Werte!$B$8:$B$9001,0),MATCH(Cost_Flows!Z$12,Flow_TS_Werte!$C$1:$BW$1,0))*
INDEX(Cost!$B$2:$P$8785,MATCH(Cost_Flows!$G4912,Cost!$A$2:$A$8785,0),MATCH(Cost_Flows!Z$17,Cost!$B$1:$AA$1,0))</f>
        <v>#N/A</v>
      </c>
    </row>
    <row r="4913" spans="2:26" x14ac:dyDescent="0.25">
      <c r="B4913" s="1"/>
      <c r="C4913" s="1"/>
      <c r="D4913" s="1"/>
      <c r="E4913" s="1"/>
      <c r="G4913" s="80" t="s">
        <v>5117</v>
      </c>
      <c r="H4913" s="119">
        <f>H$17*
INDEX(Flow_TS_Werte!$C$8:$AK$9001,MATCH(Cost_Flows!$G4913,Flow_TS_Werte!$B$8:$B$9001,0),MATCH(Cost_Flows!H$12,Flow_TS_Werte!$C$1:$BW$1,0))</f>
        <v>0</v>
      </c>
      <c r="I4913" s="119">
        <f>IFERROR(
INDEX(Flow_TS_Werte!$C$8:$BW$9001,MATCH(Cost_Flows!$G4913,Flow_TS_Werte!$B$8:$B$9001,0),MATCH(Cost_Flows!I$12,Flow_TS_Werte!$C$1:$BW$1,0))*
INDEX(Cost!$B$2:$P$8785,MATCH(Cost_Flows!$G4913,Cost!$A$2:$A$8785,0),MATCH(Cost_Flows!I$17,Cost!$B$1:$AA$1,0)),0)</f>
        <v>0</v>
      </c>
      <c r="J4913" s="119">
        <f>J$17*
INDEX(Flow_TS_Werte!$C$8:$AK$9001,MATCH(Cost_Flows!$G4913,Flow_TS_Werte!$B$8:$B$9001,0),MATCH(Cost_Flows!J$12,Flow_TS_Werte!$C$1:$BW$1,0))</f>
        <v>0</v>
      </c>
      <c r="K4913" s="119">
        <f>IFERROR(
INDEX(Flow_TS_Werte!$C$8:$BW$9001,MATCH(Cost_Flows!$G4913,Flow_TS_Werte!$B$8:$B$9001,0),MATCH(Cost_Flows!K$12,Flow_TS_Werte!$C$1:$BW$1,0))*
INDEX(Cost!$B$2:$P$8785,MATCH(Cost_Flows!$G4913,Cost!$A$2:$A$8785,0),MATCH(Cost_Flows!K$17,Cost!$B$1:$AA$1,0)),0)</f>
        <v>0</v>
      </c>
      <c r="L4913" s="119">
        <f>L$17*
INDEX(Flow_TS_Werte!$C$8:$AK$9001,MATCH(Cost_Flows!$G4913,Flow_TS_Werte!$B$8:$B$9001,0),MATCH(Cost_Flows!L$12,Flow_TS_Werte!$C$1:$BW$1,0))</f>
        <v>39.756071356999996</v>
      </c>
      <c r="M4913" s="119">
        <f>IFERROR(
INDEX(Flow_TS_Werte!$C$8:$BW$9001,MATCH(Cost_Flows!$G4913,Flow_TS_Werte!$B$8:$B$9001,0),MATCH(Cost_Flows!M$12,Flow_TS_Werte!$C$1:$BW$1,0))*
INDEX(Cost!$B$2:$P$8785,MATCH(Cost_Flows!$G4913,Cost!$A$2:$A$8785,0),MATCH(Cost_Flows!M$17,Cost!$B$1:$AA$1,0)),0)</f>
        <v>-15.643925220600002</v>
      </c>
      <c r="N4913" s="119">
        <f>N$17*
INDEX(Flow_TS_Werte!$C$8:$AK$9001,MATCH(Cost_Flows!$G4913,Flow_TS_Werte!$B$8:$B$9001,0),MATCH(Cost_Flows!N$12,Flow_TS_Werte!$C$1:$BW$1,0))</f>
        <v>8.2157144267</v>
      </c>
      <c r="O4913" s="119">
        <f>IFERROR(
INDEX(Flow_TS_Werte!$C$8:$BW$9001,MATCH(Cost_Flows!$G4913,Flow_TS_Werte!$B$8:$B$9001,0),MATCH(Cost_Flows!O$12,Flow_TS_Werte!$C$1:$BW$1,0))*
INDEX(Cost!$B$2:$P$8785,MATCH(Cost_Flows!$G4913,Cost!$A$2:$A$8785,0),MATCH(Cost_Flows!O$17,Cost!$B$1:$AA$1,0)),0)</f>
        <v>-2.75963331168</v>
      </c>
      <c r="P4913" s="119">
        <f>P$17*
INDEX(Flow_TS_Werte!$C$8:$AK$9001,MATCH(Cost_Flows!$G4913,Flow_TS_Werte!$B$8:$B$9001,0),MATCH(Cost_Flows!P$12,Flow_TS_Werte!$C$1:$BW$1,0))</f>
        <v>7.3535714164000003</v>
      </c>
      <c r="Q4913" s="119">
        <f>IFERROR(
INDEX(Flow_TS_Werte!$C$8:$BW$9001,MATCH(Cost_Flows!$G4913,Flow_TS_Werte!$B$8:$B$9001,0),MATCH(Cost_Flows!Q$12,Flow_TS_Werte!$C$1:$BW$1,0))*
INDEX(Cost!$B$2:$P$8785,MATCH(Cost_Flows!$G4913,Cost!$A$2:$A$8785,0),MATCH(Cost_Flows!Q$17,Cost!$B$1:$AA$1,0)),0)</f>
        <v>-2.4700421550600002</v>
      </c>
      <c r="R4913" s="119">
        <f>R$17*
INDEX(Flow_TS_Werte!$C$8:$AK$9001,MATCH(Cost_Flows!$G4913,Flow_TS_Werte!$B$8:$B$9001,0),MATCH(Cost_Flows!R$12,Flow_TS_Werte!$C$1:$BW$1,0))</f>
        <v>7.3535714164000003</v>
      </c>
      <c r="S4913" s="119">
        <f>IFERROR(
INDEX(Flow_TS_Werte!$C$8:$BW$9001,MATCH(Cost_Flows!$G4913,Flow_TS_Werte!$B$8:$B$9001,0),MATCH(Cost_Flows!S$12,Flow_TS_Werte!$C$1:$BW$1,0))*
INDEX(Cost!$B$2:$P$8785,MATCH(Cost_Flows!$G4913,Cost!$A$2:$A$8785,0),MATCH(Cost_Flows!S$17,Cost!$B$1:$AA$1,0)),0)</f>
        <v>-2.4700421550600002</v>
      </c>
      <c r="T4913" s="119">
        <f>T$17*
INDEX(Flow_TS_Werte!$C$8:$AK$9001,MATCH(Cost_Flows!$G4913,Flow_TS_Werte!$B$8:$B$9001,0),MATCH(Cost_Flows!T$12,Flow_TS_Werte!$C$1:$BW$1,0))</f>
        <v>163.65017881599999</v>
      </c>
      <c r="U4913" s="119">
        <f>IFERROR(
INDEX(Flow_TS_Werte!$C$8:$BW$9001,MATCH(Cost_Flows!$G4913,Flow_TS_Werte!$B$8:$B$9001,0),MATCH(Cost_Flows!U$12,Flow_TS_Werte!$C$1:$BW$1,0))*
INDEX(Cost!$B$2:$P$8785,MATCH(Cost_Flows!$G4913,Cost!$A$2:$A$8785,0),MATCH(Cost_Flows!U$17,Cost!$B$1:$AA$1,0)),0)</f>
        <v>-55.605082500000002</v>
      </c>
      <c r="W4913" s="119" t="e">
        <f>W$17*
INDEX(
Flow_TS_Werte!$C$8:$BZ$9001,MATCH(Cost_Flows!$G4913,
Flow_TS_Werte!$B$8:$B$9001,0),MATCH(Cost_Flows!W$12,Flow_TS_Werte!$C$1:$BZ$1,0))</f>
        <v>#N/A</v>
      </c>
      <c r="X4913" s="119" t="e">
        <f>INDEX(Flow_TS_Werte!$C$8:$BW$9001,MATCH(Cost_Flows!$G4913,Flow_TS_Werte!$B$8:$B$9001,0),MATCH(Cost_Flows!X$12,Flow_TS_Werte!$C$1:$BW$1,0))*
INDEX(Cost!$B$2:$P$8785,MATCH(Cost_Flows!$G4913,Cost!$A$2:$A$8785,0),MATCH(Cost_Flows!X$17,Cost!$B$1:$AA$1,0))</f>
        <v>#N/A</v>
      </c>
      <c r="Y4913" s="119" t="e">
        <f>Y$17*
INDEX(
Flow_TS_Werte!$C$8:$BZ$9001,MATCH(Cost_Flows!$G4913,
Flow_TS_Werte!$B$8:$B$9001,0),MATCH(Cost_Flows!Y$12,Flow_TS_Werte!$C$1:$BZ$1,0))</f>
        <v>#N/A</v>
      </c>
      <c r="Z4913" s="119" t="e">
        <f>INDEX(Flow_TS_Werte!$C$8:$BW$9001,MATCH(Cost_Flows!$G4913,Flow_TS_Werte!$B$8:$B$9001,0),MATCH(Cost_Flows!Z$12,Flow_TS_Werte!$C$1:$BW$1,0))*
INDEX(Cost!$B$2:$P$8785,MATCH(Cost_Flows!$G4913,Cost!$A$2:$A$8785,0),MATCH(Cost_Flows!Z$17,Cost!$B$1:$AA$1,0))</f>
        <v>#N/A</v>
      </c>
    </row>
    <row r="4914" spans="2:26" x14ac:dyDescent="0.25">
      <c r="B4914" s="1"/>
      <c r="C4914" s="1"/>
      <c r="D4914" s="1"/>
      <c r="E4914" s="1"/>
      <c r="G4914" s="80" t="s">
        <v>5118</v>
      </c>
      <c r="H4914" s="119">
        <f>H$17*
INDEX(Flow_TS_Werte!$C$8:$AK$9001,MATCH(Cost_Flows!$G4914,Flow_TS_Werte!$B$8:$B$9001,0),MATCH(Cost_Flows!H$12,Flow_TS_Werte!$C$1:$BW$1,0))</f>
        <v>0</v>
      </c>
      <c r="I4914" s="119">
        <f>IFERROR(
INDEX(Flow_TS_Werte!$C$8:$BW$9001,MATCH(Cost_Flows!$G4914,Flow_TS_Werte!$B$8:$B$9001,0),MATCH(Cost_Flows!I$12,Flow_TS_Werte!$C$1:$BW$1,0))*
INDEX(Cost!$B$2:$P$8785,MATCH(Cost_Flows!$G4914,Cost!$A$2:$A$8785,0),MATCH(Cost_Flows!I$17,Cost!$B$1:$AA$1,0)),0)</f>
        <v>0</v>
      </c>
      <c r="J4914" s="119">
        <f>J$17*
INDEX(Flow_TS_Werte!$C$8:$AK$9001,MATCH(Cost_Flows!$G4914,Flow_TS_Werte!$B$8:$B$9001,0),MATCH(Cost_Flows!J$12,Flow_TS_Werte!$C$1:$BW$1,0))</f>
        <v>0</v>
      </c>
      <c r="K4914" s="119">
        <f>IFERROR(
INDEX(Flow_TS_Werte!$C$8:$BW$9001,MATCH(Cost_Flows!$G4914,Flow_TS_Werte!$B$8:$B$9001,0),MATCH(Cost_Flows!K$12,Flow_TS_Werte!$C$1:$BW$1,0))*
INDEX(Cost!$B$2:$P$8785,MATCH(Cost_Flows!$G4914,Cost!$A$2:$A$8785,0),MATCH(Cost_Flows!K$17,Cost!$B$1:$AA$1,0)),0)</f>
        <v>0</v>
      </c>
      <c r="L4914" s="119">
        <f>L$17*
INDEX(Flow_TS_Werte!$C$8:$AK$9001,MATCH(Cost_Flows!$G4914,Flow_TS_Werte!$B$8:$B$9001,0),MATCH(Cost_Flows!L$12,Flow_TS_Werte!$C$1:$BW$1,0))</f>
        <v>44.633740046</v>
      </c>
      <c r="M4914" s="119">
        <f>IFERROR(
INDEX(Flow_TS_Werte!$C$8:$BW$9001,MATCH(Cost_Flows!$G4914,Flow_TS_Werte!$B$8:$B$9001,0),MATCH(Cost_Flows!M$12,Flow_TS_Werte!$C$1:$BW$1,0))*
INDEX(Cost!$B$2:$P$8785,MATCH(Cost_Flows!$G4914,Cost!$A$2:$A$8785,0),MATCH(Cost_Flows!M$17,Cost!$B$1:$AA$1,0)),0)</f>
        <v>-17.563277161800002</v>
      </c>
      <c r="N4914" s="119">
        <f>N$17*
INDEX(Flow_TS_Werte!$C$8:$AK$9001,MATCH(Cost_Flows!$G4914,Flow_TS_Werte!$B$8:$B$9001,0),MATCH(Cost_Flows!N$12,Flow_TS_Werte!$C$1:$BW$1,0))</f>
        <v>8.2157144267</v>
      </c>
      <c r="O4914" s="119">
        <f>IFERROR(
INDEX(Flow_TS_Werte!$C$8:$BW$9001,MATCH(Cost_Flows!$G4914,Flow_TS_Werte!$B$8:$B$9001,0),MATCH(Cost_Flows!O$12,Flow_TS_Werte!$C$1:$BW$1,0))*
INDEX(Cost!$B$2:$P$8785,MATCH(Cost_Flows!$G4914,Cost!$A$2:$A$8785,0),MATCH(Cost_Flows!O$17,Cost!$B$1:$AA$1,0)),0)</f>
        <v>-2.75963331168</v>
      </c>
      <c r="P4914" s="119">
        <f>P$17*
INDEX(Flow_TS_Werte!$C$8:$AK$9001,MATCH(Cost_Flows!$G4914,Flow_TS_Werte!$B$8:$B$9001,0),MATCH(Cost_Flows!P$12,Flow_TS_Werte!$C$1:$BW$1,0))</f>
        <v>7.3535714164000003</v>
      </c>
      <c r="Q4914" s="119">
        <f>IFERROR(
INDEX(Flow_TS_Werte!$C$8:$BW$9001,MATCH(Cost_Flows!$G4914,Flow_TS_Werte!$B$8:$B$9001,0),MATCH(Cost_Flows!Q$12,Flow_TS_Werte!$C$1:$BW$1,0))*
INDEX(Cost!$B$2:$P$8785,MATCH(Cost_Flows!$G4914,Cost!$A$2:$A$8785,0),MATCH(Cost_Flows!Q$17,Cost!$B$1:$AA$1,0)),0)</f>
        <v>-2.4700421550600002</v>
      </c>
      <c r="R4914" s="119">
        <f>R$17*
INDEX(Flow_TS_Werte!$C$8:$AK$9001,MATCH(Cost_Flows!$G4914,Flow_TS_Werte!$B$8:$B$9001,0),MATCH(Cost_Flows!R$12,Flow_TS_Werte!$C$1:$BW$1,0))</f>
        <v>7.3535714164000003</v>
      </c>
      <c r="S4914" s="119">
        <f>IFERROR(
INDEX(Flow_TS_Werte!$C$8:$BW$9001,MATCH(Cost_Flows!$G4914,Flow_TS_Werte!$B$8:$B$9001,0),MATCH(Cost_Flows!S$12,Flow_TS_Werte!$C$1:$BW$1,0))*
INDEX(Cost!$B$2:$P$8785,MATCH(Cost_Flows!$G4914,Cost!$A$2:$A$8785,0),MATCH(Cost_Flows!S$17,Cost!$B$1:$AA$1,0)),0)</f>
        <v>-2.4700421550600002</v>
      </c>
      <c r="T4914" s="119">
        <f>T$17*
INDEX(Flow_TS_Werte!$C$8:$AK$9001,MATCH(Cost_Flows!$G4914,Flow_TS_Werte!$B$8:$B$9001,0),MATCH(Cost_Flows!T$12,Flow_TS_Werte!$C$1:$BW$1,0))</f>
        <v>189.65671513999999</v>
      </c>
      <c r="U4914" s="119">
        <f>IFERROR(
INDEX(Flow_TS_Werte!$C$8:$BW$9001,MATCH(Cost_Flows!$G4914,Flow_TS_Werte!$B$8:$B$9001,0),MATCH(Cost_Flows!U$12,Flow_TS_Werte!$C$1:$BW$1,0))*
INDEX(Cost!$B$2:$P$8785,MATCH(Cost_Flows!$G4914,Cost!$A$2:$A$8785,0),MATCH(Cost_Flows!U$17,Cost!$B$1:$AA$1,0)),0)</f>
        <v>-64.441586033999997</v>
      </c>
      <c r="W4914" s="119" t="e">
        <f>W$17*
INDEX(
Flow_TS_Werte!$C$8:$BZ$9001,MATCH(Cost_Flows!$G4914,
Flow_TS_Werte!$B$8:$B$9001,0),MATCH(Cost_Flows!W$12,Flow_TS_Werte!$C$1:$BZ$1,0))</f>
        <v>#N/A</v>
      </c>
      <c r="X4914" s="119" t="e">
        <f>INDEX(Flow_TS_Werte!$C$8:$BW$9001,MATCH(Cost_Flows!$G4914,Flow_TS_Werte!$B$8:$B$9001,0),MATCH(Cost_Flows!X$12,Flow_TS_Werte!$C$1:$BW$1,0))*
INDEX(Cost!$B$2:$P$8785,MATCH(Cost_Flows!$G4914,Cost!$A$2:$A$8785,0),MATCH(Cost_Flows!X$17,Cost!$B$1:$AA$1,0))</f>
        <v>#N/A</v>
      </c>
      <c r="Y4914" s="119" t="e">
        <f>Y$17*
INDEX(
Flow_TS_Werte!$C$8:$BZ$9001,MATCH(Cost_Flows!$G4914,
Flow_TS_Werte!$B$8:$B$9001,0),MATCH(Cost_Flows!Y$12,Flow_TS_Werte!$C$1:$BZ$1,0))</f>
        <v>#N/A</v>
      </c>
      <c r="Z4914" s="119" t="e">
        <f>INDEX(Flow_TS_Werte!$C$8:$BW$9001,MATCH(Cost_Flows!$G4914,Flow_TS_Werte!$B$8:$B$9001,0),MATCH(Cost_Flows!Z$12,Flow_TS_Werte!$C$1:$BW$1,0))*
INDEX(Cost!$B$2:$P$8785,MATCH(Cost_Flows!$G4914,Cost!$A$2:$A$8785,0),MATCH(Cost_Flows!Z$17,Cost!$B$1:$AA$1,0))</f>
        <v>#N/A</v>
      </c>
    </row>
    <row r="4915" spans="2:26" x14ac:dyDescent="0.25">
      <c r="B4915" s="1"/>
      <c r="C4915" s="1"/>
      <c r="D4915" s="1"/>
      <c r="E4915" s="1"/>
      <c r="G4915" s="80" t="s">
        <v>5119</v>
      </c>
      <c r="H4915" s="119">
        <f>H$17*
INDEX(Flow_TS_Werte!$C$8:$AK$9001,MATCH(Cost_Flows!$G4915,Flow_TS_Werte!$B$8:$B$9001,0),MATCH(Cost_Flows!H$12,Flow_TS_Werte!$C$1:$BW$1,0))</f>
        <v>0</v>
      </c>
      <c r="I4915" s="119">
        <f>IFERROR(
INDEX(Flow_TS_Werte!$C$8:$BW$9001,MATCH(Cost_Flows!$G4915,Flow_TS_Werte!$B$8:$B$9001,0),MATCH(Cost_Flows!I$12,Flow_TS_Werte!$C$1:$BW$1,0))*
INDEX(Cost!$B$2:$P$8785,MATCH(Cost_Flows!$G4915,Cost!$A$2:$A$8785,0),MATCH(Cost_Flows!I$17,Cost!$B$1:$AA$1,0)),0)</f>
        <v>0</v>
      </c>
      <c r="J4915" s="119">
        <f>J$17*
INDEX(Flow_TS_Werte!$C$8:$AK$9001,MATCH(Cost_Flows!$G4915,Flow_TS_Werte!$B$8:$B$9001,0),MATCH(Cost_Flows!J$12,Flow_TS_Werte!$C$1:$BW$1,0))</f>
        <v>0</v>
      </c>
      <c r="K4915" s="119">
        <f>IFERROR(
INDEX(Flow_TS_Werte!$C$8:$BW$9001,MATCH(Cost_Flows!$G4915,Flow_TS_Werte!$B$8:$B$9001,0),MATCH(Cost_Flows!K$12,Flow_TS_Werte!$C$1:$BW$1,0))*
INDEX(Cost!$B$2:$P$8785,MATCH(Cost_Flows!$G4915,Cost!$A$2:$A$8785,0),MATCH(Cost_Flows!K$17,Cost!$B$1:$AA$1,0)),0)</f>
        <v>0</v>
      </c>
      <c r="L4915" s="119">
        <f>L$17*
INDEX(Flow_TS_Werte!$C$8:$AK$9001,MATCH(Cost_Flows!$G4915,Flow_TS_Werte!$B$8:$B$9001,0),MATCH(Cost_Flows!L$12,Flow_TS_Werte!$C$1:$BW$1,0))</f>
        <v>45.582685291999709</v>
      </c>
      <c r="M4915" s="119">
        <f>IFERROR(
INDEX(Flow_TS_Werte!$C$8:$BW$9001,MATCH(Cost_Flows!$G4915,Flow_TS_Werte!$B$8:$B$9001,0),MATCH(Cost_Flows!M$12,Flow_TS_Werte!$C$1:$BW$1,0))*
INDEX(Cost!$B$2:$P$8785,MATCH(Cost_Flows!$G4915,Cost!$A$2:$A$8785,0),MATCH(Cost_Flows!M$17,Cost!$B$1:$AA$1,0)),0)</f>
        <v>-17.936685019800002</v>
      </c>
      <c r="N4915" s="119">
        <f>N$17*
INDEX(Flow_TS_Werte!$C$8:$AK$9001,MATCH(Cost_Flows!$G4915,Flow_TS_Werte!$B$8:$B$9001,0),MATCH(Cost_Flows!N$12,Flow_TS_Werte!$C$1:$BW$1,0))</f>
        <v>8.2157144267</v>
      </c>
      <c r="O4915" s="119">
        <f>IFERROR(
INDEX(Flow_TS_Werte!$C$8:$BW$9001,MATCH(Cost_Flows!$G4915,Flow_TS_Werte!$B$8:$B$9001,0),MATCH(Cost_Flows!O$12,Flow_TS_Werte!$C$1:$BW$1,0))*
INDEX(Cost!$B$2:$P$8785,MATCH(Cost_Flows!$G4915,Cost!$A$2:$A$8785,0),MATCH(Cost_Flows!O$17,Cost!$B$1:$AA$1,0)),0)</f>
        <v>-2.75963331168</v>
      </c>
      <c r="P4915" s="119">
        <f>P$17*
INDEX(Flow_TS_Werte!$C$8:$AK$9001,MATCH(Cost_Flows!$G4915,Flow_TS_Werte!$B$8:$B$9001,0),MATCH(Cost_Flows!P$12,Flow_TS_Werte!$C$1:$BW$1,0))</f>
        <v>7.3535714164000003</v>
      </c>
      <c r="Q4915" s="119">
        <f>IFERROR(
INDEX(Flow_TS_Werte!$C$8:$BW$9001,MATCH(Cost_Flows!$G4915,Flow_TS_Werte!$B$8:$B$9001,0),MATCH(Cost_Flows!Q$12,Flow_TS_Werte!$C$1:$BW$1,0))*
INDEX(Cost!$B$2:$P$8785,MATCH(Cost_Flows!$G4915,Cost!$A$2:$A$8785,0),MATCH(Cost_Flows!Q$17,Cost!$B$1:$AA$1,0)),0)</f>
        <v>-2.4700421550600002</v>
      </c>
      <c r="R4915" s="119">
        <f>R$17*
INDEX(Flow_TS_Werte!$C$8:$AK$9001,MATCH(Cost_Flows!$G4915,Flow_TS_Werte!$B$8:$B$9001,0),MATCH(Cost_Flows!R$12,Flow_TS_Werte!$C$1:$BW$1,0))</f>
        <v>7.3535714164000003</v>
      </c>
      <c r="S4915" s="119">
        <f>IFERROR(
INDEX(Flow_TS_Werte!$C$8:$BW$9001,MATCH(Cost_Flows!$G4915,Flow_TS_Werte!$B$8:$B$9001,0),MATCH(Cost_Flows!S$12,Flow_TS_Werte!$C$1:$BW$1,0))*
INDEX(Cost!$B$2:$P$8785,MATCH(Cost_Flows!$G4915,Cost!$A$2:$A$8785,0),MATCH(Cost_Flows!S$17,Cost!$B$1:$AA$1,0)),0)</f>
        <v>-2.4700421550600002</v>
      </c>
      <c r="T4915" s="119">
        <f>T$17*
INDEX(Flow_TS_Werte!$C$8:$AK$9001,MATCH(Cost_Flows!$G4915,Flow_TS_Werte!$B$8:$B$9001,0),MATCH(Cost_Flows!T$12,Flow_TS_Werte!$C$1:$BW$1,0))</f>
        <v>193.81460414699998</v>
      </c>
      <c r="U4915" s="119">
        <f>IFERROR(
INDEX(Flow_TS_Werte!$C$8:$BW$9001,MATCH(Cost_Flows!$G4915,Flow_TS_Werte!$B$8:$B$9001,0),MATCH(Cost_Flows!U$12,Flow_TS_Werte!$C$1:$BW$1,0))*
INDEX(Cost!$B$2:$P$8785,MATCH(Cost_Flows!$G4915,Cost!$A$2:$A$8785,0),MATCH(Cost_Flows!U$17,Cost!$B$1:$AA$1,0)),0)</f>
        <v>-65.854354302000004</v>
      </c>
      <c r="W4915" s="119" t="e">
        <f>W$17*
INDEX(
Flow_TS_Werte!$C$8:$BZ$9001,MATCH(Cost_Flows!$G4915,
Flow_TS_Werte!$B$8:$B$9001,0),MATCH(Cost_Flows!W$12,Flow_TS_Werte!$C$1:$BZ$1,0))</f>
        <v>#N/A</v>
      </c>
      <c r="X4915" s="119" t="e">
        <f>INDEX(Flow_TS_Werte!$C$8:$BW$9001,MATCH(Cost_Flows!$G4915,Flow_TS_Werte!$B$8:$B$9001,0),MATCH(Cost_Flows!X$12,Flow_TS_Werte!$C$1:$BW$1,0))*
INDEX(Cost!$B$2:$P$8785,MATCH(Cost_Flows!$G4915,Cost!$A$2:$A$8785,0),MATCH(Cost_Flows!X$17,Cost!$B$1:$AA$1,0))</f>
        <v>#N/A</v>
      </c>
      <c r="Y4915" s="119" t="e">
        <f>Y$17*
INDEX(
Flow_TS_Werte!$C$8:$BZ$9001,MATCH(Cost_Flows!$G4915,
Flow_TS_Werte!$B$8:$B$9001,0),MATCH(Cost_Flows!Y$12,Flow_TS_Werte!$C$1:$BZ$1,0))</f>
        <v>#N/A</v>
      </c>
      <c r="Z4915" s="119" t="e">
        <f>INDEX(Flow_TS_Werte!$C$8:$BW$9001,MATCH(Cost_Flows!$G4915,Flow_TS_Werte!$B$8:$B$9001,0),MATCH(Cost_Flows!Z$12,Flow_TS_Werte!$C$1:$BW$1,0))*
INDEX(Cost!$B$2:$P$8785,MATCH(Cost_Flows!$G4915,Cost!$A$2:$A$8785,0),MATCH(Cost_Flows!Z$17,Cost!$B$1:$AA$1,0))</f>
        <v>#N/A</v>
      </c>
    </row>
    <row r="4916" spans="2:26" x14ac:dyDescent="0.25">
      <c r="B4916" s="1"/>
      <c r="C4916" s="1"/>
      <c r="D4916" s="1"/>
      <c r="E4916" s="1"/>
      <c r="G4916" s="80" t="s">
        <v>5120</v>
      </c>
      <c r="H4916" s="119">
        <f>H$17*
INDEX(Flow_TS_Werte!$C$8:$AK$9001,MATCH(Cost_Flows!$G4916,Flow_TS_Werte!$B$8:$B$9001,0),MATCH(Cost_Flows!H$12,Flow_TS_Werte!$C$1:$BW$1,0))</f>
        <v>0</v>
      </c>
      <c r="I4916" s="119">
        <f>IFERROR(
INDEX(Flow_TS_Werte!$C$8:$BW$9001,MATCH(Cost_Flows!$G4916,Flow_TS_Werte!$B$8:$B$9001,0),MATCH(Cost_Flows!I$12,Flow_TS_Werte!$C$1:$BW$1,0))*
INDEX(Cost!$B$2:$P$8785,MATCH(Cost_Flows!$G4916,Cost!$A$2:$A$8785,0),MATCH(Cost_Flows!I$17,Cost!$B$1:$AA$1,0)),0)</f>
        <v>0</v>
      </c>
      <c r="J4916" s="119">
        <f>J$17*
INDEX(Flow_TS_Werte!$C$8:$AK$9001,MATCH(Cost_Flows!$G4916,Flow_TS_Werte!$B$8:$B$9001,0),MATCH(Cost_Flows!J$12,Flow_TS_Werte!$C$1:$BW$1,0))</f>
        <v>0</v>
      </c>
      <c r="K4916" s="119">
        <f>IFERROR(
INDEX(Flow_TS_Werte!$C$8:$BW$9001,MATCH(Cost_Flows!$G4916,Flow_TS_Werte!$B$8:$B$9001,0),MATCH(Cost_Flows!K$12,Flow_TS_Werte!$C$1:$BW$1,0))*
INDEX(Cost!$B$2:$P$8785,MATCH(Cost_Flows!$G4916,Cost!$A$2:$A$8785,0),MATCH(Cost_Flows!K$17,Cost!$B$1:$AA$1,0)),0)</f>
        <v>0</v>
      </c>
      <c r="L4916" s="119">
        <f>L$17*
INDEX(Flow_TS_Werte!$C$8:$AK$9001,MATCH(Cost_Flows!$G4916,Flow_TS_Werte!$B$8:$B$9001,0),MATCH(Cost_Flows!L$12,Flow_TS_Werte!$C$1:$BW$1,0))</f>
        <v>46.191363748000001</v>
      </c>
      <c r="M4916" s="119">
        <f>IFERROR(
INDEX(Flow_TS_Werte!$C$8:$BW$9001,MATCH(Cost_Flows!$G4916,Flow_TS_Werte!$B$8:$B$9001,0),MATCH(Cost_Flows!M$12,Flow_TS_Werte!$C$1:$BW$1,0))*
INDEX(Cost!$B$2:$P$8785,MATCH(Cost_Flows!$G4916,Cost!$A$2:$A$8785,0),MATCH(Cost_Flows!M$17,Cost!$B$1:$AA$1,0)),0)</f>
        <v>-18.176198976000002</v>
      </c>
      <c r="N4916" s="119">
        <f>N$17*
INDEX(Flow_TS_Werte!$C$8:$AK$9001,MATCH(Cost_Flows!$G4916,Flow_TS_Werte!$B$8:$B$9001,0),MATCH(Cost_Flows!N$12,Flow_TS_Werte!$C$1:$BW$1,0))</f>
        <v>8.2157144267</v>
      </c>
      <c r="O4916" s="119">
        <f>IFERROR(
INDEX(Flow_TS_Werte!$C$8:$BW$9001,MATCH(Cost_Flows!$G4916,Flow_TS_Werte!$B$8:$B$9001,0),MATCH(Cost_Flows!O$12,Flow_TS_Werte!$C$1:$BW$1,0))*
INDEX(Cost!$B$2:$P$8785,MATCH(Cost_Flows!$G4916,Cost!$A$2:$A$8785,0),MATCH(Cost_Flows!O$17,Cost!$B$1:$AA$1,0)),0)</f>
        <v>-2.75963331168</v>
      </c>
      <c r="P4916" s="119">
        <f>P$17*
INDEX(Flow_TS_Werte!$C$8:$AK$9001,MATCH(Cost_Flows!$G4916,Flow_TS_Werte!$B$8:$B$9001,0),MATCH(Cost_Flows!P$12,Flow_TS_Werte!$C$1:$BW$1,0))</f>
        <v>7.3535714164000003</v>
      </c>
      <c r="Q4916" s="119">
        <f>IFERROR(
INDEX(Flow_TS_Werte!$C$8:$BW$9001,MATCH(Cost_Flows!$G4916,Flow_TS_Werte!$B$8:$B$9001,0),MATCH(Cost_Flows!Q$12,Flow_TS_Werte!$C$1:$BW$1,0))*
INDEX(Cost!$B$2:$P$8785,MATCH(Cost_Flows!$G4916,Cost!$A$2:$A$8785,0),MATCH(Cost_Flows!Q$17,Cost!$B$1:$AA$1,0)),0)</f>
        <v>-2.4700421550600002</v>
      </c>
      <c r="R4916" s="119">
        <f>R$17*
INDEX(Flow_TS_Werte!$C$8:$AK$9001,MATCH(Cost_Flows!$G4916,Flow_TS_Werte!$B$8:$B$9001,0),MATCH(Cost_Flows!R$12,Flow_TS_Werte!$C$1:$BW$1,0))</f>
        <v>7.3535714164000003</v>
      </c>
      <c r="S4916" s="119">
        <f>IFERROR(
INDEX(Flow_TS_Werte!$C$8:$BW$9001,MATCH(Cost_Flows!$G4916,Flow_TS_Werte!$B$8:$B$9001,0),MATCH(Cost_Flows!S$12,Flow_TS_Werte!$C$1:$BW$1,0))*
INDEX(Cost!$B$2:$P$8785,MATCH(Cost_Flows!$G4916,Cost!$A$2:$A$8785,0),MATCH(Cost_Flows!S$17,Cost!$B$1:$AA$1,0)),0)</f>
        <v>-2.4700421550600002</v>
      </c>
      <c r="T4916" s="119">
        <f>T$17*
INDEX(Flow_TS_Werte!$C$8:$AK$9001,MATCH(Cost_Flows!$G4916,Flow_TS_Werte!$B$8:$B$9001,0),MATCH(Cost_Flows!T$12,Flow_TS_Werte!$C$1:$BW$1,0))</f>
        <v>193.18085906999968</v>
      </c>
      <c r="U4916" s="119">
        <f>IFERROR(
INDEX(Flow_TS_Werte!$C$8:$BW$9001,MATCH(Cost_Flows!$G4916,Flow_TS_Werte!$B$8:$B$9001,0),MATCH(Cost_Flows!U$12,Flow_TS_Werte!$C$1:$BW$1,0))*
INDEX(Cost!$B$2:$P$8785,MATCH(Cost_Flows!$G4916,Cost!$A$2:$A$8785,0),MATCH(Cost_Flows!U$17,Cost!$B$1:$AA$1,0)),0)</f>
        <v>-65.639018753999721</v>
      </c>
      <c r="W4916" s="119" t="e">
        <f>W$17*
INDEX(
Flow_TS_Werte!$C$8:$BZ$9001,MATCH(Cost_Flows!$G4916,
Flow_TS_Werte!$B$8:$B$9001,0),MATCH(Cost_Flows!W$12,Flow_TS_Werte!$C$1:$BZ$1,0))</f>
        <v>#N/A</v>
      </c>
      <c r="X4916" s="119" t="e">
        <f>INDEX(Flow_TS_Werte!$C$8:$BW$9001,MATCH(Cost_Flows!$G4916,Flow_TS_Werte!$B$8:$B$9001,0),MATCH(Cost_Flows!X$12,Flow_TS_Werte!$C$1:$BW$1,0))*
INDEX(Cost!$B$2:$P$8785,MATCH(Cost_Flows!$G4916,Cost!$A$2:$A$8785,0),MATCH(Cost_Flows!X$17,Cost!$B$1:$AA$1,0))</f>
        <v>#N/A</v>
      </c>
      <c r="Y4916" s="119" t="e">
        <f>Y$17*
INDEX(
Flow_TS_Werte!$C$8:$BZ$9001,MATCH(Cost_Flows!$G4916,
Flow_TS_Werte!$B$8:$B$9001,0),MATCH(Cost_Flows!Y$12,Flow_TS_Werte!$C$1:$BZ$1,0))</f>
        <v>#N/A</v>
      </c>
      <c r="Z4916" s="119" t="e">
        <f>INDEX(Flow_TS_Werte!$C$8:$BW$9001,MATCH(Cost_Flows!$G4916,Flow_TS_Werte!$B$8:$B$9001,0),MATCH(Cost_Flows!Z$12,Flow_TS_Werte!$C$1:$BW$1,0))*
INDEX(Cost!$B$2:$P$8785,MATCH(Cost_Flows!$G4916,Cost!$A$2:$A$8785,0),MATCH(Cost_Flows!Z$17,Cost!$B$1:$AA$1,0))</f>
        <v>#N/A</v>
      </c>
    </row>
    <row r="4917" spans="2:26" x14ac:dyDescent="0.25">
      <c r="B4917" s="1"/>
      <c r="C4917" s="1"/>
      <c r="D4917" s="1"/>
      <c r="E4917" s="1"/>
      <c r="G4917" s="80" t="s">
        <v>5121</v>
      </c>
      <c r="H4917" s="119">
        <f>H$17*
INDEX(Flow_TS_Werte!$C$8:$AK$9001,MATCH(Cost_Flows!$G4917,Flow_TS_Werte!$B$8:$B$9001,0),MATCH(Cost_Flows!H$12,Flow_TS_Werte!$C$1:$BW$1,0))</f>
        <v>0</v>
      </c>
      <c r="I4917" s="119">
        <f>IFERROR(
INDEX(Flow_TS_Werte!$C$8:$BW$9001,MATCH(Cost_Flows!$G4917,Flow_TS_Werte!$B$8:$B$9001,0),MATCH(Cost_Flows!I$12,Flow_TS_Werte!$C$1:$BW$1,0))*
INDEX(Cost!$B$2:$P$8785,MATCH(Cost_Flows!$G4917,Cost!$A$2:$A$8785,0),MATCH(Cost_Flows!I$17,Cost!$B$1:$AA$1,0)),0)</f>
        <v>0</v>
      </c>
      <c r="J4917" s="119">
        <f>J$17*
INDEX(Flow_TS_Werte!$C$8:$AK$9001,MATCH(Cost_Flows!$G4917,Flow_TS_Werte!$B$8:$B$9001,0),MATCH(Cost_Flows!J$12,Flow_TS_Werte!$C$1:$BW$1,0))</f>
        <v>0</v>
      </c>
      <c r="K4917" s="119">
        <f>IFERROR(
INDEX(Flow_TS_Werte!$C$8:$BW$9001,MATCH(Cost_Flows!$G4917,Flow_TS_Werte!$B$8:$B$9001,0),MATCH(Cost_Flows!K$12,Flow_TS_Werte!$C$1:$BW$1,0))*
INDEX(Cost!$B$2:$P$8785,MATCH(Cost_Flows!$G4917,Cost!$A$2:$A$8785,0),MATCH(Cost_Flows!K$17,Cost!$B$1:$AA$1,0)),0)</f>
        <v>0</v>
      </c>
      <c r="L4917" s="119">
        <f>L$17*
INDEX(Flow_TS_Werte!$C$8:$AK$9001,MATCH(Cost_Flows!$G4917,Flow_TS_Werte!$B$8:$B$9001,0),MATCH(Cost_Flows!L$12,Flow_TS_Werte!$C$1:$BW$1,0))</f>
        <v>43.459378604000001</v>
      </c>
      <c r="M4917" s="119">
        <f>IFERROR(
INDEX(Flow_TS_Werte!$C$8:$BW$9001,MATCH(Cost_Flows!$G4917,Flow_TS_Werte!$B$8:$B$9001,0),MATCH(Cost_Flows!M$12,Flow_TS_Werte!$C$1:$BW$1,0))*
INDEX(Cost!$B$2:$P$8785,MATCH(Cost_Flows!$G4917,Cost!$A$2:$A$8785,0),MATCH(Cost_Flows!M$17,Cost!$B$1:$AA$1,0)),0)</f>
        <v>-17.101168511400001</v>
      </c>
      <c r="N4917" s="119">
        <f>N$17*
INDEX(Flow_TS_Werte!$C$8:$AK$9001,MATCH(Cost_Flows!$G4917,Flow_TS_Werte!$B$8:$B$9001,0),MATCH(Cost_Flows!N$12,Flow_TS_Werte!$C$1:$BW$1,0))</f>
        <v>8.2157144267</v>
      </c>
      <c r="O4917" s="119">
        <f>IFERROR(
INDEX(Flow_TS_Werte!$C$8:$BW$9001,MATCH(Cost_Flows!$G4917,Flow_TS_Werte!$B$8:$B$9001,0),MATCH(Cost_Flows!O$12,Flow_TS_Werte!$C$1:$BW$1,0))*
INDEX(Cost!$B$2:$P$8785,MATCH(Cost_Flows!$G4917,Cost!$A$2:$A$8785,0),MATCH(Cost_Flows!O$17,Cost!$B$1:$AA$1,0)),0)</f>
        <v>-2.75963331168</v>
      </c>
      <c r="P4917" s="119">
        <f>P$17*
INDEX(Flow_TS_Werte!$C$8:$AK$9001,MATCH(Cost_Flows!$G4917,Flow_TS_Werte!$B$8:$B$9001,0),MATCH(Cost_Flows!P$12,Flow_TS_Werte!$C$1:$BW$1,0))</f>
        <v>7.3535714164000003</v>
      </c>
      <c r="Q4917" s="119">
        <f>IFERROR(
INDEX(Flow_TS_Werte!$C$8:$BW$9001,MATCH(Cost_Flows!$G4917,Flow_TS_Werte!$B$8:$B$9001,0),MATCH(Cost_Flows!Q$12,Flow_TS_Werte!$C$1:$BW$1,0))*
INDEX(Cost!$B$2:$P$8785,MATCH(Cost_Flows!$G4917,Cost!$A$2:$A$8785,0),MATCH(Cost_Flows!Q$17,Cost!$B$1:$AA$1,0)),0)</f>
        <v>-2.4700421550600002</v>
      </c>
      <c r="R4917" s="119">
        <f>R$17*
INDEX(Flow_TS_Werte!$C$8:$AK$9001,MATCH(Cost_Flows!$G4917,Flow_TS_Werte!$B$8:$B$9001,0),MATCH(Cost_Flows!R$12,Flow_TS_Werte!$C$1:$BW$1,0))</f>
        <v>7.3535714164000003</v>
      </c>
      <c r="S4917" s="119">
        <f>IFERROR(
INDEX(Flow_TS_Werte!$C$8:$BW$9001,MATCH(Cost_Flows!$G4917,Flow_TS_Werte!$B$8:$B$9001,0),MATCH(Cost_Flows!S$12,Flow_TS_Werte!$C$1:$BW$1,0))*
INDEX(Cost!$B$2:$P$8785,MATCH(Cost_Flows!$G4917,Cost!$A$2:$A$8785,0),MATCH(Cost_Flows!S$17,Cost!$B$1:$AA$1,0)),0)</f>
        <v>-2.4700421550600002</v>
      </c>
      <c r="T4917" s="119">
        <f>T$17*
INDEX(Flow_TS_Werte!$C$8:$AK$9001,MATCH(Cost_Flows!$G4917,Flow_TS_Werte!$B$8:$B$9001,0),MATCH(Cost_Flows!T$12,Flow_TS_Werte!$C$1:$BW$1,0))</f>
        <v>178.24407559799999</v>
      </c>
      <c r="U4917" s="119">
        <f>IFERROR(
INDEX(Flow_TS_Werte!$C$8:$BW$9001,MATCH(Cost_Flows!$G4917,Flow_TS_Werte!$B$8:$B$9001,0),MATCH(Cost_Flows!U$12,Flow_TS_Werte!$C$1:$BW$1,0))*
INDEX(Cost!$B$2:$P$8785,MATCH(Cost_Flows!$G4917,Cost!$A$2:$A$8785,0),MATCH(Cost_Flows!U$17,Cost!$B$1:$AA$1,0)),0)</f>
        <v>-60.563796876000005</v>
      </c>
      <c r="W4917" s="119" t="e">
        <f>W$17*
INDEX(
Flow_TS_Werte!$C$8:$BZ$9001,MATCH(Cost_Flows!$G4917,
Flow_TS_Werte!$B$8:$B$9001,0),MATCH(Cost_Flows!W$12,Flow_TS_Werte!$C$1:$BZ$1,0))</f>
        <v>#N/A</v>
      </c>
      <c r="X4917" s="119" t="e">
        <f>INDEX(Flow_TS_Werte!$C$8:$BW$9001,MATCH(Cost_Flows!$G4917,Flow_TS_Werte!$B$8:$B$9001,0),MATCH(Cost_Flows!X$12,Flow_TS_Werte!$C$1:$BW$1,0))*
INDEX(Cost!$B$2:$P$8785,MATCH(Cost_Flows!$G4917,Cost!$A$2:$A$8785,0),MATCH(Cost_Flows!X$17,Cost!$B$1:$AA$1,0))</f>
        <v>#N/A</v>
      </c>
      <c r="Y4917" s="119" t="e">
        <f>Y$17*
INDEX(
Flow_TS_Werte!$C$8:$BZ$9001,MATCH(Cost_Flows!$G4917,
Flow_TS_Werte!$B$8:$B$9001,0),MATCH(Cost_Flows!Y$12,Flow_TS_Werte!$C$1:$BZ$1,0))</f>
        <v>#N/A</v>
      </c>
      <c r="Z4917" s="119" t="e">
        <f>INDEX(Flow_TS_Werte!$C$8:$BW$9001,MATCH(Cost_Flows!$G4917,Flow_TS_Werte!$B$8:$B$9001,0),MATCH(Cost_Flows!Z$12,Flow_TS_Werte!$C$1:$BW$1,0))*
INDEX(Cost!$B$2:$P$8785,MATCH(Cost_Flows!$G4917,Cost!$A$2:$A$8785,0),MATCH(Cost_Flows!Z$17,Cost!$B$1:$AA$1,0))</f>
        <v>#N/A</v>
      </c>
    </row>
    <row r="4918" spans="2:26" x14ac:dyDescent="0.25">
      <c r="B4918" s="1"/>
      <c r="C4918" s="1"/>
      <c r="D4918" s="1"/>
      <c r="E4918" s="1"/>
      <c r="G4918" s="80" t="s">
        <v>5122</v>
      </c>
      <c r="H4918" s="119">
        <f>H$17*
INDEX(Flow_TS_Werte!$C$8:$AK$9001,MATCH(Cost_Flows!$G4918,Flow_TS_Werte!$B$8:$B$9001,0),MATCH(Cost_Flows!H$12,Flow_TS_Werte!$C$1:$BW$1,0))</f>
        <v>0</v>
      </c>
      <c r="I4918" s="119">
        <f>IFERROR(
INDEX(Flow_TS_Werte!$C$8:$BW$9001,MATCH(Cost_Flows!$G4918,Flow_TS_Werte!$B$8:$B$9001,0),MATCH(Cost_Flows!I$12,Flow_TS_Werte!$C$1:$BW$1,0))*
INDEX(Cost!$B$2:$P$8785,MATCH(Cost_Flows!$G4918,Cost!$A$2:$A$8785,0),MATCH(Cost_Flows!I$17,Cost!$B$1:$AA$1,0)),0)</f>
        <v>0</v>
      </c>
      <c r="J4918" s="119">
        <f>J$17*
INDEX(Flow_TS_Werte!$C$8:$AK$9001,MATCH(Cost_Flows!$G4918,Flow_TS_Werte!$B$8:$B$9001,0),MATCH(Cost_Flows!J$12,Flow_TS_Werte!$C$1:$BW$1,0))</f>
        <v>0</v>
      </c>
      <c r="K4918" s="119">
        <f>IFERROR(
INDEX(Flow_TS_Werte!$C$8:$BW$9001,MATCH(Cost_Flows!$G4918,Flow_TS_Werte!$B$8:$B$9001,0),MATCH(Cost_Flows!K$12,Flow_TS_Werte!$C$1:$BW$1,0))*
INDEX(Cost!$B$2:$P$8785,MATCH(Cost_Flows!$G4918,Cost!$A$2:$A$8785,0),MATCH(Cost_Flows!K$17,Cost!$B$1:$AA$1,0)),0)</f>
        <v>0</v>
      </c>
      <c r="L4918" s="119">
        <f>L$17*
INDEX(Flow_TS_Werte!$C$8:$AK$9001,MATCH(Cost_Flows!$G4918,Flow_TS_Werte!$B$8:$B$9001,0),MATCH(Cost_Flows!L$12,Flow_TS_Werte!$C$1:$BW$1,0))</f>
        <v>36.388562514999997</v>
      </c>
      <c r="M4918" s="119">
        <f>IFERROR(
INDEX(Flow_TS_Werte!$C$8:$BW$9001,MATCH(Cost_Flows!$G4918,Flow_TS_Werte!$B$8:$B$9001,0),MATCH(Cost_Flows!M$12,Flow_TS_Werte!$C$1:$BW$1,0))*
INDEX(Cost!$B$2:$P$8785,MATCH(Cost_Flows!$G4918,Cost!$A$2:$A$8785,0),MATCH(Cost_Flows!M$17,Cost!$B$1:$AA$1,0)),0)</f>
        <v>-14.318818059600002</v>
      </c>
      <c r="N4918" s="119">
        <f>N$17*
INDEX(Flow_TS_Werte!$C$8:$AK$9001,MATCH(Cost_Flows!$G4918,Flow_TS_Werte!$B$8:$B$9001,0),MATCH(Cost_Flows!N$12,Flow_TS_Werte!$C$1:$BW$1,0))</f>
        <v>8.2157144267</v>
      </c>
      <c r="O4918" s="119">
        <f>IFERROR(
INDEX(Flow_TS_Werte!$C$8:$BW$9001,MATCH(Cost_Flows!$G4918,Flow_TS_Werte!$B$8:$B$9001,0),MATCH(Cost_Flows!O$12,Flow_TS_Werte!$C$1:$BW$1,0))*
INDEX(Cost!$B$2:$P$8785,MATCH(Cost_Flows!$G4918,Cost!$A$2:$A$8785,0),MATCH(Cost_Flows!O$17,Cost!$B$1:$AA$1,0)),0)</f>
        <v>-2.75963331168</v>
      </c>
      <c r="P4918" s="119">
        <f>P$17*
INDEX(Flow_TS_Werte!$C$8:$AK$9001,MATCH(Cost_Flows!$G4918,Flow_TS_Werte!$B$8:$B$9001,0),MATCH(Cost_Flows!P$12,Flow_TS_Werte!$C$1:$BW$1,0))</f>
        <v>7.3535714164000003</v>
      </c>
      <c r="Q4918" s="119">
        <f>IFERROR(
INDEX(Flow_TS_Werte!$C$8:$BW$9001,MATCH(Cost_Flows!$G4918,Flow_TS_Werte!$B$8:$B$9001,0),MATCH(Cost_Flows!Q$12,Flow_TS_Werte!$C$1:$BW$1,0))*
INDEX(Cost!$B$2:$P$8785,MATCH(Cost_Flows!$G4918,Cost!$A$2:$A$8785,0),MATCH(Cost_Flows!Q$17,Cost!$B$1:$AA$1,0)),0)</f>
        <v>-2.4700421550600002</v>
      </c>
      <c r="R4918" s="119">
        <f>R$17*
INDEX(Flow_TS_Werte!$C$8:$AK$9001,MATCH(Cost_Flows!$G4918,Flow_TS_Werte!$B$8:$B$9001,0),MATCH(Cost_Flows!R$12,Flow_TS_Werte!$C$1:$BW$1,0))</f>
        <v>7.3535714164000003</v>
      </c>
      <c r="S4918" s="119">
        <f>IFERROR(
INDEX(Flow_TS_Werte!$C$8:$BW$9001,MATCH(Cost_Flows!$G4918,Flow_TS_Werte!$B$8:$B$9001,0),MATCH(Cost_Flows!S$12,Flow_TS_Werte!$C$1:$BW$1,0))*
INDEX(Cost!$B$2:$P$8785,MATCH(Cost_Flows!$G4918,Cost!$A$2:$A$8785,0),MATCH(Cost_Flows!S$17,Cost!$B$1:$AA$1,0)),0)</f>
        <v>-2.4700421550600002</v>
      </c>
      <c r="T4918" s="119">
        <f>T$17*
INDEX(Flow_TS_Werte!$C$8:$AK$9001,MATCH(Cost_Flows!$G4918,Flow_TS_Werte!$B$8:$B$9001,0),MATCH(Cost_Flows!T$12,Flow_TS_Werte!$C$1:$BW$1,0))</f>
        <v>140.88115771799971</v>
      </c>
      <c r="U4918" s="119">
        <f>IFERROR(
INDEX(Flow_TS_Werte!$C$8:$BW$9001,MATCH(Cost_Flows!$G4918,Flow_TS_Werte!$B$8:$B$9001,0),MATCH(Cost_Flows!U$12,Flow_TS_Werte!$C$1:$BW$1,0))*
INDEX(Cost!$B$2:$P$8785,MATCH(Cost_Flows!$G4918,Cost!$A$2:$A$8785,0),MATCH(Cost_Flows!U$17,Cost!$B$1:$AA$1,0)),0)</f>
        <v>-47.868619248000002</v>
      </c>
      <c r="W4918" s="119" t="e">
        <f>W$17*
INDEX(
Flow_TS_Werte!$C$8:$BZ$9001,MATCH(Cost_Flows!$G4918,
Flow_TS_Werte!$B$8:$B$9001,0),MATCH(Cost_Flows!W$12,Flow_TS_Werte!$C$1:$BZ$1,0))</f>
        <v>#N/A</v>
      </c>
      <c r="X4918" s="119" t="e">
        <f>INDEX(Flow_TS_Werte!$C$8:$BW$9001,MATCH(Cost_Flows!$G4918,Flow_TS_Werte!$B$8:$B$9001,0),MATCH(Cost_Flows!X$12,Flow_TS_Werte!$C$1:$BW$1,0))*
INDEX(Cost!$B$2:$P$8785,MATCH(Cost_Flows!$G4918,Cost!$A$2:$A$8785,0),MATCH(Cost_Flows!X$17,Cost!$B$1:$AA$1,0))</f>
        <v>#N/A</v>
      </c>
      <c r="Y4918" s="119" t="e">
        <f>Y$17*
INDEX(
Flow_TS_Werte!$C$8:$BZ$9001,MATCH(Cost_Flows!$G4918,
Flow_TS_Werte!$B$8:$B$9001,0),MATCH(Cost_Flows!Y$12,Flow_TS_Werte!$C$1:$BZ$1,0))</f>
        <v>#N/A</v>
      </c>
      <c r="Z4918" s="119" t="e">
        <f>INDEX(Flow_TS_Werte!$C$8:$BW$9001,MATCH(Cost_Flows!$G4918,Flow_TS_Werte!$B$8:$B$9001,0),MATCH(Cost_Flows!Z$12,Flow_TS_Werte!$C$1:$BW$1,0))*
INDEX(Cost!$B$2:$P$8785,MATCH(Cost_Flows!$G4918,Cost!$A$2:$A$8785,0),MATCH(Cost_Flows!Z$17,Cost!$B$1:$AA$1,0))</f>
        <v>#N/A</v>
      </c>
    </row>
    <row r="4919" spans="2:26" x14ac:dyDescent="0.25">
      <c r="B4919" s="1"/>
      <c r="C4919" s="1"/>
      <c r="D4919" s="1"/>
      <c r="E4919" s="1"/>
      <c r="G4919" s="80" t="s">
        <v>5123</v>
      </c>
      <c r="H4919" s="119">
        <f>H$17*
INDEX(Flow_TS_Werte!$C$8:$AK$9001,MATCH(Cost_Flows!$G4919,Flow_TS_Werte!$B$8:$B$9001,0),MATCH(Cost_Flows!H$12,Flow_TS_Werte!$C$1:$BW$1,0))</f>
        <v>0</v>
      </c>
      <c r="I4919" s="119">
        <f>IFERROR(
INDEX(Flow_TS_Werte!$C$8:$BW$9001,MATCH(Cost_Flows!$G4919,Flow_TS_Werte!$B$8:$B$9001,0),MATCH(Cost_Flows!I$12,Flow_TS_Werte!$C$1:$BW$1,0))*
INDEX(Cost!$B$2:$P$8785,MATCH(Cost_Flows!$G4919,Cost!$A$2:$A$8785,0),MATCH(Cost_Flows!I$17,Cost!$B$1:$AA$1,0)),0)</f>
        <v>0</v>
      </c>
      <c r="J4919" s="119">
        <f>J$17*
INDEX(Flow_TS_Werte!$C$8:$AK$9001,MATCH(Cost_Flows!$G4919,Flow_TS_Werte!$B$8:$B$9001,0),MATCH(Cost_Flows!J$12,Flow_TS_Werte!$C$1:$BW$1,0))</f>
        <v>0</v>
      </c>
      <c r="K4919" s="119">
        <f>IFERROR(
INDEX(Flow_TS_Werte!$C$8:$BW$9001,MATCH(Cost_Flows!$G4919,Flow_TS_Werte!$B$8:$B$9001,0),MATCH(Cost_Flows!K$12,Flow_TS_Werte!$C$1:$BW$1,0))*
INDEX(Cost!$B$2:$P$8785,MATCH(Cost_Flows!$G4919,Cost!$A$2:$A$8785,0),MATCH(Cost_Flows!K$17,Cost!$B$1:$AA$1,0)),0)</f>
        <v>0</v>
      </c>
      <c r="L4919" s="119">
        <f>L$17*
INDEX(Flow_TS_Werte!$C$8:$AK$9001,MATCH(Cost_Flows!$G4919,Flow_TS_Werte!$B$8:$B$9001,0),MATCH(Cost_Flows!L$12,Flow_TS_Werte!$C$1:$BW$1,0))</f>
        <v>29.434794824999997</v>
      </c>
      <c r="M4919" s="119">
        <f>IFERROR(
INDEX(Flow_TS_Werte!$C$8:$BW$9001,MATCH(Cost_Flows!$G4919,Flow_TS_Werte!$B$8:$B$9001,0),MATCH(Cost_Flows!M$12,Flow_TS_Werte!$C$1:$BW$1,0))*
INDEX(Cost!$B$2:$P$8785,MATCH(Cost_Flows!$G4919,Cost!$A$2:$A$8785,0),MATCH(Cost_Flows!M$17,Cost!$B$1:$AA$1,0)),0)</f>
        <v>-11.582526321000001</v>
      </c>
      <c r="N4919" s="119">
        <f>N$17*
INDEX(Flow_TS_Werte!$C$8:$AK$9001,MATCH(Cost_Flows!$G4919,Flow_TS_Werte!$B$8:$B$9001,0),MATCH(Cost_Flows!N$12,Flow_TS_Werte!$C$1:$BW$1,0))</f>
        <v>8.2157144267</v>
      </c>
      <c r="O4919" s="119">
        <f>IFERROR(
INDEX(Flow_TS_Werte!$C$8:$BW$9001,MATCH(Cost_Flows!$G4919,Flow_TS_Werte!$B$8:$B$9001,0),MATCH(Cost_Flows!O$12,Flow_TS_Werte!$C$1:$BW$1,0))*
INDEX(Cost!$B$2:$P$8785,MATCH(Cost_Flows!$G4919,Cost!$A$2:$A$8785,0),MATCH(Cost_Flows!O$17,Cost!$B$1:$AA$1,0)),0)</f>
        <v>-2.75963331168</v>
      </c>
      <c r="P4919" s="119">
        <f>P$17*
INDEX(Flow_TS_Werte!$C$8:$AK$9001,MATCH(Cost_Flows!$G4919,Flow_TS_Werte!$B$8:$B$9001,0),MATCH(Cost_Flows!P$12,Flow_TS_Werte!$C$1:$BW$1,0))</f>
        <v>7.3535714164000003</v>
      </c>
      <c r="Q4919" s="119">
        <f>IFERROR(
INDEX(Flow_TS_Werte!$C$8:$BW$9001,MATCH(Cost_Flows!$G4919,Flow_TS_Werte!$B$8:$B$9001,0),MATCH(Cost_Flows!Q$12,Flow_TS_Werte!$C$1:$BW$1,0))*
INDEX(Cost!$B$2:$P$8785,MATCH(Cost_Flows!$G4919,Cost!$A$2:$A$8785,0),MATCH(Cost_Flows!Q$17,Cost!$B$1:$AA$1,0)),0)</f>
        <v>-2.4700421550600002</v>
      </c>
      <c r="R4919" s="119">
        <f>R$17*
INDEX(Flow_TS_Werte!$C$8:$AK$9001,MATCH(Cost_Flows!$G4919,Flow_TS_Werte!$B$8:$B$9001,0),MATCH(Cost_Flows!R$12,Flow_TS_Werte!$C$1:$BW$1,0))</f>
        <v>7.3535714164000003</v>
      </c>
      <c r="S4919" s="119">
        <f>IFERROR(
INDEX(Flow_TS_Werte!$C$8:$BW$9001,MATCH(Cost_Flows!$G4919,Flow_TS_Werte!$B$8:$B$9001,0),MATCH(Cost_Flows!S$12,Flow_TS_Werte!$C$1:$BW$1,0))*
INDEX(Cost!$B$2:$P$8785,MATCH(Cost_Flows!$G4919,Cost!$A$2:$A$8785,0),MATCH(Cost_Flows!S$17,Cost!$B$1:$AA$1,0)),0)</f>
        <v>-2.4700421550600002</v>
      </c>
      <c r="T4919" s="119">
        <f>T$17*
INDEX(Flow_TS_Werte!$C$8:$AK$9001,MATCH(Cost_Flows!$G4919,Flow_TS_Werte!$B$8:$B$9001,0),MATCH(Cost_Flows!T$12,Flow_TS_Werte!$C$1:$BW$1,0))</f>
        <v>114.07181417</v>
      </c>
      <c r="U4919" s="119">
        <f>IFERROR(
INDEX(Flow_TS_Werte!$C$8:$BW$9001,MATCH(Cost_Flows!$G4919,Flow_TS_Werte!$B$8:$B$9001,0),MATCH(Cost_Flows!U$12,Flow_TS_Werte!$C$1:$BW$1,0))*
INDEX(Cost!$B$2:$P$8785,MATCH(Cost_Flows!$G4919,Cost!$A$2:$A$8785,0),MATCH(Cost_Flows!U$17,Cost!$B$1:$AA$1,0)),0)</f>
        <v>-38.759336063999719</v>
      </c>
      <c r="W4919" s="119" t="e">
        <f>W$17*
INDEX(
Flow_TS_Werte!$C$8:$BZ$9001,MATCH(Cost_Flows!$G4919,
Flow_TS_Werte!$B$8:$B$9001,0),MATCH(Cost_Flows!W$12,Flow_TS_Werte!$C$1:$BZ$1,0))</f>
        <v>#N/A</v>
      </c>
      <c r="X4919" s="119" t="e">
        <f>INDEX(Flow_TS_Werte!$C$8:$BW$9001,MATCH(Cost_Flows!$G4919,Flow_TS_Werte!$B$8:$B$9001,0),MATCH(Cost_Flows!X$12,Flow_TS_Werte!$C$1:$BW$1,0))*
INDEX(Cost!$B$2:$P$8785,MATCH(Cost_Flows!$G4919,Cost!$A$2:$A$8785,0),MATCH(Cost_Flows!X$17,Cost!$B$1:$AA$1,0))</f>
        <v>#N/A</v>
      </c>
      <c r="Y4919" s="119" t="e">
        <f>Y$17*
INDEX(
Flow_TS_Werte!$C$8:$BZ$9001,MATCH(Cost_Flows!$G4919,
Flow_TS_Werte!$B$8:$B$9001,0),MATCH(Cost_Flows!Y$12,Flow_TS_Werte!$C$1:$BZ$1,0))</f>
        <v>#N/A</v>
      </c>
      <c r="Z4919" s="119" t="e">
        <f>INDEX(Flow_TS_Werte!$C$8:$BW$9001,MATCH(Cost_Flows!$G4919,Flow_TS_Werte!$B$8:$B$9001,0),MATCH(Cost_Flows!Z$12,Flow_TS_Werte!$C$1:$BW$1,0))*
INDEX(Cost!$B$2:$P$8785,MATCH(Cost_Flows!$G4919,Cost!$A$2:$A$8785,0),MATCH(Cost_Flows!Z$17,Cost!$B$1:$AA$1,0))</f>
        <v>#N/A</v>
      </c>
    </row>
    <row r="4920" spans="2:26" x14ac:dyDescent="0.25">
      <c r="B4920" s="1"/>
      <c r="C4920" s="1"/>
      <c r="D4920" s="1"/>
      <c r="E4920" s="1"/>
      <c r="G4920" s="80" t="s">
        <v>5124</v>
      </c>
      <c r="H4920" s="119">
        <f>H$17*
INDEX(Flow_TS_Werte!$C$8:$AK$9001,MATCH(Cost_Flows!$G4920,Flow_TS_Werte!$B$8:$B$9001,0),MATCH(Cost_Flows!H$12,Flow_TS_Werte!$C$1:$BW$1,0))</f>
        <v>0</v>
      </c>
      <c r="I4920" s="119">
        <f>IFERROR(
INDEX(Flow_TS_Werte!$C$8:$BW$9001,MATCH(Cost_Flows!$G4920,Flow_TS_Werte!$B$8:$B$9001,0),MATCH(Cost_Flows!I$12,Flow_TS_Werte!$C$1:$BW$1,0))*
INDEX(Cost!$B$2:$P$8785,MATCH(Cost_Flows!$G4920,Cost!$A$2:$A$8785,0),MATCH(Cost_Flows!I$17,Cost!$B$1:$AA$1,0)),0)</f>
        <v>0</v>
      </c>
      <c r="J4920" s="119">
        <f>J$17*
INDEX(Flow_TS_Werte!$C$8:$AK$9001,MATCH(Cost_Flows!$G4920,Flow_TS_Werte!$B$8:$B$9001,0),MATCH(Cost_Flows!J$12,Flow_TS_Werte!$C$1:$BW$1,0))</f>
        <v>0</v>
      </c>
      <c r="K4920" s="119">
        <f>IFERROR(
INDEX(Flow_TS_Werte!$C$8:$BW$9001,MATCH(Cost_Flows!$G4920,Flow_TS_Werte!$B$8:$B$9001,0),MATCH(Cost_Flows!K$12,Flow_TS_Werte!$C$1:$BW$1,0))*
INDEX(Cost!$B$2:$P$8785,MATCH(Cost_Flows!$G4920,Cost!$A$2:$A$8785,0),MATCH(Cost_Flows!K$17,Cost!$B$1:$AA$1,0)),0)</f>
        <v>0</v>
      </c>
      <c r="L4920" s="119">
        <f>L$17*
INDEX(Flow_TS_Werte!$C$8:$AK$9001,MATCH(Cost_Flows!$G4920,Flow_TS_Werte!$B$8:$B$9001,0),MATCH(Cost_Flows!L$12,Flow_TS_Werte!$C$1:$BW$1,0))</f>
        <v>29.267196910999996</v>
      </c>
      <c r="M4920" s="119">
        <f>IFERROR(
INDEX(Flow_TS_Werte!$C$8:$BW$9001,MATCH(Cost_Flows!$G4920,Flow_TS_Werte!$B$8:$B$9001,0),MATCH(Cost_Flows!M$12,Flow_TS_Werte!$C$1:$BW$1,0))*
INDEX(Cost!$B$2:$P$8785,MATCH(Cost_Flows!$G4920,Cost!$A$2:$A$8785,0),MATCH(Cost_Flows!M$17,Cost!$B$1:$AA$1,0)),0)</f>
        <v>-11.516576806800002</v>
      </c>
      <c r="N4920" s="119">
        <f>N$17*
INDEX(Flow_TS_Werte!$C$8:$AK$9001,MATCH(Cost_Flows!$G4920,Flow_TS_Werte!$B$8:$B$9001,0),MATCH(Cost_Flows!N$12,Flow_TS_Werte!$C$1:$BW$1,0))</f>
        <v>8.2157144267</v>
      </c>
      <c r="O4920" s="119">
        <f>IFERROR(
INDEX(Flow_TS_Werte!$C$8:$BW$9001,MATCH(Cost_Flows!$G4920,Flow_TS_Werte!$B$8:$B$9001,0),MATCH(Cost_Flows!O$12,Flow_TS_Werte!$C$1:$BW$1,0))*
INDEX(Cost!$B$2:$P$8785,MATCH(Cost_Flows!$G4920,Cost!$A$2:$A$8785,0),MATCH(Cost_Flows!O$17,Cost!$B$1:$AA$1,0)),0)</f>
        <v>-2.75963331168</v>
      </c>
      <c r="P4920" s="119">
        <f>P$17*
INDEX(Flow_TS_Werte!$C$8:$AK$9001,MATCH(Cost_Flows!$G4920,Flow_TS_Werte!$B$8:$B$9001,0),MATCH(Cost_Flows!P$12,Flow_TS_Werte!$C$1:$BW$1,0))</f>
        <v>7.3535714164000003</v>
      </c>
      <c r="Q4920" s="119">
        <f>IFERROR(
INDEX(Flow_TS_Werte!$C$8:$BW$9001,MATCH(Cost_Flows!$G4920,Flow_TS_Werte!$B$8:$B$9001,0),MATCH(Cost_Flows!Q$12,Flow_TS_Werte!$C$1:$BW$1,0))*
INDEX(Cost!$B$2:$P$8785,MATCH(Cost_Flows!$G4920,Cost!$A$2:$A$8785,0),MATCH(Cost_Flows!Q$17,Cost!$B$1:$AA$1,0)),0)</f>
        <v>-2.4700421550600002</v>
      </c>
      <c r="R4920" s="119">
        <f>R$17*
INDEX(Flow_TS_Werte!$C$8:$AK$9001,MATCH(Cost_Flows!$G4920,Flow_TS_Werte!$B$8:$B$9001,0),MATCH(Cost_Flows!R$12,Flow_TS_Werte!$C$1:$BW$1,0))</f>
        <v>7.3535714164000003</v>
      </c>
      <c r="S4920" s="119">
        <f>IFERROR(
INDEX(Flow_TS_Werte!$C$8:$BW$9001,MATCH(Cost_Flows!$G4920,Flow_TS_Werte!$B$8:$B$9001,0),MATCH(Cost_Flows!S$12,Flow_TS_Werte!$C$1:$BW$1,0))*
INDEX(Cost!$B$2:$P$8785,MATCH(Cost_Flows!$G4920,Cost!$A$2:$A$8785,0),MATCH(Cost_Flows!S$17,Cost!$B$1:$AA$1,0)),0)</f>
        <v>-2.4700421550600002</v>
      </c>
      <c r="T4920" s="119">
        <f>T$17*
INDEX(Flow_TS_Werte!$C$8:$AK$9001,MATCH(Cost_Flows!$G4920,Flow_TS_Werte!$B$8:$B$9001,0),MATCH(Cost_Flows!T$12,Flow_TS_Werte!$C$1:$BW$1,0))</f>
        <v>119.58523652599999</v>
      </c>
      <c r="U4920" s="119">
        <f>IFERROR(
INDEX(Flow_TS_Werte!$C$8:$BW$9001,MATCH(Cost_Flows!$G4920,Flow_TS_Werte!$B$8:$B$9001,0),MATCH(Cost_Flows!U$12,Flow_TS_Werte!$C$1:$BW$1,0))*
INDEX(Cost!$B$2:$P$8785,MATCH(Cost_Flows!$G4920,Cost!$A$2:$A$8785,0),MATCH(Cost_Flows!U$17,Cost!$B$1:$AA$1,0)),0)</f>
        <v>-40.632688637999998</v>
      </c>
      <c r="W4920" s="119" t="e">
        <f>W$17*
INDEX(
Flow_TS_Werte!$C$8:$BZ$9001,MATCH(Cost_Flows!$G4920,
Flow_TS_Werte!$B$8:$B$9001,0),MATCH(Cost_Flows!W$12,Flow_TS_Werte!$C$1:$BZ$1,0))</f>
        <v>#N/A</v>
      </c>
      <c r="X4920" s="119" t="e">
        <f>INDEX(Flow_TS_Werte!$C$8:$BW$9001,MATCH(Cost_Flows!$G4920,Flow_TS_Werte!$B$8:$B$9001,0),MATCH(Cost_Flows!X$12,Flow_TS_Werte!$C$1:$BW$1,0))*
INDEX(Cost!$B$2:$P$8785,MATCH(Cost_Flows!$G4920,Cost!$A$2:$A$8785,0),MATCH(Cost_Flows!X$17,Cost!$B$1:$AA$1,0))</f>
        <v>#N/A</v>
      </c>
      <c r="Y4920" s="119" t="e">
        <f>Y$17*
INDEX(
Flow_TS_Werte!$C$8:$BZ$9001,MATCH(Cost_Flows!$G4920,
Flow_TS_Werte!$B$8:$B$9001,0),MATCH(Cost_Flows!Y$12,Flow_TS_Werte!$C$1:$BZ$1,0))</f>
        <v>#N/A</v>
      </c>
      <c r="Z4920" s="119" t="e">
        <f>INDEX(Flow_TS_Werte!$C$8:$BW$9001,MATCH(Cost_Flows!$G4920,Flow_TS_Werte!$B$8:$B$9001,0),MATCH(Cost_Flows!Z$12,Flow_TS_Werte!$C$1:$BW$1,0))*
INDEX(Cost!$B$2:$P$8785,MATCH(Cost_Flows!$G4920,Cost!$A$2:$A$8785,0),MATCH(Cost_Flows!Z$17,Cost!$B$1:$AA$1,0))</f>
        <v>#N/A</v>
      </c>
    </row>
    <row r="4921" spans="2:26" x14ac:dyDescent="0.25">
      <c r="B4921" s="1"/>
      <c r="C4921" s="1"/>
      <c r="D4921" s="1"/>
      <c r="E4921" s="1"/>
      <c r="G4921" s="80" t="s">
        <v>5125</v>
      </c>
      <c r="H4921" s="119">
        <f>H$17*
INDEX(Flow_TS_Werte!$C$8:$AK$9001,MATCH(Cost_Flows!$G4921,Flow_TS_Werte!$B$8:$B$9001,0),MATCH(Cost_Flows!H$12,Flow_TS_Werte!$C$1:$BW$1,0))</f>
        <v>0</v>
      </c>
      <c r="I4921" s="119">
        <f>IFERROR(
INDEX(Flow_TS_Werte!$C$8:$BW$9001,MATCH(Cost_Flows!$G4921,Flow_TS_Werte!$B$8:$B$9001,0),MATCH(Cost_Flows!I$12,Flow_TS_Werte!$C$1:$BW$1,0))*
INDEX(Cost!$B$2:$P$8785,MATCH(Cost_Flows!$G4921,Cost!$A$2:$A$8785,0),MATCH(Cost_Flows!I$17,Cost!$B$1:$AA$1,0)),0)</f>
        <v>0</v>
      </c>
      <c r="J4921" s="119">
        <f>J$17*
INDEX(Flow_TS_Werte!$C$8:$AK$9001,MATCH(Cost_Flows!$G4921,Flow_TS_Werte!$B$8:$B$9001,0),MATCH(Cost_Flows!J$12,Flow_TS_Werte!$C$1:$BW$1,0))</f>
        <v>0</v>
      </c>
      <c r="K4921" s="119">
        <f>IFERROR(
INDEX(Flow_TS_Werte!$C$8:$BW$9001,MATCH(Cost_Flows!$G4921,Flow_TS_Werte!$B$8:$B$9001,0),MATCH(Cost_Flows!K$12,Flow_TS_Werte!$C$1:$BW$1,0))*
INDEX(Cost!$B$2:$P$8785,MATCH(Cost_Flows!$G4921,Cost!$A$2:$A$8785,0),MATCH(Cost_Flows!K$17,Cost!$B$1:$AA$1,0)),0)</f>
        <v>0</v>
      </c>
      <c r="L4921" s="119">
        <f>L$17*
INDEX(Flow_TS_Werte!$C$8:$AK$9001,MATCH(Cost_Flows!$G4921,Flow_TS_Werte!$B$8:$B$9001,0),MATCH(Cost_Flows!L$12,Flow_TS_Werte!$C$1:$BW$1,0))</f>
        <v>27.835385173500001</v>
      </c>
      <c r="M4921" s="119">
        <f>IFERROR(
INDEX(Flow_TS_Werte!$C$8:$BW$9001,MATCH(Cost_Flows!$G4921,Flow_TS_Werte!$B$8:$B$9001,0),MATCH(Cost_Flows!M$12,Flow_TS_Werte!$C$1:$BW$1,0))*
INDEX(Cost!$B$2:$P$8785,MATCH(Cost_Flows!$G4921,Cost!$A$2:$A$8785,0),MATCH(Cost_Flows!M$17,Cost!$B$1:$AA$1,0)),0)</f>
        <v>-10.953161991</v>
      </c>
      <c r="N4921" s="119">
        <f>N$17*
INDEX(Flow_TS_Werte!$C$8:$AK$9001,MATCH(Cost_Flows!$G4921,Flow_TS_Werte!$B$8:$B$9001,0),MATCH(Cost_Flows!N$12,Flow_TS_Werte!$C$1:$BW$1,0))</f>
        <v>8.2157144267</v>
      </c>
      <c r="O4921" s="119">
        <f>IFERROR(
INDEX(Flow_TS_Werte!$C$8:$BW$9001,MATCH(Cost_Flows!$G4921,Flow_TS_Werte!$B$8:$B$9001,0),MATCH(Cost_Flows!O$12,Flow_TS_Werte!$C$1:$BW$1,0))*
INDEX(Cost!$B$2:$P$8785,MATCH(Cost_Flows!$G4921,Cost!$A$2:$A$8785,0),MATCH(Cost_Flows!O$17,Cost!$B$1:$AA$1,0)),0)</f>
        <v>-2.75963331168</v>
      </c>
      <c r="P4921" s="119">
        <f>P$17*
INDEX(Flow_TS_Werte!$C$8:$AK$9001,MATCH(Cost_Flows!$G4921,Flow_TS_Werte!$B$8:$B$9001,0),MATCH(Cost_Flows!P$12,Flow_TS_Werte!$C$1:$BW$1,0))</f>
        <v>7.3535714164000003</v>
      </c>
      <c r="Q4921" s="119">
        <f>IFERROR(
INDEX(Flow_TS_Werte!$C$8:$BW$9001,MATCH(Cost_Flows!$G4921,Flow_TS_Werte!$B$8:$B$9001,0),MATCH(Cost_Flows!Q$12,Flow_TS_Werte!$C$1:$BW$1,0))*
INDEX(Cost!$B$2:$P$8785,MATCH(Cost_Flows!$G4921,Cost!$A$2:$A$8785,0),MATCH(Cost_Flows!Q$17,Cost!$B$1:$AA$1,0)),0)</f>
        <v>-2.4700421550600002</v>
      </c>
      <c r="R4921" s="119">
        <f>R$17*
INDEX(Flow_TS_Werte!$C$8:$AK$9001,MATCH(Cost_Flows!$G4921,Flow_TS_Werte!$B$8:$B$9001,0),MATCH(Cost_Flows!R$12,Flow_TS_Werte!$C$1:$BW$1,0))</f>
        <v>7.3535714164000003</v>
      </c>
      <c r="S4921" s="119">
        <f>IFERROR(
INDEX(Flow_TS_Werte!$C$8:$BW$9001,MATCH(Cost_Flows!$G4921,Flow_TS_Werte!$B$8:$B$9001,0),MATCH(Cost_Flows!S$12,Flow_TS_Werte!$C$1:$BW$1,0))*
INDEX(Cost!$B$2:$P$8785,MATCH(Cost_Flows!$G4921,Cost!$A$2:$A$8785,0),MATCH(Cost_Flows!S$17,Cost!$B$1:$AA$1,0)),0)</f>
        <v>-2.4700421550600002</v>
      </c>
      <c r="T4921" s="119">
        <f>T$17*
INDEX(Flow_TS_Werte!$C$8:$AK$9001,MATCH(Cost_Flows!$G4921,Flow_TS_Werte!$B$8:$B$9001,0),MATCH(Cost_Flows!T$12,Flow_TS_Werte!$C$1:$BW$1,0))</f>
        <v>109.764608329</v>
      </c>
      <c r="U4921" s="119">
        <f>IFERROR(
INDEX(Flow_TS_Werte!$C$8:$BW$9001,MATCH(Cost_Flows!$G4921,Flow_TS_Werte!$B$8:$B$9001,0),MATCH(Cost_Flows!U$12,Flow_TS_Werte!$C$1:$BW$1,0))*
INDEX(Cost!$B$2:$P$8785,MATCH(Cost_Flows!$G4921,Cost!$A$2:$A$8785,0),MATCH(Cost_Flows!U$17,Cost!$B$1:$AA$1,0)),0)</f>
        <v>-37.295835443999721</v>
      </c>
      <c r="W4921" s="119" t="e">
        <f>W$17*
INDEX(
Flow_TS_Werte!$C$8:$BZ$9001,MATCH(Cost_Flows!$G4921,
Flow_TS_Werte!$B$8:$B$9001,0),MATCH(Cost_Flows!W$12,Flow_TS_Werte!$C$1:$BZ$1,0))</f>
        <v>#N/A</v>
      </c>
      <c r="X4921" s="119" t="e">
        <f>INDEX(Flow_TS_Werte!$C$8:$BW$9001,MATCH(Cost_Flows!$G4921,Flow_TS_Werte!$B$8:$B$9001,0),MATCH(Cost_Flows!X$12,Flow_TS_Werte!$C$1:$BW$1,0))*
INDEX(Cost!$B$2:$P$8785,MATCH(Cost_Flows!$G4921,Cost!$A$2:$A$8785,0),MATCH(Cost_Flows!X$17,Cost!$B$1:$AA$1,0))</f>
        <v>#N/A</v>
      </c>
      <c r="Y4921" s="119" t="e">
        <f>Y$17*
INDEX(
Flow_TS_Werte!$C$8:$BZ$9001,MATCH(Cost_Flows!$G4921,
Flow_TS_Werte!$B$8:$B$9001,0),MATCH(Cost_Flows!Y$12,Flow_TS_Werte!$C$1:$BZ$1,0))</f>
        <v>#N/A</v>
      </c>
      <c r="Z4921" s="119" t="e">
        <f>INDEX(Flow_TS_Werte!$C$8:$BW$9001,MATCH(Cost_Flows!$G4921,Flow_TS_Werte!$B$8:$B$9001,0),MATCH(Cost_Flows!Z$12,Flow_TS_Werte!$C$1:$BW$1,0))*
INDEX(Cost!$B$2:$P$8785,MATCH(Cost_Flows!$G4921,Cost!$A$2:$A$8785,0),MATCH(Cost_Flows!Z$17,Cost!$B$1:$AA$1,0))</f>
        <v>#N/A</v>
      </c>
    </row>
    <row r="4922" spans="2:26" x14ac:dyDescent="0.25">
      <c r="B4922" s="1"/>
      <c r="C4922" s="1"/>
      <c r="D4922" s="1"/>
      <c r="E4922" s="1"/>
      <c r="G4922" s="80" t="s">
        <v>5126</v>
      </c>
      <c r="H4922" s="119">
        <f>H$17*
INDEX(Flow_TS_Werte!$C$8:$AK$9001,MATCH(Cost_Flows!$G4922,Flow_TS_Werte!$B$8:$B$9001,0),MATCH(Cost_Flows!H$12,Flow_TS_Werte!$C$1:$BW$1,0))</f>
        <v>0</v>
      </c>
      <c r="I4922" s="119">
        <f>IFERROR(
INDEX(Flow_TS_Werte!$C$8:$BW$9001,MATCH(Cost_Flows!$G4922,Flow_TS_Werte!$B$8:$B$9001,0),MATCH(Cost_Flows!I$12,Flow_TS_Werte!$C$1:$BW$1,0))*
INDEX(Cost!$B$2:$P$8785,MATCH(Cost_Flows!$G4922,Cost!$A$2:$A$8785,0),MATCH(Cost_Flows!I$17,Cost!$B$1:$AA$1,0)),0)</f>
        <v>0</v>
      </c>
      <c r="J4922" s="119">
        <f>J$17*
INDEX(Flow_TS_Werte!$C$8:$AK$9001,MATCH(Cost_Flows!$G4922,Flow_TS_Werte!$B$8:$B$9001,0),MATCH(Cost_Flows!J$12,Flow_TS_Werte!$C$1:$BW$1,0))</f>
        <v>0</v>
      </c>
      <c r="K4922" s="119">
        <f>IFERROR(
INDEX(Flow_TS_Werte!$C$8:$BW$9001,MATCH(Cost_Flows!$G4922,Flow_TS_Werte!$B$8:$B$9001,0),MATCH(Cost_Flows!K$12,Flow_TS_Werte!$C$1:$BW$1,0))*
INDEX(Cost!$B$2:$P$8785,MATCH(Cost_Flows!$G4922,Cost!$A$2:$A$8785,0),MATCH(Cost_Flows!K$17,Cost!$B$1:$AA$1,0)),0)</f>
        <v>0</v>
      </c>
      <c r="L4922" s="119">
        <f>L$17*
INDEX(Flow_TS_Werte!$C$8:$AK$9001,MATCH(Cost_Flows!$G4922,Flow_TS_Werte!$B$8:$B$9001,0),MATCH(Cost_Flows!L$12,Flow_TS_Werte!$C$1:$BW$1,0))</f>
        <v>28.774281647500001</v>
      </c>
      <c r="M4922" s="119">
        <f>IFERROR(
INDEX(Flow_TS_Werte!$C$8:$BW$9001,MATCH(Cost_Flows!$G4922,Flow_TS_Werte!$B$8:$B$9001,0),MATCH(Cost_Flows!M$12,Flow_TS_Werte!$C$1:$BW$1,0))*
INDEX(Cost!$B$2:$P$8785,MATCH(Cost_Flows!$G4922,Cost!$A$2:$A$8785,0),MATCH(Cost_Flows!M$17,Cost!$B$1:$AA$1,0)),0)</f>
        <v>-11.322615709800001</v>
      </c>
      <c r="N4922" s="119">
        <f>N$17*
INDEX(Flow_TS_Werte!$C$8:$AK$9001,MATCH(Cost_Flows!$G4922,Flow_TS_Werte!$B$8:$B$9001,0),MATCH(Cost_Flows!N$12,Flow_TS_Werte!$C$1:$BW$1,0))</f>
        <v>8.2157144267</v>
      </c>
      <c r="O4922" s="119">
        <f>IFERROR(
INDEX(Flow_TS_Werte!$C$8:$BW$9001,MATCH(Cost_Flows!$G4922,Flow_TS_Werte!$B$8:$B$9001,0),MATCH(Cost_Flows!O$12,Flow_TS_Werte!$C$1:$BW$1,0))*
INDEX(Cost!$B$2:$P$8785,MATCH(Cost_Flows!$G4922,Cost!$A$2:$A$8785,0),MATCH(Cost_Flows!O$17,Cost!$B$1:$AA$1,0)),0)</f>
        <v>-2.75963331168</v>
      </c>
      <c r="P4922" s="119">
        <f>P$17*
INDEX(Flow_TS_Werte!$C$8:$AK$9001,MATCH(Cost_Flows!$G4922,Flow_TS_Werte!$B$8:$B$9001,0),MATCH(Cost_Flows!P$12,Flow_TS_Werte!$C$1:$BW$1,0))</f>
        <v>7.3535714164000003</v>
      </c>
      <c r="Q4922" s="119">
        <f>IFERROR(
INDEX(Flow_TS_Werte!$C$8:$BW$9001,MATCH(Cost_Flows!$G4922,Flow_TS_Werte!$B$8:$B$9001,0),MATCH(Cost_Flows!Q$12,Flow_TS_Werte!$C$1:$BW$1,0))*
INDEX(Cost!$B$2:$P$8785,MATCH(Cost_Flows!$G4922,Cost!$A$2:$A$8785,0),MATCH(Cost_Flows!Q$17,Cost!$B$1:$AA$1,0)),0)</f>
        <v>-2.4700421550600002</v>
      </c>
      <c r="R4922" s="119">
        <f>R$17*
INDEX(Flow_TS_Werte!$C$8:$AK$9001,MATCH(Cost_Flows!$G4922,Flow_TS_Werte!$B$8:$B$9001,0),MATCH(Cost_Flows!R$12,Flow_TS_Werte!$C$1:$BW$1,0))</f>
        <v>7.3535714164000003</v>
      </c>
      <c r="S4922" s="119">
        <f>IFERROR(
INDEX(Flow_TS_Werte!$C$8:$BW$9001,MATCH(Cost_Flows!$G4922,Flow_TS_Werte!$B$8:$B$9001,0),MATCH(Cost_Flows!S$12,Flow_TS_Werte!$C$1:$BW$1,0))*
INDEX(Cost!$B$2:$P$8785,MATCH(Cost_Flows!$G4922,Cost!$A$2:$A$8785,0),MATCH(Cost_Flows!S$17,Cost!$B$1:$AA$1,0)),0)</f>
        <v>-2.4700421550600002</v>
      </c>
      <c r="T4922" s="119">
        <f>T$17*
INDEX(Flow_TS_Werte!$C$8:$AK$9001,MATCH(Cost_Flows!$G4922,Flow_TS_Werte!$B$8:$B$9001,0),MATCH(Cost_Flows!T$12,Flow_TS_Werte!$C$1:$BW$1,0))</f>
        <v>116.78649924099999</v>
      </c>
      <c r="U4922" s="119">
        <f>IFERROR(
INDEX(Flow_TS_Werte!$C$8:$BW$9001,MATCH(Cost_Flows!$G4922,Flow_TS_Werte!$B$8:$B$9001,0),MATCH(Cost_Flows!U$12,Flow_TS_Werte!$C$1:$BW$1,0))*
INDEX(Cost!$B$2:$P$8785,MATCH(Cost_Flows!$G4922,Cost!$A$2:$A$8785,0),MATCH(Cost_Flows!U$17,Cost!$B$1:$AA$1,0)),0)</f>
        <v>-39.681733986000005</v>
      </c>
      <c r="W4922" s="119" t="e">
        <f>W$17*
INDEX(
Flow_TS_Werte!$C$8:$BZ$9001,MATCH(Cost_Flows!$G4922,
Flow_TS_Werte!$B$8:$B$9001,0),MATCH(Cost_Flows!W$12,Flow_TS_Werte!$C$1:$BZ$1,0))</f>
        <v>#N/A</v>
      </c>
      <c r="X4922" s="119" t="e">
        <f>INDEX(Flow_TS_Werte!$C$8:$BW$9001,MATCH(Cost_Flows!$G4922,Flow_TS_Werte!$B$8:$B$9001,0),MATCH(Cost_Flows!X$12,Flow_TS_Werte!$C$1:$BW$1,0))*
INDEX(Cost!$B$2:$P$8785,MATCH(Cost_Flows!$G4922,Cost!$A$2:$A$8785,0),MATCH(Cost_Flows!X$17,Cost!$B$1:$AA$1,0))</f>
        <v>#N/A</v>
      </c>
      <c r="Y4922" s="119" t="e">
        <f>Y$17*
INDEX(
Flow_TS_Werte!$C$8:$BZ$9001,MATCH(Cost_Flows!$G4922,
Flow_TS_Werte!$B$8:$B$9001,0),MATCH(Cost_Flows!Y$12,Flow_TS_Werte!$C$1:$BZ$1,0))</f>
        <v>#N/A</v>
      </c>
      <c r="Z4922" s="119" t="e">
        <f>INDEX(Flow_TS_Werte!$C$8:$BW$9001,MATCH(Cost_Flows!$G4922,Flow_TS_Werte!$B$8:$B$9001,0),MATCH(Cost_Flows!Z$12,Flow_TS_Werte!$C$1:$BW$1,0))*
INDEX(Cost!$B$2:$P$8785,MATCH(Cost_Flows!$G4922,Cost!$A$2:$A$8785,0),MATCH(Cost_Flows!Z$17,Cost!$B$1:$AA$1,0))</f>
        <v>#N/A</v>
      </c>
    </row>
    <row r="4923" spans="2:26" x14ac:dyDescent="0.25">
      <c r="B4923" s="1"/>
      <c r="C4923" s="1"/>
      <c r="D4923" s="1"/>
      <c r="E4923" s="1"/>
      <c r="G4923" s="80" t="s">
        <v>5127</v>
      </c>
      <c r="H4923" s="119">
        <f>H$17*
INDEX(Flow_TS_Werte!$C$8:$AK$9001,MATCH(Cost_Flows!$G4923,Flow_TS_Werte!$B$8:$B$9001,0),MATCH(Cost_Flows!H$12,Flow_TS_Werte!$C$1:$BW$1,0))</f>
        <v>0</v>
      </c>
      <c r="I4923" s="119">
        <f>IFERROR(
INDEX(Flow_TS_Werte!$C$8:$BW$9001,MATCH(Cost_Flows!$G4923,Flow_TS_Werte!$B$8:$B$9001,0),MATCH(Cost_Flows!I$12,Flow_TS_Werte!$C$1:$BW$1,0))*
INDEX(Cost!$B$2:$P$8785,MATCH(Cost_Flows!$G4923,Cost!$A$2:$A$8785,0),MATCH(Cost_Flows!I$17,Cost!$B$1:$AA$1,0)),0)</f>
        <v>0</v>
      </c>
      <c r="J4923" s="119">
        <f>J$17*
INDEX(Flow_TS_Werte!$C$8:$AK$9001,MATCH(Cost_Flows!$G4923,Flow_TS_Werte!$B$8:$B$9001,0),MATCH(Cost_Flows!J$12,Flow_TS_Werte!$C$1:$BW$1,0))</f>
        <v>0</v>
      </c>
      <c r="K4923" s="119">
        <f>IFERROR(
INDEX(Flow_TS_Werte!$C$8:$BW$9001,MATCH(Cost_Flows!$G4923,Flow_TS_Werte!$B$8:$B$9001,0),MATCH(Cost_Flows!K$12,Flow_TS_Werte!$C$1:$BW$1,0))*
INDEX(Cost!$B$2:$P$8785,MATCH(Cost_Flows!$G4923,Cost!$A$2:$A$8785,0),MATCH(Cost_Flows!K$17,Cost!$B$1:$AA$1,0)),0)</f>
        <v>0</v>
      </c>
      <c r="L4923" s="119">
        <f>L$17*
INDEX(Flow_TS_Werte!$C$8:$AK$9001,MATCH(Cost_Flows!$G4923,Flow_TS_Werte!$B$8:$B$9001,0),MATCH(Cost_Flows!L$12,Flow_TS_Werte!$C$1:$BW$1,0))</f>
        <v>32.234184173999708</v>
      </c>
      <c r="M4923" s="119">
        <f>IFERROR(
INDEX(Flow_TS_Werte!$C$8:$BW$9001,MATCH(Cost_Flows!$G4923,Flow_TS_Werte!$B$8:$B$9001,0),MATCH(Cost_Flows!M$12,Flow_TS_Werte!$C$1:$BW$1,0))*
INDEX(Cost!$B$2:$P$8785,MATCH(Cost_Flows!$G4923,Cost!$A$2:$A$8785,0),MATCH(Cost_Flows!M$17,Cost!$B$1:$AA$1,0)),0)</f>
        <v>-12.6840790782</v>
      </c>
      <c r="N4923" s="119">
        <f>N$17*
INDEX(Flow_TS_Werte!$C$8:$AK$9001,MATCH(Cost_Flows!$G4923,Flow_TS_Werte!$B$8:$B$9001,0),MATCH(Cost_Flows!N$12,Flow_TS_Werte!$C$1:$BW$1,0))</f>
        <v>8.2157144267</v>
      </c>
      <c r="O4923" s="119">
        <f>IFERROR(
INDEX(Flow_TS_Werte!$C$8:$BW$9001,MATCH(Cost_Flows!$G4923,Flow_TS_Werte!$B$8:$B$9001,0),MATCH(Cost_Flows!O$12,Flow_TS_Werte!$C$1:$BW$1,0))*
INDEX(Cost!$B$2:$P$8785,MATCH(Cost_Flows!$G4923,Cost!$A$2:$A$8785,0),MATCH(Cost_Flows!O$17,Cost!$B$1:$AA$1,0)),0)</f>
        <v>-2.75963331168</v>
      </c>
      <c r="P4923" s="119">
        <f>P$17*
INDEX(Flow_TS_Werte!$C$8:$AK$9001,MATCH(Cost_Flows!$G4923,Flow_TS_Werte!$B$8:$B$9001,0),MATCH(Cost_Flows!P$12,Flow_TS_Werte!$C$1:$BW$1,0))</f>
        <v>7.3535714164000003</v>
      </c>
      <c r="Q4923" s="119">
        <f>IFERROR(
INDEX(Flow_TS_Werte!$C$8:$BW$9001,MATCH(Cost_Flows!$G4923,Flow_TS_Werte!$B$8:$B$9001,0),MATCH(Cost_Flows!Q$12,Flow_TS_Werte!$C$1:$BW$1,0))*
INDEX(Cost!$B$2:$P$8785,MATCH(Cost_Flows!$G4923,Cost!$A$2:$A$8785,0),MATCH(Cost_Flows!Q$17,Cost!$B$1:$AA$1,0)),0)</f>
        <v>-2.4700421550600002</v>
      </c>
      <c r="R4923" s="119">
        <f>R$17*
INDEX(Flow_TS_Werte!$C$8:$AK$9001,MATCH(Cost_Flows!$G4923,Flow_TS_Werte!$B$8:$B$9001,0),MATCH(Cost_Flows!R$12,Flow_TS_Werte!$C$1:$BW$1,0))</f>
        <v>7.3535714164000003</v>
      </c>
      <c r="S4923" s="119">
        <f>IFERROR(
INDEX(Flow_TS_Werte!$C$8:$BW$9001,MATCH(Cost_Flows!$G4923,Flow_TS_Werte!$B$8:$B$9001,0),MATCH(Cost_Flows!S$12,Flow_TS_Werte!$C$1:$BW$1,0))*
INDEX(Cost!$B$2:$P$8785,MATCH(Cost_Flows!$G4923,Cost!$A$2:$A$8785,0),MATCH(Cost_Flows!S$17,Cost!$B$1:$AA$1,0)),0)</f>
        <v>-2.4700421550600002</v>
      </c>
      <c r="T4923" s="119">
        <f>T$17*
INDEX(Flow_TS_Werte!$C$8:$AK$9001,MATCH(Cost_Flows!$G4923,Flow_TS_Werte!$B$8:$B$9001,0),MATCH(Cost_Flows!T$12,Flow_TS_Werte!$C$1:$BW$1,0))</f>
        <v>137.24327228500002</v>
      </c>
      <c r="U4923" s="119">
        <f>IFERROR(
INDEX(Flow_TS_Werte!$C$8:$BW$9001,MATCH(Cost_Flows!$G4923,Flow_TS_Werte!$B$8:$B$9001,0),MATCH(Cost_Flows!U$12,Flow_TS_Werte!$C$1:$BW$1,0))*
INDEX(Cost!$B$2:$P$8785,MATCH(Cost_Flows!$G4923,Cost!$A$2:$A$8785,0),MATCH(Cost_Flows!U$17,Cost!$B$1:$AA$1,0)),0)</f>
        <v>-46.632538152000002</v>
      </c>
      <c r="W4923" s="119" t="e">
        <f>W$17*
INDEX(
Flow_TS_Werte!$C$8:$BZ$9001,MATCH(Cost_Flows!$G4923,
Flow_TS_Werte!$B$8:$B$9001,0),MATCH(Cost_Flows!W$12,Flow_TS_Werte!$C$1:$BZ$1,0))</f>
        <v>#N/A</v>
      </c>
      <c r="X4923" s="119" t="e">
        <f>INDEX(Flow_TS_Werte!$C$8:$BW$9001,MATCH(Cost_Flows!$G4923,Flow_TS_Werte!$B$8:$B$9001,0),MATCH(Cost_Flows!X$12,Flow_TS_Werte!$C$1:$BW$1,0))*
INDEX(Cost!$B$2:$P$8785,MATCH(Cost_Flows!$G4923,Cost!$A$2:$A$8785,0),MATCH(Cost_Flows!X$17,Cost!$B$1:$AA$1,0))</f>
        <v>#N/A</v>
      </c>
      <c r="Y4923" s="119" t="e">
        <f>Y$17*
INDEX(
Flow_TS_Werte!$C$8:$BZ$9001,MATCH(Cost_Flows!$G4923,
Flow_TS_Werte!$B$8:$B$9001,0),MATCH(Cost_Flows!Y$12,Flow_TS_Werte!$C$1:$BZ$1,0))</f>
        <v>#N/A</v>
      </c>
      <c r="Z4923" s="119" t="e">
        <f>INDEX(Flow_TS_Werte!$C$8:$BW$9001,MATCH(Cost_Flows!$G4923,Flow_TS_Werte!$B$8:$B$9001,0),MATCH(Cost_Flows!Z$12,Flow_TS_Werte!$C$1:$BW$1,0))*
INDEX(Cost!$B$2:$P$8785,MATCH(Cost_Flows!$G4923,Cost!$A$2:$A$8785,0),MATCH(Cost_Flows!Z$17,Cost!$B$1:$AA$1,0))</f>
        <v>#N/A</v>
      </c>
    </row>
    <row r="4924" spans="2:26" x14ac:dyDescent="0.25">
      <c r="B4924" s="1"/>
      <c r="C4924" s="1"/>
      <c r="D4924" s="1"/>
      <c r="E4924" s="1"/>
      <c r="G4924" s="80" t="s">
        <v>5128</v>
      </c>
      <c r="H4924" s="119">
        <f>H$17*
INDEX(Flow_TS_Werte!$C$8:$AK$9001,MATCH(Cost_Flows!$G4924,Flow_TS_Werte!$B$8:$B$9001,0),MATCH(Cost_Flows!H$12,Flow_TS_Werte!$C$1:$BW$1,0))</f>
        <v>0</v>
      </c>
      <c r="I4924" s="119">
        <f>IFERROR(
INDEX(Flow_TS_Werte!$C$8:$BW$9001,MATCH(Cost_Flows!$G4924,Flow_TS_Werte!$B$8:$B$9001,0),MATCH(Cost_Flows!I$12,Flow_TS_Werte!$C$1:$BW$1,0))*
INDEX(Cost!$B$2:$P$8785,MATCH(Cost_Flows!$G4924,Cost!$A$2:$A$8785,0),MATCH(Cost_Flows!I$17,Cost!$B$1:$AA$1,0)),0)</f>
        <v>0</v>
      </c>
      <c r="J4924" s="119">
        <f>J$17*
INDEX(Flow_TS_Werte!$C$8:$AK$9001,MATCH(Cost_Flows!$G4924,Flow_TS_Werte!$B$8:$B$9001,0),MATCH(Cost_Flows!J$12,Flow_TS_Werte!$C$1:$BW$1,0))</f>
        <v>0</v>
      </c>
      <c r="K4924" s="119">
        <f>IFERROR(
INDEX(Flow_TS_Werte!$C$8:$BW$9001,MATCH(Cost_Flows!$G4924,Flow_TS_Werte!$B$8:$B$9001,0),MATCH(Cost_Flows!K$12,Flow_TS_Werte!$C$1:$BW$1,0))*
INDEX(Cost!$B$2:$P$8785,MATCH(Cost_Flows!$G4924,Cost!$A$2:$A$8785,0),MATCH(Cost_Flows!K$17,Cost!$B$1:$AA$1,0)),0)</f>
        <v>0</v>
      </c>
      <c r="L4924" s="119">
        <f>L$17*
INDEX(Flow_TS_Werte!$C$8:$AK$9001,MATCH(Cost_Flows!$G4924,Flow_TS_Werte!$B$8:$B$9001,0),MATCH(Cost_Flows!L$12,Flow_TS_Werte!$C$1:$BW$1,0))</f>
        <v>42.682715071000004</v>
      </c>
      <c r="M4924" s="119">
        <f>IFERROR(
INDEX(Flow_TS_Werte!$C$8:$BW$9001,MATCH(Cost_Flows!$G4924,Flow_TS_Werte!$B$8:$B$9001,0),MATCH(Cost_Flows!M$12,Flow_TS_Werte!$C$1:$BW$1,0))*
INDEX(Cost!$B$2:$P$8785,MATCH(Cost_Flows!$G4924,Cost!$A$2:$A$8785,0),MATCH(Cost_Flows!M$17,Cost!$B$1:$AA$1,0)),0)</f>
        <v>-16.7955527196</v>
      </c>
      <c r="N4924" s="119">
        <f>N$17*
INDEX(Flow_TS_Werte!$C$8:$AK$9001,MATCH(Cost_Flows!$G4924,Flow_TS_Werte!$B$8:$B$9001,0),MATCH(Cost_Flows!N$12,Flow_TS_Werte!$C$1:$BW$1,0))</f>
        <v>8.2157144267</v>
      </c>
      <c r="O4924" s="119">
        <f>IFERROR(
INDEX(Flow_TS_Werte!$C$8:$BW$9001,MATCH(Cost_Flows!$G4924,Flow_TS_Werte!$B$8:$B$9001,0),MATCH(Cost_Flows!O$12,Flow_TS_Werte!$C$1:$BW$1,0))*
INDEX(Cost!$B$2:$P$8785,MATCH(Cost_Flows!$G4924,Cost!$A$2:$A$8785,0),MATCH(Cost_Flows!O$17,Cost!$B$1:$AA$1,0)),0)</f>
        <v>-2.75963331168</v>
      </c>
      <c r="P4924" s="119">
        <f>P$17*
INDEX(Flow_TS_Werte!$C$8:$AK$9001,MATCH(Cost_Flows!$G4924,Flow_TS_Werte!$B$8:$B$9001,0),MATCH(Cost_Flows!P$12,Flow_TS_Werte!$C$1:$BW$1,0))</f>
        <v>7.3535714164000003</v>
      </c>
      <c r="Q4924" s="119">
        <f>IFERROR(
INDEX(Flow_TS_Werte!$C$8:$BW$9001,MATCH(Cost_Flows!$G4924,Flow_TS_Werte!$B$8:$B$9001,0),MATCH(Cost_Flows!Q$12,Flow_TS_Werte!$C$1:$BW$1,0))*
INDEX(Cost!$B$2:$P$8785,MATCH(Cost_Flows!$G4924,Cost!$A$2:$A$8785,0),MATCH(Cost_Flows!Q$17,Cost!$B$1:$AA$1,0)),0)</f>
        <v>-2.4700421550600002</v>
      </c>
      <c r="R4924" s="119">
        <f>R$17*
INDEX(Flow_TS_Werte!$C$8:$AK$9001,MATCH(Cost_Flows!$G4924,Flow_TS_Werte!$B$8:$B$9001,0),MATCH(Cost_Flows!R$12,Flow_TS_Werte!$C$1:$BW$1,0))</f>
        <v>7.3535714164000003</v>
      </c>
      <c r="S4924" s="119">
        <f>IFERROR(
INDEX(Flow_TS_Werte!$C$8:$BW$9001,MATCH(Cost_Flows!$G4924,Flow_TS_Werte!$B$8:$B$9001,0),MATCH(Cost_Flows!S$12,Flow_TS_Werte!$C$1:$BW$1,0))*
INDEX(Cost!$B$2:$P$8785,MATCH(Cost_Flows!$G4924,Cost!$A$2:$A$8785,0),MATCH(Cost_Flows!S$17,Cost!$B$1:$AA$1,0)),0)</f>
        <v>-2.4700421550600002</v>
      </c>
      <c r="T4924" s="119">
        <f>T$17*
INDEX(Flow_TS_Werte!$C$8:$AK$9001,MATCH(Cost_Flows!$G4924,Flow_TS_Werte!$B$8:$B$9001,0),MATCH(Cost_Flows!T$12,Flow_TS_Werte!$C$1:$BW$1,0))</f>
        <v>185.04715828400001</v>
      </c>
      <c r="U4924" s="119">
        <f>IFERROR(
INDEX(Flow_TS_Werte!$C$8:$BW$9001,MATCH(Cost_Flows!$G4924,Flow_TS_Werte!$B$8:$B$9001,0),MATCH(Cost_Flows!U$12,Flow_TS_Werte!$C$1:$BW$1,0))*
INDEX(Cost!$B$2:$P$8785,MATCH(Cost_Flows!$G4924,Cost!$A$2:$A$8785,0),MATCH(Cost_Flows!U$17,Cost!$B$1:$AA$1,0)),0)</f>
        <v>-62.875349010000008</v>
      </c>
      <c r="W4924" s="119" t="e">
        <f>W$17*
INDEX(
Flow_TS_Werte!$C$8:$BZ$9001,MATCH(Cost_Flows!$G4924,
Flow_TS_Werte!$B$8:$B$9001,0),MATCH(Cost_Flows!W$12,Flow_TS_Werte!$C$1:$BZ$1,0))</f>
        <v>#N/A</v>
      </c>
      <c r="X4924" s="119" t="e">
        <f>INDEX(Flow_TS_Werte!$C$8:$BW$9001,MATCH(Cost_Flows!$G4924,Flow_TS_Werte!$B$8:$B$9001,0),MATCH(Cost_Flows!X$12,Flow_TS_Werte!$C$1:$BW$1,0))*
INDEX(Cost!$B$2:$P$8785,MATCH(Cost_Flows!$G4924,Cost!$A$2:$A$8785,0),MATCH(Cost_Flows!X$17,Cost!$B$1:$AA$1,0))</f>
        <v>#N/A</v>
      </c>
      <c r="Y4924" s="119" t="e">
        <f>Y$17*
INDEX(
Flow_TS_Werte!$C$8:$BZ$9001,MATCH(Cost_Flows!$G4924,
Flow_TS_Werte!$B$8:$B$9001,0),MATCH(Cost_Flows!Y$12,Flow_TS_Werte!$C$1:$BZ$1,0))</f>
        <v>#N/A</v>
      </c>
      <c r="Z4924" s="119" t="e">
        <f>INDEX(Flow_TS_Werte!$C$8:$BW$9001,MATCH(Cost_Flows!$G4924,Flow_TS_Werte!$B$8:$B$9001,0),MATCH(Cost_Flows!Z$12,Flow_TS_Werte!$C$1:$BW$1,0))*
INDEX(Cost!$B$2:$P$8785,MATCH(Cost_Flows!$G4924,Cost!$A$2:$A$8785,0),MATCH(Cost_Flows!Z$17,Cost!$B$1:$AA$1,0))</f>
        <v>#N/A</v>
      </c>
    </row>
    <row r="4925" spans="2:26" x14ac:dyDescent="0.25">
      <c r="B4925" s="1"/>
      <c r="C4925" s="1"/>
      <c r="D4925" s="1"/>
      <c r="E4925" s="1"/>
      <c r="G4925" s="80" t="s">
        <v>5129</v>
      </c>
      <c r="H4925" s="119">
        <f>H$17*
INDEX(Flow_TS_Werte!$C$8:$AK$9001,MATCH(Cost_Flows!$G4925,Flow_TS_Werte!$B$8:$B$9001,0),MATCH(Cost_Flows!H$12,Flow_TS_Werte!$C$1:$BW$1,0))</f>
        <v>0</v>
      </c>
      <c r="I4925" s="119">
        <f>IFERROR(
INDEX(Flow_TS_Werte!$C$8:$BW$9001,MATCH(Cost_Flows!$G4925,Flow_TS_Werte!$B$8:$B$9001,0),MATCH(Cost_Flows!I$12,Flow_TS_Werte!$C$1:$BW$1,0))*
INDEX(Cost!$B$2:$P$8785,MATCH(Cost_Flows!$G4925,Cost!$A$2:$A$8785,0),MATCH(Cost_Flows!I$17,Cost!$B$1:$AA$1,0)),0)</f>
        <v>0</v>
      </c>
      <c r="J4925" s="119">
        <f>J$17*
INDEX(Flow_TS_Werte!$C$8:$AK$9001,MATCH(Cost_Flows!$G4925,Flow_TS_Werte!$B$8:$B$9001,0),MATCH(Cost_Flows!J$12,Flow_TS_Werte!$C$1:$BW$1,0))</f>
        <v>0</v>
      </c>
      <c r="K4925" s="119">
        <f>IFERROR(
INDEX(Flow_TS_Werte!$C$8:$BW$9001,MATCH(Cost_Flows!$G4925,Flow_TS_Werte!$B$8:$B$9001,0),MATCH(Cost_Flows!K$12,Flow_TS_Werte!$C$1:$BW$1,0))*
INDEX(Cost!$B$2:$P$8785,MATCH(Cost_Flows!$G4925,Cost!$A$2:$A$8785,0),MATCH(Cost_Flows!K$17,Cost!$B$1:$AA$1,0)),0)</f>
        <v>0</v>
      </c>
      <c r="L4925" s="119">
        <f>L$17*
INDEX(Flow_TS_Werte!$C$8:$AK$9001,MATCH(Cost_Flows!$G4925,Flow_TS_Werte!$B$8:$B$9001,0),MATCH(Cost_Flows!L$12,Flow_TS_Werte!$C$1:$BW$1,0))</f>
        <v>61.579160093999704</v>
      </c>
      <c r="M4925" s="119">
        <f>IFERROR(
INDEX(Flow_TS_Werte!$C$8:$BW$9001,MATCH(Cost_Flows!$G4925,Flow_TS_Werte!$B$8:$B$9001,0),MATCH(Cost_Flows!M$12,Flow_TS_Werte!$C$1:$BW$1,0))*
INDEX(Cost!$B$2:$P$8785,MATCH(Cost_Flows!$G4925,Cost!$A$2:$A$8785,0),MATCH(Cost_Flows!M$17,Cost!$B$1:$AA$1,0)),0)</f>
        <v>-24.231262312800002</v>
      </c>
      <c r="N4925" s="119">
        <f>N$17*
INDEX(Flow_TS_Werte!$C$8:$AK$9001,MATCH(Cost_Flows!$G4925,Flow_TS_Werte!$B$8:$B$9001,0),MATCH(Cost_Flows!N$12,Flow_TS_Werte!$C$1:$BW$1,0))</f>
        <v>8.2157144267</v>
      </c>
      <c r="O4925" s="119">
        <f>IFERROR(
INDEX(Flow_TS_Werte!$C$8:$BW$9001,MATCH(Cost_Flows!$G4925,Flow_TS_Werte!$B$8:$B$9001,0),MATCH(Cost_Flows!O$12,Flow_TS_Werte!$C$1:$BW$1,0))*
INDEX(Cost!$B$2:$P$8785,MATCH(Cost_Flows!$G4925,Cost!$A$2:$A$8785,0),MATCH(Cost_Flows!O$17,Cost!$B$1:$AA$1,0)),0)</f>
        <v>-2.75963331168</v>
      </c>
      <c r="P4925" s="119">
        <f>P$17*
INDEX(Flow_TS_Werte!$C$8:$AK$9001,MATCH(Cost_Flows!$G4925,Flow_TS_Werte!$B$8:$B$9001,0),MATCH(Cost_Flows!P$12,Flow_TS_Werte!$C$1:$BW$1,0))</f>
        <v>7.3535714164000003</v>
      </c>
      <c r="Q4925" s="119">
        <f>IFERROR(
INDEX(Flow_TS_Werte!$C$8:$BW$9001,MATCH(Cost_Flows!$G4925,Flow_TS_Werte!$B$8:$B$9001,0),MATCH(Cost_Flows!Q$12,Flow_TS_Werte!$C$1:$BW$1,0))*
INDEX(Cost!$B$2:$P$8785,MATCH(Cost_Flows!$G4925,Cost!$A$2:$A$8785,0),MATCH(Cost_Flows!Q$17,Cost!$B$1:$AA$1,0)),0)</f>
        <v>-2.4700421550600002</v>
      </c>
      <c r="R4925" s="119">
        <f>R$17*
INDEX(Flow_TS_Werte!$C$8:$AK$9001,MATCH(Cost_Flows!$G4925,Flow_TS_Werte!$B$8:$B$9001,0),MATCH(Cost_Flows!R$12,Flow_TS_Werte!$C$1:$BW$1,0))</f>
        <v>7.3535714164000003</v>
      </c>
      <c r="S4925" s="119">
        <f>IFERROR(
INDEX(Flow_TS_Werte!$C$8:$BW$9001,MATCH(Cost_Flows!$G4925,Flow_TS_Werte!$B$8:$B$9001,0),MATCH(Cost_Flows!S$12,Flow_TS_Werte!$C$1:$BW$1,0))*
INDEX(Cost!$B$2:$P$8785,MATCH(Cost_Flows!$G4925,Cost!$A$2:$A$8785,0),MATCH(Cost_Flows!S$17,Cost!$B$1:$AA$1,0)),0)</f>
        <v>-2.4700421550600002</v>
      </c>
      <c r="T4925" s="119">
        <f>T$17*
INDEX(Flow_TS_Werte!$C$8:$AK$9001,MATCH(Cost_Flows!$G4925,Flow_TS_Werte!$B$8:$B$9001,0),MATCH(Cost_Flows!T$12,Flow_TS_Werte!$C$1:$BW$1,0))</f>
        <v>284.32228959000003</v>
      </c>
      <c r="U4925" s="119">
        <f>IFERROR(
INDEX(Flow_TS_Werte!$C$8:$BW$9001,MATCH(Cost_Flows!$G4925,Flow_TS_Werte!$B$8:$B$9001,0),MATCH(Cost_Flows!U$12,Flow_TS_Werte!$C$1:$BW$1,0))*
INDEX(Cost!$B$2:$P$8785,MATCH(Cost_Flows!$G4925,Cost!$A$2:$A$8785,0),MATCH(Cost_Flows!U$17,Cost!$B$1:$AA$1,0)),0)</f>
        <v>-96.607067166000007</v>
      </c>
      <c r="W4925" s="119" t="e">
        <f>W$17*
INDEX(
Flow_TS_Werte!$C$8:$BZ$9001,MATCH(Cost_Flows!$G4925,
Flow_TS_Werte!$B$8:$B$9001,0),MATCH(Cost_Flows!W$12,Flow_TS_Werte!$C$1:$BZ$1,0))</f>
        <v>#N/A</v>
      </c>
      <c r="X4925" s="119" t="e">
        <f>INDEX(Flow_TS_Werte!$C$8:$BW$9001,MATCH(Cost_Flows!$G4925,Flow_TS_Werte!$B$8:$B$9001,0),MATCH(Cost_Flows!X$12,Flow_TS_Werte!$C$1:$BW$1,0))*
INDEX(Cost!$B$2:$P$8785,MATCH(Cost_Flows!$G4925,Cost!$A$2:$A$8785,0),MATCH(Cost_Flows!X$17,Cost!$B$1:$AA$1,0))</f>
        <v>#N/A</v>
      </c>
      <c r="Y4925" s="119" t="e">
        <f>Y$17*
INDEX(
Flow_TS_Werte!$C$8:$BZ$9001,MATCH(Cost_Flows!$G4925,
Flow_TS_Werte!$B$8:$B$9001,0),MATCH(Cost_Flows!Y$12,Flow_TS_Werte!$C$1:$BZ$1,0))</f>
        <v>#N/A</v>
      </c>
      <c r="Z4925" s="119" t="e">
        <f>INDEX(Flow_TS_Werte!$C$8:$BW$9001,MATCH(Cost_Flows!$G4925,Flow_TS_Werte!$B$8:$B$9001,0),MATCH(Cost_Flows!Z$12,Flow_TS_Werte!$C$1:$BW$1,0))*
INDEX(Cost!$B$2:$P$8785,MATCH(Cost_Flows!$G4925,Cost!$A$2:$A$8785,0),MATCH(Cost_Flows!Z$17,Cost!$B$1:$AA$1,0))</f>
        <v>#N/A</v>
      </c>
    </row>
    <row r="4926" spans="2:26" x14ac:dyDescent="0.25">
      <c r="B4926" s="1"/>
      <c r="C4926" s="1"/>
      <c r="D4926" s="1"/>
      <c r="E4926" s="1"/>
      <c r="G4926" s="80" t="s">
        <v>5130</v>
      </c>
      <c r="H4926" s="119">
        <f>H$17*
INDEX(Flow_TS_Werte!$C$8:$AK$9001,MATCH(Cost_Flows!$G4926,Flow_TS_Werte!$B$8:$B$9001,0),MATCH(Cost_Flows!H$12,Flow_TS_Werte!$C$1:$BW$1,0))</f>
        <v>0</v>
      </c>
      <c r="I4926" s="119">
        <f>IFERROR(
INDEX(Flow_TS_Werte!$C$8:$BW$9001,MATCH(Cost_Flows!$G4926,Flow_TS_Werte!$B$8:$B$9001,0),MATCH(Cost_Flows!I$12,Flow_TS_Werte!$C$1:$BW$1,0))*
INDEX(Cost!$B$2:$P$8785,MATCH(Cost_Flows!$G4926,Cost!$A$2:$A$8785,0),MATCH(Cost_Flows!I$17,Cost!$B$1:$AA$1,0)),0)</f>
        <v>0</v>
      </c>
      <c r="J4926" s="119">
        <f>J$17*
INDEX(Flow_TS_Werte!$C$8:$AK$9001,MATCH(Cost_Flows!$G4926,Flow_TS_Werte!$B$8:$B$9001,0),MATCH(Cost_Flows!J$12,Flow_TS_Werte!$C$1:$BW$1,0))</f>
        <v>0</v>
      </c>
      <c r="K4926" s="119">
        <f>IFERROR(
INDEX(Flow_TS_Werte!$C$8:$BW$9001,MATCH(Cost_Flows!$G4926,Flow_TS_Werte!$B$8:$B$9001,0),MATCH(Cost_Flows!K$12,Flow_TS_Werte!$C$1:$BW$1,0))*
INDEX(Cost!$B$2:$P$8785,MATCH(Cost_Flows!$G4926,Cost!$A$2:$A$8785,0),MATCH(Cost_Flows!K$17,Cost!$B$1:$AA$1,0)),0)</f>
        <v>0</v>
      </c>
      <c r="L4926" s="119">
        <f>L$17*
INDEX(Flow_TS_Werte!$C$8:$AK$9001,MATCH(Cost_Flows!$G4926,Flow_TS_Werte!$B$8:$B$9001,0),MATCH(Cost_Flows!L$12,Flow_TS_Werte!$C$1:$BW$1,0))</f>
        <v>63.672279711999998</v>
      </c>
      <c r="M4926" s="119">
        <f>IFERROR(
INDEX(Flow_TS_Werte!$C$8:$BW$9001,MATCH(Cost_Flows!$G4926,Flow_TS_Werte!$B$8:$B$9001,0),MATCH(Cost_Flows!M$12,Flow_TS_Werte!$C$1:$BW$1,0))*
INDEX(Cost!$B$2:$P$8785,MATCH(Cost_Flows!$G4926,Cost!$A$2:$A$8785,0),MATCH(Cost_Flows!M$17,Cost!$B$1:$AA$1,0)),0)</f>
        <v>-25.054899447600004</v>
      </c>
      <c r="N4926" s="119">
        <f>N$17*
INDEX(Flow_TS_Werte!$C$8:$AK$9001,MATCH(Cost_Flows!$G4926,Flow_TS_Werte!$B$8:$B$9001,0),MATCH(Cost_Flows!N$12,Flow_TS_Werte!$C$1:$BW$1,0))</f>
        <v>8.2157144267</v>
      </c>
      <c r="O4926" s="119">
        <f>IFERROR(
INDEX(Flow_TS_Werte!$C$8:$BW$9001,MATCH(Cost_Flows!$G4926,Flow_TS_Werte!$B$8:$B$9001,0),MATCH(Cost_Flows!O$12,Flow_TS_Werte!$C$1:$BW$1,0))*
INDEX(Cost!$B$2:$P$8785,MATCH(Cost_Flows!$G4926,Cost!$A$2:$A$8785,0),MATCH(Cost_Flows!O$17,Cost!$B$1:$AA$1,0)),0)</f>
        <v>-2.75963331168</v>
      </c>
      <c r="P4926" s="119">
        <f>P$17*
INDEX(Flow_TS_Werte!$C$8:$AK$9001,MATCH(Cost_Flows!$G4926,Flow_TS_Werte!$B$8:$B$9001,0),MATCH(Cost_Flows!P$12,Flow_TS_Werte!$C$1:$BW$1,0))</f>
        <v>7.3535714164000003</v>
      </c>
      <c r="Q4926" s="119">
        <f>IFERROR(
INDEX(Flow_TS_Werte!$C$8:$BW$9001,MATCH(Cost_Flows!$G4926,Flow_TS_Werte!$B$8:$B$9001,0),MATCH(Cost_Flows!Q$12,Flow_TS_Werte!$C$1:$BW$1,0))*
INDEX(Cost!$B$2:$P$8785,MATCH(Cost_Flows!$G4926,Cost!$A$2:$A$8785,0),MATCH(Cost_Flows!Q$17,Cost!$B$1:$AA$1,0)),0)</f>
        <v>-2.4700421550600002</v>
      </c>
      <c r="R4926" s="119">
        <f>R$17*
INDEX(Flow_TS_Werte!$C$8:$AK$9001,MATCH(Cost_Flows!$G4926,Flow_TS_Werte!$B$8:$B$9001,0),MATCH(Cost_Flows!R$12,Flow_TS_Werte!$C$1:$BW$1,0))</f>
        <v>7.3535714164000003</v>
      </c>
      <c r="S4926" s="119">
        <f>IFERROR(
INDEX(Flow_TS_Werte!$C$8:$BW$9001,MATCH(Cost_Flows!$G4926,Flow_TS_Werte!$B$8:$B$9001,0),MATCH(Cost_Flows!S$12,Flow_TS_Werte!$C$1:$BW$1,0))*
INDEX(Cost!$B$2:$P$8785,MATCH(Cost_Flows!$G4926,Cost!$A$2:$A$8785,0),MATCH(Cost_Flows!S$17,Cost!$B$1:$AA$1,0)),0)</f>
        <v>-2.4700421550600002</v>
      </c>
      <c r="T4926" s="119">
        <f>T$17*
INDEX(Flow_TS_Werte!$C$8:$AK$9001,MATCH(Cost_Flows!$G4926,Flow_TS_Werte!$B$8:$B$9001,0),MATCH(Cost_Flows!T$12,Flow_TS_Werte!$C$1:$BW$1,0))</f>
        <v>298.92680569999999</v>
      </c>
      <c r="U4926" s="119">
        <f>IFERROR(
INDEX(Flow_TS_Werte!$C$8:$BW$9001,MATCH(Cost_Flows!$G4926,Flow_TS_Werte!$B$8:$B$9001,0),MATCH(Cost_Flows!U$12,Flow_TS_Werte!$C$1:$BW$1,0))*
INDEX(Cost!$B$2:$P$8785,MATCH(Cost_Flows!$G4926,Cost!$A$2:$A$8785,0),MATCH(Cost_Flows!U$17,Cost!$B$1:$AA$1,0)),0)</f>
        <v>-101.569390344</v>
      </c>
      <c r="W4926" s="119" t="e">
        <f>W$17*
INDEX(
Flow_TS_Werte!$C$8:$BZ$9001,MATCH(Cost_Flows!$G4926,
Flow_TS_Werte!$B$8:$B$9001,0),MATCH(Cost_Flows!W$12,Flow_TS_Werte!$C$1:$BZ$1,0))</f>
        <v>#N/A</v>
      </c>
      <c r="X4926" s="119" t="e">
        <f>INDEX(Flow_TS_Werte!$C$8:$BW$9001,MATCH(Cost_Flows!$G4926,Flow_TS_Werte!$B$8:$B$9001,0),MATCH(Cost_Flows!X$12,Flow_TS_Werte!$C$1:$BW$1,0))*
INDEX(Cost!$B$2:$P$8785,MATCH(Cost_Flows!$G4926,Cost!$A$2:$A$8785,0),MATCH(Cost_Flows!X$17,Cost!$B$1:$AA$1,0))</f>
        <v>#N/A</v>
      </c>
      <c r="Y4926" s="119" t="e">
        <f>Y$17*
INDEX(
Flow_TS_Werte!$C$8:$BZ$9001,MATCH(Cost_Flows!$G4926,
Flow_TS_Werte!$B$8:$B$9001,0),MATCH(Cost_Flows!Y$12,Flow_TS_Werte!$C$1:$BZ$1,0))</f>
        <v>#N/A</v>
      </c>
      <c r="Z4926" s="119" t="e">
        <f>INDEX(Flow_TS_Werte!$C$8:$BW$9001,MATCH(Cost_Flows!$G4926,Flow_TS_Werte!$B$8:$B$9001,0),MATCH(Cost_Flows!Z$12,Flow_TS_Werte!$C$1:$BW$1,0))*
INDEX(Cost!$B$2:$P$8785,MATCH(Cost_Flows!$G4926,Cost!$A$2:$A$8785,0),MATCH(Cost_Flows!Z$17,Cost!$B$1:$AA$1,0))</f>
        <v>#N/A</v>
      </c>
    </row>
    <row r="4927" spans="2:26" x14ac:dyDescent="0.25">
      <c r="B4927" s="1"/>
      <c r="C4927" s="1"/>
      <c r="D4927" s="1"/>
      <c r="E4927" s="1"/>
      <c r="G4927" s="80" t="s">
        <v>5131</v>
      </c>
      <c r="H4927" s="119">
        <f>H$17*
INDEX(Flow_TS_Werte!$C$8:$AK$9001,MATCH(Cost_Flows!$G4927,Flow_TS_Werte!$B$8:$B$9001,0),MATCH(Cost_Flows!H$12,Flow_TS_Werte!$C$1:$BW$1,0))</f>
        <v>0</v>
      </c>
      <c r="I4927" s="119">
        <f>IFERROR(
INDEX(Flow_TS_Werte!$C$8:$BW$9001,MATCH(Cost_Flows!$G4927,Flow_TS_Werte!$B$8:$B$9001,0),MATCH(Cost_Flows!I$12,Flow_TS_Werte!$C$1:$BW$1,0))*
INDEX(Cost!$B$2:$P$8785,MATCH(Cost_Flows!$G4927,Cost!$A$2:$A$8785,0),MATCH(Cost_Flows!I$17,Cost!$B$1:$AA$1,0)),0)</f>
        <v>0</v>
      </c>
      <c r="J4927" s="119">
        <f>J$17*
INDEX(Flow_TS_Werte!$C$8:$AK$9001,MATCH(Cost_Flows!$G4927,Flow_TS_Werte!$B$8:$B$9001,0),MATCH(Cost_Flows!J$12,Flow_TS_Werte!$C$1:$BW$1,0))</f>
        <v>0</v>
      </c>
      <c r="K4927" s="119">
        <f>IFERROR(
INDEX(Flow_TS_Werte!$C$8:$BW$9001,MATCH(Cost_Flows!$G4927,Flow_TS_Werte!$B$8:$B$9001,0),MATCH(Cost_Flows!K$12,Flow_TS_Werte!$C$1:$BW$1,0))*
INDEX(Cost!$B$2:$P$8785,MATCH(Cost_Flows!$G4927,Cost!$A$2:$A$8785,0),MATCH(Cost_Flows!K$17,Cost!$B$1:$AA$1,0)),0)</f>
        <v>0</v>
      </c>
      <c r="L4927" s="119">
        <f>L$17*
INDEX(Flow_TS_Werte!$C$8:$AK$9001,MATCH(Cost_Flows!$G4927,Flow_TS_Werte!$B$8:$B$9001,0),MATCH(Cost_Flows!L$12,Flow_TS_Werte!$C$1:$BW$1,0))</f>
        <v>64.495938429000006</v>
      </c>
      <c r="M4927" s="119">
        <f>IFERROR(
INDEX(Flow_TS_Werte!$C$8:$BW$9001,MATCH(Cost_Flows!$G4927,Flow_TS_Werte!$B$8:$B$9001,0),MATCH(Cost_Flows!M$12,Flow_TS_Werte!$C$1:$BW$1,0))*
INDEX(Cost!$B$2:$P$8785,MATCH(Cost_Flows!$G4927,Cost!$A$2:$A$8785,0),MATCH(Cost_Flows!M$17,Cost!$B$1:$AA$1,0)),0)</f>
        <v>-25.379007735600002</v>
      </c>
      <c r="N4927" s="119">
        <f>N$17*
INDEX(Flow_TS_Werte!$C$8:$AK$9001,MATCH(Cost_Flows!$G4927,Flow_TS_Werte!$B$8:$B$9001,0),MATCH(Cost_Flows!N$12,Flow_TS_Werte!$C$1:$BW$1,0))</f>
        <v>8.2157144267</v>
      </c>
      <c r="O4927" s="119">
        <f>IFERROR(
INDEX(Flow_TS_Werte!$C$8:$BW$9001,MATCH(Cost_Flows!$G4927,Flow_TS_Werte!$B$8:$B$9001,0),MATCH(Cost_Flows!O$12,Flow_TS_Werte!$C$1:$BW$1,0))*
INDEX(Cost!$B$2:$P$8785,MATCH(Cost_Flows!$G4927,Cost!$A$2:$A$8785,0),MATCH(Cost_Flows!O$17,Cost!$B$1:$AA$1,0)),0)</f>
        <v>-2.75963331168</v>
      </c>
      <c r="P4927" s="119">
        <f>P$17*
INDEX(Flow_TS_Werte!$C$8:$AK$9001,MATCH(Cost_Flows!$G4927,Flow_TS_Werte!$B$8:$B$9001,0),MATCH(Cost_Flows!P$12,Flow_TS_Werte!$C$1:$BW$1,0))</f>
        <v>7.3535714164000003</v>
      </c>
      <c r="Q4927" s="119">
        <f>IFERROR(
INDEX(Flow_TS_Werte!$C$8:$BW$9001,MATCH(Cost_Flows!$G4927,Flow_TS_Werte!$B$8:$B$9001,0),MATCH(Cost_Flows!Q$12,Flow_TS_Werte!$C$1:$BW$1,0))*
INDEX(Cost!$B$2:$P$8785,MATCH(Cost_Flows!$G4927,Cost!$A$2:$A$8785,0),MATCH(Cost_Flows!Q$17,Cost!$B$1:$AA$1,0)),0)</f>
        <v>-2.4700421550600002</v>
      </c>
      <c r="R4927" s="119">
        <f>R$17*
INDEX(Flow_TS_Werte!$C$8:$AK$9001,MATCH(Cost_Flows!$G4927,Flow_TS_Werte!$B$8:$B$9001,0),MATCH(Cost_Flows!R$12,Flow_TS_Werte!$C$1:$BW$1,0))</f>
        <v>7.3535714164000003</v>
      </c>
      <c r="S4927" s="119">
        <f>IFERROR(
INDEX(Flow_TS_Werte!$C$8:$BW$9001,MATCH(Cost_Flows!$G4927,Flow_TS_Werte!$B$8:$B$9001,0),MATCH(Cost_Flows!S$12,Flow_TS_Werte!$C$1:$BW$1,0))*
INDEX(Cost!$B$2:$P$8785,MATCH(Cost_Flows!$G4927,Cost!$A$2:$A$8785,0),MATCH(Cost_Flows!S$17,Cost!$B$1:$AA$1,0)),0)</f>
        <v>-2.4700421550600002</v>
      </c>
      <c r="T4927" s="119">
        <f>T$17*
INDEX(Flow_TS_Werte!$C$8:$AK$9001,MATCH(Cost_Flows!$G4927,Flow_TS_Werte!$B$8:$B$9001,0),MATCH(Cost_Flows!T$12,Flow_TS_Werte!$C$1:$BW$1,0))</f>
        <v>285.87624834299999</v>
      </c>
      <c r="U4927" s="119">
        <f>IFERROR(
INDEX(Flow_TS_Werte!$C$8:$BW$9001,MATCH(Cost_Flows!$G4927,Flow_TS_Werte!$B$8:$B$9001,0),MATCH(Cost_Flows!U$12,Flow_TS_Werte!$C$1:$BW$1,0))*
INDEX(Cost!$B$2:$P$8785,MATCH(Cost_Flows!$G4927,Cost!$A$2:$A$8785,0),MATCH(Cost_Flows!U$17,Cost!$B$1:$AA$1,0)),0)</f>
        <v>-97.135074180000004</v>
      </c>
      <c r="W4927" s="119" t="e">
        <f>W$17*
INDEX(
Flow_TS_Werte!$C$8:$BZ$9001,MATCH(Cost_Flows!$G4927,
Flow_TS_Werte!$B$8:$B$9001,0),MATCH(Cost_Flows!W$12,Flow_TS_Werte!$C$1:$BZ$1,0))</f>
        <v>#N/A</v>
      </c>
      <c r="X4927" s="119" t="e">
        <f>INDEX(Flow_TS_Werte!$C$8:$BW$9001,MATCH(Cost_Flows!$G4927,Flow_TS_Werte!$B$8:$B$9001,0),MATCH(Cost_Flows!X$12,Flow_TS_Werte!$C$1:$BW$1,0))*
INDEX(Cost!$B$2:$P$8785,MATCH(Cost_Flows!$G4927,Cost!$A$2:$A$8785,0),MATCH(Cost_Flows!X$17,Cost!$B$1:$AA$1,0))</f>
        <v>#N/A</v>
      </c>
      <c r="Y4927" s="119" t="e">
        <f>Y$17*
INDEX(
Flow_TS_Werte!$C$8:$BZ$9001,MATCH(Cost_Flows!$G4927,
Flow_TS_Werte!$B$8:$B$9001,0),MATCH(Cost_Flows!Y$12,Flow_TS_Werte!$C$1:$BZ$1,0))</f>
        <v>#N/A</v>
      </c>
      <c r="Z4927" s="119" t="e">
        <f>INDEX(Flow_TS_Werte!$C$8:$BW$9001,MATCH(Cost_Flows!$G4927,Flow_TS_Werte!$B$8:$B$9001,0),MATCH(Cost_Flows!Z$12,Flow_TS_Werte!$C$1:$BW$1,0))*
INDEX(Cost!$B$2:$P$8785,MATCH(Cost_Flows!$G4927,Cost!$A$2:$A$8785,0),MATCH(Cost_Flows!Z$17,Cost!$B$1:$AA$1,0))</f>
        <v>#N/A</v>
      </c>
    </row>
    <row r="4928" spans="2:26" x14ac:dyDescent="0.25">
      <c r="B4928" s="1"/>
      <c r="C4928" s="1"/>
      <c r="D4928" s="1"/>
      <c r="E4928" s="1"/>
      <c r="G4928" s="80" t="s">
        <v>5132</v>
      </c>
      <c r="H4928" s="119">
        <f>H$17*
INDEX(Flow_TS_Werte!$C$8:$AK$9001,MATCH(Cost_Flows!$G4928,Flow_TS_Werte!$B$8:$B$9001,0),MATCH(Cost_Flows!H$12,Flow_TS_Werte!$C$1:$BW$1,0))</f>
        <v>0</v>
      </c>
      <c r="I4928" s="119">
        <f>IFERROR(
INDEX(Flow_TS_Werte!$C$8:$BW$9001,MATCH(Cost_Flows!$G4928,Flow_TS_Werte!$B$8:$B$9001,0),MATCH(Cost_Flows!I$12,Flow_TS_Werte!$C$1:$BW$1,0))*
INDEX(Cost!$B$2:$P$8785,MATCH(Cost_Flows!$G4928,Cost!$A$2:$A$8785,0),MATCH(Cost_Flows!I$17,Cost!$B$1:$AA$1,0)),0)</f>
        <v>0</v>
      </c>
      <c r="J4928" s="119">
        <f>J$17*
INDEX(Flow_TS_Werte!$C$8:$AK$9001,MATCH(Cost_Flows!$G4928,Flow_TS_Werte!$B$8:$B$9001,0),MATCH(Cost_Flows!J$12,Flow_TS_Werte!$C$1:$BW$1,0))</f>
        <v>0</v>
      </c>
      <c r="K4928" s="119">
        <f>IFERROR(
INDEX(Flow_TS_Werte!$C$8:$BW$9001,MATCH(Cost_Flows!$G4928,Flow_TS_Werte!$B$8:$B$9001,0),MATCH(Cost_Flows!K$12,Flow_TS_Werte!$C$1:$BW$1,0))*
INDEX(Cost!$B$2:$P$8785,MATCH(Cost_Flows!$G4928,Cost!$A$2:$A$8785,0),MATCH(Cost_Flows!K$17,Cost!$B$1:$AA$1,0)),0)</f>
        <v>0</v>
      </c>
      <c r="L4928" s="119">
        <f>L$17*
INDEX(Flow_TS_Werte!$C$8:$AK$9001,MATCH(Cost_Flows!$G4928,Flow_TS_Werte!$B$8:$B$9001,0),MATCH(Cost_Flows!L$12,Flow_TS_Werte!$C$1:$BW$1,0))</f>
        <v>55.035898713000002</v>
      </c>
      <c r="M4928" s="119">
        <f>IFERROR(
INDEX(Flow_TS_Werte!$C$8:$BW$9001,MATCH(Cost_Flows!$G4928,Flow_TS_Werte!$B$8:$B$9001,0),MATCH(Cost_Flows!M$12,Flow_TS_Werte!$C$1:$BW$1,0))*
INDEX(Cost!$B$2:$P$8785,MATCH(Cost_Flows!$G4928,Cost!$A$2:$A$8785,0),MATCH(Cost_Flows!M$17,Cost!$B$1:$AA$1,0)),0)</f>
        <v>-21.656503886399999</v>
      </c>
      <c r="N4928" s="119">
        <f>N$17*
INDEX(Flow_TS_Werte!$C$8:$AK$9001,MATCH(Cost_Flows!$G4928,Flow_TS_Werte!$B$8:$B$9001,0),MATCH(Cost_Flows!N$12,Flow_TS_Werte!$C$1:$BW$1,0))</f>
        <v>8.2157144267</v>
      </c>
      <c r="O4928" s="119">
        <f>IFERROR(
INDEX(Flow_TS_Werte!$C$8:$BW$9001,MATCH(Cost_Flows!$G4928,Flow_TS_Werte!$B$8:$B$9001,0),MATCH(Cost_Flows!O$12,Flow_TS_Werte!$C$1:$BW$1,0))*
INDEX(Cost!$B$2:$P$8785,MATCH(Cost_Flows!$G4928,Cost!$A$2:$A$8785,0),MATCH(Cost_Flows!O$17,Cost!$B$1:$AA$1,0)),0)</f>
        <v>-2.75963331168</v>
      </c>
      <c r="P4928" s="119">
        <f>P$17*
INDEX(Flow_TS_Werte!$C$8:$AK$9001,MATCH(Cost_Flows!$G4928,Flow_TS_Werte!$B$8:$B$9001,0),MATCH(Cost_Flows!P$12,Flow_TS_Werte!$C$1:$BW$1,0))</f>
        <v>7.3535714164000003</v>
      </c>
      <c r="Q4928" s="119">
        <f>IFERROR(
INDEX(Flow_TS_Werte!$C$8:$BW$9001,MATCH(Cost_Flows!$G4928,Flow_TS_Werte!$B$8:$B$9001,0),MATCH(Cost_Flows!Q$12,Flow_TS_Werte!$C$1:$BW$1,0))*
INDEX(Cost!$B$2:$P$8785,MATCH(Cost_Flows!$G4928,Cost!$A$2:$A$8785,0),MATCH(Cost_Flows!Q$17,Cost!$B$1:$AA$1,0)),0)</f>
        <v>-2.4700421550600002</v>
      </c>
      <c r="R4928" s="119">
        <f>R$17*
INDEX(Flow_TS_Werte!$C$8:$AK$9001,MATCH(Cost_Flows!$G4928,Flow_TS_Werte!$B$8:$B$9001,0),MATCH(Cost_Flows!R$12,Flow_TS_Werte!$C$1:$BW$1,0))</f>
        <v>7.3535714164000003</v>
      </c>
      <c r="S4928" s="119">
        <f>IFERROR(
INDEX(Flow_TS_Werte!$C$8:$BW$9001,MATCH(Cost_Flows!$G4928,Flow_TS_Werte!$B$8:$B$9001,0),MATCH(Cost_Flows!S$12,Flow_TS_Werte!$C$1:$BW$1,0))*
INDEX(Cost!$B$2:$P$8785,MATCH(Cost_Flows!$G4928,Cost!$A$2:$A$8785,0),MATCH(Cost_Flows!S$17,Cost!$B$1:$AA$1,0)),0)</f>
        <v>-2.4700421550600002</v>
      </c>
      <c r="T4928" s="119">
        <f>T$17*
INDEX(Flow_TS_Werte!$C$8:$AK$9001,MATCH(Cost_Flows!$G4928,Flow_TS_Werte!$B$8:$B$9001,0),MATCH(Cost_Flows!T$12,Flow_TS_Werte!$C$1:$BW$1,0))</f>
        <v>240.39953800599969</v>
      </c>
      <c r="U4928" s="119">
        <f>IFERROR(
INDEX(Flow_TS_Werte!$C$8:$BW$9001,MATCH(Cost_Flows!$G4928,Flow_TS_Werte!$B$8:$B$9001,0),MATCH(Cost_Flows!U$12,Flow_TS_Werte!$C$1:$BW$1,0))*
INDEX(Cost!$B$2:$P$8785,MATCH(Cost_Flows!$G4928,Cost!$A$2:$A$8785,0),MATCH(Cost_Flows!U$17,Cost!$B$1:$AA$1,0)),0)</f>
        <v>-81.682989426000006</v>
      </c>
      <c r="W4928" s="119" t="e">
        <f>W$17*
INDEX(
Flow_TS_Werte!$C$8:$BZ$9001,MATCH(Cost_Flows!$G4928,
Flow_TS_Werte!$B$8:$B$9001,0),MATCH(Cost_Flows!W$12,Flow_TS_Werte!$C$1:$BZ$1,0))</f>
        <v>#N/A</v>
      </c>
      <c r="X4928" s="119" t="e">
        <f>INDEX(Flow_TS_Werte!$C$8:$BW$9001,MATCH(Cost_Flows!$G4928,Flow_TS_Werte!$B$8:$B$9001,0),MATCH(Cost_Flows!X$12,Flow_TS_Werte!$C$1:$BW$1,0))*
INDEX(Cost!$B$2:$P$8785,MATCH(Cost_Flows!$G4928,Cost!$A$2:$A$8785,0),MATCH(Cost_Flows!X$17,Cost!$B$1:$AA$1,0))</f>
        <v>#N/A</v>
      </c>
      <c r="Y4928" s="119" t="e">
        <f>Y$17*
INDEX(
Flow_TS_Werte!$C$8:$BZ$9001,MATCH(Cost_Flows!$G4928,
Flow_TS_Werte!$B$8:$B$9001,0),MATCH(Cost_Flows!Y$12,Flow_TS_Werte!$C$1:$BZ$1,0))</f>
        <v>#N/A</v>
      </c>
      <c r="Z4928" s="119" t="e">
        <f>INDEX(Flow_TS_Werte!$C$8:$BW$9001,MATCH(Cost_Flows!$G4928,Flow_TS_Werte!$B$8:$B$9001,0),MATCH(Cost_Flows!Z$12,Flow_TS_Werte!$C$1:$BW$1,0))*
INDEX(Cost!$B$2:$P$8785,MATCH(Cost_Flows!$G4928,Cost!$A$2:$A$8785,0),MATCH(Cost_Flows!Z$17,Cost!$B$1:$AA$1,0))</f>
        <v>#N/A</v>
      </c>
    </row>
    <row r="4929" spans="2:26" x14ac:dyDescent="0.25">
      <c r="B4929" s="1"/>
      <c r="C4929" s="1"/>
      <c r="D4929" s="1"/>
      <c r="E4929" s="1"/>
      <c r="G4929" s="80" t="s">
        <v>5133</v>
      </c>
      <c r="H4929" s="119">
        <f>H$17*
INDEX(Flow_TS_Werte!$C$8:$AK$9001,MATCH(Cost_Flows!$G4929,Flow_TS_Werte!$B$8:$B$9001,0),MATCH(Cost_Flows!H$12,Flow_TS_Werte!$C$1:$BW$1,0))</f>
        <v>0</v>
      </c>
      <c r="I4929" s="119">
        <f>IFERROR(
INDEX(Flow_TS_Werte!$C$8:$BW$9001,MATCH(Cost_Flows!$G4929,Flow_TS_Werte!$B$8:$B$9001,0),MATCH(Cost_Flows!I$12,Flow_TS_Werte!$C$1:$BW$1,0))*
INDEX(Cost!$B$2:$P$8785,MATCH(Cost_Flows!$G4929,Cost!$A$2:$A$8785,0),MATCH(Cost_Flows!I$17,Cost!$B$1:$AA$1,0)),0)</f>
        <v>0</v>
      </c>
      <c r="J4929" s="119">
        <f>J$17*
INDEX(Flow_TS_Werte!$C$8:$AK$9001,MATCH(Cost_Flows!$G4929,Flow_TS_Werte!$B$8:$B$9001,0),MATCH(Cost_Flows!J$12,Flow_TS_Werte!$C$1:$BW$1,0))</f>
        <v>0</v>
      </c>
      <c r="K4929" s="119">
        <f>IFERROR(
INDEX(Flow_TS_Werte!$C$8:$BW$9001,MATCH(Cost_Flows!$G4929,Flow_TS_Werte!$B$8:$B$9001,0),MATCH(Cost_Flows!K$12,Flow_TS_Werte!$C$1:$BW$1,0))*
INDEX(Cost!$B$2:$P$8785,MATCH(Cost_Flows!$G4929,Cost!$A$2:$A$8785,0),MATCH(Cost_Flows!K$17,Cost!$B$1:$AA$1,0)),0)</f>
        <v>0</v>
      </c>
      <c r="L4929" s="119">
        <f>L$17*
INDEX(Flow_TS_Werte!$C$8:$AK$9001,MATCH(Cost_Flows!$G4929,Flow_TS_Werte!$B$8:$B$9001,0),MATCH(Cost_Flows!L$12,Flow_TS_Werte!$C$1:$BW$1,0))</f>
        <v>57.273205982999997</v>
      </c>
      <c r="M4929" s="119">
        <f>IFERROR(
INDEX(Flow_TS_Werte!$C$8:$BW$9001,MATCH(Cost_Flows!$G4929,Flow_TS_Werte!$B$8:$B$9001,0),MATCH(Cost_Flows!M$12,Flow_TS_Werte!$C$1:$BW$1,0))*
INDEX(Cost!$B$2:$P$8785,MATCH(Cost_Flows!$G4929,Cost!$A$2:$A$8785,0),MATCH(Cost_Flows!M$17,Cost!$B$1:$AA$1,0)),0)</f>
        <v>-22.536878340600001</v>
      </c>
      <c r="N4929" s="119">
        <f>N$17*
INDEX(Flow_TS_Werte!$C$8:$AK$9001,MATCH(Cost_Flows!$G4929,Flow_TS_Werte!$B$8:$B$9001,0),MATCH(Cost_Flows!N$12,Flow_TS_Werte!$C$1:$BW$1,0))</f>
        <v>8.2157144267</v>
      </c>
      <c r="O4929" s="119">
        <f>IFERROR(
INDEX(Flow_TS_Werte!$C$8:$BW$9001,MATCH(Cost_Flows!$G4929,Flow_TS_Werte!$B$8:$B$9001,0),MATCH(Cost_Flows!O$12,Flow_TS_Werte!$C$1:$BW$1,0))*
INDEX(Cost!$B$2:$P$8785,MATCH(Cost_Flows!$G4929,Cost!$A$2:$A$8785,0),MATCH(Cost_Flows!O$17,Cost!$B$1:$AA$1,0)),0)</f>
        <v>-2.75963331168</v>
      </c>
      <c r="P4929" s="119">
        <f>P$17*
INDEX(Flow_TS_Werte!$C$8:$AK$9001,MATCH(Cost_Flows!$G4929,Flow_TS_Werte!$B$8:$B$9001,0),MATCH(Cost_Flows!P$12,Flow_TS_Werte!$C$1:$BW$1,0))</f>
        <v>7.3535714164000003</v>
      </c>
      <c r="Q4929" s="119">
        <f>IFERROR(
INDEX(Flow_TS_Werte!$C$8:$BW$9001,MATCH(Cost_Flows!$G4929,Flow_TS_Werte!$B$8:$B$9001,0),MATCH(Cost_Flows!Q$12,Flow_TS_Werte!$C$1:$BW$1,0))*
INDEX(Cost!$B$2:$P$8785,MATCH(Cost_Flows!$G4929,Cost!$A$2:$A$8785,0),MATCH(Cost_Flows!Q$17,Cost!$B$1:$AA$1,0)),0)</f>
        <v>-2.4700421550600002</v>
      </c>
      <c r="R4929" s="119">
        <f>R$17*
INDEX(Flow_TS_Werte!$C$8:$AK$9001,MATCH(Cost_Flows!$G4929,Flow_TS_Werte!$B$8:$B$9001,0),MATCH(Cost_Flows!R$12,Flow_TS_Werte!$C$1:$BW$1,0))</f>
        <v>7.3535714164000003</v>
      </c>
      <c r="S4929" s="119">
        <f>IFERROR(
INDEX(Flow_TS_Werte!$C$8:$BW$9001,MATCH(Cost_Flows!$G4929,Flow_TS_Werte!$B$8:$B$9001,0),MATCH(Cost_Flows!S$12,Flow_TS_Werte!$C$1:$BW$1,0))*
INDEX(Cost!$B$2:$P$8785,MATCH(Cost_Flows!$G4929,Cost!$A$2:$A$8785,0),MATCH(Cost_Flows!S$17,Cost!$B$1:$AA$1,0)),0)</f>
        <v>-2.4700421550600002</v>
      </c>
      <c r="T4929" s="119">
        <f>T$17*
INDEX(Flow_TS_Werte!$C$8:$AK$9001,MATCH(Cost_Flows!$G4929,Flow_TS_Werte!$B$8:$B$9001,0),MATCH(Cost_Flows!T$12,Flow_TS_Werte!$C$1:$BW$1,0))</f>
        <v>252.41313894300001</v>
      </c>
      <c r="U4929" s="119">
        <f>IFERROR(
INDEX(Flow_TS_Werte!$C$8:$BW$9001,MATCH(Cost_Flows!$G4929,Flow_TS_Werte!$B$8:$B$9001,0),MATCH(Cost_Flows!U$12,Flow_TS_Werte!$C$1:$BW$1,0))*
INDEX(Cost!$B$2:$P$8785,MATCH(Cost_Flows!$G4929,Cost!$A$2:$A$8785,0),MATCH(Cost_Flows!U$17,Cost!$B$1:$AA$1,0)),0)</f>
        <v>-85.764974040000013</v>
      </c>
      <c r="W4929" s="119" t="e">
        <f>W$17*
INDEX(
Flow_TS_Werte!$C$8:$BZ$9001,MATCH(Cost_Flows!$G4929,
Flow_TS_Werte!$B$8:$B$9001,0),MATCH(Cost_Flows!W$12,Flow_TS_Werte!$C$1:$BZ$1,0))</f>
        <v>#N/A</v>
      </c>
      <c r="X4929" s="119" t="e">
        <f>INDEX(Flow_TS_Werte!$C$8:$BW$9001,MATCH(Cost_Flows!$G4929,Flow_TS_Werte!$B$8:$B$9001,0),MATCH(Cost_Flows!X$12,Flow_TS_Werte!$C$1:$BW$1,0))*
INDEX(Cost!$B$2:$P$8785,MATCH(Cost_Flows!$G4929,Cost!$A$2:$A$8785,0),MATCH(Cost_Flows!X$17,Cost!$B$1:$AA$1,0))</f>
        <v>#N/A</v>
      </c>
      <c r="Y4929" s="119" t="e">
        <f>Y$17*
INDEX(
Flow_TS_Werte!$C$8:$BZ$9001,MATCH(Cost_Flows!$G4929,
Flow_TS_Werte!$B$8:$B$9001,0),MATCH(Cost_Flows!Y$12,Flow_TS_Werte!$C$1:$BZ$1,0))</f>
        <v>#N/A</v>
      </c>
      <c r="Z4929" s="119" t="e">
        <f>INDEX(Flow_TS_Werte!$C$8:$BW$9001,MATCH(Cost_Flows!$G4929,Flow_TS_Werte!$B$8:$B$9001,0),MATCH(Cost_Flows!Z$12,Flow_TS_Werte!$C$1:$BW$1,0))*
INDEX(Cost!$B$2:$P$8785,MATCH(Cost_Flows!$G4929,Cost!$A$2:$A$8785,0),MATCH(Cost_Flows!Z$17,Cost!$B$1:$AA$1,0))</f>
        <v>#N/A</v>
      </c>
    </row>
    <row r="4930" spans="2:26" x14ac:dyDescent="0.25">
      <c r="B4930" s="1"/>
      <c r="C4930" s="1"/>
      <c r="D4930" s="1"/>
      <c r="E4930" s="1"/>
      <c r="G4930" s="80" t="s">
        <v>5134</v>
      </c>
      <c r="H4930" s="119">
        <f>H$17*
INDEX(Flow_TS_Werte!$C$8:$AK$9001,MATCH(Cost_Flows!$G4930,Flow_TS_Werte!$B$8:$B$9001,0),MATCH(Cost_Flows!H$12,Flow_TS_Werte!$C$1:$BW$1,0))</f>
        <v>0</v>
      </c>
      <c r="I4930" s="119">
        <f>IFERROR(
INDEX(Flow_TS_Werte!$C$8:$BW$9001,MATCH(Cost_Flows!$G4930,Flow_TS_Werte!$B$8:$B$9001,0),MATCH(Cost_Flows!I$12,Flow_TS_Werte!$C$1:$BW$1,0))*
INDEX(Cost!$B$2:$P$8785,MATCH(Cost_Flows!$G4930,Cost!$A$2:$A$8785,0),MATCH(Cost_Flows!I$17,Cost!$B$1:$AA$1,0)),0)</f>
        <v>0</v>
      </c>
      <c r="J4930" s="119">
        <f>J$17*
INDEX(Flow_TS_Werte!$C$8:$AK$9001,MATCH(Cost_Flows!$G4930,Flow_TS_Werte!$B$8:$B$9001,0),MATCH(Cost_Flows!J$12,Flow_TS_Werte!$C$1:$BW$1,0))</f>
        <v>0</v>
      </c>
      <c r="K4930" s="119">
        <f>IFERROR(
INDEX(Flow_TS_Werte!$C$8:$BW$9001,MATCH(Cost_Flows!$G4930,Flow_TS_Werte!$B$8:$B$9001,0),MATCH(Cost_Flows!K$12,Flow_TS_Werte!$C$1:$BW$1,0))*
INDEX(Cost!$B$2:$P$8785,MATCH(Cost_Flows!$G4930,Cost!$A$2:$A$8785,0),MATCH(Cost_Flows!K$17,Cost!$B$1:$AA$1,0)),0)</f>
        <v>0</v>
      </c>
      <c r="L4930" s="119">
        <f>L$17*
INDEX(Flow_TS_Werte!$C$8:$AK$9001,MATCH(Cost_Flows!$G4930,Flow_TS_Werte!$B$8:$B$9001,0),MATCH(Cost_Flows!L$12,Flow_TS_Werte!$C$1:$BW$1,0))</f>
        <v>47.801461136</v>
      </c>
      <c r="M4930" s="119">
        <f>IFERROR(
INDEX(Flow_TS_Werte!$C$8:$BW$9001,MATCH(Cost_Flows!$G4930,Flow_TS_Werte!$B$8:$B$9001,0),MATCH(Cost_Flows!M$12,Flow_TS_Werte!$C$1:$BW$1,0))*
INDEX(Cost!$B$2:$P$8785,MATCH(Cost_Flows!$G4930,Cost!$A$2:$A$8785,0),MATCH(Cost_Flows!M$17,Cost!$B$1:$AA$1,0)),0)</f>
        <v>-18.809768394000002</v>
      </c>
      <c r="N4930" s="119">
        <f>N$17*
INDEX(Flow_TS_Werte!$C$8:$AK$9001,MATCH(Cost_Flows!$G4930,Flow_TS_Werte!$B$8:$B$9001,0),MATCH(Cost_Flows!N$12,Flow_TS_Werte!$C$1:$BW$1,0))</f>
        <v>8.2157144267</v>
      </c>
      <c r="O4930" s="119">
        <f>IFERROR(
INDEX(Flow_TS_Werte!$C$8:$BW$9001,MATCH(Cost_Flows!$G4930,Flow_TS_Werte!$B$8:$B$9001,0),MATCH(Cost_Flows!O$12,Flow_TS_Werte!$C$1:$BW$1,0))*
INDEX(Cost!$B$2:$P$8785,MATCH(Cost_Flows!$G4930,Cost!$A$2:$A$8785,0),MATCH(Cost_Flows!O$17,Cost!$B$1:$AA$1,0)),0)</f>
        <v>-2.75963331168</v>
      </c>
      <c r="P4930" s="119">
        <f>P$17*
INDEX(Flow_TS_Werte!$C$8:$AK$9001,MATCH(Cost_Flows!$G4930,Flow_TS_Werte!$B$8:$B$9001,0),MATCH(Cost_Flows!P$12,Flow_TS_Werte!$C$1:$BW$1,0))</f>
        <v>7.3535714164000003</v>
      </c>
      <c r="Q4930" s="119">
        <f>IFERROR(
INDEX(Flow_TS_Werte!$C$8:$BW$9001,MATCH(Cost_Flows!$G4930,Flow_TS_Werte!$B$8:$B$9001,0),MATCH(Cost_Flows!Q$12,Flow_TS_Werte!$C$1:$BW$1,0))*
INDEX(Cost!$B$2:$P$8785,MATCH(Cost_Flows!$G4930,Cost!$A$2:$A$8785,0),MATCH(Cost_Flows!Q$17,Cost!$B$1:$AA$1,0)),0)</f>
        <v>-2.4700421550600002</v>
      </c>
      <c r="R4930" s="119">
        <f>R$17*
INDEX(Flow_TS_Werte!$C$8:$AK$9001,MATCH(Cost_Flows!$G4930,Flow_TS_Werte!$B$8:$B$9001,0),MATCH(Cost_Flows!R$12,Flow_TS_Werte!$C$1:$BW$1,0))</f>
        <v>7.3535714164000003</v>
      </c>
      <c r="S4930" s="119">
        <f>IFERROR(
INDEX(Flow_TS_Werte!$C$8:$BW$9001,MATCH(Cost_Flows!$G4930,Flow_TS_Werte!$B$8:$B$9001,0),MATCH(Cost_Flows!S$12,Flow_TS_Werte!$C$1:$BW$1,0))*
INDEX(Cost!$B$2:$P$8785,MATCH(Cost_Flows!$G4930,Cost!$A$2:$A$8785,0),MATCH(Cost_Flows!S$17,Cost!$B$1:$AA$1,0)),0)</f>
        <v>-2.4700421550600002</v>
      </c>
      <c r="T4930" s="119">
        <f>T$17*
INDEX(Flow_TS_Werte!$C$8:$AK$9001,MATCH(Cost_Flows!$G4930,Flow_TS_Werte!$B$8:$B$9001,0),MATCH(Cost_Flows!T$12,Flow_TS_Werte!$C$1:$BW$1,0))</f>
        <v>200.969673309</v>
      </c>
      <c r="U4930" s="119">
        <f>IFERROR(
INDEX(Flow_TS_Werte!$C$8:$BW$9001,MATCH(Cost_Flows!$G4930,Flow_TS_Werte!$B$8:$B$9001,0),MATCH(Cost_Flows!U$12,Flow_TS_Werte!$C$1:$BW$1,0))*
INDEX(Cost!$B$2:$P$8785,MATCH(Cost_Flows!$G4930,Cost!$A$2:$A$8785,0),MATCH(Cost_Flows!U$17,Cost!$B$1:$AA$1,0)),0)</f>
        <v>-68.285505581999999</v>
      </c>
      <c r="W4930" s="119" t="e">
        <f>W$17*
INDEX(
Flow_TS_Werte!$C$8:$BZ$9001,MATCH(Cost_Flows!$G4930,
Flow_TS_Werte!$B$8:$B$9001,0),MATCH(Cost_Flows!W$12,Flow_TS_Werte!$C$1:$BZ$1,0))</f>
        <v>#N/A</v>
      </c>
      <c r="X4930" s="119" t="e">
        <f>INDEX(Flow_TS_Werte!$C$8:$BW$9001,MATCH(Cost_Flows!$G4930,Flow_TS_Werte!$B$8:$B$9001,0),MATCH(Cost_Flows!X$12,Flow_TS_Werte!$C$1:$BW$1,0))*
INDEX(Cost!$B$2:$P$8785,MATCH(Cost_Flows!$G4930,Cost!$A$2:$A$8785,0),MATCH(Cost_Flows!X$17,Cost!$B$1:$AA$1,0))</f>
        <v>#N/A</v>
      </c>
      <c r="Y4930" s="119" t="e">
        <f>Y$17*
INDEX(
Flow_TS_Werte!$C$8:$BZ$9001,MATCH(Cost_Flows!$G4930,
Flow_TS_Werte!$B$8:$B$9001,0),MATCH(Cost_Flows!Y$12,Flow_TS_Werte!$C$1:$BZ$1,0))</f>
        <v>#N/A</v>
      </c>
      <c r="Z4930" s="119" t="e">
        <f>INDEX(Flow_TS_Werte!$C$8:$BW$9001,MATCH(Cost_Flows!$G4930,Flow_TS_Werte!$B$8:$B$9001,0),MATCH(Cost_Flows!Z$12,Flow_TS_Werte!$C$1:$BW$1,0))*
INDEX(Cost!$B$2:$P$8785,MATCH(Cost_Flows!$G4930,Cost!$A$2:$A$8785,0),MATCH(Cost_Flows!Z$17,Cost!$B$1:$AA$1,0))</f>
        <v>#N/A</v>
      </c>
    </row>
    <row r="4931" spans="2:26" x14ac:dyDescent="0.25">
      <c r="B4931" s="1"/>
      <c r="C4931" s="1"/>
      <c r="D4931" s="1"/>
      <c r="E4931" s="1"/>
      <c r="G4931" s="80" t="s">
        <v>5135</v>
      </c>
      <c r="H4931" s="119">
        <f>H$17*
INDEX(Flow_TS_Werte!$C$8:$AK$9001,MATCH(Cost_Flows!$G4931,Flow_TS_Werte!$B$8:$B$9001,0),MATCH(Cost_Flows!H$12,Flow_TS_Werte!$C$1:$BW$1,0))</f>
        <v>0</v>
      </c>
      <c r="I4931" s="119">
        <f>IFERROR(
INDEX(Flow_TS_Werte!$C$8:$BW$9001,MATCH(Cost_Flows!$G4931,Flow_TS_Werte!$B$8:$B$9001,0),MATCH(Cost_Flows!I$12,Flow_TS_Werte!$C$1:$BW$1,0))*
INDEX(Cost!$B$2:$P$8785,MATCH(Cost_Flows!$G4931,Cost!$A$2:$A$8785,0),MATCH(Cost_Flows!I$17,Cost!$B$1:$AA$1,0)),0)</f>
        <v>0</v>
      </c>
      <c r="J4931" s="119">
        <f>J$17*
INDEX(Flow_TS_Werte!$C$8:$AK$9001,MATCH(Cost_Flows!$G4931,Flow_TS_Werte!$B$8:$B$9001,0),MATCH(Cost_Flows!J$12,Flow_TS_Werte!$C$1:$BW$1,0))</f>
        <v>0</v>
      </c>
      <c r="K4931" s="119">
        <f>IFERROR(
INDEX(Flow_TS_Werte!$C$8:$BW$9001,MATCH(Cost_Flows!$G4931,Flow_TS_Werte!$B$8:$B$9001,0),MATCH(Cost_Flows!K$12,Flow_TS_Werte!$C$1:$BW$1,0))*
INDEX(Cost!$B$2:$P$8785,MATCH(Cost_Flows!$G4931,Cost!$A$2:$A$8785,0),MATCH(Cost_Flows!K$17,Cost!$B$1:$AA$1,0)),0)</f>
        <v>0</v>
      </c>
      <c r="L4931" s="119">
        <f>L$17*
INDEX(Flow_TS_Werte!$C$8:$AK$9001,MATCH(Cost_Flows!$G4931,Flow_TS_Werte!$B$8:$B$9001,0),MATCH(Cost_Flows!L$12,Flow_TS_Werte!$C$1:$BW$1,0))</f>
        <v>47.309234323999711</v>
      </c>
      <c r="M4931" s="119">
        <f>IFERROR(
INDEX(Flow_TS_Werte!$C$8:$BW$9001,MATCH(Cost_Flows!$G4931,Flow_TS_Werte!$B$8:$B$9001,0),MATCH(Cost_Flows!M$12,Flow_TS_Werte!$C$1:$BW$1,0))*
INDEX(Cost!$B$2:$P$8785,MATCH(Cost_Flows!$G4931,Cost!$A$2:$A$8785,0),MATCH(Cost_Flows!M$17,Cost!$B$1:$AA$1,0)),0)</f>
        <v>-18.6160780278</v>
      </c>
      <c r="N4931" s="119">
        <f>N$17*
INDEX(Flow_TS_Werte!$C$8:$AK$9001,MATCH(Cost_Flows!$G4931,Flow_TS_Werte!$B$8:$B$9001,0),MATCH(Cost_Flows!N$12,Flow_TS_Werte!$C$1:$BW$1,0))</f>
        <v>8.2157144267</v>
      </c>
      <c r="O4931" s="119">
        <f>IFERROR(
INDEX(Flow_TS_Werte!$C$8:$BW$9001,MATCH(Cost_Flows!$G4931,Flow_TS_Werte!$B$8:$B$9001,0),MATCH(Cost_Flows!O$12,Flow_TS_Werte!$C$1:$BW$1,0))*
INDEX(Cost!$B$2:$P$8785,MATCH(Cost_Flows!$G4931,Cost!$A$2:$A$8785,0),MATCH(Cost_Flows!O$17,Cost!$B$1:$AA$1,0)),0)</f>
        <v>-2.75963331168</v>
      </c>
      <c r="P4931" s="119">
        <f>P$17*
INDEX(Flow_TS_Werte!$C$8:$AK$9001,MATCH(Cost_Flows!$G4931,Flow_TS_Werte!$B$8:$B$9001,0),MATCH(Cost_Flows!P$12,Flow_TS_Werte!$C$1:$BW$1,0))</f>
        <v>7.3535714164000003</v>
      </c>
      <c r="Q4931" s="119">
        <f>IFERROR(
INDEX(Flow_TS_Werte!$C$8:$BW$9001,MATCH(Cost_Flows!$G4931,Flow_TS_Werte!$B$8:$B$9001,0),MATCH(Cost_Flows!Q$12,Flow_TS_Werte!$C$1:$BW$1,0))*
INDEX(Cost!$B$2:$P$8785,MATCH(Cost_Flows!$G4931,Cost!$A$2:$A$8785,0),MATCH(Cost_Flows!Q$17,Cost!$B$1:$AA$1,0)),0)</f>
        <v>-2.4700421550600002</v>
      </c>
      <c r="R4931" s="119">
        <f>R$17*
INDEX(Flow_TS_Werte!$C$8:$AK$9001,MATCH(Cost_Flows!$G4931,Flow_TS_Werte!$B$8:$B$9001,0),MATCH(Cost_Flows!R$12,Flow_TS_Werte!$C$1:$BW$1,0))</f>
        <v>7.3535714164000003</v>
      </c>
      <c r="S4931" s="119">
        <f>IFERROR(
INDEX(Flow_TS_Werte!$C$8:$BW$9001,MATCH(Cost_Flows!$G4931,Flow_TS_Werte!$B$8:$B$9001,0),MATCH(Cost_Flows!S$12,Flow_TS_Werte!$C$1:$BW$1,0))*
INDEX(Cost!$B$2:$P$8785,MATCH(Cost_Flows!$G4931,Cost!$A$2:$A$8785,0),MATCH(Cost_Flows!S$17,Cost!$B$1:$AA$1,0)),0)</f>
        <v>-2.4700421550600002</v>
      </c>
      <c r="T4931" s="119">
        <f>T$17*
INDEX(Flow_TS_Werte!$C$8:$AK$9001,MATCH(Cost_Flows!$G4931,Flow_TS_Werte!$B$8:$B$9001,0),MATCH(Cost_Flows!T$12,Flow_TS_Werte!$C$1:$BW$1,0))</f>
        <v>200.94739251499999</v>
      </c>
      <c r="U4931" s="119">
        <f>IFERROR(
INDEX(Flow_TS_Werte!$C$8:$BW$9001,MATCH(Cost_Flows!$G4931,Flow_TS_Werte!$B$8:$B$9001,0),MATCH(Cost_Flows!U$12,Flow_TS_Werte!$C$1:$BW$1,0))*
INDEX(Cost!$B$2:$P$8785,MATCH(Cost_Flows!$G4931,Cost!$A$2:$A$8785,0),MATCH(Cost_Flows!U$17,Cost!$B$1:$AA$1,0)),0)</f>
        <v>-68.277934727999721</v>
      </c>
      <c r="W4931" s="119" t="e">
        <f>W$17*
INDEX(
Flow_TS_Werte!$C$8:$BZ$9001,MATCH(Cost_Flows!$G4931,
Flow_TS_Werte!$B$8:$B$9001,0),MATCH(Cost_Flows!W$12,Flow_TS_Werte!$C$1:$BZ$1,0))</f>
        <v>#N/A</v>
      </c>
      <c r="X4931" s="119" t="e">
        <f>INDEX(Flow_TS_Werte!$C$8:$BW$9001,MATCH(Cost_Flows!$G4931,Flow_TS_Werte!$B$8:$B$9001,0),MATCH(Cost_Flows!X$12,Flow_TS_Werte!$C$1:$BW$1,0))*
INDEX(Cost!$B$2:$P$8785,MATCH(Cost_Flows!$G4931,Cost!$A$2:$A$8785,0),MATCH(Cost_Flows!X$17,Cost!$B$1:$AA$1,0))</f>
        <v>#N/A</v>
      </c>
      <c r="Y4931" s="119" t="e">
        <f>Y$17*
INDEX(
Flow_TS_Werte!$C$8:$BZ$9001,MATCH(Cost_Flows!$G4931,
Flow_TS_Werte!$B$8:$B$9001,0),MATCH(Cost_Flows!Y$12,Flow_TS_Werte!$C$1:$BZ$1,0))</f>
        <v>#N/A</v>
      </c>
      <c r="Z4931" s="119" t="e">
        <f>INDEX(Flow_TS_Werte!$C$8:$BW$9001,MATCH(Cost_Flows!$G4931,Flow_TS_Werte!$B$8:$B$9001,0),MATCH(Cost_Flows!Z$12,Flow_TS_Werte!$C$1:$BW$1,0))*
INDEX(Cost!$B$2:$P$8785,MATCH(Cost_Flows!$G4931,Cost!$A$2:$A$8785,0),MATCH(Cost_Flows!Z$17,Cost!$B$1:$AA$1,0))</f>
        <v>#N/A</v>
      </c>
    </row>
    <row r="4932" spans="2:26" x14ac:dyDescent="0.25">
      <c r="B4932" s="1"/>
      <c r="C4932" s="1"/>
      <c r="D4932" s="1"/>
      <c r="E4932" s="1"/>
      <c r="G4932" s="80" t="s">
        <v>5136</v>
      </c>
      <c r="H4932" s="119">
        <f>H$17*
INDEX(Flow_TS_Werte!$C$8:$AK$9001,MATCH(Cost_Flows!$G4932,Flow_TS_Werte!$B$8:$B$9001,0),MATCH(Cost_Flows!H$12,Flow_TS_Werte!$C$1:$BW$1,0))</f>
        <v>0</v>
      </c>
      <c r="I4932" s="119">
        <f>IFERROR(
INDEX(Flow_TS_Werte!$C$8:$BW$9001,MATCH(Cost_Flows!$G4932,Flow_TS_Werte!$B$8:$B$9001,0),MATCH(Cost_Flows!I$12,Flow_TS_Werte!$C$1:$BW$1,0))*
INDEX(Cost!$B$2:$P$8785,MATCH(Cost_Flows!$G4932,Cost!$A$2:$A$8785,0),MATCH(Cost_Flows!I$17,Cost!$B$1:$AA$1,0)),0)</f>
        <v>0</v>
      </c>
      <c r="J4932" s="119">
        <f>J$17*
INDEX(Flow_TS_Werte!$C$8:$AK$9001,MATCH(Cost_Flows!$G4932,Flow_TS_Werte!$B$8:$B$9001,0),MATCH(Cost_Flows!J$12,Flow_TS_Werte!$C$1:$BW$1,0))</f>
        <v>0</v>
      </c>
      <c r="K4932" s="119">
        <f>IFERROR(
INDEX(Flow_TS_Werte!$C$8:$BW$9001,MATCH(Cost_Flows!$G4932,Flow_TS_Werte!$B$8:$B$9001,0),MATCH(Cost_Flows!K$12,Flow_TS_Werte!$C$1:$BW$1,0))*
INDEX(Cost!$B$2:$P$8785,MATCH(Cost_Flows!$G4932,Cost!$A$2:$A$8785,0),MATCH(Cost_Flows!K$17,Cost!$B$1:$AA$1,0)),0)</f>
        <v>0</v>
      </c>
      <c r="L4932" s="119">
        <f>L$17*
INDEX(Flow_TS_Werte!$C$8:$AK$9001,MATCH(Cost_Flows!$G4932,Flow_TS_Werte!$B$8:$B$9001,0),MATCH(Cost_Flows!L$12,Flow_TS_Werte!$C$1:$BW$1,0))</f>
        <v>45.168796400999994</v>
      </c>
      <c r="M4932" s="119">
        <f>IFERROR(
INDEX(Flow_TS_Werte!$C$8:$BW$9001,MATCH(Cost_Flows!$G4932,Flow_TS_Werte!$B$8:$B$9001,0),MATCH(Cost_Flows!M$12,Flow_TS_Werte!$C$1:$BW$1,0))*
INDEX(Cost!$B$2:$P$8785,MATCH(Cost_Flows!$G4932,Cost!$A$2:$A$8785,0),MATCH(Cost_Flows!M$17,Cost!$B$1:$AA$1,0)),0)</f>
        <v>-17.773820944200001</v>
      </c>
      <c r="N4932" s="119">
        <f>N$17*
INDEX(Flow_TS_Werte!$C$8:$AK$9001,MATCH(Cost_Flows!$G4932,Flow_TS_Werte!$B$8:$B$9001,0),MATCH(Cost_Flows!N$12,Flow_TS_Werte!$C$1:$BW$1,0))</f>
        <v>8.2157144267</v>
      </c>
      <c r="O4932" s="119">
        <f>IFERROR(
INDEX(Flow_TS_Werte!$C$8:$BW$9001,MATCH(Cost_Flows!$G4932,Flow_TS_Werte!$B$8:$B$9001,0),MATCH(Cost_Flows!O$12,Flow_TS_Werte!$C$1:$BW$1,0))*
INDEX(Cost!$B$2:$P$8785,MATCH(Cost_Flows!$G4932,Cost!$A$2:$A$8785,0),MATCH(Cost_Flows!O$17,Cost!$B$1:$AA$1,0)),0)</f>
        <v>-2.75963331168</v>
      </c>
      <c r="P4932" s="119">
        <f>P$17*
INDEX(Flow_TS_Werte!$C$8:$AK$9001,MATCH(Cost_Flows!$G4932,Flow_TS_Werte!$B$8:$B$9001,0),MATCH(Cost_Flows!P$12,Flow_TS_Werte!$C$1:$BW$1,0))</f>
        <v>7.3535714164000003</v>
      </c>
      <c r="Q4932" s="119">
        <f>IFERROR(
INDEX(Flow_TS_Werte!$C$8:$BW$9001,MATCH(Cost_Flows!$G4932,Flow_TS_Werte!$B$8:$B$9001,0),MATCH(Cost_Flows!Q$12,Flow_TS_Werte!$C$1:$BW$1,0))*
INDEX(Cost!$B$2:$P$8785,MATCH(Cost_Flows!$G4932,Cost!$A$2:$A$8785,0),MATCH(Cost_Flows!Q$17,Cost!$B$1:$AA$1,0)),0)</f>
        <v>-2.4700421550600002</v>
      </c>
      <c r="R4932" s="119">
        <f>R$17*
INDEX(Flow_TS_Werte!$C$8:$AK$9001,MATCH(Cost_Flows!$G4932,Flow_TS_Werte!$B$8:$B$9001,0),MATCH(Cost_Flows!R$12,Flow_TS_Werte!$C$1:$BW$1,0))</f>
        <v>7.3535714164000003</v>
      </c>
      <c r="S4932" s="119">
        <f>IFERROR(
INDEX(Flow_TS_Werte!$C$8:$BW$9001,MATCH(Cost_Flows!$G4932,Flow_TS_Werte!$B$8:$B$9001,0),MATCH(Cost_Flows!S$12,Flow_TS_Werte!$C$1:$BW$1,0))*
INDEX(Cost!$B$2:$P$8785,MATCH(Cost_Flows!$G4932,Cost!$A$2:$A$8785,0),MATCH(Cost_Flows!S$17,Cost!$B$1:$AA$1,0)),0)</f>
        <v>-2.4700421550600002</v>
      </c>
      <c r="T4932" s="119">
        <f>T$17*
INDEX(Flow_TS_Werte!$C$8:$AK$9001,MATCH(Cost_Flows!$G4932,Flow_TS_Werte!$B$8:$B$9001,0),MATCH(Cost_Flows!T$12,Flow_TS_Werte!$C$1:$BW$1,0))</f>
        <v>187.826578173</v>
      </c>
      <c r="U4932" s="119">
        <f>IFERROR(
INDEX(Flow_TS_Werte!$C$8:$BW$9001,MATCH(Cost_Flows!$G4932,Flow_TS_Werte!$B$8:$B$9001,0),MATCH(Cost_Flows!U$12,Flow_TS_Werte!$C$1:$BW$1,0))*
INDEX(Cost!$B$2:$P$8785,MATCH(Cost_Flows!$G4932,Cost!$A$2:$A$8785,0),MATCH(Cost_Flows!U$17,Cost!$B$1:$AA$1,0)),0)</f>
        <v>-63.819741689999724</v>
      </c>
      <c r="W4932" s="119" t="e">
        <f>W$17*
INDEX(
Flow_TS_Werte!$C$8:$BZ$9001,MATCH(Cost_Flows!$G4932,
Flow_TS_Werte!$B$8:$B$9001,0),MATCH(Cost_Flows!W$12,Flow_TS_Werte!$C$1:$BZ$1,0))</f>
        <v>#N/A</v>
      </c>
      <c r="X4932" s="119" t="e">
        <f>INDEX(Flow_TS_Werte!$C$8:$BW$9001,MATCH(Cost_Flows!$G4932,Flow_TS_Werte!$B$8:$B$9001,0),MATCH(Cost_Flows!X$12,Flow_TS_Werte!$C$1:$BW$1,0))*
INDEX(Cost!$B$2:$P$8785,MATCH(Cost_Flows!$G4932,Cost!$A$2:$A$8785,0),MATCH(Cost_Flows!X$17,Cost!$B$1:$AA$1,0))</f>
        <v>#N/A</v>
      </c>
      <c r="Y4932" s="119" t="e">
        <f>Y$17*
INDEX(
Flow_TS_Werte!$C$8:$BZ$9001,MATCH(Cost_Flows!$G4932,
Flow_TS_Werte!$B$8:$B$9001,0),MATCH(Cost_Flows!Y$12,Flow_TS_Werte!$C$1:$BZ$1,0))</f>
        <v>#N/A</v>
      </c>
      <c r="Z4932" s="119" t="e">
        <f>INDEX(Flow_TS_Werte!$C$8:$BW$9001,MATCH(Cost_Flows!$G4932,Flow_TS_Werte!$B$8:$B$9001,0),MATCH(Cost_Flows!Z$12,Flow_TS_Werte!$C$1:$BW$1,0))*
INDEX(Cost!$B$2:$P$8785,MATCH(Cost_Flows!$G4932,Cost!$A$2:$A$8785,0),MATCH(Cost_Flows!Z$17,Cost!$B$1:$AA$1,0))</f>
        <v>#N/A</v>
      </c>
    </row>
    <row r="4933" spans="2:26" x14ac:dyDescent="0.25">
      <c r="B4933" s="1"/>
      <c r="C4933" s="1"/>
      <c r="D4933" s="1"/>
      <c r="E4933" s="1"/>
      <c r="G4933" s="80" t="s">
        <v>5137</v>
      </c>
      <c r="H4933" s="119">
        <f>H$17*
INDEX(Flow_TS_Werte!$C$8:$AK$9001,MATCH(Cost_Flows!$G4933,Flow_TS_Werte!$B$8:$B$9001,0),MATCH(Cost_Flows!H$12,Flow_TS_Werte!$C$1:$BW$1,0))</f>
        <v>0</v>
      </c>
      <c r="I4933" s="119">
        <f>IFERROR(
INDEX(Flow_TS_Werte!$C$8:$BW$9001,MATCH(Cost_Flows!$G4933,Flow_TS_Werte!$B$8:$B$9001,0),MATCH(Cost_Flows!I$12,Flow_TS_Werte!$C$1:$BW$1,0))*
INDEX(Cost!$B$2:$P$8785,MATCH(Cost_Flows!$G4933,Cost!$A$2:$A$8785,0),MATCH(Cost_Flows!I$17,Cost!$B$1:$AA$1,0)),0)</f>
        <v>0</v>
      </c>
      <c r="J4933" s="119">
        <f>J$17*
INDEX(Flow_TS_Werte!$C$8:$AK$9001,MATCH(Cost_Flows!$G4933,Flow_TS_Werte!$B$8:$B$9001,0),MATCH(Cost_Flows!J$12,Flow_TS_Werte!$C$1:$BW$1,0))</f>
        <v>0</v>
      </c>
      <c r="K4933" s="119">
        <f>IFERROR(
INDEX(Flow_TS_Werte!$C$8:$BW$9001,MATCH(Cost_Flows!$G4933,Flow_TS_Werte!$B$8:$B$9001,0),MATCH(Cost_Flows!K$12,Flow_TS_Werte!$C$1:$BW$1,0))*
INDEX(Cost!$B$2:$P$8785,MATCH(Cost_Flows!$G4933,Cost!$A$2:$A$8785,0),MATCH(Cost_Flows!K$17,Cost!$B$1:$AA$1,0)),0)</f>
        <v>0</v>
      </c>
      <c r="L4933" s="119">
        <f>L$17*
INDEX(Flow_TS_Werte!$C$8:$AK$9001,MATCH(Cost_Flows!$G4933,Flow_TS_Werte!$B$8:$B$9001,0),MATCH(Cost_Flows!L$12,Flow_TS_Werte!$C$1:$BW$1,0))</f>
        <v>45.280415784999711</v>
      </c>
      <c r="M4933" s="119">
        <f>IFERROR(
INDEX(Flow_TS_Werte!$C$8:$BW$9001,MATCH(Cost_Flows!$G4933,Flow_TS_Werte!$B$8:$B$9001,0),MATCH(Cost_Flows!M$12,Flow_TS_Werte!$C$1:$BW$1,0))*
INDEX(Cost!$B$2:$P$8785,MATCH(Cost_Flows!$G4933,Cost!$A$2:$A$8785,0),MATCH(Cost_Flows!M$17,Cost!$B$1:$AA$1,0)),0)</f>
        <v>-17.8177423536</v>
      </c>
      <c r="N4933" s="119">
        <f>N$17*
INDEX(Flow_TS_Werte!$C$8:$AK$9001,MATCH(Cost_Flows!$G4933,Flow_TS_Werte!$B$8:$B$9001,0),MATCH(Cost_Flows!N$12,Flow_TS_Werte!$C$1:$BW$1,0))</f>
        <v>8.2157144267</v>
      </c>
      <c r="O4933" s="119">
        <f>IFERROR(
INDEX(Flow_TS_Werte!$C$8:$BW$9001,MATCH(Cost_Flows!$G4933,Flow_TS_Werte!$B$8:$B$9001,0),MATCH(Cost_Flows!O$12,Flow_TS_Werte!$C$1:$BW$1,0))*
INDEX(Cost!$B$2:$P$8785,MATCH(Cost_Flows!$G4933,Cost!$A$2:$A$8785,0),MATCH(Cost_Flows!O$17,Cost!$B$1:$AA$1,0)),0)</f>
        <v>-2.75963331168</v>
      </c>
      <c r="P4933" s="119">
        <f>P$17*
INDEX(Flow_TS_Werte!$C$8:$AK$9001,MATCH(Cost_Flows!$G4933,Flow_TS_Werte!$B$8:$B$9001,0),MATCH(Cost_Flows!P$12,Flow_TS_Werte!$C$1:$BW$1,0))</f>
        <v>7.3535714164000003</v>
      </c>
      <c r="Q4933" s="119">
        <f>IFERROR(
INDEX(Flow_TS_Werte!$C$8:$BW$9001,MATCH(Cost_Flows!$G4933,Flow_TS_Werte!$B$8:$B$9001,0),MATCH(Cost_Flows!Q$12,Flow_TS_Werte!$C$1:$BW$1,0))*
INDEX(Cost!$B$2:$P$8785,MATCH(Cost_Flows!$G4933,Cost!$A$2:$A$8785,0),MATCH(Cost_Flows!Q$17,Cost!$B$1:$AA$1,0)),0)</f>
        <v>-2.4700421550600002</v>
      </c>
      <c r="R4933" s="119">
        <f>R$17*
INDEX(Flow_TS_Werte!$C$8:$AK$9001,MATCH(Cost_Flows!$G4933,Flow_TS_Werte!$B$8:$B$9001,0),MATCH(Cost_Flows!R$12,Flow_TS_Werte!$C$1:$BW$1,0))</f>
        <v>7.3535714164000003</v>
      </c>
      <c r="S4933" s="119">
        <f>IFERROR(
INDEX(Flow_TS_Werte!$C$8:$BW$9001,MATCH(Cost_Flows!$G4933,Flow_TS_Werte!$B$8:$B$9001,0),MATCH(Cost_Flows!S$12,Flow_TS_Werte!$C$1:$BW$1,0))*
INDEX(Cost!$B$2:$P$8785,MATCH(Cost_Flows!$G4933,Cost!$A$2:$A$8785,0),MATCH(Cost_Flows!S$17,Cost!$B$1:$AA$1,0)),0)</f>
        <v>-2.4700421550600002</v>
      </c>
      <c r="T4933" s="119">
        <f>T$17*
INDEX(Flow_TS_Werte!$C$8:$AK$9001,MATCH(Cost_Flows!$G4933,Flow_TS_Werte!$B$8:$B$9001,0),MATCH(Cost_Flows!T$12,Flow_TS_Werte!$C$1:$BW$1,0))</f>
        <v>192.79563188500001</v>
      </c>
      <c r="U4933" s="119">
        <f>IFERROR(
INDEX(Flow_TS_Werte!$C$8:$BW$9001,MATCH(Cost_Flows!$G4933,Flow_TS_Werte!$B$8:$B$9001,0),MATCH(Cost_Flows!U$12,Flow_TS_Werte!$C$1:$BW$1,0))*
INDEX(Cost!$B$2:$P$8785,MATCH(Cost_Flows!$G4933,Cost!$A$2:$A$8785,0),MATCH(Cost_Flows!U$17,Cost!$B$1:$AA$1,0)),0)</f>
        <v>-65.508126912000009</v>
      </c>
      <c r="W4933" s="119" t="e">
        <f>W$17*
INDEX(
Flow_TS_Werte!$C$8:$BZ$9001,MATCH(Cost_Flows!$G4933,
Flow_TS_Werte!$B$8:$B$9001,0),MATCH(Cost_Flows!W$12,Flow_TS_Werte!$C$1:$BZ$1,0))</f>
        <v>#N/A</v>
      </c>
      <c r="X4933" s="119" t="e">
        <f>INDEX(Flow_TS_Werte!$C$8:$BW$9001,MATCH(Cost_Flows!$G4933,Flow_TS_Werte!$B$8:$B$9001,0),MATCH(Cost_Flows!X$12,Flow_TS_Werte!$C$1:$BW$1,0))*
INDEX(Cost!$B$2:$P$8785,MATCH(Cost_Flows!$G4933,Cost!$A$2:$A$8785,0),MATCH(Cost_Flows!X$17,Cost!$B$1:$AA$1,0))</f>
        <v>#N/A</v>
      </c>
      <c r="Y4933" s="119" t="e">
        <f>Y$17*
INDEX(
Flow_TS_Werte!$C$8:$BZ$9001,MATCH(Cost_Flows!$G4933,
Flow_TS_Werte!$B$8:$B$9001,0),MATCH(Cost_Flows!Y$12,Flow_TS_Werte!$C$1:$BZ$1,0))</f>
        <v>#N/A</v>
      </c>
      <c r="Z4933" s="119" t="e">
        <f>INDEX(Flow_TS_Werte!$C$8:$BW$9001,MATCH(Cost_Flows!$G4933,Flow_TS_Werte!$B$8:$B$9001,0),MATCH(Cost_Flows!Z$12,Flow_TS_Werte!$C$1:$BW$1,0))*
INDEX(Cost!$B$2:$P$8785,MATCH(Cost_Flows!$G4933,Cost!$A$2:$A$8785,0),MATCH(Cost_Flows!Z$17,Cost!$B$1:$AA$1,0))</f>
        <v>#N/A</v>
      </c>
    </row>
    <row r="4934" spans="2:26" x14ac:dyDescent="0.25">
      <c r="B4934" s="1"/>
      <c r="C4934" s="1"/>
      <c r="D4934" s="1"/>
      <c r="E4934" s="1"/>
      <c r="G4934" s="80" t="s">
        <v>5138</v>
      </c>
      <c r="H4934" s="119">
        <f>H$17*
INDEX(Flow_TS_Werte!$C$8:$AK$9001,MATCH(Cost_Flows!$G4934,Flow_TS_Werte!$B$8:$B$9001,0),MATCH(Cost_Flows!H$12,Flow_TS_Werte!$C$1:$BW$1,0))</f>
        <v>0</v>
      </c>
      <c r="I4934" s="119">
        <f>IFERROR(
INDEX(Flow_TS_Werte!$C$8:$BW$9001,MATCH(Cost_Flows!$G4934,Flow_TS_Werte!$B$8:$B$9001,0),MATCH(Cost_Flows!I$12,Flow_TS_Werte!$C$1:$BW$1,0))*
INDEX(Cost!$B$2:$P$8785,MATCH(Cost_Flows!$G4934,Cost!$A$2:$A$8785,0),MATCH(Cost_Flows!I$17,Cost!$B$1:$AA$1,0)),0)</f>
        <v>0</v>
      </c>
      <c r="J4934" s="119">
        <f>J$17*
INDEX(Flow_TS_Werte!$C$8:$AK$9001,MATCH(Cost_Flows!$G4934,Flow_TS_Werte!$B$8:$B$9001,0),MATCH(Cost_Flows!J$12,Flow_TS_Werte!$C$1:$BW$1,0))</f>
        <v>0</v>
      </c>
      <c r="K4934" s="119">
        <f>IFERROR(
INDEX(Flow_TS_Werte!$C$8:$BW$9001,MATCH(Cost_Flows!$G4934,Flow_TS_Werte!$B$8:$B$9001,0),MATCH(Cost_Flows!K$12,Flow_TS_Werte!$C$1:$BW$1,0))*
INDEX(Cost!$B$2:$P$8785,MATCH(Cost_Flows!$G4934,Cost!$A$2:$A$8785,0),MATCH(Cost_Flows!K$17,Cost!$B$1:$AA$1,0)),0)</f>
        <v>0</v>
      </c>
      <c r="L4934" s="119">
        <f>L$17*
INDEX(Flow_TS_Werte!$C$8:$AK$9001,MATCH(Cost_Flows!$G4934,Flow_TS_Werte!$B$8:$B$9001,0),MATCH(Cost_Flows!L$12,Flow_TS_Werte!$C$1:$BW$1,0))</f>
        <v>43.914824930999998</v>
      </c>
      <c r="M4934" s="119">
        <f>IFERROR(
INDEX(Flow_TS_Werte!$C$8:$BW$9001,MATCH(Cost_Flows!$G4934,Flow_TS_Werte!$B$8:$B$9001,0),MATCH(Cost_Flows!M$12,Flow_TS_Werte!$C$1:$BW$1,0))*
INDEX(Cost!$B$2:$P$8785,MATCH(Cost_Flows!$G4934,Cost!$A$2:$A$8785,0),MATCH(Cost_Flows!M$17,Cost!$B$1:$AA$1,0)),0)</f>
        <v>-17.280385236000001</v>
      </c>
      <c r="N4934" s="119">
        <f>N$17*
INDEX(Flow_TS_Werte!$C$8:$AK$9001,MATCH(Cost_Flows!$G4934,Flow_TS_Werte!$B$8:$B$9001,0),MATCH(Cost_Flows!N$12,Flow_TS_Werte!$C$1:$BW$1,0))</f>
        <v>8.2157144267</v>
      </c>
      <c r="O4934" s="119">
        <f>IFERROR(
INDEX(Flow_TS_Werte!$C$8:$BW$9001,MATCH(Cost_Flows!$G4934,Flow_TS_Werte!$B$8:$B$9001,0),MATCH(Cost_Flows!O$12,Flow_TS_Werte!$C$1:$BW$1,0))*
INDEX(Cost!$B$2:$P$8785,MATCH(Cost_Flows!$G4934,Cost!$A$2:$A$8785,0),MATCH(Cost_Flows!O$17,Cost!$B$1:$AA$1,0)),0)</f>
        <v>-2.75963331168</v>
      </c>
      <c r="P4934" s="119">
        <f>P$17*
INDEX(Flow_TS_Werte!$C$8:$AK$9001,MATCH(Cost_Flows!$G4934,Flow_TS_Werte!$B$8:$B$9001,0),MATCH(Cost_Flows!P$12,Flow_TS_Werte!$C$1:$BW$1,0))</f>
        <v>7.3535714164000003</v>
      </c>
      <c r="Q4934" s="119">
        <f>IFERROR(
INDEX(Flow_TS_Werte!$C$8:$BW$9001,MATCH(Cost_Flows!$G4934,Flow_TS_Werte!$B$8:$B$9001,0),MATCH(Cost_Flows!Q$12,Flow_TS_Werte!$C$1:$BW$1,0))*
INDEX(Cost!$B$2:$P$8785,MATCH(Cost_Flows!$G4934,Cost!$A$2:$A$8785,0),MATCH(Cost_Flows!Q$17,Cost!$B$1:$AA$1,0)),0)</f>
        <v>-2.4700421550600002</v>
      </c>
      <c r="R4934" s="119">
        <f>R$17*
INDEX(Flow_TS_Werte!$C$8:$AK$9001,MATCH(Cost_Flows!$G4934,Flow_TS_Werte!$B$8:$B$9001,0),MATCH(Cost_Flows!R$12,Flow_TS_Werte!$C$1:$BW$1,0))</f>
        <v>7.3535714164000003</v>
      </c>
      <c r="S4934" s="119">
        <f>IFERROR(
INDEX(Flow_TS_Werte!$C$8:$BW$9001,MATCH(Cost_Flows!$G4934,Flow_TS_Werte!$B$8:$B$9001,0),MATCH(Cost_Flows!S$12,Flow_TS_Werte!$C$1:$BW$1,0))*
INDEX(Cost!$B$2:$P$8785,MATCH(Cost_Flows!$G4934,Cost!$A$2:$A$8785,0),MATCH(Cost_Flows!S$17,Cost!$B$1:$AA$1,0)),0)</f>
        <v>-2.4700421550600002</v>
      </c>
      <c r="T4934" s="119">
        <f>T$17*
INDEX(Flow_TS_Werte!$C$8:$AK$9001,MATCH(Cost_Flows!$G4934,Flow_TS_Werte!$B$8:$B$9001,0),MATCH(Cost_Flows!T$12,Flow_TS_Werte!$C$1:$BW$1,0))</f>
        <v>184.26159000199999</v>
      </c>
      <c r="U4934" s="119">
        <f>IFERROR(
INDEX(Flow_TS_Werte!$C$8:$BW$9001,MATCH(Cost_Flows!$G4934,Flow_TS_Werte!$B$8:$B$9001,0),MATCH(Cost_Flows!U$12,Flow_TS_Werte!$C$1:$BW$1,0))*
INDEX(Cost!$B$2:$P$8785,MATCH(Cost_Flows!$G4934,Cost!$A$2:$A$8785,0),MATCH(Cost_Flows!U$17,Cost!$B$1:$AA$1,0)),0)</f>
        <v>-62.608430483999996</v>
      </c>
      <c r="W4934" s="119" t="e">
        <f>W$17*
INDEX(
Flow_TS_Werte!$C$8:$BZ$9001,MATCH(Cost_Flows!$G4934,
Flow_TS_Werte!$B$8:$B$9001,0),MATCH(Cost_Flows!W$12,Flow_TS_Werte!$C$1:$BZ$1,0))</f>
        <v>#N/A</v>
      </c>
      <c r="X4934" s="119" t="e">
        <f>INDEX(Flow_TS_Werte!$C$8:$BW$9001,MATCH(Cost_Flows!$G4934,Flow_TS_Werte!$B$8:$B$9001,0),MATCH(Cost_Flows!X$12,Flow_TS_Werte!$C$1:$BW$1,0))*
INDEX(Cost!$B$2:$P$8785,MATCH(Cost_Flows!$G4934,Cost!$A$2:$A$8785,0),MATCH(Cost_Flows!X$17,Cost!$B$1:$AA$1,0))</f>
        <v>#N/A</v>
      </c>
      <c r="Y4934" s="119" t="e">
        <f>Y$17*
INDEX(
Flow_TS_Werte!$C$8:$BZ$9001,MATCH(Cost_Flows!$G4934,
Flow_TS_Werte!$B$8:$B$9001,0),MATCH(Cost_Flows!Y$12,Flow_TS_Werte!$C$1:$BZ$1,0))</f>
        <v>#N/A</v>
      </c>
      <c r="Z4934" s="119" t="e">
        <f>INDEX(Flow_TS_Werte!$C$8:$BW$9001,MATCH(Cost_Flows!$G4934,Flow_TS_Werte!$B$8:$B$9001,0),MATCH(Cost_Flows!Z$12,Flow_TS_Werte!$C$1:$BW$1,0))*
INDEX(Cost!$B$2:$P$8785,MATCH(Cost_Flows!$G4934,Cost!$A$2:$A$8785,0),MATCH(Cost_Flows!Z$17,Cost!$B$1:$AA$1,0))</f>
        <v>#N/A</v>
      </c>
    </row>
    <row r="4935" spans="2:26" x14ac:dyDescent="0.25">
      <c r="B4935" s="1"/>
      <c r="C4935" s="1"/>
      <c r="D4935" s="1"/>
      <c r="E4935" s="1"/>
      <c r="G4935" s="80" t="s">
        <v>5139</v>
      </c>
      <c r="H4935" s="119">
        <f>H$17*
INDEX(Flow_TS_Werte!$C$8:$AK$9001,MATCH(Cost_Flows!$G4935,Flow_TS_Werte!$B$8:$B$9001,0),MATCH(Cost_Flows!H$12,Flow_TS_Werte!$C$1:$BW$1,0))</f>
        <v>0</v>
      </c>
      <c r="I4935" s="119">
        <f>IFERROR(
INDEX(Flow_TS_Werte!$C$8:$BW$9001,MATCH(Cost_Flows!$G4935,Flow_TS_Werte!$B$8:$B$9001,0),MATCH(Cost_Flows!I$12,Flow_TS_Werte!$C$1:$BW$1,0))*
INDEX(Cost!$B$2:$P$8785,MATCH(Cost_Flows!$G4935,Cost!$A$2:$A$8785,0),MATCH(Cost_Flows!I$17,Cost!$B$1:$AA$1,0)),0)</f>
        <v>0</v>
      </c>
      <c r="J4935" s="119">
        <f>J$17*
INDEX(Flow_TS_Werte!$C$8:$AK$9001,MATCH(Cost_Flows!$G4935,Flow_TS_Werte!$B$8:$B$9001,0),MATCH(Cost_Flows!J$12,Flow_TS_Werte!$C$1:$BW$1,0))</f>
        <v>0</v>
      </c>
      <c r="K4935" s="119">
        <f>IFERROR(
INDEX(Flow_TS_Werte!$C$8:$BW$9001,MATCH(Cost_Flows!$G4935,Flow_TS_Werte!$B$8:$B$9001,0),MATCH(Cost_Flows!K$12,Flow_TS_Werte!$C$1:$BW$1,0))*
INDEX(Cost!$B$2:$P$8785,MATCH(Cost_Flows!$G4935,Cost!$A$2:$A$8785,0),MATCH(Cost_Flows!K$17,Cost!$B$1:$AA$1,0)),0)</f>
        <v>0</v>
      </c>
      <c r="L4935" s="119">
        <f>L$17*
INDEX(Flow_TS_Werte!$C$8:$AK$9001,MATCH(Cost_Flows!$G4935,Flow_TS_Werte!$B$8:$B$9001,0),MATCH(Cost_Flows!L$12,Flow_TS_Werte!$C$1:$BW$1,0))</f>
        <v>40.79551086</v>
      </c>
      <c r="M4935" s="119">
        <f>IFERROR(
INDEX(Flow_TS_Werte!$C$8:$BW$9001,MATCH(Cost_Flows!$G4935,Flow_TS_Werte!$B$8:$B$9001,0),MATCH(Cost_Flows!M$12,Flow_TS_Werte!$C$1:$BW$1,0))*
INDEX(Cost!$B$2:$P$8785,MATCH(Cost_Flows!$G4935,Cost!$A$2:$A$8785,0),MATCH(Cost_Flows!M$17,Cost!$B$1:$AA$1,0)),0)</f>
        <v>-16.052942091600002</v>
      </c>
      <c r="N4935" s="119">
        <f>N$17*
INDEX(Flow_TS_Werte!$C$8:$AK$9001,MATCH(Cost_Flows!$G4935,Flow_TS_Werte!$B$8:$B$9001,0),MATCH(Cost_Flows!N$12,Flow_TS_Werte!$C$1:$BW$1,0))</f>
        <v>8.2157144267</v>
      </c>
      <c r="O4935" s="119">
        <f>IFERROR(
INDEX(Flow_TS_Werte!$C$8:$BW$9001,MATCH(Cost_Flows!$G4935,Flow_TS_Werte!$B$8:$B$9001,0),MATCH(Cost_Flows!O$12,Flow_TS_Werte!$C$1:$BW$1,0))*
INDEX(Cost!$B$2:$P$8785,MATCH(Cost_Flows!$G4935,Cost!$A$2:$A$8785,0),MATCH(Cost_Flows!O$17,Cost!$B$1:$AA$1,0)),0)</f>
        <v>-2.75963331168</v>
      </c>
      <c r="P4935" s="119">
        <f>P$17*
INDEX(Flow_TS_Werte!$C$8:$AK$9001,MATCH(Cost_Flows!$G4935,Flow_TS_Werte!$B$8:$B$9001,0),MATCH(Cost_Flows!P$12,Flow_TS_Werte!$C$1:$BW$1,0))</f>
        <v>7.3535714164000003</v>
      </c>
      <c r="Q4935" s="119">
        <f>IFERROR(
INDEX(Flow_TS_Werte!$C$8:$BW$9001,MATCH(Cost_Flows!$G4935,Flow_TS_Werte!$B$8:$B$9001,0),MATCH(Cost_Flows!Q$12,Flow_TS_Werte!$C$1:$BW$1,0))*
INDEX(Cost!$B$2:$P$8785,MATCH(Cost_Flows!$G4935,Cost!$A$2:$A$8785,0),MATCH(Cost_Flows!Q$17,Cost!$B$1:$AA$1,0)),0)</f>
        <v>-2.4700421550600002</v>
      </c>
      <c r="R4935" s="119">
        <f>R$17*
INDEX(Flow_TS_Werte!$C$8:$AK$9001,MATCH(Cost_Flows!$G4935,Flow_TS_Werte!$B$8:$B$9001,0),MATCH(Cost_Flows!R$12,Flow_TS_Werte!$C$1:$BW$1,0))</f>
        <v>7.3535714164000003</v>
      </c>
      <c r="S4935" s="119">
        <f>IFERROR(
INDEX(Flow_TS_Werte!$C$8:$BW$9001,MATCH(Cost_Flows!$G4935,Flow_TS_Werte!$B$8:$B$9001,0),MATCH(Cost_Flows!S$12,Flow_TS_Werte!$C$1:$BW$1,0))*
INDEX(Cost!$B$2:$P$8785,MATCH(Cost_Flows!$G4935,Cost!$A$2:$A$8785,0),MATCH(Cost_Flows!S$17,Cost!$B$1:$AA$1,0)),0)</f>
        <v>-2.4700421550600002</v>
      </c>
      <c r="T4935" s="119">
        <f>T$17*
INDEX(Flow_TS_Werte!$C$8:$AK$9001,MATCH(Cost_Flows!$G4935,Flow_TS_Werte!$B$8:$B$9001,0),MATCH(Cost_Flows!T$12,Flow_TS_Werte!$C$1:$BW$1,0))</f>
        <v>169.328820799</v>
      </c>
      <c r="U4935" s="119">
        <f>IFERROR(
INDEX(Flow_TS_Werte!$C$8:$BW$9001,MATCH(Cost_Flows!$G4935,Flow_TS_Werte!$B$8:$B$9001,0),MATCH(Cost_Flows!U$12,Flow_TS_Werte!$C$1:$BW$1,0))*
INDEX(Cost!$B$2:$P$8785,MATCH(Cost_Flows!$G4935,Cost!$A$2:$A$8785,0),MATCH(Cost_Flows!U$17,Cost!$B$1:$AA$1,0)),0)</f>
        <v>-57.534570737999999</v>
      </c>
      <c r="W4935" s="119" t="e">
        <f>W$17*
INDEX(
Flow_TS_Werte!$C$8:$BZ$9001,MATCH(Cost_Flows!$G4935,
Flow_TS_Werte!$B$8:$B$9001,0),MATCH(Cost_Flows!W$12,Flow_TS_Werte!$C$1:$BZ$1,0))</f>
        <v>#N/A</v>
      </c>
      <c r="X4935" s="119" t="e">
        <f>INDEX(Flow_TS_Werte!$C$8:$BW$9001,MATCH(Cost_Flows!$G4935,Flow_TS_Werte!$B$8:$B$9001,0),MATCH(Cost_Flows!X$12,Flow_TS_Werte!$C$1:$BW$1,0))*
INDEX(Cost!$B$2:$P$8785,MATCH(Cost_Flows!$G4935,Cost!$A$2:$A$8785,0),MATCH(Cost_Flows!X$17,Cost!$B$1:$AA$1,0))</f>
        <v>#N/A</v>
      </c>
      <c r="Y4935" s="119" t="e">
        <f>Y$17*
INDEX(
Flow_TS_Werte!$C$8:$BZ$9001,MATCH(Cost_Flows!$G4935,
Flow_TS_Werte!$B$8:$B$9001,0),MATCH(Cost_Flows!Y$12,Flow_TS_Werte!$C$1:$BZ$1,0))</f>
        <v>#N/A</v>
      </c>
      <c r="Z4935" s="119" t="e">
        <f>INDEX(Flow_TS_Werte!$C$8:$BW$9001,MATCH(Cost_Flows!$G4935,Flow_TS_Werte!$B$8:$B$9001,0),MATCH(Cost_Flows!Z$12,Flow_TS_Werte!$C$1:$BW$1,0))*
INDEX(Cost!$B$2:$P$8785,MATCH(Cost_Flows!$G4935,Cost!$A$2:$A$8785,0),MATCH(Cost_Flows!Z$17,Cost!$B$1:$AA$1,0))</f>
        <v>#N/A</v>
      </c>
    </row>
    <row r="4936" spans="2:26" x14ac:dyDescent="0.25">
      <c r="B4936" s="1"/>
      <c r="C4936" s="1"/>
      <c r="D4936" s="1"/>
      <c r="E4936" s="1"/>
      <c r="G4936" s="80" t="s">
        <v>5140</v>
      </c>
      <c r="H4936" s="119">
        <f>H$17*
INDEX(Flow_TS_Werte!$C$8:$AK$9001,MATCH(Cost_Flows!$G4936,Flow_TS_Werte!$B$8:$B$9001,0),MATCH(Cost_Flows!H$12,Flow_TS_Werte!$C$1:$BW$1,0))</f>
        <v>0</v>
      </c>
      <c r="I4936" s="119">
        <f>IFERROR(
INDEX(Flow_TS_Werte!$C$8:$BW$9001,MATCH(Cost_Flows!$G4936,Flow_TS_Werte!$B$8:$B$9001,0),MATCH(Cost_Flows!I$12,Flow_TS_Werte!$C$1:$BW$1,0))*
INDEX(Cost!$B$2:$P$8785,MATCH(Cost_Flows!$G4936,Cost!$A$2:$A$8785,0),MATCH(Cost_Flows!I$17,Cost!$B$1:$AA$1,0)),0)</f>
        <v>0</v>
      </c>
      <c r="J4936" s="119">
        <f>J$17*
INDEX(Flow_TS_Werte!$C$8:$AK$9001,MATCH(Cost_Flows!$G4936,Flow_TS_Werte!$B$8:$B$9001,0),MATCH(Cost_Flows!J$12,Flow_TS_Werte!$C$1:$BW$1,0))</f>
        <v>0</v>
      </c>
      <c r="K4936" s="119">
        <f>IFERROR(
INDEX(Flow_TS_Werte!$C$8:$BW$9001,MATCH(Cost_Flows!$G4936,Flow_TS_Werte!$B$8:$B$9001,0),MATCH(Cost_Flows!K$12,Flow_TS_Werte!$C$1:$BW$1,0))*
INDEX(Cost!$B$2:$P$8785,MATCH(Cost_Flows!$G4936,Cost!$A$2:$A$8785,0),MATCH(Cost_Flows!K$17,Cost!$B$1:$AA$1,0)),0)</f>
        <v>0</v>
      </c>
      <c r="L4936" s="119">
        <f>L$17*
INDEX(Flow_TS_Werte!$C$8:$AK$9001,MATCH(Cost_Flows!$G4936,Flow_TS_Werte!$B$8:$B$9001,0),MATCH(Cost_Flows!L$12,Flow_TS_Werte!$C$1:$BW$1,0))</f>
        <v>38.500696784999995</v>
      </c>
      <c r="M4936" s="119">
        <f>IFERROR(
INDEX(Flow_TS_Werte!$C$8:$BW$9001,MATCH(Cost_Flows!$G4936,Flow_TS_Werte!$B$8:$B$9001,0),MATCH(Cost_Flows!M$12,Flow_TS_Werte!$C$1:$BW$1,0))*
INDEX(Cost!$B$2:$P$8785,MATCH(Cost_Flows!$G4936,Cost!$A$2:$A$8785,0),MATCH(Cost_Flows!M$17,Cost!$B$1:$AA$1,0)),0)</f>
        <v>-15.149938159800001</v>
      </c>
      <c r="N4936" s="119">
        <f>N$17*
INDEX(Flow_TS_Werte!$C$8:$AK$9001,MATCH(Cost_Flows!$G4936,Flow_TS_Werte!$B$8:$B$9001,0),MATCH(Cost_Flows!N$12,Flow_TS_Werte!$C$1:$BW$1,0))</f>
        <v>8.2157144267</v>
      </c>
      <c r="O4936" s="119">
        <f>IFERROR(
INDEX(Flow_TS_Werte!$C$8:$BW$9001,MATCH(Cost_Flows!$G4936,Flow_TS_Werte!$B$8:$B$9001,0),MATCH(Cost_Flows!O$12,Flow_TS_Werte!$C$1:$BW$1,0))*
INDEX(Cost!$B$2:$P$8785,MATCH(Cost_Flows!$G4936,Cost!$A$2:$A$8785,0),MATCH(Cost_Flows!O$17,Cost!$B$1:$AA$1,0)),0)</f>
        <v>-2.75963331168</v>
      </c>
      <c r="P4936" s="119">
        <f>P$17*
INDEX(Flow_TS_Werte!$C$8:$AK$9001,MATCH(Cost_Flows!$G4936,Flow_TS_Werte!$B$8:$B$9001,0),MATCH(Cost_Flows!P$12,Flow_TS_Werte!$C$1:$BW$1,0))</f>
        <v>7.3535714164000003</v>
      </c>
      <c r="Q4936" s="119">
        <f>IFERROR(
INDEX(Flow_TS_Werte!$C$8:$BW$9001,MATCH(Cost_Flows!$G4936,Flow_TS_Werte!$B$8:$B$9001,0),MATCH(Cost_Flows!Q$12,Flow_TS_Werte!$C$1:$BW$1,0))*
INDEX(Cost!$B$2:$P$8785,MATCH(Cost_Flows!$G4936,Cost!$A$2:$A$8785,0),MATCH(Cost_Flows!Q$17,Cost!$B$1:$AA$1,0)),0)</f>
        <v>-2.4700421550600002</v>
      </c>
      <c r="R4936" s="119">
        <f>R$17*
INDEX(Flow_TS_Werte!$C$8:$AK$9001,MATCH(Cost_Flows!$G4936,Flow_TS_Werte!$B$8:$B$9001,0),MATCH(Cost_Flows!R$12,Flow_TS_Werte!$C$1:$BW$1,0))</f>
        <v>7.3535714164000003</v>
      </c>
      <c r="S4936" s="119">
        <f>IFERROR(
INDEX(Flow_TS_Werte!$C$8:$BW$9001,MATCH(Cost_Flows!$G4936,Flow_TS_Werte!$B$8:$B$9001,0),MATCH(Cost_Flows!S$12,Flow_TS_Werte!$C$1:$BW$1,0))*
INDEX(Cost!$B$2:$P$8785,MATCH(Cost_Flows!$G4936,Cost!$A$2:$A$8785,0),MATCH(Cost_Flows!S$17,Cost!$B$1:$AA$1,0)),0)</f>
        <v>-2.4700421550600002</v>
      </c>
      <c r="T4936" s="119">
        <f>T$17*
INDEX(Flow_TS_Werte!$C$8:$AK$9001,MATCH(Cost_Flows!$G4936,Flow_TS_Werte!$B$8:$B$9001,0),MATCH(Cost_Flows!T$12,Flow_TS_Werte!$C$1:$BW$1,0))</f>
        <v>156.99147008599999</v>
      </c>
      <c r="U4936" s="119">
        <f>IFERROR(
INDEX(Flow_TS_Werte!$C$8:$BW$9001,MATCH(Cost_Flows!$G4936,Flow_TS_Werte!$B$8:$B$9001,0),MATCH(Cost_Flows!U$12,Flow_TS_Werte!$C$1:$BW$1,0))*
INDEX(Cost!$B$2:$P$8785,MATCH(Cost_Flows!$G4936,Cost!$A$2:$A$8785,0),MATCH(Cost_Flows!U$17,Cost!$B$1:$AA$1,0)),0)</f>
        <v>-53.342584073999724</v>
      </c>
      <c r="W4936" s="119" t="e">
        <f>W$17*
INDEX(
Flow_TS_Werte!$C$8:$BZ$9001,MATCH(Cost_Flows!$G4936,
Flow_TS_Werte!$B$8:$B$9001,0),MATCH(Cost_Flows!W$12,Flow_TS_Werte!$C$1:$BZ$1,0))</f>
        <v>#N/A</v>
      </c>
      <c r="X4936" s="119" t="e">
        <f>INDEX(Flow_TS_Werte!$C$8:$BW$9001,MATCH(Cost_Flows!$G4936,Flow_TS_Werte!$B$8:$B$9001,0),MATCH(Cost_Flows!X$12,Flow_TS_Werte!$C$1:$BW$1,0))*
INDEX(Cost!$B$2:$P$8785,MATCH(Cost_Flows!$G4936,Cost!$A$2:$A$8785,0),MATCH(Cost_Flows!X$17,Cost!$B$1:$AA$1,0))</f>
        <v>#N/A</v>
      </c>
      <c r="Y4936" s="119" t="e">
        <f>Y$17*
INDEX(
Flow_TS_Werte!$C$8:$BZ$9001,MATCH(Cost_Flows!$G4936,
Flow_TS_Werte!$B$8:$B$9001,0),MATCH(Cost_Flows!Y$12,Flow_TS_Werte!$C$1:$BZ$1,0))</f>
        <v>#N/A</v>
      </c>
      <c r="Z4936" s="119" t="e">
        <f>INDEX(Flow_TS_Werte!$C$8:$BW$9001,MATCH(Cost_Flows!$G4936,Flow_TS_Werte!$B$8:$B$9001,0),MATCH(Cost_Flows!Z$12,Flow_TS_Werte!$C$1:$BW$1,0))*
INDEX(Cost!$B$2:$P$8785,MATCH(Cost_Flows!$G4936,Cost!$A$2:$A$8785,0),MATCH(Cost_Flows!Z$17,Cost!$B$1:$AA$1,0))</f>
        <v>#N/A</v>
      </c>
    </row>
    <row r="4937" spans="2:26" x14ac:dyDescent="0.25">
      <c r="B4937" s="1"/>
      <c r="C4937" s="1"/>
      <c r="D4937" s="1"/>
      <c r="E4937" s="1"/>
      <c r="G4937" s="80" t="s">
        <v>5141</v>
      </c>
      <c r="H4937" s="119">
        <f>H$17*
INDEX(Flow_TS_Werte!$C$8:$AK$9001,MATCH(Cost_Flows!$G4937,Flow_TS_Werte!$B$8:$B$9001,0),MATCH(Cost_Flows!H$12,Flow_TS_Werte!$C$1:$BW$1,0))</f>
        <v>0</v>
      </c>
      <c r="I4937" s="119">
        <f>IFERROR(
INDEX(Flow_TS_Werte!$C$8:$BW$9001,MATCH(Cost_Flows!$G4937,Flow_TS_Werte!$B$8:$B$9001,0),MATCH(Cost_Flows!I$12,Flow_TS_Werte!$C$1:$BW$1,0))*
INDEX(Cost!$B$2:$P$8785,MATCH(Cost_Flows!$G4937,Cost!$A$2:$A$8785,0),MATCH(Cost_Flows!I$17,Cost!$B$1:$AA$1,0)),0)</f>
        <v>0</v>
      </c>
      <c r="J4937" s="119">
        <f>J$17*
INDEX(Flow_TS_Werte!$C$8:$AK$9001,MATCH(Cost_Flows!$G4937,Flow_TS_Werte!$B$8:$B$9001,0),MATCH(Cost_Flows!J$12,Flow_TS_Werte!$C$1:$BW$1,0))</f>
        <v>0</v>
      </c>
      <c r="K4937" s="119">
        <f>IFERROR(
INDEX(Flow_TS_Werte!$C$8:$BW$9001,MATCH(Cost_Flows!$G4937,Flow_TS_Werte!$B$8:$B$9001,0),MATCH(Cost_Flows!K$12,Flow_TS_Werte!$C$1:$BW$1,0))*
INDEX(Cost!$B$2:$P$8785,MATCH(Cost_Flows!$G4937,Cost!$A$2:$A$8785,0),MATCH(Cost_Flows!K$17,Cost!$B$1:$AA$1,0)),0)</f>
        <v>0</v>
      </c>
      <c r="L4937" s="119">
        <f>L$17*
INDEX(Flow_TS_Werte!$C$8:$AK$9001,MATCH(Cost_Flows!$G4937,Flow_TS_Werte!$B$8:$B$9001,0),MATCH(Cost_Flows!L$12,Flow_TS_Werte!$C$1:$BW$1,0))</f>
        <v>39.047932763999995</v>
      </c>
      <c r="M4937" s="119">
        <f>IFERROR(
INDEX(Flow_TS_Werte!$C$8:$BW$9001,MATCH(Cost_Flows!$G4937,Flow_TS_Werte!$B$8:$B$9001,0),MATCH(Cost_Flows!M$12,Flow_TS_Werte!$C$1:$BW$1,0))*
INDEX(Cost!$B$2:$P$8785,MATCH(Cost_Flows!$G4937,Cost!$A$2:$A$8785,0),MATCH(Cost_Flows!M$17,Cost!$B$1:$AA$1,0)),0)</f>
        <v>-15.365274555600001</v>
      </c>
      <c r="N4937" s="119">
        <f>N$17*
INDEX(Flow_TS_Werte!$C$8:$AK$9001,MATCH(Cost_Flows!$G4937,Flow_TS_Werte!$B$8:$B$9001,0),MATCH(Cost_Flows!N$12,Flow_TS_Werte!$C$1:$BW$1,0))</f>
        <v>8.2157144267</v>
      </c>
      <c r="O4937" s="119">
        <f>IFERROR(
INDEX(Flow_TS_Werte!$C$8:$BW$9001,MATCH(Cost_Flows!$G4937,Flow_TS_Werte!$B$8:$B$9001,0),MATCH(Cost_Flows!O$12,Flow_TS_Werte!$C$1:$BW$1,0))*
INDEX(Cost!$B$2:$P$8785,MATCH(Cost_Flows!$G4937,Cost!$A$2:$A$8785,0),MATCH(Cost_Flows!O$17,Cost!$B$1:$AA$1,0)),0)</f>
        <v>-2.75963331168</v>
      </c>
      <c r="P4937" s="119">
        <f>P$17*
INDEX(Flow_TS_Werte!$C$8:$AK$9001,MATCH(Cost_Flows!$G4937,Flow_TS_Werte!$B$8:$B$9001,0),MATCH(Cost_Flows!P$12,Flow_TS_Werte!$C$1:$BW$1,0))</f>
        <v>7.3535714164000003</v>
      </c>
      <c r="Q4937" s="119">
        <f>IFERROR(
INDEX(Flow_TS_Werte!$C$8:$BW$9001,MATCH(Cost_Flows!$G4937,Flow_TS_Werte!$B$8:$B$9001,0),MATCH(Cost_Flows!Q$12,Flow_TS_Werte!$C$1:$BW$1,0))*
INDEX(Cost!$B$2:$P$8785,MATCH(Cost_Flows!$G4937,Cost!$A$2:$A$8785,0),MATCH(Cost_Flows!Q$17,Cost!$B$1:$AA$1,0)),0)</f>
        <v>-2.4700421550600002</v>
      </c>
      <c r="R4937" s="119">
        <f>R$17*
INDEX(Flow_TS_Werte!$C$8:$AK$9001,MATCH(Cost_Flows!$G4937,Flow_TS_Werte!$B$8:$B$9001,0),MATCH(Cost_Flows!R$12,Flow_TS_Werte!$C$1:$BW$1,0))</f>
        <v>7.3535714164000003</v>
      </c>
      <c r="S4937" s="119">
        <f>IFERROR(
INDEX(Flow_TS_Werte!$C$8:$BW$9001,MATCH(Cost_Flows!$G4937,Flow_TS_Werte!$B$8:$B$9001,0),MATCH(Cost_Flows!S$12,Flow_TS_Werte!$C$1:$BW$1,0))*
INDEX(Cost!$B$2:$P$8785,MATCH(Cost_Flows!$G4937,Cost!$A$2:$A$8785,0),MATCH(Cost_Flows!S$17,Cost!$B$1:$AA$1,0)),0)</f>
        <v>-2.4700421550600002</v>
      </c>
      <c r="T4937" s="119">
        <f>T$17*
INDEX(Flow_TS_Werte!$C$8:$AK$9001,MATCH(Cost_Flows!$G4937,Flow_TS_Werte!$B$8:$B$9001,0),MATCH(Cost_Flows!T$12,Flow_TS_Werte!$C$1:$BW$1,0))</f>
        <v>158.06737568599999</v>
      </c>
      <c r="U4937" s="119">
        <f>IFERROR(
INDEX(Flow_TS_Werte!$C$8:$BW$9001,MATCH(Cost_Flows!$G4937,Flow_TS_Werte!$B$8:$B$9001,0),MATCH(Cost_Flows!U$12,Flow_TS_Werte!$C$1:$BW$1,0))*
INDEX(Cost!$B$2:$P$8785,MATCH(Cost_Flows!$G4937,Cost!$A$2:$A$8785,0),MATCH(Cost_Flows!U$17,Cost!$B$1:$AA$1,0)),0)</f>
        <v>-53.708155433999721</v>
      </c>
      <c r="W4937" s="119" t="e">
        <f>W$17*
INDEX(
Flow_TS_Werte!$C$8:$BZ$9001,MATCH(Cost_Flows!$G4937,
Flow_TS_Werte!$B$8:$B$9001,0),MATCH(Cost_Flows!W$12,Flow_TS_Werte!$C$1:$BZ$1,0))</f>
        <v>#N/A</v>
      </c>
      <c r="X4937" s="119" t="e">
        <f>INDEX(Flow_TS_Werte!$C$8:$BW$9001,MATCH(Cost_Flows!$G4937,Flow_TS_Werte!$B$8:$B$9001,0),MATCH(Cost_Flows!X$12,Flow_TS_Werte!$C$1:$BW$1,0))*
INDEX(Cost!$B$2:$P$8785,MATCH(Cost_Flows!$G4937,Cost!$A$2:$A$8785,0),MATCH(Cost_Flows!X$17,Cost!$B$1:$AA$1,0))</f>
        <v>#N/A</v>
      </c>
      <c r="Y4937" s="119" t="e">
        <f>Y$17*
INDEX(
Flow_TS_Werte!$C$8:$BZ$9001,MATCH(Cost_Flows!$G4937,
Flow_TS_Werte!$B$8:$B$9001,0),MATCH(Cost_Flows!Y$12,Flow_TS_Werte!$C$1:$BZ$1,0))</f>
        <v>#N/A</v>
      </c>
      <c r="Z4937" s="119" t="e">
        <f>INDEX(Flow_TS_Werte!$C$8:$BW$9001,MATCH(Cost_Flows!$G4937,Flow_TS_Werte!$B$8:$B$9001,0),MATCH(Cost_Flows!Z$12,Flow_TS_Werte!$C$1:$BW$1,0))*
INDEX(Cost!$B$2:$P$8785,MATCH(Cost_Flows!$G4937,Cost!$A$2:$A$8785,0),MATCH(Cost_Flows!Z$17,Cost!$B$1:$AA$1,0))</f>
        <v>#N/A</v>
      </c>
    </row>
    <row r="4938" spans="2:26" x14ac:dyDescent="0.25">
      <c r="B4938" s="1"/>
      <c r="C4938" s="1"/>
      <c r="D4938" s="1"/>
      <c r="E4938" s="1"/>
      <c r="G4938" s="80" t="s">
        <v>5142</v>
      </c>
      <c r="H4938" s="119">
        <f>H$17*
INDEX(Flow_TS_Werte!$C$8:$AK$9001,MATCH(Cost_Flows!$G4938,Flow_TS_Werte!$B$8:$B$9001,0),MATCH(Cost_Flows!H$12,Flow_TS_Werte!$C$1:$BW$1,0))</f>
        <v>0</v>
      </c>
      <c r="I4938" s="119">
        <f>IFERROR(
INDEX(Flow_TS_Werte!$C$8:$BW$9001,MATCH(Cost_Flows!$G4938,Flow_TS_Werte!$B$8:$B$9001,0),MATCH(Cost_Flows!I$12,Flow_TS_Werte!$C$1:$BW$1,0))*
INDEX(Cost!$B$2:$P$8785,MATCH(Cost_Flows!$G4938,Cost!$A$2:$A$8785,0),MATCH(Cost_Flows!I$17,Cost!$B$1:$AA$1,0)),0)</f>
        <v>0</v>
      </c>
      <c r="J4938" s="119">
        <f>J$17*
INDEX(Flow_TS_Werte!$C$8:$AK$9001,MATCH(Cost_Flows!$G4938,Flow_TS_Werte!$B$8:$B$9001,0),MATCH(Cost_Flows!J$12,Flow_TS_Werte!$C$1:$BW$1,0))</f>
        <v>0</v>
      </c>
      <c r="K4938" s="119">
        <f>IFERROR(
INDEX(Flow_TS_Werte!$C$8:$BW$9001,MATCH(Cost_Flows!$G4938,Flow_TS_Werte!$B$8:$B$9001,0),MATCH(Cost_Flows!K$12,Flow_TS_Werte!$C$1:$BW$1,0))*
INDEX(Cost!$B$2:$P$8785,MATCH(Cost_Flows!$G4938,Cost!$A$2:$A$8785,0),MATCH(Cost_Flows!K$17,Cost!$B$1:$AA$1,0)),0)</f>
        <v>0</v>
      </c>
      <c r="L4938" s="119">
        <f>L$17*
INDEX(Flow_TS_Werte!$C$8:$AK$9001,MATCH(Cost_Flows!$G4938,Flow_TS_Werte!$B$8:$B$9001,0),MATCH(Cost_Flows!L$12,Flow_TS_Werte!$C$1:$BW$1,0))</f>
        <v>42.518144596999996</v>
      </c>
      <c r="M4938" s="119">
        <f>IFERROR(
INDEX(Flow_TS_Werte!$C$8:$BW$9001,MATCH(Cost_Flows!$G4938,Flow_TS_Werte!$B$8:$B$9001,0),MATCH(Cost_Flows!M$12,Flow_TS_Werte!$C$1:$BW$1,0))*
INDEX(Cost!$B$2:$P$8785,MATCH(Cost_Flows!$G4938,Cost!$A$2:$A$8785,0),MATCH(Cost_Flows!M$17,Cost!$B$1:$AA$1,0)),0)</f>
        <v>-16.730794647</v>
      </c>
      <c r="N4938" s="119">
        <f>N$17*
INDEX(Flow_TS_Werte!$C$8:$AK$9001,MATCH(Cost_Flows!$G4938,Flow_TS_Werte!$B$8:$B$9001,0),MATCH(Cost_Flows!N$12,Flow_TS_Werte!$C$1:$BW$1,0))</f>
        <v>8.2157144267</v>
      </c>
      <c r="O4938" s="119">
        <f>IFERROR(
INDEX(Flow_TS_Werte!$C$8:$BW$9001,MATCH(Cost_Flows!$G4938,Flow_TS_Werte!$B$8:$B$9001,0),MATCH(Cost_Flows!O$12,Flow_TS_Werte!$C$1:$BW$1,0))*
INDEX(Cost!$B$2:$P$8785,MATCH(Cost_Flows!$G4938,Cost!$A$2:$A$8785,0),MATCH(Cost_Flows!O$17,Cost!$B$1:$AA$1,0)),0)</f>
        <v>-2.75963331168</v>
      </c>
      <c r="P4938" s="119">
        <f>P$17*
INDEX(Flow_TS_Werte!$C$8:$AK$9001,MATCH(Cost_Flows!$G4938,Flow_TS_Werte!$B$8:$B$9001,0),MATCH(Cost_Flows!P$12,Flow_TS_Werte!$C$1:$BW$1,0))</f>
        <v>7.3535714164000003</v>
      </c>
      <c r="Q4938" s="119">
        <f>IFERROR(
INDEX(Flow_TS_Werte!$C$8:$BW$9001,MATCH(Cost_Flows!$G4938,Flow_TS_Werte!$B$8:$B$9001,0),MATCH(Cost_Flows!Q$12,Flow_TS_Werte!$C$1:$BW$1,0))*
INDEX(Cost!$B$2:$P$8785,MATCH(Cost_Flows!$G4938,Cost!$A$2:$A$8785,0),MATCH(Cost_Flows!Q$17,Cost!$B$1:$AA$1,0)),0)</f>
        <v>-2.4700421550600002</v>
      </c>
      <c r="R4938" s="119">
        <f>R$17*
INDEX(Flow_TS_Werte!$C$8:$AK$9001,MATCH(Cost_Flows!$G4938,Flow_TS_Werte!$B$8:$B$9001,0),MATCH(Cost_Flows!R$12,Flow_TS_Werte!$C$1:$BW$1,0))</f>
        <v>7.3535714164000003</v>
      </c>
      <c r="S4938" s="119">
        <f>IFERROR(
INDEX(Flow_TS_Werte!$C$8:$BW$9001,MATCH(Cost_Flows!$G4938,Flow_TS_Werte!$B$8:$B$9001,0),MATCH(Cost_Flows!S$12,Flow_TS_Werte!$C$1:$BW$1,0))*
INDEX(Cost!$B$2:$P$8785,MATCH(Cost_Flows!$G4938,Cost!$A$2:$A$8785,0),MATCH(Cost_Flows!S$17,Cost!$B$1:$AA$1,0)),0)</f>
        <v>-2.4700421550600002</v>
      </c>
      <c r="T4938" s="119">
        <f>T$17*
INDEX(Flow_TS_Werte!$C$8:$AK$9001,MATCH(Cost_Flows!$G4938,Flow_TS_Werte!$B$8:$B$9001,0),MATCH(Cost_Flows!T$12,Flow_TS_Werte!$C$1:$BW$1,0))</f>
        <v>175.83792450599972</v>
      </c>
      <c r="U4938" s="119">
        <f>IFERROR(
INDEX(Flow_TS_Werte!$C$8:$BW$9001,MATCH(Cost_Flows!$G4938,Flow_TS_Werte!$B$8:$B$9001,0),MATCH(Cost_Flows!U$12,Flow_TS_Werte!$C$1:$BW$1,0))*
INDEX(Cost!$B$2:$P$8785,MATCH(Cost_Flows!$G4938,Cost!$A$2:$A$8785,0),MATCH(Cost_Flows!U$17,Cost!$B$1:$AA$1,0)),0)</f>
        <v>-59.746235075999998</v>
      </c>
      <c r="W4938" s="119" t="e">
        <f>W$17*
INDEX(
Flow_TS_Werte!$C$8:$BZ$9001,MATCH(Cost_Flows!$G4938,
Flow_TS_Werte!$B$8:$B$9001,0),MATCH(Cost_Flows!W$12,Flow_TS_Werte!$C$1:$BZ$1,0))</f>
        <v>#N/A</v>
      </c>
      <c r="X4938" s="119" t="e">
        <f>INDEX(Flow_TS_Werte!$C$8:$BW$9001,MATCH(Cost_Flows!$G4938,Flow_TS_Werte!$B$8:$B$9001,0),MATCH(Cost_Flows!X$12,Flow_TS_Werte!$C$1:$BW$1,0))*
INDEX(Cost!$B$2:$P$8785,MATCH(Cost_Flows!$G4938,Cost!$A$2:$A$8785,0),MATCH(Cost_Flows!X$17,Cost!$B$1:$AA$1,0))</f>
        <v>#N/A</v>
      </c>
      <c r="Y4938" s="119" t="e">
        <f>Y$17*
INDEX(
Flow_TS_Werte!$C$8:$BZ$9001,MATCH(Cost_Flows!$G4938,
Flow_TS_Werte!$B$8:$B$9001,0),MATCH(Cost_Flows!Y$12,Flow_TS_Werte!$C$1:$BZ$1,0))</f>
        <v>#N/A</v>
      </c>
      <c r="Z4938" s="119" t="e">
        <f>INDEX(Flow_TS_Werte!$C$8:$BW$9001,MATCH(Cost_Flows!$G4938,Flow_TS_Werte!$B$8:$B$9001,0),MATCH(Cost_Flows!Z$12,Flow_TS_Werte!$C$1:$BW$1,0))*
INDEX(Cost!$B$2:$P$8785,MATCH(Cost_Flows!$G4938,Cost!$A$2:$A$8785,0),MATCH(Cost_Flows!Z$17,Cost!$B$1:$AA$1,0))</f>
        <v>#N/A</v>
      </c>
    </row>
    <row r="4939" spans="2:26" x14ac:dyDescent="0.25">
      <c r="B4939" s="1"/>
      <c r="C4939" s="1"/>
      <c r="D4939" s="1"/>
      <c r="E4939" s="1"/>
      <c r="G4939" s="80" t="s">
        <v>5143</v>
      </c>
      <c r="H4939" s="119">
        <f>H$17*
INDEX(Flow_TS_Werte!$C$8:$AK$9001,MATCH(Cost_Flows!$G4939,Flow_TS_Werte!$B$8:$B$9001,0),MATCH(Cost_Flows!H$12,Flow_TS_Werte!$C$1:$BW$1,0))</f>
        <v>0</v>
      </c>
      <c r="I4939" s="119">
        <f>IFERROR(
INDEX(Flow_TS_Werte!$C$8:$BW$9001,MATCH(Cost_Flows!$G4939,Flow_TS_Werte!$B$8:$B$9001,0),MATCH(Cost_Flows!I$12,Flow_TS_Werte!$C$1:$BW$1,0))*
INDEX(Cost!$B$2:$P$8785,MATCH(Cost_Flows!$G4939,Cost!$A$2:$A$8785,0),MATCH(Cost_Flows!I$17,Cost!$B$1:$AA$1,0)),0)</f>
        <v>0</v>
      </c>
      <c r="J4939" s="119">
        <f>J$17*
INDEX(Flow_TS_Werte!$C$8:$AK$9001,MATCH(Cost_Flows!$G4939,Flow_TS_Werte!$B$8:$B$9001,0),MATCH(Cost_Flows!J$12,Flow_TS_Werte!$C$1:$BW$1,0))</f>
        <v>0</v>
      </c>
      <c r="K4939" s="119">
        <f>IFERROR(
INDEX(Flow_TS_Werte!$C$8:$BW$9001,MATCH(Cost_Flows!$G4939,Flow_TS_Werte!$B$8:$B$9001,0),MATCH(Cost_Flows!K$12,Flow_TS_Werte!$C$1:$BW$1,0))*
INDEX(Cost!$B$2:$P$8785,MATCH(Cost_Flows!$G4939,Cost!$A$2:$A$8785,0),MATCH(Cost_Flows!K$17,Cost!$B$1:$AA$1,0)),0)</f>
        <v>0</v>
      </c>
      <c r="L4939" s="119">
        <f>L$17*
INDEX(Flow_TS_Werte!$C$8:$AK$9001,MATCH(Cost_Flows!$G4939,Flow_TS_Werte!$B$8:$B$9001,0),MATCH(Cost_Flows!L$12,Flow_TS_Werte!$C$1:$BW$1,0))</f>
        <v>42.946506979999995</v>
      </c>
      <c r="M4939" s="119">
        <f>IFERROR(
INDEX(Flow_TS_Werte!$C$8:$BW$9001,MATCH(Cost_Flows!$G4939,Flow_TS_Werte!$B$8:$B$9001,0),MATCH(Cost_Flows!M$12,Flow_TS_Werte!$C$1:$BW$1,0))*
INDEX(Cost!$B$2:$P$8785,MATCH(Cost_Flows!$G4939,Cost!$A$2:$A$8785,0),MATCH(Cost_Flows!M$17,Cost!$B$1:$AA$1,0)),0)</f>
        <v>-16.8993545256</v>
      </c>
      <c r="N4939" s="119">
        <f>N$17*
INDEX(Flow_TS_Werte!$C$8:$AK$9001,MATCH(Cost_Flows!$G4939,Flow_TS_Werte!$B$8:$B$9001,0),MATCH(Cost_Flows!N$12,Flow_TS_Werte!$C$1:$BW$1,0))</f>
        <v>8.2157144267</v>
      </c>
      <c r="O4939" s="119">
        <f>IFERROR(
INDEX(Flow_TS_Werte!$C$8:$BW$9001,MATCH(Cost_Flows!$G4939,Flow_TS_Werte!$B$8:$B$9001,0),MATCH(Cost_Flows!O$12,Flow_TS_Werte!$C$1:$BW$1,0))*
INDEX(Cost!$B$2:$P$8785,MATCH(Cost_Flows!$G4939,Cost!$A$2:$A$8785,0),MATCH(Cost_Flows!O$17,Cost!$B$1:$AA$1,0)),0)</f>
        <v>-2.75963331168</v>
      </c>
      <c r="P4939" s="119">
        <f>P$17*
INDEX(Flow_TS_Werte!$C$8:$AK$9001,MATCH(Cost_Flows!$G4939,Flow_TS_Werte!$B$8:$B$9001,0),MATCH(Cost_Flows!P$12,Flow_TS_Werte!$C$1:$BW$1,0))</f>
        <v>7.3535714164000003</v>
      </c>
      <c r="Q4939" s="119">
        <f>IFERROR(
INDEX(Flow_TS_Werte!$C$8:$BW$9001,MATCH(Cost_Flows!$G4939,Flow_TS_Werte!$B$8:$B$9001,0),MATCH(Cost_Flows!Q$12,Flow_TS_Werte!$C$1:$BW$1,0))*
INDEX(Cost!$B$2:$P$8785,MATCH(Cost_Flows!$G4939,Cost!$A$2:$A$8785,0),MATCH(Cost_Flows!Q$17,Cost!$B$1:$AA$1,0)),0)</f>
        <v>-2.4700421550600002</v>
      </c>
      <c r="R4939" s="119">
        <f>R$17*
INDEX(Flow_TS_Werte!$C$8:$AK$9001,MATCH(Cost_Flows!$G4939,Flow_TS_Werte!$B$8:$B$9001,0),MATCH(Cost_Flows!R$12,Flow_TS_Werte!$C$1:$BW$1,0))</f>
        <v>7.3535714164000003</v>
      </c>
      <c r="S4939" s="119">
        <f>IFERROR(
INDEX(Flow_TS_Werte!$C$8:$BW$9001,MATCH(Cost_Flows!$G4939,Flow_TS_Werte!$B$8:$B$9001,0),MATCH(Cost_Flows!S$12,Flow_TS_Werte!$C$1:$BW$1,0))*
INDEX(Cost!$B$2:$P$8785,MATCH(Cost_Flows!$G4939,Cost!$A$2:$A$8785,0),MATCH(Cost_Flows!S$17,Cost!$B$1:$AA$1,0)),0)</f>
        <v>-2.4700421550600002</v>
      </c>
      <c r="T4939" s="119">
        <f>T$17*
INDEX(Flow_TS_Werte!$C$8:$AK$9001,MATCH(Cost_Flows!$G4939,Flow_TS_Werte!$B$8:$B$9001,0),MATCH(Cost_Flows!T$12,Flow_TS_Werte!$C$1:$BW$1,0))</f>
        <v>176.93218687199999</v>
      </c>
      <c r="U4939" s="119">
        <f>IFERROR(
INDEX(Flow_TS_Werte!$C$8:$BW$9001,MATCH(Cost_Flows!$G4939,Flow_TS_Werte!$B$8:$B$9001,0),MATCH(Cost_Flows!U$12,Flow_TS_Werte!$C$1:$BW$1,0))*
INDEX(Cost!$B$2:$P$8785,MATCH(Cost_Flows!$G4939,Cost!$A$2:$A$8785,0),MATCH(Cost_Flows!U$17,Cost!$B$1:$AA$1,0)),0)</f>
        <v>-60.118043417999999</v>
      </c>
      <c r="W4939" s="119" t="e">
        <f>W$17*
INDEX(
Flow_TS_Werte!$C$8:$BZ$9001,MATCH(Cost_Flows!$G4939,
Flow_TS_Werte!$B$8:$B$9001,0),MATCH(Cost_Flows!W$12,Flow_TS_Werte!$C$1:$BZ$1,0))</f>
        <v>#N/A</v>
      </c>
      <c r="X4939" s="119" t="e">
        <f>INDEX(Flow_TS_Werte!$C$8:$BW$9001,MATCH(Cost_Flows!$G4939,Flow_TS_Werte!$B$8:$B$9001,0),MATCH(Cost_Flows!X$12,Flow_TS_Werte!$C$1:$BW$1,0))*
INDEX(Cost!$B$2:$P$8785,MATCH(Cost_Flows!$G4939,Cost!$A$2:$A$8785,0),MATCH(Cost_Flows!X$17,Cost!$B$1:$AA$1,0))</f>
        <v>#N/A</v>
      </c>
      <c r="Y4939" s="119" t="e">
        <f>Y$17*
INDEX(
Flow_TS_Werte!$C$8:$BZ$9001,MATCH(Cost_Flows!$G4939,
Flow_TS_Werte!$B$8:$B$9001,0),MATCH(Cost_Flows!Y$12,Flow_TS_Werte!$C$1:$BZ$1,0))</f>
        <v>#N/A</v>
      </c>
      <c r="Z4939" s="119" t="e">
        <f>INDEX(Flow_TS_Werte!$C$8:$BW$9001,MATCH(Cost_Flows!$G4939,Flow_TS_Werte!$B$8:$B$9001,0),MATCH(Cost_Flows!Z$12,Flow_TS_Werte!$C$1:$BW$1,0))*
INDEX(Cost!$B$2:$P$8785,MATCH(Cost_Flows!$G4939,Cost!$A$2:$A$8785,0),MATCH(Cost_Flows!Z$17,Cost!$B$1:$AA$1,0))</f>
        <v>#N/A</v>
      </c>
    </row>
    <row r="4940" spans="2:26" x14ac:dyDescent="0.25">
      <c r="B4940" s="1"/>
      <c r="C4940" s="1"/>
      <c r="D4940" s="1"/>
      <c r="E4940" s="1"/>
      <c r="G4940" s="80" t="s">
        <v>5144</v>
      </c>
      <c r="H4940" s="119">
        <f>H$17*
INDEX(Flow_TS_Werte!$C$8:$AK$9001,MATCH(Cost_Flows!$G4940,Flow_TS_Werte!$B$8:$B$9001,0),MATCH(Cost_Flows!H$12,Flow_TS_Werte!$C$1:$BW$1,0))</f>
        <v>0</v>
      </c>
      <c r="I4940" s="119">
        <f>IFERROR(
INDEX(Flow_TS_Werte!$C$8:$BW$9001,MATCH(Cost_Flows!$G4940,Flow_TS_Werte!$B$8:$B$9001,0),MATCH(Cost_Flows!I$12,Flow_TS_Werte!$C$1:$BW$1,0))*
INDEX(Cost!$B$2:$P$8785,MATCH(Cost_Flows!$G4940,Cost!$A$2:$A$8785,0),MATCH(Cost_Flows!I$17,Cost!$B$1:$AA$1,0)),0)</f>
        <v>0</v>
      </c>
      <c r="J4940" s="119">
        <f>J$17*
INDEX(Flow_TS_Werte!$C$8:$AK$9001,MATCH(Cost_Flows!$G4940,Flow_TS_Werte!$B$8:$B$9001,0),MATCH(Cost_Flows!J$12,Flow_TS_Werte!$C$1:$BW$1,0))</f>
        <v>0</v>
      </c>
      <c r="K4940" s="119">
        <f>IFERROR(
INDEX(Flow_TS_Werte!$C$8:$BW$9001,MATCH(Cost_Flows!$G4940,Flow_TS_Werte!$B$8:$B$9001,0),MATCH(Cost_Flows!K$12,Flow_TS_Werte!$C$1:$BW$1,0))*
INDEX(Cost!$B$2:$P$8785,MATCH(Cost_Flows!$G4940,Cost!$A$2:$A$8785,0),MATCH(Cost_Flows!K$17,Cost!$B$1:$AA$1,0)),0)</f>
        <v>0</v>
      </c>
      <c r="L4940" s="119">
        <f>L$17*
INDEX(Flow_TS_Werte!$C$8:$AK$9001,MATCH(Cost_Flows!$G4940,Flow_TS_Werte!$B$8:$B$9001,0),MATCH(Cost_Flows!L$12,Flow_TS_Werte!$C$1:$BW$1,0))</f>
        <v>46.256607990999996</v>
      </c>
      <c r="M4940" s="119">
        <f>IFERROR(
INDEX(Flow_TS_Werte!$C$8:$BW$9001,MATCH(Cost_Flows!$G4940,Flow_TS_Werte!$B$8:$B$9001,0),MATCH(Cost_Flows!M$12,Flow_TS_Werte!$C$1:$BW$1,0))*
INDEX(Cost!$B$2:$P$8785,MATCH(Cost_Flows!$G4940,Cost!$A$2:$A$8785,0),MATCH(Cost_Flows!M$17,Cost!$B$1:$AA$1,0)),0)</f>
        <v>-18.201871773000001</v>
      </c>
      <c r="N4940" s="119">
        <f>N$17*
INDEX(Flow_TS_Werte!$C$8:$AK$9001,MATCH(Cost_Flows!$G4940,Flow_TS_Werte!$B$8:$B$9001,0),MATCH(Cost_Flows!N$12,Flow_TS_Werte!$C$1:$BW$1,0))</f>
        <v>8.2157144267</v>
      </c>
      <c r="O4940" s="119">
        <f>IFERROR(
INDEX(Flow_TS_Werte!$C$8:$BW$9001,MATCH(Cost_Flows!$G4940,Flow_TS_Werte!$B$8:$B$9001,0),MATCH(Cost_Flows!O$12,Flow_TS_Werte!$C$1:$BW$1,0))*
INDEX(Cost!$B$2:$P$8785,MATCH(Cost_Flows!$G4940,Cost!$A$2:$A$8785,0),MATCH(Cost_Flows!O$17,Cost!$B$1:$AA$1,0)),0)</f>
        <v>-2.75963331168</v>
      </c>
      <c r="P4940" s="119">
        <f>P$17*
INDEX(Flow_TS_Werte!$C$8:$AK$9001,MATCH(Cost_Flows!$G4940,Flow_TS_Werte!$B$8:$B$9001,0),MATCH(Cost_Flows!P$12,Flow_TS_Werte!$C$1:$BW$1,0))</f>
        <v>7.3535714164000003</v>
      </c>
      <c r="Q4940" s="119">
        <f>IFERROR(
INDEX(Flow_TS_Werte!$C$8:$BW$9001,MATCH(Cost_Flows!$G4940,Flow_TS_Werte!$B$8:$B$9001,0),MATCH(Cost_Flows!Q$12,Flow_TS_Werte!$C$1:$BW$1,0))*
INDEX(Cost!$B$2:$P$8785,MATCH(Cost_Flows!$G4940,Cost!$A$2:$A$8785,0),MATCH(Cost_Flows!Q$17,Cost!$B$1:$AA$1,0)),0)</f>
        <v>-2.4700421550600002</v>
      </c>
      <c r="R4940" s="119">
        <f>R$17*
INDEX(Flow_TS_Werte!$C$8:$AK$9001,MATCH(Cost_Flows!$G4940,Flow_TS_Werte!$B$8:$B$9001,0),MATCH(Cost_Flows!R$12,Flow_TS_Werte!$C$1:$BW$1,0))</f>
        <v>7.3535714164000003</v>
      </c>
      <c r="S4940" s="119">
        <f>IFERROR(
INDEX(Flow_TS_Werte!$C$8:$BW$9001,MATCH(Cost_Flows!$G4940,Flow_TS_Werte!$B$8:$B$9001,0),MATCH(Cost_Flows!S$12,Flow_TS_Werte!$C$1:$BW$1,0))*
INDEX(Cost!$B$2:$P$8785,MATCH(Cost_Flows!$G4940,Cost!$A$2:$A$8785,0),MATCH(Cost_Flows!S$17,Cost!$B$1:$AA$1,0)),0)</f>
        <v>-2.4700421550600002</v>
      </c>
      <c r="T4940" s="119">
        <f>T$17*
INDEX(Flow_TS_Werte!$C$8:$AK$9001,MATCH(Cost_Flows!$G4940,Flow_TS_Werte!$B$8:$B$9001,0),MATCH(Cost_Flows!T$12,Flow_TS_Werte!$C$1:$BW$1,0))</f>
        <v>191.78690634299969</v>
      </c>
      <c r="U4940" s="119">
        <f>IFERROR(
INDEX(Flow_TS_Werte!$C$8:$BW$9001,MATCH(Cost_Flows!$G4940,Flow_TS_Werte!$B$8:$B$9001,0),MATCH(Cost_Flows!U$12,Flow_TS_Werte!$C$1:$BW$1,0))*
INDEX(Cost!$B$2:$P$8785,MATCH(Cost_Flows!$G4940,Cost!$A$2:$A$8785,0),MATCH(Cost_Flows!U$17,Cost!$B$1:$AA$1,0)),0)</f>
        <v>-65.165381154000002</v>
      </c>
      <c r="W4940" s="119" t="e">
        <f>W$17*
INDEX(
Flow_TS_Werte!$C$8:$BZ$9001,MATCH(Cost_Flows!$G4940,
Flow_TS_Werte!$B$8:$B$9001,0),MATCH(Cost_Flows!W$12,Flow_TS_Werte!$C$1:$BZ$1,0))</f>
        <v>#N/A</v>
      </c>
      <c r="X4940" s="119" t="e">
        <f>INDEX(Flow_TS_Werte!$C$8:$BW$9001,MATCH(Cost_Flows!$G4940,Flow_TS_Werte!$B$8:$B$9001,0),MATCH(Cost_Flows!X$12,Flow_TS_Werte!$C$1:$BW$1,0))*
INDEX(Cost!$B$2:$P$8785,MATCH(Cost_Flows!$G4940,Cost!$A$2:$A$8785,0),MATCH(Cost_Flows!X$17,Cost!$B$1:$AA$1,0))</f>
        <v>#N/A</v>
      </c>
      <c r="Y4940" s="119" t="e">
        <f>Y$17*
INDEX(
Flow_TS_Werte!$C$8:$BZ$9001,MATCH(Cost_Flows!$G4940,
Flow_TS_Werte!$B$8:$B$9001,0),MATCH(Cost_Flows!Y$12,Flow_TS_Werte!$C$1:$BZ$1,0))</f>
        <v>#N/A</v>
      </c>
      <c r="Z4940" s="119" t="e">
        <f>INDEX(Flow_TS_Werte!$C$8:$BW$9001,MATCH(Cost_Flows!$G4940,Flow_TS_Werte!$B$8:$B$9001,0),MATCH(Cost_Flows!Z$12,Flow_TS_Werte!$C$1:$BW$1,0))*
INDEX(Cost!$B$2:$P$8785,MATCH(Cost_Flows!$G4940,Cost!$A$2:$A$8785,0),MATCH(Cost_Flows!Z$17,Cost!$B$1:$AA$1,0))</f>
        <v>#N/A</v>
      </c>
    </row>
    <row r="4941" spans="2:26" x14ac:dyDescent="0.25">
      <c r="B4941" s="1"/>
      <c r="C4941" s="1"/>
      <c r="D4941" s="1"/>
      <c r="E4941" s="1"/>
      <c r="G4941" s="80" t="s">
        <v>5145</v>
      </c>
      <c r="H4941" s="119">
        <f>H$17*
INDEX(Flow_TS_Werte!$C$8:$AK$9001,MATCH(Cost_Flows!$G4941,Flow_TS_Werte!$B$8:$B$9001,0),MATCH(Cost_Flows!H$12,Flow_TS_Werte!$C$1:$BW$1,0))</f>
        <v>0</v>
      </c>
      <c r="I4941" s="119">
        <f>IFERROR(
INDEX(Flow_TS_Werte!$C$8:$BW$9001,MATCH(Cost_Flows!$G4941,Flow_TS_Werte!$B$8:$B$9001,0),MATCH(Cost_Flows!I$12,Flow_TS_Werte!$C$1:$BW$1,0))*
INDEX(Cost!$B$2:$P$8785,MATCH(Cost_Flows!$G4941,Cost!$A$2:$A$8785,0),MATCH(Cost_Flows!I$17,Cost!$B$1:$AA$1,0)),0)</f>
        <v>0</v>
      </c>
      <c r="J4941" s="119">
        <f>J$17*
INDEX(Flow_TS_Werte!$C$8:$AK$9001,MATCH(Cost_Flows!$G4941,Flow_TS_Werte!$B$8:$B$9001,0),MATCH(Cost_Flows!J$12,Flow_TS_Werte!$C$1:$BW$1,0))</f>
        <v>0</v>
      </c>
      <c r="K4941" s="119">
        <f>IFERROR(
INDEX(Flow_TS_Werte!$C$8:$BW$9001,MATCH(Cost_Flows!$G4941,Flow_TS_Werte!$B$8:$B$9001,0),MATCH(Cost_Flows!K$12,Flow_TS_Werte!$C$1:$BW$1,0))*
INDEX(Cost!$B$2:$P$8785,MATCH(Cost_Flows!$G4941,Cost!$A$2:$A$8785,0),MATCH(Cost_Flows!K$17,Cost!$B$1:$AA$1,0)),0)</f>
        <v>0</v>
      </c>
      <c r="L4941" s="119">
        <f>L$17*
INDEX(Flow_TS_Werte!$C$8:$AK$9001,MATCH(Cost_Flows!$G4941,Flow_TS_Werte!$B$8:$B$9001,0),MATCH(Cost_Flows!L$12,Flow_TS_Werte!$C$1:$BW$1,0))</f>
        <v>43.161114632999997</v>
      </c>
      <c r="M4941" s="119">
        <f>IFERROR(
INDEX(Flow_TS_Werte!$C$8:$BW$9001,MATCH(Cost_Flows!$G4941,Flow_TS_Werte!$B$8:$B$9001,0),MATCH(Cost_Flows!M$12,Flow_TS_Werte!$C$1:$BW$1,0))*
INDEX(Cost!$B$2:$P$8785,MATCH(Cost_Flows!$G4941,Cost!$A$2:$A$8785,0),MATCH(Cost_Flows!M$17,Cost!$B$1:$AA$1,0)),0)</f>
        <v>-16.983802753199999</v>
      </c>
      <c r="N4941" s="119">
        <f>N$17*
INDEX(Flow_TS_Werte!$C$8:$AK$9001,MATCH(Cost_Flows!$G4941,Flow_TS_Werte!$B$8:$B$9001,0),MATCH(Cost_Flows!N$12,Flow_TS_Werte!$C$1:$BW$1,0))</f>
        <v>8.2157144267</v>
      </c>
      <c r="O4941" s="119">
        <f>IFERROR(
INDEX(Flow_TS_Werte!$C$8:$BW$9001,MATCH(Cost_Flows!$G4941,Flow_TS_Werte!$B$8:$B$9001,0),MATCH(Cost_Flows!O$12,Flow_TS_Werte!$C$1:$BW$1,0))*
INDEX(Cost!$B$2:$P$8785,MATCH(Cost_Flows!$G4941,Cost!$A$2:$A$8785,0),MATCH(Cost_Flows!O$17,Cost!$B$1:$AA$1,0)),0)</f>
        <v>-2.75963331168</v>
      </c>
      <c r="P4941" s="119">
        <f>P$17*
INDEX(Flow_TS_Werte!$C$8:$AK$9001,MATCH(Cost_Flows!$G4941,Flow_TS_Werte!$B$8:$B$9001,0),MATCH(Cost_Flows!P$12,Flow_TS_Werte!$C$1:$BW$1,0))</f>
        <v>7.3535714164000003</v>
      </c>
      <c r="Q4941" s="119">
        <f>IFERROR(
INDEX(Flow_TS_Werte!$C$8:$BW$9001,MATCH(Cost_Flows!$G4941,Flow_TS_Werte!$B$8:$B$9001,0),MATCH(Cost_Flows!Q$12,Flow_TS_Werte!$C$1:$BW$1,0))*
INDEX(Cost!$B$2:$P$8785,MATCH(Cost_Flows!$G4941,Cost!$A$2:$A$8785,0),MATCH(Cost_Flows!Q$17,Cost!$B$1:$AA$1,0)),0)</f>
        <v>-2.4700421550600002</v>
      </c>
      <c r="R4941" s="119">
        <f>R$17*
INDEX(Flow_TS_Werte!$C$8:$AK$9001,MATCH(Cost_Flows!$G4941,Flow_TS_Werte!$B$8:$B$9001,0),MATCH(Cost_Flows!R$12,Flow_TS_Werte!$C$1:$BW$1,0))</f>
        <v>7.3535714164000003</v>
      </c>
      <c r="S4941" s="119">
        <f>IFERROR(
INDEX(Flow_TS_Werte!$C$8:$BW$9001,MATCH(Cost_Flows!$G4941,Flow_TS_Werte!$B$8:$B$9001,0),MATCH(Cost_Flows!S$12,Flow_TS_Werte!$C$1:$BW$1,0))*
INDEX(Cost!$B$2:$P$8785,MATCH(Cost_Flows!$G4941,Cost!$A$2:$A$8785,0),MATCH(Cost_Flows!S$17,Cost!$B$1:$AA$1,0)),0)</f>
        <v>-2.4700421550600002</v>
      </c>
      <c r="T4941" s="119">
        <f>T$17*
INDEX(Flow_TS_Werte!$C$8:$AK$9001,MATCH(Cost_Flows!$G4941,Flow_TS_Werte!$B$8:$B$9001,0),MATCH(Cost_Flows!T$12,Flow_TS_Werte!$C$1:$BW$1,0))</f>
        <v>174.771633939</v>
      </c>
      <c r="U4941" s="119">
        <f>IFERROR(
INDEX(Flow_TS_Werte!$C$8:$BW$9001,MATCH(Cost_Flows!$G4941,Flow_TS_Werte!$B$8:$B$9001,0),MATCH(Cost_Flows!U$12,Flow_TS_Werte!$C$1:$BW$1,0))*
INDEX(Cost!$B$2:$P$8785,MATCH(Cost_Flows!$G4941,Cost!$A$2:$A$8785,0),MATCH(Cost_Flows!U$17,Cost!$B$1:$AA$1,0)),0)</f>
        <v>-59.383930572000004</v>
      </c>
      <c r="W4941" s="119" t="e">
        <f>W$17*
INDEX(
Flow_TS_Werte!$C$8:$BZ$9001,MATCH(Cost_Flows!$G4941,
Flow_TS_Werte!$B$8:$B$9001,0),MATCH(Cost_Flows!W$12,Flow_TS_Werte!$C$1:$BZ$1,0))</f>
        <v>#N/A</v>
      </c>
      <c r="X4941" s="119" t="e">
        <f>INDEX(Flow_TS_Werte!$C$8:$BW$9001,MATCH(Cost_Flows!$G4941,Flow_TS_Werte!$B$8:$B$9001,0),MATCH(Cost_Flows!X$12,Flow_TS_Werte!$C$1:$BW$1,0))*
INDEX(Cost!$B$2:$P$8785,MATCH(Cost_Flows!$G4941,Cost!$A$2:$A$8785,0),MATCH(Cost_Flows!X$17,Cost!$B$1:$AA$1,0))</f>
        <v>#N/A</v>
      </c>
      <c r="Y4941" s="119" t="e">
        <f>Y$17*
INDEX(
Flow_TS_Werte!$C$8:$BZ$9001,MATCH(Cost_Flows!$G4941,
Flow_TS_Werte!$B$8:$B$9001,0),MATCH(Cost_Flows!Y$12,Flow_TS_Werte!$C$1:$BZ$1,0))</f>
        <v>#N/A</v>
      </c>
      <c r="Z4941" s="119" t="e">
        <f>INDEX(Flow_TS_Werte!$C$8:$BW$9001,MATCH(Cost_Flows!$G4941,Flow_TS_Werte!$B$8:$B$9001,0),MATCH(Cost_Flows!Z$12,Flow_TS_Werte!$C$1:$BW$1,0))*
INDEX(Cost!$B$2:$P$8785,MATCH(Cost_Flows!$G4941,Cost!$A$2:$A$8785,0),MATCH(Cost_Flows!Z$17,Cost!$B$1:$AA$1,0))</f>
        <v>#N/A</v>
      </c>
    </row>
    <row r="4942" spans="2:26" x14ac:dyDescent="0.25">
      <c r="B4942" s="1"/>
      <c r="C4942" s="1"/>
      <c r="D4942" s="1"/>
      <c r="E4942" s="1"/>
      <c r="G4942" s="80" t="s">
        <v>5146</v>
      </c>
      <c r="H4942" s="119">
        <f>H$17*
INDEX(Flow_TS_Werte!$C$8:$AK$9001,MATCH(Cost_Flows!$G4942,Flow_TS_Werte!$B$8:$B$9001,0),MATCH(Cost_Flows!H$12,Flow_TS_Werte!$C$1:$BW$1,0))</f>
        <v>0</v>
      </c>
      <c r="I4942" s="119">
        <f>IFERROR(
INDEX(Flow_TS_Werte!$C$8:$BW$9001,MATCH(Cost_Flows!$G4942,Flow_TS_Werte!$B$8:$B$9001,0),MATCH(Cost_Flows!I$12,Flow_TS_Werte!$C$1:$BW$1,0))*
INDEX(Cost!$B$2:$P$8785,MATCH(Cost_Flows!$G4942,Cost!$A$2:$A$8785,0),MATCH(Cost_Flows!I$17,Cost!$B$1:$AA$1,0)),0)</f>
        <v>0</v>
      </c>
      <c r="J4942" s="119">
        <f>J$17*
INDEX(Flow_TS_Werte!$C$8:$AK$9001,MATCH(Cost_Flows!$G4942,Flow_TS_Werte!$B$8:$B$9001,0),MATCH(Cost_Flows!J$12,Flow_TS_Werte!$C$1:$BW$1,0))</f>
        <v>0</v>
      </c>
      <c r="K4942" s="119">
        <f>IFERROR(
INDEX(Flow_TS_Werte!$C$8:$BW$9001,MATCH(Cost_Flows!$G4942,Flow_TS_Werte!$B$8:$B$9001,0),MATCH(Cost_Flows!K$12,Flow_TS_Werte!$C$1:$BW$1,0))*
INDEX(Cost!$B$2:$P$8785,MATCH(Cost_Flows!$G4942,Cost!$A$2:$A$8785,0),MATCH(Cost_Flows!K$17,Cost!$B$1:$AA$1,0)),0)</f>
        <v>0</v>
      </c>
      <c r="L4942" s="119">
        <f>L$17*
INDEX(Flow_TS_Werte!$C$8:$AK$9001,MATCH(Cost_Flows!$G4942,Flow_TS_Werte!$B$8:$B$9001,0),MATCH(Cost_Flows!L$12,Flow_TS_Werte!$C$1:$BW$1,0))</f>
        <v>36.613067567999998</v>
      </c>
      <c r="M4942" s="119">
        <f>IFERROR(
INDEX(Flow_TS_Werte!$C$8:$BW$9001,MATCH(Cost_Flows!$G4942,Flow_TS_Werte!$B$8:$B$9001,0),MATCH(Cost_Flows!M$12,Flow_TS_Werte!$C$1:$BW$1,0))*
INDEX(Cost!$B$2:$P$8785,MATCH(Cost_Flows!$G4942,Cost!$A$2:$A$8785,0),MATCH(Cost_Flows!M$17,Cost!$B$1:$AA$1,0)),0)</f>
        <v>-14.407160515199999</v>
      </c>
      <c r="N4942" s="119">
        <f>N$17*
INDEX(Flow_TS_Werte!$C$8:$AK$9001,MATCH(Cost_Flows!$G4942,Flow_TS_Werte!$B$8:$B$9001,0),MATCH(Cost_Flows!N$12,Flow_TS_Werte!$C$1:$BW$1,0))</f>
        <v>8.2157144267</v>
      </c>
      <c r="O4942" s="119">
        <f>IFERROR(
INDEX(Flow_TS_Werte!$C$8:$BW$9001,MATCH(Cost_Flows!$G4942,Flow_TS_Werte!$B$8:$B$9001,0),MATCH(Cost_Flows!O$12,Flow_TS_Werte!$C$1:$BW$1,0))*
INDEX(Cost!$B$2:$P$8785,MATCH(Cost_Flows!$G4942,Cost!$A$2:$A$8785,0),MATCH(Cost_Flows!O$17,Cost!$B$1:$AA$1,0)),0)</f>
        <v>-2.75963331168</v>
      </c>
      <c r="P4942" s="119">
        <f>P$17*
INDEX(Flow_TS_Werte!$C$8:$AK$9001,MATCH(Cost_Flows!$G4942,Flow_TS_Werte!$B$8:$B$9001,0),MATCH(Cost_Flows!P$12,Flow_TS_Werte!$C$1:$BW$1,0))</f>
        <v>7.3535714164000003</v>
      </c>
      <c r="Q4942" s="119">
        <f>IFERROR(
INDEX(Flow_TS_Werte!$C$8:$BW$9001,MATCH(Cost_Flows!$G4942,Flow_TS_Werte!$B$8:$B$9001,0),MATCH(Cost_Flows!Q$12,Flow_TS_Werte!$C$1:$BW$1,0))*
INDEX(Cost!$B$2:$P$8785,MATCH(Cost_Flows!$G4942,Cost!$A$2:$A$8785,0),MATCH(Cost_Flows!Q$17,Cost!$B$1:$AA$1,0)),0)</f>
        <v>-2.4700421550600002</v>
      </c>
      <c r="R4942" s="119">
        <f>R$17*
INDEX(Flow_TS_Werte!$C$8:$AK$9001,MATCH(Cost_Flows!$G4942,Flow_TS_Werte!$B$8:$B$9001,0),MATCH(Cost_Flows!R$12,Flow_TS_Werte!$C$1:$BW$1,0))</f>
        <v>7.3535714164000003</v>
      </c>
      <c r="S4942" s="119">
        <f>IFERROR(
INDEX(Flow_TS_Werte!$C$8:$BW$9001,MATCH(Cost_Flows!$G4942,Flow_TS_Werte!$B$8:$B$9001,0),MATCH(Cost_Flows!S$12,Flow_TS_Werte!$C$1:$BW$1,0))*
INDEX(Cost!$B$2:$P$8785,MATCH(Cost_Flows!$G4942,Cost!$A$2:$A$8785,0),MATCH(Cost_Flows!S$17,Cost!$B$1:$AA$1,0)),0)</f>
        <v>-2.4700421550600002</v>
      </c>
      <c r="T4942" s="119">
        <f>T$17*
INDEX(Flow_TS_Werte!$C$8:$AK$9001,MATCH(Cost_Flows!$G4942,Flow_TS_Werte!$B$8:$B$9001,0),MATCH(Cost_Flows!T$12,Flow_TS_Werte!$C$1:$BW$1,0))</f>
        <v>140.55661615</v>
      </c>
      <c r="U4942" s="119">
        <f>IFERROR(
INDEX(Flow_TS_Werte!$C$8:$BW$9001,MATCH(Cost_Flows!$G4942,Flow_TS_Werte!$B$8:$B$9001,0),MATCH(Cost_Flows!U$12,Flow_TS_Werte!$C$1:$BW$1,0))*
INDEX(Cost!$B$2:$P$8785,MATCH(Cost_Flows!$G4942,Cost!$A$2:$A$8785,0),MATCH(Cost_Flows!U$17,Cost!$B$1:$AA$1,0)),0)</f>
        <v>-47.758348728000001</v>
      </c>
      <c r="W4942" s="119" t="e">
        <f>W$17*
INDEX(
Flow_TS_Werte!$C$8:$BZ$9001,MATCH(Cost_Flows!$G4942,
Flow_TS_Werte!$B$8:$B$9001,0),MATCH(Cost_Flows!W$12,Flow_TS_Werte!$C$1:$BZ$1,0))</f>
        <v>#N/A</v>
      </c>
      <c r="X4942" s="119" t="e">
        <f>INDEX(Flow_TS_Werte!$C$8:$BW$9001,MATCH(Cost_Flows!$G4942,Flow_TS_Werte!$B$8:$B$9001,0),MATCH(Cost_Flows!X$12,Flow_TS_Werte!$C$1:$BW$1,0))*
INDEX(Cost!$B$2:$P$8785,MATCH(Cost_Flows!$G4942,Cost!$A$2:$A$8785,0),MATCH(Cost_Flows!X$17,Cost!$B$1:$AA$1,0))</f>
        <v>#N/A</v>
      </c>
      <c r="Y4942" s="119" t="e">
        <f>Y$17*
INDEX(
Flow_TS_Werte!$C$8:$BZ$9001,MATCH(Cost_Flows!$G4942,
Flow_TS_Werte!$B$8:$B$9001,0),MATCH(Cost_Flows!Y$12,Flow_TS_Werte!$C$1:$BZ$1,0))</f>
        <v>#N/A</v>
      </c>
      <c r="Z4942" s="119" t="e">
        <f>INDEX(Flow_TS_Werte!$C$8:$BW$9001,MATCH(Cost_Flows!$G4942,Flow_TS_Werte!$B$8:$B$9001,0),MATCH(Cost_Flows!Z$12,Flow_TS_Werte!$C$1:$BW$1,0))*
INDEX(Cost!$B$2:$P$8785,MATCH(Cost_Flows!$G4942,Cost!$A$2:$A$8785,0),MATCH(Cost_Flows!Z$17,Cost!$B$1:$AA$1,0))</f>
        <v>#N/A</v>
      </c>
    </row>
    <row r="4943" spans="2:26" x14ac:dyDescent="0.25">
      <c r="B4943" s="1"/>
      <c r="C4943" s="1"/>
      <c r="D4943" s="1"/>
      <c r="E4943" s="1"/>
      <c r="G4943" s="80" t="s">
        <v>5147</v>
      </c>
      <c r="H4943" s="119">
        <f>H$17*
INDEX(Flow_TS_Werte!$C$8:$AK$9001,MATCH(Cost_Flows!$G4943,Flow_TS_Werte!$B$8:$B$9001,0),MATCH(Cost_Flows!H$12,Flow_TS_Werte!$C$1:$BW$1,0))</f>
        <v>0</v>
      </c>
      <c r="I4943" s="119">
        <f>IFERROR(
INDEX(Flow_TS_Werte!$C$8:$BW$9001,MATCH(Cost_Flows!$G4943,Flow_TS_Werte!$B$8:$B$9001,0),MATCH(Cost_Flows!I$12,Flow_TS_Werte!$C$1:$BW$1,0))*
INDEX(Cost!$B$2:$P$8785,MATCH(Cost_Flows!$G4943,Cost!$A$2:$A$8785,0),MATCH(Cost_Flows!I$17,Cost!$B$1:$AA$1,0)),0)</f>
        <v>0</v>
      </c>
      <c r="J4943" s="119">
        <f>J$17*
INDEX(Flow_TS_Werte!$C$8:$AK$9001,MATCH(Cost_Flows!$G4943,Flow_TS_Werte!$B$8:$B$9001,0),MATCH(Cost_Flows!J$12,Flow_TS_Werte!$C$1:$BW$1,0))</f>
        <v>0</v>
      </c>
      <c r="K4943" s="119">
        <f>IFERROR(
INDEX(Flow_TS_Werte!$C$8:$BW$9001,MATCH(Cost_Flows!$G4943,Flow_TS_Werte!$B$8:$B$9001,0),MATCH(Cost_Flows!K$12,Flow_TS_Werte!$C$1:$BW$1,0))*
INDEX(Cost!$B$2:$P$8785,MATCH(Cost_Flows!$G4943,Cost!$A$2:$A$8785,0),MATCH(Cost_Flows!K$17,Cost!$B$1:$AA$1,0)),0)</f>
        <v>0</v>
      </c>
      <c r="L4943" s="119">
        <f>L$17*
INDEX(Flow_TS_Werte!$C$8:$AK$9001,MATCH(Cost_Flows!$G4943,Flow_TS_Werte!$B$8:$B$9001,0),MATCH(Cost_Flows!L$12,Flow_TS_Werte!$C$1:$BW$1,0))</f>
        <v>32.214447593999999</v>
      </c>
      <c r="M4943" s="119">
        <f>IFERROR(
INDEX(Flow_TS_Werte!$C$8:$BW$9001,MATCH(Cost_Flows!$G4943,Flow_TS_Werte!$B$8:$B$9001,0),MATCH(Cost_Flows!M$12,Flow_TS_Werte!$C$1:$BW$1,0))*
INDEX(Cost!$B$2:$P$8785,MATCH(Cost_Flows!$G4943,Cost!$A$2:$A$8785,0),MATCH(Cost_Flows!M$17,Cost!$B$1:$AA$1,0)),0)</f>
        <v>-12.6763137954</v>
      </c>
      <c r="N4943" s="119">
        <f>N$17*
INDEX(Flow_TS_Werte!$C$8:$AK$9001,MATCH(Cost_Flows!$G4943,Flow_TS_Werte!$B$8:$B$9001,0),MATCH(Cost_Flows!N$12,Flow_TS_Werte!$C$1:$BW$1,0))</f>
        <v>8.2157144267</v>
      </c>
      <c r="O4943" s="119">
        <f>IFERROR(
INDEX(Flow_TS_Werte!$C$8:$BW$9001,MATCH(Cost_Flows!$G4943,Flow_TS_Werte!$B$8:$B$9001,0),MATCH(Cost_Flows!O$12,Flow_TS_Werte!$C$1:$BW$1,0))*
INDEX(Cost!$B$2:$P$8785,MATCH(Cost_Flows!$G4943,Cost!$A$2:$A$8785,0),MATCH(Cost_Flows!O$17,Cost!$B$1:$AA$1,0)),0)</f>
        <v>-2.75963331168</v>
      </c>
      <c r="P4943" s="119">
        <f>P$17*
INDEX(Flow_TS_Werte!$C$8:$AK$9001,MATCH(Cost_Flows!$G4943,Flow_TS_Werte!$B$8:$B$9001,0),MATCH(Cost_Flows!P$12,Flow_TS_Werte!$C$1:$BW$1,0))</f>
        <v>7.3535714164000003</v>
      </c>
      <c r="Q4943" s="119">
        <f>IFERROR(
INDEX(Flow_TS_Werte!$C$8:$BW$9001,MATCH(Cost_Flows!$G4943,Flow_TS_Werte!$B$8:$B$9001,0),MATCH(Cost_Flows!Q$12,Flow_TS_Werte!$C$1:$BW$1,0))*
INDEX(Cost!$B$2:$P$8785,MATCH(Cost_Flows!$G4943,Cost!$A$2:$A$8785,0),MATCH(Cost_Flows!Q$17,Cost!$B$1:$AA$1,0)),0)</f>
        <v>-2.4700421550600002</v>
      </c>
      <c r="R4943" s="119">
        <f>R$17*
INDEX(Flow_TS_Werte!$C$8:$AK$9001,MATCH(Cost_Flows!$G4943,Flow_TS_Werte!$B$8:$B$9001,0),MATCH(Cost_Flows!R$12,Flow_TS_Werte!$C$1:$BW$1,0))</f>
        <v>7.3535714164000003</v>
      </c>
      <c r="S4943" s="119">
        <f>IFERROR(
INDEX(Flow_TS_Werte!$C$8:$BW$9001,MATCH(Cost_Flows!$G4943,Flow_TS_Werte!$B$8:$B$9001,0),MATCH(Cost_Flows!S$12,Flow_TS_Werte!$C$1:$BW$1,0))*
INDEX(Cost!$B$2:$P$8785,MATCH(Cost_Flows!$G4943,Cost!$A$2:$A$8785,0),MATCH(Cost_Flows!S$17,Cost!$B$1:$AA$1,0)),0)</f>
        <v>-2.4700421550600002</v>
      </c>
      <c r="T4943" s="119">
        <f>T$17*
INDEX(Flow_TS_Werte!$C$8:$AK$9001,MATCH(Cost_Flows!$G4943,Flow_TS_Werte!$B$8:$B$9001,0),MATCH(Cost_Flows!T$12,Flow_TS_Werte!$C$1:$BW$1,0))</f>
        <v>129.04923229100001</v>
      </c>
      <c r="U4943" s="119">
        <f>IFERROR(
INDEX(Flow_TS_Werte!$C$8:$BW$9001,MATCH(Cost_Flows!$G4943,Flow_TS_Werte!$B$8:$B$9001,0),MATCH(Cost_Flows!U$12,Flow_TS_Werte!$C$1:$BW$1,0))*
INDEX(Cost!$B$2:$P$8785,MATCH(Cost_Flows!$G4943,Cost!$A$2:$A$8785,0),MATCH(Cost_Flows!U$17,Cost!$B$1:$AA$1,0)),0)</f>
        <v>-43.848365778000002</v>
      </c>
      <c r="W4943" s="119" t="e">
        <f>W$17*
INDEX(
Flow_TS_Werte!$C$8:$BZ$9001,MATCH(Cost_Flows!$G4943,
Flow_TS_Werte!$B$8:$B$9001,0),MATCH(Cost_Flows!W$12,Flow_TS_Werte!$C$1:$BZ$1,0))</f>
        <v>#N/A</v>
      </c>
      <c r="X4943" s="119" t="e">
        <f>INDEX(Flow_TS_Werte!$C$8:$BW$9001,MATCH(Cost_Flows!$G4943,Flow_TS_Werte!$B$8:$B$9001,0),MATCH(Cost_Flows!X$12,Flow_TS_Werte!$C$1:$BW$1,0))*
INDEX(Cost!$B$2:$P$8785,MATCH(Cost_Flows!$G4943,Cost!$A$2:$A$8785,0),MATCH(Cost_Flows!X$17,Cost!$B$1:$AA$1,0))</f>
        <v>#N/A</v>
      </c>
      <c r="Y4943" s="119" t="e">
        <f>Y$17*
INDEX(
Flow_TS_Werte!$C$8:$BZ$9001,MATCH(Cost_Flows!$G4943,
Flow_TS_Werte!$B$8:$B$9001,0),MATCH(Cost_Flows!Y$12,Flow_TS_Werte!$C$1:$BZ$1,0))</f>
        <v>#N/A</v>
      </c>
      <c r="Z4943" s="119" t="e">
        <f>INDEX(Flow_TS_Werte!$C$8:$BW$9001,MATCH(Cost_Flows!$G4943,Flow_TS_Werte!$B$8:$B$9001,0),MATCH(Cost_Flows!Z$12,Flow_TS_Werte!$C$1:$BW$1,0))*
INDEX(Cost!$B$2:$P$8785,MATCH(Cost_Flows!$G4943,Cost!$A$2:$A$8785,0),MATCH(Cost_Flows!Z$17,Cost!$B$1:$AA$1,0))</f>
        <v>#N/A</v>
      </c>
    </row>
    <row r="4944" spans="2:26" x14ac:dyDescent="0.25">
      <c r="B4944" s="1"/>
      <c r="C4944" s="1"/>
      <c r="D4944" s="1"/>
      <c r="E4944" s="1"/>
      <c r="G4944" s="80" t="s">
        <v>5148</v>
      </c>
      <c r="H4944" s="119">
        <f>H$17*
INDEX(Flow_TS_Werte!$C$8:$AK$9001,MATCH(Cost_Flows!$G4944,Flow_TS_Werte!$B$8:$B$9001,0),MATCH(Cost_Flows!H$12,Flow_TS_Werte!$C$1:$BW$1,0))</f>
        <v>0</v>
      </c>
      <c r="I4944" s="119">
        <f>IFERROR(
INDEX(Flow_TS_Werte!$C$8:$BW$9001,MATCH(Cost_Flows!$G4944,Flow_TS_Werte!$B$8:$B$9001,0),MATCH(Cost_Flows!I$12,Flow_TS_Werte!$C$1:$BW$1,0))*
INDEX(Cost!$B$2:$P$8785,MATCH(Cost_Flows!$G4944,Cost!$A$2:$A$8785,0),MATCH(Cost_Flows!I$17,Cost!$B$1:$AA$1,0)),0)</f>
        <v>0</v>
      </c>
      <c r="J4944" s="119">
        <f>J$17*
INDEX(Flow_TS_Werte!$C$8:$AK$9001,MATCH(Cost_Flows!$G4944,Flow_TS_Werte!$B$8:$B$9001,0),MATCH(Cost_Flows!J$12,Flow_TS_Werte!$C$1:$BW$1,0))</f>
        <v>0</v>
      </c>
      <c r="K4944" s="119">
        <f>IFERROR(
INDEX(Flow_TS_Werte!$C$8:$BW$9001,MATCH(Cost_Flows!$G4944,Flow_TS_Werte!$B$8:$B$9001,0),MATCH(Cost_Flows!K$12,Flow_TS_Werte!$C$1:$BW$1,0))*
INDEX(Cost!$B$2:$P$8785,MATCH(Cost_Flows!$G4944,Cost!$A$2:$A$8785,0),MATCH(Cost_Flows!K$17,Cost!$B$1:$AA$1,0)),0)</f>
        <v>0</v>
      </c>
      <c r="L4944" s="119">
        <f>L$17*
INDEX(Flow_TS_Werte!$C$8:$AK$9001,MATCH(Cost_Flows!$G4944,Flow_TS_Werte!$B$8:$B$9001,0),MATCH(Cost_Flows!L$12,Flow_TS_Werte!$C$1:$BW$1,0))</f>
        <v>30.615927253000002</v>
      </c>
      <c r="M4944" s="119">
        <f>IFERROR(
INDEX(Flow_TS_Werte!$C$8:$BW$9001,MATCH(Cost_Flows!$G4944,Flow_TS_Werte!$B$8:$B$9001,0),MATCH(Cost_Flows!M$12,Flow_TS_Werte!$C$1:$BW$1,0))*
INDEX(Cost!$B$2:$P$8785,MATCH(Cost_Flows!$G4944,Cost!$A$2:$A$8785,0),MATCH(Cost_Flows!M$17,Cost!$B$1:$AA$1,0)),0)</f>
        <v>-12.047298759</v>
      </c>
      <c r="N4944" s="119">
        <f>N$17*
INDEX(Flow_TS_Werte!$C$8:$AK$9001,MATCH(Cost_Flows!$G4944,Flow_TS_Werte!$B$8:$B$9001,0),MATCH(Cost_Flows!N$12,Flow_TS_Werte!$C$1:$BW$1,0))</f>
        <v>8.2157144267</v>
      </c>
      <c r="O4944" s="119">
        <f>IFERROR(
INDEX(Flow_TS_Werte!$C$8:$BW$9001,MATCH(Cost_Flows!$G4944,Flow_TS_Werte!$B$8:$B$9001,0),MATCH(Cost_Flows!O$12,Flow_TS_Werte!$C$1:$BW$1,0))*
INDEX(Cost!$B$2:$P$8785,MATCH(Cost_Flows!$G4944,Cost!$A$2:$A$8785,0),MATCH(Cost_Flows!O$17,Cost!$B$1:$AA$1,0)),0)</f>
        <v>-2.75963331168</v>
      </c>
      <c r="P4944" s="119">
        <f>P$17*
INDEX(Flow_TS_Werte!$C$8:$AK$9001,MATCH(Cost_Flows!$G4944,Flow_TS_Werte!$B$8:$B$9001,0),MATCH(Cost_Flows!P$12,Flow_TS_Werte!$C$1:$BW$1,0))</f>
        <v>7.3535714164000003</v>
      </c>
      <c r="Q4944" s="119">
        <f>IFERROR(
INDEX(Flow_TS_Werte!$C$8:$BW$9001,MATCH(Cost_Flows!$G4944,Flow_TS_Werte!$B$8:$B$9001,0),MATCH(Cost_Flows!Q$12,Flow_TS_Werte!$C$1:$BW$1,0))*
INDEX(Cost!$B$2:$P$8785,MATCH(Cost_Flows!$G4944,Cost!$A$2:$A$8785,0),MATCH(Cost_Flows!Q$17,Cost!$B$1:$AA$1,0)),0)</f>
        <v>-2.4700421550600002</v>
      </c>
      <c r="R4944" s="119">
        <f>R$17*
INDEX(Flow_TS_Werte!$C$8:$AK$9001,MATCH(Cost_Flows!$G4944,Flow_TS_Werte!$B$8:$B$9001,0),MATCH(Cost_Flows!R$12,Flow_TS_Werte!$C$1:$BW$1,0))</f>
        <v>7.3535714164000003</v>
      </c>
      <c r="S4944" s="119">
        <f>IFERROR(
INDEX(Flow_TS_Werte!$C$8:$BW$9001,MATCH(Cost_Flows!$G4944,Flow_TS_Werte!$B$8:$B$9001,0),MATCH(Cost_Flows!S$12,Flow_TS_Werte!$C$1:$BW$1,0))*
INDEX(Cost!$B$2:$P$8785,MATCH(Cost_Flows!$G4944,Cost!$A$2:$A$8785,0),MATCH(Cost_Flows!S$17,Cost!$B$1:$AA$1,0)),0)</f>
        <v>-2.4700421550600002</v>
      </c>
      <c r="T4944" s="119">
        <f>T$17*
INDEX(Flow_TS_Werte!$C$8:$AK$9001,MATCH(Cost_Flows!$G4944,Flow_TS_Werte!$B$8:$B$9001,0),MATCH(Cost_Flows!T$12,Flow_TS_Werte!$C$1:$BW$1,0))</f>
        <v>127.935052863</v>
      </c>
      <c r="U4944" s="119">
        <f>IFERROR(
INDEX(Flow_TS_Werte!$C$8:$BW$9001,MATCH(Cost_Flows!$G4944,Flow_TS_Werte!$B$8:$B$9001,0),MATCH(Cost_Flows!U$12,Flow_TS_Werte!$C$1:$BW$1,0))*
INDEX(Cost!$B$2:$P$8785,MATCH(Cost_Flows!$G4944,Cost!$A$2:$A$8785,0),MATCH(Cost_Flows!U$17,Cost!$B$1:$AA$1,0)),0)</f>
        <v>-43.46979199199972</v>
      </c>
      <c r="W4944" s="119" t="e">
        <f>W$17*
INDEX(
Flow_TS_Werte!$C$8:$BZ$9001,MATCH(Cost_Flows!$G4944,
Flow_TS_Werte!$B$8:$B$9001,0),MATCH(Cost_Flows!W$12,Flow_TS_Werte!$C$1:$BZ$1,0))</f>
        <v>#N/A</v>
      </c>
      <c r="X4944" s="119" t="e">
        <f>INDEX(Flow_TS_Werte!$C$8:$BW$9001,MATCH(Cost_Flows!$G4944,Flow_TS_Werte!$B$8:$B$9001,0),MATCH(Cost_Flows!X$12,Flow_TS_Werte!$C$1:$BW$1,0))*
INDEX(Cost!$B$2:$P$8785,MATCH(Cost_Flows!$G4944,Cost!$A$2:$A$8785,0),MATCH(Cost_Flows!X$17,Cost!$B$1:$AA$1,0))</f>
        <v>#N/A</v>
      </c>
      <c r="Y4944" s="119" t="e">
        <f>Y$17*
INDEX(
Flow_TS_Werte!$C$8:$BZ$9001,MATCH(Cost_Flows!$G4944,
Flow_TS_Werte!$B$8:$B$9001,0),MATCH(Cost_Flows!Y$12,Flow_TS_Werte!$C$1:$BZ$1,0))</f>
        <v>#N/A</v>
      </c>
      <c r="Z4944" s="119" t="e">
        <f>INDEX(Flow_TS_Werte!$C$8:$BW$9001,MATCH(Cost_Flows!$G4944,Flow_TS_Werte!$B$8:$B$9001,0),MATCH(Cost_Flows!Z$12,Flow_TS_Werte!$C$1:$BW$1,0))*
INDEX(Cost!$B$2:$P$8785,MATCH(Cost_Flows!$G4944,Cost!$A$2:$A$8785,0),MATCH(Cost_Flows!Z$17,Cost!$B$1:$AA$1,0))</f>
        <v>#N/A</v>
      </c>
    </row>
    <row r="4945" spans="2:26" x14ac:dyDescent="0.25">
      <c r="B4945" s="1"/>
      <c r="C4945" s="1"/>
      <c r="D4945" s="1"/>
      <c r="E4945" s="1"/>
      <c r="G4945" s="80" t="s">
        <v>5149</v>
      </c>
      <c r="H4945" s="119">
        <f>H$17*
INDEX(Flow_TS_Werte!$C$8:$AK$9001,MATCH(Cost_Flows!$G4945,Flow_TS_Werte!$B$8:$B$9001,0),MATCH(Cost_Flows!H$12,Flow_TS_Werte!$C$1:$BW$1,0))</f>
        <v>0</v>
      </c>
      <c r="I4945" s="119">
        <f>IFERROR(
INDEX(Flow_TS_Werte!$C$8:$BW$9001,MATCH(Cost_Flows!$G4945,Flow_TS_Werte!$B$8:$B$9001,0),MATCH(Cost_Flows!I$12,Flow_TS_Werte!$C$1:$BW$1,0))*
INDEX(Cost!$B$2:$P$8785,MATCH(Cost_Flows!$G4945,Cost!$A$2:$A$8785,0),MATCH(Cost_Flows!I$17,Cost!$B$1:$AA$1,0)),0)</f>
        <v>0</v>
      </c>
      <c r="J4945" s="119">
        <f>J$17*
INDEX(Flow_TS_Werte!$C$8:$AK$9001,MATCH(Cost_Flows!$G4945,Flow_TS_Werte!$B$8:$B$9001,0),MATCH(Cost_Flows!J$12,Flow_TS_Werte!$C$1:$BW$1,0))</f>
        <v>0</v>
      </c>
      <c r="K4945" s="119">
        <f>IFERROR(
INDEX(Flow_TS_Werte!$C$8:$BW$9001,MATCH(Cost_Flows!$G4945,Flow_TS_Werte!$B$8:$B$9001,0),MATCH(Cost_Flows!K$12,Flow_TS_Werte!$C$1:$BW$1,0))*
INDEX(Cost!$B$2:$P$8785,MATCH(Cost_Flows!$G4945,Cost!$A$2:$A$8785,0),MATCH(Cost_Flows!K$17,Cost!$B$1:$AA$1,0)),0)</f>
        <v>0</v>
      </c>
      <c r="L4945" s="119">
        <f>L$17*
INDEX(Flow_TS_Werte!$C$8:$AK$9001,MATCH(Cost_Flows!$G4945,Flow_TS_Werte!$B$8:$B$9001,0),MATCH(Cost_Flows!L$12,Flow_TS_Werte!$C$1:$BW$1,0))</f>
        <v>33.845713773999996</v>
      </c>
      <c r="M4945" s="119">
        <f>IFERROR(
INDEX(Flow_TS_Werte!$C$8:$BW$9001,MATCH(Cost_Flows!$G4945,Flow_TS_Werte!$B$8:$B$9001,0),MATCH(Cost_Flows!M$12,Flow_TS_Werte!$C$1:$BW$1,0))*
INDEX(Cost!$B$2:$P$8785,MATCH(Cost_Flows!$G4945,Cost!$A$2:$A$8785,0),MATCH(Cost_Flows!M$17,Cost!$B$1:$AA$1,0)),0)</f>
        <v>-13.318212848400002</v>
      </c>
      <c r="N4945" s="119">
        <f>N$17*
INDEX(Flow_TS_Werte!$C$8:$AK$9001,MATCH(Cost_Flows!$G4945,Flow_TS_Werte!$B$8:$B$9001,0),MATCH(Cost_Flows!N$12,Flow_TS_Werte!$C$1:$BW$1,0))</f>
        <v>8.2157144267</v>
      </c>
      <c r="O4945" s="119">
        <f>IFERROR(
INDEX(Flow_TS_Werte!$C$8:$BW$9001,MATCH(Cost_Flows!$G4945,Flow_TS_Werte!$B$8:$B$9001,0),MATCH(Cost_Flows!O$12,Flow_TS_Werte!$C$1:$BW$1,0))*
INDEX(Cost!$B$2:$P$8785,MATCH(Cost_Flows!$G4945,Cost!$A$2:$A$8785,0),MATCH(Cost_Flows!O$17,Cost!$B$1:$AA$1,0)),0)</f>
        <v>-2.75963331168</v>
      </c>
      <c r="P4945" s="119">
        <f>P$17*
INDEX(Flow_TS_Werte!$C$8:$AK$9001,MATCH(Cost_Flows!$G4945,Flow_TS_Werte!$B$8:$B$9001,0),MATCH(Cost_Flows!P$12,Flow_TS_Werte!$C$1:$BW$1,0))</f>
        <v>7.3535714164000003</v>
      </c>
      <c r="Q4945" s="119">
        <f>IFERROR(
INDEX(Flow_TS_Werte!$C$8:$BW$9001,MATCH(Cost_Flows!$G4945,Flow_TS_Werte!$B$8:$B$9001,0),MATCH(Cost_Flows!Q$12,Flow_TS_Werte!$C$1:$BW$1,0))*
INDEX(Cost!$B$2:$P$8785,MATCH(Cost_Flows!$G4945,Cost!$A$2:$A$8785,0),MATCH(Cost_Flows!Q$17,Cost!$B$1:$AA$1,0)),0)</f>
        <v>-2.4700421550600002</v>
      </c>
      <c r="R4945" s="119">
        <f>R$17*
INDEX(Flow_TS_Werte!$C$8:$AK$9001,MATCH(Cost_Flows!$G4945,Flow_TS_Werte!$B$8:$B$9001,0),MATCH(Cost_Flows!R$12,Flow_TS_Werte!$C$1:$BW$1,0))</f>
        <v>7.3535714164000003</v>
      </c>
      <c r="S4945" s="119">
        <f>IFERROR(
INDEX(Flow_TS_Werte!$C$8:$BW$9001,MATCH(Cost_Flows!$G4945,Flow_TS_Werte!$B$8:$B$9001,0),MATCH(Cost_Flows!S$12,Flow_TS_Werte!$C$1:$BW$1,0))*
INDEX(Cost!$B$2:$P$8785,MATCH(Cost_Flows!$G4945,Cost!$A$2:$A$8785,0),MATCH(Cost_Flows!S$17,Cost!$B$1:$AA$1,0)),0)</f>
        <v>-2.4700421550600002</v>
      </c>
      <c r="T4945" s="119">
        <f>T$17*
INDEX(Flow_TS_Werte!$C$8:$AK$9001,MATCH(Cost_Flows!$G4945,Flow_TS_Werte!$B$8:$B$9001,0),MATCH(Cost_Flows!T$12,Flow_TS_Werte!$C$1:$BW$1,0))</f>
        <v>145.14590371299968</v>
      </c>
      <c r="U4945" s="119">
        <f>IFERROR(
INDEX(Flow_TS_Werte!$C$8:$BW$9001,MATCH(Cost_Flows!$G4945,Flow_TS_Werte!$B$8:$B$9001,0),MATCH(Cost_Flows!U$12,Flow_TS_Werte!$C$1:$BW$1,0))*
INDEX(Cost!$B$2:$P$8785,MATCH(Cost_Flows!$G4945,Cost!$A$2:$A$8785,0),MATCH(Cost_Flows!U$17,Cost!$B$1:$AA$1,0)),0)</f>
        <v>-49.317695964000002</v>
      </c>
      <c r="W4945" s="119" t="e">
        <f>W$17*
INDEX(
Flow_TS_Werte!$C$8:$BZ$9001,MATCH(Cost_Flows!$G4945,
Flow_TS_Werte!$B$8:$B$9001,0),MATCH(Cost_Flows!W$12,Flow_TS_Werte!$C$1:$BZ$1,0))</f>
        <v>#N/A</v>
      </c>
      <c r="X4945" s="119" t="e">
        <f>INDEX(Flow_TS_Werte!$C$8:$BW$9001,MATCH(Cost_Flows!$G4945,Flow_TS_Werte!$B$8:$B$9001,0),MATCH(Cost_Flows!X$12,Flow_TS_Werte!$C$1:$BW$1,0))*
INDEX(Cost!$B$2:$P$8785,MATCH(Cost_Flows!$G4945,Cost!$A$2:$A$8785,0),MATCH(Cost_Flows!X$17,Cost!$B$1:$AA$1,0))</f>
        <v>#N/A</v>
      </c>
      <c r="Y4945" s="119" t="e">
        <f>Y$17*
INDEX(
Flow_TS_Werte!$C$8:$BZ$9001,MATCH(Cost_Flows!$G4945,
Flow_TS_Werte!$B$8:$B$9001,0),MATCH(Cost_Flows!Y$12,Flow_TS_Werte!$C$1:$BZ$1,0))</f>
        <v>#N/A</v>
      </c>
      <c r="Z4945" s="119" t="e">
        <f>INDEX(Flow_TS_Werte!$C$8:$BW$9001,MATCH(Cost_Flows!$G4945,Flow_TS_Werte!$B$8:$B$9001,0),MATCH(Cost_Flows!Z$12,Flow_TS_Werte!$C$1:$BW$1,0))*
INDEX(Cost!$B$2:$P$8785,MATCH(Cost_Flows!$G4945,Cost!$A$2:$A$8785,0),MATCH(Cost_Flows!Z$17,Cost!$B$1:$AA$1,0))</f>
        <v>#N/A</v>
      </c>
    </row>
    <row r="4946" spans="2:26" x14ac:dyDescent="0.25">
      <c r="B4946" s="1"/>
      <c r="C4946" s="1"/>
      <c r="D4946" s="1"/>
      <c r="E4946" s="1"/>
      <c r="G4946" s="80" t="s">
        <v>5150</v>
      </c>
      <c r="H4946" s="119">
        <f>H$17*
INDEX(Flow_TS_Werte!$C$8:$AK$9001,MATCH(Cost_Flows!$G4946,Flow_TS_Werte!$B$8:$B$9001,0),MATCH(Cost_Flows!H$12,Flow_TS_Werte!$C$1:$BW$1,0))</f>
        <v>0</v>
      </c>
      <c r="I4946" s="119">
        <f>IFERROR(
INDEX(Flow_TS_Werte!$C$8:$BW$9001,MATCH(Cost_Flows!$G4946,Flow_TS_Werte!$B$8:$B$9001,0),MATCH(Cost_Flows!I$12,Flow_TS_Werte!$C$1:$BW$1,0))*
INDEX(Cost!$B$2:$P$8785,MATCH(Cost_Flows!$G4946,Cost!$A$2:$A$8785,0),MATCH(Cost_Flows!I$17,Cost!$B$1:$AA$1,0)),0)</f>
        <v>0</v>
      </c>
      <c r="J4946" s="119">
        <f>J$17*
INDEX(Flow_TS_Werte!$C$8:$AK$9001,MATCH(Cost_Flows!$G4946,Flow_TS_Werte!$B$8:$B$9001,0),MATCH(Cost_Flows!J$12,Flow_TS_Werte!$C$1:$BW$1,0))</f>
        <v>0</v>
      </c>
      <c r="K4946" s="119">
        <f>IFERROR(
INDEX(Flow_TS_Werte!$C$8:$BW$9001,MATCH(Cost_Flows!$G4946,Flow_TS_Werte!$B$8:$B$9001,0),MATCH(Cost_Flows!K$12,Flow_TS_Werte!$C$1:$BW$1,0))*
INDEX(Cost!$B$2:$P$8785,MATCH(Cost_Flows!$G4946,Cost!$A$2:$A$8785,0),MATCH(Cost_Flows!K$17,Cost!$B$1:$AA$1,0)),0)</f>
        <v>0</v>
      </c>
      <c r="L4946" s="119">
        <f>L$17*
INDEX(Flow_TS_Werte!$C$8:$AK$9001,MATCH(Cost_Flows!$G4946,Flow_TS_Werte!$B$8:$B$9001,0),MATCH(Cost_Flows!L$12,Flow_TS_Werte!$C$1:$BW$1,0))</f>
        <v>39.080946415</v>
      </c>
      <c r="M4946" s="119">
        <f>IFERROR(
INDEX(Flow_TS_Werte!$C$8:$BW$9001,MATCH(Cost_Flows!$G4946,Flow_TS_Werte!$B$8:$B$9001,0),MATCH(Cost_Flows!M$12,Flow_TS_Werte!$C$1:$BW$1,0))*
INDEX(Cost!$B$2:$P$8785,MATCH(Cost_Flows!$G4946,Cost!$A$2:$A$8785,0),MATCH(Cost_Flows!M$17,Cost!$B$1:$AA$1,0)),0)</f>
        <v>-15.378265395000001</v>
      </c>
      <c r="N4946" s="119">
        <f>N$17*
INDEX(Flow_TS_Werte!$C$8:$AK$9001,MATCH(Cost_Flows!$G4946,Flow_TS_Werte!$B$8:$B$9001,0),MATCH(Cost_Flows!N$12,Flow_TS_Werte!$C$1:$BW$1,0))</f>
        <v>8.2157144267</v>
      </c>
      <c r="O4946" s="119">
        <f>IFERROR(
INDEX(Flow_TS_Werte!$C$8:$BW$9001,MATCH(Cost_Flows!$G4946,Flow_TS_Werte!$B$8:$B$9001,0),MATCH(Cost_Flows!O$12,Flow_TS_Werte!$C$1:$BW$1,0))*
INDEX(Cost!$B$2:$P$8785,MATCH(Cost_Flows!$G4946,Cost!$A$2:$A$8785,0),MATCH(Cost_Flows!O$17,Cost!$B$1:$AA$1,0)),0)</f>
        <v>-2.75963331168</v>
      </c>
      <c r="P4946" s="119">
        <f>P$17*
INDEX(Flow_TS_Werte!$C$8:$AK$9001,MATCH(Cost_Flows!$G4946,Flow_TS_Werte!$B$8:$B$9001,0),MATCH(Cost_Flows!P$12,Flow_TS_Werte!$C$1:$BW$1,0))</f>
        <v>7.3535714164000003</v>
      </c>
      <c r="Q4946" s="119">
        <f>IFERROR(
INDEX(Flow_TS_Werte!$C$8:$BW$9001,MATCH(Cost_Flows!$G4946,Flow_TS_Werte!$B$8:$B$9001,0),MATCH(Cost_Flows!Q$12,Flow_TS_Werte!$C$1:$BW$1,0))*
INDEX(Cost!$B$2:$P$8785,MATCH(Cost_Flows!$G4946,Cost!$A$2:$A$8785,0),MATCH(Cost_Flows!Q$17,Cost!$B$1:$AA$1,0)),0)</f>
        <v>-2.4700421550600002</v>
      </c>
      <c r="R4946" s="119">
        <f>R$17*
INDEX(Flow_TS_Werte!$C$8:$AK$9001,MATCH(Cost_Flows!$G4946,Flow_TS_Werte!$B$8:$B$9001,0),MATCH(Cost_Flows!R$12,Flow_TS_Werte!$C$1:$BW$1,0))</f>
        <v>7.3535714164000003</v>
      </c>
      <c r="S4946" s="119">
        <f>IFERROR(
INDEX(Flow_TS_Werte!$C$8:$BW$9001,MATCH(Cost_Flows!$G4946,Flow_TS_Werte!$B$8:$B$9001,0),MATCH(Cost_Flows!S$12,Flow_TS_Werte!$C$1:$BW$1,0))*
INDEX(Cost!$B$2:$P$8785,MATCH(Cost_Flows!$G4946,Cost!$A$2:$A$8785,0),MATCH(Cost_Flows!S$17,Cost!$B$1:$AA$1,0)),0)</f>
        <v>-2.4700421550600002</v>
      </c>
      <c r="T4946" s="119">
        <f>T$17*
INDEX(Flow_TS_Werte!$C$8:$AK$9001,MATCH(Cost_Flows!$G4946,Flow_TS_Werte!$B$8:$B$9001,0),MATCH(Cost_Flows!T$12,Flow_TS_Werte!$C$1:$BW$1,0))</f>
        <v>177.010158007</v>
      </c>
      <c r="U4946" s="119">
        <f>IFERROR(
INDEX(Flow_TS_Werte!$C$8:$BW$9001,MATCH(Cost_Flows!$G4946,Flow_TS_Werte!$B$8:$B$9001,0),MATCH(Cost_Flows!U$12,Flow_TS_Werte!$C$1:$BW$1,0))*
INDEX(Cost!$B$2:$P$8785,MATCH(Cost_Flows!$G4946,Cost!$A$2:$A$8785,0),MATCH(Cost_Flows!U$17,Cost!$B$1:$AA$1,0)),0)</f>
        <v>-60.144537167999999</v>
      </c>
      <c r="W4946" s="119" t="e">
        <f>W$17*
INDEX(
Flow_TS_Werte!$C$8:$BZ$9001,MATCH(Cost_Flows!$G4946,
Flow_TS_Werte!$B$8:$B$9001,0),MATCH(Cost_Flows!W$12,Flow_TS_Werte!$C$1:$BZ$1,0))</f>
        <v>#N/A</v>
      </c>
      <c r="X4946" s="119" t="e">
        <f>INDEX(Flow_TS_Werte!$C$8:$BW$9001,MATCH(Cost_Flows!$G4946,Flow_TS_Werte!$B$8:$B$9001,0),MATCH(Cost_Flows!X$12,Flow_TS_Werte!$C$1:$BW$1,0))*
INDEX(Cost!$B$2:$P$8785,MATCH(Cost_Flows!$G4946,Cost!$A$2:$A$8785,0),MATCH(Cost_Flows!X$17,Cost!$B$1:$AA$1,0))</f>
        <v>#N/A</v>
      </c>
      <c r="Y4946" s="119" t="e">
        <f>Y$17*
INDEX(
Flow_TS_Werte!$C$8:$BZ$9001,MATCH(Cost_Flows!$G4946,
Flow_TS_Werte!$B$8:$B$9001,0),MATCH(Cost_Flows!Y$12,Flow_TS_Werte!$C$1:$BZ$1,0))</f>
        <v>#N/A</v>
      </c>
      <c r="Z4946" s="119" t="e">
        <f>INDEX(Flow_TS_Werte!$C$8:$BW$9001,MATCH(Cost_Flows!$G4946,Flow_TS_Werte!$B$8:$B$9001,0),MATCH(Cost_Flows!Z$12,Flow_TS_Werte!$C$1:$BW$1,0))*
INDEX(Cost!$B$2:$P$8785,MATCH(Cost_Flows!$G4946,Cost!$A$2:$A$8785,0),MATCH(Cost_Flows!Z$17,Cost!$B$1:$AA$1,0))</f>
        <v>#N/A</v>
      </c>
    </row>
    <row r="4947" spans="2:26" x14ac:dyDescent="0.25">
      <c r="B4947" s="1"/>
      <c r="C4947" s="1"/>
      <c r="D4947" s="1"/>
      <c r="E4947" s="1"/>
      <c r="G4947" s="80" t="s">
        <v>5151</v>
      </c>
      <c r="H4947" s="119">
        <f>H$17*
INDEX(Flow_TS_Werte!$C$8:$AK$9001,MATCH(Cost_Flows!$G4947,Flow_TS_Werte!$B$8:$B$9001,0),MATCH(Cost_Flows!H$12,Flow_TS_Werte!$C$1:$BW$1,0))</f>
        <v>0</v>
      </c>
      <c r="I4947" s="119">
        <f>IFERROR(
INDEX(Flow_TS_Werte!$C$8:$BW$9001,MATCH(Cost_Flows!$G4947,Flow_TS_Werte!$B$8:$B$9001,0),MATCH(Cost_Flows!I$12,Flow_TS_Werte!$C$1:$BW$1,0))*
INDEX(Cost!$B$2:$P$8785,MATCH(Cost_Flows!$G4947,Cost!$A$2:$A$8785,0),MATCH(Cost_Flows!I$17,Cost!$B$1:$AA$1,0)),0)</f>
        <v>0</v>
      </c>
      <c r="J4947" s="119">
        <f>J$17*
INDEX(Flow_TS_Werte!$C$8:$AK$9001,MATCH(Cost_Flows!$G4947,Flow_TS_Werte!$B$8:$B$9001,0),MATCH(Cost_Flows!J$12,Flow_TS_Werte!$C$1:$BW$1,0))</f>
        <v>0</v>
      </c>
      <c r="K4947" s="119">
        <f>IFERROR(
INDEX(Flow_TS_Werte!$C$8:$BW$9001,MATCH(Cost_Flows!$G4947,Flow_TS_Werte!$B$8:$B$9001,0),MATCH(Cost_Flows!K$12,Flow_TS_Werte!$C$1:$BW$1,0))*
INDEX(Cost!$B$2:$P$8785,MATCH(Cost_Flows!$G4947,Cost!$A$2:$A$8785,0),MATCH(Cost_Flows!K$17,Cost!$B$1:$AA$1,0)),0)</f>
        <v>0</v>
      </c>
      <c r="L4947" s="119">
        <f>L$17*
INDEX(Flow_TS_Werte!$C$8:$AK$9001,MATCH(Cost_Flows!$G4947,Flow_TS_Werte!$B$8:$B$9001,0),MATCH(Cost_Flows!L$12,Flow_TS_Werte!$C$1:$BW$1,0))</f>
        <v>45.846485933999709</v>
      </c>
      <c r="M4947" s="119">
        <f>IFERROR(
INDEX(Flow_TS_Werte!$C$8:$BW$9001,MATCH(Cost_Flows!$G4947,Flow_TS_Werte!$B$8:$B$9001,0),MATCH(Cost_Flows!M$12,Flow_TS_Werte!$C$1:$BW$1,0))*
INDEX(Cost!$B$2:$P$8785,MATCH(Cost_Flows!$G4947,Cost!$A$2:$A$8785,0),MATCH(Cost_Flows!M$17,Cost!$B$1:$AA$1,0)),0)</f>
        <v>-18.0404899344</v>
      </c>
      <c r="N4947" s="119">
        <f>N$17*
INDEX(Flow_TS_Werte!$C$8:$AK$9001,MATCH(Cost_Flows!$G4947,Flow_TS_Werte!$B$8:$B$9001,0),MATCH(Cost_Flows!N$12,Flow_TS_Werte!$C$1:$BW$1,0))</f>
        <v>8.2157144267</v>
      </c>
      <c r="O4947" s="119">
        <f>IFERROR(
INDEX(Flow_TS_Werte!$C$8:$BW$9001,MATCH(Cost_Flows!$G4947,Flow_TS_Werte!$B$8:$B$9001,0),MATCH(Cost_Flows!O$12,Flow_TS_Werte!$C$1:$BW$1,0))*
INDEX(Cost!$B$2:$P$8785,MATCH(Cost_Flows!$G4947,Cost!$A$2:$A$8785,0),MATCH(Cost_Flows!O$17,Cost!$B$1:$AA$1,0)),0)</f>
        <v>-2.75963331168</v>
      </c>
      <c r="P4947" s="119">
        <f>P$17*
INDEX(Flow_TS_Werte!$C$8:$AK$9001,MATCH(Cost_Flows!$G4947,Flow_TS_Werte!$B$8:$B$9001,0),MATCH(Cost_Flows!P$12,Flow_TS_Werte!$C$1:$BW$1,0))</f>
        <v>7.3535714164000003</v>
      </c>
      <c r="Q4947" s="119">
        <f>IFERROR(
INDEX(Flow_TS_Werte!$C$8:$BW$9001,MATCH(Cost_Flows!$G4947,Flow_TS_Werte!$B$8:$B$9001,0),MATCH(Cost_Flows!Q$12,Flow_TS_Werte!$C$1:$BW$1,0))*
INDEX(Cost!$B$2:$P$8785,MATCH(Cost_Flows!$G4947,Cost!$A$2:$A$8785,0),MATCH(Cost_Flows!Q$17,Cost!$B$1:$AA$1,0)),0)</f>
        <v>-2.4700421550600002</v>
      </c>
      <c r="R4947" s="119">
        <f>R$17*
INDEX(Flow_TS_Werte!$C$8:$AK$9001,MATCH(Cost_Flows!$G4947,Flow_TS_Werte!$B$8:$B$9001,0),MATCH(Cost_Flows!R$12,Flow_TS_Werte!$C$1:$BW$1,0))</f>
        <v>7.3535714164000003</v>
      </c>
      <c r="S4947" s="119">
        <f>IFERROR(
INDEX(Flow_TS_Werte!$C$8:$BW$9001,MATCH(Cost_Flows!$G4947,Flow_TS_Werte!$B$8:$B$9001,0),MATCH(Cost_Flows!S$12,Flow_TS_Werte!$C$1:$BW$1,0))*
INDEX(Cost!$B$2:$P$8785,MATCH(Cost_Flows!$G4947,Cost!$A$2:$A$8785,0),MATCH(Cost_Flows!S$17,Cost!$B$1:$AA$1,0)),0)</f>
        <v>-2.4700421550600002</v>
      </c>
      <c r="T4947" s="119">
        <f>T$17*
INDEX(Flow_TS_Werte!$C$8:$AK$9001,MATCH(Cost_Flows!$G4947,Flow_TS_Werte!$B$8:$B$9001,0),MATCH(Cost_Flows!T$12,Flow_TS_Werte!$C$1:$BW$1,0))</f>
        <v>216.60015390300001</v>
      </c>
      <c r="U4947" s="119">
        <f>IFERROR(
INDEX(Flow_TS_Werte!$C$8:$BW$9001,MATCH(Cost_Flows!$G4947,Flow_TS_Werte!$B$8:$B$9001,0),MATCH(Cost_Flows!U$12,Flow_TS_Werte!$C$1:$BW$1,0))*
INDEX(Cost!$B$2:$P$8785,MATCH(Cost_Flows!$G4947,Cost!$A$2:$A$8785,0),MATCH(Cost_Flows!U$17,Cost!$B$1:$AA$1,0)),0)</f>
        <v>-73.596432816000004</v>
      </c>
      <c r="W4947" s="119" t="e">
        <f>W$17*
INDEX(
Flow_TS_Werte!$C$8:$BZ$9001,MATCH(Cost_Flows!$G4947,
Flow_TS_Werte!$B$8:$B$9001,0),MATCH(Cost_Flows!W$12,Flow_TS_Werte!$C$1:$BZ$1,0))</f>
        <v>#N/A</v>
      </c>
      <c r="X4947" s="119" t="e">
        <f>INDEX(Flow_TS_Werte!$C$8:$BW$9001,MATCH(Cost_Flows!$G4947,Flow_TS_Werte!$B$8:$B$9001,0),MATCH(Cost_Flows!X$12,Flow_TS_Werte!$C$1:$BW$1,0))*
INDEX(Cost!$B$2:$P$8785,MATCH(Cost_Flows!$G4947,Cost!$A$2:$A$8785,0),MATCH(Cost_Flows!X$17,Cost!$B$1:$AA$1,0))</f>
        <v>#N/A</v>
      </c>
      <c r="Y4947" s="119" t="e">
        <f>Y$17*
INDEX(
Flow_TS_Werte!$C$8:$BZ$9001,MATCH(Cost_Flows!$G4947,
Flow_TS_Werte!$B$8:$B$9001,0),MATCH(Cost_Flows!Y$12,Flow_TS_Werte!$C$1:$BZ$1,0))</f>
        <v>#N/A</v>
      </c>
      <c r="Z4947" s="119" t="e">
        <f>INDEX(Flow_TS_Werte!$C$8:$BW$9001,MATCH(Cost_Flows!$G4947,Flow_TS_Werte!$B$8:$B$9001,0),MATCH(Cost_Flows!Z$12,Flow_TS_Werte!$C$1:$BW$1,0))*
INDEX(Cost!$B$2:$P$8785,MATCH(Cost_Flows!$G4947,Cost!$A$2:$A$8785,0),MATCH(Cost_Flows!Z$17,Cost!$B$1:$AA$1,0))</f>
        <v>#N/A</v>
      </c>
    </row>
    <row r="4948" spans="2:26" x14ac:dyDescent="0.25">
      <c r="B4948" s="1"/>
      <c r="C4948" s="1"/>
      <c r="D4948" s="1"/>
      <c r="E4948" s="1"/>
      <c r="G4948" s="80" t="s">
        <v>5152</v>
      </c>
      <c r="H4948" s="119">
        <f>H$17*
INDEX(Flow_TS_Werte!$C$8:$AK$9001,MATCH(Cost_Flows!$G4948,Flow_TS_Werte!$B$8:$B$9001,0),MATCH(Cost_Flows!H$12,Flow_TS_Werte!$C$1:$BW$1,0))</f>
        <v>0</v>
      </c>
      <c r="I4948" s="119">
        <f>IFERROR(
INDEX(Flow_TS_Werte!$C$8:$BW$9001,MATCH(Cost_Flows!$G4948,Flow_TS_Werte!$B$8:$B$9001,0),MATCH(Cost_Flows!I$12,Flow_TS_Werte!$C$1:$BW$1,0))*
INDEX(Cost!$B$2:$P$8785,MATCH(Cost_Flows!$G4948,Cost!$A$2:$A$8785,0),MATCH(Cost_Flows!I$17,Cost!$B$1:$AA$1,0)),0)</f>
        <v>0</v>
      </c>
      <c r="J4948" s="119">
        <f>J$17*
INDEX(Flow_TS_Werte!$C$8:$AK$9001,MATCH(Cost_Flows!$G4948,Flow_TS_Werte!$B$8:$B$9001,0),MATCH(Cost_Flows!J$12,Flow_TS_Werte!$C$1:$BW$1,0))</f>
        <v>0</v>
      </c>
      <c r="K4948" s="119">
        <f>IFERROR(
INDEX(Flow_TS_Werte!$C$8:$BW$9001,MATCH(Cost_Flows!$G4948,Flow_TS_Werte!$B$8:$B$9001,0),MATCH(Cost_Flows!K$12,Flow_TS_Werte!$C$1:$BW$1,0))*
INDEX(Cost!$B$2:$P$8785,MATCH(Cost_Flows!$G4948,Cost!$A$2:$A$8785,0),MATCH(Cost_Flows!K$17,Cost!$B$1:$AA$1,0)),0)</f>
        <v>0</v>
      </c>
      <c r="L4948" s="119">
        <f>L$17*
INDEX(Flow_TS_Werte!$C$8:$AK$9001,MATCH(Cost_Flows!$G4948,Flow_TS_Werte!$B$8:$B$9001,0),MATCH(Cost_Flows!L$12,Flow_TS_Werte!$C$1:$BW$1,0))</f>
        <v>55.985437803000003</v>
      </c>
      <c r="M4948" s="119">
        <f>IFERROR(
INDEX(Flow_TS_Werte!$C$8:$BW$9001,MATCH(Cost_Flows!$G4948,Flow_TS_Werte!$B$8:$B$9001,0),MATCH(Cost_Flows!M$12,Flow_TS_Werte!$C$1:$BW$1,0))*
INDEX(Cost!$B$2:$P$8785,MATCH(Cost_Flows!$G4948,Cost!$A$2:$A$8785,0),MATCH(Cost_Flows!M$17,Cost!$B$1:$AA$1,0)),0)</f>
        <v>-22.030144889399999</v>
      </c>
      <c r="N4948" s="119">
        <f>N$17*
INDEX(Flow_TS_Werte!$C$8:$AK$9001,MATCH(Cost_Flows!$G4948,Flow_TS_Werte!$B$8:$B$9001,0),MATCH(Cost_Flows!N$12,Flow_TS_Werte!$C$1:$BW$1,0))</f>
        <v>8.2157144267</v>
      </c>
      <c r="O4948" s="119">
        <f>IFERROR(
INDEX(Flow_TS_Werte!$C$8:$BW$9001,MATCH(Cost_Flows!$G4948,Flow_TS_Werte!$B$8:$B$9001,0),MATCH(Cost_Flows!O$12,Flow_TS_Werte!$C$1:$BW$1,0))*
INDEX(Cost!$B$2:$P$8785,MATCH(Cost_Flows!$G4948,Cost!$A$2:$A$8785,0),MATCH(Cost_Flows!O$17,Cost!$B$1:$AA$1,0)),0)</f>
        <v>-2.75963331168</v>
      </c>
      <c r="P4948" s="119">
        <f>P$17*
INDEX(Flow_TS_Werte!$C$8:$AK$9001,MATCH(Cost_Flows!$G4948,Flow_TS_Werte!$B$8:$B$9001,0),MATCH(Cost_Flows!P$12,Flow_TS_Werte!$C$1:$BW$1,0))</f>
        <v>7.3535714164000003</v>
      </c>
      <c r="Q4948" s="119">
        <f>IFERROR(
INDEX(Flow_TS_Werte!$C$8:$BW$9001,MATCH(Cost_Flows!$G4948,Flow_TS_Werte!$B$8:$B$9001,0),MATCH(Cost_Flows!Q$12,Flow_TS_Werte!$C$1:$BW$1,0))*
INDEX(Cost!$B$2:$P$8785,MATCH(Cost_Flows!$G4948,Cost!$A$2:$A$8785,0),MATCH(Cost_Flows!Q$17,Cost!$B$1:$AA$1,0)),0)</f>
        <v>-2.4700421550600002</v>
      </c>
      <c r="R4948" s="119">
        <f>R$17*
INDEX(Flow_TS_Werte!$C$8:$AK$9001,MATCH(Cost_Flows!$G4948,Flow_TS_Werte!$B$8:$B$9001,0),MATCH(Cost_Flows!R$12,Flow_TS_Werte!$C$1:$BW$1,0))</f>
        <v>7.3535714164000003</v>
      </c>
      <c r="S4948" s="119">
        <f>IFERROR(
INDEX(Flow_TS_Werte!$C$8:$BW$9001,MATCH(Cost_Flows!$G4948,Flow_TS_Werte!$B$8:$B$9001,0),MATCH(Cost_Flows!S$12,Flow_TS_Werte!$C$1:$BW$1,0))*
INDEX(Cost!$B$2:$P$8785,MATCH(Cost_Flows!$G4948,Cost!$A$2:$A$8785,0),MATCH(Cost_Flows!S$17,Cost!$B$1:$AA$1,0)),0)</f>
        <v>-2.4700421550600002</v>
      </c>
      <c r="T4948" s="119">
        <f>T$17*
INDEX(Flow_TS_Werte!$C$8:$AK$9001,MATCH(Cost_Flows!$G4948,Flow_TS_Werte!$B$8:$B$9001,0),MATCH(Cost_Flows!T$12,Flow_TS_Werte!$C$1:$BW$1,0))</f>
        <v>262.89620303299995</v>
      </c>
      <c r="U4948" s="119">
        <f>IFERROR(
INDEX(Flow_TS_Werte!$C$8:$BW$9001,MATCH(Cost_Flows!$G4948,Flow_TS_Werte!$B$8:$B$9001,0),MATCH(Cost_Flows!U$12,Flow_TS_Werte!$C$1:$BW$1,0))*
INDEX(Cost!$B$2:$P$8785,MATCH(Cost_Flows!$G4948,Cost!$A$2:$A$8785,0),MATCH(Cost_Flows!U$17,Cost!$B$1:$AA$1,0)),0)</f>
        <v>-89.326909655999998</v>
      </c>
      <c r="W4948" s="119" t="e">
        <f>W$17*
INDEX(
Flow_TS_Werte!$C$8:$BZ$9001,MATCH(Cost_Flows!$G4948,
Flow_TS_Werte!$B$8:$B$9001,0),MATCH(Cost_Flows!W$12,Flow_TS_Werte!$C$1:$BZ$1,0))</f>
        <v>#N/A</v>
      </c>
      <c r="X4948" s="119" t="e">
        <f>INDEX(Flow_TS_Werte!$C$8:$BW$9001,MATCH(Cost_Flows!$G4948,Flow_TS_Werte!$B$8:$B$9001,0),MATCH(Cost_Flows!X$12,Flow_TS_Werte!$C$1:$BW$1,0))*
INDEX(Cost!$B$2:$P$8785,MATCH(Cost_Flows!$G4948,Cost!$A$2:$A$8785,0),MATCH(Cost_Flows!X$17,Cost!$B$1:$AA$1,0))</f>
        <v>#N/A</v>
      </c>
      <c r="Y4948" s="119" t="e">
        <f>Y$17*
INDEX(
Flow_TS_Werte!$C$8:$BZ$9001,MATCH(Cost_Flows!$G4948,
Flow_TS_Werte!$B$8:$B$9001,0),MATCH(Cost_Flows!Y$12,Flow_TS_Werte!$C$1:$BZ$1,0))</f>
        <v>#N/A</v>
      </c>
      <c r="Z4948" s="119" t="e">
        <f>INDEX(Flow_TS_Werte!$C$8:$BW$9001,MATCH(Cost_Flows!$G4948,Flow_TS_Werte!$B$8:$B$9001,0),MATCH(Cost_Flows!Z$12,Flow_TS_Werte!$C$1:$BW$1,0))*
INDEX(Cost!$B$2:$P$8785,MATCH(Cost_Flows!$G4948,Cost!$A$2:$A$8785,0),MATCH(Cost_Flows!Z$17,Cost!$B$1:$AA$1,0))</f>
        <v>#N/A</v>
      </c>
    </row>
    <row r="4949" spans="2:26" x14ac:dyDescent="0.25">
      <c r="B4949" s="1"/>
      <c r="C4949" s="1"/>
      <c r="D4949" s="1"/>
      <c r="E4949" s="1"/>
      <c r="G4949" s="80" t="s">
        <v>5153</v>
      </c>
      <c r="H4949" s="119">
        <f>H$17*
INDEX(Flow_TS_Werte!$C$8:$AK$9001,MATCH(Cost_Flows!$G4949,Flow_TS_Werte!$B$8:$B$9001,0),MATCH(Cost_Flows!H$12,Flow_TS_Werte!$C$1:$BW$1,0))</f>
        <v>0</v>
      </c>
      <c r="I4949" s="119">
        <f>IFERROR(
INDEX(Flow_TS_Werte!$C$8:$BW$9001,MATCH(Cost_Flows!$G4949,Flow_TS_Werte!$B$8:$B$9001,0),MATCH(Cost_Flows!I$12,Flow_TS_Werte!$C$1:$BW$1,0))*
INDEX(Cost!$B$2:$P$8785,MATCH(Cost_Flows!$G4949,Cost!$A$2:$A$8785,0),MATCH(Cost_Flows!I$17,Cost!$B$1:$AA$1,0)),0)</f>
        <v>0</v>
      </c>
      <c r="J4949" s="119">
        <f>J$17*
INDEX(Flow_TS_Werte!$C$8:$AK$9001,MATCH(Cost_Flows!$G4949,Flow_TS_Werte!$B$8:$B$9001,0),MATCH(Cost_Flows!J$12,Flow_TS_Werte!$C$1:$BW$1,0))</f>
        <v>0</v>
      </c>
      <c r="K4949" s="119">
        <f>IFERROR(
INDEX(Flow_TS_Werte!$C$8:$BW$9001,MATCH(Cost_Flows!$G4949,Flow_TS_Werte!$B$8:$B$9001,0),MATCH(Cost_Flows!K$12,Flow_TS_Werte!$C$1:$BW$1,0))*
INDEX(Cost!$B$2:$P$8785,MATCH(Cost_Flows!$G4949,Cost!$A$2:$A$8785,0),MATCH(Cost_Flows!K$17,Cost!$B$1:$AA$1,0)),0)</f>
        <v>0</v>
      </c>
      <c r="L4949" s="119">
        <f>L$17*
INDEX(Flow_TS_Werte!$C$8:$AK$9001,MATCH(Cost_Flows!$G4949,Flow_TS_Werte!$B$8:$B$9001,0),MATCH(Cost_Flows!L$12,Flow_TS_Werte!$C$1:$BW$1,0))</f>
        <v>53.648323986999998</v>
      </c>
      <c r="M4949" s="119">
        <f>IFERROR(
INDEX(Flow_TS_Werte!$C$8:$BW$9001,MATCH(Cost_Flows!$G4949,Flow_TS_Werte!$B$8:$B$9001,0),MATCH(Cost_Flows!M$12,Flow_TS_Werte!$C$1:$BW$1,0))*
INDEX(Cost!$B$2:$P$8785,MATCH(Cost_Flows!$G4949,Cost!$A$2:$A$8785,0),MATCH(Cost_Flows!M$17,Cost!$B$1:$AA$1,0)),0)</f>
        <v>-21.110496100200002</v>
      </c>
      <c r="N4949" s="119">
        <f>N$17*
INDEX(Flow_TS_Werte!$C$8:$AK$9001,MATCH(Cost_Flows!$G4949,Flow_TS_Werte!$B$8:$B$9001,0),MATCH(Cost_Flows!N$12,Flow_TS_Werte!$C$1:$BW$1,0))</f>
        <v>8.2157144267</v>
      </c>
      <c r="O4949" s="119">
        <f>IFERROR(
INDEX(Flow_TS_Werte!$C$8:$BW$9001,MATCH(Cost_Flows!$G4949,Flow_TS_Werte!$B$8:$B$9001,0),MATCH(Cost_Flows!O$12,Flow_TS_Werte!$C$1:$BW$1,0))*
INDEX(Cost!$B$2:$P$8785,MATCH(Cost_Flows!$G4949,Cost!$A$2:$A$8785,0),MATCH(Cost_Flows!O$17,Cost!$B$1:$AA$1,0)),0)</f>
        <v>-2.75963331168</v>
      </c>
      <c r="P4949" s="119">
        <f>P$17*
INDEX(Flow_TS_Werte!$C$8:$AK$9001,MATCH(Cost_Flows!$G4949,Flow_TS_Werte!$B$8:$B$9001,0),MATCH(Cost_Flows!P$12,Flow_TS_Werte!$C$1:$BW$1,0))</f>
        <v>7.3535714164000003</v>
      </c>
      <c r="Q4949" s="119">
        <f>IFERROR(
INDEX(Flow_TS_Werte!$C$8:$BW$9001,MATCH(Cost_Flows!$G4949,Flow_TS_Werte!$B$8:$B$9001,0),MATCH(Cost_Flows!Q$12,Flow_TS_Werte!$C$1:$BW$1,0))*
INDEX(Cost!$B$2:$P$8785,MATCH(Cost_Flows!$G4949,Cost!$A$2:$A$8785,0),MATCH(Cost_Flows!Q$17,Cost!$B$1:$AA$1,0)),0)</f>
        <v>-2.4700421550600002</v>
      </c>
      <c r="R4949" s="119">
        <f>R$17*
INDEX(Flow_TS_Werte!$C$8:$AK$9001,MATCH(Cost_Flows!$G4949,Flow_TS_Werte!$B$8:$B$9001,0),MATCH(Cost_Flows!R$12,Flow_TS_Werte!$C$1:$BW$1,0))</f>
        <v>7.3535714164000003</v>
      </c>
      <c r="S4949" s="119">
        <f>IFERROR(
INDEX(Flow_TS_Werte!$C$8:$BW$9001,MATCH(Cost_Flows!$G4949,Flow_TS_Werte!$B$8:$B$9001,0),MATCH(Cost_Flows!S$12,Flow_TS_Werte!$C$1:$BW$1,0))*
INDEX(Cost!$B$2:$P$8785,MATCH(Cost_Flows!$G4949,Cost!$A$2:$A$8785,0),MATCH(Cost_Flows!S$17,Cost!$B$1:$AA$1,0)),0)</f>
        <v>-2.4700421550600002</v>
      </c>
      <c r="T4949" s="119">
        <f>T$17*
INDEX(Flow_TS_Werte!$C$8:$AK$9001,MATCH(Cost_Flows!$G4949,Flow_TS_Werte!$B$8:$B$9001,0),MATCH(Cost_Flows!T$12,Flow_TS_Werte!$C$1:$BW$1,0))</f>
        <v>239.41754999899999</v>
      </c>
      <c r="U4949" s="119">
        <f>IFERROR(
INDEX(Flow_TS_Werte!$C$8:$BW$9001,MATCH(Cost_Flows!$G4949,Flow_TS_Werte!$B$8:$B$9001,0),MATCH(Cost_Flows!U$12,Flow_TS_Werte!$C$1:$BW$1,0))*
INDEX(Cost!$B$2:$P$8785,MATCH(Cost_Flows!$G4949,Cost!$A$2:$A$8785,0),MATCH(Cost_Flows!U$17,Cost!$B$1:$AA$1,0)),0)</f>
        <v>-81.349329257999997</v>
      </c>
      <c r="W4949" s="119" t="e">
        <f>W$17*
INDEX(
Flow_TS_Werte!$C$8:$BZ$9001,MATCH(Cost_Flows!$G4949,
Flow_TS_Werte!$B$8:$B$9001,0),MATCH(Cost_Flows!W$12,Flow_TS_Werte!$C$1:$BZ$1,0))</f>
        <v>#N/A</v>
      </c>
      <c r="X4949" s="119" t="e">
        <f>INDEX(Flow_TS_Werte!$C$8:$BW$9001,MATCH(Cost_Flows!$G4949,Flow_TS_Werte!$B$8:$B$9001,0),MATCH(Cost_Flows!X$12,Flow_TS_Werte!$C$1:$BW$1,0))*
INDEX(Cost!$B$2:$P$8785,MATCH(Cost_Flows!$G4949,Cost!$A$2:$A$8785,0),MATCH(Cost_Flows!X$17,Cost!$B$1:$AA$1,0))</f>
        <v>#N/A</v>
      </c>
      <c r="Y4949" s="119" t="e">
        <f>Y$17*
INDEX(
Flow_TS_Werte!$C$8:$BZ$9001,MATCH(Cost_Flows!$G4949,
Flow_TS_Werte!$B$8:$B$9001,0),MATCH(Cost_Flows!Y$12,Flow_TS_Werte!$C$1:$BZ$1,0))</f>
        <v>#N/A</v>
      </c>
      <c r="Z4949" s="119" t="e">
        <f>INDEX(Flow_TS_Werte!$C$8:$BW$9001,MATCH(Cost_Flows!$G4949,Flow_TS_Werte!$B$8:$B$9001,0),MATCH(Cost_Flows!Z$12,Flow_TS_Werte!$C$1:$BW$1,0))*
INDEX(Cost!$B$2:$P$8785,MATCH(Cost_Flows!$G4949,Cost!$A$2:$A$8785,0),MATCH(Cost_Flows!Z$17,Cost!$B$1:$AA$1,0))</f>
        <v>#N/A</v>
      </c>
    </row>
    <row r="4950" spans="2:26" x14ac:dyDescent="0.25">
      <c r="B4950" s="1"/>
      <c r="C4950" s="1"/>
      <c r="D4950" s="1"/>
      <c r="E4950" s="1"/>
      <c r="G4950" s="80" t="s">
        <v>5154</v>
      </c>
      <c r="H4950" s="119">
        <f>H$17*
INDEX(Flow_TS_Werte!$C$8:$AK$9001,MATCH(Cost_Flows!$G4950,Flow_TS_Werte!$B$8:$B$9001,0),MATCH(Cost_Flows!H$12,Flow_TS_Werte!$C$1:$BW$1,0))</f>
        <v>0</v>
      </c>
      <c r="I4950" s="119">
        <f>IFERROR(
INDEX(Flow_TS_Werte!$C$8:$BW$9001,MATCH(Cost_Flows!$G4950,Flow_TS_Werte!$B$8:$B$9001,0),MATCH(Cost_Flows!I$12,Flow_TS_Werte!$C$1:$BW$1,0))*
INDEX(Cost!$B$2:$P$8785,MATCH(Cost_Flows!$G4950,Cost!$A$2:$A$8785,0),MATCH(Cost_Flows!I$17,Cost!$B$1:$AA$1,0)),0)</f>
        <v>0</v>
      </c>
      <c r="J4950" s="119">
        <f>J$17*
INDEX(Flow_TS_Werte!$C$8:$AK$9001,MATCH(Cost_Flows!$G4950,Flow_TS_Werte!$B$8:$B$9001,0),MATCH(Cost_Flows!J$12,Flow_TS_Werte!$C$1:$BW$1,0))</f>
        <v>0</v>
      </c>
      <c r="K4950" s="119">
        <f>IFERROR(
INDEX(Flow_TS_Werte!$C$8:$BW$9001,MATCH(Cost_Flows!$G4950,Flow_TS_Werte!$B$8:$B$9001,0),MATCH(Cost_Flows!K$12,Flow_TS_Werte!$C$1:$BW$1,0))*
INDEX(Cost!$B$2:$P$8785,MATCH(Cost_Flows!$G4950,Cost!$A$2:$A$8785,0),MATCH(Cost_Flows!K$17,Cost!$B$1:$AA$1,0)),0)</f>
        <v>0</v>
      </c>
      <c r="L4950" s="119">
        <f>L$17*
INDEX(Flow_TS_Werte!$C$8:$AK$9001,MATCH(Cost_Flows!$G4950,Flow_TS_Werte!$B$8:$B$9001,0),MATCH(Cost_Flows!L$12,Flow_TS_Werte!$C$1:$BW$1,0))</f>
        <v>58.535657195999995</v>
      </c>
      <c r="M4950" s="119">
        <f>IFERROR(
INDEX(Flow_TS_Werte!$C$8:$BW$9001,MATCH(Cost_Flows!$G4950,Flow_TS_Werte!$B$8:$B$9001,0),MATCH(Cost_Flows!M$12,Flow_TS_Werte!$C$1:$BW$1,0))*
INDEX(Cost!$B$2:$P$8785,MATCH(Cost_Flows!$G4950,Cost!$A$2:$A$8785,0),MATCH(Cost_Flows!M$17,Cost!$B$1:$AA$1,0)),0)</f>
        <v>-23.033650707000003</v>
      </c>
      <c r="N4950" s="119">
        <f>N$17*
INDEX(Flow_TS_Werte!$C$8:$AK$9001,MATCH(Cost_Flows!$G4950,Flow_TS_Werte!$B$8:$B$9001,0),MATCH(Cost_Flows!N$12,Flow_TS_Werte!$C$1:$BW$1,0))</f>
        <v>8.2157144267</v>
      </c>
      <c r="O4950" s="119">
        <f>IFERROR(
INDEX(Flow_TS_Werte!$C$8:$BW$9001,MATCH(Cost_Flows!$G4950,Flow_TS_Werte!$B$8:$B$9001,0),MATCH(Cost_Flows!O$12,Flow_TS_Werte!$C$1:$BW$1,0))*
INDEX(Cost!$B$2:$P$8785,MATCH(Cost_Flows!$G4950,Cost!$A$2:$A$8785,0),MATCH(Cost_Flows!O$17,Cost!$B$1:$AA$1,0)),0)</f>
        <v>-2.75963331168</v>
      </c>
      <c r="P4950" s="119">
        <f>P$17*
INDEX(Flow_TS_Werte!$C$8:$AK$9001,MATCH(Cost_Flows!$G4950,Flow_TS_Werte!$B$8:$B$9001,0),MATCH(Cost_Flows!P$12,Flow_TS_Werte!$C$1:$BW$1,0))</f>
        <v>7.3535714164000003</v>
      </c>
      <c r="Q4950" s="119">
        <f>IFERROR(
INDEX(Flow_TS_Werte!$C$8:$BW$9001,MATCH(Cost_Flows!$G4950,Flow_TS_Werte!$B$8:$B$9001,0),MATCH(Cost_Flows!Q$12,Flow_TS_Werte!$C$1:$BW$1,0))*
INDEX(Cost!$B$2:$P$8785,MATCH(Cost_Flows!$G4950,Cost!$A$2:$A$8785,0),MATCH(Cost_Flows!Q$17,Cost!$B$1:$AA$1,0)),0)</f>
        <v>-2.4700421550600002</v>
      </c>
      <c r="R4950" s="119">
        <f>R$17*
INDEX(Flow_TS_Werte!$C$8:$AK$9001,MATCH(Cost_Flows!$G4950,Flow_TS_Werte!$B$8:$B$9001,0),MATCH(Cost_Flows!R$12,Flow_TS_Werte!$C$1:$BW$1,0))</f>
        <v>7.3535714164000003</v>
      </c>
      <c r="S4950" s="119">
        <f>IFERROR(
INDEX(Flow_TS_Werte!$C$8:$BW$9001,MATCH(Cost_Flows!$G4950,Flow_TS_Werte!$B$8:$B$9001,0),MATCH(Cost_Flows!S$12,Flow_TS_Werte!$C$1:$BW$1,0))*
INDEX(Cost!$B$2:$P$8785,MATCH(Cost_Flows!$G4950,Cost!$A$2:$A$8785,0),MATCH(Cost_Flows!S$17,Cost!$B$1:$AA$1,0)),0)</f>
        <v>-2.4700421550600002</v>
      </c>
      <c r="T4950" s="119">
        <f>T$17*
INDEX(Flow_TS_Werte!$C$8:$AK$9001,MATCH(Cost_Flows!$G4950,Flow_TS_Werte!$B$8:$B$9001,0),MATCH(Cost_Flows!T$12,Flow_TS_Werte!$C$1:$BW$1,0))</f>
        <v>270.14340534500002</v>
      </c>
      <c r="U4950" s="119">
        <f>IFERROR(
INDEX(Flow_TS_Werte!$C$8:$BW$9001,MATCH(Cost_Flows!$G4950,Flow_TS_Werte!$B$8:$B$9001,0),MATCH(Cost_Flows!U$12,Flow_TS_Werte!$C$1:$BW$1,0))*
INDEX(Cost!$B$2:$P$8785,MATCH(Cost_Flows!$G4950,Cost!$A$2:$A$8785,0),MATCH(Cost_Flows!U$17,Cost!$B$1:$AA$1,0)),0)</f>
        <v>-91.789364537999717</v>
      </c>
      <c r="W4950" s="119" t="e">
        <f>W$17*
INDEX(
Flow_TS_Werte!$C$8:$BZ$9001,MATCH(Cost_Flows!$G4950,
Flow_TS_Werte!$B$8:$B$9001,0),MATCH(Cost_Flows!W$12,Flow_TS_Werte!$C$1:$BZ$1,0))</f>
        <v>#N/A</v>
      </c>
      <c r="X4950" s="119" t="e">
        <f>INDEX(Flow_TS_Werte!$C$8:$BW$9001,MATCH(Cost_Flows!$G4950,Flow_TS_Werte!$B$8:$B$9001,0),MATCH(Cost_Flows!X$12,Flow_TS_Werte!$C$1:$BW$1,0))*
INDEX(Cost!$B$2:$P$8785,MATCH(Cost_Flows!$G4950,Cost!$A$2:$A$8785,0),MATCH(Cost_Flows!X$17,Cost!$B$1:$AA$1,0))</f>
        <v>#N/A</v>
      </c>
      <c r="Y4950" s="119" t="e">
        <f>Y$17*
INDEX(
Flow_TS_Werte!$C$8:$BZ$9001,MATCH(Cost_Flows!$G4950,
Flow_TS_Werte!$B$8:$B$9001,0),MATCH(Cost_Flows!Y$12,Flow_TS_Werte!$C$1:$BZ$1,0))</f>
        <v>#N/A</v>
      </c>
      <c r="Z4950" s="119" t="e">
        <f>INDEX(Flow_TS_Werte!$C$8:$BW$9001,MATCH(Cost_Flows!$G4950,Flow_TS_Werte!$B$8:$B$9001,0),MATCH(Cost_Flows!Z$12,Flow_TS_Werte!$C$1:$BW$1,0))*
INDEX(Cost!$B$2:$P$8785,MATCH(Cost_Flows!$G4950,Cost!$A$2:$A$8785,0),MATCH(Cost_Flows!Z$17,Cost!$B$1:$AA$1,0))</f>
        <v>#N/A</v>
      </c>
    </row>
    <row r="4951" spans="2:26" x14ac:dyDescent="0.25">
      <c r="B4951" s="1"/>
      <c r="C4951" s="1"/>
      <c r="D4951" s="1"/>
      <c r="E4951" s="1"/>
      <c r="G4951" s="80" t="s">
        <v>5155</v>
      </c>
      <c r="H4951" s="119">
        <f>H$17*
INDEX(Flow_TS_Werte!$C$8:$AK$9001,MATCH(Cost_Flows!$G4951,Flow_TS_Werte!$B$8:$B$9001,0),MATCH(Cost_Flows!H$12,Flow_TS_Werte!$C$1:$BW$1,0))</f>
        <v>0</v>
      </c>
      <c r="I4951" s="119">
        <f>IFERROR(
INDEX(Flow_TS_Werte!$C$8:$BW$9001,MATCH(Cost_Flows!$G4951,Flow_TS_Werte!$B$8:$B$9001,0),MATCH(Cost_Flows!I$12,Flow_TS_Werte!$C$1:$BW$1,0))*
INDEX(Cost!$B$2:$P$8785,MATCH(Cost_Flows!$G4951,Cost!$A$2:$A$8785,0),MATCH(Cost_Flows!I$17,Cost!$B$1:$AA$1,0)),0)</f>
        <v>0</v>
      </c>
      <c r="J4951" s="119">
        <f>J$17*
INDEX(Flow_TS_Werte!$C$8:$AK$9001,MATCH(Cost_Flows!$G4951,Flow_TS_Werte!$B$8:$B$9001,0),MATCH(Cost_Flows!J$12,Flow_TS_Werte!$C$1:$BW$1,0))</f>
        <v>0</v>
      </c>
      <c r="K4951" s="119">
        <f>IFERROR(
INDEX(Flow_TS_Werte!$C$8:$BW$9001,MATCH(Cost_Flows!$G4951,Flow_TS_Werte!$B$8:$B$9001,0),MATCH(Cost_Flows!K$12,Flow_TS_Werte!$C$1:$BW$1,0))*
INDEX(Cost!$B$2:$P$8785,MATCH(Cost_Flows!$G4951,Cost!$A$2:$A$8785,0),MATCH(Cost_Flows!K$17,Cost!$B$1:$AA$1,0)),0)</f>
        <v>0</v>
      </c>
      <c r="L4951" s="119">
        <f>L$17*
INDEX(Flow_TS_Werte!$C$8:$AK$9001,MATCH(Cost_Flows!$G4951,Flow_TS_Werte!$B$8:$B$9001,0),MATCH(Cost_Flows!L$12,Flow_TS_Werte!$C$1:$BW$1,0))</f>
        <v>55.036774923999992</v>
      </c>
      <c r="M4951" s="119">
        <f>IFERROR(
INDEX(Flow_TS_Werte!$C$8:$BW$9001,MATCH(Cost_Flows!$G4951,Flow_TS_Werte!$B$8:$B$9001,0),MATCH(Cost_Flows!M$12,Flow_TS_Werte!$C$1:$BW$1,0))*
INDEX(Cost!$B$2:$P$8785,MATCH(Cost_Flows!$G4951,Cost!$A$2:$A$8785,0),MATCH(Cost_Flows!M$17,Cost!$B$1:$AA$1,0)),0)</f>
        <v>-21.656847528</v>
      </c>
      <c r="N4951" s="119">
        <f>N$17*
INDEX(Flow_TS_Werte!$C$8:$AK$9001,MATCH(Cost_Flows!$G4951,Flow_TS_Werte!$B$8:$B$9001,0),MATCH(Cost_Flows!N$12,Flow_TS_Werte!$C$1:$BW$1,0))</f>
        <v>8.2157144267</v>
      </c>
      <c r="O4951" s="119">
        <f>IFERROR(
INDEX(Flow_TS_Werte!$C$8:$BW$9001,MATCH(Cost_Flows!$G4951,Flow_TS_Werte!$B$8:$B$9001,0),MATCH(Cost_Flows!O$12,Flow_TS_Werte!$C$1:$BW$1,0))*
INDEX(Cost!$B$2:$P$8785,MATCH(Cost_Flows!$G4951,Cost!$A$2:$A$8785,0),MATCH(Cost_Flows!O$17,Cost!$B$1:$AA$1,0)),0)</f>
        <v>-2.75963331168</v>
      </c>
      <c r="P4951" s="119">
        <f>P$17*
INDEX(Flow_TS_Werte!$C$8:$AK$9001,MATCH(Cost_Flows!$G4951,Flow_TS_Werte!$B$8:$B$9001,0),MATCH(Cost_Flows!P$12,Flow_TS_Werte!$C$1:$BW$1,0))</f>
        <v>7.3535714164000003</v>
      </c>
      <c r="Q4951" s="119">
        <f>IFERROR(
INDEX(Flow_TS_Werte!$C$8:$BW$9001,MATCH(Cost_Flows!$G4951,Flow_TS_Werte!$B$8:$B$9001,0),MATCH(Cost_Flows!Q$12,Flow_TS_Werte!$C$1:$BW$1,0))*
INDEX(Cost!$B$2:$P$8785,MATCH(Cost_Flows!$G4951,Cost!$A$2:$A$8785,0),MATCH(Cost_Flows!Q$17,Cost!$B$1:$AA$1,0)),0)</f>
        <v>-2.4700421550600002</v>
      </c>
      <c r="R4951" s="119">
        <f>R$17*
INDEX(Flow_TS_Werte!$C$8:$AK$9001,MATCH(Cost_Flows!$G4951,Flow_TS_Werte!$B$8:$B$9001,0),MATCH(Cost_Flows!R$12,Flow_TS_Werte!$C$1:$BW$1,0))</f>
        <v>7.3535714164000003</v>
      </c>
      <c r="S4951" s="119">
        <f>IFERROR(
INDEX(Flow_TS_Werte!$C$8:$BW$9001,MATCH(Cost_Flows!$G4951,Flow_TS_Werte!$B$8:$B$9001,0),MATCH(Cost_Flows!S$12,Flow_TS_Werte!$C$1:$BW$1,0))*
INDEX(Cost!$B$2:$P$8785,MATCH(Cost_Flows!$G4951,Cost!$A$2:$A$8785,0),MATCH(Cost_Flows!S$17,Cost!$B$1:$AA$1,0)),0)</f>
        <v>-2.4700421550600002</v>
      </c>
      <c r="T4951" s="119">
        <f>T$17*
INDEX(Flow_TS_Werte!$C$8:$AK$9001,MATCH(Cost_Flows!$G4951,Flow_TS_Werte!$B$8:$B$9001,0),MATCH(Cost_Flows!T$12,Flow_TS_Werte!$C$1:$BW$1,0))</f>
        <v>232.4902840529997</v>
      </c>
      <c r="U4951" s="119">
        <f>IFERROR(
INDEX(Flow_TS_Werte!$C$8:$BW$9001,MATCH(Cost_Flows!$G4951,Flow_TS_Werte!$B$8:$B$9001,0),MATCH(Cost_Flows!U$12,Flow_TS_Werte!$C$1:$BW$1,0))*
INDEX(Cost!$B$2:$P$8785,MATCH(Cost_Flows!$G4951,Cost!$A$2:$A$8785,0),MATCH(Cost_Flows!U$17,Cost!$B$1:$AA$1,0)),0)</f>
        <v>-78.995582118000002</v>
      </c>
      <c r="W4951" s="119" t="e">
        <f>W$17*
INDEX(
Flow_TS_Werte!$C$8:$BZ$9001,MATCH(Cost_Flows!$G4951,
Flow_TS_Werte!$B$8:$B$9001,0),MATCH(Cost_Flows!W$12,Flow_TS_Werte!$C$1:$BZ$1,0))</f>
        <v>#N/A</v>
      </c>
      <c r="X4951" s="119" t="e">
        <f>INDEX(Flow_TS_Werte!$C$8:$BW$9001,MATCH(Cost_Flows!$G4951,Flow_TS_Werte!$B$8:$B$9001,0),MATCH(Cost_Flows!X$12,Flow_TS_Werte!$C$1:$BW$1,0))*
INDEX(Cost!$B$2:$P$8785,MATCH(Cost_Flows!$G4951,Cost!$A$2:$A$8785,0),MATCH(Cost_Flows!X$17,Cost!$B$1:$AA$1,0))</f>
        <v>#N/A</v>
      </c>
      <c r="Y4951" s="119" t="e">
        <f>Y$17*
INDEX(
Flow_TS_Werte!$C$8:$BZ$9001,MATCH(Cost_Flows!$G4951,
Flow_TS_Werte!$B$8:$B$9001,0),MATCH(Cost_Flows!Y$12,Flow_TS_Werte!$C$1:$BZ$1,0))</f>
        <v>#N/A</v>
      </c>
      <c r="Z4951" s="119" t="e">
        <f>INDEX(Flow_TS_Werte!$C$8:$BW$9001,MATCH(Cost_Flows!$G4951,Flow_TS_Werte!$B$8:$B$9001,0),MATCH(Cost_Flows!Z$12,Flow_TS_Werte!$C$1:$BW$1,0))*
INDEX(Cost!$B$2:$P$8785,MATCH(Cost_Flows!$G4951,Cost!$A$2:$A$8785,0),MATCH(Cost_Flows!Z$17,Cost!$B$1:$AA$1,0))</f>
        <v>#N/A</v>
      </c>
    </row>
    <row r="4952" spans="2:26" x14ac:dyDescent="0.25">
      <c r="B4952" s="1"/>
      <c r="C4952" s="1"/>
      <c r="D4952" s="1"/>
      <c r="E4952" s="1"/>
      <c r="G4952" s="80" t="s">
        <v>5156</v>
      </c>
      <c r="H4952" s="119">
        <f>H$17*
INDEX(Flow_TS_Werte!$C$8:$AK$9001,MATCH(Cost_Flows!$G4952,Flow_TS_Werte!$B$8:$B$9001,0),MATCH(Cost_Flows!H$12,Flow_TS_Werte!$C$1:$BW$1,0))</f>
        <v>0</v>
      </c>
      <c r="I4952" s="119">
        <f>IFERROR(
INDEX(Flow_TS_Werte!$C$8:$BW$9001,MATCH(Cost_Flows!$G4952,Flow_TS_Werte!$B$8:$B$9001,0),MATCH(Cost_Flows!I$12,Flow_TS_Werte!$C$1:$BW$1,0))*
INDEX(Cost!$B$2:$P$8785,MATCH(Cost_Flows!$G4952,Cost!$A$2:$A$8785,0),MATCH(Cost_Flows!I$17,Cost!$B$1:$AA$1,0)),0)</f>
        <v>0</v>
      </c>
      <c r="J4952" s="119">
        <f>J$17*
INDEX(Flow_TS_Werte!$C$8:$AK$9001,MATCH(Cost_Flows!$G4952,Flow_TS_Werte!$B$8:$B$9001,0),MATCH(Cost_Flows!J$12,Flow_TS_Werte!$C$1:$BW$1,0))</f>
        <v>0</v>
      </c>
      <c r="K4952" s="119">
        <f>IFERROR(
INDEX(Flow_TS_Werte!$C$8:$BW$9001,MATCH(Cost_Flows!$G4952,Flow_TS_Werte!$B$8:$B$9001,0),MATCH(Cost_Flows!K$12,Flow_TS_Werte!$C$1:$BW$1,0))*
INDEX(Cost!$B$2:$P$8785,MATCH(Cost_Flows!$G4952,Cost!$A$2:$A$8785,0),MATCH(Cost_Flows!K$17,Cost!$B$1:$AA$1,0)),0)</f>
        <v>0</v>
      </c>
      <c r="L4952" s="119">
        <f>L$17*
INDEX(Flow_TS_Werte!$C$8:$AK$9001,MATCH(Cost_Flows!$G4952,Flow_TS_Werte!$B$8:$B$9001,0),MATCH(Cost_Flows!L$12,Flow_TS_Werte!$C$1:$BW$1,0))</f>
        <v>48.141751213999996</v>
      </c>
      <c r="M4952" s="119">
        <f>IFERROR(
INDEX(Flow_TS_Werte!$C$8:$BW$9001,MATCH(Cost_Flows!$G4952,Flow_TS_Werte!$B$8:$B$9001,0),MATCH(Cost_Flows!M$12,Flow_TS_Werte!$C$1:$BW$1,0))*
INDEX(Cost!$B$2:$P$8785,MATCH(Cost_Flows!$G4952,Cost!$A$2:$A$8785,0),MATCH(Cost_Flows!M$17,Cost!$B$1:$AA$1,0)),0)</f>
        <v>-18.943671339000002</v>
      </c>
      <c r="N4952" s="119">
        <f>N$17*
INDEX(Flow_TS_Werte!$C$8:$AK$9001,MATCH(Cost_Flows!$G4952,Flow_TS_Werte!$B$8:$B$9001,0),MATCH(Cost_Flows!N$12,Flow_TS_Werte!$C$1:$BW$1,0))</f>
        <v>8.2157144267</v>
      </c>
      <c r="O4952" s="119">
        <f>IFERROR(
INDEX(Flow_TS_Werte!$C$8:$BW$9001,MATCH(Cost_Flows!$G4952,Flow_TS_Werte!$B$8:$B$9001,0),MATCH(Cost_Flows!O$12,Flow_TS_Werte!$C$1:$BW$1,0))*
INDEX(Cost!$B$2:$P$8785,MATCH(Cost_Flows!$G4952,Cost!$A$2:$A$8785,0),MATCH(Cost_Flows!O$17,Cost!$B$1:$AA$1,0)),0)</f>
        <v>-2.75963331168</v>
      </c>
      <c r="P4952" s="119">
        <f>P$17*
INDEX(Flow_TS_Werte!$C$8:$AK$9001,MATCH(Cost_Flows!$G4952,Flow_TS_Werte!$B$8:$B$9001,0),MATCH(Cost_Flows!P$12,Flow_TS_Werte!$C$1:$BW$1,0))</f>
        <v>7.3535714164000003</v>
      </c>
      <c r="Q4952" s="119">
        <f>IFERROR(
INDEX(Flow_TS_Werte!$C$8:$BW$9001,MATCH(Cost_Flows!$G4952,Flow_TS_Werte!$B$8:$B$9001,0),MATCH(Cost_Flows!Q$12,Flow_TS_Werte!$C$1:$BW$1,0))*
INDEX(Cost!$B$2:$P$8785,MATCH(Cost_Flows!$G4952,Cost!$A$2:$A$8785,0),MATCH(Cost_Flows!Q$17,Cost!$B$1:$AA$1,0)),0)</f>
        <v>-2.4700421550600002</v>
      </c>
      <c r="R4952" s="119">
        <f>R$17*
INDEX(Flow_TS_Werte!$C$8:$AK$9001,MATCH(Cost_Flows!$G4952,Flow_TS_Werte!$B$8:$B$9001,0),MATCH(Cost_Flows!R$12,Flow_TS_Werte!$C$1:$BW$1,0))</f>
        <v>7.3535714164000003</v>
      </c>
      <c r="S4952" s="119">
        <f>IFERROR(
INDEX(Flow_TS_Werte!$C$8:$BW$9001,MATCH(Cost_Flows!$G4952,Flow_TS_Werte!$B$8:$B$9001,0),MATCH(Cost_Flows!S$12,Flow_TS_Werte!$C$1:$BW$1,0))*
INDEX(Cost!$B$2:$P$8785,MATCH(Cost_Flows!$G4952,Cost!$A$2:$A$8785,0),MATCH(Cost_Flows!S$17,Cost!$B$1:$AA$1,0)),0)</f>
        <v>-2.4700421550600002</v>
      </c>
      <c r="T4952" s="119">
        <f>T$17*
INDEX(Flow_TS_Werte!$C$8:$AK$9001,MATCH(Cost_Flows!$G4952,Flow_TS_Werte!$B$8:$B$9001,0),MATCH(Cost_Flows!T$12,Flow_TS_Werte!$C$1:$BW$1,0))</f>
        <v>201.65341189999972</v>
      </c>
      <c r="U4952" s="119">
        <f>IFERROR(
INDEX(Flow_TS_Werte!$C$8:$BW$9001,MATCH(Cost_Flows!$G4952,Flow_TS_Werte!$B$8:$B$9001,0),MATCH(Cost_Flows!U$12,Flow_TS_Werte!$C$1:$BW$1,0))*
INDEX(Cost!$B$2:$P$8785,MATCH(Cost_Flows!$G4952,Cost!$A$2:$A$8785,0),MATCH(Cost_Flows!U$17,Cost!$B$1:$AA$1,0)),0)</f>
        <v>-68.517825389999715</v>
      </c>
      <c r="W4952" s="119" t="e">
        <f>W$17*
INDEX(
Flow_TS_Werte!$C$8:$BZ$9001,MATCH(Cost_Flows!$G4952,
Flow_TS_Werte!$B$8:$B$9001,0),MATCH(Cost_Flows!W$12,Flow_TS_Werte!$C$1:$BZ$1,0))</f>
        <v>#N/A</v>
      </c>
      <c r="X4952" s="119" t="e">
        <f>INDEX(Flow_TS_Werte!$C$8:$BW$9001,MATCH(Cost_Flows!$G4952,Flow_TS_Werte!$B$8:$B$9001,0),MATCH(Cost_Flows!X$12,Flow_TS_Werte!$C$1:$BW$1,0))*
INDEX(Cost!$B$2:$P$8785,MATCH(Cost_Flows!$G4952,Cost!$A$2:$A$8785,0),MATCH(Cost_Flows!X$17,Cost!$B$1:$AA$1,0))</f>
        <v>#N/A</v>
      </c>
      <c r="Y4952" s="119" t="e">
        <f>Y$17*
INDEX(
Flow_TS_Werte!$C$8:$BZ$9001,MATCH(Cost_Flows!$G4952,
Flow_TS_Werte!$B$8:$B$9001,0),MATCH(Cost_Flows!Y$12,Flow_TS_Werte!$C$1:$BZ$1,0))</f>
        <v>#N/A</v>
      </c>
      <c r="Z4952" s="119" t="e">
        <f>INDEX(Flow_TS_Werte!$C$8:$BW$9001,MATCH(Cost_Flows!$G4952,Flow_TS_Werte!$B$8:$B$9001,0),MATCH(Cost_Flows!Z$12,Flow_TS_Werte!$C$1:$BW$1,0))*
INDEX(Cost!$B$2:$P$8785,MATCH(Cost_Flows!$G4952,Cost!$A$2:$A$8785,0),MATCH(Cost_Flows!Z$17,Cost!$B$1:$AA$1,0))</f>
        <v>#N/A</v>
      </c>
    </row>
    <row r="4953" spans="2:26" x14ac:dyDescent="0.25">
      <c r="B4953" s="1"/>
      <c r="C4953" s="1"/>
      <c r="D4953" s="1"/>
      <c r="E4953" s="1"/>
      <c r="G4953" s="80" t="s">
        <v>5157</v>
      </c>
      <c r="H4953" s="119">
        <f>H$17*
INDEX(Flow_TS_Werte!$C$8:$AK$9001,MATCH(Cost_Flows!$G4953,Flow_TS_Werte!$B$8:$B$9001,0),MATCH(Cost_Flows!H$12,Flow_TS_Werte!$C$1:$BW$1,0))</f>
        <v>0</v>
      </c>
      <c r="I4953" s="119">
        <f>IFERROR(
INDEX(Flow_TS_Werte!$C$8:$BW$9001,MATCH(Cost_Flows!$G4953,Flow_TS_Werte!$B$8:$B$9001,0),MATCH(Cost_Flows!I$12,Flow_TS_Werte!$C$1:$BW$1,0))*
INDEX(Cost!$B$2:$P$8785,MATCH(Cost_Flows!$G4953,Cost!$A$2:$A$8785,0),MATCH(Cost_Flows!I$17,Cost!$B$1:$AA$1,0)),0)</f>
        <v>0</v>
      </c>
      <c r="J4953" s="119">
        <f>J$17*
INDEX(Flow_TS_Werte!$C$8:$AK$9001,MATCH(Cost_Flows!$G4953,Flow_TS_Werte!$B$8:$B$9001,0),MATCH(Cost_Flows!J$12,Flow_TS_Werte!$C$1:$BW$1,0))</f>
        <v>0</v>
      </c>
      <c r="K4953" s="119">
        <f>IFERROR(
INDEX(Flow_TS_Werte!$C$8:$BW$9001,MATCH(Cost_Flows!$G4953,Flow_TS_Werte!$B$8:$B$9001,0),MATCH(Cost_Flows!K$12,Flow_TS_Werte!$C$1:$BW$1,0))*
INDEX(Cost!$B$2:$P$8785,MATCH(Cost_Flows!$G4953,Cost!$A$2:$A$8785,0),MATCH(Cost_Flows!K$17,Cost!$B$1:$AA$1,0)),0)</f>
        <v>0</v>
      </c>
      <c r="L4953" s="119">
        <f>L$17*
INDEX(Flow_TS_Werte!$C$8:$AK$9001,MATCH(Cost_Flows!$G4953,Flow_TS_Werte!$B$8:$B$9001,0),MATCH(Cost_Flows!L$12,Flow_TS_Werte!$C$1:$BW$1,0))</f>
        <v>48.641756217999998</v>
      </c>
      <c r="M4953" s="119">
        <f>IFERROR(
INDEX(Flow_TS_Werte!$C$8:$BW$9001,MATCH(Cost_Flows!$G4953,Flow_TS_Werte!$B$8:$B$9001,0),MATCH(Cost_Flows!M$12,Flow_TS_Werte!$C$1:$BW$1,0))*
INDEX(Cost!$B$2:$P$8785,MATCH(Cost_Flows!$G4953,Cost!$A$2:$A$8785,0),MATCH(Cost_Flows!M$17,Cost!$B$1:$AA$1,0)),0)</f>
        <v>-19.140422263200001</v>
      </c>
      <c r="N4953" s="119">
        <f>N$17*
INDEX(Flow_TS_Werte!$C$8:$AK$9001,MATCH(Cost_Flows!$G4953,Flow_TS_Werte!$B$8:$B$9001,0),MATCH(Cost_Flows!N$12,Flow_TS_Werte!$C$1:$BW$1,0))</f>
        <v>8.2157144267</v>
      </c>
      <c r="O4953" s="119">
        <f>IFERROR(
INDEX(Flow_TS_Werte!$C$8:$BW$9001,MATCH(Cost_Flows!$G4953,Flow_TS_Werte!$B$8:$B$9001,0),MATCH(Cost_Flows!O$12,Flow_TS_Werte!$C$1:$BW$1,0))*
INDEX(Cost!$B$2:$P$8785,MATCH(Cost_Flows!$G4953,Cost!$A$2:$A$8785,0),MATCH(Cost_Flows!O$17,Cost!$B$1:$AA$1,0)),0)</f>
        <v>-2.75963331168</v>
      </c>
      <c r="P4953" s="119">
        <f>P$17*
INDEX(Flow_TS_Werte!$C$8:$AK$9001,MATCH(Cost_Flows!$G4953,Flow_TS_Werte!$B$8:$B$9001,0),MATCH(Cost_Flows!P$12,Flow_TS_Werte!$C$1:$BW$1,0))</f>
        <v>7.3535714164000003</v>
      </c>
      <c r="Q4953" s="119">
        <f>IFERROR(
INDEX(Flow_TS_Werte!$C$8:$BW$9001,MATCH(Cost_Flows!$G4953,Flow_TS_Werte!$B$8:$B$9001,0),MATCH(Cost_Flows!Q$12,Flow_TS_Werte!$C$1:$BW$1,0))*
INDEX(Cost!$B$2:$P$8785,MATCH(Cost_Flows!$G4953,Cost!$A$2:$A$8785,0),MATCH(Cost_Flows!Q$17,Cost!$B$1:$AA$1,0)),0)</f>
        <v>-2.4700421550600002</v>
      </c>
      <c r="R4953" s="119">
        <f>R$17*
INDEX(Flow_TS_Werte!$C$8:$AK$9001,MATCH(Cost_Flows!$G4953,Flow_TS_Werte!$B$8:$B$9001,0),MATCH(Cost_Flows!R$12,Flow_TS_Werte!$C$1:$BW$1,0))</f>
        <v>7.3535714164000003</v>
      </c>
      <c r="S4953" s="119">
        <f>IFERROR(
INDEX(Flow_TS_Werte!$C$8:$BW$9001,MATCH(Cost_Flows!$G4953,Flow_TS_Werte!$B$8:$B$9001,0),MATCH(Cost_Flows!S$12,Flow_TS_Werte!$C$1:$BW$1,0))*
INDEX(Cost!$B$2:$P$8785,MATCH(Cost_Flows!$G4953,Cost!$A$2:$A$8785,0),MATCH(Cost_Flows!S$17,Cost!$B$1:$AA$1,0)),0)</f>
        <v>-2.4700421550600002</v>
      </c>
      <c r="T4953" s="119">
        <f>T$17*
INDEX(Flow_TS_Werte!$C$8:$AK$9001,MATCH(Cost_Flows!$G4953,Flow_TS_Werte!$B$8:$B$9001,0),MATCH(Cost_Flows!T$12,Flow_TS_Werte!$C$1:$BW$1,0))</f>
        <v>203.62924732800002</v>
      </c>
      <c r="U4953" s="119">
        <f>IFERROR(
INDEX(Flow_TS_Werte!$C$8:$BW$9001,MATCH(Cost_Flows!$G4953,Flow_TS_Werte!$B$8:$B$9001,0),MATCH(Cost_Flows!U$12,Flow_TS_Werte!$C$1:$BW$1,0))*
INDEX(Cost!$B$2:$P$8785,MATCH(Cost_Flows!$G4953,Cost!$A$2:$A$8785,0),MATCH(Cost_Flows!U$17,Cost!$B$1:$AA$1,0)),0)</f>
        <v>-69.189175602000006</v>
      </c>
      <c r="W4953" s="119" t="e">
        <f>W$17*
INDEX(
Flow_TS_Werte!$C$8:$BZ$9001,MATCH(Cost_Flows!$G4953,
Flow_TS_Werte!$B$8:$B$9001,0),MATCH(Cost_Flows!W$12,Flow_TS_Werte!$C$1:$BZ$1,0))</f>
        <v>#N/A</v>
      </c>
      <c r="X4953" s="119" t="e">
        <f>INDEX(Flow_TS_Werte!$C$8:$BW$9001,MATCH(Cost_Flows!$G4953,Flow_TS_Werte!$B$8:$B$9001,0),MATCH(Cost_Flows!X$12,Flow_TS_Werte!$C$1:$BW$1,0))*
INDEX(Cost!$B$2:$P$8785,MATCH(Cost_Flows!$G4953,Cost!$A$2:$A$8785,0),MATCH(Cost_Flows!X$17,Cost!$B$1:$AA$1,0))</f>
        <v>#N/A</v>
      </c>
      <c r="Y4953" s="119" t="e">
        <f>Y$17*
INDEX(
Flow_TS_Werte!$C$8:$BZ$9001,MATCH(Cost_Flows!$G4953,
Flow_TS_Werte!$B$8:$B$9001,0),MATCH(Cost_Flows!Y$12,Flow_TS_Werte!$C$1:$BZ$1,0))</f>
        <v>#N/A</v>
      </c>
      <c r="Z4953" s="119" t="e">
        <f>INDEX(Flow_TS_Werte!$C$8:$BW$9001,MATCH(Cost_Flows!$G4953,Flow_TS_Werte!$B$8:$B$9001,0),MATCH(Cost_Flows!Z$12,Flow_TS_Werte!$C$1:$BW$1,0))*
INDEX(Cost!$B$2:$P$8785,MATCH(Cost_Flows!$G4953,Cost!$A$2:$A$8785,0),MATCH(Cost_Flows!Z$17,Cost!$B$1:$AA$1,0))</f>
        <v>#N/A</v>
      </c>
    </row>
    <row r="4954" spans="2:26" x14ac:dyDescent="0.25">
      <c r="B4954" s="1"/>
      <c r="C4954" s="1"/>
      <c r="D4954" s="1"/>
      <c r="E4954" s="1"/>
      <c r="G4954" s="80" t="s">
        <v>5158</v>
      </c>
      <c r="H4954" s="119">
        <f>H$17*
INDEX(Flow_TS_Werte!$C$8:$AK$9001,MATCH(Cost_Flows!$G4954,Flow_TS_Werte!$B$8:$B$9001,0),MATCH(Cost_Flows!H$12,Flow_TS_Werte!$C$1:$BW$1,0))</f>
        <v>0</v>
      </c>
      <c r="I4954" s="119">
        <f>IFERROR(
INDEX(Flow_TS_Werte!$C$8:$BW$9001,MATCH(Cost_Flows!$G4954,Flow_TS_Werte!$B$8:$B$9001,0),MATCH(Cost_Flows!I$12,Flow_TS_Werte!$C$1:$BW$1,0))*
INDEX(Cost!$B$2:$P$8785,MATCH(Cost_Flows!$G4954,Cost!$A$2:$A$8785,0),MATCH(Cost_Flows!I$17,Cost!$B$1:$AA$1,0)),0)</f>
        <v>0</v>
      </c>
      <c r="J4954" s="119">
        <f>J$17*
INDEX(Flow_TS_Werte!$C$8:$AK$9001,MATCH(Cost_Flows!$G4954,Flow_TS_Werte!$B$8:$B$9001,0),MATCH(Cost_Flows!J$12,Flow_TS_Werte!$C$1:$BW$1,0))</f>
        <v>0</v>
      </c>
      <c r="K4954" s="119">
        <f>IFERROR(
INDEX(Flow_TS_Werte!$C$8:$BW$9001,MATCH(Cost_Flows!$G4954,Flow_TS_Werte!$B$8:$B$9001,0),MATCH(Cost_Flows!K$12,Flow_TS_Werte!$C$1:$BW$1,0))*
INDEX(Cost!$B$2:$P$8785,MATCH(Cost_Flows!$G4954,Cost!$A$2:$A$8785,0),MATCH(Cost_Flows!K$17,Cost!$B$1:$AA$1,0)),0)</f>
        <v>0</v>
      </c>
      <c r="L4954" s="119">
        <f>L$17*
INDEX(Flow_TS_Werte!$C$8:$AK$9001,MATCH(Cost_Flows!$G4954,Flow_TS_Werte!$B$8:$B$9001,0),MATCH(Cost_Flows!L$12,Flow_TS_Werte!$C$1:$BW$1,0))</f>
        <v>44.466648645999996</v>
      </c>
      <c r="M4954" s="119">
        <f>IFERROR(
INDEX(Flow_TS_Werte!$C$8:$BW$9001,MATCH(Cost_Flows!$G4954,Flow_TS_Werte!$B$8:$B$9001,0),MATCH(Cost_Flows!M$12,Flow_TS_Werte!$C$1:$BW$1,0))*
INDEX(Cost!$B$2:$P$8785,MATCH(Cost_Flows!$G4954,Cost!$A$2:$A$8785,0),MATCH(Cost_Flows!M$17,Cost!$B$1:$AA$1,0)),0)</f>
        <v>-17.497526598000004</v>
      </c>
      <c r="N4954" s="119">
        <f>N$17*
INDEX(Flow_TS_Werte!$C$8:$AK$9001,MATCH(Cost_Flows!$G4954,Flow_TS_Werte!$B$8:$B$9001,0),MATCH(Cost_Flows!N$12,Flow_TS_Werte!$C$1:$BW$1,0))</f>
        <v>8.2157144267</v>
      </c>
      <c r="O4954" s="119">
        <f>IFERROR(
INDEX(Flow_TS_Werte!$C$8:$BW$9001,MATCH(Cost_Flows!$G4954,Flow_TS_Werte!$B$8:$B$9001,0),MATCH(Cost_Flows!O$12,Flow_TS_Werte!$C$1:$BW$1,0))*
INDEX(Cost!$B$2:$P$8785,MATCH(Cost_Flows!$G4954,Cost!$A$2:$A$8785,0),MATCH(Cost_Flows!O$17,Cost!$B$1:$AA$1,0)),0)</f>
        <v>-2.75963331168</v>
      </c>
      <c r="P4954" s="119">
        <f>P$17*
INDEX(Flow_TS_Werte!$C$8:$AK$9001,MATCH(Cost_Flows!$G4954,Flow_TS_Werte!$B$8:$B$9001,0),MATCH(Cost_Flows!P$12,Flow_TS_Werte!$C$1:$BW$1,0))</f>
        <v>7.3535714164000003</v>
      </c>
      <c r="Q4954" s="119">
        <f>IFERROR(
INDEX(Flow_TS_Werte!$C$8:$BW$9001,MATCH(Cost_Flows!$G4954,Flow_TS_Werte!$B$8:$B$9001,0),MATCH(Cost_Flows!Q$12,Flow_TS_Werte!$C$1:$BW$1,0))*
INDEX(Cost!$B$2:$P$8785,MATCH(Cost_Flows!$G4954,Cost!$A$2:$A$8785,0),MATCH(Cost_Flows!Q$17,Cost!$B$1:$AA$1,0)),0)</f>
        <v>-2.4700421550600002</v>
      </c>
      <c r="R4954" s="119">
        <f>R$17*
INDEX(Flow_TS_Werte!$C$8:$AK$9001,MATCH(Cost_Flows!$G4954,Flow_TS_Werte!$B$8:$B$9001,0),MATCH(Cost_Flows!R$12,Flow_TS_Werte!$C$1:$BW$1,0))</f>
        <v>7.3535714164000003</v>
      </c>
      <c r="S4954" s="119">
        <f>IFERROR(
INDEX(Flow_TS_Werte!$C$8:$BW$9001,MATCH(Cost_Flows!$G4954,Flow_TS_Werte!$B$8:$B$9001,0),MATCH(Cost_Flows!S$12,Flow_TS_Werte!$C$1:$BW$1,0))*
INDEX(Cost!$B$2:$P$8785,MATCH(Cost_Flows!$G4954,Cost!$A$2:$A$8785,0),MATCH(Cost_Flows!S$17,Cost!$B$1:$AA$1,0)),0)</f>
        <v>-2.4700421550600002</v>
      </c>
      <c r="T4954" s="119">
        <f>T$17*
INDEX(Flow_TS_Werte!$C$8:$AK$9001,MATCH(Cost_Flows!$G4954,Flow_TS_Werte!$B$8:$B$9001,0),MATCH(Cost_Flows!T$12,Flow_TS_Werte!$C$1:$BW$1,0))</f>
        <v>182.78144256499999</v>
      </c>
      <c r="U4954" s="119">
        <f>IFERROR(
INDEX(Flow_TS_Werte!$C$8:$BW$9001,MATCH(Cost_Flows!$G4954,Flow_TS_Werte!$B$8:$B$9001,0),MATCH(Cost_Flows!U$12,Flow_TS_Werte!$C$1:$BW$1,0))*
INDEX(Cost!$B$2:$P$8785,MATCH(Cost_Flows!$G4954,Cost!$A$2:$A$8785,0),MATCH(Cost_Flows!U$17,Cost!$B$1:$AA$1,0)),0)</f>
        <v>-62.10550422</v>
      </c>
      <c r="W4954" s="119" t="e">
        <f>W$17*
INDEX(
Flow_TS_Werte!$C$8:$BZ$9001,MATCH(Cost_Flows!$G4954,
Flow_TS_Werte!$B$8:$B$9001,0),MATCH(Cost_Flows!W$12,Flow_TS_Werte!$C$1:$BZ$1,0))</f>
        <v>#N/A</v>
      </c>
      <c r="X4954" s="119" t="e">
        <f>INDEX(Flow_TS_Werte!$C$8:$BW$9001,MATCH(Cost_Flows!$G4954,Flow_TS_Werte!$B$8:$B$9001,0),MATCH(Cost_Flows!X$12,Flow_TS_Werte!$C$1:$BW$1,0))*
INDEX(Cost!$B$2:$P$8785,MATCH(Cost_Flows!$G4954,Cost!$A$2:$A$8785,0),MATCH(Cost_Flows!X$17,Cost!$B$1:$AA$1,0))</f>
        <v>#N/A</v>
      </c>
      <c r="Y4954" s="119" t="e">
        <f>Y$17*
INDEX(
Flow_TS_Werte!$C$8:$BZ$9001,MATCH(Cost_Flows!$G4954,
Flow_TS_Werte!$B$8:$B$9001,0),MATCH(Cost_Flows!Y$12,Flow_TS_Werte!$C$1:$BZ$1,0))</f>
        <v>#N/A</v>
      </c>
      <c r="Z4954" s="119" t="e">
        <f>INDEX(Flow_TS_Werte!$C$8:$BW$9001,MATCH(Cost_Flows!$G4954,Flow_TS_Werte!$B$8:$B$9001,0),MATCH(Cost_Flows!Z$12,Flow_TS_Werte!$C$1:$BW$1,0))*
INDEX(Cost!$B$2:$P$8785,MATCH(Cost_Flows!$G4954,Cost!$A$2:$A$8785,0),MATCH(Cost_Flows!Z$17,Cost!$B$1:$AA$1,0))</f>
        <v>#N/A</v>
      </c>
    </row>
    <row r="4955" spans="2:26" x14ac:dyDescent="0.25">
      <c r="B4955" s="1"/>
      <c r="C4955" s="1"/>
      <c r="D4955" s="1"/>
      <c r="E4955" s="1"/>
      <c r="G4955" s="80" t="s">
        <v>5159</v>
      </c>
      <c r="H4955" s="119">
        <f>H$17*
INDEX(Flow_TS_Werte!$C$8:$AK$9001,MATCH(Cost_Flows!$G4955,Flow_TS_Werte!$B$8:$B$9001,0),MATCH(Cost_Flows!H$12,Flow_TS_Werte!$C$1:$BW$1,0))</f>
        <v>0</v>
      </c>
      <c r="I4955" s="119">
        <f>IFERROR(
INDEX(Flow_TS_Werte!$C$8:$BW$9001,MATCH(Cost_Flows!$G4955,Flow_TS_Werte!$B$8:$B$9001,0),MATCH(Cost_Flows!I$12,Flow_TS_Werte!$C$1:$BW$1,0))*
INDEX(Cost!$B$2:$P$8785,MATCH(Cost_Flows!$G4955,Cost!$A$2:$A$8785,0),MATCH(Cost_Flows!I$17,Cost!$B$1:$AA$1,0)),0)</f>
        <v>0</v>
      </c>
      <c r="J4955" s="119">
        <f>J$17*
INDEX(Flow_TS_Werte!$C$8:$AK$9001,MATCH(Cost_Flows!$G4955,Flow_TS_Werte!$B$8:$B$9001,0),MATCH(Cost_Flows!J$12,Flow_TS_Werte!$C$1:$BW$1,0))</f>
        <v>0</v>
      </c>
      <c r="K4955" s="119">
        <f>IFERROR(
INDEX(Flow_TS_Werte!$C$8:$BW$9001,MATCH(Cost_Flows!$G4955,Flow_TS_Werte!$B$8:$B$9001,0),MATCH(Cost_Flows!K$12,Flow_TS_Werte!$C$1:$BW$1,0))*
INDEX(Cost!$B$2:$P$8785,MATCH(Cost_Flows!$G4955,Cost!$A$2:$A$8785,0),MATCH(Cost_Flows!K$17,Cost!$B$1:$AA$1,0)),0)</f>
        <v>0</v>
      </c>
      <c r="L4955" s="119">
        <f>L$17*
INDEX(Flow_TS_Werte!$C$8:$AK$9001,MATCH(Cost_Flows!$G4955,Flow_TS_Werte!$B$8:$B$9001,0),MATCH(Cost_Flows!L$12,Flow_TS_Werte!$C$1:$BW$1,0))</f>
        <v>43.624045140999996</v>
      </c>
      <c r="M4955" s="119">
        <f>IFERROR(
INDEX(Flow_TS_Werte!$C$8:$BW$9001,MATCH(Cost_Flows!$G4955,Flow_TS_Werte!$B$8:$B$9001,0),MATCH(Cost_Flows!M$12,Flow_TS_Werte!$C$1:$BW$1,0))*
INDEX(Cost!$B$2:$P$8785,MATCH(Cost_Flows!$G4955,Cost!$A$2:$A$8785,0),MATCH(Cost_Flows!M$17,Cost!$B$1:$AA$1,0)),0)</f>
        <v>-17.165964169800002</v>
      </c>
      <c r="N4955" s="119">
        <f>N$17*
INDEX(Flow_TS_Werte!$C$8:$AK$9001,MATCH(Cost_Flows!$G4955,Flow_TS_Werte!$B$8:$B$9001,0),MATCH(Cost_Flows!N$12,Flow_TS_Werte!$C$1:$BW$1,0))</f>
        <v>8.2157144267</v>
      </c>
      <c r="O4955" s="119">
        <f>IFERROR(
INDEX(Flow_TS_Werte!$C$8:$BW$9001,MATCH(Cost_Flows!$G4955,Flow_TS_Werte!$B$8:$B$9001,0),MATCH(Cost_Flows!O$12,Flow_TS_Werte!$C$1:$BW$1,0))*
INDEX(Cost!$B$2:$P$8785,MATCH(Cost_Flows!$G4955,Cost!$A$2:$A$8785,0),MATCH(Cost_Flows!O$17,Cost!$B$1:$AA$1,0)),0)</f>
        <v>-2.75963331168</v>
      </c>
      <c r="P4955" s="119">
        <f>P$17*
INDEX(Flow_TS_Werte!$C$8:$AK$9001,MATCH(Cost_Flows!$G4955,Flow_TS_Werte!$B$8:$B$9001,0),MATCH(Cost_Flows!P$12,Flow_TS_Werte!$C$1:$BW$1,0))</f>
        <v>7.3535714164000003</v>
      </c>
      <c r="Q4955" s="119">
        <f>IFERROR(
INDEX(Flow_TS_Werte!$C$8:$BW$9001,MATCH(Cost_Flows!$G4955,Flow_TS_Werte!$B$8:$B$9001,0),MATCH(Cost_Flows!Q$12,Flow_TS_Werte!$C$1:$BW$1,0))*
INDEX(Cost!$B$2:$P$8785,MATCH(Cost_Flows!$G4955,Cost!$A$2:$A$8785,0),MATCH(Cost_Flows!Q$17,Cost!$B$1:$AA$1,0)),0)</f>
        <v>-2.4700421550600002</v>
      </c>
      <c r="R4955" s="119">
        <f>R$17*
INDEX(Flow_TS_Werte!$C$8:$AK$9001,MATCH(Cost_Flows!$G4955,Flow_TS_Werte!$B$8:$B$9001,0),MATCH(Cost_Flows!R$12,Flow_TS_Werte!$C$1:$BW$1,0))</f>
        <v>7.3535714164000003</v>
      </c>
      <c r="S4955" s="119">
        <f>IFERROR(
INDEX(Flow_TS_Werte!$C$8:$BW$9001,MATCH(Cost_Flows!$G4955,Flow_TS_Werte!$B$8:$B$9001,0),MATCH(Cost_Flows!S$12,Flow_TS_Werte!$C$1:$BW$1,0))*
INDEX(Cost!$B$2:$P$8785,MATCH(Cost_Flows!$G4955,Cost!$A$2:$A$8785,0),MATCH(Cost_Flows!S$17,Cost!$B$1:$AA$1,0)),0)</f>
        <v>-2.4700421550600002</v>
      </c>
      <c r="T4955" s="119">
        <f>T$17*
INDEX(Flow_TS_Werte!$C$8:$AK$9001,MATCH(Cost_Flows!$G4955,Flow_TS_Werte!$B$8:$B$9001,0),MATCH(Cost_Flows!T$12,Flow_TS_Werte!$C$1:$BW$1,0))</f>
        <v>180.660732489</v>
      </c>
      <c r="U4955" s="119">
        <f>IFERROR(
INDEX(Flow_TS_Werte!$C$8:$BW$9001,MATCH(Cost_Flows!$G4955,Flow_TS_Werte!$B$8:$B$9001,0),MATCH(Cost_Flows!U$12,Flow_TS_Werte!$C$1:$BW$1,0))*
INDEX(Cost!$B$2:$P$8785,MATCH(Cost_Flows!$G4955,Cost!$A$2:$A$8785,0),MATCH(Cost_Flows!U$17,Cost!$B$1:$AA$1,0)),0)</f>
        <v>-61.384927913999995</v>
      </c>
      <c r="W4955" s="119" t="e">
        <f>W$17*
INDEX(
Flow_TS_Werte!$C$8:$BZ$9001,MATCH(Cost_Flows!$G4955,
Flow_TS_Werte!$B$8:$B$9001,0),MATCH(Cost_Flows!W$12,Flow_TS_Werte!$C$1:$BZ$1,0))</f>
        <v>#N/A</v>
      </c>
      <c r="X4955" s="119" t="e">
        <f>INDEX(Flow_TS_Werte!$C$8:$BW$9001,MATCH(Cost_Flows!$G4955,Flow_TS_Werte!$B$8:$B$9001,0),MATCH(Cost_Flows!X$12,Flow_TS_Werte!$C$1:$BW$1,0))*
INDEX(Cost!$B$2:$P$8785,MATCH(Cost_Flows!$G4955,Cost!$A$2:$A$8785,0),MATCH(Cost_Flows!X$17,Cost!$B$1:$AA$1,0))</f>
        <v>#N/A</v>
      </c>
      <c r="Y4955" s="119" t="e">
        <f>Y$17*
INDEX(
Flow_TS_Werte!$C$8:$BZ$9001,MATCH(Cost_Flows!$G4955,
Flow_TS_Werte!$B$8:$B$9001,0),MATCH(Cost_Flows!Y$12,Flow_TS_Werte!$C$1:$BZ$1,0))</f>
        <v>#N/A</v>
      </c>
      <c r="Z4955" s="119" t="e">
        <f>INDEX(Flow_TS_Werte!$C$8:$BW$9001,MATCH(Cost_Flows!$G4955,Flow_TS_Werte!$B$8:$B$9001,0),MATCH(Cost_Flows!Z$12,Flow_TS_Werte!$C$1:$BW$1,0))*
INDEX(Cost!$B$2:$P$8785,MATCH(Cost_Flows!$G4955,Cost!$A$2:$A$8785,0),MATCH(Cost_Flows!Z$17,Cost!$B$1:$AA$1,0))</f>
        <v>#N/A</v>
      </c>
    </row>
    <row r="4956" spans="2:26" x14ac:dyDescent="0.25">
      <c r="B4956" s="1"/>
      <c r="C4956" s="1"/>
      <c r="D4956" s="1"/>
      <c r="E4956" s="1"/>
      <c r="G4956" s="80" t="s">
        <v>5160</v>
      </c>
      <c r="H4956" s="119">
        <f>H$17*
INDEX(Flow_TS_Werte!$C$8:$AK$9001,MATCH(Cost_Flows!$G4956,Flow_TS_Werte!$B$8:$B$9001,0),MATCH(Cost_Flows!H$12,Flow_TS_Werte!$C$1:$BW$1,0))</f>
        <v>0</v>
      </c>
      <c r="I4956" s="119">
        <f>IFERROR(
INDEX(Flow_TS_Werte!$C$8:$BW$9001,MATCH(Cost_Flows!$G4956,Flow_TS_Werte!$B$8:$B$9001,0),MATCH(Cost_Flows!I$12,Flow_TS_Werte!$C$1:$BW$1,0))*
INDEX(Cost!$B$2:$P$8785,MATCH(Cost_Flows!$G4956,Cost!$A$2:$A$8785,0),MATCH(Cost_Flows!I$17,Cost!$B$1:$AA$1,0)),0)</f>
        <v>0</v>
      </c>
      <c r="J4956" s="119">
        <f>J$17*
INDEX(Flow_TS_Werte!$C$8:$AK$9001,MATCH(Cost_Flows!$G4956,Flow_TS_Werte!$B$8:$B$9001,0),MATCH(Cost_Flows!J$12,Flow_TS_Werte!$C$1:$BW$1,0))</f>
        <v>0</v>
      </c>
      <c r="K4956" s="119">
        <f>IFERROR(
INDEX(Flow_TS_Werte!$C$8:$BW$9001,MATCH(Cost_Flows!$G4956,Flow_TS_Werte!$B$8:$B$9001,0),MATCH(Cost_Flows!K$12,Flow_TS_Werte!$C$1:$BW$1,0))*
INDEX(Cost!$B$2:$P$8785,MATCH(Cost_Flows!$G4956,Cost!$A$2:$A$8785,0),MATCH(Cost_Flows!K$17,Cost!$B$1:$AA$1,0)),0)</f>
        <v>0</v>
      </c>
      <c r="L4956" s="119">
        <f>L$17*
INDEX(Flow_TS_Werte!$C$8:$AK$9001,MATCH(Cost_Flows!$G4956,Flow_TS_Werte!$B$8:$B$9001,0),MATCH(Cost_Flows!L$12,Flow_TS_Werte!$C$1:$BW$1,0))</f>
        <v>42.030549186000002</v>
      </c>
      <c r="M4956" s="119">
        <f>IFERROR(
INDEX(Flow_TS_Werte!$C$8:$BW$9001,MATCH(Cost_Flows!$G4956,Flow_TS_Werte!$B$8:$B$9001,0),MATCH(Cost_Flows!M$12,Flow_TS_Werte!$C$1:$BW$1,0))*
INDEX(Cost!$B$2:$P$8785,MATCH(Cost_Flows!$G4956,Cost!$A$2:$A$8785,0),MATCH(Cost_Flows!M$17,Cost!$B$1:$AA$1,0)),0)</f>
        <v>-16.5389273334</v>
      </c>
      <c r="N4956" s="119">
        <f>N$17*
INDEX(Flow_TS_Werte!$C$8:$AK$9001,MATCH(Cost_Flows!$G4956,Flow_TS_Werte!$B$8:$B$9001,0),MATCH(Cost_Flows!N$12,Flow_TS_Werte!$C$1:$BW$1,0))</f>
        <v>8.2157144267</v>
      </c>
      <c r="O4956" s="119">
        <f>IFERROR(
INDEX(Flow_TS_Werte!$C$8:$BW$9001,MATCH(Cost_Flows!$G4956,Flow_TS_Werte!$B$8:$B$9001,0),MATCH(Cost_Flows!O$12,Flow_TS_Werte!$C$1:$BW$1,0))*
INDEX(Cost!$B$2:$P$8785,MATCH(Cost_Flows!$G4956,Cost!$A$2:$A$8785,0),MATCH(Cost_Flows!O$17,Cost!$B$1:$AA$1,0)),0)</f>
        <v>-2.75963331168</v>
      </c>
      <c r="P4956" s="119">
        <f>P$17*
INDEX(Flow_TS_Werte!$C$8:$AK$9001,MATCH(Cost_Flows!$G4956,Flow_TS_Werte!$B$8:$B$9001,0),MATCH(Cost_Flows!P$12,Flow_TS_Werte!$C$1:$BW$1,0))</f>
        <v>7.3535714164000003</v>
      </c>
      <c r="Q4956" s="119">
        <f>IFERROR(
INDEX(Flow_TS_Werte!$C$8:$BW$9001,MATCH(Cost_Flows!$G4956,Flow_TS_Werte!$B$8:$B$9001,0),MATCH(Cost_Flows!Q$12,Flow_TS_Werte!$C$1:$BW$1,0))*
INDEX(Cost!$B$2:$P$8785,MATCH(Cost_Flows!$G4956,Cost!$A$2:$A$8785,0),MATCH(Cost_Flows!Q$17,Cost!$B$1:$AA$1,0)),0)</f>
        <v>-2.4700421550600002</v>
      </c>
      <c r="R4956" s="119">
        <f>R$17*
INDEX(Flow_TS_Werte!$C$8:$AK$9001,MATCH(Cost_Flows!$G4956,Flow_TS_Werte!$B$8:$B$9001,0),MATCH(Cost_Flows!R$12,Flow_TS_Werte!$C$1:$BW$1,0))</f>
        <v>7.3535714164000003</v>
      </c>
      <c r="S4956" s="119">
        <f>IFERROR(
INDEX(Flow_TS_Werte!$C$8:$BW$9001,MATCH(Cost_Flows!$G4956,Flow_TS_Werte!$B$8:$B$9001,0),MATCH(Cost_Flows!S$12,Flow_TS_Werte!$C$1:$BW$1,0))*
INDEX(Cost!$B$2:$P$8785,MATCH(Cost_Flows!$G4956,Cost!$A$2:$A$8785,0),MATCH(Cost_Flows!S$17,Cost!$B$1:$AA$1,0)),0)</f>
        <v>-2.4700421550600002</v>
      </c>
      <c r="T4956" s="119">
        <f>T$17*
INDEX(Flow_TS_Werte!$C$8:$AK$9001,MATCH(Cost_Flows!$G4956,Flow_TS_Werte!$B$8:$B$9001,0),MATCH(Cost_Flows!T$12,Flow_TS_Werte!$C$1:$BW$1,0))</f>
        <v>170.726176485</v>
      </c>
      <c r="U4956" s="119">
        <f>IFERROR(
INDEX(Flow_TS_Werte!$C$8:$BW$9001,MATCH(Cost_Flows!$G4956,Flow_TS_Werte!$B$8:$B$9001,0),MATCH(Cost_Flows!U$12,Flow_TS_Werte!$C$1:$BW$1,0))*
INDEX(Cost!$B$2:$P$8785,MATCH(Cost_Flows!$G4956,Cost!$A$2:$A$8785,0),MATCH(Cost_Flows!U$17,Cost!$B$1:$AA$1,0)),0)</f>
        <v>-58.009364172000005</v>
      </c>
      <c r="W4956" s="119" t="e">
        <f>W$17*
INDEX(
Flow_TS_Werte!$C$8:$BZ$9001,MATCH(Cost_Flows!$G4956,
Flow_TS_Werte!$B$8:$B$9001,0),MATCH(Cost_Flows!W$12,Flow_TS_Werte!$C$1:$BZ$1,0))</f>
        <v>#N/A</v>
      </c>
      <c r="X4956" s="119" t="e">
        <f>INDEX(Flow_TS_Werte!$C$8:$BW$9001,MATCH(Cost_Flows!$G4956,Flow_TS_Werte!$B$8:$B$9001,0),MATCH(Cost_Flows!X$12,Flow_TS_Werte!$C$1:$BW$1,0))*
INDEX(Cost!$B$2:$P$8785,MATCH(Cost_Flows!$G4956,Cost!$A$2:$A$8785,0),MATCH(Cost_Flows!X$17,Cost!$B$1:$AA$1,0))</f>
        <v>#N/A</v>
      </c>
      <c r="Y4956" s="119" t="e">
        <f>Y$17*
INDEX(
Flow_TS_Werte!$C$8:$BZ$9001,MATCH(Cost_Flows!$G4956,
Flow_TS_Werte!$B$8:$B$9001,0),MATCH(Cost_Flows!Y$12,Flow_TS_Werte!$C$1:$BZ$1,0))</f>
        <v>#N/A</v>
      </c>
      <c r="Z4956" s="119" t="e">
        <f>INDEX(Flow_TS_Werte!$C$8:$BW$9001,MATCH(Cost_Flows!$G4956,Flow_TS_Werte!$B$8:$B$9001,0),MATCH(Cost_Flows!Z$12,Flow_TS_Werte!$C$1:$BW$1,0))*
INDEX(Cost!$B$2:$P$8785,MATCH(Cost_Flows!$G4956,Cost!$A$2:$A$8785,0),MATCH(Cost_Flows!Z$17,Cost!$B$1:$AA$1,0))</f>
        <v>#N/A</v>
      </c>
    </row>
    <row r="4957" spans="2:26" x14ac:dyDescent="0.25">
      <c r="B4957" s="1"/>
      <c r="C4957" s="1"/>
      <c r="D4957" s="1"/>
      <c r="E4957" s="1"/>
      <c r="G4957" s="80" t="s">
        <v>5161</v>
      </c>
      <c r="H4957" s="119">
        <f>H$17*
INDEX(Flow_TS_Werte!$C$8:$AK$9001,MATCH(Cost_Flows!$G4957,Flow_TS_Werte!$B$8:$B$9001,0),MATCH(Cost_Flows!H$12,Flow_TS_Werte!$C$1:$BW$1,0))</f>
        <v>0</v>
      </c>
      <c r="I4957" s="119">
        <f>IFERROR(
INDEX(Flow_TS_Werte!$C$8:$BW$9001,MATCH(Cost_Flows!$G4957,Flow_TS_Werte!$B$8:$B$9001,0),MATCH(Cost_Flows!I$12,Flow_TS_Werte!$C$1:$BW$1,0))*
INDEX(Cost!$B$2:$P$8785,MATCH(Cost_Flows!$G4957,Cost!$A$2:$A$8785,0),MATCH(Cost_Flows!I$17,Cost!$B$1:$AA$1,0)),0)</f>
        <v>0</v>
      </c>
      <c r="J4957" s="119">
        <f>J$17*
INDEX(Flow_TS_Werte!$C$8:$AK$9001,MATCH(Cost_Flows!$G4957,Flow_TS_Werte!$B$8:$B$9001,0),MATCH(Cost_Flows!J$12,Flow_TS_Werte!$C$1:$BW$1,0))</f>
        <v>0</v>
      </c>
      <c r="K4957" s="119">
        <f>IFERROR(
INDEX(Flow_TS_Werte!$C$8:$BW$9001,MATCH(Cost_Flows!$G4957,Flow_TS_Werte!$B$8:$B$9001,0),MATCH(Cost_Flows!K$12,Flow_TS_Werte!$C$1:$BW$1,0))*
INDEX(Cost!$B$2:$P$8785,MATCH(Cost_Flows!$G4957,Cost!$A$2:$A$8785,0),MATCH(Cost_Flows!K$17,Cost!$B$1:$AA$1,0)),0)</f>
        <v>0</v>
      </c>
      <c r="L4957" s="119">
        <f>L$17*
INDEX(Flow_TS_Werte!$C$8:$AK$9001,MATCH(Cost_Flows!$G4957,Flow_TS_Werte!$B$8:$B$9001,0),MATCH(Cost_Flows!L$12,Flow_TS_Werte!$C$1:$BW$1,0))</f>
        <v>38.540114635999998</v>
      </c>
      <c r="M4957" s="119">
        <f>IFERROR(
INDEX(Flow_TS_Werte!$C$8:$BW$9001,MATCH(Cost_Flows!$G4957,Flow_TS_Werte!$B$8:$B$9001,0),MATCH(Cost_Flows!M$12,Flow_TS_Werte!$C$1:$BW$1,0))*
INDEX(Cost!$B$2:$P$8785,MATCH(Cost_Flows!$G4957,Cost!$A$2:$A$8785,0),MATCH(Cost_Flows!M$17,Cost!$B$1:$AA$1,0)),0)</f>
        <v>-15.165449226</v>
      </c>
      <c r="N4957" s="119">
        <f>N$17*
INDEX(Flow_TS_Werte!$C$8:$AK$9001,MATCH(Cost_Flows!$G4957,Flow_TS_Werte!$B$8:$B$9001,0),MATCH(Cost_Flows!N$12,Flow_TS_Werte!$C$1:$BW$1,0))</f>
        <v>8.2157144267</v>
      </c>
      <c r="O4957" s="119">
        <f>IFERROR(
INDEX(Flow_TS_Werte!$C$8:$BW$9001,MATCH(Cost_Flows!$G4957,Flow_TS_Werte!$B$8:$B$9001,0),MATCH(Cost_Flows!O$12,Flow_TS_Werte!$C$1:$BW$1,0))*
INDEX(Cost!$B$2:$P$8785,MATCH(Cost_Flows!$G4957,Cost!$A$2:$A$8785,0),MATCH(Cost_Flows!O$17,Cost!$B$1:$AA$1,0)),0)</f>
        <v>-2.75963331168</v>
      </c>
      <c r="P4957" s="119">
        <f>P$17*
INDEX(Flow_TS_Werte!$C$8:$AK$9001,MATCH(Cost_Flows!$G4957,Flow_TS_Werte!$B$8:$B$9001,0),MATCH(Cost_Flows!P$12,Flow_TS_Werte!$C$1:$BW$1,0))</f>
        <v>7.3535714164000003</v>
      </c>
      <c r="Q4957" s="119">
        <f>IFERROR(
INDEX(Flow_TS_Werte!$C$8:$BW$9001,MATCH(Cost_Flows!$G4957,Flow_TS_Werte!$B$8:$B$9001,0),MATCH(Cost_Flows!Q$12,Flow_TS_Werte!$C$1:$BW$1,0))*
INDEX(Cost!$B$2:$P$8785,MATCH(Cost_Flows!$G4957,Cost!$A$2:$A$8785,0),MATCH(Cost_Flows!Q$17,Cost!$B$1:$AA$1,0)),0)</f>
        <v>-2.4700421550600002</v>
      </c>
      <c r="R4957" s="119">
        <f>R$17*
INDEX(Flow_TS_Werte!$C$8:$AK$9001,MATCH(Cost_Flows!$G4957,Flow_TS_Werte!$B$8:$B$9001,0),MATCH(Cost_Flows!R$12,Flow_TS_Werte!$C$1:$BW$1,0))</f>
        <v>7.3535714164000003</v>
      </c>
      <c r="S4957" s="119">
        <f>IFERROR(
INDEX(Flow_TS_Werte!$C$8:$BW$9001,MATCH(Cost_Flows!$G4957,Flow_TS_Werte!$B$8:$B$9001,0),MATCH(Cost_Flows!S$12,Flow_TS_Werte!$C$1:$BW$1,0))*
INDEX(Cost!$B$2:$P$8785,MATCH(Cost_Flows!$G4957,Cost!$A$2:$A$8785,0),MATCH(Cost_Flows!S$17,Cost!$B$1:$AA$1,0)),0)</f>
        <v>-2.4700421550600002</v>
      </c>
      <c r="T4957" s="119">
        <f>T$17*
INDEX(Flow_TS_Werte!$C$8:$AK$9001,MATCH(Cost_Flows!$G4957,Flow_TS_Werte!$B$8:$B$9001,0),MATCH(Cost_Flows!T$12,Flow_TS_Werte!$C$1:$BW$1,0))</f>
        <v>154.73883931199998</v>
      </c>
      <c r="U4957" s="119">
        <f>IFERROR(
INDEX(Flow_TS_Werte!$C$8:$BW$9001,MATCH(Cost_Flows!$G4957,Flow_TS_Werte!$B$8:$B$9001,0),MATCH(Cost_Flows!U$12,Flow_TS_Werte!$C$1:$BW$1,0))*
INDEX(Cost!$B$2:$P$8785,MATCH(Cost_Flows!$G4957,Cost!$A$2:$A$8785,0),MATCH(Cost_Flows!U$17,Cost!$B$1:$AA$1,0)),0)</f>
        <v>-52.577184582000008</v>
      </c>
      <c r="W4957" s="119" t="e">
        <f>W$17*
INDEX(
Flow_TS_Werte!$C$8:$BZ$9001,MATCH(Cost_Flows!$G4957,
Flow_TS_Werte!$B$8:$B$9001,0),MATCH(Cost_Flows!W$12,Flow_TS_Werte!$C$1:$BZ$1,0))</f>
        <v>#N/A</v>
      </c>
      <c r="X4957" s="119" t="e">
        <f>INDEX(Flow_TS_Werte!$C$8:$BW$9001,MATCH(Cost_Flows!$G4957,Flow_TS_Werte!$B$8:$B$9001,0),MATCH(Cost_Flows!X$12,Flow_TS_Werte!$C$1:$BW$1,0))*
INDEX(Cost!$B$2:$P$8785,MATCH(Cost_Flows!$G4957,Cost!$A$2:$A$8785,0),MATCH(Cost_Flows!X$17,Cost!$B$1:$AA$1,0))</f>
        <v>#N/A</v>
      </c>
      <c r="Y4957" s="119" t="e">
        <f>Y$17*
INDEX(
Flow_TS_Werte!$C$8:$BZ$9001,MATCH(Cost_Flows!$G4957,
Flow_TS_Werte!$B$8:$B$9001,0),MATCH(Cost_Flows!Y$12,Flow_TS_Werte!$C$1:$BZ$1,0))</f>
        <v>#N/A</v>
      </c>
      <c r="Z4957" s="119" t="e">
        <f>INDEX(Flow_TS_Werte!$C$8:$BW$9001,MATCH(Cost_Flows!$G4957,Flow_TS_Werte!$B$8:$B$9001,0),MATCH(Cost_Flows!Z$12,Flow_TS_Werte!$C$1:$BW$1,0))*
INDEX(Cost!$B$2:$P$8785,MATCH(Cost_Flows!$G4957,Cost!$A$2:$A$8785,0),MATCH(Cost_Flows!Z$17,Cost!$B$1:$AA$1,0))</f>
        <v>#N/A</v>
      </c>
    </row>
    <row r="4958" spans="2:26" x14ac:dyDescent="0.25">
      <c r="B4958" s="1"/>
      <c r="C4958" s="1"/>
      <c r="D4958" s="1"/>
      <c r="E4958" s="1"/>
      <c r="G4958" s="80" t="s">
        <v>5162</v>
      </c>
      <c r="H4958" s="119">
        <f>H$17*
INDEX(Flow_TS_Werte!$C$8:$AK$9001,MATCH(Cost_Flows!$G4958,Flow_TS_Werte!$B$8:$B$9001,0),MATCH(Cost_Flows!H$12,Flow_TS_Werte!$C$1:$BW$1,0))</f>
        <v>0</v>
      </c>
      <c r="I4958" s="119">
        <f>IFERROR(
INDEX(Flow_TS_Werte!$C$8:$BW$9001,MATCH(Cost_Flows!$G4958,Flow_TS_Werte!$B$8:$B$9001,0),MATCH(Cost_Flows!I$12,Flow_TS_Werte!$C$1:$BW$1,0))*
INDEX(Cost!$B$2:$P$8785,MATCH(Cost_Flows!$G4958,Cost!$A$2:$A$8785,0),MATCH(Cost_Flows!I$17,Cost!$B$1:$AA$1,0)),0)</f>
        <v>0</v>
      </c>
      <c r="J4958" s="119">
        <f>J$17*
INDEX(Flow_TS_Werte!$C$8:$AK$9001,MATCH(Cost_Flows!$G4958,Flow_TS_Werte!$B$8:$B$9001,0),MATCH(Cost_Flows!J$12,Flow_TS_Werte!$C$1:$BW$1,0))</f>
        <v>0</v>
      </c>
      <c r="K4958" s="119">
        <f>IFERROR(
INDEX(Flow_TS_Werte!$C$8:$BW$9001,MATCH(Cost_Flows!$G4958,Flow_TS_Werte!$B$8:$B$9001,0),MATCH(Cost_Flows!K$12,Flow_TS_Werte!$C$1:$BW$1,0))*
INDEX(Cost!$B$2:$P$8785,MATCH(Cost_Flows!$G4958,Cost!$A$2:$A$8785,0),MATCH(Cost_Flows!K$17,Cost!$B$1:$AA$1,0)),0)</f>
        <v>0</v>
      </c>
      <c r="L4958" s="119">
        <f>L$17*
INDEX(Flow_TS_Werte!$C$8:$AK$9001,MATCH(Cost_Flows!$G4958,Flow_TS_Werte!$B$8:$B$9001,0),MATCH(Cost_Flows!L$12,Flow_TS_Werte!$C$1:$BW$1,0))</f>
        <v>39.108286526999713</v>
      </c>
      <c r="M4958" s="119">
        <f>IFERROR(
INDEX(Flow_TS_Werte!$C$8:$BW$9001,MATCH(Cost_Flows!$G4958,Flow_TS_Werte!$B$8:$B$9001,0),MATCH(Cost_Flows!M$12,Flow_TS_Werte!$C$1:$BW$1,0))*
INDEX(Cost!$B$2:$P$8785,MATCH(Cost_Flows!$G4958,Cost!$A$2:$A$8785,0),MATCH(Cost_Flows!M$17,Cost!$B$1:$AA$1,0)),0)</f>
        <v>-15.3890234118</v>
      </c>
      <c r="N4958" s="119">
        <f>N$17*
INDEX(Flow_TS_Werte!$C$8:$AK$9001,MATCH(Cost_Flows!$G4958,Flow_TS_Werte!$B$8:$B$9001,0),MATCH(Cost_Flows!N$12,Flow_TS_Werte!$C$1:$BW$1,0))</f>
        <v>8.2157144267</v>
      </c>
      <c r="O4958" s="119">
        <f>IFERROR(
INDEX(Flow_TS_Werte!$C$8:$BW$9001,MATCH(Cost_Flows!$G4958,Flow_TS_Werte!$B$8:$B$9001,0),MATCH(Cost_Flows!O$12,Flow_TS_Werte!$C$1:$BW$1,0))*
INDEX(Cost!$B$2:$P$8785,MATCH(Cost_Flows!$G4958,Cost!$A$2:$A$8785,0),MATCH(Cost_Flows!O$17,Cost!$B$1:$AA$1,0)),0)</f>
        <v>-2.75963331168</v>
      </c>
      <c r="P4958" s="119">
        <f>P$17*
INDEX(Flow_TS_Werte!$C$8:$AK$9001,MATCH(Cost_Flows!$G4958,Flow_TS_Werte!$B$8:$B$9001,0),MATCH(Cost_Flows!P$12,Flow_TS_Werte!$C$1:$BW$1,0))</f>
        <v>7.3535714164000003</v>
      </c>
      <c r="Q4958" s="119">
        <f>IFERROR(
INDEX(Flow_TS_Werte!$C$8:$BW$9001,MATCH(Cost_Flows!$G4958,Flow_TS_Werte!$B$8:$B$9001,0),MATCH(Cost_Flows!Q$12,Flow_TS_Werte!$C$1:$BW$1,0))*
INDEX(Cost!$B$2:$P$8785,MATCH(Cost_Flows!$G4958,Cost!$A$2:$A$8785,0),MATCH(Cost_Flows!Q$17,Cost!$B$1:$AA$1,0)),0)</f>
        <v>-2.4700421550600002</v>
      </c>
      <c r="R4958" s="119">
        <f>R$17*
INDEX(Flow_TS_Werte!$C$8:$AK$9001,MATCH(Cost_Flows!$G4958,Flow_TS_Werte!$B$8:$B$9001,0),MATCH(Cost_Flows!R$12,Flow_TS_Werte!$C$1:$BW$1,0))</f>
        <v>7.3535714164000003</v>
      </c>
      <c r="S4958" s="119">
        <f>IFERROR(
INDEX(Flow_TS_Werte!$C$8:$BW$9001,MATCH(Cost_Flows!$G4958,Flow_TS_Werte!$B$8:$B$9001,0),MATCH(Cost_Flows!S$12,Flow_TS_Werte!$C$1:$BW$1,0))*
INDEX(Cost!$B$2:$P$8785,MATCH(Cost_Flows!$G4958,Cost!$A$2:$A$8785,0),MATCH(Cost_Flows!S$17,Cost!$B$1:$AA$1,0)),0)</f>
        <v>-2.4700421550600002</v>
      </c>
      <c r="T4958" s="119">
        <f>T$17*
INDEX(Flow_TS_Werte!$C$8:$AK$9001,MATCH(Cost_Flows!$G4958,Flow_TS_Werte!$B$8:$B$9001,0),MATCH(Cost_Flows!T$12,Flow_TS_Werte!$C$1:$BW$1,0))</f>
        <v>157.41779185799999</v>
      </c>
      <c r="U4958" s="119">
        <f>IFERROR(
INDEX(Flow_TS_Werte!$C$8:$BW$9001,MATCH(Cost_Flows!$G4958,Flow_TS_Werte!$B$8:$B$9001,0),MATCH(Cost_Flows!U$12,Flow_TS_Werte!$C$1:$BW$1,0))*
INDEX(Cost!$B$2:$P$8785,MATCH(Cost_Flows!$G4958,Cost!$A$2:$A$8785,0),MATCH(Cost_Flows!U$17,Cost!$B$1:$AA$1,0)),0)</f>
        <v>-53.487439182000003</v>
      </c>
      <c r="W4958" s="119" t="e">
        <f>W$17*
INDEX(
Flow_TS_Werte!$C$8:$BZ$9001,MATCH(Cost_Flows!$G4958,
Flow_TS_Werte!$B$8:$B$9001,0),MATCH(Cost_Flows!W$12,Flow_TS_Werte!$C$1:$BZ$1,0))</f>
        <v>#N/A</v>
      </c>
      <c r="X4958" s="119" t="e">
        <f>INDEX(Flow_TS_Werte!$C$8:$BW$9001,MATCH(Cost_Flows!$G4958,Flow_TS_Werte!$B$8:$B$9001,0),MATCH(Cost_Flows!X$12,Flow_TS_Werte!$C$1:$BW$1,0))*
INDEX(Cost!$B$2:$P$8785,MATCH(Cost_Flows!$G4958,Cost!$A$2:$A$8785,0),MATCH(Cost_Flows!X$17,Cost!$B$1:$AA$1,0))</f>
        <v>#N/A</v>
      </c>
      <c r="Y4958" s="119" t="e">
        <f>Y$17*
INDEX(
Flow_TS_Werte!$C$8:$BZ$9001,MATCH(Cost_Flows!$G4958,
Flow_TS_Werte!$B$8:$B$9001,0),MATCH(Cost_Flows!Y$12,Flow_TS_Werte!$C$1:$BZ$1,0))</f>
        <v>#N/A</v>
      </c>
      <c r="Z4958" s="119" t="e">
        <f>INDEX(Flow_TS_Werte!$C$8:$BW$9001,MATCH(Cost_Flows!$G4958,Flow_TS_Werte!$B$8:$B$9001,0),MATCH(Cost_Flows!Z$12,Flow_TS_Werte!$C$1:$BW$1,0))*
INDEX(Cost!$B$2:$P$8785,MATCH(Cost_Flows!$G4958,Cost!$A$2:$A$8785,0),MATCH(Cost_Flows!Z$17,Cost!$B$1:$AA$1,0))</f>
        <v>#N/A</v>
      </c>
    </row>
    <row r="4959" spans="2:26" x14ac:dyDescent="0.25">
      <c r="B4959" s="1"/>
      <c r="C4959" s="1"/>
      <c r="D4959" s="1"/>
      <c r="E4959" s="1"/>
      <c r="G4959" s="80" t="s">
        <v>5163</v>
      </c>
      <c r="H4959" s="119">
        <f>H$17*
INDEX(Flow_TS_Werte!$C$8:$AK$9001,MATCH(Cost_Flows!$G4959,Flow_TS_Werte!$B$8:$B$9001,0),MATCH(Cost_Flows!H$12,Flow_TS_Werte!$C$1:$BW$1,0))</f>
        <v>0</v>
      </c>
      <c r="I4959" s="119">
        <f>IFERROR(
INDEX(Flow_TS_Werte!$C$8:$BW$9001,MATCH(Cost_Flows!$G4959,Flow_TS_Werte!$B$8:$B$9001,0),MATCH(Cost_Flows!I$12,Flow_TS_Werte!$C$1:$BW$1,0))*
INDEX(Cost!$B$2:$P$8785,MATCH(Cost_Flows!$G4959,Cost!$A$2:$A$8785,0),MATCH(Cost_Flows!I$17,Cost!$B$1:$AA$1,0)),0)</f>
        <v>0</v>
      </c>
      <c r="J4959" s="119">
        <f>J$17*
INDEX(Flow_TS_Werte!$C$8:$AK$9001,MATCH(Cost_Flows!$G4959,Flow_TS_Werte!$B$8:$B$9001,0),MATCH(Cost_Flows!J$12,Flow_TS_Werte!$C$1:$BW$1,0))</f>
        <v>0</v>
      </c>
      <c r="K4959" s="119">
        <f>IFERROR(
INDEX(Flow_TS_Werte!$C$8:$BW$9001,MATCH(Cost_Flows!$G4959,Flow_TS_Werte!$B$8:$B$9001,0),MATCH(Cost_Flows!K$12,Flow_TS_Werte!$C$1:$BW$1,0))*
INDEX(Cost!$B$2:$P$8785,MATCH(Cost_Flows!$G4959,Cost!$A$2:$A$8785,0),MATCH(Cost_Flows!K$17,Cost!$B$1:$AA$1,0)),0)</f>
        <v>0</v>
      </c>
      <c r="L4959" s="119">
        <f>L$17*
INDEX(Flow_TS_Werte!$C$8:$AK$9001,MATCH(Cost_Flows!$G4959,Flow_TS_Werte!$B$8:$B$9001,0),MATCH(Cost_Flows!L$12,Flow_TS_Werte!$C$1:$BW$1,0))</f>
        <v>36.099296444999993</v>
      </c>
      <c r="M4959" s="119">
        <f>IFERROR(
INDEX(Flow_TS_Werte!$C$8:$BW$9001,MATCH(Cost_Flows!$G4959,Flow_TS_Werte!$B$8:$B$9001,0),MATCH(Cost_Flows!M$12,Flow_TS_Werte!$C$1:$BW$1,0))*
INDEX(Cost!$B$2:$P$8785,MATCH(Cost_Flows!$G4959,Cost!$A$2:$A$8785,0),MATCH(Cost_Flows!M$17,Cost!$B$1:$AA$1,0)),0)</f>
        <v>-14.204992714200003</v>
      </c>
      <c r="N4959" s="119">
        <f>N$17*
INDEX(Flow_TS_Werte!$C$8:$AK$9001,MATCH(Cost_Flows!$G4959,Flow_TS_Werte!$B$8:$B$9001,0),MATCH(Cost_Flows!N$12,Flow_TS_Werte!$C$1:$BW$1,0))</f>
        <v>8.2157144267</v>
      </c>
      <c r="O4959" s="119">
        <f>IFERROR(
INDEX(Flow_TS_Werte!$C$8:$BW$9001,MATCH(Cost_Flows!$G4959,Flow_TS_Werte!$B$8:$B$9001,0),MATCH(Cost_Flows!O$12,Flow_TS_Werte!$C$1:$BW$1,0))*
INDEX(Cost!$B$2:$P$8785,MATCH(Cost_Flows!$G4959,Cost!$A$2:$A$8785,0),MATCH(Cost_Flows!O$17,Cost!$B$1:$AA$1,0)),0)</f>
        <v>-2.75963331168</v>
      </c>
      <c r="P4959" s="119">
        <f>P$17*
INDEX(Flow_TS_Werte!$C$8:$AK$9001,MATCH(Cost_Flows!$G4959,Flow_TS_Werte!$B$8:$B$9001,0),MATCH(Cost_Flows!P$12,Flow_TS_Werte!$C$1:$BW$1,0))</f>
        <v>7.3535714164000003</v>
      </c>
      <c r="Q4959" s="119">
        <f>IFERROR(
INDEX(Flow_TS_Werte!$C$8:$BW$9001,MATCH(Cost_Flows!$G4959,Flow_TS_Werte!$B$8:$B$9001,0),MATCH(Cost_Flows!Q$12,Flow_TS_Werte!$C$1:$BW$1,0))*
INDEX(Cost!$B$2:$P$8785,MATCH(Cost_Flows!$G4959,Cost!$A$2:$A$8785,0),MATCH(Cost_Flows!Q$17,Cost!$B$1:$AA$1,0)),0)</f>
        <v>-2.4700421550600002</v>
      </c>
      <c r="R4959" s="119">
        <f>R$17*
INDEX(Flow_TS_Werte!$C$8:$AK$9001,MATCH(Cost_Flows!$G4959,Flow_TS_Werte!$B$8:$B$9001,0),MATCH(Cost_Flows!R$12,Flow_TS_Werte!$C$1:$BW$1,0))</f>
        <v>7.3535714164000003</v>
      </c>
      <c r="S4959" s="119">
        <f>IFERROR(
INDEX(Flow_TS_Werte!$C$8:$BW$9001,MATCH(Cost_Flows!$G4959,Flow_TS_Werte!$B$8:$B$9001,0),MATCH(Cost_Flows!S$12,Flow_TS_Werte!$C$1:$BW$1,0))*
INDEX(Cost!$B$2:$P$8785,MATCH(Cost_Flows!$G4959,Cost!$A$2:$A$8785,0),MATCH(Cost_Flows!S$17,Cost!$B$1:$AA$1,0)),0)</f>
        <v>-2.4700421550600002</v>
      </c>
      <c r="T4959" s="119">
        <f>T$17*
INDEX(Flow_TS_Werte!$C$8:$AK$9001,MATCH(Cost_Flows!$G4959,Flow_TS_Werte!$B$8:$B$9001,0),MATCH(Cost_Flows!T$12,Flow_TS_Werte!$C$1:$BW$1,0))</f>
        <v>143.05517984799999</v>
      </c>
      <c r="U4959" s="119">
        <f>IFERROR(
INDEX(Flow_TS_Werte!$C$8:$BW$9001,MATCH(Cost_Flows!$G4959,Flow_TS_Werte!$B$8:$B$9001,0),MATCH(Cost_Flows!U$12,Flow_TS_Werte!$C$1:$BW$1,0))*
INDEX(Cost!$B$2:$P$8785,MATCH(Cost_Flows!$G4959,Cost!$A$2:$A$8785,0),MATCH(Cost_Flows!U$17,Cost!$B$1:$AA$1,0)),0)</f>
        <v>-48.607310214000002</v>
      </c>
      <c r="W4959" s="119" t="e">
        <f>W$17*
INDEX(
Flow_TS_Werte!$C$8:$BZ$9001,MATCH(Cost_Flows!$G4959,
Flow_TS_Werte!$B$8:$B$9001,0),MATCH(Cost_Flows!W$12,Flow_TS_Werte!$C$1:$BZ$1,0))</f>
        <v>#N/A</v>
      </c>
      <c r="X4959" s="119" t="e">
        <f>INDEX(Flow_TS_Werte!$C$8:$BW$9001,MATCH(Cost_Flows!$G4959,Flow_TS_Werte!$B$8:$B$9001,0),MATCH(Cost_Flows!X$12,Flow_TS_Werte!$C$1:$BW$1,0))*
INDEX(Cost!$B$2:$P$8785,MATCH(Cost_Flows!$G4959,Cost!$A$2:$A$8785,0),MATCH(Cost_Flows!X$17,Cost!$B$1:$AA$1,0))</f>
        <v>#N/A</v>
      </c>
      <c r="Y4959" s="119" t="e">
        <f>Y$17*
INDEX(
Flow_TS_Werte!$C$8:$BZ$9001,MATCH(Cost_Flows!$G4959,
Flow_TS_Werte!$B$8:$B$9001,0),MATCH(Cost_Flows!Y$12,Flow_TS_Werte!$C$1:$BZ$1,0))</f>
        <v>#N/A</v>
      </c>
      <c r="Z4959" s="119" t="e">
        <f>INDEX(Flow_TS_Werte!$C$8:$BW$9001,MATCH(Cost_Flows!$G4959,Flow_TS_Werte!$B$8:$B$9001,0),MATCH(Cost_Flows!Z$12,Flow_TS_Werte!$C$1:$BW$1,0))*
INDEX(Cost!$B$2:$P$8785,MATCH(Cost_Flows!$G4959,Cost!$A$2:$A$8785,0),MATCH(Cost_Flows!Z$17,Cost!$B$1:$AA$1,0))</f>
        <v>#N/A</v>
      </c>
    </row>
    <row r="4960" spans="2:26" x14ac:dyDescent="0.25">
      <c r="B4960" s="1"/>
      <c r="C4960" s="1"/>
      <c r="D4960" s="1"/>
      <c r="E4960" s="1"/>
      <c r="G4960" s="80" t="s">
        <v>5164</v>
      </c>
      <c r="H4960" s="119">
        <f>H$17*
INDEX(Flow_TS_Werte!$C$8:$AK$9001,MATCH(Cost_Flows!$G4960,Flow_TS_Werte!$B$8:$B$9001,0),MATCH(Cost_Flows!H$12,Flow_TS_Werte!$C$1:$BW$1,0))</f>
        <v>0</v>
      </c>
      <c r="I4960" s="119">
        <f>IFERROR(
INDEX(Flow_TS_Werte!$C$8:$BW$9001,MATCH(Cost_Flows!$G4960,Flow_TS_Werte!$B$8:$B$9001,0),MATCH(Cost_Flows!I$12,Flow_TS_Werte!$C$1:$BW$1,0))*
INDEX(Cost!$B$2:$P$8785,MATCH(Cost_Flows!$G4960,Cost!$A$2:$A$8785,0),MATCH(Cost_Flows!I$17,Cost!$B$1:$AA$1,0)),0)</f>
        <v>0</v>
      </c>
      <c r="J4960" s="119">
        <f>J$17*
INDEX(Flow_TS_Werte!$C$8:$AK$9001,MATCH(Cost_Flows!$G4960,Flow_TS_Werte!$B$8:$B$9001,0),MATCH(Cost_Flows!J$12,Flow_TS_Werte!$C$1:$BW$1,0))</f>
        <v>0</v>
      </c>
      <c r="K4960" s="119">
        <f>IFERROR(
INDEX(Flow_TS_Werte!$C$8:$BW$9001,MATCH(Cost_Flows!$G4960,Flow_TS_Werte!$B$8:$B$9001,0),MATCH(Cost_Flows!K$12,Flow_TS_Werte!$C$1:$BW$1,0))*
INDEX(Cost!$B$2:$P$8785,MATCH(Cost_Flows!$G4960,Cost!$A$2:$A$8785,0),MATCH(Cost_Flows!K$17,Cost!$B$1:$AA$1,0)),0)</f>
        <v>0</v>
      </c>
      <c r="L4960" s="119">
        <f>L$17*
INDEX(Flow_TS_Werte!$C$8:$AK$9001,MATCH(Cost_Flows!$G4960,Flow_TS_Werte!$B$8:$B$9001,0),MATCH(Cost_Flows!L$12,Flow_TS_Werte!$C$1:$BW$1,0))</f>
        <v>36.986342186999714</v>
      </c>
      <c r="M4960" s="119">
        <f>IFERROR(
INDEX(Flow_TS_Werte!$C$8:$BW$9001,MATCH(Cost_Flows!$G4960,Flow_TS_Werte!$B$8:$B$9001,0),MATCH(Cost_Flows!M$12,Flow_TS_Werte!$C$1:$BW$1,0))*
INDEX(Cost!$B$2:$P$8785,MATCH(Cost_Flows!$G4960,Cost!$A$2:$A$8785,0),MATCH(Cost_Flows!M$17,Cost!$B$1:$AA$1,0)),0)</f>
        <v>-14.554042995600001</v>
      </c>
      <c r="N4960" s="119">
        <f>N$17*
INDEX(Flow_TS_Werte!$C$8:$AK$9001,MATCH(Cost_Flows!$G4960,Flow_TS_Werte!$B$8:$B$9001,0),MATCH(Cost_Flows!N$12,Flow_TS_Werte!$C$1:$BW$1,0))</f>
        <v>8.2157144267</v>
      </c>
      <c r="O4960" s="119">
        <f>IFERROR(
INDEX(Flow_TS_Werte!$C$8:$BW$9001,MATCH(Cost_Flows!$G4960,Flow_TS_Werte!$B$8:$B$9001,0),MATCH(Cost_Flows!O$12,Flow_TS_Werte!$C$1:$BW$1,0))*
INDEX(Cost!$B$2:$P$8785,MATCH(Cost_Flows!$G4960,Cost!$A$2:$A$8785,0),MATCH(Cost_Flows!O$17,Cost!$B$1:$AA$1,0)),0)</f>
        <v>-2.75963331168</v>
      </c>
      <c r="P4960" s="119">
        <f>P$17*
INDEX(Flow_TS_Werte!$C$8:$AK$9001,MATCH(Cost_Flows!$G4960,Flow_TS_Werte!$B$8:$B$9001,0),MATCH(Cost_Flows!P$12,Flow_TS_Werte!$C$1:$BW$1,0))</f>
        <v>7.3535714164000003</v>
      </c>
      <c r="Q4960" s="119">
        <f>IFERROR(
INDEX(Flow_TS_Werte!$C$8:$BW$9001,MATCH(Cost_Flows!$G4960,Flow_TS_Werte!$B$8:$B$9001,0),MATCH(Cost_Flows!Q$12,Flow_TS_Werte!$C$1:$BW$1,0))*
INDEX(Cost!$B$2:$P$8785,MATCH(Cost_Flows!$G4960,Cost!$A$2:$A$8785,0),MATCH(Cost_Flows!Q$17,Cost!$B$1:$AA$1,0)),0)</f>
        <v>-2.4700421550600002</v>
      </c>
      <c r="R4960" s="119">
        <f>R$17*
INDEX(Flow_TS_Werte!$C$8:$AK$9001,MATCH(Cost_Flows!$G4960,Flow_TS_Werte!$B$8:$B$9001,0),MATCH(Cost_Flows!R$12,Flow_TS_Werte!$C$1:$BW$1,0))</f>
        <v>7.3535714164000003</v>
      </c>
      <c r="S4960" s="119">
        <f>IFERROR(
INDEX(Flow_TS_Werte!$C$8:$BW$9001,MATCH(Cost_Flows!$G4960,Flow_TS_Werte!$B$8:$B$9001,0),MATCH(Cost_Flows!S$12,Flow_TS_Werte!$C$1:$BW$1,0))*
INDEX(Cost!$B$2:$P$8785,MATCH(Cost_Flows!$G4960,Cost!$A$2:$A$8785,0),MATCH(Cost_Flows!S$17,Cost!$B$1:$AA$1,0)),0)</f>
        <v>-2.4700421550600002</v>
      </c>
      <c r="T4960" s="119">
        <f>T$17*
INDEX(Flow_TS_Werte!$C$8:$AK$9001,MATCH(Cost_Flows!$G4960,Flow_TS_Werte!$B$8:$B$9001,0),MATCH(Cost_Flows!T$12,Flow_TS_Werte!$C$1:$BW$1,0))</f>
        <v>149.11934884899998</v>
      </c>
      <c r="U4960" s="119">
        <f>IFERROR(
INDEX(Flow_TS_Werte!$C$8:$BW$9001,MATCH(Cost_Flows!$G4960,Flow_TS_Werte!$B$8:$B$9001,0),MATCH(Cost_Flows!U$12,Flow_TS_Werte!$C$1:$BW$1,0))*
INDEX(Cost!$B$2:$P$8785,MATCH(Cost_Flows!$G4960,Cost!$A$2:$A$8785,0),MATCH(Cost_Flows!U$17,Cost!$B$1:$AA$1,0)),0)</f>
        <v>-50.667794856</v>
      </c>
      <c r="W4960" s="119" t="e">
        <f>W$17*
INDEX(
Flow_TS_Werte!$C$8:$BZ$9001,MATCH(Cost_Flows!$G4960,
Flow_TS_Werte!$B$8:$B$9001,0),MATCH(Cost_Flows!W$12,Flow_TS_Werte!$C$1:$BZ$1,0))</f>
        <v>#N/A</v>
      </c>
      <c r="X4960" s="119" t="e">
        <f>INDEX(Flow_TS_Werte!$C$8:$BW$9001,MATCH(Cost_Flows!$G4960,Flow_TS_Werte!$B$8:$B$9001,0),MATCH(Cost_Flows!X$12,Flow_TS_Werte!$C$1:$BW$1,0))*
INDEX(Cost!$B$2:$P$8785,MATCH(Cost_Flows!$G4960,Cost!$A$2:$A$8785,0),MATCH(Cost_Flows!X$17,Cost!$B$1:$AA$1,0))</f>
        <v>#N/A</v>
      </c>
      <c r="Y4960" s="119" t="e">
        <f>Y$17*
INDEX(
Flow_TS_Werte!$C$8:$BZ$9001,MATCH(Cost_Flows!$G4960,
Flow_TS_Werte!$B$8:$B$9001,0),MATCH(Cost_Flows!Y$12,Flow_TS_Werte!$C$1:$BZ$1,0))</f>
        <v>#N/A</v>
      </c>
      <c r="Z4960" s="119" t="e">
        <f>INDEX(Flow_TS_Werte!$C$8:$BW$9001,MATCH(Cost_Flows!$G4960,Flow_TS_Werte!$B$8:$B$9001,0),MATCH(Cost_Flows!Z$12,Flow_TS_Werte!$C$1:$BW$1,0))*
INDEX(Cost!$B$2:$P$8785,MATCH(Cost_Flows!$G4960,Cost!$A$2:$A$8785,0),MATCH(Cost_Flows!Z$17,Cost!$B$1:$AA$1,0))</f>
        <v>#N/A</v>
      </c>
    </row>
    <row r="4961" spans="2:26" x14ac:dyDescent="0.25">
      <c r="B4961" s="1"/>
      <c r="C4961" s="1"/>
      <c r="D4961" s="1"/>
      <c r="E4961" s="1"/>
      <c r="G4961" s="80" t="s">
        <v>5165</v>
      </c>
      <c r="H4961" s="119">
        <f>H$17*
INDEX(Flow_TS_Werte!$C$8:$AK$9001,MATCH(Cost_Flows!$G4961,Flow_TS_Werte!$B$8:$B$9001,0),MATCH(Cost_Flows!H$12,Flow_TS_Werte!$C$1:$BW$1,0))</f>
        <v>0</v>
      </c>
      <c r="I4961" s="119">
        <f>IFERROR(
INDEX(Flow_TS_Werte!$C$8:$BW$9001,MATCH(Cost_Flows!$G4961,Flow_TS_Werte!$B$8:$B$9001,0),MATCH(Cost_Flows!I$12,Flow_TS_Werte!$C$1:$BW$1,0))*
INDEX(Cost!$B$2:$P$8785,MATCH(Cost_Flows!$G4961,Cost!$A$2:$A$8785,0),MATCH(Cost_Flows!I$17,Cost!$B$1:$AA$1,0)),0)</f>
        <v>0</v>
      </c>
      <c r="J4961" s="119">
        <f>J$17*
INDEX(Flow_TS_Werte!$C$8:$AK$9001,MATCH(Cost_Flows!$G4961,Flow_TS_Werte!$B$8:$B$9001,0),MATCH(Cost_Flows!J$12,Flow_TS_Werte!$C$1:$BW$1,0))</f>
        <v>0</v>
      </c>
      <c r="K4961" s="119">
        <f>IFERROR(
INDEX(Flow_TS_Werte!$C$8:$BW$9001,MATCH(Cost_Flows!$G4961,Flow_TS_Werte!$B$8:$B$9001,0),MATCH(Cost_Flows!K$12,Flow_TS_Werte!$C$1:$BW$1,0))*
INDEX(Cost!$B$2:$P$8785,MATCH(Cost_Flows!$G4961,Cost!$A$2:$A$8785,0),MATCH(Cost_Flows!K$17,Cost!$B$1:$AA$1,0)),0)</f>
        <v>0</v>
      </c>
      <c r="L4961" s="119">
        <f>L$17*
INDEX(Flow_TS_Werte!$C$8:$AK$9001,MATCH(Cost_Flows!$G4961,Flow_TS_Werte!$B$8:$B$9001,0),MATCH(Cost_Flows!L$12,Flow_TS_Werte!$C$1:$BW$1,0))</f>
        <v>39.647834554999996</v>
      </c>
      <c r="M4961" s="119">
        <f>IFERROR(
INDEX(Flow_TS_Werte!$C$8:$BW$9001,MATCH(Cost_Flows!$G4961,Flow_TS_Werte!$B$8:$B$9001,0),MATCH(Cost_Flows!M$12,Flow_TS_Werte!$C$1:$BW$1,0))*
INDEX(Cost!$B$2:$P$8785,MATCH(Cost_Flows!$G4961,Cost!$A$2:$A$8785,0),MATCH(Cost_Flows!M$17,Cost!$B$1:$AA$1,0)),0)</f>
        <v>-15.6013340094</v>
      </c>
      <c r="N4961" s="119">
        <f>N$17*
INDEX(Flow_TS_Werte!$C$8:$AK$9001,MATCH(Cost_Flows!$G4961,Flow_TS_Werte!$B$8:$B$9001,0),MATCH(Cost_Flows!N$12,Flow_TS_Werte!$C$1:$BW$1,0))</f>
        <v>8.2157144267</v>
      </c>
      <c r="O4961" s="119">
        <f>IFERROR(
INDEX(Flow_TS_Werte!$C$8:$BW$9001,MATCH(Cost_Flows!$G4961,Flow_TS_Werte!$B$8:$B$9001,0),MATCH(Cost_Flows!O$12,Flow_TS_Werte!$C$1:$BW$1,0))*
INDEX(Cost!$B$2:$P$8785,MATCH(Cost_Flows!$G4961,Cost!$A$2:$A$8785,0),MATCH(Cost_Flows!O$17,Cost!$B$1:$AA$1,0)),0)</f>
        <v>-2.75963331168</v>
      </c>
      <c r="P4961" s="119">
        <f>P$17*
INDEX(Flow_TS_Werte!$C$8:$AK$9001,MATCH(Cost_Flows!$G4961,Flow_TS_Werte!$B$8:$B$9001,0),MATCH(Cost_Flows!P$12,Flow_TS_Werte!$C$1:$BW$1,0))</f>
        <v>7.3535714164000003</v>
      </c>
      <c r="Q4961" s="119">
        <f>IFERROR(
INDEX(Flow_TS_Werte!$C$8:$BW$9001,MATCH(Cost_Flows!$G4961,Flow_TS_Werte!$B$8:$B$9001,0),MATCH(Cost_Flows!Q$12,Flow_TS_Werte!$C$1:$BW$1,0))*
INDEX(Cost!$B$2:$P$8785,MATCH(Cost_Flows!$G4961,Cost!$A$2:$A$8785,0),MATCH(Cost_Flows!Q$17,Cost!$B$1:$AA$1,0)),0)</f>
        <v>-2.4700421550600002</v>
      </c>
      <c r="R4961" s="119">
        <f>R$17*
INDEX(Flow_TS_Werte!$C$8:$AK$9001,MATCH(Cost_Flows!$G4961,Flow_TS_Werte!$B$8:$B$9001,0),MATCH(Cost_Flows!R$12,Flow_TS_Werte!$C$1:$BW$1,0))</f>
        <v>7.3535714164000003</v>
      </c>
      <c r="S4961" s="119">
        <f>IFERROR(
INDEX(Flow_TS_Werte!$C$8:$BW$9001,MATCH(Cost_Flows!$G4961,Flow_TS_Werte!$B$8:$B$9001,0),MATCH(Cost_Flows!S$12,Flow_TS_Werte!$C$1:$BW$1,0))*
INDEX(Cost!$B$2:$P$8785,MATCH(Cost_Flows!$G4961,Cost!$A$2:$A$8785,0),MATCH(Cost_Flows!S$17,Cost!$B$1:$AA$1,0)),0)</f>
        <v>-2.4700421550600002</v>
      </c>
      <c r="T4961" s="119">
        <f>T$17*
INDEX(Flow_TS_Werte!$C$8:$AK$9001,MATCH(Cost_Flows!$G4961,Flow_TS_Werte!$B$8:$B$9001,0),MATCH(Cost_Flows!T$12,Flow_TS_Werte!$C$1:$BW$1,0))</f>
        <v>162.48279213000001</v>
      </c>
      <c r="U4961" s="119">
        <f>IFERROR(
INDEX(Flow_TS_Werte!$C$8:$BW$9001,MATCH(Cost_Flows!$G4961,Flow_TS_Werte!$B$8:$B$9001,0),MATCH(Cost_Flows!U$12,Flow_TS_Werte!$C$1:$BW$1,0))*
INDEX(Cost!$B$2:$P$8785,MATCH(Cost_Flows!$G4961,Cost!$A$2:$A$8785,0),MATCH(Cost_Flows!U$17,Cost!$B$1:$AA$1,0)),0)</f>
        <v>-55.208427965999725</v>
      </c>
      <c r="W4961" s="119" t="e">
        <f>W$17*
INDEX(
Flow_TS_Werte!$C$8:$BZ$9001,MATCH(Cost_Flows!$G4961,
Flow_TS_Werte!$B$8:$B$9001,0),MATCH(Cost_Flows!W$12,Flow_TS_Werte!$C$1:$BZ$1,0))</f>
        <v>#N/A</v>
      </c>
      <c r="X4961" s="119" t="e">
        <f>INDEX(Flow_TS_Werte!$C$8:$BW$9001,MATCH(Cost_Flows!$G4961,Flow_TS_Werte!$B$8:$B$9001,0),MATCH(Cost_Flows!X$12,Flow_TS_Werte!$C$1:$BW$1,0))*
INDEX(Cost!$B$2:$P$8785,MATCH(Cost_Flows!$G4961,Cost!$A$2:$A$8785,0),MATCH(Cost_Flows!X$17,Cost!$B$1:$AA$1,0))</f>
        <v>#N/A</v>
      </c>
      <c r="Y4961" s="119" t="e">
        <f>Y$17*
INDEX(
Flow_TS_Werte!$C$8:$BZ$9001,MATCH(Cost_Flows!$G4961,
Flow_TS_Werte!$B$8:$B$9001,0),MATCH(Cost_Flows!Y$12,Flow_TS_Werte!$C$1:$BZ$1,0))</f>
        <v>#N/A</v>
      </c>
      <c r="Z4961" s="119" t="e">
        <f>INDEX(Flow_TS_Werte!$C$8:$BW$9001,MATCH(Cost_Flows!$G4961,Flow_TS_Werte!$B$8:$B$9001,0),MATCH(Cost_Flows!Z$12,Flow_TS_Werte!$C$1:$BW$1,0))*
INDEX(Cost!$B$2:$P$8785,MATCH(Cost_Flows!$G4961,Cost!$A$2:$A$8785,0),MATCH(Cost_Flows!Z$17,Cost!$B$1:$AA$1,0))</f>
        <v>#N/A</v>
      </c>
    </row>
    <row r="4962" spans="2:26" x14ac:dyDescent="0.25">
      <c r="B4962" s="1"/>
      <c r="C4962" s="1"/>
      <c r="D4962" s="1"/>
      <c r="E4962" s="1"/>
      <c r="G4962" s="80" t="s">
        <v>5166</v>
      </c>
      <c r="H4962" s="119">
        <f>H$17*
INDEX(Flow_TS_Werte!$C$8:$AK$9001,MATCH(Cost_Flows!$G4962,Flow_TS_Werte!$B$8:$B$9001,0),MATCH(Cost_Flows!H$12,Flow_TS_Werte!$C$1:$BW$1,0))</f>
        <v>0</v>
      </c>
      <c r="I4962" s="119">
        <f>IFERROR(
INDEX(Flow_TS_Werte!$C$8:$BW$9001,MATCH(Cost_Flows!$G4962,Flow_TS_Werte!$B$8:$B$9001,0),MATCH(Cost_Flows!I$12,Flow_TS_Werte!$C$1:$BW$1,0))*
INDEX(Cost!$B$2:$P$8785,MATCH(Cost_Flows!$G4962,Cost!$A$2:$A$8785,0),MATCH(Cost_Flows!I$17,Cost!$B$1:$AA$1,0)),0)</f>
        <v>0</v>
      </c>
      <c r="J4962" s="119">
        <f>J$17*
INDEX(Flow_TS_Werte!$C$8:$AK$9001,MATCH(Cost_Flows!$G4962,Flow_TS_Werte!$B$8:$B$9001,0),MATCH(Cost_Flows!J$12,Flow_TS_Werte!$C$1:$BW$1,0))</f>
        <v>0</v>
      </c>
      <c r="K4962" s="119">
        <f>IFERROR(
INDEX(Flow_TS_Werte!$C$8:$BW$9001,MATCH(Cost_Flows!$G4962,Flow_TS_Werte!$B$8:$B$9001,0),MATCH(Cost_Flows!K$12,Flow_TS_Werte!$C$1:$BW$1,0))*
INDEX(Cost!$B$2:$P$8785,MATCH(Cost_Flows!$G4962,Cost!$A$2:$A$8785,0),MATCH(Cost_Flows!K$17,Cost!$B$1:$AA$1,0)),0)</f>
        <v>0</v>
      </c>
      <c r="L4962" s="119">
        <f>L$17*
INDEX(Flow_TS_Werte!$C$8:$AK$9001,MATCH(Cost_Flows!$G4962,Flow_TS_Werte!$B$8:$B$9001,0),MATCH(Cost_Flows!L$12,Flow_TS_Werte!$C$1:$BW$1,0))</f>
        <v>42.270732885000001</v>
      </c>
      <c r="M4962" s="119">
        <f>IFERROR(
INDEX(Flow_TS_Werte!$C$8:$BW$9001,MATCH(Cost_Flows!$G4962,Flow_TS_Werte!$B$8:$B$9001,0),MATCH(Cost_Flows!M$12,Flow_TS_Werte!$C$1:$BW$1,0))*
INDEX(Cost!$B$2:$P$8785,MATCH(Cost_Flows!$G4962,Cost!$A$2:$A$8785,0),MATCH(Cost_Flows!M$17,Cost!$B$1:$AA$1,0)),0)</f>
        <v>-16.633438947000002</v>
      </c>
      <c r="N4962" s="119">
        <f>N$17*
INDEX(Flow_TS_Werte!$C$8:$AK$9001,MATCH(Cost_Flows!$G4962,Flow_TS_Werte!$B$8:$B$9001,0),MATCH(Cost_Flows!N$12,Flow_TS_Werte!$C$1:$BW$1,0))</f>
        <v>8.2157144267</v>
      </c>
      <c r="O4962" s="119">
        <f>IFERROR(
INDEX(Flow_TS_Werte!$C$8:$BW$9001,MATCH(Cost_Flows!$G4962,Flow_TS_Werte!$B$8:$B$9001,0),MATCH(Cost_Flows!O$12,Flow_TS_Werte!$C$1:$BW$1,0))*
INDEX(Cost!$B$2:$P$8785,MATCH(Cost_Flows!$G4962,Cost!$A$2:$A$8785,0),MATCH(Cost_Flows!O$17,Cost!$B$1:$AA$1,0)),0)</f>
        <v>-2.75963331168</v>
      </c>
      <c r="P4962" s="119">
        <f>P$17*
INDEX(Flow_TS_Werte!$C$8:$AK$9001,MATCH(Cost_Flows!$G4962,Flow_TS_Werte!$B$8:$B$9001,0),MATCH(Cost_Flows!P$12,Flow_TS_Werte!$C$1:$BW$1,0))</f>
        <v>7.3535714164000003</v>
      </c>
      <c r="Q4962" s="119">
        <f>IFERROR(
INDEX(Flow_TS_Werte!$C$8:$BW$9001,MATCH(Cost_Flows!$G4962,Flow_TS_Werte!$B$8:$B$9001,0),MATCH(Cost_Flows!Q$12,Flow_TS_Werte!$C$1:$BW$1,0))*
INDEX(Cost!$B$2:$P$8785,MATCH(Cost_Flows!$G4962,Cost!$A$2:$A$8785,0),MATCH(Cost_Flows!Q$17,Cost!$B$1:$AA$1,0)),0)</f>
        <v>-2.4700421550600002</v>
      </c>
      <c r="R4962" s="119">
        <f>R$17*
INDEX(Flow_TS_Werte!$C$8:$AK$9001,MATCH(Cost_Flows!$G4962,Flow_TS_Werte!$B$8:$B$9001,0),MATCH(Cost_Flows!R$12,Flow_TS_Werte!$C$1:$BW$1,0))</f>
        <v>7.3535714164000003</v>
      </c>
      <c r="S4962" s="119">
        <f>IFERROR(
INDEX(Flow_TS_Werte!$C$8:$BW$9001,MATCH(Cost_Flows!$G4962,Flow_TS_Werte!$B$8:$B$9001,0),MATCH(Cost_Flows!S$12,Flow_TS_Werte!$C$1:$BW$1,0))*
INDEX(Cost!$B$2:$P$8785,MATCH(Cost_Flows!$G4962,Cost!$A$2:$A$8785,0),MATCH(Cost_Flows!S$17,Cost!$B$1:$AA$1,0)),0)</f>
        <v>-2.4700421550600002</v>
      </c>
      <c r="T4962" s="119">
        <f>T$17*
INDEX(Flow_TS_Werte!$C$8:$AK$9001,MATCH(Cost_Flows!$G4962,Flow_TS_Werte!$B$8:$B$9001,0),MATCH(Cost_Flows!T$12,Flow_TS_Werte!$C$1:$BW$1,0))</f>
        <v>175.40073305999999</v>
      </c>
      <c r="U4962" s="119">
        <f>IFERROR(
INDEX(Flow_TS_Werte!$C$8:$BW$9001,MATCH(Cost_Flows!$G4962,Flow_TS_Werte!$B$8:$B$9001,0),MATCH(Cost_Flows!U$12,Flow_TS_Werte!$C$1:$BW$1,0))*
INDEX(Cost!$B$2:$P$8785,MATCH(Cost_Flows!$G4962,Cost!$A$2:$A$8785,0),MATCH(Cost_Flows!U$17,Cost!$B$1:$AA$1,0)),0)</f>
        <v>-59.597686386000007</v>
      </c>
      <c r="W4962" s="119" t="e">
        <f>W$17*
INDEX(
Flow_TS_Werte!$C$8:$BZ$9001,MATCH(Cost_Flows!$G4962,
Flow_TS_Werte!$B$8:$B$9001,0),MATCH(Cost_Flows!W$12,Flow_TS_Werte!$C$1:$BZ$1,0))</f>
        <v>#N/A</v>
      </c>
      <c r="X4962" s="119" t="e">
        <f>INDEX(Flow_TS_Werte!$C$8:$BW$9001,MATCH(Cost_Flows!$G4962,Flow_TS_Werte!$B$8:$B$9001,0),MATCH(Cost_Flows!X$12,Flow_TS_Werte!$C$1:$BW$1,0))*
INDEX(Cost!$B$2:$P$8785,MATCH(Cost_Flows!$G4962,Cost!$A$2:$A$8785,0),MATCH(Cost_Flows!X$17,Cost!$B$1:$AA$1,0))</f>
        <v>#N/A</v>
      </c>
      <c r="Y4962" s="119" t="e">
        <f>Y$17*
INDEX(
Flow_TS_Werte!$C$8:$BZ$9001,MATCH(Cost_Flows!$G4962,
Flow_TS_Werte!$B$8:$B$9001,0),MATCH(Cost_Flows!Y$12,Flow_TS_Werte!$C$1:$BZ$1,0))</f>
        <v>#N/A</v>
      </c>
      <c r="Z4962" s="119" t="e">
        <f>INDEX(Flow_TS_Werte!$C$8:$BW$9001,MATCH(Cost_Flows!$G4962,Flow_TS_Werte!$B$8:$B$9001,0),MATCH(Cost_Flows!Z$12,Flow_TS_Werte!$C$1:$BW$1,0))*
INDEX(Cost!$B$2:$P$8785,MATCH(Cost_Flows!$G4962,Cost!$A$2:$A$8785,0),MATCH(Cost_Flows!Z$17,Cost!$B$1:$AA$1,0))</f>
        <v>#N/A</v>
      </c>
    </row>
    <row r="4963" spans="2:26" x14ac:dyDescent="0.25">
      <c r="B4963" s="1"/>
      <c r="C4963" s="1"/>
      <c r="D4963" s="1"/>
      <c r="E4963" s="1"/>
      <c r="G4963" s="80" t="s">
        <v>5167</v>
      </c>
      <c r="H4963" s="119">
        <f>H$17*
INDEX(Flow_TS_Werte!$C$8:$AK$9001,MATCH(Cost_Flows!$G4963,Flow_TS_Werte!$B$8:$B$9001,0),MATCH(Cost_Flows!H$12,Flow_TS_Werte!$C$1:$BW$1,0))</f>
        <v>0</v>
      </c>
      <c r="I4963" s="119">
        <f>IFERROR(
INDEX(Flow_TS_Werte!$C$8:$BW$9001,MATCH(Cost_Flows!$G4963,Flow_TS_Werte!$B$8:$B$9001,0),MATCH(Cost_Flows!I$12,Flow_TS_Werte!$C$1:$BW$1,0))*
INDEX(Cost!$B$2:$P$8785,MATCH(Cost_Flows!$G4963,Cost!$A$2:$A$8785,0),MATCH(Cost_Flows!I$17,Cost!$B$1:$AA$1,0)),0)</f>
        <v>0</v>
      </c>
      <c r="J4963" s="119">
        <f>J$17*
INDEX(Flow_TS_Werte!$C$8:$AK$9001,MATCH(Cost_Flows!$G4963,Flow_TS_Werte!$B$8:$B$9001,0),MATCH(Cost_Flows!J$12,Flow_TS_Werte!$C$1:$BW$1,0))</f>
        <v>0</v>
      </c>
      <c r="K4963" s="119">
        <f>IFERROR(
INDEX(Flow_TS_Werte!$C$8:$BW$9001,MATCH(Cost_Flows!$G4963,Flow_TS_Werte!$B$8:$B$9001,0),MATCH(Cost_Flows!K$12,Flow_TS_Werte!$C$1:$BW$1,0))*
INDEX(Cost!$B$2:$P$8785,MATCH(Cost_Flows!$G4963,Cost!$A$2:$A$8785,0),MATCH(Cost_Flows!K$17,Cost!$B$1:$AA$1,0)),0)</f>
        <v>0</v>
      </c>
      <c r="L4963" s="119">
        <f>L$17*
INDEX(Flow_TS_Werte!$C$8:$AK$9001,MATCH(Cost_Flows!$G4963,Flow_TS_Werte!$B$8:$B$9001,0),MATCH(Cost_Flows!L$12,Flow_TS_Werte!$C$1:$BW$1,0))</f>
        <v>43.700138680999999</v>
      </c>
      <c r="M4963" s="119">
        <f>IFERROR(
INDEX(Flow_TS_Werte!$C$8:$BW$9001,MATCH(Cost_Flows!$G4963,Flow_TS_Werte!$B$8:$B$9001,0),MATCH(Cost_Flows!M$12,Flow_TS_Werte!$C$1:$BW$1,0))*
INDEX(Cost!$B$2:$P$8785,MATCH(Cost_Flows!$G4963,Cost!$A$2:$A$8785,0),MATCH(Cost_Flows!M$17,Cost!$B$1:$AA$1,0)),0)</f>
        <v>-17.195907335400001</v>
      </c>
      <c r="N4963" s="119">
        <f>N$17*
INDEX(Flow_TS_Werte!$C$8:$AK$9001,MATCH(Cost_Flows!$G4963,Flow_TS_Werte!$B$8:$B$9001,0),MATCH(Cost_Flows!N$12,Flow_TS_Werte!$C$1:$BW$1,0))</f>
        <v>8.2157144267</v>
      </c>
      <c r="O4963" s="119">
        <f>IFERROR(
INDEX(Flow_TS_Werte!$C$8:$BW$9001,MATCH(Cost_Flows!$G4963,Flow_TS_Werte!$B$8:$B$9001,0),MATCH(Cost_Flows!O$12,Flow_TS_Werte!$C$1:$BW$1,0))*
INDEX(Cost!$B$2:$P$8785,MATCH(Cost_Flows!$G4963,Cost!$A$2:$A$8785,0),MATCH(Cost_Flows!O$17,Cost!$B$1:$AA$1,0)),0)</f>
        <v>-2.75963331168</v>
      </c>
      <c r="P4963" s="119">
        <f>P$17*
INDEX(Flow_TS_Werte!$C$8:$AK$9001,MATCH(Cost_Flows!$G4963,Flow_TS_Werte!$B$8:$B$9001,0),MATCH(Cost_Flows!P$12,Flow_TS_Werte!$C$1:$BW$1,0))</f>
        <v>7.3535714164000003</v>
      </c>
      <c r="Q4963" s="119">
        <f>IFERROR(
INDEX(Flow_TS_Werte!$C$8:$BW$9001,MATCH(Cost_Flows!$G4963,Flow_TS_Werte!$B$8:$B$9001,0),MATCH(Cost_Flows!Q$12,Flow_TS_Werte!$C$1:$BW$1,0))*
INDEX(Cost!$B$2:$P$8785,MATCH(Cost_Flows!$G4963,Cost!$A$2:$A$8785,0),MATCH(Cost_Flows!Q$17,Cost!$B$1:$AA$1,0)),0)</f>
        <v>-2.4700421550600002</v>
      </c>
      <c r="R4963" s="119">
        <f>R$17*
INDEX(Flow_TS_Werte!$C$8:$AK$9001,MATCH(Cost_Flows!$G4963,Flow_TS_Werte!$B$8:$B$9001,0),MATCH(Cost_Flows!R$12,Flow_TS_Werte!$C$1:$BW$1,0))</f>
        <v>7.3535714164000003</v>
      </c>
      <c r="S4963" s="119">
        <f>IFERROR(
INDEX(Flow_TS_Werte!$C$8:$BW$9001,MATCH(Cost_Flows!$G4963,Flow_TS_Werte!$B$8:$B$9001,0),MATCH(Cost_Flows!S$12,Flow_TS_Werte!$C$1:$BW$1,0))*
INDEX(Cost!$B$2:$P$8785,MATCH(Cost_Flows!$G4963,Cost!$A$2:$A$8785,0),MATCH(Cost_Flows!S$17,Cost!$B$1:$AA$1,0)),0)</f>
        <v>-2.4700421550600002</v>
      </c>
      <c r="T4963" s="119">
        <f>T$17*
INDEX(Flow_TS_Werte!$C$8:$AK$9001,MATCH(Cost_Flows!$G4963,Flow_TS_Werte!$B$8:$B$9001,0),MATCH(Cost_Flows!T$12,Flow_TS_Werte!$C$1:$BW$1,0))</f>
        <v>182.32314928</v>
      </c>
      <c r="U4963" s="119">
        <f>IFERROR(
INDEX(Flow_TS_Werte!$C$8:$BW$9001,MATCH(Cost_Flows!$G4963,Flow_TS_Werte!$B$8:$B$9001,0),MATCH(Cost_Flows!U$12,Flow_TS_Werte!$C$1:$BW$1,0))*
INDEX(Cost!$B$2:$P$8785,MATCH(Cost_Flows!$G4963,Cost!$A$2:$A$8785,0),MATCH(Cost_Flows!U$17,Cost!$B$1:$AA$1,0)),0)</f>
        <v>-61.949785967999716</v>
      </c>
      <c r="W4963" s="119" t="e">
        <f>W$17*
INDEX(
Flow_TS_Werte!$C$8:$BZ$9001,MATCH(Cost_Flows!$G4963,
Flow_TS_Werte!$B$8:$B$9001,0),MATCH(Cost_Flows!W$12,Flow_TS_Werte!$C$1:$BZ$1,0))</f>
        <v>#N/A</v>
      </c>
      <c r="X4963" s="119" t="e">
        <f>INDEX(Flow_TS_Werte!$C$8:$BW$9001,MATCH(Cost_Flows!$G4963,Flow_TS_Werte!$B$8:$B$9001,0),MATCH(Cost_Flows!X$12,Flow_TS_Werte!$C$1:$BW$1,0))*
INDEX(Cost!$B$2:$P$8785,MATCH(Cost_Flows!$G4963,Cost!$A$2:$A$8785,0),MATCH(Cost_Flows!X$17,Cost!$B$1:$AA$1,0))</f>
        <v>#N/A</v>
      </c>
      <c r="Y4963" s="119" t="e">
        <f>Y$17*
INDEX(
Flow_TS_Werte!$C$8:$BZ$9001,MATCH(Cost_Flows!$G4963,
Flow_TS_Werte!$B$8:$B$9001,0),MATCH(Cost_Flows!Y$12,Flow_TS_Werte!$C$1:$BZ$1,0))</f>
        <v>#N/A</v>
      </c>
      <c r="Z4963" s="119" t="e">
        <f>INDEX(Flow_TS_Werte!$C$8:$BW$9001,MATCH(Cost_Flows!$G4963,Flow_TS_Werte!$B$8:$B$9001,0),MATCH(Cost_Flows!Z$12,Flow_TS_Werte!$C$1:$BW$1,0))*
INDEX(Cost!$B$2:$P$8785,MATCH(Cost_Flows!$G4963,Cost!$A$2:$A$8785,0),MATCH(Cost_Flows!Z$17,Cost!$B$1:$AA$1,0))</f>
        <v>#N/A</v>
      </c>
    </row>
    <row r="4964" spans="2:26" x14ac:dyDescent="0.25">
      <c r="B4964" s="1"/>
      <c r="C4964" s="1"/>
      <c r="D4964" s="1"/>
      <c r="E4964" s="1"/>
      <c r="G4964" s="80" t="s">
        <v>5168</v>
      </c>
      <c r="H4964" s="119">
        <f>H$17*
INDEX(Flow_TS_Werte!$C$8:$AK$9001,MATCH(Cost_Flows!$G4964,Flow_TS_Werte!$B$8:$B$9001,0),MATCH(Cost_Flows!H$12,Flow_TS_Werte!$C$1:$BW$1,0))</f>
        <v>0</v>
      </c>
      <c r="I4964" s="119">
        <f>IFERROR(
INDEX(Flow_TS_Werte!$C$8:$BW$9001,MATCH(Cost_Flows!$G4964,Flow_TS_Werte!$B$8:$B$9001,0),MATCH(Cost_Flows!I$12,Flow_TS_Werte!$C$1:$BW$1,0))*
INDEX(Cost!$B$2:$P$8785,MATCH(Cost_Flows!$G4964,Cost!$A$2:$A$8785,0),MATCH(Cost_Flows!I$17,Cost!$B$1:$AA$1,0)),0)</f>
        <v>0</v>
      </c>
      <c r="J4964" s="119">
        <f>J$17*
INDEX(Flow_TS_Werte!$C$8:$AK$9001,MATCH(Cost_Flows!$G4964,Flow_TS_Werte!$B$8:$B$9001,0),MATCH(Cost_Flows!J$12,Flow_TS_Werte!$C$1:$BW$1,0))</f>
        <v>0</v>
      </c>
      <c r="K4964" s="119">
        <f>IFERROR(
INDEX(Flow_TS_Werte!$C$8:$BW$9001,MATCH(Cost_Flows!$G4964,Flow_TS_Werte!$B$8:$B$9001,0),MATCH(Cost_Flows!K$12,Flow_TS_Werte!$C$1:$BW$1,0))*
INDEX(Cost!$B$2:$P$8785,MATCH(Cost_Flows!$G4964,Cost!$A$2:$A$8785,0),MATCH(Cost_Flows!K$17,Cost!$B$1:$AA$1,0)),0)</f>
        <v>0</v>
      </c>
      <c r="L4964" s="119">
        <f>L$17*
INDEX(Flow_TS_Werte!$C$8:$AK$9001,MATCH(Cost_Flows!$G4964,Flow_TS_Werte!$B$8:$B$9001,0),MATCH(Cost_Flows!L$12,Flow_TS_Werte!$C$1:$BW$1,0))</f>
        <v>47.91200345</v>
      </c>
      <c r="M4964" s="119">
        <f>IFERROR(
INDEX(Flow_TS_Werte!$C$8:$BW$9001,MATCH(Cost_Flows!$G4964,Flow_TS_Werte!$B$8:$B$9001,0),MATCH(Cost_Flows!M$12,Flow_TS_Werte!$C$1:$BW$1,0))*
INDEX(Cost!$B$2:$P$8785,MATCH(Cost_Flows!$G4964,Cost!$A$2:$A$8785,0),MATCH(Cost_Flows!M$17,Cost!$B$1:$AA$1,0)),0)</f>
        <v>-18.853266468600001</v>
      </c>
      <c r="N4964" s="119">
        <f>N$17*
INDEX(Flow_TS_Werte!$C$8:$AK$9001,MATCH(Cost_Flows!$G4964,Flow_TS_Werte!$B$8:$B$9001,0),MATCH(Cost_Flows!N$12,Flow_TS_Werte!$C$1:$BW$1,0))</f>
        <v>8.2157144267</v>
      </c>
      <c r="O4964" s="119">
        <f>IFERROR(
INDEX(Flow_TS_Werte!$C$8:$BW$9001,MATCH(Cost_Flows!$G4964,Flow_TS_Werte!$B$8:$B$9001,0),MATCH(Cost_Flows!O$12,Flow_TS_Werte!$C$1:$BW$1,0))*
INDEX(Cost!$B$2:$P$8785,MATCH(Cost_Flows!$G4964,Cost!$A$2:$A$8785,0),MATCH(Cost_Flows!O$17,Cost!$B$1:$AA$1,0)),0)</f>
        <v>-2.75963331168</v>
      </c>
      <c r="P4964" s="119">
        <f>P$17*
INDEX(Flow_TS_Werte!$C$8:$AK$9001,MATCH(Cost_Flows!$G4964,Flow_TS_Werte!$B$8:$B$9001,0),MATCH(Cost_Flows!P$12,Flow_TS_Werte!$C$1:$BW$1,0))</f>
        <v>7.3535714164000003</v>
      </c>
      <c r="Q4964" s="119">
        <f>IFERROR(
INDEX(Flow_TS_Werte!$C$8:$BW$9001,MATCH(Cost_Flows!$G4964,Flow_TS_Werte!$B$8:$B$9001,0),MATCH(Cost_Flows!Q$12,Flow_TS_Werte!$C$1:$BW$1,0))*
INDEX(Cost!$B$2:$P$8785,MATCH(Cost_Flows!$G4964,Cost!$A$2:$A$8785,0),MATCH(Cost_Flows!Q$17,Cost!$B$1:$AA$1,0)),0)</f>
        <v>-2.4700421550600002</v>
      </c>
      <c r="R4964" s="119">
        <f>R$17*
INDEX(Flow_TS_Werte!$C$8:$AK$9001,MATCH(Cost_Flows!$G4964,Flow_TS_Werte!$B$8:$B$9001,0),MATCH(Cost_Flows!R$12,Flow_TS_Werte!$C$1:$BW$1,0))</f>
        <v>7.3535714164000003</v>
      </c>
      <c r="S4964" s="119">
        <f>IFERROR(
INDEX(Flow_TS_Werte!$C$8:$BW$9001,MATCH(Cost_Flows!$G4964,Flow_TS_Werte!$B$8:$B$9001,0),MATCH(Cost_Flows!S$12,Flow_TS_Werte!$C$1:$BW$1,0))*
INDEX(Cost!$B$2:$P$8785,MATCH(Cost_Flows!$G4964,Cost!$A$2:$A$8785,0),MATCH(Cost_Flows!S$17,Cost!$B$1:$AA$1,0)),0)</f>
        <v>-2.4700421550600002</v>
      </c>
      <c r="T4964" s="119">
        <f>T$17*
INDEX(Flow_TS_Werte!$C$8:$AK$9001,MATCH(Cost_Flows!$G4964,Flow_TS_Werte!$B$8:$B$9001,0),MATCH(Cost_Flows!T$12,Flow_TS_Werte!$C$1:$BW$1,0))</f>
        <v>202.49883907499969</v>
      </c>
      <c r="U4964" s="119">
        <f>IFERROR(
INDEX(Flow_TS_Werte!$C$8:$BW$9001,MATCH(Cost_Flows!$G4964,Flow_TS_Werte!$B$8:$B$9001,0),MATCH(Cost_Flows!U$12,Flow_TS_Werte!$C$1:$BW$1,0))*
INDEX(Cost!$B$2:$P$8785,MATCH(Cost_Flows!$G4964,Cost!$A$2:$A$8785,0),MATCH(Cost_Flows!U$17,Cost!$B$1:$AA$1,0)),0)</f>
        <v>-68.805085464000001</v>
      </c>
      <c r="W4964" s="119" t="e">
        <f>W$17*
INDEX(
Flow_TS_Werte!$C$8:$BZ$9001,MATCH(Cost_Flows!$G4964,
Flow_TS_Werte!$B$8:$B$9001,0),MATCH(Cost_Flows!W$12,Flow_TS_Werte!$C$1:$BZ$1,0))</f>
        <v>#N/A</v>
      </c>
      <c r="X4964" s="119" t="e">
        <f>INDEX(Flow_TS_Werte!$C$8:$BW$9001,MATCH(Cost_Flows!$G4964,Flow_TS_Werte!$B$8:$B$9001,0),MATCH(Cost_Flows!X$12,Flow_TS_Werte!$C$1:$BW$1,0))*
INDEX(Cost!$B$2:$P$8785,MATCH(Cost_Flows!$G4964,Cost!$A$2:$A$8785,0),MATCH(Cost_Flows!X$17,Cost!$B$1:$AA$1,0))</f>
        <v>#N/A</v>
      </c>
      <c r="Y4964" s="119" t="e">
        <f>Y$17*
INDEX(
Flow_TS_Werte!$C$8:$BZ$9001,MATCH(Cost_Flows!$G4964,
Flow_TS_Werte!$B$8:$B$9001,0),MATCH(Cost_Flows!Y$12,Flow_TS_Werte!$C$1:$BZ$1,0))</f>
        <v>#N/A</v>
      </c>
      <c r="Z4964" s="119" t="e">
        <f>INDEX(Flow_TS_Werte!$C$8:$BW$9001,MATCH(Cost_Flows!$G4964,Flow_TS_Werte!$B$8:$B$9001,0),MATCH(Cost_Flows!Z$12,Flow_TS_Werte!$C$1:$BW$1,0))*
INDEX(Cost!$B$2:$P$8785,MATCH(Cost_Flows!$G4964,Cost!$A$2:$A$8785,0),MATCH(Cost_Flows!Z$17,Cost!$B$1:$AA$1,0))</f>
        <v>#N/A</v>
      </c>
    </row>
    <row r="4965" spans="2:26" x14ac:dyDescent="0.25">
      <c r="B4965" s="1"/>
      <c r="C4965" s="1"/>
      <c r="D4965" s="1"/>
      <c r="E4965" s="1"/>
      <c r="G4965" s="80" t="s">
        <v>5169</v>
      </c>
      <c r="H4965" s="119">
        <f>H$17*
INDEX(Flow_TS_Werte!$C$8:$AK$9001,MATCH(Cost_Flows!$G4965,Flow_TS_Werte!$B$8:$B$9001,0),MATCH(Cost_Flows!H$12,Flow_TS_Werte!$C$1:$BW$1,0))</f>
        <v>0</v>
      </c>
      <c r="I4965" s="119">
        <f>IFERROR(
INDEX(Flow_TS_Werte!$C$8:$BW$9001,MATCH(Cost_Flows!$G4965,Flow_TS_Werte!$B$8:$B$9001,0),MATCH(Cost_Flows!I$12,Flow_TS_Werte!$C$1:$BW$1,0))*
INDEX(Cost!$B$2:$P$8785,MATCH(Cost_Flows!$G4965,Cost!$A$2:$A$8785,0),MATCH(Cost_Flows!I$17,Cost!$B$1:$AA$1,0)),0)</f>
        <v>0</v>
      </c>
      <c r="J4965" s="119">
        <f>J$17*
INDEX(Flow_TS_Werte!$C$8:$AK$9001,MATCH(Cost_Flows!$G4965,Flow_TS_Werte!$B$8:$B$9001,0),MATCH(Cost_Flows!J$12,Flow_TS_Werte!$C$1:$BW$1,0))</f>
        <v>0</v>
      </c>
      <c r="K4965" s="119">
        <f>IFERROR(
INDEX(Flow_TS_Werte!$C$8:$BW$9001,MATCH(Cost_Flows!$G4965,Flow_TS_Werte!$B$8:$B$9001,0),MATCH(Cost_Flows!K$12,Flow_TS_Werte!$C$1:$BW$1,0))*
INDEX(Cost!$B$2:$P$8785,MATCH(Cost_Flows!$G4965,Cost!$A$2:$A$8785,0),MATCH(Cost_Flows!K$17,Cost!$B$1:$AA$1,0)),0)</f>
        <v>0</v>
      </c>
      <c r="L4965" s="119">
        <f>L$17*
INDEX(Flow_TS_Werte!$C$8:$AK$9001,MATCH(Cost_Flows!$G4965,Flow_TS_Werte!$B$8:$B$9001,0),MATCH(Cost_Flows!L$12,Flow_TS_Werte!$C$1:$BW$1,0))</f>
        <v>44.103396600000004</v>
      </c>
      <c r="M4965" s="119">
        <f>IFERROR(
INDEX(Flow_TS_Werte!$C$8:$BW$9001,MATCH(Cost_Flows!$G4965,Flow_TS_Werte!$B$8:$B$9001,0),MATCH(Cost_Flows!M$12,Flow_TS_Werte!$C$1:$BW$1,0))*
INDEX(Cost!$B$2:$P$8785,MATCH(Cost_Flows!$G4965,Cost!$A$2:$A$8785,0),MATCH(Cost_Flows!M$17,Cost!$B$1:$AA$1,0)),0)</f>
        <v>-17.354588083200003</v>
      </c>
      <c r="N4965" s="119">
        <f>N$17*
INDEX(Flow_TS_Werte!$C$8:$AK$9001,MATCH(Cost_Flows!$G4965,Flow_TS_Werte!$B$8:$B$9001,0),MATCH(Cost_Flows!N$12,Flow_TS_Werte!$C$1:$BW$1,0))</f>
        <v>8.2157144267</v>
      </c>
      <c r="O4965" s="119">
        <f>IFERROR(
INDEX(Flow_TS_Werte!$C$8:$BW$9001,MATCH(Cost_Flows!$G4965,Flow_TS_Werte!$B$8:$B$9001,0),MATCH(Cost_Flows!O$12,Flow_TS_Werte!$C$1:$BW$1,0))*
INDEX(Cost!$B$2:$P$8785,MATCH(Cost_Flows!$G4965,Cost!$A$2:$A$8785,0),MATCH(Cost_Flows!O$17,Cost!$B$1:$AA$1,0)),0)</f>
        <v>-2.75963331168</v>
      </c>
      <c r="P4965" s="119">
        <f>P$17*
INDEX(Flow_TS_Werte!$C$8:$AK$9001,MATCH(Cost_Flows!$G4965,Flow_TS_Werte!$B$8:$B$9001,0),MATCH(Cost_Flows!P$12,Flow_TS_Werte!$C$1:$BW$1,0))</f>
        <v>7.3535714164000003</v>
      </c>
      <c r="Q4965" s="119">
        <f>IFERROR(
INDEX(Flow_TS_Werte!$C$8:$BW$9001,MATCH(Cost_Flows!$G4965,Flow_TS_Werte!$B$8:$B$9001,0),MATCH(Cost_Flows!Q$12,Flow_TS_Werte!$C$1:$BW$1,0))*
INDEX(Cost!$B$2:$P$8785,MATCH(Cost_Flows!$G4965,Cost!$A$2:$A$8785,0),MATCH(Cost_Flows!Q$17,Cost!$B$1:$AA$1,0)),0)</f>
        <v>-2.4700421550600002</v>
      </c>
      <c r="R4965" s="119">
        <f>R$17*
INDEX(Flow_TS_Werte!$C$8:$AK$9001,MATCH(Cost_Flows!$G4965,Flow_TS_Werte!$B$8:$B$9001,0),MATCH(Cost_Flows!R$12,Flow_TS_Werte!$C$1:$BW$1,0))</f>
        <v>7.3535714164000003</v>
      </c>
      <c r="S4965" s="119">
        <f>IFERROR(
INDEX(Flow_TS_Werte!$C$8:$BW$9001,MATCH(Cost_Flows!$G4965,Flow_TS_Werte!$B$8:$B$9001,0),MATCH(Cost_Flows!S$12,Flow_TS_Werte!$C$1:$BW$1,0))*
INDEX(Cost!$B$2:$P$8785,MATCH(Cost_Flows!$G4965,Cost!$A$2:$A$8785,0),MATCH(Cost_Flows!S$17,Cost!$B$1:$AA$1,0)),0)</f>
        <v>-2.4700421550600002</v>
      </c>
      <c r="T4965" s="119">
        <f>T$17*
INDEX(Flow_TS_Werte!$C$8:$AK$9001,MATCH(Cost_Flows!$G4965,Flow_TS_Werte!$B$8:$B$9001,0),MATCH(Cost_Flows!T$12,Flow_TS_Werte!$C$1:$BW$1,0))</f>
        <v>181.33698980999969</v>
      </c>
      <c r="U4965" s="119">
        <f>IFERROR(
INDEX(Flow_TS_Werte!$C$8:$BW$9001,MATCH(Cost_Flows!$G4965,Flow_TS_Werte!$B$8:$B$9001,0),MATCH(Cost_Flows!U$12,Flow_TS_Werte!$C$1:$BW$1,0))*
INDEX(Cost!$B$2:$P$8785,MATCH(Cost_Flows!$G4965,Cost!$A$2:$A$8785,0),MATCH(Cost_Flows!U$17,Cost!$B$1:$AA$1,0)),0)</f>
        <v>-61.614707148000008</v>
      </c>
      <c r="W4965" s="119" t="e">
        <f>W$17*
INDEX(
Flow_TS_Werte!$C$8:$BZ$9001,MATCH(Cost_Flows!$G4965,
Flow_TS_Werte!$B$8:$B$9001,0),MATCH(Cost_Flows!W$12,Flow_TS_Werte!$C$1:$BZ$1,0))</f>
        <v>#N/A</v>
      </c>
      <c r="X4965" s="119" t="e">
        <f>INDEX(Flow_TS_Werte!$C$8:$BW$9001,MATCH(Cost_Flows!$G4965,Flow_TS_Werte!$B$8:$B$9001,0),MATCH(Cost_Flows!X$12,Flow_TS_Werte!$C$1:$BW$1,0))*
INDEX(Cost!$B$2:$P$8785,MATCH(Cost_Flows!$G4965,Cost!$A$2:$A$8785,0),MATCH(Cost_Flows!X$17,Cost!$B$1:$AA$1,0))</f>
        <v>#N/A</v>
      </c>
      <c r="Y4965" s="119" t="e">
        <f>Y$17*
INDEX(
Flow_TS_Werte!$C$8:$BZ$9001,MATCH(Cost_Flows!$G4965,
Flow_TS_Werte!$B$8:$B$9001,0),MATCH(Cost_Flows!Y$12,Flow_TS_Werte!$C$1:$BZ$1,0))</f>
        <v>#N/A</v>
      </c>
      <c r="Z4965" s="119" t="e">
        <f>INDEX(Flow_TS_Werte!$C$8:$BW$9001,MATCH(Cost_Flows!$G4965,Flow_TS_Werte!$B$8:$B$9001,0),MATCH(Cost_Flows!Z$12,Flow_TS_Werte!$C$1:$BW$1,0))*
INDEX(Cost!$B$2:$P$8785,MATCH(Cost_Flows!$G4965,Cost!$A$2:$A$8785,0),MATCH(Cost_Flows!Z$17,Cost!$B$1:$AA$1,0))</f>
        <v>#N/A</v>
      </c>
    </row>
    <row r="4966" spans="2:26" x14ac:dyDescent="0.25">
      <c r="B4966" s="1"/>
      <c r="C4966" s="1"/>
      <c r="D4966" s="1"/>
      <c r="E4966" s="1"/>
      <c r="G4966" s="80" t="s">
        <v>5170</v>
      </c>
      <c r="H4966" s="119">
        <f>H$17*
INDEX(Flow_TS_Werte!$C$8:$AK$9001,MATCH(Cost_Flows!$G4966,Flow_TS_Werte!$B$8:$B$9001,0),MATCH(Cost_Flows!H$12,Flow_TS_Werte!$C$1:$BW$1,0))</f>
        <v>0</v>
      </c>
      <c r="I4966" s="119">
        <f>IFERROR(
INDEX(Flow_TS_Werte!$C$8:$BW$9001,MATCH(Cost_Flows!$G4966,Flow_TS_Werte!$B$8:$B$9001,0),MATCH(Cost_Flows!I$12,Flow_TS_Werte!$C$1:$BW$1,0))*
INDEX(Cost!$B$2:$P$8785,MATCH(Cost_Flows!$G4966,Cost!$A$2:$A$8785,0),MATCH(Cost_Flows!I$17,Cost!$B$1:$AA$1,0)),0)</f>
        <v>0</v>
      </c>
      <c r="J4966" s="119">
        <f>J$17*
INDEX(Flow_TS_Werte!$C$8:$AK$9001,MATCH(Cost_Flows!$G4966,Flow_TS_Werte!$B$8:$B$9001,0),MATCH(Cost_Flows!J$12,Flow_TS_Werte!$C$1:$BW$1,0))</f>
        <v>0</v>
      </c>
      <c r="K4966" s="119">
        <f>IFERROR(
INDEX(Flow_TS_Werte!$C$8:$BW$9001,MATCH(Cost_Flows!$G4966,Flow_TS_Werte!$B$8:$B$9001,0),MATCH(Cost_Flows!K$12,Flow_TS_Werte!$C$1:$BW$1,0))*
INDEX(Cost!$B$2:$P$8785,MATCH(Cost_Flows!$G4966,Cost!$A$2:$A$8785,0),MATCH(Cost_Flows!K$17,Cost!$B$1:$AA$1,0)),0)</f>
        <v>0</v>
      </c>
      <c r="L4966" s="119">
        <f>L$17*
INDEX(Flow_TS_Werte!$C$8:$AK$9001,MATCH(Cost_Flows!$G4966,Flow_TS_Werte!$B$8:$B$9001,0),MATCH(Cost_Flows!L$12,Flow_TS_Werte!$C$1:$BW$1,0))</f>
        <v>38.561117500999998</v>
      </c>
      <c r="M4966" s="119">
        <f>IFERROR(
INDEX(Flow_TS_Werte!$C$8:$BW$9001,MATCH(Cost_Flows!$G4966,Flow_TS_Werte!$B$8:$B$9001,0),MATCH(Cost_Flows!M$12,Flow_TS_Werte!$C$1:$BW$1,0))*
INDEX(Cost!$B$2:$P$8785,MATCH(Cost_Flows!$G4966,Cost!$A$2:$A$8785,0),MATCH(Cost_Flows!M$17,Cost!$B$1:$AA$1,0)),0)</f>
        <v>-15.173713580400001</v>
      </c>
      <c r="N4966" s="119">
        <f>N$17*
INDEX(Flow_TS_Werte!$C$8:$AK$9001,MATCH(Cost_Flows!$G4966,Flow_TS_Werte!$B$8:$B$9001,0),MATCH(Cost_Flows!N$12,Flow_TS_Werte!$C$1:$BW$1,0))</f>
        <v>8.2157144267</v>
      </c>
      <c r="O4966" s="119">
        <f>IFERROR(
INDEX(Flow_TS_Werte!$C$8:$BW$9001,MATCH(Cost_Flows!$G4966,Flow_TS_Werte!$B$8:$B$9001,0),MATCH(Cost_Flows!O$12,Flow_TS_Werte!$C$1:$BW$1,0))*
INDEX(Cost!$B$2:$P$8785,MATCH(Cost_Flows!$G4966,Cost!$A$2:$A$8785,0),MATCH(Cost_Flows!O$17,Cost!$B$1:$AA$1,0)),0)</f>
        <v>-2.75963331168</v>
      </c>
      <c r="P4966" s="119">
        <f>P$17*
INDEX(Flow_TS_Werte!$C$8:$AK$9001,MATCH(Cost_Flows!$G4966,Flow_TS_Werte!$B$8:$B$9001,0),MATCH(Cost_Flows!P$12,Flow_TS_Werte!$C$1:$BW$1,0))</f>
        <v>7.3535714164000003</v>
      </c>
      <c r="Q4966" s="119">
        <f>IFERROR(
INDEX(Flow_TS_Werte!$C$8:$BW$9001,MATCH(Cost_Flows!$G4966,Flow_TS_Werte!$B$8:$B$9001,0),MATCH(Cost_Flows!Q$12,Flow_TS_Werte!$C$1:$BW$1,0))*
INDEX(Cost!$B$2:$P$8785,MATCH(Cost_Flows!$G4966,Cost!$A$2:$A$8785,0),MATCH(Cost_Flows!Q$17,Cost!$B$1:$AA$1,0)),0)</f>
        <v>-2.4700421550600002</v>
      </c>
      <c r="R4966" s="119">
        <f>R$17*
INDEX(Flow_TS_Werte!$C$8:$AK$9001,MATCH(Cost_Flows!$G4966,Flow_TS_Werte!$B$8:$B$9001,0),MATCH(Cost_Flows!R$12,Flow_TS_Werte!$C$1:$BW$1,0))</f>
        <v>7.3535714164000003</v>
      </c>
      <c r="S4966" s="119">
        <f>IFERROR(
INDEX(Flow_TS_Werte!$C$8:$BW$9001,MATCH(Cost_Flows!$G4966,Flow_TS_Werte!$B$8:$B$9001,0),MATCH(Cost_Flows!S$12,Flow_TS_Werte!$C$1:$BW$1,0))*
INDEX(Cost!$B$2:$P$8785,MATCH(Cost_Flows!$G4966,Cost!$A$2:$A$8785,0),MATCH(Cost_Flows!S$17,Cost!$B$1:$AA$1,0)),0)</f>
        <v>-2.4700421550600002</v>
      </c>
      <c r="T4966" s="119">
        <f>T$17*
INDEX(Flow_TS_Werte!$C$8:$AK$9001,MATCH(Cost_Flows!$G4966,Flow_TS_Werte!$B$8:$B$9001,0),MATCH(Cost_Flows!T$12,Flow_TS_Werte!$C$1:$BW$1,0))</f>
        <v>152.869843406</v>
      </c>
      <c r="U4966" s="119">
        <f>IFERROR(
INDEX(Flow_TS_Werte!$C$8:$BW$9001,MATCH(Cost_Flows!$G4966,Flow_TS_Werte!$B$8:$B$9001,0),MATCH(Cost_Flows!U$12,Flow_TS_Werte!$C$1:$BW$1,0))*
INDEX(Cost!$B$2:$P$8785,MATCH(Cost_Flows!$G4966,Cost!$A$2:$A$8785,0),MATCH(Cost_Flows!U$17,Cost!$B$1:$AA$1,0)),0)</f>
        <v>-51.942137166000002</v>
      </c>
      <c r="W4966" s="119" t="e">
        <f>W$17*
INDEX(
Flow_TS_Werte!$C$8:$BZ$9001,MATCH(Cost_Flows!$G4966,
Flow_TS_Werte!$B$8:$B$9001,0),MATCH(Cost_Flows!W$12,Flow_TS_Werte!$C$1:$BZ$1,0))</f>
        <v>#N/A</v>
      </c>
      <c r="X4966" s="119" t="e">
        <f>INDEX(Flow_TS_Werte!$C$8:$BW$9001,MATCH(Cost_Flows!$G4966,Flow_TS_Werte!$B$8:$B$9001,0),MATCH(Cost_Flows!X$12,Flow_TS_Werte!$C$1:$BW$1,0))*
INDEX(Cost!$B$2:$P$8785,MATCH(Cost_Flows!$G4966,Cost!$A$2:$A$8785,0),MATCH(Cost_Flows!X$17,Cost!$B$1:$AA$1,0))</f>
        <v>#N/A</v>
      </c>
      <c r="Y4966" s="119" t="e">
        <f>Y$17*
INDEX(
Flow_TS_Werte!$C$8:$BZ$9001,MATCH(Cost_Flows!$G4966,
Flow_TS_Werte!$B$8:$B$9001,0),MATCH(Cost_Flows!Y$12,Flow_TS_Werte!$C$1:$BZ$1,0))</f>
        <v>#N/A</v>
      </c>
      <c r="Z4966" s="119" t="e">
        <f>INDEX(Flow_TS_Werte!$C$8:$BW$9001,MATCH(Cost_Flows!$G4966,Flow_TS_Werte!$B$8:$B$9001,0),MATCH(Cost_Flows!Z$12,Flow_TS_Werte!$C$1:$BW$1,0))*
INDEX(Cost!$B$2:$P$8785,MATCH(Cost_Flows!$G4966,Cost!$A$2:$A$8785,0),MATCH(Cost_Flows!Z$17,Cost!$B$1:$AA$1,0))</f>
        <v>#N/A</v>
      </c>
    </row>
    <row r="4967" spans="2:26" x14ac:dyDescent="0.25">
      <c r="B4967" s="1"/>
      <c r="C4967" s="1"/>
      <c r="D4967" s="1"/>
      <c r="E4967" s="1"/>
      <c r="G4967" s="80" t="s">
        <v>5171</v>
      </c>
      <c r="H4967" s="119">
        <f>H$17*
INDEX(Flow_TS_Werte!$C$8:$AK$9001,MATCH(Cost_Flows!$G4967,Flow_TS_Werte!$B$8:$B$9001,0),MATCH(Cost_Flows!H$12,Flow_TS_Werte!$C$1:$BW$1,0))</f>
        <v>0</v>
      </c>
      <c r="I4967" s="119">
        <f>IFERROR(
INDEX(Flow_TS_Werte!$C$8:$BW$9001,MATCH(Cost_Flows!$G4967,Flow_TS_Werte!$B$8:$B$9001,0),MATCH(Cost_Flows!I$12,Flow_TS_Werte!$C$1:$BW$1,0))*
INDEX(Cost!$B$2:$P$8785,MATCH(Cost_Flows!$G4967,Cost!$A$2:$A$8785,0),MATCH(Cost_Flows!I$17,Cost!$B$1:$AA$1,0)),0)</f>
        <v>0</v>
      </c>
      <c r="J4967" s="119">
        <f>J$17*
INDEX(Flow_TS_Werte!$C$8:$AK$9001,MATCH(Cost_Flows!$G4967,Flow_TS_Werte!$B$8:$B$9001,0),MATCH(Cost_Flows!J$12,Flow_TS_Werte!$C$1:$BW$1,0))</f>
        <v>0</v>
      </c>
      <c r="K4967" s="119">
        <f>IFERROR(
INDEX(Flow_TS_Werte!$C$8:$BW$9001,MATCH(Cost_Flows!$G4967,Flow_TS_Werte!$B$8:$B$9001,0),MATCH(Cost_Flows!K$12,Flow_TS_Werte!$C$1:$BW$1,0))*
INDEX(Cost!$B$2:$P$8785,MATCH(Cost_Flows!$G4967,Cost!$A$2:$A$8785,0),MATCH(Cost_Flows!K$17,Cost!$B$1:$AA$1,0)),0)</f>
        <v>0</v>
      </c>
      <c r="L4967" s="119">
        <f>L$17*
INDEX(Flow_TS_Werte!$C$8:$AK$9001,MATCH(Cost_Flows!$G4967,Flow_TS_Werte!$B$8:$B$9001,0),MATCH(Cost_Flows!L$12,Flow_TS_Werte!$C$1:$BW$1,0))</f>
        <v>30.892553760999999</v>
      </c>
      <c r="M4967" s="119">
        <f>IFERROR(
INDEX(Flow_TS_Werte!$C$8:$BW$9001,MATCH(Cost_Flows!$G4967,Flow_TS_Werte!$B$8:$B$9001,0),MATCH(Cost_Flows!M$12,Flow_TS_Werte!$C$1:$BW$1,0))*
INDEX(Cost!$B$2:$P$8785,MATCH(Cost_Flows!$G4967,Cost!$A$2:$A$8785,0),MATCH(Cost_Flows!M$17,Cost!$B$1:$AA$1,0)),0)</f>
        <v>-12.156150909600001</v>
      </c>
      <c r="N4967" s="119">
        <f>N$17*
INDEX(Flow_TS_Werte!$C$8:$AK$9001,MATCH(Cost_Flows!$G4967,Flow_TS_Werte!$B$8:$B$9001,0),MATCH(Cost_Flows!N$12,Flow_TS_Werte!$C$1:$BW$1,0))</f>
        <v>8.2157144267</v>
      </c>
      <c r="O4967" s="119">
        <f>IFERROR(
INDEX(Flow_TS_Werte!$C$8:$BW$9001,MATCH(Cost_Flows!$G4967,Flow_TS_Werte!$B$8:$B$9001,0),MATCH(Cost_Flows!O$12,Flow_TS_Werte!$C$1:$BW$1,0))*
INDEX(Cost!$B$2:$P$8785,MATCH(Cost_Flows!$G4967,Cost!$A$2:$A$8785,0),MATCH(Cost_Flows!O$17,Cost!$B$1:$AA$1,0)),0)</f>
        <v>-2.75963331168</v>
      </c>
      <c r="P4967" s="119">
        <f>P$17*
INDEX(Flow_TS_Werte!$C$8:$AK$9001,MATCH(Cost_Flows!$G4967,Flow_TS_Werte!$B$8:$B$9001,0),MATCH(Cost_Flows!P$12,Flow_TS_Werte!$C$1:$BW$1,0))</f>
        <v>7.3535714164000003</v>
      </c>
      <c r="Q4967" s="119">
        <f>IFERROR(
INDEX(Flow_TS_Werte!$C$8:$BW$9001,MATCH(Cost_Flows!$G4967,Flow_TS_Werte!$B$8:$B$9001,0),MATCH(Cost_Flows!Q$12,Flow_TS_Werte!$C$1:$BW$1,0))*
INDEX(Cost!$B$2:$P$8785,MATCH(Cost_Flows!$G4967,Cost!$A$2:$A$8785,0),MATCH(Cost_Flows!Q$17,Cost!$B$1:$AA$1,0)),0)</f>
        <v>-2.4700421550600002</v>
      </c>
      <c r="R4967" s="119">
        <f>R$17*
INDEX(Flow_TS_Werte!$C$8:$AK$9001,MATCH(Cost_Flows!$G4967,Flow_TS_Werte!$B$8:$B$9001,0),MATCH(Cost_Flows!R$12,Flow_TS_Werte!$C$1:$BW$1,0))</f>
        <v>7.3535714164000003</v>
      </c>
      <c r="S4967" s="119">
        <f>IFERROR(
INDEX(Flow_TS_Werte!$C$8:$BW$9001,MATCH(Cost_Flows!$G4967,Flow_TS_Werte!$B$8:$B$9001,0),MATCH(Cost_Flows!S$12,Flow_TS_Werte!$C$1:$BW$1,0))*
INDEX(Cost!$B$2:$P$8785,MATCH(Cost_Flows!$G4967,Cost!$A$2:$A$8785,0),MATCH(Cost_Flows!S$17,Cost!$B$1:$AA$1,0)),0)</f>
        <v>-2.4700421550600002</v>
      </c>
      <c r="T4967" s="119">
        <f>T$17*
INDEX(Flow_TS_Werte!$C$8:$AK$9001,MATCH(Cost_Flows!$G4967,Flow_TS_Werte!$B$8:$B$9001,0),MATCH(Cost_Flows!T$12,Flow_TS_Werte!$C$1:$BW$1,0))</f>
        <v>122.10531542499999</v>
      </c>
      <c r="U4967" s="119">
        <f>IFERROR(
INDEX(Flow_TS_Werte!$C$8:$BW$9001,MATCH(Cost_Flows!$G4967,Flow_TS_Werte!$B$8:$B$9001,0),MATCH(Cost_Flows!U$12,Flow_TS_Werte!$C$1:$BW$1,0))*
INDEX(Cost!$B$2:$P$8785,MATCH(Cost_Flows!$G4967,Cost!$A$2:$A$8785,0),MATCH(Cost_Flows!U$17,Cost!$B$1:$AA$1,0)),0)</f>
        <v>-41.488960986000002</v>
      </c>
      <c r="W4967" s="119" t="e">
        <f>W$17*
INDEX(
Flow_TS_Werte!$C$8:$BZ$9001,MATCH(Cost_Flows!$G4967,
Flow_TS_Werte!$B$8:$B$9001,0),MATCH(Cost_Flows!W$12,Flow_TS_Werte!$C$1:$BZ$1,0))</f>
        <v>#N/A</v>
      </c>
      <c r="X4967" s="119" t="e">
        <f>INDEX(Flow_TS_Werte!$C$8:$BW$9001,MATCH(Cost_Flows!$G4967,Flow_TS_Werte!$B$8:$B$9001,0),MATCH(Cost_Flows!X$12,Flow_TS_Werte!$C$1:$BW$1,0))*
INDEX(Cost!$B$2:$P$8785,MATCH(Cost_Flows!$G4967,Cost!$A$2:$A$8785,0),MATCH(Cost_Flows!X$17,Cost!$B$1:$AA$1,0))</f>
        <v>#N/A</v>
      </c>
      <c r="Y4967" s="119" t="e">
        <f>Y$17*
INDEX(
Flow_TS_Werte!$C$8:$BZ$9001,MATCH(Cost_Flows!$G4967,
Flow_TS_Werte!$B$8:$B$9001,0),MATCH(Cost_Flows!Y$12,Flow_TS_Werte!$C$1:$BZ$1,0))</f>
        <v>#N/A</v>
      </c>
      <c r="Z4967" s="119" t="e">
        <f>INDEX(Flow_TS_Werte!$C$8:$BW$9001,MATCH(Cost_Flows!$G4967,Flow_TS_Werte!$B$8:$B$9001,0),MATCH(Cost_Flows!Z$12,Flow_TS_Werte!$C$1:$BW$1,0))*
INDEX(Cost!$B$2:$P$8785,MATCH(Cost_Flows!$G4967,Cost!$A$2:$A$8785,0),MATCH(Cost_Flows!Z$17,Cost!$B$1:$AA$1,0))</f>
        <v>#N/A</v>
      </c>
    </row>
    <row r="4968" spans="2:26" x14ac:dyDescent="0.25">
      <c r="B4968" s="1"/>
      <c r="C4968" s="1"/>
      <c r="D4968" s="1"/>
      <c r="E4968" s="1"/>
      <c r="G4968" s="80" t="s">
        <v>5172</v>
      </c>
      <c r="H4968" s="119">
        <f>H$17*
INDEX(Flow_TS_Werte!$C$8:$AK$9001,MATCH(Cost_Flows!$G4968,Flow_TS_Werte!$B$8:$B$9001,0),MATCH(Cost_Flows!H$12,Flow_TS_Werte!$C$1:$BW$1,0))</f>
        <v>0</v>
      </c>
      <c r="I4968" s="119">
        <f>IFERROR(
INDEX(Flow_TS_Werte!$C$8:$BW$9001,MATCH(Cost_Flows!$G4968,Flow_TS_Werte!$B$8:$B$9001,0),MATCH(Cost_Flows!I$12,Flow_TS_Werte!$C$1:$BW$1,0))*
INDEX(Cost!$B$2:$P$8785,MATCH(Cost_Flows!$G4968,Cost!$A$2:$A$8785,0),MATCH(Cost_Flows!I$17,Cost!$B$1:$AA$1,0)),0)</f>
        <v>0</v>
      </c>
      <c r="J4968" s="119">
        <f>J$17*
INDEX(Flow_TS_Werte!$C$8:$AK$9001,MATCH(Cost_Flows!$G4968,Flow_TS_Werte!$B$8:$B$9001,0),MATCH(Cost_Flows!J$12,Flow_TS_Werte!$C$1:$BW$1,0))</f>
        <v>0</v>
      </c>
      <c r="K4968" s="119">
        <f>IFERROR(
INDEX(Flow_TS_Werte!$C$8:$BW$9001,MATCH(Cost_Flows!$G4968,Flow_TS_Werte!$B$8:$B$9001,0),MATCH(Cost_Flows!K$12,Flow_TS_Werte!$C$1:$BW$1,0))*
INDEX(Cost!$B$2:$P$8785,MATCH(Cost_Flows!$G4968,Cost!$A$2:$A$8785,0),MATCH(Cost_Flows!K$17,Cost!$B$1:$AA$1,0)),0)</f>
        <v>0</v>
      </c>
      <c r="L4968" s="119">
        <f>L$17*
INDEX(Flow_TS_Werte!$C$8:$AK$9001,MATCH(Cost_Flows!$G4968,Flow_TS_Werte!$B$8:$B$9001,0),MATCH(Cost_Flows!L$12,Flow_TS_Werte!$C$1:$BW$1,0))</f>
        <v>27.376850275500001</v>
      </c>
      <c r="M4968" s="119">
        <f>IFERROR(
INDEX(Flow_TS_Werte!$C$8:$BW$9001,MATCH(Cost_Flows!$G4968,Flow_TS_Werte!$B$8:$B$9001,0),MATCH(Cost_Flows!M$12,Flow_TS_Werte!$C$1:$BW$1,0))*
INDEX(Cost!$B$2:$P$8785,MATCH(Cost_Flows!$G4968,Cost!$A$2:$A$8785,0),MATCH(Cost_Flows!M$17,Cost!$B$1:$AA$1,0)),0)</f>
        <v>-10.7727295212</v>
      </c>
      <c r="N4968" s="119">
        <f>N$17*
INDEX(Flow_TS_Werte!$C$8:$AK$9001,MATCH(Cost_Flows!$G4968,Flow_TS_Werte!$B$8:$B$9001,0),MATCH(Cost_Flows!N$12,Flow_TS_Werte!$C$1:$BW$1,0))</f>
        <v>8.2157144267</v>
      </c>
      <c r="O4968" s="119">
        <f>IFERROR(
INDEX(Flow_TS_Werte!$C$8:$BW$9001,MATCH(Cost_Flows!$G4968,Flow_TS_Werte!$B$8:$B$9001,0),MATCH(Cost_Flows!O$12,Flow_TS_Werte!$C$1:$BW$1,0))*
INDEX(Cost!$B$2:$P$8785,MATCH(Cost_Flows!$G4968,Cost!$A$2:$A$8785,0),MATCH(Cost_Flows!O$17,Cost!$B$1:$AA$1,0)),0)</f>
        <v>-2.75963331168</v>
      </c>
      <c r="P4968" s="119">
        <f>P$17*
INDEX(Flow_TS_Werte!$C$8:$AK$9001,MATCH(Cost_Flows!$G4968,Flow_TS_Werte!$B$8:$B$9001,0),MATCH(Cost_Flows!P$12,Flow_TS_Werte!$C$1:$BW$1,0))</f>
        <v>7.3535714164000003</v>
      </c>
      <c r="Q4968" s="119">
        <f>IFERROR(
INDEX(Flow_TS_Werte!$C$8:$BW$9001,MATCH(Cost_Flows!$G4968,Flow_TS_Werte!$B$8:$B$9001,0),MATCH(Cost_Flows!Q$12,Flow_TS_Werte!$C$1:$BW$1,0))*
INDEX(Cost!$B$2:$P$8785,MATCH(Cost_Flows!$G4968,Cost!$A$2:$A$8785,0),MATCH(Cost_Flows!Q$17,Cost!$B$1:$AA$1,0)),0)</f>
        <v>-2.4700421550600002</v>
      </c>
      <c r="R4968" s="119">
        <f>R$17*
INDEX(Flow_TS_Werte!$C$8:$AK$9001,MATCH(Cost_Flows!$G4968,Flow_TS_Werte!$B$8:$B$9001,0),MATCH(Cost_Flows!R$12,Flow_TS_Werte!$C$1:$BW$1,0))</f>
        <v>7.3535714164000003</v>
      </c>
      <c r="S4968" s="119">
        <f>IFERROR(
INDEX(Flow_TS_Werte!$C$8:$BW$9001,MATCH(Cost_Flows!$G4968,Flow_TS_Werte!$B$8:$B$9001,0),MATCH(Cost_Flows!S$12,Flow_TS_Werte!$C$1:$BW$1,0))*
INDEX(Cost!$B$2:$P$8785,MATCH(Cost_Flows!$G4968,Cost!$A$2:$A$8785,0),MATCH(Cost_Flows!S$17,Cost!$B$1:$AA$1,0)),0)</f>
        <v>-2.4700421550600002</v>
      </c>
      <c r="T4968" s="119">
        <f>T$17*
INDEX(Flow_TS_Werte!$C$8:$AK$9001,MATCH(Cost_Flows!$G4968,Flow_TS_Werte!$B$8:$B$9001,0),MATCH(Cost_Flows!T$12,Flow_TS_Werte!$C$1:$BW$1,0))</f>
        <v>111.045745251</v>
      </c>
      <c r="U4968" s="119">
        <f>IFERROR(
INDEX(Flow_TS_Werte!$C$8:$BW$9001,MATCH(Cost_Flows!$G4968,Flow_TS_Werte!$B$8:$B$9001,0),MATCH(Cost_Flows!U$12,Flow_TS_Werte!$C$1:$BW$1,0))*
INDEX(Cost!$B$2:$P$8785,MATCH(Cost_Flows!$G4968,Cost!$A$2:$A$8785,0),MATCH(Cost_Flows!U$17,Cost!$B$1:$AA$1,0)),0)</f>
        <v>-37.731138354000002</v>
      </c>
      <c r="W4968" s="119" t="e">
        <f>W$17*
INDEX(
Flow_TS_Werte!$C$8:$BZ$9001,MATCH(Cost_Flows!$G4968,
Flow_TS_Werte!$B$8:$B$9001,0),MATCH(Cost_Flows!W$12,Flow_TS_Werte!$C$1:$BZ$1,0))</f>
        <v>#N/A</v>
      </c>
      <c r="X4968" s="119" t="e">
        <f>INDEX(Flow_TS_Werte!$C$8:$BW$9001,MATCH(Cost_Flows!$G4968,Flow_TS_Werte!$B$8:$B$9001,0),MATCH(Cost_Flows!X$12,Flow_TS_Werte!$C$1:$BW$1,0))*
INDEX(Cost!$B$2:$P$8785,MATCH(Cost_Flows!$G4968,Cost!$A$2:$A$8785,0),MATCH(Cost_Flows!X$17,Cost!$B$1:$AA$1,0))</f>
        <v>#N/A</v>
      </c>
      <c r="Y4968" s="119" t="e">
        <f>Y$17*
INDEX(
Flow_TS_Werte!$C$8:$BZ$9001,MATCH(Cost_Flows!$G4968,
Flow_TS_Werte!$B$8:$B$9001,0),MATCH(Cost_Flows!Y$12,Flow_TS_Werte!$C$1:$BZ$1,0))</f>
        <v>#N/A</v>
      </c>
      <c r="Z4968" s="119" t="e">
        <f>INDEX(Flow_TS_Werte!$C$8:$BW$9001,MATCH(Cost_Flows!$G4968,Flow_TS_Werte!$B$8:$B$9001,0),MATCH(Cost_Flows!Z$12,Flow_TS_Werte!$C$1:$BW$1,0))*
INDEX(Cost!$B$2:$P$8785,MATCH(Cost_Flows!$G4968,Cost!$A$2:$A$8785,0),MATCH(Cost_Flows!Z$17,Cost!$B$1:$AA$1,0))</f>
        <v>#N/A</v>
      </c>
    </row>
    <row r="4969" spans="2:26" x14ac:dyDescent="0.25">
      <c r="B4969" s="1"/>
      <c r="C4969" s="1"/>
      <c r="D4969" s="1"/>
      <c r="E4969" s="1"/>
      <c r="G4969" s="80" t="s">
        <v>5173</v>
      </c>
      <c r="H4969" s="119">
        <f>H$17*
INDEX(Flow_TS_Werte!$C$8:$AK$9001,MATCH(Cost_Flows!$G4969,Flow_TS_Werte!$B$8:$B$9001,0),MATCH(Cost_Flows!H$12,Flow_TS_Werte!$C$1:$BW$1,0))</f>
        <v>0</v>
      </c>
      <c r="I4969" s="119">
        <f>IFERROR(
INDEX(Flow_TS_Werte!$C$8:$BW$9001,MATCH(Cost_Flows!$G4969,Flow_TS_Werte!$B$8:$B$9001,0),MATCH(Cost_Flows!I$12,Flow_TS_Werte!$C$1:$BW$1,0))*
INDEX(Cost!$B$2:$P$8785,MATCH(Cost_Flows!$G4969,Cost!$A$2:$A$8785,0),MATCH(Cost_Flows!I$17,Cost!$B$1:$AA$1,0)),0)</f>
        <v>0</v>
      </c>
      <c r="J4969" s="119">
        <f>J$17*
INDEX(Flow_TS_Werte!$C$8:$AK$9001,MATCH(Cost_Flows!$G4969,Flow_TS_Werte!$B$8:$B$9001,0),MATCH(Cost_Flows!J$12,Flow_TS_Werte!$C$1:$BW$1,0))</f>
        <v>0</v>
      </c>
      <c r="K4969" s="119">
        <f>IFERROR(
INDEX(Flow_TS_Werte!$C$8:$BW$9001,MATCH(Cost_Flows!$G4969,Flow_TS_Werte!$B$8:$B$9001,0),MATCH(Cost_Flows!K$12,Flow_TS_Werte!$C$1:$BW$1,0))*
INDEX(Cost!$B$2:$P$8785,MATCH(Cost_Flows!$G4969,Cost!$A$2:$A$8785,0),MATCH(Cost_Flows!K$17,Cost!$B$1:$AA$1,0)),0)</f>
        <v>0</v>
      </c>
      <c r="L4969" s="119">
        <f>L$17*
INDEX(Flow_TS_Werte!$C$8:$AK$9001,MATCH(Cost_Flows!$G4969,Flow_TS_Werte!$B$8:$B$9001,0),MATCH(Cost_Flows!L$12,Flow_TS_Werte!$C$1:$BW$1,0))</f>
        <v>28.1365167706</v>
      </c>
      <c r="M4969" s="119">
        <f>IFERROR(
INDEX(Flow_TS_Werte!$C$8:$BW$9001,MATCH(Cost_Flows!$G4969,Flow_TS_Werte!$B$8:$B$9001,0),MATCH(Cost_Flows!M$12,Flow_TS_Werte!$C$1:$BW$1,0))*
INDEX(Cost!$B$2:$P$8785,MATCH(Cost_Flows!$G4969,Cost!$A$2:$A$8785,0),MATCH(Cost_Flows!M$17,Cost!$B$1:$AA$1,0)),0)</f>
        <v>-11.071656453600001</v>
      </c>
      <c r="N4969" s="119">
        <f>N$17*
INDEX(Flow_TS_Werte!$C$8:$AK$9001,MATCH(Cost_Flows!$G4969,Flow_TS_Werte!$B$8:$B$9001,0),MATCH(Cost_Flows!N$12,Flow_TS_Werte!$C$1:$BW$1,0))</f>
        <v>8.2157144267</v>
      </c>
      <c r="O4969" s="119">
        <f>IFERROR(
INDEX(Flow_TS_Werte!$C$8:$BW$9001,MATCH(Cost_Flows!$G4969,Flow_TS_Werte!$B$8:$B$9001,0),MATCH(Cost_Flows!O$12,Flow_TS_Werte!$C$1:$BW$1,0))*
INDEX(Cost!$B$2:$P$8785,MATCH(Cost_Flows!$G4969,Cost!$A$2:$A$8785,0),MATCH(Cost_Flows!O$17,Cost!$B$1:$AA$1,0)),0)</f>
        <v>-2.75963331168</v>
      </c>
      <c r="P4969" s="119">
        <f>P$17*
INDEX(Flow_TS_Werte!$C$8:$AK$9001,MATCH(Cost_Flows!$G4969,Flow_TS_Werte!$B$8:$B$9001,0),MATCH(Cost_Flows!P$12,Flow_TS_Werte!$C$1:$BW$1,0))</f>
        <v>7.3535714164000003</v>
      </c>
      <c r="Q4969" s="119">
        <f>IFERROR(
INDEX(Flow_TS_Werte!$C$8:$BW$9001,MATCH(Cost_Flows!$G4969,Flow_TS_Werte!$B$8:$B$9001,0),MATCH(Cost_Flows!Q$12,Flow_TS_Werte!$C$1:$BW$1,0))*
INDEX(Cost!$B$2:$P$8785,MATCH(Cost_Flows!$G4969,Cost!$A$2:$A$8785,0),MATCH(Cost_Flows!Q$17,Cost!$B$1:$AA$1,0)),0)</f>
        <v>-2.4700421550600002</v>
      </c>
      <c r="R4969" s="119">
        <f>R$17*
INDEX(Flow_TS_Werte!$C$8:$AK$9001,MATCH(Cost_Flows!$G4969,Flow_TS_Werte!$B$8:$B$9001,0),MATCH(Cost_Flows!R$12,Flow_TS_Werte!$C$1:$BW$1,0))</f>
        <v>7.3535714164000003</v>
      </c>
      <c r="S4969" s="119">
        <f>IFERROR(
INDEX(Flow_TS_Werte!$C$8:$BW$9001,MATCH(Cost_Flows!$G4969,Flow_TS_Werte!$B$8:$B$9001,0),MATCH(Cost_Flows!S$12,Flow_TS_Werte!$C$1:$BW$1,0))*
INDEX(Cost!$B$2:$P$8785,MATCH(Cost_Flows!$G4969,Cost!$A$2:$A$8785,0),MATCH(Cost_Flows!S$17,Cost!$B$1:$AA$1,0)),0)</f>
        <v>-2.4700421550600002</v>
      </c>
      <c r="T4969" s="119">
        <f>T$17*
INDEX(Flow_TS_Werte!$C$8:$AK$9001,MATCH(Cost_Flows!$G4969,Flow_TS_Werte!$B$8:$B$9001,0),MATCH(Cost_Flows!T$12,Flow_TS_Werte!$C$1:$BW$1,0))</f>
        <v>114.0767716029997</v>
      </c>
      <c r="U4969" s="119">
        <f>IFERROR(
INDEX(Flow_TS_Werte!$C$8:$BW$9001,MATCH(Cost_Flows!$G4969,Flow_TS_Werte!$B$8:$B$9001,0),MATCH(Cost_Flows!U$12,Flow_TS_Werte!$C$1:$BW$1,0))*
INDEX(Cost!$B$2:$P$8785,MATCH(Cost_Flows!$G4969,Cost!$A$2:$A$8785,0),MATCH(Cost_Flows!U$17,Cost!$B$1:$AA$1,0)),0)</f>
        <v>-38.761020360000003</v>
      </c>
      <c r="W4969" s="119" t="e">
        <f>W$17*
INDEX(
Flow_TS_Werte!$C$8:$BZ$9001,MATCH(Cost_Flows!$G4969,
Flow_TS_Werte!$B$8:$B$9001,0),MATCH(Cost_Flows!W$12,Flow_TS_Werte!$C$1:$BZ$1,0))</f>
        <v>#N/A</v>
      </c>
      <c r="X4969" s="119" t="e">
        <f>INDEX(Flow_TS_Werte!$C$8:$BW$9001,MATCH(Cost_Flows!$G4969,Flow_TS_Werte!$B$8:$B$9001,0),MATCH(Cost_Flows!X$12,Flow_TS_Werte!$C$1:$BW$1,0))*
INDEX(Cost!$B$2:$P$8785,MATCH(Cost_Flows!$G4969,Cost!$A$2:$A$8785,0),MATCH(Cost_Flows!X$17,Cost!$B$1:$AA$1,0))</f>
        <v>#N/A</v>
      </c>
      <c r="Y4969" s="119" t="e">
        <f>Y$17*
INDEX(
Flow_TS_Werte!$C$8:$BZ$9001,MATCH(Cost_Flows!$G4969,
Flow_TS_Werte!$B$8:$B$9001,0),MATCH(Cost_Flows!Y$12,Flow_TS_Werte!$C$1:$BZ$1,0))</f>
        <v>#N/A</v>
      </c>
      <c r="Z4969" s="119" t="e">
        <f>INDEX(Flow_TS_Werte!$C$8:$BW$9001,MATCH(Cost_Flows!$G4969,Flow_TS_Werte!$B$8:$B$9001,0),MATCH(Cost_Flows!Z$12,Flow_TS_Werte!$C$1:$BW$1,0))*
INDEX(Cost!$B$2:$P$8785,MATCH(Cost_Flows!$G4969,Cost!$A$2:$A$8785,0),MATCH(Cost_Flows!Z$17,Cost!$B$1:$AA$1,0))</f>
        <v>#N/A</v>
      </c>
    </row>
    <row r="4970" spans="2:26" x14ac:dyDescent="0.25">
      <c r="B4970" s="1"/>
      <c r="C4970" s="1"/>
      <c r="D4970" s="1"/>
      <c r="E4970" s="1"/>
      <c r="G4970" s="80" t="s">
        <v>5174</v>
      </c>
      <c r="H4970" s="119">
        <f>H$17*
INDEX(Flow_TS_Werte!$C$8:$AK$9001,MATCH(Cost_Flows!$G4970,Flow_TS_Werte!$B$8:$B$9001,0),MATCH(Cost_Flows!H$12,Flow_TS_Werte!$C$1:$BW$1,0))</f>
        <v>0</v>
      </c>
      <c r="I4970" s="119">
        <f>IFERROR(
INDEX(Flow_TS_Werte!$C$8:$BW$9001,MATCH(Cost_Flows!$G4970,Flow_TS_Werte!$B$8:$B$9001,0),MATCH(Cost_Flows!I$12,Flow_TS_Werte!$C$1:$BW$1,0))*
INDEX(Cost!$B$2:$P$8785,MATCH(Cost_Flows!$G4970,Cost!$A$2:$A$8785,0),MATCH(Cost_Flows!I$17,Cost!$B$1:$AA$1,0)),0)</f>
        <v>0</v>
      </c>
      <c r="J4970" s="119">
        <f>J$17*
INDEX(Flow_TS_Werte!$C$8:$AK$9001,MATCH(Cost_Flows!$G4970,Flow_TS_Werte!$B$8:$B$9001,0),MATCH(Cost_Flows!J$12,Flow_TS_Werte!$C$1:$BW$1,0))</f>
        <v>0</v>
      </c>
      <c r="K4970" s="119">
        <f>IFERROR(
INDEX(Flow_TS_Werte!$C$8:$BW$9001,MATCH(Cost_Flows!$G4970,Flow_TS_Werte!$B$8:$B$9001,0),MATCH(Cost_Flows!K$12,Flow_TS_Werte!$C$1:$BW$1,0))*
INDEX(Cost!$B$2:$P$8785,MATCH(Cost_Flows!$G4970,Cost!$A$2:$A$8785,0),MATCH(Cost_Flows!K$17,Cost!$B$1:$AA$1,0)),0)</f>
        <v>0</v>
      </c>
      <c r="L4970" s="119">
        <f>L$17*
INDEX(Flow_TS_Werte!$C$8:$AK$9001,MATCH(Cost_Flows!$G4970,Flow_TS_Werte!$B$8:$B$9001,0),MATCH(Cost_Flows!L$12,Flow_TS_Werte!$C$1:$BW$1,0))</f>
        <v>28.026143585700002</v>
      </c>
      <c r="M4970" s="119">
        <f>IFERROR(
INDEX(Flow_TS_Werte!$C$8:$BW$9001,MATCH(Cost_Flows!$G4970,Flow_TS_Werte!$B$8:$B$9001,0),MATCH(Cost_Flows!M$12,Flow_TS_Werte!$C$1:$BW$1,0))*
INDEX(Cost!$B$2:$P$8785,MATCH(Cost_Flows!$G4970,Cost!$A$2:$A$8785,0),MATCH(Cost_Flows!M$17,Cost!$B$1:$AA$1,0)),0)</f>
        <v>-11.028225072600002</v>
      </c>
      <c r="N4970" s="119">
        <f>N$17*
INDEX(Flow_TS_Werte!$C$8:$AK$9001,MATCH(Cost_Flows!$G4970,Flow_TS_Werte!$B$8:$B$9001,0),MATCH(Cost_Flows!N$12,Flow_TS_Werte!$C$1:$BW$1,0))</f>
        <v>8.2157144267</v>
      </c>
      <c r="O4970" s="119">
        <f>IFERROR(
INDEX(Flow_TS_Werte!$C$8:$BW$9001,MATCH(Cost_Flows!$G4970,Flow_TS_Werte!$B$8:$B$9001,0),MATCH(Cost_Flows!O$12,Flow_TS_Werte!$C$1:$BW$1,0))*
INDEX(Cost!$B$2:$P$8785,MATCH(Cost_Flows!$G4970,Cost!$A$2:$A$8785,0),MATCH(Cost_Flows!O$17,Cost!$B$1:$AA$1,0)),0)</f>
        <v>-2.75963331168</v>
      </c>
      <c r="P4970" s="119">
        <f>P$17*
INDEX(Flow_TS_Werte!$C$8:$AK$9001,MATCH(Cost_Flows!$G4970,Flow_TS_Werte!$B$8:$B$9001,0),MATCH(Cost_Flows!P$12,Flow_TS_Werte!$C$1:$BW$1,0))</f>
        <v>7.3535714164000003</v>
      </c>
      <c r="Q4970" s="119">
        <f>IFERROR(
INDEX(Flow_TS_Werte!$C$8:$BW$9001,MATCH(Cost_Flows!$G4970,Flow_TS_Werte!$B$8:$B$9001,0),MATCH(Cost_Flows!Q$12,Flow_TS_Werte!$C$1:$BW$1,0))*
INDEX(Cost!$B$2:$P$8785,MATCH(Cost_Flows!$G4970,Cost!$A$2:$A$8785,0),MATCH(Cost_Flows!Q$17,Cost!$B$1:$AA$1,0)),0)</f>
        <v>-2.4700421550600002</v>
      </c>
      <c r="R4970" s="119">
        <f>R$17*
INDEX(Flow_TS_Werte!$C$8:$AK$9001,MATCH(Cost_Flows!$G4970,Flow_TS_Werte!$B$8:$B$9001,0),MATCH(Cost_Flows!R$12,Flow_TS_Werte!$C$1:$BW$1,0))</f>
        <v>7.3535714164000003</v>
      </c>
      <c r="S4970" s="119">
        <f>IFERROR(
INDEX(Flow_TS_Werte!$C$8:$BW$9001,MATCH(Cost_Flows!$G4970,Flow_TS_Werte!$B$8:$B$9001,0),MATCH(Cost_Flows!S$12,Flow_TS_Werte!$C$1:$BW$1,0))*
INDEX(Cost!$B$2:$P$8785,MATCH(Cost_Flows!$G4970,Cost!$A$2:$A$8785,0),MATCH(Cost_Flows!S$17,Cost!$B$1:$AA$1,0)),0)</f>
        <v>-2.4700421550600002</v>
      </c>
      <c r="T4970" s="119">
        <f>T$17*
INDEX(Flow_TS_Werte!$C$8:$AK$9001,MATCH(Cost_Flows!$G4970,Flow_TS_Werte!$B$8:$B$9001,0),MATCH(Cost_Flows!T$12,Flow_TS_Werte!$C$1:$BW$1,0))</f>
        <v>114.85289077899999</v>
      </c>
      <c r="U4970" s="119">
        <f>IFERROR(
INDEX(Flow_TS_Werte!$C$8:$BW$9001,MATCH(Cost_Flows!$G4970,Flow_TS_Werte!$B$8:$B$9001,0),MATCH(Cost_Flows!U$12,Flow_TS_Werte!$C$1:$BW$1,0))*
INDEX(Cost!$B$2:$P$8785,MATCH(Cost_Flows!$G4970,Cost!$A$2:$A$8785,0),MATCH(Cost_Flows!U$17,Cost!$B$1:$AA$1,0)),0)</f>
        <v>-39.024731376000005</v>
      </c>
      <c r="W4970" s="119" t="e">
        <f>W$17*
INDEX(
Flow_TS_Werte!$C$8:$BZ$9001,MATCH(Cost_Flows!$G4970,
Flow_TS_Werte!$B$8:$B$9001,0),MATCH(Cost_Flows!W$12,Flow_TS_Werte!$C$1:$BZ$1,0))</f>
        <v>#N/A</v>
      </c>
      <c r="X4970" s="119" t="e">
        <f>INDEX(Flow_TS_Werte!$C$8:$BW$9001,MATCH(Cost_Flows!$G4970,Flow_TS_Werte!$B$8:$B$9001,0),MATCH(Cost_Flows!X$12,Flow_TS_Werte!$C$1:$BW$1,0))*
INDEX(Cost!$B$2:$P$8785,MATCH(Cost_Flows!$G4970,Cost!$A$2:$A$8785,0),MATCH(Cost_Flows!X$17,Cost!$B$1:$AA$1,0))</f>
        <v>#N/A</v>
      </c>
      <c r="Y4970" s="119" t="e">
        <f>Y$17*
INDEX(
Flow_TS_Werte!$C$8:$BZ$9001,MATCH(Cost_Flows!$G4970,
Flow_TS_Werte!$B$8:$B$9001,0),MATCH(Cost_Flows!Y$12,Flow_TS_Werte!$C$1:$BZ$1,0))</f>
        <v>#N/A</v>
      </c>
      <c r="Z4970" s="119" t="e">
        <f>INDEX(Flow_TS_Werte!$C$8:$BW$9001,MATCH(Cost_Flows!$G4970,Flow_TS_Werte!$B$8:$B$9001,0),MATCH(Cost_Flows!Z$12,Flow_TS_Werte!$C$1:$BW$1,0))*
INDEX(Cost!$B$2:$P$8785,MATCH(Cost_Flows!$G4970,Cost!$A$2:$A$8785,0),MATCH(Cost_Flows!Z$17,Cost!$B$1:$AA$1,0))</f>
        <v>#N/A</v>
      </c>
    </row>
    <row r="4971" spans="2:26" x14ac:dyDescent="0.25">
      <c r="B4971" s="1"/>
      <c r="C4971" s="1"/>
      <c r="D4971" s="1"/>
      <c r="E4971" s="1"/>
      <c r="G4971" s="80" t="s">
        <v>5175</v>
      </c>
      <c r="H4971" s="119">
        <f>H$17*
INDEX(Flow_TS_Werte!$C$8:$AK$9001,MATCH(Cost_Flows!$G4971,Flow_TS_Werte!$B$8:$B$9001,0),MATCH(Cost_Flows!H$12,Flow_TS_Werte!$C$1:$BW$1,0))</f>
        <v>0</v>
      </c>
      <c r="I4971" s="119">
        <f>IFERROR(
INDEX(Flow_TS_Werte!$C$8:$BW$9001,MATCH(Cost_Flows!$G4971,Flow_TS_Werte!$B$8:$B$9001,0),MATCH(Cost_Flows!I$12,Flow_TS_Werte!$C$1:$BW$1,0))*
INDEX(Cost!$B$2:$P$8785,MATCH(Cost_Flows!$G4971,Cost!$A$2:$A$8785,0),MATCH(Cost_Flows!I$17,Cost!$B$1:$AA$1,0)),0)</f>
        <v>0</v>
      </c>
      <c r="J4971" s="119">
        <f>J$17*
INDEX(Flow_TS_Werte!$C$8:$AK$9001,MATCH(Cost_Flows!$G4971,Flow_TS_Werte!$B$8:$B$9001,0),MATCH(Cost_Flows!J$12,Flow_TS_Werte!$C$1:$BW$1,0))</f>
        <v>0</v>
      </c>
      <c r="K4971" s="119">
        <f>IFERROR(
INDEX(Flow_TS_Werte!$C$8:$BW$9001,MATCH(Cost_Flows!$G4971,Flow_TS_Werte!$B$8:$B$9001,0),MATCH(Cost_Flows!K$12,Flow_TS_Werte!$C$1:$BW$1,0))*
INDEX(Cost!$B$2:$P$8785,MATCH(Cost_Flows!$G4971,Cost!$A$2:$A$8785,0),MATCH(Cost_Flows!K$17,Cost!$B$1:$AA$1,0)),0)</f>
        <v>0</v>
      </c>
      <c r="L4971" s="119">
        <f>L$17*
INDEX(Flow_TS_Werte!$C$8:$AK$9001,MATCH(Cost_Flows!$G4971,Flow_TS_Werte!$B$8:$B$9001,0),MATCH(Cost_Flows!L$12,Flow_TS_Werte!$C$1:$BW$1,0))</f>
        <v>33.363122371999999</v>
      </c>
      <c r="M4971" s="119">
        <f>IFERROR(
INDEX(Flow_TS_Werte!$C$8:$BW$9001,MATCH(Cost_Flows!$G4971,Flow_TS_Werte!$B$8:$B$9001,0),MATCH(Cost_Flows!M$12,Flow_TS_Werte!$C$1:$BW$1,0))*
INDEX(Cost!$B$2:$P$8785,MATCH(Cost_Flows!$G4971,Cost!$A$2:$A$8785,0),MATCH(Cost_Flows!M$17,Cost!$B$1:$AA$1,0)),0)</f>
        <v>-13.128314409000001</v>
      </c>
      <c r="N4971" s="119">
        <f>N$17*
INDEX(Flow_TS_Werte!$C$8:$AK$9001,MATCH(Cost_Flows!$G4971,Flow_TS_Werte!$B$8:$B$9001,0),MATCH(Cost_Flows!N$12,Flow_TS_Werte!$C$1:$BW$1,0))</f>
        <v>8.2157144267</v>
      </c>
      <c r="O4971" s="119">
        <f>IFERROR(
INDEX(Flow_TS_Werte!$C$8:$BW$9001,MATCH(Cost_Flows!$G4971,Flow_TS_Werte!$B$8:$B$9001,0),MATCH(Cost_Flows!O$12,Flow_TS_Werte!$C$1:$BW$1,0))*
INDEX(Cost!$B$2:$P$8785,MATCH(Cost_Flows!$G4971,Cost!$A$2:$A$8785,0),MATCH(Cost_Flows!O$17,Cost!$B$1:$AA$1,0)),0)</f>
        <v>-2.75963331168</v>
      </c>
      <c r="P4971" s="119">
        <f>P$17*
INDEX(Flow_TS_Werte!$C$8:$AK$9001,MATCH(Cost_Flows!$G4971,Flow_TS_Werte!$B$8:$B$9001,0),MATCH(Cost_Flows!P$12,Flow_TS_Werte!$C$1:$BW$1,0))</f>
        <v>7.3535714164000003</v>
      </c>
      <c r="Q4971" s="119">
        <f>IFERROR(
INDEX(Flow_TS_Werte!$C$8:$BW$9001,MATCH(Cost_Flows!$G4971,Flow_TS_Werte!$B$8:$B$9001,0),MATCH(Cost_Flows!Q$12,Flow_TS_Werte!$C$1:$BW$1,0))*
INDEX(Cost!$B$2:$P$8785,MATCH(Cost_Flows!$G4971,Cost!$A$2:$A$8785,0),MATCH(Cost_Flows!Q$17,Cost!$B$1:$AA$1,0)),0)</f>
        <v>-2.4700421550600002</v>
      </c>
      <c r="R4971" s="119">
        <f>R$17*
INDEX(Flow_TS_Werte!$C$8:$AK$9001,MATCH(Cost_Flows!$G4971,Flow_TS_Werte!$B$8:$B$9001,0),MATCH(Cost_Flows!R$12,Flow_TS_Werte!$C$1:$BW$1,0))</f>
        <v>7.3535714164000003</v>
      </c>
      <c r="S4971" s="119">
        <f>IFERROR(
INDEX(Flow_TS_Werte!$C$8:$BW$9001,MATCH(Cost_Flows!$G4971,Flow_TS_Werte!$B$8:$B$9001,0),MATCH(Cost_Flows!S$12,Flow_TS_Werte!$C$1:$BW$1,0))*
INDEX(Cost!$B$2:$P$8785,MATCH(Cost_Flows!$G4971,Cost!$A$2:$A$8785,0),MATCH(Cost_Flows!S$17,Cost!$B$1:$AA$1,0)),0)</f>
        <v>-2.4700421550600002</v>
      </c>
      <c r="T4971" s="119">
        <f>T$17*
INDEX(Flow_TS_Werte!$C$8:$AK$9001,MATCH(Cost_Flows!$G4971,Flow_TS_Werte!$B$8:$B$9001,0),MATCH(Cost_Flows!T$12,Flow_TS_Werte!$C$1:$BW$1,0))</f>
        <v>146.135975567</v>
      </c>
      <c r="U4971" s="119">
        <f>IFERROR(
INDEX(Flow_TS_Werte!$C$8:$BW$9001,MATCH(Cost_Flows!$G4971,Flow_TS_Werte!$B$8:$B$9001,0),MATCH(Cost_Flows!U$12,Flow_TS_Werte!$C$1:$BW$1,0))*
INDEX(Cost!$B$2:$P$8785,MATCH(Cost_Flows!$G4971,Cost!$A$2:$A$8785,0),MATCH(Cost_Flows!U$17,Cost!$B$1:$AA$1,0)),0)</f>
        <v>-49.654103003999722</v>
      </c>
      <c r="W4971" s="119" t="e">
        <f>W$17*
INDEX(
Flow_TS_Werte!$C$8:$BZ$9001,MATCH(Cost_Flows!$G4971,
Flow_TS_Werte!$B$8:$B$9001,0),MATCH(Cost_Flows!W$12,Flow_TS_Werte!$C$1:$BZ$1,0))</f>
        <v>#N/A</v>
      </c>
      <c r="X4971" s="119" t="e">
        <f>INDEX(Flow_TS_Werte!$C$8:$BW$9001,MATCH(Cost_Flows!$G4971,Flow_TS_Werte!$B$8:$B$9001,0),MATCH(Cost_Flows!X$12,Flow_TS_Werte!$C$1:$BW$1,0))*
INDEX(Cost!$B$2:$P$8785,MATCH(Cost_Flows!$G4971,Cost!$A$2:$A$8785,0),MATCH(Cost_Flows!X$17,Cost!$B$1:$AA$1,0))</f>
        <v>#N/A</v>
      </c>
      <c r="Y4971" s="119" t="e">
        <f>Y$17*
INDEX(
Flow_TS_Werte!$C$8:$BZ$9001,MATCH(Cost_Flows!$G4971,
Flow_TS_Werte!$B$8:$B$9001,0),MATCH(Cost_Flows!Y$12,Flow_TS_Werte!$C$1:$BZ$1,0))</f>
        <v>#N/A</v>
      </c>
      <c r="Z4971" s="119" t="e">
        <f>INDEX(Flow_TS_Werte!$C$8:$BW$9001,MATCH(Cost_Flows!$G4971,Flow_TS_Werte!$B$8:$B$9001,0),MATCH(Cost_Flows!Z$12,Flow_TS_Werte!$C$1:$BW$1,0))*
INDEX(Cost!$B$2:$P$8785,MATCH(Cost_Flows!$G4971,Cost!$A$2:$A$8785,0),MATCH(Cost_Flows!Z$17,Cost!$B$1:$AA$1,0))</f>
        <v>#N/A</v>
      </c>
    </row>
    <row r="4972" spans="2:26" x14ac:dyDescent="0.25">
      <c r="B4972" s="1"/>
      <c r="C4972" s="1"/>
      <c r="D4972" s="1"/>
      <c r="E4972" s="1"/>
      <c r="G4972" s="80" t="s">
        <v>5176</v>
      </c>
      <c r="H4972" s="119">
        <f>H$17*
INDEX(Flow_TS_Werte!$C$8:$AK$9001,MATCH(Cost_Flows!$G4972,Flow_TS_Werte!$B$8:$B$9001,0),MATCH(Cost_Flows!H$12,Flow_TS_Werte!$C$1:$BW$1,0))</f>
        <v>0</v>
      </c>
      <c r="I4972" s="119">
        <f>IFERROR(
INDEX(Flow_TS_Werte!$C$8:$BW$9001,MATCH(Cost_Flows!$G4972,Flow_TS_Werte!$B$8:$B$9001,0),MATCH(Cost_Flows!I$12,Flow_TS_Werte!$C$1:$BW$1,0))*
INDEX(Cost!$B$2:$P$8785,MATCH(Cost_Flows!$G4972,Cost!$A$2:$A$8785,0),MATCH(Cost_Flows!I$17,Cost!$B$1:$AA$1,0)),0)</f>
        <v>0</v>
      </c>
      <c r="J4972" s="119">
        <f>J$17*
INDEX(Flow_TS_Werte!$C$8:$AK$9001,MATCH(Cost_Flows!$G4972,Flow_TS_Werte!$B$8:$B$9001,0),MATCH(Cost_Flows!J$12,Flow_TS_Werte!$C$1:$BW$1,0))</f>
        <v>0</v>
      </c>
      <c r="K4972" s="119">
        <f>IFERROR(
INDEX(Flow_TS_Werte!$C$8:$BW$9001,MATCH(Cost_Flows!$G4972,Flow_TS_Werte!$B$8:$B$9001,0),MATCH(Cost_Flows!K$12,Flow_TS_Werte!$C$1:$BW$1,0))*
INDEX(Cost!$B$2:$P$8785,MATCH(Cost_Flows!$G4972,Cost!$A$2:$A$8785,0),MATCH(Cost_Flows!K$17,Cost!$B$1:$AA$1,0)),0)</f>
        <v>0</v>
      </c>
      <c r="L4972" s="119">
        <f>L$17*
INDEX(Flow_TS_Werte!$C$8:$AK$9001,MATCH(Cost_Flows!$G4972,Flow_TS_Werte!$B$8:$B$9001,0),MATCH(Cost_Flows!L$12,Flow_TS_Werte!$C$1:$BW$1,0))</f>
        <v>52.438259129999999</v>
      </c>
      <c r="M4972" s="119">
        <f>IFERROR(
INDEX(Flow_TS_Werte!$C$8:$BW$9001,MATCH(Cost_Flows!$G4972,Flow_TS_Werte!$B$8:$B$9001,0),MATCH(Cost_Flows!M$12,Flow_TS_Werte!$C$1:$BW$1,0))*
INDEX(Cost!$B$2:$P$8785,MATCH(Cost_Flows!$G4972,Cost!$A$2:$A$8785,0),MATCH(Cost_Flows!M$17,Cost!$B$1:$AA$1,0)),0)</f>
        <v>-20.634338273400001</v>
      </c>
      <c r="N4972" s="119">
        <f>N$17*
INDEX(Flow_TS_Werte!$C$8:$AK$9001,MATCH(Cost_Flows!$G4972,Flow_TS_Werte!$B$8:$B$9001,0),MATCH(Cost_Flows!N$12,Flow_TS_Werte!$C$1:$BW$1,0))</f>
        <v>8.2157144267</v>
      </c>
      <c r="O4972" s="119">
        <f>IFERROR(
INDEX(Flow_TS_Werte!$C$8:$BW$9001,MATCH(Cost_Flows!$G4972,Flow_TS_Werte!$B$8:$B$9001,0),MATCH(Cost_Flows!O$12,Flow_TS_Werte!$C$1:$BW$1,0))*
INDEX(Cost!$B$2:$P$8785,MATCH(Cost_Flows!$G4972,Cost!$A$2:$A$8785,0),MATCH(Cost_Flows!O$17,Cost!$B$1:$AA$1,0)),0)</f>
        <v>-2.75963331168</v>
      </c>
      <c r="P4972" s="119">
        <f>P$17*
INDEX(Flow_TS_Werte!$C$8:$AK$9001,MATCH(Cost_Flows!$G4972,Flow_TS_Werte!$B$8:$B$9001,0),MATCH(Cost_Flows!P$12,Flow_TS_Werte!$C$1:$BW$1,0))</f>
        <v>7.3535714164000003</v>
      </c>
      <c r="Q4972" s="119">
        <f>IFERROR(
INDEX(Flow_TS_Werte!$C$8:$BW$9001,MATCH(Cost_Flows!$G4972,Flow_TS_Werte!$B$8:$B$9001,0),MATCH(Cost_Flows!Q$12,Flow_TS_Werte!$C$1:$BW$1,0))*
INDEX(Cost!$B$2:$P$8785,MATCH(Cost_Flows!$G4972,Cost!$A$2:$A$8785,0),MATCH(Cost_Flows!Q$17,Cost!$B$1:$AA$1,0)),0)</f>
        <v>-2.4700421550600002</v>
      </c>
      <c r="R4972" s="119">
        <f>R$17*
INDEX(Flow_TS_Werte!$C$8:$AK$9001,MATCH(Cost_Flows!$G4972,Flow_TS_Werte!$B$8:$B$9001,0),MATCH(Cost_Flows!R$12,Flow_TS_Werte!$C$1:$BW$1,0))</f>
        <v>7.3535714164000003</v>
      </c>
      <c r="S4972" s="119">
        <f>IFERROR(
INDEX(Flow_TS_Werte!$C$8:$BW$9001,MATCH(Cost_Flows!$G4972,Flow_TS_Werte!$B$8:$B$9001,0),MATCH(Cost_Flows!S$12,Flow_TS_Werte!$C$1:$BW$1,0))*
INDEX(Cost!$B$2:$P$8785,MATCH(Cost_Flows!$G4972,Cost!$A$2:$A$8785,0),MATCH(Cost_Flows!S$17,Cost!$B$1:$AA$1,0)),0)</f>
        <v>-2.4700421550600002</v>
      </c>
      <c r="T4972" s="119">
        <f>T$17*
INDEX(Flow_TS_Werte!$C$8:$AK$9001,MATCH(Cost_Flows!$G4972,Flow_TS_Werte!$B$8:$B$9001,0),MATCH(Cost_Flows!T$12,Flow_TS_Werte!$C$1:$BW$1,0))</f>
        <v>245.16855944199997</v>
      </c>
      <c r="U4972" s="119">
        <f>IFERROR(
INDEX(Flow_TS_Werte!$C$8:$BW$9001,MATCH(Cost_Flows!$G4972,Flow_TS_Werte!$B$8:$B$9001,0),MATCH(Cost_Flows!U$12,Flow_TS_Werte!$C$1:$BW$1,0))*
INDEX(Cost!$B$2:$P$8785,MATCH(Cost_Flows!$G4972,Cost!$A$2:$A$8785,0),MATCH(Cost_Flows!U$17,Cost!$B$1:$AA$1,0)),0)</f>
        <v>-83.303409348000002</v>
      </c>
      <c r="W4972" s="119" t="e">
        <f>W$17*
INDEX(
Flow_TS_Werte!$C$8:$BZ$9001,MATCH(Cost_Flows!$G4972,
Flow_TS_Werte!$B$8:$B$9001,0),MATCH(Cost_Flows!W$12,Flow_TS_Werte!$C$1:$BZ$1,0))</f>
        <v>#N/A</v>
      </c>
      <c r="X4972" s="119" t="e">
        <f>INDEX(Flow_TS_Werte!$C$8:$BW$9001,MATCH(Cost_Flows!$G4972,Flow_TS_Werte!$B$8:$B$9001,0),MATCH(Cost_Flows!X$12,Flow_TS_Werte!$C$1:$BW$1,0))*
INDEX(Cost!$B$2:$P$8785,MATCH(Cost_Flows!$G4972,Cost!$A$2:$A$8785,0),MATCH(Cost_Flows!X$17,Cost!$B$1:$AA$1,0))</f>
        <v>#N/A</v>
      </c>
      <c r="Y4972" s="119" t="e">
        <f>Y$17*
INDEX(
Flow_TS_Werte!$C$8:$BZ$9001,MATCH(Cost_Flows!$G4972,
Flow_TS_Werte!$B$8:$B$9001,0),MATCH(Cost_Flows!Y$12,Flow_TS_Werte!$C$1:$BZ$1,0))</f>
        <v>#N/A</v>
      </c>
      <c r="Z4972" s="119" t="e">
        <f>INDEX(Flow_TS_Werte!$C$8:$BW$9001,MATCH(Cost_Flows!$G4972,Flow_TS_Werte!$B$8:$B$9001,0),MATCH(Cost_Flows!Z$12,Flow_TS_Werte!$C$1:$BW$1,0))*
INDEX(Cost!$B$2:$P$8785,MATCH(Cost_Flows!$G4972,Cost!$A$2:$A$8785,0),MATCH(Cost_Flows!Z$17,Cost!$B$1:$AA$1,0))</f>
        <v>#N/A</v>
      </c>
    </row>
    <row r="4973" spans="2:26" x14ac:dyDescent="0.25">
      <c r="B4973" s="1"/>
      <c r="C4973" s="1"/>
      <c r="D4973" s="1"/>
      <c r="E4973" s="1"/>
      <c r="G4973" s="80" t="s">
        <v>5177</v>
      </c>
      <c r="H4973" s="119">
        <f>H$17*
INDEX(Flow_TS_Werte!$C$8:$AK$9001,MATCH(Cost_Flows!$G4973,Flow_TS_Werte!$B$8:$B$9001,0),MATCH(Cost_Flows!H$12,Flow_TS_Werte!$C$1:$BW$1,0))</f>
        <v>0</v>
      </c>
      <c r="I4973" s="119">
        <f>IFERROR(
INDEX(Flow_TS_Werte!$C$8:$BW$9001,MATCH(Cost_Flows!$G4973,Flow_TS_Werte!$B$8:$B$9001,0),MATCH(Cost_Flows!I$12,Flow_TS_Werte!$C$1:$BW$1,0))*
INDEX(Cost!$B$2:$P$8785,MATCH(Cost_Flows!$G4973,Cost!$A$2:$A$8785,0),MATCH(Cost_Flows!I$17,Cost!$B$1:$AA$1,0)),0)</f>
        <v>0</v>
      </c>
      <c r="J4973" s="119">
        <f>J$17*
INDEX(Flow_TS_Werte!$C$8:$AK$9001,MATCH(Cost_Flows!$G4973,Flow_TS_Werte!$B$8:$B$9001,0),MATCH(Cost_Flows!J$12,Flow_TS_Werte!$C$1:$BW$1,0))</f>
        <v>0</v>
      </c>
      <c r="K4973" s="119">
        <f>IFERROR(
INDEX(Flow_TS_Werte!$C$8:$BW$9001,MATCH(Cost_Flows!$G4973,Flow_TS_Werte!$B$8:$B$9001,0),MATCH(Cost_Flows!K$12,Flow_TS_Werte!$C$1:$BW$1,0))*
INDEX(Cost!$B$2:$P$8785,MATCH(Cost_Flows!$G4973,Cost!$A$2:$A$8785,0),MATCH(Cost_Flows!K$17,Cost!$B$1:$AA$1,0)),0)</f>
        <v>0</v>
      </c>
      <c r="L4973" s="119">
        <f>L$17*
INDEX(Flow_TS_Werte!$C$8:$AK$9001,MATCH(Cost_Flows!$G4973,Flow_TS_Werte!$B$8:$B$9001,0),MATCH(Cost_Flows!L$12,Flow_TS_Werte!$C$1:$BW$1,0))</f>
        <v>63.207611336999996</v>
      </c>
      <c r="M4973" s="119">
        <f>IFERROR(
INDEX(Flow_TS_Werte!$C$8:$BW$9001,MATCH(Cost_Flows!$G4973,Flow_TS_Werte!$B$8:$B$9001,0),MATCH(Cost_Flows!M$12,Flow_TS_Werte!$C$1:$BW$1,0))*
INDEX(Cost!$B$2:$P$8785,MATCH(Cost_Flows!$G4973,Cost!$A$2:$A$8785,0),MATCH(Cost_Flows!M$17,Cost!$B$1:$AA$1,0)),0)</f>
        <v>-24.872053856400001</v>
      </c>
      <c r="N4973" s="119">
        <f>N$17*
INDEX(Flow_TS_Werte!$C$8:$AK$9001,MATCH(Cost_Flows!$G4973,Flow_TS_Werte!$B$8:$B$9001,0),MATCH(Cost_Flows!N$12,Flow_TS_Werte!$C$1:$BW$1,0))</f>
        <v>8.2157144267</v>
      </c>
      <c r="O4973" s="119">
        <f>IFERROR(
INDEX(Flow_TS_Werte!$C$8:$BW$9001,MATCH(Cost_Flows!$G4973,Flow_TS_Werte!$B$8:$B$9001,0),MATCH(Cost_Flows!O$12,Flow_TS_Werte!$C$1:$BW$1,0))*
INDEX(Cost!$B$2:$P$8785,MATCH(Cost_Flows!$G4973,Cost!$A$2:$A$8785,0),MATCH(Cost_Flows!O$17,Cost!$B$1:$AA$1,0)),0)</f>
        <v>-2.75963331168</v>
      </c>
      <c r="P4973" s="119">
        <f>P$17*
INDEX(Flow_TS_Werte!$C$8:$AK$9001,MATCH(Cost_Flows!$G4973,Flow_TS_Werte!$B$8:$B$9001,0),MATCH(Cost_Flows!P$12,Flow_TS_Werte!$C$1:$BW$1,0))</f>
        <v>7.3535714164000003</v>
      </c>
      <c r="Q4973" s="119">
        <f>IFERROR(
INDEX(Flow_TS_Werte!$C$8:$BW$9001,MATCH(Cost_Flows!$G4973,Flow_TS_Werte!$B$8:$B$9001,0),MATCH(Cost_Flows!Q$12,Flow_TS_Werte!$C$1:$BW$1,0))*
INDEX(Cost!$B$2:$P$8785,MATCH(Cost_Flows!$G4973,Cost!$A$2:$A$8785,0),MATCH(Cost_Flows!Q$17,Cost!$B$1:$AA$1,0)),0)</f>
        <v>-2.4700421550600002</v>
      </c>
      <c r="R4973" s="119">
        <f>R$17*
INDEX(Flow_TS_Werte!$C$8:$AK$9001,MATCH(Cost_Flows!$G4973,Flow_TS_Werte!$B$8:$B$9001,0),MATCH(Cost_Flows!R$12,Flow_TS_Werte!$C$1:$BW$1,0))</f>
        <v>7.3535714164000003</v>
      </c>
      <c r="S4973" s="119">
        <f>IFERROR(
INDEX(Flow_TS_Werte!$C$8:$BW$9001,MATCH(Cost_Flows!$G4973,Flow_TS_Werte!$B$8:$B$9001,0),MATCH(Cost_Flows!S$12,Flow_TS_Werte!$C$1:$BW$1,0))*
INDEX(Cost!$B$2:$P$8785,MATCH(Cost_Flows!$G4973,Cost!$A$2:$A$8785,0),MATCH(Cost_Flows!S$17,Cost!$B$1:$AA$1,0)),0)</f>
        <v>-2.4700421550600002</v>
      </c>
      <c r="T4973" s="119">
        <f>T$17*
INDEX(Flow_TS_Werte!$C$8:$AK$9001,MATCH(Cost_Flows!$G4973,Flow_TS_Werte!$B$8:$B$9001,0),MATCH(Cost_Flows!T$12,Flow_TS_Werte!$C$1:$BW$1,0))</f>
        <v>298.31802826999996</v>
      </c>
      <c r="U4973" s="119">
        <f>IFERROR(
INDEX(Flow_TS_Werte!$C$8:$BW$9001,MATCH(Cost_Flows!$G4973,Flow_TS_Werte!$B$8:$B$9001,0),MATCH(Cost_Flows!U$12,Flow_TS_Werte!$C$1:$BW$1,0))*
INDEX(Cost!$B$2:$P$8785,MATCH(Cost_Flows!$G4973,Cost!$A$2:$A$8785,0),MATCH(Cost_Flows!U$17,Cost!$B$1:$AA$1,0)),0)</f>
        <v>-101.36254410000001</v>
      </c>
      <c r="W4973" s="119" t="e">
        <f>W$17*
INDEX(
Flow_TS_Werte!$C$8:$BZ$9001,MATCH(Cost_Flows!$G4973,
Flow_TS_Werte!$B$8:$B$9001,0),MATCH(Cost_Flows!W$12,Flow_TS_Werte!$C$1:$BZ$1,0))</f>
        <v>#N/A</v>
      </c>
      <c r="X4973" s="119" t="e">
        <f>INDEX(Flow_TS_Werte!$C$8:$BW$9001,MATCH(Cost_Flows!$G4973,Flow_TS_Werte!$B$8:$B$9001,0),MATCH(Cost_Flows!X$12,Flow_TS_Werte!$C$1:$BW$1,0))*
INDEX(Cost!$B$2:$P$8785,MATCH(Cost_Flows!$G4973,Cost!$A$2:$A$8785,0),MATCH(Cost_Flows!X$17,Cost!$B$1:$AA$1,0))</f>
        <v>#N/A</v>
      </c>
      <c r="Y4973" s="119" t="e">
        <f>Y$17*
INDEX(
Flow_TS_Werte!$C$8:$BZ$9001,MATCH(Cost_Flows!$G4973,
Flow_TS_Werte!$B$8:$B$9001,0),MATCH(Cost_Flows!Y$12,Flow_TS_Werte!$C$1:$BZ$1,0))</f>
        <v>#N/A</v>
      </c>
      <c r="Z4973" s="119" t="e">
        <f>INDEX(Flow_TS_Werte!$C$8:$BW$9001,MATCH(Cost_Flows!$G4973,Flow_TS_Werte!$B$8:$B$9001,0),MATCH(Cost_Flows!Z$12,Flow_TS_Werte!$C$1:$BW$1,0))*
INDEX(Cost!$B$2:$P$8785,MATCH(Cost_Flows!$G4973,Cost!$A$2:$A$8785,0),MATCH(Cost_Flows!Z$17,Cost!$B$1:$AA$1,0))</f>
        <v>#N/A</v>
      </c>
    </row>
    <row r="4974" spans="2:26" x14ac:dyDescent="0.25">
      <c r="B4974" s="1"/>
      <c r="C4974" s="1"/>
      <c r="D4974" s="1"/>
      <c r="E4974" s="1"/>
      <c r="G4974" s="80" t="s">
        <v>5178</v>
      </c>
      <c r="H4974" s="119">
        <f>H$17*
INDEX(Flow_TS_Werte!$C$8:$AK$9001,MATCH(Cost_Flows!$G4974,Flow_TS_Werte!$B$8:$B$9001,0),MATCH(Cost_Flows!H$12,Flow_TS_Werte!$C$1:$BW$1,0))</f>
        <v>0</v>
      </c>
      <c r="I4974" s="119">
        <f>IFERROR(
INDEX(Flow_TS_Werte!$C$8:$BW$9001,MATCH(Cost_Flows!$G4974,Flow_TS_Werte!$B$8:$B$9001,0),MATCH(Cost_Flows!I$12,Flow_TS_Werte!$C$1:$BW$1,0))*
INDEX(Cost!$B$2:$P$8785,MATCH(Cost_Flows!$G4974,Cost!$A$2:$A$8785,0),MATCH(Cost_Flows!I$17,Cost!$B$1:$AA$1,0)),0)</f>
        <v>0</v>
      </c>
      <c r="J4974" s="119">
        <f>J$17*
INDEX(Flow_TS_Werte!$C$8:$AK$9001,MATCH(Cost_Flows!$G4974,Flow_TS_Werte!$B$8:$B$9001,0),MATCH(Cost_Flows!J$12,Flow_TS_Werte!$C$1:$BW$1,0))</f>
        <v>0</v>
      </c>
      <c r="K4974" s="119">
        <f>IFERROR(
INDEX(Flow_TS_Werte!$C$8:$BW$9001,MATCH(Cost_Flows!$G4974,Flow_TS_Werte!$B$8:$B$9001,0),MATCH(Cost_Flows!K$12,Flow_TS_Werte!$C$1:$BW$1,0))*
INDEX(Cost!$B$2:$P$8785,MATCH(Cost_Flows!$G4974,Cost!$A$2:$A$8785,0),MATCH(Cost_Flows!K$17,Cost!$B$1:$AA$1,0)),0)</f>
        <v>0</v>
      </c>
      <c r="L4974" s="119">
        <f>L$17*
INDEX(Flow_TS_Werte!$C$8:$AK$9001,MATCH(Cost_Flows!$G4974,Flow_TS_Werte!$B$8:$B$9001,0),MATCH(Cost_Flows!L$12,Flow_TS_Werte!$C$1:$BW$1,0))</f>
        <v>62.737688606999995</v>
      </c>
      <c r="M4974" s="119">
        <f>IFERROR(
INDEX(Flow_TS_Werte!$C$8:$BW$9001,MATCH(Cost_Flows!$G4974,Flow_TS_Werte!$B$8:$B$9001,0),MATCH(Cost_Flows!M$12,Flow_TS_Werte!$C$1:$BW$1,0))*
INDEX(Cost!$B$2:$P$8785,MATCH(Cost_Flows!$G4974,Cost!$A$2:$A$8785,0),MATCH(Cost_Flows!M$17,Cost!$B$1:$AA$1,0)),0)</f>
        <v>-24.687140763600002</v>
      </c>
      <c r="N4974" s="119">
        <f>N$17*
INDEX(Flow_TS_Werte!$C$8:$AK$9001,MATCH(Cost_Flows!$G4974,Flow_TS_Werte!$B$8:$B$9001,0),MATCH(Cost_Flows!N$12,Flow_TS_Werte!$C$1:$BW$1,0))</f>
        <v>8.2157144267</v>
      </c>
      <c r="O4974" s="119">
        <f>IFERROR(
INDEX(Flow_TS_Werte!$C$8:$BW$9001,MATCH(Cost_Flows!$G4974,Flow_TS_Werte!$B$8:$B$9001,0),MATCH(Cost_Flows!O$12,Flow_TS_Werte!$C$1:$BW$1,0))*
INDEX(Cost!$B$2:$P$8785,MATCH(Cost_Flows!$G4974,Cost!$A$2:$A$8785,0),MATCH(Cost_Flows!O$17,Cost!$B$1:$AA$1,0)),0)</f>
        <v>-2.75963331168</v>
      </c>
      <c r="P4974" s="119">
        <f>P$17*
INDEX(Flow_TS_Werte!$C$8:$AK$9001,MATCH(Cost_Flows!$G4974,Flow_TS_Werte!$B$8:$B$9001,0),MATCH(Cost_Flows!P$12,Flow_TS_Werte!$C$1:$BW$1,0))</f>
        <v>7.3535714164000003</v>
      </c>
      <c r="Q4974" s="119">
        <f>IFERROR(
INDEX(Flow_TS_Werte!$C$8:$BW$9001,MATCH(Cost_Flows!$G4974,Flow_TS_Werte!$B$8:$B$9001,0),MATCH(Cost_Flows!Q$12,Flow_TS_Werte!$C$1:$BW$1,0))*
INDEX(Cost!$B$2:$P$8785,MATCH(Cost_Flows!$G4974,Cost!$A$2:$A$8785,0),MATCH(Cost_Flows!Q$17,Cost!$B$1:$AA$1,0)),0)</f>
        <v>-2.4700421550600002</v>
      </c>
      <c r="R4974" s="119">
        <f>R$17*
INDEX(Flow_TS_Werte!$C$8:$AK$9001,MATCH(Cost_Flows!$G4974,Flow_TS_Werte!$B$8:$B$9001,0),MATCH(Cost_Flows!R$12,Flow_TS_Werte!$C$1:$BW$1,0))</f>
        <v>7.3535714164000003</v>
      </c>
      <c r="S4974" s="119">
        <f>IFERROR(
INDEX(Flow_TS_Werte!$C$8:$BW$9001,MATCH(Cost_Flows!$G4974,Flow_TS_Werte!$B$8:$B$9001,0),MATCH(Cost_Flows!S$12,Flow_TS_Werte!$C$1:$BW$1,0))*
INDEX(Cost!$B$2:$P$8785,MATCH(Cost_Flows!$G4974,Cost!$A$2:$A$8785,0),MATCH(Cost_Flows!S$17,Cost!$B$1:$AA$1,0)),0)</f>
        <v>-2.4700421550600002</v>
      </c>
      <c r="T4974" s="119">
        <f>T$17*
INDEX(Flow_TS_Werte!$C$8:$AK$9001,MATCH(Cost_Flows!$G4974,Flow_TS_Werte!$B$8:$B$9001,0),MATCH(Cost_Flows!T$12,Flow_TS_Werte!$C$1:$BW$1,0))</f>
        <v>297.81218380000001</v>
      </c>
      <c r="U4974" s="119">
        <f>IFERROR(
INDEX(Flow_TS_Werte!$C$8:$BW$9001,MATCH(Cost_Flows!$G4974,Flow_TS_Werte!$B$8:$B$9001,0),MATCH(Cost_Flows!U$12,Flow_TS_Werte!$C$1:$BW$1,0))*
INDEX(Cost!$B$2:$P$8785,MATCH(Cost_Flows!$G4974,Cost!$A$2:$A$8785,0),MATCH(Cost_Flows!U$17,Cost!$B$1:$AA$1,0)),0)</f>
        <v>-101.190663954</v>
      </c>
      <c r="W4974" s="119" t="e">
        <f>W$17*
INDEX(
Flow_TS_Werte!$C$8:$BZ$9001,MATCH(Cost_Flows!$G4974,
Flow_TS_Werte!$B$8:$B$9001,0),MATCH(Cost_Flows!W$12,Flow_TS_Werte!$C$1:$BZ$1,0))</f>
        <v>#N/A</v>
      </c>
      <c r="X4974" s="119" t="e">
        <f>INDEX(Flow_TS_Werte!$C$8:$BW$9001,MATCH(Cost_Flows!$G4974,Flow_TS_Werte!$B$8:$B$9001,0),MATCH(Cost_Flows!X$12,Flow_TS_Werte!$C$1:$BW$1,0))*
INDEX(Cost!$B$2:$P$8785,MATCH(Cost_Flows!$G4974,Cost!$A$2:$A$8785,0),MATCH(Cost_Flows!X$17,Cost!$B$1:$AA$1,0))</f>
        <v>#N/A</v>
      </c>
      <c r="Y4974" s="119" t="e">
        <f>Y$17*
INDEX(
Flow_TS_Werte!$C$8:$BZ$9001,MATCH(Cost_Flows!$G4974,
Flow_TS_Werte!$B$8:$B$9001,0),MATCH(Cost_Flows!Y$12,Flow_TS_Werte!$C$1:$BZ$1,0))</f>
        <v>#N/A</v>
      </c>
      <c r="Z4974" s="119" t="e">
        <f>INDEX(Flow_TS_Werte!$C$8:$BW$9001,MATCH(Cost_Flows!$G4974,Flow_TS_Werte!$B$8:$B$9001,0),MATCH(Cost_Flows!Z$12,Flow_TS_Werte!$C$1:$BW$1,0))*
INDEX(Cost!$B$2:$P$8785,MATCH(Cost_Flows!$G4974,Cost!$A$2:$A$8785,0),MATCH(Cost_Flows!Z$17,Cost!$B$1:$AA$1,0))</f>
        <v>#N/A</v>
      </c>
    </row>
    <row r="4975" spans="2:26" x14ac:dyDescent="0.25">
      <c r="B4975" s="1"/>
      <c r="C4975" s="1"/>
      <c r="D4975" s="1"/>
      <c r="E4975" s="1"/>
      <c r="G4975" s="80" t="s">
        <v>5179</v>
      </c>
      <c r="H4975" s="119">
        <f>H$17*
INDEX(Flow_TS_Werte!$C$8:$AK$9001,MATCH(Cost_Flows!$G4975,Flow_TS_Werte!$B$8:$B$9001,0),MATCH(Cost_Flows!H$12,Flow_TS_Werte!$C$1:$BW$1,0))</f>
        <v>0</v>
      </c>
      <c r="I4975" s="119">
        <f>IFERROR(
INDEX(Flow_TS_Werte!$C$8:$BW$9001,MATCH(Cost_Flows!$G4975,Flow_TS_Werte!$B$8:$B$9001,0),MATCH(Cost_Flows!I$12,Flow_TS_Werte!$C$1:$BW$1,0))*
INDEX(Cost!$B$2:$P$8785,MATCH(Cost_Flows!$G4975,Cost!$A$2:$A$8785,0),MATCH(Cost_Flows!I$17,Cost!$B$1:$AA$1,0)),0)</f>
        <v>0</v>
      </c>
      <c r="J4975" s="119">
        <f>J$17*
INDEX(Flow_TS_Werte!$C$8:$AK$9001,MATCH(Cost_Flows!$G4975,Flow_TS_Werte!$B$8:$B$9001,0),MATCH(Cost_Flows!J$12,Flow_TS_Werte!$C$1:$BW$1,0))</f>
        <v>0</v>
      </c>
      <c r="K4975" s="119">
        <f>IFERROR(
INDEX(Flow_TS_Werte!$C$8:$BW$9001,MATCH(Cost_Flows!$G4975,Flow_TS_Werte!$B$8:$B$9001,0),MATCH(Cost_Flows!K$12,Flow_TS_Werte!$C$1:$BW$1,0))*
INDEX(Cost!$B$2:$P$8785,MATCH(Cost_Flows!$G4975,Cost!$A$2:$A$8785,0),MATCH(Cost_Flows!K$17,Cost!$B$1:$AA$1,0)),0)</f>
        <v>0</v>
      </c>
      <c r="L4975" s="119">
        <f>L$17*
INDEX(Flow_TS_Werte!$C$8:$AK$9001,MATCH(Cost_Flows!$G4975,Flow_TS_Werte!$B$8:$B$9001,0),MATCH(Cost_Flows!L$12,Flow_TS_Werte!$C$1:$BW$1,0))</f>
        <v>57.030996227999708</v>
      </c>
      <c r="M4975" s="119">
        <f>IFERROR(
INDEX(Flow_TS_Werte!$C$8:$BW$9001,MATCH(Cost_Flows!$G4975,Flow_TS_Werte!$B$8:$B$9001,0),MATCH(Cost_Flows!M$12,Flow_TS_Werte!$C$1:$BW$1,0))*
INDEX(Cost!$B$2:$P$8785,MATCH(Cost_Flows!$G4975,Cost!$A$2:$A$8785,0),MATCH(Cost_Flows!M$17,Cost!$B$1:$AA$1,0)),0)</f>
        <v>-22.441569794999999</v>
      </c>
      <c r="N4975" s="119">
        <f>N$17*
INDEX(Flow_TS_Werte!$C$8:$AK$9001,MATCH(Cost_Flows!$G4975,Flow_TS_Werte!$B$8:$B$9001,0),MATCH(Cost_Flows!N$12,Flow_TS_Werte!$C$1:$BW$1,0))</f>
        <v>8.2157144267</v>
      </c>
      <c r="O4975" s="119">
        <f>IFERROR(
INDEX(Flow_TS_Werte!$C$8:$BW$9001,MATCH(Cost_Flows!$G4975,Flow_TS_Werte!$B$8:$B$9001,0),MATCH(Cost_Flows!O$12,Flow_TS_Werte!$C$1:$BW$1,0))*
INDEX(Cost!$B$2:$P$8785,MATCH(Cost_Flows!$G4975,Cost!$A$2:$A$8785,0),MATCH(Cost_Flows!O$17,Cost!$B$1:$AA$1,0)),0)</f>
        <v>-2.75963331168</v>
      </c>
      <c r="P4975" s="119">
        <f>P$17*
INDEX(Flow_TS_Werte!$C$8:$AK$9001,MATCH(Cost_Flows!$G4975,Flow_TS_Werte!$B$8:$B$9001,0),MATCH(Cost_Flows!P$12,Flow_TS_Werte!$C$1:$BW$1,0))</f>
        <v>7.3535714164000003</v>
      </c>
      <c r="Q4975" s="119">
        <f>IFERROR(
INDEX(Flow_TS_Werte!$C$8:$BW$9001,MATCH(Cost_Flows!$G4975,Flow_TS_Werte!$B$8:$B$9001,0),MATCH(Cost_Flows!Q$12,Flow_TS_Werte!$C$1:$BW$1,0))*
INDEX(Cost!$B$2:$P$8785,MATCH(Cost_Flows!$G4975,Cost!$A$2:$A$8785,0),MATCH(Cost_Flows!Q$17,Cost!$B$1:$AA$1,0)),0)</f>
        <v>-2.4700421550600002</v>
      </c>
      <c r="R4975" s="119">
        <f>R$17*
INDEX(Flow_TS_Werte!$C$8:$AK$9001,MATCH(Cost_Flows!$G4975,Flow_TS_Werte!$B$8:$B$9001,0),MATCH(Cost_Flows!R$12,Flow_TS_Werte!$C$1:$BW$1,0))</f>
        <v>7.3535714164000003</v>
      </c>
      <c r="S4975" s="119">
        <f>IFERROR(
INDEX(Flow_TS_Werte!$C$8:$BW$9001,MATCH(Cost_Flows!$G4975,Flow_TS_Werte!$B$8:$B$9001,0),MATCH(Cost_Flows!S$12,Flow_TS_Werte!$C$1:$BW$1,0))*
INDEX(Cost!$B$2:$P$8785,MATCH(Cost_Flows!$G4975,Cost!$A$2:$A$8785,0),MATCH(Cost_Flows!S$17,Cost!$B$1:$AA$1,0)),0)</f>
        <v>-2.4700421550600002</v>
      </c>
      <c r="T4975" s="119">
        <f>T$17*
INDEX(Flow_TS_Werte!$C$8:$AK$9001,MATCH(Cost_Flows!$G4975,Flow_TS_Werte!$B$8:$B$9001,0),MATCH(Cost_Flows!T$12,Flow_TS_Werte!$C$1:$BW$1,0))</f>
        <v>248.86376537599998</v>
      </c>
      <c r="U4975" s="119">
        <f>IFERROR(
INDEX(Flow_TS_Werte!$C$8:$BW$9001,MATCH(Cost_Flows!$G4975,Flow_TS_Werte!$B$8:$B$9001,0),MATCH(Cost_Flows!U$12,Flow_TS_Werte!$C$1:$BW$1,0))*
INDEX(Cost!$B$2:$P$8785,MATCH(Cost_Flows!$G4975,Cost!$A$2:$A$8785,0),MATCH(Cost_Flows!U$17,Cost!$B$1:$AA$1,0)),0)</f>
        <v>-84.558967236000001</v>
      </c>
      <c r="W4975" s="119" t="e">
        <f>W$17*
INDEX(
Flow_TS_Werte!$C$8:$BZ$9001,MATCH(Cost_Flows!$G4975,
Flow_TS_Werte!$B$8:$B$9001,0),MATCH(Cost_Flows!W$12,Flow_TS_Werte!$C$1:$BZ$1,0))</f>
        <v>#N/A</v>
      </c>
      <c r="X4975" s="119" t="e">
        <f>INDEX(Flow_TS_Werte!$C$8:$BW$9001,MATCH(Cost_Flows!$G4975,Flow_TS_Werte!$B$8:$B$9001,0),MATCH(Cost_Flows!X$12,Flow_TS_Werte!$C$1:$BW$1,0))*
INDEX(Cost!$B$2:$P$8785,MATCH(Cost_Flows!$G4975,Cost!$A$2:$A$8785,0),MATCH(Cost_Flows!X$17,Cost!$B$1:$AA$1,0))</f>
        <v>#N/A</v>
      </c>
      <c r="Y4975" s="119" t="e">
        <f>Y$17*
INDEX(
Flow_TS_Werte!$C$8:$BZ$9001,MATCH(Cost_Flows!$G4975,
Flow_TS_Werte!$B$8:$B$9001,0),MATCH(Cost_Flows!Y$12,Flow_TS_Werte!$C$1:$BZ$1,0))</f>
        <v>#N/A</v>
      </c>
      <c r="Z4975" s="119" t="e">
        <f>INDEX(Flow_TS_Werte!$C$8:$BW$9001,MATCH(Cost_Flows!$G4975,Flow_TS_Werte!$B$8:$B$9001,0),MATCH(Cost_Flows!Z$12,Flow_TS_Werte!$C$1:$BW$1,0))*
INDEX(Cost!$B$2:$P$8785,MATCH(Cost_Flows!$G4975,Cost!$A$2:$A$8785,0),MATCH(Cost_Flows!Z$17,Cost!$B$1:$AA$1,0))</f>
        <v>#N/A</v>
      </c>
    </row>
    <row r="4976" spans="2:26" x14ac:dyDescent="0.25">
      <c r="B4976" s="1"/>
      <c r="C4976" s="1"/>
      <c r="D4976" s="1"/>
      <c r="E4976" s="1"/>
      <c r="G4976" s="80" t="s">
        <v>5180</v>
      </c>
      <c r="H4976" s="119">
        <f>H$17*
INDEX(Flow_TS_Werte!$C$8:$AK$9001,MATCH(Cost_Flows!$G4976,Flow_TS_Werte!$B$8:$B$9001,0),MATCH(Cost_Flows!H$12,Flow_TS_Werte!$C$1:$BW$1,0))</f>
        <v>0</v>
      </c>
      <c r="I4976" s="119">
        <f>IFERROR(
INDEX(Flow_TS_Werte!$C$8:$BW$9001,MATCH(Cost_Flows!$G4976,Flow_TS_Werte!$B$8:$B$9001,0),MATCH(Cost_Flows!I$12,Flow_TS_Werte!$C$1:$BW$1,0))*
INDEX(Cost!$B$2:$P$8785,MATCH(Cost_Flows!$G4976,Cost!$A$2:$A$8785,0),MATCH(Cost_Flows!I$17,Cost!$B$1:$AA$1,0)),0)</f>
        <v>0</v>
      </c>
      <c r="J4976" s="119">
        <f>J$17*
INDEX(Flow_TS_Werte!$C$8:$AK$9001,MATCH(Cost_Flows!$G4976,Flow_TS_Werte!$B$8:$B$9001,0),MATCH(Cost_Flows!J$12,Flow_TS_Werte!$C$1:$BW$1,0))</f>
        <v>0</v>
      </c>
      <c r="K4976" s="119">
        <f>IFERROR(
INDEX(Flow_TS_Werte!$C$8:$BW$9001,MATCH(Cost_Flows!$G4976,Flow_TS_Werte!$B$8:$B$9001,0),MATCH(Cost_Flows!K$12,Flow_TS_Werte!$C$1:$BW$1,0))*
INDEX(Cost!$B$2:$P$8785,MATCH(Cost_Flows!$G4976,Cost!$A$2:$A$8785,0),MATCH(Cost_Flows!K$17,Cost!$B$1:$AA$1,0)),0)</f>
        <v>0</v>
      </c>
      <c r="L4976" s="119">
        <f>L$17*
INDEX(Flow_TS_Werte!$C$8:$AK$9001,MATCH(Cost_Flows!$G4976,Flow_TS_Werte!$B$8:$B$9001,0),MATCH(Cost_Flows!L$12,Flow_TS_Werte!$C$1:$BW$1,0))</f>
        <v>51.300095972999998</v>
      </c>
      <c r="M4976" s="119">
        <f>IFERROR(
INDEX(Flow_TS_Werte!$C$8:$BW$9001,MATCH(Cost_Flows!$G4976,Flow_TS_Werte!$B$8:$B$9001,0),MATCH(Cost_Flows!M$12,Flow_TS_Werte!$C$1:$BW$1,0))*
INDEX(Cost!$B$2:$P$8785,MATCH(Cost_Flows!$G4976,Cost!$A$2:$A$8785,0),MATCH(Cost_Flows!M$17,Cost!$B$1:$AA$1,0)),0)</f>
        <v>-20.186473793400001</v>
      </c>
      <c r="N4976" s="119">
        <f>N$17*
INDEX(Flow_TS_Werte!$C$8:$AK$9001,MATCH(Cost_Flows!$G4976,Flow_TS_Werte!$B$8:$B$9001,0),MATCH(Cost_Flows!N$12,Flow_TS_Werte!$C$1:$BW$1,0))</f>
        <v>8.2157144267</v>
      </c>
      <c r="O4976" s="119">
        <f>IFERROR(
INDEX(Flow_TS_Werte!$C$8:$BW$9001,MATCH(Cost_Flows!$G4976,Flow_TS_Werte!$B$8:$B$9001,0),MATCH(Cost_Flows!O$12,Flow_TS_Werte!$C$1:$BW$1,0))*
INDEX(Cost!$B$2:$P$8785,MATCH(Cost_Flows!$G4976,Cost!$A$2:$A$8785,0),MATCH(Cost_Flows!O$17,Cost!$B$1:$AA$1,0)),0)</f>
        <v>-2.75963331168</v>
      </c>
      <c r="P4976" s="119">
        <f>P$17*
INDEX(Flow_TS_Werte!$C$8:$AK$9001,MATCH(Cost_Flows!$G4976,Flow_TS_Werte!$B$8:$B$9001,0),MATCH(Cost_Flows!P$12,Flow_TS_Werte!$C$1:$BW$1,0))</f>
        <v>7.3535714164000003</v>
      </c>
      <c r="Q4976" s="119">
        <f>IFERROR(
INDEX(Flow_TS_Werte!$C$8:$BW$9001,MATCH(Cost_Flows!$G4976,Flow_TS_Werte!$B$8:$B$9001,0),MATCH(Cost_Flows!Q$12,Flow_TS_Werte!$C$1:$BW$1,0))*
INDEX(Cost!$B$2:$P$8785,MATCH(Cost_Flows!$G4976,Cost!$A$2:$A$8785,0),MATCH(Cost_Flows!Q$17,Cost!$B$1:$AA$1,0)),0)</f>
        <v>-2.4700421550600002</v>
      </c>
      <c r="R4976" s="119">
        <f>R$17*
INDEX(Flow_TS_Werte!$C$8:$AK$9001,MATCH(Cost_Flows!$G4976,Flow_TS_Werte!$B$8:$B$9001,0),MATCH(Cost_Flows!R$12,Flow_TS_Werte!$C$1:$BW$1,0))</f>
        <v>7.3535714164000003</v>
      </c>
      <c r="S4976" s="119">
        <f>IFERROR(
INDEX(Flow_TS_Werte!$C$8:$BW$9001,MATCH(Cost_Flows!$G4976,Flow_TS_Werte!$B$8:$B$9001,0),MATCH(Cost_Flows!S$12,Flow_TS_Werte!$C$1:$BW$1,0))*
INDEX(Cost!$B$2:$P$8785,MATCH(Cost_Flows!$G4976,Cost!$A$2:$A$8785,0),MATCH(Cost_Flows!S$17,Cost!$B$1:$AA$1,0)),0)</f>
        <v>-2.4700421550600002</v>
      </c>
      <c r="T4976" s="119">
        <f>T$17*
INDEX(Flow_TS_Werte!$C$8:$AK$9001,MATCH(Cost_Flows!$G4976,Flow_TS_Werte!$B$8:$B$9001,0),MATCH(Cost_Flows!T$12,Flow_TS_Werte!$C$1:$BW$1,0))</f>
        <v>224.02535804300001</v>
      </c>
      <c r="U4976" s="119">
        <f>IFERROR(
INDEX(Flow_TS_Werte!$C$8:$BW$9001,MATCH(Cost_Flows!$G4976,Flow_TS_Werte!$B$8:$B$9001,0),MATCH(Cost_Flows!U$12,Flow_TS_Werte!$C$1:$BW$1,0))*
INDEX(Cost!$B$2:$P$8785,MATCH(Cost_Flows!$G4976,Cost!$A$2:$A$8785,0),MATCH(Cost_Flows!U$17,Cost!$B$1:$AA$1,0)),0)</f>
        <v>-76.119366924000005</v>
      </c>
      <c r="W4976" s="119" t="e">
        <f>W$17*
INDEX(
Flow_TS_Werte!$C$8:$BZ$9001,MATCH(Cost_Flows!$G4976,
Flow_TS_Werte!$B$8:$B$9001,0),MATCH(Cost_Flows!W$12,Flow_TS_Werte!$C$1:$BZ$1,0))</f>
        <v>#N/A</v>
      </c>
      <c r="X4976" s="119" t="e">
        <f>INDEX(Flow_TS_Werte!$C$8:$BW$9001,MATCH(Cost_Flows!$G4976,Flow_TS_Werte!$B$8:$B$9001,0),MATCH(Cost_Flows!X$12,Flow_TS_Werte!$C$1:$BW$1,0))*
INDEX(Cost!$B$2:$P$8785,MATCH(Cost_Flows!$G4976,Cost!$A$2:$A$8785,0),MATCH(Cost_Flows!X$17,Cost!$B$1:$AA$1,0))</f>
        <v>#N/A</v>
      </c>
      <c r="Y4976" s="119" t="e">
        <f>Y$17*
INDEX(
Flow_TS_Werte!$C$8:$BZ$9001,MATCH(Cost_Flows!$G4976,
Flow_TS_Werte!$B$8:$B$9001,0),MATCH(Cost_Flows!Y$12,Flow_TS_Werte!$C$1:$BZ$1,0))</f>
        <v>#N/A</v>
      </c>
      <c r="Z4976" s="119" t="e">
        <f>INDEX(Flow_TS_Werte!$C$8:$BW$9001,MATCH(Cost_Flows!$G4976,Flow_TS_Werte!$B$8:$B$9001,0),MATCH(Cost_Flows!Z$12,Flow_TS_Werte!$C$1:$BW$1,0))*
INDEX(Cost!$B$2:$P$8785,MATCH(Cost_Flows!$G4976,Cost!$A$2:$A$8785,0),MATCH(Cost_Flows!Z$17,Cost!$B$1:$AA$1,0))</f>
        <v>#N/A</v>
      </c>
    </row>
    <row r="4977" spans="2:26" x14ac:dyDescent="0.25">
      <c r="B4977" s="1"/>
      <c r="C4977" s="1"/>
      <c r="D4977" s="1"/>
      <c r="E4977" s="1"/>
      <c r="G4977" s="80" t="s">
        <v>5181</v>
      </c>
      <c r="H4977" s="119">
        <f>H$17*
INDEX(Flow_TS_Werte!$C$8:$AK$9001,MATCH(Cost_Flows!$G4977,Flow_TS_Werte!$B$8:$B$9001,0),MATCH(Cost_Flows!H$12,Flow_TS_Werte!$C$1:$BW$1,0))</f>
        <v>0</v>
      </c>
      <c r="I4977" s="119">
        <f>IFERROR(
INDEX(Flow_TS_Werte!$C$8:$BW$9001,MATCH(Cost_Flows!$G4977,Flow_TS_Werte!$B$8:$B$9001,0),MATCH(Cost_Flows!I$12,Flow_TS_Werte!$C$1:$BW$1,0))*
INDEX(Cost!$B$2:$P$8785,MATCH(Cost_Flows!$G4977,Cost!$A$2:$A$8785,0),MATCH(Cost_Flows!I$17,Cost!$B$1:$AA$1,0)),0)</f>
        <v>0</v>
      </c>
      <c r="J4977" s="119">
        <f>J$17*
INDEX(Flow_TS_Werte!$C$8:$AK$9001,MATCH(Cost_Flows!$G4977,Flow_TS_Werte!$B$8:$B$9001,0),MATCH(Cost_Flows!J$12,Flow_TS_Werte!$C$1:$BW$1,0))</f>
        <v>0</v>
      </c>
      <c r="K4977" s="119">
        <f>IFERROR(
INDEX(Flow_TS_Werte!$C$8:$BW$9001,MATCH(Cost_Flows!$G4977,Flow_TS_Werte!$B$8:$B$9001,0),MATCH(Cost_Flows!K$12,Flow_TS_Werte!$C$1:$BW$1,0))*
INDEX(Cost!$B$2:$P$8785,MATCH(Cost_Flows!$G4977,Cost!$A$2:$A$8785,0),MATCH(Cost_Flows!K$17,Cost!$B$1:$AA$1,0)),0)</f>
        <v>0</v>
      </c>
      <c r="L4977" s="119">
        <f>L$17*
INDEX(Flow_TS_Werte!$C$8:$AK$9001,MATCH(Cost_Flows!$G4977,Flow_TS_Werte!$B$8:$B$9001,0),MATCH(Cost_Flows!L$12,Flow_TS_Werte!$C$1:$BW$1,0))</f>
        <v>51.22183373799971</v>
      </c>
      <c r="M4977" s="119">
        <f>IFERROR(
INDEX(Flow_TS_Werte!$C$8:$BW$9001,MATCH(Cost_Flows!$G4977,Flow_TS_Werte!$B$8:$B$9001,0),MATCH(Cost_Flows!M$12,Flow_TS_Werte!$C$1:$BW$1,0))*
INDEX(Cost!$B$2:$P$8785,MATCH(Cost_Flows!$G4977,Cost!$A$2:$A$8785,0),MATCH(Cost_Flows!M$17,Cost!$B$1:$AA$1,0)),0)</f>
        <v>-20.155677175800001</v>
      </c>
      <c r="N4977" s="119">
        <f>N$17*
INDEX(Flow_TS_Werte!$C$8:$AK$9001,MATCH(Cost_Flows!$G4977,Flow_TS_Werte!$B$8:$B$9001,0),MATCH(Cost_Flows!N$12,Flow_TS_Werte!$C$1:$BW$1,0))</f>
        <v>8.2157144267</v>
      </c>
      <c r="O4977" s="119">
        <f>IFERROR(
INDEX(Flow_TS_Werte!$C$8:$BW$9001,MATCH(Cost_Flows!$G4977,Flow_TS_Werte!$B$8:$B$9001,0),MATCH(Cost_Flows!O$12,Flow_TS_Werte!$C$1:$BW$1,0))*
INDEX(Cost!$B$2:$P$8785,MATCH(Cost_Flows!$G4977,Cost!$A$2:$A$8785,0),MATCH(Cost_Flows!O$17,Cost!$B$1:$AA$1,0)),0)</f>
        <v>-2.75963331168</v>
      </c>
      <c r="P4977" s="119">
        <f>P$17*
INDEX(Flow_TS_Werte!$C$8:$AK$9001,MATCH(Cost_Flows!$G4977,Flow_TS_Werte!$B$8:$B$9001,0),MATCH(Cost_Flows!P$12,Flow_TS_Werte!$C$1:$BW$1,0))</f>
        <v>7.3535714164000003</v>
      </c>
      <c r="Q4977" s="119">
        <f>IFERROR(
INDEX(Flow_TS_Werte!$C$8:$BW$9001,MATCH(Cost_Flows!$G4977,Flow_TS_Werte!$B$8:$B$9001,0),MATCH(Cost_Flows!Q$12,Flow_TS_Werte!$C$1:$BW$1,0))*
INDEX(Cost!$B$2:$P$8785,MATCH(Cost_Flows!$G4977,Cost!$A$2:$A$8785,0),MATCH(Cost_Flows!Q$17,Cost!$B$1:$AA$1,0)),0)</f>
        <v>-2.4700421550600002</v>
      </c>
      <c r="R4977" s="119">
        <f>R$17*
INDEX(Flow_TS_Werte!$C$8:$AK$9001,MATCH(Cost_Flows!$G4977,Flow_TS_Werte!$B$8:$B$9001,0),MATCH(Cost_Flows!R$12,Flow_TS_Werte!$C$1:$BW$1,0))</f>
        <v>7.3535714164000003</v>
      </c>
      <c r="S4977" s="119">
        <f>IFERROR(
INDEX(Flow_TS_Werte!$C$8:$BW$9001,MATCH(Cost_Flows!$G4977,Flow_TS_Werte!$B$8:$B$9001,0),MATCH(Cost_Flows!S$12,Flow_TS_Werte!$C$1:$BW$1,0))*
INDEX(Cost!$B$2:$P$8785,MATCH(Cost_Flows!$G4977,Cost!$A$2:$A$8785,0),MATCH(Cost_Flows!S$17,Cost!$B$1:$AA$1,0)),0)</f>
        <v>-2.4700421550600002</v>
      </c>
      <c r="T4977" s="119">
        <f>T$17*
INDEX(Flow_TS_Werte!$C$8:$AK$9001,MATCH(Cost_Flows!$G4977,Flow_TS_Werte!$B$8:$B$9001,0),MATCH(Cost_Flows!T$12,Flow_TS_Werte!$C$1:$BW$1,0))</f>
        <v>222.73223653399998</v>
      </c>
      <c r="U4977" s="119">
        <f>IFERROR(
INDEX(Flow_TS_Werte!$C$8:$BW$9001,MATCH(Cost_Flows!$G4977,Flow_TS_Werte!$B$8:$B$9001,0),MATCH(Cost_Flows!U$12,Flow_TS_Werte!$C$1:$BW$1,0))*
INDEX(Cost!$B$2:$P$8785,MATCH(Cost_Flows!$G4977,Cost!$A$2:$A$8785,0),MATCH(Cost_Flows!U$17,Cost!$B$1:$AA$1,0)),0)</f>
        <v>-75.679991747999722</v>
      </c>
      <c r="W4977" s="119" t="e">
        <f>W$17*
INDEX(
Flow_TS_Werte!$C$8:$BZ$9001,MATCH(Cost_Flows!$G4977,
Flow_TS_Werte!$B$8:$B$9001,0),MATCH(Cost_Flows!W$12,Flow_TS_Werte!$C$1:$BZ$1,0))</f>
        <v>#N/A</v>
      </c>
      <c r="X4977" s="119" t="e">
        <f>INDEX(Flow_TS_Werte!$C$8:$BW$9001,MATCH(Cost_Flows!$G4977,Flow_TS_Werte!$B$8:$B$9001,0),MATCH(Cost_Flows!X$12,Flow_TS_Werte!$C$1:$BW$1,0))*
INDEX(Cost!$B$2:$P$8785,MATCH(Cost_Flows!$G4977,Cost!$A$2:$A$8785,0),MATCH(Cost_Flows!X$17,Cost!$B$1:$AA$1,0))</f>
        <v>#N/A</v>
      </c>
      <c r="Y4977" s="119" t="e">
        <f>Y$17*
INDEX(
Flow_TS_Werte!$C$8:$BZ$9001,MATCH(Cost_Flows!$G4977,
Flow_TS_Werte!$B$8:$B$9001,0),MATCH(Cost_Flows!Y$12,Flow_TS_Werte!$C$1:$BZ$1,0))</f>
        <v>#N/A</v>
      </c>
      <c r="Z4977" s="119" t="e">
        <f>INDEX(Flow_TS_Werte!$C$8:$BW$9001,MATCH(Cost_Flows!$G4977,Flow_TS_Werte!$B$8:$B$9001,0),MATCH(Cost_Flows!Z$12,Flow_TS_Werte!$C$1:$BW$1,0))*
INDEX(Cost!$B$2:$P$8785,MATCH(Cost_Flows!$G4977,Cost!$A$2:$A$8785,0),MATCH(Cost_Flows!Z$17,Cost!$B$1:$AA$1,0))</f>
        <v>#N/A</v>
      </c>
    </row>
    <row r="4978" spans="2:26" x14ac:dyDescent="0.25">
      <c r="B4978" s="1"/>
      <c r="C4978" s="1"/>
      <c r="D4978" s="1"/>
      <c r="E4978" s="1"/>
      <c r="G4978" s="80" t="s">
        <v>5182</v>
      </c>
      <c r="H4978" s="119">
        <f>H$17*
INDEX(Flow_TS_Werte!$C$8:$AK$9001,MATCH(Cost_Flows!$G4978,Flow_TS_Werte!$B$8:$B$9001,0),MATCH(Cost_Flows!H$12,Flow_TS_Werte!$C$1:$BW$1,0))</f>
        <v>0</v>
      </c>
      <c r="I4978" s="119">
        <f>IFERROR(
INDEX(Flow_TS_Werte!$C$8:$BW$9001,MATCH(Cost_Flows!$G4978,Flow_TS_Werte!$B$8:$B$9001,0),MATCH(Cost_Flows!I$12,Flow_TS_Werte!$C$1:$BW$1,0))*
INDEX(Cost!$B$2:$P$8785,MATCH(Cost_Flows!$G4978,Cost!$A$2:$A$8785,0),MATCH(Cost_Flows!I$17,Cost!$B$1:$AA$1,0)),0)</f>
        <v>0</v>
      </c>
      <c r="J4978" s="119">
        <f>J$17*
INDEX(Flow_TS_Werte!$C$8:$AK$9001,MATCH(Cost_Flows!$G4978,Flow_TS_Werte!$B$8:$B$9001,0),MATCH(Cost_Flows!J$12,Flow_TS_Werte!$C$1:$BW$1,0))</f>
        <v>0</v>
      </c>
      <c r="K4978" s="119">
        <f>IFERROR(
INDEX(Flow_TS_Werte!$C$8:$BW$9001,MATCH(Cost_Flows!$G4978,Flow_TS_Werte!$B$8:$B$9001,0),MATCH(Cost_Flows!K$12,Flow_TS_Werte!$C$1:$BW$1,0))*
INDEX(Cost!$B$2:$P$8785,MATCH(Cost_Flows!$G4978,Cost!$A$2:$A$8785,0),MATCH(Cost_Flows!K$17,Cost!$B$1:$AA$1,0)),0)</f>
        <v>0</v>
      </c>
      <c r="L4978" s="119">
        <f>L$17*
INDEX(Flow_TS_Werte!$C$8:$AK$9001,MATCH(Cost_Flows!$G4978,Flow_TS_Werte!$B$8:$B$9001,0),MATCH(Cost_Flows!L$12,Flow_TS_Werte!$C$1:$BW$1,0))</f>
        <v>47.727026865999996</v>
      </c>
      <c r="M4978" s="119">
        <f>IFERROR(
INDEX(Flow_TS_Werte!$C$8:$BW$9001,MATCH(Cost_Flows!$G4978,Flow_TS_Werte!$B$8:$B$9001,0),MATCH(Cost_Flows!M$12,Flow_TS_Werte!$C$1:$BW$1,0))*
INDEX(Cost!$B$2:$P$8785,MATCH(Cost_Flows!$G4978,Cost!$A$2:$A$8785,0),MATCH(Cost_Flows!M$17,Cost!$B$1:$AA$1,0)),0)</f>
        <v>-18.780478599600002</v>
      </c>
      <c r="N4978" s="119">
        <f>N$17*
INDEX(Flow_TS_Werte!$C$8:$AK$9001,MATCH(Cost_Flows!$G4978,Flow_TS_Werte!$B$8:$B$9001,0),MATCH(Cost_Flows!N$12,Flow_TS_Werte!$C$1:$BW$1,0))</f>
        <v>8.2157144267</v>
      </c>
      <c r="O4978" s="119">
        <f>IFERROR(
INDEX(Flow_TS_Werte!$C$8:$BW$9001,MATCH(Cost_Flows!$G4978,Flow_TS_Werte!$B$8:$B$9001,0),MATCH(Cost_Flows!O$12,Flow_TS_Werte!$C$1:$BW$1,0))*
INDEX(Cost!$B$2:$P$8785,MATCH(Cost_Flows!$G4978,Cost!$A$2:$A$8785,0),MATCH(Cost_Flows!O$17,Cost!$B$1:$AA$1,0)),0)</f>
        <v>-2.75963331168</v>
      </c>
      <c r="P4978" s="119">
        <f>P$17*
INDEX(Flow_TS_Werte!$C$8:$AK$9001,MATCH(Cost_Flows!$G4978,Flow_TS_Werte!$B$8:$B$9001,0),MATCH(Cost_Flows!P$12,Flow_TS_Werte!$C$1:$BW$1,0))</f>
        <v>7.3535714164000003</v>
      </c>
      <c r="Q4978" s="119">
        <f>IFERROR(
INDEX(Flow_TS_Werte!$C$8:$BW$9001,MATCH(Cost_Flows!$G4978,Flow_TS_Werte!$B$8:$B$9001,0),MATCH(Cost_Flows!Q$12,Flow_TS_Werte!$C$1:$BW$1,0))*
INDEX(Cost!$B$2:$P$8785,MATCH(Cost_Flows!$G4978,Cost!$A$2:$A$8785,0),MATCH(Cost_Flows!Q$17,Cost!$B$1:$AA$1,0)),0)</f>
        <v>-2.4700421550600002</v>
      </c>
      <c r="R4978" s="119">
        <f>R$17*
INDEX(Flow_TS_Werte!$C$8:$AK$9001,MATCH(Cost_Flows!$G4978,Flow_TS_Werte!$B$8:$B$9001,0),MATCH(Cost_Flows!R$12,Flow_TS_Werte!$C$1:$BW$1,0))</f>
        <v>7.3535714164000003</v>
      </c>
      <c r="S4978" s="119">
        <f>IFERROR(
INDEX(Flow_TS_Werte!$C$8:$BW$9001,MATCH(Cost_Flows!$G4978,Flow_TS_Werte!$B$8:$B$9001,0),MATCH(Cost_Flows!S$12,Flow_TS_Werte!$C$1:$BW$1,0))*
INDEX(Cost!$B$2:$P$8785,MATCH(Cost_Flows!$G4978,Cost!$A$2:$A$8785,0),MATCH(Cost_Flows!S$17,Cost!$B$1:$AA$1,0)),0)</f>
        <v>-2.4700421550600002</v>
      </c>
      <c r="T4978" s="119">
        <f>T$17*
INDEX(Flow_TS_Werte!$C$8:$AK$9001,MATCH(Cost_Flows!$G4978,Flow_TS_Werte!$B$8:$B$9001,0),MATCH(Cost_Flows!T$12,Flow_TS_Werte!$C$1:$BW$1,0))</f>
        <v>205.55602658399999</v>
      </c>
      <c r="U4978" s="119">
        <f>IFERROR(
INDEX(Flow_TS_Werte!$C$8:$BW$9001,MATCH(Cost_Flows!$G4978,Flow_TS_Werte!$B$8:$B$9001,0),MATCH(Cost_Flows!U$12,Flow_TS_Werte!$C$1:$BW$1,0))*
INDEX(Cost!$B$2:$P$8785,MATCH(Cost_Flows!$G4978,Cost!$A$2:$A$8785,0),MATCH(Cost_Flows!U$17,Cost!$B$1:$AA$1,0)),0)</f>
        <v>-69.843855240000011</v>
      </c>
      <c r="W4978" s="119" t="e">
        <f>W$17*
INDEX(
Flow_TS_Werte!$C$8:$BZ$9001,MATCH(Cost_Flows!$G4978,
Flow_TS_Werte!$B$8:$B$9001,0),MATCH(Cost_Flows!W$12,Flow_TS_Werte!$C$1:$BZ$1,0))</f>
        <v>#N/A</v>
      </c>
      <c r="X4978" s="119" t="e">
        <f>INDEX(Flow_TS_Werte!$C$8:$BW$9001,MATCH(Cost_Flows!$G4978,Flow_TS_Werte!$B$8:$B$9001,0),MATCH(Cost_Flows!X$12,Flow_TS_Werte!$C$1:$BW$1,0))*
INDEX(Cost!$B$2:$P$8785,MATCH(Cost_Flows!$G4978,Cost!$A$2:$A$8785,0),MATCH(Cost_Flows!X$17,Cost!$B$1:$AA$1,0))</f>
        <v>#N/A</v>
      </c>
      <c r="Y4978" s="119" t="e">
        <f>Y$17*
INDEX(
Flow_TS_Werte!$C$8:$BZ$9001,MATCH(Cost_Flows!$G4978,
Flow_TS_Werte!$B$8:$B$9001,0),MATCH(Cost_Flows!Y$12,Flow_TS_Werte!$C$1:$BZ$1,0))</f>
        <v>#N/A</v>
      </c>
      <c r="Z4978" s="119" t="e">
        <f>INDEX(Flow_TS_Werte!$C$8:$BW$9001,MATCH(Cost_Flows!$G4978,Flow_TS_Werte!$B$8:$B$9001,0),MATCH(Cost_Flows!Z$12,Flow_TS_Werte!$C$1:$BW$1,0))*
INDEX(Cost!$B$2:$P$8785,MATCH(Cost_Flows!$G4978,Cost!$A$2:$A$8785,0),MATCH(Cost_Flows!Z$17,Cost!$B$1:$AA$1,0))</f>
        <v>#N/A</v>
      </c>
    </row>
    <row r="4979" spans="2:26" x14ac:dyDescent="0.25">
      <c r="B4979" s="1"/>
      <c r="C4979" s="1"/>
      <c r="D4979" s="1"/>
      <c r="E4979" s="1"/>
      <c r="G4979" s="80" t="s">
        <v>5183</v>
      </c>
      <c r="H4979" s="119">
        <f>H$17*
INDEX(Flow_TS_Werte!$C$8:$AK$9001,MATCH(Cost_Flows!$G4979,Flow_TS_Werte!$B$8:$B$9001,0),MATCH(Cost_Flows!H$12,Flow_TS_Werte!$C$1:$BW$1,0))</f>
        <v>0</v>
      </c>
      <c r="I4979" s="119">
        <f>IFERROR(
INDEX(Flow_TS_Werte!$C$8:$BW$9001,MATCH(Cost_Flows!$G4979,Flow_TS_Werte!$B$8:$B$9001,0),MATCH(Cost_Flows!I$12,Flow_TS_Werte!$C$1:$BW$1,0))*
INDEX(Cost!$B$2:$P$8785,MATCH(Cost_Flows!$G4979,Cost!$A$2:$A$8785,0),MATCH(Cost_Flows!I$17,Cost!$B$1:$AA$1,0)),0)</f>
        <v>0</v>
      </c>
      <c r="J4979" s="119">
        <f>J$17*
INDEX(Flow_TS_Werte!$C$8:$AK$9001,MATCH(Cost_Flows!$G4979,Flow_TS_Werte!$B$8:$B$9001,0),MATCH(Cost_Flows!J$12,Flow_TS_Werte!$C$1:$BW$1,0))</f>
        <v>0</v>
      </c>
      <c r="K4979" s="119">
        <f>IFERROR(
INDEX(Flow_TS_Werte!$C$8:$BW$9001,MATCH(Cost_Flows!$G4979,Flow_TS_Werte!$B$8:$B$9001,0),MATCH(Cost_Flows!K$12,Flow_TS_Werte!$C$1:$BW$1,0))*
INDEX(Cost!$B$2:$P$8785,MATCH(Cost_Flows!$G4979,Cost!$A$2:$A$8785,0),MATCH(Cost_Flows!K$17,Cost!$B$1:$AA$1,0)),0)</f>
        <v>0</v>
      </c>
      <c r="L4979" s="119">
        <f>L$17*
INDEX(Flow_TS_Werte!$C$8:$AK$9001,MATCH(Cost_Flows!$G4979,Flow_TS_Werte!$B$8:$B$9001,0),MATCH(Cost_Flows!L$12,Flow_TS_Werte!$C$1:$BW$1,0))</f>
        <v>45.665514886000004</v>
      </c>
      <c r="M4979" s="119">
        <f>IFERROR(
INDEX(Flow_TS_Werte!$C$8:$BW$9001,MATCH(Cost_Flows!$G4979,Flow_TS_Werte!$B$8:$B$9001,0),MATCH(Cost_Flows!M$12,Flow_TS_Werte!$C$1:$BW$1,0))*
INDEX(Cost!$B$2:$P$8785,MATCH(Cost_Flows!$G4979,Cost!$A$2:$A$8785,0),MATCH(Cost_Flows!M$17,Cost!$B$1:$AA$1,0)),0)</f>
        <v>-17.969278125599999</v>
      </c>
      <c r="N4979" s="119">
        <f>N$17*
INDEX(Flow_TS_Werte!$C$8:$AK$9001,MATCH(Cost_Flows!$G4979,Flow_TS_Werte!$B$8:$B$9001,0),MATCH(Cost_Flows!N$12,Flow_TS_Werte!$C$1:$BW$1,0))</f>
        <v>8.2157144267</v>
      </c>
      <c r="O4979" s="119">
        <f>IFERROR(
INDEX(Flow_TS_Werte!$C$8:$BW$9001,MATCH(Cost_Flows!$G4979,Flow_TS_Werte!$B$8:$B$9001,0),MATCH(Cost_Flows!O$12,Flow_TS_Werte!$C$1:$BW$1,0))*
INDEX(Cost!$B$2:$P$8785,MATCH(Cost_Flows!$G4979,Cost!$A$2:$A$8785,0),MATCH(Cost_Flows!O$17,Cost!$B$1:$AA$1,0)),0)</f>
        <v>-2.75963331168</v>
      </c>
      <c r="P4979" s="119">
        <f>P$17*
INDEX(Flow_TS_Werte!$C$8:$AK$9001,MATCH(Cost_Flows!$G4979,Flow_TS_Werte!$B$8:$B$9001,0),MATCH(Cost_Flows!P$12,Flow_TS_Werte!$C$1:$BW$1,0))</f>
        <v>7.3535714164000003</v>
      </c>
      <c r="Q4979" s="119">
        <f>IFERROR(
INDEX(Flow_TS_Werte!$C$8:$BW$9001,MATCH(Cost_Flows!$G4979,Flow_TS_Werte!$B$8:$B$9001,0),MATCH(Cost_Flows!Q$12,Flow_TS_Werte!$C$1:$BW$1,0))*
INDEX(Cost!$B$2:$P$8785,MATCH(Cost_Flows!$G4979,Cost!$A$2:$A$8785,0),MATCH(Cost_Flows!Q$17,Cost!$B$1:$AA$1,0)),0)</f>
        <v>-2.4700421550600002</v>
      </c>
      <c r="R4979" s="119">
        <f>R$17*
INDEX(Flow_TS_Werte!$C$8:$AK$9001,MATCH(Cost_Flows!$G4979,Flow_TS_Werte!$B$8:$B$9001,0),MATCH(Cost_Flows!R$12,Flow_TS_Werte!$C$1:$BW$1,0))</f>
        <v>7.3535714164000003</v>
      </c>
      <c r="S4979" s="119">
        <f>IFERROR(
INDEX(Flow_TS_Werte!$C$8:$BW$9001,MATCH(Cost_Flows!$G4979,Flow_TS_Werte!$B$8:$B$9001,0),MATCH(Cost_Flows!S$12,Flow_TS_Werte!$C$1:$BW$1,0))*
INDEX(Cost!$B$2:$P$8785,MATCH(Cost_Flows!$G4979,Cost!$A$2:$A$8785,0),MATCH(Cost_Flows!S$17,Cost!$B$1:$AA$1,0)),0)</f>
        <v>-2.4700421550600002</v>
      </c>
      <c r="T4979" s="119">
        <f>T$17*
INDEX(Flow_TS_Werte!$C$8:$AK$9001,MATCH(Cost_Flows!$G4979,Flow_TS_Werte!$B$8:$B$9001,0),MATCH(Cost_Flows!T$12,Flow_TS_Werte!$C$1:$BW$1,0))</f>
        <v>196.13553280299971</v>
      </c>
      <c r="U4979" s="119">
        <f>IFERROR(
INDEX(Flow_TS_Werte!$C$8:$BW$9001,MATCH(Cost_Flows!$G4979,Flow_TS_Werte!$B$8:$B$9001,0),MATCH(Cost_Flows!U$12,Flow_TS_Werte!$C$1:$BW$1,0))*
INDEX(Cost!$B$2:$P$8785,MATCH(Cost_Flows!$G4979,Cost!$A$2:$A$8785,0),MATCH(Cost_Flows!U$17,Cost!$B$1:$AA$1,0)),0)</f>
        <v>-66.642960906000013</v>
      </c>
      <c r="W4979" s="119" t="e">
        <f>W$17*
INDEX(
Flow_TS_Werte!$C$8:$BZ$9001,MATCH(Cost_Flows!$G4979,
Flow_TS_Werte!$B$8:$B$9001,0),MATCH(Cost_Flows!W$12,Flow_TS_Werte!$C$1:$BZ$1,0))</f>
        <v>#N/A</v>
      </c>
      <c r="X4979" s="119" t="e">
        <f>INDEX(Flow_TS_Werte!$C$8:$BW$9001,MATCH(Cost_Flows!$G4979,Flow_TS_Werte!$B$8:$B$9001,0),MATCH(Cost_Flows!X$12,Flow_TS_Werte!$C$1:$BW$1,0))*
INDEX(Cost!$B$2:$P$8785,MATCH(Cost_Flows!$G4979,Cost!$A$2:$A$8785,0),MATCH(Cost_Flows!X$17,Cost!$B$1:$AA$1,0))</f>
        <v>#N/A</v>
      </c>
      <c r="Y4979" s="119" t="e">
        <f>Y$17*
INDEX(
Flow_TS_Werte!$C$8:$BZ$9001,MATCH(Cost_Flows!$G4979,
Flow_TS_Werte!$B$8:$B$9001,0),MATCH(Cost_Flows!Y$12,Flow_TS_Werte!$C$1:$BZ$1,0))</f>
        <v>#N/A</v>
      </c>
      <c r="Z4979" s="119" t="e">
        <f>INDEX(Flow_TS_Werte!$C$8:$BW$9001,MATCH(Cost_Flows!$G4979,Flow_TS_Werte!$B$8:$B$9001,0),MATCH(Cost_Flows!Z$12,Flow_TS_Werte!$C$1:$BW$1,0))*
INDEX(Cost!$B$2:$P$8785,MATCH(Cost_Flows!$G4979,Cost!$A$2:$A$8785,0),MATCH(Cost_Flows!Z$17,Cost!$B$1:$AA$1,0))</f>
        <v>#N/A</v>
      </c>
    </row>
    <row r="4980" spans="2:26" x14ac:dyDescent="0.25">
      <c r="B4980" s="1"/>
      <c r="C4980" s="1"/>
      <c r="D4980" s="1"/>
      <c r="E4980" s="1"/>
      <c r="G4980" s="80" t="s">
        <v>5184</v>
      </c>
      <c r="H4980" s="119">
        <f>H$17*
INDEX(Flow_TS_Werte!$C$8:$AK$9001,MATCH(Cost_Flows!$G4980,Flow_TS_Werte!$B$8:$B$9001,0),MATCH(Cost_Flows!H$12,Flow_TS_Werte!$C$1:$BW$1,0))</f>
        <v>0</v>
      </c>
      <c r="I4980" s="119">
        <f>IFERROR(
INDEX(Flow_TS_Werte!$C$8:$BW$9001,MATCH(Cost_Flows!$G4980,Flow_TS_Werte!$B$8:$B$9001,0),MATCH(Cost_Flows!I$12,Flow_TS_Werte!$C$1:$BW$1,0))*
INDEX(Cost!$B$2:$P$8785,MATCH(Cost_Flows!$G4980,Cost!$A$2:$A$8785,0),MATCH(Cost_Flows!I$17,Cost!$B$1:$AA$1,0)),0)</f>
        <v>0</v>
      </c>
      <c r="J4980" s="119">
        <f>J$17*
INDEX(Flow_TS_Werte!$C$8:$AK$9001,MATCH(Cost_Flows!$G4980,Flow_TS_Werte!$B$8:$B$9001,0),MATCH(Cost_Flows!J$12,Flow_TS_Werte!$C$1:$BW$1,0))</f>
        <v>0</v>
      </c>
      <c r="K4980" s="119">
        <f>IFERROR(
INDEX(Flow_TS_Werte!$C$8:$BW$9001,MATCH(Cost_Flows!$G4980,Flow_TS_Werte!$B$8:$B$9001,0),MATCH(Cost_Flows!K$12,Flow_TS_Werte!$C$1:$BW$1,0))*
INDEX(Cost!$B$2:$P$8785,MATCH(Cost_Flows!$G4980,Cost!$A$2:$A$8785,0),MATCH(Cost_Flows!K$17,Cost!$B$1:$AA$1,0)),0)</f>
        <v>0</v>
      </c>
      <c r="L4980" s="119">
        <f>L$17*
INDEX(Flow_TS_Werte!$C$8:$AK$9001,MATCH(Cost_Flows!$G4980,Flow_TS_Werte!$B$8:$B$9001,0),MATCH(Cost_Flows!L$12,Flow_TS_Werte!$C$1:$BW$1,0))</f>
        <v>41.460473501000003</v>
      </c>
      <c r="M4980" s="119">
        <f>IFERROR(
INDEX(Flow_TS_Werte!$C$8:$BW$9001,MATCH(Cost_Flows!$G4980,Flow_TS_Werte!$B$8:$B$9001,0),MATCH(Cost_Flows!M$12,Flow_TS_Werte!$C$1:$BW$1,0))*
INDEX(Cost!$B$2:$P$8785,MATCH(Cost_Flows!$G4980,Cost!$A$2:$A$8785,0),MATCH(Cost_Flows!M$17,Cost!$B$1:$AA$1,0)),0)</f>
        <v>-16.314603692399999</v>
      </c>
      <c r="N4980" s="119">
        <f>N$17*
INDEX(Flow_TS_Werte!$C$8:$AK$9001,MATCH(Cost_Flows!$G4980,Flow_TS_Werte!$B$8:$B$9001,0),MATCH(Cost_Flows!N$12,Flow_TS_Werte!$C$1:$BW$1,0))</f>
        <v>8.2157144267</v>
      </c>
      <c r="O4980" s="119">
        <f>IFERROR(
INDEX(Flow_TS_Werte!$C$8:$BW$9001,MATCH(Cost_Flows!$G4980,Flow_TS_Werte!$B$8:$B$9001,0),MATCH(Cost_Flows!O$12,Flow_TS_Werte!$C$1:$BW$1,0))*
INDEX(Cost!$B$2:$P$8785,MATCH(Cost_Flows!$G4980,Cost!$A$2:$A$8785,0),MATCH(Cost_Flows!O$17,Cost!$B$1:$AA$1,0)),0)</f>
        <v>-2.75963331168</v>
      </c>
      <c r="P4980" s="119">
        <f>P$17*
INDEX(Flow_TS_Werte!$C$8:$AK$9001,MATCH(Cost_Flows!$G4980,Flow_TS_Werte!$B$8:$B$9001,0),MATCH(Cost_Flows!P$12,Flow_TS_Werte!$C$1:$BW$1,0))</f>
        <v>7.3535714164000003</v>
      </c>
      <c r="Q4980" s="119">
        <f>IFERROR(
INDEX(Flow_TS_Werte!$C$8:$BW$9001,MATCH(Cost_Flows!$G4980,Flow_TS_Werte!$B$8:$B$9001,0),MATCH(Cost_Flows!Q$12,Flow_TS_Werte!$C$1:$BW$1,0))*
INDEX(Cost!$B$2:$P$8785,MATCH(Cost_Flows!$G4980,Cost!$A$2:$A$8785,0),MATCH(Cost_Flows!Q$17,Cost!$B$1:$AA$1,0)),0)</f>
        <v>-2.4700421550600002</v>
      </c>
      <c r="R4980" s="119">
        <f>R$17*
INDEX(Flow_TS_Werte!$C$8:$AK$9001,MATCH(Cost_Flows!$G4980,Flow_TS_Werte!$B$8:$B$9001,0),MATCH(Cost_Flows!R$12,Flow_TS_Werte!$C$1:$BW$1,0))</f>
        <v>7.3535714164000003</v>
      </c>
      <c r="S4980" s="119">
        <f>IFERROR(
INDEX(Flow_TS_Werte!$C$8:$BW$9001,MATCH(Cost_Flows!$G4980,Flow_TS_Werte!$B$8:$B$9001,0),MATCH(Cost_Flows!S$12,Flow_TS_Werte!$C$1:$BW$1,0))*
INDEX(Cost!$B$2:$P$8785,MATCH(Cost_Flows!$G4980,Cost!$A$2:$A$8785,0),MATCH(Cost_Flows!S$17,Cost!$B$1:$AA$1,0)),0)</f>
        <v>-2.4700421550600002</v>
      </c>
      <c r="T4980" s="119">
        <f>T$17*
INDEX(Flow_TS_Werte!$C$8:$AK$9001,MATCH(Cost_Flows!$G4980,Flow_TS_Werte!$B$8:$B$9001,0),MATCH(Cost_Flows!T$12,Flow_TS_Werte!$C$1:$BW$1,0))</f>
        <v>171.143116104</v>
      </c>
      <c r="U4980" s="119">
        <f>IFERROR(
INDEX(Flow_TS_Werte!$C$8:$BW$9001,MATCH(Cost_Flows!$G4980,Flow_TS_Werte!$B$8:$B$9001,0),MATCH(Cost_Flows!U$12,Flow_TS_Werte!$C$1:$BW$1,0))*
INDEX(Cost!$B$2:$P$8785,MATCH(Cost_Flows!$G4980,Cost!$A$2:$A$8785,0),MATCH(Cost_Flows!U$17,Cost!$B$1:$AA$1,0)),0)</f>
        <v>-58.151031551999715</v>
      </c>
      <c r="W4980" s="119" t="e">
        <f>W$17*
INDEX(
Flow_TS_Werte!$C$8:$BZ$9001,MATCH(Cost_Flows!$G4980,
Flow_TS_Werte!$B$8:$B$9001,0),MATCH(Cost_Flows!W$12,Flow_TS_Werte!$C$1:$BZ$1,0))</f>
        <v>#N/A</v>
      </c>
      <c r="X4980" s="119" t="e">
        <f>INDEX(Flow_TS_Werte!$C$8:$BW$9001,MATCH(Cost_Flows!$G4980,Flow_TS_Werte!$B$8:$B$9001,0),MATCH(Cost_Flows!X$12,Flow_TS_Werte!$C$1:$BW$1,0))*
INDEX(Cost!$B$2:$P$8785,MATCH(Cost_Flows!$G4980,Cost!$A$2:$A$8785,0),MATCH(Cost_Flows!X$17,Cost!$B$1:$AA$1,0))</f>
        <v>#N/A</v>
      </c>
      <c r="Y4980" s="119" t="e">
        <f>Y$17*
INDEX(
Flow_TS_Werte!$C$8:$BZ$9001,MATCH(Cost_Flows!$G4980,
Flow_TS_Werte!$B$8:$B$9001,0),MATCH(Cost_Flows!Y$12,Flow_TS_Werte!$C$1:$BZ$1,0))</f>
        <v>#N/A</v>
      </c>
      <c r="Z4980" s="119" t="e">
        <f>INDEX(Flow_TS_Werte!$C$8:$BW$9001,MATCH(Cost_Flows!$G4980,Flow_TS_Werte!$B$8:$B$9001,0),MATCH(Cost_Flows!Z$12,Flow_TS_Werte!$C$1:$BW$1,0))*
INDEX(Cost!$B$2:$P$8785,MATCH(Cost_Flows!$G4980,Cost!$A$2:$A$8785,0),MATCH(Cost_Flows!Z$17,Cost!$B$1:$AA$1,0))</f>
        <v>#N/A</v>
      </c>
    </row>
    <row r="4981" spans="2:26" x14ac:dyDescent="0.25">
      <c r="B4981" s="1"/>
      <c r="C4981" s="1"/>
      <c r="D4981" s="1"/>
      <c r="E4981" s="1"/>
      <c r="G4981" s="80" t="s">
        <v>5185</v>
      </c>
      <c r="H4981" s="119">
        <f>H$17*
INDEX(Flow_TS_Werte!$C$8:$AK$9001,MATCH(Cost_Flows!$G4981,Flow_TS_Werte!$B$8:$B$9001,0),MATCH(Cost_Flows!H$12,Flow_TS_Werte!$C$1:$BW$1,0))</f>
        <v>0</v>
      </c>
      <c r="I4981" s="119">
        <f>IFERROR(
INDEX(Flow_TS_Werte!$C$8:$BW$9001,MATCH(Cost_Flows!$G4981,Flow_TS_Werte!$B$8:$B$9001,0),MATCH(Cost_Flows!I$12,Flow_TS_Werte!$C$1:$BW$1,0))*
INDEX(Cost!$B$2:$P$8785,MATCH(Cost_Flows!$G4981,Cost!$A$2:$A$8785,0),MATCH(Cost_Flows!I$17,Cost!$B$1:$AA$1,0)),0)</f>
        <v>0</v>
      </c>
      <c r="J4981" s="119">
        <f>J$17*
INDEX(Flow_TS_Werte!$C$8:$AK$9001,MATCH(Cost_Flows!$G4981,Flow_TS_Werte!$B$8:$B$9001,0),MATCH(Cost_Flows!J$12,Flow_TS_Werte!$C$1:$BW$1,0))</f>
        <v>0</v>
      </c>
      <c r="K4981" s="119">
        <f>IFERROR(
INDEX(Flow_TS_Werte!$C$8:$BW$9001,MATCH(Cost_Flows!$G4981,Flow_TS_Werte!$B$8:$B$9001,0),MATCH(Cost_Flows!K$12,Flow_TS_Werte!$C$1:$BW$1,0))*
INDEX(Cost!$B$2:$P$8785,MATCH(Cost_Flows!$G4981,Cost!$A$2:$A$8785,0),MATCH(Cost_Flows!K$17,Cost!$B$1:$AA$1,0)),0)</f>
        <v>0</v>
      </c>
      <c r="L4981" s="119">
        <f>L$17*
INDEX(Flow_TS_Werte!$C$8:$AK$9001,MATCH(Cost_Flows!$G4981,Flow_TS_Werte!$B$8:$B$9001,0),MATCH(Cost_Flows!L$12,Flow_TS_Werte!$C$1:$BW$1,0))</f>
        <v>38.637796152</v>
      </c>
      <c r="M4981" s="119">
        <f>IFERROR(
INDEX(Flow_TS_Werte!$C$8:$BW$9001,MATCH(Cost_Flows!$G4981,Flow_TS_Werte!$B$8:$B$9001,0),MATCH(Cost_Flows!M$12,Flow_TS_Werte!$C$1:$BW$1,0))*
INDEX(Cost!$B$2:$P$8785,MATCH(Cost_Flows!$G4981,Cost!$A$2:$A$8785,0),MATCH(Cost_Flows!M$17,Cost!$B$1:$AA$1,0)),0)</f>
        <v>-15.203887065</v>
      </c>
      <c r="N4981" s="119">
        <f>N$17*
INDEX(Flow_TS_Werte!$C$8:$AK$9001,MATCH(Cost_Flows!$G4981,Flow_TS_Werte!$B$8:$B$9001,0),MATCH(Cost_Flows!N$12,Flow_TS_Werte!$C$1:$BW$1,0))</f>
        <v>8.2157144267</v>
      </c>
      <c r="O4981" s="119">
        <f>IFERROR(
INDEX(Flow_TS_Werte!$C$8:$BW$9001,MATCH(Cost_Flows!$G4981,Flow_TS_Werte!$B$8:$B$9001,0),MATCH(Cost_Flows!O$12,Flow_TS_Werte!$C$1:$BW$1,0))*
INDEX(Cost!$B$2:$P$8785,MATCH(Cost_Flows!$G4981,Cost!$A$2:$A$8785,0),MATCH(Cost_Flows!O$17,Cost!$B$1:$AA$1,0)),0)</f>
        <v>-2.75963331168</v>
      </c>
      <c r="P4981" s="119">
        <f>P$17*
INDEX(Flow_TS_Werte!$C$8:$AK$9001,MATCH(Cost_Flows!$G4981,Flow_TS_Werte!$B$8:$B$9001,0),MATCH(Cost_Flows!P$12,Flow_TS_Werte!$C$1:$BW$1,0))</f>
        <v>7.3535714164000003</v>
      </c>
      <c r="Q4981" s="119">
        <f>IFERROR(
INDEX(Flow_TS_Werte!$C$8:$BW$9001,MATCH(Cost_Flows!$G4981,Flow_TS_Werte!$B$8:$B$9001,0),MATCH(Cost_Flows!Q$12,Flow_TS_Werte!$C$1:$BW$1,0))*
INDEX(Cost!$B$2:$P$8785,MATCH(Cost_Flows!$G4981,Cost!$A$2:$A$8785,0),MATCH(Cost_Flows!Q$17,Cost!$B$1:$AA$1,0)),0)</f>
        <v>-2.4700421550600002</v>
      </c>
      <c r="R4981" s="119">
        <f>R$17*
INDEX(Flow_TS_Werte!$C$8:$AK$9001,MATCH(Cost_Flows!$G4981,Flow_TS_Werte!$B$8:$B$9001,0),MATCH(Cost_Flows!R$12,Flow_TS_Werte!$C$1:$BW$1,0))</f>
        <v>7.3535714164000003</v>
      </c>
      <c r="S4981" s="119">
        <f>IFERROR(
INDEX(Flow_TS_Werte!$C$8:$BW$9001,MATCH(Cost_Flows!$G4981,Flow_TS_Werte!$B$8:$B$9001,0),MATCH(Cost_Flows!S$12,Flow_TS_Werte!$C$1:$BW$1,0))*
INDEX(Cost!$B$2:$P$8785,MATCH(Cost_Flows!$G4981,Cost!$A$2:$A$8785,0),MATCH(Cost_Flows!S$17,Cost!$B$1:$AA$1,0)),0)</f>
        <v>-2.4700421550600002</v>
      </c>
      <c r="T4981" s="119">
        <f>T$17*
INDEX(Flow_TS_Werte!$C$8:$AK$9001,MATCH(Cost_Flows!$G4981,Flow_TS_Werte!$B$8:$B$9001,0),MATCH(Cost_Flows!T$12,Flow_TS_Werte!$C$1:$BW$1,0))</f>
        <v>158.68760207899999</v>
      </c>
      <c r="U4981" s="119">
        <f>IFERROR(
INDEX(Flow_TS_Werte!$C$8:$BW$9001,MATCH(Cost_Flows!$G4981,Flow_TS_Werte!$B$8:$B$9001,0),MATCH(Cost_Flows!U$12,Flow_TS_Werte!$C$1:$BW$1,0))*
INDEX(Cost!$B$2:$P$8785,MATCH(Cost_Flows!$G4981,Cost!$A$2:$A$8785,0),MATCH(Cost_Flows!U$17,Cost!$B$1:$AA$1,0)),0)</f>
        <v>-53.918895906000003</v>
      </c>
      <c r="W4981" s="119" t="e">
        <f>W$17*
INDEX(
Flow_TS_Werte!$C$8:$BZ$9001,MATCH(Cost_Flows!$G4981,
Flow_TS_Werte!$B$8:$B$9001,0),MATCH(Cost_Flows!W$12,Flow_TS_Werte!$C$1:$BZ$1,0))</f>
        <v>#N/A</v>
      </c>
      <c r="X4981" s="119" t="e">
        <f>INDEX(Flow_TS_Werte!$C$8:$BW$9001,MATCH(Cost_Flows!$G4981,Flow_TS_Werte!$B$8:$B$9001,0),MATCH(Cost_Flows!X$12,Flow_TS_Werte!$C$1:$BW$1,0))*
INDEX(Cost!$B$2:$P$8785,MATCH(Cost_Flows!$G4981,Cost!$A$2:$A$8785,0),MATCH(Cost_Flows!X$17,Cost!$B$1:$AA$1,0))</f>
        <v>#N/A</v>
      </c>
      <c r="Y4981" s="119" t="e">
        <f>Y$17*
INDEX(
Flow_TS_Werte!$C$8:$BZ$9001,MATCH(Cost_Flows!$G4981,
Flow_TS_Werte!$B$8:$B$9001,0),MATCH(Cost_Flows!Y$12,Flow_TS_Werte!$C$1:$BZ$1,0))</f>
        <v>#N/A</v>
      </c>
      <c r="Z4981" s="119" t="e">
        <f>INDEX(Flow_TS_Werte!$C$8:$BW$9001,MATCH(Cost_Flows!$G4981,Flow_TS_Werte!$B$8:$B$9001,0),MATCH(Cost_Flows!Z$12,Flow_TS_Werte!$C$1:$BW$1,0))*
INDEX(Cost!$B$2:$P$8785,MATCH(Cost_Flows!$G4981,Cost!$A$2:$A$8785,0),MATCH(Cost_Flows!Z$17,Cost!$B$1:$AA$1,0))</f>
        <v>#N/A</v>
      </c>
    </row>
    <row r="4982" spans="2:26" x14ac:dyDescent="0.25">
      <c r="B4982" s="1"/>
      <c r="C4982" s="1"/>
      <c r="D4982" s="1"/>
      <c r="E4982" s="1"/>
      <c r="G4982" s="80" t="s">
        <v>5186</v>
      </c>
      <c r="H4982" s="119">
        <f>H$17*
INDEX(Flow_TS_Werte!$C$8:$AK$9001,MATCH(Cost_Flows!$G4982,Flow_TS_Werte!$B$8:$B$9001,0),MATCH(Cost_Flows!H$12,Flow_TS_Werte!$C$1:$BW$1,0))</f>
        <v>0</v>
      </c>
      <c r="I4982" s="119">
        <f>IFERROR(
INDEX(Flow_TS_Werte!$C$8:$BW$9001,MATCH(Cost_Flows!$G4982,Flow_TS_Werte!$B$8:$B$9001,0),MATCH(Cost_Flows!I$12,Flow_TS_Werte!$C$1:$BW$1,0))*
INDEX(Cost!$B$2:$P$8785,MATCH(Cost_Flows!$G4982,Cost!$A$2:$A$8785,0),MATCH(Cost_Flows!I$17,Cost!$B$1:$AA$1,0)),0)</f>
        <v>0</v>
      </c>
      <c r="J4982" s="119">
        <f>J$17*
INDEX(Flow_TS_Werte!$C$8:$AK$9001,MATCH(Cost_Flows!$G4982,Flow_TS_Werte!$B$8:$B$9001,0),MATCH(Cost_Flows!J$12,Flow_TS_Werte!$C$1:$BW$1,0))</f>
        <v>0</v>
      </c>
      <c r="K4982" s="119">
        <f>IFERROR(
INDEX(Flow_TS_Werte!$C$8:$BW$9001,MATCH(Cost_Flows!$G4982,Flow_TS_Werte!$B$8:$B$9001,0),MATCH(Cost_Flows!K$12,Flow_TS_Werte!$C$1:$BW$1,0))*
INDEX(Cost!$B$2:$P$8785,MATCH(Cost_Flows!$G4982,Cost!$A$2:$A$8785,0),MATCH(Cost_Flows!K$17,Cost!$B$1:$AA$1,0)),0)</f>
        <v>0</v>
      </c>
      <c r="L4982" s="119">
        <f>L$17*
INDEX(Flow_TS_Werte!$C$8:$AK$9001,MATCH(Cost_Flows!$G4982,Flow_TS_Werte!$B$8:$B$9001,0),MATCH(Cost_Flows!L$12,Flow_TS_Werte!$C$1:$BW$1,0))</f>
        <v>38.192360753999999</v>
      </c>
      <c r="M4982" s="119">
        <f>IFERROR(
INDEX(Flow_TS_Werte!$C$8:$BW$9001,MATCH(Cost_Flows!$G4982,Flow_TS_Werte!$B$8:$B$9001,0),MATCH(Cost_Flows!M$12,Flow_TS_Werte!$C$1:$BW$1,0))*
INDEX(Cost!$B$2:$P$8785,MATCH(Cost_Flows!$G4982,Cost!$A$2:$A$8785,0),MATCH(Cost_Flows!M$17,Cost!$B$1:$AA$1,0)),0)</f>
        <v>-15.028608654000003</v>
      </c>
      <c r="N4982" s="119">
        <f>N$17*
INDEX(Flow_TS_Werte!$C$8:$AK$9001,MATCH(Cost_Flows!$G4982,Flow_TS_Werte!$B$8:$B$9001,0),MATCH(Cost_Flows!N$12,Flow_TS_Werte!$C$1:$BW$1,0))</f>
        <v>8.2157144267</v>
      </c>
      <c r="O4982" s="119">
        <f>IFERROR(
INDEX(Flow_TS_Werte!$C$8:$BW$9001,MATCH(Cost_Flows!$G4982,Flow_TS_Werte!$B$8:$B$9001,0),MATCH(Cost_Flows!O$12,Flow_TS_Werte!$C$1:$BW$1,0))*
INDEX(Cost!$B$2:$P$8785,MATCH(Cost_Flows!$G4982,Cost!$A$2:$A$8785,0),MATCH(Cost_Flows!O$17,Cost!$B$1:$AA$1,0)),0)</f>
        <v>-2.75963331168</v>
      </c>
      <c r="P4982" s="119">
        <f>P$17*
INDEX(Flow_TS_Werte!$C$8:$AK$9001,MATCH(Cost_Flows!$G4982,Flow_TS_Werte!$B$8:$B$9001,0),MATCH(Cost_Flows!P$12,Flow_TS_Werte!$C$1:$BW$1,0))</f>
        <v>7.3535714164000003</v>
      </c>
      <c r="Q4982" s="119">
        <f>IFERROR(
INDEX(Flow_TS_Werte!$C$8:$BW$9001,MATCH(Cost_Flows!$G4982,Flow_TS_Werte!$B$8:$B$9001,0),MATCH(Cost_Flows!Q$12,Flow_TS_Werte!$C$1:$BW$1,0))*
INDEX(Cost!$B$2:$P$8785,MATCH(Cost_Flows!$G4982,Cost!$A$2:$A$8785,0),MATCH(Cost_Flows!Q$17,Cost!$B$1:$AA$1,0)),0)</f>
        <v>-2.4700421550600002</v>
      </c>
      <c r="R4982" s="119">
        <f>R$17*
INDEX(Flow_TS_Werte!$C$8:$AK$9001,MATCH(Cost_Flows!$G4982,Flow_TS_Werte!$B$8:$B$9001,0),MATCH(Cost_Flows!R$12,Flow_TS_Werte!$C$1:$BW$1,0))</f>
        <v>7.3535714164000003</v>
      </c>
      <c r="S4982" s="119">
        <f>IFERROR(
INDEX(Flow_TS_Werte!$C$8:$BW$9001,MATCH(Cost_Flows!$G4982,Flow_TS_Werte!$B$8:$B$9001,0),MATCH(Cost_Flows!S$12,Flow_TS_Werte!$C$1:$BW$1,0))*
INDEX(Cost!$B$2:$P$8785,MATCH(Cost_Flows!$G4982,Cost!$A$2:$A$8785,0),MATCH(Cost_Flows!S$17,Cost!$B$1:$AA$1,0)),0)</f>
        <v>-2.4700421550600002</v>
      </c>
      <c r="T4982" s="119">
        <f>T$17*
INDEX(Flow_TS_Werte!$C$8:$AK$9001,MATCH(Cost_Flows!$G4982,Flow_TS_Werte!$B$8:$B$9001,0),MATCH(Cost_Flows!T$12,Flow_TS_Werte!$C$1:$BW$1,0))</f>
        <v>155.546903802</v>
      </c>
      <c r="U4982" s="119">
        <f>IFERROR(
INDEX(Flow_TS_Werte!$C$8:$BW$9001,MATCH(Cost_Flows!$G4982,Flow_TS_Werte!$B$8:$B$9001,0),MATCH(Cost_Flows!U$12,Flow_TS_Werte!$C$1:$BW$1,0))*
INDEX(Cost!$B$2:$P$8785,MATCH(Cost_Flows!$G4982,Cost!$A$2:$A$8785,0),MATCH(Cost_Flows!U$17,Cost!$B$1:$AA$1,0)),0)</f>
        <v>-52.851750264000003</v>
      </c>
      <c r="W4982" s="119" t="e">
        <f>W$17*
INDEX(
Flow_TS_Werte!$C$8:$BZ$9001,MATCH(Cost_Flows!$G4982,
Flow_TS_Werte!$B$8:$B$9001,0),MATCH(Cost_Flows!W$12,Flow_TS_Werte!$C$1:$BZ$1,0))</f>
        <v>#N/A</v>
      </c>
      <c r="X4982" s="119" t="e">
        <f>INDEX(Flow_TS_Werte!$C$8:$BW$9001,MATCH(Cost_Flows!$G4982,Flow_TS_Werte!$B$8:$B$9001,0),MATCH(Cost_Flows!X$12,Flow_TS_Werte!$C$1:$BW$1,0))*
INDEX(Cost!$B$2:$P$8785,MATCH(Cost_Flows!$G4982,Cost!$A$2:$A$8785,0),MATCH(Cost_Flows!X$17,Cost!$B$1:$AA$1,0))</f>
        <v>#N/A</v>
      </c>
      <c r="Y4982" s="119" t="e">
        <f>Y$17*
INDEX(
Flow_TS_Werte!$C$8:$BZ$9001,MATCH(Cost_Flows!$G4982,
Flow_TS_Werte!$B$8:$B$9001,0),MATCH(Cost_Flows!Y$12,Flow_TS_Werte!$C$1:$BZ$1,0))</f>
        <v>#N/A</v>
      </c>
      <c r="Z4982" s="119" t="e">
        <f>INDEX(Flow_TS_Werte!$C$8:$BW$9001,MATCH(Cost_Flows!$G4982,Flow_TS_Werte!$B$8:$B$9001,0),MATCH(Cost_Flows!Z$12,Flow_TS_Werte!$C$1:$BW$1,0))*
INDEX(Cost!$B$2:$P$8785,MATCH(Cost_Flows!$G4982,Cost!$A$2:$A$8785,0),MATCH(Cost_Flows!Z$17,Cost!$B$1:$AA$1,0))</f>
        <v>#N/A</v>
      </c>
    </row>
    <row r="4983" spans="2:26" x14ac:dyDescent="0.25">
      <c r="B4983" s="1"/>
      <c r="C4983" s="1"/>
      <c r="D4983" s="1"/>
      <c r="E4983" s="1"/>
      <c r="G4983" s="80" t="s">
        <v>5187</v>
      </c>
      <c r="H4983" s="119">
        <f>H$17*
INDEX(Flow_TS_Werte!$C$8:$AK$9001,MATCH(Cost_Flows!$G4983,Flow_TS_Werte!$B$8:$B$9001,0),MATCH(Cost_Flows!H$12,Flow_TS_Werte!$C$1:$BW$1,0))</f>
        <v>0</v>
      </c>
      <c r="I4983" s="119">
        <f>IFERROR(
INDEX(Flow_TS_Werte!$C$8:$BW$9001,MATCH(Cost_Flows!$G4983,Flow_TS_Werte!$B$8:$B$9001,0),MATCH(Cost_Flows!I$12,Flow_TS_Werte!$C$1:$BW$1,0))*
INDEX(Cost!$B$2:$P$8785,MATCH(Cost_Flows!$G4983,Cost!$A$2:$A$8785,0),MATCH(Cost_Flows!I$17,Cost!$B$1:$AA$1,0)),0)</f>
        <v>0</v>
      </c>
      <c r="J4983" s="119">
        <f>J$17*
INDEX(Flow_TS_Werte!$C$8:$AK$9001,MATCH(Cost_Flows!$G4983,Flow_TS_Werte!$B$8:$B$9001,0),MATCH(Cost_Flows!J$12,Flow_TS_Werte!$C$1:$BW$1,0))</f>
        <v>0</v>
      </c>
      <c r="K4983" s="119">
        <f>IFERROR(
INDEX(Flow_TS_Werte!$C$8:$BW$9001,MATCH(Cost_Flows!$G4983,Flow_TS_Werte!$B$8:$B$9001,0),MATCH(Cost_Flows!K$12,Flow_TS_Werte!$C$1:$BW$1,0))*
INDEX(Cost!$B$2:$P$8785,MATCH(Cost_Flows!$G4983,Cost!$A$2:$A$8785,0),MATCH(Cost_Flows!K$17,Cost!$B$1:$AA$1,0)),0)</f>
        <v>0</v>
      </c>
      <c r="L4983" s="119">
        <f>L$17*
INDEX(Flow_TS_Werte!$C$8:$AK$9001,MATCH(Cost_Flows!$G4983,Flow_TS_Werte!$B$8:$B$9001,0),MATCH(Cost_Flows!L$12,Flow_TS_Werte!$C$1:$BW$1,0))</f>
        <v>35.03726176</v>
      </c>
      <c r="M4983" s="119">
        <f>IFERROR(
INDEX(Flow_TS_Werte!$C$8:$BW$9001,MATCH(Cost_Flows!$G4983,Flow_TS_Werte!$B$8:$B$9001,0),MATCH(Cost_Flows!M$12,Flow_TS_Werte!$C$1:$BW$1,0))*
INDEX(Cost!$B$2:$P$8785,MATCH(Cost_Flows!$G4983,Cost!$A$2:$A$8785,0),MATCH(Cost_Flows!M$17,Cost!$B$1:$AA$1,0)),0)</f>
        <v>-13.787084116800001</v>
      </c>
      <c r="N4983" s="119">
        <f>N$17*
INDEX(Flow_TS_Werte!$C$8:$AK$9001,MATCH(Cost_Flows!$G4983,Flow_TS_Werte!$B$8:$B$9001,0),MATCH(Cost_Flows!N$12,Flow_TS_Werte!$C$1:$BW$1,0))</f>
        <v>8.2157144267</v>
      </c>
      <c r="O4983" s="119">
        <f>IFERROR(
INDEX(Flow_TS_Werte!$C$8:$BW$9001,MATCH(Cost_Flows!$G4983,Flow_TS_Werte!$B$8:$B$9001,0),MATCH(Cost_Flows!O$12,Flow_TS_Werte!$C$1:$BW$1,0))*
INDEX(Cost!$B$2:$P$8785,MATCH(Cost_Flows!$G4983,Cost!$A$2:$A$8785,0),MATCH(Cost_Flows!O$17,Cost!$B$1:$AA$1,0)),0)</f>
        <v>-2.75963331168</v>
      </c>
      <c r="P4983" s="119">
        <f>P$17*
INDEX(Flow_TS_Werte!$C$8:$AK$9001,MATCH(Cost_Flows!$G4983,Flow_TS_Werte!$B$8:$B$9001,0),MATCH(Cost_Flows!P$12,Flow_TS_Werte!$C$1:$BW$1,0))</f>
        <v>7.3535714164000003</v>
      </c>
      <c r="Q4983" s="119">
        <f>IFERROR(
INDEX(Flow_TS_Werte!$C$8:$BW$9001,MATCH(Cost_Flows!$G4983,Flow_TS_Werte!$B$8:$B$9001,0),MATCH(Cost_Flows!Q$12,Flow_TS_Werte!$C$1:$BW$1,0))*
INDEX(Cost!$B$2:$P$8785,MATCH(Cost_Flows!$G4983,Cost!$A$2:$A$8785,0),MATCH(Cost_Flows!Q$17,Cost!$B$1:$AA$1,0)),0)</f>
        <v>-2.4700421550600002</v>
      </c>
      <c r="R4983" s="119">
        <f>R$17*
INDEX(Flow_TS_Werte!$C$8:$AK$9001,MATCH(Cost_Flows!$G4983,Flow_TS_Werte!$B$8:$B$9001,0),MATCH(Cost_Flows!R$12,Flow_TS_Werte!$C$1:$BW$1,0))</f>
        <v>7.3535714164000003</v>
      </c>
      <c r="S4983" s="119">
        <f>IFERROR(
INDEX(Flow_TS_Werte!$C$8:$BW$9001,MATCH(Cost_Flows!$G4983,Flow_TS_Werte!$B$8:$B$9001,0),MATCH(Cost_Flows!S$12,Flow_TS_Werte!$C$1:$BW$1,0))*
INDEX(Cost!$B$2:$P$8785,MATCH(Cost_Flows!$G4983,Cost!$A$2:$A$8785,0),MATCH(Cost_Flows!S$17,Cost!$B$1:$AA$1,0)),0)</f>
        <v>-2.4700421550600002</v>
      </c>
      <c r="T4983" s="119">
        <f>T$17*
INDEX(Flow_TS_Werte!$C$8:$AK$9001,MATCH(Cost_Flows!$G4983,Flow_TS_Werte!$B$8:$B$9001,0),MATCH(Cost_Flows!T$12,Flow_TS_Werte!$C$1:$BW$1,0))</f>
        <v>140.10028196799999</v>
      </c>
      <c r="U4983" s="119">
        <f>IFERROR(
INDEX(Flow_TS_Werte!$C$8:$BW$9001,MATCH(Cost_Flows!$G4983,Flow_TS_Werte!$B$8:$B$9001,0),MATCH(Cost_Flows!U$12,Flow_TS_Werte!$C$1:$BW$1,0))*
INDEX(Cost!$B$2:$P$8785,MATCH(Cost_Flows!$G4983,Cost!$A$2:$A$8785,0),MATCH(Cost_Flows!U$17,Cost!$B$1:$AA$1,0)),0)</f>
        <v>-47.603294585999997</v>
      </c>
      <c r="W4983" s="119" t="e">
        <f>W$17*
INDEX(
Flow_TS_Werte!$C$8:$BZ$9001,MATCH(Cost_Flows!$G4983,
Flow_TS_Werte!$B$8:$B$9001,0),MATCH(Cost_Flows!W$12,Flow_TS_Werte!$C$1:$BZ$1,0))</f>
        <v>#N/A</v>
      </c>
      <c r="X4983" s="119" t="e">
        <f>INDEX(Flow_TS_Werte!$C$8:$BW$9001,MATCH(Cost_Flows!$G4983,Flow_TS_Werte!$B$8:$B$9001,0),MATCH(Cost_Flows!X$12,Flow_TS_Werte!$C$1:$BW$1,0))*
INDEX(Cost!$B$2:$P$8785,MATCH(Cost_Flows!$G4983,Cost!$A$2:$A$8785,0),MATCH(Cost_Flows!X$17,Cost!$B$1:$AA$1,0))</f>
        <v>#N/A</v>
      </c>
      <c r="Y4983" s="119" t="e">
        <f>Y$17*
INDEX(
Flow_TS_Werte!$C$8:$BZ$9001,MATCH(Cost_Flows!$G4983,
Flow_TS_Werte!$B$8:$B$9001,0),MATCH(Cost_Flows!Y$12,Flow_TS_Werte!$C$1:$BZ$1,0))</f>
        <v>#N/A</v>
      </c>
      <c r="Z4983" s="119" t="e">
        <f>INDEX(Flow_TS_Werte!$C$8:$BW$9001,MATCH(Cost_Flows!$G4983,Flow_TS_Werte!$B$8:$B$9001,0),MATCH(Cost_Flows!Z$12,Flow_TS_Werte!$C$1:$BW$1,0))*
INDEX(Cost!$B$2:$P$8785,MATCH(Cost_Flows!$G4983,Cost!$A$2:$A$8785,0),MATCH(Cost_Flows!Z$17,Cost!$B$1:$AA$1,0))</f>
        <v>#N/A</v>
      </c>
    </row>
    <row r="4984" spans="2:26" x14ac:dyDescent="0.25">
      <c r="B4984" s="1"/>
      <c r="C4984" s="1"/>
      <c r="D4984" s="1"/>
      <c r="E4984" s="1"/>
      <c r="G4984" s="80" t="s">
        <v>5188</v>
      </c>
      <c r="H4984" s="119">
        <f>H$17*
INDEX(Flow_TS_Werte!$C$8:$AK$9001,MATCH(Cost_Flows!$G4984,Flow_TS_Werte!$B$8:$B$9001,0),MATCH(Cost_Flows!H$12,Flow_TS_Werte!$C$1:$BW$1,0))</f>
        <v>0</v>
      </c>
      <c r="I4984" s="119">
        <f>IFERROR(
INDEX(Flow_TS_Werte!$C$8:$BW$9001,MATCH(Cost_Flows!$G4984,Flow_TS_Werte!$B$8:$B$9001,0),MATCH(Cost_Flows!I$12,Flow_TS_Werte!$C$1:$BW$1,0))*
INDEX(Cost!$B$2:$P$8785,MATCH(Cost_Flows!$G4984,Cost!$A$2:$A$8785,0),MATCH(Cost_Flows!I$17,Cost!$B$1:$AA$1,0)),0)</f>
        <v>0</v>
      </c>
      <c r="J4984" s="119">
        <f>J$17*
INDEX(Flow_TS_Werte!$C$8:$AK$9001,MATCH(Cost_Flows!$G4984,Flow_TS_Werte!$B$8:$B$9001,0),MATCH(Cost_Flows!J$12,Flow_TS_Werte!$C$1:$BW$1,0))</f>
        <v>0</v>
      </c>
      <c r="K4984" s="119">
        <f>IFERROR(
INDEX(Flow_TS_Werte!$C$8:$BW$9001,MATCH(Cost_Flows!$G4984,Flow_TS_Werte!$B$8:$B$9001,0),MATCH(Cost_Flows!K$12,Flow_TS_Werte!$C$1:$BW$1,0))*
INDEX(Cost!$B$2:$P$8785,MATCH(Cost_Flows!$G4984,Cost!$A$2:$A$8785,0),MATCH(Cost_Flows!K$17,Cost!$B$1:$AA$1,0)),0)</f>
        <v>0</v>
      </c>
      <c r="L4984" s="119">
        <f>L$17*
INDEX(Flow_TS_Werte!$C$8:$AK$9001,MATCH(Cost_Flows!$G4984,Flow_TS_Werte!$B$8:$B$9001,0),MATCH(Cost_Flows!L$12,Flow_TS_Werte!$C$1:$BW$1,0))</f>
        <v>35.584020334999998</v>
      </c>
      <c r="M4984" s="119">
        <f>IFERROR(
INDEX(Flow_TS_Werte!$C$8:$BW$9001,MATCH(Cost_Flows!$G4984,Flow_TS_Werte!$B$8:$B$9001,0),MATCH(Cost_Flows!M$12,Flow_TS_Werte!$C$1:$BW$1,0))*
INDEX(Cost!$B$2:$P$8785,MATCH(Cost_Flows!$G4984,Cost!$A$2:$A$8785,0),MATCH(Cost_Flows!M$17,Cost!$B$1:$AA$1,0)),0)</f>
        <v>-14.002232301000001</v>
      </c>
      <c r="N4984" s="119">
        <f>N$17*
INDEX(Flow_TS_Werte!$C$8:$AK$9001,MATCH(Cost_Flows!$G4984,Flow_TS_Werte!$B$8:$B$9001,0),MATCH(Cost_Flows!N$12,Flow_TS_Werte!$C$1:$BW$1,0))</f>
        <v>8.2157144267</v>
      </c>
      <c r="O4984" s="119">
        <f>IFERROR(
INDEX(Flow_TS_Werte!$C$8:$BW$9001,MATCH(Cost_Flows!$G4984,Flow_TS_Werte!$B$8:$B$9001,0),MATCH(Cost_Flows!O$12,Flow_TS_Werte!$C$1:$BW$1,0))*
INDEX(Cost!$B$2:$P$8785,MATCH(Cost_Flows!$G4984,Cost!$A$2:$A$8785,0),MATCH(Cost_Flows!O$17,Cost!$B$1:$AA$1,0)),0)</f>
        <v>-2.75963331168</v>
      </c>
      <c r="P4984" s="119">
        <f>P$17*
INDEX(Flow_TS_Werte!$C$8:$AK$9001,MATCH(Cost_Flows!$G4984,Flow_TS_Werte!$B$8:$B$9001,0),MATCH(Cost_Flows!P$12,Flow_TS_Werte!$C$1:$BW$1,0))</f>
        <v>7.3535714164000003</v>
      </c>
      <c r="Q4984" s="119">
        <f>IFERROR(
INDEX(Flow_TS_Werte!$C$8:$BW$9001,MATCH(Cost_Flows!$G4984,Flow_TS_Werte!$B$8:$B$9001,0),MATCH(Cost_Flows!Q$12,Flow_TS_Werte!$C$1:$BW$1,0))*
INDEX(Cost!$B$2:$P$8785,MATCH(Cost_Flows!$G4984,Cost!$A$2:$A$8785,0),MATCH(Cost_Flows!Q$17,Cost!$B$1:$AA$1,0)),0)</f>
        <v>-2.4700421550600002</v>
      </c>
      <c r="R4984" s="119">
        <f>R$17*
INDEX(Flow_TS_Werte!$C$8:$AK$9001,MATCH(Cost_Flows!$G4984,Flow_TS_Werte!$B$8:$B$9001,0),MATCH(Cost_Flows!R$12,Flow_TS_Werte!$C$1:$BW$1,0))</f>
        <v>7.3535714164000003</v>
      </c>
      <c r="S4984" s="119">
        <f>IFERROR(
INDEX(Flow_TS_Werte!$C$8:$BW$9001,MATCH(Cost_Flows!$G4984,Flow_TS_Werte!$B$8:$B$9001,0),MATCH(Cost_Flows!S$12,Flow_TS_Werte!$C$1:$BW$1,0))*
INDEX(Cost!$B$2:$P$8785,MATCH(Cost_Flows!$G4984,Cost!$A$2:$A$8785,0),MATCH(Cost_Flows!S$17,Cost!$B$1:$AA$1,0)),0)</f>
        <v>-2.4700421550600002</v>
      </c>
      <c r="T4984" s="119">
        <f>T$17*
INDEX(Flow_TS_Werte!$C$8:$AK$9001,MATCH(Cost_Flows!$G4984,Flow_TS_Werte!$B$8:$B$9001,0),MATCH(Cost_Flows!T$12,Flow_TS_Werte!$C$1:$BW$1,0))</f>
        <v>144.10788768899999</v>
      </c>
      <c r="U4984" s="119">
        <f>IFERROR(
INDEX(Flow_TS_Werte!$C$8:$BW$9001,MATCH(Cost_Flows!$G4984,Flow_TS_Werte!$B$8:$B$9001,0),MATCH(Cost_Flows!U$12,Flow_TS_Werte!$C$1:$BW$1,0))*
INDEX(Cost!$B$2:$P$8785,MATCH(Cost_Flows!$G4984,Cost!$A$2:$A$8785,0),MATCH(Cost_Flows!U$17,Cost!$B$1:$AA$1,0)),0)</f>
        <v>-48.964999860000006</v>
      </c>
      <c r="W4984" s="119" t="e">
        <f>W$17*
INDEX(
Flow_TS_Werte!$C$8:$BZ$9001,MATCH(Cost_Flows!$G4984,
Flow_TS_Werte!$B$8:$B$9001,0),MATCH(Cost_Flows!W$12,Flow_TS_Werte!$C$1:$BZ$1,0))</f>
        <v>#N/A</v>
      </c>
      <c r="X4984" s="119" t="e">
        <f>INDEX(Flow_TS_Werte!$C$8:$BW$9001,MATCH(Cost_Flows!$G4984,Flow_TS_Werte!$B$8:$B$9001,0),MATCH(Cost_Flows!X$12,Flow_TS_Werte!$C$1:$BW$1,0))*
INDEX(Cost!$B$2:$P$8785,MATCH(Cost_Flows!$G4984,Cost!$A$2:$A$8785,0),MATCH(Cost_Flows!X$17,Cost!$B$1:$AA$1,0))</f>
        <v>#N/A</v>
      </c>
      <c r="Y4984" s="119" t="e">
        <f>Y$17*
INDEX(
Flow_TS_Werte!$C$8:$BZ$9001,MATCH(Cost_Flows!$G4984,
Flow_TS_Werte!$B$8:$B$9001,0),MATCH(Cost_Flows!Y$12,Flow_TS_Werte!$C$1:$BZ$1,0))</f>
        <v>#N/A</v>
      </c>
      <c r="Z4984" s="119" t="e">
        <f>INDEX(Flow_TS_Werte!$C$8:$BW$9001,MATCH(Cost_Flows!$G4984,Flow_TS_Werte!$B$8:$B$9001,0),MATCH(Cost_Flows!Z$12,Flow_TS_Werte!$C$1:$BW$1,0))*
INDEX(Cost!$B$2:$P$8785,MATCH(Cost_Flows!$G4984,Cost!$A$2:$A$8785,0),MATCH(Cost_Flows!Z$17,Cost!$B$1:$AA$1,0))</f>
        <v>#N/A</v>
      </c>
    </row>
    <row r="4985" spans="2:26" x14ac:dyDescent="0.25">
      <c r="B4985" s="1"/>
      <c r="C4985" s="1"/>
      <c r="D4985" s="1"/>
      <c r="E4985" s="1"/>
      <c r="G4985" s="80" t="s">
        <v>5189</v>
      </c>
      <c r="H4985" s="119">
        <f>H$17*
INDEX(Flow_TS_Werte!$C$8:$AK$9001,MATCH(Cost_Flows!$G4985,Flow_TS_Werte!$B$8:$B$9001,0),MATCH(Cost_Flows!H$12,Flow_TS_Werte!$C$1:$BW$1,0))</f>
        <v>0</v>
      </c>
      <c r="I4985" s="119">
        <f>IFERROR(
INDEX(Flow_TS_Werte!$C$8:$BW$9001,MATCH(Cost_Flows!$G4985,Flow_TS_Werte!$B$8:$B$9001,0),MATCH(Cost_Flows!I$12,Flow_TS_Werte!$C$1:$BW$1,0))*
INDEX(Cost!$B$2:$P$8785,MATCH(Cost_Flows!$G4985,Cost!$A$2:$A$8785,0),MATCH(Cost_Flows!I$17,Cost!$B$1:$AA$1,0)),0)</f>
        <v>0</v>
      </c>
      <c r="J4985" s="119">
        <f>J$17*
INDEX(Flow_TS_Werte!$C$8:$AK$9001,MATCH(Cost_Flows!$G4985,Flow_TS_Werte!$B$8:$B$9001,0),MATCH(Cost_Flows!J$12,Flow_TS_Werte!$C$1:$BW$1,0))</f>
        <v>0</v>
      </c>
      <c r="K4985" s="119">
        <f>IFERROR(
INDEX(Flow_TS_Werte!$C$8:$BW$9001,MATCH(Cost_Flows!$G4985,Flow_TS_Werte!$B$8:$B$9001,0),MATCH(Cost_Flows!K$12,Flow_TS_Werte!$C$1:$BW$1,0))*
INDEX(Cost!$B$2:$P$8785,MATCH(Cost_Flows!$G4985,Cost!$A$2:$A$8785,0),MATCH(Cost_Flows!K$17,Cost!$B$1:$AA$1,0)),0)</f>
        <v>0</v>
      </c>
      <c r="L4985" s="119">
        <f>L$17*
INDEX(Flow_TS_Werte!$C$8:$AK$9001,MATCH(Cost_Flows!$G4985,Flow_TS_Werte!$B$8:$B$9001,0),MATCH(Cost_Flows!L$12,Flow_TS_Werte!$C$1:$BW$1,0))</f>
        <v>37.110577844999995</v>
      </c>
      <c r="M4985" s="119">
        <f>IFERROR(
INDEX(Flow_TS_Werte!$C$8:$BW$9001,MATCH(Cost_Flows!$G4985,Flow_TS_Werte!$B$8:$B$9001,0),MATCH(Cost_Flows!M$12,Flow_TS_Werte!$C$1:$BW$1,0))*
INDEX(Cost!$B$2:$P$8785,MATCH(Cost_Flows!$G4985,Cost!$A$2:$A$8785,0),MATCH(Cost_Flows!M$17,Cost!$B$1:$AA$1,0)),0)</f>
        <v>-14.602929404399999</v>
      </c>
      <c r="N4985" s="119">
        <f>N$17*
INDEX(Flow_TS_Werte!$C$8:$AK$9001,MATCH(Cost_Flows!$G4985,Flow_TS_Werte!$B$8:$B$9001,0),MATCH(Cost_Flows!N$12,Flow_TS_Werte!$C$1:$BW$1,0))</f>
        <v>8.2157144267</v>
      </c>
      <c r="O4985" s="119">
        <f>IFERROR(
INDEX(Flow_TS_Werte!$C$8:$BW$9001,MATCH(Cost_Flows!$G4985,Flow_TS_Werte!$B$8:$B$9001,0),MATCH(Cost_Flows!O$12,Flow_TS_Werte!$C$1:$BW$1,0))*
INDEX(Cost!$B$2:$P$8785,MATCH(Cost_Flows!$G4985,Cost!$A$2:$A$8785,0),MATCH(Cost_Flows!O$17,Cost!$B$1:$AA$1,0)),0)</f>
        <v>-2.75963331168</v>
      </c>
      <c r="P4985" s="119">
        <f>P$17*
INDEX(Flow_TS_Werte!$C$8:$AK$9001,MATCH(Cost_Flows!$G4985,Flow_TS_Werte!$B$8:$B$9001,0),MATCH(Cost_Flows!P$12,Flow_TS_Werte!$C$1:$BW$1,0))</f>
        <v>7.3535714164000003</v>
      </c>
      <c r="Q4985" s="119">
        <f>IFERROR(
INDEX(Flow_TS_Werte!$C$8:$BW$9001,MATCH(Cost_Flows!$G4985,Flow_TS_Werte!$B$8:$B$9001,0),MATCH(Cost_Flows!Q$12,Flow_TS_Werte!$C$1:$BW$1,0))*
INDEX(Cost!$B$2:$P$8785,MATCH(Cost_Flows!$G4985,Cost!$A$2:$A$8785,0),MATCH(Cost_Flows!Q$17,Cost!$B$1:$AA$1,0)),0)</f>
        <v>-2.4700421550600002</v>
      </c>
      <c r="R4985" s="119">
        <f>R$17*
INDEX(Flow_TS_Werte!$C$8:$AK$9001,MATCH(Cost_Flows!$G4985,Flow_TS_Werte!$B$8:$B$9001,0),MATCH(Cost_Flows!R$12,Flow_TS_Werte!$C$1:$BW$1,0))</f>
        <v>7.3535714164000003</v>
      </c>
      <c r="S4985" s="119">
        <f>IFERROR(
INDEX(Flow_TS_Werte!$C$8:$BW$9001,MATCH(Cost_Flows!$G4985,Flow_TS_Werte!$B$8:$B$9001,0),MATCH(Cost_Flows!S$12,Flow_TS_Werte!$C$1:$BW$1,0))*
INDEX(Cost!$B$2:$P$8785,MATCH(Cost_Flows!$G4985,Cost!$A$2:$A$8785,0),MATCH(Cost_Flows!S$17,Cost!$B$1:$AA$1,0)),0)</f>
        <v>-2.4700421550600002</v>
      </c>
      <c r="T4985" s="119">
        <f>T$17*
INDEX(Flow_TS_Werte!$C$8:$AK$9001,MATCH(Cost_Flows!$G4985,Flow_TS_Werte!$B$8:$B$9001,0),MATCH(Cost_Flows!T$12,Flow_TS_Werte!$C$1:$BW$1,0))</f>
        <v>151.05031703400002</v>
      </c>
      <c r="U4985" s="119">
        <f>IFERROR(
INDEX(Flow_TS_Werte!$C$8:$BW$9001,MATCH(Cost_Flows!$G4985,Flow_TS_Werte!$B$8:$B$9001,0),MATCH(Cost_Flows!U$12,Flow_TS_Werte!$C$1:$BW$1,0))*
INDEX(Cost!$B$2:$P$8785,MATCH(Cost_Flows!$G4985,Cost!$A$2:$A$8785,0),MATCH(Cost_Flows!U$17,Cost!$B$1:$AA$1,0)),0)</f>
        <v>-51.323898798000002</v>
      </c>
      <c r="W4985" s="119" t="e">
        <f>W$17*
INDEX(
Flow_TS_Werte!$C$8:$BZ$9001,MATCH(Cost_Flows!$G4985,
Flow_TS_Werte!$B$8:$B$9001,0),MATCH(Cost_Flows!W$12,Flow_TS_Werte!$C$1:$BZ$1,0))</f>
        <v>#N/A</v>
      </c>
      <c r="X4985" s="119" t="e">
        <f>INDEX(Flow_TS_Werte!$C$8:$BW$9001,MATCH(Cost_Flows!$G4985,Flow_TS_Werte!$B$8:$B$9001,0),MATCH(Cost_Flows!X$12,Flow_TS_Werte!$C$1:$BW$1,0))*
INDEX(Cost!$B$2:$P$8785,MATCH(Cost_Flows!$G4985,Cost!$A$2:$A$8785,0),MATCH(Cost_Flows!X$17,Cost!$B$1:$AA$1,0))</f>
        <v>#N/A</v>
      </c>
      <c r="Y4985" s="119" t="e">
        <f>Y$17*
INDEX(
Flow_TS_Werte!$C$8:$BZ$9001,MATCH(Cost_Flows!$G4985,
Flow_TS_Werte!$B$8:$B$9001,0),MATCH(Cost_Flows!Y$12,Flow_TS_Werte!$C$1:$BZ$1,0))</f>
        <v>#N/A</v>
      </c>
      <c r="Z4985" s="119" t="e">
        <f>INDEX(Flow_TS_Werte!$C$8:$BW$9001,MATCH(Cost_Flows!$G4985,Flow_TS_Werte!$B$8:$B$9001,0),MATCH(Cost_Flows!Z$12,Flow_TS_Werte!$C$1:$BW$1,0))*
INDEX(Cost!$B$2:$P$8785,MATCH(Cost_Flows!$G4985,Cost!$A$2:$A$8785,0),MATCH(Cost_Flows!Z$17,Cost!$B$1:$AA$1,0))</f>
        <v>#N/A</v>
      </c>
    </row>
    <row r="4986" spans="2:26" x14ac:dyDescent="0.25">
      <c r="B4986" s="1"/>
      <c r="C4986" s="1"/>
      <c r="D4986" s="1"/>
      <c r="E4986" s="1"/>
      <c r="G4986" s="80" t="s">
        <v>5190</v>
      </c>
      <c r="H4986" s="119">
        <f>H$17*
INDEX(Flow_TS_Werte!$C$8:$AK$9001,MATCH(Cost_Flows!$G4986,Flow_TS_Werte!$B$8:$B$9001,0),MATCH(Cost_Flows!H$12,Flow_TS_Werte!$C$1:$BW$1,0))</f>
        <v>0</v>
      </c>
      <c r="I4986" s="119">
        <f>IFERROR(
INDEX(Flow_TS_Werte!$C$8:$BW$9001,MATCH(Cost_Flows!$G4986,Flow_TS_Werte!$B$8:$B$9001,0),MATCH(Cost_Flows!I$12,Flow_TS_Werte!$C$1:$BW$1,0))*
INDEX(Cost!$B$2:$P$8785,MATCH(Cost_Flows!$G4986,Cost!$A$2:$A$8785,0),MATCH(Cost_Flows!I$17,Cost!$B$1:$AA$1,0)),0)</f>
        <v>0</v>
      </c>
      <c r="J4986" s="119">
        <f>J$17*
INDEX(Flow_TS_Werte!$C$8:$AK$9001,MATCH(Cost_Flows!$G4986,Flow_TS_Werte!$B$8:$B$9001,0),MATCH(Cost_Flows!J$12,Flow_TS_Werte!$C$1:$BW$1,0))</f>
        <v>0</v>
      </c>
      <c r="K4986" s="119">
        <f>IFERROR(
INDEX(Flow_TS_Werte!$C$8:$BW$9001,MATCH(Cost_Flows!$G4986,Flow_TS_Werte!$B$8:$B$9001,0),MATCH(Cost_Flows!K$12,Flow_TS_Werte!$C$1:$BW$1,0))*
INDEX(Cost!$B$2:$P$8785,MATCH(Cost_Flows!$G4986,Cost!$A$2:$A$8785,0),MATCH(Cost_Flows!K$17,Cost!$B$1:$AA$1,0)),0)</f>
        <v>0</v>
      </c>
      <c r="L4986" s="119">
        <f>L$17*
INDEX(Flow_TS_Werte!$C$8:$AK$9001,MATCH(Cost_Flows!$G4986,Flow_TS_Werte!$B$8:$B$9001,0),MATCH(Cost_Flows!L$12,Flow_TS_Werte!$C$1:$BW$1,0))</f>
        <v>41.125388291</v>
      </c>
      <c r="M4986" s="119">
        <f>IFERROR(
INDEX(Flow_TS_Werte!$C$8:$BW$9001,MATCH(Cost_Flows!$G4986,Flow_TS_Werte!$B$8:$B$9001,0),MATCH(Cost_Flows!M$12,Flow_TS_Werte!$C$1:$BW$1,0))*
INDEX(Cost!$B$2:$P$8785,MATCH(Cost_Flows!$G4986,Cost!$A$2:$A$8785,0),MATCH(Cost_Flows!M$17,Cost!$B$1:$AA$1,0)),0)</f>
        <v>-16.182748467</v>
      </c>
      <c r="N4986" s="119">
        <f>N$17*
INDEX(Flow_TS_Werte!$C$8:$AK$9001,MATCH(Cost_Flows!$G4986,Flow_TS_Werte!$B$8:$B$9001,0),MATCH(Cost_Flows!N$12,Flow_TS_Werte!$C$1:$BW$1,0))</f>
        <v>8.2157144267</v>
      </c>
      <c r="O4986" s="119">
        <f>IFERROR(
INDEX(Flow_TS_Werte!$C$8:$BW$9001,MATCH(Cost_Flows!$G4986,Flow_TS_Werte!$B$8:$B$9001,0),MATCH(Cost_Flows!O$12,Flow_TS_Werte!$C$1:$BW$1,0))*
INDEX(Cost!$B$2:$P$8785,MATCH(Cost_Flows!$G4986,Cost!$A$2:$A$8785,0),MATCH(Cost_Flows!O$17,Cost!$B$1:$AA$1,0)),0)</f>
        <v>-2.75963331168</v>
      </c>
      <c r="P4986" s="119">
        <f>P$17*
INDEX(Flow_TS_Werte!$C$8:$AK$9001,MATCH(Cost_Flows!$G4986,Flow_TS_Werte!$B$8:$B$9001,0),MATCH(Cost_Flows!P$12,Flow_TS_Werte!$C$1:$BW$1,0))</f>
        <v>7.3535714164000003</v>
      </c>
      <c r="Q4986" s="119">
        <f>IFERROR(
INDEX(Flow_TS_Werte!$C$8:$BW$9001,MATCH(Cost_Flows!$G4986,Flow_TS_Werte!$B$8:$B$9001,0),MATCH(Cost_Flows!Q$12,Flow_TS_Werte!$C$1:$BW$1,0))*
INDEX(Cost!$B$2:$P$8785,MATCH(Cost_Flows!$G4986,Cost!$A$2:$A$8785,0),MATCH(Cost_Flows!Q$17,Cost!$B$1:$AA$1,0)),0)</f>
        <v>-2.4700421550600002</v>
      </c>
      <c r="R4986" s="119">
        <f>R$17*
INDEX(Flow_TS_Werte!$C$8:$AK$9001,MATCH(Cost_Flows!$G4986,Flow_TS_Werte!$B$8:$B$9001,0),MATCH(Cost_Flows!R$12,Flow_TS_Werte!$C$1:$BW$1,0))</f>
        <v>7.3535714164000003</v>
      </c>
      <c r="S4986" s="119">
        <f>IFERROR(
INDEX(Flow_TS_Werte!$C$8:$BW$9001,MATCH(Cost_Flows!$G4986,Flow_TS_Werte!$B$8:$B$9001,0),MATCH(Cost_Flows!S$12,Flow_TS_Werte!$C$1:$BW$1,0))*
INDEX(Cost!$B$2:$P$8785,MATCH(Cost_Flows!$G4986,Cost!$A$2:$A$8785,0),MATCH(Cost_Flows!S$17,Cost!$B$1:$AA$1,0)),0)</f>
        <v>-2.4700421550600002</v>
      </c>
      <c r="T4986" s="119">
        <f>T$17*
INDEX(Flow_TS_Werte!$C$8:$AK$9001,MATCH(Cost_Flows!$G4986,Flow_TS_Werte!$B$8:$B$9001,0),MATCH(Cost_Flows!T$12,Flow_TS_Werte!$C$1:$BW$1,0))</f>
        <v>172.21673365800001</v>
      </c>
      <c r="U4986" s="119">
        <f>IFERROR(
INDEX(Flow_TS_Werte!$C$8:$BW$9001,MATCH(Cost_Flows!$G4986,Flow_TS_Werte!$B$8:$B$9001,0),MATCH(Cost_Flows!U$12,Flow_TS_Werte!$C$1:$BW$1,0))*
INDEX(Cost!$B$2:$P$8785,MATCH(Cost_Flows!$G4986,Cost!$A$2:$A$8785,0),MATCH(Cost_Flows!U$17,Cost!$B$1:$AA$1,0)),0)</f>
        <v>-58.515825762000006</v>
      </c>
      <c r="W4986" s="119" t="e">
        <f>W$17*
INDEX(
Flow_TS_Werte!$C$8:$BZ$9001,MATCH(Cost_Flows!$G4986,
Flow_TS_Werte!$B$8:$B$9001,0),MATCH(Cost_Flows!W$12,Flow_TS_Werte!$C$1:$BZ$1,0))</f>
        <v>#N/A</v>
      </c>
      <c r="X4986" s="119" t="e">
        <f>INDEX(Flow_TS_Werte!$C$8:$BW$9001,MATCH(Cost_Flows!$G4986,Flow_TS_Werte!$B$8:$B$9001,0),MATCH(Cost_Flows!X$12,Flow_TS_Werte!$C$1:$BW$1,0))*
INDEX(Cost!$B$2:$P$8785,MATCH(Cost_Flows!$G4986,Cost!$A$2:$A$8785,0),MATCH(Cost_Flows!X$17,Cost!$B$1:$AA$1,0))</f>
        <v>#N/A</v>
      </c>
      <c r="Y4986" s="119" t="e">
        <f>Y$17*
INDEX(
Flow_TS_Werte!$C$8:$BZ$9001,MATCH(Cost_Flows!$G4986,
Flow_TS_Werte!$B$8:$B$9001,0),MATCH(Cost_Flows!Y$12,Flow_TS_Werte!$C$1:$BZ$1,0))</f>
        <v>#N/A</v>
      </c>
      <c r="Z4986" s="119" t="e">
        <f>INDEX(Flow_TS_Werte!$C$8:$BW$9001,MATCH(Cost_Flows!$G4986,Flow_TS_Werte!$B$8:$B$9001,0),MATCH(Cost_Flows!Z$12,Flow_TS_Werte!$C$1:$BW$1,0))*
INDEX(Cost!$B$2:$P$8785,MATCH(Cost_Flows!$G4986,Cost!$A$2:$A$8785,0),MATCH(Cost_Flows!Z$17,Cost!$B$1:$AA$1,0))</f>
        <v>#N/A</v>
      </c>
    </row>
    <row r="4987" spans="2:26" x14ac:dyDescent="0.25">
      <c r="B4987" s="1"/>
      <c r="C4987" s="1"/>
      <c r="D4987" s="1"/>
      <c r="E4987" s="1"/>
      <c r="G4987" s="80" t="s">
        <v>5191</v>
      </c>
      <c r="H4987" s="119">
        <f>H$17*
INDEX(Flow_TS_Werte!$C$8:$AK$9001,MATCH(Cost_Flows!$G4987,Flow_TS_Werte!$B$8:$B$9001,0),MATCH(Cost_Flows!H$12,Flow_TS_Werte!$C$1:$BW$1,0))</f>
        <v>0</v>
      </c>
      <c r="I4987" s="119">
        <f>IFERROR(
INDEX(Flow_TS_Werte!$C$8:$BW$9001,MATCH(Cost_Flows!$G4987,Flow_TS_Werte!$B$8:$B$9001,0),MATCH(Cost_Flows!I$12,Flow_TS_Werte!$C$1:$BW$1,0))*
INDEX(Cost!$B$2:$P$8785,MATCH(Cost_Flows!$G4987,Cost!$A$2:$A$8785,0),MATCH(Cost_Flows!I$17,Cost!$B$1:$AA$1,0)),0)</f>
        <v>0</v>
      </c>
      <c r="J4987" s="119">
        <f>J$17*
INDEX(Flow_TS_Werte!$C$8:$AK$9001,MATCH(Cost_Flows!$G4987,Flow_TS_Werte!$B$8:$B$9001,0),MATCH(Cost_Flows!J$12,Flow_TS_Werte!$C$1:$BW$1,0))</f>
        <v>0</v>
      </c>
      <c r="K4987" s="119">
        <f>IFERROR(
INDEX(Flow_TS_Werte!$C$8:$BW$9001,MATCH(Cost_Flows!$G4987,Flow_TS_Werte!$B$8:$B$9001,0),MATCH(Cost_Flows!K$12,Flow_TS_Werte!$C$1:$BW$1,0))*
INDEX(Cost!$B$2:$P$8785,MATCH(Cost_Flows!$G4987,Cost!$A$2:$A$8785,0),MATCH(Cost_Flows!K$17,Cost!$B$1:$AA$1,0)),0)</f>
        <v>0</v>
      </c>
      <c r="L4987" s="119">
        <f>L$17*
INDEX(Flow_TS_Werte!$C$8:$AK$9001,MATCH(Cost_Flows!$G4987,Flow_TS_Werte!$B$8:$B$9001,0),MATCH(Cost_Flows!L$12,Flow_TS_Werte!$C$1:$BW$1,0))</f>
        <v>43.556218840999996</v>
      </c>
      <c r="M4987" s="119">
        <f>IFERROR(
INDEX(Flow_TS_Werte!$C$8:$BW$9001,MATCH(Cost_Flows!$G4987,Flow_TS_Werte!$B$8:$B$9001,0),MATCH(Cost_Flows!M$12,Flow_TS_Werte!$C$1:$BW$1,0))*
INDEX(Cost!$B$2:$P$8785,MATCH(Cost_Flows!$G4987,Cost!$A$2:$A$8785,0),MATCH(Cost_Flows!M$17,Cost!$B$1:$AA$1,0)),0)</f>
        <v>-17.139274578000002</v>
      </c>
      <c r="N4987" s="119">
        <f>N$17*
INDEX(Flow_TS_Werte!$C$8:$AK$9001,MATCH(Cost_Flows!$G4987,Flow_TS_Werte!$B$8:$B$9001,0),MATCH(Cost_Flows!N$12,Flow_TS_Werte!$C$1:$BW$1,0))</f>
        <v>8.2157144267</v>
      </c>
      <c r="O4987" s="119">
        <f>IFERROR(
INDEX(Flow_TS_Werte!$C$8:$BW$9001,MATCH(Cost_Flows!$G4987,Flow_TS_Werte!$B$8:$B$9001,0),MATCH(Cost_Flows!O$12,Flow_TS_Werte!$C$1:$BW$1,0))*
INDEX(Cost!$B$2:$P$8785,MATCH(Cost_Flows!$G4987,Cost!$A$2:$A$8785,0),MATCH(Cost_Flows!O$17,Cost!$B$1:$AA$1,0)),0)</f>
        <v>-2.75963331168</v>
      </c>
      <c r="P4987" s="119">
        <f>P$17*
INDEX(Flow_TS_Werte!$C$8:$AK$9001,MATCH(Cost_Flows!$G4987,Flow_TS_Werte!$B$8:$B$9001,0),MATCH(Cost_Flows!P$12,Flow_TS_Werte!$C$1:$BW$1,0))</f>
        <v>7.3535714164000003</v>
      </c>
      <c r="Q4987" s="119">
        <f>IFERROR(
INDEX(Flow_TS_Werte!$C$8:$BW$9001,MATCH(Cost_Flows!$G4987,Flow_TS_Werte!$B$8:$B$9001,0),MATCH(Cost_Flows!Q$12,Flow_TS_Werte!$C$1:$BW$1,0))*
INDEX(Cost!$B$2:$P$8785,MATCH(Cost_Flows!$G4987,Cost!$A$2:$A$8785,0),MATCH(Cost_Flows!Q$17,Cost!$B$1:$AA$1,0)),0)</f>
        <v>-2.4700421550600002</v>
      </c>
      <c r="R4987" s="119">
        <f>R$17*
INDEX(Flow_TS_Werte!$C$8:$AK$9001,MATCH(Cost_Flows!$G4987,Flow_TS_Werte!$B$8:$B$9001,0),MATCH(Cost_Flows!R$12,Flow_TS_Werte!$C$1:$BW$1,0))</f>
        <v>7.3535714164000003</v>
      </c>
      <c r="S4987" s="119">
        <f>IFERROR(
INDEX(Flow_TS_Werte!$C$8:$BW$9001,MATCH(Cost_Flows!$G4987,Flow_TS_Werte!$B$8:$B$9001,0),MATCH(Cost_Flows!S$12,Flow_TS_Werte!$C$1:$BW$1,0))*
INDEX(Cost!$B$2:$P$8785,MATCH(Cost_Flows!$G4987,Cost!$A$2:$A$8785,0),MATCH(Cost_Flows!S$17,Cost!$B$1:$AA$1,0)),0)</f>
        <v>-2.4700421550600002</v>
      </c>
      <c r="T4987" s="119">
        <f>T$17*
INDEX(Flow_TS_Werte!$C$8:$AK$9001,MATCH(Cost_Flows!$G4987,Flow_TS_Werte!$B$8:$B$9001,0),MATCH(Cost_Flows!T$12,Flow_TS_Werte!$C$1:$BW$1,0))</f>
        <v>185.04605501500001</v>
      </c>
      <c r="U4987" s="119">
        <f>IFERROR(
INDEX(Flow_TS_Werte!$C$8:$BW$9001,MATCH(Cost_Flows!$G4987,Flow_TS_Werte!$B$8:$B$9001,0),MATCH(Cost_Flows!U$12,Flow_TS_Werte!$C$1:$BW$1,0))*
INDEX(Cost!$B$2:$P$8785,MATCH(Cost_Flows!$G4987,Cost!$A$2:$A$8785,0),MATCH(Cost_Flows!U$17,Cost!$B$1:$AA$1,0)),0)</f>
        <v>-62.874975978000002</v>
      </c>
      <c r="W4987" s="119" t="e">
        <f>W$17*
INDEX(
Flow_TS_Werte!$C$8:$BZ$9001,MATCH(Cost_Flows!$G4987,
Flow_TS_Werte!$B$8:$B$9001,0),MATCH(Cost_Flows!W$12,Flow_TS_Werte!$C$1:$BZ$1,0))</f>
        <v>#N/A</v>
      </c>
      <c r="X4987" s="119" t="e">
        <f>INDEX(Flow_TS_Werte!$C$8:$BW$9001,MATCH(Cost_Flows!$G4987,Flow_TS_Werte!$B$8:$B$9001,0),MATCH(Cost_Flows!X$12,Flow_TS_Werte!$C$1:$BW$1,0))*
INDEX(Cost!$B$2:$P$8785,MATCH(Cost_Flows!$G4987,Cost!$A$2:$A$8785,0),MATCH(Cost_Flows!X$17,Cost!$B$1:$AA$1,0))</f>
        <v>#N/A</v>
      </c>
      <c r="Y4987" s="119" t="e">
        <f>Y$17*
INDEX(
Flow_TS_Werte!$C$8:$BZ$9001,MATCH(Cost_Flows!$G4987,
Flow_TS_Werte!$B$8:$B$9001,0),MATCH(Cost_Flows!Y$12,Flow_TS_Werte!$C$1:$BZ$1,0))</f>
        <v>#N/A</v>
      </c>
      <c r="Z4987" s="119" t="e">
        <f>INDEX(Flow_TS_Werte!$C$8:$BW$9001,MATCH(Cost_Flows!$G4987,Flow_TS_Werte!$B$8:$B$9001,0),MATCH(Cost_Flows!Z$12,Flow_TS_Werte!$C$1:$BW$1,0))*
INDEX(Cost!$B$2:$P$8785,MATCH(Cost_Flows!$G4987,Cost!$A$2:$A$8785,0),MATCH(Cost_Flows!Z$17,Cost!$B$1:$AA$1,0))</f>
        <v>#N/A</v>
      </c>
    </row>
    <row r="4988" spans="2:26" x14ac:dyDescent="0.25">
      <c r="B4988" s="1"/>
      <c r="C4988" s="1"/>
      <c r="D4988" s="1"/>
      <c r="E4988" s="1"/>
      <c r="G4988" s="80" t="s">
        <v>5192</v>
      </c>
      <c r="H4988" s="119">
        <f>H$17*
INDEX(Flow_TS_Werte!$C$8:$AK$9001,MATCH(Cost_Flows!$G4988,Flow_TS_Werte!$B$8:$B$9001,0),MATCH(Cost_Flows!H$12,Flow_TS_Werte!$C$1:$BW$1,0))</f>
        <v>0</v>
      </c>
      <c r="I4988" s="119">
        <f>IFERROR(
INDEX(Flow_TS_Werte!$C$8:$BW$9001,MATCH(Cost_Flows!$G4988,Flow_TS_Werte!$B$8:$B$9001,0),MATCH(Cost_Flows!I$12,Flow_TS_Werte!$C$1:$BW$1,0))*
INDEX(Cost!$B$2:$P$8785,MATCH(Cost_Flows!$G4988,Cost!$A$2:$A$8785,0),MATCH(Cost_Flows!I$17,Cost!$B$1:$AA$1,0)),0)</f>
        <v>0</v>
      </c>
      <c r="J4988" s="119">
        <f>J$17*
INDEX(Flow_TS_Werte!$C$8:$AK$9001,MATCH(Cost_Flows!$G4988,Flow_TS_Werte!$B$8:$B$9001,0),MATCH(Cost_Flows!J$12,Flow_TS_Werte!$C$1:$BW$1,0))</f>
        <v>0</v>
      </c>
      <c r="K4988" s="119">
        <f>IFERROR(
INDEX(Flow_TS_Werte!$C$8:$BW$9001,MATCH(Cost_Flows!$G4988,Flow_TS_Werte!$B$8:$B$9001,0),MATCH(Cost_Flows!K$12,Flow_TS_Werte!$C$1:$BW$1,0))*
INDEX(Cost!$B$2:$P$8785,MATCH(Cost_Flows!$G4988,Cost!$A$2:$A$8785,0),MATCH(Cost_Flows!K$17,Cost!$B$1:$AA$1,0)),0)</f>
        <v>0</v>
      </c>
      <c r="L4988" s="119">
        <f>L$17*
INDEX(Flow_TS_Werte!$C$8:$AK$9001,MATCH(Cost_Flows!$G4988,Flow_TS_Werte!$B$8:$B$9001,0),MATCH(Cost_Flows!L$12,Flow_TS_Werte!$C$1:$BW$1,0))</f>
        <v>43.219060998999709</v>
      </c>
      <c r="M4988" s="119">
        <f>IFERROR(
INDEX(Flow_TS_Werte!$C$8:$BW$9001,MATCH(Cost_Flows!$G4988,Flow_TS_Werte!$B$8:$B$9001,0),MATCH(Cost_Flows!M$12,Flow_TS_Werte!$C$1:$BW$1,0))*
INDEX(Cost!$B$2:$P$8785,MATCH(Cost_Flows!$G4988,Cost!$A$2:$A$8785,0),MATCH(Cost_Flows!M$17,Cost!$B$1:$AA$1,0)),0)</f>
        <v>-17.006603486400003</v>
      </c>
      <c r="N4988" s="119">
        <f>N$17*
INDEX(Flow_TS_Werte!$C$8:$AK$9001,MATCH(Cost_Flows!$G4988,Flow_TS_Werte!$B$8:$B$9001,0),MATCH(Cost_Flows!N$12,Flow_TS_Werte!$C$1:$BW$1,0))</f>
        <v>8.2157144267</v>
      </c>
      <c r="O4988" s="119">
        <f>IFERROR(
INDEX(Flow_TS_Werte!$C$8:$BW$9001,MATCH(Cost_Flows!$G4988,Flow_TS_Werte!$B$8:$B$9001,0),MATCH(Cost_Flows!O$12,Flow_TS_Werte!$C$1:$BW$1,0))*
INDEX(Cost!$B$2:$P$8785,MATCH(Cost_Flows!$G4988,Cost!$A$2:$A$8785,0),MATCH(Cost_Flows!O$17,Cost!$B$1:$AA$1,0)),0)</f>
        <v>-2.75963331168</v>
      </c>
      <c r="P4988" s="119">
        <f>P$17*
INDEX(Flow_TS_Werte!$C$8:$AK$9001,MATCH(Cost_Flows!$G4988,Flow_TS_Werte!$B$8:$B$9001,0),MATCH(Cost_Flows!P$12,Flow_TS_Werte!$C$1:$BW$1,0))</f>
        <v>7.3535714164000003</v>
      </c>
      <c r="Q4988" s="119">
        <f>IFERROR(
INDEX(Flow_TS_Werte!$C$8:$BW$9001,MATCH(Cost_Flows!$G4988,Flow_TS_Werte!$B$8:$B$9001,0),MATCH(Cost_Flows!Q$12,Flow_TS_Werte!$C$1:$BW$1,0))*
INDEX(Cost!$B$2:$P$8785,MATCH(Cost_Flows!$G4988,Cost!$A$2:$A$8785,0),MATCH(Cost_Flows!Q$17,Cost!$B$1:$AA$1,0)),0)</f>
        <v>-2.4700421550600002</v>
      </c>
      <c r="R4988" s="119">
        <f>R$17*
INDEX(Flow_TS_Werte!$C$8:$AK$9001,MATCH(Cost_Flows!$G4988,Flow_TS_Werte!$B$8:$B$9001,0),MATCH(Cost_Flows!R$12,Flow_TS_Werte!$C$1:$BW$1,0))</f>
        <v>7.3535714164000003</v>
      </c>
      <c r="S4988" s="119">
        <f>IFERROR(
INDEX(Flow_TS_Werte!$C$8:$BW$9001,MATCH(Cost_Flows!$G4988,Flow_TS_Werte!$B$8:$B$9001,0),MATCH(Cost_Flows!S$12,Flow_TS_Werte!$C$1:$BW$1,0))*
INDEX(Cost!$B$2:$P$8785,MATCH(Cost_Flows!$G4988,Cost!$A$2:$A$8785,0),MATCH(Cost_Flows!S$17,Cost!$B$1:$AA$1,0)),0)</f>
        <v>-2.4700421550600002</v>
      </c>
      <c r="T4988" s="119">
        <f>T$17*
INDEX(Flow_TS_Werte!$C$8:$AK$9001,MATCH(Cost_Flows!$G4988,Flow_TS_Werte!$B$8:$B$9001,0),MATCH(Cost_Flows!T$12,Flow_TS_Werte!$C$1:$BW$1,0))</f>
        <v>179.22061421299998</v>
      </c>
      <c r="U4988" s="119">
        <f>IFERROR(
INDEX(Flow_TS_Werte!$C$8:$BW$9001,MATCH(Cost_Flows!$G4988,Flow_TS_Werte!$B$8:$B$9001,0),MATCH(Cost_Flows!U$12,Flow_TS_Werte!$C$1:$BW$1,0))*
INDEX(Cost!$B$2:$P$8785,MATCH(Cost_Flows!$G4988,Cost!$A$2:$A$8785,0),MATCH(Cost_Flows!U$17,Cost!$B$1:$AA$1,0)),0)</f>
        <v>-60.895606014000002</v>
      </c>
      <c r="W4988" s="119" t="e">
        <f>W$17*
INDEX(
Flow_TS_Werte!$C$8:$BZ$9001,MATCH(Cost_Flows!$G4988,
Flow_TS_Werte!$B$8:$B$9001,0),MATCH(Cost_Flows!W$12,Flow_TS_Werte!$C$1:$BZ$1,0))</f>
        <v>#N/A</v>
      </c>
      <c r="X4988" s="119" t="e">
        <f>INDEX(Flow_TS_Werte!$C$8:$BW$9001,MATCH(Cost_Flows!$G4988,Flow_TS_Werte!$B$8:$B$9001,0),MATCH(Cost_Flows!X$12,Flow_TS_Werte!$C$1:$BW$1,0))*
INDEX(Cost!$B$2:$P$8785,MATCH(Cost_Flows!$G4988,Cost!$A$2:$A$8785,0),MATCH(Cost_Flows!X$17,Cost!$B$1:$AA$1,0))</f>
        <v>#N/A</v>
      </c>
      <c r="Y4988" s="119" t="e">
        <f>Y$17*
INDEX(
Flow_TS_Werte!$C$8:$BZ$9001,MATCH(Cost_Flows!$G4988,
Flow_TS_Werte!$B$8:$B$9001,0),MATCH(Cost_Flows!Y$12,Flow_TS_Werte!$C$1:$BZ$1,0))</f>
        <v>#N/A</v>
      </c>
      <c r="Z4988" s="119" t="e">
        <f>INDEX(Flow_TS_Werte!$C$8:$BW$9001,MATCH(Cost_Flows!$G4988,Flow_TS_Werte!$B$8:$B$9001,0),MATCH(Cost_Flows!Z$12,Flow_TS_Werte!$C$1:$BW$1,0))*
INDEX(Cost!$B$2:$P$8785,MATCH(Cost_Flows!$G4988,Cost!$A$2:$A$8785,0),MATCH(Cost_Flows!Z$17,Cost!$B$1:$AA$1,0))</f>
        <v>#N/A</v>
      </c>
    </row>
    <row r="4989" spans="2:26" x14ac:dyDescent="0.25">
      <c r="B4989" s="1"/>
      <c r="C4989" s="1"/>
      <c r="D4989" s="1"/>
      <c r="E4989" s="1"/>
      <c r="G4989" s="80" t="s">
        <v>5193</v>
      </c>
      <c r="H4989" s="119">
        <f>H$17*
INDEX(Flow_TS_Werte!$C$8:$AK$9001,MATCH(Cost_Flows!$G4989,Flow_TS_Werte!$B$8:$B$9001,0),MATCH(Cost_Flows!H$12,Flow_TS_Werte!$C$1:$BW$1,0))</f>
        <v>0</v>
      </c>
      <c r="I4989" s="119">
        <f>IFERROR(
INDEX(Flow_TS_Werte!$C$8:$BW$9001,MATCH(Cost_Flows!$G4989,Flow_TS_Werte!$B$8:$B$9001,0),MATCH(Cost_Flows!I$12,Flow_TS_Werte!$C$1:$BW$1,0))*
INDEX(Cost!$B$2:$P$8785,MATCH(Cost_Flows!$G4989,Cost!$A$2:$A$8785,0),MATCH(Cost_Flows!I$17,Cost!$B$1:$AA$1,0)),0)</f>
        <v>0</v>
      </c>
      <c r="J4989" s="119">
        <f>J$17*
INDEX(Flow_TS_Werte!$C$8:$AK$9001,MATCH(Cost_Flows!$G4989,Flow_TS_Werte!$B$8:$B$9001,0),MATCH(Cost_Flows!J$12,Flow_TS_Werte!$C$1:$BW$1,0))</f>
        <v>0</v>
      </c>
      <c r="K4989" s="119">
        <f>IFERROR(
INDEX(Flow_TS_Werte!$C$8:$BW$9001,MATCH(Cost_Flows!$G4989,Flow_TS_Werte!$B$8:$B$9001,0),MATCH(Cost_Flows!K$12,Flow_TS_Werte!$C$1:$BW$1,0))*
INDEX(Cost!$B$2:$P$8785,MATCH(Cost_Flows!$G4989,Cost!$A$2:$A$8785,0),MATCH(Cost_Flows!K$17,Cost!$B$1:$AA$1,0)),0)</f>
        <v>0</v>
      </c>
      <c r="L4989" s="119">
        <f>L$17*
INDEX(Flow_TS_Werte!$C$8:$AK$9001,MATCH(Cost_Flows!$G4989,Flow_TS_Werte!$B$8:$B$9001,0),MATCH(Cost_Flows!L$12,Flow_TS_Werte!$C$1:$BW$1,0))</f>
        <v>41.719089652000001</v>
      </c>
      <c r="M4989" s="119">
        <f>IFERROR(
INDEX(Flow_TS_Werte!$C$8:$BW$9001,MATCH(Cost_Flows!$G4989,Flow_TS_Werte!$B$8:$B$9001,0),MATCH(Cost_Flows!M$12,Flow_TS_Werte!$C$1:$BW$1,0))*
INDEX(Cost!$B$2:$P$8785,MATCH(Cost_Flows!$G4989,Cost!$A$2:$A$8785,0),MATCH(Cost_Flows!M$17,Cost!$B$1:$AA$1,0)),0)</f>
        <v>-16.416368800200001</v>
      </c>
      <c r="N4989" s="119">
        <f>N$17*
INDEX(Flow_TS_Werte!$C$8:$AK$9001,MATCH(Cost_Flows!$G4989,Flow_TS_Werte!$B$8:$B$9001,0),MATCH(Cost_Flows!N$12,Flow_TS_Werte!$C$1:$BW$1,0))</f>
        <v>8.2157144267</v>
      </c>
      <c r="O4989" s="119">
        <f>IFERROR(
INDEX(Flow_TS_Werte!$C$8:$BW$9001,MATCH(Cost_Flows!$G4989,Flow_TS_Werte!$B$8:$B$9001,0),MATCH(Cost_Flows!O$12,Flow_TS_Werte!$C$1:$BW$1,0))*
INDEX(Cost!$B$2:$P$8785,MATCH(Cost_Flows!$G4989,Cost!$A$2:$A$8785,0),MATCH(Cost_Flows!O$17,Cost!$B$1:$AA$1,0)),0)</f>
        <v>-2.75963331168</v>
      </c>
      <c r="P4989" s="119">
        <f>P$17*
INDEX(Flow_TS_Werte!$C$8:$AK$9001,MATCH(Cost_Flows!$G4989,Flow_TS_Werte!$B$8:$B$9001,0),MATCH(Cost_Flows!P$12,Flow_TS_Werte!$C$1:$BW$1,0))</f>
        <v>7.3535714164000003</v>
      </c>
      <c r="Q4989" s="119">
        <f>IFERROR(
INDEX(Flow_TS_Werte!$C$8:$BW$9001,MATCH(Cost_Flows!$G4989,Flow_TS_Werte!$B$8:$B$9001,0),MATCH(Cost_Flows!Q$12,Flow_TS_Werte!$C$1:$BW$1,0))*
INDEX(Cost!$B$2:$P$8785,MATCH(Cost_Flows!$G4989,Cost!$A$2:$A$8785,0),MATCH(Cost_Flows!Q$17,Cost!$B$1:$AA$1,0)),0)</f>
        <v>-2.4700421550600002</v>
      </c>
      <c r="R4989" s="119">
        <f>R$17*
INDEX(Flow_TS_Werte!$C$8:$AK$9001,MATCH(Cost_Flows!$G4989,Flow_TS_Werte!$B$8:$B$9001,0),MATCH(Cost_Flows!R$12,Flow_TS_Werte!$C$1:$BW$1,0))</f>
        <v>7.3535714164000003</v>
      </c>
      <c r="S4989" s="119">
        <f>IFERROR(
INDEX(Flow_TS_Werte!$C$8:$BW$9001,MATCH(Cost_Flows!$G4989,Flow_TS_Werte!$B$8:$B$9001,0),MATCH(Cost_Flows!S$12,Flow_TS_Werte!$C$1:$BW$1,0))*
INDEX(Cost!$B$2:$P$8785,MATCH(Cost_Flows!$G4989,Cost!$A$2:$A$8785,0),MATCH(Cost_Flows!S$17,Cost!$B$1:$AA$1,0)),0)</f>
        <v>-2.4700421550600002</v>
      </c>
      <c r="T4989" s="119">
        <f>T$17*
INDEX(Flow_TS_Werte!$C$8:$AK$9001,MATCH(Cost_Flows!$G4989,Flow_TS_Werte!$B$8:$B$9001,0),MATCH(Cost_Flows!T$12,Flow_TS_Werte!$C$1:$BW$1,0))</f>
        <v>171.36990047</v>
      </c>
      <c r="U4989" s="119">
        <f>IFERROR(
INDEX(Flow_TS_Werte!$C$8:$BW$9001,MATCH(Cost_Flows!$G4989,Flow_TS_Werte!$B$8:$B$9001,0),MATCH(Cost_Flows!U$12,Flow_TS_Werte!$C$1:$BW$1,0))*
INDEX(Cost!$B$2:$P$8785,MATCH(Cost_Flows!$G4989,Cost!$A$2:$A$8785,0),MATCH(Cost_Flows!U$17,Cost!$B$1:$AA$1,0)),0)</f>
        <v>-58.228090919999715</v>
      </c>
      <c r="W4989" s="119" t="e">
        <f>W$17*
INDEX(
Flow_TS_Werte!$C$8:$BZ$9001,MATCH(Cost_Flows!$G4989,
Flow_TS_Werte!$B$8:$B$9001,0),MATCH(Cost_Flows!W$12,Flow_TS_Werte!$C$1:$BZ$1,0))</f>
        <v>#N/A</v>
      </c>
      <c r="X4989" s="119" t="e">
        <f>INDEX(Flow_TS_Werte!$C$8:$BW$9001,MATCH(Cost_Flows!$G4989,Flow_TS_Werte!$B$8:$B$9001,0),MATCH(Cost_Flows!X$12,Flow_TS_Werte!$C$1:$BW$1,0))*
INDEX(Cost!$B$2:$P$8785,MATCH(Cost_Flows!$G4989,Cost!$A$2:$A$8785,0),MATCH(Cost_Flows!X$17,Cost!$B$1:$AA$1,0))</f>
        <v>#N/A</v>
      </c>
      <c r="Y4989" s="119" t="e">
        <f>Y$17*
INDEX(
Flow_TS_Werte!$C$8:$BZ$9001,MATCH(Cost_Flows!$G4989,
Flow_TS_Werte!$B$8:$B$9001,0),MATCH(Cost_Flows!Y$12,Flow_TS_Werte!$C$1:$BZ$1,0))</f>
        <v>#N/A</v>
      </c>
      <c r="Z4989" s="119" t="e">
        <f>INDEX(Flow_TS_Werte!$C$8:$BW$9001,MATCH(Cost_Flows!$G4989,Flow_TS_Werte!$B$8:$B$9001,0),MATCH(Cost_Flows!Z$12,Flow_TS_Werte!$C$1:$BW$1,0))*
INDEX(Cost!$B$2:$P$8785,MATCH(Cost_Flows!$G4989,Cost!$A$2:$A$8785,0),MATCH(Cost_Flows!Z$17,Cost!$B$1:$AA$1,0))</f>
        <v>#N/A</v>
      </c>
    </row>
    <row r="4990" spans="2:26" x14ac:dyDescent="0.25">
      <c r="B4990" s="1"/>
      <c r="C4990" s="1"/>
      <c r="D4990" s="1"/>
      <c r="E4990" s="1"/>
      <c r="G4990" s="80" t="s">
        <v>5194</v>
      </c>
      <c r="H4990" s="119">
        <f>H$17*
INDEX(Flow_TS_Werte!$C$8:$AK$9001,MATCH(Cost_Flows!$G4990,Flow_TS_Werte!$B$8:$B$9001,0),MATCH(Cost_Flows!H$12,Flow_TS_Werte!$C$1:$BW$1,0))</f>
        <v>0</v>
      </c>
      <c r="I4990" s="119">
        <f>IFERROR(
INDEX(Flow_TS_Werte!$C$8:$BW$9001,MATCH(Cost_Flows!$G4990,Flow_TS_Werte!$B$8:$B$9001,0),MATCH(Cost_Flows!I$12,Flow_TS_Werte!$C$1:$BW$1,0))*
INDEX(Cost!$B$2:$P$8785,MATCH(Cost_Flows!$G4990,Cost!$A$2:$A$8785,0),MATCH(Cost_Flows!I$17,Cost!$B$1:$AA$1,0)),0)</f>
        <v>0</v>
      </c>
      <c r="J4990" s="119">
        <f>J$17*
INDEX(Flow_TS_Werte!$C$8:$AK$9001,MATCH(Cost_Flows!$G4990,Flow_TS_Werte!$B$8:$B$9001,0),MATCH(Cost_Flows!J$12,Flow_TS_Werte!$C$1:$BW$1,0))</f>
        <v>0</v>
      </c>
      <c r="K4990" s="119">
        <f>IFERROR(
INDEX(Flow_TS_Werte!$C$8:$BW$9001,MATCH(Cost_Flows!$G4990,Flow_TS_Werte!$B$8:$B$9001,0),MATCH(Cost_Flows!K$12,Flow_TS_Werte!$C$1:$BW$1,0))*
INDEX(Cost!$B$2:$P$8785,MATCH(Cost_Flows!$G4990,Cost!$A$2:$A$8785,0),MATCH(Cost_Flows!K$17,Cost!$B$1:$AA$1,0)),0)</f>
        <v>0</v>
      </c>
      <c r="L4990" s="119">
        <f>L$17*
INDEX(Flow_TS_Werte!$C$8:$AK$9001,MATCH(Cost_Flows!$G4990,Flow_TS_Werte!$B$8:$B$9001,0),MATCH(Cost_Flows!L$12,Flow_TS_Werte!$C$1:$BW$1,0))</f>
        <v>35.046367367999999</v>
      </c>
      <c r="M4990" s="119">
        <f>IFERROR(
INDEX(Flow_TS_Werte!$C$8:$BW$9001,MATCH(Cost_Flows!$G4990,Flow_TS_Werte!$B$8:$B$9001,0),MATCH(Cost_Flows!M$12,Flow_TS_Werte!$C$1:$BW$1,0))*
INDEX(Cost!$B$2:$P$8785,MATCH(Cost_Flows!$G4990,Cost!$A$2:$A$8785,0),MATCH(Cost_Flows!M$17,Cost!$B$1:$AA$1,0)),0)</f>
        <v>-13.7906677674</v>
      </c>
      <c r="N4990" s="119">
        <f>N$17*
INDEX(Flow_TS_Werte!$C$8:$AK$9001,MATCH(Cost_Flows!$G4990,Flow_TS_Werte!$B$8:$B$9001,0),MATCH(Cost_Flows!N$12,Flow_TS_Werte!$C$1:$BW$1,0))</f>
        <v>8.2157144267</v>
      </c>
      <c r="O4990" s="119">
        <f>IFERROR(
INDEX(Flow_TS_Werte!$C$8:$BW$9001,MATCH(Cost_Flows!$G4990,Flow_TS_Werte!$B$8:$B$9001,0),MATCH(Cost_Flows!O$12,Flow_TS_Werte!$C$1:$BW$1,0))*
INDEX(Cost!$B$2:$P$8785,MATCH(Cost_Flows!$G4990,Cost!$A$2:$A$8785,0),MATCH(Cost_Flows!O$17,Cost!$B$1:$AA$1,0)),0)</f>
        <v>-2.75963331168</v>
      </c>
      <c r="P4990" s="119">
        <f>P$17*
INDEX(Flow_TS_Werte!$C$8:$AK$9001,MATCH(Cost_Flows!$G4990,Flow_TS_Werte!$B$8:$B$9001,0),MATCH(Cost_Flows!P$12,Flow_TS_Werte!$C$1:$BW$1,0))</f>
        <v>7.3535714164000003</v>
      </c>
      <c r="Q4990" s="119">
        <f>IFERROR(
INDEX(Flow_TS_Werte!$C$8:$BW$9001,MATCH(Cost_Flows!$G4990,Flow_TS_Werte!$B$8:$B$9001,0),MATCH(Cost_Flows!Q$12,Flow_TS_Werte!$C$1:$BW$1,0))*
INDEX(Cost!$B$2:$P$8785,MATCH(Cost_Flows!$G4990,Cost!$A$2:$A$8785,0),MATCH(Cost_Flows!Q$17,Cost!$B$1:$AA$1,0)),0)</f>
        <v>-2.4700421550600002</v>
      </c>
      <c r="R4990" s="119">
        <f>R$17*
INDEX(Flow_TS_Werte!$C$8:$AK$9001,MATCH(Cost_Flows!$G4990,Flow_TS_Werte!$B$8:$B$9001,0),MATCH(Cost_Flows!R$12,Flow_TS_Werte!$C$1:$BW$1,0))</f>
        <v>7.3535714164000003</v>
      </c>
      <c r="S4990" s="119">
        <f>IFERROR(
INDEX(Flow_TS_Werte!$C$8:$BW$9001,MATCH(Cost_Flows!$G4990,Flow_TS_Werte!$B$8:$B$9001,0),MATCH(Cost_Flows!S$12,Flow_TS_Werte!$C$1:$BW$1,0))*
INDEX(Cost!$B$2:$P$8785,MATCH(Cost_Flows!$G4990,Cost!$A$2:$A$8785,0),MATCH(Cost_Flows!S$17,Cost!$B$1:$AA$1,0)),0)</f>
        <v>-2.4700421550600002</v>
      </c>
      <c r="T4990" s="119">
        <f>T$17*
INDEX(Flow_TS_Werte!$C$8:$AK$9001,MATCH(Cost_Flows!$G4990,Flow_TS_Werte!$B$8:$B$9001,0),MATCH(Cost_Flows!T$12,Flow_TS_Werte!$C$1:$BW$1,0))</f>
        <v>136.091546779</v>
      </c>
      <c r="U4990" s="119">
        <f>IFERROR(
INDEX(Flow_TS_Werte!$C$8:$BW$9001,MATCH(Cost_Flows!$G4990,Flow_TS_Werte!$B$8:$B$9001,0),MATCH(Cost_Flows!U$12,Flow_TS_Werte!$C$1:$BW$1,0))*
INDEX(Cost!$B$2:$P$8785,MATCH(Cost_Flows!$G4990,Cost!$A$2:$A$8785,0),MATCH(Cost_Flows!U$17,Cost!$B$1:$AA$1,0)),0)</f>
        <v>-46.241204976000006</v>
      </c>
      <c r="W4990" s="119" t="e">
        <f>W$17*
INDEX(
Flow_TS_Werte!$C$8:$BZ$9001,MATCH(Cost_Flows!$G4990,
Flow_TS_Werte!$B$8:$B$9001,0),MATCH(Cost_Flows!W$12,Flow_TS_Werte!$C$1:$BZ$1,0))</f>
        <v>#N/A</v>
      </c>
      <c r="X4990" s="119" t="e">
        <f>INDEX(Flow_TS_Werte!$C$8:$BW$9001,MATCH(Cost_Flows!$G4990,Flow_TS_Werte!$B$8:$B$9001,0),MATCH(Cost_Flows!X$12,Flow_TS_Werte!$C$1:$BW$1,0))*
INDEX(Cost!$B$2:$P$8785,MATCH(Cost_Flows!$G4990,Cost!$A$2:$A$8785,0),MATCH(Cost_Flows!X$17,Cost!$B$1:$AA$1,0))</f>
        <v>#N/A</v>
      </c>
      <c r="Y4990" s="119" t="e">
        <f>Y$17*
INDEX(
Flow_TS_Werte!$C$8:$BZ$9001,MATCH(Cost_Flows!$G4990,
Flow_TS_Werte!$B$8:$B$9001,0),MATCH(Cost_Flows!Y$12,Flow_TS_Werte!$C$1:$BZ$1,0))</f>
        <v>#N/A</v>
      </c>
      <c r="Z4990" s="119" t="e">
        <f>INDEX(Flow_TS_Werte!$C$8:$BW$9001,MATCH(Cost_Flows!$G4990,Flow_TS_Werte!$B$8:$B$9001,0),MATCH(Cost_Flows!Z$12,Flow_TS_Werte!$C$1:$BW$1,0))*
INDEX(Cost!$B$2:$P$8785,MATCH(Cost_Flows!$G4990,Cost!$A$2:$A$8785,0),MATCH(Cost_Flows!Z$17,Cost!$B$1:$AA$1,0))</f>
        <v>#N/A</v>
      </c>
    </row>
    <row r="4991" spans="2:26" x14ac:dyDescent="0.25">
      <c r="B4991" s="1"/>
      <c r="C4991" s="1"/>
      <c r="D4991" s="1"/>
      <c r="E4991" s="1"/>
      <c r="G4991" s="80" t="s">
        <v>5195</v>
      </c>
      <c r="H4991" s="119">
        <f>H$17*
INDEX(Flow_TS_Werte!$C$8:$AK$9001,MATCH(Cost_Flows!$G4991,Flow_TS_Werte!$B$8:$B$9001,0),MATCH(Cost_Flows!H$12,Flow_TS_Werte!$C$1:$BW$1,0))</f>
        <v>0</v>
      </c>
      <c r="I4991" s="119">
        <f>IFERROR(
INDEX(Flow_TS_Werte!$C$8:$BW$9001,MATCH(Cost_Flows!$G4991,Flow_TS_Werte!$B$8:$B$9001,0),MATCH(Cost_Flows!I$12,Flow_TS_Werte!$C$1:$BW$1,0))*
INDEX(Cost!$B$2:$P$8785,MATCH(Cost_Flows!$G4991,Cost!$A$2:$A$8785,0),MATCH(Cost_Flows!I$17,Cost!$B$1:$AA$1,0)),0)</f>
        <v>0</v>
      </c>
      <c r="J4991" s="119">
        <f>J$17*
INDEX(Flow_TS_Werte!$C$8:$AK$9001,MATCH(Cost_Flows!$G4991,Flow_TS_Werte!$B$8:$B$9001,0),MATCH(Cost_Flows!J$12,Flow_TS_Werte!$C$1:$BW$1,0))</f>
        <v>0</v>
      </c>
      <c r="K4991" s="119">
        <f>IFERROR(
INDEX(Flow_TS_Werte!$C$8:$BW$9001,MATCH(Cost_Flows!$G4991,Flow_TS_Werte!$B$8:$B$9001,0),MATCH(Cost_Flows!K$12,Flow_TS_Werte!$C$1:$BW$1,0))*
INDEX(Cost!$B$2:$P$8785,MATCH(Cost_Flows!$G4991,Cost!$A$2:$A$8785,0),MATCH(Cost_Flows!K$17,Cost!$B$1:$AA$1,0)),0)</f>
        <v>0</v>
      </c>
      <c r="L4991" s="119">
        <f>L$17*
INDEX(Flow_TS_Werte!$C$8:$AK$9001,MATCH(Cost_Flows!$G4991,Flow_TS_Werte!$B$8:$B$9001,0),MATCH(Cost_Flows!L$12,Flow_TS_Werte!$C$1:$BW$1,0))</f>
        <v>27.684932758399999</v>
      </c>
      <c r="M4991" s="119">
        <f>IFERROR(
INDEX(Flow_TS_Werte!$C$8:$BW$9001,MATCH(Cost_Flows!$G4991,Flow_TS_Werte!$B$8:$B$9001,0),MATCH(Cost_Flows!M$12,Flow_TS_Werte!$C$1:$BW$1,0))*
INDEX(Cost!$B$2:$P$8785,MATCH(Cost_Flows!$G4991,Cost!$A$2:$A$8785,0),MATCH(Cost_Flows!M$17,Cost!$B$1:$AA$1,0)),0)</f>
        <v>-10.8939592692</v>
      </c>
      <c r="N4991" s="119">
        <f>N$17*
INDEX(Flow_TS_Werte!$C$8:$AK$9001,MATCH(Cost_Flows!$G4991,Flow_TS_Werte!$B$8:$B$9001,0),MATCH(Cost_Flows!N$12,Flow_TS_Werte!$C$1:$BW$1,0))</f>
        <v>8.2157144267</v>
      </c>
      <c r="O4991" s="119">
        <f>IFERROR(
INDEX(Flow_TS_Werte!$C$8:$BW$9001,MATCH(Cost_Flows!$G4991,Flow_TS_Werte!$B$8:$B$9001,0),MATCH(Cost_Flows!O$12,Flow_TS_Werte!$C$1:$BW$1,0))*
INDEX(Cost!$B$2:$P$8785,MATCH(Cost_Flows!$G4991,Cost!$A$2:$A$8785,0),MATCH(Cost_Flows!O$17,Cost!$B$1:$AA$1,0)),0)</f>
        <v>-2.75963331168</v>
      </c>
      <c r="P4991" s="119">
        <f>P$17*
INDEX(Flow_TS_Werte!$C$8:$AK$9001,MATCH(Cost_Flows!$G4991,Flow_TS_Werte!$B$8:$B$9001,0),MATCH(Cost_Flows!P$12,Flow_TS_Werte!$C$1:$BW$1,0))</f>
        <v>7.3535714164000003</v>
      </c>
      <c r="Q4991" s="119">
        <f>IFERROR(
INDEX(Flow_TS_Werte!$C$8:$BW$9001,MATCH(Cost_Flows!$G4991,Flow_TS_Werte!$B$8:$B$9001,0),MATCH(Cost_Flows!Q$12,Flow_TS_Werte!$C$1:$BW$1,0))*
INDEX(Cost!$B$2:$P$8785,MATCH(Cost_Flows!$G4991,Cost!$A$2:$A$8785,0),MATCH(Cost_Flows!Q$17,Cost!$B$1:$AA$1,0)),0)</f>
        <v>-2.4700421550600002</v>
      </c>
      <c r="R4991" s="119">
        <f>R$17*
INDEX(Flow_TS_Werte!$C$8:$AK$9001,MATCH(Cost_Flows!$G4991,Flow_TS_Werte!$B$8:$B$9001,0),MATCH(Cost_Flows!R$12,Flow_TS_Werte!$C$1:$BW$1,0))</f>
        <v>7.3535714164000003</v>
      </c>
      <c r="S4991" s="119">
        <f>IFERROR(
INDEX(Flow_TS_Werte!$C$8:$BW$9001,MATCH(Cost_Flows!$G4991,Flow_TS_Werte!$B$8:$B$9001,0),MATCH(Cost_Flows!S$12,Flow_TS_Werte!$C$1:$BW$1,0))*
INDEX(Cost!$B$2:$P$8785,MATCH(Cost_Flows!$G4991,Cost!$A$2:$A$8785,0),MATCH(Cost_Flows!S$17,Cost!$B$1:$AA$1,0)),0)</f>
        <v>-2.4700421550600002</v>
      </c>
      <c r="T4991" s="119">
        <f>T$17*
INDEX(Flow_TS_Werte!$C$8:$AK$9001,MATCH(Cost_Flows!$G4991,Flow_TS_Werte!$B$8:$B$9001,0),MATCH(Cost_Flows!T$12,Flow_TS_Werte!$C$1:$BW$1,0))</f>
        <v>105.993792081</v>
      </c>
      <c r="U4991" s="119">
        <f>IFERROR(
INDEX(Flow_TS_Werte!$C$8:$BW$9001,MATCH(Cost_Flows!$G4991,Flow_TS_Werte!$B$8:$B$9001,0),MATCH(Cost_Flows!U$12,Flow_TS_Werte!$C$1:$BW$1,0))*
INDEX(Cost!$B$2:$P$8785,MATCH(Cost_Flows!$G4991,Cost!$A$2:$A$8785,0),MATCH(Cost_Flows!U$17,Cost!$B$1:$AA$1,0)),0)</f>
        <v>-36.014586389999998</v>
      </c>
      <c r="W4991" s="119" t="e">
        <f>W$17*
INDEX(
Flow_TS_Werte!$C$8:$BZ$9001,MATCH(Cost_Flows!$G4991,
Flow_TS_Werte!$B$8:$B$9001,0),MATCH(Cost_Flows!W$12,Flow_TS_Werte!$C$1:$BZ$1,0))</f>
        <v>#N/A</v>
      </c>
      <c r="X4991" s="119" t="e">
        <f>INDEX(Flow_TS_Werte!$C$8:$BW$9001,MATCH(Cost_Flows!$G4991,Flow_TS_Werte!$B$8:$B$9001,0),MATCH(Cost_Flows!X$12,Flow_TS_Werte!$C$1:$BW$1,0))*
INDEX(Cost!$B$2:$P$8785,MATCH(Cost_Flows!$G4991,Cost!$A$2:$A$8785,0),MATCH(Cost_Flows!X$17,Cost!$B$1:$AA$1,0))</f>
        <v>#N/A</v>
      </c>
      <c r="Y4991" s="119" t="e">
        <f>Y$17*
INDEX(
Flow_TS_Werte!$C$8:$BZ$9001,MATCH(Cost_Flows!$G4991,
Flow_TS_Werte!$B$8:$B$9001,0),MATCH(Cost_Flows!Y$12,Flow_TS_Werte!$C$1:$BZ$1,0))</f>
        <v>#N/A</v>
      </c>
      <c r="Z4991" s="119" t="e">
        <f>INDEX(Flow_TS_Werte!$C$8:$BW$9001,MATCH(Cost_Flows!$G4991,Flow_TS_Werte!$B$8:$B$9001,0),MATCH(Cost_Flows!Z$12,Flow_TS_Werte!$C$1:$BW$1,0))*
INDEX(Cost!$B$2:$P$8785,MATCH(Cost_Flows!$G4991,Cost!$A$2:$A$8785,0),MATCH(Cost_Flows!Z$17,Cost!$B$1:$AA$1,0))</f>
        <v>#N/A</v>
      </c>
    </row>
    <row r="4992" spans="2:26" x14ac:dyDescent="0.25">
      <c r="B4992" s="1"/>
      <c r="C4992" s="1"/>
      <c r="D4992" s="1"/>
      <c r="E4992" s="1"/>
      <c r="G4992" s="80" t="s">
        <v>5196</v>
      </c>
      <c r="H4992" s="119">
        <f>H$17*
INDEX(Flow_TS_Werte!$C$8:$AK$9001,MATCH(Cost_Flows!$G4992,Flow_TS_Werte!$B$8:$B$9001,0),MATCH(Cost_Flows!H$12,Flow_TS_Werte!$C$1:$BW$1,0))</f>
        <v>0</v>
      </c>
      <c r="I4992" s="119">
        <f>IFERROR(
INDEX(Flow_TS_Werte!$C$8:$BW$9001,MATCH(Cost_Flows!$G4992,Flow_TS_Werte!$B$8:$B$9001,0),MATCH(Cost_Flows!I$12,Flow_TS_Werte!$C$1:$BW$1,0))*
INDEX(Cost!$B$2:$P$8785,MATCH(Cost_Flows!$G4992,Cost!$A$2:$A$8785,0),MATCH(Cost_Flows!I$17,Cost!$B$1:$AA$1,0)),0)</f>
        <v>0</v>
      </c>
      <c r="J4992" s="119">
        <f>J$17*
INDEX(Flow_TS_Werte!$C$8:$AK$9001,MATCH(Cost_Flows!$G4992,Flow_TS_Werte!$B$8:$B$9001,0),MATCH(Cost_Flows!J$12,Flow_TS_Werte!$C$1:$BW$1,0))</f>
        <v>0</v>
      </c>
      <c r="K4992" s="119">
        <f>IFERROR(
INDEX(Flow_TS_Werte!$C$8:$BW$9001,MATCH(Cost_Flows!$G4992,Flow_TS_Werte!$B$8:$B$9001,0),MATCH(Cost_Flows!K$12,Flow_TS_Werte!$C$1:$BW$1,0))*
INDEX(Cost!$B$2:$P$8785,MATCH(Cost_Flows!$G4992,Cost!$A$2:$A$8785,0),MATCH(Cost_Flows!K$17,Cost!$B$1:$AA$1,0)),0)</f>
        <v>0</v>
      </c>
      <c r="L4992" s="119">
        <f>L$17*
INDEX(Flow_TS_Werte!$C$8:$AK$9001,MATCH(Cost_Flows!$G4992,Flow_TS_Werte!$B$8:$B$9001,0),MATCH(Cost_Flows!L$12,Flow_TS_Werte!$C$1:$BW$1,0))</f>
        <v>26.918716804399999</v>
      </c>
      <c r="M4992" s="119">
        <f>IFERROR(
INDEX(Flow_TS_Werte!$C$8:$BW$9001,MATCH(Cost_Flows!$G4992,Flow_TS_Werte!$B$8:$B$9001,0),MATCH(Cost_Flows!M$12,Flow_TS_Werte!$C$1:$BW$1,0))*
INDEX(Cost!$B$2:$P$8785,MATCH(Cost_Flows!$G4992,Cost!$A$2:$A$8785,0),MATCH(Cost_Flows!M$17,Cost!$B$1:$AA$1,0)),0)</f>
        <v>-10.5924550248</v>
      </c>
      <c r="N4992" s="119">
        <f>N$17*
INDEX(Flow_TS_Werte!$C$8:$AK$9001,MATCH(Cost_Flows!$G4992,Flow_TS_Werte!$B$8:$B$9001,0),MATCH(Cost_Flows!N$12,Flow_TS_Werte!$C$1:$BW$1,0))</f>
        <v>8.2157144267</v>
      </c>
      <c r="O4992" s="119">
        <f>IFERROR(
INDEX(Flow_TS_Werte!$C$8:$BW$9001,MATCH(Cost_Flows!$G4992,Flow_TS_Werte!$B$8:$B$9001,0),MATCH(Cost_Flows!O$12,Flow_TS_Werte!$C$1:$BW$1,0))*
INDEX(Cost!$B$2:$P$8785,MATCH(Cost_Flows!$G4992,Cost!$A$2:$A$8785,0),MATCH(Cost_Flows!O$17,Cost!$B$1:$AA$1,0)),0)</f>
        <v>-2.75963331168</v>
      </c>
      <c r="P4992" s="119">
        <f>P$17*
INDEX(Flow_TS_Werte!$C$8:$AK$9001,MATCH(Cost_Flows!$G4992,Flow_TS_Werte!$B$8:$B$9001,0),MATCH(Cost_Flows!P$12,Flow_TS_Werte!$C$1:$BW$1,0))</f>
        <v>7.3535714164000003</v>
      </c>
      <c r="Q4992" s="119">
        <f>IFERROR(
INDEX(Flow_TS_Werte!$C$8:$BW$9001,MATCH(Cost_Flows!$G4992,Flow_TS_Werte!$B$8:$B$9001,0),MATCH(Cost_Flows!Q$12,Flow_TS_Werte!$C$1:$BW$1,0))*
INDEX(Cost!$B$2:$P$8785,MATCH(Cost_Flows!$G4992,Cost!$A$2:$A$8785,0),MATCH(Cost_Flows!Q$17,Cost!$B$1:$AA$1,0)),0)</f>
        <v>-2.4700421550600002</v>
      </c>
      <c r="R4992" s="119">
        <f>R$17*
INDEX(Flow_TS_Werte!$C$8:$AK$9001,MATCH(Cost_Flows!$G4992,Flow_TS_Werte!$B$8:$B$9001,0),MATCH(Cost_Flows!R$12,Flow_TS_Werte!$C$1:$BW$1,0))</f>
        <v>7.3535714164000003</v>
      </c>
      <c r="S4992" s="119">
        <f>IFERROR(
INDEX(Flow_TS_Werte!$C$8:$BW$9001,MATCH(Cost_Flows!$G4992,Flow_TS_Werte!$B$8:$B$9001,0),MATCH(Cost_Flows!S$12,Flow_TS_Werte!$C$1:$BW$1,0))*
INDEX(Cost!$B$2:$P$8785,MATCH(Cost_Flows!$G4992,Cost!$A$2:$A$8785,0),MATCH(Cost_Flows!S$17,Cost!$B$1:$AA$1,0)),0)</f>
        <v>-2.4700421550600002</v>
      </c>
      <c r="T4992" s="119">
        <f>T$17*
INDEX(Flow_TS_Werte!$C$8:$AK$9001,MATCH(Cost_Flows!$G4992,Flow_TS_Werte!$B$8:$B$9001,0),MATCH(Cost_Flows!T$12,Flow_TS_Werte!$C$1:$BW$1,0))</f>
        <v>108.060468175</v>
      </c>
      <c r="U4992" s="119">
        <f>IFERROR(
INDEX(Flow_TS_Werte!$C$8:$BW$9001,MATCH(Cost_Flows!$G4992,Flow_TS_Werte!$B$8:$B$9001,0),MATCH(Cost_Flows!U$12,Flow_TS_Werte!$C$1:$BW$1,0))*
INDEX(Cost!$B$2:$P$8785,MATCH(Cost_Flows!$G4992,Cost!$A$2:$A$8785,0),MATCH(Cost_Flows!U$17,Cost!$B$1:$AA$1,0)),0)</f>
        <v>-36.716802174000001</v>
      </c>
      <c r="W4992" s="119" t="e">
        <f>W$17*
INDEX(
Flow_TS_Werte!$C$8:$BZ$9001,MATCH(Cost_Flows!$G4992,
Flow_TS_Werte!$B$8:$B$9001,0),MATCH(Cost_Flows!W$12,Flow_TS_Werte!$C$1:$BZ$1,0))</f>
        <v>#N/A</v>
      </c>
      <c r="X4992" s="119" t="e">
        <f>INDEX(Flow_TS_Werte!$C$8:$BW$9001,MATCH(Cost_Flows!$G4992,Flow_TS_Werte!$B$8:$B$9001,0),MATCH(Cost_Flows!X$12,Flow_TS_Werte!$C$1:$BW$1,0))*
INDEX(Cost!$B$2:$P$8785,MATCH(Cost_Flows!$G4992,Cost!$A$2:$A$8785,0),MATCH(Cost_Flows!X$17,Cost!$B$1:$AA$1,0))</f>
        <v>#N/A</v>
      </c>
      <c r="Y4992" s="119" t="e">
        <f>Y$17*
INDEX(
Flow_TS_Werte!$C$8:$BZ$9001,MATCH(Cost_Flows!$G4992,
Flow_TS_Werte!$B$8:$B$9001,0),MATCH(Cost_Flows!Y$12,Flow_TS_Werte!$C$1:$BZ$1,0))</f>
        <v>#N/A</v>
      </c>
      <c r="Z4992" s="119" t="e">
        <f>INDEX(Flow_TS_Werte!$C$8:$BW$9001,MATCH(Cost_Flows!$G4992,Flow_TS_Werte!$B$8:$B$9001,0),MATCH(Cost_Flows!Z$12,Flow_TS_Werte!$C$1:$BW$1,0))*
INDEX(Cost!$B$2:$P$8785,MATCH(Cost_Flows!$G4992,Cost!$A$2:$A$8785,0),MATCH(Cost_Flows!Z$17,Cost!$B$1:$AA$1,0))</f>
        <v>#N/A</v>
      </c>
    </row>
    <row r="4993" spans="2:26" x14ac:dyDescent="0.25">
      <c r="B4993" s="1"/>
      <c r="C4993" s="1"/>
      <c r="D4993" s="1"/>
      <c r="E4993" s="1"/>
      <c r="G4993" s="80" t="s">
        <v>5197</v>
      </c>
      <c r="H4993" s="119">
        <f>H$17*
INDEX(Flow_TS_Werte!$C$8:$AK$9001,MATCH(Cost_Flows!$G4993,Flow_TS_Werte!$B$8:$B$9001,0),MATCH(Cost_Flows!H$12,Flow_TS_Werte!$C$1:$BW$1,0))</f>
        <v>0</v>
      </c>
      <c r="I4993" s="119">
        <f>IFERROR(
INDEX(Flow_TS_Werte!$C$8:$BW$9001,MATCH(Cost_Flows!$G4993,Flow_TS_Werte!$B$8:$B$9001,0),MATCH(Cost_Flows!I$12,Flow_TS_Werte!$C$1:$BW$1,0))*
INDEX(Cost!$B$2:$P$8785,MATCH(Cost_Flows!$G4993,Cost!$A$2:$A$8785,0),MATCH(Cost_Flows!I$17,Cost!$B$1:$AA$1,0)),0)</f>
        <v>0</v>
      </c>
      <c r="J4993" s="119">
        <f>J$17*
INDEX(Flow_TS_Werte!$C$8:$AK$9001,MATCH(Cost_Flows!$G4993,Flow_TS_Werte!$B$8:$B$9001,0),MATCH(Cost_Flows!J$12,Flow_TS_Werte!$C$1:$BW$1,0))</f>
        <v>0</v>
      </c>
      <c r="K4993" s="119">
        <f>IFERROR(
INDEX(Flow_TS_Werte!$C$8:$BW$9001,MATCH(Cost_Flows!$G4993,Flow_TS_Werte!$B$8:$B$9001,0),MATCH(Cost_Flows!K$12,Flow_TS_Werte!$C$1:$BW$1,0))*
INDEX(Cost!$B$2:$P$8785,MATCH(Cost_Flows!$G4993,Cost!$A$2:$A$8785,0),MATCH(Cost_Flows!K$17,Cost!$B$1:$AA$1,0)),0)</f>
        <v>0</v>
      </c>
      <c r="L4993" s="119">
        <f>L$17*
INDEX(Flow_TS_Werte!$C$8:$AK$9001,MATCH(Cost_Flows!$G4993,Flow_TS_Werte!$B$8:$B$9001,0),MATCH(Cost_Flows!L$12,Flow_TS_Werte!$C$1:$BW$1,0))</f>
        <v>27.970626449199997</v>
      </c>
      <c r="M4993" s="119">
        <f>IFERROR(
INDEX(Flow_TS_Werte!$C$8:$BW$9001,MATCH(Cost_Flows!$G4993,Flow_TS_Werte!$B$8:$B$9001,0),MATCH(Cost_Flows!M$12,Flow_TS_Werte!$C$1:$BW$1,0))*
INDEX(Cost!$B$2:$P$8785,MATCH(Cost_Flows!$G4993,Cost!$A$2:$A$8785,0),MATCH(Cost_Flows!M$17,Cost!$B$1:$AA$1,0)),0)</f>
        <v>-11.006378962200001</v>
      </c>
      <c r="N4993" s="119">
        <f>N$17*
INDEX(Flow_TS_Werte!$C$8:$AK$9001,MATCH(Cost_Flows!$G4993,Flow_TS_Werte!$B$8:$B$9001,0),MATCH(Cost_Flows!N$12,Flow_TS_Werte!$C$1:$BW$1,0))</f>
        <v>8.2157144267</v>
      </c>
      <c r="O4993" s="119">
        <f>IFERROR(
INDEX(Flow_TS_Werte!$C$8:$BW$9001,MATCH(Cost_Flows!$G4993,Flow_TS_Werte!$B$8:$B$9001,0),MATCH(Cost_Flows!O$12,Flow_TS_Werte!$C$1:$BW$1,0))*
INDEX(Cost!$B$2:$P$8785,MATCH(Cost_Flows!$G4993,Cost!$A$2:$A$8785,0),MATCH(Cost_Flows!O$17,Cost!$B$1:$AA$1,0)),0)</f>
        <v>-2.75963331168</v>
      </c>
      <c r="P4993" s="119">
        <f>P$17*
INDEX(Flow_TS_Werte!$C$8:$AK$9001,MATCH(Cost_Flows!$G4993,Flow_TS_Werte!$B$8:$B$9001,0),MATCH(Cost_Flows!P$12,Flow_TS_Werte!$C$1:$BW$1,0))</f>
        <v>7.3535714164000003</v>
      </c>
      <c r="Q4993" s="119">
        <f>IFERROR(
INDEX(Flow_TS_Werte!$C$8:$BW$9001,MATCH(Cost_Flows!$G4993,Flow_TS_Werte!$B$8:$B$9001,0),MATCH(Cost_Flows!Q$12,Flow_TS_Werte!$C$1:$BW$1,0))*
INDEX(Cost!$B$2:$P$8785,MATCH(Cost_Flows!$G4993,Cost!$A$2:$A$8785,0),MATCH(Cost_Flows!Q$17,Cost!$B$1:$AA$1,0)),0)</f>
        <v>-2.4700421550600002</v>
      </c>
      <c r="R4993" s="119">
        <f>R$17*
INDEX(Flow_TS_Werte!$C$8:$AK$9001,MATCH(Cost_Flows!$G4993,Flow_TS_Werte!$B$8:$B$9001,0),MATCH(Cost_Flows!R$12,Flow_TS_Werte!$C$1:$BW$1,0))</f>
        <v>7.3535714164000003</v>
      </c>
      <c r="S4993" s="119">
        <f>IFERROR(
INDEX(Flow_TS_Werte!$C$8:$BW$9001,MATCH(Cost_Flows!$G4993,Flow_TS_Werte!$B$8:$B$9001,0),MATCH(Cost_Flows!S$12,Flow_TS_Werte!$C$1:$BW$1,0))*
INDEX(Cost!$B$2:$P$8785,MATCH(Cost_Flows!$G4993,Cost!$A$2:$A$8785,0),MATCH(Cost_Flows!S$17,Cost!$B$1:$AA$1,0)),0)</f>
        <v>-2.4700421550600002</v>
      </c>
      <c r="T4993" s="119">
        <f>T$17*
INDEX(Flow_TS_Werte!$C$8:$AK$9001,MATCH(Cost_Flows!$G4993,Flow_TS_Werte!$B$8:$B$9001,0),MATCH(Cost_Flows!T$12,Flow_TS_Werte!$C$1:$BW$1,0))</f>
        <v>112.76168368799971</v>
      </c>
      <c r="U4993" s="119">
        <f>IFERROR(
INDEX(Flow_TS_Werte!$C$8:$BW$9001,MATCH(Cost_Flows!$G4993,Flow_TS_Werte!$B$8:$B$9001,0),MATCH(Cost_Flows!U$12,Flow_TS_Werte!$C$1:$BW$1,0))*
INDEX(Cost!$B$2:$P$8785,MATCH(Cost_Flows!$G4993,Cost!$A$2:$A$8785,0),MATCH(Cost_Flows!U$17,Cost!$B$1:$AA$1,0)),0)</f>
        <v>-38.314181718</v>
      </c>
      <c r="W4993" s="119" t="e">
        <f>W$17*
INDEX(
Flow_TS_Werte!$C$8:$BZ$9001,MATCH(Cost_Flows!$G4993,
Flow_TS_Werte!$B$8:$B$9001,0),MATCH(Cost_Flows!W$12,Flow_TS_Werte!$C$1:$BZ$1,0))</f>
        <v>#N/A</v>
      </c>
      <c r="X4993" s="119" t="e">
        <f>INDEX(Flow_TS_Werte!$C$8:$BW$9001,MATCH(Cost_Flows!$G4993,Flow_TS_Werte!$B$8:$B$9001,0),MATCH(Cost_Flows!X$12,Flow_TS_Werte!$C$1:$BW$1,0))*
INDEX(Cost!$B$2:$P$8785,MATCH(Cost_Flows!$G4993,Cost!$A$2:$A$8785,0),MATCH(Cost_Flows!X$17,Cost!$B$1:$AA$1,0))</f>
        <v>#N/A</v>
      </c>
      <c r="Y4993" s="119" t="e">
        <f>Y$17*
INDEX(
Flow_TS_Werte!$C$8:$BZ$9001,MATCH(Cost_Flows!$G4993,
Flow_TS_Werte!$B$8:$B$9001,0),MATCH(Cost_Flows!Y$12,Flow_TS_Werte!$C$1:$BZ$1,0))</f>
        <v>#N/A</v>
      </c>
      <c r="Z4993" s="119" t="e">
        <f>INDEX(Flow_TS_Werte!$C$8:$BW$9001,MATCH(Cost_Flows!$G4993,Flow_TS_Werte!$B$8:$B$9001,0),MATCH(Cost_Flows!Z$12,Flow_TS_Werte!$C$1:$BW$1,0))*
INDEX(Cost!$B$2:$P$8785,MATCH(Cost_Flows!$G4993,Cost!$A$2:$A$8785,0),MATCH(Cost_Flows!Z$17,Cost!$B$1:$AA$1,0))</f>
        <v>#N/A</v>
      </c>
    </row>
    <row r="4994" spans="2:26" x14ac:dyDescent="0.25">
      <c r="B4994" s="1"/>
      <c r="C4994" s="1"/>
      <c r="D4994" s="1"/>
      <c r="E4994" s="1"/>
      <c r="G4994" s="80" t="s">
        <v>5198</v>
      </c>
      <c r="H4994" s="119">
        <f>H$17*
INDEX(Flow_TS_Werte!$C$8:$AK$9001,MATCH(Cost_Flows!$G4994,Flow_TS_Werte!$B$8:$B$9001,0),MATCH(Cost_Flows!H$12,Flow_TS_Werte!$C$1:$BW$1,0))</f>
        <v>0</v>
      </c>
      <c r="I4994" s="119">
        <f>IFERROR(
INDEX(Flow_TS_Werte!$C$8:$BW$9001,MATCH(Cost_Flows!$G4994,Flow_TS_Werte!$B$8:$B$9001,0),MATCH(Cost_Flows!I$12,Flow_TS_Werte!$C$1:$BW$1,0))*
INDEX(Cost!$B$2:$P$8785,MATCH(Cost_Flows!$G4994,Cost!$A$2:$A$8785,0),MATCH(Cost_Flows!I$17,Cost!$B$1:$AA$1,0)),0)</f>
        <v>0</v>
      </c>
      <c r="J4994" s="119">
        <f>J$17*
INDEX(Flow_TS_Werte!$C$8:$AK$9001,MATCH(Cost_Flows!$G4994,Flow_TS_Werte!$B$8:$B$9001,0),MATCH(Cost_Flows!J$12,Flow_TS_Werte!$C$1:$BW$1,0))</f>
        <v>0</v>
      </c>
      <c r="K4994" s="119">
        <f>IFERROR(
INDEX(Flow_TS_Werte!$C$8:$BW$9001,MATCH(Cost_Flows!$G4994,Flow_TS_Werte!$B$8:$B$9001,0),MATCH(Cost_Flows!K$12,Flow_TS_Werte!$C$1:$BW$1,0))*
INDEX(Cost!$B$2:$P$8785,MATCH(Cost_Flows!$G4994,Cost!$A$2:$A$8785,0),MATCH(Cost_Flows!K$17,Cost!$B$1:$AA$1,0)),0)</f>
        <v>0</v>
      </c>
      <c r="L4994" s="119">
        <f>L$17*
INDEX(Flow_TS_Werte!$C$8:$AK$9001,MATCH(Cost_Flows!$G4994,Flow_TS_Werte!$B$8:$B$9001,0),MATCH(Cost_Flows!L$12,Flow_TS_Werte!$C$1:$BW$1,0))</f>
        <v>27.910780946800003</v>
      </c>
      <c r="M4994" s="119">
        <f>IFERROR(
INDEX(Flow_TS_Werte!$C$8:$BW$9001,MATCH(Cost_Flows!$G4994,Flow_TS_Werte!$B$8:$B$9001,0),MATCH(Cost_Flows!M$12,Flow_TS_Werte!$C$1:$BW$1,0))*
INDEX(Cost!$B$2:$P$8785,MATCH(Cost_Flows!$G4994,Cost!$A$2:$A$8785,0),MATCH(Cost_Flows!M$17,Cost!$B$1:$AA$1,0)),0)</f>
        <v>-10.982829904199999</v>
      </c>
      <c r="N4994" s="119">
        <f>N$17*
INDEX(Flow_TS_Werte!$C$8:$AK$9001,MATCH(Cost_Flows!$G4994,Flow_TS_Werte!$B$8:$B$9001,0),MATCH(Cost_Flows!N$12,Flow_TS_Werte!$C$1:$BW$1,0))</f>
        <v>8.2157144267</v>
      </c>
      <c r="O4994" s="119">
        <f>IFERROR(
INDEX(Flow_TS_Werte!$C$8:$BW$9001,MATCH(Cost_Flows!$G4994,Flow_TS_Werte!$B$8:$B$9001,0),MATCH(Cost_Flows!O$12,Flow_TS_Werte!$C$1:$BW$1,0))*
INDEX(Cost!$B$2:$P$8785,MATCH(Cost_Flows!$G4994,Cost!$A$2:$A$8785,0),MATCH(Cost_Flows!O$17,Cost!$B$1:$AA$1,0)),0)</f>
        <v>-2.75963331168</v>
      </c>
      <c r="P4994" s="119">
        <f>P$17*
INDEX(Flow_TS_Werte!$C$8:$AK$9001,MATCH(Cost_Flows!$G4994,Flow_TS_Werte!$B$8:$B$9001,0),MATCH(Cost_Flows!P$12,Flow_TS_Werte!$C$1:$BW$1,0))</f>
        <v>7.3535714164000003</v>
      </c>
      <c r="Q4994" s="119">
        <f>IFERROR(
INDEX(Flow_TS_Werte!$C$8:$BW$9001,MATCH(Cost_Flows!$G4994,Flow_TS_Werte!$B$8:$B$9001,0),MATCH(Cost_Flows!Q$12,Flow_TS_Werte!$C$1:$BW$1,0))*
INDEX(Cost!$B$2:$P$8785,MATCH(Cost_Flows!$G4994,Cost!$A$2:$A$8785,0),MATCH(Cost_Flows!Q$17,Cost!$B$1:$AA$1,0)),0)</f>
        <v>-2.4700421550600002</v>
      </c>
      <c r="R4994" s="119">
        <f>R$17*
INDEX(Flow_TS_Werte!$C$8:$AK$9001,MATCH(Cost_Flows!$G4994,Flow_TS_Werte!$B$8:$B$9001,0),MATCH(Cost_Flows!R$12,Flow_TS_Werte!$C$1:$BW$1,0))</f>
        <v>7.3535714164000003</v>
      </c>
      <c r="S4994" s="119">
        <f>IFERROR(
INDEX(Flow_TS_Werte!$C$8:$BW$9001,MATCH(Cost_Flows!$G4994,Flow_TS_Werte!$B$8:$B$9001,0),MATCH(Cost_Flows!S$12,Flow_TS_Werte!$C$1:$BW$1,0))*
INDEX(Cost!$B$2:$P$8785,MATCH(Cost_Flows!$G4994,Cost!$A$2:$A$8785,0),MATCH(Cost_Flows!S$17,Cost!$B$1:$AA$1,0)),0)</f>
        <v>-2.4700421550600002</v>
      </c>
      <c r="T4994" s="119">
        <f>T$17*
INDEX(Flow_TS_Werte!$C$8:$AK$9001,MATCH(Cost_Flows!$G4994,Flow_TS_Werte!$B$8:$B$9001,0),MATCH(Cost_Flows!T$12,Flow_TS_Werte!$C$1:$BW$1,0))</f>
        <v>113.85382393499999</v>
      </c>
      <c r="U4994" s="119">
        <f>IFERROR(
INDEX(Flow_TS_Werte!$C$8:$BW$9001,MATCH(Cost_Flows!$G4994,Flow_TS_Werte!$B$8:$B$9001,0),MATCH(Cost_Flows!U$12,Flow_TS_Werte!$C$1:$BW$1,0))*
INDEX(Cost!$B$2:$P$8785,MATCH(Cost_Flows!$G4994,Cost!$A$2:$A$8785,0),MATCH(Cost_Flows!U$17,Cost!$B$1:$AA$1,0)),0)</f>
        <v>-38.685269430000005</v>
      </c>
      <c r="W4994" s="119" t="e">
        <f>W$17*
INDEX(
Flow_TS_Werte!$C$8:$BZ$9001,MATCH(Cost_Flows!$G4994,
Flow_TS_Werte!$B$8:$B$9001,0),MATCH(Cost_Flows!W$12,Flow_TS_Werte!$C$1:$BZ$1,0))</f>
        <v>#N/A</v>
      </c>
      <c r="X4994" s="119" t="e">
        <f>INDEX(Flow_TS_Werte!$C$8:$BW$9001,MATCH(Cost_Flows!$G4994,Flow_TS_Werte!$B$8:$B$9001,0),MATCH(Cost_Flows!X$12,Flow_TS_Werte!$C$1:$BW$1,0))*
INDEX(Cost!$B$2:$P$8785,MATCH(Cost_Flows!$G4994,Cost!$A$2:$A$8785,0),MATCH(Cost_Flows!X$17,Cost!$B$1:$AA$1,0))</f>
        <v>#N/A</v>
      </c>
      <c r="Y4994" s="119" t="e">
        <f>Y$17*
INDEX(
Flow_TS_Werte!$C$8:$BZ$9001,MATCH(Cost_Flows!$G4994,
Flow_TS_Werte!$B$8:$B$9001,0),MATCH(Cost_Flows!Y$12,Flow_TS_Werte!$C$1:$BZ$1,0))</f>
        <v>#N/A</v>
      </c>
      <c r="Z4994" s="119" t="e">
        <f>INDEX(Flow_TS_Werte!$C$8:$BW$9001,MATCH(Cost_Flows!$G4994,Flow_TS_Werte!$B$8:$B$9001,0),MATCH(Cost_Flows!Z$12,Flow_TS_Werte!$C$1:$BW$1,0))*
INDEX(Cost!$B$2:$P$8785,MATCH(Cost_Flows!$G4994,Cost!$A$2:$A$8785,0),MATCH(Cost_Flows!Z$17,Cost!$B$1:$AA$1,0))</f>
        <v>#N/A</v>
      </c>
    </row>
    <row r="4995" spans="2:26" x14ac:dyDescent="0.25">
      <c r="B4995" s="1"/>
      <c r="C4995" s="1"/>
      <c r="D4995" s="1"/>
      <c r="E4995" s="1"/>
      <c r="G4995" s="80" t="s">
        <v>5199</v>
      </c>
      <c r="H4995" s="119">
        <f>H$17*
INDEX(Flow_TS_Werte!$C$8:$AK$9001,MATCH(Cost_Flows!$G4995,Flow_TS_Werte!$B$8:$B$9001,0),MATCH(Cost_Flows!H$12,Flow_TS_Werte!$C$1:$BW$1,0))</f>
        <v>0</v>
      </c>
      <c r="I4995" s="119">
        <f>IFERROR(
INDEX(Flow_TS_Werte!$C$8:$BW$9001,MATCH(Cost_Flows!$G4995,Flow_TS_Werte!$B$8:$B$9001,0),MATCH(Cost_Flows!I$12,Flow_TS_Werte!$C$1:$BW$1,0))*
INDEX(Cost!$B$2:$P$8785,MATCH(Cost_Flows!$G4995,Cost!$A$2:$A$8785,0),MATCH(Cost_Flows!I$17,Cost!$B$1:$AA$1,0)),0)</f>
        <v>0</v>
      </c>
      <c r="J4995" s="119">
        <f>J$17*
INDEX(Flow_TS_Werte!$C$8:$AK$9001,MATCH(Cost_Flows!$G4995,Flow_TS_Werte!$B$8:$B$9001,0),MATCH(Cost_Flows!J$12,Flow_TS_Werte!$C$1:$BW$1,0))</f>
        <v>0</v>
      </c>
      <c r="K4995" s="119">
        <f>IFERROR(
INDEX(Flow_TS_Werte!$C$8:$BW$9001,MATCH(Cost_Flows!$G4995,Flow_TS_Werte!$B$8:$B$9001,0),MATCH(Cost_Flows!K$12,Flow_TS_Werte!$C$1:$BW$1,0))*
INDEX(Cost!$B$2:$P$8785,MATCH(Cost_Flows!$G4995,Cost!$A$2:$A$8785,0),MATCH(Cost_Flows!K$17,Cost!$B$1:$AA$1,0)),0)</f>
        <v>0</v>
      </c>
      <c r="L4995" s="119">
        <f>L$17*
INDEX(Flow_TS_Werte!$C$8:$AK$9001,MATCH(Cost_Flows!$G4995,Flow_TS_Werte!$B$8:$B$9001,0),MATCH(Cost_Flows!L$12,Flow_TS_Werte!$C$1:$BW$1,0))</f>
        <v>33.529867363000001</v>
      </c>
      <c r="M4995" s="119">
        <f>IFERROR(
INDEX(Flow_TS_Werte!$C$8:$BW$9001,MATCH(Cost_Flows!$G4995,Flow_TS_Werte!$B$8:$B$9001,0),MATCH(Cost_Flows!M$12,Flow_TS_Werte!$C$1:$BW$1,0))*
INDEX(Cost!$B$2:$P$8785,MATCH(Cost_Flows!$G4995,Cost!$A$2:$A$8785,0),MATCH(Cost_Flows!M$17,Cost!$B$1:$AA$1,0)),0)</f>
        <v>-13.193927911800001</v>
      </c>
      <c r="N4995" s="119">
        <f>N$17*
INDEX(Flow_TS_Werte!$C$8:$AK$9001,MATCH(Cost_Flows!$G4995,Flow_TS_Werte!$B$8:$B$9001,0),MATCH(Cost_Flows!N$12,Flow_TS_Werte!$C$1:$BW$1,0))</f>
        <v>8.2157144267</v>
      </c>
      <c r="O4995" s="119">
        <f>IFERROR(
INDEX(Flow_TS_Werte!$C$8:$BW$9001,MATCH(Cost_Flows!$G4995,Flow_TS_Werte!$B$8:$B$9001,0),MATCH(Cost_Flows!O$12,Flow_TS_Werte!$C$1:$BW$1,0))*
INDEX(Cost!$B$2:$P$8785,MATCH(Cost_Flows!$G4995,Cost!$A$2:$A$8785,0),MATCH(Cost_Flows!O$17,Cost!$B$1:$AA$1,0)),0)</f>
        <v>-2.75963331168</v>
      </c>
      <c r="P4995" s="119">
        <f>P$17*
INDEX(Flow_TS_Werte!$C$8:$AK$9001,MATCH(Cost_Flows!$G4995,Flow_TS_Werte!$B$8:$B$9001,0),MATCH(Cost_Flows!P$12,Flow_TS_Werte!$C$1:$BW$1,0))</f>
        <v>7.3535714164000003</v>
      </c>
      <c r="Q4995" s="119">
        <f>IFERROR(
INDEX(Flow_TS_Werte!$C$8:$BW$9001,MATCH(Cost_Flows!$G4995,Flow_TS_Werte!$B$8:$B$9001,0),MATCH(Cost_Flows!Q$12,Flow_TS_Werte!$C$1:$BW$1,0))*
INDEX(Cost!$B$2:$P$8785,MATCH(Cost_Flows!$G4995,Cost!$A$2:$A$8785,0),MATCH(Cost_Flows!Q$17,Cost!$B$1:$AA$1,0)),0)</f>
        <v>-2.4700421550600002</v>
      </c>
      <c r="R4995" s="119">
        <f>R$17*
INDEX(Flow_TS_Werte!$C$8:$AK$9001,MATCH(Cost_Flows!$G4995,Flow_TS_Werte!$B$8:$B$9001,0),MATCH(Cost_Flows!R$12,Flow_TS_Werte!$C$1:$BW$1,0))</f>
        <v>7.3535714164000003</v>
      </c>
      <c r="S4995" s="119">
        <f>IFERROR(
INDEX(Flow_TS_Werte!$C$8:$BW$9001,MATCH(Cost_Flows!$G4995,Flow_TS_Werte!$B$8:$B$9001,0),MATCH(Cost_Flows!S$12,Flow_TS_Werte!$C$1:$BW$1,0))*
INDEX(Cost!$B$2:$P$8785,MATCH(Cost_Flows!$G4995,Cost!$A$2:$A$8785,0),MATCH(Cost_Flows!S$17,Cost!$B$1:$AA$1,0)),0)</f>
        <v>-2.4700421550600002</v>
      </c>
      <c r="T4995" s="119">
        <f>T$17*
INDEX(Flow_TS_Werte!$C$8:$AK$9001,MATCH(Cost_Flows!$G4995,Flow_TS_Werte!$B$8:$B$9001,0),MATCH(Cost_Flows!T$12,Flow_TS_Werte!$C$1:$BW$1,0))</f>
        <v>146.77664882399998</v>
      </c>
      <c r="U4995" s="119">
        <f>IFERROR(
INDEX(Flow_TS_Werte!$C$8:$BW$9001,MATCH(Cost_Flows!$G4995,Flow_TS_Werte!$B$8:$B$9001,0),MATCH(Cost_Flows!U$12,Flow_TS_Werte!$C$1:$BW$1,0))*
INDEX(Cost!$B$2:$P$8785,MATCH(Cost_Flows!$G4995,Cost!$A$2:$A$8785,0),MATCH(Cost_Flows!U$17,Cost!$B$1:$AA$1,0)),0)</f>
        <v>-49.871792610000007</v>
      </c>
      <c r="W4995" s="119" t="e">
        <f>W$17*
INDEX(
Flow_TS_Werte!$C$8:$BZ$9001,MATCH(Cost_Flows!$G4995,
Flow_TS_Werte!$B$8:$B$9001,0),MATCH(Cost_Flows!W$12,Flow_TS_Werte!$C$1:$BZ$1,0))</f>
        <v>#N/A</v>
      </c>
      <c r="X4995" s="119" t="e">
        <f>INDEX(Flow_TS_Werte!$C$8:$BW$9001,MATCH(Cost_Flows!$G4995,Flow_TS_Werte!$B$8:$B$9001,0),MATCH(Cost_Flows!X$12,Flow_TS_Werte!$C$1:$BW$1,0))*
INDEX(Cost!$B$2:$P$8785,MATCH(Cost_Flows!$G4995,Cost!$A$2:$A$8785,0),MATCH(Cost_Flows!X$17,Cost!$B$1:$AA$1,0))</f>
        <v>#N/A</v>
      </c>
      <c r="Y4995" s="119" t="e">
        <f>Y$17*
INDEX(
Flow_TS_Werte!$C$8:$BZ$9001,MATCH(Cost_Flows!$G4995,
Flow_TS_Werte!$B$8:$B$9001,0),MATCH(Cost_Flows!Y$12,Flow_TS_Werte!$C$1:$BZ$1,0))</f>
        <v>#N/A</v>
      </c>
      <c r="Z4995" s="119" t="e">
        <f>INDEX(Flow_TS_Werte!$C$8:$BW$9001,MATCH(Cost_Flows!$G4995,Flow_TS_Werte!$B$8:$B$9001,0),MATCH(Cost_Flows!Z$12,Flow_TS_Werte!$C$1:$BW$1,0))*
INDEX(Cost!$B$2:$P$8785,MATCH(Cost_Flows!$G4995,Cost!$A$2:$A$8785,0),MATCH(Cost_Flows!Z$17,Cost!$B$1:$AA$1,0))</f>
        <v>#N/A</v>
      </c>
    </row>
    <row r="4996" spans="2:26" x14ac:dyDescent="0.25">
      <c r="B4996" s="1"/>
      <c r="C4996" s="1"/>
      <c r="D4996" s="1"/>
      <c r="E4996" s="1"/>
      <c r="G4996" s="80" t="s">
        <v>5200</v>
      </c>
      <c r="H4996" s="119">
        <f>H$17*
INDEX(Flow_TS_Werte!$C$8:$AK$9001,MATCH(Cost_Flows!$G4996,Flow_TS_Werte!$B$8:$B$9001,0),MATCH(Cost_Flows!H$12,Flow_TS_Werte!$C$1:$BW$1,0))</f>
        <v>0</v>
      </c>
      <c r="I4996" s="119">
        <f>IFERROR(
INDEX(Flow_TS_Werte!$C$8:$BW$9001,MATCH(Cost_Flows!$G4996,Flow_TS_Werte!$B$8:$B$9001,0),MATCH(Cost_Flows!I$12,Flow_TS_Werte!$C$1:$BW$1,0))*
INDEX(Cost!$B$2:$P$8785,MATCH(Cost_Flows!$G4996,Cost!$A$2:$A$8785,0),MATCH(Cost_Flows!I$17,Cost!$B$1:$AA$1,0)),0)</f>
        <v>0</v>
      </c>
      <c r="J4996" s="119">
        <f>J$17*
INDEX(Flow_TS_Werte!$C$8:$AK$9001,MATCH(Cost_Flows!$G4996,Flow_TS_Werte!$B$8:$B$9001,0),MATCH(Cost_Flows!J$12,Flow_TS_Werte!$C$1:$BW$1,0))</f>
        <v>0</v>
      </c>
      <c r="K4996" s="119">
        <f>IFERROR(
INDEX(Flow_TS_Werte!$C$8:$BW$9001,MATCH(Cost_Flows!$G4996,Flow_TS_Werte!$B$8:$B$9001,0),MATCH(Cost_Flows!K$12,Flow_TS_Werte!$C$1:$BW$1,0))*
INDEX(Cost!$B$2:$P$8785,MATCH(Cost_Flows!$G4996,Cost!$A$2:$A$8785,0),MATCH(Cost_Flows!K$17,Cost!$B$1:$AA$1,0)),0)</f>
        <v>0</v>
      </c>
      <c r="L4996" s="119">
        <f>L$17*
INDEX(Flow_TS_Werte!$C$8:$AK$9001,MATCH(Cost_Flows!$G4996,Flow_TS_Werte!$B$8:$B$9001,0),MATCH(Cost_Flows!L$12,Flow_TS_Werte!$C$1:$BW$1,0))</f>
        <v>52.470745890000003</v>
      </c>
      <c r="M4996" s="119">
        <f>IFERROR(
INDEX(Flow_TS_Werte!$C$8:$BW$9001,MATCH(Cost_Flows!$G4996,Flow_TS_Werte!$B$8:$B$9001,0),MATCH(Cost_Flows!M$12,Flow_TS_Werte!$C$1:$BW$1,0))*
INDEX(Cost!$B$2:$P$8785,MATCH(Cost_Flows!$G4996,Cost!$A$2:$A$8785,0),MATCH(Cost_Flows!M$17,Cost!$B$1:$AA$1,0)),0)</f>
        <v>-20.647121119200001</v>
      </c>
      <c r="N4996" s="119">
        <f>N$17*
INDEX(Flow_TS_Werte!$C$8:$AK$9001,MATCH(Cost_Flows!$G4996,Flow_TS_Werte!$B$8:$B$9001,0),MATCH(Cost_Flows!N$12,Flow_TS_Werte!$C$1:$BW$1,0))</f>
        <v>8.2157144267</v>
      </c>
      <c r="O4996" s="119">
        <f>IFERROR(
INDEX(Flow_TS_Werte!$C$8:$BW$9001,MATCH(Cost_Flows!$G4996,Flow_TS_Werte!$B$8:$B$9001,0),MATCH(Cost_Flows!O$12,Flow_TS_Werte!$C$1:$BW$1,0))*
INDEX(Cost!$B$2:$P$8785,MATCH(Cost_Flows!$G4996,Cost!$A$2:$A$8785,0),MATCH(Cost_Flows!O$17,Cost!$B$1:$AA$1,0)),0)</f>
        <v>-2.75963331168</v>
      </c>
      <c r="P4996" s="119">
        <f>P$17*
INDEX(Flow_TS_Werte!$C$8:$AK$9001,MATCH(Cost_Flows!$G4996,Flow_TS_Werte!$B$8:$B$9001,0),MATCH(Cost_Flows!P$12,Flow_TS_Werte!$C$1:$BW$1,0))</f>
        <v>7.3535714164000003</v>
      </c>
      <c r="Q4996" s="119">
        <f>IFERROR(
INDEX(Flow_TS_Werte!$C$8:$BW$9001,MATCH(Cost_Flows!$G4996,Flow_TS_Werte!$B$8:$B$9001,0),MATCH(Cost_Flows!Q$12,Flow_TS_Werte!$C$1:$BW$1,0))*
INDEX(Cost!$B$2:$P$8785,MATCH(Cost_Flows!$G4996,Cost!$A$2:$A$8785,0),MATCH(Cost_Flows!Q$17,Cost!$B$1:$AA$1,0)),0)</f>
        <v>-2.4700421550600002</v>
      </c>
      <c r="R4996" s="119">
        <f>R$17*
INDEX(Flow_TS_Werte!$C$8:$AK$9001,MATCH(Cost_Flows!$G4996,Flow_TS_Werte!$B$8:$B$9001,0),MATCH(Cost_Flows!R$12,Flow_TS_Werte!$C$1:$BW$1,0))</f>
        <v>7.3535714164000003</v>
      </c>
      <c r="S4996" s="119">
        <f>IFERROR(
INDEX(Flow_TS_Werte!$C$8:$BW$9001,MATCH(Cost_Flows!$G4996,Flow_TS_Werte!$B$8:$B$9001,0),MATCH(Cost_Flows!S$12,Flow_TS_Werte!$C$1:$BW$1,0))*
INDEX(Cost!$B$2:$P$8785,MATCH(Cost_Flows!$G4996,Cost!$A$2:$A$8785,0),MATCH(Cost_Flows!S$17,Cost!$B$1:$AA$1,0)),0)</f>
        <v>-2.4700421550600002</v>
      </c>
      <c r="T4996" s="119">
        <f>T$17*
INDEX(Flow_TS_Werte!$C$8:$AK$9001,MATCH(Cost_Flows!$G4996,Flow_TS_Werte!$B$8:$B$9001,0),MATCH(Cost_Flows!T$12,Flow_TS_Werte!$C$1:$BW$1,0))</f>
        <v>244.85634595900001</v>
      </c>
      <c r="U4996" s="119">
        <f>IFERROR(
INDEX(Flow_TS_Werte!$C$8:$BW$9001,MATCH(Cost_Flows!$G4996,Flow_TS_Werte!$B$8:$B$9001,0),MATCH(Cost_Flows!U$12,Flow_TS_Werte!$C$1:$BW$1,0))*
INDEX(Cost!$B$2:$P$8785,MATCH(Cost_Flows!$G4996,Cost!$A$2:$A$8785,0),MATCH(Cost_Flows!U$17,Cost!$B$1:$AA$1,0)),0)</f>
        <v>-83.197324133999999</v>
      </c>
      <c r="W4996" s="119" t="e">
        <f>W$17*
INDEX(
Flow_TS_Werte!$C$8:$BZ$9001,MATCH(Cost_Flows!$G4996,
Flow_TS_Werte!$B$8:$B$9001,0),MATCH(Cost_Flows!W$12,Flow_TS_Werte!$C$1:$BZ$1,0))</f>
        <v>#N/A</v>
      </c>
      <c r="X4996" s="119" t="e">
        <f>INDEX(Flow_TS_Werte!$C$8:$BW$9001,MATCH(Cost_Flows!$G4996,Flow_TS_Werte!$B$8:$B$9001,0),MATCH(Cost_Flows!X$12,Flow_TS_Werte!$C$1:$BW$1,0))*
INDEX(Cost!$B$2:$P$8785,MATCH(Cost_Flows!$G4996,Cost!$A$2:$A$8785,0),MATCH(Cost_Flows!X$17,Cost!$B$1:$AA$1,0))</f>
        <v>#N/A</v>
      </c>
      <c r="Y4996" s="119" t="e">
        <f>Y$17*
INDEX(
Flow_TS_Werte!$C$8:$BZ$9001,MATCH(Cost_Flows!$G4996,
Flow_TS_Werte!$B$8:$B$9001,0),MATCH(Cost_Flows!Y$12,Flow_TS_Werte!$C$1:$BZ$1,0))</f>
        <v>#N/A</v>
      </c>
      <c r="Z4996" s="119" t="e">
        <f>INDEX(Flow_TS_Werte!$C$8:$BW$9001,MATCH(Cost_Flows!$G4996,Flow_TS_Werte!$B$8:$B$9001,0),MATCH(Cost_Flows!Z$12,Flow_TS_Werte!$C$1:$BW$1,0))*
INDEX(Cost!$B$2:$P$8785,MATCH(Cost_Flows!$G4996,Cost!$A$2:$A$8785,0),MATCH(Cost_Flows!Z$17,Cost!$B$1:$AA$1,0))</f>
        <v>#N/A</v>
      </c>
    </row>
    <row r="4997" spans="2:26" x14ac:dyDescent="0.25">
      <c r="B4997" s="1"/>
      <c r="C4997" s="1"/>
      <c r="D4997" s="1"/>
      <c r="E4997" s="1"/>
      <c r="G4997" s="80" t="s">
        <v>5201</v>
      </c>
      <c r="H4997" s="119">
        <f>H$17*
INDEX(Flow_TS_Werte!$C$8:$AK$9001,MATCH(Cost_Flows!$G4997,Flow_TS_Werte!$B$8:$B$9001,0),MATCH(Cost_Flows!H$12,Flow_TS_Werte!$C$1:$BW$1,0))</f>
        <v>0</v>
      </c>
      <c r="I4997" s="119">
        <f>IFERROR(
INDEX(Flow_TS_Werte!$C$8:$BW$9001,MATCH(Cost_Flows!$G4997,Flow_TS_Werte!$B$8:$B$9001,0),MATCH(Cost_Flows!I$12,Flow_TS_Werte!$C$1:$BW$1,0))*
INDEX(Cost!$B$2:$P$8785,MATCH(Cost_Flows!$G4997,Cost!$A$2:$A$8785,0),MATCH(Cost_Flows!I$17,Cost!$B$1:$AA$1,0)),0)</f>
        <v>0</v>
      </c>
      <c r="J4997" s="119">
        <f>J$17*
INDEX(Flow_TS_Werte!$C$8:$AK$9001,MATCH(Cost_Flows!$G4997,Flow_TS_Werte!$B$8:$B$9001,0),MATCH(Cost_Flows!J$12,Flow_TS_Werte!$C$1:$BW$1,0))</f>
        <v>0</v>
      </c>
      <c r="K4997" s="119">
        <f>IFERROR(
INDEX(Flow_TS_Werte!$C$8:$BW$9001,MATCH(Cost_Flows!$G4997,Flow_TS_Werte!$B$8:$B$9001,0),MATCH(Cost_Flows!K$12,Flow_TS_Werte!$C$1:$BW$1,0))*
INDEX(Cost!$B$2:$P$8785,MATCH(Cost_Flows!$G4997,Cost!$A$2:$A$8785,0),MATCH(Cost_Flows!K$17,Cost!$B$1:$AA$1,0)),0)</f>
        <v>0</v>
      </c>
      <c r="L4997" s="119">
        <f>L$17*
INDEX(Flow_TS_Werte!$C$8:$AK$9001,MATCH(Cost_Flows!$G4997,Flow_TS_Werte!$B$8:$B$9001,0),MATCH(Cost_Flows!L$12,Flow_TS_Werte!$C$1:$BW$1,0))</f>
        <v>64.469788915999999</v>
      </c>
      <c r="M4997" s="119">
        <f>IFERROR(
INDEX(Flow_TS_Werte!$C$8:$BW$9001,MATCH(Cost_Flows!$G4997,Flow_TS_Werte!$B$8:$B$9001,0),MATCH(Cost_Flows!M$12,Flow_TS_Werte!$C$1:$BW$1,0))*
INDEX(Cost!$B$2:$P$8785,MATCH(Cost_Flows!$G4997,Cost!$A$2:$A$8785,0),MATCH(Cost_Flows!M$17,Cost!$B$1:$AA$1,0)),0)</f>
        <v>-25.3687174218</v>
      </c>
      <c r="N4997" s="119">
        <f>N$17*
INDEX(Flow_TS_Werte!$C$8:$AK$9001,MATCH(Cost_Flows!$G4997,Flow_TS_Werte!$B$8:$B$9001,0),MATCH(Cost_Flows!N$12,Flow_TS_Werte!$C$1:$BW$1,0))</f>
        <v>8.2157144267</v>
      </c>
      <c r="O4997" s="119">
        <f>IFERROR(
INDEX(Flow_TS_Werte!$C$8:$BW$9001,MATCH(Cost_Flows!$G4997,Flow_TS_Werte!$B$8:$B$9001,0),MATCH(Cost_Flows!O$12,Flow_TS_Werte!$C$1:$BW$1,0))*
INDEX(Cost!$B$2:$P$8785,MATCH(Cost_Flows!$G4997,Cost!$A$2:$A$8785,0),MATCH(Cost_Flows!O$17,Cost!$B$1:$AA$1,0)),0)</f>
        <v>-2.75963331168</v>
      </c>
      <c r="P4997" s="119">
        <f>P$17*
INDEX(Flow_TS_Werte!$C$8:$AK$9001,MATCH(Cost_Flows!$G4997,Flow_TS_Werte!$B$8:$B$9001,0),MATCH(Cost_Flows!P$12,Flow_TS_Werte!$C$1:$BW$1,0))</f>
        <v>7.3535714164000003</v>
      </c>
      <c r="Q4997" s="119">
        <f>IFERROR(
INDEX(Flow_TS_Werte!$C$8:$BW$9001,MATCH(Cost_Flows!$G4997,Flow_TS_Werte!$B$8:$B$9001,0),MATCH(Cost_Flows!Q$12,Flow_TS_Werte!$C$1:$BW$1,0))*
INDEX(Cost!$B$2:$P$8785,MATCH(Cost_Flows!$G4997,Cost!$A$2:$A$8785,0),MATCH(Cost_Flows!Q$17,Cost!$B$1:$AA$1,0)),0)</f>
        <v>-2.4700421550600002</v>
      </c>
      <c r="R4997" s="119">
        <f>R$17*
INDEX(Flow_TS_Werte!$C$8:$AK$9001,MATCH(Cost_Flows!$G4997,Flow_TS_Werte!$B$8:$B$9001,0),MATCH(Cost_Flows!R$12,Flow_TS_Werte!$C$1:$BW$1,0))</f>
        <v>7.3535714164000003</v>
      </c>
      <c r="S4997" s="119">
        <f>IFERROR(
INDEX(Flow_TS_Werte!$C$8:$BW$9001,MATCH(Cost_Flows!$G4997,Flow_TS_Werte!$B$8:$B$9001,0),MATCH(Cost_Flows!S$12,Flow_TS_Werte!$C$1:$BW$1,0))*
INDEX(Cost!$B$2:$P$8785,MATCH(Cost_Flows!$G4997,Cost!$A$2:$A$8785,0),MATCH(Cost_Flows!S$17,Cost!$B$1:$AA$1,0)),0)</f>
        <v>-2.4700421550600002</v>
      </c>
      <c r="T4997" s="119">
        <f>T$17*
INDEX(Flow_TS_Werte!$C$8:$AK$9001,MATCH(Cost_Flows!$G4997,Flow_TS_Werte!$B$8:$B$9001,0),MATCH(Cost_Flows!T$12,Flow_TS_Werte!$C$1:$BW$1,0))</f>
        <v>304.99778352999999</v>
      </c>
      <c r="U4997" s="119">
        <f>IFERROR(
INDEX(Flow_TS_Werte!$C$8:$BW$9001,MATCH(Cost_Flows!$G4997,Flow_TS_Werte!$B$8:$B$9001,0),MATCH(Cost_Flows!U$12,Flow_TS_Werte!$C$1:$BW$1,0))*
INDEX(Cost!$B$2:$P$8785,MATCH(Cost_Flows!$G4997,Cost!$A$2:$A$8785,0),MATCH(Cost_Flows!U$17,Cost!$B$1:$AA$1,0)),0)</f>
        <v>-103.63218948000001</v>
      </c>
      <c r="W4997" s="119" t="e">
        <f>W$17*
INDEX(
Flow_TS_Werte!$C$8:$BZ$9001,MATCH(Cost_Flows!$G4997,
Flow_TS_Werte!$B$8:$B$9001,0),MATCH(Cost_Flows!W$12,Flow_TS_Werte!$C$1:$BZ$1,0))</f>
        <v>#N/A</v>
      </c>
      <c r="X4997" s="119" t="e">
        <f>INDEX(Flow_TS_Werte!$C$8:$BW$9001,MATCH(Cost_Flows!$G4997,Flow_TS_Werte!$B$8:$B$9001,0),MATCH(Cost_Flows!X$12,Flow_TS_Werte!$C$1:$BW$1,0))*
INDEX(Cost!$B$2:$P$8785,MATCH(Cost_Flows!$G4997,Cost!$A$2:$A$8785,0),MATCH(Cost_Flows!X$17,Cost!$B$1:$AA$1,0))</f>
        <v>#N/A</v>
      </c>
      <c r="Y4997" s="119" t="e">
        <f>Y$17*
INDEX(
Flow_TS_Werte!$C$8:$BZ$9001,MATCH(Cost_Flows!$G4997,
Flow_TS_Werte!$B$8:$B$9001,0),MATCH(Cost_Flows!Y$12,Flow_TS_Werte!$C$1:$BZ$1,0))</f>
        <v>#N/A</v>
      </c>
      <c r="Z4997" s="119" t="e">
        <f>INDEX(Flow_TS_Werte!$C$8:$BW$9001,MATCH(Cost_Flows!$G4997,Flow_TS_Werte!$B$8:$B$9001,0),MATCH(Cost_Flows!Z$12,Flow_TS_Werte!$C$1:$BW$1,0))*
INDEX(Cost!$B$2:$P$8785,MATCH(Cost_Flows!$G4997,Cost!$A$2:$A$8785,0),MATCH(Cost_Flows!Z$17,Cost!$B$1:$AA$1,0))</f>
        <v>#N/A</v>
      </c>
    </row>
    <row r="4998" spans="2:26" x14ac:dyDescent="0.25">
      <c r="B4998" s="1"/>
      <c r="C4998" s="1"/>
      <c r="D4998" s="1"/>
      <c r="E4998" s="1"/>
      <c r="G4998" s="80" t="s">
        <v>5202</v>
      </c>
      <c r="H4998" s="119">
        <f>H$17*
INDEX(Flow_TS_Werte!$C$8:$AK$9001,MATCH(Cost_Flows!$G4998,Flow_TS_Werte!$B$8:$B$9001,0),MATCH(Cost_Flows!H$12,Flow_TS_Werte!$C$1:$BW$1,0))</f>
        <v>0</v>
      </c>
      <c r="I4998" s="119">
        <f>IFERROR(
INDEX(Flow_TS_Werte!$C$8:$BW$9001,MATCH(Cost_Flows!$G4998,Flow_TS_Werte!$B$8:$B$9001,0),MATCH(Cost_Flows!I$12,Flow_TS_Werte!$C$1:$BW$1,0))*
INDEX(Cost!$B$2:$P$8785,MATCH(Cost_Flows!$G4998,Cost!$A$2:$A$8785,0),MATCH(Cost_Flows!I$17,Cost!$B$1:$AA$1,0)),0)</f>
        <v>0</v>
      </c>
      <c r="J4998" s="119">
        <f>J$17*
INDEX(Flow_TS_Werte!$C$8:$AK$9001,MATCH(Cost_Flows!$G4998,Flow_TS_Werte!$B$8:$B$9001,0),MATCH(Cost_Flows!J$12,Flow_TS_Werte!$C$1:$BW$1,0))</f>
        <v>0</v>
      </c>
      <c r="K4998" s="119">
        <f>IFERROR(
INDEX(Flow_TS_Werte!$C$8:$BW$9001,MATCH(Cost_Flows!$G4998,Flow_TS_Werte!$B$8:$B$9001,0),MATCH(Cost_Flows!K$12,Flow_TS_Werte!$C$1:$BW$1,0))*
INDEX(Cost!$B$2:$P$8785,MATCH(Cost_Flows!$G4998,Cost!$A$2:$A$8785,0),MATCH(Cost_Flows!K$17,Cost!$B$1:$AA$1,0)),0)</f>
        <v>0</v>
      </c>
      <c r="L4998" s="119">
        <f>L$17*
INDEX(Flow_TS_Werte!$C$8:$AK$9001,MATCH(Cost_Flows!$G4998,Flow_TS_Werte!$B$8:$B$9001,0),MATCH(Cost_Flows!L$12,Flow_TS_Werte!$C$1:$BW$1,0))</f>
        <v>63.598721652999707</v>
      </c>
      <c r="M4998" s="119">
        <f>IFERROR(
INDEX(Flow_TS_Werte!$C$8:$BW$9001,MATCH(Cost_Flows!$G4998,Flow_TS_Werte!$B$8:$B$9001,0),MATCH(Cost_Flows!M$12,Flow_TS_Werte!$C$1:$BW$1,0))*
INDEX(Cost!$B$2:$P$8785,MATCH(Cost_Flows!$G4998,Cost!$A$2:$A$8785,0),MATCH(Cost_Flows!M$17,Cost!$B$1:$AA$1,0)),0)</f>
        <v>-25.025954425200002</v>
      </c>
      <c r="N4998" s="119">
        <f>N$17*
INDEX(Flow_TS_Werte!$C$8:$AK$9001,MATCH(Cost_Flows!$G4998,Flow_TS_Werte!$B$8:$B$9001,0),MATCH(Cost_Flows!N$12,Flow_TS_Werte!$C$1:$BW$1,0))</f>
        <v>8.2157144267</v>
      </c>
      <c r="O4998" s="119">
        <f>IFERROR(
INDEX(Flow_TS_Werte!$C$8:$BW$9001,MATCH(Cost_Flows!$G4998,Flow_TS_Werte!$B$8:$B$9001,0),MATCH(Cost_Flows!O$12,Flow_TS_Werte!$C$1:$BW$1,0))*
INDEX(Cost!$B$2:$P$8785,MATCH(Cost_Flows!$G4998,Cost!$A$2:$A$8785,0),MATCH(Cost_Flows!O$17,Cost!$B$1:$AA$1,0)),0)</f>
        <v>-2.75963331168</v>
      </c>
      <c r="P4998" s="119">
        <f>P$17*
INDEX(Flow_TS_Werte!$C$8:$AK$9001,MATCH(Cost_Flows!$G4998,Flow_TS_Werte!$B$8:$B$9001,0),MATCH(Cost_Flows!P$12,Flow_TS_Werte!$C$1:$BW$1,0))</f>
        <v>7.3535714164000003</v>
      </c>
      <c r="Q4998" s="119">
        <f>IFERROR(
INDEX(Flow_TS_Werte!$C$8:$BW$9001,MATCH(Cost_Flows!$G4998,Flow_TS_Werte!$B$8:$B$9001,0),MATCH(Cost_Flows!Q$12,Flow_TS_Werte!$C$1:$BW$1,0))*
INDEX(Cost!$B$2:$P$8785,MATCH(Cost_Flows!$G4998,Cost!$A$2:$A$8785,0),MATCH(Cost_Flows!Q$17,Cost!$B$1:$AA$1,0)),0)</f>
        <v>-2.4700421550600002</v>
      </c>
      <c r="R4998" s="119">
        <f>R$17*
INDEX(Flow_TS_Werte!$C$8:$AK$9001,MATCH(Cost_Flows!$G4998,Flow_TS_Werte!$B$8:$B$9001,0),MATCH(Cost_Flows!R$12,Flow_TS_Werte!$C$1:$BW$1,0))</f>
        <v>7.3535714164000003</v>
      </c>
      <c r="S4998" s="119">
        <f>IFERROR(
INDEX(Flow_TS_Werte!$C$8:$BW$9001,MATCH(Cost_Flows!$G4998,Flow_TS_Werte!$B$8:$B$9001,0),MATCH(Cost_Flows!S$12,Flow_TS_Werte!$C$1:$BW$1,0))*
INDEX(Cost!$B$2:$P$8785,MATCH(Cost_Flows!$G4998,Cost!$A$2:$A$8785,0),MATCH(Cost_Flows!S$17,Cost!$B$1:$AA$1,0)),0)</f>
        <v>-2.4700421550600002</v>
      </c>
      <c r="T4998" s="119">
        <f>T$17*
INDEX(Flow_TS_Werte!$C$8:$AK$9001,MATCH(Cost_Flows!$G4998,Flow_TS_Werte!$B$8:$B$9001,0),MATCH(Cost_Flows!T$12,Flow_TS_Werte!$C$1:$BW$1,0))</f>
        <v>302.20572698999996</v>
      </c>
      <c r="U4998" s="119">
        <f>IFERROR(
INDEX(Flow_TS_Werte!$C$8:$BW$9001,MATCH(Cost_Flows!$G4998,Flow_TS_Werte!$B$8:$B$9001,0),MATCH(Cost_Flows!U$12,Flow_TS_Werte!$C$1:$BW$1,0))*
INDEX(Cost!$B$2:$P$8785,MATCH(Cost_Flows!$G4998,Cost!$A$2:$A$8785,0),MATCH(Cost_Flows!U$17,Cost!$B$1:$AA$1,0)),0)</f>
        <v>-102.68350975799972</v>
      </c>
      <c r="W4998" s="119" t="e">
        <f>W$17*
INDEX(
Flow_TS_Werte!$C$8:$BZ$9001,MATCH(Cost_Flows!$G4998,
Flow_TS_Werte!$B$8:$B$9001,0),MATCH(Cost_Flows!W$12,Flow_TS_Werte!$C$1:$BZ$1,0))</f>
        <v>#N/A</v>
      </c>
      <c r="X4998" s="119" t="e">
        <f>INDEX(Flow_TS_Werte!$C$8:$BW$9001,MATCH(Cost_Flows!$G4998,Flow_TS_Werte!$B$8:$B$9001,0),MATCH(Cost_Flows!X$12,Flow_TS_Werte!$C$1:$BW$1,0))*
INDEX(Cost!$B$2:$P$8785,MATCH(Cost_Flows!$G4998,Cost!$A$2:$A$8785,0),MATCH(Cost_Flows!X$17,Cost!$B$1:$AA$1,0))</f>
        <v>#N/A</v>
      </c>
      <c r="Y4998" s="119" t="e">
        <f>Y$17*
INDEX(
Flow_TS_Werte!$C$8:$BZ$9001,MATCH(Cost_Flows!$G4998,
Flow_TS_Werte!$B$8:$B$9001,0),MATCH(Cost_Flows!Y$12,Flow_TS_Werte!$C$1:$BZ$1,0))</f>
        <v>#N/A</v>
      </c>
      <c r="Z4998" s="119" t="e">
        <f>INDEX(Flow_TS_Werte!$C$8:$BW$9001,MATCH(Cost_Flows!$G4998,Flow_TS_Werte!$B$8:$B$9001,0),MATCH(Cost_Flows!Z$12,Flow_TS_Werte!$C$1:$BW$1,0))*
INDEX(Cost!$B$2:$P$8785,MATCH(Cost_Flows!$G4998,Cost!$A$2:$A$8785,0),MATCH(Cost_Flows!Z$17,Cost!$B$1:$AA$1,0))</f>
        <v>#N/A</v>
      </c>
    </row>
    <row r="4999" spans="2:26" x14ac:dyDescent="0.25">
      <c r="B4999" s="1"/>
      <c r="C4999" s="1"/>
      <c r="D4999" s="1"/>
      <c r="E4999" s="1"/>
      <c r="G4999" s="80" t="s">
        <v>5203</v>
      </c>
      <c r="H4999" s="119">
        <f>H$17*
INDEX(Flow_TS_Werte!$C$8:$AK$9001,MATCH(Cost_Flows!$G4999,Flow_TS_Werte!$B$8:$B$9001,0),MATCH(Cost_Flows!H$12,Flow_TS_Werte!$C$1:$BW$1,0))</f>
        <v>0</v>
      </c>
      <c r="I4999" s="119">
        <f>IFERROR(
INDEX(Flow_TS_Werte!$C$8:$BW$9001,MATCH(Cost_Flows!$G4999,Flow_TS_Werte!$B$8:$B$9001,0),MATCH(Cost_Flows!I$12,Flow_TS_Werte!$C$1:$BW$1,0))*
INDEX(Cost!$B$2:$P$8785,MATCH(Cost_Flows!$G4999,Cost!$A$2:$A$8785,0),MATCH(Cost_Flows!I$17,Cost!$B$1:$AA$1,0)),0)</f>
        <v>0</v>
      </c>
      <c r="J4999" s="119">
        <f>J$17*
INDEX(Flow_TS_Werte!$C$8:$AK$9001,MATCH(Cost_Flows!$G4999,Flow_TS_Werte!$B$8:$B$9001,0),MATCH(Cost_Flows!J$12,Flow_TS_Werte!$C$1:$BW$1,0))</f>
        <v>0</v>
      </c>
      <c r="K4999" s="119">
        <f>IFERROR(
INDEX(Flow_TS_Werte!$C$8:$BW$9001,MATCH(Cost_Flows!$G4999,Flow_TS_Werte!$B$8:$B$9001,0),MATCH(Cost_Flows!K$12,Flow_TS_Werte!$C$1:$BW$1,0))*
INDEX(Cost!$B$2:$P$8785,MATCH(Cost_Flows!$G4999,Cost!$A$2:$A$8785,0),MATCH(Cost_Flows!K$17,Cost!$B$1:$AA$1,0)),0)</f>
        <v>0</v>
      </c>
      <c r="L4999" s="119">
        <f>L$17*
INDEX(Flow_TS_Werte!$C$8:$AK$9001,MATCH(Cost_Flows!$G4999,Flow_TS_Werte!$B$8:$B$9001,0),MATCH(Cost_Flows!L$12,Flow_TS_Werte!$C$1:$BW$1,0))</f>
        <v>59.938869813999993</v>
      </c>
      <c r="M4999" s="119">
        <f>IFERROR(
INDEX(Flow_TS_Werte!$C$8:$BW$9001,MATCH(Cost_Flows!$G4999,Flow_TS_Werte!$B$8:$B$9001,0),MATCH(Cost_Flows!M$12,Flow_TS_Werte!$C$1:$BW$1,0))*
INDEX(Cost!$B$2:$P$8785,MATCH(Cost_Flows!$G4999,Cost!$A$2:$A$8785,0),MATCH(Cost_Flows!M$17,Cost!$B$1:$AA$1,0)),0)</f>
        <v>-23.585811825600004</v>
      </c>
      <c r="N4999" s="119">
        <f>N$17*
INDEX(Flow_TS_Werte!$C$8:$AK$9001,MATCH(Cost_Flows!$G4999,Flow_TS_Werte!$B$8:$B$9001,0),MATCH(Cost_Flows!N$12,Flow_TS_Werte!$C$1:$BW$1,0))</f>
        <v>8.2157144267</v>
      </c>
      <c r="O4999" s="119">
        <f>IFERROR(
INDEX(Flow_TS_Werte!$C$8:$BW$9001,MATCH(Cost_Flows!$G4999,Flow_TS_Werte!$B$8:$B$9001,0),MATCH(Cost_Flows!O$12,Flow_TS_Werte!$C$1:$BW$1,0))*
INDEX(Cost!$B$2:$P$8785,MATCH(Cost_Flows!$G4999,Cost!$A$2:$A$8785,0),MATCH(Cost_Flows!O$17,Cost!$B$1:$AA$1,0)),0)</f>
        <v>-2.75963331168</v>
      </c>
      <c r="P4999" s="119">
        <f>P$17*
INDEX(Flow_TS_Werte!$C$8:$AK$9001,MATCH(Cost_Flows!$G4999,Flow_TS_Werte!$B$8:$B$9001,0),MATCH(Cost_Flows!P$12,Flow_TS_Werte!$C$1:$BW$1,0))</f>
        <v>7.3535714164000003</v>
      </c>
      <c r="Q4999" s="119">
        <f>IFERROR(
INDEX(Flow_TS_Werte!$C$8:$BW$9001,MATCH(Cost_Flows!$G4999,Flow_TS_Werte!$B$8:$B$9001,0),MATCH(Cost_Flows!Q$12,Flow_TS_Werte!$C$1:$BW$1,0))*
INDEX(Cost!$B$2:$P$8785,MATCH(Cost_Flows!$G4999,Cost!$A$2:$A$8785,0),MATCH(Cost_Flows!Q$17,Cost!$B$1:$AA$1,0)),0)</f>
        <v>-2.4700421550600002</v>
      </c>
      <c r="R4999" s="119">
        <f>R$17*
INDEX(Flow_TS_Werte!$C$8:$AK$9001,MATCH(Cost_Flows!$G4999,Flow_TS_Werte!$B$8:$B$9001,0),MATCH(Cost_Flows!R$12,Flow_TS_Werte!$C$1:$BW$1,0))</f>
        <v>7.3535714164000003</v>
      </c>
      <c r="S4999" s="119">
        <f>IFERROR(
INDEX(Flow_TS_Werte!$C$8:$BW$9001,MATCH(Cost_Flows!$G4999,Flow_TS_Werte!$B$8:$B$9001,0),MATCH(Cost_Flows!S$12,Flow_TS_Werte!$C$1:$BW$1,0))*
INDEX(Cost!$B$2:$P$8785,MATCH(Cost_Flows!$G4999,Cost!$A$2:$A$8785,0),MATCH(Cost_Flows!S$17,Cost!$B$1:$AA$1,0)),0)</f>
        <v>-2.4700421550600002</v>
      </c>
      <c r="T4999" s="119">
        <f>T$17*
INDEX(Flow_TS_Werte!$C$8:$AK$9001,MATCH(Cost_Flows!$G4999,Flow_TS_Werte!$B$8:$B$9001,0),MATCH(Cost_Flows!T$12,Flow_TS_Werte!$C$1:$BW$1,0))</f>
        <v>264.84537952299996</v>
      </c>
      <c r="U4999" s="119">
        <f>IFERROR(
INDEX(Flow_TS_Werte!$C$8:$BW$9001,MATCH(Cost_Flows!$G4999,Flow_TS_Werte!$B$8:$B$9001,0),MATCH(Cost_Flows!U$12,Flow_TS_Werte!$C$1:$BW$1,0))*
INDEX(Cost!$B$2:$P$8785,MATCH(Cost_Flows!$G4999,Cost!$A$2:$A$8785,0),MATCH(Cost_Flows!U$17,Cost!$B$1:$AA$1,0)),0)</f>
        <v>-89.989202537999716</v>
      </c>
      <c r="W4999" s="119" t="e">
        <f>W$17*
INDEX(
Flow_TS_Werte!$C$8:$BZ$9001,MATCH(Cost_Flows!$G4999,
Flow_TS_Werte!$B$8:$B$9001,0),MATCH(Cost_Flows!W$12,Flow_TS_Werte!$C$1:$BZ$1,0))</f>
        <v>#N/A</v>
      </c>
      <c r="X4999" s="119" t="e">
        <f>INDEX(Flow_TS_Werte!$C$8:$BW$9001,MATCH(Cost_Flows!$G4999,Flow_TS_Werte!$B$8:$B$9001,0),MATCH(Cost_Flows!X$12,Flow_TS_Werte!$C$1:$BW$1,0))*
INDEX(Cost!$B$2:$P$8785,MATCH(Cost_Flows!$G4999,Cost!$A$2:$A$8785,0),MATCH(Cost_Flows!X$17,Cost!$B$1:$AA$1,0))</f>
        <v>#N/A</v>
      </c>
      <c r="Y4999" s="119" t="e">
        <f>Y$17*
INDEX(
Flow_TS_Werte!$C$8:$BZ$9001,MATCH(Cost_Flows!$G4999,
Flow_TS_Werte!$B$8:$B$9001,0),MATCH(Cost_Flows!Y$12,Flow_TS_Werte!$C$1:$BZ$1,0))</f>
        <v>#N/A</v>
      </c>
      <c r="Z4999" s="119" t="e">
        <f>INDEX(Flow_TS_Werte!$C$8:$BW$9001,MATCH(Cost_Flows!$G4999,Flow_TS_Werte!$B$8:$B$9001,0),MATCH(Cost_Flows!Z$12,Flow_TS_Werte!$C$1:$BW$1,0))*
INDEX(Cost!$B$2:$P$8785,MATCH(Cost_Flows!$G4999,Cost!$A$2:$A$8785,0),MATCH(Cost_Flows!Z$17,Cost!$B$1:$AA$1,0))</f>
        <v>#N/A</v>
      </c>
    </row>
    <row r="5000" spans="2:26" x14ac:dyDescent="0.25">
      <c r="B5000" s="1"/>
      <c r="C5000" s="1"/>
      <c r="D5000" s="1"/>
      <c r="E5000" s="1"/>
      <c r="G5000" s="80" t="s">
        <v>5204</v>
      </c>
      <c r="H5000" s="119">
        <f>H$17*
INDEX(Flow_TS_Werte!$C$8:$AK$9001,MATCH(Cost_Flows!$G5000,Flow_TS_Werte!$B$8:$B$9001,0),MATCH(Cost_Flows!H$12,Flow_TS_Werte!$C$1:$BW$1,0))</f>
        <v>0</v>
      </c>
      <c r="I5000" s="119">
        <f>IFERROR(
INDEX(Flow_TS_Werte!$C$8:$BW$9001,MATCH(Cost_Flows!$G5000,Flow_TS_Werte!$B$8:$B$9001,0),MATCH(Cost_Flows!I$12,Flow_TS_Werte!$C$1:$BW$1,0))*
INDEX(Cost!$B$2:$P$8785,MATCH(Cost_Flows!$G5000,Cost!$A$2:$A$8785,0),MATCH(Cost_Flows!I$17,Cost!$B$1:$AA$1,0)),0)</f>
        <v>0</v>
      </c>
      <c r="J5000" s="119">
        <f>J$17*
INDEX(Flow_TS_Werte!$C$8:$AK$9001,MATCH(Cost_Flows!$G5000,Flow_TS_Werte!$B$8:$B$9001,0),MATCH(Cost_Flows!J$12,Flow_TS_Werte!$C$1:$BW$1,0))</f>
        <v>0</v>
      </c>
      <c r="K5000" s="119">
        <f>IFERROR(
INDEX(Flow_TS_Werte!$C$8:$BW$9001,MATCH(Cost_Flows!$G5000,Flow_TS_Werte!$B$8:$B$9001,0),MATCH(Cost_Flows!K$12,Flow_TS_Werte!$C$1:$BW$1,0))*
INDEX(Cost!$B$2:$P$8785,MATCH(Cost_Flows!$G5000,Cost!$A$2:$A$8785,0),MATCH(Cost_Flows!K$17,Cost!$B$1:$AA$1,0)),0)</f>
        <v>0</v>
      </c>
      <c r="L5000" s="119">
        <f>L$17*
INDEX(Flow_TS_Werte!$C$8:$AK$9001,MATCH(Cost_Flows!$G5000,Flow_TS_Werte!$B$8:$B$9001,0),MATCH(Cost_Flows!L$12,Flow_TS_Werte!$C$1:$BW$1,0))</f>
        <v>53.834444593999706</v>
      </c>
      <c r="M5000" s="119">
        <f>IFERROR(
INDEX(Flow_TS_Werte!$C$8:$BW$9001,MATCH(Cost_Flows!$G5000,Flow_TS_Werte!$B$8:$B$9001,0),MATCH(Cost_Flows!M$12,Flow_TS_Werte!$C$1:$BW$1,0))*
INDEX(Cost!$B$2:$P$8785,MATCH(Cost_Flows!$G5000,Cost!$A$2:$A$8785,0),MATCH(Cost_Flows!M$17,Cost!$B$1:$AA$1,0)),0)</f>
        <v>-21.183733585799999</v>
      </c>
      <c r="N5000" s="119">
        <f>N$17*
INDEX(Flow_TS_Werte!$C$8:$AK$9001,MATCH(Cost_Flows!$G5000,Flow_TS_Werte!$B$8:$B$9001,0),MATCH(Cost_Flows!N$12,Flow_TS_Werte!$C$1:$BW$1,0))</f>
        <v>8.2157144267</v>
      </c>
      <c r="O5000" s="119">
        <f>IFERROR(
INDEX(Flow_TS_Werte!$C$8:$BW$9001,MATCH(Cost_Flows!$G5000,Flow_TS_Werte!$B$8:$B$9001,0),MATCH(Cost_Flows!O$12,Flow_TS_Werte!$C$1:$BW$1,0))*
INDEX(Cost!$B$2:$P$8785,MATCH(Cost_Flows!$G5000,Cost!$A$2:$A$8785,0),MATCH(Cost_Flows!O$17,Cost!$B$1:$AA$1,0)),0)</f>
        <v>-2.75963331168</v>
      </c>
      <c r="P5000" s="119">
        <f>P$17*
INDEX(Flow_TS_Werte!$C$8:$AK$9001,MATCH(Cost_Flows!$G5000,Flow_TS_Werte!$B$8:$B$9001,0),MATCH(Cost_Flows!P$12,Flow_TS_Werte!$C$1:$BW$1,0))</f>
        <v>7.3535714164000003</v>
      </c>
      <c r="Q5000" s="119">
        <f>IFERROR(
INDEX(Flow_TS_Werte!$C$8:$BW$9001,MATCH(Cost_Flows!$G5000,Flow_TS_Werte!$B$8:$B$9001,0),MATCH(Cost_Flows!Q$12,Flow_TS_Werte!$C$1:$BW$1,0))*
INDEX(Cost!$B$2:$P$8785,MATCH(Cost_Flows!$G5000,Cost!$A$2:$A$8785,0),MATCH(Cost_Flows!Q$17,Cost!$B$1:$AA$1,0)),0)</f>
        <v>-2.4700421550600002</v>
      </c>
      <c r="R5000" s="119">
        <f>R$17*
INDEX(Flow_TS_Werte!$C$8:$AK$9001,MATCH(Cost_Flows!$G5000,Flow_TS_Werte!$B$8:$B$9001,0),MATCH(Cost_Flows!R$12,Flow_TS_Werte!$C$1:$BW$1,0))</f>
        <v>7.3535714164000003</v>
      </c>
      <c r="S5000" s="119">
        <f>IFERROR(
INDEX(Flow_TS_Werte!$C$8:$BW$9001,MATCH(Cost_Flows!$G5000,Flow_TS_Werte!$B$8:$B$9001,0),MATCH(Cost_Flows!S$12,Flow_TS_Werte!$C$1:$BW$1,0))*
INDEX(Cost!$B$2:$P$8785,MATCH(Cost_Flows!$G5000,Cost!$A$2:$A$8785,0),MATCH(Cost_Flows!S$17,Cost!$B$1:$AA$1,0)),0)</f>
        <v>-2.4700421550600002</v>
      </c>
      <c r="T5000" s="119">
        <f>T$17*
INDEX(Flow_TS_Werte!$C$8:$AK$9001,MATCH(Cost_Flows!$G5000,Flow_TS_Werte!$B$8:$B$9001,0),MATCH(Cost_Flows!T$12,Flow_TS_Werte!$C$1:$BW$1,0))</f>
        <v>237.9760635529997</v>
      </c>
      <c r="U5000" s="119">
        <f>IFERROR(
INDEX(Flow_TS_Werte!$C$8:$BW$9001,MATCH(Cost_Flows!$G5000,Flow_TS_Werte!$B$8:$B$9001,0),MATCH(Cost_Flows!U$12,Flow_TS_Werte!$C$1:$BW$1,0))*
INDEX(Cost!$B$2:$P$8785,MATCH(Cost_Flows!$G5000,Cost!$A$2:$A$8785,0),MATCH(Cost_Flows!U$17,Cost!$B$1:$AA$1,0)),0)</f>
        <v>-80.859541067999999</v>
      </c>
      <c r="W5000" s="119" t="e">
        <f>W$17*
INDEX(
Flow_TS_Werte!$C$8:$BZ$9001,MATCH(Cost_Flows!$G5000,
Flow_TS_Werte!$B$8:$B$9001,0),MATCH(Cost_Flows!W$12,Flow_TS_Werte!$C$1:$BZ$1,0))</f>
        <v>#N/A</v>
      </c>
      <c r="X5000" s="119" t="e">
        <f>INDEX(Flow_TS_Werte!$C$8:$BW$9001,MATCH(Cost_Flows!$G5000,Flow_TS_Werte!$B$8:$B$9001,0),MATCH(Cost_Flows!X$12,Flow_TS_Werte!$C$1:$BW$1,0))*
INDEX(Cost!$B$2:$P$8785,MATCH(Cost_Flows!$G5000,Cost!$A$2:$A$8785,0),MATCH(Cost_Flows!X$17,Cost!$B$1:$AA$1,0))</f>
        <v>#N/A</v>
      </c>
      <c r="Y5000" s="119" t="e">
        <f>Y$17*
INDEX(
Flow_TS_Werte!$C$8:$BZ$9001,MATCH(Cost_Flows!$G5000,
Flow_TS_Werte!$B$8:$B$9001,0),MATCH(Cost_Flows!Y$12,Flow_TS_Werte!$C$1:$BZ$1,0))</f>
        <v>#N/A</v>
      </c>
      <c r="Z5000" s="119" t="e">
        <f>INDEX(Flow_TS_Werte!$C$8:$BW$9001,MATCH(Cost_Flows!$G5000,Flow_TS_Werte!$B$8:$B$9001,0),MATCH(Cost_Flows!Z$12,Flow_TS_Werte!$C$1:$BW$1,0))*
INDEX(Cost!$B$2:$P$8785,MATCH(Cost_Flows!$G5000,Cost!$A$2:$A$8785,0),MATCH(Cost_Flows!Z$17,Cost!$B$1:$AA$1,0))</f>
        <v>#N/A</v>
      </c>
    </row>
    <row r="5001" spans="2:26" x14ac:dyDescent="0.25">
      <c r="B5001" s="1"/>
      <c r="C5001" s="1"/>
      <c r="D5001" s="1"/>
      <c r="E5001" s="1"/>
      <c r="G5001" s="80" t="s">
        <v>5205</v>
      </c>
      <c r="H5001" s="119">
        <f>H$17*
INDEX(Flow_TS_Werte!$C$8:$AK$9001,MATCH(Cost_Flows!$G5001,Flow_TS_Werte!$B$8:$B$9001,0),MATCH(Cost_Flows!H$12,Flow_TS_Werte!$C$1:$BW$1,0))</f>
        <v>0</v>
      </c>
      <c r="I5001" s="119">
        <f>IFERROR(
INDEX(Flow_TS_Werte!$C$8:$BW$9001,MATCH(Cost_Flows!$G5001,Flow_TS_Werte!$B$8:$B$9001,0),MATCH(Cost_Flows!I$12,Flow_TS_Werte!$C$1:$BW$1,0))*
INDEX(Cost!$B$2:$P$8785,MATCH(Cost_Flows!$G5001,Cost!$A$2:$A$8785,0),MATCH(Cost_Flows!I$17,Cost!$B$1:$AA$1,0)),0)</f>
        <v>0</v>
      </c>
      <c r="J5001" s="119">
        <f>J$17*
INDEX(Flow_TS_Werte!$C$8:$AK$9001,MATCH(Cost_Flows!$G5001,Flow_TS_Werte!$B$8:$B$9001,0),MATCH(Cost_Flows!J$12,Flow_TS_Werte!$C$1:$BW$1,0))</f>
        <v>0</v>
      </c>
      <c r="K5001" s="119">
        <f>IFERROR(
INDEX(Flow_TS_Werte!$C$8:$BW$9001,MATCH(Cost_Flows!$G5001,Flow_TS_Werte!$B$8:$B$9001,0),MATCH(Cost_Flows!K$12,Flow_TS_Werte!$C$1:$BW$1,0))*
INDEX(Cost!$B$2:$P$8785,MATCH(Cost_Flows!$G5001,Cost!$A$2:$A$8785,0),MATCH(Cost_Flows!K$17,Cost!$B$1:$AA$1,0)),0)</f>
        <v>0</v>
      </c>
      <c r="L5001" s="119">
        <f>L$17*
INDEX(Flow_TS_Werte!$C$8:$AK$9001,MATCH(Cost_Flows!$G5001,Flow_TS_Werte!$B$8:$B$9001,0),MATCH(Cost_Flows!L$12,Flow_TS_Werte!$C$1:$BW$1,0))</f>
        <v>53.757314737999707</v>
      </c>
      <c r="M5001" s="119">
        <f>IFERROR(
INDEX(Flow_TS_Werte!$C$8:$BW$9001,MATCH(Cost_Flows!$G5001,Flow_TS_Werte!$B$8:$B$9001,0),MATCH(Cost_Flows!M$12,Flow_TS_Werte!$C$1:$BW$1,0))*
INDEX(Cost!$B$2:$P$8785,MATCH(Cost_Flows!$G5001,Cost!$A$2:$A$8785,0),MATCH(Cost_Flows!M$17,Cost!$B$1:$AA$1,0)),0)</f>
        <v>-21.1533837588</v>
      </c>
      <c r="N5001" s="119">
        <f>N$17*
INDEX(Flow_TS_Werte!$C$8:$AK$9001,MATCH(Cost_Flows!$G5001,Flow_TS_Werte!$B$8:$B$9001,0),MATCH(Cost_Flows!N$12,Flow_TS_Werte!$C$1:$BW$1,0))</f>
        <v>8.2157144267</v>
      </c>
      <c r="O5001" s="119">
        <f>IFERROR(
INDEX(Flow_TS_Werte!$C$8:$BW$9001,MATCH(Cost_Flows!$G5001,Flow_TS_Werte!$B$8:$B$9001,0),MATCH(Cost_Flows!O$12,Flow_TS_Werte!$C$1:$BW$1,0))*
INDEX(Cost!$B$2:$P$8785,MATCH(Cost_Flows!$G5001,Cost!$A$2:$A$8785,0),MATCH(Cost_Flows!O$17,Cost!$B$1:$AA$1,0)),0)</f>
        <v>-2.75963331168</v>
      </c>
      <c r="P5001" s="119">
        <f>P$17*
INDEX(Flow_TS_Werte!$C$8:$AK$9001,MATCH(Cost_Flows!$G5001,Flow_TS_Werte!$B$8:$B$9001,0),MATCH(Cost_Flows!P$12,Flow_TS_Werte!$C$1:$BW$1,0))</f>
        <v>7.3535714164000003</v>
      </c>
      <c r="Q5001" s="119">
        <f>IFERROR(
INDEX(Flow_TS_Werte!$C$8:$BW$9001,MATCH(Cost_Flows!$G5001,Flow_TS_Werte!$B$8:$B$9001,0),MATCH(Cost_Flows!Q$12,Flow_TS_Werte!$C$1:$BW$1,0))*
INDEX(Cost!$B$2:$P$8785,MATCH(Cost_Flows!$G5001,Cost!$A$2:$A$8785,0),MATCH(Cost_Flows!Q$17,Cost!$B$1:$AA$1,0)),0)</f>
        <v>-2.4700421550600002</v>
      </c>
      <c r="R5001" s="119">
        <f>R$17*
INDEX(Flow_TS_Werte!$C$8:$AK$9001,MATCH(Cost_Flows!$G5001,Flow_TS_Werte!$B$8:$B$9001,0),MATCH(Cost_Flows!R$12,Flow_TS_Werte!$C$1:$BW$1,0))</f>
        <v>7.3535714164000003</v>
      </c>
      <c r="S5001" s="119">
        <f>IFERROR(
INDEX(Flow_TS_Werte!$C$8:$BW$9001,MATCH(Cost_Flows!$G5001,Flow_TS_Werte!$B$8:$B$9001,0),MATCH(Cost_Flows!S$12,Flow_TS_Werte!$C$1:$BW$1,0))*
INDEX(Cost!$B$2:$P$8785,MATCH(Cost_Flows!$G5001,Cost!$A$2:$A$8785,0),MATCH(Cost_Flows!S$17,Cost!$B$1:$AA$1,0)),0)</f>
        <v>-2.4700421550600002</v>
      </c>
      <c r="T5001" s="119">
        <f>T$17*
INDEX(Flow_TS_Werte!$C$8:$AK$9001,MATCH(Cost_Flows!$G5001,Flow_TS_Werte!$B$8:$B$9001,0),MATCH(Cost_Flows!T$12,Flow_TS_Werte!$C$1:$BW$1,0))</f>
        <v>236.67530940199998</v>
      </c>
      <c r="U5001" s="119">
        <f>IFERROR(
INDEX(Flow_TS_Werte!$C$8:$BW$9001,MATCH(Cost_Flows!$G5001,Flow_TS_Werte!$B$8:$B$9001,0),MATCH(Cost_Flows!U$12,Flow_TS_Werte!$C$1:$BW$1,0))*
INDEX(Cost!$B$2:$P$8785,MATCH(Cost_Flows!$G5001,Cost!$A$2:$A$8785,0),MATCH(Cost_Flows!U$17,Cost!$B$1:$AA$1,0)),0)</f>
        <v>-80.417571624000004</v>
      </c>
      <c r="W5001" s="119" t="e">
        <f>W$17*
INDEX(
Flow_TS_Werte!$C$8:$BZ$9001,MATCH(Cost_Flows!$G5001,
Flow_TS_Werte!$B$8:$B$9001,0),MATCH(Cost_Flows!W$12,Flow_TS_Werte!$C$1:$BZ$1,0))</f>
        <v>#N/A</v>
      </c>
      <c r="X5001" s="119" t="e">
        <f>INDEX(Flow_TS_Werte!$C$8:$BW$9001,MATCH(Cost_Flows!$G5001,Flow_TS_Werte!$B$8:$B$9001,0),MATCH(Cost_Flows!X$12,Flow_TS_Werte!$C$1:$BW$1,0))*
INDEX(Cost!$B$2:$P$8785,MATCH(Cost_Flows!$G5001,Cost!$A$2:$A$8785,0),MATCH(Cost_Flows!X$17,Cost!$B$1:$AA$1,0))</f>
        <v>#N/A</v>
      </c>
      <c r="Y5001" s="119" t="e">
        <f>Y$17*
INDEX(
Flow_TS_Werte!$C$8:$BZ$9001,MATCH(Cost_Flows!$G5001,
Flow_TS_Werte!$B$8:$B$9001,0),MATCH(Cost_Flows!Y$12,Flow_TS_Werte!$C$1:$BZ$1,0))</f>
        <v>#N/A</v>
      </c>
      <c r="Z5001" s="119" t="e">
        <f>INDEX(Flow_TS_Werte!$C$8:$BW$9001,MATCH(Cost_Flows!$G5001,Flow_TS_Werte!$B$8:$B$9001,0),MATCH(Cost_Flows!Z$12,Flow_TS_Werte!$C$1:$BW$1,0))*
INDEX(Cost!$B$2:$P$8785,MATCH(Cost_Flows!$G5001,Cost!$A$2:$A$8785,0),MATCH(Cost_Flows!Z$17,Cost!$B$1:$AA$1,0))</f>
        <v>#N/A</v>
      </c>
    </row>
    <row r="5002" spans="2:26" x14ac:dyDescent="0.25">
      <c r="B5002" s="1"/>
      <c r="C5002" s="1"/>
      <c r="D5002" s="1"/>
      <c r="E5002" s="1"/>
      <c r="G5002" s="80" t="s">
        <v>5206</v>
      </c>
      <c r="H5002" s="119">
        <f>H$17*
INDEX(Flow_TS_Werte!$C$8:$AK$9001,MATCH(Cost_Flows!$G5002,Flow_TS_Werte!$B$8:$B$9001,0),MATCH(Cost_Flows!H$12,Flow_TS_Werte!$C$1:$BW$1,0))</f>
        <v>0</v>
      </c>
      <c r="I5002" s="119">
        <f>IFERROR(
INDEX(Flow_TS_Werte!$C$8:$BW$9001,MATCH(Cost_Flows!$G5002,Flow_TS_Werte!$B$8:$B$9001,0),MATCH(Cost_Flows!I$12,Flow_TS_Werte!$C$1:$BW$1,0))*
INDEX(Cost!$B$2:$P$8785,MATCH(Cost_Flows!$G5002,Cost!$A$2:$A$8785,0),MATCH(Cost_Flows!I$17,Cost!$B$1:$AA$1,0)),0)</f>
        <v>0</v>
      </c>
      <c r="J5002" s="119">
        <f>J$17*
INDEX(Flow_TS_Werte!$C$8:$AK$9001,MATCH(Cost_Flows!$G5002,Flow_TS_Werte!$B$8:$B$9001,0),MATCH(Cost_Flows!J$12,Flow_TS_Werte!$C$1:$BW$1,0))</f>
        <v>0</v>
      </c>
      <c r="K5002" s="119">
        <f>IFERROR(
INDEX(Flow_TS_Werte!$C$8:$BW$9001,MATCH(Cost_Flows!$G5002,Flow_TS_Werte!$B$8:$B$9001,0),MATCH(Cost_Flows!K$12,Flow_TS_Werte!$C$1:$BW$1,0))*
INDEX(Cost!$B$2:$P$8785,MATCH(Cost_Flows!$G5002,Cost!$A$2:$A$8785,0),MATCH(Cost_Flows!K$17,Cost!$B$1:$AA$1,0)),0)</f>
        <v>0</v>
      </c>
      <c r="L5002" s="119">
        <f>L$17*
INDEX(Flow_TS_Werte!$C$8:$AK$9001,MATCH(Cost_Flows!$G5002,Flow_TS_Werte!$B$8:$B$9001,0),MATCH(Cost_Flows!L$12,Flow_TS_Werte!$C$1:$BW$1,0))</f>
        <v>50.101049250999999</v>
      </c>
      <c r="M5002" s="119">
        <f>IFERROR(
INDEX(Flow_TS_Werte!$C$8:$BW$9001,MATCH(Cost_Flows!$G5002,Flow_TS_Werte!$B$8:$B$9001,0),MATCH(Cost_Flows!M$12,Flow_TS_Werte!$C$1:$BW$1,0))*
INDEX(Cost!$B$2:$P$8785,MATCH(Cost_Flows!$G5002,Cost!$A$2:$A$8785,0),MATCH(Cost_Flows!M$17,Cost!$B$1:$AA$1,0)),0)</f>
        <v>-19.714651333200003</v>
      </c>
      <c r="N5002" s="119">
        <f>N$17*
INDEX(Flow_TS_Werte!$C$8:$AK$9001,MATCH(Cost_Flows!$G5002,Flow_TS_Werte!$B$8:$B$9001,0),MATCH(Cost_Flows!N$12,Flow_TS_Werte!$C$1:$BW$1,0))</f>
        <v>8.2157144267</v>
      </c>
      <c r="O5002" s="119">
        <f>IFERROR(
INDEX(Flow_TS_Werte!$C$8:$BW$9001,MATCH(Cost_Flows!$G5002,Flow_TS_Werte!$B$8:$B$9001,0),MATCH(Cost_Flows!O$12,Flow_TS_Werte!$C$1:$BW$1,0))*
INDEX(Cost!$B$2:$P$8785,MATCH(Cost_Flows!$G5002,Cost!$A$2:$A$8785,0),MATCH(Cost_Flows!O$17,Cost!$B$1:$AA$1,0)),0)</f>
        <v>-2.75963331168</v>
      </c>
      <c r="P5002" s="119">
        <f>P$17*
INDEX(Flow_TS_Werte!$C$8:$AK$9001,MATCH(Cost_Flows!$G5002,Flow_TS_Werte!$B$8:$B$9001,0),MATCH(Cost_Flows!P$12,Flow_TS_Werte!$C$1:$BW$1,0))</f>
        <v>7.3535714164000003</v>
      </c>
      <c r="Q5002" s="119">
        <f>IFERROR(
INDEX(Flow_TS_Werte!$C$8:$BW$9001,MATCH(Cost_Flows!$G5002,Flow_TS_Werte!$B$8:$B$9001,0),MATCH(Cost_Flows!Q$12,Flow_TS_Werte!$C$1:$BW$1,0))*
INDEX(Cost!$B$2:$P$8785,MATCH(Cost_Flows!$G5002,Cost!$A$2:$A$8785,0),MATCH(Cost_Flows!Q$17,Cost!$B$1:$AA$1,0)),0)</f>
        <v>-2.4700421550600002</v>
      </c>
      <c r="R5002" s="119">
        <f>R$17*
INDEX(Flow_TS_Werte!$C$8:$AK$9001,MATCH(Cost_Flows!$G5002,Flow_TS_Werte!$B$8:$B$9001,0),MATCH(Cost_Flows!R$12,Flow_TS_Werte!$C$1:$BW$1,0))</f>
        <v>7.3535714164000003</v>
      </c>
      <c r="S5002" s="119">
        <f>IFERROR(
INDEX(Flow_TS_Werte!$C$8:$BW$9001,MATCH(Cost_Flows!$G5002,Flow_TS_Werte!$B$8:$B$9001,0),MATCH(Cost_Flows!S$12,Flow_TS_Werte!$C$1:$BW$1,0))*
INDEX(Cost!$B$2:$P$8785,MATCH(Cost_Flows!$G5002,Cost!$A$2:$A$8785,0),MATCH(Cost_Flows!S$17,Cost!$B$1:$AA$1,0)),0)</f>
        <v>-2.4700421550600002</v>
      </c>
      <c r="T5002" s="119">
        <f>T$17*
INDEX(Flow_TS_Werte!$C$8:$AK$9001,MATCH(Cost_Flows!$G5002,Flow_TS_Werte!$B$8:$B$9001,0),MATCH(Cost_Flows!T$12,Flow_TS_Werte!$C$1:$BW$1,0))</f>
        <v>218.611745144</v>
      </c>
      <c r="U5002" s="119">
        <f>IFERROR(
INDEX(Flow_TS_Werte!$C$8:$BW$9001,MATCH(Cost_Flows!$G5002,Flow_TS_Werte!$B$8:$B$9001,0),MATCH(Cost_Flows!U$12,Flow_TS_Werte!$C$1:$BW$1,0))*
INDEX(Cost!$B$2:$P$8785,MATCH(Cost_Flows!$G5002,Cost!$A$2:$A$8785,0),MATCH(Cost_Flows!U$17,Cost!$B$1:$AA$1,0)),0)</f>
        <v>-74.27993200200001</v>
      </c>
      <c r="W5002" s="119" t="e">
        <f>W$17*
INDEX(
Flow_TS_Werte!$C$8:$BZ$9001,MATCH(Cost_Flows!$G5002,
Flow_TS_Werte!$B$8:$B$9001,0),MATCH(Cost_Flows!W$12,Flow_TS_Werte!$C$1:$BZ$1,0))</f>
        <v>#N/A</v>
      </c>
      <c r="X5002" s="119" t="e">
        <f>INDEX(Flow_TS_Werte!$C$8:$BW$9001,MATCH(Cost_Flows!$G5002,Flow_TS_Werte!$B$8:$B$9001,0),MATCH(Cost_Flows!X$12,Flow_TS_Werte!$C$1:$BW$1,0))*
INDEX(Cost!$B$2:$P$8785,MATCH(Cost_Flows!$G5002,Cost!$A$2:$A$8785,0),MATCH(Cost_Flows!X$17,Cost!$B$1:$AA$1,0))</f>
        <v>#N/A</v>
      </c>
      <c r="Y5002" s="119" t="e">
        <f>Y$17*
INDEX(
Flow_TS_Werte!$C$8:$BZ$9001,MATCH(Cost_Flows!$G5002,
Flow_TS_Werte!$B$8:$B$9001,0),MATCH(Cost_Flows!Y$12,Flow_TS_Werte!$C$1:$BZ$1,0))</f>
        <v>#N/A</v>
      </c>
      <c r="Z5002" s="119" t="e">
        <f>INDEX(Flow_TS_Werte!$C$8:$BW$9001,MATCH(Cost_Flows!$G5002,Flow_TS_Werte!$B$8:$B$9001,0),MATCH(Cost_Flows!Z$12,Flow_TS_Werte!$C$1:$BW$1,0))*
INDEX(Cost!$B$2:$P$8785,MATCH(Cost_Flows!$G5002,Cost!$A$2:$A$8785,0),MATCH(Cost_Flows!Z$17,Cost!$B$1:$AA$1,0))</f>
        <v>#N/A</v>
      </c>
    </row>
    <row r="5003" spans="2:26" x14ac:dyDescent="0.25">
      <c r="B5003" s="1"/>
      <c r="C5003" s="1"/>
      <c r="D5003" s="1"/>
      <c r="E5003" s="1"/>
      <c r="G5003" s="80" t="s">
        <v>5207</v>
      </c>
      <c r="H5003" s="119">
        <f>H$17*
INDEX(Flow_TS_Werte!$C$8:$AK$9001,MATCH(Cost_Flows!$G5003,Flow_TS_Werte!$B$8:$B$9001,0),MATCH(Cost_Flows!H$12,Flow_TS_Werte!$C$1:$BW$1,0))</f>
        <v>0</v>
      </c>
      <c r="I5003" s="119">
        <f>IFERROR(
INDEX(Flow_TS_Werte!$C$8:$BW$9001,MATCH(Cost_Flows!$G5003,Flow_TS_Werte!$B$8:$B$9001,0),MATCH(Cost_Flows!I$12,Flow_TS_Werte!$C$1:$BW$1,0))*
INDEX(Cost!$B$2:$P$8785,MATCH(Cost_Flows!$G5003,Cost!$A$2:$A$8785,0),MATCH(Cost_Flows!I$17,Cost!$B$1:$AA$1,0)),0)</f>
        <v>0</v>
      </c>
      <c r="J5003" s="119">
        <f>J$17*
INDEX(Flow_TS_Werte!$C$8:$AK$9001,MATCH(Cost_Flows!$G5003,Flow_TS_Werte!$B$8:$B$9001,0),MATCH(Cost_Flows!J$12,Flow_TS_Werte!$C$1:$BW$1,0))</f>
        <v>0</v>
      </c>
      <c r="K5003" s="119">
        <f>IFERROR(
INDEX(Flow_TS_Werte!$C$8:$BW$9001,MATCH(Cost_Flows!$G5003,Flow_TS_Werte!$B$8:$B$9001,0),MATCH(Cost_Flows!K$12,Flow_TS_Werte!$C$1:$BW$1,0))*
INDEX(Cost!$B$2:$P$8785,MATCH(Cost_Flows!$G5003,Cost!$A$2:$A$8785,0),MATCH(Cost_Flows!K$17,Cost!$B$1:$AA$1,0)),0)</f>
        <v>0</v>
      </c>
      <c r="L5003" s="119">
        <f>L$17*
INDEX(Flow_TS_Werte!$C$8:$AK$9001,MATCH(Cost_Flows!$G5003,Flow_TS_Werte!$B$8:$B$9001,0),MATCH(Cost_Flows!L$12,Flow_TS_Werte!$C$1:$BW$1,0))</f>
        <v>47.673991356999998</v>
      </c>
      <c r="M5003" s="119">
        <f>IFERROR(
INDEX(Flow_TS_Werte!$C$8:$BW$9001,MATCH(Cost_Flows!$G5003,Flow_TS_Werte!$B$8:$B$9001,0),MATCH(Cost_Flows!M$12,Flow_TS_Werte!$C$1:$BW$1,0))*
INDEX(Cost!$B$2:$P$8785,MATCH(Cost_Flows!$G5003,Cost!$A$2:$A$8785,0),MATCH(Cost_Flows!M$17,Cost!$B$1:$AA$1,0)),0)</f>
        <v>-18.759609437400002</v>
      </c>
      <c r="N5003" s="119">
        <f>N$17*
INDEX(Flow_TS_Werte!$C$8:$AK$9001,MATCH(Cost_Flows!$G5003,Flow_TS_Werte!$B$8:$B$9001,0),MATCH(Cost_Flows!N$12,Flow_TS_Werte!$C$1:$BW$1,0))</f>
        <v>8.2157144267</v>
      </c>
      <c r="O5003" s="119">
        <f>IFERROR(
INDEX(Flow_TS_Werte!$C$8:$BW$9001,MATCH(Cost_Flows!$G5003,Flow_TS_Werte!$B$8:$B$9001,0),MATCH(Cost_Flows!O$12,Flow_TS_Werte!$C$1:$BW$1,0))*
INDEX(Cost!$B$2:$P$8785,MATCH(Cost_Flows!$G5003,Cost!$A$2:$A$8785,0),MATCH(Cost_Flows!O$17,Cost!$B$1:$AA$1,0)),0)</f>
        <v>-2.75963331168</v>
      </c>
      <c r="P5003" s="119">
        <f>P$17*
INDEX(Flow_TS_Werte!$C$8:$AK$9001,MATCH(Cost_Flows!$G5003,Flow_TS_Werte!$B$8:$B$9001,0),MATCH(Cost_Flows!P$12,Flow_TS_Werte!$C$1:$BW$1,0))</f>
        <v>7.3535714164000003</v>
      </c>
      <c r="Q5003" s="119">
        <f>IFERROR(
INDEX(Flow_TS_Werte!$C$8:$BW$9001,MATCH(Cost_Flows!$G5003,Flow_TS_Werte!$B$8:$B$9001,0),MATCH(Cost_Flows!Q$12,Flow_TS_Werte!$C$1:$BW$1,0))*
INDEX(Cost!$B$2:$P$8785,MATCH(Cost_Flows!$G5003,Cost!$A$2:$A$8785,0),MATCH(Cost_Flows!Q$17,Cost!$B$1:$AA$1,0)),0)</f>
        <v>-2.4700421550600002</v>
      </c>
      <c r="R5003" s="119">
        <f>R$17*
INDEX(Flow_TS_Werte!$C$8:$AK$9001,MATCH(Cost_Flows!$G5003,Flow_TS_Werte!$B$8:$B$9001,0),MATCH(Cost_Flows!R$12,Flow_TS_Werte!$C$1:$BW$1,0))</f>
        <v>7.3535714164000003</v>
      </c>
      <c r="S5003" s="119">
        <f>IFERROR(
INDEX(Flow_TS_Werte!$C$8:$BW$9001,MATCH(Cost_Flows!$G5003,Flow_TS_Werte!$B$8:$B$9001,0),MATCH(Cost_Flows!S$12,Flow_TS_Werte!$C$1:$BW$1,0))*
INDEX(Cost!$B$2:$P$8785,MATCH(Cost_Flows!$G5003,Cost!$A$2:$A$8785,0),MATCH(Cost_Flows!S$17,Cost!$B$1:$AA$1,0)),0)</f>
        <v>-2.4700421550600002</v>
      </c>
      <c r="T5003" s="119">
        <f>T$17*
INDEX(Flow_TS_Werte!$C$8:$AK$9001,MATCH(Cost_Flows!$G5003,Flow_TS_Werte!$B$8:$B$9001,0),MATCH(Cost_Flows!T$12,Flow_TS_Werte!$C$1:$BW$1,0))</f>
        <v>207.11730941300002</v>
      </c>
      <c r="U5003" s="119">
        <f>IFERROR(
INDEX(Flow_TS_Werte!$C$8:$BW$9001,MATCH(Cost_Flows!$G5003,Flow_TS_Werte!$B$8:$B$9001,0),MATCH(Cost_Flows!U$12,Flow_TS_Werte!$C$1:$BW$1,0))*
INDEX(Cost!$B$2:$P$8785,MATCH(Cost_Flows!$G5003,Cost!$A$2:$A$8785,0),MATCH(Cost_Flows!U$17,Cost!$B$1:$AA$1,0)),0)</f>
        <v>-70.374349133999715</v>
      </c>
      <c r="W5003" s="119" t="e">
        <f>W$17*
INDEX(
Flow_TS_Werte!$C$8:$BZ$9001,MATCH(Cost_Flows!$G5003,
Flow_TS_Werte!$B$8:$B$9001,0),MATCH(Cost_Flows!W$12,Flow_TS_Werte!$C$1:$BZ$1,0))</f>
        <v>#N/A</v>
      </c>
      <c r="X5003" s="119" t="e">
        <f>INDEX(Flow_TS_Werte!$C$8:$BW$9001,MATCH(Cost_Flows!$G5003,Flow_TS_Werte!$B$8:$B$9001,0),MATCH(Cost_Flows!X$12,Flow_TS_Werte!$C$1:$BW$1,0))*
INDEX(Cost!$B$2:$P$8785,MATCH(Cost_Flows!$G5003,Cost!$A$2:$A$8785,0),MATCH(Cost_Flows!X$17,Cost!$B$1:$AA$1,0))</f>
        <v>#N/A</v>
      </c>
      <c r="Y5003" s="119" t="e">
        <f>Y$17*
INDEX(
Flow_TS_Werte!$C$8:$BZ$9001,MATCH(Cost_Flows!$G5003,
Flow_TS_Werte!$B$8:$B$9001,0),MATCH(Cost_Flows!Y$12,Flow_TS_Werte!$C$1:$BZ$1,0))</f>
        <v>#N/A</v>
      </c>
      <c r="Z5003" s="119" t="e">
        <f>INDEX(Flow_TS_Werte!$C$8:$BW$9001,MATCH(Cost_Flows!$G5003,Flow_TS_Werte!$B$8:$B$9001,0),MATCH(Cost_Flows!Z$12,Flow_TS_Werte!$C$1:$BW$1,0))*
INDEX(Cost!$B$2:$P$8785,MATCH(Cost_Flows!$G5003,Cost!$A$2:$A$8785,0),MATCH(Cost_Flows!Z$17,Cost!$B$1:$AA$1,0))</f>
        <v>#N/A</v>
      </c>
    </row>
    <row r="5004" spans="2:26" x14ac:dyDescent="0.25">
      <c r="B5004" s="1"/>
      <c r="C5004" s="1"/>
      <c r="D5004" s="1"/>
      <c r="E5004" s="1"/>
      <c r="G5004" s="80" t="s">
        <v>5208</v>
      </c>
      <c r="H5004" s="119">
        <f>H$17*
INDEX(Flow_TS_Werte!$C$8:$AK$9001,MATCH(Cost_Flows!$G5004,Flow_TS_Werte!$B$8:$B$9001,0),MATCH(Cost_Flows!H$12,Flow_TS_Werte!$C$1:$BW$1,0))</f>
        <v>0</v>
      </c>
      <c r="I5004" s="119">
        <f>IFERROR(
INDEX(Flow_TS_Werte!$C$8:$BW$9001,MATCH(Cost_Flows!$G5004,Flow_TS_Werte!$B$8:$B$9001,0),MATCH(Cost_Flows!I$12,Flow_TS_Werte!$C$1:$BW$1,0))*
INDEX(Cost!$B$2:$P$8785,MATCH(Cost_Flows!$G5004,Cost!$A$2:$A$8785,0),MATCH(Cost_Flows!I$17,Cost!$B$1:$AA$1,0)),0)</f>
        <v>0</v>
      </c>
      <c r="J5004" s="119">
        <f>J$17*
INDEX(Flow_TS_Werte!$C$8:$AK$9001,MATCH(Cost_Flows!$G5004,Flow_TS_Werte!$B$8:$B$9001,0),MATCH(Cost_Flows!J$12,Flow_TS_Werte!$C$1:$BW$1,0))</f>
        <v>0</v>
      </c>
      <c r="K5004" s="119">
        <f>IFERROR(
INDEX(Flow_TS_Werte!$C$8:$BW$9001,MATCH(Cost_Flows!$G5004,Flow_TS_Werte!$B$8:$B$9001,0),MATCH(Cost_Flows!K$12,Flow_TS_Werte!$C$1:$BW$1,0))*
INDEX(Cost!$B$2:$P$8785,MATCH(Cost_Flows!$G5004,Cost!$A$2:$A$8785,0),MATCH(Cost_Flows!K$17,Cost!$B$1:$AA$1,0)),0)</f>
        <v>0</v>
      </c>
      <c r="L5004" s="119">
        <f>L$17*
INDEX(Flow_TS_Werte!$C$8:$AK$9001,MATCH(Cost_Flows!$G5004,Flow_TS_Werte!$B$8:$B$9001,0),MATCH(Cost_Flows!L$12,Flow_TS_Werte!$C$1:$BW$1,0))</f>
        <v>43.087833118999995</v>
      </c>
      <c r="M5004" s="119">
        <f>IFERROR(
INDEX(Flow_TS_Werte!$C$8:$BW$9001,MATCH(Cost_Flows!$G5004,Flow_TS_Werte!$B$8:$B$9001,0),MATCH(Cost_Flows!M$12,Flow_TS_Werte!$C$1:$BW$1,0))*
INDEX(Cost!$B$2:$P$8785,MATCH(Cost_Flows!$G5004,Cost!$A$2:$A$8785,0),MATCH(Cost_Flows!M$17,Cost!$B$1:$AA$1,0)),0)</f>
        <v>-16.9549665318</v>
      </c>
      <c r="N5004" s="119">
        <f>N$17*
INDEX(Flow_TS_Werte!$C$8:$AK$9001,MATCH(Cost_Flows!$G5004,Flow_TS_Werte!$B$8:$B$9001,0),MATCH(Cost_Flows!N$12,Flow_TS_Werte!$C$1:$BW$1,0))</f>
        <v>8.2157144267</v>
      </c>
      <c r="O5004" s="119">
        <f>IFERROR(
INDEX(Flow_TS_Werte!$C$8:$BW$9001,MATCH(Cost_Flows!$G5004,Flow_TS_Werte!$B$8:$B$9001,0),MATCH(Cost_Flows!O$12,Flow_TS_Werte!$C$1:$BW$1,0))*
INDEX(Cost!$B$2:$P$8785,MATCH(Cost_Flows!$G5004,Cost!$A$2:$A$8785,0),MATCH(Cost_Flows!O$17,Cost!$B$1:$AA$1,0)),0)</f>
        <v>-2.75963331168</v>
      </c>
      <c r="P5004" s="119">
        <f>P$17*
INDEX(Flow_TS_Werte!$C$8:$AK$9001,MATCH(Cost_Flows!$G5004,Flow_TS_Werte!$B$8:$B$9001,0),MATCH(Cost_Flows!P$12,Flow_TS_Werte!$C$1:$BW$1,0))</f>
        <v>7.3535714164000003</v>
      </c>
      <c r="Q5004" s="119">
        <f>IFERROR(
INDEX(Flow_TS_Werte!$C$8:$BW$9001,MATCH(Cost_Flows!$G5004,Flow_TS_Werte!$B$8:$B$9001,0),MATCH(Cost_Flows!Q$12,Flow_TS_Werte!$C$1:$BW$1,0))*
INDEX(Cost!$B$2:$P$8785,MATCH(Cost_Flows!$G5004,Cost!$A$2:$A$8785,0),MATCH(Cost_Flows!Q$17,Cost!$B$1:$AA$1,0)),0)</f>
        <v>-2.4700421550600002</v>
      </c>
      <c r="R5004" s="119">
        <f>R$17*
INDEX(Flow_TS_Werte!$C$8:$AK$9001,MATCH(Cost_Flows!$G5004,Flow_TS_Werte!$B$8:$B$9001,0),MATCH(Cost_Flows!R$12,Flow_TS_Werte!$C$1:$BW$1,0))</f>
        <v>7.3535714164000003</v>
      </c>
      <c r="S5004" s="119">
        <f>IFERROR(
INDEX(Flow_TS_Werte!$C$8:$BW$9001,MATCH(Cost_Flows!$G5004,Flow_TS_Werte!$B$8:$B$9001,0),MATCH(Cost_Flows!S$12,Flow_TS_Werte!$C$1:$BW$1,0))*
INDEX(Cost!$B$2:$P$8785,MATCH(Cost_Flows!$G5004,Cost!$A$2:$A$8785,0),MATCH(Cost_Flows!S$17,Cost!$B$1:$AA$1,0)),0)</f>
        <v>-2.4700421550600002</v>
      </c>
      <c r="T5004" s="119">
        <f>T$17*
INDEX(Flow_TS_Werte!$C$8:$AK$9001,MATCH(Cost_Flows!$G5004,Flow_TS_Werte!$B$8:$B$9001,0),MATCH(Cost_Flows!T$12,Flow_TS_Werte!$C$1:$BW$1,0))</f>
        <v>179.90611687000001</v>
      </c>
      <c r="U5004" s="119">
        <f>IFERROR(
INDEX(Flow_TS_Werte!$C$8:$BW$9001,MATCH(Cost_Flows!$G5004,Flow_TS_Werte!$B$8:$B$9001,0),MATCH(Cost_Flows!U$12,Flow_TS_Werte!$C$1:$BW$1,0))*
INDEX(Cost!$B$2:$P$8785,MATCH(Cost_Flows!$G5004,Cost!$A$2:$A$8785,0),MATCH(Cost_Flows!U$17,Cost!$B$1:$AA$1,0)),0)</f>
        <v>-61.128524934000005</v>
      </c>
      <c r="W5004" s="119" t="e">
        <f>W$17*
INDEX(
Flow_TS_Werte!$C$8:$BZ$9001,MATCH(Cost_Flows!$G5004,
Flow_TS_Werte!$B$8:$B$9001,0),MATCH(Cost_Flows!W$12,Flow_TS_Werte!$C$1:$BZ$1,0))</f>
        <v>#N/A</v>
      </c>
      <c r="X5004" s="119" t="e">
        <f>INDEX(Flow_TS_Werte!$C$8:$BW$9001,MATCH(Cost_Flows!$G5004,Flow_TS_Werte!$B$8:$B$9001,0),MATCH(Cost_Flows!X$12,Flow_TS_Werte!$C$1:$BW$1,0))*
INDEX(Cost!$B$2:$P$8785,MATCH(Cost_Flows!$G5004,Cost!$A$2:$A$8785,0),MATCH(Cost_Flows!X$17,Cost!$B$1:$AA$1,0))</f>
        <v>#N/A</v>
      </c>
      <c r="Y5004" s="119" t="e">
        <f>Y$17*
INDEX(
Flow_TS_Werte!$C$8:$BZ$9001,MATCH(Cost_Flows!$G5004,
Flow_TS_Werte!$B$8:$B$9001,0),MATCH(Cost_Flows!Y$12,Flow_TS_Werte!$C$1:$BZ$1,0))</f>
        <v>#N/A</v>
      </c>
      <c r="Z5004" s="119" t="e">
        <f>INDEX(Flow_TS_Werte!$C$8:$BW$9001,MATCH(Cost_Flows!$G5004,Flow_TS_Werte!$B$8:$B$9001,0),MATCH(Cost_Flows!Z$12,Flow_TS_Werte!$C$1:$BW$1,0))*
INDEX(Cost!$B$2:$P$8785,MATCH(Cost_Flows!$G5004,Cost!$A$2:$A$8785,0),MATCH(Cost_Flows!Z$17,Cost!$B$1:$AA$1,0))</f>
        <v>#N/A</v>
      </c>
    </row>
    <row r="5005" spans="2:26" x14ac:dyDescent="0.25">
      <c r="B5005" s="1"/>
      <c r="C5005" s="1"/>
      <c r="D5005" s="1"/>
      <c r="E5005" s="1"/>
      <c r="G5005" s="80" t="s">
        <v>5209</v>
      </c>
      <c r="H5005" s="119">
        <f>H$17*
INDEX(Flow_TS_Werte!$C$8:$AK$9001,MATCH(Cost_Flows!$G5005,Flow_TS_Werte!$B$8:$B$9001,0),MATCH(Cost_Flows!H$12,Flow_TS_Werte!$C$1:$BW$1,0))</f>
        <v>0</v>
      </c>
      <c r="I5005" s="119">
        <f>IFERROR(
INDEX(Flow_TS_Werte!$C$8:$BW$9001,MATCH(Cost_Flows!$G5005,Flow_TS_Werte!$B$8:$B$9001,0),MATCH(Cost_Flows!I$12,Flow_TS_Werte!$C$1:$BW$1,0))*
INDEX(Cost!$B$2:$P$8785,MATCH(Cost_Flows!$G5005,Cost!$A$2:$A$8785,0),MATCH(Cost_Flows!I$17,Cost!$B$1:$AA$1,0)),0)</f>
        <v>0</v>
      </c>
      <c r="J5005" s="119">
        <f>J$17*
INDEX(Flow_TS_Werte!$C$8:$AK$9001,MATCH(Cost_Flows!$G5005,Flow_TS_Werte!$B$8:$B$9001,0),MATCH(Cost_Flows!J$12,Flow_TS_Werte!$C$1:$BW$1,0))</f>
        <v>0</v>
      </c>
      <c r="K5005" s="119">
        <f>IFERROR(
INDEX(Flow_TS_Werte!$C$8:$BW$9001,MATCH(Cost_Flows!$G5005,Flow_TS_Werte!$B$8:$B$9001,0),MATCH(Cost_Flows!K$12,Flow_TS_Werte!$C$1:$BW$1,0))*
INDEX(Cost!$B$2:$P$8785,MATCH(Cost_Flows!$G5005,Cost!$A$2:$A$8785,0),MATCH(Cost_Flows!K$17,Cost!$B$1:$AA$1,0)),0)</f>
        <v>0</v>
      </c>
      <c r="L5005" s="119">
        <f>L$17*
INDEX(Flow_TS_Werte!$C$8:$AK$9001,MATCH(Cost_Flows!$G5005,Flow_TS_Werte!$B$8:$B$9001,0),MATCH(Cost_Flows!L$12,Flow_TS_Werte!$C$1:$BW$1,0))</f>
        <v>39.212805981999999</v>
      </c>
      <c r="M5005" s="119">
        <f>IFERROR(
INDEX(Flow_TS_Werte!$C$8:$BW$9001,MATCH(Cost_Flows!$G5005,Flow_TS_Werte!$B$8:$B$9001,0),MATCH(Cost_Flows!M$12,Flow_TS_Werte!$C$1:$BW$1,0))*
INDEX(Cost!$B$2:$P$8785,MATCH(Cost_Flows!$G5005,Cost!$A$2:$A$8785,0),MATCH(Cost_Flows!M$17,Cost!$B$1:$AA$1,0)),0)</f>
        <v>-15.430151602800002</v>
      </c>
      <c r="N5005" s="119">
        <f>N$17*
INDEX(Flow_TS_Werte!$C$8:$AK$9001,MATCH(Cost_Flows!$G5005,Flow_TS_Werte!$B$8:$B$9001,0),MATCH(Cost_Flows!N$12,Flow_TS_Werte!$C$1:$BW$1,0))</f>
        <v>8.2157144267</v>
      </c>
      <c r="O5005" s="119">
        <f>IFERROR(
INDEX(Flow_TS_Werte!$C$8:$BW$9001,MATCH(Cost_Flows!$G5005,Flow_TS_Werte!$B$8:$B$9001,0),MATCH(Cost_Flows!O$12,Flow_TS_Werte!$C$1:$BW$1,0))*
INDEX(Cost!$B$2:$P$8785,MATCH(Cost_Flows!$G5005,Cost!$A$2:$A$8785,0),MATCH(Cost_Flows!O$17,Cost!$B$1:$AA$1,0)),0)</f>
        <v>-2.75963331168</v>
      </c>
      <c r="P5005" s="119">
        <f>P$17*
INDEX(Flow_TS_Werte!$C$8:$AK$9001,MATCH(Cost_Flows!$G5005,Flow_TS_Werte!$B$8:$B$9001,0),MATCH(Cost_Flows!P$12,Flow_TS_Werte!$C$1:$BW$1,0))</f>
        <v>7.3535714164000003</v>
      </c>
      <c r="Q5005" s="119">
        <f>IFERROR(
INDEX(Flow_TS_Werte!$C$8:$BW$9001,MATCH(Cost_Flows!$G5005,Flow_TS_Werte!$B$8:$B$9001,0),MATCH(Cost_Flows!Q$12,Flow_TS_Werte!$C$1:$BW$1,0))*
INDEX(Cost!$B$2:$P$8785,MATCH(Cost_Flows!$G5005,Cost!$A$2:$A$8785,0),MATCH(Cost_Flows!Q$17,Cost!$B$1:$AA$1,0)),0)</f>
        <v>-2.4700421550600002</v>
      </c>
      <c r="R5005" s="119">
        <f>R$17*
INDEX(Flow_TS_Werte!$C$8:$AK$9001,MATCH(Cost_Flows!$G5005,Flow_TS_Werte!$B$8:$B$9001,0),MATCH(Cost_Flows!R$12,Flow_TS_Werte!$C$1:$BW$1,0))</f>
        <v>7.3535714164000003</v>
      </c>
      <c r="S5005" s="119">
        <f>IFERROR(
INDEX(Flow_TS_Werte!$C$8:$BW$9001,MATCH(Cost_Flows!$G5005,Flow_TS_Werte!$B$8:$B$9001,0),MATCH(Cost_Flows!S$12,Flow_TS_Werte!$C$1:$BW$1,0))*
INDEX(Cost!$B$2:$P$8785,MATCH(Cost_Flows!$G5005,Cost!$A$2:$A$8785,0),MATCH(Cost_Flows!S$17,Cost!$B$1:$AA$1,0)),0)</f>
        <v>-2.4700421550600002</v>
      </c>
      <c r="T5005" s="119">
        <f>T$17*
INDEX(Flow_TS_Werte!$C$8:$AK$9001,MATCH(Cost_Flows!$G5005,Flow_TS_Werte!$B$8:$B$9001,0),MATCH(Cost_Flows!T$12,Flow_TS_Werte!$C$1:$BW$1,0))</f>
        <v>161.41598340499999</v>
      </c>
      <c r="U5005" s="119">
        <f>IFERROR(
INDEX(Flow_TS_Werte!$C$8:$BW$9001,MATCH(Cost_Flows!$G5005,Flow_TS_Werte!$B$8:$B$9001,0),MATCH(Cost_Flows!U$12,Flow_TS_Werte!$C$1:$BW$1,0))*
INDEX(Cost!$B$2:$P$8785,MATCH(Cost_Flows!$G5005,Cost!$A$2:$A$8785,0),MATCH(Cost_Flows!U$17,Cost!$B$1:$AA$1,0)),0)</f>
        <v>-54.845945423999716</v>
      </c>
      <c r="W5005" s="119" t="e">
        <f>W$17*
INDEX(
Flow_TS_Werte!$C$8:$BZ$9001,MATCH(Cost_Flows!$G5005,
Flow_TS_Werte!$B$8:$B$9001,0),MATCH(Cost_Flows!W$12,Flow_TS_Werte!$C$1:$BZ$1,0))</f>
        <v>#N/A</v>
      </c>
      <c r="X5005" s="119" t="e">
        <f>INDEX(Flow_TS_Werte!$C$8:$BW$9001,MATCH(Cost_Flows!$G5005,Flow_TS_Werte!$B$8:$B$9001,0),MATCH(Cost_Flows!X$12,Flow_TS_Werte!$C$1:$BW$1,0))*
INDEX(Cost!$B$2:$P$8785,MATCH(Cost_Flows!$G5005,Cost!$A$2:$A$8785,0),MATCH(Cost_Flows!X$17,Cost!$B$1:$AA$1,0))</f>
        <v>#N/A</v>
      </c>
      <c r="Y5005" s="119" t="e">
        <f>Y$17*
INDEX(
Flow_TS_Werte!$C$8:$BZ$9001,MATCH(Cost_Flows!$G5005,
Flow_TS_Werte!$B$8:$B$9001,0),MATCH(Cost_Flows!Y$12,Flow_TS_Werte!$C$1:$BZ$1,0))</f>
        <v>#N/A</v>
      </c>
      <c r="Z5005" s="119" t="e">
        <f>INDEX(Flow_TS_Werte!$C$8:$BW$9001,MATCH(Cost_Flows!$G5005,Flow_TS_Werte!$B$8:$B$9001,0),MATCH(Cost_Flows!Z$12,Flow_TS_Werte!$C$1:$BW$1,0))*
INDEX(Cost!$B$2:$P$8785,MATCH(Cost_Flows!$G5005,Cost!$A$2:$A$8785,0),MATCH(Cost_Flows!Z$17,Cost!$B$1:$AA$1,0))</f>
        <v>#N/A</v>
      </c>
    </row>
    <row r="5006" spans="2:26" x14ac:dyDescent="0.25">
      <c r="B5006" s="1"/>
      <c r="C5006" s="1"/>
      <c r="D5006" s="1"/>
      <c r="E5006" s="1"/>
      <c r="G5006" s="80" t="s">
        <v>5210</v>
      </c>
      <c r="H5006" s="119">
        <f>H$17*
INDEX(Flow_TS_Werte!$C$8:$AK$9001,MATCH(Cost_Flows!$G5006,Flow_TS_Werte!$B$8:$B$9001,0),MATCH(Cost_Flows!H$12,Flow_TS_Werte!$C$1:$BW$1,0))</f>
        <v>0</v>
      </c>
      <c r="I5006" s="119">
        <f>IFERROR(
INDEX(Flow_TS_Werte!$C$8:$BW$9001,MATCH(Cost_Flows!$G5006,Flow_TS_Werte!$B$8:$B$9001,0),MATCH(Cost_Flows!I$12,Flow_TS_Werte!$C$1:$BW$1,0))*
INDEX(Cost!$B$2:$P$8785,MATCH(Cost_Flows!$G5006,Cost!$A$2:$A$8785,0),MATCH(Cost_Flows!I$17,Cost!$B$1:$AA$1,0)),0)</f>
        <v>0</v>
      </c>
      <c r="J5006" s="119">
        <f>J$17*
INDEX(Flow_TS_Werte!$C$8:$AK$9001,MATCH(Cost_Flows!$G5006,Flow_TS_Werte!$B$8:$B$9001,0),MATCH(Cost_Flows!J$12,Flow_TS_Werte!$C$1:$BW$1,0))</f>
        <v>0</v>
      </c>
      <c r="K5006" s="119">
        <f>IFERROR(
INDEX(Flow_TS_Werte!$C$8:$BW$9001,MATCH(Cost_Flows!$G5006,Flow_TS_Werte!$B$8:$B$9001,0),MATCH(Cost_Flows!K$12,Flow_TS_Werte!$C$1:$BW$1,0))*
INDEX(Cost!$B$2:$P$8785,MATCH(Cost_Flows!$G5006,Cost!$A$2:$A$8785,0),MATCH(Cost_Flows!K$17,Cost!$B$1:$AA$1,0)),0)</f>
        <v>0</v>
      </c>
      <c r="L5006" s="119">
        <f>L$17*
INDEX(Flow_TS_Werte!$C$8:$AK$9001,MATCH(Cost_Flows!$G5006,Flow_TS_Werte!$B$8:$B$9001,0),MATCH(Cost_Flows!L$12,Flow_TS_Werte!$C$1:$BW$1,0))</f>
        <v>38.652444303999708</v>
      </c>
      <c r="M5006" s="119">
        <f>IFERROR(
INDEX(Flow_TS_Werte!$C$8:$BW$9001,MATCH(Cost_Flows!$G5006,Flow_TS_Werte!$B$8:$B$9001,0),MATCH(Cost_Flows!M$12,Flow_TS_Werte!$C$1:$BW$1,0))*
INDEX(Cost!$B$2:$P$8785,MATCH(Cost_Flows!$G5006,Cost!$A$2:$A$8785,0),MATCH(Cost_Flows!M$17,Cost!$B$1:$AA$1,0)),0)</f>
        <v>-15.209650974600001</v>
      </c>
      <c r="N5006" s="119">
        <f>N$17*
INDEX(Flow_TS_Werte!$C$8:$AK$9001,MATCH(Cost_Flows!$G5006,Flow_TS_Werte!$B$8:$B$9001,0),MATCH(Cost_Flows!N$12,Flow_TS_Werte!$C$1:$BW$1,0))</f>
        <v>8.2157144267</v>
      </c>
      <c r="O5006" s="119">
        <f>IFERROR(
INDEX(Flow_TS_Werte!$C$8:$BW$9001,MATCH(Cost_Flows!$G5006,Flow_TS_Werte!$B$8:$B$9001,0),MATCH(Cost_Flows!O$12,Flow_TS_Werte!$C$1:$BW$1,0))*
INDEX(Cost!$B$2:$P$8785,MATCH(Cost_Flows!$G5006,Cost!$A$2:$A$8785,0),MATCH(Cost_Flows!O$17,Cost!$B$1:$AA$1,0)),0)</f>
        <v>-2.75963331168</v>
      </c>
      <c r="P5006" s="119">
        <f>P$17*
INDEX(Flow_TS_Werte!$C$8:$AK$9001,MATCH(Cost_Flows!$G5006,Flow_TS_Werte!$B$8:$B$9001,0),MATCH(Cost_Flows!P$12,Flow_TS_Werte!$C$1:$BW$1,0))</f>
        <v>7.3535714164000003</v>
      </c>
      <c r="Q5006" s="119">
        <f>IFERROR(
INDEX(Flow_TS_Werte!$C$8:$BW$9001,MATCH(Cost_Flows!$G5006,Flow_TS_Werte!$B$8:$B$9001,0),MATCH(Cost_Flows!Q$12,Flow_TS_Werte!$C$1:$BW$1,0))*
INDEX(Cost!$B$2:$P$8785,MATCH(Cost_Flows!$G5006,Cost!$A$2:$A$8785,0),MATCH(Cost_Flows!Q$17,Cost!$B$1:$AA$1,0)),0)</f>
        <v>-2.4700421550600002</v>
      </c>
      <c r="R5006" s="119">
        <f>R$17*
INDEX(Flow_TS_Werte!$C$8:$AK$9001,MATCH(Cost_Flows!$G5006,Flow_TS_Werte!$B$8:$B$9001,0),MATCH(Cost_Flows!R$12,Flow_TS_Werte!$C$1:$BW$1,0))</f>
        <v>7.3535714164000003</v>
      </c>
      <c r="S5006" s="119">
        <f>IFERROR(
INDEX(Flow_TS_Werte!$C$8:$BW$9001,MATCH(Cost_Flows!$G5006,Flow_TS_Werte!$B$8:$B$9001,0),MATCH(Cost_Flows!S$12,Flow_TS_Werte!$C$1:$BW$1,0))*
INDEX(Cost!$B$2:$P$8785,MATCH(Cost_Flows!$G5006,Cost!$A$2:$A$8785,0),MATCH(Cost_Flows!S$17,Cost!$B$1:$AA$1,0)),0)</f>
        <v>-2.4700421550600002</v>
      </c>
      <c r="T5006" s="119">
        <f>T$17*
INDEX(Flow_TS_Werte!$C$8:$AK$9001,MATCH(Cost_Flows!$G5006,Flow_TS_Werte!$B$8:$B$9001,0),MATCH(Cost_Flows!T$12,Flow_TS_Werte!$C$1:$BW$1,0))</f>
        <v>157.60082680499968</v>
      </c>
      <c r="U5006" s="119">
        <f>IFERROR(
INDEX(Flow_TS_Werte!$C$8:$BW$9001,MATCH(Cost_Flows!$G5006,Flow_TS_Werte!$B$8:$B$9001,0),MATCH(Cost_Flows!U$12,Flow_TS_Werte!$C$1:$BW$1,0))*
INDEX(Cost!$B$2:$P$8785,MATCH(Cost_Flows!$G5006,Cost!$A$2:$A$8785,0),MATCH(Cost_Flows!U$17,Cost!$B$1:$AA$1,0)),0)</f>
        <v>-53.549630964000002</v>
      </c>
      <c r="W5006" s="119" t="e">
        <f>W$17*
INDEX(
Flow_TS_Werte!$C$8:$BZ$9001,MATCH(Cost_Flows!$G5006,
Flow_TS_Werte!$B$8:$B$9001,0),MATCH(Cost_Flows!W$12,Flow_TS_Werte!$C$1:$BZ$1,0))</f>
        <v>#N/A</v>
      </c>
      <c r="X5006" s="119" t="e">
        <f>INDEX(Flow_TS_Werte!$C$8:$BW$9001,MATCH(Cost_Flows!$G5006,Flow_TS_Werte!$B$8:$B$9001,0),MATCH(Cost_Flows!X$12,Flow_TS_Werte!$C$1:$BW$1,0))*
INDEX(Cost!$B$2:$P$8785,MATCH(Cost_Flows!$G5006,Cost!$A$2:$A$8785,0),MATCH(Cost_Flows!X$17,Cost!$B$1:$AA$1,0))</f>
        <v>#N/A</v>
      </c>
      <c r="Y5006" s="119" t="e">
        <f>Y$17*
INDEX(
Flow_TS_Werte!$C$8:$BZ$9001,MATCH(Cost_Flows!$G5006,
Flow_TS_Werte!$B$8:$B$9001,0),MATCH(Cost_Flows!Y$12,Flow_TS_Werte!$C$1:$BZ$1,0))</f>
        <v>#N/A</v>
      </c>
      <c r="Z5006" s="119" t="e">
        <f>INDEX(Flow_TS_Werte!$C$8:$BW$9001,MATCH(Cost_Flows!$G5006,Flow_TS_Werte!$B$8:$B$9001,0),MATCH(Cost_Flows!Z$12,Flow_TS_Werte!$C$1:$BW$1,0))*
INDEX(Cost!$B$2:$P$8785,MATCH(Cost_Flows!$G5006,Cost!$A$2:$A$8785,0),MATCH(Cost_Flows!Z$17,Cost!$B$1:$AA$1,0))</f>
        <v>#N/A</v>
      </c>
    </row>
    <row r="5007" spans="2:26" x14ac:dyDescent="0.25">
      <c r="B5007" s="1"/>
      <c r="C5007" s="1"/>
      <c r="D5007" s="1"/>
      <c r="E5007" s="1"/>
      <c r="G5007" s="80" t="s">
        <v>5211</v>
      </c>
      <c r="H5007" s="119">
        <f>H$17*
INDEX(Flow_TS_Werte!$C$8:$AK$9001,MATCH(Cost_Flows!$G5007,Flow_TS_Werte!$B$8:$B$9001,0),MATCH(Cost_Flows!H$12,Flow_TS_Werte!$C$1:$BW$1,0))</f>
        <v>0</v>
      </c>
      <c r="I5007" s="119">
        <f>IFERROR(
INDEX(Flow_TS_Werte!$C$8:$BW$9001,MATCH(Cost_Flows!$G5007,Flow_TS_Werte!$B$8:$B$9001,0),MATCH(Cost_Flows!I$12,Flow_TS_Werte!$C$1:$BW$1,0))*
INDEX(Cost!$B$2:$P$8785,MATCH(Cost_Flows!$G5007,Cost!$A$2:$A$8785,0),MATCH(Cost_Flows!I$17,Cost!$B$1:$AA$1,0)),0)</f>
        <v>0</v>
      </c>
      <c r="J5007" s="119">
        <f>J$17*
INDEX(Flow_TS_Werte!$C$8:$AK$9001,MATCH(Cost_Flows!$G5007,Flow_TS_Werte!$B$8:$B$9001,0),MATCH(Cost_Flows!J$12,Flow_TS_Werte!$C$1:$BW$1,0))</f>
        <v>0</v>
      </c>
      <c r="K5007" s="119">
        <f>IFERROR(
INDEX(Flow_TS_Werte!$C$8:$BW$9001,MATCH(Cost_Flows!$G5007,Flow_TS_Werte!$B$8:$B$9001,0),MATCH(Cost_Flows!K$12,Flow_TS_Werte!$C$1:$BW$1,0))*
INDEX(Cost!$B$2:$P$8785,MATCH(Cost_Flows!$G5007,Cost!$A$2:$A$8785,0),MATCH(Cost_Flows!K$17,Cost!$B$1:$AA$1,0)),0)</f>
        <v>0</v>
      </c>
      <c r="L5007" s="119">
        <f>L$17*
INDEX(Flow_TS_Werte!$C$8:$AK$9001,MATCH(Cost_Flows!$G5007,Flow_TS_Werte!$B$8:$B$9001,0),MATCH(Cost_Flows!L$12,Flow_TS_Werte!$C$1:$BW$1,0))</f>
        <v>34.947308948999996</v>
      </c>
      <c r="M5007" s="119">
        <f>IFERROR(
INDEX(Flow_TS_Werte!$C$8:$BW$9001,MATCH(Cost_Flows!$G5007,Flow_TS_Werte!$B$8:$B$9001,0),MATCH(Cost_Flows!M$12,Flow_TS_Werte!$C$1:$BW$1,0))*
INDEX(Cost!$B$2:$P$8785,MATCH(Cost_Flows!$G5007,Cost!$A$2:$A$8785,0),MATCH(Cost_Flows!M$17,Cost!$B$1:$AA$1,0)),0)</f>
        <v>-13.7516879016</v>
      </c>
      <c r="N5007" s="119">
        <f>N$17*
INDEX(Flow_TS_Werte!$C$8:$AK$9001,MATCH(Cost_Flows!$G5007,Flow_TS_Werte!$B$8:$B$9001,0),MATCH(Cost_Flows!N$12,Flow_TS_Werte!$C$1:$BW$1,0))</f>
        <v>8.2157144267</v>
      </c>
      <c r="O5007" s="119">
        <f>IFERROR(
INDEX(Flow_TS_Werte!$C$8:$BW$9001,MATCH(Cost_Flows!$G5007,Flow_TS_Werte!$B$8:$B$9001,0),MATCH(Cost_Flows!O$12,Flow_TS_Werte!$C$1:$BW$1,0))*
INDEX(Cost!$B$2:$P$8785,MATCH(Cost_Flows!$G5007,Cost!$A$2:$A$8785,0),MATCH(Cost_Flows!O$17,Cost!$B$1:$AA$1,0)),0)</f>
        <v>-2.75963331168</v>
      </c>
      <c r="P5007" s="119">
        <f>P$17*
INDEX(Flow_TS_Werte!$C$8:$AK$9001,MATCH(Cost_Flows!$G5007,Flow_TS_Werte!$B$8:$B$9001,0),MATCH(Cost_Flows!P$12,Flow_TS_Werte!$C$1:$BW$1,0))</f>
        <v>7.3535714164000003</v>
      </c>
      <c r="Q5007" s="119">
        <f>IFERROR(
INDEX(Flow_TS_Werte!$C$8:$BW$9001,MATCH(Cost_Flows!$G5007,Flow_TS_Werte!$B$8:$B$9001,0),MATCH(Cost_Flows!Q$12,Flow_TS_Werte!$C$1:$BW$1,0))*
INDEX(Cost!$B$2:$P$8785,MATCH(Cost_Flows!$G5007,Cost!$A$2:$A$8785,0),MATCH(Cost_Flows!Q$17,Cost!$B$1:$AA$1,0)),0)</f>
        <v>-2.4700421550600002</v>
      </c>
      <c r="R5007" s="119">
        <f>R$17*
INDEX(Flow_TS_Werte!$C$8:$AK$9001,MATCH(Cost_Flows!$G5007,Flow_TS_Werte!$B$8:$B$9001,0),MATCH(Cost_Flows!R$12,Flow_TS_Werte!$C$1:$BW$1,0))</f>
        <v>7.3535714164000003</v>
      </c>
      <c r="S5007" s="119">
        <f>IFERROR(
INDEX(Flow_TS_Werte!$C$8:$BW$9001,MATCH(Cost_Flows!$G5007,Flow_TS_Werte!$B$8:$B$9001,0),MATCH(Cost_Flows!S$12,Flow_TS_Werte!$C$1:$BW$1,0))*
INDEX(Cost!$B$2:$P$8785,MATCH(Cost_Flows!$G5007,Cost!$A$2:$A$8785,0),MATCH(Cost_Flows!S$17,Cost!$B$1:$AA$1,0)),0)</f>
        <v>-2.4700421550600002</v>
      </c>
      <c r="T5007" s="119">
        <f>T$17*
INDEX(Flow_TS_Werte!$C$8:$AK$9001,MATCH(Cost_Flows!$G5007,Flow_TS_Werte!$B$8:$B$9001,0),MATCH(Cost_Flows!T$12,Flow_TS_Werte!$C$1:$BW$1,0))</f>
        <v>139.01118371599969</v>
      </c>
      <c r="U5007" s="119">
        <f>IFERROR(
INDEX(Flow_TS_Werte!$C$8:$BW$9001,MATCH(Cost_Flows!$G5007,Flow_TS_Werte!$B$8:$B$9001,0),MATCH(Cost_Flows!U$12,Flow_TS_Werte!$C$1:$BW$1,0))*
INDEX(Cost!$B$2:$P$8785,MATCH(Cost_Flows!$G5007,Cost!$A$2:$A$8785,0),MATCH(Cost_Flows!U$17,Cost!$B$1:$AA$1,0)),0)</f>
        <v>-47.233241189999724</v>
      </c>
      <c r="W5007" s="119" t="e">
        <f>W$17*
INDEX(
Flow_TS_Werte!$C$8:$BZ$9001,MATCH(Cost_Flows!$G5007,
Flow_TS_Werte!$B$8:$B$9001,0),MATCH(Cost_Flows!W$12,Flow_TS_Werte!$C$1:$BZ$1,0))</f>
        <v>#N/A</v>
      </c>
      <c r="X5007" s="119" t="e">
        <f>INDEX(Flow_TS_Werte!$C$8:$BW$9001,MATCH(Cost_Flows!$G5007,Flow_TS_Werte!$B$8:$B$9001,0),MATCH(Cost_Flows!X$12,Flow_TS_Werte!$C$1:$BW$1,0))*
INDEX(Cost!$B$2:$P$8785,MATCH(Cost_Flows!$G5007,Cost!$A$2:$A$8785,0),MATCH(Cost_Flows!X$17,Cost!$B$1:$AA$1,0))</f>
        <v>#N/A</v>
      </c>
      <c r="Y5007" s="119" t="e">
        <f>Y$17*
INDEX(
Flow_TS_Werte!$C$8:$BZ$9001,MATCH(Cost_Flows!$G5007,
Flow_TS_Werte!$B$8:$B$9001,0),MATCH(Cost_Flows!Y$12,Flow_TS_Werte!$C$1:$BZ$1,0))</f>
        <v>#N/A</v>
      </c>
      <c r="Z5007" s="119" t="e">
        <f>INDEX(Flow_TS_Werte!$C$8:$BW$9001,MATCH(Cost_Flows!$G5007,Flow_TS_Werte!$B$8:$B$9001,0),MATCH(Cost_Flows!Z$12,Flow_TS_Werte!$C$1:$BW$1,0))*
INDEX(Cost!$B$2:$P$8785,MATCH(Cost_Flows!$G5007,Cost!$A$2:$A$8785,0),MATCH(Cost_Flows!Z$17,Cost!$B$1:$AA$1,0))</f>
        <v>#N/A</v>
      </c>
    </row>
    <row r="5008" spans="2:26" x14ac:dyDescent="0.25">
      <c r="B5008" s="1"/>
      <c r="C5008" s="1"/>
      <c r="D5008" s="1"/>
      <c r="E5008" s="1"/>
      <c r="G5008" s="80" t="s">
        <v>5212</v>
      </c>
      <c r="H5008" s="119">
        <f>H$17*
INDEX(Flow_TS_Werte!$C$8:$AK$9001,MATCH(Cost_Flows!$G5008,Flow_TS_Werte!$B$8:$B$9001,0),MATCH(Cost_Flows!H$12,Flow_TS_Werte!$C$1:$BW$1,0))</f>
        <v>0</v>
      </c>
      <c r="I5008" s="119">
        <f>IFERROR(
INDEX(Flow_TS_Werte!$C$8:$BW$9001,MATCH(Cost_Flows!$G5008,Flow_TS_Werte!$B$8:$B$9001,0),MATCH(Cost_Flows!I$12,Flow_TS_Werte!$C$1:$BW$1,0))*
INDEX(Cost!$B$2:$P$8785,MATCH(Cost_Flows!$G5008,Cost!$A$2:$A$8785,0),MATCH(Cost_Flows!I$17,Cost!$B$1:$AA$1,0)),0)</f>
        <v>0</v>
      </c>
      <c r="J5008" s="119">
        <f>J$17*
INDEX(Flow_TS_Werte!$C$8:$AK$9001,MATCH(Cost_Flows!$G5008,Flow_TS_Werte!$B$8:$B$9001,0),MATCH(Cost_Flows!J$12,Flow_TS_Werte!$C$1:$BW$1,0))</f>
        <v>0</v>
      </c>
      <c r="K5008" s="119">
        <f>IFERROR(
INDEX(Flow_TS_Werte!$C$8:$BW$9001,MATCH(Cost_Flows!$G5008,Flow_TS_Werte!$B$8:$B$9001,0),MATCH(Cost_Flows!K$12,Flow_TS_Werte!$C$1:$BW$1,0))*
INDEX(Cost!$B$2:$P$8785,MATCH(Cost_Flows!$G5008,Cost!$A$2:$A$8785,0),MATCH(Cost_Flows!K$17,Cost!$B$1:$AA$1,0)),0)</f>
        <v>0</v>
      </c>
      <c r="L5008" s="119">
        <f>L$17*
INDEX(Flow_TS_Werte!$C$8:$AK$9001,MATCH(Cost_Flows!$G5008,Flow_TS_Werte!$B$8:$B$9001,0),MATCH(Cost_Flows!L$12,Flow_TS_Werte!$C$1:$BW$1,0))</f>
        <v>35.555492534999999</v>
      </c>
      <c r="M5008" s="119">
        <f>IFERROR(
INDEX(Flow_TS_Werte!$C$8:$BW$9001,MATCH(Cost_Flows!$G5008,Flow_TS_Werte!$B$8:$B$9001,0),MATCH(Cost_Flows!M$12,Flow_TS_Werte!$C$1:$BW$1,0))*
INDEX(Cost!$B$2:$P$8785,MATCH(Cost_Flows!$G5008,Cost!$A$2:$A$8785,0),MATCH(Cost_Flows!M$17,Cost!$B$1:$AA$1,0)),0)</f>
        <v>-13.991006863800001</v>
      </c>
      <c r="N5008" s="119">
        <f>N$17*
INDEX(Flow_TS_Werte!$C$8:$AK$9001,MATCH(Cost_Flows!$G5008,Flow_TS_Werte!$B$8:$B$9001,0),MATCH(Cost_Flows!N$12,Flow_TS_Werte!$C$1:$BW$1,0))</f>
        <v>8.2157144267</v>
      </c>
      <c r="O5008" s="119">
        <f>IFERROR(
INDEX(Flow_TS_Werte!$C$8:$BW$9001,MATCH(Cost_Flows!$G5008,Flow_TS_Werte!$B$8:$B$9001,0),MATCH(Cost_Flows!O$12,Flow_TS_Werte!$C$1:$BW$1,0))*
INDEX(Cost!$B$2:$P$8785,MATCH(Cost_Flows!$G5008,Cost!$A$2:$A$8785,0),MATCH(Cost_Flows!O$17,Cost!$B$1:$AA$1,0)),0)</f>
        <v>-2.75963331168</v>
      </c>
      <c r="P5008" s="119">
        <f>P$17*
INDEX(Flow_TS_Werte!$C$8:$AK$9001,MATCH(Cost_Flows!$G5008,Flow_TS_Werte!$B$8:$B$9001,0),MATCH(Cost_Flows!P$12,Flow_TS_Werte!$C$1:$BW$1,0))</f>
        <v>7.3535714164000003</v>
      </c>
      <c r="Q5008" s="119">
        <f>IFERROR(
INDEX(Flow_TS_Werte!$C$8:$BW$9001,MATCH(Cost_Flows!$G5008,Flow_TS_Werte!$B$8:$B$9001,0),MATCH(Cost_Flows!Q$12,Flow_TS_Werte!$C$1:$BW$1,0))*
INDEX(Cost!$B$2:$P$8785,MATCH(Cost_Flows!$G5008,Cost!$A$2:$A$8785,0),MATCH(Cost_Flows!Q$17,Cost!$B$1:$AA$1,0)),0)</f>
        <v>-2.4700421550600002</v>
      </c>
      <c r="R5008" s="119">
        <f>R$17*
INDEX(Flow_TS_Werte!$C$8:$AK$9001,MATCH(Cost_Flows!$G5008,Flow_TS_Werte!$B$8:$B$9001,0),MATCH(Cost_Flows!R$12,Flow_TS_Werte!$C$1:$BW$1,0))</f>
        <v>7.3535714164000003</v>
      </c>
      <c r="S5008" s="119">
        <f>IFERROR(
INDEX(Flow_TS_Werte!$C$8:$BW$9001,MATCH(Cost_Flows!$G5008,Flow_TS_Werte!$B$8:$B$9001,0),MATCH(Cost_Flows!S$12,Flow_TS_Werte!$C$1:$BW$1,0))*
INDEX(Cost!$B$2:$P$8785,MATCH(Cost_Flows!$G5008,Cost!$A$2:$A$8785,0),MATCH(Cost_Flows!S$17,Cost!$B$1:$AA$1,0)),0)</f>
        <v>-2.4700421550600002</v>
      </c>
      <c r="T5008" s="119">
        <f>T$17*
INDEX(Flow_TS_Werte!$C$8:$AK$9001,MATCH(Cost_Flows!$G5008,Flow_TS_Werte!$B$8:$B$9001,0),MATCH(Cost_Flows!T$12,Flow_TS_Werte!$C$1:$BW$1,0))</f>
        <v>143.38981385299971</v>
      </c>
      <c r="U5008" s="119">
        <f>IFERROR(
INDEX(Flow_TS_Werte!$C$8:$BW$9001,MATCH(Cost_Flows!$G5008,Flow_TS_Werte!$B$8:$B$9001,0),MATCH(Cost_Flows!U$12,Flow_TS_Werte!$C$1:$BW$1,0))*
INDEX(Cost!$B$2:$P$8785,MATCH(Cost_Flows!$G5008,Cost!$A$2:$A$8785,0),MATCH(Cost_Flows!U$17,Cost!$B$1:$AA$1,0)),0)</f>
        <v>-48.721011498000003</v>
      </c>
      <c r="W5008" s="119" t="e">
        <f>W$17*
INDEX(
Flow_TS_Werte!$C$8:$BZ$9001,MATCH(Cost_Flows!$G5008,
Flow_TS_Werte!$B$8:$B$9001,0),MATCH(Cost_Flows!W$12,Flow_TS_Werte!$C$1:$BZ$1,0))</f>
        <v>#N/A</v>
      </c>
      <c r="X5008" s="119" t="e">
        <f>INDEX(Flow_TS_Werte!$C$8:$BW$9001,MATCH(Cost_Flows!$G5008,Flow_TS_Werte!$B$8:$B$9001,0),MATCH(Cost_Flows!X$12,Flow_TS_Werte!$C$1:$BW$1,0))*
INDEX(Cost!$B$2:$P$8785,MATCH(Cost_Flows!$G5008,Cost!$A$2:$A$8785,0),MATCH(Cost_Flows!X$17,Cost!$B$1:$AA$1,0))</f>
        <v>#N/A</v>
      </c>
      <c r="Y5008" s="119" t="e">
        <f>Y$17*
INDEX(
Flow_TS_Werte!$C$8:$BZ$9001,MATCH(Cost_Flows!$G5008,
Flow_TS_Werte!$B$8:$B$9001,0),MATCH(Cost_Flows!Y$12,Flow_TS_Werte!$C$1:$BZ$1,0))</f>
        <v>#N/A</v>
      </c>
      <c r="Z5008" s="119" t="e">
        <f>INDEX(Flow_TS_Werte!$C$8:$BW$9001,MATCH(Cost_Flows!$G5008,Flow_TS_Werte!$B$8:$B$9001,0),MATCH(Cost_Flows!Z$12,Flow_TS_Werte!$C$1:$BW$1,0))*
INDEX(Cost!$B$2:$P$8785,MATCH(Cost_Flows!$G5008,Cost!$A$2:$A$8785,0),MATCH(Cost_Flows!Z$17,Cost!$B$1:$AA$1,0))</f>
        <v>#N/A</v>
      </c>
    </row>
    <row r="5009" spans="2:26" x14ac:dyDescent="0.25">
      <c r="B5009" s="1"/>
      <c r="C5009" s="1"/>
      <c r="D5009" s="1"/>
      <c r="E5009" s="1"/>
      <c r="G5009" s="80" t="s">
        <v>5213</v>
      </c>
      <c r="H5009" s="119">
        <f>H$17*
INDEX(Flow_TS_Werte!$C$8:$AK$9001,MATCH(Cost_Flows!$G5009,Flow_TS_Werte!$B$8:$B$9001,0),MATCH(Cost_Flows!H$12,Flow_TS_Werte!$C$1:$BW$1,0))</f>
        <v>0</v>
      </c>
      <c r="I5009" s="119">
        <f>IFERROR(
INDEX(Flow_TS_Werte!$C$8:$BW$9001,MATCH(Cost_Flows!$G5009,Flow_TS_Werte!$B$8:$B$9001,0),MATCH(Cost_Flows!I$12,Flow_TS_Werte!$C$1:$BW$1,0))*
INDEX(Cost!$B$2:$P$8785,MATCH(Cost_Flows!$G5009,Cost!$A$2:$A$8785,0),MATCH(Cost_Flows!I$17,Cost!$B$1:$AA$1,0)),0)</f>
        <v>0</v>
      </c>
      <c r="J5009" s="119">
        <f>J$17*
INDEX(Flow_TS_Werte!$C$8:$AK$9001,MATCH(Cost_Flows!$G5009,Flow_TS_Werte!$B$8:$B$9001,0),MATCH(Cost_Flows!J$12,Flow_TS_Werte!$C$1:$BW$1,0))</f>
        <v>0</v>
      </c>
      <c r="K5009" s="119">
        <f>IFERROR(
INDEX(Flow_TS_Werte!$C$8:$BW$9001,MATCH(Cost_Flows!$G5009,Flow_TS_Werte!$B$8:$B$9001,0),MATCH(Cost_Flows!K$12,Flow_TS_Werte!$C$1:$BW$1,0))*
INDEX(Cost!$B$2:$P$8785,MATCH(Cost_Flows!$G5009,Cost!$A$2:$A$8785,0),MATCH(Cost_Flows!K$17,Cost!$B$1:$AA$1,0)),0)</f>
        <v>0</v>
      </c>
      <c r="L5009" s="119">
        <f>L$17*
INDEX(Flow_TS_Werte!$C$8:$AK$9001,MATCH(Cost_Flows!$G5009,Flow_TS_Werte!$B$8:$B$9001,0),MATCH(Cost_Flows!L$12,Flow_TS_Werte!$C$1:$BW$1,0))</f>
        <v>37.219949936999711</v>
      </c>
      <c r="M5009" s="119">
        <f>IFERROR(
INDEX(Flow_TS_Werte!$C$8:$BW$9001,MATCH(Cost_Flows!$G5009,Flow_TS_Werte!$B$8:$B$9001,0),MATCH(Cost_Flows!M$12,Flow_TS_Werte!$C$1:$BW$1,0))*
INDEX(Cost!$B$2:$P$8785,MATCH(Cost_Flows!$G5009,Cost!$A$2:$A$8785,0),MATCH(Cost_Flows!M$17,Cost!$B$1:$AA$1,0)),0)</f>
        <v>-14.6459671236</v>
      </c>
      <c r="N5009" s="119">
        <f>N$17*
INDEX(Flow_TS_Werte!$C$8:$AK$9001,MATCH(Cost_Flows!$G5009,Flow_TS_Werte!$B$8:$B$9001,0),MATCH(Cost_Flows!N$12,Flow_TS_Werte!$C$1:$BW$1,0))</f>
        <v>8.2157144267</v>
      </c>
      <c r="O5009" s="119">
        <f>IFERROR(
INDEX(Flow_TS_Werte!$C$8:$BW$9001,MATCH(Cost_Flows!$G5009,Flow_TS_Werte!$B$8:$B$9001,0),MATCH(Cost_Flows!O$12,Flow_TS_Werte!$C$1:$BW$1,0))*
INDEX(Cost!$B$2:$P$8785,MATCH(Cost_Flows!$G5009,Cost!$A$2:$A$8785,0),MATCH(Cost_Flows!O$17,Cost!$B$1:$AA$1,0)),0)</f>
        <v>-2.75963331168</v>
      </c>
      <c r="P5009" s="119">
        <f>P$17*
INDEX(Flow_TS_Werte!$C$8:$AK$9001,MATCH(Cost_Flows!$G5009,Flow_TS_Werte!$B$8:$B$9001,0),MATCH(Cost_Flows!P$12,Flow_TS_Werte!$C$1:$BW$1,0))</f>
        <v>7.3535714164000003</v>
      </c>
      <c r="Q5009" s="119">
        <f>IFERROR(
INDEX(Flow_TS_Werte!$C$8:$BW$9001,MATCH(Cost_Flows!$G5009,Flow_TS_Werte!$B$8:$B$9001,0),MATCH(Cost_Flows!Q$12,Flow_TS_Werte!$C$1:$BW$1,0))*
INDEX(Cost!$B$2:$P$8785,MATCH(Cost_Flows!$G5009,Cost!$A$2:$A$8785,0),MATCH(Cost_Flows!Q$17,Cost!$B$1:$AA$1,0)),0)</f>
        <v>-2.4700421550600002</v>
      </c>
      <c r="R5009" s="119">
        <f>R$17*
INDEX(Flow_TS_Werte!$C$8:$AK$9001,MATCH(Cost_Flows!$G5009,Flow_TS_Werte!$B$8:$B$9001,0),MATCH(Cost_Flows!R$12,Flow_TS_Werte!$C$1:$BW$1,0))</f>
        <v>7.3535714164000003</v>
      </c>
      <c r="S5009" s="119">
        <f>IFERROR(
INDEX(Flow_TS_Werte!$C$8:$BW$9001,MATCH(Cost_Flows!$G5009,Flow_TS_Werte!$B$8:$B$9001,0),MATCH(Cost_Flows!S$12,Flow_TS_Werte!$C$1:$BW$1,0))*
INDEX(Cost!$B$2:$P$8785,MATCH(Cost_Flows!$G5009,Cost!$A$2:$A$8785,0),MATCH(Cost_Flows!S$17,Cost!$B$1:$AA$1,0)),0)</f>
        <v>-2.4700421550600002</v>
      </c>
      <c r="T5009" s="119">
        <f>T$17*
INDEX(Flow_TS_Werte!$C$8:$AK$9001,MATCH(Cost_Flows!$G5009,Flow_TS_Werte!$B$8:$B$9001,0),MATCH(Cost_Flows!T$12,Flow_TS_Werte!$C$1:$BW$1,0))</f>
        <v>151.10394929799969</v>
      </c>
      <c r="U5009" s="119">
        <f>IFERROR(
INDEX(Flow_TS_Werte!$C$8:$BW$9001,MATCH(Cost_Flows!$G5009,Flow_TS_Werte!$B$8:$B$9001,0),MATCH(Cost_Flows!U$12,Flow_TS_Werte!$C$1:$BW$1,0))*
INDEX(Cost!$B$2:$P$8785,MATCH(Cost_Flows!$G5009,Cost!$A$2:$A$8785,0),MATCH(Cost_Flows!U$17,Cost!$B$1:$AA$1,0)),0)</f>
        <v>-51.342120846</v>
      </c>
      <c r="W5009" s="119" t="e">
        <f>W$17*
INDEX(
Flow_TS_Werte!$C$8:$BZ$9001,MATCH(Cost_Flows!$G5009,
Flow_TS_Werte!$B$8:$B$9001,0),MATCH(Cost_Flows!W$12,Flow_TS_Werte!$C$1:$BZ$1,0))</f>
        <v>#N/A</v>
      </c>
      <c r="X5009" s="119" t="e">
        <f>INDEX(Flow_TS_Werte!$C$8:$BW$9001,MATCH(Cost_Flows!$G5009,Flow_TS_Werte!$B$8:$B$9001,0),MATCH(Cost_Flows!X$12,Flow_TS_Werte!$C$1:$BW$1,0))*
INDEX(Cost!$B$2:$P$8785,MATCH(Cost_Flows!$G5009,Cost!$A$2:$A$8785,0),MATCH(Cost_Flows!X$17,Cost!$B$1:$AA$1,0))</f>
        <v>#N/A</v>
      </c>
      <c r="Y5009" s="119" t="e">
        <f>Y$17*
INDEX(
Flow_TS_Werte!$C$8:$BZ$9001,MATCH(Cost_Flows!$G5009,
Flow_TS_Werte!$B$8:$B$9001,0),MATCH(Cost_Flows!Y$12,Flow_TS_Werte!$C$1:$BZ$1,0))</f>
        <v>#N/A</v>
      </c>
      <c r="Z5009" s="119" t="e">
        <f>INDEX(Flow_TS_Werte!$C$8:$BW$9001,MATCH(Cost_Flows!$G5009,Flow_TS_Werte!$B$8:$B$9001,0),MATCH(Cost_Flows!Z$12,Flow_TS_Werte!$C$1:$BW$1,0))*
INDEX(Cost!$B$2:$P$8785,MATCH(Cost_Flows!$G5009,Cost!$A$2:$A$8785,0),MATCH(Cost_Flows!Z$17,Cost!$B$1:$AA$1,0))</f>
        <v>#N/A</v>
      </c>
    </row>
    <row r="5010" spans="2:26" x14ac:dyDescent="0.25">
      <c r="B5010" s="1"/>
      <c r="C5010" s="1"/>
      <c r="D5010" s="1"/>
      <c r="E5010" s="1"/>
      <c r="G5010" s="80" t="s">
        <v>5214</v>
      </c>
      <c r="H5010" s="119">
        <f>H$17*
INDEX(Flow_TS_Werte!$C$8:$AK$9001,MATCH(Cost_Flows!$G5010,Flow_TS_Werte!$B$8:$B$9001,0),MATCH(Cost_Flows!H$12,Flow_TS_Werte!$C$1:$BW$1,0))</f>
        <v>0</v>
      </c>
      <c r="I5010" s="119">
        <f>IFERROR(
INDEX(Flow_TS_Werte!$C$8:$BW$9001,MATCH(Cost_Flows!$G5010,Flow_TS_Werte!$B$8:$B$9001,0),MATCH(Cost_Flows!I$12,Flow_TS_Werte!$C$1:$BW$1,0))*
INDEX(Cost!$B$2:$P$8785,MATCH(Cost_Flows!$G5010,Cost!$A$2:$A$8785,0),MATCH(Cost_Flows!I$17,Cost!$B$1:$AA$1,0)),0)</f>
        <v>0</v>
      </c>
      <c r="J5010" s="119">
        <f>J$17*
INDEX(Flow_TS_Werte!$C$8:$AK$9001,MATCH(Cost_Flows!$G5010,Flow_TS_Werte!$B$8:$B$9001,0),MATCH(Cost_Flows!J$12,Flow_TS_Werte!$C$1:$BW$1,0))</f>
        <v>0</v>
      </c>
      <c r="K5010" s="119">
        <f>IFERROR(
INDEX(Flow_TS_Werte!$C$8:$BW$9001,MATCH(Cost_Flows!$G5010,Flow_TS_Werte!$B$8:$B$9001,0),MATCH(Cost_Flows!K$12,Flow_TS_Werte!$C$1:$BW$1,0))*
INDEX(Cost!$B$2:$P$8785,MATCH(Cost_Flows!$G5010,Cost!$A$2:$A$8785,0),MATCH(Cost_Flows!K$17,Cost!$B$1:$AA$1,0)),0)</f>
        <v>0</v>
      </c>
      <c r="L5010" s="119">
        <f>L$17*
INDEX(Flow_TS_Werte!$C$8:$AK$9001,MATCH(Cost_Flows!$G5010,Flow_TS_Werte!$B$8:$B$9001,0),MATCH(Cost_Flows!L$12,Flow_TS_Werte!$C$1:$BW$1,0))</f>
        <v>41.17426107</v>
      </c>
      <c r="M5010" s="119">
        <f>IFERROR(
INDEX(Flow_TS_Werte!$C$8:$BW$9001,MATCH(Cost_Flows!$G5010,Flow_TS_Werte!$B$8:$B$9001,0),MATCH(Cost_Flows!M$12,Flow_TS_Werte!$C$1:$BW$1,0))*
INDEX(Cost!$B$2:$P$8785,MATCH(Cost_Flows!$G5010,Cost!$A$2:$A$8785,0),MATCH(Cost_Flows!M$17,Cost!$B$1:$AA$1,0)),0)</f>
        <v>-16.201979679600001</v>
      </c>
      <c r="N5010" s="119">
        <f>N$17*
INDEX(Flow_TS_Werte!$C$8:$AK$9001,MATCH(Cost_Flows!$G5010,Flow_TS_Werte!$B$8:$B$9001,0),MATCH(Cost_Flows!N$12,Flow_TS_Werte!$C$1:$BW$1,0))</f>
        <v>8.2157144267</v>
      </c>
      <c r="O5010" s="119">
        <f>IFERROR(
INDEX(Flow_TS_Werte!$C$8:$BW$9001,MATCH(Cost_Flows!$G5010,Flow_TS_Werte!$B$8:$B$9001,0),MATCH(Cost_Flows!O$12,Flow_TS_Werte!$C$1:$BW$1,0))*
INDEX(Cost!$B$2:$P$8785,MATCH(Cost_Flows!$G5010,Cost!$A$2:$A$8785,0),MATCH(Cost_Flows!O$17,Cost!$B$1:$AA$1,0)),0)</f>
        <v>-2.75963331168</v>
      </c>
      <c r="P5010" s="119">
        <f>P$17*
INDEX(Flow_TS_Werte!$C$8:$AK$9001,MATCH(Cost_Flows!$G5010,Flow_TS_Werte!$B$8:$B$9001,0),MATCH(Cost_Flows!P$12,Flow_TS_Werte!$C$1:$BW$1,0))</f>
        <v>7.3535714164000003</v>
      </c>
      <c r="Q5010" s="119">
        <f>IFERROR(
INDEX(Flow_TS_Werte!$C$8:$BW$9001,MATCH(Cost_Flows!$G5010,Flow_TS_Werte!$B$8:$B$9001,0),MATCH(Cost_Flows!Q$12,Flow_TS_Werte!$C$1:$BW$1,0))*
INDEX(Cost!$B$2:$P$8785,MATCH(Cost_Flows!$G5010,Cost!$A$2:$A$8785,0),MATCH(Cost_Flows!Q$17,Cost!$B$1:$AA$1,0)),0)</f>
        <v>-2.4700421550600002</v>
      </c>
      <c r="R5010" s="119">
        <f>R$17*
INDEX(Flow_TS_Werte!$C$8:$AK$9001,MATCH(Cost_Flows!$G5010,Flow_TS_Werte!$B$8:$B$9001,0),MATCH(Cost_Flows!R$12,Flow_TS_Werte!$C$1:$BW$1,0))</f>
        <v>7.3535714164000003</v>
      </c>
      <c r="S5010" s="119">
        <f>IFERROR(
INDEX(Flow_TS_Werte!$C$8:$BW$9001,MATCH(Cost_Flows!$G5010,Flow_TS_Werte!$B$8:$B$9001,0),MATCH(Cost_Flows!S$12,Flow_TS_Werte!$C$1:$BW$1,0))*
INDEX(Cost!$B$2:$P$8785,MATCH(Cost_Flows!$G5010,Cost!$A$2:$A$8785,0),MATCH(Cost_Flows!S$17,Cost!$B$1:$AA$1,0)),0)</f>
        <v>-2.4700421550600002</v>
      </c>
      <c r="T5010" s="119">
        <f>T$17*
INDEX(Flow_TS_Werte!$C$8:$AK$9001,MATCH(Cost_Flows!$G5010,Flow_TS_Werte!$B$8:$B$9001,0),MATCH(Cost_Flows!T$12,Flow_TS_Werte!$C$1:$BW$1,0))</f>
        <v>171.886594237</v>
      </c>
      <c r="U5010" s="119">
        <f>IFERROR(
INDEX(Flow_TS_Werte!$C$8:$BW$9001,MATCH(Cost_Flows!$G5010,Flow_TS_Werte!$B$8:$B$9001,0),MATCH(Cost_Flows!U$12,Flow_TS_Werte!$C$1:$BW$1,0))*
INDEX(Cost!$B$2:$P$8785,MATCH(Cost_Flows!$G5010,Cost!$A$2:$A$8785,0),MATCH(Cost_Flows!U$17,Cost!$B$1:$AA$1,0)),0)</f>
        <v>-58.403650518000006</v>
      </c>
      <c r="W5010" s="119" t="e">
        <f>W$17*
INDEX(
Flow_TS_Werte!$C$8:$BZ$9001,MATCH(Cost_Flows!$G5010,
Flow_TS_Werte!$B$8:$B$9001,0),MATCH(Cost_Flows!W$12,Flow_TS_Werte!$C$1:$BZ$1,0))</f>
        <v>#N/A</v>
      </c>
      <c r="X5010" s="119" t="e">
        <f>INDEX(Flow_TS_Werte!$C$8:$BW$9001,MATCH(Cost_Flows!$G5010,Flow_TS_Werte!$B$8:$B$9001,0),MATCH(Cost_Flows!X$12,Flow_TS_Werte!$C$1:$BW$1,0))*
INDEX(Cost!$B$2:$P$8785,MATCH(Cost_Flows!$G5010,Cost!$A$2:$A$8785,0),MATCH(Cost_Flows!X$17,Cost!$B$1:$AA$1,0))</f>
        <v>#N/A</v>
      </c>
      <c r="Y5010" s="119" t="e">
        <f>Y$17*
INDEX(
Flow_TS_Werte!$C$8:$BZ$9001,MATCH(Cost_Flows!$G5010,
Flow_TS_Werte!$B$8:$B$9001,0),MATCH(Cost_Flows!Y$12,Flow_TS_Werte!$C$1:$BZ$1,0))</f>
        <v>#N/A</v>
      </c>
      <c r="Z5010" s="119" t="e">
        <f>INDEX(Flow_TS_Werte!$C$8:$BW$9001,MATCH(Cost_Flows!$G5010,Flow_TS_Werte!$B$8:$B$9001,0),MATCH(Cost_Flows!Z$12,Flow_TS_Werte!$C$1:$BW$1,0))*
INDEX(Cost!$B$2:$P$8785,MATCH(Cost_Flows!$G5010,Cost!$A$2:$A$8785,0),MATCH(Cost_Flows!Z$17,Cost!$B$1:$AA$1,0))</f>
        <v>#N/A</v>
      </c>
    </row>
    <row r="5011" spans="2:26" x14ac:dyDescent="0.25">
      <c r="B5011" s="1"/>
      <c r="C5011" s="1"/>
      <c r="D5011" s="1"/>
      <c r="E5011" s="1"/>
      <c r="G5011" s="80" t="s">
        <v>5215</v>
      </c>
      <c r="H5011" s="119">
        <f>H$17*
INDEX(Flow_TS_Werte!$C$8:$AK$9001,MATCH(Cost_Flows!$G5011,Flow_TS_Werte!$B$8:$B$9001,0),MATCH(Cost_Flows!H$12,Flow_TS_Werte!$C$1:$BW$1,0))</f>
        <v>0</v>
      </c>
      <c r="I5011" s="119">
        <f>IFERROR(
INDEX(Flow_TS_Werte!$C$8:$BW$9001,MATCH(Cost_Flows!$G5011,Flow_TS_Werte!$B$8:$B$9001,0),MATCH(Cost_Flows!I$12,Flow_TS_Werte!$C$1:$BW$1,0))*
INDEX(Cost!$B$2:$P$8785,MATCH(Cost_Flows!$G5011,Cost!$A$2:$A$8785,0),MATCH(Cost_Flows!I$17,Cost!$B$1:$AA$1,0)),0)</f>
        <v>0</v>
      </c>
      <c r="J5011" s="119">
        <f>J$17*
INDEX(Flow_TS_Werte!$C$8:$AK$9001,MATCH(Cost_Flows!$G5011,Flow_TS_Werte!$B$8:$B$9001,0),MATCH(Cost_Flows!J$12,Flow_TS_Werte!$C$1:$BW$1,0))</f>
        <v>0</v>
      </c>
      <c r="K5011" s="119">
        <f>IFERROR(
INDEX(Flow_TS_Werte!$C$8:$BW$9001,MATCH(Cost_Flows!$G5011,Flow_TS_Werte!$B$8:$B$9001,0),MATCH(Cost_Flows!K$12,Flow_TS_Werte!$C$1:$BW$1,0))*
INDEX(Cost!$B$2:$P$8785,MATCH(Cost_Flows!$G5011,Cost!$A$2:$A$8785,0),MATCH(Cost_Flows!K$17,Cost!$B$1:$AA$1,0)),0)</f>
        <v>0</v>
      </c>
      <c r="L5011" s="119">
        <f>L$17*
INDEX(Flow_TS_Werte!$C$8:$AK$9001,MATCH(Cost_Flows!$G5011,Flow_TS_Werte!$B$8:$B$9001,0),MATCH(Cost_Flows!L$12,Flow_TS_Werte!$C$1:$BW$1,0))</f>
        <v>42.910920005000001</v>
      </c>
      <c r="M5011" s="119">
        <f>IFERROR(
INDEX(Flow_TS_Werte!$C$8:$BW$9001,MATCH(Cost_Flows!$G5011,Flow_TS_Werte!$B$8:$B$9001,0),MATCH(Cost_Flows!M$12,Flow_TS_Werte!$C$1:$BW$1,0))*
INDEX(Cost!$B$2:$P$8785,MATCH(Cost_Flows!$G5011,Cost!$A$2:$A$8785,0),MATCH(Cost_Flows!M$17,Cost!$B$1:$AA$1,0)),0)</f>
        <v>-16.8853511304</v>
      </c>
      <c r="N5011" s="119">
        <f>N$17*
INDEX(Flow_TS_Werte!$C$8:$AK$9001,MATCH(Cost_Flows!$G5011,Flow_TS_Werte!$B$8:$B$9001,0),MATCH(Cost_Flows!N$12,Flow_TS_Werte!$C$1:$BW$1,0))</f>
        <v>8.2157144267</v>
      </c>
      <c r="O5011" s="119">
        <f>IFERROR(
INDEX(Flow_TS_Werte!$C$8:$BW$9001,MATCH(Cost_Flows!$G5011,Flow_TS_Werte!$B$8:$B$9001,0),MATCH(Cost_Flows!O$12,Flow_TS_Werte!$C$1:$BW$1,0))*
INDEX(Cost!$B$2:$P$8785,MATCH(Cost_Flows!$G5011,Cost!$A$2:$A$8785,0),MATCH(Cost_Flows!O$17,Cost!$B$1:$AA$1,0)),0)</f>
        <v>-2.75963331168</v>
      </c>
      <c r="P5011" s="119">
        <f>P$17*
INDEX(Flow_TS_Werte!$C$8:$AK$9001,MATCH(Cost_Flows!$G5011,Flow_TS_Werte!$B$8:$B$9001,0),MATCH(Cost_Flows!P$12,Flow_TS_Werte!$C$1:$BW$1,0))</f>
        <v>7.3535714164000003</v>
      </c>
      <c r="Q5011" s="119">
        <f>IFERROR(
INDEX(Flow_TS_Werte!$C$8:$BW$9001,MATCH(Cost_Flows!$G5011,Flow_TS_Werte!$B$8:$B$9001,0),MATCH(Cost_Flows!Q$12,Flow_TS_Werte!$C$1:$BW$1,0))*
INDEX(Cost!$B$2:$P$8785,MATCH(Cost_Flows!$G5011,Cost!$A$2:$A$8785,0),MATCH(Cost_Flows!Q$17,Cost!$B$1:$AA$1,0)),0)</f>
        <v>-2.4700421550600002</v>
      </c>
      <c r="R5011" s="119">
        <f>R$17*
INDEX(Flow_TS_Werte!$C$8:$AK$9001,MATCH(Cost_Flows!$G5011,Flow_TS_Werte!$B$8:$B$9001,0),MATCH(Cost_Flows!R$12,Flow_TS_Werte!$C$1:$BW$1,0))</f>
        <v>7.3535714164000003</v>
      </c>
      <c r="S5011" s="119">
        <f>IFERROR(
INDEX(Flow_TS_Werte!$C$8:$BW$9001,MATCH(Cost_Flows!$G5011,Flow_TS_Werte!$B$8:$B$9001,0),MATCH(Cost_Flows!S$12,Flow_TS_Werte!$C$1:$BW$1,0))*
INDEX(Cost!$B$2:$P$8785,MATCH(Cost_Flows!$G5011,Cost!$A$2:$A$8785,0),MATCH(Cost_Flows!S$17,Cost!$B$1:$AA$1,0)),0)</f>
        <v>-2.4700421550600002</v>
      </c>
      <c r="T5011" s="119">
        <f>T$17*
INDEX(Flow_TS_Werte!$C$8:$AK$9001,MATCH(Cost_Flows!$G5011,Flow_TS_Werte!$B$8:$B$9001,0),MATCH(Cost_Flows!T$12,Flow_TS_Werte!$C$1:$BW$1,0))</f>
        <v>180.67680994200001</v>
      </c>
      <c r="U5011" s="119">
        <f>IFERROR(
INDEX(Flow_TS_Werte!$C$8:$BW$9001,MATCH(Cost_Flows!$G5011,Flow_TS_Werte!$B$8:$B$9001,0),MATCH(Cost_Flows!U$12,Flow_TS_Werte!$C$1:$BW$1,0))*
INDEX(Cost!$B$2:$P$8785,MATCH(Cost_Flows!$G5011,Cost!$A$2:$A$8785,0),MATCH(Cost_Flows!U$17,Cost!$B$1:$AA$1,0)),0)</f>
        <v>-61.390393398000001</v>
      </c>
      <c r="W5011" s="119" t="e">
        <f>W$17*
INDEX(
Flow_TS_Werte!$C$8:$BZ$9001,MATCH(Cost_Flows!$G5011,
Flow_TS_Werte!$B$8:$B$9001,0),MATCH(Cost_Flows!W$12,Flow_TS_Werte!$C$1:$BZ$1,0))</f>
        <v>#N/A</v>
      </c>
      <c r="X5011" s="119" t="e">
        <f>INDEX(Flow_TS_Werte!$C$8:$BW$9001,MATCH(Cost_Flows!$G5011,Flow_TS_Werte!$B$8:$B$9001,0),MATCH(Cost_Flows!X$12,Flow_TS_Werte!$C$1:$BW$1,0))*
INDEX(Cost!$B$2:$P$8785,MATCH(Cost_Flows!$G5011,Cost!$A$2:$A$8785,0),MATCH(Cost_Flows!X$17,Cost!$B$1:$AA$1,0))</f>
        <v>#N/A</v>
      </c>
      <c r="Y5011" s="119" t="e">
        <f>Y$17*
INDEX(
Flow_TS_Werte!$C$8:$BZ$9001,MATCH(Cost_Flows!$G5011,
Flow_TS_Werte!$B$8:$B$9001,0),MATCH(Cost_Flows!Y$12,Flow_TS_Werte!$C$1:$BZ$1,0))</f>
        <v>#N/A</v>
      </c>
      <c r="Z5011" s="119" t="e">
        <f>INDEX(Flow_TS_Werte!$C$8:$BW$9001,MATCH(Cost_Flows!$G5011,Flow_TS_Werte!$B$8:$B$9001,0),MATCH(Cost_Flows!Z$12,Flow_TS_Werte!$C$1:$BW$1,0))*
INDEX(Cost!$B$2:$P$8785,MATCH(Cost_Flows!$G5011,Cost!$A$2:$A$8785,0),MATCH(Cost_Flows!Z$17,Cost!$B$1:$AA$1,0))</f>
        <v>#N/A</v>
      </c>
    </row>
    <row r="5012" spans="2:26" x14ac:dyDescent="0.25">
      <c r="B5012" s="1"/>
      <c r="C5012" s="1"/>
      <c r="D5012" s="1"/>
      <c r="E5012" s="1"/>
      <c r="G5012" s="80" t="s">
        <v>5216</v>
      </c>
      <c r="H5012" s="119">
        <f>H$17*
INDEX(Flow_TS_Werte!$C$8:$AK$9001,MATCH(Cost_Flows!$G5012,Flow_TS_Werte!$B$8:$B$9001,0),MATCH(Cost_Flows!H$12,Flow_TS_Werte!$C$1:$BW$1,0))</f>
        <v>0</v>
      </c>
      <c r="I5012" s="119">
        <f>IFERROR(
INDEX(Flow_TS_Werte!$C$8:$BW$9001,MATCH(Cost_Flows!$G5012,Flow_TS_Werte!$B$8:$B$9001,0),MATCH(Cost_Flows!I$12,Flow_TS_Werte!$C$1:$BW$1,0))*
INDEX(Cost!$B$2:$P$8785,MATCH(Cost_Flows!$G5012,Cost!$A$2:$A$8785,0),MATCH(Cost_Flows!I$17,Cost!$B$1:$AA$1,0)),0)</f>
        <v>0</v>
      </c>
      <c r="J5012" s="119">
        <f>J$17*
INDEX(Flow_TS_Werte!$C$8:$AK$9001,MATCH(Cost_Flows!$G5012,Flow_TS_Werte!$B$8:$B$9001,0),MATCH(Cost_Flows!J$12,Flow_TS_Werte!$C$1:$BW$1,0))</f>
        <v>0</v>
      </c>
      <c r="K5012" s="119">
        <f>IFERROR(
INDEX(Flow_TS_Werte!$C$8:$BW$9001,MATCH(Cost_Flows!$G5012,Flow_TS_Werte!$B$8:$B$9001,0),MATCH(Cost_Flows!K$12,Flow_TS_Werte!$C$1:$BW$1,0))*
INDEX(Cost!$B$2:$P$8785,MATCH(Cost_Flows!$G5012,Cost!$A$2:$A$8785,0),MATCH(Cost_Flows!K$17,Cost!$B$1:$AA$1,0)),0)</f>
        <v>0</v>
      </c>
      <c r="L5012" s="119">
        <f>L$17*
INDEX(Flow_TS_Werte!$C$8:$AK$9001,MATCH(Cost_Flows!$G5012,Flow_TS_Werte!$B$8:$B$9001,0),MATCH(Cost_Flows!L$12,Flow_TS_Werte!$C$1:$BW$1,0))</f>
        <v>42.751266210000004</v>
      </c>
      <c r="M5012" s="119">
        <f>IFERROR(
INDEX(Flow_TS_Werte!$C$8:$BW$9001,MATCH(Cost_Flows!$G5012,Flow_TS_Werte!$B$8:$B$9001,0),MATCH(Cost_Flows!M$12,Flow_TS_Werte!$C$1:$BW$1,0))*
INDEX(Cost!$B$2:$P$8785,MATCH(Cost_Flows!$G5012,Cost!$A$2:$A$8785,0),MATCH(Cost_Flows!M$17,Cost!$B$1:$AA$1,0)),0)</f>
        <v>-16.822527172200001</v>
      </c>
      <c r="N5012" s="119">
        <f>N$17*
INDEX(Flow_TS_Werte!$C$8:$AK$9001,MATCH(Cost_Flows!$G5012,Flow_TS_Werte!$B$8:$B$9001,0),MATCH(Cost_Flows!N$12,Flow_TS_Werte!$C$1:$BW$1,0))</f>
        <v>8.2157144267</v>
      </c>
      <c r="O5012" s="119">
        <f>IFERROR(
INDEX(Flow_TS_Werte!$C$8:$BW$9001,MATCH(Cost_Flows!$G5012,Flow_TS_Werte!$B$8:$B$9001,0),MATCH(Cost_Flows!O$12,Flow_TS_Werte!$C$1:$BW$1,0))*
INDEX(Cost!$B$2:$P$8785,MATCH(Cost_Flows!$G5012,Cost!$A$2:$A$8785,0),MATCH(Cost_Flows!O$17,Cost!$B$1:$AA$1,0)),0)</f>
        <v>-2.75963331168</v>
      </c>
      <c r="P5012" s="119">
        <f>P$17*
INDEX(Flow_TS_Werte!$C$8:$AK$9001,MATCH(Cost_Flows!$G5012,Flow_TS_Werte!$B$8:$B$9001,0),MATCH(Cost_Flows!P$12,Flow_TS_Werte!$C$1:$BW$1,0))</f>
        <v>7.3535714164000003</v>
      </c>
      <c r="Q5012" s="119">
        <f>IFERROR(
INDEX(Flow_TS_Werte!$C$8:$BW$9001,MATCH(Cost_Flows!$G5012,Flow_TS_Werte!$B$8:$B$9001,0),MATCH(Cost_Flows!Q$12,Flow_TS_Werte!$C$1:$BW$1,0))*
INDEX(Cost!$B$2:$P$8785,MATCH(Cost_Flows!$G5012,Cost!$A$2:$A$8785,0),MATCH(Cost_Flows!Q$17,Cost!$B$1:$AA$1,0)),0)</f>
        <v>-2.4700421550600002</v>
      </c>
      <c r="R5012" s="119">
        <f>R$17*
INDEX(Flow_TS_Werte!$C$8:$AK$9001,MATCH(Cost_Flows!$G5012,Flow_TS_Werte!$B$8:$B$9001,0),MATCH(Cost_Flows!R$12,Flow_TS_Werte!$C$1:$BW$1,0))</f>
        <v>7.3535714164000003</v>
      </c>
      <c r="S5012" s="119">
        <f>IFERROR(
INDEX(Flow_TS_Werte!$C$8:$BW$9001,MATCH(Cost_Flows!$G5012,Flow_TS_Werte!$B$8:$B$9001,0),MATCH(Cost_Flows!S$12,Flow_TS_Werte!$C$1:$BW$1,0))*
INDEX(Cost!$B$2:$P$8785,MATCH(Cost_Flows!$G5012,Cost!$A$2:$A$8785,0),MATCH(Cost_Flows!S$17,Cost!$B$1:$AA$1,0)),0)</f>
        <v>-2.4700421550600002</v>
      </c>
      <c r="T5012" s="119">
        <f>T$17*
INDEX(Flow_TS_Werte!$C$8:$AK$9001,MATCH(Cost_Flows!$G5012,Flow_TS_Werte!$B$8:$B$9001,0),MATCH(Cost_Flows!T$12,Flow_TS_Werte!$C$1:$BW$1,0))</f>
        <v>175.81840042900001</v>
      </c>
      <c r="U5012" s="119">
        <f>IFERROR(
INDEX(Flow_TS_Werte!$C$8:$BW$9001,MATCH(Cost_Flows!$G5012,Flow_TS_Werte!$B$8:$B$9001,0),MATCH(Cost_Flows!U$12,Flow_TS_Werte!$C$1:$BW$1,0))*
INDEX(Cost!$B$2:$P$8785,MATCH(Cost_Flows!$G5012,Cost!$A$2:$A$8785,0),MATCH(Cost_Flows!U$17,Cost!$B$1:$AA$1,0)),0)</f>
        <v>-59.739602453999723</v>
      </c>
      <c r="W5012" s="119" t="e">
        <f>W$17*
INDEX(
Flow_TS_Werte!$C$8:$BZ$9001,MATCH(Cost_Flows!$G5012,
Flow_TS_Werte!$B$8:$B$9001,0),MATCH(Cost_Flows!W$12,Flow_TS_Werte!$C$1:$BZ$1,0))</f>
        <v>#N/A</v>
      </c>
      <c r="X5012" s="119" t="e">
        <f>INDEX(Flow_TS_Werte!$C$8:$BW$9001,MATCH(Cost_Flows!$G5012,Flow_TS_Werte!$B$8:$B$9001,0),MATCH(Cost_Flows!X$12,Flow_TS_Werte!$C$1:$BW$1,0))*
INDEX(Cost!$B$2:$P$8785,MATCH(Cost_Flows!$G5012,Cost!$A$2:$A$8785,0),MATCH(Cost_Flows!X$17,Cost!$B$1:$AA$1,0))</f>
        <v>#N/A</v>
      </c>
      <c r="Y5012" s="119" t="e">
        <f>Y$17*
INDEX(
Flow_TS_Werte!$C$8:$BZ$9001,MATCH(Cost_Flows!$G5012,
Flow_TS_Werte!$B$8:$B$9001,0),MATCH(Cost_Flows!Y$12,Flow_TS_Werte!$C$1:$BZ$1,0))</f>
        <v>#N/A</v>
      </c>
      <c r="Z5012" s="119" t="e">
        <f>INDEX(Flow_TS_Werte!$C$8:$BW$9001,MATCH(Cost_Flows!$G5012,Flow_TS_Werte!$B$8:$B$9001,0),MATCH(Cost_Flows!Z$12,Flow_TS_Werte!$C$1:$BW$1,0))*
INDEX(Cost!$B$2:$P$8785,MATCH(Cost_Flows!$G5012,Cost!$A$2:$A$8785,0),MATCH(Cost_Flows!Z$17,Cost!$B$1:$AA$1,0))</f>
        <v>#N/A</v>
      </c>
    </row>
    <row r="5013" spans="2:26" x14ac:dyDescent="0.25">
      <c r="B5013" s="1"/>
      <c r="C5013" s="1"/>
      <c r="D5013" s="1"/>
      <c r="E5013" s="1"/>
      <c r="G5013" s="80" t="s">
        <v>5217</v>
      </c>
      <c r="H5013" s="119">
        <f>H$17*
INDEX(Flow_TS_Werte!$C$8:$AK$9001,MATCH(Cost_Flows!$G5013,Flow_TS_Werte!$B$8:$B$9001,0),MATCH(Cost_Flows!H$12,Flow_TS_Werte!$C$1:$BW$1,0))</f>
        <v>0</v>
      </c>
      <c r="I5013" s="119">
        <f>IFERROR(
INDEX(Flow_TS_Werte!$C$8:$BW$9001,MATCH(Cost_Flows!$G5013,Flow_TS_Werte!$B$8:$B$9001,0),MATCH(Cost_Flows!I$12,Flow_TS_Werte!$C$1:$BW$1,0))*
INDEX(Cost!$B$2:$P$8785,MATCH(Cost_Flows!$G5013,Cost!$A$2:$A$8785,0),MATCH(Cost_Flows!I$17,Cost!$B$1:$AA$1,0)),0)</f>
        <v>0</v>
      </c>
      <c r="J5013" s="119">
        <f>J$17*
INDEX(Flow_TS_Werte!$C$8:$AK$9001,MATCH(Cost_Flows!$G5013,Flow_TS_Werte!$B$8:$B$9001,0),MATCH(Cost_Flows!J$12,Flow_TS_Werte!$C$1:$BW$1,0))</f>
        <v>0</v>
      </c>
      <c r="K5013" s="119">
        <f>IFERROR(
INDEX(Flow_TS_Werte!$C$8:$BW$9001,MATCH(Cost_Flows!$G5013,Flow_TS_Werte!$B$8:$B$9001,0),MATCH(Cost_Flows!K$12,Flow_TS_Werte!$C$1:$BW$1,0))*
INDEX(Cost!$B$2:$P$8785,MATCH(Cost_Flows!$G5013,Cost!$A$2:$A$8785,0),MATCH(Cost_Flows!K$17,Cost!$B$1:$AA$1,0)),0)</f>
        <v>0</v>
      </c>
      <c r="L5013" s="119">
        <f>L$17*
INDEX(Flow_TS_Werte!$C$8:$AK$9001,MATCH(Cost_Flows!$G5013,Flow_TS_Werte!$B$8:$B$9001,0),MATCH(Cost_Flows!L$12,Flow_TS_Werte!$C$1:$BW$1,0))</f>
        <v>41.340266667000002</v>
      </c>
      <c r="M5013" s="119">
        <f>IFERROR(
INDEX(Flow_TS_Werte!$C$8:$BW$9001,MATCH(Cost_Flows!$G5013,Flow_TS_Werte!$B$8:$B$9001,0),MATCH(Cost_Flows!M$12,Flow_TS_Werte!$C$1:$BW$1,0))*
INDEX(Cost!$B$2:$P$8785,MATCH(Cost_Flows!$G5013,Cost!$A$2:$A$8785,0),MATCH(Cost_Flows!M$17,Cost!$B$1:$AA$1,0)),0)</f>
        <v>-16.267302387000001</v>
      </c>
      <c r="N5013" s="119">
        <f>N$17*
INDEX(Flow_TS_Werte!$C$8:$AK$9001,MATCH(Cost_Flows!$G5013,Flow_TS_Werte!$B$8:$B$9001,0),MATCH(Cost_Flows!N$12,Flow_TS_Werte!$C$1:$BW$1,0))</f>
        <v>8.2157144267</v>
      </c>
      <c r="O5013" s="119">
        <f>IFERROR(
INDEX(Flow_TS_Werte!$C$8:$BW$9001,MATCH(Cost_Flows!$G5013,Flow_TS_Werte!$B$8:$B$9001,0),MATCH(Cost_Flows!O$12,Flow_TS_Werte!$C$1:$BW$1,0))*
INDEX(Cost!$B$2:$P$8785,MATCH(Cost_Flows!$G5013,Cost!$A$2:$A$8785,0),MATCH(Cost_Flows!O$17,Cost!$B$1:$AA$1,0)),0)</f>
        <v>-2.75963331168</v>
      </c>
      <c r="P5013" s="119">
        <f>P$17*
INDEX(Flow_TS_Werte!$C$8:$AK$9001,MATCH(Cost_Flows!$G5013,Flow_TS_Werte!$B$8:$B$9001,0),MATCH(Cost_Flows!P$12,Flow_TS_Werte!$C$1:$BW$1,0))</f>
        <v>7.3535714164000003</v>
      </c>
      <c r="Q5013" s="119">
        <f>IFERROR(
INDEX(Flow_TS_Werte!$C$8:$BW$9001,MATCH(Cost_Flows!$G5013,Flow_TS_Werte!$B$8:$B$9001,0),MATCH(Cost_Flows!Q$12,Flow_TS_Werte!$C$1:$BW$1,0))*
INDEX(Cost!$B$2:$P$8785,MATCH(Cost_Flows!$G5013,Cost!$A$2:$A$8785,0),MATCH(Cost_Flows!Q$17,Cost!$B$1:$AA$1,0)),0)</f>
        <v>-2.4700421550600002</v>
      </c>
      <c r="R5013" s="119">
        <f>R$17*
INDEX(Flow_TS_Werte!$C$8:$AK$9001,MATCH(Cost_Flows!$G5013,Flow_TS_Werte!$B$8:$B$9001,0),MATCH(Cost_Flows!R$12,Flow_TS_Werte!$C$1:$BW$1,0))</f>
        <v>7.3535714164000003</v>
      </c>
      <c r="S5013" s="119">
        <f>IFERROR(
INDEX(Flow_TS_Werte!$C$8:$BW$9001,MATCH(Cost_Flows!$G5013,Flow_TS_Werte!$B$8:$B$9001,0),MATCH(Cost_Flows!S$12,Flow_TS_Werte!$C$1:$BW$1,0))*
INDEX(Cost!$B$2:$P$8785,MATCH(Cost_Flows!$G5013,Cost!$A$2:$A$8785,0),MATCH(Cost_Flows!S$17,Cost!$B$1:$AA$1,0)),0)</f>
        <v>-2.4700421550600002</v>
      </c>
      <c r="T5013" s="119">
        <f>T$17*
INDEX(Flow_TS_Werte!$C$8:$AK$9001,MATCH(Cost_Flows!$G5013,Flow_TS_Werte!$B$8:$B$9001,0),MATCH(Cost_Flows!T$12,Flow_TS_Werte!$C$1:$BW$1,0))</f>
        <v>168.49324735899998</v>
      </c>
      <c r="U5013" s="119">
        <f>IFERROR(
INDEX(Flow_TS_Werte!$C$8:$BW$9001,MATCH(Cost_Flows!$G5013,Flow_TS_Werte!$B$8:$B$9001,0),MATCH(Cost_Flows!U$12,Flow_TS_Werte!$C$1:$BW$1,0))*
INDEX(Cost!$B$2:$P$8785,MATCH(Cost_Flows!$G5013,Cost!$A$2:$A$8785,0),MATCH(Cost_Flows!U$17,Cost!$B$1:$AA$1,0)),0)</f>
        <v>-57.25065947400001</v>
      </c>
      <c r="W5013" s="119" t="e">
        <f>W$17*
INDEX(
Flow_TS_Werte!$C$8:$BZ$9001,MATCH(Cost_Flows!$G5013,
Flow_TS_Werte!$B$8:$B$9001,0),MATCH(Cost_Flows!W$12,Flow_TS_Werte!$C$1:$BZ$1,0))</f>
        <v>#N/A</v>
      </c>
      <c r="X5013" s="119" t="e">
        <f>INDEX(Flow_TS_Werte!$C$8:$BW$9001,MATCH(Cost_Flows!$G5013,Flow_TS_Werte!$B$8:$B$9001,0),MATCH(Cost_Flows!X$12,Flow_TS_Werte!$C$1:$BW$1,0))*
INDEX(Cost!$B$2:$P$8785,MATCH(Cost_Flows!$G5013,Cost!$A$2:$A$8785,0),MATCH(Cost_Flows!X$17,Cost!$B$1:$AA$1,0))</f>
        <v>#N/A</v>
      </c>
      <c r="Y5013" s="119" t="e">
        <f>Y$17*
INDEX(
Flow_TS_Werte!$C$8:$BZ$9001,MATCH(Cost_Flows!$G5013,
Flow_TS_Werte!$B$8:$B$9001,0),MATCH(Cost_Flows!Y$12,Flow_TS_Werte!$C$1:$BZ$1,0))</f>
        <v>#N/A</v>
      </c>
      <c r="Z5013" s="119" t="e">
        <f>INDEX(Flow_TS_Werte!$C$8:$BW$9001,MATCH(Cost_Flows!$G5013,Flow_TS_Werte!$B$8:$B$9001,0),MATCH(Cost_Flows!Z$12,Flow_TS_Werte!$C$1:$BW$1,0))*
INDEX(Cost!$B$2:$P$8785,MATCH(Cost_Flows!$G5013,Cost!$A$2:$A$8785,0),MATCH(Cost_Flows!Z$17,Cost!$B$1:$AA$1,0))</f>
        <v>#N/A</v>
      </c>
    </row>
    <row r="5014" spans="2:26" x14ac:dyDescent="0.25">
      <c r="B5014" s="1"/>
      <c r="C5014" s="1"/>
      <c r="D5014" s="1"/>
      <c r="E5014" s="1"/>
      <c r="G5014" s="80" t="s">
        <v>5218</v>
      </c>
      <c r="H5014" s="119">
        <f>H$17*
INDEX(Flow_TS_Werte!$C$8:$AK$9001,MATCH(Cost_Flows!$G5014,Flow_TS_Werte!$B$8:$B$9001,0),MATCH(Cost_Flows!H$12,Flow_TS_Werte!$C$1:$BW$1,0))</f>
        <v>0</v>
      </c>
      <c r="I5014" s="119">
        <f>IFERROR(
INDEX(Flow_TS_Werte!$C$8:$BW$9001,MATCH(Cost_Flows!$G5014,Flow_TS_Werte!$B$8:$B$9001,0),MATCH(Cost_Flows!I$12,Flow_TS_Werte!$C$1:$BW$1,0))*
INDEX(Cost!$B$2:$P$8785,MATCH(Cost_Flows!$G5014,Cost!$A$2:$A$8785,0),MATCH(Cost_Flows!I$17,Cost!$B$1:$AA$1,0)),0)</f>
        <v>0</v>
      </c>
      <c r="J5014" s="119">
        <f>J$17*
INDEX(Flow_TS_Werte!$C$8:$AK$9001,MATCH(Cost_Flows!$G5014,Flow_TS_Werte!$B$8:$B$9001,0),MATCH(Cost_Flows!J$12,Flow_TS_Werte!$C$1:$BW$1,0))</f>
        <v>0</v>
      </c>
      <c r="K5014" s="119">
        <f>IFERROR(
INDEX(Flow_TS_Werte!$C$8:$BW$9001,MATCH(Cost_Flows!$G5014,Flow_TS_Werte!$B$8:$B$9001,0),MATCH(Cost_Flows!K$12,Flow_TS_Werte!$C$1:$BW$1,0))*
INDEX(Cost!$B$2:$P$8785,MATCH(Cost_Flows!$G5014,Cost!$A$2:$A$8785,0),MATCH(Cost_Flows!K$17,Cost!$B$1:$AA$1,0)),0)</f>
        <v>0</v>
      </c>
      <c r="L5014" s="119">
        <f>L$17*
INDEX(Flow_TS_Werte!$C$8:$AK$9001,MATCH(Cost_Flows!$G5014,Flow_TS_Werte!$B$8:$B$9001,0),MATCH(Cost_Flows!L$12,Flow_TS_Werte!$C$1:$BW$1,0))</f>
        <v>34.687371203999994</v>
      </c>
      <c r="M5014" s="119">
        <f>IFERROR(
INDEX(Flow_TS_Werte!$C$8:$BW$9001,MATCH(Cost_Flows!$G5014,Flow_TS_Werte!$B$8:$B$9001,0),MATCH(Cost_Flows!M$12,Flow_TS_Werte!$C$1:$BW$1,0))*
INDEX(Cost!$B$2:$P$8785,MATCH(Cost_Flows!$G5014,Cost!$A$2:$A$8785,0),MATCH(Cost_Flows!M$17,Cost!$B$1:$AA$1,0)),0)</f>
        <v>-13.649402809800002</v>
      </c>
      <c r="N5014" s="119">
        <f>N$17*
INDEX(Flow_TS_Werte!$C$8:$AK$9001,MATCH(Cost_Flows!$G5014,Flow_TS_Werte!$B$8:$B$9001,0),MATCH(Cost_Flows!N$12,Flow_TS_Werte!$C$1:$BW$1,0))</f>
        <v>8.2157144267</v>
      </c>
      <c r="O5014" s="119">
        <f>IFERROR(
INDEX(Flow_TS_Werte!$C$8:$BW$9001,MATCH(Cost_Flows!$G5014,Flow_TS_Werte!$B$8:$B$9001,0),MATCH(Cost_Flows!O$12,Flow_TS_Werte!$C$1:$BW$1,0))*
INDEX(Cost!$B$2:$P$8785,MATCH(Cost_Flows!$G5014,Cost!$A$2:$A$8785,0),MATCH(Cost_Flows!O$17,Cost!$B$1:$AA$1,0)),0)</f>
        <v>-2.75963331168</v>
      </c>
      <c r="P5014" s="119">
        <f>P$17*
INDEX(Flow_TS_Werte!$C$8:$AK$9001,MATCH(Cost_Flows!$G5014,Flow_TS_Werte!$B$8:$B$9001,0),MATCH(Cost_Flows!P$12,Flow_TS_Werte!$C$1:$BW$1,0))</f>
        <v>7.3535714164000003</v>
      </c>
      <c r="Q5014" s="119">
        <f>IFERROR(
INDEX(Flow_TS_Werte!$C$8:$BW$9001,MATCH(Cost_Flows!$G5014,Flow_TS_Werte!$B$8:$B$9001,0),MATCH(Cost_Flows!Q$12,Flow_TS_Werte!$C$1:$BW$1,0))*
INDEX(Cost!$B$2:$P$8785,MATCH(Cost_Flows!$G5014,Cost!$A$2:$A$8785,0),MATCH(Cost_Flows!Q$17,Cost!$B$1:$AA$1,0)),0)</f>
        <v>-2.4700421550600002</v>
      </c>
      <c r="R5014" s="119">
        <f>R$17*
INDEX(Flow_TS_Werte!$C$8:$AK$9001,MATCH(Cost_Flows!$G5014,Flow_TS_Werte!$B$8:$B$9001,0),MATCH(Cost_Flows!R$12,Flow_TS_Werte!$C$1:$BW$1,0))</f>
        <v>7.3535714164000003</v>
      </c>
      <c r="S5014" s="119">
        <f>IFERROR(
INDEX(Flow_TS_Werte!$C$8:$BW$9001,MATCH(Cost_Flows!$G5014,Flow_TS_Werte!$B$8:$B$9001,0),MATCH(Cost_Flows!S$12,Flow_TS_Werte!$C$1:$BW$1,0))*
INDEX(Cost!$B$2:$P$8785,MATCH(Cost_Flows!$G5014,Cost!$A$2:$A$8785,0),MATCH(Cost_Flows!S$17,Cost!$B$1:$AA$1,0)),0)</f>
        <v>-2.4700421550600002</v>
      </c>
      <c r="T5014" s="119">
        <f>T$17*
INDEX(Flow_TS_Werte!$C$8:$AK$9001,MATCH(Cost_Flows!$G5014,Flow_TS_Werte!$B$8:$B$9001,0),MATCH(Cost_Flows!T$12,Flow_TS_Werte!$C$1:$BW$1,0))</f>
        <v>133.37670451400001</v>
      </c>
      <c r="U5014" s="119">
        <f>IFERROR(
INDEX(Flow_TS_Werte!$C$8:$BW$9001,MATCH(Cost_Flows!$G5014,Flow_TS_Werte!$B$8:$B$9001,0),MATCH(Cost_Flows!U$12,Flow_TS_Werte!$C$1:$BW$1,0))*
INDEX(Cost!$B$2:$P$8785,MATCH(Cost_Flows!$G5014,Cost!$A$2:$A$8785,0),MATCH(Cost_Flows!U$17,Cost!$B$1:$AA$1,0)),0)</f>
        <v>-45.318756186000002</v>
      </c>
      <c r="W5014" s="119" t="e">
        <f>W$17*
INDEX(
Flow_TS_Werte!$C$8:$BZ$9001,MATCH(Cost_Flows!$G5014,
Flow_TS_Werte!$B$8:$B$9001,0),MATCH(Cost_Flows!W$12,Flow_TS_Werte!$C$1:$BZ$1,0))</f>
        <v>#N/A</v>
      </c>
      <c r="X5014" s="119" t="e">
        <f>INDEX(Flow_TS_Werte!$C$8:$BW$9001,MATCH(Cost_Flows!$G5014,Flow_TS_Werte!$B$8:$B$9001,0),MATCH(Cost_Flows!X$12,Flow_TS_Werte!$C$1:$BW$1,0))*
INDEX(Cost!$B$2:$P$8785,MATCH(Cost_Flows!$G5014,Cost!$A$2:$A$8785,0),MATCH(Cost_Flows!X$17,Cost!$B$1:$AA$1,0))</f>
        <v>#N/A</v>
      </c>
      <c r="Y5014" s="119" t="e">
        <f>Y$17*
INDEX(
Flow_TS_Werte!$C$8:$BZ$9001,MATCH(Cost_Flows!$G5014,
Flow_TS_Werte!$B$8:$B$9001,0),MATCH(Cost_Flows!Y$12,Flow_TS_Werte!$C$1:$BZ$1,0))</f>
        <v>#N/A</v>
      </c>
      <c r="Z5014" s="119" t="e">
        <f>INDEX(Flow_TS_Werte!$C$8:$BW$9001,MATCH(Cost_Flows!$G5014,Flow_TS_Werte!$B$8:$B$9001,0),MATCH(Cost_Flows!Z$12,Flow_TS_Werte!$C$1:$BW$1,0))*
INDEX(Cost!$B$2:$P$8785,MATCH(Cost_Flows!$G5014,Cost!$A$2:$A$8785,0),MATCH(Cost_Flows!Z$17,Cost!$B$1:$AA$1,0))</f>
        <v>#N/A</v>
      </c>
    </row>
    <row r="5015" spans="2:26" x14ac:dyDescent="0.25">
      <c r="B5015" s="1"/>
      <c r="C5015" s="1"/>
      <c r="D5015" s="1"/>
      <c r="E5015" s="1"/>
      <c r="G5015" s="80" t="s">
        <v>5219</v>
      </c>
      <c r="H5015" s="119">
        <f>H$17*
INDEX(Flow_TS_Werte!$C$8:$AK$9001,MATCH(Cost_Flows!$G5015,Flow_TS_Werte!$B$8:$B$9001,0),MATCH(Cost_Flows!H$12,Flow_TS_Werte!$C$1:$BW$1,0))</f>
        <v>0</v>
      </c>
      <c r="I5015" s="119">
        <f>IFERROR(
INDEX(Flow_TS_Werte!$C$8:$BW$9001,MATCH(Cost_Flows!$G5015,Flow_TS_Werte!$B$8:$B$9001,0),MATCH(Cost_Flows!I$12,Flow_TS_Werte!$C$1:$BW$1,0))*
INDEX(Cost!$B$2:$P$8785,MATCH(Cost_Flows!$G5015,Cost!$A$2:$A$8785,0),MATCH(Cost_Flows!I$17,Cost!$B$1:$AA$1,0)),0)</f>
        <v>0</v>
      </c>
      <c r="J5015" s="119">
        <f>J$17*
INDEX(Flow_TS_Werte!$C$8:$AK$9001,MATCH(Cost_Flows!$G5015,Flow_TS_Werte!$B$8:$B$9001,0),MATCH(Cost_Flows!J$12,Flow_TS_Werte!$C$1:$BW$1,0))</f>
        <v>0</v>
      </c>
      <c r="K5015" s="119">
        <f>IFERROR(
INDEX(Flow_TS_Werte!$C$8:$BW$9001,MATCH(Cost_Flows!$G5015,Flow_TS_Werte!$B$8:$B$9001,0),MATCH(Cost_Flows!K$12,Flow_TS_Werte!$C$1:$BW$1,0))*
INDEX(Cost!$B$2:$P$8785,MATCH(Cost_Flows!$G5015,Cost!$A$2:$A$8785,0),MATCH(Cost_Flows!K$17,Cost!$B$1:$AA$1,0)),0)</f>
        <v>0</v>
      </c>
      <c r="L5015" s="119">
        <f>L$17*
INDEX(Flow_TS_Werte!$C$8:$AK$9001,MATCH(Cost_Flows!$G5015,Flow_TS_Werte!$B$8:$B$9001,0),MATCH(Cost_Flows!L$12,Flow_TS_Werte!$C$1:$BW$1,0))</f>
        <v>27.199687688800001</v>
      </c>
      <c r="M5015" s="119">
        <f>IFERROR(
INDEX(Flow_TS_Werte!$C$8:$BW$9001,MATCH(Cost_Flows!$G5015,Flow_TS_Werte!$B$8:$B$9001,0),MATCH(Cost_Flows!M$12,Flow_TS_Werte!$C$1:$BW$1,0))*
INDEX(Cost!$B$2:$P$8785,MATCH(Cost_Flows!$G5015,Cost!$A$2:$A$8785,0),MATCH(Cost_Flows!M$17,Cost!$B$1:$AA$1,0)),0)</f>
        <v>-10.703016340200001</v>
      </c>
      <c r="N5015" s="119">
        <f>N$17*
INDEX(Flow_TS_Werte!$C$8:$AK$9001,MATCH(Cost_Flows!$G5015,Flow_TS_Werte!$B$8:$B$9001,0),MATCH(Cost_Flows!N$12,Flow_TS_Werte!$C$1:$BW$1,0))</f>
        <v>8.2157144267</v>
      </c>
      <c r="O5015" s="119">
        <f>IFERROR(
INDEX(Flow_TS_Werte!$C$8:$BW$9001,MATCH(Cost_Flows!$G5015,Flow_TS_Werte!$B$8:$B$9001,0),MATCH(Cost_Flows!O$12,Flow_TS_Werte!$C$1:$BW$1,0))*
INDEX(Cost!$B$2:$P$8785,MATCH(Cost_Flows!$G5015,Cost!$A$2:$A$8785,0),MATCH(Cost_Flows!O$17,Cost!$B$1:$AA$1,0)),0)</f>
        <v>-2.75963331168</v>
      </c>
      <c r="P5015" s="119">
        <f>P$17*
INDEX(Flow_TS_Werte!$C$8:$AK$9001,MATCH(Cost_Flows!$G5015,Flow_TS_Werte!$B$8:$B$9001,0),MATCH(Cost_Flows!P$12,Flow_TS_Werte!$C$1:$BW$1,0))</f>
        <v>7.3535714164000003</v>
      </c>
      <c r="Q5015" s="119">
        <f>IFERROR(
INDEX(Flow_TS_Werte!$C$8:$BW$9001,MATCH(Cost_Flows!$G5015,Flow_TS_Werte!$B$8:$B$9001,0),MATCH(Cost_Flows!Q$12,Flow_TS_Werte!$C$1:$BW$1,0))*
INDEX(Cost!$B$2:$P$8785,MATCH(Cost_Flows!$G5015,Cost!$A$2:$A$8785,0),MATCH(Cost_Flows!Q$17,Cost!$B$1:$AA$1,0)),0)</f>
        <v>-2.4700421550600002</v>
      </c>
      <c r="R5015" s="119">
        <f>R$17*
INDEX(Flow_TS_Werte!$C$8:$AK$9001,MATCH(Cost_Flows!$G5015,Flow_TS_Werte!$B$8:$B$9001,0),MATCH(Cost_Flows!R$12,Flow_TS_Werte!$C$1:$BW$1,0))</f>
        <v>7.3535714164000003</v>
      </c>
      <c r="S5015" s="119">
        <f>IFERROR(
INDEX(Flow_TS_Werte!$C$8:$BW$9001,MATCH(Cost_Flows!$G5015,Flow_TS_Werte!$B$8:$B$9001,0),MATCH(Cost_Flows!S$12,Flow_TS_Werte!$C$1:$BW$1,0))*
INDEX(Cost!$B$2:$P$8785,MATCH(Cost_Flows!$G5015,Cost!$A$2:$A$8785,0),MATCH(Cost_Flows!S$17,Cost!$B$1:$AA$1,0)),0)</f>
        <v>-2.4700421550600002</v>
      </c>
      <c r="T5015" s="119">
        <f>T$17*
INDEX(Flow_TS_Werte!$C$8:$AK$9001,MATCH(Cost_Flows!$G5015,Flow_TS_Werte!$B$8:$B$9001,0),MATCH(Cost_Flows!T$12,Flow_TS_Werte!$C$1:$BW$1,0))</f>
        <v>102.745613862</v>
      </c>
      <c r="U5015" s="119">
        <f>IFERROR(
INDEX(Flow_TS_Werte!$C$8:$BW$9001,MATCH(Cost_Flows!$G5015,Flow_TS_Werte!$B$8:$B$9001,0),MATCH(Cost_Flows!U$12,Flow_TS_Werte!$C$1:$BW$1,0))*
INDEX(Cost!$B$2:$P$8785,MATCH(Cost_Flows!$G5015,Cost!$A$2:$A$8785,0),MATCH(Cost_Flows!U$17,Cost!$B$1:$AA$1,0)),0)</f>
        <v>-34.910920350000005</v>
      </c>
      <c r="W5015" s="119" t="e">
        <f>W$17*
INDEX(
Flow_TS_Werte!$C$8:$BZ$9001,MATCH(Cost_Flows!$G5015,
Flow_TS_Werte!$B$8:$B$9001,0),MATCH(Cost_Flows!W$12,Flow_TS_Werte!$C$1:$BZ$1,0))</f>
        <v>#N/A</v>
      </c>
      <c r="X5015" s="119" t="e">
        <f>INDEX(Flow_TS_Werte!$C$8:$BW$9001,MATCH(Cost_Flows!$G5015,Flow_TS_Werte!$B$8:$B$9001,0),MATCH(Cost_Flows!X$12,Flow_TS_Werte!$C$1:$BW$1,0))*
INDEX(Cost!$B$2:$P$8785,MATCH(Cost_Flows!$G5015,Cost!$A$2:$A$8785,0),MATCH(Cost_Flows!X$17,Cost!$B$1:$AA$1,0))</f>
        <v>#N/A</v>
      </c>
      <c r="Y5015" s="119" t="e">
        <f>Y$17*
INDEX(
Flow_TS_Werte!$C$8:$BZ$9001,MATCH(Cost_Flows!$G5015,
Flow_TS_Werte!$B$8:$B$9001,0),MATCH(Cost_Flows!Y$12,Flow_TS_Werte!$C$1:$BZ$1,0))</f>
        <v>#N/A</v>
      </c>
      <c r="Z5015" s="119" t="e">
        <f>INDEX(Flow_TS_Werte!$C$8:$BW$9001,MATCH(Cost_Flows!$G5015,Flow_TS_Werte!$B$8:$B$9001,0),MATCH(Cost_Flows!Z$12,Flow_TS_Werte!$C$1:$BW$1,0))*
INDEX(Cost!$B$2:$P$8785,MATCH(Cost_Flows!$G5015,Cost!$A$2:$A$8785,0),MATCH(Cost_Flows!Z$17,Cost!$B$1:$AA$1,0))</f>
        <v>#N/A</v>
      </c>
    </row>
    <row r="5016" spans="2:26" x14ac:dyDescent="0.25">
      <c r="B5016" s="1"/>
      <c r="C5016" s="1"/>
      <c r="D5016" s="1"/>
      <c r="E5016" s="1"/>
      <c r="G5016" s="80" t="s">
        <v>5220</v>
      </c>
      <c r="H5016" s="119">
        <f>H$17*
INDEX(Flow_TS_Werte!$C$8:$AK$9001,MATCH(Cost_Flows!$G5016,Flow_TS_Werte!$B$8:$B$9001,0),MATCH(Cost_Flows!H$12,Flow_TS_Werte!$C$1:$BW$1,0))</f>
        <v>0</v>
      </c>
      <c r="I5016" s="119">
        <f>IFERROR(
INDEX(Flow_TS_Werte!$C$8:$BW$9001,MATCH(Cost_Flows!$G5016,Flow_TS_Werte!$B$8:$B$9001,0),MATCH(Cost_Flows!I$12,Flow_TS_Werte!$C$1:$BW$1,0))*
INDEX(Cost!$B$2:$P$8785,MATCH(Cost_Flows!$G5016,Cost!$A$2:$A$8785,0),MATCH(Cost_Flows!I$17,Cost!$B$1:$AA$1,0)),0)</f>
        <v>0</v>
      </c>
      <c r="J5016" s="119">
        <f>J$17*
INDEX(Flow_TS_Werte!$C$8:$AK$9001,MATCH(Cost_Flows!$G5016,Flow_TS_Werte!$B$8:$B$9001,0),MATCH(Cost_Flows!J$12,Flow_TS_Werte!$C$1:$BW$1,0))</f>
        <v>0</v>
      </c>
      <c r="K5016" s="119">
        <f>IFERROR(
INDEX(Flow_TS_Werte!$C$8:$BW$9001,MATCH(Cost_Flows!$G5016,Flow_TS_Werte!$B$8:$B$9001,0),MATCH(Cost_Flows!K$12,Flow_TS_Werte!$C$1:$BW$1,0))*
INDEX(Cost!$B$2:$P$8785,MATCH(Cost_Flows!$G5016,Cost!$A$2:$A$8785,0),MATCH(Cost_Flows!K$17,Cost!$B$1:$AA$1,0)),0)</f>
        <v>0</v>
      </c>
      <c r="L5016" s="119">
        <f>L$17*
INDEX(Flow_TS_Werte!$C$8:$AK$9001,MATCH(Cost_Flows!$G5016,Flow_TS_Werte!$B$8:$B$9001,0),MATCH(Cost_Flows!L$12,Flow_TS_Werte!$C$1:$BW$1,0))</f>
        <v>29.370697515999996</v>
      </c>
      <c r="M5016" s="119">
        <f>IFERROR(
INDEX(Flow_TS_Werte!$C$8:$BW$9001,MATCH(Cost_Flows!$G5016,Flow_TS_Werte!$B$8:$B$9001,0),MATCH(Cost_Flows!M$12,Flow_TS_Werte!$C$1:$BW$1,0))*
INDEX(Cost!$B$2:$P$8785,MATCH(Cost_Flows!$G5016,Cost!$A$2:$A$8785,0),MATCH(Cost_Flows!M$17,Cost!$B$1:$AA$1,0)),0)</f>
        <v>-11.557303705800001</v>
      </c>
      <c r="N5016" s="119">
        <f>N$17*
INDEX(Flow_TS_Werte!$C$8:$AK$9001,MATCH(Cost_Flows!$G5016,Flow_TS_Werte!$B$8:$B$9001,0),MATCH(Cost_Flows!N$12,Flow_TS_Werte!$C$1:$BW$1,0))</f>
        <v>8.2157144267</v>
      </c>
      <c r="O5016" s="119">
        <f>IFERROR(
INDEX(Flow_TS_Werte!$C$8:$BW$9001,MATCH(Cost_Flows!$G5016,Flow_TS_Werte!$B$8:$B$9001,0),MATCH(Cost_Flows!O$12,Flow_TS_Werte!$C$1:$BW$1,0))*
INDEX(Cost!$B$2:$P$8785,MATCH(Cost_Flows!$G5016,Cost!$A$2:$A$8785,0),MATCH(Cost_Flows!O$17,Cost!$B$1:$AA$1,0)),0)</f>
        <v>-2.75963331168</v>
      </c>
      <c r="P5016" s="119">
        <f>P$17*
INDEX(Flow_TS_Werte!$C$8:$AK$9001,MATCH(Cost_Flows!$G5016,Flow_TS_Werte!$B$8:$B$9001,0),MATCH(Cost_Flows!P$12,Flow_TS_Werte!$C$1:$BW$1,0))</f>
        <v>7.3535714164000003</v>
      </c>
      <c r="Q5016" s="119">
        <f>IFERROR(
INDEX(Flow_TS_Werte!$C$8:$BW$9001,MATCH(Cost_Flows!$G5016,Flow_TS_Werte!$B$8:$B$9001,0),MATCH(Cost_Flows!Q$12,Flow_TS_Werte!$C$1:$BW$1,0))*
INDEX(Cost!$B$2:$P$8785,MATCH(Cost_Flows!$G5016,Cost!$A$2:$A$8785,0),MATCH(Cost_Flows!Q$17,Cost!$B$1:$AA$1,0)),0)</f>
        <v>-2.4700421550600002</v>
      </c>
      <c r="R5016" s="119">
        <f>R$17*
INDEX(Flow_TS_Werte!$C$8:$AK$9001,MATCH(Cost_Flows!$G5016,Flow_TS_Werte!$B$8:$B$9001,0),MATCH(Cost_Flows!R$12,Flow_TS_Werte!$C$1:$BW$1,0))</f>
        <v>7.3535714164000003</v>
      </c>
      <c r="S5016" s="119">
        <f>IFERROR(
INDEX(Flow_TS_Werte!$C$8:$BW$9001,MATCH(Cost_Flows!$G5016,Flow_TS_Werte!$B$8:$B$9001,0),MATCH(Cost_Flows!S$12,Flow_TS_Werte!$C$1:$BW$1,0))*
INDEX(Cost!$B$2:$P$8785,MATCH(Cost_Flows!$G5016,Cost!$A$2:$A$8785,0),MATCH(Cost_Flows!S$17,Cost!$B$1:$AA$1,0)),0)</f>
        <v>-2.4700421550600002</v>
      </c>
      <c r="T5016" s="119">
        <f>T$17*
INDEX(Flow_TS_Werte!$C$8:$AK$9001,MATCH(Cost_Flows!$G5016,Flow_TS_Werte!$B$8:$B$9001,0),MATCH(Cost_Flows!T$12,Flow_TS_Werte!$C$1:$BW$1,0))</f>
        <v>119.92136678499999</v>
      </c>
      <c r="U5016" s="119">
        <f>IFERROR(
INDEX(Flow_TS_Werte!$C$8:$BW$9001,MATCH(Cost_Flows!$G5016,Flow_TS_Werte!$B$8:$B$9001,0),MATCH(Cost_Flows!U$12,Flow_TS_Werte!$C$1:$BW$1,0))*
INDEX(Cost!$B$2:$P$8785,MATCH(Cost_Flows!$G5016,Cost!$A$2:$A$8785,0),MATCH(Cost_Flows!U$17,Cost!$B$1:$AA$1,0)),0)</f>
        <v>-40.746898602000002</v>
      </c>
      <c r="W5016" s="119" t="e">
        <f>W$17*
INDEX(
Flow_TS_Werte!$C$8:$BZ$9001,MATCH(Cost_Flows!$G5016,
Flow_TS_Werte!$B$8:$B$9001,0),MATCH(Cost_Flows!W$12,Flow_TS_Werte!$C$1:$BZ$1,0))</f>
        <v>#N/A</v>
      </c>
      <c r="X5016" s="119" t="e">
        <f>INDEX(Flow_TS_Werte!$C$8:$BW$9001,MATCH(Cost_Flows!$G5016,Flow_TS_Werte!$B$8:$B$9001,0),MATCH(Cost_Flows!X$12,Flow_TS_Werte!$C$1:$BW$1,0))*
INDEX(Cost!$B$2:$P$8785,MATCH(Cost_Flows!$G5016,Cost!$A$2:$A$8785,0),MATCH(Cost_Flows!X$17,Cost!$B$1:$AA$1,0))</f>
        <v>#N/A</v>
      </c>
      <c r="Y5016" s="119" t="e">
        <f>Y$17*
INDEX(
Flow_TS_Werte!$C$8:$BZ$9001,MATCH(Cost_Flows!$G5016,
Flow_TS_Werte!$B$8:$B$9001,0),MATCH(Cost_Flows!Y$12,Flow_TS_Werte!$C$1:$BZ$1,0))</f>
        <v>#N/A</v>
      </c>
      <c r="Z5016" s="119" t="e">
        <f>INDEX(Flow_TS_Werte!$C$8:$BW$9001,MATCH(Cost_Flows!$G5016,Flow_TS_Werte!$B$8:$B$9001,0),MATCH(Cost_Flows!Z$12,Flow_TS_Werte!$C$1:$BW$1,0))*
INDEX(Cost!$B$2:$P$8785,MATCH(Cost_Flows!$G5016,Cost!$A$2:$A$8785,0),MATCH(Cost_Flows!Z$17,Cost!$B$1:$AA$1,0))</f>
        <v>#N/A</v>
      </c>
    </row>
    <row r="5017" spans="2:26" x14ac:dyDescent="0.25">
      <c r="B5017" s="1"/>
      <c r="C5017" s="1"/>
      <c r="D5017" s="1"/>
      <c r="E5017" s="1"/>
      <c r="G5017" s="80" t="s">
        <v>5221</v>
      </c>
      <c r="H5017" s="119">
        <f>H$17*
INDEX(Flow_TS_Werte!$C$8:$AK$9001,MATCH(Cost_Flows!$G5017,Flow_TS_Werte!$B$8:$B$9001,0),MATCH(Cost_Flows!H$12,Flow_TS_Werte!$C$1:$BW$1,0))</f>
        <v>0</v>
      </c>
      <c r="I5017" s="119">
        <f>IFERROR(
INDEX(Flow_TS_Werte!$C$8:$BW$9001,MATCH(Cost_Flows!$G5017,Flow_TS_Werte!$B$8:$B$9001,0),MATCH(Cost_Flows!I$12,Flow_TS_Werte!$C$1:$BW$1,0))*
INDEX(Cost!$B$2:$P$8785,MATCH(Cost_Flows!$G5017,Cost!$A$2:$A$8785,0),MATCH(Cost_Flows!I$17,Cost!$B$1:$AA$1,0)),0)</f>
        <v>0</v>
      </c>
      <c r="J5017" s="119">
        <f>J$17*
INDEX(Flow_TS_Werte!$C$8:$AK$9001,MATCH(Cost_Flows!$G5017,Flow_TS_Werte!$B$8:$B$9001,0),MATCH(Cost_Flows!J$12,Flow_TS_Werte!$C$1:$BW$1,0))</f>
        <v>0</v>
      </c>
      <c r="K5017" s="119">
        <f>IFERROR(
INDEX(Flow_TS_Werte!$C$8:$BW$9001,MATCH(Cost_Flows!$G5017,Flow_TS_Werte!$B$8:$B$9001,0),MATCH(Cost_Flows!K$12,Flow_TS_Werte!$C$1:$BW$1,0))*
INDEX(Cost!$B$2:$P$8785,MATCH(Cost_Flows!$G5017,Cost!$A$2:$A$8785,0),MATCH(Cost_Flows!K$17,Cost!$B$1:$AA$1,0)),0)</f>
        <v>0</v>
      </c>
      <c r="L5017" s="119">
        <f>L$17*
INDEX(Flow_TS_Werte!$C$8:$AK$9001,MATCH(Cost_Flows!$G5017,Flow_TS_Werte!$B$8:$B$9001,0),MATCH(Cost_Flows!L$12,Flow_TS_Werte!$C$1:$BW$1,0))</f>
        <v>30.530477758999996</v>
      </c>
      <c r="M5017" s="119">
        <f>IFERROR(
INDEX(Flow_TS_Werte!$C$8:$BW$9001,MATCH(Cost_Flows!$G5017,Flow_TS_Werte!$B$8:$B$9001,0),MATCH(Cost_Flows!M$12,Flow_TS_Werte!$C$1:$BW$1,0))*
INDEX(Cost!$B$2:$P$8785,MATCH(Cost_Flows!$G5017,Cost!$A$2:$A$8785,0),MATCH(Cost_Flows!M$17,Cost!$B$1:$AA$1,0)),0)</f>
        <v>-12.013675011000002</v>
      </c>
      <c r="N5017" s="119">
        <f>N$17*
INDEX(Flow_TS_Werte!$C$8:$AK$9001,MATCH(Cost_Flows!$G5017,Flow_TS_Werte!$B$8:$B$9001,0),MATCH(Cost_Flows!N$12,Flow_TS_Werte!$C$1:$BW$1,0))</f>
        <v>8.2157144267</v>
      </c>
      <c r="O5017" s="119">
        <f>IFERROR(
INDEX(Flow_TS_Werte!$C$8:$BW$9001,MATCH(Cost_Flows!$G5017,Flow_TS_Werte!$B$8:$B$9001,0),MATCH(Cost_Flows!O$12,Flow_TS_Werte!$C$1:$BW$1,0))*
INDEX(Cost!$B$2:$P$8785,MATCH(Cost_Flows!$G5017,Cost!$A$2:$A$8785,0),MATCH(Cost_Flows!O$17,Cost!$B$1:$AA$1,0)),0)</f>
        <v>-2.75963331168</v>
      </c>
      <c r="P5017" s="119">
        <f>P$17*
INDEX(Flow_TS_Werte!$C$8:$AK$9001,MATCH(Cost_Flows!$G5017,Flow_TS_Werte!$B$8:$B$9001,0),MATCH(Cost_Flows!P$12,Flow_TS_Werte!$C$1:$BW$1,0))</f>
        <v>7.3535714164000003</v>
      </c>
      <c r="Q5017" s="119">
        <f>IFERROR(
INDEX(Flow_TS_Werte!$C$8:$BW$9001,MATCH(Cost_Flows!$G5017,Flow_TS_Werte!$B$8:$B$9001,0),MATCH(Cost_Flows!Q$12,Flow_TS_Werte!$C$1:$BW$1,0))*
INDEX(Cost!$B$2:$P$8785,MATCH(Cost_Flows!$G5017,Cost!$A$2:$A$8785,0),MATCH(Cost_Flows!Q$17,Cost!$B$1:$AA$1,0)),0)</f>
        <v>-2.4700421550600002</v>
      </c>
      <c r="R5017" s="119">
        <f>R$17*
INDEX(Flow_TS_Werte!$C$8:$AK$9001,MATCH(Cost_Flows!$G5017,Flow_TS_Werte!$B$8:$B$9001,0),MATCH(Cost_Flows!R$12,Flow_TS_Werte!$C$1:$BW$1,0))</f>
        <v>7.3535714164000003</v>
      </c>
      <c r="S5017" s="119">
        <f>IFERROR(
INDEX(Flow_TS_Werte!$C$8:$BW$9001,MATCH(Cost_Flows!$G5017,Flow_TS_Werte!$B$8:$B$9001,0),MATCH(Cost_Flows!S$12,Flow_TS_Werte!$C$1:$BW$1,0))*
INDEX(Cost!$B$2:$P$8785,MATCH(Cost_Flows!$G5017,Cost!$A$2:$A$8785,0),MATCH(Cost_Flows!S$17,Cost!$B$1:$AA$1,0)),0)</f>
        <v>-2.4700421550600002</v>
      </c>
      <c r="T5017" s="119">
        <f>T$17*
INDEX(Flow_TS_Werte!$C$8:$AK$9001,MATCH(Cost_Flows!$G5017,Flow_TS_Werte!$B$8:$B$9001,0),MATCH(Cost_Flows!T$12,Flow_TS_Werte!$C$1:$BW$1,0))</f>
        <v>125.09120963299999</v>
      </c>
      <c r="U5017" s="119">
        <f>IFERROR(
INDEX(Flow_TS_Werte!$C$8:$BW$9001,MATCH(Cost_Flows!$G5017,Flow_TS_Werte!$B$8:$B$9001,0),MATCH(Cost_Flows!U$12,Flow_TS_Werte!$C$1:$BW$1,0))*
INDEX(Cost!$B$2:$P$8785,MATCH(Cost_Flows!$G5017,Cost!$A$2:$A$8785,0),MATCH(Cost_Flows!U$17,Cost!$B$1:$AA$1,0)),0)</f>
        <v>-42.503509116000004</v>
      </c>
      <c r="W5017" s="119" t="e">
        <f>W$17*
INDEX(
Flow_TS_Werte!$C$8:$BZ$9001,MATCH(Cost_Flows!$G5017,
Flow_TS_Werte!$B$8:$B$9001,0),MATCH(Cost_Flows!W$12,Flow_TS_Werte!$C$1:$BZ$1,0))</f>
        <v>#N/A</v>
      </c>
      <c r="X5017" s="119" t="e">
        <f>INDEX(Flow_TS_Werte!$C$8:$BW$9001,MATCH(Cost_Flows!$G5017,Flow_TS_Werte!$B$8:$B$9001,0),MATCH(Cost_Flows!X$12,Flow_TS_Werte!$C$1:$BW$1,0))*
INDEX(Cost!$B$2:$P$8785,MATCH(Cost_Flows!$G5017,Cost!$A$2:$A$8785,0),MATCH(Cost_Flows!X$17,Cost!$B$1:$AA$1,0))</f>
        <v>#N/A</v>
      </c>
      <c r="Y5017" s="119" t="e">
        <f>Y$17*
INDEX(
Flow_TS_Werte!$C$8:$BZ$9001,MATCH(Cost_Flows!$G5017,
Flow_TS_Werte!$B$8:$B$9001,0),MATCH(Cost_Flows!Y$12,Flow_TS_Werte!$C$1:$BZ$1,0))</f>
        <v>#N/A</v>
      </c>
      <c r="Z5017" s="119" t="e">
        <f>INDEX(Flow_TS_Werte!$C$8:$BW$9001,MATCH(Cost_Flows!$G5017,Flow_TS_Werte!$B$8:$B$9001,0),MATCH(Cost_Flows!Z$12,Flow_TS_Werte!$C$1:$BW$1,0))*
INDEX(Cost!$B$2:$P$8785,MATCH(Cost_Flows!$G5017,Cost!$A$2:$A$8785,0),MATCH(Cost_Flows!Z$17,Cost!$B$1:$AA$1,0))</f>
        <v>#N/A</v>
      </c>
    </row>
    <row r="5018" spans="2:26" x14ac:dyDescent="0.25">
      <c r="B5018" s="1"/>
      <c r="C5018" s="1"/>
      <c r="D5018" s="1"/>
      <c r="E5018" s="1"/>
      <c r="G5018" s="80" t="s">
        <v>5222</v>
      </c>
      <c r="H5018" s="119">
        <f>H$17*
INDEX(Flow_TS_Werte!$C$8:$AK$9001,MATCH(Cost_Flows!$G5018,Flow_TS_Werte!$B$8:$B$9001,0),MATCH(Cost_Flows!H$12,Flow_TS_Werte!$C$1:$BW$1,0))</f>
        <v>0</v>
      </c>
      <c r="I5018" s="119">
        <f>IFERROR(
INDEX(Flow_TS_Werte!$C$8:$BW$9001,MATCH(Cost_Flows!$G5018,Flow_TS_Werte!$B$8:$B$9001,0),MATCH(Cost_Flows!I$12,Flow_TS_Werte!$C$1:$BW$1,0))*
INDEX(Cost!$B$2:$P$8785,MATCH(Cost_Flows!$G5018,Cost!$A$2:$A$8785,0),MATCH(Cost_Flows!I$17,Cost!$B$1:$AA$1,0)),0)</f>
        <v>0</v>
      </c>
      <c r="J5018" s="119">
        <f>J$17*
INDEX(Flow_TS_Werte!$C$8:$AK$9001,MATCH(Cost_Flows!$G5018,Flow_TS_Werte!$B$8:$B$9001,0),MATCH(Cost_Flows!J$12,Flow_TS_Werte!$C$1:$BW$1,0))</f>
        <v>0</v>
      </c>
      <c r="K5018" s="119">
        <f>IFERROR(
INDEX(Flow_TS_Werte!$C$8:$BW$9001,MATCH(Cost_Flows!$G5018,Flow_TS_Werte!$B$8:$B$9001,0),MATCH(Cost_Flows!K$12,Flow_TS_Werte!$C$1:$BW$1,0))*
INDEX(Cost!$B$2:$P$8785,MATCH(Cost_Flows!$G5018,Cost!$A$2:$A$8785,0),MATCH(Cost_Flows!K$17,Cost!$B$1:$AA$1,0)),0)</f>
        <v>0</v>
      </c>
      <c r="L5018" s="119">
        <f>L$17*
INDEX(Flow_TS_Werte!$C$8:$AK$9001,MATCH(Cost_Flows!$G5018,Flow_TS_Werte!$B$8:$B$9001,0),MATCH(Cost_Flows!L$12,Flow_TS_Werte!$C$1:$BW$1,0))</f>
        <v>30.433160118</v>
      </c>
      <c r="M5018" s="119">
        <f>IFERROR(
INDEX(Flow_TS_Werte!$C$8:$BW$9001,MATCH(Cost_Flows!$G5018,Flow_TS_Werte!$B$8:$B$9001,0),MATCH(Cost_Flows!M$12,Flow_TS_Werte!$C$1:$BW$1,0))*
INDEX(Cost!$B$2:$P$8785,MATCH(Cost_Flows!$G5018,Cost!$A$2:$A$8785,0),MATCH(Cost_Flows!M$17,Cost!$B$1:$AA$1,0)),0)</f>
        <v>-11.975380732800001</v>
      </c>
      <c r="N5018" s="119">
        <f>N$17*
INDEX(Flow_TS_Werte!$C$8:$AK$9001,MATCH(Cost_Flows!$G5018,Flow_TS_Werte!$B$8:$B$9001,0),MATCH(Cost_Flows!N$12,Flow_TS_Werte!$C$1:$BW$1,0))</f>
        <v>8.2157144267</v>
      </c>
      <c r="O5018" s="119">
        <f>IFERROR(
INDEX(Flow_TS_Werte!$C$8:$BW$9001,MATCH(Cost_Flows!$G5018,Flow_TS_Werte!$B$8:$B$9001,0),MATCH(Cost_Flows!O$12,Flow_TS_Werte!$C$1:$BW$1,0))*
INDEX(Cost!$B$2:$P$8785,MATCH(Cost_Flows!$G5018,Cost!$A$2:$A$8785,0),MATCH(Cost_Flows!O$17,Cost!$B$1:$AA$1,0)),0)</f>
        <v>-2.75963331168</v>
      </c>
      <c r="P5018" s="119">
        <f>P$17*
INDEX(Flow_TS_Werte!$C$8:$AK$9001,MATCH(Cost_Flows!$G5018,Flow_TS_Werte!$B$8:$B$9001,0),MATCH(Cost_Flows!P$12,Flow_TS_Werte!$C$1:$BW$1,0))</f>
        <v>7.3535714164000003</v>
      </c>
      <c r="Q5018" s="119">
        <f>IFERROR(
INDEX(Flow_TS_Werte!$C$8:$BW$9001,MATCH(Cost_Flows!$G5018,Flow_TS_Werte!$B$8:$B$9001,0),MATCH(Cost_Flows!Q$12,Flow_TS_Werte!$C$1:$BW$1,0))*
INDEX(Cost!$B$2:$P$8785,MATCH(Cost_Flows!$G5018,Cost!$A$2:$A$8785,0),MATCH(Cost_Flows!Q$17,Cost!$B$1:$AA$1,0)),0)</f>
        <v>-2.4700421550600002</v>
      </c>
      <c r="R5018" s="119">
        <f>R$17*
INDEX(Flow_TS_Werte!$C$8:$AK$9001,MATCH(Cost_Flows!$G5018,Flow_TS_Werte!$B$8:$B$9001,0),MATCH(Cost_Flows!R$12,Flow_TS_Werte!$C$1:$BW$1,0))</f>
        <v>7.3535714164000003</v>
      </c>
      <c r="S5018" s="119">
        <f>IFERROR(
INDEX(Flow_TS_Werte!$C$8:$BW$9001,MATCH(Cost_Flows!$G5018,Flow_TS_Werte!$B$8:$B$9001,0),MATCH(Cost_Flows!S$12,Flow_TS_Werte!$C$1:$BW$1,0))*
INDEX(Cost!$B$2:$P$8785,MATCH(Cost_Flows!$G5018,Cost!$A$2:$A$8785,0),MATCH(Cost_Flows!S$17,Cost!$B$1:$AA$1,0)),0)</f>
        <v>-2.4700421550600002</v>
      </c>
      <c r="T5018" s="119">
        <f>T$17*
INDEX(Flow_TS_Werte!$C$8:$AK$9001,MATCH(Cost_Flows!$G5018,Flow_TS_Werte!$B$8:$B$9001,0),MATCH(Cost_Flows!T$12,Flow_TS_Werte!$C$1:$BW$1,0))</f>
        <v>126.13082961800001</v>
      </c>
      <c r="U5018" s="119">
        <f>IFERROR(
INDEX(Flow_TS_Werte!$C$8:$BW$9001,MATCH(Cost_Flows!$G5018,Flow_TS_Werte!$B$8:$B$9001,0),MATCH(Cost_Flows!U$12,Flow_TS_Werte!$C$1:$BW$1,0))*
INDEX(Cost!$B$2:$P$8785,MATCH(Cost_Flows!$G5018,Cost!$A$2:$A$8785,0),MATCH(Cost_Flows!U$17,Cost!$B$1:$AA$1,0)),0)</f>
        <v>-42.856750638000001</v>
      </c>
      <c r="W5018" s="119" t="e">
        <f>W$17*
INDEX(
Flow_TS_Werte!$C$8:$BZ$9001,MATCH(Cost_Flows!$G5018,
Flow_TS_Werte!$B$8:$B$9001,0),MATCH(Cost_Flows!W$12,Flow_TS_Werte!$C$1:$BZ$1,0))</f>
        <v>#N/A</v>
      </c>
      <c r="X5018" s="119" t="e">
        <f>INDEX(Flow_TS_Werte!$C$8:$BW$9001,MATCH(Cost_Flows!$G5018,Flow_TS_Werte!$B$8:$B$9001,0),MATCH(Cost_Flows!X$12,Flow_TS_Werte!$C$1:$BW$1,0))*
INDEX(Cost!$B$2:$P$8785,MATCH(Cost_Flows!$G5018,Cost!$A$2:$A$8785,0),MATCH(Cost_Flows!X$17,Cost!$B$1:$AA$1,0))</f>
        <v>#N/A</v>
      </c>
      <c r="Y5018" s="119" t="e">
        <f>Y$17*
INDEX(
Flow_TS_Werte!$C$8:$BZ$9001,MATCH(Cost_Flows!$G5018,
Flow_TS_Werte!$B$8:$B$9001,0),MATCH(Cost_Flows!Y$12,Flow_TS_Werte!$C$1:$BZ$1,0))</f>
        <v>#N/A</v>
      </c>
      <c r="Z5018" s="119" t="e">
        <f>INDEX(Flow_TS_Werte!$C$8:$BW$9001,MATCH(Cost_Flows!$G5018,Flow_TS_Werte!$B$8:$B$9001,0),MATCH(Cost_Flows!Z$12,Flow_TS_Werte!$C$1:$BW$1,0))*
INDEX(Cost!$B$2:$P$8785,MATCH(Cost_Flows!$G5018,Cost!$A$2:$A$8785,0),MATCH(Cost_Flows!Z$17,Cost!$B$1:$AA$1,0))</f>
        <v>#N/A</v>
      </c>
    </row>
    <row r="5019" spans="2:26" x14ac:dyDescent="0.25">
      <c r="B5019" s="1"/>
      <c r="C5019" s="1"/>
      <c r="D5019" s="1"/>
      <c r="E5019" s="1"/>
      <c r="G5019" s="80" t="s">
        <v>5223</v>
      </c>
      <c r="H5019" s="119">
        <f>H$17*
INDEX(Flow_TS_Werte!$C$8:$AK$9001,MATCH(Cost_Flows!$G5019,Flow_TS_Werte!$B$8:$B$9001,0),MATCH(Cost_Flows!H$12,Flow_TS_Werte!$C$1:$BW$1,0))</f>
        <v>0</v>
      </c>
      <c r="I5019" s="119">
        <f>IFERROR(
INDEX(Flow_TS_Werte!$C$8:$BW$9001,MATCH(Cost_Flows!$G5019,Flow_TS_Werte!$B$8:$B$9001,0),MATCH(Cost_Flows!I$12,Flow_TS_Werte!$C$1:$BW$1,0))*
INDEX(Cost!$B$2:$P$8785,MATCH(Cost_Flows!$G5019,Cost!$A$2:$A$8785,0),MATCH(Cost_Flows!I$17,Cost!$B$1:$AA$1,0)),0)</f>
        <v>0</v>
      </c>
      <c r="J5019" s="119">
        <f>J$17*
INDEX(Flow_TS_Werte!$C$8:$AK$9001,MATCH(Cost_Flows!$G5019,Flow_TS_Werte!$B$8:$B$9001,0),MATCH(Cost_Flows!J$12,Flow_TS_Werte!$C$1:$BW$1,0))</f>
        <v>0</v>
      </c>
      <c r="K5019" s="119">
        <f>IFERROR(
INDEX(Flow_TS_Werte!$C$8:$BW$9001,MATCH(Cost_Flows!$G5019,Flow_TS_Werte!$B$8:$B$9001,0),MATCH(Cost_Flows!K$12,Flow_TS_Werte!$C$1:$BW$1,0))*
INDEX(Cost!$B$2:$P$8785,MATCH(Cost_Flows!$G5019,Cost!$A$2:$A$8785,0),MATCH(Cost_Flows!K$17,Cost!$B$1:$AA$1,0)),0)</f>
        <v>0</v>
      </c>
      <c r="L5019" s="119">
        <f>L$17*
INDEX(Flow_TS_Werte!$C$8:$AK$9001,MATCH(Cost_Flows!$G5019,Flow_TS_Werte!$B$8:$B$9001,0),MATCH(Cost_Flows!L$12,Flow_TS_Werte!$C$1:$BW$1,0))</f>
        <v>36.429057436000001</v>
      </c>
      <c r="M5019" s="119">
        <f>IFERROR(
INDEX(Flow_TS_Werte!$C$8:$BW$9001,MATCH(Cost_Flows!$G5019,Flow_TS_Werte!$B$8:$B$9001,0),MATCH(Cost_Flows!M$12,Flow_TS_Werte!$C$1:$BW$1,0))*
INDEX(Cost!$B$2:$P$8785,MATCH(Cost_Flows!$G5019,Cost!$A$2:$A$8785,0),MATCH(Cost_Flows!M$17,Cost!$B$1:$AA$1,0)),0)</f>
        <v>-14.334752743200001</v>
      </c>
      <c r="N5019" s="119">
        <f>N$17*
INDEX(Flow_TS_Werte!$C$8:$AK$9001,MATCH(Cost_Flows!$G5019,Flow_TS_Werte!$B$8:$B$9001,0),MATCH(Cost_Flows!N$12,Flow_TS_Werte!$C$1:$BW$1,0))</f>
        <v>8.2157144267</v>
      </c>
      <c r="O5019" s="119">
        <f>IFERROR(
INDEX(Flow_TS_Werte!$C$8:$BW$9001,MATCH(Cost_Flows!$G5019,Flow_TS_Werte!$B$8:$B$9001,0),MATCH(Cost_Flows!O$12,Flow_TS_Werte!$C$1:$BW$1,0))*
INDEX(Cost!$B$2:$P$8785,MATCH(Cost_Flows!$G5019,Cost!$A$2:$A$8785,0),MATCH(Cost_Flows!O$17,Cost!$B$1:$AA$1,0)),0)</f>
        <v>-2.75963331168</v>
      </c>
      <c r="P5019" s="119">
        <f>P$17*
INDEX(Flow_TS_Werte!$C$8:$AK$9001,MATCH(Cost_Flows!$G5019,Flow_TS_Werte!$B$8:$B$9001,0),MATCH(Cost_Flows!P$12,Flow_TS_Werte!$C$1:$BW$1,0))</f>
        <v>7.3535714164000003</v>
      </c>
      <c r="Q5019" s="119">
        <f>IFERROR(
INDEX(Flow_TS_Werte!$C$8:$BW$9001,MATCH(Cost_Flows!$G5019,Flow_TS_Werte!$B$8:$B$9001,0),MATCH(Cost_Flows!Q$12,Flow_TS_Werte!$C$1:$BW$1,0))*
INDEX(Cost!$B$2:$P$8785,MATCH(Cost_Flows!$G5019,Cost!$A$2:$A$8785,0),MATCH(Cost_Flows!Q$17,Cost!$B$1:$AA$1,0)),0)</f>
        <v>-2.4700421550600002</v>
      </c>
      <c r="R5019" s="119">
        <f>R$17*
INDEX(Flow_TS_Werte!$C$8:$AK$9001,MATCH(Cost_Flows!$G5019,Flow_TS_Werte!$B$8:$B$9001,0),MATCH(Cost_Flows!R$12,Flow_TS_Werte!$C$1:$BW$1,0))</f>
        <v>7.3535714164000003</v>
      </c>
      <c r="S5019" s="119">
        <f>IFERROR(
INDEX(Flow_TS_Werte!$C$8:$BW$9001,MATCH(Cost_Flows!$G5019,Flow_TS_Werte!$B$8:$B$9001,0),MATCH(Cost_Flows!S$12,Flow_TS_Werte!$C$1:$BW$1,0))*
INDEX(Cost!$B$2:$P$8785,MATCH(Cost_Flows!$G5019,Cost!$A$2:$A$8785,0),MATCH(Cost_Flows!S$17,Cost!$B$1:$AA$1,0)),0)</f>
        <v>-2.4700421550600002</v>
      </c>
      <c r="T5019" s="119">
        <f>T$17*
INDEX(Flow_TS_Werte!$C$8:$AK$9001,MATCH(Cost_Flows!$G5019,Flow_TS_Werte!$B$8:$B$9001,0),MATCH(Cost_Flows!T$12,Flow_TS_Werte!$C$1:$BW$1,0))</f>
        <v>161.27846776499999</v>
      </c>
      <c r="U5019" s="119">
        <f>IFERROR(
INDEX(Flow_TS_Werte!$C$8:$BW$9001,MATCH(Cost_Flows!$G5019,Flow_TS_Werte!$B$8:$B$9001,0),MATCH(Cost_Flows!U$12,Flow_TS_Werte!$C$1:$BW$1,0))*
INDEX(Cost!$B$2:$P$8785,MATCH(Cost_Flows!$G5019,Cost!$A$2:$A$8785,0),MATCH(Cost_Flows!U$17,Cost!$B$1:$AA$1,0)),0)</f>
        <v>-54.799220340000005</v>
      </c>
      <c r="W5019" s="119" t="e">
        <f>W$17*
INDEX(
Flow_TS_Werte!$C$8:$BZ$9001,MATCH(Cost_Flows!$G5019,
Flow_TS_Werte!$B$8:$B$9001,0),MATCH(Cost_Flows!W$12,Flow_TS_Werte!$C$1:$BZ$1,0))</f>
        <v>#N/A</v>
      </c>
      <c r="X5019" s="119" t="e">
        <f>INDEX(Flow_TS_Werte!$C$8:$BW$9001,MATCH(Cost_Flows!$G5019,Flow_TS_Werte!$B$8:$B$9001,0),MATCH(Cost_Flows!X$12,Flow_TS_Werte!$C$1:$BW$1,0))*
INDEX(Cost!$B$2:$P$8785,MATCH(Cost_Flows!$G5019,Cost!$A$2:$A$8785,0),MATCH(Cost_Flows!X$17,Cost!$B$1:$AA$1,0))</f>
        <v>#N/A</v>
      </c>
      <c r="Y5019" s="119" t="e">
        <f>Y$17*
INDEX(
Flow_TS_Werte!$C$8:$BZ$9001,MATCH(Cost_Flows!$G5019,
Flow_TS_Werte!$B$8:$B$9001,0),MATCH(Cost_Flows!Y$12,Flow_TS_Werte!$C$1:$BZ$1,0))</f>
        <v>#N/A</v>
      </c>
      <c r="Z5019" s="119" t="e">
        <f>INDEX(Flow_TS_Werte!$C$8:$BW$9001,MATCH(Cost_Flows!$G5019,Flow_TS_Werte!$B$8:$B$9001,0),MATCH(Cost_Flows!Z$12,Flow_TS_Werte!$C$1:$BW$1,0))*
INDEX(Cost!$B$2:$P$8785,MATCH(Cost_Flows!$G5019,Cost!$A$2:$A$8785,0),MATCH(Cost_Flows!Z$17,Cost!$B$1:$AA$1,0))</f>
        <v>#N/A</v>
      </c>
    </row>
    <row r="5020" spans="2:26" x14ac:dyDescent="0.25">
      <c r="B5020" s="1"/>
      <c r="C5020" s="1"/>
      <c r="D5020" s="1"/>
      <c r="E5020" s="1"/>
      <c r="G5020" s="80" t="s">
        <v>5224</v>
      </c>
      <c r="H5020" s="119">
        <f>H$17*
INDEX(Flow_TS_Werte!$C$8:$AK$9001,MATCH(Cost_Flows!$G5020,Flow_TS_Werte!$B$8:$B$9001,0),MATCH(Cost_Flows!H$12,Flow_TS_Werte!$C$1:$BW$1,0))</f>
        <v>0</v>
      </c>
      <c r="I5020" s="119">
        <f>IFERROR(
INDEX(Flow_TS_Werte!$C$8:$BW$9001,MATCH(Cost_Flows!$G5020,Flow_TS_Werte!$B$8:$B$9001,0),MATCH(Cost_Flows!I$12,Flow_TS_Werte!$C$1:$BW$1,0))*
INDEX(Cost!$B$2:$P$8785,MATCH(Cost_Flows!$G5020,Cost!$A$2:$A$8785,0),MATCH(Cost_Flows!I$17,Cost!$B$1:$AA$1,0)),0)</f>
        <v>0</v>
      </c>
      <c r="J5020" s="119">
        <f>J$17*
INDEX(Flow_TS_Werte!$C$8:$AK$9001,MATCH(Cost_Flows!$G5020,Flow_TS_Werte!$B$8:$B$9001,0),MATCH(Cost_Flows!J$12,Flow_TS_Werte!$C$1:$BW$1,0))</f>
        <v>0</v>
      </c>
      <c r="K5020" s="119">
        <f>IFERROR(
INDEX(Flow_TS_Werte!$C$8:$BW$9001,MATCH(Cost_Flows!$G5020,Flow_TS_Werte!$B$8:$B$9001,0),MATCH(Cost_Flows!K$12,Flow_TS_Werte!$C$1:$BW$1,0))*
INDEX(Cost!$B$2:$P$8785,MATCH(Cost_Flows!$G5020,Cost!$A$2:$A$8785,0),MATCH(Cost_Flows!K$17,Cost!$B$1:$AA$1,0)),0)</f>
        <v>0</v>
      </c>
      <c r="L5020" s="119">
        <f>L$17*
INDEX(Flow_TS_Werte!$C$8:$AK$9001,MATCH(Cost_Flows!$G5020,Flow_TS_Werte!$B$8:$B$9001,0),MATCH(Cost_Flows!L$12,Flow_TS_Werte!$C$1:$BW$1,0))</f>
        <v>57.025578856999708</v>
      </c>
      <c r="M5020" s="119">
        <f>IFERROR(
INDEX(Flow_TS_Werte!$C$8:$BW$9001,MATCH(Cost_Flows!$G5020,Flow_TS_Werte!$B$8:$B$9001,0),MATCH(Cost_Flows!M$12,Flow_TS_Werte!$C$1:$BW$1,0))*
INDEX(Cost!$B$2:$P$8785,MATCH(Cost_Flows!$G5020,Cost!$A$2:$A$8785,0),MATCH(Cost_Flows!M$17,Cost!$B$1:$AA$1,0)),0)</f>
        <v>-22.439437578</v>
      </c>
      <c r="N5020" s="119">
        <f>N$17*
INDEX(Flow_TS_Werte!$C$8:$AK$9001,MATCH(Cost_Flows!$G5020,Flow_TS_Werte!$B$8:$B$9001,0),MATCH(Cost_Flows!N$12,Flow_TS_Werte!$C$1:$BW$1,0))</f>
        <v>8.2157144267</v>
      </c>
      <c r="O5020" s="119">
        <f>IFERROR(
INDEX(Flow_TS_Werte!$C$8:$BW$9001,MATCH(Cost_Flows!$G5020,Flow_TS_Werte!$B$8:$B$9001,0),MATCH(Cost_Flows!O$12,Flow_TS_Werte!$C$1:$BW$1,0))*
INDEX(Cost!$B$2:$P$8785,MATCH(Cost_Flows!$G5020,Cost!$A$2:$A$8785,0),MATCH(Cost_Flows!O$17,Cost!$B$1:$AA$1,0)),0)</f>
        <v>-2.75963331168</v>
      </c>
      <c r="P5020" s="119">
        <f>P$17*
INDEX(Flow_TS_Werte!$C$8:$AK$9001,MATCH(Cost_Flows!$G5020,Flow_TS_Werte!$B$8:$B$9001,0),MATCH(Cost_Flows!P$12,Flow_TS_Werte!$C$1:$BW$1,0))</f>
        <v>7.3535714164000003</v>
      </c>
      <c r="Q5020" s="119">
        <f>IFERROR(
INDEX(Flow_TS_Werte!$C$8:$BW$9001,MATCH(Cost_Flows!$G5020,Flow_TS_Werte!$B$8:$B$9001,0),MATCH(Cost_Flows!Q$12,Flow_TS_Werte!$C$1:$BW$1,0))*
INDEX(Cost!$B$2:$P$8785,MATCH(Cost_Flows!$G5020,Cost!$A$2:$A$8785,0),MATCH(Cost_Flows!Q$17,Cost!$B$1:$AA$1,0)),0)</f>
        <v>-2.4700421550600002</v>
      </c>
      <c r="R5020" s="119">
        <f>R$17*
INDEX(Flow_TS_Werte!$C$8:$AK$9001,MATCH(Cost_Flows!$G5020,Flow_TS_Werte!$B$8:$B$9001,0),MATCH(Cost_Flows!R$12,Flow_TS_Werte!$C$1:$BW$1,0))</f>
        <v>7.3535714164000003</v>
      </c>
      <c r="S5020" s="119">
        <f>IFERROR(
INDEX(Flow_TS_Werte!$C$8:$BW$9001,MATCH(Cost_Flows!$G5020,Flow_TS_Werte!$B$8:$B$9001,0),MATCH(Cost_Flows!S$12,Flow_TS_Werte!$C$1:$BW$1,0))*
INDEX(Cost!$B$2:$P$8785,MATCH(Cost_Flows!$G5020,Cost!$A$2:$A$8785,0),MATCH(Cost_Flows!S$17,Cost!$B$1:$AA$1,0)),0)</f>
        <v>-2.4700421550600002</v>
      </c>
      <c r="T5020" s="119">
        <f>T$17*
INDEX(Flow_TS_Werte!$C$8:$AK$9001,MATCH(Cost_Flows!$G5020,Flow_TS_Werte!$B$8:$B$9001,0),MATCH(Cost_Flows!T$12,Flow_TS_Werte!$C$1:$BW$1,0))</f>
        <v>267.71065935699971</v>
      </c>
      <c r="U5020" s="119">
        <f>IFERROR(
INDEX(Flow_TS_Werte!$C$8:$BW$9001,MATCH(Cost_Flows!$G5020,Flow_TS_Werte!$B$8:$B$9001,0),MATCH(Cost_Flows!U$12,Flow_TS_Werte!$C$1:$BW$1,0))*
INDEX(Cost!$B$2:$P$8785,MATCH(Cost_Flows!$G5020,Cost!$A$2:$A$8785,0),MATCH(Cost_Flows!U$17,Cost!$B$1:$AA$1,0)),0)</f>
        <v>-90.962765189999999</v>
      </c>
      <c r="W5020" s="119" t="e">
        <f>W$17*
INDEX(
Flow_TS_Werte!$C$8:$BZ$9001,MATCH(Cost_Flows!$G5020,
Flow_TS_Werte!$B$8:$B$9001,0),MATCH(Cost_Flows!W$12,Flow_TS_Werte!$C$1:$BZ$1,0))</f>
        <v>#N/A</v>
      </c>
      <c r="X5020" s="119" t="e">
        <f>INDEX(Flow_TS_Werte!$C$8:$BW$9001,MATCH(Cost_Flows!$G5020,Flow_TS_Werte!$B$8:$B$9001,0),MATCH(Cost_Flows!X$12,Flow_TS_Werte!$C$1:$BW$1,0))*
INDEX(Cost!$B$2:$P$8785,MATCH(Cost_Flows!$G5020,Cost!$A$2:$A$8785,0),MATCH(Cost_Flows!X$17,Cost!$B$1:$AA$1,0))</f>
        <v>#N/A</v>
      </c>
      <c r="Y5020" s="119" t="e">
        <f>Y$17*
INDEX(
Flow_TS_Werte!$C$8:$BZ$9001,MATCH(Cost_Flows!$G5020,
Flow_TS_Werte!$B$8:$B$9001,0),MATCH(Cost_Flows!Y$12,Flow_TS_Werte!$C$1:$BZ$1,0))</f>
        <v>#N/A</v>
      </c>
      <c r="Z5020" s="119" t="e">
        <f>INDEX(Flow_TS_Werte!$C$8:$BW$9001,MATCH(Cost_Flows!$G5020,Flow_TS_Werte!$B$8:$B$9001,0),MATCH(Cost_Flows!Z$12,Flow_TS_Werte!$C$1:$BW$1,0))*
INDEX(Cost!$B$2:$P$8785,MATCH(Cost_Flows!$G5020,Cost!$A$2:$A$8785,0),MATCH(Cost_Flows!Z$17,Cost!$B$1:$AA$1,0))</f>
        <v>#N/A</v>
      </c>
    </row>
    <row r="5021" spans="2:26" x14ac:dyDescent="0.25">
      <c r="B5021" s="1"/>
      <c r="C5021" s="1"/>
      <c r="D5021" s="1"/>
      <c r="E5021" s="1"/>
      <c r="G5021" s="80" t="s">
        <v>5225</v>
      </c>
      <c r="H5021" s="119">
        <f>H$17*
INDEX(Flow_TS_Werte!$C$8:$AK$9001,MATCH(Cost_Flows!$G5021,Flow_TS_Werte!$B$8:$B$9001,0),MATCH(Cost_Flows!H$12,Flow_TS_Werte!$C$1:$BW$1,0))</f>
        <v>0</v>
      </c>
      <c r="I5021" s="119">
        <f>IFERROR(
INDEX(Flow_TS_Werte!$C$8:$BW$9001,MATCH(Cost_Flows!$G5021,Flow_TS_Werte!$B$8:$B$9001,0),MATCH(Cost_Flows!I$12,Flow_TS_Werte!$C$1:$BW$1,0))*
INDEX(Cost!$B$2:$P$8785,MATCH(Cost_Flows!$G5021,Cost!$A$2:$A$8785,0),MATCH(Cost_Flows!I$17,Cost!$B$1:$AA$1,0)),0)</f>
        <v>0</v>
      </c>
      <c r="J5021" s="119">
        <f>J$17*
INDEX(Flow_TS_Werte!$C$8:$AK$9001,MATCH(Cost_Flows!$G5021,Flow_TS_Werte!$B$8:$B$9001,0),MATCH(Cost_Flows!J$12,Flow_TS_Werte!$C$1:$BW$1,0))</f>
        <v>0</v>
      </c>
      <c r="K5021" s="119">
        <f>IFERROR(
INDEX(Flow_TS_Werte!$C$8:$BW$9001,MATCH(Cost_Flows!$G5021,Flow_TS_Werte!$B$8:$B$9001,0),MATCH(Cost_Flows!K$12,Flow_TS_Werte!$C$1:$BW$1,0))*
INDEX(Cost!$B$2:$P$8785,MATCH(Cost_Flows!$G5021,Cost!$A$2:$A$8785,0),MATCH(Cost_Flows!K$17,Cost!$B$1:$AA$1,0)),0)</f>
        <v>0</v>
      </c>
      <c r="L5021" s="119">
        <f>L$17*
INDEX(Flow_TS_Werte!$C$8:$AK$9001,MATCH(Cost_Flows!$G5021,Flow_TS_Werte!$B$8:$B$9001,0),MATCH(Cost_Flows!L$12,Flow_TS_Werte!$C$1:$BW$1,0))</f>
        <v>70.232675238999988</v>
      </c>
      <c r="M5021" s="119">
        <f>IFERROR(
INDEX(Flow_TS_Werte!$C$8:$BW$9001,MATCH(Cost_Flows!$G5021,Flow_TS_Werte!$B$8:$B$9001,0),MATCH(Cost_Flows!M$12,Flow_TS_Werte!$C$1:$BW$1,0))*
INDEX(Cost!$B$2:$P$8785,MATCH(Cost_Flows!$G5021,Cost!$A$2:$A$8785,0),MATCH(Cost_Flows!M$17,Cost!$B$1:$AA$1,0)),0)</f>
        <v>-27.636400709999975</v>
      </c>
      <c r="N5021" s="119">
        <f>N$17*
INDEX(Flow_TS_Werte!$C$8:$AK$9001,MATCH(Cost_Flows!$G5021,Flow_TS_Werte!$B$8:$B$9001,0),MATCH(Cost_Flows!N$12,Flow_TS_Werte!$C$1:$BW$1,0))</f>
        <v>8.2157144267</v>
      </c>
      <c r="O5021" s="119">
        <f>IFERROR(
INDEX(Flow_TS_Werte!$C$8:$BW$9001,MATCH(Cost_Flows!$G5021,Flow_TS_Werte!$B$8:$B$9001,0),MATCH(Cost_Flows!O$12,Flow_TS_Werte!$C$1:$BW$1,0))*
INDEX(Cost!$B$2:$P$8785,MATCH(Cost_Flows!$G5021,Cost!$A$2:$A$8785,0),MATCH(Cost_Flows!O$17,Cost!$B$1:$AA$1,0)),0)</f>
        <v>-2.75963331168</v>
      </c>
      <c r="P5021" s="119">
        <f>P$17*
INDEX(Flow_TS_Werte!$C$8:$AK$9001,MATCH(Cost_Flows!$G5021,Flow_TS_Werte!$B$8:$B$9001,0),MATCH(Cost_Flows!P$12,Flow_TS_Werte!$C$1:$BW$1,0))</f>
        <v>7.3535714164000003</v>
      </c>
      <c r="Q5021" s="119">
        <f>IFERROR(
INDEX(Flow_TS_Werte!$C$8:$BW$9001,MATCH(Cost_Flows!$G5021,Flow_TS_Werte!$B$8:$B$9001,0),MATCH(Cost_Flows!Q$12,Flow_TS_Werte!$C$1:$BW$1,0))*
INDEX(Cost!$B$2:$P$8785,MATCH(Cost_Flows!$G5021,Cost!$A$2:$A$8785,0),MATCH(Cost_Flows!Q$17,Cost!$B$1:$AA$1,0)),0)</f>
        <v>-2.4700421550600002</v>
      </c>
      <c r="R5021" s="119">
        <f>R$17*
INDEX(Flow_TS_Werte!$C$8:$AK$9001,MATCH(Cost_Flows!$G5021,Flow_TS_Werte!$B$8:$B$9001,0),MATCH(Cost_Flows!R$12,Flow_TS_Werte!$C$1:$BW$1,0))</f>
        <v>7.3535714164000003</v>
      </c>
      <c r="S5021" s="119">
        <f>IFERROR(
INDEX(Flow_TS_Werte!$C$8:$BW$9001,MATCH(Cost_Flows!$G5021,Flow_TS_Werte!$B$8:$B$9001,0),MATCH(Cost_Flows!S$12,Flow_TS_Werte!$C$1:$BW$1,0))*
INDEX(Cost!$B$2:$P$8785,MATCH(Cost_Flows!$G5021,Cost!$A$2:$A$8785,0),MATCH(Cost_Flows!S$17,Cost!$B$1:$AA$1,0)),0)</f>
        <v>-2.4700421550600002</v>
      </c>
      <c r="T5021" s="119">
        <f>T$17*
INDEX(Flow_TS_Werte!$C$8:$AK$9001,MATCH(Cost_Flows!$G5021,Flow_TS_Werte!$B$8:$B$9001,0),MATCH(Cost_Flows!T$12,Flow_TS_Werte!$C$1:$BW$1,0))</f>
        <v>333.93568520999997</v>
      </c>
      <c r="U5021" s="119">
        <f>IFERROR(
INDEX(Flow_TS_Werte!$C$8:$BW$9001,MATCH(Cost_Flows!$G5021,Flow_TS_Werte!$B$8:$B$9001,0),MATCH(Cost_Flows!U$12,Flow_TS_Werte!$C$1:$BW$1,0))*
INDEX(Cost!$B$2:$P$8785,MATCH(Cost_Flows!$G5021,Cost!$A$2:$A$8785,0),MATCH(Cost_Flows!U$17,Cost!$B$1:$AA$1,0)),0)</f>
        <v>-113.46471106200001</v>
      </c>
      <c r="W5021" s="119" t="e">
        <f>W$17*
INDEX(
Flow_TS_Werte!$C$8:$BZ$9001,MATCH(Cost_Flows!$G5021,
Flow_TS_Werte!$B$8:$B$9001,0),MATCH(Cost_Flows!W$12,Flow_TS_Werte!$C$1:$BZ$1,0))</f>
        <v>#N/A</v>
      </c>
      <c r="X5021" s="119" t="e">
        <f>INDEX(Flow_TS_Werte!$C$8:$BW$9001,MATCH(Cost_Flows!$G5021,Flow_TS_Werte!$B$8:$B$9001,0),MATCH(Cost_Flows!X$12,Flow_TS_Werte!$C$1:$BW$1,0))*
INDEX(Cost!$B$2:$P$8785,MATCH(Cost_Flows!$G5021,Cost!$A$2:$A$8785,0),MATCH(Cost_Flows!X$17,Cost!$B$1:$AA$1,0))</f>
        <v>#N/A</v>
      </c>
      <c r="Y5021" s="119" t="e">
        <f>Y$17*
INDEX(
Flow_TS_Werte!$C$8:$BZ$9001,MATCH(Cost_Flows!$G5021,
Flow_TS_Werte!$B$8:$B$9001,0),MATCH(Cost_Flows!Y$12,Flow_TS_Werte!$C$1:$BZ$1,0))</f>
        <v>#N/A</v>
      </c>
      <c r="Z5021" s="119" t="e">
        <f>INDEX(Flow_TS_Werte!$C$8:$BW$9001,MATCH(Cost_Flows!$G5021,Flow_TS_Werte!$B$8:$B$9001,0),MATCH(Cost_Flows!Z$12,Flow_TS_Werte!$C$1:$BW$1,0))*
INDEX(Cost!$B$2:$P$8785,MATCH(Cost_Flows!$G5021,Cost!$A$2:$A$8785,0),MATCH(Cost_Flows!Z$17,Cost!$B$1:$AA$1,0))</f>
        <v>#N/A</v>
      </c>
    </row>
    <row r="5022" spans="2:26" x14ac:dyDescent="0.25">
      <c r="B5022" s="1"/>
      <c r="C5022" s="1"/>
      <c r="D5022" s="1"/>
      <c r="E5022" s="1"/>
      <c r="G5022" s="80" t="s">
        <v>5226</v>
      </c>
      <c r="H5022" s="119">
        <f>H$17*
INDEX(Flow_TS_Werte!$C$8:$AK$9001,MATCH(Cost_Flows!$G5022,Flow_TS_Werte!$B$8:$B$9001,0),MATCH(Cost_Flows!H$12,Flow_TS_Werte!$C$1:$BW$1,0))</f>
        <v>0</v>
      </c>
      <c r="I5022" s="119">
        <f>IFERROR(
INDEX(Flow_TS_Werte!$C$8:$BW$9001,MATCH(Cost_Flows!$G5022,Flow_TS_Werte!$B$8:$B$9001,0),MATCH(Cost_Flows!I$12,Flow_TS_Werte!$C$1:$BW$1,0))*
INDEX(Cost!$B$2:$P$8785,MATCH(Cost_Flows!$G5022,Cost!$A$2:$A$8785,0),MATCH(Cost_Flows!I$17,Cost!$B$1:$AA$1,0)),0)</f>
        <v>0</v>
      </c>
      <c r="J5022" s="119">
        <f>J$17*
INDEX(Flow_TS_Werte!$C$8:$AK$9001,MATCH(Cost_Flows!$G5022,Flow_TS_Werte!$B$8:$B$9001,0),MATCH(Cost_Flows!J$12,Flow_TS_Werte!$C$1:$BW$1,0))</f>
        <v>0</v>
      </c>
      <c r="K5022" s="119">
        <f>IFERROR(
INDEX(Flow_TS_Werte!$C$8:$BW$9001,MATCH(Cost_Flows!$G5022,Flow_TS_Werte!$B$8:$B$9001,0),MATCH(Cost_Flows!K$12,Flow_TS_Werte!$C$1:$BW$1,0))*
INDEX(Cost!$B$2:$P$8785,MATCH(Cost_Flows!$G5022,Cost!$A$2:$A$8785,0),MATCH(Cost_Flows!K$17,Cost!$B$1:$AA$1,0)),0)</f>
        <v>0</v>
      </c>
      <c r="L5022" s="119">
        <f>L$17*
INDEX(Flow_TS_Werte!$C$8:$AK$9001,MATCH(Cost_Flows!$G5022,Flow_TS_Werte!$B$8:$B$9001,0),MATCH(Cost_Flows!L$12,Flow_TS_Werte!$C$1:$BW$1,0))</f>
        <v>69.258348983999994</v>
      </c>
      <c r="M5022" s="119">
        <f>IFERROR(
INDEX(Flow_TS_Werte!$C$8:$BW$9001,MATCH(Cost_Flows!$G5022,Flow_TS_Werte!$B$8:$B$9001,0),MATCH(Cost_Flows!M$12,Flow_TS_Werte!$C$1:$BW$1,0))*
INDEX(Cost!$B$2:$P$8785,MATCH(Cost_Flows!$G5022,Cost!$A$2:$A$8785,0),MATCH(Cost_Flows!M$17,Cost!$B$1:$AA$1,0)),0)</f>
        <v>-27.253005485400003</v>
      </c>
      <c r="N5022" s="119">
        <f>N$17*
INDEX(Flow_TS_Werte!$C$8:$AK$9001,MATCH(Cost_Flows!$G5022,Flow_TS_Werte!$B$8:$B$9001,0),MATCH(Cost_Flows!N$12,Flow_TS_Werte!$C$1:$BW$1,0))</f>
        <v>8.2157144267</v>
      </c>
      <c r="O5022" s="119">
        <f>IFERROR(
INDEX(Flow_TS_Werte!$C$8:$BW$9001,MATCH(Cost_Flows!$G5022,Flow_TS_Werte!$B$8:$B$9001,0),MATCH(Cost_Flows!O$12,Flow_TS_Werte!$C$1:$BW$1,0))*
INDEX(Cost!$B$2:$P$8785,MATCH(Cost_Flows!$G5022,Cost!$A$2:$A$8785,0),MATCH(Cost_Flows!O$17,Cost!$B$1:$AA$1,0)),0)</f>
        <v>-2.75963331168</v>
      </c>
      <c r="P5022" s="119">
        <f>P$17*
INDEX(Flow_TS_Werte!$C$8:$AK$9001,MATCH(Cost_Flows!$G5022,Flow_TS_Werte!$B$8:$B$9001,0),MATCH(Cost_Flows!P$12,Flow_TS_Werte!$C$1:$BW$1,0))</f>
        <v>7.3535714164000003</v>
      </c>
      <c r="Q5022" s="119">
        <f>IFERROR(
INDEX(Flow_TS_Werte!$C$8:$BW$9001,MATCH(Cost_Flows!$G5022,Flow_TS_Werte!$B$8:$B$9001,0),MATCH(Cost_Flows!Q$12,Flow_TS_Werte!$C$1:$BW$1,0))*
INDEX(Cost!$B$2:$P$8785,MATCH(Cost_Flows!$G5022,Cost!$A$2:$A$8785,0),MATCH(Cost_Flows!Q$17,Cost!$B$1:$AA$1,0)),0)</f>
        <v>-2.4700421550600002</v>
      </c>
      <c r="R5022" s="119">
        <f>R$17*
INDEX(Flow_TS_Werte!$C$8:$AK$9001,MATCH(Cost_Flows!$G5022,Flow_TS_Werte!$B$8:$B$9001,0),MATCH(Cost_Flows!R$12,Flow_TS_Werte!$C$1:$BW$1,0))</f>
        <v>7.3535714164000003</v>
      </c>
      <c r="S5022" s="119">
        <f>IFERROR(
INDEX(Flow_TS_Werte!$C$8:$BW$9001,MATCH(Cost_Flows!$G5022,Flow_TS_Werte!$B$8:$B$9001,0),MATCH(Cost_Flows!S$12,Flow_TS_Werte!$C$1:$BW$1,0))*
INDEX(Cost!$B$2:$P$8785,MATCH(Cost_Flows!$G5022,Cost!$A$2:$A$8785,0),MATCH(Cost_Flows!S$17,Cost!$B$1:$AA$1,0)),0)</f>
        <v>-2.4700421550600002</v>
      </c>
      <c r="T5022" s="119">
        <f>T$17*
INDEX(Flow_TS_Werte!$C$8:$AK$9001,MATCH(Cost_Flows!$G5022,Flow_TS_Werte!$B$8:$B$9001,0),MATCH(Cost_Flows!T$12,Flow_TS_Werte!$C$1:$BW$1,0))</f>
        <v>330.80583622999706</v>
      </c>
      <c r="U5022" s="119">
        <f>IFERROR(
INDEX(Flow_TS_Werte!$C$8:$BW$9001,MATCH(Cost_Flows!$G5022,Flow_TS_Werte!$B$8:$B$9001,0),MATCH(Cost_Flows!U$12,Flow_TS_Werte!$C$1:$BW$1,0))*
INDEX(Cost!$B$2:$P$8785,MATCH(Cost_Flows!$G5022,Cost!$A$2:$A$8785,0),MATCH(Cost_Flows!U$17,Cost!$B$1:$AA$1,0)),0)</f>
        <v>-112.40125052400001</v>
      </c>
      <c r="W5022" s="119" t="e">
        <f>W$17*
INDEX(
Flow_TS_Werte!$C$8:$BZ$9001,MATCH(Cost_Flows!$G5022,
Flow_TS_Werte!$B$8:$B$9001,0),MATCH(Cost_Flows!W$12,Flow_TS_Werte!$C$1:$BZ$1,0))</f>
        <v>#N/A</v>
      </c>
      <c r="X5022" s="119" t="e">
        <f>INDEX(Flow_TS_Werte!$C$8:$BW$9001,MATCH(Cost_Flows!$G5022,Flow_TS_Werte!$B$8:$B$9001,0),MATCH(Cost_Flows!X$12,Flow_TS_Werte!$C$1:$BW$1,0))*
INDEX(Cost!$B$2:$P$8785,MATCH(Cost_Flows!$G5022,Cost!$A$2:$A$8785,0),MATCH(Cost_Flows!X$17,Cost!$B$1:$AA$1,0))</f>
        <v>#N/A</v>
      </c>
      <c r="Y5022" s="119" t="e">
        <f>Y$17*
INDEX(
Flow_TS_Werte!$C$8:$BZ$9001,MATCH(Cost_Flows!$G5022,
Flow_TS_Werte!$B$8:$B$9001,0),MATCH(Cost_Flows!Y$12,Flow_TS_Werte!$C$1:$BZ$1,0))</f>
        <v>#N/A</v>
      </c>
      <c r="Z5022" s="119" t="e">
        <f>INDEX(Flow_TS_Werte!$C$8:$BW$9001,MATCH(Cost_Flows!$G5022,Flow_TS_Werte!$B$8:$B$9001,0),MATCH(Cost_Flows!Z$12,Flow_TS_Werte!$C$1:$BW$1,0))*
INDEX(Cost!$B$2:$P$8785,MATCH(Cost_Flows!$G5022,Cost!$A$2:$A$8785,0),MATCH(Cost_Flows!Z$17,Cost!$B$1:$AA$1,0))</f>
        <v>#N/A</v>
      </c>
    </row>
    <row r="5023" spans="2:26" x14ac:dyDescent="0.25">
      <c r="B5023" s="1"/>
      <c r="C5023" s="1"/>
      <c r="D5023" s="1"/>
      <c r="E5023" s="1"/>
      <c r="G5023" s="80" t="s">
        <v>5227</v>
      </c>
      <c r="H5023" s="119">
        <f>H$17*
INDEX(Flow_TS_Werte!$C$8:$AK$9001,MATCH(Cost_Flows!$G5023,Flow_TS_Werte!$B$8:$B$9001,0),MATCH(Cost_Flows!H$12,Flow_TS_Werte!$C$1:$BW$1,0))</f>
        <v>0</v>
      </c>
      <c r="I5023" s="119">
        <f>IFERROR(
INDEX(Flow_TS_Werte!$C$8:$BW$9001,MATCH(Cost_Flows!$G5023,Flow_TS_Werte!$B$8:$B$9001,0),MATCH(Cost_Flows!I$12,Flow_TS_Werte!$C$1:$BW$1,0))*
INDEX(Cost!$B$2:$P$8785,MATCH(Cost_Flows!$G5023,Cost!$A$2:$A$8785,0),MATCH(Cost_Flows!I$17,Cost!$B$1:$AA$1,0)),0)</f>
        <v>0</v>
      </c>
      <c r="J5023" s="119">
        <f>J$17*
INDEX(Flow_TS_Werte!$C$8:$AK$9001,MATCH(Cost_Flows!$G5023,Flow_TS_Werte!$B$8:$B$9001,0),MATCH(Cost_Flows!J$12,Flow_TS_Werte!$C$1:$BW$1,0))</f>
        <v>0</v>
      </c>
      <c r="K5023" s="119">
        <f>IFERROR(
INDEX(Flow_TS_Werte!$C$8:$BW$9001,MATCH(Cost_Flows!$G5023,Flow_TS_Werte!$B$8:$B$9001,0),MATCH(Cost_Flows!K$12,Flow_TS_Werte!$C$1:$BW$1,0))*
INDEX(Cost!$B$2:$P$8785,MATCH(Cost_Flows!$G5023,Cost!$A$2:$A$8785,0),MATCH(Cost_Flows!K$17,Cost!$B$1:$AA$1,0)),0)</f>
        <v>0</v>
      </c>
      <c r="L5023" s="119">
        <f>L$17*
INDEX(Flow_TS_Werte!$C$8:$AK$9001,MATCH(Cost_Flows!$G5023,Flow_TS_Werte!$B$8:$B$9001,0),MATCH(Cost_Flows!L$12,Flow_TS_Werte!$C$1:$BW$1,0))</f>
        <v>65.702087990999999</v>
      </c>
      <c r="M5023" s="119">
        <f>IFERROR(
INDEX(Flow_TS_Werte!$C$8:$BW$9001,MATCH(Cost_Flows!$G5023,Flow_TS_Werte!$B$8:$B$9001,0),MATCH(Cost_Flows!M$12,Flow_TS_Werte!$C$1:$BW$1,0))*
INDEX(Cost!$B$2:$P$8785,MATCH(Cost_Flows!$G5023,Cost!$A$2:$A$8785,0),MATCH(Cost_Flows!M$17,Cost!$B$1:$AA$1,0)),0)</f>
        <v>-25.853624827200001</v>
      </c>
      <c r="N5023" s="119">
        <f>N$17*
INDEX(Flow_TS_Werte!$C$8:$AK$9001,MATCH(Cost_Flows!$G5023,Flow_TS_Werte!$B$8:$B$9001,0),MATCH(Cost_Flows!N$12,Flow_TS_Werte!$C$1:$BW$1,0))</f>
        <v>8.2157144267</v>
      </c>
      <c r="O5023" s="119">
        <f>IFERROR(
INDEX(Flow_TS_Werte!$C$8:$BW$9001,MATCH(Cost_Flows!$G5023,Flow_TS_Werte!$B$8:$B$9001,0),MATCH(Cost_Flows!O$12,Flow_TS_Werte!$C$1:$BW$1,0))*
INDEX(Cost!$B$2:$P$8785,MATCH(Cost_Flows!$G5023,Cost!$A$2:$A$8785,0),MATCH(Cost_Flows!O$17,Cost!$B$1:$AA$1,0)),0)</f>
        <v>-2.75963331168</v>
      </c>
      <c r="P5023" s="119">
        <f>P$17*
INDEX(Flow_TS_Werte!$C$8:$AK$9001,MATCH(Cost_Flows!$G5023,Flow_TS_Werte!$B$8:$B$9001,0),MATCH(Cost_Flows!P$12,Flow_TS_Werte!$C$1:$BW$1,0))</f>
        <v>7.3535714164000003</v>
      </c>
      <c r="Q5023" s="119">
        <f>IFERROR(
INDEX(Flow_TS_Werte!$C$8:$BW$9001,MATCH(Cost_Flows!$G5023,Flow_TS_Werte!$B$8:$B$9001,0),MATCH(Cost_Flows!Q$12,Flow_TS_Werte!$C$1:$BW$1,0))*
INDEX(Cost!$B$2:$P$8785,MATCH(Cost_Flows!$G5023,Cost!$A$2:$A$8785,0),MATCH(Cost_Flows!Q$17,Cost!$B$1:$AA$1,0)),0)</f>
        <v>-2.4700421550600002</v>
      </c>
      <c r="R5023" s="119">
        <f>R$17*
INDEX(Flow_TS_Werte!$C$8:$AK$9001,MATCH(Cost_Flows!$G5023,Flow_TS_Werte!$B$8:$B$9001,0),MATCH(Cost_Flows!R$12,Flow_TS_Werte!$C$1:$BW$1,0))</f>
        <v>7.3535714164000003</v>
      </c>
      <c r="S5023" s="119">
        <f>IFERROR(
INDEX(Flow_TS_Werte!$C$8:$BW$9001,MATCH(Cost_Flows!$G5023,Flow_TS_Werte!$B$8:$B$9001,0),MATCH(Cost_Flows!S$12,Flow_TS_Werte!$C$1:$BW$1,0))*
INDEX(Cost!$B$2:$P$8785,MATCH(Cost_Flows!$G5023,Cost!$A$2:$A$8785,0),MATCH(Cost_Flows!S$17,Cost!$B$1:$AA$1,0)),0)</f>
        <v>-2.4700421550600002</v>
      </c>
      <c r="T5023" s="119">
        <f>T$17*
INDEX(Flow_TS_Werte!$C$8:$AK$9001,MATCH(Cost_Flows!$G5023,Flow_TS_Werte!$B$8:$B$9001,0),MATCH(Cost_Flows!T$12,Flow_TS_Werte!$C$1:$BW$1,0))</f>
        <v>292.18143650000002</v>
      </c>
      <c r="U5023" s="119">
        <f>IFERROR(
INDEX(Flow_TS_Werte!$C$8:$BW$9001,MATCH(Cost_Flows!$G5023,Flow_TS_Werte!$B$8:$B$9001,0),MATCH(Cost_Flows!U$12,Flow_TS_Werte!$C$1:$BW$1,0))*
INDEX(Cost!$B$2:$P$8785,MATCH(Cost_Flows!$G5023,Cost!$A$2:$A$8785,0),MATCH(Cost_Flows!U$17,Cost!$B$1:$AA$1,0)),0)</f>
        <v>-99.277450650000006</v>
      </c>
      <c r="W5023" s="119" t="e">
        <f>W$17*
INDEX(
Flow_TS_Werte!$C$8:$BZ$9001,MATCH(Cost_Flows!$G5023,
Flow_TS_Werte!$B$8:$B$9001,0),MATCH(Cost_Flows!W$12,Flow_TS_Werte!$C$1:$BZ$1,0))</f>
        <v>#N/A</v>
      </c>
      <c r="X5023" s="119" t="e">
        <f>INDEX(Flow_TS_Werte!$C$8:$BW$9001,MATCH(Cost_Flows!$G5023,Flow_TS_Werte!$B$8:$B$9001,0),MATCH(Cost_Flows!X$12,Flow_TS_Werte!$C$1:$BW$1,0))*
INDEX(Cost!$B$2:$P$8785,MATCH(Cost_Flows!$G5023,Cost!$A$2:$A$8785,0),MATCH(Cost_Flows!X$17,Cost!$B$1:$AA$1,0))</f>
        <v>#N/A</v>
      </c>
      <c r="Y5023" s="119" t="e">
        <f>Y$17*
INDEX(
Flow_TS_Werte!$C$8:$BZ$9001,MATCH(Cost_Flows!$G5023,
Flow_TS_Werte!$B$8:$B$9001,0),MATCH(Cost_Flows!Y$12,Flow_TS_Werte!$C$1:$BZ$1,0))</f>
        <v>#N/A</v>
      </c>
      <c r="Z5023" s="119" t="e">
        <f>INDEX(Flow_TS_Werte!$C$8:$BW$9001,MATCH(Cost_Flows!$G5023,Flow_TS_Werte!$B$8:$B$9001,0),MATCH(Cost_Flows!Z$12,Flow_TS_Werte!$C$1:$BW$1,0))*
INDEX(Cost!$B$2:$P$8785,MATCH(Cost_Flows!$G5023,Cost!$A$2:$A$8785,0),MATCH(Cost_Flows!Z$17,Cost!$B$1:$AA$1,0))</f>
        <v>#N/A</v>
      </c>
    </row>
    <row r="5024" spans="2:26" x14ac:dyDescent="0.25">
      <c r="B5024" s="1"/>
      <c r="C5024" s="1"/>
      <c r="D5024" s="1"/>
      <c r="E5024" s="1"/>
      <c r="G5024" s="80" t="s">
        <v>5228</v>
      </c>
      <c r="H5024" s="119">
        <f>H$17*
INDEX(Flow_TS_Werte!$C$8:$AK$9001,MATCH(Cost_Flows!$G5024,Flow_TS_Werte!$B$8:$B$9001,0),MATCH(Cost_Flows!H$12,Flow_TS_Werte!$C$1:$BW$1,0))</f>
        <v>0</v>
      </c>
      <c r="I5024" s="119">
        <f>IFERROR(
INDEX(Flow_TS_Werte!$C$8:$BW$9001,MATCH(Cost_Flows!$G5024,Flow_TS_Werte!$B$8:$B$9001,0),MATCH(Cost_Flows!I$12,Flow_TS_Werte!$C$1:$BW$1,0))*
INDEX(Cost!$B$2:$P$8785,MATCH(Cost_Flows!$G5024,Cost!$A$2:$A$8785,0),MATCH(Cost_Flows!I$17,Cost!$B$1:$AA$1,0)),0)</f>
        <v>0</v>
      </c>
      <c r="J5024" s="119">
        <f>J$17*
INDEX(Flow_TS_Werte!$C$8:$AK$9001,MATCH(Cost_Flows!$G5024,Flow_TS_Werte!$B$8:$B$9001,0),MATCH(Cost_Flows!J$12,Flow_TS_Werte!$C$1:$BW$1,0))</f>
        <v>0</v>
      </c>
      <c r="K5024" s="119">
        <f>IFERROR(
INDEX(Flow_TS_Werte!$C$8:$BW$9001,MATCH(Cost_Flows!$G5024,Flow_TS_Werte!$B$8:$B$9001,0),MATCH(Cost_Flows!K$12,Flow_TS_Werte!$C$1:$BW$1,0))*
INDEX(Cost!$B$2:$P$8785,MATCH(Cost_Flows!$G5024,Cost!$A$2:$A$8785,0),MATCH(Cost_Flows!K$17,Cost!$B$1:$AA$1,0)),0)</f>
        <v>0</v>
      </c>
      <c r="L5024" s="119">
        <f>L$17*
INDEX(Flow_TS_Werte!$C$8:$AK$9001,MATCH(Cost_Flows!$G5024,Flow_TS_Werte!$B$8:$B$9001,0),MATCH(Cost_Flows!L$12,Flow_TS_Werte!$C$1:$BW$1,0))</f>
        <v>58.935747947000003</v>
      </c>
      <c r="M5024" s="119">
        <f>IFERROR(
INDEX(Flow_TS_Werte!$C$8:$BW$9001,MATCH(Cost_Flows!$G5024,Flow_TS_Werte!$B$8:$B$9001,0),MATCH(Cost_Flows!M$12,Flow_TS_Werte!$C$1:$BW$1,0))*
INDEX(Cost!$B$2:$P$8785,MATCH(Cost_Flows!$G5024,Cost!$A$2:$A$8785,0),MATCH(Cost_Flows!M$17,Cost!$B$1:$AA$1,0)),0)</f>
        <v>-23.191085471400001</v>
      </c>
      <c r="N5024" s="119">
        <f>N$17*
INDEX(Flow_TS_Werte!$C$8:$AK$9001,MATCH(Cost_Flows!$G5024,Flow_TS_Werte!$B$8:$B$9001,0),MATCH(Cost_Flows!N$12,Flow_TS_Werte!$C$1:$BW$1,0))</f>
        <v>8.2157144267</v>
      </c>
      <c r="O5024" s="119">
        <f>IFERROR(
INDEX(Flow_TS_Werte!$C$8:$BW$9001,MATCH(Cost_Flows!$G5024,Flow_TS_Werte!$B$8:$B$9001,0),MATCH(Cost_Flows!O$12,Flow_TS_Werte!$C$1:$BW$1,0))*
INDEX(Cost!$B$2:$P$8785,MATCH(Cost_Flows!$G5024,Cost!$A$2:$A$8785,0),MATCH(Cost_Flows!O$17,Cost!$B$1:$AA$1,0)),0)</f>
        <v>-2.75963331168</v>
      </c>
      <c r="P5024" s="119">
        <f>P$17*
INDEX(Flow_TS_Werte!$C$8:$AK$9001,MATCH(Cost_Flows!$G5024,Flow_TS_Werte!$B$8:$B$9001,0),MATCH(Cost_Flows!P$12,Flow_TS_Werte!$C$1:$BW$1,0))</f>
        <v>7.3535714164000003</v>
      </c>
      <c r="Q5024" s="119">
        <f>IFERROR(
INDEX(Flow_TS_Werte!$C$8:$BW$9001,MATCH(Cost_Flows!$G5024,Flow_TS_Werte!$B$8:$B$9001,0),MATCH(Cost_Flows!Q$12,Flow_TS_Werte!$C$1:$BW$1,0))*
INDEX(Cost!$B$2:$P$8785,MATCH(Cost_Flows!$G5024,Cost!$A$2:$A$8785,0),MATCH(Cost_Flows!Q$17,Cost!$B$1:$AA$1,0)),0)</f>
        <v>-2.4700421550600002</v>
      </c>
      <c r="R5024" s="119">
        <f>R$17*
INDEX(Flow_TS_Werte!$C$8:$AK$9001,MATCH(Cost_Flows!$G5024,Flow_TS_Werte!$B$8:$B$9001,0),MATCH(Cost_Flows!R$12,Flow_TS_Werte!$C$1:$BW$1,0))</f>
        <v>7.3535714164000003</v>
      </c>
      <c r="S5024" s="119">
        <f>IFERROR(
INDEX(Flow_TS_Werte!$C$8:$BW$9001,MATCH(Cost_Flows!$G5024,Flow_TS_Werte!$B$8:$B$9001,0),MATCH(Cost_Flows!S$12,Flow_TS_Werte!$C$1:$BW$1,0))*
INDEX(Cost!$B$2:$P$8785,MATCH(Cost_Flows!$G5024,Cost!$A$2:$A$8785,0),MATCH(Cost_Flows!S$17,Cost!$B$1:$AA$1,0)),0)</f>
        <v>-2.4700421550600002</v>
      </c>
      <c r="T5024" s="119">
        <f>T$17*
INDEX(Flow_TS_Werte!$C$8:$AK$9001,MATCH(Cost_Flows!$G5024,Flow_TS_Werte!$B$8:$B$9001,0),MATCH(Cost_Flows!T$12,Flow_TS_Werte!$C$1:$BW$1,0))</f>
        <v>262.40861053299994</v>
      </c>
      <c r="U5024" s="119">
        <f>IFERROR(
INDEX(Flow_TS_Werte!$C$8:$BW$9001,MATCH(Cost_Flows!$G5024,Flow_TS_Werte!$B$8:$B$9001,0),MATCH(Cost_Flows!U$12,Flow_TS_Werte!$C$1:$BW$1,0))*
INDEX(Cost!$B$2:$P$8785,MATCH(Cost_Flows!$G5024,Cost!$A$2:$A$8785,0),MATCH(Cost_Flows!U$17,Cost!$B$1:$AA$1,0)),0)</f>
        <v>-89.161235406000003</v>
      </c>
      <c r="W5024" s="119" t="e">
        <f>W$17*
INDEX(
Flow_TS_Werte!$C$8:$BZ$9001,MATCH(Cost_Flows!$G5024,
Flow_TS_Werte!$B$8:$B$9001,0),MATCH(Cost_Flows!W$12,Flow_TS_Werte!$C$1:$BZ$1,0))</f>
        <v>#N/A</v>
      </c>
      <c r="X5024" s="119" t="e">
        <f>INDEX(Flow_TS_Werte!$C$8:$BW$9001,MATCH(Cost_Flows!$G5024,Flow_TS_Werte!$B$8:$B$9001,0),MATCH(Cost_Flows!X$12,Flow_TS_Werte!$C$1:$BW$1,0))*
INDEX(Cost!$B$2:$P$8785,MATCH(Cost_Flows!$G5024,Cost!$A$2:$A$8785,0),MATCH(Cost_Flows!X$17,Cost!$B$1:$AA$1,0))</f>
        <v>#N/A</v>
      </c>
      <c r="Y5024" s="119" t="e">
        <f>Y$17*
INDEX(
Flow_TS_Werte!$C$8:$BZ$9001,MATCH(Cost_Flows!$G5024,
Flow_TS_Werte!$B$8:$B$9001,0),MATCH(Cost_Flows!Y$12,Flow_TS_Werte!$C$1:$BZ$1,0))</f>
        <v>#N/A</v>
      </c>
      <c r="Z5024" s="119" t="e">
        <f>INDEX(Flow_TS_Werte!$C$8:$BW$9001,MATCH(Cost_Flows!$G5024,Flow_TS_Werte!$B$8:$B$9001,0),MATCH(Cost_Flows!Z$12,Flow_TS_Werte!$C$1:$BW$1,0))*
INDEX(Cost!$B$2:$P$8785,MATCH(Cost_Flows!$G5024,Cost!$A$2:$A$8785,0),MATCH(Cost_Flows!Z$17,Cost!$B$1:$AA$1,0))</f>
        <v>#N/A</v>
      </c>
    </row>
    <row r="5025" spans="2:26" x14ac:dyDescent="0.25">
      <c r="B5025" s="1"/>
      <c r="C5025" s="1"/>
      <c r="D5025" s="1"/>
      <c r="E5025" s="1"/>
      <c r="G5025" s="80" t="s">
        <v>5229</v>
      </c>
      <c r="H5025" s="119">
        <f>H$17*
INDEX(Flow_TS_Werte!$C$8:$AK$9001,MATCH(Cost_Flows!$G5025,Flow_TS_Werte!$B$8:$B$9001,0),MATCH(Cost_Flows!H$12,Flow_TS_Werte!$C$1:$BW$1,0))</f>
        <v>0</v>
      </c>
      <c r="I5025" s="119">
        <f>IFERROR(
INDEX(Flow_TS_Werte!$C$8:$BW$9001,MATCH(Cost_Flows!$G5025,Flow_TS_Werte!$B$8:$B$9001,0),MATCH(Cost_Flows!I$12,Flow_TS_Werte!$C$1:$BW$1,0))*
INDEX(Cost!$B$2:$P$8785,MATCH(Cost_Flows!$G5025,Cost!$A$2:$A$8785,0),MATCH(Cost_Flows!I$17,Cost!$B$1:$AA$1,0)),0)</f>
        <v>0</v>
      </c>
      <c r="J5025" s="119">
        <f>J$17*
INDEX(Flow_TS_Werte!$C$8:$AK$9001,MATCH(Cost_Flows!$G5025,Flow_TS_Werte!$B$8:$B$9001,0),MATCH(Cost_Flows!J$12,Flow_TS_Werte!$C$1:$BW$1,0))</f>
        <v>0</v>
      </c>
      <c r="K5025" s="119">
        <f>IFERROR(
INDEX(Flow_TS_Werte!$C$8:$BW$9001,MATCH(Cost_Flows!$G5025,Flow_TS_Werte!$B$8:$B$9001,0),MATCH(Cost_Flows!K$12,Flow_TS_Werte!$C$1:$BW$1,0))*
INDEX(Cost!$B$2:$P$8785,MATCH(Cost_Flows!$G5025,Cost!$A$2:$A$8785,0),MATCH(Cost_Flows!K$17,Cost!$B$1:$AA$1,0)),0)</f>
        <v>0</v>
      </c>
      <c r="L5025" s="119">
        <f>L$17*
INDEX(Flow_TS_Werte!$C$8:$AK$9001,MATCH(Cost_Flows!$G5025,Flow_TS_Werte!$B$8:$B$9001,0),MATCH(Cost_Flows!L$12,Flow_TS_Werte!$C$1:$BW$1,0))</f>
        <v>58.870046676999998</v>
      </c>
      <c r="M5025" s="119">
        <f>IFERROR(
INDEX(Flow_TS_Werte!$C$8:$BW$9001,MATCH(Cost_Flows!$G5025,Flow_TS_Werte!$B$8:$B$9001,0),MATCH(Cost_Flows!M$12,Flow_TS_Werte!$C$1:$BW$1,0))*
INDEX(Cost!$B$2:$P$8785,MATCH(Cost_Flows!$G5025,Cost!$A$2:$A$8785,0),MATCH(Cost_Flows!M$17,Cost!$B$1:$AA$1,0)),0)</f>
        <v>-23.1652315278</v>
      </c>
      <c r="N5025" s="119">
        <f>N$17*
INDEX(Flow_TS_Werte!$C$8:$AK$9001,MATCH(Cost_Flows!$G5025,Flow_TS_Werte!$B$8:$B$9001,0),MATCH(Cost_Flows!N$12,Flow_TS_Werte!$C$1:$BW$1,0))</f>
        <v>8.2157144267</v>
      </c>
      <c r="O5025" s="119">
        <f>IFERROR(
INDEX(Flow_TS_Werte!$C$8:$BW$9001,MATCH(Cost_Flows!$G5025,Flow_TS_Werte!$B$8:$B$9001,0),MATCH(Cost_Flows!O$12,Flow_TS_Werte!$C$1:$BW$1,0))*
INDEX(Cost!$B$2:$P$8785,MATCH(Cost_Flows!$G5025,Cost!$A$2:$A$8785,0),MATCH(Cost_Flows!O$17,Cost!$B$1:$AA$1,0)),0)</f>
        <v>-2.75963331168</v>
      </c>
      <c r="P5025" s="119">
        <f>P$17*
INDEX(Flow_TS_Werte!$C$8:$AK$9001,MATCH(Cost_Flows!$G5025,Flow_TS_Werte!$B$8:$B$9001,0),MATCH(Cost_Flows!P$12,Flow_TS_Werte!$C$1:$BW$1,0))</f>
        <v>7.3535714164000003</v>
      </c>
      <c r="Q5025" s="119">
        <f>IFERROR(
INDEX(Flow_TS_Werte!$C$8:$BW$9001,MATCH(Cost_Flows!$G5025,Flow_TS_Werte!$B$8:$B$9001,0),MATCH(Cost_Flows!Q$12,Flow_TS_Werte!$C$1:$BW$1,0))*
INDEX(Cost!$B$2:$P$8785,MATCH(Cost_Flows!$G5025,Cost!$A$2:$A$8785,0),MATCH(Cost_Flows!Q$17,Cost!$B$1:$AA$1,0)),0)</f>
        <v>-2.4700421550600002</v>
      </c>
      <c r="R5025" s="119">
        <f>R$17*
INDEX(Flow_TS_Werte!$C$8:$AK$9001,MATCH(Cost_Flows!$G5025,Flow_TS_Werte!$B$8:$B$9001,0),MATCH(Cost_Flows!R$12,Flow_TS_Werte!$C$1:$BW$1,0))</f>
        <v>7.3535714164000003</v>
      </c>
      <c r="S5025" s="119">
        <f>IFERROR(
INDEX(Flow_TS_Werte!$C$8:$BW$9001,MATCH(Cost_Flows!$G5025,Flow_TS_Werte!$B$8:$B$9001,0),MATCH(Cost_Flows!S$12,Flow_TS_Werte!$C$1:$BW$1,0))*
INDEX(Cost!$B$2:$P$8785,MATCH(Cost_Flows!$G5025,Cost!$A$2:$A$8785,0),MATCH(Cost_Flows!S$17,Cost!$B$1:$AA$1,0)),0)</f>
        <v>-2.4700421550600002</v>
      </c>
      <c r="T5025" s="119">
        <f>T$17*
INDEX(Flow_TS_Werte!$C$8:$AK$9001,MATCH(Cost_Flows!$G5025,Flow_TS_Werte!$B$8:$B$9001,0),MATCH(Cost_Flows!T$12,Flow_TS_Werte!$C$1:$BW$1,0))</f>
        <v>261.074179023</v>
      </c>
      <c r="U5025" s="119">
        <f>IFERROR(
INDEX(Flow_TS_Werte!$C$8:$BW$9001,MATCH(Cost_Flows!$G5025,Flow_TS_Werte!$B$8:$B$9001,0),MATCH(Cost_Flows!U$12,Flow_TS_Werte!$C$1:$BW$1,0))*
INDEX(Cost!$B$2:$P$8785,MATCH(Cost_Flows!$G5025,Cost!$A$2:$A$8785,0),MATCH(Cost_Flows!U$17,Cost!$B$1:$AA$1,0)),0)</f>
        <v>-88.707820662000003</v>
      </c>
      <c r="W5025" s="119" t="e">
        <f>W$17*
INDEX(
Flow_TS_Werte!$C$8:$BZ$9001,MATCH(Cost_Flows!$G5025,
Flow_TS_Werte!$B$8:$B$9001,0),MATCH(Cost_Flows!W$12,Flow_TS_Werte!$C$1:$BZ$1,0))</f>
        <v>#N/A</v>
      </c>
      <c r="X5025" s="119" t="e">
        <f>INDEX(Flow_TS_Werte!$C$8:$BW$9001,MATCH(Cost_Flows!$G5025,Flow_TS_Werte!$B$8:$B$9001,0),MATCH(Cost_Flows!X$12,Flow_TS_Werte!$C$1:$BW$1,0))*
INDEX(Cost!$B$2:$P$8785,MATCH(Cost_Flows!$G5025,Cost!$A$2:$A$8785,0),MATCH(Cost_Flows!X$17,Cost!$B$1:$AA$1,0))</f>
        <v>#N/A</v>
      </c>
      <c r="Y5025" s="119" t="e">
        <f>Y$17*
INDEX(
Flow_TS_Werte!$C$8:$BZ$9001,MATCH(Cost_Flows!$G5025,
Flow_TS_Werte!$B$8:$B$9001,0),MATCH(Cost_Flows!Y$12,Flow_TS_Werte!$C$1:$BZ$1,0))</f>
        <v>#N/A</v>
      </c>
      <c r="Z5025" s="119" t="e">
        <f>INDEX(Flow_TS_Werte!$C$8:$BW$9001,MATCH(Cost_Flows!$G5025,Flow_TS_Werte!$B$8:$B$9001,0),MATCH(Cost_Flows!Z$12,Flow_TS_Werte!$C$1:$BW$1,0))*
INDEX(Cost!$B$2:$P$8785,MATCH(Cost_Flows!$G5025,Cost!$A$2:$A$8785,0),MATCH(Cost_Flows!Z$17,Cost!$B$1:$AA$1,0))</f>
        <v>#N/A</v>
      </c>
    </row>
    <row r="5026" spans="2:26" x14ac:dyDescent="0.25">
      <c r="B5026" s="1"/>
      <c r="C5026" s="1"/>
      <c r="D5026" s="1"/>
      <c r="E5026" s="1"/>
      <c r="G5026" s="80" t="s">
        <v>5230</v>
      </c>
      <c r="H5026" s="119">
        <f>H$17*
INDEX(Flow_TS_Werte!$C$8:$AK$9001,MATCH(Cost_Flows!$G5026,Flow_TS_Werte!$B$8:$B$9001,0),MATCH(Cost_Flows!H$12,Flow_TS_Werte!$C$1:$BW$1,0))</f>
        <v>0</v>
      </c>
      <c r="I5026" s="119">
        <f>IFERROR(
INDEX(Flow_TS_Werte!$C$8:$BW$9001,MATCH(Cost_Flows!$G5026,Flow_TS_Werte!$B$8:$B$9001,0),MATCH(Cost_Flows!I$12,Flow_TS_Werte!$C$1:$BW$1,0))*
INDEX(Cost!$B$2:$P$8785,MATCH(Cost_Flows!$G5026,Cost!$A$2:$A$8785,0),MATCH(Cost_Flows!I$17,Cost!$B$1:$AA$1,0)),0)</f>
        <v>0</v>
      </c>
      <c r="J5026" s="119">
        <f>J$17*
INDEX(Flow_TS_Werte!$C$8:$AK$9001,MATCH(Cost_Flows!$G5026,Flow_TS_Werte!$B$8:$B$9001,0),MATCH(Cost_Flows!J$12,Flow_TS_Werte!$C$1:$BW$1,0))</f>
        <v>0</v>
      </c>
      <c r="K5026" s="119">
        <f>IFERROR(
INDEX(Flow_TS_Werte!$C$8:$BW$9001,MATCH(Cost_Flows!$G5026,Flow_TS_Werte!$B$8:$B$9001,0),MATCH(Cost_Flows!K$12,Flow_TS_Werte!$C$1:$BW$1,0))*
INDEX(Cost!$B$2:$P$8785,MATCH(Cost_Flows!$G5026,Cost!$A$2:$A$8785,0),MATCH(Cost_Flows!K$17,Cost!$B$1:$AA$1,0)),0)</f>
        <v>0</v>
      </c>
      <c r="L5026" s="119">
        <f>L$17*
INDEX(Flow_TS_Werte!$C$8:$AK$9001,MATCH(Cost_Flows!$G5026,Flow_TS_Werte!$B$8:$B$9001,0),MATCH(Cost_Flows!L$12,Flow_TS_Werte!$C$1:$BW$1,0))</f>
        <v>54.876143032999998</v>
      </c>
      <c r="M5026" s="119">
        <f>IFERROR(
INDEX(Flow_TS_Werte!$C$8:$BW$9001,MATCH(Cost_Flows!$G5026,Flow_TS_Werte!$B$8:$B$9001,0),MATCH(Cost_Flows!M$12,Flow_TS_Werte!$C$1:$BW$1,0))*
INDEX(Cost!$B$2:$P$8785,MATCH(Cost_Flows!$G5026,Cost!$A$2:$A$8785,0),MATCH(Cost_Flows!M$17,Cost!$B$1:$AA$1,0)),0)</f>
        <v>-21.5936395164</v>
      </c>
      <c r="N5026" s="119">
        <f>N$17*
INDEX(Flow_TS_Werte!$C$8:$AK$9001,MATCH(Cost_Flows!$G5026,Flow_TS_Werte!$B$8:$B$9001,0),MATCH(Cost_Flows!N$12,Flow_TS_Werte!$C$1:$BW$1,0))</f>
        <v>8.2157144267</v>
      </c>
      <c r="O5026" s="119">
        <f>IFERROR(
INDEX(Flow_TS_Werte!$C$8:$BW$9001,MATCH(Cost_Flows!$G5026,Flow_TS_Werte!$B$8:$B$9001,0),MATCH(Cost_Flows!O$12,Flow_TS_Werte!$C$1:$BW$1,0))*
INDEX(Cost!$B$2:$P$8785,MATCH(Cost_Flows!$G5026,Cost!$A$2:$A$8785,0),MATCH(Cost_Flows!O$17,Cost!$B$1:$AA$1,0)),0)</f>
        <v>-2.75963331168</v>
      </c>
      <c r="P5026" s="119">
        <f>P$17*
INDEX(Flow_TS_Werte!$C$8:$AK$9001,MATCH(Cost_Flows!$G5026,Flow_TS_Werte!$B$8:$B$9001,0),MATCH(Cost_Flows!P$12,Flow_TS_Werte!$C$1:$BW$1,0))</f>
        <v>7.3535714164000003</v>
      </c>
      <c r="Q5026" s="119">
        <f>IFERROR(
INDEX(Flow_TS_Werte!$C$8:$BW$9001,MATCH(Cost_Flows!$G5026,Flow_TS_Werte!$B$8:$B$9001,0),MATCH(Cost_Flows!Q$12,Flow_TS_Werte!$C$1:$BW$1,0))*
INDEX(Cost!$B$2:$P$8785,MATCH(Cost_Flows!$G5026,Cost!$A$2:$A$8785,0),MATCH(Cost_Flows!Q$17,Cost!$B$1:$AA$1,0)),0)</f>
        <v>-2.4700421550600002</v>
      </c>
      <c r="R5026" s="119">
        <f>R$17*
INDEX(Flow_TS_Werte!$C$8:$AK$9001,MATCH(Cost_Flows!$G5026,Flow_TS_Werte!$B$8:$B$9001,0),MATCH(Cost_Flows!R$12,Flow_TS_Werte!$C$1:$BW$1,0))</f>
        <v>7.3535714164000003</v>
      </c>
      <c r="S5026" s="119">
        <f>IFERROR(
INDEX(Flow_TS_Werte!$C$8:$BW$9001,MATCH(Cost_Flows!$G5026,Flow_TS_Werte!$B$8:$B$9001,0),MATCH(Cost_Flows!S$12,Flow_TS_Werte!$C$1:$BW$1,0))*
INDEX(Cost!$B$2:$P$8785,MATCH(Cost_Flows!$G5026,Cost!$A$2:$A$8785,0),MATCH(Cost_Flows!S$17,Cost!$B$1:$AA$1,0)),0)</f>
        <v>-2.4700421550600002</v>
      </c>
      <c r="T5026" s="119">
        <f>T$17*
INDEX(Flow_TS_Werte!$C$8:$AK$9001,MATCH(Cost_Flows!$G5026,Flow_TS_Werte!$B$8:$B$9001,0),MATCH(Cost_Flows!T$12,Flow_TS_Werte!$C$1:$BW$1,0))</f>
        <v>241.3908645009997</v>
      </c>
      <c r="U5026" s="119">
        <f>IFERROR(
INDEX(Flow_TS_Werte!$C$8:$BW$9001,MATCH(Cost_Flows!$G5026,Flow_TS_Werte!$B$8:$B$9001,0),MATCH(Cost_Flows!U$12,Flow_TS_Werte!$C$1:$BW$1,0))*
INDEX(Cost!$B$2:$P$8785,MATCH(Cost_Flows!$G5026,Cost!$A$2:$A$8785,0),MATCH(Cost_Flows!U$17,Cost!$B$1:$AA$1,0)),0)</f>
        <v>-82.019823192000004</v>
      </c>
      <c r="W5026" s="119" t="e">
        <f>W$17*
INDEX(
Flow_TS_Werte!$C$8:$BZ$9001,MATCH(Cost_Flows!$G5026,
Flow_TS_Werte!$B$8:$B$9001,0),MATCH(Cost_Flows!W$12,Flow_TS_Werte!$C$1:$BZ$1,0))</f>
        <v>#N/A</v>
      </c>
      <c r="X5026" s="119" t="e">
        <f>INDEX(Flow_TS_Werte!$C$8:$BW$9001,MATCH(Cost_Flows!$G5026,Flow_TS_Werte!$B$8:$B$9001,0),MATCH(Cost_Flows!X$12,Flow_TS_Werte!$C$1:$BW$1,0))*
INDEX(Cost!$B$2:$P$8785,MATCH(Cost_Flows!$G5026,Cost!$A$2:$A$8785,0),MATCH(Cost_Flows!X$17,Cost!$B$1:$AA$1,0))</f>
        <v>#N/A</v>
      </c>
      <c r="Y5026" s="119" t="e">
        <f>Y$17*
INDEX(
Flow_TS_Werte!$C$8:$BZ$9001,MATCH(Cost_Flows!$G5026,
Flow_TS_Werte!$B$8:$B$9001,0),MATCH(Cost_Flows!Y$12,Flow_TS_Werte!$C$1:$BZ$1,0))</f>
        <v>#N/A</v>
      </c>
      <c r="Z5026" s="119" t="e">
        <f>INDEX(Flow_TS_Werte!$C$8:$BW$9001,MATCH(Cost_Flows!$G5026,Flow_TS_Werte!$B$8:$B$9001,0),MATCH(Cost_Flows!Z$12,Flow_TS_Werte!$C$1:$BW$1,0))*
INDEX(Cost!$B$2:$P$8785,MATCH(Cost_Flows!$G5026,Cost!$A$2:$A$8785,0),MATCH(Cost_Flows!Z$17,Cost!$B$1:$AA$1,0))</f>
        <v>#N/A</v>
      </c>
    </row>
    <row r="5027" spans="2:26" x14ac:dyDescent="0.25">
      <c r="B5027" s="1"/>
      <c r="C5027" s="1"/>
      <c r="D5027" s="1"/>
      <c r="E5027" s="1"/>
      <c r="G5027" s="80" t="s">
        <v>5231</v>
      </c>
      <c r="H5027" s="119">
        <f>H$17*
INDEX(Flow_TS_Werte!$C$8:$AK$9001,MATCH(Cost_Flows!$G5027,Flow_TS_Werte!$B$8:$B$9001,0),MATCH(Cost_Flows!H$12,Flow_TS_Werte!$C$1:$BW$1,0))</f>
        <v>0</v>
      </c>
      <c r="I5027" s="119">
        <f>IFERROR(
INDEX(Flow_TS_Werte!$C$8:$BW$9001,MATCH(Cost_Flows!$G5027,Flow_TS_Werte!$B$8:$B$9001,0),MATCH(Cost_Flows!I$12,Flow_TS_Werte!$C$1:$BW$1,0))*
INDEX(Cost!$B$2:$P$8785,MATCH(Cost_Flows!$G5027,Cost!$A$2:$A$8785,0),MATCH(Cost_Flows!I$17,Cost!$B$1:$AA$1,0)),0)</f>
        <v>0</v>
      </c>
      <c r="J5027" s="119">
        <f>J$17*
INDEX(Flow_TS_Werte!$C$8:$AK$9001,MATCH(Cost_Flows!$G5027,Flow_TS_Werte!$B$8:$B$9001,0),MATCH(Cost_Flows!J$12,Flow_TS_Werte!$C$1:$BW$1,0))</f>
        <v>0</v>
      </c>
      <c r="K5027" s="119">
        <f>IFERROR(
INDEX(Flow_TS_Werte!$C$8:$BW$9001,MATCH(Cost_Flows!$G5027,Flow_TS_Werte!$B$8:$B$9001,0),MATCH(Cost_Flows!K$12,Flow_TS_Werte!$C$1:$BW$1,0))*
INDEX(Cost!$B$2:$P$8785,MATCH(Cost_Flows!$G5027,Cost!$A$2:$A$8785,0),MATCH(Cost_Flows!K$17,Cost!$B$1:$AA$1,0)),0)</f>
        <v>0</v>
      </c>
      <c r="L5027" s="119">
        <f>L$17*
INDEX(Flow_TS_Werte!$C$8:$AK$9001,MATCH(Cost_Flows!$G5027,Flow_TS_Werte!$B$8:$B$9001,0),MATCH(Cost_Flows!L$12,Flow_TS_Werte!$C$1:$BW$1,0))</f>
        <v>52.223709696999997</v>
      </c>
      <c r="M5027" s="119">
        <f>IFERROR(
INDEX(Flow_TS_Werte!$C$8:$BW$9001,MATCH(Cost_Flows!$G5027,Flow_TS_Werte!$B$8:$B$9001,0),MATCH(Cost_Flows!M$12,Flow_TS_Werte!$C$1:$BW$1,0))*
INDEX(Cost!$B$2:$P$8785,MATCH(Cost_Flows!$G5027,Cost!$A$2:$A$8785,0),MATCH(Cost_Flows!M$17,Cost!$B$1:$AA$1,0)),0)</f>
        <v>-20.5499126538</v>
      </c>
      <c r="N5027" s="119">
        <f>N$17*
INDEX(Flow_TS_Werte!$C$8:$AK$9001,MATCH(Cost_Flows!$G5027,Flow_TS_Werte!$B$8:$B$9001,0),MATCH(Cost_Flows!N$12,Flow_TS_Werte!$C$1:$BW$1,0))</f>
        <v>8.2157144267</v>
      </c>
      <c r="O5027" s="119">
        <f>IFERROR(
INDEX(Flow_TS_Werte!$C$8:$BW$9001,MATCH(Cost_Flows!$G5027,Flow_TS_Werte!$B$8:$B$9001,0),MATCH(Cost_Flows!O$12,Flow_TS_Werte!$C$1:$BW$1,0))*
INDEX(Cost!$B$2:$P$8785,MATCH(Cost_Flows!$G5027,Cost!$A$2:$A$8785,0),MATCH(Cost_Flows!O$17,Cost!$B$1:$AA$1,0)),0)</f>
        <v>-2.75963331168</v>
      </c>
      <c r="P5027" s="119">
        <f>P$17*
INDEX(Flow_TS_Werte!$C$8:$AK$9001,MATCH(Cost_Flows!$G5027,Flow_TS_Werte!$B$8:$B$9001,0),MATCH(Cost_Flows!P$12,Flow_TS_Werte!$C$1:$BW$1,0))</f>
        <v>7.3535714164000003</v>
      </c>
      <c r="Q5027" s="119">
        <f>IFERROR(
INDEX(Flow_TS_Werte!$C$8:$BW$9001,MATCH(Cost_Flows!$G5027,Flow_TS_Werte!$B$8:$B$9001,0),MATCH(Cost_Flows!Q$12,Flow_TS_Werte!$C$1:$BW$1,0))*
INDEX(Cost!$B$2:$P$8785,MATCH(Cost_Flows!$G5027,Cost!$A$2:$A$8785,0),MATCH(Cost_Flows!Q$17,Cost!$B$1:$AA$1,0)),0)</f>
        <v>-2.4700421550600002</v>
      </c>
      <c r="R5027" s="119">
        <f>R$17*
INDEX(Flow_TS_Werte!$C$8:$AK$9001,MATCH(Cost_Flows!$G5027,Flow_TS_Werte!$B$8:$B$9001,0),MATCH(Cost_Flows!R$12,Flow_TS_Werte!$C$1:$BW$1,0))</f>
        <v>7.3535714164000003</v>
      </c>
      <c r="S5027" s="119">
        <f>IFERROR(
INDEX(Flow_TS_Werte!$C$8:$BW$9001,MATCH(Cost_Flows!$G5027,Flow_TS_Werte!$B$8:$B$9001,0),MATCH(Cost_Flows!S$12,Flow_TS_Werte!$C$1:$BW$1,0))*
INDEX(Cost!$B$2:$P$8785,MATCH(Cost_Flows!$G5027,Cost!$A$2:$A$8785,0),MATCH(Cost_Flows!S$17,Cost!$B$1:$AA$1,0)),0)</f>
        <v>-2.4700421550600002</v>
      </c>
      <c r="T5027" s="119">
        <f>T$17*
INDEX(Flow_TS_Werte!$C$8:$AK$9001,MATCH(Cost_Flows!$G5027,Flow_TS_Werte!$B$8:$B$9001,0),MATCH(Cost_Flows!T$12,Flow_TS_Werte!$C$1:$BW$1,0))</f>
        <v>228.892587886</v>
      </c>
      <c r="U5027" s="119">
        <f>IFERROR(
INDEX(Flow_TS_Werte!$C$8:$BW$9001,MATCH(Cost_Flows!$G5027,Flow_TS_Werte!$B$8:$B$9001,0),MATCH(Cost_Flows!U$12,Flow_TS_Werte!$C$1:$BW$1,0))*
INDEX(Cost!$B$2:$P$8785,MATCH(Cost_Flows!$G5027,Cost!$A$2:$A$8785,0),MATCH(Cost_Flows!U$17,Cost!$B$1:$AA$1,0)),0)</f>
        <v>-77.773156253999716</v>
      </c>
      <c r="W5027" s="119" t="e">
        <f>W$17*
INDEX(
Flow_TS_Werte!$C$8:$BZ$9001,MATCH(Cost_Flows!$G5027,
Flow_TS_Werte!$B$8:$B$9001,0),MATCH(Cost_Flows!W$12,Flow_TS_Werte!$C$1:$BZ$1,0))</f>
        <v>#N/A</v>
      </c>
      <c r="X5027" s="119" t="e">
        <f>INDEX(Flow_TS_Werte!$C$8:$BW$9001,MATCH(Cost_Flows!$G5027,Flow_TS_Werte!$B$8:$B$9001,0),MATCH(Cost_Flows!X$12,Flow_TS_Werte!$C$1:$BW$1,0))*
INDEX(Cost!$B$2:$P$8785,MATCH(Cost_Flows!$G5027,Cost!$A$2:$A$8785,0),MATCH(Cost_Flows!X$17,Cost!$B$1:$AA$1,0))</f>
        <v>#N/A</v>
      </c>
      <c r="Y5027" s="119" t="e">
        <f>Y$17*
INDEX(
Flow_TS_Werte!$C$8:$BZ$9001,MATCH(Cost_Flows!$G5027,
Flow_TS_Werte!$B$8:$B$9001,0),MATCH(Cost_Flows!Y$12,Flow_TS_Werte!$C$1:$BZ$1,0))</f>
        <v>#N/A</v>
      </c>
      <c r="Z5027" s="119" t="e">
        <f>INDEX(Flow_TS_Werte!$C$8:$BW$9001,MATCH(Cost_Flows!$G5027,Flow_TS_Werte!$B$8:$B$9001,0),MATCH(Cost_Flows!Z$12,Flow_TS_Werte!$C$1:$BW$1,0))*
INDEX(Cost!$B$2:$P$8785,MATCH(Cost_Flows!$G5027,Cost!$A$2:$A$8785,0),MATCH(Cost_Flows!Z$17,Cost!$B$1:$AA$1,0))</f>
        <v>#N/A</v>
      </c>
    </row>
    <row r="5028" spans="2:26" x14ac:dyDescent="0.25">
      <c r="B5028" s="1"/>
      <c r="C5028" s="1"/>
      <c r="D5028" s="1"/>
      <c r="E5028" s="1"/>
      <c r="G5028" s="80" t="s">
        <v>5232</v>
      </c>
      <c r="H5028" s="119">
        <f>H$17*
INDEX(Flow_TS_Werte!$C$8:$AK$9001,MATCH(Cost_Flows!$G5028,Flow_TS_Werte!$B$8:$B$9001,0),MATCH(Cost_Flows!H$12,Flow_TS_Werte!$C$1:$BW$1,0))</f>
        <v>0</v>
      </c>
      <c r="I5028" s="119">
        <f>IFERROR(
INDEX(Flow_TS_Werte!$C$8:$BW$9001,MATCH(Cost_Flows!$G5028,Flow_TS_Werte!$B$8:$B$9001,0),MATCH(Cost_Flows!I$12,Flow_TS_Werte!$C$1:$BW$1,0))*
INDEX(Cost!$B$2:$P$8785,MATCH(Cost_Flows!$G5028,Cost!$A$2:$A$8785,0),MATCH(Cost_Flows!I$17,Cost!$B$1:$AA$1,0)),0)</f>
        <v>0</v>
      </c>
      <c r="J5028" s="119">
        <f>J$17*
INDEX(Flow_TS_Werte!$C$8:$AK$9001,MATCH(Cost_Flows!$G5028,Flow_TS_Werte!$B$8:$B$9001,0),MATCH(Cost_Flows!J$12,Flow_TS_Werte!$C$1:$BW$1,0))</f>
        <v>0</v>
      </c>
      <c r="K5028" s="119">
        <f>IFERROR(
INDEX(Flow_TS_Werte!$C$8:$BW$9001,MATCH(Cost_Flows!$G5028,Flow_TS_Werte!$B$8:$B$9001,0),MATCH(Cost_Flows!K$12,Flow_TS_Werte!$C$1:$BW$1,0))*
INDEX(Cost!$B$2:$P$8785,MATCH(Cost_Flows!$G5028,Cost!$A$2:$A$8785,0),MATCH(Cost_Flows!K$17,Cost!$B$1:$AA$1,0)),0)</f>
        <v>0</v>
      </c>
      <c r="L5028" s="119">
        <f>L$17*
INDEX(Flow_TS_Werte!$C$8:$AK$9001,MATCH(Cost_Flows!$G5028,Flow_TS_Werte!$B$8:$B$9001,0),MATCH(Cost_Flows!L$12,Flow_TS_Werte!$C$1:$BW$1,0))</f>
        <v>47.331911013999999</v>
      </c>
      <c r="M5028" s="119">
        <f>IFERROR(
INDEX(Flow_TS_Werte!$C$8:$BW$9001,MATCH(Cost_Flows!$G5028,Flow_TS_Werte!$B$8:$B$9001,0),MATCH(Cost_Flows!M$12,Flow_TS_Werte!$C$1:$BW$1,0))*
INDEX(Cost!$B$2:$P$8785,MATCH(Cost_Flows!$G5028,Cost!$A$2:$A$8785,0),MATCH(Cost_Flows!M$17,Cost!$B$1:$AA$1,0)),0)</f>
        <v>-18.6250019706</v>
      </c>
      <c r="N5028" s="119">
        <f>N$17*
INDEX(Flow_TS_Werte!$C$8:$AK$9001,MATCH(Cost_Flows!$G5028,Flow_TS_Werte!$B$8:$B$9001,0),MATCH(Cost_Flows!N$12,Flow_TS_Werte!$C$1:$BW$1,0))</f>
        <v>8.2157144267</v>
      </c>
      <c r="O5028" s="119">
        <f>IFERROR(
INDEX(Flow_TS_Werte!$C$8:$BW$9001,MATCH(Cost_Flows!$G5028,Flow_TS_Werte!$B$8:$B$9001,0),MATCH(Cost_Flows!O$12,Flow_TS_Werte!$C$1:$BW$1,0))*
INDEX(Cost!$B$2:$P$8785,MATCH(Cost_Flows!$G5028,Cost!$A$2:$A$8785,0),MATCH(Cost_Flows!O$17,Cost!$B$1:$AA$1,0)),0)</f>
        <v>-2.75963331168</v>
      </c>
      <c r="P5028" s="119">
        <f>P$17*
INDEX(Flow_TS_Werte!$C$8:$AK$9001,MATCH(Cost_Flows!$G5028,Flow_TS_Werte!$B$8:$B$9001,0),MATCH(Cost_Flows!P$12,Flow_TS_Werte!$C$1:$BW$1,0))</f>
        <v>7.3535714164000003</v>
      </c>
      <c r="Q5028" s="119">
        <f>IFERROR(
INDEX(Flow_TS_Werte!$C$8:$BW$9001,MATCH(Cost_Flows!$G5028,Flow_TS_Werte!$B$8:$B$9001,0),MATCH(Cost_Flows!Q$12,Flow_TS_Werte!$C$1:$BW$1,0))*
INDEX(Cost!$B$2:$P$8785,MATCH(Cost_Flows!$G5028,Cost!$A$2:$A$8785,0),MATCH(Cost_Flows!Q$17,Cost!$B$1:$AA$1,0)),0)</f>
        <v>-2.4700421550600002</v>
      </c>
      <c r="R5028" s="119">
        <f>R$17*
INDEX(Flow_TS_Werte!$C$8:$AK$9001,MATCH(Cost_Flows!$G5028,Flow_TS_Werte!$B$8:$B$9001,0),MATCH(Cost_Flows!R$12,Flow_TS_Werte!$C$1:$BW$1,0))</f>
        <v>7.3535714164000003</v>
      </c>
      <c r="S5028" s="119">
        <f>IFERROR(
INDEX(Flow_TS_Werte!$C$8:$BW$9001,MATCH(Cost_Flows!$G5028,Flow_TS_Werte!$B$8:$B$9001,0),MATCH(Cost_Flows!S$12,Flow_TS_Werte!$C$1:$BW$1,0))*
INDEX(Cost!$B$2:$P$8785,MATCH(Cost_Flows!$G5028,Cost!$A$2:$A$8785,0),MATCH(Cost_Flows!S$17,Cost!$B$1:$AA$1,0)),0)</f>
        <v>-2.4700421550600002</v>
      </c>
      <c r="T5028" s="119">
        <f>T$17*
INDEX(Flow_TS_Werte!$C$8:$AK$9001,MATCH(Cost_Flows!$G5028,Flow_TS_Werte!$B$8:$B$9001,0),MATCH(Cost_Flows!T$12,Flow_TS_Werte!$C$1:$BW$1,0))</f>
        <v>199.82932690199999</v>
      </c>
      <c r="U5028" s="119">
        <f>IFERROR(
INDEX(Flow_TS_Werte!$C$8:$BW$9001,MATCH(Cost_Flows!$G5028,Flow_TS_Werte!$B$8:$B$9001,0),MATCH(Cost_Flows!U$12,Flow_TS_Werte!$C$1:$BW$1,0))*
INDEX(Cost!$B$2:$P$8785,MATCH(Cost_Flows!$G5028,Cost!$A$2:$A$8785,0),MATCH(Cost_Flows!U$17,Cost!$B$1:$AA$1,0)),0)</f>
        <v>-67.898038373999995</v>
      </c>
      <c r="W5028" s="119" t="e">
        <f>W$17*
INDEX(
Flow_TS_Werte!$C$8:$BZ$9001,MATCH(Cost_Flows!$G5028,
Flow_TS_Werte!$B$8:$B$9001,0),MATCH(Cost_Flows!W$12,Flow_TS_Werte!$C$1:$BZ$1,0))</f>
        <v>#N/A</v>
      </c>
      <c r="X5028" s="119" t="e">
        <f>INDEX(Flow_TS_Werte!$C$8:$BW$9001,MATCH(Cost_Flows!$G5028,Flow_TS_Werte!$B$8:$B$9001,0),MATCH(Cost_Flows!X$12,Flow_TS_Werte!$C$1:$BW$1,0))*
INDEX(Cost!$B$2:$P$8785,MATCH(Cost_Flows!$G5028,Cost!$A$2:$A$8785,0),MATCH(Cost_Flows!X$17,Cost!$B$1:$AA$1,0))</f>
        <v>#N/A</v>
      </c>
      <c r="Y5028" s="119" t="e">
        <f>Y$17*
INDEX(
Flow_TS_Werte!$C$8:$BZ$9001,MATCH(Cost_Flows!$G5028,
Flow_TS_Werte!$B$8:$B$9001,0),MATCH(Cost_Flows!Y$12,Flow_TS_Werte!$C$1:$BZ$1,0))</f>
        <v>#N/A</v>
      </c>
      <c r="Z5028" s="119" t="e">
        <f>INDEX(Flow_TS_Werte!$C$8:$BW$9001,MATCH(Cost_Flows!$G5028,Flow_TS_Werte!$B$8:$B$9001,0),MATCH(Cost_Flows!Z$12,Flow_TS_Werte!$C$1:$BW$1,0))*
INDEX(Cost!$B$2:$P$8785,MATCH(Cost_Flows!$G5028,Cost!$A$2:$A$8785,0),MATCH(Cost_Flows!Z$17,Cost!$B$1:$AA$1,0))</f>
        <v>#N/A</v>
      </c>
    </row>
    <row r="5029" spans="2:26" x14ac:dyDescent="0.25">
      <c r="B5029" s="1"/>
      <c r="C5029" s="1"/>
      <c r="D5029" s="1"/>
      <c r="E5029" s="1"/>
      <c r="G5029" s="80" t="s">
        <v>5233</v>
      </c>
      <c r="H5029" s="119">
        <f>H$17*
INDEX(Flow_TS_Werte!$C$8:$AK$9001,MATCH(Cost_Flows!$G5029,Flow_TS_Werte!$B$8:$B$9001,0),MATCH(Cost_Flows!H$12,Flow_TS_Werte!$C$1:$BW$1,0))</f>
        <v>0</v>
      </c>
      <c r="I5029" s="119">
        <f>IFERROR(
INDEX(Flow_TS_Werte!$C$8:$BW$9001,MATCH(Cost_Flows!$G5029,Flow_TS_Werte!$B$8:$B$9001,0),MATCH(Cost_Flows!I$12,Flow_TS_Werte!$C$1:$BW$1,0))*
INDEX(Cost!$B$2:$P$8785,MATCH(Cost_Flows!$G5029,Cost!$A$2:$A$8785,0),MATCH(Cost_Flows!I$17,Cost!$B$1:$AA$1,0)),0)</f>
        <v>0</v>
      </c>
      <c r="J5029" s="119">
        <f>J$17*
INDEX(Flow_TS_Werte!$C$8:$AK$9001,MATCH(Cost_Flows!$G5029,Flow_TS_Werte!$B$8:$B$9001,0),MATCH(Cost_Flows!J$12,Flow_TS_Werte!$C$1:$BW$1,0))</f>
        <v>0</v>
      </c>
      <c r="K5029" s="119">
        <f>IFERROR(
INDEX(Flow_TS_Werte!$C$8:$BW$9001,MATCH(Cost_Flows!$G5029,Flow_TS_Werte!$B$8:$B$9001,0),MATCH(Cost_Flows!K$12,Flow_TS_Werte!$C$1:$BW$1,0))*
INDEX(Cost!$B$2:$P$8785,MATCH(Cost_Flows!$G5029,Cost!$A$2:$A$8785,0),MATCH(Cost_Flows!K$17,Cost!$B$1:$AA$1,0)),0)</f>
        <v>0</v>
      </c>
      <c r="L5029" s="119">
        <f>L$17*
INDEX(Flow_TS_Werte!$C$8:$AK$9001,MATCH(Cost_Flows!$G5029,Flow_TS_Werte!$B$8:$B$9001,0),MATCH(Cost_Flows!L$12,Flow_TS_Werte!$C$1:$BW$1,0))</f>
        <v>43.068742780999997</v>
      </c>
      <c r="M5029" s="119">
        <f>IFERROR(
INDEX(Flow_TS_Werte!$C$8:$BW$9001,MATCH(Cost_Flows!$G5029,Flow_TS_Werte!$B$8:$B$9001,0),MATCH(Cost_Flows!M$12,Flow_TS_Werte!$C$1:$BW$1,0))*
INDEX(Cost!$B$2:$P$8785,MATCH(Cost_Flows!$G5029,Cost!$A$2:$A$8785,0),MATCH(Cost_Flows!M$17,Cost!$B$1:$AA$1,0)),0)</f>
        <v>-16.947454175999976</v>
      </c>
      <c r="N5029" s="119">
        <f>N$17*
INDEX(Flow_TS_Werte!$C$8:$AK$9001,MATCH(Cost_Flows!$G5029,Flow_TS_Werte!$B$8:$B$9001,0),MATCH(Cost_Flows!N$12,Flow_TS_Werte!$C$1:$BW$1,0))</f>
        <v>8.2157144267</v>
      </c>
      <c r="O5029" s="119">
        <f>IFERROR(
INDEX(Flow_TS_Werte!$C$8:$BW$9001,MATCH(Cost_Flows!$G5029,Flow_TS_Werte!$B$8:$B$9001,0),MATCH(Cost_Flows!O$12,Flow_TS_Werte!$C$1:$BW$1,0))*
INDEX(Cost!$B$2:$P$8785,MATCH(Cost_Flows!$G5029,Cost!$A$2:$A$8785,0),MATCH(Cost_Flows!O$17,Cost!$B$1:$AA$1,0)),0)</f>
        <v>-2.75963331168</v>
      </c>
      <c r="P5029" s="119">
        <f>P$17*
INDEX(Flow_TS_Werte!$C$8:$AK$9001,MATCH(Cost_Flows!$G5029,Flow_TS_Werte!$B$8:$B$9001,0),MATCH(Cost_Flows!P$12,Flow_TS_Werte!$C$1:$BW$1,0))</f>
        <v>7.3535714164000003</v>
      </c>
      <c r="Q5029" s="119">
        <f>IFERROR(
INDEX(Flow_TS_Werte!$C$8:$BW$9001,MATCH(Cost_Flows!$G5029,Flow_TS_Werte!$B$8:$B$9001,0),MATCH(Cost_Flows!Q$12,Flow_TS_Werte!$C$1:$BW$1,0))*
INDEX(Cost!$B$2:$P$8785,MATCH(Cost_Flows!$G5029,Cost!$A$2:$A$8785,0),MATCH(Cost_Flows!Q$17,Cost!$B$1:$AA$1,0)),0)</f>
        <v>-2.4700421550600002</v>
      </c>
      <c r="R5029" s="119">
        <f>R$17*
INDEX(Flow_TS_Werte!$C$8:$AK$9001,MATCH(Cost_Flows!$G5029,Flow_TS_Werte!$B$8:$B$9001,0),MATCH(Cost_Flows!R$12,Flow_TS_Werte!$C$1:$BW$1,0))</f>
        <v>7.3535714164000003</v>
      </c>
      <c r="S5029" s="119">
        <f>IFERROR(
INDEX(Flow_TS_Werte!$C$8:$BW$9001,MATCH(Cost_Flows!$G5029,Flow_TS_Werte!$B$8:$B$9001,0),MATCH(Cost_Flows!S$12,Flow_TS_Werte!$C$1:$BW$1,0))*
INDEX(Cost!$B$2:$P$8785,MATCH(Cost_Flows!$G5029,Cost!$A$2:$A$8785,0),MATCH(Cost_Flows!S$17,Cost!$B$1:$AA$1,0)),0)</f>
        <v>-2.4700421550600002</v>
      </c>
      <c r="T5029" s="119">
        <f>T$17*
INDEX(Flow_TS_Werte!$C$8:$AK$9001,MATCH(Cost_Flows!$G5029,Flow_TS_Werte!$B$8:$B$9001,0),MATCH(Cost_Flows!T$12,Flow_TS_Werte!$C$1:$BW$1,0))</f>
        <v>179.51104759399999</v>
      </c>
      <c r="U5029" s="119">
        <f>IFERROR(
INDEX(Flow_TS_Werte!$C$8:$BW$9001,MATCH(Cost_Flows!$G5029,Flow_TS_Werte!$B$8:$B$9001,0),MATCH(Cost_Flows!U$12,Flow_TS_Werte!$C$1:$BW$1,0))*
INDEX(Cost!$B$2:$P$8785,MATCH(Cost_Flows!$G5029,Cost!$A$2:$A$8785,0),MATCH(Cost_Flows!U$17,Cost!$B$1:$AA$1,0)),0)</f>
        <v>-60.994289934000001</v>
      </c>
      <c r="W5029" s="119" t="e">
        <f>W$17*
INDEX(
Flow_TS_Werte!$C$8:$BZ$9001,MATCH(Cost_Flows!$G5029,
Flow_TS_Werte!$B$8:$B$9001,0),MATCH(Cost_Flows!W$12,Flow_TS_Werte!$C$1:$BZ$1,0))</f>
        <v>#N/A</v>
      </c>
      <c r="X5029" s="119" t="e">
        <f>INDEX(Flow_TS_Werte!$C$8:$BW$9001,MATCH(Cost_Flows!$G5029,Flow_TS_Werte!$B$8:$B$9001,0),MATCH(Cost_Flows!X$12,Flow_TS_Werte!$C$1:$BW$1,0))*
INDEX(Cost!$B$2:$P$8785,MATCH(Cost_Flows!$G5029,Cost!$A$2:$A$8785,0),MATCH(Cost_Flows!X$17,Cost!$B$1:$AA$1,0))</f>
        <v>#N/A</v>
      </c>
      <c r="Y5029" s="119" t="e">
        <f>Y$17*
INDEX(
Flow_TS_Werte!$C$8:$BZ$9001,MATCH(Cost_Flows!$G5029,
Flow_TS_Werte!$B$8:$B$9001,0),MATCH(Cost_Flows!Y$12,Flow_TS_Werte!$C$1:$BZ$1,0))</f>
        <v>#N/A</v>
      </c>
      <c r="Z5029" s="119" t="e">
        <f>INDEX(Flow_TS_Werte!$C$8:$BW$9001,MATCH(Cost_Flows!$G5029,Flow_TS_Werte!$B$8:$B$9001,0),MATCH(Cost_Flows!Z$12,Flow_TS_Werte!$C$1:$BW$1,0))*
INDEX(Cost!$B$2:$P$8785,MATCH(Cost_Flows!$G5029,Cost!$A$2:$A$8785,0),MATCH(Cost_Flows!Z$17,Cost!$B$1:$AA$1,0))</f>
        <v>#N/A</v>
      </c>
    </row>
    <row r="5030" spans="2:26" x14ac:dyDescent="0.25">
      <c r="B5030" s="1"/>
      <c r="C5030" s="1"/>
      <c r="D5030" s="1"/>
      <c r="E5030" s="1"/>
      <c r="G5030" s="80" t="s">
        <v>5234</v>
      </c>
      <c r="H5030" s="119">
        <f>H$17*
INDEX(Flow_TS_Werte!$C$8:$AK$9001,MATCH(Cost_Flows!$G5030,Flow_TS_Werte!$B$8:$B$9001,0),MATCH(Cost_Flows!H$12,Flow_TS_Werte!$C$1:$BW$1,0))</f>
        <v>0</v>
      </c>
      <c r="I5030" s="119">
        <f>IFERROR(
INDEX(Flow_TS_Werte!$C$8:$BW$9001,MATCH(Cost_Flows!$G5030,Flow_TS_Werte!$B$8:$B$9001,0),MATCH(Cost_Flows!I$12,Flow_TS_Werte!$C$1:$BW$1,0))*
INDEX(Cost!$B$2:$P$8785,MATCH(Cost_Flows!$G5030,Cost!$A$2:$A$8785,0),MATCH(Cost_Flows!I$17,Cost!$B$1:$AA$1,0)),0)</f>
        <v>0</v>
      </c>
      <c r="J5030" s="119">
        <f>J$17*
INDEX(Flow_TS_Werte!$C$8:$AK$9001,MATCH(Cost_Flows!$G5030,Flow_TS_Werte!$B$8:$B$9001,0),MATCH(Cost_Flows!J$12,Flow_TS_Werte!$C$1:$BW$1,0))</f>
        <v>0</v>
      </c>
      <c r="K5030" s="119">
        <f>IFERROR(
INDEX(Flow_TS_Werte!$C$8:$BW$9001,MATCH(Cost_Flows!$G5030,Flow_TS_Werte!$B$8:$B$9001,0),MATCH(Cost_Flows!K$12,Flow_TS_Werte!$C$1:$BW$1,0))*
INDEX(Cost!$B$2:$P$8785,MATCH(Cost_Flows!$G5030,Cost!$A$2:$A$8785,0),MATCH(Cost_Flows!K$17,Cost!$B$1:$AA$1,0)),0)</f>
        <v>0</v>
      </c>
      <c r="L5030" s="119">
        <f>L$17*
INDEX(Flow_TS_Werte!$C$8:$AK$9001,MATCH(Cost_Flows!$G5030,Flow_TS_Werte!$B$8:$B$9001,0),MATCH(Cost_Flows!L$12,Flow_TS_Werte!$C$1:$BW$1,0))</f>
        <v>42.484845667999998</v>
      </c>
      <c r="M5030" s="119">
        <f>IFERROR(
INDEX(Flow_TS_Werte!$C$8:$BW$9001,MATCH(Cost_Flows!$G5030,Flow_TS_Werte!$B$8:$B$9001,0),MATCH(Cost_Flows!M$12,Flow_TS_Werte!$C$1:$BW$1,0))*
INDEX(Cost!$B$2:$P$8785,MATCH(Cost_Flows!$G5030,Cost!$A$2:$A$8785,0),MATCH(Cost_Flows!M$17,Cost!$B$1:$AA$1,0)),0)</f>
        <v>-16.717692463200002</v>
      </c>
      <c r="N5030" s="119">
        <f>N$17*
INDEX(Flow_TS_Werte!$C$8:$AK$9001,MATCH(Cost_Flows!$G5030,Flow_TS_Werte!$B$8:$B$9001,0),MATCH(Cost_Flows!N$12,Flow_TS_Werte!$C$1:$BW$1,0))</f>
        <v>8.2157144267</v>
      </c>
      <c r="O5030" s="119">
        <f>IFERROR(
INDEX(Flow_TS_Werte!$C$8:$BW$9001,MATCH(Cost_Flows!$G5030,Flow_TS_Werte!$B$8:$B$9001,0),MATCH(Cost_Flows!O$12,Flow_TS_Werte!$C$1:$BW$1,0))*
INDEX(Cost!$B$2:$P$8785,MATCH(Cost_Flows!$G5030,Cost!$A$2:$A$8785,0),MATCH(Cost_Flows!O$17,Cost!$B$1:$AA$1,0)),0)</f>
        <v>-2.75963331168</v>
      </c>
      <c r="P5030" s="119">
        <f>P$17*
INDEX(Flow_TS_Werte!$C$8:$AK$9001,MATCH(Cost_Flows!$G5030,Flow_TS_Werte!$B$8:$B$9001,0),MATCH(Cost_Flows!P$12,Flow_TS_Werte!$C$1:$BW$1,0))</f>
        <v>7.3535714164000003</v>
      </c>
      <c r="Q5030" s="119">
        <f>IFERROR(
INDEX(Flow_TS_Werte!$C$8:$BW$9001,MATCH(Cost_Flows!$G5030,Flow_TS_Werte!$B$8:$B$9001,0),MATCH(Cost_Flows!Q$12,Flow_TS_Werte!$C$1:$BW$1,0))*
INDEX(Cost!$B$2:$P$8785,MATCH(Cost_Flows!$G5030,Cost!$A$2:$A$8785,0),MATCH(Cost_Flows!Q$17,Cost!$B$1:$AA$1,0)),0)</f>
        <v>-2.4700421550600002</v>
      </c>
      <c r="R5030" s="119">
        <f>R$17*
INDEX(Flow_TS_Werte!$C$8:$AK$9001,MATCH(Cost_Flows!$G5030,Flow_TS_Werte!$B$8:$B$9001,0),MATCH(Cost_Flows!R$12,Flow_TS_Werte!$C$1:$BW$1,0))</f>
        <v>7.3535714164000003</v>
      </c>
      <c r="S5030" s="119">
        <f>IFERROR(
INDEX(Flow_TS_Werte!$C$8:$BW$9001,MATCH(Cost_Flows!$G5030,Flow_TS_Werte!$B$8:$B$9001,0),MATCH(Cost_Flows!S$12,Flow_TS_Werte!$C$1:$BW$1,0))*
INDEX(Cost!$B$2:$P$8785,MATCH(Cost_Flows!$G5030,Cost!$A$2:$A$8785,0),MATCH(Cost_Flows!S$17,Cost!$B$1:$AA$1,0)),0)</f>
        <v>-2.4700421550600002</v>
      </c>
      <c r="T5030" s="119">
        <f>T$17*
INDEX(Flow_TS_Werte!$C$8:$AK$9001,MATCH(Cost_Flows!$G5030,Flow_TS_Werte!$B$8:$B$9001,0),MATCH(Cost_Flows!T$12,Flow_TS_Werte!$C$1:$BW$1,0))</f>
        <v>175.49675530599998</v>
      </c>
      <c r="U5030" s="119">
        <f>IFERROR(
INDEX(Flow_TS_Werte!$C$8:$BW$9001,MATCH(Cost_Flows!$G5030,Flow_TS_Werte!$B$8:$B$9001,0),MATCH(Cost_Flows!U$12,Flow_TS_Werte!$C$1:$BW$1,0))*
INDEX(Cost!$B$2:$P$8785,MATCH(Cost_Flows!$G5030,Cost!$A$2:$A$8785,0),MATCH(Cost_Flows!U$17,Cost!$B$1:$AA$1,0)),0)</f>
        <v>-59.630312556000007</v>
      </c>
      <c r="W5030" s="119" t="e">
        <f>W$17*
INDEX(
Flow_TS_Werte!$C$8:$BZ$9001,MATCH(Cost_Flows!$G5030,
Flow_TS_Werte!$B$8:$B$9001,0),MATCH(Cost_Flows!W$12,Flow_TS_Werte!$C$1:$BZ$1,0))</f>
        <v>#N/A</v>
      </c>
      <c r="X5030" s="119" t="e">
        <f>INDEX(Flow_TS_Werte!$C$8:$BW$9001,MATCH(Cost_Flows!$G5030,Flow_TS_Werte!$B$8:$B$9001,0),MATCH(Cost_Flows!X$12,Flow_TS_Werte!$C$1:$BW$1,0))*
INDEX(Cost!$B$2:$P$8785,MATCH(Cost_Flows!$G5030,Cost!$A$2:$A$8785,0),MATCH(Cost_Flows!X$17,Cost!$B$1:$AA$1,0))</f>
        <v>#N/A</v>
      </c>
      <c r="Y5030" s="119" t="e">
        <f>Y$17*
INDEX(
Flow_TS_Werte!$C$8:$BZ$9001,MATCH(Cost_Flows!$G5030,
Flow_TS_Werte!$B$8:$B$9001,0),MATCH(Cost_Flows!Y$12,Flow_TS_Werte!$C$1:$BZ$1,0))</f>
        <v>#N/A</v>
      </c>
      <c r="Z5030" s="119" t="e">
        <f>INDEX(Flow_TS_Werte!$C$8:$BW$9001,MATCH(Cost_Flows!$G5030,Flow_TS_Werte!$B$8:$B$9001,0),MATCH(Cost_Flows!Z$12,Flow_TS_Werte!$C$1:$BW$1,0))*
INDEX(Cost!$B$2:$P$8785,MATCH(Cost_Flows!$G5030,Cost!$A$2:$A$8785,0),MATCH(Cost_Flows!Z$17,Cost!$B$1:$AA$1,0))</f>
        <v>#N/A</v>
      </c>
    </row>
    <row r="5031" spans="2:26" x14ac:dyDescent="0.25">
      <c r="B5031" s="1"/>
      <c r="C5031" s="1"/>
      <c r="D5031" s="1"/>
      <c r="E5031" s="1"/>
      <c r="G5031" s="80" t="s">
        <v>5235</v>
      </c>
      <c r="H5031" s="119">
        <f>H$17*
INDEX(Flow_TS_Werte!$C$8:$AK$9001,MATCH(Cost_Flows!$G5031,Flow_TS_Werte!$B$8:$B$9001,0),MATCH(Cost_Flows!H$12,Flow_TS_Werte!$C$1:$BW$1,0))</f>
        <v>0</v>
      </c>
      <c r="I5031" s="119">
        <f>IFERROR(
INDEX(Flow_TS_Werte!$C$8:$BW$9001,MATCH(Cost_Flows!$G5031,Flow_TS_Werte!$B$8:$B$9001,0),MATCH(Cost_Flows!I$12,Flow_TS_Werte!$C$1:$BW$1,0))*
INDEX(Cost!$B$2:$P$8785,MATCH(Cost_Flows!$G5031,Cost!$A$2:$A$8785,0),MATCH(Cost_Flows!I$17,Cost!$B$1:$AA$1,0)),0)</f>
        <v>0</v>
      </c>
      <c r="J5031" s="119">
        <f>J$17*
INDEX(Flow_TS_Werte!$C$8:$AK$9001,MATCH(Cost_Flows!$G5031,Flow_TS_Werte!$B$8:$B$9001,0),MATCH(Cost_Flows!J$12,Flow_TS_Werte!$C$1:$BW$1,0))</f>
        <v>0</v>
      </c>
      <c r="K5031" s="119">
        <f>IFERROR(
INDEX(Flow_TS_Werte!$C$8:$BW$9001,MATCH(Cost_Flows!$G5031,Flow_TS_Werte!$B$8:$B$9001,0),MATCH(Cost_Flows!K$12,Flow_TS_Werte!$C$1:$BW$1,0))*
INDEX(Cost!$B$2:$P$8785,MATCH(Cost_Flows!$G5031,Cost!$A$2:$A$8785,0),MATCH(Cost_Flows!K$17,Cost!$B$1:$AA$1,0)),0)</f>
        <v>0</v>
      </c>
      <c r="L5031" s="119">
        <f>L$17*
INDEX(Flow_TS_Werte!$C$8:$AK$9001,MATCH(Cost_Flows!$G5031,Flow_TS_Werte!$B$8:$B$9001,0),MATCH(Cost_Flows!L$12,Flow_TS_Werte!$C$1:$BW$1,0))</f>
        <v>38.428576759999999</v>
      </c>
      <c r="M5031" s="119">
        <f>IFERROR(
INDEX(Flow_TS_Werte!$C$8:$BW$9001,MATCH(Cost_Flows!$G5031,Flow_TS_Werte!$B$8:$B$9001,0),MATCH(Cost_Flows!M$12,Flow_TS_Werte!$C$1:$BW$1,0))*
INDEX(Cost!$B$2:$P$8785,MATCH(Cost_Flows!$G5031,Cost!$A$2:$A$8785,0),MATCH(Cost_Flows!M$17,Cost!$B$1:$AA$1,0)),0)</f>
        <v>-15.12155862</v>
      </c>
      <c r="N5031" s="119">
        <f>N$17*
INDEX(Flow_TS_Werte!$C$8:$AK$9001,MATCH(Cost_Flows!$G5031,Flow_TS_Werte!$B$8:$B$9001,0),MATCH(Cost_Flows!N$12,Flow_TS_Werte!$C$1:$BW$1,0))</f>
        <v>8.2157144267</v>
      </c>
      <c r="O5031" s="119">
        <f>IFERROR(
INDEX(Flow_TS_Werte!$C$8:$BW$9001,MATCH(Cost_Flows!$G5031,Flow_TS_Werte!$B$8:$B$9001,0),MATCH(Cost_Flows!O$12,Flow_TS_Werte!$C$1:$BW$1,0))*
INDEX(Cost!$B$2:$P$8785,MATCH(Cost_Flows!$G5031,Cost!$A$2:$A$8785,0),MATCH(Cost_Flows!O$17,Cost!$B$1:$AA$1,0)),0)</f>
        <v>-2.75963331168</v>
      </c>
      <c r="P5031" s="119">
        <f>P$17*
INDEX(Flow_TS_Werte!$C$8:$AK$9001,MATCH(Cost_Flows!$G5031,Flow_TS_Werte!$B$8:$B$9001,0),MATCH(Cost_Flows!P$12,Flow_TS_Werte!$C$1:$BW$1,0))</f>
        <v>7.3535714164000003</v>
      </c>
      <c r="Q5031" s="119">
        <f>IFERROR(
INDEX(Flow_TS_Werte!$C$8:$BW$9001,MATCH(Cost_Flows!$G5031,Flow_TS_Werte!$B$8:$B$9001,0),MATCH(Cost_Flows!Q$12,Flow_TS_Werte!$C$1:$BW$1,0))*
INDEX(Cost!$B$2:$P$8785,MATCH(Cost_Flows!$G5031,Cost!$A$2:$A$8785,0),MATCH(Cost_Flows!Q$17,Cost!$B$1:$AA$1,0)),0)</f>
        <v>-2.4700421550600002</v>
      </c>
      <c r="R5031" s="119">
        <f>R$17*
INDEX(Flow_TS_Werte!$C$8:$AK$9001,MATCH(Cost_Flows!$G5031,Flow_TS_Werte!$B$8:$B$9001,0),MATCH(Cost_Flows!R$12,Flow_TS_Werte!$C$1:$BW$1,0))</f>
        <v>7.3535714164000003</v>
      </c>
      <c r="S5031" s="119">
        <f>IFERROR(
INDEX(Flow_TS_Werte!$C$8:$BW$9001,MATCH(Cost_Flows!$G5031,Flow_TS_Werte!$B$8:$B$9001,0),MATCH(Cost_Flows!S$12,Flow_TS_Werte!$C$1:$BW$1,0))*
INDEX(Cost!$B$2:$P$8785,MATCH(Cost_Flows!$G5031,Cost!$A$2:$A$8785,0),MATCH(Cost_Flows!S$17,Cost!$B$1:$AA$1,0)),0)</f>
        <v>-2.4700421550600002</v>
      </c>
      <c r="T5031" s="119">
        <f>T$17*
INDEX(Flow_TS_Werte!$C$8:$AK$9001,MATCH(Cost_Flows!$G5031,Flow_TS_Werte!$B$8:$B$9001,0),MATCH(Cost_Flows!T$12,Flow_TS_Werte!$C$1:$BW$1,0))</f>
        <v>155.17159148299999</v>
      </c>
      <c r="U5031" s="119">
        <f>IFERROR(
INDEX(Flow_TS_Werte!$C$8:$BW$9001,MATCH(Cost_Flows!$G5031,Flow_TS_Werte!$B$8:$B$9001,0),MATCH(Cost_Flows!U$12,Flow_TS_Werte!$C$1:$BW$1,0))*
INDEX(Cost!$B$2:$P$8785,MATCH(Cost_Flows!$G5031,Cost!$A$2:$A$8785,0),MATCH(Cost_Flows!U$17,Cost!$B$1:$AA$1,0)),0)</f>
        <v>-52.724224188000001</v>
      </c>
      <c r="W5031" s="119" t="e">
        <f>W$17*
INDEX(
Flow_TS_Werte!$C$8:$BZ$9001,MATCH(Cost_Flows!$G5031,
Flow_TS_Werte!$B$8:$B$9001,0),MATCH(Cost_Flows!W$12,Flow_TS_Werte!$C$1:$BZ$1,0))</f>
        <v>#N/A</v>
      </c>
      <c r="X5031" s="119" t="e">
        <f>INDEX(Flow_TS_Werte!$C$8:$BW$9001,MATCH(Cost_Flows!$G5031,Flow_TS_Werte!$B$8:$B$9001,0),MATCH(Cost_Flows!X$12,Flow_TS_Werte!$C$1:$BW$1,0))*
INDEX(Cost!$B$2:$P$8785,MATCH(Cost_Flows!$G5031,Cost!$A$2:$A$8785,0),MATCH(Cost_Flows!X$17,Cost!$B$1:$AA$1,0))</f>
        <v>#N/A</v>
      </c>
      <c r="Y5031" s="119" t="e">
        <f>Y$17*
INDEX(
Flow_TS_Werte!$C$8:$BZ$9001,MATCH(Cost_Flows!$G5031,
Flow_TS_Werte!$B$8:$B$9001,0),MATCH(Cost_Flows!Y$12,Flow_TS_Werte!$C$1:$BZ$1,0))</f>
        <v>#N/A</v>
      </c>
      <c r="Z5031" s="119" t="e">
        <f>INDEX(Flow_TS_Werte!$C$8:$BW$9001,MATCH(Cost_Flows!$G5031,Flow_TS_Werte!$B$8:$B$9001,0),MATCH(Cost_Flows!Z$12,Flow_TS_Werte!$C$1:$BW$1,0))*
INDEX(Cost!$B$2:$P$8785,MATCH(Cost_Flows!$G5031,Cost!$A$2:$A$8785,0),MATCH(Cost_Flows!Z$17,Cost!$B$1:$AA$1,0))</f>
        <v>#N/A</v>
      </c>
    </row>
    <row r="5032" spans="2:26" x14ac:dyDescent="0.25">
      <c r="B5032" s="1"/>
      <c r="C5032" s="1"/>
      <c r="D5032" s="1"/>
      <c r="E5032" s="1"/>
      <c r="G5032" s="80" t="s">
        <v>5236</v>
      </c>
      <c r="H5032" s="119">
        <f>H$17*
INDEX(Flow_TS_Werte!$C$8:$AK$9001,MATCH(Cost_Flows!$G5032,Flow_TS_Werte!$B$8:$B$9001,0),MATCH(Cost_Flows!H$12,Flow_TS_Werte!$C$1:$BW$1,0))</f>
        <v>0</v>
      </c>
      <c r="I5032" s="119">
        <f>IFERROR(
INDEX(Flow_TS_Werte!$C$8:$BW$9001,MATCH(Cost_Flows!$G5032,Flow_TS_Werte!$B$8:$B$9001,0),MATCH(Cost_Flows!I$12,Flow_TS_Werte!$C$1:$BW$1,0))*
INDEX(Cost!$B$2:$P$8785,MATCH(Cost_Flows!$G5032,Cost!$A$2:$A$8785,0),MATCH(Cost_Flows!I$17,Cost!$B$1:$AA$1,0)),0)</f>
        <v>0</v>
      </c>
      <c r="J5032" s="119">
        <f>J$17*
INDEX(Flow_TS_Werte!$C$8:$AK$9001,MATCH(Cost_Flows!$G5032,Flow_TS_Werte!$B$8:$B$9001,0),MATCH(Cost_Flows!J$12,Flow_TS_Werte!$C$1:$BW$1,0))</f>
        <v>0</v>
      </c>
      <c r="K5032" s="119">
        <f>IFERROR(
INDEX(Flow_TS_Werte!$C$8:$BW$9001,MATCH(Cost_Flows!$G5032,Flow_TS_Werte!$B$8:$B$9001,0),MATCH(Cost_Flows!K$12,Flow_TS_Werte!$C$1:$BW$1,0))*
INDEX(Cost!$B$2:$P$8785,MATCH(Cost_Flows!$G5032,Cost!$A$2:$A$8785,0),MATCH(Cost_Flows!K$17,Cost!$B$1:$AA$1,0)),0)</f>
        <v>0</v>
      </c>
      <c r="L5032" s="119">
        <f>L$17*
INDEX(Flow_TS_Werte!$C$8:$AK$9001,MATCH(Cost_Flows!$G5032,Flow_TS_Werte!$B$8:$B$9001,0),MATCH(Cost_Flows!L$12,Flow_TS_Werte!$C$1:$BW$1,0))</f>
        <v>39.072949898000005</v>
      </c>
      <c r="M5032" s="119">
        <f>IFERROR(
INDEX(Flow_TS_Werte!$C$8:$BW$9001,MATCH(Cost_Flows!$G5032,Flow_TS_Werte!$B$8:$B$9001,0),MATCH(Cost_Flows!M$12,Flow_TS_Werte!$C$1:$BW$1,0))*
INDEX(Cost!$B$2:$P$8785,MATCH(Cost_Flows!$G5032,Cost!$A$2:$A$8785,0),MATCH(Cost_Flows!M$17,Cost!$B$1:$AA$1,0)),0)</f>
        <v>-15.375118644000001</v>
      </c>
      <c r="N5032" s="119">
        <f>N$17*
INDEX(Flow_TS_Werte!$C$8:$AK$9001,MATCH(Cost_Flows!$G5032,Flow_TS_Werte!$B$8:$B$9001,0),MATCH(Cost_Flows!N$12,Flow_TS_Werte!$C$1:$BW$1,0))</f>
        <v>8.2157144267</v>
      </c>
      <c r="O5032" s="119">
        <f>IFERROR(
INDEX(Flow_TS_Werte!$C$8:$BW$9001,MATCH(Cost_Flows!$G5032,Flow_TS_Werte!$B$8:$B$9001,0),MATCH(Cost_Flows!O$12,Flow_TS_Werte!$C$1:$BW$1,0))*
INDEX(Cost!$B$2:$P$8785,MATCH(Cost_Flows!$G5032,Cost!$A$2:$A$8785,0),MATCH(Cost_Flows!O$17,Cost!$B$1:$AA$1,0)),0)</f>
        <v>-2.75963331168</v>
      </c>
      <c r="P5032" s="119">
        <f>P$17*
INDEX(Flow_TS_Werte!$C$8:$AK$9001,MATCH(Cost_Flows!$G5032,Flow_TS_Werte!$B$8:$B$9001,0),MATCH(Cost_Flows!P$12,Flow_TS_Werte!$C$1:$BW$1,0))</f>
        <v>7.3535714164000003</v>
      </c>
      <c r="Q5032" s="119">
        <f>IFERROR(
INDEX(Flow_TS_Werte!$C$8:$BW$9001,MATCH(Cost_Flows!$G5032,Flow_TS_Werte!$B$8:$B$9001,0),MATCH(Cost_Flows!Q$12,Flow_TS_Werte!$C$1:$BW$1,0))*
INDEX(Cost!$B$2:$P$8785,MATCH(Cost_Flows!$G5032,Cost!$A$2:$A$8785,0),MATCH(Cost_Flows!Q$17,Cost!$B$1:$AA$1,0)),0)</f>
        <v>-2.4700421550600002</v>
      </c>
      <c r="R5032" s="119">
        <f>R$17*
INDEX(Flow_TS_Werte!$C$8:$AK$9001,MATCH(Cost_Flows!$G5032,Flow_TS_Werte!$B$8:$B$9001,0),MATCH(Cost_Flows!R$12,Flow_TS_Werte!$C$1:$BW$1,0))</f>
        <v>7.3535714164000003</v>
      </c>
      <c r="S5032" s="119">
        <f>IFERROR(
INDEX(Flow_TS_Werte!$C$8:$BW$9001,MATCH(Cost_Flows!$G5032,Flow_TS_Werte!$B$8:$B$9001,0),MATCH(Cost_Flows!S$12,Flow_TS_Werte!$C$1:$BW$1,0))*
INDEX(Cost!$B$2:$P$8785,MATCH(Cost_Flows!$G5032,Cost!$A$2:$A$8785,0),MATCH(Cost_Flows!S$17,Cost!$B$1:$AA$1,0)),0)</f>
        <v>-2.4700421550600002</v>
      </c>
      <c r="T5032" s="119">
        <f>T$17*
INDEX(Flow_TS_Werte!$C$8:$AK$9001,MATCH(Cost_Flows!$G5032,Flow_TS_Werte!$B$8:$B$9001,0),MATCH(Cost_Flows!T$12,Flow_TS_Werte!$C$1:$BW$1,0))</f>
        <v>159.86727900700001</v>
      </c>
      <c r="U5032" s="119">
        <f>IFERROR(
INDEX(Flow_TS_Werte!$C$8:$BW$9001,MATCH(Cost_Flows!$G5032,Flow_TS_Werte!$B$8:$B$9001,0),MATCH(Cost_Flows!U$12,Flow_TS_Werte!$C$1:$BW$1,0))*
INDEX(Cost!$B$2:$P$8785,MATCH(Cost_Flows!$G5032,Cost!$A$2:$A$8785,0),MATCH(Cost_Flows!U$17,Cost!$B$1:$AA$1,0)),0)</f>
        <v>-54.319727268000001</v>
      </c>
      <c r="W5032" s="119" t="e">
        <f>W$17*
INDEX(
Flow_TS_Werte!$C$8:$BZ$9001,MATCH(Cost_Flows!$G5032,
Flow_TS_Werte!$B$8:$B$9001,0),MATCH(Cost_Flows!W$12,Flow_TS_Werte!$C$1:$BZ$1,0))</f>
        <v>#N/A</v>
      </c>
      <c r="X5032" s="119" t="e">
        <f>INDEX(Flow_TS_Werte!$C$8:$BW$9001,MATCH(Cost_Flows!$G5032,Flow_TS_Werte!$B$8:$B$9001,0),MATCH(Cost_Flows!X$12,Flow_TS_Werte!$C$1:$BW$1,0))*
INDEX(Cost!$B$2:$P$8785,MATCH(Cost_Flows!$G5032,Cost!$A$2:$A$8785,0),MATCH(Cost_Flows!X$17,Cost!$B$1:$AA$1,0))</f>
        <v>#N/A</v>
      </c>
      <c r="Y5032" s="119" t="e">
        <f>Y$17*
INDEX(
Flow_TS_Werte!$C$8:$BZ$9001,MATCH(Cost_Flows!$G5032,
Flow_TS_Werte!$B$8:$B$9001,0),MATCH(Cost_Flows!Y$12,Flow_TS_Werte!$C$1:$BZ$1,0))</f>
        <v>#N/A</v>
      </c>
      <c r="Z5032" s="119" t="e">
        <f>INDEX(Flow_TS_Werte!$C$8:$BW$9001,MATCH(Cost_Flows!$G5032,Flow_TS_Werte!$B$8:$B$9001,0),MATCH(Cost_Flows!Z$12,Flow_TS_Werte!$C$1:$BW$1,0))*
INDEX(Cost!$B$2:$P$8785,MATCH(Cost_Flows!$G5032,Cost!$A$2:$A$8785,0),MATCH(Cost_Flows!Z$17,Cost!$B$1:$AA$1,0))</f>
        <v>#N/A</v>
      </c>
    </row>
    <row r="5033" spans="2:26" x14ac:dyDescent="0.25">
      <c r="B5033" s="1"/>
      <c r="C5033" s="1"/>
      <c r="D5033" s="1"/>
      <c r="E5033" s="1"/>
      <c r="G5033" s="80" t="s">
        <v>5237</v>
      </c>
      <c r="H5033" s="119">
        <f>H$17*
INDEX(Flow_TS_Werte!$C$8:$AK$9001,MATCH(Cost_Flows!$G5033,Flow_TS_Werte!$B$8:$B$9001,0),MATCH(Cost_Flows!H$12,Flow_TS_Werte!$C$1:$BW$1,0))</f>
        <v>0</v>
      </c>
      <c r="I5033" s="119">
        <f>IFERROR(
INDEX(Flow_TS_Werte!$C$8:$BW$9001,MATCH(Cost_Flows!$G5033,Flow_TS_Werte!$B$8:$B$9001,0),MATCH(Cost_Flows!I$12,Flow_TS_Werte!$C$1:$BW$1,0))*
INDEX(Cost!$B$2:$P$8785,MATCH(Cost_Flows!$G5033,Cost!$A$2:$A$8785,0),MATCH(Cost_Flows!I$17,Cost!$B$1:$AA$1,0)),0)</f>
        <v>0</v>
      </c>
      <c r="J5033" s="119">
        <f>J$17*
INDEX(Flow_TS_Werte!$C$8:$AK$9001,MATCH(Cost_Flows!$G5033,Flow_TS_Werte!$B$8:$B$9001,0),MATCH(Cost_Flows!J$12,Flow_TS_Werte!$C$1:$BW$1,0))</f>
        <v>0</v>
      </c>
      <c r="K5033" s="119">
        <f>IFERROR(
INDEX(Flow_TS_Werte!$C$8:$BW$9001,MATCH(Cost_Flows!$G5033,Flow_TS_Werte!$B$8:$B$9001,0),MATCH(Cost_Flows!K$12,Flow_TS_Werte!$C$1:$BW$1,0))*
INDEX(Cost!$B$2:$P$8785,MATCH(Cost_Flows!$G5033,Cost!$A$2:$A$8785,0),MATCH(Cost_Flows!K$17,Cost!$B$1:$AA$1,0)),0)</f>
        <v>0</v>
      </c>
      <c r="L5033" s="119">
        <f>L$17*
INDEX(Flow_TS_Werte!$C$8:$AK$9001,MATCH(Cost_Flows!$G5033,Flow_TS_Werte!$B$8:$B$9001,0),MATCH(Cost_Flows!L$12,Flow_TS_Werte!$C$1:$BW$1,0))</f>
        <v>40.9251668</v>
      </c>
      <c r="M5033" s="119">
        <f>IFERROR(
INDEX(Flow_TS_Werte!$C$8:$BW$9001,MATCH(Cost_Flows!$G5033,Flow_TS_Werte!$B$8:$B$9001,0),MATCH(Cost_Flows!M$12,Flow_TS_Werte!$C$1:$BW$1,0))*
INDEX(Cost!$B$2:$P$8785,MATCH(Cost_Flows!$G5033,Cost!$A$2:$A$8785,0),MATCH(Cost_Flows!M$17,Cost!$B$1:$AA$1,0)),0)</f>
        <v>-16.1039612826</v>
      </c>
      <c r="N5033" s="119">
        <f>N$17*
INDEX(Flow_TS_Werte!$C$8:$AK$9001,MATCH(Cost_Flows!$G5033,Flow_TS_Werte!$B$8:$B$9001,0),MATCH(Cost_Flows!N$12,Flow_TS_Werte!$C$1:$BW$1,0))</f>
        <v>8.2157144267</v>
      </c>
      <c r="O5033" s="119">
        <f>IFERROR(
INDEX(Flow_TS_Werte!$C$8:$BW$9001,MATCH(Cost_Flows!$G5033,Flow_TS_Werte!$B$8:$B$9001,0),MATCH(Cost_Flows!O$12,Flow_TS_Werte!$C$1:$BW$1,0))*
INDEX(Cost!$B$2:$P$8785,MATCH(Cost_Flows!$G5033,Cost!$A$2:$A$8785,0),MATCH(Cost_Flows!O$17,Cost!$B$1:$AA$1,0)),0)</f>
        <v>-2.75963331168</v>
      </c>
      <c r="P5033" s="119">
        <f>P$17*
INDEX(Flow_TS_Werte!$C$8:$AK$9001,MATCH(Cost_Flows!$G5033,Flow_TS_Werte!$B$8:$B$9001,0),MATCH(Cost_Flows!P$12,Flow_TS_Werte!$C$1:$BW$1,0))</f>
        <v>7.3535714164000003</v>
      </c>
      <c r="Q5033" s="119">
        <f>IFERROR(
INDEX(Flow_TS_Werte!$C$8:$BW$9001,MATCH(Cost_Flows!$G5033,Flow_TS_Werte!$B$8:$B$9001,0),MATCH(Cost_Flows!Q$12,Flow_TS_Werte!$C$1:$BW$1,0))*
INDEX(Cost!$B$2:$P$8785,MATCH(Cost_Flows!$G5033,Cost!$A$2:$A$8785,0),MATCH(Cost_Flows!Q$17,Cost!$B$1:$AA$1,0)),0)</f>
        <v>-2.4700421550600002</v>
      </c>
      <c r="R5033" s="119">
        <f>R$17*
INDEX(Flow_TS_Werte!$C$8:$AK$9001,MATCH(Cost_Flows!$G5033,Flow_TS_Werte!$B$8:$B$9001,0),MATCH(Cost_Flows!R$12,Flow_TS_Werte!$C$1:$BW$1,0))</f>
        <v>7.3535714164000003</v>
      </c>
      <c r="S5033" s="119">
        <f>IFERROR(
INDEX(Flow_TS_Werte!$C$8:$BW$9001,MATCH(Cost_Flows!$G5033,Flow_TS_Werte!$B$8:$B$9001,0),MATCH(Cost_Flows!S$12,Flow_TS_Werte!$C$1:$BW$1,0))*
INDEX(Cost!$B$2:$P$8785,MATCH(Cost_Flows!$G5033,Cost!$A$2:$A$8785,0),MATCH(Cost_Flows!S$17,Cost!$B$1:$AA$1,0)),0)</f>
        <v>-2.4700421550600002</v>
      </c>
      <c r="T5033" s="119">
        <f>T$17*
INDEX(Flow_TS_Werte!$C$8:$AK$9001,MATCH(Cost_Flows!$G5033,Flow_TS_Werte!$B$8:$B$9001,0),MATCH(Cost_Flows!T$12,Flow_TS_Werte!$C$1:$BW$1,0))</f>
        <v>168.47896599299997</v>
      </c>
      <c r="U5033" s="119">
        <f>IFERROR(
INDEX(Flow_TS_Werte!$C$8:$BW$9001,MATCH(Cost_Flows!$G5033,Flow_TS_Werte!$B$8:$B$9001,0),MATCH(Cost_Flows!U$12,Flow_TS_Werte!$C$1:$BW$1,0))*
INDEX(Cost!$B$2:$P$8785,MATCH(Cost_Flows!$G5033,Cost!$A$2:$A$8785,0),MATCH(Cost_Flows!U$17,Cost!$B$1:$AA$1,0)),0)</f>
        <v>-57.245807232000004</v>
      </c>
      <c r="W5033" s="119" t="e">
        <f>W$17*
INDEX(
Flow_TS_Werte!$C$8:$BZ$9001,MATCH(Cost_Flows!$G5033,
Flow_TS_Werte!$B$8:$B$9001,0),MATCH(Cost_Flows!W$12,Flow_TS_Werte!$C$1:$BZ$1,0))</f>
        <v>#N/A</v>
      </c>
      <c r="X5033" s="119" t="e">
        <f>INDEX(Flow_TS_Werte!$C$8:$BW$9001,MATCH(Cost_Flows!$G5033,Flow_TS_Werte!$B$8:$B$9001,0),MATCH(Cost_Flows!X$12,Flow_TS_Werte!$C$1:$BW$1,0))*
INDEX(Cost!$B$2:$P$8785,MATCH(Cost_Flows!$G5033,Cost!$A$2:$A$8785,0),MATCH(Cost_Flows!X$17,Cost!$B$1:$AA$1,0))</f>
        <v>#N/A</v>
      </c>
      <c r="Y5033" s="119" t="e">
        <f>Y$17*
INDEX(
Flow_TS_Werte!$C$8:$BZ$9001,MATCH(Cost_Flows!$G5033,
Flow_TS_Werte!$B$8:$B$9001,0),MATCH(Cost_Flows!Y$12,Flow_TS_Werte!$C$1:$BZ$1,0))</f>
        <v>#N/A</v>
      </c>
      <c r="Z5033" s="119" t="e">
        <f>INDEX(Flow_TS_Werte!$C$8:$BW$9001,MATCH(Cost_Flows!$G5033,Flow_TS_Werte!$B$8:$B$9001,0),MATCH(Cost_Flows!Z$12,Flow_TS_Werte!$C$1:$BW$1,0))*
INDEX(Cost!$B$2:$P$8785,MATCH(Cost_Flows!$G5033,Cost!$A$2:$A$8785,0),MATCH(Cost_Flows!Z$17,Cost!$B$1:$AA$1,0))</f>
        <v>#N/A</v>
      </c>
    </row>
    <row r="5034" spans="2:26" x14ac:dyDescent="0.25">
      <c r="B5034" s="1"/>
      <c r="C5034" s="1"/>
      <c r="D5034" s="1"/>
      <c r="E5034" s="1"/>
      <c r="G5034" s="80" t="s">
        <v>5238</v>
      </c>
      <c r="H5034" s="119">
        <f>H$17*
INDEX(Flow_TS_Werte!$C$8:$AK$9001,MATCH(Cost_Flows!$G5034,Flow_TS_Werte!$B$8:$B$9001,0),MATCH(Cost_Flows!H$12,Flow_TS_Werte!$C$1:$BW$1,0))</f>
        <v>0</v>
      </c>
      <c r="I5034" s="119">
        <f>IFERROR(
INDEX(Flow_TS_Werte!$C$8:$BW$9001,MATCH(Cost_Flows!$G5034,Flow_TS_Werte!$B$8:$B$9001,0),MATCH(Cost_Flows!I$12,Flow_TS_Werte!$C$1:$BW$1,0))*
INDEX(Cost!$B$2:$P$8785,MATCH(Cost_Flows!$G5034,Cost!$A$2:$A$8785,0),MATCH(Cost_Flows!I$17,Cost!$B$1:$AA$1,0)),0)</f>
        <v>0</v>
      </c>
      <c r="J5034" s="119">
        <f>J$17*
INDEX(Flow_TS_Werte!$C$8:$AK$9001,MATCH(Cost_Flows!$G5034,Flow_TS_Werte!$B$8:$B$9001,0),MATCH(Cost_Flows!J$12,Flow_TS_Werte!$C$1:$BW$1,0))</f>
        <v>0</v>
      </c>
      <c r="K5034" s="119">
        <f>IFERROR(
INDEX(Flow_TS_Werte!$C$8:$BW$9001,MATCH(Cost_Flows!$G5034,Flow_TS_Werte!$B$8:$B$9001,0),MATCH(Cost_Flows!K$12,Flow_TS_Werte!$C$1:$BW$1,0))*
INDEX(Cost!$B$2:$P$8785,MATCH(Cost_Flows!$G5034,Cost!$A$2:$A$8785,0),MATCH(Cost_Flows!K$17,Cost!$B$1:$AA$1,0)),0)</f>
        <v>0</v>
      </c>
      <c r="L5034" s="119">
        <f>L$17*
INDEX(Flow_TS_Werte!$C$8:$AK$9001,MATCH(Cost_Flows!$G5034,Flow_TS_Werte!$B$8:$B$9001,0),MATCH(Cost_Flows!L$12,Flow_TS_Werte!$C$1:$BW$1,0))</f>
        <v>45.203317949999999</v>
      </c>
      <c r="M5034" s="119">
        <f>IFERROR(
INDEX(Flow_TS_Werte!$C$8:$BW$9001,MATCH(Cost_Flows!$G5034,Flow_TS_Werte!$B$8:$B$9001,0),MATCH(Cost_Flows!M$12,Flow_TS_Werte!$C$1:$BW$1,0))*
INDEX(Cost!$B$2:$P$8785,MATCH(Cost_Flows!$G5034,Cost!$A$2:$A$8785,0),MATCH(Cost_Flows!M$17,Cost!$B$1:$AA$1,0)),0)</f>
        <v>-17.787404961</v>
      </c>
      <c r="N5034" s="119">
        <f>N$17*
INDEX(Flow_TS_Werte!$C$8:$AK$9001,MATCH(Cost_Flows!$G5034,Flow_TS_Werte!$B$8:$B$9001,0),MATCH(Cost_Flows!N$12,Flow_TS_Werte!$C$1:$BW$1,0))</f>
        <v>8.2157144267</v>
      </c>
      <c r="O5034" s="119">
        <f>IFERROR(
INDEX(Flow_TS_Werte!$C$8:$BW$9001,MATCH(Cost_Flows!$G5034,Flow_TS_Werte!$B$8:$B$9001,0),MATCH(Cost_Flows!O$12,Flow_TS_Werte!$C$1:$BW$1,0))*
INDEX(Cost!$B$2:$P$8785,MATCH(Cost_Flows!$G5034,Cost!$A$2:$A$8785,0),MATCH(Cost_Flows!O$17,Cost!$B$1:$AA$1,0)),0)</f>
        <v>-2.75963331168</v>
      </c>
      <c r="P5034" s="119">
        <f>P$17*
INDEX(Flow_TS_Werte!$C$8:$AK$9001,MATCH(Cost_Flows!$G5034,Flow_TS_Werte!$B$8:$B$9001,0),MATCH(Cost_Flows!P$12,Flow_TS_Werte!$C$1:$BW$1,0))</f>
        <v>7.3535714164000003</v>
      </c>
      <c r="Q5034" s="119">
        <f>IFERROR(
INDEX(Flow_TS_Werte!$C$8:$BW$9001,MATCH(Cost_Flows!$G5034,Flow_TS_Werte!$B$8:$B$9001,0),MATCH(Cost_Flows!Q$12,Flow_TS_Werte!$C$1:$BW$1,0))*
INDEX(Cost!$B$2:$P$8785,MATCH(Cost_Flows!$G5034,Cost!$A$2:$A$8785,0),MATCH(Cost_Flows!Q$17,Cost!$B$1:$AA$1,0)),0)</f>
        <v>-2.4700421550600002</v>
      </c>
      <c r="R5034" s="119">
        <f>R$17*
INDEX(Flow_TS_Werte!$C$8:$AK$9001,MATCH(Cost_Flows!$G5034,Flow_TS_Werte!$B$8:$B$9001,0),MATCH(Cost_Flows!R$12,Flow_TS_Werte!$C$1:$BW$1,0))</f>
        <v>7.3535714164000003</v>
      </c>
      <c r="S5034" s="119">
        <f>IFERROR(
INDEX(Flow_TS_Werte!$C$8:$BW$9001,MATCH(Cost_Flows!$G5034,Flow_TS_Werte!$B$8:$B$9001,0),MATCH(Cost_Flows!S$12,Flow_TS_Werte!$C$1:$BW$1,0))*
INDEX(Cost!$B$2:$P$8785,MATCH(Cost_Flows!$G5034,Cost!$A$2:$A$8785,0),MATCH(Cost_Flows!S$17,Cost!$B$1:$AA$1,0)),0)</f>
        <v>-2.4700421550600002</v>
      </c>
      <c r="T5034" s="119">
        <f>T$17*
INDEX(Flow_TS_Werte!$C$8:$AK$9001,MATCH(Cost_Flows!$G5034,Flow_TS_Werte!$B$8:$B$9001,0),MATCH(Cost_Flows!T$12,Flow_TS_Werte!$C$1:$BW$1,0))</f>
        <v>190.90188665700001</v>
      </c>
      <c r="U5034" s="119">
        <f>IFERROR(
INDEX(Flow_TS_Werte!$C$8:$BW$9001,MATCH(Cost_Flows!$G5034,Flow_TS_Werte!$B$8:$B$9001,0),MATCH(Cost_Flows!U$12,Flow_TS_Werte!$C$1:$BW$1,0))*
INDEX(Cost!$B$2:$P$8785,MATCH(Cost_Flows!$G5034,Cost!$A$2:$A$8785,0),MATCH(Cost_Flows!U$17,Cost!$B$1:$AA$1,0)),0)</f>
        <v>-64.864669320000004</v>
      </c>
      <c r="W5034" s="119" t="e">
        <f>W$17*
INDEX(
Flow_TS_Werte!$C$8:$BZ$9001,MATCH(Cost_Flows!$G5034,
Flow_TS_Werte!$B$8:$B$9001,0),MATCH(Cost_Flows!W$12,Flow_TS_Werte!$C$1:$BZ$1,0))</f>
        <v>#N/A</v>
      </c>
      <c r="X5034" s="119" t="e">
        <f>INDEX(Flow_TS_Werte!$C$8:$BW$9001,MATCH(Cost_Flows!$G5034,Flow_TS_Werte!$B$8:$B$9001,0),MATCH(Cost_Flows!X$12,Flow_TS_Werte!$C$1:$BW$1,0))*
INDEX(Cost!$B$2:$P$8785,MATCH(Cost_Flows!$G5034,Cost!$A$2:$A$8785,0),MATCH(Cost_Flows!X$17,Cost!$B$1:$AA$1,0))</f>
        <v>#N/A</v>
      </c>
      <c r="Y5034" s="119" t="e">
        <f>Y$17*
INDEX(
Flow_TS_Werte!$C$8:$BZ$9001,MATCH(Cost_Flows!$G5034,
Flow_TS_Werte!$B$8:$B$9001,0),MATCH(Cost_Flows!Y$12,Flow_TS_Werte!$C$1:$BZ$1,0))</f>
        <v>#N/A</v>
      </c>
      <c r="Z5034" s="119" t="e">
        <f>INDEX(Flow_TS_Werte!$C$8:$BW$9001,MATCH(Cost_Flows!$G5034,Flow_TS_Werte!$B$8:$B$9001,0),MATCH(Cost_Flows!Z$12,Flow_TS_Werte!$C$1:$BW$1,0))*
INDEX(Cost!$B$2:$P$8785,MATCH(Cost_Flows!$G5034,Cost!$A$2:$A$8785,0),MATCH(Cost_Flows!Z$17,Cost!$B$1:$AA$1,0))</f>
        <v>#N/A</v>
      </c>
    </row>
    <row r="5035" spans="2:26" x14ac:dyDescent="0.25">
      <c r="B5035" s="1"/>
      <c r="C5035" s="1"/>
      <c r="D5035" s="1"/>
      <c r="E5035" s="1"/>
      <c r="G5035" s="80" t="s">
        <v>5239</v>
      </c>
      <c r="H5035" s="119">
        <f>H$17*
INDEX(Flow_TS_Werte!$C$8:$AK$9001,MATCH(Cost_Flows!$G5035,Flow_TS_Werte!$B$8:$B$9001,0),MATCH(Cost_Flows!H$12,Flow_TS_Werte!$C$1:$BW$1,0))</f>
        <v>0</v>
      </c>
      <c r="I5035" s="119">
        <f>IFERROR(
INDEX(Flow_TS_Werte!$C$8:$BW$9001,MATCH(Cost_Flows!$G5035,Flow_TS_Werte!$B$8:$B$9001,0),MATCH(Cost_Flows!I$12,Flow_TS_Werte!$C$1:$BW$1,0))*
INDEX(Cost!$B$2:$P$8785,MATCH(Cost_Flows!$G5035,Cost!$A$2:$A$8785,0),MATCH(Cost_Flows!I$17,Cost!$B$1:$AA$1,0)),0)</f>
        <v>0</v>
      </c>
      <c r="J5035" s="119">
        <f>J$17*
INDEX(Flow_TS_Werte!$C$8:$AK$9001,MATCH(Cost_Flows!$G5035,Flow_TS_Werte!$B$8:$B$9001,0),MATCH(Cost_Flows!J$12,Flow_TS_Werte!$C$1:$BW$1,0))</f>
        <v>0</v>
      </c>
      <c r="K5035" s="119">
        <f>IFERROR(
INDEX(Flow_TS_Werte!$C$8:$BW$9001,MATCH(Cost_Flows!$G5035,Flow_TS_Werte!$B$8:$B$9001,0),MATCH(Cost_Flows!K$12,Flow_TS_Werte!$C$1:$BW$1,0))*
INDEX(Cost!$B$2:$P$8785,MATCH(Cost_Flows!$G5035,Cost!$A$2:$A$8785,0),MATCH(Cost_Flows!K$17,Cost!$B$1:$AA$1,0)),0)</f>
        <v>0</v>
      </c>
      <c r="L5035" s="119">
        <f>L$17*
INDEX(Flow_TS_Werte!$C$8:$AK$9001,MATCH(Cost_Flows!$G5035,Flow_TS_Werte!$B$8:$B$9001,0),MATCH(Cost_Flows!L$12,Flow_TS_Werte!$C$1:$BW$1,0))</f>
        <v>47.099697632999998</v>
      </c>
      <c r="M5035" s="119">
        <f>IFERROR(
INDEX(Flow_TS_Werte!$C$8:$BW$9001,MATCH(Cost_Flows!$G5035,Flow_TS_Werte!$B$8:$B$9001,0),MATCH(Cost_Flows!M$12,Flow_TS_Werte!$C$1:$BW$1,0))*
INDEX(Cost!$B$2:$P$8785,MATCH(Cost_Flows!$G5035,Cost!$A$2:$A$8785,0),MATCH(Cost_Flows!M$17,Cost!$B$1:$AA$1,0)),0)</f>
        <v>-18.533625238800003</v>
      </c>
      <c r="N5035" s="119">
        <f>N$17*
INDEX(Flow_TS_Werte!$C$8:$AK$9001,MATCH(Cost_Flows!$G5035,Flow_TS_Werte!$B$8:$B$9001,0),MATCH(Cost_Flows!N$12,Flow_TS_Werte!$C$1:$BW$1,0))</f>
        <v>8.2157144267</v>
      </c>
      <c r="O5035" s="119">
        <f>IFERROR(
INDEX(Flow_TS_Werte!$C$8:$BW$9001,MATCH(Cost_Flows!$G5035,Flow_TS_Werte!$B$8:$B$9001,0),MATCH(Cost_Flows!O$12,Flow_TS_Werte!$C$1:$BW$1,0))*
INDEX(Cost!$B$2:$P$8785,MATCH(Cost_Flows!$G5035,Cost!$A$2:$A$8785,0),MATCH(Cost_Flows!O$17,Cost!$B$1:$AA$1,0)),0)</f>
        <v>-2.75963331168</v>
      </c>
      <c r="P5035" s="119">
        <f>P$17*
INDEX(Flow_TS_Werte!$C$8:$AK$9001,MATCH(Cost_Flows!$G5035,Flow_TS_Werte!$B$8:$B$9001,0),MATCH(Cost_Flows!P$12,Flow_TS_Werte!$C$1:$BW$1,0))</f>
        <v>7.3535714164000003</v>
      </c>
      <c r="Q5035" s="119">
        <f>IFERROR(
INDEX(Flow_TS_Werte!$C$8:$BW$9001,MATCH(Cost_Flows!$G5035,Flow_TS_Werte!$B$8:$B$9001,0),MATCH(Cost_Flows!Q$12,Flow_TS_Werte!$C$1:$BW$1,0))*
INDEX(Cost!$B$2:$P$8785,MATCH(Cost_Flows!$G5035,Cost!$A$2:$A$8785,0),MATCH(Cost_Flows!Q$17,Cost!$B$1:$AA$1,0)),0)</f>
        <v>-2.4700421550600002</v>
      </c>
      <c r="R5035" s="119">
        <f>R$17*
INDEX(Flow_TS_Werte!$C$8:$AK$9001,MATCH(Cost_Flows!$G5035,Flow_TS_Werte!$B$8:$B$9001,0),MATCH(Cost_Flows!R$12,Flow_TS_Werte!$C$1:$BW$1,0))</f>
        <v>7.3535714164000003</v>
      </c>
      <c r="S5035" s="119">
        <f>IFERROR(
INDEX(Flow_TS_Werte!$C$8:$BW$9001,MATCH(Cost_Flows!$G5035,Flow_TS_Werte!$B$8:$B$9001,0),MATCH(Cost_Flows!S$12,Flow_TS_Werte!$C$1:$BW$1,0))*
INDEX(Cost!$B$2:$P$8785,MATCH(Cost_Flows!$G5035,Cost!$A$2:$A$8785,0),MATCH(Cost_Flows!S$17,Cost!$B$1:$AA$1,0)),0)</f>
        <v>-2.4700421550600002</v>
      </c>
      <c r="T5035" s="119">
        <f>T$17*
INDEX(Flow_TS_Werte!$C$8:$AK$9001,MATCH(Cost_Flows!$G5035,Flow_TS_Werte!$B$8:$B$9001,0),MATCH(Cost_Flows!T$12,Flow_TS_Werte!$C$1:$BW$1,0))</f>
        <v>200.48231077799969</v>
      </c>
      <c r="U5035" s="119">
        <f>IFERROR(
INDEX(Flow_TS_Werte!$C$8:$BW$9001,MATCH(Cost_Flows!$G5035,Flow_TS_Werte!$B$8:$B$9001,0),MATCH(Cost_Flows!U$12,Flow_TS_Werte!$C$1:$BW$1,0))*
INDEX(Cost!$B$2:$P$8785,MATCH(Cost_Flows!$G5035,Cost!$A$2:$A$8785,0),MATCH(Cost_Flows!U$17,Cost!$B$1:$AA$1,0)),0)</f>
        <v>-68.119907634</v>
      </c>
      <c r="W5035" s="119" t="e">
        <f>W$17*
INDEX(
Flow_TS_Werte!$C$8:$BZ$9001,MATCH(Cost_Flows!$G5035,
Flow_TS_Werte!$B$8:$B$9001,0),MATCH(Cost_Flows!W$12,Flow_TS_Werte!$C$1:$BZ$1,0))</f>
        <v>#N/A</v>
      </c>
      <c r="X5035" s="119" t="e">
        <f>INDEX(Flow_TS_Werte!$C$8:$BW$9001,MATCH(Cost_Flows!$G5035,Flow_TS_Werte!$B$8:$B$9001,0),MATCH(Cost_Flows!X$12,Flow_TS_Werte!$C$1:$BW$1,0))*
INDEX(Cost!$B$2:$P$8785,MATCH(Cost_Flows!$G5035,Cost!$A$2:$A$8785,0),MATCH(Cost_Flows!X$17,Cost!$B$1:$AA$1,0))</f>
        <v>#N/A</v>
      </c>
      <c r="Y5035" s="119" t="e">
        <f>Y$17*
INDEX(
Flow_TS_Werte!$C$8:$BZ$9001,MATCH(Cost_Flows!$G5035,
Flow_TS_Werte!$B$8:$B$9001,0),MATCH(Cost_Flows!Y$12,Flow_TS_Werte!$C$1:$BZ$1,0))</f>
        <v>#N/A</v>
      </c>
      <c r="Z5035" s="119" t="e">
        <f>INDEX(Flow_TS_Werte!$C$8:$BW$9001,MATCH(Cost_Flows!$G5035,Flow_TS_Werte!$B$8:$B$9001,0),MATCH(Cost_Flows!Z$12,Flow_TS_Werte!$C$1:$BW$1,0))*
INDEX(Cost!$B$2:$P$8785,MATCH(Cost_Flows!$G5035,Cost!$A$2:$A$8785,0),MATCH(Cost_Flows!Z$17,Cost!$B$1:$AA$1,0))</f>
        <v>#N/A</v>
      </c>
    </row>
    <row r="5036" spans="2:26" x14ac:dyDescent="0.25">
      <c r="B5036" s="1"/>
      <c r="C5036" s="1"/>
      <c r="D5036" s="1"/>
      <c r="E5036" s="1"/>
      <c r="G5036" s="80" t="s">
        <v>5240</v>
      </c>
      <c r="H5036" s="119">
        <f>H$17*
INDEX(Flow_TS_Werte!$C$8:$AK$9001,MATCH(Cost_Flows!$G5036,Flow_TS_Werte!$B$8:$B$9001,0),MATCH(Cost_Flows!H$12,Flow_TS_Werte!$C$1:$BW$1,0))</f>
        <v>0</v>
      </c>
      <c r="I5036" s="119">
        <f>IFERROR(
INDEX(Flow_TS_Werte!$C$8:$BW$9001,MATCH(Cost_Flows!$G5036,Flow_TS_Werte!$B$8:$B$9001,0),MATCH(Cost_Flows!I$12,Flow_TS_Werte!$C$1:$BW$1,0))*
INDEX(Cost!$B$2:$P$8785,MATCH(Cost_Flows!$G5036,Cost!$A$2:$A$8785,0),MATCH(Cost_Flows!I$17,Cost!$B$1:$AA$1,0)),0)</f>
        <v>0</v>
      </c>
      <c r="J5036" s="119">
        <f>J$17*
INDEX(Flow_TS_Werte!$C$8:$AK$9001,MATCH(Cost_Flows!$G5036,Flow_TS_Werte!$B$8:$B$9001,0),MATCH(Cost_Flows!J$12,Flow_TS_Werte!$C$1:$BW$1,0))</f>
        <v>0</v>
      </c>
      <c r="K5036" s="119">
        <f>IFERROR(
INDEX(Flow_TS_Werte!$C$8:$BW$9001,MATCH(Cost_Flows!$G5036,Flow_TS_Werte!$B$8:$B$9001,0),MATCH(Cost_Flows!K$12,Flow_TS_Werte!$C$1:$BW$1,0))*
INDEX(Cost!$B$2:$P$8785,MATCH(Cost_Flows!$G5036,Cost!$A$2:$A$8785,0),MATCH(Cost_Flows!K$17,Cost!$B$1:$AA$1,0)),0)</f>
        <v>0</v>
      </c>
      <c r="L5036" s="119">
        <f>L$17*
INDEX(Flow_TS_Werte!$C$8:$AK$9001,MATCH(Cost_Flows!$G5036,Flow_TS_Werte!$B$8:$B$9001,0),MATCH(Cost_Flows!L$12,Flow_TS_Werte!$C$1:$BW$1,0))</f>
        <v>47.040289944999998</v>
      </c>
      <c r="M5036" s="119">
        <f>IFERROR(
INDEX(Flow_TS_Werte!$C$8:$BW$9001,MATCH(Cost_Flows!$G5036,Flow_TS_Werte!$B$8:$B$9001,0),MATCH(Cost_Flows!M$12,Flow_TS_Werte!$C$1:$BW$1,0))*
INDEX(Cost!$B$2:$P$8785,MATCH(Cost_Flows!$G5036,Cost!$A$2:$A$8785,0),MATCH(Cost_Flows!M$17,Cost!$B$1:$AA$1,0)),0)</f>
        <v>-18.510248566800001</v>
      </c>
      <c r="N5036" s="119">
        <f>N$17*
INDEX(Flow_TS_Werte!$C$8:$AK$9001,MATCH(Cost_Flows!$G5036,Flow_TS_Werte!$B$8:$B$9001,0),MATCH(Cost_Flows!N$12,Flow_TS_Werte!$C$1:$BW$1,0))</f>
        <v>8.2157144267</v>
      </c>
      <c r="O5036" s="119">
        <f>IFERROR(
INDEX(Flow_TS_Werte!$C$8:$BW$9001,MATCH(Cost_Flows!$G5036,Flow_TS_Werte!$B$8:$B$9001,0),MATCH(Cost_Flows!O$12,Flow_TS_Werte!$C$1:$BW$1,0))*
INDEX(Cost!$B$2:$P$8785,MATCH(Cost_Flows!$G5036,Cost!$A$2:$A$8785,0),MATCH(Cost_Flows!O$17,Cost!$B$1:$AA$1,0)),0)</f>
        <v>-2.75963331168</v>
      </c>
      <c r="P5036" s="119">
        <f>P$17*
INDEX(Flow_TS_Werte!$C$8:$AK$9001,MATCH(Cost_Flows!$G5036,Flow_TS_Werte!$B$8:$B$9001,0),MATCH(Cost_Flows!P$12,Flow_TS_Werte!$C$1:$BW$1,0))</f>
        <v>7.3535714164000003</v>
      </c>
      <c r="Q5036" s="119">
        <f>IFERROR(
INDEX(Flow_TS_Werte!$C$8:$BW$9001,MATCH(Cost_Flows!$G5036,Flow_TS_Werte!$B$8:$B$9001,0),MATCH(Cost_Flows!Q$12,Flow_TS_Werte!$C$1:$BW$1,0))*
INDEX(Cost!$B$2:$P$8785,MATCH(Cost_Flows!$G5036,Cost!$A$2:$A$8785,0),MATCH(Cost_Flows!Q$17,Cost!$B$1:$AA$1,0)),0)</f>
        <v>-2.4700421550600002</v>
      </c>
      <c r="R5036" s="119">
        <f>R$17*
INDEX(Flow_TS_Werte!$C$8:$AK$9001,MATCH(Cost_Flows!$G5036,Flow_TS_Werte!$B$8:$B$9001,0),MATCH(Cost_Flows!R$12,Flow_TS_Werte!$C$1:$BW$1,0))</f>
        <v>7.3535714164000003</v>
      </c>
      <c r="S5036" s="119">
        <f>IFERROR(
INDEX(Flow_TS_Werte!$C$8:$BW$9001,MATCH(Cost_Flows!$G5036,Flow_TS_Werte!$B$8:$B$9001,0),MATCH(Cost_Flows!S$12,Flow_TS_Werte!$C$1:$BW$1,0))*
INDEX(Cost!$B$2:$P$8785,MATCH(Cost_Flows!$G5036,Cost!$A$2:$A$8785,0),MATCH(Cost_Flows!S$17,Cost!$B$1:$AA$1,0)),0)</f>
        <v>-2.4700421550600002</v>
      </c>
      <c r="T5036" s="119">
        <f>T$17*
INDEX(Flow_TS_Werte!$C$8:$AK$9001,MATCH(Cost_Flows!$G5036,Flow_TS_Werte!$B$8:$B$9001,0),MATCH(Cost_Flows!T$12,Flow_TS_Werte!$C$1:$BW$1,0))</f>
        <v>195.775837999</v>
      </c>
      <c r="U5036" s="119">
        <f>IFERROR(
INDEX(Flow_TS_Werte!$C$8:$BW$9001,MATCH(Cost_Flows!$G5036,Flow_TS_Werte!$B$8:$B$9001,0),MATCH(Cost_Flows!U$12,Flow_TS_Werte!$C$1:$BW$1,0))*
INDEX(Cost!$B$2:$P$8785,MATCH(Cost_Flows!$G5036,Cost!$A$2:$A$8785,0),MATCH(Cost_Flows!U$17,Cost!$B$1:$AA$1,0)),0)</f>
        <v>-66.520742057999712</v>
      </c>
      <c r="W5036" s="119" t="e">
        <f>W$17*
INDEX(
Flow_TS_Werte!$C$8:$BZ$9001,MATCH(Cost_Flows!$G5036,
Flow_TS_Werte!$B$8:$B$9001,0),MATCH(Cost_Flows!W$12,Flow_TS_Werte!$C$1:$BZ$1,0))</f>
        <v>#N/A</v>
      </c>
      <c r="X5036" s="119" t="e">
        <f>INDEX(Flow_TS_Werte!$C$8:$BW$9001,MATCH(Cost_Flows!$G5036,Flow_TS_Werte!$B$8:$B$9001,0),MATCH(Cost_Flows!X$12,Flow_TS_Werte!$C$1:$BW$1,0))*
INDEX(Cost!$B$2:$P$8785,MATCH(Cost_Flows!$G5036,Cost!$A$2:$A$8785,0),MATCH(Cost_Flows!X$17,Cost!$B$1:$AA$1,0))</f>
        <v>#N/A</v>
      </c>
      <c r="Y5036" s="119" t="e">
        <f>Y$17*
INDEX(
Flow_TS_Werte!$C$8:$BZ$9001,MATCH(Cost_Flows!$G5036,
Flow_TS_Werte!$B$8:$B$9001,0),MATCH(Cost_Flows!Y$12,Flow_TS_Werte!$C$1:$BZ$1,0))</f>
        <v>#N/A</v>
      </c>
      <c r="Z5036" s="119" t="e">
        <f>INDEX(Flow_TS_Werte!$C$8:$BW$9001,MATCH(Cost_Flows!$G5036,Flow_TS_Werte!$B$8:$B$9001,0),MATCH(Cost_Flows!Z$12,Flow_TS_Werte!$C$1:$BW$1,0))*
INDEX(Cost!$B$2:$P$8785,MATCH(Cost_Flows!$G5036,Cost!$A$2:$A$8785,0),MATCH(Cost_Flows!Z$17,Cost!$B$1:$AA$1,0))</f>
        <v>#N/A</v>
      </c>
    </row>
    <row r="5037" spans="2:26" x14ac:dyDescent="0.25">
      <c r="B5037" s="1"/>
      <c r="C5037" s="1"/>
      <c r="D5037" s="1"/>
      <c r="E5037" s="1"/>
      <c r="G5037" s="80" t="s">
        <v>5241</v>
      </c>
      <c r="H5037" s="119">
        <f>H$17*
INDEX(Flow_TS_Werte!$C$8:$AK$9001,MATCH(Cost_Flows!$G5037,Flow_TS_Werte!$B$8:$B$9001,0),MATCH(Cost_Flows!H$12,Flow_TS_Werte!$C$1:$BW$1,0))</f>
        <v>0</v>
      </c>
      <c r="I5037" s="119">
        <f>IFERROR(
INDEX(Flow_TS_Werte!$C$8:$BW$9001,MATCH(Cost_Flows!$G5037,Flow_TS_Werte!$B$8:$B$9001,0),MATCH(Cost_Flows!I$12,Flow_TS_Werte!$C$1:$BW$1,0))*
INDEX(Cost!$B$2:$P$8785,MATCH(Cost_Flows!$G5037,Cost!$A$2:$A$8785,0),MATCH(Cost_Flows!I$17,Cost!$B$1:$AA$1,0)),0)</f>
        <v>0</v>
      </c>
      <c r="J5037" s="119">
        <f>J$17*
INDEX(Flow_TS_Werte!$C$8:$AK$9001,MATCH(Cost_Flows!$G5037,Flow_TS_Werte!$B$8:$B$9001,0),MATCH(Cost_Flows!J$12,Flow_TS_Werte!$C$1:$BW$1,0))</f>
        <v>0</v>
      </c>
      <c r="K5037" s="119">
        <f>IFERROR(
INDEX(Flow_TS_Werte!$C$8:$BW$9001,MATCH(Cost_Flows!$G5037,Flow_TS_Werte!$B$8:$B$9001,0),MATCH(Cost_Flows!K$12,Flow_TS_Werte!$C$1:$BW$1,0))*
INDEX(Cost!$B$2:$P$8785,MATCH(Cost_Flows!$G5037,Cost!$A$2:$A$8785,0),MATCH(Cost_Flows!K$17,Cost!$B$1:$AA$1,0)),0)</f>
        <v>0</v>
      </c>
      <c r="L5037" s="119">
        <f>L$17*
INDEX(Flow_TS_Werte!$C$8:$AK$9001,MATCH(Cost_Flows!$G5037,Flow_TS_Werte!$B$8:$B$9001,0),MATCH(Cost_Flows!L$12,Flow_TS_Werte!$C$1:$BW$1,0))</f>
        <v>45.484529283000001</v>
      </c>
      <c r="M5037" s="119">
        <f>IFERROR(
INDEX(Flow_TS_Werte!$C$8:$BW$9001,MATCH(Cost_Flows!$G5037,Flow_TS_Werte!$B$8:$B$9001,0),MATCH(Cost_Flows!M$12,Flow_TS_Werte!$C$1:$BW$1,0))*
INDEX(Cost!$B$2:$P$8785,MATCH(Cost_Flows!$G5037,Cost!$A$2:$A$8785,0),MATCH(Cost_Flows!M$17,Cost!$B$1:$AA$1,0)),0)</f>
        <v>-17.898060664799999</v>
      </c>
      <c r="N5037" s="119">
        <f>N$17*
INDEX(Flow_TS_Werte!$C$8:$AK$9001,MATCH(Cost_Flows!$G5037,Flow_TS_Werte!$B$8:$B$9001,0),MATCH(Cost_Flows!N$12,Flow_TS_Werte!$C$1:$BW$1,0))</f>
        <v>8.2157144267</v>
      </c>
      <c r="O5037" s="119">
        <f>IFERROR(
INDEX(Flow_TS_Werte!$C$8:$BW$9001,MATCH(Cost_Flows!$G5037,Flow_TS_Werte!$B$8:$B$9001,0),MATCH(Cost_Flows!O$12,Flow_TS_Werte!$C$1:$BW$1,0))*
INDEX(Cost!$B$2:$P$8785,MATCH(Cost_Flows!$G5037,Cost!$A$2:$A$8785,0),MATCH(Cost_Flows!O$17,Cost!$B$1:$AA$1,0)),0)</f>
        <v>-2.75963331168</v>
      </c>
      <c r="P5037" s="119">
        <f>P$17*
INDEX(Flow_TS_Werte!$C$8:$AK$9001,MATCH(Cost_Flows!$G5037,Flow_TS_Werte!$B$8:$B$9001,0),MATCH(Cost_Flows!P$12,Flow_TS_Werte!$C$1:$BW$1,0))</f>
        <v>7.3535714164000003</v>
      </c>
      <c r="Q5037" s="119">
        <f>IFERROR(
INDEX(Flow_TS_Werte!$C$8:$BW$9001,MATCH(Cost_Flows!$G5037,Flow_TS_Werte!$B$8:$B$9001,0),MATCH(Cost_Flows!Q$12,Flow_TS_Werte!$C$1:$BW$1,0))*
INDEX(Cost!$B$2:$P$8785,MATCH(Cost_Flows!$G5037,Cost!$A$2:$A$8785,0),MATCH(Cost_Flows!Q$17,Cost!$B$1:$AA$1,0)),0)</f>
        <v>-2.4700421550600002</v>
      </c>
      <c r="R5037" s="119">
        <f>R$17*
INDEX(Flow_TS_Werte!$C$8:$AK$9001,MATCH(Cost_Flows!$G5037,Flow_TS_Werte!$B$8:$B$9001,0),MATCH(Cost_Flows!R$12,Flow_TS_Werte!$C$1:$BW$1,0))</f>
        <v>7.3535714164000003</v>
      </c>
      <c r="S5037" s="119">
        <f>IFERROR(
INDEX(Flow_TS_Werte!$C$8:$BW$9001,MATCH(Cost_Flows!$G5037,Flow_TS_Werte!$B$8:$B$9001,0),MATCH(Cost_Flows!S$12,Flow_TS_Werte!$C$1:$BW$1,0))*
INDEX(Cost!$B$2:$P$8785,MATCH(Cost_Flows!$G5037,Cost!$A$2:$A$8785,0),MATCH(Cost_Flows!S$17,Cost!$B$1:$AA$1,0)),0)</f>
        <v>-2.4700421550600002</v>
      </c>
      <c r="T5037" s="119">
        <f>T$17*
INDEX(Flow_TS_Werte!$C$8:$AK$9001,MATCH(Cost_Flows!$G5037,Flow_TS_Werte!$B$8:$B$9001,0),MATCH(Cost_Flows!T$12,Flow_TS_Werte!$C$1:$BW$1,0))</f>
        <v>187.68547326999999</v>
      </c>
      <c r="U5037" s="119">
        <f>IFERROR(
INDEX(Flow_TS_Werte!$C$8:$BW$9001,MATCH(Cost_Flows!$G5037,Flow_TS_Werte!$B$8:$B$9001,0),MATCH(Cost_Flows!U$12,Flow_TS_Werte!$C$1:$BW$1,0))*
INDEX(Cost!$B$2:$P$8785,MATCH(Cost_Flows!$G5037,Cost!$A$2:$A$8785,0),MATCH(Cost_Flows!U$17,Cost!$B$1:$AA$1,0)),0)</f>
        <v>-63.771798599999997</v>
      </c>
      <c r="W5037" s="119" t="e">
        <f>W$17*
INDEX(
Flow_TS_Werte!$C$8:$BZ$9001,MATCH(Cost_Flows!$G5037,
Flow_TS_Werte!$B$8:$B$9001,0),MATCH(Cost_Flows!W$12,Flow_TS_Werte!$C$1:$BZ$1,0))</f>
        <v>#N/A</v>
      </c>
      <c r="X5037" s="119" t="e">
        <f>INDEX(Flow_TS_Werte!$C$8:$BW$9001,MATCH(Cost_Flows!$G5037,Flow_TS_Werte!$B$8:$B$9001,0),MATCH(Cost_Flows!X$12,Flow_TS_Werte!$C$1:$BW$1,0))*
INDEX(Cost!$B$2:$P$8785,MATCH(Cost_Flows!$G5037,Cost!$A$2:$A$8785,0),MATCH(Cost_Flows!X$17,Cost!$B$1:$AA$1,0))</f>
        <v>#N/A</v>
      </c>
      <c r="Y5037" s="119" t="e">
        <f>Y$17*
INDEX(
Flow_TS_Werte!$C$8:$BZ$9001,MATCH(Cost_Flows!$G5037,
Flow_TS_Werte!$B$8:$B$9001,0),MATCH(Cost_Flows!Y$12,Flow_TS_Werte!$C$1:$BZ$1,0))</f>
        <v>#N/A</v>
      </c>
      <c r="Z5037" s="119" t="e">
        <f>INDEX(Flow_TS_Werte!$C$8:$BW$9001,MATCH(Cost_Flows!$G5037,Flow_TS_Werte!$B$8:$B$9001,0),MATCH(Cost_Flows!Z$12,Flow_TS_Werte!$C$1:$BW$1,0))*
INDEX(Cost!$B$2:$P$8785,MATCH(Cost_Flows!$G5037,Cost!$A$2:$A$8785,0),MATCH(Cost_Flows!Z$17,Cost!$B$1:$AA$1,0))</f>
        <v>#N/A</v>
      </c>
    </row>
    <row r="5038" spans="2:26" x14ac:dyDescent="0.25">
      <c r="B5038" s="1"/>
      <c r="C5038" s="1"/>
      <c r="D5038" s="1"/>
      <c r="E5038" s="1"/>
      <c r="G5038" s="80" t="s">
        <v>5242</v>
      </c>
      <c r="H5038" s="119">
        <f>H$17*
INDEX(Flow_TS_Werte!$C$8:$AK$9001,MATCH(Cost_Flows!$G5038,Flow_TS_Werte!$B$8:$B$9001,0),MATCH(Cost_Flows!H$12,Flow_TS_Werte!$C$1:$BW$1,0))</f>
        <v>0</v>
      </c>
      <c r="I5038" s="119">
        <f>IFERROR(
INDEX(Flow_TS_Werte!$C$8:$BW$9001,MATCH(Cost_Flows!$G5038,Flow_TS_Werte!$B$8:$B$9001,0),MATCH(Cost_Flows!I$12,Flow_TS_Werte!$C$1:$BW$1,0))*
INDEX(Cost!$B$2:$P$8785,MATCH(Cost_Flows!$G5038,Cost!$A$2:$A$8785,0),MATCH(Cost_Flows!I$17,Cost!$B$1:$AA$1,0)),0)</f>
        <v>0</v>
      </c>
      <c r="J5038" s="119">
        <f>J$17*
INDEX(Flow_TS_Werte!$C$8:$AK$9001,MATCH(Cost_Flows!$G5038,Flow_TS_Werte!$B$8:$B$9001,0),MATCH(Cost_Flows!J$12,Flow_TS_Werte!$C$1:$BW$1,0))</f>
        <v>0</v>
      </c>
      <c r="K5038" s="119">
        <f>IFERROR(
INDEX(Flow_TS_Werte!$C$8:$BW$9001,MATCH(Cost_Flows!$G5038,Flow_TS_Werte!$B$8:$B$9001,0),MATCH(Cost_Flows!K$12,Flow_TS_Werte!$C$1:$BW$1,0))*
INDEX(Cost!$B$2:$P$8785,MATCH(Cost_Flows!$G5038,Cost!$A$2:$A$8785,0),MATCH(Cost_Flows!K$17,Cost!$B$1:$AA$1,0)),0)</f>
        <v>0</v>
      </c>
      <c r="L5038" s="119">
        <f>L$17*
INDEX(Flow_TS_Werte!$C$8:$AK$9001,MATCH(Cost_Flows!$G5038,Flow_TS_Werte!$B$8:$B$9001,0),MATCH(Cost_Flows!L$12,Flow_TS_Werte!$C$1:$BW$1,0))</f>
        <v>38.235650235000001</v>
      </c>
      <c r="M5038" s="119">
        <f>IFERROR(
INDEX(Flow_TS_Werte!$C$8:$BW$9001,MATCH(Cost_Flows!$G5038,Flow_TS_Werte!$B$8:$B$9001,0),MATCH(Cost_Flows!M$12,Flow_TS_Werte!$C$1:$BW$1,0))*
INDEX(Cost!$B$2:$P$8785,MATCH(Cost_Flows!$G5038,Cost!$A$2:$A$8785,0),MATCH(Cost_Flows!M$17,Cost!$B$1:$AA$1,0)),0)</f>
        <v>-15.0456426516</v>
      </c>
      <c r="N5038" s="119">
        <f>N$17*
INDEX(Flow_TS_Werte!$C$8:$AK$9001,MATCH(Cost_Flows!$G5038,Flow_TS_Werte!$B$8:$B$9001,0),MATCH(Cost_Flows!N$12,Flow_TS_Werte!$C$1:$BW$1,0))</f>
        <v>8.2157144267</v>
      </c>
      <c r="O5038" s="119">
        <f>IFERROR(
INDEX(Flow_TS_Werte!$C$8:$BW$9001,MATCH(Cost_Flows!$G5038,Flow_TS_Werte!$B$8:$B$9001,0),MATCH(Cost_Flows!O$12,Flow_TS_Werte!$C$1:$BW$1,0))*
INDEX(Cost!$B$2:$P$8785,MATCH(Cost_Flows!$G5038,Cost!$A$2:$A$8785,0),MATCH(Cost_Flows!O$17,Cost!$B$1:$AA$1,0)),0)</f>
        <v>-2.75963331168</v>
      </c>
      <c r="P5038" s="119">
        <f>P$17*
INDEX(Flow_TS_Werte!$C$8:$AK$9001,MATCH(Cost_Flows!$G5038,Flow_TS_Werte!$B$8:$B$9001,0),MATCH(Cost_Flows!P$12,Flow_TS_Werte!$C$1:$BW$1,0))</f>
        <v>7.3535714164000003</v>
      </c>
      <c r="Q5038" s="119">
        <f>IFERROR(
INDEX(Flow_TS_Werte!$C$8:$BW$9001,MATCH(Cost_Flows!$G5038,Flow_TS_Werte!$B$8:$B$9001,0),MATCH(Cost_Flows!Q$12,Flow_TS_Werte!$C$1:$BW$1,0))*
INDEX(Cost!$B$2:$P$8785,MATCH(Cost_Flows!$G5038,Cost!$A$2:$A$8785,0),MATCH(Cost_Flows!Q$17,Cost!$B$1:$AA$1,0)),0)</f>
        <v>-2.4700421550600002</v>
      </c>
      <c r="R5038" s="119">
        <f>R$17*
INDEX(Flow_TS_Werte!$C$8:$AK$9001,MATCH(Cost_Flows!$G5038,Flow_TS_Werte!$B$8:$B$9001,0),MATCH(Cost_Flows!R$12,Flow_TS_Werte!$C$1:$BW$1,0))</f>
        <v>7.3535714164000003</v>
      </c>
      <c r="S5038" s="119">
        <f>IFERROR(
INDEX(Flow_TS_Werte!$C$8:$BW$9001,MATCH(Cost_Flows!$G5038,Flow_TS_Werte!$B$8:$B$9001,0),MATCH(Cost_Flows!S$12,Flow_TS_Werte!$C$1:$BW$1,0))*
INDEX(Cost!$B$2:$P$8785,MATCH(Cost_Flows!$G5038,Cost!$A$2:$A$8785,0),MATCH(Cost_Flows!S$17,Cost!$B$1:$AA$1,0)),0)</f>
        <v>-2.4700421550600002</v>
      </c>
      <c r="T5038" s="119">
        <f>T$17*
INDEX(Flow_TS_Werte!$C$8:$AK$9001,MATCH(Cost_Flows!$G5038,Flow_TS_Werte!$B$8:$B$9001,0),MATCH(Cost_Flows!T$12,Flow_TS_Werte!$C$1:$BW$1,0))</f>
        <v>149.44931360999999</v>
      </c>
      <c r="U5038" s="119">
        <f>IFERROR(
INDEX(Flow_TS_Werte!$C$8:$BW$9001,MATCH(Cost_Flows!$G5038,Flow_TS_Werte!$B$8:$B$9001,0),MATCH(Cost_Flows!U$12,Flow_TS_Werte!$C$1:$BW$1,0))*
INDEX(Cost!$B$2:$P$8785,MATCH(Cost_Flows!$G5038,Cost!$A$2:$A$8785,0),MATCH(Cost_Flows!U$17,Cost!$B$1:$AA$1,0)),0)</f>
        <v>-50.779907928</v>
      </c>
      <c r="W5038" s="119" t="e">
        <f>W$17*
INDEX(
Flow_TS_Werte!$C$8:$BZ$9001,MATCH(Cost_Flows!$G5038,
Flow_TS_Werte!$B$8:$B$9001,0),MATCH(Cost_Flows!W$12,Flow_TS_Werte!$C$1:$BZ$1,0))</f>
        <v>#N/A</v>
      </c>
      <c r="X5038" s="119" t="e">
        <f>INDEX(Flow_TS_Werte!$C$8:$BW$9001,MATCH(Cost_Flows!$G5038,Flow_TS_Werte!$B$8:$B$9001,0),MATCH(Cost_Flows!X$12,Flow_TS_Werte!$C$1:$BW$1,0))*
INDEX(Cost!$B$2:$P$8785,MATCH(Cost_Flows!$G5038,Cost!$A$2:$A$8785,0),MATCH(Cost_Flows!X$17,Cost!$B$1:$AA$1,0))</f>
        <v>#N/A</v>
      </c>
      <c r="Y5038" s="119" t="e">
        <f>Y$17*
INDEX(
Flow_TS_Werte!$C$8:$BZ$9001,MATCH(Cost_Flows!$G5038,
Flow_TS_Werte!$B$8:$B$9001,0),MATCH(Cost_Flows!Y$12,Flow_TS_Werte!$C$1:$BZ$1,0))</f>
        <v>#N/A</v>
      </c>
      <c r="Z5038" s="119" t="e">
        <f>INDEX(Flow_TS_Werte!$C$8:$BW$9001,MATCH(Cost_Flows!$G5038,Flow_TS_Werte!$B$8:$B$9001,0),MATCH(Cost_Flows!Z$12,Flow_TS_Werte!$C$1:$BW$1,0))*
INDEX(Cost!$B$2:$P$8785,MATCH(Cost_Flows!$G5038,Cost!$A$2:$A$8785,0),MATCH(Cost_Flows!Z$17,Cost!$B$1:$AA$1,0))</f>
        <v>#N/A</v>
      </c>
    </row>
    <row r="5039" spans="2:26" x14ac:dyDescent="0.25">
      <c r="B5039" s="1"/>
      <c r="C5039" s="1"/>
      <c r="D5039" s="1"/>
      <c r="E5039" s="1"/>
      <c r="G5039" s="80" t="s">
        <v>5243</v>
      </c>
      <c r="H5039" s="119">
        <f>H$17*
INDEX(Flow_TS_Werte!$C$8:$AK$9001,MATCH(Cost_Flows!$G5039,Flow_TS_Werte!$B$8:$B$9001,0),MATCH(Cost_Flows!H$12,Flow_TS_Werte!$C$1:$BW$1,0))</f>
        <v>0</v>
      </c>
      <c r="I5039" s="119">
        <f>IFERROR(
INDEX(Flow_TS_Werte!$C$8:$BW$9001,MATCH(Cost_Flows!$G5039,Flow_TS_Werte!$B$8:$B$9001,0),MATCH(Cost_Flows!I$12,Flow_TS_Werte!$C$1:$BW$1,0))*
INDEX(Cost!$B$2:$P$8785,MATCH(Cost_Flows!$G5039,Cost!$A$2:$A$8785,0),MATCH(Cost_Flows!I$17,Cost!$B$1:$AA$1,0)),0)</f>
        <v>0</v>
      </c>
      <c r="J5039" s="119">
        <f>J$17*
INDEX(Flow_TS_Werte!$C$8:$AK$9001,MATCH(Cost_Flows!$G5039,Flow_TS_Werte!$B$8:$B$9001,0),MATCH(Cost_Flows!J$12,Flow_TS_Werte!$C$1:$BW$1,0))</f>
        <v>0</v>
      </c>
      <c r="K5039" s="119">
        <f>IFERROR(
INDEX(Flow_TS_Werte!$C$8:$BW$9001,MATCH(Cost_Flows!$G5039,Flow_TS_Werte!$B$8:$B$9001,0),MATCH(Cost_Flows!K$12,Flow_TS_Werte!$C$1:$BW$1,0))*
INDEX(Cost!$B$2:$P$8785,MATCH(Cost_Flows!$G5039,Cost!$A$2:$A$8785,0),MATCH(Cost_Flows!K$17,Cost!$B$1:$AA$1,0)),0)</f>
        <v>0</v>
      </c>
      <c r="L5039" s="119">
        <f>L$17*
INDEX(Flow_TS_Werte!$C$8:$AK$9001,MATCH(Cost_Flows!$G5039,Flow_TS_Werte!$B$8:$B$9001,0),MATCH(Cost_Flows!L$12,Flow_TS_Werte!$C$1:$BW$1,0))</f>
        <v>29.876993190999713</v>
      </c>
      <c r="M5039" s="119">
        <f>IFERROR(
INDEX(Flow_TS_Werte!$C$8:$BW$9001,MATCH(Cost_Flows!$G5039,Flow_TS_Werte!$B$8:$B$9001,0),MATCH(Cost_Flows!M$12,Flow_TS_Werte!$C$1:$BW$1,0))*
INDEX(Cost!$B$2:$P$8785,MATCH(Cost_Flows!$G5039,Cost!$A$2:$A$8785,0),MATCH(Cost_Flows!M$17,Cost!$B$1:$AA$1,0)),0)</f>
        <v>-11.7565299234</v>
      </c>
      <c r="N5039" s="119">
        <f>N$17*
INDEX(Flow_TS_Werte!$C$8:$AK$9001,MATCH(Cost_Flows!$G5039,Flow_TS_Werte!$B$8:$B$9001,0),MATCH(Cost_Flows!N$12,Flow_TS_Werte!$C$1:$BW$1,0))</f>
        <v>8.2157144267</v>
      </c>
      <c r="O5039" s="119">
        <f>IFERROR(
INDEX(Flow_TS_Werte!$C$8:$BW$9001,MATCH(Cost_Flows!$G5039,Flow_TS_Werte!$B$8:$B$9001,0),MATCH(Cost_Flows!O$12,Flow_TS_Werte!$C$1:$BW$1,0))*
INDEX(Cost!$B$2:$P$8785,MATCH(Cost_Flows!$G5039,Cost!$A$2:$A$8785,0),MATCH(Cost_Flows!O$17,Cost!$B$1:$AA$1,0)),0)</f>
        <v>-2.75963331168</v>
      </c>
      <c r="P5039" s="119">
        <f>P$17*
INDEX(Flow_TS_Werte!$C$8:$AK$9001,MATCH(Cost_Flows!$G5039,Flow_TS_Werte!$B$8:$B$9001,0),MATCH(Cost_Flows!P$12,Flow_TS_Werte!$C$1:$BW$1,0))</f>
        <v>7.3535714164000003</v>
      </c>
      <c r="Q5039" s="119">
        <f>IFERROR(
INDEX(Flow_TS_Werte!$C$8:$BW$9001,MATCH(Cost_Flows!$G5039,Flow_TS_Werte!$B$8:$B$9001,0),MATCH(Cost_Flows!Q$12,Flow_TS_Werte!$C$1:$BW$1,0))*
INDEX(Cost!$B$2:$P$8785,MATCH(Cost_Flows!$G5039,Cost!$A$2:$A$8785,0),MATCH(Cost_Flows!Q$17,Cost!$B$1:$AA$1,0)),0)</f>
        <v>-2.4700421550600002</v>
      </c>
      <c r="R5039" s="119">
        <f>R$17*
INDEX(Flow_TS_Werte!$C$8:$AK$9001,MATCH(Cost_Flows!$G5039,Flow_TS_Werte!$B$8:$B$9001,0),MATCH(Cost_Flows!R$12,Flow_TS_Werte!$C$1:$BW$1,0))</f>
        <v>7.3535714164000003</v>
      </c>
      <c r="S5039" s="119">
        <f>IFERROR(
INDEX(Flow_TS_Werte!$C$8:$BW$9001,MATCH(Cost_Flows!$G5039,Flow_TS_Werte!$B$8:$B$9001,0),MATCH(Cost_Flows!S$12,Flow_TS_Werte!$C$1:$BW$1,0))*
INDEX(Cost!$B$2:$P$8785,MATCH(Cost_Flows!$G5039,Cost!$A$2:$A$8785,0),MATCH(Cost_Flows!S$17,Cost!$B$1:$AA$1,0)),0)</f>
        <v>-2.4700421550600002</v>
      </c>
      <c r="T5039" s="119">
        <f>T$17*
INDEX(Flow_TS_Werte!$C$8:$AK$9001,MATCH(Cost_Flows!$G5039,Flow_TS_Werte!$B$8:$B$9001,0),MATCH(Cost_Flows!T$12,Flow_TS_Werte!$C$1:$BW$1,0))</f>
        <v>115.165744682</v>
      </c>
      <c r="U5039" s="119">
        <f>IFERROR(
INDEX(Flow_TS_Werte!$C$8:$BW$9001,MATCH(Cost_Flows!$G5039,Flow_TS_Werte!$B$8:$B$9001,0),MATCH(Cost_Flows!U$12,Flow_TS_Werte!$C$1:$BW$1,0))*
INDEX(Cost!$B$2:$P$8785,MATCH(Cost_Flows!$G5039,Cost!$A$2:$A$8785,0),MATCH(Cost_Flows!U$17,Cost!$B$1:$AA$1,0)),0)</f>
        <v>-39.131034191999717</v>
      </c>
      <c r="W5039" s="119" t="e">
        <f>W$17*
INDEX(
Flow_TS_Werte!$C$8:$BZ$9001,MATCH(Cost_Flows!$G5039,
Flow_TS_Werte!$B$8:$B$9001,0),MATCH(Cost_Flows!W$12,Flow_TS_Werte!$C$1:$BZ$1,0))</f>
        <v>#N/A</v>
      </c>
      <c r="X5039" s="119" t="e">
        <f>INDEX(Flow_TS_Werte!$C$8:$BW$9001,MATCH(Cost_Flows!$G5039,Flow_TS_Werte!$B$8:$B$9001,0),MATCH(Cost_Flows!X$12,Flow_TS_Werte!$C$1:$BW$1,0))*
INDEX(Cost!$B$2:$P$8785,MATCH(Cost_Flows!$G5039,Cost!$A$2:$A$8785,0),MATCH(Cost_Flows!X$17,Cost!$B$1:$AA$1,0))</f>
        <v>#N/A</v>
      </c>
      <c r="Y5039" s="119" t="e">
        <f>Y$17*
INDEX(
Flow_TS_Werte!$C$8:$BZ$9001,MATCH(Cost_Flows!$G5039,
Flow_TS_Werte!$B$8:$B$9001,0),MATCH(Cost_Flows!Y$12,Flow_TS_Werte!$C$1:$BZ$1,0))</f>
        <v>#N/A</v>
      </c>
      <c r="Z5039" s="119" t="e">
        <f>INDEX(Flow_TS_Werte!$C$8:$BW$9001,MATCH(Cost_Flows!$G5039,Flow_TS_Werte!$B$8:$B$9001,0),MATCH(Cost_Flows!Z$12,Flow_TS_Werte!$C$1:$BW$1,0))*
INDEX(Cost!$B$2:$P$8785,MATCH(Cost_Flows!$G5039,Cost!$A$2:$A$8785,0),MATCH(Cost_Flows!Z$17,Cost!$B$1:$AA$1,0))</f>
        <v>#N/A</v>
      </c>
    </row>
    <row r="5040" spans="2:26" x14ac:dyDescent="0.25">
      <c r="B5040" s="1"/>
      <c r="C5040" s="1"/>
      <c r="D5040" s="1"/>
      <c r="E5040" s="1"/>
      <c r="G5040" s="80" t="s">
        <v>5244</v>
      </c>
      <c r="H5040" s="119">
        <f>H$17*
INDEX(Flow_TS_Werte!$C$8:$AK$9001,MATCH(Cost_Flows!$G5040,Flow_TS_Werte!$B$8:$B$9001,0),MATCH(Cost_Flows!H$12,Flow_TS_Werte!$C$1:$BW$1,0))</f>
        <v>0</v>
      </c>
      <c r="I5040" s="119">
        <f>IFERROR(
INDEX(Flow_TS_Werte!$C$8:$BW$9001,MATCH(Cost_Flows!$G5040,Flow_TS_Werte!$B$8:$B$9001,0),MATCH(Cost_Flows!I$12,Flow_TS_Werte!$C$1:$BW$1,0))*
INDEX(Cost!$B$2:$P$8785,MATCH(Cost_Flows!$G5040,Cost!$A$2:$A$8785,0),MATCH(Cost_Flows!I$17,Cost!$B$1:$AA$1,0)),0)</f>
        <v>0</v>
      </c>
      <c r="J5040" s="119">
        <f>J$17*
INDEX(Flow_TS_Werte!$C$8:$AK$9001,MATCH(Cost_Flows!$G5040,Flow_TS_Werte!$B$8:$B$9001,0),MATCH(Cost_Flows!J$12,Flow_TS_Werte!$C$1:$BW$1,0))</f>
        <v>0</v>
      </c>
      <c r="K5040" s="119">
        <f>IFERROR(
INDEX(Flow_TS_Werte!$C$8:$BW$9001,MATCH(Cost_Flows!$G5040,Flow_TS_Werte!$B$8:$B$9001,0),MATCH(Cost_Flows!K$12,Flow_TS_Werte!$C$1:$BW$1,0))*
INDEX(Cost!$B$2:$P$8785,MATCH(Cost_Flows!$G5040,Cost!$A$2:$A$8785,0),MATCH(Cost_Flows!K$17,Cost!$B$1:$AA$1,0)),0)</f>
        <v>0</v>
      </c>
      <c r="L5040" s="119">
        <f>L$17*
INDEX(Flow_TS_Werte!$C$8:$AK$9001,MATCH(Cost_Flows!$G5040,Flow_TS_Werte!$B$8:$B$9001,0),MATCH(Cost_Flows!L$12,Flow_TS_Werte!$C$1:$BW$1,0))</f>
        <v>30.718228526000001</v>
      </c>
      <c r="M5040" s="119">
        <f>IFERROR(
INDEX(Flow_TS_Werte!$C$8:$BW$9001,MATCH(Cost_Flows!$G5040,Flow_TS_Werte!$B$8:$B$9001,0),MATCH(Cost_Flows!M$12,Flow_TS_Werte!$C$1:$BW$1,0))*
INDEX(Cost!$B$2:$P$8785,MATCH(Cost_Flows!$G5040,Cost!$A$2:$A$8785,0),MATCH(Cost_Flows!M$17,Cost!$B$1:$AA$1,0)),0)</f>
        <v>-12.087554563800001</v>
      </c>
      <c r="N5040" s="119">
        <f>N$17*
INDEX(Flow_TS_Werte!$C$8:$AK$9001,MATCH(Cost_Flows!$G5040,Flow_TS_Werte!$B$8:$B$9001,0),MATCH(Cost_Flows!N$12,Flow_TS_Werte!$C$1:$BW$1,0))</f>
        <v>8.2157144267</v>
      </c>
      <c r="O5040" s="119">
        <f>IFERROR(
INDEX(Flow_TS_Werte!$C$8:$BW$9001,MATCH(Cost_Flows!$G5040,Flow_TS_Werte!$B$8:$B$9001,0),MATCH(Cost_Flows!O$12,Flow_TS_Werte!$C$1:$BW$1,0))*
INDEX(Cost!$B$2:$P$8785,MATCH(Cost_Flows!$G5040,Cost!$A$2:$A$8785,0),MATCH(Cost_Flows!O$17,Cost!$B$1:$AA$1,0)),0)</f>
        <v>-2.75963331168</v>
      </c>
      <c r="P5040" s="119">
        <f>P$17*
INDEX(Flow_TS_Werte!$C$8:$AK$9001,MATCH(Cost_Flows!$G5040,Flow_TS_Werte!$B$8:$B$9001,0),MATCH(Cost_Flows!P$12,Flow_TS_Werte!$C$1:$BW$1,0))</f>
        <v>7.3535714164000003</v>
      </c>
      <c r="Q5040" s="119">
        <f>IFERROR(
INDEX(Flow_TS_Werte!$C$8:$BW$9001,MATCH(Cost_Flows!$G5040,Flow_TS_Werte!$B$8:$B$9001,0),MATCH(Cost_Flows!Q$12,Flow_TS_Werte!$C$1:$BW$1,0))*
INDEX(Cost!$B$2:$P$8785,MATCH(Cost_Flows!$G5040,Cost!$A$2:$A$8785,0),MATCH(Cost_Flows!Q$17,Cost!$B$1:$AA$1,0)),0)</f>
        <v>-2.4700421550600002</v>
      </c>
      <c r="R5040" s="119">
        <f>R$17*
INDEX(Flow_TS_Werte!$C$8:$AK$9001,MATCH(Cost_Flows!$G5040,Flow_TS_Werte!$B$8:$B$9001,0),MATCH(Cost_Flows!R$12,Flow_TS_Werte!$C$1:$BW$1,0))</f>
        <v>7.3535714164000003</v>
      </c>
      <c r="S5040" s="119">
        <f>IFERROR(
INDEX(Flow_TS_Werte!$C$8:$BW$9001,MATCH(Cost_Flows!$G5040,Flow_TS_Werte!$B$8:$B$9001,0),MATCH(Cost_Flows!S$12,Flow_TS_Werte!$C$1:$BW$1,0))*
INDEX(Cost!$B$2:$P$8785,MATCH(Cost_Flows!$G5040,Cost!$A$2:$A$8785,0),MATCH(Cost_Flows!S$17,Cost!$B$1:$AA$1,0)),0)</f>
        <v>-2.4700421550600002</v>
      </c>
      <c r="T5040" s="119">
        <f>T$17*
INDEX(Flow_TS_Werte!$C$8:$AK$9001,MATCH(Cost_Flows!$G5040,Flow_TS_Werte!$B$8:$B$9001,0),MATCH(Cost_Flows!T$12,Flow_TS_Werte!$C$1:$BW$1,0))</f>
        <v>126.68343930299999</v>
      </c>
      <c r="U5040" s="119">
        <f>IFERROR(
INDEX(Flow_TS_Werte!$C$8:$BW$9001,MATCH(Cost_Flows!$G5040,Flow_TS_Werte!$B$8:$B$9001,0),MATCH(Cost_Flows!U$12,Flow_TS_Werte!$C$1:$BW$1,0))*
INDEX(Cost!$B$2:$P$8785,MATCH(Cost_Flows!$G5040,Cost!$A$2:$A$8785,0),MATCH(Cost_Flows!U$17,Cost!$B$1:$AA$1,0)),0)</f>
        <v>-43.044515730000001</v>
      </c>
      <c r="W5040" s="119" t="e">
        <f>W$17*
INDEX(
Flow_TS_Werte!$C$8:$BZ$9001,MATCH(Cost_Flows!$G5040,
Flow_TS_Werte!$B$8:$B$9001,0),MATCH(Cost_Flows!W$12,Flow_TS_Werte!$C$1:$BZ$1,0))</f>
        <v>#N/A</v>
      </c>
      <c r="X5040" s="119" t="e">
        <f>INDEX(Flow_TS_Werte!$C$8:$BW$9001,MATCH(Cost_Flows!$G5040,Flow_TS_Werte!$B$8:$B$9001,0),MATCH(Cost_Flows!X$12,Flow_TS_Werte!$C$1:$BW$1,0))*
INDEX(Cost!$B$2:$P$8785,MATCH(Cost_Flows!$G5040,Cost!$A$2:$A$8785,0),MATCH(Cost_Flows!X$17,Cost!$B$1:$AA$1,0))</f>
        <v>#N/A</v>
      </c>
      <c r="Y5040" s="119" t="e">
        <f>Y$17*
INDEX(
Flow_TS_Werte!$C$8:$BZ$9001,MATCH(Cost_Flows!$G5040,
Flow_TS_Werte!$B$8:$B$9001,0),MATCH(Cost_Flows!Y$12,Flow_TS_Werte!$C$1:$BZ$1,0))</f>
        <v>#N/A</v>
      </c>
      <c r="Z5040" s="119" t="e">
        <f>INDEX(Flow_TS_Werte!$C$8:$BW$9001,MATCH(Cost_Flows!$G5040,Flow_TS_Werte!$B$8:$B$9001,0),MATCH(Cost_Flows!Z$12,Flow_TS_Werte!$C$1:$BW$1,0))*
INDEX(Cost!$B$2:$P$8785,MATCH(Cost_Flows!$G5040,Cost!$A$2:$A$8785,0),MATCH(Cost_Flows!Z$17,Cost!$B$1:$AA$1,0))</f>
        <v>#N/A</v>
      </c>
    </row>
    <row r="5041" spans="2:26" x14ac:dyDescent="0.25">
      <c r="B5041" s="1"/>
      <c r="C5041" s="1"/>
      <c r="D5041" s="1"/>
      <c r="E5041" s="1"/>
      <c r="G5041" s="80" t="s">
        <v>5245</v>
      </c>
      <c r="H5041" s="119">
        <f>H$17*
INDEX(Flow_TS_Werte!$C$8:$AK$9001,MATCH(Cost_Flows!$G5041,Flow_TS_Werte!$B$8:$B$9001,0),MATCH(Cost_Flows!H$12,Flow_TS_Werte!$C$1:$BW$1,0))</f>
        <v>0</v>
      </c>
      <c r="I5041" s="119">
        <f>IFERROR(
INDEX(Flow_TS_Werte!$C$8:$BW$9001,MATCH(Cost_Flows!$G5041,Flow_TS_Werte!$B$8:$B$9001,0),MATCH(Cost_Flows!I$12,Flow_TS_Werte!$C$1:$BW$1,0))*
INDEX(Cost!$B$2:$P$8785,MATCH(Cost_Flows!$G5041,Cost!$A$2:$A$8785,0),MATCH(Cost_Flows!I$17,Cost!$B$1:$AA$1,0)),0)</f>
        <v>0</v>
      </c>
      <c r="J5041" s="119">
        <f>J$17*
INDEX(Flow_TS_Werte!$C$8:$AK$9001,MATCH(Cost_Flows!$G5041,Flow_TS_Werte!$B$8:$B$9001,0),MATCH(Cost_Flows!J$12,Flow_TS_Werte!$C$1:$BW$1,0))</f>
        <v>0</v>
      </c>
      <c r="K5041" s="119">
        <f>IFERROR(
INDEX(Flow_TS_Werte!$C$8:$BW$9001,MATCH(Cost_Flows!$G5041,Flow_TS_Werte!$B$8:$B$9001,0),MATCH(Cost_Flows!K$12,Flow_TS_Werte!$C$1:$BW$1,0))*
INDEX(Cost!$B$2:$P$8785,MATCH(Cost_Flows!$G5041,Cost!$A$2:$A$8785,0),MATCH(Cost_Flows!K$17,Cost!$B$1:$AA$1,0)),0)</f>
        <v>0</v>
      </c>
      <c r="L5041" s="119">
        <f>L$17*
INDEX(Flow_TS_Werte!$C$8:$AK$9001,MATCH(Cost_Flows!$G5041,Flow_TS_Werte!$B$8:$B$9001,0),MATCH(Cost_Flows!L$12,Flow_TS_Werte!$C$1:$BW$1,0))</f>
        <v>31.932898585</v>
      </c>
      <c r="M5041" s="119">
        <f>IFERROR(
INDEX(Flow_TS_Werte!$C$8:$BW$9001,MATCH(Cost_Flows!$G5041,Flow_TS_Werte!$B$8:$B$9001,0),MATCH(Cost_Flows!M$12,Flow_TS_Werte!$C$1:$BW$1,0))*
INDEX(Cost!$B$2:$P$8785,MATCH(Cost_Flows!$G5041,Cost!$A$2:$A$8785,0),MATCH(Cost_Flows!M$17,Cost!$B$1:$AA$1,0)),0)</f>
        <v>-12.565524421800001</v>
      </c>
      <c r="N5041" s="119">
        <f>N$17*
INDEX(Flow_TS_Werte!$C$8:$AK$9001,MATCH(Cost_Flows!$G5041,Flow_TS_Werte!$B$8:$B$9001,0),MATCH(Cost_Flows!N$12,Flow_TS_Werte!$C$1:$BW$1,0))</f>
        <v>8.2157144267</v>
      </c>
      <c r="O5041" s="119">
        <f>IFERROR(
INDEX(Flow_TS_Werte!$C$8:$BW$9001,MATCH(Cost_Flows!$G5041,Flow_TS_Werte!$B$8:$B$9001,0),MATCH(Cost_Flows!O$12,Flow_TS_Werte!$C$1:$BW$1,0))*
INDEX(Cost!$B$2:$P$8785,MATCH(Cost_Flows!$G5041,Cost!$A$2:$A$8785,0),MATCH(Cost_Flows!O$17,Cost!$B$1:$AA$1,0)),0)</f>
        <v>-2.75963331168</v>
      </c>
      <c r="P5041" s="119">
        <f>P$17*
INDEX(Flow_TS_Werte!$C$8:$AK$9001,MATCH(Cost_Flows!$G5041,Flow_TS_Werte!$B$8:$B$9001,0),MATCH(Cost_Flows!P$12,Flow_TS_Werte!$C$1:$BW$1,0))</f>
        <v>7.3535714164000003</v>
      </c>
      <c r="Q5041" s="119">
        <f>IFERROR(
INDEX(Flow_TS_Werte!$C$8:$BW$9001,MATCH(Cost_Flows!$G5041,Flow_TS_Werte!$B$8:$B$9001,0),MATCH(Cost_Flows!Q$12,Flow_TS_Werte!$C$1:$BW$1,0))*
INDEX(Cost!$B$2:$P$8785,MATCH(Cost_Flows!$G5041,Cost!$A$2:$A$8785,0),MATCH(Cost_Flows!Q$17,Cost!$B$1:$AA$1,0)),0)</f>
        <v>-2.4700421550600002</v>
      </c>
      <c r="R5041" s="119">
        <f>R$17*
INDEX(Flow_TS_Werte!$C$8:$AK$9001,MATCH(Cost_Flows!$G5041,Flow_TS_Werte!$B$8:$B$9001,0),MATCH(Cost_Flows!R$12,Flow_TS_Werte!$C$1:$BW$1,0))</f>
        <v>7.3535714164000003</v>
      </c>
      <c r="S5041" s="119">
        <f>IFERROR(
INDEX(Flow_TS_Werte!$C$8:$BW$9001,MATCH(Cost_Flows!$G5041,Flow_TS_Werte!$B$8:$B$9001,0),MATCH(Cost_Flows!S$12,Flow_TS_Werte!$C$1:$BW$1,0))*
INDEX(Cost!$B$2:$P$8785,MATCH(Cost_Flows!$G5041,Cost!$A$2:$A$8785,0),MATCH(Cost_Flows!S$17,Cost!$B$1:$AA$1,0)),0)</f>
        <v>-2.4700421550600002</v>
      </c>
      <c r="T5041" s="119">
        <f>T$17*
INDEX(Flow_TS_Werte!$C$8:$AK$9001,MATCH(Cost_Flows!$G5041,Flow_TS_Werte!$B$8:$B$9001,0),MATCH(Cost_Flows!T$12,Flow_TS_Werte!$C$1:$BW$1,0))</f>
        <v>132.101738912</v>
      </c>
      <c r="U5041" s="119">
        <f>IFERROR(
INDEX(Flow_TS_Werte!$C$8:$BW$9001,MATCH(Cost_Flows!$G5041,Flow_TS_Werte!$B$8:$B$9001,0),MATCH(Cost_Flows!U$12,Flow_TS_Werte!$C$1:$BW$1,0))*
INDEX(Cost!$B$2:$P$8785,MATCH(Cost_Flows!$G5041,Cost!$A$2:$A$8785,0),MATCH(Cost_Flows!U$17,Cost!$B$1:$AA$1,0)),0)</f>
        <v>-44.885547342000002</v>
      </c>
      <c r="W5041" s="119" t="e">
        <f>W$17*
INDEX(
Flow_TS_Werte!$C$8:$BZ$9001,MATCH(Cost_Flows!$G5041,
Flow_TS_Werte!$B$8:$B$9001,0),MATCH(Cost_Flows!W$12,Flow_TS_Werte!$C$1:$BZ$1,0))</f>
        <v>#N/A</v>
      </c>
      <c r="X5041" s="119" t="e">
        <f>INDEX(Flow_TS_Werte!$C$8:$BW$9001,MATCH(Cost_Flows!$G5041,Flow_TS_Werte!$B$8:$B$9001,0),MATCH(Cost_Flows!X$12,Flow_TS_Werte!$C$1:$BW$1,0))*
INDEX(Cost!$B$2:$P$8785,MATCH(Cost_Flows!$G5041,Cost!$A$2:$A$8785,0),MATCH(Cost_Flows!X$17,Cost!$B$1:$AA$1,0))</f>
        <v>#N/A</v>
      </c>
      <c r="Y5041" s="119" t="e">
        <f>Y$17*
INDEX(
Flow_TS_Werte!$C$8:$BZ$9001,MATCH(Cost_Flows!$G5041,
Flow_TS_Werte!$B$8:$B$9001,0),MATCH(Cost_Flows!Y$12,Flow_TS_Werte!$C$1:$BZ$1,0))</f>
        <v>#N/A</v>
      </c>
      <c r="Z5041" s="119" t="e">
        <f>INDEX(Flow_TS_Werte!$C$8:$BW$9001,MATCH(Cost_Flows!$G5041,Flow_TS_Werte!$B$8:$B$9001,0),MATCH(Cost_Flows!Z$12,Flow_TS_Werte!$C$1:$BW$1,0))*
INDEX(Cost!$B$2:$P$8785,MATCH(Cost_Flows!$G5041,Cost!$A$2:$A$8785,0),MATCH(Cost_Flows!Z$17,Cost!$B$1:$AA$1,0))</f>
        <v>#N/A</v>
      </c>
    </row>
    <row r="5042" spans="2:26" x14ac:dyDescent="0.25">
      <c r="B5042" s="1"/>
      <c r="C5042" s="1"/>
      <c r="D5042" s="1"/>
      <c r="E5042" s="1"/>
      <c r="G5042" s="80" t="s">
        <v>5246</v>
      </c>
      <c r="H5042" s="119">
        <f>H$17*
INDEX(Flow_TS_Werte!$C$8:$AK$9001,MATCH(Cost_Flows!$G5042,Flow_TS_Werte!$B$8:$B$9001,0),MATCH(Cost_Flows!H$12,Flow_TS_Werte!$C$1:$BW$1,0))</f>
        <v>0</v>
      </c>
      <c r="I5042" s="119">
        <f>IFERROR(
INDEX(Flow_TS_Werte!$C$8:$BW$9001,MATCH(Cost_Flows!$G5042,Flow_TS_Werte!$B$8:$B$9001,0),MATCH(Cost_Flows!I$12,Flow_TS_Werte!$C$1:$BW$1,0))*
INDEX(Cost!$B$2:$P$8785,MATCH(Cost_Flows!$G5042,Cost!$A$2:$A$8785,0),MATCH(Cost_Flows!I$17,Cost!$B$1:$AA$1,0)),0)</f>
        <v>0</v>
      </c>
      <c r="J5042" s="119">
        <f>J$17*
INDEX(Flow_TS_Werte!$C$8:$AK$9001,MATCH(Cost_Flows!$G5042,Flow_TS_Werte!$B$8:$B$9001,0),MATCH(Cost_Flows!J$12,Flow_TS_Werte!$C$1:$BW$1,0))</f>
        <v>0</v>
      </c>
      <c r="K5042" s="119">
        <f>IFERROR(
INDEX(Flow_TS_Werte!$C$8:$BW$9001,MATCH(Cost_Flows!$G5042,Flow_TS_Werte!$B$8:$B$9001,0),MATCH(Cost_Flows!K$12,Flow_TS_Werte!$C$1:$BW$1,0))*
INDEX(Cost!$B$2:$P$8785,MATCH(Cost_Flows!$G5042,Cost!$A$2:$A$8785,0),MATCH(Cost_Flows!K$17,Cost!$B$1:$AA$1,0)),0)</f>
        <v>0</v>
      </c>
      <c r="L5042" s="119">
        <f>L$17*
INDEX(Flow_TS_Werte!$C$8:$AK$9001,MATCH(Cost_Flows!$G5042,Flow_TS_Werte!$B$8:$B$9001,0),MATCH(Cost_Flows!L$12,Flow_TS_Werte!$C$1:$BW$1,0))</f>
        <v>31.82698767199971</v>
      </c>
      <c r="M5042" s="119">
        <f>IFERROR(
INDEX(Flow_TS_Werte!$C$8:$BW$9001,MATCH(Cost_Flows!$G5042,Flow_TS_Werte!$B$8:$B$9001,0),MATCH(Cost_Flows!M$12,Flow_TS_Werte!$C$1:$BW$1,0))*
INDEX(Cost!$B$2:$P$8785,MATCH(Cost_Flows!$G5042,Cost!$A$2:$A$8785,0),MATCH(Cost_Flows!M$17,Cost!$B$1:$AA$1,0)),0)</f>
        <v>-12.5238482694</v>
      </c>
      <c r="N5042" s="119">
        <f>N$17*
INDEX(Flow_TS_Werte!$C$8:$AK$9001,MATCH(Cost_Flows!$G5042,Flow_TS_Werte!$B$8:$B$9001,0),MATCH(Cost_Flows!N$12,Flow_TS_Werte!$C$1:$BW$1,0))</f>
        <v>8.2157144267</v>
      </c>
      <c r="O5042" s="119">
        <f>IFERROR(
INDEX(Flow_TS_Werte!$C$8:$BW$9001,MATCH(Cost_Flows!$G5042,Flow_TS_Werte!$B$8:$B$9001,0),MATCH(Cost_Flows!O$12,Flow_TS_Werte!$C$1:$BW$1,0))*
INDEX(Cost!$B$2:$P$8785,MATCH(Cost_Flows!$G5042,Cost!$A$2:$A$8785,0),MATCH(Cost_Flows!O$17,Cost!$B$1:$AA$1,0)),0)</f>
        <v>-2.75963331168</v>
      </c>
      <c r="P5042" s="119">
        <f>P$17*
INDEX(Flow_TS_Werte!$C$8:$AK$9001,MATCH(Cost_Flows!$G5042,Flow_TS_Werte!$B$8:$B$9001,0),MATCH(Cost_Flows!P$12,Flow_TS_Werte!$C$1:$BW$1,0))</f>
        <v>7.3535714164000003</v>
      </c>
      <c r="Q5042" s="119">
        <f>IFERROR(
INDEX(Flow_TS_Werte!$C$8:$BW$9001,MATCH(Cost_Flows!$G5042,Flow_TS_Werte!$B$8:$B$9001,0),MATCH(Cost_Flows!Q$12,Flow_TS_Werte!$C$1:$BW$1,0))*
INDEX(Cost!$B$2:$P$8785,MATCH(Cost_Flows!$G5042,Cost!$A$2:$A$8785,0),MATCH(Cost_Flows!Q$17,Cost!$B$1:$AA$1,0)),0)</f>
        <v>-2.4700421550600002</v>
      </c>
      <c r="R5042" s="119">
        <f>R$17*
INDEX(Flow_TS_Werte!$C$8:$AK$9001,MATCH(Cost_Flows!$G5042,Flow_TS_Werte!$B$8:$B$9001,0),MATCH(Cost_Flows!R$12,Flow_TS_Werte!$C$1:$BW$1,0))</f>
        <v>7.3535714164000003</v>
      </c>
      <c r="S5042" s="119">
        <f>IFERROR(
INDEX(Flow_TS_Werte!$C$8:$BW$9001,MATCH(Cost_Flows!$G5042,Flow_TS_Werte!$B$8:$B$9001,0),MATCH(Cost_Flows!S$12,Flow_TS_Werte!$C$1:$BW$1,0))*
INDEX(Cost!$B$2:$P$8785,MATCH(Cost_Flows!$G5042,Cost!$A$2:$A$8785,0),MATCH(Cost_Flows!S$17,Cost!$B$1:$AA$1,0)),0)</f>
        <v>-2.4700421550600002</v>
      </c>
      <c r="T5042" s="119">
        <f>T$17*
INDEX(Flow_TS_Werte!$C$8:$AK$9001,MATCH(Cost_Flows!$G5042,Flow_TS_Werte!$B$8:$B$9001,0),MATCH(Cost_Flows!T$12,Flow_TS_Werte!$C$1:$BW$1,0))</f>
        <v>133.16468765099972</v>
      </c>
      <c r="U5042" s="119">
        <f>IFERROR(
INDEX(Flow_TS_Werte!$C$8:$BW$9001,MATCH(Cost_Flows!$G5042,Flow_TS_Werte!$B$8:$B$9001,0),MATCH(Cost_Flows!U$12,Flow_TS_Werte!$C$1:$BW$1,0))*
INDEX(Cost!$B$2:$P$8785,MATCH(Cost_Flows!$G5042,Cost!$A$2:$A$8785,0),MATCH(Cost_Flows!U$17,Cost!$B$1:$AA$1,0)),0)</f>
        <v>-45.246715793999719</v>
      </c>
      <c r="W5042" s="119" t="e">
        <f>W$17*
INDEX(
Flow_TS_Werte!$C$8:$BZ$9001,MATCH(Cost_Flows!$G5042,
Flow_TS_Werte!$B$8:$B$9001,0),MATCH(Cost_Flows!W$12,Flow_TS_Werte!$C$1:$BZ$1,0))</f>
        <v>#N/A</v>
      </c>
      <c r="X5042" s="119" t="e">
        <f>INDEX(Flow_TS_Werte!$C$8:$BW$9001,MATCH(Cost_Flows!$G5042,Flow_TS_Werte!$B$8:$B$9001,0),MATCH(Cost_Flows!X$12,Flow_TS_Werte!$C$1:$BW$1,0))*
INDEX(Cost!$B$2:$P$8785,MATCH(Cost_Flows!$G5042,Cost!$A$2:$A$8785,0),MATCH(Cost_Flows!X$17,Cost!$B$1:$AA$1,0))</f>
        <v>#N/A</v>
      </c>
      <c r="Y5042" s="119" t="e">
        <f>Y$17*
INDEX(
Flow_TS_Werte!$C$8:$BZ$9001,MATCH(Cost_Flows!$G5042,
Flow_TS_Werte!$B$8:$B$9001,0),MATCH(Cost_Flows!Y$12,Flow_TS_Werte!$C$1:$BZ$1,0))</f>
        <v>#N/A</v>
      </c>
      <c r="Z5042" s="119" t="e">
        <f>INDEX(Flow_TS_Werte!$C$8:$BW$9001,MATCH(Cost_Flows!$G5042,Flow_TS_Werte!$B$8:$B$9001,0),MATCH(Cost_Flows!Z$12,Flow_TS_Werte!$C$1:$BW$1,0))*
INDEX(Cost!$B$2:$P$8785,MATCH(Cost_Flows!$G5042,Cost!$A$2:$A$8785,0),MATCH(Cost_Flows!Z$17,Cost!$B$1:$AA$1,0))</f>
        <v>#N/A</v>
      </c>
    </row>
    <row r="5043" spans="2:26" x14ac:dyDescent="0.25">
      <c r="B5043" s="1"/>
      <c r="C5043" s="1"/>
      <c r="D5043" s="1"/>
      <c r="E5043" s="1"/>
      <c r="G5043" s="80" t="s">
        <v>5247</v>
      </c>
      <c r="H5043" s="119">
        <f>H$17*
INDEX(Flow_TS_Werte!$C$8:$AK$9001,MATCH(Cost_Flows!$G5043,Flow_TS_Werte!$B$8:$B$9001,0),MATCH(Cost_Flows!H$12,Flow_TS_Werte!$C$1:$BW$1,0))</f>
        <v>0</v>
      </c>
      <c r="I5043" s="119">
        <f>IFERROR(
INDEX(Flow_TS_Werte!$C$8:$BW$9001,MATCH(Cost_Flows!$G5043,Flow_TS_Werte!$B$8:$B$9001,0),MATCH(Cost_Flows!I$12,Flow_TS_Werte!$C$1:$BW$1,0))*
INDEX(Cost!$B$2:$P$8785,MATCH(Cost_Flows!$G5043,Cost!$A$2:$A$8785,0),MATCH(Cost_Flows!I$17,Cost!$B$1:$AA$1,0)),0)</f>
        <v>0</v>
      </c>
      <c r="J5043" s="119">
        <f>J$17*
INDEX(Flow_TS_Werte!$C$8:$AK$9001,MATCH(Cost_Flows!$G5043,Flow_TS_Werte!$B$8:$B$9001,0),MATCH(Cost_Flows!J$12,Flow_TS_Werte!$C$1:$BW$1,0))</f>
        <v>0</v>
      </c>
      <c r="K5043" s="119">
        <f>IFERROR(
INDEX(Flow_TS_Werte!$C$8:$BW$9001,MATCH(Cost_Flows!$G5043,Flow_TS_Werte!$B$8:$B$9001,0),MATCH(Cost_Flows!K$12,Flow_TS_Werte!$C$1:$BW$1,0))*
INDEX(Cost!$B$2:$P$8785,MATCH(Cost_Flows!$G5043,Cost!$A$2:$A$8785,0),MATCH(Cost_Flows!K$17,Cost!$B$1:$AA$1,0)),0)</f>
        <v>0</v>
      </c>
      <c r="L5043" s="119">
        <f>L$17*
INDEX(Flow_TS_Werte!$C$8:$AK$9001,MATCH(Cost_Flows!$G5043,Flow_TS_Werte!$B$8:$B$9001,0),MATCH(Cost_Flows!L$12,Flow_TS_Werte!$C$1:$BW$1,0))</f>
        <v>38.082182314999997</v>
      </c>
      <c r="M5043" s="119">
        <f>IFERROR(
INDEX(Flow_TS_Werte!$C$8:$BW$9001,MATCH(Cost_Flows!$G5043,Flow_TS_Werte!$B$8:$B$9001,0),MATCH(Cost_Flows!M$12,Flow_TS_Werte!$C$1:$BW$1,0))*
INDEX(Cost!$B$2:$P$8785,MATCH(Cost_Flows!$G5043,Cost!$A$2:$A$8785,0),MATCH(Cost_Flows!M$17,Cost!$B$1:$AA$1,0)),0)</f>
        <v>-14.9852538576</v>
      </c>
      <c r="N5043" s="119">
        <f>N$17*
INDEX(Flow_TS_Werte!$C$8:$AK$9001,MATCH(Cost_Flows!$G5043,Flow_TS_Werte!$B$8:$B$9001,0),MATCH(Cost_Flows!N$12,Flow_TS_Werte!$C$1:$BW$1,0))</f>
        <v>8.2157144267</v>
      </c>
      <c r="O5043" s="119">
        <f>IFERROR(
INDEX(Flow_TS_Werte!$C$8:$BW$9001,MATCH(Cost_Flows!$G5043,Flow_TS_Werte!$B$8:$B$9001,0),MATCH(Cost_Flows!O$12,Flow_TS_Werte!$C$1:$BW$1,0))*
INDEX(Cost!$B$2:$P$8785,MATCH(Cost_Flows!$G5043,Cost!$A$2:$A$8785,0),MATCH(Cost_Flows!O$17,Cost!$B$1:$AA$1,0)),0)</f>
        <v>-2.75963331168</v>
      </c>
      <c r="P5043" s="119">
        <f>P$17*
INDEX(Flow_TS_Werte!$C$8:$AK$9001,MATCH(Cost_Flows!$G5043,Flow_TS_Werte!$B$8:$B$9001,0),MATCH(Cost_Flows!P$12,Flow_TS_Werte!$C$1:$BW$1,0))</f>
        <v>7.3535714164000003</v>
      </c>
      <c r="Q5043" s="119">
        <f>IFERROR(
INDEX(Flow_TS_Werte!$C$8:$BW$9001,MATCH(Cost_Flows!$G5043,Flow_TS_Werte!$B$8:$B$9001,0),MATCH(Cost_Flows!Q$12,Flow_TS_Werte!$C$1:$BW$1,0))*
INDEX(Cost!$B$2:$P$8785,MATCH(Cost_Flows!$G5043,Cost!$A$2:$A$8785,0),MATCH(Cost_Flows!Q$17,Cost!$B$1:$AA$1,0)),0)</f>
        <v>-2.4700421550600002</v>
      </c>
      <c r="R5043" s="119">
        <f>R$17*
INDEX(Flow_TS_Werte!$C$8:$AK$9001,MATCH(Cost_Flows!$G5043,Flow_TS_Werte!$B$8:$B$9001,0),MATCH(Cost_Flows!R$12,Flow_TS_Werte!$C$1:$BW$1,0))</f>
        <v>7.3535714164000003</v>
      </c>
      <c r="S5043" s="119">
        <f>IFERROR(
INDEX(Flow_TS_Werte!$C$8:$BW$9001,MATCH(Cost_Flows!$G5043,Flow_TS_Werte!$B$8:$B$9001,0),MATCH(Cost_Flows!S$12,Flow_TS_Werte!$C$1:$BW$1,0))*
INDEX(Cost!$B$2:$P$8785,MATCH(Cost_Flows!$G5043,Cost!$A$2:$A$8785,0),MATCH(Cost_Flows!S$17,Cost!$B$1:$AA$1,0)),0)</f>
        <v>-2.4700421550600002</v>
      </c>
      <c r="T5043" s="119">
        <f>T$17*
INDEX(Flow_TS_Werte!$C$8:$AK$9001,MATCH(Cost_Flows!$G5043,Flow_TS_Werte!$B$8:$B$9001,0),MATCH(Cost_Flows!T$12,Flow_TS_Werte!$C$1:$BW$1,0))</f>
        <v>169.83300599899999</v>
      </c>
      <c r="U5043" s="119">
        <f>IFERROR(
INDEX(Flow_TS_Werte!$C$8:$BW$9001,MATCH(Cost_Flows!$G5043,Flow_TS_Werte!$B$8:$B$9001,0),MATCH(Cost_Flows!U$12,Flow_TS_Werte!$C$1:$BW$1,0))*
INDEX(Cost!$B$2:$P$8785,MATCH(Cost_Flows!$G5043,Cost!$A$2:$A$8785,0),MATCH(Cost_Flows!U$17,Cost!$B$1:$AA$1,0)),0)</f>
        <v>-57.705882858000002</v>
      </c>
      <c r="W5043" s="119" t="e">
        <f>W$17*
INDEX(
Flow_TS_Werte!$C$8:$BZ$9001,MATCH(Cost_Flows!$G5043,
Flow_TS_Werte!$B$8:$B$9001,0),MATCH(Cost_Flows!W$12,Flow_TS_Werte!$C$1:$BZ$1,0))</f>
        <v>#N/A</v>
      </c>
      <c r="X5043" s="119" t="e">
        <f>INDEX(Flow_TS_Werte!$C$8:$BW$9001,MATCH(Cost_Flows!$G5043,Flow_TS_Werte!$B$8:$B$9001,0),MATCH(Cost_Flows!X$12,Flow_TS_Werte!$C$1:$BW$1,0))*
INDEX(Cost!$B$2:$P$8785,MATCH(Cost_Flows!$G5043,Cost!$A$2:$A$8785,0),MATCH(Cost_Flows!X$17,Cost!$B$1:$AA$1,0))</f>
        <v>#N/A</v>
      </c>
      <c r="Y5043" s="119" t="e">
        <f>Y$17*
INDEX(
Flow_TS_Werte!$C$8:$BZ$9001,MATCH(Cost_Flows!$G5043,
Flow_TS_Werte!$B$8:$B$9001,0),MATCH(Cost_Flows!Y$12,Flow_TS_Werte!$C$1:$BZ$1,0))</f>
        <v>#N/A</v>
      </c>
      <c r="Z5043" s="119" t="e">
        <f>INDEX(Flow_TS_Werte!$C$8:$BW$9001,MATCH(Cost_Flows!$G5043,Flow_TS_Werte!$B$8:$B$9001,0),MATCH(Cost_Flows!Z$12,Flow_TS_Werte!$C$1:$BW$1,0))*
INDEX(Cost!$B$2:$P$8785,MATCH(Cost_Flows!$G5043,Cost!$A$2:$A$8785,0),MATCH(Cost_Flows!Z$17,Cost!$B$1:$AA$1,0))</f>
        <v>#N/A</v>
      </c>
    </row>
    <row r="5044" spans="2:26" x14ac:dyDescent="0.25">
      <c r="B5044" s="1"/>
      <c r="C5044" s="1"/>
      <c r="D5044" s="1"/>
      <c r="E5044" s="1"/>
      <c r="G5044" s="80" t="s">
        <v>5248</v>
      </c>
      <c r="H5044" s="119">
        <f>H$17*
INDEX(Flow_TS_Werte!$C$8:$AK$9001,MATCH(Cost_Flows!$G5044,Flow_TS_Werte!$B$8:$B$9001,0),MATCH(Cost_Flows!H$12,Flow_TS_Werte!$C$1:$BW$1,0))</f>
        <v>0</v>
      </c>
      <c r="I5044" s="119">
        <f>IFERROR(
INDEX(Flow_TS_Werte!$C$8:$BW$9001,MATCH(Cost_Flows!$G5044,Flow_TS_Werte!$B$8:$B$9001,0),MATCH(Cost_Flows!I$12,Flow_TS_Werte!$C$1:$BW$1,0))*
INDEX(Cost!$B$2:$P$8785,MATCH(Cost_Flows!$G5044,Cost!$A$2:$A$8785,0),MATCH(Cost_Flows!I$17,Cost!$B$1:$AA$1,0)),0)</f>
        <v>0</v>
      </c>
      <c r="J5044" s="119">
        <f>J$17*
INDEX(Flow_TS_Werte!$C$8:$AK$9001,MATCH(Cost_Flows!$G5044,Flow_TS_Werte!$B$8:$B$9001,0),MATCH(Cost_Flows!J$12,Flow_TS_Werte!$C$1:$BW$1,0))</f>
        <v>0</v>
      </c>
      <c r="K5044" s="119">
        <f>IFERROR(
INDEX(Flow_TS_Werte!$C$8:$BW$9001,MATCH(Cost_Flows!$G5044,Flow_TS_Werte!$B$8:$B$9001,0),MATCH(Cost_Flows!K$12,Flow_TS_Werte!$C$1:$BW$1,0))*
INDEX(Cost!$B$2:$P$8785,MATCH(Cost_Flows!$G5044,Cost!$A$2:$A$8785,0),MATCH(Cost_Flows!K$17,Cost!$B$1:$AA$1,0)),0)</f>
        <v>0</v>
      </c>
      <c r="L5044" s="119">
        <f>L$17*
INDEX(Flow_TS_Werte!$C$8:$AK$9001,MATCH(Cost_Flows!$G5044,Flow_TS_Werte!$B$8:$B$9001,0),MATCH(Cost_Flows!L$12,Flow_TS_Werte!$C$1:$BW$1,0))</f>
        <v>59.616491118999996</v>
      </c>
      <c r="M5044" s="119">
        <f>IFERROR(
INDEX(Flow_TS_Werte!$C$8:$BW$9001,MATCH(Cost_Flows!$G5044,Flow_TS_Werte!$B$8:$B$9001,0),MATCH(Cost_Flows!M$12,Flow_TS_Werte!$C$1:$BW$1,0))*
INDEX(Cost!$B$2:$P$8785,MATCH(Cost_Flows!$G5044,Cost!$A$2:$A$8785,0),MATCH(Cost_Flows!M$17,Cost!$B$1:$AA$1,0)),0)</f>
        <v>-23.458955511600003</v>
      </c>
      <c r="N5044" s="119">
        <f>N$17*
INDEX(Flow_TS_Werte!$C$8:$AK$9001,MATCH(Cost_Flows!$G5044,Flow_TS_Werte!$B$8:$B$9001,0),MATCH(Cost_Flows!N$12,Flow_TS_Werte!$C$1:$BW$1,0))</f>
        <v>8.2157144267</v>
      </c>
      <c r="O5044" s="119">
        <f>IFERROR(
INDEX(Flow_TS_Werte!$C$8:$BW$9001,MATCH(Cost_Flows!$G5044,Flow_TS_Werte!$B$8:$B$9001,0),MATCH(Cost_Flows!O$12,Flow_TS_Werte!$C$1:$BW$1,0))*
INDEX(Cost!$B$2:$P$8785,MATCH(Cost_Flows!$G5044,Cost!$A$2:$A$8785,0),MATCH(Cost_Flows!O$17,Cost!$B$1:$AA$1,0)),0)</f>
        <v>-2.75963331168</v>
      </c>
      <c r="P5044" s="119">
        <f>P$17*
INDEX(Flow_TS_Werte!$C$8:$AK$9001,MATCH(Cost_Flows!$G5044,Flow_TS_Werte!$B$8:$B$9001,0),MATCH(Cost_Flows!P$12,Flow_TS_Werte!$C$1:$BW$1,0))</f>
        <v>7.3535714164000003</v>
      </c>
      <c r="Q5044" s="119">
        <f>IFERROR(
INDEX(Flow_TS_Werte!$C$8:$BW$9001,MATCH(Cost_Flows!$G5044,Flow_TS_Werte!$B$8:$B$9001,0),MATCH(Cost_Flows!Q$12,Flow_TS_Werte!$C$1:$BW$1,0))*
INDEX(Cost!$B$2:$P$8785,MATCH(Cost_Flows!$G5044,Cost!$A$2:$A$8785,0),MATCH(Cost_Flows!Q$17,Cost!$B$1:$AA$1,0)),0)</f>
        <v>-2.4700421550600002</v>
      </c>
      <c r="R5044" s="119">
        <f>R$17*
INDEX(Flow_TS_Werte!$C$8:$AK$9001,MATCH(Cost_Flows!$G5044,Flow_TS_Werte!$B$8:$B$9001,0),MATCH(Cost_Flows!R$12,Flow_TS_Werte!$C$1:$BW$1,0))</f>
        <v>7.3535714164000003</v>
      </c>
      <c r="S5044" s="119">
        <f>IFERROR(
INDEX(Flow_TS_Werte!$C$8:$BW$9001,MATCH(Cost_Flows!$G5044,Flow_TS_Werte!$B$8:$B$9001,0),MATCH(Cost_Flows!S$12,Flow_TS_Werte!$C$1:$BW$1,0))*
INDEX(Cost!$B$2:$P$8785,MATCH(Cost_Flows!$G5044,Cost!$A$2:$A$8785,0),MATCH(Cost_Flows!S$17,Cost!$B$1:$AA$1,0)),0)</f>
        <v>-2.4700421550600002</v>
      </c>
      <c r="T5044" s="119">
        <f>T$17*
INDEX(Flow_TS_Werte!$C$8:$AK$9001,MATCH(Cost_Flows!$G5044,Flow_TS_Werte!$B$8:$B$9001,0),MATCH(Cost_Flows!T$12,Flow_TS_Werte!$C$1:$BW$1,0))</f>
        <v>281.14545998099999</v>
      </c>
      <c r="U5044" s="119">
        <f>IFERROR(
INDEX(Flow_TS_Werte!$C$8:$BW$9001,MATCH(Cost_Flows!$G5044,Flow_TS_Werte!$B$8:$B$9001,0),MATCH(Cost_Flows!U$12,Flow_TS_Werte!$C$1:$BW$1,0))*
INDEX(Cost!$B$2:$P$8785,MATCH(Cost_Flows!$G5044,Cost!$A$2:$A$8785,0),MATCH(Cost_Flows!U$17,Cost!$B$1:$AA$1,0)),0)</f>
        <v>-95.527645379999726</v>
      </c>
      <c r="W5044" s="119" t="e">
        <f>W$17*
INDEX(
Flow_TS_Werte!$C$8:$BZ$9001,MATCH(Cost_Flows!$G5044,
Flow_TS_Werte!$B$8:$B$9001,0),MATCH(Cost_Flows!W$12,Flow_TS_Werte!$C$1:$BZ$1,0))</f>
        <v>#N/A</v>
      </c>
      <c r="X5044" s="119" t="e">
        <f>INDEX(Flow_TS_Werte!$C$8:$BW$9001,MATCH(Cost_Flows!$G5044,Flow_TS_Werte!$B$8:$B$9001,0),MATCH(Cost_Flows!X$12,Flow_TS_Werte!$C$1:$BW$1,0))*
INDEX(Cost!$B$2:$P$8785,MATCH(Cost_Flows!$G5044,Cost!$A$2:$A$8785,0),MATCH(Cost_Flows!X$17,Cost!$B$1:$AA$1,0))</f>
        <v>#N/A</v>
      </c>
      <c r="Y5044" s="119" t="e">
        <f>Y$17*
INDEX(
Flow_TS_Werte!$C$8:$BZ$9001,MATCH(Cost_Flows!$G5044,
Flow_TS_Werte!$B$8:$B$9001,0),MATCH(Cost_Flows!Y$12,Flow_TS_Werte!$C$1:$BZ$1,0))</f>
        <v>#N/A</v>
      </c>
      <c r="Z5044" s="119" t="e">
        <f>INDEX(Flow_TS_Werte!$C$8:$BW$9001,MATCH(Cost_Flows!$G5044,Flow_TS_Werte!$B$8:$B$9001,0),MATCH(Cost_Flows!Z$12,Flow_TS_Werte!$C$1:$BW$1,0))*
INDEX(Cost!$B$2:$P$8785,MATCH(Cost_Flows!$G5044,Cost!$A$2:$A$8785,0),MATCH(Cost_Flows!Z$17,Cost!$B$1:$AA$1,0))</f>
        <v>#N/A</v>
      </c>
    </row>
    <row r="5045" spans="2:26" x14ac:dyDescent="0.25">
      <c r="B5045" s="1"/>
      <c r="C5045" s="1"/>
      <c r="D5045" s="1"/>
      <c r="E5045" s="1"/>
      <c r="G5045" s="80" t="s">
        <v>5249</v>
      </c>
      <c r="H5045" s="119">
        <f>H$17*
INDEX(Flow_TS_Werte!$C$8:$AK$9001,MATCH(Cost_Flows!$G5045,Flow_TS_Werte!$B$8:$B$9001,0),MATCH(Cost_Flows!H$12,Flow_TS_Werte!$C$1:$BW$1,0))</f>
        <v>0</v>
      </c>
      <c r="I5045" s="119">
        <f>IFERROR(
INDEX(Flow_TS_Werte!$C$8:$BW$9001,MATCH(Cost_Flows!$G5045,Flow_TS_Werte!$B$8:$B$9001,0),MATCH(Cost_Flows!I$12,Flow_TS_Werte!$C$1:$BW$1,0))*
INDEX(Cost!$B$2:$P$8785,MATCH(Cost_Flows!$G5045,Cost!$A$2:$A$8785,0),MATCH(Cost_Flows!I$17,Cost!$B$1:$AA$1,0)),0)</f>
        <v>0</v>
      </c>
      <c r="J5045" s="119">
        <f>J$17*
INDEX(Flow_TS_Werte!$C$8:$AK$9001,MATCH(Cost_Flows!$G5045,Flow_TS_Werte!$B$8:$B$9001,0),MATCH(Cost_Flows!J$12,Flow_TS_Werte!$C$1:$BW$1,0))</f>
        <v>0</v>
      </c>
      <c r="K5045" s="119">
        <f>IFERROR(
INDEX(Flow_TS_Werte!$C$8:$BW$9001,MATCH(Cost_Flows!$G5045,Flow_TS_Werte!$B$8:$B$9001,0),MATCH(Cost_Flows!K$12,Flow_TS_Werte!$C$1:$BW$1,0))*
INDEX(Cost!$B$2:$P$8785,MATCH(Cost_Flows!$G5045,Cost!$A$2:$A$8785,0),MATCH(Cost_Flows!K$17,Cost!$B$1:$AA$1,0)),0)</f>
        <v>0</v>
      </c>
      <c r="L5045" s="119">
        <f>L$17*
INDEX(Flow_TS_Werte!$C$8:$AK$9001,MATCH(Cost_Flows!$G5045,Flow_TS_Werte!$B$8:$B$9001,0),MATCH(Cost_Flows!L$12,Flow_TS_Werte!$C$1:$BW$1,0))</f>
        <v>73.449961926</v>
      </c>
      <c r="M5045" s="119">
        <f>IFERROR(
INDEX(Flow_TS_Werte!$C$8:$BW$9001,MATCH(Cost_Flows!$G5045,Flow_TS_Werte!$B$8:$B$9001,0),MATCH(Cost_Flows!M$12,Flow_TS_Werte!$C$1:$BW$1,0))*
INDEX(Cost!$B$2:$P$8785,MATCH(Cost_Flows!$G5045,Cost!$A$2:$A$8785,0),MATCH(Cost_Flows!M$17,Cost!$B$1:$AA$1,0)),0)</f>
        <v>-28.902397841999719</v>
      </c>
      <c r="N5045" s="119">
        <f>N$17*
INDEX(Flow_TS_Werte!$C$8:$AK$9001,MATCH(Cost_Flows!$G5045,Flow_TS_Werte!$B$8:$B$9001,0),MATCH(Cost_Flows!N$12,Flow_TS_Werte!$C$1:$BW$1,0))</f>
        <v>8.2157144267</v>
      </c>
      <c r="O5045" s="119">
        <f>IFERROR(
INDEX(Flow_TS_Werte!$C$8:$BW$9001,MATCH(Cost_Flows!$G5045,Flow_TS_Werte!$B$8:$B$9001,0),MATCH(Cost_Flows!O$12,Flow_TS_Werte!$C$1:$BW$1,0))*
INDEX(Cost!$B$2:$P$8785,MATCH(Cost_Flows!$G5045,Cost!$A$2:$A$8785,0),MATCH(Cost_Flows!O$17,Cost!$B$1:$AA$1,0)),0)</f>
        <v>-2.75963331168</v>
      </c>
      <c r="P5045" s="119">
        <f>P$17*
INDEX(Flow_TS_Werte!$C$8:$AK$9001,MATCH(Cost_Flows!$G5045,Flow_TS_Werte!$B$8:$B$9001,0),MATCH(Cost_Flows!P$12,Flow_TS_Werte!$C$1:$BW$1,0))</f>
        <v>7.3535714164000003</v>
      </c>
      <c r="Q5045" s="119">
        <f>IFERROR(
INDEX(Flow_TS_Werte!$C$8:$BW$9001,MATCH(Cost_Flows!$G5045,Flow_TS_Werte!$B$8:$B$9001,0),MATCH(Cost_Flows!Q$12,Flow_TS_Werte!$C$1:$BW$1,0))*
INDEX(Cost!$B$2:$P$8785,MATCH(Cost_Flows!$G5045,Cost!$A$2:$A$8785,0),MATCH(Cost_Flows!Q$17,Cost!$B$1:$AA$1,0)),0)</f>
        <v>-2.4700421550600002</v>
      </c>
      <c r="R5045" s="119">
        <f>R$17*
INDEX(Flow_TS_Werte!$C$8:$AK$9001,MATCH(Cost_Flows!$G5045,Flow_TS_Werte!$B$8:$B$9001,0),MATCH(Cost_Flows!R$12,Flow_TS_Werte!$C$1:$BW$1,0))</f>
        <v>7.3535714164000003</v>
      </c>
      <c r="S5045" s="119">
        <f>IFERROR(
INDEX(Flow_TS_Werte!$C$8:$BW$9001,MATCH(Cost_Flows!$G5045,Flow_TS_Werte!$B$8:$B$9001,0),MATCH(Cost_Flows!S$12,Flow_TS_Werte!$C$1:$BW$1,0))*
INDEX(Cost!$B$2:$P$8785,MATCH(Cost_Flows!$G5045,Cost!$A$2:$A$8785,0),MATCH(Cost_Flows!S$17,Cost!$B$1:$AA$1,0)),0)</f>
        <v>-2.4700421550600002</v>
      </c>
      <c r="T5045" s="119">
        <f>T$17*
INDEX(Flow_TS_Werte!$C$8:$AK$9001,MATCH(Cost_Flows!$G5045,Flow_TS_Werte!$B$8:$B$9001,0),MATCH(Cost_Flows!T$12,Flow_TS_Werte!$C$1:$BW$1,0))</f>
        <v>350.59053506000004</v>
      </c>
      <c r="U5045" s="119">
        <f>IFERROR(
INDEX(Flow_TS_Werte!$C$8:$BW$9001,MATCH(Cost_Flows!$G5045,Flow_TS_Werte!$B$8:$B$9001,0),MATCH(Cost_Flows!U$12,Flow_TS_Werte!$C$1:$BW$1,0))*
INDEX(Cost!$B$2:$P$8785,MATCH(Cost_Flows!$G5045,Cost!$A$2:$A$8785,0),MATCH(Cost_Flows!U$17,Cost!$B$1:$AA$1,0)),0)</f>
        <v>-119.12369976000001</v>
      </c>
      <c r="W5045" s="119" t="e">
        <f>W$17*
INDEX(
Flow_TS_Werte!$C$8:$BZ$9001,MATCH(Cost_Flows!$G5045,
Flow_TS_Werte!$B$8:$B$9001,0),MATCH(Cost_Flows!W$12,Flow_TS_Werte!$C$1:$BZ$1,0))</f>
        <v>#N/A</v>
      </c>
      <c r="X5045" s="119" t="e">
        <f>INDEX(Flow_TS_Werte!$C$8:$BW$9001,MATCH(Cost_Flows!$G5045,Flow_TS_Werte!$B$8:$B$9001,0),MATCH(Cost_Flows!X$12,Flow_TS_Werte!$C$1:$BW$1,0))*
INDEX(Cost!$B$2:$P$8785,MATCH(Cost_Flows!$G5045,Cost!$A$2:$A$8785,0),MATCH(Cost_Flows!X$17,Cost!$B$1:$AA$1,0))</f>
        <v>#N/A</v>
      </c>
      <c r="Y5045" s="119" t="e">
        <f>Y$17*
INDEX(
Flow_TS_Werte!$C$8:$BZ$9001,MATCH(Cost_Flows!$G5045,
Flow_TS_Werte!$B$8:$B$9001,0),MATCH(Cost_Flows!Y$12,Flow_TS_Werte!$C$1:$BZ$1,0))</f>
        <v>#N/A</v>
      </c>
      <c r="Z5045" s="119" t="e">
        <f>INDEX(Flow_TS_Werte!$C$8:$BW$9001,MATCH(Cost_Flows!$G5045,Flow_TS_Werte!$B$8:$B$9001,0),MATCH(Cost_Flows!Z$12,Flow_TS_Werte!$C$1:$BW$1,0))*
INDEX(Cost!$B$2:$P$8785,MATCH(Cost_Flows!$G5045,Cost!$A$2:$A$8785,0),MATCH(Cost_Flows!Z$17,Cost!$B$1:$AA$1,0))</f>
        <v>#N/A</v>
      </c>
    </row>
    <row r="5046" spans="2:26" x14ac:dyDescent="0.25">
      <c r="B5046" s="1"/>
      <c r="C5046" s="1"/>
      <c r="D5046" s="1"/>
      <c r="E5046" s="1"/>
      <c r="G5046" s="80" t="s">
        <v>5250</v>
      </c>
      <c r="H5046" s="119">
        <f>H$17*
INDEX(Flow_TS_Werte!$C$8:$AK$9001,MATCH(Cost_Flows!$G5046,Flow_TS_Werte!$B$8:$B$9001,0),MATCH(Cost_Flows!H$12,Flow_TS_Werte!$C$1:$BW$1,0))</f>
        <v>0</v>
      </c>
      <c r="I5046" s="119">
        <f>IFERROR(
INDEX(Flow_TS_Werte!$C$8:$BW$9001,MATCH(Cost_Flows!$G5046,Flow_TS_Werte!$B$8:$B$9001,0),MATCH(Cost_Flows!I$12,Flow_TS_Werte!$C$1:$BW$1,0))*
INDEX(Cost!$B$2:$P$8785,MATCH(Cost_Flows!$G5046,Cost!$A$2:$A$8785,0),MATCH(Cost_Flows!I$17,Cost!$B$1:$AA$1,0)),0)</f>
        <v>0</v>
      </c>
      <c r="J5046" s="119">
        <f>J$17*
INDEX(Flow_TS_Werte!$C$8:$AK$9001,MATCH(Cost_Flows!$G5046,Flow_TS_Werte!$B$8:$B$9001,0),MATCH(Cost_Flows!J$12,Flow_TS_Werte!$C$1:$BW$1,0))</f>
        <v>0</v>
      </c>
      <c r="K5046" s="119">
        <f>IFERROR(
INDEX(Flow_TS_Werte!$C$8:$BW$9001,MATCH(Cost_Flows!$G5046,Flow_TS_Werte!$B$8:$B$9001,0),MATCH(Cost_Flows!K$12,Flow_TS_Werte!$C$1:$BW$1,0))*
INDEX(Cost!$B$2:$P$8785,MATCH(Cost_Flows!$G5046,Cost!$A$2:$A$8785,0),MATCH(Cost_Flows!K$17,Cost!$B$1:$AA$1,0)),0)</f>
        <v>0</v>
      </c>
      <c r="L5046" s="119">
        <f>L$17*
INDEX(Flow_TS_Werte!$C$8:$AK$9001,MATCH(Cost_Flows!$G5046,Flow_TS_Werte!$B$8:$B$9001,0),MATCH(Cost_Flows!L$12,Flow_TS_Werte!$C$1:$BW$1,0))</f>
        <v>72.433158359000004</v>
      </c>
      <c r="M5046" s="119">
        <f>IFERROR(
INDEX(Flow_TS_Werte!$C$8:$BW$9001,MATCH(Cost_Flows!$G5046,Flow_TS_Werte!$B$8:$B$9001,0),MATCH(Cost_Flows!M$12,Flow_TS_Werte!$C$1:$BW$1,0))*
INDEX(Cost!$B$2:$P$8785,MATCH(Cost_Flows!$G5046,Cost!$A$2:$A$8785,0),MATCH(Cost_Flows!M$17,Cost!$B$1:$AA$1,0)),0)</f>
        <v>-28.502287110000001</v>
      </c>
      <c r="N5046" s="119">
        <f>N$17*
INDEX(Flow_TS_Werte!$C$8:$AK$9001,MATCH(Cost_Flows!$G5046,Flow_TS_Werte!$B$8:$B$9001,0),MATCH(Cost_Flows!N$12,Flow_TS_Werte!$C$1:$BW$1,0))</f>
        <v>8.2157144267</v>
      </c>
      <c r="O5046" s="119">
        <f>IFERROR(
INDEX(Flow_TS_Werte!$C$8:$BW$9001,MATCH(Cost_Flows!$G5046,Flow_TS_Werte!$B$8:$B$9001,0),MATCH(Cost_Flows!O$12,Flow_TS_Werte!$C$1:$BW$1,0))*
INDEX(Cost!$B$2:$P$8785,MATCH(Cost_Flows!$G5046,Cost!$A$2:$A$8785,0),MATCH(Cost_Flows!O$17,Cost!$B$1:$AA$1,0)),0)</f>
        <v>-2.75963331168</v>
      </c>
      <c r="P5046" s="119">
        <f>P$17*
INDEX(Flow_TS_Werte!$C$8:$AK$9001,MATCH(Cost_Flows!$G5046,Flow_TS_Werte!$B$8:$B$9001,0),MATCH(Cost_Flows!P$12,Flow_TS_Werte!$C$1:$BW$1,0))</f>
        <v>7.3535714164000003</v>
      </c>
      <c r="Q5046" s="119">
        <f>IFERROR(
INDEX(Flow_TS_Werte!$C$8:$BW$9001,MATCH(Cost_Flows!$G5046,Flow_TS_Werte!$B$8:$B$9001,0),MATCH(Cost_Flows!Q$12,Flow_TS_Werte!$C$1:$BW$1,0))*
INDEX(Cost!$B$2:$P$8785,MATCH(Cost_Flows!$G5046,Cost!$A$2:$A$8785,0),MATCH(Cost_Flows!Q$17,Cost!$B$1:$AA$1,0)),0)</f>
        <v>-2.4700421550600002</v>
      </c>
      <c r="R5046" s="119">
        <f>R$17*
INDEX(Flow_TS_Werte!$C$8:$AK$9001,MATCH(Cost_Flows!$G5046,Flow_TS_Werte!$B$8:$B$9001,0),MATCH(Cost_Flows!R$12,Flow_TS_Werte!$C$1:$BW$1,0))</f>
        <v>7.3535714164000003</v>
      </c>
      <c r="S5046" s="119">
        <f>IFERROR(
INDEX(Flow_TS_Werte!$C$8:$BW$9001,MATCH(Cost_Flows!$G5046,Flow_TS_Werte!$B$8:$B$9001,0),MATCH(Cost_Flows!S$12,Flow_TS_Werte!$C$1:$BW$1,0))*
INDEX(Cost!$B$2:$P$8785,MATCH(Cost_Flows!$G5046,Cost!$A$2:$A$8785,0),MATCH(Cost_Flows!S$17,Cost!$B$1:$AA$1,0)),0)</f>
        <v>-2.4700421550600002</v>
      </c>
      <c r="T5046" s="119">
        <f>T$17*
INDEX(Flow_TS_Werte!$C$8:$AK$9001,MATCH(Cost_Flows!$G5046,Flow_TS_Werte!$B$8:$B$9001,0),MATCH(Cost_Flows!T$12,Flow_TS_Werte!$C$1:$BW$1,0))</f>
        <v>347.33088458999998</v>
      </c>
      <c r="U5046" s="119">
        <f>IFERROR(
INDEX(Flow_TS_Werte!$C$8:$BW$9001,MATCH(Cost_Flows!$G5046,Flow_TS_Werte!$B$8:$B$9001,0),MATCH(Cost_Flows!U$12,Flow_TS_Werte!$C$1:$BW$1,0))*
INDEX(Cost!$B$2:$P$8785,MATCH(Cost_Flows!$G5046,Cost!$A$2:$A$8785,0),MATCH(Cost_Flows!U$17,Cost!$B$1:$AA$1,0)),0)</f>
        <v>-118.01614231800002</v>
      </c>
      <c r="W5046" s="119" t="e">
        <f>W$17*
INDEX(
Flow_TS_Werte!$C$8:$BZ$9001,MATCH(Cost_Flows!$G5046,
Flow_TS_Werte!$B$8:$B$9001,0),MATCH(Cost_Flows!W$12,Flow_TS_Werte!$C$1:$BZ$1,0))</f>
        <v>#N/A</v>
      </c>
      <c r="X5046" s="119" t="e">
        <f>INDEX(Flow_TS_Werte!$C$8:$BW$9001,MATCH(Cost_Flows!$G5046,Flow_TS_Werte!$B$8:$B$9001,0),MATCH(Cost_Flows!X$12,Flow_TS_Werte!$C$1:$BW$1,0))*
INDEX(Cost!$B$2:$P$8785,MATCH(Cost_Flows!$G5046,Cost!$A$2:$A$8785,0),MATCH(Cost_Flows!X$17,Cost!$B$1:$AA$1,0))</f>
        <v>#N/A</v>
      </c>
      <c r="Y5046" s="119" t="e">
        <f>Y$17*
INDEX(
Flow_TS_Werte!$C$8:$BZ$9001,MATCH(Cost_Flows!$G5046,
Flow_TS_Werte!$B$8:$B$9001,0),MATCH(Cost_Flows!Y$12,Flow_TS_Werte!$C$1:$BZ$1,0))</f>
        <v>#N/A</v>
      </c>
      <c r="Z5046" s="119" t="e">
        <f>INDEX(Flow_TS_Werte!$C$8:$BW$9001,MATCH(Cost_Flows!$G5046,Flow_TS_Werte!$B$8:$B$9001,0),MATCH(Cost_Flows!Z$12,Flow_TS_Werte!$C$1:$BW$1,0))*
INDEX(Cost!$B$2:$P$8785,MATCH(Cost_Flows!$G5046,Cost!$A$2:$A$8785,0),MATCH(Cost_Flows!Z$17,Cost!$B$1:$AA$1,0))</f>
        <v>#N/A</v>
      </c>
    </row>
    <row r="5047" spans="2:26" x14ac:dyDescent="0.25">
      <c r="B5047" s="1"/>
      <c r="C5047" s="1"/>
      <c r="D5047" s="1"/>
      <c r="E5047" s="1"/>
      <c r="G5047" s="80" t="s">
        <v>5251</v>
      </c>
      <c r="H5047" s="119">
        <f>H$17*
INDEX(Flow_TS_Werte!$C$8:$AK$9001,MATCH(Cost_Flows!$G5047,Flow_TS_Werte!$B$8:$B$9001,0),MATCH(Cost_Flows!H$12,Flow_TS_Werte!$C$1:$BW$1,0))</f>
        <v>0</v>
      </c>
      <c r="I5047" s="119">
        <f>IFERROR(
INDEX(Flow_TS_Werte!$C$8:$BW$9001,MATCH(Cost_Flows!$G5047,Flow_TS_Werte!$B$8:$B$9001,0),MATCH(Cost_Flows!I$12,Flow_TS_Werte!$C$1:$BW$1,0))*
INDEX(Cost!$B$2:$P$8785,MATCH(Cost_Flows!$G5047,Cost!$A$2:$A$8785,0),MATCH(Cost_Flows!I$17,Cost!$B$1:$AA$1,0)),0)</f>
        <v>0</v>
      </c>
      <c r="J5047" s="119">
        <f>J$17*
INDEX(Flow_TS_Werte!$C$8:$AK$9001,MATCH(Cost_Flows!$G5047,Flow_TS_Werte!$B$8:$B$9001,0),MATCH(Cost_Flows!J$12,Flow_TS_Werte!$C$1:$BW$1,0))</f>
        <v>0</v>
      </c>
      <c r="K5047" s="119">
        <f>IFERROR(
INDEX(Flow_TS_Werte!$C$8:$BW$9001,MATCH(Cost_Flows!$G5047,Flow_TS_Werte!$B$8:$B$9001,0),MATCH(Cost_Flows!K$12,Flow_TS_Werte!$C$1:$BW$1,0))*
INDEX(Cost!$B$2:$P$8785,MATCH(Cost_Flows!$G5047,Cost!$A$2:$A$8785,0),MATCH(Cost_Flows!K$17,Cost!$B$1:$AA$1,0)),0)</f>
        <v>0</v>
      </c>
      <c r="L5047" s="119">
        <f>L$17*
INDEX(Flow_TS_Werte!$C$8:$AK$9001,MATCH(Cost_Flows!$G5047,Flow_TS_Werte!$B$8:$B$9001,0),MATCH(Cost_Flows!L$12,Flow_TS_Werte!$C$1:$BW$1,0))</f>
        <v>68.765627301999999</v>
      </c>
      <c r="M5047" s="119">
        <f>IFERROR(
INDEX(Flow_TS_Werte!$C$8:$BW$9001,MATCH(Cost_Flows!$G5047,Flow_TS_Werte!$B$8:$B$9001,0),MATCH(Cost_Flows!M$12,Flow_TS_Werte!$C$1:$BW$1,0))*
INDEX(Cost!$B$2:$P$8785,MATCH(Cost_Flows!$G5047,Cost!$A$2:$A$8785,0),MATCH(Cost_Flows!M$17,Cost!$B$1:$AA$1,0)),0)</f>
        <v>-27.059120407800002</v>
      </c>
      <c r="N5047" s="119">
        <f>N$17*
INDEX(Flow_TS_Werte!$C$8:$AK$9001,MATCH(Cost_Flows!$G5047,Flow_TS_Werte!$B$8:$B$9001,0),MATCH(Cost_Flows!N$12,Flow_TS_Werte!$C$1:$BW$1,0))</f>
        <v>8.2157144267</v>
      </c>
      <c r="O5047" s="119">
        <f>IFERROR(
INDEX(Flow_TS_Werte!$C$8:$BW$9001,MATCH(Cost_Flows!$G5047,Flow_TS_Werte!$B$8:$B$9001,0),MATCH(Cost_Flows!O$12,Flow_TS_Werte!$C$1:$BW$1,0))*
INDEX(Cost!$B$2:$P$8785,MATCH(Cost_Flows!$G5047,Cost!$A$2:$A$8785,0),MATCH(Cost_Flows!O$17,Cost!$B$1:$AA$1,0)),0)</f>
        <v>-2.75963331168</v>
      </c>
      <c r="P5047" s="119">
        <f>P$17*
INDEX(Flow_TS_Werte!$C$8:$AK$9001,MATCH(Cost_Flows!$G5047,Flow_TS_Werte!$B$8:$B$9001,0),MATCH(Cost_Flows!P$12,Flow_TS_Werte!$C$1:$BW$1,0))</f>
        <v>7.3535714164000003</v>
      </c>
      <c r="Q5047" s="119">
        <f>IFERROR(
INDEX(Flow_TS_Werte!$C$8:$BW$9001,MATCH(Cost_Flows!$G5047,Flow_TS_Werte!$B$8:$B$9001,0),MATCH(Cost_Flows!Q$12,Flow_TS_Werte!$C$1:$BW$1,0))*
INDEX(Cost!$B$2:$P$8785,MATCH(Cost_Flows!$G5047,Cost!$A$2:$A$8785,0),MATCH(Cost_Flows!Q$17,Cost!$B$1:$AA$1,0)),0)</f>
        <v>-2.4700421550600002</v>
      </c>
      <c r="R5047" s="119">
        <f>R$17*
INDEX(Flow_TS_Werte!$C$8:$AK$9001,MATCH(Cost_Flows!$G5047,Flow_TS_Werte!$B$8:$B$9001,0),MATCH(Cost_Flows!R$12,Flow_TS_Werte!$C$1:$BW$1,0))</f>
        <v>7.3535714164000003</v>
      </c>
      <c r="S5047" s="119">
        <f>IFERROR(
INDEX(Flow_TS_Werte!$C$8:$BW$9001,MATCH(Cost_Flows!$G5047,Flow_TS_Werte!$B$8:$B$9001,0),MATCH(Cost_Flows!S$12,Flow_TS_Werte!$C$1:$BW$1,0))*
INDEX(Cost!$B$2:$P$8785,MATCH(Cost_Flows!$G5047,Cost!$A$2:$A$8785,0),MATCH(Cost_Flows!S$17,Cost!$B$1:$AA$1,0)),0)</f>
        <v>-2.4700421550600002</v>
      </c>
      <c r="T5047" s="119">
        <f>T$17*
INDEX(Flow_TS_Werte!$C$8:$AK$9001,MATCH(Cost_Flows!$G5047,Flow_TS_Werte!$B$8:$B$9001,0),MATCH(Cost_Flows!T$12,Flow_TS_Werte!$C$1:$BW$1,0))</f>
        <v>307.23357707999998</v>
      </c>
      <c r="U5047" s="119">
        <f>IFERROR(
INDEX(Flow_TS_Werte!$C$8:$BW$9001,MATCH(Cost_Flows!$G5047,Flow_TS_Werte!$B$8:$B$9001,0),MATCH(Cost_Flows!U$12,Flow_TS_Werte!$C$1:$BW$1,0))*
INDEX(Cost!$B$2:$P$8785,MATCH(Cost_Flows!$G5047,Cost!$A$2:$A$8785,0),MATCH(Cost_Flows!U$17,Cost!$B$1:$AA$1,0)),0)</f>
        <v>-104.39187197400001</v>
      </c>
      <c r="W5047" s="119" t="e">
        <f>W$17*
INDEX(
Flow_TS_Werte!$C$8:$BZ$9001,MATCH(Cost_Flows!$G5047,
Flow_TS_Werte!$B$8:$B$9001,0),MATCH(Cost_Flows!W$12,Flow_TS_Werte!$C$1:$BZ$1,0))</f>
        <v>#N/A</v>
      </c>
      <c r="X5047" s="119" t="e">
        <f>INDEX(Flow_TS_Werte!$C$8:$BW$9001,MATCH(Cost_Flows!$G5047,Flow_TS_Werte!$B$8:$B$9001,0),MATCH(Cost_Flows!X$12,Flow_TS_Werte!$C$1:$BW$1,0))*
INDEX(Cost!$B$2:$P$8785,MATCH(Cost_Flows!$G5047,Cost!$A$2:$A$8785,0),MATCH(Cost_Flows!X$17,Cost!$B$1:$AA$1,0))</f>
        <v>#N/A</v>
      </c>
      <c r="Y5047" s="119" t="e">
        <f>Y$17*
INDEX(
Flow_TS_Werte!$C$8:$BZ$9001,MATCH(Cost_Flows!$G5047,
Flow_TS_Werte!$B$8:$B$9001,0),MATCH(Cost_Flows!Y$12,Flow_TS_Werte!$C$1:$BZ$1,0))</f>
        <v>#N/A</v>
      </c>
      <c r="Z5047" s="119" t="e">
        <f>INDEX(Flow_TS_Werte!$C$8:$BW$9001,MATCH(Cost_Flows!$G5047,Flow_TS_Werte!$B$8:$B$9001,0),MATCH(Cost_Flows!Z$12,Flow_TS_Werte!$C$1:$BW$1,0))*
INDEX(Cost!$B$2:$P$8785,MATCH(Cost_Flows!$G5047,Cost!$A$2:$A$8785,0),MATCH(Cost_Flows!Z$17,Cost!$B$1:$AA$1,0))</f>
        <v>#N/A</v>
      </c>
    </row>
    <row r="5048" spans="2:26" x14ac:dyDescent="0.25">
      <c r="B5048" s="1"/>
      <c r="C5048" s="1"/>
      <c r="D5048" s="1"/>
      <c r="E5048" s="1"/>
      <c r="G5048" s="80" t="s">
        <v>5252</v>
      </c>
      <c r="H5048" s="119">
        <f>H$17*
INDEX(Flow_TS_Werte!$C$8:$AK$9001,MATCH(Cost_Flows!$G5048,Flow_TS_Werte!$B$8:$B$9001,0),MATCH(Cost_Flows!H$12,Flow_TS_Werte!$C$1:$BW$1,0))</f>
        <v>0</v>
      </c>
      <c r="I5048" s="119">
        <f>IFERROR(
INDEX(Flow_TS_Werte!$C$8:$BW$9001,MATCH(Cost_Flows!$G5048,Flow_TS_Werte!$B$8:$B$9001,0),MATCH(Cost_Flows!I$12,Flow_TS_Werte!$C$1:$BW$1,0))*
INDEX(Cost!$B$2:$P$8785,MATCH(Cost_Flows!$G5048,Cost!$A$2:$A$8785,0),MATCH(Cost_Flows!I$17,Cost!$B$1:$AA$1,0)),0)</f>
        <v>0</v>
      </c>
      <c r="J5048" s="119">
        <f>J$17*
INDEX(Flow_TS_Werte!$C$8:$AK$9001,MATCH(Cost_Flows!$G5048,Flow_TS_Werte!$B$8:$B$9001,0),MATCH(Cost_Flows!J$12,Flow_TS_Werte!$C$1:$BW$1,0))</f>
        <v>0</v>
      </c>
      <c r="K5048" s="119">
        <f>IFERROR(
INDEX(Flow_TS_Werte!$C$8:$BW$9001,MATCH(Cost_Flows!$G5048,Flow_TS_Werte!$B$8:$B$9001,0),MATCH(Cost_Flows!K$12,Flow_TS_Werte!$C$1:$BW$1,0))*
INDEX(Cost!$B$2:$P$8785,MATCH(Cost_Flows!$G5048,Cost!$A$2:$A$8785,0),MATCH(Cost_Flows!K$17,Cost!$B$1:$AA$1,0)),0)</f>
        <v>0</v>
      </c>
      <c r="L5048" s="119">
        <f>L$17*
INDEX(Flow_TS_Werte!$C$8:$AK$9001,MATCH(Cost_Flows!$G5048,Flow_TS_Werte!$B$8:$B$9001,0),MATCH(Cost_Flows!L$12,Flow_TS_Werte!$C$1:$BW$1,0))</f>
        <v>61.672460554999994</v>
      </c>
      <c r="M5048" s="119">
        <f>IFERROR(
INDEX(Flow_TS_Werte!$C$8:$BW$9001,MATCH(Cost_Flows!$G5048,Flow_TS_Werte!$B$8:$B$9001,0),MATCH(Cost_Flows!M$12,Flow_TS_Werte!$C$1:$BW$1,0))*
INDEX(Cost!$B$2:$P$8785,MATCH(Cost_Flows!$G5048,Cost!$A$2:$A$8785,0),MATCH(Cost_Flows!M$17,Cost!$B$1:$AA$1,0)),0)</f>
        <v>-24.2679757266</v>
      </c>
      <c r="N5048" s="119">
        <f>N$17*
INDEX(Flow_TS_Werte!$C$8:$AK$9001,MATCH(Cost_Flows!$G5048,Flow_TS_Werte!$B$8:$B$9001,0),MATCH(Cost_Flows!N$12,Flow_TS_Werte!$C$1:$BW$1,0))</f>
        <v>8.2157144267</v>
      </c>
      <c r="O5048" s="119">
        <f>IFERROR(
INDEX(Flow_TS_Werte!$C$8:$BW$9001,MATCH(Cost_Flows!$G5048,Flow_TS_Werte!$B$8:$B$9001,0),MATCH(Cost_Flows!O$12,Flow_TS_Werte!$C$1:$BW$1,0))*
INDEX(Cost!$B$2:$P$8785,MATCH(Cost_Flows!$G5048,Cost!$A$2:$A$8785,0),MATCH(Cost_Flows!O$17,Cost!$B$1:$AA$1,0)),0)</f>
        <v>-2.75963331168</v>
      </c>
      <c r="P5048" s="119">
        <f>P$17*
INDEX(Flow_TS_Werte!$C$8:$AK$9001,MATCH(Cost_Flows!$G5048,Flow_TS_Werte!$B$8:$B$9001,0),MATCH(Cost_Flows!P$12,Flow_TS_Werte!$C$1:$BW$1,0))</f>
        <v>7.3535714164000003</v>
      </c>
      <c r="Q5048" s="119">
        <f>IFERROR(
INDEX(Flow_TS_Werte!$C$8:$BW$9001,MATCH(Cost_Flows!$G5048,Flow_TS_Werte!$B$8:$B$9001,0),MATCH(Cost_Flows!Q$12,Flow_TS_Werte!$C$1:$BW$1,0))*
INDEX(Cost!$B$2:$P$8785,MATCH(Cost_Flows!$G5048,Cost!$A$2:$A$8785,0),MATCH(Cost_Flows!Q$17,Cost!$B$1:$AA$1,0)),0)</f>
        <v>-2.4700421550600002</v>
      </c>
      <c r="R5048" s="119">
        <f>R$17*
INDEX(Flow_TS_Werte!$C$8:$AK$9001,MATCH(Cost_Flows!$G5048,Flow_TS_Werte!$B$8:$B$9001,0),MATCH(Cost_Flows!R$12,Flow_TS_Werte!$C$1:$BW$1,0))</f>
        <v>7.3535714164000003</v>
      </c>
      <c r="S5048" s="119">
        <f>IFERROR(
INDEX(Flow_TS_Werte!$C$8:$BW$9001,MATCH(Cost_Flows!$G5048,Flow_TS_Werte!$B$8:$B$9001,0),MATCH(Cost_Flows!S$12,Flow_TS_Werte!$C$1:$BW$1,0))*
INDEX(Cost!$B$2:$P$8785,MATCH(Cost_Flows!$G5048,Cost!$A$2:$A$8785,0),MATCH(Cost_Flows!S$17,Cost!$B$1:$AA$1,0)),0)</f>
        <v>-2.4700421550600002</v>
      </c>
      <c r="T5048" s="119">
        <f>T$17*
INDEX(Flow_TS_Werte!$C$8:$AK$9001,MATCH(Cost_Flows!$G5048,Flow_TS_Werte!$B$8:$B$9001,0),MATCH(Cost_Flows!T$12,Flow_TS_Werte!$C$1:$BW$1,0))</f>
        <v>275.98162834800002</v>
      </c>
      <c r="U5048" s="119">
        <f>IFERROR(
INDEX(Flow_TS_Werte!$C$8:$BW$9001,MATCH(Cost_Flows!$G5048,Flow_TS_Werte!$B$8:$B$9001,0),MATCH(Cost_Flows!U$12,Flow_TS_Werte!$C$1:$BW$1,0))*
INDEX(Cost!$B$2:$P$8785,MATCH(Cost_Flows!$G5048,Cost!$A$2:$A$8785,0),MATCH(Cost_Flows!U$17,Cost!$B$1:$AA$1,0)),0)</f>
        <v>-93.773078063999733</v>
      </c>
      <c r="W5048" s="119" t="e">
        <f>W$17*
INDEX(
Flow_TS_Werte!$C$8:$BZ$9001,MATCH(Cost_Flows!$G5048,
Flow_TS_Werte!$B$8:$B$9001,0),MATCH(Cost_Flows!W$12,Flow_TS_Werte!$C$1:$BZ$1,0))</f>
        <v>#N/A</v>
      </c>
      <c r="X5048" s="119" t="e">
        <f>INDEX(Flow_TS_Werte!$C$8:$BW$9001,MATCH(Cost_Flows!$G5048,Flow_TS_Werte!$B$8:$B$9001,0),MATCH(Cost_Flows!X$12,Flow_TS_Werte!$C$1:$BW$1,0))*
INDEX(Cost!$B$2:$P$8785,MATCH(Cost_Flows!$G5048,Cost!$A$2:$A$8785,0),MATCH(Cost_Flows!X$17,Cost!$B$1:$AA$1,0))</f>
        <v>#N/A</v>
      </c>
      <c r="Y5048" s="119" t="e">
        <f>Y$17*
INDEX(
Flow_TS_Werte!$C$8:$BZ$9001,MATCH(Cost_Flows!$G5048,
Flow_TS_Werte!$B$8:$B$9001,0),MATCH(Cost_Flows!Y$12,Flow_TS_Werte!$C$1:$BZ$1,0))</f>
        <v>#N/A</v>
      </c>
      <c r="Z5048" s="119" t="e">
        <f>INDEX(Flow_TS_Werte!$C$8:$BW$9001,MATCH(Cost_Flows!$G5048,Flow_TS_Werte!$B$8:$B$9001,0),MATCH(Cost_Flows!Z$12,Flow_TS_Werte!$C$1:$BW$1,0))*
INDEX(Cost!$B$2:$P$8785,MATCH(Cost_Flows!$G5048,Cost!$A$2:$A$8785,0),MATCH(Cost_Flows!Z$17,Cost!$B$1:$AA$1,0))</f>
        <v>#N/A</v>
      </c>
    </row>
    <row r="5049" spans="2:26" x14ac:dyDescent="0.25">
      <c r="B5049" s="1"/>
      <c r="C5049" s="1"/>
      <c r="D5049" s="1"/>
      <c r="E5049" s="1"/>
      <c r="G5049" s="80" t="s">
        <v>5253</v>
      </c>
      <c r="H5049" s="119">
        <f>H$17*
INDEX(Flow_TS_Werte!$C$8:$AK$9001,MATCH(Cost_Flows!$G5049,Flow_TS_Werte!$B$8:$B$9001,0),MATCH(Cost_Flows!H$12,Flow_TS_Werte!$C$1:$BW$1,0))</f>
        <v>0</v>
      </c>
      <c r="I5049" s="119">
        <f>IFERROR(
INDEX(Flow_TS_Werte!$C$8:$BW$9001,MATCH(Cost_Flows!$G5049,Flow_TS_Werte!$B$8:$B$9001,0),MATCH(Cost_Flows!I$12,Flow_TS_Werte!$C$1:$BW$1,0))*
INDEX(Cost!$B$2:$P$8785,MATCH(Cost_Flows!$G5049,Cost!$A$2:$A$8785,0),MATCH(Cost_Flows!I$17,Cost!$B$1:$AA$1,0)),0)</f>
        <v>0</v>
      </c>
      <c r="J5049" s="119">
        <f>J$17*
INDEX(Flow_TS_Werte!$C$8:$AK$9001,MATCH(Cost_Flows!$G5049,Flow_TS_Werte!$B$8:$B$9001,0),MATCH(Cost_Flows!J$12,Flow_TS_Werte!$C$1:$BW$1,0))</f>
        <v>0</v>
      </c>
      <c r="K5049" s="119">
        <f>IFERROR(
INDEX(Flow_TS_Werte!$C$8:$BW$9001,MATCH(Cost_Flows!$G5049,Flow_TS_Werte!$B$8:$B$9001,0),MATCH(Cost_Flows!K$12,Flow_TS_Werte!$C$1:$BW$1,0))*
INDEX(Cost!$B$2:$P$8785,MATCH(Cost_Flows!$G5049,Cost!$A$2:$A$8785,0),MATCH(Cost_Flows!K$17,Cost!$B$1:$AA$1,0)),0)</f>
        <v>0</v>
      </c>
      <c r="L5049" s="119">
        <f>L$17*
INDEX(Flow_TS_Werte!$C$8:$AK$9001,MATCH(Cost_Flows!$G5049,Flow_TS_Werte!$B$8:$B$9001,0),MATCH(Cost_Flows!L$12,Flow_TS_Werte!$C$1:$BW$1,0))</f>
        <v>61.605623995000002</v>
      </c>
      <c r="M5049" s="119">
        <f>IFERROR(
INDEX(Flow_TS_Werte!$C$8:$BW$9001,MATCH(Cost_Flows!$G5049,Flow_TS_Werte!$B$8:$B$9001,0),MATCH(Cost_Flows!M$12,Flow_TS_Werte!$C$1:$BW$1,0))*
INDEX(Cost!$B$2:$P$8785,MATCH(Cost_Flows!$G5049,Cost!$A$2:$A$8785,0),MATCH(Cost_Flows!M$17,Cost!$B$1:$AA$1,0)),0)</f>
        <v>-24.2416749924</v>
      </c>
      <c r="N5049" s="119">
        <f>N$17*
INDEX(Flow_TS_Werte!$C$8:$AK$9001,MATCH(Cost_Flows!$G5049,Flow_TS_Werte!$B$8:$B$9001,0),MATCH(Cost_Flows!N$12,Flow_TS_Werte!$C$1:$BW$1,0))</f>
        <v>8.2157144267</v>
      </c>
      <c r="O5049" s="119">
        <f>IFERROR(
INDEX(Flow_TS_Werte!$C$8:$BW$9001,MATCH(Cost_Flows!$G5049,Flow_TS_Werte!$B$8:$B$9001,0),MATCH(Cost_Flows!O$12,Flow_TS_Werte!$C$1:$BW$1,0))*
INDEX(Cost!$B$2:$P$8785,MATCH(Cost_Flows!$G5049,Cost!$A$2:$A$8785,0),MATCH(Cost_Flows!O$17,Cost!$B$1:$AA$1,0)),0)</f>
        <v>-2.75963331168</v>
      </c>
      <c r="P5049" s="119">
        <f>P$17*
INDEX(Flow_TS_Werte!$C$8:$AK$9001,MATCH(Cost_Flows!$G5049,Flow_TS_Werte!$B$8:$B$9001,0),MATCH(Cost_Flows!P$12,Flow_TS_Werte!$C$1:$BW$1,0))</f>
        <v>7.3535714164000003</v>
      </c>
      <c r="Q5049" s="119">
        <f>IFERROR(
INDEX(Flow_TS_Werte!$C$8:$BW$9001,MATCH(Cost_Flows!$G5049,Flow_TS_Werte!$B$8:$B$9001,0),MATCH(Cost_Flows!Q$12,Flow_TS_Werte!$C$1:$BW$1,0))*
INDEX(Cost!$B$2:$P$8785,MATCH(Cost_Flows!$G5049,Cost!$A$2:$A$8785,0),MATCH(Cost_Flows!Q$17,Cost!$B$1:$AA$1,0)),0)</f>
        <v>-2.4700421550600002</v>
      </c>
      <c r="R5049" s="119">
        <f>R$17*
INDEX(Flow_TS_Werte!$C$8:$AK$9001,MATCH(Cost_Flows!$G5049,Flow_TS_Werte!$B$8:$B$9001,0),MATCH(Cost_Flows!R$12,Flow_TS_Werte!$C$1:$BW$1,0))</f>
        <v>7.3535714164000003</v>
      </c>
      <c r="S5049" s="119">
        <f>IFERROR(
INDEX(Flow_TS_Werte!$C$8:$BW$9001,MATCH(Cost_Flows!$G5049,Flow_TS_Werte!$B$8:$B$9001,0),MATCH(Cost_Flows!S$12,Flow_TS_Werte!$C$1:$BW$1,0))*
INDEX(Cost!$B$2:$P$8785,MATCH(Cost_Flows!$G5049,Cost!$A$2:$A$8785,0),MATCH(Cost_Flows!S$17,Cost!$B$1:$AA$1,0)),0)</f>
        <v>-2.4700421550600002</v>
      </c>
      <c r="T5049" s="119">
        <f>T$17*
INDEX(Flow_TS_Werte!$C$8:$AK$9001,MATCH(Cost_Flows!$G5049,Flow_TS_Werte!$B$8:$B$9001,0),MATCH(Cost_Flows!T$12,Flow_TS_Werte!$C$1:$BW$1,0))</f>
        <v>274.59622231699996</v>
      </c>
      <c r="U5049" s="119">
        <f>IFERROR(
INDEX(Flow_TS_Werte!$C$8:$BW$9001,MATCH(Cost_Flows!$G5049,Flow_TS_Werte!$B$8:$B$9001,0),MATCH(Cost_Flows!U$12,Flow_TS_Werte!$C$1:$BW$1,0))*
INDEX(Cost!$B$2:$P$8785,MATCH(Cost_Flows!$G5049,Cost!$A$2:$A$8785,0),MATCH(Cost_Flows!U$17,Cost!$B$1:$AA$1,0)),0)</f>
        <v>-93.30234276600001</v>
      </c>
      <c r="W5049" s="119" t="e">
        <f>W$17*
INDEX(
Flow_TS_Werte!$C$8:$BZ$9001,MATCH(Cost_Flows!$G5049,
Flow_TS_Werte!$B$8:$B$9001,0),MATCH(Cost_Flows!W$12,Flow_TS_Werte!$C$1:$BZ$1,0))</f>
        <v>#N/A</v>
      </c>
      <c r="X5049" s="119" t="e">
        <f>INDEX(Flow_TS_Werte!$C$8:$BW$9001,MATCH(Cost_Flows!$G5049,Flow_TS_Werte!$B$8:$B$9001,0),MATCH(Cost_Flows!X$12,Flow_TS_Werte!$C$1:$BW$1,0))*
INDEX(Cost!$B$2:$P$8785,MATCH(Cost_Flows!$G5049,Cost!$A$2:$A$8785,0),MATCH(Cost_Flows!X$17,Cost!$B$1:$AA$1,0))</f>
        <v>#N/A</v>
      </c>
      <c r="Y5049" s="119" t="e">
        <f>Y$17*
INDEX(
Flow_TS_Werte!$C$8:$BZ$9001,MATCH(Cost_Flows!$G5049,
Flow_TS_Werte!$B$8:$B$9001,0),MATCH(Cost_Flows!Y$12,Flow_TS_Werte!$C$1:$BZ$1,0))</f>
        <v>#N/A</v>
      </c>
      <c r="Z5049" s="119" t="e">
        <f>INDEX(Flow_TS_Werte!$C$8:$BW$9001,MATCH(Cost_Flows!$G5049,Flow_TS_Werte!$B$8:$B$9001,0),MATCH(Cost_Flows!Z$12,Flow_TS_Werte!$C$1:$BW$1,0))*
INDEX(Cost!$B$2:$P$8785,MATCH(Cost_Flows!$G5049,Cost!$A$2:$A$8785,0),MATCH(Cost_Flows!Z$17,Cost!$B$1:$AA$1,0))</f>
        <v>#N/A</v>
      </c>
    </row>
    <row r="5050" spans="2:26" x14ac:dyDescent="0.25">
      <c r="B5050" s="1"/>
      <c r="C5050" s="1"/>
      <c r="D5050" s="1"/>
      <c r="E5050" s="1"/>
      <c r="G5050" s="80" t="s">
        <v>5254</v>
      </c>
      <c r="H5050" s="119">
        <f>H$17*
INDEX(Flow_TS_Werte!$C$8:$AK$9001,MATCH(Cost_Flows!$G5050,Flow_TS_Werte!$B$8:$B$9001,0),MATCH(Cost_Flows!H$12,Flow_TS_Werte!$C$1:$BW$1,0))</f>
        <v>0</v>
      </c>
      <c r="I5050" s="119">
        <f>IFERROR(
INDEX(Flow_TS_Werte!$C$8:$BW$9001,MATCH(Cost_Flows!$G5050,Flow_TS_Werte!$B$8:$B$9001,0),MATCH(Cost_Flows!I$12,Flow_TS_Werte!$C$1:$BW$1,0))*
INDEX(Cost!$B$2:$P$8785,MATCH(Cost_Flows!$G5050,Cost!$A$2:$A$8785,0),MATCH(Cost_Flows!I$17,Cost!$B$1:$AA$1,0)),0)</f>
        <v>0</v>
      </c>
      <c r="J5050" s="119">
        <f>J$17*
INDEX(Flow_TS_Werte!$C$8:$AK$9001,MATCH(Cost_Flows!$G5050,Flow_TS_Werte!$B$8:$B$9001,0),MATCH(Cost_Flows!J$12,Flow_TS_Werte!$C$1:$BW$1,0))</f>
        <v>0</v>
      </c>
      <c r="K5050" s="119">
        <f>IFERROR(
INDEX(Flow_TS_Werte!$C$8:$BW$9001,MATCH(Cost_Flows!$G5050,Flow_TS_Werte!$B$8:$B$9001,0),MATCH(Cost_Flows!K$12,Flow_TS_Werte!$C$1:$BW$1,0))*
INDEX(Cost!$B$2:$P$8785,MATCH(Cost_Flows!$G5050,Cost!$A$2:$A$8785,0),MATCH(Cost_Flows!K$17,Cost!$B$1:$AA$1,0)),0)</f>
        <v>0</v>
      </c>
      <c r="L5050" s="119">
        <f>L$17*
INDEX(Flow_TS_Werte!$C$8:$AK$9001,MATCH(Cost_Flows!$G5050,Flow_TS_Werte!$B$8:$B$9001,0),MATCH(Cost_Flows!L$12,Flow_TS_Werte!$C$1:$BW$1,0))</f>
        <v>57.427503537999996</v>
      </c>
      <c r="M5050" s="119">
        <f>IFERROR(
INDEX(Flow_TS_Werte!$C$8:$BW$9001,MATCH(Cost_Flows!$G5050,Flow_TS_Werte!$B$8:$B$9001,0),MATCH(Cost_Flows!M$12,Flow_TS_Werte!$C$1:$BW$1,0))*
INDEX(Cost!$B$2:$P$8785,MATCH(Cost_Flows!$G5050,Cost!$A$2:$A$8785,0),MATCH(Cost_Flows!M$17,Cost!$B$1:$AA$1,0)),0)</f>
        <v>-22.597594950600001</v>
      </c>
      <c r="N5050" s="119">
        <f>N$17*
INDEX(Flow_TS_Werte!$C$8:$AK$9001,MATCH(Cost_Flows!$G5050,Flow_TS_Werte!$B$8:$B$9001,0),MATCH(Cost_Flows!N$12,Flow_TS_Werte!$C$1:$BW$1,0))</f>
        <v>8.2157144267</v>
      </c>
      <c r="O5050" s="119">
        <f>IFERROR(
INDEX(Flow_TS_Werte!$C$8:$BW$9001,MATCH(Cost_Flows!$G5050,Flow_TS_Werte!$B$8:$B$9001,0),MATCH(Cost_Flows!O$12,Flow_TS_Werte!$C$1:$BW$1,0))*
INDEX(Cost!$B$2:$P$8785,MATCH(Cost_Flows!$G5050,Cost!$A$2:$A$8785,0),MATCH(Cost_Flows!O$17,Cost!$B$1:$AA$1,0)),0)</f>
        <v>-2.75963331168</v>
      </c>
      <c r="P5050" s="119">
        <f>P$17*
INDEX(Flow_TS_Werte!$C$8:$AK$9001,MATCH(Cost_Flows!$G5050,Flow_TS_Werte!$B$8:$B$9001,0),MATCH(Cost_Flows!P$12,Flow_TS_Werte!$C$1:$BW$1,0))</f>
        <v>7.3535714164000003</v>
      </c>
      <c r="Q5050" s="119">
        <f>IFERROR(
INDEX(Flow_TS_Werte!$C$8:$BW$9001,MATCH(Cost_Flows!$G5050,Flow_TS_Werte!$B$8:$B$9001,0),MATCH(Cost_Flows!Q$12,Flow_TS_Werte!$C$1:$BW$1,0))*
INDEX(Cost!$B$2:$P$8785,MATCH(Cost_Flows!$G5050,Cost!$A$2:$A$8785,0),MATCH(Cost_Flows!Q$17,Cost!$B$1:$AA$1,0)),0)</f>
        <v>-2.4700421550600002</v>
      </c>
      <c r="R5050" s="119">
        <f>R$17*
INDEX(Flow_TS_Werte!$C$8:$AK$9001,MATCH(Cost_Flows!$G5050,Flow_TS_Werte!$B$8:$B$9001,0),MATCH(Cost_Flows!R$12,Flow_TS_Werte!$C$1:$BW$1,0))</f>
        <v>7.3535714164000003</v>
      </c>
      <c r="S5050" s="119">
        <f>IFERROR(
INDEX(Flow_TS_Werte!$C$8:$BW$9001,MATCH(Cost_Flows!$G5050,Flow_TS_Werte!$B$8:$B$9001,0),MATCH(Cost_Flows!S$12,Flow_TS_Werte!$C$1:$BW$1,0))*
INDEX(Cost!$B$2:$P$8785,MATCH(Cost_Flows!$G5050,Cost!$A$2:$A$8785,0),MATCH(Cost_Flows!S$17,Cost!$B$1:$AA$1,0)),0)</f>
        <v>-2.4700421550600002</v>
      </c>
      <c r="T5050" s="119">
        <f>T$17*
INDEX(Flow_TS_Werte!$C$8:$AK$9001,MATCH(Cost_Flows!$G5050,Flow_TS_Werte!$B$8:$B$9001,0),MATCH(Cost_Flows!T$12,Flow_TS_Werte!$C$1:$BW$1,0))</f>
        <v>253.99552652199969</v>
      </c>
      <c r="U5050" s="119">
        <f>IFERROR(
INDEX(Flow_TS_Werte!$C$8:$BW$9001,MATCH(Cost_Flows!$G5050,Flow_TS_Werte!$B$8:$B$9001,0),MATCH(Cost_Flows!U$12,Flow_TS_Werte!$C$1:$BW$1,0))*
INDEX(Cost!$B$2:$P$8785,MATCH(Cost_Flows!$G5050,Cost!$A$2:$A$8785,0),MATCH(Cost_Flows!U$17,Cost!$B$1:$AA$1,0)),0)</f>
        <v>-86.302637496000003</v>
      </c>
      <c r="W5050" s="119" t="e">
        <f>W$17*
INDEX(
Flow_TS_Werte!$C$8:$BZ$9001,MATCH(Cost_Flows!$G5050,
Flow_TS_Werte!$B$8:$B$9001,0),MATCH(Cost_Flows!W$12,Flow_TS_Werte!$C$1:$BZ$1,0))</f>
        <v>#N/A</v>
      </c>
      <c r="X5050" s="119" t="e">
        <f>INDEX(Flow_TS_Werte!$C$8:$BW$9001,MATCH(Cost_Flows!$G5050,Flow_TS_Werte!$B$8:$B$9001,0),MATCH(Cost_Flows!X$12,Flow_TS_Werte!$C$1:$BW$1,0))*
INDEX(Cost!$B$2:$P$8785,MATCH(Cost_Flows!$G5050,Cost!$A$2:$A$8785,0),MATCH(Cost_Flows!X$17,Cost!$B$1:$AA$1,0))</f>
        <v>#N/A</v>
      </c>
      <c r="Y5050" s="119" t="e">
        <f>Y$17*
INDEX(
Flow_TS_Werte!$C$8:$BZ$9001,MATCH(Cost_Flows!$G5050,
Flow_TS_Werte!$B$8:$B$9001,0),MATCH(Cost_Flows!Y$12,Flow_TS_Werte!$C$1:$BZ$1,0))</f>
        <v>#N/A</v>
      </c>
      <c r="Z5050" s="119" t="e">
        <f>INDEX(Flow_TS_Werte!$C$8:$BW$9001,MATCH(Cost_Flows!$G5050,Flow_TS_Werte!$B$8:$B$9001,0),MATCH(Cost_Flows!Z$12,Flow_TS_Werte!$C$1:$BW$1,0))*
INDEX(Cost!$B$2:$P$8785,MATCH(Cost_Flows!$G5050,Cost!$A$2:$A$8785,0),MATCH(Cost_Flows!Z$17,Cost!$B$1:$AA$1,0))</f>
        <v>#N/A</v>
      </c>
    </row>
    <row r="5051" spans="2:26" x14ac:dyDescent="0.25">
      <c r="B5051" s="1"/>
      <c r="C5051" s="1"/>
      <c r="D5051" s="1"/>
      <c r="E5051" s="1"/>
      <c r="G5051" s="80" t="s">
        <v>5255</v>
      </c>
      <c r="H5051" s="119">
        <f>H$17*
INDEX(Flow_TS_Werte!$C$8:$AK$9001,MATCH(Cost_Flows!$G5051,Flow_TS_Werte!$B$8:$B$9001,0),MATCH(Cost_Flows!H$12,Flow_TS_Werte!$C$1:$BW$1,0))</f>
        <v>0</v>
      </c>
      <c r="I5051" s="119">
        <f>IFERROR(
INDEX(Flow_TS_Werte!$C$8:$BW$9001,MATCH(Cost_Flows!$G5051,Flow_TS_Werte!$B$8:$B$9001,0),MATCH(Cost_Flows!I$12,Flow_TS_Werte!$C$1:$BW$1,0))*
INDEX(Cost!$B$2:$P$8785,MATCH(Cost_Flows!$G5051,Cost!$A$2:$A$8785,0),MATCH(Cost_Flows!I$17,Cost!$B$1:$AA$1,0)),0)</f>
        <v>0</v>
      </c>
      <c r="J5051" s="119">
        <f>J$17*
INDEX(Flow_TS_Werte!$C$8:$AK$9001,MATCH(Cost_Flows!$G5051,Flow_TS_Werte!$B$8:$B$9001,0),MATCH(Cost_Flows!J$12,Flow_TS_Werte!$C$1:$BW$1,0))</f>
        <v>0</v>
      </c>
      <c r="K5051" s="119">
        <f>IFERROR(
INDEX(Flow_TS_Werte!$C$8:$BW$9001,MATCH(Cost_Flows!$G5051,Flow_TS_Werte!$B$8:$B$9001,0),MATCH(Cost_Flows!K$12,Flow_TS_Werte!$C$1:$BW$1,0))*
INDEX(Cost!$B$2:$P$8785,MATCH(Cost_Flows!$G5051,Cost!$A$2:$A$8785,0),MATCH(Cost_Flows!K$17,Cost!$B$1:$AA$1,0)),0)</f>
        <v>0</v>
      </c>
      <c r="L5051" s="119">
        <f>L$17*
INDEX(Flow_TS_Werte!$C$8:$AK$9001,MATCH(Cost_Flows!$G5051,Flow_TS_Werte!$B$8:$B$9001,0),MATCH(Cost_Flows!L$12,Flow_TS_Werte!$C$1:$BW$1,0))</f>
        <v>54.652159048999998</v>
      </c>
      <c r="M5051" s="119">
        <f>IFERROR(
INDEX(Flow_TS_Werte!$C$8:$BW$9001,MATCH(Cost_Flows!$G5051,Flow_TS_Werte!$B$8:$B$9001,0),MATCH(Cost_Flows!M$12,Flow_TS_Werte!$C$1:$BW$1,0))*
INDEX(Cost!$B$2:$P$8785,MATCH(Cost_Flows!$G5051,Cost!$A$2:$A$8785,0),MATCH(Cost_Flows!M$17,Cost!$B$1:$AA$1,0)),0)</f>
        <v>-21.505502511</v>
      </c>
      <c r="N5051" s="119">
        <f>N$17*
INDEX(Flow_TS_Werte!$C$8:$AK$9001,MATCH(Cost_Flows!$G5051,Flow_TS_Werte!$B$8:$B$9001,0),MATCH(Cost_Flows!N$12,Flow_TS_Werte!$C$1:$BW$1,0))</f>
        <v>8.2157144267</v>
      </c>
      <c r="O5051" s="119">
        <f>IFERROR(
INDEX(Flow_TS_Werte!$C$8:$BW$9001,MATCH(Cost_Flows!$G5051,Flow_TS_Werte!$B$8:$B$9001,0),MATCH(Cost_Flows!O$12,Flow_TS_Werte!$C$1:$BW$1,0))*
INDEX(Cost!$B$2:$P$8785,MATCH(Cost_Flows!$G5051,Cost!$A$2:$A$8785,0),MATCH(Cost_Flows!O$17,Cost!$B$1:$AA$1,0)),0)</f>
        <v>-2.75963331168</v>
      </c>
      <c r="P5051" s="119">
        <f>P$17*
INDEX(Flow_TS_Werte!$C$8:$AK$9001,MATCH(Cost_Flows!$G5051,Flow_TS_Werte!$B$8:$B$9001,0),MATCH(Cost_Flows!P$12,Flow_TS_Werte!$C$1:$BW$1,0))</f>
        <v>7.3535714164000003</v>
      </c>
      <c r="Q5051" s="119">
        <f>IFERROR(
INDEX(Flow_TS_Werte!$C$8:$BW$9001,MATCH(Cost_Flows!$G5051,Flow_TS_Werte!$B$8:$B$9001,0),MATCH(Cost_Flows!Q$12,Flow_TS_Werte!$C$1:$BW$1,0))*
INDEX(Cost!$B$2:$P$8785,MATCH(Cost_Flows!$G5051,Cost!$A$2:$A$8785,0),MATCH(Cost_Flows!Q$17,Cost!$B$1:$AA$1,0)),0)</f>
        <v>-2.4700421550600002</v>
      </c>
      <c r="R5051" s="119">
        <f>R$17*
INDEX(Flow_TS_Werte!$C$8:$AK$9001,MATCH(Cost_Flows!$G5051,Flow_TS_Werte!$B$8:$B$9001,0),MATCH(Cost_Flows!R$12,Flow_TS_Werte!$C$1:$BW$1,0))</f>
        <v>7.3535714164000003</v>
      </c>
      <c r="S5051" s="119">
        <f>IFERROR(
INDEX(Flow_TS_Werte!$C$8:$BW$9001,MATCH(Cost_Flows!$G5051,Flow_TS_Werte!$B$8:$B$9001,0),MATCH(Cost_Flows!S$12,Flow_TS_Werte!$C$1:$BW$1,0))*
INDEX(Cost!$B$2:$P$8785,MATCH(Cost_Flows!$G5051,Cost!$A$2:$A$8785,0),MATCH(Cost_Flows!S$17,Cost!$B$1:$AA$1,0)),0)</f>
        <v>-2.4700421550600002</v>
      </c>
      <c r="T5051" s="119">
        <f>T$17*
INDEX(Flow_TS_Werte!$C$8:$AK$9001,MATCH(Cost_Flows!$G5051,Flow_TS_Werte!$B$8:$B$9001,0),MATCH(Cost_Flows!T$12,Flow_TS_Werte!$C$1:$BW$1,0))</f>
        <v>240.919241747</v>
      </c>
      <c r="U5051" s="119">
        <f>IFERROR(
INDEX(Flow_TS_Werte!$C$8:$BW$9001,MATCH(Cost_Flows!$G5051,Flow_TS_Werte!$B$8:$B$9001,0),MATCH(Cost_Flows!U$12,Flow_TS_Werte!$C$1:$BW$1,0))*
INDEX(Cost!$B$2:$P$8785,MATCH(Cost_Flows!$G5051,Cost!$A$2:$A$8785,0),MATCH(Cost_Flows!U$17,Cost!$B$1:$AA$1,0)),0)</f>
        <v>-81.859574862000002</v>
      </c>
      <c r="W5051" s="119" t="e">
        <f>W$17*
INDEX(
Flow_TS_Werte!$C$8:$BZ$9001,MATCH(Cost_Flows!$G5051,
Flow_TS_Werte!$B$8:$B$9001,0),MATCH(Cost_Flows!W$12,Flow_TS_Werte!$C$1:$BZ$1,0))</f>
        <v>#N/A</v>
      </c>
      <c r="X5051" s="119" t="e">
        <f>INDEX(Flow_TS_Werte!$C$8:$BW$9001,MATCH(Cost_Flows!$G5051,Flow_TS_Werte!$B$8:$B$9001,0),MATCH(Cost_Flows!X$12,Flow_TS_Werte!$C$1:$BW$1,0))*
INDEX(Cost!$B$2:$P$8785,MATCH(Cost_Flows!$G5051,Cost!$A$2:$A$8785,0),MATCH(Cost_Flows!X$17,Cost!$B$1:$AA$1,0))</f>
        <v>#N/A</v>
      </c>
      <c r="Y5051" s="119" t="e">
        <f>Y$17*
INDEX(
Flow_TS_Werte!$C$8:$BZ$9001,MATCH(Cost_Flows!$G5051,
Flow_TS_Werte!$B$8:$B$9001,0),MATCH(Cost_Flows!Y$12,Flow_TS_Werte!$C$1:$BZ$1,0))</f>
        <v>#N/A</v>
      </c>
      <c r="Z5051" s="119" t="e">
        <f>INDEX(Flow_TS_Werte!$C$8:$BW$9001,MATCH(Cost_Flows!$G5051,Flow_TS_Werte!$B$8:$B$9001,0),MATCH(Cost_Flows!Z$12,Flow_TS_Werte!$C$1:$BW$1,0))*
INDEX(Cost!$B$2:$P$8785,MATCH(Cost_Flows!$G5051,Cost!$A$2:$A$8785,0),MATCH(Cost_Flows!Z$17,Cost!$B$1:$AA$1,0))</f>
        <v>#N/A</v>
      </c>
    </row>
    <row r="5052" spans="2:26" x14ac:dyDescent="0.25">
      <c r="B5052" s="1"/>
      <c r="C5052" s="1"/>
      <c r="D5052" s="1"/>
      <c r="E5052" s="1"/>
      <c r="G5052" s="80" t="s">
        <v>5256</v>
      </c>
      <c r="H5052" s="119">
        <f>H$17*
INDEX(Flow_TS_Werte!$C$8:$AK$9001,MATCH(Cost_Flows!$G5052,Flow_TS_Werte!$B$8:$B$9001,0),MATCH(Cost_Flows!H$12,Flow_TS_Werte!$C$1:$BW$1,0))</f>
        <v>0</v>
      </c>
      <c r="I5052" s="119">
        <f>IFERROR(
INDEX(Flow_TS_Werte!$C$8:$BW$9001,MATCH(Cost_Flows!$G5052,Flow_TS_Werte!$B$8:$B$9001,0),MATCH(Cost_Flows!I$12,Flow_TS_Werte!$C$1:$BW$1,0))*
INDEX(Cost!$B$2:$P$8785,MATCH(Cost_Flows!$G5052,Cost!$A$2:$A$8785,0),MATCH(Cost_Flows!I$17,Cost!$B$1:$AA$1,0)),0)</f>
        <v>0</v>
      </c>
      <c r="J5052" s="119">
        <f>J$17*
INDEX(Flow_TS_Werte!$C$8:$AK$9001,MATCH(Cost_Flows!$G5052,Flow_TS_Werte!$B$8:$B$9001,0),MATCH(Cost_Flows!J$12,Flow_TS_Werte!$C$1:$BW$1,0))</f>
        <v>0</v>
      </c>
      <c r="K5052" s="119">
        <f>IFERROR(
INDEX(Flow_TS_Werte!$C$8:$BW$9001,MATCH(Cost_Flows!$G5052,Flow_TS_Werte!$B$8:$B$9001,0),MATCH(Cost_Flows!K$12,Flow_TS_Werte!$C$1:$BW$1,0))*
INDEX(Cost!$B$2:$P$8785,MATCH(Cost_Flows!$G5052,Cost!$A$2:$A$8785,0),MATCH(Cost_Flows!K$17,Cost!$B$1:$AA$1,0)),0)</f>
        <v>0</v>
      </c>
      <c r="L5052" s="119">
        <f>L$17*
INDEX(Flow_TS_Werte!$C$8:$AK$9001,MATCH(Cost_Flows!$G5052,Flow_TS_Werte!$B$8:$B$9001,0),MATCH(Cost_Flows!L$12,Flow_TS_Werte!$C$1:$BW$1,0))</f>
        <v>49.549446771999996</v>
      </c>
      <c r="M5052" s="119">
        <f>IFERROR(
INDEX(Flow_TS_Werte!$C$8:$BW$9001,MATCH(Cost_Flows!$G5052,Flow_TS_Werte!$B$8:$B$9001,0),MATCH(Cost_Flows!M$12,Flow_TS_Werte!$C$1:$BW$1,0))*
INDEX(Cost!$B$2:$P$8785,MATCH(Cost_Flows!$G5052,Cost!$A$2:$A$8785,0),MATCH(Cost_Flows!M$17,Cost!$B$1:$AA$1,0)),0)</f>
        <v>-19.497596446800003</v>
      </c>
      <c r="N5052" s="119">
        <f>N$17*
INDEX(Flow_TS_Werte!$C$8:$AK$9001,MATCH(Cost_Flows!$G5052,Flow_TS_Werte!$B$8:$B$9001,0),MATCH(Cost_Flows!N$12,Flow_TS_Werte!$C$1:$BW$1,0))</f>
        <v>8.2157144267</v>
      </c>
      <c r="O5052" s="119">
        <f>IFERROR(
INDEX(Flow_TS_Werte!$C$8:$BW$9001,MATCH(Cost_Flows!$G5052,Flow_TS_Werte!$B$8:$B$9001,0),MATCH(Cost_Flows!O$12,Flow_TS_Werte!$C$1:$BW$1,0))*
INDEX(Cost!$B$2:$P$8785,MATCH(Cost_Flows!$G5052,Cost!$A$2:$A$8785,0),MATCH(Cost_Flows!O$17,Cost!$B$1:$AA$1,0)),0)</f>
        <v>-2.75963331168</v>
      </c>
      <c r="P5052" s="119">
        <f>P$17*
INDEX(Flow_TS_Werte!$C$8:$AK$9001,MATCH(Cost_Flows!$G5052,Flow_TS_Werte!$B$8:$B$9001,0),MATCH(Cost_Flows!P$12,Flow_TS_Werte!$C$1:$BW$1,0))</f>
        <v>7.3535714164000003</v>
      </c>
      <c r="Q5052" s="119">
        <f>IFERROR(
INDEX(Flow_TS_Werte!$C$8:$BW$9001,MATCH(Cost_Flows!$G5052,Flow_TS_Werte!$B$8:$B$9001,0),MATCH(Cost_Flows!Q$12,Flow_TS_Werte!$C$1:$BW$1,0))*
INDEX(Cost!$B$2:$P$8785,MATCH(Cost_Flows!$G5052,Cost!$A$2:$A$8785,0),MATCH(Cost_Flows!Q$17,Cost!$B$1:$AA$1,0)),0)</f>
        <v>-2.4700421550600002</v>
      </c>
      <c r="R5052" s="119">
        <f>R$17*
INDEX(Flow_TS_Werte!$C$8:$AK$9001,MATCH(Cost_Flows!$G5052,Flow_TS_Werte!$B$8:$B$9001,0),MATCH(Cost_Flows!R$12,Flow_TS_Werte!$C$1:$BW$1,0))</f>
        <v>7.3535714164000003</v>
      </c>
      <c r="S5052" s="119">
        <f>IFERROR(
INDEX(Flow_TS_Werte!$C$8:$BW$9001,MATCH(Cost_Flows!$G5052,Flow_TS_Werte!$B$8:$B$9001,0),MATCH(Cost_Flows!S$12,Flow_TS_Werte!$C$1:$BW$1,0))*
INDEX(Cost!$B$2:$P$8785,MATCH(Cost_Flows!$G5052,Cost!$A$2:$A$8785,0),MATCH(Cost_Flows!S$17,Cost!$B$1:$AA$1,0)),0)</f>
        <v>-2.4700421550600002</v>
      </c>
      <c r="T5052" s="119">
        <f>T$17*
INDEX(Flow_TS_Werte!$C$8:$AK$9001,MATCH(Cost_Flows!$G5052,Flow_TS_Werte!$B$8:$B$9001,0),MATCH(Cost_Flows!T$12,Flow_TS_Werte!$C$1:$BW$1,0))</f>
        <v>210.59814639599969</v>
      </c>
      <c r="U5052" s="119">
        <f>IFERROR(
INDEX(Flow_TS_Werte!$C$8:$BW$9001,MATCH(Cost_Flows!$G5052,Flow_TS_Werte!$B$8:$B$9001,0),MATCH(Cost_Flows!U$12,Flow_TS_Werte!$C$1:$BW$1,0))*
INDEX(Cost!$B$2:$P$8785,MATCH(Cost_Flows!$G5052,Cost!$A$2:$A$8785,0),MATCH(Cost_Flows!U$17,Cost!$B$1:$AA$1,0)),0)</f>
        <v>-71.557069697999722</v>
      </c>
      <c r="W5052" s="119" t="e">
        <f>W$17*
INDEX(
Flow_TS_Werte!$C$8:$BZ$9001,MATCH(Cost_Flows!$G5052,
Flow_TS_Werte!$B$8:$B$9001,0),MATCH(Cost_Flows!W$12,Flow_TS_Werte!$C$1:$BZ$1,0))</f>
        <v>#N/A</v>
      </c>
      <c r="X5052" s="119" t="e">
        <f>INDEX(Flow_TS_Werte!$C$8:$BW$9001,MATCH(Cost_Flows!$G5052,Flow_TS_Werte!$B$8:$B$9001,0),MATCH(Cost_Flows!X$12,Flow_TS_Werte!$C$1:$BW$1,0))*
INDEX(Cost!$B$2:$P$8785,MATCH(Cost_Flows!$G5052,Cost!$A$2:$A$8785,0),MATCH(Cost_Flows!X$17,Cost!$B$1:$AA$1,0))</f>
        <v>#N/A</v>
      </c>
      <c r="Y5052" s="119" t="e">
        <f>Y$17*
INDEX(
Flow_TS_Werte!$C$8:$BZ$9001,MATCH(Cost_Flows!$G5052,
Flow_TS_Werte!$B$8:$B$9001,0),MATCH(Cost_Flows!Y$12,Flow_TS_Werte!$C$1:$BZ$1,0))</f>
        <v>#N/A</v>
      </c>
      <c r="Z5052" s="119" t="e">
        <f>INDEX(Flow_TS_Werte!$C$8:$BW$9001,MATCH(Cost_Flows!$G5052,Flow_TS_Werte!$B$8:$B$9001,0),MATCH(Cost_Flows!Z$12,Flow_TS_Werte!$C$1:$BW$1,0))*
INDEX(Cost!$B$2:$P$8785,MATCH(Cost_Flows!$G5052,Cost!$A$2:$A$8785,0),MATCH(Cost_Flows!Z$17,Cost!$B$1:$AA$1,0))</f>
        <v>#N/A</v>
      </c>
    </row>
    <row r="5053" spans="2:26" x14ac:dyDescent="0.25">
      <c r="B5053" s="1"/>
      <c r="C5053" s="1"/>
      <c r="D5053" s="1"/>
      <c r="E5053" s="1"/>
      <c r="G5053" s="80" t="s">
        <v>5257</v>
      </c>
      <c r="H5053" s="119">
        <f>H$17*
INDEX(Flow_TS_Werte!$C$8:$AK$9001,MATCH(Cost_Flows!$G5053,Flow_TS_Werte!$B$8:$B$9001,0),MATCH(Cost_Flows!H$12,Flow_TS_Werte!$C$1:$BW$1,0))</f>
        <v>0</v>
      </c>
      <c r="I5053" s="119">
        <f>IFERROR(
INDEX(Flow_TS_Werte!$C$8:$BW$9001,MATCH(Cost_Flows!$G5053,Flow_TS_Werte!$B$8:$B$9001,0),MATCH(Cost_Flows!I$12,Flow_TS_Werte!$C$1:$BW$1,0))*
INDEX(Cost!$B$2:$P$8785,MATCH(Cost_Flows!$G5053,Cost!$A$2:$A$8785,0),MATCH(Cost_Flows!I$17,Cost!$B$1:$AA$1,0)),0)</f>
        <v>0</v>
      </c>
      <c r="J5053" s="119">
        <f>J$17*
INDEX(Flow_TS_Werte!$C$8:$AK$9001,MATCH(Cost_Flows!$G5053,Flow_TS_Werte!$B$8:$B$9001,0),MATCH(Cost_Flows!J$12,Flow_TS_Werte!$C$1:$BW$1,0))</f>
        <v>0</v>
      </c>
      <c r="K5053" s="119">
        <f>IFERROR(
INDEX(Flow_TS_Werte!$C$8:$BW$9001,MATCH(Cost_Flows!$G5053,Flow_TS_Werte!$B$8:$B$9001,0),MATCH(Cost_Flows!K$12,Flow_TS_Werte!$C$1:$BW$1,0))*
INDEX(Cost!$B$2:$P$8785,MATCH(Cost_Flows!$G5053,Cost!$A$2:$A$8785,0),MATCH(Cost_Flows!K$17,Cost!$B$1:$AA$1,0)),0)</f>
        <v>0</v>
      </c>
      <c r="L5053" s="119">
        <f>L$17*
INDEX(Flow_TS_Werte!$C$8:$AK$9001,MATCH(Cost_Flows!$G5053,Flow_TS_Werte!$B$8:$B$9001,0),MATCH(Cost_Flows!L$12,Flow_TS_Werte!$C$1:$BW$1,0))</f>
        <v>45.085067307999999</v>
      </c>
      <c r="M5053" s="119">
        <f>IFERROR(
INDEX(Flow_TS_Werte!$C$8:$BW$9001,MATCH(Cost_Flows!$G5053,Flow_TS_Werte!$B$8:$B$9001,0),MATCH(Cost_Flows!M$12,Flow_TS_Werte!$C$1:$BW$1,0))*
INDEX(Cost!$B$2:$P$8785,MATCH(Cost_Flows!$G5053,Cost!$A$2:$A$8785,0),MATCH(Cost_Flows!M$17,Cost!$B$1:$AA$1,0)),0)</f>
        <v>-17.740873457999999</v>
      </c>
      <c r="N5053" s="119">
        <f>N$17*
INDEX(Flow_TS_Werte!$C$8:$AK$9001,MATCH(Cost_Flows!$G5053,Flow_TS_Werte!$B$8:$B$9001,0),MATCH(Cost_Flows!N$12,Flow_TS_Werte!$C$1:$BW$1,0))</f>
        <v>8.2157144267</v>
      </c>
      <c r="O5053" s="119">
        <f>IFERROR(
INDEX(Flow_TS_Werte!$C$8:$BW$9001,MATCH(Cost_Flows!$G5053,Flow_TS_Werte!$B$8:$B$9001,0),MATCH(Cost_Flows!O$12,Flow_TS_Werte!$C$1:$BW$1,0))*
INDEX(Cost!$B$2:$P$8785,MATCH(Cost_Flows!$G5053,Cost!$A$2:$A$8785,0),MATCH(Cost_Flows!O$17,Cost!$B$1:$AA$1,0)),0)</f>
        <v>-2.75963331168</v>
      </c>
      <c r="P5053" s="119">
        <f>P$17*
INDEX(Flow_TS_Werte!$C$8:$AK$9001,MATCH(Cost_Flows!$G5053,Flow_TS_Werte!$B$8:$B$9001,0),MATCH(Cost_Flows!P$12,Flow_TS_Werte!$C$1:$BW$1,0))</f>
        <v>7.3535714164000003</v>
      </c>
      <c r="Q5053" s="119">
        <f>IFERROR(
INDEX(Flow_TS_Werte!$C$8:$BW$9001,MATCH(Cost_Flows!$G5053,Flow_TS_Werte!$B$8:$B$9001,0),MATCH(Cost_Flows!Q$12,Flow_TS_Werte!$C$1:$BW$1,0))*
INDEX(Cost!$B$2:$P$8785,MATCH(Cost_Flows!$G5053,Cost!$A$2:$A$8785,0),MATCH(Cost_Flows!Q$17,Cost!$B$1:$AA$1,0)),0)</f>
        <v>-2.4700421550600002</v>
      </c>
      <c r="R5053" s="119">
        <f>R$17*
INDEX(Flow_TS_Werte!$C$8:$AK$9001,MATCH(Cost_Flows!$G5053,Flow_TS_Werte!$B$8:$B$9001,0),MATCH(Cost_Flows!R$12,Flow_TS_Werte!$C$1:$BW$1,0))</f>
        <v>7.3535714164000003</v>
      </c>
      <c r="S5053" s="119">
        <f>IFERROR(
INDEX(Flow_TS_Werte!$C$8:$BW$9001,MATCH(Cost_Flows!$G5053,Flow_TS_Werte!$B$8:$B$9001,0),MATCH(Cost_Flows!S$12,Flow_TS_Werte!$C$1:$BW$1,0))*
INDEX(Cost!$B$2:$P$8785,MATCH(Cost_Flows!$G5053,Cost!$A$2:$A$8785,0),MATCH(Cost_Flows!S$17,Cost!$B$1:$AA$1,0)),0)</f>
        <v>-2.4700421550600002</v>
      </c>
      <c r="T5053" s="119">
        <f>T$17*
INDEX(Flow_TS_Werte!$C$8:$AK$9001,MATCH(Cost_Flows!$G5053,Flow_TS_Werte!$B$8:$B$9001,0),MATCH(Cost_Flows!T$12,Flow_TS_Werte!$C$1:$BW$1,0))</f>
        <v>189.30153529699999</v>
      </c>
      <c r="U5053" s="119">
        <f>IFERROR(
INDEX(Flow_TS_Werte!$C$8:$BW$9001,MATCH(Cost_Flows!$G5053,Flow_TS_Werte!$B$8:$B$9001,0),MATCH(Cost_Flows!U$12,Flow_TS_Werte!$C$1:$BW$1,0))*
INDEX(Cost!$B$2:$P$8785,MATCH(Cost_Flows!$G5053,Cost!$A$2:$A$8785,0),MATCH(Cost_Flows!U$17,Cost!$B$1:$AA$1,0)),0)</f>
        <v>-64.320904529999723</v>
      </c>
      <c r="W5053" s="119" t="e">
        <f>W$17*
INDEX(
Flow_TS_Werte!$C$8:$BZ$9001,MATCH(Cost_Flows!$G5053,
Flow_TS_Werte!$B$8:$B$9001,0),MATCH(Cost_Flows!W$12,Flow_TS_Werte!$C$1:$BZ$1,0))</f>
        <v>#N/A</v>
      </c>
      <c r="X5053" s="119" t="e">
        <f>INDEX(Flow_TS_Werte!$C$8:$BW$9001,MATCH(Cost_Flows!$G5053,Flow_TS_Werte!$B$8:$B$9001,0),MATCH(Cost_Flows!X$12,Flow_TS_Werte!$C$1:$BW$1,0))*
INDEX(Cost!$B$2:$P$8785,MATCH(Cost_Flows!$G5053,Cost!$A$2:$A$8785,0),MATCH(Cost_Flows!X$17,Cost!$B$1:$AA$1,0))</f>
        <v>#N/A</v>
      </c>
      <c r="Y5053" s="119" t="e">
        <f>Y$17*
INDEX(
Flow_TS_Werte!$C$8:$BZ$9001,MATCH(Cost_Flows!$G5053,
Flow_TS_Werte!$B$8:$B$9001,0),MATCH(Cost_Flows!Y$12,Flow_TS_Werte!$C$1:$BZ$1,0))</f>
        <v>#N/A</v>
      </c>
      <c r="Z5053" s="119" t="e">
        <f>INDEX(Flow_TS_Werte!$C$8:$BW$9001,MATCH(Cost_Flows!$G5053,Flow_TS_Werte!$B$8:$B$9001,0),MATCH(Cost_Flows!Z$12,Flow_TS_Werte!$C$1:$BW$1,0))*
INDEX(Cost!$B$2:$P$8785,MATCH(Cost_Flows!$G5053,Cost!$A$2:$A$8785,0),MATCH(Cost_Flows!Z$17,Cost!$B$1:$AA$1,0))</f>
        <v>#N/A</v>
      </c>
    </row>
    <row r="5054" spans="2:26" x14ac:dyDescent="0.25">
      <c r="B5054" s="1"/>
      <c r="C5054" s="1"/>
      <c r="D5054" s="1"/>
      <c r="E5054" s="1"/>
      <c r="G5054" s="80" t="s">
        <v>5258</v>
      </c>
      <c r="H5054" s="119">
        <f>H$17*
INDEX(Flow_TS_Werte!$C$8:$AK$9001,MATCH(Cost_Flows!$G5054,Flow_TS_Werte!$B$8:$B$9001,0),MATCH(Cost_Flows!H$12,Flow_TS_Werte!$C$1:$BW$1,0))</f>
        <v>0</v>
      </c>
      <c r="I5054" s="119">
        <f>IFERROR(
INDEX(Flow_TS_Werte!$C$8:$BW$9001,MATCH(Cost_Flows!$G5054,Flow_TS_Werte!$B$8:$B$9001,0),MATCH(Cost_Flows!I$12,Flow_TS_Werte!$C$1:$BW$1,0))*
INDEX(Cost!$B$2:$P$8785,MATCH(Cost_Flows!$G5054,Cost!$A$2:$A$8785,0),MATCH(Cost_Flows!I$17,Cost!$B$1:$AA$1,0)),0)</f>
        <v>0</v>
      </c>
      <c r="J5054" s="119">
        <f>J$17*
INDEX(Flow_TS_Werte!$C$8:$AK$9001,MATCH(Cost_Flows!$G5054,Flow_TS_Werte!$B$8:$B$9001,0),MATCH(Cost_Flows!J$12,Flow_TS_Werte!$C$1:$BW$1,0))</f>
        <v>0</v>
      </c>
      <c r="K5054" s="119">
        <f>IFERROR(
INDEX(Flow_TS_Werte!$C$8:$BW$9001,MATCH(Cost_Flows!$G5054,Flow_TS_Werte!$B$8:$B$9001,0),MATCH(Cost_Flows!K$12,Flow_TS_Werte!$C$1:$BW$1,0))*
INDEX(Cost!$B$2:$P$8785,MATCH(Cost_Flows!$G5054,Cost!$A$2:$A$8785,0),MATCH(Cost_Flows!K$17,Cost!$B$1:$AA$1,0)),0)</f>
        <v>0</v>
      </c>
      <c r="L5054" s="119">
        <f>L$17*
INDEX(Flow_TS_Werte!$C$8:$AK$9001,MATCH(Cost_Flows!$G5054,Flow_TS_Werte!$B$8:$B$9001,0),MATCH(Cost_Flows!L$12,Flow_TS_Werte!$C$1:$BW$1,0))</f>
        <v>44.477436811999709</v>
      </c>
      <c r="M5054" s="119">
        <f>IFERROR(
INDEX(Flow_TS_Werte!$C$8:$BW$9001,MATCH(Cost_Flows!$G5054,Flow_TS_Werte!$B$8:$B$9001,0),MATCH(Cost_Flows!M$12,Flow_TS_Werte!$C$1:$BW$1,0))*
INDEX(Cost!$B$2:$P$8785,MATCH(Cost_Flows!$G5054,Cost!$A$2:$A$8785,0),MATCH(Cost_Flows!M$17,Cost!$B$1:$AA$1,0)),0)</f>
        <v>-17.501771532599999</v>
      </c>
      <c r="N5054" s="119">
        <f>N$17*
INDEX(Flow_TS_Werte!$C$8:$AK$9001,MATCH(Cost_Flows!$G5054,Flow_TS_Werte!$B$8:$B$9001,0),MATCH(Cost_Flows!N$12,Flow_TS_Werte!$C$1:$BW$1,0))</f>
        <v>8.2157144267</v>
      </c>
      <c r="O5054" s="119">
        <f>IFERROR(
INDEX(Flow_TS_Werte!$C$8:$BW$9001,MATCH(Cost_Flows!$G5054,Flow_TS_Werte!$B$8:$B$9001,0),MATCH(Cost_Flows!O$12,Flow_TS_Werte!$C$1:$BW$1,0))*
INDEX(Cost!$B$2:$P$8785,MATCH(Cost_Flows!$G5054,Cost!$A$2:$A$8785,0),MATCH(Cost_Flows!O$17,Cost!$B$1:$AA$1,0)),0)</f>
        <v>-2.75963331168</v>
      </c>
      <c r="P5054" s="119">
        <f>P$17*
INDEX(Flow_TS_Werte!$C$8:$AK$9001,MATCH(Cost_Flows!$G5054,Flow_TS_Werte!$B$8:$B$9001,0),MATCH(Cost_Flows!P$12,Flow_TS_Werte!$C$1:$BW$1,0))</f>
        <v>7.3535714164000003</v>
      </c>
      <c r="Q5054" s="119">
        <f>IFERROR(
INDEX(Flow_TS_Werte!$C$8:$BW$9001,MATCH(Cost_Flows!$G5054,Flow_TS_Werte!$B$8:$B$9001,0),MATCH(Cost_Flows!Q$12,Flow_TS_Werte!$C$1:$BW$1,0))*
INDEX(Cost!$B$2:$P$8785,MATCH(Cost_Flows!$G5054,Cost!$A$2:$A$8785,0),MATCH(Cost_Flows!Q$17,Cost!$B$1:$AA$1,0)),0)</f>
        <v>-2.4700421550600002</v>
      </c>
      <c r="R5054" s="119">
        <f>R$17*
INDEX(Flow_TS_Werte!$C$8:$AK$9001,MATCH(Cost_Flows!$G5054,Flow_TS_Werte!$B$8:$B$9001,0),MATCH(Cost_Flows!R$12,Flow_TS_Werte!$C$1:$BW$1,0))</f>
        <v>7.3535714164000003</v>
      </c>
      <c r="S5054" s="119">
        <f>IFERROR(
INDEX(Flow_TS_Werte!$C$8:$BW$9001,MATCH(Cost_Flows!$G5054,Flow_TS_Werte!$B$8:$B$9001,0),MATCH(Cost_Flows!S$12,Flow_TS_Werte!$C$1:$BW$1,0))*
INDEX(Cost!$B$2:$P$8785,MATCH(Cost_Flows!$G5054,Cost!$A$2:$A$8785,0),MATCH(Cost_Flows!S$17,Cost!$B$1:$AA$1,0)),0)</f>
        <v>-2.4700421550600002</v>
      </c>
      <c r="T5054" s="119">
        <f>T$17*
INDEX(Flow_TS_Werte!$C$8:$AK$9001,MATCH(Cost_Flows!$G5054,Flow_TS_Werte!$B$8:$B$9001,0),MATCH(Cost_Flows!T$12,Flow_TS_Werte!$C$1:$BW$1,0))</f>
        <v>185.12177885799969</v>
      </c>
      <c r="U5054" s="119">
        <f>IFERROR(
INDEX(Flow_TS_Werte!$C$8:$BW$9001,MATCH(Cost_Flows!$G5054,Flow_TS_Werte!$B$8:$B$9001,0),MATCH(Cost_Flows!U$12,Flow_TS_Werte!$C$1:$BW$1,0))*
INDEX(Cost!$B$2:$P$8785,MATCH(Cost_Flows!$G5054,Cost!$A$2:$A$8785,0),MATCH(Cost_Flows!U$17,Cost!$B$1:$AA$1,0)),0)</f>
        <v>-62.900703882000002</v>
      </c>
      <c r="W5054" s="119" t="e">
        <f>W$17*
INDEX(
Flow_TS_Werte!$C$8:$BZ$9001,MATCH(Cost_Flows!$G5054,
Flow_TS_Werte!$B$8:$B$9001,0),MATCH(Cost_Flows!W$12,Flow_TS_Werte!$C$1:$BZ$1,0))</f>
        <v>#N/A</v>
      </c>
      <c r="X5054" s="119" t="e">
        <f>INDEX(Flow_TS_Werte!$C$8:$BW$9001,MATCH(Cost_Flows!$G5054,Flow_TS_Werte!$B$8:$B$9001,0),MATCH(Cost_Flows!X$12,Flow_TS_Werte!$C$1:$BW$1,0))*
INDEX(Cost!$B$2:$P$8785,MATCH(Cost_Flows!$G5054,Cost!$A$2:$A$8785,0),MATCH(Cost_Flows!X$17,Cost!$B$1:$AA$1,0))</f>
        <v>#N/A</v>
      </c>
      <c r="Y5054" s="119" t="e">
        <f>Y$17*
INDEX(
Flow_TS_Werte!$C$8:$BZ$9001,MATCH(Cost_Flows!$G5054,
Flow_TS_Werte!$B$8:$B$9001,0),MATCH(Cost_Flows!Y$12,Flow_TS_Werte!$C$1:$BZ$1,0))</f>
        <v>#N/A</v>
      </c>
      <c r="Z5054" s="119" t="e">
        <f>INDEX(Flow_TS_Werte!$C$8:$BW$9001,MATCH(Cost_Flows!$G5054,Flow_TS_Werte!$B$8:$B$9001,0),MATCH(Cost_Flows!Z$12,Flow_TS_Werte!$C$1:$BW$1,0))*
INDEX(Cost!$B$2:$P$8785,MATCH(Cost_Flows!$G5054,Cost!$A$2:$A$8785,0),MATCH(Cost_Flows!Z$17,Cost!$B$1:$AA$1,0))</f>
        <v>#N/A</v>
      </c>
    </row>
    <row r="5055" spans="2:26" x14ac:dyDescent="0.25">
      <c r="B5055" s="1"/>
      <c r="C5055" s="1"/>
      <c r="D5055" s="1"/>
      <c r="E5055" s="1"/>
      <c r="G5055" s="80" t="s">
        <v>5259</v>
      </c>
      <c r="H5055" s="119">
        <f>H$17*
INDEX(Flow_TS_Werte!$C$8:$AK$9001,MATCH(Cost_Flows!$G5055,Flow_TS_Werte!$B$8:$B$9001,0),MATCH(Cost_Flows!H$12,Flow_TS_Werte!$C$1:$BW$1,0))</f>
        <v>0</v>
      </c>
      <c r="I5055" s="119">
        <f>IFERROR(
INDEX(Flow_TS_Werte!$C$8:$BW$9001,MATCH(Cost_Flows!$G5055,Flow_TS_Werte!$B$8:$B$9001,0),MATCH(Cost_Flows!I$12,Flow_TS_Werte!$C$1:$BW$1,0))*
INDEX(Cost!$B$2:$P$8785,MATCH(Cost_Flows!$G5055,Cost!$A$2:$A$8785,0),MATCH(Cost_Flows!I$17,Cost!$B$1:$AA$1,0)),0)</f>
        <v>0</v>
      </c>
      <c r="J5055" s="119">
        <f>J$17*
INDEX(Flow_TS_Werte!$C$8:$AK$9001,MATCH(Cost_Flows!$G5055,Flow_TS_Werte!$B$8:$B$9001,0),MATCH(Cost_Flows!J$12,Flow_TS_Werte!$C$1:$BW$1,0))</f>
        <v>0</v>
      </c>
      <c r="K5055" s="119">
        <f>IFERROR(
INDEX(Flow_TS_Werte!$C$8:$BW$9001,MATCH(Cost_Flows!$G5055,Flow_TS_Werte!$B$8:$B$9001,0),MATCH(Cost_Flows!K$12,Flow_TS_Werte!$C$1:$BW$1,0))*
INDEX(Cost!$B$2:$P$8785,MATCH(Cost_Flows!$G5055,Cost!$A$2:$A$8785,0),MATCH(Cost_Flows!K$17,Cost!$B$1:$AA$1,0)),0)</f>
        <v>0</v>
      </c>
      <c r="L5055" s="119">
        <f>L$17*
INDEX(Flow_TS_Werte!$C$8:$AK$9001,MATCH(Cost_Flows!$G5055,Flow_TS_Werte!$B$8:$B$9001,0),MATCH(Cost_Flows!L$12,Flow_TS_Werte!$C$1:$BW$1,0))</f>
        <v>40.232759250999997</v>
      </c>
      <c r="M5055" s="119">
        <f>IFERROR(
INDEX(Flow_TS_Werte!$C$8:$BW$9001,MATCH(Cost_Flows!$G5055,Flow_TS_Werte!$B$8:$B$9001,0),MATCH(Cost_Flows!M$12,Flow_TS_Werte!$C$1:$BW$1,0))*
INDEX(Cost!$B$2:$P$8785,MATCH(Cost_Flows!$G5055,Cost!$A$2:$A$8785,0),MATCH(Cost_Flows!M$17,Cost!$B$1:$AA$1,0)),0)</f>
        <v>-15.8315009706</v>
      </c>
      <c r="N5055" s="119">
        <f>N$17*
INDEX(Flow_TS_Werte!$C$8:$AK$9001,MATCH(Cost_Flows!$G5055,Flow_TS_Werte!$B$8:$B$9001,0),MATCH(Cost_Flows!N$12,Flow_TS_Werte!$C$1:$BW$1,0))</f>
        <v>8.2157144267</v>
      </c>
      <c r="O5055" s="119">
        <f>IFERROR(
INDEX(Flow_TS_Werte!$C$8:$BW$9001,MATCH(Cost_Flows!$G5055,Flow_TS_Werte!$B$8:$B$9001,0),MATCH(Cost_Flows!O$12,Flow_TS_Werte!$C$1:$BW$1,0))*
INDEX(Cost!$B$2:$P$8785,MATCH(Cost_Flows!$G5055,Cost!$A$2:$A$8785,0),MATCH(Cost_Flows!O$17,Cost!$B$1:$AA$1,0)),0)</f>
        <v>-2.75963331168</v>
      </c>
      <c r="P5055" s="119">
        <f>P$17*
INDEX(Flow_TS_Werte!$C$8:$AK$9001,MATCH(Cost_Flows!$G5055,Flow_TS_Werte!$B$8:$B$9001,0),MATCH(Cost_Flows!P$12,Flow_TS_Werte!$C$1:$BW$1,0))</f>
        <v>7.3535714164000003</v>
      </c>
      <c r="Q5055" s="119">
        <f>IFERROR(
INDEX(Flow_TS_Werte!$C$8:$BW$9001,MATCH(Cost_Flows!$G5055,Flow_TS_Werte!$B$8:$B$9001,0),MATCH(Cost_Flows!Q$12,Flow_TS_Werte!$C$1:$BW$1,0))*
INDEX(Cost!$B$2:$P$8785,MATCH(Cost_Flows!$G5055,Cost!$A$2:$A$8785,0),MATCH(Cost_Flows!Q$17,Cost!$B$1:$AA$1,0)),0)</f>
        <v>-2.4700421550600002</v>
      </c>
      <c r="R5055" s="119">
        <f>R$17*
INDEX(Flow_TS_Werte!$C$8:$AK$9001,MATCH(Cost_Flows!$G5055,Flow_TS_Werte!$B$8:$B$9001,0),MATCH(Cost_Flows!R$12,Flow_TS_Werte!$C$1:$BW$1,0))</f>
        <v>7.3535714164000003</v>
      </c>
      <c r="S5055" s="119">
        <f>IFERROR(
INDEX(Flow_TS_Werte!$C$8:$BW$9001,MATCH(Cost_Flows!$G5055,Flow_TS_Werte!$B$8:$B$9001,0),MATCH(Cost_Flows!S$12,Flow_TS_Werte!$C$1:$BW$1,0))*
INDEX(Cost!$B$2:$P$8785,MATCH(Cost_Flows!$G5055,Cost!$A$2:$A$8785,0),MATCH(Cost_Flows!S$17,Cost!$B$1:$AA$1,0)),0)</f>
        <v>-2.4700421550600002</v>
      </c>
      <c r="T5055" s="119">
        <f>T$17*
INDEX(Flow_TS_Werte!$C$8:$AK$9001,MATCH(Cost_Flows!$G5055,Flow_TS_Werte!$B$8:$B$9001,0),MATCH(Cost_Flows!T$12,Flow_TS_Werte!$C$1:$BW$1,0))</f>
        <v>163.83839534299997</v>
      </c>
      <c r="U5055" s="119">
        <f>IFERROR(
INDEX(Flow_TS_Werte!$C$8:$BW$9001,MATCH(Cost_Flows!$G5055,Flow_TS_Werte!$B$8:$B$9001,0),MATCH(Cost_Flows!U$12,Flow_TS_Werte!$C$1:$BW$1,0))*
INDEX(Cost!$B$2:$P$8785,MATCH(Cost_Flows!$G5055,Cost!$A$2:$A$8785,0),MATCH(Cost_Flows!U$17,Cost!$B$1:$AA$1,0)),0)</f>
        <v>-55.669032054000006</v>
      </c>
      <c r="W5055" s="119" t="e">
        <f>W$17*
INDEX(
Flow_TS_Werte!$C$8:$BZ$9001,MATCH(Cost_Flows!$G5055,
Flow_TS_Werte!$B$8:$B$9001,0),MATCH(Cost_Flows!W$12,Flow_TS_Werte!$C$1:$BZ$1,0))</f>
        <v>#N/A</v>
      </c>
      <c r="X5055" s="119" t="e">
        <f>INDEX(Flow_TS_Werte!$C$8:$BW$9001,MATCH(Cost_Flows!$G5055,Flow_TS_Werte!$B$8:$B$9001,0),MATCH(Cost_Flows!X$12,Flow_TS_Werte!$C$1:$BW$1,0))*
INDEX(Cost!$B$2:$P$8785,MATCH(Cost_Flows!$G5055,Cost!$A$2:$A$8785,0),MATCH(Cost_Flows!X$17,Cost!$B$1:$AA$1,0))</f>
        <v>#N/A</v>
      </c>
      <c r="Y5055" s="119" t="e">
        <f>Y$17*
INDEX(
Flow_TS_Werte!$C$8:$BZ$9001,MATCH(Cost_Flows!$G5055,
Flow_TS_Werte!$B$8:$B$9001,0),MATCH(Cost_Flows!Y$12,Flow_TS_Werte!$C$1:$BZ$1,0))</f>
        <v>#N/A</v>
      </c>
      <c r="Z5055" s="119" t="e">
        <f>INDEX(Flow_TS_Werte!$C$8:$BW$9001,MATCH(Cost_Flows!$G5055,Flow_TS_Werte!$B$8:$B$9001,0),MATCH(Cost_Flows!Z$12,Flow_TS_Werte!$C$1:$BW$1,0))*
INDEX(Cost!$B$2:$P$8785,MATCH(Cost_Flows!$G5055,Cost!$A$2:$A$8785,0),MATCH(Cost_Flows!Z$17,Cost!$B$1:$AA$1,0))</f>
        <v>#N/A</v>
      </c>
    </row>
    <row r="5056" spans="2:26" x14ac:dyDescent="0.25">
      <c r="B5056" s="1"/>
      <c r="C5056" s="1"/>
      <c r="D5056" s="1"/>
      <c r="E5056" s="1"/>
      <c r="G5056" s="80" t="s">
        <v>5260</v>
      </c>
      <c r="H5056" s="119">
        <f>H$17*
INDEX(Flow_TS_Werte!$C$8:$AK$9001,MATCH(Cost_Flows!$G5056,Flow_TS_Werte!$B$8:$B$9001,0),MATCH(Cost_Flows!H$12,Flow_TS_Werte!$C$1:$BW$1,0))</f>
        <v>0</v>
      </c>
      <c r="I5056" s="119">
        <f>IFERROR(
INDEX(Flow_TS_Werte!$C$8:$BW$9001,MATCH(Cost_Flows!$G5056,Flow_TS_Werte!$B$8:$B$9001,0),MATCH(Cost_Flows!I$12,Flow_TS_Werte!$C$1:$BW$1,0))*
INDEX(Cost!$B$2:$P$8785,MATCH(Cost_Flows!$G5056,Cost!$A$2:$A$8785,0),MATCH(Cost_Flows!I$17,Cost!$B$1:$AA$1,0)),0)</f>
        <v>0</v>
      </c>
      <c r="J5056" s="119">
        <f>J$17*
INDEX(Flow_TS_Werte!$C$8:$AK$9001,MATCH(Cost_Flows!$G5056,Flow_TS_Werte!$B$8:$B$9001,0),MATCH(Cost_Flows!J$12,Flow_TS_Werte!$C$1:$BW$1,0))</f>
        <v>0</v>
      </c>
      <c r="K5056" s="119">
        <f>IFERROR(
INDEX(Flow_TS_Werte!$C$8:$BW$9001,MATCH(Cost_Flows!$G5056,Flow_TS_Werte!$B$8:$B$9001,0),MATCH(Cost_Flows!K$12,Flow_TS_Werte!$C$1:$BW$1,0))*
INDEX(Cost!$B$2:$P$8785,MATCH(Cost_Flows!$G5056,Cost!$A$2:$A$8785,0),MATCH(Cost_Flows!K$17,Cost!$B$1:$AA$1,0)),0)</f>
        <v>0</v>
      </c>
      <c r="L5056" s="119">
        <f>L$17*
INDEX(Flow_TS_Werte!$C$8:$AK$9001,MATCH(Cost_Flows!$G5056,Flow_TS_Werte!$B$8:$B$9001,0),MATCH(Cost_Flows!L$12,Flow_TS_Werte!$C$1:$BW$1,0))</f>
        <v>40.905540838</v>
      </c>
      <c r="M5056" s="119">
        <f>IFERROR(
INDEX(Flow_TS_Werte!$C$8:$BW$9001,MATCH(Cost_Flows!$G5056,Flow_TS_Werte!$B$8:$B$9001,0),MATCH(Cost_Flows!M$12,Flow_TS_Werte!$C$1:$BW$1,0))*
INDEX(Cost!$B$2:$P$8785,MATCH(Cost_Flows!$G5056,Cost!$A$2:$A$8785,0),MATCH(Cost_Flows!M$17,Cost!$B$1:$AA$1,0)),0)</f>
        <v>-16.096238955</v>
      </c>
      <c r="N5056" s="119">
        <f>N$17*
INDEX(Flow_TS_Werte!$C$8:$AK$9001,MATCH(Cost_Flows!$G5056,Flow_TS_Werte!$B$8:$B$9001,0),MATCH(Cost_Flows!N$12,Flow_TS_Werte!$C$1:$BW$1,0))</f>
        <v>8.2157144267</v>
      </c>
      <c r="O5056" s="119">
        <f>IFERROR(
INDEX(Flow_TS_Werte!$C$8:$BW$9001,MATCH(Cost_Flows!$G5056,Flow_TS_Werte!$B$8:$B$9001,0),MATCH(Cost_Flows!O$12,Flow_TS_Werte!$C$1:$BW$1,0))*
INDEX(Cost!$B$2:$P$8785,MATCH(Cost_Flows!$G5056,Cost!$A$2:$A$8785,0),MATCH(Cost_Flows!O$17,Cost!$B$1:$AA$1,0)),0)</f>
        <v>-2.75963331168</v>
      </c>
      <c r="P5056" s="119">
        <f>P$17*
INDEX(Flow_TS_Werte!$C$8:$AK$9001,MATCH(Cost_Flows!$G5056,Flow_TS_Werte!$B$8:$B$9001,0),MATCH(Cost_Flows!P$12,Flow_TS_Werte!$C$1:$BW$1,0))</f>
        <v>7.3535714164000003</v>
      </c>
      <c r="Q5056" s="119">
        <f>IFERROR(
INDEX(Flow_TS_Werte!$C$8:$BW$9001,MATCH(Cost_Flows!$G5056,Flow_TS_Werte!$B$8:$B$9001,0),MATCH(Cost_Flows!Q$12,Flow_TS_Werte!$C$1:$BW$1,0))*
INDEX(Cost!$B$2:$P$8785,MATCH(Cost_Flows!$G5056,Cost!$A$2:$A$8785,0),MATCH(Cost_Flows!Q$17,Cost!$B$1:$AA$1,0)),0)</f>
        <v>-2.4700421550600002</v>
      </c>
      <c r="R5056" s="119">
        <f>R$17*
INDEX(Flow_TS_Werte!$C$8:$AK$9001,MATCH(Cost_Flows!$G5056,Flow_TS_Werte!$B$8:$B$9001,0),MATCH(Cost_Flows!R$12,Flow_TS_Werte!$C$1:$BW$1,0))</f>
        <v>7.3535714164000003</v>
      </c>
      <c r="S5056" s="119">
        <f>IFERROR(
INDEX(Flow_TS_Werte!$C$8:$BW$9001,MATCH(Cost_Flows!$G5056,Flow_TS_Werte!$B$8:$B$9001,0),MATCH(Cost_Flows!S$12,Flow_TS_Werte!$C$1:$BW$1,0))*
INDEX(Cost!$B$2:$P$8785,MATCH(Cost_Flows!$G5056,Cost!$A$2:$A$8785,0),MATCH(Cost_Flows!S$17,Cost!$B$1:$AA$1,0)),0)</f>
        <v>-2.4700421550600002</v>
      </c>
      <c r="T5056" s="119">
        <f>T$17*
INDEX(Flow_TS_Werte!$C$8:$AK$9001,MATCH(Cost_Flows!$G5056,Flow_TS_Werte!$B$8:$B$9001,0),MATCH(Cost_Flows!T$12,Flow_TS_Werte!$C$1:$BW$1,0))</f>
        <v>168.74633552099999</v>
      </c>
      <c r="U5056" s="119">
        <f>IFERROR(
INDEX(Flow_TS_Werte!$C$8:$BW$9001,MATCH(Cost_Flows!$G5056,Flow_TS_Werte!$B$8:$B$9001,0),MATCH(Cost_Flows!U$12,Flow_TS_Werte!$C$1:$BW$1,0))*
INDEX(Cost!$B$2:$P$8785,MATCH(Cost_Flows!$G5056,Cost!$A$2:$A$8785,0),MATCH(Cost_Flows!U$17,Cost!$B$1:$AA$1,0)),0)</f>
        <v>-57.336654654000007</v>
      </c>
      <c r="W5056" s="119" t="e">
        <f>W$17*
INDEX(
Flow_TS_Werte!$C$8:$BZ$9001,MATCH(Cost_Flows!$G5056,
Flow_TS_Werte!$B$8:$B$9001,0),MATCH(Cost_Flows!W$12,Flow_TS_Werte!$C$1:$BZ$1,0))</f>
        <v>#N/A</v>
      </c>
      <c r="X5056" s="119" t="e">
        <f>INDEX(Flow_TS_Werte!$C$8:$BW$9001,MATCH(Cost_Flows!$G5056,Flow_TS_Werte!$B$8:$B$9001,0),MATCH(Cost_Flows!X$12,Flow_TS_Werte!$C$1:$BW$1,0))*
INDEX(Cost!$B$2:$P$8785,MATCH(Cost_Flows!$G5056,Cost!$A$2:$A$8785,0),MATCH(Cost_Flows!X$17,Cost!$B$1:$AA$1,0))</f>
        <v>#N/A</v>
      </c>
      <c r="Y5056" s="119" t="e">
        <f>Y$17*
INDEX(
Flow_TS_Werte!$C$8:$BZ$9001,MATCH(Cost_Flows!$G5056,
Flow_TS_Werte!$B$8:$B$9001,0),MATCH(Cost_Flows!Y$12,Flow_TS_Werte!$C$1:$BZ$1,0))</f>
        <v>#N/A</v>
      </c>
      <c r="Z5056" s="119" t="e">
        <f>INDEX(Flow_TS_Werte!$C$8:$BW$9001,MATCH(Cost_Flows!$G5056,Flow_TS_Werte!$B$8:$B$9001,0),MATCH(Cost_Flows!Z$12,Flow_TS_Werte!$C$1:$BW$1,0))*
INDEX(Cost!$B$2:$P$8785,MATCH(Cost_Flows!$G5056,Cost!$A$2:$A$8785,0),MATCH(Cost_Flows!Z$17,Cost!$B$1:$AA$1,0))</f>
        <v>#N/A</v>
      </c>
    </row>
    <row r="5057" spans="2:26" x14ac:dyDescent="0.25">
      <c r="B5057" s="1"/>
      <c r="C5057" s="1"/>
      <c r="D5057" s="1"/>
      <c r="E5057" s="1"/>
      <c r="G5057" s="80" t="s">
        <v>5261</v>
      </c>
      <c r="H5057" s="119">
        <f>H$17*
INDEX(Flow_TS_Werte!$C$8:$AK$9001,MATCH(Cost_Flows!$G5057,Flow_TS_Werte!$B$8:$B$9001,0),MATCH(Cost_Flows!H$12,Flow_TS_Werte!$C$1:$BW$1,0))</f>
        <v>0</v>
      </c>
      <c r="I5057" s="119">
        <f>IFERROR(
INDEX(Flow_TS_Werte!$C$8:$BW$9001,MATCH(Cost_Flows!$G5057,Flow_TS_Werte!$B$8:$B$9001,0),MATCH(Cost_Flows!I$12,Flow_TS_Werte!$C$1:$BW$1,0))*
INDEX(Cost!$B$2:$P$8785,MATCH(Cost_Flows!$G5057,Cost!$A$2:$A$8785,0),MATCH(Cost_Flows!I$17,Cost!$B$1:$AA$1,0)),0)</f>
        <v>0</v>
      </c>
      <c r="J5057" s="119">
        <f>J$17*
INDEX(Flow_TS_Werte!$C$8:$AK$9001,MATCH(Cost_Flows!$G5057,Flow_TS_Werte!$B$8:$B$9001,0),MATCH(Cost_Flows!J$12,Flow_TS_Werte!$C$1:$BW$1,0))</f>
        <v>0</v>
      </c>
      <c r="K5057" s="119">
        <f>IFERROR(
INDEX(Flow_TS_Werte!$C$8:$BW$9001,MATCH(Cost_Flows!$G5057,Flow_TS_Werte!$B$8:$B$9001,0),MATCH(Cost_Flows!K$12,Flow_TS_Werte!$C$1:$BW$1,0))*
INDEX(Cost!$B$2:$P$8785,MATCH(Cost_Flows!$G5057,Cost!$A$2:$A$8785,0),MATCH(Cost_Flows!K$17,Cost!$B$1:$AA$1,0)),0)</f>
        <v>0</v>
      </c>
      <c r="L5057" s="119">
        <f>L$17*
INDEX(Flow_TS_Werte!$C$8:$AK$9001,MATCH(Cost_Flows!$G5057,Flow_TS_Werte!$B$8:$B$9001,0),MATCH(Cost_Flows!L$12,Flow_TS_Werte!$C$1:$BW$1,0))</f>
        <v>42.848001650999997</v>
      </c>
      <c r="M5057" s="119">
        <f>IFERROR(
INDEX(Flow_TS_Werte!$C$8:$BW$9001,MATCH(Cost_Flows!$G5057,Flow_TS_Werte!$B$8:$B$9001,0),MATCH(Cost_Flows!M$12,Flow_TS_Werte!$C$1:$BW$1,0))*
INDEX(Cost!$B$2:$P$8785,MATCH(Cost_Flows!$G5057,Cost!$A$2:$A$8785,0),MATCH(Cost_Flows!M$17,Cost!$B$1:$AA$1,0)),0)</f>
        <v>-16.860592827000001</v>
      </c>
      <c r="N5057" s="119">
        <f>N$17*
INDEX(Flow_TS_Werte!$C$8:$AK$9001,MATCH(Cost_Flows!$G5057,Flow_TS_Werte!$B$8:$B$9001,0),MATCH(Cost_Flows!N$12,Flow_TS_Werte!$C$1:$BW$1,0))</f>
        <v>8.2157144267</v>
      </c>
      <c r="O5057" s="119">
        <f>IFERROR(
INDEX(Flow_TS_Werte!$C$8:$BW$9001,MATCH(Cost_Flows!$G5057,Flow_TS_Werte!$B$8:$B$9001,0),MATCH(Cost_Flows!O$12,Flow_TS_Werte!$C$1:$BW$1,0))*
INDEX(Cost!$B$2:$P$8785,MATCH(Cost_Flows!$G5057,Cost!$A$2:$A$8785,0),MATCH(Cost_Flows!O$17,Cost!$B$1:$AA$1,0)),0)</f>
        <v>-2.75963331168</v>
      </c>
      <c r="P5057" s="119">
        <f>P$17*
INDEX(Flow_TS_Werte!$C$8:$AK$9001,MATCH(Cost_Flows!$G5057,Flow_TS_Werte!$B$8:$B$9001,0),MATCH(Cost_Flows!P$12,Flow_TS_Werte!$C$1:$BW$1,0))</f>
        <v>7.3535714164000003</v>
      </c>
      <c r="Q5057" s="119">
        <f>IFERROR(
INDEX(Flow_TS_Werte!$C$8:$BW$9001,MATCH(Cost_Flows!$G5057,Flow_TS_Werte!$B$8:$B$9001,0),MATCH(Cost_Flows!Q$12,Flow_TS_Werte!$C$1:$BW$1,0))*
INDEX(Cost!$B$2:$P$8785,MATCH(Cost_Flows!$G5057,Cost!$A$2:$A$8785,0),MATCH(Cost_Flows!Q$17,Cost!$B$1:$AA$1,0)),0)</f>
        <v>-2.4700421550600002</v>
      </c>
      <c r="R5057" s="119">
        <f>R$17*
INDEX(Flow_TS_Werte!$C$8:$AK$9001,MATCH(Cost_Flows!$G5057,Flow_TS_Werte!$B$8:$B$9001,0),MATCH(Cost_Flows!R$12,Flow_TS_Werte!$C$1:$BW$1,0))</f>
        <v>7.3535714164000003</v>
      </c>
      <c r="S5057" s="119">
        <f>IFERROR(
INDEX(Flow_TS_Werte!$C$8:$BW$9001,MATCH(Cost_Flows!$G5057,Flow_TS_Werte!$B$8:$B$9001,0),MATCH(Cost_Flows!S$12,Flow_TS_Werte!$C$1:$BW$1,0))*
INDEX(Cost!$B$2:$P$8785,MATCH(Cost_Flows!$G5057,Cost!$A$2:$A$8785,0),MATCH(Cost_Flows!S$17,Cost!$B$1:$AA$1,0)),0)</f>
        <v>-2.4700421550600002</v>
      </c>
      <c r="T5057" s="119">
        <f>T$17*
INDEX(Flow_TS_Werte!$C$8:$AK$9001,MATCH(Cost_Flows!$G5057,Flow_TS_Werte!$B$8:$B$9001,0),MATCH(Cost_Flows!T$12,Flow_TS_Werte!$C$1:$BW$1,0))</f>
        <v>177.79591259299968</v>
      </c>
      <c r="U5057" s="119">
        <f>IFERROR(
INDEX(Flow_TS_Werte!$C$8:$BW$9001,MATCH(Cost_Flows!$G5057,Flow_TS_Werte!$B$8:$B$9001,0),MATCH(Cost_Flows!U$12,Flow_TS_Werte!$C$1:$BW$1,0))*
INDEX(Cost!$B$2:$P$8785,MATCH(Cost_Flows!$G5057,Cost!$A$2:$A$8785,0),MATCH(Cost_Flows!U$17,Cost!$B$1:$AA$1,0)),0)</f>
        <v>-60.411520692000003</v>
      </c>
      <c r="W5057" s="119" t="e">
        <f>W$17*
INDEX(
Flow_TS_Werte!$C$8:$BZ$9001,MATCH(Cost_Flows!$G5057,
Flow_TS_Werte!$B$8:$B$9001,0),MATCH(Cost_Flows!W$12,Flow_TS_Werte!$C$1:$BZ$1,0))</f>
        <v>#N/A</v>
      </c>
      <c r="X5057" s="119" t="e">
        <f>INDEX(Flow_TS_Werte!$C$8:$BW$9001,MATCH(Cost_Flows!$G5057,Flow_TS_Werte!$B$8:$B$9001,0),MATCH(Cost_Flows!X$12,Flow_TS_Werte!$C$1:$BW$1,0))*
INDEX(Cost!$B$2:$P$8785,MATCH(Cost_Flows!$G5057,Cost!$A$2:$A$8785,0),MATCH(Cost_Flows!X$17,Cost!$B$1:$AA$1,0))</f>
        <v>#N/A</v>
      </c>
      <c r="Y5057" s="119" t="e">
        <f>Y$17*
INDEX(
Flow_TS_Werte!$C$8:$BZ$9001,MATCH(Cost_Flows!$G5057,
Flow_TS_Werte!$B$8:$B$9001,0),MATCH(Cost_Flows!Y$12,Flow_TS_Werte!$C$1:$BZ$1,0))</f>
        <v>#N/A</v>
      </c>
      <c r="Z5057" s="119" t="e">
        <f>INDEX(Flow_TS_Werte!$C$8:$BW$9001,MATCH(Cost_Flows!$G5057,Flow_TS_Werte!$B$8:$B$9001,0),MATCH(Cost_Flows!Z$12,Flow_TS_Werte!$C$1:$BW$1,0))*
INDEX(Cost!$B$2:$P$8785,MATCH(Cost_Flows!$G5057,Cost!$A$2:$A$8785,0),MATCH(Cost_Flows!Z$17,Cost!$B$1:$AA$1,0))</f>
        <v>#N/A</v>
      </c>
    </row>
    <row r="5058" spans="2:26" x14ac:dyDescent="0.25">
      <c r="B5058" s="1"/>
      <c r="C5058" s="1"/>
      <c r="D5058" s="1"/>
      <c r="E5058" s="1"/>
      <c r="G5058" s="80" t="s">
        <v>5262</v>
      </c>
      <c r="H5058" s="119">
        <f>H$17*
INDEX(Flow_TS_Werte!$C$8:$AK$9001,MATCH(Cost_Flows!$G5058,Flow_TS_Werte!$B$8:$B$9001,0),MATCH(Cost_Flows!H$12,Flow_TS_Werte!$C$1:$BW$1,0))</f>
        <v>0</v>
      </c>
      <c r="I5058" s="119">
        <f>IFERROR(
INDEX(Flow_TS_Werte!$C$8:$BW$9001,MATCH(Cost_Flows!$G5058,Flow_TS_Werte!$B$8:$B$9001,0),MATCH(Cost_Flows!I$12,Flow_TS_Werte!$C$1:$BW$1,0))*
INDEX(Cost!$B$2:$P$8785,MATCH(Cost_Flows!$G5058,Cost!$A$2:$A$8785,0),MATCH(Cost_Flows!I$17,Cost!$B$1:$AA$1,0)),0)</f>
        <v>0</v>
      </c>
      <c r="J5058" s="119">
        <f>J$17*
INDEX(Flow_TS_Werte!$C$8:$AK$9001,MATCH(Cost_Flows!$G5058,Flow_TS_Werte!$B$8:$B$9001,0),MATCH(Cost_Flows!J$12,Flow_TS_Werte!$C$1:$BW$1,0))</f>
        <v>0</v>
      </c>
      <c r="K5058" s="119">
        <f>IFERROR(
INDEX(Flow_TS_Werte!$C$8:$BW$9001,MATCH(Cost_Flows!$G5058,Flow_TS_Werte!$B$8:$B$9001,0),MATCH(Cost_Flows!K$12,Flow_TS_Werte!$C$1:$BW$1,0))*
INDEX(Cost!$B$2:$P$8785,MATCH(Cost_Flows!$G5058,Cost!$A$2:$A$8785,0),MATCH(Cost_Flows!K$17,Cost!$B$1:$AA$1,0)),0)</f>
        <v>0</v>
      </c>
      <c r="L5058" s="119">
        <f>L$17*
INDEX(Flow_TS_Werte!$C$8:$AK$9001,MATCH(Cost_Flows!$G5058,Flow_TS_Werte!$B$8:$B$9001,0),MATCH(Cost_Flows!L$12,Flow_TS_Werte!$C$1:$BW$1,0))</f>
        <v>47.317626736999706</v>
      </c>
      <c r="M5058" s="119">
        <f>IFERROR(
INDEX(Flow_TS_Werte!$C$8:$BW$9001,MATCH(Cost_Flows!$G5058,Flow_TS_Werte!$B$8:$B$9001,0),MATCH(Cost_Flows!M$12,Flow_TS_Werte!$C$1:$BW$1,0))*
INDEX(Cost!$B$2:$P$8785,MATCH(Cost_Flows!$G5058,Cost!$A$2:$A$8785,0),MATCH(Cost_Flows!M$17,Cost!$B$1:$AA$1,0)),0)</f>
        <v>-18.619380208799999</v>
      </c>
      <c r="N5058" s="119">
        <f>N$17*
INDEX(Flow_TS_Werte!$C$8:$AK$9001,MATCH(Cost_Flows!$G5058,Flow_TS_Werte!$B$8:$B$9001,0),MATCH(Cost_Flows!N$12,Flow_TS_Werte!$C$1:$BW$1,0))</f>
        <v>8.2157144267</v>
      </c>
      <c r="O5058" s="119">
        <f>IFERROR(
INDEX(Flow_TS_Werte!$C$8:$BW$9001,MATCH(Cost_Flows!$G5058,Flow_TS_Werte!$B$8:$B$9001,0),MATCH(Cost_Flows!O$12,Flow_TS_Werte!$C$1:$BW$1,0))*
INDEX(Cost!$B$2:$P$8785,MATCH(Cost_Flows!$G5058,Cost!$A$2:$A$8785,0),MATCH(Cost_Flows!O$17,Cost!$B$1:$AA$1,0)),0)</f>
        <v>-2.75963331168</v>
      </c>
      <c r="P5058" s="119">
        <f>P$17*
INDEX(Flow_TS_Werte!$C$8:$AK$9001,MATCH(Cost_Flows!$G5058,Flow_TS_Werte!$B$8:$B$9001,0),MATCH(Cost_Flows!P$12,Flow_TS_Werte!$C$1:$BW$1,0))</f>
        <v>7.3535714164000003</v>
      </c>
      <c r="Q5058" s="119">
        <f>IFERROR(
INDEX(Flow_TS_Werte!$C$8:$BW$9001,MATCH(Cost_Flows!$G5058,Flow_TS_Werte!$B$8:$B$9001,0),MATCH(Cost_Flows!Q$12,Flow_TS_Werte!$C$1:$BW$1,0))*
INDEX(Cost!$B$2:$P$8785,MATCH(Cost_Flows!$G5058,Cost!$A$2:$A$8785,0),MATCH(Cost_Flows!Q$17,Cost!$B$1:$AA$1,0)),0)</f>
        <v>-2.4700421550600002</v>
      </c>
      <c r="R5058" s="119">
        <f>R$17*
INDEX(Flow_TS_Werte!$C$8:$AK$9001,MATCH(Cost_Flows!$G5058,Flow_TS_Werte!$B$8:$B$9001,0),MATCH(Cost_Flows!R$12,Flow_TS_Werte!$C$1:$BW$1,0))</f>
        <v>7.3535714164000003</v>
      </c>
      <c r="S5058" s="119">
        <f>IFERROR(
INDEX(Flow_TS_Werte!$C$8:$BW$9001,MATCH(Cost_Flows!$G5058,Flow_TS_Werte!$B$8:$B$9001,0),MATCH(Cost_Flows!S$12,Flow_TS_Werte!$C$1:$BW$1,0))*
INDEX(Cost!$B$2:$P$8785,MATCH(Cost_Flows!$G5058,Cost!$A$2:$A$8785,0),MATCH(Cost_Flows!S$17,Cost!$B$1:$AA$1,0)),0)</f>
        <v>-2.4700421550600002</v>
      </c>
      <c r="T5058" s="119">
        <f>T$17*
INDEX(Flow_TS_Werte!$C$8:$AK$9001,MATCH(Cost_Flows!$G5058,Flow_TS_Werte!$B$8:$B$9001,0),MATCH(Cost_Flows!T$12,Flow_TS_Werte!$C$1:$BW$1,0))</f>
        <v>201.222985618</v>
      </c>
      <c r="U5058" s="119">
        <f>IFERROR(
INDEX(Flow_TS_Werte!$C$8:$BW$9001,MATCH(Cost_Flows!$G5058,Flow_TS_Werte!$B$8:$B$9001,0),MATCH(Cost_Flows!U$12,Flow_TS_Werte!$C$1:$BW$1,0))*
INDEX(Cost!$B$2:$P$8785,MATCH(Cost_Flows!$G5058,Cost!$A$2:$A$8785,0),MATCH(Cost_Flows!U$17,Cost!$B$1:$AA$1,0)),0)</f>
        <v>-68.371574237999724</v>
      </c>
      <c r="W5058" s="119" t="e">
        <f>W$17*
INDEX(
Flow_TS_Werte!$C$8:$BZ$9001,MATCH(Cost_Flows!$G5058,
Flow_TS_Werte!$B$8:$B$9001,0),MATCH(Cost_Flows!W$12,Flow_TS_Werte!$C$1:$BZ$1,0))</f>
        <v>#N/A</v>
      </c>
      <c r="X5058" s="119" t="e">
        <f>INDEX(Flow_TS_Werte!$C$8:$BW$9001,MATCH(Cost_Flows!$G5058,Flow_TS_Werte!$B$8:$B$9001,0),MATCH(Cost_Flows!X$12,Flow_TS_Werte!$C$1:$BW$1,0))*
INDEX(Cost!$B$2:$P$8785,MATCH(Cost_Flows!$G5058,Cost!$A$2:$A$8785,0),MATCH(Cost_Flows!X$17,Cost!$B$1:$AA$1,0))</f>
        <v>#N/A</v>
      </c>
      <c r="Y5058" s="119" t="e">
        <f>Y$17*
INDEX(
Flow_TS_Werte!$C$8:$BZ$9001,MATCH(Cost_Flows!$G5058,
Flow_TS_Werte!$B$8:$B$9001,0),MATCH(Cost_Flows!Y$12,Flow_TS_Werte!$C$1:$BZ$1,0))</f>
        <v>#N/A</v>
      </c>
      <c r="Z5058" s="119" t="e">
        <f>INDEX(Flow_TS_Werte!$C$8:$BW$9001,MATCH(Cost_Flows!$G5058,Flow_TS_Werte!$B$8:$B$9001,0),MATCH(Cost_Flows!Z$12,Flow_TS_Werte!$C$1:$BW$1,0))*
INDEX(Cost!$B$2:$P$8785,MATCH(Cost_Flows!$G5058,Cost!$A$2:$A$8785,0),MATCH(Cost_Flows!Z$17,Cost!$B$1:$AA$1,0))</f>
        <v>#N/A</v>
      </c>
    </row>
    <row r="5059" spans="2:26" x14ac:dyDescent="0.25">
      <c r="B5059" s="1"/>
      <c r="C5059" s="1"/>
      <c r="D5059" s="1"/>
      <c r="E5059" s="1"/>
      <c r="G5059" s="80" t="s">
        <v>5263</v>
      </c>
      <c r="H5059" s="119">
        <f>H$17*
INDEX(Flow_TS_Werte!$C$8:$AK$9001,MATCH(Cost_Flows!$G5059,Flow_TS_Werte!$B$8:$B$9001,0),MATCH(Cost_Flows!H$12,Flow_TS_Werte!$C$1:$BW$1,0))</f>
        <v>0</v>
      </c>
      <c r="I5059" s="119">
        <f>IFERROR(
INDEX(Flow_TS_Werte!$C$8:$BW$9001,MATCH(Cost_Flows!$G5059,Flow_TS_Werte!$B$8:$B$9001,0),MATCH(Cost_Flows!I$12,Flow_TS_Werte!$C$1:$BW$1,0))*
INDEX(Cost!$B$2:$P$8785,MATCH(Cost_Flows!$G5059,Cost!$A$2:$A$8785,0),MATCH(Cost_Flows!I$17,Cost!$B$1:$AA$1,0)),0)</f>
        <v>0</v>
      </c>
      <c r="J5059" s="119">
        <f>J$17*
INDEX(Flow_TS_Werte!$C$8:$AK$9001,MATCH(Cost_Flows!$G5059,Flow_TS_Werte!$B$8:$B$9001,0),MATCH(Cost_Flows!J$12,Flow_TS_Werte!$C$1:$BW$1,0))</f>
        <v>0</v>
      </c>
      <c r="K5059" s="119">
        <f>IFERROR(
INDEX(Flow_TS_Werte!$C$8:$BW$9001,MATCH(Cost_Flows!$G5059,Flow_TS_Werte!$B$8:$B$9001,0),MATCH(Cost_Flows!K$12,Flow_TS_Werte!$C$1:$BW$1,0))*
INDEX(Cost!$B$2:$P$8785,MATCH(Cost_Flows!$G5059,Cost!$A$2:$A$8785,0),MATCH(Cost_Flows!K$17,Cost!$B$1:$AA$1,0)),0)</f>
        <v>0</v>
      </c>
      <c r="L5059" s="119">
        <f>L$17*
INDEX(Flow_TS_Werte!$C$8:$AK$9001,MATCH(Cost_Flows!$G5059,Flow_TS_Werte!$B$8:$B$9001,0),MATCH(Cost_Flows!L$12,Flow_TS_Werte!$C$1:$BW$1,0))</f>
        <v>49.301621697999998</v>
      </c>
      <c r="M5059" s="119">
        <f>IFERROR(
INDEX(Flow_TS_Werte!$C$8:$BW$9001,MATCH(Cost_Flows!$G5059,Flow_TS_Werte!$B$8:$B$9001,0),MATCH(Cost_Flows!M$12,Flow_TS_Werte!$C$1:$BW$1,0))*
INDEX(Cost!$B$2:$P$8785,MATCH(Cost_Flows!$G5059,Cost!$A$2:$A$8785,0),MATCH(Cost_Flows!M$17,Cost!$B$1:$AA$1,0)),0)</f>
        <v>-19.4000782518</v>
      </c>
      <c r="N5059" s="119">
        <f>N$17*
INDEX(Flow_TS_Werte!$C$8:$AK$9001,MATCH(Cost_Flows!$G5059,Flow_TS_Werte!$B$8:$B$9001,0),MATCH(Cost_Flows!N$12,Flow_TS_Werte!$C$1:$BW$1,0))</f>
        <v>8.2157144267</v>
      </c>
      <c r="O5059" s="119">
        <f>IFERROR(
INDEX(Flow_TS_Werte!$C$8:$BW$9001,MATCH(Cost_Flows!$G5059,Flow_TS_Werte!$B$8:$B$9001,0),MATCH(Cost_Flows!O$12,Flow_TS_Werte!$C$1:$BW$1,0))*
INDEX(Cost!$B$2:$P$8785,MATCH(Cost_Flows!$G5059,Cost!$A$2:$A$8785,0),MATCH(Cost_Flows!O$17,Cost!$B$1:$AA$1,0)),0)</f>
        <v>-2.75963331168</v>
      </c>
      <c r="P5059" s="119">
        <f>P$17*
INDEX(Flow_TS_Werte!$C$8:$AK$9001,MATCH(Cost_Flows!$G5059,Flow_TS_Werte!$B$8:$B$9001,0),MATCH(Cost_Flows!P$12,Flow_TS_Werte!$C$1:$BW$1,0))</f>
        <v>7.3535714164000003</v>
      </c>
      <c r="Q5059" s="119">
        <f>IFERROR(
INDEX(Flow_TS_Werte!$C$8:$BW$9001,MATCH(Cost_Flows!$G5059,Flow_TS_Werte!$B$8:$B$9001,0),MATCH(Cost_Flows!Q$12,Flow_TS_Werte!$C$1:$BW$1,0))*
INDEX(Cost!$B$2:$P$8785,MATCH(Cost_Flows!$G5059,Cost!$A$2:$A$8785,0),MATCH(Cost_Flows!Q$17,Cost!$B$1:$AA$1,0)),0)</f>
        <v>-2.4700421550600002</v>
      </c>
      <c r="R5059" s="119">
        <f>R$17*
INDEX(Flow_TS_Werte!$C$8:$AK$9001,MATCH(Cost_Flows!$G5059,Flow_TS_Werte!$B$8:$B$9001,0),MATCH(Cost_Flows!R$12,Flow_TS_Werte!$C$1:$BW$1,0))</f>
        <v>7.3535714164000003</v>
      </c>
      <c r="S5059" s="119">
        <f>IFERROR(
INDEX(Flow_TS_Werte!$C$8:$BW$9001,MATCH(Cost_Flows!$G5059,Flow_TS_Werte!$B$8:$B$9001,0),MATCH(Cost_Flows!S$12,Flow_TS_Werte!$C$1:$BW$1,0))*
INDEX(Cost!$B$2:$P$8785,MATCH(Cost_Flows!$G5059,Cost!$A$2:$A$8785,0),MATCH(Cost_Flows!S$17,Cost!$B$1:$AA$1,0)),0)</f>
        <v>-2.4700421550600002</v>
      </c>
      <c r="T5059" s="119">
        <f>T$17*
INDEX(Flow_TS_Werte!$C$8:$AK$9001,MATCH(Cost_Flows!$G5059,Flow_TS_Werte!$B$8:$B$9001,0),MATCH(Cost_Flows!T$12,Flow_TS_Werte!$C$1:$BW$1,0))</f>
        <v>211.250807151</v>
      </c>
      <c r="U5059" s="119">
        <f>IFERROR(
INDEX(Flow_TS_Werte!$C$8:$BW$9001,MATCH(Cost_Flows!$G5059,Flow_TS_Werte!$B$8:$B$9001,0),MATCH(Cost_Flows!U$12,Flow_TS_Werte!$C$1:$BW$1,0))*
INDEX(Cost!$B$2:$P$8785,MATCH(Cost_Flows!$G5059,Cost!$A$2:$A$8785,0),MATCH(Cost_Flows!U$17,Cost!$B$1:$AA$1,0)),0)</f>
        <v>-71.778828744000009</v>
      </c>
      <c r="W5059" s="119" t="e">
        <f>W$17*
INDEX(
Flow_TS_Werte!$C$8:$BZ$9001,MATCH(Cost_Flows!$G5059,
Flow_TS_Werte!$B$8:$B$9001,0),MATCH(Cost_Flows!W$12,Flow_TS_Werte!$C$1:$BZ$1,0))</f>
        <v>#N/A</v>
      </c>
      <c r="X5059" s="119" t="e">
        <f>INDEX(Flow_TS_Werte!$C$8:$BW$9001,MATCH(Cost_Flows!$G5059,Flow_TS_Werte!$B$8:$B$9001,0),MATCH(Cost_Flows!X$12,Flow_TS_Werte!$C$1:$BW$1,0))*
INDEX(Cost!$B$2:$P$8785,MATCH(Cost_Flows!$G5059,Cost!$A$2:$A$8785,0),MATCH(Cost_Flows!X$17,Cost!$B$1:$AA$1,0))</f>
        <v>#N/A</v>
      </c>
      <c r="Y5059" s="119" t="e">
        <f>Y$17*
INDEX(
Flow_TS_Werte!$C$8:$BZ$9001,MATCH(Cost_Flows!$G5059,
Flow_TS_Werte!$B$8:$B$9001,0),MATCH(Cost_Flows!Y$12,Flow_TS_Werte!$C$1:$BZ$1,0))</f>
        <v>#N/A</v>
      </c>
      <c r="Z5059" s="119" t="e">
        <f>INDEX(Flow_TS_Werte!$C$8:$BW$9001,MATCH(Cost_Flows!$G5059,Flow_TS_Werte!$B$8:$B$9001,0),MATCH(Cost_Flows!Z$12,Flow_TS_Werte!$C$1:$BW$1,0))*
INDEX(Cost!$B$2:$P$8785,MATCH(Cost_Flows!$G5059,Cost!$A$2:$A$8785,0),MATCH(Cost_Flows!Z$17,Cost!$B$1:$AA$1,0))</f>
        <v>#N/A</v>
      </c>
    </row>
    <row r="5060" spans="2:26" x14ac:dyDescent="0.25">
      <c r="B5060" s="1"/>
      <c r="C5060" s="1"/>
      <c r="D5060" s="1"/>
      <c r="E5060" s="1"/>
      <c r="G5060" s="80" t="s">
        <v>5264</v>
      </c>
      <c r="H5060" s="119">
        <f>H$17*
INDEX(Flow_TS_Werte!$C$8:$AK$9001,MATCH(Cost_Flows!$G5060,Flow_TS_Werte!$B$8:$B$9001,0),MATCH(Cost_Flows!H$12,Flow_TS_Werte!$C$1:$BW$1,0))</f>
        <v>0</v>
      </c>
      <c r="I5060" s="119">
        <f>IFERROR(
INDEX(Flow_TS_Werte!$C$8:$BW$9001,MATCH(Cost_Flows!$G5060,Flow_TS_Werte!$B$8:$B$9001,0),MATCH(Cost_Flows!I$12,Flow_TS_Werte!$C$1:$BW$1,0))*
INDEX(Cost!$B$2:$P$8785,MATCH(Cost_Flows!$G5060,Cost!$A$2:$A$8785,0),MATCH(Cost_Flows!I$17,Cost!$B$1:$AA$1,0)),0)</f>
        <v>0</v>
      </c>
      <c r="J5060" s="119">
        <f>J$17*
INDEX(Flow_TS_Werte!$C$8:$AK$9001,MATCH(Cost_Flows!$G5060,Flow_TS_Werte!$B$8:$B$9001,0),MATCH(Cost_Flows!J$12,Flow_TS_Werte!$C$1:$BW$1,0))</f>
        <v>0</v>
      </c>
      <c r="K5060" s="119">
        <f>IFERROR(
INDEX(Flow_TS_Werte!$C$8:$BW$9001,MATCH(Cost_Flows!$G5060,Flow_TS_Werte!$B$8:$B$9001,0),MATCH(Cost_Flows!K$12,Flow_TS_Werte!$C$1:$BW$1,0))*
INDEX(Cost!$B$2:$P$8785,MATCH(Cost_Flows!$G5060,Cost!$A$2:$A$8785,0),MATCH(Cost_Flows!K$17,Cost!$B$1:$AA$1,0)),0)</f>
        <v>0</v>
      </c>
      <c r="L5060" s="119">
        <f>L$17*
INDEX(Flow_TS_Werte!$C$8:$AK$9001,MATCH(Cost_Flows!$G5060,Flow_TS_Werte!$B$8:$B$9001,0),MATCH(Cost_Flows!L$12,Flow_TS_Werte!$C$1:$BW$1,0))</f>
        <v>49.253744480999998</v>
      </c>
      <c r="M5060" s="119">
        <f>IFERROR(
INDEX(Flow_TS_Werte!$C$8:$BW$9001,MATCH(Cost_Flows!$G5060,Flow_TS_Werte!$B$8:$B$9001,0),MATCH(Cost_Flows!M$12,Flow_TS_Werte!$C$1:$BW$1,0))*
INDEX(Cost!$B$2:$P$8785,MATCH(Cost_Flows!$G5060,Cost!$A$2:$A$8785,0),MATCH(Cost_Flows!M$17,Cost!$B$1:$AA$1,0)),0)</f>
        <v>-19.381238722799999</v>
      </c>
      <c r="N5060" s="119">
        <f>N$17*
INDEX(Flow_TS_Werte!$C$8:$AK$9001,MATCH(Cost_Flows!$G5060,Flow_TS_Werte!$B$8:$B$9001,0),MATCH(Cost_Flows!N$12,Flow_TS_Werte!$C$1:$BW$1,0))</f>
        <v>8.2157144267</v>
      </c>
      <c r="O5060" s="119">
        <f>IFERROR(
INDEX(Flow_TS_Werte!$C$8:$BW$9001,MATCH(Cost_Flows!$G5060,Flow_TS_Werte!$B$8:$B$9001,0),MATCH(Cost_Flows!O$12,Flow_TS_Werte!$C$1:$BW$1,0))*
INDEX(Cost!$B$2:$P$8785,MATCH(Cost_Flows!$G5060,Cost!$A$2:$A$8785,0),MATCH(Cost_Flows!O$17,Cost!$B$1:$AA$1,0)),0)</f>
        <v>-2.75963331168</v>
      </c>
      <c r="P5060" s="119">
        <f>P$17*
INDEX(Flow_TS_Werte!$C$8:$AK$9001,MATCH(Cost_Flows!$G5060,Flow_TS_Werte!$B$8:$B$9001,0),MATCH(Cost_Flows!P$12,Flow_TS_Werte!$C$1:$BW$1,0))</f>
        <v>7.3535714164000003</v>
      </c>
      <c r="Q5060" s="119">
        <f>IFERROR(
INDEX(Flow_TS_Werte!$C$8:$BW$9001,MATCH(Cost_Flows!$G5060,Flow_TS_Werte!$B$8:$B$9001,0),MATCH(Cost_Flows!Q$12,Flow_TS_Werte!$C$1:$BW$1,0))*
INDEX(Cost!$B$2:$P$8785,MATCH(Cost_Flows!$G5060,Cost!$A$2:$A$8785,0),MATCH(Cost_Flows!Q$17,Cost!$B$1:$AA$1,0)),0)</f>
        <v>-2.4700421550600002</v>
      </c>
      <c r="R5060" s="119">
        <f>R$17*
INDEX(Flow_TS_Werte!$C$8:$AK$9001,MATCH(Cost_Flows!$G5060,Flow_TS_Werte!$B$8:$B$9001,0),MATCH(Cost_Flows!R$12,Flow_TS_Werte!$C$1:$BW$1,0))</f>
        <v>7.3535714164000003</v>
      </c>
      <c r="S5060" s="119">
        <f>IFERROR(
INDEX(Flow_TS_Werte!$C$8:$BW$9001,MATCH(Cost_Flows!$G5060,Flow_TS_Werte!$B$8:$B$9001,0),MATCH(Cost_Flows!S$12,Flow_TS_Werte!$C$1:$BW$1,0))*
INDEX(Cost!$B$2:$P$8785,MATCH(Cost_Flows!$G5060,Cost!$A$2:$A$8785,0),MATCH(Cost_Flows!S$17,Cost!$B$1:$AA$1,0)),0)</f>
        <v>-2.4700421550600002</v>
      </c>
      <c r="T5060" s="119">
        <f>T$17*
INDEX(Flow_TS_Werte!$C$8:$AK$9001,MATCH(Cost_Flows!$G5060,Flow_TS_Werte!$B$8:$B$9001,0),MATCH(Cost_Flows!T$12,Flow_TS_Werte!$C$1:$BW$1,0))</f>
        <v>206.4202646409997</v>
      </c>
      <c r="U5060" s="119">
        <f>IFERROR(
INDEX(Flow_TS_Werte!$C$8:$BW$9001,MATCH(Cost_Flows!$G5060,Flow_TS_Werte!$B$8:$B$9001,0),MATCH(Cost_Flows!U$12,Flow_TS_Werte!$C$1:$BW$1,0))*
INDEX(Cost!$B$2:$P$8785,MATCH(Cost_Flows!$G5060,Cost!$A$2:$A$8785,0),MATCH(Cost_Flows!U$17,Cost!$B$1:$AA$1,0)),0)</f>
        <v>-70.137507725999996</v>
      </c>
      <c r="W5060" s="119" t="e">
        <f>W$17*
INDEX(
Flow_TS_Werte!$C$8:$BZ$9001,MATCH(Cost_Flows!$G5060,
Flow_TS_Werte!$B$8:$B$9001,0),MATCH(Cost_Flows!W$12,Flow_TS_Werte!$C$1:$BZ$1,0))</f>
        <v>#N/A</v>
      </c>
      <c r="X5060" s="119" t="e">
        <f>INDEX(Flow_TS_Werte!$C$8:$BW$9001,MATCH(Cost_Flows!$G5060,Flow_TS_Werte!$B$8:$B$9001,0),MATCH(Cost_Flows!X$12,Flow_TS_Werte!$C$1:$BW$1,0))*
INDEX(Cost!$B$2:$P$8785,MATCH(Cost_Flows!$G5060,Cost!$A$2:$A$8785,0),MATCH(Cost_Flows!X$17,Cost!$B$1:$AA$1,0))</f>
        <v>#N/A</v>
      </c>
      <c r="Y5060" s="119" t="e">
        <f>Y$17*
INDEX(
Flow_TS_Werte!$C$8:$BZ$9001,MATCH(Cost_Flows!$G5060,
Flow_TS_Werte!$B$8:$B$9001,0),MATCH(Cost_Flows!Y$12,Flow_TS_Werte!$C$1:$BZ$1,0))</f>
        <v>#N/A</v>
      </c>
      <c r="Z5060" s="119" t="e">
        <f>INDEX(Flow_TS_Werte!$C$8:$BW$9001,MATCH(Cost_Flows!$G5060,Flow_TS_Werte!$B$8:$B$9001,0),MATCH(Cost_Flows!Z$12,Flow_TS_Werte!$C$1:$BW$1,0))*
INDEX(Cost!$B$2:$P$8785,MATCH(Cost_Flows!$G5060,Cost!$A$2:$A$8785,0),MATCH(Cost_Flows!Z$17,Cost!$B$1:$AA$1,0))</f>
        <v>#N/A</v>
      </c>
    </row>
    <row r="5061" spans="2:26" x14ac:dyDescent="0.25">
      <c r="B5061" s="1"/>
      <c r="C5061" s="1"/>
      <c r="D5061" s="1"/>
      <c r="E5061" s="1"/>
      <c r="G5061" s="80" t="s">
        <v>5265</v>
      </c>
      <c r="H5061" s="119">
        <f>H$17*
INDEX(Flow_TS_Werte!$C$8:$AK$9001,MATCH(Cost_Flows!$G5061,Flow_TS_Werte!$B$8:$B$9001,0),MATCH(Cost_Flows!H$12,Flow_TS_Werte!$C$1:$BW$1,0))</f>
        <v>0</v>
      </c>
      <c r="I5061" s="119">
        <f>IFERROR(
INDEX(Flow_TS_Werte!$C$8:$BW$9001,MATCH(Cost_Flows!$G5061,Flow_TS_Werte!$B$8:$B$9001,0),MATCH(Cost_Flows!I$12,Flow_TS_Werte!$C$1:$BW$1,0))*
INDEX(Cost!$B$2:$P$8785,MATCH(Cost_Flows!$G5061,Cost!$A$2:$A$8785,0),MATCH(Cost_Flows!I$17,Cost!$B$1:$AA$1,0)),0)</f>
        <v>0</v>
      </c>
      <c r="J5061" s="119">
        <f>J$17*
INDEX(Flow_TS_Werte!$C$8:$AK$9001,MATCH(Cost_Flows!$G5061,Flow_TS_Werte!$B$8:$B$9001,0),MATCH(Cost_Flows!J$12,Flow_TS_Werte!$C$1:$BW$1,0))</f>
        <v>0</v>
      </c>
      <c r="K5061" s="119">
        <f>IFERROR(
INDEX(Flow_TS_Werte!$C$8:$BW$9001,MATCH(Cost_Flows!$G5061,Flow_TS_Werte!$B$8:$B$9001,0),MATCH(Cost_Flows!K$12,Flow_TS_Werte!$C$1:$BW$1,0))*
INDEX(Cost!$B$2:$P$8785,MATCH(Cost_Flows!$G5061,Cost!$A$2:$A$8785,0),MATCH(Cost_Flows!K$17,Cost!$B$1:$AA$1,0)),0)</f>
        <v>0</v>
      </c>
      <c r="L5061" s="119">
        <f>L$17*
INDEX(Flow_TS_Werte!$C$8:$AK$9001,MATCH(Cost_Flows!$G5061,Flow_TS_Werte!$B$8:$B$9001,0),MATCH(Cost_Flows!L$12,Flow_TS_Werte!$C$1:$BW$1,0))</f>
        <v>47.623264270999996</v>
      </c>
      <c r="M5061" s="119">
        <f>IFERROR(
INDEX(Flow_TS_Werte!$C$8:$BW$9001,MATCH(Cost_Flows!$G5061,Flow_TS_Werte!$B$8:$B$9001,0),MATCH(Cost_Flows!M$12,Flow_TS_Werte!$C$1:$BW$1,0))*
INDEX(Cost!$B$2:$P$8785,MATCH(Cost_Flows!$G5061,Cost!$A$2:$A$8785,0),MATCH(Cost_Flows!M$17,Cost!$B$1:$AA$1,0)),0)</f>
        <v>-18.739648269</v>
      </c>
      <c r="N5061" s="119">
        <f>N$17*
INDEX(Flow_TS_Werte!$C$8:$AK$9001,MATCH(Cost_Flows!$G5061,Flow_TS_Werte!$B$8:$B$9001,0),MATCH(Cost_Flows!N$12,Flow_TS_Werte!$C$1:$BW$1,0))</f>
        <v>8.2157144267</v>
      </c>
      <c r="O5061" s="119">
        <f>IFERROR(
INDEX(Flow_TS_Werte!$C$8:$BW$9001,MATCH(Cost_Flows!$G5061,Flow_TS_Werte!$B$8:$B$9001,0),MATCH(Cost_Flows!O$12,Flow_TS_Werte!$C$1:$BW$1,0))*
INDEX(Cost!$B$2:$P$8785,MATCH(Cost_Flows!$G5061,Cost!$A$2:$A$8785,0),MATCH(Cost_Flows!O$17,Cost!$B$1:$AA$1,0)),0)</f>
        <v>-2.75963331168</v>
      </c>
      <c r="P5061" s="119">
        <f>P$17*
INDEX(Flow_TS_Werte!$C$8:$AK$9001,MATCH(Cost_Flows!$G5061,Flow_TS_Werte!$B$8:$B$9001,0),MATCH(Cost_Flows!P$12,Flow_TS_Werte!$C$1:$BW$1,0))</f>
        <v>7.3535714164000003</v>
      </c>
      <c r="Q5061" s="119">
        <f>IFERROR(
INDEX(Flow_TS_Werte!$C$8:$BW$9001,MATCH(Cost_Flows!$G5061,Flow_TS_Werte!$B$8:$B$9001,0),MATCH(Cost_Flows!Q$12,Flow_TS_Werte!$C$1:$BW$1,0))*
INDEX(Cost!$B$2:$P$8785,MATCH(Cost_Flows!$G5061,Cost!$A$2:$A$8785,0),MATCH(Cost_Flows!Q$17,Cost!$B$1:$AA$1,0)),0)</f>
        <v>-2.4700421550600002</v>
      </c>
      <c r="R5061" s="119">
        <f>R$17*
INDEX(Flow_TS_Werte!$C$8:$AK$9001,MATCH(Cost_Flows!$G5061,Flow_TS_Werte!$B$8:$B$9001,0),MATCH(Cost_Flows!R$12,Flow_TS_Werte!$C$1:$BW$1,0))</f>
        <v>7.3535714164000003</v>
      </c>
      <c r="S5061" s="119">
        <f>IFERROR(
INDEX(Flow_TS_Werte!$C$8:$BW$9001,MATCH(Cost_Flows!$G5061,Flow_TS_Werte!$B$8:$B$9001,0),MATCH(Cost_Flows!S$12,Flow_TS_Werte!$C$1:$BW$1,0))*
INDEX(Cost!$B$2:$P$8785,MATCH(Cost_Flows!$G5061,Cost!$A$2:$A$8785,0),MATCH(Cost_Flows!S$17,Cost!$B$1:$AA$1,0)),0)</f>
        <v>-2.4700421550600002</v>
      </c>
      <c r="T5061" s="119">
        <f>T$17*
INDEX(Flow_TS_Werte!$C$8:$AK$9001,MATCH(Cost_Flows!$G5061,Flow_TS_Werte!$B$8:$B$9001,0),MATCH(Cost_Flows!T$12,Flow_TS_Werte!$C$1:$BW$1,0))</f>
        <v>197.92991395699971</v>
      </c>
      <c r="U5061" s="119">
        <f>IFERROR(
INDEX(Flow_TS_Werte!$C$8:$BW$9001,MATCH(Cost_Flows!$G5061,Flow_TS_Werte!$B$8:$B$9001,0),MATCH(Cost_Flows!U$12,Flow_TS_Werte!$C$1:$BW$1,0))*
INDEX(Cost!$B$2:$P$8785,MATCH(Cost_Flows!$G5061,Cost!$A$2:$A$8785,0),MATCH(Cost_Flows!U$17,Cost!$B$1:$AA$1,0)),0)</f>
        <v>-67.252656275999996</v>
      </c>
      <c r="W5061" s="119" t="e">
        <f>W$17*
INDEX(
Flow_TS_Werte!$C$8:$BZ$9001,MATCH(Cost_Flows!$G5061,
Flow_TS_Werte!$B$8:$B$9001,0),MATCH(Cost_Flows!W$12,Flow_TS_Werte!$C$1:$BZ$1,0))</f>
        <v>#N/A</v>
      </c>
      <c r="X5061" s="119" t="e">
        <f>INDEX(Flow_TS_Werte!$C$8:$BW$9001,MATCH(Cost_Flows!$G5061,Flow_TS_Werte!$B$8:$B$9001,0),MATCH(Cost_Flows!X$12,Flow_TS_Werte!$C$1:$BW$1,0))*
INDEX(Cost!$B$2:$P$8785,MATCH(Cost_Flows!$G5061,Cost!$A$2:$A$8785,0),MATCH(Cost_Flows!X$17,Cost!$B$1:$AA$1,0))</f>
        <v>#N/A</v>
      </c>
      <c r="Y5061" s="119" t="e">
        <f>Y$17*
INDEX(
Flow_TS_Werte!$C$8:$BZ$9001,MATCH(Cost_Flows!$G5061,
Flow_TS_Werte!$B$8:$B$9001,0),MATCH(Cost_Flows!Y$12,Flow_TS_Werte!$C$1:$BZ$1,0))</f>
        <v>#N/A</v>
      </c>
      <c r="Z5061" s="119" t="e">
        <f>INDEX(Flow_TS_Werte!$C$8:$BW$9001,MATCH(Cost_Flows!$G5061,Flow_TS_Werte!$B$8:$B$9001,0),MATCH(Cost_Flows!Z$12,Flow_TS_Werte!$C$1:$BW$1,0))*
INDEX(Cost!$B$2:$P$8785,MATCH(Cost_Flows!$G5061,Cost!$A$2:$A$8785,0),MATCH(Cost_Flows!Z$17,Cost!$B$1:$AA$1,0))</f>
        <v>#N/A</v>
      </c>
    </row>
    <row r="5062" spans="2:26" x14ac:dyDescent="0.25">
      <c r="B5062" s="1"/>
      <c r="C5062" s="1"/>
      <c r="D5062" s="1"/>
      <c r="E5062" s="1"/>
      <c r="G5062" s="80" t="s">
        <v>5266</v>
      </c>
      <c r="H5062" s="119">
        <f>H$17*
INDEX(Flow_TS_Werte!$C$8:$AK$9001,MATCH(Cost_Flows!$G5062,Flow_TS_Werte!$B$8:$B$9001,0),MATCH(Cost_Flows!H$12,Flow_TS_Werte!$C$1:$BW$1,0))</f>
        <v>0</v>
      </c>
      <c r="I5062" s="119">
        <f>IFERROR(
INDEX(Flow_TS_Werte!$C$8:$BW$9001,MATCH(Cost_Flows!$G5062,Flow_TS_Werte!$B$8:$B$9001,0),MATCH(Cost_Flows!I$12,Flow_TS_Werte!$C$1:$BW$1,0))*
INDEX(Cost!$B$2:$P$8785,MATCH(Cost_Flows!$G5062,Cost!$A$2:$A$8785,0),MATCH(Cost_Flows!I$17,Cost!$B$1:$AA$1,0)),0)</f>
        <v>0</v>
      </c>
      <c r="J5062" s="119">
        <f>J$17*
INDEX(Flow_TS_Werte!$C$8:$AK$9001,MATCH(Cost_Flows!$G5062,Flow_TS_Werte!$B$8:$B$9001,0),MATCH(Cost_Flows!J$12,Flow_TS_Werte!$C$1:$BW$1,0))</f>
        <v>0</v>
      </c>
      <c r="K5062" s="119">
        <f>IFERROR(
INDEX(Flow_TS_Werte!$C$8:$BW$9001,MATCH(Cost_Flows!$G5062,Flow_TS_Werte!$B$8:$B$9001,0),MATCH(Cost_Flows!K$12,Flow_TS_Werte!$C$1:$BW$1,0))*
INDEX(Cost!$B$2:$P$8785,MATCH(Cost_Flows!$G5062,Cost!$A$2:$A$8785,0),MATCH(Cost_Flows!K$17,Cost!$B$1:$AA$1,0)),0)</f>
        <v>0</v>
      </c>
      <c r="L5062" s="119">
        <f>L$17*
INDEX(Flow_TS_Werte!$C$8:$AK$9001,MATCH(Cost_Flows!$G5062,Flow_TS_Werte!$B$8:$B$9001,0),MATCH(Cost_Flows!L$12,Flow_TS_Werte!$C$1:$BW$1,0))</f>
        <v>40.040304307999996</v>
      </c>
      <c r="M5062" s="119">
        <f>IFERROR(
INDEX(Flow_TS_Werte!$C$8:$BW$9001,MATCH(Cost_Flows!$G5062,Flow_TS_Werte!$B$8:$B$9001,0),MATCH(Cost_Flows!M$12,Flow_TS_Werte!$C$1:$BW$1,0))*
INDEX(Cost!$B$2:$P$8785,MATCH(Cost_Flows!$G5062,Cost!$A$2:$A$8785,0),MATCH(Cost_Flows!M$17,Cost!$B$1:$AA$1,0)),0)</f>
        <v>-15.755769822600001</v>
      </c>
      <c r="N5062" s="119">
        <f>N$17*
INDEX(Flow_TS_Werte!$C$8:$AK$9001,MATCH(Cost_Flows!$G5062,Flow_TS_Werte!$B$8:$B$9001,0),MATCH(Cost_Flows!N$12,Flow_TS_Werte!$C$1:$BW$1,0))</f>
        <v>8.2157144267</v>
      </c>
      <c r="O5062" s="119">
        <f>IFERROR(
INDEX(Flow_TS_Werte!$C$8:$BW$9001,MATCH(Cost_Flows!$G5062,Flow_TS_Werte!$B$8:$B$9001,0),MATCH(Cost_Flows!O$12,Flow_TS_Werte!$C$1:$BW$1,0))*
INDEX(Cost!$B$2:$P$8785,MATCH(Cost_Flows!$G5062,Cost!$A$2:$A$8785,0),MATCH(Cost_Flows!O$17,Cost!$B$1:$AA$1,0)),0)</f>
        <v>-2.75963331168</v>
      </c>
      <c r="P5062" s="119">
        <f>P$17*
INDEX(Flow_TS_Werte!$C$8:$AK$9001,MATCH(Cost_Flows!$G5062,Flow_TS_Werte!$B$8:$B$9001,0),MATCH(Cost_Flows!P$12,Flow_TS_Werte!$C$1:$BW$1,0))</f>
        <v>7.3535714164000003</v>
      </c>
      <c r="Q5062" s="119">
        <f>IFERROR(
INDEX(Flow_TS_Werte!$C$8:$BW$9001,MATCH(Cost_Flows!$G5062,Flow_TS_Werte!$B$8:$B$9001,0),MATCH(Cost_Flows!Q$12,Flow_TS_Werte!$C$1:$BW$1,0))*
INDEX(Cost!$B$2:$P$8785,MATCH(Cost_Flows!$G5062,Cost!$A$2:$A$8785,0),MATCH(Cost_Flows!Q$17,Cost!$B$1:$AA$1,0)),0)</f>
        <v>-2.4700421550600002</v>
      </c>
      <c r="R5062" s="119">
        <f>R$17*
INDEX(Flow_TS_Werte!$C$8:$AK$9001,MATCH(Cost_Flows!$G5062,Flow_TS_Werte!$B$8:$B$9001,0),MATCH(Cost_Flows!R$12,Flow_TS_Werte!$C$1:$BW$1,0))</f>
        <v>7.3535714164000003</v>
      </c>
      <c r="S5062" s="119">
        <f>IFERROR(
INDEX(Flow_TS_Werte!$C$8:$BW$9001,MATCH(Cost_Flows!$G5062,Flow_TS_Werte!$B$8:$B$9001,0),MATCH(Cost_Flows!S$12,Flow_TS_Werte!$C$1:$BW$1,0))*
INDEX(Cost!$B$2:$P$8785,MATCH(Cost_Flows!$G5062,Cost!$A$2:$A$8785,0),MATCH(Cost_Flows!S$17,Cost!$B$1:$AA$1,0)),0)</f>
        <v>-2.4700421550600002</v>
      </c>
      <c r="T5062" s="119">
        <f>T$17*
INDEX(Flow_TS_Werte!$C$8:$AK$9001,MATCH(Cost_Flows!$G5062,Flow_TS_Werte!$B$8:$B$9001,0),MATCH(Cost_Flows!T$12,Flow_TS_Werte!$C$1:$BW$1,0))</f>
        <v>157.90715424599998</v>
      </c>
      <c r="U5062" s="119">
        <f>IFERROR(
INDEX(Flow_TS_Werte!$C$8:$BW$9001,MATCH(Cost_Flows!$G5062,Flow_TS_Werte!$B$8:$B$9001,0),MATCH(Cost_Flows!U$12,Flow_TS_Werte!$C$1:$BW$1,0))*
INDEX(Cost!$B$2:$P$8785,MATCH(Cost_Flows!$G5062,Cost!$A$2:$A$8785,0),MATCH(Cost_Flows!U$17,Cost!$B$1:$AA$1,0)),0)</f>
        <v>-53.653715369999723</v>
      </c>
      <c r="W5062" s="119" t="e">
        <f>W$17*
INDEX(
Flow_TS_Werte!$C$8:$BZ$9001,MATCH(Cost_Flows!$G5062,
Flow_TS_Werte!$B$8:$B$9001,0),MATCH(Cost_Flows!W$12,Flow_TS_Werte!$C$1:$BZ$1,0))</f>
        <v>#N/A</v>
      </c>
      <c r="X5062" s="119" t="e">
        <f>INDEX(Flow_TS_Werte!$C$8:$BW$9001,MATCH(Cost_Flows!$G5062,Flow_TS_Werte!$B$8:$B$9001,0),MATCH(Cost_Flows!X$12,Flow_TS_Werte!$C$1:$BW$1,0))*
INDEX(Cost!$B$2:$P$8785,MATCH(Cost_Flows!$G5062,Cost!$A$2:$A$8785,0),MATCH(Cost_Flows!X$17,Cost!$B$1:$AA$1,0))</f>
        <v>#N/A</v>
      </c>
      <c r="Y5062" s="119" t="e">
        <f>Y$17*
INDEX(
Flow_TS_Werte!$C$8:$BZ$9001,MATCH(Cost_Flows!$G5062,
Flow_TS_Werte!$B$8:$B$9001,0),MATCH(Cost_Flows!Y$12,Flow_TS_Werte!$C$1:$BZ$1,0))</f>
        <v>#N/A</v>
      </c>
      <c r="Z5062" s="119" t="e">
        <f>INDEX(Flow_TS_Werte!$C$8:$BW$9001,MATCH(Cost_Flows!$G5062,Flow_TS_Werte!$B$8:$B$9001,0),MATCH(Cost_Flows!Z$12,Flow_TS_Werte!$C$1:$BW$1,0))*
INDEX(Cost!$B$2:$P$8785,MATCH(Cost_Flows!$G5062,Cost!$A$2:$A$8785,0),MATCH(Cost_Flows!Z$17,Cost!$B$1:$AA$1,0))</f>
        <v>#N/A</v>
      </c>
    </row>
    <row r="5063" spans="2:26" x14ac:dyDescent="0.25">
      <c r="B5063" s="1"/>
      <c r="C5063" s="1"/>
      <c r="D5063" s="1"/>
      <c r="E5063" s="1"/>
      <c r="G5063" s="80" t="s">
        <v>5267</v>
      </c>
      <c r="H5063" s="119">
        <f>H$17*
INDEX(Flow_TS_Werte!$C$8:$AK$9001,MATCH(Cost_Flows!$G5063,Flow_TS_Werte!$B$8:$B$9001,0),MATCH(Cost_Flows!H$12,Flow_TS_Werte!$C$1:$BW$1,0))</f>
        <v>0</v>
      </c>
      <c r="I5063" s="119">
        <f>IFERROR(
INDEX(Flow_TS_Werte!$C$8:$BW$9001,MATCH(Cost_Flows!$G5063,Flow_TS_Werte!$B$8:$B$9001,0),MATCH(Cost_Flows!I$12,Flow_TS_Werte!$C$1:$BW$1,0))*
INDEX(Cost!$B$2:$P$8785,MATCH(Cost_Flows!$G5063,Cost!$A$2:$A$8785,0),MATCH(Cost_Flows!I$17,Cost!$B$1:$AA$1,0)),0)</f>
        <v>0</v>
      </c>
      <c r="J5063" s="119">
        <f>J$17*
INDEX(Flow_TS_Werte!$C$8:$AK$9001,MATCH(Cost_Flows!$G5063,Flow_TS_Werte!$B$8:$B$9001,0),MATCH(Cost_Flows!J$12,Flow_TS_Werte!$C$1:$BW$1,0))</f>
        <v>0</v>
      </c>
      <c r="K5063" s="119">
        <f>IFERROR(
INDEX(Flow_TS_Werte!$C$8:$BW$9001,MATCH(Cost_Flows!$G5063,Flow_TS_Werte!$B$8:$B$9001,0),MATCH(Cost_Flows!K$12,Flow_TS_Werte!$C$1:$BW$1,0))*
INDEX(Cost!$B$2:$P$8785,MATCH(Cost_Flows!$G5063,Cost!$A$2:$A$8785,0),MATCH(Cost_Flows!K$17,Cost!$B$1:$AA$1,0)),0)</f>
        <v>0</v>
      </c>
      <c r="L5063" s="119">
        <f>L$17*
INDEX(Flow_TS_Werte!$C$8:$AK$9001,MATCH(Cost_Flows!$G5063,Flow_TS_Werte!$B$8:$B$9001,0),MATCH(Cost_Flows!L$12,Flow_TS_Werte!$C$1:$BW$1,0))</f>
        <v>31.272791492</v>
      </c>
      <c r="M5063" s="119">
        <f>IFERROR(
INDEX(Flow_TS_Werte!$C$8:$BW$9001,MATCH(Cost_Flows!$G5063,Flow_TS_Werte!$B$8:$B$9001,0),MATCH(Cost_Flows!M$12,Flow_TS_Werte!$C$1:$BW$1,0))*
INDEX(Cost!$B$2:$P$8785,MATCH(Cost_Flows!$G5063,Cost!$A$2:$A$8785,0),MATCH(Cost_Flows!M$17,Cost!$B$1:$AA$1,0)),0)</f>
        <v>-12.305773479600001</v>
      </c>
      <c r="N5063" s="119">
        <f>N$17*
INDEX(Flow_TS_Werte!$C$8:$AK$9001,MATCH(Cost_Flows!$G5063,Flow_TS_Werte!$B$8:$B$9001,0),MATCH(Cost_Flows!N$12,Flow_TS_Werte!$C$1:$BW$1,0))</f>
        <v>8.2157144267</v>
      </c>
      <c r="O5063" s="119">
        <f>IFERROR(
INDEX(Flow_TS_Werte!$C$8:$BW$9001,MATCH(Cost_Flows!$G5063,Flow_TS_Werte!$B$8:$B$9001,0),MATCH(Cost_Flows!O$12,Flow_TS_Werte!$C$1:$BW$1,0))*
INDEX(Cost!$B$2:$P$8785,MATCH(Cost_Flows!$G5063,Cost!$A$2:$A$8785,0),MATCH(Cost_Flows!O$17,Cost!$B$1:$AA$1,0)),0)</f>
        <v>-2.75963331168</v>
      </c>
      <c r="P5063" s="119">
        <f>P$17*
INDEX(Flow_TS_Werte!$C$8:$AK$9001,MATCH(Cost_Flows!$G5063,Flow_TS_Werte!$B$8:$B$9001,0),MATCH(Cost_Flows!P$12,Flow_TS_Werte!$C$1:$BW$1,0))</f>
        <v>7.3535714164000003</v>
      </c>
      <c r="Q5063" s="119">
        <f>IFERROR(
INDEX(Flow_TS_Werte!$C$8:$BW$9001,MATCH(Cost_Flows!$G5063,Flow_TS_Werte!$B$8:$B$9001,0),MATCH(Cost_Flows!Q$12,Flow_TS_Werte!$C$1:$BW$1,0))*
INDEX(Cost!$B$2:$P$8785,MATCH(Cost_Flows!$G5063,Cost!$A$2:$A$8785,0),MATCH(Cost_Flows!Q$17,Cost!$B$1:$AA$1,0)),0)</f>
        <v>-2.4700421550600002</v>
      </c>
      <c r="R5063" s="119">
        <f>R$17*
INDEX(Flow_TS_Werte!$C$8:$AK$9001,MATCH(Cost_Flows!$G5063,Flow_TS_Werte!$B$8:$B$9001,0),MATCH(Cost_Flows!R$12,Flow_TS_Werte!$C$1:$BW$1,0))</f>
        <v>7.3535714164000003</v>
      </c>
      <c r="S5063" s="119">
        <f>IFERROR(
INDEX(Flow_TS_Werte!$C$8:$BW$9001,MATCH(Cost_Flows!$G5063,Flow_TS_Werte!$B$8:$B$9001,0),MATCH(Cost_Flows!S$12,Flow_TS_Werte!$C$1:$BW$1,0))*
INDEX(Cost!$B$2:$P$8785,MATCH(Cost_Flows!$G5063,Cost!$A$2:$A$8785,0),MATCH(Cost_Flows!S$17,Cost!$B$1:$AA$1,0)),0)</f>
        <v>-2.4700421550600002</v>
      </c>
      <c r="T5063" s="119">
        <f>T$17*
INDEX(Flow_TS_Werte!$C$8:$AK$9001,MATCH(Cost_Flows!$G5063,Flow_TS_Werte!$B$8:$B$9001,0),MATCH(Cost_Flows!T$12,Flow_TS_Werte!$C$1:$BW$1,0))</f>
        <v>121.87518632</v>
      </c>
      <c r="U5063" s="119">
        <f>IFERROR(
INDEX(Flow_TS_Werte!$C$8:$BW$9001,MATCH(Cost_Flows!$G5063,Flow_TS_Werte!$B$8:$B$9001,0),MATCH(Cost_Flows!U$12,Flow_TS_Werte!$C$1:$BW$1,0))*
INDEX(Cost!$B$2:$P$8785,MATCH(Cost_Flows!$G5063,Cost!$A$2:$A$8785,0),MATCH(Cost_Flows!U$17,Cost!$B$1:$AA$1,0)),0)</f>
        <v>-41.410768392000001</v>
      </c>
      <c r="W5063" s="119" t="e">
        <f>W$17*
INDEX(
Flow_TS_Werte!$C$8:$BZ$9001,MATCH(Cost_Flows!$G5063,
Flow_TS_Werte!$B$8:$B$9001,0),MATCH(Cost_Flows!W$12,Flow_TS_Werte!$C$1:$BZ$1,0))</f>
        <v>#N/A</v>
      </c>
      <c r="X5063" s="119" t="e">
        <f>INDEX(Flow_TS_Werte!$C$8:$BW$9001,MATCH(Cost_Flows!$G5063,Flow_TS_Werte!$B$8:$B$9001,0),MATCH(Cost_Flows!X$12,Flow_TS_Werte!$C$1:$BW$1,0))*
INDEX(Cost!$B$2:$P$8785,MATCH(Cost_Flows!$G5063,Cost!$A$2:$A$8785,0),MATCH(Cost_Flows!X$17,Cost!$B$1:$AA$1,0))</f>
        <v>#N/A</v>
      </c>
      <c r="Y5063" s="119" t="e">
        <f>Y$17*
INDEX(
Flow_TS_Werte!$C$8:$BZ$9001,MATCH(Cost_Flows!$G5063,
Flow_TS_Werte!$B$8:$B$9001,0),MATCH(Cost_Flows!Y$12,Flow_TS_Werte!$C$1:$BZ$1,0))</f>
        <v>#N/A</v>
      </c>
      <c r="Z5063" s="119" t="e">
        <f>INDEX(Flow_TS_Werte!$C$8:$BW$9001,MATCH(Cost_Flows!$G5063,Flow_TS_Werte!$B$8:$B$9001,0),MATCH(Cost_Flows!Z$12,Flow_TS_Werte!$C$1:$BW$1,0))*
INDEX(Cost!$B$2:$P$8785,MATCH(Cost_Flows!$G5063,Cost!$A$2:$A$8785,0),MATCH(Cost_Flows!Z$17,Cost!$B$1:$AA$1,0))</f>
        <v>#N/A</v>
      </c>
    </row>
    <row r="5064" spans="2:26" x14ac:dyDescent="0.25">
      <c r="B5064" s="1"/>
      <c r="C5064" s="1"/>
      <c r="D5064" s="1"/>
      <c r="E5064" s="1"/>
      <c r="G5064" s="80" t="s">
        <v>5268</v>
      </c>
      <c r="H5064" s="119">
        <f>H$17*
INDEX(Flow_TS_Werte!$C$8:$AK$9001,MATCH(Cost_Flows!$G5064,Flow_TS_Werte!$B$8:$B$9001,0),MATCH(Cost_Flows!H$12,Flow_TS_Werte!$C$1:$BW$1,0))</f>
        <v>0</v>
      </c>
      <c r="I5064" s="119">
        <f>IFERROR(
INDEX(Flow_TS_Werte!$C$8:$BW$9001,MATCH(Cost_Flows!$G5064,Flow_TS_Werte!$B$8:$B$9001,0),MATCH(Cost_Flows!I$12,Flow_TS_Werte!$C$1:$BW$1,0))*
INDEX(Cost!$B$2:$P$8785,MATCH(Cost_Flows!$G5064,Cost!$A$2:$A$8785,0),MATCH(Cost_Flows!I$17,Cost!$B$1:$AA$1,0)),0)</f>
        <v>0</v>
      </c>
      <c r="J5064" s="119">
        <f>J$17*
INDEX(Flow_TS_Werte!$C$8:$AK$9001,MATCH(Cost_Flows!$G5064,Flow_TS_Werte!$B$8:$B$9001,0),MATCH(Cost_Flows!J$12,Flow_TS_Werte!$C$1:$BW$1,0))</f>
        <v>0</v>
      </c>
      <c r="K5064" s="119">
        <f>IFERROR(
INDEX(Flow_TS_Werte!$C$8:$BW$9001,MATCH(Cost_Flows!$G5064,Flow_TS_Werte!$B$8:$B$9001,0),MATCH(Cost_Flows!K$12,Flow_TS_Werte!$C$1:$BW$1,0))*
INDEX(Cost!$B$2:$P$8785,MATCH(Cost_Flows!$G5064,Cost!$A$2:$A$8785,0),MATCH(Cost_Flows!K$17,Cost!$B$1:$AA$1,0)),0)</f>
        <v>0</v>
      </c>
      <c r="L5064" s="119">
        <f>L$17*
INDEX(Flow_TS_Werte!$C$8:$AK$9001,MATCH(Cost_Flows!$G5064,Flow_TS_Werte!$B$8:$B$9001,0),MATCH(Cost_Flows!L$12,Flow_TS_Werte!$C$1:$BW$1,0))</f>
        <v>30.565957026999705</v>
      </c>
      <c r="M5064" s="119">
        <f>IFERROR(
INDEX(Flow_TS_Werte!$C$8:$BW$9001,MATCH(Cost_Flows!$G5064,Flow_TS_Werte!$B$8:$B$9001,0),MATCH(Cost_Flows!M$12,Flow_TS_Werte!$C$1:$BW$1,0))*
INDEX(Cost!$B$2:$P$8785,MATCH(Cost_Flows!$G5064,Cost!$A$2:$A$8785,0),MATCH(Cost_Flows!M$17,Cost!$B$1:$AA$1,0)),0)</f>
        <v>-12.0276357336</v>
      </c>
      <c r="N5064" s="119">
        <f>N$17*
INDEX(Flow_TS_Werte!$C$8:$AK$9001,MATCH(Cost_Flows!$G5064,Flow_TS_Werte!$B$8:$B$9001,0),MATCH(Cost_Flows!N$12,Flow_TS_Werte!$C$1:$BW$1,0))</f>
        <v>8.2157144267</v>
      </c>
      <c r="O5064" s="119">
        <f>IFERROR(
INDEX(Flow_TS_Werte!$C$8:$BW$9001,MATCH(Cost_Flows!$G5064,Flow_TS_Werte!$B$8:$B$9001,0),MATCH(Cost_Flows!O$12,Flow_TS_Werte!$C$1:$BW$1,0))*
INDEX(Cost!$B$2:$P$8785,MATCH(Cost_Flows!$G5064,Cost!$A$2:$A$8785,0),MATCH(Cost_Flows!O$17,Cost!$B$1:$AA$1,0)),0)</f>
        <v>-2.75963331168</v>
      </c>
      <c r="P5064" s="119">
        <f>P$17*
INDEX(Flow_TS_Werte!$C$8:$AK$9001,MATCH(Cost_Flows!$G5064,Flow_TS_Werte!$B$8:$B$9001,0),MATCH(Cost_Flows!P$12,Flow_TS_Werte!$C$1:$BW$1,0))</f>
        <v>7.3535714164000003</v>
      </c>
      <c r="Q5064" s="119">
        <f>IFERROR(
INDEX(Flow_TS_Werte!$C$8:$BW$9001,MATCH(Cost_Flows!$G5064,Flow_TS_Werte!$B$8:$B$9001,0),MATCH(Cost_Flows!Q$12,Flow_TS_Werte!$C$1:$BW$1,0))*
INDEX(Cost!$B$2:$P$8785,MATCH(Cost_Flows!$G5064,Cost!$A$2:$A$8785,0),MATCH(Cost_Flows!Q$17,Cost!$B$1:$AA$1,0)),0)</f>
        <v>-2.4700421550600002</v>
      </c>
      <c r="R5064" s="119">
        <f>R$17*
INDEX(Flow_TS_Werte!$C$8:$AK$9001,MATCH(Cost_Flows!$G5064,Flow_TS_Werte!$B$8:$B$9001,0),MATCH(Cost_Flows!R$12,Flow_TS_Werte!$C$1:$BW$1,0))</f>
        <v>7.3535714164000003</v>
      </c>
      <c r="S5064" s="119">
        <f>IFERROR(
INDEX(Flow_TS_Werte!$C$8:$BW$9001,MATCH(Cost_Flows!$G5064,Flow_TS_Werte!$B$8:$B$9001,0),MATCH(Cost_Flows!S$12,Flow_TS_Werte!$C$1:$BW$1,0))*
INDEX(Cost!$B$2:$P$8785,MATCH(Cost_Flows!$G5064,Cost!$A$2:$A$8785,0),MATCH(Cost_Flows!S$17,Cost!$B$1:$AA$1,0)),0)</f>
        <v>-2.4700421550600002</v>
      </c>
      <c r="T5064" s="119">
        <f>T$17*
INDEX(Flow_TS_Werte!$C$8:$AK$9001,MATCH(Cost_Flows!$G5064,Flow_TS_Werte!$B$8:$B$9001,0),MATCH(Cost_Flows!T$12,Flow_TS_Werte!$C$1:$BW$1,0))</f>
        <v>125.78376855399999</v>
      </c>
      <c r="U5064" s="119">
        <f>IFERROR(
INDEX(Flow_TS_Werte!$C$8:$BW$9001,MATCH(Cost_Flows!$G5064,Flow_TS_Werte!$B$8:$B$9001,0),MATCH(Cost_Flows!U$12,Flow_TS_Werte!$C$1:$BW$1,0))*
INDEX(Cost!$B$2:$P$8785,MATCH(Cost_Flows!$G5064,Cost!$A$2:$A$8785,0),MATCH(Cost_Flows!U$17,Cost!$B$1:$AA$1,0)),0)</f>
        <v>-42.738827309999721</v>
      </c>
      <c r="W5064" s="119" t="e">
        <f>W$17*
INDEX(
Flow_TS_Werte!$C$8:$BZ$9001,MATCH(Cost_Flows!$G5064,
Flow_TS_Werte!$B$8:$B$9001,0),MATCH(Cost_Flows!W$12,Flow_TS_Werte!$C$1:$BZ$1,0))</f>
        <v>#N/A</v>
      </c>
      <c r="X5064" s="119" t="e">
        <f>INDEX(Flow_TS_Werte!$C$8:$BW$9001,MATCH(Cost_Flows!$G5064,Flow_TS_Werte!$B$8:$B$9001,0),MATCH(Cost_Flows!X$12,Flow_TS_Werte!$C$1:$BW$1,0))*
INDEX(Cost!$B$2:$P$8785,MATCH(Cost_Flows!$G5064,Cost!$A$2:$A$8785,0),MATCH(Cost_Flows!X$17,Cost!$B$1:$AA$1,0))</f>
        <v>#N/A</v>
      </c>
      <c r="Y5064" s="119" t="e">
        <f>Y$17*
INDEX(
Flow_TS_Werte!$C$8:$BZ$9001,MATCH(Cost_Flows!$G5064,
Flow_TS_Werte!$B$8:$B$9001,0),MATCH(Cost_Flows!Y$12,Flow_TS_Werte!$C$1:$BZ$1,0))</f>
        <v>#N/A</v>
      </c>
      <c r="Z5064" s="119" t="e">
        <f>INDEX(Flow_TS_Werte!$C$8:$BW$9001,MATCH(Cost_Flows!$G5064,Flow_TS_Werte!$B$8:$B$9001,0),MATCH(Cost_Flows!Z$12,Flow_TS_Werte!$C$1:$BW$1,0))*
INDEX(Cost!$B$2:$P$8785,MATCH(Cost_Flows!$G5064,Cost!$A$2:$A$8785,0),MATCH(Cost_Flows!Z$17,Cost!$B$1:$AA$1,0))</f>
        <v>#N/A</v>
      </c>
    </row>
    <row r="5065" spans="2:26" x14ac:dyDescent="0.25">
      <c r="B5065" s="1"/>
      <c r="C5065" s="1"/>
      <c r="D5065" s="1"/>
      <c r="E5065" s="1"/>
      <c r="G5065" s="80" t="s">
        <v>5269</v>
      </c>
      <c r="H5065" s="119">
        <f>H$17*
INDEX(Flow_TS_Werte!$C$8:$AK$9001,MATCH(Cost_Flows!$G5065,Flow_TS_Werte!$B$8:$B$9001,0),MATCH(Cost_Flows!H$12,Flow_TS_Werte!$C$1:$BW$1,0))</f>
        <v>0</v>
      </c>
      <c r="I5065" s="119">
        <f>IFERROR(
INDEX(Flow_TS_Werte!$C$8:$BW$9001,MATCH(Cost_Flows!$G5065,Flow_TS_Werte!$B$8:$B$9001,0),MATCH(Cost_Flows!I$12,Flow_TS_Werte!$C$1:$BW$1,0))*
INDEX(Cost!$B$2:$P$8785,MATCH(Cost_Flows!$G5065,Cost!$A$2:$A$8785,0),MATCH(Cost_Flows!I$17,Cost!$B$1:$AA$1,0)),0)</f>
        <v>0</v>
      </c>
      <c r="J5065" s="119">
        <f>J$17*
INDEX(Flow_TS_Werte!$C$8:$AK$9001,MATCH(Cost_Flows!$G5065,Flow_TS_Werte!$B$8:$B$9001,0),MATCH(Cost_Flows!J$12,Flow_TS_Werte!$C$1:$BW$1,0))</f>
        <v>0</v>
      </c>
      <c r="K5065" s="119">
        <f>IFERROR(
INDEX(Flow_TS_Werte!$C$8:$BW$9001,MATCH(Cost_Flows!$G5065,Flow_TS_Werte!$B$8:$B$9001,0),MATCH(Cost_Flows!K$12,Flow_TS_Werte!$C$1:$BW$1,0))*
INDEX(Cost!$B$2:$P$8785,MATCH(Cost_Flows!$G5065,Cost!$A$2:$A$8785,0),MATCH(Cost_Flows!K$17,Cost!$B$1:$AA$1,0)),0)</f>
        <v>0</v>
      </c>
      <c r="L5065" s="119">
        <f>L$17*
INDEX(Flow_TS_Werte!$C$8:$AK$9001,MATCH(Cost_Flows!$G5065,Flow_TS_Werte!$B$8:$B$9001,0),MATCH(Cost_Flows!L$12,Flow_TS_Werte!$C$1:$BW$1,0))</f>
        <v>31.649576776999996</v>
      </c>
      <c r="M5065" s="119">
        <f>IFERROR(
INDEX(Flow_TS_Werte!$C$8:$BW$9001,MATCH(Cost_Flows!$G5065,Flow_TS_Werte!$B$8:$B$9001,0),MATCH(Cost_Flows!M$12,Flow_TS_Werte!$C$1:$BW$1,0))*
INDEX(Cost!$B$2:$P$8785,MATCH(Cost_Flows!$G5065,Cost!$A$2:$A$8785,0),MATCH(Cost_Flows!M$17,Cost!$B$1:$AA$1,0)),0)</f>
        <v>-12.454037591400001</v>
      </c>
      <c r="N5065" s="119">
        <f>N$17*
INDEX(Flow_TS_Werte!$C$8:$AK$9001,MATCH(Cost_Flows!$G5065,Flow_TS_Werte!$B$8:$B$9001,0),MATCH(Cost_Flows!N$12,Flow_TS_Werte!$C$1:$BW$1,0))</f>
        <v>8.2157144267</v>
      </c>
      <c r="O5065" s="119">
        <f>IFERROR(
INDEX(Flow_TS_Werte!$C$8:$BW$9001,MATCH(Cost_Flows!$G5065,Flow_TS_Werte!$B$8:$B$9001,0),MATCH(Cost_Flows!O$12,Flow_TS_Werte!$C$1:$BW$1,0))*
INDEX(Cost!$B$2:$P$8785,MATCH(Cost_Flows!$G5065,Cost!$A$2:$A$8785,0),MATCH(Cost_Flows!O$17,Cost!$B$1:$AA$1,0)),0)</f>
        <v>-2.75963331168</v>
      </c>
      <c r="P5065" s="119">
        <f>P$17*
INDEX(Flow_TS_Werte!$C$8:$AK$9001,MATCH(Cost_Flows!$G5065,Flow_TS_Werte!$B$8:$B$9001,0),MATCH(Cost_Flows!P$12,Flow_TS_Werte!$C$1:$BW$1,0))</f>
        <v>7.3535714164000003</v>
      </c>
      <c r="Q5065" s="119">
        <f>IFERROR(
INDEX(Flow_TS_Werte!$C$8:$BW$9001,MATCH(Cost_Flows!$G5065,Flow_TS_Werte!$B$8:$B$9001,0),MATCH(Cost_Flows!Q$12,Flow_TS_Werte!$C$1:$BW$1,0))*
INDEX(Cost!$B$2:$P$8785,MATCH(Cost_Flows!$G5065,Cost!$A$2:$A$8785,0),MATCH(Cost_Flows!Q$17,Cost!$B$1:$AA$1,0)),0)</f>
        <v>-2.4700421550600002</v>
      </c>
      <c r="R5065" s="119">
        <f>R$17*
INDEX(Flow_TS_Werte!$C$8:$AK$9001,MATCH(Cost_Flows!$G5065,Flow_TS_Werte!$B$8:$B$9001,0),MATCH(Cost_Flows!R$12,Flow_TS_Werte!$C$1:$BW$1,0))</f>
        <v>7.3535714164000003</v>
      </c>
      <c r="S5065" s="119">
        <f>IFERROR(
INDEX(Flow_TS_Werte!$C$8:$BW$9001,MATCH(Cost_Flows!$G5065,Flow_TS_Werte!$B$8:$B$9001,0),MATCH(Cost_Flows!S$12,Flow_TS_Werte!$C$1:$BW$1,0))*
INDEX(Cost!$B$2:$P$8785,MATCH(Cost_Flows!$G5065,Cost!$A$2:$A$8785,0),MATCH(Cost_Flows!S$17,Cost!$B$1:$AA$1,0)),0)</f>
        <v>-2.4700421550600002</v>
      </c>
      <c r="T5065" s="119">
        <f>T$17*
INDEX(Flow_TS_Werte!$C$8:$AK$9001,MATCH(Cost_Flows!$G5065,Flow_TS_Werte!$B$8:$B$9001,0),MATCH(Cost_Flows!T$12,Flow_TS_Werte!$C$1:$BW$1,0))</f>
        <v>130.44196821999972</v>
      </c>
      <c r="U5065" s="119">
        <f>IFERROR(
INDEX(Flow_TS_Werte!$C$8:$BW$9001,MATCH(Cost_Flows!$G5065,Flow_TS_Werte!$B$8:$B$9001,0),MATCH(Cost_Flows!U$12,Flow_TS_Werte!$C$1:$BW$1,0))*
INDEX(Cost!$B$2:$P$8785,MATCH(Cost_Flows!$G5065,Cost!$A$2:$A$8785,0),MATCH(Cost_Flows!U$17,Cost!$B$1:$AA$1,0)),0)</f>
        <v>-44.321590781999724</v>
      </c>
      <c r="W5065" s="119" t="e">
        <f>W$17*
INDEX(
Flow_TS_Werte!$C$8:$BZ$9001,MATCH(Cost_Flows!$G5065,
Flow_TS_Werte!$B$8:$B$9001,0),MATCH(Cost_Flows!W$12,Flow_TS_Werte!$C$1:$BZ$1,0))</f>
        <v>#N/A</v>
      </c>
      <c r="X5065" s="119" t="e">
        <f>INDEX(Flow_TS_Werte!$C$8:$BW$9001,MATCH(Cost_Flows!$G5065,Flow_TS_Werte!$B$8:$B$9001,0),MATCH(Cost_Flows!X$12,Flow_TS_Werte!$C$1:$BW$1,0))*
INDEX(Cost!$B$2:$P$8785,MATCH(Cost_Flows!$G5065,Cost!$A$2:$A$8785,0),MATCH(Cost_Flows!X$17,Cost!$B$1:$AA$1,0))</f>
        <v>#N/A</v>
      </c>
      <c r="Y5065" s="119" t="e">
        <f>Y$17*
INDEX(
Flow_TS_Werte!$C$8:$BZ$9001,MATCH(Cost_Flows!$G5065,
Flow_TS_Werte!$B$8:$B$9001,0),MATCH(Cost_Flows!Y$12,Flow_TS_Werte!$C$1:$BZ$1,0))</f>
        <v>#N/A</v>
      </c>
      <c r="Z5065" s="119" t="e">
        <f>INDEX(Flow_TS_Werte!$C$8:$BW$9001,MATCH(Cost_Flows!$G5065,Flow_TS_Werte!$B$8:$B$9001,0),MATCH(Cost_Flows!Z$12,Flow_TS_Werte!$C$1:$BW$1,0))*
INDEX(Cost!$B$2:$P$8785,MATCH(Cost_Flows!$G5065,Cost!$A$2:$A$8785,0),MATCH(Cost_Flows!Z$17,Cost!$B$1:$AA$1,0))</f>
        <v>#N/A</v>
      </c>
    </row>
    <row r="5066" spans="2:26" x14ac:dyDescent="0.25">
      <c r="B5066" s="1"/>
      <c r="C5066" s="1"/>
      <c r="D5066" s="1"/>
      <c r="E5066" s="1"/>
      <c r="G5066" s="80" t="s">
        <v>5270</v>
      </c>
      <c r="H5066" s="119">
        <f>H$17*
INDEX(Flow_TS_Werte!$C$8:$AK$9001,MATCH(Cost_Flows!$G5066,Flow_TS_Werte!$B$8:$B$9001,0),MATCH(Cost_Flows!H$12,Flow_TS_Werte!$C$1:$BW$1,0))</f>
        <v>0</v>
      </c>
      <c r="I5066" s="119">
        <f>IFERROR(
INDEX(Flow_TS_Werte!$C$8:$BW$9001,MATCH(Cost_Flows!$G5066,Flow_TS_Werte!$B$8:$B$9001,0),MATCH(Cost_Flows!I$12,Flow_TS_Werte!$C$1:$BW$1,0))*
INDEX(Cost!$B$2:$P$8785,MATCH(Cost_Flows!$G5066,Cost!$A$2:$A$8785,0),MATCH(Cost_Flows!I$17,Cost!$B$1:$AA$1,0)),0)</f>
        <v>0</v>
      </c>
      <c r="J5066" s="119">
        <f>J$17*
INDEX(Flow_TS_Werte!$C$8:$AK$9001,MATCH(Cost_Flows!$G5066,Flow_TS_Werte!$B$8:$B$9001,0),MATCH(Cost_Flows!J$12,Flow_TS_Werte!$C$1:$BW$1,0))</f>
        <v>0</v>
      </c>
      <c r="K5066" s="119">
        <f>IFERROR(
INDEX(Flow_TS_Werte!$C$8:$BW$9001,MATCH(Cost_Flows!$G5066,Flow_TS_Werte!$B$8:$B$9001,0),MATCH(Cost_Flows!K$12,Flow_TS_Werte!$C$1:$BW$1,0))*
INDEX(Cost!$B$2:$P$8785,MATCH(Cost_Flows!$G5066,Cost!$A$2:$A$8785,0),MATCH(Cost_Flows!K$17,Cost!$B$1:$AA$1,0)),0)</f>
        <v>0</v>
      </c>
      <c r="L5066" s="119">
        <f>L$17*
INDEX(Flow_TS_Werte!$C$8:$AK$9001,MATCH(Cost_Flows!$G5066,Flow_TS_Werte!$B$8:$B$9001,0),MATCH(Cost_Flows!L$12,Flow_TS_Werte!$C$1:$BW$1,0))</f>
        <v>31.104736551000002</v>
      </c>
      <c r="M5066" s="119">
        <f>IFERROR(
INDEX(Flow_TS_Werte!$C$8:$BW$9001,MATCH(Cost_Flows!$G5066,Flow_TS_Werte!$B$8:$B$9001,0),MATCH(Cost_Flows!M$12,Flow_TS_Werte!$C$1:$BW$1,0))*
INDEX(Cost!$B$2:$P$8785,MATCH(Cost_Flows!$G5066,Cost!$A$2:$A$8785,0),MATCH(Cost_Flows!M$17,Cost!$B$1:$AA$1,0)),0)</f>
        <v>-12.2396445144</v>
      </c>
      <c r="N5066" s="119">
        <f>N$17*
INDEX(Flow_TS_Werte!$C$8:$AK$9001,MATCH(Cost_Flows!$G5066,Flow_TS_Werte!$B$8:$B$9001,0),MATCH(Cost_Flows!N$12,Flow_TS_Werte!$C$1:$BW$1,0))</f>
        <v>8.2157144267</v>
      </c>
      <c r="O5066" s="119">
        <f>IFERROR(
INDEX(Flow_TS_Werte!$C$8:$BW$9001,MATCH(Cost_Flows!$G5066,Flow_TS_Werte!$B$8:$B$9001,0),MATCH(Cost_Flows!O$12,Flow_TS_Werte!$C$1:$BW$1,0))*
INDEX(Cost!$B$2:$P$8785,MATCH(Cost_Flows!$G5066,Cost!$A$2:$A$8785,0),MATCH(Cost_Flows!O$17,Cost!$B$1:$AA$1,0)),0)</f>
        <v>-2.75963331168</v>
      </c>
      <c r="P5066" s="119">
        <f>P$17*
INDEX(Flow_TS_Werte!$C$8:$AK$9001,MATCH(Cost_Flows!$G5066,Flow_TS_Werte!$B$8:$B$9001,0),MATCH(Cost_Flows!P$12,Flow_TS_Werte!$C$1:$BW$1,0))</f>
        <v>7.3535714164000003</v>
      </c>
      <c r="Q5066" s="119">
        <f>IFERROR(
INDEX(Flow_TS_Werte!$C$8:$BW$9001,MATCH(Cost_Flows!$G5066,Flow_TS_Werte!$B$8:$B$9001,0),MATCH(Cost_Flows!Q$12,Flow_TS_Werte!$C$1:$BW$1,0))*
INDEX(Cost!$B$2:$P$8785,MATCH(Cost_Flows!$G5066,Cost!$A$2:$A$8785,0),MATCH(Cost_Flows!Q$17,Cost!$B$1:$AA$1,0)),0)</f>
        <v>-2.4700421550600002</v>
      </c>
      <c r="R5066" s="119">
        <f>R$17*
INDEX(Flow_TS_Werte!$C$8:$AK$9001,MATCH(Cost_Flows!$G5066,Flow_TS_Werte!$B$8:$B$9001,0),MATCH(Cost_Flows!R$12,Flow_TS_Werte!$C$1:$BW$1,0))</f>
        <v>7.3535714164000003</v>
      </c>
      <c r="S5066" s="119">
        <f>IFERROR(
INDEX(Flow_TS_Werte!$C$8:$BW$9001,MATCH(Cost_Flows!$G5066,Flow_TS_Werte!$B$8:$B$9001,0),MATCH(Cost_Flows!S$12,Flow_TS_Werte!$C$1:$BW$1,0))*
INDEX(Cost!$B$2:$P$8785,MATCH(Cost_Flows!$G5066,Cost!$A$2:$A$8785,0),MATCH(Cost_Flows!S$17,Cost!$B$1:$AA$1,0)),0)</f>
        <v>-2.4700421550600002</v>
      </c>
      <c r="T5066" s="119">
        <f>T$17*
INDEX(Flow_TS_Werte!$C$8:$AK$9001,MATCH(Cost_Flows!$G5066,Flow_TS_Werte!$B$8:$B$9001,0),MATCH(Cost_Flows!T$12,Flow_TS_Werte!$C$1:$BW$1,0))</f>
        <v>128.96431842099972</v>
      </c>
      <c r="U5066" s="119">
        <f>IFERROR(
INDEX(Flow_TS_Werte!$C$8:$BW$9001,MATCH(Cost_Flows!$G5066,Flow_TS_Werte!$B$8:$B$9001,0),MATCH(Cost_Flows!U$12,Flow_TS_Werte!$C$1:$BW$1,0))*
INDEX(Cost!$B$2:$P$8785,MATCH(Cost_Flows!$G5066,Cost!$A$2:$A$8785,0),MATCH(Cost_Flows!U$17,Cost!$B$1:$AA$1,0)),0)</f>
        <v>-43.819515144</v>
      </c>
      <c r="W5066" s="119" t="e">
        <f>W$17*
INDEX(
Flow_TS_Werte!$C$8:$BZ$9001,MATCH(Cost_Flows!$G5066,
Flow_TS_Werte!$B$8:$B$9001,0),MATCH(Cost_Flows!W$12,Flow_TS_Werte!$C$1:$BZ$1,0))</f>
        <v>#N/A</v>
      </c>
      <c r="X5066" s="119" t="e">
        <f>INDEX(Flow_TS_Werte!$C$8:$BW$9001,MATCH(Cost_Flows!$G5066,Flow_TS_Werte!$B$8:$B$9001,0),MATCH(Cost_Flows!X$12,Flow_TS_Werte!$C$1:$BW$1,0))*
INDEX(Cost!$B$2:$P$8785,MATCH(Cost_Flows!$G5066,Cost!$A$2:$A$8785,0),MATCH(Cost_Flows!X$17,Cost!$B$1:$AA$1,0))</f>
        <v>#N/A</v>
      </c>
      <c r="Y5066" s="119" t="e">
        <f>Y$17*
INDEX(
Flow_TS_Werte!$C$8:$BZ$9001,MATCH(Cost_Flows!$G5066,
Flow_TS_Werte!$B$8:$B$9001,0),MATCH(Cost_Flows!Y$12,Flow_TS_Werte!$C$1:$BZ$1,0))</f>
        <v>#N/A</v>
      </c>
      <c r="Z5066" s="119" t="e">
        <f>INDEX(Flow_TS_Werte!$C$8:$BW$9001,MATCH(Cost_Flows!$G5066,Flow_TS_Werte!$B$8:$B$9001,0),MATCH(Cost_Flows!Z$12,Flow_TS_Werte!$C$1:$BW$1,0))*
INDEX(Cost!$B$2:$P$8785,MATCH(Cost_Flows!$G5066,Cost!$A$2:$A$8785,0),MATCH(Cost_Flows!Z$17,Cost!$B$1:$AA$1,0))</f>
        <v>#N/A</v>
      </c>
    </row>
    <row r="5067" spans="2:26" x14ac:dyDescent="0.25">
      <c r="B5067" s="1"/>
      <c r="C5067" s="1"/>
      <c r="D5067" s="1"/>
      <c r="E5067" s="1"/>
      <c r="G5067" s="80" t="s">
        <v>5271</v>
      </c>
      <c r="H5067" s="119">
        <f>H$17*
INDEX(Flow_TS_Werte!$C$8:$AK$9001,MATCH(Cost_Flows!$G5067,Flow_TS_Werte!$B$8:$B$9001,0),MATCH(Cost_Flows!H$12,Flow_TS_Werte!$C$1:$BW$1,0))</f>
        <v>0</v>
      </c>
      <c r="I5067" s="119">
        <f>IFERROR(
INDEX(Flow_TS_Werte!$C$8:$BW$9001,MATCH(Cost_Flows!$G5067,Flow_TS_Werte!$B$8:$B$9001,0),MATCH(Cost_Flows!I$12,Flow_TS_Werte!$C$1:$BW$1,0))*
INDEX(Cost!$B$2:$P$8785,MATCH(Cost_Flows!$G5067,Cost!$A$2:$A$8785,0),MATCH(Cost_Flows!I$17,Cost!$B$1:$AA$1,0)),0)</f>
        <v>0</v>
      </c>
      <c r="J5067" s="119">
        <f>J$17*
INDEX(Flow_TS_Werte!$C$8:$AK$9001,MATCH(Cost_Flows!$G5067,Flow_TS_Werte!$B$8:$B$9001,0),MATCH(Cost_Flows!J$12,Flow_TS_Werte!$C$1:$BW$1,0))</f>
        <v>0</v>
      </c>
      <c r="K5067" s="119">
        <f>IFERROR(
INDEX(Flow_TS_Werte!$C$8:$BW$9001,MATCH(Cost_Flows!$G5067,Flow_TS_Werte!$B$8:$B$9001,0),MATCH(Cost_Flows!K$12,Flow_TS_Werte!$C$1:$BW$1,0))*
INDEX(Cost!$B$2:$P$8785,MATCH(Cost_Flows!$G5067,Cost!$A$2:$A$8785,0),MATCH(Cost_Flows!K$17,Cost!$B$1:$AA$1,0)),0)</f>
        <v>0</v>
      </c>
      <c r="L5067" s="119">
        <f>L$17*
INDEX(Flow_TS_Werte!$C$8:$AK$9001,MATCH(Cost_Flows!$G5067,Flow_TS_Werte!$B$8:$B$9001,0),MATCH(Cost_Flows!L$12,Flow_TS_Werte!$C$1:$BW$1,0))</f>
        <v>36.320774057999998</v>
      </c>
      <c r="M5067" s="119">
        <f>IFERROR(
INDEX(Flow_TS_Werte!$C$8:$BW$9001,MATCH(Cost_Flows!$G5067,Flow_TS_Werte!$B$8:$B$9001,0),MATCH(Cost_Flows!M$12,Flow_TS_Werte!$C$1:$BW$1,0))*
INDEX(Cost!$B$2:$P$8785,MATCH(Cost_Flows!$G5067,Cost!$A$2:$A$8785,0),MATCH(Cost_Flows!M$17,Cost!$B$1:$AA$1,0)),0)</f>
        <v>-14.292143728199999</v>
      </c>
      <c r="N5067" s="119">
        <f>N$17*
INDEX(Flow_TS_Werte!$C$8:$AK$9001,MATCH(Cost_Flows!$G5067,Flow_TS_Werte!$B$8:$B$9001,0),MATCH(Cost_Flows!N$12,Flow_TS_Werte!$C$1:$BW$1,0))</f>
        <v>8.2157144267</v>
      </c>
      <c r="O5067" s="119">
        <f>IFERROR(
INDEX(Flow_TS_Werte!$C$8:$BW$9001,MATCH(Cost_Flows!$G5067,Flow_TS_Werte!$B$8:$B$9001,0),MATCH(Cost_Flows!O$12,Flow_TS_Werte!$C$1:$BW$1,0))*
INDEX(Cost!$B$2:$P$8785,MATCH(Cost_Flows!$G5067,Cost!$A$2:$A$8785,0),MATCH(Cost_Flows!O$17,Cost!$B$1:$AA$1,0)),0)</f>
        <v>-2.75963331168</v>
      </c>
      <c r="P5067" s="119">
        <f>P$17*
INDEX(Flow_TS_Werte!$C$8:$AK$9001,MATCH(Cost_Flows!$G5067,Flow_TS_Werte!$B$8:$B$9001,0),MATCH(Cost_Flows!P$12,Flow_TS_Werte!$C$1:$BW$1,0))</f>
        <v>7.3535714164000003</v>
      </c>
      <c r="Q5067" s="119">
        <f>IFERROR(
INDEX(Flow_TS_Werte!$C$8:$BW$9001,MATCH(Cost_Flows!$G5067,Flow_TS_Werte!$B$8:$B$9001,0),MATCH(Cost_Flows!Q$12,Flow_TS_Werte!$C$1:$BW$1,0))*
INDEX(Cost!$B$2:$P$8785,MATCH(Cost_Flows!$G5067,Cost!$A$2:$A$8785,0),MATCH(Cost_Flows!Q$17,Cost!$B$1:$AA$1,0)),0)</f>
        <v>-2.4700421550600002</v>
      </c>
      <c r="R5067" s="119">
        <f>R$17*
INDEX(Flow_TS_Werte!$C$8:$AK$9001,MATCH(Cost_Flows!$G5067,Flow_TS_Werte!$B$8:$B$9001,0),MATCH(Cost_Flows!R$12,Flow_TS_Werte!$C$1:$BW$1,0))</f>
        <v>7.3535714164000003</v>
      </c>
      <c r="S5067" s="119">
        <f>IFERROR(
INDEX(Flow_TS_Werte!$C$8:$BW$9001,MATCH(Cost_Flows!$G5067,Flow_TS_Werte!$B$8:$B$9001,0),MATCH(Cost_Flows!S$12,Flow_TS_Werte!$C$1:$BW$1,0))*
INDEX(Cost!$B$2:$P$8785,MATCH(Cost_Flows!$G5067,Cost!$A$2:$A$8785,0),MATCH(Cost_Flows!S$17,Cost!$B$1:$AA$1,0)),0)</f>
        <v>-2.4700421550600002</v>
      </c>
      <c r="T5067" s="119">
        <f>T$17*
INDEX(Flow_TS_Werte!$C$8:$AK$9001,MATCH(Cost_Flows!$G5067,Flow_TS_Werte!$B$8:$B$9001,0),MATCH(Cost_Flows!T$12,Flow_TS_Werte!$C$1:$BW$1,0))</f>
        <v>159.615157297</v>
      </c>
      <c r="U5067" s="119">
        <f>IFERROR(
INDEX(Flow_TS_Werte!$C$8:$BW$9001,MATCH(Cost_Flows!$G5067,Flow_TS_Werte!$B$8:$B$9001,0),MATCH(Cost_Flows!U$12,Flow_TS_Werte!$C$1:$BW$1,0))*
INDEX(Cost!$B$2:$P$8785,MATCH(Cost_Flows!$G5067,Cost!$A$2:$A$8785,0),MATCH(Cost_Flows!U$17,Cost!$B$1:$AA$1,0)),0)</f>
        <v>-54.234059903999714</v>
      </c>
      <c r="W5067" s="119" t="e">
        <f>W$17*
INDEX(
Flow_TS_Werte!$C$8:$BZ$9001,MATCH(Cost_Flows!$G5067,
Flow_TS_Werte!$B$8:$B$9001,0),MATCH(Cost_Flows!W$12,Flow_TS_Werte!$C$1:$BZ$1,0))</f>
        <v>#N/A</v>
      </c>
      <c r="X5067" s="119" t="e">
        <f>INDEX(Flow_TS_Werte!$C$8:$BW$9001,MATCH(Cost_Flows!$G5067,Flow_TS_Werte!$B$8:$B$9001,0),MATCH(Cost_Flows!X$12,Flow_TS_Werte!$C$1:$BW$1,0))*
INDEX(Cost!$B$2:$P$8785,MATCH(Cost_Flows!$G5067,Cost!$A$2:$A$8785,0),MATCH(Cost_Flows!X$17,Cost!$B$1:$AA$1,0))</f>
        <v>#N/A</v>
      </c>
      <c r="Y5067" s="119" t="e">
        <f>Y$17*
INDEX(
Flow_TS_Werte!$C$8:$BZ$9001,MATCH(Cost_Flows!$G5067,
Flow_TS_Werte!$B$8:$B$9001,0),MATCH(Cost_Flows!Y$12,Flow_TS_Werte!$C$1:$BZ$1,0))</f>
        <v>#N/A</v>
      </c>
      <c r="Z5067" s="119" t="e">
        <f>INDEX(Flow_TS_Werte!$C$8:$BW$9001,MATCH(Cost_Flows!$G5067,Flow_TS_Werte!$B$8:$B$9001,0),MATCH(Cost_Flows!Z$12,Flow_TS_Werte!$C$1:$BW$1,0))*
INDEX(Cost!$B$2:$P$8785,MATCH(Cost_Flows!$G5067,Cost!$A$2:$A$8785,0),MATCH(Cost_Flows!Z$17,Cost!$B$1:$AA$1,0))</f>
        <v>#N/A</v>
      </c>
    </row>
    <row r="5068" spans="2:26" x14ac:dyDescent="0.25">
      <c r="B5068" s="1"/>
      <c r="C5068" s="1"/>
      <c r="D5068" s="1"/>
      <c r="E5068" s="1"/>
      <c r="G5068" s="80" t="s">
        <v>5272</v>
      </c>
      <c r="H5068" s="119">
        <f>H$17*
INDEX(Flow_TS_Werte!$C$8:$AK$9001,MATCH(Cost_Flows!$G5068,Flow_TS_Werte!$B$8:$B$9001,0),MATCH(Cost_Flows!H$12,Flow_TS_Werte!$C$1:$BW$1,0))</f>
        <v>0</v>
      </c>
      <c r="I5068" s="119">
        <f>IFERROR(
INDEX(Flow_TS_Werte!$C$8:$BW$9001,MATCH(Cost_Flows!$G5068,Flow_TS_Werte!$B$8:$B$9001,0),MATCH(Cost_Flows!I$12,Flow_TS_Werte!$C$1:$BW$1,0))*
INDEX(Cost!$B$2:$P$8785,MATCH(Cost_Flows!$G5068,Cost!$A$2:$A$8785,0),MATCH(Cost_Flows!I$17,Cost!$B$1:$AA$1,0)),0)</f>
        <v>0</v>
      </c>
      <c r="J5068" s="119">
        <f>J$17*
INDEX(Flow_TS_Werte!$C$8:$AK$9001,MATCH(Cost_Flows!$G5068,Flow_TS_Werte!$B$8:$B$9001,0),MATCH(Cost_Flows!J$12,Flow_TS_Werte!$C$1:$BW$1,0))</f>
        <v>0</v>
      </c>
      <c r="K5068" s="119">
        <f>IFERROR(
INDEX(Flow_TS_Werte!$C$8:$BW$9001,MATCH(Cost_Flows!$G5068,Flow_TS_Werte!$B$8:$B$9001,0),MATCH(Cost_Flows!K$12,Flow_TS_Werte!$C$1:$BW$1,0))*
INDEX(Cost!$B$2:$P$8785,MATCH(Cost_Flows!$G5068,Cost!$A$2:$A$8785,0),MATCH(Cost_Flows!K$17,Cost!$B$1:$AA$1,0)),0)</f>
        <v>0</v>
      </c>
      <c r="L5068" s="119">
        <f>L$17*
INDEX(Flow_TS_Werte!$C$8:$AK$9001,MATCH(Cost_Flows!$G5068,Flow_TS_Werte!$B$8:$B$9001,0),MATCH(Cost_Flows!L$12,Flow_TS_Werte!$C$1:$BW$1,0))</f>
        <v>57.223844155999998</v>
      </c>
      <c r="M5068" s="119">
        <f>IFERROR(
INDEX(Flow_TS_Werte!$C$8:$BW$9001,MATCH(Cost_Flows!$G5068,Flow_TS_Werte!$B$8:$B$9001,0),MATCH(Cost_Flows!M$12,Flow_TS_Werte!$C$1:$BW$1,0))*
INDEX(Cost!$B$2:$P$8785,MATCH(Cost_Flows!$G5068,Cost!$A$2:$A$8785,0),MATCH(Cost_Flows!M$17,Cost!$B$1:$AA$1,0)),0)</f>
        <v>-22.517455525200003</v>
      </c>
      <c r="N5068" s="119">
        <f>N$17*
INDEX(Flow_TS_Werte!$C$8:$AK$9001,MATCH(Cost_Flows!$G5068,Flow_TS_Werte!$B$8:$B$9001,0),MATCH(Cost_Flows!N$12,Flow_TS_Werte!$C$1:$BW$1,0))</f>
        <v>8.2157144267</v>
      </c>
      <c r="O5068" s="119">
        <f>IFERROR(
INDEX(Flow_TS_Werte!$C$8:$BW$9001,MATCH(Cost_Flows!$G5068,Flow_TS_Werte!$B$8:$B$9001,0),MATCH(Cost_Flows!O$12,Flow_TS_Werte!$C$1:$BW$1,0))*
INDEX(Cost!$B$2:$P$8785,MATCH(Cost_Flows!$G5068,Cost!$A$2:$A$8785,0),MATCH(Cost_Flows!O$17,Cost!$B$1:$AA$1,0)),0)</f>
        <v>-2.75963331168</v>
      </c>
      <c r="P5068" s="119">
        <f>P$17*
INDEX(Flow_TS_Werte!$C$8:$AK$9001,MATCH(Cost_Flows!$G5068,Flow_TS_Werte!$B$8:$B$9001,0),MATCH(Cost_Flows!P$12,Flow_TS_Werte!$C$1:$BW$1,0))</f>
        <v>7.3535714164000003</v>
      </c>
      <c r="Q5068" s="119">
        <f>IFERROR(
INDEX(Flow_TS_Werte!$C$8:$BW$9001,MATCH(Cost_Flows!$G5068,Flow_TS_Werte!$B$8:$B$9001,0),MATCH(Cost_Flows!Q$12,Flow_TS_Werte!$C$1:$BW$1,0))*
INDEX(Cost!$B$2:$P$8785,MATCH(Cost_Flows!$G5068,Cost!$A$2:$A$8785,0),MATCH(Cost_Flows!Q$17,Cost!$B$1:$AA$1,0)),0)</f>
        <v>-2.4700421550600002</v>
      </c>
      <c r="R5068" s="119">
        <f>R$17*
INDEX(Flow_TS_Werte!$C$8:$AK$9001,MATCH(Cost_Flows!$G5068,Flow_TS_Werte!$B$8:$B$9001,0),MATCH(Cost_Flows!R$12,Flow_TS_Werte!$C$1:$BW$1,0))</f>
        <v>7.3535714164000003</v>
      </c>
      <c r="S5068" s="119">
        <f>IFERROR(
INDEX(Flow_TS_Werte!$C$8:$BW$9001,MATCH(Cost_Flows!$G5068,Flow_TS_Werte!$B$8:$B$9001,0),MATCH(Cost_Flows!S$12,Flow_TS_Werte!$C$1:$BW$1,0))*
INDEX(Cost!$B$2:$P$8785,MATCH(Cost_Flows!$G5068,Cost!$A$2:$A$8785,0),MATCH(Cost_Flows!S$17,Cost!$B$1:$AA$1,0)),0)</f>
        <v>-2.4700421550600002</v>
      </c>
      <c r="T5068" s="119">
        <f>T$17*
INDEX(Flow_TS_Werte!$C$8:$AK$9001,MATCH(Cost_Flows!$G5068,Flow_TS_Werte!$B$8:$B$9001,0),MATCH(Cost_Flows!T$12,Flow_TS_Werte!$C$1:$BW$1,0))</f>
        <v>267.26266227899998</v>
      </c>
      <c r="U5068" s="119">
        <f>IFERROR(
INDEX(Flow_TS_Werte!$C$8:$BW$9001,MATCH(Cost_Flows!$G5068,Flow_TS_Werte!$B$8:$B$9001,0),MATCH(Cost_Flows!U$12,Flow_TS_Werte!$C$1:$BW$1,0))*
INDEX(Cost!$B$2:$P$8785,MATCH(Cost_Flows!$G5068,Cost!$A$2:$A$8785,0),MATCH(Cost_Flows!U$17,Cost!$B$1:$AA$1,0)),0)</f>
        <v>-90.810545526000013</v>
      </c>
      <c r="W5068" s="119" t="e">
        <f>W$17*
INDEX(
Flow_TS_Werte!$C$8:$BZ$9001,MATCH(Cost_Flows!$G5068,
Flow_TS_Werte!$B$8:$B$9001,0),MATCH(Cost_Flows!W$12,Flow_TS_Werte!$C$1:$BZ$1,0))</f>
        <v>#N/A</v>
      </c>
      <c r="X5068" s="119" t="e">
        <f>INDEX(Flow_TS_Werte!$C$8:$BW$9001,MATCH(Cost_Flows!$G5068,Flow_TS_Werte!$B$8:$B$9001,0),MATCH(Cost_Flows!X$12,Flow_TS_Werte!$C$1:$BW$1,0))*
INDEX(Cost!$B$2:$P$8785,MATCH(Cost_Flows!$G5068,Cost!$A$2:$A$8785,0),MATCH(Cost_Flows!X$17,Cost!$B$1:$AA$1,0))</f>
        <v>#N/A</v>
      </c>
      <c r="Y5068" s="119" t="e">
        <f>Y$17*
INDEX(
Flow_TS_Werte!$C$8:$BZ$9001,MATCH(Cost_Flows!$G5068,
Flow_TS_Werte!$B$8:$B$9001,0),MATCH(Cost_Flows!Y$12,Flow_TS_Werte!$C$1:$BZ$1,0))</f>
        <v>#N/A</v>
      </c>
      <c r="Z5068" s="119" t="e">
        <f>INDEX(Flow_TS_Werte!$C$8:$BW$9001,MATCH(Cost_Flows!$G5068,Flow_TS_Werte!$B$8:$B$9001,0),MATCH(Cost_Flows!Z$12,Flow_TS_Werte!$C$1:$BW$1,0))*
INDEX(Cost!$B$2:$P$8785,MATCH(Cost_Flows!$G5068,Cost!$A$2:$A$8785,0),MATCH(Cost_Flows!Z$17,Cost!$B$1:$AA$1,0))</f>
        <v>#N/A</v>
      </c>
    </row>
    <row r="5069" spans="2:26" x14ac:dyDescent="0.25">
      <c r="B5069" s="1"/>
      <c r="C5069" s="1"/>
      <c r="D5069" s="1"/>
      <c r="E5069" s="1"/>
      <c r="G5069" s="80" t="s">
        <v>5273</v>
      </c>
      <c r="H5069" s="119">
        <f>H$17*
INDEX(Flow_TS_Werte!$C$8:$AK$9001,MATCH(Cost_Flows!$G5069,Flow_TS_Werte!$B$8:$B$9001,0),MATCH(Cost_Flows!H$12,Flow_TS_Werte!$C$1:$BW$1,0))</f>
        <v>0</v>
      </c>
      <c r="I5069" s="119">
        <f>IFERROR(
INDEX(Flow_TS_Werte!$C$8:$BW$9001,MATCH(Cost_Flows!$G5069,Flow_TS_Werte!$B$8:$B$9001,0),MATCH(Cost_Flows!I$12,Flow_TS_Werte!$C$1:$BW$1,0))*
INDEX(Cost!$B$2:$P$8785,MATCH(Cost_Flows!$G5069,Cost!$A$2:$A$8785,0),MATCH(Cost_Flows!I$17,Cost!$B$1:$AA$1,0)),0)</f>
        <v>0</v>
      </c>
      <c r="J5069" s="119">
        <f>J$17*
INDEX(Flow_TS_Werte!$C$8:$AK$9001,MATCH(Cost_Flows!$G5069,Flow_TS_Werte!$B$8:$B$9001,0),MATCH(Cost_Flows!J$12,Flow_TS_Werte!$C$1:$BW$1,0))</f>
        <v>0</v>
      </c>
      <c r="K5069" s="119">
        <f>IFERROR(
INDEX(Flow_TS_Werte!$C$8:$BW$9001,MATCH(Cost_Flows!$G5069,Flow_TS_Werte!$B$8:$B$9001,0),MATCH(Cost_Flows!K$12,Flow_TS_Werte!$C$1:$BW$1,0))*
INDEX(Cost!$B$2:$P$8785,MATCH(Cost_Flows!$G5069,Cost!$A$2:$A$8785,0),MATCH(Cost_Flows!K$17,Cost!$B$1:$AA$1,0)),0)</f>
        <v>0</v>
      </c>
      <c r="L5069" s="119">
        <f>L$17*
INDEX(Flow_TS_Werte!$C$8:$AK$9001,MATCH(Cost_Flows!$G5069,Flow_TS_Werte!$B$8:$B$9001,0),MATCH(Cost_Flows!L$12,Flow_TS_Werte!$C$1:$BW$1,0))</f>
        <v>69.292291243999998</v>
      </c>
      <c r="M5069" s="119">
        <f>IFERROR(
INDEX(Flow_TS_Werte!$C$8:$BW$9001,MATCH(Cost_Flows!$G5069,Flow_TS_Werte!$B$8:$B$9001,0),MATCH(Cost_Flows!M$12,Flow_TS_Werte!$C$1:$BW$1,0))*
INDEX(Cost!$B$2:$P$8785,MATCH(Cost_Flows!$G5069,Cost!$A$2:$A$8785,0),MATCH(Cost_Flows!M$17,Cost!$B$1:$AA$1,0)),0)</f>
        <v>-27.266361444000001</v>
      </c>
      <c r="N5069" s="119">
        <f>N$17*
INDEX(Flow_TS_Werte!$C$8:$AK$9001,MATCH(Cost_Flows!$G5069,Flow_TS_Werte!$B$8:$B$9001,0),MATCH(Cost_Flows!N$12,Flow_TS_Werte!$C$1:$BW$1,0))</f>
        <v>8.2157144267</v>
      </c>
      <c r="O5069" s="119">
        <f>IFERROR(
INDEX(Flow_TS_Werte!$C$8:$BW$9001,MATCH(Cost_Flows!$G5069,Flow_TS_Werte!$B$8:$B$9001,0),MATCH(Cost_Flows!O$12,Flow_TS_Werte!$C$1:$BW$1,0))*
INDEX(Cost!$B$2:$P$8785,MATCH(Cost_Flows!$G5069,Cost!$A$2:$A$8785,0),MATCH(Cost_Flows!O$17,Cost!$B$1:$AA$1,0)),0)</f>
        <v>-2.75963331168</v>
      </c>
      <c r="P5069" s="119">
        <f>P$17*
INDEX(Flow_TS_Werte!$C$8:$AK$9001,MATCH(Cost_Flows!$G5069,Flow_TS_Werte!$B$8:$B$9001,0),MATCH(Cost_Flows!P$12,Flow_TS_Werte!$C$1:$BW$1,0))</f>
        <v>7.3535714164000003</v>
      </c>
      <c r="Q5069" s="119">
        <f>IFERROR(
INDEX(Flow_TS_Werte!$C$8:$BW$9001,MATCH(Cost_Flows!$G5069,Flow_TS_Werte!$B$8:$B$9001,0),MATCH(Cost_Flows!Q$12,Flow_TS_Werte!$C$1:$BW$1,0))*
INDEX(Cost!$B$2:$P$8785,MATCH(Cost_Flows!$G5069,Cost!$A$2:$A$8785,0),MATCH(Cost_Flows!Q$17,Cost!$B$1:$AA$1,0)),0)</f>
        <v>-2.4700421550600002</v>
      </c>
      <c r="R5069" s="119">
        <f>R$17*
INDEX(Flow_TS_Werte!$C$8:$AK$9001,MATCH(Cost_Flows!$G5069,Flow_TS_Werte!$B$8:$B$9001,0),MATCH(Cost_Flows!R$12,Flow_TS_Werte!$C$1:$BW$1,0))</f>
        <v>7.3535714164000003</v>
      </c>
      <c r="S5069" s="119">
        <f>IFERROR(
INDEX(Flow_TS_Werte!$C$8:$BW$9001,MATCH(Cost_Flows!$G5069,Flow_TS_Werte!$B$8:$B$9001,0),MATCH(Cost_Flows!S$12,Flow_TS_Werte!$C$1:$BW$1,0))*
INDEX(Cost!$B$2:$P$8785,MATCH(Cost_Flows!$G5069,Cost!$A$2:$A$8785,0),MATCH(Cost_Flows!S$17,Cost!$B$1:$AA$1,0)),0)</f>
        <v>-2.4700421550600002</v>
      </c>
      <c r="T5069" s="119">
        <f>T$17*
INDEX(Flow_TS_Werte!$C$8:$AK$9001,MATCH(Cost_Flows!$G5069,Flow_TS_Werte!$B$8:$B$9001,0),MATCH(Cost_Flows!T$12,Flow_TS_Werte!$C$1:$BW$1,0))</f>
        <v>326.47939159000003</v>
      </c>
      <c r="U5069" s="119">
        <f>IFERROR(
INDEX(Flow_TS_Werte!$C$8:$BW$9001,MATCH(Cost_Flows!$G5069,Flow_TS_Werte!$B$8:$B$9001,0),MATCH(Cost_Flows!U$12,Flow_TS_Werte!$C$1:$BW$1,0))*
INDEX(Cost!$B$2:$P$8785,MATCH(Cost_Flows!$G5069,Cost!$A$2:$A$8785,0),MATCH(Cost_Flows!U$17,Cost!$B$1:$AA$1,0)),0)</f>
        <v>-110.93121336599999</v>
      </c>
      <c r="W5069" s="119" t="e">
        <f>W$17*
INDEX(
Flow_TS_Werte!$C$8:$BZ$9001,MATCH(Cost_Flows!$G5069,
Flow_TS_Werte!$B$8:$B$9001,0),MATCH(Cost_Flows!W$12,Flow_TS_Werte!$C$1:$BZ$1,0))</f>
        <v>#N/A</v>
      </c>
      <c r="X5069" s="119" t="e">
        <f>INDEX(Flow_TS_Werte!$C$8:$BW$9001,MATCH(Cost_Flows!$G5069,Flow_TS_Werte!$B$8:$B$9001,0),MATCH(Cost_Flows!X$12,Flow_TS_Werte!$C$1:$BW$1,0))*
INDEX(Cost!$B$2:$P$8785,MATCH(Cost_Flows!$G5069,Cost!$A$2:$A$8785,0),MATCH(Cost_Flows!X$17,Cost!$B$1:$AA$1,0))</f>
        <v>#N/A</v>
      </c>
      <c r="Y5069" s="119" t="e">
        <f>Y$17*
INDEX(
Flow_TS_Werte!$C$8:$BZ$9001,MATCH(Cost_Flows!$G5069,
Flow_TS_Werte!$B$8:$B$9001,0),MATCH(Cost_Flows!Y$12,Flow_TS_Werte!$C$1:$BZ$1,0))</f>
        <v>#N/A</v>
      </c>
      <c r="Z5069" s="119" t="e">
        <f>INDEX(Flow_TS_Werte!$C$8:$BW$9001,MATCH(Cost_Flows!$G5069,Flow_TS_Werte!$B$8:$B$9001,0),MATCH(Cost_Flows!Z$12,Flow_TS_Werte!$C$1:$BW$1,0))*
INDEX(Cost!$B$2:$P$8785,MATCH(Cost_Flows!$G5069,Cost!$A$2:$A$8785,0),MATCH(Cost_Flows!Z$17,Cost!$B$1:$AA$1,0))</f>
        <v>#N/A</v>
      </c>
    </row>
    <row r="5070" spans="2:26" x14ac:dyDescent="0.25">
      <c r="B5070" s="1"/>
      <c r="C5070" s="1"/>
      <c r="D5070" s="1"/>
      <c r="E5070" s="1"/>
      <c r="G5070" s="80" t="s">
        <v>5274</v>
      </c>
      <c r="H5070" s="119">
        <f>H$17*
INDEX(Flow_TS_Werte!$C$8:$AK$9001,MATCH(Cost_Flows!$G5070,Flow_TS_Werte!$B$8:$B$9001,0),MATCH(Cost_Flows!H$12,Flow_TS_Werte!$C$1:$BW$1,0))</f>
        <v>0</v>
      </c>
      <c r="I5070" s="119">
        <f>IFERROR(
INDEX(Flow_TS_Werte!$C$8:$BW$9001,MATCH(Cost_Flows!$G5070,Flow_TS_Werte!$B$8:$B$9001,0),MATCH(Cost_Flows!I$12,Flow_TS_Werte!$C$1:$BW$1,0))*
INDEX(Cost!$B$2:$P$8785,MATCH(Cost_Flows!$G5070,Cost!$A$2:$A$8785,0),MATCH(Cost_Flows!I$17,Cost!$B$1:$AA$1,0)),0)</f>
        <v>0</v>
      </c>
      <c r="J5070" s="119">
        <f>J$17*
INDEX(Flow_TS_Werte!$C$8:$AK$9001,MATCH(Cost_Flows!$G5070,Flow_TS_Werte!$B$8:$B$9001,0),MATCH(Cost_Flows!J$12,Flow_TS_Werte!$C$1:$BW$1,0))</f>
        <v>0</v>
      </c>
      <c r="K5070" s="119">
        <f>IFERROR(
INDEX(Flow_TS_Werte!$C$8:$BW$9001,MATCH(Cost_Flows!$G5070,Flow_TS_Werte!$B$8:$B$9001,0),MATCH(Cost_Flows!K$12,Flow_TS_Werte!$C$1:$BW$1,0))*
INDEX(Cost!$B$2:$P$8785,MATCH(Cost_Flows!$G5070,Cost!$A$2:$A$8785,0),MATCH(Cost_Flows!K$17,Cost!$B$1:$AA$1,0)),0)</f>
        <v>0</v>
      </c>
      <c r="L5070" s="119">
        <f>L$17*
INDEX(Flow_TS_Werte!$C$8:$AK$9001,MATCH(Cost_Flows!$G5070,Flow_TS_Werte!$B$8:$B$9001,0),MATCH(Cost_Flows!L$12,Flow_TS_Werte!$C$1:$BW$1,0))</f>
        <v>71.447825612999992</v>
      </c>
      <c r="M5070" s="119">
        <f>IFERROR(
INDEX(Flow_TS_Werte!$C$8:$BW$9001,MATCH(Cost_Flows!$G5070,Flow_TS_Werte!$B$8:$B$9001,0),MATCH(Cost_Flows!M$12,Flow_TS_Werte!$C$1:$BW$1,0))*
INDEX(Cost!$B$2:$P$8785,MATCH(Cost_Flows!$G5070,Cost!$A$2:$A$8785,0),MATCH(Cost_Flows!M$17,Cost!$B$1:$AA$1,0)),0)</f>
        <v>-28.1145593448</v>
      </c>
      <c r="N5070" s="119">
        <f>N$17*
INDEX(Flow_TS_Werte!$C$8:$AK$9001,MATCH(Cost_Flows!$G5070,Flow_TS_Werte!$B$8:$B$9001,0),MATCH(Cost_Flows!N$12,Flow_TS_Werte!$C$1:$BW$1,0))</f>
        <v>8.2157144267</v>
      </c>
      <c r="O5070" s="119">
        <f>IFERROR(
INDEX(Flow_TS_Werte!$C$8:$BW$9001,MATCH(Cost_Flows!$G5070,Flow_TS_Werte!$B$8:$B$9001,0),MATCH(Cost_Flows!O$12,Flow_TS_Werte!$C$1:$BW$1,0))*
INDEX(Cost!$B$2:$P$8785,MATCH(Cost_Flows!$G5070,Cost!$A$2:$A$8785,0),MATCH(Cost_Flows!O$17,Cost!$B$1:$AA$1,0)),0)</f>
        <v>-2.75963331168</v>
      </c>
      <c r="P5070" s="119">
        <f>P$17*
INDEX(Flow_TS_Werte!$C$8:$AK$9001,MATCH(Cost_Flows!$G5070,Flow_TS_Werte!$B$8:$B$9001,0),MATCH(Cost_Flows!P$12,Flow_TS_Werte!$C$1:$BW$1,0))</f>
        <v>7.3535714164000003</v>
      </c>
      <c r="Q5070" s="119">
        <f>IFERROR(
INDEX(Flow_TS_Werte!$C$8:$BW$9001,MATCH(Cost_Flows!$G5070,Flow_TS_Werte!$B$8:$B$9001,0),MATCH(Cost_Flows!Q$12,Flow_TS_Werte!$C$1:$BW$1,0))*
INDEX(Cost!$B$2:$P$8785,MATCH(Cost_Flows!$G5070,Cost!$A$2:$A$8785,0),MATCH(Cost_Flows!Q$17,Cost!$B$1:$AA$1,0)),0)</f>
        <v>-2.4700421550600002</v>
      </c>
      <c r="R5070" s="119">
        <f>R$17*
INDEX(Flow_TS_Werte!$C$8:$AK$9001,MATCH(Cost_Flows!$G5070,Flow_TS_Werte!$B$8:$B$9001,0),MATCH(Cost_Flows!R$12,Flow_TS_Werte!$C$1:$BW$1,0))</f>
        <v>7.3535714164000003</v>
      </c>
      <c r="S5070" s="119">
        <f>IFERROR(
INDEX(Flow_TS_Werte!$C$8:$BW$9001,MATCH(Cost_Flows!$G5070,Flow_TS_Werte!$B$8:$B$9001,0),MATCH(Cost_Flows!S$12,Flow_TS_Werte!$C$1:$BW$1,0))*
INDEX(Cost!$B$2:$P$8785,MATCH(Cost_Flows!$G5070,Cost!$A$2:$A$8785,0),MATCH(Cost_Flows!S$17,Cost!$B$1:$AA$1,0)),0)</f>
        <v>-2.4700421550600002</v>
      </c>
      <c r="T5070" s="119">
        <f>T$17*
INDEX(Flow_TS_Werte!$C$8:$AK$9001,MATCH(Cost_Flows!$G5070,Flow_TS_Werte!$B$8:$B$9001,0),MATCH(Cost_Flows!T$12,Flow_TS_Werte!$C$1:$BW$1,0))</f>
        <v>341.59289604999998</v>
      </c>
      <c r="U5070" s="119">
        <f>IFERROR(
INDEX(Flow_TS_Werte!$C$8:$BW$9001,MATCH(Cost_Flows!$G5070,Flow_TS_Werte!$B$8:$B$9001,0),MATCH(Cost_Flows!U$12,Flow_TS_Werte!$C$1:$BW$1,0))*
INDEX(Cost!$B$2:$P$8785,MATCH(Cost_Flows!$G5070,Cost!$A$2:$A$8785,0),MATCH(Cost_Flows!U$17,Cost!$B$1:$AA$1,0)),0)</f>
        <v>-116.06648774399972</v>
      </c>
      <c r="W5070" s="119" t="e">
        <f>W$17*
INDEX(
Flow_TS_Werte!$C$8:$BZ$9001,MATCH(Cost_Flows!$G5070,
Flow_TS_Werte!$B$8:$B$9001,0),MATCH(Cost_Flows!W$12,Flow_TS_Werte!$C$1:$BZ$1,0))</f>
        <v>#N/A</v>
      </c>
      <c r="X5070" s="119" t="e">
        <f>INDEX(Flow_TS_Werte!$C$8:$BW$9001,MATCH(Cost_Flows!$G5070,Flow_TS_Werte!$B$8:$B$9001,0),MATCH(Cost_Flows!X$12,Flow_TS_Werte!$C$1:$BW$1,0))*
INDEX(Cost!$B$2:$P$8785,MATCH(Cost_Flows!$G5070,Cost!$A$2:$A$8785,0),MATCH(Cost_Flows!X$17,Cost!$B$1:$AA$1,0))</f>
        <v>#N/A</v>
      </c>
      <c r="Y5070" s="119" t="e">
        <f>Y$17*
INDEX(
Flow_TS_Werte!$C$8:$BZ$9001,MATCH(Cost_Flows!$G5070,
Flow_TS_Werte!$B$8:$B$9001,0),MATCH(Cost_Flows!Y$12,Flow_TS_Werte!$C$1:$BZ$1,0))</f>
        <v>#N/A</v>
      </c>
      <c r="Z5070" s="119" t="e">
        <f>INDEX(Flow_TS_Werte!$C$8:$BW$9001,MATCH(Cost_Flows!$G5070,Flow_TS_Werte!$B$8:$B$9001,0),MATCH(Cost_Flows!Z$12,Flow_TS_Werte!$C$1:$BW$1,0))*
INDEX(Cost!$B$2:$P$8785,MATCH(Cost_Flows!$G5070,Cost!$A$2:$A$8785,0),MATCH(Cost_Flows!Z$17,Cost!$B$1:$AA$1,0))</f>
        <v>#N/A</v>
      </c>
    </row>
    <row r="5071" spans="2:26" x14ac:dyDescent="0.25">
      <c r="B5071" s="1"/>
      <c r="C5071" s="1"/>
      <c r="D5071" s="1"/>
      <c r="E5071" s="1"/>
      <c r="G5071" s="80" t="s">
        <v>5275</v>
      </c>
      <c r="H5071" s="119">
        <f>H$17*
INDEX(Flow_TS_Werte!$C$8:$AK$9001,MATCH(Cost_Flows!$G5071,Flow_TS_Werte!$B$8:$B$9001,0),MATCH(Cost_Flows!H$12,Flow_TS_Werte!$C$1:$BW$1,0))</f>
        <v>0</v>
      </c>
      <c r="I5071" s="119">
        <f>IFERROR(
INDEX(Flow_TS_Werte!$C$8:$BW$9001,MATCH(Cost_Flows!$G5071,Flow_TS_Werte!$B$8:$B$9001,0),MATCH(Cost_Flows!I$12,Flow_TS_Werte!$C$1:$BW$1,0))*
INDEX(Cost!$B$2:$P$8785,MATCH(Cost_Flows!$G5071,Cost!$A$2:$A$8785,0),MATCH(Cost_Flows!I$17,Cost!$B$1:$AA$1,0)),0)</f>
        <v>0</v>
      </c>
      <c r="J5071" s="119">
        <f>J$17*
INDEX(Flow_TS_Werte!$C$8:$AK$9001,MATCH(Cost_Flows!$G5071,Flow_TS_Werte!$B$8:$B$9001,0),MATCH(Cost_Flows!J$12,Flow_TS_Werte!$C$1:$BW$1,0))</f>
        <v>0</v>
      </c>
      <c r="K5071" s="119">
        <f>IFERROR(
INDEX(Flow_TS_Werte!$C$8:$BW$9001,MATCH(Cost_Flows!$G5071,Flow_TS_Werte!$B$8:$B$9001,0),MATCH(Cost_Flows!K$12,Flow_TS_Werte!$C$1:$BW$1,0))*
INDEX(Cost!$B$2:$P$8785,MATCH(Cost_Flows!$G5071,Cost!$A$2:$A$8785,0),MATCH(Cost_Flows!K$17,Cost!$B$1:$AA$1,0)),0)</f>
        <v>0</v>
      </c>
      <c r="L5071" s="119">
        <f>L$17*
INDEX(Flow_TS_Werte!$C$8:$AK$9001,MATCH(Cost_Flows!$G5071,Flow_TS_Werte!$B$8:$B$9001,0),MATCH(Cost_Flows!L$12,Flow_TS_Werte!$C$1:$BW$1,0))</f>
        <v>69.277733332999986</v>
      </c>
      <c r="M5071" s="119">
        <f>IFERROR(
INDEX(Flow_TS_Werte!$C$8:$BW$9001,MATCH(Cost_Flows!$G5071,Flow_TS_Werte!$B$8:$B$9001,0),MATCH(Cost_Flows!M$12,Flow_TS_Werte!$C$1:$BW$1,0))*
INDEX(Cost!$B$2:$P$8785,MATCH(Cost_Flows!$G5071,Cost!$A$2:$A$8785,0),MATCH(Cost_Flows!M$17,Cost!$B$1:$AA$1,0)),0)</f>
        <v>-27.260632859400001</v>
      </c>
      <c r="N5071" s="119">
        <f>N$17*
INDEX(Flow_TS_Werte!$C$8:$AK$9001,MATCH(Cost_Flows!$G5071,Flow_TS_Werte!$B$8:$B$9001,0),MATCH(Cost_Flows!N$12,Flow_TS_Werte!$C$1:$BW$1,0))</f>
        <v>8.2157144267</v>
      </c>
      <c r="O5071" s="119">
        <f>IFERROR(
INDEX(Flow_TS_Werte!$C$8:$BW$9001,MATCH(Cost_Flows!$G5071,Flow_TS_Werte!$B$8:$B$9001,0),MATCH(Cost_Flows!O$12,Flow_TS_Werte!$C$1:$BW$1,0))*
INDEX(Cost!$B$2:$P$8785,MATCH(Cost_Flows!$G5071,Cost!$A$2:$A$8785,0),MATCH(Cost_Flows!O$17,Cost!$B$1:$AA$1,0)),0)</f>
        <v>-2.75963331168</v>
      </c>
      <c r="P5071" s="119">
        <f>P$17*
INDEX(Flow_TS_Werte!$C$8:$AK$9001,MATCH(Cost_Flows!$G5071,Flow_TS_Werte!$B$8:$B$9001,0),MATCH(Cost_Flows!P$12,Flow_TS_Werte!$C$1:$BW$1,0))</f>
        <v>7.3535714164000003</v>
      </c>
      <c r="Q5071" s="119">
        <f>IFERROR(
INDEX(Flow_TS_Werte!$C$8:$BW$9001,MATCH(Cost_Flows!$G5071,Flow_TS_Werte!$B$8:$B$9001,0),MATCH(Cost_Flows!Q$12,Flow_TS_Werte!$C$1:$BW$1,0))*
INDEX(Cost!$B$2:$P$8785,MATCH(Cost_Flows!$G5071,Cost!$A$2:$A$8785,0),MATCH(Cost_Flows!Q$17,Cost!$B$1:$AA$1,0)),0)</f>
        <v>-2.4700421550600002</v>
      </c>
      <c r="R5071" s="119">
        <f>R$17*
INDEX(Flow_TS_Werte!$C$8:$AK$9001,MATCH(Cost_Flows!$G5071,Flow_TS_Werte!$B$8:$B$9001,0),MATCH(Cost_Flows!R$12,Flow_TS_Werte!$C$1:$BW$1,0))</f>
        <v>7.3535714164000003</v>
      </c>
      <c r="S5071" s="119">
        <f>IFERROR(
INDEX(Flow_TS_Werte!$C$8:$BW$9001,MATCH(Cost_Flows!$G5071,Flow_TS_Werte!$B$8:$B$9001,0),MATCH(Cost_Flows!S$12,Flow_TS_Werte!$C$1:$BW$1,0))*
INDEX(Cost!$B$2:$P$8785,MATCH(Cost_Flows!$G5071,Cost!$A$2:$A$8785,0),MATCH(Cost_Flows!S$17,Cost!$B$1:$AA$1,0)),0)</f>
        <v>-2.4700421550600002</v>
      </c>
      <c r="T5071" s="119">
        <f>T$17*
INDEX(Flow_TS_Werte!$C$8:$AK$9001,MATCH(Cost_Flows!$G5071,Flow_TS_Werte!$B$8:$B$9001,0),MATCH(Cost_Flows!T$12,Flow_TS_Werte!$C$1:$BW$1,0))</f>
        <v>310.15313542000001</v>
      </c>
      <c r="U5071" s="119">
        <f>IFERROR(
INDEX(Flow_TS_Werte!$C$8:$BW$9001,MATCH(Cost_Flows!$G5071,Flow_TS_Werte!$B$8:$B$9001,0),MATCH(Cost_Flows!U$12,Flow_TS_Werte!$C$1:$BW$1,0))*
INDEX(Cost!$B$2:$P$8785,MATCH(Cost_Flows!$G5071,Cost!$A$2:$A$8785,0),MATCH(Cost_Flows!U$17,Cost!$B$1:$AA$1,0)),0)</f>
        <v>-105.383874276</v>
      </c>
      <c r="W5071" s="119" t="e">
        <f>W$17*
INDEX(
Flow_TS_Werte!$C$8:$BZ$9001,MATCH(Cost_Flows!$G5071,
Flow_TS_Werte!$B$8:$B$9001,0),MATCH(Cost_Flows!W$12,Flow_TS_Werte!$C$1:$BZ$1,0))</f>
        <v>#N/A</v>
      </c>
      <c r="X5071" s="119" t="e">
        <f>INDEX(Flow_TS_Werte!$C$8:$BW$9001,MATCH(Cost_Flows!$G5071,Flow_TS_Werte!$B$8:$B$9001,0),MATCH(Cost_Flows!X$12,Flow_TS_Werte!$C$1:$BW$1,0))*
INDEX(Cost!$B$2:$P$8785,MATCH(Cost_Flows!$G5071,Cost!$A$2:$A$8785,0),MATCH(Cost_Flows!X$17,Cost!$B$1:$AA$1,0))</f>
        <v>#N/A</v>
      </c>
      <c r="Y5071" s="119" t="e">
        <f>Y$17*
INDEX(
Flow_TS_Werte!$C$8:$BZ$9001,MATCH(Cost_Flows!$G5071,
Flow_TS_Werte!$B$8:$B$9001,0),MATCH(Cost_Flows!Y$12,Flow_TS_Werte!$C$1:$BZ$1,0))</f>
        <v>#N/A</v>
      </c>
      <c r="Z5071" s="119" t="e">
        <f>INDEX(Flow_TS_Werte!$C$8:$BW$9001,MATCH(Cost_Flows!$G5071,Flow_TS_Werte!$B$8:$B$9001,0),MATCH(Cost_Flows!Z$12,Flow_TS_Werte!$C$1:$BW$1,0))*
INDEX(Cost!$B$2:$P$8785,MATCH(Cost_Flows!$G5071,Cost!$A$2:$A$8785,0),MATCH(Cost_Flows!Z$17,Cost!$B$1:$AA$1,0))</f>
        <v>#N/A</v>
      </c>
    </row>
    <row r="5072" spans="2:26" x14ac:dyDescent="0.25">
      <c r="B5072" s="1"/>
      <c r="C5072" s="1"/>
      <c r="D5072" s="1"/>
      <c r="E5072" s="1"/>
      <c r="G5072" s="80" t="s">
        <v>5276</v>
      </c>
      <c r="H5072" s="119">
        <f>H$17*
INDEX(Flow_TS_Werte!$C$8:$AK$9001,MATCH(Cost_Flows!$G5072,Flow_TS_Werte!$B$8:$B$9001,0),MATCH(Cost_Flows!H$12,Flow_TS_Werte!$C$1:$BW$1,0))</f>
        <v>0</v>
      </c>
      <c r="I5072" s="119">
        <f>IFERROR(
INDEX(Flow_TS_Werte!$C$8:$BW$9001,MATCH(Cost_Flows!$G5072,Flow_TS_Werte!$B$8:$B$9001,0),MATCH(Cost_Flows!I$12,Flow_TS_Werte!$C$1:$BW$1,0))*
INDEX(Cost!$B$2:$P$8785,MATCH(Cost_Flows!$G5072,Cost!$A$2:$A$8785,0),MATCH(Cost_Flows!I$17,Cost!$B$1:$AA$1,0)),0)</f>
        <v>0</v>
      </c>
      <c r="J5072" s="119">
        <f>J$17*
INDEX(Flow_TS_Werte!$C$8:$AK$9001,MATCH(Cost_Flows!$G5072,Flow_TS_Werte!$B$8:$B$9001,0),MATCH(Cost_Flows!J$12,Flow_TS_Werte!$C$1:$BW$1,0))</f>
        <v>0</v>
      </c>
      <c r="K5072" s="119">
        <f>IFERROR(
INDEX(Flow_TS_Werte!$C$8:$BW$9001,MATCH(Cost_Flows!$G5072,Flow_TS_Werte!$B$8:$B$9001,0),MATCH(Cost_Flows!K$12,Flow_TS_Werte!$C$1:$BW$1,0))*
INDEX(Cost!$B$2:$P$8785,MATCH(Cost_Flows!$G5072,Cost!$A$2:$A$8785,0),MATCH(Cost_Flows!K$17,Cost!$B$1:$AA$1,0)),0)</f>
        <v>0</v>
      </c>
      <c r="L5072" s="119">
        <f>L$17*
INDEX(Flow_TS_Werte!$C$8:$AK$9001,MATCH(Cost_Flows!$G5072,Flow_TS_Werte!$B$8:$B$9001,0),MATCH(Cost_Flows!L$12,Flow_TS_Werte!$C$1:$BW$1,0))</f>
        <v>62.0419916279997</v>
      </c>
      <c r="M5072" s="119">
        <f>IFERROR(
INDEX(Flow_TS_Werte!$C$8:$BW$9001,MATCH(Cost_Flows!$G5072,Flow_TS_Werte!$B$8:$B$9001,0),MATCH(Cost_Flows!M$12,Flow_TS_Werte!$C$1:$BW$1,0))*
INDEX(Cost!$B$2:$P$8785,MATCH(Cost_Flows!$G5072,Cost!$A$2:$A$8785,0),MATCH(Cost_Flows!M$17,Cost!$B$1:$AA$1,0)),0)</f>
        <v>-24.413384730600001</v>
      </c>
      <c r="N5072" s="119">
        <f>N$17*
INDEX(Flow_TS_Werte!$C$8:$AK$9001,MATCH(Cost_Flows!$G5072,Flow_TS_Werte!$B$8:$B$9001,0),MATCH(Cost_Flows!N$12,Flow_TS_Werte!$C$1:$BW$1,0))</f>
        <v>8.2157144267</v>
      </c>
      <c r="O5072" s="119">
        <f>IFERROR(
INDEX(Flow_TS_Werte!$C$8:$BW$9001,MATCH(Cost_Flows!$G5072,Flow_TS_Werte!$B$8:$B$9001,0),MATCH(Cost_Flows!O$12,Flow_TS_Werte!$C$1:$BW$1,0))*
INDEX(Cost!$B$2:$P$8785,MATCH(Cost_Flows!$G5072,Cost!$A$2:$A$8785,0),MATCH(Cost_Flows!O$17,Cost!$B$1:$AA$1,0)),0)</f>
        <v>-2.75963331168</v>
      </c>
      <c r="P5072" s="119">
        <f>P$17*
INDEX(Flow_TS_Werte!$C$8:$AK$9001,MATCH(Cost_Flows!$G5072,Flow_TS_Werte!$B$8:$B$9001,0),MATCH(Cost_Flows!P$12,Flow_TS_Werte!$C$1:$BW$1,0))</f>
        <v>7.3535714164000003</v>
      </c>
      <c r="Q5072" s="119">
        <f>IFERROR(
INDEX(Flow_TS_Werte!$C$8:$BW$9001,MATCH(Cost_Flows!$G5072,Flow_TS_Werte!$B$8:$B$9001,0),MATCH(Cost_Flows!Q$12,Flow_TS_Werte!$C$1:$BW$1,0))*
INDEX(Cost!$B$2:$P$8785,MATCH(Cost_Flows!$G5072,Cost!$A$2:$A$8785,0),MATCH(Cost_Flows!Q$17,Cost!$B$1:$AA$1,0)),0)</f>
        <v>-2.4700421550600002</v>
      </c>
      <c r="R5072" s="119">
        <f>R$17*
INDEX(Flow_TS_Werte!$C$8:$AK$9001,MATCH(Cost_Flows!$G5072,Flow_TS_Werte!$B$8:$B$9001,0),MATCH(Cost_Flows!R$12,Flow_TS_Werte!$C$1:$BW$1,0))</f>
        <v>7.3535714164000003</v>
      </c>
      <c r="S5072" s="119">
        <f>IFERROR(
INDEX(Flow_TS_Werte!$C$8:$BW$9001,MATCH(Cost_Flows!$G5072,Flow_TS_Werte!$B$8:$B$9001,0),MATCH(Cost_Flows!S$12,Flow_TS_Werte!$C$1:$BW$1,0))*
INDEX(Cost!$B$2:$P$8785,MATCH(Cost_Flows!$G5072,Cost!$A$2:$A$8785,0),MATCH(Cost_Flows!S$17,Cost!$B$1:$AA$1,0)),0)</f>
        <v>-2.4700421550600002</v>
      </c>
      <c r="T5072" s="119">
        <f>T$17*
INDEX(Flow_TS_Werte!$C$8:$AK$9001,MATCH(Cost_Flows!$G5072,Flow_TS_Werte!$B$8:$B$9001,0),MATCH(Cost_Flows!T$12,Flow_TS_Werte!$C$1:$BW$1,0))</f>
        <v>278.08259020000003</v>
      </c>
      <c r="U5072" s="119">
        <f>IFERROR(
INDEX(Flow_TS_Werte!$C$8:$BW$9001,MATCH(Cost_Flows!$G5072,Flow_TS_Werte!$B$8:$B$9001,0),MATCH(Cost_Flows!U$12,Flow_TS_Werte!$C$1:$BW$1,0))*
INDEX(Cost!$B$2:$P$8785,MATCH(Cost_Flows!$G5072,Cost!$A$2:$A$8785,0),MATCH(Cost_Flows!U$17,Cost!$B$1:$AA$1,0)),0)</f>
        <v>-94.486942620000008</v>
      </c>
      <c r="W5072" s="119" t="e">
        <f>W$17*
INDEX(
Flow_TS_Werte!$C$8:$BZ$9001,MATCH(Cost_Flows!$G5072,
Flow_TS_Werte!$B$8:$B$9001,0),MATCH(Cost_Flows!W$12,Flow_TS_Werte!$C$1:$BZ$1,0))</f>
        <v>#N/A</v>
      </c>
      <c r="X5072" s="119" t="e">
        <f>INDEX(Flow_TS_Werte!$C$8:$BW$9001,MATCH(Cost_Flows!$G5072,Flow_TS_Werte!$B$8:$B$9001,0),MATCH(Cost_Flows!X$12,Flow_TS_Werte!$C$1:$BW$1,0))*
INDEX(Cost!$B$2:$P$8785,MATCH(Cost_Flows!$G5072,Cost!$A$2:$A$8785,0),MATCH(Cost_Flows!X$17,Cost!$B$1:$AA$1,0))</f>
        <v>#N/A</v>
      </c>
      <c r="Y5072" s="119" t="e">
        <f>Y$17*
INDEX(
Flow_TS_Werte!$C$8:$BZ$9001,MATCH(Cost_Flows!$G5072,
Flow_TS_Werte!$B$8:$B$9001,0),MATCH(Cost_Flows!Y$12,Flow_TS_Werte!$C$1:$BZ$1,0))</f>
        <v>#N/A</v>
      </c>
      <c r="Z5072" s="119" t="e">
        <f>INDEX(Flow_TS_Werte!$C$8:$BW$9001,MATCH(Cost_Flows!$G5072,Flow_TS_Werte!$B$8:$B$9001,0),MATCH(Cost_Flows!Z$12,Flow_TS_Werte!$C$1:$BW$1,0))*
INDEX(Cost!$B$2:$P$8785,MATCH(Cost_Flows!$G5072,Cost!$A$2:$A$8785,0),MATCH(Cost_Flows!Z$17,Cost!$B$1:$AA$1,0))</f>
        <v>#N/A</v>
      </c>
    </row>
    <row r="5073" spans="2:26" x14ac:dyDescent="0.25">
      <c r="B5073" s="1"/>
      <c r="C5073" s="1"/>
      <c r="D5073" s="1"/>
      <c r="E5073" s="1"/>
      <c r="G5073" s="80" t="s">
        <v>5277</v>
      </c>
      <c r="H5073" s="119">
        <f>H$17*
INDEX(Flow_TS_Werte!$C$8:$AK$9001,MATCH(Cost_Flows!$G5073,Flow_TS_Werte!$B$8:$B$9001,0),MATCH(Cost_Flows!H$12,Flow_TS_Werte!$C$1:$BW$1,0))</f>
        <v>0</v>
      </c>
      <c r="I5073" s="119">
        <f>IFERROR(
INDEX(Flow_TS_Werte!$C$8:$BW$9001,MATCH(Cost_Flows!$G5073,Flow_TS_Werte!$B$8:$B$9001,0),MATCH(Cost_Flows!I$12,Flow_TS_Werte!$C$1:$BW$1,0))*
INDEX(Cost!$B$2:$P$8785,MATCH(Cost_Flows!$G5073,Cost!$A$2:$A$8785,0),MATCH(Cost_Flows!I$17,Cost!$B$1:$AA$1,0)),0)</f>
        <v>0</v>
      </c>
      <c r="J5073" s="119">
        <f>J$17*
INDEX(Flow_TS_Werte!$C$8:$AK$9001,MATCH(Cost_Flows!$G5073,Flow_TS_Werte!$B$8:$B$9001,0),MATCH(Cost_Flows!J$12,Flow_TS_Werte!$C$1:$BW$1,0))</f>
        <v>0</v>
      </c>
      <c r="K5073" s="119">
        <f>IFERROR(
INDEX(Flow_TS_Werte!$C$8:$BW$9001,MATCH(Cost_Flows!$G5073,Flow_TS_Werte!$B$8:$B$9001,0),MATCH(Cost_Flows!K$12,Flow_TS_Werte!$C$1:$BW$1,0))*
INDEX(Cost!$B$2:$P$8785,MATCH(Cost_Flows!$G5073,Cost!$A$2:$A$8785,0),MATCH(Cost_Flows!K$17,Cost!$B$1:$AA$1,0)),0)</f>
        <v>0</v>
      </c>
      <c r="L5073" s="119">
        <f>L$17*
INDEX(Flow_TS_Werte!$C$8:$AK$9001,MATCH(Cost_Flows!$G5073,Flow_TS_Werte!$B$8:$B$9001,0),MATCH(Cost_Flows!L$12,Flow_TS_Werte!$C$1:$BW$1,0))</f>
        <v>60.822500953000002</v>
      </c>
      <c r="M5073" s="119">
        <f>IFERROR(
INDEX(Flow_TS_Werte!$C$8:$BW$9001,MATCH(Cost_Flows!$G5073,Flow_TS_Werte!$B$8:$B$9001,0),MATCH(Cost_Flows!M$12,Flow_TS_Werte!$C$1:$BW$1,0))*
INDEX(Cost!$B$2:$P$8785,MATCH(Cost_Flows!$G5073,Cost!$A$2:$A$8785,0),MATCH(Cost_Flows!M$17,Cost!$B$1:$AA$1,0)),0)</f>
        <v>-23.933517778800002</v>
      </c>
      <c r="N5073" s="119">
        <f>N$17*
INDEX(Flow_TS_Werte!$C$8:$AK$9001,MATCH(Cost_Flows!$G5073,Flow_TS_Werte!$B$8:$B$9001,0),MATCH(Cost_Flows!N$12,Flow_TS_Werte!$C$1:$BW$1,0))</f>
        <v>8.2157144267</v>
      </c>
      <c r="O5073" s="119">
        <f>IFERROR(
INDEX(Flow_TS_Werte!$C$8:$BW$9001,MATCH(Cost_Flows!$G5073,Flow_TS_Werte!$B$8:$B$9001,0),MATCH(Cost_Flows!O$12,Flow_TS_Werte!$C$1:$BW$1,0))*
INDEX(Cost!$B$2:$P$8785,MATCH(Cost_Flows!$G5073,Cost!$A$2:$A$8785,0),MATCH(Cost_Flows!O$17,Cost!$B$1:$AA$1,0)),0)</f>
        <v>-2.75963331168</v>
      </c>
      <c r="P5073" s="119">
        <f>P$17*
INDEX(Flow_TS_Werte!$C$8:$AK$9001,MATCH(Cost_Flows!$G5073,Flow_TS_Werte!$B$8:$B$9001,0),MATCH(Cost_Flows!P$12,Flow_TS_Werte!$C$1:$BW$1,0))</f>
        <v>7.3535714164000003</v>
      </c>
      <c r="Q5073" s="119">
        <f>IFERROR(
INDEX(Flow_TS_Werte!$C$8:$BW$9001,MATCH(Cost_Flows!$G5073,Flow_TS_Werte!$B$8:$B$9001,0),MATCH(Cost_Flows!Q$12,Flow_TS_Werte!$C$1:$BW$1,0))*
INDEX(Cost!$B$2:$P$8785,MATCH(Cost_Flows!$G5073,Cost!$A$2:$A$8785,0),MATCH(Cost_Flows!Q$17,Cost!$B$1:$AA$1,0)),0)</f>
        <v>-2.4700421550600002</v>
      </c>
      <c r="R5073" s="119">
        <f>R$17*
INDEX(Flow_TS_Werte!$C$8:$AK$9001,MATCH(Cost_Flows!$G5073,Flow_TS_Werte!$B$8:$B$9001,0),MATCH(Cost_Flows!R$12,Flow_TS_Werte!$C$1:$BW$1,0))</f>
        <v>7.3535714164000003</v>
      </c>
      <c r="S5073" s="119">
        <f>IFERROR(
INDEX(Flow_TS_Werte!$C$8:$BW$9001,MATCH(Cost_Flows!$G5073,Flow_TS_Werte!$B$8:$B$9001,0),MATCH(Cost_Flows!S$12,Flow_TS_Werte!$C$1:$BW$1,0))*
INDEX(Cost!$B$2:$P$8785,MATCH(Cost_Flows!$G5073,Cost!$A$2:$A$8785,0),MATCH(Cost_Flows!S$17,Cost!$B$1:$AA$1,0)),0)</f>
        <v>-2.4700421550600002</v>
      </c>
      <c r="T5073" s="119">
        <f>T$17*
INDEX(Flow_TS_Werte!$C$8:$AK$9001,MATCH(Cost_Flows!$G5073,Flow_TS_Werte!$B$8:$B$9001,0),MATCH(Cost_Flows!T$12,Flow_TS_Werte!$C$1:$BW$1,0))</f>
        <v>270.021364581</v>
      </c>
      <c r="U5073" s="119">
        <f>IFERROR(
INDEX(Flow_TS_Werte!$C$8:$BW$9001,MATCH(Cost_Flows!$G5073,Flow_TS_Werte!$B$8:$B$9001,0),MATCH(Cost_Flows!U$12,Flow_TS_Werte!$C$1:$BW$1,0))*
INDEX(Cost!$B$2:$P$8785,MATCH(Cost_Flows!$G5073,Cost!$A$2:$A$8785,0),MATCH(Cost_Flows!U$17,Cost!$B$1:$AA$1,0)),0)</f>
        <v>-91.747898640000003</v>
      </c>
      <c r="W5073" s="119" t="e">
        <f>W$17*
INDEX(
Flow_TS_Werte!$C$8:$BZ$9001,MATCH(Cost_Flows!$G5073,
Flow_TS_Werte!$B$8:$B$9001,0),MATCH(Cost_Flows!W$12,Flow_TS_Werte!$C$1:$BZ$1,0))</f>
        <v>#N/A</v>
      </c>
      <c r="X5073" s="119" t="e">
        <f>INDEX(Flow_TS_Werte!$C$8:$BW$9001,MATCH(Cost_Flows!$G5073,Flow_TS_Werte!$B$8:$B$9001,0),MATCH(Cost_Flows!X$12,Flow_TS_Werte!$C$1:$BW$1,0))*
INDEX(Cost!$B$2:$P$8785,MATCH(Cost_Flows!$G5073,Cost!$A$2:$A$8785,0),MATCH(Cost_Flows!X$17,Cost!$B$1:$AA$1,0))</f>
        <v>#N/A</v>
      </c>
      <c r="Y5073" s="119" t="e">
        <f>Y$17*
INDEX(
Flow_TS_Werte!$C$8:$BZ$9001,MATCH(Cost_Flows!$G5073,
Flow_TS_Werte!$B$8:$B$9001,0),MATCH(Cost_Flows!Y$12,Flow_TS_Werte!$C$1:$BZ$1,0))</f>
        <v>#N/A</v>
      </c>
      <c r="Z5073" s="119" t="e">
        <f>INDEX(Flow_TS_Werte!$C$8:$BW$9001,MATCH(Cost_Flows!$G5073,Flow_TS_Werte!$B$8:$B$9001,0),MATCH(Cost_Flows!Z$12,Flow_TS_Werte!$C$1:$BW$1,0))*
INDEX(Cost!$B$2:$P$8785,MATCH(Cost_Flows!$G5073,Cost!$A$2:$A$8785,0),MATCH(Cost_Flows!Z$17,Cost!$B$1:$AA$1,0))</f>
        <v>#N/A</v>
      </c>
    </row>
    <row r="5074" spans="2:26" x14ac:dyDescent="0.25">
      <c r="B5074" s="1"/>
      <c r="C5074" s="1"/>
      <c r="D5074" s="1"/>
      <c r="E5074" s="1"/>
      <c r="G5074" s="80" t="s">
        <v>5278</v>
      </c>
      <c r="H5074" s="119">
        <f>H$17*
INDEX(Flow_TS_Werte!$C$8:$AK$9001,MATCH(Cost_Flows!$G5074,Flow_TS_Werte!$B$8:$B$9001,0),MATCH(Cost_Flows!H$12,Flow_TS_Werte!$C$1:$BW$1,0))</f>
        <v>0</v>
      </c>
      <c r="I5074" s="119">
        <f>IFERROR(
INDEX(Flow_TS_Werte!$C$8:$BW$9001,MATCH(Cost_Flows!$G5074,Flow_TS_Werte!$B$8:$B$9001,0),MATCH(Cost_Flows!I$12,Flow_TS_Werte!$C$1:$BW$1,0))*
INDEX(Cost!$B$2:$P$8785,MATCH(Cost_Flows!$G5074,Cost!$A$2:$A$8785,0),MATCH(Cost_Flows!I$17,Cost!$B$1:$AA$1,0)),0)</f>
        <v>0</v>
      </c>
      <c r="J5074" s="119">
        <f>J$17*
INDEX(Flow_TS_Werte!$C$8:$AK$9001,MATCH(Cost_Flows!$G5074,Flow_TS_Werte!$B$8:$B$9001,0),MATCH(Cost_Flows!J$12,Flow_TS_Werte!$C$1:$BW$1,0))</f>
        <v>0</v>
      </c>
      <c r="K5074" s="119">
        <f>IFERROR(
INDEX(Flow_TS_Werte!$C$8:$BW$9001,MATCH(Cost_Flows!$G5074,Flow_TS_Werte!$B$8:$B$9001,0),MATCH(Cost_Flows!K$12,Flow_TS_Werte!$C$1:$BW$1,0))*
INDEX(Cost!$B$2:$P$8785,MATCH(Cost_Flows!$G5074,Cost!$A$2:$A$8785,0),MATCH(Cost_Flows!K$17,Cost!$B$1:$AA$1,0)),0)</f>
        <v>0</v>
      </c>
      <c r="L5074" s="119">
        <f>L$17*
INDEX(Flow_TS_Werte!$C$8:$AK$9001,MATCH(Cost_Flows!$G5074,Flow_TS_Werte!$B$8:$B$9001,0),MATCH(Cost_Flows!L$12,Flow_TS_Werte!$C$1:$BW$1,0))</f>
        <v>56.138777638999713</v>
      </c>
      <c r="M5074" s="119">
        <f>IFERROR(
INDEX(Flow_TS_Werte!$C$8:$BW$9001,MATCH(Cost_Flows!$G5074,Flow_TS_Werte!$B$8:$B$9001,0),MATCH(Cost_Flows!M$12,Flow_TS_Werte!$C$1:$BW$1,0))*
INDEX(Cost!$B$2:$P$8785,MATCH(Cost_Flows!$G5074,Cost!$A$2:$A$8785,0),MATCH(Cost_Flows!M$17,Cost!$B$1:$AA$1,0)),0)</f>
        <v>-22.090484228400001</v>
      </c>
      <c r="N5074" s="119">
        <f>N$17*
INDEX(Flow_TS_Werte!$C$8:$AK$9001,MATCH(Cost_Flows!$G5074,Flow_TS_Werte!$B$8:$B$9001,0),MATCH(Cost_Flows!N$12,Flow_TS_Werte!$C$1:$BW$1,0))</f>
        <v>8.2157144267</v>
      </c>
      <c r="O5074" s="119">
        <f>IFERROR(
INDEX(Flow_TS_Werte!$C$8:$BW$9001,MATCH(Cost_Flows!$G5074,Flow_TS_Werte!$B$8:$B$9001,0),MATCH(Cost_Flows!O$12,Flow_TS_Werte!$C$1:$BW$1,0))*
INDEX(Cost!$B$2:$P$8785,MATCH(Cost_Flows!$G5074,Cost!$A$2:$A$8785,0),MATCH(Cost_Flows!O$17,Cost!$B$1:$AA$1,0)),0)</f>
        <v>-2.75963331168</v>
      </c>
      <c r="P5074" s="119">
        <f>P$17*
INDEX(Flow_TS_Werte!$C$8:$AK$9001,MATCH(Cost_Flows!$G5074,Flow_TS_Werte!$B$8:$B$9001,0),MATCH(Cost_Flows!P$12,Flow_TS_Werte!$C$1:$BW$1,0))</f>
        <v>7.3535714164000003</v>
      </c>
      <c r="Q5074" s="119">
        <f>IFERROR(
INDEX(Flow_TS_Werte!$C$8:$BW$9001,MATCH(Cost_Flows!$G5074,Flow_TS_Werte!$B$8:$B$9001,0),MATCH(Cost_Flows!Q$12,Flow_TS_Werte!$C$1:$BW$1,0))*
INDEX(Cost!$B$2:$P$8785,MATCH(Cost_Flows!$G5074,Cost!$A$2:$A$8785,0),MATCH(Cost_Flows!Q$17,Cost!$B$1:$AA$1,0)),0)</f>
        <v>-2.4700421550600002</v>
      </c>
      <c r="R5074" s="119">
        <f>R$17*
INDEX(Flow_TS_Werte!$C$8:$AK$9001,MATCH(Cost_Flows!$G5074,Flow_TS_Werte!$B$8:$B$9001,0),MATCH(Cost_Flows!R$12,Flow_TS_Werte!$C$1:$BW$1,0))</f>
        <v>7.3535714164000003</v>
      </c>
      <c r="S5074" s="119">
        <f>IFERROR(
INDEX(Flow_TS_Werte!$C$8:$BW$9001,MATCH(Cost_Flows!$G5074,Flow_TS_Werte!$B$8:$B$9001,0),MATCH(Cost_Flows!S$12,Flow_TS_Werte!$C$1:$BW$1,0))*
INDEX(Cost!$B$2:$P$8785,MATCH(Cost_Flows!$G5074,Cost!$A$2:$A$8785,0),MATCH(Cost_Flows!S$17,Cost!$B$1:$AA$1,0)),0)</f>
        <v>-2.4700421550600002</v>
      </c>
      <c r="T5074" s="119">
        <f>T$17*
INDEX(Flow_TS_Werte!$C$8:$AK$9001,MATCH(Cost_Flows!$G5074,Flow_TS_Werte!$B$8:$B$9001,0),MATCH(Cost_Flows!T$12,Flow_TS_Werte!$C$1:$BW$1,0))</f>
        <v>246.49526515800002</v>
      </c>
      <c r="U5074" s="119">
        <f>IFERROR(
INDEX(Flow_TS_Werte!$C$8:$BW$9001,MATCH(Cost_Flows!$G5074,Flow_TS_Werte!$B$8:$B$9001,0),MATCH(Cost_Flows!U$12,Flow_TS_Werte!$C$1:$BW$1,0))*
INDEX(Cost!$B$2:$P$8785,MATCH(Cost_Flows!$G5074,Cost!$A$2:$A$8785,0),MATCH(Cost_Flows!U$17,Cost!$B$1:$AA$1,0)),0)</f>
        <v>-83.754195912</v>
      </c>
      <c r="W5074" s="119" t="e">
        <f>W$17*
INDEX(
Flow_TS_Werte!$C$8:$BZ$9001,MATCH(Cost_Flows!$G5074,
Flow_TS_Werte!$B$8:$B$9001,0),MATCH(Cost_Flows!W$12,Flow_TS_Werte!$C$1:$BZ$1,0))</f>
        <v>#N/A</v>
      </c>
      <c r="X5074" s="119" t="e">
        <f>INDEX(Flow_TS_Werte!$C$8:$BW$9001,MATCH(Cost_Flows!$G5074,Flow_TS_Werte!$B$8:$B$9001,0),MATCH(Cost_Flows!X$12,Flow_TS_Werte!$C$1:$BW$1,0))*
INDEX(Cost!$B$2:$P$8785,MATCH(Cost_Flows!$G5074,Cost!$A$2:$A$8785,0),MATCH(Cost_Flows!X$17,Cost!$B$1:$AA$1,0))</f>
        <v>#N/A</v>
      </c>
      <c r="Y5074" s="119" t="e">
        <f>Y$17*
INDEX(
Flow_TS_Werte!$C$8:$BZ$9001,MATCH(Cost_Flows!$G5074,
Flow_TS_Werte!$B$8:$B$9001,0),MATCH(Cost_Flows!Y$12,Flow_TS_Werte!$C$1:$BZ$1,0))</f>
        <v>#N/A</v>
      </c>
      <c r="Z5074" s="119" t="e">
        <f>INDEX(Flow_TS_Werte!$C$8:$BW$9001,MATCH(Cost_Flows!$G5074,Flow_TS_Werte!$B$8:$B$9001,0),MATCH(Cost_Flows!Z$12,Flow_TS_Werte!$C$1:$BW$1,0))*
INDEX(Cost!$B$2:$P$8785,MATCH(Cost_Flows!$G5074,Cost!$A$2:$A$8785,0),MATCH(Cost_Flows!Z$17,Cost!$B$1:$AA$1,0))</f>
        <v>#N/A</v>
      </c>
    </row>
    <row r="5075" spans="2:26" x14ac:dyDescent="0.25">
      <c r="B5075" s="1"/>
      <c r="C5075" s="1"/>
      <c r="D5075" s="1"/>
      <c r="E5075" s="1"/>
      <c r="G5075" s="80" t="s">
        <v>5279</v>
      </c>
      <c r="H5075" s="119">
        <f>H$17*
INDEX(Flow_TS_Werte!$C$8:$AK$9001,MATCH(Cost_Flows!$G5075,Flow_TS_Werte!$B$8:$B$9001,0),MATCH(Cost_Flows!H$12,Flow_TS_Werte!$C$1:$BW$1,0))</f>
        <v>0</v>
      </c>
      <c r="I5075" s="119">
        <f>IFERROR(
INDEX(Flow_TS_Werte!$C$8:$BW$9001,MATCH(Cost_Flows!$G5075,Flow_TS_Werte!$B$8:$B$9001,0),MATCH(Cost_Flows!I$12,Flow_TS_Werte!$C$1:$BW$1,0))*
INDEX(Cost!$B$2:$P$8785,MATCH(Cost_Flows!$G5075,Cost!$A$2:$A$8785,0),MATCH(Cost_Flows!I$17,Cost!$B$1:$AA$1,0)),0)</f>
        <v>0</v>
      </c>
      <c r="J5075" s="119">
        <f>J$17*
INDEX(Flow_TS_Werte!$C$8:$AK$9001,MATCH(Cost_Flows!$G5075,Flow_TS_Werte!$B$8:$B$9001,0),MATCH(Cost_Flows!J$12,Flow_TS_Werte!$C$1:$BW$1,0))</f>
        <v>0</v>
      </c>
      <c r="K5075" s="119">
        <f>IFERROR(
INDEX(Flow_TS_Werte!$C$8:$BW$9001,MATCH(Cost_Flows!$G5075,Flow_TS_Werte!$B$8:$B$9001,0),MATCH(Cost_Flows!K$12,Flow_TS_Werte!$C$1:$BW$1,0))*
INDEX(Cost!$B$2:$P$8785,MATCH(Cost_Flows!$G5075,Cost!$A$2:$A$8785,0),MATCH(Cost_Flows!K$17,Cost!$B$1:$AA$1,0)),0)</f>
        <v>0</v>
      </c>
      <c r="L5075" s="119">
        <f>L$17*
INDEX(Flow_TS_Werte!$C$8:$AK$9001,MATCH(Cost_Flows!$G5075,Flow_TS_Werte!$B$8:$B$9001,0),MATCH(Cost_Flows!L$12,Flow_TS_Werte!$C$1:$BW$1,0))</f>
        <v>53.393049663999996</v>
      </c>
      <c r="M5075" s="119">
        <f>IFERROR(
INDEX(Flow_TS_Werte!$C$8:$BW$9001,MATCH(Cost_Flows!$G5075,Flow_TS_Werte!$B$8:$B$9001,0),MATCH(Cost_Flows!M$12,Flow_TS_Werte!$C$1:$BW$1,0))*
INDEX(Cost!$B$2:$P$8785,MATCH(Cost_Flows!$G5075,Cost!$A$2:$A$8785,0),MATCH(Cost_Flows!M$17,Cost!$B$1:$AA$1,0)),0)</f>
        <v>-21.0100459302</v>
      </c>
      <c r="N5075" s="119">
        <f>N$17*
INDEX(Flow_TS_Werte!$C$8:$AK$9001,MATCH(Cost_Flows!$G5075,Flow_TS_Werte!$B$8:$B$9001,0),MATCH(Cost_Flows!N$12,Flow_TS_Werte!$C$1:$BW$1,0))</f>
        <v>8.2157144267</v>
      </c>
      <c r="O5075" s="119">
        <f>IFERROR(
INDEX(Flow_TS_Werte!$C$8:$BW$9001,MATCH(Cost_Flows!$G5075,Flow_TS_Werte!$B$8:$B$9001,0),MATCH(Cost_Flows!O$12,Flow_TS_Werte!$C$1:$BW$1,0))*
INDEX(Cost!$B$2:$P$8785,MATCH(Cost_Flows!$G5075,Cost!$A$2:$A$8785,0),MATCH(Cost_Flows!O$17,Cost!$B$1:$AA$1,0)),0)</f>
        <v>-2.75963331168</v>
      </c>
      <c r="P5075" s="119">
        <f>P$17*
INDEX(Flow_TS_Werte!$C$8:$AK$9001,MATCH(Cost_Flows!$G5075,Flow_TS_Werte!$B$8:$B$9001,0),MATCH(Cost_Flows!P$12,Flow_TS_Werte!$C$1:$BW$1,0))</f>
        <v>7.3535714164000003</v>
      </c>
      <c r="Q5075" s="119">
        <f>IFERROR(
INDEX(Flow_TS_Werte!$C$8:$BW$9001,MATCH(Cost_Flows!$G5075,Flow_TS_Werte!$B$8:$B$9001,0),MATCH(Cost_Flows!Q$12,Flow_TS_Werte!$C$1:$BW$1,0))*
INDEX(Cost!$B$2:$P$8785,MATCH(Cost_Flows!$G5075,Cost!$A$2:$A$8785,0),MATCH(Cost_Flows!Q$17,Cost!$B$1:$AA$1,0)),0)</f>
        <v>-2.4700421550600002</v>
      </c>
      <c r="R5075" s="119">
        <f>R$17*
INDEX(Flow_TS_Werte!$C$8:$AK$9001,MATCH(Cost_Flows!$G5075,Flow_TS_Werte!$B$8:$B$9001,0),MATCH(Cost_Flows!R$12,Flow_TS_Werte!$C$1:$BW$1,0))</f>
        <v>7.3535714164000003</v>
      </c>
      <c r="S5075" s="119">
        <f>IFERROR(
INDEX(Flow_TS_Werte!$C$8:$BW$9001,MATCH(Cost_Flows!$G5075,Flow_TS_Werte!$B$8:$B$9001,0),MATCH(Cost_Flows!S$12,Flow_TS_Werte!$C$1:$BW$1,0))*
INDEX(Cost!$B$2:$P$8785,MATCH(Cost_Flows!$G5075,Cost!$A$2:$A$8785,0),MATCH(Cost_Flows!S$17,Cost!$B$1:$AA$1,0)),0)</f>
        <v>-2.4700421550600002</v>
      </c>
      <c r="T5075" s="119">
        <f>T$17*
INDEX(Flow_TS_Werte!$C$8:$AK$9001,MATCH(Cost_Flows!$G5075,Flow_TS_Werte!$B$8:$B$9001,0),MATCH(Cost_Flows!T$12,Flow_TS_Werte!$C$1:$BW$1,0))</f>
        <v>233.59278163799971</v>
      </c>
      <c r="U5075" s="119">
        <f>IFERROR(
INDEX(Flow_TS_Werte!$C$8:$BW$9001,MATCH(Cost_Flows!$G5075,Flow_TS_Werte!$B$8:$B$9001,0),MATCH(Cost_Flows!U$12,Flow_TS_Werte!$C$1:$BW$1,0))*
INDEX(Cost!$B$2:$P$8785,MATCH(Cost_Flows!$G5075,Cost!$A$2:$A$8785,0),MATCH(Cost_Flows!U$17,Cost!$B$1:$AA$1,0)),0)</f>
        <v>-79.370188200000001</v>
      </c>
      <c r="W5075" s="119" t="e">
        <f>W$17*
INDEX(
Flow_TS_Werte!$C$8:$BZ$9001,MATCH(Cost_Flows!$G5075,
Flow_TS_Werte!$B$8:$B$9001,0),MATCH(Cost_Flows!W$12,Flow_TS_Werte!$C$1:$BZ$1,0))</f>
        <v>#N/A</v>
      </c>
      <c r="X5075" s="119" t="e">
        <f>INDEX(Flow_TS_Werte!$C$8:$BW$9001,MATCH(Cost_Flows!$G5075,Flow_TS_Werte!$B$8:$B$9001,0),MATCH(Cost_Flows!X$12,Flow_TS_Werte!$C$1:$BW$1,0))*
INDEX(Cost!$B$2:$P$8785,MATCH(Cost_Flows!$G5075,Cost!$A$2:$A$8785,0),MATCH(Cost_Flows!X$17,Cost!$B$1:$AA$1,0))</f>
        <v>#N/A</v>
      </c>
      <c r="Y5075" s="119" t="e">
        <f>Y$17*
INDEX(
Flow_TS_Werte!$C$8:$BZ$9001,MATCH(Cost_Flows!$G5075,
Flow_TS_Werte!$B$8:$B$9001,0),MATCH(Cost_Flows!Y$12,Flow_TS_Werte!$C$1:$BZ$1,0))</f>
        <v>#N/A</v>
      </c>
      <c r="Z5075" s="119" t="e">
        <f>INDEX(Flow_TS_Werte!$C$8:$BW$9001,MATCH(Cost_Flows!$G5075,Flow_TS_Werte!$B$8:$B$9001,0),MATCH(Cost_Flows!Z$12,Flow_TS_Werte!$C$1:$BW$1,0))*
INDEX(Cost!$B$2:$P$8785,MATCH(Cost_Flows!$G5075,Cost!$A$2:$A$8785,0),MATCH(Cost_Flows!Z$17,Cost!$B$1:$AA$1,0))</f>
        <v>#N/A</v>
      </c>
    </row>
    <row r="5076" spans="2:26" x14ac:dyDescent="0.25">
      <c r="B5076" s="1"/>
      <c r="C5076" s="1"/>
      <c r="D5076" s="1"/>
      <c r="E5076" s="1"/>
      <c r="G5076" s="80" t="s">
        <v>5280</v>
      </c>
      <c r="H5076" s="119">
        <f>H$17*
INDEX(Flow_TS_Werte!$C$8:$AK$9001,MATCH(Cost_Flows!$G5076,Flow_TS_Werte!$B$8:$B$9001,0),MATCH(Cost_Flows!H$12,Flow_TS_Werte!$C$1:$BW$1,0))</f>
        <v>0</v>
      </c>
      <c r="I5076" s="119">
        <f>IFERROR(
INDEX(Flow_TS_Werte!$C$8:$BW$9001,MATCH(Cost_Flows!$G5076,Flow_TS_Werte!$B$8:$B$9001,0),MATCH(Cost_Flows!I$12,Flow_TS_Werte!$C$1:$BW$1,0))*
INDEX(Cost!$B$2:$P$8785,MATCH(Cost_Flows!$G5076,Cost!$A$2:$A$8785,0),MATCH(Cost_Flows!I$17,Cost!$B$1:$AA$1,0)),0)</f>
        <v>0</v>
      </c>
      <c r="J5076" s="119">
        <f>J$17*
INDEX(Flow_TS_Werte!$C$8:$AK$9001,MATCH(Cost_Flows!$G5076,Flow_TS_Werte!$B$8:$B$9001,0),MATCH(Cost_Flows!J$12,Flow_TS_Werte!$C$1:$BW$1,0))</f>
        <v>0</v>
      </c>
      <c r="K5076" s="119">
        <f>IFERROR(
INDEX(Flow_TS_Werte!$C$8:$BW$9001,MATCH(Cost_Flows!$G5076,Flow_TS_Werte!$B$8:$B$9001,0),MATCH(Cost_Flows!K$12,Flow_TS_Werte!$C$1:$BW$1,0))*
INDEX(Cost!$B$2:$P$8785,MATCH(Cost_Flows!$G5076,Cost!$A$2:$A$8785,0),MATCH(Cost_Flows!K$17,Cost!$B$1:$AA$1,0)),0)</f>
        <v>0</v>
      </c>
      <c r="L5076" s="119">
        <f>L$17*
INDEX(Flow_TS_Werte!$C$8:$AK$9001,MATCH(Cost_Flows!$G5076,Flow_TS_Werte!$B$8:$B$9001,0),MATCH(Cost_Flows!L$12,Flow_TS_Werte!$C$1:$BW$1,0))</f>
        <v>49.857171493000003</v>
      </c>
      <c r="M5076" s="119">
        <f>IFERROR(
INDEX(Flow_TS_Werte!$C$8:$BW$9001,MATCH(Cost_Flows!$G5076,Flow_TS_Werte!$B$8:$B$9001,0),MATCH(Cost_Flows!M$12,Flow_TS_Werte!$C$1:$BW$1,0))*
INDEX(Cost!$B$2:$P$8785,MATCH(Cost_Flows!$G5076,Cost!$A$2:$A$8785,0),MATCH(Cost_Flows!M$17,Cost!$B$1:$AA$1,0)),0)</f>
        <v>-19.618686025199999</v>
      </c>
      <c r="N5076" s="119">
        <f>N$17*
INDEX(Flow_TS_Werte!$C$8:$AK$9001,MATCH(Cost_Flows!$G5076,Flow_TS_Werte!$B$8:$B$9001,0),MATCH(Cost_Flows!N$12,Flow_TS_Werte!$C$1:$BW$1,0))</f>
        <v>8.2157144267</v>
      </c>
      <c r="O5076" s="119">
        <f>IFERROR(
INDEX(Flow_TS_Werte!$C$8:$BW$9001,MATCH(Cost_Flows!$G5076,Flow_TS_Werte!$B$8:$B$9001,0),MATCH(Cost_Flows!O$12,Flow_TS_Werte!$C$1:$BW$1,0))*
INDEX(Cost!$B$2:$P$8785,MATCH(Cost_Flows!$G5076,Cost!$A$2:$A$8785,0),MATCH(Cost_Flows!O$17,Cost!$B$1:$AA$1,0)),0)</f>
        <v>-2.75963331168</v>
      </c>
      <c r="P5076" s="119">
        <f>P$17*
INDEX(Flow_TS_Werte!$C$8:$AK$9001,MATCH(Cost_Flows!$G5076,Flow_TS_Werte!$B$8:$B$9001,0),MATCH(Cost_Flows!P$12,Flow_TS_Werte!$C$1:$BW$1,0))</f>
        <v>7.3535714164000003</v>
      </c>
      <c r="Q5076" s="119">
        <f>IFERROR(
INDEX(Flow_TS_Werte!$C$8:$BW$9001,MATCH(Cost_Flows!$G5076,Flow_TS_Werte!$B$8:$B$9001,0),MATCH(Cost_Flows!Q$12,Flow_TS_Werte!$C$1:$BW$1,0))*
INDEX(Cost!$B$2:$P$8785,MATCH(Cost_Flows!$G5076,Cost!$A$2:$A$8785,0),MATCH(Cost_Flows!Q$17,Cost!$B$1:$AA$1,0)),0)</f>
        <v>-2.4700421550600002</v>
      </c>
      <c r="R5076" s="119">
        <f>R$17*
INDEX(Flow_TS_Werte!$C$8:$AK$9001,MATCH(Cost_Flows!$G5076,Flow_TS_Werte!$B$8:$B$9001,0),MATCH(Cost_Flows!R$12,Flow_TS_Werte!$C$1:$BW$1,0))</f>
        <v>7.3535714164000003</v>
      </c>
      <c r="S5076" s="119">
        <f>IFERROR(
INDEX(Flow_TS_Werte!$C$8:$BW$9001,MATCH(Cost_Flows!$G5076,Flow_TS_Werte!$B$8:$B$9001,0),MATCH(Cost_Flows!S$12,Flow_TS_Werte!$C$1:$BW$1,0))*
INDEX(Cost!$B$2:$P$8785,MATCH(Cost_Flows!$G5076,Cost!$A$2:$A$8785,0),MATCH(Cost_Flows!S$17,Cost!$B$1:$AA$1,0)),0)</f>
        <v>-2.4700421550600002</v>
      </c>
      <c r="T5076" s="119">
        <f>T$17*
INDEX(Flow_TS_Werte!$C$8:$AK$9001,MATCH(Cost_Flows!$G5076,Flow_TS_Werte!$B$8:$B$9001,0),MATCH(Cost_Flows!T$12,Flow_TS_Werte!$C$1:$BW$1,0))</f>
        <v>212.34467362099971</v>
      </c>
      <c r="U5076" s="119">
        <f>IFERROR(
INDEX(Flow_TS_Werte!$C$8:$BW$9001,MATCH(Cost_Flows!$G5076,Flow_TS_Werte!$B$8:$B$9001,0),MATCH(Cost_Flows!U$12,Flow_TS_Werte!$C$1:$BW$1,0))*
INDEX(Cost!$B$2:$P$8785,MATCH(Cost_Flows!$G5076,Cost!$A$2:$A$8785,0),MATCH(Cost_Flows!U$17,Cost!$B$1:$AA$1,0)),0)</f>
        <v>-72.150504264000006</v>
      </c>
      <c r="W5076" s="119" t="e">
        <f>W$17*
INDEX(
Flow_TS_Werte!$C$8:$BZ$9001,MATCH(Cost_Flows!$G5076,
Flow_TS_Werte!$B$8:$B$9001,0),MATCH(Cost_Flows!W$12,Flow_TS_Werte!$C$1:$BZ$1,0))</f>
        <v>#N/A</v>
      </c>
      <c r="X5076" s="119" t="e">
        <f>INDEX(Flow_TS_Werte!$C$8:$BW$9001,MATCH(Cost_Flows!$G5076,Flow_TS_Werte!$B$8:$B$9001,0),MATCH(Cost_Flows!X$12,Flow_TS_Werte!$C$1:$BW$1,0))*
INDEX(Cost!$B$2:$P$8785,MATCH(Cost_Flows!$G5076,Cost!$A$2:$A$8785,0),MATCH(Cost_Flows!X$17,Cost!$B$1:$AA$1,0))</f>
        <v>#N/A</v>
      </c>
      <c r="Y5076" s="119" t="e">
        <f>Y$17*
INDEX(
Flow_TS_Werte!$C$8:$BZ$9001,MATCH(Cost_Flows!$G5076,
Flow_TS_Werte!$B$8:$B$9001,0),MATCH(Cost_Flows!Y$12,Flow_TS_Werte!$C$1:$BZ$1,0))</f>
        <v>#N/A</v>
      </c>
      <c r="Z5076" s="119" t="e">
        <f>INDEX(Flow_TS_Werte!$C$8:$BW$9001,MATCH(Cost_Flows!$G5076,Flow_TS_Werte!$B$8:$B$9001,0),MATCH(Cost_Flows!Z$12,Flow_TS_Werte!$C$1:$BW$1,0))*
INDEX(Cost!$B$2:$P$8785,MATCH(Cost_Flows!$G5076,Cost!$A$2:$A$8785,0),MATCH(Cost_Flows!Z$17,Cost!$B$1:$AA$1,0))</f>
        <v>#N/A</v>
      </c>
    </row>
    <row r="5077" spans="2:26" x14ac:dyDescent="0.25">
      <c r="B5077" s="1"/>
      <c r="C5077" s="1"/>
      <c r="D5077" s="1"/>
      <c r="E5077" s="1"/>
      <c r="G5077" s="80" t="s">
        <v>5281</v>
      </c>
      <c r="H5077" s="119">
        <f>H$17*
INDEX(Flow_TS_Werte!$C$8:$AK$9001,MATCH(Cost_Flows!$G5077,Flow_TS_Werte!$B$8:$B$9001,0),MATCH(Cost_Flows!H$12,Flow_TS_Werte!$C$1:$BW$1,0))</f>
        <v>0</v>
      </c>
      <c r="I5077" s="119">
        <f>IFERROR(
INDEX(Flow_TS_Werte!$C$8:$BW$9001,MATCH(Cost_Flows!$G5077,Flow_TS_Werte!$B$8:$B$9001,0),MATCH(Cost_Flows!I$12,Flow_TS_Werte!$C$1:$BW$1,0))*
INDEX(Cost!$B$2:$P$8785,MATCH(Cost_Flows!$G5077,Cost!$A$2:$A$8785,0),MATCH(Cost_Flows!I$17,Cost!$B$1:$AA$1,0)),0)</f>
        <v>0</v>
      </c>
      <c r="J5077" s="119">
        <f>J$17*
INDEX(Flow_TS_Werte!$C$8:$AK$9001,MATCH(Cost_Flows!$G5077,Flow_TS_Werte!$B$8:$B$9001,0),MATCH(Cost_Flows!J$12,Flow_TS_Werte!$C$1:$BW$1,0))</f>
        <v>0</v>
      </c>
      <c r="K5077" s="119">
        <f>IFERROR(
INDEX(Flow_TS_Werte!$C$8:$BW$9001,MATCH(Cost_Flows!$G5077,Flow_TS_Werte!$B$8:$B$9001,0),MATCH(Cost_Flows!K$12,Flow_TS_Werte!$C$1:$BW$1,0))*
INDEX(Cost!$B$2:$P$8785,MATCH(Cost_Flows!$G5077,Cost!$A$2:$A$8785,0),MATCH(Cost_Flows!K$17,Cost!$B$1:$AA$1,0)),0)</f>
        <v>0</v>
      </c>
      <c r="L5077" s="119">
        <f>L$17*
INDEX(Flow_TS_Werte!$C$8:$AK$9001,MATCH(Cost_Flows!$G5077,Flow_TS_Werte!$B$8:$B$9001,0),MATCH(Cost_Flows!L$12,Flow_TS_Werte!$C$1:$BW$1,0))</f>
        <v>44.023978697999993</v>
      </c>
      <c r="M5077" s="119">
        <f>IFERROR(
INDEX(Flow_TS_Werte!$C$8:$BW$9001,MATCH(Cost_Flows!$G5077,Flow_TS_Werte!$B$8:$B$9001,0),MATCH(Cost_Flows!M$12,Flow_TS_Werte!$C$1:$BW$1,0))*
INDEX(Cost!$B$2:$P$8785,MATCH(Cost_Flows!$G5077,Cost!$A$2:$A$8785,0),MATCH(Cost_Flows!M$17,Cost!$B$1:$AA$1,0)),0)</f>
        <v>-17.323337609999999</v>
      </c>
      <c r="N5077" s="119">
        <f>N$17*
INDEX(Flow_TS_Werte!$C$8:$AK$9001,MATCH(Cost_Flows!$G5077,Flow_TS_Werte!$B$8:$B$9001,0),MATCH(Cost_Flows!N$12,Flow_TS_Werte!$C$1:$BW$1,0))</f>
        <v>8.2157144267</v>
      </c>
      <c r="O5077" s="119">
        <f>IFERROR(
INDEX(Flow_TS_Werte!$C$8:$BW$9001,MATCH(Cost_Flows!$G5077,Flow_TS_Werte!$B$8:$B$9001,0),MATCH(Cost_Flows!O$12,Flow_TS_Werte!$C$1:$BW$1,0))*
INDEX(Cost!$B$2:$P$8785,MATCH(Cost_Flows!$G5077,Cost!$A$2:$A$8785,0),MATCH(Cost_Flows!O$17,Cost!$B$1:$AA$1,0)),0)</f>
        <v>-2.75963331168</v>
      </c>
      <c r="P5077" s="119">
        <f>P$17*
INDEX(Flow_TS_Werte!$C$8:$AK$9001,MATCH(Cost_Flows!$G5077,Flow_TS_Werte!$B$8:$B$9001,0),MATCH(Cost_Flows!P$12,Flow_TS_Werte!$C$1:$BW$1,0))</f>
        <v>7.3535714164000003</v>
      </c>
      <c r="Q5077" s="119">
        <f>IFERROR(
INDEX(Flow_TS_Werte!$C$8:$BW$9001,MATCH(Cost_Flows!$G5077,Flow_TS_Werte!$B$8:$B$9001,0),MATCH(Cost_Flows!Q$12,Flow_TS_Werte!$C$1:$BW$1,0))*
INDEX(Cost!$B$2:$P$8785,MATCH(Cost_Flows!$G5077,Cost!$A$2:$A$8785,0),MATCH(Cost_Flows!Q$17,Cost!$B$1:$AA$1,0)),0)</f>
        <v>-2.4700421550600002</v>
      </c>
      <c r="R5077" s="119">
        <f>R$17*
INDEX(Flow_TS_Werte!$C$8:$AK$9001,MATCH(Cost_Flows!$G5077,Flow_TS_Werte!$B$8:$B$9001,0),MATCH(Cost_Flows!R$12,Flow_TS_Werte!$C$1:$BW$1,0))</f>
        <v>7.3535714164000003</v>
      </c>
      <c r="S5077" s="119">
        <f>IFERROR(
INDEX(Flow_TS_Werte!$C$8:$BW$9001,MATCH(Cost_Flows!$G5077,Flow_TS_Werte!$B$8:$B$9001,0),MATCH(Cost_Flows!S$12,Flow_TS_Werte!$C$1:$BW$1,0))*
INDEX(Cost!$B$2:$P$8785,MATCH(Cost_Flows!$G5077,Cost!$A$2:$A$8785,0),MATCH(Cost_Flows!S$17,Cost!$B$1:$AA$1,0)),0)</f>
        <v>-2.4700421550600002</v>
      </c>
      <c r="T5077" s="119">
        <f>T$17*
INDEX(Flow_TS_Werte!$C$8:$AK$9001,MATCH(Cost_Flows!$G5077,Flow_TS_Werte!$B$8:$B$9001,0),MATCH(Cost_Flows!T$12,Flow_TS_Werte!$C$1:$BW$1,0))</f>
        <v>183.12440494099999</v>
      </c>
      <c r="U5077" s="119">
        <f>IFERROR(
INDEX(Flow_TS_Werte!$C$8:$BW$9001,MATCH(Cost_Flows!$G5077,Flow_TS_Werte!$B$8:$B$9001,0),MATCH(Cost_Flows!U$12,Flow_TS_Werte!$C$1:$BW$1,0))*
INDEX(Cost!$B$2:$P$8785,MATCH(Cost_Flows!$G5077,Cost!$A$2:$A$8785,0),MATCH(Cost_Flows!U$17,Cost!$B$1:$AA$1,0)),0)</f>
        <v>-62.222037156000006</v>
      </c>
      <c r="W5077" s="119" t="e">
        <f>W$17*
INDEX(
Flow_TS_Werte!$C$8:$BZ$9001,MATCH(Cost_Flows!$G5077,
Flow_TS_Werte!$B$8:$B$9001,0),MATCH(Cost_Flows!W$12,Flow_TS_Werte!$C$1:$BZ$1,0))</f>
        <v>#N/A</v>
      </c>
      <c r="X5077" s="119" t="e">
        <f>INDEX(Flow_TS_Werte!$C$8:$BW$9001,MATCH(Cost_Flows!$G5077,Flow_TS_Werte!$B$8:$B$9001,0),MATCH(Cost_Flows!X$12,Flow_TS_Werte!$C$1:$BW$1,0))*
INDEX(Cost!$B$2:$P$8785,MATCH(Cost_Flows!$G5077,Cost!$A$2:$A$8785,0),MATCH(Cost_Flows!X$17,Cost!$B$1:$AA$1,0))</f>
        <v>#N/A</v>
      </c>
      <c r="Y5077" s="119" t="e">
        <f>Y$17*
INDEX(
Flow_TS_Werte!$C$8:$BZ$9001,MATCH(Cost_Flows!$G5077,
Flow_TS_Werte!$B$8:$B$9001,0),MATCH(Cost_Flows!Y$12,Flow_TS_Werte!$C$1:$BZ$1,0))</f>
        <v>#N/A</v>
      </c>
      <c r="Z5077" s="119" t="e">
        <f>INDEX(Flow_TS_Werte!$C$8:$BW$9001,MATCH(Cost_Flows!$G5077,Flow_TS_Werte!$B$8:$B$9001,0),MATCH(Cost_Flows!Z$12,Flow_TS_Werte!$C$1:$BW$1,0))*
INDEX(Cost!$B$2:$P$8785,MATCH(Cost_Flows!$G5077,Cost!$A$2:$A$8785,0),MATCH(Cost_Flows!Z$17,Cost!$B$1:$AA$1,0))</f>
        <v>#N/A</v>
      </c>
    </row>
    <row r="5078" spans="2:26" x14ac:dyDescent="0.25">
      <c r="B5078" s="1"/>
      <c r="C5078" s="1"/>
      <c r="D5078" s="1"/>
      <c r="E5078" s="1"/>
      <c r="G5078" s="80" t="s">
        <v>5282</v>
      </c>
      <c r="H5078" s="119">
        <f>H$17*
INDEX(Flow_TS_Werte!$C$8:$AK$9001,MATCH(Cost_Flows!$G5078,Flow_TS_Werte!$B$8:$B$9001,0),MATCH(Cost_Flows!H$12,Flow_TS_Werte!$C$1:$BW$1,0))</f>
        <v>0</v>
      </c>
      <c r="I5078" s="119">
        <f>IFERROR(
INDEX(Flow_TS_Werte!$C$8:$BW$9001,MATCH(Cost_Flows!$G5078,Flow_TS_Werte!$B$8:$B$9001,0),MATCH(Cost_Flows!I$12,Flow_TS_Werte!$C$1:$BW$1,0))*
INDEX(Cost!$B$2:$P$8785,MATCH(Cost_Flows!$G5078,Cost!$A$2:$A$8785,0),MATCH(Cost_Flows!I$17,Cost!$B$1:$AA$1,0)),0)</f>
        <v>0</v>
      </c>
      <c r="J5078" s="119">
        <f>J$17*
INDEX(Flow_TS_Werte!$C$8:$AK$9001,MATCH(Cost_Flows!$G5078,Flow_TS_Werte!$B$8:$B$9001,0),MATCH(Cost_Flows!J$12,Flow_TS_Werte!$C$1:$BW$1,0))</f>
        <v>0</v>
      </c>
      <c r="K5078" s="119">
        <f>IFERROR(
INDEX(Flow_TS_Werte!$C$8:$BW$9001,MATCH(Cost_Flows!$G5078,Flow_TS_Werte!$B$8:$B$9001,0),MATCH(Cost_Flows!K$12,Flow_TS_Werte!$C$1:$BW$1,0))*
INDEX(Cost!$B$2:$P$8785,MATCH(Cost_Flows!$G5078,Cost!$A$2:$A$8785,0),MATCH(Cost_Flows!K$17,Cost!$B$1:$AA$1,0)),0)</f>
        <v>0</v>
      </c>
      <c r="L5078" s="119">
        <f>L$17*
INDEX(Flow_TS_Werte!$C$8:$AK$9001,MATCH(Cost_Flows!$G5078,Flow_TS_Werte!$B$8:$B$9001,0),MATCH(Cost_Flows!L$12,Flow_TS_Werte!$C$1:$BW$1,0))</f>
        <v>43.862042678999707</v>
      </c>
      <c r="M5078" s="119">
        <f>IFERROR(
INDEX(Flow_TS_Werte!$C$8:$BW$9001,MATCH(Cost_Flows!$G5078,Flow_TS_Werte!$B$8:$B$9001,0),MATCH(Cost_Flows!M$12,Flow_TS_Werte!$C$1:$BW$1,0))*
INDEX(Cost!$B$2:$P$8785,MATCH(Cost_Flows!$G5078,Cost!$A$2:$A$8785,0),MATCH(Cost_Flows!M$17,Cost!$B$1:$AA$1,0)),0)</f>
        <v>-17.259615548999999</v>
      </c>
      <c r="N5078" s="119">
        <f>N$17*
INDEX(Flow_TS_Werte!$C$8:$AK$9001,MATCH(Cost_Flows!$G5078,Flow_TS_Werte!$B$8:$B$9001,0),MATCH(Cost_Flows!N$12,Flow_TS_Werte!$C$1:$BW$1,0))</f>
        <v>8.2157144267</v>
      </c>
      <c r="O5078" s="119">
        <f>IFERROR(
INDEX(Flow_TS_Werte!$C$8:$BW$9001,MATCH(Cost_Flows!$G5078,Flow_TS_Werte!$B$8:$B$9001,0),MATCH(Cost_Flows!O$12,Flow_TS_Werte!$C$1:$BW$1,0))*
INDEX(Cost!$B$2:$P$8785,MATCH(Cost_Flows!$G5078,Cost!$A$2:$A$8785,0),MATCH(Cost_Flows!O$17,Cost!$B$1:$AA$1,0)),0)</f>
        <v>-2.75963331168</v>
      </c>
      <c r="P5078" s="119">
        <f>P$17*
INDEX(Flow_TS_Werte!$C$8:$AK$9001,MATCH(Cost_Flows!$G5078,Flow_TS_Werte!$B$8:$B$9001,0),MATCH(Cost_Flows!P$12,Flow_TS_Werte!$C$1:$BW$1,0))</f>
        <v>7.3535714164000003</v>
      </c>
      <c r="Q5078" s="119">
        <f>IFERROR(
INDEX(Flow_TS_Werte!$C$8:$BW$9001,MATCH(Cost_Flows!$G5078,Flow_TS_Werte!$B$8:$B$9001,0),MATCH(Cost_Flows!Q$12,Flow_TS_Werte!$C$1:$BW$1,0))*
INDEX(Cost!$B$2:$P$8785,MATCH(Cost_Flows!$G5078,Cost!$A$2:$A$8785,0),MATCH(Cost_Flows!Q$17,Cost!$B$1:$AA$1,0)),0)</f>
        <v>-2.4700421550600002</v>
      </c>
      <c r="R5078" s="119">
        <f>R$17*
INDEX(Flow_TS_Werte!$C$8:$AK$9001,MATCH(Cost_Flows!$G5078,Flow_TS_Werte!$B$8:$B$9001,0),MATCH(Cost_Flows!R$12,Flow_TS_Werte!$C$1:$BW$1,0))</f>
        <v>7.3535714164000003</v>
      </c>
      <c r="S5078" s="119">
        <f>IFERROR(
INDEX(Flow_TS_Werte!$C$8:$BW$9001,MATCH(Cost_Flows!$G5078,Flow_TS_Werte!$B$8:$B$9001,0),MATCH(Cost_Flows!S$12,Flow_TS_Werte!$C$1:$BW$1,0))*
INDEX(Cost!$B$2:$P$8785,MATCH(Cost_Flows!$G5078,Cost!$A$2:$A$8785,0),MATCH(Cost_Flows!S$17,Cost!$B$1:$AA$1,0)),0)</f>
        <v>-2.4700421550600002</v>
      </c>
      <c r="T5078" s="119">
        <f>T$17*
INDEX(Flow_TS_Werte!$C$8:$AK$9001,MATCH(Cost_Flows!$G5078,Flow_TS_Werte!$B$8:$B$9001,0),MATCH(Cost_Flows!T$12,Flow_TS_Werte!$C$1:$BW$1,0))</f>
        <v>181.52520051499999</v>
      </c>
      <c r="U5078" s="119">
        <f>IFERROR(
INDEX(Flow_TS_Werte!$C$8:$BW$9001,MATCH(Cost_Flows!$G5078,Flow_TS_Werte!$B$8:$B$9001,0),MATCH(Cost_Flows!U$12,Flow_TS_Werte!$C$1:$BW$1,0))*
INDEX(Cost!$B$2:$P$8785,MATCH(Cost_Flows!$G5078,Cost!$A$2:$A$8785,0),MATCH(Cost_Flows!U$17,Cost!$B$1:$AA$1,0)),0)</f>
        <v>-61.678659527999997</v>
      </c>
      <c r="W5078" s="119" t="e">
        <f>W$17*
INDEX(
Flow_TS_Werte!$C$8:$BZ$9001,MATCH(Cost_Flows!$G5078,
Flow_TS_Werte!$B$8:$B$9001,0),MATCH(Cost_Flows!W$12,Flow_TS_Werte!$C$1:$BZ$1,0))</f>
        <v>#N/A</v>
      </c>
      <c r="X5078" s="119" t="e">
        <f>INDEX(Flow_TS_Werte!$C$8:$BW$9001,MATCH(Cost_Flows!$G5078,Flow_TS_Werte!$B$8:$B$9001,0),MATCH(Cost_Flows!X$12,Flow_TS_Werte!$C$1:$BW$1,0))*
INDEX(Cost!$B$2:$P$8785,MATCH(Cost_Flows!$G5078,Cost!$A$2:$A$8785,0),MATCH(Cost_Flows!X$17,Cost!$B$1:$AA$1,0))</f>
        <v>#N/A</v>
      </c>
      <c r="Y5078" s="119" t="e">
        <f>Y$17*
INDEX(
Flow_TS_Werte!$C$8:$BZ$9001,MATCH(Cost_Flows!$G5078,
Flow_TS_Werte!$B$8:$B$9001,0),MATCH(Cost_Flows!Y$12,Flow_TS_Werte!$C$1:$BZ$1,0))</f>
        <v>#N/A</v>
      </c>
      <c r="Z5078" s="119" t="e">
        <f>INDEX(Flow_TS_Werte!$C$8:$BW$9001,MATCH(Cost_Flows!$G5078,Flow_TS_Werte!$B$8:$B$9001,0),MATCH(Cost_Flows!Z$12,Flow_TS_Werte!$C$1:$BW$1,0))*
INDEX(Cost!$B$2:$P$8785,MATCH(Cost_Flows!$G5078,Cost!$A$2:$A$8785,0),MATCH(Cost_Flows!Z$17,Cost!$B$1:$AA$1,0))</f>
        <v>#N/A</v>
      </c>
    </row>
    <row r="5079" spans="2:26" x14ac:dyDescent="0.25">
      <c r="B5079" s="1"/>
      <c r="C5079" s="1"/>
      <c r="D5079" s="1"/>
      <c r="E5079" s="1"/>
      <c r="G5079" s="80" t="s">
        <v>5283</v>
      </c>
      <c r="H5079" s="119">
        <f>H$17*
INDEX(Flow_TS_Werte!$C$8:$AK$9001,MATCH(Cost_Flows!$G5079,Flow_TS_Werte!$B$8:$B$9001,0),MATCH(Cost_Flows!H$12,Flow_TS_Werte!$C$1:$BW$1,0))</f>
        <v>0</v>
      </c>
      <c r="I5079" s="119">
        <f>IFERROR(
INDEX(Flow_TS_Werte!$C$8:$BW$9001,MATCH(Cost_Flows!$G5079,Flow_TS_Werte!$B$8:$B$9001,0),MATCH(Cost_Flows!I$12,Flow_TS_Werte!$C$1:$BW$1,0))*
INDEX(Cost!$B$2:$P$8785,MATCH(Cost_Flows!$G5079,Cost!$A$2:$A$8785,0),MATCH(Cost_Flows!I$17,Cost!$B$1:$AA$1,0)),0)</f>
        <v>0</v>
      </c>
      <c r="J5079" s="119">
        <f>J$17*
INDEX(Flow_TS_Werte!$C$8:$AK$9001,MATCH(Cost_Flows!$G5079,Flow_TS_Werte!$B$8:$B$9001,0),MATCH(Cost_Flows!J$12,Flow_TS_Werte!$C$1:$BW$1,0))</f>
        <v>0</v>
      </c>
      <c r="K5079" s="119">
        <f>IFERROR(
INDEX(Flow_TS_Werte!$C$8:$BW$9001,MATCH(Cost_Flows!$G5079,Flow_TS_Werte!$B$8:$B$9001,0),MATCH(Cost_Flows!K$12,Flow_TS_Werte!$C$1:$BW$1,0))*
INDEX(Cost!$B$2:$P$8785,MATCH(Cost_Flows!$G5079,Cost!$A$2:$A$8785,0),MATCH(Cost_Flows!K$17,Cost!$B$1:$AA$1,0)),0)</f>
        <v>0</v>
      </c>
      <c r="L5079" s="119">
        <f>L$17*
INDEX(Flow_TS_Werte!$C$8:$AK$9001,MATCH(Cost_Flows!$G5079,Flow_TS_Werte!$B$8:$B$9001,0),MATCH(Cost_Flows!L$12,Flow_TS_Werte!$C$1:$BW$1,0))</f>
        <v>39.292593580999998</v>
      </c>
      <c r="M5079" s="119">
        <f>IFERROR(
INDEX(Flow_TS_Werte!$C$8:$BW$9001,MATCH(Cost_Flows!$G5079,Flow_TS_Werte!$B$8:$B$9001,0),MATCH(Cost_Flows!M$12,Flow_TS_Werte!$C$1:$BW$1,0))*
INDEX(Cost!$B$2:$P$8785,MATCH(Cost_Flows!$G5079,Cost!$A$2:$A$8785,0),MATCH(Cost_Flows!M$17,Cost!$B$1:$AA$1,0)),0)</f>
        <v>-15.461548462800002</v>
      </c>
      <c r="N5079" s="119">
        <f>N$17*
INDEX(Flow_TS_Werte!$C$8:$AK$9001,MATCH(Cost_Flows!$G5079,Flow_TS_Werte!$B$8:$B$9001,0),MATCH(Cost_Flows!N$12,Flow_TS_Werte!$C$1:$BW$1,0))</f>
        <v>8.2157144267</v>
      </c>
      <c r="O5079" s="119">
        <f>IFERROR(
INDEX(Flow_TS_Werte!$C$8:$BW$9001,MATCH(Cost_Flows!$G5079,Flow_TS_Werte!$B$8:$B$9001,0),MATCH(Cost_Flows!O$12,Flow_TS_Werte!$C$1:$BW$1,0))*
INDEX(Cost!$B$2:$P$8785,MATCH(Cost_Flows!$G5079,Cost!$A$2:$A$8785,0),MATCH(Cost_Flows!O$17,Cost!$B$1:$AA$1,0)),0)</f>
        <v>-2.75963331168</v>
      </c>
      <c r="P5079" s="119">
        <f>P$17*
INDEX(Flow_TS_Werte!$C$8:$AK$9001,MATCH(Cost_Flows!$G5079,Flow_TS_Werte!$B$8:$B$9001,0),MATCH(Cost_Flows!P$12,Flow_TS_Werte!$C$1:$BW$1,0))</f>
        <v>7.3535714164000003</v>
      </c>
      <c r="Q5079" s="119">
        <f>IFERROR(
INDEX(Flow_TS_Werte!$C$8:$BW$9001,MATCH(Cost_Flows!$G5079,Flow_TS_Werte!$B$8:$B$9001,0),MATCH(Cost_Flows!Q$12,Flow_TS_Werte!$C$1:$BW$1,0))*
INDEX(Cost!$B$2:$P$8785,MATCH(Cost_Flows!$G5079,Cost!$A$2:$A$8785,0),MATCH(Cost_Flows!Q$17,Cost!$B$1:$AA$1,0)),0)</f>
        <v>-2.4700421550600002</v>
      </c>
      <c r="R5079" s="119">
        <f>R$17*
INDEX(Flow_TS_Werte!$C$8:$AK$9001,MATCH(Cost_Flows!$G5079,Flow_TS_Werte!$B$8:$B$9001,0),MATCH(Cost_Flows!R$12,Flow_TS_Werte!$C$1:$BW$1,0))</f>
        <v>7.3535714164000003</v>
      </c>
      <c r="S5079" s="119">
        <f>IFERROR(
INDEX(Flow_TS_Werte!$C$8:$BW$9001,MATCH(Cost_Flows!$G5079,Flow_TS_Werte!$B$8:$B$9001,0),MATCH(Cost_Flows!S$12,Flow_TS_Werte!$C$1:$BW$1,0))*
INDEX(Cost!$B$2:$P$8785,MATCH(Cost_Flows!$G5079,Cost!$A$2:$A$8785,0),MATCH(Cost_Flows!S$17,Cost!$B$1:$AA$1,0)),0)</f>
        <v>-2.4700421550600002</v>
      </c>
      <c r="T5079" s="119">
        <f>T$17*
INDEX(Flow_TS_Werte!$C$8:$AK$9001,MATCH(Cost_Flows!$G5079,Flow_TS_Werte!$B$8:$B$9001,0),MATCH(Cost_Flows!T$12,Flow_TS_Werte!$C$1:$BW$1,0))</f>
        <v>158.36333414499998</v>
      </c>
      <c r="U5079" s="119">
        <f>IFERROR(
INDEX(Flow_TS_Werte!$C$8:$BW$9001,MATCH(Cost_Flows!$G5079,Flow_TS_Werte!$B$8:$B$9001,0),MATCH(Cost_Flows!U$12,Flow_TS_Werte!$C$1:$BW$1,0))*
INDEX(Cost!$B$2:$P$8785,MATCH(Cost_Flows!$G5079,Cost!$A$2:$A$8785,0),MATCH(Cost_Flows!U$17,Cost!$B$1:$AA$1,0)),0)</f>
        <v>-53.808715818000003</v>
      </c>
      <c r="W5079" s="119" t="e">
        <f>W$17*
INDEX(
Flow_TS_Werte!$C$8:$BZ$9001,MATCH(Cost_Flows!$G5079,
Flow_TS_Werte!$B$8:$B$9001,0),MATCH(Cost_Flows!W$12,Flow_TS_Werte!$C$1:$BZ$1,0))</f>
        <v>#N/A</v>
      </c>
      <c r="X5079" s="119" t="e">
        <f>INDEX(Flow_TS_Werte!$C$8:$BW$9001,MATCH(Cost_Flows!$G5079,Flow_TS_Werte!$B$8:$B$9001,0),MATCH(Cost_Flows!X$12,Flow_TS_Werte!$C$1:$BW$1,0))*
INDEX(Cost!$B$2:$P$8785,MATCH(Cost_Flows!$G5079,Cost!$A$2:$A$8785,0),MATCH(Cost_Flows!X$17,Cost!$B$1:$AA$1,0))</f>
        <v>#N/A</v>
      </c>
      <c r="Y5079" s="119" t="e">
        <f>Y$17*
INDEX(
Flow_TS_Werte!$C$8:$BZ$9001,MATCH(Cost_Flows!$G5079,
Flow_TS_Werte!$B$8:$B$9001,0),MATCH(Cost_Flows!Y$12,Flow_TS_Werte!$C$1:$BZ$1,0))</f>
        <v>#N/A</v>
      </c>
      <c r="Z5079" s="119" t="e">
        <f>INDEX(Flow_TS_Werte!$C$8:$BW$9001,MATCH(Cost_Flows!$G5079,Flow_TS_Werte!$B$8:$B$9001,0),MATCH(Cost_Flows!Z$12,Flow_TS_Werte!$C$1:$BW$1,0))*
INDEX(Cost!$B$2:$P$8785,MATCH(Cost_Flows!$G5079,Cost!$A$2:$A$8785,0),MATCH(Cost_Flows!Z$17,Cost!$B$1:$AA$1,0))</f>
        <v>#N/A</v>
      </c>
    </row>
    <row r="5080" spans="2:26" x14ac:dyDescent="0.25">
      <c r="B5080" s="1"/>
      <c r="C5080" s="1"/>
      <c r="D5080" s="1"/>
      <c r="E5080" s="1"/>
      <c r="G5080" s="80" t="s">
        <v>5284</v>
      </c>
      <c r="H5080" s="119">
        <f>H$17*
INDEX(Flow_TS_Werte!$C$8:$AK$9001,MATCH(Cost_Flows!$G5080,Flow_TS_Werte!$B$8:$B$9001,0),MATCH(Cost_Flows!H$12,Flow_TS_Werte!$C$1:$BW$1,0))</f>
        <v>0</v>
      </c>
      <c r="I5080" s="119">
        <f>IFERROR(
INDEX(Flow_TS_Werte!$C$8:$BW$9001,MATCH(Cost_Flows!$G5080,Flow_TS_Werte!$B$8:$B$9001,0),MATCH(Cost_Flows!I$12,Flow_TS_Werte!$C$1:$BW$1,0))*
INDEX(Cost!$B$2:$P$8785,MATCH(Cost_Flows!$G5080,Cost!$A$2:$A$8785,0),MATCH(Cost_Flows!I$17,Cost!$B$1:$AA$1,0)),0)</f>
        <v>0</v>
      </c>
      <c r="J5080" s="119">
        <f>J$17*
INDEX(Flow_TS_Werte!$C$8:$AK$9001,MATCH(Cost_Flows!$G5080,Flow_TS_Werte!$B$8:$B$9001,0),MATCH(Cost_Flows!J$12,Flow_TS_Werte!$C$1:$BW$1,0))</f>
        <v>0</v>
      </c>
      <c r="K5080" s="119">
        <f>IFERROR(
INDEX(Flow_TS_Werte!$C$8:$BW$9001,MATCH(Cost_Flows!$G5080,Flow_TS_Werte!$B$8:$B$9001,0),MATCH(Cost_Flows!K$12,Flow_TS_Werte!$C$1:$BW$1,0))*
INDEX(Cost!$B$2:$P$8785,MATCH(Cost_Flows!$G5080,Cost!$A$2:$A$8785,0),MATCH(Cost_Flows!K$17,Cost!$B$1:$AA$1,0)),0)</f>
        <v>0</v>
      </c>
      <c r="L5080" s="119">
        <f>L$17*
INDEX(Flow_TS_Werte!$C$8:$AK$9001,MATCH(Cost_Flows!$G5080,Flow_TS_Werte!$B$8:$B$9001,0),MATCH(Cost_Flows!L$12,Flow_TS_Werte!$C$1:$BW$1,0))</f>
        <v>40.865497122000001</v>
      </c>
      <c r="M5080" s="119">
        <f>IFERROR(
INDEX(Flow_TS_Werte!$C$8:$BW$9001,MATCH(Cost_Flows!$G5080,Flow_TS_Werte!$B$8:$B$9001,0),MATCH(Cost_Flows!M$12,Flow_TS_Werte!$C$1:$BW$1,0))*
INDEX(Cost!$B$2:$P$8785,MATCH(Cost_Flows!$G5080,Cost!$A$2:$A$8785,0),MATCH(Cost_Flows!M$17,Cost!$B$1:$AA$1,0)),0)</f>
        <v>-16.080482026799999</v>
      </c>
      <c r="N5080" s="119">
        <f>N$17*
INDEX(Flow_TS_Werte!$C$8:$AK$9001,MATCH(Cost_Flows!$G5080,Flow_TS_Werte!$B$8:$B$9001,0),MATCH(Cost_Flows!N$12,Flow_TS_Werte!$C$1:$BW$1,0))</f>
        <v>8.2157144267</v>
      </c>
      <c r="O5080" s="119">
        <f>IFERROR(
INDEX(Flow_TS_Werte!$C$8:$BW$9001,MATCH(Cost_Flows!$G5080,Flow_TS_Werte!$B$8:$B$9001,0),MATCH(Cost_Flows!O$12,Flow_TS_Werte!$C$1:$BW$1,0))*
INDEX(Cost!$B$2:$P$8785,MATCH(Cost_Flows!$G5080,Cost!$A$2:$A$8785,0),MATCH(Cost_Flows!O$17,Cost!$B$1:$AA$1,0)),0)</f>
        <v>-2.75963331168</v>
      </c>
      <c r="P5080" s="119">
        <f>P$17*
INDEX(Flow_TS_Werte!$C$8:$AK$9001,MATCH(Cost_Flows!$G5080,Flow_TS_Werte!$B$8:$B$9001,0),MATCH(Cost_Flows!P$12,Flow_TS_Werte!$C$1:$BW$1,0))</f>
        <v>7.3535714164000003</v>
      </c>
      <c r="Q5080" s="119">
        <f>IFERROR(
INDEX(Flow_TS_Werte!$C$8:$BW$9001,MATCH(Cost_Flows!$G5080,Flow_TS_Werte!$B$8:$B$9001,0),MATCH(Cost_Flows!Q$12,Flow_TS_Werte!$C$1:$BW$1,0))*
INDEX(Cost!$B$2:$P$8785,MATCH(Cost_Flows!$G5080,Cost!$A$2:$A$8785,0),MATCH(Cost_Flows!Q$17,Cost!$B$1:$AA$1,0)),0)</f>
        <v>-2.4700421550600002</v>
      </c>
      <c r="R5080" s="119">
        <f>R$17*
INDEX(Flow_TS_Werte!$C$8:$AK$9001,MATCH(Cost_Flows!$G5080,Flow_TS_Werte!$B$8:$B$9001,0),MATCH(Cost_Flows!R$12,Flow_TS_Werte!$C$1:$BW$1,0))</f>
        <v>7.3535714164000003</v>
      </c>
      <c r="S5080" s="119">
        <f>IFERROR(
INDEX(Flow_TS_Werte!$C$8:$BW$9001,MATCH(Cost_Flows!$G5080,Flow_TS_Werte!$B$8:$B$9001,0),MATCH(Cost_Flows!S$12,Flow_TS_Werte!$C$1:$BW$1,0))*
INDEX(Cost!$B$2:$P$8785,MATCH(Cost_Flows!$G5080,Cost!$A$2:$A$8785,0),MATCH(Cost_Flows!S$17,Cost!$B$1:$AA$1,0)),0)</f>
        <v>-2.4700421550600002</v>
      </c>
      <c r="T5080" s="119">
        <f>T$17*
INDEX(Flow_TS_Werte!$C$8:$AK$9001,MATCH(Cost_Flows!$G5080,Flow_TS_Werte!$B$8:$B$9001,0),MATCH(Cost_Flows!T$12,Flow_TS_Werte!$C$1:$BW$1,0))</f>
        <v>168.48473559499971</v>
      </c>
      <c r="U5080" s="119">
        <f>IFERROR(
INDEX(Flow_TS_Werte!$C$8:$BW$9001,MATCH(Cost_Flows!$G5080,Flow_TS_Werte!$B$8:$B$9001,0),MATCH(Cost_Flows!U$12,Flow_TS_Werte!$C$1:$BW$1,0))*
INDEX(Cost!$B$2:$P$8785,MATCH(Cost_Flows!$G5080,Cost!$A$2:$A$8785,0),MATCH(Cost_Flows!U$17,Cost!$B$1:$AA$1,0)),0)</f>
        <v>-57.247768476000005</v>
      </c>
      <c r="W5080" s="119" t="e">
        <f>W$17*
INDEX(
Flow_TS_Werte!$C$8:$BZ$9001,MATCH(Cost_Flows!$G5080,
Flow_TS_Werte!$B$8:$B$9001,0),MATCH(Cost_Flows!W$12,Flow_TS_Werte!$C$1:$BZ$1,0))</f>
        <v>#N/A</v>
      </c>
      <c r="X5080" s="119" t="e">
        <f>INDEX(Flow_TS_Werte!$C$8:$BW$9001,MATCH(Cost_Flows!$G5080,Flow_TS_Werte!$B$8:$B$9001,0),MATCH(Cost_Flows!X$12,Flow_TS_Werte!$C$1:$BW$1,0))*
INDEX(Cost!$B$2:$P$8785,MATCH(Cost_Flows!$G5080,Cost!$A$2:$A$8785,0),MATCH(Cost_Flows!X$17,Cost!$B$1:$AA$1,0))</f>
        <v>#N/A</v>
      </c>
      <c r="Y5080" s="119" t="e">
        <f>Y$17*
INDEX(
Flow_TS_Werte!$C$8:$BZ$9001,MATCH(Cost_Flows!$G5080,
Flow_TS_Werte!$B$8:$B$9001,0),MATCH(Cost_Flows!Y$12,Flow_TS_Werte!$C$1:$BZ$1,0))</f>
        <v>#N/A</v>
      </c>
      <c r="Z5080" s="119" t="e">
        <f>INDEX(Flow_TS_Werte!$C$8:$BW$9001,MATCH(Cost_Flows!$G5080,Flow_TS_Werte!$B$8:$B$9001,0),MATCH(Cost_Flows!Z$12,Flow_TS_Werte!$C$1:$BW$1,0))*
INDEX(Cost!$B$2:$P$8785,MATCH(Cost_Flows!$G5080,Cost!$A$2:$A$8785,0),MATCH(Cost_Flows!Z$17,Cost!$B$1:$AA$1,0))</f>
        <v>#N/A</v>
      </c>
    </row>
    <row r="5081" spans="2:26" x14ac:dyDescent="0.25">
      <c r="B5081" s="1"/>
      <c r="C5081" s="1"/>
      <c r="D5081" s="1"/>
      <c r="E5081" s="1"/>
      <c r="G5081" s="80" t="s">
        <v>5285</v>
      </c>
      <c r="H5081" s="119">
        <f>H$17*
INDEX(Flow_TS_Werte!$C$8:$AK$9001,MATCH(Cost_Flows!$G5081,Flow_TS_Werte!$B$8:$B$9001,0),MATCH(Cost_Flows!H$12,Flow_TS_Werte!$C$1:$BW$1,0))</f>
        <v>0</v>
      </c>
      <c r="I5081" s="119">
        <f>IFERROR(
INDEX(Flow_TS_Werte!$C$8:$BW$9001,MATCH(Cost_Flows!$G5081,Flow_TS_Werte!$B$8:$B$9001,0),MATCH(Cost_Flows!I$12,Flow_TS_Werte!$C$1:$BW$1,0))*
INDEX(Cost!$B$2:$P$8785,MATCH(Cost_Flows!$G5081,Cost!$A$2:$A$8785,0),MATCH(Cost_Flows!I$17,Cost!$B$1:$AA$1,0)),0)</f>
        <v>0</v>
      </c>
      <c r="J5081" s="119">
        <f>J$17*
INDEX(Flow_TS_Werte!$C$8:$AK$9001,MATCH(Cost_Flows!$G5081,Flow_TS_Werte!$B$8:$B$9001,0),MATCH(Cost_Flows!J$12,Flow_TS_Werte!$C$1:$BW$1,0))</f>
        <v>0</v>
      </c>
      <c r="K5081" s="119">
        <f>IFERROR(
INDEX(Flow_TS_Werte!$C$8:$BW$9001,MATCH(Cost_Flows!$G5081,Flow_TS_Werte!$B$8:$B$9001,0),MATCH(Cost_Flows!K$12,Flow_TS_Werte!$C$1:$BW$1,0))*
INDEX(Cost!$B$2:$P$8785,MATCH(Cost_Flows!$G5081,Cost!$A$2:$A$8785,0),MATCH(Cost_Flows!K$17,Cost!$B$1:$AA$1,0)),0)</f>
        <v>0</v>
      </c>
      <c r="L5081" s="119">
        <f>L$17*
INDEX(Flow_TS_Werte!$C$8:$AK$9001,MATCH(Cost_Flows!$G5081,Flow_TS_Werte!$B$8:$B$9001,0),MATCH(Cost_Flows!L$12,Flow_TS_Werte!$C$1:$BW$1,0))</f>
        <v>43.410887166000002</v>
      </c>
      <c r="M5081" s="119">
        <f>IFERROR(
INDEX(Flow_TS_Werte!$C$8:$BW$9001,MATCH(Cost_Flows!$G5081,Flow_TS_Werte!$B$8:$B$9001,0),MATCH(Cost_Flows!M$12,Flow_TS_Werte!$C$1:$BW$1,0))*
INDEX(Cost!$B$2:$P$8785,MATCH(Cost_Flows!$G5081,Cost!$A$2:$A$8785,0),MATCH(Cost_Flows!M$17,Cost!$B$1:$AA$1,0)),0)</f>
        <v>-17.082087359400003</v>
      </c>
      <c r="N5081" s="119">
        <f>N$17*
INDEX(Flow_TS_Werte!$C$8:$AK$9001,MATCH(Cost_Flows!$G5081,Flow_TS_Werte!$B$8:$B$9001,0),MATCH(Cost_Flows!N$12,Flow_TS_Werte!$C$1:$BW$1,0))</f>
        <v>8.2157144267</v>
      </c>
      <c r="O5081" s="119">
        <f>IFERROR(
INDEX(Flow_TS_Werte!$C$8:$BW$9001,MATCH(Cost_Flows!$G5081,Flow_TS_Werte!$B$8:$B$9001,0),MATCH(Cost_Flows!O$12,Flow_TS_Werte!$C$1:$BW$1,0))*
INDEX(Cost!$B$2:$P$8785,MATCH(Cost_Flows!$G5081,Cost!$A$2:$A$8785,0),MATCH(Cost_Flows!O$17,Cost!$B$1:$AA$1,0)),0)</f>
        <v>-2.75963331168</v>
      </c>
      <c r="P5081" s="119">
        <f>P$17*
INDEX(Flow_TS_Werte!$C$8:$AK$9001,MATCH(Cost_Flows!$G5081,Flow_TS_Werte!$B$8:$B$9001,0),MATCH(Cost_Flows!P$12,Flow_TS_Werte!$C$1:$BW$1,0))</f>
        <v>7.3535714164000003</v>
      </c>
      <c r="Q5081" s="119">
        <f>IFERROR(
INDEX(Flow_TS_Werte!$C$8:$BW$9001,MATCH(Cost_Flows!$G5081,Flow_TS_Werte!$B$8:$B$9001,0),MATCH(Cost_Flows!Q$12,Flow_TS_Werte!$C$1:$BW$1,0))*
INDEX(Cost!$B$2:$P$8785,MATCH(Cost_Flows!$G5081,Cost!$A$2:$A$8785,0),MATCH(Cost_Flows!Q$17,Cost!$B$1:$AA$1,0)),0)</f>
        <v>-2.4700421550600002</v>
      </c>
      <c r="R5081" s="119">
        <f>R$17*
INDEX(Flow_TS_Werte!$C$8:$AK$9001,MATCH(Cost_Flows!$G5081,Flow_TS_Werte!$B$8:$B$9001,0),MATCH(Cost_Flows!R$12,Flow_TS_Werte!$C$1:$BW$1,0))</f>
        <v>7.3535714164000003</v>
      </c>
      <c r="S5081" s="119">
        <f>IFERROR(
INDEX(Flow_TS_Werte!$C$8:$BW$9001,MATCH(Cost_Flows!$G5081,Flow_TS_Werte!$B$8:$B$9001,0),MATCH(Cost_Flows!S$12,Flow_TS_Werte!$C$1:$BW$1,0))*
INDEX(Cost!$B$2:$P$8785,MATCH(Cost_Flows!$G5081,Cost!$A$2:$A$8785,0),MATCH(Cost_Flows!S$17,Cost!$B$1:$AA$1,0)),0)</f>
        <v>-2.4700421550600002</v>
      </c>
      <c r="T5081" s="119">
        <f>T$17*
INDEX(Flow_TS_Werte!$C$8:$AK$9001,MATCH(Cost_Flows!$G5081,Flow_TS_Werte!$B$8:$B$9001,0),MATCH(Cost_Flows!T$12,Flow_TS_Werte!$C$1:$BW$1,0))</f>
        <v>181.02443865099971</v>
      </c>
      <c r="U5081" s="119">
        <f>IFERROR(
INDEX(Flow_TS_Werte!$C$8:$BW$9001,MATCH(Cost_Flows!$G5081,Flow_TS_Werte!$B$8:$B$9001,0),MATCH(Cost_Flows!U$12,Flow_TS_Werte!$C$1:$BW$1,0))*
INDEX(Cost!$B$2:$P$8785,MATCH(Cost_Flows!$G5081,Cost!$A$2:$A$8785,0),MATCH(Cost_Flows!U$17,Cost!$B$1:$AA$1,0)),0)</f>
        <v>-61.508508893999718</v>
      </c>
      <c r="W5081" s="119" t="e">
        <f>W$17*
INDEX(
Flow_TS_Werte!$C$8:$BZ$9001,MATCH(Cost_Flows!$G5081,
Flow_TS_Werte!$B$8:$B$9001,0),MATCH(Cost_Flows!W$12,Flow_TS_Werte!$C$1:$BZ$1,0))</f>
        <v>#N/A</v>
      </c>
      <c r="X5081" s="119" t="e">
        <f>INDEX(Flow_TS_Werte!$C$8:$BW$9001,MATCH(Cost_Flows!$G5081,Flow_TS_Werte!$B$8:$B$9001,0),MATCH(Cost_Flows!X$12,Flow_TS_Werte!$C$1:$BW$1,0))*
INDEX(Cost!$B$2:$P$8785,MATCH(Cost_Flows!$G5081,Cost!$A$2:$A$8785,0),MATCH(Cost_Flows!X$17,Cost!$B$1:$AA$1,0))</f>
        <v>#N/A</v>
      </c>
      <c r="Y5081" s="119" t="e">
        <f>Y$17*
INDEX(
Flow_TS_Werte!$C$8:$BZ$9001,MATCH(Cost_Flows!$G5081,
Flow_TS_Werte!$B$8:$B$9001,0),MATCH(Cost_Flows!Y$12,Flow_TS_Werte!$C$1:$BZ$1,0))</f>
        <v>#N/A</v>
      </c>
      <c r="Z5081" s="119" t="e">
        <f>INDEX(Flow_TS_Werte!$C$8:$BW$9001,MATCH(Cost_Flows!$G5081,Flow_TS_Werte!$B$8:$B$9001,0),MATCH(Cost_Flows!Z$12,Flow_TS_Werte!$C$1:$BW$1,0))*
INDEX(Cost!$B$2:$P$8785,MATCH(Cost_Flows!$G5081,Cost!$A$2:$A$8785,0),MATCH(Cost_Flows!Z$17,Cost!$B$1:$AA$1,0))</f>
        <v>#N/A</v>
      </c>
    </row>
    <row r="5082" spans="2:26" x14ac:dyDescent="0.25">
      <c r="B5082" s="1"/>
      <c r="C5082" s="1"/>
      <c r="D5082" s="1"/>
      <c r="E5082" s="1"/>
      <c r="G5082" s="80" t="s">
        <v>5286</v>
      </c>
      <c r="H5082" s="119">
        <f>H$17*
INDEX(Flow_TS_Werte!$C$8:$AK$9001,MATCH(Cost_Flows!$G5082,Flow_TS_Werte!$B$8:$B$9001,0),MATCH(Cost_Flows!H$12,Flow_TS_Werte!$C$1:$BW$1,0))</f>
        <v>0</v>
      </c>
      <c r="I5082" s="119">
        <f>IFERROR(
INDEX(Flow_TS_Werte!$C$8:$BW$9001,MATCH(Cost_Flows!$G5082,Flow_TS_Werte!$B$8:$B$9001,0),MATCH(Cost_Flows!I$12,Flow_TS_Werte!$C$1:$BW$1,0))*
INDEX(Cost!$B$2:$P$8785,MATCH(Cost_Flows!$G5082,Cost!$A$2:$A$8785,0),MATCH(Cost_Flows!I$17,Cost!$B$1:$AA$1,0)),0)</f>
        <v>0</v>
      </c>
      <c r="J5082" s="119">
        <f>J$17*
INDEX(Flow_TS_Werte!$C$8:$AK$9001,MATCH(Cost_Flows!$G5082,Flow_TS_Werte!$B$8:$B$9001,0),MATCH(Cost_Flows!J$12,Flow_TS_Werte!$C$1:$BW$1,0))</f>
        <v>0</v>
      </c>
      <c r="K5082" s="119">
        <f>IFERROR(
INDEX(Flow_TS_Werte!$C$8:$BW$9001,MATCH(Cost_Flows!$G5082,Flow_TS_Werte!$B$8:$B$9001,0),MATCH(Cost_Flows!K$12,Flow_TS_Werte!$C$1:$BW$1,0))*
INDEX(Cost!$B$2:$P$8785,MATCH(Cost_Flows!$G5082,Cost!$A$2:$A$8785,0),MATCH(Cost_Flows!K$17,Cost!$B$1:$AA$1,0)),0)</f>
        <v>0</v>
      </c>
      <c r="L5082" s="119">
        <f>L$17*
INDEX(Flow_TS_Werte!$C$8:$AK$9001,MATCH(Cost_Flows!$G5082,Flow_TS_Werte!$B$8:$B$9001,0),MATCH(Cost_Flows!L$12,Flow_TS_Werte!$C$1:$BW$1,0))</f>
        <v>48.673509406000001</v>
      </c>
      <c r="M5082" s="119">
        <f>IFERROR(
INDEX(Flow_TS_Werte!$C$8:$BW$9001,MATCH(Cost_Flows!$G5082,Flow_TS_Werte!$B$8:$B$9001,0),MATCH(Cost_Flows!M$12,Flow_TS_Werte!$C$1:$BW$1,0))*
INDEX(Cost!$B$2:$P$8785,MATCH(Cost_Flows!$G5082,Cost!$A$2:$A$8785,0),MATCH(Cost_Flows!M$17,Cost!$B$1:$AA$1,0)),0)</f>
        <v>-19.1529177048</v>
      </c>
      <c r="N5082" s="119">
        <f>N$17*
INDEX(Flow_TS_Werte!$C$8:$AK$9001,MATCH(Cost_Flows!$G5082,Flow_TS_Werte!$B$8:$B$9001,0),MATCH(Cost_Flows!N$12,Flow_TS_Werte!$C$1:$BW$1,0))</f>
        <v>8.2157144267</v>
      </c>
      <c r="O5082" s="119">
        <f>IFERROR(
INDEX(Flow_TS_Werte!$C$8:$BW$9001,MATCH(Cost_Flows!$G5082,Flow_TS_Werte!$B$8:$B$9001,0),MATCH(Cost_Flows!O$12,Flow_TS_Werte!$C$1:$BW$1,0))*
INDEX(Cost!$B$2:$P$8785,MATCH(Cost_Flows!$G5082,Cost!$A$2:$A$8785,0),MATCH(Cost_Flows!O$17,Cost!$B$1:$AA$1,0)),0)</f>
        <v>-2.75963331168</v>
      </c>
      <c r="P5082" s="119">
        <f>P$17*
INDEX(Flow_TS_Werte!$C$8:$AK$9001,MATCH(Cost_Flows!$G5082,Flow_TS_Werte!$B$8:$B$9001,0),MATCH(Cost_Flows!P$12,Flow_TS_Werte!$C$1:$BW$1,0))</f>
        <v>7.3535714164000003</v>
      </c>
      <c r="Q5082" s="119">
        <f>IFERROR(
INDEX(Flow_TS_Werte!$C$8:$BW$9001,MATCH(Cost_Flows!$G5082,Flow_TS_Werte!$B$8:$B$9001,0),MATCH(Cost_Flows!Q$12,Flow_TS_Werte!$C$1:$BW$1,0))*
INDEX(Cost!$B$2:$P$8785,MATCH(Cost_Flows!$G5082,Cost!$A$2:$A$8785,0),MATCH(Cost_Flows!Q$17,Cost!$B$1:$AA$1,0)),0)</f>
        <v>-2.4700421550600002</v>
      </c>
      <c r="R5082" s="119">
        <f>R$17*
INDEX(Flow_TS_Werte!$C$8:$AK$9001,MATCH(Cost_Flows!$G5082,Flow_TS_Werte!$B$8:$B$9001,0),MATCH(Cost_Flows!R$12,Flow_TS_Werte!$C$1:$BW$1,0))</f>
        <v>7.3535714164000003</v>
      </c>
      <c r="S5082" s="119">
        <f>IFERROR(
INDEX(Flow_TS_Werte!$C$8:$BW$9001,MATCH(Cost_Flows!$G5082,Flow_TS_Werte!$B$8:$B$9001,0),MATCH(Cost_Flows!S$12,Flow_TS_Werte!$C$1:$BW$1,0))*
INDEX(Cost!$B$2:$P$8785,MATCH(Cost_Flows!$G5082,Cost!$A$2:$A$8785,0),MATCH(Cost_Flows!S$17,Cost!$B$1:$AA$1,0)),0)</f>
        <v>-2.4700421550600002</v>
      </c>
      <c r="T5082" s="119">
        <f>T$17*
INDEX(Flow_TS_Werte!$C$8:$AK$9001,MATCH(Cost_Flows!$G5082,Flow_TS_Werte!$B$8:$B$9001,0),MATCH(Cost_Flows!T$12,Flow_TS_Werte!$C$1:$BW$1,0))</f>
        <v>209.04200730400001</v>
      </c>
      <c r="U5082" s="119">
        <f>IFERROR(
INDEX(Flow_TS_Werte!$C$8:$BW$9001,MATCH(Cost_Flows!$G5082,Flow_TS_Werte!$B$8:$B$9001,0),MATCH(Cost_Flows!U$12,Flow_TS_Werte!$C$1:$BW$1,0))*
INDEX(Cost!$B$2:$P$8785,MATCH(Cost_Flows!$G5082,Cost!$A$2:$A$8785,0),MATCH(Cost_Flows!U$17,Cost!$B$1:$AA$1,0)),0)</f>
        <v>-71.028322271999997</v>
      </c>
      <c r="W5082" s="119" t="e">
        <f>W$17*
INDEX(
Flow_TS_Werte!$C$8:$BZ$9001,MATCH(Cost_Flows!$G5082,
Flow_TS_Werte!$B$8:$B$9001,0),MATCH(Cost_Flows!W$12,Flow_TS_Werte!$C$1:$BZ$1,0))</f>
        <v>#N/A</v>
      </c>
      <c r="X5082" s="119" t="e">
        <f>INDEX(Flow_TS_Werte!$C$8:$BW$9001,MATCH(Cost_Flows!$G5082,Flow_TS_Werte!$B$8:$B$9001,0),MATCH(Cost_Flows!X$12,Flow_TS_Werte!$C$1:$BW$1,0))*
INDEX(Cost!$B$2:$P$8785,MATCH(Cost_Flows!$G5082,Cost!$A$2:$A$8785,0),MATCH(Cost_Flows!X$17,Cost!$B$1:$AA$1,0))</f>
        <v>#N/A</v>
      </c>
      <c r="Y5082" s="119" t="e">
        <f>Y$17*
INDEX(
Flow_TS_Werte!$C$8:$BZ$9001,MATCH(Cost_Flows!$G5082,
Flow_TS_Werte!$B$8:$B$9001,0),MATCH(Cost_Flows!Y$12,Flow_TS_Werte!$C$1:$BZ$1,0))</f>
        <v>#N/A</v>
      </c>
      <c r="Z5082" s="119" t="e">
        <f>INDEX(Flow_TS_Werte!$C$8:$BW$9001,MATCH(Cost_Flows!$G5082,Flow_TS_Werte!$B$8:$B$9001,0),MATCH(Cost_Flows!Z$12,Flow_TS_Werte!$C$1:$BW$1,0))*
INDEX(Cost!$B$2:$P$8785,MATCH(Cost_Flows!$G5082,Cost!$A$2:$A$8785,0),MATCH(Cost_Flows!Z$17,Cost!$B$1:$AA$1,0))</f>
        <v>#N/A</v>
      </c>
    </row>
    <row r="5083" spans="2:26" x14ac:dyDescent="0.25">
      <c r="B5083" s="1"/>
      <c r="C5083" s="1"/>
      <c r="D5083" s="1"/>
      <c r="E5083" s="1"/>
      <c r="G5083" s="80" t="s">
        <v>5287</v>
      </c>
      <c r="H5083" s="119">
        <f>H$17*
INDEX(Flow_TS_Werte!$C$8:$AK$9001,MATCH(Cost_Flows!$G5083,Flow_TS_Werte!$B$8:$B$9001,0),MATCH(Cost_Flows!H$12,Flow_TS_Werte!$C$1:$BW$1,0))</f>
        <v>0</v>
      </c>
      <c r="I5083" s="119">
        <f>IFERROR(
INDEX(Flow_TS_Werte!$C$8:$BW$9001,MATCH(Cost_Flows!$G5083,Flow_TS_Werte!$B$8:$B$9001,0),MATCH(Cost_Flows!I$12,Flow_TS_Werte!$C$1:$BW$1,0))*
INDEX(Cost!$B$2:$P$8785,MATCH(Cost_Flows!$G5083,Cost!$A$2:$A$8785,0),MATCH(Cost_Flows!I$17,Cost!$B$1:$AA$1,0)),0)</f>
        <v>0</v>
      </c>
      <c r="J5083" s="119">
        <f>J$17*
INDEX(Flow_TS_Werte!$C$8:$AK$9001,MATCH(Cost_Flows!$G5083,Flow_TS_Werte!$B$8:$B$9001,0),MATCH(Cost_Flows!J$12,Flow_TS_Werte!$C$1:$BW$1,0))</f>
        <v>0</v>
      </c>
      <c r="K5083" s="119">
        <f>IFERROR(
INDEX(Flow_TS_Werte!$C$8:$BW$9001,MATCH(Cost_Flows!$G5083,Flow_TS_Werte!$B$8:$B$9001,0),MATCH(Cost_Flows!K$12,Flow_TS_Werte!$C$1:$BW$1,0))*
INDEX(Cost!$B$2:$P$8785,MATCH(Cost_Flows!$G5083,Cost!$A$2:$A$8785,0),MATCH(Cost_Flows!K$17,Cost!$B$1:$AA$1,0)),0)</f>
        <v>0</v>
      </c>
      <c r="L5083" s="119">
        <f>L$17*
INDEX(Flow_TS_Werte!$C$8:$AK$9001,MATCH(Cost_Flows!$G5083,Flow_TS_Werte!$B$8:$B$9001,0),MATCH(Cost_Flows!L$12,Flow_TS_Werte!$C$1:$BW$1,0))</f>
        <v>49.719111496000004</v>
      </c>
      <c r="M5083" s="119">
        <f>IFERROR(
INDEX(Flow_TS_Werte!$C$8:$BW$9001,MATCH(Cost_Flows!$G5083,Flow_TS_Werte!$B$8:$B$9001,0),MATCH(Cost_Flows!M$12,Flow_TS_Werte!$C$1:$BW$1,0))*
INDEX(Cost!$B$2:$P$8785,MATCH(Cost_Flows!$G5083,Cost!$A$2:$A$8785,0),MATCH(Cost_Flows!M$17,Cost!$B$1:$AA$1,0)),0)</f>
        <v>-19.5643590012</v>
      </c>
      <c r="N5083" s="119">
        <f>N$17*
INDEX(Flow_TS_Werte!$C$8:$AK$9001,MATCH(Cost_Flows!$G5083,Flow_TS_Werte!$B$8:$B$9001,0),MATCH(Cost_Flows!N$12,Flow_TS_Werte!$C$1:$BW$1,0))</f>
        <v>8.2157144267</v>
      </c>
      <c r="O5083" s="119">
        <f>IFERROR(
INDEX(Flow_TS_Werte!$C$8:$BW$9001,MATCH(Cost_Flows!$G5083,Flow_TS_Werte!$B$8:$B$9001,0),MATCH(Cost_Flows!O$12,Flow_TS_Werte!$C$1:$BW$1,0))*
INDEX(Cost!$B$2:$P$8785,MATCH(Cost_Flows!$G5083,Cost!$A$2:$A$8785,0),MATCH(Cost_Flows!O$17,Cost!$B$1:$AA$1,0)),0)</f>
        <v>-2.75963331168</v>
      </c>
      <c r="P5083" s="119">
        <f>P$17*
INDEX(Flow_TS_Werte!$C$8:$AK$9001,MATCH(Cost_Flows!$G5083,Flow_TS_Werte!$B$8:$B$9001,0),MATCH(Cost_Flows!P$12,Flow_TS_Werte!$C$1:$BW$1,0))</f>
        <v>7.3535714164000003</v>
      </c>
      <c r="Q5083" s="119">
        <f>IFERROR(
INDEX(Flow_TS_Werte!$C$8:$BW$9001,MATCH(Cost_Flows!$G5083,Flow_TS_Werte!$B$8:$B$9001,0),MATCH(Cost_Flows!Q$12,Flow_TS_Werte!$C$1:$BW$1,0))*
INDEX(Cost!$B$2:$P$8785,MATCH(Cost_Flows!$G5083,Cost!$A$2:$A$8785,0),MATCH(Cost_Flows!Q$17,Cost!$B$1:$AA$1,0)),0)</f>
        <v>-2.4700421550600002</v>
      </c>
      <c r="R5083" s="119">
        <f>R$17*
INDEX(Flow_TS_Werte!$C$8:$AK$9001,MATCH(Cost_Flows!$G5083,Flow_TS_Werte!$B$8:$B$9001,0),MATCH(Cost_Flows!R$12,Flow_TS_Werte!$C$1:$BW$1,0))</f>
        <v>7.3535714164000003</v>
      </c>
      <c r="S5083" s="119">
        <f>IFERROR(
INDEX(Flow_TS_Werte!$C$8:$BW$9001,MATCH(Cost_Flows!$G5083,Flow_TS_Werte!$B$8:$B$9001,0),MATCH(Cost_Flows!S$12,Flow_TS_Werte!$C$1:$BW$1,0))*
INDEX(Cost!$B$2:$P$8785,MATCH(Cost_Flows!$G5083,Cost!$A$2:$A$8785,0),MATCH(Cost_Flows!S$17,Cost!$B$1:$AA$1,0)),0)</f>
        <v>-2.4700421550600002</v>
      </c>
      <c r="T5083" s="119">
        <f>T$17*
INDEX(Flow_TS_Werte!$C$8:$AK$9001,MATCH(Cost_Flows!$G5083,Flow_TS_Werte!$B$8:$B$9001,0),MATCH(Cost_Flows!T$12,Flow_TS_Werte!$C$1:$BW$1,0))</f>
        <v>213.634508611</v>
      </c>
      <c r="U5083" s="119">
        <f>IFERROR(
INDEX(Flow_TS_Werte!$C$8:$BW$9001,MATCH(Cost_Flows!$G5083,Flow_TS_Werte!$B$8:$B$9001,0),MATCH(Cost_Flows!U$12,Flow_TS_Werte!$C$1:$BW$1,0))*
INDEX(Cost!$B$2:$P$8785,MATCH(Cost_Flows!$G5083,Cost!$A$2:$A$8785,0),MATCH(Cost_Flows!U$17,Cost!$B$1:$AA$1,0)),0)</f>
        <v>-72.588765996000006</v>
      </c>
      <c r="W5083" s="119" t="e">
        <f>W$17*
INDEX(
Flow_TS_Werte!$C$8:$BZ$9001,MATCH(Cost_Flows!$G5083,
Flow_TS_Werte!$B$8:$B$9001,0),MATCH(Cost_Flows!W$12,Flow_TS_Werte!$C$1:$BZ$1,0))</f>
        <v>#N/A</v>
      </c>
      <c r="X5083" s="119" t="e">
        <f>INDEX(Flow_TS_Werte!$C$8:$BW$9001,MATCH(Cost_Flows!$G5083,Flow_TS_Werte!$B$8:$B$9001,0),MATCH(Cost_Flows!X$12,Flow_TS_Werte!$C$1:$BW$1,0))*
INDEX(Cost!$B$2:$P$8785,MATCH(Cost_Flows!$G5083,Cost!$A$2:$A$8785,0),MATCH(Cost_Flows!X$17,Cost!$B$1:$AA$1,0))</f>
        <v>#N/A</v>
      </c>
      <c r="Y5083" s="119" t="e">
        <f>Y$17*
INDEX(
Flow_TS_Werte!$C$8:$BZ$9001,MATCH(Cost_Flows!$G5083,
Flow_TS_Werte!$B$8:$B$9001,0),MATCH(Cost_Flows!Y$12,Flow_TS_Werte!$C$1:$BZ$1,0))</f>
        <v>#N/A</v>
      </c>
      <c r="Z5083" s="119" t="e">
        <f>INDEX(Flow_TS_Werte!$C$8:$BW$9001,MATCH(Cost_Flows!$G5083,Flow_TS_Werte!$B$8:$B$9001,0),MATCH(Cost_Flows!Z$12,Flow_TS_Werte!$C$1:$BW$1,0))*
INDEX(Cost!$B$2:$P$8785,MATCH(Cost_Flows!$G5083,Cost!$A$2:$A$8785,0),MATCH(Cost_Flows!Z$17,Cost!$B$1:$AA$1,0))</f>
        <v>#N/A</v>
      </c>
    </row>
    <row r="5084" spans="2:26" x14ac:dyDescent="0.25">
      <c r="B5084" s="1"/>
      <c r="C5084" s="1"/>
      <c r="D5084" s="1"/>
      <c r="E5084" s="1"/>
      <c r="G5084" s="80" t="s">
        <v>5288</v>
      </c>
      <c r="H5084" s="119">
        <f>H$17*
INDEX(Flow_TS_Werte!$C$8:$AK$9001,MATCH(Cost_Flows!$G5084,Flow_TS_Werte!$B$8:$B$9001,0),MATCH(Cost_Flows!H$12,Flow_TS_Werte!$C$1:$BW$1,0))</f>
        <v>0</v>
      </c>
      <c r="I5084" s="119">
        <f>IFERROR(
INDEX(Flow_TS_Werte!$C$8:$BW$9001,MATCH(Cost_Flows!$G5084,Flow_TS_Werte!$B$8:$B$9001,0),MATCH(Cost_Flows!I$12,Flow_TS_Werte!$C$1:$BW$1,0))*
INDEX(Cost!$B$2:$P$8785,MATCH(Cost_Flows!$G5084,Cost!$A$2:$A$8785,0),MATCH(Cost_Flows!I$17,Cost!$B$1:$AA$1,0)),0)</f>
        <v>0</v>
      </c>
      <c r="J5084" s="119">
        <f>J$17*
INDEX(Flow_TS_Werte!$C$8:$AK$9001,MATCH(Cost_Flows!$G5084,Flow_TS_Werte!$B$8:$B$9001,0),MATCH(Cost_Flows!J$12,Flow_TS_Werte!$C$1:$BW$1,0))</f>
        <v>0</v>
      </c>
      <c r="K5084" s="119">
        <f>IFERROR(
INDEX(Flow_TS_Werte!$C$8:$BW$9001,MATCH(Cost_Flows!$G5084,Flow_TS_Werte!$B$8:$B$9001,0),MATCH(Cost_Flows!K$12,Flow_TS_Werte!$C$1:$BW$1,0))*
INDEX(Cost!$B$2:$P$8785,MATCH(Cost_Flows!$G5084,Cost!$A$2:$A$8785,0),MATCH(Cost_Flows!K$17,Cost!$B$1:$AA$1,0)),0)</f>
        <v>0</v>
      </c>
      <c r="L5084" s="119">
        <f>L$17*
INDEX(Flow_TS_Werte!$C$8:$AK$9001,MATCH(Cost_Flows!$G5084,Flow_TS_Werte!$B$8:$B$9001,0),MATCH(Cost_Flows!L$12,Flow_TS_Werte!$C$1:$BW$1,0))</f>
        <v>50.449944244999706</v>
      </c>
      <c r="M5084" s="119">
        <f>IFERROR(
INDEX(Flow_TS_Werte!$C$8:$BW$9001,MATCH(Cost_Flows!$G5084,Flow_TS_Werte!$B$8:$B$9001,0),MATCH(Cost_Flows!M$12,Flow_TS_Werte!$C$1:$BW$1,0))*
INDEX(Cost!$B$2:$P$8785,MATCH(Cost_Flows!$G5084,Cost!$A$2:$A$8785,0),MATCH(Cost_Flows!M$17,Cost!$B$1:$AA$1,0)),0)</f>
        <v>-19.851940108800001</v>
      </c>
      <c r="N5084" s="119">
        <f>N$17*
INDEX(Flow_TS_Werte!$C$8:$AK$9001,MATCH(Cost_Flows!$G5084,Flow_TS_Werte!$B$8:$B$9001,0),MATCH(Cost_Flows!N$12,Flow_TS_Werte!$C$1:$BW$1,0))</f>
        <v>8.2157144267</v>
      </c>
      <c r="O5084" s="119">
        <f>IFERROR(
INDEX(Flow_TS_Werte!$C$8:$BW$9001,MATCH(Cost_Flows!$G5084,Flow_TS_Werte!$B$8:$B$9001,0),MATCH(Cost_Flows!O$12,Flow_TS_Werte!$C$1:$BW$1,0))*
INDEX(Cost!$B$2:$P$8785,MATCH(Cost_Flows!$G5084,Cost!$A$2:$A$8785,0),MATCH(Cost_Flows!O$17,Cost!$B$1:$AA$1,0)),0)</f>
        <v>-2.75963331168</v>
      </c>
      <c r="P5084" s="119">
        <f>P$17*
INDEX(Flow_TS_Werte!$C$8:$AK$9001,MATCH(Cost_Flows!$G5084,Flow_TS_Werte!$B$8:$B$9001,0),MATCH(Cost_Flows!P$12,Flow_TS_Werte!$C$1:$BW$1,0))</f>
        <v>7.3535714164000003</v>
      </c>
      <c r="Q5084" s="119">
        <f>IFERROR(
INDEX(Flow_TS_Werte!$C$8:$BW$9001,MATCH(Cost_Flows!$G5084,Flow_TS_Werte!$B$8:$B$9001,0),MATCH(Cost_Flows!Q$12,Flow_TS_Werte!$C$1:$BW$1,0))*
INDEX(Cost!$B$2:$P$8785,MATCH(Cost_Flows!$G5084,Cost!$A$2:$A$8785,0),MATCH(Cost_Flows!Q$17,Cost!$B$1:$AA$1,0)),0)</f>
        <v>-2.4700421550600002</v>
      </c>
      <c r="R5084" s="119">
        <f>R$17*
INDEX(Flow_TS_Werte!$C$8:$AK$9001,MATCH(Cost_Flows!$G5084,Flow_TS_Werte!$B$8:$B$9001,0),MATCH(Cost_Flows!R$12,Flow_TS_Werte!$C$1:$BW$1,0))</f>
        <v>7.3535714164000003</v>
      </c>
      <c r="S5084" s="119">
        <f>IFERROR(
INDEX(Flow_TS_Werte!$C$8:$BW$9001,MATCH(Cost_Flows!$G5084,Flow_TS_Werte!$B$8:$B$9001,0),MATCH(Cost_Flows!S$12,Flow_TS_Werte!$C$1:$BW$1,0))*
INDEX(Cost!$B$2:$P$8785,MATCH(Cost_Flows!$G5084,Cost!$A$2:$A$8785,0),MATCH(Cost_Flows!S$17,Cost!$B$1:$AA$1,0)),0)</f>
        <v>-2.4700421550600002</v>
      </c>
      <c r="T5084" s="119">
        <f>T$17*
INDEX(Flow_TS_Werte!$C$8:$AK$9001,MATCH(Cost_Flows!$G5084,Flow_TS_Werte!$B$8:$B$9001,0),MATCH(Cost_Flows!T$12,Flow_TS_Werte!$C$1:$BW$1,0))</f>
        <v>213.310237766</v>
      </c>
      <c r="U5084" s="119">
        <f>IFERROR(
INDEX(Flow_TS_Werte!$C$8:$BW$9001,MATCH(Cost_Flows!$G5084,Flow_TS_Werte!$B$8:$B$9001,0),MATCH(Cost_Flows!U$12,Flow_TS_Werte!$C$1:$BW$1,0))*
INDEX(Cost!$B$2:$P$8785,MATCH(Cost_Flows!$G5084,Cost!$A$2:$A$8785,0),MATCH(Cost_Flows!U$17,Cost!$B$1:$AA$1,0)),0)</f>
        <v>-72.478583082000014</v>
      </c>
      <c r="W5084" s="119" t="e">
        <f>W$17*
INDEX(
Flow_TS_Werte!$C$8:$BZ$9001,MATCH(Cost_Flows!$G5084,
Flow_TS_Werte!$B$8:$B$9001,0),MATCH(Cost_Flows!W$12,Flow_TS_Werte!$C$1:$BZ$1,0))</f>
        <v>#N/A</v>
      </c>
      <c r="X5084" s="119" t="e">
        <f>INDEX(Flow_TS_Werte!$C$8:$BW$9001,MATCH(Cost_Flows!$G5084,Flow_TS_Werte!$B$8:$B$9001,0),MATCH(Cost_Flows!X$12,Flow_TS_Werte!$C$1:$BW$1,0))*
INDEX(Cost!$B$2:$P$8785,MATCH(Cost_Flows!$G5084,Cost!$A$2:$A$8785,0),MATCH(Cost_Flows!X$17,Cost!$B$1:$AA$1,0))</f>
        <v>#N/A</v>
      </c>
      <c r="Y5084" s="119" t="e">
        <f>Y$17*
INDEX(
Flow_TS_Werte!$C$8:$BZ$9001,MATCH(Cost_Flows!$G5084,
Flow_TS_Werte!$B$8:$B$9001,0),MATCH(Cost_Flows!Y$12,Flow_TS_Werte!$C$1:$BZ$1,0))</f>
        <v>#N/A</v>
      </c>
      <c r="Z5084" s="119" t="e">
        <f>INDEX(Flow_TS_Werte!$C$8:$BW$9001,MATCH(Cost_Flows!$G5084,Flow_TS_Werte!$B$8:$B$9001,0),MATCH(Cost_Flows!Z$12,Flow_TS_Werte!$C$1:$BW$1,0))*
INDEX(Cost!$B$2:$P$8785,MATCH(Cost_Flows!$G5084,Cost!$A$2:$A$8785,0),MATCH(Cost_Flows!Z$17,Cost!$B$1:$AA$1,0))</f>
        <v>#N/A</v>
      </c>
    </row>
    <row r="5085" spans="2:26" x14ac:dyDescent="0.25">
      <c r="B5085" s="1"/>
      <c r="C5085" s="1"/>
      <c r="D5085" s="1"/>
      <c r="E5085" s="1"/>
      <c r="G5085" s="80" t="s">
        <v>5289</v>
      </c>
      <c r="H5085" s="119">
        <f>H$17*
INDEX(Flow_TS_Werte!$C$8:$AK$9001,MATCH(Cost_Flows!$G5085,Flow_TS_Werte!$B$8:$B$9001,0),MATCH(Cost_Flows!H$12,Flow_TS_Werte!$C$1:$BW$1,0))</f>
        <v>0</v>
      </c>
      <c r="I5085" s="119">
        <f>IFERROR(
INDEX(Flow_TS_Werte!$C$8:$BW$9001,MATCH(Cost_Flows!$G5085,Flow_TS_Werte!$B$8:$B$9001,0),MATCH(Cost_Flows!I$12,Flow_TS_Werte!$C$1:$BW$1,0))*
INDEX(Cost!$B$2:$P$8785,MATCH(Cost_Flows!$G5085,Cost!$A$2:$A$8785,0),MATCH(Cost_Flows!I$17,Cost!$B$1:$AA$1,0)),0)</f>
        <v>0</v>
      </c>
      <c r="J5085" s="119">
        <f>J$17*
INDEX(Flow_TS_Werte!$C$8:$AK$9001,MATCH(Cost_Flows!$G5085,Flow_TS_Werte!$B$8:$B$9001,0),MATCH(Cost_Flows!J$12,Flow_TS_Werte!$C$1:$BW$1,0))</f>
        <v>0</v>
      </c>
      <c r="K5085" s="119">
        <f>IFERROR(
INDEX(Flow_TS_Werte!$C$8:$BW$9001,MATCH(Cost_Flows!$G5085,Flow_TS_Werte!$B$8:$B$9001,0),MATCH(Cost_Flows!K$12,Flow_TS_Werte!$C$1:$BW$1,0))*
INDEX(Cost!$B$2:$P$8785,MATCH(Cost_Flows!$G5085,Cost!$A$2:$A$8785,0),MATCH(Cost_Flows!K$17,Cost!$B$1:$AA$1,0)),0)</f>
        <v>0</v>
      </c>
      <c r="L5085" s="119">
        <f>L$17*
INDEX(Flow_TS_Werte!$C$8:$AK$9001,MATCH(Cost_Flows!$G5085,Flow_TS_Werte!$B$8:$B$9001,0),MATCH(Cost_Flows!L$12,Flow_TS_Werte!$C$1:$BW$1,0))</f>
        <v>47.488307399999997</v>
      </c>
      <c r="M5085" s="119">
        <f>IFERROR(
INDEX(Flow_TS_Werte!$C$8:$BW$9001,MATCH(Cost_Flows!$G5085,Flow_TS_Werte!$B$8:$B$9001,0),MATCH(Cost_Flows!M$12,Flow_TS_Werte!$C$1:$BW$1,0))*
INDEX(Cost!$B$2:$P$8785,MATCH(Cost_Flows!$G5085,Cost!$A$2:$A$8785,0),MATCH(Cost_Flows!M$17,Cost!$B$1:$AA$1,0)),0)</f>
        <v>-18.686542924800001</v>
      </c>
      <c r="N5085" s="119">
        <f>N$17*
INDEX(Flow_TS_Werte!$C$8:$AK$9001,MATCH(Cost_Flows!$G5085,Flow_TS_Werte!$B$8:$B$9001,0),MATCH(Cost_Flows!N$12,Flow_TS_Werte!$C$1:$BW$1,0))</f>
        <v>8.2157144267</v>
      </c>
      <c r="O5085" s="119">
        <f>IFERROR(
INDEX(Flow_TS_Werte!$C$8:$BW$9001,MATCH(Cost_Flows!$G5085,Flow_TS_Werte!$B$8:$B$9001,0),MATCH(Cost_Flows!O$12,Flow_TS_Werte!$C$1:$BW$1,0))*
INDEX(Cost!$B$2:$P$8785,MATCH(Cost_Flows!$G5085,Cost!$A$2:$A$8785,0),MATCH(Cost_Flows!O$17,Cost!$B$1:$AA$1,0)),0)</f>
        <v>-2.75963331168</v>
      </c>
      <c r="P5085" s="119">
        <f>P$17*
INDEX(Flow_TS_Werte!$C$8:$AK$9001,MATCH(Cost_Flows!$G5085,Flow_TS_Werte!$B$8:$B$9001,0),MATCH(Cost_Flows!P$12,Flow_TS_Werte!$C$1:$BW$1,0))</f>
        <v>7.3535714164000003</v>
      </c>
      <c r="Q5085" s="119">
        <f>IFERROR(
INDEX(Flow_TS_Werte!$C$8:$BW$9001,MATCH(Cost_Flows!$G5085,Flow_TS_Werte!$B$8:$B$9001,0),MATCH(Cost_Flows!Q$12,Flow_TS_Werte!$C$1:$BW$1,0))*
INDEX(Cost!$B$2:$P$8785,MATCH(Cost_Flows!$G5085,Cost!$A$2:$A$8785,0),MATCH(Cost_Flows!Q$17,Cost!$B$1:$AA$1,0)),0)</f>
        <v>-2.4700421550600002</v>
      </c>
      <c r="R5085" s="119">
        <f>R$17*
INDEX(Flow_TS_Werte!$C$8:$AK$9001,MATCH(Cost_Flows!$G5085,Flow_TS_Werte!$B$8:$B$9001,0),MATCH(Cost_Flows!R$12,Flow_TS_Werte!$C$1:$BW$1,0))</f>
        <v>7.3535714164000003</v>
      </c>
      <c r="S5085" s="119">
        <f>IFERROR(
INDEX(Flow_TS_Werte!$C$8:$BW$9001,MATCH(Cost_Flows!$G5085,Flow_TS_Werte!$B$8:$B$9001,0),MATCH(Cost_Flows!S$12,Flow_TS_Werte!$C$1:$BW$1,0))*
INDEX(Cost!$B$2:$P$8785,MATCH(Cost_Flows!$G5085,Cost!$A$2:$A$8785,0),MATCH(Cost_Flows!S$17,Cost!$B$1:$AA$1,0)),0)</f>
        <v>-2.4700421550600002</v>
      </c>
      <c r="T5085" s="119">
        <f>T$17*
INDEX(Flow_TS_Werte!$C$8:$AK$9001,MATCH(Cost_Flows!$G5085,Flow_TS_Werte!$B$8:$B$9001,0),MATCH(Cost_Flows!T$12,Flow_TS_Werte!$C$1:$BW$1,0))</f>
        <v>197.1116784329997</v>
      </c>
      <c r="U5085" s="119">
        <f>IFERROR(
INDEX(Flow_TS_Werte!$C$8:$BW$9001,MATCH(Cost_Flows!$G5085,Flow_TS_Werte!$B$8:$B$9001,0),MATCH(Cost_Flows!U$12,Flow_TS_Werte!$C$1:$BW$1,0))*
INDEX(Cost!$B$2:$P$8785,MATCH(Cost_Flows!$G5085,Cost!$A$2:$A$8785,0),MATCH(Cost_Flows!U$17,Cost!$B$1:$AA$1,0)),0)</f>
        <v>-66.974634396000013</v>
      </c>
      <c r="W5085" s="119" t="e">
        <f>W$17*
INDEX(
Flow_TS_Werte!$C$8:$BZ$9001,MATCH(Cost_Flows!$G5085,
Flow_TS_Werte!$B$8:$B$9001,0),MATCH(Cost_Flows!W$12,Flow_TS_Werte!$C$1:$BZ$1,0))</f>
        <v>#N/A</v>
      </c>
      <c r="X5085" s="119" t="e">
        <f>INDEX(Flow_TS_Werte!$C$8:$BW$9001,MATCH(Cost_Flows!$G5085,Flow_TS_Werte!$B$8:$B$9001,0),MATCH(Cost_Flows!X$12,Flow_TS_Werte!$C$1:$BW$1,0))*
INDEX(Cost!$B$2:$P$8785,MATCH(Cost_Flows!$G5085,Cost!$A$2:$A$8785,0),MATCH(Cost_Flows!X$17,Cost!$B$1:$AA$1,0))</f>
        <v>#N/A</v>
      </c>
      <c r="Y5085" s="119" t="e">
        <f>Y$17*
INDEX(
Flow_TS_Werte!$C$8:$BZ$9001,MATCH(Cost_Flows!$G5085,
Flow_TS_Werte!$B$8:$B$9001,0),MATCH(Cost_Flows!Y$12,Flow_TS_Werte!$C$1:$BZ$1,0))</f>
        <v>#N/A</v>
      </c>
      <c r="Z5085" s="119" t="e">
        <f>INDEX(Flow_TS_Werte!$C$8:$BW$9001,MATCH(Cost_Flows!$G5085,Flow_TS_Werte!$B$8:$B$9001,0),MATCH(Cost_Flows!Z$12,Flow_TS_Werte!$C$1:$BW$1,0))*
INDEX(Cost!$B$2:$P$8785,MATCH(Cost_Flows!$G5085,Cost!$A$2:$A$8785,0),MATCH(Cost_Flows!Z$17,Cost!$B$1:$AA$1,0))</f>
        <v>#N/A</v>
      </c>
    </row>
    <row r="5086" spans="2:26" x14ac:dyDescent="0.25">
      <c r="B5086" s="1"/>
      <c r="C5086" s="1"/>
      <c r="D5086" s="1"/>
      <c r="E5086" s="1"/>
      <c r="G5086" s="80" t="s">
        <v>5290</v>
      </c>
      <c r="H5086" s="119">
        <f>H$17*
INDEX(Flow_TS_Werte!$C$8:$AK$9001,MATCH(Cost_Flows!$G5086,Flow_TS_Werte!$B$8:$B$9001,0),MATCH(Cost_Flows!H$12,Flow_TS_Werte!$C$1:$BW$1,0))</f>
        <v>0</v>
      </c>
      <c r="I5086" s="119">
        <f>IFERROR(
INDEX(Flow_TS_Werte!$C$8:$BW$9001,MATCH(Cost_Flows!$G5086,Flow_TS_Werte!$B$8:$B$9001,0),MATCH(Cost_Flows!I$12,Flow_TS_Werte!$C$1:$BW$1,0))*
INDEX(Cost!$B$2:$P$8785,MATCH(Cost_Flows!$G5086,Cost!$A$2:$A$8785,0),MATCH(Cost_Flows!I$17,Cost!$B$1:$AA$1,0)),0)</f>
        <v>0</v>
      </c>
      <c r="J5086" s="119">
        <f>J$17*
INDEX(Flow_TS_Werte!$C$8:$AK$9001,MATCH(Cost_Flows!$G5086,Flow_TS_Werte!$B$8:$B$9001,0),MATCH(Cost_Flows!J$12,Flow_TS_Werte!$C$1:$BW$1,0))</f>
        <v>0</v>
      </c>
      <c r="K5086" s="119">
        <f>IFERROR(
INDEX(Flow_TS_Werte!$C$8:$BW$9001,MATCH(Cost_Flows!$G5086,Flow_TS_Werte!$B$8:$B$9001,0),MATCH(Cost_Flows!K$12,Flow_TS_Werte!$C$1:$BW$1,0))*
INDEX(Cost!$B$2:$P$8785,MATCH(Cost_Flows!$G5086,Cost!$A$2:$A$8785,0),MATCH(Cost_Flows!K$17,Cost!$B$1:$AA$1,0)),0)</f>
        <v>0</v>
      </c>
      <c r="L5086" s="119">
        <f>L$17*
INDEX(Flow_TS_Werte!$C$8:$AK$9001,MATCH(Cost_Flows!$G5086,Flow_TS_Werte!$B$8:$B$9001,0),MATCH(Cost_Flows!L$12,Flow_TS_Werte!$C$1:$BW$1,0))</f>
        <v>39.812664108</v>
      </c>
      <c r="M5086" s="119">
        <f>IFERROR(
INDEX(Flow_TS_Werte!$C$8:$BW$9001,MATCH(Cost_Flows!$G5086,Flow_TS_Werte!$B$8:$B$9001,0),MATCH(Cost_Flows!M$12,Flow_TS_Werte!$C$1:$BW$1,0))*
INDEX(Cost!$B$2:$P$8785,MATCH(Cost_Flows!$G5086,Cost!$A$2:$A$8785,0),MATCH(Cost_Flows!M$17,Cost!$B$1:$AA$1,0)),0)</f>
        <v>-15.666194948399999</v>
      </c>
      <c r="N5086" s="119">
        <f>N$17*
INDEX(Flow_TS_Werte!$C$8:$AK$9001,MATCH(Cost_Flows!$G5086,Flow_TS_Werte!$B$8:$B$9001,0),MATCH(Cost_Flows!N$12,Flow_TS_Werte!$C$1:$BW$1,0))</f>
        <v>8.2157144267</v>
      </c>
      <c r="O5086" s="119">
        <f>IFERROR(
INDEX(Flow_TS_Werte!$C$8:$BW$9001,MATCH(Cost_Flows!$G5086,Flow_TS_Werte!$B$8:$B$9001,0),MATCH(Cost_Flows!O$12,Flow_TS_Werte!$C$1:$BW$1,0))*
INDEX(Cost!$B$2:$P$8785,MATCH(Cost_Flows!$G5086,Cost!$A$2:$A$8785,0),MATCH(Cost_Flows!O$17,Cost!$B$1:$AA$1,0)),0)</f>
        <v>-2.75963331168</v>
      </c>
      <c r="P5086" s="119">
        <f>P$17*
INDEX(Flow_TS_Werte!$C$8:$AK$9001,MATCH(Cost_Flows!$G5086,Flow_TS_Werte!$B$8:$B$9001,0),MATCH(Cost_Flows!P$12,Flow_TS_Werte!$C$1:$BW$1,0))</f>
        <v>7.3535714164000003</v>
      </c>
      <c r="Q5086" s="119">
        <f>IFERROR(
INDEX(Flow_TS_Werte!$C$8:$BW$9001,MATCH(Cost_Flows!$G5086,Flow_TS_Werte!$B$8:$B$9001,0),MATCH(Cost_Flows!Q$12,Flow_TS_Werte!$C$1:$BW$1,0))*
INDEX(Cost!$B$2:$P$8785,MATCH(Cost_Flows!$G5086,Cost!$A$2:$A$8785,0),MATCH(Cost_Flows!Q$17,Cost!$B$1:$AA$1,0)),0)</f>
        <v>-2.4700421550600002</v>
      </c>
      <c r="R5086" s="119">
        <f>R$17*
INDEX(Flow_TS_Werte!$C$8:$AK$9001,MATCH(Cost_Flows!$G5086,Flow_TS_Werte!$B$8:$B$9001,0),MATCH(Cost_Flows!R$12,Flow_TS_Werte!$C$1:$BW$1,0))</f>
        <v>7.3535714164000003</v>
      </c>
      <c r="S5086" s="119">
        <f>IFERROR(
INDEX(Flow_TS_Werte!$C$8:$BW$9001,MATCH(Cost_Flows!$G5086,Flow_TS_Werte!$B$8:$B$9001,0),MATCH(Cost_Flows!S$12,Flow_TS_Werte!$C$1:$BW$1,0))*
INDEX(Cost!$B$2:$P$8785,MATCH(Cost_Flows!$G5086,Cost!$A$2:$A$8785,0),MATCH(Cost_Flows!S$17,Cost!$B$1:$AA$1,0)),0)</f>
        <v>-2.4700421550600002</v>
      </c>
      <c r="T5086" s="119">
        <f>T$17*
INDEX(Flow_TS_Werte!$C$8:$AK$9001,MATCH(Cost_Flows!$G5086,Flow_TS_Werte!$B$8:$B$9001,0),MATCH(Cost_Flows!T$12,Flow_TS_Werte!$C$1:$BW$1,0))</f>
        <v>156.55473857799998</v>
      </c>
      <c r="U5086" s="119">
        <f>IFERROR(
INDEX(Flow_TS_Werte!$C$8:$BW$9001,MATCH(Cost_Flows!$G5086,Flow_TS_Werte!$B$8:$B$9001,0),MATCH(Cost_Flows!U$12,Flow_TS_Werte!$C$1:$BW$1,0))*
INDEX(Cost!$B$2:$P$8785,MATCH(Cost_Flows!$G5086,Cost!$A$2:$A$8785,0),MATCH(Cost_Flows!U$17,Cost!$B$1:$AA$1,0)),0)</f>
        <v>-53.194190814000002</v>
      </c>
      <c r="W5086" s="119" t="e">
        <f>W$17*
INDEX(
Flow_TS_Werte!$C$8:$BZ$9001,MATCH(Cost_Flows!$G5086,
Flow_TS_Werte!$B$8:$B$9001,0),MATCH(Cost_Flows!W$12,Flow_TS_Werte!$C$1:$BZ$1,0))</f>
        <v>#N/A</v>
      </c>
      <c r="X5086" s="119" t="e">
        <f>INDEX(Flow_TS_Werte!$C$8:$BW$9001,MATCH(Cost_Flows!$G5086,Flow_TS_Werte!$B$8:$B$9001,0),MATCH(Cost_Flows!X$12,Flow_TS_Werte!$C$1:$BW$1,0))*
INDEX(Cost!$B$2:$P$8785,MATCH(Cost_Flows!$G5086,Cost!$A$2:$A$8785,0),MATCH(Cost_Flows!X$17,Cost!$B$1:$AA$1,0))</f>
        <v>#N/A</v>
      </c>
      <c r="Y5086" s="119" t="e">
        <f>Y$17*
INDEX(
Flow_TS_Werte!$C$8:$BZ$9001,MATCH(Cost_Flows!$G5086,
Flow_TS_Werte!$B$8:$B$9001,0),MATCH(Cost_Flows!Y$12,Flow_TS_Werte!$C$1:$BZ$1,0))</f>
        <v>#N/A</v>
      </c>
      <c r="Z5086" s="119" t="e">
        <f>INDEX(Flow_TS_Werte!$C$8:$BW$9001,MATCH(Cost_Flows!$G5086,Flow_TS_Werte!$B$8:$B$9001,0),MATCH(Cost_Flows!Z$12,Flow_TS_Werte!$C$1:$BW$1,0))*
INDEX(Cost!$B$2:$P$8785,MATCH(Cost_Flows!$G5086,Cost!$A$2:$A$8785,0),MATCH(Cost_Flows!Z$17,Cost!$B$1:$AA$1,0))</f>
        <v>#N/A</v>
      </c>
    </row>
    <row r="5087" spans="2:26" x14ac:dyDescent="0.25">
      <c r="B5087" s="1"/>
      <c r="C5087" s="1"/>
      <c r="D5087" s="1"/>
      <c r="E5087" s="1"/>
      <c r="G5087" s="80" t="s">
        <v>5291</v>
      </c>
      <c r="H5087" s="119">
        <f>H$17*
INDEX(Flow_TS_Werte!$C$8:$AK$9001,MATCH(Cost_Flows!$G5087,Flow_TS_Werte!$B$8:$B$9001,0),MATCH(Cost_Flows!H$12,Flow_TS_Werte!$C$1:$BW$1,0))</f>
        <v>0</v>
      </c>
      <c r="I5087" s="119">
        <f>IFERROR(
INDEX(Flow_TS_Werte!$C$8:$BW$9001,MATCH(Cost_Flows!$G5087,Flow_TS_Werte!$B$8:$B$9001,0),MATCH(Cost_Flows!I$12,Flow_TS_Werte!$C$1:$BW$1,0))*
INDEX(Cost!$B$2:$P$8785,MATCH(Cost_Flows!$G5087,Cost!$A$2:$A$8785,0),MATCH(Cost_Flows!I$17,Cost!$B$1:$AA$1,0)),0)</f>
        <v>0</v>
      </c>
      <c r="J5087" s="119">
        <f>J$17*
INDEX(Flow_TS_Werte!$C$8:$AK$9001,MATCH(Cost_Flows!$G5087,Flow_TS_Werte!$B$8:$B$9001,0),MATCH(Cost_Flows!J$12,Flow_TS_Werte!$C$1:$BW$1,0))</f>
        <v>0</v>
      </c>
      <c r="K5087" s="119">
        <f>IFERROR(
INDEX(Flow_TS_Werte!$C$8:$BW$9001,MATCH(Cost_Flows!$G5087,Flow_TS_Werte!$B$8:$B$9001,0),MATCH(Cost_Flows!K$12,Flow_TS_Werte!$C$1:$BW$1,0))*
INDEX(Cost!$B$2:$P$8785,MATCH(Cost_Flows!$G5087,Cost!$A$2:$A$8785,0),MATCH(Cost_Flows!K$17,Cost!$B$1:$AA$1,0)),0)</f>
        <v>0</v>
      </c>
      <c r="L5087" s="119">
        <f>L$17*
INDEX(Flow_TS_Werte!$C$8:$AK$9001,MATCH(Cost_Flows!$G5087,Flow_TS_Werte!$B$8:$B$9001,0),MATCH(Cost_Flows!L$12,Flow_TS_Werte!$C$1:$BW$1,0))</f>
        <v>32.108821959000004</v>
      </c>
      <c r="M5087" s="119">
        <f>IFERROR(
INDEX(Flow_TS_Werte!$C$8:$BW$9001,MATCH(Cost_Flows!$G5087,Flow_TS_Werte!$B$8:$B$9001,0),MATCH(Cost_Flows!M$12,Flow_TS_Werte!$C$1:$BW$1,0))*
INDEX(Cost!$B$2:$P$8785,MATCH(Cost_Flows!$G5087,Cost!$A$2:$A$8785,0),MATCH(Cost_Flows!M$17,Cost!$B$1:$AA$1,0)),0)</f>
        <v>-12.63474927</v>
      </c>
      <c r="N5087" s="119">
        <f>N$17*
INDEX(Flow_TS_Werte!$C$8:$AK$9001,MATCH(Cost_Flows!$G5087,Flow_TS_Werte!$B$8:$B$9001,0),MATCH(Cost_Flows!N$12,Flow_TS_Werte!$C$1:$BW$1,0))</f>
        <v>8.2157144267</v>
      </c>
      <c r="O5087" s="119">
        <f>IFERROR(
INDEX(Flow_TS_Werte!$C$8:$BW$9001,MATCH(Cost_Flows!$G5087,Flow_TS_Werte!$B$8:$B$9001,0),MATCH(Cost_Flows!O$12,Flow_TS_Werte!$C$1:$BW$1,0))*
INDEX(Cost!$B$2:$P$8785,MATCH(Cost_Flows!$G5087,Cost!$A$2:$A$8785,0),MATCH(Cost_Flows!O$17,Cost!$B$1:$AA$1,0)),0)</f>
        <v>-2.75963331168</v>
      </c>
      <c r="P5087" s="119">
        <f>P$17*
INDEX(Flow_TS_Werte!$C$8:$AK$9001,MATCH(Cost_Flows!$G5087,Flow_TS_Werte!$B$8:$B$9001,0),MATCH(Cost_Flows!P$12,Flow_TS_Werte!$C$1:$BW$1,0))</f>
        <v>7.3535714164000003</v>
      </c>
      <c r="Q5087" s="119">
        <f>IFERROR(
INDEX(Flow_TS_Werte!$C$8:$BW$9001,MATCH(Cost_Flows!$G5087,Flow_TS_Werte!$B$8:$B$9001,0),MATCH(Cost_Flows!Q$12,Flow_TS_Werte!$C$1:$BW$1,0))*
INDEX(Cost!$B$2:$P$8785,MATCH(Cost_Flows!$G5087,Cost!$A$2:$A$8785,0),MATCH(Cost_Flows!Q$17,Cost!$B$1:$AA$1,0)),0)</f>
        <v>-2.4700421550600002</v>
      </c>
      <c r="R5087" s="119">
        <f>R$17*
INDEX(Flow_TS_Werte!$C$8:$AK$9001,MATCH(Cost_Flows!$G5087,Flow_TS_Werte!$B$8:$B$9001,0),MATCH(Cost_Flows!R$12,Flow_TS_Werte!$C$1:$BW$1,0))</f>
        <v>7.3535714164000003</v>
      </c>
      <c r="S5087" s="119">
        <f>IFERROR(
INDEX(Flow_TS_Werte!$C$8:$BW$9001,MATCH(Cost_Flows!$G5087,Flow_TS_Werte!$B$8:$B$9001,0),MATCH(Cost_Flows!S$12,Flow_TS_Werte!$C$1:$BW$1,0))*
INDEX(Cost!$B$2:$P$8785,MATCH(Cost_Flows!$G5087,Cost!$A$2:$A$8785,0),MATCH(Cost_Flows!S$17,Cost!$B$1:$AA$1,0)),0)</f>
        <v>-2.4700421550600002</v>
      </c>
      <c r="T5087" s="119">
        <f>T$17*
INDEX(Flow_TS_Werte!$C$8:$AK$9001,MATCH(Cost_Flows!$G5087,Flow_TS_Werte!$B$8:$B$9001,0),MATCH(Cost_Flows!T$12,Flow_TS_Werte!$C$1:$BW$1,0))</f>
        <v>126.69312128899999</v>
      </c>
      <c r="U5087" s="119">
        <f>IFERROR(
INDEX(Flow_TS_Werte!$C$8:$BW$9001,MATCH(Cost_Flows!$G5087,Flow_TS_Werte!$B$8:$B$9001,0),MATCH(Cost_Flows!U$12,Flow_TS_Werte!$C$1:$BW$1,0))*
INDEX(Cost!$B$2:$P$8785,MATCH(Cost_Flows!$G5087,Cost!$A$2:$A$8785,0),MATCH(Cost_Flows!U$17,Cost!$B$1:$AA$1,0)),0)</f>
        <v>-43.047805193999999</v>
      </c>
      <c r="W5087" s="119" t="e">
        <f>W$17*
INDEX(
Flow_TS_Werte!$C$8:$BZ$9001,MATCH(Cost_Flows!$G5087,
Flow_TS_Werte!$B$8:$B$9001,0),MATCH(Cost_Flows!W$12,Flow_TS_Werte!$C$1:$BZ$1,0))</f>
        <v>#N/A</v>
      </c>
      <c r="X5087" s="119" t="e">
        <f>INDEX(Flow_TS_Werte!$C$8:$BW$9001,MATCH(Cost_Flows!$G5087,Flow_TS_Werte!$B$8:$B$9001,0),MATCH(Cost_Flows!X$12,Flow_TS_Werte!$C$1:$BW$1,0))*
INDEX(Cost!$B$2:$P$8785,MATCH(Cost_Flows!$G5087,Cost!$A$2:$A$8785,0),MATCH(Cost_Flows!X$17,Cost!$B$1:$AA$1,0))</f>
        <v>#N/A</v>
      </c>
      <c r="Y5087" s="119" t="e">
        <f>Y$17*
INDEX(
Flow_TS_Werte!$C$8:$BZ$9001,MATCH(Cost_Flows!$G5087,
Flow_TS_Werte!$B$8:$B$9001,0),MATCH(Cost_Flows!Y$12,Flow_TS_Werte!$C$1:$BZ$1,0))</f>
        <v>#N/A</v>
      </c>
      <c r="Z5087" s="119" t="e">
        <f>INDEX(Flow_TS_Werte!$C$8:$BW$9001,MATCH(Cost_Flows!$G5087,Flow_TS_Werte!$B$8:$B$9001,0),MATCH(Cost_Flows!Z$12,Flow_TS_Werte!$C$1:$BW$1,0))*
INDEX(Cost!$B$2:$P$8785,MATCH(Cost_Flows!$G5087,Cost!$A$2:$A$8785,0),MATCH(Cost_Flows!Z$17,Cost!$B$1:$AA$1,0))</f>
        <v>#N/A</v>
      </c>
    </row>
    <row r="5088" spans="2:26" x14ac:dyDescent="0.25">
      <c r="B5088" s="1"/>
      <c r="C5088" s="1"/>
      <c r="D5088" s="1"/>
      <c r="E5088" s="1"/>
      <c r="G5088" s="80" t="s">
        <v>5292</v>
      </c>
      <c r="H5088" s="119">
        <f>H$17*
INDEX(Flow_TS_Werte!$C$8:$AK$9001,MATCH(Cost_Flows!$G5088,Flow_TS_Werte!$B$8:$B$9001,0),MATCH(Cost_Flows!H$12,Flow_TS_Werte!$C$1:$BW$1,0))</f>
        <v>0</v>
      </c>
      <c r="I5088" s="119">
        <f>IFERROR(
INDEX(Flow_TS_Werte!$C$8:$BW$9001,MATCH(Cost_Flows!$G5088,Flow_TS_Werte!$B$8:$B$9001,0),MATCH(Cost_Flows!I$12,Flow_TS_Werte!$C$1:$BW$1,0))*
INDEX(Cost!$B$2:$P$8785,MATCH(Cost_Flows!$G5088,Cost!$A$2:$A$8785,0),MATCH(Cost_Flows!I$17,Cost!$B$1:$AA$1,0)),0)</f>
        <v>0</v>
      </c>
      <c r="J5088" s="119">
        <f>J$17*
INDEX(Flow_TS_Werte!$C$8:$AK$9001,MATCH(Cost_Flows!$G5088,Flow_TS_Werte!$B$8:$B$9001,0),MATCH(Cost_Flows!J$12,Flow_TS_Werte!$C$1:$BW$1,0))</f>
        <v>0</v>
      </c>
      <c r="K5088" s="119">
        <f>IFERROR(
INDEX(Flow_TS_Werte!$C$8:$BW$9001,MATCH(Cost_Flows!$G5088,Flow_TS_Werte!$B$8:$B$9001,0),MATCH(Cost_Flows!K$12,Flow_TS_Werte!$C$1:$BW$1,0))*
INDEX(Cost!$B$2:$P$8785,MATCH(Cost_Flows!$G5088,Cost!$A$2:$A$8785,0),MATCH(Cost_Flows!K$17,Cost!$B$1:$AA$1,0)),0)</f>
        <v>0</v>
      </c>
      <c r="L5088" s="119">
        <f>L$17*
INDEX(Flow_TS_Werte!$C$8:$AK$9001,MATCH(Cost_Flows!$G5088,Flow_TS_Werte!$B$8:$B$9001,0),MATCH(Cost_Flows!L$12,Flow_TS_Werte!$C$1:$BW$1,0))</f>
        <v>30.452154392999997</v>
      </c>
      <c r="M5088" s="119">
        <f>IFERROR(
INDEX(Flow_TS_Werte!$C$8:$BW$9001,MATCH(Cost_Flows!$G5088,Flow_TS_Werte!$B$8:$B$9001,0),MATCH(Cost_Flows!M$12,Flow_TS_Werte!$C$1:$BW$1,0))*
INDEX(Cost!$B$2:$P$8785,MATCH(Cost_Flows!$G5088,Cost!$A$2:$A$8785,0),MATCH(Cost_Flows!M$17,Cost!$B$1:$AA$1,0)),0)</f>
        <v>-11.9828543724</v>
      </c>
      <c r="N5088" s="119">
        <f>N$17*
INDEX(Flow_TS_Werte!$C$8:$AK$9001,MATCH(Cost_Flows!$G5088,Flow_TS_Werte!$B$8:$B$9001,0),MATCH(Cost_Flows!N$12,Flow_TS_Werte!$C$1:$BW$1,0))</f>
        <v>8.2157144267</v>
      </c>
      <c r="O5088" s="119">
        <f>IFERROR(
INDEX(Flow_TS_Werte!$C$8:$BW$9001,MATCH(Cost_Flows!$G5088,Flow_TS_Werte!$B$8:$B$9001,0),MATCH(Cost_Flows!O$12,Flow_TS_Werte!$C$1:$BW$1,0))*
INDEX(Cost!$B$2:$P$8785,MATCH(Cost_Flows!$G5088,Cost!$A$2:$A$8785,0),MATCH(Cost_Flows!O$17,Cost!$B$1:$AA$1,0)),0)</f>
        <v>-2.75963331168</v>
      </c>
      <c r="P5088" s="119">
        <f>P$17*
INDEX(Flow_TS_Werte!$C$8:$AK$9001,MATCH(Cost_Flows!$G5088,Flow_TS_Werte!$B$8:$B$9001,0),MATCH(Cost_Flows!P$12,Flow_TS_Werte!$C$1:$BW$1,0))</f>
        <v>7.3535714164000003</v>
      </c>
      <c r="Q5088" s="119">
        <f>IFERROR(
INDEX(Flow_TS_Werte!$C$8:$BW$9001,MATCH(Cost_Flows!$G5088,Flow_TS_Werte!$B$8:$B$9001,0),MATCH(Cost_Flows!Q$12,Flow_TS_Werte!$C$1:$BW$1,0))*
INDEX(Cost!$B$2:$P$8785,MATCH(Cost_Flows!$G5088,Cost!$A$2:$A$8785,0),MATCH(Cost_Flows!Q$17,Cost!$B$1:$AA$1,0)),0)</f>
        <v>-2.4700421550600002</v>
      </c>
      <c r="R5088" s="119">
        <f>R$17*
INDEX(Flow_TS_Werte!$C$8:$AK$9001,MATCH(Cost_Flows!$G5088,Flow_TS_Werte!$B$8:$B$9001,0),MATCH(Cost_Flows!R$12,Flow_TS_Werte!$C$1:$BW$1,0))</f>
        <v>7.3535714164000003</v>
      </c>
      <c r="S5088" s="119">
        <f>IFERROR(
INDEX(Flow_TS_Werte!$C$8:$BW$9001,MATCH(Cost_Flows!$G5088,Flow_TS_Werte!$B$8:$B$9001,0),MATCH(Cost_Flows!S$12,Flow_TS_Werte!$C$1:$BW$1,0))*
INDEX(Cost!$B$2:$P$8785,MATCH(Cost_Flows!$G5088,Cost!$A$2:$A$8785,0),MATCH(Cost_Flows!S$17,Cost!$B$1:$AA$1,0)),0)</f>
        <v>-2.4700421550600002</v>
      </c>
      <c r="T5088" s="119">
        <f>T$17*
INDEX(Flow_TS_Werte!$C$8:$AK$9001,MATCH(Cost_Flows!$G5088,Flow_TS_Werte!$B$8:$B$9001,0),MATCH(Cost_Flows!T$12,Flow_TS_Werte!$C$1:$BW$1,0))</f>
        <v>125.397187754</v>
      </c>
      <c r="U5088" s="119">
        <f>IFERROR(
INDEX(Flow_TS_Werte!$C$8:$BW$9001,MATCH(Cost_Flows!$G5088,Flow_TS_Werte!$B$8:$B$9001,0),MATCH(Cost_Flows!U$12,Flow_TS_Werte!$C$1:$BW$1,0))*
INDEX(Cost!$B$2:$P$8785,MATCH(Cost_Flows!$G5088,Cost!$A$2:$A$8785,0),MATCH(Cost_Flows!U$17,Cost!$B$1:$AA$1,0)),0)</f>
        <v>-42.607474830000001</v>
      </c>
      <c r="W5088" s="119" t="e">
        <f>W$17*
INDEX(
Flow_TS_Werte!$C$8:$BZ$9001,MATCH(Cost_Flows!$G5088,
Flow_TS_Werte!$B$8:$B$9001,0),MATCH(Cost_Flows!W$12,Flow_TS_Werte!$C$1:$BZ$1,0))</f>
        <v>#N/A</v>
      </c>
      <c r="X5088" s="119" t="e">
        <f>INDEX(Flow_TS_Werte!$C$8:$BW$9001,MATCH(Cost_Flows!$G5088,Flow_TS_Werte!$B$8:$B$9001,0),MATCH(Cost_Flows!X$12,Flow_TS_Werte!$C$1:$BW$1,0))*
INDEX(Cost!$B$2:$P$8785,MATCH(Cost_Flows!$G5088,Cost!$A$2:$A$8785,0),MATCH(Cost_Flows!X$17,Cost!$B$1:$AA$1,0))</f>
        <v>#N/A</v>
      </c>
      <c r="Y5088" s="119" t="e">
        <f>Y$17*
INDEX(
Flow_TS_Werte!$C$8:$BZ$9001,MATCH(Cost_Flows!$G5088,
Flow_TS_Werte!$B$8:$B$9001,0),MATCH(Cost_Flows!Y$12,Flow_TS_Werte!$C$1:$BZ$1,0))</f>
        <v>#N/A</v>
      </c>
      <c r="Z5088" s="119" t="e">
        <f>INDEX(Flow_TS_Werte!$C$8:$BW$9001,MATCH(Cost_Flows!$G5088,Flow_TS_Werte!$B$8:$B$9001,0),MATCH(Cost_Flows!Z$12,Flow_TS_Werte!$C$1:$BW$1,0))*
INDEX(Cost!$B$2:$P$8785,MATCH(Cost_Flows!$G5088,Cost!$A$2:$A$8785,0),MATCH(Cost_Flows!Z$17,Cost!$B$1:$AA$1,0))</f>
        <v>#N/A</v>
      </c>
    </row>
    <row r="5089" spans="2:26" x14ac:dyDescent="0.25">
      <c r="B5089" s="1"/>
      <c r="C5089" s="1"/>
      <c r="D5089" s="1"/>
      <c r="E5089" s="1"/>
      <c r="G5089" s="80" t="s">
        <v>5293</v>
      </c>
      <c r="H5089" s="119">
        <f>H$17*
INDEX(Flow_TS_Werte!$C$8:$AK$9001,MATCH(Cost_Flows!$G5089,Flow_TS_Werte!$B$8:$B$9001,0),MATCH(Cost_Flows!H$12,Flow_TS_Werte!$C$1:$BW$1,0))</f>
        <v>0</v>
      </c>
      <c r="I5089" s="119">
        <f>IFERROR(
INDEX(Flow_TS_Werte!$C$8:$BW$9001,MATCH(Cost_Flows!$G5089,Flow_TS_Werte!$B$8:$B$9001,0),MATCH(Cost_Flows!I$12,Flow_TS_Werte!$C$1:$BW$1,0))*
INDEX(Cost!$B$2:$P$8785,MATCH(Cost_Flows!$G5089,Cost!$A$2:$A$8785,0),MATCH(Cost_Flows!I$17,Cost!$B$1:$AA$1,0)),0)</f>
        <v>0</v>
      </c>
      <c r="J5089" s="119">
        <f>J$17*
INDEX(Flow_TS_Werte!$C$8:$AK$9001,MATCH(Cost_Flows!$G5089,Flow_TS_Werte!$B$8:$B$9001,0),MATCH(Cost_Flows!J$12,Flow_TS_Werte!$C$1:$BW$1,0))</f>
        <v>0</v>
      </c>
      <c r="K5089" s="119">
        <f>IFERROR(
INDEX(Flow_TS_Werte!$C$8:$BW$9001,MATCH(Cost_Flows!$G5089,Flow_TS_Werte!$B$8:$B$9001,0),MATCH(Cost_Flows!K$12,Flow_TS_Werte!$C$1:$BW$1,0))*
INDEX(Cost!$B$2:$P$8785,MATCH(Cost_Flows!$G5089,Cost!$A$2:$A$8785,0),MATCH(Cost_Flows!K$17,Cost!$B$1:$AA$1,0)),0)</f>
        <v>0</v>
      </c>
      <c r="L5089" s="119">
        <f>L$17*
INDEX(Flow_TS_Werte!$C$8:$AK$9001,MATCH(Cost_Flows!$G5089,Flow_TS_Werte!$B$8:$B$9001,0),MATCH(Cost_Flows!L$12,Flow_TS_Werte!$C$1:$BW$1,0))</f>
        <v>28.983971166</v>
      </c>
      <c r="M5089" s="119">
        <f>IFERROR(
INDEX(Flow_TS_Werte!$C$8:$BW$9001,MATCH(Cost_Flows!$G5089,Flow_TS_Werte!$B$8:$B$9001,0),MATCH(Cost_Flows!M$12,Flow_TS_Werte!$C$1:$BW$1,0))*
INDEX(Cost!$B$2:$P$8785,MATCH(Cost_Flows!$G5089,Cost!$A$2:$A$8785,0),MATCH(Cost_Flows!M$17,Cost!$B$1:$AA$1,0)),0)</f>
        <v>-11.405127844800001</v>
      </c>
      <c r="N5089" s="119">
        <f>N$17*
INDEX(Flow_TS_Werte!$C$8:$AK$9001,MATCH(Cost_Flows!$G5089,Flow_TS_Werte!$B$8:$B$9001,0),MATCH(Cost_Flows!N$12,Flow_TS_Werte!$C$1:$BW$1,0))</f>
        <v>8.2157144267</v>
      </c>
      <c r="O5089" s="119">
        <f>IFERROR(
INDEX(Flow_TS_Werte!$C$8:$BW$9001,MATCH(Cost_Flows!$G5089,Flow_TS_Werte!$B$8:$B$9001,0),MATCH(Cost_Flows!O$12,Flow_TS_Werte!$C$1:$BW$1,0))*
INDEX(Cost!$B$2:$P$8785,MATCH(Cost_Flows!$G5089,Cost!$A$2:$A$8785,0),MATCH(Cost_Flows!O$17,Cost!$B$1:$AA$1,0)),0)</f>
        <v>-2.75963331168</v>
      </c>
      <c r="P5089" s="119">
        <f>P$17*
INDEX(Flow_TS_Werte!$C$8:$AK$9001,MATCH(Cost_Flows!$G5089,Flow_TS_Werte!$B$8:$B$9001,0),MATCH(Cost_Flows!P$12,Flow_TS_Werte!$C$1:$BW$1,0))</f>
        <v>7.3535714164000003</v>
      </c>
      <c r="Q5089" s="119">
        <f>IFERROR(
INDEX(Flow_TS_Werte!$C$8:$BW$9001,MATCH(Cost_Flows!$G5089,Flow_TS_Werte!$B$8:$B$9001,0),MATCH(Cost_Flows!Q$12,Flow_TS_Werte!$C$1:$BW$1,0))*
INDEX(Cost!$B$2:$P$8785,MATCH(Cost_Flows!$G5089,Cost!$A$2:$A$8785,0),MATCH(Cost_Flows!Q$17,Cost!$B$1:$AA$1,0)),0)</f>
        <v>-2.4700421550600002</v>
      </c>
      <c r="R5089" s="119">
        <f>R$17*
INDEX(Flow_TS_Werte!$C$8:$AK$9001,MATCH(Cost_Flows!$G5089,Flow_TS_Werte!$B$8:$B$9001,0),MATCH(Cost_Flows!R$12,Flow_TS_Werte!$C$1:$BW$1,0))</f>
        <v>7.3535714164000003</v>
      </c>
      <c r="S5089" s="119">
        <f>IFERROR(
INDEX(Flow_TS_Werte!$C$8:$BW$9001,MATCH(Cost_Flows!$G5089,Flow_TS_Werte!$B$8:$B$9001,0),MATCH(Cost_Flows!S$12,Flow_TS_Werte!$C$1:$BW$1,0))*
INDEX(Cost!$B$2:$P$8785,MATCH(Cost_Flows!$G5089,Cost!$A$2:$A$8785,0),MATCH(Cost_Flows!S$17,Cost!$B$1:$AA$1,0)),0)</f>
        <v>-2.4700421550600002</v>
      </c>
      <c r="T5089" s="119">
        <f>T$17*
INDEX(Flow_TS_Werte!$C$8:$AK$9001,MATCH(Cost_Flows!$G5089,Flow_TS_Werte!$B$8:$B$9001,0),MATCH(Cost_Flows!T$12,Flow_TS_Werte!$C$1:$BW$1,0))</f>
        <v>115.29594788999999</v>
      </c>
      <c r="U5089" s="119">
        <f>IFERROR(
INDEX(Flow_TS_Werte!$C$8:$BW$9001,MATCH(Cost_Flows!$G5089,Flow_TS_Werte!$B$8:$B$9001,0),MATCH(Cost_Flows!U$12,Flow_TS_Werte!$C$1:$BW$1,0))*
INDEX(Cost!$B$2:$P$8785,MATCH(Cost_Flows!$G5089,Cost!$A$2:$A$8785,0),MATCH(Cost_Flows!U$17,Cost!$B$1:$AA$1,0)),0)</f>
        <v>-39.175275222000003</v>
      </c>
      <c r="W5089" s="119" t="e">
        <f>W$17*
INDEX(
Flow_TS_Werte!$C$8:$BZ$9001,MATCH(Cost_Flows!$G5089,
Flow_TS_Werte!$B$8:$B$9001,0),MATCH(Cost_Flows!W$12,Flow_TS_Werte!$C$1:$BZ$1,0))</f>
        <v>#N/A</v>
      </c>
      <c r="X5089" s="119" t="e">
        <f>INDEX(Flow_TS_Werte!$C$8:$BW$9001,MATCH(Cost_Flows!$G5089,Flow_TS_Werte!$B$8:$B$9001,0),MATCH(Cost_Flows!X$12,Flow_TS_Werte!$C$1:$BW$1,0))*
INDEX(Cost!$B$2:$P$8785,MATCH(Cost_Flows!$G5089,Cost!$A$2:$A$8785,0),MATCH(Cost_Flows!X$17,Cost!$B$1:$AA$1,0))</f>
        <v>#N/A</v>
      </c>
      <c r="Y5089" s="119" t="e">
        <f>Y$17*
INDEX(
Flow_TS_Werte!$C$8:$BZ$9001,MATCH(Cost_Flows!$G5089,
Flow_TS_Werte!$B$8:$B$9001,0),MATCH(Cost_Flows!Y$12,Flow_TS_Werte!$C$1:$BZ$1,0))</f>
        <v>#N/A</v>
      </c>
      <c r="Z5089" s="119" t="e">
        <f>INDEX(Flow_TS_Werte!$C$8:$BW$9001,MATCH(Cost_Flows!$G5089,Flow_TS_Werte!$B$8:$B$9001,0),MATCH(Cost_Flows!Z$12,Flow_TS_Werte!$C$1:$BW$1,0))*
INDEX(Cost!$B$2:$P$8785,MATCH(Cost_Flows!$G5089,Cost!$A$2:$A$8785,0),MATCH(Cost_Flows!Z$17,Cost!$B$1:$AA$1,0))</f>
        <v>#N/A</v>
      </c>
    </row>
    <row r="5090" spans="2:26" x14ac:dyDescent="0.25">
      <c r="B5090" s="1"/>
      <c r="C5090" s="1"/>
      <c r="D5090" s="1"/>
      <c r="E5090" s="1"/>
      <c r="G5090" s="80" t="s">
        <v>5294</v>
      </c>
      <c r="H5090" s="119">
        <f>H$17*
INDEX(Flow_TS_Werte!$C$8:$AK$9001,MATCH(Cost_Flows!$G5090,Flow_TS_Werte!$B$8:$B$9001,0),MATCH(Cost_Flows!H$12,Flow_TS_Werte!$C$1:$BW$1,0))</f>
        <v>0</v>
      </c>
      <c r="I5090" s="119">
        <f>IFERROR(
INDEX(Flow_TS_Werte!$C$8:$BW$9001,MATCH(Cost_Flows!$G5090,Flow_TS_Werte!$B$8:$B$9001,0),MATCH(Cost_Flows!I$12,Flow_TS_Werte!$C$1:$BW$1,0))*
INDEX(Cost!$B$2:$P$8785,MATCH(Cost_Flows!$G5090,Cost!$A$2:$A$8785,0),MATCH(Cost_Flows!I$17,Cost!$B$1:$AA$1,0)),0)</f>
        <v>0</v>
      </c>
      <c r="J5090" s="119">
        <f>J$17*
INDEX(Flow_TS_Werte!$C$8:$AK$9001,MATCH(Cost_Flows!$G5090,Flow_TS_Werte!$B$8:$B$9001,0),MATCH(Cost_Flows!J$12,Flow_TS_Werte!$C$1:$BW$1,0))</f>
        <v>0</v>
      </c>
      <c r="K5090" s="119">
        <f>IFERROR(
INDEX(Flow_TS_Werte!$C$8:$BW$9001,MATCH(Cost_Flows!$G5090,Flow_TS_Werte!$B$8:$B$9001,0),MATCH(Cost_Flows!K$12,Flow_TS_Werte!$C$1:$BW$1,0))*
INDEX(Cost!$B$2:$P$8785,MATCH(Cost_Flows!$G5090,Cost!$A$2:$A$8785,0),MATCH(Cost_Flows!K$17,Cost!$B$1:$AA$1,0)),0)</f>
        <v>0</v>
      </c>
      <c r="L5090" s="119">
        <f>L$17*
INDEX(Flow_TS_Werte!$C$8:$AK$9001,MATCH(Cost_Flows!$G5090,Flow_TS_Werte!$B$8:$B$9001,0),MATCH(Cost_Flows!L$12,Flow_TS_Werte!$C$1:$BW$1,0))</f>
        <v>29.943413478</v>
      </c>
      <c r="M5090" s="119">
        <f>IFERROR(
INDEX(Flow_TS_Werte!$C$8:$BW$9001,MATCH(Cost_Flows!$G5090,Flow_TS_Werte!$B$8:$B$9001,0),MATCH(Cost_Flows!M$12,Flow_TS_Werte!$C$1:$BW$1,0))*
INDEX(Cost!$B$2:$P$8785,MATCH(Cost_Flows!$G5090,Cost!$A$2:$A$8785,0),MATCH(Cost_Flows!M$17,Cost!$B$1:$AA$1,0)),0)</f>
        <v>-11.782666749600001</v>
      </c>
      <c r="N5090" s="119">
        <f>N$17*
INDEX(Flow_TS_Werte!$C$8:$AK$9001,MATCH(Cost_Flows!$G5090,Flow_TS_Werte!$B$8:$B$9001,0),MATCH(Cost_Flows!N$12,Flow_TS_Werte!$C$1:$BW$1,0))</f>
        <v>8.2157144267</v>
      </c>
      <c r="O5090" s="119">
        <f>IFERROR(
INDEX(Flow_TS_Werte!$C$8:$BW$9001,MATCH(Cost_Flows!$G5090,Flow_TS_Werte!$B$8:$B$9001,0),MATCH(Cost_Flows!O$12,Flow_TS_Werte!$C$1:$BW$1,0))*
INDEX(Cost!$B$2:$P$8785,MATCH(Cost_Flows!$G5090,Cost!$A$2:$A$8785,0),MATCH(Cost_Flows!O$17,Cost!$B$1:$AA$1,0)),0)</f>
        <v>-2.75963331168</v>
      </c>
      <c r="P5090" s="119">
        <f>P$17*
INDEX(Flow_TS_Werte!$C$8:$AK$9001,MATCH(Cost_Flows!$G5090,Flow_TS_Werte!$B$8:$B$9001,0),MATCH(Cost_Flows!P$12,Flow_TS_Werte!$C$1:$BW$1,0))</f>
        <v>7.3535714164000003</v>
      </c>
      <c r="Q5090" s="119">
        <f>IFERROR(
INDEX(Flow_TS_Werte!$C$8:$BW$9001,MATCH(Cost_Flows!$G5090,Flow_TS_Werte!$B$8:$B$9001,0),MATCH(Cost_Flows!Q$12,Flow_TS_Werte!$C$1:$BW$1,0))*
INDEX(Cost!$B$2:$P$8785,MATCH(Cost_Flows!$G5090,Cost!$A$2:$A$8785,0),MATCH(Cost_Flows!Q$17,Cost!$B$1:$AA$1,0)),0)</f>
        <v>-2.4700421550600002</v>
      </c>
      <c r="R5090" s="119">
        <f>R$17*
INDEX(Flow_TS_Werte!$C$8:$AK$9001,MATCH(Cost_Flows!$G5090,Flow_TS_Werte!$B$8:$B$9001,0),MATCH(Cost_Flows!R$12,Flow_TS_Werte!$C$1:$BW$1,0))</f>
        <v>7.3535714164000003</v>
      </c>
      <c r="S5090" s="119">
        <f>IFERROR(
INDEX(Flow_TS_Werte!$C$8:$BW$9001,MATCH(Cost_Flows!$G5090,Flow_TS_Werte!$B$8:$B$9001,0),MATCH(Cost_Flows!S$12,Flow_TS_Werte!$C$1:$BW$1,0))*
INDEX(Cost!$B$2:$P$8785,MATCH(Cost_Flows!$G5090,Cost!$A$2:$A$8785,0),MATCH(Cost_Flows!S$17,Cost!$B$1:$AA$1,0)),0)</f>
        <v>-2.4700421550600002</v>
      </c>
      <c r="T5090" s="119">
        <f>T$17*
INDEX(Flow_TS_Werte!$C$8:$AK$9001,MATCH(Cost_Flows!$G5090,Flow_TS_Werte!$B$8:$B$9001,0),MATCH(Cost_Flows!T$12,Flow_TS_Werte!$C$1:$BW$1,0))</f>
        <v>122.51054991299999</v>
      </c>
      <c r="U5090" s="119">
        <f>IFERROR(
INDEX(Flow_TS_Werte!$C$8:$BW$9001,MATCH(Cost_Flows!$G5090,Flow_TS_Werte!$B$8:$B$9001,0),MATCH(Cost_Flows!U$12,Flow_TS_Werte!$C$1:$BW$1,0))*
INDEX(Cost!$B$2:$P$8785,MATCH(Cost_Flows!$G5090,Cost!$A$2:$A$8785,0),MATCH(Cost_Flows!U$17,Cost!$B$1:$AA$1,0)),0)</f>
        <v>-41.626652183999717</v>
      </c>
      <c r="W5090" s="119" t="e">
        <f>W$17*
INDEX(
Flow_TS_Werte!$C$8:$BZ$9001,MATCH(Cost_Flows!$G5090,
Flow_TS_Werte!$B$8:$B$9001,0),MATCH(Cost_Flows!W$12,Flow_TS_Werte!$C$1:$BZ$1,0))</f>
        <v>#N/A</v>
      </c>
      <c r="X5090" s="119" t="e">
        <f>INDEX(Flow_TS_Werte!$C$8:$BW$9001,MATCH(Cost_Flows!$G5090,Flow_TS_Werte!$B$8:$B$9001,0),MATCH(Cost_Flows!X$12,Flow_TS_Werte!$C$1:$BW$1,0))*
INDEX(Cost!$B$2:$P$8785,MATCH(Cost_Flows!$G5090,Cost!$A$2:$A$8785,0),MATCH(Cost_Flows!X$17,Cost!$B$1:$AA$1,0))</f>
        <v>#N/A</v>
      </c>
      <c r="Y5090" s="119" t="e">
        <f>Y$17*
INDEX(
Flow_TS_Werte!$C$8:$BZ$9001,MATCH(Cost_Flows!$G5090,
Flow_TS_Werte!$B$8:$B$9001,0),MATCH(Cost_Flows!Y$12,Flow_TS_Werte!$C$1:$BZ$1,0))</f>
        <v>#N/A</v>
      </c>
      <c r="Z5090" s="119" t="e">
        <f>INDEX(Flow_TS_Werte!$C$8:$BW$9001,MATCH(Cost_Flows!$G5090,Flow_TS_Werte!$B$8:$B$9001,0),MATCH(Cost_Flows!Z$12,Flow_TS_Werte!$C$1:$BW$1,0))*
INDEX(Cost!$B$2:$P$8785,MATCH(Cost_Flows!$G5090,Cost!$A$2:$A$8785,0),MATCH(Cost_Flows!Z$17,Cost!$B$1:$AA$1,0))</f>
        <v>#N/A</v>
      </c>
    </row>
    <row r="5091" spans="2:26" x14ac:dyDescent="0.25">
      <c r="B5091" s="1"/>
      <c r="C5091" s="1"/>
      <c r="D5091" s="1"/>
      <c r="E5091" s="1"/>
      <c r="G5091" s="80" t="s">
        <v>5295</v>
      </c>
      <c r="H5091" s="119">
        <f>H$17*
INDEX(Flow_TS_Werte!$C$8:$AK$9001,MATCH(Cost_Flows!$G5091,Flow_TS_Werte!$B$8:$B$9001,0),MATCH(Cost_Flows!H$12,Flow_TS_Werte!$C$1:$BW$1,0))</f>
        <v>0</v>
      </c>
      <c r="I5091" s="119">
        <f>IFERROR(
INDEX(Flow_TS_Werte!$C$8:$BW$9001,MATCH(Cost_Flows!$G5091,Flow_TS_Werte!$B$8:$B$9001,0),MATCH(Cost_Flows!I$12,Flow_TS_Werte!$C$1:$BW$1,0))*
INDEX(Cost!$B$2:$P$8785,MATCH(Cost_Flows!$G5091,Cost!$A$2:$A$8785,0),MATCH(Cost_Flows!I$17,Cost!$B$1:$AA$1,0)),0)</f>
        <v>0</v>
      </c>
      <c r="J5091" s="119">
        <f>J$17*
INDEX(Flow_TS_Werte!$C$8:$AK$9001,MATCH(Cost_Flows!$G5091,Flow_TS_Werte!$B$8:$B$9001,0),MATCH(Cost_Flows!J$12,Flow_TS_Werte!$C$1:$BW$1,0))</f>
        <v>0</v>
      </c>
      <c r="K5091" s="119">
        <f>IFERROR(
INDEX(Flow_TS_Werte!$C$8:$BW$9001,MATCH(Cost_Flows!$G5091,Flow_TS_Werte!$B$8:$B$9001,0),MATCH(Cost_Flows!K$12,Flow_TS_Werte!$C$1:$BW$1,0))*
INDEX(Cost!$B$2:$P$8785,MATCH(Cost_Flows!$G5091,Cost!$A$2:$A$8785,0),MATCH(Cost_Flows!K$17,Cost!$B$1:$AA$1,0)),0)</f>
        <v>0</v>
      </c>
      <c r="L5091" s="119">
        <f>L$17*
INDEX(Flow_TS_Werte!$C$8:$AK$9001,MATCH(Cost_Flows!$G5091,Flow_TS_Werte!$B$8:$B$9001,0),MATCH(Cost_Flows!L$12,Flow_TS_Werte!$C$1:$BW$1,0))</f>
        <v>33.517160848000003</v>
      </c>
      <c r="M5091" s="119">
        <f>IFERROR(
INDEX(Flow_TS_Werte!$C$8:$BW$9001,MATCH(Cost_Flows!$G5091,Flow_TS_Werte!$B$8:$B$9001,0),MATCH(Cost_Flows!M$12,Flow_TS_Werte!$C$1:$BW$1,0))*
INDEX(Cost!$B$2:$P$8785,MATCH(Cost_Flows!$G5091,Cost!$A$2:$A$8785,0),MATCH(Cost_Flows!M$17,Cost!$B$1:$AA$1,0)),0)</f>
        <v>-13.1889275874</v>
      </c>
      <c r="N5091" s="119">
        <f>N$17*
INDEX(Flow_TS_Werte!$C$8:$AK$9001,MATCH(Cost_Flows!$G5091,Flow_TS_Werte!$B$8:$B$9001,0),MATCH(Cost_Flows!N$12,Flow_TS_Werte!$C$1:$BW$1,0))</f>
        <v>8.2157144267</v>
      </c>
      <c r="O5091" s="119">
        <f>IFERROR(
INDEX(Flow_TS_Werte!$C$8:$BW$9001,MATCH(Cost_Flows!$G5091,Flow_TS_Werte!$B$8:$B$9001,0),MATCH(Cost_Flows!O$12,Flow_TS_Werte!$C$1:$BW$1,0))*
INDEX(Cost!$B$2:$P$8785,MATCH(Cost_Flows!$G5091,Cost!$A$2:$A$8785,0),MATCH(Cost_Flows!O$17,Cost!$B$1:$AA$1,0)),0)</f>
        <v>-2.75963331168</v>
      </c>
      <c r="P5091" s="119">
        <f>P$17*
INDEX(Flow_TS_Werte!$C$8:$AK$9001,MATCH(Cost_Flows!$G5091,Flow_TS_Werte!$B$8:$B$9001,0),MATCH(Cost_Flows!P$12,Flow_TS_Werte!$C$1:$BW$1,0))</f>
        <v>7.3535714164000003</v>
      </c>
      <c r="Q5091" s="119">
        <f>IFERROR(
INDEX(Flow_TS_Werte!$C$8:$BW$9001,MATCH(Cost_Flows!$G5091,Flow_TS_Werte!$B$8:$B$9001,0),MATCH(Cost_Flows!Q$12,Flow_TS_Werte!$C$1:$BW$1,0))*
INDEX(Cost!$B$2:$P$8785,MATCH(Cost_Flows!$G5091,Cost!$A$2:$A$8785,0),MATCH(Cost_Flows!Q$17,Cost!$B$1:$AA$1,0)),0)</f>
        <v>-2.4700421550600002</v>
      </c>
      <c r="R5091" s="119">
        <f>R$17*
INDEX(Flow_TS_Werte!$C$8:$AK$9001,MATCH(Cost_Flows!$G5091,Flow_TS_Werte!$B$8:$B$9001,0),MATCH(Cost_Flows!R$12,Flow_TS_Werte!$C$1:$BW$1,0))</f>
        <v>7.3535714164000003</v>
      </c>
      <c r="S5091" s="119">
        <f>IFERROR(
INDEX(Flow_TS_Werte!$C$8:$BW$9001,MATCH(Cost_Flows!$G5091,Flow_TS_Werte!$B$8:$B$9001,0),MATCH(Cost_Flows!S$12,Flow_TS_Werte!$C$1:$BW$1,0))*
INDEX(Cost!$B$2:$P$8785,MATCH(Cost_Flows!$G5091,Cost!$A$2:$A$8785,0),MATCH(Cost_Flows!S$17,Cost!$B$1:$AA$1,0)),0)</f>
        <v>-2.4700421550600002</v>
      </c>
      <c r="T5091" s="119">
        <f>T$17*
INDEX(Flow_TS_Werte!$C$8:$AK$9001,MATCH(Cost_Flows!$G5091,Flow_TS_Werte!$B$8:$B$9001,0),MATCH(Cost_Flows!T$12,Flow_TS_Werte!$C$1:$BW$1,0))</f>
        <v>143.6458159259997</v>
      </c>
      <c r="U5091" s="119">
        <f>IFERROR(
INDEX(Flow_TS_Werte!$C$8:$BW$9001,MATCH(Cost_Flows!$G5091,Flow_TS_Werte!$B$8:$B$9001,0),MATCH(Cost_Flows!U$12,Flow_TS_Werte!$C$1:$BW$1,0))*
INDEX(Cost!$B$2:$P$8785,MATCH(Cost_Flows!$G5091,Cost!$A$2:$A$8785,0),MATCH(Cost_Flows!U$17,Cost!$B$1:$AA$1,0)),0)</f>
        <v>-48.807995778000006</v>
      </c>
      <c r="W5091" s="119" t="e">
        <f>W$17*
INDEX(
Flow_TS_Werte!$C$8:$BZ$9001,MATCH(Cost_Flows!$G5091,
Flow_TS_Werte!$B$8:$B$9001,0),MATCH(Cost_Flows!W$12,Flow_TS_Werte!$C$1:$BZ$1,0))</f>
        <v>#N/A</v>
      </c>
      <c r="X5091" s="119" t="e">
        <f>INDEX(Flow_TS_Werte!$C$8:$BW$9001,MATCH(Cost_Flows!$G5091,Flow_TS_Werte!$B$8:$B$9001,0),MATCH(Cost_Flows!X$12,Flow_TS_Werte!$C$1:$BW$1,0))*
INDEX(Cost!$B$2:$P$8785,MATCH(Cost_Flows!$G5091,Cost!$A$2:$A$8785,0),MATCH(Cost_Flows!X$17,Cost!$B$1:$AA$1,0))</f>
        <v>#N/A</v>
      </c>
      <c r="Y5091" s="119" t="e">
        <f>Y$17*
INDEX(
Flow_TS_Werte!$C$8:$BZ$9001,MATCH(Cost_Flows!$G5091,
Flow_TS_Werte!$B$8:$B$9001,0),MATCH(Cost_Flows!Y$12,Flow_TS_Werte!$C$1:$BZ$1,0))</f>
        <v>#N/A</v>
      </c>
      <c r="Z5091" s="119" t="e">
        <f>INDEX(Flow_TS_Werte!$C$8:$BW$9001,MATCH(Cost_Flows!$G5091,Flow_TS_Werte!$B$8:$B$9001,0),MATCH(Cost_Flows!Z$12,Flow_TS_Werte!$C$1:$BW$1,0))*
INDEX(Cost!$B$2:$P$8785,MATCH(Cost_Flows!$G5091,Cost!$A$2:$A$8785,0),MATCH(Cost_Flows!Z$17,Cost!$B$1:$AA$1,0))</f>
        <v>#N/A</v>
      </c>
    </row>
    <row r="5092" spans="2:26" x14ac:dyDescent="0.25">
      <c r="B5092" s="1"/>
      <c r="C5092" s="1"/>
      <c r="D5092" s="1"/>
      <c r="E5092" s="1"/>
      <c r="G5092" s="80" t="s">
        <v>5296</v>
      </c>
      <c r="H5092" s="119">
        <f>H$17*
INDEX(Flow_TS_Werte!$C$8:$AK$9001,MATCH(Cost_Flows!$G5092,Flow_TS_Werte!$B$8:$B$9001,0),MATCH(Cost_Flows!H$12,Flow_TS_Werte!$C$1:$BW$1,0))</f>
        <v>0</v>
      </c>
      <c r="I5092" s="119">
        <f>IFERROR(
INDEX(Flow_TS_Werte!$C$8:$BW$9001,MATCH(Cost_Flows!$G5092,Flow_TS_Werte!$B$8:$B$9001,0),MATCH(Cost_Flows!I$12,Flow_TS_Werte!$C$1:$BW$1,0))*
INDEX(Cost!$B$2:$P$8785,MATCH(Cost_Flows!$G5092,Cost!$A$2:$A$8785,0),MATCH(Cost_Flows!I$17,Cost!$B$1:$AA$1,0)),0)</f>
        <v>0</v>
      </c>
      <c r="J5092" s="119">
        <f>J$17*
INDEX(Flow_TS_Werte!$C$8:$AK$9001,MATCH(Cost_Flows!$G5092,Flow_TS_Werte!$B$8:$B$9001,0),MATCH(Cost_Flows!J$12,Flow_TS_Werte!$C$1:$BW$1,0))</f>
        <v>0</v>
      </c>
      <c r="K5092" s="119">
        <f>IFERROR(
INDEX(Flow_TS_Werte!$C$8:$BW$9001,MATCH(Cost_Flows!$G5092,Flow_TS_Werte!$B$8:$B$9001,0),MATCH(Cost_Flows!K$12,Flow_TS_Werte!$C$1:$BW$1,0))*
INDEX(Cost!$B$2:$P$8785,MATCH(Cost_Flows!$G5092,Cost!$A$2:$A$8785,0),MATCH(Cost_Flows!K$17,Cost!$B$1:$AA$1,0)),0)</f>
        <v>0</v>
      </c>
      <c r="L5092" s="119">
        <f>L$17*
INDEX(Flow_TS_Werte!$C$8:$AK$9001,MATCH(Cost_Flows!$G5092,Flow_TS_Werte!$B$8:$B$9001,0),MATCH(Cost_Flows!L$12,Flow_TS_Werte!$C$1:$BW$1,0))</f>
        <v>44.435343752000001</v>
      </c>
      <c r="M5092" s="119">
        <f>IFERROR(
INDEX(Flow_TS_Werte!$C$8:$BW$9001,MATCH(Cost_Flows!$G5092,Flow_TS_Werte!$B$8:$B$9001,0),MATCH(Cost_Flows!M$12,Flow_TS_Werte!$C$1:$BW$1,0))*
INDEX(Cost!$B$2:$P$8785,MATCH(Cost_Flows!$G5092,Cost!$A$2:$A$8785,0),MATCH(Cost_Flows!M$17,Cost!$B$1:$AA$1,0)),0)</f>
        <v>-17.485208629200002</v>
      </c>
      <c r="N5092" s="119">
        <f>N$17*
INDEX(Flow_TS_Werte!$C$8:$AK$9001,MATCH(Cost_Flows!$G5092,Flow_TS_Werte!$B$8:$B$9001,0),MATCH(Cost_Flows!N$12,Flow_TS_Werte!$C$1:$BW$1,0))</f>
        <v>8.2157144267</v>
      </c>
      <c r="O5092" s="119">
        <f>IFERROR(
INDEX(Flow_TS_Werte!$C$8:$BW$9001,MATCH(Cost_Flows!$G5092,Flow_TS_Werte!$B$8:$B$9001,0),MATCH(Cost_Flows!O$12,Flow_TS_Werte!$C$1:$BW$1,0))*
INDEX(Cost!$B$2:$P$8785,MATCH(Cost_Flows!$G5092,Cost!$A$2:$A$8785,0),MATCH(Cost_Flows!O$17,Cost!$B$1:$AA$1,0)),0)</f>
        <v>-2.75963331168</v>
      </c>
      <c r="P5092" s="119">
        <f>P$17*
INDEX(Flow_TS_Werte!$C$8:$AK$9001,MATCH(Cost_Flows!$G5092,Flow_TS_Werte!$B$8:$B$9001,0),MATCH(Cost_Flows!P$12,Flow_TS_Werte!$C$1:$BW$1,0))</f>
        <v>7.3535714164000003</v>
      </c>
      <c r="Q5092" s="119">
        <f>IFERROR(
INDEX(Flow_TS_Werte!$C$8:$BW$9001,MATCH(Cost_Flows!$G5092,Flow_TS_Werte!$B$8:$B$9001,0),MATCH(Cost_Flows!Q$12,Flow_TS_Werte!$C$1:$BW$1,0))*
INDEX(Cost!$B$2:$P$8785,MATCH(Cost_Flows!$G5092,Cost!$A$2:$A$8785,0),MATCH(Cost_Flows!Q$17,Cost!$B$1:$AA$1,0)),0)</f>
        <v>-2.4700421550600002</v>
      </c>
      <c r="R5092" s="119">
        <f>R$17*
INDEX(Flow_TS_Werte!$C$8:$AK$9001,MATCH(Cost_Flows!$G5092,Flow_TS_Werte!$B$8:$B$9001,0),MATCH(Cost_Flows!R$12,Flow_TS_Werte!$C$1:$BW$1,0))</f>
        <v>7.3535714164000003</v>
      </c>
      <c r="S5092" s="119">
        <f>IFERROR(
INDEX(Flow_TS_Werte!$C$8:$BW$9001,MATCH(Cost_Flows!$G5092,Flow_TS_Werte!$B$8:$B$9001,0),MATCH(Cost_Flows!S$12,Flow_TS_Werte!$C$1:$BW$1,0))*
INDEX(Cost!$B$2:$P$8785,MATCH(Cost_Flows!$G5092,Cost!$A$2:$A$8785,0),MATCH(Cost_Flows!S$17,Cost!$B$1:$AA$1,0)),0)</f>
        <v>-2.4700421550600002</v>
      </c>
      <c r="T5092" s="119">
        <f>T$17*
INDEX(Flow_TS_Werte!$C$8:$AK$9001,MATCH(Cost_Flows!$G5092,Flow_TS_Werte!$B$8:$B$9001,0),MATCH(Cost_Flows!T$12,Flow_TS_Werte!$C$1:$BW$1,0))</f>
        <v>193.61445834200001</v>
      </c>
      <c r="U5092" s="119">
        <f>IFERROR(
INDEX(Flow_TS_Werte!$C$8:$BW$9001,MATCH(Cost_Flows!$G5092,Flow_TS_Werte!$B$8:$B$9001,0),MATCH(Cost_Flows!U$12,Flow_TS_Werte!$C$1:$BW$1,0))*
INDEX(Cost!$B$2:$P$8785,MATCH(Cost_Flows!$G5092,Cost!$A$2:$A$8785,0),MATCH(Cost_Flows!U$17,Cost!$B$1:$AA$1,0)),0)</f>
        <v>-65.786349438000002</v>
      </c>
      <c r="W5092" s="119" t="e">
        <f>W$17*
INDEX(
Flow_TS_Werte!$C$8:$BZ$9001,MATCH(Cost_Flows!$G5092,
Flow_TS_Werte!$B$8:$B$9001,0),MATCH(Cost_Flows!W$12,Flow_TS_Werte!$C$1:$BZ$1,0))</f>
        <v>#N/A</v>
      </c>
      <c r="X5092" s="119" t="e">
        <f>INDEX(Flow_TS_Werte!$C$8:$BW$9001,MATCH(Cost_Flows!$G5092,Flow_TS_Werte!$B$8:$B$9001,0),MATCH(Cost_Flows!X$12,Flow_TS_Werte!$C$1:$BW$1,0))*
INDEX(Cost!$B$2:$P$8785,MATCH(Cost_Flows!$G5092,Cost!$A$2:$A$8785,0),MATCH(Cost_Flows!X$17,Cost!$B$1:$AA$1,0))</f>
        <v>#N/A</v>
      </c>
      <c r="Y5092" s="119" t="e">
        <f>Y$17*
INDEX(
Flow_TS_Werte!$C$8:$BZ$9001,MATCH(Cost_Flows!$G5092,
Flow_TS_Werte!$B$8:$B$9001,0),MATCH(Cost_Flows!Y$12,Flow_TS_Werte!$C$1:$BZ$1,0))</f>
        <v>#N/A</v>
      </c>
      <c r="Z5092" s="119" t="e">
        <f>INDEX(Flow_TS_Werte!$C$8:$BW$9001,MATCH(Cost_Flows!$G5092,Flow_TS_Werte!$B$8:$B$9001,0),MATCH(Cost_Flows!Z$12,Flow_TS_Werte!$C$1:$BW$1,0))*
INDEX(Cost!$B$2:$P$8785,MATCH(Cost_Flows!$G5092,Cost!$A$2:$A$8785,0),MATCH(Cost_Flows!Z$17,Cost!$B$1:$AA$1,0))</f>
        <v>#N/A</v>
      </c>
    </row>
    <row r="5093" spans="2:26" x14ac:dyDescent="0.25">
      <c r="B5093" s="1"/>
      <c r="C5093" s="1"/>
      <c r="D5093" s="1"/>
      <c r="E5093" s="1"/>
      <c r="G5093" s="80" t="s">
        <v>5297</v>
      </c>
      <c r="H5093" s="119">
        <f>H$17*
INDEX(Flow_TS_Werte!$C$8:$AK$9001,MATCH(Cost_Flows!$G5093,Flow_TS_Werte!$B$8:$B$9001,0),MATCH(Cost_Flows!H$12,Flow_TS_Werte!$C$1:$BW$1,0))</f>
        <v>0</v>
      </c>
      <c r="I5093" s="119">
        <f>IFERROR(
INDEX(Flow_TS_Werte!$C$8:$BW$9001,MATCH(Cost_Flows!$G5093,Flow_TS_Werte!$B$8:$B$9001,0),MATCH(Cost_Flows!I$12,Flow_TS_Werte!$C$1:$BW$1,0))*
INDEX(Cost!$B$2:$P$8785,MATCH(Cost_Flows!$G5093,Cost!$A$2:$A$8785,0),MATCH(Cost_Flows!I$17,Cost!$B$1:$AA$1,0)),0)</f>
        <v>0</v>
      </c>
      <c r="J5093" s="119">
        <f>J$17*
INDEX(Flow_TS_Werte!$C$8:$AK$9001,MATCH(Cost_Flows!$G5093,Flow_TS_Werte!$B$8:$B$9001,0),MATCH(Cost_Flows!J$12,Flow_TS_Werte!$C$1:$BW$1,0))</f>
        <v>0</v>
      </c>
      <c r="K5093" s="119">
        <f>IFERROR(
INDEX(Flow_TS_Werte!$C$8:$BW$9001,MATCH(Cost_Flows!$G5093,Flow_TS_Werte!$B$8:$B$9001,0),MATCH(Cost_Flows!K$12,Flow_TS_Werte!$C$1:$BW$1,0))*
INDEX(Cost!$B$2:$P$8785,MATCH(Cost_Flows!$G5093,Cost!$A$2:$A$8785,0),MATCH(Cost_Flows!K$17,Cost!$B$1:$AA$1,0)),0)</f>
        <v>0</v>
      </c>
      <c r="L5093" s="119">
        <f>L$17*
INDEX(Flow_TS_Werte!$C$8:$AK$9001,MATCH(Cost_Flows!$G5093,Flow_TS_Werte!$B$8:$B$9001,0),MATCH(Cost_Flows!L$12,Flow_TS_Werte!$C$1:$BW$1,0))</f>
        <v>64.096715155999988</v>
      </c>
      <c r="M5093" s="119">
        <f>IFERROR(
INDEX(Flow_TS_Werte!$C$8:$BW$9001,MATCH(Cost_Flows!$G5093,Flow_TS_Werte!$B$8:$B$9001,0),MATCH(Cost_Flows!M$12,Flow_TS_Werte!$C$1:$BW$1,0))*
INDEX(Cost!$B$2:$P$8785,MATCH(Cost_Flows!$G5093,Cost!$A$2:$A$8785,0),MATCH(Cost_Flows!M$17,Cost!$B$1:$AA$1,0)),0)</f>
        <v>-25.221913786800002</v>
      </c>
      <c r="N5093" s="119">
        <f>N$17*
INDEX(Flow_TS_Werte!$C$8:$AK$9001,MATCH(Cost_Flows!$G5093,Flow_TS_Werte!$B$8:$B$9001,0),MATCH(Cost_Flows!N$12,Flow_TS_Werte!$C$1:$BW$1,0))</f>
        <v>8.2157144267</v>
      </c>
      <c r="O5093" s="119">
        <f>IFERROR(
INDEX(Flow_TS_Werte!$C$8:$BW$9001,MATCH(Cost_Flows!$G5093,Flow_TS_Werte!$B$8:$B$9001,0),MATCH(Cost_Flows!O$12,Flow_TS_Werte!$C$1:$BW$1,0))*
INDEX(Cost!$B$2:$P$8785,MATCH(Cost_Flows!$G5093,Cost!$A$2:$A$8785,0),MATCH(Cost_Flows!O$17,Cost!$B$1:$AA$1,0)),0)</f>
        <v>-2.75963331168</v>
      </c>
      <c r="P5093" s="119">
        <f>P$17*
INDEX(Flow_TS_Werte!$C$8:$AK$9001,MATCH(Cost_Flows!$G5093,Flow_TS_Werte!$B$8:$B$9001,0),MATCH(Cost_Flows!P$12,Flow_TS_Werte!$C$1:$BW$1,0))</f>
        <v>7.3535714164000003</v>
      </c>
      <c r="Q5093" s="119">
        <f>IFERROR(
INDEX(Flow_TS_Werte!$C$8:$BW$9001,MATCH(Cost_Flows!$G5093,Flow_TS_Werte!$B$8:$B$9001,0),MATCH(Cost_Flows!Q$12,Flow_TS_Werte!$C$1:$BW$1,0))*
INDEX(Cost!$B$2:$P$8785,MATCH(Cost_Flows!$G5093,Cost!$A$2:$A$8785,0),MATCH(Cost_Flows!Q$17,Cost!$B$1:$AA$1,0)),0)</f>
        <v>-2.4700421550600002</v>
      </c>
      <c r="R5093" s="119">
        <f>R$17*
INDEX(Flow_TS_Werte!$C$8:$AK$9001,MATCH(Cost_Flows!$G5093,Flow_TS_Werte!$B$8:$B$9001,0),MATCH(Cost_Flows!R$12,Flow_TS_Werte!$C$1:$BW$1,0))</f>
        <v>7.3535714164000003</v>
      </c>
      <c r="S5093" s="119">
        <f>IFERROR(
INDEX(Flow_TS_Werte!$C$8:$BW$9001,MATCH(Cost_Flows!$G5093,Flow_TS_Werte!$B$8:$B$9001,0),MATCH(Cost_Flows!S$12,Flow_TS_Werte!$C$1:$BW$1,0))*
INDEX(Cost!$B$2:$P$8785,MATCH(Cost_Flows!$G5093,Cost!$A$2:$A$8785,0),MATCH(Cost_Flows!S$17,Cost!$B$1:$AA$1,0)),0)</f>
        <v>-2.4700421550600002</v>
      </c>
      <c r="T5093" s="119">
        <f>T$17*
INDEX(Flow_TS_Werte!$C$8:$AK$9001,MATCH(Cost_Flows!$G5093,Flow_TS_Werte!$B$8:$B$9001,0),MATCH(Cost_Flows!T$12,Flow_TS_Werte!$C$1:$BW$1,0))</f>
        <v>296.90872583999999</v>
      </c>
      <c r="U5093" s="119">
        <f>IFERROR(
INDEX(Flow_TS_Werte!$C$8:$BW$9001,MATCH(Cost_Flows!$G5093,Flow_TS_Werte!$B$8:$B$9001,0),MATCH(Cost_Flows!U$12,Flow_TS_Werte!$C$1:$BW$1,0))*
INDEX(Cost!$B$2:$P$8785,MATCH(Cost_Flows!$G5093,Cost!$A$2:$A$8785,0),MATCH(Cost_Flows!U$17,Cost!$B$1:$AA$1,0)),0)</f>
        <v>-100.88368687799972</v>
      </c>
      <c r="W5093" s="119" t="e">
        <f>W$17*
INDEX(
Flow_TS_Werte!$C$8:$BZ$9001,MATCH(Cost_Flows!$G5093,
Flow_TS_Werte!$B$8:$B$9001,0),MATCH(Cost_Flows!W$12,Flow_TS_Werte!$C$1:$BZ$1,0))</f>
        <v>#N/A</v>
      </c>
      <c r="X5093" s="119" t="e">
        <f>INDEX(Flow_TS_Werte!$C$8:$BW$9001,MATCH(Cost_Flows!$G5093,Flow_TS_Werte!$B$8:$B$9001,0),MATCH(Cost_Flows!X$12,Flow_TS_Werte!$C$1:$BW$1,0))*
INDEX(Cost!$B$2:$P$8785,MATCH(Cost_Flows!$G5093,Cost!$A$2:$A$8785,0),MATCH(Cost_Flows!X$17,Cost!$B$1:$AA$1,0))</f>
        <v>#N/A</v>
      </c>
      <c r="Y5093" s="119" t="e">
        <f>Y$17*
INDEX(
Flow_TS_Werte!$C$8:$BZ$9001,MATCH(Cost_Flows!$G5093,
Flow_TS_Werte!$B$8:$B$9001,0),MATCH(Cost_Flows!Y$12,Flow_TS_Werte!$C$1:$BZ$1,0))</f>
        <v>#N/A</v>
      </c>
      <c r="Z5093" s="119" t="e">
        <f>INDEX(Flow_TS_Werte!$C$8:$BW$9001,MATCH(Cost_Flows!$G5093,Flow_TS_Werte!$B$8:$B$9001,0),MATCH(Cost_Flows!Z$12,Flow_TS_Werte!$C$1:$BW$1,0))*
INDEX(Cost!$B$2:$P$8785,MATCH(Cost_Flows!$G5093,Cost!$A$2:$A$8785,0),MATCH(Cost_Flows!Z$17,Cost!$B$1:$AA$1,0))</f>
        <v>#N/A</v>
      </c>
    </row>
    <row r="5094" spans="2:26" x14ac:dyDescent="0.25">
      <c r="B5094" s="1"/>
      <c r="C5094" s="1"/>
      <c r="D5094" s="1"/>
      <c r="E5094" s="1"/>
      <c r="G5094" s="80" t="s">
        <v>5298</v>
      </c>
      <c r="H5094" s="119">
        <f>H$17*
INDEX(Flow_TS_Werte!$C$8:$AK$9001,MATCH(Cost_Flows!$G5094,Flow_TS_Werte!$B$8:$B$9001,0),MATCH(Cost_Flows!H$12,Flow_TS_Werte!$C$1:$BW$1,0))</f>
        <v>0</v>
      </c>
      <c r="I5094" s="119">
        <f>IFERROR(
INDEX(Flow_TS_Werte!$C$8:$BW$9001,MATCH(Cost_Flows!$G5094,Flow_TS_Werte!$B$8:$B$9001,0),MATCH(Cost_Flows!I$12,Flow_TS_Werte!$C$1:$BW$1,0))*
INDEX(Cost!$B$2:$P$8785,MATCH(Cost_Flows!$G5094,Cost!$A$2:$A$8785,0),MATCH(Cost_Flows!I$17,Cost!$B$1:$AA$1,0)),0)</f>
        <v>0</v>
      </c>
      <c r="J5094" s="119">
        <f>J$17*
INDEX(Flow_TS_Werte!$C$8:$AK$9001,MATCH(Cost_Flows!$G5094,Flow_TS_Werte!$B$8:$B$9001,0),MATCH(Cost_Flows!J$12,Flow_TS_Werte!$C$1:$BW$1,0))</f>
        <v>0</v>
      </c>
      <c r="K5094" s="119">
        <f>IFERROR(
INDEX(Flow_TS_Werte!$C$8:$BW$9001,MATCH(Cost_Flows!$G5094,Flow_TS_Werte!$B$8:$B$9001,0),MATCH(Cost_Flows!K$12,Flow_TS_Werte!$C$1:$BW$1,0))*
INDEX(Cost!$B$2:$P$8785,MATCH(Cost_Flows!$G5094,Cost!$A$2:$A$8785,0),MATCH(Cost_Flows!K$17,Cost!$B$1:$AA$1,0)),0)</f>
        <v>0</v>
      </c>
      <c r="L5094" s="119">
        <f>L$17*
INDEX(Flow_TS_Werte!$C$8:$AK$9001,MATCH(Cost_Flows!$G5094,Flow_TS_Werte!$B$8:$B$9001,0),MATCH(Cost_Flows!L$12,Flow_TS_Werte!$C$1:$BW$1,0))</f>
        <v>66.247425997999713</v>
      </c>
      <c r="M5094" s="119">
        <f>IFERROR(
INDEX(Flow_TS_Werte!$C$8:$BW$9001,MATCH(Cost_Flows!$G5094,Flow_TS_Werte!$B$8:$B$9001,0),MATCH(Cost_Flows!M$12,Flow_TS_Werte!$C$1:$BW$1,0))*
INDEX(Cost!$B$2:$P$8785,MATCH(Cost_Flows!$G5094,Cost!$A$2:$A$8785,0),MATCH(Cost_Flows!M$17,Cost!$B$1:$AA$1,0)),0)</f>
        <v>-26.068214593800001</v>
      </c>
      <c r="N5094" s="119">
        <f>N$17*
INDEX(Flow_TS_Werte!$C$8:$AK$9001,MATCH(Cost_Flows!$G5094,Flow_TS_Werte!$B$8:$B$9001,0),MATCH(Cost_Flows!N$12,Flow_TS_Werte!$C$1:$BW$1,0))</f>
        <v>8.2157144267</v>
      </c>
      <c r="O5094" s="119">
        <f>IFERROR(
INDEX(Flow_TS_Werte!$C$8:$BW$9001,MATCH(Cost_Flows!$G5094,Flow_TS_Werte!$B$8:$B$9001,0),MATCH(Cost_Flows!O$12,Flow_TS_Werte!$C$1:$BW$1,0))*
INDEX(Cost!$B$2:$P$8785,MATCH(Cost_Flows!$G5094,Cost!$A$2:$A$8785,0),MATCH(Cost_Flows!O$17,Cost!$B$1:$AA$1,0)),0)</f>
        <v>-2.75963331168</v>
      </c>
      <c r="P5094" s="119">
        <f>P$17*
INDEX(Flow_TS_Werte!$C$8:$AK$9001,MATCH(Cost_Flows!$G5094,Flow_TS_Werte!$B$8:$B$9001,0),MATCH(Cost_Flows!P$12,Flow_TS_Werte!$C$1:$BW$1,0))</f>
        <v>7.3535714164000003</v>
      </c>
      <c r="Q5094" s="119">
        <f>IFERROR(
INDEX(Flow_TS_Werte!$C$8:$BW$9001,MATCH(Cost_Flows!$G5094,Flow_TS_Werte!$B$8:$B$9001,0),MATCH(Cost_Flows!Q$12,Flow_TS_Werte!$C$1:$BW$1,0))*
INDEX(Cost!$B$2:$P$8785,MATCH(Cost_Flows!$G5094,Cost!$A$2:$A$8785,0),MATCH(Cost_Flows!Q$17,Cost!$B$1:$AA$1,0)),0)</f>
        <v>-2.4700421550600002</v>
      </c>
      <c r="R5094" s="119">
        <f>R$17*
INDEX(Flow_TS_Werte!$C$8:$AK$9001,MATCH(Cost_Flows!$G5094,Flow_TS_Werte!$B$8:$B$9001,0),MATCH(Cost_Flows!R$12,Flow_TS_Werte!$C$1:$BW$1,0))</f>
        <v>7.3535714164000003</v>
      </c>
      <c r="S5094" s="119">
        <f>IFERROR(
INDEX(Flow_TS_Werte!$C$8:$BW$9001,MATCH(Cost_Flows!$G5094,Flow_TS_Werte!$B$8:$B$9001,0),MATCH(Cost_Flows!S$12,Flow_TS_Werte!$C$1:$BW$1,0))*
INDEX(Cost!$B$2:$P$8785,MATCH(Cost_Flows!$G5094,Cost!$A$2:$A$8785,0),MATCH(Cost_Flows!S$17,Cost!$B$1:$AA$1,0)),0)</f>
        <v>-2.4700421550600002</v>
      </c>
      <c r="T5094" s="119">
        <f>T$17*
INDEX(Flow_TS_Werte!$C$8:$AK$9001,MATCH(Cost_Flows!$G5094,Flow_TS_Werte!$B$8:$B$9001,0),MATCH(Cost_Flows!T$12,Flow_TS_Werte!$C$1:$BW$1,0))</f>
        <v>311.96389385999998</v>
      </c>
      <c r="U5094" s="119">
        <f>IFERROR(
INDEX(Flow_TS_Werte!$C$8:$BW$9001,MATCH(Cost_Flows!$G5094,Flow_TS_Werte!$B$8:$B$9001,0),MATCH(Cost_Flows!U$12,Flow_TS_Werte!$C$1:$BW$1,0))*
INDEX(Cost!$B$2:$P$8785,MATCH(Cost_Flows!$G5094,Cost!$A$2:$A$8785,0),MATCH(Cost_Flows!U$17,Cost!$B$1:$AA$1,0)),0)</f>
        <v>-105.99913404</v>
      </c>
      <c r="W5094" s="119" t="e">
        <f>W$17*
INDEX(
Flow_TS_Werte!$C$8:$BZ$9001,MATCH(Cost_Flows!$G5094,
Flow_TS_Werte!$B$8:$B$9001,0),MATCH(Cost_Flows!W$12,Flow_TS_Werte!$C$1:$BZ$1,0))</f>
        <v>#N/A</v>
      </c>
      <c r="X5094" s="119" t="e">
        <f>INDEX(Flow_TS_Werte!$C$8:$BW$9001,MATCH(Cost_Flows!$G5094,Flow_TS_Werte!$B$8:$B$9001,0),MATCH(Cost_Flows!X$12,Flow_TS_Werte!$C$1:$BW$1,0))*
INDEX(Cost!$B$2:$P$8785,MATCH(Cost_Flows!$G5094,Cost!$A$2:$A$8785,0),MATCH(Cost_Flows!X$17,Cost!$B$1:$AA$1,0))</f>
        <v>#N/A</v>
      </c>
      <c r="Y5094" s="119" t="e">
        <f>Y$17*
INDEX(
Flow_TS_Werte!$C$8:$BZ$9001,MATCH(Cost_Flows!$G5094,
Flow_TS_Werte!$B$8:$B$9001,0),MATCH(Cost_Flows!Y$12,Flow_TS_Werte!$C$1:$BZ$1,0))</f>
        <v>#N/A</v>
      </c>
      <c r="Z5094" s="119" t="e">
        <f>INDEX(Flow_TS_Werte!$C$8:$BW$9001,MATCH(Cost_Flows!$G5094,Flow_TS_Werte!$B$8:$B$9001,0),MATCH(Cost_Flows!Z$12,Flow_TS_Werte!$C$1:$BW$1,0))*
INDEX(Cost!$B$2:$P$8785,MATCH(Cost_Flows!$G5094,Cost!$A$2:$A$8785,0),MATCH(Cost_Flows!Z$17,Cost!$B$1:$AA$1,0))</f>
        <v>#N/A</v>
      </c>
    </row>
    <row r="5095" spans="2:26" x14ac:dyDescent="0.25">
      <c r="B5095" s="1"/>
      <c r="C5095" s="1"/>
      <c r="D5095" s="1"/>
      <c r="E5095" s="1"/>
      <c r="G5095" s="80" t="s">
        <v>5299</v>
      </c>
      <c r="H5095" s="119">
        <f>H$17*
INDEX(Flow_TS_Werte!$C$8:$AK$9001,MATCH(Cost_Flows!$G5095,Flow_TS_Werte!$B$8:$B$9001,0),MATCH(Cost_Flows!H$12,Flow_TS_Werte!$C$1:$BW$1,0))</f>
        <v>0</v>
      </c>
      <c r="I5095" s="119">
        <f>IFERROR(
INDEX(Flow_TS_Werte!$C$8:$BW$9001,MATCH(Cost_Flows!$G5095,Flow_TS_Werte!$B$8:$B$9001,0),MATCH(Cost_Flows!I$12,Flow_TS_Werte!$C$1:$BW$1,0))*
INDEX(Cost!$B$2:$P$8785,MATCH(Cost_Flows!$G5095,Cost!$A$2:$A$8785,0),MATCH(Cost_Flows!I$17,Cost!$B$1:$AA$1,0)),0)</f>
        <v>0</v>
      </c>
      <c r="J5095" s="119">
        <f>J$17*
INDEX(Flow_TS_Werte!$C$8:$AK$9001,MATCH(Cost_Flows!$G5095,Flow_TS_Werte!$B$8:$B$9001,0),MATCH(Cost_Flows!J$12,Flow_TS_Werte!$C$1:$BW$1,0))</f>
        <v>0</v>
      </c>
      <c r="K5095" s="119">
        <f>IFERROR(
INDEX(Flow_TS_Werte!$C$8:$BW$9001,MATCH(Cost_Flows!$G5095,Flow_TS_Werte!$B$8:$B$9001,0),MATCH(Cost_Flows!K$12,Flow_TS_Werte!$C$1:$BW$1,0))*
INDEX(Cost!$B$2:$P$8785,MATCH(Cost_Flows!$G5095,Cost!$A$2:$A$8785,0),MATCH(Cost_Flows!K$17,Cost!$B$1:$AA$1,0)),0)</f>
        <v>0</v>
      </c>
      <c r="L5095" s="119">
        <f>L$17*
INDEX(Flow_TS_Werte!$C$8:$AK$9001,MATCH(Cost_Flows!$G5095,Flow_TS_Werte!$B$8:$B$9001,0),MATCH(Cost_Flows!L$12,Flow_TS_Werte!$C$1:$BW$1,0))</f>
        <v>67.215295654999991</v>
      </c>
      <c r="M5095" s="119">
        <f>IFERROR(
INDEX(Flow_TS_Werte!$C$8:$BW$9001,MATCH(Cost_Flows!$G5095,Flow_TS_Werte!$B$8:$B$9001,0),MATCH(Cost_Flows!M$12,Flow_TS_Werte!$C$1:$BW$1,0))*
INDEX(Cost!$B$2:$P$8785,MATCH(Cost_Flows!$G5095,Cost!$A$2:$A$8785,0),MATCH(Cost_Flows!M$17,Cost!$B$1:$AA$1,0)),0)</f>
        <v>-26.449068961800002</v>
      </c>
      <c r="N5095" s="119">
        <f>N$17*
INDEX(Flow_TS_Werte!$C$8:$AK$9001,MATCH(Cost_Flows!$G5095,Flow_TS_Werte!$B$8:$B$9001,0),MATCH(Cost_Flows!N$12,Flow_TS_Werte!$C$1:$BW$1,0))</f>
        <v>8.2157144267</v>
      </c>
      <c r="O5095" s="119">
        <f>IFERROR(
INDEX(Flow_TS_Werte!$C$8:$BW$9001,MATCH(Cost_Flows!$G5095,Flow_TS_Werte!$B$8:$B$9001,0),MATCH(Cost_Flows!O$12,Flow_TS_Werte!$C$1:$BW$1,0))*
INDEX(Cost!$B$2:$P$8785,MATCH(Cost_Flows!$G5095,Cost!$A$2:$A$8785,0),MATCH(Cost_Flows!O$17,Cost!$B$1:$AA$1,0)),0)</f>
        <v>-2.75963331168</v>
      </c>
      <c r="P5095" s="119">
        <f>P$17*
INDEX(Flow_TS_Werte!$C$8:$AK$9001,MATCH(Cost_Flows!$G5095,Flow_TS_Werte!$B$8:$B$9001,0),MATCH(Cost_Flows!P$12,Flow_TS_Werte!$C$1:$BW$1,0))</f>
        <v>7.3535714164000003</v>
      </c>
      <c r="Q5095" s="119">
        <f>IFERROR(
INDEX(Flow_TS_Werte!$C$8:$BW$9001,MATCH(Cost_Flows!$G5095,Flow_TS_Werte!$B$8:$B$9001,0),MATCH(Cost_Flows!Q$12,Flow_TS_Werte!$C$1:$BW$1,0))*
INDEX(Cost!$B$2:$P$8785,MATCH(Cost_Flows!$G5095,Cost!$A$2:$A$8785,0),MATCH(Cost_Flows!Q$17,Cost!$B$1:$AA$1,0)),0)</f>
        <v>-2.4700421550600002</v>
      </c>
      <c r="R5095" s="119">
        <f>R$17*
INDEX(Flow_TS_Werte!$C$8:$AK$9001,MATCH(Cost_Flows!$G5095,Flow_TS_Werte!$B$8:$B$9001,0),MATCH(Cost_Flows!R$12,Flow_TS_Werte!$C$1:$BW$1,0))</f>
        <v>7.3535714164000003</v>
      </c>
      <c r="S5095" s="119">
        <f>IFERROR(
INDEX(Flow_TS_Werte!$C$8:$BW$9001,MATCH(Cost_Flows!$G5095,Flow_TS_Werte!$B$8:$B$9001,0),MATCH(Cost_Flows!S$12,Flow_TS_Werte!$C$1:$BW$1,0))*
INDEX(Cost!$B$2:$P$8785,MATCH(Cost_Flows!$G5095,Cost!$A$2:$A$8785,0),MATCH(Cost_Flows!S$17,Cost!$B$1:$AA$1,0)),0)</f>
        <v>-2.4700421550600002</v>
      </c>
      <c r="T5095" s="119">
        <f>T$17*
INDEX(Flow_TS_Werte!$C$8:$AK$9001,MATCH(Cost_Flows!$G5095,Flow_TS_Werte!$B$8:$B$9001,0),MATCH(Cost_Flows!T$12,Flow_TS_Werte!$C$1:$BW$1,0))</f>
        <v>298.91283290000001</v>
      </c>
      <c r="U5095" s="119">
        <f>IFERROR(
INDEX(Flow_TS_Werte!$C$8:$BW$9001,MATCH(Cost_Flows!$G5095,Flow_TS_Werte!$B$8:$B$9001,0),MATCH(Cost_Flows!U$12,Flow_TS_Werte!$C$1:$BW$1,0))*
INDEX(Cost!$B$2:$P$8785,MATCH(Cost_Flows!$G5095,Cost!$A$2:$A$8785,0),MATCH(Cost_Flows!U$17,Cost!$B$1:$AA$1,0)),0)</f>
        <v>-101.564648316</v>
      </c>
      <c r="W5095" s="119" t="e">
        <f>W$17*
INDEX(
Flow_TS_Werte!$C$8:$BZ$9001,MATCH(Cost_Flows!$G5095,
Flow_TS_Werte!$B$8:$B$9001,0),MATCH(Cost_Flows!W$12,Flow_TS_Werte!$C$1:$BZ$1,0))</f>
        <v>#N/A</v>
      </c>
      <c r="X5095" s="119" t="e">
        <f>INDEX(Flow_TS_Werte!$C$8:$BW$9001,MATCH(Cost_Flows!$G5095,Flow_TS_Werte!$B$8:$B$9001,0),MATCH(Cost_Flows!X$12,Flow_TS_Werte!$C$1:$BW$1,0))*
INDEX(Cost!$B$2:$P$8785,MATCH(Cost_Flows!$G5095,Cost!$A$2:$A$8785,0),MATCH(Cost_Flows!X$17,Cost!$B$1:$AA$1,0))</f>
        <v>#N/A</v>
      </c>
      <c r="Y5095" s="119" t="e">
        <f>Y$17*
INDEX(
Flow_TS_Werte!$C$8:$BZ$9001,MATCH(Cost_Flows!$G5095,
Flow_TS_Werte!$B$8:$B$9001,0),MATCH(Cost_Flows!Y$12,Flow_TS_Werte!$C$1:$BZ$1,0))</f>
        <v>#N/A</v>
      </c>
      <c r="Z5095" s="119" t="e">
        <f>INDEX(Flow_TS_Werte!$C$8:$BW$9001,MATCH(Cost_Flows!$G5095,Flow_TS_Werte!$B$8:$B$9001,0),MATCH(Cost_Flows!Z$12,Flow_TS_Werte!$C$1:$BW$1,0))*
INDEX(Cost!$B$2:$P$8785,MATCH(Cost_Flows!$G5095,Cost!$A$2:$A$8785,0),MATCH(Cost_Flows!Z$17,Cost!$B$1:$AA$1,0))</f>
        <v>#N/A</v>
      </c>
    </row>
    <row r="5096" spans="2:26" x14ac:dyDescent="0.25">
      <c r="B5096" s="1"/>
      <c r="C5096" s="1"/>
      <c r="D5096" s="1"/>
      <c r="E5096" s="1"/>
      <c r="G5096" s="80" t="s">
        <v>5300</v>
      </c>
      <c r="H5096" s="119">
        <f>H$17*
INDEX(Flow_TS_Werte!$C$8:$AK$9001,MATCH(Cost_Flows!$G5096,Flow_TS_Werte!$B$8:$B$9001,0),MATCH(Cost_Flows!H$12,Flow_TS_Werte!$C$1:$BW$1,0))</f>
        <v>0</v>
      </c>
      <c r="I5096" s="119">
        <f>IFERROR(
INDEX(Flow_TS_Werte!$C$8:$BW$9001,MATCH(Cost_Flows!$G5096,Flow_TS_Werte!$B$8:$B$9001,0),MATCH(Cost_Flows!I$12,Flow_TS_Werte!$C$1:$BW$1,0))*
INDEX(Cost!$B$2:$P$8785,MATCH(Cost_Flows!$G5096,Cost!$A$2:$A$8785,0),MATCH(Cost_Flows!I$17,Cost!$B$1:$AA$1,0)),0)</f>
        <v>0</v>
      </c>
      <c r="J5096" s="119">
        <f>J$17*
INDEX(Flow_TS_Werte!$C$8:$AK$9001,MATCH(Cost_Flows!$G5096,Flow_TS_Werte!$B$8:$B$9001,0),MATCH(Cost_Flows!J$12,Flow_TS_Werte!$C$1:$BW$1,0))</f>
        <v>0</v>
      </c>
      <c r="K5096" s="119">
        <f>IFERROR(
INDEX(Flow_TS_Werte!$C$8:$BW$9001,MATCH(Cost_Flows!$G5096,Flow_TS_Werte!$B$8:$B$9001,0),MATCH(Cost_Flows!K$12,Flow_TS_Werte!$C$1:$BW$1,0))*
INDEX(Cost!$B$2:$P$8785,MATCH(Cost_Flows!$G5096,Cost!$A$2:$A$8785,0),MATCH(Cost_Flows!K$17,Cost!$B$1:$AA$1,0)),0)</f>
        <v>0</v>
      </c>
      <c r="L5096" s="119">
        <f>L$17*
INDEX(Flow_TS_Werte!$C$8:$AK$9001,MATCH(Cost_Flows!$G5096,Flow_TS_Werte!$B$8:$B$9001,0),MATCH(Cost_Flows!L$12,Flow_TS_Werte!$C$1:$BW$1,0))</f>
        <v>57.355613481999711</v>
      </c>
      <c r="M5096" s="119">
        <f>IFERROR(
INDEX(Flow_TS_Werte!$C$8:$BW$9001,MATCH(Cost_Flows!$G5096,Flow_TS_Werte!$B$8:$B$9001,0),MATCH(Cost_Flows!M$12,Flow_TS_Werte!$C$1:$BW$1,0))*
INDEX(Cost!$B$2:$P$8785,MATCH(Cost_Flows!$G5096,Cost!$A$2:$A$8785,0),MATCH(Cost_Flows!M$17,Cost!$B$1:$AA$1,0)),0)</f>
        <v>-22.569305560200004</v>
      </c>
      <c r="N5096" s="119">
        <f>N$17*
INDEX(Flow_TS_Werte!$C$8:$AK$9001,MATCH(Cost_Flows!$G5096,Flow_TS_Werte!$B$8:$B$9001,0),MATCH(Cost_Flows!N$12,Flow_TS_Werte!$C$1:$BW$1,0))</f>
        <v>8.2157144267</v>
      </c>
      <c r="O5096" s="119">
        <f>IFERROR(
INDEX(Flow_TS_Werte!$C$8:$BW$9001,MATCH(Cost_Flows!$G5096,Flow_TS_Werte!$B$8:$B$9001,0),MATCH(Cost_Flows!O$12,Flow_TS_Werte!$C$1:$BW$1,0))*
INDEX(Cost!$B$2:$P$8785,MATCH(Cost_Flows!$G5096,Cost!$A$2:$A$8785,0),MATCH(Cost_Flows!O$17,Cost!$B$1:$AA$1,0)),0)</f>
        <v>-2.75963331168</v>
      </c>
      <c r="P5096" s="119">
        <f>P$17*
INDEX(Flow_TS_Werte!$C$8:$AK$9001,MATCH(Cost_Flows!$G5096,Flow_TS_Werte!$B$8:$B$9001,0),MATCH(Cost_Flows!P$12,Flow_TS_Werte!$C$1:$BW$1,0))</f>
        <v>7.3535714164000003</v>
      </c>
      <c r="Q5096" s="119">
        <f>IFERROR(
INDEX(Flow_TS_Werte!$C$8:$BW$9001,MATCH(Cost_Flows!$G5096,Flow_TS_Werte!$B$8:$B$9001,0),MATCH(Cost_Flows!Q$12,Flow_TS_Werte!$C$1:$BW$1,0))*
INDEX(Cost!$B$2:$P$8785,MATCH(Cost_Flows!$G5096,Cost!$A$2:$A$8785,0),MATCH(Cost_Flows!Q$17,Cost!$B$1:$AA$1,0)),0)</f>
        <v>-2.4700421550600002</v>
      </c>
      <c r="R5096" s="119">
        <f>R$17*
INDEX(Flow_TS_Werte!$C$8:$AK$9001,MATCH(Cost_Flows!$G5096,Flow_TS_Werte!$B$8:$B$9001,0),MATCH(Cost_Flows!R$12,Flow_TS_Werte!$C$1:$BW$1,0))</f>
        <v>7.3535714164000003</v>
      </c>
      <c r="S5096" s="119">
        <f>IFERROR(
INDEX(Flow_TS_Werte!$C$8:$BW$9001,MATCH(Cost_Flows!$G5096,Flow_TS_Werte!$B$8:$B$9001,0),MATCH(Cost_Flows!S$12,Flow_TS_Werte!$C$1:$BW$1,0))*
INDEX(Cost!$B$2:$P$8785,MATCH(Cost_Flows!$G5096,Cost!$A$2:$A$8785,0),MATCH(Cost_Flows!S$17,Cost!$B$1:$AA$1,0)),0)</f>
        <v>-2.4700421550600002</v>
      </c>
      <c r="T5096" s="119">
        <f>T$17*
INDEX(Flow_TS_Werte!$C$8:$AK$9001,MATCH(Cost_Flows!$G5096,Flow_TS_Werte!$B$8:$B$9001,0),MATCH(Cost_Flows!T$12,Flow_TS_Werte!$C$1:$BW$1,0))</f>
        <v>251.53879680499998</v>
      </c>
      <c r="U5096" s="119">
        <f>IFERROR(
INDEX(Flow_TS_Werte!$C$8:$BW$9001,MATCH(Cost_Flows!$G5096,Flow_TS_Werte!$B$8:$B$9001,0),MATCH(Cost_Flows!U$12,Flow_TS_Werte!$C$1:$BW$1,0))*
INDEX(Cost!$B$2:$P$8785,MATCH(Cost_Flows!$G5096,Cost!$A$2:$A$8785,0),MATCH(Cost_Flows!U$17,Cost!$B$1:$AA$1,0)),0)</f>
        <v>-85.467887963999999</v>
      </c>
      <c r="W5096" s="119" t="e">
        <f>W$17*
INDEX(
Flow_TS_Werte!$C$8:$BZ$9001,MATCH(Cost_Flows!$G5096,
Flow_TS_Werte!$B$8:$B$9001,0),MATCH(Cost_Flows!W$12,Flow_TS_Werte!$C$1:$BZ$1,0))</f>
        <v>#N/A</v>
      </c>
      <c r="X5096" s="119" t="e">
        <f>INDEX(Flow_TS_Werte!$C$8:$BW$9001,MATCH(Cost_Flows!$G5096,Flow_TS_Werte!$B$8:$B$9001,0),MATCH(Cost_Flows!X$12,Flow_TS_Werte!$C$1:$BW$1,0))*
INDEX(Cost!$B$2:$P$8785,MATCH(Cost_Flows!$G5096,Cost!$A$2:$A$8785,0),MATCH(Cost_Flows!X$17,Cost!$B$1:$AA$1,0))</f>
        <v>#N/A</v>
      </c>
      <c r="Y5096" s="119" t="e">
        <f>Y$17*
INDEX(
Flow_TS_Werte!$C$8:$BZ$9001,MATCH(Cost_Flows!$G5096,
Flow_TS_Werte!$B$8:$B$9001,0),MATCH(Cost_Flows!Y$12,Flow_TS_Werte!$C$1:$BZ$1,0))</f>
        <v>#N/A</v>
      </c>
      <c r="Z5096" s="119" t="e">
        <f>INDEX(Flow_TS_Werte!$C$8:$BW$9001,MATCH(Cost_Flows!$G5096,Flow_TS_Werte!$B$8:$B$9001,0),MATCH(Cost_Flows!Z$12,Flow_TS_Werte!$C$1:$BW$1,0))*
INDEX(Cost!$B$2:$P$8785,MATCH(Cost_Flows!$G5096,Cost!$A$2:$A$8785,0),MATCH(Cost_Flows!Z$17,Cost!$B$1:$AA$1,0))</f>
        <v>#N/A</v>
      </c>
    </row>
    <row r="5097" spans="2:26" x14ac:dyDescent="0.25">
      <c r="B5097" s="1"/>
      <c r="C5097" s="1"/>
      <c r="D5097" s="1"/>
      <c r="E5097" s="1"/>
      <c r="G5097" s="80" t="s">
        <v>5301</v>
      </c>
      <c r="H5097" s="119">
        <f>H$17*
INDEX(Flow_TS_Werte!$C$8:$AK$9001,MATCH(Cost_Flows!$G5097,Flow_TS_Werte!$B$8:$B$9001,0),MATCH(Cost_Flows!H$12,Flow_TS_Werte!$C$1:$BW$1,0))</f>
        <v>0</v>
      </c>
      <c r="I5097" s="119">
        <f>IFERROR(
INDEX(Flow_TS_Werte!$C$8:$BW$9001,MATCH(Cost_Flows!$G5097,Flow_TS_Werte!$B$8:$B$9001,0),MATCH(Cost_Flows!I$12,Flow_TS_Werte!$C$1:$BW$1,0))*
INDEX(Cost!$B$2:$P$8785,MATCH(Cost_Flows!$G5097,Cost!$A$2:$A$8785,0),MATCH(Cost_Flows!I$17,Cost!$B$1:$AA$1,0)),0)</f>
        <v>0</v>
      </c>
      <c r="J5097" s="119">
        <f>J$17*
INDEX(Flow_TS_Werte!$C$8:$AK$9001,MATCH(Cost_Flows!$G5097,Flow_TS_Werte!$B$8:$B$9001,0),MATCH(Cost_Flows!J$12,Flow_TS_Werte!$C$1:$BW$1,0))</f>
        <v>0</v>
      </c>
      <c r="K5097" s="119">
        <f>IFERROR(
INDEX(Flow_TS_Werte!$C$8:$BW$9001,MATCH(Cost_Flows!$G5097,Flow_TS_Werte!$B$8:$B$9001,0),MATCH(Cost_Flows!K$12,Flow_TS_Werte!$C$1:$BW$1,0))*
INDEX(Cost!$B$2:$P$8785,MATCH(Cost_Flows!$G5097,Cost!$A$2:$A$8785,0),MATCH(Cost_Flows!K$17,Cost!$B$1:$AA$1,0)),0)</f>
        <v>0</v>
      </c>
      <c r="L5097" s="119">
        <f>L$17*
INDEX(Flow_TS_Werte!$C$8:$AK$9001,MATCH(Cost_Flows!$G5097,Flow_TS_Werte!$B$8:$B$9001,0),MATCH(Cost_Flows!L$12,Flow_TS_Werte!$C$1:$BW$1,0))</f>
        <v>59.673642781999995</v>
      </c>
      <c r="M5097" s="119">
        <f>IFERROR(
INDEX(Flow_TS_Werte!$C$8:$BW$9001,MATCH(Cost_Flows!$G5097,Flow_TS_Werte!$B$8:$B$9001,0),MATCH(Cost_Flows!M$12,Flow_TS_Werte!$C$1:$BW$1,0))*
INDEX(Cost!$B$2:$P$8785,MATCH(Cost_Flows!$G5097,Cost!$A$2:$A$8785,0),MATCH(Cost_Flows!M$17,Cost!$B$1:$AA$1,0)),0)</f>
        <v>-23.481445102200002</v>
      </c>
      <c r="N5097" s="119">
        <f>N$17*
INDEX(Flow_TS_Werte!$C$8:$AK$9001,MATCH(Cost_Flows!$G5097,Flow_TS_Werte!$B$8:$B$9001,0),MATCH(Cost_Flows!N$12,Flow_TS_Werte!$C$1:$BW$1,0))</f>
        <v>8.2157144267</v>
      </c>
      <c r="O5097" s="119">
        <f>IFERROR(
INDEX(Flow_TS_Werte!$C$8:$BW$9001,MATCH(Cost_Flows!$G5097,Flow_TS_Werte!$B$8:$B$9001,0),MATCH(Cost_Flows!O$12,Flow_TS_Werte!$C$1:$BW$1,0))*
INDEX(Cost!$B$2:$P$8785,MATCH(Cost_Flows!$G5097,Cost!$A$2:$A$8785,0),MATCH(Cost_Flows!O$17,Cost!$B$1:$AA$1,0)),0)</f>
        <v>-2.75963331168</v>
      </c>
      <c r="P5097" s="119">
        <f>P$17*
INDEX(Flow_TS_Werte!$C$8:$AK$9001,MATCH(Cost_Flows!$G5097,Flow_TS_Werte!$B$8:$B$9001,0),MATCH(Cost_Flows!P$12,Flow_TS_Werte!$C$1:$BW$1,0))</f>
        <v>7.3535714164000003</v>
      </c>
      <c r="Q5097" s="119">
        <f>IFERROR(
INDEX(Flow_TS_Werte!$C$8:$BW$9001,MATCH(Cost_Flows!$G5097,Flow_TS_Werte!$B$8:$B$9001,0),MATCH(Cost_Flows!Q$12,Flow_TS_Werte!$C$1:$BW$1,0))*
INDEX(Cost!$B$2:$P$8785,MATCH(Cost_Flows!$G5097,Cost!$A$2:$A$8785,0),MATCH(Cost_Flows!Q$17,Cost!$B$1:$AA$1,0)),0)</f>
        <v>-2.4700421550600002</v>
      </c>
      <c r="R5097" s="119">
        <f>R$17*
INDEX(Flow_TS_Werte!$C$8:$AK$9001,MATCH(Cost_Flows!$G5097,Flow_TS_Werte!$B$8:$B$9001,0),MATCH(Cost_Flows!R$12,Flow_TS_Werte!$C$1:$BW$1,0))</f>
        <v>7.3535714164000003</v>
      </c>
      <c r="S5097" s="119">
        <f>IFERROR(
INDEX(Flow_TS_Werte!$C$8:$BW$9001,MATCH(Cost_Flows!$G5097,Flow_TS_Werte!$B$8:$B$9001,0),MATCH(Cost_Flows!S$12,Flow_TS_Werte!$C$1:$BW$1,0))*
INDEX(Cost!$B$2:$P$8785,MATCH(Cost_Flows!$G5097,Cost!$A$2:$A$8785,0),MATCH(Cost_Flows!S$17,Cost!$B$1:$AA$1,0)),0)</f>
        <v>-2.4700421550600002</v>
      </c>
      <c r="T5097" s="119">
        <f>T$17*
INDEX(Flow_TS_Werte!$C$8:$AK$9001,MATCH(Cost_Flows!$G5097,Flow_TS_Werte!$B$8:$B$9001,0),MATCH(Cost_Flows!T$12,Flow_TS_Werte!$C$1:$BW$1,0))</f>
        <v>263.97510696300003</v>
      </c>
      <c r="U5097" s="119">
        <f>IFERROR(
INDEX(Flow_TS_Werte!$C$8:$BW$9001,MATCH(Cost_Flows!$G5097,Flow_TS_Werte!$B$8:$B$9001,0),MATCH(Cost_Flows!U$12,Flow_TS_Werte!$C$1:$BW$1,0))*
INDEX(Cost!$B$2:$P$8785,MATCH(Cost_Flows!$G5097,Cost!$A$2:$A$8785,0),MATCH(Cost_Flows!U$17,Cost!$B$1:$AA$1,0)),0)</f>
        <v>-89.693501202000007</v>
      </c>
      <c r="W5097" s="119" t="e">
        <f>W$17*
INDEX(
Flow_TS_Werte!$C$8:$BZ$9001,MATCH(Cost_Flows!$G5097,
Flow_TS_Werte!$B$8:$B$9001,0),MATCH(Cost_Flows!W$12,Flow_TS_Werte!$C$1:$BZ$1,0))</f>
        <v>#N/A</v>
      </c>
      <c r="X5097" s="119" t="e">
        <f>INDEX(Flow_TS_Werte!$C$8:$BW$9001,MATCH(Cost_Flows!$G5097,Flow_TS_Werte!$B$8:$B$9001,0),MATCH(Cost_Flows!X$12,Flow_TS_Werte!$C$1:$BW$1,0))*
INDEX(Cost!$B$2:$P$8785,MATCH(Cost_Flows!$G5097,Cost!$A$2:$A$8785,0),MATCH(Cost_Flows!X$17,Cost!$B$1:$AA$1,0))</f>
        <v>#N/A</v>
      </c>
      <c r="Y5097" s="119" t="e">
        <f>Y$17*
INDEX(
Flow_TS_Werte!$C$8:$BZ$9001,MATCH(Cost_Flows!$G5097,
Flow_TS_Werte!$B$8:$B$9001,0),MATCH(Cost_Flows!Y$12,Flow_TS_Werte!$C$1:$BZ$1,0))</f>
        <v>#N/A</v>
      </c>
      <c r="Z5097" s="119" t="e">
        <f>INDEX(Flow_TS_Werte!$C$8:$BW$9001,MATCH(Cost_Flows!$G5097,Flow_TS_Werte!$B$8:$B$9001,0),MATCH(Cost_Flows!Z$12,Flow_TS_Werte!$C$1:$BW$1,0))*
INDEX(Cost!$B$2:$P$8785,MATCH(Cost_Flows!$G5097,Cost!$A$2:$A$8785,0),MATCH(Cost_Flows!Z$17,Cost!$B$1:$AA$1,0))</f>
        <v>#N/A</v>
      </c>
    </row>
    <row r="5098" spans="2:26" x14ac:dyDescent="0.25">
      <c r="B5098" s="1"/>
      <c r="C5098" s="1"/>
      <c r="D5098" s="1"/>
      <c r="E5098" s="1"/>
      <c r="G5098" s="80" t="s">
        <v>5302</v>
      </c>
      <c r="H5098" s="119">
        <f>H$17*
INDEX(Flow_TS_Werte!$C$8:$AK$9001,MATCH(Cost_Flows!$G5098,Flow_TS_Werte!$B$8:$B$9001,0),MATCH(Cost_Flows!H$12,Flow_TS_Werte!$C$1:$BW$1,0))</f>
        <v>0</v>
      </c>
      <c r="I5098" s="119">
        <f>IFERROR(
INDEX(Flow_TS_Werte!$C$8:$BW$9001,MATCH(Cost_Flows!$G5098,Flow_TS_Werte!$B$8:$B$9001,0),MATCH(Cost_Flows!I$12,Flow_TS_Werte!$C$1:$BW$1,0))*
INDEX(Cost!$B$2:$P$8785,MATCH(Cost_Flows!$G5098,Cost!$A$2:$A$8785,0),MATCH(Cost_Flows!I$17,Cost!$B$1:$AA$1,0)),0)</f>
        <v>0</v>
      </c>
      <c r="J5098" s="119">
        <f>J$17*
INDEX(Flow_TS_Werte!$C$8:$AK$9001,MATCH(Cost_Flows!$G5098,Flow_TS_Werte!$B$8:$B$9001,0),MATCH(Cost_Flows!J$12,Flow_TS_Werte!$C$1:$BW$1,0))</f>
        <v>0</v>
      </c>
      <c r="K5098" s="119">
        <f>IFERROR(
INDEX(Flow_TS_Werte!$C$8:$BW$9001,MATCH(Cost_Flows!$G5098,Flow_TS_Werte!$B$8:$B$9001,0),MATCH(Cost_Flows!K$12,Flow_TS_Werte!$C$1:$BW$1,0))*
INDEX(Cost!$B$2:$P$8785,MATCH(Cost_Flows!$G5098,Cost!$A$2:$A$8785,0),MATCH(Cost_Flows!K$17,Cost!$B$1:$AA$1,0)),0)</f>
        <v>0</v>
      </c>
      <c r="L5098" s="119">
        <f>L$17*
INDEX(Flow_TS_Werte!$C$8:$AK$9001,MATCH(Cost_Flows!$G5098,Flow_TS_Werte!$B$8:$B$9001,0),MATCH(Cost_Flows!L$12,Flow_TS_Werte!$C$1:$BW$1,0))</f>
        <v>49.854272137000002</v>
      </c>
      <c r="M5098" s="119">
        <f>IFERROR(
INDEX(Flow_TS_Werte!$C$8:$BW$9001,MATCH(Cost_Flows!$G5098,Flow_TS_Werte!$B$8:$B$9001,0),MATCH(Cost_Flows!M$12,Flow_TS_Werte!$C$1:$BW$1,0))*
INDEX(Cost!$B$2:$P$8785,MATCH(Cost_Flows!$G5098,Cost!$A$2:$A$8785,0),MATCH(Cost_Flows!M$17,Cost!$B$1:$AA$1,0)),0)</f>
        <v>-19.617544886400001</v>
      </c>
      <c r="N5098" s="119">
        <f>N$17*
INDEX(Flow_TS_Werte!$C$8:$AK$9001,MATCH(Cost_Flows!$G5098,Flow_TS_Werte!$B$8:$B$9001,0),MATCH(Cost_Flows!N$12,Flow_TS_Werte!$C$1:$BW$1,0))</f>
        <v>8.2157144267</v>
      </c>
      <c r="O5098" s="119">
        <f>IFERROR(
INDEX(Flow_TS_Werte!$C$8:$BW$9001,MATCH(Cost_Flows!$G5098,Flow_TS_Werte!$B$8:$B$9001,0),MATCH(Cost_Flows!O$12,Flow_TS_Werte!$C$1:$BW$1,0))*
INDEX(Cost!$B$2:$P$8785,MATCH(Cost_Flows!$G5098,Cost!$A$2:$A$8785,0),MATCH(Cost_Flows!O$17,Cost!$B$1:$AA$1,0)),0)</f>
        <v>-2.75963331168</v>
      </c>
      <c r="P5098" s="119">
        <f>P$17*
INDEX(Flow_TS_Werte!$C$8:$AK$9001,MATCH(Cost_Flows!$G5098,Flow_TS_Werte!$B$8:$B$9001,0),MATCH(Cost_Flows!P$12,Flow_TS_Werte!$C$1:$BW$1,0))</f>
        <v>7.3535714164000003</v>
      </c>
      <c r="Q5098" s="119">
        <f>IFERROR(
INDEX(Flow_TS_Werte!$C$8:$BW$9001,MATCH(Cost_Flows!$G5098,Flow_TS_Werte!$B$8:$B$9001,0),MATCH(Cost_Flows!Q$12,Flow_TS_Werte!$C$1:$BW$1,0))*
INDEX(Cost!$B$2:$P$8785,MATCH(Cost_Flows!$G5098,Cost!$A$2:$A$8785,0),MATCH(Cost_Flows!Q$17,Cost!$B$1:$AA$1,0)),0)</f>
        <v>-2.4700421550600002</v>
      </c>
      <c r="R5098" s="119">
        <f>R$17*
INDEX(Flow_TS_Werte!$C$8:$AK$9001,MATCH(Cost_Flows!$G5098,Flow_TS_Werte!$B$8:$B$9001,0),MATCH(Cost_Flows!R$12,Flow_TS_Werte!$C$1:$BW$1,0))</f>
        <v>7.3535714164000003</v>
      </c>
      <c r="S5098" s="119">
        <f>IFERROR(
INDEX(Flow_TS_Werte!$C$8:$BW$9001,MATCH(Cost_Flows!$G5098,Flow_TS_Werte!$B$8:$B$9001,0),MATCH(Cost_Flows!S$12,Flow_TS_Werte!$C$1:$BW$1,0))*
INDEX(Cost!$B$2:$P$8785,MATCH(Cost_Flows!$G5098,Cost!$A$2:$A$8785,0),MATCH(Cost_Flows!S$17,Cost!$B$1:$AA$1,0)),0)</f>
        <v>-2.4700421550600002</v>
      </c>
      <c r="T5098" s="119">
        <f>T$17*
INDEX(Flow_TS_Werte!$C$8:$AK$9001,MATCH(Cost_Flows!$G5098,Flow_TS_Werte!$B$8:$B$9001,0),MATCH(Cost_Flows!T$12,Flow_TS_Werte!$C$1:$BW$1,0))</f>
        <v>210.66917479599971</v>
      </c>
      <c r="U5098" s="119">
        <f>IFERROR(
INDEX(Flow_TS_Werte!$C$8:$BW$9001,MATCH(Cost_Flows!$G5098,Flow_TS_Werte!$B$8:$B$9001,0),MATCH(Cost_Flows!U$12,Flow_TS_Werte!$C$1:$BW$1,0))*
INDEX(Cost!$B$2:$P$8785,MATCH(Cost_Flows!$G5098,Cost!$A$2:$A$8785,0),MATCH(Cost_Flows!U$17,Cost!$B$1:$AA$1,0)),0)</f>
        <v>-71.581203737999715</v>
      </c>
      <c r="W5098" s="119" t="e">
        <f>W$17*
INDEX(
Flow_TS_Werte!$C$8:$BZ$9001,MATCH(Cost_Flows!$G5098,
Flow_TS_Werte!$B$8:$B$9001,0),MATCH(Cost_Flows!W$12,Flow_TS_Werte!$C$1:$BZ$1,0))</f>
        <v>#N/A</v>
      </c>
      <c r="X5098" s="119" t="e">
        <f>INDEX(Flow_TS_Werte!$C$8:$BW$9001,MATCH(Cost_Flows!$G5098,Flow_TS_Werte!$B$8:$B$9001,0),MATCH(Cost_Flows!X$12,Flow_TS_Werte!$C$1:$BW$1,0))*
INDEX(Cost!$B$2:$P$8785,MATCH(Cost_Flows!$G5098,Cost!$A$2:$A$8785,0),MATCH(Cost_Flows!X$17,Cost!$B$1:$AA$1,0))</f>
        <v>#N/A</v>
      </c>
      <c r="Y5098" s="119" t="e">
        <f>Y$17*
INDEX(
Flow_TS_Werte!$C$8:$BZ$9001,MATCH(Cost_Flows!$G5098,
Flow_TS_Werte!$B$8:$B$9001,0),MATCH(Cost_Flows!Y$12,Flow_TS_Werte!$C$1:$BZ$1,0))</f>
        <v>#N/A</v>
      </c>
      <c r="Z5098" s="119" t="e">
        <f>INDEX(Flow_TS_Werte!$C$8:$BW$9001,MATCH(Cost_Flows!$G5098,Flow_TS_Werte!$B$8:$B$9001,0),MATCH(Cost_Flows!Z$12,Flow_TS_Werte!$C$1:$BW$1,0))*
INDEX(Cost!$B$2:$P$8785,MATCH(Cost_Flows!$G5098,Cost!$A$2:$A$8785,0),MATCH(Cost_Flows!Z$17,Cost!$B$1:$AA$1,0))</f>
        <v>#N/A</v>
      </c>
    </row>
    <row r="5099" spans="2:26" x14ac:dyDescent="0.25">
      <c r="B5099" s="1"/>
      <c r="C5099" s="1"/>
      <c r="D5099" s="1"/>
      <c r="E5099" s="1"/>
      <c r="G5099" s="80" t="s">
        <v>5303</v>
      </c>
      <c r="H5099" s="119">
        <f>H$17*
INDEX(Flow_TS_Werte!$C$8:$AK$9001,MATCH(Cost_Flows!$G5099,Flow_TS_Werte!$B$8:$B$9001,0),MATCH(Cost_Flows!H$12,Flow_TS_Werte!$C$1:$BW$1,0))</f>
        <v>0</v>
      </c>
      <c r="I5099" s="119">
        <f>IFERROR(
INDEX(Flow_TS_Werte!$C$8:$BW$9001,MATCH(Cost_Flows!$G5099,Flow_TS_Werte!$B$8:$B$9001,0),MATCH(Cost_Flows!I$12,Flow_TS_Werte!$C$1:$BW$1,0))*
INDEX(Cost!$B$2:$P$8785,MATCH(Cost_Flows!$G5099,Cost!$A$2:$A$8785,0),MATCH(Cost_Flows!I$17,Cost!$B$1:$AA$1,0)),0)</f>
        <v>0</v>
      </c>
      <c r="J5099" s="119">
        <f>J$17*
INDEX(Flow_TS_Werte!$C$8:$AK$9001,MATCH(Cost_Flows!$G5099,Flow_TS_Werte!$B$8:$B$9001,0),MATCH(Cost_Flows!J$12,Flow_TS_Werte!$C$1:$BW$1,0))</f>
        <v>0</v>
      </c>
      <c r="K5099" s="119">
        <f>IFERROR(
INDEX(Flow_TS_Werte!$C$8:$BW$9001,MATCH(Cost_Flows!$G5099,Flow_TS_Werte!$B$8:$B$9001,0),MATCH(Cost_Flows!K$12,Flow_TS_Werte!$C$1:$BW$1,0))*
INDEX(Cost!$B$2:$P$8785,MATCH(Cost_Flows!$G5099,Cost!$A$2:$A$8785,0),MATCH(Cost_Flows!K$17,Cost!$B$1:$AA$1,0)),0)</f>
        <v>0</v>
      </c>
      <c r="L5099" s="119">
        <f>L$17*
INDEX(Flow_TS_Werte!$C$8:$AK$9001,MATCH(Cost_Flows!$G5099,Flow_TS_Werte!$B$8:$B$9001,0),MATCH(Cost_Flows!L$12,Flow_TS_Werte!$C$1:$BW$1,0))</f>
        <v>49.325858683999996</v>
      </c>
      <c r="M5099" s="119">
        <f>IFERROR(
INDEX(Flow_TS_Werte!$C$8:$BW$9001,MATCH(Cost_Flows!$G5099,Flow_TS_Werte!$B$8:$B$9001,0),MATCH(Cost_Flows!M$12,Flow_TS_Werte!$C$1:$BW$1,0))*
INDEX(Cost!$B$2:$P$8785,MATCH(Cost_Flows!$G5099,Cost!$A$2:$A$8785,0),MATCH(Cost_Flows!M$17,Cost!$B$1:$AA$1,0)),0)</f>
        <v>-19.409615154000001</v>
      </c>
      <c r="N5099" s="119">
        <f>N$17*
INDEX(Flow_TS_Werte!$C$8:$AK$9001,MATCH(Cost_Flows!$G5099,Flow_TS_Werte!$B$8:$B$9001,0),MATCH(Cost_Flows!N$12,Flow_TS_Werte!$C$1:$BW$1,0))</f>
        <v>8.2157144267</v>
      </c>
      <c r="O5099" s="119">
        <f>IFERROR(
INDEX(Flow_TS_Werte!$C$8:$BW$9001,MATCH(Cost_Flows!$G5099,Flow_TS_Werte!$B$8:$B$9001,0),MATCH(Cost_Flows!O$12,Flow_TS_Werte!$C$1:$BW$1,0))*
INDEX(Cost!$B$2:$P$8785,MATCH(Cost_Flows!$G5099,Cost!$A$2:$A$8785,0),MATCH(Cost_Flows!O$17,Cost!$B$1:$AA$1,0)),0)</f>
        <v>-2.75963331168</v>
      </c>
      <c r="P5099" s="119">
        <f>P$17*
INDEX(Flow_TS_Werte!$C$8:$AK$9001,MATCH(Cost_Flows!$G5099,Flow_TS_Werte!$B$8:$B$9001,0),MATCH(Cost_Flows!P$12,Flow_TS_Werte!$C$1:$BW$1,0))</f>
        <v>7.3535714164000003</v>
      </c>
      <c r="Q5099" s="119">
        <f>IFERROR(
INDEX(Flow_TS_Werte!$C$8:$BW$9001,MATCH(Cost_Flows!$G5099,Flow_TS_Werte!$B$8:$B$9001,0),MATCH(Cost_Flows!Q$12,Flow_TS_Werte!$C$1:$BW$1,0))*
INDEX(Cost!$B$2:$P$8785,MATCH(Cost_Flows!$G5099,Cost!$A$2:$A$8785,0),MATCH(Cost_Flows!Q$17,Cost!$B$1:$AA$1,0)),0)</f>
        <v>-2.4700421550600002</v>
      </c>
      <c r="R5099" s="119">
        <f>R$17*
INDEX(Flow_TS_Werte!$C$8:$AK$9001,MATCH(Cost_Flows!$G5099,Flow_TS_Werte!$B$8:$B$9001,0),MATCH(Cost_Flows!R$12,Flow_TS_Werte!$C$1:$BW$1,0))</f>
        <v>7.3535714164000003</v>
      </c>
      <c r="S5099" s="119">
        <f>IFERROR(
INDEX(Flow_TS_Werte!$C$8:$BW$9001,MATCH(Cost_Flows!$G5099,Flow_TS_Werte!$B$8:$B$9001,0),MATCH(Cost_Flows!S$12,Flow_TS_Werte!$C$1:$BW$1,0))*
INDEX(Cost!$B$2:$P$8785,MATCH(Cost_Flows!$G5099,Cost!$A$2:$A$8785,0),MATCH(Cost_Flows!S$17,Cost!$B$1:$AA$1,0)),0)</f>
        <v>-2.4700421550600002</v>
      </c>
      <c r="T5099" s="119">
        <f>T$17*
INDEX(Flow_TS_Werte!$C$8:$AK$9001,MATCH(Cost_Flows!$G5099,Flow_TS_Werte!$B$8:$B$9001,0),MATCH(Cost_Flows!T$12,Flow_TS_Werte!$C$1:$BW$1,0))</f>
        <v>210.57227633899998</v>
      </c>
      <c r="U5099" s="119">
        <f>IFERROR(
INDEX(Flow_TS_Werte!$C$8:$BW$9001,MATCH(Cost_Flows!$G5099,Flow_TS_Werte!$B$8:$B$9001,0),MATCH(Cost_Flows!U$12,Flow_TS_Werte!$C$1:$BW$1,0))*
INDEX(Cost!$B$2:$P$8785,MATCH(Cost_Flows!$G5099,Cost!$A$2:$A$8785,0),MATCH(Cost_Flows!U$17,Cost!$B$1:$AA$1,0)),0)</f>
        <v>-71.548278011999997</v>
      </c>
      <c r="W5099" s="119" t="e">
        <f>W$17*
INDEX(
Flow_TS_Werte!$C$8:$BZ$9001,MATCH(Cost_Flows!$G5099,
Flow_TS_Werte!$B$8:$B$9001,0),MATCH(Cost_Flows!W$12,Flow_TS_Werte!$C$1:$BZ$1,0))</f>
        <v>#N/A</v>
      </c>
      <c r="X5099" s="119" t="e">
        <f>INDEX(Flow_TS_Werte!$C$8:$BW$9001,MATCH(Cost_Flows!$G5099,Flow_TS_Werte!$B$8:$B$9001,0),MATCH(Cost_Flows!X$12,Flow_TS_Werte!$C$1:$BW$1,0))*
INDEX(Cost!$B$2:$P$8785,MATCH(Cost_Flows!$G5099,Cost!$A$2:$A$8785,0),MATCH(Cost_Flows!X$17,Cost!$B$1:$AA$1,0))</f>
        <v>#N/A</v>
      </c>
      <c r="Y5099" s="119" t="e">
        <f>Y$17*
INDEX(
Flow_TS_Werte!$C$8:$BZ$9001,MATCH(Cost_Flows!$G5099,
Flow_TS_Werte!$B$8:$B$9001,0),MATCH(Cost_Flows!Y$12,Flow_TS_Werte!$C$1:$BZ$1,0))</f>
        <v>#N/A</v>
      </c>
      <c r="Z5099" s="119" t="e">
        <f>INDEX(Flow_TS_Werte!$C$8:$BW$9001,MATCH(Cost_Flows!$G5099,Flow_TS_Werte!$B$8:$B$9001,0),MATCH(Cost_Flows!Z$12,Flow_TS_Werte!$C$1:$BW$1,0))*
INDEX(Cost!$B$2:$P$8785,MATCH(Cost_Flows!$G5099,Cost!$A$2:$A$8785,0),MATCH(Cost_Flows!Z$17,Cost!$B$1:$AA$1,0))</f>
        <v>#N/A</v>
      </c>
    </row>
    <row r="5100" spans="2:26" x14ac:dyDescent="0.25">
      <c r="B5100" s="1"/>
      <c r="C5100" s="1"/>
      <c r="D5100" s="1"/>
      <c r="E5100" s="1"/>
      <c r="G5100" s="80" t="s">
        <v>5304</v>
      </c>
      <c r="H5100" s="119">
        <f>H$17*
INDEX(Flow_TS_Werte!$C$8:$AK$9001,MATCH(Cost_Flows!$G5100,Flow_TS_Werte!$B$8:$B$9001,0),MATCH(Cost_Flows!H$12,Flow_TS_Werte!$C$1:$BW$1,0))</f>
        <v>0</v>
      </c>
      <c r="I5100" s="119">
        <f>IFERROR(
INDEX(Flow_TS_Werte!$C$8:$BW$9001,MATCH(Cost_Flows!$G5100,Flow_TS_Werte!$B$8:$B$9001,0),MATCH(Cost_Flows!I$12,Flow_TS_Werte!$C$1:$BW$1,0))*
INDEX(Cost!$B$2:$P$8785,MATCH(Cost_Flows!$G5100,Cost!$A$2:$A$8785,0),MATCH(Cost_Flows!I$17,Cost!$B$1:$AA$1,0)),0)</f>
        <v>0</v>
      </c>
      <c r="J5100" s="119">
        <f>J$17*
INDEX(Flow_TS_Werte!$C$8:$AK$9001,MATCH(Cost_Flows!$G5100,Flow_TS_Werte!$B$8:$B$9001,0),MATCH(Cost_Flows!J$12,Flow_TS_Werte!$C$1:$BW$1,0))</f>
        <v>0</v>
      </c>
      <c r="K5100" s="119">
        <f>IFERROR(
INDEX(Flow_TS_Werte!$C$8:$BW$9001,MATCH(Cost_Flows!$G5100,Flow_TS_Werte!$B$8:$B$9001,0),MATCH(Cost_Flows!K$12,Flow_TS_Werte!$C$1:$BW$1,0))*
INDEX(Cost!$B$2:$P$8785,MATCH(Cost_Flows!$G5100,Cost!$A$2:$A$8785,0),MATCH(Cost_Flows!K$17,Cost!$B$1:$AA$1,0)),0)</f>
        <v>0</v>
      </c>
      <c r="L5100" s="119">
        <f>L$17*
INDEX(Flow_TS_Werte!$C$8:$AK$9001,MATCH(Cost_Flows!$G5100,Flow_TS_Werte!$B$8:$B$9001,0),MATCH(Cost_Flows!L$12,Flow_TS_Werte!$C$1:$BW$1,0))</f>
        <v>47.116255400999997</v>
      </c>
      <c r="M5100" s="119">
        <f>IFERROR(
INDEX(Flow_TS_Werte!$C$8:$BW$9001,MATCH(Cost_Flows!$G5100,Flow_TS_Werte!$B$8:$B$9001,0),MATCH(Cost_Flows!M$12,Flow_TS_Werte!$C$1:$BW$1,0))*
INDEX(Cost!$B$2:$P$8785,MATCH(Cost_Flows!$G5100,Cost!$A$2:$A$8785,0),MATCH(Cost_Flows!M$17,Cost!$B$1:$AA$1,0)),0)</f>
        <v>-18.540141429600002</v>
      </c>
      <c r="N5100" s="119">
        <f>N$17*
INDEX(Flow_TS_Werte!$C$8:$AK$9001,MATCH(Cost_Flows!$G5100,Flow_TS_Werte!$B$8:$B$9001,0),MATCH(Cost_Flows!N$12,Flow_TS_Werte!$C$1:$BW$1,0))</f>
        <v>8.2157144267</v>
      </c>
      <c r="O5100" s="119">
        <f>IFERROR(
INDEX(Flow_TS_Werte!$C$8:$BW$9001,MATCH(Cost_Flows!$G5100,Flow_TS_Werte!$B$8:$B$9001,0),MATCH(Cost_Flows!O$12,Flow_TS_Werte!$C$1:$BW$1,0))*
INDEX(Cost!$B$2:$P$8785,MATCH(Cost_Flows!$G5100,Cost!$A$2:$A$8785,0),MATCH(Cost_Flows!O$17,Cost!$B$1:$AA$1,0)),0)</f>
        <v>-2.75963331168</v>
      </c>
      <c r="P5100" s="119">
        <f>P$17*
INDEX(Flow_TS_Werte!$C$8:$AK$9001,MATCH(Cost_Flows!$G5100,Flow_TS_Werte!$B$8:$B$9001,0),MATCH(Cost_Flows!P$12,Flow_TS_Werte!$C$1:$BW$1,0))</f>
        <v>7.3535714164000003</v>
      </c>
      <c r="Q5100" s="119">
        <f>IFERROR(
INDEX(Flow_TS_Werte!$C$8:$BW$9001,MATCH(Cost_Flows!$G5100,Flow_TS_Werte!$B$8:$B$9001,0),MATCH(Cost_Flows!Q$12,Flow_TS_Werte!$C$1:$BW$1,0))*
INDEX(Cost!$B$2:$P$8785,MATCH(Cost_Flows!$G5100,Cost!$A$2:$A$8785,0),MATCH(Cost_Flows!Q$17,Cost!$B$1:$AA$1,0)),0)</f>
        <v>-2.4700421550600002</v>
      </c>
      <c r="R5100" s="119">
        <f>R$17*
INDEX(Flow_TS_Werte!$C$8:$AK$9001,MATCH(Cost_Flows!$G5100,Flow_TS_Werte!$B$8:$B$9001,0),MATCH(Cost_Flows!R$12,Flow_TS_Werte!$C$1:$BW$1,0))</f>
        <v>7.3535714164000003</v>
      </c>
      <c r="S5100" s="119">
        <f>IFERROR(
INDEX(Flow_TS_Werte!$C$8:$BW$9001,MATCH(Cost_Flows!$G5100,Flow_TS_Werte!$B$8:$B$9001,0),MATCH(Cost_Flows!S$12,Flow_TS_Werte!$C$1:$BW$1,0))*
INDEX(Cost!$B$2:$P$8785,MATCH(Cost_Flows!$G5100,Cost!$A$2:$A$8785,0),MATCH(Cost_Flows!S$17,Cost!$B$1:$AA$1,0)),0)</f>
        <v>-2.4700421550600002</v>
      </c>
      <c r="T5100" s="119">
        <f>T$17*
INDEX(Flow_TS_Werte!$C$8:$AK$9001,MATCH(Cost_Flows!$G5100,Flow_TS_Werte!$B$8:$B$9001,0),MATCH(Cost_Flows!T$12,Flow_TS_Werte!$C$1:$BW$1,0))</f>
        <v>197.01419195399998</v>
      </c>
      <c r="U5100" s="119">
        <f>IFERROR(
INDEX(Flow_TS_Werte!$C$8:$BW$9001,MATCH(Cost_Flows!$G5100,Flow_TS_Werte!$B$8:$B$9001,0),MATCH(Cost_Flows!U$12,Flow_TS_Werte!$C$1:$BW$1,0))*
INDEX(Cost!$B$2:$P$8785,MATCH(Cost_Flows!$G5100,Cost!$A$2:$A$8785,0),MATCH(Cost_Flows!U$17,Cost!$B$1:$AA$1,0)),0)</f>
        <v>-66.94151085</v>
      </c>
      <c r="W5100" s="119" t="e">
        <f>W$17*
INDEX(
Flow_TS_Werte!$C$8:$BZ$9001,MATCH(Cost_Flows!$G5100,
Flow_TS_Werte!$B$8:$B$9001,0),MATCH(Cost_Flows!W$12,Flow_TS_Werte!$C$1:$BZ$1,0))</f>
        <v>#N/A</v>
      </c>
      <c r="X5100" s="119" t="e">
        <f>INDEX(Flow_TS_Werte!$C$8:$BW$9001,MATCH(Cost_Flows!$G5100,Flow_TS_Werte!$B$8:$B$9001,0),MATCH(Cost_Flows!X$12,Flow_TS_Werte!$C$1:$BW$1,0))*
INDEX(Cost!$B$2:$P$8785,MATCH(Cost_Flows!$G5100,Cost!$A$2:$A$8785,0),MATCH(Cost_Flows!X$17,Cost!$B$1:$AA$1,0))</f>
        <v>#N/A</v>
      </c>
      <c r="Y5100" s="119" t="e">
        <f>Y$17*
INDEX(
Flow_TS_Werte!$C$8:$BZ$9001,MATCH(Cost_Flows!$G5100,
Flow_TS_Werte!$B$8:$B$9001,0),MATCH(Cost_Flows!Y$12,Flow_TS_Werte!$C$1:$BZ$1,0))</f>
        <v>#N/A</v>
      </c>
      <c r="Z5100" s="119" t="e">
        <f>INDEX(Flow_TS_Werte!$C$8:$BW$9001,MATCH(Cost_Flows!$G5100,Flow_TS_Werte!$B$8:$B$9001,0),MATCH(Cost_Flows!Z$12,Flow_TS_Werte!$C$1:$BW$1,0))*
INDEX(Cost!$B$2:$P$8785,MATCH(Cost_Flows!$G5100,Cost!$A$2:$A$8785,0),MATCH(Cost_Flows!Z$17,Cost!$B$1:$AA$1,0))</f>
        <v>#N/A</v>
      </c>
    </row>
    <row r="5101" spans="2:26" x14ac:dyDescent="0.25">
      <c r="B5101" s="1"/>
      <c r="C5101" s="1"/>
      <c r="D5101" s="1"/>
      <c r="E5101" s="1"/>
      <c r="G5101" s="80" t="s">
        <v>5305</v>
      </c>
      <c r="H5101" s="119">
        <f>H$17*
INDEX(Flow_TS_Werte!$C$8:$AK$9001,MATCH(Cost_Flows!$G5101,Flow_TS_Werte!$B$8:$B$9001,0),MATCH(Cost_Flows!H$12,Flow_TS_Werte!$C$1:$BW$1,0))</f>
        <v>0</v>
      </c>
      <c r="I5101" s="119">
        <f>IFERROR(
INDEX(Flow_TS_Werte!$C$8:$BW$9001,MATCH(Cost_Flows!$G5101,Flow_TS_Werte!$B$8:$B$9001,0),MATCH(Cost_Flows!I$12,Flow_TS_Werte!$C$1:$BW$1,0))*
INDEX(Cost!$B$2:$P$8785,MATCH(Cost_Flows!$G5101,Cost!$A$2:$A$8785,0),MATCH(Cost_Flows!I$17,Cost!$B$1:$AA$1,0)),0)</f>
        <v>0</v>
      </c>
      <c r="J5101" s="119">
        <f>J$17*
INDEX(Flow_TS_Werte!$C$8:$AK$9001,MATCH(Cost_Flows!$G5101,Flow_TS_Werte!$B$8:$B$9001,0),MATCH(Cost_Flows!J$12,Flow_TS_Werte!$C$1:$BW$1,0))</f>
        <v>0</v>
      </c>
      <c r="K5101" s="119">
        <f>IFERROR(
INDEX(Flow_TS_Werte!$C$8:$BW$9001,MATCH(Cost_Flows!$G5101,Flow_TS_Werte!$B$8:$B$9001,0),MATCH(Cost_Flows!K$12,Flow_TS_Werte!$C$1:$BW$1,0))*
INDEX(Cost!$B$2:$P$8785,MATCH(Cost_Flows!$G5101,Cost!$A$2:$A$8785,0),MATCH(Cost_Flows!K$17,Cost!$B$1:$AA$1,0)),0)</f>
        <v>0</v>
      </c>
      <c r="L5101" s="119">
        <f>L$17*
INDEX(Flow_TS_Werte!$C$8:$AK$9001,MATCH(Cost_Flows!$G5101,Flow_TS_Werte!$B$8:$B$9001,0),MATCH(Cost_Flows!L$12,Flow_TS_Werte!$C$1:$BW$1,0))</f>
        <v>47.190919639999997</v>
      </c>
      <c r="M5101" s="119">
        <f>IFERROR(
INDEX(Flow_TS_Werte!$C$8:$BW$9001,MATCH(Cost_Flows!$G5101,Flow_TS_Werte!$B$8:$B$9001,0),MATCH(Cost_Flows!M$12,Flow_TS_Werte!$C$1:$BW$1,0))*
INDEX(Cost!$B$2:$P$8785,MATCH(Cost_Flows!$G5101,Cost!$A$2:$A$8785,0),MATCH(Cost_Flows!M$17,Cost!$B$1:$AA$1,0)),0)</f>
        <v>-18.569521938600001</v>
      </c>
      <c r="N5101" s="119">
        <f>N$17*
INDEX(Flow_TS_Werte!$C$8:$AK$9001,MATCH(Cost_Flows!$G5101,Flow_TS_Werte!$B$8:$B$9001,0),MATCH(Cost_Flows!N$12,Flow_TS_Werte!$C$1:$BW$1,0))</f>
        <v>8.2157144267</v>
      </c>
      <c r="O5101" s="119">
        <f>IFERROR(
INDEX(Flow_TS_Werte!$C$8:$BW$9001,MATCH(Cost_Flows!$G5101,Flow_TS_Werte!$B$8:$B$9001,0),MATCH(Cost_Flows!O$12,Flow_TS_Werte!$C$1:$BW$1,0))*
INDEX(Cost!$B$2:$P$8785,MATCH(Cost_Flows!$G5101,Cost!$A$2:$A$8785,0),MATCH(Cost_Flows!O$17,Cost!$B$1:$AA$1,0)),0)</f>
        <v>-2.75963331168</v>
      </c>
      <c r="P5101" s="119">
        <f>P$17*
INDEX(Flow_TS_Werte!$C$8:$AK$9001,MATCH(Cost_Flows!$G5101,Flow_TS_Werte!$B$8:$B$9001,0),MATCH(Cost_Flows!P$12,Flow_TS_Werte!$C$1:$BW$1,0))</f>
        <v>7.3535714164000003</v>
      </c>
      <c r="Q5101" s="119">
        <f>IFERROR(
INDEX(Flow_TS_Werte!$C$8:$BW$9001,MATCH(Cost_Flows!$G5101,Flow_TS_Werte!$B$8:$B$9001,0),MATCH(Cost_Flows!Q$12,Flow_TS_Werte!$C$1:$BW$1,0))*
INDEX(Cost!$B$2:$P$8785,MATCH(Cost_Flows!$G5101,Cost!$A$2:$A$8785,0),MATCH(Cost_Flows!Q$17,Cost!$B$1:$AA$1,0)),0)</f>
        <v>-2.4700421550600002</v>
      </c>
      <c r="R5101" s="119">
        <f>R$17*
INDEX(Flow_TS_Werte!$C$8:$AK$9001,MATCH(Cost_Flows!$G5101,Flow_TS_Werte!$B$8:$B$9001,0),MATCH(Cost_Flows!R$12,Flow_TS_Werte!$C$1:$BW$1,0))</f>
        <v>7.3535714164000003</v>
      </c>
      <c r="S5101" s="119">
        <f>IFERROR(
INDEX(Flow_TS_Werte!$C$8:$BW$9001,MATCH(Cost_Flows!$G5101,Flow_TS_Werte!$B$8:$B$9001,0),MATCH(Cost_Flows!S$12,Flow_TS_Werte!$C$1:$BW$1,0))*
INDEX(Cost!$B$2:$P$8785,MATCH(Cost_Flows!$G5101,Cost!$A$2:$A$8785,0),MATCH(Cost_Flows!S$17,Cost!$B$1:$AA$1,0)),0)</f>
        <v>-2.4700421550600002</v>
      </c>
      <c r="T5101" s="119">
        <f>T$17*
INDEX(Flow_TS_Werte!$C$8:$AK$9001,MATCH(Cost_Flows!$G5101,Flow_TS_Werte!$B$8:$B$9001,0),MATCH(Cost_Flows!T$12,Flow_TS_Werte!$C$1:$BW$1,0))</f>
        <v>201.957681264</v>
      </c>
      <c r="U5101" s="119">
        <f>IFERROR(
INDEX(Flow_TS_Werte!$C$8:$BW$9001,MATCH(Cost_Flows!$G5101,Flow_TS_Werte!$B$8:$B$9001,0),MATCH(Cost_Flows!U$12,Flow_TS_Werte!$C$1:$BW$1,0))*
INDEX(Cost!$B$2:$P$8785,MATCH(Cost_Flows!$G5101,Cost!$A$2:$A$8785,0),MATCH(Cost_Flows!U$17,Cost!$B$1:$AA$1,0)),0)</f>
        <v>-68.621208948000003</v>
      </c>
      <c r="W5101" s="119" t="e">
        <f>W$17*
INDEX(
Flow_TS_Werte!$C$8:$BZ$9001,MATCH(Cost_Flows!$G5101,
Flow_TS_Werte!$B$8:$B$9001,0),MATCH(Cost_Flows!W$12,Flow_TS_Werte!$C$1:$BZ$1,0))</f>
        <v>#N/A</v>
      </c>
      <c r="X5101" s="119" t="e">
        <f>INDEX(Flow_TS_Werte!$C$8:$BW$9001,MATCH(Cost_Flows!$G5101,Flow_TS_Werte!$B$8:$B$9001,0),MATCH(Cost_Flows!X$12,Flow_TS_Werte!$C$1:$BW$1,0))*
INDEX(Cost!$B$2:$P$8785,MATCH(Cost_Flows!$G5101,Cost!$A$2:$A$8785,0),MATCH(Cost_Flows!X$17,Cost!$B$1:$AA$1,0))</f>
        <v>#N/A</v>
      </c>
      <c r="Y5101" s="119" t="e">
        <f>Y$17*
INDEX(
Flow_TS_Werte!$C$8:$BZ$9001,MATCH(Cost_Flows!$G5101,
Flow_TS_Werte!$B$8:$B$9001,0),MATCH(Cost_Flows!Y$12,Flow_TS_Werte!$C$1:$BZ$1,0))</f>
        <v>#N/A</v>
      </c>
      <c r="Z5101" s="119" t="e">
        <f>INDEX(Flow_TS_Werte!$C$8:$BW$9001,MATCH(Cost_Flows!$G5101,Flow_TS_Werte!$B$8:$B$9001,0),MATCH(Cost_Flows!Z$12,Flow_TS_Werte!$C$1:$BW$1,0))*
INDEX(Cost!$B$2:$P$8785,MATCH(Cost_Flows!$G5101,Cost!$A$2:$A$8785,0),MATCH(Cost_Flows!Z$17,Cost!$B$1:$AA$1,0))</f>
        <v>#N/A</v>
      </c>
    </row>
    <row r="5102" spans="2:26" x14ac:dyDescent="0.25">
      <c r="B5102" s="1"/>
      <c r="C5102" s="1"/>
      <c r="D5102" s="1"/>
      <c r="E5102" s="1"/>
      <c r="G5102" s="80" t="s">
        <v>5306</v>
      </c>
      <c r="H5102" s="119">
        <f>H$17*
INDEX(Flow_TS_Werte!$C$8:$AK$9001,MATCH(Cost_Flows!$G5102,Flow_TS_Werte!$B$8:$B$9001,0),MATCH(Cost_Flows!H$12,Flow_TS_Werte!$C$1:$BW$1,0))</f>
        <v>0</v>
      </c>
      <c r="I5102" s="119">
        <f>IFERROR(
INDEX(Flow_TS_Werte!$C$8:$BW$9001,MATCH(Cost_Flows!$G5102,Flow_TS_Werte!$B$8:$B$9001,0),MATCH(Cost_Flows!I$12,Flow_TS_Werte!$C$1:$BW$1,0))*
INDEX(Cost!$B$2:$P$8785,MATCH(Cost_Flows!$G5102,Cost!$A$2:$A$8785,0),MATCH(Cost_Flows!I$17,Cost!$B$1:$AA$1,0)),0)</f>
        <v>0</v>
      </c>
      <c r="J5102" s="119">
        <f>J$17*
INDEX(Flow_TS_Werte!$C$8:$AK$9001,MATCH(Cost_Flows!$G5102,Flow_TS_Werte!$B$8:$B$9001,0),MATCH(Cost_Flows!J$12,Flow_TS_Werte!$C$1:$BW$1,0))</f>
        <v>0</v>
      </c>
      <c r="K5102" s="119">
        <f>IFERROR(
INDEX(Flow_TS_Werte!$C$8:$BW$9001,MATCH(Cost_Flows!$G5102,Flow_TS_Werte!$B$8:$B$9001,0),MATCH(Cost_Flows!K$12,Flow_TS_Werte!$C$1:$BW$1,0))*
INDEX(Cost!$B$2:$P$8785,MATCH(Cost_Flows!$G5102,Cost!$A$2:$A$8785,0),MATCH(Cost_Flows!K$17,Cost!$B$1:$AA$1,0)),0)</f>
        <v>0</v>
      </c>
      <c r="L5102" s="119">
        <f>L$17*
INDEX(Flow_TS_Werte!$C$8:$AK$9001,MATCH(Cost_Flows!$G5102,Flow_TS_Werte!$B$8:$B$9001,0),MATCH(Cost_Flows!L$12,Flow_TS_Werte!$C$1:$BW$1,0))</f>
        <v>45.78417889</v>
      </c>
      <c r="M5102" s="119">
        <f>IFERROR(
INDEX(Flow_TS_Werte!$C$8:$BW$9001,MATCH(Cost_Flows!$G5102,Flow_TS_Werte!$B$8:$B$9001,0),MATCH(Cost_Flows!M$12,Flow_TS_Werte!$C$1:$BW$1,0))*
INDEX(Cost!$B$2:$P$8785,MATCH(Cost_Flows!$G5102,Cost!$A$2:$A$8785,0),MATCH(Cost_Flows!M$17,Cost!$B$1:$AA$1,0)),0)</f>
        <v>-18.0159724062</v>
      </c>
      <c r="N5102" s="119">
        <f>N$17*
INDEX(Flow_TS_Werte!$C$8:$AK$9001,MATCH(Cost_Flows!$G5102,Flow_TS_Werte!$B$8:$B$9001,0),MATCH(Cost_Flows!N$12,Flow_TS_Werte!$C$1:$BW$1,0))</f>
        <v>8.2157144267</v>
      </c>
      <c r="O5102" s="119">
        <f>IFERROR(
INDEX(Flow_TS_Werte!$C$8:$BW$9001,MATCH(Cost_Flows!$G5102,Flow_TS_Werte!$B$8:$B$9001,0),MATCH(Cost_Flows!O$12,Flow_TS_Werte!$C$1:$BW$1,0))*
INDEX(Cost!$B$2:$P$8785,MATCH(Cost_Flows!$G5102,Cost!$A$2:$A$8785,0),MATCH(Cost_Flows!O$17,Cost!$B$1:$AA$1,0)),0)</f>
        <v>-2.75963331168</v>
      </c>
      <c r="P5102" s="119">
        <f>P$17*
INDEX(Flow_TS_Werte!$C$8:$AK$9001,MATCH(Cost_Flows!$G5102,Flow_TS_Werte!$B$8:$B$9001,0),MATCH(Cost_Flows!P$12,Flow_TS_Werte!$C$1:$BW$1,0))</f>
        <v>7.3535714164000003</v>
      </c>
      <c r="Q5102" s="119">
        <f>IFERROR(
INDEX(Flow_TS_Werte!$C$8:$BW$9001,MATCH(Cost_Flows!$G5102,Flow_TS_Werte!$B$8:$B$9001,0),MATCH(Cost_Flows!Q$12,Flow_TS_Werte!$C$1:$BW$1,0))*
INDEX(Cost!$B$2:$P$8785,MATCH(Cost_Flows!$G5102,Cost!$A$2:$A$8785,0),MATCH(Cost_Flows!Q$17,Cost!$B$1:$AA$1,0)),0)</f>
        <v>-2.4700421550600002</v>
      </c>
      <c r="R5102" s="119">
        <f>R$17*
INDEX(Flow_TS_Werte!$C$8:$AK$9001,MATCH(Cost_Flows!$G5102,Flow_TS_Werte!$B$8:$B$9001,0),MATCH(Cost_Flows!R$12,Flow_TS_Werte!$C$1:$BW$1,0))</f>
        <v>7.3535714164000003</v>
      </c>
      <c r="S5102" s="119">
        <f>IFERROR(
INDEX(Flow_TS_Werte!$C$8:$BW$9001,MATCH(Cost_Flows!$G5102,Flow_TS_Werte!$B$8:$B$9001,0),MATCH(Cost_Flows!S$12,Flow_TS_Werte!$C$1:$BW$1,0))*
INDEX(Cost!$B$2:$P$8785,MATCH(Cost_Flows!$G5102,Cost!$A$2:$A$8785,0),MATCH(Cost_Flows!S$17,Cost!$B$1:$AA$1,0)),0)</f>
        <v>-2.4700421550600002</v>
      </c>
      <c r="T5102" s="119">
        <f>T$17*
INDEX(Flow_TS_Werte!$C$8:$AK$9001,MATCH(Cost_Flows!$G5102,Flow_TS_Werte!$B$8:$B$9001,0),MATCH(Cost_Flows!T$12,Flow_TS_Werte!$C$1:$BW$1,0))</f>
        <v>193.157102399</v>
      </c>
      <c r="U5102" s="119">
        <f>IFERROR(
INDEX(Flow_TS_Werte!$C$8:$BW$9001,MATCH(Cost_Flows!$G5102,Flow_TS_Werte!$B$8:$B$9001,0),MATCH(Cost_Flows!U$12,Flow_TS_Werte!$C$1:$BW$1,0))*
INDEX(Cost!$B$2:$P$8785,MATCH(Cost_Flows!$G5102,Cost!$A$2:$A$8785,0),MATCH(Cost_Flows!U$17,Cost!$B$1:$AA$1,0)),0)</f>
        <v>-65.630947698</v>
      </c>
      <c r="W5102" s="119" t="e">
        <f>W$17*
INDEX(
Flow_TS_Werte!$C$8:$BZ$9001,MATCH(Cost_Flows!$G5102,
Flow_TS_Werte!$B$8:$B$9001,0),MATCH(Cost_Flows!W$12,Flow_TS_Werte!$C$1:$BZ$1,0))</f>
        <v>#N/A</v>
      </c>
      <c r="X5102" s="119" t="e">
        <f>INDEX(Flow_TS_Werte!$C$8:$BW$9001,MATCH(Cost_Flows!$G5102,Flow_TS_Werte!$B$8:$B$9001,0),MATCH(Cost_Flows!X$12,Flow_TS_Werte!$C$1:$BW$1,0))*
INDEX(Cost!$B$2:$P$8785,MATCH(Cost_Flows!$G5102,Cost!$A$2:$A$8785,0),MATCH(Cost_Flows!X$17,Cost!$B$1:$AA$1,0))</f>
        <v>#N/A</v>
      </c>
      <c r="Y5102" s="119" t="e">
        <f>Y$17*
INDEX(
Flow_TS_Werte!$C$8:$BZ$9001,MATCH(Cost_Flows!$G5102,
Flow_TS_Werte!$B$8:$B$9001,0),MATCH(Cost_Flows!Y$12,Flow_TS_Werte!$C$1:$BZ$1,0))</f>
        <v>#N/A</v>
      </c>
      <c r="Z5102" s="119" t="e">
        <f>INDEX(Flow_TS_Werte!$C$8:$BW$9001,MATCH(Cost_Flows!$G5102,Flow_TS_Werte!$B$8:$B$9001,0),MATCH(Cost_Flows!Z$12,Flow_TS_Werte!$C$1:$BW$1,0))*
INDEX(Cost!$B$2:$P$8785,MATCH(Cost_Flows!$G5102,Cost!$A$2:$A$8785,0),MATCH(Cost_Flows!Z$17,Cost!$B$1:$AA$1,0))</f>
        <v>#N/A</v>
      </c>
    </row>
    <row r="5103" spans="2:26" x14ac:dyDescent="0.25">
      <c r="B5103" s="1"/>
      <c r="C5103" s="1"/>
      <c r="D5103" s="1"/>
      <c r="E5103" s="1"/>
      <c r="G5103" s="80" t="s">
        <v>5307</v>
      </c>
      <c r="H5103" s="119">
        <f>H$17*
INDEX(Flow_TS_Werte!$C$8:$AK$9001,MATCH(Cost_Flows!$G5103,Flow_TS_Werte!$B$8:$B$9001,0),MATCH(Cost_Flows!H$12,Flow_TS_Werte!$C$1:$BW$1,0))</f>
        <v>0</v>
      </c>
      <c r="I5103" s="119">
        <f>IFERROR(
INDEX(Flow_TS_Werte!$C$8:$BW$9001,MATCH(Cost_Flows!$G5103,Flow_TS_Werte!$B$8:$B$9001,0),MATCH(Cost_Flows!I$12,Flow_TS_Werte!$C$1:$BW$1,0))*
INDEX(Cost!$B$2:$P$8785,MATCH(Cost_Flows!$G5103,Cost!$A$2:$A$8785,0),MATCH(Cost_Flows!I$17,Cost!$B$1:$AA$1,0)),0)</f>
        <v>0</v>
      </c>
      <c r="J5103" s="119">
        <f>J$17*
INDEX(Flow_TS_Werte!$C$8:$AK$9001,MATCH(Cost_Flows!$G5103,Flow_TS_Werte!$B$8:$B$9001,0),MATCH(Cost_Flows!J$12,Flow_TS_Werte!$C$1:$BW$1,0))</f>
        <v>0</v>
      </c>
      <c r="K5103" s="119">
        <f>IFERROR(
INDEX(Flow_TS_Werte!$C$8:$BW$9001,MATCH(Cost_Flows!$G5103,Flow_TS_Werte!$B$8:$B$9001,0),MATCH(Cost_Flows!K$12,Flow_TS_Werte!$C$1:$BW$1,0))*
INDEX(Cost!$B$2:$P$8785,MATCH(Cost_Flows!$G5103,Cost!$A$2:$A$8785,0),MATCH(Cost_Flows!K$17,Cost!$B$1:$AA$1,0)),0)</f>
        <v>0</v>
      </c>
      <c r="L5103" s="119">
        <f>L$17*
INDEX(Flow_TS_Werte!$C$8:$AK$9001,MATCH(Cost_Flows!$G5103,Flow_TS_Werte!$B$8:$B$9001,0),MATCH(Cost_Flows!L$12,Flow_TS_Werte!$C$1:$BW$1,0))</f>
        <v>42.527692676999706</v>
      </c>
      <c r="M5103" s="119">
        <f>IFERROR(
INDEX(Flow_TS_Werte!$C$8:$BW$9001,MATCH(Cost_Flows!$G5103,Flow_TS_Werte!$B$8:$B$9001,0),MATCH(Cost_Flows!M$12,Flow_TS_Werte!$C$1:$BW$1,0))*
INDEX(Cost!$B$2:$P$8785,MATCH(Cost_Flows!$G5103,Cost!$A$2:$A$8785,0),MATCH(Cost_Flows!M$17,Cost!$B$1:$AA$1,0)),0)</f>
        <v>-16.734552096600002</v>
      </c>
      <c r="N5103" s="119">
        <f>N$17*
INDEX(Flow_TS_Werte!$C$8:$AK$9001,MATCH(Cost_Flows!$G5103,Flow_TS_Werte!$B$8:$B$9001,0),MATCH(Cost_Flows!N$12,Flow_TS_Werte!$C$1:$BW$1,0))</f>
        <v>8.2157144267</v>
      </c>
      <c r="O5103" s="119">
        <f>IFERROR(
INDEX(Flow_TS_Werte!$C$8:$BW$9001,MATCH(Cost_Flows!$G5103,Flow_TS_Werte!$B$8:$B$9001,0),MATCH(Cost_Flows!O$12,Flow_TS_Werte!$C$1:$BW$1,0))*
INDEX(Cost!$B$2:$P$8785,MATCH(Cost_Flows!$G5103,Cost!$A$2:$A$8785,0),MATCH(Cost_Flows!O$17,Cost!$B$1:$AA$1,0)),0)</f>
        <v>-2.75963331168</v>
      </c>
      <c r="P5103" s="119">
        <f>P$17*
INDEX(Flow_TS_Werte!$C$8:$AK$9001,MATCH(Cost_Flows!$G5103,Flow_TS_Werte!$B$8:$B$9001,0),MATCH(Cost_Flows!P$12,Flow_TS_Werte!$C$1:$BW$1,0))</f>
        <v>7.3535714164000003</v>
      </c>
      <c r="Q5103" s="119">
        <f>IFERROR(
INDEX(Flow_TS_Werte!$C$8:$BW$9001,MATCH(Cost_Flows!$G5103,Flow_TS_Werte!$B$8:$B$9001,0),MATCH(Cost_Flows!Q$12,Flow_TS_Werte!$C$1:$BW$1,0))*
INDEX(Cost!$B$2:$P$8785,MATCH(Cost_Flows!$G5103,Cost!$A$2:$A$8785,0),MATCH(Cost_Flows!Q$17,Cost!$B$1:$AA$1,0)),0)</f>
        <v>-2.4700421550600002</v>
      </c>
      <c r="R5103" s="119">
        <f>R$17*
INDEX(Flow_TS_Werte!$C$8:$AK$9001,MATCH(Cost_Flows!$G5103,Flow_TS_Werte!$B$8:$B$9001,0),MATCH(Cost_Flows!R$12,Flow_TS_Werte!$C$1:$BW$1,0))</f>
        <v>7.3535714164000003</v>
      </c>
      <c r="S5103" s="119">
        <f>IFERROR(
INDEX(Flow_TS_Werte!$C$8:$BW$9001,MATCH(Cost_Flows!$G5103,Flow_TS_Werte!$B$8:$B$9001,0),MATCH(Cost_Flows!S$12,Flow_TS_Werte!$C$1:$BW$1,0))*
INDEX(Cost!$B$2:$P$8785,MATCH(Cost_Flows!$G5103,Cost!$A$2:$A$8785,0),MATCH(Cost_Flows!S$17,Cost!$B$1:$AA$1,0)),0)</f>
        <v>-2.4700421550600002</v>
      </c>
      <c r="T5103" s="119">
        <f>T$17*
INDEX(Flow_TS_Werte!$C$8:$AK$9001,MATCH(Cost_Flows!$G5103,Flow_TS_Werte!$B$8:$B$9001,0),MATCH(Cost_Flows!T$12,Flow_TS_Werte!$C$1:$BW$1,0))</f>
        <v>177.56387969400001</v>
      </c>
      <c r="U5103" s="119">
        <f>IFERROR(
INDEX(Flow_TS_Werte!$C$8:$BW$9001,MATCH(Cost_Flows!$G5103,Flow_TS_Werte!$B$8:$B$9001,0),MATCH(Cost_Flows!U$12,Flow_TS_Werte!$C$1:$BW$1,0))*
INDEX(Cost!$B$2:$P$8785,MATCH(Cost_Flows!$G5103,Cost!$A$2:$A$8785,0),MATCH(Cost_Flows!U$17,Cost!$B$1:$AA$1,0)),0)</f>
        <v>-60.332680944000003</v>
      </c>
      <c r="W5103" s="119" t="e">
        <f>W$17*
INDEX(
Flow_TS_Werte!$C$8:$BZ$9001,MATCH(Cost_Flows!$G5103,
Flow_TS_Werte!$B$8:$B$9001,0),MATCH(Cost_Flows!W$12,Flow_TS_Werte!$C$1:$BZ$1,0))</f>
        <v>#N/A</v>
      </c>
      <c r="X5103" s="119" t="e">
        <f>INDEX(Flow_TS_Werte!$C$8:$BW$9001,MATCH(Cost_Flows!$G5103,Flow_TS_Werte!$B$8:$B$9001,0),MATCH(Cost_Flows!X$12,Flow_TS_Werte!$C$1:$BW$1,0))*
INDEX(Cost!$B$2:$P$8785,MATCH(Cost_Flows!$G5103,Cost!$A$2:$A$8785,0),MATCH(Cost_Flows!X$17,Cost!$B$1:$AA$1,0))</f>
        <v>#N/A</v>
      </c>
      <c r="Y5103" s="119" t="e">
        <f>Y$17*
INDEX(
Flow_TS_Werte!$C$8:$BZ$9001,MATCH(Cost_Flows!$G5103,
Flow_TS_Werte!$B$8:$B$9001,0),MATCH(Cost_Flows!Y$12,Flow_TS_Werte!$C$1:$BZ$1,0))</f>
        <v>#N/A</v>
      </c>
      <c r="Z5103" s="119" t="e">
        <f>INDEX(Flow_TS_Werte!$C$8:$BW$9001,MATCH(Cost_Flows!$G5103,Flow_TS_Werte!$B$8:$B$9001,0),MATCH(Cost_Flows!Z$12,Flow_TS_Werte!$C$1:$BW$1,0))*
INDEX(Cost!$B$2:$P$8785,MATCH(Cost_Flows!$G5103,Cost!$A$2:$A$8785,0),MATCH(Cost_Flows!Z$17,Cost!$B$1:$AA$1,0))</f>
        <v>#N/A</v>
      </c>
    </row>
    <row r="5104" spans="2:26" x14ac:dyDescent="0.25">
      <c r="B5104" s="1"/>
      <c r="C5104" s="1"/>
      <c r="D5104" s="1"/>
      <c r="E5104" s="1"/>
      <c r="G5104" s="80" t="s">
        <v>5308</v>
      </c>
      <c r="H5104" s="119">
        <f>H$17*
INDEX(Flow_TS_Werte!$C$8:$AK$9001,MATCH(Cost_Flows!$G5104,Flow_TS_Werte!$B$8:$B$9001,0),MATCH(Cost_Flows!H$12,Flow_TS_Werte!$C$1:$BW$1,0))</f>
        <v>0</v>
      </c>
      <c r="I5104" s="119">
        <f>IFERROR(
INDEX(Flow_TS_Werte!$C$8:$BW$9001,MATCH(Cost_Flows!$G5104,Flow_TS_Werte!$B$8:$B$9001,0),MATCH(Cost_Flows!I$12,Flow_TS_Werte!$C$1:$BW$1,0))*
INDEX(Cost!$B$2:$P$8785,MATCH(Cost_Flows!$G5104,Cost!$A$2:$A$8785,0),MATCH(Cost_Flows!I$17,Cost!$B$1:$AA$1,0)),0)</f>
        <v>0</v>
      </c>
      <c r="J5104" s="119">
        <f>J$17*
INDEX(Flow_TS_Werte!$C$8:$AK$9001,MATCH(Cost_Flows!$G5104,Flow_TS_Werte!$B$8:$B$9001,0),MATCH(Cost_Flows!J$12,Flow_TS_Werte!$C$1:$BW$1,0))</f>
        <v>0</v>
      </c>
      <c r="K5104" s="119">
        <f>IFERROR(
INDEX(Flow_TS_Werte!$C$8:$BW$9001,MATCH(Cost_Flows!$G5104,Flow_TS_Werte!$B$8:$B$9001,0),MATCH(Cost_Flows!K$12,Flow_TS_Werte!$C$1:$BW$1,0))*
INDEX(Cost!$B$2:$P$8785,MATCH(Cost_Flows!$G5104,Cost!$A$2:$A$8785,0),MATCH(Cost_Flows!K$17,Cost!$B$1:$AA$1,0)),0)</f>
        <v>0</v>
      </c>
      <c r="L5104" s="119">
        <f>L$17*
INDEX(Flow_TS_Werte!$C$8:$AK$9001,MATCH(Cost_Flows!$G5104,Flow_TS_Werte!$B$8:$B$9001,0),MATCH(Cost_Flows!L$12,Flow_TS_Werte!$C$1:$BW$1,0))</f>
        <v>40.154138963000001</v>
      </c>
      <c r="M5104" s="119">
        <f>IFERROR(
INDEX(Flow_TS_Werte!$C$8:$BW$9001,MATCH(Cost_Flows!$G5104,Flow_TS_Werte!$B$8:$B$9001,0),MATCH(Cost_Flows!M$12,Flow_TS_Werte!$C$1:$BW$1,0))*
INDEX(Cost!$B$2:$P$8785,MATCH(Cost_Flows!$G5104,Cost!$A$2:$A$8785,0),MATCH(Cost_Flows!M$17,Cost!$B$1:$AA$1,0)),0)</f>
        <v>-15.800564465999999</v>
      </c>
      <c r="N5104" s="119">
        <f>N$17*
INDEX(Flow_TS_Werte!$C$8:$AK$9001,MATCH(Cost_Flows!$G5104,Flow_TS_Werte!$B$8:$B$9001,0),MATCH(Cost_Flows!N$12,Flow_TS_Werte!$C$1:$BW$1,0))</f>
        <v>8.2157144267</v>
      </c>
      <c r="O5104" s="119">
        <f>IFERROR(
INDEX(Flow_TS_Werte!$C$8:$BW$9001,MATCH(Cost_Flows!$G5104,Flow_TS_Werte!$B$8:$B$9001,0),MATCH(Cost_Flows!O$12,Flow_TS_Werte!$C$1:$BW$1,0))*
INDEX(Cost!$B$2:$P$8785,MATCH(Cost_Flows!$G5104,Cost!$A$2:$A$8785,0),MATCH(Cost_Flows!O$17,Cost!$B$1:$AA$1,0)),0)</f>
        <v>-2.75963331168</v>
      </c>
      <c r="P5104" s="119">
        <f>P$17*
INDEX(Flow_TS_Werte!$C$8:$AK$9001,MATCH(Cost_Flows!$G5104,Flow_TS_Werte!$B$8:$B$9001,0),MATCH(Cost_Flows!P$12,Flow_TS_Werte!$C$1:$BW$1,0))</f>
        <v>7.3535714164000003</v>
      </c>
      <c r="Q5104" s="119">
        <f>IFERROR(
INDEX(Flow_TS_Werte!$C$8:$BW$9001,MATCH(Cost_Flows!$G5104,Flow_TS_Werte!$B$8:$B$9001,0),MATCH(Cost_Flows!Q$12,Flow_TS_Werte!$C$1:$BW$1,0))*
INDEX(Cost!$B$2:$P$8785,MATCH(Cost_Flows!$G5104,Cost!$A$2:$A$8785,0),MATCH(Cost_Flows!Q$17,Cost!$B$1:$AA$1,0)),0)</f>
        <v>-2.4700421550600002</v>
      </c>
      <c r="R5104" s="119">
        <f>R$17*
INDEX(Flow_TS_Werte!$C$8:$AK$9001,MATCH(Cost_Flows!$G5104,Flow_TS_Werte!$B$8:$B$9001,0),MATCH(Cost_Flows!R$12,Flow_TS_Werte!$C$1:$BW$1,0))</f>
        <v>7.3535714164000003</v>
      </c>
      <c r="S5104" s="119">
        <f>IFERROR(
INDEX(Flow_TS_Werte!$C$8:$BW$9001,MATCH(Cost_Flows!$G5104,Flow_TS_Werte!$B$8:$B$9001,0),MATCH(Cost_Flows!S$12,Flow_TS_Werte!$C$1:$BW$1,0))*
INDEX(Cost!$B$2:$P$8785,MATCH(Cost_Flows!$G5104,Cost!$A$2:$A$8785,0),MATCH(Cost_Flows!S$17,Cost!$B$1:$AA$1,0)),0)</f>
        <v>-2.4700421550600002</v>
      </c>
      <c r="T5104" s="119">
        <f>T$17*
INDEX(Flow_TS_Werte!$C$8:$AK$9001,MATCH(Cost_Flows!$G5104,Flow_TS_Werte!$B$8:$B$9001,0),MATCH(Cost_Flows!T$12,Flow_TS_Werte!$C$1:$BW$1,0))</f>
        <v>164.81871243599969</v>
      </c>
      <c r="U5104" s="119">
        <f>IFERROR(
INDEX(Flow_TS_Werte!$C$8:$BW$9001,MATCH(Cost_Flows!$G5104,Flow_TS_Werte!$B$8:$B$9001,0),MATCH(Cost_Flows!U$12,Flow_TS_Werte!$C$1:$BW$1,0))*
INDEX(Cost!$B$2:$P$8785,MATCH(Cost_Flows!$G5104,Cost!$A$2:$A$8785,0),MATCH(Cost_Flows!U$17,Cost!$B$1:$AA$1,0)),0)</f>
        <v>-56.00212419599972</v>
      </c>
      <c r="W5104" s="119" t="e">
        <f>W$17*
INDEX(
Flow_TS_Werte!$C$8:$BZ$9001,MATCH(Cost_Flows!$G5104,
Flow_TS_Werte!$B$8:$B$9001,0),MATCH(Cost_Flows!W$12,Flow_TS_Werte!$C$1:$BZ$1,0))</f>
        <v>#N/A</v>
      </c>
      <c r="X5104" s="119" t="e">
        <f>INDEX(Flow_TS_Werte!$C$8:$BW$9001,MATCH(Cost_Flows!$G5104,Flow_TS_Werte!$B$8:$B$9001,0),MATCH(Cost_Flows!X$12,Flow_TS_Werte!$C$1:$BW$1,0))*
INDEX(Cost!$B$2:$P$8785,MATCH(Cost_Flows!$G5104,Cost!$A$2:$A$8785,0),MATCH(Cost_Flows!X$17,Cost!$B$1:$AA$1,0))</f>
        <v>#N/A</v>
      </c>
      <c r="Y5104" s="119" t="e">
        <f>Y$17*
INDEX(
Flow_TS_Werte!$C$8:$BZ$9001,MATCH(Cost_Flows!$G5104,
Flow_TS_Werte!$B$8:$B$9001,0),MATCH(Cost_Flows!Y$12,Flow_TS_Werte!$C$1:$BZ$1,0))</f>
        <v>#N/A</v>
      </c>
      <c r="Z5104" s="119" t="e">
        <f>INDEX(Flow_TS_Werte!$C$8:$BW$9001,MATCH(Cost_Flows!$G5104,Flow_TS_Werte!$B$8:$B$9001,0),MATCH(Cost_Flows!Z$12,Flow_TS_Werte!$C$1:$BW$1,0))*
INDEX(Cost!$B$2:$P$8785,MATCH(Cost_Flows!$G5104,Cost!$A$2:$A$8785,0),MATCH(Cost_Flows!Z$17,Cost!$B$1:$AA$1,0))</f>
        <v>#N/A</v>
      </c>
    </row>
    <row r="5105" spans="2:26" x14ac:dyDescent="0.25">
      <c r="B5105" s="1"/>
      <c r="C5105" s="1"/>
      <c r="D5105" s="1"/>
      <c r="E5105" s="1"/>
      <c r="G5105" s="80" t="s">
        <v>5309</v>
      </c>
      <c r="H5105" s="119">
        <f>H$17*
INDEX(Flow_TS_Werte!$C$8:$AK$9001,MATCH(Cost_Flows!$G5105,Flow_TS_Werte!$B$8:$B$9001,0),MATCH(Cost_Flows!H$12,Flow_TS_Werte!$C$1:$BW$1,0))</f>
        <v>0</v>
      </c>
      <c r="I5105" s="119">
        <f>IFERROR(
INDEX(Flow_TS_Werte!$C$8:$BW$9001,MATCH(Cost_Flows!$G5105,Flow_TS_Werte!$B$8:$B$9001,0),MATCH(Cost_Flows!I$12,Flow_TS_Werte!$C$1:$BW$1,0))*
INDEX(Cost!$B$2:$P$8785,MATCH(Cost_Flows!$G5105,Cost!$A$2:$A$8785,0),MATCH(Cost_Flows!I$17,Cost!$B$1:$AA$1,0)),0)</f>
        <v>0</v>
      </c>
      <c r="J5105" s="119">
        <f>J$17*
INDEX(Flow_TS_Werte!$C$8:$AK$9001,MATCH(Cost_Flows!$G5105,Flow_TS_Werte!$B$8:$B$9001,0),MATCH(Cost_Flows!J$12,Flow_TS_Werte!$C$1:$BW$1,0))</f>
        <v>0</v>
      </c>
      <c r="K5105" s="119">
        <f>IFERROR(
INDEX(Flow_TS_Werte!$C$8:$BW$9001,MATCH(Cost_Flows!$G5105,Flow_TS_Werte!$B$8:$B$9001,0),MATCH(Cost_Flows!K$12,Flow_TS_Werte!$C$1:$BW$1,0))*
INDEX(Cost!$B$2:$P$8785,MATCH(Cost_Flows!$G5105,Cost!$A$2:$A$8785,0),MATCH(Cost_Flows!K$17,Cost!$B$1:$AA$1,0)),0)</f>
        <v>0</v>
      </c>
      <c r="L5105" s="119">
        <f>L$17*
INDEX(Flow_TS_Werte!$C$8:$AK$9001,MATCH(Cost_Flows!$G5105,Flow_TS_Werte!$B$8:$B$9001,0),MATCH(Cost_Flows!L$12,Flow_TS_Werte!$C$1:$BW$1,0))</f>
        <v>40.744303458999994</v>
      </c>
      <c r="M5105" s="119">
        <f>IFERROR(
INDEX(Flow_TS_Werte!$C$8:$BW$9001,MATCH(Cost_Flows!$G5105,Flow_TS_Werte!$B$8:$B$9001,0),MATCH(Cost_Flows!M$12,Flow_TS_Werte!$C$1:$BW$1,0))*
INDEX(Cost!$B$2:$P$8785,MATCH(Cost_Flows!$G5105,Cost!$A$2:$A$8785,0),MATCH(Cost_Flows!M$17,Cost!$B$1:$AA$1,0)),0)</f>
        <v>-16.032792429000001</v>
      </c>
      <c r="N5105" s="119">
        <f>N$17*
INDEX(Flow_TS_Werte!$C$8:$AK$9001,MATCH(Cost_Flows!$G5105,Flow_TS_Werte!$B$8:$B$9001,0),MATCH(Cost_Flows!N$12,Flow_TS_Werte!$C$1:$BW$1,0))</f>
        <v>8.2157144267</v>
      </c>
      <c r="O5105" s="119">
        <f>IFERROR(
INDEX(Flow_TS_Werte!$C$8:$BW$9001,MATCH(Cost_Flows!$G5105,Flow_TS_Werte!$B$8:$B$9001,0),MATCH(Cost_Flows!O$12,Flow_TS_Werte!$C$1:$BW$1,0))*
INDEX(Cost!$B$2:$P$8785,MATCH(Cost_Flows!$G5105,Cost!$A$2:$A$8785,0),MATCH(Cost_Flows!O$17,Cost!$B$1:$AA$1,0)),0)</f>
        <v>-2.75963331168</v>
      </c>
      <c r="P5105" s="119">
        <f>P$17*
INDEX(Flow_TS_Werte!$C$8:$AK$9001,MATCH(Cost_Flows!$G5105,Flow_TS_Werte!$B$8:$B$9001,0),MATCH(Cost_Flows!P$12,Flow_TS_Werte!$C$1:$BW$1,0))</f>
        <v>7.3535714164000003</v>
      </c>
      <c r="Q5105" s="119">
        <f>IFERROR(
INDEX(Flow_TS_Werte!$C$8:$BW$9001,MATCH(Cost_Flows!$G5105,Flow_TS_Werte!$B$8:$B$9001,0),MATCH(Cost_Flows!Q$12,Flow_TS_Werte!$C$1:$BW$1,0))*
INDEX(Cost!$B$2:$P$8785,MATCH(Cost_Flows!$G5105,Cost!$A$2:$A$8785,0),MATCH(Cost_Flows!Q$17,Cost!$B$1:$AA$1,0)),0)</f>
        <v>-2.4700421550600002</v>
      </c>
      <c r="R5105" s="119">
        <f>R$17*
INDEX(Flow_TS_Werte!$C$8:$AK$9001,MATCH(Cost_Flows!$G5105,Flow_TS_Werte!$B$8:$B$9001,0),MATCH(Cost_Flows!R$12,Flow_TS_Werte!$C$1:$BW$1,0))</f>
        <v>7.3535714164000003</v>
      </c>
      <c r="S5105" s="119">
        <f>IFERROR(
INDEX(Flow_TS_Werte!$C$8:$BW$9001,MATCH(Cost_Flows!$G5105,Flow_TS_Werte!$B$8:$B$9001,0),MATCH(Cost_Flows!S$12,Flow_TS_Werte!$C$1:$BW$1,0))*
INDEX(Cost!$B$2:$P$8785,MATCH(Cost_Flows!$G5105,Cost!$A$2:$A$8785,0),MATCH(Cost_Flows!S$17,Cost!$B$1:$AA$1,0)),0)</f>
        <v>-2.4700421550600002</v>
      </c>
      <c r="T5105" s="119">
        <f>T$17*
INDEX(Flow_TS_Werte!$C$8:$AK$9001,MATCH(Cost_Flows!$G5105,Flow_TS_Werte!$B$8:$B$9001,0),MATCH(Cost_Flows!T$12,Flow_TS_Werte!$C$1:$BW$1,0))</f>
        <v>166.05779996299972</v>
      </c>
      <c r="U5105" s="119">
        <f>IFERROR(
INDEX(Flow_TS_Werte!$C$8:$BW$9001,MATCH(Cost_Flows!$G5105,Flow_TS_Werte!$B$8:$B$9001,0),MATCH(Cost_Flows!U$12,Flow_TS_Werte!$C$1:$BW$1,0))*
INDEX(Cost!$B$2:$P$8785,MATCH(Cost_Flows!$G5105,Cost!$A$2:$A$8785,0),MATCH(Cost_Flows!U$17,Cost!$B$1:$AA$1,0)),0)</f>
        <v>-56.423144502</v>
      </c>
      <c r="W5105" s="119" t="e">
        <f>W$17*
INDEX(
Flow_TS_Werte!$C$8:$BZ$9001,MATCH(Cost_Flows!$G5105,
Flow_TS_Werte!$B$8:$B$9001,0),MATCH(Cost_Flows!W$12,Flow_TS_Werte!$C$1:$BZ$1,0))</f>
        <v>#N/A</v>
      </c>
      <c r="X5105" s="119" t="e">
        <f>INDEX(Flow_TS_Werte!$C$8:$BW$9001,MATCH(Cost_Flows!$G5105,Flow_TS_Werte!$B$8:$B$9001,0),MATCH(Cost_Flows!X$12,Flow_TS_Werte!$C$1:$BW$1,0))*
INDEX(Cost!$B$2:$P$8785,MATCH(Cost_Flows!$G5105,Cost!$A$2:$A$8785,0),MATCH(Cost_Flows!X$17,Cost!$B$1:$AA$1,0))</f>
        <v>#N/A</v>
      </c>
      <c r="Y5105" s="119" t="e">
        <f>Y$17*
INDEX(
Flow_TS_Werte!$C$8:$BZ$9001,MATCH(Cost_Flows!$G5105,
Flow_TS_Werte!$B$8:$B$9001,0),MATCH(Cost_Flows!Y$12,Flow_TS_Werte!$C$1:$BZ$1,0))</f>
        <v>#N/A</v>
      </c>
      <c r="Z5105" s="119" t="e">
        <f>INDEX(Flow_TS_Werte!$C$8:$BW$9001,MATCH(Cost_Flows!$G5105,Flow_TS_Werte!$B$8:$B$9001,0),MATCH(Cost_Flows!Z$12,Flow_TS_Werte!$C$1:$BW$1,0))*
INDEX(Cost!$B$2:$P$8785,MATCH(Cost_Flows!$G5105,Cost!$A$2:$A$8785,0),MATCH(Cost_Flows!Z$17,Cost!$B$1:$AA$1,0))</f>
        <v>#N/A</v>
      </c>
    </row>
    <row r="5106" spans="2:26" x14ac:dyDescent="0.25">
      <c r="B5106" s="1"/>
      <c r="C5106" s="1"/>
      <c r="D5106" s="1"/>
      <c r="E5106" s="1"/>
      <c r="G5106" s="80" t="s">
        <v>5310</v>
      </c>
      <c r="H5106" s="119">
        <f>H$17*
INDEX(Flow_TS_Werte!$C$8:$AK$9001,MATCH(Cost_Flows!$G5106,Flow_TS_Werte!$B$8:$B$9001,0),MATCH(Cost_Flows!H$12,Flow_TS_Werte!$C$1:$BW$1,0))</f>
        <v>0</v>
      </c>
      <c r="I5106" s="119">
        <f>IFERROR(
INDEX(Flow_TS_Werte!$C$8:$BW$9001,MATCH(Cost_Flows!$G5106,Flow_TS_Werte!$B$8:$B$9001,0),MATCH(Cost_Flows!I$12,Flow_TS_Werte!$C$1:$BW$1,0))*
INDEX(Cost!$B$2:$P$8785,MATCH(Cost_Flows!$G5106,Cost!$A$2:$A$8785,0),MATCH(Cost_Flows!I$17,Cost!$B$1:$AA$1,0)),0)</f>
        <v>0</v>
      </c>
      <c r="J5106" s="119">
        <f>J$17*
INDEX(Flow_TS_Werte!$C$8:$AK$9001,MATCH(Cost_Flows!$G5106,Flow_TS_Werte!$B$8:$B$9001,0),MATCH(Cost_Flows!J$12,Flow_TS_Werte!$C$1:$BW$1,0))</f>
        <v>0</v>
      </c>
      <c r="K5106" s="119">
        <f>IFERROR(
INDEX(Flow_TS_Werte!$C$8:$BW$9001,MATCH(Cost_Flows!$G5106,Flow_TS_Werte!$B$8:$B$9001,0),MATCH(Cost_Flows!K$12,Flow_TS_Werte!$C$1:$BW$1,0))*
INDEX(Cost!$B$2:$P$8785,MATCH(Cost_Flows!$G5106,Cost!$A$2:$A$8785,0),MATCH(Cost_Flows!K$17,Cost!$B$1:$AA$1,0)),0)</f>
        <v>0</v>
      </c>
      <c r="L5106" s="119">
        <f>L$17*
INDEX(Flow_TS_Werte!$C$8:$AK$9001,MATCH(Cost_Flows!$G5106,Flow_TS_Werte!$B$8:$B$9001,0),MATCH(Cost_Flows!L$12,Flow_TS_Werte!$C$1:$BW$1,0))</f>
        <v>44.348581396999997</v>
      </c>
      <c r="M5106" s="119">
        <f>IFERROR(
INDEX(Flow_TS_Werte!$C$8:$BW$9001,MATCH(Cost_Flows!$G5106,Flow_TS_Werte!$B$8:$B$9001,0),MATCH(Cost_Flows!M$12,Flow_TS_Werte!$C$1:$BW$1,0))*
INDEX(Cost!$B$2:$P$8785,MATCH(Cost_Flows!$G5106,Cost!$A$2:$A$8785,0),MATCH(Cost_Flows!M$17,Cost!$B$1:$AA$1,0)),0)</f>
        <v>-17.451067440600003</v>
      </c>
      <c r="N5106" s="119">
        <f>N$17*
INDEX(Flow_TS_Werte!$C$8:$AK$9001,MATCH(Cost_Flows!$G5106,Flow_TS_Werte!$B$8:$B$9001,0),MATCH(Cost_Flows!N$12,Flow_TS_Werte!$C$1:$BW$1,0))</f>
        <v>8.2157144267</v>
      </c>
      <c r="O5106" s="119">
        <f>IFERROR(
INDEX(Flow_TS_Werte!$C$8:$BW$9001,MATCH(Cost_Flows!$G5106,Flow_TS_Werte!$B$8:$B$9001,0),MATCH(Cost_Flows!O$12,Flow_TS_Werte!$C$1:$BW$1,0))*
INDEX(Cost!$B$2:$P$8785,MATCH(Cost_Flows!$G5106,Cost!$A$2:$A$8785,0),MATCH(Cost_Flows!O$17,Cost!$B$1:$AA$1,0)),0)</f>
        <v>-2.75963331168</v>
      </c>
      <c r="P5106" s="119">
        <f>P$17*
INDEX(Flow_TS_Werte!$C$8:$AK$9001,MATCH(Cost_Flows!$G5106,Flow_TS_Werte!$B$8:$B$9001,0),MATCH(Cost_Flows!P$12,Flow_TS_Werte!$C$1:$BW$1,0))</f>
        <v>7.3535714164000003</v>
      </c>
      <c r="Q5106" s="119">
        <f>IFERROR(
INDEX(Flow_TS_Werte!$C$8:$BW$9001,MATCH(Cost_Flows!$G5106,Flow_TS_Werte!$B$8:$B$9001,0),MATCH(Cost_Flows!Q$12,Flow_TS_Werte!$C$1:$BW$1,0))*
INDEX(Cost!$B$2:$P$8785,MATCH(Cost_Flows!$G5106,Cost!$A$2:$A$8785,0),MATCH(Cost_Flows!Q$17,Cost!$B$1:$AA$1,0)),0)</f>
        <v>-2.4700421550600002</v>
      </c>
      <c r="R5106" s="119">
        <f>R$17*
INDEX(Flow_TS_Werte!$C$8:$AK$9001,MATCH(Cost_Flows!$G5106,Flow_TS_Werte!$B$8:$B$9001,0),MATCH(Cost_Flows!R$12,Flow_TS_Werte!$C$1:$BW$1,0))</f>
        <v>7.3535714164000003</v>
      </c>
      <c r="S5106" s="119">
        <f>IFERROR(
INDEX(Flow_TS_Werte!$C$8:$BW$9001,MATCH(Cost_Flows!$G5106,Flow_TS_Werte!$B$8:$B$9001,0),MATCH(Cost_Flows!S$12,Flow_TS_Werte!$C$1:$BW$1,0))*
INDEX(Cost!$B$2:$P$8785,MATCH(Cost_Flows!$G5106,Cost!$A$2:$A$8785,0),MATCH(Cost_Flows!S$17,Cost!$B$1:$AA$1,0)),0)</f>
        <v>-2.4700421550600002</v>
      </c>
      <c r="T5106" s="119">
        <f>T$17*
INDEX(Flow_TS_Werte!$C$8:$AK$9001,MATCH(Cost_Flows!$G5106,Flow_TS_Werte!$B$8:$B$9001,0),MATCH(Cost_Flows!T$12,Flow_TS_Werte!$C$1:$BW$1,0))</f>
        <v>184.49919746599971</v>
      </c>
      <c r="U5106" s="119">
        <f>IFERROR(
INDEX(Flow_TS_Werte!$C$8:$BW$9001,MATCH(Cost_Flows!$G5106,Flow_TS_Werte!$B$8:$B$9001,0),MATCH(Cost_Flows!U$12,Flow_TS_Werte!$C$1:$BW$1,0))*
INDEX(Cost!$B$2:$P$8785,MATCH(Cost_Flows!$G5106,Cost!$A$2:$A$8785,0),MATCH(Cost_Flows!U$17,Cost!$B$1:$AA$1,0)),0)</f>
        <v>-62.689163651999998</v>
      </c>
      <c r="W5106" s="119" t="e">
        <f>W$17*
INDEX(
Flow_TS_Werte!$C$8:$BZ$9001,MATCH(Cost_Flows!$G5106,
Flow_TS_Werte!$B$8:$B$9001,0),MATCH(Cost_Flows!W$12,Flow_TS_Werte!$C$1:$BZ$1,0))</f>
        <v>#N/A</v>
      </c>
      <c r="X5106" s="119" t="e">
        <f>INDEX(Flow_TS_Werte!$C$8:$BW$9001,MATCH(Cost_Flows!$G5106,Flow_TS_Werte!$B$8:$B$9001,0),MATCH(Cost_Flows!X$12,Flow_TS_Werte!$C$1:$BW$1,0))*
INDEX(Cost!$B$2:$P$8785,MATCH(Cost_Flows!$G5106,Cost!$A$2:$A$8785,0),MATCH(Cost_Flows!X$17,Cost!$B$1:$AA$1,0))</f>
        <v>#N/A</v>
      </c>
      <c r="Y5106" s="119" t="e">
        <f>Y$17*
INDEX(
Flow_TS_Werte!$C$8:$BZ$9001,MATCH(Cost_Flows!$G5106,
Flow_TS_Werte!$B$8:$B$9001,0),MATCH(Cost_Flows!Y$12,Flow_TS_Werte!$C$1:$BZ$1,0))</f>
        <v>#N/A</v>
      </c>
      <c r="Z5106" s="119" t="e">
        <f>INDEX(Flow_TS_Werte!$C$8:$BW$9001,MATCH(Cost_Flows!$G5106,Flow_TS_Werte!$B$8:$B$9001,0),MATCH(Cost_Flows!Z$12,Flow_TS_Werte!$C$1:$BW$1,0))*
INDEX(Cost!$B$2:$P$8785,MATCH(Cost_Flows!$G5106,Cost!$A$2:$A$8785,0),MATCH(Cost_Flows!Z$17,Cost!$B$1:$AA$1,0))</f>
        <v>#N/A</v>
      </c>
    </row>
    <row r="5107" spans="2:26" x14ac:dyDescent="0.25">
      <c r="B5107" s="1"/>
      <c r="C5107" s="1"/>
      <c r="D5107" s="1"/>
      <c r="E5107" s="1"/>
      <c r="G5107" s="80" t="s">
        <v>5311</v>
      </c>
      <c r="H5107" s="119">
        <f>H$17*
INDEX(Flow_TS_Werte!$C$8:$AK$9001,MATCH(Cost_Flows!$G5107,Flow_TS_Werte!$B$8:$B$9001,0),MATCH(Cost_Flows!H$12,Flow_TS_Werte!$C$1:$BW$1,0))</f>
        <v>0</v>
      </c>
      <c r="I5107" s="119">
        <f>IFERROR(
INDEX(Flow_TS_Werte!$C$8:$BW$9001,MATCH(Cost_Flows!$G5107,Flow_TS_Werte!$B$8:$B$9001,0),MATCH(Cost_Flows!I$12,Flow_TS_Werte!$C$1:$BW$1,0))*
INDEX(Cost!$B$2:$P$8785,MATCH(Cost_Flows!$G5107,Cost!$A$2:$A$8785,0),MATCH(Cost_Flows!I$17,Cost!$B$1:$AA$1,0)),0)</f>
        <v>0</v>
      </c>
      <c r="J5107" s="119">
        <f>J$17*
INDEX(Flow_TS_Werte!$C$8:$AK$9001,MATCH(Cost_Flows!$G5107,Flow_TS_Werte!$B$8:$B$9001,0),MATCH(Cost_Flows!J$12,Flow_TS_Werte!$C$1:$BW$1,0))</f>
        <v>0</v>
      </c>
      <c r="K5107" s="119">
        <f>IFERROR(
INDEX(Flow_TS_Werte!$C$8:$BW$9001,MATCH(Cost_Flows!$G5107,Flow_TS_Werte!$B$8:$B$9001,0),MATCH(Cost_Flows!K$12,Flow_TS_Werte!$C$1:$BW$1,0))*
INDEX(Cost!$B$2:$P$8785,MATCH(Cost_Flows!$G5107,Cost!$A$2:$A$8785,0),MATCH(Cost_Flows!K$17,Cost!$B$1:$AA$1,0)),0)</f>
        <v>0</v>
      </c>
      <c r="L5107" s="119">
        <f>L$17*
INDEX(Flow_TS_Werte!$C$8:$AK$9001,MATCH(Cost_Flows!$G5107,Flow_TS_Werte!$B$8:$B$9001,0),MATCH(Cost_Flows!L$12,Flow_TS_Werte!$C$1:$BW$1,0))</f>
        <v>44.804871913999996</v>
      </c>
      <c r="M5107" s="119">
        <f>IFERROR(
INDEX(Flow_TS_Werte!$C$8:$BW$9001,MATCH(Cost_Flows!$G5107,Flow_TS_Werte!$B$8:$B$9001,0),MATCH(Cost_Flows!M$12,Flow_TS_Werte!$C$1:$BW$1,0))*
INDEX(Cost!$B$2:$P$8785,MATCH(Cost_Flows!$G5107,Cost!$A$2:$A$8785,0),MATCH(Cost_Flows!M$17,Cost!$B$1:$AA$1,0)),0)</f>
        <v>-17.630616502800002</v>
      </c>
      <c r="N5107" s="119">
        <f>N$17*
INDEX(Flow_TS_Werte!$C$8:$AK$9001,MATCH(Cost_Flows!$G5107,Flow_TS_Werte!$B$8:$B$9001,0),MATCH(Cost_Flows!N$12,Flow_TS_Werte!$C$1:$BW$1,0))</f>
        <v>8.2157144267</v>
      </c>
      <c r="O5107" s="119">
        <f>IFERROR(
INDEX(Flow_TS_Werte!$C$8:$BW$9001,MATCH(Cost_Flows!$G5107,Flow_TS_Werte!$B$8:$B$9001,0),MATCH(Cost_Flows!O$12,Flow_TS_Werte!$C$1:$BW$1,0))*
INDEX(Cost!$B$2:$P$8785,MATCH(Cost_Flows!$G5107,Cost!$A$2:$A$8785,0),MATCH(Cost_Flows!O$17,Cost!$B$1:$AA$1,0)),0)</f>
        <v>-2.75963331168</v>
      </c>
      <c r="P5107" s="119">
        <f>P$17*
INDEX(Flow_TS_Werte!$C$8:$AK$9001,MATCH(Cost_Flows!$G5107,Flow_TS_Werte!$B$8:$B$9001,0),MATCH(Cost_Flows!P$12,Flow_TS_Werte!$C$1:$BW$1,0))</f>
        <v>7.3535714164000003</v>
      </c>
      <c r="Q5107" s="119">
        <f>IFERROR(
INDEX(Flow_TS_Werte!$C$8:$BW$9001,MATCH(Cost_Flows!$G5107,Flow_TS_Werte!$B$8:$B$9001,0),MATCH(Cost_Flows!Q$12,Flow_TS_Werte!$C$1:$BW$1,0))*
INDEX(Cost!$B$2:$P$8785,MATCH(Cost_Flows!$G5107,Cost!$A$2:$A$8785,0),MATCH(Cost_Flows!Q$17,Cost!$B$1:$AA$1,0)),0)</f>
        <v>-2.4700421550600002</v>
      </c>
      <c r="R5107" s="119">
        <f>R$17*
INDEX(Flow_TS_Werte!$C$8:$AK$9001,MATCH(Cost_Flows!$G5107,Flow_TS_Werte!$B$8:$B$9001,0),MATCH(Cost_Flows!R$12,Flow_TS_Werte!$C$1:$BW$1,0))</f>
        <v>7.3535714164000003</v>
      </c>
      <c r="S5107" s="119">
        <f>IFERROR(
INDEX(Flow_TS_Werte!$C$8:$BW$9001,MATCH(Cost_Flows!$G5107,Flow_TS_Werte!$B$8:$B$9001,0),MATCH(Cost_Flows!S$12,Flow_TS_Werte!$C$1:$BW$1,0))*
INDEX(Cost!$B$2:$P$8785,MATCH(Cost_Flows!$G5107,Cost!$A$2:$A$8785,0),MATCH(Cost_Flows!S$17,Cost!$B$1:$AA$1,0)),0)</f>
        <v>-2.4700421550600002</v>
      </c>
      <c r="T5107" s="119">
        <f>T$17*
INDEX(Flow_TS_Werte!$C$8:$AK$9001,MATCH(Cost_Flows!$G5107,Flow_TS_Werte!$B$8:$B$9001,0),MATCH(Cost_Flows!T$12,Flow_TS_Werte!$C$1:$BW$1,0))</f>
        <v>185.694681124</v>
      </c>
      <c r="U5107" s="119">
        <f>IFERROR(
INDEX(Flow_TS_Werte!$C$8:$BW$9001,MATCH(Cost_Flows!$G5107,Flow_TS_Werte!$B$8:$B$9001,0),MATCH(Cost_Flows!U$12,Flow_TS_Werte!$C$1:$BW$1,0))*
INDEX(Cost!$B$2:$P$8785,MATCH(Cost_Flows!$G5107,Cost!$A$2:$A$8785,0),MATCH(Cost_Flows!U$17,Cost!$B$1:$AA$1,0)),0)</f>
        <v>-63.095364414000002</v>
      </c>
      <c r="W5107" s="119" t="e">
        <f>W$17*
INDEX(
Flow_TS_Werte!$C$8:$BZ$9001,MATCH(Cost_Flows!$G5107,
Flow_TS_Werte!$B$8:$B$9001,0),MATCH(Cost_Flows!W$12,Flow_TS_Werte!$C$1:$BZ$1,0))</f>
        <v>#N/A</v>
      </c>
      <c r="X5107" s="119" t="e">
        <f>INDEX(Flow_TS_Werte!$C$8:$BW$9001,MATCH(Cost_Flows!$G5107,Flow_TS_Werte!$B$8:$B$9001,0),MATCH(Cost_Flows!X$12,Flow_TS_Werte!$C$1:$BW$1,0))*
INDEX(Cost!$B$2:$P$8785,MATCH(Cost_Flows!$G5107,Cost!$A$2:$A$8785,0),MATCH(Cost_Flows!X$17,Cost!$B$1:$AA$1,0))</f>
        <v>#N/A</v>
      </c>
      <c r="Y5107" s="119" t="e">
        <f>Y$17*
INDEX(
Flow_TS_Werte!$C$8:$BZ$9001,MATCH(Cost_Flows!$G5107,
Flow_TS_Werte!$B$8:$B$9001,0),MATCH(Cost_Flows!Y$12,Flow_TS_Werte!$C$1:$BZ$1,0))</f>
        <v>#N/A</v>
      </c>
      <c r="Z5107" s="119" t="e">
        <f>INDEX(Flow_TS_Werte!$C$8:$BW$9001,MATCH(Cost_Flows!$G5107,Flow_TS_Werte!$B$8:$B$9001,0),MATCH(Cost_Flows!Z$12,Flow_TS_Werte!$C$1:$BW$1,0))*
INDEX(Cost!$B$2:$P$8785,MATCH(Cost_Flows!$G5107,Cost!$A$2:$A$8785,0),MATCH(Cost_Flows!Z$17,Cost!$B$1:$AA$1,0))</f>
        <v>#N/A</v>
      </c>
    </row>
    <row r="5108" spans="2:26" x14ac:dyDescent="0.25">
      <c r="B5108" s="1"/>
      <c r="C5108" s="1"/>
      <c r="D5108" s="1"/>
      <c r="E5108" s="1"/>
      <c r="G5108" s="80" t="s">
        <v>5312</v>
      </c>
      <c r="H5108" s="119">
        <f>H$17*
INDEX(Flow_TS_Werte!$C$8:$AK$9001,MATCH(Cost_Flows!$G5108,Flow_TS_Werte!$B$8:$B$9001,0),MATCH(Cost_Flows!H$12,Flow_TS_Werte!$C$1:$BW$1,0))</f>
        <v>0</v>
      </c>
      <c r="I5108" s="119">
        <f>IFERROR(
INDEX(Flow_TS_Werte!$C$8:$BW$9001,MATCH(Cost_Flows!$G5108,Flow_TS_Werte!$B$8:$B$9001,0),MATCH(Cost_Flows!I$12,Flow_TS_Werte!$C$1:$BW$1,0))*
INDEX(Cost!$B$2:$P$8785,MATCH(Cost_Flows!$G5108,Cost!$A$2:$A$8785,0),MATCH(Cost_Flows!I$17,Cost!$B$1:$AA$1,0)),0)</f>
        <v>0</v>
      </c>
      <c r="J5108" s="119">
        <f>J$17*
INDEX(Flow_TS_Werte!$C$8:$AK$9001,MATCH(Cost_Flows!$G5108,Flow_TS_Werte!$B$8:$B$9001,0),MATCH(Cost_Flows!J$12,Flow_TS_Werte!$C$1:$BW$1,0))</f>
        <v>0</v>
      </c>
      <c r="K5108" s="119">
        <f>IFERROR(
INDEX(Flow_TS_Werte!$C$8:$BW$9001,MATCH(Cost_Flows!$G5108,Flow_TS_Werte!$B$8:$B$9001,0),MATCH(Cost_Flows!K$12,Flow_TS_Werte!$C$1:$BW$1,0))*
INDEX(Cost!$B$2:$P$8785,MATCH(Cost_Flows!$G5108,Cost!$A$2:$A$8785,0),MATCH(Cost_Flows!K$17,Cost!$B$1:$AA$1,0)),0)</f>
        <v>0</v>
      </c>
      <c r="L5108" s="119">
        <f>L$17*
INDEX(Flow_TS_Werte!$C$8:$AK$9001,MATCH(Cost_Flows!$G5108,Flow_TS_Werte!$B$8:$B$9001,0),MATCH(Cost_Flows!L$12,Flow_TS_Werte!$C$1:$BW$1,0))</f>
        <v>48.263134092000001</v>
      </c>
      <c r="M5108" s="119">
        <f>IFERROR(
INDEX(Flow_TS_Werte!$C$8:$BW$9001,MATCH(Cost_Flows!$G5108,Flow_TS_Werte!$B$8:$B$9001,0),MATCH(Cost_Flows!M$12,Flow_TS_Werte!$C$1:$BW$1,0))*
INDEX(Cost!$B$2:$P$8785,MATCH(Cost_Flows!$G5108,Cost!$A$2:$A$8785,0),MATCH(Cost_Flows!M$17,Cost!$B$1:$AA$1,0)),0)</f>
        <v>-18.991435543200001</v>
      </c>
      <c r="N5108" s="119">
        <f>N$17*
INDEX(Flow_TS_Werte!$C$8:$AK$9001,MATCH(Cost_Flows!$G5108,Flow_TS_Werte!$B$8:$B$9001,0),MATCH(Cost_Flows!N$12,Flow_TS_Werte!$C$1:$BW$1,0))</f>
        <v>8.2157144267</v>
      </c>
      <c r="O5108" s="119">
        <f>IFERROR(
INDEX(Flow_TS_Werte!$C$8:$BW$9001,MATCH(Cost_Flows!$G5108,Flow_TS_Werte!$B$8:$B$9001,0),MATCH(Cost_Flows!O$12,Flow_TS_Werte!$C$1:$BW$1,0))*
INDEX(Cost!$B$2:$P$8785,MATCH(Cost_Flows!$G5108,Cost!$A$2:$A$8785,0),MATCH(Cost_Flows!O$17,Cost!$B$1:$AA$1,0)),0)</f>
        <v>-2.75963331168</v>
      </c>
      <c r="P5108" s="119">
        <f>P$17*
INDEX(Flow_TS_Werte!$C$8:$AK$9001,MATCH(Cost_Flows!$G5108,Flow_TS_Werte!$B$8:$B$9001,0),MATCH(Cost_Flows!P$12,Flow_TS_Werte!$C$1:$BW$1,0))</f>
        <v>7.3535714164000003</v>
      </c>
      <c r="Q5108" s="119">
        <f>IFERROR(
INDEX(Flow_TS_Werte!$C$8:$BW$9001,MATCH(Cost_Flows!$G5108,Flow_TS_Werte!$B$8:$B$9001,0),MATCH(Cost_Flows!Q$12,Flow_TS_Werte!$C$1:$BW$1,0))*
INDEX(Cost!$B$2:$P$8785,MATCH(Cost_Flows!$G5108,Cost!$A$2:$A$8785,0),MATCH(Cost_Flows!Q$17,Cost!$B$1:$AA$1,0)),0)</f>
        <v>-2.4700421550600002</v>
      </c>
      <c r="R5108" s="119">
        <f>R$17*
INDEX(Flow_TS_Werte!$C$8:$AK$9001,MATCH(Cost_Flows!$G5108,Flow_TS_Werte!$B$8:$B$9001,0),MATCH(Cost_Flows!R$12,Flow_TS_Werte!$C$1:$BW$1,0))</f>
        <v>7.3535714164000003</v>
      </c>
      <c r="S5108" s="119">
        <f>IFERROR(
INDEX(Flow_TS_Werte!$C$8:$BW$9001,MATCH(Cost_Flows!$G5108,Flow_TS_Werte!$B$8:$B$9001,0),MATCH(Cost_Flows!S$12,Flow_TS_Werte!$C$1:$BW$1,0))*
INDEX(Cost!$B$2:$P$8785,MATCH(Cost_Flows!$G5108,Cost!$A$2:$A$8785,0),MATCH(Cost_Flows!S$17,Cost!$B$1:$AA$1,0)),0)</f>
        <v>-2.4700421550600002</v>
      </c>
      <c r="T5108" s="119">
        <f>T$17*
INDEX(Flow_TS_Werte!$C$8:$AK$9001,MATCH(Cost_Flows!$G5108,Flow_TS_Werte!$B$8:$B$9001,0),MATCH(Cost_Flows!T$12,Flow_TS_Werte!$C$1:$BW$1,0))</f>
        <v>201.2149891009997</v>
      </c>
      <c r="U5108" s="119">
        <f>IFERROR(
INDEX(Flow_TS_Werte!$C$8:$BW$9001,MATCH(Cost_Flows!$G5108,Flow_TS_Werte!$B$8:$B$9001,0),MATCH(Cost_Flows!U$12,Flow_TS_Werte!$C$1:$BW$1,0))*
INDEX(Cost!$B$2:$P$8785,MATCH(Cost_Flows!$G5108,Cost!$A$2:$A$8785,0),MATCH(Cost_Flows!U$17,Cost!$B$1:$AA$1,0)),0)</f>
        <v>-68.368858452000012</v>
      </c>
      <c r="W5108" s="119" t="e">
        <f>W$17*
INDEX(
Flow_TS_Werte!$C$8:$BZ$9001,MATCH(Cost_Flows!$G5108,
Flow_TS_Werte!$B$8:$B$9001,0),MATCH(Cost_Flows!W$12,Flow_TS_Werte!$C$1:$BZ$1,0))</f>
        <v>#N/A</v>
      </c>
      <c r="X5108" s="119" t="e">
        <f>INDEX(Flow_TS_Werte!$C$8:$BW$9001,MATCH(Cost_Flows!$G5108,Flow_TS_Werte!$B$8:$B$9001,0),MATCH(Cost_Flows!X$12,Flow_TS_Werte!$C$1:$BW$1,0))*
INDEX(Cost!$B$2:$P$8785,MATCH(Cost_Flows!$G5108,Cost!$A$2:$A$8785,0),MATCH(Cost_Flows!X$17,Cost!$B$1:$AA$1,0))</f>
        <v>#N/A</v>
      </c>
      <c r="Y5108" s="119" t="e">
        <f>Y$17*
INDEX(
Flow_TS_Werte!$C$8:$BZ$9001,MATCH(Cost_Flows!$G5108,
Flow_TS_Werte!$B$8:$B$9001,0),MATCH(Cost_Flows!Y$12,Flow_TS_Werte!$C$1:$BZ$1,0))</f>
        <v>#N/A</v>
      </c>
      <c r="Z5108" s="119" t="e">
        <f>INDEX(Flow_TS_Werte!$C$8:$BW$9001,MATCH(Cost_Flows!$G5108,Flow_TS_Werte!$B$8:$B$9001,0),MATCH(Cost_Flows!Z$12,Flow_TS_Werte!$C$1:$BW$1,0))*
INDEX(Cost!$B$2:$P$8785,MATCH(Cost_Flows!$G5108,Cost!$A$2:$A$8785,0),MATCH(Cost_Flows!Z$17,Cost!$B$1:$AA$1,0))</f>
        <v>#N/A</v>
      </c>
    </row>
    <row r="5109" spans="2:26" x14ac:dyDescent="0.25">
      <c r="B5109" s="1"/>
      <c r="C5109" s="1"/>
      <c r="D5109" s="1"/>
      <c r="E5109" s="1"/>
      <c r="G5109" s="80" t="s">
        <v>5313</v>
      </c>
      <c r="H5109" s="119">
        <f>H$17*
INDEX(Flow_TS_Werte!$C$8:$AK$9001,MATCH(Cost_Flows!$G5109,Flow_TS_Werte!$B$8:$B$9001,0),MATCH(Cost_Flows!H$12,Flow_TS_Werte!$C$1:$BW$1,0))</f>
        <v>0</v>
      </c>
      <c r="I5109" s="119">
        <f>IFERROR(
INDEX(Flow_TS_Werte!$C$8:$BW$9001,MATCH(Cost_Flows!$G5109,Flow_TS_Werte!$B$8:$B$9001,0),MATCH(Cost_Flows!I$12,Flow_TS_Werte!$C$1:$BW$1,0))*
INDEX(Cost!$B$2:$P$8785,MATCH(Cost_Flows!$G5109,Cost!$A$2:$A$8785,0),MATCH(Cost_Flows!I$17,Cost!$B$1:$AA$1,0)),0)</f>
        <v>0</v>
      </c>
      <c r="J5109" s="119">
        <f>J$17*
INDEX(Flow_TS_Werte!$C$8:$AK$9001,MATCH(Cost_Flows!$G5109,Flow_TS_Werte!$B$8:$B$9001,0),MATCH(Cost_Flows!J$12,Flow_TS_Werte!$C$1:$BW$1,0))</f>
        <v>0</v>
      </c>
      <c r="K5109" s="119">
        <f>IFERROR(
INDEX(Flow_TS_Werte!$C$8:$BW$9001,MATCH(Cost_Flows!$G5109,Flow_TS_Werte!$B$8:$B$9001,0),MATCH(Cost_Flows!K$12,Flow_TS_Werte!$C$1:$BW$1,0))*
INDEX(Cost!$B$2:$P$8785,MATCH(Cost_Flows!$G5109,Cost!$A$2:$A$8785,0),MATCH(Cost_Flows!K$17,Cost!$B$1:$AA$1,0)),0)</f>
        <v>0</v>
      </c>
      <c r="L5109" s="119">
        <f>L$17*
INDEX(Flow_TS_Werte!$C$8:$AK$9001,MATCH(Cost_Flows!$G5109,Flow_TS_Werte!$B$8:$B$9001,0),MATCH(Cost_Flows!L$12,Flow_TS_Werte!$C$1:$BW$1,0))</f>
        <v>45.047224307999997</v>
      </c>
      <c r="M5109" s="119">
        <f>IFERROR(
INDEX(Flow_TS_Werte!$C$8:$BW$9001,MATCH(Cost_Flows!$G5109,Flow_TS_Werte!$B$8:$B$9001,0),MATCH(Cost_Flows!M$12,Flow_TS_Werte!$C$1:$BW$1,0))*
INDEX(Cost!$B$2:$P$8785,MATCH(Cost_Flows!$G5109,Cost!$A$2:$A$8785,0),MATCH(Cost_Flows!M$17,Cost!$B$1:$AA$1,0)),0)</f>
        <v>-17.725981851</v>
      </c>
      <c r="N5109" s="119">
        <f>N$17*
INDEX(Flow_TS_Werte!$C$8:$AK$9001,MATCH(Cost_Flows!$G5109,Flow_TS_Werte!$B$8:$B$9001,0),MATCH(Cost_Flows!N$12,Flow_TS_Werte!$C$1:$BW$1,0))</f>
        <v>8.2157144267</v>
      </c>
      <c r="O5109" s="119">
        <f>IFERROR(
INDEX(Flow_TS_Werte!$C$8:$BW$9001,MATCH(Cost_Flows!$G5109,Flow_TS_Werte!$B$8:$B$9001,0),MATCH(Cost_Flows!O$12,Flow_TS_Werte!$C$1:$BW$1,0))*
INDEX(Cost!$B$2:$P$8785,MATCH(Cost_Flows!$G5109,Cost!$A$2:$A$8785,0),MATCH(Cost_Flows!O$17,Cost!$B$1:$AA$1,0)),0)</f>
        <v>-2.75963331168</v>
      </c>
      <c r="P5109" s="119">
        <f>P$17*
INDEX(Flow_TS_Werte!$C$8:$AK$9001,MATCH(Cost_Flows!$G5109,Flow_TS_Werte!$B$8:$B$9001,0),MATCH(Cost_Flows!P$12,Flow_TS_Werte!$C$1:$BW$1,0))</f>
        <v>7.3535714164000003</v>
      </c>
      <c r="Q5109" s="119">
        <f>IFERROR(
INDEX(Flow_TS_Werte!$C$8:$BW$9001,MATCH(Cost_Flows!$G5109,Flow_TS_Werte!$B$8:$B$9001,0),MATCH(Cost_Flows!Q$12,Flow_TS_Werte!$C$1:$BW$1,0))*
INDEX(Cost!$B$2:$P$8785,MATCH(Cost_Flows!$G5109,Cost!$A$2:$A$8785,0),MATCH(Cost_Flows!Q$17,Cost!$B$1:$AA$1,0)),0)</f>
        <v>-2.4700421550600002</v>
      </c>
      <c r="R5109" s="119">
        <f>R$17*
INDEX(Flow_TS_Werte!$C$8:$AK$9001,MATCH(Cost_Flows!$G5109,Flow_TS_Werte!$B$8:$B$9001,0),MATCH(Cost_Flows!R$12,Flow_TS_Werte!$C$1:$BW$1,0))</f>
        <v>7.3535714164000003</v>
      </c>
      <c r="S5109" s="119">
        <f>IFERROR(
INDEX(Flow_TS_Werte!$C$8:$BW$9001,MATCH(Cost_Flows!$G5109,Flow_TS_Werte!$B$8:$B$9001,0),MATCH(Cost_Flows!S$12,Flow_TS_Werte!$C$1:$BW$1,0))*
INDEX(Cost!$B$2:$P$8785,MATCH(Cost_Flows!$G5109,Cost!$A$2:$A$8785,0),MATCH(Cost_Flows!S$17,Cost!$B$1:$AA$1,0)),0)</f>
        <v>-2.4700421550600002</v>
      </c>
      <c r="T5109" s="119">
        <f>T$17*
INDEX(Flow_TS_Werte!$C$8:$AK$9001,MATCH(Cost_Flows!$G5109,Flow_TS_Werte!$B$8:$B$9001,0),MATCH(Cost_Flows!T$12,Flow_TS_Werte!$C$1:$BW$1,0))</f>
        <v>183.53534207799999</v>
      </c>
      <c r="U5109" s="119">
        <f>IFERROR(
INDEX(Flow_TS_Werte!$C$8:$BW$9001,MATCH(Cost_Flows!$G5109,Flow_TS_Werte!$B$8:$B$9001,0),MATCH(Cost_Flows!U$12,Flow_TS_Werte!$C$1:$BW$1,0))*
INDEX(Cost!$B$2:$P$8785,MATCH(Cost_Flows!$G5109,Cost!$A$2:$A$8785,0),MATCH(Cost_Flows!U$17,Cost!$B$1:$AA$1,0)),0)</f>
        <v>-62.36166416399972</v>
      </c>
      <c r="W5109" s="119" t="e">
        <f>W$17*
INDEX(
Flow_TS_Werte!$C$8:$BZ$9001,MATCH(Cost_Flows!$G5109,
Flow_TS_Werte!$B$8:$B$9001,0),MATCH(Cost_Flows!W$12,Flow_TS_Werte!$C$1:$BZ$1,0))</f>
        <v>#N/A</v>
      </c>
      <c r="X5109" s="119" t="e">
        <f>INDEX(Flow_TS_Werte!$C$8:$BW$9001,MATCH(Cost_Flows!$G5109,Flow_TS_Werte!$B$8:$B$9001,0),MATCH(Cost_Flows!X$12,Flow_TS_Werte!$C$1:$BW$1,0))*
INDEX(Cost!$B$2:$P$8785,MATCH(Cost_Flows!$G5109,Cost!$A$2:$A$8785,0),MATCH(Cost_Flows!X$17,Cost!$B$1:$AA$1,0))</f>
        <v>#N/A</v>
      </c>
      <c r="Y5109" s="119" t="e">
        <f>Y$17*
INDEX(
Flow_TS_Werte!$C$8:$BZ$9001,MATCH(Cost_Flows!$G5109,
Flow_TS_Werte!$B$8:$B$9001,0),MATCH(Cost_Flows!Y$12,Flow_TS_Werte!$C$1:$BZ$1,0))</f>
        <v>#N/A</v>
      </c>
      <c r="Z5109" s="119" t="e">
        <f>INDEX(Flow_TS_Werte!$C$8:$BW$9001,MATCH(Cost_Flows!$G5109,Flow_TS_Werte!$B$8:$B$9001,0),MATCH(Cost_Flows!Z$12,Flow_TS_Werte!$C$1:$BW$1,0))*
INDEX(Cost!$B$2:$P$8785,MATCH(Cost_Flows!$G5109,Cost!$A$2:$A$8785,0),MATCH(Cost_Flows!Z$17,Cost!$B$1:$AA$1,0))</f>
        <v>#N/A</v>
      </c>
    </row>
    <row r="5110" spans="2:26" x14ac:dyDescent="0.25">
      <c r="B5110" s="1"/>
      <c r="C5110" s="1"/>
      <c r="D5110" s="1"/>
      <c r="E5110" s="1"/>
      <c r="G5110" s="80" t="s">
        <v>5314</v>
      </c>
      <c r="H5110" s="119">
        <f>H$17*
INDEX(Flow_TS_Werte!$C$8:$AK$9001,MATCH(Cost_Flows!$G5110,Flow_TS_Werte!$B$8:$B$9001,0),MATCH(Cost_Flows!H$12,Flow_TS_Werte!$C$1:$BW$1,0))</f>
        <v>0</v>
      </c>
      <c r="I5110" s="119">
        <f>IFERROR(
INDEX(Flow_TS_Werte!$C$8:$BW$9001,MATCH(Cost_Flows!$G5110,Flow_TS_Werte!$B$8:$B$9001,0),MATCH(Cost_Flows!I$12,Flow_TS_Werte!$C$1:$BW$1,0))*
INDEX(Cost!$B$2:$P$8785,MATCH(Cost_Flows!$G5110,Cost!$A$2:$A$8785,0),MATCH(Cost_Flows!I$17,Cost!$B$1:$AA$1,0)),0)</f>
        <v>0</v>
      </c>
      <c r="J5110" s="119">
        <f>J$17*
INDEX(Flow_TS_Werte!$C$8:$AK$9001,MATCH(Cost_Flows!$G5110,Flow_TS_Werte!$B$8:$B$9001,0),MATCH(Cost_Flows!J$12,Flow_TS_Werte!$C$1:$BW$1,0))</f>
        <v>0</v>
      </c>
      <c r="K5110" s="119">
        <f>IFERROR(
INDEX(Flow_TS_Werte!$C$8:$BW$9001,MATCH(Cost_Flows!$G5110,Flow_TS_Werte!$B$8:$B$9001,0),MATCH(Cost_Flows!K$12,Flow_TS_Werte!$C$1:$BW$1,0))*
INDEX(Cost!$B$2:$P$8785,MATCH(Cost_Flows!$G5110,Cost!$A$2:$A$8785,0),MATCH(Cost_Flows!K$17,Cost!$B$1:$AA$1,0)),0)</f>
        <v>0</v>
      </c>
      <c r="L5110" s="119">
        <f>L$17*
INDEX(Flow_TS_Werte!$C$8:$AK$9001,MATCH(Cost_Flows!$G5110,Flow_TS_Werte!$B$8:$B$9001,0),MATCH(Cost_Flows!L$12,Flow_TS_Werte!$C$1:$BW$1,0))</f>
        <v>38.231909600000002</v>
      </c>
      <c r="M5110" s="119">
        <f>IFERROR(
INDEX(Flow_TS_Werte!$C$8:$BW$9001,MATCH(Cost_Flows!$G5110,Flow_TS_Werte!$B$8:$B$9001,0),MATCH(Cost_Flows!M$12,Flow_TS_Werte!$C$1:$BW$1,0))*
INDEX(Cost!$B$2:$P$8785,MATCH(Cost_Flows!$G5110,Cost!$A$2:$A$8785,0),MATCH(Cost_Flows!M$17,Cost!$B$1:$AA$1,0)),0)</f>
        <v>-15.044171153400001</v>
      </c>
      <c r="N5110" s="119">
        <f>N$17*
INDEX(Flow_TS_Werte!$C$8:$AK$9001,MATCH(Cost_Flows!$G5110,Flow_TS_Werte!$B$8:$B$9001,0),MATCH(Cost_Flows!N$12,Flow_TS_Werte!$C$1:$BW$1,0))</f>
        <v>8.2157144267</v>
      </c>
      <c r="O5110" s="119">
        <f>IFERROR(
INDEX(Flow_TS_Werte!$C$8:$BW$9001,MATCH(Cost_Flows!$G5110,Flow_TS_Werte!$B$8:$B$9001,0),MATCH(Cost_Flows!O$12,Flow_TS_Werte!$C$1:$BW$1,0))*
INDEX(Cost!$B$2:$P$8785,MATCH(Cost_Flows!$G5110,Cost!$A$2:$A$8785,0),MATCH(Cost_Flows!O$17,Cost!$B$1:$AA$1,0)),0)</f>
        <v>-2.75963331168</v>
      </c>
      <c r="P5110" s="119">
        <f>P$17*
INDEX(Flow_TS_Werte!$C$8:$AK$9001,MATCH(Cost_Flows!$G5110,Flow_TS_Werte!$B$8:$B$9001,0),MATCH(Cost_Flows!P$12,Flow_TS_Werte!$C$1:$BW$1,0))</f>
        <v>7.3535714164000003</v>
      </c>
      <c r="Q5110" s="119">
        <f>IFERROR(
INDEX(Flow_TS_Werte!$C$8:$BW$9001,MATCH(Cost_Flows!$G5110,Flow_TS_Werte!$B$8:$B$9001,0),MATCH(Cost_Flows!Q$12,Flow_TS_Werte!$C$1:$BW$1,0))*
INDEX(Cost!$B$2:$P$8785,MATCH(Cost_Flows!$G5110,Cost!$A$2:$A$8785,0),MATCH(Cost_Flows!Q$17,Cost!$B$1:$AA$1,0)),0)</f>
        <v>-2.4700421550600002</v>
      </c>
      <c r="R5110" s="119">
        <f>R$17*
INDEX(Flow_TS_Werte!$C$8:$AK$9001,MATCH(Cost_Flows!$G5110,Flow_TS_Werte!$B$8:$B$9001,0),MATCH(Cost_Flows!R$12,Flow_TS_Werte!$C$1:$BW$1,0))</f>
        <v>7.3535714164000003</v>
      </c>
      <c r="S5110" s="119">
        <f>IFERROR(
INDEX(Flow_TS_Werte!$C$8:$BW$9001,MATCH(Cost_Flows!$G5110,Flow_TS_Werte!$B$8:$B$9001,0),MATCH(Cost_Flows!S$12,Flow_TS_Werte!$C$1:$BW$1,0))*
INDEX(Cost!$B$2:$P$8785,MATCH(Cost_Flows!$G5110,Cost!$A$2:$A$8785,0),MATCH(Cost_Flows!S$17,Cost!$B$1:$AA$1,0)),0)</f>
        <v>-2.4700421550600002</v>
      </c>
      <c r="T5110" s="119">
        <f>T$17*
INDEX(Flow_TS_Werte!$C$8:$AK$9001,MATCH(Cost_Flows!$G5110,Flow_TS_Werte!$B$8:$B$9001,0),MATCH(Cost_Flows!T$12,Flow_TS_Werte!$C$1:$BW$1,0))</f>
        <v>147.92184786800001</v>
      </c>
      <c r="U5110" s="119">
        <f>IFERROR(
INDEX(Flow_TS_Werte!$C$8:$BW$9001,MATCH(Cost_Flows!$G5110,Flow_TS_Werte!$B$8:$B$9001,0),MATCH(Cost_Flows!U$12,Flow_TS_Werte!$C$1:$BW$1,0))*
INDEX(Cost!$B$2:$P$8785,MATCH(Cost_Flows!$G5110,Cost!$A$2:$A$8785,0),MATCH(Cost_Flows!U$17,Cost!$B$1:$AA$1,0)),0)</f>
        <v>-50.260907376000006</v>
      </c>
      <c r="W5110" s="119" t="e">
        <f>W$17*
INDEX(
Flow_TS_Werte!$C$8:$BZ$9001,MATCH(Cost_Flows!$G5110,
Flow_TS_Werte!$B$8:$B$9001,0),MATCH(Cost_Flows!W$12,Flow_TS_Werte!$C$1:$BZ$1,0))</f>
        <v>#N/A</v>
      </c>
      <c r="X5110" s="119" t="e">
        <f>INDEX(Flow_TS_Werte!$C$8:$BW$9001,MATCH(Cost_Flows!$G5110,Flow_TS_Werte!$B$8:$B$9001,0),MATCH(Cost_Flows!X$12,Flow_TS_Werte!$C$1:$BW$1,0))*
INDEX(Cost!$B$2:$P$8785,MATCH(Cost_Flows!$G5110,Cost!$A$2:$A$8785,0),MATCH(Cost_Flows!X$17,Cost!$B$1:$AA$1,0))</f>
        <v>#N/A</v>
      </c>
      <c r="Y5110" s="119" t="e">
        <f>Y$17*
INDEX(
Flow_TS_Werte!$C$8:$BZ$9001,MATCH(Cost_Flows!$G5110,
Flow_TS_Werte!$B$8:$B$9001,0),MATCH(Cost_Flows!Y$12,Flow_TS_Werte!$C$1:$BZ$1,0))</f>
        <v>#N/A</v>
      </c>
      <c r="Z5110" s="119" t="e">
        <f>INDEX(Flow_TS_Werte!$C$8:$BW$9001,MATCH(Cost_Flows!$G5110,Flow_TS_Werte!$B$8:$B$9001,0),MATCH(Cost_Flows!Z$12,Flow_TS_Werte!$C$1:$BW$1,0))*
INDEX(Cost!$B$2:$P$8785,MATCH(Cost_Flows!$G5110,Cost!$A$2:$A$8785,0),MATCH(Cost_Flows!Z$17,Cost!$B$1:$AA$1,0))</f>
        <v>#N/A</v>
      </c>
    </row>
    <row r="5111" spans="2:26" x14ac:dyDescent="0.25">
      <c r="B5111" s="1"/>
      <c r="C5111" s="1"/>
      <c r="D5111" s="1"/>
      <c r="E5111" s="1"/>
      <c r="G5111" s="80" t="s">
        <v>5315</v>
      </c>
      <c r="H5111" s="119">
        <f>H$17*
INDEX(Flow_TS_Werte!$C$8:$AK$9001,MATCH(Cost_Flows!$G5111,Flow_TS_Werte!$B$8:$B$9001,0),MATCH(Cost_Flows!H$12,Flow_TS_Werte!$C$1:$BW$1,0))</f>
        <v>0</v>
      </c>
      <c r="I5111" s="119">
        <f>IFERROR(
INDEX(Flow_TS_Werte!$C$8:$BW$9001,MATCH(Cost_Flows!$G5111,Flow_TS_Werte!$B$8:$B$9001,0),MATCH(Cost_Flows!I$12,Flow_TS_Werte!$C$1:$BW$1,0))*
INDEX(Cost!$B$2:$P$8785,MATCH(Cost_Flows!$G5111,Cost!$A$2:$A$8785,0),MATCH(Cost_Flows!I$17,Cost!$B$1:$AA$1,0)),0)</f>
        <v>0</v>
      </c>
      <c r="J5111" s="119">
        <f>J$17*
INDEX(Flow_TS_Werte!$C$8:$AK$9001,MATCH(Cost_Flows!$G5111,Flow_TS_Werte!$B$8:$B$9001,0),MATCH(Cost_Flows!J$12,Flow_TS_Werte!$C$1:$BW$1,0))</f>
        <v>0</v>
      </c>
      <c r="K5111" s="119">
        <f>IFERROR(
INDEX(Flow_TS_Werte!$C$8:$BW$9001,MATCH(Cost_Flows!$G5111,Flow_TS_Werte!$B$8:$B$9001,0),MATCH(Cost_Flows!K$12,Flow_TS_Werte!$C$1:$BW$1,0))*
INDEX(Cost!$B$2:$P$8785,MATCH(Cost_Flows!$G5111,Cost!$A$2:$A$8785,0),MATCH(Cost_Flows!K$17,Cost!$B$1:$AA$1,0)),0)</f>
        <v>0</v>
      </c>
      <c r="L5111" s="119">
        <f>L$17*
INDEX(Flow_TS_Werte!$C$8:$AK$9001,MATCH(Cost_Flows!$G5111,Flow_TS_Werte!$B$8:$B$9001,0),MATCH(Cost_Flows!L$12,Flow_TS_Werte!$C$1:$BW$1,0))</f>
        <v>33.566738088999998</v>
      </c>
      <c r="M5111" s="119">
        <f>IFERROR(
INDEX(Flow_TS_Werte!$C$8:$BW$9001,MATCH(Cost_Flows!$G5111,Flow_TS_Werte!$B$8:$B$9001,0),MATCH(Cost_Flows!M$12,Flow_TS_Werte!$C$1:$BW$1,0))*
INDEX(Cost!$B$2:$P$8785,MATCH(Cost_Flows!$G5111,Cost!$A$2:$A$8785,0),MATCH(Cost_Flows!M$17,Cost!$B$1:$AA$1,0)),0)</f>
        <v>-13.2084365958</v>
      </c>
      <c r="N5111" s="119">
        <f>N$17*
INDEX(Flow_TS_Werte!$C$8:$AK$9001,MATCH(Cost_Flows!$G5111,Flow_TS_Werte!$B$8:$B$9001,0),MATCH(Cost_Flows!N$12,Flow_TS_Werte!$C$1:$BW$1,0))</f>
        <v>8.2157144267</v>
      </c>
      <c r="O5111" s="119">
        <f>IFERROR(
INDEX(Flow_TS_Werte!$C$8:$BW$9001,MATCH(Cost_Flows!$G5111,Flow_TS_Werte!$B$8:$B$9001,0),MATCH(Cost_Flows!O$12,Flow_TS_Werte!$C$1:$BW$1,0))*
INDEX(Cost!$B$2:$P$8785,MATCH(Cost_Flows!$G5111,Cost!$A$2:$A$8785,0),MATCH(Cost_Flows!O$17,Cost!$B$1:$AA$1,0)),0)</f>
        <v>-2.75963331168</v>
      </c>
      <c r="P5111" s="119">
        <f>P$17*
INDEX(Flow_TS_Werte!$C$8:$AK$9001,MATCH(Cost_Flows!$G5111,Flow_TS_Werte!$B$8:$B$9001,0),MATCH(Cost_Flows!P$12,Flow_TS_Werte!$C$1:$BW$1,0))</f>
        <v>7.3535714164000003</v>
      </c>
      <c r="Q5111" s="119">
        <f>IFERROR(
INDEX(Flow_TS_Werte!$C$8:$BW$9001,MATCH(Cost_Flows!$G5111,Flow_TS_Werte!$B$8:$B$9001,0),MATCH(Cost_Flows!Q$12,Flow_TS_Werte!$C$1:$BW$1,0))*
INDEX(Cost!$B$2:$P$8785,MATCH(Cost_Flows!$G5111,Cost!$A$2:$A$8785,0),MATCH(Cost_Flows!Q$17,Cost!$B$1:$AA$1,0)),0)</f>
        <v>-2.4700421550600002</v>
      </c>
      <c r="R5111" s="119">
        <f>R$17*
INDEX(Flow_TS_Werte!$C$8:$AK$9001,MATCH(Cost_Flows!$G5111,Flow_TS_Werte!$B$8:$B$9001,0),MATCH(Cost_Flows!R$12,Flow_TS_Werte!$C$1:$BW$1,0))</f>
        <v>7.3535714164000003</v>
      </c>
      <c r="S5111" s="119">
        <f>IFERROR(
INDEX(Flow_TS_Werte!$C$8:$BW$9001,MATCH(Cost_Flows!$G5111,Flow_TS_Werte!$B$8:$B$9001,0),MATCH(Cost_Flows!S$12,Flow_TS_Werte!$C$1:$BW$1,0))*
INDEX(Cost!$B$2:$P$8785,MATCH(Cost_Flows!$G5111,Cost!$A$2:$A$8785,0),MATCH(Cost_Flows!S$17,Cost!$B$1:$AA$1,0)),0)</f>
        <v>-2.4700421550600002</v>
      </c>
      <c r="T5111" s="119">
        <f>T$17*
INDEX(Flow_TS_Werte!$C$8:$AK$9001,MATCH(Cost_Flows!$G5111,Flow_TS_Werte!$B$8:$B$9001,0),MATCH(Cost_Flows!T$12,Flow_TS_Werte!$C$1:$BW$1,0))</f>
        <v>135.49532449200001</v>
      </c>
      <c r="U5111" s="119">
        <f>IFERROR(
INDEX(Flow_TS_Werte!$C$8:$BW$9001,MATCH(Cost_Flows!$G5111,Flow_TS_Werte!$B$8:$B$9001,0),MATCH(Cost_Flows!U$12,Flow_TS_Werte!$C$1:$BW$1,0))*
INDEX(Cost!$B$2:$P$8785,MATCH(Cost_Flows!$G5111,Cost!$A$2:$A$8785,0),MATCH(Cost_Flows!U$17,Cost!$B$1:$AA$1,0)),0)</f>
        <v>-46.038620340000001</v>
      </c>
      <c r="W5111" s="119" t="e">
        <f>W$17*
INDEX(
Flow_TS_Werte!$C$8:$BZ$9001,MATCH(Cost_Flows!$G5111,
Flow_TS_Werte!$B$8:$B$9001,0),MATCH(Cost_Flows!W$12,Flow_TS_Werte!$C$1:$BZ$1,0))</f>
        <v>#N/A</v>
      </c>
      <c r="X5111" s="119" t="e">
        <f>INDEX(Flow_TS_Werte!$C$8:$BW$9001,MATCH(Cost_Flows!$G5111,Flow_TS_Werte!$B$8:$B$9001,0),MATCH(Cost_Flows!X$12,Flow_TS_Werte!$C$1:$BW$1,0))*
INDEX(Cost!$B$2:$P$8785,MATCH(Cost_Flows!$G5111,Cost!$A$2:$A$8785,0),MATCH(Cost_Flows!X$17,Cost!$B$1:$AA$1,0))</f>
        <v>#N/A</v>
      </c>
      <c r="Y5111" s="119" t="e">
        <f>Y$17*
INDEX(
Flow_TS_Werte!$C$8:$BZ$9001,MATCH(Cost_Flows!$G5111,
Flow_TS_Werte!$B$8:$B$9001,0),MATCH(Cost_Flows!Y$12,Flow_TS_Werte!$C$1:$BZ$1,0))</f>
        <v>#N/A</v>
      </c>
      <c r="Z5111" s="119" t="e">
        <f>INDEX(Flow_TS_Werte!$C$8:$BW$9001,MATCH(Cost_Flows!$G5111,Flow_TS_Werte!$B$8:$B$9001,0),MATCH(Cost_Flows!Z$12,Flow_TS_Werte!$C$1:$BW$1,0))*
INDEX(Cost!$B$2:$P$8785,MATCH(Cost_Flows!$G5111,Cost!$A$2:$A$8785,0),MATCH(Cost_Flows!Z$17,Cost!$B$1:$AA$1,0))</f>
        <v>#N/A</v>
      </c>
    </row>
    <row r="5112" spans="2:26" x14ac:dyDescent="0.25">
      <c r="B5112" s="1"/>
      <c r="C5112" s="1"/>
      <c r="D5112" s="1"/>
      <c r="E5112" s="1"/>
      <c r="G5112" s="80" t="s">
        <v>5316</v>
      </c>
      <c r="H5112" s="119">
        <f>H$17*
INDEX(Flow_TS_Werte!$C$8:$AK$9001,MATCH(Cost_Flows!$G5112,Flow_TS_Werte!$B$8:$B$9001,0),MATCH(Cost_Flows!H$12,Flow_TS_Werte!$C$1:$BW$1,0))</f>
        <v>0</v>
      </c>
      <c r="I5112" s="119">
        <f>IFERROR(
INDEX(Flow_TS_Werte!$C$8:$BW$9001,MATCH(Cost_Flows!$G5112,Flow_TS_Werte!$B$8:$B$9001,0),MATCH(Cost_Flows!I$12,Flow_TS_Werte!$C$1:$BW$1,0))*
INDEX(Cost!$B$2:$P$8785,MATCH(Cost_Flows!$G5112,Cost!$A$2:$A$8785,0),MATCH(Cost_Flows!I$17,Cost!$B$1:$AA$1,0)),0)</f>
        <v>0</v>
      </c>
      <c r="J5112" s="119">
        <f>J$17*
INDEX(Flow_TS_Werte!$C$8:$AK$9001,MATCH(Cost_Flows!$G5112,Flow_TS_Werte!$B$8:$B$9001,0),MATCH(Cost_Flows!J$12,Flow_TS_Werte!$C$1:$BW$1,0))</f>
        <v>0</v>
      </c>
      <c r="K5112" s="119">
        <f>IFERROR(
INDEX(Flow_TS_Werte!$C$8:$BW$9001,MATCH(Cost_Flows!$G5112,Flow_TS_Werte!$B$8:$B$9001,0),MATCH(Cost_Flows!K$12,Flow_TS_Werte!$C$1:$BW$1,0))*
INDEX(Cost!$B$2:$P$8785,MATCH(Cost_Flows!$G5112,Cost!$A$2:$A$8785,0),MATCH(Cost_Flows!K$17,Cost!$B$1:$AA$1,0)),0)</f>
        <v>0</v>
      </c>
      <c r="L5112" s="119">
        <f>L$17*
INDEX(Flow_TS_Werte!$C$8:$AK$9001,MATCH(Cost_Flows!$G5112,Flow_TS_Werte!$B$8:$B$9001,0),MATCH(Cost_Flows!L$12,Flow_TS_Werte!$C$1:$BW$1,0))</f>
        <v>31.383782099999998</v>
      </c>
      <c r="M5112" s="119">
        <f>IFERROR(
INDEX(Flow_TS_Werte!$C$8:$BW$9001,MATCH(Cost_Flows!$G5112,Flow_TS_Werte!$B$8:$B$9001,0),MATCH(Cost_Flows!M$12,Flow_TS_Werte!$C$1:$BW$1,0))*
INDEX(Cost!$B$2:$P$8785,MATCH(Cost_Flows!$G5112,Cost!$A$2:$A$8785,0),MATCH(Cost_Flows!M$17,Cost!$B$1:$AA$1,0)),0)</f>
        <v>-12.349447896600001</v>
      </c>
      <c r="N5112" s="119">
        <f>N$17*
INDEX(Flow_TS_Werte!$C$8:$AK$9001,MATCH(Cost_Flows!$G5112,Flow_TS_Werte!$B$8:$B$9001,0),MATCH(Cost_Flows!N$12,Flow_TS_Werte!$C$1:$BW$1,0))</f>
        <v>8.2157144267</v>
      </c>
      <c r="O5112" s="119">
        <f>IFERROR(
INDEX(Flow_TS_Werte!$C$8:$BW$9001,MATCH(Cost_Flows!$G5112,Flow_TS_Werte!$B$8:$B$9001,0),MATCH(Cost_Flows!O$12,Flow_TS_Werte!$C$1:$BW$1,0))*
INDEX(Cost!$B$2:$P$8785,MATCH(Cost_Flows!$G5112,Cost!$A$2:$A$8785,0),MATCH(Cost_Flows!O$17,Cost!$B$1:$AA$1,0)),0)</f>
        <v>-2.75963331168</v>
      </c>
      <c r="P5112" s="119">
        <f>P$17*
INDEX(Flow_TS_Werte!$C$8:$AK$9001,MATCH(Cost_Flows!$G5112,Flow_TS_Werte!$B$8:$B$9001,0),MATCH(Cost_Flows!P$12,Flow_TS_Werte!$C$1:$BW$1,0))</f>
        <v>7.3535714164000003</v>
      </c>
      <c r="Q5112" s="119">
        <f>IFERROR(
INDEX(Flow_TS_Werte!$C$8:$BW$9001,MATCH(Cost_Flows!$G5112,Flow_TS_Werte!$B$8:$B$9001,0),MATCH(Cost_Flows!Q$12,Flow_TS_Werte!$C$1:$BW$1,0))*
INDEX(Cost!$B$2:$P$8785,MATCH(Cost_Flows!$G5112,Cost!$A$2:$A$8785,0),MATCH(Cost_Flows!Q$17,Cost!$B$1:$AA$1,0)),0)</f>
        <v>-2.4700421550600002</v>
      </c>
      <c r="R5112" s="119">
        <f>R$17*
INDEX(Flow_TS_Werte!$C$8:$AK$9001,MATCH(Cost_Flows!$G5112,Flow_TS_Werte!$B$8:$B$9001,0),MATCH(Cost_Flows!R$12,Flow_TS_Werte!$C$1:$BW$1,0))</f>
        <v>7.3535714164000003</v>
      </c>
      <c r="S5112" s="119">
        <f>IFERROR(
INDEX(Flow_TS_Werte!$C$8:$BW$9001,MATCH(Cost_Flows!$G5112,Flow_TS_Werte!$B$8:$B$9001,0),MATCH(Cost_Flows!S$12,Flow_TS_Werte!$C$1:$BW$1,0))*
INDEX(Cost!$B$2:$P$8785,MATCH(Cost_Flows!$G5112,Cost!$A$2:$A$8785,0),MATCH(Cost_Flows!S$17,Cost!$B$1:$AA$1,0)),0)</f>
        <v>-2.4700421550600002</v>
      </c>
      <c r="T5112" s="119">
        <f>T$17*
INDEX(Flow_TS_Werte!$C$8:$AK$9001,MATCH(Cost_Flows!$G5112,Flow_TS_Werte!$B$8:$B$9001,0),MATCH(Cost_Flows!T$12,Flow_TS_Werte!$C$1:$BW$1,0))</f>
        <v>132.46686855300001</v>
      </c>
      <c r="U5112" s="119">
        <f>IFERROR(
INDEX(Flow_TS_Werte!$C$8:$BW$9001,MATCH(Cost_Flows!$G5112,Flow_TS_Werte!$B$8:$B$9001,0),MATCH(Cost_Flows!U$12,Flow_TS_Werte!$C$1:$BW$1,0))*
INDEX(Cost!$B$2:$P$8785,MATCH(Cost_Flows!$G5112,Cost!$A$2:$A$8785,0),MATCH(Cost_Flows!U$17,Cost!$B$1:$AA$1,0)),0)</f>
        <v>-45.009611567999997</v>
      </c>
      <c r="W5112" s="119" t="e">
        <f>W$17*
INDEX(
Flow_TS_Werte!$C$8:$BZ$9001,MATCH(Cost_Flows!$G5112,
Flow_TS_Werte!$B$8:$B$9001,0),MATCH(Cost_Flows!W$12,Flow_TS_Werte!$C$1:$BZ$1,0))</f>
        <v>#N/A</v>
      </c>
      <c r="X5112" s="119" t="e">
        <f>INDEX(Flow_TS_Werte!$C$8:$BW$9001,MATCH(Cost_Flows!$G5112,Flow_TS_Werte!$B$8:$B$9001,0),MATCH(Cost_Flows!X$12,Flow_TS_Werte!$C$1:$BW$1,0))*
INDEX(Cost!$B$2:$P$8785,MATCH(Cost_Flows!$G5112,Cost!$A$2:$A$8785,0),MATCH(Cost_Flows!X$17,Cost!$B$1:$AA$1,0))</f>
        <v>#N/A</v>
      </c>
      <c r="Y5112" s="119" t="e">
        <f>Y$17*
INDEX(
Flow_TS_Werte!$C$8:$BZ$9001,MATCH(Cost_Flows!$G5112,
Flow_TS_Werte!$B$8:$B$9001,0),MATCH(Cost_Flows!Y$12,Flow_TS_Werte!$C$1:$BZ$1,0))</f>
        <v>#N/A</v>
      </c>
      <c r="Z5112" s="119" t="e">
        <f>INDEX(Flow_TS_Werte!$C$8:$BW$9001,MATCH(Cost_Flows!$G5112,Flow_TS_Werte!$B$8:$B$9001,0),MATCH(Cost_Flows!Z$12,Flow_TS_Werte!$C$1:$BW$1,0))*
INDEX(Cost!$B$2:$P$8785,MATCH(Cost_Flows!$G5112,Cost!$A$2:$A$8785,0),MATCH(Cost_Flows!Z$17,Cost!$B$1:$AA$1,0))</f>
        <v>#N/A</v>
      </c>
    </row>
    <row r="5113" spans="2:26" x14ac:dyDescent="0.25">
      <c r="B5113" s="1"/>
      <c r="C5113" s="1"/>
      <c r="D5113" s="1"/>
      <c r="E5113" s="1"/>
      <c r="G5113" s="80" t="s">
        <v>5317</v>
      </c>
      <c r="H5113" s="119">
        <f>H$17*
INDEX(Flow_TS_Werte!$C$8:$AK$9001,MATCH(Cost_Flows!$G5113,Flow_TS_Werte!$B$8:$B$9001,0),MATCH(Cost_Flows!H$12,Flow_TS_Werte!$C$1:$BW$1,0))</f>
        <v>0</v>
      </c>
      <c r="I5113" s="119">
        <f>IFERROR(
INDEX(Flow_TS_Werte!$C$8:$BW$9001,MATCH(Cost_Flows!$G5113,Flow_TS_Werte!$B$8:$B$9001,0),MATCH(Cost_Flows!I$12,Flow_TS_Werte!$C$1:$BW$1,0))*
INDEX(Cost!$B$2:$P$8785,MATCH(Cost_Flows!$G5113,Cost!$A$2:$A$8785,0),MATCH(Cost_Flows!I$17,Cost!$B$1:$AA$1,0)),0)</f>
        <v>0</v>
      </c>
      <c r="J5113" s="119">
        <f>J$17*
INDEX(Flow_TS_Werte!$C$8:$AK$9001,MATCH(Cost_Flows!$G5113,Flow_TS_Werte!$B$8:$B$9001,0),MATCH(Cost_Flows!J$12,Flow_TS_Werte!$C$1:$BW$1,0))</f>
        <v>0</v>
      </c>
      <c r="K5113" s="119">
        <f>IFERROR(
INDEX(Flow_TS_Werte!$C$8:$BW$9001,MATCH(Cost_Flows!$G5113,Flow_TS_Werte!$B$8:$B$9001,0),MATCH(Cost_Flows!K$12,Flow_TS_Werte!$C$1:$BW$1,0))*
INDEX(Cost!$B$2:$P$8785,MATCH(Cost_Flows!$G5113,Cost!$A$2:$A$8785,0),MATCH(Cost_Flows!K$17,Cost!$B$1:$AA$1,0)),0)</f>
        <v>0</v>
      </c>
      <c r="L5113" s="119">
        <f>L$17*
INDEX(Flow_TS_Werte!$C$8:$AK$9001,MATCH(Cost_Flows!$G5113,Flow_TS_Werte!$B$8:$B$9001,0),MATCH(Cost_Flows!L$12,Flow_TS_Werte!$C$1:$BW$1,0))</f>
        <v>34.854570310999996</v>
      </c>
      <c r="M5113" s="119">
        <f>IFERROR(
INDEX(Flow_TS_Werte!$C$8:$BW$9001,MATCH(Cost_Flows!$G5113,Flow_TS_Werte!$B$8:$B$9001,0),MATCH(Cost_Flows!M$12,Flow_TS_Werte!$C$1:$BW$1,0))*
INDEX(Cost!$B$2:$P$8785,MATCH(Cost_Flows!$G5113,Cost!$A$2:$A$8785,0),MATCH(Cost_Flows!M$17,Cost!$B$1:$AA$1,0)),0)</f>
        <v>-13.715195763600001</v>
      </c>
      <c r="N5113" s="119">
        <f>N$17*
INDEX(Flow_TS_Werte!$C$8:$AK$9001,MATCH(Cost_Flows!$G5113,Flow_TS_Werte!$B$8:$B$9001,0),MATCH(Cost_Flows!N$12,Flow_TS_Werte!$C$1:$BW$1,0))</f>
        <v>8.2157144267</v>
      </c>
      <c r="O5113" s="119">
        <f>IFERROR(
INDEX(Flow_TS_Werte!$C$8:$BW$9001,MATCH(Cost_Flows!$G5113,Flow_TS_Werte!$B$8:$B$9001,0),MATCH(Cost_Flows!O$12,Flow_TS_Werte!$C$1:$BW$1,0))*
INDEX(Cost!$B$2:$P$8785,MATCH(Cost_Flows!$G5113,Cost!$A$2:$A$8785,0),MATCH(Cost_Flows!O$17,Cost!$B$1:$AA$1,0)),0)</f>
        <v>-2.75963331168</v>
      </c>
      <c r="P5113" s="119">
        <f>P$17*
INDEX(Flow_TS_Werte!$C$8:$AK$9001,MATCH(Cost_Flows!$G5113,Flow_TS_Werte!$B$8:$B$9001,0),MATCH(Cost_Flows!P$12,Flow_TS_Werte!$C$1:$BW$1,0))</f>
        <v>7.3535714164000003</v>
      </c>
      <c r="Q5113" s="119">
        <f>IFERROR(
INDEX(Flow_TS_Werte!$C$8:$BW$9001,MATCH(Cost_Flows!$G5113,Flow_TS_Werte!$B$8:$B$9001,0),MATCH(Cost_Flows!Q$12,Flow_TS_Werte!$C$1:$BW$1,0))*
INDEX(Cost!$B$2:$P$8785,MATCH(Cost_Flows!$G5113,Cost!$A$2:$A$8785,0),MATCH(Cost_Flows!Q$17,Cost!$B$1:$AA$1,0)),0)</f>
        <v>-2.4700421550600002</v>
      </c>
      <c r="R5113" s="119">
        <f>R$17*
INDEX(Flow_TS_Werte!$C$8:$AK$9001,MATCH(Cost_Flows!$G5113,Flow_TS_Werte!$B$8:$B$9001,0),MATCH(Cost_Flows!R$12,Flow_TS_Werte!$C$1:$BW$1,0))</f>
        <v>7.3535714164000003</v>
      </c>
      <c r="S5113" s="119">
        <f>IFERROR(
INDEX(Flow_TS_Werte!$C$8:$BW$9001,MATCH(Cost_Flows!$G5113,Flow_TS_Werte!$B$8:$B$9001,0),MATCH(Cost_Flows!S$12,Flow_TS_Werte!$C$1:$BW$1,0))*
INDEX(Cost!$B$2:$P$8785,MATCH(Cost_Flows!$G5113,Cost!$A$2:$A$8785,0),MATCH(Cost_Flows!S$17,Cost!$B$1:$AA$1,0)),0)</f>
        <v>-2.4700421550600002</v>
      </c>
      <c r="T5113" s="119">
        <f>T$17*
INDEX(Flow_TS_Werte!$C$8:$AK$9001,MATCH(Cost_Flows!$G5113,Flow_TS_Werte!$B$8:$B$9001,0),MATCH(Cost_Flows!T$12,Flow_TS_Werte!$C$1:$BW$1,0))</f>
        <v>151.71003696399998</v>
      </c>
      <c r="U5113" s="119">
        <f>IFERROR(
INDEX(Flow_TS_Werte!$C$8:$BW$9001,MATCH(Cost_Flows!$G5113,Flow_TS_Werte!$B$8:$B$9001,0),MATCH(Cost_Flows!U$12,Flow_TS_Werte!$C$1:$BW$1,0))*
INDEX(Cost!$B$2:$P$8785,MATCH(Cost_Flows!$G5113,Cost!$A$2:$A$8785,0),MATCH(Cost_Flows!U$17,Cost!$B$1:$AA$1,0)),0)</f>
        <v>-51.548057118000003</v>
      </c>
      <c r="W5113" s="119" t="e">
        <f>W$17*
INDEX(
Flow_TS_Werte!$C$8:$BZ$9001,MATCH(Cost_Flows!$G5113,
Flow_TS_Werte!$B$8:$B$9001,0),MATCH(Cost_Flows!W$12,Flow_TS_Werte!$C$1:$BZ$1,0))</f>
        <v>#N/A</v>
      </c>
      <c r="X5113" s="119" t="e">
        <f>INDEX(Flow_TS_Werte!$C$8:$BW$9001,MATCH(Cost_Flows!$G5113,Flow_TS_Werte!$B$8:$B$9001,0),MATCH(Cost_Flows!X$12,Flow_TS_Werte!$C$1:$BW$1,0))*
INDEX(Cost!$B$2:$P$8785,MATCH(Cost_Flows!$G5113,Cost!$A$2:$A$8785,0),MATCH(Cost_Flows!X$17,Cost!$B$1:$AA$1,0))</f>
        <v>#N/A</v>
      </c>
      <c r="Y5113" s="119" t="e">
        <f>Y$17*
INDEX(
Flow_TS_Werte!$C$8:$BZ$9001,MATCH(Cost_Flows!$G5113,
Flow_TS_Werte!$B$8:$B$9001,0),MATCH(Cost_Flows!Y$12,Flow_TS_Werte!$C$1:$BZ$1,0))</f>
        <v>#N/A</v>
      </c>
      <c r="Z5113" s="119" t="e">
        <f>INDEX(Flow_TS_Werte!$C$8:$BW$9001,MATCH(Cost_Flows!$G5113,Flow_TS_Werte!$B$8:$B$9001,0),MATCH(Cost_Flows!Z$12,Flow_TS_Werte!$C$1:$BW$1,0))*
INDEX(Cost!$B$2:$P$8785,MATCH(Cost_Flows!$G5113,Cost!$A$2:$A$8785,0),MATCH(Cost_Flows!Z$17,Cost!$B$1:$AA$1,0))</f>
        <v>#N/A</v>
      </c>
    </row>
    <row r="5114" spans="2:26" x14ac:dyDescent="0.25">
      <c r="B5114" s="1"/>
      <c r="C5114" s="1"/>
      <c r="D5114" s="1"/>
      <c r="E5114" s="1"/>
      <c r="G5114" s="80" t="s">
        <v>5318</v>
      </c>
      <c r="H5114" s="119">
        <f>H$17*
INDEX(Flow_TS_Werte!$C$8:$AK$9001,MATCH(Cost_Flows!$G5114,Flow_TS_Werte!$B$8:$B$9001,0),MATCH(Cost_Flows!H$12,Flow_TS_Werte!$C$1:$BW$1,0))</f>
        <v>0</v>
      </c>
      <c r="I5114" s="119">
        <f>IFERROR(
INDEX(Flow_TS_Werte!$C$8:$BW$9001,MATCH(Cost_Flows!$G5114,Flow_TS_Werte!$B$8:$B$9001,0),MATCH(Cost_Flows!I$12,Flow_TS_Werte!$C$1:$BW$1,0))*
INDEX(Cost!$B$2:$P$8785,MATCH(Cost_Flows!$G5114,Cost!$A$2:$A$8785,0),MATCH(Cost_Flows!I$17,Cost!$B$1:$AA$1,0)),0)</f>
        <v>0</v>
      </c>
      <c r="J5114" s="119">
        <f>J$17*
INDEX(Flow_TS_Werte!$C$8:$AK$9001,MATCH(Cost_Flows!$G5114,Flow_TS_Werte!$B$8:$B$9001,0),MATCH(Cost_Flows!J$12,Flow_TS_Werte!$C$1:$BW$1,0))</f>
        <v>0</v>
      </c>
      <c r="K5114" s="119">
        <f>IFERROR(
INDEX(Flow_TS_Werte!$C$8:$BW$9001,MATCH(Cost_Flows!$G5114,Flow_TS_Werte!$B$8:$B$9001,0),MATCH(Cost_Flows!K$12,Flow_TS_Werte!$C$1:$BW$1,0))*
INDEX(Cost!$B$2:$P$8785,MATCH(Cost_Flows!$G5114,Cost!$A$2:$A$8785,0),MATCH(Cost_Flows!K$17,Cost!$B$1:$AA$1,0)),0)</f>
        <v>0</v>
      </c>
      <c r="L5114" s="119">
        <f>L$17*
INDEX(Flow_TS_Werte!$C$8:$AK$9001,MATCH(Cost_Flows!$G5114,Flow_TS_Werte!$B$8:$B$9001,0),MATCH(Cost_Flows!L$12,Flow_TS_Werte!$C$1:$BW$1,0))</f>
        <v>38.553953529999994</v>
      </c>
      <c r="M5114" s="119">
        <f>IFERROR(
INDEX(Flow_TS_Werte!$C$8:$BW$9001,MATCH(Cost_Flows!$G5114,Flow_TS_Werte!$B$8:$B$9001,0),MATCH(Cost_Flows!M$12,Flow_TS_Werte!$C$1:$BW$1,0))*
INDEX(Cost!$B$2:$P$8785,MATCH(Cost_Flows!$G5114,Cost!$A$2:$A$8785,0),MATCH(Cost_Flows!M$17,Cost!$B$1:$AA$1,0)),0)</f>
        <v>-15.1708940802</v>
      </c>
      <c r="N5114" s="119">
        <f>N$17*
INDEX(Flow_TS_Werte!$C$8:$AK$9001,MATCH(Cost_Flows!$G5114,Flow_TS_Werte!$B$8:$B$9001,0),MATCH(Cost_Flows!N$12,Flow_TS_Werte!$C$1:$BW$1,0))</f>
        <v>8.2157144267</v>
      </c>
      <c r="O5114" s="119">
        <f>IFERROR(
INDEX(Flow_TS_Werte!$C$8:$BW$9001,MATCH(Cost_Flows!$G5114,Flow_TS_Werte!$B$8:$B$9001,0),MATCH(Cost_Flows!O$12,Flow_TS_Werte!$C$1:$BW$1,0))*
INDEX(Cost!$B$2:$P$8785,MATCH(Cost_Flows!$G5114,Cost!$A$2:$A$8785,0),MATCH(Cost_Flows!O$17,Cost!$B$1:$AA$1,0)),0)</f>
        <v>-2.75963331168</v>
      </c>
      <c r="P5114" s="119">
        <f>P$17*
INDEX(Flow_TS_Werte!$C$8:$AK$9001,MATCH(Cost_Flows!$G5114,Flow_TS_Werte!$B$8:$B$9001,0),MATCH(Cost_Flows!P$12,Flow_TS_Werte!$C$1:$BW$1,0))</f>
        <v>7.3535714164000003</v>
      </c>
      <c r="Q5114" s="119">
        <f>IFERROR(
INDEX(Flow_TS_Werte!$C$8:$BW$9001,MATCH(Cost_Flows!$G5114,Flow_TS_Werte!$B$8:$B$9001,0),MATCH(Cost_Flows!Q$12,Flow_TS_Werte!$C$1:$BW$1,0))*
INDEX(Cost!$B$2:$P$8785,MATCH(Cost_Flows!$G5114,Cost!$A$2:$A$8785,0),MATCH(Cost_Flows!Q$17,Cost!$B$1:$AA$1,0)),0)</f>
        <v>-2.4700421550600002</v>
      </c>
      <c r="R5114" s="119">
        <f>R$17*
INDEX(Flow_TS_Werte!$C$8:$AK$9001,MATCH(Cost_Flows!$G5114,Flow_TS_Werte!$B$8:$B$9001,0),MATCH(Cost_Flows!R$12,Flow_TS_Werte!$C$1:$BW$1,0))</f>
        <v>7.3535714164000003</v>
      </c>
      <c r="S5114" s="119">
        <f>IFERROR(
INDEX(Flow_TS_Werte!$C$8:$BW$9001,MATCH(Cost_Flows!$G5114,Flow_TS_Werte!$B$8:$B$9001,0),MATCH(Cost_Flows!S$12,Flow_TS_Werte!$C$1:$BW$1,0))*
INDEX(Cost!$B$2:$P$8785,MATCH(Cost_Flows!$G5114,Cost!$A$2:$A$8785,0),MATCH(Cost_Flows!S$17,Cost!$B$1:$AA$1,0)),0)</f>
        <v>-2.4700421550600002</v>
      </c>
      <c r="T5114" s="119">
        <f>T$17*
INDEX(Flow_TS_Werte!$C$8:$AK$9001,MATCH(Cost_Flows!$G5114,Flow_TS_Werte!$B$8:$B$9001,0),MATCH(Cost_Flows!T$12,Flow_TS_Werte!$C$1:$BW$1,0))</f>
        <v>174.90518479699998</v>
      </c>
      <c r="U5114" s="119">
        <f>IFERROR(
INDEX(Flow_TS_Werte!$C$8:$BW$9001,MATCH(Cost_Flows!$G5114,Flow_TS_Werte!$B$8:$B$9001,0),MATCH(Cost_Flows!U$12,Flow_TS_Werte!$C$1:$BW$1,0))*
INDEX(Cost!$B$2:$P$8785,MATCH(Cost_Flows!$G5114,Cost!$A$2:$A$8785,0),MATCH(Cost_Flows!U$17,Cost!$B$1:$AA$1,0)),0)</f>
        <v>-59.429307653999722</v>
      </c>
      <c r="W5114" s="119" t="e">
        <f>W$17*
INDEX(
Flow_TS_Werte!$C$8:$BZ$9001,MATCH(Cost_Flows!$G5114,
Flow_TS_Werte!$B$8:$B$9001,0),MATCH(Cost_Flows!W$12,Flow_TS_Werte!$C$1:$BZ$1,0))</f>
        <v>#N/A</v>
      </c>
      <c r="X5114" s="119" t="e">
        <f>INDEX(Flow_TS_Werte!$C$8:$BW$9001,MATCH(Cost_Flows!$G5114,Flow_TS_Werte!$B$8:$B$9001,0),MATCH(Cost_Flows!X$12,Flow_TS_Werte!$C$1:$BW$1,0))*
INDEX(Cost!$B$2:$P$8785,MATCH(Cost_Flows!$G5114,Cost!$A$2:$A$8785,0),MATCH(Cost_Flows!X$17,Cost!$B$1:$AA$1,0))</f>
        <v>#N/A</v>
      </c>
      <c r="Y5114" s="119" t="e">
        <f>Y$17*
INDEX(
Flow_TS_Werte!$C$8:$BZ$9001,MATCH(Cost_Flows!$G5114,
Flow_TS_Werte!$B$8:$B$9001,0),MATCH(Cost_Flows!Y$12,Flow_TS_Werte!$C$1:$BZ$1,0))</f>
        <v>#N/A</v>
      </c>
      <c r="Z5114" s="119" t="e">
        <f>INDEX(Flow_TS_Werte!$C$8:$BW$9001,MATCH(Cost_Flows!$G5114,Flow_TS_Werte!$B$8:$B$9001,0),MATCH(Cost_Flows!Z$12,Flow_TS_Werte!$C$1:$BW$1,0))*
INDEX(Cost!$B$2:$P$8785,MATCH(Cost_Flows!$G5114,Cost!$A$2:$A$8785,0),MATCH(Cost_Flows!Z$17,Cost!$B$1:$AA$1,0))</f>
        <v>#N/A</v>
      </c>
    </row>
    <row r="5115" spans="2:26" x14ac:dyDescent="0.25">
      <c r="B5115" s="1"/>
      <c r="C5115" s="1"/>
      <c r="D5115" s="1"/>
      <c r="E5115" s="1"/>
      <c r="G5115" s="80" t="s">
        <v>5319</v>
      </c>
      <c r="H5115" s="119">
        <f>H$17*
INDEX(Flow_TS_Werte!$C$8:$AK$9001,MATCH(Cost_Flows!$G5115,Flow_TS_Werte!$B$8:$B$9001,0),MATCH(Cost_Flows!H$12,Flow_TS_Werte!$C$1:$BW$1,0))</f>
        <v>0</v>
      </c>
      <c r="I5115" s="119">
        <f>IFERROR(
INDEX(Flow_TS_Werte!$C$8:$BW$9001,MATCH(Cost_Flows!$G5115,Flow_TS_Werte!$B$8:$B$9001,0),MATCH(Cost_Flows!I$12,Flow_TS_Werte!$C$1:$BW$1,0))*
INDEX(Cost!$B$2:$P$8785,MATCH(Cost_Flows!$G5115,Cost!$A$2:$A$8785,0),MATCH(Cost_Flows!I$17,Cost!$B$1:$AA$1,0)),0)</f>
        <v>0</v>
      </c>
      <c r="J5115" s="119">
        <f>J$17*
INDEX(Flow_TS_Werte!$C$8:$AK$9001,MATCH(Cost_Flows!$G5115,Flow_TS_Werte!$B$8:$B$9001,0),MATCH(Cost_Flows!J$12,Flow_TS_Werte!$C$1:$BW$1,0))</f>
        <v>0</v>
      </c>
      <c r="K5115" s="119">
        <f>IFERROR(
INDEX(Flow_TS_Werte!$C$8:$BW$9001,MATCH(Cost_Flows!$G5115,Flow_TS_Werte!$B$8:$B$9001,0),MATCH(Cost_Flows!K$12,Flow_TS_Werte!$C$1:$BW$1,0))*
INDEX(Cost!$B$2:$P$8785,MATCH(Cost_Flows!$G5115,Cost!$A$2:$A$8785,0),MATCH(Cost_Flows!K$17,Cost!$B$1:$AA$1,0)),0)</f>
        <v>0</v>
      </c>
      <c r="L5115" s="119">
        <f>L$17*
INDEX(Flow_TS_Werte!$C$8:$AK$9001,MATCH(Cost_Flows!$G5115,Flow_TS_Werte!$B$8:$B$9001,0),MATCH(Cost_Flows!L$12,Flow_TS_Werte!$C$1:$BW$1,0))</f>
        <v>48.192696625000004</v>
      </c>
      <c r="M5115" s="119">
        <f>IFERROR(
INDEX(Flow_TS_Werte!$C$8:$BW$9001,MATCH(Cost_Flows!$G5115,Flow_TS_Werte!$B$8:$B$9001,0),MATCH(Cost_Flows!M$12,Flow_TS_Werte!$C$1:$BW$1,0))*
INDEX(Cost!$B$2:$P$8785,MATCH(Cost_Flows!$G5115,Cost!$A$2:$A$8785,0),MATCH(Cost_Flows!M$17,Cost!$B$1:$AA$1,0)),0)</f>
        <v>-18.963718417799999</v>
      </c>
      <c r="N5115" s="119">
        <f>N$17*
INDEX(Flow_TS_Werte!$C$8:$AK$9001,MATCH(Cost_Flows!$G5115,Flow_TS_Werte!$B$8:$B$9001,0),MATCH(Cost_Flows!N$12,Flow_TS_Werte!$C$1:$BW$1,0))</f>
        <v>8.2157144267</v>
      </c>
      <c r="O5115" s="119">
        <f>IFERROR(
INDEX(Flow_TS_Werte!$C$8:$BW$9001,MATCH(Cost_Flows!$G5115,Flow_TS_Werte!$B$8:$B$9001,0),MATCH(Cost_Flows!O$12,Flow_TS_Werte!$C$1:$BW$1,0))*
INDEX(Cost!$B$2:$P$8785,MATCH(Cost_Flows!$G5115,Cost!$A$2:$A$8785,0),MATCH(Cost_Flows!O$17,Cost!$B$1:$AA$1,0)),0)</f>
        <v>-2.75963331168</v>
      </c>
      <c r="P5115" s="119">
        <f>P$17*
INDEX(Flow_TS_Werte!$C$8:$AK$9001,MATCH(Cost_Flows!$G5115,Flow_TS_Werte!$B$8:$B$9001,0),MATCH(Cost_Flows!P$12,Flow_TS_Werte!$C$1:$BW$1,0))</f>
        <v>7.3535714164000003</v>
      </c>
      <c r="Q5115" s="119">
        <f>IFERROR(
INDEX(Flow_TS_Werte!$C$8:$BW$9001,MATCH(Cost_Flows!$G5115,Flow_TS_Werte!$B$8:$B$9001,0),MATCH(Cost_Flows!Q$12,Flow_TS_Werte!$C$1:$BW$1,0))*
INDEX(Cost!$B$2:$P$8785,MATCH(Cost_Flows!$G5115,Cost!$A$2:$A$8785,0),MATCH(Cost_Flows!Q$17,Cost!$B$1:$AA$1,0)),0)</f>
        <v>-2.4700421550600002</v>
      </c>
      <c r="R5115" s="119">
        <f>R$17*
INDEX(Flow_TS_Werte!$C$8:$AK$9001,MATCH(Cost_Flows!$G5115,Flow_TS_Werte!$B$8:$B$9001,0),MATCH(Cost_Flows!R$12,Flow_TS_Werte!$C$1:$BW$1,0))</f>
        <v>7.3535714164000003</v>
      </c>
      <c r="S5115" s="119">
        <f>IFERROR(
INDEX(Flow_TS_Werte!$C$8:$BW$9001,MATCH(Cost_Flows!$G5115,Flow_TS_Werte!$B$8:$B$9001,0),MATCH(Cost_Flows!S$12,Flow_TS_Werte!$C$1:$BW$1,0))*
INDEX(Cost!$B$2:$P$8785,MATCH(Cost_Flows!$G5115,Cost!$A$2:$A$8785,0),MATCH(Cost_Flows!S$17,Cost!$B$1:$AA$1,0)),0)</f>
        <v>-2.4700421550600002</v>
      </c>
      <c r="T5115" s="119">
        <f>T$17*
INDEX(Flow_TS_Werte!$C$8:$AK$9001,MATCH(Cost_Flows!$G5115,Flow_TS_Werte!$B$8:$B$9001,0),MATCH(Cost_Flows!T$12,Flow_TS_Werte!$C$1:$BW$1,0))</f>
        <v>227.89112237800001</v>
      </c>
      <c r="U5115" s="119">
        <f>IFERROR(
INDEX(Flow_TS_Werte!$C$8:$BW$9001,MATCH(Cost_Flows!$G5115,Flow_TS_Werte!$B$8:$B$9001,0),MATCH(Cost_Flows!U$12,Flow_TS_Werte!$C$1:$BW$1,0))*
INDEX(Cost!$B$2:$P$8785,MATCH(Cost_Flows!$G5115,Cost!$A$2:$A$8785,0),MATCH(Cost_Flows!U$17,Cost!$B$1:$AA$1,0)),0)</f>
        <v>-77.43287759399972</v>
      </c>
      <c r="W5115" s="119" t="e">
        <f>W$17*
INDEX(
Flow_TS_Werte!$C$8:$BZ$9001,MATCH(Cost_Flows!$G5115,
Flow_TS_Werte!$B$8:$B$9001,0),MATCH(Cost_Flows!W$12,Flow_TS_Werte!$C$1:$BZ$1,0))</f>
        <v>#N/A</v>
      </c>
      <c r="X5115" s="119" t="e">
        <f>INDEX(Flow_TS_Werte!$C$8:$BW$9001,MATCH(Cost_Flows!$G5115,Flow_TS_Werte!$B$8:$B$9001,0),MATCH(Cost_Flows!X$12,Flow_TS_Werte!$C$1:$BW$1,0))*
INDEX(Cost!$B$2:$P$8785,MATCH(Cost_Flows!$G5115,Cost!$A$2:$A$8785,0),MATCH(Cost_Flows!X$17,Cost!$B$1:$AA$1,0))</f>
        <v>#N/A</v>
      </c>
      <c r="Y5115" s="119" t="e">
        <f>Y$17*
INDEX(
Flow_TS_Werte!$C$8:$BZ$9001,MATCH(Cost_Flows!$G5115,
Flow_TS_Werte!$B$8:$B$9001,0),MATCH(Cost_Flows!Y$12,Flow_TS_Werte!$C$1:$BZ$1,0))</f>
        <v>#N/A</v>
      </c>
      <c r="Z5115" s="119" t="e">
        <f>INDEX(Flow_TS_Werte!$C$8:$BW$9001,MATCH(Cost_Flows!$G5115,Flow_TS_Werte!$B$8:$B$9001,0),MATCH(Cost_Flows!Z$12,Flow_TS_Werte!$C$1:$BW$1,0))*
INDEX(Cost!$B$2:$P$8785,MATCH(Cost_Flows!$G5115,Cost!$A$2:$A$8785,0),MATCH(Cost_Flows!Z$17,Cost!$B$1:$AA$1,0))</f>
        <v>#N/A</v>
      </c>
    </row>
    <row r="5116" spans="2:26" x14ac:dyDescent="0.25">
      <c r="B5116" s="1"/>
      <c r="C5116" s="1"/>
      <c r="D5116" s="1"/>
      <c r="E5116" s="1"/>
      <c r="G5116" s="80" t="s">
        <v>5320</v>
      </c>
      <c r="H5116" s="119">
        <f>H$17*
INDEX(Flow_TS_Werte!$C$8:$AK$9001,MATCH(Cost_Flows!$G5116,Flow_TS_Werte!$B$8:$B$9001,0),MATCH(Cost_Flows!H$12,Flow_TS_Werte!$C$1:$BW$1,0))</f>
        <v>0</v>
      </c>
      <c r="I5116" s="119">
        <f>IFERROR(
INDEX(Flow_TS_Werte!$C$8:$BW$9001,MATCH(Cost_Flows!$G5116,Flow_TS_Werte!$B$8:$B$9001,0),MATCH(Cost_Flows!I$12,Flow_TS_Werte!$C$1:$BW$1,0))*
INDEX(Cost!$B$2:$P$8785,MATCH(Cost_Flows!$G5116,Cost!$A$2:$A$8785,0),MATCH(Cost_Flows!I$17,Cost!$B$1:$AA$1,0)),0)</f>
        <v>0</v>
      </c>
      <c r="J5116" s="119">
        <f>J$17*
INDEX(Flow_TS_Werte!$C$8:$AK$9001,MATCH(Cost_Flows!$G5116,Flow_TS_Werte!$B$8:$B$9001,0),MATCH(Cost_Flows!J$12,Flow_TS_Werte!$C$1:$BW$1,0))</f>
        <v>0</v>
      </c>
      <c r="K5116" s="119">
        <f>IFERROR(
INDEX(Flow_TS_Werte!$C$8:$BW$9001,MATCH(Cost_Flows!$G5116,Flow_TS_Werte!$B$8:$B$9001,0),MATCH(Cost_Flows!K$12,Flow_TS_Werte!$C$1:$BW$1,0))*
INDEX(Cost!$B$2:$P$8785,MATCH(Cost_Flows!$G5116,Cost!$A$2:$A$8785,0),MATCH(Cost_Flows!K$17,Cost!$B$1:$AA$1,0)),0)</f>
        <v>0</v>
      </c>
      <c r="L5116" s="119">
        <f>L$17*
INDEX(Flow_TS_Werte!$C$8:$AK$9001,MATCH(Cost_Flows!$G5116,Flow_TS_Werte!$B$8:$B$9001,0),MATCH(Cost_Flows!L$12,Flow_TS_Werte!$C$1:$BW$1,0))</f>
        <v>62.671390581999994</v>
      </c>
      <c r="M5116" s="119">
        <f>IFERROR(
INDEX(Flow_TS_Werte!$C$8:$BW$9001,MATCH(Cost_Flows!$G5116,Flow_TS_Werte!$B$8:$B$9001,0),MATCH(Cost_Flows!M$12,Flow_TS_Werte!$C$1:$BW$1,0))*
INDEX(Cost!$B$2:$P$8785,MATCH(Cost_Flows!$G5116,Cost!$A$2:$A$8785,0),MATCH(Cost_Flows!M$17,Cost!$B$1:$AA$1,0)),0)</f>
        <v>-24.6610519794</v>
      </c>
      <c r="N5116" s="119">
        <f>N$17*
INDEX(Flow_TS_Werte!$C$8:$AK$9001,MATCH(Cost_Flows!$G5116,Flow_TS_Werte!$B$8:$B$9001,0),MATCH(Cost_Flows!N$12,Flow_TS_Werte!$C$1:$BW$1,0))</f>
        <v>8.2157144267</v>
      </c>
      <c r="O5116" s="119">
        <f>IFERROR(
INDEX(Flow_TS_Werte!$C$8:$BW$9001,MATCH(Cost_Flows!$G5116,Flow_TS_Werte!$B$8:$B$9001,0),MATCH(Cost_Flows!O$12,Flow_TS_Werte!$C$1:$BW$1,0))*
INDEX(Cost!$B$2:$P$8785,MATCH(Cost_Flows!$G5116,Cost!$A$2:$A$8785,0),MATCH(Cost_Flows!O$17,Cost!$B$1:$AA$1,0)),0)</f>
        <v>-2.75963331168</v>
      </c>
      <c r="P5116" s="119">
        <f>P$17*
INDEX(Flow_TS_Werte!$C$8:$AK$9001,MATCH(Cost_Flows!$G5116,Flow_TS_Werte!$B$8:$B$9001,0),MATCH(Cost_Flows!P$12,Flow_TS_Werte!$C$1:$BW$1,0))</f>
        <v>7.3535714164000003</v>
      </c>
      <c r="Q5116" s="119">
        <f>IFERROR(
INDEX(Flow_TS_Werte!$C$8:$BW$9001,MATCH(Cost_Flows!$G5116,Flow_TS_Werte!$B$8:$B$9001,0),MATCH(Cost_Flows!Q$12,Flow_TS_Werte!$C$1:$BW$1,0))*
INDEX(Cost!$B$2:$P$8785,MATCH(Cost_Flows!$G5116,Cost!$A$2:$A$8785,0),MATCH(Cost_Flows!Q$17,Cost!$B$1:$AA$1,0)),0)</f>
        <v>-2.4700421550600002</v>
      </c>
      <c r="R5116" s="119">
        <f>R$17*
INDEX(Flow_TS_Werte!$C$8:$AK$9001,MATCH(Cost_Flows!$G5116,Flow_TS_Werte!$B$8:$B$9001,0),MATCH(Cost_Flows!R$12,Flow_TS_Werte!$C$1:$BW$1,0))</f>
        <v>7.3535714164000003</v>
      </c>
      <c r="S5116" s="119">
        <f>IFERROR(
INDEX(Flow_TS_Werte!$C$8:$BW$9001,MATCH(Cost_Flows!$G5116,Flow_TS_Werte!$B$8:$B$9001,0),MATCH(Cost_Flows!S$12,Flow_TS_Werte!$C$1:$BW$1,0))*
INDEX(Cost!$B$2:$P$8785,MATCH(Cost_Flows!$G5116,Cost!$A$2:$A$8785,0),MATCH(Cost_Flows!S$17,Cost!$B$1:$AA$1,0)),0)</f>
        <v>-2.4700421550600002</v>
      </c>
      <c r="T5116" s="119">
        <f>T$17*
INDEX(Flow_TS_Werte!$C$8:$AK$9001,MATCH(Cost_Flows!$G5116,Flow_TS_Werte!$B$8:$B$9001,0),MATCH(Cost_Flows!T$12,Flow_TS_Werte!$C$1:$BW$1,0))</f>
        <v>297.61816564999998</v>
      </c>
      <c r="U5116" s="119">
        <f>IFERROR(
INDEX(Flow_TS_Werte!$C$8:$BW$9001,MATCH(Cost_Flows!$G5116,Flow_TS_Werte!$B$8:$B$9001,0),MATCH(Cost_Flows!U$12,Flow_TS_Werte!$C$1:$BW$1,0))*
INDEX(Cost!$B$2:$P$8785,MATCH(Cost_Flows!$G5116,Cost!$A$2:$A$8785,0),MATCH(Cost_Flows!U$17,Cost!$B$1:$AA$1,0)),0)</f>
        <v>-101.12474185200001</v>
      </c>
      <c r="W5116" s="119" t="e">
        <f>W$17*
INDEX(
Flow_TS_Werte!$C$8:$BZ$9001,MATCH(Cost_Flows!$G5116,
Flow_TS_Werte!$B$8:$B$9001,0),MATCH(Cost_Flows!W$12,Flow_TS_Werte!$C$1:$BZ$1,0))</f>
        <v>#N/A</v>
      </c>
      <c r="X5116" s="119" t="e">
        <f>INDEX(Flow_TS_Werte!$C$8:$BW$9001,MATCH(Cost_Flows!$G5116,Flow_TS_Werte!$B$8:$B$9001,0),MATCH(Cost_Flows!X$12,Flow_TS_Werte!$C$1:$BW$1,0))*
INDEX(Cost!$B$2:$P$8785,MATCH(Cost_Flows!$G5116,Cost!$A$2:$A$8785,0),MATCH(Cost_Flows!X$17,Cost!$B$1:$AA$1,0))</f>
        <v>#N/A</v>
      </c>
      <c r="Y5116" s="119" t="e">
        <f>Y$17*
INDEX(
Flow_TS_Werte!$C$8:$BZ$9001,MATCH(Cost_Flows!$G5116,
Flow_TS_Werte!$B$8:$B$9001,0),MATCH(Cost_Flows!Y$12,Flow_TS_Werte!$C$1:$BZ$1,0))</f>
        <v>#N/A</v>
      </c>
      <c r="Z5116" s="119" t="e">
        <f>INDEX(Flow_TS_Werte!$C$8:$BW$9001,MATCH(Cost_Flows!$G5116,Flow_TS_Werte!$B$8:$B$9001,0),MATCH(Cost_Flows!Z$12,Flow_TS_Werte!$C$1:$BW$1,0))*
INDEX(Cost!$B$2:$P$8785,MATCH(Cost_Flows!$G5116,Cost!$A$2:$A$8785,0),MATCH(Cost_Flows!Z$17,Cost!$B$1:$AA$1,0))</f>
        <v>#N/A</v>
      </c>
    </row>
    <row r="5117" spans="2:26" x14ac:dyDescent="0.25">
      <c r="B5117" s="1"/>
      <c r="C5117" s="1"/>
      <c r="D5117" s="1"/>
      <c r="E5117" s="1"/>
      <c r="G5117" s="80" t="s">
        <v>5321</v>
      </c>
      <c r="H5117" s="119">
        <f>H$17*
INDEX(Flow_TS_Werte!$C$8:$AK$9001,MATCH(Cost_Flows!$G5117,Flow_TS_Werte!$B$8:$B$9001,0),MATCH(Cost_Flows!H$12,Flow_TS_Werte!$C$1:$BW$1,0))</f>
        <v>0</v>
      </c>
      <c r="I5117" s="119">
        <f>IFERROR(
INDEX(Flow_TS_Werte!$C$8:$BW$9001,MATCH(Cost_Flows!$G5117,Flow_TS_Werte!$B$8:$B$9001,0),MATCH(Cost_Flows!I$12,Flow_TS_Werte!$C$1:$BW$1,0))*
INDEX(Cost!$B$2:$P$8785,MATCH(Cost_Flows!$G5117,Cost!$A$2:$A$8785,0),MATCH(Cost_Flows!I$17,Cost!$B$1:$AA$1,0)),0)</f>
        <v>0</v>
      </c>
      <c r="J5117" s="119">
        <f>J$17*
INDEX(Flow_TS_Werte!$C$8:$AK$9001,MATCH(Cost_Flows!$G5117,Flow_TS_Werte!$B$8:$B$9001,0),MATCH(Cost_Flows!J$12,Flow_TS_Werte!$C$1:$BW$1,0))</f>
        <v>0</v>
      </c>
      <c r="K5117" s="119">
        <f>IFERROR(
INDEX(Flow_TS_Werte!$C$8:$BW$9001,MATCH(Cost_Flows!$G5117,Flow_TS_Werte!$B$8:$B$9001,0),MATCH(Cost_Flows!K$12,Flow_TS_Werte!$C$1:$BW$1,0))*
INDEX(Cost!$B$2:$P$8785,MATCH(Cost_Flows!$G5117,Cost!$A$2:$A$8785,0),MATCH(Cost_Flows!K$17,Cost!$B$1:$AA$1,0)),0)</f>
        <v>0</v>
      </c>
      <c r="L5117" s="119">
        <f>L$17*
INDEX(Flow_TS_Werte!$C$8:$AK$9001,MATCH(Cost_Flows!$G5117,Flow_TS_Werte!$B$8:$B$9001,0),MATCH(Cost_Flows!L$12,Flow_TS_Werte!$C$1:$BW$1,0))</f>
        <v>62.601290791000004</v>
      </c>
      <c r="M5117" s="119">
        <f>IFERROR(
INDEX(Flow_TS_Werte!$C$8:$BW$9001,MATCH(Cost_Flows!$G5117,Flow_TS_Werte!$B$8:$B$9001,0),MATCH(Cost_Flows!M$12,Flow_TS_Werte!$C$1:$BW$1,0))*
INDEX(Cost!$B$2:$P$8785,MATCH(Cost_Flows!$G5117,Cost!$A$2:$A$8785,0),MATCH(Cost_Flows!M$17,Cost!$B$1:$AA$1,0)),0)</f>
        <v>-24.633468241200003</v>
      </c>
      <c r="N5117" s="119">
        <f>N$17*
INDEX(Flow_TS_Werte!$C$8:$AK$9001,MATCH(Cost_Flows!$G5117,Flow_TS_Werte!$B$8:$B$9001,0),MATCH(Cost_Flows!N$12,Flow_TS_Werte!$C$1:$BW$1,0))</f>
        <v>8.2157144267</v>
      </c>
      <c r="O5117" s="119">
        <f>IFERROR(
INDEX(Flow_TS_Werte!$C$8:$BW$9001,MATCH(Cost_Flows!$G5117,Flow_TS_Werte!$B$8:$B$9001,0),MATCH(Cost_Flows!O$12,Flow_TS_Werte!$C$1:$BW$1,0))*
INDEX(Cost!$B$2:$P$8785,MATCH(Cost_Flows!$G5117,Cost!$A$2:$A$8785,0),MATCH(Cost_Flows!O$17,Cost!$B$1:$AA$1,0)),0)</f>
        <v>-2.75963331168</v>
      </c>
      <c r="P5117" s="119">
        <f>P$17*
INDEX(Flow_TS_Werte!$C$8:$AK$9001,MATCH(Cost_Flows!$G5117,Flow_TS_Werte!$B$8:$B$9001,0),MATCH(Cost_Flows!P$12,Flow_TS_Werte!$C$1:$BW$1,0))</f>
        <v>7.3535714164000003</v>
      </c>
      <c r="Q5117" s="119">
        <f>IFERROR(
INDEX(Flow_TS_Werte!$C$8:$BW$9001,MATCH(Cost_Flows!$G5117,Flow_TS_Werte!$B$8:$B$9001,0),MATCH(Cost_Flows!Q$12,Flow_TS_Werte!$C$1:$BW$1,0))*
INDEX(Cost!$B$2:$P$8785,MATCH(Cost_Flows!$G5117,Cost!$A$2:$A$8785,0),MATCH(Cost_Flows!Q$17,Cost!$B$1:$AA$1,0)),0)</f>
        <v>-2.4700421550600002</v>
      </c>
      <c r="R5117" s="119">
        <f>R$17*
INDEX(Flow_TS_Werte!$C$8:$AK$9001,MATCH(Cost_Flows!$G5117,Flow_TS_Werte!$B$8:$B$9001,0),MATCH(Cost_Flows!R$12,Flow_TS_Werte!$C$1:$BW$1,0))</f>
        <v>7.3535714164000003</v>
      </c>
      <c r="S5117" s="119">
        <f>IFERROR(
INDEX(Flow_TS_Werte!$C$8:$BW$9001,MATCH(Cost_Flows!$G5117,Flow_TS_Werte!$B$8:$B$9001,0),MATCH(Cost_Flows!S$12,Flow_TS_Werte!$C$1:$BW$1,0))*
INDEX(Cost!$B$2:$P$8785,MATCH(Cost_Flows!$G5117,Cost!$A$2:$A$8785,0),MATCH(Cost_Flows!S$17,Cost!$B$1:$AA$1,0)),0)</f>
        <v>-2.4700421550600002</v>
      </c>
      <c r="T5117" s="119">
        <f>T$17*
INDEX(Flow_TS_Werte!$C$8:$AK$9001,MATCH(Cost_Flows!$G5117,Flow_TS_Werte!$B$8:$B$9001,0),MATCH(Cost_Flows!T$12,Flow_TS_Werte!$C$1:$BW$1,0))</f>
        <v>280.90452815499998</v>
      </c>
      <c r="U5117" s="119">
        <f>IFERROR(
INDEX(Flow_TS_Werte!$C$8:$BW$9001,MATCH(Cost_Flows!$G5117,Flow_TS_Werte!$B$8:$B$9001,0),MATCH(Cost_Flows!U$12,Flow_TS_Werte!$C$1:$BW$1,0))*
INDEX(Cost!$B$2:$P$8785,MATCH(Cost_Flows!$G5117,Cost!$A$2:$A$8785,0),MATCH(Cost_Flows!U$17,Cost!$B$1:$AA$1,0)),0)</f>
        <v>-95.445781812000007</v>
      </c>
      <c r="W5117" s="119" t="e">
        <f>W$17*
INDEX(
Flow_TS_Werte!$C$8:$BZ$9001,MATCH(Cost_Flows!$G5117,
Flow_TS_Werte!$B$8:$B$9001,0),MATCH(Cost_Flows!W$12,Flow_TS_Werte!$C$1:$BZ$1,0))</f>
        <v>#N/A</v>
      </c>
      <c r="X5117" s="119" t="e">
        <f>INDEX(Flow_TS_Werte!$C$8:$BW$9001,MATCH(Cost_Flows!$G5117,Flow_TS_Werte!$B$8:$B$9001,0),MATCH(Cost_Flows!X$12,Flow_TS_Werte!$C$1:$BW$1,0))*
INDEX(Cost!$B$2:$P$8785,MATCH(Cost_Flows!$G5117,Cost!$A$2:$A$8785,0),MATCH(Cost_Flows!X$17,Cost!$B$1:$AA$1,0))</f>
        <v>#N/A</v>
      </c>
      <c r="Y5117" s="119" t="e">
        <f>Y$17*
INDEX(
Flow_TS_Werte!$C$8:$BZ$9001,MATCH(Cost_Flows!$G5117,
Flow_TS_Werte!$B$8:$B$9001,0),MATCH(Cost_Flows!Y$12,Flow_TS_Werte!$C$1:$BZ$1,0))</f>
        <v>#N/A</v>
      </c>
      <c r="Z5117" s="119" t="e">
        <f>INDEX(Flow_TS_Werte!$C$8:$BW$9001,MATCH(Cost_Flows!$G5117,Flow_TS_Werte!$B$8:$B$9001,0),MATCH(Cost_Flows!Z$12,Flow_TS_Werte!$C$1:$BW$1,0))*
INDEX(Cost!$B$2:$P$8785,MATCH(Cost_Flows!$G5117,Cost!$A$2:$A$8785,0),MATCH(Cost_Flows!Z$17,Cost!$B$1:$AA$1,0))</f>
        <v>#N/A</v>
      </c>
    </row>
    <row r="5118" spans="2:26" x14ac:dyDescent="0.25">
      <c r="B5118" s="1"/>
      <c r="C5118" s="1"/>
      <c r="D5118" s="1"/>
      <c r="E5118" s="1"/>
      <c r="G5118" s="80" t="s">
        <v>5322</v>
      </c>
      <c r="H5118" s="119">
        <f>H$17*
INDEX(Flow_TS_Werte!$C$8:$AK$9001,MATCH(Cost_Flows!$G5118,Flow_TS_Werte!$B$8:$B$9001,0),MATCH(Cost_Flows!H$12,Flow_TS_Werte!$C$1:$BW$1,0))</f>
        <v>0</v>
      </c>
      <c r="I5118" s="119">
        <f>IFERROR(
INDEX(Flow_TS_Werte!$C$8:$BW$9001,MATCH(Cost_Flows!$G5118,Flow_TS_Werte!$B$8:$B$9001,0),MATCH(Cost_Flows!I$12,Flow_TS_Werte!$C$1:$BW$1,0))*
INDEX(Cost!$B$2:$P$8785,MATCH(Cost_Flows!$G5118,Cost!$A$2:$A$8785,0),MATCH(Cost_Flows!I$17,Cost!$B$1:$AA$1,0)),0)</f>
        <v>0</v>
      </c>
      <c r="J5118" s="119">
        <f>J$17*
INDEX(Flow_TS_Werte!$C$8:$AK$9001,MATCH(Cost_Flows!$G5118,Flow_TS_Werte!$B$8:$B$9001,0),MATCH(Cost_Flows!J$12,Flow_TS_Werte!$C$1:$BW$1,0))</f>
        <v>0</v>
      </c>
      <c r="K5118" s="119">
        <f>IFERROR(
INDEX(Flow_TS_Werte!$C$8:$BW$9001,MATCH(Cost_Flows!$G5118,Flow_TS_Werte!$B$8:$B$9001,0),MATCH(Cost_Flows!K$12,Flow_TS_Werte!$C$1:$BW$1,0))*
INDEX(Cost!$B$2:$P$8785,MATCH(Cost_Flows!$G5118,Cost!$A$2:$A$8785,0),MATCH(Cost_Flows!K$17,Cost!$B$1:$AA$1,0)),0)</f>
        <v>0</v>
      </c>
      <c r="L5118" s="119">
        <f>L$17*
INDEX(Flow_TS_Werte!$C$8:$AK$9001,MATCH(Cost_Flows!$G5118,Flow_TS_Werte!$B$8:$B$9001,0),MATCH(Cost_Flows!L$12,Flow_TS_Werte!$C$1:$BW$1,0))</f>
        <v>70.413131039999996</v>
      </c>
      <c r="M5118" s="119">
        <f>IFERROR(
INDEX(Flow_TS_Werte!$C$8:$BW$9001,MATCH(Cost_Flows!$G5118,Flow_TS_Werte!$B$8:$B$9001,0),MATCH(Cost_Flows!M$12,Flow_TS_Werte!$C$1:$BW$1,0))*
INDEX(Cost!$B$2:$P$8785,MATCH(Cost_Flows!$G5118,Cost!$A$2:$A$8785,0),MATCH(Cost_Flows!M$17,Cost!$B$1:$AA$1,0)),0)</f>
        <v>-27.707409894600001</v>
      </c>
      <c r="N5118" s="119">
        <f>N$17*
INDEX(Flow_TS_Werte!$C$8:$AK$9001,MATCH(Cost_Flows!$G5118,Flow_TS_Werte!$B$8:$B$9001,0),MATCH(Cost_Flows!N$12,Flow_TS_Werte!$C$1:$BW$1,0))</f>
        <v>8.2157144267</v>
      </c>
      <c r="O5118" s="119">
        <f>IFERROR(
INDEX(Flow_TS_Werte!$C$8:$BW$9001,MATCH(Cost_Flows!$G5118,Flow_TS_Werte!$B$8:$B$9001,0),MATCH(Cost_Flows!O$12,Flow_TS_Werte!$C$1:$BW$1,0))*
INDEX(Cost!$B$2:$P$8785,MATCH(Cost_Flows!$G5118,Cost!$A$2:$A$8785,0),MATCH(Cost_Flows!O$17,Cost!$B$1:$AA$1,0)),0)</f>
        <v>-2.75963331168</v>
      </c>
      <c r="P5118" s="119">
        <f>P$17*
INDEX(Flow_TS_Werte!$C$8:$AK$9001,MATCH(Cost_Flows!$G5118,Flow_TS_Werte!$B$8:$B$9001,0),MATCH(Cost_Flows!P$12,Flow_TS_Werte!$C$1:$BW$1,0))</f>
        <v>7.3535714164000003</v>
      </c>
      <c r="Q5118" s="119">
        <f>IFERROR(
INDEX(Flow_TS_Werte!$C$8:$BW$9001,MATCH(Cost_Flows!$G5118,Flow_TS_Werte!$B$8:$B$9001,0),MATCH(Cost_Flows!Q$12,Flow_TS_Werte!$C$1:$BW$1,0))*
INDEX(Cost!$B$2:$P$8785,MATCH(Cost_Flows!$G5118,Cost!$A$2:$A$8785,0),MATCH(Cost_Flows!Q$17,Cost!$B$1:$AA$1,0)),0)</f>
        <v>-2.4700421550600002</v>
      </c>
      <c r="R5118" s="119">
        <f>R$17*
INDEX(Flow_TS_Werte!$C$8:$AK$9001,MATCH(Cost_Flows!$G5118,Flow_TS_Werte!$B$8:$B$9001,0),MATCH(Cost_Flows!R$12,Flow_TS_Werte!$C$1:$BW$1,0))</f>
        <v>7.3535714164000003</v>
      </c>
      <c r="S5118" s="119">
        <f>IFERROR(
INDEX(Flow_TS_Werte!$C$8:$BW$9001,MATCH(Cost_Flows!$G5118,Flow_TS_Werte!$B$8:$B$9001,0),MATCH(Cost_Flows!S$12,Flow_TS_Werte!$C$1:$BW$1,0))*
INDEX(Cost!$B$2:$P$8785,MATCH(Cost_Flows!$G5118,Cost!$A$2:$A$8785,0),MATCH(Cost_Flows!S$17,Cost!$B$1:$AA$1,0)),0)</f>
        <v>-2.4700421550600002</v>
      </c>
      <c r="T5118" s="119">
        <f>T$17*
INDEX(Flow_TS_Werte!$C$8:$AK$9001,MATCH(Cost_Flows!$G5118,Flow_TS_Werte!$B$8:$B$9001,0),MATCH(Cost_Flows!T$12,Flow_TS_Werte!$C$1:$BW$1,0))</f>
        <v>318.04834962000001</v>
      </c>
      <c r="U5118" s="119">
        <f>IFERROR(
INDEX(Flow_TS_Werte!$C$8:$BW$9001,MATCH(Cost_Flows!$G5118,Flow_TS_Werte!$B$8:$B$9001,0),MATCH(Cost_Flows!U$12,Flow_TS_Werte!$C$1:$BW$1,0))*
INDEX(Cost!$B$2:$P$8785,MATCH(Cost_Flows!$G5118,Cost!$A$2:$A$8785,0),MATCH(Cost_Flows!U$17,Cost!$B$1:$AA$1,0)),0)</f>
        <v>-108.06651129599972</v>
      </c>
      <c r="W5118" s="119" t="e">
        <f>W$17*
INDEX(
Flow_TS_Werte!$C$8:$BZ$9001,MATCH(Cost_Flows!$G5118,
Flow_TS_Werte!$B$8:$B$9001,0),MATCH(Cost_Flows!W$12,Flow_TS_Werte!$C$1:$BZ$1,0))</f>
        <v>#N/A</v>
      </c>
      <c r="X5118" s="119" t="e">
        <f>INDEX(Flow_TS_Werte!$C$8:$BW$9001,MATCH(Cost_Flows!$G5118,Flow_TS_Werte!$B$8:$B$9001,0),MATCH(Cost_Flows!X$12,Flow_TS_Werte!$C$1:$BW$1,0))*
INDEX(Cost!$B$2:$P$8785,MATCH(Cost_Flows!$G5118,Cost!$A$2:$A$8785,0),MATCH(Cost_Flows!X$17,Cost!$B$1:$AA$1,0))</f>
        <v>#N/A</v>
      </c>
      <c r="Y5118" s="119" t="e">
        <f>Y$17*
INDEX(
Flow_TS_Werte!$C$8:$BZ$9001,MATCH(Cost_Flows!$G5118,
Flow_TS_Werte!$B$8:$B$9001,0),MATCH(Cost_Flows!Y$12,Flow_TS_Werte!$C$1:$BZ$1,0))</f>
        <v>#N/A</v>
      </c>
      <c r="Z5118" s="119" t="e">
        <f>INDEX(Flow_TS_Werte!$C$8:$BW$9001,MATCH(Cost_Flows!$G5118,Flow_TS_Werte!$B$8:$B$9001,0),MATCH(Cost_Flows!Z$12,Flow_TS_Werte!$C$1:$BW$1,0))*
INDEX(Cost!$B$2:$P$8785,MATCH(Cost_Flows!$G5118,Cost!$A$2:$A$8785,0),MATCH(Cost_Flows!Z$17,Cost!$B$1:$AA$1,0))</f>
        <v>#N/A</v>
      </c>
    </row>
    <row r="5119" spans="2:26" x14ac:dyDescent="0.25">
      <c r="B5119" s="1"/>
      <c r="C5119" s="1"/>
      <c r="D5119" s="1"/>
      <c r="E5119" s="1"/>
      <c r="G5119" s="80" t="s">
        <v>5323</v>
      </c>
      <c r="H5119" s="119">
        <f>H$17*
INDEX(Flow_TS_Werte!$C$8:$AK$9001,MATCH(Cost_Flows!$G5119,Flow_TS_Werte!$B$8:$B$9001,0),MATCH(Cost_Flows!H$12,Flow_TS_Werte!$C$1:$BW$1,0))</f>
        <v>0</v>
      </c>
      <c r="I5119" s="119">
        <f>IFERROR(
INDEX(Flow_TS_Werte!$C$8:$BW$9001,MATCH(Cost_Flows!$G5119,Flow_TS_Werte!$B$8:$B$9001,0),MATCH(Cost_Flows!I$12,Flow_TS_Werte!$C$1:$BW$1,0))*
INDEX(Cost!$B$2:$P$8785,MATCH(Cost_Flows!$G5119,Cost!$A$2:$A$8785,0),MATCH(Cost_Flows!I$17,Cost!$B$1:$AA$1,0)),0)</f>
        <v>0</v>
      </c>
      <c r="J5119" s="119">
        <f>J$17*
INDEX(Flow_TS_Werte!$C$8:$AK$9001,MATCH(Cost_Flows!$G5119,Flow_TS_Werte!$B$8:$B$9001,0),MATCH(Cost_Flows!J$12,Flow_TS_Werte!$C$1:$BW$1,0))</f>
        <v>0</v>
      </c>
      <c r="K5119" s="119">
        <f>IFERROR(
INDEX(Flow_TS_Werte!$C$8:$BW$9001,MATCH(Cost_Flows!$G5119,Flow_TS_Werte!$B$8:$B$9001,0),MATCH(Cost_Flows!K$12,Flow_TS_Werte!$C$1:$BW$1,0))*
INDEX(Cost!$B$2:$P$8785,MATCH(Cost_Flows!$G5119,Cost!$A$2:$A$8785,0),MATCH(Cost_Flows!K$17,Cost!$B$1:$AA$1,0)),0)</f>
        <v>0</v>
      </c>
      <c r="L5119" s="119">
        <f>L$17*
INDEX(Flow_TS_Werte!$C$8:$AK$9001,MATCH(Cost_Flows!$G5119,Flow_TS_Werte!$B$8:$B$9001,0),MATCH(Cost_Flows!L$12,Flow_TS_Werte!$C$1:$BW$1,0))</f>
        <v>61.891961598999991</v>
      </c>
      <c r="M5119" s="119">
        <f>IFERROR(
INDEX(Flow_TS_Werte!$C$8:$BW$9001,MATCH(Cost_Flows!$G5119,Flow_TS_Werte!$B$8:$B$9001,0),MATCH(Cost_Flows!M$12,Flow_TS_Werte!$C$1:$BW$1,0))*
INDEX(Cost!$B$2:$P$8785,MATCH(Cost_Flows!$G5119,Cost!$A$2:$A$8785,0),MATCH(Cost_Flows!M$17,Cost!$B$1:$AA$1,0)),0)</f>
        <v>-24.354349308</v>
      </c>
      <c r="N5119" s="119">
        <f>N$17*
INDEX(Flow_TS_Werte!$C$8:$AK$9001,MATCH(Cost_Flows!$G5119,Flow_TS_Werte!$B$8:$B$9001,0),MATCH(Cost_Flows!N$12,Flow_TS_Werte!$C$1:$BW$1,0))</f>
        <v>8.2157144267</v>
      </c>
      <c r="O5119" s="119">
        <f>IFERROR(
INDEX(Flow_TS_Werte!$C$8:$BW$9001,MATCH(Cost_Flows!$G5119,Flow_TS_Werte!$B$8:$B$9001,0),MATCH(Cost_Flows!O$12,Flow_TS_Werte!$C$1:$BW$1,0))*
INDEX(Cost!$B$2:$P$8785,MATCH(Cost_Flows!$G5119,Cost!$A$2:$A$8785,0),MATCH(Cost_Flows!O$17,Cost!$B$1:$AA$1,0)),0)</f>
        <v>-2.75963331168</v>
      </c>
      <c r="P5119" s="119">
        <f>P$17*
INDEX(Flow_TS_Werte!$C$8:$AK$9001,MATCH(Cost_Flows!$G5119,Flow_TS_Werte!$B$8:$B$9001,0),MATCH(Cost_Flows!P$12,Flow_TS_Werte!$C$1:$BW$1,0))</f>
        <v>7.3535714164000003</v>
      </c>
      <c r="Q5119" s="119">
        <f>IFERROR(
INDEX(Flow_TS_Werte!$C$8:$BW$9001,MATCH(Cost_Flows!$G5119,Flow_TS_Werte!$B$8:$B$9001,0),MATCH(Cost_Flows!Q$12,Flow_TS_Werte!$C$1:$BW$1,0))*
INDEX(Cost!$B$2:$P$8785,MATCH(Cost_Flows!$G5119,Cost!$A$2:$A$8785,0),MATCH(Cost_Flows!Q$17,Cost!$B$1:$AA$1,0)),0)</f>
        <v>-2.4700421550600002</v>
      </c>
      <c r="R5119" s="119">
        <f>R$17*
INDEX(Flow_TS_Werte!$C$8:$AK$9001,MATCH(Cost_Flows!$G5119,Flow_TS_Werte!$B$8:$B$9001,0),MATCH(Cost_Flows!R$12,Flow_TS_Werte!$C$1:$BW$1,0))</f>
        <v>7.3535714164000003</v>
      </c>
      <c r="S5119" s="119">
        <f>IFERROR(
INDEX(Flow_TS_Werte!$C$8:$BW$9001,MATCH(Cost_Flows!$G5119,Flow_TS_Werte!$B$8:$B$9001,0),MATCH(Cost_Flows!S$12,Flow_TS_Werte!$C$1:$BW$1,0))*
INDEX(Cost!$B$2:$P$8785,MATCH(Cost_Flows!$G5119,Cost!$A$2:$A$8785,0),MATCH(Cost_Flows!S$17,Cost!$B$1:$AA$1,0)),0)</f>
        <v>-2.4700421550600002</v>
      </c>
      <c r="T5119" s="119">
        <f>T$17*
INDEX(Flow_TS_Werte!$C$8:$AK$9001,MATCH(Cost_Flows!$G5119,Flow_TS_Werte!$B$8:$B$9001,0),MATCH(Cost_Flows!T$12,Flow_TS_Werte!$C$1:$BW$1,0))</f>
        <v>265.27153827900003</v>
      </c>
      <c r="U5119" s="119">
        <f>IFERROR(
INDEX(Flow_TS_Werte!$C$8:$BW$9001,MATCH(Cost_Flows!$G5119,Flow_TS_Werte!$B$8:$B$9001,0),MATCH(Cost_Flows!U$12,Flow_TS_Werte!$C$1:$BW$1,0))*
INDEX(Cost!$B$2:$P$8785,MATCH(Cost_Flows!$G5119,Cost!$A$2:$A$8785,0),MATCH(Cost_Flows!U$17,Cost!$B$1:$AA$1,0)),0)</f>
        <v>-90.134001126000001</v>
      </c>
      <c r="W5119" s="119" t="e">
        <f>W$17*
INDEX(
Flow_TS_Werte!$C$8:$BZ$9001,MATCH(Cost_Flows!$G5119,
Flow_TS_Werte!$B$8:$B$9001,0),MATCH(Cost_Flows!W$12,Flow_TS_Werte!$C$1:$BZ$1,0))</f>
        <v>#N/A</v>
      </c>
      <c r="X5119" s="119" t="e">
        <f>INDEX(Flow_TS_Werte!$C$8:$BW$9001,MATCH(Cost_Flows!$G5119,Flow_TS_Werte!$B$8:$B$9001,0),MATCH(Cost_Flows!X$12,Flow_TS_Werte!$C$1:$BW$1,0))*
INDEX(Cost!$B$2:$P$8785,MATCH(Cost_Flows!$G5119,Cost!$A$2:$A$8785,0),MATCH(Cost_Flows!X$17,Cost!$B$1:$AA$1,0))</f>
        <v>#N/A</v>
      </c>
      <c r="Y5119" s="119" t="e">
        <f>Y$17*
INDEX(
Flow_TS_Werte!$C$8:$BZ$9001,MATCH(Cost_Flows!$G5119,
Flow_TS_Werte!$B$8:$B$9001,0),MATCH(Cost_Flows!Y$12,Flow_TS_Werte!$C$1:$BZ$1,0))</f>
        <v>#N/A</v>
      </c>
      <c r="Z5119" s="119" t="e">
        <f>INDEX(Flow_TS_Werte!$C$8:$BW$9001,MATCH(Cost_Flows!$G5119,Flow_TS_Werte!$B$8:$B$9001,0),MATCH(Cost_Flows!Z$12,Flow_TS_Werte!$C$1:$BW$1,0))*
INDEX(Cost!$B$2:$P$8785,MATCH(Cost_Flows!$G5119,Cost!$A$2:$A$8785,0),MATCH(Cost_Flows!Z$17,Cost!$B$1:$AA$1,0))</f>
        <v>#N/A</v>
      </c>
    </row>
    <row r="5120" spans="2:26" x14ac:dyDescent="0.25">
      <c r="B5120" s="1"/>
      <c r="C5120" s="1"/>
      <c r="D5120" s="1"/>
      <c r="E5120" s="1"/>
      <c r="G5120" s="80" t="s">
        <v>5324</v>
      </c>
      <c r="H5120" s="119">
        <f>H$17*
INDEX(Flow_TS_Werte!$C$8:$AK$9001,MATCH(Cost_Flows!$G5120,Flow_TS_Werte!$B$8:$B$9001,0),MATCH(Cost_Flows!H$12,Flow_TS_Werte!$C$1:$BW$1,0))</f>
        <v>0</v>
      </c>
      <c r="I5120" s="119">
        <f>IFERROR(
INDEX(Flow_TS_Werte!$C$8:$BW$9001,MATCH(Cost_Flows!$G5120,Flow_TS_Werte!$B$8:$B$9001,0),MATCH(Cost_Flows!I$12,Flow_TS_Werte!$C$1:$BW$1,0))*
INDEX(Cost!$B$2:$P$8785,MATCH(Cost_Flows!$G5120,Cost!$A$2:$A$8785,0),MATCH(Cost_Flows!I$17,Cost!$B$1:$AA$1,0)),0)</f>
        <v>0</v>
      </c>
      <c r="J5120" s="119">
        <f>J$17*
INDEX(Flow_TS_Werte!$C$8:$AK$9001,MATCH(Cost_Flows!$G5120,Flow_TS_Werte!$B$8:$B$9001,0),MATCH(Cost_Flows!J$12,Flow_TS_Werte!$C$1:$BW$1,0))</f>
        <v>0</v>
      </c>
      <c r="K5120" s="119">
        <f>IFERROR(
INDEX(Flow_TS_Werte!$C$8:$BW$9001,MATCH(Cost_Flows!$G5120,Flow_TS_Werte!$B$8:$B$9001,0),MATCH(Cost_Flows!K$12,Flow_TS_Werte!$C$1:$BW$1,0))*
INDEX(Cost!$B$2:$P$8785,MATCH(Cost_Flows!$G5120,Cost!$A$2:$A$8785,0),MATCH(Cost_Flows!K$17,Cost!$B$1:$AA$1,0)),0)</f>
        <v>0</v>
      </c>
      <c r="L5120" s="119">
        <f>L$17*
INDEX(Flow_TS_Werte!$C$8:$AK$9001,MATCH(Cost_Flows!$G5120,Flow_TS_Werte!$B$8:$B$9001,0),MATCH(Cost_Flows!L$12,Flow_TS_Werte!$C$1:$BW$1,0))</f>
        <v>55.835177805000001</v>
      </c>
      <c r="M5120" s="119">
        <f>IFERROR(
INDEX(Flow_TS_Werte!$C$8:$BW$9001,MATCH(Cost_Flows!$G5120,Flow_TS_Werte!$B$8:$B$9001,0),MATCH(Cost_Flows!M$12,Flow_TS_Werte!$C$1:$BW$1,0))*
INDEX(Cost!$B$2:$P$8785,MATCH(Cost_Flows!$G5120,Cost!$A$2:$A$8785,0),MATCH(Cost_Flows!M$17,Cost!$B$1:$AA$1,0)),0)</f>
        <v>-21.971018187000002</v>
      </c>
      <c r="N5120" s="119">
        <f>N$17*
INDEX(Flow_TS_Werte!$C$8:$AK$9001,MATCH(Cost_Flows!$G5120,Flow_TS_Werte!$B$8:$B$9001,0),MATCH(Cost_Flows!N$12,Flow_TS_Werte!$C$1:$BW$1,0))</f>
        <v>8.2157144267</v>
      </c>
      <c r="O5120" s="119">
        <f>IFERROR(
INDEX(Flow_TS_Werte!$C$8:$BW$9001,MATCH(Cost_Flows!$G5120,Flow_TS_Werte!$B$8:$B$9001,0),MATCH(Cost_Flows!O$12,Flow_TS_Werte!$C$1:$BW$1,0))*
INDEX(Cost!$B$2:$P$8785,MATCH(Cost_Flows!$G5120,Cost!$A$2:$A$8785,0),MATCH(Cost_Flows!O$17,Cost!$B$1:$AA$1,0)),0)</f>
        <v>-2.75963331168</v>
      </c>
      <c r="P5120" s="119">
        <f>P$17*
INDEX(Flow_TS_Werte!$C$8:$AK$9001,MATCH(Cost_Flows!$G5120,Flow_TS_Werte!$B$8:$B$9001,0),MATCH(Cost_Flows!P$12,Flow_TS_Werte!$C$1:$BW$1,0))</f>
        <v>7.3535714164000003</v>
      </c>
      <c r="Q5120" s="119">
        <f>IFERROR(
INDEX(Flow_TS_Werte!$C$8:$BW$9001,MATCH(Cost_Flows!$G5120,Flow_TS_Werte!$B$8:$B$9001,0),MATCH(Cost_Flows!Q$12,Flow_TS_Werte!$C$1:$BW$1,0))*
INDEX(Cost!$B$2:$P$8785,MATCH(Cost_Flows!$G5120,Cost!$A$2:$A$8785,0),MATCH(Cost_Flows!Q$17,Cost!$B$1:$AA$1,0)),0)</f>
        <v>-2.4700421550600002</v>
      </c>
      <c r="R5120" s="119">
        <f>R$17*
INDEX(Flow_TS_Werte!$C$8:$AK$9001,MATCH(Cost_Flows!$G5120,Flow_TS_Werte!$B$8:$B$9001,0),MATCH(Cost_Flows!R$12,Flow_TS_Werte!$C$1:$BW$1,0))</f>
        <v>7.3535714164000003</v>
      </c>
      <c r="S5120" s="119">
        <f>IFERROR(
INDEX(Flow_TS_Werte!$C$8:$BW$9001,MATCH(Cost_Flows!$G5120,Flow_TS_Werte!$B$8:$B$9001,0),MATCH(Cost_Flows!S$12,Flow_TS_Werte!$C$1:$BW$1,0))*
INDEX(Cost!$B$2:$P$8785,MATCH(Cost_Flows!$G5120,Cost!$A$2:$A$8785,0),MATCH(Cost_Flows!S$17,Cost!$B$1:$AA$1,0)),0)</f>
        <v>-2.4700421550600002</v>
      </c>
      <c r="T5120" s="119">
        <f>T$17*
INDEX(Flow_TS_Werte!$C$8:$AK$9001,MATCH(Cost_Flows!$G5120,Flow_TS_Werte!$B$8:$B$9001,0),MATCH(Cost_Flows!T$12,Flow_TS_Werte!$C$1:$BW$1,0))</f>
        <v>238.15433610399998</v>
      </c>
      <c r="U5120" s="119">
        <f>IFERROR(
INDEX(Flow_TS_Werte!$C$8:$BW$9001,MATCH(Cost_Flows!$G5120,Flow_TS_Werte!$B$8:$B$9001,0),MATCH(Cost_Flows!U$12,Flow_TS_Werte!$C$1:$BW$1,0))*
INDEX(Cost!$B$2:$P$8785,MATCH(Cost_Flows!$G5120,Cost!$A$2:$A$8785,0),MATCH(Cost_Flows!U$17,Cost!$B$1:$AA$1,0)),0)</f>
        <v>-80.920113552000004</v>
      </c>
      <c r="W5120" s="119" t="e">
        <f>W$17*
INDEX(
Flow_TS_Werte!$C$8:$BZ$9001,MATCH(Cost_Flows!$G5120,
Flow_TS_Werte!$B$8:$B$9001,0),MATCH(Cost_Flows!W$12,Flow_TS_Werte!$C$1:$BZ$1,0))</f>
        <v>#N/A</v>
      </c>
      <c r="X5120" s="119" t="e">
        <f>INDEX(Flow_TS_Werte!$C$8:$BW$9001,MATCH(Cost_Flows!$G5120,Flow_TS_Werte!$B$8:$B$9001,0),MATCH(Cost_Flows!X$12,Flow_TS_Werte!$C$1:$BW$1,0))*
INDEX(Cost!$B$2:$P$8785,MATCH(Cost_Flows!$G5120,Cost!$A$2:$A$8785,0),MATCH(Cost_Flows!X$17,Cost!$B$1:$AA$1,0))</f>
        <v>#N/A</v>
      </c>
      <c r="Y5120" s="119" t="e">
        <f>Y$17*
INDEX(
Flow_TS_Werte!$C$8:$BZ$9001,MATCH(Cost_Flows!$G5120,
Flow_TS_Werte!$B$8:$B$9001,0),MATCH(Cost_Flows!Y$12,Flow_TS_Werte!$C$1:$BZ$1,0))</f>
        <v>#N/A</v>
      </c>
      <c r="Z5120" s="119" t="e">
        <f>INDEX(Flow_TS_Werte!$C$8:$BW$9001,MATCH(Cost_Flows!$G5120,Flow_TS_Werte!$B$8:$B$9001,0),MATCH(Cost_Flows!Z$12,Flow_TS_Werte!$C$1:$BW$1,0))*
INDEX(Cost!$B$2:$P$8785,MATCH(Cost_Flows!$G5120,Cost!$A$2:$A$8785,0),MATCH(Cost_Flows!Z$17,Cost!$B$1:$AA$1,0))</f>
        <v>#N/A</v>
      </c>
    </row>
    <row r="5121" spans="2:26" x14ac:dyDescent="0.25">
      <c r="B5121" s="1"/>
      <c r="C5121" s="1"/>
      <c r="D5121" s="1"/>
      <c r="E5121" s="1"/>
      <c r="G5121" s="80" t="s">
        <v>5325</v>
      </c>
      <c r="H5121" s="119">
        <f>H$17*
INDEX(Flow_TS_Werte!$C$8:$AK$9001,MATCH(Cost_Flows!$G5121,Flow_TS_Werte!$B$8:$B$9001,0),MATCH(Cost_Flows!H$12,Flow_TS_Werte!$C$1:$BW$1,0))</f>
        <v>0</v>
      </c>
      <c r="I5121" s="119">
        <f>IFERROR(
INDEX(Flow_TS_Werte!$C$8:$BW$9001,MATCH(Cost_Flows!$G5121,Flow_TS_Werte!$B$8:$B$9001,0),MATCH(Cost_Flows!I$12,Flow_TS_Werte!$C$1:$BW$1,0))*
INDEX(Cost!$B$2:$P$8785,MATCH(Cost_Flows!$G5121,Cost!$A$2:$A$8785,0),MATCH(Cost_Flows!I$17,Cost!$B$1:$AA$1,0)),0)</f>
        <v>0</v>
      </c>
      <c r="J5121" s="119">
        <f>J$17*
INDEX(Flow_TS_Werte!$C$8:$AK$9001,MATCH(Cost_Flows!$G5121,Flow_TS_Werte!$B$8:$B$9001,0),MATCH(Cost_Flows!J$12,Flow_TS_Werte!$C$1:$BW$1,0))</f>
        <v>0</v>
      </c>
      <c r="K5121" s="119">
        <f>IFERROR(
INDEX(Flow_TS_Werte!$C$8:$BW$9001,MATCH(Cost_Flows!$G5121,Flow_TS_Werte!$B$8:$B$9001,0),MATCH(Cost_Flows!K$12,Flow_TS_Werte!$C$1:$BW$1,0))*
INDEX(Cost!$B$2:$P$8785,MATCH(Cost_Flows!$G5121,Cost!$A$2:$A$8785,0),MATCH(Cost_Flows!K$17,Cost!$B$1:$AA$1,0)),0)</f>
        <v>0</v>
      </c>
      <c r="L5121" s="119">
        <f>L$17*
INDEX(Flow_TS_Werte!$C$8:$AK$9001,MATCH(Cost_Flows!$G5121,Flow_TS_Werte!$B$8:$B$9001,0),MATCH(Cost_Flows!L$12,Flow_TS_Werte!$C$1:$BW$1,0))</f>
        <v>54.846124801000002</v>
      </c>
      <c r="M5121" s="119">
        <f>IFERROR(
INDEX(Flow_TS_Werte!$C$8:$BW$9001,MATCH(Cost_Flows!$G5121,Flow_TS_Werte!$B$8:$B$9001,0),MATCH(Cost_Flows!M$12,Flow_TS_Werte!$C$1:$BW$1,0))*
INDEX(Cost!$B$2:$P$8785,MATCH(Cost_Flows!$G5121,Cost!$A$2:$A$8785,0),MATCH(Cost_Flows!M$17,Cost!$B$1:$AA$1,0)),0)</f>
        <v>-21.581827401599998</v>
      </c>
      <c r="N5121" s="119">
        <f>N$17*
INDEX(Flow_TS_Werte!$C$8:$AK$9001,MATCH(Cost_Flows!$G5121,Flow_TS_Werte!$B$8:$B$9001,0),MATCH(Cost_Flows!N$12,Flow_TS_Werte!$C$1:$BW$1,0))</f>
        <v>8.2157144267</v>
      </c>
      <c r="O5121" s="119">
        <f>IFERROR(
INDEX(Flow_TS_Werte!$C$8:$BW$9001,MATCH(Cost_Flows!$G5121,Flow_TS_Werte!$B$8:$B$9001,0),MATCH(Cost_Flows!O$12,Flow_TS_Werte!$C$1:$BW$1,0))*
INDEX(Cost!$B$2:$P$8785,MATCH(Cost_Flows!$G5121,Cost!$A$2:$A$8785,0),MATCH(Cost_Flows!O$17,Cost!$B$1:$AA$1,0)),0)</f>
        <v>-2.75963331168</v>
      </c>
      <c r="P5121" s="119">
        <f>P$17*
INDEX(Flow_TS_Werte!$C$8:$AK$9001,MATCH(Cost_Flows!$G5121,Flow_TS_Werte!$B$8:$B$9001,0),MATCH(Cost_Flows!P$12,Flow_TS_Werte!$C$1:$BW$1,0))</f>
        <v>7.3535714164000003</v>
      </c>
      <c r="Q5121" s="119">
        <f>IFERROR(
INDEX(Flow_TS_Werte!$C$8:$BW$9001,MATCH(Cost_Flows!$G5121,Flow_TS_Werte!$B$8:$B$9001,0),MATCH(Cost_Flows!Q$12,Flow_TS_Werte!$C$1:$BW$1,0))*
INDEX(Cost!$B$2:$P$8785,MATCH(Cost_Flows!$G5121,Cost!$A$2:$A$8785,0),MATCH(Cost_Flows!Q$17,Cost!$B$1:$AA$1,0)),0)</f>
        <v>-2.4700421550600002</v>
      </c>
      <c r="R5121" s="119">
        <f>R$17*
INDEX(Flow_TS_Werte!$C$8:$AK$9001,MATCH(Cost_Flows!$G5121,Flow_TS_Werte!$B$8:$B$9001,0),MATCH(Cost_Flows!R$12,Flow_TS_Werte!$C$1:$BW$1,0))</f>
        <v>7.3535714164000003</v>
      </c>
      <c r="S5121" s="119">
        <f>IFERROR(
INDEX(Flow_TS_Werte!$C$8:$BW$9001,MATCH(Cost_Flows!$G5121,Flow_TS_Werte!$B$8:$B$9001,0),MATCH(Cost_Flows!S$12,Flow_TS_Werte!$C$1:$BW$1,0))*
INDEX(Cost!$B$2:$P$8785,MATCH(Cost_Flows!$G5121,Cost!$A$2:$A$8785,0),MATCH(Cost_Flows!S$17,Cost!$B$1:$AA$1,0)),0)</f>
        <v>-2.4700421550600002</v>
      </c>
      <c r="T5121" s="119">
        <f>T$17*
INDEX(Flow_TS_Werte!$C$8:$AK$9001,MATCH(Cost_Flows!$G5121,Flow_TS_Werte!$B$8:$B$9001,0),MATCH(Cost_Flows!T$12,Flow_TS_Werte!$C$1:$BW$1,0))</f>
        <v>233.42111123499998</v>
      </c>
      <c r="U5121" s="119">
        <f>IFERROR(
INDEX(Flow_TS_Werte!$C$8:$BW$9001,MATCH(Cost_Flows!$G5121,Flow_TS_Werte!$B$8:$B$9001,0),MATCH(Cost_Flows!U$12,Flow_TS_Werte!$C$1:$BW$1,0))*
INDEX(Cost!$B$2:$P$8785,MATCH(Cost_Flows!$G5121,Cost!$A$2:$A$8785,0),MATCH(Cost_Flows!U$17,Cost!$B$1:$AA$1,0)),0)</f>
        <v>-79.311859560000002</v>
      </c>
      <c r="W5121" s="119" t="e">
        <f>W$17*
INDEX(
Flow_TS_Werte!$C$8:$BZ$9001,MATCH(Cost_Flows!$G5121,
Flow_TS_Werte!$B$8:$B$9001,0),MATCH(Cost_Flows!W$12,Flow_TS_Werte!$C$1:$BZ$1,0))</f>
        <v>#N/A</v>
      </c>
      <c r="X5121" s="119" t="e">
        <f>INDEX(Flow_TS_Werte!$C$8:$BW$9001,MATCH(Cost_Flows!$G5121,Flow_TS_Werte!$B$8:$B$9001,0),MATCH(Cost_Flows!X$12,Flow_TS_Werte!$C$1:$BW$1,0))*
INDEX(Cost!$B$2:$P$8785,MATCH(Cost_Flows!$G5121,Cost!$A$2:$A$8785,0),MATCH(Cost_Flows!X$17,Cost!$B$1:$AA$1,0))</f>
        <v>#N/A</v>
      </c>
      <c r="Y5121" s="119" t="e">
        <f>Y$17*
INDEX(
Flow_TS_Werte!$C$8:$BZ$9001,MATCH(Cost_Flows!$G5121,
Flow_TS_Werte!$B$8:$B$9001,0),MATCH(Cost_Flows!Y$12,Flow_TS_Werte!$C$1:$BZ$1,0))</f>
        <v>#N/A</v>
      </c>
      <c r="Z5121" s="119" t="e">
        <f>INDEX(Flow_TS_Werte!$C$8:$BW$9001,MATCH(Cost_Flows!$G5121,Flow_TS_Werte!$B$8:$B$9001,0),MATCH(Cost_Flows!Z$12,Flow_TS_Werte!$C$1:$BW$1,0))*
INDEX(Cost!$B$2:$P$8785,MATCH(Cost_Flows!$G5121,Cost!$A$2:$A$8785,0),MATCH(Cost_Flows!Z$17,Cost!$B$1:$AA$1,0))</f>
        <v>#N/A</v>
      </c>
    </row>
    <row r="5122" spans="2:26" x14ac:dyDescent="0.25">
      <c r="B5122" s="1"/>
      <c r="C5122" s="1"/>
      <c r="D5122" s="1"/>
      <c r="E5122" s="1"/>
      <c r="G5122" s="80" t="s">
        <v>5326</v>
      </c>
      <c r="H5122" s="119">
        <f>H$17*
INDEX(Flow_TS_Werte!$C$8:$AK$9001,MATCH(Cost_Flows!$G5122,Flow_TS_Werte!$B$8:$B$9001,0),MATCH(Cost_Flows!H$12,Flow_TS_Werte!$C$1:$BW$1,0))</f>
        <v>0</v>
      </c>
      <c r="I5122" s="119">
        <f>IFERROR(
INDEX(Flow_TS_Werte!$C$8:$BW$9001,MATCH(Cost_Flows!$G5122,Flow_TS_Werte!$B$8:$B$9001,0),MATCH(Cost_Flows!I$12,Flow_TS_Werte!$C$1:$BW$1,0))*
INDEX(Cost!$B$2:$P$8785,MATCH(Cost_Flows!$G5122,Cost!$A$2:$A$8785,0),MATCH(Cost_Flows!I$17,Cost!$B$1:$AA$1,0)),0)</f>
        <v>0</v>
      </c>
      <c r="J5122" s="119">
        <f>J$17*
INDEX(Flow_TS_Werte!$C$8:$AK$9001,MATCH(Cost_Flows!$G5122,Flow_TS_Werte!$B$8:$B$9001,0),MATCH(Cost_Flows!J$12,Flow_TS_Werte!$C$1:$BW$1,0))</f>
        <v>0</v>
      </c>
      <c r="K5122" s="119">
        <f>IFERROR(
INDEX(Flow_TS_Werte!$C$8:$BW$9001,MATCH(Cost_Flows!$G5122,Flow_TS_Werte!$B$8:$B$9001,0),MATCH(Cost_Flows!K$12,Flow_TS_Werte!$C$1:$BW$1,0))*
INDEX(Cost!$B$2:$P$8785,MATCH(Cost_Flows!$G5122,Cost!$A$2:$A$8785,0),MATCH(Cost_Flows!K$17,Cost!$B$1:$AA$1,0)),0)</f>
        <v>0</v>
      </c>
      <c r="L5122" s="119">
        <f>L$17*
INDEX(Flow_TS_Werte!$C$8:$AK$9001,MATCH(Cost_Flows!$G5122,Flow_TS_Werte!$B$8:$B$9001,0),MATCH(Cost_Flows!L$12,Flow_TS_Werte!$C$1:$BW$1,0))</f>
        <v>49.953368398999999</v>
      </c>
      <c r="M5122" s="119">
        <f>IFERROR(
INDEX(Flow_TS_Werte!$C$8:$BW$9001,MATCH(Cost_Flows!$G5122,Flow_TS_Werte!$B$8:$B$9001,0),MATCH(Cost_Flows!M$12,Flow_TS_Werte!$C$1:$BW$1,0))*
INDEX(Cost!$B$2:$P$8785,MATCH(Cost_Flows!$G5122,Cost!$A$2:$A$8785,0),MATCH(Cost_Flows!M$17,Cost!$B$1:$AA$1,0)),0)</f>
        <v>-19.656538599600001</v>
      </c>
      <c r="N5122" s="119">
        <f>N$17*
INDEX(Flow_TS_Werte!$C$8:$AK$9001,MATCH(Cost_Flows!$G5122,Flow_TS_Werte!$B$8:$B$9001,0),MATCH(Cost_Flows!N$12,Flow_TS_Werte!$C$1:$BW$1,0))</f>
        <v>8.2157144267</v>
      </c>
      <c r="O5122" s="119">
        <f>IFERROR(
INDEX(Flow_TS_Werte!$C$8:$BW$9001,MATCH(Cost_Flows!$G5122,Flow_TS_Werte!$B$8:$B$9001,0),MATCH(Cost_Flows!O$12,Flow_TS_Werte!$C$1:$BW$1,0))*
INDEX(Cost!$B$2:$P$8785,MATCH(Cost_Flows!$G5122,Cost!$A$2:$A$8785,0),MATCH(Cost_Flows!O$17,Cost!$B$1:$AA$1,0)),0)</f>
        <v>-2.75963331168</v>
      </c>
      <c r="P5122" s="119">
        <f>P$17*
INDEX(Flow_TS_Werte!$C$8:$AK$9001,MATCH(Cost_Flows!$G5122,Flow_TS_Werte!$B$8:$B$9001,0),MATCH(Cost_Flows!P$12,Flow_TS_Werte!$C$1:$BW$1,0))</f>
        <v>7.3535714164000003</v>
      </c>
      <c r="Q5122" s="119">
        <f>IFERROR(
INDEX(Flow_TS_Werte!$C$8:$BW$9001,MATCH(Cost_Flows!$G5122,Flow_TS_Werte!$B$8:$B$9001,0),MATCH(Cost_Flows!Q$12,Flow_TS_Werte!$C$1:$BW$1,0))*
INDEX(Cost!$B$2:$P$8785,MATCH(Cost_Flows!$G5122,Cost!$A$2:$A$8785,0),MATCH(Cost_Flows!Q$17,Cost!$B$1:$AA$1,0)),0)</f>
        <v>-2.4700421550600002</v>
      </c>
      <c r="R5122" s="119">
        <f>R$17*
INDEX(Flow_TS_Werte!$C$8:$AK$9001,MATCH(Cost_Flows!$G5122,Flow_TS_Werte!$B$8:$B$9001,0),MATCH(Cost_Flows!R$12,Flow_TS_Werte!$C$1:$BW$1,0))</f>
        <v>7.3535714164000003</v>
      </c>
      <c r="S5122" s="119">
        <f>IFERROR(
INDEX(Flow_TS_Werte!$C$8:$BW$9001,MATCH(Cost_Flows!$G5122,Flow_TS_Werte!$B$8:$B$9001,0),MATCH(Cost_Flows!S$12,Flow_TS_Werte!$C$1:$BW$1,0))*
INDEX(Cost!$B$2:$P$8785,MATCH(Cost_Flows!$G5122,Cost!$A$2:$A$8785,0),MATCH(Cost_Flows!S$17,Cost!$B$1:$AA$1,0)),0)</f>
        <v>-2.4700421550600002</v>
      </c>
      <c r="T5122" s="119">
        <f>T$17*
INDEX(Flow_TS_Werte!$C$8:$AK$9001,MATCH(Cost_Flows!$G5122,Flow_TS_Werte!$B$8:$B$9001,0),MATCH(Cost_Flows!T$12,Flow_TS_Werte!$C$1:$BW$1,0))</f>
        <v>208.95500624699997</v>
      </c>
      <c r="U5122" s="119">
        <f>IFERROR(
INDEX(Flow_TS_Werte!$C$8:$BW$9001,MATCH(Cost_Flows!$G5122,Flow_TS_Werte!$B$8:$B$9001,0),MATCH(Cost_Flows!U$12,Flow_TS_Werte!$C$1:$BW$1,0))*
INDEX(Cost!$B$2:$P$8785,MATCH(Cost_Flows!$G5122,Cost!$A$2:$A$8785,0),MATCH(Cost_Flows!U$17,Cost!$B$1:$AA$1,0)),0)</f>
        <v>-70.998762311999997</v>
      </c>
      <c r="W5122" s="119" t="e">
        <f>W$17*
INDEX(
Flow_TS_Werte!$C$8:$BZ$9001,MATCH(Cost_Flows!$G5122,
Flow_TS_Werte!$B$8:$B$9001,0),MATCH(Cost_Flows!W$12,Flow_TS_Werte!$C$1:$BZ$1,0))</f>
        <v>#N/A</v>
      </c>
      <c r="X5122" s="119" t="e">
        <f>INDEX(Flow_TS_Werte!$C$8:$BW$9001,MATCH(Cost_Flows!$G5122,Flow_TS_Werte!$B$8:$B$9001,0),MATCH(Cost_Flows!X$12,Flow_TS_Werte!$C$1:$BW$1,0))*
INDEX(Cost!$B$2:$P$8785,MATCH(Cost_Flows!$G5122,Cost!$A$2:$A$8785,0),MATCH(Cost_Flows!X$17,Cost!$B$1:$AA$1,0))</f>
        <v>#N/A</v>
      </c>
      <c r="Y5122" s="119" t="e">
        <f>Y$17*
INDEX(
Flow_TS_Werte!$C$8:$BZ$9001,MATCH(Cost_Flows!$G5122,
Flow_TS_Werte!$B$8:$B$9001,0),MATCH(Cost_Flows!Y$12,Flow_TS_Werte!$C$1:$BZ$1,0))</f>
        <v>#N/A</v>
      </c>
      <c r="Z5122" s="119" t="e">
        <f>INDEX(Flow_TS_Werte!$C$8:$BW$9001,MATCH(Cost_Flows!$G5122,Flow_TS_Werte!$B$8:$B$9001,0),MATCH(Cost_Flows!Z$12,Flow_TS_Werte!$C$1:$BW$1,0))*
INDEX(Cost!$B$2:$P$8785,MATCH(Cost_Flows!$G5122,Cost!$A$2:$A$8785,0),MATCH(Cost_Flows!Z$17,Cost!$B$1:$AA$1,0))</f>
        <v>#N/A</v>
      </c>
    </row>
    <row r="5123" spans="2:26" x14ac:dyDescent="0.25">
      <c r="B5123" s="1"/>
      <c r="C5123" s="1"/>
      <c r="D5123" s="1"/>
      <c r="E5123" s="1"/>
      <c r="G5123" s="80" t="s">
        <v>5327</v>
      </c>
      <c r="H5123" s="119">
        <f>H$17*
INDEX(Flow_TS_Werte!$C$8:$AK$9001,MATCH(Cost_Flows!$G5123,Flow_TS_Werte!$B$8:$B$9001,0),MATCH(Cost_Flows!H$12,Flow_TS_Werte!$C$1:$BW$1,0))</f>
        <v>0</v>
      </c>
      <c r="I5123" s="119">
        <f>IFERROR(
INDEX(Flow_TS_Werte!$C$8:$BW$9001,MATCH(Cost_Flows!$G5123,Flow_TS_Werte!$B$8:$B$9001,0),MATCH(Cost_Flows!I$12,Flow_TS_Werte!$C$1:$BW$1,0))*
INDEX(Cost!$B$2:$P$8785,MATCH(Cost_Flows!$G5123,Cost!$A$2:$A$8785,0),MATCH(Cost_Flows!I$17,Cost!$B$1:$AA$1,0)),0)</f>
        <v>0</v>
      </c>
      <c r="J5123" s="119">
        <f>J$17*
INDEX(Flow_TS_Werte!$C$8:$AK$9001,MATCH(Cost_Flows!$G5123,Flow_TS_Werte!$B$8:$B$9001,0),MATCH(Cost_Flows!J$12,Flow_TS_Werte!$C$1:$BW$1,0))</f>
        <v>0</v>
      </c>
      <c r="K5123" s="119">
        <f>IFERROR(
INDEX(Flow_TS_Werte!$C$8:$BW$9001,MATCH(Cost_Flows!$G5123,Flow_TS_Werte!$B$8:$B$9001,0),MATCH(Cost_Flows!K$12,Flow_TS_Werte!$C$1:$BW$1,0))*
INDEX(Cost!$B$2:$P$8785,MATCH(Cost_Flows!$G5123,Cost!$A$2:$A$8785,0),MATCH(Cost_Flows!K$17,Cost!$B$1:$AA$1,0)),0)</f>
        <v>0</v>
      </c>
      <c r="L5123" s="119">
        <f>L$17*
INDEX(Flow_TS_Werte!$C$8:$AK$9001,MATCH(Cost_Flows!$G5123,Flow_TS_Werte!$B$8:$B$9001,0),MATCH(Cost_Flows!L$12,Flow_TS_Werte!$C$1:$BW$1,0))</f>
        <v>47.905436234</v>
      </c>
      <c r="M5123" s="119">
        <f>IFERROR(
INDEX(Flow_TS_Werte!$C$8:$BW$9001,MATCH(Cost_Flows!$G5123,Flow_TS_Werte!$B$8:$B$9001,0),MATCH(Cost_Flows!M$12,Flow_TS_Werte!$C$1:$BW$1,0))*
INDEX(Cost!$B$2:$P$8785,MATCH(Cost_Flows!$G5123,Cost!$A$2:$A$8785,0),MATCH(Cost_Flows!M$17,Cost!$B$1:$AA$1,0)),0)</f>
        <v>-18.8506820916</v>
      </c>
      <c r="N5123" s="119">
        <f>N$17*
INDEX(Flow_TS_Werte!$C$8:$AK$9001,MATCH(Cost_Flows!$G5123,Flow_TS_Werte!$B$8:$B$9001,0),MATCH(Cost_Flows!N$12,Flow_TS_Werte!$C$1:$BW$1,0))</f>
        <v>8.2157144267</v>
      </c>
      <c r="O5123" s="119">
        <f>IFERROR(
INDEX(Flow_TS_Werte!$C$8:$BW$9001,MATCH(Cost_Flows!$G5123,Flow_TS_Werte!$B$8:$B$9001,0),MATCH(Cost_Flows!O$12,Flow_TS_Werte!$C$1:$BW$1,0))*
INDEX(Cost!$B$2:$P$8785,MATCH(Cost_Flows!$G5123,Cost!$A$2:$A$8785,0),MATCH(Cost_Flows!O$17,Cost!$B$1:$AA$1,0)),0)</f>
        <v>-2.75963331168</v>
      </c>
      <c r="P5123" s="119">
        <f>P$17*
INDEX(Flow_TS_Werte!$C$8:$AK$9001,MATCH(Cost_Flows!$G5123,Flow_TS_Werte!$B$8:$B$9001,0),MATCH(Cost_Flows!P$12,Flow_TS_Werte!$C$1:$BW$1,0))</f>
        <v>7.3535714164000003</v>
      </c>
      <c r="Q5123" s="119">
        <f>IFERROR(
INDEX(Flow_TS_Werte!$C$8:$BW$9001,MATCH(Cost_Flows!$G5123,Flow_TS_Werte!$B$8:$B$9001,0),MATCH(Cost_Flows!Q$12,Flow_TS_Werte!$C$1:$BW$1,0))*
INDEX(Cost!$B$2:$P$8785,MATCH(Cost_Flows!$G5123,Cost!$A$2:$A$8785,0),MATCH(Cost_Flows!Q$17,Cost!$B$1:$AA$1,0)),0)</f>
        <v>-2.4700421550600002</v>
      </c>
      <c r="R5123" s="119">
        <f>R$17*
INDEX(Flow_TS_Werte!$C$8:$AK$9001,MATCH(Cost_Flows!$G5123,Flow_TS_Werte!$B$8:$B$9001,0),MATCH(Cost_Flows!R$12,Flow_TS_Werte!$C$1:$BW$1,0))</f>
        <v>7.3535714164000003</v>
      </c>
      <c r="S5123" s="119">
        <f>IFERROR(
INDEX(Flow_TS_Werte!$C$8:$BW$9001,MATCH(Cost_Flows!$G5123,Flow_TS_Werte!$B$8:$B$9001,0),MATCH(Cost_Flows!S$12,Flow_TS_Werte!$C$1:$BW$1,0))*
INDEX(Cost!$B$2:$P$8785,MATCH(Cost_Flows!$G5123,Cost!$A$2:$A$8785,0),MATCH(Cost_Flows!S$17,Cost!$B$1:$AA$1,0)),0)</f>
        <v>-2.4700421550600002</v>
      </c>
      <c r="T5123" s="119">
        <f>T$17*
INDEX(Flow_TS_Werte!$C$8:$AK$9001,MATCH(Cost_Flows!$G5123,Flow_TS_Werte!$B$8:$B$9001,0),MATCH(Cost_Flows!T$12,Flow_TS_Werte!$C$1:$BW$1,0))</f>
        <v>200.61853684499999</v>
      </c>
      <c r="U5123" s="119">
        <f>IFERROR(
INDEX(Flow_TS_Werte!$C$8:$BW$9001,MATCH(Cost_Flows!$G5123,Flow_TS_Werte!$B$8:$B$9001,0),MATCH(Cost_Flows!U$12,Flow_TS_Werte!$C$1:$BW$1,0))*
INDEX(Cost!$B$2:$P$8785,MATCH(Cost_Flows!$G5123,Cost!$A$2:$A$8785,0),MATCH(Cost_Flows!U$17,Cost!$B$1:$AA$1,0)),0)</f>
        <v>-68.166194688000004</v>
      </c>
      <c r="W5123" s="119" t="e">
        <f>W$17*
INDEX(
Flow_TS_Werte!$C$8:$BZ$9001,MATCH(Cost_Flows!$G5123,
Flow_TS_Werte!$B$8:$B$9001,0),MATCH(Cost_Flows!W$12,Flow_TS_Werte!$C$1:$BZ$1,0))</f>
        <v>#N/A</v>
      </c>
      <c r="X5123" s="119" t="e">
        <f>INDEX(Flow_TS_Werte!$C$8:$BW$9001,MATCH(Cost_Flows!$G5123,Flow_TS_Werte!$B$8:$B$9001,0),MATCH(Cost_Flows!X$12,Flow_TS_Werte!$C$1:$BW$1,0))*
INDEX(Cost!$B$2:$P$8785,MATCH(Cost_Flows!$G5123,Cost!$A$2:$A$8785,0),MATCH(Cost_Flows!X$17,Cost!$B$1:$AA$1,0))</f>
        <v>#N/A</v>
      </c>
      <c r="Y5123" s="119" t="e">
        <f>Y$17*
INDEX(
Flow_TS_Werte!$C$8:$BZ$9001,MATCH(Cost_Flows!$G5123,
Flow_TS_Werte!$B$8:$B$9001,0),MATCH(Cost_Flows!Y$12,Flow_TS_Werte!$C$1:$BZ$1,0))</f>
        <v>#N/A</v>
      </c>
      <c r="Z5123" s="119" t="e">
        <f>INDEX(Flow_TS_Werte!$C$8:$BW$9001,MATCH(Cost_Flows!$G5123,Flow_TS_Werte!$B$8:$B$9001,0),MATCH(Cost_Flows!Z$12,Flow_TS_Werte!$C$1:$BW$1,0))*
INDEX(Cost!$B$2:$P$8785,MATCH(Cost_Flows!$G5123,Cost!$A$2:$A$8785,0),MATCH(Cost_Flows!Z$17,Cost!$B$1:$AA$1,0))</f>
        <v>#N/A</v>
      </c>
    </row>
    <row r="5124" spans="2:26" x14ac:dyDescent="0.25">
      <c r="B5124" s="1"/>
      <c r="C5124" s="1"/>
      <c r="D5124" s="1"/>
      <c r="E5124" s="1"/>
      <c r="G5124" s="80" t="s">
        <v>5328</v>
      </c>
      <c r="H5124" s="119">
        <f>H$17*
INDEX(Flow_TS_Werte!$C$8:$AK$9001,MATCH(Cost_Flows!$G5124,Flow_TS_Werte!$B$8:$B$9001,0),MATCH(Cost_Flows!H$12,Flow_TS_Werte!$C$1:$BW$1,0))</f>
        <v>0</v>
      </c>
      <c r="I5124" s="119">
        <f>IFERROR(
INDEX(Flow_TS_Werte!$C$8:$BW$9001,MATCH(Cost_Flows!$G5124,Flow_TS_Werte!$B$8:$B$9001,0),MATCH(Cost_Flows!I$12,Flow_TS_Werte!$C$1:$BW$1,0))*
INDEX(Cost!$B$2:$P$8785,MATCH(Cost_Flows!$G5124,Cost!$A$2:$A$8785,0),MATCH(Cost_Flows!I$17,Cost!$B$1:$AA$1,0)),0)</f>
        <v>0</v>
      </c>
      <c r="J5124" s="119">
        <f>J$17*
INDEX(Flow_TS_Werte!$C$8:$AK$9001,MATCH(Cost_Flows!$G5124,Flow_TS_Werte!$B$8:$B$9001,0),MATCH(Cost_Flows!J$12,Flow_TS_Werte!$C$1:$BW$1,0))</f>
        <v>0</v>
      </c>
      <c r="K5124" s="119">
        <f>IFERROR(
INDEX(Flow_TS_Werte!$C$8:$BW$9001,MATCH(Cost_Flows!$G5124,Flow_TS_Werte!$B$8:$B$9001,0),MATCH(Cost_Flows!K$12,Flow_TS_Werte!$C$1:$BW$1,0))*
INDEX(Cost!$B$2:$P$8785,MATCH(Cost_Flows!$G5124,Cost!$A$2:$A$8785,0),MATCH(Cost_Flows!K$17,Cost!$B$1:$AA$1,0)),0)</f>
        <v>0</v>
      </c>
      <c r="L5124" s="119">
        <f>L$17*
INDEX(Flow_TS_Werte!$C$8:$AK$9001,MATCH(Cost_Flows!$G5124,Flow_TS_Werte!$B$8:$B$9001,0),MATCH(Cost_Flows!L$12,Flow_TS_Werte!$C$1:$BW$1,0))</f>
        <v>46.521476970000002</v>
      </c>
      <c r="M5124" s="119">
        <f>IFERROR(
INDEX(Flow_TS_Werte!$C$8:$BW$9001,MATCH(Cost_Flows!$G5124,Flow_TS_Werte!$B$8:$B$9001,0),MATCH(Cost_Flows!M$12,Flow_TS_Werte!$C$1:$BW$1,0))*
INDEX(Cost!$B$2:$P$8785,MATCH(Cost_Flows!$G5124,Cost!$A$2:$A$8785,0),MATCH(Cost_Flows!M$17,Cost!$B$1:$AA$1,0)),0)</f>
        <v>-18.3060971964</v>
      </c>
      <c r="N5124" s="119">
        <f>N$17*
INDEX(Flow_TS_Werte!$C$8:$AK$9001,MATCH(Cost_Flows!$G5124,Flow_TS_Werte!$B$8:$B$9001,0),MATCH(Cost_Flows!N$12,Flow_TS_Werte!$C$1:$BW$1,0))</f>
        <v>8.2157144267</v>
      </c>
      <c r="O5124" s="119">
        <f>IFERROR(
INDEX(Flow_TS_Werte!$C$8:$BW$9001,MATCH(Cost_Flows!$G5124,Flow_TS_Werte!$B$8:$B$9001,0),MATCH(Cost_Flows!O$12,Flow_TS_Werte!$C$1:$BW$1,0))*
INDEX(Cost!$B$2:$P$8785,MATCH(Cost_Flows!$G5124,Cost!$A$2:$A$8785,0),MATCH(Cost_Flows!O$17,Cost!$B$1:$AA$1,0)),0)</f>
        <v>-2.75963331168</v>
      </c>
      <c r="P5124" s="119">
        <f>P$17*
INDEX(Flow_TS_Werte!$C$8:$AK$9001,MATCH(Cost_Flows!$G5124,Flow_TS_Werte!$B$8:$B$9001,0),MATCH(Cost_Flows!P$12,Flow_TS_Werte!$C$1:$BW$1,0))</f>
        <v>7.3535714164000003</v>
      </c>
      <c r="Q5124" s="119">
        <f>IFERROR(
INDEX(Flow_TS_Werte!$C$8:$BW$9001,MATCH(Cost_Flows!$G5124,Flow_TS_Werte!$B$8:$B$9001,0),MATCH(Cost_Flows!Q$12,Flow_TS_Werte!$C$1:$BW$1,0))*
INDEX(Cost!$B$2:$P$8785,MATCH(Cost_Flows!$G5124,Cost!$A$2:$A$8785,0),MATCH(Cost_Flows!Q$17,Cost!$B$1:$AA$1,0)),0)</f>
        <v>-2.4700421550600002</v>
      </c>
      <c r="R5124" s="119">
        <f>R$17*
INDEX(Flow_TS_Werte!$C$8:$AK$9001,MATCH(Cost_Flows!$G5124,Flow_TS_Werte!$B$8:$B$9001,0),MATCH(Cost_Flows!R$12,Flow_TS_Werte!$C$1:$BW$1,0))</f>
        <v>7.3535714164000003</v>
      </c>
      <c r="S5124" s="119">
        <f>IFERROR(
INDEX(Flow_TS_Werte!$C$8:$BW$9001,MATCH(Cost_Flows!$G5124,Flow_TS_Werte!$B$8:$B$9001,0),MATCH(Cost_Flows!S$12,Flow_TS_Werte!$C$1:$BW$1,0))*
INDEX(Cost!$B$2:$P$8785,MATCH(Cost_Flows!$G5124,Cost!$A$2:$A$8785,0),MATCH(Cost_Flows!S$17,Cost!$B$1:$AA$1,0)),0)</f>
        <v>-2.4700421550600002</v>
      </c>
      <c r="T5124" s="119">
        <f>T$17*
INDEX(Flow_TS_Werte!$C$8:$AK$9001,MATCH(Cost_Flows!$G5124,Flow_TS_Werte!$B$8:$B$9001,0),MATCH(Cost_Flows!T$12,Flow_TS_Werte!$C$1:$BW$1,0))</f>
        <v>193.11001406299968</v>
      </c>
      <c r="U5124" s="119">
        <f>IFERROR(
INDEX(Flow_TS_Werte!$C$8:$BW$9001,MATCH(Cost_Flows!$G5124,Flow_TS_Werte!$B$8:$B$9001,0),MATCH(Cost_Flows!U$12,Flow_TS_Werte!$C$1:$BW$1,0))*
INDEX(Cost!$B$2:$P$8785,MATCH(Cost_Flows!$G5124,Cost!$A$2:$A$8785,0),MATCH(Cost_Flows!U$17,Cost!$B$1:$AA$1,0)),0)</f>
        <v>-65.614946885999998</v>
      </c>
      <c r="W5124" s="119" t="e">
        <f>W$17*
INDEX(
Flow_TS_Werte!$C$8:$BZ$9001,MATCH(Cost_Flows!$G5124,
Flow_TS_Werte!$B$8:$B$9001,0),MATCH(Cost_Flows!W$12,Flow_TS_Werte!$C$1:$BZ$1,0))</f>
        <v>#N/A</v>
      </c>
      <c r="X5124" s="119" t="e">
        <f>INDEX(Flow_TS_Werte!$C$8:$BW$9001,MATCH(Cost_Flows!$G5124,Flow_TS_Werte!$B$8:$B$9001,0),MATCH(Cost_Flows!X$12,Flow_TS_Werte!$C$1:$BW$1,0))*
INDEX(Cost!$B$2:$P$8785,MATCH(Cost_Flows!$G5124,Cost!$A$2:$A$8785,0),MATCH(Cost_Flows!X$17,Cost!$B$1:$AA$1,0))</f>
        <v>#N/A</v>
      </c>
      <c r="Y5124" s="119" t="e">
        <f>Y$17*
INDEX(
Flow_TS_Werte!$C$8:$BZ$9001,MATCH(Cost_Flows!$G5124,
Flow_TS_Werte!$B$8:$B$9001,0),MATCH(Cost_Flows!Y$12,Flow_TS_Werte!$C$1:$BZ$1,0))</f>
        <v>#N/A</v>
      </c>
      <c r="Z5124" s="119" t="e">
        <f>INDEX(Flow_TS_Werte!$C$8:$BW$9001,MATCH(Cost_Flows!$G5124,Flow_TS_Werte!$B$8:$B$9001,0),MATCH(Cost_Flows!Z$12,Flow_TS_Werte!$C$1:$BW$1,0))*
INDEX(Cost!$B$2:$P$8785,MATCH(Cost_Flows!$G5124,Cost!$A$2:$A$8785,0),MATCH(Cost_Flows!Z$17,Cost!$B$1:$AA$1,0))</f>
        <v>#N/A</v>
      </c>
    </row>
    <row r="5125" spans="2:26" x14ac:dyDescent="0.25">
      <c r="B5125" s="1"/>
      <c r="C5125" s="1"/>
      <c r="D5125" s="1"/>
      <c r="E5125" s="1"/>
      <c r="G5125" s="80" t="s">
        <v>5329</v>
      </c>
      <c r="H5125" s="119">
        <f>H$17*
INDEX(Flow_TS_Werte!$C$8:$AK$9001,MATCH(Cost_Flows!$G5125,Flow_TS_Werte!$B$8:$B$9001,0),MATCH(Cost_Flows!H$12,Flow_TS_Werte!$C$1:$BW$1,0))</f>
        <v>0</v>
      </c>
      <c r="I5125" s="119">
        <f>IFERROR(
INDEX(Flow_TS_Werte!$C$8:$BW$9001,MATCH(Cost_Flows!$G5125,Flow_TS_Werte!$B$8:$B$9001,0),MATCH(Cost_Flows!I$12,Flow_TS_Werte!$C$1:$BW$1,0))*
INDEX(Cost!$B$2:$P$8785,MATCH(Cost_Flows!$G5125,Cost!$A$2:$A$8785,0),MATCH(Cost_Flows!I$17,Cost!$B$1:$AA$1,0)),0)</f>
        <v>0</v>
      </c>
      <c r="J5125" s="119">
        <f>J$17*
INDEX(Flow_TS_Werte!$C$8:$AK$9001,MATCH(Cost_Flows!$G5125,Flow_TS_Werte!$B$8:$B$9001,0),MATCH(Cost_Flows!J$12,Flow_TS_Werte!$C$1:$BW$1,0))</f>
        <v>0</v>
      </c>
      <c r="K5125" s="119">
        <f>IFERROR(
INDEX(Flow_TS_Werte!$C$8:$BW$9001,MATCH(Cost_Flows!$G5125,Flow_TS_Werte!$B$8:$B$9001,0),MATCH(Cost_Flows!K$12,Flow_TS_Werte!$C$1:$BW$1,0))*
INDEX(Cost!$B$2:$P$8785,MATCH(Cost_Flows!$G5125,Cost!$A$2:$A$8785,0),MATCH(Cost_Flows!K$17,Cost!$B$1:$AA$1,0)),0)</f>
        <v>0</v>
      </c>
      <c r="L5125" s="119">
        <f>L$17*
INDEX(Flow_TS_Werte!$C$8:$AK$9001,MATCH(Cost_Flows!$G5125,Flow_TS_Werte!$B$8:$B$9001,0),MATCH(Cost_Flows!L$12,Flow_TS_Werte!$C$1:$BW$1,0))</f>
        <v>43.423328779999999</v>
      </c>
      <c r="M5125" s="119">
        <f>IFERROR(
INDEX(Flow_TS_Werte!$C$8:$BW$9001,MATCH(Cost_Flows!$G5125,Flow_TS_Werte!$B$8:$B$9001,0),MATCH(Cost_Flows!M$12,Flow_TS_Werte!$C$1:$BW$1,0))*
INDEX(Cost!$B$2:$P$8785,MATCH(Cost_Flows!$G5125,Cost!$A$2:$A$8785,0),MATCH(Cost_Flows!M$17,Cost!$B$1:$AA$1,0)),0)</f>
        <v>-17.086982839200001</v>
      </c>
      <c r="N5125" s="119">
        <f>N$17*
INDEX(Flow_TS_Werte!$C$8:$AK$9001,MATCH(Cost_Flows!$G5125,Flow_TS_Werte!$B$8:$B$9001,0),MATCH(Cost_Flows!N$12,Flow_TS_Werte!$C$1:$BW$1,0))</f>
        <v>8.2157144267</v>
      </c>
      <c r="O5125" s="119">
        <f>IFERROR(
INDEX(Flow_TS_Werte!$C$8:$BW$9001,MATCH(Cost_Flows!$G5125,Flow_TS_Werte!$B$8:$B$9001,0),MATCH(Cost_Flows!O$12,Flow_TS_Werte!$C$1:$BW$1,0))*
INDEX(Cost!$B$2:$P$8785,MATCH(Cost_Flows!$G5125,Cost!$A$2:$A$8785,0),MATCH(Cost_Flows!O$17,Cost!$B$1:$AA$1,0)),0)</f>
        <v>-2.75963331168</v>
      </c>
      <c r="P5125" s="119">
        <f>P$17*
INDEX(Flow_TS_Werte!$C$8:$AK$9001,MATCH(Cost_Flows!$G5125,Flow_TS_Werte!$B$8:$B$9001,0),MATCH(Cost_Flows!P$12,Flow_TS_Werte!$C$1:$BW$1,0))</f>
        <v>7.3535714164000003</v>
      </c>
      <c r="Q5125" s="119">
        <f>IFERROR(
INDEX(Flow_TS_Werte!$C$8:$BW$9001,MATCH(Cost_Flows!$G5125,Flow_TS_Werte!$B$8:$B$9001,0),MATCH(Cost_Flows!Q$12,Flow_TS_Werte!$C$1:$BW$1,0))*
INDEX(Cost!$B$2:$P$8785,MATCH(Cost_Flows!$G5125,Cost!$A$2:$A$8785,0),MATCH(Cost_Flows!Q$17,Cost!$B$1:$AA$1,0)),0)</f>
        <v>-2.4700421550600002</v>
      </c>
      <c r="R5125" s="119">
        <f>R$17*
INDEX(Flow_TS_Werte!$C$8:$AK$9001,MATCH(Cost_Flows!$G5125,Flow_TS_Werte!$B$8:$B$9001,0),MATCH(Cost_Flows!R$12,Flow_TS_Werte!$C$1:$BW$1,0))</f>
        <v>7.3535714164000003</v>
      </c>
      <c r="S5125" s="119">
        <f>IFERROR(
INDEX(Flow_TS_Werte!$C$8:$BW$9001,MATCH(Cost_Flows!$G5125,Flow_TS_Werte!$B$8:$B$9001,0),MATCH(Cost_Flows!S$12,Flow_TS_Werte!$C$1:$BW$1,0))*
INDEX(Cost!$B$2:$P$8785,MATCH(Cost_Flows!$G5125,Cost!$A$2:$A$8785,0),MATCH(Cost_Flows!S$17,Cost!$B$1:$AA$1,0)),0)</f>
        <v>-2.4700421550600002</v>
      </c>
      <c r="T5125" s="119">
        <f>T$17*
INDEX(Flow_TS_Werte!$C$8:$AK$9001,MATCH(Cost_Flows!$G5125,Flow_TS_Werte!$B$8:$B$9001,0),MATCH(Cost_Flows!T$12,Flow_TS_Werte!$C$1:$BW$1,0))</f>
        <v>179.305656167</v>
      </c>
      <c r="U5125" s="119">
        <f>IFERROR(
INDEX(Flow_TS_Werte!$C$8:$BW$9001,MATCH(Cost_Flows!$G5125,Flow_TS_Werte!$B$8:$B$9001,0),MATCH(Cost_Flows!U$12,Flow_TS_Werte!$C$1:$BW$1,0))*
INDEX(Cost!$B$2:$P$8785,MATCH(Cost_Flows!$G5125,Cost!$A$2:$A$8785,0),MATCH(Cost_Flows!U$17,Cost!$B$1:$AA$1,0)),0)</f>
        <v>-60.924501864</v>
      </c>
      <c r="W5125" s="119" t="e">
        <f>W$17*
INDEX(
Flow_TS_Werte!$C$8:$BZ$9001,MATCH(Cost_Flows!$G5125,
Flow_TS_Werte!$B$8:$B$9001,0),MATCH(Cost_Flows!W$12,Flow_TS_Werte!$C$1:$BZ$1,0))</f>
        <v>#N/A</v>
      </c>
      <c r="X5125" s="119" t="e">
        <f>INDEX(Flow_TS_Werte!$C$8:$BW$9001,MATCH(Cost_Flows!$G5125,Flow_TS_Werte!$B$8:$B$9001,0),MATCH(Cost_Flows!X$12,Flow_TS_Werte!$C$1:$BW$1,0))*
INDEX(Cost!$B$2:$P$8785,MATCH(Cost_Flows!$G5125,Cost!$A$2:$A$8785,0),MATCH(Cost_Flows!X$17,Cost!$B$1:$AA$1,0))</f>
        <v>#N/A</v>
      </c>
      <c r="Y5125" s="119" t="e">
        <f>Y$17*
INDEX(
Flow_TS_Werte!$C$8:$BZ$9001,MATCH(Cost_Flows!$G5125,
Flow_TS_Werte!$B$8:$B$9001,0),MATCH(Cost_Flows!Y$12,Flow_TS_Werte!$C$1:$BZ$1,0))</f>
        <v>#N/A</v>
      </c>
      <c r="Z5125" s="119" t="e">
        <f>INDEX(Flow_TS_Werte!$C$8:$BW$9001,MATCH(Cost_Flows!$G5125,Flow_TS_Werte!$B$8:$B$9001,0),MATCH(Cost_Flows!Z$12,Flow_TS_Werte!$C$1:$BW$1,0))*
INDEX(Cost!$B$2:$P$8785,MATCH(Cost_Flows!$G5125,Cost!$A$2:$A$8785,0),MATCH(Cost_Flows!Z$17,Cost!$B$1:$AA$1,0))</f>
        <v>#N/A</v>
      </c>
    </row>
    <row r="5126" spans="2:26" x14ac:dyDescent="0.25">
      <c r="B5126" s="1"/>
      <c r="C5126" s="1"/>
      <c r="D5126" s="1"/>
      <c r="E5126" s="1"/>
      <c r="G5126" s="80" t="s">
        <v>5330</v>
      </c>
      <c r="H5126" s="119">
        <f>H$17*
INDEX(Flow_TS_Werte!$C$8:$AK$9001,MATCH(Cost_Flows!$G5126,Flow_TS_Werte!$B$8:$B$9001,0),MATCH(Cost_Flows!H$12,Flow_TS_Werte!$C$1:$BW$1,0))</f>
        <v>0</v>
      </c>
      <c r="I5126" s="119">
        <f>IFERROR(
INDEX(Flow_TS_Werte!$C$8:$BW$9001,MATCH(Cost_Flows!$G5126,Flow_TS_Werte!$B$8:$B$9001,0),MATCH(Cost_Flows!I$12,Flow_TS_Werte!$C$1:$BW$1,0))*
INDEX(Cost!$B$2:$P$8785,MATCH(Cost_Flows!$G5126,Cost!$A$2:$A$8785,0),MATCH(Cost_Flows!I$17,Cost!$B$1:$AA$1,0)),0)</f>
        <v>0</v>
      </c>
      <c r="J5126" s="119">
        <f>J$17*
INDEX(Flow_TS_Werte!$C$8:$AK$9001,MATCH(Cost_Flows!$G5126,Flow_TS_Werte!$B$8:$B$9001,0),MATCH(Cost_Flows!J$12,Flow_TS_Werte!$C$1:$BW$1,0))</f>
        <v>0</v>
      </c>
      <c r="K5126" s="119">
        <f>IFERROR(
INDEX(Flow_TS_Werte!$C$8:$BW$9001,MATCH(Cost_Flows!$G5126,Flow_TS_Werte!$B$8:$B$9001,0),MATCH(Cost_Flows!K$12,Flow_TS_Werte!$C$1:$BW$1,0))*
INDEX(Cost!$B$2:$P$8785,MATCH(Cost_Flows!$G5126,Cost!$A$2:$A$8785,0),MATCH(Cost_Flows!K$17,Cost!$B$1:$AA$1,0)),0)</f>
        <v>0</v>
      </c>
      <c r="L5126" s="119">
        <f>L$17*
INDEX(Flow_TS_Werte!$C$8:$AK$9001,MATCH(Cost_Flows!$G5126,Flow_TS_Werte!$B$8:$B$9001,0),MATCH(Cost_Flows!L$12,Flow_TS_Werte!$C$1:$BW$1,0))</f>
        <v>42.281771397</v>
      </c>
      <c r="M5126" s="119">
        <f>IFERROR(
INDEX(Flow_TS_Werte!$C$8:$BW$9001,MATCH(Cost_Flows!$G5126,Flow_TS_Werte!$B$8:$B$9001,0),MATCH(Cost_Flows!M$12,Flow_TS_Werte!$C$1:$BW$1,0))*
INDEX(Cost!$B$2:$P$8785,MATCH(Cost_Flows!$G5126,Cost!$A$2:$A$8785,0),MATCH(Cost_Flows!M$17,Cost!$B$1:$AA$1,0)),0)</f>
        <v>-16.637782791599999</v>
      </c>
      <c r="N5126" s="119">
        <f>N$17*
INDEX(Flow_TS_Werte!$C$8:$AK$9001,MATCH(Cost_Flows!$G5126,Flow_TS_Werte!$B$8:$B$9001,0),MATCH(Cost_Flows!N$12,Flow_TS_Werte!$C$1:$BW$1,0))</f>
        <v>8.2157144267</v>
      </c>
      <c r="O5126" s="119">
        <f>IFERROR(
INDEX(Flow_TS_Werte!$C$8:$BW$9001,MATCH(Cost_Flows!$G5126,Flow_TS_Werte!$B$8:$B$9001,0),MATCH(Cost_Flows!O$12,Flow_TS_Werte!$C$1:$BW$1,0))*
INDEX(Cost!$B$2:$P$8785,MATCH(Cost_Flows!$G5126,Cost!$A$2:$A$8785,0),MATCH(Cost_Flows!O$17,Cost!$B$1:$AA$1,0)),0)</f>
        <v>-2.75963331168</v>
      </c>
      <c r="P5126" s="119">
        <f>P$17*
INDEX(Flow_TS_Werte!$C$8:$AK$9001,MATCH(Cost_Flows!$G5126,Flow_TS_Werte!$B$8:$B$9001,0),MATCH(Cost_Flows!P$12,Flow_TS_Werte!$C$1:$BW$1,0))</f>
        <v>7.3535714164000003</v>
      </c>
      <c r="Q5126" s="119">
        <f>IFERROR(
INDEX(Flow_TS_Werte!$C$8:$BW$9001,MATCH(Cost_Flows!$G5126,Flow_TS_Werte!$B$8:$B$9001,0),MATCH(Cost_Flows!Q$12,Flow_TS_Werte!$C$1:$BW$1,0))*
INDEX(Cost!$B$2:$P$8785,MATCH(Cost_Flows!$G5126,Cost!$A$2:$A$8785,0),MATCH(Cost_Flows!Q$17,Cost!$B$1:$AA$1,0)),0)</f>
        <v>-2.4700421550600002</v>
      </c>
      <c r="R5126" s="119">
        <f>R$17*
INDEX(Flow_TS_Werte!$C$8:$AK$9001,MATCH(Cost_Flows!$G5126,Flow_TS_Werte!$B$8:$B$9001,0),MATCH(Cost_Flows!R$12,Flow_TS_Werte!$C$1:$BW$1,0))</f>
        <v>7.3535714164000003</v>
      </c>
      <c r="S5126" s="119">
        <f>IFERROR(
INDEX(Flow_TS_Werte!$C$8:$BW$9001,MATCH(Cost_Flows!$G5126,Flow_TS_Werte!$B$8:$B$9001,0),MATCH(Cost_Flows!S$12,Flow_TS_Werte!$C$1:$BW$1,0))*
INDEX(Cost!$B$2:$P$8785,MATCH(Cost_Flows!$G5126,Cost!$A$2:$A$8785,0),MATCH(Cost_Flows!S$17,Cost!$B$1:$AA$1,0)),0)</f>
        <v>-2.4700421550600002</v>
      </c>
      <c r="T5126" s="119">
        <f>T$17*
INDEX(Flow_TS_Werte!$C$8:$AK$9001,MATCH(Cost_Flows!$G5126,Flow_TS_Werte!$B$8:$B$9001,0),MATCH(Cost_Flows!T$12,Flow_TS_Werte!$C$1:$BW$1,0))</f>
        <v>173.07351082199997</v>
      </c>
      <c r="U5126" s="119">
        <f>IFERROR(
INDEX(Flow_TS_Werte!$C$8:$BW$9001,MATCH(Cost_Flows!$G5126,Flow_TS_Werte!$B$8:$B$9001,0),MATCH(Cost_Flows!U$12,Flow_TS_Werte!$C$1:$BW$1,0))*
INDEX(Cost!$B$2:$P$8785,MATCH(Cost_Flows!$G5126,Cost!$A$2:$A$8785,0),MATCH(Cost_Flows!U$17,Cost!$B$1:$AA$1,0)),0)</f>
        <v>-58.806943326000003</v>
      </c>
      <c r="W5126" s="119" t="e">
        <f>W$17*
INDEX(
Flow_TS_Werte!$C$8:$BZ$9001,MATCH(Cost_Flows!$G5126,
Flow_TS_Werte!$B$8:$B$9001,0),MATCH(Cost_Flows!W$12,Flow_TS_Werte!$C$1:$BZ$1,0))</f>
        <v>#N/A</v>
      </c>
      <c r="X5126" s="119" t="e">
        <f>INDEX(Flow_TS_Werte!$C$8:$BW$9001,MATCH(Cost_Flows!$G5126,Flow_TS_Werte!$B$8:$B$9001,0),MATCH(Cost_Flows!X$12,Flow_TS_Werte!$C$1:$BW$1,0))*
INDEX(Cost!$B$2:$P$8785,MATCH(Cost_Flows!$G5126,Cost!$A$2:$A$8785,0),MATCH(Cost_Flows!X$17,Cost!$B$1:$AA$1,0))</f>
        <v>#N/A</v>
      </c>
      <c r="Y5126" s="119" t="e">
        <f>Y$17*
INDEX(
Flow_TS_Werte!$C$8:$BZ$9001,MATCH(Cost_Flows!$G5126,
Flow_TS_Werte!$B$8:$B$9001,0),MATCH(Cost_Flows!Y$12,Flow_TS_Werte!$C$1:$BZ$1,0))</f>
        <v>#N/A</v>
      </c>
      <c r="Z5126" s="119" t="e">
        <f>INDEX(Flow_TS_Werte!$C$8:$BW$9001,MATCH(Cost_Flows!$G5126,Flow_TS_Werte!$B$8:$B$9001,0),MATCH(Cost_Flows!Z$12,Flow_TS_Werte!$C$1:$BW$1,0))*
INDEX(Cost!$B$2:$P$8785,MATCH(Cost_Flows!$G5126,Cost!$A$2:$A$8785,0),MATCH(Cost_Flows!Z$17,Cost!$B$1:$AA$1,0))</f>
        <v>#N/A</v>
      </c>
    </row>
    <row r="5127" spans="2:26" x14ac:dyDescent="0.25">
      <c r="B5127" s="1"/>
      <c r="C5127" s="1"/>
      <c r="D5127" s="1"/>
      <c r="E5127" s="1"/>
      <c r="G5127" s="80" t="s">
        <v>5331</v>
      </c>
      <c r="H5127" s="119">
        <f>H$17*
INDEX(Flow_TS_Werte!$C$8:$AK$9001,MATCH(Cost_Flows!$G5127,Flow_TS_Werte!$B$8:$B$9001,0),MATCH(Cost_Flows!H$12,Flow_TS_Werte!$C$1:$BW$1,0))</f>
        <v>0</v>
      </c>
      <c r="I5127" s="119">
        <f>IFERROR(
INDEX(Flow_TS_Werte!$C$8:$BW$9001,MATCH(Cost_Flows!$G5127,Flow_TS_Werte!$B$8:$B$9001,0),MATCH(Cost_Flows!I$12,Flow_TS_Werte!$C$1:$BW$1,0))*
INDEX(Cost!$B$2:$P$8785,MATCH(Cost_Flows!$G5127,Cost!$A$2:$A$8785,0),MATCH(Cost_Flows!I$17,Cost!$B$1:$AA$1,0)),0)</f>
        <v>0</v>
      </c>
      <c r="J5127" s="119">
        <f>J$17*
INDEX(Flow_TS_Werte!$C$8:$AK$9001,MATCH(Cost_Flows!$G5127,Flow_TS_Werte!$B$8:$B$9001,0),MATCH(Cost_Flows!J$12,Flow_TS_Werte!$C$1:$BW$1,0))</f>
        <v>0</v>
      </c>
      <c r="K5127" s="119">
        <f>IFERROR(
INDEX(Flow_TS_Werte!$C$8:$BW$9001,MATCH(Cost_Flows!$G5127,Flow_TS_Werte!$B$8:$B$9001,0),MATCH(Cost_Flows!K$12,Flow_TS_Werte!$C$1:$BW$1,0))*
INDEX(Cost!$B$2:$P$8785,MATCH(Cost_Flows!$G5127,Cost!$A$2:$A$8785,0),MATCH(Cost_Flows!K$17,Cost!$B$1:$AA$1,0)),0)</f>
        <v>0</v>
      </c>
      <c r="L5127" s="119">
        <f>L$17*
INDEX(Flow_TS_Werte!$C$8:$AK$9001,MATCH(Cost_Flows!$G5127,Flow_TS_Werte!$B$8:$B$9001,0),MATCH(Cost_Flows!L$12,Flow_TS_Werte!$C$1:$BW$1,0))</f>
        <v>40.734292529999713</v>
      </c>
      <c r="M5127" s="119">
        <f>IFERROR(
INDEX(Flow_TS_Werte!$C$8:$BW$9001,MATCH(Cost_Flows!$G5127,Flow_TS_Werte!$B$8:$B$9001,0),MATCH(Cost_Flows!M$12,Flow_TS_Werte!$C$1:$BW$1,0))*
INDEX(Cost!$B$2:$P$8785,MATCH(Cost_Flows!$G5127,Cost!$A$2:$A$8785,0),MATCH(Cost_Flows!M$17,Cost!$B$1:$AA$1,0)),0)</f>
        <v>-16.028853267600002</v>
      </c>
      <c r="N5127" s="119">
        <f>N$17*
INDEX(Flow_TS_Werte!$C$8:$AK$9001,MATCH(Cost_Flows!$G5127,Flow_TS_Werte!$B$8:$B$9001,0),MATCH(Cost_Flows!N$12,Flow_TS_Werte!$C$1:$BW$1,0))</f>
        <v>8.2157144267</v>
      </c>
      <c r="O5127" s="119">
        <f>IFERROR(
INDEX(Flow_TS_Werte!$C$8:$BW$9001,MATCH(Cost_Flows!$G5127,Flow_TS_Werte!$B$8:$B$9001,0),MATCH(Cost_Flows!O$12,Flow_TS_Werte!$C$1:$BW$1,0))*
INDEX(Cost!$B$2:$P$8785,MATCH(Cost_Flows!$G5127,Cost!$A$2:$A$8785,0),MATCH(Cost_Flows!O$17,Cost!$B$1:$AA$1,0)),0)</f>
        <v>-2.75963331168</v>
      </c>
      <c r="P5127" s="119">
        <f>P$17*
INDEX(Flow_TS_Werte!$C$8:$AK$9001,MATCH(Cost_Flows!$G5127,Flow_TS_Werte!$B$8:$B$9001,0),MATCH(Cost_Flows!P$12,Flow_TS_Werte!$C$1:$BW$1,0))</f>
        <v>7.3535714164000003</v>
      </c>
      <c r="Q5127" s="119">
        <f>IFERROR(
INDEX(Flow_TS_Werte!$C$8:$BW$9001,MATCH(Cost_Flows!$G5127,Flow_TS_Werte!$B$8:$B$9001,0),MATCH(Cost_Flows!Q$12,Flow_TS_Werte!$C$1:$BW$1,0))*
INDEX(Cost!$B$2:$P$8785,MATCH(Cost_Flows!$G5127,Cost!$A$2:$A$8785,0),MATCH(Cost_Flows!Q$17,Cost!$B$1:$AA$1,0)),0)</f>
        <v>-2.4700421550600002</v>
      </c>
      <c r="R5127" s="119">
        <f>R$17*
INDEX(Flow_TS_Werte!$C$8:$AK$9001,MATCH(Cost_Flows!$G5127,Flow_TS_Werte!$B$8:$B$9001,0),MATCH(Cost_Flows!R$12,Flow_TS_Werte!$C$1:$BW$1,0))</f>
        <v>7.3535714164000003</v>
      </c>
      <c r="S5127" s="119">
        <f>IFERROR(
INDEX(Flow_TS_Werte!$C$8:$BW$9001,MATCH(Cost_Flows!$G5127,Flow_TS_Werte!$B$8:$B$9001,0),MATCH(Cost_Flows!S$12,Flow_TS_Werte!$C$1:$BW$1,0))*
INDEX(Cost!$B$2:$P$8785,MATCH(Cost_Flows!$G5127,Cost!$A$2:$A$8785,0),MATCH(Cost_Flows!S$17,Cost!$B$1:$AA$1,0)),0)</f>
        <v>-2.4700421550600002</v>
      </c>
      <c r="T5127" s="119">
        <f>T$17*
INDEX(Flow_TS_Werte!$C$8:$AK$9001,MATCH(Cost_Flows!$G5127,Flow_TS_Werte!$B$8:$B$9001,0),MATCH(Cost_Flows!T$12,Flow_TS_Werte!$C$1:$BW$1,0))</f>
        <v>166.74807957099969</v>
      </c>
      <c r="U5127" s="119">
        <f>IFERROR(
INDEX(Flow_TS_Werte!$C$8:$BW$9001,MATCH(Cost_Flows!$G5127,Flow_TS_Werte!$B$8:$B$9001,0),MATCH(Cost_Flows!U$12,Flow_TS_Werte!$C$1:$BW$1,0))*
INDEX(Cost!$B$2:$P$8785,MATCH(Cost_Flows!$G5127,Cost!$A$2:$A$8785,0),MATCH(Cost_Flows!U$17,Cost!$B$1:$AA$1,0)),0)</f>
        <v>-56.657685546000003</v>
      </c>
      <c r="W5127" s="119" t="e">
        <f>W$17*
INDEX(
Flow_TS_Werte!$C$8:$BZ$9001,MATCH(Cost_Flows!$G5127,
Flow_TS_Werte!$B$8:$B$9001,0),MATCH(Cost_Flows!W$12,Flow_TS_Werte!$C$1:$BZ$1,0))</f>
        <v>#N/A</v>
      </c>
      <c r="X5127" s="119" t="e">
        <f>INDEX(Flow_TS_Werte!$C$8:$BW$9001,MATCH(Cost_Flows!$G5127,Flow_TS_Werte!$B$8:$B$9001,0),MATCH(Cost_Flows!X$12,Flow_TS_Werte!$C$1:$BW$1,0))*
INDEX(Cost!$B$2:$P$8785,MATCH(Cost_Flows!$G5127,Cost!$A$2:$A$8785,0),MATCH(Cost_Flows!X$17,Cost!$B$1:$AA$1,0))</f>
        <v>#N/A</v>
      </c>
      <c r="Y5127" s="119" t="e">
        <f>Y$17*
INDEX(
Flow_TS_Werte!$C$8:$BZ$9001,MATCH(Cost_Flows!$G5127,
Flow_TS_Werte!$B$8:$B$9001,0),MATCH(Cost_Flows!Y$12,Flow_TS_Werte!$C$1:$BZ$1,0))</f>
        <v>#N/A</v>
      </c>
      <c r="Z5127" s="119" t="e">
        <f>INDEX(Flow_TS_Werte!$C$8:$BW$9001,MATCH(Cost_Flows!$G5127,Flow_TS_Werte!$B$8:$B$9001,0),MATCH(Cost_Flows!Z$12,Flow_TS_Werte!$C$1:$BW$1,0))*
INDEX(Cost!$B$2:$P$8785,MATCH(Cost_Flows!$G5127,Cost!$A$2:$A$8785,0),MATCH(Cost_Flows!Z$17,Cost!$B$1:$AA$1,0))</f>
        <v>#N/A</v>
      </c>
    </row>
    <row r="5128" spans="2:26" x14ac:dyDescent="0.25">
      <c r="B5128" s="1"/>
      <c r="C5128" s="1"/>
      <c r="D5128" s="1"/>
      <c r="E5128" s="1"/>
      <c r="G5128" s="80" t="s">
        <v>5332</v>
      </c>
      <c r="H5128" s="119">
        <f>H$17*
INDEX(Flow_TS_Werte!$C$8:$AK$9001,MATCH(Cost_Flows!$G5128,Flow_TS_Werte!$B$8:$B$9001,0),MATCH(Cost_Flows!H$12,Flow_TS_Werte!$C$1:$BW$1,0))</f>
        <v>0</v>
      </c>
      <c r="I5128" s="119">
        <f>IFERROR(
INDEX(Flow_TS_Werte!$C$8:$BW$9001,MATCH(Cost_Flows!$G5128,Flow_TS_Werte!$B$8:$B$9001,0),MATCH(Cost_Flows!I$12,Flow_TS_Werte!$C$1:$BW$1,0))*
INDEX(Cost!$B$2:$P$8785,MATCH(Cost_Flows!$G5128,Cost!$A$2:$A$8785,0),MATCH(Cost_Flows!I$17,Cost!$B$1:$AA$1,0)),0)</f>
        <v>0</v>
      </c>
      <c r="J5128" s="119">
        <f>J$17*
INDEX(Flow_TS_Werte!$C$8:$AK$9001,MATCH(Cost_Flows!$G5128,Flow_TS_Werte!$B$8:$B$9001,0),MATCH(Cost_Flows!J$12,Flow_TS_Werte!$C$1:$BW$1,0))</f>
        <v>0</v>
      </c>
      <c r="K5128" s="119">
        <f>IFERROR(
INDEX(Flow_TS_Werte!$C$8:$BW$9001,MATCH(Cost_Flows!$G5128,Flow_TS_Werte!$B$8:$B$9001,0),MATCH(Cost_Flows!K$12,Flow_TS_Werte!$C$1:$BW$1,0))*
INDEX(Cost!$B$2:$P$8785,MATCH(Cost_Flows!$G5128,Cost!$A$2:$A$8785,0),MATCH(Cost_Flows!K$17,Cost!$B$1:$AA$1,0)),0)</f>
        <v>0</v>
      </c>
      <c r="L5128" s="119">
        <f>L$17*
INDEX(Flow_TS_Werte!$C$8:$AK$9001,MATCH(Cost_Flows!$G5128,Flow_TS_Werte!$B$8:$B$9001,0),MATCH(Cost_Flows!L$12,Flow_TS_Werte!$C$1:$BW$1,0))</f>
        <v>42.697986176999997</v>
      </c>
      <c r="M5128" s="119">
        <f>IFERROR(
INDEX(Flow_TS_Werte!$C$8:$BW$9001,MATCH(Cost_Flows!$G5128,Flow_TS_Werte!$B$8:$B$9001,0),MATCH(Cost_Flows!M$12,Flow_TS_Werte!$C$1:$BW$1,0))*
INDEX(Cost!$B$2:$P$8785,MATCH(Cost_Flows!$G5128,Cost!$A$2:$A$8785,0),MATCH(Cost_Flows!M$17,Cost!$B$1:$AA$1,0)),0)</f>
        <v>-16.801562208600004</v>
      </c>
      <c r="N5128" s="119">
        <f>N$17*
INDEX(Flow_TS_Werte!$C$8:$AK$9001,MATCH(Cost_Flows!$G5128,Flow_TS_Werte!$B$8:$B$9001,0),MATCH(Cost_Flows!N$12,Flow_TS_Werte!$C$1:$BW$1,0))</f>
        <v>8.2157144267</v>
      </c>
      <c r="O5128" s="119">
        <f>IFERROR(
INDEX(Flow_TS_Werte!$C$8:$BW$9001,MATCH(Cost_Flows!$G5128,Flow_TS_Werte!$B$8:$B$9001,0),MATCH(Cost_Flows!O$12,Flow_TS_Werte!$C$1:$BW$1,0))*
INDEX(Cost!$B$2:$P$8785,MATCH(Cost_Flows!$G5128,Cost!$A$2:$A$8785,0),MATCH(Cost_Flows!O$17,Cost!$B$1:$AA$1,0)),0)</f>
        <v>-2.75963331168</v>
      </c>
      <c r="P5128" s="119">
        <f>P$17*
INDEX(Flow_TS_Werte!$C$8:$AK$9001,MATCH(Cost_Flows!$G5128,Flow_TS_Werte!$B$8:$B$9001,0),MATCH(Cost_Flows!P$12,Flow_TS_Werte!$C$1:$BW$1,0))</f>
        <v>7.3535714164000003</v>
      </c>
      <c r="Q5128" s="119">
        <f>IFERROR(
INDEX(Flow_TS_Werte!$C$8:$BW$9001,MATCH(Cost_Flows!$G5128,Flow_TS_Werte!$B$8:$B$9001,0),MATCH(Cost_Flows!Q$12,Flow_TS_Werte!$C$1:$BW$1,0))*
INDEX(Cost!$B$2:$P$8785,MATCH(Cost_Flows!$G5128,Cost!$A$2:$A$8785,0),MATCH(Cost_Flows!Q$17,Cost!$B$1:$AA$1,0)),0)</f>
        <v>-2.4700421550600002</v>
      </c>
      <c r="R5128" s="119">
        <f>R$17*
INDEX(Flow_TS_Werte!$C$8:$AK$9001,MATCH(Cost_Flows!$G5128,Flow_TS_Werte!$B$8:$B$9001,0),MATCH(Cost_Flows!R$12,Flow_TS_Werte!$C$1:$BW$1,0))</f>
        <v>7.3535714164000003</v>
      </c>
      <c r="S5128" s="119">
        <f>IFERROR(
INDEX(Flow_TS_Werte!$C$8:$BW$9001,MATCH(Cost_Flows!$G5128,Flow_TS_Werte!$B$8:$B$9001,0),MATCH(Cost_Flows!S$12,Flow_TS_Werte!$C$1:$BW$1,0))*
INDEX(Cost!$B$2:$P$8785,MATCH(Cost_Flows!$G5128,Cost!$A$2:$A$8785,0),MATCH(Cost_Flows!S$17,Cost!$B$1:$AA$1,0)),0)</f>
        <v>-2.4700421550600002</v>
      </c>
      <c r="T5128" s="119">
        <f>T$17*
INDEX(Flow_TS_Werte!$C$8:$AK$9001,MATCH(Cost_Flows!$G5128,Flow_TS_Werte!$B$8:$B$9001,0),MATCH(Cost_Flows!T$12,Flow_TS_Werte!$C$1:$BW$1,0))</f>
        <v>178.02711876799998</v>
      </c>
      <c r="U5128" s="119">
        <f>IFERROR(
INDEX(Flow_TS_Werte!$C$8:$BW$9001,MATCH(Cost_Flows!$G5128,Flow_TS_Werte!$B$8:$B$9001,0),MATCH(Cost_Flows!U$12,Flow_TS_Werte!$C$1:$BW$1,0))*
INDEX(Cost!$B$2:$P$8785,MATCH(Cost_Flows!$G5128,Cost!$A$2:$A$8785,0),MATCH(Cost_Flows!U$17,Cost!$B$1:$AA$1,0)),0)</f>
        <v>-60.490080666000004</v>
      </c>
      <c r="W5128" s="119" t="e">
        <f>W$17*
INDEX(
Flow_TS_Werte!$C$8:$BZ$9001,MATCH(Cost_Flows!$G5128,
Flow_TS_Werte!$B$8:$B$9001,0),MATCH(Cost_Flows!W$12,Flow_TS_Werte!$C$1:$BZ$1,0))</f>
        <v>#N/A</v>
      </c>
      <c r="X5128" s="119" t="e">
        <f>INDEX(Flow_TS_Werte!$C$8:$BW$9001,MATCH(Cost_Flows!$G5128,Flow_TS_Werte!$B$8:$B$9001,0),MATCH(Cost_Flows!X$12,Flow_TS_Werte!$C$1:$BW$1,0))*
INDEX(Cost!$B$2:$P$8785,MATCH(Cost_Flows!$G5128,Cost!$A$2:$A$8785,0),MATCH(Cost_Flows!X$17,Cost!$B$1:$AA$1,0))</f>
        <v>#N/A</v>
      </c>
      <c r="Y5128" s="119" t="e">
        <f>Y$17*
INDEX(
Flow_TS_Werte!$C$8:$BZ$9001,MATCH(Cost_Flows!$G5128,
Flow_TS_Werte!$B$8:$B$9001,0),MATCH(Cost_Flows!Y$12,Flow_TS_Werte!$C$1:$BZ$1,0))</f>
        <v>#N/A</v>
      </c>
      <c r="Z5128" s="119" t="e">
        <f>INDEX(Flow_TS_Werte!$C$8:$BW$9001,MATCH(Cost_Flows!$G5128,Flow_TS_Werte!$B$8:$B$9001,0),MATCH(Cost_Flows!Z$12,Flow_TS_Werte!$C$1:$BW$1,0))*
INDEX(Cost!$B$2:$P$8785,MATCH(Cost_Flows!$G5128,Cost!$A$2:$A$8785,0),MATCH(Cost_Flows!Z$17,Cost!$B$1:$AA$1,0))</f>
        <v>#N/A</v>
      </c>
    </row>
    <row r="5129" spans="2:26" x14ac:dyDescent="0.25">
      <c r="B5129" s="1"/>
      <c r="C5129" s="1"/>
      <c r="D5129" s="1"/>
      <c r="E5129" s="1"/>
      <c r="G5129" s="80" t="s">
        <v>5333</v>
      </c>
      <c r="H5129" s="119">
        <f>H$17*
INDEX(Flow_TS_Werte!$C$8:$AK$9001,MATCH(Cost_Flows!$G5129,Flow_TS_Werte!$B$8:$B$9001,0),MATCH(Cost_Flows!H$12,Flow_TS_Werte!$C$1:$BW$1,0))</f>
        <v>0</v>
      </c>
      <c r="I5129" s="119">
        <f>IFERROR(
INDEX(Flow_TS_Werte!$C$8:$BW$9001,MATCH(Cost_Flows!$G5129,Flow_TS_Werte!$B$8:$B$9001,0),MATCH(Cost_Flows!I$12,Flow_TS_Werte!$C$1:$BW$1,0))*
INDEX(Cost!$B$2:$P$8785,MATCH(Cost_Flows!$G5129,Cost!$A$2:$A$8785,0),MATCH(Cost_Flows!I$17,Cost!$B$1:$AA$1,0)),0)</f>
        <v>0</v>
      </c>
      <c r="J5129" s="119">
        <f>J$17*
INDEX(Flow_TS_Werte!$C$8:$AK$9001,MATCH(Cost_Flows!$G5129,Flow_TS_Werte!$B$8:$B$9001,0),MATCH(Cost_Flows!J$12,Flow_TS_Werte!$C$1:$BW$1,0))</f>
        <v>0</v>
      </c>
      <c r="K5129" s="119">
        <f>IFERROR(
INDEX(Flow_TS_Werte!$C$8:$BW$9001,MATCH(Cost_Flows!$G5129,Flow_TS_Werte!$B$8:$B$9001,0),MATCH(Cost_Flows!K$12,Flow_TS_Werte!$C$1:$BW$1,0))*
INDEX(Cost!$B$2:$P$8785,MATCH(Cost_Flows!$G5129,Cost!$A$2:$A$8785,0),MATCH(Cost_Flows!K$17,Cost!$B$1:$AA$1,0)),0)</f>
        <v>0</v>
      </c>
      <c r="L5129" s="119">
        <f>L$17*
INDEX(Flow_TS_Werte!$C$8:$AK$9001,MATCH(Cost_Flows!$G5129,Flow_TS_Werte!$B$8:$B$9001,0),MATCH(Cost_Flows!L$12,Flow_TS_Werte!$C$1:$BW$1,0))</f>
        <v>44.280990888000005</v>
      </c>
      <c r="M5129" s="119">
        <f>IFERROR(
INDEX(Flow_TS_Werte!$C$8:$BW$9001,MATCH(Cost_Flows!$G5129,Flow_TS_Werte!$B$8:$B$9001,0),MATCH(Cost_Flows!M$12,Flow_TS_Werte!$C$1:$BW$1,0))*
INDEX(Cost!$B$2:$P$8785,MATCH(Cost_Flows!$G5129,Cost!$A$2:$A$8785,0),MATCH(Cost_Flows!M$17,Cost!$B$1:$AA$1,0)),0)</f>
        <v>-17.4244708242</v>
      </c>
      <c r="N5129" s="119">
        <f>N$17*
INDEX(Flow_TS_Werte!$C$8:$AK$9001,MATCH(Cost_Flows!$G5129,Flow_TS_Werte!$B$8:$B$9001,0),MATCH(Cost_Flows!N$12,Flow_TS_Werte!$C$1:$BW$1,0))</f>
        <v>8.2157144267</v>
      </c>
      <c r="O5129" s="119">
        <f>IFERROR(
INDEX(Flow_TS_Werte!$C$8:$BW$9001,MATCH(Cost_Flows!$G5129,Flow_TS_Werte!$B$8:$B$9001,0),MATCH(Cost_Flows!O$12,Flow_TS_Werte!$C$1:$BW$1,0))*
INDEX(Cost!$B$2:$P$8785,MATCH(Cost_Flows!$G5129,Cost!$A$2:$A$8785,0),MATCH(Cost_Flows!O$17,Cost!$B$1:$AA$1,0)),0)</f>
        <v>-2.75963331168</v>
      </c>
      <c r="P5129" s="119">
        <f>P$17*
INDEX(Flow_TS_Werte!$C$8:$AK$9001,MATCH(Cost_Flows!$G5129,Flow_TS_Werte!$B$8:$B$9001,0),MATCH(Cost_Flows!P$12,Flow_TS_Werte!$C$1:$BW$1,0))</f>
        <v>7.3535714164000003</v>
      </c>
      <c r="Q5129" s="119">
        <f>IFERROR(
INDEX(Flow_TS_Werte!$C$8:$BW$9001,MATCH(Cost_Flows!$G5129,Flow_TS_Werte!$B$8:$B$9001,0),MATCH(Cost_Flows!Q$12,Flow_TS_Werte!$C$1:$BW$1,0))*
INDEX(Cost!$B$2:$P$8785,MATCH(Cost_Flows!$G5129,Cost!$A$2:$A$8785,0),MATCH(Cost_Flows!Q$17,Cost!$B$1:$AA$1,0)),0)</f>
        <v>-2.4700421550600002</v>
      </c>
      <c r="R5129" s="119">
        <f>R$17*
INDEX(Flow_TS_Werte!$C$8:$AK$9001,MATCH(Cost_Flows!$G5129,Flow_TS_Werte!$B$8:$B$9001,0),MATCH(Cost_Flows!R$12,Flow_TS_Werte!$C$1:$BW$1,0))</f>
        <v>7.3535714164000003</v>
      </c>
      <c r="S5129" s="119">
        <f>IFERROR(
INDEX(Flow_TS_Werte!$C$8:$BW$9001,MATCH(Cost_Flows!$G5129,Flow_TS_Werte!$B$8:$B$9001,0),MATCH(Cost_Flows!S$12,Flow_TS_Werte!$C$1:$BW$1,0))*
INDEX(Cost!$B$2:$P$8785,MATCH(Cost_Flows!$G5129,Cost!$A$2:$A$8785,0),MATCH(Cost_Flows!S$17,Cost!$B$1:$AA$1,0)),0)</f>
        <v>-2.4700421550600002</v>
      </c>
      <c r="T5129" s="119">
        <f>T$17*
INDEX(Flow_TS_Werte!$C$8:$AK$9001,MATCH(Cost_Flows!$G5129,Flow_TS_Werte!$B$8:$B$9001,0),MATCH(Cost_Flows!T$12,Flow_TS_Werte!$C$1:$BW$1,0))</f>
        <v>185.5767186709997</v>
      </c>
      <c r="U5129" s="119">
        <f>IFERROR(
INDEX(Flow_TS_Werte!$C$8:$BW$9001,MATCH(Cost_Flows!$G5129,Flow_TS_Werte!$B$8:$B$9001,0),MATCH(Cost_Flows!U$12,Flow_TS_Werte!$C$1:$BW$1,0))*
INDEX(Cost!$B$2:$P$8785,MATCH(Cost_Flows!$G5129,Cost!$A$2:$A$8785,0),MATCH(Cost_Flows!U$17,Cost!$B$1:$AA$1,0)),0)</f>
        <v>-63.055283256000003</v>
      </c>
      <c r="W5129" s="119" t="e">
        <f>W$17*
INDEX(
Flow_TS_Werte!$C$8:$BZ$9001,MATCH(Cost_Flows!$G5129,
Flow_TS_Werte!$B$8:$B$9001,0),MATCH(Cost_Flows!W$12,Flow_TS_Werte!$C$1:$BZ$1,0))</f>
        <v>#N/A</v>
      </c>
      <c r="X5129" s="119" t="e">
        <f>INDEX(Flow_TS_Werte!$C$8:$BW$9001,MATCH(Cost_Flows!$G5129,Flow_TS_Werte!$B$8:$B$9001,0),MATCH(Cost_Flows!X$12,Flow_TS_Werte!$C$1:$BW$1,0))*
INDEX(Cost!$B$2:$P$8785,MATCH(Cost_Flows!$G5129,Cost!$A$2:$A$8785,0),MATCH(Cost_Flows!X$17,Cost!$B$1:$AA$1,0))</f>
        <v>#N/A</v>
      </c>
      <c r="Y5129" s="119" t="e">
        <f>Y$17*
INDEX(
Flow_TS_Werte!$C$8:$BZ$9001,MATCH(Cost_Flows!$G5129,
Flow_TS_Werte!$B$8:$B$9001,0),MATCH(Cost_Flows!Y$12,Flow_TS_Werte!$C$1:$BZ$1,0))</f>
        <v>#N/A</v>
      </c>
      <c r="Z5129" s="119" t="e">
        <f>INDEX(Flow_TS_Werte!$C$8:$BW$9001,MATCH(Cost_Flows!$G5129,Flow_TS_Werte!$B$8:$B$9001,0),MATCH(Cost_Flows!Z$12,Flow_TS_Werte!$C$1:$BW$1,0))*
INDEX(Cost!$B$2:$P$8785,MATCH(Cost_Flows!$G5129,Cost!$A$2:$A$8785,0),MATCH(Cost_Flows!Z$17,Cost!$B$1:$AA$1,0))</f>
        <v>#N/A</v>
      </c>
    </row>
    <row r="5130" spans="2:26" x14ac:dyDescent="0.25">
      <c r="B5130" s="1"/>
      <c r="C5130" s="1"/>
      <c r="D5130" s="1"/>
      <c r="E5130" s="1"/>
      <c r="G5130" s="80" t="s">
        <v>5334</v>
      </c>
      <c r="H5130" s="119">
        <f>H$17*
INDEX(Flow_TS_Werte!$C$8:$AK$9001,MATCH(Cost_Flows!$G5130,Flow_TS_Werte!$B$8:$B$9001,0),MATCH(Cost_Flows!H$12,Flow_TS_Werte!$C$1:$BW$1,0))</f>
        <v>0</v>
      </c>
      <c r="I5130" s="119">
        <f>IFERROR(
INDEX(Flow_TS_Werte!$C$8:$BW$9001,MATCH(Cost_Flows!$G5130,Flow_TS_Werte!$B$8:$B$9001,0),MATCH(Cost_Flows!I$12,Flow_TS_Werte!$C$1:$BW$1,0))*
INDEX(Cost!$B$2:$P$8785,MATCH(Cost_Flows!$G5130,Cost!$A$2:$A$8785,0),MATCH(Cost_Flows!I$17,Cost!$B$1:$AA$1,0)),0)</f>
        <v>0</v>
      </c>
      <c r="J5130" s="119">
        <f>J$17*
INDEX(Flow_TS_Werte!$C$8:$AK$9001,MATCH(Cost_Flows!$G5130,Flow_TS_Werte!$B$8:$B$9001,0),MATCH(Cost_Flows!J$12,Flow_TS_Werte!$C$1:$BW$1,0))</f>
        <v>0</v>
      </c>
      <c r="K5130" s="119">
        <f>IFERROR(
INDEX(Flow_TS_Werte!$C$8:$BW$9001,MATCH(Cost_Flows!$G5130,Flow_TS_Werte!$B$8:$B$9001,0),MATCH(Cost_Flows!K$12,Flow_TS_Werte!$C$1:$BW$1,0))*
INDEX(Cost!$B$2:$P$8785,MATCH(Cost_Flows!$G5130,Cost!$A$2:$A$8785,0),MATCH(Cost_Flows!K$17,Cost!$B$1:$AA$1,0)),0)</f>
        <v>0</v>
      </c>
      <c r="L5130" s="119">
        <f>L$17*
INDEX(Flow_TS_Werte!$C$8:$AK$9001,MATCH(Cost_Flows!$G5130,Flow_TS_Werte!$B$8:$B$9001,0),MATCH(Cost_Flows!L$12,Flow_TS_Werte!$C$1:$BW$1,0))</f>
        <v>46.573371367</v>
      </c>
      <c r="M5130" s="119">
        <f>IFERROR(
INDEX(Flow_TS_Werte!$C$8:$BW$9001,MATCH(Cost_Flows!$G5130,Flow_TS_Werte!$B$8:$B$9001,0),MATCH(Cost_Flows!M$12,Flow_TS_Werte!$C$1:$BW$1,0))*
INDEX(Cost!$B$2:$P$8785,MATCH(Cost_Flows!$G5130,Cost!$A$2:$A$8785,0),MATCH(Cost_Flows!M$17,Cost!$B$1:$AA$1,0)),0)</f>
        <v>-18.326518154999999</v>
      </c>
      <c r="N5130" s="119">
        <f>N$17*
INDEX(Flow_TS_Werte!$C$8:$AK$9001,MATCH(Cost_Flows!$G5130,Flow_TS_Werte!$B$8:$B$9001,0),MATCH(Cost_Flows!N$12,Flow_TS_Werte!$C$1:$BW$1,0))</f>
        <v>8.2157144267</v>
      </c>
      <c r="O5130" s="119">
        <f>IFERROR(
INDEX(Flow_TS_Werte!$C$8:$BW$9001,MATCH(Cost_Flows!$G5130,Flow_TS_Werte!$B$8:$B$9001,0),MATCH(Cost_Flows!O$12,Flow_TS_Werte!$C$1:$BW$1,0))*
INDEX(Cost!$B$2:$P$8785,MATCH(Cost_Flows!$G5130,Cost!$A$2:$A$8785,0),MATCH(Cost_Flows!O$17,Cost!$B$1:$AA$1,0)),0)</f>
        <v>-2.75963331168</v>
      </c>
      <c r="P5130" s="119">
        <f>P$17*
INDEX(Flow_TS_Werte!$C$8:$AK$9001,MATCH(Cost_Flows!$G5130,Flow_TS_Werte!$B$8:$B$9001,0),MATCH(Cost_Flows!P$12,Flow_TS_Werte!$C$1:$BW$1,0))</f>
        <v>7.3535714164000003</v>
      </c>
      <c r="Q5130" s="119">
        <f>IFERROR(
INDEX(Flow_TS_Werte!$C$8:$BW$9001,MATCH(Cost_Flows!$G5130,Flow_TS_Werte!$B$8:$B$9001,0),MATCH(Cost_Flows!Q$12,Flow_TS_Werte!$C$1:$BW$1,0))*
INDEX(Cost!$B$2:$P$8785,MATCH(Cost_Flows!$G5130,Cost!$A$2:$A$8785,0),MATCH(Cost_Flows!Q$17,Cost!$B$1:$AA$1,0)),0)</f>
        <v>-2.4700421550600002</v>
      </c>
      <c r="R5130" s="119">
        <f>R$17*
INDEX(Flow_TS_Werte!$C$8:$AK$9001,MATCH(Cost_Flows!$G5130,Flow_TS_Werte!$B$8:$B$9001,0),MATCH(Cost_Flows!R$12,Flow_TS_Werte!$C$1:$BW$1,0))</f>
        <v>7.3535714164000003</v>
      </c>
      <c r="S5130" s="119">
        <f>IFERROR(
INDEX(Flow_TS_Werte!$C$8:$BW$9001,MATCH(Cost_Flows!$G5130,Flow_TS_Werte!$B$8:$B$9001,0),MATCH(Cost_Flows!S$12,Flow_TS_Werte!$C$1:$BW$1,0))*
INDEX(Cost!$B$2:$P$8785,MATCH(Cost_Flows!$G5130,Cost!$A$2:$A$8785,0),MATCH(Cost_Flows!S$17,Cost!$B$1:$AA$1,0)),0)</f>
        <v>-2.4700421550600002</v>
      </c>
      <c r="T5130" s="119">
        <f>T$17*
INDEX(Flow_TS_Werte!$C$8:$AK$9001,MATCH(Cost_Flows!$G5130,Flow_TS_Werte!$B$8:$B$9001,0),MATCH(Cost_Flows!T$12,Flow_TS_Werte!$C$1:$BW$1,0))</f>
        <v>195.15843236499973</v>
      </c>
      <c r="U5130" s="119">
        <f>IFERROR(
INDEX(Flow_TS_Werte!$C$8:$BW$9001,MATCH(Cost_Flows!$G5130,Flow_TS_Werte!$B$8:$B$9001,0),MATCH(Cost_Flows!U$12,Flow_TS_Werte!$C$1:$BW$1,0))*
INDEX(Cost!$B$2:$P$8785,MATCH(Cost_Flows!$G5130,Cost!$A$2:$A$8785,0),MATCH(Cost_Flows!U$17,Cost!$B$1:$AA$1,0)),0)</f>
        <v>-66.310959600000004</v>
      </c>
      <c r="W5130" s="119" t="e">
        <f>W$17*
INDEX(
Flow_TS_Werte!$C$8:$BZ$9001,MATCH(Cost_Flows!$G5130,
Flow_TS_Werte!$B$8:$B$9001,0),MATCH(Cost_Flows!W$12,Flow_TS_Werte!$C$1:$BZ$1,0))</f>
        <v>#N/A</v>
      </c>
      <c r="X5130" s="119" t="e">
        <f>INDEX(Flow_TS_Werte!$C$8:$BW$9001,MATCH(Cost_Flows!$G5130,Flow_TS_Werte!$B$8:$B$9001,0),MATCH(Cost_Flows!X$12,Flow_TS_Werte!$C$1:$BW$1,0))*
INDEX(Cost!$B$2:$P$8785,MATCH(Cost_Flows!$G5130,Cost!$A$2:$A$8785,0),MATCH(Cost_Flows!X$17,Cost!$B$1:$AA$1,0))</f>
        <v>#N/A</v>
      </c>
      <c r="Y5130" s="119" t="e">
        <f>Y$17*
INDEX(
Flow_TS_Werte!$C$8:$BZ$9001,MATCH(Cost_Flows!$G5130,
Flow_TS_Werte!$B$8:$B$9001,0),MATCH(Cost_Flows!Y$12,Flow_TS_Werte!$C$1:$BZ$1,0))</f>
        <v>#N/A</v>
      </c>
      <c r="Z5130" s="119" t="e">
        <f>INDEX(Flow_TS_Werte!$C$8:$BW$9001,MATCH(Cost_Flows!$G5130,Flow_TS_Werte!$B$8:$B$9001,0),MATCH(Cost_Flows!Z$12,Flow_TS_Werte!$C$1:$BW$1,0))*
INDEX(Cost!$B$2:$P$8785,MATCH(Cost_Flows!$G5130,Cost!$A$2:$A$8785,0),MATCH(Cost_Flows!Z$17,Cost!$B$1:$AA$1,0))</f>
        <v>#N/A</v>
      </c>
    </row>
    <row r="5131" spans="2:26" x14ac:dyDescent="0.25">
      <c r="B5131" s="1"/>
      <c r="C5131" s="1"/>
      <c r="D5131" s="1"/>
      <c r="E5131" s="1"/>
      <c r="G5131" s="80" t="s">
        <v>5335</v>
      </c>
      <c r="H5131" s="119">
        <f>H$17*
INDEX(Flow_TS_Werte!$C$8:$AK$9001,MATCH(Cost_Flows!$G5131,Flow_TS_Werte!$B$8:$B$9001,0),MATCH(Cost_Flows!H$12,Flow_TS_Werte!$C$1:$BW$1,0))</f>
        <v>0</v>
      </c>
      <c r="I5131" s="119">
        <f>IFERROR(
INDEX(Flow_TS_Werte!$C$8:$BW$9001,MATCH(Cost_Flows!$G5131,Flow_TS_Werte!$B$8:$B$9001,0),MATCH(Cost_Flows!I$12,Flow_TS_Werte!$C$1:$BW$1,0))*
INDEX(Cost!$B$2:$P$8785,MATCH(Cost_Flows!$G5131,Cost!$A$2:$A$8785,0),MATCH(Cost_Flows!I$17,Cost!$B$1:$AA$1,0)),0)</f>
        <v>0</v>
      </c>
      <c r="J5131" s="119">
        <f>J$17*
INDEX(Flow_TS_Werte!$C$8:$AK$9001,MATCH(Cost_Flows!$G5131,Flow_TS_Werte!$B$8:$B$9001,0),MATCH(Cost_Flows!J$12,Flow_TS_Werte!$C$1:$BW$1,0))</f>
        <v>0</v>
      </c>
      <c r="K5131" s="119">
        <f>IFERROR(
INDEX(Flow_TS_Werte!$C$8:$BW$9001,MATCH(Cost_Flows!$G5131,Flow_TS_Werte!$B$8:$B$9001,0),MATCH(Cost_Flows!K$12,Flow_TS_Werte!$C$1:$BW$1,0))*
INDEX(Cost!$B$2:$P$8785,MATCH(Cost_Flows!$G5131,Cost!$A$2:$A$8785,0),MATCH(Cost_Flows!K$17,Cost!$B$1:$AA$1,0)),0)</f>
        <v>0</v>
      </c>
      <c r="L5131" s="119">
        <f>L$17*
INDEX(Flow_TS_Werte!$C$8:$AK$9001,MATCH(Cost_Flows!$G5131,Flow_TS_Werte!$B$8:$B$9001,0),MATCH(Cost_Flows!L$12,Flow_TS_Werte!$C$1:$BW$1,0))</f>
        <v>50.822546422999999</v>
      </c>
      <c r="M5131" s="119">
        <f>IFERROR(
INDEX(Flow_TS_Werte!$C$8:$BW$9001,MATCH(Cost_Flows!$G5131,Flow_TS_Werte!$B$8:$B$9001,0),MATCH(Cost_Flows!M$12,Flow_TS_Werte!$C$1:$BW$1,0))*
INDEX(Cost!$B$2:$P$8785,MATCH(Cost_Flows!$G5131,Cost!$A$2:$A$8785,0),MATCH(Cost_Flows!M$17,Cost!$B$1:$AA$1,0)),0)</f>
        <v>-19.998558923400001</v>
      </c>
      <c r="N5131" s="119">
        <f>N$17*
INDEX(Flow_TS_Werte!$C$8:$AK$9001,MATCH(Cost_Flows!$G5131,Flow_TS_Werte!$B$8:$B$9001,0),MATCH(Cost_Flows!N$12,Flow_TS_Werte!$C$1:$BW$1,0))</f>
        <v>8.2157144267</v>
      </c>
      <c r="O5131" s="119">
        <f>IFERROR(
INDEX(Flow_TS_Werte!$C$8:$BW$9001,MATCH(Cost_Flows!$G5131,Flow_TS_Werte!$B$8:$B$9001,0),MATCH(Cost_Flows!O$12,Flow_TS_Werte!$C$1:$BW$1,0))*
INDEX(Cost!$B$2:$P$8785,MATCH(Cost_Flows!$G5131,Cost!$A$2:$A$8785,0),MATCH(Cost_Flows!O$17,Cost!$B$1:$AA$1,0)),0)</f>
        <v>-2.75963331168</v>
      </c>
      <c r="P5131" s="119">
        <f>P$17*
INDEX(Flow_TS_Werte!$C$8:$AK$9001,MATCH(Cost_Flows!$G5131,Flow_TS_Werte!$B$8:$B$9001,0),MATCH(Cost_Flows!P$12,Flow_TS_Werte!$C$1:$BW$1,0))</f>
        <v>7.3535714164000003</v>
      </c>
      <c r="Q5131" s="119">
        <f>IFERROR(
INDEX(Flow_TS_Werte!$C$8:$BW$9001,MATCH(Cost_Flows!$G5131,Flow_TS_Werte!$B$8:$B$9001,0),MATCH(Cost_Flows!Q$12,Flow_TS_Werte!$C$1:$BW$1,0))*
INDEX(Cost!$B$2:$P$8785,MATCH(Cost_Flows!$G5131,Cost!$A$2:$A$8785,0),MATCH(Cost_Flows!Q$17,Cost!$B$1:$AA$1,0)),0)</f>
        <v>-2.4700421550600002</v>
      </c>
      <c r="R5131" s="119">
        <f>R$17*
INDEX(Flow_TS_Werte!$C$8:$AK$9001,MATCH(Cost_Flows!$G5131,Flow_TS_Werte!$B$8:$B$9001,0),MATCH(Cost_Flows!R$12,Flow_TS_Werte!$C$1:$BW$1,0))</f>
        <v>7.3535714164000003</v>
      </c>
      <c r="S5131" s="119">
        <f>IFERROR(
INDEX(Flow_TS_Werte!$C$8:$BW$9001,MATCH(Cost_Flows!$G5131,Flow_TS_Werte!$B$8:$B$9001,0),MATCH(Cost_Flows!S$12,Flow_TS_Werte!$C$1:$BW$1,0))*
INDEX(Cost!$B$2:$P$8785,MATCH(Cost_Flows!$G5131,Cost!$A$2:$A$8785,0),MATCH(Cost_Flows!S$17,Cost!$B$1:$AA$1,0)),0)</f>
        <v>-2.4700421550600002</v>
      </c>
      <c r="T5131" s="119">
        <f>T$17*
INDEX(Flow_TS_Werte!$C$8:$AK$9001,MATCH(Cost_Flows!$G5131,Flow_TS_Werte!$B$8:$B$9001,0),MATCH(Cost_Flows!T$12,Flow_TS_Werte!$C$1:$BW$1,0))</f>
        <v>216.69628094499973</v>
      </c>
      <c r="U5131" s="119">
        <f>IFERROR(
INDEX(Flow_TS_Werte!$C$8:$BW$9001,MATCH(Cost_Flows!$G5131,Flow_TS_Werte!$B$8:$B$9001,0),MATCH(Cost_Flows!U$12,Flow_TS_Werte!$C$1:$BW$1,0))*
INDEX(Cost!$B$2:$P$8785,MATCH(Cost_Flows!$G5131,Cost!$A$2:$A$8785,0),MATCH(Cost_Flows!U$17,Cost!$B$1:$AA$1,0)),0)</f>
        <v>-73.62909289800001</v>
      </c>
      <c r="W5131" s="119" t="e">
        <f>W$17*
INDEX(
Flow_TS_Werte!$C$8:$BZ$9001,MATCH(Cost_Flows!$G5131,
Flow_TS_Werte!$B$8:$B$9001,0),MATCH(Cost_Flows!W$12,Flow_TS_Werte!$C$1:$BZ$1,0))</f>
        <v>#N/A</v>
      </c>
      <c r="X5131" s="119" t="e">
        <f>INDEX(Flow_TS_Werte!$C$8:$BW$9001,MATCH(Cost_Flows!$G5131,Flow_TS_Werte!$B$8:$B$9001,0),MATCH(Cost_Flows!X$12,Flow_TS_Werte!$C$1:$BW$1,0))*
INDEX(Cost!$B$2:$P$8785,MATCH(Cost_Flows!$G5131,Cost!$A$2:$A$8785,0),MATCH(Cost_Flows!X$17,Cost!$B$1:$AA$1,0))</f>
        <v>#N/A</v>
      </c>
      <c r="Y5131" s="119" t="e">
        <f>Y$17*
INDEX(
Flow_TS_Werte!$C$8:$BZ$9001,MATCH(Cost_Flows!$G5131,
Flow_TS_Werte!$B$8:$B$9001,0),MATCH(Cost_Flows!Y$12,Flow_TS_Werte!$C$1:$BZ$1,0))</f>
        <v>#N/A</v>
      </c>
      <c r="Z5131" s="119" t="e">
        <f>INDEX(Flow_TS_Werte!$C$8:$BW$9001,MATCH(Cost_Flows!$G5131,Flow_TS_Werte!$B$8:$B$9001,0),MATCH(Cost_Flows!Z$12,Flow_TS_Werte!$C$1:$BW$1,0))*
INDEX(Cost!$B$2:$P$8785,MATCH(Cost_Flows!$G5131,Cost!$A$2:$A$8785,0),MATCH(Cost_Flows!Z$17,Cost!$B$1:$AA$1,0))</f>
        <v>#N/A</v>
      </c>
    </row>
    <row r="5132" spans="2:26" x14ac:dyDescent="0.25">
      <c r="B5132" s="1"/>
      <c r="C5132" s="1"/>
      <c r="D5132" s="1"/>
      <c r="E5132" s="1"/>
      <c r="G5132" s="80" t="s">
        <v>5336</v>
      </c>
      <c r="H5132" s="119">
        <f>H$17*
INDEX(Flow_TS_Werte!$C$8:$AK$9001,MATCH(Cost_Flows!$G5132,Flow_TS_Werte!$B$8:$B$9001,0),MATCH(Cost_Flows!H$12,Flow_TS_Werte!$C$1:$BW$1,0))</f>
        <v>0</v>
      </c>
      <c r="I5132" s="119">
        <f>IFERROR(
INDEX(Flow_TS_Werte!$C$8:$BW$9001,MATCH(Cost_Flows!$G5132,Flow_TS_Werte!$B$8:$B$9001,0),MATCH(Cost_Flows!I$12,Flow_TS_Werte!$C$1:$BW$1,0))*
INDEX(Cost!$B$2:$P$8785,MATCH(Cost_Flows!$G5132,Cost!$A$2:$A$8785,0),MATCH(Cost_Flows!I$17,Cost!$B$1:$AA$1,0)),0)</f>
        <v>0</v>
      </c>
      <c r="J5132" s="119">
        <f>J$17*
INDEX(Flow_TS_Werte!$C$8:$AK$9001,MATCH(Cost_Flows!$G5132,Flow_TS_Werte!$B$8:$B$9001,0),MATCH(Cost_Flows!J$12,Flow_TS_Werte!$C$1:$BW$1,0))</f>
        <v>0</v>
      </c>
      <c r="K5132" s="119">
        <f>IFERROR(
INDEX(Flow_TS_Werte!$C$8:$BW$9001,MATCH(Cost_Flows!$G5132,Flow_TS_Werte!$B$8:$B$9001,0),MATCH(Cost_Flows!K$12,Flow_TS_Werte!$C$1:$BW$1,0))*
INDEX(Cost!$B$2:$P$8785,MATCH(Cost_Flows!$G5132,Cost!$A$2:$A$8785,0),MATCH(Cost_Flows!K$17,Cost!$B$1:$AA$1,0)),0)</f>
        <v>0</v>
      </c>
      <c r="L5132" s="119">
        <f>L$17*
INDEX(Flow_TS_Werte!$C$8:$AK$9001,MATCH(Cost_Flows!$G5132,Flow_TS_Werte!$B$8:$B$9001,0),MATCH(Cost_Flows!L$12,Flow_TS_Werte!$C$1:$BW$1,0))</f>
        <v>54.131058027999998</v>
      </c>
      <c r="M5132" s="119">
        <f>IFERROR(
INDEX(Flow_TS_Werte!$C$8:$BW$9001,MATCH(Cost_Flows!$G5132,Flow_TS_Werte!$B$8:$B$9001,0),MATCH(Cost_Flows!M$12,Flow_TS_Werte!$C$1:$BW$1,0))*
INDEX(Cost!$B$2:$P$8785,MATCH(Cost_Flows!$G5132,Cost!$A$2:$A$8785,0),MATCH(Cost_Flows!M$17,Cost!$B$1:$AA$1,0)),0)</f>
        <v>-21.300450211800001</v>
      </c>
      <c r="N5132" s="119">
        <f>N$17*
INDEX(Flow_TS_Werte!$C$8:$AK$9001,MATCH(Cost_Flows!$G5132,Flow_TS_Werte!$B$8:$B$9001,0),MATCH(Cost_Flows!N$12,Flow_TS_Werte!$C$1:$BW$1,0))</f>
        <v>8.2157144267</v>
      </c>
      <c r="O5132" s="119">
        <f>IFERROR(
INDEX(Flow_TS_Werte!$C$8:$BW$9001,MATCH(Cost_Flows!$G5132,Flow_TS_Werte!$B$8:$B$9001,0),MATCH(Cost_Flows!O$12,Flow_TS_Werte!$C$1:$BW$1,0))*
INDEX(Cost!$B$2:$P$8785,MATCH(Cost_Flows!$G5132,Cost!$A$2:$A$8785,0),MATCH(Cost_Flows!O$17,Cost!$B$1:$AA$1,0)),0)</f>
        <v>-2.75963331168</v>
      </c>
      <c r="P5132" s="119">
        <f>P$17*
INDEX(Flow_TS_Werte!$C$8:$AK$9001,MATCH(Cost_Flows!$G5132,Flow_TS_Werte!$B$8:$B$9001,0),MATCH(Cost_Flows!P$12,Flow_TS_Werte!$C$1:$BW$1,0))</f>
        <v>7.3535714164000003</v>
      </c>
      <c r="Q5132" s="119">
        <f>IFERROR(
INDEX(Flow_TS_Werte!$C$8:$BW$9001,MATCH(Cost_Flows!$G5132,Flow_TS_Werte!$B$8:$B$9001,0),MATCH(Cost_Flows!Q$12,Flow_TS_Werte!$C$1:$BW$1,0))*
INDEX(Cost!$B$2:$P$8785,MATCH(Cost_Flows!$G5132,Cost!$A$2:$A$8785,0),MATCH(Cost_Flows!Q$17,Cost!$B$1:$AA$1,0)),0)</f>
        <v>-2.4700421550600002</v>
      </c>
      <c r="R5132" s="119">
        <f>R$17*
INDEX(Flow_TS_Werte!$C$8:$AK$9001,MATCH(Cost_Flows!$G5132,Flow_TS_Werte!$B$8:$B$9001,0),MATCH(Cost_Flows!R$12,Flow_TS_Werte!$C$1:$BW$1,0))</f>
        <v>7.3535714164000003</v>
      </c>
      <c r="S5132" s="119">
        <f>IFERROR(
INDEX(Flow_TS_Werte!$C$8:$BW$9001,MATCH(Cost_Flows!$G5132,Flow_TS_Werte!$B$8:$B$9001,0),MATCH(Cost_Flows!S$12,Flow_TS_Werte!$C$1:$BW$1,0))*
INDEX(Cost!$B$2:$P$8785,MATCH(Cost_Flows!$G5132,Cost!$A$2:$A$8785,0),MATCH(Cost_Flows!S$17,Cost!$B$1:$AA$1,0)),0)</f>
        <v>-2.4700421550600002</v>
      </c>
      <c r="T5132" s="119">
        <f>T$17*
INDEX(Flow_TS_Werte!$C$8:$AK$9001,MATCH(Cost_Flows!$G5132,Flow_TS_Werte!$B$8:$B$9001,0),MATCH(Cost_Flows!T$12,Flow_TS_Werte!$C$1:$BW$1,0))</f>
        <v>232.90423407499998</v>
      </c>
      <c r="U5132" s="119">
        <f>IFERROR(
INDEX(Flow_TS_Werte!$C$8:$BW$9001,MATCH(Cost_Flows!$G5132,Flow_TS_Werte!$B$8:$B$9001,0),MATCH(Cost_Flows!U$12,Flow_TS_Werte!$C$1:$BW$1,0))*
INDEX(Cost!$B$2:$P$8785,MATCH(Cost_Flows!$G5132,Cost!$A$2:$A$8785,0),MATCH(Cost_Flows!U$17,Cost!$B$1:$AA$1,0)),0)</f>
        <v>-79.136234963999996</v>
      </c>
      <c r="W5132" s="119" t="e">
        <f>W$17*
INDEX(
Flow_TS_Werte!$C$8:$BZ$9001,MATCH(Cost_Flows!$G5132,
Flow_TS_Werte!$B$8:$B$9001,0),MATCH(Cost_Flows!W$12,Flow_TS_Werte!$C$1:$BZ$1,0))</f>
        <v>#N/A</v>
      </c>
      <c r="X5132" s="119" t="e">
        <f>INDEX(Flow_TS_Werte!$C$8:$BW$9001,MATCH(Cost_Flows!$G5132,Flow_TS_Werte!$B$8:$B$9001,0),MATCH(Cost_Flows!X$12,Flow_TS_Werte!$C$1:$BW$1,0))*
INDEX(Cost!$B$2:$P$8785,MATCH(Cost_Flows!$G5132,Cost!$A$2:$A$8785,0),MATCH(Cost_Flows!X$17,Cost!$B$1:$AA$1,0))</f>
        <v>#N/A</v>
      </c>
      <c r="Y5132" s="119" t="e">
        <f>Y$17*
INDEX(
Flow_TS_Werte!$C$8:$BZ$9001,MATCH(Cost_Flows!$G5132,
Flow_TS_Werte!$B$8:$B$9001,0),MATCH(Cost_Flows!Y$12,Flow_TS_Werte!$C$1:$BZ$1,0))</f>
        <v>#N/A</v>
      </c>
      <c r="Z5132" s="119" t="e">
        <f>INDEX(Flow_TS_Werte!$C$8:$BW$9001,MATCH(Cost_Flows!$G5132,Flow_TS_Werte!$B$8:$B$9001,0),MATCH(Cost_Flows!Z$12,Flow_TS_Werte!$C$1:$BW$1,0))*
INDEX(Cost!$B$2:$P$8785,MATCH(Cost_Flows!$G5132,Cost!$A$2:$A$8785,0),MATCH(Cost_Flows!Z$17,Cost!$B$1:$AA$1,0))</f>
        <v>#N/A</v>
      </c>
    </row>
    <row r="5133" spans="2:26" x14ac:dyDescent="0.25">
      <c r="B5133" s="1"/>
      <c r="C5133" s="1"/>
      <c r="D5133" s="1"/>
      <c r="E5133" s="1"/>
      <c r="G5133" s="80" t="s">
        <v>5337</v>
      </c>
      <c r="H5133" s="119">
        <f>H$17*
INDEX(Flow_TS_Werte!$C$8:$AK$9001,MATCH(Cost_Flows!$G5133,Flow_TS_Werte!$B$8:$B$9001,0),MATCH(Cost_Flows!H$12,Flow_TS_Werte!$C$1:$BW$1,0))</f>
        <v>0</v>
      </c>
      <c r="I5133" s="119">
        <f>IFERROR(
INDEX(Flow_TS_Werte!$C$8:$BW$9001,MATCH(Cost_Flows!$G5133,Flow_TS_Werte!$B$8:$B$9001,0),MATCH(Cost_Flows!I$12,Flow_TS_Werte!$C$1:$BW$1,0))*
INDEX(Cost!$B$2:$P$8785,MATCH(Cost_Flows!$G5133,Cost!$A$2:$A$8785,0),MATCH(Cost_Flows!I$17,Cost!$B$1:$AA$1,0)),0)</f>
        <v>0</v>
      </c>
      <c r="J5133" s="119">
        <f>J$17*
INDEX(Flow_TS_Werte!$C$8:$AK$9001,MATCH(Cost_Flows!$G5133,Flow_TS_Werte!$B$8:$B$9001,0),MATCH(Cost_Flows!J$12,Flow_TS_Werte!$C$1:$BW$1,0))</f>
        <v>0</v>
      </c>
      <c r="K5133" s="119">
        <f>IFERROR(
INDEX(Flow_TS_Werte!$C$8:$BW$9001,MATCH(Cost_Flows!$G5133,Flow_TS_Werte!$B$8:$B$9001,0),MATCH(Cost_Flows!K$12,Flow_TS_Werte!$C$1:$BW$1,0))*
INDEX(Cost!$B$2:$P$8785,MATCH(Cost_Flows!$G5133,Cost!$A$2:$A$8785,0),MATCH(Cost_Flows!K$17,Cost!$B$1:$AA$1,0)),0)</f>
        <v>0</v>
      </c>
      <c r="L5133" s="119">
        <f>L$17*
INDEX(Flow_TS_Werte!$C$8:$AK$9001,MATCH(Cost_Flows!$G5133,Flow_TS_Werte!$B$8:$B$9001,0),MATCH(Cost_Flows!L$12,Flow_TS_Werte!$C$1:$BW$1,0))</f>
        <v>49.798479910999994</v>
      </c>
      <c r="M5133" s="119">
        <f>IFERROR(
INDEX(Flow_TS_Werte!$C$8:$BW$9001,MATCH(Cost_Flows!$G5133,Flow_TS_Werte!$B$8:$B$9001,0),MATCH(Cost_Flows!M$12,Flow_TS_Werte!$C$1:$BW$1,0))*
INDEX(Cost!$B$2:$P$8785,MATCH(Cost_Flows!$G5133,Cost!$A$2:$A$8785,0),MATCH(Cost_Flows!M$17,Cost!$B$1:$AA$1,0)),0)</f>
        <v>-19.595590257600001</v>
      </c>
      <c r="N5133" s="119">
        <f>N$17*
INDEX(Flow_TS_Werte!$C$8:$AK$9001,MATCH(Cost_Flows!$G5133,Flow_TS_Werte!$B$8:$B$9001,0),MATCH(Cost_Flows!N$12,Flow_TS_Werte!$C$1:$BW$1,0))</f>
        <v>8.2157144267</v>
      </c>
      <c r="O5133" s="119">
        <f>IFERROR(
INDEX(Flow_TS_Werte!$C$8:$BW$9001,MATCH(Cost_Flows!$G5133,Flow_TS_Werte!$B$8:$B$9001,0),MATCH(Cost_Flows!O$12,Flow_TS_Werte!$C$1:$BW$1,0))*
INDEX(Cost!$B$2:$P$8785,MATCH(Cost_Flows!$G5133,Cost!$A$2:$A$8785,0),MATCH(Cost_Flows!O$17,Cost!$B$1:$AA$1,0)),0)</f>
        <v>-2.75963331168</v>
      </c>
      <c r="P5133" s="119">
        <f>P$17*
INDEX(Flow_TS_Werte!$C$8:$AK$9001,MATCH(Cost_Flows!$G5133,Flow_TS_Werte!$B$8:$B$9001,0),MATCH(Cost_Flows!P$12,Flow_TS_Werte!$C$1:$BW$1,0))</f>
        <v>7.3535714164000003</v>
      </c>
      <c r="Q5133" s="119">
        <f>IFERROR(
INDEX(Flow_TS_Werte!$C$8:$BW$9001,MATCH(Cost_Flows!$G5133,Flow_TS_Werte!$B$8:$B$9001,0),MATCH(Cost_Flows!Q$12,Flow_TS_Werte!$C$1:$BW$1,0))*
INDEX(Cost!$B$2:$P$8785,MATCH(Cost_Flows!$G5133,Cost!$A$2:$A$8785,0),MATCH(Cost_Flows!Q$17,Cost!$B$1:$AA$1,0)),0)</f>
        <v>-2.4700421550600002</v>
      </c>
      <c r="R5133" s="119">
        <f>R$17*
INDEX(Flow_TS_Werte!$C$8:$AK$9001,MATCH(Cost_Flows!$G5133,Flow_TS_Werte!$B$8:$B$9001,0),MATCH(Cost_Flows!R$12,Flow_TS_Werte!$C$1:$BW$1,0))</f>
        <v>7.3535714164000003</v>
      </c>
      <c r="S5133" s="119">
        <f>IFERROR(
INDEX(Flow_TS_Werte!$C$8:$BW$9001,MATCH(Cost_Flows!$G5133,Flow_TS_Werte!$B$8:$B$9001,0),MATCH(Cost_Flows!S$12,Flow_TS_Werte!$C$1:$BW$1,0))*
INDEX(Cost!$B$2:$P$8785,MATCH(Cost_Flows!$G5133,Cost!$A$2:$A$8785,0),MATCH(Cost_Flows!S$17,Cost!$B$1:$AA$1,0)),0)</f>
        <v>-2.4700421550600002</v>
      </c>
      <c r="T5133" s="119">
        <f>T$17*
INDEX(Flow_TS_Werte!$C$8:$AK$9001,MATCH(Cost_Flows!$G5133,Flow_TS_Werte!$B$8:$B$9001,0),MATCH(Cost_Flows!T$12,Flow_TS_Werte!$C$1:$BW$1,0))</f>
        <v>207.48691908299998</v>
      </c>
      <c r="U5133" s="119">
        <f>IFERROR(
INDEX(Flow_TS_Werte!$C$8:$BW$9001,MATCH(Cost_Flows!$G5133,Flow_TS_Werte!$B$8:$B$9001,0),MATCH(Cost_Flows!U$12,Flow_TS_Werte!$C$1:$BW$1,0))*
INDEX(Cost!$B$2:$P$8785,MATCH(Cost_Flows!$G5133,Cost!$A$2:$A$8785,0),MATCH(Cost_Flows!U$17,Cost!$B$1:$AA$1,0)),0)</f>
        <v>-70.499933747999719</v>
      </c>
      <c r="W5133" s="119" t="e">
        <f>W$17*
INDEX(
Flow_TS_Werte!$C$8:$BZ$9001,MATCH(Cost_Flows!$G5133,
Flow_TS_Werte!$B$8:$B$9001,0),MATCH(Cost_Flows!W$12,Flow_TS_Werte!$C$1:$BZ$1,0))</f>
        <v>#N/A</v>
      </c>
      <c r="X5133" s="119" t="e">
        <f>INDEX(Flow_TS_Werte!$C$8:$BW$9001,MATCH(Cost_Flows!$G5133,Flow_TS_Werte!$B$8:$B$9001,0),MATCH(Cost_Flows!X$12,Flow_TS_Werte!$C$1:$BW$1,0))*
INDEX(Cost!$B$2:$P$8785,MATCH(Cost_Flows!$G5133,Cost!$A$2:$A$8785,0),MATCH(Cost_Flows!X$17,Cost!$B$1:$AA$1,0))</f>
        <v>#N/A</v>
      </c>
      <c r="Y5133" s="119" t="e">
        <f>Y$17*
INDEX(
Flow_TS_Werte!$C$8:$BZ$9001,MATCH(Cost_Flows!$G5133,
Flow_TS_Werte!$B$8:$B$9001,0),MATCH(Cost_Flows!Y$12,Flow_TS_Werte!$C$1:$BZ$1,0))</f>
        <v>#N/A</v>
      </c>
      <c r="Z5133" s="119" t="e">
        <f>INDEX(Flow_TS_Werte!$C$8:$BW$9001,MATCH(Cost_Flows!$G5133,Flow_TS_Werte!$B$8:$B$9001,0),MATCH(Cost_Flows!Z$12,Flow_TS_Werte!$C$1:$BW$1,0))*
INDEX(Cost!$B$2:$P$8785,MATCH(Cost_Flows!$G5133,Cost!$A$2:$A$8785,0),MATCH(Cost_Flows!Z$17,Cost!$B$1:$AA$1,0))</f>
        <v>#N/A</v>
      </c>
    </row>
    <row r="5134" spans="2:26" x14ac:dyDescent="0.25">
      <c r="B5134" s="1"/>
      <c r="C5134" s="1"/>
      <c r="D5134" s="1"/>
      <c r="E5134" s="1"/>
      <c r="G5134" s="80" t="s">
        <v>5338</v>
      </c>
      <c r="H5134" s="119">
        <f>H$17*
INDEX(Flow_TS_Werte!$C$8:$AK$9001,MATCH(Cost_Flows!$G5134,Flow_TS_Werte!$B$8:$B$9001,0),MATCH(Cost_Flows!H$12,Flow_TS_Werte!$C$1:$BW$1,0))</f>
        <v>0</v>
      </c>
      <c r="I5134" s="119">
        <f>IFERROR(
INDEX(Flow_TS_Werte!$C$8:$BW$9001,MATCH(Cost_Flows!$G5134,Flow_TS_Werte!$B$8:$B$9001,0),MATCH(Cost_Flows!I$12,Flow_TS_Werte!$C$1:$BW$1,0))*
INDEX(Cost!$B$2:$P$8785,MATCH(Cost_Flows!$G5134,Cost!$A$2:$A$8785,0),MATCH(Cost_Flows!I$17,Cost!$B$1:$AA$1,0)),0)</f>
        <v>0</v>
      </c>
      <c r="J5134" s="119">
        <f>J$17*
INDEX(Flow_TS_Werte!$C$8:$AK$9001,MATCH(Cost_Flows!$G5134,Flow_TS_Werte!$B$8:$B$9001,0),MATCH(Cost_Flows!J$12,Flow_TS_Werte!$C$1:$BW$1,0))</f>
        <v>0</v>
      </c>
      <c r="K5134" s="119">
        <f>IFERROR(
INDEX(Flow_TS_Werte!$C$8:$BW$9001,MATCH(Cost_Flows!$G5134,Flow_TS_Werte!$B$8:$B$9001,0),MATCH(Cost_Flows!K$12,Flow_TS_Werte!$C$1:$BW$1,0))*
INDEX(Cost!$B$2:$P$8785,MATCH(Cost_Flows!$G5134,Cost!$A$2:$A$8785,0),MATCH(Cost_Flows!K$17,Cost!$B$1:$AA$1,0)),0)</f>
        <v>0</v>
      </c>
      <c r="L5134" s="119">
        <f>L$17*
INDEX(Flow_TS_Werte!$C$8:$AK$9001,MATCH(Cost_Flows!$G5134,Flow_TS_Werte!$B$8:$B$9001,0),MATCH(Cost_Flows!L$12,Flow_TS_Werte!$C$1:$BW$1,0))</f>
        <v>42.336335180999995</v>
      </c>
      <c r="M5134" s="119">
        <f>IFERROR(
INDEX(Flow_TS_Werte!$C$8:$BW$9001,MATCH(Cost_Flows!$G5134,Flow_TS_Werte!$B$8:$B$9001,0),MATCH(Cost_Flows!M$12,Flow_TS_Werte!$C$1:$BW$1,0))*
INDEX(Cost!$B$2:$P$8785,MATCH(Cost_Flows!$G5134,Cost!$A$2:$A$8785,0),MATCH(Cost_Flows!M$17,Cost!$B$1:$AA$1,0)),0)</f>
        <v>-16.6592536092</v>
      </c>
      <c r="N5134" s="119">
        <f>N$17*
INDEX(Flow_TS_Werte!$C$8:$AK$9001,MATCH(Cost_Flows!$G5134,Flow_TS_Werte!$B$8:$B$9001,0),MATCH(Cost_Flows!N$12,Flow_TS_Werte!$C$1:$BW$1,0))</f>
        <v>8.2157144267</v>
      </c>
      <c r="O5134" s="119">
        <f>IFERROR(
INDEX(Flow_TS_Werte!$C$8:$BW$9001,MATCH(Cost_Flows!$G5134,Flow_TS_Werte!$B$8:$B$9001,0),MATCH(Cost_Flows!O$12,Flow_TS_Werte!$C$1:$BW$1,0))*
INDEX(Cost!$B$2:$P$8785,MATCH(Cost_Flows!$G5134,Cost!$A$2:$A$8785,0),MATCH(Cost_Flows!O$17,Cost!$B$1:$AA$1,0)),0)</f>
        <v>-2.75963331168</v>
      </c>
      <c r="P5134" s="119">
        <f>P$17*
INDEX(Flow_TS_Werte!$C$8:$AK$9001,MATCH(Cost_Flows!$G5134,Flow_TS_Werte!$B$8:$B$9001,0),MATCH(Cost_Flows!P$12,Flow_TS_Werte!$C$1:$BW$1,0))</f>
        <v>7.3535714164000003</v>
      </c>
      <c r="Q5134" s="119">
        <f>IFERROR(
INDEX(Flow_TS_Werte!$C$8:$BW$9001,MATCH(Cost_Flows!$G5134,Flow_TS_Werte!$B$8:$B$9001,0),MATCH(Cost_Flows!Q$12,Flow_TS_Werte!$C$1:$BW$1,0))*
INDEX(Cost!$B$2:$P$8785,MATCH(Cost_Flows!$G5134,Cost!$A$2:$A$8785,0),MATCH(Cost_Flows!Q$17,Cost!$B$1:$AA$1,0)),0)</f>
        <v>-2.4700421550600002</v>
      </c>
      <c r="R5134" s="119">
        <f>R$17*
INDEX(Flow_TS_Werte!$C$8:$AK$9001,MATCH(Cost_Flows!$G5134,Flow_TS_Werte!$B$8:$B$9001,0),MATCH(Cost_Flows!R$12,Flow_TS_Werte!$C$1:$BW$1,0))</f>
        <v>7.3535714164000003</v>
      </c>
      <c r="S5134" s="119">
        <f>IFERROR(
INDEX(Flow_TS_Werte!$C$8:$BW$9001,MATCH(Cost_Flows!$G5134,Flow_TS_Werte!$B$8:$B$9001,0),MATCH(Cost_Flows!S$12,Flow_TS_Werte!$C$1:$BW$1,0))*
INDEX(Cost!$B$2:$P$8785,MATCH(Cost_Flows!$G5134,Cost!$A$2:$A$8785,0),MATCH(Cost_Flows!S$17,Cost!$B$1:$AA$1,0)),0)</f>
        <v>-2.4700421550600002</v>
      </c>
      <c r="T5134" s="119">
        <f>T$17*
INDEX(Flow_TS_Werte!$C$8:$AK$9001,MATCH(Cost_Flows!$G5134,Flow_TS_Werte!$B$8:$B$9001,0),MATCH(Cost_Flows!T$12,Flow_TS_Werte!$C$1:$BW$1,0))</f>
        <v>171.3793641309997</v>
      </c>
      <c r="U5134" s="119">
        <f>IFERROR(
INDEX(Flow_TS_Werte!$C$8:$BW$9001,MATCH(Cost_Flows!$G5134,Flow_TS_Werte!$B$8:$B$9001,0),MATCH(Cost_Flows!U$12,Flow_TS_Werte!$C$1:$BW$1,0))*
INDEX(Cost!$B$2:$P$8785,MATCH(Cost_Flows!$G5134,Cost!$A$2:$A$8785,0),MATCH(Cost_Flows!U$17,Cost!$B$1:$AA$1,0)),0)</f>
        <v>-58.231306908000001</v>
      </c>
      <c r="W5134" s="119" t="e">
        <f>W$17*
INDEX(
Flow_TS_Werte!$C$8:$BZ$9001,MATCH(Cost_Flows!$G5134,
Flow_TS_Werte!$B$8:$B$9001,0),MATCH(Cost_Flows!W$12,Flow_TS_Werte!$C$1:$BZ$1,0))</f>
        <v>#N/A</v>
      </c>
      <c r="X5134" s="119" t="e">
        <f>INDEX(Flow_TS_Werte!$C$8:$BW$9001,MATCH(Cost_Flows!$G5134,Flow_TS_Werte!$B$8:$B$9001,0),MATCH(Cost_Flows!X$12,Flow_TS_Werte!$C$1:$BW$1,0))*
INDEX(Cost!$B$2:$P$8785,MATCH(Cost_Flows!$G5134,Cost!$A$2:$A$8785,0),MATCH(Cost_Flows!X$17,Cost!$B$1:$AA$1,0))</f>
        <v>#N/A</v>
      </c>
      <c r="Y5134" s="119" t="e">
        <f>Y$17*
INDEX(
Flow_TS_Werte!$C$8:$BZ$9001,MATCH(Cost_Flows!$G5134,
Flow_TS_Werte!$B$8:$B$9001,0),MATCH(Cost_Flows!Y$12,Flow_TS_Werte!$C$1:$BZ$1,0))</f>
        <v>#N/A</v>
      </c>
      <c r="Z5134" s="119" t="e">
        <f>INDEX(Flow_TS_Werte!$C$8:$BW$9001,MATCH(Cost_Flows!$G5134,Flow_TS_Werte!$B$8:$B$9001,0),MATCH(Cost_Flows!Z$12,Flow_TS_Werte!$C$1:$BW$1,0))*
INDEX(Cost!$B$2:$P$8785,MATCH(Cost_Flows!$G5134,Cost!$A$2:$A$8785,0),MATCH(Cost_Flows!Z$17,Cost!$B$1:$AA$1,0))</f>
        <v>#N/A</v>
      </c>
    </row>
    <row r="5135" spans="2:26" x14ac:dyDescent="0.25">
      <c r="B5135" s="1"/>
      <c r="C5135" s="1"/>
      <c r="D5135" s="1"/>
      <c r="E5135" s="1"/>
      <c r="G5135" s="80" t="s">
        <v>5339</v>
      </c>
      <c r="H5135" s="119">
        <f>H$17*
INDEX(Flow_TS_Werte!$C$8:$AK$9001,MATCH(Cost_Flows!$G5135,Flow_TS_Werte!$B$8:$B$9001,0),MATCH(Cost_Flows!H$12,Flow_TS_Werte!$C$1:$BW$1,0))</f>
        <v>0</v>
      </c>
      <c r="I5135" s="119">
        <f>IFERROR(
INDEX(Flow_TS_Werte!$C$8:$BW$9001,MATCH(Cost_Flows!$G5135,Flow_TS_Werte!$B$8:$B$9001,0),MATCH(Cost_Flows!I$12,Flow_TS_Werte!$C$1:$BW$1,0))*
INDEX(Cost!$B$2:$P$8785,MATCH(Cost_Flows!$G5135,Cost!$A$2:$A$8785,0),MATCH(Cost_Flows!I$17,Cost!$B$1:$AA$1,0)),0)</f>
        <v>0</v>
      </c>
      <c r="J5135" s="119">
        <f>J$17*
INDEX(Flow_TS_Werte!$C$8:$AK$9001,MATCH(Cost_Flows!$G5135,Flow_TS_Werte!$B$8:$B$9001,0),MATCH(Cost_Flows!J$12,Flow_TS_Werte!$C$1:$BW$1,0))</f>
        <v>0</v>
      </c>
      <c r="K5135" s="119">
        <f>IFERROR(
INDEX(Flow_TS_Werte!$C$8:$BW$9001,MATCH(Cost_Flows!$G5135,Flow_TS_Werte!$B$8:$B$9001,0),MATCH(Cost_Flows!K$12,Flow_TS_Werte!$C$1:$BW$1,0))*
INDEX(Cost!$B$2:$P$8785,MATCH(Cost_Flows!$G5135,Cost!$A$2:$A$8785,0),MATCH(Cost_Flows!K$17,Cost!$B$1:$AA$1,0)),0)</f>
        <v>0</v>
      </c>
      <c r="L5135" s="119">
        <f>L$17*
INDEX(Flow_TS_Werte!$C$8:$AK$9001,MATCH(Cost_Flows!$G5135,Flow_TS_Werte!$B$8:$B$9001,0),MATCH(Cost_Flows!L$12,Flow_TS_Werte!$C$1:$BW$1,0))</f>
        <v>32.990077722000002</v>
      </c>
      <c r="M5135" s="119">
        <f>IFERROR(
INDEX(Flow_TS_Werte!$C$8:$BW$9001,MATCH(Cost_Flows!$G5135,Flow_TS_Werte!$B$8:$B$9001,0),MATCH(Cost_Flows!M$12,Flow_TS_Werte!$C$1:$BW$1,0))*
INDEX(Cost!$B$2:$P$8785,MATCH(Cost_Flows!$G5135,Cost!$A$2:$A$8785,0),MATCH(Cost_Flows!M$17,Cost!$B$1:$AA$1,0)),0)</f>
        <v>-12.981522360600001</v>
      </c>
      <c r="N5135" s="119">
        <f>N$17*
INDEX(Flow_TS_Werte!$C$8:$AK$9001,MATCH(Cost_Flows!$G5135,Flow_TS_Werte!$B$8:$B$9001,0),MATCH(Cost_Flows!N$12,Flow_TS_Werte!$C$1:$BW$1,0))</f>
        <v>8.2157144267</v>
      </c>
      <c r="O5135" s="119">
        <f>IFERROR(
INDEX(Flow_TS_Werte!$C$8:$BW$9001,MATCH(Cost_Flows!$G5135,Flow_TS_Werte!$B$8:$B$9001,0),MATCH(Cost_Flows!O$12,Flow_TS_Werte!$C$1:$BW$1,0))*
INDEX(Cost!$B$2:$P$8785,MATCH(Cost_Flows!$G5135,Cost!$A$2:$A$8785,0),MATCH(Cost_Flows!O$17,Cost!$B$1:$AA$1,0)),0)</f>
        <v>-2.75963331168</v>
      </c>
      <c r="P5135" s="119">
        <f>P$17*
INDEX(Flow_TS_Werte!$C$8:$AK$9001,MATCH(Cost_Flows!$G5135,Flow_TS_Werte!$B$8:$B$9001,0),MATCH(Cost_Flows!P$12,Flow_TS_Werte!$C$1:$BW$1,0))</f>
        <v>7.3535714164000003</v>
      </c>
      <c r="Q5135" s="119">
        <f>IFERROR(
INDEX(Flow_TS_Werte!$C$8:$BW$9001,MATCH(Cost_Flows!$G5135,Flow_TS_Werte!$B$8:$B$9001,0),MATCH(Cost_Flows!Q$12,Flow_TS_Werte!$C$1:$BW$1,0))*
INDEX(Cost!$B$2:$P$8785,MATCH(Cost_Flows!$G5135,Cost!$A$2:$A$8785,0),MATCH(Cost_Flows!Q$17,Cost!$B$1:$AA$1,0)),0)</f>
        <v>-2.4700421550600002</v>
      </c>
      <c r="R5135" s="119">
        <f>R$17*
INDEX(Flow_TS_Werte!$C$8:$AK$9001,MATCH(Cost_Flows!$G5135,Flow_TS_Werte!$B$8:$B$9001,0),MATCH(Cost_Flows!R$12,Flow_TS_Werte!$C$1:$BW$1,0))</f>
        <v>7.3535714164000003</v>
      </c>
      <c r="S5135" s="119">
        <f>IFERROR(
INDEX(Flow_TS_Werte!$C$8:$BW$9001,MATCH(Cost_Flows!$G5135,Flow_TS_Werte!$B$8:$B$9001,0),MATCH(Cost_Flows!S$12,Flow_TS_Werte!$C$1:$BW$1,0))*
INDEX(Cost!$B$2:$P$8785,MATCH(Cost_Flows!$G5135,Cost!$A$2:$A$8785,0),MATCH(Cost_Flows!S$17,Cost!$B$1:$AA$1,0)),0)</f>
        <v>-2.4700421550600002</v>
      </c>
      <c r="T5135" s="119">
        <f>T$17*
INDEX(Flow_TS_Werte!$C$8:$AK$9001,MATCH(Cost_Flows!$G5135,Flow_TS_Werte!$B$8:$B$9001,0),MATCH(Cost_Flows!T$12,Flow_TS_Werte!$C$1:$BW$1,0))</f>
        <v>132.96397711200001</v>
      </c>
      <c r="U5135" s="119">
        <f>IFERROR(
INDEX(Flow_TS_Werte!$C$8:$BW$9001,MATCH(Cost_Flows!$G5135,Flow_TS_Werte!$B$8:$B$9001,0),MATCH(Cost_Flows!U$12,Flow_TS_Werte!$C$1:$BW$1,0))*
INDEX(Cost!$B$2:$P$8785,MATCH(Cost_Flows!$G5135,Cost!$A$2:$A$8785,0),MATCH(Cost_Flows!U$17,Cost!$B$1:$AA$1,0)),0)</f>
        <v>-45.178518762000003</v>
      </c>
      <c r="W5135" s="119" t="e">
        <f>W$17*
INDEX(
Flow_TS_Werte!$C$8:$BZ$9001,MATCH(Cost_Flows!$G5135,
Flow_TS_Werte!$B$8:$B$9001,0),MATCH(Cost_Flows!W$12,Flow_TS_Werte!$C$1:$BZ$1,0))</f>
        <v>#N/A</v>
      </c>
      <c r="X5135" s="119" t="e">
        <f>INDEX(Flow_TS_Werte!$C$8:$BW$9001,MATCH(Cost_Flows!$G5135,Flow_TS_Werte!$B$8:$B$9001,0),MATCH(Cost_Flows!X$12,Flow_TS_Werte!$C$1:$BW$1,0))*
INDEX(Cost!$B$2:$P$8785,MATCH(Cost_Flows!$G5135,Cost!$A$2:$A$8785,0),MATCH(Cost_Flows!X$17,Cost!$B$1:$AA$1,0))</f>
        <v>#N/A</v>
      </c>
      <c r="Y5135" s="119" t="e">
        <f>Y$17*
INDEX(
Flow_TS_Werte!$C$8:$BZ$9001,MATCH(Cost_Flows!$G5135,
Flow_TS_Werte!$B$8:$B$9001,0),MATCH(Cost_Flows!Y$12,Flow_TS_Werte!$C$1:$BZ$1,0))</f>
        <v>#N/A</v>
      </c>
      <c r="Z5135" s="119" t="e">
        <f>INDEX(Flow_TS_Werte!$C$8:$BW$9001,MATCH(Cost_Flows!$G5135,Flow_TS_Werte!$B$8:$B$9001,0),MATCH(Cost_Flows!Z$12,Flow_TS_Werte!$C$1:$BW$1,0))*
INDEX(Cost!$B$2:$P$8785,MATCH(Cost_Flows!$G5135,Cost!$A$2:$A$8785,0),MATCH(Cost_Flows!Z$17,Cost!$B$1:$AA$1,0))</f>
        <v>#N/A</v>
      </c>
    </row>
    <row r="5136" spans="2:26" x14ac:dyDescent="0.25">
      <c r="B5136" s="1"/>
      <c r="C5136" s="1"/>
      <c r="D5136" s="1"/>
      <c r="E5136" s="1"/>
      <c r="G5136" s="80" t="s">
        <v>5340</v>
      </c>
      <c r="H5136" s="119">
        <f>H$17*
INDEX(Flow_TS_Werte!$C$8:$AK$9001,MATCH(Cost_Flows!$G5136,Flow_TS_Werte!$B$8:$B$9001,0),MATCH(Cost_Flows!H$12,Flow_TS_Werte!$C$1:$BW$1,0))</f>
        <v>0</v>
      </c>
      <c r="I5136" s="119">
        <f>IFERROR(
INDEX(Flow_TS_Werte!$C$8:$BW$9001,MATCH(Cost_Flows!$G5136,Flow_TS_Werte!$B$8:$B$9001,0),MATCH(Cost_Flows!I$12,Flow_TS_Werte!$C$1:$BW$1,0))*
INDEX(Cost!$B$2:$P$8785,MATCH(Cost_Flows!$G5136,Cost!$A$2:$A$8785,0),MATCH(Cost_Flows!I$17,Cost!$B$1:$AA$1,0)),0)</f>
        <v>0</v>
      </c>
      <c r="J5136" s="119">
        <f>J$17*
INDEX(Flow_TS_Werte!$C$8:$AK$9001,MATCH(Cost_Flows!$G5136,Flow_TS_Werte!$B$8:$B$9001,0),MATCH(Cost_Flows!J$12,Flow_TS_Werte!$C$1:$BW$1,0))</f>
        <v>0</v>
      </c>
      <c r="K5136" s="119">
        <f>IFERROR(
INDEX(Flow_TS_Werte!$C$8:$BW$9001,MATCH(Cost_Flows!$G5136,Flow_TS_Werte!$B$8:$B$9001,0),MATCH(Cost_Flows!K$12,Flow_TS_Werte!$C$1:$BW$1,0))*
INDEX(Cost!$B$2:$P$8785,MATCH(Cost_Flows!$G5136,Cost!$A$2:$A$8785,0),MATCH(Cost_Flows!K$17,Cost!$B$1:$AA$1,0)),0)</f>
        <v>0</v>
      </c>
      <c r="L5136" s="119">
        <f>L$17*
INDEX(Flow_TS_Werte!$C$8:$AK$9001,MATCH(Cost_Flows!$G5136,Flow_TS_Werte!$B$8:$B$9001,0),MATCH(Cost_Flows!L$12,Flow_TS_Werte!$C$1:$BW$1,0))</f>
        <v>35.750215146999999</v>
      </c>
      <c r="M5136" s="119">
        <f>IFERROR(
INDEX(Flow_TS_Werte!$C$8:$BW$9001,MATCH(Cost_Flows!$G5136,Flow_TS_Werte!$B$8:$B$9001,0),MATCH(Cost_Flows!M$12,Flow_TS_Werte!$C$1:$BW$1,0))*
INDEX(Cost!$B$2:$P$8785,MATCH(Cost_Flows!$G5136,Cost!$A$2:$A$8785,0),MATCH(Cost_Flows!M$17,Cost!$B$1:$AA$1,0)),0)</f>
        <v>-14.0676304626</v>
      </c>
      <c r="N5136" s="119">
        <f>N$17*
INDEX(Flow_TS_Werte!$C$8:$AK$9001,MATCH(Cost_Flows!$G5136,Flow_TS_Werte!$B$8:$B$9001,0),MATCH(Cost_Flows!N$12,Flow_TS_Werte!$C$1:$BW$1,0))</f>
        <v>8.2157144267</v>
      </c>
      <c r="O5136" s="119">
        <f>IFERROR(
INDEX(Flow_TS_Werte!$C$8:$BW$9001,MATCH(Cost_Flows!$G5136,Flow_TS_Werte!$B$8:$B$9001,0),MATCH(Cost_Flows!O$12,Flow_TS_Werte!$C$1:$BW$1,0))*
INDEX(Cost!$B$2:$P$8785,MATCH(Cost_Flows!$G5136,Cost!$A$2:$A$8785,0),MATCH(Cost_Flows!O$17,Cost!$B$1:$AA$1,0)),0)</f>
        <v>-2.75963331168</v>
      </c>
      <c r="P5136" s="119">
        <f>P$17*
INDEX(Flow_TS_Werte!$C$8:$AK$9001,MATCH(Cost_Flows!$G5136,Flow_TS_Werte!$B$8:$B$9001,0),MATCH(Cost_Flows!P$12,Flow_TS_Werte!$C$1:$BW$1,0))</f>
        <v>7.3535714164000003</v>
      </c>
      <c r="Q5136" s="119">
        <f>IFERROR(
INDEX(Flow_TS_Werte!$C$8:$BW$9001,MATCH(Cost_Flows!$G5136,Flow_TS_Werte!$B$8:$B$9001,0),MATCH(Cost_Flows!Q$12,Flow_TS_Werte!$C$1:$BW$1,0))*
INDEX(Cost!$B$2:$P$8785,MATCH(Cost_Flows!$G5136,Cost!$A$2:$A$8785,0),MATCH(Cost_Flows!Q$17,Cost!$B$1:$AA$1,0)),0)</f>
        <v>-2.4700421550600002</v>
      </c>
      <c r="R5136" s="119">
        <f>R$17*
INDEX(Flow_TS_Werte!$C$8:$AK$9001,MATCH(Cost_Flows!$G5136,Flow_TS_Werte!$B$8:$B$9001,0),MATCH(Cost_Flows!R$12,Flow_TS_Werte!$C$1:$BW$1,0))</f>
        <v>7.3535714164000003</v>
      </c>
      <c r="S5136" s="119">
        <f>IFERROR(
INDEX(Flow_TS_Werte!$C$8:$BW$9001,MATCH(Cost_Flows!$G5136,Flow_TS_Werte!$B$8:$B$9001,0),MATCH(Cost_Flows!S$12,Flow_TS_Werte!$C$1:$BW$1,0))*
INDEX(Cost!$B$2:$P$8785,MATCH(Cost_Flows!$G5136,Cost!$A$2:$A$8785,0),MATCH(Cost_Flows!S$17,Cost!$B$1:$AA$1,0)),0)</f>
        <v>-2.4700421550600002</v>
      </c>
      <c r="T5136" s="119">
        <f>T$17*
INDEX(Flow_TS_Werte!$C$8:$AK$9001,MATCH(Cost_Flows!$G5136,Flow_TS_Werte!$B$8:$B$9001,0),MATCH(Cost_Flows!T$12,Flow_TS_Werte!$C$1:$BW$1,0))</f>
        <v>154.35612431999999</v>
      </c>
      <c r="U5136" s="119">
        <f>IFERROR(
INDEX(Flow_TS_Werte!$C$8:$BW$9001,MATCH(Cost_Flows!$G5136,Flow_TS_Werte!$B$8:$B$9001,0),MATCH(Cost_Flows!U$12,Flow_TS_Werte!$C$1:$BW$1,0))*
INDEX(Cost!$B$2:$P$8785,MATCH(Cost_Flows!$G5136,Cost!$A$2:$A$8785,0),MATCH(Cost_Flows!U$17,Cost!$B$1:$AA$1,0)),0)</f>
        <v>-52.447146191999998</v>
      </c>
      <c r="W5136" s="119" t="e">
        <f>W$17*
INDEX(
Flow_TS_Werte!$C$8:$BZ$9001,MATCH(Cost_Flows!$G5136,
Flow_TS_Werte!$B$8:$B$9001,0),MATCH(Cost_Flows!W$12,Flow_TS_Werte!$C$1:$BZ$1,0))</f>
        <v>#N/A</v>
      </c>
      <c r="X5136" s="119" t="e">
        <f>INDEX(Flow_TS_Werte!$C$8:$BW$9001,MATCH(Cost_Flows!$G5136,Flow_TS_Werte!$B$8:$B$9001,0),MATCH(Cost_Flows!X$12,Flow_TS_Werte!$C$1:$BW$1,0))*
INDEX(Cost!$B$2:$P$8785,MATCH(Cost_Flows!$G5136,Cost!$A$2:$A$8785,0),MATCH(Cost_Flows!X$17,Cost!$B$1:$AA$1,0))</f>
        <v>#N/A</v>
      </c>
      <c r="Y5136" s="119" t="e">
        <f>Y$17*
INDEX(
Flow_TS_Werte!$C$8:$BZ$9001,MATCH(Cost_Flows!$G5136,
Flow_TS_Werte!$B$8:$B$9001,0),MATCH(Cost_Flows!Y$12,Flow_TS_Werte!$C$1:$BZ$1,0))</f>
        <v>#N/A</v>
      </c>
      <c r="Z5136" s="119" t="e">
        <f>INDEX(Flow_TS_Werte!$C$8:$BW$9001,MATCH(Cost_Flows!$G5136,Flow_TS_Werte!$B$8:$B$9001,0),MATCH(Cost_Flows!Z$12,Flow_TS_Werte!$C$1:$BW$1,0))*
INDEX(Cost!$B$2:$P$8785,MATCH(Cost_Flows!$G5136,Cost!$A$2:$A$8785,0),MATCH(Cost_Flows!Z$17,Cost!$B$1:$AA$1,0))</f>
        <v>#N/A</v>
      </c>
    </row>
    <row r="5137" spans="2:26" x14ac:dyDescent="0.25">
      <c r="B5137" s="1"/>
      <c r="C5137" s="1"/>
      <c r="D5137" s="1"/>
      <c r="E5137" s="1"/>
      <c r="G5137" s="80" t="s">
        <v>5341</v>
      </c>
      <c r="H5137" s="119">
        <f>H$17*
INDEX(Flow_TS_Werte!$C$8:$AK$9001,MATCH(Cost_Flows!$G5137,Flow_TS_Werte!$B$8:$B$9001,0),MATCH(Cost_Flows!H$12,Flow_TS_Werte!$C$1:$BW$1,0))</f>
        <v>0</v>
      </c>
      <c r="I5137" s="119">
        <f>IFERROR(
INDEX(Flow_TS_Werte!$C$8:$BW$9001,MATCH(Cost_Flows!$G5137,Flow_TS_Werte!$B$8:$B$9001,0),MATCH(Cost_Flows!I$12,Flow_TS_Werte!$C$1:$BW$1,0))*
INDEX(Cost!$B$2:$P$8785,MATCH(Cost_Flows!$G5137,Cost!$A$2:$A$8785,0),MATCH(Cost_Flows!I$17,Cost!$B$1:$AA$1,0)),0)</f>
        <v>0</v>
      </c>
      <c r="J5137" s="119">
        <f>J$17*
INDEX(Flow_TS_Werte!$C$8:$AK$9001,MATCH(Cost_Flows!$G5137,Flow_TS_Werte!$B$8:$B$9001,0),MATCH(Cost_Flows!J$12,Flow_TS_Werte!$C$1:$BW$1,0))</f>
        <v>0</v>
      </c>
      <c r="K5137" s="119">
        <f>IFERROR(
INDEX(Flow_TS_Werte!$C$8:$BW$9001,MATCH(Cost_Flows!$G5137,Flow_TS_Werte!$B$8:$B$9001,0),MATCH(Cost_Flows!K$12,Flow_TS_Werte!$C$1:$BW$1,0))*
INDEX(Cost!$B$2:$P$8785,MATCH(Cost_Flows!$G5137,Cost!$A$2:$A$8785,0),MATCH(Cost_Flows!K$17,Cost!$B$1:$AA$1,0)),0)</f>
        <v>0</v>
      </c>
      <c r="L5137" s="119">
        <f>L$17*
INDEX(Flow_TS_Werte!$C$8:$AK$9001,MATCH(Cost_Flows!$G5137,Flow_TS_Werte!$B$8:$B$9001,0),MATCH(Cost_Flows!L$12,Flow_TS_Werte!$C$1:$BW$1,0))</f>
        <v>35.832500383999999</v>
      </c>
      <c r="M5137" s="119">
        <f>IFERROR(
INDEX(Flow_TS_Werte!$C$8:$BW$9001,MATCH(Cost_Flows!$G5137,Flow_TS_Werte!$B$8:$B$9001,0),MATCH(Cost_Flows!M$12,Flow_TS_Werte!$C$1:$BW$1,0))*
INDEX(Cost!$B$2:$P$8785,MATCH(Cost_Flows!$G5137,Cost!$A$2:$A$8785,0),MATCH(Cost_Flows!M$17,Cost!$B$1:$AA$1,0)),0)</f>
        <v>-14.100009357599999</v>
      </c>
      <c r="N5137" s="119">
        <f>N$17*
INDEX(Flow_TS_Werte!$C$8:$AK$9001,MATCH(Cost_Flows!$G5137,Flow_TS_Werte!$B$8:$B$9001,0),MATCH(Cost_Flows!N$12,Flow_TS_Werte!$C$1:$BW$1,0))</f>
        <v>8.2157144267</v>
      </c>
      <c r="O5137" s="119">
        <f>IFERROR(
INDEX(Flow_TS_Werte!$C$8:$BW$9001,MATCH(Cost_Flows!$G5137,Flow_TS_Werte!$B$8:$B$9001,0),MATCH(Cost_Flows!O$12,Flow_TS_Werte!$C$1:$BW$1,0))*
INDEX(Cost!$B$2:$P$8785,MATCH(Cost_Flows!$G5137,Cost!$A$2:$A$8785,0),MATCH(Cost_Flows!O$17,Cost!$B$1:$AA$1,0)),0)</f>
        <v>-2.75963331168</v>
      </c>
      <c r="P5137" s="119">
        <f>P$17*
INDEX(Flow_TS_Werte!$C$8:$AK$9001,MATCH(Cost_Flows!$G5137,Flow_TS_Werte!$B$8:$B$9001,0),MATCH(Cost_Flows!P$12,Flow_TS_Werte!$C$1:$BW$1,0))</f>
        <v>7.3535714164000003</v>
      </c>
      <c r="Q5137" s="119">
        <f>IFERROR(
INDEX(Flow_TS_Werte!$C$8:$BW$9001,MATCH(Cost_Flows!$G5137,Flow_TS_Werte!$B$8:$B$9001,0),MATCH(Cost_Flows!Q$12,Flow_TS_Werte!$C$1:$BW$1,0))*
INDEX(Cost!$B$2:$P$8785,MATCH(Cost_Flows!$G5137,Cost!$A$2:$A$8785,0),MATCH(Cost_Flows!Q$17,Cost!$B$1:$AA$1,0)),0)</f>
        <v>-2.4700421550600002</v>
      </c>
      <c r="R5137" s="119">
        <f>R$17*
INDEX(Flow_TS_Werte!$C$8:$AK$9001,MATCH(Cost_Flows!$G5137,Flow_TS_Werte!$B$8:$B$9001,0),MATCH(Cost_Flows!R$12,Flow_TS_Werte!$C$1:$BW$1,0))</f>
        <v>7.3535714164000003</v>
      </c>
      <c r="S5137" s="119">
        <f>IFERROR(
INDEX(Flow_TS_Werte!$C$8:$BW$9001,MATCH(Cost_Flows!$G5137,Flow_TS_Werte!$B$8:$B$9001,0),MATCH(Cost_Flows!S$12,Flow_TS_Werte!$C$1:$BW$1,0))*
INDEX(Cost!$B$2:$P$8785,MATCH(Cost_Flows!$G5137,Cost!$A$2:$A$8785,0),MATCH(Cost_Flows!S$17,Cost!$B$1:$AA$1,0)),0)</f>
        <v>-2.4700421550600002</v>
      </c>
      <c r="T5137" s="119">
        <f>T$17*
INDEX(Flow_TS_Werte!$C$8:$AK$9001,MATCH(Cost_Flows!$G5137,Flow_TS_Werte!$B$8:$B$9001,0),MATCH(Cost_Flows!T$12,Flow_TS_Werte!$C$1:$BW$1,0))</f>
        <v>153.83879886599971</v>
      </c>
      <c r="U5137" s="119">
        <f>IFERROR(
INDEX(Flow_TS_Werte!$C$8:$BW$9001,MATCH(Cost_Flows!$G5137,Flow_TS_Werte!$B$8:$B$9001,0),MATCH(Cost_Flows!U$12,Flow_TS_Werte!$C$1:$BW$1,0))*
INDEX(Cost!$B$2:$P$8785,MATCH(Cost_Flows!$G5137,Cost!$A$2:$A$8785,0),MATCH(Cost_Flows!U$17,Cost!$B$1:$AA$1,0)),0)</f>
        <v>-52.271368992000006</v>
      </c>
      <c r="W5137" s="119" t="e">
        <f>W$17*
INDEX(
Flow_TS_Werte!$C$8:$BZ$9001,MATCH(Cost_Flows!$G5137,
Flow_TS_Werte!$B$8:$B$9001,0),MATCH(Cost_Flows!W$12,Flow_TS_Werte!$C$1:$BZ$1,0))</f>
        <v>#N/A</v>
      </c>
      <c r="X5137" s="119" t="e">
        <f>INDEX(Flow_TS_Werte!$C$8:$BW$9001,MATCH(Cost_Flows!$G5137,Flow_TS_Werte!$B$8:$B$9001,0),MATCH(Cost_Flows!X$12,Flow_TS_Werte!$C$1:$BW$1,0))*
INDEX(Cost!$B$2:$P$8785,MATCH(Cost_Flows!$G5137,Cost!$A$2:$A$8785,0),MATCH(Cost_Flows!X$17,Cost!$B$1:$AA$1,0))</f>
        <v>#N/A</v>
      </c>
      <c r="Y5137" s="119" t="e">
        <f>Y$17*
INDEX(
Flow_TS_Werte!$C$8:$BZ$9001,MATCH(Cost_Flows!$G5137,
Flow_TS_Werte!$B$8:$B$9001,0),MATCH(Cost_Flows!Y$12,Flow_TS_Werte!$C$1:$BZ$1,0))</f>
        <v>#N/A</v>
      </c>
      <c r="Z5137" s="119" t="e">
        <f>INDEX(Flow_TS_Werte!$C$8:$BW$9001,MATCH(Cost_Flows!$G5137,Flow_TS_Werte!$B$8:$B$9001,0),MATCH(Cost_Flows!Z$12,Flow_TS_Werte!$C$1:$BW$1,0))*
INDEX(Cost!$B$2:$P$8785,MATCH(Cost_Flows!$G5137,Cost!$A$2:$A$8785,0),MATCH(Cost_Flows!Z$17,Cost!$B$1:$AA$1,0))</f>
        <v>#N/A</v>
      </c>
    </row>
    <row r="5138" spans="2:26" x14ac:dyDescent="0.25">
      <c r="B5138" s="1"/>
      <c r="C5138" s="1"/>
      <c r="D5138" s="1"/>
      <c r="E5138" s="1"/>
      <c r="G5138" s="80" t="s">
        <v>5342</v>
      </c>
      <c r="H5138" s="119">
        <f>H$17*
INDEX(Flow_TS_Werte!$C$8:$AK$9001,MATCH(Cost_Flows!$G5138,Flow_TS_Werte!$B$8:$B$9001,0),MATCH(Cost_Flows!H$12,Flow_TS_Werte!$C$1:$BW$1,0))</f>
        <v>0</v>
      </c>
      <c r="I5138" s="119">
        <f>IFERROR(
INDEX(Flow_TS_Werte!$C$8:$BW$9001,MATCH(Cost_Flows!$G5138,Flow_TS_Werte!$B$8:$B$9001,0),MATCH(Cost_Flows!I$12,Flow_TS_Werte!$C$1:$BW$1,0))*
INDEX(Cost!$B$2:$P$8785,MATCH(Cost_Flows!$G5138,Cost!$A$2:$A$8785,0),MATCH(Cost_Flows!I$17,Cost!$B$1:$AA$1,0)),0)</f>
        <v>0</v>
      </c>
      <c r="J5138" s="119">
        <f>J$17*
INDEX(Flow_TS_Werte!$C$8:$AK$9001,MATCH(Cost_Flows!$G5138,Flow_TS_Werte!$B$8:$B$9001,0),MATCH(Cost_Flows!J$12,Flow_TS_Werte!$C$1:$BW$1,0))</f>
        <v>0</v>
      </c>
      <c r="K5138" s="119">
        <f>IFERROR(
INDEX(Flow_TS_Werte!$C$8:$BW$9001,MATCH(Cost_Flows!$G5138,Flow_TS_Werte!$B$8:$B$9001,0),MATCH(Cost_Flows!K$12,Flow_TS_Werte!$C$1:$BW$1,0))*
INDEX(Cost!$B$2:$P$8785,MATCH(Cost_Flows!$G5138,Cost!$A$2:$A$8785,0),MATCH(Cost_Flows!K$17,Cost!$B$1:$AA$1,0)),0)</f>
        <v>0</v>
      </c>
      <c r="L5138" s="119">
        <f>L$17*
INDEX(Flow_TS_Werte!$C$8:$AK$9001,MATCH(Cost_Flows!$G5138,Flow_TS_Werte!$B$8:$B$9001,0),MATCH(Cost_Flows!L$12,Flow_TS_Werte!$C$1:$BW$1,0))</f>
        <v>37.259434741</v>
      </c>
      <c r="M5138" s="119">
        <f>IFERROR(
INDEX(Flow_TS_Werte!$C$8:$BW$9001,MATCH(Cost_Flows!$G5138,Flow_TS_Werte!$B$8:$B$9001,0),MATCH(Cost_Flows!M$12,Flow_TS_Werte!$C$1:$BW$1,0))*
INDEX(Cost!$B$2:$P$8785,MATCH(Cost_Flows!$G5138,Cost!$A$2:$A$8785,0),MATCH(Cost_Flows!M$17,Cost!$B$1:$AA$1,0)),0)</f>
        <v>-14.661504471600001</v>
      </c>
      <c r="N5138" s="119">
        <f>N$17*
INDEX(Flow_TS_Werte!$C$8:$AK$9001,MATCH(Cost_Flows!$G5138,Flow_TS_Werte!$B$8:$B$9001,0),MATCH(Cost_Flows!N$12,Flow_TS_Werte!$C$1:$BW$1,0))</f>
        <v>8.2157144267</v>
      </c>
      <c r="O5138" s="119">
        <f>IFERROR(
INDEX(Flow_TS_Werte!$C$8:$BW$9001,MATCH(Cost_Flows!$G5138,Flow_TS_Werte!$B$8:$B$9001,0),MATCH(Cost_Flows!O$12,Flow_TS_Werte!$C$1:$BW$1,0))*
INDEX(Cost!$B$2:$P$8785,MATCH(Cost_Flows!$G5138,Cost!$A$2:$A$8785,0),MATCH(Cost_Flows!O$17,Cost!$B$1:$AA$1,0)),0)</f>
        <v>-2.75963331168</v>
      </c>
      <c r="P5138" s="119">
        <f>P$17*
INDEX(Flow_TS_Werte!$C$8:$AK$9001,MATCH(Cost_Flows!$G5138,Flow_TS_Werte!$B$8:$B$9001,0),MATCH(Cost_Flows!P$12,Flow_TS_Werte!$C$1:$BW$1,0))</f>
        <v>7.3535714164000003</v>
      </c>
      <c r="Q5138" s="119">
        <f>IFERROR(
INDEX(Flow_TS_Werte!$C$8:$BW$9001,MATCH(Cost_Flows!$G5138,Flow_TS_Werte!$B$8:$B$9001,0),MATCH(Cost_Flows!Q$12,Flow_TS_Werte!$C$1:$BW$1,0))*
INDEX(Cost!$B$2:$P$8785,MATCH(Cost_Flows!$G5138,Cost!$A$2:$A$8785,0),MATCH(Cost_Flows!Q$17,Cost!$B$1:$AA$1,0)),0)</f>
        <v>-2.4700421550600002</v>
      </c>
      <c r="R5138" s="119">
        <f>R$17*
INDEX(Flow_TS_Werte!$C$8:$AK$9001,MATCH(Cost_Flows!$G5138,Flow_TS_Werte!$B$8:$B$9001,0),MATCH(Cost_Flows!R$12,Flow_TS_Werte!$C$1:$BW$1,0))</f>
        <v>7.3535714164000003</v>
      </c>
      <c r="S5138" s="119">
        <f>IFERROR(
INDEX(Flow_TS_Werte!$C$8:$BW$9001,MATCH(Cost_Flows!$G5138,Flow_TS_Werte!$B$8:$B$9001,0),MATCH(Cost_Flows!S$12,Flow_TS_Werte!$C$1:$BW$1,0))*
INDEX(Cost!$B$2:$P$8785,MATCH(Cost_Flows!$G5138,Cost!$A$2:$A$8785,0),MATCH(Cost_Flows!S$17,Cost!$B$1:$AA$1,0)),0)</f>
        <v>-2.4700421550600002</v>
      </c>
      <c r="T5138" s="119">
        <f>T$17*
INDEX(Flow_TS_Werte!$C$8:$AK$9001,MATCH(Cost_Flows!$G5138,Flow_TS_Werte!$B$8:$B$9001,0),MATCH(Cost_Flows!T$12,Flow_TS_Werte!$C$1:$BW$1,0))</f>
        <v>164.143357525</v>
      </c>
      <c r="U5138" s="119">
        <f>IFERROR(
INDEX(Flow_TS_Werte!$C$8:$BW$9001,MATCH(Cost_Flows!$G5138,Flow_TS_Werte!$B$8:$B$9001,0),MATCH(Cost_Flows!U$12,Flow_TS_Werte!$C$1:$BW$1,0))*
INDEX(Cost!$B$2:$P$8785,MATCH(Cost_Flows!$G5138,Cost!$A$2:$A$8785,0),MATCH(Cost_Flows!U$17,Cost!$B$1:$AA$1,0)),0)</f>
        <v>-55.772652995999998</v>
      </c>
      <c r="W5138" s="119" t="e">
        <f>W$17*
INDEX(
Flow_TS_Werte!$C$8:$BZ$9001,MATCH(Cost_Flows!$G5138,
Flow_TS_Werte!$B$8:$B$9001,0),MATCH(Cost_Flows!W$12,Flow_TS_Werte!$C$1:$BZ$1,0))</f>
        <v>#N/A</v>
      </c>
      <c r="X5138" s="119" t="e">
        <f>INDEX(Flow_TS_Werte!$C$8:$BW$9001,MATCH(Cost_Flows!$G5138,Flow_TS_Werte!$B$8:$B$9001,0),MATCH(Cost_Flows!X$12,Flow_TS_Werte!$C$1:$BW$1,0))*
INDEX(Cost!$B$2:$P$8785,MATCH(Cost_Flows!$G5138,Cost!$A$2:$A$8785,0),MATCH(Cost_Flows!X$17,Cost!$B$1:$AA$1,0))</f>
        <v>#N/A</v>
      </c>
      <c r="Y5138" s="119" t="e">
        <f>Y$17*
INDEX(
Flow_TS_Werte!$C$8:$BZ$9001,MATCH(Cost_Flows!$G5138,
Flow_TS_Werte!$B$8:$B$9001,0),MATCH(Cost_Flows!Y$12,Flow_TS_Werte!$C$1:$BZ$1,0))</f>
        <v>#N/A</v>
      </c>
      <c r="Z5138" s="119" t="e">
        <f>INDEX(Flow_TS_Werte!$C$8:$BW$9001,MATCH(Cost_Flows!$G5138,Flow_TS_Werte!$B$8:$B$9001,0),MATCH(Cost_Flows!Z$12,Flow_TS_Werte!$C$1:$BW$1,0))*
INDEX(Cost!$B$2:$P$8785,MATCH(Cost_Flows!$G5138,Cost!$A$2:$A$8785,0),MATCH(Cost_Flows!Z$17,Cost!$B$1:$AA$1,0))</f>
        <v>#N/A</v>
      </c>
    </row>
    <row r="5139" spans="2:26" x14ac:dyDescent="0.25">
      <c r="B5139" s="1"/>
      <c r="C5139" s="1"/>
      <c r="D5139" s="1"/>
      <c r="E5139" s="1"/>
      <c r="G5139" s="80" t="s">
        <v>5343</v>
      </c>
      <c r="H5139" s="119">
        <f>H$17*
INDEX(Flow_TS_Werte!$C$8:$AK$9001,MATCH(Cost_Flows!$G5139,Flow_TS_Werte!$B$8:$B$9001,0),MATCH(Cost_Flows!H$12,Flow_TS_Werte!$C$1:$BW$1,0))</f>
        <v>0</v>
      </c>
      <c r="I5139" s="119">
        <f>IFERROR(
INDEX(Flow_TS_Werte!$C$8:$BW$9001,MATCH(Cost_Flows!$G5139,Flow_TS_Werte!$B$8:$B$9001,0),MATCH(Cost_Flows!I$12,Flow_TS_Werte!$C$1:$BW$1,0))*
INDEX(Cost!$B$2:$P$8785,MATCH(Cost_Flows!$G5139,Cost!$A$2:$A$8785,0),MATCH(Cost_Flows!I$17,Cost!$B$1:$AA$1,0)),0)</f>
        <v>0</v>
      </c>
      <c r="J5139" s="119">
        <f>J$17*
INDEX(Flow_TS_Werte!$C$8:$AK$9001,MATCH(Cost_Flows!$G5139,Flow_TS_Werte!$B$8:$B$9001,0),MATCH(Cost_Flows!J$12,Flow_TS_Werte!$C$1:$BW$1,0))</f>
        <v>0</v>
      </c>
      <c r="K5139" s="119">
        <f>IFERROR(
INDEX(Flow_TS_Werte!$C$8:$BW$9001,MATCH(Cost_Flows!$G5139,Flow_TS_Werte!$B$8:$B$9001,0),MATCH(Cost_Flows!K$12,Flow_TS_Werte!$C$1:$BW$1,0))*
INDEX(Cost!$B$2:$P$8785,MATCH(Cost_Flows!$G5139,Cost!$A$2:$A$8785,0),MATCH(Cost_Flows!K$17,Cost!$B$1:$AA$1,0)),0)</f>
        <v>0</v>
      </c>
      <c r="L5139" s="119">
        <f>L$17*
INDEX(Flow_TS_Werte!$C$8:$AK$9001,MATCH(Cost_Flows!$G5139,Flow_TS_Werte!$B$8:$B$9001,0),MATCH(Cost_Flows!L$12,Flow_TS_Werte!$C$1:$BW$1,0))</f>
        <v>44.833271629999999</v>
      </c>
      <c r="M5139" s="119">
        <f>IFERROR(
INDEX(Flow_TS_Werte!$C$8:$BW$9001,MATCH(Cost_Flows!$G5139,Flow_TS_Werte!$B$8:$B$9001,0),MATCH(Cost_Flows!M$12,Flow_TS_Werte!$C$1:$BW$1,0))*
INDEX(Cost!$B$2:$P$8785,MATCH(Cost_Flows!$G5139,Cost!$A$2:$A$8785,0),MATCH(Cost_Flows!M$17,Cost!$B$1:$AA$1,0)),0)</f>
        <v>-17.641792485000003</v>
      </c>
      <c r="N5139" s="119">
        <f>N$17*
INDEX(Flow_TS_Werte!$C$8:$AK$9001,MATCH(Cost_Flows!$G5139,Flow_TS_Werte!$B$8:$B$9001,0),MATCH(Cost_Flows!N$12,Flow_TS_Werte!$C$1:$BW$1,0))</f>
        <v>8.2157144267</v>
      </c>
      <c r="O5139" s="119">
        <f>IFERROR(
INDEX(Flow_TS_Werte!$C$8:$BW$9001,MATCH(Cost_Flows!$G5139,Flow_TS_Werte!$B$8:$B$9001,0),MATCH(Cost_Flows!O$12,Flow_TS_Werte!$C$1:$BW$1,0))*
INDEX(Cost!$B$2:$P$8785,MATCH(Cost_Flows!$G5139,Cost!$A$2:$A$8785,0),MATCH(Cost_Flows!O$17,Cost!$B$1:$AA$1,0)),0)</f>
        <v>-2.75963331168</v>
      </c>
      <c r="P5139" s="119">
        <f>P$17*
INDEX(Flow_TS_Werte!$C$8:$AK$9001,MATCH(Cost_Flows!$G5139,Flow_TS_Werte!$B$8:$B$9001,0),MATCH(Cost_Flows!P$12,Flow_TS_Werte!$C$1:$BW$1,0))</f>
        <v>7.3535714164000003</v>
      </c>
      <c r="Q5139" s="119">
        <f>IFERROR(
INDEX(Flow_TS_Werte!$C$8:$BW$9001,MATCH(Cost_Flows!$G5139,Flow_TS_Werte!$B$8:$B$9001,0),MATCH(Cost_Flows!Q$12,Flow_TS_Werte!$C$1:$BW$1,0))*
INDEX(Cost!$B$2:$P$8785,MATCH(Cost_Flows!$G5139,Cost!$A$2:$A$8785,0),MATCH(Cost_Flows!Q$17,Cost!$B$1:$AA$1,0)),0)</f>
        <v>-2.4700421550600002</v>
      </c>
      <c r="R5139" s="119">
        <f>R$17*
INDEX(Flow_TS_Werte!$C$8:$AK$9001,MATCH(Cost_Flows!$G5139,Flow_TS_Werte!$B$8:$B$9001,0),MATCH(Cost_Flows!R$12,Flow_TS_Werte!$C$1:$BW$1,0))</f>
        <v>7.3535714164000003</v>
      </c>
      <c r="S5139" s="119">
        <f>IFERROR(
INDEX(Flow_TS_Werte!$C$8:$BW$9001,MATCH(Cost_Flows!$G5139,Flow_TS_Werte!$B$8:$B$9001,0),MATCH(Cost_Flows!S$12,Flow_TS_Werte!$C$1:$BW$1,0))*
INDEX(Cost!$B$2:$P$8785,MATCH(Cost_Flows!$G5139,Cost!$A$2:$A$8785,0),MATCH(Cost_Flows!S$17,Cost!$B$1:$AA$1,0)),0)</f>
        <v>-2.4700421550600002</v>
      </c>
      <c r="T5139" s="119">
        <f>T$17*
INDEX(Flow_TS_Werte!$C$8:$AK$9001,MATCH(Cost_Flows!$G5139,Flow_TS_Werte!$B$8:$B$9001,0),MATCH(Cost_Flows!T$12,Flow_TS_Werte!$C$1:$BW$1,0))</f>
        <v>204.74979020199999</v>
      </c>
      <c r="U5139" s="119">
        <f>IFERROR(
INDEX(Flow_TS_Werte!$C$8:$BW$9001,MATCH(Cost_Flows!$G5139,Flow_TS_Werte!$B$8:$B$9001,0),MATCH(Cost_Flows!U$12,Flow_TS_Werte!$C$1:$BW$1,0))*
INDEX(Cost!$B$2:$P$8785,MATCH(Cost_Flows!$G5139,Cost!$A$2:$A$8785,0),MATCH(Cost_Flows!U$17,Cost!$B$1:$AA$1,0)),0)</f>
        <v>-69.569914104000006</v>
      </c>
      <c r="W5139" s="119" t="e">
        <f>W$17*
INDEX(
Flow_TS_Werte!$C$8:$BZ$9001,MATCH(Cost_Flows!$G5139,
Flow_TS_Werte!$B$8:$B$9001,0),MATCH(Cost_Flows!W$12,Flow_TS_Werte!$C$1:$BZ$1,0))</f>
        <v>#N/A</v>
      </c>
      <c r="X5139" s="119" t="e">
        <f>INDEX(Flow_TS_Werte!$C$8:$BW$9001,MATCH(Cost_Flows!$G5139,Flow_TS_Werte!$B$8:$B$9001,0),MATCH(Cost_Flows!X$12,Flow_TS_Werte!$C$1:$BW$1,0))*
INDEX(Cost!$B$2:$P$8785,MATCH(Cost_Flows!$G5139,Cost!$A$2:$A$8785,0),MATCH(Cost_Flows!X$17,Cost!$B$1:$AA$1,0))</f>
        <v>#N/A</v>
      </c>
      <c r="Y5139" s="119" t="e">
        <f>Y$17*
INDEX(
Flow_TS_Werte!$C$8:$BZ$9001,MATCH(Cost_Flows!$G5139,
Flow_TS_Werte!$B$8:$B$9001,0),MATCH(Cost_Flows!Y$12,Flow_TS_Werte!$C$1:$BZ$1,0))</f>
        <v>#N/A</v>
      </c>
      <c r="Z5139" s="119" t="e">
        <f>INDEX(Flow_TS_Werte!$C$8:$BW$9001,MATCH(Cost_Flows!$G5139,Flow_TS_Werte!$B$8:$B$9001,0),MATCH(Cost_Flows!Z$12,Flow_TS_Werte!$C$1:$BW$1,0))*
INDEX(Cost!$B$2:$P$8785,MATCH(Cost_Flows!$G5139,Cost!$A$2:$A$8785,0),MATCH(Cost_Flows!Z$17,Cost!$B$1:$AA$1,0))</f>
        <v>#N/A</v>
      </c>
    </row>
    <row r="5140" spans="2:26" x14ac:dyDescent="0.25">
      <c r="B5140" s="1"/>
      <c r="C5140" s="1"/>
      <c r="D5140" s="1"/>
      <c r="E5140" s="1"/>
      <c r="G5140" s="80" t="s">
        <v>5344</v>
      </c>
      <c r="H5140" s="119">
        <f>H$17*
INDEX(Flow_TS_Werte!$C$8:$AK$9001,MATCH(Cost_Flows!$G5140,Flow_TS_Werte!$B$8:$B$9001,0),MATCH(Cost_Flows!H$12,Flow_TS_Werte!$C$1:$BW$1,0))</f>
        <v>0</v>
      </c>
      <c r="I5140" s="119">
        <f>IFERROR(
INDEX(Flow_TS_Werte!$C$8:$BW$9001,MATCH(Cost_Flows!$G5140,Flow_TS_Werte!$B$8:$B$9001,0),MATCH(Cost_Flows!I$12,Flow_TS_Werte!$C$1:$BW$1,0))*
INDEX(Cost!$B$2:$P$8785,MATCH(Cost_Flows!$G5140,Cost!$A$2:$A$8785,0),MATCH(Cost_Flows!I$17,Cost!$B$1:$AA$1,0)),0)</f>
        <v>0</v>
      </c>
      <c r="J5140" s="119">
        <f>J$17*
INDEX(Flow_TS_Werte!$C$8:$AK$9001,MATCH(Cost_Flows!$G5140,Flow_TS_Werte!$B$8:$B$9001,0),MATCH(Cost_Flows!J$12,Flow_TS_Werte!$C$1:$BW$1,0))</f>
        <v>0</v>
      </c>
      <c r="K5140" s="119">
        <f>IFERROR(
INDEX(Flow_TS_Werte!$C$8:$BW$9001,MATCH(Cost_Flows!$G5140,Flow_TS_Werte!$B$8:$B$9001,0),MATCH(Cost_Flows!K$12,Flow_TS_Werte!$C$1:$BW$1,0))*
INDEX(Cost!$B$2:$P$8785,MATCH(Cost_Flows!$G5140,Cost!$A$2:$A$8785,0),MATCH(Cost_Flows!K$17,Cost!$B$1:$AA$1,0)),0)</f>
        <v>0</v>
      </c>
      <c r="L5140" s="119">
        <f>L$17*
INDEX(Flow_TS_Werte!$C$8:$AK$9001,MATCH(Cost_Flows!$G5140,Flow_TS_Werte!$B$8:$B$9001,0),MATCH(Cost_Flows!L$12,Flow_TS_Werte!$C$1:$BW$1,0))</f>
        <v>62.625987714999994</v>
      </c>
      <c r="M5140" s="119">
        <f>IFERROR(
INDEX(Flow_TS_Werte!$C$8:$BW$9001,MATCH(Cost_Flows!$G5140,Flow_TS_Werte!$B$8:$B$9001,0),MATCH(Cost_Flows!M$12,Flow_TS_Werte!$C$1:$BW$1,0))*
INDEX(Cost!$B$2:$P$8785,MATCH(Cost_Flows!$G5140,Cost!$A$2:$A$8785,0),MATCH(Cost_Flows!M$17,Cost!$B$1:$AA$1,0)),0)</f>
        <v>-24.643186572600001</v>
      </c>
      <c r="N5140" s="119">
        <f>N$17*
INDEX(Flow_TS_Werte!$C$8:$AK$9001,MATCH(Cost_Flows!$G5140,Flow_TS_Werte!$B$8:$B$9001,0),MATCH(Cost_Flows!N$12,Flow_TS_Werte!$C$1:$BW$1,0))</f>
        <v>8.2157144267</v>
      </c>
      <c r="O5140" s="119">
        <f>IFERROR(
INDEX(Flow_TS_Werte!$C$8:$BW$9001,MATCH(Cost_Flows!$G5140,Flow_TS_Werte!$B$8:$B$9001,0),MATCH(Cost_Flows!O$12,Flow_TS_Werte!$C$1:$BW$1,0))*
INDEX(Cost!$B$2:$P$8785,MATCH(Cost_Flows!$G5140,Cost!$A$2:$A$8785,0),MATCH(Cost_Flows!O$17,Cost!$B$1:$AA$1,0)),0)</f>
        <v>-2.75963331168</v>
      </c>
      <c r="P5140" s="119">
        <f>P$17*
INDEX(Flow_TS_Werte!$C$8:$AK$9001,MATCH(Cost_Flows!$G5140,Flow_TS_Werte!$B$8:$B$9001,0),MATCH(Cost_Flows!P$12,Flow_TS_Werte!$C$1:$BW$1,0))</f>
        <v>7.3535714164000003</v>
      </c>
      <c r="Q5140" s="119">
        <f>IFERROR(
INDEX(Flow_TS_Werte!$C$8:$BW$9001,MATCH(Cost_Flows!$G5140,Flow_TS_Werte!$B$8:$B$9001,0),MATCH(Cost_Flows!Q$12,Flow_TS_Werte!$C$1:$BW$1,0))*
INDEX(Cost!$B$2:$P$8785,MATCH(Cost_Flows!$G5140,Cost!$A$2:$A$8785,0),MATCH(Cost_Flows!Q$17,Cost!$B$1:$AA$1,0)),0)</f>
        <v>-2.4700421550600002</v>
      </c>
      <c r="R5140" s="119">
        <f>R$17*
INDEX(Flow_TS_Werte!$C$8:$AK$9001,MATCH(Cost_Flows!$G5140,Flow_TS_Werte!$B$8:$B$9001,0),MATCH(Cost_Flows!R$12,Flow_TS_Werte!$C$1:$BW$1,0))</f>
        <v>7.3535714164000003</v>
      </c>
      <c r="S5140" s="119">
        <f>IFERROR(
INDEX(Flow_TS_Werte!$C$8:$BW$9001,MATCH(Cost_Flows!$G5140,Flow_TS_Werte!$B$8:$B$9001,0),MATCH(Cost_Flows!S$12,Flow_TS_Werte!$C$1:$BW$1,0))*
INDEX(Cost!$B$2:$P$8785,MATCH(Cost_Flows!$G5140,Cost!$A$2:$A$8785,0),MATCH(Cost_Flows!S$17,Cost!$B$1:$AA$1,0)),0)</f>
        <v>-2.4700421550600002</v>
      </c>
      <c r="T5140" s="119">
        <f>T$17*
INDEX(Flow_TS_Werte!$C$8:$AK$9001,MATCH(Cost_Flows!$G5140,Flow_TS_Werte!$B$8:$B$9001,0),MATCH(Cost_Flows!T$12,Flow_TS_Werte!$C$1:$BW$1,0))</f>
        <v>291.60802772</v>
      </c>
      <c r="U5140" s="119">
        <f>IFERROR(
INDEX(Flow_TS_Werte!$C$8:$BW$9001,MATCH(Cost_Flows!$G5140,Flow_TS_Werte!$B$8:$B$9001,0),MATCH(Cost_Flows!U$12,Flow_TS_Werte!$C$1:$BW$1,0))*
INDEX(Cost!$B$2:$P$8785,MATCH(Cost_Flows!$G5140,Cost!$A$2:$A$8785,0),MATCH(Cost_Flows!U$17,Cost!$B$1:$AA$1,0)),0)</f>
        <v>-99.082620557999718</v>
      </c>
      <c r="W5140" s="119" t="e">
        <f>W$17*
INDEX(
Flow_TS_Werte!$C$8:$BZ$9001,MATCH(Cost_Flows!$G5140,
Flow_TS_Werte!$B$8:$B$9001,0),MATCH(Cost_Flows!W$12,Flow_TS_Werte!$C$1:$BZ$1,0))</f>
        <v>#N/A</v>
      </c>
      <c r="X5140" s="119" t="e">
        <f>INDEX(Flow_TS_Werte!$C$8:$BW$9001,MATCH(Cost_Flows!$G5140,Flow_TS_Werte!$B$8:$B$9001,0),MATCH(Cost_Flows!X$12,Flow_TS_Werte!$C$1:$BW$1,0))*
INDEX(Cost!$B$2:$P$8785,MATCH(Cost_Flows!$G5140,Cost!$A$2:$A$8785,0),MATCH(Cost_Flows!X$17,Cost!$B$1:$AA$1,0))</f>
        <v>#N/A</v>
      </c>
      <c r="Y5140" s="119" t="e">
        <f>Y$17*
INDEX(
Flow_TS_Werte!$C$8:$BZ$9001,MATCH(Cost_Flows!$G5140,
Flow_TS_Werte!$B$8:$B$9001,0),MATCH(Cost_Flows!Y$12,Flow_TS_Werte!$C$1:$BZ$1,0))</f>
        <v>#N/A</v>
      </c>
      <c r="Z5140" s="119" t="e">
        <f>INDEX(Flow_TS_Werte!$C$8:$BW$9001,MATCH(Cost_Flows!$G5140,Flow_TS_Werte!$B$8:$B$9001,0),MATCH(Cost_Flows!Z$12,Flow_TS_Werte!$C$1:$BW$1,0))*
INDEX(Cost!$B$2:$P$8785,MATCH(Cost_Flows!$G5140,Cost!$A$2:$A$8785,0),MATCH(Cost_Flows!Z$17,Cost!$B$1:$AA$1,0))</f>
        <v>#N/A</v>
      </c>
    </row>
    <row r="5141" spans="2:26" x14ac:dyDescent="0.25">
      <c r="B5141" s="1"/>
      <c r="C5141" s="1"/>
      <c r="D5141" s="1"/>
      <c r="E5141" s="1"/>
      <c r="G5141" s="80" t="s">
        <v>5345</v>
      </c>
      <c r="H5141" s="119">
        <f>H$17*
INDEX(Flow_TS_Werte!$C$8:$AK$9001,MATCH(Cost_Flows!$G5141,Flow_TS_Werte!$B$8:$B$9001,0),MATCH(Cost_Flows!H$12,Flow_TS_Werte!$C$1:$BW$1,0))</f>
        <v>0</v>
      </c>
      <c r="I5141" s="119">
        <f>IFERROR(
INDEX(Flow_TS_Werte!$C$8:$BW$9001,MATCH(Cost_Flows!$G5141,Flow_TS_Werte!$B$8:$B$9001,0),MATCH(Cost_Flows!I$12,Flow_TS_Werte!$C$1:$BW$1,0))*
INDEX(Cost!$B$2:$P$8785,MATCH(Cost_Flows!$G5141,Cost!$A$2:$A$8785,0),MATCH(Cost_Flows!I$17,Cost!$B$1:$AA$1,0)),0)</f>
        <v>0</v>
      </c>
      <c r="J5141" s="119">
        <f>J$17*
INDEX(Flow_TS_Werte!$C$8:$AK$9001,MATCH(Cost_Flows!$G5141,Flow_TS_Werte!$B$8:$B$9001,0),MATCH(Cost_Flows!J$12,Flow_TS_Werte!$C$1:$BW$1,0))</f>
        <v>0</v>
      </c>
      <c r="K5141" s="119">
        <f>IFERROR(
INDEX(Flow_TS_Werte!$C$8:$BW$9001,MATCH(Cost_Flows!$G5141,Flow_TS_Werte!$B$8:$B$9001,0),MATCH(Cost_Flows!K$12,Flow_TS_Werte!$C$1:$BW$1,0))*
INDEX(Cost!$B$2:$P$8785,MATCH(Cost_Flows!$G5141,Cost!$A$2:$A$8785,0),MATCH(Cost_Flows!K$17,Cost!$B$1:$AA$1,0)),0)</f>
        <v>0</v>
      </c>
      <c r="L5141" s="119">
        <f>L$17*
INDEX(Flow_TS_Werte!$C$8:$AK$9001,MATCH(Cost_Flows!$G5141,Flow_TS_Werte!$B$8:$B$9001,0),MATCH(Cost_Flows!L$12,Flow_TS_Werte!$C$1:$BW$1,0))</f>
        <v>84.549243962000006</v>
      </c>
      <c r="M5141" s="119">
        <f>IFERROR(
INDEX(Flow_TS_Werte!$C$8:$BW$9001,MATCH(Cost_Flows!$G5141,Flow_TS_Werte!$B$8:$B$9001,0),MATCH(Cost_Flows!M$12,Flow_TS_Werte!$C$1:$BW$1,0))*
INDEX(Cost!$B$2:$P$8785,MATCH(Cost_Flows!$G5141,Cost!$A$2:$A$8785,0),MATCH(Cost_Flows!M$17,Cost!$B$1:$AA$1,0)),0)</f>
        <v>-33.269938452000005</v>
      </c>
      <c r="N5141" s="119">
        <f>N$17*
INDEX(Flow_TS_Werte!$C$8:$AK$9001,MATCH(Cost_Flows!$G5141,Flow_TS_Werte!$B$8:$B$9001,0),MATCH(Cost_Flows!N$12,Flow_TS_Werte!$C$1:$BW$1,0))</f>
        <v>8.2157144267</v>
      </c>
      <c r="O5141" s="119">
        <f>IFERROR(
INDEX(Flow_TS_Werte!$C$8:$BW$9001,MATCH(Cost_Flows!$G5141,Flow_TS_Werte!$B$8:$B$9001,0),MATCH(Cost_Flows!O$12,Flow_TS_Werte!$C$1:$BW$1,0))*
INDEX(Cost!$B$2:$P$8785,MATCH(Cost_Flows!$G5141,Cost!$A$2:$A$8785,0),MATCH(Cost_Flows!O$17,Cost!$B$1:$AA$1,0)),0)</f>
        <v>-2.75963331168</v>
      </c>
      <c r="P5141" s="119">
        <f>P$17*
INDEX(Flow_TS_Werte!$C$8:$AK$9001,MATCH(Cost_Flows!$G5141,Flow_TS_Werte!$B$8:$B$9001,0),MATCH(Cost_Flows!P$12,Flow_TS_Werte!$C$1:$BW$1,0))</f>
        <v>7.3535714164000003</v>
      </c>
      <c r="Q5141" s="119">
        <f>IFERROR(
INDEX(Flow_TS_Werte!$C$8:$BW$9001,MATCH(Cost_Flows!$G5141,Flow_TS_Werte!$B$8:$B$9001,0),MATCH(Cost_Flows!Q$12,Flow_TS_Werte!$C$1:$BW$1,0))*
INDEX(Cost!$B$2:$P$8785,MATCH(Cost_Flows!$G5141,Cost!$A$2:$A$8785,0),MATCH(Cost_Flows!Q$17,Cost!$B$1:$AA$1,0)),0)</f>
        <v>-2.4700421550600002</v>
      </c>
      <c r="R5141" s="119">
        <f>R$17*
INDEX(Flow_TS_Werte!$C$8:$AK$9001,MATCH(Cost_Flows!$G5141,Flow_TS_Werte!$B$8:$B$9001,0),MATCH(Cost_Flows!R$12,Flow_TS_Werte!$C$1:$BW$1,0))</f>
        <v>7.3535714164000003</v>
      </c>
      <c r="S5141" s="119">
        <f>IFERROR(
INDEX(Flow_TS_Werte!$C$8:$BW$9001,MATCH(Cost_Flows!$G5141,Flow_TS_Werte!$B$8:$B$9001,0),MATCH(Cost_Flows!S$12,Flow_TS_Werte!$C$1:$BW$1,0))*
INDEX(Cost!$B$2:$P$8785,MATCH(Cost_Flows!$G5141,Cost!$A$2:$A$8785,0),MATCH(Cost_Flows!S$17,Cost!$B$1:$AA$1,0)),0)</f>
        <v>-2.4700421550600002</v>
      </c>
      <c r="T5141" s="119">
        <f>T$17*
INDEX(Flow_TS_Werte!$C$8:$AK$9001,MATCH(Cost_Flows!$G5141,Flow_TS_Werte!$B$8:$B$9001,0),MATCH(Cost_Flows!T$12,Flow_TS_Werte!$C$1:$BW$1,0))</f>
        <v>399.94485168</v>
      </c>
      <c r="U5141" s="119">
        <f>IFERROR(
INDEX(Flow_TS_Werte!$C$8:$BW$9001,MATCH(Cost_Flows!$G5141,Flow_TS_Werte!$B$8:$B$9001,0),MATCH(Cost_Flows!U$12,Flow_TS_Werte!$C$1:$BW$1,0))*
INDEX(Cost!$B$2:$P$8785,MATCH(Cost_Flows!$G5141,Cost!$A$2:$A$8785,0),MATCH(Cost_Flows!U$17,Cost!$B$1:$AA$1,0)),0)</f>
        <v>-135.89331658200001</v>
      </c>
      <c r="W5141" s="119" t="e">
        <f>W$17*
INDEX(
Flow_TS_Werte!$C$8:$BZ$9001,MATCH(Cost_Flows!$G5141,
Flow_TS_Werte!$B$8:$B$9001,0),MATCH(Cost_Flows!W$12,Flow_TS_Werte!$C$1:$BZ$1,0))</f>
        <v>#N/A</v>
      </c>
      <c r="X5141" s="119" t="e">
        <f>INDEX(Flow_TS_Werte!$C$8:$BW$9001,MATCH(Cost_Flows!$G5141,Flow_TS_Werte!$B$8:$B$9001,0),MATCH(Cost_Flows!X$12,Flow_TS_Werte!$C$1:$BW$1,0))*
INDEX(Cost!$B$2:$P$8785,MATCH(Cost_Flows!$G5141,Cost!$A$2:$A$8785,0),MATCH(Cost_Flows!X$17,Cost!$B$1:$AA$1,0))</f>
        <v>#N/A</v>
      </c>
      <c r="Y5141" s="119" t="e">
        <f>Y$17*
INDEX(
Flow_TS_Werte!$C$8:$BZ$9001,MATCH(Cost_Flows!$G5141,
Flow_TS_Werte!$B$8:$B$9001,0),MATCH(Cost_Flows!Y$12,Flow_TS_Werte!$C$1:$BZ$1,0))</f>
        <v>#N/A</v>
      </c>
      <c r="Z5141" s="119" t="e">
        <f>INDEX(Flow_TS_Werte!$C$8:$BW$9001,MATCH(Cost_Flows!$G5141,Flow_TS_Werte!$B$8:$B$9001,0),MATCH(Cost_Flows!Z$12,Flow_TS_Werte!$C$1:$BW$1,0))*
INDEX(Cost!$B$2:$P$8785,MATCH(Cost_Flows!$G5141,Cost!$A$2:$A$8785,0),MATCH(Cost_Flows!Z$17,Cost!$B$1:$AA$1,0))</f>
        <v>#N/A</v>
      </c>
    </row>
    <row r="5142" spans="2:26" x14ac:dyDescent="0.25">
      <c r="B5142" s="1"/>
      <c r="C5142" s="1"/>
      <c r="D5142" s="1"/>
      <c r="E5142" s="1"/>
      <c r="G5142" s="80" t="s">
        <v>5346</v>
      </c>
      <c r="H5142" s="119">
        <f>H$17*
INDEX(Flow_TS_Werte!$C$8:$AK$9001,MATCH(Cost_Flows!$G5142,Flow_TS_Werte!$B$8:$B$9001,0),MATCH(Cost_Flows!H$12,Flow_TS_Werte!$C$1:$BW$1,0))</f>
        <v>0</v>
      </c>
      <c r="I5142" s="119">
        <f>IFERROR(
INDEX(Flow_TS_Werte!$C$8:$BW$9001,MATCH(Cost_Flows!$G5142,Flow_TS_Werte!$B$8:$B$9001,0),MATCH(Cost_Flows!I$12,Flow_TS_Werte!$C$1:$BW$1,0))*
INDEX(Cost!$B$2:$P$8785,MATCH(Cost_Flows!$G5142,Cost!$A$2:$A$8785,0),MATCH(Cost_Flows!I$17,Cost!$B$1:$AA$1,0)),0)</f>
        <v>0</v>
      </c>
      <c r="J5142" s="119">
        <f>J$17*
INDEX(Flow_TS_Werte!$C$8:$AK$9001,MATCH(Cost_Flows!$G5142,Flow_TS_Werte!$B$8:$B$9001,0),MATCH(Cost_Flows!J$12,Flow_TS_Werte!$C$1:$BW$1,0))</f>
        <v>0</v>
      </c>
      <c r="K5142" s="119">
        <f>IFERROR(
INDEX(Flow_TS_Werte!$C$8:$BW$9001,MATCH(Cost_Flows!$G5142,Flow_TS_Werte!$B$8:$B$9001,0),MATCH(Cost_Flows!K$12,Flow_TS_Werte!$C$1:$BW$1,0))*
INDEX(Cost!$B$2:$P$8785,MATCH(Cost_Flows!$G5142,Cost!$A$2:$A$8785,0),MATCH(Cost_Flows!K$17,Cost!$B$1:$AA$1,0)),0)</f>
        <v>0</v>
      </c>
      <c r="L5142" s="119">
        <f>L$17*
INDEX(Flow_TS_Werte!$C$8:$AK$9001,MATCH(Cost_Flows!$G5142,Flow_TS_Werte!$B$8:$B$9001,0),MATCH(Cost_Flows!L$12,Flow_TS_Werte!$C$1:$BW$1,0))</f>
        <v>91.672309589999699</v>
      </c>
      <c r="M5142" s="119">
        <f>IFERROR(
INDEX(Flow_TS_Werte!$C$8:$BW$9001,MATCH(Cost_Flows!$G5142,Flow_TS_Werte!$B$8:$B$9001,0),MATCH(Cost_Flows!M$12,Flow_TS_Werte!$C$1:$BW$1,0))*
INDEX(Cost!$B$2:$P$8785,MATCH(Cost_Flows!$G5142,Cost!$A$2:$A$8785,0),MATCH(Cost_Flows!M$17,Cost!$B$1:$AA$1,0)),0)</f>
        <v>-36.072850032000005</v>
      </c>
      <c r="N5142" s="119">
        <f>N$17*
INDEX(Flow_TS_Werte!$C$8:$AK$9001,MATCH(Cost_Flows!$G5142,Flow_TS_Werte!$B$8:$B$9001,0),MATCH(Cost_Flows!N$12,Flow_TS_Werte!$C$1:$BW$1,0))</f>
        <v>8.2157144267</v>
      </c>
      <c r="O5142" s="119">
        <f>IFERROR(
INDEX(Flow_TS_Werte!$C$8:$BW$9001,MATCH(Cost_Flows!$G5142,Flow_TS_Werte!$B$8:$B$9001,0),MATCH(Cost_Flows!O$12,Flow_TS_Werte!$C$1:$BW$1,0))*
INDEX(Cost!$B$2:$P$8785,MATCH(Cost_Flows!$G5142,Cost!$A$2:$A$8785,0),MATCH(Cost_Flows!O$17,Cost!$B$1:$AA$1,0)),0)</f>
        <v>-2.75963331168</v>
      </c>
      <c r="P5142" s="119">
        <f>P$17*
INDEX(Flow_TS_Werte!$C$8:$AK$9001,MATCH(Cost_Flows!$G5142,Flow_TS_Werte!$B$8:$B$9001,0),MATCH(Cost_Flows!P$12,Flow_TS_Werte!$C$1:$BW$1,0))</f>
        <v>7.3535714164000003</v>
      </c>
      <c r="Q5142" s="119">
        <f>IFERROR(
INDEX(Flow_TS_Werte!$C$8:$BW$9001,MATCH(Cost_Flows!$G5142,Flow_TS_Werte!$B$8:$B$9001,0),MATCH(Cost_Flows!Q$12,Flow_TS_Werte!$C$1:$BW$1,0))*
INDEX(Cost!$B$2:$P$8785,MATCH(Cost_Flows!$G5142,Cost!$A$2:$A$8785,0),MATCH(Cost_Flows!Q$17,Cost!$B$1:$AA$1,0)),0)</f>
        <v>-2.4700421550600002</v>
      </c>
      <c r="R5142" s="119">
        <f>R$17*
INDEX(Flow_TS_Werte!$C$8:$AK$9001,MATCH(Cost_Flows!$G5142,Flow_TS_Werte!$B$8:$B$9001,0),MATCH(Cost_Flows!R$12,Flow_TS_Werte!$C$1:$BW$1,0))</f>
        <v>7.3535714164000003</v>
      </c>
      <c r="S5142" s="119">
        <f>IFERROR(
INDEX(Flow_TS_Werte!$C$8:$BW$9001,MATCH(Cost_Flows!$G5142,Flow_TS_Werte!$B$8:$B$9001,0),MATCH(Cost_Flows!S$12,Flow_TS_Werte!$C$1:$BW$1,0))*
INDEX(Cost!$B$2:$P$8785,MATCH(Cost_Flows!$G5142,Cost!$A$2:$A$8785,0),MATCH(Cost_Flows!S$17,Cost!$B$1:$AA$1,0)),0)</f>
        <v>-2.4700421550600002</v>
      </c>
      <c r="T5142" s="119">
        <f>T$17*
INDEX(Flow_TS_Werte!$C$8:$AK$9001,MATCH(Cost_Flows!$G5142,Flow_TS_Werte!$B$8:$B$9001,0),MATCH(Cost_Flows!T$12,Flow_TS_Werte!$C$1:$BW$1,0))</f>
        <v>431.90320695999708</v>
      </c>
      <c r="U5142" s="119">
        <f>IFERROR(
INDEX(Flow_TS_Werte!$C$8:$BW$9001,MATCH(Cost_Flows!$G5142,Flow_TS_Werte!$B$8:$B$9001,0),MATCH(Cost_Flows!U$12,Flow_TS_Werte!$C$1:$BW$1,0))*
INDEX(Cost!$B$2:$P$8785,MATCH(Cost_Flows!$G5142,Cost!$A$2:$A$8785,0),MATCH(Cost_Flows!U$17,Cost!$B$1:$AA$1,0)),0)</f>
        <v>-146.75213115</v>
      </c>
      <c r="W5142" s="119" t="e">
        <f>W$17*
INDEX(
Flow_TS_Werte!$C$8:$BZ$9001,MATCH(Cost_Flows!$G5142,
Flow_TS_Werte!$B$8:$B$9001,0),MATCH(Cost_Flows!W$12,Flow_TS_Werte!$C$1:$BZ$1,0))</f>
        <v>#N/A</v>
      </c>
      <c r="X5142" s="119" t="e">
        <f>INDEX(Flow_TS_Werte!$C$8:$BW$9001,MATCH(Cost_Flows!$G5142,Flow_TS_Werte!$B$8:$B$9001,0),MATCH(Cost_Flows!X$12,Flow_TS_Werte!$C$1:$BW$1,0))*
INDEX(Cost!$B$2:$P$8785,MATCH(Cost_Flows!$G5142,Cost!$A$2:$A$8785,0),MATCH(Cost_Flows!X$17,Cost!$B$1:$AA$1,0))</f>
        <v>#N/A</v>
      </c>
      <c r="Y5142" s="119" t="e">
        <f>Y$17*
INDEX(
Flow_TS_Werte!$C$8:$BZ$9001,MATCH(Cost_Flows!$G5142,
Flow_TS_Werte!$B$8:$B$9001,0),MATCH(Cost_Flows!Y$12,Flow_TS_Werte!$C$1:$BZ$1,0))</f>
        <v>#N/A</v>
      </c>
      <c r="Z5142" s="119" t="e">
        <f>INDEX(Flow_TS_Werte!$C$8:$BW$9001,MATCH(Cost_Flows!$G5142,Flow_TS_Werte!$B$8:$B$9001,0),MATCH(Cost_Flows!Z$12,Flow_TS_Werte!$C$1:$BW$1,0))*
INDEX(Cost!$B$2:$P$8785,MATCH(Cost_Flows!$G5142,Cost!$A$2:$A$8785,0),MATCH(Cost_Flows!Z$17,Cost!$B$1:$AA$1,0))</f>
        <v>#N/A</v>
      </c>
    </row>
    <row r="5143" spans="2:26" x14ac:dyDescent="0.25">
      <c r="B5143" s="1"/>
      <c r="C5143" s="1"/>
      <c r="D5143" s="1"/>
      <c r="E5143" s="1"/>
      <c r="G5143" s="80" t="s">
        <v>5347</v>
      </c>
      <c r="H5143" s="119">
        <f>H$17*
INDEX(Flow_TS_Werte!$C$8:$AK$9001,MATCH(Cost_Flows!$G5143,Flow_TS_Werte!$B$8:$B$9001,0),MATCH(Cost_Flows!H$12,Flow_TS_Werte!$C$1:$BW$1,0))</f>
        <v>0</v>
      </c>
      <c r="I5143" s="119">
        <f>IFERROR(
INDEX(Flow_TS_Werte!$C$8:$BW$9001,MATCH(Cost_Flows!$G5143,Flow_TS_Werte!$B$8:$B$9001,0),MATCH(Cost_Flows!I$12,Flow_TS_Werte!$C$1:$BW$1,0))*
INDEX(Cost!$B$2:$P$8785,MATCH(Cost_Flows!$G5143,Cost!$A$2:$A$8785,0),MATCH(Cost_Flows!I$17,Cost!$B$1:$AA$1,0)),0)</f>
        <v>0</v>
      </c>
      <c r="J5143" s="119">
        <f>J$17*
INDEX(Flow_TS_Werte!$C$8:$AK$9001,MATCH(Cost_Flows!$G5143,Flow_TS_Werte!$B$8:$B$9001,0),MATCH(Cost_Flows!J$12,Flow_TS_Werte!$C$1:$BW$1,0))</f>
        <v>0</v>
      </c>
      <c r="K5143" s="119">
        <f>IFERROR(
INDEX(Flow_TS_Werte!$C$8:$BW$9001,MATCH(Cost_Flows!$G5143,Flow_TS_Werte!$B$8:$B$9001,0),MATCH(Cost_Flows!K$12,Flow_TS_Werte!$C$1:$BW$1,0))*
INDEX(Cost!$B$2:$P$8785,MATCH(Cost_Flows!$G5143,Cost!$A$2:$A$8785,0),MATCH(Cost_Flows!K$17,Cost!$B$1:$AA$1,0)),0)</f>
        <v>0</v>
      </c>
      <c r="L5143" s="119">
        <f>L$17*
INDEX(Flow_TS_Werte!$C$8:$AK$9001,MATCH(Cost_Flows!$G5143,Flow_TS_Werte!$B$8:$B$9001,0),MATCH(Cost_Flows!L$12,Flow_TS_Werte!$C$1:$BW$1,0))</f>
        <v>81.225542758999708</v>
      </c>
      <c r="M5143" s="119">
        <f>IFERROR(
INDEX(Flow_TS_Werte!$C$8:$BW$9001,MATCH(Cost_Flows!$G5143,Flow_TS_Werte!$B$8:$B$9001,0),MATCH(Cost_Flows!M$12,Flow_TS_Werte!$C$1:$BW$1,0))*
INDEX(Cost!$B$2:$P$8785,MATCH(Cost_Flows!$G5143,Cost!$A$2:$A$8785,0),MATCH(Cost_Flows!M$17,Cost!$B$1:$AA$1,0)),0)</f>
        <v>-31.962068477999999</v>
      </c>
      <c r="N5143" s="119">
        <f>N$17*
INDEX(Flow_TS_Werte!$C$8:$AK$9001,MATCH(Cost_Flows!$G5143,Flow_TS_Werte!$B$8:$B$9001,0),MATCH(Cost_Flows!N$12,Flow_TS_Werte!$C$1:$BW$1,0))</f>
        <v>8.2157144267</v>
      </c>
      <c r="O5143" s="119">
        <f>IFERROR(
INDEX(Flow_TS_Werte!$C$8:$BW$9001,MATCH(Cost_Flows!$G5143,Flow_TS_Werte!$B$8:$B$9001,0),MATCH(Cost_Flows!O$12,Flow_TS_Werte!$C$1:$BW$1,0))*
INDEX(Cost!$B$2:$P$8785,MATCH(Cost_Flows!$G5143,Cost!$A$2:$A$8785,0),MATCH(Cost_Flows!O$17,Cost!$B$1:$AA$1,0)),0)</f>
        <v>-2.75963331168</v>
      </c>
      <c r="P5143" s="119">
        <f>P$17*
INDEX(Flow_TS_Werte!$C$8:$AK$9001,MATCH(Cost_Flows!$G5143,Flow_TS_Werte!$B$8:$B$9001,0),MATCH(Cost_Flows!P$12,Flow_TS_Werte!$C$1:$BW$1,0))</f>
        <v>7.3535714164000003</v>
      </c>
      <c r="Q5143" s="119">
        <f>IFERROR(
INDEX(Flow_TS_Werte!$C$8:$BW$9001,MATCH(Cost_Flows!$G5143,Flow_TS_Werte!$B$8:$B$9001,0),MATCH(Cost_Flows!Q$12,Flow_TS_Werte!$C$1:$BW$1,0))*
INDEX(Cost!$B$2:$P$8785,MATCH(Cost_Flows!$G5143,Cost!$A$2:$A$8785,0),MATCH(Cost_Flows!Q$17,Cost!$B$1:$AA$1,0)),0)</f>
        <v>-2.4700421550600002</v>
      </c>
      <c r="R5143" s="119">
        <f>R$17*
INDEX(Flow_TS_Werte!$C$8:$AK$9001,MATCH(Cost_Flows!$G5143,Flow_TS_Werte!$B$8:$B$9001,0),MATCH(Cost_Flows!R$12,Flow_TS_Werte!$C$1:$BW$1,0))</f>
        <v>7.3535714164000003</v>
      </c>
      <c r="S5143" s="119">
        <f>IFERROR(
INDEX(Flow_TS_Werte!$C$8:$BW$9001,MATCH(Cost_Flows!$G5143,Flow_TS_Werte!$B$8:$B$9001,0),MATCH(Cost_Flows!S$12,Flow_TS_Werte!$C$1:$BW$1,0))*
INDEX(Cost!$B$2:$P$8785,MATCH(Cost_Flows!$G5143,Cost!$A$2:$A$8785,0),MATCH(Cost_Flows!S$17,Cost!$B$1:$AA$1,0)),0)</f>
        <v>-2.4700421550600002</v>
      </c>
      <c r="T5143" s="119">
        <f>T$17*
INDEX(Flow_TS_Werte!$C$8:$AK$9001,MATCH(Cost_Flows!$G5143,Flow_TS_Werte!$B$8:$B$9001,0),MATCH(Cost_Flows!T$12,Flow_TS_Werte!$C$1:$BW$1,0))</f>
        <v>367.36997571000001</v>
      </c>
      <c r="U5143" s="119">
        <f>IFERROR(
INDEX(Flow_TS_Werte!$C$8:$BW$9001,MATCH(Cost_Flows!$G5143,Flow_TS_Werte!$B$8:$B$9001,0),MATCH(Cost_Flows!U$12,Flow_TS_Werte!$C$1:$BW$1,0))*
INDEX(Cost!$B$2:$P$8785,MATCH(Cost_Flows!$G5143,Cost!$A$2:$A$8785,0),MATCH(Cost_Flows!U$17,Cost!$B$1:$AA$1,0)),0)</f>
        <v>-124.82502193800001</v>
      </c>
      <c r="W5143" s="119" t="e">
        <f>W$17*
INDEX(
Flow_TS_Werte!$C$8:$BZ$9001,MATCH(Cost_Flows!$G5143,
Flow_TS_Werte!$B$8:$B$9001,0),MATCH(Cost_Flows!W$12,Flow_TS_Werte!$C$1:$BZ$1,0))</f>
        <v>#N/A</v>
      </c>
      <c r="X5143" s="119" t="e">
        <f>INDEX(Flow_TS_Werte!$C$8:$BW$9001,MATCH(Cost_Flows!$G5143,Flow_TS_Werte!$B$8:$B$9001,0),MATCH(Cost_Flows!X$12,Flow_TS_Werte!$C$1:$BW$1,0))*
INDEX(Cost!$B$2:$P$8785,MATCH(Cost_Flows!$G5143,Cost!$A$2:$A$8785,0),MATCH(Cost_Flows!X$17,Cost!$B$1:$AA$1,0))</f>
        <v>#N/A</v>
      </c>
      <c r="Y5143" s="119" t="e">
        <f>Y$17*
INDEX(
Flow_TS_Werte!$C$8:$BZ$9001,MATCH(Cost_Flows!$G5143,
Flow_TS_Werte!$B$8:$B$9001,0),MATCH(Cost_Flows!Y$12,Flow_TS_Werte!$C$1:$BZ$1,0))</f>
        <v>#N/A</v>
      </c>
      <c r="Z5143" s="119" t="e">
        <f>INDEX(Flow_TS_Werte!$C$8:$BW$9001,MATCH(Cost_Flows!$G5143,Flow_TS_Werte!$B$8:$B$9001,0),MATCH(Cost_Flows!Z$12,Flow_TS_Werte!$C$1:$BW$1,0))*
INDEX(Cost!$B$2:$P$8785,MATCH(Cost_Flows!$G5143,Cost!$A$2:$A$8785,0),MATCH(Cost_Flows!Z$17,Cost!$B$1:$AA$1,0))</f>
        <v>#N/A</v>
      </c>
    </row>
    <row r="5144" spans="2:26" x14ac:dyDescent="0.25">
      <c r="B5144" s="1"/>
      <c r="C5144" s="1"/>
      <c r="D5144" s="1"/>
      <c r="E5144" s="1"/>
      <c r="G5144" s="80" t="s">
        <v>5348</v>
      </c>
      <c r="H5144" s="119">
        <f>H$17*
INDEX(Flow_TS_Werte!$C$8:$AK$9001,MATCH(Cost_Flows!$G5144,Flow_TS_Werte!$B$8:$B$9001,0),MATCH(Cost_Flows!H$12,Flow_TS_Werte!$C$1:$BW$1,0))</f>
        <v>0</v>
      </c>
      <c r="I5144" s="119">
        <f>IFERROR(
INDEX(Flow_TS_Werte!$C$8:$BW$9001,MATCH(Cost_Flows!$G5144,Flow_TS_Werte!$B$8:$B$9001,0),MATCH(Cost_Flows!I$12,Flow_TS_Werte!$C$1:$BW$1,0))*
INDEX(Cost!$B$2:$P$8785,MATCH(Cost_Flows!$G5144,Cost!$A$2:$A$8785,0),MATCH(Cost_Flows!I$17,Cost!$B$1:$AA$1,0)),0)</f>
        <v>0</v>
      </c>
      <c r="J5144" s="119">
        <f>J$17*
INDEX(Flow_TS_Werte!$C$8:$AK$9001,MATCH(Cost_Flows!$G5144,Flow_TS_Werte!$B$8:$B$9001,0),MATCH(Cost_Flows!J$12,Flow_TS_Werte!$C$1:$BW$1,0))</f>
        <v>0</v>
      </c>
      <c r="K5144" s="119">
        <f>IFERROR(
INDEX(Flow_TS_Werte!$C$8:$BW$9001,MATCH(Cost_Flows!$G5144,Flow_TS_Werte!$B$8:$B$9001,0),MATCH(Cost_Flows!K$12,Flow_TS_Werte!$C$1:$BW$1,0))*
INDEX(Cost!$B$2:$P$8785,MATCH(Cost_Flows!$G5144,Cost!$A$2:$A$8785,0),MATCH(Cost_Flows!K$17,Cost!$B$1:$AA$1,0)),0)</f>
        <v>0</v>
      </c>
      <c r="L5144" s="119">
        <f>L$17*
INDEX(Flow_TS_Werte!$C$8:$AK$9001,MATCH(Cost_Flows!$G5144,Flow_TS_Werte!$B$8:$B$9001,0),MATCH(Cost_Flows!L$12,Flow_TS_Werte!$C$1:$BW$1,0))</f>
        <v>73.098243261999997</v>
      </c>
      <c r="M5144" s="119">
        <f>IFERROR(
INDEX(Flow_TS_Werte!$C$8:$BW$9001,MATCH(Cost_Flows!$G5144,Flow_TS_Werte!$B$8:$B$9001,0),MATCH(Cost_Flows!M$12,Flow_TS_Werte!$C$1:$BW$1,0))*
INDEX(Cost!$B$2:$P$8785,MATCH(Cost_Flows!$G5144,Cost!$A$2:$A$8785,0),MATCH(Cost_Flows!M$17,Cost!$B$1:$AA$1,0)),0)</f>
        <v>-28.763994491999721</v>
      </c>
      <c r="N5144" s="119">
        <f>N$17*
INDEX(Flow_TS_Werte!$C$8:$AK$9001,MATCH(Cost_Flows!$G5144,Flow_TS_Werte!$B$8:$B$9001,0),MATCH(Cost_Flows!N$12,Flow_TS_Werte!$C$1:$BW$1,0))</f>
        <v>8.2157144267</v>
      </c>
      <c r="O5144" s="119">
        <f>IFERROR(
INDEX(Flow_TS_Werte!$C$8:$BW$9001,MATCH(Cost_Flows!$G5144,Flow_TS_Werte!$B$8:$B$9001,0),MATCH(Cost_Flows!O$12,Flow_TS_Werte!$C$1:$BW$1,0))*
INDEX(Cost!$B$2:$P$8785,MATCH(Cost_Flows!$G5144,Cost!$A$2:$A$8785,0),MATCH(Cost_Flows!O$17,Cost!$B$1:$AA$1,0)),0)</f>
        <v>-2.75963331168</v>
      </c>
      <c r="P5144" s="119">
        <f>P$17*
INDEX(Flow_TS_Werte!$C$8:$AK$9001,MATCH(Cost_Flows!$G5144,Flow_TS_Werte!$B$8:$B$9001,0),MATCH(Cost_Flows!P$12,Flow_TS_Werte!$C$1:$BW$1,0))</f>
        <v>7.3535714164000003</v>
      </c>
      <c r="Q5144" s="119">
        <f>IFERROR(
INDEX(Flow_TS_Werte!$C$8:$BW$9001,MATCH(Cost_Flows!$G5144,Flow_TS_Werte!$B$8:$B$9001,0),MATCH(Cost_Flows!Q$12,Flow_TS_Werte!$C$1:$BW$1,0))*
INDEX(Cost!$B$2:$P$8785,MATCH(Cost_Flows!$G5144,Cost!$A$2:$A$8785,0),MATCH(Cost_Flows!Q$17,Cost!$B$1:$AA$1,0)),0)</f>
        <v>-2.4700421550600002</v>
      </c>
      <c r="R5144" s="119">
        <f>R$17*
INDEX(Flow_TS_Werte!$C$8:$AK$9001,MATCH(Cost_Flows!$G5144,Flow_TS_Werte!$B$8:$B$9001,0),MATCH(Cost_Flows!R$12,Flow_TS_Werte!$C$1:$BW$1,0))</f>
        <v>7.3535714164000003</v>
      </c>
      <c r="S5144" s="119">
        <f>IFERROR(
INDEX(Flow_TS_Werte!$C$8:$BW$9001,MATCH(Cost_Flows!$G5144,Flow_TS_Werte!$B$8:$B$9001,0),MATCH(Cost_Flows!S$12,Flow_TS_Werte!$C$1:$BW$1,0))*
INDEX(Cost!$B$2:$P$8785,MATCH(Cost_Flows!$G5144,Cost!$A$2:$A$8785,0),MATCH(Cost_Flows!S$17,Cost!$B$1:$AA$1,0)),0)</f>
        <v>-2.4700421550600002</v>
      </c>
      <c r="T5144" s="119">
        <f>T$17*
INDEX(Flow_TS_Werte!$C$8:$AK$9001,MATCH(Cost_Flows!$G5144,Flow_TS_Werte!$B$8:$B$9001,0),MATCH(Cost_Flows!T$12,Flow_TS_Werte!$C$1:$BW$1,0))</f>
        <v>329.44127586999997</v>
      </c>
      <c r="U5144" s="119">
        <f>IFERROR(
INDEX(Flow_TS_Werte!$C$8:$BW$9001,MATCH(Cost_Flows!$G5144,Flow_TS_Werte!$B$8:$B$9001,0),MATCH(Cost_Flows!U$12,Flow_TS_Werte!$C$1:$BW$1,0))*
INDEX(Cost!$B$2:$P$8785,MATCH(Cost_Flows!$G5144,Cost!$A$2:$A$8785,0),MATCH(Cost_Flows!U$17,Cost!$B$1:$AA$1,0)),0)</f>
        <v>-111.93760848600002</v>
      </c>
      <c r="W5144" s="119" t="e">
        <f>W$17*
INDEX(
Flow_TS_Werte!$C$8:$BZ$9001,MATCH(Cost_Flows!$G5144,
Flow_TS_Werte!$B$8:$B$9001,0),MATCH(Cost_Flows!W$12,Flow_TS_Werte!$C$1:$BZ$1,0))</f>
        <v>#N/A</v>
      </c>
      <c r="X5144" s="119" t="e">
        <f>INDEX(Flow_TS_Werte!$C$8:$BW$9001,MATCH(Cost_Flows!$G5144,Flow_TS_Werte!$B$8:$B$9001,0),MATCH(Cost_Flows!X$12,Flow_TS_Werte!$C$1:$BW$1,0))*
INDEX(Cost!$B$2:$P$8785,MATCH(Cost_Flows!$G5144,Cost!$A$2:$A$8785,0),MATCH(Cost_Flows!X$17,Cost!$B$1:$AA$1,0))</f>
        <v>#N/A</v>
      </c>
      <c r="Y5144" s="119" t="e">
        <f>Y$17*
INDEX(
Flow_TS_Werte!$C$8:$BZ$9001,MATCH(Cost_Flows!$G5144,
Flow_TS_Werte!$B$8:$B$9001,0),MATCH(Cost_Flows!Y$12,Flow_TS_Werte!$C$1:$BZ$1,0))</f>
        <v>#N/A</v>
      </c>
      <c r="Z5144" s="119" t="e">
        <f>INDEX(Flow_TS_Werte!$C$8:$BW$9001,MATCH(Cost_Flows!$G5144,Flow_TS_Werte!$B$8:$B$9001,0),MATCH(Cost_Flows!Z$12,Flow_TS_Werte!$C$1:$BW$1,0))*
INDEX(Cost!$B$2:$P$8785,MATCH(Cost_Flows!$G5144,Cost!$A$2:$A$8785,0),MATCH(Cost_Flows!Z$17,Cost!$B$1:$AA$1,0))</f>
        <v>#N/A</v>
      </c>
    </row>
    <row r="5145" spans="2:26" x14ac:dyDescent="0.25">
      <c r="B5145" s="1"/>
      <c r="C5145" s="1"/>
      <c r="D5145" s="1"/>
      <c r="E5145" s="1"/>
      <c r="G5145" s="80" t="s">
        <v>5349</v>
      </c>
      <c r="H5145" s="119">
        <f>H$17*
INDEX(Flow_TS_Werte!$C$8:$AK$9001,MATCH(Cost_Flows!$G5145,Flow_TS_Werte!$B$8:$B$9001,0),MATCH(Cost_Flows!H$12,Flow_TS_Werte!$C$1:$BW$1,0))</f>
        <v>0</v>
      </c>
      <c r="I5145" s="119">
        <f>IFERROR(
INDEX(Flow_TS_Werte!$C$8:$BW$9001,MATCH(Cost_Flows!$G5145,Flow_TS_Werte!$B$8:$B$9001,0),MATCH(Cost_Flows!I$12,Flow_TS_Werte!$C$1:$BW$1,0))*
INDEX(Cost!$B$2:$P$8785,MATCH(Cost_Flows!$G5145,Cost!$A$2:$A$8785,0),MATCH(Cost_Flows!I$17,Cost!$B$1:$AA$1,0)),0)</f>
        <v>0</v>
      </c>
      <c r="J5145" s="119">
        <f>J$17*
INDEX(Flow_TS_Werte!$C$8:$AK$9001,MATCH(Cost_Flows!$G5145,Flow_TS_Werte!$B$8:$B$9001,0),MATCH(Cost_Flows!J$12,Flow_TS_Werte!$C$1:$BW$1,0))</f>
        <v>0</v>
      </c>
      <c r="K5145" s="119">
        <f>IFERROR(
INDEX(Flow_TS_Werte!$C$8:$BW$9001,MATCH(Cost_Flows!$G5145,Flow_TS_Werte!$B$8:$B$9001,0),MATCH(Cost_Flows!K$12,Flow_TS_Werte!$C$1:$BW$1,0))*
INDEX(Cost!$B$2:$P$8785,MATCH(Cost_Flows!$G5145,Cost!$A$2:$A$8785,0),MATCH(Cost_Flows!K$17,Cost!$B$1:$AA$1,0)),0)</f>
        <v>0</v>
      </c>
      <c r="L5145" s="119">
        <f>L$17*
INDEX(Flow_TS_Werte!$C$8:$AK$9001,MATCH(Cost_Flows!$G5145,Flow_TS_Werte!$B$8:$B$9001,0),MATCH(Cost_Flows!L$12,Flow_TS_Werte!$C$1:$BW$1,0))</f>
        <v>70.125329202999708</v>
      </c>
      <c r="M5145" s="119">
        <f>IFERROR(
INDEX(Flow_TS_Werte!$C$8:$BW$9001,MATCH(Cost_Flows!$G5145,Flow_TS_Werte!$B$8:$B$9001,0),MATCH(Cost_Flows!M$12,Flow_TS_Werte!$C$1:$BW$1,0))*
INDEX(Cost!$B$2:$P$8785,MATCH(Cost_Flows!$G5145,Cost!$A$2:$A$8785,0),MATCH(Cost_Flows!M$17,Cost!$B$1:$AA$1,0)),0)</f>
        <v>-27.594160488000004</v>
      </c>
      <c r="N5145" s="119">
        <f>N$17*
INDEX(Flow_TS_Werte!$C$8:$AK$9001,MATCH(Cost_Flows!$G5145,Flow_TS_Werte!$B$8:$B$9001,0),MATCH(Cost_Flows!N$12,Flow_TS_Werte!$C$1:$BW$1,0))</f>
        <v>8.2157144267</v>
      </c>
      <c r="O5145" s="119">
        <f>IFERROR(
INDEX(Flow_TS_Werte!$C$8:$BW$9001,MATCH(Cost_Flows!$G5145,Flow_TS_Werte!$B$8:$B$9001,0),MATCH(Cost_Flows!O$12,Flow_TS_Werte!$C$1:$BW$1,0))*
INDEX(Cost!$B$2:$P$8785,MATCH(Cost_Flows!$G5145,Cost!$A$2:$A$8785,0),MATCH(Cost_Flows!O$17,Cost!$B$1:$AA$1,0)),0)</f>
        <v>-2.75963331168</v>
      </c>
      <c r="P5145" s="119">
        <f>P$17*
INDEX(Flow_TS_Werte!$C$8:$AK$9001,MATCH(Cost_Flows!$G5145,Flow_TS_Werte!$B$8:$B$9001,0),MATCH(Cost_Flows!P$12,Flow_TS_Werte!$C$1:$BW$1,0))</f>
        <v>7.3535714164000003</v>
      </c>
      <c r="Q5145" s="119">
        <f>IFERROR(
INDEX(Flow_TS_Werte!$C$8:$BW$9001,MATCH(Cost_Flows!$G5145,Flow_TS_Werte!$B$8:$B$9001,0),MATCH(Cost_Flows!Q$12,Flow_TS_Werte!$C$1:$BW$1,0))*
INDEX(Cost!$B$2:$P$8785,MATCH(Cost_Flows!$G5145,Cost!$A$2:$A$8785,0),MATCH(Cost_Flows!Q$17,Cost!$B$1:$AA$1,0)),0)</f>
        <v>-2.4700421550600002</v>
      </c>
      <c r="R5145" s="119">
        <f>R$17*
INDEX(Flow_TS_Werte!$C$8:$AK$9001,MATCH(Cost_Flows!$G5145,Flow_TS_Werte!$B$8:$B$9001,0),MATCH(Cost_Flows!R$12,Flow_TS_Werte!$C$1:$BW$1,0))</f>
        <v>7.3535714164000003</v>
      </c>
      <c r="S5145" s="119">
        <f>IFERROR(
INDEX(Flow_TS_Werte!$C$8:$BW$9001,MATCH(Cost_Flows!$G5145,Flow_TS_Werte!$B$8:$B$9001,0),MATCH(Cost_Flows!S$12,Flow_TS_Werte!$C$1:$BW$1,0))*
INDEX(Cost!$B$2:$P$8785,MATCH(Cost_Flows!$G5145,Cost!$A$2:$A$8785,0),MATCH(Cost_Flows!S$17,Cost!$B$1:$AA$1,0)),0)</f>
        <v>-2.4700421550600002</v>
      </c>
      <c r="T5145" s="119">
        <f>T$17*
INDEX(Flow_TS_Werte!$C$8:$AK$9001,MATCH(Cost_Flows!$G5145,Flow_TS_Werte!$B$8:$B$9001,0),MATCH(Cost_Flows!T$12,Flow_TS_Werte!$C$1:$BW$1,0))</f>
        <v>313.36620988999999</v>
      </c>
      <c r="U5145" s="119">
        <f>IFERROR(
INDEX(Flow_TS_Werte!$C$8:$BW$9001,MATCH(Cost_Flows!$G5145,Flow_TS_Werte!$B$8:$B$9001,0),MATCH(Cost_Flows!U$12,Flow_TS_Werte!$C$1:$BW$1,0))*
INDEX(Cost!$B$2:$P$8785,MATCH(Cost_Flows!$G5145,Cost!$A$2:$A$8785,0),MATCH(Cost_Flows!U$17,Cost!$B$1:$AA$1,0)),0)</f>
        <v>-106.47561459600001</v>
      </c>
      <c r="W5145" s="119" t="e">
        <f>W$17*
INDEX(
Flow_TS_Werte!$C$8:$BZ$9001,MATCH(Cost_Flows!$G5145,
Flow_TS_Werte!$B$8:$B$9001,0),MATCH(Cost_Flows!W$12,Flow_TS_Werte!$C$1:$BZ$1,0))</f>
        <v>#N/A</v>
      </c>
      <c r="X5145" s="119" t="e">
        <f>INDEX(Flow_TS_Werte!$C$8:$BW$9001,MATCH(Cost_Flows!$G5145,Flow_TS_Werte!$B$8:$B$9001,0),MATCH(Cost_Flows!X$12,Flow_TS_Werte!$C$1:$BW$1,0))*
INDEX(Cost!$B$2:$P$8785,MATCH(Cost_Flows!$G5145,Cost!$A$2:$A$8785,0),MATCH(Cost_Flows!X$17,Cost!$B$1:$AA$1,0))</f>
        <v>#N/A</v>
      </c>
      <c r="Y5145" s="119" t="e">
        <f>Y$17*
INDEX(
Flow_TS_Werte!$C$8:$BZ$9001,MATCH(Cost_Flows!$G5145,
Flow_TS_Werte!$B$8:$B$9001,0),MATCH(Cost_Flows!Y$12,Flow_TS_Werte!$C$1:$BZ$1,0))</f>
        <v>#N/A</v>
      </c>
      <c r="Z5145" s="119" t="e">
        <f>INDEX(Flow_TS_Werte!$C$8:$BW$9001,MATCH(Cost_Flows!$G5145,Flow_TS_Werte!$B$8:$B$9001,0),MATCH(Cost_Flows!Z$12,Flow_TS_Werte!$C$1:$BW$1,0))*
INDEX(Cost!$B$2:$P$8785,MATCH(Cost_Flows!$G5145,Cost!$A$2:$A$8785,0),MATCH(Cost_Flows!Z$17,Cost!$B$1:$AA$1,0))</f>
        <v>#N/A</v>
      </c>
    </row>
    <row r="5146" spans="2:26" x14ac:dyDescent="0.25">
      <c r="B5146" s="1"/>
      <c r="C5146" s="1"/>
      <c r="D5146" s="1"/>
      <c r="E5146" s="1"/>
      <c r="G5146" s="80" t="s">
        <v>5350</v>
      </c>
      <c r="H5146" s="119">
        <f>H$17*
INDEX(Flow_TS_Werte!$C$8:$AK$9001,MATCH(Cost_Flows!$G5146,Flow_TS_Werte!$B$8:$B$9001,0),MATCH(Cost_Flows!H$12,Flow_TS_Werte!$C$1:$BW$1,0))</f>
        <v>0</v>
      </c>
      <c r="I5146" s="119">
        <f>IFERROR(
INDEX(Flow_TS_Werte!$C$8:$BW$9001,MATCH(Cost_Flows!$G5146,Flow_TS_Werte!$B$8:$B$9001,0),MATCH(Cost_Flows!I$12,Flow_TS_Werte!$C$1:$BW$1,0))*
INDEX(Cost!$B$2:$P$8785,MATCH(Cost_Flows!$G5146,Cost!$A$2:$A$8785,0),MATCH(Cost_Flows!I$17,Cost!$B$1:$AA$1,0)),0)</f>
        <v>0</v>
      </c>
      <c r="J5146" s="119">
        <f>J$17*
INDEX(Flow_TS_Werte!$C$8:$AK$9001,MATCH(Cost_Flows!$G5146,Flow_TS_Werte!$B$8:$B$9001,0),MATCH(Cost_Flows!J$12,Flow_TS_Werte!$C$1:$BW$1,0))</f>
        <v>0</v>
      </c>
      <c r="K5146" s="119">
        <f>IFERROR(
INDEX(Flow_TS_Werte!$C$8:$BW$9001,MATCH(Cost_Flows!$G5146,Flow_TS_Werte!$B$8:$B$9001,0),MATCH(Cost_Flows!K$12,Flow_TS_Werte!$C$1:$BW$1,0))*
INDEX(Cost!$B$2:$P$8785,MATCH(Cost_Flows!$G5146,Cost!$A$2:$A$8785,0),MATCH(Cost_Flows!K$17,Cost!$B$1:$AA$1,0)),0)</f>
        <v>0</v>
      </c>
      <c r="L5146" s="119">
        <f>L$17*
INDEX(Flow_TS_Werte!$C$8:$AK$9001,MATCH(Cost_Flows!$G5146,Flow_TS_Werte!$B$8:$B$9001,0),MATCH(Cost_Flows!L$12,Flow_TS_Werte!$C$1:$BW$1,0))</f>
        <v>64.252581739999997</v>
      </c>
      <c r="M5146" s="119">
        <f>IFERROR(
INDEX(Flow_TS_Werte!$C$8:$BW$9001,MATCH(Cost_Flows!$G5146,Flow_TS_Werte!$B$8:$B$9001,0),MATCH(Cost_Flows!M$12,Flow_TS_Werte!$C$1:$BW$1,0))*
INDEX(Cost!$B$2:$P$8785,MATCH(Cost_Flows!$G5146,Cost!$A$2:$A$8785,0),MATCH(Cost_Flows!M$17,Cost!$B$1:$AA$1,0)),0)</f>
        <v>-25.283247877800001</v>
      </c>
      <c r="N5146" s="119">
        <f>N$17*
INDEX(Flow_TS_Werte!$C$8:$AK$9001,MATCH(Cost_Flows!$G5146,Flow_TS_Werte!$B$8:$B$9001,0),MATCH(Cost_Flows!N$12,Flow_TS_Werte!$C$1:$BW$1,0))</f>
        <v>8.2157144267</v>
      </c>
      <c r="O5146" s="119">
        <f>IFERROR(
INDEX(Flow_TS_Werte!$C$8:$BW$9001,MATCH(Cost_Flows!$G5146,Flow_TS_Werte!$B$8:$B$9001,0),MATCH(Cost_Flows!O$12,Flow_TS_Werte!$C$1:$BW$1,0))*
INDEX(Cost!$B$2:$P$8785,MATCH(Cost_Flows!$G5146,Cost!$A$2:$A$8785,0),MATCH(Cost_Flows!O$17,Cost!$B$1:$AA$1,0)),0)</f>
        <v>-2.75963331168</v>
      </c>
      <c r="P5146" s="119">
        <f>P$17*
INDEX(Flow_TS_Werte!$C$8:$AK$9001,MATCH(Cost_Flows!$G5146,Flow_TS_Werte!$B$8:$B$9001,0),MATCH(Cost_Flows!P$12,Flow_TS_Werte!$C$1:$BW$1,0))</f>
        <v>7.3535714164000003</v>
      </c>
      <c r="Q5146" s="119">
        <f>IFERROR(
INDEX(Flow_TS_Werte!$C$8:$BW$9001,MATCH(Cost_Flows!$G5146,Flow_TS_Werte!$B$8:$B$9001,0),MATCH(Cost_Flows!Q$12,Flow_TS_Werte!$C$1:$BW$1,0))*
INDEX(Cost!$B$2:$P$8785,MATCH(Cost_Flows!$G5146,Cost!$A$2:$A$8785,0),MATCH(Cost_Flows!Q$17,Cost!$B$1:$AA$1,0)),0)</f>
        <v>-2.4700421550600002</v>
      </c>
      <c r="R5146" s="119">
        <f>R$17*
INDEX(Flow_TS_Werte!$C$8:$AK$9001,MATCH(Cost_Flows!$G5146,Flow_TS_Werte!$B$8:$B$9001,0),MATCH(Cost_Flows!R$12,Flow_TS_Werte!$C$1:$BW$1,0))</f>
        <v>7.3535714164000003</v>
      </c>
      <c r="S5146" s="119">
        <f>IFERROR(
INDEX(Flow_TS_Werte!$C$8:$BW$9001,MATCH(Cost_Flows!$G5146,Flow_TS_Werte!$B$8:$B$9001,0),MATCH(Cost_Flows!S$12,Flow_TS_Werte!$C$1:$BW$1,0))*
INDEX(Cost!$B$2:$P$8785,MATCH(Cost_Flows!$G5146,Cost!$A$2:$A$8785,0),MATCH(Cost_Flows!S$17,Cost!$B$1:$AA$1,0)),0)</f>
        <v>-2.4700421550600002</v>
      </c>
      <c r="T5146" s="119">
        <f>T$17*
INDEX(Flow_TS_Werte!$C$8:$AK$9001,MATCH(Cost_Flows!$G5146,Flow_TS_Werte!$B$8:$B$9001,0),MATCH(Cost_Flows!T$12,Flow_TS_Werte!$C$1:$BW$1,0))</f>
        <v>283.78302975100002</v>
      </c>
      <c r="U5146" s="119">
        <f>IFERROR(
INDEX(Flow_TS_Werte!$C$8:$BW$9001,MATCH(Cost_Flows!$G5146,Flow_TS_Werte!$B$8:$B$9001,0),MATCH(Cost_Flows!U$12,Flow_TS_Werte!$C$1:$BW$1,0))*
INDEX(Cost!$B$2:$P$8785,MATCH(Cost_Flows!$G5146,Cost!$A$2:$A$8785,0),MATCH(Cost_Flows!U$17,Cost!$B$1:$AA$1,0)),0)</f>
        <v>-96.423837804000001</v>
      </c>
      <c r="W5146" s="119" t="e">
        <f>W$17*
INDEX(
Flow_TS_Werte!$C$8:$BZ$9001,MATCH(Cost_Flows!$G5146,
Flow_TS_Werte!$B$8:$B$9001,0),MATCH(Cost_Flows!W$12,Flow_TS_Werte!$C$1:$BZ$1,0))</f>
        <v>#N/A</v>
      </c>
      <c r="X5146" s="119" t="e">
        <f>INDEX(Flow_TS_Werte!$C$8:$BW$9001,MATCH(Cost_Flows!$G5146,Flow_TS_Werte!$B$8:$B$9001,0),MATCH(Cost_Flows!X$12,Flow_TS_Werte!$C$1:$BW$1,0))*
INDEX(Cost!$B$2:$P$8785,MATCH(Cost_Flows!$G5146,Cost!$A$2:$A$8785,0),MATCH(Cost_Flows!X$17,Cost!$B$1:$AA$1,0))</f>
        <v>#N/A</v>
      </c>
      <c r="Y5146" s="119" t="e">
        <f>Y$17*
INDEX(
Flow_TS_Werte!$C$8:$BZ$9001,MATCH(Cost_Flows!$G5146,
Flow_TS_Werte!$B$8:$B$9001,0),MATCH(Cost_Flows!Y$12,Flow_TS_Werte!$C$1:$BZ$1,0))</f>
        <v>#N/A</v>
      </c>
      <c r="Z5146" s="119" t="e">
        <f>INDEX(Flow_TS_Werte!$C$8:$BW$9001,MATCH(Cost_Flows!$G5146,Flow_TS_Werte!$B$8:$B$9001,0),MATCH(Cost_Flows!Z$12,Flow_TS_Werte!$C$1:$BW$1,0))*
INDEX(Cost!$B$2:$P$8785,MATCH(Cost_Flows!$G5146,Cost!$A$2:$A$8785,0),MATCH(Cost_Flows!Z$17,Cost!$B$1:$AA$1,0))</f>
        <v>#N/A</v>
      </c>
    </row>
    <row r="5147" spans="2:26" x14ac:dyDescent="0.25">
      <c r="B5147" s="1"/>
      <c r="C5147" s="1"/>
      <c r="D5147" s="1"/>
      <c r="E5147" s="1"/>
      <c r="G5147" s="80" t="s">
        <v>5351</v>
      </c>
      <c r="H5147" s="119">
        <f>H$17*
INDEX(Flow_TS_Werte!$C$8:$AK$9001,MATCH(Cost_Flows!$G5147,Flow_TS_Werte!$B$8:$B$9001,0),MATCH(Cost_Flows!H$12,Flow_TS_Werte!$C$1:$BW$1,0))</f>
        <v>0</v>
      </c>
      <c r="I5147" s="119">
        <f>IFERROR(
INDEX(Flow_TS_Werte!$C$8:$BW$9001,MATCH(Cost_Flows!$G5147,Flow_TS_Werte!$B$8:$B$9001,0),MATCH(Cost_Flows!I$12,Flow_TS_Werte!$C$1:$BW$1,0))*
INDEX(Cost!$B$2:$P$8785,MATCH(Cost_Flows!$G5147,Cost!$A$2:$A$8785,0),MATCH(Cost_Flows!I$17,Cost!$B$1:$AA$1,0)),0)</f>
        <v>0</v>
      </c>
      <c r="J5147" s="119">
        <f>J$17*
INDEX(Flow_TS_Werte!$C$8:$AK$9001,MATCH(Cost_Flows!$G5147,Flow_TS_Werte!$B$8:$B$9001,0),MATCH(Cost_Flows!J$12,Flow_TS_Werte!$C$1:$BW$1,0))</f>
        <v>0</v>
      </c>
      <c r="K5147" s="119">
        <f>IFERROR(
INDEX(Flow_TS_Werte!$C$8:$BW$9001,MATCH(Cost_Flows!$G5147,Flow_TS_Werte!$B$8:$B$9001,0),MATCH(Cost_Flows!K$12,Flow_TS_Werte!$C$1:$BW$1,0))*
INDEX(Cost!$B$2:$P$8785,MATCH(Cost_Flows!$G5147,Cost!$A$2:$A$8785,0),MATCH(Cost_Flows!K$17,Cost!$B$1:$AA$1,0)),0)</f>
        <v>0</v>
      </c>
      <c r="L5147" s="119">
        <f>L$17*
INDEX(Flow_TS_Werte!$C$8:$AK$9001,MATCH(Cost_Flows!$G5147,Flow_TS_Werte!$B$8:$B$9001,0),MATCH(Cost_Flows!L$12,Flow_TS_Werte!$C$1:$BW$1,0))</f>
        <v>61.765333099000003</v>
      </c>
      <c r="M5147" s="119">
        <f>IFERROR(
INDEX(Flow_TS_Werte!$C$8:$BW$9001,MATCH(Cost_Flows!$G5147,Flow_TS_Werte!$B$8:$B$9001,0),MATCH(Cost_Flows!M$12,Flow_TS_Werte!$C$1:$BW$1,0))*
INDEX(Cost!$B$2:$P$8785,MATCH(Cost_Flows!$G5147,Cost!$A$2:$A$8785,0),MATCH(Cost_Flows!M$17,Cost!$B$1:$AA$1,0)),0)</f>
        <v>-24.304521275999974</v>
      </c>
      <c r="N5147" s="119">
        <f>N$17*
INDEX(Flow_TS_Werte!$C$8:$AK$9001,MATCH(Cost_Flows!$G5147,Flow_TS_Werte!$B$8:$B$9001,0),MATCH(Cost_Flows!N$12,Flow_TS_Werte!$C$1:$BW$1,0))</f>
        <v>8.2157144267</v>
      </c>
      <c r="O5147" s="119">
        <f>IFERROR(
INDEX(Flow_TS_Werte!$C$8:$BW$9001,MATCH(Cost_Flows!$G5147,Flow_TS_Werte!$B$8:$B$9001,0),MATCH(Cost_Flows!O$12,Flow_TS_Werte!$C$1:$BW$1,0))*
INDEX(Cost!$B$2:$P$8785,MATCH(Cost_Flows!$G5147,Cost!$A$2:$A$8785,0),MATCH(Cost_Flows!O$17,Cost!$B$1:$AA$1,0)),0)</f>
        <v>-2.75963331168</v>
      </c>
      <c r="P5147" s="119">
        <f>P$17*
INDEX(Flow_TS_Werte!$C$8:$AK$9001,MATCH(Cost_Flows!$G5147,Flow_TS_Werte!$B$8:$B$9001,0),MATCH(Cost_Flows!P$12,Flow_TS_Werte!$C$1:$BW$1,0))</f>
        <v>7.3535714164000003</v>
      </c>
      <c r="Q5147" s="119">
        <f>IFERROR(
INDEX(Flow_TS_Werte!$C$8:$BW$9001,MATCH(Cost_Flows!$G5147,Flow_TS_Werte!$B$8:$B$9001,0),MATCH(Cost_Flows!Q$12,Flow_TS_Werte!$C$1:$BW$1,0))*
INDEX(Cost!$B$2:$P$8785,MATCH(Cost_Flows!$G5147,Cost!$A$2:$A$8785,0),MATCH(Cost_Flows!Q$17,Cost!$B$1:$AA$1,0)),0)</f>
        <v>-2.4700421550600002</v>
      </c>
      <c r="R5147" s="119">
        <f>R$17*
INDEX(Flow_TS_Werte!$C$8:$AK$9001,MATCH(Cost_Flows!$G5147,Flow_TS_Werte!$B$8:$B$9001,0),MATCH(Cost_Flows!R$12,Flow_TS_Werte!$C$1:$BW$1,0))</f>
        <v>7.3535714164000003</v>
      </c>
      <c r="S5147" s="119">
        <f>IFERROR(
INDEX(Flow_TS_Werte!$C$8:$BW$9001,MATCH(Cost_Flows!$G5147,Flow_TS_Werte!$B$8:$B$9001,0),MATCH(Cost_Flows!S$12,Flow_TS_Werte!$C$1:$BW$1,0))*
INDEX(Cost!$B$2:$P$8785,MATCH(Cost_Flows!$G5147,Cost!$A$2:$A$8785,0),MATCH(Cost_Flows!S$17,Cost!$B$1:$AA$1,0)),0)</f>
        <v>-2.4700421550600002</v>
      </c>
      <c r="T5147" s="119">
        <f>T$17*
INDEX(Flow_TS_Werte!$C$8:$AK$9001,MATCH(Cost_Flows!$G5147,Flow_TS_Werte!$B$8:$B$9001,0),MATCH(Cost_Flows!T$12,Flow_TS_Werte!$C$1:$BW$1,0))</f>
        <v>273.43446841599967</v>
      </c>
      <c r="U5147" s="119">
        <f>IFERROR(
INDEX(Flow_TS_Werte!$C$8:$BW$9001,MATCH(Cost_Flows!$G5147,Flow_TS_Werte!$B$8:$B$9001,0),MATCH(Cost_Flows!U$12,Flow_TS_Werte!$C$1:$BW$1,0))*
INDEX(Cost!$B$2:$P$8785,MATCH(Cost_Flows!$G5147,Cost!$A$2:$A$8785,0),MATCH(Cost_Flows!U$17,Cost!$B$1:$AA$1,0)),0)</f>
        <v>-92.907604259999999</v>
      </c>
      <c r="W5147" s="119" t="e">
        <f>W$17*
INDEX(
Flow_TS_Werte!$C$8:$BZ$9001,MATCH(Cost_Flows!$G5147,
Flow_TS_Werte!$B$8:$B$9001,0),MATCH(Cost_Flows!W$12,Flow_TS_Werte!$C$1:$BZ$1,0))</f>
        <v>#N/A</v>
      </c>
      <c r="X5147" s="119" t="e">
        <f>INDEX(Flow_TS_Werte!$C$8:$BW$9001,MATCH(Cost_Flows!$G5147,Flow_TS_Werte!$B$8:$B$9001,0),MATCH(Cost_Flows!X$12,Flow_TS_Werte!$C$1:$BW$1,0))*
INDEX(Cost!$B$2:$P$8785,MATCH(Cost_Flows!$G5147,Cost!$A$2:$A$8785,0),MATCH(Cost_Flows!X$17,Cost!$B$1:$AA$1,0))</f>
        <v>#N/A</v>
      </c>
      <c r="Y5147" s="119" t="e">
        <f>Y$17*
INDEX(
Flow_TS_Werte!$C$8:$BZ$9001,MATCH(Cost_Flows!$G5147,
Flow_TS_Werte!$B$8:$B$9001,0),MATCH(Cost_Flows!Y$12,Flow_TS_Werte!$C$1:$BZ$1,0))</f>
        <v>#N/A</v>
      </c>
      <c r="Z5147" s="119" t="e">
        <f>INDEX(Flow_TS_Werte!$C$8:$BW$9001,MATCH(Cost_Flows!$G5147,Flow_TS_Werte!$B$8:$B$9001,0),MATCH(Cost_Flows!Z$12,Flow_TS_Werte!$C$1:$BW$1,0))*
INDEX(Cost!$B$2:$P$8785,MATCH(Cost_Flows!$G5147,Cost!$A$2:$A$8785,0),MATCH(Cost_Flows!Z$17,Cost!$B$1:$AA$1,0))</f>
        <v>#N/A</v>
      </c>
    </row>
    <row r="5148" spans="2:26" x14ac:dyDescent="0.25">
      <c r="B5148" s="1"/>
      <c r="C5148" s="1"/>
      <c r="D5148" s="1"/>
      <c r="E5148" s="1"/>
      <c r="G5148" s="80" t="s">
        <v>5352</v>
      </c>
      <c r="H5148" s="119">
        <f>H$17*
INDEX(Flow_TS_Werte!$C$8:$AK$9001,MATCH(Cost_Flows!$G5148,Flow_TS_Werte!$B$8:$B$9001,0),MATCH(Cost_Flows!H$12,Flow_TS_Werte!$C$1:$BW$1,0))</f>
        <v>0</v>
      </c>
      <c r="I5148" s="119">
        <f>IFERROR(
INDEX(Flow_TS_Werte!$C$8:$BW$9001,MATCH(Cost_Flows!$G5148,Flow_TS_Werte!$B$8:$B$9001,0),MATCH(Cost_Flows!I$12,Flow_TS_Werte!$C$1:$BW$1,0))*
INDEX(Cost!$B$2:$P$8785,MATCH(Cost_Flows!$G5148,Cost!$A$2:$A$8785,0),MATCH(Cost_Flows!I$17,Cost!$B$1:$AA$1,0)),0)</f>
        <v>0</v>
      </c>
      <c r="J5148" s="119">
        <f>J$17*
INDEX(Flow_TS_Werte!$C$8:$AK$9001,MATCH(Cost_Flows!$G5148,Flow_TS_Werte!$B$8:$B$9001,0),MATCH(Cost_Flows!J$12,Flow_TS_Werte!$C$1:$BW$1,0))</f>
        <v>0</v>
      </c>
      <c r="K5148" s="119">
        <f>IFERROR(
INDEX(Flow_TS_Werte!$C$8:$BW$9001,MATCH(Cost_Flows!$G5148,Flow_TS_Werte!$B$8:$B$9001,0),MATCH(Cost_Flows!K$12,Flow_TS_Werte!$C$1:$BW$1,0))*
INDEX(Cost!$B$2:$P$8785,MATCH(Cost_Flows!$G5148,Cost!$A$2:$A$8785,0),MATCH(Cost_Flows!K$17,Cost!$B$1:$AA$1,0)),0)</f>
        <v>0</v>
      </c>
      <c r="L5148" s="119">
        <f>L$17*
INDEX(Flow_TS_Werte!$C$8:$AK$9001,MATCH(Cost_Flows!$G5148,Flow_TS_Werte!$B$8:$B$9001,0),MATCH(Cost_Flows!L$12,Flow_TS_Werte!$C$1:$BW$1,0))</f>
        <v>57.435191488999713</v>
      </c>
      <c r="M5148" s="119">
        <f>IFERROR(
INDEX(Flow_TS_Werte!$C$8:$BW$9001,MATCH(Cost_Flows!$G5148,Flow_TS_Werte!$B$8:$B$9001,0),MATCH(Cost_Flows!M$12,Flow_TS_Werte!$C$1:$BW$1,0))*
INDEX(Cost!$B$2:$P$8785,MATCH(Cost_Flows!$G5148,Cost!$A$2:$A$8785,0),MATCH(Cost_Flows!M$17,Cost!$B$1:$AA$1,0)),0)</f>
        <v>-22.600619053199999</v>
      </c>
      <c r="N5148" s="119">
        <f>N$17*
INDEX(Flow_TS_Werte!$C$8:$AK$9001,MATCH(Cost_Flows!$G5148,Flow_TS_Werte!$B$8:$B$9001,0),MATCH(Cost_Flows!N$12,Flow_TS_Werte!$C$1:$BW$1,0))</f>
        <v>8.2157144267</v>
      </c>
      <c r="O5148" s="119">
        <f>IFERROR(
INDEX(Flow_TS_Werte!$C$8:$BW$9001,MATCH(Cost_Flows!$G5148,Flow_TS_Werte!$B$8:$B$9001,0),MATCH(Cost_Flows!O$12,Flow_TS_Werte!$C$1:$BW$1,0))*
INDEX(Cost!$B$2:$P$8785,MATCH(Cost_Flows!$G5148,Cost!$A$2:$A$8785,0),MATCH(Cost_Flows!O$17,Cost!$B$1:$AA$1,0)),0)</f>
        <v>-2.75963331168</v>
      </c>
      <c r="P5148" s="119">
        <f>P$17*
INDEX(Flow_TS_Werte!$C$8:$AK$9001,MATCH(Cost_Flows!$G5148,Flow_TS_Werte!$B$8:$B$9001,0),MATCH(Cost_Flows!P$12,Flow_TS_Werte!$C$1:$BW$1,0))</f>
        <v>7.3535714164000003</v>
      </c>
      <c r="Q5148" s="119">
        <f>IFERROR(
INDEX(Flow_TS_Werte!$C$8:$BW$9001,MATCH(Cost_Flows!$G5148,Flow_TS_Werte!$B$8:$B$9001,0),MATCH(Cost_Flows!Q$12,Flow_TS_Werte!$C$1:$BW$1,0))*
INDEX(Cost!$B$2:$P$8785,MATCH(Cost_Flows!$G5148,Cost!$A$2:$A$8785,0),MATCH(Cost_Flows!Q$17,Cost!$B$1:$AA$1,0)),0)</f>
        <v>-2.4700421550600002</v>
      </c>
      <c r="R5148" s="119">
        <f>R$17*
INDEX(Flow_TS_Werte!$C$8:$AK$9001,MATCH(Cost_Flows!$G5148,Flow_TS_Werte!$B$8:$B$9001,0),MATCH(Cost_Flows!R$12,Flow_TS_Werte!$C$1:$BW$1,0))</f>
        <v>7.3535714164000003</v>
      </c>
      <c r="S5148" s="119">
        <f>IFERROR(
INDEX(Flow_TS_Werte!$C$8:$BW$9001,MATCH(Cost_Flows!$G5148,Flow_TS_Werte!$B$8:$B$9001,0),MATCH(Cost_Flows!S$12,Flow_TS_Werte!$C$1:$BW$1,0))*
INDEX(Cost!$B$2:$P$8785,MATCH(Cost_Flows!$G5148,Cost!$A$2:$A$8785,0),MATCH(Cost_Flows!S$17,Cost!$B$1:$AA$1,0)),0)</f>
        <v>-2.4700421550600002</v>
      </c>
      <c r="T5148" s="119">
        <f>T$17*
INDEX(Flow_TS_Werte!$C$8:$AK$9001,MATCH(Cost_Flows!$G5148,Flow_TS_Werte!$B$8:$B$9001,0),MATCH(Cost_Flows!T$12,Flow_TS_Werte!$C$1:$BW$1,0))</f>
        <v>248.934808331</v>
      </c>
      <c r="U5148" s="119">
        <f>IFERROR(
INDEX(Flow_TS_Werte!$C$8:$BW$9001,MATCH(Cost_Flows!$G5148,Flow_TS_Werte!$B$8:$B$9001,0),MATCH(Cost_Flows!U$12,Flow_TS_Werte!$C$1:$BW$1,0))*
INDEX(Cost!$B$2:$P$8785,MATCH(Cost_Flows!$G5148,Cost!$A$2:$A$8785,0),MATCH(Cost_Flows!U$17,Cost!$B$1:$AA$1,0)),0)</f>
        <v>-84.583104102000007</v>
      </c>
      <c r="W5148" s="119" t="e">
        <f>W$17*
INDEX(
Flow_TS_Werte!$C$8:$BZ$9001,MATCH(Cost_Flows!$G5148,
Flow_TS_Werte!$B$8:$B$9001,0),MATCH(Cost_Flows!W$12,Flow_TS_Werte!$C$1:$BZ$1,0))</f>
        <v>#N/A</v>
      </c>
      <c r="X5148" s="119" t="e">
        <f>INDEX(Flow_TS_Werte!$C$8:$BW$9001,MATCH(Cost_Flows!$G5148,Flow_TS_Werte!$B$8:$B$9001,0),MATCH(Cost_Flows!X$12,Flow_TS_Werte!$C$1:$BW$1,0))*
INDEX(Cost!$B$2:$P$8785,MATCH(Cost_Flows!$G5148,Cost!$A$2:$A$8785,0),MATCH(Cost_Flows!X$17,Cost!$B$1:$AA$1,0))</f>
        <v>#N/A</v>
      </c>
      <c r="Y5148" s="119" t="e">
        <f>Y$17*
INDEX(
Flow_TS_Werte!$C$8:$BZ$9001,MATCH(Cost_Flows!$G5148,
Flow_TS_Werte!$B$8:$B$9001,0),MATCH(Cost_Flows!Y$12,Flow_TS_Werte!$C$1:$BZ$1,0))</f>
        <v>#N/A</v>
      </c>
      <c r="Z5148" s="119" t="e">
        <f>INDEX(Flow_TS_Werte!$C$8:$BW$9001,MATCH(Cost_Flows!$G5148,Flow_TS_Werte!$B$8:$B$9001,0),MATCH(Cost_Flows!Z$12,Flow_TS_Werte!$C$1:$BW$1,0))*
INDEX(Cost!$B$2:$P$8785,MATCH(Cost_Flows!$G5148,Cost!$A$2:$A$8785,0),MATCH(Cost_Flows!Z$17,Cost!$B$1:$AA$1,0))</f>
        <v>#N/A</v>
      </c>
    </row>
    <row r="5149" spans="2:26" x14ac:dyDescent="0.25">
      <c r="B5149" s="1"/>
      <c r="C5149" s="1"/>
      <c r="D5149" s="1"/>
      <c r="E5149" s="1"/>
      <c r="G5149" s="80" t="s">
        <v>5353</v>
      </c>
      <c r="H5149" s="119">
        <f>H$17*
INDEX(Flow_TS_Werte!$C$8:$AK$9001,MATCH(Cost_Flows!$G5149,Flow_TS_Werte!$B$8:$B$9001,0),MATCH(Cost_Flows!H$12,Flow_TS_Werte!$C$1:$BW$1,0))</f>
        <v>0</v>
      </c>
      <c r="I5149" s="119">
        <f>IFERROR(
INDEX(Flow_TS_Werte!$C$8:$BW$9001,MATCH(Cost_Flows!$G5149,Flow_TS_Werte!$B$8:$B$9001,0),MATCH(Cost_Flows!I$12,Flow_TS_Werte!$C$1:$BW$1,0))*
INDEX(Cost!$B$2:$P$8785,MATCH(Cost_Flows!$G5149,Cost!$A$2:$A$8785,0),MATCH(Cost_Flows!I$17,Cost!$B$1:$AA$1,0)),0)</f>
        <v>0</v>
      </c>
      <c r="J5149" s="119">
        <f>J$17*
INDEX(Flow_TS_Werte!$C$8:$AK$9001,MATCH(Cost_Flows!$G5149,Flow_TS_Werte!$B$8:$B$9001,0),MATCH(Cost_Flows!J$12,Flow_TS_Werte!$C$1:$BW$1,0))</f>
        <v>0</v>
      </c>
      <c r="K5149" s="119">
        <f>IFERROR(
INDEX(Flow_TS_Werte!$C$8:$BW$9001,MATCH(Cost_Flows!$G5149,Flow_TS_Werte!$B$8:$B$9001,0),MATCH(Cost_Flows!K$12,Flow_TS_Werte!$C$1:$BW$1,0))*
INDEX(Cost!$B$2:$P$8785,MATCH(Cost_Flows!$G5149,Cost!$A$2:$A$8785,0),MATCH(Cost_Flows!K$17,Cost!$B$1:$AA$1,0)),0)</f>
        <v>0</v>
      </c>
      <c r="L5149" s="119">
        <f>L$17*
INDEX(Flow_TS_Werte!$C$8:$AK$9001,MATCH(Cost_Flows!$G5149,Flow_TS_Werte!$B$8:$B$9001,0),MATCH(Cost_Flows!L$12,Flow_TS_Werte!$C$1:$BW$1,0))</f>
        <v>54.201151996999997</v>
      </c>
      <c r="M5149" s="119">
        <f>IFERROR(
INDEX(Flow_TS_Werte!$C$8:$BW$9001,MATCH(Cost_Flows!$G5149,Flow_TS_Werte!$B$8:$B$9001,0),MATCH(Cost_Flows!M$12,Flow_TS_Werte!$C$1:$BW$1,0))*
INDEX(Cost!$B$2:$P$8785,MATCH(Cost_Flows!$G5149,Cost!$A$2:$A$8785,0),MATCH(Cost_Flows!M$17,Cost!$B$1:$AA$1,0)),0)</f>
        <v>-21.328031971800002</v>
      </c>
      <c r="N5149" s="119">
        <f>N$17*
INDEX(Flow_TS_Werte!$C$8:$AK$9001,MATCH(Cost_Flows!$G5149,Flow_TS_Werte!$B$8:$B$9001,0),MATCH(Cost_Flows!N$12,Flow_TS_Werte!$C$1:$BW$1,0))</f>
        <v>8.2157144267</v>
      </c>
      <c r="O5149" s="119">
        <f>IFERROR(
INDEX(Flow_TS_Werte!$C$8:$BW$9001,MATCH(Cost_Flows!$G5149,Flow_TS_Werte!$B$8:$B$9001,0),MATCH(Cost_Flows!O$12,Flow_TS_Werte!$C$1:$BW$1,0))*
INDEX(Cost!$B$2:$P$8785,MATCH(Cost_Flows!$G5149,Cost!$A$2:$A$8785,0),MATCH(Cost_Flows!O$17,Cost!$B$1:$AA$1,0)),0)</f>
        <v>-2.75963331168</v>
      </c>
      <c r="P5149" s="119">
        <f>P$17*
INDEX(Flow_TS_Werte!$C$8:$AK$9001,MATCH(Cost_Flows!$G5149,Flow_TS_Werte!$B$8:$B$9001,0),MATCH(Cost_Flows!P$12,Flow_TS_Werte!$C$1:$BW$1,0))</f>
        <v>7.3535714164000003</v>
      </c>
      <c r="Q5149" s="119">
        <f>IFERROR(
INDEX(Flow_TS_Werte!$C$8:$BW$9001,MATCH(Cost_Flows!$G5149,Flow_TS_Werte!$B$8:$B$9001,0),MATCH(Cost_Flows!Q$12,Flow_TS_Werte!$C$1:$BW$1,0))*
INDEX(Cost!$B$2:$P$8785,MATCH(Cost_Flows!$G5149,Cost!$A$2:$A$8785,0),MATCH(Cost_Flows!Q$17,Cost!$B$1:$AA$1,0)),0)</f>
        <v>-2.4700421550600002</v>
      </c>
      <c r="R5149" s="119">
        <f>R$17*
INDEX(Flow_TS_Werte!$C$8:$AK$9001,MATCH(Cost_Flows!$G5149,Flow_TS_Werte!$B$8:$B$9001,0),MATCH(Cost_Flows!R$12,Flow_TS_Werte!$C$1:$BW$1,0))</f>
        <v>7.3535714164000003</v>
      </c>
      <c r="S5149" s="119">
        <f>IFERROR(
INDEX(Flow_TS_Werte!$C$8:$BW$9001,MATCH(Cost_Flows!$G5149,Flow_TS_Werte!$B$8:$B$9001,0),MATCH(Cost_Flows!S$12,Flow_TS_Werte!$C$1:$BW$1,0))*
INDEX(Cost!$B$2:$P$8785,MATCH(Cost_Flows!$G5149,Cost!$A$2:$A$8785,0),MATCH(Cost_Flows!S$17,Cost!$B$1:$AA$1,0)),0)</f>
        <v>-2.4700421550600002</v>
      </c>
      <c r="T5149" s="119">
        <f>T$17*
INDEX(Flow_TS_Werte!$C$8:$AK$9001,MATCH(Cost_Flows!$G5149,Flow_TS_Werte!$B$8:$B$9001,0),MATCH(Cost_Flows!T$12,Flow_TS_Werte!$C$1:$BW$1,0))</f>
        <v>234.94500517999998</v>
      </c>
      <c r="U5149" s="119">
        <f>IFERROR(
INDEX(Flow_TS_Werte!$C$8:$BW$9001,MATCH(Cost_Flows!$G5149,Flow_TS_Werte!$B$8:$B$9001,0),MATCH(Cost_Flows!U$12,Flow_TS_Werte!$C$1:$BW$1,0))*
INDEX(Cost!$B$2:$P$8785,MATCH(Cost_Flows!$G5149,Cost!$A$2:$A$8785,0),MATCH(Cost_Flows!U$17,Cost!$B$1:$AA$1,0)),0)</f>
        <v>-79.829647758000007</v>
      </c>
      <c r="W5149" s="119" t="e">
        <f>W$17*
INDEX(
Flow_TS_Werte!$C$8:$BZ$9001,MATCH(Cost_Flows!$G5149,
Flow_TS_Werte!$B$8:$B$9001,0),MATCH(Cost_Flows!W$12,Flow_TS_Werte!$C$1:$BZ$1,0))</f>
        <v>#N/A</v>
      </c>
      <c r="X5149" s="119" t="e">
        <f>INDEX(Flow_TS_Werte!$C$8:$BW$9001,MATCH(Cost_Flows!$G5149,Flow_TS_Werte!$B$8:$B$9001,0),MATCH(Cost_Flows!X$12,Flow_TS_Werte!$C$1:$BW$1,0))*
INDEX(Cost!$B$2:$P$8785,MATCH(Cost_Flows!$G5149,Cost!$A$2:$A$8785,0),MATCH(Cost_Flows!X$17,Cost!$B$1:$AA$1,0))</f>
        <v>#N/A</v>
      </c>
      <c r="Y5149" s="119" t="e">
        <f>Y$17*
INDEX(
Flow_TS_Werte!$C$8:$BZ$9001,MATCH(Cost_Flows!$G5149,
Flow_TS_Werte!$B$8:$B$9001,0),MATCH(Cost_Flows!Y$12,Flow_TS_Werte!$C$1:$BZ$1,0))</f>
        <v>#N/A</v>
      </c>
      <c r="Z5149" s="119" t="e">
        <f>INDEX(Flow_TS_Werte!$C$8:$BW$9001,MATCH(Cost_Flows!$G5149,Flow_TS_Werte!$B$8:$B$9001,0),MATCH(Cost_Flows!Z$12,Flow_TS_Werte!$C$1:$BW$1,0))*
INDEX(Cost!$B$2:$P$8785,MATCH(Cost_Flows!$G5149,Cost!$A$2:$A$8785,0),MATCH(Cost_Flows!Z$17,Cost!$B$1:$AA$1,0))</f>
        <v>#N/A</v>
      </c>
    </row>
    <row r="5150" spans="2:26" x14ac:dyDescent="0.25">
      <c r="B5150" s="1"/>
      <c r="C5150" s="1"/>
      <c r="D5150" s="1"/>
      <c r="E5150" s="1"/>
      <c r="G5150" s="80" t="s">
        <v>5354</v>
      </c>
      <c r="H5150" s="119">
        <f>H$17*
INDEX(Flow_TS_Werte!$C$8:$AK$9001,MATCH(Cost_Flows!$G5150,Flow_TS_Werte!$B$8:$B$9001,0),MATCH(Cost_Flows!H$12,Flow_TS_Werte!$C$1:$BW$1,0))</f>
        <v>0</v>
      </c>
      <c r="I5150" s="119">
        <f>IFERROR(
INDEX(Flow_TS_Werte!$C$8:$BW$9001,MATCH(Cost_Flows!$G5150,Flow_TS_Werte!$B$8:$B$9001,0),MATCH(Cost_Flows!I$12,Flow_TS_Werte!$C$1:$BW$1,0))*
INDEX(Cost!$B$2:$P$8785,MATCH(Cost_Flows!$G5150,Cost!$A$2:$A$8785,0),MATCH(Cost_Flows!I$17,Cost!$B$1:$AA$1,0)),0)</f>
        <v>0</v>
      </c>
      <c r="J5150" s="119">
        <f>J$17*
INDEX(Flow_TS_Werte!$C$8:$AK$9001,MATCH(Cost_Flows!$G5150,Flow_TS_Werte!$B$8:$B$9001,0),MATCH(Cost_Flows!J$12,Flow_TS_Werte!$C$1:$BW$1,0))</f>
        <v>0</v>
      </c>
      <c r="K5150" s="119">
        <f>IFERROR(
INDEX(Flow_TS_Werte!$C$8:$BW$9001,MATCH(Cost_Flows!$G5150,Flow_TS_Werte!$B$8:$B$9001,0),MATCH(Cost_Flows!K$12,Flow_TS_Werte!$C$1:$BW$1,0))*
INDEX(Cost!$B$2:$P$8785,MATCH(Cost_Flows!$G5150,Cost!$A$2:$A$8785,0),MATCH(Cost_Flows!K$17,Cost!$B$1:$AA$1,0)),0)</f>
        <v>0</v>
      </c>
      <c r="L5150" s="119">
        <f>L$17*
INDEX(Flow_TS_Werte!$C$8:$AK$9001,MATCH(Cost_Flows!$G5150,Flow_TS_Werte!$B$8:$B$9001,0),MATCH(Cost_Flows!L$12,Flow_TS_Werte!$C$1:$BW$1,0))</f>
        <v>51.527328632999996</v>
      </c>
      <c r="M5150" s="119">
        <f>IFERROR(
INDEX(Flow_TS_Werte!$C$8:$BW$9001,MATCH(Cost_Flows!$G5150,Flow_TS_Werte!$B$8:$B$9001,0),MATCH(Cost_Flows!M$12,Flow_TS_Werte!$C$1:$BW$1,0))*
INDEX(Cost!$B$2:$P$8785,MATCH(Cost_Flows!$G5150,Cost!$A$2:$A$8785,0),MATCH(Cost_Flows!M$17,Cost!$B$1:$AA$1,0)),0)</f>
        <v>-20.275888715999972</v>
      </c>
      <c r="N5150" s="119">
        <f>N$17*
INDEX(Flow_TS_Werte!$C$8:$AK$9001,MATCH(Cost_Flows!$G5150,Flow_TS_Werte!$B$8:$B$9001,0),MATCH(Cost_Flows!N$12,Flow_TS_Werte!$C$1:$BW$1,0))</f>
        <v>8.2157144267</v>
      </c>
      <c r="O5150" s="119">
        <f>IFERROR(
INDEX(Flow_TS_Werte!$C$8:$BW$9001,MATCH(Cost_Flows!$G5150,Flow_TS_Werte!$B$8:$B$9001,0),MATCH(Cost_Flows!O$12,Flow_TS_Werte!$C$1:$BW$1,0))*
INDEX(Cost!$B$2:$P$8785,MATCH(Cost_Flows!$G5150,Cost!$A$2:$A$8785,0),MATCH(Cost_Flows!O$17,Cost!$B$1:$AA$1,0)),0)</f>
        <v>-2.75963331168</v>
      </c>
      <c r="P5150" s="119">
        <f>P$17*
INDEX(Flow_TS_Werte!$C$8:$AK$9001,MATCH(Cost_Flows!$G5150,Flow_TS_Werte!$B$8:$B$9001,0),MATCH(Cost_Flows!P$12,Flow_TS_Werte!$C$1:$BW$1,0))</f>
        <v>7.3535714164000003</v>
      </c>
      <c r="Q5150" s="119">
        <f>IFERROR(
INDEX(Flow_TS_Werte!$C$8:$BW$9001,MATCH(Cost_Flows!$G5150,Flow_TS_Werte!$B$8:$B$9001,0),MATCH(Cost_Flows!Q$12,Flow_TS_Werte!$C$1:$BW$1,0))*
INDEX(Cost!$B$2:$P$8785,MATCH(Cost_Flows!$G5150,Cost!$A$2:$A$8785,0),MATCH(Cost_Flows!Q$17,Cost!$B$1:$AA$1,0)),0)</f>
        <v>-2.4700421550600002</v>
      </c>
      <c r="R5150" s="119">
        <f>R$17*
INDEX(Flow_TS_Werte!$C$8:$AK$9001,MATCH(Cost_Flows!$G5150,Flow_TS_Werte!$B$8:$B$9001,0),MATCH(Cost_Flows!R$12,Flow_TS_Werte!$C$1:$BW$1,0))</f>
        <v>7.3535714164000003</v>
      </c>
      <c r="S5150" s="119">
        <f>IFERROR(
INDEX(Flow_TS_Werte!$C$8:$BW$9001,MATCH(Cost_Flows!$G5150,Flow_TS_Werte!$B$8:$B$9001,0),MATCH(Cost_Flows!S$12,Flow_TS_Werte!$C$1:$BW$1,0))*
INDEX(Cost!$B$2:$P$8785,MATCH(Cost_Flows!$G5150,Cost!$A$2:$A$8785,0),MATCH(Cost_Flows!S$17,Cost!$B$1:$AA$1,0)),0)</f>
        <v>-2.4700421550600002</v>
      </c>
      <c r="T5150" s="119">
        <f>T$17*
INDEX(Flow_TS_Werte!$C$8:$AK$9001,MATCH(Cost_Flows!$G5150,Flow_TS_Werte!$B$8:$B$9001,0),MATCH(Cost_Flows!T$12,Flow_TS_Werte!$C$1:$BW$1,0))</f>
        <v>219.89109762299998</v>
      </c>
      <c r="U5150" s="119">
        <f>IFERROR(
INDEX(Flow_TS_Werte!$C$8:$BW$9001,MATCH(Cost_Flows!$G5150,Flow_TS_Werte!$B$8:$B$9001,0),MATCH(Cost_Flows!U$12,Flow_TS_Werte!$C$1:$BW$1,0))*
INDEX(Cost!$B$2:$P$8785,MATCH(Cost_Flows!$G5150,Cost!$A$2:$A$8785,0),MATCH(Cost_Flows!U$17,Cost!$B$1:$AA$1,0)),0)</f>
        <v>-74.714630147999998</v>
      </c>
      <c r="W5150" s="119" t="e">
        <f>W$17*
INDEX(
Flow_TS_Werte!$C$8:$BZ$9001,MATCH(Cost_Flows!$G5150,
Flow_TS_Werte!$B$8:$B$9001,0),MATCH(Cost_Flows!W$12,Flow_TS_Werte!$C$1:$BZ$1,0))</f>
        <v>#N/A</v>
      </c>
      <c r="X5150" s="119" t="e">
        <f>INDEX(Flow_TS_Werte!$C$8:$BW$9001,MATCH(Cost_Flows!$G5150,Flow_TS_Werte!$B$8:$B$9001,0),MATCH(Cost_Flows!X$12,Flow_TS_Werte!$C$1:$BW$1,0))*
INDEX(Cost!$B$2:$P$8785,MATCH(Cost_Flows!$G5150,Cost!$A$2:$A$8785,0),MATCH(Cost_Flows!X$17,Cost!$B$1:$AA$1,0))</f>
        <v>#N/A</v>
      </c>
      <c r="Y5150" s="119" t="e">
        <f>Y$17*
INDEX(
Flow_TS_Werte!$C$8:$BZ$9001,MATCH(Cost_Flows!$G5150,
Flow_TS_Werte!$B$8:$B$9001,0),MATCH(Cost_Flows!Y$12,Flow_TS_Werte!$C$1:$BZ$1,0))</f>
        <v>#N/A</v>
      </c>
      <c r="Z5150" s="119" t="e">
        <f>INDEX(Flow_TS_Werte!$C$8:$BW$9001,MATCH(Cost_Flows!$G5150,Flow_TS_Werte!$B$8:$B$9001,0),MATCH(Cost_Flows!Z$12,Flow_TS_Werte!$C$1:$BW$1,0))*
INDEX(Cost!$B$2:$P$8785,MATCH(Cost_Flows!$G5150,Cost!$A$2:$A$8785,0),MATCH(Cost_Flows!Z$17,Cost!$B$1:$AA$1,0))</f>
        <v>#N/A</v>
      </c>
    </row>
    <row r="5151" spans="2:26" x14ac:dyDescent="0.25">
      <c r="B5151" s="1"/>
      <c r="C5151" s="1"/>
      <c r="D5151" s="1"/>
      <c r="E5151" s="1"/>
      <c r="G5151" s="80" t="s">
        <v>5355</v>
      </c>
      <c r="H5151" s="119">
        <f>H$17*
INDEX(Flow_TS_Werte!$C$8:$AK$9001,MATCH(Cost_Flows!$G5151,Flow_TS_Werte!$B$8:$B$9001,0),MATCH(Cost_Flows!H$12,Flow_TS_Werte!$C$1:$BW$1,0))</f>
        <v>0</v>
      </c>
      <c r="I5151" s="119">
        <f>IFERROR(
INDEX(Flow_TS_Werte!$C$8:$BW$9001,MATCH(Cost_Flows!$G5151,Flow_TS_Werte!$B$8:$B$9001,0),MATCH(Cost_Flows!I$12,Flow_TS_Werte!$C$1:$BW$1,0))*
INDEX(Cost!$B$2:$P$8785,MATCH(Cost_Flows!$G5151,Cost!$A$2:$A$8785,0),MATCH(Cost_Flows!I$17,Cost!$B$1:$AA$1,0)),0)</f>
        <v>0</v>
      </c>
      <c r="J5151" s="119">
        <f>J$17*
INDEX(Flow_TS_Werte!$C$8:$AK$9001,MATCH(Cost_Flows!$G5151,Flow_TS_Werte!$B$8:$B$9001,0),MATCH(Cost_Flows!J$12,Flow_TS_Werte!$C$1:$BW$1,0))</f>
        <v>0</v>
      </c>
      <c r="K5151" s="119">
        <f>IFERROR(
INDEX(Flow_TS_Werte!$C$8:$BW$9001,MATCH(Cost_Flows!$G5151,Flow_TS_Werte!$B$8:$B$9001,0),MATCH(Cost_Flows!K$12,Flow_TS_Werte!$C$1:$BW$1,0))*
INDEX(Cost!$B$2:$P$8785,MATCH(Cost_Flows!$G5151,Cost!$A$2:$A$8785,0),MATCH(Cost_Flows!K$17,Cost!$B$1:$AA$1,0)),0)</f>
        <v>0</v>
      </c>
      <c r="L5151" s="119">
        <f>L$17*
INDEX(Flow_TS_Werte!$C$8:$AK$9001,MATCH(Cost_Flows!$G5151,Flow_TS_Werte!$B$8:$B$9001,0),MATCH(Cost_Flows!L$12,Flow_TS_Werte!$C$1:$BW$1,0))</f>
        <v>49.059123753999998</v>
      </c>
      <c r="M5151" s="119">
        <f>IFERROR(
INDEX(Flow_TS_Werte!$C$8:$BW$9001,MATCH(Cost_Flows!$G5151,Flow_TS_Werte!$B$8:$B$9001,0),MATCH(Cost_Flows!M$12,Flow_TS_Werte!$C$1:$BW$1,0))*
INDEX(Cost!$B$2:$P$8785,MATCH(Cost_Flows!$G5151,Cost!$A$2:$A$8785,0),MATCH(Cost_Flows!M$17,Cost!$B$1:$AA$1,0)),0)</f>
        <v>-19.3046552532</v>
      </c>
      <c r="N5151" s="119">
        <f>N$17*
INDEX(Flow_TS_Werte!$C$8:$AK$9001,MATCH(Cost_Flows!$G5151,Flow_TS_Werte!$B$8:$B$9001,0),MATCH(Cost_Flows!N$12,Flow_TS_Werte!$C$1:$BW$1,0))</f>
        <v>8.2157144267</v>
      </c>
      <c r="O5151" s="119">
        <f>IFERROR(
INDEX(Flow_TS_Werte!$C$8:$BW$9001,MATCH(Cost_Flows!$G5151,Flow_TS_Werte!$B$8:$B$9001,0),MATCH(Cost_Flows!O$12,Flow_TS_Werte!$C$1:$BW$1,0))*
INDEX(Cost!$B$2:$P$8785,MATCH(Cost_Flows!$G5151,Cost!$A$2:$A$8785,0),MATCH(Cost_Flows!O$17,Cost!$B$1:$AA$1,0)),0)</f>
        <v>-2.75963331168</v>
      </c>
      <c r="P5151" s="119">
        <f>P$17*
INDEX(Flow_TS_Werte!$C$8:$AK$9001,MATCH(Cost_Flows!$G5151,Flow_TS_Werte!$B$8:$B$9001,0),MATCH(Cost_Flows!P$12,Flow_TS_Werte!$C$1:$BW$1,0))</f>
        <v>7.3535714164000003</v>
      </c>
      <c r="Q5151" s="119">
        <f>IFERROR(
INDEX(Flow_TS_Werte!$C$8:$BW$9001,MATCH(Cost_Flows!$G5151,Flow_TS_Werte!$B$8:$B$9001,0),MATCH(Cost_Flows!Q$12,Flow_TS_Werte!$C$1:$BW$1,0))*
INDEX(Cost!$B$2:$P$8785,MATCH(Cost_Flows!$G5151,Cost!$A$2:$A$8785,0),MATCH(Cost_Flows!Q$17,Cost!$B$1:$AA$1,0)),0)</f>
        <v>-2.4700421550600002</v>
      </c>
      <c r="R5151" s="119">
        <f>R$17*
INDEX(Flow_TS_Werte!$C$8:$AK$9001,MATCH(Cost_Flows!$G5151,Flow_TS_Werte!$B$8:$B$9001,0),MATCH(Cost_Flows!R$12,Flow_TS_Werte!$C$1:$BW$1,0))</f>
        <v>7.3535714164000003</v>
      </c>
      <c r="S5151" s="119">
        <f>IFERROR(
INDEX(Flow_TS_Werte!$C$8:$BW$9001,MATCH(Cost_Flows!$G5151,Flow_TS_Werte!$B$8:$B$9001,0),MATCH(Cost_Flows!S$12,Flow_TS_Werte!$C$1:$BW$1,0))*
INDEX(Cost!$B$2:$P$8785,MATCH(Cost_Flows!$G5151,Cost!$A$2:$A$8785,0),MATCH(Cost_Flows!S$17,Cost!$B$1:$AA$1,0)),0)</f>
        <v>-2.4700421550600002</v>
      </c>
      <c r="T5151" s="119">
        <f>T$17*
INDEX(Flow_TS_Werte!$C$8:$AK$9001,MATCH(Cost_Flows!$G5151,Flow_TS_Werte!$B$8:$B$9001,0),MATCH(Cost_Flows!T$12,Flow_TS_Werte!$C$1:$BW$1,0))</f>
        <v>208.62893058199973</v>
      </c>
      <c r="U5151" s="119">
        <f>IFERROR(
INDEX(Flow_TS_Werte!$C$8:$BW$9001,MATCH(Cost_Flows!$G5151,Flow_TS_Werte!$B$8:$B$9001,0),MATCH(Cost_Flows!U$12,Flow_TS_Werte!$C$1:$BW$1,0))*
INDEX(Cost!$B$2:$P$8785,MATCH(Cost_Flows!$G5151,Cost!$A$2:$A$8785,0),MATCH(Cost_Flows!U$17,Cost!$B$1:$AA$1,0)),0)</f>
        <v>-70.887968982000004</v>
      </c>
      <c r="W5151" s="119" t="e">
        <f>W$17*
INDEX(
Flow_TS_Werte!$C$8:$BZ$9001,MATCH(Cost_Flows!$G5151,
Flow_TS_Werte!$B$8:$B$9001,0),MATCH(Cost_Flows!W$12,Flow_TS_Werte!$C$1:$BZ$1,0))</f>
        <v>#N/A</v>
      </c>
      <c r="X5151" s="119" t="e">
        <f>INDEX(Flow_TS_Werte!$C$8:$BW$9001,MATCH(Cost_Flows!$G5151,Flow_TS_Werte!$B$8:$B$9001,0),MATCH(Cost_Flows!X$12,Flow_TS_Werte!$C$1:$BW$1,0))*
INDEX(Cost!$B$2:$P$8785,MATCH(Cost_Flows!$G5151,Cost!$A$2:$A$8785,0),MATCH(Cost_Flows!X$17,Cost!$B$1:$AA$1,0))</f>
        <v>#N/A</v>
      </c>
      <c r="Y5151" s="119" t="e">
        <f>Y$17*
INDEX(
Flow_TS_Werte!$C$8:$BZ$9001,MATCH(Cost_Flows!$G5151,
Flow_TS_Werte!$B$8:$B$9001,0),MATCH(Cost_Flows!Y$12,Flow_TS_Werte!$C$1:$BZ$1,0))</f>
        <v>#N/A</v>
      </c>
      <c r="Z5151" s="119" t="e">
        <f>INDEX(Flow_TS_Werte!$C$8:$BW$9001,MATCH(Cost_Flows!$G5151,Flow_TS_Werte!$B$8:$B$9001,0),MATCH(Cost_Flows!Z$12,Flow_TS_Werte!$C$1:$BW$1,0))*
INDEX(Cost!$B$2:$P$8785,MATCH(Cost_Flows!$G5151,Cost!$A$2:$A$8785,0),MATCH(Cost_Flows!Z$17,Cost!$B$1:$AA$1,0))</f>
        <v>#N/A</v>
      </c>
    </row>
    <row r="5152" spans="2:26" x14ac:dyDescent="0.25">
      <c r="B5152" s="1"/>
      <c r="C5152" s="1"/>
      <c r="D5152" s="1"/>
      <c r="E5152" s="1"/>
      <c r="G5152" s="80" t="s">
        <v>5356</v>
      </c>
      <c r="H5152" s="119">
        <f>H$17*
INDEX(Flow_TS_Werte!$C$8:$AK$9001,MATCH(Cost_Flows!$G5152,Flow_TS_Werte!$B$8:$B$9001,0),MATCH(Cost_Flows!H$12,Flow_TS_Werte!$C$1:$BW$1,0))</f>
        <v>0</v>
      </c>
      <c r="I5152" s="119">
        <f>IFERROR(
INDEX(Flow_TS_Werte!$C$8:$BW$9001,MATCH(Cost_Flows!$G5152,Flow_TS_Werte!$B$8:$B$9001,0),MATCH(Cost_Flows!I$12,Flow_TS_Werte!$C$1:$BW$1,0))*
INDEX(Cost!$B$2:$P$8785,MATCH(Cost_Flows!$G5152,Cost!$A$2:$A$8785,0),MATCH(Cost_Flows!I$17,Cost!$B$1:$AA$1,0)),0)</f>
        <v>0</v>
      </c>
      <c r="J5152" s="119">
        <f>J$17*
INDEX(Flow_TS_Werte!$C$8:$AK$9001,MATCH(Cost_Flows!$G5152,Flow_TS_Werte!$B$8:$B$9001,0),MATCH(Cost_Flows!J$12,Flow_TS_Werte!$C$1:$BW$1,0))</f>
        <v>0</v>
      </c>
      <c r="K5152" s="119">
        <f>IFERROR(
INDEX(Flow_TS_Werte!$C$8:$BW$9001,MATCH(Cost_Flows!$G5152,Flow_TS_Werte!$B$8:$B$9001,0),MATCH(Cost_Flows!K$12,Flow_TS_Werte!$C$1:$BW$1,0))*
INDEX(Cost!$B$2:$P$8785,MATCH(Cost_Flows!$G5152,Cost!$A$2:$A$8785,0),MATCH(Cost_Flows!K$17,Cost!$B$1:$AA$1,0)),0)</f>
        <v>0</v>
      </c>
      <c r="L5152" s="119">
        <f>L$17*
INDEX(Flow_TS_Werte!$C$8:$AK$9001,MATCH(Cost_Flows!$G5152,Flow_TS_Werte!$B$8:$B$9001,0),MATCH(Cost_Flows!L$12,Flow_TS_Werte!$C$1:$BW$1,0))</f>
        <v>50.445670896999999</v>
      </c>
      <c r="M5152" s="119">
        <f>IFERROR(
INDEX(Flow_TS_Werte!$C$8:$BW$9001,MATCH(Cost_Flows!$G5152,Flow_TS_Werte!$B$8:$B$9001,0),MATCH(Cost_Flows!M$12,Flow_TS_Werte!$C$1:$BW$1,0))*
INDEX(Cost!$B$2:$P$8785,MATCH(Cost_Flows!$G5152,Cost!$A$2:$A$8785,0),MATCH(Cost_Flows!M$17,Cost!$B$1:$AA$1,0)),0)</f>
        <v>-19.850258921400002</v>
      </c>
      <c r="N5152" s="119">
        <f>N$17*
INDEX(Flow_TS_Werte!$C$8:$AK$9001,MATCH(Cost_Flows!$G5152,Flow_TS_Werte!$B$8:$B$9001,0),MATCH(Cost_Flows!N$12,Flow_TS_Werte!$C$1:$BW$1,0))</f>
        <v>8.2157144267</v>
      </c>
      <c r="O5152" s="119">
        <f>IFERROR(
INDEX(Flow_TS_Werte!$C$8:$BW$9001,MATCH(Cost_Flows!$G5152,Flow_TS_Werte!$B$8:$B$9001,0),MATCH(Cost_Flows!O$12,Flow_TS_Werte!$C$1:$BW$1,0))*
INDEX(Cost!$B$2:$P$8785,MATCH(Cost_Flows!$G5152,Cost!$A$2:$A$8785,0),MATCH(Cost_Flows!O$17,Cost!$B$1:$AA$1,0)),0)</f>
        <v>-2.75963331168</v>
      </c>
      <c r="P5152" s="119">
        <f>P$17*
INDEX(Flow_TS_Werte!$C$8:$AK$9001,MATCH(Cost_Flows!$G5152,Flow_TS_Werte!$B$8:$B$9001,0),MATCH(Cost_Flows!P$12,Flow_TS_Werte!$C$1:$BW$1,0))</f>
        <v>7.3535714164000003</v>
      </c>
      <c r="Q5152" s="119">
        <f>IFERROR(
INDEX(Flow_TS_Werte!$C$8:$BW$9001,MATCH(Cost_Flows!$G5152,Flow_TS_Werte!$B$8:$B$9001,0),MATCH(Cost_Flows!Q$12,Flow_TS_Werte!$C$1:$BW$1,0))*
INDEX(Cost!$B$2:$P$8785,MATCH(Cost_Flows!$G5152,Cost!$A$2:$A$8785,0),MATCH(Cost_Flows!Q$17,Cost!$B$1:$AA$1,0)),0)</f>
        <v>-2.4700421550600002</v>
      </c>
      <c r="R5152" s="119">
        <f>R$17*
INDEX(Flow_TS_Werte!$C$8:$AK$9001,MATCH(Cost_Flows!$G5152,Flow_TS_Werte!$B$8:$B$9001,0),MATCH(Cost_Flows!R$12,Flow_TS_Werte!$C$1:$BW$1,0))</f>
        <v>7.3535714164000003</v>
      </c>
      <c r="S5152" s="119">
        <f>IFERROR(
INDEX(Flow_TS_Werte!$C$8:$BW$9001,MATCH(Cost_Flows!$G5152,Flow_TS_Werte!$B$8:$B$9001,0),MATCH(Cost_Flows!S$12,Flow_TS_Werte!$C$1:$BW$1,0))*
INDEX(Cost!$B$2:$P$8785,MATCH(Cost_Flows!$G5152,Cost!$A$2:$A$8785,0),MATCH(Cost_Flows!S$17,Cost!$B$1:$AA$1,0)),0)</f>
        <v>-2.4700421550600002</v>
      </c>
      <c r="T5152" s="119">
        <f>T$17*
INDEX(Flow_TS_Werte!$C$8:$AK$9001,MATCH(Cost_Flows!$G5152,Flow_TS_Werte!$B$8:$B$9001,0),MATCH(Cost_Flows!T$12,Flow_TS_Werte!$C$1:$BW$1,0))</f>
        <v>216.56787091300001</v>
      </c>
      <c r="U5152" s="119">
        <f>IFERROR(
INDEX(Flow_TS_Werte!$C$8:$BW$9001,MATCH(Cost_Flows!$G5152,Flow_TS_Werte!$B$8:$B$9001,0),MATCH(Cost_Flows!U$12,Flow_TS_Werte!$C$1:$BW$1,0))*
INDEX(Cost!$B$2:$P$8785,MATCH(Cost_Flows!$G5152,Cost!$A$2:$A$8785,0),MATCH(Cost_Flows!U$17,Cost!$B$1:$AA$1,0)),0)</f>
        <v>-73.585462284000002</v>
      </c>
      <c r="W5152" s="119" t="e">
        <f>W$17*
INDEX(
Flow_TS_Werte!$C$8:$BZ$9001,MATCH(Cost_Flows!$G5152,
Flow_TS_Werte!$B$8:$B$9001,0),MATCH(Cost_Flows!W$12,Flow_TS_Werte!$C$1:$BZ$1,0))</f>
        <v>#N/A</v>
      </c>
      <c r="X5152" s="119" t="e">
        <f>INDEX(Flow_TS_Werte!$C$8:$BW$9001,MATCH(Cost_Flows!$G5152,Flow_TS_Werte!$B$8:$B$9001,0),MATCH(Cost_Flows!X$12,Flow_TS_Werte!$C$1:$BW$1,0))*
INDEX(Cost!$B$2:$P$8785,MATCH(Cost_Flows!$G5152,Cost!$A$2:$A$8785,0),MATCH(Cost_Flows!X$17,Cost!$B$1:$AA$1,0))</f>
        <v>#N/A</v>
      </c>
      <c r="Y5152" s="119" t="e">
        <f>Y$17*
INDEX(
Flow_TS_Werte!$C$8:$BZ$9001,MATCH(Cost_Flows!$G5152,
Flow_TS_Werte!$B$8:$B$9001,0),MATCH(Cost_Flows!Y$12,Flow_TS_Werte!$C$1:$BZ$1,0))</f>
        <v>#N/A</v>
      </c>
      <c r="Z5152" s="119" t="e">
        <f>INDEX(Flow_TS_Werte!$C$8:$BW$9001,MATCH(Cost_Flows!$G5152,Flow_TS_Werte!$B$8:$B$9001,0),MATCH(Cost_Flows!Z$12,Flow_TS_Werte!$C$1:$BW$1,0))*
INDEX(Cost!$B$2:$P$8785,MATCH(Cost_Flows!$G5152,Cost!$A$2:$A$8785,0),MATCH(Cost_Flows!Z$17,Cost!$B$1:$AA$1,0))</f>
        <v>#N/A</v>
      </c>
    </row>
    <row r="5153" spans="2:26" x14ac:dyDescent="0.25">
      <c r="B5153" s="1"/>
      <c r="C5153" s="1"/>
      <c r="D5153" s="1"/>
      <c r="E5153" s="1"/>
      <c r="G5153" s="80" t="s">
        <v>5357</v>
      </c>
      <c r="H5153" s="119">
        <f>H$17*
INDEX(Flow_TS_Werte!$C$8:$AK$9001,MATCH(Cost_Flows!$G5153,Flow_TS_Werte!$B$8:$B$9001,0),MATCH(Cost_Flows!H$12,Flow_TS_Werte!$C$1:$BW$1,0))</f>
        <v>0</v>
      </c>
      <c r="I5153" s="119">
        <f>IFERROR(
INDEX(Flow_TS_Werte!$C$8:$BW$9001,MATCH(Cost_Flows!$G5153,Flow_TS_Werte!$B$8:$B$9001,0),MATCH(Cost_Flows!I$12,Flow_TS_Werte!$C$1:$BW$1,0))*
INDEX(Cost!$B$2:$P$8785,MATCH(Cost_Flows!$G5153,Cost!$A$2:$A$8785,0),MATCH(Cost_Flows!I$17,Cost!$B$1:$AA$1,0)),0)</f>
        <v>0</v>
      </c>
      <c r="J5153" s="119">
        <f>J$17*
INDEX(Flow_TS_Werte!$C$8:$AK$9001,MATCH(Cost_Flows!$G5153,Flow_TS_Werte!$B$8:$B$9001,0),MATCH(Cost_Flows!J$12,Flow_TS_Werte!$C$1:$BW$1,0))</f>
        <v>0</v>
      </c>
      <c r="K5153" s="119">
        <f>IFERROR(
INDEX(Flow_TS_Werte!$C$8:$BW$9001,MATCH(Cost_Flows!$G5153,Flow_TS_Werte!$B$8:$B$9001,0),MATCH(Cost_Flows!K$12,Flow_TS_Werte!$C$1:$BW$1,0))*
INDEX(Cost!$B$2:$P$8785,MATCH(Cost_Flows!$G5153,Cost!$A$2:$A$8785,0),MATCH(Cost_Flows!K$17,Cost!$B$1:$AA$1,0)),0)</f>
        <v>0</v>
      </c>
      <c r="L5153" s="119">
        <f>L$17*
INDEX(Flow_TS_Werte!$C$8:$AK$9001,MATCH(Cost_Flows!$G5153,Flow_TS_Werte!$B$8:$B$9001,0),MATCH(Cost_Flows!L$12,Flow_TS_Werte!$C$1:$BW$1,0))</f>
        <v>52.686430612999708</v>
      </c>
      <c r="M5153" s="119">
        <f>IFERROR(
INDEX(Flow_TS_Werte!$C$8:$BW$9001,MATCH(Cost_Flows!$G5153,Flow_TS_Werte!$B$8:$B$9001,0),MATCH(Cost_Flows!M$12,Flow_TS_Werte!$C$1:$BW$1,0))*
INDEX(Cost!$B$2:$P$8785,MATCH(Cost_Flows!$G5153,Cost!$A$2:$A$8785,0),MATCH(Cost_Flows!M$17,Cost!$B$1:$AA$1,0)),0)</f>
        <v>-20.7319929642</v>
      </c>
      <c r="N5153" s="119">
        <f>N$17*
INDEX(Flow_TS_Werte!$C$8:$AK$9001,MATCH(Cost_Flows!$G5153,Flow_TS_Werte!$B$8:$B$9001,0),MATCH(Cost_Flows!N$12,Flow_TS_Werte!$C$1:$BW$1,0))</f>
        <v>8.2157144267</v>
      </c>
      <c r="O5153" s="119">
        <f>IFERROR(
INDEX(Flow_TS_Werte!$C$8:$BW$9001,MATCH(Cost_Flows!$G5153,Flow_TS_Werte!$B$8:$B$9001,0),MATCH(Cost_Flows!O$12,Flow_TS_Werte!$C$1:$BW$1,0))*
INDEX(Cost!$B$2:$P$8785,MATCH(Cost_Flows!$G5153,Cost!$A$2:$A$8785,0),MATCH(Cost_Flows!O$17,Cost!$B$1:$AA$1,0)),0)</f>
        <v>-2.75963331168</v>
      </c>
      <c r="P5153" s="119">
        <f>P$17*
INDEX(Flow_TS_Werte!$C$8:$AK$9001,MATCH(Cost_Flows!$G5153,Flow_TS_Werte!$B$8:$B$9001,0),MATCH(Cost_Flows!P$12,Flow_TS_Werte!$C$1:$BW$1,0))</f>
        <v>7.3535714164000003</v>
      </c>
      <c r="Q5153" s="119">
        <f>IFERROR(
INDEX(Flow_TS_Werte!$C$8:$BW$9001,MATCH(Cost_Flows!$G5153,Flow_TS_Werte!$B$8:$B$9001,0),MATCH(Cost_Flows!Q$12,Flow_TS_Werte!$C$1:$BW$1,0))*
INDEX(Cost!$B$2:$P$8785,MATCH(Cost_Flows!$G5153,Cost!$A$2:$A$8785,0),MATCH(Cost_Flows!Q$17,Cost!$B$1:$AA$1,0)),0)</f>
        <v>-2.4700421550600002</v>
      </c>
      <c r="R5153" s="119">
        <f>R$17*
INDEX(Flow_TS_Werte!$C$8:$AK$9001,MATCH(Cost_Flows!$G5153,Flow_TS_Werte!$B$8:$B$9001,0),MATCH(Cost_Flows!R$12,Flow_TS_Werte!$C$1:$BW$1,0))</f>
        <v>7.3535714164000003</v>
      </c>
      <c r="S5153" s="119">
        <f>IFERROR(
INDEX(Flow_TS_Werte!$C$8:$BW$9001,MATCH(Cost_Flows!$G5153,Flow_TS_Werte!$B$8:$B$9001,0),MATCH(Cost_Flows!S$12,Flow_TS_Werte!$C$1:$BW$1,0))*
INDEX(Cost!$B$2:$P$8785,MATCH(Cost_Flows!$G5153,Cost!$A$2:$A$8785,0),MATCH(Cost_Flows!S$17,Cost!$B$1:$AA$1,0)),0)</f>
        <v>-2.4700421550600002</v>
      </c>
      <c r="T5153" s="119">
        <f>T$17*
INDEX(Flow_TS_Werte!$C$8:$AK$9001,MATCH(Cost_Flows!$G5153,Flow_TS_Werte!$B$8:$B$9001,0),MATCH(Cost_Flows!T$12,Flow_TS_Werte!$C$1:$BW$1,0))</f>
        <v>227.696932479</v>
      </c>
      <c r="U5153" s="119">
        <f>IFERROR(
INDEX(Flow_TS_Werte!$C$8:$BW$9001,MATCH(Cost_Flows!$G5153,Flow_TS_Werte!$B$8:$B$9001,0),MATCH(Cost_Flows!U$12,Flow_TS_Werte!$C$1:$BW$1,0))*
INDEX(Cost!$B$2:$P$8785,MATCH(Cost_Flows!$G5153,Cost!$A$2:$A$8785,0),MATCH(Cost_Flows!U$17,Cost!$B$1:$AA$1,0)),0)</f>
        <v>-77.366896146000002</v>
      </c>
      <c r="W5153" s="119" t="e">
        <f>W$17*
INDEX(
Flow_TS_Werte!$C$8:$BZ$9001,MATCH(Cost_Flows!$G5153,
Flow_TS_Werte!$B$8:$B$9001,0),MATCH(Cost_Flows!W$12,Flow_TS_Werte!$C$1:$BZ$1,0))</f>
        <v>#N/A</v>
      </c>
      <c r="X5153" s="119" t="e">
        <f>INDEX(Flow_TS_Werte!$C$8:$BW$9001,MATCH(Cost_Flows!$G5153,Flow_TS_Werte!$B$8:$B$9001,0),MATCH(Cost_Flows!X$12,Flow_TS_Werte!$C$1:$BW$1,0))*
INDEX(Cost!$B$2:$P$8785,MATCH(Cost_Flows!$G5153,Cost!$A$2:$A$8785,0),MATCH(Cost_Flows!X$17,Cost!$B$1:$AA$1,0))</f>
        <v>#N/A</v>
      </c>
      <c r="Y5153" s="119" t="e">
        <f>Y$17*
INDEX(
Flow_TS_Werte!$C$8:$BZ$9001,MATCH(Cost_Flows!$G5153,
Flow_TS_Werte!$B$8:$B$9001,0),MATCH(Cost_Flows!Y$12,Flow_TS_Werte!$C$1:$BZ$1,0))</f>
        <v>#N/A</v>
      </c>
      <c r="Z5153" s="119" t="e">
        <f>INDEX(Flow_TS_Werte!$C$8:$BW$9001,MATCH(Cost_Flows!$G5153,Flow_TS_Werte!$B$8:$B$9001,0),MATCH(Cost_Flows!Z$12,Flow_TS_Werte!$C$1:$BW$1,0))*
INDEX(Cost!$B$2:$P$8785,MATCH(Cost_Flows!$G5153,Cost!$A$2:$A$8785,0),MATCH(Cost_Flows!Z$17,Cost!$B$1:$AA$1,0))</f>
        <v>#N/A</v>
      </c>
    </row>
    <row r="5154" spans="2:26" x14ac:dyDescent="0.25">
      <c r="B5154" s="1"/>
      <c r="C5154" s="1"/>
      <c r="D5154" s="1"/>
      <c r="E5154" s="1"/>
      <c r="G5154" s="80" t="s">
        <v>5358</v>
      </c>
      <c r="H5154" s="119">
        <f>H$17*
INDEX(Flow_TS_Werte!$C$8:$AK$9001,MATCH(Cost_Flows!$G5154,Flow_TS_Werte!$B$8:$B$9001,0),MATCH(Cost_Flows!H$12,Flow_TS_Werte!$C$1:$BW$1,0))</f>
        <v>0</v>
      </c>
      <c r="I5154" s="119">
        <f>IFERROR(
INDEX(Flow_TS_Werte!$C$8:$BW$9001,MATCH(Cost_Flows!$G5154,Flow_TS_Werte!$B$8:$B$9001,0),MATCH(Cost_Flows!I$12,Flow_TS_Werte!$C$1:$BW$1,0))*
INDEX(Cost!$B$2:$P$8785,MATCH(Cost_Flows!$G5154,Cost!$A$2:$A$8785,0),MATCH(Cost_Flows!I$17,Cost!$B$1:$AA$1,0)),0)</f>
        <v>0</v>
      </c>
      <c r="J5154" s="119">
        <f>J$17*
INDEX(Flow_TS_Werte!$C$8:$AK$9001,MATCH(Cost_Flows!$G5154,Flow_TS_Werte!$B$8:$B$9001,0),MATCH(Cost_Flows!J$12,Flow_TS_Werte!$C$1:$BW$1,0))</f>
        <v>0</v>
      </c>
      <c r="K5154" s="119">
        <f>IFERROR(
INDEX(Flow_TS_Werte!$C$8:$BW$9001,MATCH(Cost_Flows!$G5154,Flow_TS_Werte!$B$8:$B$9001,0),MATCH(Cost_Flows!K$12,Flow_TS_Werte!$C$1:$BW$1,0))*
INDEX(Cost!$B$2:$P$8785,MATCH(Cost_Flows!$G5154,Cost!$A$2:$A$8785,0),MATCH(Cost_Flows!K$17,Cost!$B$1:$AA$1,0)),0)</f>
        <v>0</v>
      </c>
      <c r="L5154" s="119">
        <f>L$17*
INDEX(Flow_TS_Werte!$C$8:$AK$9001,MATCH(Cost_Flows!$G5154,Flow_TS_Werte!$B$8:$B$9001,0),MATCH(Cost_Flows!L$12,Flow_TS_Werte!$C$1:$BW$1,0))</f>
        <v>57.318908683000004</v>
      </c>
      <c r="M5154" s="119">
        <f>IFERROR(
INDEX(Flow_TS_Werte!$C$8:$BW$9001,MATCH(Cost_Flows!$G5154,Flow_TS_Werte!$B$8:$B$9001,0),MATCH(Cost_Flows!M$12,Flow_TS_Werte!$C$1:$BW$1,0))*
INDEX(Cost!$B$2:$P$8785,MATCH(Cost_Flows!$G5154,Cost!$A$2:$A$8785,0),MATCH(Cost_Flows!M$17,Cost!$B$1:$AA$1,0)),0)</f>
        <v>-22.554862721999971</v>
      </c>
      <c r="N5154" s="119">
        <f>N$17*
INDEX(Flow_TS_Werte!$C$8:$AK$9001,MATCH(Cost_Flows!$G5154,Flow_TS_Werte!$B$8:$B$9001,0),MATCH(Cost_Flows!N$12,Flow_TS_Werte!$C$1:$BW$1,0))</f>
        <v>8.2157144267</v>
      </c>
      <c r="O5154" s="119">
        <f>IFERROR(
INDEX(Flow_TS_Werte!$C$8:$BW$9001,MATCH(Cost_Flows!$G5154,Flow_TS_Werte!$B$8:$B$9001,0),MATCH(Cost_Flows!O$12,Flow_TS_Werte!$C$1:$BW$1,0))*
INDEX(Cost!$B$2:$P$8785,MATCH(Cost_Flows!$G5154,Cost!$A$2:$A$8785,0),MATCH(Cost_Flows!O$17,Cost!$B$1:$AA$1,0)),0)</f>
        <v>-2.75963331168</v>
      </c>
      <c r="P5154" s="119">
        <f>P$17*
INDEX(Flow_TS_Werte!$C$8:$AK$9001,MATCH(Cost_Flows!$G5154,Flow_TS_Werte!$B$8:$B$9001,0),MATCH(Cost_Flows!P$12,Flow_TS_Werte!$C$1:$BW$1,0))</f>
        <v>7.3535714164000003</v>
      </c>
      <c r="Q5154" s="119">
        <f>IFERROR(
INDEX(Flow_TS_Werte!$C$8:$BW$9001,MATCH(Cost_Flows!$G5154,Flow_TS_Werte!$B$8:$B$9001,0),MATCH(Cost_Flows!Q$12,Flow_TS_Werte!$C$1:$BW$1,0))*
INDEX(Cost!$B$2:$P$8785,MATCH(Cost_Flows!$G5154,Cost!$A$2:$A$8785,0),MATCH(Cost_Flows!Q$17,Cost!$B$1:$AA$1,0)),0)</f>
        <v>-2.4700421550600002</v>
      </c>
      <c r="R5154" s="119">
        <f>R$17*
INDEX(Flow_TS_Werte!$C$8:$AK$9001,MATCH(Cost_Flows!$G5154,Flow_TS_Werte!$B$8:$B$9001,0),MATCH(Cost_Flows!R$12,Flow_TS_Werte!$C$1:$BW$1,0))</f>
        <v>7.3535714164000003</v>
      </c>
      <c r="S5154" s="119">
        <f>IFERROR(
INDEX(Flow_TS_Werte!$C$8:$BW$9001,MATCH(Cost_Flows!$G5154,Flow_TS_Werte!$B$8:$B$9001,0),MATCH(Cost_Flows!S$12,Flow_TS_Werte!$C$1:$BW$1,0))*
INDEX(Cost!$B$2:$P$8785,MATCH(Cost_Flows!$G5154,Cost!$A$2:$A$8785,0),MATCH(Cost_Flows!S$17,Cost!$B$1:$AA$1,0)),0)</f>
        <v>-2.4700421550600002</v>
      </c>
      <c r="T5154" s="119">
        <f>T$17*
INDEX(Flow_TS_Werte!$C$8:$AK$9001,MATCH(Cost_Flows!$G5154,Flow_TS_Werte!$B$8:$B$9001,0),MATCH(Cost_Flows!T$12,Flow_TS_Werte!$C$1:$BW$1,0))</f>
        <v>250.28646131699972</v>
      </c>
      <c r="U5154" s="119">
        <f>IFERROR(
INDEX(Flow_TS_Werte!$C$8:$BW$9001,MATCH(Cost_Flows!$G5154,Flow_TS_Werte!$B$8:$B$9001,0),MATCH(Cost_Flows!U$12,Flow_TS_Werte!$C$1:$BW$1,0))*
INDEX(Cost!$B$2:$P$8785,MATCH(Cost_Flows!$G5154,Cost!$A$2:$A$8785,0),MATCH(Cost_Flows!U$17,Cost!$B$1:$AA$1,0)),0)</f>
        <v>-85.042368666000002</v>
      </c>
      <c r="W5154" s="119" t="e">
        <f>W$17*
INDEX(
Flow_TS_Werte!$C$8:$BZ$9001,MATCH(Cost_Flows!$G5154,
Flow_TS_Werte!$B$8:$B$9001,0),MATCH(Cost_Flows!W$12,Flow_TS_Werte!$C$1:$BZ$1,0))</f>
        <v>#N/A</v>
      </c>
      <c r="X5154" s="119" t="e">
        <f>INDEX(Flow_TS_Werte!$C$8:$BW$9001,MATCH(Cost_Flows!$G5154,Flow_TS_Werte!$B$8:$B$9001,0),MATCH(Cost_Flows!X$12,Flow_TS_Werte!$C$1:$BW$1,0))*
INDEX(Cost!$B$2:$P$8785,MATCH(Cost_Flows!$G5154,Cost!$A$2:$A$8785,0),MATCH(Cost_Flows!X$17,Cost!$B$1:$AA$1,0))</f>
        <v>#N/A</v>
      </c>
      <c r="Y5154" s="119" t="e">
        <f>Y$17*
INDEX(
Flow_TS_Werte!$C$8:$BZ$9001,MATCH(Cost_Flows!$G5154,
Flow_TS_Werte!$B$8:$B$9001,0),MATCH(Cost_Flows!Y$12,Flow_TS_Werte!$C$1:$BZ$1,0))</f>
        <v>#N/A</v>
      </c>
      <c r="Z5154" s="119" t="e">
        <f>INDEX(Flow_TS_Werte!$C$8:$BW$9001,MATCH(Cost_Flows!$G5154,Flow_TS_Werte!$B$8:$B$9001,0),MATCH(Cost_Flows!Z$12,Flow_TS_Werte!$C$1:$BW$1,0))*
INDEX(Cost!$B$2:$P$8785,MATCH(Cost_Flows!$G5154,Cost!$A$2:$A$8785,0),MATCH(Cost_Flows!Z$17,Cost!$B$1:$AA$1,0))</f>
        <v>#N/A</v>
      </c>
    </row>
    <row r="5155" spans="2:26" x14ac:dyDescent="0.25">
      <c r="B5155" s="1"/>
      <c r="C5155" s="1"/>
      <c r="D5155" s="1"/>
      <c r="E5155" s="1"/>
      <c r="G5155" s="80" t="s">
        <v>5359</v>
      </c>
      <c r="H5155" s="119">
        <f>H$17*
INDEX(Flow_TS_Werte!$C$8:$AK$9001,MATCH(Cost_Flows!$G5155,Flow_TS_Werte!$B$8:$B$9001,0),MATCH(Cost_Flows!H$12,Flow_TS_Werte!$C$1:$BW$1,0))</f>
        <v>0</v>
      </c>
      <c r="I5155" s="119">
        <f>IFERROR(
INDEX(Flow_TS_Werte!$C$8:$BW$9001,MATCH(Cost_Flows!$G5155,Flow_TS_Werte!$B$8:$B$9001,0),MATCH(Cost_Flows!I$12,Flow_TS_Werte!$C$1:$BW$1,0))*
INDEX(Cost!$B$2:$P$8785,MATCH(Cost_Flows!$G5155,Cost!$A$2:$A$8785,0),MATCH(Cost_Flows!I$17,Cost!$B$1:$AA$1,0)),0)</f>
        <v>0</v>
      </c>
      <c r="J5155" s="119">
        <f>J$17*
INDEX(Flow_TS_Werte!$C$8:$AK$9001,MATCH(Cost_Flows!$G5155,Flow_TS_Werte!$B$8:$B$9001,0),MATCH(Cost_Flows!J$12,Flow_TS_Werte!$C$1:$BW$1,0))</f>
        <v>0</v>
      </c>
      <c r="K5155" s="119">
        <f>IFERROR(
INDEX(Flow_TS_Werte!$C$8:$BW$9001,MATCH(Cost_Flows!$G5155,Flow_TS_Werte!$B$8:$B$9001,0),MATCH(Cost_Flows!K$12,Flow_TS_Werte!$C$1:$BW$1,0))*
INDEX(Cost!$B$2:$P$8785,MATCH(Cost_Flows!$G5155,Cost!$A$2:$A$8785,0),MATCH(Cost_Flows!K$17,Cost!$B$1:$AA$1,0)),0)</f>
        <v>0</v>
      </c>
      <c r="L5155" s="119">
        <f>L$17*
INDEX(Flow_TS_Werte!$C$8:$AK$9001,MATCH(Cost_Flows!$G5155,Flow_TS_Werte!$B$8:$B$9001,0),MATCH(Cost_Flows!L$12,Flow_TS_Werte!$C$1:$BW$1,0))</f>
        <v>61.136950083999999</v>
      </c>
      <c r="M5155" s="119">
        <f>IFERROR(
INDEX(Flow_TS_Werte!$C$8:$BW$9001,MATCH(Cost_Flows!$G5155,Flow_TS_Werte!$B$8:$B$9001,0),MATCH(Cost_Flows!M$12,Flow_TS_Werte!$C$1:$BW$1,0))*
INDEX(Cost!$B$2:$P$8785,MATCH(Cost_Flows!$G5155,Cost!$A$2:$A$8785,0),MATCH(Cost_Flows!M$17,Cost!$B$1:$AA$1,0)),0)</f>
        <v>-24.057253341000003</v>
      </c>
      <c r="N5155" s="119">
        <f>N$17*
INDEX(Flow_TS_Werte!$C$8:$AK$9001,MATCH(Cost_Flows!$G5155,Flow_TS_Werte!$B$8:$B$9001,0),MATCH(Cost_Flows!N$12,Flow_TS_Werte!$C$1:$BW$1,0))</f>
        <v>8.2157144267</v>
      </c>
      <c r="O5155" s="119">
        <f>IFERROR(
INDEX(Flow_TS_Werte!$C$8:$BW$9001,MATCH(Cost_Flows!$G5155,Flow_TS_Werte!$B$8:$B$9001,0),MATCH(Cost_Flows!O$12,Flow_TS_Werte!$C$1:$BW$1,0))*
INDEX(Cost!$B$2:$P$8785,MATCH(Cost_Flows!$G5155,Cost!$A$2:$A$8785,0),MATCH(Cost_Flows!O$17,Cost!$B$1:$AA$1,0)),0)</f>
        <v>-2.75963331168</v>
      </c>
      <c r="P5155" s="119">
        <f>P$17*
INDEX(Flow_TS_Werte!$C$8:$AK$9001,MATCH(Cost_Flows!$G5155,Flow_TS_Werte!$B$8:$B$9001,0),MATCH(Cost_Flows!P$12,Flow_TS_Werte!$C$1:$BW$1,0))</f>
        <v>7.3535714164000003</v>
      </c>
      <c r="Q5155" s="119">
        <f>IFERROR(
INDEX(Flow_TS_Werte!$C$8:$BW$9001,MATCH(Cost_Flows!$G5155,Flow_TS_Werte!$B$8:$B$9001,0),MATCH(Cost_Flows!Q$12,Flow_TS_Werte!$C$1:$BW$1,0))*
INDEX(Cost!$B$2:$P$8785,MATCH(Cost_Flows!$G5155,Cost!$A$2:$A$8785,0),MATCH(Cost_Flows!Q$17,Cost!$B$1:$AA$1,0)),0)</f>
        <v>-2.4700421550600002</v>
      </c>
      <c r="R5155" s="119">
        <f>R$17*
INDEX(Flow_TS_Werte!$C$8:$AK$9001,MATCH(Cost_Flows!$G5155,Flow_TS_Werte!$B$8:$B$9001,0),MATCH(Cost_Flows!R$12,Flow_TS_Werte!$C$1:$BW$1,0))</f>
        <v>7.3535714164000003</v>
      </c>
      <c r="S5155" s="119">
        <f>IFERROR(
INDEX(Flow_TS_Werte!$C$8:$BW$9001,MATCH(Cost_Flows!$G5155,Flow_TS_Werte!$B$8:$B$9001,0),MATCH(Cost_Flows!S$12,Flow_TS_Werte!$C$1:$BW$1,0))*
INDEX(Cost!$B$2:$P$8785,MATCH(Cost_Flows!$G5155,Cost!$A$2:$A$8785,0),MATCH(Cost_Flows!S$17,Cost!$B$1:$AA$1,0)),0)</f>
        <v>-2.4700421550600002</v>
      </c>
      <c r="T5155" s="119">
        <f>T$17*
INDEX(Flow_TS_Werte!$C$8:$AK$9001,MATCH(Cost_Flows!$G5155,Flow_TS_Werte!$B$8:$B$9001,0),MATCH(Cost_Flows!T$12,Flow_TS_Werte!$C$1:$BW$1,0))</f>
        <v>268.883312042</v>
      </c>
      <c r="U5155" s="119">
        <f>IFERROR(
INDEX(Flow_TS_Werte!$C$8:$BW$9001,MATCH(Cost_Flows!$G5155,Flow_TS_Werte!$B$8:$B$9001,0),MATCH(Cost_Flows!U$12,Flow_TS_Werte!$C$1:$BW$1,0))*
INDEX(Cost!$B$2:$P$8785,MATCH(Cost_Flows!$G5155,Cost!$A$2:$A$8785,0),MATCH(Cost_Flows!U$17,Cost!$B$1:$AA$1,0)),0)</f>
        <v>-91.361211407999718</v>
      </c>
      <c r="W5155" s="119" t="e">
        <f>W$17*
INDEX(
Flow_TS_Werte!$C$8:$BZ$9001,MATCH(Cost_Flows!$G5155,
Flow_TS_Werte!$B$8:$B$9001,0),MATCH(Cost_Flows!W$12,Flow_TS_Werte!$C$1:$BZ$1,0))</f>
        <v>#N/A</v>
      </c>
      <c r="X5155" s="119" t="e">
        <f>INDEX(Flow_TS_Werte!$C$8:$BW$9001,MATCH(Cost_Flows!$G5155,Flow_TS_Werte!$B$8:$B$9001,0),MATCH(Cost_Flows!X$12,Flow_TS_Werte!$C$1:$BW$1,0))*
INDEX(Cost!$B$2:$P$8785,MATCH(Cost_Flows!$G5155,Cost!$A$2:$A$8785,0),MATCH(Cost_Flows!X$17,Cost!$B$1:$AA$1,0))</f>
        <v>#N/A</v>
      </c>
      <c r="Y5155" s="119" t="e">
        <f>Y$17*
INDEX(
Flow_TS_Werte!$C$8:$BZ$9001,MATCH(Cost_Flows!$G5155,
Flow_TS_Werte!$B$8:$B$9001,0),MATCH(Cost_Flows!Y$12,Flow_TS_Werte!$C$1:$BZ$1,0))</f>
        <v>#N/A</v>
      </c>
      <c r="Z5155" s="119" t="e">
        <f>INDEX(Flow_TS_Werte!$C$8:$BW$9001,MATCH(Cost_Flows!$G5155,Flow_TS_Werte!$B$8:$B$9001,0),MATCH(Cost_Flows!Z$12,Flow_TS_Werte!$C$1:$BW$1,0))*
INDEX(Cost!$B$2:$P$8785,MATCH(Cost_Flows!$G5155,Cost!$A$2:$A$8785,0),MATCH(Cost_Flows!Z$17,Cost!$B$1:$AA$1,0))</f>
        <v>#N/A</v>
      </c>
    </row>
    <row r="5156" spans="2:26" x14ac:dyDescent="0.25">
      <c r="B5156" s="1"/>
      <c r="C5156" s="1"/>
      <c r="D5156" s="1"/>
      <c r="E5156" s="1"/>
      <c r="G5156" s="80" t="s">
        <v>5360</v>
      </c>
      <c r="H5156" s="119">
        <f>H$17*
INDEX(Flow_TS_Werte!$C$8:$AK$9001,MATCH(Cost_Flows!$G5156,Flow_TS_Werte!$B$8:$B$9001,0),MATCH(Cost_Flows!H$12,Flow_TS_Werte!$C$1:$BW$1,0))</f>
        <v>0</v>
      </c>
      <c r="I5156" s="119">
        <f>IFERROR(
INDEX(Flow_TS_Werte!$C$8:$BW$9001,MATCH(Cost_Flows!$G5156,Flow_TS_Werte!$B$8:$B$9001,0),MATCH(Cost_Flows!I$12,Flow_TS_Werte!$C$1:$BW$1,0))*
INDEX(Cost!$B$2:$P$8785,MATCH(Cost_Flows!$G5156,Cost!$A$2:$A$8785,0),MATCH(Cost_Flows!I$17,Cost!$B$1:$AA$1,0)),0)</f>
        <v>0</v>
      </c>
      <c r="J5156" s="119">
        <f>J$17*
INDEX(Flow_TS_Werte!$C$8:$AK$9001,MATCH(Cost_Flows!$G5156,Flow_TS_Werte!$B$8:$B$9001,0),MATCH(Cost_Flows!J$12,Flow_TS_Werte!$C$1:$BW$1,0))</f>
        <v>0</v>
      </c>
      <c r="K5156" s="119">
        <f>IFERROR(
INDEX(Flow_TS_Werte!$C$8:$BW$9001,MATCH(Cost_Flows!$G5156,Flow_TS_Werte!$B$8:$B$9001,0),MATCH(Cost_Flows!K$12,Flow_TS_Werte!$C$1:$BW$1,0))*
INDEX(Cost!$B$2:$P$8785,MATCH(Cost_Flows!$G5156,Cost!$A$2:$A$8785,0),MATCH(Cost_Flows!K$17,Cost!$B$1:$AA$1,0)),0)</f>
        <v>0</v>
      </c>
      <c r="L5156" s="119">
        <f>L$17*
INDEX(Flow_TS_Werte!$C$8:$AK$9001,MATCH(Cost_Flows!$G5156,Flow_TS_Werte!$B$8:$B$9001,0),MATCH(Cost_Flows!L$12,Flow_TS_Werte!$C$1:$BW$1,0))</f>
        <v>61.308506958000002</v>
      </c>
      <c r="M5156" s="119">
        <f>IFERROR(
INDEX(Flow_TS_Werte!$C$8:$BW$9001,MATCH(Cost_Flows!$G5156,Flow_TS_Werte!$B$8:$B$9001,0),MATCH(Cost_Flows!M$12,Flow_TS_Werte!$C$1:$BW$1,0))*
INDEX(Cost!$B$2:$P$8785,MATCH(Cost_Flows!$G5156,Cost!$A$2:$A$8785,0),MATCH(Cost_Flows!M$17,Cost!$B$1:$AA$1,0)),0)</f>
        <v>-24.124760829000003</v>
      </c>
      <c r="N5156" s="119">
        <f>N$17*
INDEX(Flow_TS_Werte!$C$8:$AK$9001,MATCH(Cost_Flows!$G5156,Flow_TS_Werte!$B$8:$B$9001,0),MATCH(Cost_Flows!N$12,Flow_TS_Werte!$C$1:$BW$1,0))</f>
        <v>8.2157144267</v>
      </c>
      <c r="O5156" s="119">
        <f>IFERROR(
INDEX(Flow_TS_Werte!$C$8:$BW$9001,MATCH(Cost_Flows!$G5156,Flow_TS_Werte!$B$8:$B$9001,0),MATCH(Cost_Flows!O$12,Flow_TS_Werte!$C$1:$BW$1,0))*
INDEX(Cost!$B$2:$P$8785,MATCH(Cost_Flows!$G5156,Cost!$A$2:$A$8785,0),MATCH(Cost_Flows!O$17,Cost!$B$1:$AA$1,0)),0)</f>
        <v>-2.75963331168</v>
      </c>
      <c r="P5156" s="119">
        <f>P$17*
INDEX(Flow_TS_Werte!$C$8:$AK$9001,MATCH(Cost_Flows!$G5156,Flow_TS_Werte!$B$8:$B$9001,0),MATCH(Cost_Flows!P$12,Flow_TS_Werte!$C$1:$BW$1,0))</f>
        <v>7.3535714164000003</v>
      </c>
      <c r="Q5156" s="119">
        <f>IFERROR(
INDEX(Flow_TS_Werte!$C$8:$BW$9001,MATCH(Cost_Flows!$G5156,Flow_TS_Werte!$B$8:$B$9001,0),MATCH(Cost_Flows!Q$12,Flow_TS_Werte!$C$1:$BW$1,0))*
INDEX(Cost!$B$2:$P$8785,MATCH(Cost_Flows!$G5156,Cost!$A$2:$A$8785,0),MATCH(Cost_Flows!Q$17,Cost!$B$1:$AA$1,0)),0)</f>
        <v>-2.4700421550600002</v>
      </c>
      <c r="R5156" s="119">
        <f>R$17*
INDEX(Flow_TS_Werte!$C$8:$AK$9001,MATCH(Cost_Flows!$G5156,Flow_TS_Werte!$B$8:$B$9001,0),MATCH(Cost_Flows!R$12,Flow_TS_Werte!$C$1:$BW$1,0))</f>
        <v>7.3535714164000003</v>
      </c>
      <c r="S5156" s="119">
        <f>IFERROR(
INDEX(Flow_TS_Werte!$C$8:$BW$9001,MATCH(Cost_Flows!$G5156,Flow_TS_Werte!$B$8:$B$9001,0),MATCH(Cost_Flows!S$12,Flow_TS_Werte!$C$1:$BW$1,0))*
INDEX(Cost!$B$2:$P$8785,MATCH(Cost_Flows!$G5156,Cost!$A$2:$A$8785,0),MATCH(Cost_Flows!S$17,Cost!$B$1:$AA$1,0)),0)</f>
        <v>-2.4700421550600002</v>
      </c>
      <c r="T5156" s="119">
        <f>T$17*
INDEX(Flow_TS_Werte!$C$8:$AK$9001,MATCH(Cost_Flows!$G5156,Flow_TS_Werte!$B$8:$B$9001,0),MATCH(Cost_Flows!T$12,Flow_TS_Werte!$C$1:$BW$1,0))</f>
        <v>266.48349819700002</v>
      </c>
      <c r="U5156" s="119">
        <f>IFERROR(
INDEX(Flow_TS_Werte!$C$8:$BW$9001,MATCH(Cost_Flows!$G5156,Flow_TS_Werte!$B$8:$B$9001,0),MATCH(Cost_Flows!U$12,Flow_TS_Werte!$C$1:$BW$1,0))*
INDEX(Cost!$B$2:$P$8785,MATCH(Cost_Flows!$G5156,Cost!$A$2:$A$8785,0),MATCH(Cost_Flows!U$17,Cost!$B$1:$AA$1,0)),0)</f>
        <v>-90.545800194000009</v>
      </c>
      <c r="W5156" s="119" t="e">
        <f>W$17*
INDEX(
Flow_TS_Werte!$C$8:$BZ$9001,MATCH(Cost_Flows!$G5156,
Flow_TS_Werte!$B$8:$B$9001,0),MATCH(Cost_Flows!W$12,Flow_TS_Werte!$C$1:$BZ$1,0))</f>
        <v>#N/A</v>
      </c>
      <c r="X5156" s="119" t="e">
        <f>INDEX(Flow_TS_Werte!$C$8:$BW$9001,MATCH(Cost_Flows!$G5156,Flow_TS_Werte!$B$8:$B$9001,0),MATCH(Cost_Flows!X$12,Flow_TS_Werte!$C$1:$BW$1,0))*
INDEX(Cost!$B$2:$P$8785,MATCH(Cost_Flows!$G5156,Cost!$A$2:$A$8785,0),MATCH(Cost_Flows!X$17,Cost!$B$1:$AA$1,0))</f>
        <v>#N/A</v>
      </c>
      <c r="Y5156" s="119" t="e">
        <f>Y$17*
INDEX(
Flow_TS_Werte!$C$8:$BZ$9001,MATCH(Cost_Flows!$G5156,
Flow_TS_Werte!$B$8:$B$9001,0),MATCH(Cost_Flows!Y$12,Flow_TS_Werte!$C$1:$BZ$1,0))</f>
        <v>#N/A</v>
      </c>
      <c r="Z5156" s="119" t="e">
        <f>INDEX(Flow_TS_Werte!$C$8:$BW$9001,MATCH(Cost_Flows!$G5156,Flow_TS_Werte!$B$8:$B$9001,0),MATCH(Cost_Flows!Z$12,Flow_TS_Werte!$C$1:$BW$1,0))*
INDEX(Cost!$B$2:$P$8785,MATCH(Cost_Flows!$G5156,Cost!$A$2:$A$8785,0),MATCH(Cost_Flows!Z$17,Cost!$B$1:$AA$1,0))</f>
        <v>#N/A</v>
      </c>
    </row>
    <row r="5157" spans="2:26" x14ac:dyDescent="0.25">
      <c r="B5157" s="1"/>
      <c r="C5157" s="1"/>
      <c r="D5157" s="1"/>
      <c r="E5157" s="1"/>
      <c r="G5157" s="80" t="s">
        <v>5361</v>
      </c>
      <c r="H5157" s="119">
        <f>H$17*
INDEX(Flow_TS_Werte!$C$8:$AK$9001,MATCH(Cost_Flows!$G5157,Flow_TS_Werte!$B$8:$B$9001,0),MATCH(Cost_Flows!H$12,Flow_TS_Werte!$C$1:$BW$1,0))</f>
        <v>0</v>
      </c>
      <c r="I5157" s="119">
        <f>IFERROR(
INDEX(Flow_TS_Werte!$C$8:$BW$9001,MATCH(Cost_Flows!$G5157,Flow_TS_Werte!$B$8:$B$9001,0),MATCH(Cost_Flows!I$12,Flow_TS_Werte!$C$1:$BW$1,0))*
INDEX(Cost!$B$2:$P$8785,MATCH(Cost_Flows!$G5157,Cost!$A$2:$A$8785,0),MATCH(Cost_Flows!I$17,Cost!$B$1:$AA$1,0)),0)</f>
        <v>0</v>
      </c>
      <c r="J5157" s="119">
        <f>J$17*
INDEX(Flow_TS_Werte!$C$8:$AK$9001,MATCH(Cost_Flows!$G5157,Flow_TS_Werte!$B$8:$B$9001,0),MATCH(Cost_Flows!J$12,Flow_TS_Werte!$C$1:$BW$1,0))</f>
        <v>0</v>
      </c>
      <c r="K5157" s="119">
        <f>IFERROR(
INDEX(Flow_TS_Werte!$C$8:$BW$9001,MATCH(Cost_Flows!$G5157,Flow_TS_Werte!$B$8:$B$9001,0),MATCH(Cost_Flows!K$12,Flow_TS_Werte!$C$1:$BW$1,0))*
INDEX(Cost!$B$2:$P$8785,MATCH(Cost_Flows!$G5157,Cost!$A$2:$A$8785,0),MATCH(Cost_Flows!K$17,Cost!$B$1:$AA$1,0)),0)</f>
        <v>0</v>
      </c>
      <c r="L5157" s="119">
        <f>L$17*
INDEX(Flow_TS_Werte!$C$8:$AK$9001,MATCH(Cost_Flows!$G5157,Flow_TS_Werte!$B$8:$B$9001,0),MATCH(Cost_Flows!L$12,Flow_TS_Werte!$C$1:$BW$1,0))</f>
        <v>58.305615421000006</v>
      </c>
      <c r="M5157" s="119">
        <f>IFERROR(
INDEX(Flow_TS_Werte!$C$8:$BW$9001,MATCH(Cost_Flows!$G5157,Flow_TS_Werte!$B$8:$B$9001,0),MATCH(Cost_Flows!M$12,Flow_TS_Werte!$C$1:$BW$1,0))*
INDEX(Cost!$B$2:$P$8785,MATCH(Cost_Flows!$G5157,Cost!$A$2:$A$8785,0),MATCH(Cost_Flows!M$17,Cost!$B$1:$AA$1,0)),0)</f>
        <v>-22.943129688000003</v>
      </c>
      <c r="N5157" s="119">
        <f>N$17*
INDEX(Flow_TS_Werte!$C$8:$AK$9001,MATCH(Cost_Flows!$G5157,Flow_TS_Werte!$B$8:$B$9001,0),MATCH(Cost_Flows!N$12,Flow_TS_Werte!$C$1:$BW$1,0))</f>
        <v>8.2157144267</v>
      </c>
      <c r="O5157" s="119">
        <f>IFERROR(
INDEX(Flow_TS_Werte!$C$8:$BW$9001,MATCH(Cost_Flows!$G5157,Flow_TS_Werte!$B$8:$B$9001,0),MATCH(Cost_Flows!O$12,Flow_TS_Werte!$C$1:$BW$1,0))*
INDEX(Cost!$B$2:$P$8785,MATCH(Cost_Flows!$G5157,Cost!$A$2:$A$8785,0),MATCH(Cost_Flows!O$17,Cost!$B$1:$AA$1,0)),0)</f>
        <v>-2.75963331168</v>
      </c>
      <c r="P5157" s="119">
        <f>P$17*
INDEX(Flow_TS_Werte!$C$8:$AK$9001,MATCH(Cost_Flows!$G5157,Flow_TS_Werte!$B$8:$B$9001,0),MATCH(Cost_Flows!P$12,Flow_TS_Werte!$C$1:$BW$1,0))</f>
        <v>7.3535714164000003</v>
      </c>
      <c r="Q5157" s="119">
        <f>IFERROR(
INDEX(Flow_TS_Werte!$C$8:$BW$9001,MATCH(Cost_Flows!$G5157,Flow_TS_Werte!$B$8:$B$9001,0),MATCH(Cost_Flows!Q$12,Flow_TS_Werte!$C$1:$BW$1,0))*
INDEX(Cost!$B$2:$P$8785,MATCH(Cost_Flows!$G5157,Cost!$A$2:$A$8785,0),MATCH(Cost_Flows!Q$17,Cost!$B$1:$AA$1,0)),0)</f>
        <v>-2.4700421550600002</v>
      </c>
      <c r="R5157" s="119">
        <f>R$17*
INDEX(Flow_TS_Werte!$C$8:$AK$9001,MATCH(Cost_Flows!$G5157,Flow_TS_Werte!$B$8:$B$9001,0),MATCH(Cost_Flows!R$12,Flow_TS_Werte!$C$1:$BW$1,0))</f>
        <v>7.3535714164000003</v>
      </c>
      <c r="S5157" s="119">
        <f>IFERROR(
INDEX(Flow_TS_Werte!$C$8:$BW$9001,MATCH(Cost_Flows!$G5157,Flow_TS_Werte!$B$8:$B$9001,0),MATCH(Cost_Flows!S$12,Flow_TS_Werte!$C$1:$BW$1,0))*
INDEX(Cost!$B$2:$P$8785,MATCH(Cost_Flows!$G5157,Cost!$A$2:$A$8785,0),MATCH(Cost_Flows!S$17,Cost!$B$1:$AA$1,0)),0)</f>
        <v>-2.4700421550600002</v>
      </c>
      <c r="T5157" s="119">
        <f>T$17*
INDEX(Flow_TS_Werte!$C$8:$AK$9001,MATCH(Cost_Flows!$G5157,Flow_TS_Werte!$B$8:$B$9001,0),MATCH(Cost_Flows!T$12,Flow_TS_Werte!$C$1:$BW$1,0))</f>
        <v>248.68941103100002</v>
      </c>
      <c r="U5157" s="119">
        <f>IFERROR(
INDEX(Flow_TS_Werte!$C$8:$BW$9001,MATCH(Cost_Flows!$G5157,Flow_TS_Werte!$B$8:$B$9001,0),MATCH(Cost_Flows!U$12,Flow_TS_Werte!$C$1:$BW$1,0))*
INDEX(Cost!$B$2:$P$8785,MATCH(Cost_Flows!$G5157,Cost!$A$2:$A$8785,0),MATCH(Cost_Flows!U$17,Cost!$B$1:$AA$1,0)),0)</f>
        <v>-84.499722972000001</v>
      </c>
      <c r="W5157" s="119" t="e">
        <f>W$17*
INDEX(
Flow_TS_Werte!$C$8:$BZ$9001,MATCH(Cost_Flows!$G5157,
Flow_TS_Werte!$B$8:$B$9001,0),MATCH(Cost_Flows!W$12,Flow_TS_Werte!$C$1:$BZ$1,0))</f>
        <v>#N/A</v>
      </c>
      <c r="X5157" s="119" t="e">
        <f>INDEX(Flow_TS_Werte!$C$8:$BW$9001,MATCH(Cost_Flows!$G5157,Flow_TS_Werte!$B$8:$B$9001,0),MATCH(Cost_Flows!X$12,Flow_TS_Werte!$C$1:$BW$1,0))*
INDEX(Cost!$B$2:$P$8785,MATCH(Cost_Flows!$G5157,Cost!$A$2:$A$8785,0),MATCH(Cost_Flows!X$17,Cost!$B$1:$AA$1,0))</f>
        <v>#N/A</v>
      </c>
      <c r="Y5157" s="119" t="e">
        <f>Y$17*
INDEX(
Flow_TS_Werte!$C$8:$BZ$9001,MATCH(Cost_Flows!$G5157,
Flow_TS_Werte!$B$8:$B$9001,0),MATCH(Cost_Flows!Y$12,Flow_TS_Werte!$C$1:$BZ$1,0))</f>
        <v>#N/A</v>
      </c>
      <c r="Z5157" s="119" t="e">
        <f>INDEX(Flow_TS_Werte!$C$8:$BW$9001,MATCH(Cost_Flows!$G5157,Flow_TS_Werte!$B$8:$B$9001,0),MATCH(Cost_Flows!Z$12,Flow_TS_Werte!$C$1:$BW$1,0))*
INDEX(Cost!$B$2:$P$8785,MATCH(Cost_Flows!$G5157,Cost!$A$2:$A$8785,0),MATCH(Cost_Flows!Z$17,Cost!$B$1:$AA$1,0))</f>
        <v>#N/A</v>
      </c>
    </row>
    <row r="5158" spans="2:26" x14ac:dyDescent="0.25">
      <c r="B5158" s="1"/>
      <c r="C5158" s="1"/>
      <c r="D5158" s="1"/>
      <c r="E5158" s="1"/>
      <c r="G5158" s="80" t="s">
        <v>5362</v>
      </c>
      <c r="H5158" s="119">
        <f>H$17*
INDEX(Flow_TS_Werte!$C$8:$AK$9001,MATCH(Cost_Flows!$G5158,Flow_TS_Werte!$B$8:$B$9001,0),MATCH(Cost_Flows!H$12,Flow_TS_Werte!$C$1:$BW$1,0))</f>
        <v>0</v>
      </c>
      <c r="I5158" s="119">
        <f>IFERROR(
INDEX(Flow_TS_Werte!$C$8:$BW$9001,MATCH(Cost_Flows!$G5158,Flow_TS_Werte!$B$8:$B$9001,0),MATCH(Cost_Flows!I$12,Flow_TS_Werte!$C$1:$BW$1,0))*
INDEX(Cost!$B$2:$P$8785,MATCH(Cost_Flows!$G5158,Cost!$A$2:$A$8785,0),MATCH(Cost_Flows!I$17,Cost!$B$1:$AA$1,0)),0)</f>
        <v>0</v>
      </c>
      <c r="J5158" s="119">
        <f>J$17*
INDEX(Flow_TS_Werte!$C$8:$AK$9001,MATCH(Cost_Flows!$G5158,Flow_TS_Werte!$B$8:$B$9001,0),MATCH(Cost_Flows!J$12,Flow_TS_Werte!$C$1:$BW$1,0))</f>
        <v>0</v>
      </c>
      <c r="K5158" s="119">
        <f>IFERROR(
INDEX(Flow_TS_Werte!$C$8:$BW$9001,MATCH(Cost_Flows!$G5158,Flow_TS_Werte!$B$8:$B$9001,0),MATCH(Cost_Flows!K$12,Flow_TS_Werte!$C$1:$BW$1,0))*
INDEX(Cost!$B$2:$P$8785,MATCH(Cost_Flows!$G5158,Cost!$A$2:$A$8785,0),MATCH(Cost_Flows!K$17,Cost!$B$1:$AA$1,0)),0)</f>
        <v>0</v>
      </c>
      <c r="L5158" s="119">
        <f>L$17*
INDEX(Flow_TS_Werte!$C$8:$AK$9001,MATCH(Cost_Flows!$G5158,Flow_TS_Werte!$B$8:$B$9001,0),MATCH(Cost_Flows!L$12,Flow_TS_Werte!$C$1:$BW$1,0))</f>
        <v>48.326946122999999</v>
      </c>
      <c r="M5158" s="119">
        <f>IFERROR(
INDEX(Flow_TS_Werte!$C$8:$BW$9001,MATCH(Cost_Flows!$G5158,Flow_TS_Werte!$B$8:$B$9001,0),MATCH(Cost_Flows!M$12,Flow_TS_Werte!$C$1:$BW$1,0))*
INDEX(Cost!$B$2:$P$8785,MATCH(Cost_Flows!$G5158,Cost!$A$2:$A$8785,0),MATCH(Cost_Flows!M$17,Cost!$B$1:$AA$1,0)),0)</f>
        <v>-19.016545966200002</v>
      </c>
      <c r="N5158" s="119">
        <f>N$17*
INDEX(Flow_TS_Werte!$C$8:$AK$9001,MATCH(Cost_Flows!$G5158,Flow_TS_Werte!$B$8:$B$9001,0),MATCH(Cost_Flows!N$12,Flow_TS_Werte!$C$1:$BW$1,0))</f>
        <v>8.2157144267</v>
      </c>
      <c r="O5158" s="119">
        <f>IFERROR(
INDEX(Flow_TS_Werte!$C$8:$BW$9001,MATCH(Cost_Flows!$G5158,Flow_TS_Werte!$B$8:$B$9001,0),MATCH(Cost_Flows!O$12,Flow_TS_Werte!$C$1:$BW$1,0))*
INDEX(Cost!$B$2:$P$8785,MATCH(Cost_Flows!$G5158,Cost!$A$2:$A$8785,0),MATCH(Cost_Flows!O$17,Cost!$B$1:$AA$1,0)),0)</f>
        <v>-2.75963331168</v>
      </c>
      <c r="P5158" s="119">
        <f>P$17*
INDEX(Flow_TS_Werte!$C$8:$AK$9001,MATCH(Cost_Flows!$G5158,Flow_TS_Werte!$B$8:$B$9001,0),MATCH(Cost_Flows!P$12,Flow_TS_Werte!$C$1:$BW$1,0))</f>
        <v>7.3535714164000003</v>
      </c>
      <c r="Q5158" s="119">
        <f>IFERROR(
INDEX(Flow_TS_Werte!$C$8:$BW$9001,MATCH(Cost_Flows!$G5158,Flow_TS_Werte!$B$8:$B$9001,0),MATCH(Cost_Flows!Q$12,Flow_TS_Werte!$C$1:$BW$1,0))*
INDEX(Cost!$B$2:$P$8785,MATCH(Cost_Flows!$G5158,Cost!$A$2:$A$8785,0),MATCH(Cost_Flows!Q$17,Cost!$B$1:$AA$1,0)),0)</f>
        <v>-2.4700421550600002</v>
      </c>
      <c r="R5158" s="119">
        <f>R$17*
INDEX(Flow_TS_Werte!$C$8:$AK$9001,MATCH(Cost_Flows!$G5158,Flow_TS_Werte!$B$8:$B$9001,0),MATCH(Cost_Flows!R$12,Flow_TS_Werte!$C$1:$BW$1,0))</f>
        <v>7.3535714164000003</v>
      </c>
      <c r="S5158" s="119">
        <f>IFERROR(
INDEX(Flow_TS_Werte!$C$8:$BW$9001,MATCH(Cost_Flows!$G5158,Flow_TS_Werte!$B$8:$B$9001,0),MATCH(Cost_Flows!S$12,Flow_TS_Werte!$C$1:$BW$1,0))*
INDEX(Cost!$B$2:$P$8785,MATCH(Cost_Flows!$G5158,Cost!$A$2:$A$8785,0),MATCH(Cost_Flows!S$17,Cost!$B$1:$AA$1,0)),0)</f>
        <v>-2.4700421550600002</v>
      </c>
      <c r="T5158" s="119">
        <f>T$17*
INDEX(Flow_TS_Werte!$C$8:$AK$9001,MATCH(Cost_Flows!$G5158,Flow_TS_Werte!$B$8:$B$9001,0),MATCH(Cost_Flows!T$12,Flow_TS_Werte!$C$1:$BW$1,0))</f>
        <v>199.02608302799999</v>
      </c>
      <c r="U5158" s="119">
        <f>IFERROR(
INDEX(Flow_TS_Werte!$C$8:$BW$9001,MATCH(Cost_Flows!$G5158,Flow_TS_Werte!$B$8:$B$9001,0),MATCH(Cost_Flows!U$12,Flow_TS_Werte!$C$1:$BW$1,0))*
INDEX(Cost!$B$2:$P$8785,MATCH(Cost_Flows!$G5158,Cost!$A$2:$A$8785,0),MATCH(Cost_Flows!U$17,Cost!$B$1:$AA$1,0)),0)</f>
        <v>-67.625111771999997</v>
      </c>
      <c r="W5158" s="119" t="e">
        <f>W$17*
INDEX(
Flow_TS_Werte!$C$8:$BZ$9001,MATCH(Cost_Flows!$G5158,
Flow_TS_Werte!$B$8:$B$9001,0),MATCH(Cost_Flows!W$12,Flow_TS_Werte!$C$1:$BZ$1,0))</f>
        <v>#N/A</v>
      </c>
      <c r="X5158" s="119" t="e">
        <f>INDEX(Flow_TS_Werte!$C$8:$BW$9001,MATCH(Cost_Flows!$G5158,Flow_TS_Werte!$B$8:$B$9001,0),MATCH(Cost_Flows!X$12,Flow_TS_Werte!$C$1:$BW$1,0))*
INDEX(Cost!$B$2:$P$8785,MATCH(Cost_Flows!$G5158,Cost!$A$2:$A$8785,0),MATCH(Cost_Flows!X$17,Cost!$B$1:$AA$1,0))</f>
        <v>#N/A</v>
      </c>
      <c r="Y5158" s="119" t="e">
        <f>Y$17*
INDEX(
Flow_TS_Werte!$C$8:$BZ$9001,MATCH(Cost_Flows!$G5158,
Flow_TS_Werte!$B$8:$B$9001,0),MATCH(Cost_Flows!Y$12,Flow_TS_Werte!$C$1:$BZ$1,0))</f>
        <v>#N/A</v>
      </c>
      <c r="Z5158" s="119" t="e">
        <f>INDEX(Flow_TS_Werte!$C$8:$BW$9001,MATCH(Cost_Flows!$G5158,Flow_TS_Werte!$B$8:$B$9001,0),MATCH(Cost_Flows!Z$12,Flow_TS_Werte!$C$1:$BW$1,0))*
INDEX(Cost!$B$2:$P$8785,MATCH(Cost_Flows!$G5158,Cost!$A$2:$A$8785,0),MATCH(Cost_Flows!Z$17,Cost!$B$1:$AA$1,0))</f>
        <v>#N/A</v>
      </c>
    </row>
    <row r="5159" spans="2:26" x14ac:dyDescent="0.25">
      <c r="B5159" s="1"/>
      <c r="C5159" s="1"/>
      <c r="D5159" s="1"/>
      <c r="E5159" s="1"/>
      <c r="G5159" s="80" t="s">
        <v>5363</v>
      </c>
      <c r="H5159" s="119">
        <f>H$17*
INDEX(Flow_TS_Werte!$C$8:$AK$9001,MATCH(Cost_Flows!$G5159,Flow_TS_Werte!$B$8:$B$9001,0),MATCH(Cost_Flows!H$12,Flow_TS_Werte!$C$1:$BW$1,0))</f>
        <v>0</v>
      </c>
      <c r="I5159" s="119">
        <f>IFERROR(
INDEX(Flow_TS_Werte!$C$8:$BW$9001,MATCH(Cost_Flows!$G5159,Flow_TS_Werte!$B$8:$B$9001,0),MATCH(Cost_Flows!I$12,Flow_TS_Werte!$C$1:$BW$1,0))*
INDEX(Cost!$B$2:$P$8785,MATCH(Cost_Flows!$G5159,Cost!$A$2:$A$8785,0),MATCH(Cost_Flows!I$17,Cost!$B$1:$AA$1,0)),0)</f>
        <v>0</v>
      </c>
      <c r="J5159" s="119">
        <f>J$17*
INDEX(Flow_TS_Werte!$C$8:$AK$9001,MATCH(Cost_Flows!$G5159,Flow_TS_Werte!$B$8:$B$9001,0),MATCH(Cost_Flows!J$12,Flow_TS_Werte!$C$1:$BW$1,0))</f>
        <v>0</v>
      </c>
      <c r="K5159" s="119">
        <f>IFERROR(
INDEX(Flow_TS_Werte!$C$8:$BW$9001,MATCH(Cost_Flows!$G5159,Flow_TS_Werte!$B$8:$B$9001,0),MATCH(Cost_Flows!K$12,Flow_TS_Werte!$C$1:$BW$1,0))*
INDEX(Cost!$B$2:$P$8785,MATCH(Cost_Flows!$G5159,Cost!$A$2:$A$8785,0),MATCH(Cost_Flows!K$17,Cost!$B$1:$AA$1,0)),0)</f>
        <v>0</v>
      </c>
      <c r="L5159" s="119">
        <f>L$17*
INDEX(Flow_TS_Werte!$C$8:$AK$9001,MATCH(Cost_Flows!$G5159,Flow_TS_Werte!$B$8:$B$9001,0),MATCH(Cost_Flows!L$12,Flow_TS_Werte!$C$1:$BW$1,0))</f>
        <v>37.956141837000004</v>
      </c>
      <c r="M5159" s="119">
        <f>IFERROR(
INDEX(Flow_TS_Werte!$C$8:$BW$9001,MATCH(Cost_Flows!$G5159,Flow_TS_Werte!$B$8:$B$9001,0),MATCH(Cost_Flows!M$12,Flow_TS_Werte!$C$1:$BW$1,0))*
INDEX(Cost!$B$2:$P$8785,MATCH(Cost_Flows!$G5159,Cost!$A$2:$A$8785,0),MATCH(Cost_Flows!M$17,Cost!$B$1:$AA$1,0)),0)</f>
        <v>-14.935657557600001</v>
      </c>
      <c r="N5159" s="119">
        <f>N$17*
INDEX(Flow_TS_Werte!$C$8:$AK$9001,MATCH(Cost_Flows!$G5159,Flow_TS_Werte!$B$8:$B$9001,0),MATCH(Cost_Flows!N$12,Flow_TS_Werte!$C$1:$BW$1,0))</f>
        <v>8.2157144267</v>
      </c>
      <c r="O5159" s="119">
        <f>IFERROR(
INDEX(Flow_TS_Werte!$C$8:$BW$9001,MATCH(Cost_Flows!$G5159,Flow_TS_Werte!$B$8:$B$9001,0),MATCH(Cost_Flows!O$12,Flow_TS_Werte!$C$1:$BW$1,0))*
INDEX(Cost!$B$2:$P$8785,MATCH(Cost_Flows!$G5159,Cost!$A$2:$A$8785,0),MATCH(Cost_Flows!O$17,Cost!$B$1:$AA$1,0)),0)</f>
        <v>-2.75963331168</v>
      </c>
      <c r="P5159" s="119">
        <f>P$17*
INDEX(Flow_TS_Werte!$C$8:$AK$9001,MATCH(Cost_Flows!$G5159,Flow_TS_Werte!$B$8:$B$9001,0),MATCH(Cost_Flows!P$12,Flow_TS_Werte!$C$1:$BW$1,0))</f>
        <v>7.3535714164000003</v>
      </c>
      <c r="Q5159" s="119">
        <f>IFERROR(
INDEX(Flow_TS_Werte!$C$8:$BW$9001,MATCH(Cost_Flows!$G5159,Flow_TS_Werte!$B$8:$B$9001,0),MATCH(Cost_Flows!Q$12,Flow_TS_Werte!$C$1:$BW$1,0))*
INDEX(Cost!$B$2:$P$8785,MATCH(Cost_Flows!$G5159,Cost!$A$2:$A$8785,0),MATCH(Cost_Flows!Q$17,Cost!$B$1:$AA$1,0)),0)</f>
        <v>-2.4700421550600002</v>
      </c>
      <c r="R5159" s="119">
        <f>R$17*
INDEX(Flow_TS_Werte!$C$8:$AK$9001,MATCH(Cost_Flows!$G5159,Flow_TS_Werte!$B$8:$B$9001,0),MATCH(Cost_Flows!R$12,Flow_TS_Werte!$C$1:$BW$1,0))</f>
        <v>7.3535714164000003</v>
      </c>
      <c r="S5159" s="119">
        <f>IFERROR(
INDEX(Flow_TS_Werte!$C$8:$BW$9001,MATCH(Cost_Flows!$G5159,Flow_TS_Werte!$B$8:$B$9001,0),MATCH(Cost_Flows!S$12,Flow_TS_Werte!$C$1:$BW$1,0))*
INDEX(Cost!$B$2:$P$8785,MATCH(Cost_Flows!$G5159,Cost!$A$2:$A$8785,0),MATCH(Cost_Flows!S$17,Cost!$B$1:$AA$1,0)),0)</f>
        <v>-2.4700421550600002</v>
      </c>
      <c r="T5159" s="119">
        <f>T$17*
INDEX(Flow_TS_Werte!$C$8:$AK$9001,MATCH(Cost_Flows!$G5159,Flow_TS_Werte!$B$8:$B$9001,0),MATCH(Cost_Flows!T$12,Flow_TS_Werte!$C$1:$BW$1,0))</f>
        <v>157.02489709899999</v>
      </c>
      <c r="U5159" s="119">
        <f>IFERROR(
INDEX(Flow_TS_Werte!$C$8:$BW$9001,MATCH(Cost_Flows!$G5159,Flow_TS_Werte!$B$8:$B$9001,0),MATCH(Cost_Flows!U$12,Flow_TS_Werte!$C$1:$BW$1,0))*
INDEX(Cost!$B$2:$P$8785,MATCH(Cost_Flows!$G5159,Cost!$A$2:$A$8785,0),MATCH(Cost_Flows!U$17,Cost!$B$1:$AA$1,0)),0)</f>
        <v>-53.353941768000006</v>
      </c>
      <c r="W5159" s="119" t="e">
        <f>W$17*
INDEX(
Flow_TS_Werte!$C$8:$BZ$9001,MATCH(Cost_Flows!$G5159,
Flow_TS_Werte!$B$8:$B$9001,0),MATCH(Cost_Flows!W$12,Flow_TS_Werte!$C$1:$BZ$1,0))</f>
        <v>#N/A</v>
      </c>
      <c r="X5159" s="119" t="e">
        <f>INDEX(Flow_TS_Werte!$C$8:$BW$9001,MATCH(Cost_Flows!$G5159,Flow_TS_Werte!$B$8:$B$9001,0),MATCH(Cost_Flows!X$12,Flow_TS_Werte!$C$1:$BW$1,0))*
INDEX(Cost!$B$2:$P$8785,MATCH(Cost_Flows!$G5159,Cost!$A$2:$A$8785,0),MATCH(Cost_Flows!X$17,Cost!$B$1:$AA$1,0))</f>
        <v>#N/A</v>
      </c>
      <c r="Y5159" s="119" t="e">
        <f>Y$17*
INDEX(
Flow_TS_Werte!$C$8:$BZ$9001,MATCH(Cost_Flows!$G5159,
Flow_TS_Werte!$B$8:$B$9001,0),MATCH(Cost_Flows!Y$12,Flow_TS_Werte!$C$1:$BZ$1,0))</f>
        <v>#N/A</v>
      </c>
      <c r="Z5159" s="119" t="e">
        <f>INDEX(Flow_TS_Werte!$C$8:$BW$9001,MATCH(Cost_Flows!$G5159,Flow_TS_Werte!$B$8:$B$9001,0),MATCH(Cost_Flows!Z$12,Flow_TS_Werte!$C$1:$BW$1,0))*
INDEX(Cost!$B$2:$P$8785,MATCH(Cost_Flows!$G5159,Cost!$A$2:$A$8785,0),MATCH(Cost_Flows!Z$17,Cost!$B$1:$AA$1,0))</f>
        <v>#N/A</v>
      </c>
    </row>
    <row r="5160" spans="2:26" x14ac:dyDescent="0.25">
      <c r="B5160" s="1"/>
      <c r="C5160" s="1"/>
      <c r="D5160" s="1"/>
      <c r="E5160" s="1"/>
      <c r="G5160" s="80" t="s">
        <v>5364</v>
      </c>
      <c r="H5160" s="119">
        <f>H$17*
INDEX(Flow_TS_Werte!$C$8:$AK$9001,MATCH(Cost_Flows!$G5160,Flow_TS_Werte!$B$8:$B$9001,0),MATCH(Cost_Flows!H$12,Flow_TS_Werte!$C$1:$BW$1,0))</f>
        <v>0</v>
      </c>
      <c r="I5160" s="119">
        <f>IFERROR(
INDEX(Flow_TS_Werte!$C$8:$BW$9001,MATCH(Cost_Flows!$G5160,Flow_TS_Werte!$B$8:$B$9001,0),MATCH(Cost_Flows!I$12,Flow_TS_Werte!$C$1:$BW$1,0))*
INDEX(Cost!$B$2:$P$8785,MATCH(Cost_Flows!$G5160,Cost!$A$2:$A$8785,0),MATCH(Cost_Flows!I$17,Cost!$B$1:$AA$1,0)),0)</f>
        <v>0</v>
      </c>
      <c r="J5160" s="119">
        <f>J$17*
INDEX(Flow_TS_Werte!$C$8:$AK$9001,MATCH(Cost_Flows!$G5160,Flow_TS_Werte!$B$8:$B$9001,0),MATCH(Cost_Flows!J$12,Flow_TS_Werte!$C$1:$BW$1,0))</f>
        <v>0</v>
      </c>
      <c r="K5160" s="119">
        <f>IFERROR(
INDEX(Flow_TS_Werte!$C$8:$BW$9001,MATCH(Cost_Flows!$G5160,Flow_TS_Werte!$B$8:$B$9001,0),MATCH(Cost_Flows!K$12,Flow_TS_Werte!$C$1:$BW$1,0))*
INDEX(Cost!$B$2:$P$8785,MATCH(Cost_Flows!$G5160,Cost!$A$2:$A$8785,0),MATCH(Cost_Flows!K$17,Cost!$B$1:$AA$1,0)),0)</f>
        <v>0</v>
      </c>
      <c r="L5160" s="119">
        <f>L$17*
INDEX(Flow_TS_Werte!$C$8:$AK$9001,MATCH(Cost_Flows!$G5160,Flow_TS_Werte!$B$8:$B$9001,0),MATCH(Cost_Flows!L$12,Flow_TS_Werte!$C$1:$BW$1,0))</f>
        <v>43.799537686999997</v>
      </c>
      <c r="M5160" s="119">
        <f>IFERROR(
INDEX(Flow_TS_Werte!$C$8:$BW$9001,MATCH(Cost_Flows!$G5160,Flow_TS_Werte!$B$8:$B$9001,0),MATCH(Cost_Flows!M$12,Flow_TS_Werte!$C$1:$BW$1,0))*
INDEX(Cost!$B$2:$P$8785,MATCH(Cost_Flows!$G5160,Cost!$A$2:$A$8785,0),MATCH(Cost_Flows!M$17,Cost!$B$1:$AA$1,0)),0)</f>
        <v>-17.235020023200004</v>
      </c>
      <c r="N5160" s="119">
        <f>N$17*
INDEX(Flow_TS_Werte!$C$8:$AK$9001,MATCH(Cost_Flows!$G5160,Flow_TS_Werte!$B$8:$B$9001,0),MATCH(Cost_Flows!N$12,Flow_TS_Werte!$C$1:$BW$1,0))</f>
        <v>8.2157144267</v>
      </c>
      <c r="O5160" s="119">
        <f>IFERROR(
INDEX(Flow_TS_Werte!$C$8:$BW$9001,MATCH(Cost_Flows!$G5160,Flow_TS_Werte!$B$8:$B$9001,0),MATCH(Cost_Flows!O$12,Flow_TS_Werte!$C$1:$BW$1,0))*
INDEX(Cost!$B$2:$P$8785,MATCH(Cost_Flows!$G5160,Cost!$A$2:$A$8785,0),MATCH(Cost_Flows!O$17,Cost!$B$1:$AA$1,0)),0)</f>
        <v>-2.75963331168</v>
      </c>
      <c r="P5160" s="119">
        <f>P$17*
INDEX(Flow_TS_Werte!$C$8:$AK$9001,MATCH(Cost_Flows!$G5160,Flow_TS_Werte!$B$8:$B$9001,0),MATCH(Cost_Flows!P$12,Flow_TS_Werte!$C$1:$BW$1,0))</f>
        <v>7.3535714164000003</v>
      </c>
      <c r="Q5160" s="119">
        <f>IFERROR(
INDEX(Flow_TS_Werte!$C$8:$BW$9001,MATCH(Cost_Flows!$G5160,Flow_TS_Werte!$B$8:$B$9001,0),MATCH(Cost_Flows!Q$12,Flow_TS_Werte!$C$1:$BW$1,0))*
INDEX(Cost!$B$2:$P$8785,MATCH(Cost_Flows!$G5160,Cost!$A$2:$A$8785,0),MATCH(Cost_Flows!Q$17,Cost!$B$1:$AA$1,0)),0)</f>
        <v>-2.4700421550600002</v>
      </c>
      <c r="R5160" s="119">
        <f>R$17*
INDEX(Flow_TS_Werte!$C$8:$AK$9001,MATCH(Cost_Flows!$G5160,Flow_TS_Werte!$B$8:$B$9001,0),MATCH(Cost_Flows!R$12,Flow_TS_Werte!$C$1:$BW$1,0))</f>
        <v>7.3535714164000003</v>
      </c>
      <c r="S5160" s="119">
        <f>IFERROR(
INDEX(Flow_TS_Werte!$C$8:$BW$9001,MATCH(Cost_Flows!$G5160,Flow_TS_Werte!$B$8:$B$9001,0),MATCH(Cost_Flows!S$12,Flow_TS_Werte!$C$1:$BW$1,0))*
INDEX(Cost!$B$2:$P$8785,MATCH(Cost_Flows!$G5160,Cost!$A$2:$A$8785,0),MATCH(Cost_Flows!S$17,Cost!$B$1:$AA$1,0)),0)</f>
        <v>-2.4700421550600002</v>
      </c>
      <c r="T5160" s="119">
        <f>T$17*
INDEX(Flow_TS_Werte!$C$8:$AK$9001,MATCH(Cost_Flows!$G5160,Flow_TS_Werte!$B$8:$B$9001,0),MATCH(Cost_Flows!T$12,Flow_TS_Werte!$C$1:$BW$1,0))</f>
        <v>193.77205114899999</v>
      </c>
      <c r="U5160" s="119">
        <f>IFERROR(
INDEX(Flow_TS_Werte!$C$8:$BW$9001,MATCH(Cost_Flows!$G5160,Flow_TS_Werte!$B$8:$B$9001,0),MATCH(Cost_Flows!U$12,Flow_TS_Werte!$C$1:$BW$1,0))*
INDEX(Cost!$B$2:$P$8785,MATCH(Cost_Flows!$G5160,Cost!$A$2:$A$8785,0),MATCH(Cost_Flows!U$17,Cost!$B$1:$AA$1,0)),0)</f>
        <v>-65.839896486000001</v>
      </c>
      <c r="W5160" s="119" t="e">
        <f>W$17*
INDEX(
Flow_TS_Werte!$C$8:$BZ$9001,MATCH(Cost_Flows!$G5160,
Flow_TS_Werte!$B$8:$B$9001,0),MATCH(Cost_Flows!W$12,Flow_TS_Werte!$C$1:$BZ$1,0))</f>
        <v>#N/A</v>
      </c>
      <c r="X5160" s="119" t="e">
        <f>INDEX(Flow_TS_Werte!$C$8:$BW$9001,MATCH(Cost_Flows!$G5160,Flow_TS_Werte!$B$8:$B$9001,0),MATCH(Cost_Flows!X$12,Flow_TS_Werte!$C$1:$BW$1,0))*
INDEX(Cost!$B$2:$P$8785,MATCH(Cost_Flows!$G5160,Cost!$A$2:$A$8785,0),MATCH(Cost_Flows!X$17,Cost!$B$1:$AA$1,0))</f>
        <v>#N/A</v>
      </c>
      <c r="Y5160" s="119" t="e">
        <f>Y$17*
INDEX(
Flow_TS_Werte!$C$8:$BZ$9001,MATCH(Cost_Flows!$G5160,
Flow_TS_Werte!$B$8:$B$9001,0),MATCH(Cost_Flows!Y$12,Flow_TS_Werte!$C$1:$BZ$1,0))</f>
        <v>#N/A</v>
      </c>
      <c r="Z5160" s="119" t="e">
        <f>INDEX(Flow_TS_Werte!$C$8:$BW$9001,MATCH(Cost_Flows!$G5160,Flow_TS_Werte!$B$8:$B$9001,0),MATCH(Cost_Flows!Z$12,Flow_TS_Werte!$C$1:$BW$1,0))*
INDEX(Cost!$B$2:$P$8785,MATCH(Cost_Flows!$G5160,Cost!$A$2:$A$8785,0),MATCH(Cost_Flows!Z$17,Cost!$B$1:$AA$1,0))</f>
        <v>#N/A</v>
      </c>
    </row>
    <row r="5161" spans="2:26" x14ac:dyDescent="0.25">
      <c r="B5161" s="1"/>
      <c r="C5161" s="1"/>
      <c r="D5161" s="1"/>
      <c r="E5161" s="1"/>
      <c r="G5161" s="80" t="s">
        <v>5365</v>
      </c>
      <c r="H5161" s="119">
        <f>H$17*
INDEX(Flow_TS_Werte!$C$8:$AK$9001,MATCH(Cost_Flows!$G5161,Flow_TS_Werte!$B$8:$B$9001,0),MATCH(Cost_Flows!H$12,Flow_TS_Werte!$C$1:$BW$1,0))</f>
        <v>0</v>
      </c>
      <c r="I5161" s="119">
        <f>IFERROR(
INDEX(Flow_TS_Werte!$C$8:$BW$9001,MATCH(Cost_Flows!$G5161,Flow_TS_Werte!$B$8:$B$9001,0),MATCH(Cost_Flows!I$12,Flow_TS_Werte!$C$1:$BW$1,0))*
INDEX(Cost!$B$2:$P$8785,MATCH(Cost_Flows!$G5161,Cost!$A$2:$A$8785,0),MATCH(Cost_Flows!I$17,Cost!$B$1:$AA$1,0)),0)</f>
        <v>0</v>
      </c>
      <c r="J5161" s="119">
        <f>J$17*
INDEX(Flow_TS_Werte!$C$8:$AK$9001,MATCH(Cost_Flows!$G5161,Flow_TS_Werte!$B$8:$B$9001,0),MATCH(Cost_Flows!J$12,Flow_TS_Werte!$C$1:$BW$1,0))</f>
        <v>0</v>
      </c>
      <c r="K5161" s="119">
        <f>IFERROR(
INDEX(Flow_TS_Werte!$C$8:$BW$9001,MATCH(Cost_Flows!$G5161,Flow_TS_Werte!$B$8:$B$9001,0),MATCH(Cost_Flows!K$12,Flow_TS_Werte!$C$1:$BW$1,0))*
INDEX(Cost!$B$2:$P$8785,MATCH(Cost_Flows!$G5161,Cost!$A$2:$A$8785,0),MATCH(Cost_Flows!K$17,Cost!$B$1:$AA$1,0)),0)</f>
        <v>0</v>
      </c>
      <c r="L5161" s="119">
        <f>L$17*
INDEX(Flow_TS_Werte!$C$8:$AK$9001,MATCH(Cost_Flows!$G5161,Flow_TS_Werte!$B$8:$B$9001,0),MATCH(Cost_Flows!L$12,Flow_TS_Werte!$C$1:$BW$1,0))</f>
        <v>44.540273658000004</v>
      </c>
      <c r="M5161" s="119">
        <f>IFERROR(
INDEX(Flow_TS_Werte!$C$8:$BW$9001,MATCH(Cost_Flows!$G5161,Flow_TS_Werte!$B$8:$B$9001,0),MATCH(Cost_Flows!M$12,Flow_TS_Werte!$C$1:$BW$1,0))*
INDEX(Cost!$B$2:$P$8785,MATCH(Cost_Flows!$G5161,Cost!$A$2:$A$8785,0),MATCH(Cost_Flows!M$17,Cost!$B$1:$AA$1,0)),0)</f>
        <v>-17.526497619600001</v>
      </c>
      <c r="N5161" s="119">
        <f>N$17*
INDEX(Flow_TS_Werte!$C$8:$AK$9001,MATCH(Cost_Flows!$G5161,Flow_TS_Werte!$B$8:$B$9001,0),MATCH(Cost_Flows!N$12,Flow_TS_Werte!$C$1:$BW$1,0))</f>
        <v>8.2157144267</v>
      </c>
      <c r="O5161" s="119">
        <f>IFERROR(
INDEX(Flow_TS_Werte!$C$8:$BW$9001,MATCH(Cost_Flows!$G5161,Flow_TS_Werte!$B$8:$B$9001,0),MATCH(Cost_Flows!O$12,Flow_TS_Werte!$C$1:$BW$1,0))*
INDEX(Cost!$B$2:$P$8785,MATCH(Cost_Flows!$G5161,Cost!$A$2:$A$8785,0),MATCH(Cost_Flows!O$17,Cost!$B$1:$AA$1,0)),0)</f>
        <v>-2.75963331168</v>
      </c>
      <c r="P5161" s="119">
        <f>P$17*
INDEX(Flow_TS_Werte!$C$8:$AK$9001,MATCH(Cost_Flows!$G5161,Flow_TS_Werte!$B$8:$B$9001,0),MATCH(Cost_Flows!P$12,Flow_TS_Werte!$C$1:$BW$1,0))</f>
        <v>7.3535714164000003</v>
      </c>
      <c r="Q5161" s="119">
        <f>IFERROR(
INDEX(Flow_TS_Werte!$C$8:$BW$9001,MATCH(Cost_Flows!$G5161,Flow_TS_Werte!$B$8:$B$9001,0),MATCH(Cost_Flows!Q$12,Flow_TS_Werte!$C$1:$BW$1,0))*
INDEX(Cost!$B$2:$P$8785,MATCH(Cost_Flows!$G5161,Cost!$A$2:$A$8785,0),MATCH(Cost_Flows!Q$17,Cost!$B$1:$AA$1,0)),0)</f>
        <v>-2.4700421550600002</v>
      </c>
      <c r="R5161" s="119">
        <f>R$17*
INDEX(Flow_TS_Werte!$C$8:$AK$9001,MATCH(Cost_Flows!$G5161,Flow_TS_Werte!$B$8:$B$9001,0),MATCH(Cost_Flows!R$12,Flow_TS_Werte!$C$1:$BW$1,0))</f>
        <v>7.3535714164000003</v>
      </c>
      <c r="S5161" s="119">
        <f>IFERROR(
INDEX(Flow_TS_Werte!$C$8:$BW$9001,MATCH(Cost_Flows!$G5161,Flow_TS_Werte!$B$8:$B$9001,0),MATCH(Cost_Flows!S$12,Flow_TS_Werte!$C$1:$BW$1,0))*
INDEX(Cost!$B$2:$P$8785,MATCH(Cost_Flows!$G5161,Cost!$A$2:$A$8785,0),MATCH(Cost_Flows!S$17,Cost!$B$1:$AA$1,0)),0)</f>
        <v>-2.4700421550600002</v>
      </c>
      <c r="T5161" s="119">
        <f>T$17*
INDEX(Flow_TS_Werte!$C$8:$AK$9001,MATCH(Cost_Flows!$G5161,Flow_TS_Werte!$B$8:$B$9001,0),MATCH(Cost_Flows!T$12,Flow_TS_Werte!$C$1:$BW$1,0))</f>
        <v>196.77839804299998</v>
      </c>
      <c r="U5161" s="119">
        <f>IFERROR(
INDEX(Flow_TS_Werte!$C$8:$BW$9001,MATCH(Cost_Flows!$G5161,Flow_TS_Werte!$B$8:$B$9001,0),MATCH(Cost_Flows!U$12,Flow_TS_Werte!$C$1:$BW$1,0))*
INDEX(Cost!$B$2:$P$8785,MATCH(Cost_Flows!$G5161,Cost!$A$2:$A$8785,0),MATCH(Cost_Flows!U$17,Cost!$B$1:$AA$1,0)),0)</f>
        <v>-66.861390924000005</v>
      </c>
      <c r="W5161" s="119" t="e">
        <f>W$17*
INDEX(
Flow_TS_Werte!$C$8:$BZ$9001,MATCH(Cost_Flows!$G5161,
Flow_TS_Werte!$B$8:$B$9001,0),MATCH(Cost_Flows!W$12,Flow_TS_Werte!$C$1:$BZ$1,0))</f>
        <v>#N/A</v>
      </c>
      <c r="X5161" s="119" t="e">
        <f>INDEX(Flow_TS_Werte!$C$8:$BW$9001,MATCH(Cost_Flows!$G5161,Flow_TS_Werte!$B$8:$B$9001,0),MATCH(Cost_Flows!X$12,Flow_TS_Werte!$C$1:$BW$1,0))*
INDEX(Cost!$B$2:$P$8785,MATCH(Cost_Flows!$G5161,Cost!$A$2:$A$8785,0),MATCH(Cost_Flows!X$17,Cost!$B$1:$AA$1,0))</f>
        <v>#N/A</v>
      </c>
      <c r="Y5161" s="119" t="e">
        <f>Y$17*
INDEX(
Flow_TS_Werte!$C$8:$BZ$9001,MATCH(Cost_Flows!$G5161,
Flow_TS_Werte!$B$8:$B$9001,0),MATCH(Cost_Flows!Y$12,Flow_TS_Werte!$C$1:$BZ$1,0))</f>
        <v>#N/A</v>
      </c>
      <c r="Z5161" s="119" t="e">
        <f>INDEX(Flow_TS_Werte!$C$8:$BW$9001,MATCH(Cost_Flows!$G5161,Flow_TS_Werte!$B$8:$B$9001,0),MATCH(Cost_Flows!Z$12,Flow_TS_Werte!$C$1:$BW$1,0))*
INDEX(Cost!$B$2:$P$8785,MATCH(Cost_Flows!$G5161,Cost!$A$2:$A$8785,0),MATCH(Cost_Flows!Z$17,Cost!$B$1:$AA$1,0))</f>
        <v>#N/A</v>
      </c>
    </row>
    <row r="5162" spans="2:26" x14ac:dyDescent="0.25">
      <c r="B5162" s="1"/>
      <c r="C5162" s="1"/>
      <c r="D5162" s="1"/>
      <c r="E5162" s="1"/>
      <c r="G5162" s="80" t="s">
        <v>5366</v>
      </c>
      <c r="H5162" s="119">
        <f>H$17*
INDEX(Flow_TS_Werte!$C$8:$AK$9001,MATCH(Cost_Flows!$G5162,Flow_TS_Werte!$B$8:$B$9001,0),MATCH(Cost_Flows!H$12,Flow_TS_Werte!$C$1:$BW$1,0))</f>
        <v>0</v>
      </c>
      <c r="I5162" s="119">
        <f>IFERROR(
INDEX(Flow_TS_Werte!$C$8:$BW$9001,MATCH(Cost_Flows!$G5162,Flow_TS_Werte!$B$8:$B$9001,0),MATCH(Cost_Flows!I$12,Flow_TS_Werte!$C$1:$BW$1,0))*
INDEX(Cost!$B$2:$P$8785,MATCH(Cost_Flows!$G5162,Cost!$A$2:$A$8785,0),MATCH(Cost_Flows!I$17,Cost!$B$1:$AA$1,0)),0)</f>
        <v>0</v>
      </c>
      <c r="J5162" s="119">
        <f>J$17*
INDEX(Flow_TS_Werte!$C$8:$AK$9001,MATCH(Cost_Flows!$G5162,Flow_TS_Werte!$B$8:$B$9001,0),MATCH(Cost_Flows!J$12,Flow_TS_Werte!$C$1:$BW$1,0))</f>
        <v>0</v>
      </c>
      <c r="K5162" s="119">
        <f>IFERROR(
INDEX(Flow_TS_Werte!$C$8:$BW$9001,MATCH(Cost_Flows!$G5162,Flow_TS_Werte!$B$8:$B$9001,0),MATCH(Cost_Flows!K$12,Flow_TS_Werte!$C$1:$BW$1,0))*
INDEX(Cost!$B$2:$P$8785,MATCH(Cost_Flows!$G5162,Cost!$A$2:$A$8785,0),MATCH(Cost_Flows!K$17,Cost!$B$1:$AA$1,0)),0)</f>
        <v>0</v>
      </c>
      <c r="L5162" s="119">
        <f>L$17*
INDEX(Flow_TS_Werte!$C$8:$AK$9001,MATCH(Cost_Flows!$G5162,Flow_TS_Werte!$B$8:$B$9001,0),MATCH(Cost_Flows!L$12,Flow_TS_Werte!$C$1:$BW$1,0))</f>
        <v>46.319997926999996</v>
      </c>
      <c r="M5162" s="119">
        <f>IFERROR(
INDEX(Flow_TS_Werte!$C$8:$BW$9001,MATCH(Cost_Flows!$G5162,Flow_TS_Werte!$B$8:$B$9001,0),MATCH(Cost_Flows!M$12,Flow_TS_Werte!$C$1:$BW$1,0))*
INDEX(Cost!$B$2:$P$8785,MATCH(Cost_Flows!$G5162,Cost!$A$2:$A$8785,0),MATCH(Cost_Flows!M$17,Cost!$B$1:$AA$1,0)),0)</f>
        <v>-18.2268163098</v>
      </c>
      <c r="N5162" s="119">
        <f>N$17*
INDEX(Flow_TS_Werte!$C$8:$AK$9001,MATCH(Cost_Flows!$G5162,Flow_TS_Werte!$B$8:$B$9001,0),MATCH(Cost_Flows!N$12,Flow_TS_Werte!$C$1:$BW$1,0))</f>
        <v>8.2157144267</v>
      </c>
      <c r="O5162" s="119">
        <f>IFERROR(
INDEX(Flow_TS_Werte!$C$8:$BW$9001,MATCH(Cost_Flows!$G5162,Flow_TS_Werte!$B$8:$B$9001,0),MATCH(Cost_Flows!O$12,Flow_TS_Werte!$C$1:$BW$1,0))*
INDEX(Cost!$B$2:$P$8785,MATCH(Cost_Flows!$G5162,Cost!$A$2:$A$8785,0),MATCH(Cost_Flows!O$17,Cost!$B$1:$AA$1,0)),0)</f>
        <v>-2.75963331168</v>
      </c>
      <c r="P5162" s="119">
        <f>P$17*
INDEX(Flow_TS_Werte!$C$8:$AK$9001,MATCH(Cost_Flows!$G5162,Flow_TS_Werte!$B$8:$B$9001,0),MATCH(Cost_Flows!P$12,Flow_TS_Werte!$C$1:$BW$1,0))</f>
        <v>7.3535714164000003</v>
      </c>
      <c r="Q5162" s="119">
        <f>IFERROR(
INDEX(Flow_TS_Werte!$C$8:$BW$9001,MATCH(Cost_Flows!$G5162,Flow_TS_Werte!$B$8:$B$9001,0),MATCH(Cost_Flows!Q$12,Flow_TS_Werte!$C$1:$BW$1,0))*
INDEX(Cost!$B$2:$P$8785,MATCH(Cost_Flows!$G5162,Cost!$A$2:$A$8785,0),MATCH(Cost_Flows!Q$17,Cost!$B$1:$AA$1,0)),0)</f>
        <v>-2.4700421550600002</v>
      </c>
      <c r="R5162" s="119">
        <f>R$17*
INDEX(Flow_TS_Werte!$C$8:$AK$9001,MATCH(Cost_Flows!$G5162,Flow_TS_Werte!$B$8:$B$9001,0),MATCH(Cost_Flows!R$12,Flow_TS_Werte!$C$1:$BW$1,0))</f>
        <v>7.3535714164000003</v>
      </c>
      <c r="S5162" s="119">
        <f>IFERROR(
INDEX(Flow_TS_Werte!$C$8:$BW$9001,MATCH(Cost_Flows!$G5162,Flow_TS_Werte!$B$8:$B$9001,0),MATCH(Cost_Flows!S$12,Flow_TS_Werte!$C$1:$BW$1,0))*
INDEX(Cost!$B$2:$P$8785,MATCH(Cost_Flows!$G5162,Cost!$A$2:$A$8785,0),MATCH(Cost_Flows!S$17,Cost!$B$1:$AA$1,0)),0)</f>
        <v>-2.4700421550600002</v>
      </c>
      <c r="T5162" s="119">
        <f>T$17*
INDEX(Flow_TS_Werte!$C$8:$AK$9001,MATCH(Cost_Flows!$G5162,Flow_TS_Werte!$B$8:$B$9001,0),MATCH(Cost_Flows!T$12,Flow_TS_Werte!$C$1:$BW$1,0))</f>
        <v>209.69607116099971</v>
      </c>
      <c r="U5162" s="119">
        <f>IFERROR(
INDEX(Flow_TS_Werte!$C$8:$BW$9001,MATCH(Cost_Flows!$G5162,Flow_TS_Werte!$B$8:$B$9001,0),MATCH(Cost_Flows!U$12,Flow_TS_Werte!$C$1:$BW$1,0))*
INDEX(Cost!$B$2:$P$8785,MATCH(Cost_Flows!$G5162,Cost!$A$2:$A$8785,0),MATCH(Cost_Flows!U$17,Cost!$B$1:$AA$1,0)),0)</f>
        <v>-71.250561738000002</v>
      </c>
      <c r="W5162" s="119" t="e">
        <f>W$17*
INDEX(
Flow_TS_Werte!$C$8:$BZ$9001,MATCH(Cost_Flows!$G5162,
Flow_TS_Werte!$B$8:$B$9001,0),MATCH(Cost_Flows!W$12,Flow_TS_Werte!$C$1:$BZ$1,0))</f>
        <v>#N/A</v>
      </c>
      <c r="X5162" s="119" t="e">
        <f>INDEX(Flow_TS_Werte!$C$8:$BW$9001,MATCH(Cost_Flows!$G5162,Flow_TS_Werte!$B$8:$B$9001,0),MATCH(Cost_Flows!X$12,Flow_TS_Werte!$C$1:$BW$1,0))*
INDEX(Cost!$B$2:$P$8785,MATCH(Cost_Flows!$G5162,Cost!$A$2:$A$8785,0),MATCH(Cost_Flows!X$17,Cost!$B$1:$AA$1,0))</f>
        <v>#N/A</v>
      </c>
      <c r="Y5162" s="119" t="e">
        <f>Y$17*
INDEX(
Flow_TS_Werte!$C$8:$BZ$9001,MATCH(Cost_Flows!$G5162,
Flow_TS_Werte!$B$8:$B$9001,0),MATCH(Cost_Flows!Y$12,Flow_TS_Werte!$C$1:$BZ$1,0))</f>
        <v>#N/A</v>
      </c>
      <c r="Z5162" s="119" t="e">
        <f>INDEX(Flow_TS_Werte!$C$8:$BW$9001,MATCH(Cost_Flows!$G5162,Flow_TS_Werte!$B$8:$B$9001,0),MATCH(Cost_Flows!Z$12,Flow_TS_Werte!$C$1:$BW$1,0))*
INDEX(Cost!$B$2:$P$8785,MATCH(Cost_Flows!$G5162,Cost!$A$2:$A$8785,0),MATCH(Cost_Flows!Z$17,Cost!$B$1:$AA$1,0))</f>
        <v>#N/A</v>
      </c>
    </row>
    <row r="5163" spans="2:26" x14ac:dyDescent="0.25">
      <c r="B5163" s="1"/>
      <c r="C5163" s="1"/>
      <c r="D5163" s="1"/>
      <c r="E5163" s="1"/>
      <c r="G5163" s="80" t="s">
        <v>5367</v>
      </c>
      <c r="H5163" s="119">
        <f>H$17*
INDEX(Flow_TS_Werte!$C$8:$AK$9001,MATCH(Cost_Flows!$G5163,Flow_TS_Werte!$B$8:$B$9001,0),MATCH(Cost_Flows!H$12,Flow_TS_Werte!$C$1:$BW$1,0))</f>
        <v>0</v>
      </c>
      <c r="I5163" s="119">
        <f>IFERROR(
INDEX(Flow_TS_Werte!$C$8:$BW$9001,MATCH(Cost_Flows!$G5163,Flow_TS_Werte!$B$8:$B$9001,0),MATCH(Cost_Flows!I$12,Flow_TS_Werte!$C$1:$BW$1,0))*
INDEX(Cost!$B$2:$P$8785,MATCH(Cost_Flows!$G5163,Cost!$A$2:$A$8785,0),MATCH(Cost_Flows!I$17,Cost!$B$1:$AA$1,0)),0)</f>
        <v>0</v>
      </c>
      <c r="J5163" s="119">
        <f>J$17*
INDEX(Flow_TS_Werte!$C$8:$AK$9001,MATCH(Cost_Flows!$G5163,Flow_TS_Werte!$B$8:$B$9001,0),MATCH(Cost_Flows!J$12,Flow_TS_Werte!$C$1:$BW$1,0))</f>
        <v>0</v>
      </c>
      <c r="K5163" s="119">
        <f>IFERROR(
INDEX(Flow_TS_Werte!$C$8:$BW$9001,MATCH(Cost_Flows!$G5163,Flow_TS_Werte!$B$8:$B$9001,0),MATCH(Cost_Flows!K$12,Flow_TS_Werte!$C$1:$BW$1,0))*
INDEX(Cost!$B$2:$P$8785,MATCH(Cost_Flows!$G5163,Cost!$A$2:$A$8785,0),MATCH(Cost_Flows!K$17,Cost!$B$1:$AA$1,0)),0)</f>
        <v>0</v>
      </c>
      <c r="L5163" s="119">
        <f>L$17*
INDEX(Flow_TS_Werte!$C$8:$AK$9001,MATCH(Cost_Flows!$G5163,Flow_TS_Werte!$B$8:$B$9001,0),MATCH(Cost_Flows!L$12,Flow_TS_Werte!$C$1:$BW$1,0))</f>
        <v>55.846094055000002</v>
      </c>
      <c r="M5163" s="119">
        <f>IFERROR(
INDEX(Flow_TS_Werte!$C$8:$BW$9001,MATCH(Cost_Flows!$G5163,Flow_TS_Werte!$B$8:$B$9001,0),MATCH(Cost_Flows!M$12,Flow_TS_Werte!$C$1:$BW$1,0))*
INDEX(Cost!$B$2:$P$8785,MATCH(Cost_Flows!$G5163,Cost!$A$2:$A$8785,0),MATCH(Cost_Flows!M$17,Cost!$B$1:$AA$1,0)),0)</f>
        <v>-21.975312859200002</v>
      </c>
      <c r="N5163" s="119">
        <f>N$17*
INDEX(Flow_TS_Werte!$C$8:$AK$9001,MATCH(Cost_Flows!$G5163,Flow_TS_Werte!$B$8:$B$9001,0),MATCH(Cost_Flows!N$12,Flow_TS_Werte!$C$1:$BW$1,0))</f>
        <v>8.2157144267</v>
      </c>
      <c r="O5163" s="119">
        <f>IFERROR(
INDEX(Flow_TS_Werte!$C$8:$BW$9001,MATCH(Cost_Flows!$G5163,Flow_TS_Werte!$B$8:$B$9001,0),MATCH(Cost_Flows!O$12,Flow_TS_Werte!$C$1:$BW$1,0))*
INDEX(Cost!$B$2:$P$8785,MATCH(Cost_Flows!$G5163,Cost!$A$2:$A$8785,0),MATCH(Cost_Flows!O$17,Cost!$B$1:$AA$1,0)),0)</f>
        <v>-2.75963331168</v>
      </c>
      <c r="P5163" s="119">
        <f>P$17*
INDEX(Flow_TS_Werte!$C$8:$AK$9001,MATCH(Cost_Flows!$G5163,Flow_TS_Werte!$B$8:$B$9001,0),MATCH(Cost_Flows!P$12,Flow_TS_Werte!$C$1:$BW$1,0))</f>
        <v>7.3535714164000003</v>
      </c>
      <c r="Q5163" s="119">
        <f>IFERROR(
INDEX(Flow_TS_Werte!$C$8:$BW$9001,MATCH(Cost_Flows!$G5163,Flow_TS_Werte!$B$8:$B$9001,0),MATCH(Cost_Flows!Q$12,Flow_TS_Werte!$C$1:$BW$1,0))*
INDEX(Cost!$B$2:$P$8785,MATCH(Cost_Flows!$G5163,Cost!$A$2:$A$8785,0),MATCH(Cost_Flows!Q$17,Cost!$B$1:$AA$1,0)),0)</f>
        <v>-2.4700421550600002</v>
      </c>
      <c r="R5163" s="119">
        <f>R$17*
INDEX(Flow_TS_Werte!$C$8:$AK$9001,MATCH(Cost_Flows!$G5163,Flow_TS_Werte!$B$8:$B$9001,0),MATCH(Cost_Flows!R$12,Flow_TS_Werte!$C$1:$BW$1,0))</f>
        <v>7.3535714164000003</v>
      </c>
      <c r="S5163" s="119">
        <f>IFERROR(
INDEX(Flow_TS_Werte!$C$8:$BW$9001,MATCH(Cost_Flows!$G5163,Flow_TS_Werte!$B$8:$B$9001,0),MATCH(Cost_Flows!S$12,Flow_TS_Werte!$C$1:$BW$1,0))*
INDEX(Cost!$B$2:$P$8785,MATCH(Cost_Flows!$G5163,Cost!$A$2:$A$8785,0),MATCH(Cost_Flows!S$17,Cost!$B$1:$AA$1,0)),0)</f>
        <v>-2.4700421550600002</v>
      </c>
      <c r="T5163" s="119">
        <f>T$17*
INDEX(Flow_TS_Werte!$C$8:$AK$9001,MATCH(Cost_Flows!$G5163,Flow_TS_Werte!$B$8:$B$9001,0),MATCH(Cost_Flows!T$12,Flow_TS_Werte!$C$1:$BW$1,0))</f>
        <v>260.71690325999998</v>
      </c>
      <c r="U5163" s="119">
        <f>IFERROR(
INDEX(Flow_TS_Werte!$C$8:$BW$9001,MATCH(Cost_Flows!$G5163,Flow_TS_Werte!$B$8:$B$9001,0),MATCH(Cost_Flows!U$12,Flow_TS_Werte!$C$1:$BW$1,0))*
INDEX(Cost!$B$2:$P$8785,MATCH(Cost_Flows!$G5163,Cost!$A$2:$A$8785,0),MATCH(Cost_Flows!U$17,Cost!$B$1:$AA$1,0)),0)</f>
        <v>-88.586427005999994</v>
      </c>
      <c r="W5163" s="119" t="e">
        <f>W$17*
INDEX(
Flow_TS_Werte!$C$8:$BZ$9001,MATCH(Cost_Flows!$G5163,
Flow_TS_Werte!$B$8:$B$9001,0),MATCH(Cost_Flows!W$12,Flow_TS_Werte!$C$1:$BZ$1,0))</f>
        <v>#N/A</v>
      </c>
      <c r="X5163" s="119" t="e">
        <f>INDEX(Flow_TS_Werte!$C$8:$BW$9001,MATCH(Cost_Flows!$G5163,Flow_TS_Werte!$B$8:$B$9001,0),MATCH(Cost_Flows!X$12,Flow_TS_Werte!$C$1:$BW$1,0))*
INDEX(Cost!$B$2:$P$8785,MATCH(Cost_Flows!$G5163,Cost!$A$2:$A$8785,0),MATCH(Cost_Flows!X$17,Cost!$B$1:$AA$1,0))</f>
        <v>#N/A</v>
      </c>
      <c r="Y5163" s="119" t="e">
        <f>Y$17*
INDEX(
Flow_TS_Werte!$C$8:$BZ$9001,MATCH(Cost_Flows!$G5163,
Flow_TS_Werte!$B$8:$B$9001,0),MATCH(Cost_Flows!Y$12,Flow_TS_Werte!$C$1:$BZ$1,0))</f>
        <v>#N/A</v>
      </c>
      <c r="Z5163" s="119" t="e">
        <f>INDEX(Flow_TS_Werte!$C$8:$BW$9001,MATCH(Cost_Flows!$G5163,Flow_TS_Werte!$B$8:$B$9001,0),MATCH(Cost_Flows!Z$12,Flow_TS_Werte!$C$1:$BW$1,0))*
INDEX(Cost!$B$2:$P$8785,MATCH(Cost_Flows!$G5163,Cost!$A$2:$A$8785,0),MATCH(Cost_Flows!Z$17,Cost!$B$1:$AA$1,0))</f>
        <v>#N/A</v>
      </c>
    </row>
    <row r="5164" spans="2:26" x14ac:dyDescent="0.25">
      <c r="B5164" s="1"/>
      <c r="C5164" s="1"/>
      <c r="D5164" s="1"/>
      <c r="E5164" s="1"/>
      <c r="G5164" s="80" t="s">
        <v>5368</v>
      </c>
      <c r="H5164" s="119">
        <f>H$17*
INDEX(Flow_TS_Werte!$C$8:$AK$9001,MATCH(Cost_Flows!$G5164,Flow_TS_Werte!$B$8:$B$9001,0),MATCH(Cost_Flows!H$12,Flow_TS_Werte!$C$1:$BW$1,0))</f>
        <v>0</v>
      </c>
      <c r="I5164" s="119">
        <f>IFERROR(
INDEX(Flow_TS_Werte!$C$8:$BW$9001,MATCH(Cost_Flows!$G5164,Flow_TS_Werte!$B$8:$B$9001,0),MATCH(Cost_Flows!I$12,Flow_TS_Werte!$C$1:$BW$1,0))*
INDEX(Cost!$B$2:$P$8785,MATCH(Cost_Flows!$G5164,Cost!$A$2:$A$8785,0),MATCH(Cost_Flows!I$17,Cost!$B$1:$AA$1,0)),0)</f>
        <v>0</v>
      </c>
      <c r="J5164" s="119">
        <f>J$17*
INDEX(Flow_TS_Werte!$C$8:$AK$9001,MATCH(Cost_Flows!$G5164,Flow_TS_Werte!$B$8:$B$9001,0),MATCH(Cost_Flows!J$12,Flow_TS_Werte!$C$1:$BW$1,0))</f>
        <v>0</v>
      </c>
      <c r="K5164" s="119">
        <f>IFERROR(
INDEX(Flow_TS_Werte!$C$8:$BW$9001,MATCH(Cost_Flows!$G5164,Flow_TS_Werte!$B$8:$B$9001,0),MATCH(Cost_Flows!K$12,Flow_TS_Werte!$C$1:$BW$1,0))*
INDEX(Cost!$B$2:$P$8785,MATCH(Cost_Flows!$G5164,Cost!$A$2:$A$8785,0),MATCH(Cost_Flows!K$17,Cost!$B$1:$AA$1,0)),0)</f>
        <v>0</v>
      </c>
      <c r="L5164" s="119">
        <f>L$17*
INDEX(Flow_TS_Werte!$C$8:$AK$9001,MATCH(Cost_Flows!$G5164,Flow_TS_Werte!$B$8:$B$9001,0),MATCH(Cost_Flows!L$12,Flow_TS_Werte!$C$1:$BW$1,0))</f>
        <v>77.666452274000008</v>
      </c>
      <c r="M5164" s="119">
        <f>IFERROR(
INDEX(Flow_TS_Werte!$C$8:$BW$9001,MATCH(Cost_Flows!$G5164,Flow_TS_Werte!$B$8:$B$9001,0),MATCH(Cost_Flows!M$12,Flow_TS_Werte!$C$1:$BW$1,0))*
INDEX(Cost!$B$2:$P$8785,MATCH(Cost_Flows!$G5164,Cost!$A$2:$A$8785,0),MATCH(Cost_Flows!M$17,Cost!$B$1:$AA$1,0)),0)</f>
        <v>-30.561576353999722</v>
      </c>
      <c r="N5164" s="119">
        <f>N$17*
INDEX(Flow_TS_Werte!$C$8:$AK$9001,MATCH(Cost_Flows!$G5164,Flow_TS_Werte!$B$8:$B$9001,0),MATCH(Cost_Flows!N$12,Flow_TS_Werte!$C$1:$BW$1,0))</f>
        <v>8.2157144267</v>
      </c>
      <c r="O5164" s="119">
        <f>IFERROR(
INDEX(Flow_TS_Werte!$C$8:$BW$9001,MATCH(Cost_Flows!$G5164,Flow_TS_Werte!$B$8:$B$9001,0),MATCH(Cost_Flows!O$12,Flow_TS_Werte!$C$1:$BW$1,0))*
INDEX(Cost!$B$2:$P$8785,MATCH(Cost_Flows!$G5164,Cost!$A$2:$A$8785,0),MATCH(Cost_Flows!O$17,Cost!$B$1:$AA$1,0)),0)</f>
        <v>-2.75963331168</v>
      </c>
      <c r="P5164" s="119">
        <f>P$17*
INDEX(Flow_TS_Werte!$C$8:$AK$9001,MATCH(Cost_Flows!$G5164,Flow_TS_Werte!$B$8:$B$9001,0),MATCH(Cost_Flows!P$12,Flow_TS_Werte!$C$1:$BW$1,0))</f>
        <v>7.3535714164000003</v>
      </c>
      <c r="Q5164" s="119">
        <f>IFERROR(
INDEX(Flow_TS_Werte!$C$8:$BW$9001,MATCH(Cost_Flows!$G5164,Flow_TS_Werte!$B$8:$B$9001,0),MATCH(Cost_Flows!Q$12,Flow_TS_Werte!$C$1:$BW$1,0))*
INDEX(Cost!$B$2:$P$8785,MATCH(Cost_Flows!$G5164,Cost!$A$2:$A$8785,0),MATCH(Cost_Flows!Q$17,Cost!$B$1:$AA$1,0)),0)</f>
        <v>-2.4700421550600002</v>
      </c>
      <c r="R5164" s="119">
        <f>R$17*
INDEX(Flow_TS_Werte!$C$8:$AK$9001,MATCH(Cost_Flows!$G5164,Flow_TS_Werte!$B$8:$B$9001,0),MATCH(Cost_Flows!R$12,Flow_TS_Werte!$C$1:$BW$1,0))</f>
        <v>7.3535714164000003</v>
      </c>
      <c r="S5164" s="119">
        <f>IFERROR(
INDEX(Flow_TS_Werte!$C$8:$BW$9001,MATCH(Cost_Flows!$G5164,Flow_TS_Werte!$B$8:$B$9001,0),MATCH(Cost_Flows!S$12,Flow_TS_Werte!$C$1:$BW$1,0))*
INDEX(Cost!$B$2:$P$8785,MATCH(Cost_Flows!$G5164,Cost!$A$2:$A$8785,0),MATCH(Cost_Flows!S$17,Cost!$B$1:$AA$1,0)),0)</f>
        <v>-2.4700421550600002</v>
      </c>
      <c r="T5164" s="119">
        <f>T$17*
INDEX(Flow_TS_Werte!$C$8:$AK$9001,MATCH(Cost_Flows!$G5164,Flow_TS_Werte!$B$8:$B$9001,0),MATCH(Cost_Flows!T$12,Flow_TS_Werte!$C$1:$BW$1,0))</f>
        <v>366.53149127</v>
      </c>
      <c r="U5164" s="119">
        <f>IFERROR(
INDEX(Flow_TS_Werte!$C$8:$BW$9001,MATCH(Cost_Flows!$G5164,Flow_TS_Werte!$B$8:$B$9001,0),MATCH(Cost_Flows!U$12,Flow_TS_Werte!$C$1:$BW$1,0))*
INDEX(Cost!$B$2:$P$8785,MATCH(Cost_Flows!$G5164,Cost!$A$2:$A$8785,0),MATCH(Cost_Flows!U$17,Cost!$B$1:$AA$1,0)),0)</f>
        <v>-124.54011874800001</v>
      </c>
      <c r="W5164" s="119" t="e">
        <f>W$17*
INDEX(
Flow_TS_Werte!$C$8:$BZ$9001,MATCH(Cost_Flows!$G5164,
Flow_TS_Werte!$B$8:$B$9001,0),MATCH(Cost_Flows!W$12,Flow_TS_Werte!$C$1:$BZ$1,0))</f>
        <v>#N/A</v>
      </c>
      <c r="X5164" s="119" t="e">
        <f>INDEX(Flow_TS_Werte!$C$8:$BW$9001,MATCH(Cost_Flows!$G5164,Flow_TS_Werte!$B$8:$B$9001,0),MATCH(Cost_Flows!X$12,Flow_TS_Werte!$C$1:$BW$1,0))*
INDEX(Cost!$B$2:$P$8785,MATCH(Cost_Flows!$G5164,Cost!$A$2:$A$8785,0),MATCH(Cost_Flows!X$17,Cost!$B$1:$AA$1,0))</f>
        <v>#N/A</v>
      </c>
      <c r="Y5164" s="119" t="e">
        <f>Y$17*
INDEX(
Flow_TS_Werte!$C$8:$BZ$9001,MATCH(Cost_Flows!$G5164,
Flow_TS_Werte!$B$8:$B$9001,0),MATCH(Cost_Flows!Y$12,Flow_TS_Werte!$C$1:$BZ$1,0))</f>
        <v>#N/A</v>
      </c>
      <c r="Z5164" s="119" t="e">
        <f>INDEX(Flow_TS_Werte!$C$8:$BW$9001,MATCH(Cost_Flows!$G5164,Flow_TS_Werte!$B$8:$B$9001,0),MATCH(Cost_Flows!Z$12,Flow_TS_Werte!$C$1:$BW$1,0))*
INDEX(Cost!$B$2:$P$8785,MATCH(Cost_Flows!$G5164,Cost!$A$2:$A$8785,0),MATCH(Cost_Flows!Z$17,Cost!$B$1:$AA$1,0))</f>
        <v>#N/A</v>
      </c>
    </row>
    <row r="5165" spans="2:26" x14ac:dyDescent="0.25">
      <c r="B5165" s="1"/>
      <c r="C5165" s="1"/>
      <c r="D5165" s="1"/>
      <c r="E5165" s="1"/>
      <c r="G5165" s="80" t="s">
        <v>5369</v>
      </c>
      <c r="H5165" s="119">
        <f>H$17*
INDEX(Flow_TS_Werte!$C$8:$AK$9001,MATCH(Cost_Flows!$G5165,Flow_TS_Werte!$B$8:$B$9001,0),MATCH(Cost_Flows!H$12,Flow_TS_Werte!$C$1:$BW$1,0))</f>
        <v>0</v>
      </c>
      <c r="I5165" s="119">
        <f>IFERROR(
INDEX(Flow_TS_Werte!$C$8:$BW$9001,MATCH(Cost_Flows!$G5165,Flow_TS_Werte!$B$8:$B$9001,0),MATCH(Cost_Flows!I$12,Flow_TS_Werte!$C$1:$BW$1,0))*
INDEX(Cost!$B$2:$P$8785,MATCH(Cost_Flows!$G5165,Cost!$A$2:$A$8785,0),MATCH(Cost_Flows!I$17,Cost!$B$1:$AA$1,0)),0)</f>
        <v>0</v>
      </c>
      <c r="J5165" s="119">
        <f>J$17*
INDEX(Flow_TS_Werte!$C$8:$AK$9001,MATCH(Cost_Flows!$G5165,Flow_TS_Werte!$B$8:$B$9001,0),MATCH(Cost_Flows!J$12,Flow_TS_Werte!$C$1:$BW$1,0))</f>
        <v>0</v>
      </c>
      <c r="K5165" s="119">
        <f>IFERROR(
INDEX(Flow_TS_Werte!$C$8:$BW$9001,MATCH(Cost_Flows!$G5165,Flow_TS_Werte!$B$8:$B$9001,0),MATCH(Cost_Flows!K$12,Flow_TS_Werte!$C$1:$BW$1,0))*
INDEX(Cost!$B$2:$P$8785,MATCH(Cost_Flows!$G5165,Cost!$A$2:$A$8785,0),MATCH(Cost_Flows!K$17,Cost!$B$1:$AA$1,0)),0)</f>
        <v>0</v>
      </c>
      <c r="L5165" s="119">
        <f>L$17*
INDEX(Flow_TS_Werte!$C$8:$AK$9001,MATCH(Cost_Flows!$G5165,Flow_TS_Werte!$B$8:$B$9001,0),MATCH(Cost_Flows!L$12,Flow_TS_Werte!$C$1:$BW$1,0))</f>
        <v>106.994815117</v>
      </c>
      <c r="M5165" s="119">
        <f>IFERROR(
INDEX(Flow_TS_Werte!$C$8:$BW$9001,MATCH(Cost_Flows!$G5165,Flow_TS_Werte!$B$8:$B$9001,0),MATCH(Cost_Flows!M$12,Flow_TS_Werte!$C$1:$BW$1,0))*
INDEX(Cost!$B$2:$P$8785,MATCH(Cost_Flows!$G5165,Cost!$A$2:$A$8785,0),MATCH(Cost_Flows!M$17,Cost!$B$1:$AA$1,0)),0)</f>
        <v>-42.102219942000005</v>
      </c>
      <c r="N5165" s="119">
        <f>N$17*
INDEX(Flow_TS_Werte!$C$8:$AK$9001,MATCH(Cost_Flows!$G5165,Flow_TS_Werte!$B$8:$B$9001,0),MATCH(Cost_Flows!N$12,Flow_TS_Werte!$C$1:$BW$1,0))</f>
        <v>8.2157144267</v>
      </c>
      <c r="O5165" s="119">
        <f>IFERROR(
INDEX(Flow_TS_Werte!$C$8:$BW$9001,MATCH(Cost_Flows!$G5165,Flow_TS_Werte!$B$8:$B$9001,0),MATCH(Cost_Flows!O$12,Flow_TS_Werte!$C$1:$BW$1,0))*
INDEX(Cost!$B$2:$P$8785,MATCH(Cost_Flows!$G5165,Cost!$A$2:$A$8785,0),MATCH(Cost_Flows!O$17,Cost!$B$1:$AA$1,0)),0)</f>
        <v>-2.75963331168</v>
      </c>
      <c r="P5165" s="119">
        <f>P$17*
INDEX(Flow_TS_Werte!$C$8:$AK$9001,MATCH(Cost_Flows!$G5165,Flow_TS_Werte!$B$8:$B$9001,0),MATCH(Cost_Flows!P$12,Flow_TS_Werte!$C$1:$BW$1,0))</f>
        <v>7.3535714164000003</v>
      </c>
      <c r="Q5165" s="119">
        <f>IFERROR(
INDEX(Flow_TS_Werte!$C$8:$BW$9001,MATCH(Cost_Flows!$G5165,Flow_TS_Werte!$B$8:$B$9001,0),MATCH(Cost_Flows!Q$12,Flow_TS_Werte!$C$1:$BW$1,0))*
INDEX(Cost!$B$2:$P$8785,MATCH(Cost_Flows!$G5165,Cost!$A$2:$A$8785,0),MATCH(Cost_Flows!Q$17,Cost!$B$1:$AA$1,0)),0)</f>
        <v>-2.4700421550600002</v>
      </c>
      <c r="R5165" s="119">
        <f>R$17*
INDEX(Flow_TS_Werte!$C$8:$AK$9001,MATCH(Cost_Flows!$G5165,Flow_TS_Werte!$B$8:$B$9001,0),MATCH(Cost_Flows!R$12,Flow_TS_Werte!$C$1:$BW$1,0))</f>
        <v>7.3535714164000003</v>
      </c>
      <c r="S5165" s="119">
        <f>IFERROR(
INDEX(Flow_TS_Werte!$C$8:$BW$9001,MATCH(Cost_Flows!$G5165,Flow_TS_Werte!$B$8:$B$9001,0),MATCH(Cost_Flows!S$12,Flow_TS_Werte!$C$1:$BW$1,0))*
INDEX(Cost!$B$2:$P$8785,MATCH(Cost_Flows!$G5165,Cost!$A$2:$A$8785,0),MATCH(Cost_Flows!S$17,Cost!$B$1:$AA$1,0)),0)</f>
        <v>-2.4700421550600002</v>
      </c>
      <c r="T5165" s="119">
        <f>T$17*
INDEX(Flow_TS_Werte!$C$8:$AK$9001,MATCH(Cost_Flows!$G5165,Flow_TS_Werte!$B$8:$B$9001,0),MATCH(Cost_Flows!T$12,Flow_TS_Werte!$C$1:$BW$1,0))</f>
        <v>512.84504657000002</v>
      </c>
      <c r="U5165" s="119">
        <f>IFERROR(
INDEX(Flow_TS_Werte!$C$8:$BW$9001,MATCH(Cost_Flows!$G5165,Flow_TS_Werte!$B$8:$B$9001,0),MATCH(Cost_Flows!U$12,Flow_TS_Werte!$C$1:$BW$1,0))*
INDEX(Cost!$B$2:$P$8785,MATCH(Cost_Flows!$G5165,Cost!$A$2:$A$8785,0),MATCH(Cost_Flows!U$17,Cost!$B$1:$AA$1,0)),0)</f>
        <v>-174.25456250400001</v>
      </c>
      <c r="W5165" s="119" t="e">
        <f>W$17*
INDEX(
Flow_TS_Werte!$C$8:$BZ$9001,MATCH(Cost_Flows!$G5165,
Flow_TS_Werte!$B$8:$B$9001,0),MATCH(Cost_Flows!W$12,Flow_TS_Werte!$C$1:$BZ$1,0))</f>
        <v>#N/A</v>
      </c>
      <c r="X5165" s="119" t="e">
        <f>INDEX(Flow_TS_Werte!$C$8:$BW$9001,MATCH(Cost_Flows!$G5165,Flow_TS_Werte!$B$8:$B$9001,0),MATCH(Cost_Flows!X$12,Flow_TS_Werte!$C$1:$BW$1,0))*
INDEX(Cost!$B$2:$P$8785,MATCH(Cost_Flows!$G5165,Cost!$A$2:$A$8785,0),MATCH(Cost_Flows!X$17,Cost!$B$1:$AA$1,0))</f>
        <v>#N/A</v>
      </c>
      <c r="Y5165" s="119" t="e">
        <f>Y$17*
INDEX(
Flow_TS_Werte!$C$8:$BZ$9001,MATCH(Cost_Flows!$G5165,
Flow_TS_Werte!$B$8:$B$9001,0),MATCH(Cost_Flows!Y$12,Flow_TS_Werte!$C$1:$BZ$1,0))</f>
        <v>#N/A</v>
      </c>
      <c r="Z5165" s="119" t="e">
        <f>INDEX(Flow_TS_Werte!$C$8:$BW$9001,MATCH(Cost_Flows!$G5165,Flow_TS_Werte!$B$8:$B$9001,0),MATCH(Cost_Flows!Z$12,Flow_TS_Werte!$C$1:$BW$1,0))*
INDEX(Cost!$B$2:$P$8785,MATCH(Cost_Flows!$G5165,Cost!$A$2:$A$8785,0),MATCH(Cost_Flows!Z$17,Cost!$B$1:$AA$1,0))</f>
        <v>#N/A</v>
      </c>
    </row>
    <row r="5166" spans="2:26" x14ac:dyDescent="0.25">
      <c r="B5166" s="1"/>
      <c r="C5166" s="1"/>
      <c r="D5166" s="1"/>
      <c r="E5166" s="1"/>
      <c r="G5166" s="80" t="s">
        <v>5370</v>
      </c>
      <c r="H5166" s="119">
        <f>H$17*
INDEX(Flow_TS_Werte!$C$8:$AK$9001,MATCH(Cost_Flows!$G5166,Flow_TS_Werte!$B$8:$B$9001,0),MATCH(Cost_Flows!H$12,Flow_TS_Werte!$C$1:$BW$1,0))</f>
        <v>0</v>
      </c>
      <c r="I5166" s="119">
        <f>IFERROR(
INDEX(Flow_TS_Werte!$C$8:$BW$9001,MATCH(Cost_Flows!$G5166,Flow_TS_Werte!$B$8:$B$9001,0),MATCH(Cost_Flows!I$12,Flow_TS_Werte!$C$1:$BW$1,0))*
INDEX(Cost!$B$2:$P$8785,MATCH(Cost_Flows!$G5166,Cost!$A$2:$A$8785,0),MATCH(Cost_Flows!I$17,Cost!$B$1:$AA$1,0)),0)</f>
        <v>0</v>
      </c>
      <c r="J5166" s="119">
        <f>J$17*
INDEX(Flow_TS_Werte!$C$8:$AK$9001,MATCH(Cost_Flows!$G5166,Flow_TS_Werte!$B$8:$B$9001,0),MATCH(Cost_Flows!J$12,Flow_TS_Werte!$C$1:$BW$1,0))</f>
        <v>0</v>
      </c>
      <c r="K5166" s="119">
        <f>IFERROR(
INDEX(Flow_TS_Werte!$C$8:$BW$9001,MATCH(Cost_Flows!$G5166,Flow_TS_Werte!$B$8:$B$9001,0),MATCH(Cost_Flows!K$12,Flow_TS_Werte!$C$1:$BW$1,0))*
INDEX(Cost!$B$2:$P$8785,MATCH(Cost_Flows!$G5166,Cost!$A$2:$A$8785,0),MATCH(Cost_Flows!K$17,Cost!$B$1:$AA$1,0)),0)</f>
        <v>0</v>
      </c>
      <c r="L5166" s="119">
        <f>L$17*
INDEX(Flow_TS_Werte!$C$8:$AK$9001,MATCH(Cost_Flows!$G5166,Flow_TS_Werte!$B$8:$B$9001,0),MATCH(Cost_Flows!L$12,Flow_TS_Werte!$C$1:$BW$1,0))</f>
        <v>115.925224582</v>
      </c>
      <c r="M5166" s="119">
        <f>IFERROR(
INDEX(Flow_TS_Werte!$C$8:$BW$9001,MATCH(Cost_Flows!$G5166,Flow_TS_Werte!$B$8:$B$9001,0),MATCH(Cost_Flows!M$12,Flow_TS_Werte!$C$1:$BW$1,0))*
INDEX(Cost!$B$2:$P$8785,MATCH(Cost_Flows!$G5166,Cost!$A$2:$A$8785,0),MATCH(Cost_Flows!M$17,Cost!$B$1:$AA$1,0)),0)</f>
        <v>-45.616317029999998</v>
      </c>
      <c r="N5166" s="119">
        <f>N$17*
INDEX(Flow_TS_Werte!$C$8:$AK$9001,MATCH(Cost_Flows!$G5166,Flow_TS_Werte!$B$8:$B$9001,0),MATCH(Cost_Flows!N$12,Flow_TS_Werte!$C$1:$BW$1,0))</f>
        <v>8.2157144267</v>
      </c>
      <c r="O5166" s="119">
        <f>IFERROR(
INDEX(Flow_TS_Werte!$C$8:$BW$9001,MATCH(Cost_Flows!$G5166,Flow_TS_Werte!$B$8:$B$9001,0),MATCH(Cost_Flows!O$12,Flow_TS_Werte!$C$1:$BW$1,0))*
INDEX(Cost!$B$2:$P$8785,MATCH(Cost_Flows!$G5166,Cost!$A$2:$A$8785,0),MATCH(Cost_Flows!O$17,Cost!$B$1:$AA$1,0)),0)</f>
        <v>-2.75963331168</v>
      </c>
      <c r="P5166" s="119">
        <f>P$17*
INDEX(Flow_TS_Werte!$C$8:$AK$9001,MATCH(Cost_Flows!$G5166,Flow_TS_Werte!$B$8:$B$9001,0),MATCH(Cost_Flows!P$12,Flow_TS_Werte!$C$1:$BW$1,0))</f>
        <v>7.3535714164000003</v>
      </c>
      <c r="Q5166" s="119">
        <f>IFERROR(
INDEX(Flow_TS_Werte!$C$8:$BW$9001,MATCH(Cost_Flows!$G5166,Flow_TS_Werte!$B$8:$B$9001,0),MATCH(Cost_Flows!Q$12,Flow_TS_Werte!$C$1:$BW$1,0))*
INDEX(Cost!$B$2:$P$8785,MATCH(Cost_Flows!$G5166,Cost!$A$2:$A$8785,0),MATCH(Cost_Flows!Q$17,Cost!$B$1:$AA$1,0)),0)</f>
        <v>-2.4700421550600002</v>
      </c>
      <c r="R5166" s="119">
        <f>R$17*
INDEX(Flow_TS_Werte!$C$8:$AK$9001,MATCH(Cost_Flows!$G5166,Flow_TS_Werte!$B$8:$B$9001,0),MATCH(Cost_Flows!R$12,Flow_TS_Werte!$C$1:$BW$1,0))</f>
        <v>7.3535714164000003</v>
      </c>
      <c r="S5166" s="119">
        <f>IFERROR(
INDEX(Flow_TS_Werte!$C$8:$BW$9001,MATCH(Cost_Flows!$G5166,Flow_TS_Werte!$B$8:$B$9001,0),MATCH(Cost_Flows!S$12,Flow_TS_Werte!$C$1:$BW$1,0))*
INDEX(Cost!$B$2:$P$8785,MATCH(Cost_Flows!$G5166,Cost!$A$2:$A$8785,0),MATCH(Cost_Flows!S$17,Cost!$B$1:$AA$1,0)),0)</f>
        <v>-2.4700421550600002</v>
      </c>
      <c r="T5166" s="119">
        <f>T$17*
INDEX(Flow_TS_Werte!$C$8:$AK$9001,MATCH(Cost_Flows!$G5166,Flow_TS_Werte!$B$8:$B$9001,0),MATCH(Cost_Flows!T$12,Flow_TS_Werte!$C$1:$BW$1,0))</f>
        <v>552.73925360999999</v>
      </c>
      <c r="U5166" s="119">
        <f>IFERROR(
INDEX(Flow_TS_Werte!$C$8:$BW$9001,MATCH(Cost_Flows!$G5166,Flow_TS_Werte!$B$8:$B$9001,0),MATCH(Cost_Flows!U$12,Flow_TS_Werte!$C$1:$BW$1,0))*
INDEX(Cost!$B$2:$P$8785,MATCH(Cost_Flows!$G5166,Cost!$A$2:$A$8785,0),MATCH(Cost_Flows!U$17,Cost!$B$1:$AA$1,0)),0)</f>
        <v>-187.80982475399972</v>
      </c>
      <c r="W5166" s="119" t="e">
        <f>W$17*
INDEX(
Flow_TS_Werte!$C$8:$BZ$9001,MATCH(Cost_Flows!$G5166,
Flow_TS_Werte!$B$8:$B$9001,0),MATCH(Cost_Flows!W$12,Flow_TS_Werte!$C$1:$BZ$1,0))</f>
        <v>#N/A</v>
      </c>
      <c r="X5166" s="119" t="e">
        <f>INDEX(Flow_TS_Werte!$C$8:$BW$9001,MATCH(Cost_Flows!$G5166,Flow_TS_Werte!$B$8:$B$9001,0),MATCH(Cost_Flows!X$12,Flow_TS_Werte!$C$1:$BW$1,0))*
INDEX(Cost!$B$2:$P$8785,MATCH(Cost_Flows!$G5166,Cost!$A$2:$A$8785,0),MATCH(Cost_Flows!X$17,Cost!$B$1:$AA$1,0))</f>
        <v>#N/A</v>
      </c>
      <c r="Y5166" s="119" t="e">
        <f>Y$17*
INDEX(
Flow_TS_Werte!$C$8:$BZ$9001,MATCH(Cost_Flows!$G5166,
Flow_TS_Werte!$B$8:$B$9001,0),MATCH(Cost_Flows!Y$12,Flow_TS_Werte!$C$1:$BZ$1,0))</f>
        <v>#N/A</v>
      </c>
      <c r="Z5166" s="119" t="e">
        <f>INDEX(Flow_TS_Werte!$C$8:$BW$9001,MATCH(Cost_Flows!$G5166,Flow_TS_Werte!$B$8:$B$9001,0),MATCH(Cost_Flows!Z$12,Flow_TS_Werte!$C$1:$BW$1,0))*
INDEX(Cost!$B$2:$P$8785,MATCH(Cost_Flows!$G5166,Cost!$A$2:$A$8785,0),MATCH(Cost_Flows!Z$17,Cost!$B$1:$AA$1,0))</f>
        <v>#N/A</v>
      </c>
    </row>
    <row r="5167" spans="2:26" x14ac:dyDescent="0.25">
      <c r="B5167" s="1"/>
      <c r="C5167" s="1"/>
      <c r="D5167" s="1"/>
      <c r="E5167" s="1"/>
      <c r="G5167" s="80" t="s">
        <v>5371</v>
      </c>
      <c r="H5167" s="119">
        <f>H$17*
INDEX(Flow_TS_Werte!$C$8:$AK$9001,MATCH(Cost_Flows!$G5167,Flow_TS_Werte!$B$8:$B$9001,0),MATCH(Cost_Flows!H$12,Flow_TS_Werte!$C$1:$BW$1,0))</f>
        <v>0</v>
      </c>
      <c r="I5167" s="119">
        <f>IFERROR(
INDEX(Flow_TS_Werte!$C$8:$BW$9001,MATCH(Cost_Flows!$G5167,Flow_TS_Werte!$B$8:$B$9001,0),MATCH(Cost_Flows!I$12,Flow_TS_Werte!$C$1:$BW$1,0))*
INDEX(Cost!$B$2:$P$8785,MATCH(Cost_Flows!$G5167,Cost!$A$2:$A$8785,0),MATCH(Cost_Flows!I$17,Cost!$B$1:$AA$1,0)),0)</f>
        <v>0</v>
      </c>
      <c r="J5167" s="119">
        <f>J$17*
INDEX(Flow_TS_Werte!$C$8:$AK$9001,MATCH(Cost_Flows!$G5167,Flow_TS_Werte!$B$8:$B$9001,0),MATCH(Cost_Flows!J$12,Flow_TS_Werte!$C$1:$BW$1,0))</f>
        <v>0</v>
      </c>
      <c r="K5167" s="119">
        <f>IFERROR(
INDEX(Flow_TS_Werte!$C$8:$BW$9001,MATCH(Cost_Flows!$G5167,Flow_TS_Werte!$B$8:$B$9001,0),MATCH(Cost_Flows!K$12,Flow_TS_Werte!$C$1:$BW$1,0))*
INDEX(Cost!$B$2:$P$8785,MATCH(Cost_Flows!$G5167,Cost!$A$2:$A$8785,0),MATCH(Cost_Flows!K$17,Cost!$B$1:$AA$1,0)),0)</f>
        <v>0</v>
      </c>
      <c r="L5167" s="119">
        <f>L$17*
INDEX(Flow_TS_Werte!$C$8:$AK$9001,MATCH(Cost_Flows!$G5167,Flow_TS_Werte!$B$8:$B$9001,0),MATCH(Cost_Flows!L$12,Flow_TS_Werte!$C$1:$BW$1,0))</f>
        <v>105.4618126529997</v>
      </c>
      <c r="M5167" s="119">
        <f>IFERROR(
INDEX(Flow_TS_Werte!$C$8:$BW$9001,MATCH(Cost_Flows!$G5167,Flow_TS_Werte!$B$8:$B$9001,0),MATCH(Cost_Flows!M$12,Flow_TS_Werte!$C$1:$BW$1,0))*
INDEX(Cost!$B$2:$P$8785,MATCH(Cost_Flows!$G5167,Cost!$A$2:$A$8785,0),MATCH(Cost_Flows!M$17,Cost!$B$1:$AA$1,0)),0)</f>
        <v>-41.498987633999718</v>
      </c>
      <c r="N5167" s="119">
        <f>N$17*
INDEX(Flow_TS_Werte!$C$8:$AK$9001,MATCH(Cost_Flows!$G5167,Flow_TS_Werte!$B$8:$B$9001,0),MATCH(Cost_Flows!N$12,Flow_TS_Werte!$C$1:$BW$1,0))</f>
        <v>8.2157144267</v>
      </c>
      <c r="O5167" s="119">
        <f>IFERROR(
INDEX(Flow_TS_Werte!$C$8:$BW$9001,MATCH(Cost_Flows!$G5167,Flow_TS_Werte!$B$8:$B$9001,0),MATCH(Cost_Flows!O$12,Flow_TS_Werte!$C$1:$BW$1,0))*
INDEX(Cost!$B$2:$P$8785,MATCH(Cost_Flows!$G5167,Cost!$A$2:$A$8785,0),MATCH(Cost_Flows!O$17,Cost!$B$1:$AA$1,0)),0)</f>
        <v>-2.75963331168</v>
      </c>
      <c r="P5167" s="119">
        <f>P$17*
INDEX(Flow_TS_Werte!$C$8:$AK$9001,MATCH(Cost_Flows!$G5167,Flow_TS_Werte!$B$8:$B$9001,0),MATCH(Cost_Flows!P$12,Flow_TS_Werte!$C$1:$BW$1,0))</f>
        <v>7.3535714164000003</v>
      </c>
      <c r="Q5167" s="119">
        <f>IFERROR(
INDEX(Flow_TS_Werte!$C$8:$BW$9001,MATCH(Cost_Flows!$G5167,Flow_TS_Werte!$B$8:$B$9001,0),MATCH(Cost_Flows!Q$12,Flow_TS_Werte!$C$1:$BW$1,0))*
INDEX(Cost!$B$2:$P$8785,MATCH(Cost_Flows!$G5167,Cost!$A$2:$A$8785,0),MATCH(Cost_Flows!Q$17,Cost!$B$1:$AA$1,0)),0)</f>
        <v>-2.4700421550600002</v>
      </c>
      <c r="R5167" s="119">
        <f>R$17*
INDEX(Flow_TS_Werte!$C$8:$AK$9001,MATCH(Cost_Flows!$G5167,Flow_TS_Werte!$B$8:$B$9001,0),MATCH(Cost_Flows!R$12,Flow_TS_Werte!$C$1:$BW$1,0))</f>
        <v>7.3535714164000003</v>
      </c>
      <c r="S5167" s="119">
        <f>IFERROR(
INDEX(Flow_TS_Werte!$C$8:$BW$9001,MATCH(Cost_Flows!$G5167,Flow_TS_Werte!$B$8:$B$9001,0),MATCH(Cost_Flows!S$12,Flow_TS_Werte!$C$1:$BW$1,0))*
INDEX(Cost!$B$2:$P$8785,MATCH(Cost_Flows!$G5167,Cost!$A$2:$A$8785,0),MATCH(Cost_Flows!S$17,Cost!$B$1:$AA$1,0)),0)</f>
        <v>-2.4700421550600002</v>
      </c>
      <c r="T5167" s="119">
        <f>T$17*
INDEX(Flow_TS_Werte!$C$8:$AK$9001,MATCH(Cost_Flows!$G5167,Flow_TS_Werte!$B$8:$B$9001,0),MATCH(Cost_Flows!T$12,Flow_TS_Werte!$C$1:$BW$1,0))</f>
        <v>486.84029760000004</v>
      </c>
      <c r="U5167" s="119">
        <f>IFERROR(
INDEX(Flow_TS_Werte!$C$8:$BW$9001,MATCH(Cost_Flows!$G5167,Flow_TS_Werte!$B$8:$B$9001,0),MATCH(Cost_Flows!U$12,Flow_TS_Werte!$C$1:$BW$1,0))*
INDEX(Cost!$B$2:$P$8785,MATCH(Cost_Flows!$G5167,Cost!$A$2:$A$8785,0),MATCH(Cost_Flows!U$17,Cost!$B$1:$AA$1,0)),0)</f>
        <v>-165.41866373400001</v>
      </c>
      <c r="W5167" s="119" t="e">
        <f>W$17*
INDEX(
Flow_TS_Werte!$C$8:$BZ$9001,MATCH(Cost_Flows!$G5167,
Flow_TS_Werte!$B$8:$B$9001,0),MATCH(Cost_Flows!W$12,Flow_TS_Werte!$C$1:$BZ$1,0))</f>
        <v>#N/A</v>
      </c>
      <c r="X5167" s="119" t="e">
        <f>INDEX(Flow_TS_Werte!$C$8:$BW$9001,MATCH(Cost_Flows!$G5167,Flow_TS_Werte!$B$8:$B$9001,0),MATCH(Cost_Flows!X$12,Flow_TS_Werte!$C$1:$BW$1,0))*
INDEX(Cost!$B$2:$P$8785,MATCH(Cost_Flows!$G5167,Cost!$A$2:$A$8785,0),MATCH(Cost_Flows!X$17,Cost!$B$1:$AA$1,0))</f>
        <v>#N/A</v>
      </c>
      <c r="Y5167" s="119" t="e">
        <f>Y$17*
INDEX(
Flow_TS_Werte!$C$8:$BZ$9001,MATCH(Cost_Flows!$G5167,
Flow_TS_Werte!$B$8:$B$9001,0),MATCH(Cost_Flows!Y$12,Flow_TS_Werte!$C$1:$BZ$1,0))</f>
        <v>#N/A</v>
      </c>
      <c r="Z5167" s="119" t="e">
        <f>INDEX(Flow_TS_Werte!$C$8:$BW$9001,MATCH(Cost_Flows!$G5167,Flow_TS_Werte!$B$8:$B$9001,0),MATCH(Cost_Flows!Z$12,Flow_TS_Werte!$C$1:$BW$1,0))*
INDEX(Cost!$B$2:$P$8785,MATCH(Cost_Flows!$G5167,Cost!$A$2:$A$8785,0),MATCH(Cost_Flows!Z$17,Cost!$B$1:$AA$1,0))</f>
        <v>#N/A</v>
      </c>
    </row>
    <row r="5168" spans="2:26" x14ac:dyDescent="0.25">
      <c r="B5168" s="1"/>
      <c r="C5168" s="1"/>
      <c r="D5168" s="1"/>
      <c r="E5168" s="1"/>
      <c r="G5168" s="80" t="s">
        <v>5372</v>
      </c>
      <c r="H5168" s="119">
        <f>H$17*
INDEX(Flow_TS_Werte!$C$8:$AK$9001,MATCH(Cost_Flows!$G5168,Flow_TS_Werte!$B$8:$B$9001,0),MATCH(Cost_Flows!H$12,Flow_TS_Werte!$C$1:$BW$1,0))</f>
        <v>0</v>
      </c>
      <c r="I5168" s="119">
        <f>IFERROR(
INDEX(Flow_TS_Werte!$C$8:$BW$9001,MATCH(Cost_Flows!$G5168,Flow_TS_Werte!$B$8:$B$9001,0),MATCH(Cost_Flows!I$12,Flow_TS_Werte!$C$1:$BW$1,0))*
INDEX(Cost!$B$2:$P$8785,MATCH(Cost_Flows!$G5168,Cost!$A$2:$A$8785,0),MATCH(Cost_Flows!I$17,Cost!$B$1:$AA$1,0)),0)</f>
        <v>0</v>
      </c>
      <c r="J5168" s="119">
        <f>J$17*
INDEX(Flow_TS_Werte!$C$8:$AK$9001,MATCH(Cost_Flows!$G5168,Flow_TS_Werte!$B$8:$B$9001,0),MATCH(Cost_Flows!J$12,Flow_TS_Werte!$C$1:$BW$1,0))</f>
        <v>0</v>
      </c>
      <c r="K5168" s="119">
        <f>IFERROR(
INDEX(Flow_TS_Werte!$C$8:$BW$9001,MATCH(Cost_Flows!$G5168,Flow_TS_Werte!$B$8:$B$9001,0),MATCH(Cost_Flows!K$12,Flow_TS_Werte!$C$1:$BW$1,0))*
INDEX(Cost!$B$2:$P$8785,MATCH(Cost_Flows!$G5168,Cost!$A$2:$A$8785,0),MATCH(Cost_Flows!K$17,Cost!$B$1:$AA$1,0)),0)</f>
        <v>0</v>
      </c>
      <c r="L5168" s="119">
        <f>L$17*
INDEX(Flow_TS_Werte!$C$8:$AK$9001,MATCH(Cost_Flows!$G5168,Flow_TS_Werte!$B$8:$B$9001,0),MATCH(Cost_Flows!L$12,Flow_TS_Werte!$C$1:$BW$1,0))</f>
        <v>94.763972072000001</v>
      </c>
      <c r="M5168" s="119">
        <f>IFERROR(
INDEX(Flow_TS_Werte!$C$8:$BW$9001,MATCH(Cost_Flows!$G5168,Flow_TS_Werte!$B$8:$B$9001,0),MATCH(Cost_Flows!M$12,Flow_TS_Werte!$C$1:$BW$1,0))*
INDEX(Cost!$B$2:$P$8785,MATCH(Cost_Flows!$G5168,Cost!$A$2:$A$8785,0),MATCH(Cost_Flows!M$17,Cost!$B$1:$AA$1,0)),0)</f>
        <v>-37.289411946000001</v>
      </c>
      <c r="N5168" s="119">
        <f>N$17*
INDEX(Flow_TS_Werte!$C$8:$AK$9001,MATCH(Cost_Flows!$G5168,Flow_TS_Werte!$B$8:$B$9001,0),MATCH(Cost_Flows!N$12,Flow_TS_Werte!$C$1:$BW$1,0))</f>
        <v>8.2157144267</v>
      </c>
      <c r="O5168" s="119">
        <f>IFERROR(
INDEX(Flow_TS_Werte!$C$8:$BW$9001,MATCH(Cost_Flows!$G5168,Flow_TS_Werte!$B$8:$B$9001,0),MATCH(Cost_Flows!O$12,Flow_TS_Werte!$C$1:$BW$1,0))*
INDEX(Cost!$B$2:$P$8785,MATCH(Cost_Flows!$G5168,Cost!$A$2:$A$8785,0),MATCH(Cost_Flows!O$17,Cost!$B$1:$AA$1,0)),0)</f>
        <v>-2.75963331168</v>
      </c>
      <c r="P5168" s="119">
        <f>P$17*
INDEX(Flow_TS_Werte!$C$8:$AK$9001,MATCH(Cost_Flows!$G5168,Flow_TS_Werte!$B$8:$B$9001,0),MATCH(Cost_Flows!P$12,Flow_TS_Werte!$C$1:$BW$1,0))</f>
        <v>7.3535714164000003</v>
      </c>
      <c r="Q5168" s="119">
        <f>IFERROR(
INDEX(Flow_TS_Werte!$C$8:$BW$9001,MATCH(Cost_Flows!$G5168,Flow_TS_Werte!$B$8:$B$9001,0),MATCH(Cost_Flows!Q$12,Flow_TS_Werte!$C$1:$BW$1,0))*
INDEX(Cost!$B$2:$P$8785,MATCH(Cost_Flows!$G5168,Cost!$A$2:$A$8785,0),MATCH(Cost_Flows!Q$17,Cost!$B$1:$AA$1,0)),0)</f>
        <v>-2.4700421550600002</v>
      </c>
      <c r="R5168" s="119">
        <f>R$17*
INDEX(Flow_TS_Werte!$C$8:$AK$9001,MATCH(Cost_Flows!$G5168,Flow_TS_Werte!$B$8:$B$9001,0),MATCH(Cost_Flows!R$12,Flow_TS_Werte!$C$1:$BW$1,0))</f>
        <v>7.3535714164000003</v>
      </c>
      <c r="S5168" s="119">
        <f>IFERROR(
INDEX(Flow_TS_Werte!$C$8:$BW$9001,MATCH(Cost_Flows!$G5168,Flow_TS_Werte!$B$8:$B$9001,0),MATCH(Cost_Flows!S$12,Flow_TS_Werte!$C$1:$BW$1,0))*
INDEX(Cost!$B$2:$P$8785,MATCH(Cost_Flows!$G5168,Cost!$A$2:$A$8785,0),MATCH(Cost_Flows!S$17,Cost!$B$1:$AA$1,0)),0)</f>
        <v>-2.4700421550600002</v>
      </c>
      <c r="T5168" s="119">
        <f>T$17*
INDEX(Flow_TS_Werte!$C$8:$AK$9001,MATCH(Cost_Flows!$G5168,Flow_TS_Werte!$B$8:$B$9001,0),MATCH(Cost_Flows!T$12,Flow_TS_Werte!$C$1:$BW$1,0))</f>
        <v>436.51845191000001</v>
      </c>
      <c r="U5168" s="119">
        <f>IFERROR(
INDEX(Flow_TS_Werte!$C$8:$BW$9001,MATCH(Cost_Flows!$G5168,Flow_TS_Werte!$B$8:$B$9001,0),MATCH(Cost_Flows!U$12,Flow_TS_Werte!$C$1:$BW$1,0))*
INDEX(Cost!$B$2:$P$8785,MATCH(Cost_Flows!$G5168,Cost!$A$2:$A$8785,0),MATCH(Cost_Flows!U$17,Cost!$B$1:$AA$1,0)),0)</f>
        <v>-148.32030681000001</v>
      </c>
      <c r="W5168" s="119" t="e">
        <f>W$17*
INDEX(
Flow_TS_Werte!$C$8:$BZ$9001,MATCH(Cost_Flows!$G5168,
Flow_TS_Werte!$B$8:$B$9001,0),MATCH(Cost_Flows!W$12,Flow_TS_Werte!$C$1:$BZ$1,0))</f>
        <v>#N/A</v>
      </c>
      <c r="X5168" s="119" t="e">
        <f>INDEX(Flow_TS_Werte!$C$8:$BW$9001,MATCH(Cost_Flows!$G5168,Flow_TS_Werte!$B$8:$B$9001,0),MATCH(Cost_Flows!X$12,Flow_TS_Werte!$C$1:$BW$1,0))*
INDEX(Cost!$B$2:$P$8785,MATCH(Cost_Flows!$G5168,Cost!$A$2:$A$8785,0),MATCH(Cost_Flows!X$17,Cost!$B$1:$AA$1,0))</f>
        <v>#N/A</v>
      </c>
      <c r="Y5168" s="119" t="e">
        <f>Y$17*
INDEX(
Flow_TS_Werte!$C$8:$BZ$9001,MATCH(Cost_Flows!$G5168,
Flow_TS_Werte!$B$8:$B$9001,0),MATCH(Cost_Flows!Y$12,Flow_TS_Werte!$C$1:$BZ$1,0))</f>
        <v>#N/A</v>
      </c>
      <c r="Z5168" s="119" t="e">
        <f>INDEX(Flow_TS_Werte!$C$8:$BW$9001,MATCH(Cost_Flows!$G5168,Flow_TS_Werte!$B$8:$B$9001,0),MATCH(Cost_Flows!Z$12,Flow_TS_Werte!$C$1:$BW$1,0))*
INDEX(Cost!$B$2:$P$8785,MATCH(Cost_Flows!$G5168,Cost!$A$2:$A$8785,0),MATCH(Cost_Flows!Z$17,Cost!$B$1:$AA$1,0))</f>
        <v>#N/A</v>
      </c>
    </row>
    <row r="5169" spans="2:26" x14ac:dyDescent="0.25">
      <c r="B5169" s="1"/>
      <c r="C5169" s="1"/>
      <c r="D5169" s="1"/>
      <c r="E5169" s="1"/>
      <c r="G5169" s="80" t="s">
        <v>5373</v>
      </c>
      <c r="H5169" s="119">
        <f>H$17*
INDEX(Flow_TS_Werte!$C$8:$AK$9001,MATCH(Cost_Flows!$G5169,Flow_TS_Werte!$B$8:$B$9001,0),MATCH(Cost_Flows!H$12,Flow_TS_Werte!$C$1:$BW$1,0))</f>
        <v>0</v>
      </c>
      <c r="I5169" s="119">
        <f>IFERROR(
INDEX(Flow_TS_Werte!$C$8:$BW$9001,MATCH(Cost_Flows!$G5169,Flow_TS_Werte!$B$8:$B$9001,0),MATCH(Cost_Flows!I$12,Flow_TS_Werte!$C$1:$BW$1,0))*
INDEX(Cost!$B$2:$P$8785,MATCH(Cost_Flows!$G5169,Cost!$A$2:$A$8785,0),MATCH(Cost_Flows!I$17,Cost!$B$1:$AA$1,0)),0)</f>
        <v>0</v>
      </c>
      <c r="J5169" s="119">
        <f>J$17*
INDEX(Flow_TS_Werte!$C$8:$AK$9001,MATCH(Cost_Flows!$G5169,Flow_TS_Werte!$B$8:$B$9001,0),MATCH(Cost_Flows!J$12,Flow_TS_Werte!$C$1:$BW$1,0))</f>
        <v>0</v>
      </c>
      <c r="K5169" s="119">
        <f>IFERROR(
INDEX(Flow_TS_Werte!$C$8:$BW$9001,MATCH(Cost_Flows!$G5169,Flow_TS_Werte!$B$8:$B$9001,0),MATCH(Cost_Flows!K$12,Flow_TS_Werte!$C$1:$BW$1,0))*
INDEX(Cost!$B$2:$P$8785,MATCH(Cost_Flows!$G5169,Cost!$A$2:$A$8785,0),MATCH(Cost_Flows!K$17,Cost!$B$1:$AA$1,0)),0)</f>
        <v>0</v>
      </c>
      <c r="L5169" s="119">
        <f>L$17*
INDEX(Flow_TS_Werte!$C$8:$AK$9001,MATCH(Cost_Flows!$G5169,Flow_TS_Werte!$B$8:$B$9001,0),MATCH(Cost_Flows!L$12,Flow_TS_Werte!$C$1:$BW$1,0))</f>
        <v>91.150879625999991</v>
      </c>
      <c r="M5169" s="119">
        <f>IFERROR(
INDEX(Flow_TS_Werte!$C$8:$BW$9001,MATCH(Cost_Flows!$G5169,Flow_TS_Werte!$B$8:$B$9001,0),MATCH(Cost_Flows!M$12,Flow_TS_Werte!$C$1:$BW$1,0))*
INDEX(Cost!$B$2:$P$8785,MATCH(Cost_Flows!$G5169,Cost!$A$2:$A$8785,0),MATCH(Cost_Flows!M$17,Cost!$B$1:$AA$1,0)),0)</f>
        <v>-35.867668301999998</v>
      </c>
      <c r="N5169" s="119">
        <f>N$17*
INDEX(Flow_TS_Werte!$C$8:$AK$9001,MATCH(Cost_Flows!$G5169,Flow_TS_Werte!$B$8:$B$9001,0),MATCH(Cost_Flows!N$12,Flow_TS_Werte!$C$1:$BW$1,0))</f>
        <v>8.2157144267</v>
      </c>
      <c r="O5169" s="119">
        <f>IFERROR(
INDEX(Flow_TS_Werte!$C$8:$BW$9001,MATCH(Cost_Flows!$G5169,Flow_TS_Werte!$B$8:$B$9001,0),MATCH(Cost_Flows!O$12,Flow_TS_Werte!$C$1:$BW$1,0))*
INDEX(Cost!$B$2:$P$8785,MATCH(Cost_Flows!$G5169,Cost!$A$2:$A$8785,0),MATCH(Cost_Flows!O$17,Cost!$B$1:$AA$1,0)),0)</f>
        <v>-2.75963331168</v>
      </c>
      <c r="P5169" s="119">
        <f>P$17*
INDEX(Flow_TS_Werte!$C$8:$AK$9001,MATCH(Cost_Flows!$G5169,Flow_TS_Werte!$B$8:$B$9001,0),MATCH(Cost_Flows!P$12,Flow_TS_Werte!$C$1:$BW$1,0))</f>
        <v>7.3535714164000003</v>
      </c>
      <c r="Q5169" s="119">
        <f>IFERROR(
INDEX(Flow_TS_Werte!$C$8:$BW$9001,MATCH(Cost_Flows!$G5169,Flow_TS_Werte!$B$8:$B$9001,0),MATCH(Cost_Flows!Q$12,Flow_TS_Werte!$C$1:$BW$1,0))*
INDEX(Cost!$B$2:$P$8785,MATCH(Cost_Flows!$G5169,Cost!$A$2:$A$8785,0),MATCH(Cost_Flows!Q$17,Cost!$B$1:$AA$1,0)),0)</f>
        <v>-2.4700421550600002</v>
      </c>
      <c r="R5169" s="119">
        <f>R$17*
INDEX(Flow_TS_Werte!$C$8:$AK$9001,MATCH(Cost_Flows!$G5169,Flow_TS_Werte!$B$8:$B$9001,0),MATCH(Cost_Flows!R$12,Flow_TS_Werte!$C$1:$BW$1,0))</f>
        <v>7.3535714164000003</v>
      </c>
      <c r="S5169" s="119">
        <f>IFERROR(
INDEX(Flow_TS_Werte!$C$8:$BW$9001,MATCH(Cost_Flows!$G5169,Flow_TS_Werte!$B$8:$B$9001,0),MATCH(Cost_Flows!S$12,Flow_TS_Werte!$C$1:$BW$1,0))*
INDEX(Cost!$B$2:$P$8785,MATCH(Cost_Flows!$G5169,Cost!$A$2:$A$8785,0),MATCH(Cost_Flows!S$17,Cost!$B$1:$AA$1,0)),0)</f>
        <v>-2.4700421550600002</v>
      </c>
      <c r="T5169" s="119">
        <f>T$17*
INDEX(Flow_TS_Werte!$C$8:$AK$9001,MATCH(Cost_Flows!$G5169,Flow_TS_Werte!$B$8:$B$9001,0),MATCH(Cost_Flows!T$12,Flow_TS_Werte!$C$1:$BW$1,0))</f>
        <v>417.04686024</v>
      </c>
      <c r="U5169" s="119">
        <f>IFERROR(
INDEX(Flow_TS_Werte!$C$8:$BW$9001,MATCH(Cost_Flows!$G5169,Flow_TS_Werte!$B$8:$B$9001,0),MATCH(Cost_Flows!U$12,Flow_TS_Werte!$C$1:$BW$1,0))*
INDEX(Cost!$B$2:$P$8785,MATCH(Cost_Flows!$G5169,Cost!$A$2:$A$8785,0),MATCH(Cost_Flows!U$17,Cost!$B$1:$AA$1,0)),0)</f>
        <v>-141.70423669199999</v>
      </c>
      <c r="W5169" s="119" t="e">
        <f>W$17*
INDEX(
Flow_TS_Werte!$C$8:$BZ$9001,MATCH(Cost_Flows!$G5169,
Flow_TS_Werte!$B$8:$B$9001,0),MATCH(Cost_Flows!W$12,Flow_TS_Werte!$C$1:$BZ$1,0))</f>
        <v>#N/A</v>
      </c>
      <c r="X5169" s="119" t="e">
        <f>INDEX(Flow_TS_Werte!$C$8:$BW$9001,MATCH(Cost_Flows!$G5169,Flow_TS_Werte!$B$8:$B$9001,0),MATCH(Cost_Flows!X$12,Flow_TS_Werte!$C$1:$BW$1,0))*
INDEX(Cost!$B$2:$P$8785,MATCH(Cost_Flows!$G5169,Cost!$A$2:$A$8785,0),MATCH(Cost_Flows!X$17,Cost!$B$1:$AA$1,0))</f>
        <v>#N/A</v>
      </c>
      <c r="Y5169" s="119" t="e">
        <f>Y$17*
INDEX(
Flow_TS_Werte!$C$8:$BZ$9001,MATCH(Cost_Flows!$G5169,
Flow_TS_Werte!$B$8:$B$9001,0),MATCH(Cost_Flows!Y$12,Flow_TS_Werte!$C$1:$BZ$1,0))</f>
        <v>#N/A</v>
      </c>
      <c r="Z5169" s="119" t="e">
        <f>INDEX(Flow_TS_Werte!$C$8:$BW$9001,MATCH(Cost_Flows!$G5169,Flow_TS_Werte!$B$8:$B$9001,0),MATCH(Cost_Flows!Z$12,Flow_TS_Werte!$C$1:$BW$1,0))*
INDEX(Cost!$B$2:$P$8785,MATCH(Cost_Flows!$G5169,Cost!$A$2:$A$8785,0),MATCH(Cost_Flows!Z$17,Cost!$B$1:$AA$1,0))</f>
        <v>#N/A</v>
      </c>
    </row>
    <row r="5170" spans="2:26" x14ac:dyDescent="0.25">
      <c r="B5170" s="1"/>
      <c r="C5170" s="1"/>
      <c r="D5170" s="1"/>
      <c r="E5170" s="1"/>
      <c r="G5170" s="80" t="s">
        <v>5374</v>
      </c>
      <c r="H5170" s="119">
        <f>H$17*
INDEX(Flow_TS_Werte!$C$8:$AK$9001,MATCH(Cost_Flows!$G5170,Flow_TS_Werte!$B$8:$B$9001,0),MATCH(Cost_Flows!H$12,Flow_TS_Werte!$C$1:$BW$1,0))</f>
        <v>0</v>
      </c>
      <c r="I5170" s="119">
        <f>IFERROR(
INDEX(Flow_TS_Werte!$C$8:$BW$9001,MATCH(Cost_Flows!$G5170,Flow_TS_Werte!$B$8:$B$9001,0),MATCH(Cost_Flows!I$12,Flow_TS_Werte!$C$1:$BW$1,0))*
INDEX(Cost!$B$2:$P$8785,MATCH(Cost_Flows!$G5170,Cost!$A$2:$A$8785,0),MATCH(Cost_Flows!I$17,Cost!$B$1:$AA$1,0)),0)</f>
        <v>0</v>
      </c>
      <c r="J5170" s="119">
        <f>J$17*
INDEX(Flow_TS_Werte!$C$8:$AK$9001,MATCH(Cost_Flows!$G5170,Flow_TS_Werte!$B$8:$B$9001,0),MATCH(Cost_Flows!J$12,Flow_TS_Werte!$C$1:$BW$1,0))</f>
        <v>0</v>
      </c>
      <c r="K5170" s="119">
        <f>IFERROR(
INDEX(Flow_TS_Werte!$C$8:$BW$9001,MATCH(Cost_Flows!$G5170,Flow_TS_Werte!$B$8:$B$9001,0),MATCH(Cost_Flows!K$12,Flow_TS_Werte!$C$1:$BW$1,0))*
INDEX(Cost!$B$2:$P$8785,MATCH(Cost_Flows!$G5170,Cost!$A$2:$A$8785,0),MATCH(Cost_Flows!K$17,Cost!$B$1:$AA$1,0)),0)</f>
        <v>0</v>
      </c>
      <c r="L5170" s="119">
        <f>L$17*
INDEX(Flow_TS_Werte!$C$8:$AK$9001,MATCH(Cost_Flows!$G5170,Flow_TS_Werte!$B$8:$B$9001,0),MATCH(Cost_Flows!L$12,Flow_TS_Werte!$C$1:$BW$1,0))</f>
        <v>83.037614059999996</v>
      </c>
      <c r="M5170" s="119">
        <f>IFERROR(
INDEX(Flow_TS_Werte!$C$8:$BW$9001,MATCH(Cost_Flows!$G5170,Flow_TS_Werte!$B$8:$B$9001,0),MATCH(Cost_Flows!M$12,Flow_TS_Werte!$C$1:$BW$1,0))*
INDEX(Cost!$B$2:$P$8785,MATCH(Cost_Flows!$G5170,Cost!$A$2:$A$8785,0),MATCH(Cost_Flows!M$17,Cost!$B$1:$AA$1,0)),0)</f>
        <v>-32.675116320000001</v>
      </c>
      <c r="N5170" s="119">
        <f>N$17*
INDEX(Flow_TS_Werte!$C$8:$AK$9001,MATCH(Cost_Flows!$G5170,Flow_TS_Werte!$B$8:$B$9001,0),MATCH(Cost_Flows!N$12,Flow_TS_Werte!$C$1:$BW$1,0))</f>
        <v>8.2157144267</v>
      </c>
      <c r="O5170" s="119">
        <f>IFERROR(
INDEX(Flow_TS_Werte!$C$8:$BW$9001,MATCH(Cost_Flows!$G5170,Flow_TS_Werte!$B$8:$B$9001,0),MATCH(Cost_Flows!O$12,Flow_TS_Werte!$C$1:$BW$1,0))*
INDEX(Cost!$B$2:$P$8785,MATCH(Cost_Flows!$G5170,Cost!$A$2:$A$8785,0),MATCH(Cost_Flows!O$17,Cost!$B$1:$AA$1,0)),0)</f>
        <v>-2.75963331168</v>
      </c>
      <c r="P5170" s="119">
        <f>P$17*
INDEX(Flow_TS_Werte!$C$8:$AK$9001,MATCH(Cost_Flows!$G5170,Flow_TS_Werte!$B$8:$B$9001,0),MATCH(Cost_Flows!P$12,Flow_TS_Werte!$C$1:$BW$1,0))</f>
        <v>7.3535714164000003</v>
      </c>
      <c r="Q5170" s="119">
        <f>IFERROR(
INDEX(Flow_TS_Werte!$C$8:$BW$9001,MATCH(Cost_Flows!$G5170,Flow_TS_Werte!$B$8:$B$9001,0),MATCH(Cost_Flows!Q$12,Flow_TS_Werte!$C$1:$BW$1,0))*
INDEX(Cost!$B$2:$P$8785,MATCH(Cost_Flows!$G5170,Cost!$A$2:$A$8785,0),MATCH(Cost_Flows!Q$17,Cost!$B$1:$AA$1,0)),0)</f>
        <v>-2.4700421550600002</v>
      </c>
      <c r="R5170" s="119">
        <f>R$17*
INDEX(Flow_TS_Werte!$C$8:$AK$9001,MATCH(Cost_Flows!$G5170,Flow_TS_Werte!$B$8:$B$9001,0),MATCH(Cost_Flows!R$12,Flow_TS_Werte!$C$1:$BW$1,0))</f>
        <v>7.3535714164000003</v>
      </c>
      <c r="S5170" s="119">
        <f>IFERROR(
INDEX(Flow_TS_Werte!$C$8:$BW$9001,MATCH(Cost_Flows!$G5170,Flow_TS_Werte!$B$8:$B$9001,0),MATCH(Cost_Flows!S$12,Flow_TS_Werte!$C$1:$BW$1,0))*
INDEX(Cost!$B$2:$P$8785,MATCH(Cost_Flows!$G5170,Cost!$A$2:$A$8785,0),MATCH(Cost_Flows!S$17,Cost!$B$1:$AA$1,0)),0)</f>
        <v>-2.4700421550600002</v>
      </c>
      <c r="T5170" s="119">
        <f>T$17*
INDEX(Flow_TS_Werte!$C$8:$AK$9001,MATCH(Cost_Flows!$G5170,Flow_TS_Werte!$B$8:$B$9001,0),MATCH(Cost_Flows!T$12,Flow_TS_Werte!$C$1:$BW$1,0))</f>
        <v>375.67060487999998</v>
      </c>
      <c r="U5170" s="119">
        <f>IFERROR(
INDEX(Flow_TS_Werte!$C$8:$BW$9001,MATCH(Cost_Flows!$G5170,Flow_TS_Werte!$B$8:$B$9001,0),MATCH(Cost_Flows!U$12,Flow_TS_Werte!$C$1:$BW$1,0))*
INDEX(Cost!$B$2:$P$8785,MATCH(Cost_Flows!$G5170,Cost!$A$2:$A$8785,0),MATCH(Cost_Flows!U$17,Cost!$B$1:$AA$1,0)),0)</f>
        <v>-127.64541515400002</v>
      </c>
      <c r="W5170" s="119" t="e">
        <f>W$17*
INDEX(
Flow_TS_Werte!$C$8:$BZ$9001,MATCH(Cost_Flows!$G5170,
Flow_TS_Werte!$B$8:$B$9001,0),MATCH(Cost_Flows!W$12,Flow_TS_Werte!$C$1:$BZ$1,0))</f>
        <v>#N/A</v>
      </c>
      <c r="X5170" s="119" t="e">
        <f>INDEX(Flow_TS_Werte!$C$8:$BW$9001,MATCH(Cost_Flows!$G5170,Flow_TS_Werte!$B$8:$B$9001,0),MATCH(Cost_Flows!X$12,Flow_TS_Werte!$C$1:$BW$1,0))*
INDEX(Cost!$B$2:$P$8785,MATCH(Cost_Flows!$G5170,Cost!$A$2:$A$8785,0),MATCH(Cost_Flows!X$17,Cost!$B$1:$AA$1,0))</f>
        <v>#N/A</v>
      </c>
      <c r="Y5170" s="119" t="e">
        <f>Y$17*
INDEX(
Flow_TS_Werte!$C$8:$BZ$9001,MATCH(Cost_Flows!$G5170,
Flow_TS_Werte!$B$8:$B$9001,0),MATCH(Cost_Flows!Y$12,Flow_TS_Werte!$C$1:$BZ$1,0))</f>
        <v>#N/A</v>
      </c>
      <c r="Z5170" s="119" t="e">
        <f>INDEX(Flow_TS_Werte!$C$8:$BW$9001,MATCH(Cost_Flows!$G5170,Flow_TS_Werte!$B$8:$B$9001,0),MATCH(Cost_Flows!Z$12,Flow_TS_Werte!$C$1:$BW$1,0))*
INDEX(Cost!$B$2:$P$8785,MATCH(Cost_Flows!$G5170,Cost!$A$2:$A$8785,0),MATCH(Cost_Flows!Z$17,Cost!$B$1:$AA$1,0))</f>
        <v>#N/A</v>
      </c>
    </row>
    <row r="5171" spans="2:26" x14ac:dyDescent="0.25">
      <c r="B5171" s="1"/>
      <c r="C5171" s="1"/>
      <c r="D5171" s="1"/>
      <c r="E5171" s="1"/>
      <c r="G5171" s="80" t="s">
        <v>5375</v>
      </c>
      <c r="H5171" s="119">
        <f>H$17*
INDEX(Flow_TS_Werte!$C$8:$AK$9001,MATCH(Cost_Flows!$G5171,Flow_TS_Werte!$B$8:$B$9001,0),MATCH(Cost_Flows!H$12,Flow_TS_Werte!$C$1:$BW$1,0))</f>
        <v>0</v>
      </c>
      <c r="I5171" s="119">
        <f>IFERROR(
INDEX(Flow_TS_Werte!$C$8:$BW$9001,MATCH(Cost_Flows!$G5171,Flow_TS_Werte!$B$8:$B$9001,0),MATCH(Cost_Flows!I$12,Flow_TS_Werte!$C$1:$BW$1,0))*
INDEX(Cost!$B$2:$P$8785,MATCH(Cost_Flows!$G5171,Cost!$A$2:$A$8785,0),MATCH(Cost_Flows!I$17,Cost!$B$1:$AA$1,0)),0)</f>
        <v>0</v>
      </c>
      <c r="J5171" s="119">
        <f>J$17*
INDEX(Flow_TS_Werte!$C$8:$AK$9001,MATCH(Cost_Flows!$G5171,Flow_TS_Werte!$B$8:$B$9001,0),MATCH(Cost_Flows!J$12,Flow_TS_Werte!$C$1:$BW$1,0))</f>
        <v>0</v>
      </c>
      <c r="K5171" s="119">
        <f>IFERROR(
INDEX(Flow_TS_Werte!$C$8:$BW$9001,MATCH(Cost_Flows!$G5171,Flow_TS_Werte!$B$8:$B$9001,0),MATCH(Cost_Flows!K$12,Flow_TS_Werte!$C$1:$BW$1,0))*
INDEX(Cost!$B$2:$P$8785,MATCH(Cost_Flows!$G5171,Cost!$A$2:$A$8785,0),MATCH(Cost_Flows!K$17,Cost!$B$1:$AA$1,0)),0)</f>
        <v>0</v>
      </c>
      <c r="L5171" s="119">
        <f>L$17*
INDEX(Flow_TS_Werte!$C$8:$AK$9001,MATCH(Cost_Flows!$G5171,Flow_TS_Werte!$B$8:$B$9001,0),MATCH(Cost_Flows!L$12,Flow_TS_Werte!$C$1:$BW$1,0))</f>
        <v>80.191846659000007</v>
      </c>
      <c r="M5171" s="119">
        <f>IFERROR(
INDEX(Flow_TS_Werte!$C$8:$BW$9001,MATCH(Cost_Flows!$G5171,Flow_TS_Werte!$B$8:$B$9001,0),MATCH(Cost_Flows!M$12,Flow_TS_Werte!$C$1:$BW$1,0))*
INDEX(Cost!$B$2:$P$8785,MATCH(Cost_Flows!$G5171,Cost!$A$2:$A$8785,0),MATCH(Cost_Flows!M$17,Cost!$B$1:$AA$1,0)),0)</f>
        <v>-31.555310993999722</v>
      </c>
      <c r="N5171" s="119">
        <f>N$17*
INDEX(Flow_TS_Werte!$C$8:$AK$9001,MATCH(Cost_Flows!$G5171,Flow_TS_Werte!$B$8:$B$9001,0),MATCH(Cost_Flows!N$12,Flow_TS_Werte!$C$1:$BW$1,0))</f>
        <v>8.2157144267</v>
      </c>
      <c r="O5171" s="119">
        <f>IFERROR(
INDEX(Flow_TS_Werte!$C$8:$BW$9001,MATCH(Cost_Flows!$G5171,Flow_TS_Werte!$B$8:$B$9001,0),MATCH(Cost_Flows!O$12,Flow_TS_Werte!$C$1:$BW$1,0))*
INDEX(Cost!$B$2:$P$8785,MATCH(Cost_Flows!$G5171,Cost!$A$2:$A$8785,0),MATCH(Cost_Flows!O$17,Cost!$B$1:$AA$1,0)),0)</f>
        <v>-2.75963331168</v>
      </c>
      <c r="P5171" s="119">
        <f>P$17*
INDEX(Flow_TS_Werte!$C$8:$AK$9001,MATCH(Cost_Flows!$G5171,Flow_TS_Werte!$B$8:$B$9001,0),MATCH(Cost_Flows!P$12,Flow_TS_Werte!$C$1:$BW$1,0))</f>
        <v>7.3535714164000003</v>
      </c>
      <c r="Q5171" s="119">
        <f>IFERROR(
INDEX(Flow_TS_Werte!$C$8:$BW$9001,MATCH(Cost_Flows!$G5171,Flow_TS_Werte!$B$8:$B$9001,0),MATCH(Cost_Flows!Q$12,Flow_TS_Werte!$C$1:$BW$1,0))*
INDEX(Cost!$B$2:$P$8785,MATCH(Cost_Flows!$G5171,Cost!$A$2:$A$8785,0),MATCH(Cost_Flows!Q$17,Cost!$B$1:$AA$1,0)),0)</f>
        <v>-2.4700421550600002</v>
      </c>
      <c r="R5171" s="119">
        <f>R$17*
INDEX(Flow_TS_Werte!$C$8:$AK$9001,MATCH(Cost_Flows!$G5171,Flow_TS_Werte!$B$8:$B$9001,0),MATCH(Cost_Flows!R$12,Flow_TS_Werte!$C$1:$BW$1,0))</f>
        <v>7.3535714164000003</v>
      </c>
      <c r="S5171" s="119">
        <f>IFERROR(
INDEX(Flow_TS_Werte!$C$8:$BW$9001,MATCH(Cost_Flows!$G5171,Flow_TS_Werte!$B$8:$B$9001,0),MATCH(Cost_Flows!S$12,Flow_TS_Werte!$C$1:$BW$1,0))*
INDEX(Cost!$B$2:$P$8785,MATCH(Cost_Flows!$G5171,Cost!$A$2:$A$8785,0),MATCH(Cost_Flows!S$17,Cost!$B$1:$AA$1,0)),0)</f>
        <v>-2.4700421550600002</v>
      </c>
      <c r="T5171" s="119">
        <f>T$17*
INDEX(Flow_TS_Werte!$C$8:$AK$9001,MATCH(Cost_Flows!$G5171,Flow_TS_Werte!$B$8:$B$9001,0),MATCH(Cost_Flows!T$12,Flow_TS_Werte!$C$1:$BW$1,0))</f>
        <v>364.37068507999999</v>
      </c>
      <c r="U5171" s="119">
        <f>IFERROR(
INDEX(Flow_TS_Werte!$C$8:$BW$9001,MATCH(Cost_Flows!$G5171,Flow_TS_Werte!$B$8:$B$9001,0),MATCH(Cost_Flows!U$12,Flow_TS_Werte!$C$1:$BW$1,0))*
INDEX(Cost!$B$2:$P$8785,MATCH(Cost_Flows!$G5171,Cost!$A$2:$A$8785,0),MATCH(Cost_Flows!U$17,Cost!$B$1:$AA$1,0)),0)</f>
        <v>-123.80592394799972</v>
      </c>
      <c r="W5171" s="119" t="e">
        <f>W$17*
INDEX(
Flow_TS_Werte!$C$8:$BZ$9001,MATCH(Cost_Flows!$G5171,
Flow_TS_Werte!$B$8:$B$9001,0),MATCH(Cost_Flows!W$12,Flow_TS_Werte!$C$1:$BZ$1,0))</f>
        <v>#N/A</v>
      </c>
      <c r="X5171" s="119" t="e">
        <f>INDEX(Flow_TS_Werte!$C$8:$BW$9001,MATCH(Cost_Flows!$G5171,Flow_TS_Werte!$B$8:$B$9001,0),MATCH(Cost_Flows!X$12,Flow_TS_Werte!$C$1:$BW$1,0))*
INDEX(Cost!$B$2:$P$8785,MATCH(Cost_Flows!$G5171,Cost!$A$2:$A$8785,0),MATCH(Cost_Flows!X$17,Cost!$B$1:$AA$1,0))</f>
        <v>#N/A</v>
      </c>
      <c r="Y5171" s="119" t="e">
        <f>Y$17*
INDEX(
Flow_TS_Werte!$C$8:$BZ$9001,MATCH(Cost_Flows!$G5171,
Flow_TS_Werte!$B$8:$B$9001,0),MATCH(Cost_Flows!Y$12,Flow_TS_Werte!$C$1:$BZ$1,0))</f>
        <v>#N/A</v>
      </c>
      <c r="Z5171" s="119" t="e">
        <f>INDEX(Flow_TS_Werte!$C$8:$BW$9001,MATCH(Cost_Flows!$G5171,Flow_TS_Werte!$B$8:$B$9001,0),MATCH(Cost_Flows!Z$12,Flow_TS_Werte!$C$1:$BW$1,0))*
INDEX(Cost!$B$2:$P$8785,MATCH(Cost_Flows!$G5171,Cost!$A$2:$A$8785,0),MATCH(Cost_Flows!Z$17,Cost!$B$1:$AA$1,0))</f>
        <v>#N/A</v>
      </c>
    </row>
    <row r="5172" spans="2:26" x14ac:dyDescent="0.25">
      <c r="B5172" s="1"/>
      <c r="C5172" s="1"/>
      <c r="D5172" s="1"/>
      <c r="E5172" s="1"/>
      <c r="G5172" s="80" t="s">
        <v>5376</v>
      </c>
      <c r="H5172" s="119">
        <f>H$17*
INDEX(Flow_TS_Werte!$C$8:$AK$9001,MATCH(Cost_Flows!$G5172,Flow_TS_Werte!$B$8:$B$9001,0),MATCH(Cost_Flows!H$12,Flow_TS_Werte!$C$1:$BW$1,0))</f>
        <v>0</v>
      </c>
      <c r="I5172" s="119">
        <f>IFERROR(
INDEX(Flow_TS_Werte!$C$8:$BW$9001,MATCH(Cost_Flows!$G5172,Flow_TS_Werte!$B$8:$B$9001,0),MATCH(Cost_Flows!I$12,Flow_TS_Werte!$C$1:$BW$1,0))*
INDEX(Cost!$B$2:$P$8785,MATCH(Cost_Flows!$G5172,Cost!$A$2:$A$8785,0),MATCH(Cost_Flows!I$17,Cost!$B$1:$AA$1,0)),0)</f>
        <v>0</v>
      </c>
      <c r="J5172" s="119">
        <f>J$17*
INDEX(Flow_TS_Werte!$C$8:$AK$9001,MATCH(Cost_Flows!$G5172,Flow_TS_Werte!$B$8:$B$9001,0),MATCH(Cost_Flows!J$12,Flow_TS_Werte!$C$1:$BW$1,0))</f>
        <v>0</v>
      </c>
      <c r="K5172" s="119">
        <f>IFERROR(
INDEX(Flow_TS_Werte!$C$8:$BW$9001,MATCH(Cost_Flows!$G5172,Flow_TS_Werte!$B$8:$B$9001,0),MATCH(Cost_Flows!K$12,Flow_TS_Werte!$C$1:$BW$1,0))*
INDEX(Cost!$B$2:$P$8785,MATCH(Cost_Flows!$G5172,Cost!$A$2:$A$8785,0),MATCH(Cost_Flows!K$17,Cost!$B$1:$AA$1,0)),0)</f>
        <v>0</v>
      </c>
      <c r="L5172" s="119">
        <f>L$17*
INDEX(Flow_TS_Werte!$C$8:$AK$9001,MATCH(Cost_Flows!$G5172,Flow_TS_Werte!$B$8:$B$9001,0),MATCH(Cost_Flows!L$12,Flow_TS_Werte!$C$1:$BW$1,0))</f>
        <v>74.21437306</v>
      </c>
      <c r="M5172" s="119">
        <f>IFERROR(
INDEX(Flow_TS_Werte!$C$8:$BW$9001,MATCH(Cost_Flows!$G5172,Flow_TS_Werte!$B$8:$B$9001,0),MATCH(Cost_Flows!M$12,Flow_TS_Werte!$C$1:$BW$1,0))*
INDEX(Cost!$B$2:$P$8785,MATCH(Cost_Flows!$G5172,Cost!$A$2:$A$8785,0),MATCH(Cost_Flows!M$17,Cost!$B$1:$AA$1,0)),0)</f>
        <v>-29.203191630000003</v>
      </c>
      <c r="N5172" s="119">
        <f>N$17*
INDEX(Flow_TS_Werte!$C$8:$AK$9001,MATCH(Cost_Flows!$G5172,Flow_TS_Werte!$B$8:$B$9001,0),MATCH(Cost_Flows!N$12,Flow_TS_Werte!$C$1:$BW$1,0))</f>
        <v>8.2157144267</v>
      </c>
      <c r="O5172" s="119">
        <f>IFERROR(
INDEX(Flow_TS_Werte!$C$8:$BW$9001,MATCH(Cost_Flows!$G5172,Flow_TS_Werte!$B$8:$B$9001,0),MATCH(Cost_Flows!O$12,Flow_TS_Werte!$C$1:$BW$1,0))*
INDEX(Cost!$B$2:$P$8785,MATCH(Cost_Flows!$G5172,Cost!$A$2:$A$8785,0),MATCH(Cost_Flows!O$17,Cost!$B$1:$AA$1,0)),0)</f>
        <v>-2.75963331168</v>
      </c>
      <c r="P5172" s="119">
        <f>P$17*
INDEX(Flow_TS_Werte!$C$8:$AK$9001,MATCH(Cost_Flows!$G5172,Flow_TS_Werte!$B$8:$B$9001,0),MATCH(Cost_Flows!P$12,Flow_TS_Werte!$C$1:$BW$1,0))</f>
        <v>7.3535714164000003</v>
      </c>
      <c r="Q5172" s="119">
        <f>IFERROR(
INDEX(Flow_TS_Werte!$C$8:$BW$9001,MATCH(Cost_Flows!$G5172,Flow_TS_Werte!$B$8:$B$9001,0),MATCH(Cost_Flows!Q$12,Flow_TS_Werte!$C$1:$BW$1,0))*
INDEX(Cost!$B$2:$P$8785,MATCH(Cost_Flows!$G5172,Cost!$A$2:$A$8785,0),MATCH(Cost_Flows!Q$17,Cost!$B$1:$AA$1,0)),0)</f>
        <v>-2.4700421550600002</v>
      </c>
      <c r="R5172" s="119">
        <f>R$17*
INDEX(Flow_TS_Werte!$C$8:$AK$9001,MATCH(Cost_Flows!$G5172,Flow_TS_Werte!$B$8:$B$9001,0),MATCH(Cost_Flows!R$12,Flow_TS_Werte!$C$1:$BW$1,0))</f>
        <v>7.3535714164000003</v>
      </c>
      <c r="S5172" s="119">
        <f>IFERROR(
INDEX(Flow_TS_Werte!$C$8:$BW$9001,MATCH(Cost_Flows!$G5172,Flow_TS_Werte!$B$8:$B$9001,0),MATCH(Cost_Flows!S$12,Flow_TS_Werte!$C$1:$BW$1,0))*
INDEX(Cost!$B$2:$P$8785,MATCH(Cost_Flows!$G5172,Cost!$A$2:$A$8785,0),MATCH(Cost_Flows!S$17,Cost!$B$1:$AA$1,0)),0)</f>
        <v>-2.4700421550600002</v>
      </c>
      <c r="T5172" s="119">
        <f>T$17*
INDEX(Flow_TS_Werte!$C$8:$AK$9001,MATCH(Cost_Flows!$G5172,Flow_TS_Werte!$B$8:$B$9001,0),MATCH(Cost_Flows!T$12,Flow_TS_Werte!$C$1:$BW$1,0))</f>
        <v>330.47945491000002</v>
      </c>
      <c r="U5172" s="119">
        <f>IFERROR(
INDEX(Flow_TS_Werte!$C$8:$BW$9001,MATCH(Cost_Flows!$G5172,Flow_TS_Werte!$B$8:$B$9001,0),MATCH(Cost_Flows!U$12,Flow_TS_Werte!$C$1:$BW$1,0))*
INDEX(Cost!$B$2:$P$8785,MATCH(Cost_Flows!$G5172,Cost!$A$2:$A$8785,0),MATCH(Cost_Flows!U$17,Cost!$B$1:$AA$1,0)),0)</f>
        <v>-112.29036111000001</v>
      </c>
      <c r="W5172" s="119" t="e">
        <f>W$17*
INDEX(
Flow_TS_Werte!$C$8:$BZ$9001,MATCH(Cost_Flows!$G5172,
Flow_TS_Werte!$B$8:$B$9001,0),MATCH(Cost_Flows!W$12,Flow_TS_Werte!$C$1:$BZ$1,0))</f>
        <v>#N/A</v>
      </c>
      <c r="X5172" s="119" t="e">
        <f>INDEX(Flow_TS_Werte!$C$8:$BW$9001,MATCH(Cost_Flows!$G5172,Flow_TS_Werte!$B$8:$B$9001,0),MATCH(Cost_Flows!X$12,Flow_TS_Werte!$C$1:$BW$1,0))*
INDEX(Cost!$B$2:$P$8785,MATCH(Cost_Flows!$G5172,Cost!$A$2:$A$8785,0),MATCH(Cost_Flows!X$17,Cost!$B$1:$AA$1,0))</f>
        <v>#N/A</v>
      </c>
      <c r="Y5172" s="119" t="e">
        <f>Y$17*
INDEX(
Flow_TS_Werte!$C$8:$BZ$9001,MATCH(Cost_Flows!$G5172,
Flow_TS_Werte!$B$8:$B$9001,0),MATCH(Cost_Flows!Y$12,Flow_TS_Werte!$C$1:$BZ$1,0))</f>
        <v>#N/A</v>
      </c>
      <c r="Z5172" s="119" t="e">
        <f>INDEX(Flow_TS_Werte!$C$8:$BW$9001,MATCH(Cost_Flows!$G5172,Flow_TS_Werte!$B$8:$B$9001,0),MATCH(Cost_Flows!Z$12,Flow_TS_Werte!$C$1:$BW$1,0))*
INDEX(Cost!$B$2:$P$8785,MATCH(Cost_Flows!$G5172,Cost!$A$2:$A$8785,0),MATCH(Cost_Flows!Z$17,Cost!$B$1:$AA$1,0))</f>
        <v>#N/A</v>
      </c>
    </row>
    <row r="5173" spans="2:26" x14ac:dyDescent="0.25">
      <c r="B5173" s="1"/>
      <c r="C5173" s="1"/>
      <c r="D5173" s="1"/>
      <c r="E5173" s="1"/>
      <c r="G5173" s="80" t="s">
        <v>5377</v>
      </c>
      <c r="H5173" s="119">
        <f>H$17*
INDEX(Flow_TS_Werte!$C$8:$AK$9001,MATCH(Cost_Flows!$G5173,Flow_TS_Werte!$B$8:$B$9001,0),MATCH(Cost_Flows!H$12,Flow_TS_Werte!$C$1:$BW$1,0))</f>
        <v>0</v>
      </c>
      <c r="I5173" s="119">
        <f>IFERROR(
INDEX(Flow_TS_Werte!$C$8:$BW$9001,MATCH(Cost_Flows!$G5173,Flow_TS_Werte!$B$8:$B$9001,0),MATCH(Cost_Flows!I$12,Flow_TS_Werte!$C$1:$BW$1,0))*
INDEX(Cost!$B$2:$P$8785,MATCH(Cost_Flows!$G5173,Cost!$A$2:$A$8785,0),MATCH(Cost_Flows!I$17,Cost!$B$1:$AA$1,0)),0)</f>
        <v>0</v>
      </c>
      <c r="J5173" s="119">
        <f>J$17*
INDEX(Flow_TS_Werte!$C$8:$AK$9001,MATCH(Cost_Flows!$G5173,Flow_TS_Werte!$B$8:$B$9001,0),MATCH(Cost_Flows!J$12,Flow_TS_Werte!$C$1:$BW$1,0))</f>
        <v>0</v>
      </c>
      <c r="K5173" s="119">
        <f>IFERROR(
INDEX(Flow_TS_Werte!$C$8:$BW$9001,MATCH(Cost_Flows!$G5173,Flow_TS_Werte!$B$8:$B$9001,0),MATCH(Cost_Flows!K$12,Flow_TS_Werte!$C$1:$BW$1,0))*
INDEX(Cost!$B$2:$P$8785,MATCH(Cost_Flows!$G5173,Cost!$A$2:$A$8785,0),MATCH(Cost_Flows!K$17,Cost!$B$1:$AA$1,0)),0)</f>
        <v>0</v>
      </c>
      <c r="L5173" s="119">
        <f>L$17*
INDEX(Flow_TS_Werte!$C$8:$AK$9001,MATCH(Cost_Flows!$G5173,Flow_TS_Werte!$B$8:$B$9001,0),MATCH(Cost_Flows!L$12,Flow_TS_Werte!$C$1:$BW$1,0))</f>
        <v>68.459870416999991</v>
      </c>
      <c r="M5173" s="119">
        <f>IFERROR(
INDEX(Flow_TS_Werte!$C$8:$BW$9001,MATCH(Cost_Flows!$G5173,Flow_TS_Werte!$B$8:$B$9001,0),MATCH(Cost_Flows!M$12,Flow_TS_Werte!$C$1:$BW$1,0))*
INDEX(Cost!$B$2:$P$8785,MATCH(Cost_Flows!$G5173,Cost!$A$2:$A$8785,0),MATCH(Cost_Flows!M$17,Cost!$B$1:$AA$1,0)),0)</f>
        <v>-26.938806283800002</v>
      </c>
      <c r="N5173" s="119">
        <f>N$17*
INDEX(Flow_TS_Werte!$C$8:$AK$9001,MATCH(Cost_Flows!$G5173,Flow_TS_Werte!$B$8:$B$9001,0),MATCH(Cost_Flows!N$12,Flow_TS_Werte!$C$1:$BW$1,0))</f>
        <v>8.2157144267</v>
      </c>
      <c r="O5173" s="119">
        <f>IFERROR(
INDEX(Flow_TS_Werte!$C$8:$BW$9001,MATCH(Cost_Flows!$G5173,Flow_TS_Werte!$B$8:$B$9001,0),MATCH(Cost_Flows!O$12,Flow_TS_Werte!$C$1:$BW$1,0))*
INDEX(Cost!$B$2:$P$8785,MATCH(Cost_Flows!$G5173,Cost!$A$2:$A$8785,0),MATCH(Cost_Flows!O$17,Cost!$B$1:$AA$1,0)),0)</f>
        <v>-2.75963331168</v>
      </c>
      <c r="P5173" s="119">
        <f>P$17*
INDEX(Flow_TS_Werte!$C$8:$AK$9001,MATCH(Cost_Flows!$G5173,Flow_TS_Werte!$B$8:$B$9001,0),MATCH(Cost_Flows!P$12,Flow_TS_Werte!$C$1:$BW$1,0))</f>
        <v>7.3535714164000003</v>
      </c>
      <c r="Q5173" s="119">
        <f>IFERROR(
INDEX(Flow_TS_Werte!$C$8:$BW$9001,MATCH(Cost_Flows!$G5173,Flow_TS_Werte!$B$8:$B$9001,0),MATCH(Cost_Flows!Q$12,Flow_TS_Werte!$C$1:$BW$1,0))*
INDEX(Cost!$B$2:$P$8785,MATCH(Cost_Flows!$G5173,Cost!$A$2:$A$8785,0),MATCH(Cost_Flows!Q$17,Cost!$B$1:$AA$1,0)),0)</f>
        <v>-2.4700421550600002</v>
      </c>
      <c r="R5173" s="119">
        <f>R$17*
INDEX(Flow_TS_Werte!$C$8:$AK$9001,MATCH(Cost_Flows!$G5173,Flow_TS_Werte!$B$8:$B$9001,0),MATCH(Cost_Flows!R$12,Flow_TS_Werte!$C$1:$BW$1,0))</f>
        <v>7.3535714164000003</v>
      </c>
      <c r="S5173" s="119">
        <f>IFERROR(
INDEX(Flow_TS_Werte!$C$8:$BW$9001,MATCH(Cost_Flows!$G5173,Flow_TS_Werte!$B$8:$B$9001,0),MATCH(Cost_Flows!S$12,Flow_TS_Werte!$C$1:$BW$1,0))*
INDEX(Cost!$B$2:$P$8785,MATCH(Cost_Flows!$G5173,Cost!$A$2:$A$8785,0),MATCH(Cost_Flows!S$17,Cost!$B$1:$AA$1,0)),0)</f>
        <v>-2.4700421550600002</v>
      </c>
      <c r="T5173" s="119">
        <f>T$17*
INDEX(Flow_TS_Werte!$C$8:$AK$9001,MATCH(Cost_Flows!$G5173,Flow_TS_Werte!$B$8:$B$9001,0),MATCH(Cost_Flows!T$12,Flow_TS_Werte!$C$1:$BW$1,0))</f>
        <v>303.16865668000003</v>
      </c>
      <c r="U5173" s="119">
        <f>IFERROR(
INDEX(Flow_TS_Werte!$C$8:$BW$9001,MATCH(Cost_Flows!$G5173,Flow_TS_Werte!$B$8:$B$9001,0),MATCH(Cost_Flows!U$12,Flow_TS_Werte!$C$1:$BW$1,0))*
INDEX(Cost!$B$2:$P$8785,MATCH(Cost_Flows!$G5173,Cost!$A$2:$A$8785,0),MATCH(Cost_Flows!U$17,Cost!$B$1:$AA$1,0)),0)</f>
        <v>-103.010684256</v>
      </c>
      <c r="W5173" s="119" t="e">
        <f>W$17*
INDEX(
Flow_TS_Werte!$C$8:$BZ$9001,MATCH(Cost_Flows!$G5173,
Flow_TS_Werte!$B$8:$B$9001,0),MATCH(Cost_Flows!W$12,Flow_TS_Werte!$C$1:$BZ$1,0))</f>
        <v>#N/A</v>
      </c>
      <c r="X5173" s="119" t="e">
        <f>INDEX(Flow_TS_Werte!$C$8:$BW$9001,MATCH(Cost_Flows!$G5173,Flow_TS_Werte!$B$8:$B$9001,0),MATCH(Cost_Flows!X$12,Flow_TS_Werte!$C$1:$BW$1,0))*
INDEX(Cost!$B$2:$P$8785,MATCH(Cost_Flows!$G5173,Cost!$A$2:$A$8785,0),MATCH(Cost_Flows!X$17,Cost!$B$1:$AA$1,0))</f>
        <v>#N/A</v>
      </c>
      <c r="Y5173" s="119" t="e">
        <f>Y$17*
INDEX(
Flow_TS_Werte!$C$8:$BZ$9001,MATCH(Cost_Flows!$G5173,
Flow_TS_Werte!$B$8:$B$9001,0),MATCH(Cost_Flows!Y$12,Flow_TS_Werte!$C$1:$BZ$1,0))</f>
        <v>#N/A</v>
      </c>
      <c r="Z5173" s="119" t="e">
        <f>INDEX(Flow_TS_Werte!$C$8:$BW$9001,MATCH(Cost_Flows!$G5173,Flow_TS_Werte!$B$8:$B$9001,0),MATCH(Cost_Flows!Z$12,Flow_TS_Werte!$C$1:$BW$1,0))*
INDEX(Cost!$B$2:$P$8785,MATCH(Cost_Flows!$G5173,Cost!$A$2:$A$8785,0),MATCH(Cost_Flows!Z$17,Cost!$B$1:$AA$1,0))</f>
        <v>#N/A</v>
      </c>
    </row>
    <row r="5174" spans="2:26" x14ac:dyDescent="0.25">
      <c r="B5174" s="1"/>
      <c r="C5174" s="1"/>
      <c r="D5174" s="1"/>
      <c r="E5174" s="1"/>
      <c r="G5174" s="80" t="s">
        <v>5378</v>
      </c>
      <c r="H5174" s="119">
        <f>H$17*
INDEX(Flow_TS_Werte!$C$8:$AK$9001,MATCH(Cost_Flows!$G5174,Flow_TS_Werte!$B$8:$B$9001,0),MATCH(Cost_Flows!H$12,Flow_TS_Werte!$C$1:$BW$1,0))</f>
        <v>0</v>
      </c>
      <c r="I5174" s="119">
        <f>IFERROR(
INDEX(Flow_TS_Werte!$C$8:$BW$9001,MATCH(Cost_Flows!$G5174,Flow_TS_Werte!$B$8:$B$9001,0),MATCH(Cost_Flows!I$12,Flow_TS_Werte!$C$1:$BW$1,0))*
INDEX(Cost!$B$2:$P$8785,MATCH(Cost_Flows!$G5174,Cost!$A$2:$A$8785,0),MATCH(Cost_Flows!I$17,Cost!$B$1:$AA$1,0)),0)</f>
        <v>0</v>
      </c>
      <c r="J5174" s="119">
        <f>J$17*
INDEX(Flow_TS_Werte!$C$8:$AK$9001,MATCH(Cost_Flows!$G5174,Flow_TS_Werte!$B$8:$B$9001,0),MATCH(Cost_Flows!J$12,Flow_TS_Werte!$C$1:$BW$1,0))</f>
        <v>0</v>
      </c>
      <c r="K5174" s="119">
        <f>IFERROR(
INDEX(Flow_TS_Werte!$C$8:$BW$9001,MATCH(Cost_Flows!$G5174,Flow_TS_Werte!$B$8:$B$9001,0),MATCH(Cost_Flows!K$12,Flow_TS_Werte!$C$1:$BW$1,0))*
INDEX(Cost!$B$2:$P$8785,MATCH(Cost_Flows!$G5174,Cost!$A$2:$A$8785,0),MATCH(Cost_Flows!K$17,Cost!$B$1:$AA$1,0)),0)</f>
        <v>0</v>
      </c>
      <c r="L5174" s="119">
        <f>L$17*
INDEX(Flow_TS_Werte!$C$8:$AK$9001,MATCH(Cost_Flows!$G5174,Flow_TS_Werte!$B$8:$B$9001,0),MATCH(Cost_Flows!L$12,Flow_TS_Werte!$C$1:$BW$1,0))</f>
        <v>65.587100579999998</v>
      </c>
      <c r="M5174" s="119">
        <f>IFERROR(
INDEX(Flow_TS_Werte!$C$8:$BW$9001,MATCH(Cost_Flows!$G5174,Flow_TS_Werte!$B$8:$B$9001,0),MATCH(Cost_Flows!M$12,Flow_TS_Werte!$C$1:$BW$1,0))*
INDEX(Cost!$B$2:$P$8785,MATCH(Cost_Flows!$G5174,Cost!$A$2:$A$8785,0),MATCH(Cost_Flows!M$17,Cost!$B$1:$AA$1,0)),0)</f>
        <v>-25.8083780238</v>
      </c>
      <c r="N5174" s="119">
        <f>N$17*
INDEX(Flow_TS_Werte!$C$8:$AK$9001,MATCH(Cost_Flows!$G5174,Flow_TS_Werte!$B$8:$B$9001,0),MATCH(Cost_Flows!N$12,Flow_TS_Werte!$C$1:$BW$1,0))</f>
        <v>8.2157144267</v>
      </c>
      <c r="O5174" s="119">
        <f>IFERROR(
INDEX(Flow_TS_Werte!$C$8:$BW$9001,MATCH(Cost_Flows!$G5174,Flow_TS_Werte!$B$8:$B$9001,0),MATCH(Cost_Flows!O$12,Flow_TS_Werte!$C$1:$BW$1,0))*
INDEX(Cost!$B$2:$P$8785,MATCH(Cost_Flows!$G5174,Cost!$A$2:$A$8785,0),MATCH(Cost_Flows!O$17,Cost!$B$1:$AA$1,0)),0)</f>
        <v>-2.75963331168</v>
      </c>
      <c r="P5174" s="119">
        <f>P$17*
INDEX(Flow_TS_Werte!$C$8:$AK$9001,MATCH(Cost_Flows!$G5174,Flow_TS_Werte!$B$8:$B$9001,0),MATCH(Cost_Flows!P$12,Flow_TS_Werte!$C$1:$BW$1,0))</f>
        <v>7.3535714164000003</v>
      </c>
      <c r="Q5174" s="119">
        <f>IFERROR(
INDEX(Flow_TS_Werte!$C$8:$BW$9001,MATCH(Cost_Flows!$G5174,Flow_TS_Werte!$B$8:$B$9001,0),MATCH(Cost_Flows!Q$12,Flow_TS_Werte!$C$1:$BW$1,0))*
INDEX(Cost!$B$2:$P$8785,MATCH(Cost_Flows!$G5174,Cost!$A$2:$A$8785,0),MATCH(Cost_Flows!Q$17,Cost!$B$1:$AA$1,0)),0)</f>
        <v>-2.4700421550600002</v>
      </c>
      <c r="R5174" s="119">
        <f>R$17*
INDEX(Flow_TS_Werte!$C$8:$AK$9001,MATCH(Cost_Flows!$G5174,Flow_TS_Werte!$B$8:$B$9001,0),MATCH(Cost_Flows!R$12,Flow_TS_Werte!$C$1:$BW$1,0))</f>
        <v>7.3535714164000003</v>
      </c>
      <c r="S5174" s="119">
        <f>IFERROR(
INDEX(Flow_TS_Werte!$C$8:$BW$9001,MATCH(Cost_Flows!$G5174,Flow_TS_Werte!$B$8:$B$9001,0),MATCH(Cost_Flows!S$12,Flow_TS_Werte!$C$1:$BW$1,0))*
INDEX(Cost!$B$2:$P$8785,MATCH(Cost_Flows!$G5174,Cost!$A$2:$A$8785,0),MATCH(Cost_Flows!S$17,Cost!$B$1:$AA$1,0)),0)</f>
        <v>-2.4700421550600002</v>
      </c>
      <c r="T5174" s="119">
        <f>T$17*
INDEX(Flow_TS_Werte!$C$8:$AK$9001,MATCH(Cost_Flows!$G5174,Flow_TS_Werte!$B$8:$B$9001,0),MATCH(Cost_Flows!T$12,Flow_TS_Werte!$C$1:$BW$1,0))</f>
        <v>287.07209296499997</v>
      </c>
      <c r="U5174" s="119">
        <f>IFERROR(
INDEX(Flow_TS_Werte!$C$8:$BW$9001,MATCH(Cost_Flows!$G5174,Flow_TS_Werte!$B$8:$B$9001,0),MATCH(Cost_Flows!U$12,Flow_TS_Werte!$C$1:$BW$1,0))*
INDEX(Cost!$B$2:$P$8785,MATCH(Cost_Flows!$G5174,Cost!$A$2:$A$8785,0),MATCH(Cost_Flows!U$17,Cost!$B$1:$AA$1,0)),0)</f>
        <v>-97.541396460000001</v>
      </c>
      <c r="W5174" s="119" t="e">
        <f>W$17*
INDEX(
Flow_TS_Werte!$C$8:$BZ$9001,MATCH(Cost_Flows!$G5174,
Flow_TS_Werte!$B$8:$B$9001,0),MATCH(Cost_Flows!W$12,Flow_TS_Werte!$C$1:$BZ$1,0))</f>
        <v>#N/A</v>
      </c>
      <c r="X5174" s="119" t="e">
        <f>INDEX(Flow_TS_Werte!$C$8:$BW$9001,MATCH(Cost_Flows!$G5174,Flow_TS_Werte!$B$8:$B$9001,0),MATCH(Cost_Flows!X$12,Flow_TS_Werte!$C$1:$BW$1,0))*
INDEX(Cost!$B$2:$P$8785,MATCH(Cost_Flows!$G5174,Cost!$A$2:$A$8785,0),MATCH(Cost_Flows!X$17,Cost!$B$1:$AA$1,0))</f>
        <v>#N/A</v>
      </c>
      <c r="Y5174" s="119" t="e">
        <f>Y$17*
INDEX(
Flow_TS_Werte!$C$8:$BZ$9001,MATCH(Cost_Flows!$G5174,
Flow_TS_Werte!$B$8:$B$9001,0),MATCH(Cost_Flows!Y$12,Flow_TS_Werte!$C$1:$BZ$1,0))</f>
        <v>#N/A</v>
      </c>
      <c r="Z5174" s="119" t="e">
        <f>INDEX(Flow_TS_Werte!$C$8:$BW$9001,MATCH(Cost_Flows!$G5174,Flow_TS_Werte!$B$8:$B$9001,0),MATCH(Cost_Flows!Z$12,Flow_TS_Werte!$C$1:$BW$1,0))*
INDEX(Cost!$B$2:$P$8785,MATCH(Cost_Flows!$G5174,Cost!$A$2:$A$8785,0),MATCH(Cost_Flows!Z$17,Cost!$B$1:$AA$1,0))</f>
        <v>#N/A</v>
      </c>
    </row>
    <row r="5175" spans="2:26" x14ac:dyDescent="0.25">
      <c r="B5175" s="1"/>
      <c r="C5175" s="1"/>
      <c r="D5175" s="1"/>
      <c r="E5175" s="1"/>
      <c r="G5175" s="80" t="s">
        <v>5379</v>
      </c>
      <c r="H5175" s="119">
        <f>H$17*
INDEX(Flow_TS_Werte!$C$8:$AK$9001,MATCH(Cost_Flows!$G5175,Flow_TS_Werte!$B$8:$B$9001,0),MATCH(Cost_Flows!H$12,Flow_TS_Werte!$C$1:$BW$1,0))</f>
        <v>0</v>
      </c>
      <c r="I5175" s="119">
        <f>IFERROR(
INDEX(Flow_TS_Werte!$C$8:$BW$9001,MATCH(Cost_Flows!$G5175,Flow_TS_Werte!$B$8:$B$9001,0),MATCH(Cost_Flows!I$12,Flow_TS_Werte!$C$1:$BW$1,0))*
INDEX(Cost!$B$2:$P$8785,MATCH(Cost_Flows!$G5175,Cost!$A$2:$A$8785,0),MATCH(Cost_Flows!I$17,Cost!$B$1:$AA$1,0)),0)</f>
        <v>0</v>
      </c>
      <c r="J5175" s="119">
        <f>J$17*
INDEX(Flow_TS_Werte!$C$8:$AK$9001,MATCH(Cost_Flows!$G5175,Flow_TS_Werte!$B$8:$B$9001,0),MATCH(Cost_Flows!J$12,Flow_TS_Werte!$C$1:$BW$1,0))</f>
        <v>0</v>
      </c>
      <c r="K5175" s="119">
        <f>IFERROR(
INDEX(Flow_TS_Werte!$C$8:$BW$9001,MATCH(Cost_Flows!$G5175,Flow_TS_Werte!$B$8:$B$9001,0),MATCH(Cost_Flows!K$12,Flow_TS_Werte!$C$1:$BW$1,0))*
INDEX(Cost!$B$2:$P$8785,MATCH(Cost_Flows!$G5175,Cost!$A$2:$A$8785,0),MATCH(Cost_Flows!K$17,Cost!$B$1:$AA$1,0)),0)</f>
        <v>0</v>
      </c>
      <c r="L5175" s="119">
        <f>L$17*
INDEX(Flow_TS_Werte!$C$8:$AK$9001,MATCH(Cost_Flows!$G5175,Flow_TS_Werte!$B$8:$B$9001,0),MATCH(Cost_Flows!L$12,Flow_TS_Werte!$C$1:$BW$1,0))</f>
        <v>61.829281946999991</v>
      </c>
      <c r="M5175" s="119">
        <f>IFERROR(
INDEX(Flow_TS_Werte!$C$8:$BW$9001,MATCH(Cost_Flows!$G5175,Flow_TS_Werte!$B$8:$B$9001,0),MATCH(Cost_Flows!M$12,Flow_TS_Werte!$C$1:$BW$1,0))*
INDEX(Cost!$B$2:$P$8785,MATCH(Cost_Flows!$G5175,Cost!$A$2:$A$8785,0),MATCH(Cost_Flows!M$17,Cost!$B$1:$AA$1,0)),0)</f>
        <v>-24.329684262600004</v>
      </c>
      <c r="N5175" s="119">
        <f>N$17*
INDEX(Flow_TS_Werte!$C$8:$AK$9001,MATCH(Cost_Flows!$G5175,Flow_TS_Werte!$B$8:$B$9001,0),MATCH(Cost_Flows!N$12,Flow_TS_Werte!$C$1:$BW$1,0))</f>
        <v>8.2157144267</v>
      </c>
      <c r="O5175" s="119">
        <f>IFERROR(
INDEX(Flow_TS_Werte!$C$8:$BW$9001,MATCH(Cost_Flows!$G5175,Flow_TS_Werte!$B$8:$B$9001,0),MATCH(Cost_Flows!O$12,Flow_TS_Werte!$C$1:$BW$1,0))*
INDEX(Cost!$B$2:$P$8785,MATCH(Cost_Flows!$G5175,Cost!$A$2:$A$8785,0),MATCH(Cost_Flows!O$17,Cost!$B$1:$AA$1,0)),0)</f>
        <v>-2.75963331168</v>
      </c>
      <c r="P5175" s="119">
        <f>P$17*
INDEX(Flow_TS_Werte!$C$8:$AK$9001,MATCH(Cost_Flows!$G5175,Flow_TS_Werte!$B$8:$B$9001,0),MATCH(Cost_Flows!P$12,Flow_TS_Werte!$C$1:$BW$1,0))</f>
        <v>7.3535714164000003</v>
      </c>
      <c r="Q5175" s="119">
        <f>IFERROR(
INDEX(Flow_TS_Werte!$C$8:$BW$9001,MATCH(Cost_Flows!$G5175,Flow_TS_Werte!$B$8:$B$9001,0),MATCH(Cost_Flows!Q$12,Flow_TS_Werte!$C$1:$BW$1,0))*
INDEX(Cost!$B$2:$P$8785,MATCH(Cost_Flows!$G5175,Cost!$A$2:$A$8785,0),MATCH(Cost_Flows!Q$17,Cost!$B$1:$AA$1,0)),0)</f>
        <v>-2.4700421550600002</v>
      </c>
      <c r="R5175" s="119">
        <f>R$17*
INDEX(Flow_TS_Werte!$C$8:$AK$9001,MATCH(Cost_Flows!$G5175,Flow_TS_Werte!$B$8:$B$9001,0),MATCH(Cost_Flows!R$12,Flow_TS_Werte!$C$1:$BW$1,0))</f>
        <v>7.3535714164000003</v>
      </c>
      <c r="S5175" s="119">
        <f>IFERROR(
INDEX(Flow_TS_Werte!$C$8:$BW$9001,MATCH(Cost_Flows!$G5175,Flow_TS_Werte!$B$8:$B$9001,0),MATCH(Cost_Flows!S$12,Flow_TS_Werte!$C$1:$BW$1,0))*
INDEX(Cost!$B$2:$P$8785,MATCH(Cost_Flows!$G5175,Cost!$A$2:$A$8785,0),MATCH(Cost_Flows!S$17,Cost!$B$1:$AA$1,0)),0)</f>
        <v>-2.4700421550600002</v>
      </c>
      <c r="T5175" s="119">
        <f>T$17*
INDEX(Flow_TS_Werte!$C$8:$AK$9001,MATCH(Cost_Flows!$G5175,Flow_TS_Werte!$B$8:$B$9001,0),MATCH(Cost_Flows!T$12,Flow_TS_Werte!$C$1:$BW$1,0))</f>
        <v>269.177931441</v>
      </c>
      <c r="U5175" s="119">
        <f>IFERROR(
INDEX(Flow_TS_Werte!$C$8:$BW$9001,MATCH(Cost_Flows!$G5175,Flow_TS_Werte!$B$8:$B$9001,0),MATCH(Cost_Flows!U$12,Flow_TS_Werte!$C$1:$BW$1,0))*
INDEX(Cost!$B$2:$P$8785,MATCH(Cost_Flows!$G5175,Cost!$A$2:$A$8785,0),MATCH(Cost_Flows!U$17,Cost!$B$1:$AA$1,0)),0)</f>
        <v>-91.461316806000013</v>
      </c>
      <c r="W5175" s="119" t="e">
        <f>W$17*
INDEX(
Flow_TS_Werte!$C$8:$BZ$9001,MATCH(Cost_Flows!$G5175,
Flow_TS_Werte!$B$8:$B$9001,0),MATCH(Cost_Flows!W$12,Flow_TS_Werte!$C$1:$BZ$1,0))</f>
        <v>#N/A</v>
      </c>
      <c r="X5175" s="119" t="e">
        <f>INDEX(Flow_TS_Werte!$C$8:$BW$9001,MATCH(Cost_Flows!$G5175,Flow_TS_Werte!$B$8:$B$9001,0),MATCH(Cost_Flows!X$12,Flow_TS_Werte!$C$1:$BW$1,0))*
INDEX(Cost!$B$2:$P$8785,MATCH(Cost_Flows!$G5175,Cost!$A$2:$A$8785,0),MATCH(Cost_Flows!X$17,Cost!$B$1:$AA$1,0))</f>
        <v>#N/A</v>
      </c>
      <c r="Y5175" s="119" t="e">
        <f>Y$17*
INDEX(
Flow_TS_Werte!$C$8:$BZ$9001,MATCH(Cost_Flows!$G5175,
Flow_TS_Werte!$B$8:$B$9001,0),MATCH(Cost_Flows!Y$12,Flow_TS_Werte!$C$1:$BZ$1,0))</f>
        <v>#N/A</v>
      </c>
      <c r="Z5175" s="119" t="e">
        <f>INDEX(Flow_TS_Werte!$C$8:$BW$9001,MATCH(Cost_Flows!$G5175,Flow_TS_Werte!$B$8:$B$9001,0),MATCH(Cost_Flows!Z$12,Flow_TS_Werte!$C$1:$BW$1,0))*
INDEX(Cost!$B$2:$P$8785,MATCH(Cost_Flows!$G5175,Cost!$A$2:$A$8785,0),MATCH(Cost_Flows!Z$17,Cost!$B$1:$AA$1,0))</f>
        <v>#N/A</v>
      </c>
    </row>
    <row r="5176" spans="2:26" x14ac:dyDescent="0.25">
      <c r="B5176" s="1"/>
      <c r="C5176" s="1"/>
      <c r="D5176" s="1"/>
      <c r="E5176" s="1"/>
      <c r="G5176" s="80" t="s">
        <v>5380</v>
      </c>
      <c r="H5176" s="119">
        <f>H$17*
INDEX(Flow_TS_Werte!$C$8:$AK$9001,MATCH(Cost_Flows!$G5176,Flow_TS_Werte!$B$8:$B$9001,0),MATCH(Cost_Flows!H$12,Flow_TS_Werte!$C$1:$BW$1,0))</f>
        <v>0</v>
      </c>
      <c r="I5176" s="119">
        <f>IFERROR(
INDEX(Flow_TS_Werte!$C$8:$BW$9001,MATCH(Cost_Flows!$G5176,Flow_TS_Werte!$B$8:$B$9001,0),MATCH(Cost_Flows!I$12,Flow_TS_Werte!$C$1:$BW$1,0))*
INDEX(Cost!$B$2:$P$8785,MATCH(Cost_Flows!$G5176,Cost!$A$2:$A$8785,0),MATCH(Cost_Flows!I$17,Cost!$B$1:$AA$1,0)),0)</f>
        <v>0</v>
      </c>
      <c r="J5176" s="119">
        <f>J$17*
INDEX(Flow_TS_Werte!$C$8:$AK$9001,MATCH(Cost_Flows!$G5176,Flow_TS_Werte!$B$8:$B$9001,0),MATCH(Cost_Flows!J$12,Flow_TS_Werte!$C$1:$BW$1,0))</f>
        <v>0</v>
      </c>
      <c r="K5176" s="119">
        <f>IFERROR(
INDEX(Flow_TS_Werte!$C$8:$BW$9001,MATCH(Cost_Flows!$G5176,Flow_TS_Werte!$B$8:$B$9001,0),MATCH(Cost_Flows!K$12,Flow_TS_Werte!$C$1:$BW$1,0))*
INDEX(Cost!$B$2:$P$8785,MATCH(Cost_Flows!$G5176,Cost!$A$2:$A$8785,0),MATCH(Cost_Flows!K$17,Cost!$B$1:$AA$1,0)),0)</f>
        <v>0</v>
      </c>
      <c r="L5176" s="119">
        <f>L$17*
INDEX(Flow_TS_Werte!$C$8:$AK$9001,MATCH(Cost_Flows!$G5176,Flow_TS_Werte!$B$8:$B$9001,0),MATCH(Cost_Flows!L$12,Flow_TS_Werte!$C$1:$BW$1,0))</f>
        <v>63.303135801999993</v>
      </c>
      <c r="M5176" s="119">
        <f>IFERROR(
INDEX(Flow_TS_Werte!$C$8:$BW$9001,MATCH(Cost_Flows!$G5176,Flow_TS_Werte!$B$8:$B$9001,0),MATCH(Cost_Flows!M$12,Flow_TS_Werte!$C$1:$BW$1,0))*
INDEX(Cost!$B$2:$P$8785,MATCH(Cost_Flows!$G5176,Cost!$A$2:$A$8785,0),MATCH(Cost_Flows!M$17,Cost!$B$1:$AA$1,0)),0)</f>
        <v>-24.909642765000001</v>
      </c>
      <c r="N5176" s="119">
        <f>N$17*
INDEX(Flow_TS_Werte!$C$8:$AK$9001,MATCH(Cost_Flows!$G5176,Flow_TS_Werte!$B$8:$B$9001,0),MATCH(Cost_Flows!N$12,Flow_TS_Werte!$C$1:$BW$1,0))</f>
        <v>8.2157144267</v>
      </c>
      <c r="O5176" s="119">
        <f>IFERROR(
INDEX(Flow_TS_Werte!$C$8:$BW$9001,MATCH(Cost_Flows!$G5176,Flow_TS_Werte!$B$8:$B$9001,0),MATCH(Cost_Flows!O$12,Flow_TS_Werte!$C$1:$BW$1,0))*
INDEX(Cost!$B$2:$P$8785,MATCH(Cost_Flows!$G5176,Cost!$A$2:$A$8785,0),MATCH(Cost_Flows!O$17,Cost!$B$1:$AA$1,0)),0)</f>
        <v>-2.75963331168</v>
      </c>
      <c r="P5176" s="119">
        <f>P$17*
INDEX(Flow_TS_Werte!$C$8:$AK$9001,MATCH(Cost_Flows!$G5176,Flow_TS_Werte!$B$8:$B$9001,0),MATCH(Cost_Flows!P$12,Flow_TS_Werte!$C$1:$BW$1,0))</f>
        <v>7.3535714164000003</v>
      </c>
      <c r="Q5176" s="119">
        <f>IFERROR(
INDEX(Flow_TS_Werte!$C$8:$BW$9001,MATCH(Cost_Flows!$G5176,Flow_TS_Werte!$B$8:$B$9001,0),MATCH(Cost_Flows!Q$12,Flow_TS_Werte!$C$1:$BW$1,0))*
INDEX(Cost!$B$2:$P$8785,MATCH(Cost_Flows!$G5176,Cost!$A$2:$A$8785,0),MATCH(Cost_Flows!Q$17,Cost!$B$1:$AA$1,0)),0)</f>
        <v>-2.4700421550600002</v>
      </c>
      <c r="R5176" s="119">
        <f>R$17*
INDEX(Flow_TS_Werte!$C$8:$AK$9001,MATCH(Cost_Flows!$G5176,Flow_TS_Werte!$B$8:$B$9001,0),MATCH(Cost_Flows!R$12,Flow_TS_Werte!$C$1:$BW$1,0))</f>
        <v>7.3535714164000003</v>
      </c>
      <c r="S5176" s="119">
        <f>IFERROR(
INDEX(Flow_TS_Werte!$C$8:$BW$9001,MATCH(Cost_Flows!$G5176,Flow_TS_Werte!$B$8:$B$9001,0),MATCH(Cost_Flows!S$12,Flow_TS_Werte!$C$1:$BW$1,0))*
INDEX(Cost!$B$2:$P$8785,MATCH(Cost_Flows!$G5176,Cost!$A$2:$A$8785,0),MATCH(Cost_Flows!S$17,Cost!$B$1:$AA$1,0)),0)</f>
        <v>-2.4700421550600002</v>
      </c>
      <c r="T5176" s="119">
        <f>T$17*
INDEX(Flow_TS_Werte!$C$8:$AK$9001,MATCH(Cost_Flows!$G5176,Flow_TS_Werte!$B$8:$B$9001,0),MATCH(Cost_Flows!T$12,Flow_TS_Werte!$C$1:$BW$1,0))</f>
        <v>277.62611920099999</v>
      </c>
      <c r="U5176" s="119">
        <f>IFERROR(
INDEX(Flow_TS_Werte!$C$8:$BW$9001,MATCH(Cost_Flows!$G5176,Flow_TS_Werte!$B$8:$B$9001,0),MATCH(Cost_Flows!U$12,Flow_TS_Werte!$C$1:$BW$1,0))*
INDEX(Cost!$B$2:$P$8785,MATCH(Cost_Flows!$G5176,Cost!$A$2:$A$8785,0),MATCH(Cost_Flows!U$17,Cost!$B$1:$AA$1,0)),0)</f>
        <v>-94.331843262000007</v>
      </c>
      <c r="W5176" s="119" t="e">
        <f>W$17*
INDEX(
Flow_TS_Werte!$C$8:$BZ$9001,MATCH(Cost_Flows!$G5176,
Flow_TS_Werte!$B$8:$B$9001,0),MATCH(Cost_Flows!W$12,Flow_TS_Werte!$C$1:$BZ$1,0))</f>
        <v>#N/A</v>
      </c>
      <c r="X5176" s="119" t="e">
        <f>INDEX(Flow_TS_Werte!$C$8:$BW$9001,MATCH(Cost_Flows!$G5176,Flow_TS_Werte!$B$8:$B$9001,0),MATCH(Cost_Flows!X$12,Flow_TS_Werte!$C$1:$BW$1,0))*
INDEX(Cost!$B$2:$P$8785,MATCH(Cost_Flows!$G5176,Cost!$A$2:$A$8785,0),MATCH(Cost_Flows!X$17,Cost!$B$1:$AA$1,0))</f>
        <v>#N/A</v>
      </c>
      <c r="Y5176" s="119" t="e">
        <f>Y$17*
INDEX(
Flow_TS_Werte!$C$8:$BZ$9001,MATCH(Cost_Flows!$G5176,
Flow_TS_Werte!$B$8:$B$9001,0),MATCH(Cost_Flows!Y$12,Flow_TS_Werte!$C$1:$BZ$1,0))</f>
        <v>#N/A</v>
      </c>
      <c r="Z5176" s="119" t="e">
        <f>INDEX(Flow_TS_Werte!$C$8:$BW$9001,MATCH(Cost_Flows!$G5176,Flow_TS_Werte!$B$8:$B$9001,0),MATCH(Cost_Flows!Z$12,Flow_TS_Werte!$C$1:$BW$1,0))*
INDEX(Cost!$B$2:$P$8785,MATCH(Cost_Flows!$G5176,Cost!$A$2:$A$8785,0),MATCH(Cost_Flows!Z$17,Cost!$B$1:$AA$1,0))</f>
        <v>#N/A</v>
      </c>
    </row>
    <row r="5177" spans="2:26" x14ac:dyDescent="0.25">
      <c r="B5177" s="1"/>
      <c r="C5177" s="1"/>
      <c r="D5177" s="1"/>
      <c r="E5177" s="1"/>
      <c r="G5177" s="80" t="s">
        <v>5381</v>
      </c>
      <c r="H5177" s="119">
        <f>H$17*
INDEX(Flow_TS_Werte!$C$8:$AK$9001,MATCH(Cost_Flows!$G5177,Flow_TS_Werte!$B$8:$B$9001,0),MATCH(Cost_Flows!H$12,Flow_TS_Werte!$C$1:$BW$1,0))</f>
        <v>0</v>
      </c>
      <c r="I5177" s="119">
        <f>IFERROR(
INDEX(Flow_TS_Werte!$C$8:$BW$9001,MATCH(Cost_Flows!$G5177,Flow_TS_Werte!$B$8:$B$9001,0),MATCH(Cost_Flows!I$12,Flow_TS_Werte!$C$1:$BW$1,0))*
INDEX(Cost!$B$2:$P$8785,MATCH(Cost_Flows!$G5177,Cost!$A$2:$A$8785,0),MATCH(Cost_Flows!I$17,Cost!$B$1:$AA$1,0)),0)</f>
        <v>0</v>
      </c>
      <c r="J5177" s="119">
        <f>J$17*
INDEX(Flow_TS_Werte!$C$8:$AK$9001,MATCH(Cost_Flows!$G5177,Flow_TS_Werte!$B$8:$B$9001,0),MATCH(Cost_Flows!J$12,Flow_TS_Werte!$C$1:$BW$1,0))</f>
        <v>0</v>
      </c>
      <c r="K5177" s="119">
        <f>IFERROR(
INDEX(Flow_TS_Werte!$C$8:$BW$9001,MATCH(Cost_Flows!$G5177,Flow_TS_Werte!$B$8:$B$9001,0),MATCH(Cost_Flows!K$12,Flow_TS_Werte!$C$1:$BW$1,0))*
INDEX(Cost!$B$2:$P$8785,MATCH(Cost_Flows!$G5177,Cost!$A$2:$A$8785,0),MATCH(Cost_Flows!K$17,Cost!$B$1:$AA$1,0)),0)</f>
        <v>0</v>
      </c>
      <c r="L5177" s="119">
        <f>L$17*
INDEX(Flow_TS_Werte!$C$8:$AK$9001,MATCH(Cost_Flows!$G5177,Flow_TS_Werte!$B$8:$B$9001,0),MATCH(Cost_Flows!L$12,Flow_TS_Werte!$C$1:$BW$1,0))</f>
        <v>66.05620240799999</v>
      </c>
      <c r="M5177" s="119">
        <f>IFERROR(
INDEX(Flow_TS_Werte!$C$8:$BW$9001,MATCH(Cost_Flows!$G5177,Flow_TS_Werte!$B$8:$B$9001,0),MATCH(Cost_Flows!M$12,Flow_TS_Werte!$C$1:$BW$1,0))*
INDEX(Cost!$B$2:$P$8785,MATCH(Cost_Flows!$G5177,Cost!$A$2:$A$8785,0),MATCH(Cost_Flows!M$17,Cost!$B$1:$AA$1,0)),0)</f>
        <v>-25.992968387400001</v>
      </c>
      <c r="N5177" s="119">
        <f>N$17*
INDEX(Flow_TS_Werte!$C$8:$AK$9001,MATCH(Cost_Flows!$G5177,Flow_TS_Werte!$B$8:$B$9001,0),MATCH(Cost_Flows!N$12,Flow_TS_Werte!$C$1:$BW$1,0))</f>
        <v>8.2157144267</v>
      </c>
      <c r="O5177" s="119">
        <f>IFERROR(
INDEX(Flow_TS_Werte!$C$8:$BW$9001,MATCH(Cost_Flows!$G5177,Flow_TS_Werte!$B$8:$B$9001,0),MATCH(Cost_Flows!O$12,Flow_TS_Werte!$C$1:$BW$1,0))*
INDEX(Cost!$B$2:$P$8785,MATCH(Cost_Flows!$G5177,Cost!$A$2:$A$8785,0),MATCH(Cost_Flows!O$17,Cost!$B$1:$AA$1,0)),0)</f>
        <v>-2.75963331168</v>
      </c>
      <c r="P5177" s="119">
        <f>P$17*
INDEX(Flow_TS_Werte!$C$8:$AK$9001,MATCH(Cost_Flows!$G5177,Flow_TS_Werte!$B$8:$B$9001,0),MATCH(Cost_Flows!P$12,Flow_TS_Werte!$C$1:$BW$1,0))</f>
        <v>7.3535714164000003</v>
      </c>
      <c r="Q5177" s="119">
        <f>IFERROR(
INDEX(Flow_TS_Werte!$C$8:$BW$9001,MATCH(Cost_Flows!$G5177,Flow_TS_Werte!$B$8:$B$9001,0),MATCH(Cost_Flows!Q$12,Flow_TS_Werte!$C$1:$BW$1,0))*
INDEX(Cost!$B$2:$P$8785,MATCH(Cost_Flows!$G5177,Cost!$A$2:$A$8785,0),MATCH(Cost_Flows!Q$17,Cost!$B$1:$AA$1,0)),0)</f>
        <v>-2.4700421550600002</v>
      </c>
      <c r="R5177" s="119">
        <f>R$17*
INDEX(Flow_TS_Werte!$C$8:$AK$9001,MATCH(Cost_Flows!$G5177,Flow_TS_Werte!$B$8:$B$9001,0),MATCH(Cost_Flows!R$12,Flow_TS_Werte!$C$1:$BW$1,0))</f>
        <v>7.3535714164000003</v>
      </c>
      <c r="S5177" s="119">
        <f>IFERROR(
INDEX(Flow_TS_Werte!$C$8:$BW$9001,MATCH(Cost_Flows!$G5177,Flow_TS_Werte!$B$8:$B$9001,0),MATCH(Cost_Flows!S$12,Flow_TS_Werte!$C$1:$BW$1,0))*
INDEX(Cost!$B$2:$P$8785,MATCH(Cost_Flows!$G5177,Cost!$A$2:$A$8785,0),MATCH(Cost_Flows!S$17,Cost!$B$1:$AA$1,0)),0)</f>
        <v>-2.4700421550600002</v>
      </c>
      <c r="T5177" s="119">
        <f>T$17*
INDEX(Flow_TS_Werte!$C$8:$AK$9001,MATCH(Cost_Flows!$G5177,Flow_TS_Werte!$B$8:$B$9001,0),MATCH(Cost_Flows!T$12,Flow_TS_Werte!$C$1:$BW$1,0))</f>
        <v>291.23469196999997</v>
      </c>
      <c r="U5177" s="119">
        <f>IFERROR(
INDEX(Flow_TS_Werte!$C$8:$BW$9001,MATCH(Cost_Flows!$G5177,Flow_TS_Werte!$B$8:$B$9001,0),MATCH(Cost_Flows!U$12,Flow_TS_Werte!$C$1:$BW$1,0))*
INDEX(Cost!$B$2:$P$8785,MATCH(Cost_Flows!$G5177,Cost!$A$2:$A$8785,0),MATCH(Cost_Flows!U$17,Cost!$B$1:$AA$1,0)),0)</f>
        <v>-98.955769896000007</v>
      </c>
      <c r="W5177" s="119" t="e">
        <f>W$17*
INDEX(
Flow_TS_Werte!$C$8:$BZ$9001,MATCH(Cost_Flows!$G5177,
Flow_TS_Werte!$B$8:$B$9001,0),MATCH(Cost_Flows!W$12,Flow_TS_Werte!$C$1:$BZ$1,0))</f>
        <v>#N/A</v>
      </c>
      <c r="X5177" s="119" t="e">
        <f>INDEX(Flow_TS_Werte!$C$8:$BW$9001,MATCH(Cost_Flows!$G5177,Flow_TS_Werte!$B$8:$B$9001,0),MATCH(Cost_Flows!X$12,Flow_TS_Werte!$C$1:$BW$1,0))*
INDEX(Cost!$B$2:$P$8785,MATCH(Cost_Flows!$G5177,Cost!$A$2:$A$8785,0),MATCH(Cost_Flows!X$17,Cost!$B$1:$AA$1,0))</f>
        <v>#N/A</v>
      </c>
      <c r="Y5177" s="119" t="e">
        <f>Y$17*
INDEX(
Flow_TS_Werte!$C$8:$BZ$9001,MATCH(Cost_Flows!$G5177,
Flow_TS_Werte!$B$8:$B$9001,0),MATCH(Cost_Flows!Y$12,Flow_TS_Werte!$C$1:$BZ$1,0))</f>
        <v>#N/A</v>
      </c>
      <c r="Z5177" s="119" t="e">
        <f>INDEX(Flow_TS_Werte!$C$8:$BW$9001,MATCH(Cost_Flows!$G5177,Flow_TS_Werte!$B$8:$B$9001,0),MATCH(Cost_Flows!Z$12,Flow_TS_Werte!$C$1:$BW$1,0))*
INDEX(Cost!$B$2:$P$8785,MATCH(Cost_Flows!$G5177,Cost!$A$2:$A$8785,0),MATCH(Cost_Flows!Z$17,Cost!$B$1:$AA$1,0))</f>
        <v>#N/A</v>
      </c>
    </row>
    <row r="5178" spans="2:26" x14ac:dyDescent="0.25">
      <c r="B5178" s="1"/>
      <c r="C5178" s="1"/>
      <c r="D5178" s="1"/>
      <c r="E5178" s="1"/>
      <c r="G5178" s="80" t="s">
        <v>5382</v>
      </c>
      <c r="H5178" s="119">
        <f>H$17*
INDEX(Flow_TS_Werte!$C$8:$AK$9001,MATCH(Cost_Flows!$G5178,Flow_TS_Werte!$B$8:$B$9001,0),MATCH(Cost_Flows!H$12,Flow_TS_Werte!$C$1:$BW$1,0))</f>
        <v>0</v>
      </c>
      <c r="I5178" s="119">
        <f>IFERROR(
INDEX(Flow_TS_Werte!$C$8:$BW$9001,MATCH(Cost_Flows!$G5178,Flow_TS_Werte!$B$8:$B$9001,0),MATCH(Cost_Flows!I$12,Flow_TS_Werte!$C$1:$BW$1,0))*
INDEX(Cost!$B$2:$P$8785,MATCH(Cost_Flows!$G5178,Cost!$A$2:$A$8785,0),MATCH(Cost_Flows!I$17,Cost!$B$1:$AA$1,0)),0)</f>
        <v>0</v>
      </c>
      <c r="J5178" s="119">
        <f>J$17*
INDEX(Flow_TS_Werte!$C$8:$AK$9001,MATCH(Cost_Flows!$G5178,Flow_TS_Werte!$B$8:$B$9001,0),MATCH(Cost_Flows!J$12,Flow_TS_Werte!$C$1:$BW$1,0))</f>
        <v>0</v>
      </c>
      <c r="K5178" s="119">
        <f>IFERROR(
INDEX(Flow_TS_Werte!$C$8:$BW$9001,MATCH(Cost_Flows!$G5178,Flow_TS_Werte!$B$8:$B$9001,0),MATCH(Cost_Flows!K$12,Flow_TS_Werte!$C$1:$BW$1,0))*
INDEX(Cost!$B$2:$P$8785,MATCH(Cost_Flows!$G5178,Cost!$A$2:$A$8785,0),MATCH(Cost_Flows!K$17,Cost!$B$1:$AA$1,0)),0)</f>
        <v>0</v>
      </c>
      <c r="L5178" s="119">
        <f>L$17*
INDEX(Flow_TS_Werte!$C$8:$AK$9001,MATCH(Cost_Flows!$G5178,Flow_TS_Werte!$B$8:$B$9001,0),MATCH(Cost_Flows!L$12,Flow_TS_Werte!$C$1:$BW$1,0))</f>
        <v>71.732445726999998</v>
      </c>
      <c r="M5178" s="119">
        <f>IFERROR(
INDEX(Flow_TS_Werte!$C$8:$BW$9001,MATCH(Cost_Flows!$G5178,Flow_TS_Werte!$B$8:$B$9001,0),MATCH(Cost_Flows!M$12,Flow_TS_Werte!$C$1:$BW$1,0))*
INDEX(Cost!$B$2:$P$8785,MATCH(Cost_Flows!$G5178,Cost!$A$2:$A$8785,0),MATCH(Cost_Flows!M$17,Cost!$B$1:$AA$1,0)),0)</f>
        <v>-28.2265568334</v>
      </c>
      <c r="N5178" s="119">
        <f>N$17*
INDEX(Flow_TS_Werte!$C$8:$AK$9001,MATCH(Cost_Flows!$G5178,Flow_TS_Werte!$B$8:$B$9001,0),MATCH(Cost_Flows!N$12,Flow_TS_Werte!$C$1:$BW$1,0))</f>
        <v>8.2157144267</v>
      </c>
      <c r="O5178" s="119">
        <f>IFERROR(
INDEX(Flow_TS_Werte!$C$8:$BW$9001,MATCH(Cost_Flows!$G5178,Flow_TS_Werte!$B$8:$B$9001,0),MATCH(Cost_Flows!O$12,Flow_TS_Werte!$C$1:$BW$1,0))*
INDEX(Cost!$B$2:$P$8785,MATCH(Cost_Flows!$G5178,Cost!$A$2:$A$8785,0),MATCH(Cost_Flows!O$17,Cost!$B$1:$AA$1,0)),0)</f>
        <v>-2.75963331168</v>
      </c>
      <c r="P5178" s="119">
        <f>P$17*
INDEX(Flow_TS_Werte!$C$8:$AK$9001,MATCH(Cost_Flows!$G5178,Flow_TS_Werte!$B$8:$B$9001,0),MATCH(Cost_Flows!P$12,Flow_TS_Werte!$C$1:$BW$1,0))</f>
        <v>7.3535714164000003</v>
      </c>
      <c r="Q5178" s="119">
        <f>IFERROR(
INDEX(Flow_TS_Werte!$C$8:$BW$9001,MATCH(Cost_Flows!$G5178,Flow_TS_Werte!$B$8:$B$9001,0),MATCH(Cost_Flows!Q$12,Flow_TS_Werte!$C$1:$BW$1,0))*
INDEX(Cost!$B$2:$P$8785,MATCH(Cost_Flows!$G5178,Cost!$A$2:$A$8785,0),MATCH(Cost_Flows!Q$17,Cost!$B$1:$AA$1,0)),0)</f>
        <v>-2.4700421550600002</v>
      </c>
      <c r="R5178" s="119">
        <f>R$17*
INDEX(Flow_TS_Werte!$C$8:$AK$9001,MATCH(Cost_Flows!$G5178,Flow_TS_Werte!$B$8:$B$9001,0),MATCH(Cost_Flows!R$12,Flow_TS_Werte!$C$1:$BW$1,0))</f>
        <v>7.3535714164000003</v>
      </c>
      <c r="S5178" s="119">
        <f>IFERROR(
INDEX(Flow_TS_Werte!$C$8:$BW$9001,MATCH(Cost_Flows!$G5178,Flow_TS_Werte!$B$8:$B$9001,0),MATCH(Cost_Flows!S$12,Flow_TS_Werte!$C$1:$BW$1,0))*
INDEX(Cost!$B$2:$P$8785,MATCH(Cost_Flows!$G5178,Cost!$A$2:$A$8785,0),MATCH(Cost_Flows!S$17,Cost!$B$1:$AA$1,0)),0)</f>
        <v>-2.4700421550600002</v>
      </c>
      <c r="T5178" s="119">
        <f>T$17*
INDEX(Flow_TS_Werte!$C$8:$AK$9001,MATCH(Cost_Flows!$G5178,Flow_TS_Werte!$B$8:$B$9001,0),MATCH(Cost_Flows!T$12,Flow_TS_Werte!$C$1:$BW$1,0))</f>
        <v>318.71656966999996</v>
      </c>
      <c r="U5178" s="119">
        <f>IFERROR(
INDEX(Flow_TS_Werte!$C$8:$BW$9001,MATCH(Cost_Flows!$G5178,Flow_TS_Werte!$B$8:$B$9001,0),MATCH(Cost_Flows!U$12,Flow_TS_Werte!$C$1:$BW$1,0))*
INDEX(Cost!$B$2:$P$8785,MATCH(Cost_Flows!$G5178,Cost!$A$2:$A$8785,0),MATCH(Cost_Flows!U$17,Cost!$B$1:$AA$1,0)),0)</f>
        <v>-108.293560614</v>
      </c>
      <c r="W5178" s="119" t="e">
        <f>W$17*
INDEX(
Flow_TS_Werte!$C$8:$BZ$9001,MATCH(Cost_Flows!$G5178,
Flow_TS_Werte!$B$8:$B$9001,0),MATCH(Cost_Flows!W$12,Flow_TS_Werte!$C$1:$BZ$1,0))</f>
        <v>#N/A</v>
      </c>
      <c r="X5178" s="119" t="e">
        <f>INDEX(Flow_TS_Werte!$C$8:$BW$9001,MATCH(Cost_Flows!$G5178,Flow_TS_Werte!$B$8:$B$9001,0),MATCH(Cost_Flows!X$12,Flow_TS_Werte!$C$1:$BW$1,0))*
INDEX(Cost!$B$2:$P$8785,MATCH(Cost_Flows!$G5178,Cost!$A$2:$A$8785,0),MATCH(Cost_Flows!X$17,Cost!$B$1:$AA$1,0))</f>
        <v>#N/A</v>
      </c>
      <c r="Y5178" s="119" t="e">
        <f>Y$17*
INDEX(
Flow_TS_Werte!$C$8:$BZ$9001,MATCH(Cost_Flows!$G5178,
Flow_TS_Werte!$B$8:$B$9001,0),MATCH(Cost_Flows!Y$12,Flow_TS_Werte!$C$1:$BZ$1,0))</f>
        <v>#N/A</v>
      </c>
      <c r="Z5178" s="119" t="e">
        <f>INDEX(Flow_TS_Werte!$C$8:$BW$9001,MATCH(Cost_Flows!$G5178,Flow_TS_Werte!$B$8:$B$9001,0),MATCH(Cost_Flows!Z$12,Flow_TS_Werte!$C$1:$BW$1,0))*
INDEX(Cost!$B$2:$P$8785,MATCH(Cost_Flows!$G5178,Cost!$A$2:$A$8785,0),MATCH(Cost_Flows!Z$17,Cost!$B$1:$AA$1,0))</f>
        <v>#N/A</v>
      </c>
    </row>
    <row r="5179" spans="2:26" x14ac:dyDescent="0.25">
      <c r="B5179" s="1"/>
      <c r="C5179" s="1"/>
      <c r="D5179" s="1"/>
      <c r="E5179" s="1"/>
      <c r="G5179" s="80" t="s">
        <v>5383</v>
      </c>
      <c r="H5179" s="119">
        <f>H$17*
INDEX(Flow_TS_Werte!$C$8:$AK$9001,MATCH(Cost_Flows!$G5179,Flow_TS_Werte!$B$8:$B$9001,0),MATCH(Cost_Flows!H$12,Flow_TS_Werte!$C$1:$BW$1,0))</f>
        <v>0</v>
      </c>
      <c r="I5179" s="119">
        <f>IFERROR(
INDEX(Flow_TS_Werte!$C$8:$BW$9001,MATCH(Cost_Flows!$G5179,Flow_TS_Werte!$B$8:$B$9001,0),MATCH(Cost_Flows!I$12,Flow_TS_Werte!$C$1:$BW$1,0))*
INDEX(Cost!$B$2:$P$8785,MATCH(Cost_Flows!$G5179,Cost!$A$2:$A$8785,0),MATCH(Cost_Flows!I$17,Cost!$B$1:$AA$1,0)),0)</f>
        <v>0</v>
      </c>
      <c r="J5179" s="119">
        <f>J$17*
INDEX(Flow_TS_Werte!$C$8:$AK$9001,MATCH(Cost_Flows!$G5179,Flow_TS_Werte!$B$8:$B$9001,0),MATCH(Cost_Flows!J$12,Flow_TS_Werte!$C$1:$BW$1,0))</f>
        <v>0</v>
      </c>
      <c r="K5179" s="119">
        <f>IFERROR(
INDEX(Flow_TS_Werte!$C$8:$BW$9001,MATCH(Cost_Flows!$G5179,Flow_TS_Werte!$B$8:$B$9001,0),MATCH(Cost_Flows!K$12,Flow_TS_Werte!$C$1:$BW$1,0))*
INDEX(Cost!$B$2:$P$8785,MATCH(Cost_Flows!$G5179,Cost!$A$2:$A$8785,0),MATCH(Cost_Flows!K$17,Cost!$B$1:$AA$1,0)),0)</f>
        <v>0</v>
      </c>
      <c r="L5179" s="119">
        <f>L$17*
INDEX(Flow_TS_Werte!$C$8:$AK$9001,MATCH(Cost_Flows!$G5179,Flow_TS_Werte!$B$8:$B$9001,0),MATCH(Cost_Flows!L$12,Flow_TS_Werte!$C$1:$BW$1,0))</f>
        <v>75.784813894999999</v>
      </c>
      <c r="M5179" s="119">
        <f>IFERROR(
INDEX(Flow_TS_Werte!$C$8:$BW$9001,MATCH(Cost_Flows!$G5179,Flow_TS_Werte!$B$8:$B$9001,0),MATCH(Cost_Flows!M$12,Flow_TS_Werte!$C$1:$BW$1,0))*
INDEX(Cost!$B$2:$P$8785,MATCH(Cost_Flows!$G5179,Cost!$A$2:$A$8785,0),MATCH(Cost_Flows!M$17,Cost!$B$1:$AA$1,0)),0)</f>
        <v>-29.821155875999999</v>
      </c>
      <c r="N5179" s="119">
        <f>N$17*
INDEX(Flow_TS_Werte!$C$8:$AK$9001,MATCH(Cost_Flows!$G5179,Flow_TS_Werte!$B$8:$B$9001,0),MATCH(Cost_Flows!N$12,Flow_TS_Werte!$C$1:$BW$1,0))</f>
        <v>8.2157144267</v>
      </c>
      <c r="O5179" s="119">
        <f>IFERROR(
INDEX(Flow_TS_Werte!$C$8:$BW$9001,MATCH(Cost_Flows!$G5179,Flow_TS_Werte!$B$8:$B$9001,0),MATCH(Cost_Flows!O$12,Flow_TS_Werte!$C$1:$BW$1,0))*
INDEX(Cost!$B$2:$P$8785,MATCH(Cost_Flows!$G5179,Cost!$A$2:$A$8785,0),MATCH(Cost_Flows!O$17,Cost!$B$1:$AA$1,0)),0)</f>
        <v>-2.75963331168</v>
      </c>
      <c r="P5179" s="119">
        <f>P$17*
INDEX(Flow_TS_Werte!$C$8:$AK$9001,MATCH(Cost_Flows!$G5179,Flow_TS_Werte!$B$8:$B$9001,0),MATCH(Cost_Flows!P$12,Flow_TS_Werte!$C$1:$BW$1,0))</f>
        <v>7.3535714164000003</v>
      </c>
      <c r="Q5179" s="119">
        <f>IFERROR(
INDEX(Flow_TS_Werte!$C$8:$BW$9001,MATCH(Cost_Flows!$G5179,Flow_TS_Werte!$B$8:$B$9001,0),MATCH(Cost_Flows!Q$12,Flow_TS_Werte!$C$1:$BW$1,0))*
INDEX(Cost!$B$2:$P$8785,MATCH(Cost_Flows!$G5179,Cost!$A$2:$A$8785,0),MATCH(Cost_Flows!Q$17,Cost!$B$1:$AA$1,0)),0)</f>
        <v>-2.4700421550600002</v>
      </c>
      <c r="R5179" s="119">
        <f>R$17*
INDEX(Flow_TS_Werte!$C$8:$AK$9001,MATCH(Cost_Flows!$G5179,Flow_TS_Werte!$B$8:$B$9001,0),MATCH(Cost_Flows!R$12,Flow_TS_Werte!$C$1:$BW$1,0))</f>
        <v>7.3535714164000003</v>
      </c>
      <c r="S5179" s="119">
        <f>IFERROR(
INDEX(Flow_TS_Werte!$C$8:$BW$9001,MATCH(Cost_Flows!$G5179,Flow_TS_Werte!$B$8:$B$9001,0),MATCH(Cost_Flows!S$12,Flow_TS_Werte!$C$1:$BW$1,0))*
INDEX(Cost!$B$2:$P$8785,MATCH(Cost_Flows!$G5179,Cost!$A$2:$A$8785,0),MATCH(Cost_Flows!S$17,Cost!$B$1:$AA$1,0)),0)</f>
        <v>-2.4700421550600002</v>
      </c>
      <c r="T5179" s="119">
        <f>T$17*
INDEX(Flow_TS_Werte!$C$8:$AK$9001,MATCH(Cost_Flows!$G5179,Flow_TS_Werte!$B$8:$B$9001,0),MATCH(Cost_Flows!T$12,Flow_TS_Werte!$C$1:$BW$1,0))</f>
        <v>337.72930040999705</v>
      </c>
      <c r="U5179" s="119">
        <f>IFERROR(
INDEX(Flow_TS_Werte!$C$8:$BW$9001,MATCH(Cost_Flows!$G5179,Flow_TS_Werte!$B$8:$B$9001,0),MATCH(Cost_Flows!U$12,Flow_TS_Werte!$C$1:$BW$1,0))*
INDEX(Cost!$B$2:$P$8785,MATCH(Cost_Flows!$G5179,Cost!$A$2:$A$8785,0),MATCH(Cost_Flows!U$17,Cost!$B$1:$AA$1,0)),0)</f>
        <v>-114.753709008</v>
      </c>
      <c r="W5179" s="119" t="e">
        <f>W$17*
INDEX(
Flow_TS_Werte!$C$8:$BZ$9001,MATCH(Cost_Flows!$G5179,
Flow_TS_Werte!$B$8:$B$9001,0),MATCH(Cost_Flows!W$12,Flow_TS_Werte!$C$1:$BZ$1,0))</f>
        <v>#N/A</v>
      </c>
      <c r="X5179" s="119" t="e">
        <f>INDEX(Flow_TS_Werte!$C$8:$BW$9001,MATCH(Cost_Flows!$G5179,Flow_TS_Werte!$B$8:$B$9001,0),MATCH(Cost_Flows!X$12,Flow_TS_Werte!$C$1:$BW$1,0))*
INDEX(Cost!$B$2:$P$8785,MATCH(Cost_Flows!$G5179,Cost!$A$2:$A$8785,0),MATCH(Cost_Flows!X$17,Cost!$B$1:$AA$1,0))</f>
        <v>#N/A</v>
      </c>
      <c r="Y5179" s="119" t="e">
        <f>Y$17*
INDEX(
Flow_TS_Werte!$C$8:$BZ$9001,MATCH(Cost_Flows!$G5179,
Flow_TS_Werte!$B$8:$B$9001,0),MATCH(Cost_Flows!Y$12,Flow_TS_Werte!$C$1:$BZ$1,0))</f>
        <v>#N/A</v>
      </c>
      <c r="Z5179" s="119" t="e">
        <f>INDEX(Flow_TS_Werte!$C$8:$BW$9001,MATCH(Cost_Flows!$G5179,Flow_TS_Werte!$B$8:$B$9001,0),MATCH(Cost_Flows!Z$12,Flow_TS_Werte!$C$1:$BW$1,0))*
INDEX(Cost!$B$2:$P$8785,MATCH(Cost_Flows!$G5179,Cost!$A$2:$A$8785,0),MATCH(Cost_Flows!Z$17,Cost!$B$1:$AA$1,0))</f>
        <v>#N/A</v>
      </c>
    </row>
    <row r="5180" spans="2:26" x14ac:dyDescent="0.25">
      <c r="B5180" s="1"/>
      <c r="C5180" s="1"/>
      <c r="D5180" s="1"/>
      <c r="E5180" s="1"/>
      <c r="G5180" s="80" t="s">
        <v>5384</v>
      </c>
      <c r="H5180" s="119">
        <f>H$17*
INDEX(Flow_TS_Werte!$C$8:$AK$9001,MATCH(Cost_Flows!$G5180,Flow_TS_Werte!$B$8:$B$9001,0),MATCH(Cost_Flows!H$12,Flow_TS_Werte!$C$1:$BW$1,0))</f>
        <v>0</v>
      </c>
      <c r="I5180" s="119">
        <f>IFERROR(
INDEX(Flow_TS_Werte!$C$8:$BW$9001,MATCH(Cost_Flows!$G5180,Flow_TS_Werte!$B$8:$B$9001,0),MATCH(Cost_Flows!I$12,Flow_TS_Werte!$C$1:$BW$1,0))*
INDEX(Cost!$B$2:$P$8785,MATCH(Cost_Flows!$G5180,Cost!$A$2:$A$8785,0),MATCH(Cost_Flows!I$17,Cost!$B$1:$AA$1,0)),0)</f>
        <v>0</v>
      </c>
      <c r="J5180" s="119">
        <f>J$17*
INDEX(Flow_TS_Werte!$C$8:$AK$9001,MATCH(Cost_Flows!$G5180,Flow_TS_Werte!$B$8:$B$9001,0),MATCH(Cost_Flows!J$12,Flow_TS_Werte!$C$1:$BW$1,0))</f>
        <v>0</v>
      </c>
      <c r="K5180" s="119">
        <f>IFERROR(
INDEX(Flow_TS_Werte!$C$8:$BW$9001,MATCH(Cost_Flows!$G5180,Flow_TS_Werte!$B$8:$B$9001,0),MATCH(Cost_Flows!K$12,Flow_TS_Werte!$C$1:$BW$1,0))*
INDEX(Cost!$B$2:$P$8785,MATCH(Cost_Flows!$G5180,Cost!$A$2:$A$8785,0),MATCH(Cost_Flows!K$17,Cost!$B$1:$AA$1,0)),0)</f>
        <v>0</v>
      </c>
      <c r="L5180" s="119">
        <f>L$17*
INDEX(Flow_TS_Werte!$C$8:$AK$9001,MATCH(Cost_Flows!$G5180,Flow_TS_Werte!$B$8:$B$9001,0),MATCH(Cost_Flows!L$12,Flow_TS_Werte!$C$1:$BW$1,0))</f>
        <v>76.465222302000001</v>
      </c>
      <c r="M5180" s="119">
        <f>IFERROR(
INDEX(Flow_TS_Werte!$C$8:$BW$9001,MATCH(Cost_Flows!$G5180,Flow_TS_Werte!$B$8:$B$9001,0),MATCH(Cost_Flows!M$12,Flow_TS_Werte!$C$1:$BW$1,0))*
INDEX(Cost!$B$2:$P$8785,MATCH(Cost_Flows!$G5180,Cost!$A$2:$A$8785,0),MATCH(Cost_Flows!M$17,Cost!$B$1:$AA$1,0)),0)</f>
        <v>-30.088893942000002</v>
      </c>
      <c r="N5180" s="119">
        <f>N$17*
INDEX(Flow_TS_Werte!$C$8:$AK$9001,MATCH(Cost_Flows!$G5180,Flow_TS_Werte!$B$8:$B$9001,0),MATCH(Cost_Flows!N$12,Flow_TS_Werte!$C$1:$BW$1,0))</f>
        <v>8.2157144267</v>
      </c>
      <c r="O5180" s="119">
        <f>IFERROR(
INDEX(Flow_TS_Werte!$C$8:$BW$9001,MATCH(Cost_Flows!$G5180,Flow_TS_Werte!$B$8:$B$9001,0),MATCH(Cost_Flows!O$12,Flow_TS_Werte!$C$1:$BW$1,0))*
INDEX(Cost!$B$2:$P$8785,MATCH(Cost_Flows!$G5180,Cost!$A$2:$A$8785,0),MATCH(Cost_Flows!O$17,Cost!$B$1:$AA$1,0)),0)</f>
        <v>-2.75963331168</v>
      </c>
      <c r="P5180" s="119">
        <f>P$17*
INDEX(Flow_TS_Werte!$C$8:$AK$9001,MATCH(Cost_Flows!$G5180,Flow_TS_Werte!$B$8:$B$9001,0),MATCH(Cost_Flows!P$12,Flow_TS_Werte!$C$1:$BW$1,0))</f>
        <v>7.3535714164000003</v>
      </c>
      <c r="Q5180" s="119">
        <f>IFERROR(
INDEX(Flow_TS_Werte!$C$8:$BW$9001,MATCH(Cost_Flows!$G5180,Flow_TS_Werte!$B$8:$B$9001,0),MATCH(Cost_Flows!Q$12,Flow_TS_Werte!$C$1:$BW$1,0))*
INDEX(Cost!$B$2:$P$8785,MATCH(Cost_Flows!$G5180,Cost!$A$2:$A$8785,0),MATCH(Cost_Flows!Q$17,Cost!$B$1:$AA$1,0)),0)</f>
        <v>-2.4700421550600002</v>
      </c>
      <c r="R5180" s="119">
        <f>R$17*
INDEX(Flow_TS_Werte!$C$8:$AK$9001,MATCH(Cost_Flows!$G5180,Flow_TS_Werte!$B$8:$B$9001,0),MATCH(Cost_Flows!R$12,Flow_TS_Werte!$C$1:$BW$1,0))</f>
        <v>7.3535714164000003</v>
      </c>
      <c r="S5180" s="119">
        <f>IFERROR(
INDEX(Flow_TS_Werte!$C$8:$BW$9001,MATCH(Cost_Flows!$G5180,Flow_TS_Werte!$B$8:$B$9001,0),MATCH(Cost_Flows!S$12,Flow_TS_Werte!$C$1:$BW$1,0))*
INDEX(Cost!$B$2:$P$8785,MATCH(Cost_Flows!$G5180,Cost!$A$2:$A$8785,0),MATCH(Cost_Flows!S$17,Cost!$B$1:$AA$1,0)),0)</f>
        <v>-2.4700421550600002</v>
      </c>
      <c r="T5180" s="119">
        <f>T$17*
INDEX(Flow_TS_Werte!$C$8:$AK$9001,MATCH(Cost_Flows!$G5180,Flow_TS_Werte!$B$8:$B$9001,0),MATCH(Cost_Flows!T$12,Flow_TS_Werte!$C$1:$BW$1,0))</f>
        <v>337.34117677999996</v>
      </c>
      <c r="U5180" s="119">
        <f>IFERROR(
INDEX(Flow_TS_Werte!$C$8:$BW$9001,MATCH(Cost_Flows!$G5180,Flow_TS_Werte!$B$8:$B$9001,0),MATCH(Cost_Flows!U$12,Flow_TS_Werte!$C$1:$BW$1,0))*
INDEX(Cost!$B$2:$P$8785,MATCH(Cost_Flows!$G5180,Cost!$A$2:$A$8785,0),MATCH(Cost_Flows!U$17,Cost!$B$1:$AA$1,0)),0)</f>
        <v>-114.62183089199999</v>
      </c>
      <c r="W5180" s="119" t="e">
        <f>W$17*
INDEX(
Flow_TS_Werte!$C$8:$BZ$9001,MATCH(Cost_Flows!$G5180,
Flow_TS_Werte!$B$8:$B$9001,0),MATCH(Cost_Flows!W$12,Flow_TS_Werte!$C$1:$BZ$1,0))</f>
        <v>#N/A</v>
      </c>
      <c r="X5180" s="119" t="e">
        <f>INDEX(Flow_TS_Werte!$C$8:$BW$9001,MATCH(Cost_Flows!$G5180,Flow_TS_Werte!$B$8:$B$9001,0),MATCH(Cost_Flows!X$12,Flow_TS_Werte!$C$1:$BW$1,0))*
INDEX(Cost!$B$2:$P$8785,MATCH(Cost_Flows!$G5180,Cost!$A$2:$A$8785,0),MATCH(Cost_Flows!X$17,Cost!$B$1:$AA$1,0))</f>
        <v>#N/A</v>
      </c>
      <c r="Y5180" s="119" t="e">
        <f>Y$17*
INDEX(
Flow_TS_Werte!$C$8:$BZ$9001,MATCH(Cost_Flows!$G5180,
Flow_TS_Werte!$B$8:$B$9001,0),MATCH(Cost_Flows!Y$12,Flow_TS_Werte!$C$1:$BZ$1,0))</f>
        <v>#N/A</v>
      </c>
      <c r="Z5180" s="119" t="e">
        <f>INDEX(Flow_TS_Werte!$C$8:$BW$9001,MATCH(Cost_Flows!$G5180,Flow_TS_Werte!$B$8:$B$9001,0),MATCH(Cost_Flows!Z$12,Flow_TS_Werte!$C$1:$BW$1,0))*
INDEX(Cost!$B$2:$P$8785,MATCH(Cost_Flows!$G5180,Cost!$A$2:$A$8785,0),MATCH(Cost_Flows!Z$17,Cost!$B$1:$AA$1,0))</f>
        <v>#N/A</v>
      </c>
    </row>
    <row r="5181" spans="2:26" x14ac:dyDescent="0.25">
      <c r="B5181" s="1"/>
      <c r="C5181" s="1"/>
      <c r="D5181" s="1"/>
      <c r="E5181" s="1"/>
      <c r="G5181" s="80" t="s">
        <v>5385</v>
      </c>
      <c r="H5181" s="119">
        <f>H$17*
INDEX(Flow_TS_Werte!$C$8:$AK$9001,MATCH(Cost_Flows!$G5181,Flow_TS_Werte!$B$8:$B$9001,0),MATCH(Cost_Flows!H$12,Flow_TS_Werte!$C$1:$BW$1,0))</f>
        <v>0</v>
      </c>
      <c r="I5181" s="119">
        <f>IFERROR(
INDEX(Flow_TS_Werte!$C$8:$BW$9001,MATCH(Cost_Flows!$G5181,Flow_TS_Werte!$B$8:$B$9001,0),MATCH(Cost_Flows!I$12,Flow_TS_Werte!$C$1:$BW$1,0))*
INDEX(Cost!$B$2:$P$8785,MATCH(Cost_Flows!$G5181,Cost!$A$2:$A$8785,0),MATCH(Cost_Flows!I$17,Cost!$B$1:$AA$1,0)),0)</f>
        <v>0</v>
      </c>
      <c r="J5181" s="119">
        <f>J$17*
INDEX(Flow_TS_Werte!$C$8:$AK$9001,MATCH(Cost_Flows!$G5181,Flow_TS_Werte!$B$8:$B$9001,0),MATCH(Cost_Flows!J$12,Flow_TS_Werte!$C$1:$BW$1,0))</f>
        <v>0</v>
      </c>
      <c r="K5181" s="119">
        <f>IFERROR(
INDEX(Flow_TS_Werte!$C$8:$BW$9001,MATCH(Cost_Flows!$G5181,Flow_TS_Werte!$B$8:$B$9001,0),MATCH(Cost_Flows!K$12,Flow_TS_Werte!$C$1:$BW$1,0))*
INDEX(Cost!$B$2:$P$8785,MATCH(Cost_Flows!$G5181,Cost!$A$2:$A$8785,0),MATCH(Cost_Flows!K$17,Cost!$B$1:$AA$1,0)),0)</f>
        <v>0</v>
      </c>
      <c r="L5181" s="119">
        <f>L$17*
INDEX(Flow_TS_Werte!$C$8:$AK$9001,MATCH(Cost_Flows!$G5181,Flow_TS_Werte!$B$8:$B$9001,0),MATCH(Cost_Flows!L$12,Flow_TS_Werte!$C$1:$BW$1,0))</f>
        <v>72.912419576999994</v>
      </c>
      <c r="M5181" s="119">
        <f>IFERROR(
INDEX(Flow_TS_Werte!$C$8:$BW$9001,MATCH(Cost_Flows!$G5181,Flow_TS_Werte!$B$8:$B$9001,0),MATCH(Cost_Flows!M$12,Flow_TS_Werte!$C$1:$BW$1,0))*
INDEX(Cost!$B$2:$P$8785,MATCH(Cost_Flows!$G5181,Cost!$A$2:$A$8785,0),MATCH(Cost_Flows!M$17,Cost!$B$1:$AA$1,0)),0)</f>
        <v>-28.690874567999998</v>
      </c>
      <c r="N5181" s="119">
        <f>N$17*
INDEX(Flow_TS_Werte!$C$8:$AK$9001,MATCH(Cost_Flows!$G5181,Flow_TS_Werte!$B$8:$B$9001,0),MATCH(Cost_Flows!N$12,Flow_TS_Werte!$C$1:$BW$1,0))</f>
        <v>8.2157144267</v>
      </c>
      <c r="O5181" s="119">
        <f>IFERROR(
INDEX(Flow_TS_Werte!$C$8:$BW$9001,MATCH(Cost_Flows!$G5181,Flow_TS_Werte!$B$8:$B$9001,0),MATCH(Cost_Flows!O$12,Flow_TS_Werte!$C$1:$BW$1,0))*
INDEX(Cost!$B$2:$P$8785,MATCH(Cost_Flows!$G5181,Cost!$A$2:$A$8785,0),MATCH(Cost_Flows!O$17,Cost!$B$1:$AA$1,0)),0)</f>
        <v>-2.75963331168</v>
      </c>
      <c r="P5181" s="119">
        <f>P$17*
INDEX(Flow_TS_Werte!$C$8:$AK$9001,MATCH(Cost_Flows!$G5181,Flow_TS_Werte!$B$8:$B$9001,0),MATCH(Cost_Flows!P$12,Flow_TS_Werte!$C$1:$BW$1,0))</f>
        <v>7.3535714164000003</v>
      </c>
      <c r="Q5181" s="119">
        <f>IFERROR(
INDEX(Flow_TS_Werte!$C$8:$BW$9001,MATCH(Cost_Flows!$G5181,Flow_TS_Werte!$B$8:$B$9001,0),MATCH(Cost_Flows!Q$12,Flow_TS_Werte!$C$1:$BW$1,0))*
INDEX(Cost!$B$2:$P$8785,MATCH(Cost_Flows!$G5181,Cost!$A$2:$A$8785,0),MATCH(Cost_Flows!Q$17,Cost!$B$1:$AA$1,0)),0)</f>
        <v>-2.4700421550600002</v>
      </c>
      <c r="R5181" s="119">
        <f>R$17*
INDEX(Flow_TS_Werte!$C$8:$AK$9001,MATCH(Cost_Flows!$G5181,Flow_TS_Werte!$B$8:$B$9001,0),MATCH(Cost_Flows!R$12,Flow_TS_Werte!$C$1:$BW$1,0))</f>
        <v>7.3535714164000003</v>
      </c>
      <c r="S5181" s="119">
        <f>IFERROR(
INDEX(Flow_TS_Werte!$C$8:$BW$9001,MATCH(Cost_Flows!$G5181,Flow_TS_Werte!$B$8:$B$9001,0),MATCH(Cost_Flows!S$12,Flow_TS_Werte!$C$1:$BW$1,0))*
INDEX(Cost!$B$2:$P$8785,MATCH(Cost_Flows!$G5181,Cost!$A$2:$A$8785,0),MATCH(Cost_Flows!S$17,Cost!$B$1:$AA$1,0)),0)</f>
        <v>-2.4700421550600002</v>
      </c>
      <c r="T5181" s="119">
        <f>T$17*
INDEX(Flow_TS_Werte!$C$8:$AK$9001,MATCH(Cost_Flows!$G5181,Flow_TS_Werte!$B$8:$B$9001,0),MATCH(Cost_Flows!T$12,Flow_TS_Werte!$C$1:$BW$1,0))</f>
        <v>316.20065058999995</v>
      </c>
      <c r="U5181" s="119">
        <f>IFERROR(
INDEX(Flow_TS_Werte!$C$8:$BW$9001,MATCH(Cost_Flows!$G5181,Flow_TS_Werte!$B$8:$B$9001,0),MATCH(Cost_Flows!U$12,Flow_TS_Werte!$C$1:$BW$1,0))*
INDEX(Cost!$B$2:$P$8785,MATCH(Cost_Flows!$G5181,Cost!$A$2:$A$8785,0),MATCH(Cost_Flows!U$17,Cost!$B$1:$AA$1,0)),0)</f>
        <v>-107.43870409199999</v>
      </c>
      <c r="W5181" s="119" t="e">
        <f>W$17*
INDEX(
Flow_TS_Werte!$C$8:$BZ$9001,MATCH(Cost_Flows!$G5181,
Flow_TS_Werte!$B$8:$B$9001,0),MATCH(Cost_Flows!W$12,Flow_TS_Werte!$C$1:$BZ$1,0))</f>
        <v>#N/A</v>
      </c>
      <c r="X5181" s="119" t="e">
        <f>INDEX(Flow_TS_Werte!$C$8:$BW$9001,MATCH(Cost_Flows!$G5181,Flow_TS_Werte!$B$8:$B$9001,0),MATCH(Cost_Flows!X$12,Flow_TS_Werte!$C$1:$BW$1,0))*
INDEX(Cost!$B$2:$P$8785,MATCH(Cost_Flows!$G5181,Cost!$A$2:$A$8785,0),MATCH(Cost_Flows!X$17,Cost!$B$1:$AA$1,0))</f>
        <v>#N/A</v>
      </c>
      <c r="Y5181" s="119" t="e">
        <f>Y$17*
INDEX(
Flow_TS_Werte!$C$8:$BZ$9001,MATCH(Cost_Flows!$G5181,
Flow_TS_Werte!$B$8:$B$9001,0),MATCH(Cost_Flows!Y$12,Flow_TS_Werte!$C$1:$BZ$1,0))</f>
        <v>#N/A</v>
      </c>
      <c r="Z5181" s="119" t="e">
        <f>INDEX(Flow_TS_Werte!$C$8:$BW$9001,MATCH(Cost_Flows!$G5181,Flow_TS_Werte!$B$8:$B$9001,0),MATCH(Cost_Flows!Z$12,Flow_TS_Werte!$C$1:$BW$1,0))*
INDEX(Cost!$B$2:$P$8785,MATCH(Cost_Flows!$G5181,Cost!$A$2:$A$8785,0),MATCH(Cost_Flows!Z$17,Cost!$B$1:$AA$1,0))</f>
        <v>#N/A</v>
      </c>
    </row>
    <row r="5182" spans="2:26" x14ac:dyDescent="0.25">
      <c r="B5182" s="1"/>
      <c r="C5182" s="1"/>
      <c r="D5182" s="1"/>
      <c r="E5182" s="1"/>
      <c r="G5182" s="80" t="s">
        <v>5386</v>
      </c>
      <c r="H5182" s="119">
        <f>H$17*
INDEX(Flow_TS_Werte!$C$8:$AK$9001,MATCH(Cost_Flows!$G5182,Flow_TS_Werte!$B$8:$B$9001,0),MATCH(Cost_Flows!H$12,Flow_TS_Werte!$C$1:$BW$1,0))</f>
        <v>0</v>
      </c>
      <c r="I5182" s="119">
        <f>IFERROR(
INDEX(Flow_TS_Werte!$C$8:$BW$9001,MATCH(Cost_Flows!$G5182,Flow_TS_Werte!$B$8:$B$9001,0),MATCH(Cost_Flows!I$12,Flow_TS_Werte!$C$1:$BW$1,0))*
INDEX(Cost!$B$2:$P$8785,MATCH(Cost_Flows!$G5182,Cost!$A$2:$A$8785,0),MATCH(Cost_Flows!I$17,Cost!$B$1:$AA$1,0)),0)</f>
        <v>0</v>
      </c>
      <c r="J5182" s="119">
        <f>J$17*
INDEX(Flow_TS_Werte!$C$8:$AK$9001,MATCH(Cost_Flows!$G5182,Flow_TS_Werte!$B$8:$B$9001,0),MATCH(Cost_Flows!J$12,Flow_TS_Werte!$C$1:$BW$1,0))</f>
        <v>0</v>
      </c>
      <c r="K5182" s="119">
        <f>IFERROR(
INDEX(Flow_TS_Werte!$C$8:$BW$9001,MATCH(Cost_Flows!$G5182,Flow_TS_Werte!$B$8:$B$9001,0),MATCH(Cost_Flows!K$12,Flow_TS_Werte!$C$1:$BW$1,0))*
INDEX(Cost!$B$2:$P$8785,MATCH(Cost_Flows!$G5182,Cost!$A$2:$A$8785,0),MATCH(Cost_Flows!K$17,Cost!$B$1:$AA$1,0)),0)</f>
        <v>0</v>
      </c>
      <c r="L5182" s="119">
        <f>L$17*
INDEX(Flow_TS_Werte!$C$8:$AK$9001,MATCH(Cost_Flows!$G5182,Flow_TS_Werte!$B$8:$B$9001,0),MATCH(Cost_Flows!L$12,Flow_TS_Werte!$C$1:$BW$1,0))</f>
        <v>60.104371807999996</v>
      </c>
      <c r="M5182" s="119">
        <f>IFERROR(
INDEX(Flow_TS_Werte!$C$8:$BW$9001,MATCH(Cost_Flows!$G5182,Flow_TS_Werte!$B$8:$B$9001,0),MATCH(Cost_Flows!M$12,Flow_TS_Werte!$C$1:$BW$1,0))*
INDEX(Cost!$B$2:$P$8785,MATCH(Cost_Flows!$G5182,Cost!$A$2:$A$8785,0),MATCH(Cost_Flows!M$17,Cost!$B$1:$AA$1,0)),0)</f>
        <v>-23.650935582599999</v>
      </c>
      <c r="N5182" s="119">
        <f>N$17*
INDEX(Flow_TS_Werte!$C$8:$AK$9001,MATCH(Cost_Flows!$G5182,Flow_TS_Werte!$B$8:$B$9001,0),MATCH(Cost_Flows!N$12,Flow_TS_Werte!$C$1:$BW$1,0))</f>
        <v>8.2157144267</v>
      </c>
      <c r="O5182" s="119">
        <f>IFERROR(
INDEX(Flow_TS_Werte!$C$8:$BW$9001,MATCH(Cost_Flows!$G5182,Flow_TS_Werte!$B$8:$B$9001,0),MATCH(Cost_Flows!O$12,Flow_TS_Werte!$C$1:$BW$1,0))*
INDEX(Cost!$B$2:$P$8785,MATCH(Cost_Flows!$G5182,Cost!$A$2:$A$8785,0),MATCH(Cost_Flows!O$17,Cost!$B$1:$AA$1,0)),0)</f>
        <v>-2.75963331168</v>
      </c>
      <c r="P5182" s="119">
        <f>P$17*
INDEX(Flow_TS_Werte!$C$8:$AK$9001,MATCH(Cost_Flows!$G5182,Flow_TS_Werte!$B$8:$B$9001,0),MATCH(Cost_Flows!P$12,Flow_TS_Werte!$C$1:$BW$1,0))</f>
        <v>7.3535714164000003</v>
      </c>
      <c r="Q5182" s="119">
        <f>IFERROR(
INDEX(Flow_TS_Werte!$C$8:$BW$9001,MATCH(Cost_Flows!$G5182,Flow_TS_Werte!$B$8:$B$9001,0),MATCH(Cost_Flows!Q$12,Flow_TS_Werte!$C$1:$BW$1,0))*
INDEX(Cost!$B$2:$P$8785,MATCH(Cost_Flows!$G5182,Cost!$A$2:$A$8785,0),MATCH(Cost_Flows!Q$17,Cost!$B$1:$AA$1,0)),0)</f>
        <v>-2.4700421550600002</v>
      </c>
      <c r="R5182" s="119">
        <f>R$17*
INDEX(Flow_TS_Werte!$C$8:$AK$9001,MATCH(Cost_Flows!$G5182,Flow_TS_Werte!$B$8:$B$9001,0),MATCH(Cost_Flows!R$12,Flow_TS_Werte!$C$1:$BW$1,0))</f>
        <v>7.3535714164000003</v>
      </c>
      <c r="S5182" s="119">
        <f>IFERROR(
INDEX(Flow_TS_Werte!$C$8:$BW$9001,MATCH(Cost_Flows!$G5182,Flow_TS_Werte!$B$8:$B$9001,0),MATCH(Cost_Flows!S$12,Flow_TS_Werte!$C$1:$BW$1,0))*
INDEX(Cost!$B$2:$P$8785,MATCH(Cost_Flows!$G5182,Cost!$A$2:$A$8785,0),MATCH(Cost_Flows!S$17,Cost!$B$1:$AA$1,0)),0)</f>
        <v>-2.4700421550600002</v>
      </c>
      <c r="T5182" s="119">
        <f>T$17*
INDEX(Flow_TS_Werte!$C$8:$AK$9001,MATCH(Cost_Flows!$G5182,Flow_TS_Werte!$B$8:$B$9001,0),MATCH(Cost_Flows!T$12,Flow_TS_Werte!$C$1:$BW$1,0))</f>
        <v>252.30961796099999</v>
      </c>
      <c r="U5182" s="119">
        <f>IFERROR(
INDEX(Flow_TS_Werte!$C$8:$BW$9001,MATCH(Cost_Flows!$G5182,Flow_TS_Werte!$B$8:$B$9001,0),MATCH(Cost_Flows!U$12,Flow_TS_Werte!$C$1:$BW$1,0))*
INDEX(Cost!$B$2:$P$8785,MATCH(Cost_Flows!$G5182,Cost!$A$2:$A$8785,0),MATCH(Cost_Flows!U$17,Cost!$B$1:$AA$1,0)),0)</f>
        <v>-85.729798817999722</v>
      </c>
      <c r="W5182" s="119" t="e">
        <f>W$17*
INDEX(
Flow_TS_Werte!$C$8:$BZ$9001,MATCH(Cost_Flows!$G5182,
Flow_TS_Werte!$B$8:$B$9001,0),MATCH(Cost_Flows!W$12,Flow_TS_Werte!$C$1:$BZ$1,0))</f>
        <v>#N/A</v>
      </c>
      <c r="X5182" s="119" t="e">
        <f>INDEX(Flow_TS_Werte!$C$8:$BW$9001,MATCH(Cost_Flows!$G5182,Flow_TS_Werte!$B$8:$B$9001,0),MATCH(Cost_Flows!X$12,Flow_TS_Werte!$C$1:$BW$1,0))*
INDEX(Cost!$B$2:$P$8785,MATCH(Cost_Flows!$G5182,Cost!$A$2:$A$8785,0),MATCH(Cost_Flows!X$17,Cost!$B$1:$AA$1,0))</f>
        <v>#N/A</v>
      </c>
      <c r="Y5182" s="119" t="e">
        <f>Y$17*
INDEX(
Flow_TS_Werte!$C$8:$BZ$9001,MATCH(Cost_Flows!$G5182,
Flow_TS_Werte!$B$8:$B$9001,0),MATCH(Cost_Flows!Y$12,Flow_TS_Werte!$C$1:$BZ$1,0))</f>
        <v>#N/A</v>
      </c>
      <c r="Z5182" s="119" t="e">
        <f>INDEX(Flow_TS_Werte!$C$8:$BW$9001,MATCH(Cost_Flows!$G5182,Flow_TS_Werte!$B$8:$B$9001,0),MATCH(Cost_Flows!Z$12,Flow_TS_Werte!$C$1:$BW$1,0))*
INDEX(Cost!$B$2:$P$8785,MATCH(Cost_Flows!$G5182,Cost!$A$2:$A$8785,0),MATCH(Cost_Flows!Z$17,Cost!$B$1:$AA$1,0))</f>
        <v>#N/A</v>
      </c>
    </row>
    <row r="5183" spans="2:26" x14ac:dyDescent="0.25">
      <c r="B5183" s="1"/>
      <c r="C5183" s="1"/>
      <c r="D5183" s="1"/>
      <c r="E5183" s="1"/>
      <c r="G5183" s="80" t="s">
        <v>5387</v>
      </c>
      <c r="H5183" s="119">
        <f>H$17*
INDEX(Flow_TS_Werte!$C$8:$AK$9001,MATCH(Cost_Flows!$G5183,Flow_TS_Werte!$B$8:$B$9001,0),MATCH(Cost_Flows!H$12,Flow_TS_Werte!$C$1:$BW$1,0))</f>
        <v>0</v>
      </c>
      <c r="I5183" s="119">
        <f>IFERROR(
INDEX(Flow_TS_Werte!$C$8:$BW$9001,MATCH(Cost_Flows!$G5183,Flow_TS_Werte!$B$8:$B$9001,0),MATCH(Cost_Flows!I$12,Flow_TS_Werte!$C$1:$BW$1,0))*
INDEX(Cost!$B$2:$P$8785,MATCH(Cost_Flows!$G5183,Cost!$A$2:$A$8785,0),MATCH(Cost_Flows!I$17,Cost!$B$1:$AA$1,0)),0)</f>
        <v>0</v>
      </c>
      <c r="J5183" s="119">
        <f>J$17*
INDEX(Flow_TS_Werte!$C$8:$AK$9001,MATCH(Cost_Flows!$G5183,Flow_TS_Werte!$B$8:$B$9001,0),MATCH(Cost_Flows!J$12,Flow_TS_Werte!$C$1:$BW$1,0))</f>
        <v>0</v>
      </c>
      <c r="K5183" s="119">
        <f>IFERROR(
INDEX(Flow_TS_Werte!$C$8:$BW$9001,MATCH(Cost_Flows!$G5183,Flow_TS_Werte!$B$8:$B$9001,0),MATCH(Cost_Flows!K$12,Flow_TS_Werte!$C$1:$BW$1,0))*
INDEX(Cost!$B$2:$P$8785,MATCH(Cost_Flows!$G5183,Cost!$A$2:$A$8785,0),MATCH(Cost_Flows!K$17,Cost!$B$1:$AA$1,0)),0)</f>
        <v>0</v>
      </c>
      <c r="L5183" s="119">
        <f>L$17*
INDEX(Flow_TS_Werte!$C$8:$AK$9001,MATCH(Cost_Flows!$G5183,Flow_TS_Werte!$B$8:$B$9001,0),MATCH(Cost_Flows!L$12,Flow_TS_Werte!$C$1:$BW$1,0))</f>
        <v>46.355867269000001</v>
      </c>
      <c r="M5183" s="119">
        <f>IFERROR(
INDEX(Flow_TS_Werte!$C$8:$BW$9001,MATCH(Cost_Flows!$G5183,Flow_TS_Werte!$B$8:$B$9001,0),MATCH(Cost_Flows!M$12,Flow_TS_Werte!$C$1:$BW$1,0))*
INDEX(Cost!$B$2:$P$8785,MATCH(Cost_Flows!$G5183,Cost!$A$2:$A$8785,0),MATCH(Cost_Flows!M$17,Cost!$B$1:$AA$1,0)),0)</f>
        <v>-18.240929919000003</v>
      </c>
      <c r="N5183" s="119">
        <f>N$17*
INDEX(Flow_TS_Werte!$C$8:$AK$9001,MATCH(Cost_Flows!$G5183,Flow_TS_Werte!$B$8:$B$9001,0),MATCH(Cost_Flows!N$12,Flow_TS_Werte!$C$1:$BW$1,0))</f>
        <v>8.2157144267</v>
      </c>
      <c r="O5183" s="119">
        <f>IFERROR(
INDEX(Flow_TS_Werte!$C$8:$BW$9001,MATCH(Cost_Flows!$G5183,Flow_TS_Werte!$B$8:$B$9001,0),MATCH(Cost_Flows!O$12,Flow_TS_Werte!$C$1:$BW$1,0))*
INDEX(Cost!$B$2:$P$8785,MATCH(Cost_Flows!$G5183,Cost!$A$2:$A$8785,0),MATCH(Cost_Flows!O$17,Cost!$B$1:$AA$1,0)),0)</f>
        <v>-2.75963331168</v>
      </c>
      <c r="P5183" s="119">
        <f>P$17*
INDEX(Flow_TS_Werte!$C$8:$AK$9001,MATCH(Cost_Flows!$G5183,Flow_TS_Werte!$B$8:$B$9001,0),MATCH(Cost_Flows!P$12,Flow_TS_Werte!$C$1:$BW$1,0))</f>
        <v>7.3535714164000003</v>
      </c>
      <c r="Q5183" s="119">
        <f>IFERROR(
INDEX(Flow_TS_Werte!$C$8:$BW$9001,MATCH(Cost_Flows!$G5183,Flow_TS_Werte!$B$8:$B$9001,0),MATCH(Cost_Flows!Q$12,Flow_TS_Werte!$C$1:$BW$1,0))*
INDEX(Cost!$B$2:$P$8785,MATCH(Cost_Flows!$G5183,Cost!$A$2:$A$8785,0),MATCH(Cost_Flows!Q$17,Cost!$B$1:$AA$1,0)),0)</f>
        <v>-2.4700421550600002</v>
      </c>
      <c r="R5183" s="119">
        <f>R$17*
INDEX(Flow_TS_Werte!$C$8:$AK$9001,MATCH(Cost_Flows!$G5183,Flow_TS_Werte!$B$8:$B$9001,0),MATCH(Cost_Flows!R$12,Flow_TS_Werte!$C$1:$BW$1,0))</f>
        <v>7.3535714164000003</v>
      </c>
      <c r="S5183" s="119">
        <f>IFERROR(
INDEX(Flow_TS_Werte!$C$8:$BW$9001,MATCH(Cost_Flows!$G5183,Flow_TS_Werte!$B$8:$B$9001,0),MATCH(Cost_Flows!S$12,Flow_TS_Werte!$C$1:$BW$1,0))*
INDEX(Cost!$B$2:$P$8785,MATCH(Cost_Flows!$G5183,Cost!$A$2:$A$8785,0),MATCH(Cost_Flows!S$17,Cost!$B$1:$AA$1,0)),0)</f>
        <v>-2.4700421550600002</v>
      </c>
      <c r="T5183" s="119">
        <f>T$17*
INDEX(Flow_TS_Werte!$C$8:$AK$9001,MATCH(Cost_Flows!$G5183,Flow_TS_Werte!$B$8:$B$9001,0),MATCH(Cost_Flows!T$12,Flow_TS_Werte!$C$1:$BW$1,0))</f>
        <v>195.713944317</v>
      </c>
      <c r="U5183" s="119">
        <f>IFERROR(
INDEX(Flow_TS_Werte!$C$8:$BW$9001,MATCH(Cost_Flows!$G5183,Flow_TS_Werte!$B$8:$B$9001,0),MATCH(Cost_Flows!U$12,Flow_TS_Werte!$C$1:$BW$1,0))*
INDEX(Cost!$B$2:$P$8785,MATCH(Cost_Flows!$G5183,Cost!$A$2:$A$8785,0),MATCH(Cost_Flows!U$17,Cost!$B$1:$AA$1,0)),0)</f>
        <v>-66.499710965999995</v>
      </c>
      <c r="W5183" s="119" t="e">
        <f>W$17*
INDEX(
Flow_TS_Werte!$C$8:$BZ$9001,MATCH(Cost_Flows!$G5183,
Flow_TS_Werte!$B$8:$B$9001,0),MATCH(Cost_Flows!W$12,Flow_TS_Werte!$C$1:$BZ$1,0))</f>
        <v>#N/A</v>
      </c>
      <c r="X5183" s="119" t="e">
        <f>INDEX(Flow_TS_Werte!$C$8:$BW$9001,MATCH(Cost_Flows!$G5183,Flow_TS_Werte!$B$8:$B$9001,0),MATCH(Cost_Flows!X$12,Flow_TS_Werte!$C$1:$BW$1,0))*
INDEX(Cost!$B$2:$P$8785,MATCH(Cost_Flows!$G5183,Cost!$A$2:$A$8785,0),MATCH(Cost_Flows!X$17,Cost!$B$1:$AA$1,0))</f>
        <v>#N/A</v>
      </c>
      <c r="Y5183" s="119" t="e">
        <f>Y$17*
INDEX(
Flow_TS_Werte!$C$8:$BZ$9001,MATCH(Cost_Flows!$G5183,
Flow_TS_Werte!$B$8:$B$9001,0),MATCH(Cost_Flows!Y$12,Flow_TS_Werte!$C$1:$BZ$1,0))</f>
        <v>#N/A</v>
      </c>
      <c r="Z5183" s="119" t="e">
        <f>INDEX(Flow_TS_Werte!$C$8:$BW$9001,MATCH(Cost_Flows!$G5183,Flow_TS_Werte!$B$8:$B$9001,0),MATCH(Cost_Flows!Z$12,Flow_TS_Werte!$C$1:$BW$1,0))*
INDEX(Cost!$B$2:$P$8785,MATCH(Cost_Flows!$G5183,Cost!$A$2:$A$8785,0),MATCH(Cost_Flows!Z$17,Cost!$B$1:$AA$1,0))</f>
        <v>#N/A</v>
      </c>
    </row>
    <row r="5184" spans="2:26" x14ac:dyDescent="0.25">
      <c r="B5184" s="1"/>
      <c r="C5184" s="1"/>
      <c r="D5184" s="1"/>
      <c r="E5184" s="1"/>
      <c r="G5184" s="80" t="s">
        <v>5388</v>
      </c>
      <c r="H5184" s="119">
        <f>H$17*
INDEX(Flow_TS_Werte!$C$8:$AK$9001,MATCH(Cost_Flows!$G5184,Flow_TS_Werte!$B$8:$B$9001,0),MATCH(Cost_Flows!H$12,Flow_TS_Werte!$C$1:$BW$1,0))</f>
        <v>0</v>
      </c>
      <c r="I5184" s="119">
        <f>IFERROR(
INDEX(Flow_TS_Werte!$C$8:$BW$9001,MATCH(Cost_Flows!$G5184,Flow_TS_Werte!$B$8:$B$9001,0),MATCH(Cost_Flows!I$12,Flow_TS_Werte!$C$1:$BW$1,0))*
INDEX(Cost!$B$2:$P$8785,MATCH(Cost_Flows!$G5184,Cost!$A$2:$A$8785,0),MATCH(Cost_Flows!I$17,Cost!$B$1:$AA$1,0)),0)</f>
        <v>0</v>
      </c>
      <c r="J5184" s="119">
        <f>J$17*
INDEX(Flow_TS_Werte!$C$8:$AK$9001,MATCH(Cost_Flows!$G5184,Flow_TS_Werte!$B$8:$B$9001,0),MATCH(Cost_Flows!J$12,Flow_TS_Werte!$C$1:$BW$1,0))</f>
        <v>0</v>
      </c>
      <c r="K5184" s="119">
        <f>IFERROR(
INDEX(Flow_TS_Werte!$C$8:$BW$9001,MATCH(Cost_Flows!$G5184,Flow_TS_Werte!$B$8:$B$9001,0),MATCH(Cost_Flows!K$12,Flow_TS_Werte!$C$1:$BW$1,0))*
INDEX(Cost!$B$2:$P$8785,MATCH(Cost_Flows!$G5184,Cost!$A$2:$A$8785,0),MATCH(Cost_Flows!K$17,Cost!$B$1:$AA$1,0)),0)</f>
        <v>0</v>
      </c>
      <c r="L5184" s="119">
        <f>L$17*
INDEX(Flow_TS_Werte!$C$8:$AK$9001,MATCH(Cost_Flows!$G5184,Flow_TS_Werte!$B$8:$B$9001,0),MATCH(Cost_Flows!L$12,Flow_TS_Werte!$C$1:$BW$1,0))</f>
        <v>42.98632946</v>
      </c>
      <c r="M5184" s="119">
        <f>IFERROR(
INDEX(Flow_TS_Werte!$C$8:$BW$9001,MATCH(Cost_Flows!$G5184,Flow_TS_Werte!$B$8:$B$9001,0),MATCH(Cost_Flows!M$12,Flow_TS_Werte!$C$1:$BW$1,0))*
INDEX(Cost!$B$2:$P$8785,MATCH(Cost_Flows!$G5184,Cost!$A$2:$A$8785,0),MATCH(Cost_Flows!M$17,Cost!$B$1:$AA$1,0)),0)</f>
        <v>-16.9150246956</v>
      </c>
      <c r="N5184" s="119">
        <f>N$17*
INDEX(Flow_TS_Werte!$C$8:$AK$9001,MATCH(Cost_Flows!$G5184,Flow_TS_Werte!$B$8:$B$9001,0),MATCH(Cost_Flows!N$12,Flow_TS_Werte!$C$1:$BW$1,0))</f>
        <v>8.2157144267</v>
      </c>
      <c r="O5184" s="119">
        <f>IFERROR(
INDEX(Flow_TS_Werte!$C$8:$BW$9001,MATCH(Cost_Flows!$G5184,Flow_TS_Werte!$B$8:$B$9001,0),MATCH(Cost_Flows!O$12,Flow_TS_Werte!$C$1:$BW$1,0))*
INDEX(Cost!$B$2:$P$8785,MATCH(Cost_Flows!$G5184,Cost!$A$2:$A$8785,0),MATCH(Cost_Flows!O$17,Cost!$B$1:$AA$1,0)),0)</f>
        <v>-2.75963331168</v>
      </c>
      <c r="P5184" s="119">
        <f>P$17*
INDEX(Flow_TS_Werte!$C$8:$AK$9001,MATCH(Cost_Flows!$G5184,Flow_TS_Werte!$B$8:$B$9001,0),MATCH(Cost_Flows!P$12,Flow_TS_Werte!$C$1:$BW$1,0))</f>
        <v>7.3535714164000003</v>
      </c>
      <c r="Q5184" s="119">
        <f>IFERROR(
INDEX(Flow_TS_Werte!$C$8:$BW$9001,MATCH(Cost_Flows!$G5184,Flow_TS_Werte!$B$8:$B$9001,0),MATCH(Cost_Flows!Q$12,Flow_TS_Werte!$C$1:$BW$1,0))*
INDEX(Cost!$B$2:$P$8785,MATCH(Cost_Flows!$G5184,Cost!$A$2:$A$8785,0),MATCH(Cost_Flows!Q$17,Cost!$B$1:$AA$1,0)),0)</f>
        <v>-2.4700421550600002</v>
      </c>
      <c r="R5184" s="119">
        <f>R$17*
INDEX(Flow_TS_Werte!$C$8:$AK$9001,MATCH(Cost_Flows!$G5184,Flow_TS_Werte!$B$8:$B$9001,0),MATCH(Cost_Flows!R$12,Flow_TS_Werte!$C$1:$BW$1,0))</f>
        <v>7.3535714164000003</v>
      </c>
      <c r="S5184" s="119">
        <f>IFERROR(
INDEX(Flow_TS_Werte!$C$8:$BW$9001,MATCH(Cost_Flows!$G5184,Flow_TS_Werte!$B$8:$B$9001,0),MATCH(Cost_Flows!S$12,Flow_TS_Werte!$C$1:$BW$1,0))*
INDEX(Cost!$B$2:$P$8785,MATCH(Cost_Flows!$G5184,Cost!$A$2:$A$8785,0),MATCH(Cost_Flows!S$17,Cost!$B$1:$AA$1,0)),0)</f>
        <v>-2.4700421550600002</v>
      </c>
      <c r="T5184" s="119">
        <f>T$17*
INDEX(Flow_TS_Werte!$C$8:$AK$9001,MATCH(Cost_Flows!$G5184,Flow_TS_Werte!$B$8:$B$9001,0),MATCH(Cost_Flows!T$12,Flow_TS_Werte!$C$1:$BW$1,0))</f>
        <v>189.51225967599999</v>
      </c>
      <c r="U5184" s="119">
        <f>IFERROR(
INDEX(Flow_TS_Werte!$C$8:$BW$9001,MATCH(Cost_Flows!$G5184,Flow_TS_Werte!$B$8:$B$9001,0),MATCH(Cost_Flows!U$12,Flow_TS_Werte!$C$1:$BW$1,0))*
INDEX(Cost!$B$2:$P$8785,MATCH(Cost_Flows!$G5184,Cost!$A$2:$A$8785,0),MATCH(Cost_Flows!U$17,Cost!$B$1:$AA$1,0)),0)</f>
        <v>-64.392504066000015</v>
      </c>
      <c r="W5184" s="119" t="e">
        <f>W$17*
INDEX(
Flow_TS_Werte!$C$8:$BZ$9001,MATCH(Cost_Flows!$G5184,
Flow_TS_Werte!$B$8:$B$9001,0),MATCH(Cost_Flows!W$12,Flow_TS_Werte!$C$1:$BZ$1,0))</f>
        <v>#N/A</v>
      </c>
      <c r="X5184" s="119" t="e">
        <f>INDEX(Flow_TS_Werte!$C$8:$BW$9001,MATCH(Cost_Flows!$G5184,Flow_TS_Werte!$B$8:$B$9001,0),MATCH(Cost_Flows!X$12,Flow_TS_Werte!$C$1:$BW$1,0))*
INDEX(Cost!$B$2:$P$8785,MATCH(Cost_Flows!$G5184,Cost!$A$2:$A$8785,0),MATCH(Cost_Flows!X$17,Cost!$B$1:$AA$1,0))</f>
        <v>#N/A</v>
      </c>
      <c r="Y5184" s="119" t="e">
        <f>Y$17*
INDEX(
Flow_TS_Werte!$C$8:$BZ$9001,MATCH(Cost_Flows!$G5184,
Flow_TS_Werte!$B$8:$B$9001,0),MATCH(Cost_Flows!Y$12,Flow_TS_Werte!$C$1:$BZ$1,0))</f>
        <v>#N/A</v>
      </c>
      <c r="Z5184" s="119" t="e">
        <f>INDEX(Flow_TS_Werte!$C$8:$BW$9001,MATCH(Cost_Flows!$G5184,Flow_TS_Werte!$B$8:$B$9001,0),MATCH(Cost_Flows!Z$12,Flow_TS_Werte!$C$1:$BW$1,0))*
INDEX(Cost!$B$2:$P$8785,MATCH(Cost_Flows!$G5184,Cost!$A$2:$A$8785,0),MATCH(Cost_Flows!Z$17,Cost!$B$1:$AA$1,0))</f>
        <v>#N/A</v>
      </c>
    </row>
    <row r="5185" spans="2:26" x14ac:dyDescent="0.25">
      <c r="B5185" s="1"/>
      <c r="C5185" s="1"/>
      <c r="D5185" s="1"/>
      <c r="E5185" s="1"/>
      <c r="G5185" s="80" t="s">
        <v>5389</v>
      </c>
      <c r="H5185" s="119">
        <f>H$17*
INDEX(Flow_TS_Werte!$C$8:$AK$9001,MATCH(Cost_Flows!$G5185,Flow_TS_Werte!$B$8:$B$9001,0),MATCH(Cost_Flows!H$12,Flow_TS_Werte!$C$1:$BW$1,0))</f>
        <v>0</v>
      </c>
      <c r="I5185" s="119">
        <f>IFERROR(
INDEX(Flow_TS_Werte!$C$8:$BW$9001,MATCH(Cost_Flows!$G5185,Flow_TS_Werte!$B$8:$B$9001,0),MATCH(Cost_Flows!I$12,Flow_TS_Werte!$C$1:$BW$1,0))*
INDEX(Cost!$B$2:$P$8785,MATCH(Cost_Flows!$G5185,Cost!$A$2:$A$8785,0),MATCH(Cost_Flows!I$17,Cost!$B$1:$AA$1,0)),0)</f>
        <v>0</v>
      </c>
      <c r="J5185" s="119">
        <f>J$17*
INDEX(Flow_TS_Werte!$C$8:$AK$9001,MATCH(Cost_Flows!$G5185,Flow_TS_Werte!$B$8:$B$9001,0),MATCH(Cost_Flows!J$12,Flow_TS_Werte!$C$1:$BW$1,0))</f>
        <v>0</v>
      </c>
      <c r="K5185" s="119">
        <f>IFERROR(
INDEX(Flow_TS_Werte!$C$8:$BW$9001,MATCH(Cost_Flows!$G5185,Flow_TS_Werte!$B$8:$B$9001,0),MATCH(Cost_Flows!K$12,Flow_TS_Werte!$C$1:$BW$1,0))*
INDEX(Cost!$B$2:$P$8785,MATCH(Cost_Flows!$G5185,Cost!$A$2:$A$8785,0),MATCH(Cost_Flows!K$17,Cost!$B$1:$AA$1,0)),0)</f>
        <v>0</v>
      </c>
      <c r="L5185" s="119">
        <f>L$17*
INDEX(Flow_TS_Werte!$C$8:$AK$9001,MATCH(Cost_Flows!$G5185,Flow_TS_Werte!$B$8:$B$9001,0),MATCH(Cost_Flows!L$12,Flow_TS_Werte!$C$1:$BW$1,0))</f>
        <v>43.713837846999994</v>
      </c>
      <c r="M5185" s="119">
        <f>IFERROR(
INDEX(Flow_TS_Werte!$C$8:$BW$9001,MATCH(Cost_Flows!$G5185,Flow_TS_Werte!$B$8:$B$9001,0),MATCH(Cost_Flows!M$12,Flow_TS_Werte!$C$1:$BW$1,0))*
INDEX(Cost!$B$2:$P$8785,MATCH(Cost_Flows!$G5185,Cost!$A$2:$A$8785,0),MATCH(Cost_Flows!M$17,Cost!$B$1:$AA$1,0)),0)</f>
        <v>-17.201297930399999</v>
      </c>
      <c r="N5185" s="119">
        <f>N$17*
INDEX(Flow_TS_Werte!$C$8:$AK$9001,MATCH(Cost_Flows!$G5185,Flow_TS_Werte!$B$8:$B$9001,0),MATCH(Cost_Flows!N$12,Flow_TS_Werte!$C$1:$BW$1,0))</f>
        <v>8.2157144267</v>
      </c>
      <c r="O5185" s="119">
        <f>IFERROR(
INDEX(Flow_TS_Werte!$C$8:$BW$9001,MATCH(Cost_Flows!$G5185,Flow_TS_Werte!$B$8:$B$9001,0),MATCH(Cost_Flows!O$12,Flow_TS_Werte!$C$1:$BW$1,0))*
INDEX(Cost!$B$2:$P$8785,MATCH(Cost_Flows!$G5185,Cost!$A$2:$A$8785,0),MATCH(Cost_Flows!O$17,Cost!$B$1:$AA$1,0)),0)</f>
        <v>-2.75963331168</v>
      </c>
      <c r="P5185" s="119">
        <f>P$17*
INDEX(Flow_TS_Werte!$C$8:$AK$9001,MATCH(Cost_Flows!$G5185,Flow_TS_Werte!$B$8:$B$9001,0),MATCH(Cost_Flows!P$12,Flow_TS_Werte!$C$1:$BW$1,0))</f>
        <v>7.3535714164000003</v>
      </c>
      <c r="Q5185" s="119">
        <f>IFERROR(
INDEX(Flow_TS_Werte!$C$8:$BW$9001,MATCH(Cost_Flows!$G5185,Flow_TS_Werte!$B$8:$B$9001,0),MATCH(Cost_Flows!Q$12,Flow_TS_Werte!$C$1:$BW$1,0))*
INDEX(Cost!$B$2:$P$8785,MATCH(Cost_Flows!$G5185,Cost!$A$2:$A$8785,0),MATCH(Cost_Flows!Q$17,Cost!$B$1:$AA$1,0)),0)</f>
        <v>-2.4700421550600002</v>
      </c>
      <c r="R5185" s="119">
        <f>R$17*
INDEX(Flow_TS_Werte!$C$8:$AK$9001,MATCH(Cost_Flows!$G5185,Flow_TS_Werte!$B$8:$B$9001,0),MATCH(Cost_Flows!R$12,Flow_TS_Werte!$C$1:$BW$1,0))</f>
        <v>7.3535714164000003</v>
      </c>
      <c r="S5185" s="119">
        <f>IFERROR(
INDEX(Flow_TS_Werte!$C$8:$BW$9001,MATCH(Cost_Flows!$G5185,Flow_TS_Werte!$B$8:$B$9001,0),MATCH(Cost_Flows!S$12,Flow_TS_Werte!$C$1:$BW$1,0))*
INDEX(Cost!$B$2:$P$8785,MATCH(Cost_Flows!$G5185,Cost!$A$2:$A$8785,0),MATCH(Cost_Flows!S$17,Cost!$B$1:$AA$1,0)),0)</f>
        <v>-2.4700421550600002</v>
      </c>
      <c r="T5185" s="119">
        <f>T$17*
INDEX(Flow_TS_Werte!$C$8:$AK$9001,MATCH(Cost_Flows!$G5185,Flow_TS_Werte!$B$8:$B$9001,0),MATCH(Cost_Flows!T$12,Flow_TS_Werte!$C$1:$BW$1,0))</f>
        <v>192.46002560600002</v>
      </c>
      <c r="U5185" s="119">
        <f>IFERROR(
INDEX(Flow_TS_Werte!$C$8:$BW$9001,MATCH(Cost_Flows!$G5185,Flow_TS_Werte!$B$8:$B$9001,0),MATCH(Cost_Flows!U$12,Flow_TS_Werte!$C$1:$BW$1,0))*
INDEX(Cost!$B$2:$P$8785,MATCH(Cost_Flows!$G5185,Cost!$A$2:$A$8785,0),MATCH(Cost_Flows!U$17,Cost!$B$1:$AA$1,0)),0)</f>
        <v>-65.394094985999999</v>
      </c>
      <c r="W5185" s="119" t="e">
        <f>W$17*
INDEX(
Flow_TS_Werte!$C$8:$BZ$9001,MATCH(Cost_Flows!$G5185,
Flow_TS_Werte!$B$8:$B$9001,0),MATCH(Cost_Flows!W$12,Flow_TS_Werte!$C$1:$BZ$1,0))</f>
        <v>#N/A</v>
      </c>
      <c r="X5185" s="119" t="e">
        <f>INDEX(Flow_TS_Werte!$C$8:$BW$9001,MATCH(Cost_Flows!$G5185,Flow_TS_Werte!$B$8:$B$9001,0),MATCH(Cost_Flows!X$12,Flow_TS_Werte!$C$1:$BW$1,0))*
INDEX(Cost!$B$2:$P$8785,MATCH(Cost_Flows!$G5185,Cost!$A$2:$A$8785,0),MATCH(Cost_Flows!X$17,Cost!$B$1:$AA$1,0))</f>
        <v>#N/A</v>
      </c>
      <c r="Y5185" s="119" t="e">
        <f>Y$17*
INDEX(
Flow_TS_Werte!$C$8:$BZ$9001,MATCH(Cost_Flows!$G5185,
Flow_TS_Werte!$B$8:$B$9001,0),MATCH(Cost_Flows!Y$12,Flow_TS_Werte!$C$1:$BZ$1,0))</f>
        <v>#N/A</v>
      </c>
      <c r="Z5185" s="119" t="e">
        <f>INDEX(Flow_TS_Werte!$C$8:$BW$9001,MATCH(Cost_Flows!$G5185,Flow_TS_Werte!$B$8:$B$9001,0),MATCH(Cost_Flows!Z$12,Flow_TS_Werte!$C$1:$BW$1,0))*
INDEX(Cost!$B$2:$P$8785,MATCH(Cost_Flows!$G5185,Cost!$A$2:$A$8785,0),MATCH(Cost_Flows!Z$17,Cost!$B$1:$AA$1,0))</f>
        <v>#N/A</v>
      </c>
    </row>
    <row r="5186" spans="2:26" x14ac:dyDescent="0.25">
      <c r="B5186" s="1"/>
      <c r="C5186" s="1"/>
      <c r="D5186" s="1"/>
      <c r="E5186" s="1"/>
      <c r="G5186" s="80" t="s">
        <v>5390</v>
      </c>
      <c r="H5186" s="119">
        <f>H$17*
INDEX(Flow_TS_Werte!$C$8:$AK$9001,MATCH(Cost_Flows!$G5186,Flow_TS_Werte!$B$8:$B$9001,0),MATCH(Cost_Flows!H$12,Flow_TS_Werte!$C$1:$BW$1,0))</f>
        <v>0</v>
      </c>
      <c r="I5186" s="119">
        <f>IFERROR(
INDEX(Flow_TS_Werte!$C$8:$BW$9001,MATCH(Cost_Flows!$G5186,Flow_TS_Werte!$B$8:$B$9001,0),MATCH(Cost_Flows!I$12,Flow_TS_Werte!$C$1:$BW$1,0))*
INDEX(Cost!$B$2:$P$8785,MATCH(Cost_Flows!$G5186,Cost!$A$2:$A$8785,0),MATCH(Cost_Flows!I$17,Cost!$B$1:$AA$1,0)),0)</f>
        <v>0</v>
      </c>
      <c r="J5186" s="119">
        <f>J$17*
INDEX(Flow_TS_Werte!$C$8:$AK$9001,MATCH(Cost_Flows!$G5186,Flow_TS_Werte!$B$8:$B$9001,0),MATCH(Cost_Flows!J$12,Flow_TS_Werte!$C$1:$BW$1,0))</f>
        <v>0</v>
      </c>
      <c r="K5186" s="119">
        <f>IFERROR(
INDEX(Flow_TS_Werte!$C$8:$BW$9001,MATCH(Cost_Flows!$G5186,Flow_TS_Werte!$B$8:$B$9001,0),MATCH(Cost_Flows!K$12,Flow_TS_Werte!$C$1:$BW$1,0))*
INDEX(Cost!$B$2:$P$8785,MATCH(Cost_Flows!$G5186,Cost!$A$2:$A$8785,0),MATCH(Cost_Flows!K$17,Cost!$B$1:$AA$1,0)),0)</f>
        <v>0</v>
      </c>
      <c r="L5186" s="119">
        <f>L$17*
INDEX(Flow_TS_Werte!$C$8:$AK$9001,MATCH(Cost_Flows!$G5186,Flow_TS_Werte!$B$8:$B$9001,0),MATCH(Cost_Flows!L$12,Flow_TS_Werte!$C$1:$BW$1,0))</f>
        <v>45.446636796</v>
      </c>
      <c r="M5186" s="119">
        <f>IFERROR(
INDEX(Flow_TS_Werte!$C$8:$BW$9001,MATCH(Cost_Flows!$G5186,Flow_TS_Werte!$B$8:$B$9001,0),MATCH(Cost_Flows!M$12,Flow_TS_Werte!$C$1:$BW$1,0))*
INDEX(Cost!$B$2:$P$8785,MATCH(Cost_Flows!$G5186,Cost!$A$2:$A$8785,0),MATCH(Cost_Flows!M$17,Cost!$B$1:$AA$1,0)),0)</f>
        <v>-17.8831501236</v>
      </c>
      <c r="N5186" s="119">
        <f>N$17*
INDEX(Flow_TS_Werte!$C$8:$AK$9001,MATCH(Cost_Flows!$G5186,Flow_TS_Werte!$B$8:$B$9001,0),MATCH(Cost_Flows!N$12,Flow_TS_Werte!$C$1:$BW$1,0))</f>
        <v>8.2157144267</v>
      </c>
      <c r="O5186" s="119">
        <f>IFERROR(
INDEX(Flow_TS_Werte!$C$8:$BW$9001,MATCH(Cost_Flows!$G5186,Flow_TS_Werte!$B$8:$B$9001,0),MATCH(Cost_Flows!O$12,Flow_TS_Werte!$C$1:$BW$1,0))*
INDEX(Cost!$B$2:$P$8785,MATCH(Cost_Flows!$G5186,Cost!$A$2:$A$8785,0),MATCH(Cost_Flows!O$17,Cost!$B$1:$AA$1,0)),0)</f>
        <v>-2.75963331168</v>
      </c>
      <c r="P5186" s="119">
        <f>P$17*
INDEX(Flow_TS_Werte!$C$8:$AK$9001,MATCH(Cost_Flows!$G5186,Flow_TS_Werte!$B$8:$B$9001,0),MATCH(Cost_Flows!P$12,Flow_TS_Werte!$C$1:$BW$1,0))</f>
        <v>7.3535714164000003</v>
      </c>
      <c r="Q5186" s="119">
        <f>IFERROR(
INDEX(Flow_TS_Werte!$C$8:$BW$9001,MATCH(Cost_Flows!$G5186,Flow_TS_Werte!$B$8:$B$9001,0),MATCH(Cost_Flows!Q$12,Flow_TS_Werte!$C$1:$BW$1,0))*
INDEX(Cost!$B$2:$P$8785,MATCH(Cost_Flows!$G5186,Cost!$A$2:$A$8785,0),MATCH(Cost_Flows!Q$17,Cost!$B$1:$AA$1,0)),0)</f>
        <v>-2.4700421550600002</v>
      </c>
      <c r="R5186" s="119">
        <f>R$17*
INDEX(Flow_TS_Werte!$C$8:$AK$9001,MATCH(Cost_Flows!$G5186,Flow_TS_Werte!$B$8:$B$9001,0),MATCH(Cost_Flows!R$12,Flow_TS_Werte!$C$1:$BW$1,0))</f>
        <v>7.3535714164000003</v>
      </c>
      <c r="S5186" s="119">
        <f>IFERROR(
INDEX(Flow_TS_Werte!$C$8:$BW$9001,MATCH(Cost_Flows!$G5186,Flow_TS_Werte!$B$8:$B$9001,0),MATCH(Cost_Flows!S$12,Flow_TS_Werte!$C$1:$BW$1,0))*
INDEX(Cost!$B$2:$P$8785,MATCH(Cost_Flows!$G5186,Cost!$A$2:$A$8785,0),MATCH(Cost_Flows!S$17,Cost!$B$1:$AA$1,0)),0)</f>
        <v>-2.4700421550600002</v>
      </c>
      <c r="T5186" s="119">
        <f>T$17*
INDEX(Flow_TS_Werte!$C$8:$AK$9001,MATCH(Cost_Flows!$G5186,Flow_TS_Werte!$B$8:$B$9001,0),MATCH(Cost_Flows!T$12,Flow_TS_Werte!$C$1:$BW$1,0))</f>
        <v>205.070340789</v>
      </c>
      <c r="U5186" s="119">
        <f>IFERROR(
INDEX(Flow_TS_Werte!$C$8:$BW$9001,MATCH(Cost_Flows!$G5186,Flow_TS_Werte!$B$8:$B$9001,0),MATCH(Cost_Flows!U$12,Flow_TS_Werte!$C$1:$BW$1,0))*
INDEX(Cost!$B$2:$P$8785,MATCH(Cost_Flows!$G5186,Cost!$A$2:$A$8785,0),MATCH(Cost_Flows!U$17,Cost!$B$1:$AA$1,0)),0)</f>
        <v>-69.678830970000007</v>
      </c>
      <c r="W5186" s="119" t="e">
        <f>W$17*
INDEX(
Flow_TS_Werte!$C$8:$BZ$9001,MATCH(Cost_Flows!$G5186,
Flow_TS_Werte!$B$8:$B$9001,0),MATCH(Cost_Flows!W$12,Flow_TS_Werte!$C$1:$BZ$1,0))</f>
        <v>#N/A</v>
      </c>
      <c r="X5186" s="119" t="e">
        <f>INDEX(Flow_TS_Werte!$C$8:$BW$9001,MATCH(Cost_Flows!$G5186,Flow_TS_Werte!$B$8:$B$9001,0),MATCH(Cost_Flows!X$12,Flow_TS_Werte!$C$1:$BW$1,0))*
INDEX(Cost!$B$2:$P$8785,MATCH(Cost_Flows!$G5186,Cost!$A$2:$A$8785,0),MATCH(Cost_Flows!X$17,Cost!$B$1:$AA$1,0))</f>
        <v>#N/A</v>
      </c>
      <c r="Y5186" s="119" t="e">
        <f>Y$17*
INDEX(
Flow_TS_Werte!$C$8:$BZ$9001,MATCH(Cost_Flows!$G5186,
Flow_TS_Werte!$B$8:$B$9001,0),MATCH(Cost_Flows!Y$12,Flow_TS_Werte!$C$1:$BZ$1,0))</f>
        <v>#N/A</v>
      </c>
      <c r="Z5186" s="119" t="e">
        <f>INDEX(Flow_TS_Werte!$C$8:$BW$9001,MATCH(Cost_Flows!$G5186,Flow_TS_Werte!$B$8:$B$9001,0),MATCH(Cost_Flows!Z$12,Flow_TS_Werte!$C$1:$BW$1,0))*
INDEX(Cost!$B$2:$P$8785,MATCH(Cost_Flows!$G5186,Cost!$A$2:$A$8785,0),MATCH(Cost_Flows!Z$17,Cost!$B$1:$AA$1,0))</f>
        <v>#N/A</v>
      </c>
    </row>
    <row r="5187" spans="2:26" x14ac:dyDescent="0.25">
      <c r="B5187" s="1"/>
      <c r="C5187" s="1"/>
      <c r="D5187" s="1"/>
      <c r="E5187" s="1"/>
      <c r="G5187" s="80" t="s">
        <v>5391</v>
      </c>
      <c r="H5187" s="119">
        <f>H$17*
INDEX(Flow_TS_Werte!$C$8:$AK$9001,MATCH(Cost_Flows!$G5187,Flow_TS_Werte!$B$8:$B$9001,0),MATCH(Cost_Flows!H$12,Flow_TS_Werte!$C$1:$BW$1,0))</f>
        <v>0</v>
      </c>
      <c r="I5187" s="119">
        <f>IFERROR(
INDEX(Flow_TS_Werte!$C$8:$BW$9001,MATCH(Cost_Flows!$G5187,Flow_TS_Werte!$B$8:$B$9001,0),MATCH(Cost_Flows!I$12,Flow_TS_Werte!$C$1:$BW$1,0))*
INDEX(Cost!$B$2:$P$8785,MATCH(Cost_Flows!$G5187,Cost!$A$2:$A$8785,0),MATCH(Cost_Flows!I$17,Cost!$B$1:$AA$1,0)),0)</f>
        <v>0</v>
      </c>
      <c r="J5187" s="119">
        <f>J$17*
INDEX(Flow_TS_Werte!$C$8:$AK$9001,MATCH(Cost_Flows!$G5187,Flow_TS_Werte!$B$8:$B$9001,0),MATCH(Cost_Flows!J$12,Flow_TS_Werte!$C$1:$BW$1,0))</f>
        <v>0</v>
      </c>
      <c r="K5187" s="119">
        <f>IFERROR(
INDEX(Flow_TS_Werte!$C$8:$BW$9001,MATCH(Cost_Flows!$G5187,Flow_TS_Werte!$B$8:$B$9001,0),MATCH(Cost_Flows!K$12,Flow_TS_Werte!$C$1:$BW$1,0))*
INDEX(Cost!$B$2:$P$8785,MATCH(Cost_Flows!$G5187,Cost!$A$2:$A$8785,0),MATCH(Cost_Flows!K$17,Cost!$B$1:$AA$1,0)),0)</f>
        <v>0</v>
      </c>
      <c r="L5187" s="119">
        <f>L$17*
INDEX(Flow_TS_Werte!$C$8:$AK$9001,MATCH(Cost_Flows!$G5187,Flow_TS_Werte!$B$8:$B$9001,0),MATCH(Cost_Flows!L$12,Flow_TS_Werte!$C$1:$BW$1,0))</f>
        <v>54.78301141</v>
      </c>
      <c r="M5187" s="119">
        <f>IFERROR(
INDEX(Flow_TS_Werte!$C$8:$BW$9001,MATCH(Cost_Flows!$G5187,Flow_TS_Werte!$B$8:$B$9001,0),MATCH(Cost_Flows!M$12,Flow_TS_Werte!$C$1:$BW$1,0))*
INDEX(Cost!$B$2:$P$8785,MATCH(Cost_Flows!$G5187,Cost!$A$2:$A$8785,0),MATCH(Cost_Flows!M$17,Cost!$B$1:$AA$1,0)),0)</f>
        <v>-21.556993078800001</v>
      </c>
      <c r="N5187" s="119">
        <f>N$17*
INDEX(Flow_TS_Werte!$C$8:$AK$9001,MATCH(Cost_Flows!$G5187,Flow_TS_Werte!$B$8:$B$9001,0),MATCH(Cost_Flows!N$12,Flow_TS_Werte!$C$1:$BW$1,0))</f>
        <v>8.2157144267</v>
      </c>
      <c r="O5187" s="119">
        <f>IFERROR(
INDEX(Flow_TS_Werte!$C$8:$BW$9001,MATCH(Cost_Flows!$G5187,Flow_TS_Werte!$B$8:$B$9001,0),MATCH(Cost_Flows!O$12,Flow_TS_Werte!$C$1:$BW$1,0))*
INDEX(Cost!$B$2:$P$8785,MATCH(Cost_Flows!$G5187,Cost!$A$2:$A$8785,0),MATCH(Cost_Flows!O$17,Cost!$B$1:$AA$1,0)),0)</f>
        <v>-2.75963331168</v>
      </c>
      <c r="P5187" s="119">
        <f>P$17*
INDEX(Flow_TS_Werte!$C$8:$AK$9001,MATCH(Cost_Flows!$G5187,Flow_TS_Werte!$B$8:$B$9001,0),MATCH(Cost_Flows!P$12,Flow_TS_Werte!$C$1:$BW$1,0))</f>
        <v>7.3535714164000003</v>
      </c>
      <c r="Q5187" s="119">
        <f>IFERROR(
INDEX(Flow_TS_Werte!$C$8:$BW$9001,MATCH(Cost_Flows!$G5187,Flow_TS_Werte!$B$8:$B$9001,0),MATCH(Cost_Flows!Q$12,Flow_TS_Werte!$C$1:$BW$1,0))*
INDEX(Cost!$B$2:$P$8785,MATCH(Cost_Flows!$G5187,Cost!$A$2:$A$8785,0),MATCH(Cost_Flows!Q$17,Cost!$B$1:$AA$1,0)),0)</f>
        <v>-2.4700421550600002</v>
      </c>
      <c r="R5187" s="119">
        <f>R$17*
INDEX(Flow_TS_Werte!$C$8:$AK$9001,MATCH(Cost_Flows!$G5187,Flow_TS_Werte!$B$8:$B$9001,0),MATCH(Cost_Flows!R$12,Flow_TS_Werte!$C$1:$BW$1,0))</f>
        <v>7.3535714164000003</v>
      </c>
      <c r="S5187" s="119">
        <f>IFERROR(
INDEX(Flow_TS_Werte!$C$8:$BW$9001,MATCH(Cost_Flows!$G5187,Flow_TS_Werte!$B$8:$B$9001,0),MATCH(Cost_Flows!S$12,Flow_TS_Werte!$C$1:$BW$1,0))*
INDEX(Cost!$B$2:$P$8785,MATCH(Cost_Flows!$G5187,Cost!$A$2:$A$8785,0),MATCH(Cost_Flows!S$17,Cost!$B$1:$AA$1,0)),0)</f>
        <v>-2.4700421550600002</v>
      </c>
      <c r="T5187" s="119">
        <f>T$17*
INDEX(Flow_TS_Werte!$C$8:$AK$9001,MATCH(Cost_Flows!$G5187,Flow_TS_Werte!$B$8:$B$9001,0),MATCH(Cost_Flows!T$12,Flow_TS_Werte!$C$1:$BW$1,0))</f>
        <v>255.04809172399999</v>
      </c>
      <c r="U5187" s="119">
        <f>IFERROR(
INDEX(Flow_TS_Werte!$C$8:$BW$9001,MATCH(Cost_Flows!$G5187,Flow_TS_Werte!$B$8:$B$9001,0),MATCH(Cost_Flows!U$12,Flow_TS_Werte!$C$1:$BW$1,0))*
INDEX(Cost!$B$2:$P$8785,MATCH(Cost_Flows!$G5187,Cost!$A$2:$A$8785,0),MATCH(Cost_Flows!U$17,Cost!$B$1:$AA$1,0)),0)</f>
        <v>-86.660276273999727</v>
      </c>
      <c r="W5187" s="119" t="e">
        <f>W$17*
INDEX(
Flow_TS_Werte!$C$8:$BZ$9001,MATCH(Cost_Flows!$G5187,
Flow_TS_Werte!$B$8:$B$9001,0),MATCH(Cost_Flows!W$12,Flow_TS_Werte!$C$1:$BZ$1,0))</f>
        <v>#N/A</v>
      </c>
      <c r="X5187" s="119" t="e">
        <f>INDEX(Flow_TS_Werte!$C$8:$BW$9001,MATCH(Cost_Flows!$G5187,Flow_TS_Werte!$B$8:$B$9001,0),MATCH(Cost_Flows!X$12,Flow_TS_Werte!$C$1:$BW$1,0))*
INDEX(Cost!$B$2:$P$8785,MATCH(Cost_Flows!$G5187,Cost!$A$2:$A$8785,0),MATCH(Cost_Flows!X$17,Cost!$B$1:$AA$1,0))</f>
        <v>#N/A</v>
      </c>
      <c r="Y5187" s="119" t="e">
        <f>Y$17*
INDEX(
Flow_TS_Werte!$C$8:$BZ$9001,MATCH(Cost_Flows!$G5187,
Flow_TS_Werte!$B$8:$B$9001,0),MATCH(Cost_Flows!Y$12,Flow_TS_Werte!$C$1:$BZ$1,0))</f>
        <v>#N/A</v>
      </c>
      <c r="Z5187" s="119" t="e">
        <f>INDEX(Flow_TS_Werte!$C$8:$BW$9001,MATCH(Cost_Flows!$G5187,Flow_TS_Werte!$B$8:$B$9001,0),MATCH(Cost_Flows!Z$12,Flow_TS_Werte!$C$1:$BW$1,0))*
INDEX(Cost!$B$2:$P$8785,MATCH(Cost_Flows!$G5187,Cost!$A$2:$A$8785,0),MATCH(Cost_Flows!Z$17,Cost!$B$1:$AA$1,0))</f>
        <v>#N/A</v>
      </c>
    </row>
    <row r="5188" spans="2:26" x14ac:dyDescent="0.25">
      <c r="B5188" s="1"/>
      <c r="C5188" s="1"/>
      <c r="D5188" s="1"/>
      <c r="E5188" s="1"/>
      <c r="G5188" s="80" t="s">
        <v>5392</v>
      </c>
      <c r="H5188" s="119">
        <f>H$17*
INDEX(Flow_TS_Werte!$C$8:$AK$9001,MATCH(Cost_Flows!$G5188,Flow_TS_Werte!$B$8:$B$9001,0),MATCH(Cost_Flows!H$12,Flow_TS_Werte!$C$1:$BW$1,0))</f>
        <v>0</v>
      </c>
      <c r="I5188" s="119">
        <f>IFERROR(
INDEX(Flow_TS_Werte!$C$8:$BW$9001,MATCH(Cost_Flows!$G5188,Flow_TS_Werte!$B$8:$B$9001,0),MATCH(Cost_Flows!I$12,Flow_TS_Werte!$C$1:$BW$1,0))*
INDEX(Cost!$B$2:$P$8785,MATCH(Cost_Flows!$G5188,Cost!$A$2:$A$8785,0),MATCH(Cost_Flows!I$17,Cost!$B$1:$AA$1,0)),0)</f>
        <v>0</v>
      </c>
      <c r="J5188" s="119">
        <f>J$17*
INDEX(Flow_TS_Werte!$C$8:$AK$9001,MATCH(Cost_Flows!$G5188,Flow_TS_Werte!$B$8:$B$9001,0),MATCH(Cost_Flows!J$12,Flow_TS_Werte!$C$1:$BW$1,0))</f>
        <v>0</v>
      </c>
      <c r="K5188" s="119">
        <f>IFERROR(
INDEX(Flow_TS_Werte!$C$8:$BW$9001,MATCH(Cost_Flows!$G5188,Flow_TS_Werte!$B$8:$B$9001,0),MATCH(Cost_Flows!K$12,Flow_TS_Werte!$C$1:$BW$1,0))*
INDEX(Cost!$B$2:$P$8785,MATCH(Cost_Flows!$G5188,Cost!$A$2:$A$8785,0),MATCH(Cost_Flows!K$17,Cost!$B$1:$AA$1,0)),0)</f>
        <v>0</v>
      </c>
      <c r="L5188" s="119">
        <f>L$17*
INDEX(Flow_TS_Werte!$C$8:$AK$9001,MATCH(Cost_Flows!$G5188,Flow_TS_Werte!$B$8:$B$9001,0),MATCH(Cost_Flows!L$12,Flow_TS_Werte!$C$1:$BW$1,0))</f>
        <v>76.217600997999995</v>
      </c>
      <c r="M5188" s="119">
        <f>IFERROR(
INDEX(Flow_TS_Werte!$C$8:$BW$9001,MATCH(Cost_Flows!$G5188,Flow_TS_Werte!$B$8:$B$9001,0),MATCH(Cost_Flows!M$12,Flow_TS_Werte!$C$1:$BW$1,0))*
INDEX(Cost!$B$2:$P$8785,MATCH(Cost_Flows!$G5188,Cost!$A$2:$A$8785,0),MATCH(Cost_Flows!M$17,Cost!$B$1:$AA$1,0)),0)</f>
        <v>-29.991456287999998</v>
      </c>
      <c r="N5188" s="119">
        <f>N$17*
INDEX(Flow_TS_Werte!$C$8:$AK$9001,MATCH(Cost_Flows!$G5188,Flow_TS_Werte!$B$8:$B$9001,0),MATCH(Cost_Flows!N$12,Flow_TS_Werte!$C$1:$BW$1,0))</f>
        <v>8.2157144267</v>
      </c>
      <c r="O5188" s="119">
        <f>IFERROR(
INDEX(Flow_TS_Werte!$C$8:$BW$9001,MATCH(Cost_Flows!$G5188,Flow_TS_Werte!$B$8:$B$9001,0),MATCH(Cost_Flows!O$12,Flow_TS_Werte!$C$1:$BW$1,0))*
INDEX(Cost!$B$2:$P$8785,MATCH(Cost_Flows!$G5188,Cost!$A$2:$A$8785,0),MATCH(Cost_Flows!O$17,Cost!$B$1:$AA$1,0)),0)</f>
        <v>-2.75963331168</v>
      </c>
      <c r="P5188" s="119">
        <f>P$17*
INDEX(Flow_TS_Werte!$C$8:$AK$9001,MATCH(Cost_Flows!$G5188,Flow_TS_Werte!$B$8:$B$9001,0),MATCH(Cost_Flows!P$12,Flow_TS_Werte!$C$1:$BW$1,0))</f>
        <v>7.3535714164000003</v>
      </c>
      <c r="Q5188" s="119">
        <f>IFERROR(
INDEX(Flow_TS_Werte!$C$8:$BW$9001,MATCH(Cost_Flows!$G5188,Flow_TS_Werte!$B$8:$B$9001,0),MATCH(Cost_Flows!Q$12,Flow_TS_Werte!$C$1:$BW$1,0))*
INDEX(Cost!$B$2:$P$8785,MATCH(Cost_Flows!$G5188,Cost!$A$2:$A$8785,0),MATCH(Cost_Flows!Q$17,Cost!$B$1:$AA$1,0)),0)</f>
        <v>-2.4700421550600002</v>
      </c>
      <c r="R5188" s="119">
        <f>R$17*
INDEX(Flow_TS_Werte!$C$8:$AK$9001,MATCH(Cost_Flows!$G5188,Flow_TS_Werte!$B$8:$B$9001,0),MATCH(Cost_Flows!R$12,Flow_TS_Werte!$C$1:$BW$1,0))</f>
        <v>7.3535714164000003</v>
      </c>
      <c r="S5188" s="119">
        <f>IFERROR(
INDEX(Flow_TS_Werte!$C$8:$BW$9001,MATCH(Cost_Flows!$G5188,Flow_TS_Werte!$B$8:$B$9001,0),MATCH(Cost_Flows!S$12,Flow_TS_Werte!$C$1:$BW$1,0))*
INDEX(Cost!$B$2:$P$8785,MATCH(Cost_Flows!$G5188,Cost!$A$2:$A$8785,0),MATCH(Cost_Flows!S$17,Cost!$B$1:$AA$1,0)),0)</f>
        <v>-2.4700421550600002</v>
      </c>
      <c r="T5188" s="119">
        <f>T$17*
INDEX(Flow_TS_Werte!$C$8:$AK$9001,MATCH(Cost_Flows!$G5188,Flow_TS_Werte!$B$8:$B$9001,0),MATCH(Cost_Flows!T$12,Flow_TS_Werte!$C$1:$BW$1,0))</f>
        <v>358.90146917000004</v>
      </c>
      <c r="U5188" s="119">
        <f>IFERROR(
INDEX(Flow_TS_Werte!$C$8:$BW$9001,MATCH(Cost_Flows!$G5188,Flow_TS_Werte!$B$8:$B$9001,0),MATCH(Cost_Flows!U$12,Flow_TS_Werte!$C$1:$BW$1,0))*
INDEX(Cost!$B$2:$P$8785,MATCH(Cost_Flows!$G5188,Cost!$A$2:$A$8785,0),MATCH(Cost_Flows!U$17,Cost!$B$1:$AA$1,0)),0)</f>
        <v>-121.94759438999999</v>
      </c>
      <c r="W5188" s="119" t="e">
        <f>W$17*
INDEX(
Flow_TS_Werte!$C$8:$BZ$9001,MATCH(Cost_Flows!$G5188,
Flow_TS_Werte!$B$8:$B$9001,0),MATCH(Cost_Flows!W$12,Flow_TS_Werte!$C$1:$BZ$1,0))</f>
        <v>#N/A</v>
      </c>
      <c r="X5188" s="119" t="e">
        <f>INDEX(Flow_TS_Werte!$C$8:$BW$9001,MATCH(Cost_Flows!$G5188,Flow_TS_Werte!$B$8:$B$9001,0),MATCH(Cost_Flows!X$12,Flow_TS_Werte!$C$1:$BW$1,0))*
INDEX(Cost!$B$2:$P$8785,MATCH(Cost_Flows!$G5188,Cost!$A$2:$A$8785,0),MATCH(Cost_Flows!X$17,Cost!$B$1:$AA$1,0))</f>
        <v>#N/A</v>
      </c>
      <c r="Y5188" s="119" t="e">
        <f>Y$17*
INDEX(
Flow_TS_Werte!$C$8:$BZ$9001,MATCH(Cost_Flows!$G5188,
Flow_TS_Werte!$B$8:$B$9001,0),MATCH(Cost_Flows!Y$12,Flow_TS_Werte!$C$1:$BZ$1,0))</f>
        <v>#N/A</v>
      </c>
      <c r="Z5188" s="119" t="e">
        <f>INDEX(Flow_TS_Werte!$C$8:$BW$9001,MATCH(Cost_Flows!$G5188,Flow_TS_Werte!$B$8:$B$9001,0),MATCH(Cost_Flows!Z$12,Flow_TS_Werte!$C$1:$BW$1,0))*
INDEX(Cost!$B$2:$P$8785,MATCH(Cost_Flows!$G5188,Cost!$A$2:$A$8785,0),MATCH(Cost_Flows!Z$17,Cost!$B$1:$AA$1,0))</f>
        <v>#N/A</v>
      </c>
    </row>
    <row r="5189" spans="2:26" x14ac:dyDescent="0.25">
      <c r="B5189" s="1"/>
      <c r="C5189" s="1"/>
      <c r="D5189" s="1"/>
      <c r="E5189" s="1"/>
      <c r="G5189" s="80" t="s">
        <v>5393</v>
      </c>
      <c r="H5189" s="119">
        <f>H$17*
INDEX(Flow_TS_Werte!$C$8:$AK$9001,MATCH(Cost_Flows!$G5189,Flow_TS_Werte!$B$8:$B$9001,0),MATCH(Cost_Flows!H$12,Flow_TS_Werte!$C$1:$BW$1,0))</f>
        <v>0</v>
      </c>
      <c r="I5189" s="119">
        <f>IFERROR(
INDEX(Flow_TS_Werte!$C$8:$BW$9001,MATCH(Cost_Flows!$G5189,Flow_TS_Werte!$B$8:$B$9001,0),MATCH(Cost_Flows!I$12,Flow_TS_Werte!$C$1:$BW$1,0))*
INDEX(Cost!$B$2:$P$8785,MATCH(Cost_Flows!$G5189,Cost!$A$2:$A$8785,0),MATCH(Cost_Flows!I$17,Cost!$B$1:$AA$1,0)),0)</f>
        <v>0</v>
      </c>
      <c r="J5189" s="119">
        <f>J$17*
INDEX(Flow_TS_Werte!$C$8:$AK$9001,MATCH(Cost_Flows!$G5189,Flow_TS_Werte!$B$8:$B$9001,0),MATCH(Cost_Flows!J$12,Flow_TS_Werte!$C$1:$BW$1,0))</f>
        <v>0</v>
      </c>
      <c r="K5189" s="119">
        <f>IFERROR(
INDEX(Flow_TS_Werte!$C$8:$BW$9001,MATCH(Cost_Flows!$G5189,Flow_TS_Werte!$B$8:$B$9001,0),MATCH(Cost_Flows!K$12,Flow_TS_Werte!$C$1:$BW$1,0))*
INDEX(Cost!$B$2:$P$8785,MATCH(Cost_Flows!$G5189,Cost!$A$2:$A$8785,0),MATCH(Cost_Flows!K$17,Cost!$B$1:$AA$1,0)),0)</f>
        <v>0</v>
      </c>
      <c r="L5189" s="119">
        <f>L$17*
INDEX(Flow_TS_Werte!$C$8:$AK$9001,MATCH(Cost_Flows!$G5189,Flow_TS_Werte!$B$8:$B$9001,0),MATCH(Cost_Flows!L$12,Flow_TS_Werte!$C$1:$BW$1,0))</f>
        <v>105.02253401999999</v>
      </c>
      <c r="M5189" s="119">
        <f>IFERROR(
INDEX(Flow_TS_Werte!$C$8:$BW$9001,MATCH(Cost_Flows!$G5189,Flow_TS_Werte!$B$8:$B$9001,0),MATCH(Cost_Flows!M$12,Flow_TS_Werte!$C$1:$BW$1,0))*
INDEX(Cost!$B$2:$P$8785,MATCH(Cost_Flows!$G5189,Cost!$A$2:$A$8785,0),MATCH(Cost_Flows!M$17,Cost!$B$1:$AA$1,0)),0)</f>
        <v>-41.326132517999717</v>
      </c>
      <c r="N5189" s="119">
        <f>N$17*
INDEX(Flow_TS_Werte!$C$8:$AK$9001,MATCH(Cost_Flows!$G5189,Flow_TS_Werte!$B$8:$B$9001,0),MATCH(Cost_Flows!N$12,Flow_TS_Werte!$C$1:$BW$1,0))</f>
        <v>8.2157144267</v>
      </c>
      <c r="O5189" s="119">
        <f>IFERROR(
INDEX(Flow_TS_Werte!$C$8:$BW$9001,MATCH(Cost_Flows!$G5189,Flow_TS_Werte!$B$8:$B$9001,0),MATCH(Cost_Flows!O$12,Flow_TS_Werte!$C$1:$BW$1,0))*
INDEX(Cost!$B$2:$P$8785,MATCH(Cost_Flows!$G5189,Cost!$A$2:$A$8785,0),MATCH(Cost_Flows!O$17,Cost!$B$1:$AA$1,0)),0)</f>
        <v>-2.75963331168</v>
      </c>
      <c r="P5189" s="119">
        <f>P$17*
INDEX(Flow_TS_Werte!$C$8:$AK$9001,MATCH(Cost_Flows!$G5189,Flow_TS_Werte!$B$8:$B$9001,0),MATCH(Cost_Flows!P$12,Flow_TS_Werte!$C$1:$BW$1,0))</f>
        <v>7.3535714164000003</v>
      </c>
      <c r="Q5189" s="119">
        <f>IFERROR(
INDEX(Flow_TS_Werte!$C$8:$BW$9001,MATCH(Cost_Flows!$G5189,Flow_TS_Werte!$B$8:$B$9001,0),MATCH(Cost_Flows!Q$12,Flow_TS_Werte!$C$1:$BW$1,0))*
INDEX(Cost!$B$2:$P$8785,MATCH(Cost_Flows!$G5189,Cost!$A$2:$A$8785,0),MATCH(Cost_Flows!Q$17,Cost!$B$1:$AA$1,0)),0)</f>
        <v>-2.4700421550600002</v>
      </c>
      <c r="R5189" s="119">
        <f>R$17*
INDEX(Flow_TS_Werte!$C$8:$AK$9001,MATCH(Cost_Flows!$G5189,Flow_TS_Werte!$B$8:$B$9001,0),MATCH(Cost_Flows!R$12,Flow_TS_Werte!$C$1:$BW$1,0))</f>
        <v>7.3535714164000003</v>
      </c>
      <c r="S5189" s="119">
        <f>IFERROR(
INDEX(Flow_TS_Werte!$C$8:$BW$9001,MATCH(Cost_Flows!$G5189,Flow_TS_Werte!$B$8:$B$9001,0),MATCH(Cost_Flows!S$12,Flow_TS_Werte!$C$1:$BW$1,0))*
INDEX(Cost!$B$2:$P$8785,MATCH(Cost_Flows!$G5189,Cost!$A$2:$A$8785,0),MATCH(Cost_Flows!S$17,Cost!$B$1:$AA$1,0)),0)</f>
        <v>-2.4700421550600002</v>
      </c>
      <c r="T5189" s="119">
        <f>T$17*
INDEX(Flow_TS_Werte!$C$8:$AK$9001,MATCH(Cost_Flows!$G5189,Flow_TS_Werte!$B$8:$B$9001,0),MATCH(Cost_Flows!T$12,Flow_TS_Werte!$C$1:$BW$1,0))</f>
        <v>502.49027024999998</v>
      </c>
      <c r="U5189" s="119">
        <f>IFERROR(
INDEX(Flow_TS_Werte!$C$8:$BW$9001,MATCH(Cost_Flows!$G5189,Flow_TS_Werte!$B$8:$B$9001,0),MATCH(Cost_Flows!U$12,Flow_TS_Werte!$C$1:$BW$1,0))*
INDEX(Cost!$B$2:$P$8785,MATCH(Cost_Flows!$G5189,Cost!$A$2:$A$8785,0),MATCH(Cost_Flows!U$17,Cost!$B$1:$AA$1,0)),0)</f>
        <v>-170.736215112</v>
      </c>
      <c r="W5189" s="119" t="e">
        <f>W$17*
INDEX(
Flow_TS_Werte!$C$8:$BZ$9001,MATCH(Cost_Flows!$G5189,
Flow_TS_Werte!$B$8:$B$9001,0),MATCH(Cost_Flows!W$12,Flow_TS_Werte!$C$1:$BZ$1,0))</f>
        <v>#N/A</v>
      </c>
      <c r="X5189" s="119" t="e">
        <f>INDEX(Flow_TS_Werte!$C$8:$BW$9001,MATCH(Cost_Flows!$G5189,Flow_TS_Werte!$B$8:$B$9001,0),MATCH(Cost_Flows!X$12,Flow_TS_Werte!$C$1:$BW$1,0))*
INDEX(Cost!$B$2:$P$8785,MATCH(Cost_Flows!$G5189,Cost!$A$2:$A$8785,0),MATCH(Cost_Flows!X$17,Cost!$B$1:$AA$1,0))</f>
        <v>#N/A</v>
      </c>
      <c r="Y5189" s="119" t="e">
        <f>Y$17*
INDEX(
Flow_TS_Werte!$C$8:$BZ$9001,MATCH(Cost_Flows!$G5189,
Flow_TS_Werte!$B$8:$B$9001,0),MATCH(Cost_Flows!Y$12,Flow_TS_Werte!$C$1:$BZ$1,0))</f>
        <v>#N/A</v>
      </c>
      <c r="Z5189" s="119" t="e">
        <f>INDEX(Flow_TS_Werte!$C$8:$BW$9001,MATCH(Cost_Flows!$G5189,Flow_TS_Werte!$B$8:$B$9001,0),MATCH(Cost_Flows!Z$12,Flow_TS_Werte!$C$1:$BW$1,0))*
INDEX(Cost!$B$2:$P$8785,MATCH(Cost_Flows!$G5189,Cost!$A$2:$A$8785,0),MATCH(Cost_Flows!Z$17,Cost!$B$1:$AA$1,0))</f>
        <v>#N/A</v>
      </c>
    </row>
    <row r="5190" spans="2:26" x14ac:dyDescent="0.25">
      <c r="B5190" s="1"/>
      <c r="C5190" s="1"/>
      <c r="D5190" s="1"/>
      <c r="E5190" s="1"/>
      <c r="G5190" s="80" t="s">
        <v>5394</v>
      </c>
      <c r="H5190" s="119">
        <f>H$17*
INDEX(Flow_TS_Werte!$C$8:$AK$9001,MATCH(Cost_Flows!$G5190,Flow_TS_Werte!$B$8:$B$9001,0),MATCH(Cost_Flows!H$12,Flow_TS_Werte!$C$1:$BW$1,0))</f>
        <v>0</v>
      </c>
      <c r="I5190" s="119">
        <f>IFERROR(
INDEX(Flow_TS_Werte!$C$8:$BW$9001,MATCH(Cost_Flows!$G5190,Flow_TS_Werte!$B$8:$B$9001,0),MATCH(Cost_Flows!I$12,Flow_TS_Werte!$C$1:$BW$1,0))*
INDEX(Cost!$B$2:$P$8785,MATCH(Cost_Flows!$G5190,Cost!$A$2:$A$8785,0),MATCH(Cost_Flows!I$17,Cost!$B$1:$AA$1,0)),0)</f>
        <v>0</v>
      </c>
      <c r="J5190" s="119">
        <f>J$17*
INDEX(Flow_TS_Werte!$C$8:$AK$9001,MATCH(Cost_Flows!$G5190,Flow_TS_Werte!$B$8:$B$9001,0),MATCH(Cost_Flows!J$12,Flow_TS_Werte!$C$1:$BW$1,0))</f>
        <v>0</v>
      </c>
      <c r="K5190" s="119">
        <f>IFERROR(
INDEX(Flow_TS_Werte!$C$8:$BW$9001,MATCH(Cost_Flows!$G5190,Flow_TS_Werte!$B$8:$B$9001,0),MATCH(Cost_Flows!K$12,Flow_TS_Werte!$C$1:$BW$1,0))*
INDEX(Cost!$B$2:$P$8785,MATCH(Cost_Flows!$G5190,Cost!$A$2:$A$8785,0),MATCH(Cost_Flows!K$17,Cost!$B$1:$AA$1,0)),0)</f>
        <v>0</v>
      </c>
      <c r="L5190" s="119">
        <f>L$17*
INDEX(Flow_TS_Werte!$C$8:$AK$9001,MATCH(Cost_Flows!$G5190,Flow_TS_Werte!$B$8:$B$9001,0),MATCH(Cost_Flows!L$12,Flow_TS_Werte!$C$1:$BW$1,0))</f>
        <v>113.80388864099999</v>
      </c>
      <c r="M5190" s="119">
        <f>IFERROR(
INDEX(Flow_TS_Werte!$C$8:$BW$9001,MATCH(Cost_Flows!$G5190,Flow_TS_Werte!$B$8:$B$9001,0),MATCH(Cost_Flows!M$12,Flow_TS_Werte!$C$1:$BW$1,0))*
INDEX(Cost!$B$2:$P$8785,MATCH(Cost_Flows!$G5190,Cost!$A$2:$A$8785,0),MATCH(Cost_Flows!M$17,Cost!$B$1:$AA$1,0)),0)</f>
        <v>-44.781575975999999</v>
      </c>
      <c r="N5190" s="119">
        <f>N$17*
INDEX(Flow_TS_Werte!$C$8:$AK$9001,MATCH(Cost_Flows!$G5190,Flow_TS_Werte!$B$8:$B$9001,0),MATCH(Cost_Flows!N$12,Flow_TS_Werte!$C$1:$BW$1,0))</f>
        <v>8.2157144267</v>
      </c>
      <c r="O5190" s="119">
        <f>IFERROR(
INDEX(Flow_TS_Werte!$C$8:$BW$9001,MATCH(Cost_Flows!$G5190,Flow_TS_Werte!$B$8:$B$9001,0),MATCH(Cost_Flows!O$12,Flow_TS_Werte!$C$1:$BW$1,0))*
INDEX(Cost!$B$2:$P$8785,MATCH(Cost_Flows!$G5190,Cost!$A$2:$A$8785,0),MATCH(Cost_Flows!O$17,Cost!$B$1:$AA$1,0)),0)</f>
        <v>-2.75963331168</v>
      </c>
      <c r="P5190" s="119">
        <f>P$17*
INDEX(Flow_TS_Werte!$C$8:$AK$9001,MATCH(Cost_Flows!$G5190,Flow_TS_Werte!$B$8:$B$9001,0),MATCH(Cost_Flows!P$12,Flow_TS_Werte!$C$1:$BW$1,0))</f>
        <v>7.3535714164000003</v>
      </c>
      <c r="Q5190" s="119">
        <f>IFERROR(
INDEX(Flow_TS_Werte!$C$8:$BW$9001,MATCH(Cost_Flows!$G5190,Flow_TS_Werte!$B$8:$B$9001,0),MATCH(Cost_Flows!Q$12,Flow_TS_Werte!$C$1:$BW$1,0))*
INDEX(Cost!$B$2:$P$8785,MATCH(Cost_Flows!$G5190,Cost!$A$2:$A$8785,0),MATCH(Cost_Flows!Q$17,Cost!$B$1:$AA$1,0)),0)</f>
        <v>-2.4700421550600002</v>
      </c>
      <c r="R5190" s="119">
        <f>R$17*
INDEX(Flow_TS_Werte!$C$8:$AK$9001,MATCH(Cost_Flows!$G5190,Flow_TS_Werte!$B$8:$B$9001,0),MATCH(Cost_Flows!R$12,Flow_TS_Werte!$C$1:$BW$1,0))</f>
        <v>7.3535714164000003</v>
      </c>
      <c r="S5190" s="119">
        <f>IFERROR(
INDEX(Flow_TS_Werte!$C$8:$BW$9001,MATCH(Cost_Flows!$G5190,Flow_TS_Werte!$B$8:$B$9001,0),MATCH(Cost_Flows!S$12,Flow_TS_Werte!$C$1:$BW$1,0))*
INDEX(Cost!$B$2:$P$8785,MATCH(Cost_Flows!$G5190,Cost!$A$2:$A$8785,0),MATCH(Cost_Flows!S$17,Cost!$B$1:$AA$1,0)),0)</f>
        <v>-2.4700421550600002</v>
      </c>
      <c r="T5190" s="119">
        <f>T$17*
INDEX(Flow_TS_Werte!$C$8:$AK$9001,MATCH(Cost_Flows!$G5190,Flow_TS_Werte!$B$8:$B$9001,0),MATCH(Cost_Flows!T$12,Flow_TS_Werte!$C$1:$BW$1,0))</f>
        <v>541.67914198999995</v>
      </c>
      <c r="U5190" s="119">
        <f>IFERROR(
INDEX(Flow_TS_Werte!$C$8:$BW$9001,MATCH(Cost_Flows!$G5190,Flow_TS_Werte!$B$8:$B$9001,0),MATCH(Cost_Flows!U$12,Flow_TS_Werte!$C$1:$BW$1,0))*
INDEX(Cost!$B$2:$P$8785,MATCH(Cost_Flows!$G5190,Cost!$A$2:$A$8785,0),MATCH(Cost_Flows!U$17,Cost!$B$1:$AA$1,0)),0)</f>
        <v>-184.05181560599974</v>
      </c>
      <c r="W5190" s="119" t="e">
        <f>W$17*
INDEX(
Flow_TS_Werte!$C$8:$BZ$9001,MATCH(Cost_Flows!$G5190,
Flow_TS_Werte!$B$8:$B$9001,0),MATCH(Cost_Flows!W$12,Flow_TS_Werte!$C$1:$BZ$1,0))</f>
        <v>#N/A</v>
      </c>
      <c r="X5190" s="119" t="e">
        <f>INDEX(Flow_TS_Werte!$C$8:$BW$9001,MATCH(Cost_Flows!$G5190,Flow_TS_Werte!$B$8:$B$9001,0),MATCH(Cost_Flows!X$12,Flow_TS_Werte!$C$1:$BW$1,0))*
INDEX(Cost!$B$2:$P$8785,MATCH(Cost_Flows!$G5190,Cost!$A$2:$A$8785,0),MATCH(Cost_Flows!X$17,Cost!$B$1:$AA$1,0))</f>
        <v>#N/A</v>
      </c>
      <c r="Y5190" s="119" t="e">
        <f>Y$17*
INDEX(
Flow_TS_Werte!$C$8:$BZ$9001,MATCH(Cost_Flows!$G5190,
Flow_TS_Werte!$B$8:$B$9001,0),MATCH(Cost_Flows!Y$12,Flow_TS_Werte!$C$1:$BZ$1,0))</f>
        <v>#N/A</v>
      </c>
      <c r="Z5190" s="119" t="e">
        <f>INDEX(Flow_TS_Werte!$C$8:$BW$9001,MATCH(Cost_Flows!$G5190,Flow_TS_Werte!$B$8:$B$9001,0),MATCH(Cost_Flows!Z$12,Flow_TS_Werte!$C$1:$BW$1,0))*
INDEX(Cost!$B$2:$P$8785,MATCH(Cost_Flows!$G5190,Cost!$A$2:$A$8785,0),MATCH(Cost_Flows!Z$17,Cost!$B$1:$AA$1,0))</f>
        <v>#N/A</v>
      </c>
    </row>
    <row r="5191" spans="2:26" x14ac:dyDescent="0.25">
      <c r="B5191" s="1"/>
      <c r="C5191" s="1"/>
      <c r="D5191" s="1"/>
      <c r="E5191" s="1"/>
      <c r="G5191" s="80" t="s">
        <v>5395</v>
      </c>
      <c r="H5191" s="119">
        <f>H$17*
INDEX(Flow_TS_Werte!$C$8:$AK$9001,MATCH(Cost_Flows!$G5191,Flow_TS_Werte!$B$8:$B$9001,0),MATCH(Cost_Flows!H$12,Flow_TS_Werte!$C$1:$BW$1,0))</f>
        <v>0</v>
      </c>
      <c r="I5191" s="119">
        <f>IFERROR(
INDEX(Flow_TS_Werte!$C$8:$BW$9001,MATCH(Cost_Flows!$G5191,Flow_TS_Werte!$B$8:$B$9001,0),MATCH(Cost_Flows!I$12,Flow_TS_Werte!$C$1:$BW$1,0))*
INDEX(Cost!$B$2:$P$8785,MATCH(Cost_Flows!$G5191,Cost!$A$2:$A$8785,0),MATCH(Cost_Flows!I$17,Cost!$B$1:$AA$1,0)),0)</f>
        <v>0</v>
      </c>
      <c r="J5191" s="119">
        <f>J$17*
INDEX(Flow_TS_Werte!$C$8:$AK$9001,MATCH(Cost_Flows!$G5191,Flow_TS_Werte!$B$8:$B$9001,0),MATCH(Cost_Flows!J$12,Flow_TS_Werte!$C$1:$BW$1,0))</f>
        <v>0</v>
      </c>
      <c r="K5191" s="119">
        <f>IFERROR(
INDEX(Flow_TS_Werte!$C$8:$BW$9001,MATCH(Cost_Flows!$G5191,Flow_TS_Werte!$B$8:$B$9001,0),MATCH(Cost_Flows!K$12,Flow_TS_Werte!$C$1:$BW$1,0))*
INDEX(Cost!$B$2:$P$8785,MATCH(Cost_Flows!$G5191,Cost!$A$2:$A$8785,0),MATCH(Cost_Flows!K$17,Cost!$B$1:$AA$1,0)),0)</f>
        <v>0</v>
      </c>
      <c r="L5191" s="119">
        <f>L$17*
INDEX(Flow_TS_Werte!$C$8:$AK$9001,MATCH(Cost_Flows!$G5191,Flow_TS_Werte!$B$8:$B$9001,0),MATCH(Cost_Flows!L$12,Flow_TS_Werte!$C$1:$BW$1,0))</f>
        <v>103.56660901399999</v>
      </c>
      <c r="M5191" s="119">
        <f>IFERROR(
INDEX(Flow_TS_Werte!$C$8:$BW$9001,MATCH(Cost_Flows!$G5191,Flow_TS_Werte!$B$8:$B$9001,0),MATCH(Cost_Flows!M$12,Flow_TS_Werte!$C$1:$BW$1,0))*
INDEX(Cost!$B$2:$P$8785,MATCH(Cost_Flows!$G5191,Cost!$A$2:$A$8785,0),MATCH(Cost_Flows!M$17,Cost!$B$1:$AA$1,0)),0)</f>
        <v>-40.753228841999999</v>
      </c>
      <c r="N5191" s="119">
        <f>N$17*
INDEX(Flow_TS_Werte!$C$8:$AK$9001,MATCH(Cost_Flows!$G5191,Flow_TS_Werte!$B$8:$B$9001,0),MATCH(Cost_Flows!N$12,Flow_TS_Werte!$C$1:$BW$1,0))</f>
        <v>8.2157144267</v>
      </c>
      <c r="O5191" s="119">
        <f>IFERROR(
INDEX(Flow_TS_Werte!$C$8:$BW$9001,MATCH(Cost_Flows!$G5191,Flow_TS_Werte!$B$8:$B$9001,0),MATCH(Cost_Flows!O$12,Flow_TS_Werte!$C$1:$BW$1,0))*
INDEX(Cost!$B$2:$P$8785,MATCH(Cost_Flows!$G5191,Cost!$A$2:$A$8785,0),MATCH(Cost_Flows!O$17,Cost!$B$1:$AA$1,0)),0)</f>
        <v>-2.75963331168</v>
      </c>
      <c r="P5191" s="119">
        <f>P$17*
INDEX(Flow_TS_Werte!$C$8:$AK$9001,MATCH(Cost_Flows!$G5191,Flow_TS_Werte!$B$8:$B$9001,0),MATCH(Cost_Flows!P$12,Flow_TS_Werte!$C$1:$BW$1,0))</f>
        <v>7.3535714164000003</v>
      </c>
      <c r="Q5191" s="119">
        <f>IFERROR(
INDEX(Flow_TS_Werte!$C$8:$BW$9001,MATCH(Cost_Flows!$G5191,Flow_TS_Werte!$B$8:$B$9001,0),MATCH(Cost_Flows!Q$12,Flow_TS_Werte!$C$1:$BW$1,0))*
INDEX(Cost!$B$2:$P$8785,MATCH(Cost_Flows!$G5191,Cost!$A$2:$A$8785,0),MATCH(Cost_Flows!Q$17,Cost!$B$1:$AA$1,0)),0)</f>
        <v>-2.4700421550600002</v>
      </c>
      <c r="R5191" s="119">
        <f>R$17*
INDEX(Flow_TS_Werte!$C$8:$AK$9001,MATCH(Cost_Flows!$G5191,Flow_TS_Werte!$B$8:$B$9001,0),MATCH(Cost_Flows!R$12,Flow_TS_Werte!$C$1:$BW$1,0))</f>
        <v>7.3535714164000003</v>
      </c>
      <c r="S5191" s="119">
        <f>IFERROR(
INDEX(Flow_TS_Werte!$C$8:$BW$9001,MATCH(Cost_Flows!$G5191,Flow_TS_Werte!$B$8:$B$9001,0),MATCH(Cost_Flows!S$12,Flow_TS_Werte!$C$1:$BW$1,0))*
INDEX(Cost!$B$2:$P$8785,MATCH(Cost_Flows!$G5191,Cost!$A$2:$A$8785,0),MATCH(Cost_Flows!S$17,Cost!$B$1:$AA$1,0)),0)</f>
        <v>-2.4700421550600002</v>
      </c>
      <c r="T5191" s="119">
        <f>T$17*
INDEX(Flow_TS_Werte!$C$8:$AK$9001,MATCH(Cost_Flows!$G5191,Flow_TS_Werte!$B$8:$B$9001,0),MATCH(Cost_Flows!T$12,Flow_TS_Werte!$C$1:$BW$1,0))</f>
        <v>477.16861653999996</v>
      </c>
      <c r="U5191" s="119">
        <f>IFERROR(
INDEX(Flow_TS_Werte!$C$8:$BW$9001,MATCH(Cost_Flows!$G5191,Flow_TS_Werte!$B$8:$B$9001,0),MATCH(Cost_Flows!U$12,Flow_TS_Werte!$C$1:$BW$1,0))*
INDEX(Cost!$B$2:$P$8785,MATCH(Cost_Flows!$G5191,Cost!$A$2:$A$8785,0),MATCH(Cost_Flows!U$17,Cost!$B$1:$AA$1,0)),0)</f>
        <v>-162.1324242</v>
      </c>
      <c r="W5191" s="119" t="e">
        <f>W$17*
INDEX(
Flow_TS_Werte!$C$8:$BZ$9001,MATCH(Cost_Flows!$G5191,
Flow_TS_Werte!$B$8:$B$9001,0),MATCH(Cost_Flows!W$12,Flow_TS_Werte!$C$1:$BZ$1,0))</f>
        <v>#N/A</v>
      </c>
      <c r="X5191" s="119" t="e">
        <f>INDEX(Flow_TS_Werte!$C$8:$BW$9001,MATCH(Cost_Flows!$G5191,Flow_TS_Werte!$B$8:$B$9001,0),MATCH(Cost_Flows!X$12,Flow_TS_Werte!$C$1:$BW$1,0))*
INDEX(Cost!$B$2:$P$8785,MATCH(Cost_Flows!$G5191,Cost!$A$2:$A$8785,0),MATCH(Cost_Flows!X$17,Cost!$B$1:$AA$1,0))</f>
        <v>#N/A</v>
      </c>
      <c r="Y5191" s="119" t="e">
        <f>Y$17*
INDEX(
Flow_TS_Werte!$C$8:$BZ$9001,MATCH(Cost_Flows!$G5191,
Flow_TS_Werte!$B$8:$B$9001,0),MATCH(Cost_Flows!Y$12,Flow_TS_Werte!$C$1:$BZ$1,0))</f>
        <v>#N/A</v>
      </c>
      <c r="Z5191" s="119" t="e">
        <f>INDEX(Flow_TS_Werte!$C$8:$BW$9001,MATCH(Cost_Flows!$G5191,Flow_TS_Werte!$B$8:$B$9001,0),MATCH(Cost_Flows!Z$12,Flow_TS_Werte!$C$1:$BW$1,0))*
INDEX(Cost!$B$2:$P$8785,MATCH(Cost_Flows!$G5191,Cost!$A$2:$A$8785,0),MATCH(Cost_Flows!Z$17,Cost!$B$1:$AA$1,0))</f>
        <v>#N/A</v>
      </c>
    </row>
    <row r="5192" spans="2:26" x14ac:dyDescent="0.25">
      <c r="B5192" s="1"/>
      <c r="C5192" s="1"/>
      <c r="D5192" s="1"/>
      <c r="E5192" s="1"/>
      <c r="G5192" s="80" t="s">
        <v>5396</v>
      </c>
      <c r="H5192" s="119">
        <f>H$17*
INDEX(Flow_TS_Werte!$C$8:$AK$9001,MATCH(Cost_Flows!$G5192,Flow_TS_Werte!$B$8:$B$9001,0),MATCH(Cost_Flows!H$12,Flow_TS_Werte!$C$1:$BW$1,0))</f>
        <v>0</v>
      </c>
      <c r="I5192" s="119">
        <f>IFERROR(
INDEX(Flow_TS_Werte!$C$8:$BW$9001,MATCH(Cost_Flows!$G5192,Flow_TS_Werte!$B$8:$B$9001,0),MATCH(Cost_Flows!I$12,Flow_TS_Werte!$C$1:$BW$1,0))*
INDEX(Cost!$B$2:$P$8785,MATCH(Cost_Flows!$G5192,Cost!$A$2:$A$8785,0),MATCH(Cost_Flows!I$17,Cost!$B$1:$AA$1,0)),0)</f>
        <v>0</v>
      </c>
      <c r="J5192" s="119">
        <f>J$17*
INDEX(Flow_TS_Werte!$C$8:$AK$9001,MATCH(Cost_Flows!$G5192,Flow_TS_Werte!$B$8:$B$9001,0),MATCH(Cost_Flows!J$12,Flow_TS_Werte!$C$1:$BW$1,0))</f>
        <v>0</v>
      </c>
      <c r="K5192" s="119">
        <f>IFERROR(
INDEX(Flow_TS_Werte!$C$8:$BW$9001,MATCH(Cost_Flows!$G5192,Flow_TS_Werte!$B$8:$B$9001,0),MATCH(Cost_Flows!K$12,Flow_TS_Werte!$C$1:$BW$1,0))*
INDEX(Cost!$B$2:$P$8785,MATCH(Cost_Flows!$G5192,Cost!$A$2:$A$8785,0),MATCH(Cost_Flows!K$17,Cost!$B$1:$AA$1,0)),0)</f>
        <v>0</v>
      </c>
      <c r="L5192" s="119">
        <f>L$17*
INDEX(Flow_TS_Werte!$C$8:$AK$9001,MATCH(Cost_Flows!$G5192,Flow_TS_Werte!$B$8:$B$9001,0),MATCH(Cost_Flows!L$12,Flow_TS_Werte!$C$1:$BW$1,0))</f>
        <v>93.05587878</v>
      </c>
      <c r="M5192" s="119">
        <f>IFERROR(
INDEX(Flow_TS_Werte!$C$8:$BW$9001,MATCH(Cost_Flows!$G5192,Flow_TS_Werte!$B$8:$B$9001,0),MATCH(Cost_Flows!M$12,Flow_TS_Werte!$C$1:$BW$1,0))*
INDEX(Cost!$B$2:$P$8785,MATCH(Cost_Flows!$G5192,Cost!$A$2:$A$8785,0),MATCH(Cost_Flows!M$17,Cost!$B$1:$AA$1,0)),0)</f>
        <v>-36.617278931999714</v>
      </c>
      <c r="N5192" s="119">
        <f>N$17*
INDEX(Flow_TS_Werte!$C$8:$AK$9001,MATCH(Cost_Flows!$G5192,Flow_TS_Werte!$B$8:$B$9001,0),MATCH(Cost_Flows!N$12,Flow_TS_Werte!$C$1:$BW$1,0))</f>
        <v>8.2157144267</v>
      </c>
      <c r="O5192" s="119">
        <f>IFERROR(
INDEX(Flow_TS_Werte!$C$8:$BW$9001,MATCH(Cost_Flows!$G5192,Flow_TS_Werte!$B$8:$B$9001,0),MATCH(Cost_Flows!O$12,Flow_TS_Werte!$C$1:$BW$1,0))*
INDEX(Cost!$B$2:$P$8785,MATCH(Cost_Flows!$G5192,Cost!$A$2:$A$8785,0),MATCH(Cost_Flows!O$17,Cost!$B$1:$AA$1,0)),0)</f>
        <v>-2.75963331168</v>
      </c>
      <c r="P5192" s="119">
        <f>P$17*
INDEX(Flow_TS_Werte!$C$8:$AK$9001,MATCH(Cost_Flows!$G5192,Flow_TS_Werte!$B$8:$B$9001,0),MATCH(Cost_Flows!P$12,Flow_TS_Werte!$C$1:$BW$1,0))</f>
        <v>7.3535714164000003</v>
      </c>
      <c r="Q5192" s="119">
        <f>IFERROR(
INDEX(Flow_TS_Werte!$C$8:$BW$9001,MATCH(Cost_Flows!$G5192,Flow_TS_Werte!$B$8:$B$9001,0),MATCH(Cost_Flows!Q$12,Flow_TS_Werte!$C$1:$BW$1,0))*
INDEX(Cost!$B$2:$P$8785,MATCH(Cost_Flows!$G5192,Cost!$A$2:$A$8785,0),MATCH(Cost_Flows!Q$17,Cost!$B$1:$AA$1,0)),0)</f>
        <v>-2.4700421550600002</v>
      </c>
      <c r="R5192" s="119">
        <f>R$17*
INDEX(Flow_TS_Werte!$C$8:$AK$9001,MATCH(Cost_Flows!$G5192,Flow_TS_Werte!$B$8:$B$9001,0),MATCH(Cost_Flows!R$12,Flow_TS_Werte!$C$1:$BW$1,0))</f>
        <v>7.3535714164000003</v>
      </c>
      <c r="S5192" s="119">
        <f>IFERROR(
INDEX(Flow_TS_Werte!$C$8:$BW$9001,MATCH(Cost_Flows!$G5192,Flow_TS_Werte!$B$8:$B$9001,0),MATCH(Cost_Flows!S$12,Flow_TS_Werte!$C$1:$BW$1,0))*
INDEX(Cost!$B$2:$P$8785,MATCH(Cost_Flows!$G5192,Cost!$A$2:$A$8785,0),MATCH(Cost_Flows!S$17,Cost!$B$1:$AA$1,0)),0)</f>
        <v>-2.4700421550600002</v>
      </c>
      <c r="T5192" s="119">
        <f>T$17*
INDEX(Flow_TS_Werte!$C$8:$AK$9001,MATCH(Cost_Flows!$G5192,Flow_TS_Werte!$B$8:$B$9001,0),MATCH(Cost_Flows!T$12,Flow_TS_Werte!$C$1:$BW$1,0))</f>
        <v>427.77485587000001</v>
      </c>
      <c r="U5192" s="119">
        <f>IFERROR(
INDEX(Flow_TS_Werte!$C$8:$BW$9001,MATCH(Cost_Flows!$G5192,Flow_TS_Werte!$B$8:$B$9001,0),MATCH(Cost_Flows!U$12,Flow_TS_Werte!$C$1:$BW$1,0))*
INDEX(Cost!$B$2:$P$8785,MATCH(Cost_Flows!$G5192,Cost!$A$2:$A$8785,0),MATCH(Cost_Flows!U$17,Cost!$B$1:$AA$1,0)),0)</f>
        <v>-145.34939800800001</v>
      </c>
      <c r="W5192" s="119" t="e">
        <f>W$17*
INDEX(
Flow_TS_Werte!$C$8:$BZ$9001,MATCH(Cost_Flows!$G5192,
Flow_TS_Werte!$B$8:$B$9001,0),MATCH(Cost_Flows!W$12,Flow_TS_Werte!$C$1:$BZ$1,0))</f>
        <v>#N/A</v>
      </c>
      <c r="X5192" s="119" t="e">
        <f>INDEX(Flow_TS_Werte!$C$8:$BW$9001,MATCH(Cost_Flows!$G5192,Flow_TS_Werte!$B$8:$B$9001,0),MATCH(Cost_Flows!X$12,Flow_TS_Werte!$C$1:$BW$1,0))*
INDEX(Cost!$B$2:$P$8785,MATCH(Cost_Flows!$G5192,Cost!$A$2:$A$8785,0),MATCH(Cost_Flows!X$17,Cost!$B$1:$AA$1,0))</f>
        <v>#N/A</v>
      </c>
      <c r="Y5192" s="119" t="e">
        <f>Y$17*
INDEX(
Flow_TS_Werte!$C$8:$BZ$9001,MATCH(Cost_Flows!$G5192,
Flow_TS_Werte!$B$8:$B$9001,0),MATCH(Cost_Flows!Y$12,Flow_TS_Werte!$C$1:$BZ$1,0))</f>
        <v>#N/A</v>
      </c>
      <c r="Z5192" s="119" t="e">
        <f>INDEX(Flow_TS_Werte!$C$8:$BW$9001,MATCH(Cost_Flows!$G5192,Flow_TS_Werte!$B$8:$B$9001,0),MATCH(Cost_Flows!Z$12,Flow_TS_Werte!$C$1:$BW$1,0))*
INDEX(Cost!$B$2:$P$8785,MATCH(Cost_Flows!$G5192,Cost!$A$2:$A$8785,0),MATCH(Cost_Flows!Z$17,Cost!$B$1:$AA$1,0))</f>
        <v>#N/A</v>
      </c>
    </row>
    <row r="5193" spans="2:26" x14ac:dyDescent="0.25">
      <c r="B5193" s="1"/>
      <c r="C5193" s="1"/>
      <c r="D5193" s="1"/>
      <c r="E5193" s="1"/>
      <c r="G5193" s="80" t="s">
        <v>5397</v>
      </c>
      <c r="H5193" s="119">
        <f>H$17*
INDEX(Flow_TS_Werte!$C$8:$AK$9001,MATCH(Cost_Flows!$G5193,Flow_TS_Werte!$B$8:$B$9001,0),MATCH(Cost_Flows!H$12,Flow_TS_Werte!$C$1:$BW$1,0))</f>
        <v>0</v>
      </c>
      <c r="I5193" s="119">
        <f>IFERROR(
INDEX(Flow_TS_Werte!$C$8:$BW$9001,MATCH(Cost_Flows!$G5193,Flow_TS_Werte!$B$8:$B$9001,0),MATCH(Cost_Flows!I$12,Flow_TS_Werte!$C$1:$BW$1,0))*
INDEX(Cost!$B$2:$P$8785,MATCH(Cost_Flows!$G5193,Cost!$A$2:$A$8785,0),MATCH(Cost_Flows!I$17,Cost!$B$1:$AA$1,0)),0)</f>
        <v>0</v>
      </c>
      <c r="J5193" s="119">
        <f>J$17*
INDEX(Flow_TS_Werte!$C$8:$AK$9001,MATCH(Cost_Flows!$G5193,Flow_TS_Werte!$B$8:$B$9001,0),MATCH(Cost_Flows!J$12,Flow_TS_Werte!$C$1:$BW$1,0))</f>
        <v>0</v>
      </c>
      <c r="K5193" s="119">
        <f>IFERROR(
INDEX(Flow_TS_Werte!$C$8:$BW$9001,MATCH(Cost_Flows!$G5193,Flow_TS_Werte!$B$8:$B$9001,0),MATCH(Cost_Flows!K$12,Flow_TS_Werte!$C$1:$BW$1,0))*
INDEX(Cost!$B$2:$P$8785,MATCH(Cost_Flows!$G5193,Cost!$A$2:$A$8785,0),MATCH(Cost_Flows!K$17,Cost!$B$1:$AA$1,0)),0)</f>
        <v>0</v>
      </c>
      <c r="L5193" s="119">
        <f>L$17*
INDEX(Flow_TS_Werte!$C$8:$AK$9001,MATCH(Cost_Flows!$G5193,Flow_TS_Werte!$B$8:$B$9001,0),MATCH(Cost_Flows!L$12,Flow_TS_Werte!$C$1:$BW$1,0))</f>
        <v>89.514772452999992</v>
      </c>
      <c r="M5193" s="119">
        <f>IFERROR(
INDEX(Flow_TS_Werte!$C$8:$BW$9001,MATCH(Cost_Flows!$G5193,Flow_TS_Werte!$B$8:$B$9001,0),MATCH(Cost_Flows!M$12,Flow_TS_Werte!$C$1:$BW$1,0))*
INDEX(Cost!$B$2:$P$8785,MATCH(Cost_Flows!$G5193,Cost!$A$2:$A$8785,0),MATCH(Cost_Flows!M$17,Cost!$B$1:$AA$1,0)),0)</f>
        <v>-35.223863111999997</v>
      </c>
      <c r="N5193" s="119">
        <f>N$17*
INDEX(Flow_TS_Werte!$C$8:$AK$9001,MATCH(Cost_Flows!$G5193,Flow_TS_Werte!$B$8:$B$9001,0),MATCH(Cost_Flows!N$12,Flow_TS_Werte!$C$1:$BW$1,0))</f>
        <v>8.2157144267</v>
      </c>
      <c r="O5193" s="119">
        <f>IFERROR(
INDEX(Flow_TS_Werte!$C$8:$BW$9001,MATCH(Cost_Flows!$G5193,Flow_TS_Werte!$B$8:$B$9001,0),MATCH(Cost_Flows!O$12,Flow_TS_Werte!$C$1:$BW$1,0))*
INDEX(Cost!$B$2:$P$8785,MATCH(Cost_Flows!$G5193,Cost!$A$2:$A$8785,0),MATCH(Cost_Flows!O$17,Cost!$B$1:$AA$1,0)),0)</f>
        <v>-2.75963331168</v>
      </c>
      <c r="P5193" s="119">
        <f>P$17*
INDEX(Flow_TS_Werte!$C$8:$AK$9001,MATCH(Cost_Flows!$G5193,Flow_TS_Werte!$B$8:$B$9001,0),MATCH(Cost_Flows!P$12,Flow_TS_Werte!$C$1:$BW$1,0))</f>
        <v>7.3535714164000003</v>
      </c>
      <c r="Q5193" s="119">
        <f>IFERROR(
INDEX(Flow_TS_Werte!$C$8:$BW$9001,MATCH(Cost_Flows!$G5193,Flow_TS_Werte!$B$8:$B$9001,0),MATCH(Cost_Flows!Q$12,Flow_TS_Werte!$C$1:$BW$1,0))*
INDEX(Cost!$B$2:$P$8785,MATCH(Cost_Flows!$G5193,Cost!$A$2:$A$8785,0),MATCH(Cost_Flows!Q$17,Cost!$B$1:$AA$1,0)),0)</f>
        <v>-2.4700421550600002</v>
      </c>
      <c r="R5193" s="119">
        <f>R$17*
INDEX(Flow_TS_Werte!$C$8:$AK$9001,MATCH(Cost_Flows!$G5193,Flow_TS_Werte!$B$8:$B$9001,0),MATCH(Cost_Flows!R$12,Flow_TS_Werte!$C$1:$BW$1,0))</f>
        <v>7.3535714164000003</v>
      </c>
      <c r="S5193" s="119">
        <f>IFERROR(
INDEX(Flow_TS_Werte!$C$8:$BW$9001,MATCH(Cost_Flows!$G5193,Flow_TS_Werte!$B$8:$B$9001,0),MATCH(Cost_Flows!S$12,Flow_TS_Werte!$C$1:$BW$1,0))*
INDEX(Cost!$B$2:$P$8785,MATCH(Cost_Flows!$G5193,Cost!$A$2:$A$8785,0),MATCH(Cost_Flows!S$17,Cost!$B$1:$AA$1,0)),0)</f>
        <v>-2.4700421550600002</v>
      </c>
      <c r="T5193" s="119">
        <f>T$17*
INDEX(Flow_TS_Werte!$C$8:$AK$9001,MATCH(Cost_Flows!$G5193,Flow_TS_Werte!$B$8:$B$9001,0),MATCH(Cost_Flows!T$12,Flow_TS_Werte!$C$1:$BW$1,0))</f>
        <v>408.70070303</v>
      </c>
      <c r="U5193" s="119">
        <f>IFERROR(
INDEX(Flow_TS_Werte!$C$8:$BW$9001,MATCH(Cost_Flows!$G5193,Flow_TS_Werte!$B$8:$B$9001,0),MATCH(Cost_Flows!U$12,Flow_TS_Werte!$C$1:$BW$1,0))*
INDEX(Cost!$B$2:$P$8785,MATCH(Cost_Flows!$G5193,Cost!$A$2:$A$8785,0),MATCH(Cost_Flows!U$17,Cost!$B$1:$AA$1,0)),0)</f>
        <v>-138.86838525599973</v>
      </c>
      <c r="W5193" s="119" t="e">
        <f>W$17*
INDEX(
Flow_TS_Werte!$C$8:$BZ$9001,MATCH(Cost_Flows!$G5193,
Flow_TS_Werte!$B$8:$B$9001,0),MATCH(Cost_Flows!W$12,Flow_TS_Werte!$C$1:$BZ$1,0))</f>
        <v>#N/A</v>
      </c>
      <c r="X5193" s="119" t="e">
        <f>INDEX(Flow_TS_Werte!$C$8:$BW$9001,MATCH(Cost_Flows!$G5193,Flow_TS_Werte!$B$8:$B$9001,0),MATCH(Cost_Flows!X$12,Flow_TS_Werte!$C$1:$BW$1,0))*
INDEX(Cost!$B$2:$P$8785,MATCH(Cost_Flows!$G5193,Cost!$A$2:$A$8785,0),MATCH(Cost_Flows!X$17,Cost!$B$1:$AA$1,0))</f>
        <v>#N/A</v>
      </c>
      <c r="Y5193" s="119" t="e">
        <f>Y$17*
INDEX(
Flow_TS_Werte!$C$8:$BZ$9001,MATCH(Cost_Flows!$G5193,
Flow_TS_Werte!$B$8:$B$9001,0),MATCH(Cost_Flows!Y$12,Flow_TS_Werte!$C$1:$BZ$1,0))</f>
        <v>#N/A</v>
      </c>
      <c r="Z5193" s="119" t="e">
        <f>INDEX(Flow_TS_Werte!$C$8:$BW$9001,MATCH(Cost_Flows!$G5193,Flow_TS_Werte!$B$8:$B$9001,0),MATCH(Cost_Flows!Z$12,Flow_TS_Werte!$C$1:$BW$1,0))*
INDEX(Cost!$B$2:$P$8785,MATCH(Cost_Flows!$G5193,Cost!$A$2:$A$8785,0),MATCH(Cost_Flows!Z$17,Cost!$B$1:$AA$1,0))</f>
        <v>#N/A</v>
      </c>
    </row>
    <row r="5194" spans="2:26" x14ac:dyDescent="0.25">
      <c r="B5194" s="1"/>
      <c r="C5194" s="1"/>
      <c r="D5194" s="1"/>
      <c r="E5194" s="1"/>
      <c r="G5194" s="80" t="s">
        <v>5398</v>
      </c>
      <c r="H5194" s="119">
        <f>H$17*
INDEX(Flow_TS_Werte!$C$8:$AK$9001,MATCH(Cost_Flows!$G5194,Flow_TS_Werte!$B$8:$B$9001,0),MATCH(Cost_Flows!H$12,Flow_TS_Werte!$C$1:$BW$1,0))</f>
        <v>0</v>
      </c>
      <c r="I5194" s="119">
        <f>IFERROR(
INDEX(Flow_TS_Werte!$C$8:$BW$9001,MATCH(Cost_Flows!$G5194,Flow_TS_Werte!$B$8:$B$9001,0),MATCH(Cost_Flows!I$12,Flow_TS_Werte!$C$1:$BW$1,0))*
INDEX(Cost!$B$2:$P$8785,MATCH(Cost_Flows!$G5194,Cost!$A$2:$A$8785,0),MATCH(Cost_Flows!I$17,Cost!$B$1:$AA$1,0)),0)</f>
        <v>0</v>
      </c>
      <c r="J5194" s="119">
        <f>J$17*
INDEX(Flow_TS_Werte!$C$8:$AK$9001,MATCH(Cost_Flows!$G5194,Flow_TS_Werte!$B$8:$B$9001,0),MATCH(Cost_Flows!J$12,Flow_TS_Werte!$C$1:$BW$1,0))</f>
        <v>0</v>
      </c>
      <c r="K5194" s="119">
        <f>IFERROR(
INDEX(Flow_TS_Werte!$C$8:$BW$9001,MATCH(Cost_Flows!$G5194,Flow_TS_Werte!$B$8:$B$9001,0),MATCH(Cost_Flows!K$12,Flow_TS_Werte!$C$1:$BW$1,0))*
INDEX(Cost!$B$2:$P$8785,MATCH(Cost_Flows!$G5194,Cost!$A$2:$A$8785,0),MATCH(Cost_Flows!K$17,Cost!$B$1:$AA$1,0)),0)</f>
        <v>0</v>
      </c>
      <c r="L5194" s="119">
        <f>L$17*
INDEX(Flow_TS_Werte!$C$8:$AK$9001,MATCH(Cost_Flows!$G5194,Flow_TS_Werte!$B$8:$B$9001,0),MATCH(Cost_Flows!L$12,Flow_TS_Werte!$C$1:$BW$1,0))</f>
        <v>81.552852688000002</v>
      </c>
      <c r="M5194" s="119">
        <f>IFERROR(
INDEX(Flow_TS_Werte!$C$8:$BW$9001,MATCH(Cost_Flows!$G5194,Flow_TS_Werte!$B$8:$B$9001,0),MATCH(Cost_Flows!M$12,Flow_TS_Werte!$C$1:$BW$1,0))*
INDEX(Cost!$B$2:$P$8785,MATCH(Cost_Flows!$G5194,Cost!$A$2:$A$8785,0),MATCH(Cost_Flows!M$17,Cost!$B$1:$AA$1,0)),0)</f>
        <v>-32.090866254000005</v>
      </c>
      <c r="N5194" s="119">
        <f>N$17*
INDEX(Flow_TS_Werte!$C$8:$AK$9001,MATCH(Cost_Flows!$G5194,Flow_TS_Werte!$B$8:$B$9001,0),MATCH(Cost_Flows!N$12,Flow_TS_Werte!$C$1:$BW$1,0))</f>
        <v>8.2157144267</v>
      </c>
      <c r="O5194" s="119">
        <f>IFERROR(
INDEX(Flow_TS_Werte!$C$8:$BW$9001,MATCH(Cost_Flows!$G5194,Flow_TS_Werte!$B$8:$B$9001,0),MATCH(Cost_Flows!O$12,Flow_TS_Werte!$C$1:$BW$1,0))*
INDEX(Cost!$B$2:$P$8785,MATCH(Cost_Flows!$G5194,Cost!$A$2:$A$8785,0),MATCH(Cost_Flows!O$17,Cost!$B$1:$AA$1,0)),0)</f>
        <v>-2.75963331168</v>
      </c>
      <c r="P5194" s="119">
        <f>P$17*
INDEX(Flow_TS_Werte!$C$8:$AK$9001,MATCH(Cost_Flows!$G5194,Flow_TS_Werte!$B$8:$B$9001,0),MATCH(Cost_Flows!P$12,Flow_TS_Werte!$C$1:$BW$1,0))</f>
        <v>7.3535714164000003</v>
      </c>
      <c r="Q5194" s="119">
        <f>IFERROR(
INDEX(Flow_TS_Werte!$C$8:$BW$9001,MATCH(Cost_Flows!$G5194,Flow_TS_Werte!$B$8:$B$9001,0),MATCH(Cost_Flows!Q$12,Flow_TS_Werte!$C$1:$BW$1,0))*
INDEX(Cost!$B$2:$P$8785,MATCH(Cost_Flows!$G5194,Cost!$A$2:$A$8785,0),MATCH(Cost_Flows!Q$17,Cost!$B$1:$AA$1,0)),0)</f>
        <v>-2.4700421550600002</v>
      </c>
      <c r="R5194" s="119">
        <f>R$17*
INDEX(Flow_TS_Werte!$C$8:$AK$9001,MATCH(Cost_Flows!$G5194,Flow_TS_Werte!$B$8:$B$9001,0),MATCH(Cost_Flows!R$12,Flow_TS_Werte!$C$1:$BW$1,0))</f>
        <v>7.3535714164000003</v>
      </c>
      <c r="S5194" s="119">
        <f>IFERROR(
INDEX(Flow_TS_Werte!$C$8:$BW$9001,MATCH(Cost_Flows!$G5194,Flow_TS_Werte!$B$8:$B$9001,0),MATCH(Cost_Flows!S$12,Flow_TS_Werte!$C$1:$BW$1,0))*
INDEX(Cost!$B$2:$P$8785,MATCH(Cost_Flows!$G5194,Cost!$A$2:$A$8785,0),MATCH(Cost_Flows!S$17,Cost!$B$1:$AA$1,0)),0)</f>
        <v>-2.4700421550600002</v>
      </c>
      <c r="T5194" s="119">
        <f>T$17*
INDEX(Flow_TS_Werte!$C$8:$AK$9001,MATCH(Cost_Flows!$G5194,Flow_TS_Werte!$B$8:$B$9001,0),MATCH(Cost_Flows!T$12,Flow_TS_Werte!$C$1:$BW$1,0))</f>
        <v>368.12715592000001</v>
      </c>
      <c r="U5194" s="119">
        <f>IFERROR(
INDEX(Flow_TS_Werte!$C$8:$BW$9001,MATCH(Cost_Flows!$G5194,Flow_TS_Werte!$B$8:$B$9001,0),MATCH(Cost_Flows!U$12,Flow_TS_Werte!$C$1:$BW$1,0))*
INDEX(Cost!$B$2:$P$8785,MATCH(Cost_Flows!$G5194,Cost!$A$2:$A$8785,0),MATCH(Cost_Flows!U$17,Cost!$B$1:$AA$1,0)),0)</f>
        <v>-125.08229532599974</v>
      </c>
      <c r="W5194" s="119" t="e">
        <f>W$17*
INDEX(
Flow_TS_Werte!$C$8:$BZ$9001,MATCH(Cost_Flows!$G5194,
Flow_TS_Werte!$B$8:$B$9001,0),MATCH(Cost_Flows!W$12,Flow_TS_Werte!$C$1:$BZ$1,0))</f>
        <v>#N/A</v>
      </c>
      <c r="X5194" s="119" t="e">
        <f>INDEX(Flow_TS_Werte!$C$8:$BW$9001,MATCH(Cost_Flows!$G5194,Flow_TS_Werte!$B$8:$B$9001,0),MATCH(Cost_Flows!X$12,Flow_TS_Werte!$C$1:$BW$1,0))*
INDEX(Cost!$B$2:$P$8785,MATCH(Cost_Flows!$G5194,Cost!$A$2:$A$8785,0),MATCH(Cost_Flows!X$17,Cost!$B$1:$AA$1,0))</f>
        <v>#N/A</v>
      </c>
      <c r="Y5194" s="119" t="e">
        <f>Y$17*
INDEX(
Flow_TS_Werte!$C$8:$BZ$9001,MATCH(Cost_Flows!$G5194,
Flow_TS_Werte!$B$8:$B$9001,0),MATCH(Cost_Flows!Y$12,Flow_TS_Werte!$C$1:$BZ$1,0))</f>
        <v>#N/A</v>
      </c>
      <c r="Z5194" s="119" t="e">
        <f>INDEX(Flow_TS_Werte!$C$8:$BW$9001,MATCH(Cost_Flows!$G5194,Flow_TS_Werte!$B$8:$B$9001,0),MATCH(Cost_Flows!Z$12,Flow_TS_Werte!$C$1:$BW$1,0))*
INDEX(Cost!$B$2:$P$8785,MATCH(Cost_Flows!$G5194,Cost!$A$2:$A$8785,0),MATCH(Cost_Flows!Z$17,Cost!$B$1:$AA$1,0))</f>
        <v>#N/A</v>
      </c>
    </row>
    <row r="5195" spans="2:26" x14ac:dyDescent="0.25">
      <c r="B5195" s="1"/>
      <c r="C5195" s="1"/>
      <c r="D5195" s="1"/>
      <c r="E5195" s="1"/>
      <c r="G5195" s="80" t="s">
        <v>5399</v>
      </c>
      <c r="H5195" s="119">
        <f>H$17*
INDEX(Flow_TS_Werte!$C$8:$AK$9001,MATCH(Cost_Flows!$G5195,Flow_TS_Werte!$B$8:$B$9001,0),MATCH(Cost_Flows!H$12,Flow_TS_Werte!$C$1:$BW$1,0))</f>
        <v>0</v>
      </c>
      <c r="I5195" s="119">
        <f>IFERROR(
INDEX(Flow_TS_Werte!$C$8:$BW$9001,MATCH(Cost_Flows!$G5195,Flow_TS_Werte!$B$8:$B$9001,0),MATCH(Cost_Flows!I$12,Flow_TS_Werte!$C$1:$BW$1,0))*
INDEX(Cost!$B$2:$P$8785,MATCH(Cost_Flows!$G5195,Cost!$A$2:$A$8785,0),MATCH(Cost_Flows!I$17,Cost!$B$1:$AA$1,0)),0)</f>
        <v>0</v>
      </c>
      <c r="J5195" s="119">
        <f>J$17*
INDEX(Flow_TS_Werte!$C$8:$AK$9001,MATCH(Cost_Flows!$G5195,Flow_TS_Werte!$B$8:$B$9001,0),MATCH(Cost_Flows!J$12,Flow_TS_Werte!$C$1:$BW$1,0))</f>
        <v>0</v>
      </c>
      <c r="K5195" s="119">
        <f>IFERROR(
INDEX(Flow_TS_Werte!$C$8:$BW$9001,MATCH(Cost_Flows!$G5195,Flow_TS_Werte!$B$8:$B$9001,0),MATCH(Cost_Flows!K$12,Flow_TS_Werte!$C$1:$BW$1,0))*
INDEX(Cost!$B$2:$P$8785,MATCH(Cost_Flows!$G5195,Cost!$A$2:$A$8785,0),MATCH(Cost_Flows!K$17,Cost!$B$1:$AA$1,0)),0)</f>
        <v>0</v>
      </c>
      <c r="L5195" s="119">
        <f>L$17*
INDEX(Flow_TS_Werte!$C$8:$AK$9001,MATCH(Cost_Flows!$G5195,Flow_TS_Werte!$B$8:$B$9001,0),MATCH(Cost_Flows!L$12,Flow_TS_Werte!$C$1:$BW$1,0))</f>
        <v>78.750677511999996</v>
      </c>
      <c r="M5195" s="119">
        <f>IFERROR(
INDEX(Flow_TS_Werte!$C$8:$BW$9001,MATCH(Cost_Flows!$G5195,Flow_TS_Werte!$B$8:$B$9001,0),MATCH(Cost_Flows!M$12,Flow_TS_Werte!$C$1:$BW$1,0))*
INDEX(Cost!$B$2:$P$8785,MATCH(Cost_Flows!$G5195,Cost!$A$2:$A$8785,0),MATCH(Cost_Flows!M$17,Cost!$B$1:$AA$1,0)),0)</f>
        <v>-30.988214748000001</v>
      </c>
      <c r="N5195" s="119">
        <f>N$17*
INDEX(Flow_TS_Werte!$C$8:$AK$9001,MATCH(Cost_Flows!$G5195,Flow_TS_Werte!$B$8:$B$9001,0),MATCH(Cost_Flows!N$12,Flow_TS_Werte!$C$1:$BW$1,0))</f>
        <v>8.2157144267</v>
      </c>
      <c r="O5195" s="119">
        <f>IFERROR(
INDEX(Flow_TS_Werte!$C$8:$BW$9001,MATCH(Cost_Flows!$G5195,Flow_TS_Werte!$B$8:$B$9001,0),MATCH(Cost_Flows!O$12,Flow_TS_Werte!$C$1:$BW$1,0))*
INDEX(Cost!$B$2:$P$8785,MATCH(Cost_Flows!$G5195,Cost!$A$2:$A$8785,0),MATCH(Cost_Flows!O$17,Cost!$B$1:$AA$1,0)),0)</f>
        <v>-2.75963331168</v>
      </c>
      <c r="P5195" s="119">
        <f>P$17*
INDEX(Flow_TS_Werte!$C$8:$AK$9001,MATCH(Cost_Flows!$G5195,Flow_TS_Werte!$B$8:$B$9001,0),MATCH(Cost_Flows!P$12,Flow_TS_Werte!$C$1:$BW$1,0))</f>
        <v>7.3535714164000003</v>
      </c>
      <c r="Q5195" s="119">
        <f>IFERROR(
INDEX(Flow_TS_Werte!$C$8:$BW$9001,MATCH(Cost_Flows!$G5195,Flow_TS_Werte!$B$8:$B$9001,0),MATCH(Cost_Flows!Q$12,Flow_TS_Werte!$C$1:$BW$1,0))*
INDEX(Cost!$B$2:$P$8785,MATCH(Cost_Flows!$G5195,Cost!$A$2:$A$8785,0),MATCH(Cost_Flows!Q$17,Cost!$B$1:$AA$1,0)),0)</f>
        <v>-2.4700421550600002</v>
      </c>
      <c r="R5195" s="119">
        <f>R$17*
INDEX(Flow_TS_Werte!$C$8:$AK$9001,MATCH(Cost_Flows!$G5195,Flow_TS_Werte!$B$8:$B$9001,0),MATCH(Cost_Flows!R$12,Flow_TS_Werte!$C$1:$BW$1,0))</f>
        <v>7.3535714164000003</v>
      </c>
      <c r="S5195" s="119">
        <f>IFERROR(
INDEX(Flow_TS_Werte!$C$8:$BW$9001,MATCH(Cost_Flows!$G5195,Flow_TS_Werte!$B$8:$B$9001,0),MATCH(Cost_Flows!S$12,Flow_TS_Werte!$C$1:$BW$1,0))*
INDEX(Cost!$B$2:$P$8785,MATCH(Cost_Flows!$G5195,Cost!$A$2:$A$8785,0),MATCH(Cost_Flows!S$17,Cost!$B$1:$AA$1,0)),0)</f>
        <v>-2.4700421550600002</v>
      </c>
      <c r="T5195" s="119">
        <f>T$17*
INDEX(Flow_TS_Werte!$C$8:$AK$9001,MATCH(Cost_Flows!$G5195,Flow_TS_Werte!$B$8:$B$9001,0),MATCH(Cost_Flows!T$12,Flow_TS_Werte!$C$1:$BW$1,0))</f>
        <v>357.00949383</v>
      </c>
      <c r="U5195" s="119">
        <f>IFERROR(
INDEX(Flow_TS_Werte!$C$8:$BW$9001,MATCH(Cost_Flows!$G5195,Flow_TS_Werte!$B$8:$B$9001,0),MATCH(Cost_Flows!U$12,Flow_TS_Werte!$C$1:$BW$1,0))*
INDEX(Cost!$B$2:$P$8785,MATCH(Cost_Flows!$G5195,Cost!$A$2:$A$8785,0),MATCH(Cost_Flows!U$17,Cost!$B$1:$AA$1,0)),0)</f>
        <v>-121.30473873599973</v>
      </c>
      <c r="W5195" s="119" t="e">
        <f>W$17*
INDEX(
Flow_TS_Werte!$C$8:$BZ$9001,MATCH(Cost_Flows!$G5195,
Flow_TS_Werte!$B$8:$B$9001,0),MATCH(Cost_Flows!W$12,Flow_TS_Werte!$C$1:$BZ$1,0))</f>
        <v>#N/A</v>
      </c>
      <c r="X5195" s="119" t="e">
        <f>INDEX(Flow_TS_Werte!$C$8:$BW$9001,MATCH(Cost_Flows!$G5195,Flow_TS_Werte!$B$8:$B$9001,0),MATCH(Cost_Flows!X$12,Flow_TS_Werte!$C$1:$BW$1,0))*
INDEX(Cost!$B$2:$P$8785,MATCH(Cost_Flows!$G5195,Cost!$A$2:$A$8785,0),MATCH(Cost_Flows!X$17,Cost!$B$1:$AA$1,0))</f>
        <v>#N/A</v>
      </c>
      <c r="Y5195" s="119" t="e">
        <f>Y$17*
INDEX(
Flow_TS_Werte!$C$8:$BZ$9001,MATCH(Cost_Flows!$G5195,
Flow_TS_Werte!$B$8:$B$9001,0),MATCH(Cost_Flows!Y$12,Flow_TS_Werte!$C$1:$BZ$1,0))</f>
        <v>#N/A</v>
      </c>
      <c r="Z5195" s="119" t="e">
        <f>INDEX(Flow_TS_Werte!$C$8:$BW$9001,MATCH(Cost_Flows!$G5195,Flow_TS_Werte!$B$8:$B$9001,0),MATCH(Cost_Flows!Z$12,Flow_TS_Werte!$C$1:$BW$1,0))*
INDEX(Cost!$B$2:$P$8785,MATCH(Cost_Flows!$G5195,Cost!$A$2:$A$8785,0),MATCH(Cost_Flows!Z$17,Cost!$B$1:$AA$1,0))</f>
        <v>#N/A</v>
      </c>
    </row>
    <row r="5196" spans="2:26" x14ac:dyDescent="0.25">
      <c r="B5196" s="1"/>
      <c r="C5196" s="1"/>
      <c r="D5196" s="1"/>
      <c r="E5196" s="1"/>
      <c r="G5196" s="80" t="s">
        <v>5400</v>
      </c>
      <c r="H5196" s="119">
        <f>H$17*
INDEX(Flow_TS_Werte!$C$8:$AK$9001,MATCH(Cost_Flows!$G5196,Flow_TS_Werte!$B$8:$B$9001,0),MATCH(Cost_Flows!H$12,Flow_TS_Werte!$C$1:$BW$1,0))</f>
        <v>0</v>
      </c>
      <c r="I5196" s="119">
        <f>IFERROR(
INDEX(Flow_TS_Werte!$C$8:$BW$9001,MATCH(Cost_Flows!$G5196,Flow_TS_Werte!$B$8:$B$9001,0),MATCH(Cost_Flows!I$12,Flow_TS_Werte!$C$1:$BW$1,0))*
INDEX(Cost!$B$2:$P$8785,MATCH(Cost_Flows!$G5196,Cost!$A$2:$A$8785,0),MATCH(Cost_Flows!I$17,Cost!$B$1:$AA$1,0)),0)</f>
        <v>0</v>
      </c>
      <c r="J5196" s="119">
        <f>J$17*
INDEX(Flow_TS_Werte!$C$8:$AK$9001,MATCH(Cost_Flows!$G5196,Flow_TS_Werte!$B$8:$B$9001,0),MATCH(Cost_Flows!J$12,Flow_TS_Werte!$C$1:$BW$1,0))</f>
        <v>0</v>
      </c>
      <c r="K5196" s="119">
        <f>IFERROR(
INDEX(Flow_TS_Werte!$C$8:$BW$9001,MATCH(Cost_Flows!$G5196,Flow_TS_Werte!$B$8:$B$9001,0),MATCH(Cost_Flows!K$12,Flow_TS_Werte!$C$1:$BW$1,0))*
INDEX(Cost!$B$2:$P$8785,MATCH(Cost_Flows!$G5196,Cost!$A$2:$A$8785,0),MATCH(Cost_Flows!K$17,Cost!$B$1:$AA$1,0)),0)</f>
        <v>0</v>
      </c>
      <c r="L5196" s="119">
        <f>L$17*
INDEX(Flow_TS_Werte!$C$8:$AK$9001,MATCH(Cost_Flows!$G5196,Flow_TS_Werte!$B$8:$B$9001,0),MATCH(Cost_Flows!L$12,Flow_TS_Werte!$C$1:$BW$1,0))</f>
        <v>72.898167321000003</v>
      </c>
      <c r="M5196" s="119">
        <f>IFERROR(
INDEX(Flow_TS_Werte!$C$8:$BW$9001,MATCH(Cost_Flows!$G5196,Flow_TS_Werte!$B$8:$B$9001,0),MATCH(Cost_Flows!M$12,Flow_TS_Werte!$C$1:$BW$1,0))*
INDEX(Cost!$B$2:$P$8785,MATCH(Cost_Flows!$G5196,Cost!$A$2:$A$8785,0),MATCH(Cost_Flows!M$17,Cost!$B$1:$AA$1,0)),0)</f>
        <v>-28.685264957999998</v>
      </c>
      <c r="N5196" s="119">
        <f>N$17*
INDEX(Flow_TS_Werte!$C$8:$AK$9001,MATCH(Cost_Flows!$G5196,Flow_TS_Werte!$B$8:$B$9001,0),MATCH(Cost_Flows!N$12,Flow_TS_Werte!$C$1:$BW$1,0))</f>
        <v>8.2157144267</v>
      </c>
      <c r="O5196" s="119">
        <f>IFERROR(
INDEX(Flow_TS_Werte!$C$8:$BW$9001,MATCH(Cost_Flows!$G5196,Flow_TS_Werte!$B$8:$B$9001,0),MATCH(Cost_Flows!O$12,Flow_TS_Werte!$C$1:$BW$1,0))*
INDEX(Cost!$B$2:$P$8785,MATCH(Cost_Flows!$G5196,Cost!$A$2:$A$8785,0),MATCH(Cost_Flows!O$17,Cost!$B$1:$AA$1,0)),0)</f>
        <v>-2.75963331168</v>
      </c>
      <c r="P5196" s="119">
        <f>P$17*
INDEX(Flow_TS_Werte!$C$8:$AK$9001,MATCH(Cost_Flows!$G5196,Flow_TS_Werte!$B$8:$B$9001,0),MATCH(Cost_Flows!P$12,Flow_TS_Werte!$C$1:$BW$1,0))</f>
        <v>7.3535714164000003</v>
      </c>
      <c r="Q5196" s="119">
        <f>IFERROR(
INDEX(Flow_TS_Werte!$C$8:$BW$9001,MATCH(Cost_Flows!$G5196,Flow_TS_Werte!$B$8:$B$9001,0),MATCH(Cost_Flows!Q$12,Flow_TS_Werte!$C$1:$BW$1,0))*
INDEX(Cost!$B$2:$P$8785,MATCH(Cost_Flows!$G5196,Cost!$A$2:$A$8785,0),MATCH(Cost_Flows!Q$17,Cost!$B$1:$AA$1,0)),0)</f>
        <v>-2.4700421550600002</v>
      </c>
      <c r="R5196" s="119">
        <f>R$17*
INDEX(Flow_TS_Werte!$C$8:$AK$9001,MATCH(Cost_Flows!$G5196,Flow_TS_Werte!$B$8:$B$9001,0),MATCH(Cost_Flows!R$12,Flow_TS_Werte!$C$1:$BW$1,0))</f>
        <v>7.3535714164000003</v>
      </c>
      <c r="S5196" s="119">
        <f>IFERROR(
INDEX(Flow_TS_Werte!$C$8:$BW$9001,MATCH(Cost_Flows!$G5196,Flow_TS_Werte!$B$8:$B$9001,0),MATCH(Cost_Flows!S$12,Flow_TS_Werte!$C$1:$BW$1,0))*
INDEX(Cost!$B$2:$P$8785,MATCH(Cost_Flows!$G5196,Cost!$A$2:$A$8785,0),MATCH(Cost_Flows!S$17,Cost!$B$1:$AA$1,0)),0)</f>
        <v>-2.4700421550600002</v>
      </c>
      <c r="T5196" s="119">
        <f>T$17*
INDEX(Flow_TS_Werte!$C$8:$AK$9001,MATCH(Cost_Flows!$G5196,Flow_TS_Werte!$B$8:$B$9001,0),MATCH(Cost_Flows!T$12,Flow_TS_Werte!$C$1:$BW$1,0))</f>
        <v>323.83271038999999</v>
      </c>
      <c r="U5196" s="119">
        <f>IFERROR(
INDEX(Flow_TS_Werte!$C$8:$BW$9001,MATCH(Cost_Flows!$G5196,Flow_TS_Werte!$B$8:$B$9001,0),MATCH(Cost_Flows!U$12,Flow_TS_Werte!$C$1:$BW$1,0))*
INDEX(Cost!$B$2:$P$8785,MATCH(Cost_Flows!$G5196,Cost!$A$2:$A$8785,0),MATCH(Cost_Flows!U$17,Cost!$B$1:$AA$1,0)),0)</f>
        <v>-110.03192929800001</v>
      </c>
      <c r="W5196" s="119" t="e">
        <f>W$17*
INDEX(
Flow_TS_Werte!$C$8:$BZ$9001,MATCH(Cost_Flows!$G5196,
Flow_TS_Werte!$B$8:$B$9001,0),MATCH(Cost_Flows!W$12,Flow_TS_Werte!$C$1:$BZ$1,0))</f>
        <v>#N/A</v>
      </c>
      <c r="X5196" s="119" t="e">
        <f>INDEX(Flow_TS_Werte!$C$8:$BW$9001,MATCH(Cost_Flows!$G5196,Flow_TS_Werte!$B$8:$B$9001,0),MATCH(Cost_Flows!X$12,Flow_TS_Werte!$C$1:$BW$1,0))*
INDEX(Cost!$B$2:$P$8785,MATCH(Cost_Flows!$G5196,Cost!$A$2:$A$8785,0),MATCH(Cost_Flows!X$17,Cost!$B$1:$AA$1,0))</f>
        <v>#N/A</v>
      </c>
      <c r="Y5196" s="119" t="e">
        <f>Y$17*
INDEX(
Flow_TS_Werte!$C$8:$BZ$9001,MATCH(Cost_Flows!$G5196,
Flow_TS_Werte!$B$8:$B$9001,0),MATCH(Cost_Flows!Y$12,Flow_TS_Werte!$C$1:$BZ$1,0))</f>
        <v>#N/A</v>
      </c>
      <c r="Z5196" s="119" t="e">
        <f>INDEX(Flow_TS_Werte!$C$8:$BW$9001,MATCH(Cost_Flows!$G5196,Flow_TS_Werte!$B$8:$B$9001,0),MATCH(Cost_Flows!Z$12,Flow_TS_Werte!$C$1:$BW$1,0))*
INDEX(Cost!$B$2:$P$8785,MATCH(Cost_Flows!$G5196,Cost!$A$2:$A$8785,0),MATCH(Cost_Flows!Z$17,Cost!$B$1:$AA$1,0))</f>
        <v>#N/A</v>
      </c>
    </row>
    <row r="5197" spans="2:26" x14ac:dyDescent="0.25">
      <c r="B5197" s="1"/>
      <c r="C5197" s="1"/>
      <c r="D5197" s="1"/>
      <c r="E5197" s="1"/>
      <c r="G5197" s="80" t="s">
        <v>5401</v>
      </c>
      <c r="H5197" s="119">
        <f>H$17*
INDEX(Flow_TS_Werte!$C$8:$AK$9001,MATCH(Cost_Flows!$G5197,Flow_TS_Werte!$B$8:$B$9001,0),MATCH(Cost_Flows!H$12,Flow_TS_Werte!$C$1:$BW$1,0))</f>
        <v>0</v>
      </c>
      <c r="I5197" s="119">
        <f>IFERROR(
INDEX(Flow_TS_Werte!$C$8:$BW$9001,MATCH(Cost_Flows!$G5197,Flow_TS_Werte!$B$8:$B$9001,0),MATCH(Cost_Flows!I$12,Flow_TS_Werte!$C$1:$BW$1,0))*
INDEX(Cost!$B$2:$P$8785,MATCH(Cost_Flows!$G5197,Cost!$A$2:$A$8785,0),MATCH(Cost_Flows!I$17,Cost!$B$1:$AA$1,0)),0)</f>
        <v>0</v>
      </c>
      <c r="J5197" s="119">
        <f>J$17*
INDEX(Flow_TS_Werte!$C$8:$AK$9001,MATCH(Cost_Flows!$G5197,Flow_TS_Werte!$B$8:$B$9001,0),MATCH(Cost_Flows!J$12,Flow_TS_Werte!$C$1:$BW$1,0))</f>
        <v>0</v>
      </c>
      <c r="K5197" s="119">
        <f>IFERROR(
INDEX(Flow_TS_Werte!$C$8:$BW$9001,MATCH(Cost_Flows!$G5197,Flow_TS_Werte!$B$8:$B$9001,0),MATCH(Cost_Flows!K$12,Flow_TS_Werte!$C$1:$BW$1,0))*
INDEX(Cost!$B$2:$P$8785,MATCH(Cost_Flows!$G5197,Cost!$A$2:$A$8785,0),MATCH(Cost_Flows!K$17,Cost!$B$1:$AA$1,0)),0)</f>
        <v>0</v>
      </c>
      <c r="L5197" s="119">
        <f>L$17*
INDEX(Flow_TS_Werte!$C$8:$AK$9001,MATCH(Cost_Flows!$G5197,Flow_TS_Werte!$B$8:$B$9001,0),MATCH(Cost_Flows!L$12,Flow_TS_Werte!$C$1:$BW$1,0))</f>
        <v>67.242743473999994</v>
      </c>
      <c r="M5197" s="119">
        <f>IFERROR(
INDEX(Flow_TS_Werte!$C$8:$BW$9001,MATCH(Cost_Flows!$G5197,Flow_TS_Werte!$B$8:$B$9001,0),MATCH(Cost_Flows!M$12,Flow_TS_Werte!$C$1:$BW$1,0))*
INDEX(Cost!$B$2:$P$8785,MATCH(Cost_Flows!$G5197,Cost!$A$2:$A$8785,0),MATCH(Cost_Flows!M$17,Cost!$B$1:$AA$1,0)),0)</f>
        <v>-26.459869368600003</v>
      </c>
      <c r="N5197" s="119">
        <f>N$17*
INDEX(Flow_TS_Werte!$C$8:$AK$9001,MATCH(Cost_Flows!$G5197,Flow_TS_Werte!$B$8:$B$9001,0),MATCH(Cost_Flows!N$12,Flow_TS_Werte!$C$1:$BW$1,0))</f>
        <v>8.2157144267</v>
      </c>
      <c r="O5197" s="119">
        <f>IFERROR(
INDEX(Flow_TS_Werte!$C$8:$BW$9001,MATCH(Cost_Flows!$G5197,Flow_TS_Werte!$B$8:$B$9001,0),MATCH(Cost_Flows!O$12,Flow_TS_Werte!$C$1:$BW$1,0))*
INDEX(Cost!$B$2:$P$8785,MATCH(Cost_Flows!$G5197,Cost!$A$2:$A$8785,0),MATCH(Cost_Flows!O$17,Cost!$B$1:$AA$1,0)),0)</f>
        <v>-2.75963331168</v>
      </c>
      <c r="P5197" s="119">
        <f>P$17*
INDEX(Flow_TS_Werte!$C$8:$AK$9001,MATCH(Cost_Flows!$G5197,Flow_TS_Werte!$B$8:$B$9001,0),MATCH(Cost_Flows!P$12,Flow_TS_Werte!$C$1:$BW$1,0))</f>
        <v>7.3535714164000003</v>
      </c>
      <c r="Q5197" s="119">
        <f>IFERROR(
INDEX(Flow_TS_Werte!$C$8:$BW$9001,MATCH(Cost_Flows!$G5197,Flow_TS_Werte!$B$8:$B$9001,0),MATCH(Cost_Flows!Q$12,Flow_TS_Werte!$C$1:$BW$1,0))*
INDEX(Cost!$B$2:$P$8785,MATCH(Cost_Flows!$G5197,Cost!$A$2:$A$8785,0),MATCH(Cost_Flows!Q$17,Cost!$B$1:$AA$1,0)),0)</f>
        <v>-2.4700421550600002</v>
      </c>
      <c r="R5197" s="119">
        <f>R$17*
INDEX(Flow_TS_Werte!$C$8:$AK$9001,MATCH(Cost_Flows!$G5197,Flow_TS_Werte!$B$8:$B$9001,0),MATCH(Cost_Flows!R$12,Flow_TS_Werte!$C$1:$BW$1,0))</f>
        <v>7.3535714164000003</v>
      </c>
      <c r="S5197" s="119">
        <f>IFERROR(
INDEX(Flow_TS_Werte!$C$8:$BW$9001,MATCH(Cost_Flows!$G5197,Flow_TS_Werte!$B$8:$B$9001,0),MATCH(Cost_Flows!S$12,Flow_TS_Werte!$C$1:$BW$1,0))*
INDEX(Cost!$B$2:$P$8785,MATCH(Cost_Flows!$G5197,Cost!$A$2:$A$8785,0),MATCH(Cost_Flows!S$17,Cost!$B$1:$AA$1,0)),0)</f>
        <v>-2.4700421550600002</v>
      </c>
      <c r="T5197" s="119">
        <f>T$17*
INDEX(Flow_TS_Werte!$C$8:$AK$9001,MATCH(Cost_Flows!$G5197,Flow_TS_Werte!$B$8:$B$9001,0),MATCH(Cost_Flows!T$12,Flow_TS_Werte!$C$1:$BW$1,0))</f>
        <v>297.01602529999997</v>
      </c>
      <c r="U5197" s="119">
        <f>IFERROR(
INDEX(Flow_TS_Werte!$C$8:$BW$9001,MATCH(Cost_Flows!$G5197,Flow_TS_Werte!$B$8:$B$9001,0),MATCH(Cost_Flows!U$12,Flow_TS_Werte!$C$1:$BW$1,0))*
INDEX(Cost!$B$2:$P$8785,MATCH(Cost_Flows!$G5197,Cost!$A$2:$A$8785,0),MATCH(Cost_Flows!U$17,Cost!$B$1:$AA$1,0)),0)</f>
        <v>-100.92015075600001</v>
      </c>
      <c r="W5197" s="119" t="e">
        <f>W$17*
INDEX(
Flow_TS_Werte!$C$8:$BZ$9001,MATCH(Cost_Flows!$G5197,
Flow_TS_Werte!$B$8:$B$9001,0),MATCH(Cost_Flows!W$12,Flow_TS_Werte!$C$1:$BZ$1,0))</f>
        <v>#N/A</v>
      </c>
      <c r="X5197" s="119" t="e">
        <f>INDEX(Flow_TS_Werte!$C$8:$BW$9001,MATCH(Cost_Flows!$G5197,Flow_TS_Werte!$B$8:$B$9001,0),MATCH(Cost_Flows!X$12,Flow_TS_Werte!$C$1:$BW$1,0))*
INDEX(Cost!$B$2:$P$8785,MATCH(Cost_Flows!$G5197,Cost!$A$2:$A$8785,0),MATCH(Cost_Flows!X$17,Cost!$B$1:$AA$1,0))</f>
        <v>#N/A</v>
      </c>
      <c r="Y5197" s="119" t="e">
        <f>Y$17*
INDEX(
Flow_TS_Werte!$C$8:$BZ$9001,MATCH(Cost_Flows!$G5197,
Flow_TS_Werte!$B$8:$B$9001,0),MATCH(Cost_Flows!Y$12,Flow_TS_Werte!$C$1:$BZ$1,0))</f>
        <v>#N/A</v>
      </c>
      <c r="Z5197" s="119" t="e">
        <f>INDEX(Flow_TS_Werte!$C$8:$BW$9001,MATCH(Cost_Flows!$G5197,Flow_TS_Werte!$B$8:$B$9001,0),MATCH(Cost_Flows!Z$12,Flow_TS_Werte!$C$1:$BW$1,0))*
INDEX(Cost!$B$2:$P$8785,MATCH(Cost_Flows!$G5197,Cost!$A$2:$A$8785,0),MATCH(Cost_Flows!Z$17,Cost!$B$1:$AA$1,0))</f>
        <v>#N/A</v>
      </c>
    </row>
    <row r="5198" spans="2:26" x14ac:dyDescent="0.25">
      <c r="B5198" s="1"/>
      <c r="C5198" s="1"/>
      <c r="D5198" s="1"/>
      <c r="E5198" s="1"/>
      <c r="G5198" s="80" t="s">
        <v>5402</v>
      </c>
      <c r="H5198" s="119">
        <f>H$17*
INDEX(Flow_TS_Werte!$C$8:$AK$9001,MATCH(Cost_Flows!$G5198,Flow_TS_Werte!$B$8:$B$9001,0),MATCH(Cost_Flows!H$12,Flow_TS_Werte!$C$1:$BW$1,0))</f>
        <v>0</v>
      </c>
      <c r="I5198" s="119">
        <f>IFERROR(
INDEX(Flow_TS_Werte!$C$8:$BW$9001,MATCH(Cost_Flows!$G5198,Flow_TS_Werte!$B$8:$B$9001,0),MATCH(Cost_Flows!I$12,Flow_TS_Werte!$C$1:$BW$1,0))*
INDEX(Cost!$B$2:$P$8785,MATCH(Cost_Flows!$G5198,Cost!$A$2:$A$8785,0),MATCH(Cost_Flows!I$17,Cost!$B$1:$AA$1,0)),0)</f>
        <v>0</v>
      </c>
      <c r="J5198" s="119">
        <f>J$17*
INDEX(Flow_TS_Werte!$C$8:$AK$9001,MATCH(Cost_Flows!$G5198,Flow_TS_Werte!$B$8:$B$9001,0),MATCH(Cost_Flows!J$12,Flow_TS_Werte!$C$1:$BW$1,0))</f>
        <v>0</v>
      </c>
      <c r="K5198" s="119">
        <f>IFERROR(
INDEX(Flow_TS_Werte!$C$8:$BW$9001,MATCH(Cost_Flows!$G5198,Flow_TS_Werte!$B$8:$B$9001,0),MATCH(Cost_Flows!K$12,Flow_TS_Werte!$C$1:$BW$1,0))*
INDEX(Cost!$B$2:$P$8785,MATCH(Cost_Flows!$G5198,Cost!$A$2:$A$8785,0),MATCH(Cost_Flows!K$17,Cost!$B$1:$AA$1,0)),0)</f>
        <v>0</v>
      </c>
      <c r="L5198" s="119">
        <f>L$17*
INDEX(Flow_TS_Werte!$C$8:$AK$9001,MATCH(Cost_Flows!$G5198,Flow_TS_Werte!$B$8:$B$9001,0),MATCH(Cost_Flows!L$12,Flow_TS_Werte!$C$1:$BW$1,0))</f>
        <v>64.428877721999996</v>
      </c>
      <c r="M5198" s="119">
        <f>IFERROR(
INDEX(Flow_TS_Werte!$C$8:$BW$9001,MATCH(Cost_Flows!$G5198,Flow_TS_Werte!$B$8:$B$9001,0),MATCH(Cost_Flows!M$12,Flow_TS_Werte!$C$1:$BW$1,0))*
INDEX(Cost!$B$2:$P$8785,MATCH(Cost_Flows!$G5198,Cost!$A$2:$A$8785,0),MATCH(Cost_Flows!M$17,Cost!$B$1:$AA$1,0)),0)</f>
        <v>-25.352619395400001</v>
      </c>
      <c r="N5198" s="119">
        <f>N$17*
INDEX(Flow_TS_Werte!$C$8:$AK$9001,MATCH(Cost_Flows!$G5198,Flow_TS_Werte!$B$8:$B$9001,0),MATCH(Cost_Flows!N$12,Flow_TS_Werte!$C$1:$BW$1,0))</f>
        <v>8.2157144267</v>
      </c>
      <c r="O5198" s="119">
        <f>IFERROR(
INDEX(Flow_TS_Werte!$C$8:$BW$9001,MATCH(Cost_Flows!$G5198,Flow_TS_Werte!$B$8:$B$9001,0),MATCH(Cost_Flows!O$12,Flow_TS_Werte!$C$1:$BW$1,0))*
INDEX(Cost!$B$2:$P$8785,MATCH(Cost_Flows!$G5198,Cost!$A$2:$A$8785,0),MATCH(Cost_Flows!O$17,Cost!$B$1:$AA$1,0)),0)</f>
        <v>-2.75963331168</v>
      </c>
      <c r="P5198" s="119">
        <f>P$17*
INDEX(Flow_TS_Werte!$C$8:$AK$9001,MATCH(Cost_Flows!$G5198,Flow_TS_Werte!$B$8:$B$9001,0),MATCH(Cost_Flows!P$12,Flow_TS_Werte!$C$1:$BW$1,0))</f>
        <v>7.3535714164000003</v>
      </c>
      <c r="Q5198" s="119">
        <f>IFERROR(
INDEX(Flow_TS_Werte!$C$8:$BW$9001,MATCH(Cost_Flows!$G5198,Flow_TS_Werte!$B$8:$B$9001,0),MATCH(Cost_Flows!Q$12,Flow_TS_Werte!$C$1:$BW$1,0))*
INDEX(Cost!$B$2:$P$8785,MATCH(Cost_Flows!$G5198,Cost!$A$2:$A$8785,0),MATCH(Cost_Flows!Q$17,Cost!$B$1:$AA$1,0)),0)</f>
        <v>-2.4700421550600002</v>
      </c>
      <c r="R5198" s="119">
        <f>R$17*
INDEX(Flow_TS_Werte!$C$8:$AK$9001,MATCH(Cost_Flows!$G5198,Flow_TS_Werte!$B$8:$B$9001,0),MATCH(Cost_Flows!R$12,Flow_TS_Werte!$C$1:$BW$1,0))</f>
        <v>7.3535714164000003</v>
      </c>
      <c r="S5198" s="119">
        <f>IFERROR(
INDEX(Flow_TS_Werte!$C$8:$BW$9001,MATCH(Cost_Flows!$G5198,Flow_TS_Werte!$B$8:$B$9001,0),MATCH(Cost_Flows!S$12,Flow_TS_Werte!$C$1:$BW$1,0))*
INDEX(Cost!$B$2:$P$8785,MATCH(Cost_Flows!$G5198,Cost!$A$2:$A$8785,0),MATCH(Cost_Flows!S$17,Cost!$B$1:$AA$1,0)),0)</f>
        <v>-2.4700421550600002</v>
      </c>
      <c r="T5198" s="119">
        <f>T$17*
INDEX(Flow_TS_Werte!$C$8:$AK$9001,MATCH(Cost_Flows!$G5198,Flow_TS_Werte!$B$8:$B$9001,0),MATCH(Cost_Flows!T$12,Flow_TS_Werte!$C$1:$BW$1,0))</f>
        <v>281.25376664699968</v>
      </c>
      <c r="U5198" s="119">
        <f>IFERROR(
INDEX(Flow_TS_Werte!$C$8:$BW$9001,MATCH(Cost_Flows!$G5198,Flow_TS_Werte!$B$8:$B$9001,0),MATCH(Cost_Flows!U$12,Flow_TS_Werte!$C$1:$BW$1,0))*
INDEX(Cost!$B$2:$P$8785,MATCH(Cost_Flows!$G5198,Cost!$A$2:$A$8785,0),MATCH(Cost_Flows!U$17,Cost!$B$1:$AA$1,0)),0)</f>
        <v>-95.564445552000009</v>
      </c>
      <c r="W5198" s="119" t="e">
        <f>W$17*
INDEX(
Flow_TS_Werte!$C$8:$BZ$9001,MATCH(Cost_Flows!$G5198,
Flow_TS_Werte!$B$8:$B$9001,0),MATCH(Cost_Flows!W$12,Flow_TS_Werte!$C$1:$BZ$1,0))</f>
        <v>#N/A</v>
      </c>
      <c r="X5198" s="119" t="e">
        <f>INDEX(Flow_TS_Werte!$C$8:$BW$9001,MATCH(Cost_Flows!$G5198,Flow_TS_Werte!$B$8:$B$9001,0),MATCH(Cost_Flows!X$12,Flow_TS_Werte!$C$1:$BW$1,0))*
INDEX(Cost!$B$2:$P$8785,MATCH(Cost_Flows!$G5198,Cost!$A$2:$A$8785,0),MATCH(Cost_Flows!X$17,Cost!$B$1:$AA$1,0))</f>
        <v>#N/A</v>
      </c>
      <c r="Y5198" s="119" t="e">
        <f>Y$17*
INDEX(
Flow_TS_Werte!$C$8:$BZ$9001,MATCH(Cost_Flows!$G5198,
Flow_TS_Werte!$B$8:$B$9001,0),MATCH(Cost_Flows!Y$12,Flow_TS_Werte!$C$1:$BZ$1,0))</f>
        <v>#N/A</v>
      </c>
      <c r="Z5198" s="119" t="e">
        <f>INDEX(Flow_TS_Werte!$C$8:$BW$9001,MATCH(Cost_Flows!$G5198,Flow_TS_Werte!$B$8:$B$9001,0),MATCH(Cost_Flows!Z$12,Flow_TS_Werte!$C$1:$BW$1,0))*
INDEX(Cost!$B$2:$P$8785,MATCH(Cost_Flows!$G5198,Cost!$A$2:$A$8785,0),MATCH(Cost_Flows!Z$17,Cost!$B$1:$AA$1,0))</f>
        <v>#N/A</v>
      </c>
    </row>
    <row r="5199" spans="2:26" x14ac:dyDescent="0.25">
      <c r="B5199" s="1"/>
      <c r="C5199" s="1"/>
      <c r="D5199" s="1"/>
      <c r="E5199" s="1"/>
      <c r="G5199" s="80" t="s">
        <v>5403</v>
      </c>
      <c r="H5199" s="119">
        <f>H$17*
INDEX(Flow_TS_Werte!$C$8:$AK$9001,MATCH(Cost_Flows!$G5199,Flow_TS_Werte!$B$8:$B$9001,0),MATCH(Cost_Flows!H$12,Flow_TS_Werte!$C$1:$BW$1,0))</f>
        <v>0</v>
      </c>
      <c r="I5199" s="119">
        <f>IFERROR(
INDEX(Flow_TS_Werte!$C$8:$BW$9001,MATCH(Cost_Flows!$G5199,Flow_TS_Werte!$B$8:$B$9001,0),MATCH(Cost_Flows!I$12,Flow_TS_Werte!$C$1:$BW$1,0))*
INDEX(Cost!$B$2:$P$8785,MATCH(Cost_Flows!$G5199,Cost!$A$2:$A$8785,0),MATCH(Cost_Flows!I$17,Cost!$B$1:$AA$1,0)),0)</f>
        <v>0</v>
      </c>
      <c r="J5199" s="119">
        <f>J$17*
INDEX(Flow_TS_Werte!$C$8:$AK$9001,MATCH(Cost_Flows!$G5199,Flow_TS_Werte!$B$8:$B$9001,0),MATCH(Cost_Flows!J$12,Flow_TS_Werte!$C$1:$BW$1,0))</f>
        <v>0</v>
      </c>
      <c r="K5199" s="119">
        <f>IFERROR(
INDEX(Flow_TS_Werte!$C$8:$BW$9001,MATCH(Cost_Flows!$G5199,Flow_TS_Werte!$B$8:$B$9001,0),MATCH(Cost_Flows!K$12,Flow_TS_Werte!$C$1:$BW$1,0))*
INDEX(Cost!$B$2:$P$8785,MATCH(Cost_Flows!$G5199,Cost!$A$2:$A$8785,0),MATCH(Cost_Flows!K$17,Cost!$B$1:$AA$1,0)),0)</f>
        <v>0</v>
      </c>
      <c r="L5199" s="119">
        <f>L$17*
INDEX(Flow_TS_Werte!$C$8:$AK$9001,MATCH(Cost_Flows!$G5199,Flow_TS_Werte!$B$8:$B$9001,0),MATCH(Cost_Flows!L$12,Flow_TS_Werte!$C$1:$BW$1,0))</f>
        <v>60.738265345999707</v>
      </c>
      <c r="M5199" s="119">
        <f>IFERROR(
INDEX(Flow_TS_Werte!$C$8:$BW$9001,MATCH(Cost_Flows!$G5199,Flow_TS_Werte!$B$8:$B$9001,0),MATCH(Cost_Flows!M$12,Flow_TS_Werte!$C$1:$BW$1,0))*
INDEX(Cost!$B$2:$P$8785,MATCH(Cost_Flows!$G5199,Cost!$A$2:$A$8785,0),MATCH(Cost_Flows!M$17,Cost!$B$1:$AA$1,0)),0)</f>
        <v>-23.900371907400004</v>
      </c>
      <c r="N5199" s="119">
        <f>N$17*
INDEX(Flow_TS_Werte!$C$8:$AK$9001,MATCH(Cost_Flows!$G5199,Flow_TS_Werte!$B$8:$B$9001,0),MATCH(Cost_Flows!N$12,Flow_TS_Werte!$C$1:$BW$1,0))</f>
        <v>8.2157144267</v>
      </c>
      <c r="O5199" s="119">
        <f>IFERROR(
INDEX(Flow_TS_Werte!$C$8:$BW$9001,MATCH(Cost_Flows!$G5199,Flow_TS_Werte!$B$8:$B$9001,0),MATCH(Cost_Flows!O$12,Flow_TS_Werte!$C$1:$BW$1,0))*
INDEX(Cost!$B$2:$P$8785,MATCH(Cost_Flows!$G5199,Cost!$A$2:$A$8785,0),MATCH(Cost_Flows!O$17,Cost!$B$1:$AA$1,0)),0)</f>
        <v>-2.75963331168</v>
      </c>
      <c r="P5199" s="119">
        <f>P$17*
INDEX(Flow_TS_Werte!$C$8:$AK$9001,MATCH(Cost_Flows!$G5199,Flow_TS_Werte!$B$8:$B$9001,0),MATCH(Cost_Flows!P$12,Flow_TS_Werte!$C$1:$BW$1,0))</f>
        <v>7.3535714164000003</v>
      </c>
      <c r="Q5199" s="119">
        <f>IFERROR(
INDEX(Flow_TS_Werte!$C$8:$BW$9001,MATCH(Cost_Flows!$G5199,Flow_TS_Werte!$B$8:$B$9001,0),MATCH(Cost_Flows!Q$12,Flow_TS_Werte!$C$1:$BW$1,0))*
INDEX(Cost!$B$2:$P$8785,MATCH(Cost_Flows!$G5199,Cost!$A$2:$A$8785,0),MATCH(Cost_Flows!Q$17,Cost!$B$1:$AA$1,0)),0)</f>
        <v>-2.4700421550600002</v>
      </c>
      <c r="R5199" s="119">
        <f>R$17*
INDEX(Flow_TS_Werte!$C$8:$AK$9001,MATCH(Cost_Flows!$G5199,Flow_TS_Werte!$B$8:$B$9001,0),MATCH(Cost_Flows!R$12,Flow_TS_Werte!$C$1:$BW$1,0))</f>
        <v>7.3535714164000003</v>
      </c>
      <c r="S5199" s="119">
        <f>IFERROR(
INDEX(Flow_TS_Werte!$C$8:$BW$9001,MATCH(Cost_Flows!$G5199,Flow_TS_Werte!$B$8:$B$9001,0),MATCH(Cost_Flows!S$12,Flow_TS_Werte!$C$1:$BW$1,0))*
INDEX(Cost!$B$2:$P$8785,MATCH(Cost_Flows!$G5199,Cost!$A$2:$A$8785,0),MATCH(Cost_Flows!S$17,Cost!$B$1:$AA$1,0)),0)</f>
        <v>-2.4700421550600002</v>
      </c>
      <c r="T5199" s="119">
        <f>T$17*
INDEX(Flow_TS_Werte!$C$8:$AK$9001,MATCH(Cost_Flows!$G5199,Flow_TS_Werte!$B$8:$B$9001,0),MATCH(Cost_Flows!T$12,Flow_TS_Werte!$C$1:$BW$1,0))</f>
        <v>263.69662614800001</v>
      </c>
      <c r="U5199" s="119">
        <f>IFERROR(
INDEX(Flow_TS_Werte!$C$8:$BW$9001,MATCH(Cost_Flows!$G5199,Flow_TS_Werte!$B$8:$B$9001,0),MATCH(Cost_Flows!U$12,Flow_TS_Werte!$C$1:$BW$1,0))*
INDEX(Cost!$B$2:$P$8785,MATCH(Cost_Flows!$G5199,Cost!$A$2:$A$8785,0),MATCH(Cost_Flows!U$17,Cost!$B$1:$AA$1,0)),0)</f>
        <v>-89.598878244000005</v>
      </c>
      <c r="W5199" s="119" t="e">
        <f>W$17*
INDEX(
Flow_TS_Werte!$C$8:$BZ$9001,MATCH(Cost_Flows!$G5199,
Flow_TS_Werte!$B$8:$B$9001,0),MATCH(Cost_Flows!W$12,Flow_TS_Werte!$C$1:$BZ$1,0))</f>
        <v>#N/A</v>
      </c>
      <c r="X5199" s="119" t="e">
        <f>INDEX(Flow_TS_Werte!$C$8:$BW$9001,MATCH(Cost_Flows!$G5199,Flow_TS_Werte!$B$8:$B$9001,0),MATCH(Cost_Flows!X$12,Flow_TS_Werte!$C$1:$BW$1,0))*
INDEX(Cost!$B$2:$P$8785,MATCH(Cost_Flows!$G5199,Cost!$A$2:$A$8785,0),MATCH(Cost_Flows!X$17,Cost!$B$1:$AA$1,0))</f>
        <v>#N/A</v>
      </c>
      <c r="Y5199" s="119" t="e">
        <f>Y$17*
INDEX(
Flow_TS_Werte!$C$8:$BZ$9001,MATCH(Cost_Flows!$G5199,
Flow_TS_Werte!$B$8:$B$9001,0),MATCH(Cost_Flows!Y$12,Flow_TS_Werte!$C$1:$BZ$1,0))</f>
        <v>#N/A</v>
      </c>
      <c r="Z5199" s="119" t="e">
        <f>INDEX(Flow_TS_Werte!$C$8:$BW$9001,MATCH(Cost_Flows!$G5199,Flow_TS_Werte!$B$8:$B$9001,0),MATCH(Cost_Flows!Z$12,Flow_TS_Werte!$C$1:$BW$1,0))*
INDEX(Cost!$B$2:$P$8785,MATCH(Cost_Flows!$G5199,Cost!$A$2:$A$8785,0),MATCH(Cost_Flows!Z$17,Cost!$B$1:$AA$1,0))</f>
        <v>#N/A</v>
      </c>
    </row>
    <row r="5200" spans="2:26" x14ac:dyDescent="0.25">
      <c r="B5200" s="1"/>
      <c r="C5200" s="1"/>
      <c r="D5200" s="1"/>
      <c r="E5200" s="1"/>
      <c r="G5200" s="80" t="s">
        <v>5404</v>
      </c>
      <c r="H5200" s="119">
        <f>H$17*
INDEX(Flow_TS_Werte!$C$8:$AK$9001,MATCH(Cost_Flows!$G5200,Flow_TS_Werte!$B$8:$B$9001,0),MATCH(Cost_Flows!H$12,Flow_TS_Werte!$C$1:$BW$1,0))</f>
        <v>0</v>
      </c>
      <c r="I5200" s="119">
        <f>IFERROR(
INDEX(Flow_TS_Werte!$C$8:$BW$9001,MATCH(Cost_Flows!$G5200,Flow_TS_Werte!$B$8:$B$9001,0),MATCH(Cost_Flows!I$12,Flow_TS_Werte!$C$1:$BW$1,0))*
INDEX(Cost!$B$2:$P$8785,MATCH(Cost_Flows!$G5200,Cost!$A$2:$A$8785,0),MATCH(Cost_Flows!I$17,Cost!$B$1:$AA$1,0)),0)</f>
        <v>0</v>
      </c>
      <c r="J5200" s="119">
        <f>J$17*
INDEX(Flow_TS_Werte!$C$8:$AK$9001,MATCH(Cost_Flows!$G5200,Flow_TS_Werte!$B$8:$B$9001,0),MATCH(Cost_Flows!J$12,Flow_TS_Werte!$C$1:$BW$1,0))</f>
        <v>0</v>
      </c>
      <c r="K5200" s="119">
        <f>IFERROR(
INDEX(Flow_TS_Werte!$C$8:$BW$9001,MATCH(Cost_Flows!$G5200,Flow_TS_Werte!$B$8:$B$9001,0),MATCH(Cost_Flows!K$12,Flow_TS_Werte!$C$1:$BW$1,0))*
INDEX(Cost!$B$2:$P$8785,MATCH(Cost_Flows!$G5200,Cost!$A$2:$A$8785,0),MATCH(Cost_Flows!K$17,Cost!$B$1:$AA$1,0)),0)</f>
        <v>0</v>
      </c>
      <c r="L5200" s="119">
        <f>L$17*
INDEX(Flow_TS_Werte!$C$8:$AK$9001,MATCH(Cost_Flows!$G5200,Flow_TS_Werte!$B$8:$B$9001,0),MATCH(Cost_Flows!L$12,Flow_TS_Werte!$C$1:$BW$1,0))</f>
        <v>62.18379225999999</v>
      </c>
      <c r="M5200" s="119">
        <f>IFERROR(
INDEX(Flow_TS_Werte!$C$8:$BW$9001,MATCH(Cost_Flows!$G5200,Flow_TS_Werte!$B$8:$B$9001,0),MATCH(Cost_Flows!M$12,Flow_TS_Werte!$C$1:$BW$1,0))*
INDEX(Cost!$B$2:$P$8785,MATCH(Cost_Flows!$G5200,Cost!$A$2:$A$8785,0),MATCH(Cost_Flows!M$17,Cost!$B$1:$AA$1,0)),0)</f>
        <v>-24.469183535399999</v>
      </c>
      <c r="N5200" s="119">
        <f>N$17*
INDEX(Flow_TS_Werte!$C$8:$AK$9001,MATCH(Cost_Flows!$G5200,Flow_TS_Werte!$B$8:$B$9001,0),MATCH(Cost_Flows!N$12,Flow_TS_Werte!$C$1:$BW$1,0))</f>
        <v>8.2157144267</v>
      </c>
      <c r="O5200" s="119">
        <f>IFERROR(
INDEX(Flow_TS_Werte!$C$8:$BW$9001,MATCH(Cost_Flows!$G5200,Flow_TS_Werte!$B$8:$B$9001,0),MATCH(Cost_Flows!O$12,Flow_TS_Werte!$C$1:$BW$1,0))*
INDEX(Cost!$B$2:$P$8785,MATCH(Cost_Flows!$G5200,Cost!$A$2:$A$8785,0),MATCH(Cost_Flows!O$17,Cost!$B$1:$AA$1,0)),0)</f>
        <v>-2.75963331168</v>
      </c>
      <c r="P5200" s="119">
        <f>P$17*
INDEX(Flow_TS_Werte!$C$8:$AK$9001,MATCH(Cost_Flows!$G5200,Flow_TS_Werte!$B$8:$B$9001,0),MATCH(Cost_Flows!P$12,Flow_TS_Werte!$C$1:$BW$1,0))</f>
        <v>7.3535714164000003</v>
      </c>
      <c r="Q5200" s="119">
        <f>IFERROR(
INDEX(Flow_TS_Werte!$C$8:$BW$9001,MATCH(Cost_Flows!$G5200,Flow_TS_Werte!$B$8:$B$9001,0),MATCH(Cost_Flows!Q$12,Flow_TS_Werte!$C$1:$BW$1,0))*
INDEX(Cost!$B$2:$P$8785,MATCH(Cost_Flows!$G5200,Cost!$A$2:$A$8785,0),MATCH(Cost_Flows!Q$17,Cost!$B$1:$AA$1,0)),0)</f>
        <v>-2.4700421550600002</v>
      </c>
      <c r="R5200" s="119">
        <f>R$17*
INDEX(Flow_TS_Werte!$C$8:$AK$9001,MATCH(Cost_Flows!$G5200,Flow_TS_Werte!$B$8:$B$9001,0),MATCH(Cost_Flows!R$12,Flow_TS_Werte!$C$1:$BW$1,0))</f>
        <v>7.3535714164000003</v>
      </c>
      <c r="S5200" s="119">
        <f>IFERROR(
INDEX(Flow_TS_Werte!$C$8:$BW$9001,MATCH(Cost_Flows!$G5200,Flow_TS_Werte!$B$8:$B$9001,0),MATCH(Cost_Flows!S$12,Flow_TS_Werte!$C$1:$BW$1,0))*
INDEX(Cost!$B$2:$P$8785,MATCH(Cost_Flows!$G5200,Cost!$A$2:$A$8785,0),MATCH(Cost_Flows!S$17,Cost!$B$1:$AA$1,0)),0)</f>
        <v>-2.4700421550600002</v>
      </c>
      <c r="T5200" s="119">
        <f>T$17*
INDEX(Flow_TS_Werte!$C$8:$AK$9001,MATCH(Cost_Flows!$G5200,Flow_TS_Werte!$B$8:$B$9001,0),MATCH(Cost_Flows!T$12,Flow_TS_Werte!$C$1:$BW$1,0))</f>
        <v>271.98055782199998</v>
      </c>
      <c r="U5200" s="119">
        <f>IFERROR(
INDEX(Flow_TS_Werte!$C$8:$BW$9001,MATCH(Cost_Flows!$G5200,Flow_TS_Werte!$B$8:$B$9001,0),MATCH(Cost_Flows!U$12,Flow_TS_Werte!$C$1:$BW$1,0))*
INDEX(Cost!$B$2:$P$8785,MATCH(Cost_Flows!$G5200,Cost!$A$2:$A$8785,0),MATCH(Cost_Flows!U$17,Cost!$B$1:$AA$1,0)),0)</f>
        <v>-92.413594026000013</v>
      </c>
      <c r="W5200" s="119" t="e">
        <f>W$17*
INDEX(
Flow_TS_Werte!$C$8:$BZ$9001,MATCH(Cost_Flows!$G5200,
Flow_TS_Werte!$B$8:$B$9001,0),MATCH(Cost_Flows!W$12,Flow_TS_Werte!$C$1:$BZ$1,0))</f>
        <v>#N/A</v>
      </c>
      <c r="X5200" s="119" t="e">
        <f>INDEX(Flow_TS_Werte!$C$8:$BW$9001,MATCH(Cost_Flows!$G5200,Flow_TS_Werte!$B$8:$B$9001,0),MATCH(Cost_Flows!X$12,Flow_TS_Werte!$C$1:$BW$1,0))*
INDEX(Cost!$B$2:$P$8785,MATCH(Cost_Flows!$G5200,Cost!$A$2:$A$8785,0),MATCH(Cost_Flows!X$17,Cost!$B$1:$AA$1,0))</f>
        <v>#N/A</v>
      </c>
      <c r="Y5200" s="119" t="e">
        <f>Y$17*
INDEX(
Flow_TS_Werte!$C$8:$BZ$9001,MATCH(Cost_Flows!$G5200,
Flow_TS_Werte!$B$8:$B$9001,0),MATCH(Cost_Flows!Y$12,Flow_TS_Werte!$C$1:$BZ$1,0))</f>
        <v>#N/A</v>
      </c>
      <c r="Z5200" s="119" t="e">
        <f>INDEX(Flow_TS_Werte!$C$8:$BW$9001,MATCH(Cost_Flows!$G5200,Flow_TS_Werte!$B$8:$B$9001,0),MATCH(Cost_Flows!Z$12,Flow_TS_Werte!$C$1:$BW$1,0))*
INDEX(Cost!$B$2:$P$8785,MATCH(Cost_Flows!$G5200,Cost!$A$2:$A$8785,0),MATCH(Cost_Flows!Z$17,Cost!$B$1:$AA$1,0))</f>
        <v>#N/A</v>
      </c>
    </row>
    <row r="5201" spans="2:26" x14ac:dyDescent="0.25">
      <c r="B5201" s="1"/>
      <c r="C5201" s="1"/>
      <c r="D5201" s="1"/>
      <c r="E5201" s="1"/>
      <c r="G5201" s="80" t="s">
        <v>5405</v>
      </c>
      <c r="H5201" s="119">
        <f>H$17*
INDEX(Flow_TS_Werte!$C$8:$AK$9001,MATCH(Cost_Flows!$G5201,Flow_TS_Werte!$B$8:$B$9001,0),MATCH(Cost_Flows!H$12,Flow_TS_Werte!$C$1:$BW$1,0))</f>
        <v>0</v>
      </c>
      <c r="I5201" s="119">
        <f>IFERROR(
INDEX(Flow_TS_Werte!$C$8:$BW$9001,MATCH(Cost_Flows!$G5201,Flow_TS_Werte!$B$8:$B$9001,0),MATCH(Cost_Flows!I$12,Flow_TS_Werte!$C$1:$BW$1,0))*
INDEX(Cost!$B$2:$P$8785,MATCH(Cost_Flows!$G5201,Cost!$A$2:$A$8785,0),MATCH(Cost_Flows!I$17,Cost!$B$1:$AA$1,0)),0)</f>
        <v>0</v>
      </c>
      <c r="J5201" s="119">
        <f>J$17*
INDEX(Flow_TS_Werte!$C$8:$AK$9001,MATCH(Cost_Flows!$G5201,Flow_TS_Werte!$B$8:$B$9001,0),MATCH(Cost_Flows!J$12,Flow_TS_Werte!$C$1:$BW$1,0))</f>
        <v>0</v>
      </c>
      <c r="K5201" s="119">
        <f>IFERROR(
INDEX(Flow_TS_Werte!$C$8:$BW$9001,MATCH(Cost_Flows!$G5201,Flow_TS_Werte!$B$8:$B$9001,0),MATCH(Cost_Flows!K$12,Flow_TS_Werte!$C$1:$BW$1,0))*
INDEX(Cost!$B$2:$P$8785,MATCH(Cost_Flows!$G5201,Cost!$A$2:$A$8785,0),MATCH(Cost_Flows!K$17,Cost!$B$1:$AA$1,0)),0)</f>
        <v>0</v>
      </c>
      <c r="L5201" s="119">
        <f>L$17*
INDEX(Flow_TS_Werte!$C$8:$AK$9001,MATCH(Cost_Flows!$G5201,Flow_TS_Werte!$B$8:$B$9001,0),MATCH(Cost_Flows!L$12,Flow_TS_Werte!$C$1:$BW$1,0))</f>
        <v>64.888411093000002</v>
      </c>
      <c r="M5201" s="119">
        <f>IFERROR(
INDEX(Flow_TS_Werte!$C$8:$BW$9001,MATCH(Cost_Flows!$G5201,Flow_TS_Werte!$B$8:$B$9001,0),MATCH(Cost_Flows!M$12,Flow_TS_Werte!$C$1:$BW$1,0))*
INDEX(Cost!$B$2:$P$8785,MATCH(Cost_Flows!$G5201,Cost!$A$2:$A$8785,0),MATCH(Cost_Flows!M$17,Cost!$B$1:$AA$1,0)),0)</f>
        <v>-25.533444679200002</v>
      </c>
      <c r="N5201" s="119">
        <f>N$17*
INDEX(Flow_TS_Werte!$C$8:$AK$9001,MATCH(Cost_Flows!$G5201,Flow_TS_Werte!$B$8:$B$9001,0),MATCH(Cost_Flows!N$12,Flow_TS_Werte!$C$1:$BW$1,0))</f>
        <v>8.2157144267</v>
      </c>
      <c r="O5201" s="119">
        <f>IFERROR(
INDEX(Flow_TS_Werte!$C$8:$BW$9001,MATCH(Cost_Flows!$G5201,Flow_TS_Werte!$B$8:$B$9001,0),MATCH(Cost_Flows!O$12,Flow_TS_Werte!$C$1:$BW$1,0))*
INDEX(Cost!$B$2:$P$8785,MATCH(Cost_Flows!$G5201,Cost!$A$2:$A$8785,0),MATCH(Cost_Flows!O$17,Cost!$B$1:$AA$1,0)),0)</f>
        <v>-2.75963331168</v>
      </c>
      <c r="P5201" s="119">
        <f>P$17*
INDEX(Flow_TS_Werte!$C$8:$AK$9001,MATCH(Cost_Flows!$G5201,Flow_TS_Werte!$B$8:$B$9001,0),MATCH(Cost_Flows!P$12,Flow_TS_Werte!$C$1:$BW$1,0))</f>
        <v>7.3535714164000003</v>
      </c>
      <c r="Q5201" s="119">
        <f>IFERROR(
INDEX(Flow_TS_Werte!$C$8:$BW$9001,MATCH(Cost_Flows!$G5201,Flow_TS_Werte!$B$8:$B$9001,0),MATCH(Cost_Flows!Q$12,Flow_TS_Werte!$C$1:$BW$1,0))*
INDEX(Cost!$B$2:$P$8785,MATCH(Cost_Flows!$G5201,Cost!$A$2:$A$8785,0),MATCH(Cost_Flows!Q$17,Cost!$B$1:$AA$1,0)),0)</f>
        <v>-2.4700421550600002</v>
      </c>
      <c r="R5201" s="119">
        <f>R$17*
INDEX(Flow_TS_Werte!$C$8:$AK$9001,MATCH(Cost_Flows!$G5201,Flow_TS_Werte!$B$8:$B$9001,0),MATCH(Cost_Flows!R$12,Flow_TS_Werte!$C$1:$BW$1,0))</f>
        <v>7.3535714164000003</v>
      </c>
      <c r="S5201" s="119">
        <f>IFERROR(
INDEX(Flow_TS_Werte!$C$8:$BW$9001,MATCH(Cost_Flows!$G5201,Flow_TS_Werte!$B$8:$B$9001,0),MATCH(Cost_Flows!S$12,Flow_TS_Werte!$C$1:$BW$1,0))*
INDEX(Cost!$B$2:$P$8785,MATCH(Cost_Flows!$G5201,Cost!$A$2:$A$8785,0),MATCH(Cost_Flows!S$17,Cost!$B$1:$AA$1,0)),0)</f>
        <v>-2.4700421550600002</v>
      </c>
      <c r="T5201" s="119">
        <f>T$17*
INDEX(Flow_TS_Werte!$C$8:$AK$9001,MATCH(Cost_Flows!$G5201,Flow_TS_Werte!$B$8:$B$9001,0),MATCH(Cost_Flows!T$12,Flow_TS_Werte!$C$1:$BW$1,0))</f>
        <v>285.33902329300003</v>
      </c>
      <c r="U5201" s="119">
        <f>IFERROR(
INDEX(Flow_TS_Werte!$C$8:$BW$9001,MATCH(Cost_Flows!$G5201,Flow_TS_Werte!$B$8:$B$9001,0),MATCH(Cost_Flows!U$12,Flow_TS_Werte!$C$1:$BW$1,0))*
INDEX(Cost!$B$2:$P$8785,MATCH(Cost_Flows!$G5201,Cost!$A$2:$A$8785,0),MATCH(Cost_Flows!U$17,Cost!$B$1:$AA$1,0)),0)</f>
        <v>-96.952534361999724</v>
      </c>
      <c r="W5201" s="119" t="e">
        <f>W$17*
INDEX(
Flow_TS_Werte!$C$8:$BZ$9001,MATCH(Cost_Flows!$G5201,
Flow_TS_Werte!$B$8:$B$9001,0),MATCH(Cost_Flows!W$12,Flow_TS_Werte!$C$1:$BZ$1,0))</f>
        <v>#N/A</v>
      </c>
      <c r="X5201" s="119" t="e">
        <f>INDEX(Flow_TS_Werte!$C$8:$BW$9001,MATCH(Cost_Flows!$G5201,Flow_TS_Werte!$B$8:$B$9001,0),MATCH(Cost_Flows!X$12,Flow_TS_Werte!$C$1:$BW$1,0))*
INDEX(Cost!$B$2:$P$8785,MATCH(Cost_Flows!$G5201,Cost!$A$2:$A$8785,0),MATCH(Cost_Flows!X$17,Cost!$B$1:$AA$1,0))</f>
        <v>#N/A</v>
      </c>
      <c r="Y5201" s="119" t="e">
        <f>Y$17*
INDEX(
Flow_TS_Werte!$C$8:$BZ$9001,MATCH(Cost_Flows!$G5201,
Flow_TS_Werte!$B$8:$B$9001,0),MATCH(Cost_Flows!Y$12,Flow_TS_Werte!$C$1:$BZ$1,0))</f>
        <v>#N/A</v>
      </c>
      <c r="Z5201" s="119" t="e">
        <f>INDEX(Flow_TS_Werte!$C$8:$BW$9001,MATCH(Cost_Flows!$G5201,Flow_TS_Werte!$B$8:$B$9001,0),MATCH(Cost_Flows!Z$12,Flow_TS_Werte!$C$1:$BW$1,0))*
INDEX(Cost!$B$2:$P$8785,MATCH(Cost_Flows!$G5201,Cost!$A$2:$A$8785,0),MATCH(Cost_Flows!Z$17,Cost!$B$1:$AA$1,0))</f>
        <v>#N/A</v>
      </c>
    </row>
    <row r="5202" spans="2:26" x14ac:dyDescent="0.25">
      <c r="B5202" s="1"/>
      <c r="C5202" s="1"/>
      <c r="D5202" s="1"/>
      <c r="E5202" s="1"/>
      <c r="G5202" s="80" t="s">
        <v>5406</v>
      </c>
      <c r="H5202" s="119">
        <f>H$17*
INDEX(Flow_TS_Werte!$C$8:$AK$9001,MATCH(Cost_Flows!$G5202,Flow_TS_Werte!$B$8:$B$9001,0),MATCH(Cost_Flows!H$12,Flow_TS_Werte!$C$1:$BW$1,0))</f>
        <v>0</v>
      </c>
      <c r="I5202" s="119">
        <f>IFERROR(
INDEX(Flow_TS_Werte!$C$8:$BW$9001,MATCH(Cost_Flows!$G5202,Flow_TS_Werte!$B$8:$B$9001,0),MATCH(Cost_Flows!I$12,Flow_TS_Werte!$C$1:$BW$1,0))*
INDEX(Cost!$B$2:$P$8785,MATCH(Cost_Flows!$G5202,Cost!$A$2:$A$8785,0),MATCH(Cost_Flows!I$17,Cost!$B$1:$AA$1,0)),0)</f>
        <v>0</v>
      </c>
      <c r="J5202" s="119">
        <f>J$17*
INDEX(Flow_TS_Werte!$C$8:$AK$9001,MATCH(Cost_Flows!$G5202,Flow_TS_Werte!$B$8:$B$9001,0),MATCH(Cost_Flows!J$12,Flow_TS_Werte!$C$1:$BW$1,0))</f>
        <v>0</v>
      </c>
      <c r="K5202" s="119">
        <f>IFERROR(
INDEX(Flow_TS_Werte!$C$8:$BW$9001,MATCH(Cost_Flows!$G5202,Flow_TS_Werte!$B$8:$B$9001,0),MATCH(Cost_Flows!K$12,Flow_TS_Werte!$C$1:$BW$1,0))*
INDEX(Cost!$B$2:$P$8785,MATCH(Cost_Flows!$G5202,Cost!$A$2:$A$8785,0),MATCH(Cost_Flows!K$17,Cost!$B$1:$AA$1,0)),0)</f>
        <v>0</v>
      </c>
      <c r="L5202" s="119">
        <f>L$17*
INDEX(Flow_TS_Werte!$C$8:$AK$9001,MATCH(Cost_Flows!$G5202,Flow_TS_Werte!$B$8:$B$9001,0),MATCH(Cost_Flows!L$12,Flow_TS_Werte!$C$1:$BW$1,0))</f>
        <v>70.463104176999991</v>
      </c>
      <c r="M5202" s="119">
        <f>IFERROR(
INDEX(Flow_TS_Werte!$C$8:$BW$9001,MATCH(Cost_Flows!$G5202,Flow_TS_Werte!$B$8:$B$9001,0),MATCH(Cost_Flows!M$12,Flow_TS_Werte!$C$1:$BW$1,0))*
INDEX(Cost!$B$2:$P$8785,MATCH(Cost_Flows!$G5202,Cost!$A$2:$A$8785,0),MATCH(Cost_Flows!M$17,Cost!$B$1:$AA$1,0)),0)</f>
        <v>-27.727074333000001</v>
      </c>
      <c r="N5202" s="119">
        <f>N$17*
INDEX(Flow_TS_Werte!$C$8:$AK$9001,MATCH(Cost_Flows!$G5202,Flow_TS_Werte!$B$8:$B$9001,0),MATCH(Cost_Flows!N$12,Flow_TS_Werte!$C$1:$BW$1,0))</f>
        <v>8.2157144267</v>
      </c>
      <c r="O5202" s="119">
        <f>IFERROR(
INDEX(Flow_TS_Werte!$C$8:$BW$9001,MATCH(Cost_Flows!$G5202,Flow_TS_Werte!$B$8:$B$9001,0),MATCH(Cost_Flows!O$12,Flow_TS_Werte!$C$1:$BW$1,0))*
INDEX(Cost!$B$2:$P$8785,MATCH(Cost_Flows!$G5202,Cost!$A$2:$A$8785,0),MATCH(Cost_Flows!O$17,Cost!$B$1:$AA$1,0)),0)</f>
        <v>-2.75963331168</v>
      </c>
      <c r="P5202" s="119">
        <f>P$17*
INDEX(Flow_TS_Werte!$C$8:$AK$9001,MATCH(Cost_Flows!$G5202,Flow_TS_Werte!$B$8:$B$9001,0),MATCH(Cost_Flows!P$12,Flow_TS_Werte!$C$1:$BW$1,0))</f>
        <v>7.3535714164000003</v>
      </c>
      <c r="Q5202" s="119">
        <f>IFERROR(
INDEX(Flow_TS_Werte!$C$8:$BW$9001,MATCH(Cost_Flows!$G5202,Flow_TS_Werte!$B$8:$B$9001,0),MATCH(Cost_Flows!Q$12,Flow_TS_Werte!$C$1:$BW$1,0))*
INDEX(Cost!$B$2:$P$8785,MATCH(Cost_Flows!$G5202,Cost!$A$2:$A$8785,0),MATCH(Cost_Flows!Q$17,Cost!$B$1:$AA$1,0)),0)</f>
        <v>-2.4700421550600002</v>
      </c>
      <c r="R5202" s="119">
        <f>R$17*
INDEX(Flow_TS_Werte!$C$8:$AK$9001,MATCH(Cost_Flows!$G5202,Flow_TS_Werte!$B$8:$B$9001,0),MATCH(Cost_Flows!R$12,Flow_TS_Werte!$C$1:$BW$1,0))</f>
        <v>7.3535714164000003</v>
      </c>
      <c r="S5202" s="119">
        <f>IFERROR(
INDEX(Flow_TS_Werte!$C$8:$BW$9001,MATCH(Cost_Flows!$G5202,Flow_TS_Werte!$B$8:$B$9001,0),MATCH(Cost_Flows!S$12,Flow_TS_Werte!$C$1:$BW$1,0))*
INDEX(Cost!$B$2:$P$8785,MATCH(Cost_Flows!$G5202,Cost!$A$2:$A$8785,0),MATCH(Cost_Flows!S$17,Cost!$B$1:$AA$1,0)),0)</f>
        <v>-2.4700421550600002</v>
      </c>
      <c r="T5202" s="119">
        <f>T$17*
INDEX(Flow_TS_Werte!$C$8:$AK$9001,MATCH(Cost_Flows!$G5202,Flow_TS_Werte!$B$8:$B$9001,0),MATCH(Cost_Flows!T$12,Flow_TS_Werte!$C$1:$BW$1,0))</f>
        <v>312.30474284999997</v>
      </c>
      <c r="U5202" s="119">
        <f>IFERROR(
INDEX(Flow_TS_Werte!$C$8:$BW$9001,MATCH(Cost_Flows!$G5202,Flow_TS_Werte!$B$8:$B$9001,0),MATCH(Cost_Flows!U$12,Flow_TS_Werte!$C$1:$BW$1,0))*
INDEX(Cost!$B$2:$P$8785,MATCH(Cost_Flows!$G5202,Cost!$A$2:$A$8785,0),MATCH(Cost_Flows!U$17,Cost!$B$1:$AA$1,0)),0)</f>
        <v>-106.11495482399972</v>
      </c>
      <c r="W5202" s="119" t="e">
        <f>W$17*
INDEX(
Flow_TS_Werte!$C$8:$BZ$9001,MATCH(Cost_Flows!$G5202,
Flow_TS_Werte!$B$8:$B$9001,0),MATCH(Cost_Flows!W$12,Flow_TS_Werte!$C$1:$BZ$1,0))</f>
        <v>#N/A</v>
      </c>
      <c r="X5202" s="119" t="e">
        <f>INDEX(Flow_TS_Werte!$C$8:$BW$9001,MATCH(Cost_Flows!$G5202,Flow_TS_Werte!$B$8:$B$9001,0),MATCH(Cost_Flows!X$12,Flow_TS_Werte!$C$1:$BW$1,0))*
INDEX(Cost!$B$2:$P$8785,MATCH(Cost_Flows!$G5202,Cost!$A$2:$A$8785,0),MATCH(Cost_Flows!X$17,Cost!$B$1:$AA$1,0))</f>
        <v>#N/A</v>
      </c>
      <c r="Y5202" s="119" t="e">
        <f>Y$17*
INDEX(
Flow_TS_Werte!$C$8:$BZ$9001,MATCH(Cost_Flows!$G5202,
Flow_TS_Werte!$B$8:$B$9001,0),MATCH(Cost_Flows!Y$12,Flow_TS_Werte!$C$1:$BZ$1,0))</f>
        <v>#N/A</v>
      </c>
      <c r="Z5202" s="119" t="e">
        <f>INDEX(Flow_TS_Werte!$C$8:$BW$9001,MATCH(Cost_Flows!$G5202,Flow_TS_Werte!$B$8:$B$9001,0),MATCH(Cost_Flows!Z$12,Flow_TS_Werte!$C$1:$BW$1,0))*
INDEX(Cost!$B$2:$P$8785,MATCH(Cost_Flows!$G5202,Cost!$A$2:$A$8785,0),MATCH(Cost_Flows!Z$17,Cost!$B$1:$AA$1,0))</f>
        <v>#N/A</v>
      </c>
    </row>
    <row r="5203" spans="2:26" x14ac:dyDescent="0.25">
      <c r="B5203" s="1"/>
      <c r="C5203" s="1"/>
      <c r="D5203" s="1"/>
      <c r="E5203" s="1"/>
      <c r="G5203" s="80" t="s">
        <v>5407</v>
      </c>
      <c r="H5203" s="119">
        <f>H$17*
INDEX(Flow_TS_Werte!$C$8:$AK$9001,MATCH(Cost_Flows!$G5203,Flow_TS_Werte!$B$8:$B$9001,0),MATCH(Cost_Flows!H$12,Flow_TS_Werte!$C$1:$BW$1,0))</f>
        <v>0</v>
      </c>
      <c r="I5203" s="119">
        <f>IFERROR(
INDEX(Flow_TS_Werte!$C$8:$BW$9001,MATCH(Cost_Flows!$G5203,Flow_TS_Werte!$B$8:$B$9001,0),MATCH(Cost_Flows!I$12,Flow_TS_Werte!$C$1:$BW$1,0))*
INDEX(Cost!$B$2:$P$8785,MATCH(Cost_Flows!$G5203,Cost!$A$2:$A$8785,0),MATCH(Cost_Flows!I$17,Cost!$B$1:$AA$1,0)),0)</f>
        <v>0</v>
      </c>
      <c r="J5203" s="119">
        <f>J$17*
INDEX(Flow_TS_Werte!$C$8:$AK$9001,MATCH(Cost_Flows!$G5203,Flow_TS_Werte!$B$8:$B$9001,0),MATCH(Cost_Flows!J$12,Flow_TS_Werte!$C$1:$BW$1,0))</f>
        <v>0</v>
      </c>
      <c r="K5203" s="119">
        <f>IFERROR(
INDEX(Flow_TS_Werte!$C$8:$BW$9001,MATCH(Cost_Flows!$G5203,Flow_TS_Werte!$B$8:$B$9001,0),MATCH(Cost_Flows!K$12,Flow_TS_Werte!$C$1:$BW$1,0))*
INDEX(Cost!$B$2:$P$8785,MATCH(Cost_Flows!$G5203,Cost!$A$2:$A$8785,0),MATCH(Cost_Flows!K$17,Cost!$B$1:$AA$1,0)),0)</f>
        <v>0</v>
      </c>
      <c r="L5203" s="119">
        <f>L$17*
INDEX(Flow_TS_Werte!$C$8:$AK$9001,MATCH(Cost_Flows!$G5203,Flow_TS_Werte!$B$8:$B$9001,0),MATCH(Cost_Flows!L$12,Flow_TS_Werte!$C$1:$BW$1,0))</f>
        <v>74.446929938999702</v>
      </c>
      <c r="M5203" s="119">
        <f>IFERROR(
INDEX(Flow_TS_Werte!$C$8:$BW$9001,MATCH(Cost_Flows!$G5203,Flow_TS_Werte!$B$8:$B$9001,0),MATCH(Cost_Flows!M$12,Flow_TS_Werte!$C$1:$BW$1,0))*
INDEX(Cost!$B$2:$P$8785,MATCH(Cost_Flows!$G5203,Cost!$A$2:$A$8785,0),MATCH(Cost_Flows!M$17,Cost!$B$1:$AA$1,0)),0)</f>
        <v>-29.294700335999998</v>
      </c>
      <c r="N5203" s="119">
        <f>N$17*
INDEX(Flow_TS_Werte!$C$8:$AK$9001,MATCH(Cost_Flows!$G5203,Flow_TS_Werte!$B$8:$B$9001,0),MATCH(Cost_Flows!N$12,Flow_TS_Werte!$C$1:$BW$1,0))</f>
        <v>8.2157144267</v>
      </c>
      <c r="O5203" s="119">
        <f>IFERROR(
INDEX(Flow_TS_Werte!$C$8:$BW$9001,MATCH(Cost_Flows!$G5203,Flow_TS_Werte!$B$8:$B$9001,0),MATCH(Cost_Flows!O$12,Flow_TS_Werte!$C$1:$BW$1,0))*
INDEX(Cost!$B$2:$P$8785,MATCH(Cost_Flows!$G5203,Cost!$A$2:$A$8785,0),MATCH(Cost_Flows!O$17,Cost!$B$1:$AA$1,0)),0)</f>
        <v>-2.75963331168</v>
      </c>
      <c r="P5203" s="119">
        <f>P$17*
INDEX(Flow_TS_Werte!$C$8:$AK$9001,MATCH(Cost_Flows!$G5203,Flow_TS_Werte!$B$8:$B$9001,0),MATCH(Cost_Flows!P$12,Flow_TS_Werte!$C$1:$BW$1,0))</f>
        <v>7.3535714164000003</v>
      </c>
      <c r="Q5203" s="119">
        <f>IFERROR(
INDEX(Flow_TS_Werte!$C$8:$BW$9001,MATCH(Cost_Flows!$G5203,Flow_TS_Werte!$B$8:$B$9001,0),MATCH(Cost_Flows!Q$12,Flow_TS_Werte!$C$1:$BW$1,0))*
INDEX(Cost!$B$2:$P$8785,MATCH(Cost_Flows!$G5203,Cost!$A$2:$A$8785,0),MATCH(Cost_Flows!Q$17,Cost!$B$1:$AA$1,0)),0)</f>
        <v>-2.4700421550600002</v>
      </c>
      <c r="R5203" s="119">
        <f>R$17*
INDEX(Flow_TS_Werte!$C$8:$AK$9001,MATCH(Cost_Flows!$G5203,Flow_TS_Werte!$B$8:$B$9001,0),MATCH(Cost_Flows!R$12,Flow_TS_Werte!$C$1:$BW$1,0))</f>
        <v>7.3535714164000003</v>
      </c>
      <c r="S5203" s="119">
        <f>IFERROR(
INDEX(Flow_TS_Werte!$C$8:$BW$9001,MATCH(Cost_Flows!$G5203,Flow_TS_Werte!$B$8:$B$9001,0),MATCH(Cost_Flows!S$12,Flow_TS_Werte!$C$1:$BW$1,0))*
INDEX(Cost!$B$2:$P$8785,MATCH(Cost_Flows!$G5203,Cost!$A$2:$A$8785,0),MATCH(Cost_Flows!S$17,Cost!$B$1:$AA$1,0)),0)</f>
        <v>-2.4700421550600002</v>
      </c>
      <c r="T5203" s="119">
        <f>T$17*
INDEX(Flow_TS_Werte!$C$8:$AK$9001,MATCH(Cost_Flows!$G5203,Flow_TS_Werte!$B$8:$B$9001,0),MATCH(Cost_Flows!T$12,Flow_TS_Werte!$C$1:$BW$1,0))</f>
        <v>330.97930271999996</v>
      </c>
      <c r="U5203" s="119">
        <f>IFERROR(
INDEX(Flow_TS_Werte!$C$8:$BW$9001,MATCH(Cost_Flows!$G5203,Flow_TS_Werte!$B$8:$B$9001,0),MATCH(Cost_Flows!U$12,Flow_TS_Werte!$C$1:$BW$1,0))*
INDEX(Cost!$B$2:$P$8785,MATCH(Cost_Flows!$G5203,Cost!$A$2:$A$8785,0),MATCH(Cost_Flows!U$17,Cost!$B$1:$AA$1,0)),0)</f>
        <v>-112.46019523200002</v>
      </c>
      <c r="W5203" s="119" t="e">
        <f>W$17*
INDEX(
Flow_TS_Werte!$C$8:$BZ$9001,MATCH(Cost_Flows!$G5203,
Flow_TS_Werte!$B$8:$B$9001,0),MATCH(Cost_Flows!W$12,Flow_TS_Werte!$C$1:$BZ$1,0))</f>
        <v>#N/A</v>
      </c>
      <c r="X5203" s="119" t="e">
        <f>INDEX(Flow_TS_Werte!$C$8:$BW$9001,MATCH(Cost_Flows!$G5203,Flow_TS_Werte!$B$8:$B$9001,0),MATCH(Cost_Flows!X$12,Flow_TS_Werte!$C$1:$BW$1,0))*
INDEX(Cost!$B$2:$P$8785,MATCH(Cost_Flows!$G5203,Cost!$A$2:$A$8785,0),MATCH(Cost_Flows!X$17,Cost!$B$1:$AA$1,0))</f>
        <v>#N/A</v>
      </c>
      <c r="Y5203" s="119" t="e">
        <f>Y$17*
INDEX(
Flow_TS_Werte!$C$8:$BZ$9001,MATCH(Cost_Flows!$G5203,
Flow_TS_Werte!$B$8:$B$9001,0),MATCH(Cost_Flows!Y$12,Flow_TS_Werte!$C$1:$BZ$1,0))</f>
        <v>#N/A</v>
      </c>
      <c r="Z5203" s="119" t="e">
        <f>INDEX(Flow_TS_Werte!$C$8:$BW$9001,MATCH(Cost_Flows!$G5203,Flow_TS_Werte!$B$8:$B$9001,0),MATCH(Cost_Flows!Z$12,Flow_TS_Werte!$C$1:$BW$1,0))*
INDEX(Cost!$B$2:$P$8785,MATCH(Cost_Flows!$G5203,Cost!$A$2:$A$8785,0),MATCH(Cost_Flows!Z$17,Cost!$B$1:$AA$1,0))</f>
        <v>#N/A</v>
      </c>
    </row>
    <row r="5204" spans="2:26" x14ac:dyDescent="0.25">
      <c r="B5204" s="1"/>
      <c r="C5204" s="1"/>
      <c r="D5204" s="1"/>
      <c r="E5204" s="1"/>
      <c r="G5204" s="80" t="s">
        <v>5408</v>
      </c>
      <c r="H5204" s="119">
        <f>H$17*
INDEX(Flow_TS_Werte!$C$8:$AK$9001,MATCH(Cost_Flows!$G5204,Flow_TS_Werte!$B$8:$B$9001,0),MATCH(Cost_Flows!H$12,Flow_TS_Werte!$C$1:$BW$1,0))</f>
        <v>0</v>
      </c>
      <c r="I5204" s="119">
        <f>IFERROR(
INDEX(Flow_TS_Werte!$C$8:$BW$9001,MATCH(Cost_Flows!$G5204,Flow_TS_Werte!$B$8:$B$9001,0),MATCH(Cost_Flows!I$12,Flow_TS_Werte!$C$1:$BW$1,0))*
INDEX(Cost!$B$2:$P$8785,MATCH(Cost_Flows!$G5204,Cost!$A$2:$A$8785,0),MATCH(Cost_Flows!I$17,Cost!$B$1:$AA$1,0)),0)</f>
        <v>0</v>
      </c>
      <c r="J5204" s="119">
        <f>J$17*
INDEX(Flow_TS_Werte!$C$8:$AK$9001,MATCH(Cost_Flows!$G5204,Flow_TS_Werte!$B$8:$B$9001,0),MATCH(Cost_Flows!J$12,Flow_TS_Werte!$C$1:$BW$1,0))</f>
        <v>0</v>
      </c>
      <c r="K5204" s="119">
        <f>IFERROR(
INDEX(Flow_TS_Werte!$C$8:$BW$9001,MATCH(Cost_Flows!$G5204,Flow_TS_Werte!$B$8:$B$9001,0),MATCH(Cost_Flows!K$12,Flow_TS_Werte!$C$1:$BW$1,0))*
INDEX(Cost!$B$2:$P$8785,MATCH(Cost_Flows!$G5204,Cost!$A$2:$A$8785,0),MATCH(Cost_Flows!K$17,Cost!$B$1:$AA$1,0)),0)</f>
        <v>0</v>
      </c>
      <c r="L5204" s="119">
        <f>L$17*
INDEX(Flow_TS_Werte!$C$8:$AK$9001,MATCH(Cost_Flows!$G5204,Flow_TS_Werte!$B$8:$B$9001,0),MATCH(Cost_Flows!L$12,Flow_TS_Werte!$C$1:$BW$1,0))</f>
        <v>75.128232022999697</v>
      </c>
      <c r="M5204" s="119">
        <f>IFERROR(
INDEX(Flow_TS_Werte!$C$8:$BW$9001,MATCH(Cost_Flows!$G5204,Flow_TS_Werte!$B$8:$B$9001,0),MATCH(Cost_Flows!M$12,Flow_TS_Werte!$C$1:$BW$1,0))*
INDEX(Cost!$B$2:$P$8785,MATCH(Cost_Flows!$G5204,Cost!$A$2:$A$8785,0),MATCH(Cost_Flows!M$17,Cost!$B$1:$AA$1,0)),0)</f>
        <v>-29.562791651999998</v>
      </c>
      <c r="N5204" s="119">
        <f>N$17*
INDEX(Flow_TS_Werte!$C$8:$AK$9001,MATCH(Cost_Flows!$G5204,Flow_TS_Werte!$B$8:$B$9001,0),MATCH(Cost_Flows!N$12,Flow_TS_Werte!$C$1:$BW$1,0))</f>
        <v>8.2157144267</v>
      </c>
      <c r="O5204" s="119">
        <f>IFERROR(
INDEX(Flow_TS_Werte!$C$8:$BW$9001,MATCH(Cost_Flows!$G5204,Flow_TS_Werte!$B$8:$B$9001,0),MATCH(Cost_Flows!O$12,Flow_TS_Werte!$C$1:$BW$1,0))*
INDEX(Cost!$B$2:$P$8785,MATCH(Cost_Flows!$G5204,Cost!$A$2:$A$8785,0),MATCH(Cost_Flows!O$17,Cost!$B$1:$AA$1,0)),0)</f>
        <v>-2.75963331168</v>
      </c>
      <c r="P5204" s="119">
        <f>P$17*
INDEX(Flow_TS_Werte!$C$8:$AK$9001,MATCH(Cost_Flows!$G5204,Flow_TS_Werte!$B$8:$B$9001,0),MATCH(Cost_Flows!P$12,Flow_TS_Werte!$C$1:$BW$1,0))</f>
        <v>7.3535714164000003</v>
      </c>
      <c r="Q5204" s="119">
        <f>IFERROR(
INDEX(Flow_TS_Werte!$C$8:$BW$9001,MATCH(Cost_Flows!$G5204,Flow_TS_Werte!$B$8:$B$9001,0),MATCH(Cost_Flows!Q$12,Flow_TS_Werte!$C$1:$BW$1,0))*
INDEX(Cost!$B$2:$P$8785,MATCH(Cost_Flows!$G5204,Cost!$A$2:$A$8785,0),MATCH(Cost_Flows!Q$17,Cost!$B$1:$AA$1,0)),0)</f>
        <v>-2.4700421550600002</v>
      </c>
      <c r="R5204" s="119">
        <f>R$17*
INDEX(Flow_TS_Werte!$C$8:$AK$9001,MATCH(Cost_Flows!$G5204,Flow_TS_Werte!$B$8:$B$9001,0),MATCH(Cost_Flows!R$12,Flow_TS_Werte!$C$1:$BW$1,0))</f>
        <v>7.3535714164000003</v>
      </c>
      <c r="S5204" s="119">
        <f>IFERROR(
INDEX(Flow_TS_Werte!$C$8:$BW$9001,MATCH(Cost_Flows!$G5204,Flow_TS_Werte!$B$8:$B$9001,0),MATCH(Cost_Flows!S$12,Flow_TS_Werte!$C$1:$BW$1,0))*
INDEX(Cost!$B$2:$P$8785,MATCH(Cost_Flows!$G5204,Cost!$A$2:$A$8785,0),MATCH(Cost_Flows!S$17,Cost!$B$1:$AA$1,0)),0)</f>
        <v>-2.4700421550600002</v>
      </c>
      <c r="T5204" s="119">
        <f>T$17*
INDEX(Flow_TS_Werte!$C$8:$AK$9001,MATCH(Cost_Flows!$G5204,Flow_TS_Werte!$B$8:$B$9001,0),MATCH(Cost_Flows!T$12,Flow_TS_Werte!$C$1:$BW$1,0))</f>
        <v>330.65472622000004</v>
      </c>
      <c r="U5204" s="119">
        <f>IFERROR(
INDEX(Flow_TS_Werte!$C$8:$BW$9001,MATCH(Cost_Flows!$G5204,Flow_TS_Werte!$B$8:$B$9001,0),MATCH(Cost_Flows!U$12,Flow_TS_Werte!$C$1:$BW$1,0))*
INDEX(Cost!$B$2:$P$8785,MATCH(Cost_Flows!$G5204,Cost!$A$2:$A$8785,0),MATCH(Cost_Flows!U$17,Cost!$B$1:$AA$1,0)),0)</f>
        <v>-112.34991058200001</v>
      </c>
      <c r="W5204" s="119" t="e">
        <f>W$17*
INDEX(
Flow_TS_Werte!$C$8:$BZ$9001,MATCH(Cost_Flows!$G5204,
Flow_TS_Werte!$B$8:$B$9001,0),MATCH(Cost_Flows!W$12,Flow_TS_Werte!$C$1:$BZ$1,0))</f>
        <v>#N/A</v>
      </c>
      <c r="X5204" s="119" t="e">
        <f>INDEX(Flow_TS_Werte!$C$8:$BW$9001,MATCH(Cost_Flows!$G5204,Flow_TS_Werte!$B$8:$B$9001,0),MATCH(Cost_Flows!X$12,Flow_TS_Werte!$C$1:$BW$1,0))*
INDEX(Cost!$B$2:$P$8785,MATCH(Cost_Flows!$G5204,Cost!$A$2:$A$8785,0),MATCH(Cost_Flows!X$17,Cost!$B$1:$AA$1,0))</f>
        <v>#N/A</v>
      </c>
      <c r="Y5204" s="119" t="e">
        <f>Y$17*
INDEX(
Flow_TS_Werte!$C$8:$BZ$9001,MATCH(Cost_Flows!$G5204,
Flow_TS_Werte!$B$8:$B$9001,0),MATCH(Cost_Flows!Y$12,Flow_TS_Werte!$C$1:$BZ$1,0))</f>
        <v>#N/A</v>
      </c>
      <c r="Z5204" s="119" t="e">
        <f>INDEX(Flow_TS_Werte!$C$8:$BW$9001,MATCH(Cost_Flows!$G5204,Flow_TS_Werte!$B$8:$B$9001,0),MATCH(Cost_Flows!Z$12,Flow_TS_Werte!$C$1:$BW$1,0))*
INDEX(Cost!$B$2:$P$8785,MATCH(Cost_Flows!$G5204,Cost!$A$2:$A$8785,0),MATCH(Cost_Flows!Z$17,Cost!$B$1:$AA$1,0))</f>
        <v>#N/A</v>
      </c>
    </row>
    <row r="5205" spans="2:26" x14ac:dyDescent="0.25">
      <c r="B5205" s="1"/>
      <c r="C5205" s="1"/>
      <c r="D5205" s="1"/>
      <c r="E5205" s="1"/>
      <c r="G5205" s="80" t="s">
        <v>5409</v>
      </c>
      <c r="H5205" s="119">
        <f>H$17*
INDEX(Flow_TS_Werte!$C$8:$AK$9001,MATCH(Cost_Flows!$G5205,Flow_TS_Werte!$B$8:$B$9001,0),MATCH(Cost_Flows!H$12,Flow_TS_Werte!$C$1:$BW$1,0))</f>
        <v>0</v>
      </c>
      <c r="I5205" s="119">
        <f>IFERROR(
INDEX(Flow_TS_Werte!$C$8:$BW$9001,MATCH(Cost_Flows!$G5205,Flow_TS_Werte!$B$8:$B$9001,0),MATCH(Cost_Flows!I$12,Flow_TS_Werte!$C$1:$BW$1,0))*
INDEX(Cost!$B$2:$P$8785,MATCH(Cost_Flows!$G5205,Cost!$A$2:$A$8785,0),MATCH(Cost_Flows!I$17,Cost!$B$1:$AA$1,0)),0)</f>
        <v>0</v>
      </c>
      <c r="J5205" s="119">
        <f>J$17*
INDEX(Flow_TS_Werte!$C$8:$AK$9001,MATCH(Cost_Flows!$G5205,Flow_TS_Werte!$B$8:$B$9001,0),MATCH(Cost_Flows!J$12,Flow_TS_Werte!$C$1:$BW$1,0))</f>
        <v>0</v>
      </c>
      <c r="K5205" s="119">
        <f>IFERROR(
INDEX(Flow_TS_Werte!$C$8:$BW$9001,MATCH(Cost_Flows!$G5205,Flow_TS_Werte!$B$8:$B$9001,0),MATCH(Cost_Flows!K$12,Flow_TS_Werte!$C$1:$BW$1,0))*
INDEX(Cost!$B$2:$P$8785,MATCH(Cost_Flows!$G5205,Cost!$A$2:$A$8785,0),MATCH(Cost_Flows!K$17,Cost!$B$1:$AA$1,0)),0)</f>
        <v>0</v>
      </c>
      <c r="L5205" s="119">
        <f>L$17*
INDEX(Flow_TS_Werte!$C$8:$AK$9001,MATCH(Cost_Flows!$G5205,Flow_TS_Werte!$B$8:$B$9001,0),MATCH(Cost_Flows!L$12,Flow_TS_Werte!$C$1:$BW$1,0))</f>
        <v>71.648859272999701</v>
      </c>
      <c r="M5205" s="119">
        <f>IFERROR(
INDEX(Flow_TS_Werte!$C$8:$BW$9001,MATCH(Cost_Flows!$G5205,Flow_TS_Werte!$B$8:$B$9001,0),MATCH(Cost_Flows!M$12,Flow_TS_Werte!$C$1:$BW$1,0))*
INDEX(Cost!$B$2:$P$8785,MATCH(Cost_Flows!$G5205,Cost!$A$2:$A$8785,0),MATCH(Cost_Flows!M$17,Cost!$B$1:$AA$1,0)),0)</f>
        <v>-28.193665867200004</v>
      </c>
      <c r="N5205" s="119">
        <f>N$17*
INDEX(Flow_TS_Werte!$C$8:$AK$9001,MATCH(Cost_Flows!$G5205,Flow_TS_Werte!$B$8:$B$9001,0),MATCH(Cost_Flows!N$12,Flow_TS_Werte!$C$1:$BW$1,0))</f>
        <v>8.2157144267</v>
      </c>
      <c r="O5205" s="119">
        <f>IFERROR(
INDEX(Flow_TS_Werte!$C$8:$BW$9001,MATCH(Cost_Flows!$G5205,Flow_TS_Werte!$B$8:$B$9001,0),MATCH(Cost_Flows!O$12,Flow_TS_Werte!$C$1:$BW$1,0))*
INDEX(Cost!$B$2:$P$8785,MATCH(Cost_Flows!$G5205,Cost!$A$2:$A$8785,0),MATCH(Cost_Flows!O$17,Cost!$B$1:$AA$1,0)),0)</f>
        <v>-2.75963331168</v>
      </c>
      <c r="P5205" s="119">
        <f>P$17*
INDEX(Flow_TS_Werte!$C$8:$AK$9001,MATCH(Cost_Flows!$G5205,Flow_TS_Werte!$B$8:$B$9001,0),MATCH(Cost_Flows!P$12,Flow_TS_Werte!$C$1:$BW$1,0))</f>
        <v>7.3535714164000003</v>
      </c>
      <c r="Q5205" s="119">
        <f>IFERROR(
INDEX(Flow_TS_Werte!$C$8:$BW$9001,MATCH(Cost_Flows!$G5205,Flow_TS_Werte!$B$8:$B$9001,0),MATCH(Cost_Flows!Q$12,Flow_TS_Werte!$C$1:$BW$1,0))*
INDEX(Cost!$B$2:$P$8785,MATCH(Cost_Flows!$G5205,Cost!$A$2:$A$8785,0),MATCH(Cost_Flows!Q$17,Cost!$B$1:$AA$1,0)),0)</f>
        <v>-2.4700421550600002</v>
      </c>
      <c r="R5205" s="119">
        <f>R$17*
INDEX(Flow_TS_Werte!$C$8:$AK$9001,MATCH(Cost_Flows!$G5205,Flow_TS_Werte!$B$8:$B$9001,0),MATCH(Cost_Flows!R$12,Flow_TS_Werte!$C$1:$BW$1,0))</f>
        <v>7.3535714164000003</v>
      </c>
      <c r="S5205" s="119">
        <f>IFERROR(
INDEX(Flow_TS_Werte!$C$8:$BW$9001,MATCH(Cost_Flows!$G5205,Flow_TS_Werte!$B$8:$B$9001,0),MATCH(Cost_Flows!S$12,Flow_TS_Werte!$C$1:$BW$1,0))*
INDEX(Cost!$B$2:$P$8785,MATCH(Cost_Flows!$G5205,Cost!$A$2:$A$8785,0),MATCH(Cost_Flows!S$17,Cost!$B$1:$AA$1,0)),0)</f>
        <v>-2.4700421550600002</v>
      </c>
      <c r="T5205" s="119">
        <f>T$17*
INDEX(Flow_TS_Werte!$C$8:$AK$9001,MATCH(Cost_Flows!$G5205,Flow_TS_Werte!$B$8:$B$9001,0),MATCH(Cost_Flows!T$12,Flow_TS_Werte!$C$1:$BW$1,0))</f>
        <v>309.94954007999996</v>
      </c>
      <c r="U5205" s="119">
        <f>IFERROR(
INDEX(Flow_TS_Werte!$C$8:$BW$9001,MATCH(Cost_Flows!$G5205,Flow_TS_Werte!$B$8:$B$9001,0),MATCH(Cost_Flows!U$12,Flow_TS_Werte!$C$1:$BW$1,0))*
INDEX(Cost!$B$2:$P$8785,MATCH(Cost_Flows!$G5205,Cost!$A$2:$A$8785,0),MATCH(Cost_Flows!U$17,Cost!$B$1:$AA$1,0)),0)</f>
        <v>-105.314699448</v>
      </c>
      <c r="W5205" s="119" t="e">
        <f>W$17*
INDEX(
Flow_TS_Werte!$C$8:$BZ$9001,MATCH(Cost_Flows!$G5205,
Flow_TS_Werte!$B$8:$B$9001,0),MATCH(Cost_Flows!W$12,Flow_TS_Werte!$C$1:$BZ$1,0))</f>
        <v>#N/A</v>
      </c>
      <c r="X5205" s="119" t="e">
        <f>INDEX(Flow_TS_Werte!$C$8:$BW$9001,MATCH(Cost_Flows!$G5205,Flow_TS_Werte!$B$8:$B$9001,0),MATCH(Cost_Flows!X$12,Flow_TS_Werte!$C$1:$BW$1,0))*
INDEX(Cost!$B$2:$P$8785,MATCH(Cost_Flows!$G5205,Cost!$A$2:$A$8785,0),MATCH(Cost_Flows!X$17,Cost!$B$1:$AA$1,0))</f>
        <v>#N/A</v>
      </c>
      <c r="Y5205" s="119" t="e">
        <f>Y$17*
INDEX(
Flow_TS_Werte!$C$8:$BZ$9001,MATCH(Cost_Flows!$G5205,
Flow_TS_Werte!$B$8:$B$9001,0),MATCH(Cost_Flows!Y$12,Flow_TS_Werte!$C$1:$BZ$1,0))</f>
        <v>#N/A</v>
      </c>
      <c r="Z5205" s="119" t="e">
        <f>INDEX(Flow_TS_Werte!$C$8:$BW$9001,MATCH(Cost_Flows!$G5205,Flow_TS_Werte!$B$8:$B$9001,0),MATCH(Cost_Flows!Z$12,Flow_TS_Werte!$C$1:$BW$1,0))*
INDEX(Cost!$B$2:$P$8785,MATCH(Cost_Flows!$G5205,Cost!$A$2:$A$8785,0),MATCH(Cost_Flows!Z$17,Cost!$B$1:$AA$1,0))</f>
        <v>#N/A</v>
      </c>
    </row>
    <row r="5206" spans="2:26" x14ac:dyDescent="0.25">
      <c r="B5206" s="1"/>
      <c r="C5206" s="1"/>
      <c r="D5206" s="1"/>
      <c r="E5206" s="1"/>
      <c r="G5206" s="80" t="s">
        <v>5410</v>
      </c>
      <c r="H5206" s="119">
        <f>H$17*
INDEX(Flow_TS_Werte!$C$8:$AK$9001,MATCH(Cost_Flows!$G5206,Flow_TS_Werte!$B$8:$B$9001,0),MATCH(Cost_Flows!H$12,Flow_TS_Werte!$C$1:$BW$1,0))</f>
        <v>0</v>
      </c>
      <c r="I5206" s="119">
        <f>IFERROR(
INDEX(Flow_TS_Werte!$C$8:$BW$9001,MATCH(Cost_Flows!$G5206,Flow_TS_Werte!$B$8:$B$9001,0),MATCH(Cost_Flows!I$12,Flow_TS_Werte!$C$1:$BW$1,0))*
INDEX(Cost!$B$2:$P$8785,MATCH(Cost_Flows!$G5206,Cost!$A$2:$A$8785,0),MATCH(Cost_Flows!I$17,Cost!$B$1:$AA$1,0)),0)</f>
        <v>0</v>
      </c>
      <c r="J5206" s="119">
        <f>J$17*
INDEX(Flow_TS_Werte!$C$8:$AK$9001,MATCH(Cost_Flows!$G5206,Flow_TS_Werte!$B$8:$B$9001,0),MATCH(Cost_Flows!J$12,Flow_TS_Werte!$C$1:$BW$1,0))</f>
        <v>0</v>
      </c>
      <c r="K5206" s="119">
        <f>IFERROR(
INDEX(Flow_TS_Werte!$C$8:$BW$9001,MATCH(Cost_Flows!$G5206,Flow_TS_Werte!$B$8:$B$9001,0),MATCH(Cost_Flows!K$12,Flow_TS_Werte!$C$1:$BW$1,0))*
INDEX(Cost!$B$2:$P$8785,MATCH(Cost_Flows!$G5206,Cost!$A$2:$A$8785,0),MATCH(Cost_Flows!K$17,Cost!$B$1:$AA$1,0)),0)</f>
        <v>0</v>
      </c>
      <c r="L5206" s="119">
        <f>L$17*
INDEX(Flow_TS_Werte!$C$8:$AK$9001,MATCH(Cost_Flows!$G5206,Flow_TS_Werte!$B$8:$B$9001,0),MATCH(Cost_Flows!L$12,Flow_TS_Werte!$C$1:$BW$1,0))</f>
        <v>59.071112358000008</v>
      </c>
      <c r="M5206" s="119">
        <f>IFERROR(
INDEX(Flow_TS_Werte!$C$8:$BW$9001,MATCH(Cost_Flows!$G5206,Flow_TS_Werte!$B$8:$B$9001,0),MATCH(Cost_Flows!M$12,Flow_TS_Werte!$C$1:$BW$1,0))*
INDEX(Cost!$B$2:$P$8785,MATCH(Cost_Flows!$G5206,Cost!$A$2:$A$8785,0),MATCH(Cost_Flows!M$17,Cost!$B$1:$AA$1,0)),0)</f>
        <v>-23.244351049799999</v>
      </c>
      <c r="N5206" s="119">
        <f>N$17*
INDEX(Flow_TS_Werte!$C$8:$AK$9001,MATCH(Cost_Flows!$G5206,Flow_TS_Werte!$B$8:$B$9001,0),MATCH(Cost_Flows!N$12,Flow_TS_Werte!$C$1:$BW$1,0))</f>
        <v>8.2157144267</v>
      </c>
      <c r="O5206" s="119">
        <f>IFERROR(
INDEX(Flow_TS_Werte!$C$8:$BW$9001,MATCH(Cost_Flows!$G5206,Flow_TS_Werte!$B$8:$B$9001,0),MATCH(Cost_Flows!O$12,Flow_TS_Werte!$C$1:$BW$1,0))*
INDEX(Cost!$B$2:$P$8785,MATCH(Cost_Flows!$G5206,Cost!$A$2:$A$8785,0),MATCH(Cost_Flows!O$17,Cost!$B$1:$AA$1,0)),0)</f>
        <v>-2.75963331168</v>
      </c>
      <c r="P5206" s="119">
        <f>P$17*
INDEX(Flow_TS_Werte!$C$8:$AK$9001,MATCH(Cost_Flows!$G5206,Flow_TS_Werte!$B$8:$B$9001,0),MATCH(Cost_Flows!P$12,Flow_TS_Werte!$C$1:$BW$1,0))</f>
        <v>7.3535714164000003</v>
      </c>
      <c r="Q5206" s="119">
        <f>IFERROR(
INDEX(Flow_TS_Werte!$C$8:$BW$9001,MATCH(Cost_Flows!$G5206,Flow_TS_Werte!$B$8:$B$9001,0),MATCH(Cost_Flows!Q$12,Flow_TS_Werte!$C$1:$BW$1,0))*
INDEX(Cost!$B$2:$P$8785,MATCH(Cost_Flows!$G5206,Cost!$A$2:$A$8785,0),MATCH(Cost_Flows!Q$17,Cost!$B$1:$AA$1,0)),0)</f>
        <v>-2.4700421550600002</v>
      </c>
      <c r="R5206" s="119">
        <f>R$17*
INDEX(Flow_TS_Werte!$C$8:$AK$9001,MATCH(Cost_Flows!$G5206,Flow_TS_Werte!$B$8:$B$9001,0),MATCH(Cost_Flows!R$12,Flow_TS_Werte!$C$1:$BW$1,0))</f>
        <v>7.3535714164000003</v>
      </c>
      <c r="S5206" s="119">
        <f>IFERROR(
INDEX(Flow_TS_Werte!$C$8:$BW$9001,MATCH(Cost_Flows!$G5206,Flow_TS_Werte!$B$8:$B$9001,0),MATCH(Cost_Flows!S$12,Flow_TS_Werte!$C$1:$BW$1,0))*
INDEX(Cost!$B$2:$P$8785,MATCH(Cost_Flows!$G5206,Cost!$A$2:$A$8785,0),MATCH(Cost_Flows!S$17,Cost!$B$1:$AA$1,0)),0)</f>
        <v>-2.4700421550600002</v>
      </c>
      <c r="T5206" s="119">
        <f>T$17*
INDEX(Flow_TS_Werte!$C$8:$AK$9001,MATCH(Cost_Flows!$G5206,Flow_TS_Werte!$B$8:$B$9001,0),MATCH(Cost_Flows!T$12,Flow_TS_Werte!$C$1:$BW$1,0))</f>
        <v>247.25746102100001</v>
      </c>
      <c r="U5206" s="119">
        <f>IFERROR(
INDEX(Flow_TS_Werte!$C$8:$BW$9001,MATCH(Cost_Flows!$G5206,Flow_TS_Werte!$B$8:$B$9001,0),MATCH(Cost_Flows!U$12,Flow_TS_Werte!$C$1:$BW$1,0))*
INDEX(Cost!$B$2:$P$8785,MATCH(Cost_Flows!$G5206,Cost!$A$2:$A$8785,0),MATCH(Cost_Flows!U$17,Cost!$B$1:$AA$1,0)),0)</f>
        <v>-84.013176204000004</v>
      </c>
      <c r="W5206" s="119" t="e">
        <f>W$17*
INDEX(
Flow_TS_Werte!$C$8:$BZ$9001,MATCH(Cost_Flows!$G5206,
Flow_TS_Werte!$B$8:$B$9001,0),MATCH(Cost_Flows!W$12,Flow_TS_Werte!$C$1:$BZ$1,0))</f>
        <v>#N/A</v>
      </c>
      <c r="X5206" s="119" t="e">
        <f>INDEX(Flow_TS_Werte!$C$8:$BW$9001,MATCH(Cost_Flows!$G5206,Flow_TS_Werte!$B$8:$B$9001,0),MATCH(Cost_Flows!X$12,Flow_TS_Werte!$C$1:$BW$1,0))*
INDEX(Cost!$B$2:$P$8785,MATCH(Cost_Flows!$G5206,Cost!$A$2:$A$8785,0),MATCH(Cost_Flows!X$17,Cost!$B$1:$AA$1,0))</f>
        <v>#N/A</v>
      </c>
      <c r="Y5206" s="119" t="e">
        <f>Y$17*
INDEX(
Flow_TS_Werte!$C$8:$BZ$9001,MATCH(Cost_Flows!$G5206,
Flow_TS_Werte!$B$8:$B$9001,0),MATCH(Cost_Flows!Y$12,Flow_TS_Werte!$C$1:$BZ$1,0))</f>
        <v>#N/A</v>
      </c>
      <c r="Z5206" s="119" t="e">
        <f>INDEX(Flow_TS_Werte!$C$8:$BW$9001,MATCH(Cost_Flows!$G5206,Flow_TS_Werte!$B$8:$B$9001,0),MATCH(Cost_Flows!Z$12,Flow_TS_Werte!$C$1:$BW$1,0))*
INDEX(Cost!$B$2:$P$8785,MATCH(Cost_Flows!$G5206,Cost!$A$2:$A$8785,0),MATCH(Cost_Flows!Z$17,Cost!$B$1:$AA$1,0))</f>
        <v>#N/A</v>
      </c>
    </row>
    <row r="5207" spans="2:26" x14ac:dyDescent="0.25">
      <c r="B5207" s="1"/>
      <c r="C5207" s="1"/>
      <c r="D5207" s="1"/>
      <c r="E5207" s="1"/>
      <c r="G5207" s="80" t="s">
        <v>5411</v>
      </c>
      <c r="H5207" s="119">
        <f>H$17*
INDEX(Flow_TS_Werte!$C$8:$AK$9001,MATCH(Cost_Flows!$G5207,Flow_TS_Werte!$B$8:$B$9001,0),MATCH(Cost_Flows!H$12,Flow_TS_Werte!$C$1:$BW$1,0))</f>
        <v>0</v>
      </c>
      <c r="I5207" s="119">
        <f>IFERROR(
INDEX(Flow_TS_Werte!$C$8:$BW$9001,MATCH(Cost_Flows!$G5207,Flow_TS_Werte!$B$8:$B$9001,0),MATCH(Cost_Flows!I$12,Flow_TS_Werte!$C$1:$BW$1,0))*
INDEX(Cost!$B$2:$P$8785,MATCH(Cost_Flows!$G5207,Cost!$A$2:$A$8785,0),MATCH(Cost_Flows!I$17,Cost!$B$1:$AA$1,0)),0)</f>
        <v>0</v>
      </c>
      <c r="J5207" s="119">
        <f>J$17*
INDEX(Flow_TS_Werte!$C$8:$AK$9001,MATCH(Cost_Flows!$G5207,Flow_TS_Werte!$B$8:$B$9001,0),MATCH(Cost_Flows!J$12,Flow_TS_Werte!$C$1:$BW$1,0))</f>
        <v>0</v>
      </c>
      <c r="K5207" s="119">
        <f>IFERROR(
INDEX(Flow_TS_Werte!$C$8:$BW$9001,MATCH(Cost_Flows!$G5207,Flow_TS_Werte!$B$8:$B$9001,0),MATCH(Cost_Flows!K$12,Flow_TS_Werte!$C$1:$BW$1,0))*
INDEX(Cost!$B$2:$P$8785,MATCH(Cost_Flows!$G5207,Cost!$A$2:$A$8785,0),MATCH(Cost_Flows!K$17,Cost!$B$1:$AA$1,0)),0)</f>
        <v>0</v>
      </c>
      <c r="L5207" s="119">
        <f>L$17*
INDEX(Flow_TS_Werte!$C$8:$AK$9001,MATCH(Cost_Flows!$G5207,Flow_TS_Werte!$B$8:$B$9001,0),MATCH(Cost_Flows!L$12,Flow_TS_Werte!$C$1:$BW$1,0))</f>
        <v>45.536548852999999</v>
      </c>
      <c r="M5207" s="119">
        <f>IFERROR(
INDEX(Flow_TS_Werte!$C$8:$BW$9001,MATCH(Cost_Flows!$G5207,Flow_TS_Werte!$B$8:$B$9001,0),MATCH(Cost_Flows!M$12,Flow_TS_Werte!$C$1:$BW$1,0))*
INDEX(Cost!$B$2:$P$8785,MATCH(Cost_Flows!$G5207,Cost!$A$2:$A$8785,0),MATCH(Cost_Flows!M$17,Cost!$B$1:$AA$1,0)),0)</f>
        <v>-17.918529948</v>
      </c>
      <c r="N5207" s="119">
        <f>N$17*
INDEX(Flow_TS_Werte!$C$8:$AK$9001,MATCH(Cost_Flows!$G5207,Flow_TS_Werte!$B$8:$B$9001,0),MATCH(Cost_Flows!N$12,Flow_TS_Werte!$C$1:$BW$1,0))</f>
        <v>8.2157144267</v>
      </c>
      <c r="O5207" s="119">
        <f>IFERROR(
INDEX(Flow_TS_Werte!$C$8:$BW$9001,MATCH(Cost_Flows!$G5207,Flow_TS_Werte!$B$8:$B$9001,0),MATCH(Cost_Flows!O$12,Flow_TS_Werte!$C$1:$BW$1,0))*
INDEX(Cost!$B$2:$P$8785,MATCH(Cost_Flows!$G5207,Cost!$A$2:$A$8785,0),MATCH(Cost_Flows!O$17,Cost!$B$1:$AA$1,0)),0)</f>
        <v>-2.75963331168</v>
      </c>
      <c r="P5207" s="119">
        <f>P$17*
INDEX(Flow_TS_Werte!$C$8:$AK$9001,MATCH(Cost_Flows!$G5207,Flow_TS_Werte!$B$8:$B$9001,0),MATCH(Cost_Flows!P$12,Flow_TS_Werte!$C$1:$BW$1,0))</f>
        <v>7.3535714164000003</v>
      </c>
      <c r="Q5207" s="119">
        <f>IFERROR(
INDEX(Flow_TS_Werte!$C$8:$BW$9001,MATCH(Cost_Flows!$G5207,Flow_TS_Werte!$B$8:$B$9001,0),MATCH(Cost_Flows!Q$12,Flow_TS_Werte!$C$1:$BW$1,0))*
INDEX(Cost!$B$2:$P$8785,MATCH(Cost_Flows!$G5207,Cost!$A$2:$A$8785,0),MATCH(Cost_Flows!Q$17,Cost!$B$1:$AA$1,0)),0)</f>
        <v>-2.4700421550600002</v>
      </c>
      <c r="R5207" s="119">
        <f>R$17*
INDEX(Flow_TS_Werte!$C$8:$AK$9001,MATCH(Cost_Flows!$G5207,Flow_TS_Werte!$B$8:$B$9001,0),MATCH(Cost_Flows!R$12,Flow_TS_Werte!$C$1:$BW$1,0))</f>
        <v>7.3535714164000003</v>
      </c>
      <c r="S5207" s="119">
        <f>IFERROR(
INDEX(Flow_TS_Werte!$C$8:$BW$9001,MATCH(Cost_Flows!$G5207,Flow_TS_Werte!$B$8:$B$9001,0),MATCH(Cost_Flows!S$12,Flow_TS_Werte!$C$1:$BW$1,0))*
INDEX(Cost!$B$2:$P$8785,MATCH(Cost_Flows!$G5207,Cost!$A$2:$A$8785,0),MATCH(Cost_Flows!S$17,Cost!$B$1:$AA$1,0)),0)</f>
        <v>-2.4700421550600002</v>
      </c>
      <c r="T5207" s="119">
        <f>T$17*
INDEX(Flow_TS_Werte!$C$8:$AK$9001,MATCH(Cost_Flows!$G5207,Flow_TS_Werte!$B$8:$B$9001,0),MATCH(Cost_Flows!T$12,Flow_TS_Werte!$C$1:$BW$1,0))</f>
        <v>191.59086504799998</v>
      </c>
      <c r="U5207" s="119">
        <f>IFERROR(
INDEX(Flow_TS_Werte!$C$8:$BW$9001,MATCH(Cost_Flows!$G5207,Flow_TS_Werte!$B$8:$B$9001,0),MATCH(Cost_Flows!U$12,Flow_TS_Werte!$C$1:$BW$1,0))*
INDEX(Cost!$B$2:$P$8785,MATCH(Cost_Flows!$G5207,Cost!$A$2:$A$8785,0),MATCH(Cost_Flows!U$17,Cost!$B$1:$AA$1,0)),0)</f>
        <v>-65.098772334000003</v>
      </c>
      <c r="W5207" s="119" t="e">
        <f>W$17*
INDEX(
Flow_TS_Werte!$C$8:$BZ$9001,MATCH(Cost_Flows!$G5207,
Flow_TS_Werte!$B$8:$B$9001,0),MATCH(Cost_Flows!W$12,Flow_TS_Werte!$C$1:$BZ$1,0))</f>
        <v>#N/A</v>
      </c>
      <c r="X5207" s="119" t="e">
        <f>INDEX(Flow_TS_Werte!$C$8:$BW$9001,MATCH(Cost_Flows!$G5207,Flow_TS_Werte!$B$8:$B$9001,0),MATCH(Cost_Flows!X$12,Flow_TS_Werte!$C$1:$BW$1,0))*
INDEX(Cost!$B$2:$P$8785,MATCH(Cost_Flows!$G5207,Cost!$A$2:$A$8785,0),MATCH(Cost_Flows!X$17,Cost!$B$1:$AA$1,0))</f>
        <v>#N/A</v>
      </c>
      <c r="Y5207" s="119" t="e">
        <f>Y$17*
INDEX(
Flow_TS_Werte!$C$8:$BZ$9001,MATCH(Cost_Flows!$G5207,
Flow_TS_Werte!$B$8:$B$9001,0),MATCH(Cost_Flows!Y$12,Flow_TS_Werte!$C$1:$BZ$1,0))</f>
        <v>#N/A</v>
      </c>
      <c r="Z5207" s="119" t="e">
        <f>INDEX(Flow_TS_Werte!$C$8:$BW$9001,MATCH(Cost_Flows!$G5207,Flow_TS_Werte!$B$8:$B$9001,0),MATCH(Cost_Flows!Z$12,Flow_TS_Werte!$C$1:$BW$1,0))*
INDEX(Cost!$B$2:$P$8785,MATCH(Cost_Flows!$G5207,Cost!$A$2:$A$8785,0),MATCH(Cost_Flows!Z$17,Cost!$B$1:$AA$1,0))</f>
        <v>#N/A</v>
      </c>
    </row>
    <row r="5208" spans="2:26" x14ac:dyDescent="0.25">
      <c r="B5208" s="1"/>
      <c r="C5208" s="1"/>
      <c r="D5208" s="1"/>
      <c r="E5208" s="1"/>
      <c r="G5208" s="80" t="s">
        <v>5412</v>
      </c>
      <c r="H5208" s="119">
        <f>H$17*
INDEX(Flow_TS_Werte!$C$8:$AK$9001,MATCH(Cost_Flows!$G5208,Flow_TS_Werte!$B$8:$B$9001,0),MATCH(Cost_Flows!H$12,Flow_TS_Werte!$C$1:$BW$1,0))</f>
        <v>0</v>
      </c>
      <c r="I5208" s="119">
        <f>IFERROR(
INDEX(Flow_TS_Werte!$C$8:$BW$9001,MATCH(Cost_Flows!$G5208,Flow_TS_Werte!$B$8:$B$9001,0),MATCH(Cost_Flows!I$12,Flow_TS_Werte!$C$1:$BW$1,0))*
INDEX(Cost!$B$2:$P$8785,MATCH(Cost_Flows!$G5208,Cost!$A$2:$A$8785,0),MATCH(Cost_Flows!I$17,Cost!$B$1:$AA$1,0)),0)</f>
        <v>0</v>
      </c>
      <c r="J5208" s="119">
        <f>J$17*
INDEX(Flow_TS_Werte!$C$8:$AK$9001,MATCH(Cost_Flows!$G5208,Flow_TS_Werte!$B$8:$B$9001,0),MATCH(Cost_Flows!J$12,Flow_TS_Werte!$C$1:$BW$1,0))</f>
        <v>0</v>
      </c>
      <c r="K5208" s="119">
        <f>IFERROR(
INDEX(Flow_TS_Werte!$C$8:$BW$9001,MATCH(Cost_Flows!$G5208,Flow_TS_Werte!$B$8:$B$9001,0),MATCH(Cost_Flows!K$12,Flow_TS_Werte!$C$1:$BW$1,0))*
INDEX(Cost!$B$2:$P$8785,MATCH(Cost_Flows!$G5208,Cost!$A$2:$A$8785,0),MATCH(Cost_Flows!K$17,Cost!$B$1:$AA$1,0)),0)</f>
        <v>0</v>
      </c>
      <c r="L5208" s="119">
        <f>L$17*
INDEX(Flow_TS_Werte!$C$8:$AK$9001,MATCH(Cost_Flows!$G5208,Flow_TS_Werte!$B$8:$B$9001,0),MATCH(Cost_Flows!L$12,Flow_TS_Werte!$C$1:$BW$1,0))</f>
        <v>34.090231951999996</v>
      </c>
      <c r="M5208" s="119">
        <f>IFERROR(
INDEX(Flow_TS_Werte!$C$8:$BW$9001,MATCH(Cost_Flows!$G5208,Flow_TS_Werte!$B$8:$B$9001,0),MATCH(Cost_Flows!M$12,Flow_TS_Werte!$C$1:$BW$1,0))*
INDEX(Cost!$B$2:$P$8785,MATCH(Cost_Flows!$G5208,Cost!$A$2:$A$8785,0),MATCH(Cost_Flows!M$17,Cost!$B$1:$AA$1,0)),0)</f>
        <v>-13.414429953000001</v>
      </c>
      <c r="N5208" s="119">
        <f>N$17*
INDEX(Flow_TS_Werte!$C$8:$AK$9001,MATCH(Cost_Flows!$G5208,Flow_TS_Werte!$B$8:$B$9001,0),MATCH(Cost_Flows!N$12,Flow_TS_Werte!$C$1:$BW$1,0))</f>
        <v>8.2157144267</v>
      </c>
      <c r="O5208" s="119">
        <f>IFERROR(
INDEX(Flow_TS_Werte!$C$8:$BW$9001,MATCH(Cost_Flows!$G5208,Flow_TS_Werte!$B$8:$B$9001,0),MATCH(Cost_Flows!O$12,Flow_TS_Werte!$C$1:$BW$1,0))*
INDEX(Cost!$B$2:$P$8785,MATCH(Cost_Flows!$G5208,Cost!$A$2:$A$8785,0),MATCH(Cost_Flows!O$17,Cost!$B$1:$AA$1,0)),0)</f>
        <v>-2.75963331168</v>
      </c>
      <c r="P5208" s="119">
        <f>P$17*
INDEX(Flow_TS_Werte!$C$8:$AK$9001,MATCH(Cost_Flows!$G5208,Flow_TS_Werte!$B$8:$B$9001,0),MATCH(Cost_Flows!P$12,Flow_TS_Werte!$C$1:$BW$1,0))</f>
        <v>7.3535714164000003</v>
      </c>
      <c r="Q5208" s="119">
        <f>IFERROR(
INDEX(Flow_TS_Werte!$C$8:$BW$9001,MATCH(Cost_Flows!$G5208,Flow_TS_Werte!$B$8:$B$9001,0),MATCH(Cost_Flows!Q$12,Flow_TS_Werte!$C$1:$BW$1,0))*
INDEX(Cost!$B$2:$P$8785,MATCH(Cost_Flows!$G5208,Cost!$A$2:$A$8785,0),MATCH(Cost_Flows!Q$17,Cost!$B$1:$AA$1,0)),0)</f>
        <v>-2.4700421550600002</v>
      </c>
      <c r="R5208" s="119">
        <f>R$17*
INDEX(Flow_TS_Werte!$C$8:$AK$9001,MATCH(Cost_Flows!$G5208,Flow_TS_Werte!$B$8:$B$9001,0),MATCH(Cost_Flows!R$12,Flow_TS_Werte!$C$1:$BW$1,0))</f>
        <v>7.3535714164000003</v>
      </c>
      <c r="S5208" s="119">
        <f>IFERROR(
INDEX(Flow_TS_Werte!$C$8:$BW$9001,MATCH(Cost_Flows!$G5208,Flow_TS_Werte!$B$8:$B$9001,0),MATCH(Cost_Flows!S$12,Flow_TS_Werte!$C$1:$BW$1,0))*
INDEX(Cost!$B$2:$P$8785,MATCH(Cost_Flows!$G5208,Cost!$A$2:$A$8785,0),MATCH(Cost_Flows!S$17,Cost!$B$1:$AA$1,0)),0)</f>
        <v>-2.4700421550600002</v>
      </c>
      <c r="T5208" s="119">
        <f>T$17*
INDEX(Flow_TS_Werte!$C$8:$AK$9001,MATCH(Cost_Flows!$G5208,Flow_TS_Werte!$B$8:$B$9001,0),MATCH(Cost_Flows!T$12,Flow_TS_Werte!$C$1:$BW$1,0))</f>
        <v>145.33205925199999</v>
      </c>
      <c r="U5208" s="119">
        <f>IFERROR(
INDEX(Flow_TS_Werte!$C$8:$BW$9001,MATCH(Cost_Flows!$G5208,Flow_TS_Werte!$B$8:$B$9001,0),MATCH(Cost_Flows!U$12,Flow_TS_Werte!$C$1:$BW$1,0))*
INDEX(Cost!$B$2:$P$8785,MATCH(Cost_Flows!$G5208,Cost!$A$2:$A$8785,0),MATCH(Cost_Flows!U$17,Cost!$B$1:$AA$1,0)),0)</f>
        <v>-49.380947495999997</v>
      </c>
      <c r="W5208" s="119" t="e">
        <f>W$17*
INDEX(
Flow_TS_Werte!$C$8:$BZ$9001,MATCH(Cost_Flows!$G5208,
Flow_TS_Werte!$B$8:$B$9001,0),MATCH(Cost_Flows!W$12,Flow_TS_Werte!$C$1:$BZ$1,0))</f>
        <v>#N/A</v>
      </c>
      <c r="X5208" s="119" t="e">
        <f>INDEX(Flow_TS_Werte!$C$8:$BW$9001,MATCH(Cost_Flows!$G5208,Flow_TS_Werte!$B$8:$B$9001,0),MATCH(Cost_Flows!X$12,Flow_TS_Werte!$C$1:$BW$1,0))*
INDEX(Cost!$B$2:$P$8785,MATCH(Cost_Flows!$G5208,Cost!$A$2:$A$8785,0),MATCH(Cost_Flows!X$17,Cost!$B$1:$AA$1,0))</f>
        <v>#N/A</v>
      </c>
      <c r="Y5208" s="119" t="e">
        <f>Y$17*
INDEX(
Flow_TS_Werte!$C$8:$BZ$9001,MATCH(Cost_Flows!$G5208,
Flow_TS_Werte!$B$8:$B$9001,0),MATCH(Cost_Flows!Y$12,Flow_TS_Werte!$C$1:$BZ$1,0))</f>
        <v>#N/A</v>
      </c>
      <c r="Z5208" s="119" t="e">
        <f>INDEX(Flow_TS_Werte!$C$8:$BW$9001,MATCH(Cost_Flows!$G5208,Flow_TS_Werte!$B$8:$B$9001,0),MATCH(Cost_Flows!Z$12,Flow_TS_Werte!$C$1:$BW$1,0))*
INDEX(Cost!$B$2:$P$8785,MATCH(Cost_Flows!$G5208,Cost!$A$2:$A$8785,0),MATCH(Cost_Flows!Z$17,Cost!$B$1:$AA$1,0))</f>
        <v>#N/A</v>
      </c>
    </row>
    <row r="5209" spans="2:26" x14ac:dyDescent="0.25">
      <c r="B5209" s="1"/>
      <c r="C5209" s="1"/>
      <c r="D5209" s="1"/>
      <c r="E5209" s="1"/>
      <c r="G5209" s="80" t="s">
        <v>5413</v>
      </c>
      <c r="H5209" s="119">
        <f>H$17*
INDEX(Flow_TS_Werte!$C$8:$AK$9001,MATCH(Cost_Flows!$G5209,Flow_TS_Werte!$B$8:$B$9001,0),MATCH(Cost_Flows!H$12,Flow_TS_Werte!$C$1:$BW$1,0))</f>
        <v>0</v>
      </c>
      <c r="I5209" s="119">
        <f>IFERROR(
INDEX(Flow_TS_Werte!$C$8:$BW$9001,MATCH(Cost_Flows!$G5209,Flow_TS_Werte!$B$8:$B$9001,0),MATCH(Cost_Flows!I$12,Flow_TS_Werte!$C$1:$BW$1,0))*
INDEX(Cost!$B$2:$P$8785,MATCH(Cost_Flows!$G5209,Cost!$A$2:$A$8785,0),MATCH(Cost_Flows!I$17,Cost!$B$1:$AA$1,0)),0)</f>
        <v>0</v>
      </c>
      <c r="J5209" s="119">
        <f>J$17*
INDEX(Flow_TS_Werte!$C$8:$AK$9001,MATCH(Cost_Flows!$G5209,Flow_TS_Werte!$B$8:$B$9001,0),MATCH(Cost_Flows!J$12,Flow_TS_Werte!$C$1:$BW$1,0))</f>
        <v>0</v>
      </c>
      <c r="K5209" s="119">
        <f>IFERROR(
INDEX(Flow_TS_Werte!$C$8:$BW$9001,MATCH(Cost_Flows!$G5209,Flow_TS_Werte!$B$8:$B$9001,0),MATCH(Cost_Flows!K$12,Flow_TS_Werte!$C$1:$BW$1,0))*
INDEX(Cost!$B$2:$P$8785,MATCH(Cost_Flows!$G5209,Cost!$A$2:$A$8785,0),MATCH(Cost_Flows!K$17,Cost!$B$1:$AA$1,0)),0)</f>
        <v>0</v>
      </c>
      <c r="L5209" s="119">
        <f>L$17*
INDEX(Flow_TS_Werte!$C$8:$AK$9001,MATCH(Cost_Flows!$G5209,Flow_TS_Werte!$B$8:$B$9001,0),MATCH(Cost_Flows!L$12,Flow_TS_Werte!$C$1:$BW$1,0))</f>
        <v>34.661256623</v>
      </c>
      <c r="M5209" s="119">
        <f>IFERROR(
INDEX(Flow_TS_Werte!$C$8:$BW$9001,MATCH(Cost_Flows!$G5209,Flow_TS_Werte!$B$8:$B$9001,0),MATCH(Cost_Flows!M$12,Flow_TS_Werte!$C$1:$BW$1,0))*
INDEX(Cost!$B$2:$P$8785,MATCH(Cost_Flows!$G5209,Cost!$A$2:$A$8785,0),MATCH(Cost_Flows!M$17,Cost!$B$1:$AA$1,0)),0)</f>
        <v>-13.639126908600002</v>
      </c>
      <c r="N5209" s="119">
        <f>N$17*
INDEX(Flow_TS_Werte!$C$8:$AK$9001,MATCH(Cost_Flows!$G5209,Flow_TS_Werte!$B$8:$B$9001,0),MATCH(Cost_Flows!N$12,Flow_TS_Werte!$C$1:$BW$1,0))</f>
        <v>8.2157144267</v>
      </c>
      <c r="O5209" s="119">
        <f>IFERROR(
INDEX(Flow_TS_Werte!$C$8:$BW$9001,MATCH(Cost_Flows!$G5209,Flow_TS_Werte!$B$8:$B$9001,0),MATCH(Cost_Flows!O$12,Flow_TS_Werte!$C$1:$BW$1,0))*
INDEX(Cost!$B$2:$P$8785,MATCH(Cost_Flows!$G5209,Cost!$A$2:$A$8785,0),MATCH(Cost_Flows!O$17,Cost!$B$1:$AA$1,0)),0)</f>
        <v>-2.75963331168</v>
      </c>
      <c r="P5209" s="119">
        <f>P$17*
INDEX(Flow_TS_Werte!$C$8:$AK$9001,MATCH(Cost_Flows!$G5209,Flow_TS_Werte!$B$8:$B$9001,0),MATCH(Cost_Flows!P$12,Flow_TS_Werte!$C$1:$BW$1,0))</f>
        <v>7.3535714164000003</v>
      </c>
      <c r="Q5209" s="119">
        <f>IFERROR(
INDEX(Flow_TS_Werte!$C$8:$BW$9001,MATCH(Cost_Flows!$G5209,Flow_TS_Werte!$B$8:$B$9001,0),MATCH(Cost_Flows!Q$12,Flow_TS_Werte!$C$1:$BW$1,0))*
INDEX(Cost!$B$2:$P$8785,MATCH(Cost_Flows!$G5209,Cost!$A$2:$A$8785,0),MATCH(Cost_Flows!Q$17,Cost!$B$1:$AA$1,0)),0)</f>
        <v>-2.4700421550600002</v>
      </c>
      <c r="R5209" s="119">
        <f>R$17*
INDEX(Flow_TS_Werte!$C$8:$AK$9001,MATCH(Cost_Flows!$G5209,Flow_TS_Werte!$B$8:$B$9001,0),MATCH(Cost_Flows!R$12,Flow_TS_Werte!$C$1:$BW$1,0))</f>
        <v>7.3535714164000003</v>
      </c>
      <c r="S5209" s="119">
        <f>IFERROR(
INDEX(Flow_TS_Werte!$C$8:$BW$9001,MATCH(Cost_Flows!$G5209,Flow_TS_Werte!$B$8:$B$9001,0),MATCH(Cost_Flows!S$12,Flow_TS_Werte!$C$1:$BW$1,0))*
INDEX(Cost!$B$2:$P$8785,MATCH(Cost_Flows!$G5209,Cost!$A$2:$A$8785,0),MATCH(Cost_Flows!S$17,Cost!$B$1:$AA$1,0)),0)</f>
        <v>-2.4700421550600002</v>
      </c>
      <c r="T5209" s="119">
        <f>T$17*
INDEX(Flow_TS_Werte!$C$8:$AK$9001,MATCH(Cost_Flows!$G5209,Flow_TS_Werte!$B$8:$B$9001,0),MATCH(Cost_Flows!T$12,Flow_TS_Werte!$C$1:$BW$1,0))</f>
        <v>147.668838303</v>
      </c>
      <c r="U5209" s="119">
        <f>IFERROR(
INDEX(Flow_TS_Werte!$C$8:$BW$9001,MATCH(Cost_Flows!$G5209,Flow_TS_Werte!$B$8:$B$9001,0),MATCH(Cost_Flows!U$12,Flow_TS_Werte!$C$1:$BW$1,0))*
INDEX(Cost!$B$2:$P$8785,MATCH(Cost_Flows!$G5209,Cost!$A$2:$A$8785,0),MATCH(Cost_Flows!U$17,Cost!$B$1:$AA$1,0)),0)</f>
        <v>-50.174940456000002</v>
      </c>
      <c r="W5209" s="119" t="e">
        <f>W$17*
INDEX(
Flow_TS_Werte!$C$8:$BZ$9001,MATCH(Cost_Flows!$G5209,
Flow_TS_Werte!$B$8:$B$9001,0),MATCH(Cost_Flows!W$12,Flow_TS_Werte!$C$1:$BZ$1,0))</f>
        <v>#N/A</v>
      </c>
      <c r="X5209" s="119" t="e">
        <f>INDEX(Flow_TS_Werte!$C$8:$BW$9001,MATCH(Cost_Flows!$G5209,Flow_TS_Werte!$B$8:$B$9001,0),MATCH(Cost_Flows!X$12,Flow_TS_Werte!$C$1:$BW$1,0))*
INDEX(Cost!$B$2:$P$8785,MATCH(Cost_Flows!$G5209,Cost!$A$2:$A$8785,0),MATCH(Cost_Flows!X$17,Cost!$B$1:$AA$1,0))</f>
        <v>#N/A</v>
      </c>
      <c r="Y5209" s="119" t="e">
        <f>Y$17*
INDEX(
Flow_TS_Werte!$C$8:$BZ$9001,MATCH(Cost_Flows!$G5209,
Flow_TS_Werte!$B$8:$B$9001,0),MATCH(Cost_Flows!Y$12,Flow_TS_Werte!$C$1:$BZ$1,0))</f>
        <v>#N/A</v>
      </c>
      <c r="Z5209" s="119" t="e">
        <f>INDEX(Flow_TS_Werte!$C$8:$BW$9001,MATCH(Cost_Flows!$G5209,Flow_TS_Werte!$B$8:$B$9001,0),MATCH(Cost_Flows!Z$12,Flow_TS_Werte!$C$1:$BW$1,0))*
INDEX(Cost!$B$2:$P$8785,MATCH(Cost_Flows!$G5209,Cost!$A$2:$A$8785,0),MATCH(Cost_Flows!Z$17,Cost!$B$1:$AA$1,0))</f>
        <v>#N/A</v>
      </c>
    </row>
    <row r="5210" spans="2:26" x14ac:dyDescent="0.25">
      <c r="B5210" s="1"/>
      <c r="C5210" s="1"/>
      <c r="D5210" s="1"/>
      <c r="E5210" s="1"/>
      <c r="G5210" s="80" t="s">
        <v>5414</v>
      </c>
      <c r="H5210" s="119">
        <f>H$17*
INDEX(Flow_TS_Werte!$C$8:$AK$9001,MATCH(Cost_Flows!$G5210,Flow_TS_Werte!$B$8:$B$9001,0),MATCH(Cost_Flows!H$12,Flow_TS_Werte!$C$1:$BW$1,0))</f>
        <v>0</v>
      </c>
      <c r="I5210" s="119">
        <f>IFERROR(
INDEX(Flow_TS_Werte!$C$8:$BW$9001,MATCH(Cost_Flows!$G5210,Flow_TS_Werte!$B$8:$B$9001,0),MATCH(Cost_Flows!I$12,Flow_TS_Werte!$C$1:$BW$1,0))*
INDEX(Cost!$B$2:$P$8785,MATCH(Cost_Flows!$G5210,Cost!$A$2:$A$8785,0),MATCH(Cost_Flows!I$17,Cost!$B$1:$AA$1,0)),0)</f>
        <v>0</v>
      </c>
      <c r="J5210" s="119">
        <f>J$17*
INDEX(Flow_TS_Werte!$C$8:$AK$9001,MATCH(Cost_Flows!$G5210,Flow_TS_Werte!$B$8:$B$9001,0),MATCH(Cost_Flows!J$12,Flow_TS_Werte!$C$1:$BW$1,0))</f>
        <v>0</v>
      </c>
      <c r="K5210" s="119">
        <f>IFERROR(
INDEX(Flow_TS_Werte!$C$8:$BW$9001,MATCH(Cost_Flows!$G5210,Flow_TS_Werte!$B$8:$B$9001,0),MATCH(Cost_Flows!K$12,Flow_TS_Werte!$C$1:$BW$1,0))*
INDEX(Cost!$B$2:$P$8785,MATCH(Cost_Flows!$G5210,Cost!$A$2:$A$8785,0),MATCH(Cost_Flows!K$17,Cost!$B$1:$AA$1,0)),0)</f>
        <v>0</v>
      </c>
      <c r="L5210" s="119">
        <f>L$17*
INDEX(Flow_TS_Werte!$C$8:$AK$9001,MATCH(Cost_Flows!$G5210,Flow_TS_Werte!$B$8:$B$9001,0),MATCH(Cost_Flows!L$12,Flow_TS_Werte!$C$1:$BW$1,0))</f>
        <v>36.137890483</v>
      </c>
      <c r="M5210" s="119">
        <f>IFERROR(
INDEX(Flow_TS_Werte!$C$8:$BW$9001,MATCH(Cost_Flows!$G5210,Flow_TS_Werte!$B$8:$B$9001,0),MATCH(Cost_Flows!M$12,Flow_TS_Werte!$C$1:$BW$1,0))*
INDEX(Cost!$B$2:$P$8785,MATCH(Cost_Flows!$G5210,Cost!$A$2:$A$8785,0),MATCH(Cost_Flows!M$17,Cost!$B$1:$AA$1,0)),0)</f>
        <v>-14.220179073000001</v>
      </c>
      <c r="N5210" s="119">
        <f>N$17*
INDEX(Flow_TS_Werte!$C$8:$AK$9001,MATCH(Cost_Flows!$G5210,Flow_TS_Werte!$B$8:$B$9001,0),MATCH(Cost_Flows!N$12,Flow_TS_Werte!$C$1:$BW$1,0))</f>
        <v>8.2157144267</v>
      </c>
      <c r="O5210" s="119">
        <f>IFERROR(
INDEX(Flow_TS_Werte!$C$8:$BW$9001,MATCH(Cost_Flows!$G5210,Flow_TS_Werte!$B$8:$B$9001,0),MATCH(Cost_Flows!O$12,Flow_TS_Werte!$C$1:$BW$1,0))*
INDEX(Cost!$B$2:$P$8785,MATCH(Cost_Flows!$G5210,Cost!$A$2:$A$8785,0),MATCH(Cost_Flows!O$17,Cost!$B$1:$AA$1,0)),0)</f>
        <v>-2.75963331168</v>
      </c>
      <c r="P5210" s="119">
        <f>P$17*
INDEX(Flow_TS_Werte!$C$8:$AK$9001,MATCH(Cost_Flows!$G5210,Flow_TS_Werte!$B$8:$B$9001,0),MATCH(Cost_Flows!P$12,Flow_TS_Werte!$C$1:$BW$1,0))</f>
        <v>7.3535714164000003</v>
      </c>
      <c r="Q5210" s="119">
        <f>IFERROR(
INDEX(Flow_TS_Werte!$C$8:$BW$9001,MATCH(Cost_Flows!$G5210,Flow_TS_Werte!$B$8:$B$9001,0),MATCH(Cost_Flows!Q$12,Flow_TS_Werte!$C$1:$BW$1,0))*
INDEX(Cost!$B$2:$P$8785,MATCH(Cost_Flows!$G5210,Cost!$A$2:$A$8785,0),MATCH(Cost_Flows!Q$17,Cost!$B$1:$AA$1,0)),0)</f>
        <v>-2.4700421550600002</v>
      </c>
      <c r="R5210" s="119">
        <f>R$17*
INDEX(Flow_TS_Werte!$C$8:$AK$9001,MATCH(Cost_Flows!$G5210,Flow_TS_Werte!$B$8:$B$9001,0),MATCH(Cost_Flows!R$12,Flow_TS_Werte!$C$1:$BW$1,0))</f>
        <v>7.3535714164000003</v>
      </c>
      <c r="S5210" s="119">
        <f>IFERROR(
INDEX(Flow_TS_Werte!$C$8:$BW$9001,MATCH(Cost_Flows!$G5210,Flow_TS_Werte!$B$8:$B$9001,0),MATCH(Cost_Flows!S$12,Flow_TS_Werte!$C$1:$BW$1,0))*
INDEX(Cost!$B$2:$P$8785,MATCH(Cost_Flows!$G5210,Cost!$A$2:$A$8785,0),MATCH(Cost_Flows!S$17,Cost!$B$1:$AA$1,0)),0)</f>
        <v>-2.4700421550600002</v>
      </c>
      <c r="T5210" s="119">
        <f>T$17*
INDEX(Flow_TS_Werte!$C$8:$AK$9001,MATCH(Cost_Flows!$G5210,Flow_TS_Werte!$B$8:$B$9001,0),MATCH(Cost_Flows!T$12,Flow_TS_Werte!$C$1:$BW$1,0))</f>
        <v>158.21454711299998</v>
      </c>
      <c r="U5210" s="119">
        <f>IFERROR(
INDEX(Flow_TS_Werte!$C$8:$BW$9001,MATCH(Cost_Flows!$G5210,Flow_TS_Werte!$B$8:$B$9001,0),MATCH(Cost_Flows!U$12,Flow_TS_Werte!$C$1:$BW$1,0))*
INDEX(Cost!$B$2:$P$8785,MATCH(Cost_Flows!$G5210,Cost!$A$2:$A$8785,0),MATCH(Cost_Flows!U$17,Cost!$B$1:$AA$1,0)),0)</f>
        <v>-53.758161503999716</v>
      </c>
      <c r="W5210" s="119" t="e">
        <f>W$17*
INDEX(
Flow_TS_Werte!$C$8:$BZ$9001,MATCH(Cost_Flows!$G5210,
Flow_TS_Werte!$B$8:$B$9001,0),MATCH(Cost_Flows!W$12,Flow_TS_Werte!$C$1:$BZ$1,0))</f>
        <v>#N/A</v>
      </c>
      <c r="X5210" s="119" t="e">
        <f>INDEX(Flow_TS_Werte!$C$8:$BW$9001,MATCH(Cost_Flows!$G5210,Flow_TS_Werte!$B$8:$B$9001,0),MATCH(Cost_Flows!X$12,Flow_TS_Werte!$C$1:$BW$1,0))*
INDEX(Cost!$B$2:$P$8785,MATCH(Cost_Flows!$G5210,Cost!$A$2:$A$8785,0),MATCH(Cost_Flows!X$17,Cost!$B$1:$AA$1,0))</f>
        <v>#N/A</v>
      </c>
      <c r="Y5210" s="119" t="e">
        <f>Y$17*
INDEX(
Flow_TS_Werte!$C$8:$BZ$9001,MATCH(Cost_Flows!$G5210,
Flow_TS_Werte!$B$8:$B$9001,0),MATCH(Cost_Flows!Y$12,Flow_TS_Werte!$C$1:$BZ$1,0))</f>
        <v>#N/A</v>
      </c>
      <c r="Z5210" s="119" t="e">
        <f>INDEX(Flow_TS_Werte!$C$8:$BW$9001,MATCH(Cost_Flows!$G5210,Flow_TS_Werte!$B$8:$B$9001,0),MATCH(Cost_Flows!Z$12,Flow_TS_Werte!$C$1:$BW$1,0))*
INDEX(Cost!$B$2:$P$8785,MATCH(Cost_Flows!$G5210,Cost!$A$2:$A$8785,0),MATCH(Cost_Flows!Z$17,Cost!$B$1:$AA$1,0))</f>
        <v>#N/A</v>
      </c>
    </row>
    <row r="5211" spans="2:26" x14ac:dyDescent="0.25">
      <c r="B5211" s="1"/>
      <c r="C5211" s="1"/>
      <c r="D5211" s="1"/>
      <c r="E5211" s="1"/>
      <c r="G5211" s="80" t="s">
        <v>5415</v>
      </c>
      <c r="H5211" s="119">
        <f>H$17*
INDEX(Flow_TS_Werte!$C$8:$AK$9001,MATCH(Cost_Flows!$G5211,Flow_TS_Werte!$B$8:$B$9001,0),MATCH(Cost_Flows!H$12,Flow_TS_Werte!$C$1:$BW$1,0))</f>
        <v>0</v>
      </c>
      <c r="I5211" s="119">
        <f>IFERROR(
INDEX(Flow_TS_Werte!$C$8:$BW$9001,MATCH(Cost_Flows!$G5211,Flow_TS_Werte!$B$8:$B$9001,0),MATCH(Cost_Flows!I$12,Flow_TS_Werte!$C$1:$BW$1,0))*
INDEX(Cost!$B$2:$P$8785,MATCH(Cost_Flows!$G5211,Cost!$A$2:$A$8785,0),MATCH(Cost_Flows!I$17,Cost!$B$1:$AA$1,0)),0)</f>
        <v>0</v>
      </c>
      <c r="J5211" s="119">
        <f>J$17*
INDEX(Flow_TS_Werte!$C$8:$AK$9001,MATCH(Cost_Flows!$G5211,Flow_TS_Werte!$B$8:$B$9001,0),MATCH(Cost_Flows!J$12,Flow_TS_Werte!$C$1:$BW$1,0))</f>
        <v>0</v>
      </c>
      <c r="K5211" s="119">
        <f>IFERROR(
INDEX(Flow_TS_Werte!$C$8:$BW$9001,MATCH(Cost_Flows!$G5211,Flow_TS_Werte!$B$8:$B$9001,0),MATCH(Cost_Flows!K$12,Flow_TS_Werte!$C$1:$BW$1,0))*
INDEX(Cost!$B$2:$P$8785,MATCH(Cost_Flows!$G5211,Cost!$A$2:$A$8785,0),MATCH(Cost_Flows!K$17,Cost!$B$1:$AA$1,0)),0)</f>
        <v>0</v>
      </c>
      <c r="L5211" s="119">
        <f>L$17*
INDEX(Flow_TS_Werte!$C$8:$AK$9001,MATCH(Cost_Flows!$G5211,Flow_TS_Werte!$B$8:$B$9001,0),MATCH(Cost_Flows!L$12,Flow_TS_Werte!$C$1:$BW$1,0))</f>
        <v>43.631578808999706</v>
      </c>
      <c r="M5211" s="119">
        <f>IFERROR(
INDEX(Flow_TS_Werte!$C$8:$BW$9001,MATCH(Cost_Flows!$G5211,Flow_TS_Werte!$B$8:$B$9001,0),MATCH(Cost_Flows!M$12,Flow_TS_Werte!$C$1:$BW$1,0))*
INDEX(Cost!$B$2:$P$8785,MATCH(Cost_Flows!$G5211,Cost!$A$2:$A$8785,0),MATCH(Cost_Flows!M$17,Cost!$B$1:$AA$1,0)),0)</f>
        <v>-17.168929208999998</v>
      </c>
      <c r="N5211" s="119">
        <f>N$17*
INDEX(Flow_TS_Werte!$C$8:$AK$9001,MATCH(Cost_Flows!$G5211,Flow_TS_Werte!$B$8:$B$9001,0),MATCH(Cost_Flows!N$12,Flow_TS_Werte!$C$1:$BW$1,0))</f>
        <v>8.2157144267</v>
      </c>
      <c r="O5211" s="119">
        <f>IFERROR(
INDEX(Flow_TS_Werte!$C$8:$BW$9001,MATCH(Cost_Flows!$G5211,Flow_TS_Werte!$B$8:$B$9001,0),MATCH(Cost_Flows!O$12,Flow_TS_Werte!$C$1:$BW$1,0))*
INDEX(Cost!$B$2:$P$8785,MATCH(Cost_Flows!$G5211,Cost!$A$2:$A$8785,0),MATCH(Cost_Flows!O$17,Cost!$B$1:$AA$1,0)),0)</f>
        <v>-2.75963331168</v>
      </c>
      <c r="P5211" s="119">
        <f>P$17*
INDEX(Flow_TS_Werte!$C$8:$AK$9001,MATCH(Cost_Flows!$G5211,Flow_TS_Werte!$B$8:$B$9001,0),MATCH(Cost_Flows!P$12,Flow_TS_Werte!$C$1:$BW$1,0))</f>
        <v>7.3535714164000003</v>
      </c>
      <c r="Q5211" s="119">
        <f>IFERROR(
INDEX(Flow_TS_Werte!$C$8:$BW$9001,MATCH(Cost_Flows!$G5211,Flow_TS_Werte!$B$8:$B$9001,0),MATCH(Cost_Flows!Q$12,Flow_TS_Werte!$C$1:$BW$1,0))*
INDEX(Cost!$B$2:$P$8785,MATCH(Cost_Flows!$G5211,Cost!$A$2:$A$8785,0),MATCH(Cost_Flows!Q$17,Cost!$B$1:$AA$1,0)),0)</f>
        <v>-2.4700421550600002</v>
      </c>
      <c r="R5211" s="119">
        <f>R$17*
INDEX(Flow_TS_Werte!$C$8:$AK$9001,MATCH(Cost_Flows!$G5211,Flow_TS_Werte!$B$8:$B$9001,0),MATCH(Cost_Flows!R$12,Flow_TS_Werte!$C$1:$BW$1,0))</f>
        <v>7.3535714164000003</v>
      </c>
      <c r="S5211" s="119">
        <f>IFERROR(
INDEX(Flow_TS_Werte!$C$8:$BW$9001,MATCH(Cost_Flows!$G5211,Flow_TS_Werte!$B$8:$B$9001,0),MATCH(Cost_Flows!S$12,Flow_TS_Werte!$C$1:$BW$1,0))*
INDEX(Cost!$B$2:$P$8785,MATCH(Cost_Flows!$G5211,Cost!$A$2:$A$8785,0),MATCH(Cost_Flows!S$17,Cost!$B$1:$AA$1,0)),0)</f>
        <v>-2.4700421550600002</v>
      </c>
      <c r="T5211" s="119">
        <f>T$17*
INDEX(Flow_TS_Werte!$C$8:$AK$9001,MATCH(Cost_Flows!$G5211,Flow_TS_Werte!$B$8:$B$9001,0),MATCH(Cost_Flows!T$12,Flow_TS_Werte!$C$1:$BW$1,0))</f>
        <v>198.429878207</v>
      </c>
      <c r="U5211" s="119">
        <f>IFERROR(
INDEX(Flow_TS_Werte!$C$8:$BW$9001,MATCH(Cost_Flows!$G5211,Flow_TS_Werte!$B$8:$B$9001,0),MATCH(Cost_Flows!U$12,Flow_TS_Werte!$C$1:$BW$1,0))*
INDEX(Cost!$B$2:$P$8785,MATCH(Cost_Flows!$G5211,Cost!$A$2:$A$8785,0),MATCH(Cost_Flows!U$17,Cost!$B$1:$AA$1,0)),0)</f>
        <v>-67.422532787999714</v>
      </c>
      <c r="W5211" s="119" t="e">
        <f>W$17*
INDEX(
Flow_TS_Werte!$C$8:$BZ$9001,MATCH(Cost_Flows!$G5211,
Flow_TS_Werte!$B$8:$B$9001,0),MATCH(Cost_Flows!W$12,Flow_TS_Werte!$C$1:$BZ$1,0))</f>
        <v>#N/A</v>
      </c>
      <c r="X5211" s="119" t="e">
        <f>INDEX(Flow_TS_Werte!$C$8:$BW$9001,MATCH(Cost_Flows!$G5211,Flow_TS_Werte!$B$8:$B$9001,0),MATCH(Cost_Flows!X$12,Flow_TS_Werte!$C$1:$BW$1,0))*
INDEX(Cost!$B$2:$P$8785,MATCH(Cost_Flows!$G5211,Cost!$A$2:$A$8785,0),MATCH(Cost_Flows!X$17,Cost!$B$1:$AA$1,0))</f>
        <v>#N/A</v>
      </c>
      <c r="Y5211" s="119" t="e">
        <f>Y$17*
INDEX(
Flow_TS_Werte!$C$8:$BZ$9001,MATCH(Cost_Flows!$G5211,
Flow_TS_Werte!$B$8:$B$9001,0),MATCH(Cost_Flows!Y$12,Flow_TS_Werte!$C$1:$BZ$1,0))</f>
        <v>#N/A</v>
      </c>
      <c r="Z5211" s="119" t="e">
        <f>INDEX(Flow_TS_Werte!$C$8:$BW$9001,MATCH(Cost_Flows!$G5211,Flow_TS_Werte!$B$8:$B$9001,0),MATCH(Cost_Flows!Z$12,Flow_TS_Werte!$C$1:$BW$1,0))*
INDEX(Cost!$B$2:$P$8785,MATCH(Cost_Flows!$G5211,Cost!$A$2:$A$8785,0),MATCH(Cost_Flows!Z$17,Cost!$B$1:$AA$1,0))</f>
        <v>#N/A</v>
      </c>
    </row>
    <row r="5212" spans="2:26" x14ac:dyDescent="0.25">
      <c r="B5212" s="1"/>
      <c r="C5212" s="1"/>
      <c r="D5212" s="1"/>
      <c r="E5212" s="1"/>
      <c r="G5212" s="80" t="s">
        <v>5416</v>
      </c>
      <c r="H5212" s="119">
        <f>H$17*
INDEX(Flow_TS_Werte!$C$8:$AK$9001,MATCH(Cost_Flows!$G5212,Flow_TS_Werte!$B$8:$B$9001,0),MATCH(Cost_Flows!H$12,Flow_TS_Werte!$C$1:$BW$1,0))</f>
        <v>0</v>
      </c>
      <c r="I5212" s="119">
        <f>IFERROR(
INDEX(Flow_TS_Werte!$C$8:$BW$9001,MATCH(Cost_Flows!$G5212,Flow_TS_Werte!$B$8:$B$9001,0),MATCH(Cost_Flows!I$12,Flow_TS_Werte!$C$1:$BW$1,0))*
INDEX(Cost!$B$2:$P$8785,MATCH(Cost_Flows!$G5212,Cost!$A$2:$A$8785,0),MATCH(Cost_Flows!I$17,Cost!$B$1:$AA$1,0)),0)</f>
        <v>0</v>
      </c>
      <c r="J5212" s="119">
        <f>J$17*
INDEX(Flow_TS_Werte!$C$8:$AK$9001,MATCH(Cost_Flows!$G5212,Flow_TS_Werte!$B$8:$B$9001,0),MATCH(Cost_Flows!J$12,Flow_TS_Werte!$C$1:$BW$1,0))</f>
        <v>0</v>
      </c>
      <c r="K5212" s="119">
        <f>IFERROR(
INDEX(Flow_TS_Werte!$C$8:$BW$9001,MATCH(Cost_Flows!$G5212,Flow_TS_Werte!$B$8:$B$9001,0),MATCH(Cost_Flows!K$12,Flow_TS_Werte!$C$1:$BW$1,0))*
INDEX(Cost!$B$2:$P$8785,MATCH(Cost_Flows!$G5212,Cost!$A$2:$A$8785,0),MATCH(Cost_Flows!K$17,Cost!$B$1:$AA$1,0)),0)</f>
        <v>0</v>
      </c>
      <c r="L5212" s="119">
        <f>L$17*
INDEX(Flow_TS_Werte!$C$8:$AK$9001,MATCH(Cost_Flows!$G5212,Flow_TS_Werte!$B$8:$B$9001,0),MATCH(Cost_Flows!L$12,Flow_TS_Werte!$C$1:$BW$1,0))</f>
        <v>60.476627577000002</v>
      </c>
      <c r="M5212" s="119">
        <f>IFERROR(
INDEX(Flow_TS_Werte!$C$8:$BW$9001,MATCH(Cost_Flows!$G5212,Flow_TS_Werte!$B$8:$B$9001,0),MATCH(Cost_Flows!M$12,Flow_TS_Werte!$C$1:$BW$1,0))*
INDEX(Cost!$B$2:$P$8785,MATCH(Cost_Flows!$G5212,Cost!$A$2:$A$8785,0),MATCH(Cost_Flows!M$17,Cost!$B$1:$AA$1,0)),0)</f>
        <v>-23.797418184000001</v>
      </c>
      <c r="N5212" s="119">
        <f>N$17*
INDEX(Flow_TS_Werte!$C$8:$AK$9001,MATCH(Cost_Flows!$G5212,Flow_TS_Werte!$B$8:$B$9001,0),MATCH(Cost_Flows!N$12,Flow_TS_Werte!$C$1:$BW$1,0))</f>
        <v>8.2157144267</v>
      </c>
      <c r="O5212" s="119">
        <f>IFERROR(
INDEX(Flow_TS_Werte!$C$8:$BW$9001,MATCH(Cost_Flows!$G5212,Flow_TS_Werte!$B$8:$B$9001,0),MATCH(Cost_Flows!O$12,Flow_TS_Werte!$C$1:$BW$1,0))*
INDEX(Cost!$B$2:$P$8785,MATCH(Cost_Flows!$G5212,Cost!$A$2:$A$8785,0),MATCH(Cost_Flows!O$17,Cost!$B$1:$AA$1,0)),0)</f>
        <v>-2.75963331168</v>
      </c>
      <c r="P5212" s="119">
        <f>P$17*
INDEX(Flow_TS_Werte!$C$8:$AK$9001,MATCH(Cost_Flows!$G5212,Flow_TS_Werte!$B$8:$B$9001,0),MATCH(Cost_Flows!P$12,Flow_TS_Werte!$C$1:$BW$1,0))</f>
        <v>7.3535714164000003</v>
      </c>
      <c r="Q5212" s="119">
        <f>IFERROR(
INDEX(Flow_TS_Werte!$C$8:$BW$9001,MATCH(Cost_Flows!$G5212,Flow_TS_Werte!$B$8:$B$9001,0),MATCH(Cost_Flows!Q$12,Flow_TS_Werte!$C$1:$BW$1,0))*
INDEX(Cost!$B$2:$P$8785,MATCH(Cost_Flows!$G5212,Cost!$A$2:$A$8785,0),MATCH(Cost_Flows!Q$17,Cost!$B$1:$AA$1,0)),0)</f>
        <v>-2.4700421550600002</v>
      </c>
      <c r="R5212" s="119">
        <f>R$17*
INDEX(Flow_TS_Werte!$C$8:$AK$9001,MATCH(Cost_Flows!$G5212,Flow_TS_Werte!$B$8:$B$9001,0),MATCH(Cost_Flows!R$12,Flow_TS_Werte!$C$1:$BW$1,0))</f>
        <v>7.3535714164000003</v>
      </c>
      <c r="S5212" s="119">
        <f>IFERROR(
INDEX(Flow_TS_Werte!$C$8:$BW$9001,MATCH(Cost_Flows!$G5212,Flow_TS_Werte!$B$8:$B$9001,0),MATCH(Cost_Flows!S$12,Flow_TS_Werte!$C$1:$BW$1,0))*
INDEX(Cost!$B$2:$P$8785,MATCH(Cost_Flows!$G5212,Cost!$A$2:$A$8785,0),MATCH(Cost_Flows!S$17,Cost!$B$1:$AA$1,0)),0)</f>
        <v>-2.4700421550600002</v>
      </c>
      <c r="T5212" s="119">
        <f>T$17*
INDEX(Flow_TS_Werte!$C$8:$AK$9001,MATCH(Cost_Flows!$G5212,Flow_TS_Werte!$B$8:$B$9001,0),MATCH(Cost_Flows!T$12,Flow_TS_Werte!$C$1:$BW$1,0))</f>
        <v>280.15744911500002</v>
      </c>
      <c r="U5212" s="119">
        <f>IFERROR(
INDEX(Flow_TS_Werte!$C$8:$BW$9001,MATCH(Cost_Flows!$G5212,Flow_TS_Werte!$B$8:$B$9001,0),MATCH(Cost_Flows!U$12,Flow_TS_Werte!$C$1:$BW$1,0))*
INDEX(Cost!$B$2:$P$8785,MATCH(Cost_Flows!$G5212,Cost!$A$2:$A$8785,0),MATCH(Cost_Flows!U$17,Cost!$B$1:$AA$1,0)),0)</f>
        <v>-95.191939187999722</v>
      </c>
      <c r="W5212" s="119" t="e">
        <f>W$17*
INDEX(
Flow_TS_Werte!$C$8:$BZ$9001,MATCH(Cost_Flows!$G5212,
Flow_TS_Werte!$B$8:$B$9001,0),MATCH(Cost_Flows!W$12,Flow_TS_Werte!$C$1:$BZ$1,0))</f>
        <v>#N/A</v>
      </c>
      <c r="X5212" s="119" t="e">
        <f>INDEX(Flow_TS_Werte!$C$8:$BW$9001,MATCH(Cost_Flows!$G5212,Flow_TS_Werte!$B$8:$B$9001,0),MATCH(Cost_Flows!X$12,Flow_TS_Werte!$C$1:$BW$1,0))*
INDEX(Cost!$B$2:$P$8785,MATCH(Cost_Flows!$G5212,Cost!$A$2:$A$8785,0),MATCH(Cost_Flows!X$17,Cost!$B$1:$AA$1,0))</f>
        <v>#N/A</v>
      </c>
      <c r="Y5212" s="119" t="e">
        <f>Y$17*
INDEX(
Flow_TS_Werte!$C$8:$BZ$9001,MATCH(Cost_Flows!$G5212,
Flow_TS_Werte!$B$8:$B$9001,0),MATCH(Cost_Flows!Y$12,Flow_TS_Werte!$C$1:$BZ$1,0))</f>
        <v>#N/A</v>
      </c>
      <c r="Z5212" s="119" t="e">
        <f>INDEX(Flow_TS_Werte!$C$8:$BW$9001,MATCH(Cost_Flows!$G5212,Flow_TS_Werte!$B$8:$B$9001,0),MATCH(Cost_Flows!Z$12,Flow_TS_Werte!$C$1:$BW$1,0))*
INDEX(Cost!$B$2:$P$8785,MATCH(Cost_Flows!$G5212,Cost!$A$2:$A$8785,0),MATCH(Cost_Flows!Z$17,Cost!$B$1:$AA$1,0))</f>
        <v>#N/A</v>
      </c>
    </row>
    <row r="5213" spans="2:26" x14ac:dyDescent="0.25">
      <c r="B5213" s="1"/>
      <c r="C5213" s="1"/>
      <c r="D5213" s="1"/>
      <c r="E5213" s="1"/>
      <c r="G5213" s="80" t="s">
        <v>5417</v>
      </c>
      <c r="H5213" s="119">
        <f>H$17*
INDEX(Flow_TS_Werte!$C$8:$AK$9001,MATCH(Cost_Flows!$G5213,Flow_TS_Werte!$B$8:$B$9001,0),MATCH(Cost_Flows!H$12,Flow_TS_Werte!$C$1:$BW$1,0))</f>
        <v>0</v>
      </c>
      <c r="I5213" s="119">
        <f>IFERROR(
INDEX(Flow_TS_Werte!$C$8:$BW$9001,MATCH(Cost_Flows!$G5213,Flow_TS_Werte!$B$8:$B$9001,0),MATCH(Cost_Flows!I$12,Flow_TS_Werte!$C$1:$BW$1,0))*
INDEX(Cost!$B$2:$P$8785,MATCH(Cost_Flows!$G5213,Cost!$A$2:$A$8785,0),MATCH(Cost_Flows!I$17,Cost!$B$1:$AA$1,0)),0)</f>
        <v>0</v>
      </c>
      <c r="J5213" s="119">
        <f>J$17*
INDEX(Flow_TS_Werte!$C$8:$AK$9001,MATCH(Cost_Flows!$G5213,Flow_TS_Werte!$B$8:$B$9001,0),MATCH(Cost_Flows!J$12,Flow_TS_Werte!$C$1:$BW$1,0))</f>
        <v>0</v>
      </c>
      <c r="K5213" s="119">
        <f>IFERROR(
INDEX(Flow_TS_Werte!$C$8:$BW$9001,MATCH(Cost_Flows!$G5213,Flow_TS_Werte!$B$8:$B$9001,0),MATCH(Cost_Flows!K$12,Flow_TS_Werte!$C$1:$BW$1,0))*
INDEX(Cost!$B$2:$P$8785,MATCH(Cost_Flows!$G5213,Cost!$A$2:$A$8785,0),MATCH(Cost_Flows!K$17,Cost!$B$1:$AA$1,0)),0)</f>
        <v>0</v>
      </c>
      <c r="L5213" s="119">
        <f>L$17*
INDEX(Flow_TS_Werte!$C$8:$AK$9001,MATCH(Cost_Flows!$G5213,Flow_TS_Werte!$B$8:$B$9001,0),MATCH(Cost_Flows!L$12,Flow_TS_Werte!$C$1:$BW$1,0))</f>
        <v>83.114380041000004</v>
      </c>
      <c r="M5213" s="119">
        <f>IFERROR(
INDEX(Flow_TS_Werte!$C$8:$BW$9001,MATCH(Cost_Flows!$G5213,Flow_TS_Werte!$B$8:$B$9001,0),MATCH(Cost_Flows!M$12,Flow_TS_Werte!$C$1:$BW$1,0))*
INDEX(Cost!$B$2:$P$8785,MATCH(Cost_Flows!$G5213,Cost!$A$2:$A$8785,0),MATCH(Cost_Flows!M$17,Cost!$B$1:$AA$1,0)),0)</f>
        <v>-32.705323433999723</v>
      </c>
      <c r="N5213" s="119">
        <f>N$17*
INDEX(Flow_TS_Werte!$C$8:$AK$9001,MATCH(Cost_Flows!$G5213,Flow_TS_Werte!$B$8:$B$9001,0),MATCH(Cost_Flows!N$12,Flow_TS_Werte!$C$1:$BW$1,0))</f>
        <v>8.2157144267</v>
      </c>
      <c r="O5213" s="119">
        <f>IFERROR(
INDEX(Flow_TS_Werte!$C$8:$BW$9001,MATCH(Cost_Flows!$G5213,Flow_TS_Werte!$B$8:$B$9001,0),MATCH(Cost_Flows!O$12,Flow_TS_Werte!$C$1:$BW$1,0))*
INDEX(Cost!$B$2:$P$8785,MATCH(Cost_Flows!$G5213,Cost!$A$2:$A$8785,0),MATCH(Cost_Flows!O$17,Cost!$B$1:$AA$1,0)),0)</f>
        <v>-2.75963331168</v>
      </c>
      <c r="P5213" s="119">
        <f>P$17*
INDEX(Flow_TS_Werte!$C$8:$AK$9001,MATCH(Cost_Flows!$G5213,Flow_TS_Werte!$B$8:$B$9001,0),MATCH(Cost_Flows!P$12,Flow_TS_Werte!$C$1:$BW$1,0))</f>
        <v>7.3535714164000003</v>
      </c>
      <c r="Q5213" s="119">
        <f>IFERROR(
INDEX(Flow_TS_Werte!$C$8:$BW$9001,MATCH(Cost_Flows!$G5213,Flow_TS_Werte!$B$8:$B$9001,0),MATCH(Cost_Flows!Q$12,Flow_TS_Werte!$C$1:$BW$1,0))*
INDEX(Cost!$B$2:$P$8785,MATCH(Cost_Flows!$G5213,Cost!$A$2:$A$8785,0),MATCH(Cost_Flows!Q$17,Cost!$B$1:$AA$1,0)),0)</f>
        <v>-2.4700421550600002</v>
      </c>
      <c r="R5213" s="119">
        <f>R$17*
INDEX(Flow_TS_Werte!$C$8:$AK$9001,MATCH(Cost_Flows!$G5213,Flow_TS_Werte!$B$8:$B$9001,0),MATCH(Cost_Flows!R$12,Flow_TS_Werte!$C$1:$BW$1,0))</f>
        <v>7.3535714164000003</v>
      </c>
      <c r="S5213" s="119">
        <f>IFERROR(
INDEX(Flow_TS_Werte!$C$8:$BW$9001,MATCH(Cost_Flows!$G5213,Flow_TS_Werte!$B$8:$B$9001,0),MATCH(Cost_Flows!S$12,Flow_TS_Werte!$C$1:$BW$1,0))*
INDEX(Cost!$B$2:$P$8785,MATCH(Cost_Flows!$G5213,Cost!$A$2:$A$8785,0),MATCH(Cost_Flows!S$17,Cost!$B$1:$AA$1,0)),0)</f>
        <v>-2.4700421550600002</v>
      </c>
      <c r="T5213" s="119">
        <f>T$17*
INDEX(Flow_TS_Werte!$C$8:$AK$9001,MATCH(Cost_Flows!$G5213,Flow_TS_Werte!$B$8:$B$9001,0),MATCH(Cost_Flows!T$12,Flow_TS_Werte!$C$1:$BW$1,0))</f>
        <v>393.03326437999709</v>
      </c>
      <c r="U5213" s="119">
        <f>IFERROR(
INDEX(Flow_TS_Werte!$C$8:$BW$9001,MATCH(Cost_Flows!$G5213,Flow_TS_Werte!$B$8:$B$9001,0),MATCH(Cost_Flows!U$12,Flow_TS_Werte!$C$1:$BW$1,0))*
INDEX(Cost!$B$2:$P$8785,MATCH(Cost_Flows!$G5213,Cost!$A$2:$A$8785,0),MATCH(Cost_Flows!U$17,Cost!$B$1:$AA$1,0)),0)</f>
        <v>-133.544899278</v>
      </c>
      <c r="W5213" s="119" t="e">
        <f>W$17*
INDEX(
Flow_TS_Werte!$C$8:$BZ$9001,MATCH(Cost_Flows!$G5213,
Flow_TS_Werte!$B$8:$B$9001,0),MATCH(Cost_Flows!W$12,Flow_TS_Werte!$C$1:$BZ$1,0))</f>
        <v>#N/A</v>
      </c>
      <c r="X5213" s="119" t="e">
        <f>INDEX(Flow_TS_Werte!$C$8:$BW$9001,MATCH(Cost_Flows!$G5213,Flow_TS_Werte!$B$8:$B$9001,0),MATCH(Cost_Flows!X$12,Flow_TS_Werte!$C$1:$BW$1,0))*
INDEX(Cost!$B$2:$P$8785,MATCH(Cost_Flows!$G5213,Cost!$A$2:$A$8785,0),MATCH(Cost_Flows!X$17,Cost!$B$1:$AA$1,0))</f>
        <v>#N/A</v>
      </c>
      <c r="Y5213" s="119" t="e">
        <f>Y$17*
INDEX(
Flow_TS_Werte!$C$8:$BZ$9001,MATCH(Cost_Flows!$G5213,
Flow_TS_Werte!$B$8:$B$9001,0),MATCH(Cost_Flows!Y$12,Flow_TS_Werte!$C$1:$BZ$1,0))</f>
        <v>#N/A</v>
      </c>
      <c r="Z5213" s="119" t="e">
        <f>INDEX(Flow_TS_Werte!$C$8:$BW$9001,MATCH(Cost_Flows!$G5213,Flow_TS_Werte!$B$8:$B$9001,0),MATCH(Cost_Flows!Z$12,Flow_TS_Werte!$C$1:$BW$1,0))*
INDEX(Cost!$B$2:$P$8785,MATCH(Cost_Flows!$G5213,Cost!$A$2:$A$8785,0),MATCH(Cost_Flows!Z$17,Cost!$B$1:$AA$1,0))</f>
        <v>#N/A</v>
      </c>
    </row>
    <row r="5214" spans="2:26" x14ac:dyDescent="0.25">
      <c r="B5214" s="1"/>
      <c r="C5214" s="1"/>
      <c r="D5214" s="1"/>
      <c r="E5214" s="1"/>
      <c r="G5214" s="80" t="s">
        <v>5418</v>
      </c>
      <c r="H5214" s="119">
        <f>H$17*
INDEX(Flow_TS_Werte!$C$8:$AK$9001,MATCH(Cost_Flows!$G5214,Flow_TS_Werte!$B$8:$B$9001,0),MATCH(Cost_Flows!H$12,Flow_TS_Werte!$C$1:$BW$1,0))</f>
        <v>0</v>
      </c>
      <c r="I5214" s="119">
        <f>IFERROR(
INDEX(Flow_TS_Werte!$C$8:$BW$9001,MATCH(Cost_Flows!$G5214,Flow_TS_Werte!$B$8:$B$9001,0),MATCH(Cost_Flows!I$12,Flow_TS_Werte!$C$1:$BW$1,0))*
INDEX(Cost!$B$2:$P$8785,MATCH(Cost_Flows!$G5214,Cost!$A$2:$A$8785,0),MATCH(Cost_Flows!I$17,Cost!$B$1:$AA$1,0)),0)</f>
        <v>0</v>
      </c>
      <c r="J5214" s="119">
        <f>J$17*
INDEX(Flow_TS_Werte!$C$8:$AK$9001,MATCH(Cost_Flows!$G5214,Flow_TS_Werte!$B$8:$B$9001,0),MATCH(Cost_Flows!J$12,Flow_TS_Werte!$C$1:$BW$1,0))</f>
        <v>0</v>
      </c>
      <c r="K5214" s="119">
        <f>IFERROR(
INDEX(Flow_TS_Werte!$C$8:$BW$9001,MATCH(Cost_Flows!$G5214,Flow_TS_Werte!$B$8:$B$9001,0),MATCH(Cost_Flows!K$12,Flow_TS_Werte!$C$1:$BW$1,0))*
INDEX(Cost!$B$2:$P$8785,MATCH(Cost_Flows!$G5214,Cost!$A$2:$A$8785,0),MATCH(Cost_Flows!K$17,Cost!$B$1:$AA$1,0)),0)</f>
        <v>0</v>
      </c>
      <c r="L5214" s="119">
        <f>L$17*
INDEX(Flow_TS_Werte!$C$8:$AK$9001,MATCH(Cost_Flows!$G5214,Flow_TS_Werte!$B$8:$B$9001,0),MATCH(Cost_Flows!L$12,Flow_TS_Werte!$C$1:$BW$1,0))</f>
        <v>89.93478026599999</v>
      </c>
      <c r="M5214" s="119">
        <f>IFERROR(
INDEX(Flow_TS_Werte!$C$8:$BW$9001,MATCH(Cost_Flows!$G5214,Flow_TS_Werte!$B$8:$B$9001,0),MATCH(Cost_Flows!M$12,Flow_TS_Werte!$C$1:$BW$1,0))*
INDEX(Cost!$B$2:$P$8785,MATCH(Cost_Flows!$G5214,Cost!$A$2:$A$8785,0),MATCH(Cost_Flows!M$17,Cost!$B$1:$AA$1,0)),0)</f>
        <v>-35.389136069999999</v>
      </c>
      <c r="N5214" s="119">
        <f>N$17*
INDEX(Flow_TS_Werte!$C$8:$AK$9001,MATCH(Cost_Flows!$G5214,Flow_TS_Werte!$B$8:$B$9001,0),MATCH(Cost_Flows!N$12,Flow_TS_Werte!$C$1:$BW$1,0))</f>
        <v>8.2157144267</v>
      </c>
      <c r="O5214" s="119">
        <f>IFERROR(
INDEX(Flow_TS_Werte!$C$8:$BW$9001,MATCH(Cost_Flows!$G5214,Flow_TS_Werte!$B$8:$B$9001,0),MATCH(Cost_Flows!O$12,Flow_TS_Werte!$C$1:$BW$1,0))*
INDEX(Cost!$B$2:$P$8785,MATCH(Cost_Flows!$G5214,Cost!$A$2:$A$8785,0),MATCH(Cost_Flows!O$17,Cost!$B$1:$AA$1,0)),0)</f>
        <v>-2.75963331168</v>
      </c>
      <c r="P5214" s="119">
        <f>P$17*
INDEX(Flow_TS_Werte!$C$8:$AK$9001,MATCH(Cost_Flows!$G5214,Flow_TS_Werte!$B$8:$B$9001,0),MATCH(Cost_Flows!P$12,Flow_TS_Werte!$C$1:$BW$1,0))</f>
        <v>7.3535714164000003</v>
      </c>
      <c r="Q5214" s="119">
        <f>IFERROR(
INDEX(Flow_TS_Werte!$C$8:$BW$9001,MATCH(Cost_Flows!$G5214,Flow_TS_Werte!$B$8:$B$9001,0),MATCH(Cost_Flows!Q$12,Flow_TS_Werte!$C$1:$BW$1,0))*
INDEX(Cost!$B$2:$P$8785,MATCH(Cost_Flows!$G5214,Cost!$A$2:$A$8785,0),MATCH(Cost_Flows!Q$17,Cost!$B$1:$AA$1,0)),0)</f>
        <v>-2.4700421550600002</v>
      </c>
      <c r="R5214" s="119">
        <f>R$17*
INDEX(Flow_TS_Werte!$C$8:$AK$9001,MATCH(Cost_Flows!$G5214,Flow_TS_Werte!$B$8:$B$9001,0),MATCH(Cost_Flows!R$12,Flow_TS_Werte!$C$1:$BW$1,0))</f>
        <v>7.3535714164000003</v>
      </c>
      <c r="S5214" s="119">
        <f>IFERROR(
INDEX(Flow_TS_Werte!$C$8:$BW$9001,MATCH(Cost_Flows!$G5214,Flow_TS_Werte!$B$8:$B$9001,0),MATCH(Cost_Flows!S$12,Flow_TS_Werte!$C$1:$BW$1,0))*
INDEX(Cost!$B$2:$P$8785,MATCH(Cost_Flows!$G5214,Cost!$A$2:$A$8785,0),MATCH(Cost_Flows!S$17,Cost!$B$1:$AA$1,0)),0)</f>
        <v>-2.4700421550600002</v>
      </c>
      <c r="T5214" s="119">
        <f>T$17*
INDEX(Flow_TS_Werte!$C$8:$AK$9001,MATCH(Cost_Flows!$G5214,Flow_TS_Werte!$B$8:$B$9001,0),MATCH(Cost_Flows!T$12,Flow_TS_Werte!$C$1:$BW$1,0))</f>
        <v>423.44625709000002</v>
      </c>
      <c r="U5214" s="119">
        <f>IFERROR(
INDEX(Flow_TS_Werte!$C$8:$BW$9001,MATCH(Cost_Flows!$G5214,Flow_TS_Werte!$B$8:$B$9001,0),MATCH(Cost_Flows!U$12,Flow_TS_Werte!$C$1:$BW$1,0))*
INDEX(Cost!$B$2:$P$8785,MATCH(Cost_Flows!$G5214,Cost!$A$2:$A$8785,0),MATCH(Cost_Flows!U$17,Cost!$B$1:$AA$1,0)),0)</f>
        <v>-143.87863174200001</v>
      </c>
      <c r="W5214" s="119" t="e">
        <f>W$17*
INDEX(
Flow_TS_Werte!$C$8:$BZ$9001,MATCH(Cost_Flows!$G5214,
Flow_TS_Werte!$B$8:$B$9001,0),MATCH(Cost_Flows!W$12,Flow_TS_Werte!$C$1:$BZ$1,0))</f>
        <v>#N/A</v>
      </c>
      <c r="X5214" s="119" t="e">
        <f>INDEX(Flow_TS_Werte!$C$8:$BW$9001,MATCH(Cost_Flows!$G5214,Flow_TS_Werte!$B$8:$B$9001,0),MATCH(Cost_Flows!X$12,Flow_TS_Werte!$C$1:$BW$1,0))*
INDEX(Cost!$B$2:$P$8785,MATCH(Cost_Flows!$G5214,Cost!$A$2:$A$8785,0),MATCH(Cost_Flows!X$17,Cost!$B$1:$AA$1,0))</f>
        <v>#N/A</v>
      </c>
      <c r="Y5214" s="119" t="e">
        <f>Y$17*
INDEX(
Flow_TS_Werte!$C$8:$BZ$9001,MATCH(Cost_Flows!$G5214,
Flow_TS_Werte!$B$8:$B$9001,0),MATCH(Cost_Flows!Y$12,Flow_TS_Werte!$C$1:$BZ$1,0))</f>
        <v>#N/A</v>
      </c>
      <c r="Z5214" s="119" t="e">
        <f>INDEX(Flow_TS_Werte!$C$8:$BW$9001,MATCH(Cost_Flows!$G5214,Flow_TS_Werte!$B$8:$B$9001,0),MATCH(Cost_Flows!Z$12,Flow_TS_Werte!$C$1:$BW$1,0))*
INDEX(Cost!$B$2:$P$8785,MATCH(Cost_Flows!$G5214,Cost!$A$2:$A$8785,0),MATCH(Cost_Flows!Z$17,Cost!$B$1:$AA$1,0))</f>
        <v>#N/A</v>
      </c>
    </row>
    <row r="5215" spans="2:26" x14ac:dyDescent="0.25">
      <c r="B5215" s="1"/>
      <c r="C5215" s="1"/>
      <c r="D5215" s="1"/>
      <c r="E5215" s="1"/>
      <c r="G5215" s="80" t="s">
        <v>5419</v>
      </c>
      <c r="H5215" s="119">
        <f>H$17*
INDEX(Flow_TS_Werte!$C$8:$AK$9001,MATCH(Cost_Flows!$G5215,Flow_TS_Werte!$B$8:$B$9001,0),MATCH(Cost_Flows!H$12,Flow_TS_Werte!$C$1:$BW$1,0))</f>
        <v>0</v>
      </c>
      <c r="I5215" s="119">
        <f>IFERROR(
INDEX(Flow_TS_Werte!$C$8:$BW$9001,MATCH(Cost_Flows!$G5215,Flow_TS_Werte!$B$8:$B$9001,0),MATCH(Cost_Flows!I$12,Flow_TS_Werte!$C$1:$BW$1,0))*
INDEX(Cost!$B$2:$P$8785,MATCH(Cost_Flows!$G5215,Cost!$A$2:$A$8785,0),MATCH(Cost_Flows!I$17,Cost!$B$1:$AA$1,0)),0)</f>
        <v>0</v>
      </c>
      <c r="J5215" s="119">
        <f>J$17*
INDEX(Flow_TS_Werte!$C$8:$AK$9001,MATCH(Cost_Flows!$G5215,Flow_TS_Werte!$B$8:$B$9001,0),MATCH(Cost_Flows!J$12,Flow_TS_Werte!$C$1:$BW$1,0))</f>
        <v>0</v>
      </c>
      <c r="K5215" s="119">
        <f>IFERROR(
INDEX(Flow_TS_Werte!$C$8:$BW$9001,MATCH(Cost_Flows!$G5215,Flow_TS_Werte!$B$8:$B$9001,0),MATCH(Cost_Flows!K$12,Flow_TS_Werte!$C$1:$BW$1,0))*
INDEX(Cost!$B$2:$P$8785,MATCH(Cost_Flows!$G5215,Cost!$A$2:$A$8785,0),MATCH(Cost_Flows!K$17,Cost!$B$1:$AA$1,0)),0)</f>
        <v>0</v>
      </c>
      <c r="L5215" s="119">
        <f>L$17*
INDEX(Flow_TS_Werte!$C$8:$AK$9001,MATCH(Cost_Flows!$G5215,Flow_TS_Werte!$B$8:$B$9001,0),MATCH(Cost_Flows!L$12,Flow_TS_Werte!$C$1:$BW$1,0))</f>
        <v>81.578714012000006</v>
      </c>
      <c r="M5215" s="119">
        <f>IFERROR(
INDEX(Flow_TS_Werte!$C$8:$BW$9001,MATCH(Cost_Flows!$G5215,Flow_TS_Werte!$B$8:$B$9001,0),MATCH(Cost_Flows!M$12,Flow_TS_Werte!$C$1:$BW$1,0))*
INDEX(Cost!$B$2:$P$8785,MATCH(Cost_Flows!$G5215,Cost!$A$2:$A$8785,0),MATCH(Cost_Flows!M$17,Cost!$B$1:$AA$1,0)),0)</f>
        <v>-32.101042679999999</v>
      </c>
      <c r="N5215" s="119">
        <f>N$17*
INDEX(Flow_TS_Werte!$C$8:$AK$9001,MATCH(Cost_Flows!$G5215,Flow_TS_Werte!$B$8:$B$9001,0),MATCH(Cost_Flows!N$12,Flow_TS_Werte!$C$1:$BW$1,0))</f>
        <v>8.2157144267</v>
      </c>
      <c r="O5215" s="119">
        <f>IFERROR(
INDEX(Flow_TS_Werte!$C$8:$BW$9001,MATCH(Cost_Flows!$G5215,Flow_TS_Werte!$B$8:$B$9001,0),MATCH(Cost_Flows!O$12,Flow_TS_Werte!$C$1:$BW$1,0))*
INDEX(Cost!$B$2:$P$8785,MATCH(Cost_Flows!$G5215,Cost!$A$2:$A$8785,0),MATCH(Cost_Flows!O$17,Cost!$B$1:$AA$1,0)),0)</f>
        <v>-2.75963331168</v>
      </c>
      <c r="P5215" s="119">
        <f>P$17*
INDEX(Flow_TS_Werte!$C$8:$AK$9001,MATCH(Cost_Flows!$G5215,Flow_TS_Werte!$B$8:$B$9001,0),MATCH(Cost_Flows!P$12,Flow_TS_Werte!$C$1:$BW$1,0))</f>
        <v>7.3535714164000003</v>
      </c>
      <c r="Q5215" s="119">
        <f>IFERROR(
INDEX(Flow_TS_Werte!$C$8:$BW$9001,MATCH(Cost_Flows!$G5215,Flow_TS_Werte!$B$8:$B$9001,0),MATCH(Cost_Flows!Q$12,Flow_TS_Werte!$C$1:$BW$1,0))*
INDEX(Cost!$B$2:$P$8785,MATCH(Cost_Flows!$G5215,Cost!$A$2:$A$8785,0),MATCH(Cost_Flows!Q$17,Cost!$B$1:$AA$1,0)),0)</f>
        <v>-2.4700421550600002</v>
      </c>
      <c r="R5215" s="119">
        <f>R$17*
INDEX(Flow_TS_Werte!$C$8:$AK$9001,MATCH(Cost_Flows!$G5215,Flow_TS_Werte!$B$8:$B$9001,0),MATCH(Cost_Flows!R$12,Flow_TS_Werte!$C$1:$BW$1,0))</f>
        <v>7.3535714164000003</v>
      </c>
      <c r="S5215" s="119">
        <f>IFERROR(
INDEX(Flow_TS_Werte!$C$8:$BW$9001,MATCH(Cost_Flows!$G5215,Flow_TS_Werte!$B$8:$B$9001,0),MATCH(Cost_Flows!S$12,Flow_TS_Werte!$C$1:$BW$1,0))*
INDEX(Cost!$B$2:$P$8785,MATCH(Cost_Flows!$G5215,Cost!$A$2:$A$8785,0),MATCH(Cost_Flows!S$17,Cost!$B$1:$AA$1,0)),0)</f>
        <v>-2.4700421550600002</v>
      </c>
      <c r="T5215" s="119">
        <f>T$17*
INDEX(Flow_TS_Werte!$C$8:$AK$9001,MATCH(Cost_Flows!$G5215,Flow_TS_Werte!$B$8:$B$9001,0),MATCH(Cost_Flows!T$12,Flow_TS_Werte!$C$1:$BW$1,0))</f>
        <v>371.12493282999998</v>
      </c>
      <c r="U5215" s="119">
        <f>IFERROR(
INDEX(Flow_TS_Werte!$C$8:$BW$9001,MATCH(Cost_Flows!$G5215,Flow_TS_Werte!$B$8:$B$9001,0),MATCH(Cost_Flows!U$12,Flow_TS_Werte!$C$1:$BW$1,0))*
INDEX(Cost!$B$2:$P$8785,MATCH(Cost_Flows!$G5215,Cost!$A$2:$A$8785,0),MATCH(Cost_Flows!U$17,Cost!$B$1:$AA$1,0)),0)</f>
        <v>-126.10088181</v>
      </c>
      <c r="W5215" s="119" t="e">
        <f>W$17*
INDEX(
Flow_TS_Werte!$C$8:$BZ$9001,MATCH(Cost_Flows!$G5215,
Flow_TS_Werte!$B$8:$B$9001,0),MATCH(Cost_Flows!W$12,Flow_TS_Werte!$C$1:$BZ$1,0))</f>
        <v>#N/A</v>
      </c>
      <c r="X5215" s="119" t="e">
        <f>INDEX(Flow_TS_Werte!$C$8:$BW$9001,MATCH(Cost_Flows!$G5215,Flow_TS_Werte!$B$8:$B$9001,0),MATCH(Cost_Flows!X$12,Flow_TS_Werte!$C$1:$BW$1,0))*
INDEX(Cost!$B$2:$P$8785,MATCH(Cost_Flows!$G5215,Cost!$A$2:$A$8785,0),MATCH(Cost_Flows!X$17,Cost!$B$1:$AA$1,0))</f>
        <v>#N/A</v>
      </c>
      <c r="Y5215" s="119" t="e">
        <f>Y$17*
INDEX(
Flow_TS_Werte!$C$8:$BZ$9001,MATCH(Cost_Flows!$G5215,
Flow_TS_Werte!$B$8:$B$9001,0),MATCH(Cost_Flows!Y$12,Flow_TS_Werte!$C$1:$BZ$1,0))</f>
        <v>#N/A</v>
      </c>
      <c r="Z5215" s="119" t="e">
        <f>INDEX(Flow_TS_Werte!$C$8:$BW$9001,MATCH(Cost_Flows!$G5215,Flow_TS_Werte!$B$8:$B$9001,0),MATCH(Cost_Flows!Z$12,Flow_TS_Werte!$C$1:$BW$1,0))*
INDEX(Cost!$B$2:$P$8785,MATCH(Cost_Flows!$G5215,Cost!$A$2:$A$8785,0),MATCH(Cost_Flows!Z$17,Cost!$B$1:$AA$1,0))</f>
        <v>#N/A</v>
      </c>
    </row>
    <row r="5216" spans="2:26" x14ac:dyDescent="0.25">
      <c r="B5216" s="1"/>
      <c r="C5216" s="1"/>
      <c r="D5216" s="1"/>
      <c r="E5216" s="1"/>
      <c r="G5216" s="80" t="s">
        <v>5420</v>
      </c>
      <c r="H5216" s="119">
        <f>H$17*
INDEX(Flow_TS_Werte!$C$8:$AK$9001,MATCH(Cost_Flows!$G5216,Flow_TS_Werte!$B$8:$B$9001,0),MATCH(Cost_Flows!H$12,Flow_TS_Werte!$C$1:$BW$1,0))</f>
        <v>0</v>
      </c>
      <c r="I5216" s="119">
        <f>IFERROR(
INDEX(Flow_TS_Werte!$C$8:$BW$9001,MATCH(Cost_Flows!$G5216,Flow_TS_Werte!$B$8:$B$9001,0),MATCH(Cost_Flows!I$12,Flow_TS_Werte!$C$1:$BW$1,0))*
INDEX(Cost!$B$2:$P$8785,MATCH(Cost_Flows!$G5216,Cost!$A$2:$A$8785,0),MATCH(Cost_Flows!I$17,Cost!$B$1:$AA$1,0)),0)</f>
        <v>0</v>
      </c>
      <c r="J5216" s="119">
        <f>J$17*
INDEX(Flow_TS_Werte!$C$8:$AK$9001,MATCH(Cost_Flows!$G5216,Flow_TS_Werte!$B$8:$B$9001,0),MATCH(Cost_Flows!J$12,Flow_TS_Werte!$C$1:$BW$1,0))</f>
        <v>0</v>
      </c>
      <c r="K5216" s="119">
        <f>IFERROR(
INDEX(Flow_TS_Werte!$C$8:$BW$9001,MATCH(Cost_Flows!$G5216,Flow_TS_Werte!$B$8:$B$9001,0),MATCH(Cost_Flows!K$12,Flow_TS_Werte!$C$1:$BW$1,0))*
INDEX(Cost!$B$2:$P$8785,MATCH(Cost_Flows!$G5216,Cost!$A$2:$A$8785,0),MATCH(Cost_Flows!K$17,Cost!$B$1:$AA$1,0)),0)</f>
        <v>0</v>
      </c>
      <c r="L5216" s="119">
        <f>L$17*
INDEX(Flow_TS_Werte!$C$8:$AK$9001,MATCH(Cost_Flows!$G5216,Flow_TS_Werte!$B$8:$B$9001,0),MATCH(Cost_Flows!L$12,Flow_TS_Werte!$C$1:$BW$1,0))</f>
        <v>73.35093552799971</v>
      </c>
      <c r="M5216" s="119">
        <f>IFERROR(
INDEX(Flow_TS_Werte!$C$8:$BW$9001,MATCH(Cost_Flows!$G5216,Flow_TS_Werte!$B$8:$B$9001,0),MATCH(Cost_Flows!M$12,Flow_TS_Werte!$C$1:$BW$1,0))*
INDEX(Cost!$B$2:$P$8785,MATCH(Cost_Flows!$G5216,Cost!$A$2:$A$8785,0),MATCH(Cost_Flows!M$17,Cost!$B$1:$AA$1,0)),0)</f>
        <v>-28.863430128000005</v>
      </c>
      <c r="N5216" s="119">
        <f>N$17*
INDEX(Flow_TS_Werte!$C$8:$AK$9001,MATCH(Cost_Flows!$G5216,Flow_TS_Werte!$B$8:$B$9001,0),MATCH(Cost_Flows!N$12,Flow_TS_Werte!$C$1:$BW$1,0))</f>
        <v>8.2157144267</v>
      </c>
      <c r="O5216" s="119">
        <f>IFERROR(
INDEX(Flow_TS_Werte!$C$8:$BW$9001,MATCH(Cost_Flows!$G5216,Flow_TS_Werte!$B$8:$B$9001,0),MATCH(Cost_Flows!O$12,Flow_TS_Werte!$C$1:$BW$1,0))*
INDEX(Cost!$B$2:$P$8785,MATCH(Cost_Flows!$G5216,Cost!$A$2:$A$8785,0),MATCH(Cost_Flows!O$17,Cost!$B$1:$AA$1,0)),0)</f>
        <v>-2.75963331168</v>
      </c>
      <c r="P5216" s="119">
        <f>P$17*
INDEX(Flow_TS_Werte!$C$8:$AK$9001,MATCH(Cost_Flows!$G5216,Flow_TS_Werte!$B$8:$B$9001,0),MATCH(Cost_Flows!P$12,Flow_TS_Werte!$C$1:$BW$1,0))</f>
        <v>7.3535714164000003</v>
      </c>
      <c r="Q5216" s="119">
        <f>IFERROR(
INDEX(Flow_TS_Werte!$C$8:$BW$9001,MATCH(Cost_Flows!$G5216,Flow_TS_Werte!$B$8:$B$9001,0),MATCH(Cost_Flows!Q$12,Flow_TS_Werte!$C$1:$BW$1,0))*
INDEX(Cost!$B$2:$P$8785,MATCH(Cost_Flows!$G5216,Cost!$A$2:$A$8785,0),MATCH(Cost_Flows!Q$17,Cost!$B$1:$AA$1,0)),0)</f>
        <v>-2.4700421550600002</v>
      </c>
      <c r="R5216" s="119">
        <f>R$17*
INDEX(Flow_TS_Werte!$C$8:$AK$9001,MATCH(Cost_Flows!$G5216,Flow_TS_Werte!$B$8:$B$9001,0),MATCH(Cost_Flows!R$12,Flow_TS_Werte!$C$1:$BW$1,0))</f>
        <v>7.3535714164000003</v>
      </c>
      <c r="S5216" s="119">
        <f>IFERROR(
INDEX(Flow_TS_Werte!$C$8:$BW$9001,MATCH(Cost_Flows!$G5216,Flow_TS_Werte!$B$8:$B$9001,0),MATCH(Cost_Flows!S$12,Flow_TS_Werte!$C$1:$BW$1,0))*
INDEX(Cost!$B$2:$P$8785,MATCH(Cost_Flows!$G5216,Cost!$A$2:$A$8785,0),MATCH(Cost_Flows!S$17,Cost!$B$1:$AA$1,0)),0)</f>
        <v>-2.4700421550600002</v>
      </c>
      <c r="T5216" s="119">
        <f>T$17*
INDEX(Flow_TS_Werte!$C$8:$AK$9001,MATCH(Cost_Flows!$G5216,Flow_TS_Werte!$B$8:$B$9001,0),MATCH(Cost_Flows!T$12,Flow_TS_Werte!$C$1:$BW$1,0))</f>
        <v>332.41008833000001</v>
      </c>
      <c r="U5216" s="119">
        <f>IFERROR(
INDEX(Flow_TS_Werte!$C$8:$BW$9001,MATCH(Cost_Flows!$G5216,Flow_TS_Werte!$B$8:$B$9001,0),MATCH(Cost_Flows!U$12,Flow_TS_Werte!$C$1:$BW$1,0))*
INDEX(Cost!$B$2:$P$8785,MATCH(Cost_Flows!$G5216,Cost!$A$2:$A$8785,0),MATCH(Cost_Flows!U$17,Cost!$B$1:$AA$1,0)),0)</f>
        <v>-112.94634636000001</v>
      </c>
      <c r="W5216" s="119" t="e">
        <f>W$17*
INDEX(
Flow_TS_Werte!$C$8:$BZ$9001,MATCH(Cost_Flows!$G5216,
Flow_TS_Werte!$B$8:$B$9001,0),MATCH(Cost_Flows!W$12,Flow_TS_Werte!$C$1:$BZ$1,0))</f>
        <v>#N/A</v>
      </c>
      <c r="X5216" s="119" t="e">
        <f>INDEX(Flow_TS_Werte!$C$8:$BW$9001,MATCH(Cost_Flows!$G5216,Flow_TS_Werte!$B$8:$B$9001,0),MATCH(Cost_Flows!X$12,Flow_TS_Werte!$C$1:$BW$1,0))*
INDEX(Cost!$B$2:$P$8785,MATCH(Cost_Flows!$G5216,Cost!$A$2:$A$8785,0),MATCH(Cost_Flows!X$17,Cost!$B$1:$AA$1,0))</f>
        <v>#N/A</v>
      </c>
      <c r="Y5216" s="119" t="e">
        <f>Y$17*
INDEX(
Flow_TS_Werte!$C$8:$BZ$9001,MATCH(Cost_Flows!$G5216,
Flow_TS_Werte!$B$8:$B$9001,0),MATCH(Cost_Flows!Y$12,Flow_TS_Werte!$C$1:$BZ$1,0))</f>
        <v>#N/A</v>
      </c>
      <c r="Z5216" s="119" t="e">
        <f>INDEX(Flow_TS_Werte!$C$8:$BW$9001,MATCH(Cost_Flows!$G5216,Flow_TS_Werte!$B$8:$B$9001,0),MATCH(Cost_Flows!Z$12,Flow_TS_Werte!$C$1:$BW$1,0))*
INDEX(Cost!$B$2:$P$8785,MATCH(Cost_Flows!$G5216,Cost!$A$2:$A$8785,0),MATCH(Cost_Flows!Z$17,Cost!$B$1:$AA$1,0))</f>
        <v>#N/A</v>
      </c>
    </row>
    <row r="5217" spans="2:26" x14ac:dyDescent="0.25">
      <c r="B5217" s="1"/>
      <c r="C5217" s="1"/>
      <c r="D5217" s="1"/>
      <c r="E5217" s="1"/>
      <c r="G5217" s="80" t="s">
        <v>5421</v>
      </c>
      <c r="H5217" s="119">
        <f>H$17*
INDEX(Flow_TS_Werte!$C$8:$AK$9001,MATCH(Cost_Flows!$G5217,Flow_TS_Werte!$B$8:$B$9001,0),MATCH(Cost_Flows!H$12,Flow_TS_Werte!$C$1:$BW$1,0))</f>
        <v>0</v>
      </c>
      <c r="I5217" s="119">
        <f>IFERROR(
INDEX(Flow_TS_Werte!$C$8:$BW$9001,MATCH(Cost_Flows!$G5217,Flow_TS_Werte!$B$8:$B$9001,0),MATCH(Cost_Flows!I$12,Flow_TS_Werte!$C$1:$BW$1,0))*
INDEX(Cost!$B$2:$P$8785,MATCH(Cost_Flows!$G5217,Cost!$A$2:$A$8785,0),MATCH(Cost_Flows!I$17,Cost!$B$1:$AA$1,0)),0)</f>
        <v>0</v>
      </c>
      <c r="J5217" s="119">
        <f>J$17*
INDEX(Flow_TS_Werte!$C$8:$AK$9001,MATCH(Cost_Flows!$G5217,Flow_TS_Werte!$B$8:$B$9001,0),MATCH(Cost_Flows!J$12,Flow_TS_Werte!$C$1:$BW$1,0))</f>
        <v>0</v>
      </c>
      <c r="K5217" s="119">
        <f>IFERROR(
INDEX(Flow_TS_Werte!$C$8:$BW$9001,MATCH(Cost_Flows!$G5217,Flow_TS_Werte!$B$8:$B$9001,0),MATCH(Cost_Flows!K$12,Flow_TS_Werte!$C$1:$BW$1,0))*
INDEX(Cost!$B$2:$P$8785,MATCH(Cost_Flows!$G5217,Cost!$A$2:$A$8785,0),MATCH(Cost_Flows!K$17,Cost!$B$1:$AA$1,0)),0)</f>
        <v>0</v>
      </c>
      <c r="L5217" s="119">
        <f>L$17*
INDEX(Flow_TS_Werte!$C$8:$AK$9001,MATCH(Cost_Flows!$G5217,Flow_TS_Werte!$B$8:$B$9001,0),MATCH(Cost_Flows!L$12,Flow_TS_Werte!$C$1:$BW$1,0))</f>
        <v>70.507112674999703</v>
      </c>
      <c r="M5217" s="119">
        <f>IFERROR(
INDEX(Flow_TS_Werte!$C$8:$BW$9001,MATCH(Cost_Flows!$G5217,Flow_TS_Werte!$B$8:$B$9001,0),MATCH(Cost_Flows!M$12,Flow_TS_Werte!$C$1:$BW$1,0))*
INDEX(Cost!$B$2:$P$8785,MATCH(Cost_Flows!$G5217,Cost!$A$2:$A$8785,0),MATCH(Cost_Flows!M$17,Cost!$B$1:$AA$1,0)),0)</f>
        <v>-27.744392060999999</v>
      </c>
      <c r="N5217" s="119">
        <f>N$17*
INDEX(Flow_TS_Werte!$C$8:$AK$9001,MATCH(Cost_Flows!$G5217,Flow_TS_Werte!$B$8:$B$9001,0),MATCH(Cost_Flows!N$12,Flow_TS_Werte!$C$1:$BW$1,0))</f>
        <v>8.2157144267</v>
      </c>
      <c r="O5217" s="119">
        <f>IFERROR(
INDEX(Flow_TS_Werte!$C$8:$BW$9001,MATCH(Cost_Flows!$G5217,Flow_TS_Werte!$B$8:$B$9001,0),MATCH(Cost_Flows!O$12,Flow_TS_Werte!$C$1:$BW$1,0))*
INDEX(Cost!$B$2:$P$8785,MATCH(Cost_Flows!$G5217,Cost!$A$2:$A$8785,0),MATCH(Cost_Flows!O$17,Cost!$B$1:$AA$1,0)),0)</f>
        <v>-2.75963331168</v>
      </c>
      <c r="P5217" s="119">
        <f>P$17*
INDEX(Flow_TS_Werte!$C$8:$AK$9001,MATCH(Cost_Flows!$G5217,Flow_TS_Werte!$B$8:$B$9001,0),MATCH(Cost_Flows!P$12,Flow_TS_Werte!$C$1:$BW$1,0))</f>
        <v>7.3535714164000003</v>
      </c>
      <c r="Q5217" s="119">
        <f>IFERROR(
INDEX(Flow_TS_Werte!$C$8:$BW$9001,MATCH(Cost_Flows!$G5217,Flow_TS_Werte!$B$8:$B$9001,0),MATCH(Cost_Flows!Q$12,Flow_TS_Werte!$C$1:$BW$1,0))*
INDEX(Cost!$B$2:$P$8785,MATCH(Cost_Flows!$G5217,Cost!$A$2:$A$8785,0),MATCH(Cost_Flows!Q$17,Cost!$B$1:$AA$1,0)),0)</f>
        <v>-2.4700421550600002</v>
      </c>
      <c r="R5217" s="119">
        <f>R$17*
INDEX(Flow_TS_Werte!$C$8:$AK$9001,MATCH(Cost_Flows!$G5217,Flow_TS_Werte!$B$8:$B$9001,0),MATCH(Cost_Flows!R$12,Flow_TS_Werte!$C$1:$BW$1,0))</f>
        <v>7.3535714164000003</v>
      </c>
      <c r="S5217" s="119">
        <f>IFERROR(
INDEX(Flow_TS_Werte!$C$8:$BW$9001,MATCH(Cost_Flows!$G5217,Flow_TS_Werte!$B$8:$B$9001,0),MATCH(Cost_Flows!S$12,Flow_TS_Werte!$C$1:$BW$1,0))*
INDEX(Cost!$B$2:$P$8785,MATCH(Cost_Flows!$G5217,Cost!$A$2:$A$8785,0),MATCH(Cost_Flows!S$17,Cost!$B$1:$AA$1,0)),0)</f>
        <v>-2.4700421550600002</v>
      </c>
      <c r="T5217" s="119">
        <f>T$17*
INDEX(Flow_TS_Werte!$C$8:$AK$9001,MATCH(Cost_Flows!$G5217,Flow_TS_Werte!$B$8:$B$9001,0),MATCH(Cost_Flows!T$12,Flow_TS_Werte!$C$1:$BW$1,0))</f>
        <v>317.05712500999999</v>
      </c>
      <c r="U5217" s="119">
        <f>IFERROR(
INDEX(Flow_TS_Werte!$C$8:$BW$9001,MATCH(Cost_Flows!$G5217,Flow_TS_Werte!$B$8:$B$9001,0),MATCH(Cost_Flows!U$12,Flow_TS_Werte!$C$1:$BW$1,0))*
INDEX(Cost!$B$2:$P$8785,MATCH(Cost_Flows!$G5217,Cost!$A$2:$A$8785,0),MATCH(Cost_Flows!U$17,Cost!$B$1:$AA$1,0)),0)</f>
        <v>-107.72971709400001</v>
      </c>
      <c r="W5217" s="119" t="e">
        <f>W$17*
INDEX(
Flow_TS_Werte!$C$8:$BZ$9001,MATCH(Cost_Flows!$G5217,
Flow_TS_Werte!$B$8:$B$9001,0),MATCH(Cost_Flows!W$12,Flow_TS_Werte!$C$1:$BZ$1,0))</f>
        <v>#N/A</v>
      </c>
      <c r="X5217" s="119" t="e">
        <f>INDEX(Flow_TS_Werte!$C$8:$BW$9001,MATCH(Cost_Flows!$G5217,Flow_TS_Werte!$B$8:$B$9001,0),MATCH(Cost_Flows!X$12,Flow_TS_Werte!$C$1:$BW$1,0))*
INDEX(Cost!$B$2:$P$8785,MATCH(Cost_Flows!$G5217,Cost!$A$2:$A$8785,0),MATCH(Cost_Flows!X$17,Cost!$B$1:$AA$1,0))</f>
        <v>#N/A</v>
      </c>
      <c r="Y5217" s="119" t="e">
        <f>Y$17*
INDEX(
Flow_TS_Werte!$C$8:$BZ$9001,MATCH(Cost_Flows!$G5217,
Flow_TS_Werte!$B$8:$B$9001,0),MATCH(Cost_Flows!Y$12,Flow_TS_Werte!$C$1:$BZ$1,0))</f>
        <v>#N/A</v>
      </c>
      <c r="Z5217" s="119" t="e">
        <f>INDEX(Flow_TS_Werte!$C$8:$BW$9001,MATCH(Cost_Flows!$G5217,Flow_TS_Werte!$B$8:$B$9001,0),MATCH(Cost_Flows!Z$12,Flow_TS_Werte!$C$1:$BW$1,0))*
INDEX(Cost!$B$2:$P$8785,MATCH(Cost_Flows!$G5217,Cost!$A$2:$A$8785,0),MATCH(Cost_Flows!Z$17,Cost!$B$1:$AA$1,0))</f>
        <v>#N/A</v>
      </c>
    </row>
    <row r="5218" spans="2:26" x14ac:dyDescent="0.25">
      <c r="B5218" s="1"/>
      <c r="C5218" s="1"/>
      <c r="D5218" s="1"/>
      <c r="E5218" s="1"/>
      <c r="G5218" s="80" t="s">
        <v>5422</v>
      </c>
      <c r="H5218" s="119">
        <f>H$17*
INDEX(Flow_TS_Werte!$C$8:$AK$9001,MATCH(Cost_Flows!$G5218,Flow_TS_Werte!$B$8:$B$9001,0),MATCH(Cost_Flows!H$12,Flow_TS_Werte!$C$1:$BW$1,0))</f>
        <v>0</v>
      </c>
      <c r="I5218" s="119">
        <f>IFERROR(
INDEX(Flow_TS_Werte!$C$8:$BW$9001,MATCH(Cost_Flows!$G5218,Flow_TS_Werte!$B$8:$B$9001,0),MATCH(Cost_Flows!I$12,Flow_TS_Werte!$C$1:$BW$1,0))*
INDEX(Cost!$B$2:$P$8785,MATCH(Cost_Flows!$G5218,Cost!$A$2:$A$8785,0),MATCH(Cost_Flows!I$17,Cost!$B$1:$AA$1,0)),0)</f>
        <v>0</v>
      </c>
      <c r="J5218" s="119">
        <f>J$17*
INDEX(Flow_TS_Werte!$C$8:$AK$9001,MATCH(Cost_Flows!$G5218,Flow_TS_Werte!$B$8:$B$9001,0),MATCH(Cost_Flows!J$12,Flow_TS_Werte!$C$1:$BW$1,0))</f>
        <v>0</v>
      </c>
      <c r="K5218" s="119">
        <f>IFERROR(
INDEX(Flow_TS_Werte!$C$8:$BW$9001,MATCH(Cost_Flows!$G5218,Flow_TS_Werte!$B$8:$B$9001,0),MATCH(Cost_Flows!K$12,Flow_TS_Werte!$C$1:$BW$1,0))*
INDEX(Cost!$B$2:$P$8785,MATCH(Cost_Flows!$G5218,Cost!$A$2:$A$8785,0),MATCH(Cost_Flows!K$17,Cost!$B$1:$AA$1,0)),0)</f>
        <v>0</v>
      </c>
      <c r="L5218" s="119">
        <f>L$17*
INDEX(Flow_TS_Werte!$C$8:$AK$9001,MATCH(Cost_Flows!$G5218,Flow_TS_Werte!$B$8:$B$9001,0),MATCH(Cost_Flows!L$12,Flow_TS_Werte!$C$1:$BW$1,0))</f>
        <v>64.196472215</v>
      </c>
      <c r="M5218" s="119">
        <f>IFERROR(
INDEX(Flow_TS_Werte!$C$8:$BW$9001,MATCH(Cost_Flows!$G5218,Flow_TS_Werte!$B$8:$B$9001,0),MATCH(Cost_Flows!M$12,Flow_TS_Werte!$C$1:$BW$1,0))*
INDEX(Cost!$B$2:$P$8785,MATCH(Cost_Flows!$G5218,Cost!$A$2:$A$8785,0),MATCH(Cost_Flows!M$17,Cost!$B$1:$AA$1,0)),0)</f>
        <v>-25.261168339800001</v>
      </c>
      <c r="N5218" s="119">
        <f>N$17*
INDEX(Flow_TS_Werte!$C$8:$AK$9001,MATCH(Cost_Flows!$G5218,Flow_TS_Werte!$B$8:$B$9001,0),MATCH(Cost_Flows!N$12,Flow_TS_Werte!$C$1:$BW$1,0))</f>
        <v>8.2157144267</v>
      </c>
      <c r="O5218" s="119">
        <f>IFERROR(
INDEX(Flow_TS_Werte!$C$8:$BW$9001,MATCH(Cost_Flows!$G5218,Flow_TS_Werte!$B$8:$B$9001,0),MATCH(Cost_Flows!O$12,Flow_TS_Werte!$C$1:$BW$1,0))*
INDEX(Cost!$B$2:$P$8785,MATCH(Cost_Flows!$G5218,Cost!$A$2:$A$8785,0),MATCH(Cost_Flows!O$17,Cost!$B$1:$AA$1,0)),0)</f>
        <v>-2.75963331168</v>
      </c>
      <c r="P5218" s="119">
        <f>P$17*
INDEX(Flow_TS_Werte!$C$8:$AK$9001,MATCH(Cost_Flows!$G5218,Flow_TS_Werte!$B$8:$B$9001,0),MATCH(Cost_Flows!P$12,Flow_TS_Werte!$C$1:$BW$1,0))</f>
        <v>7.3535714164000003</v>
      </c>
      <c r="Q5218" s="119">
        <f>IFERROR(
INDEX(Flow_TS_Werte!$C$8:$BW$9001,MATCH(Cost_Flows!$G5218,Flow_TS_Werte!$B$8:$B$9001,0),MATCH(Cost_Flows!Q$12,Flow_TS_Werte!$C$1:$BW$1,0))*
INDEX(Cost!$B$2:$P$8785,MATCH(Cost_Flows!$G5218,Cost!$A$2:$A$8785,0),MATCH(Cost_Flows!Q$17,Cost!$B$1:$AA$1,0)),0)</f>
        <v>-2.4700421550600002</v>
      </c>
      <c r="R5218" s="119">
        <f>R$17*
INDEX(Flow_TS_Werte!$C$8:$AK$9001,MATCH(Cost_Flows!$G5218,Flow_TS_Werte!$B$8:$B$9001,0),MATCH(Cost_Flows!R$12,Flow_TS_Werte!$C$1:$BW$1,0))</f>
        <v>7.3535714164000003</v>
      </c>
      <c r="S5218" s="119">
        <f>IFERROR(
INDEX(Flow_TS_Werte!$C$8:$BW$9001,MATCH(Cost_Flows!$G5218,Flow_TS_Werte!$B$8:$B$9001,0),MATCH(Cost_Flows!S$12,Flow_TS_Werte!$C$1:$BW$1,0))*
INDEX(Cost!$B$2:$P$8785,MATCH(Cost_Flows!$G5218,Cost!$A$2:$A$8785,0),MATCH(Cost_Flows!S$17,Cost!$B$1:$AA$1,0)),0)</f>
        <v>-2.4700421550600002</v>
      </c>
      <c r="T5218" s="119">
        <f>T$17*
INDEX(Flow_TS_Werte!$C$8:$AK$9001,MATCH(Cost_Flows!$G5218,Flow_TS_Werte!$B$8:$B$9001,0),MATCH(Cost_Flows!T$12,Flow_TS_Werte!$C$1:$BW$1,0))</f>
        <v>284.84132671200001</v>
      </c>
      <c r="U5218" s="119">
        <f>IFERROR(
INDEX(Flow_TS_Werte!$C$8:$BW$9001,MATCH(Cost_Flows!$G5218,Flow_TS_Werte!$B$8:$B$9001,0),MATCH(Cost_Flows!U$12,Flow_TS_Werte!$C$1:$BW$1,0))*
INDEX(Cost!$B$2:$P$8785,MATCH(Cost_Flows!$G5218,Cost!$A$2:$A$8785,0),MATCH(Cost_Flows!U$17,Cost!$B$1:$AA$1,0)),0)</f>
        <v>-96.783426521999999</v>
      </c>
      <c r="W5218" s="119" t="e">
        <f>W$17*
INDEX(
Flow_TS_Werte!$C$8:$BZ$9001,MATCH(Cost_Flows!$G5218,
Flow_TS_Werte!$B$8:$B$9001,0),MATCH(Cost_Flows!W$12,Flow_TS_Werte!$C$1:$BZ$1,0))</f>
        <v>#N/A</v>
      </c>
      <c r="X5218" s="119" t="e">
        <f>INDEX(Flow_TS_Werte!$C$8:$BW$9001,MATCH(Cost_Flows!$G5218,Flow_TS_Werte!$B$8:$B$9001,0),MATCH(Cost_Flows!X$12,Flow_TS_Werte!$C$1:$BW$1,0))*
INDEX(Cost!$B$2:$P$8785,MATCH(Cost_Flows!$G5218,Cost!$A$2:$A$8785,0),MATCH(Cost_Flows!X$17,Cost!$B$1:$AA$1,0))</f>
        <v>#N/A</v>
      </c>
      <c r="Y5218" s="119" t="e">
        <f>Y$17*
INDEX(
Flow_TS_Werte!$C$8:$BZ$9001,MATCH(Cost_Flows!$G5218,
Flow_TS_Werte!$B$8:$B$9001,0),MATCH(Cost_Flows!Y$12,Flow_TS_Werte!$C$1:$BZ$1,0))</f>
        <v>#N/A</v>
      </c>
      <c r="Z5218" s="119" t="e">
        <f>INDEX(Flow_TS_Werte!$C$8:$BW$9001,MATCH(Cost_Flows!$G5218,Flow_TS_Werte!$B$8:$B$9001,0),MATCH(Cost_Flows!Z$12,Flow_TS_Werte!$C$1:$BW$1,0))*
INDEX(Cost!$B$2:$P$8785,MATCH(Cost_Flows!$G5218,Cost!$A$2:$A$8785,0),MATCH(Cost_Flows!Z$17,Cost!$B$1:$AA$1,0))</f>
        <v>#N/A</v>
      </c>
    </row>
    <row r="5219" spans="2:26" x14ac:dyDescent="0.25">
      <c r="B5219" s="1"/>
      <c r="C5219" s="1"/>
      <c r="D5219" s="1"/>
      <c r="E5219" s="1"/>
      <c r="G5219" s="80" t="s">
        <v>5423</v>
      </c>
      <c r="H5219" s="119">
        <f>H$17*
INDEX(Flow_TS_Werte!$C$8:$AK$9001,MATCH(Cost_Flows!$G5219,Flow_TS_Werte!$B$8:$B$9001,0),MATCH(Cost_Flows!H$12,Flow_TS_Werte!$C$1:$BW$1,0))</f>
        <v>0</v>
      </c>
      <c r="I5219" s="119">
        <f>IFERROR(
INDEX(Flow_TS_Werte!$C$8:$BW$9001,MATCH(Cost_Flows!$G5219,Flow_TS_Werte!$B$8:$B$9001,0),MATCH(Cost_Flows!I$12,Flow_TS_Werte!$C$1:$BW$1,0))*
INDEX(Cost!$B$2:$P$8785,MATCH(Cost_Flows!$G5219,Cost!$A$2:$A$8785,0),MATCH(Cost_Flows!I$17,Cost!$B$1:$AA$1,0)),0)</f>
        <v>0</v>
      </c>
      <c r="J5219" s="119">
        <f>J$17*
INDEX(Flow_TS_Werte!$C$8:$AK$9001,MATCH(Cost_Flows!$G5219,Flow_TS_Werte!$B$8:$B$9001,0),MATCH(Cost_Flows!J$12,Flow_TS_Werte!$C$1:$BW$1,0))</f>
        <v>0</v>
      </c>
      <c r="K5219" s="119">
        <f>IFERROR(
INDEX(Flow_TS_Werte!$C$8:$BW$9001,MATCH(Cost_Flows!$G5219,Flow_TS_Werte!$B$8:$B$9001,0),MATCH(Cost_Flows!K$12,Flow_TS_Werte!$C$1:$BW$1,0))*
INDEX(Cost!$B$2:$P$8785,MATCH(Cost_Flows!$G5219,Cost!$A$2:$A$8785,0),MATCH(Cost_Flows!K$17,Cost!$B$1:$AA$1,0)),0)</f>
        <v>0</v>
      </c>
      <c r="L5219" s="119">
        <f>L$17*
INDEX(Flow_TS_Werte!$C$8:$AK$9001,MATCH(Cost_Flows!$G5219,Flow_TS_Werte!$B$8:$B$9001,0),MATCH(Cost_Flows!L$12,Flow_TS_Werte!$C$1:$BW$1,0))</f>
        <v>62.048739325999996</v>
      </c>
      <c r="M5219" s="119">
        <f>IFERROR(
INDEX(Flow_TS_Werte!$C$8:$BW$9001,MATCH(Cost_Flows!$G5219,Flow_TS_Werte!$B$8:$B$9001,0),MATCH(Cost_Flows!M$12,Flow_TS_Werte!$C$1:$BW$1,0))*
INDEX(Cost!$B$2:$P$8785,MATCH(Cost_Flows!$G5219,Cost!$A$2:$A$8785,0),MATCH(Cost_Flows!M$17,Cost!$B$1:$AA$1,0)),0)</f>
        <v>-24.416040040200002</v>
      </c>
      <c r="N5219" s="119">
        <f>N$17*
INDEX(Flow_TS_Werte!$C$8:$AK$9001,MATCH(Cost_Flows!$G5219,Flow_TS_Werte!$B$8:$B$9001,0),MATCH(Cost_Flows!N$12,Flow_TS_Werte!$C$1:$BW$1,0))</f>
        <v>8.2157144267</v>
      </c>
      <c r="O5219" s="119">
        <f>IFERROR(
INDEX(Flow_TS_Werte!$C$8:$BW$9001,MATCH(Cost_Flows!$G5219,Flow_TS_Werte!$B$8:$B$9001,0),MATCH(Cost_Flows!O$12,Flow_TS_Werte!$C$1:$BW$1,0))*
INDEX(Cost!$B$2:$P$8785,MATCH(Cost_Flows!$G5219,Cost!$A$2:$A$8785,0),MATCH(Cost_Flows!O$17,Cost!$B$1:$AA$1,0)),0)</f>
        <v>-2.75963331168</v>
      </c>
      <c r="P5219" s="119">
        <f>P$17*
INDEX(Flow_TS_Werte!$C$8:$AK$9001,MATCH(Cost_Flows!$G5219,Flow_TS_Werte!$B$8:$B$9001,0),MATCH(Cost_Flows!P$12,Flow_TS_Werte!$C$1:$BW$1,0))</f>
        <v>7.3535714164000003</v>
      </c>
      <c r="Q5219" s="119">
        <f>IFERROR(
INDEX(Flow_TS_Werte!$C$8:$BW$9001,MATCH(Cost_Flows!$G5219,Flow_TS_Werte!$B$8:$B$9001,0),MATCH(Cost_Flows!Q$12,Flow_TS_Werte!$C$1:$BW$1,0))*
INDEX(Cost!$B$2:$P$8785,MATCH(Cost_Flows!$G5219,Cost!$A$2:$A$8785,0),MATCH(Cost_Flows!Q$17,Cost!$B$1:$AA$1,0)),0)</f>
        <v>-2.4700421550600002</v>
      </c>
      <c r="R5219" s="119">
        <f>R$17*
INDEX(Flow_TS_Werte!$C$8:$AK$9001,MATCH(Cost_Flows!$G5219,Flow_TS_Werte!$B$8:$B$9001,0),MATCH(Cost_Flows!R$12,Flow_TS_Werte!$C$1:$BW$1,0))</f>
        <v>7.3535714164000003</v>
      </c>
      <c r="S5219" s="119">
        <f>IFERROR(
INDEX(Flow_TS_Werte!$C$8:$BW$9001,MATCH(Cost_Flows!$G5219,Flow_TS_Werte!$B$8:$B$9001,0),MATCH(Cost_Flows!S$12,Flow_TS_Werte!$C$1:$BW$1,0))*
INDEX(Cost!$B$2:$P$8785,MATCH(Cost_Flows!$G5219,Cost!$A$2:$A$8785,0),MATCH(Cost_Flows!S$17,Cost!$B$1:$AA$1,0)),0)</f>
        <v>-2.4700421550600002</v>
      </c>
      <c r="T5219" s="119">
        <f>T$17*
INDEX(Flow_TS_Werte!$C$8:$AK$9001,MATCH(Cost_Flows!$G5219,Flow_TS_Werte!$B$8:$B$9001,0),MATCH(Cost_Flows!T$12,Flow_TS_Werte!$C$1:$BW$1,0))</f>
        <v>276.36673618199973</v>
      </c>
      <c r="U5219" s="119">
        <f>IFERROR(
INDEX(Flow_TS_Werte!$C$8:$BW$9001,MATCH(Cost_Flows!$G5219,Flow_TS_Werte!$B$8:$B$9001,0),MATCH(Cost_Flows!U$12,Flow_TS_Werte!$C$1:$BW$1,0))*
INDEX(Cost!$B$2:$P$8785,MATCH(Cost_Flows!$G5219,Cost!$A$2:$A$8785,0),MATCH(Cost_Flows!U$17,Cost!$B$1:$AA$1,0)),0)</f>
        <v>-93.90393034200001</v>
      </c>
      <c r="W5219" s="119" t="e">
        <f>W$17*
INDEX(
Flow_TS_Werte!$C$8:$BZ$9001,MATCH(Cost_Flows!$G5219,
Flow_TS_Werte!$B$8:$B$9001,0),MATCH(Cost_Flows!W$12,Flow_TS_Werte!$C$1:$BZ$1,0))</f>
        <v>#N/A</v>
      </c>
      <c r="X5219" s="119" t="e">
        <f>INDEX(Flow_TS_Werte!$C$8:$BW$9001,MATCH(Cost_Flows!$G5219,Flow_TS_Werte!$B$8:$B$9001,0),MATCH(Cost_Flows!X$12,Flow_TS_Werte!$C$1:$BW$1,0))*
INDEX(Cost!$B$2:$P$8785,MATCH(Cost_Flows!$G5219,Cost!$A$2:$A$8785,0),MATCH(Cost_Flows!X$17,Cost!$B$1:$AA$1,0))</f>
        <v>#N/A</v>
      </c>
      <c r="Y5219" s="119" t="e">
        <f>Y$17*
INDEX(
Flow_TS_Werte!$C$8:$BZ$9001,MATCH(Cost_Flows!$G5219,
Flow_TS_Werte!$B$8:$B$9001,0),MATCH(Cost_Flows!Y$12,Flow_TS_Werte!$C$1:$BZ$1,0))</f>
        <v>#N/A</v>
      </c>
      <c r="Z5219" s="119" t="e">
        <f>INDEX(Flow_TS_Werte!$C$8:$BW$9001,MATCH(Cost_Flows!$G5219,Flow_TS_Werte!$B$8:$B$9001,0),MATCH(Cost_Flows!Z$12,Flow_TS_Werte!$C$1:$BW$1,0))*
INDEX(Cost!$B$2:$P$8785,MATCH(Cost_Flows!$G5219,Cost!$A$2:$A$8785,0),MATCH(Cost_Flows!Z$17,Cost!$B$1:$AA$1,0))</f>
        <v>#N/A</v>
      </c>
    </row>
    <row r="5220" spans="2:26" x14ac:dyDescent="0.25">
      <c r="B5220" s="1"/>
      <c r="C5220" s="1"/>
      <c r="D5220" s="1"/>
      <c r="E5220" s="1"/>
      <c r="G5220" s="80" t="s">
        <v>5424</v>
      </c>
      <c r="H5220" s="119">
        <f>H$17*
INDEX(Flow_TS_Werte!$C$8:$AK$9001,MATCH(Cost_Flows!$G5220,Flow_TS_Werte!$B$8:$B$9001,0),MATCH(Cost_Flows!H$12,Flow_TS_Werte!$C$1:$BW$1,0))</f>
        <v>0</v>
      </c>
      <c r="I5220" s="119">
        <f>IFERROR(
INDEX(Flow_TS_Werte!$C$8:$BW$9001,MATCH(Cost_Flows!$G5220,Flow_TS_Werte!$B$8:$B$9001,0),MATCH(Cost_Flows!I$12,Flow_TS_Werte!$C$1:$BW$1,0))*
INDEX(Cost!$B$2:$P$8785,MATCH(Cost_Flows!$G5220,Cost!$A$2:$A$8785,0),MATCH(Cost_Flows!I$17,Cost!$B$1:$AA$1,0)),0)</f>
        <v>0</v>
      </c>
      <c r="J5220" s="119">
        <f>J$17*
INDEX(Flow_TS_Werte!$C$8:$AK$9001,MATCH(Cost_Flows!$G5220,Flow_TS_Werte!$B$8:$B$9001,0),MATCH(Cost_Flows!J$12,Flow_TS_Werte!$C$1:$BW$1,0))</f>
        <v>0</v>
      </c>
      <c r="K5220" s="119">
        <f>IFERROR(
INDEX(Flow_TS_Werte!$C$8:$BW$9001,MATCH(Cost_Flows!$G5220,Flow_TS_Werte!$B$8:$B$9001,0),MATCH(Cost_Flows!K$12,Flow_TS_Werte!$C$1:$BW$1,0))*
INDEX(Cost!$B$2:$P$8785,MATCH(Cost_Flows!$G5220,Cost!$A$2:$A$8785,0),MATCH(Cost_Flows!K$17,Cost!$B$1:$AA$1,0)),0)</f>
        <v>0</v>
      </c>
      <c r="L5220" s="119">
        <f>L$17*
INDEX(Flow_TS_Werte!$C$8:$AK$9001,MATCH(Cost_Flows!$G5220,Flow_TS_Werte!$B$8:$B$9001,0),MATCH(Cost_Flows!L$12,Flow_TS_Werte!$C$1:$BW$1,0))</f>
        <v>57.309188853999707</v>
      </c>
      <c r="M5220" s="119">
        <f>IFERROR(
INDEX(Flow_TS_Werte!$C$8:$BW$9001,MATCH(Cost_Flows!$G5220,Flow_TS_Werte!$B$8:$B$9001,0),MATCH(Cost_Flows!M$12,Flow_TS_Werte!$C$1:$BW$1,0))*
INDEX(Cost!$B$2:$P$8785,MATCH(Cost_Flows!$G5220,Cost!$A$2:$A$8785,0),MATCH(Cost_Flows!M$17,Cost!$B$1:$AA$1,0)),0)</f>
        <v>-22.551037448399999</v>
      </c>
      <c r="N5220" s="119">
        <f>N$17*
INDEX(Flow_TS_Werte!$C$8:$AK$9001,MATCH(Cost_Flows!$G5220,Flow_TS_Werte!$B$8:$B$9001,0),MATCH(Cost_Flows!N$12,Flow_TS_Werte!$C$1:$BW$1,0))</f>
        <v>8.2157144267</v>
      </c>
      <c r="O5220" s="119">
        <f>IFERROR(
INDEX(Flow_TS_Werte!$C$8:$BW$9001,MATCH(Cost_Flows!$G5220,Flow_TS_Werte!$B$8:$B$9001,0),MATCH(Cost_Flows!O$12,Flow_TS_Werte!$C$1:$BW$1,0))*
INDEX(Cost!$B$2:$P$8785,MATCH(Cost_Flows!$G5220,Cost!$A$2:$A$8785,0),MATCH(Cost_Flows!O$17,Cost!$B$1:$AA$1,0)),0)</f>
        <v>-2.75963331168</v>
      </c>
      <c r="P5220" s="119">
        <f>P$17*
INDEX(Flow_TS_Werte!$C$8:$AK$9001,MATCH(Cost_Flows!$G5220,Flow_TS_Werte!$B$8:$B$9001,0),MATCH(Cost_Flows!P$12,Flow_TS_Werte!$C$1:$BW$1,0))</f>
        <v>7.3535714164000003</v>
      </c>
      <c r="Q5220" s="119">
        <f>IFERROR(
INDEX(Flow_TS_Werte!$C$8:$BW$9001,MATCH(Cost_Flows!$G5220,Flow_TS_Werte!$B$8:$B$9001,0),MATCH(Cost_Flows!Q$12,Flow_TS_Werte!$C$1:$BW$1,0))*
INDEX(Cost!$B$2:$P$8785,MATCH(Cost_Flows!$G5220,Cost!$A$2:$A$8785,0),MATCH(Cost_Flows!Q$17,Cost!$B$1:$AA$1,0)),0)</f>
        <v>-2.4700421550600002</v>
      </c>
      <c r="R5220" s="119">
        <f>R$17*
INDEX(Flow_TS_Werte!$C$8:$AK$9001,MATCH(Cost_Flows!$G5220,Flow_TS_Werte!$B$8:$B$9001,0),MATCH(Cost_Flows!R$12,Flow_TS_Werte!$C$1:$BW$1,0))</f>
        <v>7.3535714164000003</v>
      </c>
      <c r="S5220" s="119">
        <f>IFERROR(
INDEX(Flow_TS_Werte!$C$8:$BW$9001,MATCH(Cost_Flows!$G5220,Flow_TS_Werte!$B$8:$B$9001,0),MATCH(Cost_Flows!S$12,Flow_TS_Werte!$C$1:$BW$1,0))*
INDEX(Cost!$B$2:$P$8785,MATCH(Cost_Flows!$G5220,Cost!$A$2:$A$8785,0),MATCH(Cost_Flows!S$17,Cost!$B$1:$AA$1,0)),0)</f>
        <v>-2.4700421550600002</v>
      </c>
      <c r="T5220" s="119">
        <f>T$17*
INDEX(Flow_TS_Werte!$C$8:$AK$9001,MATCH(Cost_Flows!$G5220,Flow_TS_Werte!$B$8:$B$9001,0),MATCH(Cost_Flows!T$12,Flow_TS_Werte!$C$1:$BW$1,0))</f>
        <v>249.48401214599997</v>
      </c>
      <c r="U5220" s="119">
        <f>IFERROR(
INDEX(Flow_TS_Werte!$C$8:$BW$9001,MATCH(Cost_Flows!$G5220,Flow_TS_Werte!$B$8:$B$9001,0),MATCH(Cost_Flows!U$12,Flow_TS_Werte!$C$1:$BW$1,0))*
INDEX(Cost!$B$2:$P$8785,MATCH(Cost_Flows!$G5220,Cost!$A$2:$A$8785,0),MATCH(Cost_Flows!U$17,Cost!$B$1:$AA$1,0)),0)</f>
        <v>-84.769713360000011</v>
      </c>
      <c r="W5220" s="119" t="e">
        <f>W$17*
INDEX(
Flow_TS_Werte!$C$8:$BZ$9001,MATCH(Cost_Flows!$G5220,
Flow_TS_Werte!$B$8:$B$9001,0),MATCH(Cost_Flows!W$12,Flow_TS_Werte!$C$1:$BZ$1,0))</f>
        <v>#N/A</v>
      </c>
      <c r="X5220" s="119" t="e">
        <f>INDEX(Flow_TS_Werte!$C$8:$BW$9001,MATCH(Cost_Flows!$G5220,Flow_TS_Werte!$B$8:$B$9001,0),MATCH(Cost_Flows!X$12,Flow_TS_Werte!$C$1:$BW$1,0))*
INDEX(Cost!$B$2:$P$8785,MATCH(Cost_Flows!$G5220,Cost!$A$2:$A$8785,0),MATCH(Cost_Flows!X$17,Cost!$B$1:$AA$1,0))</f>
        <v>#N/A</v>
      </c>
      <c r="Y5220" s="119" t="e">
        <f>Y$17*
INDEX(
Flow_TS_Werte!$C$8:$BZ$9001,MATCH(Cost_Flows!$G5220,
Flow_TS_Werte!$B$8:$B$9001,0),MATCH(Cost_Flows!Y$12,Flow_TS_Werte!$C$1:$BZ$1,0))</f>
        <v>#N/A</v>
      </c>
      <c r="Z5220" s="119" t="e">
        <f>INDEX(Flow_TS_Werte!$C$8:$BW$9001,MATCH(Cost_Flows!$G5220,Flow_TS_Werte!$B$8:$B$9001,0),MATCH(Cost_Flows!Z$12,Flow_TS_Werte!$C$1:$BW$1,0))*
INDEX(Cost!$B$2:$P$8785,MATCH(Cost_Flows!$G5220,Cost!$A$2:$A$8785,0),MATCH(Cost_Flows!Z$17,Cost!$B$1:$AA$1,0))</f>
        <v>#N/A</v>
      </c>
    </row>
    <row r="5221" spans="2:26" x14ac:dyDescent="0.25">
      <c r="B5221" s="1"/>
      <c r="C5221" s="1"/>
      <c r="D5221" s="1"/>
      <c r="E5221" s="1"/>
      <c r="G5221" s="80" t="s">
        <v>5425</v>
      </c>
      <c r="H5221" s="119">
        <f>H$17*
INDEX(Flow_TS_Werte!$C$8:$AK$9001,MATCH(Cost_Flows!$G5221,Flow_TS_Werte!$B$8:$B$9001,0),MATCH(Cost_Flows!H$12,Flow_TS_Werte!$C$1:$BW$1,0))</f>
        <v>0</v>
      </c>
      <c r="I5221" s="119">
        <f>IFERROR(
INDEX(Flow_TS_Werte!$C$8:$BW$9001,MATCH(Cost_Flows!$G5221,Flow_TS_Werte!$B$8:$B$9001,0),MATCH(Cost_Flows!I$12,Flow_TS_Werte!$C$1:$BW$1,0))*
INDEX(Cost!$B$2:$P$8785,MATCH(Cost_Flows!$G5221,Cost!$A$2:$A$8785,0),MATCH(Cost_Flows!I$17,Cost!$B$1:$AA$1,0)),0)</f>
        <v>0</v>
      </c>
      <c r="J5221" s="119">
        <f>J$17*
INDEX(Flow_TS_Werte!$C$8:$AK$9001,MATCH(Cost_Flows!$G5221,Flow_TS_Werte!$B$8:$B$9001,0),MATCH(Cost_Flows!J$12,Flow_TS_Werte!$C$1:$BW$1,0))</f>
        <v>0</v>
      </c>
      <c r="K5221" s="119">
        <f>IFERROR(
INDEX(Flow_TS_Werte!$C$8:$BW$9001,MATCH(Cost_Flows!$G5221,Flow_TS_Werte!$B$8:$B$9001,0),MATCH(Cost_Flows!K$12,Flow_TS_Werte!$C$1:$BW$1,0))*
INDEX(Cost!$B$2:$P$8785,MATCH(Cost_Flows!$G5221,Cost!$A$2:$A$8785,0),MATCH(Cost_Flows!K$17,Cost!$B$1:$AA$1,0)),0)</f>
        <v>0</v>
      </c>
      <c r="L5221" s="119">
        <f>L$17*
INDEX(Flow_TS_Werte!$C$8:$AK$9001,MATCH(Cost_Flows!$G5221,Flow_TS_Werte!$B$8:$B$9001,0),MATCH(Cost_Flows!L$12,Flow_TS_Werte!$C$1:$BW$1,0))</f>
        <v>52.885903976999998</v>
      </c>
      <c r="M5221" s="119">
        <f>IFERROR(
INDEX(Flow_TS_Werte!$C$8:$BW$9001,MATCH(Cost_Flows!$G5221,Flow_TS_Werte!$B$8:$B$9001,0),MATCH(Cost_Flows!M$12,Flow_TS_Werte!$C$1:$BW$1,0))*
INDEX(Cost!$B$2:$P$8785,MATCH(Cost_Flows!$G5221,Cost!$A$2:$A$8785,0),MATCH(Cost_Flows!M$17,Cost!$B$1:$AA$1,0)),0)</f>
        <v>-20.810485679399999</v>
      </c>
      <c r="N5221" s="119">
        <f>N$17*
INDEX(Flow_TS_Werte!$C$8:$AK$9001,MATCH(Cost_Flows!$G5221,Flow_TS_Werte!$B$8:$B$9001,0),MATCH(Cost_Flows!N$12,Flow_TS_Werte!$C$1:$BW$1,0))</f>
        <v>8.2157144267</v>
      </c>
      <c r="O5221" s="119">
        <f>IFERROR(
INDEX(Flow_TS_Werte!$C$8:$BW$9001,MATCH(Cost_Flows!$G5221,Flow_TS_Werte!$B$8:$B$9001,0),MATCH(Cost_Flows!O$12,Flow_TS_Werte!$C$1:$BW$1,0))*
INDEX(Cost!$B$2:$P$8785,MATCH(Cost_Flows!$G5221,Cost!$A$2:$A$8785,0),MATCH(Cost_Flows!O$17,Cost!$B$1:$AA$1,0)),0)</f>
        <v>-2.75963331168</v>
      </c>
      <c r="P5221" s="119">
        <f>P$17*
INDEX(Flow_TS_Werte!$C$8:$AK$9001,MATCH(Cost_Flows!$G5221,Flow_TS_Werte!$B$8:$B$9001,0),MATCH(Cost_Flows!P$12,Flow_TS_Werte!$C$1:$BW$1,0))</f>
        <v>7.3535714164000003</v>
      </c>
      <c r="Q5221" s="119">
        <f>IFERROR(
INDEX(Flow_TS_Werte!$C$8:$BW$9001,MATCH(Cost_Flows!$G5221,Flow_TS_Werte!$B$8:$B$9001,0),MATCH(Cost_Flows!Q$12,Flow_TS_Werte!$C$1:$BW$1,0))*
INDEX(Cost!$B$2:$P$8785,MATCH(Cost_Flows!$G5221,Cost!$A$2:$A$8785,0),MATCH(Cost_Flows!Q$17,Cost!$B$1:$AA$1,0)),0)</f>
        <v>-2.4700421550600002</v>
      </c>
      <c r="R5221" s="119">
        <f>R$17*
INDEX(Flow_TS_Werte!$C$8:$AK$9001,MATCH(Cost_Flows!$G5221,Flow_TS_Werte!$B$8:$B$9001,0),MATCH(Cost_Flows!R$12,Flow_TS_Werte!$C$1:$BW$1,0))</f>
        <v>7.3535714164000003</v>
      </c>
      <c r="S5221" s="119">
        <f>IFERROR(
INDEX(Flow_TS_Werte!$C$8:$BW$9001,MATCH(Cost_Flows!$G5221,Flow_TS_Werte!$B$8:$B$9001,0),MATCH(Cost_Flows!S$12,Flow_TS_Werte!$C$1:$BW$1,0))*
INDEX(Cost!$B$2:$P$8785,MATCH(Cost_Flows!$G5221,Cost!$A$2:$A$8785,0),MATCH(Cost_Flows!S$17,Cost!$B$1:$AA$1,0)),0)</f>
        <v>-2.4700421550600002</v>
      </c>
      <c r="T5221" s="119">
        <f>T$17*
INDEX(Flow_TS_Werte!$C$8:$AK$9001,MATCH(Cost_Flows!$G5221,Flow_TS_Werte!$B$8:$B$9001,0),MATCH(Cost_Flows!T$12,Flow_TS_Werte!$C$1:$BW$1,0))</f>
        <v>228.502938892</v>
      </c>
      <c r="U5221" s="119">
        <f>IFERROR(
INDEX(Flow_TS_Werte!$C$8:$BW$9001,MATCH(Cost_Flows!$G5221,Flow_TS_Werte!$B$8:$B$9001,0),MATCH(Cost_Flows!U$12,Flow_TS_Werte!$C$1:$BW$1,0))*
INDEX(Cost!$B$2:$P$8785,MATCH(Cost_Flows!$G5221,Cost!$A$2:$A$8785,0),MATCH(Cost_Flows!U$17,Cost!$B$1:$AA$1,0)),0)</f>
        <v>-77.64076098000001</v>
      </c>
      <c r="W5221" s="119" t="e">
        <f>W$17*
INDEX(
Flow_TS_Werte!$C$8:$BZ$9001,MATCH(Cost_Flows!$G5221,
Flow_TS_Werte!$B$8:$B$9001,0),MATCH(Cost_Flows!W$12,Flow_TS_Werte!$C$1:$BZ$1,0))</f>
        <v>#N/A</v>
      </c>
      <c r="X5221" s="119" t="e">
        <f>INDEX(Flow_TS_Werte!$C$8:$BW$9001,MATCH(Cost_Flows!$G5221,Flow_TS_Werte!$B$8:$B$9001,0),MATCH(Cost_Flows!X$12,Flow_TS_Werte!$C$1:$BW$1,0))*
INDEX(Cost!$B$2:$P$8785,MATCH(Cost_Flows!$G5221,Cost!$A$2:$A$8785,0),MATCH(Cost_Flows!X$17,Cost!$B$1:$AA$1,0))</f>
        <v>#N/A</v>
      </c>
      <c r="Y5221" s="119" t="e">
        <f>Y$17*
INDEX(
Flow_TS_Werte!$C$8:$BZ$9001,MATCH(Cost_Flows!$G5221,
Flow_TS_Werte!$B$8:$B$9001,0),MATCH(Cost_Flows!Y$12,Flow_TS_Werte!$C$1:$BZ$1,0))</f>
        <v>#N/A</v>
      </c>
      <c r="Z5221" s="119" t="e">
        <f>INDEX(Flow_TS_Werte!$C$8:$BW$9001,MATCH(Cost_Flows!$G5221,Flow_TS_Werte!$B$8:$B$9001,0),MATCH(Cost_Flows!Z$12,Flow_TS_Werte!$C$1:$BW$1,0))*
INDEX(Cost!$B$2:$P$8785,MATCH(Cost_Flows!$G5221,Cost!$A$2:$A$8785,0),MATCH(Cost_Flows!Z$17,Cost!$B$1:$AA$1,0))</f>
        <v>#N/A</v>
      </c>
    </row>
    <row r="5222" spans="2:26" x14ac:dyDescent="0.25">
      <c r="B5222" s="1"/>
      <c r="C5222" s="1"/>
      <c r="D5222" s="1"/>
      <c r="E5222" s="1"/>
      <c r="G5222" s="80" t="s">
        <v>5426</v>
      </c>
      <c r="H5222" s="119">
        <f>H$17*
INDEX(Flow_TS_Werte!$C$8:$AK$9001,MATCH(Cost_Flows!$G5222,Flow_TS_Werte!$B$8:$B$9001,0),MATCH(Cost_Flows!H$12,Flow_TS_Werte!$C$1:$BW$1,0))</f>
        <v>0</v>
      </c>
      <c r="I5222" s="119">
        <f>IFERROR(
INDEX(Flow_TS_Werte!$C$8:$BW$9001,MATCH(Cost_Flows!$G5222,Flow_TS_Werte!$B$8:$B$9001,0),MATCH(Cost_Flows!I$12,Flow_TS_Werte!$C$1:$BW$1,0))*
INDEX(Cost!$B$2:$P$8785,MATCH(Cost_Flows!$G5222,Cost!$A$2:$A$8785,0),MATCH(Cost_Flows!I$17,Cost!$B$1:$AA$1,0)),0)</f>
        <v>0</v>
      </c>
      <c r="J5222" s="119">
        <f>J$17*
INDEX(Flow_TS_Werte!$C$8:$AK$9001,MATCH(Cost_Flows!$G5222,Flow_TS_Werte!$B$8:$B$9001,0),MATCH(Cost_Flows!J$12,Flow_TS_Werte!$C$1:$BW$1,0))</f>
        <v>0</v>
      </c>
      <c r="K5222" s="119">
        <f>IFERROR(
INDEX(Flow_TS_Werte!$C$8:$BW$9001,MATCH(Cost_Flows!$G5222,Flow_TS_Werte!$B$8:$B$9001,0),MATCH(Cost_Flows!K$12,Flow_TS_Werte!$C$1:$BW$1,0))*
INDEX(Cost!$B$2:$P$8785,MATCH(Cost_Flows!$G5222,Cost!$A$2:$A$8785,0),MATCH(Cost_Flows!K$17,Cost!$B$1:$AA$1,0)),0)</f>
        <v>0</v>
      </c>
      <c r="L5222" s="119">
        <f>L$17*
INDEX(Flow_TS_Werte!$C$8:$AK$9001,MATCH(Cost_Flows!$G5222,Flow_TS_Werte!$B$8:$B$9001,0),MATCH(Cost_Flows!L$12,Flow_TS_Werte!$C$1:$BW$1,0))</f>
        <v>50.615169694000002</v>
      </c>
      <c r="M5222" s="119">
        <f>IFERROR(
INDEX(Flow_TS_Werte!$C$8:$BW$9001,MATCH(Cost_Flows!$G5222,Flow_TS_Werte!$B$8:$B$9001,0),MATCH(Cost_Flows!M$12,Flow_TS_Werte!$C$1:$BW$1,0))*
INDEX(Cost!$B$2:$P$8785,MATCH(Cost_Flows!$G5222,Cost!$A$2:$A$8785,0),MATCH(Cost_Flows!M$17,Cost!$B$1:$AA$1,0)),0)</f>
        <v>-19.916956195200001</v>
      </c>
      <c r="N5222" s="119">
        <f>N$17*
INDEX(Flow_TS_Werte!$C$8:$AK$9001,MATCH(Cost_Flows!$G5222,Flow_TS_Werte!$B$8:$B$9001,0),MATCH(Cost_Flows!N$12,Flow_TS_Werte!$C$1:$BW$1,0))</f>
        <v>8.2157144267</v>
      </c>
      <c r="O5222" s="119">
        <f>IFERROR(
INDEX(Flow_TS_Werte!$C$8:$BW$9001,MATCH(Cost_Flows!$G5222,Flow_TS_Werte!$B$8:$B$9001,0),MATCH(Cost_Flows!O$12,Flow_TS_Werte!$C$1:$BW$1,0))*
INDEX(Cost!$B$2:$P$8785,MATCH(Cost_Flows!$G5222,Cost!$A$2:$A$8785,0),MATCH(Cost_Flows!O$17,Cost!$B$1:$AA$1,0)),0)</f>
        <v>-2.75963331168</v>
      </c>
      <c r="P5222" s="119">
        <f>P$17*
INDEX(Flow_TS_Werte!$C$8:$AK$9001,MATCH(Cost_Flows!$G5222,Flow_TS_Werte!$B$8:$B$9001,0),MATCH(Cost_Flows!P$12,Flow_TS_Werte!$C$1:$BW$1,0))</f>
        <v>7.3535714164000003</v>
      </c>
      <c r="Q5222" s="119">
        <f>IFERROR(
INDEX(Flow_TS_Werte!$C$8:$BW$9001,MATCH(Cost_Flows!$G5222,Flow_TS_Werte!$B$8:$B$9001,0),MATCH(Cost_Flows!Q$12,Flow_TS_Werte!$C$1:$BW$1,0))*
INDEX(Cost!$B$2:$P$8785,MATCH(Cost_Flows!$G5222,Cost!$A$2:$A$8785,0),MATCH(Cost_Flows!Q$17,Cost!$B$1:$AA$1,0)),0)</f>
        <v>-2.4700421550600002</v>
      </c>
      <c r="R5222" s="119">
        <f>R$17*
INDEX(Flow_TS_Werte!$C$8:$AK$9001,MATCH(Cost_Flows!$G5222,Flow_TS_Werte!$B$8:$B$9001,0),MATCH(Cost_Flows!R$12,Flow_TS_Werte!$C$1:$BW$1,0))</f>
        <v>7.3535714164000003</v>
      </c>
      <c r="S5222" s="119">
        <f>IFERROR(
INDEX(Flow_TS_Werte!$C$8:$BW$9001,MATCH(Cost_Flows!$G5222,Flow_TS_Werte!$B$8:$B$9001,0),MATCH(Cost_Flows!S$12,Flow_TS_Werte!$C$1:$BW$1,0))*
INDEX(Cost!$B$2:$P$8785,MATCH(Cost_Flows!$G5222,Cost!$A$2:$A$8785,0),MATCH(Cost_Flows!S$17,Cost!$B$1:$AA$1,0)),0)</f>
        <v>-2.4700421550600002</v>
      </c>
      <c r="T5222" s="119">
        <f>T$17*
INDEX(Flow_TS_Werte!$C$8:$AK$9001,MATCH(Cost_Flows!$G5222,Flow_TS_Werte!$B$8:$B$9001,0),MATCH(Cost_Flows!T$12,Flow_TS_Werte!$C$1:$BW$1,0))</f>
        <v>215.77436433399998</v>
      </c>
      <c r="U5222" s="119">
        <f>IFERROR(
INDEX(Flow_TS_Werte!$C$8:$BW$9001,MATCH(Cost_Flows!$G5222,Flow_TS_Werte!$B$8:$B$9001,0),MATCH(Cost_Flows!U$12,Flow_TS_Werte!$C$1:$BW$1,0))*
INDEX(Cost!$B$2:$P$8785,MATCH(Cost_Flows!$G5222,Cost!$A$2:$A$8785,0),MATCH(Cost_Flows!U$17,Cost!$B$1:$AA$1,0)),0)</f>
        <v>-73.31584492799972</v>
      </c>
      <c r="W5222" s="119" t="e">
        <f>W$17*
INDEX(
Flow_TS_Werte!$C$8:$BZ$9001,MATCH(Cost_Flows!$G5222,
Flow_TS_Werte!$B$8:$B$9001,0),MATCH(Cost_Flows!W$12,Flow_TS_Werte!$C$1:$BZ$1,0))</f>
        <v>#N/A</v>
      </c>
      <c r="X5222" s="119" t="e">
        <f>INDEX(Flow_TS_Werte!$C$8:$BW$9001,MATCH(Cost_Flows!$G5222,Flow_TS_Werte!$B$8:$B$9001,0),MATCH(Cost_Flows!X$12,Flow_TS_Werte!$C$1:$BW$1,0))*
INDEX(Cost!$B$2:$P$8785,MATCH(Cost_Flows!$G5222,Cost!$A$2:$A$8785,0),MATCH(Cost_Flows!X$17,Cost!$B$1:$AA$1,0))</f>
        <v>#N/A</v>
      </c>
      <c r="Y5222" s="119" t="e">
        <f>Y$17*
INDEX(
Flow_TS_Werte!$C$8:$BZ$9001,MATCH(Cost_Flows!$G5222,
Flow_TS_Werte!$B$8:$B$9001,0),MATCH(Cost_Flows!Y$12,Flow_TS_Werte!$C$1:$BZ$1,0))</f>
        <v>#N/A</v>
      </c>
      <c r="Z5222" s="119" t="e">
        <f>INDEX(Flow_TS_Werte!$C$8:$BW$9001,MATCH(Cost_Flows!$G5222,Flow_TS_Werte!$B$8:$B$9001,0),MATCH(Cost_Flows!Z$12,Flow_TS_Werte!$C$1:$BW$1,0))*
INDEX(Cost!$B$2:$P$8785,MATCH(Cost_Flows!$G5222,Cost!$A$2:$A$8785,0),MATCH(Cost_Flows!Z$17,Cost!$B$1:$AA$1,0))</f>
        <v>#N/A</v>
      </c>
    </row>
    <row r="5223" spans="2:26" x14ac:dyDescent="0.25">
      <c r="B5223" s="1"/>
      <c r="C5223" s="1"/>
      <c r="D5223" s="1"/>
      <c r="E5223" s="1"/>
      <c r="G5223" s="80" t="s">
        <v>5427</v>
      </c>
      <c r="H5223" s="119">
        <f>H$17*
INDEX(Flow_TS_Werte!$C$8:$AK$9001,MATCH(Cost_Flows!$G5223,Flow_TS_Werte!$B$8:$B$9001,0),MATCH(Cost_Flows!H$12,Flow_TS_Werte!$C$1:$BW$1,0))</f>
        <v>0</v>
      </c>
      <c r="I5223" s="119">
        <f>IFERROR(
INDEX(Flow_TS_Werte!$C$8:$BW$9001,MATCH(Cost_Flows!$G5223,Flow_TS_Werte!$B$8:$B$9001,0),MATCH(Cost_Flows!I$12,Flow_TS_Werte!$C$1:$BW$1,0))*
INDEX(Cost!$B$2:$P$8785,MATCH(Cost_Flows!$G5223,Cost!$A$2:$A$8785,0),MATCH(Cost_Flows!I$17,Cost!$B$1:$AA$1,0)),0)</f>
        <v>0</v>
      </c>
      <c r="J5223" s="119">
        <f>J$17*
INDEX(Flow_TS_Werte!$C$8:$AK$9001,MATCH(Cost_Flows!$G5223,Flow_TS_Werte!$B$8:$B$9001,0),MATCH(Cost_Flows!J$12,Flow_TS_Werte!$C$1:$BW$1,0))</f>
        <v>0</v>
      </c>
      <c r="K5223" s="119">
        <f>IFERROR(
INDEX(Flow_TS_Werte!$C$8:$BW$9001,MATCH(Cost_Flows!$G5223,Flow_TS_Werte!$B$8:$B$9001,0),MATCH(Cost_Flows!K$12,Flow_TS_Werte!$C$1:$BW$1,0))*
INDEX(Cost!$B$2:$P$8785,MATCH(Cost_Flows!$G5223,Cost!$A$2:$A$8785,0),MATCH(Cost_Flows!K$17,Cost!$B$1:$AA$1,0)),0)</f>
        <v>0</v>
      </c>
      <c r="L5223" s="119">
        <f>L$17*
INDEX(Flow_TS_Werte!$C$8:$AK$9001,MATCH(Cost_Flows!$G5223,Flow_TS_Werte!$B$8:$B$9001,0),MATCH(Cost_Flows!L$12,Flow_TS_Werte!$C$1:$BW$1,0))</f>
        <v>47.709557954999994</v>
      </c>
      <c r="M5223" s="119">
        <f>IFERROR(
INDEX(Flow_TS_Werte!$C$8:$BW$9001,MATCH(Cost_Flows!$G5223,Flow_TS_Werte!$B$8:$B$9001,0),MATCH(Cost_Flows!M$12,Flow_TS_Werte!$C$1:$BW$1,0))*
INDEX(Cost!$B$2:$P$8785,MATCH(Cost_Flows!$G5223,Cost!$A$2:$A$8785,0),MATCH(Cost_Flows!M$17,Cost!$B$1:$AA$1,0)),0)</f>
        <v>-18.773604637200002</v>
      </c>
      <c r="N5223" s="119">
        <f>N$17*
INDEX(Flow_TS_Werte!$C$8:$AK$9001,MATCH(Cost_Flows!$G5223,Flow_TS_Werte!$B$8:$B$9001,0),MATCH(Cost_Flows!N$12,Flow_TS_Werte!$C$1:$BW$1,0))</f>
        <v>8.2157144267</v>
      </c>
      <c r="O5223" s="119">
        <f>IFERROR(
INDEX(Flow_TS_Werte!$C$8:$BW$9001,MATCH(Cost_Flows!$G5223,Flow_TS_Werte!$B$8:$B$9001,0),MATCH(Cost_Flows!O$12,Flow_TS_Werte!$C$1:$BW$1,0))*
INDEX(Cost!$B$2:$P$8785,MATCH(Cost_Flows!$G5223,Cost!$A$2:$A$8785,0),MATCH(Cost_Flows!O$17,Cost!$B$1:$AA$1,0)),0)</f>
        <v>-2.75963331168</v>
      </c>
      <c r="P5223" s="119">
        <f>P$17*
INDEX(Flow_TS_Werte!$C$8:$AK$9001,MATCH(Cost_Flows!$G5223,Flow_TS_Werte!$B$8:$B$9001,0),MATCH(Cost_Flows!P$12,Flow_TS_Werte!$C$1:$BW$1,0))</f>
        <v>7.3535714164000003</v>
      </c>
      <c r="Q5223" s="119">
        <f>IFERROR(
INDEX(Flow_TS_Werte!$C$8:$BW$9001,MATCH(Cost_Flows!$G5223,Flow_TS_Werte!$B$8:$B$9001,0),MATCH(Cost_Flows!Q$12,Flow_TS_Werte!$C$1:$BW$1,0))*
INDEX(Cost!$B$2:$P$8785,MATCH(Cost_Flows!$G5223,Cost!$A$2:$A$8785,0),MATCH(Cost_Flows!Q$17,Cost!$B$1:$AA$1,0)),0)</f>
        <v>-2.4700421550600002</v>
      </c>
      <c r="R5223" s="119">
        <f>R$17*
INDEX(Flow_TS_Werte!$C$8:$AK$9001,MATCH(Cost_Flows!$G5223,Flow_TS_Werte!$B$8:$B$9001,0),MATCH(Cost_Flows!R$12,Flow_TS_Werte!$C$1:$BW$1,0))</f>
        <v>7.3535714164000003</v>
      </c>
      <c r="S5223" s="119">
        <f>IFERROR(
INDEX(Flow_TS_Werte!$C$8:$BW$9001,MATCH(Cost_Flows!$G5223,Flow_TS_Werte!$B$8:$B$9001,0),MATCH(Cost_Flows!S$12,Flow_TS_Werte!$C$1:$BW$1,0))*
INDEX(Cost!$B$2:$P$8785,MATCH(Cost_Flows!$G5223,Cost!$A$2:$A$8785,0),MATCH(Cost_Flows!S$17,Cost!$B$1:$AA$1,0)),0)</f>
        <v>-2.4700421550600002</v>
      </c>
      <c r="T5223" s="119">
        <f>T$17*
INDEX(Flow_TS_Werte!$C$8:$AK$9001,MATCH(Cost_Flows!$G5223,Flow_TS_Werte!$B$8:$B$9001,0),MATCH(Cost_Flows!T$12,Flow_TS_Werte!$C$1:$BW$1,0))</f>
        <v>201.910668614</v>
      </c>
      <c r="U5223" s="119">
        <f>IFERROR(
INDEX(Flow_TS_Werte!$C$8:$BW$9001,MATCH(Cost_Flows!$G5223,Flow_TS_Werte!$B$8:$B$9001,0),MATCH(Cost_Flows!U$12,Flow_TS_Werte!$C$1:$BW$1,0))*
INDEX(Cost!$B$2:$P$8785,MATCH(Cost_Flows!$G5223,Cost!$A$2:$A$8785,0),MATCH(Cost_Flows!U$17,Cost!$B$1:$AA$1,0)),0)</f>
        <v>-68.605236395999995</v>
      </c>
      <c r="W5223" s="119" t="e">
        <f>W$17*
INDEX(
Flow_TS_Werte!$C$8:$BZ$9001,MATCH(Cost_Flows!$G5223,
Flow_TS_Werte!$B$8:$B$9001,0),MATCH(Cost_Flows!W$12,Flow_TS_Werte!$C$1:$BZ$1,0))</f>
        <v>#N/A</v>
      </c>
      <c r="X5223" s="119" t="e">
        <f>INDEX(Flow_TS_Werte!$C$8:$BW$9001,MATCH(Cost_Flows!$G5223,Flow_TS_Werte!$B$8:$B$9001,0),MATCH(Cost_Flows!X$12,Flow_TS_Werte!$C$1:$BW$1,0))*
INDEX(Cost!$B$2:$P$8785,MATCH(Cost_Flows!$G5223,Cost!$A$2:$A$8785,0),MATCH(Cost_Flows!X$17,Cost!$B$1:$AA$1,0))</f>
        <v>#N/A</v>
      </c>
      <c r="Y5223" s="119" t="e">
        <f>Y$17*
INDEX(
Flow_TS_Werte!$C$8:$BZ$9001,MATCH(Cost_Flows!$G5223,
Flow_TS_Werte!$B$8:$B$9001,0),MATCH(Cost_Flows!Y$12,Flow_TS_Werte!$C$1:$BZ$1,0))</f>
        <v>#N/A</v>
      </c>
      <c r="Z5223" s="119" t="e">
        <f>INDEX(Flow_TS_Werte!$C$8:$BW$9001,MATCH(Cost_Flows!$G5223,Flow_TS_Werte!$B$8:$B$9001,0),MATCH(Cost_Flows!Z$12,Flow_TS_Werte!$C$1:$BW$1,0))*
INDEX(Cost!$B$2:$P$8785,MATCH(Cost_Flows!$G5223,Cost!$A$2:$A$8785,0),MATCH(Cost_Flows!Z$17,Cost!$B$1:$AA$1,0))</f>
        <v>#N/A</v>
      </c>
    </row>
    <row r="5224" spans="2:26" x14ac:dyDescent="0.25">
      <c r="B5224" s="1"/>
      <c r="C5224" s="1"/>
      <c r="D5224" s="1"/>
      <c r="E5224" s="1"/>
      <c r="G5224" s="80" t="s">
        <v>5428</v>
      </c>
      <c r="H5224" s="119">
        <f>H$17*
INDEX(Flow_TS_Werte!$C$8:$AK$9001,MATCH(Cost_Flows!$G5224,Flow_TS_Werte!$B$8:$B$9001,0),MATCH(Cost_Flows!H$12,Flow_TS_Werte!$C$1:$BW$1,0))</f>
        <v>0</v>
      </c>
      <c r="I5224" s="119">
        <f>IFERROR(
INDEX(Flow_TS_Werte!$C$8:$BW$9001,MATCH(Cost_Flows!$G5224,Flow_TS_Werte!$B$8:$B$9001,0),MATCH(Cost_Flows!I$12,Flow_TS_Werte!$C$1:$BW$1,0))*
INDEX(Cost!$B$2:$P$8785,MATCH(Cost_Flows!$G5224,Cost!$A$2:$A$8785,0),MATCH(Cost_Flows!I$17,Cost!$B$1:$AA$1,0)),0)</f>
        <v>0</v>
      </c>
      <c r="J5224" s="119">
        <f>J$17*
INDEX(Flow_TS_Werte!$C$8:$AK$9001,MATCH(Cost_Flows!$G5224,Flow_TS_Werte!$B$8:$B$9001,0),MATCH(Cost_Flows!J$12,Flow_TS_Werte!$C$1:$BW$1,0))</f>
        <v>0</v>
      </c>
      <c r="K5224" s="119">
        <f>IFERROR(
INDEX(Flow_TS_Werte!$C$8:$BW$9001,MATCH(Cost_Flows!$G5224,Flow_TS_Werte!$B$8:$B$9001,0),MATCH(Cost_Flows!K$12,Flow_TS_Werte!$C$1:$BW$1,0))*
INDEX(Cost!$B$2:$P$8785,MATCH(Cost_Flows!$G5224,Cost!$A$2:$A$8785,0),MATCH(Cost_Flows!K$17,Cost!$B$1:$AA$1,0)),0)</f>
        <v>0</v>
      </c>
      <c r="L5224" s="119">
        <f>L$17*
INDEX(Flow_TS_Werte!$C$8:$AK$9001,MATCH(Cost_Flows!$G5224,Flow_TS_Werte!$B$8:$B$9001,0),MATCH(Cost_Flows!L$12,Flow_TS_Werte!$C$1:$BW$1,0))</f>
        <v>48.856686991999709</v>
      </c>
      <c r="M5224" s="119">
        <f>IFERROR(
INDEX(Flow_TS_Werte!$C$8:$BW$9001,MATCH(Cost_Flows!$G5224,Flow_TS_Werte!$B$8:$B$9001,0),MATCH(Cost_Flows!M$12,Flow_TS_Werte!$C$1:$BW$1,0))*
INDEX(Cost!$B$2:$P$8785,MATCH(Cost_Flows!$G5224,Cost!$A$2:$A$8785,0),MATCH(Cost_Flows!M$17,Cost!$B$1:$AA$1,0)),0)</f>
        <v>-19.224997378200001</v>
      </c>
      <c r="N5224" s="119">
        <f>N$17*
INDEX(Flow_TS_Werte!$C$8:$AK$9001,MATCH(Cost_Flows!$G5224,Flow_TS_Werte!$B$8:$B$9001,0),MATCH(Cost_Flows!N$12,Flow_TS_Werte!$C$1:$BW$1,0))</f>
        <v>8.2157144267</v>
      </c>
      <c r="O5224" s="119">
        <f>IFERROR(
INDEX(Flow_TS_Werte!$C$8:$BW$9001,MATCH(Cost_Flows!$G5224,Flow_TS_Werte!$B$8:$B$9001,0),MATCH(Cost_Flows!O$12,Flow_TS_Werte!$C$1:$BW$1,0))*
INDEX(Cost!$B$2:$P$8785,MATCH(Cost_Flows!$G5224,Cost!$A$2:$A$8785,0),MATCH(Cost_Flows!O$17,Cost!$B$1:$AA$1,0)),0)</f>
        <v>-2.75963331168</v>
      </c>
      <c r="P5224" s="119">
        <f>P$17*
INDEX(Flow_TS_Werte!$C$8:$AK$9001,MATCH(Cost_Flows!$G5224,Flow_TS_Werte!$B$8:$B$9001,0),MATCH(Cost_Flows!P$12,Flow_TS_Werte!$C$1:$BW$1,0))</f>
        <v>7.3535714164000003</v>
      </c>
      <c r="Q5224" s="119">
        <f>IFERROR(
INDEX(Flow_TS_Werte!$C$8:$BW$9001,MATCH(Cost_Flows!$G5224,Flow_TS_Werte!$B$8:$B$9001,0),MATCH(Cost_Flows!Q$12,Flow_TS_Werte!$C$1:$BW$1,0))*
INDEX(Cost!$B$2:$P$8785,MATCH(Cost_Flows!$G5224,Cost!$A$2:$A$8785,0),MATCH(Cost_Flows!Q$17,Cost!$B$1:$AA$1,0)),0)</f>
        <v>-2.4700421550600002</v>
      </c>
      <c r="R5224" s="119">
        <f>R$17*
INDEX(Flow_TS_Werte!$C$8:$AK$9001,MATCH(Cost_Flows!$G5224,Flow_TS_Werte!$B$8:$B$9001,0),MATCH(Cost_Flows!R$12,Flow_TS_Werte!$C$1:$BW$1,0))</f>
        <v>7.3535714164000003</v>
      </c>
      <c r="S5224" s="119">
        <f>IFERROR(
INDEX(Flow_TS_Werte!$C$8:$BW$9001,MATCH(Cost_Flows!$G5224,Flow_TS_Werte!$B$8:$B$9001,0),MATCH(Cost_Flows!S$12,Flow_TS_Werte!$C$1:$BW$1,0))*
INDEX(Cost!$B$2:$P$8785,MATCH(Cost_Flows!$G5224,Cost!$A$2:$A$8785,0),MATCH(Cost_Flows!S$17,Cost!$B$1:$AA$1,0)),0)</f>
        <v>-2.4700421550600002</v>
      </c>
      <c r="T5224" s="119">
        <f>T$17*
INDEX(Flow_TS_Werte!$C$8:$AK$9001,MATCH(Cost_Flows!$G5224,Flow_TS_Werte!$B$8:$B$9001,0),MATCH(Cost_Flows!T$12,Flow_TS_Werte!$C$1:$BW$1,0))</f>
        <v>208.46278234599973</v>
      </c>
      <c r="U5224" s="119">
        <f>IFERROR(
INDEX(Flow_TS_Werte!$C$8:$BW$9001,MATCH(Cost_Flows!$G5224,Flow_TS_Werte!$B$8:$B$9001,0),MATCH(Cost_Flows!U$12,Flow_TS_Werte!$C$1:$BW$1,0))*
INDEX(Cost!$B$2:$P$8785,MATCH(Cost_Flows!$G5224,Cost!$A$2:$A$8785,0),MATCH(Cost_Flows!U$17,Cost!$B$1:$AA$1,0)),0)</f>
        <v>-70.831513979999997</v>
      </c>
      <c r="W5224" s="119" t="e">
        <f>W$17*
INDEX(
Flow_TS_Werte!$C$8:$BZ$9001,MATCH(Cost_Flows!$G5224,
Flow_TS_Werte!$B$8:$B$9001,0),MATCH(Cost_Flows!W$12,Flow_TS_Werte!$C$1:$BZ$1,0))</f>
        <v>#N/A</v>
      </c>
      <c r="X5224" s="119" t="e">
        <f>INDEX(Flow_TS_Werte!$C$8:$BW$9001,MATCH(Cost_Flows!$G5224,Flow_TS_Werte!$B$8:$B$9001,0),MATCH(Cost_Flows!X$12,Flow_TS_Werte!$C$1:$BW$1,0))*
INDEX(Cost!$B$2:$P$8785,MATCH(Cost_Flows!$G5224,Cost!$A$2:$A$8785,0),MATCH(Cost_Flows!X$17,Cost!$B$1:$AA$1,0))</f>
        <v>#N/A</v>
      </c>
      <c r="Y5224" s="119" t="e">
        <f>Y$17*
INDEX(
Flow_TS_Werte!$C$8:$BZ$9001,MATCH(Cost_Flows!$G5224,
Flow_TS_Werte!$B$8:$B$9001,0),MATCH(Cost_Flows!Y$12,Flow_TS_Werte!$C$1:$BZ$1,0))</f>
        <v>#N/A</v>
      </c>
      <c r="Z5224" s="119" t="e">
        <f>INDEX(Flow_TS_Werte!$C$8:$BW$9001,MATCH(Cost_Flows!$G5224,Flow_TS_Werte!$B$8:$B$9001,0),MATCH(Cost_Flows!Z$12,Flow_TS_Werte!$C$1:$BW$1,0))*
INDEX(Cost!$B$2:$P$8785,MATCH(Cost_Flows!$G5224,Cost!$A$2:$A$8785,0),MATCH(Cost_Flows!Z$17,Cost!$B$1:$AA$1,0))</f>
        <v>#N/A</v>
      </c>
    </row>
    <row r="5225" spans="2:26" x14ac:dyDescent="0.25">
      <c r="B5225" s="1"/>
      <c r="C5225" s="1"/>
      <c r="D5225" s="1"/>
      <c r="E5225" s="1"/>
      <c r="G5225" s="80" t="s">
        <v>5429</v>
      </c>
      <c r="H5225" s="119">
        <f>H$17*
INDEX(Flow_TS_Werte!$C$8:$AK$9001,MATCH(Cost_Flows!$G5225,Flow_TS_Werte!$B$8:$B$9001,0),MATCH(Cost_Flows!H$12,Flow_TS_Werte!$C$1:$BW$1,0))</f>
        <v>0</v>
      </c>
      <c r="I5225" s="119">
        <f>IFERROR(
INDEX(Flow_TS_Werte!$C$8:$BW$9001,MATCH(Cost_Flows!$G5225,Flow_TS_Werte!$B$8:$B$9001,0),MATCH(Cost_Flows!I$12,Flow_TS_Werte!$C$1:$BW$1,0))*
INDEX(Cost!$B$2:$P$8785,MATCH(Cost_Flows!$G5225,Cost!$A$2:$A$8785,0),MATCH(Cost_Flows!I$17,Cost!$B$1:$AA$1,0)),0)</f>
        <v>0</v>
      </c>
      <c r="J5225" s="119">
        <f>J$17*
INDEX(Flow_TS_Werte!$C$8:$AK$9001,MATCH(Cost_Flows!$G5225,Flow_TS_Werte!$B$8:$B$9001,0),MATCH(Cost_Flows!J$12,Flow_TS_Werte!$C$1:$BW$1,0))</f>
        <v>0</v>
      </c>
      <c r="K5225" s="119">
        <f>IFERROR(
INDEX(Flow_TS_Werte!$C$8:$BW$9001,MATCH(Cost_Flows!$G5225,Flow_TS_Werte!$B$8:$B$9001,0),MATCH(Cost_Flows!K$12,Flow_TS_Werte!$C$1:$BW$1,0))*
INDEX(Cost!$B$2:$P$8785,MATCH(Cost_Flows!$G5225,Cost!$A$2:$A$8785,0),MATCH(Cost_Flows!K$17,Cost!$B$1:$AA$1,0)),0)</f>
        <v>0</v>
      </c>
      <c r="L5225" s="119">
        <f>L$17*
INDEX(Flow_TS_Werte!$C$8:$AK$9001,MATCH(Cost_Flows!$G5225,Flow_TS_Werte!$B$8:$B$9001,0),MATCH(Cost_Flows!L$12,Flow_TS_Werte!$C$1:$BW$1,0))</f>
        <v>50.978247079999711</v>
      </c>
      <c r="M5225" s="119">
        <f>IFERROR(
INDEX(Flow_TS_Werte!$C$8:$BW$9001,MATCH(Cost_Flows!$G5225,Flow_TS_Werte!$B$8:$B$9001,0),MATCH(Cost_Flows!M$12,Flow_TS_Werte!$C$1:$BW$1,0))*
INDEX(Cost!$B$2:$P$8785,MATCH(Cost_Flows!$G5225,Cost!$A$2:$A$8785,0),MATCH(Cost_Flows!M$17,Cost!$B$1:$AA$1,0)),0)</f>
        <v>-20.059826320799999</v>
      </c>
      <c r="N5225" s="119">
        <f>N$17*
INDEX(Flow_TS_Werte!$C$8:$AK$9001,MATCH(Cost_Flows!$G5225,Flow_TS_Werte!$B$8:$B$9001,0),MATCH(Cost_Flows!N$12,Flow_TS_Werte!$C$1:$BW$1,0))</f>
        <v>8.2157144267</v>
      </c>
      <c r="O5225" s="119">
        <f>IFERROR(
INDEX(Flow_TS_Werte!$C$8:$BW$9001,MATCH(Cost_Flows!$G5225,Flow_TS_Werte!$B$8:$B$9001,0),MATCH(Cost_Flows!O$12,Flow_TS_Werte!$C$1:$BW$1,0))*
INDEX(Cost!$B$2:$P$8785,MATCH(Cost_Flows!$G5225,Cost!$A$2:$A$8785,0),MATCH(Cost_Flows!O$17,Cost!$B$1:$AA$1,0)),0)</f>
        <v>-2.75963331168</v>
      </c>
      <c r="P5225" s="119">
        <f>P$17*
INDEX(Flow_TS_Werte!$C$8:$AK$9001,MATCH(Cost_Flows!$G5225,Flow_TS_Werte!$B$8:$B$9001,0),MATCH(Cost_Flows!P$12,Flow_TS_Werte!$C$1:$BW$1,0))</f>
        <v>7.3535714164000003</v>
      </c>
      <c r="Q5225" s="119">
        <f>IFERROR(
INDEX(Flow_TS_Werte!$C$8:$BW$9001,MATCH(Cost_Flows!$G5225,Flow_TS_Werte!$B$8:$B$9001,0),MATCH(Cost_Flows!Q$12,Flow_TS_Werte!$C$1:$BW$1,0))*
INDEX(Cost!$B$2:$P$8785,MATCH(Cost_Flows!$G5225,Cost!$A$2:$A$8785,0),MATCH(Cost_Flows!Q$17,Cost!$B$1:$AA$1,0)),0)</f>
        <v>-2.4700421550600002</v>
      </c>
      <c r="R5225" s="119">
        <f>R$17*
INDEX(Flow_TS_Werte!$C$8:$AK$9001,MATCH(Cost_Flows!$G5225,Flow_TS_Werte!$B$8:$B$9001,0),MATCH(Cost_Flows!R$12,Flow_TS_Werte!$C$1:$BW$1,0))</f>
        <v>7.3535714164000003</v>
      </c>
      <c r="S5225" s="119">
        <f>IFERROR(
INDEX(Flow_TS_Werte!$C$8:$BW$9001,MATCH(Cost_Flows!$G5225,Flow_TS_Werte!$B$8:$B$9001,0),MATCH(Cost_Flows!S$12,Flow_TS_Werte!$C$1:$BW$1,0))*
INDEX(Cost!$B$2:$P$8785,MATCH(Cost_Flows!$G5225,Cost!$A$2:$A$8785,0),MATCH(Cost_Flows!S$17,Cost!$B$1:$AA$1,0)),0)</f>
        <v>-2.4700421550600002</v>
      </c>
      <c r="T5225" s="119">
        <f>T$17*
INDEX(Flow_TS_Werte!$C$8:$AK$9001,MATCH(Cost_Flows!$G5225,Flow_TS_Werte!$B$8:$B$9001,0),MATCH(Cost_Flows!T$12,Flow_TS_Werte!$C$1:$BW$1,0))</f>
        <v>218.94138387300001</v>
      </c>
      <c r="U5225" s="119">
        <f>IFERROR(
INDEX(Flow_TS_Werte!$C$8:$BW$9001,MATCH(Cost_Flows!$G5225,Flow_TS_Werte!$B$8:$B$9001,0),MATCH(Cost_Flows!U$12,Flow_TS_Werte!$C$1:$BW$1,0))*
INDEX(Cost!$B$2:$P$8785,MATCH(Cost_Flows!$G5225,Cost!$A$2:$A$8785,0),MATCH(Cost_Flows!U$17,Cost!$B$1:$AA$1,0)),0)</f>
        <v>-74.391934860000006</v>
      </c>
      <c r="W5225" s="119" t="e">
        <f>W$17*
INDEX(
Flow_TS_Werte!$C$8:$BZ$9001,MATCH(Cost_Flows!$G5225,
Flow_TS_Werte!$B$8:$B$9001,0),MATCH(Cost_Flows!W$12,Flow_TS_Werte!$C$1:$BZ$1,0))</f>
        <v>#N/A</v>
      </c>
      <c r="X5225" s="119" t="e">
        <f>INDEX(Flow_TS_Werte!$C$8:$BW$9001,MATCH(Cost_Flows!$G5225,Flow_TS_Werte!$B$8:$B$9001,0),MATCH(Cost_Flows!X$12,Flow_TS_Werte!$C$1:$BW$1,0))*
INDEX(Cost!$B$2:$P$8785,MATCH(Cost_Flows!$G5225,Cost!$A$2:$A$8785,0),MATCH(Cost_Flows!X$17,Cost!$B$1:$AA$1,0))</f>
        <v>#N/A</v>
      </c>
      <c r="Y5225" s="119" t="e">
        <f>Y$17*
INDEX(
Flow_TS_Werte!$C$8:$BZ$9001,MATCH(Cost_Flows!$G5225,
Flow_TS_Werte!$B$8:$B$9001,0),MATCH(Cost_Flows!Y$12,Flow_TS_Werte!$C$1:$BZ$1,0))</f>
        <v>#N/A</v>
      </c>
      <c r="Z5225" s="119" t="e">
        <f>INDEX(Flow_TS_Werte!$C$8:$BW$9001,MATCH(Cost_Flows!$G5225,Flow_TS_Werte!$B$8:$B$9001,0),MATCH(Cost_Flows!Z$12,Flow_TS_Werte!$C$1:$BW$1,0))*
INDEX(Cost!$B$2:$P$8785,MATCH(Cost_Flows!$G5225,Cost!$A$2:$A$8785,0),MATCH(Cost_Flows!Z$17,Cost!$B$1:$AA$1,0))</f>
        <v>#N/A</v>
      </c>
    </row>
    <row r="5226" spans="2:26" x14ac:dyDescent="0.25">
      <c r="B5226" s="1"/>
      <c r="C5226" s="1"/>
      <c r="D5226" s="1"/>
      <c r="E5226" s="1"/>
      <c r="G5226" s="80" t="s">
        <v>5430</v>
      </c>
      <c r="H5226" s="119">
        <f>H$17*
INDEX(Flow_TS_Werte!$C$8:$AK$9001,MATCH(Cost_Flows!$G5226,Flow_TS_Werte!$B$8:$B$9001,0),MATCH(Cost_Flows!H$12,Flow_TS_Werte!$C$1:$BW$1,0))</f>
        <v>0</v>
      </c>
      <c r="I5226" s="119">
        <f>IFERROR(
INDEX(Flow_TS_Werte!$C$8:$BW$9001,MATCH(Cost_Flows!$G5226,Flow_TS_Werte!$B$8:$B$9001,0),MATCH(Cost_Flows!I$12,Flow_TS_Werte!$C$1:$BW$1,0))*
INDEX(Cost!$B$2:$P$8785,MATCH(Cost_Flows!$G5226,Cost!$A$2:$A$8785,0),MATCH(Cost_Flows!I$17,Cost!$B$1:$AA$1,0)),0)</f>
        <v>0</v>
      </c>
      <c r="J5226" s="119">
        <f>J$17*
INDEX(Flow_TS_Werte!$C$8:$AK$9001,MATCH(Cost_Flows!$G5226,Flow_TS_Werte!$B$8:$B$9001,0),MATCH(Cost_Flows!J$12,Flow_TS_Werte!$C$1:$BW$1,0))</f>
        <v>0</v>
      </c>
      <c r="K5226" s="119">
        <f>IFERROR(
INDEX(Flow_TS_Werte!$C$8:$BW$9001,MATCH(Cost_Flows!$G5226,Flow_TS_Werte!$B$8:$B$9001,0),MATCH(Cost_Flows!K$12,Flow_TS_Werte!$C$1:$BW$1,0))*
INDEX(Cost!$B$2:$P$8785,MATCH(Cost_Flows!$G5226,Cost!$A$2:$A$8785,0),MATCH(Cost_Flows!K$17,Cost!$B$1:$AA$1,0)),0)</f>
        <v>0</v>
      </c>
      <c r="L5226" s="119">
        <f>L$17*
INDEX(Flow_TS_Werte!$C$8:$AK$9001,MATCH(Cost_Flows!$G5226,Flow_TS_Werte!$B$8:$B$9001,0),MATCH(Cost_Flows!L$12,Flow_TS_Werte!$C$1:$BW$1,0))</f>
        <v>55.370890770999999</v>
      </c>
      <c r="M5226" s="119">
        <f>IFERROR(
INDEX(Flow_TS_Werte!$C$8:$BW$9001,MATCH(Cost_Flows!$G5226,Flow_TS_Werte!$B$8:$B$9001,0),MATCH(Cost_Flows!M$12,Flow_TS_Werte!$C$1:$BW$1,0))*
INDEX(Cost!$B$2:$P$8785,MATCH(Cost_Flows!$G5226,Cost!$A$2:$A$8785,0),MATCH(Cost_Flows!M$17,Cost!$B$1:$AA$1,0)),0)</f>
        <v>-21.788321808599999</v>
      </c>
      <c r="N5226" s="119">
        <f>N$17*
INDEX(Flow_TS_Werte!$C$8:$AK$9001,MATCH(Cost_Flows!$G5226,Flow_TS_Werte!$B$8:$B$9001,0),MATCH(Cost_Flows!N$12,Flow_TS_Werte!$C$1:$BW$1,0))</f>
        <v>8.2157144267</v>
      </c>
      <c r="O5226" s="119">
        <f>IFERROR(
INDEX(Flow_TS_Werte!$C$8:$BW$9001,MATCH(Cost_Flows!$G5226,Flow_TS_Werte!$B$8:$B$9001,0),MATCH(Cost_Flows!O$12,Flow_TS_Werte!$C$1:$BW$1,0))*
INDEX(Cost!$B$2:$P$8785,MATCH(Cost_Flows!$G5226,Cost!$A$2:$A$8785,0),MATCH(Cost_Flows!O$17,Cost!$B$1:$AA$1,0)),0)</f>
        <v>-2.75963331168</v>
      </c>
      <c r="P5226" s="119">
        <f>P$17*
INDEX(Flow_TS_Werte!$C$8:$AK$9001,MATCH(Cost_Flows!$G5226,Flow_TS_Werte!$B$8:$B$9001,0),MATCH(Cost_Flows!P$12,Flow_TS_Werte!$C$1:$BW$1,0))</f>
        <v>7.3535714164000003</v>
      </c>
      <c r="Q5226" s="119">
        <f>IFERROR(
INDEX(Flow_TS_Werte!$C$8:$BW$9001,MATCH(Cost_Flows!$G5226,Flow_TS_Werte!$B$8:$B$9001,0),MATCH(Cost_Flows!Q$12,Flow_TS_Werte!$C$1:$BW$1,0))*
INDEX(Cost!$B$2:$P$8785,MATCH(Cost_Flows!$G5226,Cost!$A$2:$A$8785,0),MATCH(Cost_Flows!Q$17,Cost!$B$1:$AA$1,0)),0)</f>
        <v>-2.4700421550600002</v>
      </c>
      <c r="R5226" s="119">
        <f>R$17*
INDEX(Flow_TS_Werte!$C$8:$AK$9001,MATCH(Cost_Flows!$G5226,Flow_TS_Werte!$B$8:$B$9001,0),MATCH(Cost_Flows!R$12,Flow_TS_Werte!$C$1:$BW$1,0))</f>
        <v>7.3535714164000003</v>
      </c>
      <c r="S5226" s="119">
        <f>IFERROR(
INDEX(Flow_TS_Werte!$C$8:$BW$9001,MATCH(Cost_Flows!$G5226,Flow_TS_Werte!$B$8:$B$9001,0),MATCH(Cost_Flows!S$12,Flow_TS_Werte!$C$1:$BW$1,0))*
INDEX(Cost!$B$2:$P$8785,MATCH(Cost_Flows!$G5226,Cost!$A$2:$A$8785,0),MATCH(Cost_Flows!S$17,Cost!$B$1:$AA$1,0)),0)</f>
        <v>-2.4700421550600002</v>
      </c>
      <c r="T5226" s="119">
        <f>T$17*
INDEX(Flow_TS_Werte!$C$8:$AK$9001,MATCH(Cost_Flows!$G5226,Flow_TS_Werte!$B$8:$B$9001,0),MATCH(Cost_Flows!T$12,Flow_TS_Werte!$C$1:$BW$1,0))</f>
        <v>240.23630368100001</v>
      </c>
      <c r="U5226" s="119">
        <f>IFERROR(
INDEX(Flow_TS_Werte!$C$8:$BW$9001,MATCH(Cost_Flows!$G5226,Flow_TS_Werte!$B$8:$B$9001,0),MATCH(Cost_Flows!U$12,Flow_TS_Werte!$C$1:$BW$1,0))*
INDEX(Cost!$B$2:$P$8785,MATCH(Cost_Flows!$G5226,Cost!$A$2:$A$8785,0),MATCH(Cost_Flows!U$17,Cost!$B$1:$AA$1,0)),0)</f>
        <v>-81.627526349999997</v>
      </c>
      <c r="W5226" s="119" t="e">
        <f>W$17*
INDEX(
Flow_TS_Werte!$C$8:$BZ$9001,MATCH(Cost_Flows!$G5226,
Flow_TS_Werte!$B$8:$B$9001,0),MATCH(Cost_Flows!W$12,Flow_TS_Werte!$C$1:$BZ$1,0))</f>
        <v>#N/A</v>
      </c>
      <c r="X5226" s="119" t="e">
        <f>INDEX(Flow_TS_Werte!$C$8:$BW$9001,MATCH(Cost_Flows!$G5226,Flow_TS_Werte!$B$8:$B$9001,0),MATCH(Cost_Flows!X$12,Flow_TS_Werte!$C$1:$BW$1,0))*
INDEX(Cost!$B$2:$P$8785,MATCH(Cost_Flows!$G5226,Cost!$A$2:$A$8785,0),MATCH(Cost_Flows!X$17,Cost!$B$1:$AA$1,0))</f>
        <v>#N/A</v>
      </c>
      <c r="Y5226" s="119" t="e">
        <f>Y$17*
INDEX(
Flow_TS_Werte!$C$8:$BZ$9001,MATCH(Cost_Flows!$G5226,
Flow_TS_Werte!$B$8:$B$9001,0),MATCH(Cost_Flows!Y$12,Flow_TS_Werte!$C$1:$BZ$1,0))</f>
        <v>#N/A</v>
      </c>
      <c r="Z5226" s="119" t="e">
        <f>INDEX(Flow_TS_Werte!$C$8:$BW$9001,MATCH(Cost_Flows!$G5226,Flow_TS_Werte!$B$8:$B$9001,0),MATCH(Cost_Flows!Z$12,Flow_TS_Werte!$C$1:$BW$1,0))*
INDEX(Cost!$B$2:$P$8785,MATCH(Cost_Flows!$G5226,Cost!$A$2:$A$8785,0),MATCH(Cost_Flows!Z$17,Cost!$B$1:$AA$1,0))</f>
        <v>#N/A</v>
      </c>
    </row>
    <row r="5227" spans="2:26" x14ac:dyDescent="0.25">
      <c r="B5227" s="1"/>
      <c r="C5227" s="1"/>
      <c r="D5227" s="1"/>
      <c r="E5227" s="1"/>
      <c r="G5227" s="80" t="s">
        <v>5431</v>
      </c>
      <c r="H5227" s="119">
        <f>H$17*
INDEX(Flow_TS_Werte!$C$8:$AK$9001,MATCH(Cost_Flows!$G5227,Flow_TS_Werte!$B$8:$B$9001,0),MATCH(Cost_Flows!H$12,Flow_TS_Werte!$C$1:$BW$1,0))</f>
        <v>0</v>
      </c>
      <c r="I5227" s="119">
        <f>IFERROR(
INDEX(Flow_TS_Werte!$C$8:$BW$9001,MATCH(Cost_Flows!$G5227,Flow_TS_Werte!$B$8:$B$9001,0),MATCH(Cost_Flows!I$12,Flow_TS_Werte!$C$1:$BW$1,0))*
INDEX(Cost!$B$2:$P$8785,MATCH(Cost_Flows!$G5227,Cost!$A$2:$A$8785,0),MATCH(Cost_Flows!I$17,Cost!$B$1:$AA$1,0)),0)</f>
        <v>0</v>
      </c>
      <c r="J5227" s="119">
        <f>J$17*
INDEX(Flow_TS_Werte!$C$8:$AK$9001,MATCH(Cost_Flows!$G5227,Flow_TS_Werte!$B$8:$B$9001,0),MATCH(Cost_Flows!J$12,Flow_TS_Werte!$C$1:$BW$1,0))</f>
        <v>0</v>
      </c>
      <c r="K5227" s="119">
        <f>IFERROR(
INDEX(Flow_TS_Werte!$C$8:$BW$9001,MATCH(Cost_Flows!$G5227,Flow_TS_Werte!$B$8:$B$9001,0),MATCH(Cost_Flows!K$12,Flow_TS_Werte!$C$1:$BW$1,0))*
INDEX(Cost!$B$2:$P$8785,MATCH(Cost_Flows!$G5227,Cost!$A$2:$A$8785,0),MATCH(Cost_Flows!K$17,Cost!$B$1:$AA$1,0)),0)</f>
        <v>0</v>
      </c>
      <c r="L5227" s="119">
        <f>L$17*
INDEX(Flow_TS_Werte!$C$8:$AK$9001,MATCH(Cost_Flows!$G5227,Flow_TS_Werte!$B$8:$B$9001,0),MATCH(Cost_Flows!L$12,Flow_TS_Werte!$C$1:$BW$1,0))</f>
        <v>58.472357501000005</v>
      </c>
      <c r="M5227" s="119">
        <f>IFERROR(
INDEX(Flow_TS_Werte!$C$8:$BW$9001,MATCH(Cost_Flows!$G5227,Flow_TS_Werte!$B$8:$B$9001,0),MATCH(Cost_Flows!M$12,Flow_TS_Werte!$C$1:$BW$1,0))*
INDEX(Cost!$B$2:$P$8785,MATCH(Cost_Flows!$G5227,Cost!$A$2:$A$8785,0),MATCH(Cost_Flows!M$17,Cost!$B$1:$AA$1,0)),0)</f>
        <v>-23.008742060399999</v>
      </c>
      <c r="N5227" s="119">
        <f>N$17*
INDEX(Flow_TS_Werte!$C$8:$AK$9001,MATCH(Cost_Flows!$G5227,Flow_TS_Werte!$B$8:$B$9001,0),MATCH(Cost_Flows!N$12,Flow_TS_Werte!$C$1:$BW$1,0))</f>
        <v>8.2157144267</v>
      </c>
      <c r="O5227" s="119">
        <f>IFERROR(
INDEX(Flow_TS_Werte!$C$8:$BW$9001,MATCH(Cost_Flows!$G5227,Flow_TS_Werte!$B$8:$B$9001,0),MATCH(Cost_Flows!O$12,Flow_TS_Werte!$C$1:$BW$1,0))*
INDEX(Cost!$B$2:$P$8785,MATCH(Cost_Flows!$G5227,Cost!$A$2:$A$8785,0),MATCH(Cost_Flows!O$17,Cost!$B$1:$AA$1,0)),0)</f>
        <v>-2.75963331168</v>
      </c>
      <c r="P5227" s="119">
        <f>P$17*
INDEX(Flow_TS_Werte!$C$8:$AK$9001,MATCH(Cost_Flows!$G5227,Flow_TS_Werte!$B$8:$B$9001,0),MATCH(Cost_Flows!P$12,Flow_TS_Werte!$C$1:$BW$1,0))</f>
        <v>7.3535714164000003</v>
      </c>
      <c r="Q5227" s="119">
        <f>IFERROR(
INDEX(Flow_TS_Werte!$C$8:$BW$9001,MATCH(Cost_Flows!$G5227,Flow_TS_Werte!$B$8:$B$9001,0),MATCH(Cost_Flows!Q$12,Flow_TS_Werte!$C$1:$BW$1,0))*
INDEX(Cost!$B$2:$P$8785,MATCH(Cost_Flows!$G5227,Cost!$A$2:$A$8785,0),MATCH(Cost_Flows!Q$17,Cost!$B$1:$AA$1,0)),0)</f>
        <v>-2.4700421550600002</v>
      </c>
      <c r="R5227" s="119">
        <f>R$17*
INDEX(Flow_TS_Werte!$C$8:$AK$9001,MATCH(Cost_Flows!$G5227,Flow_TS_Werte!$B$8:$B$9001,0),MATCH(Cost_Flows!R$12,Flow_TS_Werte!$C$1:$BW$1,0))</f>
        <v>7.3535714164000003</v>
      </c>
      <c r="S5227" s="119">
        <f>IFERROR(
INDEX(Flow_TS_Werte!$C$8:$BW$9001,MATCH(Cost_Flows!$G5227,Flow_TS_Werte!$B$8:$B$9001,0),MATCH(Cost_Flows!S$12,Flow_TS_Werte!$C$1:$BW$1,0))*
INDEX(Cost!$B$2:$P$8785,MATCH(Cost_Flows!$G5227,Cost!$A$2:$A$8785,0),MATCH(Cost_Flows!S$17,Cost!$B$1:$AA$1,0)),0)</f>
        <v>-2.4700421550600002</v>
      </c>
      <c r="T5227" s="119">
        <f>T$17*
INDEX(Flow_TS_Werte!$C$8:$AK$9001,MATCH(Cost_Flows!$G5227,Flow_TS_Werte!$B$8:$B$9001,0),MATCH(Cost_Flows!T$12,Flow_TS_Werte!$C$1:$BW$1,0))</f>
        <v>254.76047327999999</v>
      </c>
      <c r="U5227" s="119">
        <f>IFERROR(
INDEX(Flow_TS_Werte!$C$8:$BW$9001,MATCH(Cost_Flows!$G5227,Flow_TS_Werte!$B$8:$B$9001,0),MATCH(Cost_Flows!U$12,Flow_TS_Werte!$C$1:$BW$1,0))*
INDEX(Cost!$B$2:$P$8785,MATCH(Cost_Flows!$G5227,Cost!$A$2:$A$8785,0),MATCH(Cost_Flows!U$17,Cost!$B$1:$AA$1,0)),0)</f>
        <v>-86.562550367999719</v>
      </c>
      <c r="W5227" s="119" t="e">
        <f>W$17*
INDEX(
Flow_TS_Werte!$C$8:$BZ$9001,MATCH(Cost_Flows!$G5227,
Flow_TS_Werte!$B$8:$B$9001,0),MATCH(Cost_Flows!W$12,Flow_TS_Werte!$C$1:$BZ$1,0))</f>
        <v>#N/A</v>
      </c>
      <c r="X5227" s="119" t="e">
        <f>INDEX(Flow_TS_Werte!$C$8:$BW$9001,MATCH(Cost_Flows!$G5227,Flow_TS_Werte!$B$8:$B$9001,0),MATCH(Cost_Flows!X$12,Flow_TS_Werte!$C$1:$BW$1,0))*
INDEX(Cost!$B$2:$P$8785,MATCH(Cost_Flows!$G5227,Cost!$A$2:$A$8785,0),MATCH(Cost_Flows!X$17,Cost!$B$1:$AA$1,0))</f>
        <v>#N/A</v>
      </c>
      <c r="Y5227" s="119" t="e">
        <f>Y$17*
INDEX(
Flow_TS_Werte!$C$8:$BZ$9001,MATCH(Cost_Flows!$G5227,
Flow_TS_Werte!$B$8:$B$9001,0),MATCH(Cost_Flows!Y$12,Flow_TS_Werte!$C$1:$BZ$1,0))</f>
        <v>#N/A</v>
      </c>
      <c r="Z5227" s="119" t="e">
        <f>INDEX(Flow_TS_Werte!$C$8:$BW$9001,MATCH(Cost_Flows!$G5227,Flow_TS_Werte!$B$8:$B$9001,0),MATCH(Cost_Flows!Z$12,Flow_TS_Werte!$C$1:$BW$1,0))*
INDEX(Cost!$B$2:$P$8785,MATCH(Cost_Flows!$G5227,Cost!$A$2:$A$8785,0),MATCH(Cost_Flows!Z$17,Cost!$B$1:$AA$1,0))</f>
        <v>#N/A</v>
      </c>
    </row>
    <row r="5228" spans="2:26" x14ac:dyDescent="0.25">
      <c r="B5228" s="1"/>
      <c r="C5228" s="1"/>
      <c r="D5228" s="1"/>
      <c r="E5228" s="1"/>
      <c r="G5228" s="80" t="s">
        <v>5432</v>
      </c>
      <c r="H5228" s="119">
        <f>H$17*
INDEX(Flow_TS_Werte!$C$8:$AK$9001,MATCH(Cost_Flows!$G5228,Flow_TS_Werte!$B$8:$B$9001,0),MATCH(Cost_Flows!H$12,Flow_TS_Werte!$C$1:$BW$1,0))</f>
        <v>0</v>
      </c>
      <c r="I5228" s="119">
        <f>IFERROR(
INDEX(Flow_TS_Werte!$C$8:$BW$9001,MATCH(Cost_Flows!$G5228,Flow_TS_Werte!$B$8:$B$9001,0),MATCH(Cost_Flows!I$12,Flow_TS_Werte!$C$1:$BW$1,0))*
INDEX(Cost!$B$2:$P$8785,MATCH(Cost_Flows!$G5228,Cost!$A$2:$A$8785,0),MATCH(Cost_Flows!I$17,Cost!$B$1:$AA$1,0)),0)</f>
        <v>0</v>
      </c>
      <c r="J5228" s="119">
        <f>J$17*
INDEX(Flow_TS_Werte!$C$8:$AK$9001,MATCH(Cost_Flows!$G5228,Flow_TS_Werte!$B$8:$B$9001,0),MATCH(Cost_Flows!J$12,Flow_TS_Werte!$C$1:$BW$1,0))</f>
        <v>0</v>
      </c>
      <c r="K5228" s="119">
        <f>IFERROR(
INDEX(Flow_TS_Werte!$C$8:$BW$9001,MATCH(Cost_Flows!$G5228,Flow_TS_Werte!$B$8:$B$9001,0),MATCH(Cost_Flows!K$12,Flow_TS_Werte!$C$1:$BW$1,0))*
INDEX(Cost!$B$2:$P$8785,MATCH(Cost_Flows!$G5228,Cost!$A$2:$A$8785,0),MATCH(Cost_Flows!K$17,Cost!$B$1:$AA$1,0)),0)</f>
        <v>0</v>
      </c>
      <c r="L5228" s="119">
        <f>L$17*
INDEX(Flow_TS_Werte!$C$8:$AK$9001,MATCH(Cost_Flows!$G5228,Flow_TS_Werte!$B$8:$B$9001,0),MATCH(Cost_Flows!L$12,Flow_TS_Werte!$C$1:$BW$1,0))</f>
        <v>58.911612845999997</v>
      </c>
      <c r="M5228" s="119">
        <f>IFERROR(
INDEX(Flow_TS_Werte!$C$8:$BW$9001,MATCH(Cost_Flows!$G5228,Flow_TS_Werte!$B$8:$B$9001,0),MATCH(Cost_Flows!M$12,Flow_TS_Werte!$C$1:$BW$1,0))*
INDEX(Cost!$B$2:$P$8785,MATCH(Cost_Flows!$G5228,Cost!$A$2:$A$8785,0),MATCH(Cost_Flows!M$17,Cost!$B$1:$AA$1,0)),0)</f>
        <v>-23.1815878506</v>
      </c>
      <c r="N5228" s="119">
        <f>N$17*
INDEX(Flow_TS_Werte!$C$8:$AK$9001,MATCH(Cost_Flows!$G5228,Flow_TS_Werte!$B$8:$B$9001,0),MATCH(Cost_Flows!N$12,Flow_TS_Werte!$C$1:$BW$1,0))</f>
        <v>8.2157144267</v>
      </c>
      <c r="O5228" s="119">
        <f>IFERROR(
INDEX(Flow_TS_Werte!$C$8:$BW$9001,MATCH(Cost_Flows!$G5228,Flow_TS_Werte!$B$8:$B$9001,0),MATCH(Cost_Flows!O$12,Flow_TS_Werte!$C$1:$BW$1,0))*
INDEX(Cost!$B$2:$P$8785,MATCH(Cost_Flows!$G5228,Cost!$A$2:$A$8785,0),MATCH(Cost_Flows!O$17,Cost!$B$1:$AA$1,0)),0)</f>
        <v>-2.75963331168</v>
      </c>
      <c r="P5228" s="119">
        <f>P$17*
INDEX(Flow_TS_Werte!$C$8:$AK$9001,MATCH(Cost_Flows!$G5228,Flow_TS_Werte!$B$8:$B$9001,0),MATCH(Cost_Flows!P$12,Flow_TS_Werte!$C$1:$BW$1,0))</f>
        <v>7.3535714164000003</v>
      </c>
      <c r="Q5228" s="119">
        <f>IFERROR(
INDEX(Flow_TS_Werte!$C$8:$BW$9001,MATCH(Cost_Flows!$G5228,Flow_TS_Werte!$B$8:$B$9001,0),MATCH(Cost_Flows!Q$12,Flow_TS_Werte!$C$1:$BW$1,0))*
INDEX(Cost!$B$2:$P$8785,MATCH(Cost_Flows!$G5228,Cost!$A$2:$A$8785,0),MATCH(Cost_Flows!Q$17,Cost!$B$1:$AA$1,0)),0)</f>
        <v>-2.4700421550600002</v>
      </c>
      <c r="R5228" s="119">
        <f>R$17*
INDEX(Flow_TS_Werte!$C$8:$AK$9001,MATCH(Cost_Flows!$G5228,Flow_TS_Werte!$B$8:$B$9001,0),MATCH(Cost_Flows!R$12,Flow_TS_Werte!$C$1:$BW$1,0))</f>
        <v>7.3535714164000003</v>
      </c>
      <c r="S5228" s="119">
        <f>IFERROR(
INDEX(Flow_TS_Werte!$C$8:$BW$9001,MATCH(Cost_Flows!$G5228,Flow_TS_Werte!$B$8:$B$9001,0),MATCH(Cost_Flows!S$12,Flow_TS_Werte!$C$1:$BW$1,0))*
INDEX(Cost!$B$2:$P$8785,MATCH(Cost_Flows!$G5228,Cost!$A$2:$A$8785,0),MATCH(Cost_Flows!S$17,Cost!$B$1:$AA$1,0)),0)</f>
        <v>-2.4700421550600002</v>
      </c>
      <c r="T5228" s="119">
        <f>T$17*
INDEX(Flow_TS_Werte!$C$8:$AK$9001,MATCH(Cost_Flows!$G5228,Flow_TS_Werte!$B$8:$B$9001,0),MATCH(Cost_Flows!T$12,Flow_TS_Werte!$C$1:$BW$1,0))</f>
        <v>253.98744849699997</v>
      </c>
      <c r="U5228" s="119">
        <f>IFERROR(
INDEX(Flow_TS_Werte!$C$8:$BW$9001,MATCH(Cost_Flows!$G5228,Flow_TS_Werte!$B$8:$B$9001,0),MATCH(Cost_Flows!U$12,Flow_TS_Werte!$C$1:$BW$1,0))*
INDEX(Cost!$B$2:$P$8785,MATCH(Cost_Flows!$G5228,Cost!$A$2:$A$8785,0),MATCH(Cost_Flows!U$17,Cost!$B$1:$AA$1,0)),0)</f>
        <v>-86.299893450000013</v>
      </c>
      <c r="W5228" s="119" t="e">
        <f>W$17*
INDEX(
Flow_TS_Werte!$C$8:$BZ$9001,MATCH(Cost_Flows!$G5228,
Flow_TS_Werte!$B$8:$B$9001,0),MATCH(Cost_Flows!W$12,Flow_TS_Werte!$C$1:$BZ$1,0))</f>
        <v>#N/A</v>
      </c>
      <c r="X5228" s="119" t="e">
        <f>INDEX(Flow_TS_Werte!$C$8:$BW$9001,MATCH(Cost_Flows!$G5228,Flow_TS_Werte!$B$8:$B$9001,0),MATCH(Cost_Flows!X$12,Flow_TS_Werte!$C$1:$BW$1,0))*
INDEX(Cost!$B$2:$P$8785,MATCH(Cost_Flows!$G5228,Cost!$A$2:$A$8785,0),MATCH(Cost_Flows!X$17,Cost!$B$1:$AA$1,0))</f>
        <v>#N/A</v>
      </c>
      <c r="Y5228" s="119" t="e">
        <f>Y$17*
INDEX(
Flow_TS_Werte!$C$8:$BZ$9001,MATCH(Cost_Flows!$G5228,
Flow_TS_Werte!$B$8:$B$9001,0),MATCH(Cost_Flows!Y$12,Flow_TS_Werte!$C$1:$BZ$1,0))</f>
        <v>#N/A</v>
      </c>
      <c r="Z5228" s="119" t="e">
        <f>INDEX(Flow_TS_Werte!$C$8:$BW$9001,MATCH(Cost_Flows!$G5228,Flow_TS_Werte!$B$8:$B$9001,0),MATCH(Cost_Flows!Z$12,Flow_TS_Werte!$C$1:$BW$1,0))*
INDEX(Cost!$B$2:$P$8785,MATCH(Cost_Flows!$G5228,Cost!$A$2:$A$8785,0),MATCH(Cost_Flows!Z$17,Cost!$B$1:$AA$1,0))</f>
        <v>#N/A</v>
      </c>
    </row>
    <row r="5229" spans="2:26" x14ac:dyDescent="0.25">
      <c r="B5229" s="1"/>
      <c r="C5229" s="1"/>
      <c r="D5229" s="1"/>
      <c r="E5229" s="1"/>
      <c r="G5229" s="80" t="s">
        <v>5433</v>
      </c>
      <c r="H5229" s="119">
        <f>H$17*
INDEX(Flow_TS_Werte!$C$8:$AK$9001,MATCH(Cost_Flows!$G5229,Flow_TS_Werte!$B$8:$B$9001,0),MATCH(Cost_Flows!H$12,Flow_TS_Werte!$C$1:$BW$1,0))</f>
        <v>0</v>
      </c>
      <c r="I5229" s="119">
        <f>IFERROR(
INDEX(Flow_TS_Werte!$C$8:$BW$9001,MATCH(Cost_Flows!$G5229,Flow_TS_Werte!$B$8:$B$9001,0),MATCH(Cost_Flows!I$12,Flow_TS_Werte!$C$1:$BW$1,0))*
INDEX(Cost!$B$2:$P$8785,MATCH(Cost_Flows!$G5229,Cost!$A$2:$A$8785,0),MATCH(Cost_Flows!I$17,Cost!$B$1:$AA$1,0)),0)</f>
        <v>0</v>
      </c>
      <c r="J5229" s="119">
        <f>J$17*
INDEX(Flow_TS_Werte!$C$8:$AK$9001,MATCH(Cost_Flows!$G5229,Flow_TS_Werte!$B$8:$B$9001,0),MATCH(Cost_Flows!J$12,Flow_TS_Werte!$C$1:$BW$1,0))</f>
        <v>0</v>
      </c>
      <c r="K5229" s="119">
        <f>IFERROR(
INDEX(Flow_TS_Werte!$C$8:$BW$9001,MATCH(Cost_Flows!$G5229,Flow_TS_Werte!$B$8:$B$9001,0),MATCH(Cost_Flows!K$12,Flow_TS_Werte!$C$1:$BW$1,0))*
INDEX(Cost!$B$2:$P$8785,MATCH(Cost_Flows!$G5229,Cost!$A$2:$A$8785,0),MATCH(Cost_Flows!K$17,Cost!$B$1:$AA$1,0)),0)</f>
        <v>0</v>
      </c>
      <c r="L5229" s="119">
        <f>L$17*
INDEX(Flow_TS_Werte!$C$8:$AK$9001,MATCH(Cost_Flows!$G5229,Flow_TS_Werte!$B$8:$B$9001,0),MATCH(Cost_Flows!L$12,Flow_TS_Werte!$C$1:$BW$1,0))</f>
        <v>56.107822065000001</v>
      </c>
      <c r="M5229" s="119">
        <f>IFERROR(
INDEX(Flow_TS_Werte!$C$8:$BW$9001,MATCH(Cost_Flows!$G5229,Flow_TS_Werte!$B$8:$B$9001,0),MATCH(Cost_Flows!M$12,Flow_TS_Werte!$C$1:$BW$1,0))*
INDEX(Cost!$B$2:$P$8785,MATCH(Cost_Flows!$G5229,Cost!$A$2:$A$8785,0),MATCH(Cost_Flows!M$17,Cost!$B$1:$AA$1,0)),0)</f>
        <v>-22.078303038000001</v>
      </c>
      <c r="N5229" s="119">
        <f>N$17*
INDEX(Flow_TS_Werte!$C$8:$AK$9001,MATCH(Cost_Flows!$G5229,Flow_TS_Werte!$B$8:$B$9001,0),MATCH(Cost_Flows!N$12,Flow_TS_Werte!$C$1:$BW$1,0))</f>
        <v>8.2157144267</v>
      </c>
      <c r="O5229" s="119">
        <f>IFERROR(
INDEX(Flow_TS_Werte!$C$8:$BW$9001,MATCH(Cost_Flows!$G5229,Flow_TS_Werte!$B$8:$B$9001,0),MATCH(Cost_Flows!O$12,Flow_TS_Werte!$C$1:$BW$1,0))*
INDEX(Cost!$B$2:$P$8785,MATCH(Cost_Flows!$G5229,Cost!$A$2:$A$8785,0),MATCH(Cost_Flows!O$17,Cost!$B$1:$AA$1,0)),0)</f>
        <v>-2.75963331168</v>
      </c>
      <c r="P5229" s="119">
        <f>P$17*
INDEX(Flow_TS_Werte!$C$8:$AK$9001,MATCH(Cost_Flows!$G5229,Flow_TS_Werte!$B$8:$B$9001,0),MATCH(Cost_Flows!P$12,Flow_TS_Werte!$C$1:$BW$1,0))</f>
        <v>7.3535714164000003</v>
      </c>
      <c r="Q5229" s="119">
        <f>IFERROR(
INDEX(Flow_TS_Werte!$C$8:$BW$9001,MATCH(Cost_Flows!$G5229,Flow_TS_Werte!$B$8:$B$9001,0),MATCH(Cost_Flows!Q$12,Flow_TS_Werte!$C$1:$BW$1,0))*
INDEX(Cost!$B$2:$P$8785,MATCH(Cost_Flows!$G5229,Cost!$A$2:$A$8785,0),MATCH(Cost_Flows!Q$17,Cost!$B$1:$AA$1,0)),0)</f>
        <v>-2.4700421550600002</v>
      </c>
      <c r="R5229" s="119">
        <f>R$17*
INDEX(Flow_TS_Werte!$C$8:$AK$9001,MATCH(Cost_Flows!$G5229,Flow_TS_Werte!$B$8:$B$9001,0),MATCH(Cost_Flows!R$12,Flow_TS_Werte!$C$1:$BW$1,0))</f>
        <v>7.3535714164000003</v>
      </c>
      <c r="S5229" s="119">
        <f>IFERROR(
INDEX(Flow_TS_Werte!$C$8:$BW$9001,MATCH(Cost_Flows!$G5229,Flow_TS_Werte!$B$8:$B$9001,0),MATCH(Cost_Flows!S$12,Flow_TS_Werte!$C$1:$BW$1,0))*
INDEX(Cost!$B$2:$P$8785,MATCH(Cost_Flows!$G5229,Cost!$A$2:$A$8785,0),MATCH(Cost_Flows!S$17,Cost!$B$1:$AA$1,0)),0)</f>
        <v>-2.4700421550600002</v>
      </c>
      <c r="T5229" s="119">
        <f>T$17*
INDEX(Flow_TS_Werte!$C$8:$AK$9001,MATCH(Cost_Flows!$G5229,Flow_TS_Werte!$B$8:$B$9001,0),MATCH(Cost_Flows!T$12,Flow_TS_Werte!$C$1:$BW$1,0))</f>
        <v>237.35968259099999</v>
      </c>
      <c r="U5229" s="119">
        <f>IFERROR(
INDEX(Flow_TS_Werte!$C$8:$BW$9001,MATCH(Cost_Flows!$G5229,Flow_TS_Werte!$B$8:$B$9001,0),MATCH(Cost_Flows!U$12,Flow_TS_Werte!$C$1:$BW$1,0))*
INDEX(Cost!$B$2:$P$8785,MATCH(Cost_Flows!$G5229,Cost!$A$2:$A$8785,0),MATCH(Cost_Flows!U$17,Cost!$B$1:$AA$1,0)),0)</f>
        <v>-80.650109033999996</v>
      </c>
      <c r="W5229" s="119" t="e">
        <f>W$17*
INDEX(
Flow_TS_Werte!$C$8:$BZ$9001,MATCH(Cost_Flows!$G5229,
Flow_TS_Werte!$B$8:$B$9001,0),MATCH(Cost_Flows!W$12,Flow_TS_Werte!$C$1:$BZ$1,0))</f>
        <v>#N/A</v>
      </c>
      <c r="X5229" s="119" t="e">
        <f>INDEX(Flow_TS_Werte!$C$8:$BW$9001,MATCH(Cost_Flows!$G5229,Flow_TS_Werte!$B$8:$B$9001,0),MATCH(Cost_Flows!X$12,Flow_TS_Werte!$C$1:$BW$1,0))*
INDEX(Cost!$B$2:$P$8785,MATCH(Cost_Flows!$G5229,Cost!$A$2:$A$8785,0),MATCH(Cost_Flows!X$17,Cost!$B$1:$AA$1,0))</f>
        <v>#N/A</v>
      </c>
      <c r="Y5229" s="119" t="e">
        <f>Y$17*
INDEX(
Flow_TS_Werte!$C$8:$BZ$9001,MATCH(Cost_Flows!$G5229,
Flow_TS_Werte!$B$8:$B$9001,0),MATCH(Cost_Flows!Y$12,Flow_TS_Werte!$C$1:$BZ$1,0))</f>
        <v>#N/A</v>
      </c>
      <c r="Z5229" s="119" t="e">
        <f>INDEX(Flow_TS_Werte!$C$8:$BW$9001,MATCH(Cost_Flows!$G5229,Flow_TS_Werte!$B$8:$B$9001,0),MATCH(Cost_Flows!Z$12,Flow_TS_Werte!$C$1:$BW$1,0))*
INDEX(Cost!$B$2:$P$8785,MATCH(Cost_Flows!$G5229,Cost!$A$2:$A$8785,0),MATCH(Cost_Flows!Z$17,Cost!$B$1:$AA$1,0))</f>
        <v>#N/A</v>
      </c>
    </row>
    <row r="5230" spans="2:26" x14ac:dyDescent="0.25">
      <c r="B5230" s="1"/>
      <c r="C5230" s="1"/>
      <c r="D5230" s="1"/>
      <c r="E5230" s="1"/>
      <c r="G5230" s="80" t="s">
        <v>5434</v>
      </c>
      <c r="H5230" s="119">
        <f>H$17*
INDEX(Flow_TS_Werte!$C$8:$AK$9001,MATCH(Cost_Flows!$G5230,Flow_TS_Werte!$B$8:$B$9001,0),MATCH(Cost_Flows!H$12,Flow_TS_Werte!$C$1:$BW$1,0))</f>
        <v>0</v>
      </c>
      <c r="I5230" s="119">
        <f>IFERROR(
INDEX(Flow_TS_Werte!$C$8:$BW$9001,MATCH(Cost_Flows!$G5230,Flow_TS_Werte!$B$8:$B$9001,0),MATCH(Cost_Flows!I$12,Flow_TS_Werte!$C$1:$BW$1,0))*
INDEX(Cost!$B$2:$P$8785,MATCH(Cost_Flows!$G5230,Cost!$A$2:$A$8785,0),MATCH(Cost_Flows!I$17,Cost!$B$1:$AA$1,0)),0)</f>
        <v>0</v>
      </c>
      <c r="J5230" s="119">
        <f>J$17*
INDEX(Flow_TS_Werte!$C$8:$AK$9001,MATCH(Cost_Flows!$G5230,Flow_TS_Werte!$B$8:$B$9001,0),MATCH(Cost_Flows!J$12,Flow_TS_Werte!$C$1:$BW$1,0))</f>
        <v>0</v>
      </c>
      <c r="K5230" s="119">
        <f>IFERROR(
INDEX(Flow_TS_Werte!$C$8:$BW$9001,MATCH(Cost_Flows!$G5230,Flow_TS_Werte!$B$8:$B$9001,0),MATCH(Cost_Flows!K$12,Flow_TS_Werte!$C$1:$BW$1,0))*
INDEX(Cost!$B$2:$P$8785,MATCH(Cost_Flows!$G5230,Cost!$A$2:$A$8785,0),MATCH(Cost_Flows!K$17,Cost!$B$1:$AA$1,0)),0)</f>
        <v>0</v>
      </c>
      <c r="L5230" s="119">
        <f>L$17*
INDEX(Flow_TS_Werte!$C$8:$AK$9001,MATCH(Cost_Flows!$G5230,Flow_TS_Werte!$B$8:$B$9001,0),MATCH(Cost_Flows!L$12,Flow_TS_Werte!$C$1:$BW$1,0))</f>
        <v>46.20431478699971</v>
      </c>
      <c r="M5230" s="119">
        <f>IFERROR(
INDEX(Flow_TS_Werte!$C$8:$BW$9001,MATCH(Cost_Flows!$G5230,Flow_TS_Werte!$B$8:$B$9001,0),MATCH(Cost_Flows!M$12,Flow_TS_Werte!$C$1:$BW$1,0))*
INDEX(Cost!$B$2:$P$8785,MATCH(Cost_Flows!$G5230,Cost!$A$2:$A$8785,0),MATCH(Cost_Flows!M$17,Cost!$B$1:$AA$1,0)),0)</f>
        <v>-18.181294819200001</v>
      </c>
      <c r="N5230" s="119">
        <f>N$17*
INDEX(Flow_TS_Werte!$C$8:$AK$9001,MATCH(Cost_Flows!$G5230,Flow_TS_Werte!$B$8:$B$9001,0),MATCH(Cost_Flows!N$12,Flow_TS_Werte!$C$1:$BW$1,0))</f>
        <v>8.2157144267</v>
      </c>
      <c r="O5230" s="119">
        <f>IFERROR(
INDEX(Flow_TS_Werte!$C$8:$BW$9001,MATCH(Cost_Flows!$G5230,Flow_TS_Werte!$B$8:$B$9001,0),MATCH(Cost_Flows!O$12,Flow_TS_Werte!$C$1:$BW$1,0))*
INDEX(Cost!$B$2:$P$8785,MATCH(Cost_Flows!$G5230,Cost!$A$2:$A$8785,0),MATCH(Cost_Flows!O$17,Cost!$B$1:$AA$1,0)),0)</f>
        <v>-2.75963331168</v>
      </c>
      <c r="P5230" s="119">
        <f>P$17*
INDEX(Flow_TS_Werte!$C$8:$AK$9001,MATCH(Cost_Flows!$G5230,Flow_TS_Werte!$B$8:$B$9001,0),MATCH(Cost_Flows!P$12,Flow_TS_Werte!$C$1:$BW$1,0))</f>
        <v>7.3535714164000003</v>
      </c>
      <c r="Q5230" s="119">
        <f>IFERROR(
INDEX(Flow_TS_Werte!$C$8:$BW$9001,MATCH(Cost_Flows!$G5230,Flow_TS_Werte!$B$8:$B$9001,0),MATCH(Cost_Flows!Q$12,Flow_TS_Werte!$C$1:$BW$1,0))*
INDEX(Cost!$B$2:$P$8785,MATCH(Cost_Flows!$G5230,Cost!$A$2:$A$8785,0),MATCH(Cost_Flows!Q$17,Cost!$B$1:$AA$1,0)),0)</f>
        <v>-2.4700421550600002</v>
      </c>
      <c r="R5230" s="119">
        <f>R$17*
INDEX(Flow_TS_Werte!$C$8:$AK$9001,MATCH(Cost_Flows!$G5230,Flow_TS_Werte!$B$8:$B$9001,0),MATCH(Cost_Flows!R$12,Flow_TS_Werte!$C$1:$BW$1,0))</f>
        <v>7.3535714164000003</v>
      </c>
      <c r="S5230" s="119">
        <f>IFERROR(
INDEX(Flow_TS_Werte!$C$8:$BW$9001,MATCH(Cost_Flows!$G5230,Flow_TS_Werte!$B$8:$B$9001,0),MATCH(Cost_Flows!S$12,Flow_TS_Werte!$C$1:$BW$1,0))*
INDEX(Cost!$B$2:$P$8785,MATCH(Cost_Flows!$G5230,Cost!$A$2:$A$8785,0),MATCH(Cost_Flows!S$17,Cost!$B$1:$AA$1,0)),0)</f>
        <v>-2.4700421550600002</v>
      </c>
      <c r="T5230" s="119">
        <f>T$17*
INDEX(Flow_TS_Werte!$C$8:$AK$9001,MATCH(Cost_Flows!$G5230,Flow_TS_Werte!$B$8:$B$9001,0),MATCH(Cost_Flows!T$12,Flow_TS_Werte!$C$1:$BW$1,0))</f>
        <v>187.95513666599999</v>
      </c>
      <c r="U5230" s="119">
        <f>IFERROR(
INDEX(Flow_TS_Werte!$C$8:$BW$9001,MATCH(Cost_Flows!$G5230,Flow_TS_Werte!$B$8:$B$9001,0),MATCH(Cost_Flows!U$12,Flow_TS_Werte!$C$1:$BW$1,0))*
INDEX(Cost!$B$2:$P$8785,MATCH(Cost_Flows!$G5230,Cost!$A$2:$A$8785,0),MATCH(Cost_Flows!U$17,Cost!$B$1:$AA$1,0)),0)</f>
        <v>-63.863423172000005</v>
      </c>
      <c r="W5230" s="119" t="e">
        <f>W$17*
INDEX(
Flow_TS_Werte!$C$8:$BZ$9001,MATCH(Cost_Flows!$G5230,
Flow_TS_Werte!$B$8:$B$9001,0),MATCH(Cost_Flows!W$12,Flow_TS_Werte!$C$1:$BZ$1,0))</f>
        <v>#N/A</v>
      </c>
      <c r="X5230" s="119" t="e">
        <f>INDEX(Flow_TS_Werte!$C$8:$BW$9001,MATCH(Cost_Flows!$G5230,Flow_TS_Werte!$B$8:$B$9001,0),MATCH(Cost_Flows!X$12,Flow_TS_Werte!$C$1:$BW$1,0))*
INDEX(Cost!$B$2:$P$8785,MATCH(Cost_Flows!$G5230,Cost!$A$2:$A$8785,0),MATCH(Cost_Flows!X$17,Cost!$B$1:$AA$1,0))</f>
        <v>#N/A</v>
      </c>
      <c r="Y5230" s="119" t="e">
        <f>Y$17*
INDEX(
Flow_TS_Werte!$C$8:$BZ$9001,MATCH(Cost_Flows!$G5230,
Flow_TS_Werte!$B$8:$B$9001,0),MATCH(Cost_Flows!Y$12,Flow_TS_Werte!$C$1:$BZ$1,0))</f>
        <v>#N/A</v>
      </c>
      <c r="Z5230" s="119" t="e">
        <f>INDEX(Flow_TS_Werte!$C$8:$BW$9001,MATCH(Cost_Flows!$G5230,Flow_TS_Werte!$B$8:$B$9001,0),MATCH(Cost_Flows!Z$12,Flow_TS_Werte!$C$1:$BW$1,0))*
INDEX(Cost!$B$2:$P$8785,MATCH(Cost_Flows!$G5230,Cost!$A$2:$A$8785,0),MATCH(Cost_Flows!Z$17,Cost!$B$1:$AA$1,0))</f>
        <v>#N/A</v>
      </c>
    </row>
    <row r="5231" spans="2:26" x14ac:dyDescent="0.25">
      <c r="B5231" s="1"/>
      <c r="C5231" s="1"/>
      <c r="D5231" s="1"/>
      <c r="E5231" s="1"/>
      <c r="G5231" s="80" t="s">
        <v>5435</v>
      </c>
      <c r="H5231" s="119">
        <f>H$17*
INDEX(Flow_TS_Werte!$C$8:$AK$9001,MATCH(Cost_Flows!$G5231,Flow_TS_Werte!$B$8:$B$9001,0),MATCH(Cost_Flows!H$12,Flow_TS_Werte!$C$1:$BW$1,0))</f>
        <v>0</v>
      </c>
      <c r="I5231" s="119">
        <f>IFERROR(
INDEX(Flow_TS_Werte!$C$8:$BW$9001,MATCH(Cost_Flows!$G5231,Flow_TS_Werte!$B$8:$B$9001,0),MATCH(Cost_Flows!I$12,Flow_TS_Werte!$C$1:$BW$1,0))*
INDEX(Cost!$B$2:$P$8785,MATCH(Cost_Flows!$G5231,Cost!$A$2:$A$8785,0),MATCH(Cost_Flows!I$17,Cost!$B$1:$AA$1,0)),0)</f>
        <v>0</v>
      </c>
      <c r="J5231" s="119">
        <f>J$17*
INDEX(Flow_TS_Werte!$C$8:$AK$9001,MATCH(Cost_Flows!$G5231,Flow_TS_Werte!$B$8:$B$9001,0),MATCH(Cost_Flows!J$12,Flow_TS_Werte!$C$1:$BW$1,0))</f>
        <v>0</v>
      </c>
      <c r="K5231" s="119">
        <f>IFERROR(
INDEX(Flow_TS_Werte!$C$8:$BW$9001,MATCH(Cost_Flows!$G5231,Flow_TS_Werte!$B$8:$B$9001,0),MATCH(Cost_Flows!K$12,Flow_TS_Werte!$C$1:$BW$1,0))*
INDEX(Cost!$B$2:$P$8785,MATCH(Cost_Flows!$G5231,Cost!$A$2:$A$8785,0),MATCH(Cost_Flows!K$17,Cost!$B$1:$AA$1,0)),0)</f>
        <v>0</v>
      </c>
      <c r="L5231" s="119">
        <f>L$17*
INDEX(Flow_TS_Werte!$C$8:$AK$9001,MATCH(Cost_Flows!$G5231,Flow_TS_Werte!$B$8:$B$9001,0),MATCH(Cost_Flows!L$12,Flow_TS_Werte!$C$1:$BW$1,0))</f>
        <v>35.800383320999998</v>
      </c>
      <c r="M5231" s="119">
        <f>IFERROR(
INDEX(Flow_TS_Werte!$C$8:$BW$9001,MATCH(Cost_Flows!$G5231,Flow_TS_Werte!$B$8:$B$9001,0),MATCH(Cost_Flows!M$12,Flow_TS_Werte!$C$1:$BW$1,0))*
INDEX(Cost!$B$2:$P$8785,MATCH(Cost_Flows!$G5231,Cost!$A$2:$A$8785,0),MATCH(Cost_Flows!M$17,Cost!$B$1:$AA$1,0)),0)</f>
        <v>-14.087370355200001</v>
      </c>
      <c r="N5231" s="119">
        <f>N$17*
INDEX(Flow_TS_Werte!$C$8:$AK$9001,MATCH(Cost_Flows!$G5231,Flow_TS_Werte!$B$8:$B$9001,0),MATCH(Cost_Flows!N$12,Flow_TS_Werte!$C$1:$BW$1,0))</f>
        <v>8.2157144267</v>
      </c>
      <c r="O5231" s="119">
        <f>IFERROR(
INDEX(Flow_TS_Werte!$C$8:$BW$9001,MATCH(Cost_Flows!$G5231,Flow_TS_Werte!$B$8:$B$9001,0),MATCH(Cost_Flows!O$12,Flow_TS_Werte!$C$1:$BW$1,0))*
INDEX(Cost!$B$2:$P$8785,MATCH(Cost_Flows!$G5231,Cost!$A$2:$A$8785,0),MATCH(Cost_Flows!O$17,Cost!$B$1:$AA$1,0)),0)</f>
        <v>-2.75963331168</v>
      </c>
      <c r="P5231" s="119">
        <f>P$17*
INDEX(Flow_TS_Werte!$C$8:$AK$9001,MATCH(Cost_Flows!$G5231,Flow_TS_Werte!$B$8:$B$9001,0),MATCH(Cost_Flows!P$12,Flow_TS_Werte!$C$1:$BW$1,0))</f>
        <v>7.3535714164000003</v>
      </c>
      <c r="Q5231" s="119">
        <f>IFERROR(
INDEX(Flow_TS_Werte!$C$8:$BW$9001,MATCH(Cost_Flows!$G5231,Flow_TS_Werte!$B$8:$B$9001,0),MATCH(Cost_Flows!Q$12,Flow_TS_Werte!$C$1:$BW$1,0))*
INDEX(Cost!$B$2:$P$8785,MATCH(Cost_Flows!$G5231,Cost!$A$2:$A$8785,0),MATCH(Cost_Flows!Q$17,Cost!$B$1:$AA$1,0)),0)</f>
        <v>-2.4700421550600002</v>
      </c>
      <c r="R5231" s="119">
        <f>R$17*
INDEX(Flow_TS_Werte!$C$8:$AK$9001,MATCH(Cost_Flows!$G5231,Flow_TS_Werte!$B$8:$B$9001,0),MATCH(Cost_Flows!R$12,Flow_TS_Werte!$C$1:$BW$1,0))</f>
        <v>7.3535714164000003</v>
      </c>
      <c r="S5231" s="119">
        <f>IFERROR(
INDEX(Flow_TS_Werte!$C$8:$BW$9001,MATCH(Cost_Flows!$G5231,Flow_TS_Werte!$B$8:$B$9001,0),MATCH(Cost_Flows!S$12,Flow_TS_Werte!$C$1:$BW$1,0))*
INDEX(Cost!$B$2:$P$8785,MATCH(Cost_Flows!$G5231,Cost!$A$2:$A$8785,0),MATCH(Cost_Flows!S$17,Cost!$B$1:$AA$1,0)),0)</f>
        <v>-2.4700421550600002</v>
      </c>
      <c r="T5231" s="119">
        <f>T$17*
INDEX(Flow_TS_Werte!$C$8:$AK$9001,MATCH(Cost_Flows!$G5231,Flow_TS_Werte!$B$8:$B$9001,0),MATCH(Cost_Flows!T$12,Flow_TS_Werte!$C$1:$BW$1,0))</f>
        <v>145.355309409</v>
      </c>
      <c r="U5231" s="119">
        <f>IFERROR(
INDEX(Flow_TS_Werte!$C$8:$BW$9001,MATCH(Cost_Flows!$G5231,Flow_TS_Werte!$B$8:$B$9001,0),MATCH(Cost_Flows!U$12,Flow_TS_Werte!$C$1:$BW$1,0))*
INDEX(Cost!$B$2:$P$8785,MATCH(Cost_Flows!$G5231,Cost!$A$2:$A$8785,0),MATCH(Cost_Flows!U$17,Cost!$B$1:$AA$1,0)),0)</f>
        <v>-49.388848992</v>
      </c>
      <c r="W5231" s="119" t="e">
        <f>W$17*
INDEX(
Flow_TS_Werte!$C$8:$BZ$9001,MATCH(Cost_Flows!$G5231,
Flow_TS_Werte!$B$8:$B$9001,0),MATCH(Cost_Flows!W$12,Flow_TS_Werte!$C$1:$BZ$1,0))</f>
        <v>#N/A</v>
      </c>
      <c r="X5231" s="119" t="e">
        <f>INDEX(Flow_TS_Werte!$C$8:$BW$9001,MATCH(Cost_Flows!$G5231,Flow_TS_Werte!$B$8:$B$9001,0),MATCH(Cost_Flows!X$12,Flow_TS_Werte!$C$1:$BW$1,0))*
INDEX(Cost!$B$2:$P$8785,MATCH(Cost_Flows!$G5231,Cost!$A$2:$A$8785,0),MATCH(Cost_Flows!X$17,Cost!$B$1:$AA$1,0))</f>
        <v>#N/A</v>
      </c>
      <c r="Y5231" s="119" t="e">
        <f>Y$17*
INDEX(
Flow_TS_Werte!$C$8:$BZ$9001,MATCH(Cost_Flows!$G5231,
Flow_TS_Werte!$B$8:$B$9001,0),MATCH(Cost_Flows!Y$12,Flow_TS_Werte!$C$1:$BZ$1,0))</f>
        <v>#N/A</v>
      </c>
      <c r="Z5231" s="119" t="e">
        <f>INDEX(Flow_TS_Werte!$C$8:$BW$9001,MATCH(Cost_Flows!$G5231,Flow_TS_Werte!$B$8:$B$9001,0),MATCH(Cost_Flows!Z$12,Flow_TS_Werte!$C$1:$BW$1,0))*
INDEX(Cost!$B$2:$P$8785,MATCH(Cost_Flows!$G5231,Cost!$A$2:$A$8785,0),MATCH(Cost_Flows!Z$17,Cost!$B$1:$AA$1,0))</f>
        <v>#N/A</v>
      </c>
    </row>
    <row r="5232" spans="2:26" x14ac:dyDescent="0.25">
      <c r="B5232" s="1"/>
      <c r="C5232" s="1"/>
      <c r="D5232" s="1"/>
      <c r="E5232" s="1"/>
      <c r="G5232" s="80" t="s">
        <v>5436</v>
      </c>
      <c r="H5232" s="119">
        <f>H$17*
INDEX(Flow_TS_Werte!$C$8:$AK$9001,MATCH(Cost_Flows!$G5232,Flow_TS_Werte!$B$8:$B$9001,0),MATCH(Cost_Flows!H$12,Flow_TS_Werte!$C$1:$BW$1,0))</f>
        <v>0</v>
      </c>
      <c r="I5232" s="119">
        <f>IFERROR(
INDEX(Flow_TS_Werte!$C$8:$BW$9001,MATCH(Cost_Flows!$G5232,Flow_TS_Werte!$B$8:$B$9001,0),MATCH(Cost_Flows!I$12,Flow_TS_Werte!$C$1:$BW$1,0))*
INDEX(Cost!$B$2:$P$8785,MATCH(Cost_Flows!$G5232,Cost!$A$2:$A$8785,0),MATCH(Cost_Flows!I$17,Cost!$B$1:$AA$1,0)),0)</f>
        <v>0</v>
      </c>
      <c r="J5232" s="119">
        <f>J$17*
INDEX(Flow_TS_Werte!$C$8:$AK$9001,MATCH(Cost_Flows!$G5232,Flow_TS_Werte!$B$8:$B$9001,0),MATCH(Cost_Flows!J$12,Flow_TS_Werte!$C$1:$BW$1,0))</f>
        <v>0</v>
      </c>
      <c r="K5232" s="119">
        <f>IFERROR(
INDEX(Flow_TS_Werte!$C$8:$BW$9001,MATCH(Cost_Flows!$G5232,Flow_TS_Werte!$B$8:$B$9001,0),MATCH(Cost_Flows!K$12,Flow_TS_Werte!$C$1:$BW$1,0))*
INDEX(Cost!$B$2:$P$8785,MATCH(Cost_Flows!$G5232,Cost!$A$2:$A$8785,0),MATCH(Cost_Flows!K$17,Cost!$B$1:$AA$1,0)),0)</f>
        <v>0</v>
      </c>
      <c r="L5232" s="119">
        <f>L$17*
INDEX(Flow_TS_Werte!$C$8:$AK$9001,MATCH(Cost_Flows!$G5232,Flow_TS_Werte!$B$8:$B$9001,0),MATCH(Cost_Flows!L$12,Flow_TS_Werte!$C$1:$BW$1,0))</f>
        <v>35.156056758999995</v>
      </c>
      <c r="M5232" s="119">
        <f>IFERROR(
INDEX(Flow_TS_Werte!$C$8:$BW$9001,MATCH(Cost_Flows!$G5232,Flow_TS_Werte!$B$8:$B$9001,0),MATCH(Cost_Flows!M$12,Flow_TS_Werte!$C$1:$BW$1,0))*
INDEX(Cost!$B$2:$P$8785,MATCH(Cost_Flows!$G5232,Cost!$A$2:$A$8785,0),MATCH(Cost_Flows!M$17,Cost!$B$1:$AA$1,0)),0)</f>
        <v>-13.833829548000001</v>
      </c>
      <c r="N5232" s="119">
        <f>N$17*
INDEX(Flow_TS_Werte!$C$8:$AK$9001,MATCH(Cost_Flows!$G5232,Flow_TS_Werte!$B$8:$B$9001,0),MATCH(Cost_Flows!N$12,Flow_TS_Werte!$C$1:$BW$1,0))</f>
        <v>8.2157144267</v>
      </c>
      <c r="O5232" s="119">
        <f>IFERROR(
INDEX(Flow_TS_Werte!$C$8:$BW$9001,MATCH(Cost_Flows!$G5232,Flow_TS_Werte!$B$8:$B$9001,0),MATCH(Cost_Flows!O$12,Flow_TS_Werte!$C$1:$BW$1,0))*
INDEX(Cost!$B$2:$P$8785,MATCH(Cost_Flows!$G5232,Cost!$A$2:$A$8785,0),MATCH(Cost_Flows!O$17,Cost!$B$1:$AA$1,0)),0)</f>
        <v>-2.75963331168</v>
      </c>
      <c r="P5232" s="119">
        <f>P$17*
INDEX(Flow_TS_Werte!$C$8:$AK$9001,MATCH(Cost_Flows!$G5232,Flow_TS_Werte!$B$8:$B$9001,0),MATCH(Cost_Flows!P$12,Flow_TS_Werte!$C$1:$BW$1,0))</f>
        <v>7.3535714164000003</v>
      </c>
      <c r="Q5232" s="119">
        <f>IFERROR(
INDEX(Flow_TS_Werte!$C$8:$BW$9001,MATCH(Cost_Flows!$G5232,Flow_TS_Werte!$B$8:$B$9001,0),MATCH(Cost_Flows!Q$12,Flow_TS_Werte!$C$1:$BW$1,0))*
INDEX(Cost!$B$2:$P$8785,MATCH(Cost_Flows!$G5232,Cost!$A$2:$A$8785,0),MATCH(Cost_Flows!Q$17,Cost!$B$1:$AA$1,0)),0)</f>
        <v>-2.4700421550600002</v>
      </c>
      <c r="R5232" s="119">
        <f>R$17*
INDEX(Flow_TS_Werte!$C$8:$AK$9001,MATCH(Cost_Flows!$G5232,Flow_TS_Werte!$B$8:$B$9001,0),MATCH(Cost_Flows!R$12,Flow_TS_Werte!$C$1:$BW$1,0))</f>
        <v>7.3535714164000003</v>
      </c>
      <c r="S5232" s="119">
        <f>IFERROR(
INDEX(Flow_TS_Werte!$C$8:$BW$9001,MATCH(Cost_Flows!$G5232,Flow_TS_Werte!$B$8:$B$9001,0),MATCH(Cost_Flows!S$12,Flow_TS_Werte!$C$1:$BW$1,0))*
INDEX(Cost!$B$2:$P$8785,MATCH(Cost_Flows!$G5232,Cost!$A$2:$A$8785,0),MATCH(Cost_Flows!S$17,Cost!$B$1:$AA$1,0)),0)</f>
        <v>-2.4700421550600002</v>
      </c>
      <c r="T5232" s="119">
        <f>T$17*
INDEX(Flow_TS_Werte!$C$8:$AK$9001,MATCH(Cost_Flows!$G5232,Flow_TS_Werte!$B$8:$B$9001,0),MATCH(Cost_Flows!T$12,Flow_TS_Werte!$C$1:$BW$1,0))</f>
        <v>150.306658419</v>
      </c>
      <c r="U5232" s="119">
        <f>IFERROR(
INDEX(Flow_TS_Werte!$C$8:$BW$9001,MATCH(Cost_Flows!$G5232,Flow_TS_Werte!$B$8:$B$9001,0),MATCH(Cost_Flows!U$12,Flow_TS_Werte!$C$1:$BW$1,0))*
INDEX(Cost!$B$2:$P$8785,MATCH(Cost_Flows!$G5232,Cost!$A$2:$A$8785,0),MATCH(Cost_Flows!U$17,Cost!$B$1:$AA$1,0)),0)</f>
        <v>-51.071217660000002</v>
      </c>
      <c r="W5232" s="119" t="e">
        <f>W$17*
INDEX(
Flow_TS_Werte!$C$8:$BZ$9001,MATCH(Cost_Flows!$G5232,
Flow_TS_Werte!$B$8:$B$9001,0),MATCH(Cost_Flows!W$12,Flow_TS_Werte!$C$1:$BZ$1,0))</f>
        <v>#N/A</v>
      </c>
      <c r="X5232" s="119" t="e">
        <f>INDEX(Flow_TS_Werte!$C$8:$BW$9001,MATCH(Cost_Flows!$G5232,Flow_TS_Werte!$B$8:$B$9001,0),MATCH(Cost_Flows!X$12,Flow_TS_Werte!$C$1:$BW$1,0))*
INDEX(Cost!$B$2:$P$8785,MATCH(Cost_Flows!$G5232,Cost!$A$2:$A$8785,0),MATCH(Cost_Flows!X$17,Cost!$B$1:$AA$1,0))</f>
        <v>#N/A</v>
      </c>
      <c r="Y5232" s="119" t="e">
        <f>Y$17*
INDEX(
Flow_TS_Werte!$C$8:$BZ$9001,MATCH(Cost_Flows!$G5232,
Flow_TS_Werte!$B$8:$B$9001,0),MATCH(Cost_Flows!Y$12,Flow_TS_Werte!$C$1:$BZ$1,0))</f>
        <v>#N/A</v>
      </c>
      <c r="Z5232" s="119" t="e">
        <f>INDEX(Flow_TS_Werte!$C$8:$BW$9001,MATCH(Cost_Flows!$G5232,Flow_TS_Werte!$B$8:$B$9001,0),MATCH(Cost_Flows!Z$12,Flow_TS_Werte!$C$1:$BW$1,0))*
INDEX(Cost!$B$2:$P$8785,MATCH(Cost_Flows!$G5232,Cost!$A$2:$A$8785,0),MATCH(Cost_Flows!Z$17,Cost!$B$1:$AA$1,0))</f>
        <v>#N/A</v>
      </c>
    </row>
    <row r="5233" spans="2:26" x14ac:dyDescent="0.25">
      <c r="B5233" s="1"/>
      <c r="C5233" s="1"/>
      <c r="D5233" s="1"/>
      <c r="E5233" s="1"/>
      <c r="G5233" s="80" t="s">
        <v>5437</v>
      </c>
      <c r="H5233" s="119">
        <f>H$17*
INDEX(Flow_TS_Werte!$C$8:$AK$9001,MATCH(Cost_Flows!$G5233,Flow_TS_Werte!$B$8:$B$9001,0),MATCH(Cost_Flows!H$12,Flow_TS_Werte!$C$1:$BW$1,0))</f>
        <v>0</v>
      </c>
      <c r="I5233" s="119">
        <f>IFERROR(
INDEX(Flow_TS_Werte!$C$8:$BW$9001,MATCH(Cost_Flows!$G5233,Flow_TS_Werte!$B$8:$B$9001,0),MATCH(Cost_Flows!I$12,Flow_TS_Werte!$C$1:$BW$1,0))*
INDEX(Cost!$B$2:$P$8785,MATCH(Cost_Flows!$G5233,Cost!$A$2:$A$8785,0),MATCH(Cost_Flows!I$17,Cost!$B$1:$AA$1,0)),0)</f>
        <v>0</v>
      </c>
      <c r="J5233" s="119">
        <f>J$17*
INDEX(Flow_TS_Werte!$C$8:$AK$9001,MATCH(Cost_Flows!$G5233,Flow_TS_Werte!$B$8:$B$9001,0),MATCH(Cost_Flows!J$12,Flow_TS_Werte!$C$1:$BW$1,0))</f>
        <v>0</v>
      </c>
      <c r="K5233" s="119">
        <f>IFERROR(
INDEX(Flow_TS_Werte!$C$8:$BW$9001,MATCH(Cost_Flows!$G5233,Flow_TS_Werte!$B$8:$B$9001,0),MATCH(Cost_Flows!K$12,Flow_TS_Werte!$C$1:$BW$1,0))*
INDEX(Cost!$B$2:$P$8785,MATCH(Cost_Flows!$G5233,Cost!$A$2:$A$8785,0),MATCH(Cost_Flows!K$17,Cost!$B$1:$AA$1,0)),0)</f>
        <v>0</v>
      </c>
      <c r="L5233" s="119">
        <f>L$17*
INDEX(Flow_TS_Werte!$C$8:$AK$9001,MATCH(Cost_Flows!$G5233,Flow_TS_Werte!$B$8:$B$9001,0),MATCH(Cost_Flows!L$12,Flow_TS_Werte!$C$1:$BW$1,0))</f>
        <v>35.389402519000001</v>
      </c>
      <c r="M5233" s="119">
        <f>IFERROR(
INDEX(Flow_TS_Werte!$C$8:$BW$9001,MATCH(Cost_Flows!$G5233,Flow_TS_Werte!$B$8:$B$9001,0),MATCH(Cost_Flows!M$12,Flow_TS_Werte!$C$1:$BW$1,0))*
INDEX(Cost!$B$2:$P$8785,MATCH(Cost_Flows!$G5233,Cost!$A$2:$A$8785,0),MATCH(Cost_Flows!M$17,Cost!$B$1:$AA$1,0)),0)</f>
        <v>-13.925650527</v>
      </c>
      <c r="N5233" s="119">
        <f>N$17*
INDEX(Flow_TS_Werte!$C$8:$AK$9001,MATCH(Cost_Flows!$G5233,Flow_TS_Werte!$B$8:$B$9001,0),MATCH(Cost_Flows!N$12,Flow_TS_Werte!$C$1:$BW$1,0))</f>
        <v>8.2157144267</v>
      </c>
      <c r="O5233" s="119">
        <f>IFERROR(
INDEX(Flow_TS_Werte!$C$8:$BW$9001,MATCH(Cost_Flows!$G5233,Flow_TS_Werte!$B$8:$B$9001,0),MATCH(Cost_Flows!O$12,Flow_TS_Werte!$C$1:$BW$1,0))*
INDEX(Cost!$B$2:$P$8785,MATCH(Cost_Flows!$G5233,Cost!$A$2:$A$8785,0),MATCH(Cost_Flows!O$17,Cost!$B$1:$AA$1,0)),0)</f>
        <v>-2.75963331168</v>
      </c>
      <c r="P5233" s="119">
        <f>P$17*
INDEX(Flow_TS_Werte!$C$8:$AK$9001,MATCH(Cost_Flows!$G5233,Flow_TS_Werte!$B$8:$B$9001,0),MATCH(Cost_Flows!P$12,Flow_TS_Werte!$C$1:$BW$1,0))</f>
        <v>7.3535714164000003</v>
      </c>
      <c r="Q5233" s="119">
        <f>IFERROR(
INDEX(Flow_TS_Werte!$C$8:$BW$9001,MATCH(Cost_Flows!$G5233,Flow_TS_Werte!$B$8:$B$9001,0),MATCH(Cost_Flows!Q$12,Flow_TS_Werte!$C$1:$BW$1,0))*
INDEX(Cost!$B$2:$P$8785,MATCH(Cost_Flows!$G5233,Cost!$A$2:$A$8785,0),MATCH(Cost_Flows!Q$17,Cost!$B$1:$AA$1,0)),0)</f>
        <v>-2.4700421550600002</v>
      </c>
      <c r="R5233" s="119">
        <f>R$17*
INDEX(Flow_TS_Werte!$C$8:$AK$9001,MATCH(Cost_Flows!$G5233,Flow_TS_Werte!$B$8:$B$9001,0),MATCH(Cost_Flows!R$12,Flow_TS_Werte!$C$1:$BW$1,0))</f>
        <v>7.3535714164000003</v>
      </c>
      <c r="S5233" s="119">
        <f>IFERROR(
INDEX(Flow_TS_Werte!$C$8:$BW$9001,MATCH(Cost_Flows!$G5233,Flow_TS_Werte!$B$8:$B$9001,0),MATCH(Cost_Flows!S$12,Flow_TS_Werte!$C$1:$BW$1,0))*
INDEX(Cost!$B$2:$P$8785,MATCH(Cost_Flows!$G5233,Cost!$A$2:$A$8785,0),MATCH(Cost_Flows!S$17,Cost!$B$1:$AA$1,0)),0)</f>
        <v>-2.4700421550600002</v>
      </c>
      <c r="T5233" s="119">
        <f>T$17*
INDEX(Flow_TS_Werte!$C$8:$AK$9001,MATCH(Cost_Flows!$G5233,Flow_TS_Werte!$B$8:$B$9001,0),MATCH(Cost_Flows!T$12,Flow_TS_Werte!$C$1:$BW$1,0))</f>
        <v>150.63956037899999</v>
      </c>
      <c r="U5233" s="119">
        <f>IFERROR(
INDEX(Flow_TS_Werte!$C$8:$BW$9001,MATCH(Cost_Flows!$G5233,Flow_TS_Werte!$B$8:$B$9001,0),MATCH(Cost_Flows!U$12,Flow_TS_Werte!$C$1:$BW$1,0))*
INDEX(Cost!$B$2:$P$8785,MATCH(Cost_Flows!$G5233,Cost!$A$2:$A$8785,0),MATCH(Cost_Flows!U$17,Cost!$B$1:$AA$1,0)),0)</f>
        <v>-51.184331136000004</v>
      </c>
      <c r="W5233" s="119" t="e">
        <f>W$17*
INDEX(
Flow_TS_Werte!$C$8:$BZ$9001,MATCH(Cost_Flows!$G5233,
Flow_TS_Werte!$B$8:$B$9001,0),MATCH(Cost_Flows!W$12,Flow_TS_Werte!$C$1:$BZ$1,0))</f>
        <v>#N/A</v>
      </c>
      <c r="X5233" s="119" t="e">
        <f>INDEX(Flow_TS_Werte!$C$8:$BW$9001,MATCH(Cost_Flows!$G5233,Flow_TS_Werte!$B$8:$B$9001,0),MATCH(Cost_Flows!X$12,Flow_TS_Werte!$C$1:$BW$1,0))*
INDEX(Cost!$B$2:$P$8785,MATCH(Cost_Flows!$G5233,Cost!$A$2:$A$8785,0),MATCH(Cost_Flows!X$17,Cost!$B$1:$AA$1,0))</f>
        <v>#N/A</v>
      </c>
      <c r="Y5233" s="119" t="e">
        <f>Y$17*
INDEX(
Flow_TS_Werte!$C$8:$BZ$9001,MATCH(Cost_Flows!$G5233,
Flow_TS_Werte!$B$8:$B$9001,0),MATCH(Cost_Flows!Y$12,Flow_TS_Werte!$C$1:$BZ$1,0))</f>
        <v>#N/A</v>
      </c>
      <c r="Z5233" s="119" t="e">
        <f>INDEX(Flow_TS_Werte!$C$8:$BW$9001,MATCH(Cost_Flows!$G5233,Flow_TS_Werte!$B$8:$B$9001,0),MATCH(Cost_Flows!Z$12,Flow_TS_Werte!$C$1:$BW$1,0))*
INDEX(Cost!$B$2:$P$8785,MATCH(Cost_Flows!$G5233,Cost!$A$2:$A$8785,0),MATCH(Cost_Flows!Z$17,Cost!$B$1:$AA$1,0))</f>
        <v>#N/A</v>
      </c>
    </row>
    <row r="5234" spans="2:26" x14ac:dyDescent="0.25">
      <c r="B5234" s="1"/>
      <c r="C5234" s="1"/>
      <c r="D5234" s="1"/>
      <c r="E5234" s="1"/>
      <c r="G5234" s="80" t="s">
        <v>5438</v>
      </c>
      <c r="H5234" s="119">
        <f>H$17*
INDEX(Flow_TS_Werte!$C$8:$AK$9001,MATCH(Cost_Flows!$G5234,Flow_TS_Werte!$B$8:$B$9001,0),MATCH(Cost_Flows!H$12,Flow_TS_Werte!$C$1:$BW$1,0))</f>
        <v>0</v>
      </c>
      <c r="I5234" s="119">
        <f>IFERROR(
INDEX(Flow_TS_Werte!$C$8:$BW$9001,MATCH(Cost_Flows!$G5234,Flow_TS_Werte!$B$8:$B$9001,0),MATCH(Cost_Flows!I$12,Flow_TS_Werte!$C$1:$BW$1,0))*
INDEX(Cost!$B$2:$P$8785,MATCH(Cost_Flows!$G5234,Cost!$A$2:$A$8785,0),MATCH(Cost_Flows!I$17,Cost!$B$1:$AA$1,0)),0)</f>
        <v>0</v>
      </c>
      <c r="J5234" s="119">
        <f>J$17*
INDEX(Flow_TS_Werte!$C$8:$AK$9001,MATCH(Cost_Flows!$G5234,Flow_TS_Werte!$B$8:$B$9001,0),MATCH(Cost_Flows!J$12,Flow_TS_Werte!$C$1:$BW$1,0))</f>
        <v>0</v>
      </c>
      <c r="K5234" s="119">
        <f>IFERROR(
INDEX(Flow_TS_Werte!$C$8:$BW$9001,MATCH(Cost_Flows!$G5234,Flow_TS_Werte!$B$8:$B$9001,0),MATCH(Cost_Flows!K$12,Flow_TS_Werte!$C$1:$BW$1,0))*
INDEX(Cost!$B$2:$P$8785,MATCH(Cost_Flows!$G5234,Cost!$A$2:$A$8785,0),MATCH(Cost_Flows!K$17,Cost!$B$1:$AA$1,0)),0)</f>
        <v>0</v>
      </c>
      <c r="L5234" s="119">
        <f>L$17*
INDEX(Flow_TS_Werte!$C$8:$AK$9001,MATCH(Cost_Flows!$G5234,Flow_TS_Werte!$B$8:$B$9001,0),MATCH(Cost_Flows!L$12,Flow_TS_Werte!$C$1:$BW$1,0))</f>
        <v>36.504650283999709</v>
      </c>
      <c r="M5234" s="119">
        <f>IFERROR(
INDEX(Flow_TS_Werte!$C$8:$BW$9001,MATCH(Cost_Flows!$G5234,Flow_TS_Werte!$B$8:$B$9001,0),MATCH(Cost_Flows!M$12,Flow_TS_Werte!$C$1:$BW$1,0))*
INDEX(Cost!$B$2:$P$8785,MATCH(Cost_Flows!$G5234,Cost!$A$2:$A$8785,0),MATCH(Cost_Flows!M$17,Cost!$B$1:$AA$1,0)),0)</f>
        <v>-14.364498371400002</v>
      </c>
      <c r="N5234" s="119">
        <f>N$17*
INDEX(Flow_TS_Werte!$C$8:$AK$9001,MATCH(Cost_Flows!$G5234,Flow_TS_Werte!$B$8:$B$9001,0),MATCH(Cost_Flows!N$12,Flow_TS_Werte!$C$1:$BW$1,0))</f>
        <v>8.2157144267</v>
      </c>
      <c r="O5234" s="119">
        <f>IFERROR(
INDEX(Flow_TS_Werte!$C$8:$BW$9001,MATCH(Cost_Flows!$G5234,Flow_TS_Werte!$B$8:$B$9001,0),MATCH(Cost_Flows!O$12,Flow_TS_Werte!$C$1:$BW$1,0))*
INDEX(Cost!$B$2:$P$8785,MATCH(Cost_Flows!$G5234,Cost!$A$2:$A$8785,0),MATCH(Cost_Flows!O$17,Cost!$B$1:$AA$1,0)),0)</f>
        <v>-2.75963331168</v>
      </c>
      <c r="P5234" s="119">
        <f>P$17*
INDEX(Flow_TS_Werte!$C$8:$AK$9001,MATCH(Cost_Flows!$G5234,Flow_TS_Werte!$B$8:$B$9001,0),MATCH(Cost_Flows!P$12,Flow_TS_Werte!$C$1:$BW$1,0))</f>
        <v>7.3535714164000003</v>
      </c>
      <c r="Q5234" s="119">
        <f>IFERROR(
INDEX(Flow_TS_Werte!$C$8:$BW$9001,MATCH(Cost_Flows!$G5234,Flow_TS_Werte!$B$8:$B$9001,0),MATCH(Cost_Flows!Q$12,Flow_TS_Werte!$C$1:$BW$1,0))*
INDEX(Cost!$B$2:$P$8785,MATCH(Cost_Flows!$G5234,Cost!$A$2:$A$8785,0),MATCH(Cost_Flows!Q$17,Cost!$B$1:$AA$1,0)),0)</f>
        <v>-2.4700421550600002</v>
      </c>
      <c r="R5234" s="119">
        <f>R$17*
INDEX(Flow_TS_Werte!$C$8:$AK$9001,MATCH(Cost_Flows!$G5234,Flow_TS_Werte!$B$8:$B$9001,0),MATCH(Cost_Flows!R$12,Flow_TS_Werte!$C$1:$BW$1,0))</f>
        <v>7.3535714164000003</v>
      </c>
      <c r="S5234" s="119">
        <f>IFERROR(
INDEX(Flow_TS_Werte!$C$8:$BW$9001,MATCH(Cost_Flows!$G5234,Flow_TS_Werte!$B$8:$B$9001,0),MATCH(Cost_Flows!S$12,Flow_TS_Werte!$C$1:$BW$1,0))*
INDEX(Cost!$B$2:$P$8785,MATCH(Cost_Flows!$G5234,Cost!$A$2:$A$8785,0),MATCH(Cost_Flows!S$17,Cost!$B$1:$AA$1,0)),0)</f>
        <v>-2.4700421550600002</v>
      </c>
      <c r="T5234" s="119">
        <f>T$17*
INDEX(Flow_TS_Werte!$C$8:$AK$9001,MATCH(Cost_Flows!$G5234,Flow_TS_Werte!$B$8:$B$9001,0),MATCH(Cost_Flows!T$12,Flow_TS_Werte!$C$1:$BW$1,0))</f>
        <v>159.18736547</v>
      </c>
      <c r="U5234" s="119">
        <f>IFERROR(
INDEX(Flow_TS_Werte!$C$8:$BW$9001,MATCH(Cost_Flows!$G5234,Flow_TS_Werte!$B$8:$B$9001,0),MATCH(Cost_Flows!U$12,Flow_TS_Werte!$C$1:$BW$1,0))*
INDEX(Cost!$B$2:$P$8785,MATCH(Cost_Flows!$G5234,Cost!$A$2:$A$8785,0),MATCH(Cost_Flows!U$17,Cost!$B$1:$AA$1,0)),0)</f>
        <v>-54.088704593999999</v>
      </c>
      <c r="W5234" s="119" t="e">
        <f>W$17*
INDEX(
Flow_TS_Werte!$C$8:$BZ$9001,MATCH(Cost_Flows!$G5234,
Flow_TS_Werte!$B$8:$B$9001,0),MATCH(Cost_Flows!W$12,Flow_TS_Werte!$C$1:$BZ$1,0))</f>
        <v>#N/A</v>
      </c>
      <c r="X5234" s="119" t="e">
        <f>INDEX(Flow_TS_Werte!$C$8:$BW$9001,MATCH(Cost_Flows!$G5234,Flow_TS_Werte!$B$8:$B$9001,0),MATCH(Cost_Flows!X$12,Flow_TS_Werte!$C$1:$BW$1,0))*
INDEX(Cost!$B$2:$P$8785,MATCH(Cost_Flows!$G5234,Cost!$A$2:$A$8785,0),MATCH(Cost_Flows!X$17,Cost!$B$1:$AA$1,0))</f>
        <v>#N/A</v>
      </c>
      <c r="Y5234" s="119" t="e">
        <f>Y$17*
INDEX(
Flow_TS_Werte!$C$8:$BZ$9001,MATCH(Cost_Flows!$G5234,
Flow_TS_Werte!$B$8:$B$9001,0),MATCH(Cost_Flows!Y$12,Flow_TS_Werte!$C$1:$BZ$1,0))</f>
        <v>#N/A</v>
      </c>
      <c r="Z5234" s="119" t="e">
        <f>INDEX(Flow_TS_Werte!$C$8:$BW$9001,MATCH(Cost_Flows!$G5234,Flow_TS_Werte!$B$8:$B$9001,0),MATCH(Cost_Flows!Z$12,Flow_TS_Werte!$C$1:$BW$1,0))*
INDEX(Cost!$B$2:$P$8785,MATCH(Cost_Flows!$G5234,Cost!$A$2:$A$8785,0),MATCH(Cost_Flows!Z$17,Cost!$B$1:$AA$1,0))</f>
        <v>#N/A</v>
      </c>
    </row>
    <row r="5235" spans="2:26" x14ac:dyDescent="0.25">
      <c r="B5235" s="1"/>
      <c r="C5235" s="1"/>
      <c r="D5235" s="1"/>
      <c r="E5235" s="1"/>
      <c r="G5235" s="80" t="s">
        <v>5439</v>
      </c>
      <c r="H5235" s="119">
        <f>H$17*
INDEX(Flow_TS_Werte!$C$8:$AK$9001,MATCH(Cost_Flows!$G5235,Flow_TS_Werte!$B$8:$B$9001,0),MATCH(Cost_Flows!H$12,Flow_TS_Werte!$C$1:$BW$1,0))</f>
        <v>0</v>
      </c>
      <c r="I5235" s="119">
        <f>IFERROR(
INDEX(Flow_TS_Werte!$C$8:$BW$9001,MATCH(Cost_Flows!$G5235,Flow_TS_Werte!$B$8:$B$9001,0),MATCH(Cost_Flows!I$12,Flow_TS_Werte!$C$1:$BW$1,0))*
INDEX(Cost!$B$2:$P$8785,MATCH(Cost_Flows!$G5235,Cost!$A$2:$A$8785,0),MATCH(Cost_Flows!I$17,Cost!$B$1:$AA$1,0)),0)</f>
        <v>0</v>
      </c>
      <c r="J5235" s="119">
        <f>J$17*
INDEX(Flow_TS_Werte!$C$8:$AK$9001,MATCH(Cost_Flows!$G5235,Flow_TS_Werte!$B$8:$B$9001,0),MATCH(Cost_Flows!J$12,Flow_TS_Werte!$C$1:$BW$1,0))</f>
        <v>0</v>
      </c>
      <c r="K5235" s="119">
        <f>IFERROR(
INDEX(Flow_TS_Werte!$C$8:$BW$9001,MATCH(Cost_Flows!$G5235,Flow_TS_Werte!$B$8:$B$9001,0),MATCH(Cost_Flows!K$12,Flow_TS_Werte!$C$1:$BW$1,0))*
INDEX(Cost!$B$2:$P$8785,MATCH(Cost_Flows!$G5235,Cost!$A$2:$A$8785,0),MATCH(Cost_Flows!K$17,Cost!$B$1:$AA$1,0)),0)</f>
        <v>0</v>
      </c>
      <c r="L5235" s="119">
        <f>L$17*
INDEX(Flow_TS_Werte!$C$8:$AK$9001,MATCH(Cost_Flows!$G5235,Flow_TS_Werte!$B$8:$B$9001,0),MATCH(Cost_Flows!L$12,Flow_TS_Werte!$C$1:$BW$1,0))</f>
        <v>43.758681801999707</v>
      </c>
      <c r="M5235" s="119">
        <f>IFERROR(
INDEX(Flow_TS_Werte!$C$8:$BW$9001,MATCH(Cost_Flows!$G5235,Flow_TS_Werte!$B$8:$B$9001,0),MATCH(Cost_Flows!M$12,Flow_TS_Werte!$C$1:$BW$1,0))*
INDEX(Cost!$B$2:$P$8785,MATCH(Cost_Flows!$G5235,Cost!$A$2:$A$8785,0),MATCH(Cost_Flows!M$17,Cost!$B$1:$AA$1,0)),0)</f>
        <v>-17.218944039600004</v>
      </c>
      <c r="N5235" s="119">
        <f>N$17*
INDEX(Flow_TS_Werte!$C$8:$AK$9001,MATCH(Cost_Flows!$G5235,Flow_TS_Werte!$B$8:$B$9001,0),MATCH(Cost_Flows!N$12,Flow_TS_Werte!$C$1:$BW$1,0))</f>
        <v>8.2157144267</v>
      </c>
      <c r="O5235" s="119">
        <f>IFERROR(
INDEX(Flow_TS_Werte!$C$8:$BW$9001,MATCH(Cost_Flows!$G5235,Flow_TS_Werte!$B$8:$B$9001,0),MATCH(Cost_Flows!O$12,Flow_TS_Werte!$C$1:$BW$1,0))*
INDEX(Cost!$B$2:$P$8785,MATCH(Cost_Flows!$G5235,Cost!$A$2:$A$8785,0),MATCH(Cost_Flows!O$17,Cost!$B$1:$AA$1,0)),0)</f>
        <v>-2.75963331168</v>
      </c>
      <c r="P5235" s="119">
        <f>P$17*
INDEX(Flow_TS_Werte!$C$8:$AK$9001,MATCH(Cost_Flows!$G5235,Flow_TS_Werte!$B$8:$B$9001,0),MATCH(Cost_Flows!P$12,Flow_TS_Werte!$C$1:$BW$1,0))</f>
        <v>7.3535714164000003</v>
      </c>
      <c r="Q5235" s="119">
        <f>IFERROR(
INDEX(Flow_TS_Werte!$C$8:$BW$9001,MATCH(Cost_Flows!$G5235,Flow_TS_Werte!$B$8:$B$9001,0),MATCH(Cost_Flows!Q$12,Flow_TS_Werte!$C$1:$BW$1,0))*
INDEX(Cost!$B$2:$P$8785,MATCH(Cost_Flows!$G5235,Cost!$A$2:$A$8785,0),MATCH(Cost_Flows!Q$17,Cost!$B$1:$AA$1,0)),0)</f>
        <v>-2.4700421550600002</v>
      </c>
      <c r="R5235" s="119">
        <f>R$17*
INDEX(Flow_TS_Werte!$C$8:$AK$9001,MATCH(Cost_Flows!$G5235,Flow_TS_Werte!$B$8:$B$9001,0),MATCH(Cost_Flows!R$12,Flow_TS_Werte!$C$1:$BW$1,0))</f>
        <v>7.3535714164000003</v>
      </c>
      <c r="S5235" s="119">
        <f>IFERROR(
INDEX(Flow_TS_Werte!$C$8:$BW$9001,MATCH(Cost_Flows!$G5235,Flow_TS_Werte!$B$8:$B$9001,0),MATCH(Cost_Flows!S$12,Flow_TS_Werte!$C$1:$BW$1,0))*
INDEX(Cost!$B$2:$P$8785,MATCH(Cost_Flows!$G5235,Cost!$A$2:$A$8785,0),MATCH(Cost_Flows!S$17,Cost!$B$1:$AA$1,0)),0)</f>
        <v>-2.4700421550600002</v>
      </c>
      <c r="T5235" s="119">
        <f>T$17*
INDEX(Flow_TS_Werte!$C$8:$AK$9001,MATCH(Cost_Flows!$G5235,Flow_TS_Werte!$B$8:$B$9001,0),MATCH(Cost_Flows!T$12,Flow_TS_Werte!$C$1:$BW$1,0))</f>
        <v>197.866331895</v>
      </c>
      <c r="U5235" s="119">
        <f>IFERROR(
INDEX(Flow_TS_Werte!$C$8:$BW$9001,MATCH(Cost_Flows!$G5235,Flow_TS_Werte!$B$8:$B$9001,0),MATCH(Cost_Flows!U$12,Flow_TS_Werte!$C$1:$BW$1,0))*
INDEX(Cost!$B$2:$P$8785,MATCH(Cost_Flows!$G5235,Cost!$A$2:$A$8785,0),MATCH(Cost_Flows!U$17,Cost!$B$1:$AA$1,0)),0)</f>
        <v>-67.231051506000014</v>
      </c>
      <c r="W5235" s="119" t="e">
        <f>W$17*
INDEX(
Flow_TS_Werte!$C$8:$BZ$9001,MATCH(Cost_Flows!$G5235,
Flow_TS_Werte!$B$8:$B$9001,0),MATCH(Cost_Flows!W$12,Flow_TS_Werte!$C$1:$BZ$1,0))</f>
        <v>#N/A</v>
      </c>
      <c r="X5235" s="119" t="e">
        <f>INDEX(Flow_TS_Werte!$C$8:$BW$9001,MATCH(Cost_Flows!$G5235,Flow_TS_Werte!$B$8:$B$9001,0),MATCH(Cost_Flows!X$12,Flow_TS_Werte!$C$1:$BW$1,0))*
INDEX(Cost!$B$2:$P$8785,MATCH(Cost_Flows!$G5235,Cost!$A$2:$A$8785,0),MATCH(Cost_Flows!X$17,Cost!$B$1:$AA$1,0))</f>
        <v>#N/A</v>
      </c>
      <c r="Y5235" s="119" t="e">
        <f>Y$17*
INDEX(
Flow_TS_Werte!$C$8:$BZ$9001,MATCH(Cost_Flows!$G5235,
Flow_TS_Werte!$B$8:$B$9001,0),MATCH(Cost_Flows!Y$12,Flow_TS_Werte!$C$1:$BZ$1,0))</f>
        <v>#N/A</v>
      </c>
      <c r="Z5235" s="119" t="e">
        <f>INDEX(Flow_TS_Werte!$C$8:$BW$9001,MATCH(Cost_Flows!$G5235,Flow_TS_Werte!$B$8:$B$9001,0),MATCH(Cost_Flows!Z$12,Flow_TS_Werte!$C$1:$BW$1,0))*
INDEX(Cost!$B$2:$P$8785,MATCH(Cost_Flows!$G5235,Cost!$A$2:$A$8785,0),MATCH(Cost_Flows!Z$17,Cost!$B$1:$AA$1,0))</f>
        <v>#N/A</v>
      </c>
    </row>
    <row r="5236" spans="2:26" x14ac:dyDescent="0.25">
      <c r="B5236" s="1"/>
      <c r="C5236" s="1"/>
      <c r="D5236" s="1"/>
      <c r="E5236" s="1"/>
      <c r="G5236" s="80" t="s">
        <v>5440</v>
      </c>
      <c r="H5236" s="119">
        <f>H$17*
INDEX(Flow_TS_Werte!$C$8:$AK$9001,MATCH(Cost_Flows!$G5236,Flow_TS_Werte!$B$8:$B$9001,0),MATCH(Cost_Flows!H$12,Flow_TS_Werte!$C$1:$BW$1,0))</f>
        <v>0</v>
      </c>
      <c r="I5236" s="119">
        <f>IFERROR(
INDEX(Flow_TS_Werte!$C$8:$BW$9001,MATCH(Cost_Flows!$G5236,Flow_TS_Werte!$B$8:$B$9001,0),MATCH(Cost_Flows!I$12,Flow_TS_Werte!$C$1:$BW$1,0))*
INDEX(Cost!$B$2:$P$8785,MATCH(Cost_Flows!$G5236,Cost!$A$2:$A$8785,0),MATCH(Cost_Flows!I$17,Cost!$B$1:$AA$1,0)),0)</f>
        <v>0</v>
      </c>
      <c r="J5236" s="119">
        <f>J$17*
INDEX(Flow_TS_Werte!$C$8:$AK$9001,MATCH(Cost_Flows!$G5236,Flow_TS_Werte!$B$8:$B$9001,0),MATCH(Cost_Flows!J$12,Flow_TS_Werte!$C$1:$BW$1,0))</f>
        <v>0</v>
      </c>
      <c r="K5236" s="119">
        <f>IFERROR(
INDEX(Flow_TS_Werte!$C$8:$BW$9001,MATCH(Cost_Flows!$G5236,Flow_TS_Werte!$B$8:$B$9001,0),MATCH(Cost_Flows!K$12,Flow_TS_Werte!$C$1:$BW$1,0))*
INDEX(Cost!$B$2:$P$8785,MATCH(Cost_Flows!$G5236,Cost!$A$2:$A$8785,0),MATCH(Cost_Flows!K$17,Cost!$B$1:$AA$1,0)),0)</f>
        <v>0</v>
      </c>
      <c r="L5236" s="119">
        <f>L$17*
INDEX(Flow_TS_Werte!$C$8:$AK$9001,MATCH(Cost_Flows!$G5236,Flow_TS_Werte!$B$8:$B$9001,0),MATCH(Cost_Flows!L$12,Flow_TS_Werte!$C$1:$BW$1,0))</f>
        <v>61.059357378999998</v>
      </c>
      <c r="M5236" s="119">
        <f>IFERROR(
INDEX(Flow_TS_Werte!$C$8:$BW$9001,MATCH(Cost_Flows!$G5236,Flow_TS_Werte!$B$8:$B$9001,0),MATCH(Cost_Flows!M$12,Flow_TS_Werte!$C$1:$BW$1,0))*
INDEX(Cost!$B$2:$P$8785,MATCH(Cost_Flows!$G5236,Cost!$A$2:$A$8785,0),MATCH(Cost_Flows!M$17,Cost!$B$1:$AA$1,0)),0)</f>
        <v>-24.026721237000004</v>
      </c>
      <c r="N5236" s="119">
        <f>N$17*
INDEX(Flow_TS_Werte!$C$8:$AK$9001,MATCH(Cost_Flows!$G5236,Flow_TS_Werte!$B$8:$B$9001,0),MATCH(Cost_Flows!N$12,Flow_TS_Werte!$C$1:$BW$1,0))</f>
        <v>8.2157144267</v>
      </c>
      <c r="O5236" s="119">
        <f>IFERROR(
INDEX(Flow_TS_Werte!$C$8:$BW$9001,MATCH(Cost_Flows!$G5236,Flow_TS_Werte!$B$8:$B$9001,0),MATCH(Cost_Flows!O$12,Flow_TS_Werte!$C$1:$BW$1,0))*
INDEX(Cost!$B$2:$P$8785,MATCH(Cost_Flows!$G5236,Cost!$A$2:$A$8785,0),MATCH(Cost_Flows!O$17,Cost!$B$1:$AA$1,0)),0)</f>
        <v>-2.75963331168</v>
      </c>
      <c r="P5236" s="119">
        <f>P$17*
INDEX(Flow_TS_Werte!$C$8:$AK$9001,MATCH(Cost_Flows!$G5236,Flow_TS_Werte!$B$8:$B$9001,0),MATCH(Cost_Flows!P$12,Flow_TS_Werte!$C$1:$BW$1,0))</f>
        <v>7.3535714164000003</v>
      </c>
      <c r="Q5236" s="119">
        <f>IFERROR(
INDEX(Flow_TS_Werte!$C$8:$BW$9001,MATCH(Cost_Flows!$G5236,Flow_TS_Werte!$B$8:$B$9001,0),MATCH(Cost_Flows!Q$12,Flow_TS_Werte!$C$1:$BW$1,0))*
INDEX(Cost!$B$2:$P$8785,MATCH(Cost_Flows!$G5236,Cost!$A$2:$A$8785,0),MATCH(Cost_Flows!Q$17,Cost!$B$1:$AA$1,0)),0)</f>
        <v>-2.4700421550600002</v>
      </c>
      <c r="R5236" s="119">
        <f>R$17*
INDEX(Flow_TS_Werte!$C$8:$AK$9001,MATCH(Cost_Flows!$G5236,Flow_TS_Werte!$B$8:$B$9001,0),MATCH(Cost_Flows!R$12,Flow_TS_Werte!$C$1:$BW$1,0))</f>
        <v>7.3535714164000003</v>
      </c>
      <c r="S5236" s="119">
        <f>IFERROR(
INDEX(Flow_TS_Werte!$C$8:$BW$9001,MATCH(Cost_Flows!$G5236,Flow_TS_Werte!$B$8:$B$9001,0),MATCH(Cost_Flows!S$12,Flow_TS_Werte!$C$1:$BW$1,0))*
INDEX(Cost!$B$2:$P$8785,MATCH(Cost_Flows!$G5236,Cost!$A$2:$A$8785,0),MATCH(Cost_Flows!S$17,Cost!$B$1:$AA$1,0)),0)</f>
        <v>-2.4700421550600002</v>
      </c>
      <c r="T5236" s="119">
        <f>T$17*
INDEX(Flow_TS_Werte!$C$8:$AK$9001,MATCH(Cost_Flows!$G5236,Flow_TS_Werte!$B$8:$B$9001,0),MATCH(Cost_Flows!T$12,Flow_TS_Werte!$C$1:$BW$1,0))</f>
        <v>281.50587962400004</v>
      </c>
      <c r="U5236" s="119">
        <f>IFERROR(
INDEX(Flow_TS_Werte!$C$8:$BW$9001,MATCH(Cost_Flows!$G5236,Flow_TS_Werte!$B$8:$B$9001,0),MATCH(Cost_Flows!U$12,Flow_TS_Werte!$C$1:$BW$1,0))*
INDEX(Cost!$B$2:$P$8785,MATCH(Cost_Flows!$G5236,Cost!$A$2:$A$8785,0),MATCH(Cost_Flows!U$17,Cost!$B$1:$AA$1,0)),0)</f>
        <v>-95.650107263999999</v>
      </c>
      <c r="W5236" s="119" t="e">
        <f>W$17*
INDEX(
Flow_TS_Werte!$C$8:$BZ$9001,MATCH(Cost_Flows!$G5236,
Flow_TS_Werte!$B$8:$B$9001,0),MATCH(Cost_Flows!W$12,Flow_TS_Werte!$C$1:$BZ$1,0))</f>
        <v>#N/A</v>
      </c>
      <c r="X5236" s="119" t="e">
        <f>INDEX(Flow_TS_Werte!$C$8:$BW$9001,MATCH(Cost_Flows!$G5236,Flow_TS_Werte!$B$8:$B$9001,0),MATCH(Cost_Flows!X$12,Flow_TS_Werte!$C$1:$BW$1,0))*
INDEX(Cost!$B$2:$P$8785,MATCH(Cost_Flows!$G5236,Cost!$A$2:$A$8785,0),MATCH(Cost_Flows!X$17,Cost!$B$1:$AA$1,0))</f>
        <v>#N/A</v>
      </c>
      <c r="Y5236" s="119" t="e">
        <f>Y$17*
INDEX(
Flow_TS_Werte!$C$8:$BZ$9001,MATCH(Cost_Flows!$G5236,
Flow_TS_Werte!$B$8:$B$9001,0),MATCH(Cost_Flows!Y$12,Flow_TS_Werte!$C$1:$BZ$1,0))</f>
        <v>#N/A</v>
      </c>
      <c r="Z5236" s="119" t="e">
        <f>INDEX(Flow_TS_Werte!$C$8:$BW$9001,MATCH(Cost_Flows!$G5236,Flow_TS_Werte!$B$8:$B$9001,0),MATCH(Cost_Flows!Z$12,Flow_TS_Werte!$C$1:$BW$1,0))*
INDEX(Cost!$B$2:$P$8785,MATCH(Cost_Flows!$G5236,Cost!$A$2:$A$8785,0),MATCH(Cost_Flows!Z$17,Cost!$B$1:$AA$1,0))</f>
        <v>#N/A</v>
      </c>
    </row>
    <row r="5237" spans="2:26" x14ac:dyDescent="0.25">
      <c r="B5237" s="1"/>
      <c r="C5237" s="1"/>
      <c r="D5237" s="1"/>
      <c r="E5237" s="1"/>
      <c r="G5237" s="80" t="s">
        <v>5441</v>
      </c>
      <c r="H5237" s="119">
        <f>H$17*
INDEX(Flow_TS_Werte!$C$8:$AK$9001,MATCH(Cost_Flows!$G5237,Flow_TS_Werte!$B$8:$B$9001,0),MATCH(Cost_Flows!H$12,Flow_TS_Werte!$C$1:$BW$1,0))</f>
        <v>0</v>
      </c>
      <c r="I5237" s="119">
        <f>IFERROR(
INDEX(Flow_TS_Werte!$C$8:$BW$9001,MATCH(Cost_Flows!$G5237,Flow_TS_Werte!$B$8:$B$9001,0),MATCH(Cost_Flows!I$12,Flow_TS_Werte!$C$1:$BW$1,0))*
INDEX(Cost!$B$2:$P$8785,MATCH(Cost_Flows!$G5237,Cost!$A$2:$A$8785,0),MATCH(Cost_Flows!I$17,Cost!$B$1:$AA$1,0)),0)</f>
        <v>0</v>
      </c>
      <c r="J5237" s="119">
        <f>J$17*
INDEX(Flow_TS_Werte!$C$8:$AK$9001,MATCH(Cost_Flows!$G5237,Flow_TS_Werte!$B$8:$B$9001,0),MATCH(Cost_Flows!J$12,Flow_TS_Werte!$C$1:$BW$1,0))</f>
        <v>0</v>
      </c>
      <c r="K5237" s="119">
        <f>IFERROR(
INDEX(Flow_TS_Werte!$C$8:$BW$9001,MATCH(Cost_Flows!$G5237,Flow_TS_Werte!$B$8:$B$9001,0),MATCH(Cost_Flows!K$12,Flow_TS_Werte!$C$1:$BW$1,0))*
INDEX(Cost!$B$2:$P$8785,MATCH(Cost_Flows!$G5237,Cost!$A$2:$A$8785,0),MATCH(Cost_Flows!K$17,Cost!$B$1:$AA$1,0)),0)</f>
        <v>0</v>
      </c>
      <c r="L5237" s="119">
        <f>L$17*
INDEX(Flow_TS_Werte!$C$8:$AK$9001,MATCH(Cost_Flows!$G5237,Flow_TS_Werte!$B$8:$B$9001,0),MATCH(Cost_Flows!L$12,Flow_TS_Werte!$C$1:$BW$1,0))</f>
        <v>82.704534528999986</v>
      </c>
      <c r="M5237" s="119">
        <f>IFERROR(
INDEX(Flow_TS_Werte!$C$8:$BW$9001,MATCH(Cost_Flows!$G5237,Flow_TS_Werte!$B$8:$B$9001,0),MATCH(Cost_Flows!M$12,Flow_TS_Werte!$C$1:$BW$1,0))*
INDEX(Cost!$B$2:$P$8785,MATCH(Cost_Flows!$G5237,Cost!$A$2:$A$8785,0),MATCH(Cost_Flows!M$17,Cost!$B$1:$AA$1,0)),0)</f>
        <v>-32.544049266000002</v>
      </c>
      <c r="N5237" s="119">
        <f>N$17*
INDEX(Flow_TS_Werte!$C$8:$AK$9001,MATCH(Cost_Flows!$G5237,Flow_TS_Werte!$B$8:$B$9001,0),MATCH(Cost_Flows!N$12,Flow_TS_Werte!$C$1:$BW$1,0))</f>
        <v>8.2157144267</v>
      </c>
      <c r="O5237" s="119">
        <f>IFERROR(
INDEX(Flow_TS_Werte!$C$8:$BW$9001,MATCH(Cost_Flows!$G5237,Flow_TS_Werte!$B$8:$B$9001,0),MATCH(Cost_Flows!O$12,Flow_TS_Werte!$C$1:$BW$1,0))*
INDEX(Cost!$B$2:$P$8785,MATCH(Cost_Flows!$G5237,Cost!$A$2:$A$8785,0),MATCH(Cost_Flows!O$17,Cost!$B$1:$AA$1,0)),0)</f>
        <v>-2.75963331168</v>
      </c>
      <c r="P5237" s="119">
        <f>P$17*
INDEX(Flow_TS_Werte!$C$8:$AK$9001,MATCH(Cost_Flows!$G5237,Flow_TS_Werte!$B$8:$B$9001,0),MATCH(Cost_Flows!P$12,Flow_TS_Werte!$C$1:$BW$1,0))</f>
        <v>7.3535714164000003</v>
      </c>
      <c r="Q5237" s="119">
        <f>IFERROR(
INDEX(Flow_TS_Werte!$C$8:$BW$9001,MATCH(Cost_Flows!$G5237,Flow_TS_Werte!$B$8:$B$9001,0),MATCH(Cost_Flows!Q$12,Flow_TS_Werte!$C$1:$BW$1,0))*
INDEX(Cost!$B$2:$P$8785,MATCH(Cost_Flows!$G5237,Cost!$A$2:$A$8785,0),MATCH(Cost_Flows!Q$17,Cost!$B$1:$AA$1,0)),0)</f>
        <v>-2.4700421550600002</v>
      </c>
      <c r="R5237" s="119">
        <f>R$17*
INDEX(Flow_TS_Werte!$C$8:$AK$9001,MATCH(Cost_Flows!$G5237,Flow_TS_Werte!$B$8:$B$9001,0),MATCH(Cost_Flows!R$12,Flow_TS_Werte!$C$1:$BW$1,0))</f>
        <v>7.3535714164000003</v>
      </c>
      <c r="S5237" s="119">
        <f>IFERROR(
INDEX(Flow_TS_Werte!$C$8:$BW$9001,MATCH(Cost_Flows!$G5237,Flow_TS_Werte!$B$8:$B$9001,0),MATCH(Cost_Flows!S$12,Flow_TS_Werte!$C$1:$BW$1,0))*
INDEX(Cost!$B$2:$P$8785,MATCH(Cost_Flows!$G5237,Cost!$A$2:$A$8785,0),MATCH(Cost_Flows!S$17,Cost!$B$1:$AA$1,0)),0)</f>
        <v>-2.4700421550600002</v>
      </c>
      <c r="T5237" s="119">
        <f>T$17*
INDEX(Flow_TS_Werte!$C$8:$AK$9001,MATCH(Cost_Flows!$G5237,Flow_TS_Werte!$B$8:$B$9001,0),MATCH(Cost_Flows!T$12,Flow_TS_Werte!$C$1:$BW$1,0))</f>
        <v>387.81750923999999</v>
      </c>
      <c r="U5237" s="119">
        <f>IFERROR(
INDEX(Flow_TS_Werte!$C$8:$BW$9001,MATCH(Cost_Flows!$G5237,Flow_TS_Werte!$B$8:$B$9001,0),MATCH(Cost_Flows!U$12,Flow_TS_Werte!$C$1:$BW$1,0))*
INDEX(Cost!$B$2:$P$8785,MATCH(Cost_Flows!$G5237,Cost!$A$2:$A$8785,0),MATCH(Cost_Flows!U$17,Cost!$B$1:$AA$1,0)),0)</f>
        <v>-131.77268641800001</v>
      </c>
      <c r="W5237" s="119" t="e">
        <f>W$17*
INDEX(
Flow_TS_Werte!$C$8:$BZ$9001,MATCH(Cost_Flows!$G5237,
Flow_TS_Werte!$B$8:$B$9001,0),MATCH(Cost_Flows!W$12,Flow_TS_Werte!$C$1:$BZ$1,0))</f>
        <v>#N/A</v>
      </c>
      <c r="X5237" s="119" t="e">
        <f>INDEX(Flow_TS_Werte!$C$8:$BW$9001,MATCH(Cost_Flows!$G5237,Flow_TS_Werte!$B$8:$B$9001,0),MATCH(Cost_Flows!X$12,Flow_TS_Werte!$C$1:$BW$1,0))*
INDEX(Cost!$B$2:$P$8785,MATCH(Cost_Flows!$G5237,Cost!$A$2:$A$8785,0),MATCH(Cost_Flows!X$17,Cost!$B$1:$AA$1,0))</f>
        <v>#N/A</v>
      </c>
      <c r="Y5237" s="119" t="e">
        <f>Y$17*
INDEX(
Flow_TS_Werte!$C$8:$BZ$9001,MATCH(Cost_Flows!$G5237,
Flow_TS_Werte!$B$8:$B$9001,0),MATCH(Cost_Flows!Y$12,Flow_TS_Werte!$C$1:$BZ$1,0))</f>
        <v>#N/A</v>
      </c>
      <c r="Z5237" s="119" t="e">
        <f>INDEX(Flow_TS_Werte!$C$8:$BW$9001,MATCH(Cost_Flows!$G5237,Flow_TS_Werte!$B$8:$B$9001,0),MATCH(Cost_Flows!Z$12,Flow_TS_Werte!$C$1:$BW$1,0))*
INDEX(Cost!$B$2:$P$8785,MATCH(Cost_Flows!$G5237,Cost!$A$2:$A$8785,0),MATCH(Cost_Flows!Z$17,Cost!$B$1:$AA$1,0))</f>
        <v>#N/A</v>
      </c>
    </row>
    <row r="5238" spans="2:26" x14ac:dyDescent="0.25">
      <c r="B5238" s="1"/>
      <c r="C5238" s="1"/>
      <c r="D5238" s="1"/>
      <c r="E5238" s="1"/>
      <c r="G5238" s="80" t="s">
        <v>5442</v>
      </c>
      <c r="H5238" s="119">
        <f>H$17*
INDEX(Flow_TS_Werte!$C$8:$AK$9001,MATCH(Cost_Flows!$G5238,Flow_TS_Werte!$B$8:$B$9001,0),MATCH(Cost_Flows!H$12,Flow_TS_Werte!$C$1:$BW$1,0))</f>
        <v>0</v>
      </c>
      <c r="I5238" s="119">
        <f>IFERROR(
INDEX(Flow_TS_Werte!$C$8:$BW$9001,MATCH(Cost_Flows!$G5238,Flow_TS_Werte!$B$8:$B$9001,0),MATCH(Cost_Flows!I$12,Flow_TS_Werte!$C$1:$BW$1,0))*
INDEX(Cost!$B$2:$P$8785,MATCH(Cost_Flows!$G5238,Cost!$A$2:$A$8785,0),MATCH(Cost_Flows!I$17,Cost!$B$1:$AA$1,0)),0)</f>
        <v>0</v>
      </c>
      <c r="J5238" s="119">
        <f>J$17*
INDEX(Flow_TS_Werte!$C$8:$AK$9001,MATCH(Cost_Flows!$G5238,Flow_TS_Werte!$B$8:$B$9001,0),MATCH(Cost_Flows!J$12,Flow_TS_Werte!$C$1:$BW$1,0))</f>
        <v>0</v>
      </c>
      <c r="K5238" s="119">
        <f>IFERROR(
INDEX(Flow_TS_Werte!$C$8:$BW$9001,MATCH(Cost_Flows!$G5238,Flow_TS_Werte!$B$8:$B$9001,0),MATCH(Cost_Flows!K$12,Flow_TS_Werte!$C$1:$BW$1,0))*
INDEX(Cost!$B$2:$P$8785,MATCH(Cost_Flows!$G5238,Cost!$A$2:$A$8785,0),MATCH(Cost_Flows!K$17,Cost!$B$1:$AA$1,0)),0)</f>
        <v>0</v>
      </c>
      <c r="L5238" s="119">
        <f>L$17*
INDEX(Flow_TS_Werte!$C$8:$AK$9001,MATCH(Cost_Flows!$G5238,Flow_TS_Werte!$B$8:$B$9001,0),MATCH(Cost_Flows!L$12,Flow_TS_Werte!$C$1:$BW$1,0))</f>
        <v>93.383596248999709</v>
      </c>
      <c r="M5238" s="119">
        <f>IFERROR(
INDEX(Flow_TS_Werte!$C$8:$BW$9001,MATCH(Cost_Flows!$G5238,Flow_TS_Werte!$B$8:$B$9001,0),MATCH(Cost_Flows!M$12,Flow_TS_Werte!$C$1:$BW$1,0))*
INDEX(Cost!$B$2:$P$8785,MATCH(Cost_Flows!$G5238,Cost!$A$2:$A$8785,0),MATCH(Cost_Flows!M$17,Cost!$B$1:$AA$1,0)),0)</f>
        <v>-36.746237790000002</v>
      </c>
      <c r="N5238" s="119">
        <f>N$17*
INDEX(Flow_TS_Werte!$C$8:$AK$9001,MATCH(Cost_Flows!$G5238,Flow_TS_Werte!$B$8:$B$9001,0),MATCH(Cost_Flows!N$12,Flow_TS_Werte!$C$1:$BW$1,0))</f>
        <v>8.2157144267</v>
      </c>
      <c r="O5238" s="119">
        <f>IFERROR(
INDEX(Flow_TS_Werte!$C$8:$BW$9001,MATCH(Cost_Flows!$G5238,Flow_TS_Werte!$B$8:$B$9001,0),MATCH(Cost_Flows!O$12,Flow_TS_Werte!$C$1:$BW$1,0))*
INDEX(Cost!$B$2:$P$8785,MATCH(Cost_Flows!$G5238,Cost!$A$2:$A$8785,0),MATCH(Cost_Flows!O$17,Cost!$B$1:$AA$1,0)),0)</f>
        <v>-2.75963331168</v>
      </c>
      <c r="P5238" s="119">
        <f>P$17*
INDEX(Flow_TS_Werte!$C$8:$AK$9001,MATCH(Cost_Flows!$G5238,Flow_TS_Werte!$B$8:$B$9001,0),MATCH(Cost_Flows!P$12,Flow_TS_Werte!$C$1:$BW$1,0))</f>
        <v>7.3535714164000003</v>
      </c>
      <c r="Q5238" s="119">
        <f>IFERROR(
INDEX(Flow_TS_Werte!$C$8:$BW$9001,MATCH(Cost_Flows!$G5238,Flow_TS_Werte!$B$8:$B$9001,0),MATCH(Cost_Flows!Q$12,Flow_TS_Werte!$C$1:$BW$1,0))*
INDEX(Cost!$B$2:$P$8785,MATCH(Cost_Flows!$G5238,Cost!$A$2:$A$8785,0),MATCH(Cost_Flows!Q$17,Cost!$B$1:$AA$1,0)),0)</f>
        <v>-2.4700421550600002</v>
      </c>
      <c r="R5238" s="119">
        <f>R$17*
INDEX(Flow_TS_Werte!$C$8:$AK$9001,MATCH(Cost_Flows!$G5238,Flow_TS_Werte!$B$8:$B$9001,0),MATCH(Cost_Flows!R$12,Flow_TS_Werte!$C$1:$BW$1,0))</f>
        <v>7.3535714164000003</v>
      </c>
      <c r="S5238" s="119">
        <f>IFERROR(
INDEX(Flow_TS_Werte!$C$8:$BW$9001,MATCH(Cost_Flows!$G5238,Flow_TS_Werte!$B$8:$B$9001,0),MATCH(Cost_Flows!S$12,Flow_TS_Werte!$C$1:$BW$1,0))*
INDEX(Cost!$B$2:$P$8785,MATCH(Cost_Flows!$G5238,Cost!$A$2:$A$8785,0),MATCH(Cost_Flows!S$17,Cost!$B$1:$AA$1,0)),0)</f>
        <v>-2.4700421550600002</v>
      </c>
      <c r="T5238" s="119">
        <f>T$17*
INDEX(Flow_TS_Werte!$C$8:$AK$9001,MATCH(Cost_Flows!$G5238,Flow_TS_Werte!$B$8:$B$9001,0),MATCH(Cost_Flows!T$12,Flow_TS_Werte!$C$1:$BW$1,0))</f>
        <v>440.15455289999704</v>
      </c>
      <c r="U5238" s="119">
        <f>IFERROR(
INDEX(Flow_TS_Werte!$C$8:$BW$9001,MATCH(Cost_Flows!$G5238,Flow_TS_Werte!$B$8:$B$9001,0),MATCH(Cost_Flows!U$12,Flow_TS_Werte!$C$1:$BW$1,0))*
INDEX(Cost!$B$2:$P$8785,MATCH(Cost_Flows!$G5238,Cost!$A$2:$A$8785,0),MATCH(Cost_Flows!U$17,Cost!$B$1:$AA$1,0)),0)</f>
        <v>-149.55577466400001</v>
      </c>
      <c r="W5238" s="119" t="e">
        <f>W$17*
INDEX(
Flow_TS_Werte!$C$8:$BZ$9001,MATCH(Cost_Flows!$G5238,
Flow_TS_Werte!$B$8:$B$9001,0),MATCH(Cost_Flows!W$12,Flow_TS_Werte!$C$1:$BZ$1,0))</f>
        <v>#N/A</v>
      </c>
      <c r="X5238" s="119" t="e">
        <f>INDEX(Flow_TS_Werte!$C$8:$BW$9001,MATCH(Cost_Flows!$G5238,Flow_TS_Werte!$B$8:$B$9001,0),MATCH(Cost_Flows!X$12,Flow_TS_Werte!$C$1:$BW$1,0))*
INDEX(Cost!$B$2:$P$8785,MATCH(Cost_Flows!$G5238,Cost!$A$2:$A$8785,0),MATCH(Cost_Flows!X$17,Cost!$B$1:$AA$1,0))</f>
        <v>#N/A</v>
      </c>
      <c r="Y5238" s="119" t="e">
        <f>Y$17*
INDEX(
Flow_TS_Werte!$C$8:$BZ$9001,MATCH(Cost_Flows!$G5238,
Flow_TS_Werte!$B$8:$B$9001,0),MATCH(Cost_Flows!Y$12,Flow_TS_Werte!$C$1:$BZ$1,0))</f>
        <v>#N/A</v>
      </c>
      <c r="Z5238" s="119" t="e">
        <f>INDEX(Flow_TS_Werte!$C$8:$BW$9001,MATCH(Cost_Flows!$G5238,Flow_TS_Werte!$B$8:$B$9001,0),MATCH(Cost_Flows!Z$12,Flow_TS_Werte!$C$1:$BW$1,0))*
INDEX(Cost!$B$2:$P$8785,MATCH(Cost_Flows!$G5238,Cost!$A$2:$A$8785,0),MATCH(Cost_Flows!Z$17,Cost!$B$1:$AA$1,0))</f>
        <v>#N/A</v>
      </c>
    </row>
    <row r="5239" spans="2:26" x14ac:dyDescent="0.25">
      <c r="B5239" s="1"/>
      <c r="C5239" s="1"/>
      <c r="D5239" s="1"/>
      <c r="E5239" s="1"/>
      <c r="G5239" s="80" t="s">
        <v>5443</v>
      </c>
      <c r="H5239" s="119">
        <f>H$17*
INDEX(Flow_TS_Werte!$C$8:$AK$9001,MATCH(Cost_Flows!$G5239,Flow_TS_Werte!$B$8:$B$9001,0),MATCH(Cost_Flows!H$12,Flow_TS_Werte!$C$1:$BW$1,0))</f>
        <v>0</v>
      </c>
      <c r="I5239" s="119">
        <f>IFERROR(
INDEX(Flow_TS_Werte!$C$8:$BW$9001,MATCH(Cost_Flows!$G5239,Flow_TS_Werte!$B$8:$B$9001,0),MATCH(Cost_Flows!I$12,Flow_TS_Werte!$C$1:$BW$1,0))*
INDEX(Cost!$B$2:$P$8785,MATCH(Cost_Flows!$G5239,Cost!$A$2:$A$8785,0),MATCH(Cost_Flows!I$17,Cost!$B$1:$AA$1,0)),0)</f>
        <v>0</v>
      </c>
      <c r="J5239" s="119">
        <f>J$17*
INDEX(Flow_TS_Werte!$C$8:$AK$9001,MATCH(Cost_Flows!$G5239,Flow_TS_Werte!$B$8:$B$9001,0),MATCH(Cost_Flows!J$12,Flow_TS_Werte!$C$1:$BW$1,0))</f>
        <v>0</v>
      </c>
      <c r="K5239" s="119">
        <f>IFERROR(
INDEX(Flow_TS_Werte!$C$8:$BW$9001,MATCH(Cost_Flows!$G5239,Flow_TS_Werte!$B$8:$B$9001,0),MATCH(Cost_Flows!K$12,Flow_TS_Werte!$C$1:$BW$1,0))*
INDEX(Cost!$B$2:$P$8785,MATCH(Cost_Flows!$G5239,Cost!$A$2:$A$8785,0),MATCH(Cost_Flows!K$17,Cost!$B$1:$AA$1,0)),0)</f>
        <v>0</v>
      </c>
      <c r="L5239" s="119">
        <f>L$17*
INDEX(Flow_TS_Werte!$C$8:$AK$9001,MATCH(Cost_Flows!$G5239,Flow_TS_Werte!$B$8:$B$9001,0),MATCH(Cost_Flows!L$12,Flow_TS_Werte!$C$1:$BW$1,0))</f>
        <v>86.026247518999995</v>
      </c>
      <c r="M5239" s="119">
        <f>IFERROR(
INDEX(Flow_TS_Werte!$C$8:$BW$9001,MATCH(Cost_Flows!$G5239,Flow_TS_Werte!$B$8:$B$9001,0),MATCH(Cost_Flows!M$12,Flow_TS_Werte!$C$1:$BW$1,0))*
INDEX(Cost!$B$2:$P$8785,MATCH(Cost_Flows!$G5239,Cost!$A$2:$A$8785,0),MATCH(Cost_Flows!M$17,Cost!$B$1:$AA$1,0)),0)</f>
        <v>-33.851136437999997</v>
      </c>
      <c r="N5239" s="119">
        <f>N$17*
INDEX(Flow_TS_Werte!$C$8:$AK$9001,MATCH(Cost_Flows!$G5239,Flow_TS_Werte!$B$8:$B$9001,0),MATCH(Cost_Flows!N$12,Flow_TS_Werte!$C$1:$BW$1,0))</f>
        <v>8.2157144267</v>
      </c>
      <c r="O5239" s="119">
        <f>IFERROR(
INDEX(Flow_TS_Werte!$C$8:$BW$9001,MATCH(Cost_Flows!$G5239,Flow_TS_Werte!$B$8:$B$9001,0),MATCH(Cost_Flows!O$12,Flow_TS_Werte!$C$1:$BW$1,0))*
INDEX(Cost!$B$2:$P$8785,MATCH(Cost_Flows!$G5239,Cost!$A$2:$A$8785,0),MATCH(Cost_Flows!O$17,Cost!$B$1:$AA$1,0)),0)</f>
        <v>-2.75963331168</v>
      </c>
      <c r="P5239" s="119">
        <f>P$17*
INDEX(Flow_TS_Werte!$C$8:$AK$9001,MATCH(Cost_Flows!$G5239,Flow_TS_Werte!$B$8:$B$9001,0),MATCH(Cost_Flows!P$12,Flow_TS_Werte!$C$1:$BW$1,0))</f>
        <v>7.3535714164000003</v>
      </c>
      <c r="Q5239" s="119">
        <f>IFERROR(
INDEX(Flow_TS_Werte!$C$8:$BW$9001,MATCH(Cost_Flows!$G5239,Flow_TS_Werte!$B$8:$B$9001,0),MATCH(Cost_Flows!Q$12,Flow_TS_Werte!$C$1:$BW$1,0))*
INDEX(Cost!$B$2:$P$8785,MATCH(Cost_Flows!$G5239,Cost!$A$2:$A$8785,0),MATCH(Cost_Flows!Q$17,Cost!$B$1:$AA$1,0)),0)</f>
        <v>-2.4700421550600002</v>
      </c>
      <c r="R5239" s="119">
        <f>R$17*
INDEX(Flow_TS_Werte!$C$8:$AK$9001,MATCH(Cost_Flows!$G5239,Flow_TS_Werte!$B$8:$B$9001,0),MATCH(Cost_Flows!R$12,Flow_TS_Werte!$C$1:$BW$1,0))</f>
        <v>7.3535714164000003</v>
      </c>
      <c r="S5239" s="119">
        <f>IFERROR(
INDEX(Flow_TS_Werte!$C$8:$BW$9001,MATCH(Cost_Flows!$G5239,Flow_TS_Werte!$B$8:$B$9001,0),MATCH(Cost_Flows!S$12,Flow_TS_Werte!$C$1:$BW$1,0))*
INDEX(Cost!$B$2:$P$8785,MATCH(Cost_Flows!$G5239,Cost!$A$2:$A$8785,0),MATCH(Cost_Flows!S$17,Cost!$B$1:$AA$1,0)),0)</f>
        <v>-2.4700421550600002</v>
      </c>
      <c r="T5239" s="119">
        <f>T$17*
INDEX(Flow_TS_Werte!$C$8:$AK$9001,MATCH(Cost_Flows!$G5239,Flow_TS_Werte!$B$8:$B$9001,0),MATCH(Cost_Flows!T$12,Flow_TS_Werte!$C$1:$BW$1,0))</f>
        <v>393.4043295499971</v>
      </c>
      <c r="U5239" s="119">
        <f>IFERROR(
INDEX(Flow_TS_Werte!$C$8:$BW$9001,MATCH(Cost_Flows!$G5239,Flow_TS_Werte!$B$8:$B$9001,0),MATCH(Cost_Flows!U$12,Flow_TS_Werte!$C$1:$BW$1,0))*
INDEX(Cost!$B$2:$P$8785,MATCH(Cost_Flows!$G5239,Cost!$A$2:$A$8785,0),MATCH(Cost_Flows!U$17,Cost!$B$1:$AA$1,0)),0)</f>
        <v>-133.67098126799971</v>
      </c>
      <c r="W5239" s="119" t="e">
        <f>W$17*
INDEX(
Flow_TS_Werte!$C$8:$BZ$9001,MATCH(Cost_Flows!$G5239,
Flow_TS_Werte!$B$8:$B$9001,0),MATCH(Cost_Flows!W$12,Flow_TS_Werte!$C$1:$BZ$1,0))</f>
        <v>#N/A</v>
      </c>
      <c r="X5239" s="119" t="e">
        <f>INDEX(Flow_TS_Werte!$C$8:$BW$9001,MATCH(Cost_Flows!$G5239,Flow_TS_Werte!$B$8:$B$9001,0),MATCH(Cost_Flows!X$12,Flow_TS_Werte!$C$1:$BW$1,0))*
INDEX(Cost!$B$2:$P$8785,MATCH(Cost_Flows!$G5239,Cost!$A$2:$A$8785,0),MATCH(Cost_Flows!X$17,Cost!$B$1:$AA$1,0))</f>
        <v>#N/A</v>
      </c>
      <c r="Y5239" s="119" t="e">
        <f>Y$17*
INDEX(
Flow_TS_Werte!$C$8:$BZ$9001,MATCH(Cost_Flows!$G5239,
Flow_TS_Werte!$B$8:$B$9001,0),MATCH(Cost_Flows!Y$12,Flow_TS_Werte!$C$1:$BZ$1,0))</f>
        <v>#N/A</v>
      </c>
      <c r="Z5239" s="119" t="e">
        <f>INDEX(Flow_TS_Werte!$C$8:$BW$9001,MATCH(Cost_Flows!$G5239,Flow_TS_Werte!$B$8:$B$9001,0),MATCH(Cost_Flows!Z$12,Flow_TS_Werte!$C$1:$BW$1,0))*
INDEX(Cost!$B$2:$P$8785,MATCH(Cost_Flows!$G5239,Cost!$A$2:$A$8785,0),MATCH(Cost_Flows!Z$17,Cost!$B$1:$AA$1,0))</f>
        <v>#N/A</v>
      </c>
    </row>
    <row r="5240" spans="2:26" x14ac:dyDescent="0.25">
      <c r="B5240" s="1"/>
      <c r="C5240" s="1"/>
      <c r="D5240" s="1"/>
      <c r="E5240" s="1"/>
      <c r="G5240" s="80" t="s">
        <v>5444</v>
      </c>
      <c r="H5240" s="119">
        <f>H$17*
INDEX(Flow_TS_Werte!$C$8:$AK$9001,MATCH(Cost_Flows!$G5240,Flow_TS_Werte!$B$8:$B$9001,0),MATCH(Cost_Flows!H$12,Flow_TS_Werte!$C$1:$BW$1,0))</f>
        <v>0</v>
      </c>
      <c r="I5240" s="119">
        <f>IFERROR(
INDEX(Flow_TS_Werte!$C$8:$BW$9001,MATCH(Cost_Flows!$G5240,Flow_TS_Werte!$B$8:$B$9001,0),MATCH(Cost_Flows!I$12,Flow_TS_Werte!$C$1:$BW$1,0))*
INDEX(Cost!$B$2:$P$8785,MATCH(Cost_Flows!$G5240,Cost!$A$2:$A$8785,0),MATCH(Cost_Flows!I$17,Cost!$B$1:$AA$1,0)),0)</f>
        <v>0</v>
      </c>
      <c r="J5240" s="119">
        <f>J$17*
INDEX(Flow_TS_Werte!$C$8:$AK$9001,MATCH(Cost_Flows!$G5240,Flow_TS_Werte!$B$8:$B$9001,0),MATCH(Cost_Flows!J$12,Flow_TS_Werte!$C$1:$BW$1,0))</f>
        <v>0</v>
      </c>
      <c r="K5240" s="119">
        <f>IFERROR(
INDEX(Flow_TS_Werte!$C$8:$BW$9001,MATCH(Cost_Flows!$G5240,Flow_TS_Werte!$B$8:$B$9001,0),MATCH(Cost_Flows!K$12,Flow_TS_Werte!$C$1:$BW$1,0))*
INDEX(Cost!$B$2:$P$8785,MATCH(Cost_Flows!$G5240,Cost!$A$2:$A$8785,0),MATCH(Cost_Flows!K$17,Cost!$B$1:$AA$1,0)),0)</f>
        <v>0</v>
      </c>
      <c r="L5240" s="119">
        <f>L$17*
INDEX(Flow_TS_Werte!$C$8:$AK$9001,MATCH(Cost_Flows!$G5240,Flow_TS_Werte!$B$8:$B$9001,0),MATCH(Cost_Flows!L$12,Flow_TS_Werte!$C$1:$BW$1,0))</f>
        <v>76.920857843999997</v>
      </c>
      <c r="M5240" s="119">
        <f>IFERROR(
INDEX(Flow_TS_Werte!$C$8:$BW$9001,MATCH(Cost_Flows!$G5240,Flow_TS_Werte!$B$8:$B$9001,0),MATCH(Cost_Flows!M$12,Flow_TS_Werte!$C$1:$BW$1,0))*
INDEX(Cost!$B$2:$P$8785,MATCH(Cost_Flows!$G5240,Cost!$A$2:$A$8785,0),MATCH(Cost_Flows!M$17,Cost!$B$1:$AA$1,0)),0)</f>
        <v>-30.268186686000004</v>
      </c>
      <c r="N5240" s="119">
        <f>N$17*
INDEX(Flow_TS_Werte!$C$8:$AK$9001,MATCH(Cost_Flows!$G5240,Flow_TS_Werte!$B$8:$B$9001,0),MATCH(Cost_Flows!N$12,Flow_TS_Werte!$C$1:$BW$1,0))</f>
        <v>8.2157144267</v>
      </c>
      <c r="O5240" s="119">
        <f>IFERROR(
INDEX(Flow_TS_Werte!$C$8:$BW$9001,MATCH(Cost_Flows!$G5240,Flow_TS_Werte!$B$8:$B$9001,0),MATCH(Cost_Flows!O$12,Flow_TS_Werte!$C$1:$BW$1,0))*
INDEX(Cost!$B$2:$P$8785,MATCH(Cost_Flows!$G5240,Cost!$A$2:$A$8785,0),MATCH(Cost_Flows!O$17,Cost!$B$1:$AA$1,0)),0)</f>
        <v>-2.75963331168</v>
      </c>
      <c r="P5240" s="119">
        <f>P$17*
INDEX(Flow_TS_Werte!$C$8:$AK$9001,MATCH(Cost_Flows!$G5240,Flow_TS_Werte!$B$8:$B$9001,0),MATCH(Cost_Flows!P$12,Flow_TS_Werte!$C$1:$BW$1,0))</f>
        <v>7.3535714164000003</v>
      </c>
      <c r="Q5240" s="119">
        <f>IFERROR(
INDEX(Flow_TS_Werte!$C$8:$BW$9001,MATCH(Cost_Flows!$G5240,Flow_TS_Werte!$B$8:$B$9001,0),MATCH(Cost_Flows!Q$12,Flow_TS_Werte!$C$1:$BW$1,0))*
INDEX(Cost!$B$2:$P$8785,MATCH(Cost_Flows!$G5240,Cost!$A$2:$A$8785,0),MATCH(Cost_Flows!Q$17,Cost!$B$1:$AA$1,0)),0)</f>
        <v>-2.4700421550600002</v>
      </c>
      <c r="R5240" s="119">
        <f>R$17*
INDEX(Flow_TS_Werte!$C$8:$AK$9001,MATCH(Cost_Flows!$G5240,Flow_TS_Werte!$B$8:$B$9001,0),MATCH(Cost_Flows!R$12,Flow_TS_Werte!$C$1:$BW$1,0))</f>
        <v>7.3535714164000003</v>
      </c>
      <c r="S5240" s="119">
        <f>IFERROR(
INDEX(Flow_TS_Werte!$C$8:$BW$9001,MATCH(Cost_Flows!$G5240,Flow_TS_Werte!$B$8:$B$9001,0),MATCH(Cost_Flows!S$12,Flow_TS_Werte!$C$1:$BW$1,0))*
INDEX(Cost!$B$2:$P$8785,MATCH(Cost_Flows!$G5240,Cost!$A$2:$A$8785,0),MATCH(Cost_Flows!S$17,Cost!$B$1:$AA$1,0)),0)</f>
        <v>-2.4700421550600002</v>
      </c>
      <c r="T5240" s="119">
        <f>T$17*
INDEX(Flow_TS_Werte!$C$8:$AK$9001,MATCH(Cost_Flows!$G5240,Flow_TS_Werte!$B$8:$B$9001,0),MATCH(Cost_Flows!T$12,Flow_TS_Werte!$C$1:$BW$1,0))</f>
        <v>350.02254074000001</v>
      </c>
      <c r="U5240" s="119">
        <f>IFERROR(
INDEX(Flow_TS_Werte!$C$8:$BW$9001,MATCH(Cost_Flows!$G5240,Flow_TS_Werte!$B$8:$B$9001,0),MATCH(Cost_Flows!U$12,Flow_TS_Werte!$C$1:$BW$1,0))*
INDEX(Cost!$B$2:$P$8785,MATCH(Cost_Flows!$G5240,Cost!$A$2:$A$8785,0),MATCH(Cost_Flows!U$17,Cost!$B$1:$AA$1,0)),0)</f>
        <v>-118.930715046</v>
      </c>
      <c r="W5240" s="119" t="e">
        <f>W$17*
INDEX(
Flow_TS_Werte!$C$8:$BZ$9001,MATCH(Cost_Flows!$G5240,
Flow_TS_Werte!$B$8:$B$9001,0),MATCH(Cost_Flows!W$12,Flow_TS_Werte!$C$1:$BZ$1,0))</f>
        <v>#N/A</v>
      </c>
      <c r="X5240" s="119" t="e">
        <f>INDEX(Flow_TS_Werte!$C$8:$BW$9001,MATCH(Cost_Flows!$G5240,Flow_TS_Werte!$B$8:$B$9001,0),MATCH(Cost_Flows!X$12,Flow_TS_Werte!$C$1:$BW$1,0))*
INDEX(Cost!$B$2:$P$8785,MATCH(Cost_Flows!$G5240,Cost!$A$2:$A$8785,0),MATCH(Cost_Flows!X$17,Cost!$B$1:$AA$1,0))</f>
        <v>#N/A</v>
      </c>
      <c r="Y5240" s="119" t="e">
        <f>Y$17*
INDEX(
Flow_TS_Werte!$C$8:$BZ$9001,MATCH(Cost_Flows!$G5240,
Flow_TS_Werte!$B$8:$B$9001,0),MATCH(Cost_Flows!Y$12,Flow_TS_Werte!$C$1:$BZ$1,0))</f>
        <v>#N/A</v>
      </c>
      <c r="Z5240" s="119" t="e">
        <f>INDEX(Flow_TS_Werte!$C$8:$BW$9001,MATCH(Cost_Flows!$G5240,Flow_TS_Werte!$B$8:$B$9001,0),MATCH(Cost_Flows!Z$12,Flow_TS_Werte!$C$1:$BW$1,0))*
INDEX(Cost!$B$2:$P$8785,MATCH(Cost_Flows!$G5240,Cost!$A$2:$A$8785,0),MATCH(Cost_Flows!Z$17,Cost!$B$1:$AA$1,0))</f>
        <v>#N/A</v>
      </c>
    </row>
    <row r="5241" spans="2:26" x14ac:dyDescent="0.25">
      <c r="B5241" s="1"/>
      <c r="C5241" s="1"/>
      <c r="D5241" s="1"/>
      <c r="E5241" s="1"/>
      <c r="G5241" s="80" t="s">
        <v>5445</v>
      </c>
      <c r="H5241" s="119">
        <f>H$17*
INDEX(Flow_TS_Werte!$C$8:$AK$9001,MATCH(Cost_Flows!$G5241,Flow_TS_Werte!$B$8:$B$9001,0),MATCH(Cost_Flows!H$12,Flow_TS_Werte!$C$1:$BW$1,0))</f>
        <v>0</v>
      </c>
      <c r="I5241" s="119">
        <f>IFERROR(
INDEX(Flow_TS_Werte!$C$8:$BW$9001,MATCH(Cost_Flows!$G5241,Flow_TS_Werte!$B$8:$B$9001,0),MATCH(Cost_Flows!I$12,Flow_TS_Werte!$C$1:$BW$1,0))*
INDEX(Cost!$B$2:$P$8785,MATCH(Cost_Flows!$G5241,Cost!$A$2:$A$8785,0),MATCH(Cost_Flows!I$17,Cost!$B$1:$AA$1,0)),0)</f>
        <v>0</v>
      </c>
      <c r="J5241" s="119">
        <f>J$17*
INDEX(Flow_TS_Werte!$C$8:$AK$9001,MATCH(Cost_Flows!$G5241,Flow_TS_Werte!$B$8:$B$9001,0),MATCH(Cost_Flows!J$12,Flow_TS_Werte!$C$1:$BW$1,0))</f>
        <v>0</v>
      </c>
      <c r="K5241" s="119">
        <f>IFERROR(
INDEX(Flow_TS_Werte!$C$8:$BW$9001,MATCH(Cost_Flows!$G5241,Flow_TS_Werte!$B$8:$B$9001,0),MATCH(Cost_Flows!K$12,Flow_TS_Werte!$C$1:$BW$1,0))*
INDEX(Cost!$B$2:$P$8785,MATCH(Cost_Flows!$G5241,Cost!$A$2:$A$8785,0),MATCH(Cost_Flows!K$17,Cost!$B$1:$AA$1,0)),0)</f>
        <v>0</v>
      </c>
      <c r="L5241" s="119">
        <f>L$17*
INDEX(Flow_TS_Werte!$C$8:$AK$9001,MATCH(Cost_Flows!$G5241,Flow_TS_Werte!$B$8:$B$9001,0),MATCH(Cost_Flows!L$12,Flow_TS_Werte!$C$1:$BW$1,0))</f>
        <v>73.146266028999989</v>
      </c>
      <c r="M5241" s="119">
        <f>IFERROR(
INDEX(Flow_TS_Werte!$C$8:$BW$9001,MATCH(Cost_Flows!$G5241,Flow_TS_Werte!$B$8:$B$9001,0),MATCH(Cost_Flows!M$12,Flow_TS_Werte!$C$1:$BW$1,0))*
INDEX(Cost!$B$2:$P$8785,MATCH(Cost_Flows!$G5241,Cost!$A$2:$A$8785,0),MATCH(Cost_Flows!M$17,Cost!$B$1:$AA$1,0)),0)</f>
        <v>-28.782891954000004</v>
      </c>
      <c r="N5241" s="119">
        <f>N$17*
INDEX(Flow_TS_Werte!$C$8:$AK$9001,MATCH(Cost_Flows!$G5241,Flow_TS_Werte!$B$8:$B$9001,0),MATCH(Cost_Flows!N$12,Flow_TS_Werte!$C$1:$BW$1,0))</f>
        <v>8.2157144267</v>
      </c>
      <c r="O5241" s="119">
        <f>IFERROR(
INDEX(Flow_TS_Werte!$C$8:$BW$9001,MATCH(Cost_Flows!$G5241,Flow_TS_Werte!$B$8:$B$9001,0),MATCH(Cost_Flows!O$12,Flow_TS_Werte!$C$1:$BW$1,0))*
INDEX(Cost!$B$2:$P$8785,MATCH(Cost_Flows!$G5241,Cost!$A$2:$A$8785,0),MATCH(Cost_Flows!O$17,Cost!$B$1:$AA$1,0)),0)</f>
        <v>-2.75963331168</v>
      </c>
      <c r="P5241" s="119">
        <f>P$17*
INDEX(Flow_TS_Werte!$C$8:$AK$9001,MATCH(Cost_Flows!$G5241,Flow_TS_Werte!$B$8:$B$9001,0),MATCH(Cost_Flows!P$12,Flow_TS_Werte!$C$1:$BW$1,0))</f>
        <v>7.3535714164000003</v>
      </c>
      <c r="Q5241" s="119">
        <f>IFERROR(
INDEX(Flow_TS_Werte!$C$8:$BW$9001,MATCH(Cost_Flows!$G5241,Flow_TS_Werte!$B$8:$B$9001,0),MATCH(Cost_Flows!Q$12,Flow_TS_Werte!$C$1:$BW$1,0))*
INDEX(Cost!$B$2:$P$8785,MATCH(Cost_Flows!$G5241,Cost!$A$2:$A$8785,0),MATCH(Cost_Flows!Q$17,Cost!$B$1:$AA$1,0)),0)</f>
        <v>-2.4700421550600002</v>
      </c>
      <c r="R5241" s="119">
        <f>R$17*
INDEX(Flow_TS_Werte!$C$8:$AK$9001,MATCH(Cost_Flows!$G5241,Flow_TS_Werte!$B$8:$B$9001,0),MATCH(Cost_Flows!R$12,Flow_TS_Werte!$C$1:$BW$1,0))</f>
        <v>7.3535714164000003</v>
      </c>
      <c r="S5241" s="119">
        <f>IFERROR(
INDEX(Flow_TS_Werte!$C$8:$BW$9001,MATCH(Cost_Flows!$G5241,Flow_TS_Werte!$B$8:$B$9001,0),MATCH(Cost_Flows!S$12,Flow_TS_Werte!$C$1:$BW$1,0))*
INDEX(Cost!$B$2:$P$8785,MATCH(Cost_Flows!$G5241,Cost!$A$2:$A$8785,0),MATCH(Cost_Flows!S$17,Cost!$B$1:$AA$1,0)),0)</f>
        <v>-2.4700421550600002</v>
      </c>
      <c r="T5241" s="119">
        <f>T$17*
INDEX(Flow_TS_Werte!$C$8:$AK$9001,MATCH(Cost_Flows!$G5241,Flow_TS_Werte!$B$8:$B$9001,0),MATCH(Cost_Flows!T$12,Flow_TS_Werte!$C$1:$BW$1,0))</f>
        <v>329.33121095999996</v>
      </c>
      <c r="U5241" s="119">
        <f>IFERROR(
INDEX(Flow_TS_Werte!$C$8:$BW$9001,MATCH(Cost_Flows!$G5241,Flow_TS_Werte!$B$8:$B$9001,0),MATCH(Cost_Flows!U$12,Flow_TS_Werte!$C$1:$BW$1,0))*
INDEX(Cost!$B$2:$P$8785,MATCH(Cost_Flows!$G5241,Cost!$A$2:$A$8785,0),MATCH(Cost_Flows!U$17,Cost!$B$1:$AA$1,0)),0)</f>
        <v>-111.900209202</v>
      </c>
      <c r="W5241" s="119" t="e">
        <f>W$17*
INDEX(
Flow_TS_Werte!$C$8:$BZ$9001,MATCH(Cost_Flows!$G5241,
Flow_TS_Werte!$B$8:$B$9001,0),MATCH(Cost_Flows!W$12,Flow_TS_Werte!$C$1:$BZ$1,0))</f>
        <v>#N/A</v>
      </c>
      <c r="X5241" s="119" t="e">
        <f>INDEX(Flow_TS_Werte!$C$8:$BW$9001,MATCH(Cost_Flows!$G5241,Flow_TS_Werte!$B$8:$B$9001,0),MATCH(Cost_Flows!X$12,Flow_TS_Werte!$C$1:$BW$1,0))*
INDEX(Cost!$B$2:$P$8785,MATCH(Cost_Flows!$G5241,Cost!$A$2:$A$8785,0),MATCH(Cost_Flows!X$17,Cost!$B$1:$AA$1,0))</f>
        <v>#N/A</v>
      </c>
      <c r="Y5241" s="119" t="e">
        <f>Y$17*
INDEX(
Flow_TS_Werte!$C$8:$BZ$9001,MATCH(Cost_Flows!$G5241,
Flow_TS_Werte!$B$8:$B$9001,0),MATCH(Cost_Flows!Y$12,Flow_TS_Werte!$C$1:$BZ$1,0))</f>
        <v>#N/A</v>
      </c>
      <c r="Z5241" s="119" t="e">
        <f>INDEX(Flow_TS_Werte!$C$8:$BW$9001,MATCH(Cost_Flows!$G5241,Flow_TS_Werte!$B$8:$B$9001,0),MATCH(Cost_Flows!Z$12,Flow_TS_Werte!$C$1:$BW$1,0))*
INDEX(Cost!$B$2:$P$8785,MATCH(Cost_Flows!$G5241,Cost!$A$2:$A$8785,0),MATCH(Cost_Flows!Z$17,Cost!$B$1:$AA$1,0))</f>
        <v>#N/A</v>
      </c>
    </row>
    <row r="5242" spans="2:26" x14ac:dyDescent="0.25">
      <c r="B5242" s="1"/>
      <c r="C5242" s="1"/>
      <c r="D5242" s="1"/>
      <c r="E5242" s="1"/>
      <c r="G5242" s="80" t="s">
        <v>5446</v>
      </c>
      <c r="H5242" s="119">
        <f>H$17*
INDEX(Flow_TS_Werte!$C$8:$AK$9001,MATCH(Cost_Flows!$G5242,Flow_TS_Werte!$B$8:$B$9001,0),MATCH(Cost_Flows!H$12,Flow_TS_Werte!$C$1:$BW$1,0))</f>
        <v>0</v>
      </c>
      <c r="I5242" s="119">
        <f>IFERROR(
INDEX(Flow_TS_Werte!$C$8:$BW$9001,MATCH(Cost_Flows!$G5242,Flow_TS_Werte!$B$8:$B$9001,0),MATCH(Cost_Flows!I$12,Flow_TS_Werte!$C$1:$BW$1,0))*
INDEX(Cost!$B$2:$P$8785,MATCH(Cost_Flows!$G5242,Cost!$A$2:$A$8785,0),MATCH(Cost_Flows!I$17,Cost!$B$1:$AA$1,0)),0)</f>
        <v>0</v>
      </c>
      <c r="J5242" s="119">
        <f>J$17*
INDEX(Flow_TS_Werte!$C$8:$AK$9001,MATCH(Cost_Flows!$G5242,Flow_TS_Werte!$B$8:$B$9001,0),MATCH(Cost_Flows!J$12,Flow_TS_Werte!$C$1:$BW$1,0))</f>
        <v>0</v>
      </c>
      <c r="K5242" s="119">
        <f>IFERROR(
INDEX(Flow_TS_Werte!$C$8:$BW$9001,MATCH(Cost_Flows!$G5242,Flow_TS_Werte!$B$8:$B$9001,0),MATCH(Cost_Flows!K$12,Flow_TS_Werte!$C$1:$BW$1,0))*
INDEX(Cost!$B$2:$P$8785,MATCH(Cost_Flows!$G5242,Cost!$A$2:$A$8785,0),MATCH(Cost_Flows!K$17,Cost!$B$1:$AA$1,0)),0)</f>
        <v>0</v>
      </c>
      <c r="L5242" s="119">
        <f>L$17*
INDEX(Flow_TS_Werte!$C$8:$AK$9001,MATCH(Cost_Flows!$G5242,Flow_TS_Werte!$B$8:$B$9001,0),MATCH(Cost_Flows!L$12,Flow_TS_Werte!$C$1:$BW$1,0))</f>
        <v>65.779174181999991</v>
      </c>
      <c r="M5242" s="119">
        <f>IFERROR(
INDEX(Flow_TS_Werte!$C$8:$BW$9001,MATCH(Cost_Flows!$G5242,Flow_TS_Werte!$B$8:$B$9001,0),MATCH(Cost_Flows!M$12,Flow_TS_Werte!$C$1:$BW$1,0))*
INDEX(Cost!$B$2:$P$8785,MATCH(Cost_Flows!$G5242,Cost!$A$2:$A$8785,0),MATCH(Cost_Flows!M$17,Cost!$B$1:$AA$1,0)),0)</f>
        <v>-25.883957980800002</v>
      </c>
      <c r="N5242" s="119">
        <f>N$17*
INDEX(Flow_TS_Werte!$C$8:$AK$9001,MATCH(Cost_Flows!$G5242,Flow_TS_Werte!$B$8:$B$9001,0),MATCH(Cost_Flows!N$12,Flow_TS_Werte!$C$1:$BW$1,0))</f>
        <v>8.2157144267</v>
      </c>
      <c r="O5242" s="119">
        <f>IFERROR(
INDEX(Flow_TS_Werte!$C$8:$BW$9001,MATCH(Cost_Flows!$G5242,Flow_TS_Werte!$B$8:$B$9001,0),MATCH(Cost_Flows!O$12,Flow_TS_Werte!$C$1:$BW$1,0))*
INDEX(Cost!$B$2:$P$8785,MATCH(Cost_Flows!$G5242,Cost!$A$2:$A$8785,0),MATCH(Cost_Flows!O$17,Cost!$B$1:$AA$1,0)),0)</f>
        <v>-2.75963331168</v>
      </c>
      <c r="P5242" s="119">
        <f>P$17*
INDEX(Flow_TS_Werte!$C$8:$AK$9001,MATCH(Cost_Flows!$G5242,Flow_TS_Werte!$B$8:$B$9001,0),MATCH(Cost_Flows!P$12,Flow_TS_Werte!$C$1:$BW$1,0))</f>
        <v>7.3535714164000003</v>
      </c>
      <c r="Q5242" s="119">
        <f>IFERROR(
INDEX(Flow_TS_Werte!$C$8:$BW$9001,MATCH(Cost_Flows!$G5242,Flow_TS_Werte!$B$8:$B$9001,0),MATCH(Cost_Flows!Q$12,Flow_TS_Werte!$C$1:$BW$1,0))*
INDEX(Cost!$B$2:$P$8785,MATCH(Cost_Flows!$G5242,Cost!$A$2:$A$8785,0),MATCH(Cost_Flows!Q$17,Cost!$B$1:$AA$1,0)),0)</f>
        <v>-2.4700421550600002</v>
      </c>
      <c r="R5242" s="119">
        <f>R$17*
INDEX(Flow_TS_Werte!$C$8:$AK$9001,MATCH(Cost_Flows!$G5242,Flow_TS_Werte!$B$8:$B$9001,0),MATCH(Cost_Flows!R$12,Flow_TS_Werte!$C$1:$BW$1,0))</f>
        <v>7.3535714164000003</v>
      </c>
      <c r="S5242" s="119">
        <f>IFERROR(
INDEX(Flow_TS_Werte!$C$8:$BW$9001,MATCH(Cost_Flows!$G5242,Flow_TS_Werte!$B$8:$B$9001,0),MATCH(Cost_Flows!S$12,Flow_TS_Werte!$C$1:$BW$1,0))*
INDEX(Cost!$B$2:$P$8785,MATCH(Cost_Flows!$G5242,Cost!$A$2:$A$8785,0),MATCH(Cost_Flows!S$17,Cost!$B$1:$AA$1,0)),0)</f>
        <v>-2.4700421550600002</v>
      </c>
      <c r="T5242" s="119">
        <f>T$17*
INDEX(Flow_TS_Werte!$C$8:$AK$9001,MATCH(Cost_Flows!$G5242,Flow_TS_Werte!$B$8:$B$9001,0),MATCH(Cost_Flows!T$12,Flow_TS_Werte!$C$1:$BW$1,0))</f>
        <v>291.19419995999999</v>
      </c>
      <c r="U5242" s="119">
        <f>IFERROR(
INDEX(Flow_TS_Werte!$C$8:$BW$9001,MATCH(Cost_Flows!$G5242,Flow_TS_Werte!$B$8:$B$9001,0),MATCH(Cost_Flows!U$12,Flow_TS_Werte!$C$1:$BW$1,0))*
INDEX(Cost!$B$2:$P$8785,MATCH(Cost_Flows!$G5242,Cost!$A$2:$A$8785,0),MATCH(Cost_Flows!U$17,Cost!$B$1:$AA$1,0)),0)</f>
        <v>-98.942010101999998</v>
      </c>
      <c r="W5242" s="119" t="e">
        <f>W$17*
INDEX(
Flow_TS_Werte!$C$8:$BZ$9001,MATCH(Cost_Flows!$G5242,
Flow_TS_Werte!$B$8:$B$9001,0),MATCH(Cost_Flows!W$12,Flow_TS_Werte!$C$1:$BZ$1,0))</f>
        <v>#N/A</v>
      </c>
      <c r="X5242" s="119" t="e">
        <f>INDEX(Flow_TS_Werte!$C$8:$BW$9001,MATCH(Cost_Flows!$G5242,Flow_TS_Werte!$B$8:$B$9001,0),MATCH(Cost_Flows!X$12,Flow_TS_Werte!$C$1:$BW$1,0))*
INDEX(Cost!$B$2:$P$8785,MATCH(Cost_Flows!$G5242,Cost!$A$2:$A$8785,0),MATCH(Cost_Flows!X$17,Cost!$B$1:$AA$1,0))</f>
        <v>#N/A</v>
      </c>
      <c r="Y5242" s="119" t="e">
        <f>Y$17*
INDEX(
Flow_TS_Werte!$C$8:$BZ$9001,MATCH(Cost_Flows!$G5242,
Flow_TS_Werte!$B$8:$B$9001,0),MATCH(Cost_Flows!Y$12,Flow_TS_Werte!$C$1:$BZ$1,0))</f>
        <v>#N/A</v>
      </c>
      <c r="Z5242" s="119" t="e">
        <f>INDEX(Flow_TS_Werte!$C$8:$BW$9001,MATCH(Cost_Flows!$G5242,Flow_TS_Werte!$B$8:$B$9001,0),MATCH(Cost_Flows!Z$12,Flow_TS_Werte!$C$1:$BW$1,0))*
INDEX(Cost!$B$2:$P$8785,MATCH(Cost_Flows!$G5242,Cost!$A$2:$A$8785,0),MATCH(Cost_Flows!Z$17,Cost!$B$1:$AA$1,0))</f>
        <v>#N/A</v>
      </c>
    </row>
    <row r="5243" spans="2:26" x14ac:dyDescent="0.25">
      <c r="B5243" s="1"/>
      <c r="C5243" s="1"/>
      <c r="D5243" s="1"/>
      <c r="E5243" s="1"/>
      <c r="G5243" s="80" t="s">
        <v>5447</v>
      </c>
      <c r="H5243" s="119">
        <f>H$17*
INDEX(Flow_TS_Werte!$C$8:$AK$9001,MATCH(Cost_Flows!$G5243,Flow_TS_Werte!$B$8:$B$9001,0),MATCH(Cost_Flows!H$12,Flow_TS_Werte!$C$1:$BW$1,0))</f>
        <v>0</v>
      </c>
      <c r="I5243" s="119">
        <f>IFERROR(
INDEX(Flow_TS_Werte!$C$8:$BW$9001,MATCH(Cost_Flows!$G5243,Flow_TS_Werte!$B$8:$B$9001,0),MATCH(Cost_Flows!I$12,Flow_TS_Werte!$C$1:$BW$1,0))*
INDEX(Cost!$B$2:$P$8785,MATCH(Cost_Flows!$G5243,Cost!$A$2:$A$8785,0),MATCH(Cost_Flows!I$17,Cost!$B$1:$AA$1,0)),0)</f>
        <v>0</v>
      </c>
      <c r="J5243" s="119">
        <f>J$17*
INDEX(Flow_TS_Werte!$C$8:$AK$9001,MATCH(Cost_Flows!$G5243,Flow_TS_Werte!$B$8:$B$9001,0),MATCH(Cost_Flows!J$12,Flow_TS_Werte!$C$1:$BW$1,0))</f>
        <v>0</v>
      </c>
      <c r="K5243" s="119">
        <f>IFERROR(
INDEX(Flow_TS_Werte!$C$8:$BW$9001,MATCH(Cost_Flows!$G5243,Flow_TS_Werte!$B$8:$B$9001,0),MATCH(Cost_Flows!K$12,Flow_TS_Werte!$C$1:$BW$1,0))*
INDEX(Cost!$B$2:$P$8785,MATCH(Cost_Flows!$G5243,Cost!$A$2:$A$8785,0),MATCH(Cost_Flows!K$17,Cost!$B$1:$AA$1,0)),0)</f>
        <v>0</v>
      </c>
      <c r="L5243" s="119">
        <f>L$17*
INDEX(Flow_TS_Werte!$C$8:$AK$9001,MATCH(Cost_Flows!$G5243,Flow_TS_Werte!$B$8:$B$9001,0),MATCH(Cost_Flows!L$12,Flow_TS_Werte!$C$1:$BW$1,0))</f>
        <v>63.457902027999992</v>
      </c>
      <c r="M5243" s="119">
        <f>IFERROR(
INDEX(Flow_TS_Werte!$C$8:$BW$9001,MATCH(Cost_Flows!$G5243,Flow_TS_Werte!$B$8:$B$9001,0),MATCH(Cost_Flows!M$12,Flow_TS_Werte!$C$1:$BW$1,0))*
INDEX(Cost!$B$2:$P$8785,MATCH(Cost_Flows!$G5243,Cost!$A$2:$A$8785,0),MATCH(Cost_Flows!M$17,Cost!$B$1:$AA$1,0)),0)</f>
        <v>-24.970542499800001</v>
      </c>
      <c r="N5243" s="119">
        <f>N$17*
INDEX(Flow_TS_Werte!$C$8:$AK$9001,MATCH(Cost_Flows!$G5243,Flow_TS_Werte!$B$8:$B$9001,0),MATCH(Cost_Flows!N$12,Flow_TS_Werte!$C$1:$BW$1,0))</f>
        <v>8.2157144267</v>
      </c>
      <c r="O5243" s="119">
        <f>IFERROR(
INDEX(Flow_TS_Werte!$C$8:$BW$9001,MATCH(Cost_Flows!$G5243,Flow_TS_Werte!$B$8:$B$9001,0),MATCH(Cost_Flows!O$12,Flow_TS_Werte!$C$1:$BW$1,0))*
INDEX(Cost!$B$2:$P$8785,MATCH(Cost_Flows!$G5243,Cost!$A$2:$A$8785,0),MATCH(Cost_Flows!O$17,Cost!$B$1:$AA$1,0)),0)</f>
        <v>-2.75963331168</v>
      </c>
      <c r="P5243" s="119">
        <f>P$17*
INDEX(Flow_TS_Werte!$C$8:$AK$9001,MATCH(Cost_Flows!$G5243,Flow_TS_Werte!$B$8:$B$9001,0),MATCH(Cost_Flows!P$12,Flow_TS_Werte!$C$1:$BW$1,0))</f>
        <v>7.3535714164000003</v>
      </c>
      <c r="Q5243" s="119">
        <f>IFERROR(
INDEX(Flow_TS_Werte!$C$8:$BW$9001,MATCH(Cost_Flows!$G5243,Flow_TS_Werte!$B$8:$B$9001,0),MATCH(Cost_Flows!Q$12,Flow_TS_Werte!$C$1:$BW$1,0))*
INDEX(Cost!$B$2:$P$8785,MATCH(Cost_Flows!$G5243,Cost!$A$2:$A$8785,0),MATCH(Cost_Flows!Q$17,Cost!$B$1:$AA$1,0)),0)</f>
        <v>-2.4700421550600002</v>
      </c>
      <c r="R5243" s="119">
        <f>R$17*
INDEX(Flow_TS_Werte!$C$8:$AK$9001,MATCH(Cost_Flows!$G5243,Flow_TS_Werte!$B$8:$B$9001,0),MATCH(Cost_Flows!R$12,Flow_TS_Werte!$C$1:$BW$1,0))</f>
        <v>7.3535714164000003</v>
      </c>
      <c r="S5243" s="119">
        <f>IFERROR(
INDEX(Flow_TS_Werte!$C$8:$BW$9001,MATCH(Cost_Flows!$G5243,Flow_TS_Werte!$B$8:$B$9001,0),MATCH(Cost_Flows!S$12,Flow_TS_Werte!$C$1:$BW$1,0))*
INDEX(Cost!$B$2:$P$8785,MATCH(Cost_Flows!$G5243,Cost!$A$2:$A$8785,0),MATCH(Cost_Flows!S$17,Cost!$B$1:$AA$1,0)),0)</f>
        <v>-2.4700421550600002</v>
      </c>
      <c r="T5243" s="119">
        <f>T$17*
INDEX(Flow_TS_Werte!$C$8:$AK$9001,MATCH(Cost_Flows!$G5243,Flow_TS_Werte!$B$8:$B$9001,0),MATCH(Cost_Flows!T$12,Flow_TS_Werte!$C$1:$BW$1,0))</f>
        <v>281.902052169</v>
      </c>
      <c r="U5243" s="119">
        <f>IFERROR(
INDEX(Flow_TS_Werte!$C$8:$BW$9001,MATCH(Cost_Flows!$G5243,Flow_TS_Werte!$B$8:$B$9001,0),MATCH(Cost_Flows!U$12,Flow_TS_Werte!$C$1:$BW$1,0))*
INDEX(Cost!$B$2:$P$8785,MATCH(Cost_Flows!$G5243,Cost!$A$2:$A$8785,0),MATCH(Cost_Flows!U$17,Cost!$B$1:$AA$1,0)),0)</f>
        <v>-95.784720947999716</v>
      </c>
      <c r="W5243" s="119" t="e">
        <f>W$17*
INDEX(
Flow_TS_Werte!$C$8:$BZ$9001,MATCH(Cost_Flows!$G5243,
Flow_TS_Werte!$B$8:$B$9001,0),MATCH(Cost_Flows!W$12,Flow_TS_Werte!$C$1:$BZ$1,0))</f>
        <v>#N/A</v>
      </c>
      <c r="X5243" s="119" t="e">
        <f>INDEX(Flow_TS_Werte!$C$8:$BW$9001,MATCH(Cost_Flows!$G5243,Flow_TS_Werte!$B$8:$B$9001,0),MATCH(Cost_Flows!X$12,Flow_TS_Werte!$C$1:$BW$1,0))*
INDEX(Cost!$B$2:$P$8785,MATCH(Cost_Flows!$G5243,Cost!$A$2:$A$8785,0),MATCH(Cost_Flows!X$17,Cost!$B$1:$AA$1,0))</f>
        <v>#N/A</v>
      </c>
      <c r="Y5243" s="119" t="e">
        <f>Y$17*
INDEX(
Flow_TS_Werte!$C$8:$BZ$9001,MATCH(Cost_Flows!$G5243,
Flow_TS_Werte!$B$8:$B$9001,0),MATCH(Cost_Flows!Y$12,Flow_TS_Werte!$C$1:$BZ$1,0))</f>
        <v>#N/A</v>
      </c>
      <c r="Z5243" s="119" t="e">
        <f>INDEX(Flow_TS_Werte!$C$8:$BW$9001,MATCH(Cost_Flows!$G5243,Flow_TS_Werte!$B$8:$B$9001,0),MATCH(Cost_Flows!Z$12,Flow_TS_Werte!$C$1:$BW$1,0))*
INDEX(Cost!$B$2:$P$8785,MATCH(Cost_Flows!$G5243,Cost!$A$2:$A$8785,0),MATCH(Cost_Flows!Z$17,Cost!$B$1:$AA$1,0))</f>
        <v>#N/A</v>
      </c>
    </row>
    <row r="5244" spans="2:26" x14ac:dyDescent="0.25">
      <c r="B5244" s="1"/>
      <c r="C5244" s="1"/>
      <c r="D5244" s="1"/>
      <c r="E5244" s="1"/>
      <c r="G5244" s="80" t="s">
        <v>5448</v>
      </c>
      <c r="H5244" s="119">
        <f>H$17*
INDEX(Flow_TS_Werte!$C$8:$AK$9001,MATCH(Cost_Flows!$G5244,Flow_TS_Werte!$B$8:$B$9001,0),MATCH(Cost_Flows!H$12,Flow_TS_Werte!$C$1:$BW$1,0))</f>
        <v>0</v>
      </c>
      <c r="I5244" s="119">
        <f>IFERROR(
INDEX(Flow_TS_Werte!$C$8:$BW$9001,MATCH(Cost_Flows!$G5244,Flow_TS_Werte!$B$8:$B$9001,0),MATCH(Cost_Flows!I$12,Flow_TS_Werte!$C$1:$BW$1,0))*
INDEX(Cost!$B$2:$P$8785,MATCH(Cost_Flows!$G5244,Cost!$A$2:$A$8785,0),MATCH(Cost_Flows!I$17,Cost!$B$1:$AA$1,0)),0)</f>
        <v>0</v>
      </c>
      <c r="J5244" s="119">
        <f>J$17*
INDEX(Flow_TS_Werte!$C$8:$AK$9001,MATCH(Cost_Flows!$G5244,Flow_TS_Werte!$B$8:$B$9001,0),MATCH(Cost_Flows!J$12,Flow_TS_Werte!$C$1:$BW$1,0))</f>
        <v>0</v>
      </c>
      <c r="K5244" s="119">
        <f>IFERROR(
INDEX(Flow_TS_Werte!$C$8:$BW$9001,MATCH(Cost_Flows!$G5244,Flow_TS_Werte!$B$8:$B$9001,0),MATCH(Cost_Flows!K$12,Flow_TS_Werte!$C$1:$BW$1,0))*
INDEX(Cost!$B$2:$P$8785,MATCH(Cost_Flows!$G5244,Cost!$A$2:$A$8785,0),MATCH(Cost_Flows!K$17,Cost!$B$1:$AA$1,0)),0)</f>
        <v>0</v>
      </c>
      <c r="L5244" s="119">
        <f>L$17*
INDEX(Flow_TS_Werte!$C$8:$AK$9001,MATCH(Cost_Flows!$G5244,Flow_TS_Werte!$B$8:$B$9001,0),MATCH(Cost_Flows!L$12,Flow_TS_Werte!$C$1:$BW$1,0))</f>
        <v>59.907442658000001</v>
      </c>
      <c r="M5244" s="119">
        <f>IFERROR(
INDEX(Flow_TS_Werte!$C$8:$BW$9001,MATCH(Cost_Flows!$G5244,Flow_TS_Werte!$B$8:$B$9001,0),MATCH(Cost_Flows!M$12,Flow_TS_Werte!$C$1:$BW$1,0))*
INDEX(Cost!$B$2:$P$8785,MATCH(Cost_Flows!$G5244,Cost!$A$2:$A$8785,0),MATCH(Cost_Flows!M$17,Cost!$B$1:$AA$1,0)),0)</f>
        <v>-23.573444684400002</v>
      </c>
      <c r="N5244" s="119">
        <f>N$17*
INDEX(Flow_TS_Werte!$C$8:$AK$9001,MATCH(Cost_Flows!$G5244,Flow_TS_Werte!$B$8:$B$9001,0),MATCH(Cost_Flows!N$12,Flow_TS_Werte!$C$1:$BW$1,0))</f>
        <v>8.2157144267</v>
      </c>
      <c r="O5244" s="119">
        <f>IFERROR(
INDEX(Flow_TS_Werte!$C$8:$BW$9001,MATCH(Cost_Flows!$G5244,Flow_TS_Werte!$B$8:$B$9001,0),MATCH(Cost_Flows!O$12,Flow_TS_Werte!$C$1:$BW$1,0))*
INDEX(Cost!$B$2:$P$8785,MATCH(Cost_Flows!$G5244,Cost!$A$2:$A$8785,0),MATCH(Cost_Flows!O$17,Cost!$B$1:$AA$1,0)),0)</f>
        <v>-2.75963331168</v>
      </c>
      <c r="P5244" s="119">
        <f>P$17*
INDEX(Flow_TS_Werte!$C$8:$AK$9001,MATCH(Cost_Flows!$G5244,Flow_TS_Werte!$B$8:$B$9001,0),MATCH(Cost_Flows!P$12,Flow_TS_Werte!$C$1:$BW$1,0))</f>
        <v>7.3535714164000003</v>
      </c>
      <c r="Q5244" s="119">
        <f>IFERROR(
INDEX(Flow_TS_Werte!$C$8:$BW$9001,MATCH(Cost_Flows!$G5244,Flow_TS_Werte!$B$8:$B$9001,0),MATCH(Cost_Flows!Q$12,Flow_TS_Werte!$C$1:$BW$1,0))*
INDEX(Cost!$B$2:$P$8785,MATCH(Cost_Flows!$G5244,Cost!$A$2:$A$8785,0),MATCH(Cost_Flows!Q$17,Cost!$B$1:$AA$1,0)),0)</f>
        <v>-2.4700421550600002</v>
      </c>
      <c r="R5244" s="119">
        <f>R$17*
INDEX(Flow_TS_Werte!$C$8:$AK$9001,MATCH(Cost_Flows!$G5244,Flow_TS_Werte!$B$8:$B$9001,0),MATCH(Cost_Flows!R$12,Flow_TS_Werte!$C$1:$BW$1,0))</f>
        <v>7.3535714164000003</v>
      </c>
      <c r="S5244" s="119">
        <f>IFERROR(
INDEX(Flow_TS_Werte!$C$8:$BW$9001,MATCH(Cost_Flows!$G5244,Flow_TS_Werte!$B$8:$B$9001,0),MATCH(Cost_Flows!S$12,Flow_TS_Werte!$C$1:$BW$1,0))*
INDEX(Cost!$B$2:$P$8785,MATCH(Cost_Flows!$G5244,Cost!$A$2:$A$8785,0),MATCH(Cost_Flows!S$17,Cost!$B$1:$AA$1,0)),0)</f>
        <v>-2.4700421550600002</v>
      </c>
      <c r="T5244" s="119">
        <f>T$17*
INDEX(Flow_TS_Werte!$C$8:$AK$9001,MATCH(Cost_Flows!$G5244,Flow_TS_Werte!$B$8:$B$9001,0),MATCH(Cost_Flows!T$12,Flow_TS_Werte!$C$1:$BW$1,0))</f>
        <v>261.93015566199995</v>
      </c>
      <c r="U5244" s="119">
        <f>IFERROR(
INDEX(Flow_TS_Werte!$C$8:$BW$9001,MATCH(Cost_Flows!$G5244,Flow_TS_Werte!$B$8:$B$9001,0),MATCH(Cost_Flows!U$12,Flow_TS_Werte!$C$1:$BW$1,0))*
INDEX(Cost!$B$2:$P$8785,MATCH(Cost_Flows!$G5244,Cost!$A$2:$A$8785,0),MATCH(Cost_Flows!U$17,Cost!$B$1:$AA$1,0)),0)</f>
        <v>-88.998666930000013</v>
      </c>
      <c r="W5244" s="119" t="e">
        <f>W$17*
INDEX(
Flow_TS_Werte!$C$8:$BZ$9001,MATCH(Cost_Flows!$G5244,
Flow_TS_Werte!$B$8:$B$9001,0),MATCH(Cost_Flows!W$12,Flow_TS_Werte!$C$1:$BZ$1,0))</f>
        <v>#N/A</v>
      </c>
      <c r="X5244" s="119" t="e">
        <f>INDEX(Flow_TS_Werte!$C$8:$BW$9001,MATCH(Cost_Flows!$G5244,Flow_TS_Werte!$B$8:$B$9001,0),MATCH(Cost_Flows!X$12,Flow_TS_Werte!$C$1:$BW$1,0))*
INDEX(Cost!$B$2:$P$8785,MATCH(Cost_Flows!$G5244,Cost!$A$2:$A$8785,0),MATCH(Cost_Flows!X$17,Cost!$B$1:$AA$1,0))</f>
        <v>#N/A</v>
      </c>
      <c r="Y5244" s="119" t="e">
        <f>Y$17*
INDEX(
Flow_TS_Werte!$C$8:$BZ$9001,MATCH(Cost_Flows!$G5244,
Flow_TS_Werte!$B$8:$B$9001,0),MATCH(Cost_Flows!Y$12,Flow_TS_Werte!$C$1:$BZ$1,0))</f>
        <v>#N/A</v>
      </c>
      <c r="Z5244" s="119" t="e">
        <f>INDEX(Flow_TS_Werte!$C$8:$BW$9001,MATCH(Cost_Flows!$G5244,Flow_TS_Werte!$B$8:$B$9001,0),MATCH(Cost_Flows!Z$12,Flow_TS_Werte!$C$1:$BW$1,0))*
INDEX(Cost!$B$2:$P$8785,MATCH(Cost_Flows!$G5244,Cost!$A$2:$A$8785,0),MATCH(Cost_Flows!Z$17,Cost!$B$1:$AA$1,0))</f>
        <v>#N/A</v>
      </c>
    </row>
    <row r="5245" spans="2:26" x14ac:dyDescent="0.25">
      <c r="B5245" s="1"/>
      <c r="C5245" s="1"/>
      <c r="D5245" s="1"/>
      <c r="E5245" s="1"/>
      <c r="G5245" s="80" t="s">
        <v>5449</v>
      </c>
      <c r="H5245" s="119">
        <f>H$17*
INDEX(Flow_TS_Werte!$C$8:$AK$9001,MATCH(Cost_Flows!$G5245,Flow_TS_Werte!$B$8:$B$9001,0),MATCH(Cost_Flows!H$12,Flow_TS_Werte!$C$1:$BW$1,0))</f>
        <v>0</v>
      </c>
      <c r="I5245" s="119">
        <f>IFERROR(
INDEX(Flow_TS_Werte!$C$8:$BW$9001,MATCH(Cost_Flows!$G5245,Flow_TS_Werte!$B$8:$B$9001,0),MATCH(Cost_Flows!I$12,Flow_TS_Werte!$C$1:$BW$1,0))*
INDEX(Cost!$B$2:$P$8785,MATCH(Cost_Flows!$G5245,Cost!$A$2:$A$8785,0),MATCH(Cost_Flows!I$17,Cost!$B$1:$AA$1,0)),0)</f>
        <v>0</v>
      </c>
      <c r="J5245" s="119">
        <f>J$17*
INDEX(Flow_TS_Werte!$C$8:$AK$9001,MATCH(Cost_Flows!$G5245,Flow_TS_Werte!$B$8:$B$9001,0),MATCH(Cost_Flows!J$12,Flow_TS_Werte!$C$1:$BW$1,0))</f>
        <v>0</v>
      </c>
      <c r="K5245" s="119">
        <f>IFERROR(
INDEX(Flow_TS_Werte!$C$8:$BW$9001,MATCH(Cost_Flows!$G5245,Flow_TS_Werte!$B$8:$B$9001,0),MATCH(Cost_Flows!K$12,Flow_TS_Werte!$C$1:$BW$1,0))*
INDEX(Cost!$B$2:$P$8785,MATCH(Cost_Flows!$G5245,Cost!$A$2:$A$8785,0),MATCH(Cost_Flows!K$17,Cost!$B$1:$AA$1,0)),0)</f>
        <v>0</v>
      </c>
      <c r="L5245" s="119">
        <f>L$17*
INDEX(Flow_TS_Werte!$C$8:$AK$9001,MATCH(Cost_Flows!$G5245,Flow_TS_Werte!$B$8:$B$9001,0),MATCH(Cost_Flows!L$12,Flow_TS_Werte!$C$1:$BW$1,0))</f>
        <v>53.884918423000002</v>
      </c>
      <c r="M5245" s="119">
        <f>IFERROR(
INDEX(Flow_TS_Werte!$C$8:$BW$9001,MATCH(Cost_Flows!$G5245,Flow_TS_Werte!$B$8:$B$9001,0),MATCH(Cost_Flows!M$12,Flow_TS_Werte!$C$1:$BW$1,0))*
INDEX(Cost!$B$2:$P$8785,MATCH(Cost_Flows!$G5245,Cost!$A$2:$A$8785,0),MATCH(Cost_Flows!M$17,Cost!$B$1:$AA$1,0)),0)</f>
        <v>-21.2035949964</v>
      </c>
      <c r="N5245" s="119">
        <f>N$17*
INDEX(Flow_TS_Werte!$C$8:$AK$9001,MATCH(Cost_Flows!$G5245,Flow_TS_Werte!$B$8:$B$9001,0),MATCH(Cost_Flows!N$12,Flow_TS_Werte!$C$1:$BW$1,0))</f>
        <v>8.2157144267</v>
      </c>
      <c r="O5245" s="119">
        <f>IFERROR(
INDEX(Flow_TS_Werte!$C$8:$BW$9001,MATCH(Cost_Flows!$G5245,Flow_TS_Werte!$B$8:$B$9001,0),MATCH(Cost_Flows!O$12,Flow_TS_Werte!$C$1:$BW$1,0))*
INDEX(Cost!$B$2:$P$8785,MATCH(Cost_Flows!$G5245,Cost!$A$2:$A$8785,0),MATCH(Cost_Flows!O$17,Cost!$B$1:$AA$1,0)),0)</f>
        <v>-2.75963331168</v>
      </c>
      <c r="P5245" s="119">
        <f>P$17*
INDEX(Flow_TS_Werte!$C$8:$AK$9001,MATCH(Cost_Flows!$G5245,Flow_TS_Werte!$B$8:$B$9001,0),MATCH(Cost_Flows!P$12,Flow_TS_Werte!$C$1:$BW$1,0))</f>
        <v>7.3535714164000003</v>
      </c>
      <c r="Q5245" s="119">
        <f>IFERROR(
INDEX(Flow_TS_Werte!$C$8:$BW$9001,MATCH(Cost_Flows!$G5245,Flow_TS_Werte!$B$8:$B$9001,0),MATCH(Cost_Flows!Q$12,Flow_TS_Werte!$C$1:$BW$1,0))*
INDEX(Cost!$B$2:$P$8785,MATCH(Cost_Flows!$G5245,Cost!$A$2:$A$8785,0),MATCH(Cost_Flows!Q$17,Cost!$B$1:$AA$1,0)),0)</f>
        <v>-2.4700421550600002</v>
      </c>
      <c r="R5245" s="119">
        <f>R$17*
INDEX(Flow_TS_Werte!$C$8:$AK$9001,MATCH(Cost_Flows!$G5245,Flow_TS_Werte!$B$8:$B$9001,0),MATCH(Cost_Flows!R$12,Flow_TS_Werte!$C$1:$BW$1,0))</f>
        <v>7.3535714164000003</v>
      </c>
      <c r="S5245" s="119">
        <f>IFERROR(
INDEX(Flow_TS_Werte!$C$8:$BW$9001,MATCH(Cost_Flows!$G5245,Flow_TS_Werte!$B$8:$B$9001,0),MATCH(Cost_Flows!S$12,Flow_TS_Werte!$C$1:$BW$1,0))*
INDEX(Cost!$B$2:$P$8785,MATCH(Cost_Flows!$G5245,Cost!$A$2:$A$8785,0),MATCH(Cost_Flows!S$17,Cost!$B$1:$AA$1,0)),0)</f>
        <v>-2.4700421550600002</v>
      </c>
      <c r="T5245" s="119">
        <f>T$17*
INDEX(Flow_TS_Werte!$C$8:$AK$9001,MATCH(Cost_Flows!$G5245,Flow_TS_Werte!$B$8:$B$9001,0),MATCH(Cost_Flows!T$12,Flow_TS_Werte!$C$1:$BW$1,0))</f>
        <v>231.89992743099998</v>
      </c>
      <c r="U5245" s="119">
        <f>IFERROR(
INDEX(Flow_TS_Werte!$C$8:$BW$9001,MATCH(Cost_Flows!$G5245,Flow_TS_Werte!$B$8:$B$9001,0),MATCH(Cost_Flows!U$12,Flow_TS_Werte!$C$1:$BW$1,0))*
INDEX(Cost!$B$2:$P$8785,MATCH(Cost_Flows!$G5245,Cost!$A$2:$A$8785,0),MATCH(Cost_Flows!U$17,Cost!$B$1:$AA$1,0)),0)</f>
        <v>-78.794989811999997</v>
      </c>
      <c r="W5245" s="119" t="e">
        <f>W$17*
INDEX(
Flow_TS_Werte!$C$8:$BZ$9001,MATCH(Cost_Flows!$G5245,
Flow_TS_Werte!$B$8:$B$9001,0),MATCH(Cost_Flows!W$12,Flow_TS_Werte!$C$1:$BZ$1,0))</f>
        <v>#N/A</v>
      </c>
      <c r="X5245" s="119" t="e">
        <f>INDEX(Flow_TS_Werte!$C$8:$BW$9001,MATCH(Cost_Flows!$G5245,Flow_TS_Werte!$B$8:$B$9001,0),MATCH(Cost_Flows!X$12,Flow_TS_Werte!$C$1:$BW$1,0))*
INDEX(Cost!$B$2:$P$8785,MATCH(Cost_Flows!$G5245,Cost!$A$2:$A$8785,0),MATCH(Cost_Flows!X$17,Cost!$B$1:$AA$1,0))</f>
        <v>#N/A</v>
      </c>
      <c r="Y5245" s="119" t="e">
        <f>Y$17*
INDEX(
Flow_TS_Werte!$C$8:$BZ$9001,MATCH(Cost_Flows!$G5245,
Flow_TS_Werte!$B$8:$B$9001,0),MATCH(Cost_Flows!Y$12,Flow_TS_Werte!$C$1:$BZ$1,0))</f>
        <v>#N/A</v>
      </c>
      <c r="Z5245" s="119" t="e">
        <f>INDEX(Flow_TS_Werte!$C$8:$BW$9001,MATCH(Cost_Flows!$G5245,Flow_TS_Werte!$B$8:$B$9001,0),MATCH(Cost_Flows!Z$12,Flow_TS_Werte!$C$1:$BW$1,0))*
INDEX(Cost!$B$2:$P$8785,MATCH(Cost_Flows!$G5245,Cost!$A$2:$A$8785,0),MATCH(Cost_Flows!Z$17,Cost!$B$1:$AA$1,0))</f>
        <v>#N/A</v>
      </c>
    </row>
    <row r="5246" spans="2:26" x14ac:dyDescent="0.25">
      <c r="B5246" s="1"/>
      <c r="C5246" s="1"/>
      <c r="D5246" s="1"/>
      <c r="E5246" s="1"/>
      <c r="G5246" s="80" t="s">
        <v>5450</v>
      </c>
      <c r="H5246" s="119">
        <f>H$17*
INDEX(Flow_TS_Werte!$C$8:$AK$9001,MATCH(Cost_Flows!$G5246,Flow_TS_Werte!$B$8:$B$9001,0),MATCH(Cost_Flows!H$12,Flow_TS_Werte!$C$1:$BW$1,0))</f>
        <v>0</v>
      </c>
      <c r="I5246" s="119">
        <f>IFERROR(
INDEX(Flow_TS_Werte!$C$8:$BW$9001,MATCH(Cost_Flows!$G5246,Flow_TS_Werte!$B$8:$B$9001,0),MATCH(Cost_Flows!I$12,Flow_TS_Werte!$C$1:$BW$1,0))*
INDEX(Cost!$B$2:$P$8785,MATCH(Cost_Flows!$G5246,Cost!$A$2:$A$8785,0),MATCH(Cost_Flows!I$17,Cost!$B$1:$AA$1,0)),0)</f>
        <v>0</v>
      </c>
      <c r="J5246" s="119">
        <f>J$17*
INDEX(Flow_TS_Werte!$C$8:$AK$9001,MATCH(Cost_Flows!$G5246,Flow_TS_Werte!$B$8:$B$9001,0),MATCH(Cost_Flows!J$12,Flow_TS_Werte!$C$1:$BW$1,0))</f>
        <v>0</v>
      </c>
      <c r="K5246" s="119">
        <f>IFERROR(
INDEX(Flow_TS_Werte!$C$8:$BW$9001,MATCH(Cost_Flows!$G5246,Flow_TS_Werte!$B$8:$B$9001,0),MATCH(Cost_Flows!K$12,Flow_TS_Werte!$C$1:$BW$1,0))*
INDEX(Cost!$B$2:$P$8785,MATCH(Cost_Flows!$G5246,Cost!$A$2:$A$8785,0),MATCH(Cost_Flows!K$17,Cost!$B$1:$AA$1,0)),0)</f>
        <v>0</v>
      </c>
      <c r="L5246" s="119">
        <f>L$17*
INDEX(Flow_TS_Werte!$C$8:$AK$9001,MATCH(Cost_Flows!$G5246,Flow_TS_Werte!$B$8:$B$9001,0),MATCH(Cost_Flows!L$12,Flow_TS_Werte!$C$1:$BW$1,0))</f>
        <v>52.421707183999999</v>
      </c>
      <c r="M5246" s="119">
        <f>IFERROR(
INDEX(Flow_TS_Werte!$C$8:$BW$9001,MATCH(Cost_Flows!$G5246,Flow_TS_Werte!$B$8:$B$9001,0),MATCH(Cost_Flows!M$12,Flow_TS_Werte!$C$1:$BW$1,0))*
INDEX(Cost!$B$2:$P$8785,MATCH(Cost_Flows!$G5246,Cost!$A$2:$A$8785,0),MATCH(Cost_Flows!M$17,Cost!$B$1:$AA$1,0)),0)</f>
        <v>-20.627824908600001</v>
      </c>
      <c r="N5246" s="119">
        <f>N$17*
INDEX(Flow_TS_Werte!$C$8:$AK$9001,MATCH(Cost_Flows!$G5246,Flow_TS_Werte!$B$8:$B$9001,0),MATCH(Cost_Flows!N$12,Flow_TS_Werte!$C$1:$BW$1,0))</f>
        <v>8.2157144267</v>
      </c>
      <c r="O5246" s="119">
        <f>IFERROR(
INDEX(Flow_TS_Werte!$C$8:$BW$9001,MATCH(Cost_Flows!$G5246,Flow_TS_Werte!$B$8:$B$9001,0),MATCH(Cost_Flows!O$12,Flow_TS_Werte!$C$1:$BW$1,0))*
INDEX(Cost!$B$2:$P$8785,MATCH(Cost_Flows!$G5246,Cost!$A$2:$A$8785,0),MATCH(Cost_Flows!O$17,Cost!$B$1:$AA$1,0)),0)</f>
        <v>-2.75963331168</v>
      </c>
      <c r="P5246" s="119">
        <f>P$17*
INDEX(Flow_TS_Werte!$C$8:$AK$9001,MATCH(Cost_Flows!$G5246,Flow_TS_Werte!$B$8:$B$9001,0),MATCH(Cost_Flows!P$12,Flow_TS_Werte!$C$1:$BW$1,0))</f>
        <v>7.3535714164000003</v>
      </c>
      <c r="Q5246" s="119">
        <f>IFERROR(
INDEX(Flow_TS_Werte!$C$8:$BW$9001,MATCH(Cost_Flows!$G5246,Flow_TS_Werte!$B$8:$B$9001,0),MATCH(Cost_Flows!Q$12,Flow_TS_Werte!$C$1:$BW$1,0))*
INDEX(Cost!$B$2:$P$8785,MATCH(Cost_Flows!$G5246,Cost!$A$2:$A$8785,0),MATCH(Cost_Flows!Q$17,Cost!$B$1:$AA$1,0)),0)</f>
        <v>-2.4700421550600002</v>
      </c>
      <c r="R5246" s="119">
        <f>R$17*
INDEX(Flow_TS_Werte!$C$8:$AK$9001,MATCH(Cost_Flows!$G5246,Flow_TS_Werte!$B$8:$B$9001,0),MATCH(Cost_Flows!R$12,Flow_TS_Werte!$C$1:$BW$1,0))</f>
        <v>7.3535714164000003</v>
      </c>
      <c r="S5246" s="119">
        <f>IFERROR(
INDEX(Flow_TS_Werte!$C$8:$BW$9001,MATCH(Cost_Flows!$G5246,Flow_TS_Werte!$B$8:$B$9001,0),MATCH(Cost_Flows!S$12,Flow_TS_Werte!$C$1:$BW$1,0))*
INDEX(Cost!$B$2:$P$8785,MATCH(Cost_Flows!$G5246,Cost!$A$2:$A$8785,0),MATCH(Cost_Flows!S$17,Cost!$B$1:$AA$1,0)),0)</f>
        <v>-2.4700421550600002</v>
      </c>
      <c r="T5246" s="119">
        <f>T$17*
INDEX(Flow_TS_Werte!$C$8:$AK$9001,MATCH(Cost_Flows!$G5246,Flow_TS_Werte!$B$8:$B$9001,0),MATCH(Cost_Flows!T$12,Flow_TS_Werte!$C$1:$BW$1,0))</f>
        <v>223.86598079300001</v>
      </c>
      <c r="U5246" s="119">
        <f>IFERROR(
INDEX(Flow_TS_Werte!$C$8:$BW$9001,MATCH(Cost_Flows!$G5246,Flow_TS_Werte!$B$8:$B$9001,0),MATCH(Cost_Flows!U$12,Flow_TS_Werte!$C$1:$BW$1,0))*
INDEX(Cost!$B$2:$P$8785,MATCH(Cost_Flows!$G5246,Cost!$A$2:$A$8785,0),MATCH(Cost_Flows!U$17,Cost!$B$1:$AA$1,0)),0)</f>
        <v>-76.065215112000004</v>
      </c>
      <c r="W5246" s="119" t="e">
        <f>W$17*
INDEX(
Flow_TS_Werte!$C$8:$BZ$9001,MATCH(Cost_Flows!$G5246,
Flow_TS_Werte!$B$8:$B$9001,0),MATCH(Cost_Flows!W$12,Flow_TS_Werte!$C$1:$BZ$1,0))</f>
        <v>#N/A</v>
      </c>
      <c r="X5246" s="119" t="e">
        <f>INDEX(Flow_TS_Werte!$C$8:$BW$9001,MATCH(Cost_Flows!$G5246,Flow_TS_Werte!$B$8:$B$9001,0),MATCH(Cost_Flows!X$12,Flow_TS_Werte!$C$1:$BW$1,0))*
INDEX(Cost!$B$2:$P$8785,MATCH(Cost_Flows!$G5246,Cost!$A$2:$A$8785,0),MATCH(Cost_Flows!X$17,Cost!$B$1:$AA$1,0))</f>
        <v>#N/A</v>
      </c>
      <c r="Y5246" s="119" t="e">
        <f>Y$17*
INDEX(
Flow_TS_Werte!$C$8:$BZ$9001,MATCH(Cost_Flows!$G5246,
Flow_TS_Werte!$B$8:$B$9001,0),MATCH(Cost_Flows!Y$12,Flow_TS_Werte!$C$1:$BZ$1,0))</f>
        <v>#N/A</v>
      </c>
      <c r="Z5246" s="119" t="e">
        <f>INDEX(Flow_TS_Werte!$C$8:$BW$9001,MATCH(Cost_Flows!$G5246,Flow_TS_Werte!$B$8:$B$9001,0),MATCH(Cost_Flows!Z$12,Flow_TS_Werte!$C$1:$BW$1,0))*
INDEX(Cost!$B$2:$P$8785,MATCH(Cost_Flows!$G5246,Cost!$A$2:$A$8785,0),MATCH(Cost_Flows!Z$17,Cost!$B$1:$AA$1,0))</f>
        <v>#N/A</v>
      </c>
    </row>
    <row r="5247" spans="2:26" x14ac:dyDescent="0.25">
      <c r="B5247" s="1"/>
      <c r="C5247" s="1"/>
      <c r="D5247" s="1"/>
      <c r="E5247" s="1"/>
      <c r="G5247" s="80" t="s">
        <v>5451</v>
      </c>
      <c r="H5247" s="119">
        <f>H$17*
INDEX(Flow_TS_Werte!$C$8:$AK$9001,MATCH(Cost_Flows!$G5247,Flow_TS_Werte!$B$8:$B$9001,0),MATCH(Cost_Flows!H$12,Flow_TS_Werte!$C$1:$BW$1,0))</f>
        <v>0</v>
      </c>
      <c r="I5247" s="119">
        <f>IFERROR(
INDEX(Flow_TS_Werte!$C$8:$BW$9001,MATCH(Cost_Flows!$G5247,Flow_TS_Werte!$B$8:$B$9001,0),MATCH(Cost_Flows!I$12,Flow_TS_Werte!$C$1:$BW$1,0))*
INDEX(Cost!$B$2:$P$8785,MATCH(Cost_Flows!$G5247,Cost!$A$2:$A$8785,0),MATCH(Cost_Flows!I$17,Cost!$B$1:$AA$1,0)),0)</f>
        <v>0</v>
      </c>
      <c r="J5247" s="119">
        <f>J$17*
INDEX(Flow_TS_Werte!$C$8:$AK$9001,MATCH(Cost_Flows!$G5247,Flow_TS_Werte!$B$8:$B$9001,0),MATCH(Cost_Flows!J$12,Flow_TS_Werte!$C$1:$BW$1,0))</f>
        <v>0</v>
      </c>
      <c r="K5247" s="119">
        <f>IFERROR(
INDEX(Flow_TS_Werte!$C$8:$BW$9001,MATCH(Cost_Flows!$G5247,Flow_TS_Werte!$B$8:$B$9001,0),MATCH(Cost_Flows!K$12,Flow_TS_Werte!$C$1:$BW$1,0))*
INDEX(Cost!$B$2:$P$8785,MATCH(Cost_Flows!$G5247,Cost!$A$2:$A$8785,0),MATCH(Cost_Flows!K$17,Cost!$B$1:$AA$1,0)),0)</f>
        <v>0</v>
      </c>
      <c r="L5247" s="119">
        <f>L$17*
INDEX(Flow_TS_Werte!$C$8:$AK$9001,MATCH(Cost_Flows!$G5247,Flow_TS_Werte!$B$8:$B$9001,0),MATCH(Cost_Flows!L$12,Flow_TS_Werte!$C$1:$BW$1,0))</f>
        <v>48.771062837999999</v>
      </c>
      <c r="M5247" s="119">
        <f>IFERROR(
INDEX(Flow_TS_Werte!$C$8:$BW$9001,MATCH(Cost_Flows!$G5247,Flow_TS_Werte!$B$8:$B$9001,0),MATCH(Cost_Flows!M$12,Flow_TS_Werte!$C$1:$BW$1,0))*
INDEX(Cost!$B$2:$P$8785,MATCH(Cost_Flows!$G5247,Cost!$A$2:$A$8785,0),MATCH(Cost_Flows!M$17,Cost!$B$1:$AA$1,0)),0)</f>
        <v>-19.191303827999999</v>
      </c>
      <c r="N5247" s="119">
        <f>N$17*
INDEX(Flow_TS_Werte!$C$8:$AK$9001,MATCH(Cost_Flows!$G5247,Flow_TS_Werte!$B$8:$B$9001,0),MATCH(Cost_Flows!N$12,Flow_TS_Werte!$C$1:$BW$1,0))</f>
        <v>8.2157144267</v>
      </c>
      <c r="O5247" s="119">
        <f>IFERROR(
INDEX(Flow_TS_Werte!$C$8:$BW$9001,MATCH(Cost_Flows!$G5247,Flow_TS_Werte!$B$8:$B$9001,0),MATCH(Cost_Flows!O$12,Flow_TS_Werte!$C$1:$BW$1,0))*
INDEX(Cost!$B$2:$P$8785,MATCH(Cost_Flows!$G5247,Cost!$A$2:$A$8785,0),MATCH(Cost_Flows!O$17,Cost!$B$1:$AA$1,0)),0)</f>
        <v>-2.75963331168</v>
      </c>
      <c r="P5247" s="119">
        <f>P$17*
INDEX(Flow_TS_Werte!$C$8:$AK$9001,MATCH(Cost_Flows!$G5247,Flow_TS_Werte!$B$8:$B$9001,0),MATCH(Cost_Flows!P$12,Flow_TS_Werte!$C$1:$BW$1,0))</f>
        <v>7.3535714164000003</v>
      </c>
      <c r="Q5247" s="119">
        <f>IFERROR(
INDEX(Flow_TS_Werte!$C$8:$BW$9001,MATCH(Cost_Flows!$G5247,Flow_TS_Werte!$B$8:$B$9001,0),MATCH(Cost_Flows!Q$12,Flow_TS_Werte!$C$1:$BW$1,0))*
INDEX(Cost!$B$2:$P$8785,MATCH(Cost_Flows!$G5247,Cost!$A$2:$A$8785,0),MATCH(Cost_Flows!Q$17,Cost!$B$1:$AA$1,0)),0)</f>
        <v>-2.4700421550600002</v>
      </c>
      <c r="R5247" s="119">
        <f>R$17*
INDEX(Flow_TS_Werte!$C$8:$AK$9001,MATCH(Cost_Flows!$G5247,Flow_TS_Werte!$B$8:$B$9001,0),MATCH(Cost_Flows!R$12,Flow_TS_Werte!$C$1:$BW$1,0))</f>
        <v>7.3535714164000003</v>
      </c>
      <c r="S5247" s="119">
        <f>IFERROR(
INDEX(Flow_TS_Werte!$C$8:$BW$9001,MATCH(Cost_Flows!$G5247,Flow_TS_Werte!$B$8:$B$9001,0),MATCH(Cost_Flows!S$12,Flow_TS_Werte!$C$1:$BW$1,0))*
INDEX(Cost!$B$2:$P$8785,MATCH(Cost_Flows!$G5247,Cost!$A$2:$A$8785,0),MATCH(Cost_Flows!S$17,Cost!$B$1:$AA$1,0)),0)</f>
        <v>-2.4700421550600002</v>
      </c>
      <c r="T5247" s="119">
        <f>T$17*
INDEX(Flow_TS_Werte!$C$8:$AK$9001,MATCH(Cost_Flows!$G5247,Flow_TS_Werte!$B$8:$B$9001,0),MATCH(Cost_Flows!T$12,Flow_TS_Werte!$C$1:$BW$1,0))</f>
        <v>205.82702321799971</v>
      </c>
      <c r="U5247" s="119">
        <f>IFERROR(
INDEX(Flow_TS_Werte!$C$8:$BW$9001,MATCH(Cost_Flows!$G5247,Flow_TS_Werte!$B$8:$B$9001,0),MATCH(Cost_Flows!U$12,Flow_TS_Werte!$C$1:$BW$1,0))*
INDEX(Cost!$B$2:$P$8785,MATCH(Cost_Flows!$G5247,Cost!$A$2:$A$8785,0),MATCH(Cost_Flows!U$17,Cost!$B$1:$AA$1,0)),0)</f>
        <v>-69.935934798000005</v>
      </c>
      <c r="W5247" s="119" t="e">
        <f>W$17*
INDEX(
Flow_TS_Werte!$C$8:$BZ$9001,MATCH(Cost_Flows!$G5247,
Flow_TS_Werte!$B$8:$B$9001,0),MATCH(Cost_Flows!W$12,Flow_TS_Werte!$C$1:$BZ$1,0))</f>
        <v>#N/A</v>
      </c>
      <c r="X5247" s="119" t="e">
        <f>INDEX(Flow_TS_Werte!$C$8:$BW$9001,MATCH(Cost_Flows!$G5247,Flow_TS_Werte!$B$8:$B$9001,0),MATCH(Cost_Flows!X$12,Flow_TS_Werte!$C$1:$BW$1,0))*
INDEX(Cost!$B$2:$P$8785,MATCH(Cost_Flows!$G5247,Cost!$A$2:$A$8785,0),MATCH(Cost_Flows!X$17,Cost!$B$1:$AA$1,0))</f>
        <v>#N/A</v>
      </c>
      <c r="Y5247" s="119" t="e">
        <f>Y$17*
INDEX(
Flow_TS_Werte!$C$8:$BZ$9001,MATCH(Cost_Flows!$G5247,
Flow_TS_Werte!$B$8:$B$9001,0),MATCH(Cost_Flows!Y$12,Flow_TS_Werte!$C$1:$BZ$1,0))</f>
        <v>#N/A</v>
      </c>
      <c r="Z5247" s="119" t="e">
        <f>INDEX(Flow_TS_Werte!$C$8:$BW$9001,MATCH(Cost_Flows!$G5247,Flow_TS_Werte!$B$8:$B$9001,0),MATCH(Cost_Flows!Z$12,Flow_TS_Werte!$C$1:$BW$1,0))*
INDEX(Cost!$B$2:$P$8785,MATCH(Cost_Flows!$G5247,Cost!$A$2:$A$8785,0),MATCH(Cost_Flows!Z$17,Cost!$B$1:$AA$1,0))</f>
        <v>#N/A</v>
      </c>
    </row>
    <row r="5248" spans="2:26" x14ac:dyDescent="0.25">
      <c r="B5248" s="1"/>
      <c r="C5248" s="1"/>
      <c r="D5248" s="1"/>
      <c r="E5248" s="1"/>
      <c r="G5248" s="80" t="s">
        <v>5452</v>
      </c>
      <c r="H5248" s="119">
        <f>H$17*
INDEX(Flow_TS_Werte!$C$8:$AK$9001,MATCH(Cost_Flows!$G5248,Flow_TS_Werte!$B$8:$B$9001,0),MATCH(Cost_Flows!H$12,Flow_TS_Werte!$C$1:$BW$1,0))</f>
        <v>0</v>
      </c>
      <c r="I5248" s="119">
        <f>IFERROR(
INDEX(Flow_TS_Werte!$C$8:$BW$9001,MATCH(Cost_Flows!$G5248,Flow_TS_Werte!$B$8:$B$9001,0),MATCH(Cost_Flows!I$12,Flow_TS_Werte!$C$1:$BW$1,0))*
INDEX(Cost!$B$2:$P$8785,MATCH(Cost_Flows!$G5248,Cost!$A$2:$A$8785,0),MATCH(Cost_Flows!I$17,Cost!$B$1:$AA$1,0)),0)</f>
        <v>0</v>
      </c>
      <c r="J5248" s="119">
        <f>J$17*
INDEX(Flow_TS_Werte!$C$8:$AK$9001,MATCH(Cost_Flows!$G5248,Flow_TS_Werte!$B$8:$B$9001,0),MATCH(Cost_Flows!J$12,Flow_TS_Werte!$C$1:$BW$1,0))</f>
        <v>0</v>
      </c>
      <c r="K5248" s="119">
        <f>IFERROR(
INDEX(Flow_TS_Werte!$C$8:$BW$9001,MATCH(Cost_Flows!$G5248,Flow_TS_Werte!$B$8:$B$9001,0),MATCH(Cost_Flows!K$12,Flow_TS_Werte!$C$1:$BW$1,0))*
INDEX(Cost!$B$2:$P$8785,MATCH(Cost_Flows!$G5248,Cost!$A$2:$A$8785,0),MATCH(Cost_Flows!K$17,Cost!$B$1:$AA$1,0)),0)</f>
        <v>0</v>
      </c>
      <c r="L5248" s="119">
        <f>L$17*
INDEX(Flow_TS_Werte!$C$8:$AK$9001,MATCH(Cost_Flows!$G5248,Flow_TS_Werte!$B$8:$B$9001,0),MATCH(Cost_Flows!L$12,Flow_TS_Werte!$C$1:$BW$1,0))</f>
        <v>50.596810016999996</v>
      </c>
      <c r="M5248" s="119">
        <f>IFERROR(
INDEX(Flow_TS_Werte!$C$8:$BW$9001,MATCH(Cost_Flows!$G5248,Flow_TS_Werte!$B$8:$B$9001,0),MATCH(Cost_Flows!M$12,Flow_TS_Werte!$C$1:$BW$1,0))*
INDEX(Cost!$B$2:$P$8785,MATCH(Cost_Flows!$G5248,Cost!$A$2:$A$8785,0),MATCH(Cost_Flows!M$17,Cost!$B$1:$AA$1,0)),0)</f>
        <v>-19.909732374000001</v>
      </c>
      <c r="N5248" s="119">
        <f>N$17*
INDEX(Flow_TS_Werte!$C$8:$AK$9001,MATCH(Cost_Flows!$G5248,Flow_TS_Werte!$B$8:$B$9001,0),MATCH(Cost_Flows!N$12,Flow_TS_Werte!$C$1:$BW$1,0))</f>
        <v>8.2157144267</v>
      </c>
      <c r="O5248" s="119">
        <f>IFERROR(
INDEX(Flow_TS_Werte!$C$8:$BW$9001,MATCH(Cost_Flows!$G5248,Flow_TS_Werte!$B$8:$B$9001,0),MATCH(Cost_Flows!O$12,Flow_TS_Werte!$C$1:$BW$1,0))*
INDEX(Cost!$B$2:$P$8785,MATCH(Cost_Flows!$G5248,Cost!$A$2:$A$8785,0),MATCH(Cost_Flows!O$17,Cost!$B$1:$AA$1,0)),0)</f>
        <v>-2.75963331168</v>
      </c>
      <c r="P5248" s="119">
        <f>P$17*
INDEX(Flow_TS_Werte!$C$8:$AK$9001,MATCH(Cost_Flows!$G5248,Flow_TS_Werte!$B$8:$B$9001,0),MATCH(Cost_Flows!P$12,Flow_TS_Werte!$C$1:$BW$1,0))</f>
        <v>7.3535714164000003</v>
      </c>
      <c r="Q5248" s="119">
        <f>IFERROR(
INDEX(Flow_TS_Werte!$C$8:$BW$9001,MATCH(Cost_Flows!$G5248,Flow_TS_Werte!$B$8:$B$9001,0),MATCH(Cost_Flows!Q$12,Flow_TS_Werte!$C$1:$BW$1,0))*
INDEX(Cost!$B$2:$P$8785,MATCH(Cost_Flows!$G5248,Cost!$A$2:$A$8785,0),MATCH(Cost_Flows!Q$17,Cost!$B$1:$AA$1,0)),0)</f>
        <v>-2.4700421550600002</v>
      </c>
      <c r="R5248" s="119">
        <f>R$17*
INDEX(Flow_TS_Werte!$C$8:$AK$9001,MATCH(Cost_Flows!$G5248,Flow_TS_Werte!$B$8:$B$9001,0),MATCH(Cost_Flows!R$12,Flow_TS_Werte!$C$1:$BW$1,0))</f>
        <v>7.3535714164000003</v>
      </c>
      <c r="S5248" s="119">
        <f>IFERROR(
INDEX(Flow_TS_Werte!$C$8:$BW$9001,MATCH(Cost_Flows!$G5248,Flow_TS_Werte!$B$8:$B$9001,0),MATCH(Cost_Flows!S$12,Flow_TS_Werte!$C$1:$BW$1,0))*
INDEX(Cost!$B$2:$P$8785,MATCH(Cost_Flows!$G5248,Cost!$A$2:$A$8785,0),MATCH(Cost_Flows!S$17,Cost!$B$1:$AA$1,0)),0)</f>
        <v>-2.4700421550600002</v>
      </c>
      <c r="T5248" s="119">
        <f>T$17*
INDEX(Flow_TS_Werte!$C$8:$AK$9001,MATCH(Cost_Flows!$G5248,Flow_TS_Werte!$B$8:$B$9001,0),MATCH(Cost_Flows!T$12,Flow_TS_Werte!$C$1:$BW$1,0))</f>
        <v>216.30974380999999</v>
      </c>
      <c r="U5248" s="119">
        <f>IFERROR(
INDEX(Flow_TS_Werte!$C$8:$BW$9001,MATCH(Cost_Flows!$G5248,Flow_TS_Werte!$B$8:$B$9001,0),MATCH(Cost_Flows!U$12,Flow_TS_Werte!$C$1:$BW$1,0))*
INDEX(Cost!$B$2:$P$8785,MATCH(Cost_Flows!$G5248,Cost!$A$2:$A$8785,0),MATCH(Cost_Flows!U$17,Cost!$B$1:$AA$1,0)),0)</f>
        <v>-73.497757374000003</v>
      </c>
      <c r="W5248" s="119" t="e">
        <f>W$17*
INDEX(
Flow_TS_Werte!$C$8:$BZ$9001,MATCH(Cost_Flows!$G5248,
Flow_TS_Werte!$B$8:$B$9001,0),MATCH(Cost_Flows!W$12,Flow_TS_Werte!$C$1:$BZ$1,0))</f>
        <v>#N/A</v>
      </c>
      <c r="X5248" s="119" t="e">
        <f>INDEX(Flow_TS_Werte!$C$8:$BW$9001,MATCH(Cost_Flows!$G5248,Flow_TS_Werte!$B$8:$B$9001,0),MATCH(Cost_Flows!X$12,Flow_TS_Werte!$C$1:$BW$1,0))*
INDEX(Cost!$B$2:$P$8785,MATCH(Cost_Flows!$G5248,Cost!$A$2:$A$8785,0),MATCH(Cost_Flows!X$17,Cost!$B$1:$AA$1,0))</f>
        <v>#N/A</v>
      </c>
      <c r="Y5248" s="119" t="e">
        <f>Y$17*
INDEX(
Flow_TS_Werte!$C$8:$BZ$9001,MATCH(Cost_Flows!$G5248,
Flow_TS_Werte!$B$8:$B$9001,0),MATCH(Cost_Flows!Y$12,Flow_TS_Werte!$C$1:$BZ$1,0))</f>
        <v>#N/A</v>
      </c>
      <c r="Z5248" s="119" t="e">
        <f>INDEX(Flow_TS_Werte!$C$8:$BW$9001,MATCH(Cost_Flows!$G5248,Flow_TS_Werte!$B$8:$B$9001,0),MATCH(Cost_Flows!Z$12,Flow_TS_Werte!$C$1:$BW$1,0))*
INDEX(Cost!$B$2:$P$8785,MATCH(Cost_Flows!$G5248,Cost!$A$2:$A$8785,0),MATCH(Cost_Flows!Z$17,Cost!$B$1:$AA$1,0))</f>
        <v>#N/A</v>
      </c>
    </row>
    <row r="5249" spans="2:26" x14ac:dyDescent="0.25">
      <c r="B5249" s="1"/>
      <c r="C5249" s="1"/>
      <c r="D5249" s="1"/>
      <c r="E5249" s="1"/>
      <c r="G5249" s="80" t="s">
        <v>5453</v>
      </c>
      <c r="H5249" s="119">
        <f>H$17*
INDEX(Flow_TS_Werte!$C$8:$AK$9001,MATCH(Cost_Flows!$G5249,Flow_TS_Werte!$B$8:$B$9001,0),MATCH(Cost_Flows!H$12,Flow_TS_Werte!$C$1:$BW$1,0))</f>
        <v>0</v>
      </c>
      <c r="I5249" s="119">
        <f>IFERROR(
INDEX(Flow_TS_Werte!$C$8:$BW$9001,MATCH(Cost_Flows!$G5249,Flow_TS_Werte!$B$8:$B$9001,0),MATCH(Cost_Flows!I$12,Flow_TS_Werte!$C$1:$BW$1,0))*
INDEX(Cost!$B$2:$P$8785,MATCH(Cost_Flows!$G5249,Cost!$A$2:$A$8785,0),MATCH(Cost_Flows!I$17,Cost!$B$1:$AA$1,0)),0)</f>
        <v>0</v>
      </c>
      <c r="J5249" s="119">
        <f>J$17*
INDEX(Flow_TS_Werte!$C$8:$AK$9001,MATCH(Cost_Flows!$G5249,Flow_TS_Werte!$B$8:$B$9001,0),MATCH(Cost_Flows!J$12,Flow_TS_Werte!$C$1:$BW$1,0))</f>
        <v>0</v>
      </c>
      <c r="K5249" s="119">
        <f>IFERROR(
INDEX(Flow_TS_Werte!$C$8:$BW$9001,MATCH(Cost_Flows!$G5249,Flow_TS_Werte!$B$8:$B$9001,0),MATCH(Cost_Flows!K$12,Flow_TS_Werte!$C$1:$BW$1,0))*
INDEX(Cost!$B$2:$P$8785,MATCH(Cost_Flows!$G5249,Cost!$A$2:$A$8785,0),MATCH(Cost_Flows!K$17,Cost!$B$1:$AA$1,0)),0)</f>
        <v>0</v>
      </c>
      <c r="L5249" s="119">
        <f>L$17*
INDEX(Flow_TS_Werte!$C$8:$AK$9001,MATCH(Cost_Flows!$G5249,Flow_TS_Werte!$B$8:$B$9001,0),MATCH(Cost_Flows!L$12,Flow_TS_Werte!$C$1:$BW$1,0))</f>
        <v>53.869236866000001</v>
      </c>
      <c r="M5249" s="119">
        <f>IFERROR(
INDEX(Flow_TS_Werte!$C$8:$BW$9001,MATCH(Cost_Flows!$G5249,Flow_TS_Werte!$B$8:$B$9001,0),MATCH(Cost_Flows!M$12,Flow_TS_Werte!$C$1:$BW$1,0))*
INDEX(Cost!$B$2:$P$8785,MATCH(Cost_Flows!$G5249,Cost!$A$2:$A$8785,0),MATCH(Cost_Flows!M$17,Cost!$B$1:$AA$1,0)),0)</f>
        <v>-21.197424990600002</v>
      </c>
      <c r="N5249" s="119">
        <f>N$17*
INDEX(Flow_TS_Werte!$C$8:$AK$9001,MATCH(Cost_Flows!$G5249,Flow_TS_Werte!$B$8:$B$9001,0),MATCH(Cost_Flows!N$12,Flow_TS_Werte!$C$1:$BW$1,0))</f>
        <v>8.2157144267</v>
      </c>
      <c r="O5249" s="119">
        <f>IFERROR(
INDEX(Flow_TS_Werte!$C$8:$BW$9001,MATCH(Cost_Flows!$G5249,Flow_TS_Werte!$B$8:$B$9001,0),MATCH(Cost_Flows!O$12,Flow_TS_Werte!$C$1:$BW$1,0))*
INDEX(Cost!$B$2:$P$8785,MATCH(Cost_Flows!$G5249,Cost!$A$2:$A$8785,0),MATCH(Cost_Flows!O$17,Cost!$B$1:$AA$1,0)),0)</f>
        <v>-2.75963331168</v>
      </c>
      <c r="P5249" s="119">
        <f>P$17*
INDEX(Flow_TS_Werte!$C$8:$AK$9001,MATCH(Cost_Flows!$G5249,Flow_TS_Werte!$B$8:$B$9001,0),MATCH(Cost_Flows!P$12,Flow_TS_Werte!$C$1:$BW$1,0))</f>
        <v>7.3535714164000003</v>
      </c>
      <c r="Q5249" s="119">
        <f>IFERROR(
INDEX(Flow_TS_Werte!$C$8:$BW$9001,MATCH(Cost_Flows!$G5249,Flow_TS_Werte!$B$8:$B$9001,0),MATCH(Cost_Flows!Q$12,Flow_TS_Werte!$C$1:$BW$1,0))*
INDEX(Cost!$B$2:$P$8785,MATCH(Cost_Flows!$G5249,Cost!$A$2:$A$8785,0),MATCH(Cost_Flows!Q$17,Cost!$B$1:$AA$1,0)),0)</f>
        <v>-2.4700421550600002</v>
      </c>
      <c r="R5249" s="119">
        <f>R$17*
INDEX(Flow_TS_Werte!$C$8:$AK$9001,MATCH(Cost_Flows!$G5249,Flow_TS_Werte!$B$8:$B$9001,0),MATCH(Cost_Flows!R$12,Flow_TS_Werte!$C$1:$BW$1,0))</f>
        <v>7.3535714164000003</v>
      </c>
      <c r="S5249" s="119">
        <f>IFERROR(
INDEX(Flow_TS_Werte!$C$8:$BW$9001,MATCH(Cost_Flows!$G5249,Flow_TS_Werte!$B$8:$B$9001,0),MATCH(Cost_Flows!S$12,Flow_TS_Werte!$C$1:$BW$1,0))*
INDEX(Cost!$B$2:$P$8785,MATCH(Cost_Flows!$G5249,Cost!$A$2:$A$8785,0),MATCH(Cost_Flows!S$17,Cost!$B$1:$AA$1,0)),0)</f>
        <v>-2.4700421550600002</v>
      </c>
      <c r="T5249" s="119">
        <f>T$17*
INDEX(Flow_TS_Werte!$C$8:$AK$9001,MATCH(Cost_Flows!$G5249,Flow_TS_Werte!$B$8:$B$9001,0),MATCH(Cost_Flows!T$12,Flow_TS_Werte!$C$1:$BW$1,0))</f>
        <v>233.372057974</v>
      </c>
      <c r="U5249" s="119">
        <f>IFERROR(
INDEX(Flow_TS_Werte!$C$8:$BW$9001,MATCH(Cost_Flows!$G5249,Flow_TS_Werte!$B$8:$B$9001,0),MATCH(Cost_Flows!U$12,Flow_TS_Werte!$C$1:$BW$1,0))*
INDEX(Cost!$B$2:$P$8785,MATCH(Cost_Flows!$G5249,Cost!$A$2:$A$8785,0),MATCH(Cost_Flows!U$17,Cost!$B$1:$AA$1,0)),0)</f>
        <v>-79.295191811999999</v>
      </c>
      <c r="W5249" s="119" t="e">
        <f>W$17*
INDEX(
Flow_TS_Werte!$C$8:$BZ$9001,MATCH(Cost_Flows!$G5249,
Flow_TS_Werte!$B$8:$B$9001,0),MATCH(Cost_Flows!W$12,Flow_TS_Werte!$C$1:$BZ$1,0))</f>
        <v>#N/A</v>
      </c>
      <c r="X5249" s="119" t="e">
        <f>INDEX(Flow_TS_Werte!$C$8:$BW$9001,MATCH(Cost_Flows!$G5249,Flow_TS_Werte!$B$8:$B$9001,0),MATCH(Cost_Flows!X$12,Flow_TS_Werte!$C$1:$BW$1,0))*
INDEX(Cost!$B$2:$P$8785,MATCH(Cost_Flows!$G5249,Cost!$A$2:$A$8785,0),MATCH(Cost_Flows!X$17,Cost!$B$1:$AA$1,0))</f>
        <v>#N/A</v>
      </c>
      <c r="Y5249" s="119" t="e">
        <f>Y$17*
INDEX(
Flow_TS_Werte!$C$8:$BZ$9001,MATCH(Cost_Flows!$G5249,
Flow_TS_Werte!$B$8:$B$9001,0),MATCH(Cost_Flows!Y$12,Flow_TS_Werte!$C$1:$BZ$1,0))</f>
        <v>#N/A</v>
      </c>
      <c r="Z5249" s="119" t="e">
        <f>INDEX(Flow_TS_Werte!$C$8:$BW$9001,MATCH(Cost_Flows!$G5249,Flow_TS_Werte!$B$8:$B$9001,0),MATCH(Cost_Flows!Z$12,Flow_TS_Werte!$C$1:$BW$1,0))*
INDEX(Cost!$B$2:$P$8785,MATCH(Cost_Flows!$G5249,Cost!$A$2:$A$8785,0),MATCH(Cost_Flows!Z$17,Cost!$B$1:$AA$1,0))</f>
        <v>#N/A</v>
      </c>
    </row>
    <row r="5250" spans="2:26" x14ac:dyDescent="0.25">
      <c r="B5250" s="1"/>
      <c r="C5250" s="1"/>
      <c r="D5250" s="1"/>
      <c r="E5250" s="1"/>
      <c r="G5250" s="80" t="s">
        <v>5454</v>
      </c>
      <c r="H5250" s="119">
        <f>H$17*
INDEX(Flow_TS_Werte!$C$8:$AK$9001,MATCH(Cost_Flows!$G5250,Flow_TS_Werte!$B$8:$B$9001,0),MATCH(Cost_Flows!H$12,Flow_TS_Werte!$C$1:$BW$1,0))</f>
        <v>0</v>
      </c>
      <c r="I5250" s="119">
        <f>IFERROR(
INDEX(Flow_TS_Werte!$C$8:$BW$9001,MATCH(Cost_Flows!$G5250,Flow_TS_Werte!$B$8:$B$9001,0),MATCH(Cost_Flows!I$12,Flow_TS_Werte!$C$1:$BW$1,0))*
INDEX(Cost!$B$2:$P$8785,MATCH(Cost_Flows!$G5250,Cost!$A$2:$A$8785,0),MATCH(Cost_Flows!I$17,Cost!$B$1:$AA$1,0)),0)</f>
        <v>0</v>
      </c>
      <c r="J5250" s="119">
        <f>J$17*
INDEX(Flow_TS_Werte!$C$8:$AK$9001,MATCH(Cost_Flows!$G5250,Flow_TS_Werte!$B$8:$B$9001,0),MATCH(Cost_Flows!J$12,Flow_TS_Werte!$C$1:$BW$1,0))</f>
        <v>0</v>
      </c>
      <c r="K5250" s="119">
        <f>IFERROR(
INDEX(Flow_TS_Werte!$C$8:$BW$9001,MATCH(Cost_Flows!$G5250,Flow_TS_Werte!$B$8:$B$9001,0),MATCH(Cost_Flows!K$12,Flow_TS_Werte!$C$1:$BW$1,0))*
INDEX(Cost!$B$2:$P$8785,MATCH(Cost_Flows!$G5250,Cost!$A$2:$A$8785,0),MATCH(Cost_Flows!K$17,Cost!$B$1:$AA$1,0)),0)</f>
        <v>0</v>
      </c>
      <c r="L5250" s="119">
        <f>L$17*
INDEX(Flow_TS_Werte!$C$8:$AK$9001,MATCH(Cost_Flows!$G5250,Flow_TS_Werte!$B$8:$B$9001,0),MATCH(Cost_Flows!L$12,Flow_TS_Werte!$C$1:$BW$1,0))</f>
        <v>58.985718173000002</v>
      </c>
      <c r="M5250" s="119">
        <f>IFERROR(
INDEX(Flow_TS_Werte!$C$8:$BW$9001,MATCH(Cost_Flows!$G5250,Flow_TS_Werte!$B$8:$B$9001,0),MATCH(Cost_Flows!M$12,Flow_TS_Werte!$C$1:$BW$1,0))*
INDEX(Cost!$B$2:$P$8785,MATCH(Cost_Flows!$G5250,Cost!$A$2:$A$8785,0),MATCH(Cost_Flows!M$17,Cost!$B$1:$AA$1,0)),0)</f>
        <v>-23.210748779399999</v>
      </c>
      <c r="N5250" s="119">
        <f>N$17*
INDEX(Flow_TS_Werte!$C$8:$AK$9001,MATCH(Cost_Flows!$G5250,Flow_TS_Werte!$B$8:$B$9001,0),MATCH(Cost_Flows!N$12,Flow_TS_Werte!$C$1:$BW$1,0))</f>
        <v>8.2157144267</v>
      </c>
      <c r="O5250" s="119">
        <f>IFERROR(
INDEX(Flow_TS_Werte!$C$8:$BW$9001,MATCH(Cost_Flows!$G5250,Flow_TS_Werte!$B$8:$B$9001,0),MATCH(Cost_Flows!O$12,Flow_TS_Werte!$C$1:$BW$1,0))*
INDEX(Cost!$B$2:$P$8785,MATCH(Cost_Flows!$G5250,Cost!$A$2:$A$8785,0),MATCH(Cost_Flows!O$17,Cost!$B$1:$AA$1,0)),0)</f>
        <v>-2.75963331168</v>
      </c>
      <c r="P5250" s="119">
        <f>P$17*
INDEX(Flow_TS_Werte!$C$8:$AK$9001,MATCH(Cost_Flows!$G5250,Flow_TS_Werte!$B$8:$B$9001,0),MATCH(Cost_Flows!P$12,Flow_TS_Werte!$C$1:$BW$1,0))</f>
        <v>7.3535714164000003</v>
      </c>
      <c r="Q5250" s="119">
        <f>IFERROR(
INDEX(Flow_TS_Werte!$C$8:$BW$9001,MATCH(Cost_Flows!$G5250,Flow_TS_Werte!$B$8:$B$9001,0),MATCH(Cost_Flows!Q$12,Flow_TS_Werte!$C$1:$BW$1,0))*
INDEX(Cost!$B$2:$P$8785,MATCH(Cost_Flows!$G5250,Cost!$A$2:$A$8785,0),MATCH(Cost_Flows!Q$17,Cost!$B$1:$AA$1,0)),0)</f>
        <v>-2.4700421550600002</v>
      </c>
      <c r="R5250" s="119">
        <f>R$17*
INDEX(Flow_TS_Werte!$C$8:$AK$9001,MATCH(Cost_Flows!$G5250,Flow_TS_Werte!$B$8:$B$9001,0),MATCH(Cost_Flows!R$12,Flow_TS_Werte!$C$1:$BW$1,0))</f>
        <v>7.3535714164000003</v>
      </c>
      <c r="S5250" s="119">
        <f>IFERROR(
INDEX(Flow_TS_Werte!$C$8:$BW$9001,MATCH(Cost_Flows!$G5250,Flow_TS_Werte!$B$8:$B$9001,0),MATCH(Cost_Flows!S$12,Flow_TS_Werte!$C$1:$BW$1,0))*
INDEX(Cost!$B$2:$P$8785,MATCH(Cost_Flows!$G5250,Cost!$A$2:$A$8785,0),MATCH(Cost_Flows!S$17,Cost!$B$1:$AA$1,0)),0)</f>
        <v>-2.4700421550600002</v>
      </c>
      <c r="T5250" s="119">
        <f>T$17*
INDEX(Flow_TS_Werte!$C$8:$AK$9001,MATCH(Cost_Flows!$G5250,Flow_TS_Werte!$B$8:$B$9001,0),MATCH(Cost_Flows!T$12,Flow_TS_Werte!$C$1:$BW$1,0))</f>
        <v>258.667029458</v>
      </c>
      <c r="U5250" s="119">
        <f>IFERROR(
INDEX(Flow_TS_Werte!$C$8:$BW$9001,MATCH(Cost_Flows!$G5250,Flow_TS_Werte!$B$8:$B$9001,0),MATCH(Cost_Flows!U$12,Flow_TS_Werte!$C$1:$BW$1,0))*
INDEX(Cost!$B$2:$P$8785,MATCH(Cost_Flows!$G5250,Cost!$A$2:$A$8785,0),MATCH(Cost_Flows!U$17,Cost!$B$1:$AA$1,0)),0)</f>
        <v>-87.889919742000004</v>
      </c>
      <c r="W5250" s="119" t="e">
        <f>W$17*
INDEX(
Flow_TS_Werte!$C$8:$BZ$9001,MATCH(Cost_Flows!$G5250,
Flow_TS_Werte!$B$8:$B$9001,0),MATCH(Cost_Flows!W$12,Flow_TS_Werte!$C$1:$BZ$1,0))</f>
        <v>#N/A</v>
      </c>
      <c r="X5250" s="119" t="e">
        <f>INDEX(Flow_TS_Werte!$C$8:$BW$9001,MATCH(Cost_Flows!$G5250,Flow_TS_Werte!$B$8:$B$9001,0),MATCH(Cost_Flows!X$12,Flow_TS_Werte!$C$1:$BW$1,0))*
INDEX(Cost!$B$2:$P$8785,MATCH(Cost_Flows!$G5250,Cost!$A$2:$A$8785,0),MATCH(Cost_Flows!X$17,Cost!$B$1:$AA$1,0))</f>
        <v>#N/A</v>
      </c>
      <c r="Y5250" s="119" t="e">
        <f>Y$17*
INDEX(
Flow_TS_Werte!$C$8:$BZ$9001,MATCH(Cost_Flows!$G5250,
Flow_TS_Werte!$B$8:$B$9001,0),MATCH(Cost_Flows!Y$12,Flow_TS_Werte!$C$1:$BZ$1,0))</f>
        <v>#N/A</v>
      </c>
      <c r="Z5250" s="119" t="e">
        <f>INDEX(Flow_TS_Werte!$C$8:$BW$9001,MATCH(Cost_Flows!$G5250,Flow_TS_Werte!$B$8:$B$9001,0),MATCH(Cost_Flows!Z$12,Flow_TS_Werte!$C$1:$BW$1,0))*
INDEX(Cost!$B$2:$P$8785,MATCH(Cost_Flows!$G5250,Cost!$A$2:$A$8785,0),MATCH(Cost_Flows!Z$17,Cost!$B$1:$AA$1,0))</f>
        <v>#N/A</v>
      </c>
    </row>
    <row r="5251" spans="2:26" x14ac:dyDescent="0.25">
      <c r="B5251" s="1"/>
      <c r="C5251" s="1"/>
      <c r="D5251" s="1"/>
      <c r="E5251" s="1"/>
      <c r="G5251" s="80" t="s">
        <v>5455</v>
      </c>
      <c r="H5251" s="119">
        <f>H$17*
INDEX(Flow_TS_Werte!$C$8:$AK$9001,MATCH(Cost_Flows!$G5251,Flow_TS_Werte!$B$8:$B$9001,0),MATCH(Cost_Flows!H$12,Flow_TS_Werte!$C$1:$BW$1,0))</f>
        <v>0</v>
      </c>
      <c r="I5251" s="119">
        <f>IFERROR(
INDEX(Flow_TS_Werte!$C$8:$BW$9001,MATCH(Cost_Flows!$G5251,Flow_TS_Werte!$B$8:$B$9001,0),MATCH(Cost_Flows!I$12,Flow_TS_Werte!$C$1:$BW$1,0))*
INDEX(Cost!$B$2:$P$8785,MATCH(Cost_Flows!$G5251,Cost!$A$2:$A$8785,0),MATCH(Cost_Flows!I$17,Cost!$B$1:$AA$1,0)),0)</f>
        <v>0</v>
      </c>
      <c r="J5251" s="119">
        <f>J$17*
INDEX(Flow_TS_Werte!$C$8:$AK$9001,MATCH(Cost_Flows!$G5251,Flow_TS_Werte!$B$8:$B$9001,0),MATCH(Cost_Flows!J$12,Flow_TS_Werte!$C$1:$BW$1,0))</f>
        <v>0</v>
      </c>
      <c r="K5251" s="119">
        <f>IFERROR(
INDEX(Flow_TS_Werte!$C$8:$BW$9001,MATCH(Cost_Flows!$G5251,Flow_TS_Werte!$B$8:$B$9001,0),MATCH(Cost_Flows!K$12,Flow_TS_Werte!$C$1:$BW$1,0))*
INDEX(Cost!$B$2:$P$8785,MATCH(Cost_Flows!$G5251,Cost!$A$2:$A$8785,0),MATCH(Cost_Flows!K$17,Cost!$B$1:$AA$1,0)),0)</f>
        <v>0</v>
      </c>
      <c r="L5251" s="119">
        <f>L$17*
INDEX(Flow_TS_Werte!$C$8:$AK$9001,MATCH(Cost_Flows!$G5251,Flow_TS_Werte!$B$8:$B$9001,0),MATCH(Cost_Flows!L$12,Flow_TS_Werte!$C$1:$BW$1,0))</f>
        <v>61.136493056999996</v>
      </c>
      <c r="M5251" s="119">
        <f>IFERROR(
INDEX(Flow_TS_Werte!$C$8:$BW$9001,MATCH(Cost_Flows!$G5251,Flow_TS_Werte!$B$8:$B$9001,0),MATCH(Cost_Flows!M$12,Flow_TS_Werte!$C$1:$BW$1,0))*
INDEX(Cost!$B$2:$P$8785,MATCH(Cost_Flows!$G5251,Cost!$A$2:$A$8785,0),MATCH(Cost_Flows!M$17,Cost!$B$1:$AA$1,0)),0)</f>
        <v>-24.057073324800001</v>
      </c>
      <c r="N5251" s="119">
        <f>N$17*
INDEX(Flow_TS_Werte!$C$8:$AK$9001,MATCH(Cost_Flows!$G5251,Flow_TS_Werte!$B$8:$B$9001,0),MATCH(Cost_Flows!N$12,Flow_TS_Werte!$C$1:$BW$1,0))</f>
        <v>8.2157144267</v>
      </c>
      <c r="O5251" s="119">
        <f>IFERROR(
INDEX(Flow_TS_Werte!$C$8:$BW$9001,MATCH(Cost_Flows!$G5251,Flow_TS_Werte!$B$8:$B$9001,0),MATCH(Cost_Flows!O$12,Flow_TS_Werte!$C$1:$BW$1,0))*
INDEX(Cost!$B$2:$P$8785,MATCH(Cost_Flows!$G5251,Cost!$A$2:$A$8785,0),MATCH(Cost_Flows!O$17,Cost!$B$1:$AA$1,0)),0)</f>
        <v>-2.75963331168</v>
      </c>
      <c r="P5251" s="119">
        <f>P$17*
INDEX(Flow_TS_Werte!$C$8:$AK$9001,MATCH(Cost_Flows!$G5251,Flow_TS_Werte!$B$8:$B$9001,0),MATCH(Cost_Flows!P$12,Flow_TS_Werte!$C$1:$BW$1,0))</f>
        <v>7.3535714164000003</v>
      </c>
      <c r="Q5251" s="119">
        <f>IFERROR(
INDEX(Flow_TS_Werte!$C$8:$BW$9001,MATCH(Cost_Flows!$G5251,Flow_TS_Werte!$B$8:$B$9001,0),MATCH(Cost_Flows!Q$12,Flow_TS_Werte!$C$1:$BW$1,0))*
INDEX(Cost!$B$2:$P$8785,MATCH(Cost_Flows!$G5251,Cost!$A$2:$A$8785,0),MATCH(Cost_Flows!Q$17,Cost!$B$1:$AA$1,0)),0)</f>
        <v>-2.4700421550600002</v>
      </c>
      <c r="R5251" s="119">
        <f>R$17*
INDEX(Flow_TS_Werte!$C$8:$AK$9001,MATCH(Cost_Flows!$G5251,Flow_TS_Werte!$B$8:$B$9001,0),MATCH(Cost_Flows!R$12,Flow_TS_Werte!$C$1:$BW$1,0))</f>
        <v>7.3535714164000003</v>
      </c>
      <c r="S5251" s="119">
        <f>IFERROR(
INDEX(Flow_TS_Werte!$C$8:$BW$9001,MATCH(Cost_Flows!$G5251,Flow_TS_Werte!$B$8:$B$9001,0),MATCH(Cost_Flows!S$12,Flow_TS_Werte!$C$1:$BW$1,0))*
INDEX(Cost!$B$2:$P$8785,MATCH(Cost_Flows!$G5251,Cost!$A$2:$A$8785,0),MATCH(Cost_Flows!S$17,Cost!$B$1:$AA$1,0)),0)</f>
        <v>-2.4700421550600002</v>
      </c>
      <c r="T5251" s="119">
        <f>T$17*
INDEX(Flow_TS_Werte!$C$8:$AK$9001,MATCH(Cost_Flows!$G5251,Flow_TS_Werte!$B$8:$B$9001,0),MATCH(Cost_Flows!T$12,Flow_TS_Werte!$C$1:$BW$1,0))</f>
        <v>267.529065355</v>
      </c>
      <c r="U5251" s="119">
        <f>IFERROR(
INDEX(Flow_TS_Werte!$C$8:$BW$9001,MATCH(Cost_Flows!$G5251,Flow_TS_Werte!$B$8:$B$9001,0),MATCH(Cost_Flows!U$12,Flow_TS_Werte!$C$1:$BW$1,0))*
INDEX(Cost!$B$2:$P$8785,MATCH(Cost_Flows!$G5251,Cost!$A$2:$A$8785,0),MATCH(Cost_Flows!U$17,Cost!$B$1:$AA$1,0)),0)</f>
        <v>-90.901065131999999</v>
      </c>
      <c r="W5251" s="119" t="e">
        <f>W$17*
INDEX(
Flow_TS_Werte!$C$8:$BZ$9001,MATCH(Cost_Flows!$G5251,
Flow_TS_Werte!$B$8:$B$9001,0),MATCH(Cost_Flows!W$12,Flow_TS_Werte!$C$1:$BZ$1,0))</f>
        <v>#N/A</v>
      </c>
      <c r="X5251" s="119" t="e">
        <f>INDEX(Flow_TS_Werte!$C$8:$BW$9001,MATCH(Cost_Flows!$G5251,Flow_TS_Werte!$B$8:$B$9001,0),MATCH(Cost_Flows!X$12,Flow_TS_Werte!$C$1:$BW$1,0))*
INDEX(Cost!$B$2:$P$8785,MATCH(Cost_Flows!$G5251,Cost!$A$2:$A$8785,0),MATCH(Cost_Flows!X$17,Cost!$B$1:$AA$1,0))</f>
        <v>#N/A</v>
      </c>
      <c r="Y5251" s="119" t="e">
        <f>Y$17*
INDEX(
Flow_TS_Werte!$C$8:$BZ$9001,MATCH(Cost_Flows!$G5251,
Flow_TS_Werte!$B$8:$B$9001,0),MATCH(Cost_Flows!Y$12,Flow_TS_Werte!$C$1:$BZ$1,0))</f>
        <v>#N/A</v>
      </c>
      <c r="Z5251" s="119" t="e">
        <f>INDEX(Flow_TS_Werte!$C$8:$BW$9001,MATCH(Cost_Flows!$G5251,Flow_TS_Werte!$B$8:$B$9001,0),MATCH(Cost_Flows!Z$12,Flow_TS_Werte!$C$1:$BW$1,0))*
INDEX(Cost!$B$2:$P$8785,MATCH(Cost_Flows!$G5251,Cost!$A$2:$A$8785,0),MATCH(Cost_Flows!Z$17,Cost!$B$1:$AA$1,0))</f>
        <v>#N/A</v>
      </c>
    </row>
    <row r="5252" spans="2:26" x14ac:dyDescent="0.25">
      <c r="B5252" s="1"/>
      <c r="C5252" s="1"/>
      <c r="D5252" s="1"/>
      <c r="E5252" s="1"/>
      <c r="G5252" s="80" t="s">
        <v>5456</v>
      </c>
      <c r="H5252" s="119">
        <f>H$17*
INDEX(Flow_TS_Werte!$C$8:$AK$9001,MATCH(Cost_Flows!$G5252,Flow_TS_Werte!$B$8:$B$9001,0),MATCH(Cost_Flows!H$12,Flow_TS_Werte!$C$1:$BW$1,0))</f>
        <v>0</v>
      </c>
      <c r="I5252" s="119">
        <f>IFERROR(
INDEX(Flow_TS_Werte!$C$8:$BW$9001,MATCH(Cost_Flows!$G5252,Flow_TS_Werte!$B$8:$B$9001,0),MATCH(Cost_Flows!I$12,Flow_TS_Werte!$C$1:$BW$1,0))*
INDEX(Cost!$B$2:$P$8785,MATCH(Cost_Flows!$G5252,Cost!$A$2:$A$8785,0),MATCH(Cost_Flows!I$17,Cost!$B$1:$AA$1,0)),0)</f>
        <v>0</v>
      </c>
      <c r="J5252" s="119">
        <f>J$17*
INDEX(Flow_TS_Werte!$C$8:$AK$9001,MATCH(Cost_Flows!$G5252,Flow_TS_Werte!$B$8:$B$9001,0),MATCH(Cost_Flows!J$12,Flow_TS_Werte!$C$1:$BW$1,0))</f>
        <v>0</v>
      </c>
      <c r="K5252" s="119">
        <f>IFERROR(
INDEX(Flow_TS_Werte!$C$8:$BW$9001,MATCH(Cost_Flows!$G5252,Flow_TS_Werte!$B$8:$B$9001,0),MATCH(Cost_Flows!K$12,Flow_TS_Werte!$C$1:$BW$1,0))*
INDEX(Cost!$B$2:$P$8785,MATCH(Cost_Flows!$G5252,Cost!$A$2:$A$8785,0),MATCH(Cost_Flows!K$17,Cost!$B$1:$AA$1,0)),0)</f>
        <v>0</v>
      </c>
      <c r="L5252" s="119">
        <f>L$17*
INDEX(Flow_TS_Werte!$C$8:$AK$9001,MATCH(Cost_Flows!$G5252,Flow_TS_Werte!$B$8:$B$9001,0),MATCH(Cost_Flows!L$12,Flow_TS_Werte!$C$1:$BW$1,0))</f>
        <v>62.354100314999997</v>
      </c>
      <c r="M5252" s="119">
        <f>IFERROR(
INDEX(Flow_TS_Werte!$C$8:$BW$9001,MATCH(Cost_Flows!$G5252,Flow_TS_Werte!$B$8:$B$9001,0),MATCH(Cost_Flows!M$12,Flow_TS_Werte!$C$1:$BW$1,0))*
INDEX(Cost!$B$2:$P$8785,MATCH(Cost_Flows!$G5252,Cost!$A$2:$A$8785,0),MATCH(Cost_Flows!M$17,Cost!$B$1:$AA$1,0)),0)</f>
        <v>-24.5361998646</v>
      </c>
      <c r="N5252" s="119">
        <f>N$17*
INDEX(Flow_TS_Werte!$C$8:$AK$9001,MATCH(Cost_Flows!$G5252,Flow_TS_Werte!$B$8:$B$9001,0),MATCH(Cost_Flows!N$12,Flow_TS_Werte!$C$1:$BW$1,0))</f>
        <v>8.2157144267</v>
      </c>
      <c r="O5252" s="119">
        <f>IFERROR(
INDEX(Flow_TS_Werte!$C$8:$BW$9001,MATCH(Cost_Flows!$G5252,Flow_TS_Werte!$B$8:$B$9001,0),MATCH(Cost_Flows!O$12,Flow_TS_Werte!$C$1:$BW$1,0))*
INDEX(Cost!$B$2:$P$8785,MATCH(Cost_Flows!$G5252,Cost!$A$2:$A$8785,0),MATCH(Cost_Flows!O$17,Cost!$B$1:$AA$1,0)),0)</f>
        <v>-2.75963331168</v>
      </c>
      <c r="P5252" s="119">
        <f>P$17*
INDEX(Flow_TS_Werte!$C$8:$AK$9001,MATCH(Cost_Flows!$G5252,Flow_TS_Werte!$B$8:$B$9001,0),MATCH(Cost_Flows!P$12,Flow_TS_Werte!$C$1:$BW$1,0))</f>
        <v>7.3535714164000003</v>
      </c>
      <c r="Q5252" s="119">
        <f>IFERROR(
INDEX(Flow_TS_Werte!$C$8:$BW$9001,MATCH(Cost_Flows!$G5252,Flow_TS_Werte!$B$8:$B$9001,0),MATCH(Cost_Flows!Q$12,Flow_TS_Werte!$C$1:$BW$1,0))*
INDEX(Cost!$B$2:$P$8785,MATCH(Cost_Flows!$G5252,Cost!$A$2:$A$8785,0),MATCH(Cost_Flows!Q$17,Cost!$B$1:$AA$1,0)),0)</f>
        <v>-2.4700421550600002</v>
      </c>
      <c r="R5252" s="119">
        <f>R$17*
INDEX(Flow_TS_Werte!$C$8:$AK$9001,MATCH(Cost_Flows!$G5252,Flow_TS_Werte!$B$8:$B$9001,0),MATCH(Cost_Flows!R$12,Flow_TS_Werte!$C$1:$BW$1,0))</f>
        <v>7.3535714164000003</v>
      </c>
      <c r="S5252" s="119">
        <f>IFERROR(
INDEX(Flow_TS_Werte!$C$8:$BW$9001,MATCH(Cost_Flows!$G5252,Flow_TS_Werte!$B$8:$B$9001,0),MATCH(Cost_Flows!S$12,Flow_TS_Werte!$C$1:$BW$1,0))*
INDEX(Cost!$B$2:$P$8785,MATCH(Cost_Flows!$G5252,Cost!$A$2:$A$8785,0),MATCH(Cost_Flows!S$17,Cost!$B$1:$AA$1,0)),0)</f>
        <v>-2.4700421550600002</v>
      </c>
      <c r="T5252" s="119">
        <f>T$17*
INDEX(Flow_TS_Werte!$C$8:$AK$9001,MATCH(Cost_Flows!$G5252,Flow_TS_Werte!$B$8:$B$9001,0),MATCH(Cost_Flows!T$12,Flow_TS_Werte!$C$1:$BW$1,0))</f>
        <v>271.107880776</v>
      </c>
      <c r="U5252" s="119">
        <f>IFERROR(
INDEX(Flow_TS_Werte!$C$8:$BW$9001,MATCH(Cost_Flows!$G5252,Flow_TS_Werte!$B$8:$B$9001,0),MATCH(Cost_Flows!U$12,Flow_TS_Werte!$C$1:$BW$1,0))*
INDEX(Cost!$B$2:$P$8785,MATCH(Cost_Flows!$G5252,Cost!$A$2:$A$8785,0),MATCH(Cost_Flows!U$17,Cost!$B$1:$AA$1,0)),0)</f>
        <v>-92.11707597600001</v>
      </c>
      <c r="W5252" s="119" t="e">
        <f>W$17*
INDEX(
Flow_TS_Werte!$C$8:$BZ$9001,MATCH(Cost_Flows!$G5252,
Flow_TS_Werte!$B$8:$B$9001,0),MATCH(Cost_Flows!W$12,Flow_TS_Werte!$C$1:$BZ$1,0))</f>
        <v>#N/A</v>
      </c>
      <c r="X5252" s="119" t="e">
        <f>INDEX(Flow_TS_Werte!$C$8:$BW$9001,MATCH(Cost_Flows!$G5252,Flow_TS_Werte!$B$8:$B$9001,0),MATCH(Cost_Flows!X$12,Flow_TS_Werte!$C$1:$BW$1,0))*
INDEX(Cost!$B$2:$P$8785,MATCH(Cost_Flows!$G5252,Cost!$A$2:$A$8785,0),MATCH(Cost_Flows!X$17,Cost!$B$1:$AA$1,0))</f>
        <v>#N/A</v>
      </c>
      <c r="Y5252" s="119" t="e">
        <f>Y$17*
INDEX(
Flow_TS_Werte!$C$8:$BZ$9001,MATCH(Cost_Flows!$G5252,
Flow_TS_Werte!$B$8:$B$9001,0),MATCH(Cost_Flows!Y$12,Flow_TS_Werte!$C$1:$BZ$1,0))</f>
        <v>#N/A</v>
      </c>
      <c r="Z5252" s="119" t="e">
        <f>INDEX(Flow_TS_Werte!$C$8:$BW$9001,MATCH(Cost_Flows!$G5252,Flow_TS_Werte!$B$8:$B$9001,0),MATCH(Cost_Flows!Z$12,Flow_TS_Werte!$C$1:$BW$1,0))*
INDEX(Cost!$B$2:$P$8785,MATCH(Cost_Flows!$G5252,Cost!$A$2:$A$8785,0),MATCH(Cost_Flows!Z$17,Cost!$B$1:$AA$1,0))</f>
        <v>#N/A</v>
      </c>
    </row>
    <row r="5253" spans="2:26" x14ac:dyDescent="0.25">
      <c r="B5253" s="1"/>
      <c r="C5253" s="1"/>
      <c r="D5253" s="1"/>
      <c r="E5253" s="1"/>
      <c r="G5253" s="80" t="s">
        <v>5457</v>
      </c>
      <c r="H5253" s="119">
        <f>H$17*
INDEX(Flow_TS_Werte!$C$8:$AK$9001,MATCH(Cost_Flows!$G5253,Flow_TS_Werte!$B$8:$B$9001,0),MATCH(Cost_Flows!H$12,Flow_TS_Werte!$C$1:$BW$1,0))</f>
        <v>0</v>
      </c>
      <c r="I5253" s="119">
        <f>IFERROR(
INDEX(Flow_TS_Werte!$C$8:$BW$9001,MATCH(Cost_Flows!$G5253,Flow_TS_Werte!$B$8:$B$9001,0),MATCH(Cost_Flows!I$12,Flow_TS_Werte!$C$1:$BW$1,0))*
INDEX(Cost!$B$2:$P$8785,MATCH(Cost_Flows!$G5253,Cost!$A$2:$A$8785,0),MATCH(Cost_Flows!I$17,Cost!$B$1:$AA$1,0)),0)</f>
        <v>0</v>
      </c>
      <c r="J5253" s="119">
        <f>J$17*
INDEX(Flow_TS_Werte!$C$8:$AK$9001,MATCH(Cost_Flows!$G5253,Flow_TS_Werte!$B$8:$B$9001,0),MATCH(Cost_Flows!J$12,Flow_TS_Werte!$C$1:$BW$1,0))</f>
        <v>0</v>
      </c>
      <c r="K5253" s="119">
        <f>IFERROR(
INDEX(Flow_TS_Werte!$C$8:$BW$9001,MATCH(Cost_Flows!$G5253,Flow_TS_Werte!$B$8:$B$9001,0),MATCH(Cost_Flows!K$12,Flow_TS_Werte!$C$1:$BW$1,0))*
INDEX(Cost!$B$2:$P$8785,MATCH(Cost_Flows!$G5253,Cost!$A$2:$A$8785,0),MATCH(Cost_Flows!K$17,Cost!$B$1:$AA$1,0)),0)</f>
        <v>0</v>
      </c>
      <c r="L5253" s="119">
        <f>L$17*
INDEX(Flow_TS_Werte!$C$8:$AK$9001,MATCH(Cost_Flows!$G5253,Flow_TS_Werte!$B$8:$B$9001,0),MATCH(Cost_Flows!L$12,Flow_TS_Werte!$C$1:$BW$1,0))</f>
        <v>58.483902526999991</v>
      </c>
      <c r="M5253" s="119">
        <f>IFERROR(
INDEX(Flow_TS_Werte!$C$8:$BW$9001,MATCH(Cost_Flows!$G5253,Flow_TS_Werte!$B$8:$B$9001,0),MATCH(Cost_Flows!M$12,Flow_TS_Werte!$C$1:$BW$1,0))*
INDEX(Cost!$B$2:$P$8785,MATCH(Cost_Flows!$G5253,Cost!$A$2:$A$8785,0),MATCH(Cost_Flows!M$17,Cost!$B$1:$AA$1,0)),0)</f>
        <v>-23.013285703200001</v>
      </c>
      <c r="N5253" s="119">
        <f>N$17*
INDEX(Flow_TS_Werte!$C$8:$AK$9001,MATCH(Cost_Flows!$G5253,Flow_TS_Werte!$B$8:$B$9001,0),MATCH(Cost_Flows!N$12,Flow_TS_Werte!$C$1:$BW$1,0))</f>
        <v>8.2157144267</v>
      </c>
      <c r="O5253" s="119">
        <f>IFERROR(
INDEX(Flow_TS_Werte!$C$8:$BW$9001,MATCH(Cost_Flows!$G5253,Flow_TS_Werte!$B$8:$B$9001,0),MATCH(Cost_Flows!O$12,Flow_TS_Werte!$C$1:$BW$1,0))*
INDEX(Cost!$B$2:$P$8785,MATCH(Cost_Flows!$G5253,Cost!$A$2:$A$8785,0),MATCH(Cost_Flows!O$17,Cost!$B$1:$AA$1,0)),0)</f>
        <v>-2.75963331168</v>
      </c>
      <c r="P5253" s="119">
        <f>P$17*
INDEX(Flow_TS_Werte!$C$8:$AK$9001,MATCH(Cost_Flows!$G5253,Flow_TS_Werte!$B$8:$B$9001,0),MATCH(Cost_Flows!P$12,Flow_TS_Werte!$C$1:$BW$1,0))</f>
        <v>7.3535714164000003</v>
      </c>
      <c r="Q5253" s="119">
        <f>IFERROR(
INDEX(Flow_TS_Werte!$C$8:$BW$9001,MATCH(Cost_Flows!$G5253,Flow_TS_Werte!$B$8:$B$9001,0),MATCH(Cost_Flows!Q$12,Flow_TS_Werte!$C$1:$BW$1,0))*
INDEX(Cost!$B$2:$P$8785,MATCH(Cost_Flows!$G5253,Cost!$A$2:$A$8785,0),MATCH(Cost_Flows!Q$17,Cost!$B$1:$AA$1,0)),0)</f>
        <v>-2.4700421550600002</v>
      </c>
      <c r="R5253" s="119">
        <f>R$17*
INDEX(Flow_TS_Werte!$C$8:$AK$9001,MATCH(Cost_Flows!$G5253,Flow_TS_Werte!$B$8:$B$9001,0),MATCH(Cost_Flows!R$12,Flow_TS_Werte!$C$1:$BW$1,0))</f>
        <v>7.3535714164000003</v>
      </c>
      <c r="S5253" s="119">
        <f>IFERROR(
INDEX(Flow_TS_Werte!$C$8:$BW$9001,MATCH(Cost_Flows!$G5253,Flow_TS_Werte!$B$8:$B$9001,0),MATCH(Cost_Flows!S$12,Flow_TS_Werte!$C$1:$BW$1,0))*
INDEX(Cost!$B$2:$P$8785,MATCH(Cost_Flows!$G5253,Cost!$A$2:$A$8785,0),MATCH(Cost_Flows!S$17,Cost!$B$1:$AA$1,0)),0)</f>
        <v>-2.4700421550600002</v>
      </c>
      <c r="T5253" s="119">
        <f>T$17*
INDEX(Flow_TS_Werte!$C$8:$AK$9001,MATCH(Cost_Flows!$G5253,Flow_TS_Werte!$B$8:$B$9001,0),MATCH(Cost_Flows!T$12,Flow_TS_Werte!$C$1:$BW$1,0))</f>
        <v>248.27745795499996</v>
      </c>
      <c r="U5253" s="119">
        <f>IFERROR(
INDEX(Flow_TS_Werte!$C$8:$BW$9001,MATCH(Cost_Flows!$G5253,Flow_TS_Werte!$B$8:$B$9001,0),MATCH(Cost_Flows!U$12,Flow_TS_Werte!$C$1:$BW$1,0))*
INDEX(Cost!$B$2:$P$8785,MATCH(Cost_Flows!$G5253,Cost!$A$2:$A$8785,0),MATCH(Cost_Flows!U$17,Cost!$B$1:$AA$1,0)),0)</f>
        <v>-84.359751192000004</v>
      </c>
      <c r="W5253" s="119" t="e">
        <f>W$17*
INDEX(
Flow_TS_Werte!$C$8:$BZ$9001,MATCH(Cost_Flows!$G5253,
Flow_TS_Werte!$B$8:$B$9001,0),MATCH(Cost_Flows!W$12,Flow_TS_Werte!$C$1:$BZ$1,0))</f>
        <v>#N/A</v>
      </c>
      <c r="X5253" s="119" t="e">
        <f>INDEX(Flow_TS_Werte!$C$8:$BW$9001,MATCH(Cost_Flows!$G5253,Flow_TS_Werte!$B$8:$B$9001,0),MATCH(Cost_Flows!X$12,Flow_TS_Werte!$C$1:$BW$1,0))*
INDEX(Cost!$B$2:$P$8785,MATCH(Cost_Flows!$G5253,Cost!$A$2:$A$8785,0),MATCH(Cost_Flows!X$17,Cost!$B$1:$AA$1,0))</f>
        <v>#N/A</v>
      </c>
      <c r="Y5253" s="119" t="e">
        <f>Y$17*
INDEX(
Flow_TS_Werte!$C$8:$BZ$9001,MATCH(Cost_Flows!$G5253,
Flow_TS_Werte!$B$8:$B$9001,0),MATCH(Cost_Flows!Y$12,Flow_TS_Werte!$C$1:$BZ$1,0))</f>
        <v>#N/A</v>
      </c>
      <c r="Z5253" s="119" t="e">
        <f>INDEX(Flow_TS_Werte!$C$8:$BW$9001,MATCH(Cost_Flows!$G5253,Flow_TS_Werte!$B$8:$B$9001,0),MATCH(Cost_Flows!Z$12,Flow_TS_Werte!$C$1:$BW$1,0))*
INDEX(Cost!$B$2:$P$8785,MATCH(Cost_Flows!$G5253,Cost!$A$2:$A$8785,0),MATCH(Cost_Flows!Z$17,Cost!$B$1:$AA$1,0))</f>
        <v>#N/A</v>
      </c>
    </row>
    <row r="5254" spans="2:26" x14ac:dyDescent="0.25">
      <c r="B5254" s="1"/>
      <c r="C5254" s="1"/>
      <c r="D5254" s="1"/>
      <c r="E5254" s="1"/>
      <c r="G5254" s="80" t="s">
        <v>5458</v>
      </c>
      <c r="H5254" s="119">
        <f>H$17*
INDEX(Flow_TS_Werte!$C$8:$AK$9001,MATCH(Cost_Flows!$G5254,Flow_TS_Werte!$B$8:$B$9001,0),MATCH(Cost_Flows!H$12,Flow_TS_Werte!$C$1:$BW$1,0))</f>
        <v>0</v>
      </c>
      <c r="I5254" s="119">
        <f>IFERROR(
INDEX(Flow_TS_Werte!$C$8:$BW$9001,MATCH(Cost_Flows!$G5254,Flow_TS_Werte!$B$8:$B$9001,0),MATCH(Cost_Flows!I$12,Flow_TS_Werte!$C$1:$BW$1,0))*
INDEX(Cost!$B$2:$P$8785,MATCH(Cost_Flows!$G5254,Cost!$A$2:$A$8785,0),MATCH(Cost_Flows!I$17,Cost!$B$1:$AA$1,0)),0)</f>
        <v>0</v>
      </c>
      <c r="J5254" s="119">
        <f>J$17*
INDEX(Flow_TS_Werte!$C$8:$AK$9001,MATCH(Cost_Flows!$G5254,Flow_TS_Werte!$B$8:$B$9001,0),MATCH(Cost_Flows!J$12,Flow_TS_Werte!$C$1:$BW$1,0))</f>
        <v>0</v>
      </c>
      <c r="K5254" s="119">
        <f>IFERROR(
INDEX(Flow_TS_Werte!$C$8:$BW$9001,MATCH(Cost_Flows!$G5254,Flow_TS_Werte!$B$8:$B$9001,0),MATCH(Cost_Flows!K$12,Flow_TS_Werte!$C$1:$BW$1,0))*
INDEX(Cost!$B$2:$P$8785,MATCH(Cost_Flows!$G5254,Cost!$A$2:$A$8785,0),MATCH(Cost_Flows!K$17,Cost!$B$1:$AA$1,0)),0)</f>
        <v>0</v>
      </c>
      <c r="L5254" s="119">
        <f>L$17*
INDEX(Flow_TS_Werte!$C$8:$AK$9001,MATCH(Cost_Flows!$G5254,Flow_TS_Werte!$B$8:$B$9001,0),MATCH(Cost_Flows!L$12,Flow_TS_Werte!$C$1:$BW$1,0))</f>
        <v>47.809873926000002</v>
      </c>
      <c r="M5254" s="119">
        <f>IFERROR(
INDEX(Flow_TS_Werte!$C$8:$BW$9001,MATCH(Cost_Flows!$G5254,Flow_TS_Werte!$B$8:$B$9001,0),MATCH(Cost_Flows!M$12,Flow_TS_Werte!$C$1:$BW$1,0))*
INDEX(Cost!$B$2:$P$8785,MATCH(Cost_Flows!$G5254,Cost!$A$2:$A$8785,0),MATCH(Cost_Flows!M$17,Cost!$B$1:$AA$1,0)),0)</f>
        <v>-18.813078770400001</v>
      </c>
      <c r="N5254" s="119">
        <f>N$17*
INDEX(Flow_TS_Werte!$C$8:$AK$9001,MATCH(Cost_Flows!$G5254,Flow_TS_Werte!$B$8:$B$9001,0),MATCH(Cost_Flows!N$12,Flow_TS_Werte!$C$1:$BW$1,0))</f>
        <v>8.2157144267</v>
      </c>
      <c r="O5254" s="119">
        <f>IFERROR(
INDEX(Flow_TS_Werte!$C$8:$BW$9001,MATCH(Cost_Flows!$G5254,Flow_TS_Werte!$B$8:$B$9001,0),MATCH(Cost_Flows!O$12,Flow_TS_Werte!$C$1:$BW$1,0))*
INDEX(Cost!$B$2:$P$8785,MATCH(Cost_Flows!$G5254,Cost!$A$2:$A$8785,0),MATCH(Cost_Flows!O$17,Cost!$B$1:$AA$1,0)),0)</f>
        <v>-2.75963331168</v>
      </c>
      <c r="P5254" s="119">
        <f>P$17*
INDEX(Flow_TS_Werte!$C$8:$AK$9001,MATCH(Cost_Flows!$G5254,Flow_TS_Werte!$B$8:$B$9001,0),MATCH(Cost_Flows!P$12,Flow_TS_Werte!$C$1:$BW$1,0))</f>
        <v>7.3535714164000003</v>
      </c>
      <c r="Q5254" s="119">
        <f>IFERROR(
INDEX(Flow_TS_Werte!$C$8:$BW$9001,MATCH(Cost_Flows!$G5254,Flow_TS_Werte!$B$8:$B$9001,0),MATCH(Cost_Flows!Q$12,Flow_TS_Werte!$C$1:$BW$1,0))*
INDEX(Cost!$B$2:$P$8785,MATCH(Cost_Flows!$G5254,Cost!$A$2:$A$8785,0),MATCH(Cost_Flows!Q$17,Cost!$B$1:$AA$1,0)),0)</f>
        <v>-2.4700421550600002</v>
      </c>
      <c r="R5254" s="119">
        <f>R$17*
INDEX(Flow_TS_Werte!$C$8:$AK$9001,MATCH(Cost_Flows!$G5254,Flow_TS_Werte!$B$8:$B$9001,0),MATCH(Cost_Flows!R$12,Flow_TS_Werte!$C$1:$BW$1,0))</f>
        <v>7.3535714164000003</v>
      </c>
      <c r="S5254" s="119">
        <f>IFERROR(
INDEX(Flow_TS_Werte!$C$8:$BW$9001,MATCH(Cost_Flows!$G5254,Flow_TS_Werte!$B$8:$B$9001,0),MATCH(Cost_Flows!S$12,Flow_TS_Werte!$C$1:$BW$1,0))*
INDEX(Cost!$B$2:$P$8785,MATCH(Cost_Flows!$G5254,Cost!$A$2:$A$8785,0),MATCH(Cost_Flows!S$17,Cost!$B$1:$AA$1,0)),0)</f>
        <v>-2.4700421550600002</v>
      </c>
      <c r="T5254" s="119">
        <f>T$17*
INDEX(Flow_TS_Werte!$C$8:$AK$9001,MATCH(Cost_Flows!$G5254,Flow_TS_Werte!$B$8:$B$9001,0),MATCH(Cost_Flows!T$12,Flow_TS_Werte!$C$1:$BW$1,0))</f>
        <v>194.76964793799971</v>
      </c>
      <c r="U5254" s="119">
        <f>IFERROR(
INDEX(Flow_TS_Werte!$C$8:$BW$9001,MATCH(Cost_Flows!$G5254,Flow_TS_Werte!$B$8:$B$9001,0),MATCH(Cost_Flows!U$12,Flow_TS_Werte!$C$1:$BW$1,0))*
INDEX(Cost!$B$2:$P$8785,MATCH(Cost_Flows!$G5254,Cost!$A$2:$A$8785,0),MATCH(Cost_Flows!U$17,Cost!$B$1:$AA$1,0)),0)</f>
        <v>-66.178858230000003</v>
      </c>
      <c r="W5254" s="119" t="e">
        <f>W$17*
INDEX(
Flow_TS_Werte!$C$8:$BZ$9001,MATCH(Cost_Flows!$G5254,
Flow_TS_Werte!$B$8:$B$9001,0),MATCH(Cost_Flows!W$12,Flow_TS_Werte!$C$1:$BZ$1,0))</f>
        <v>#N/A</v>
      </c>
      <c r="X5254" s="119" t="e">
        <f>INDEX(Flow_TS_Werte!$C$8:$BW$9001,MATCH(Cost_Flows!$G5254,Flow_TS_Werte!$B$8:$B$9001,0),MATCH(Cost_Flows!X$12,Flow_TS_Werte!$C$1:$BW$1,0))*
INDEX(Cost!$B$2:$P$8785,MATCH(Cost_Flows!$G5254,Cost!$A$2:$A$8785,0),MATCH(Cost_Flows!X$17,Cost!$B$1:$AA$1,0))</f>
        <v>#N/A</v>
      </c>
      <c r="Y5254" s="119" t="e">
        <f>Y$17*
INDEX(
Flow_TS_Werte!$C$8:$BZ$9001,MATCH(Cost_Flows!$G5254,
Flow_TS_Werte!$B$8:$B$9001,0),MATCH(Cost_Flows!Y$12,Flow_TS_Werte!$C$1:$BZ$1,0))</f>
        <v>#N/A</v>
      </c>
      <c r="Z5254" s="119" t="e">
        <f>INDEX(Flow_TS_Werte!$C$8:$BW$9001,MATCH(Cost_Flows!$G5254,Flow_TS_Werte!$B$8:$B$9001,0),MATCH(Cost_Flows!Z$12,Flow_TS_Werte!$C$1:$BW$1,0))*
INDEX(Cost!$B$2:$P$8785,MATCH(Cost_Flows!$G5254,Cost!$A$2:$A$8785,0),MATCH(Cost_Flows!Z$17,Cost!$B$1:$AA$1,0))</f>
        <v>#N/A</v>
      </c>
    </row>
    <row r="5255" spans="2:26" x14ac:dyDescent="0.25">
      <c r="B5255" s="1"/>
      <c r="C5255" s="1"/>
      <c r="D5255" s="1"/>
      <c r="E5255" s="1"/>
      <c r="G5255" s="80" t="s">
        <v>5459</v>
      </c>
      <c r="H5255" s="119">
        <f>H$17*
INDEX(Flow_TS_Werte!$C$8:$AK$9001,MATCH(Cost_Flows!$G5255,Flow_TS_Werte!$B$8:$B$9001,0),MATCH(Cost_Flows!H$12,Flow_TS_Werte!$C$1:$BW$1,0))</f>
        <v>0</v>
      </c>
      <c r="I5255" s="119">
        <f>IFERROR(
INDEX(Flow_TS_Werte!$C$8:$BW$9001,MATCH(Cost_Flows!$G5255,Flow_TS_Werte!$B$8:$B$9001,0),MATCH(Cost_Flows!I$12,Flow_TS_Werte!$C$1:$BW$1,0))*
INDEX(Cost!$B$2:$P$8785,MATCH(Cost_Flows!$G5255,Cost!$A$2:$A$8785,0),MATCH(Cost_Flows!I$17,Cost!$B$1:$AA$1,0)),0)</f>
        <v>0</v>
      </c>
      <c r="J5255" s="119">
        <f>J$17*
INDEX(Flow_TS_Werte!$C$8:$AK$9001,MATCH(Cost_Flows!$G5255,Flow_TS_Werte!$B$8:$B$9001,0),MATCH(Cost_Flows!J$12,Flow_TS_Werte!$C$1:$BW$1,0))</f>
        <v>0</v>
      </c>
      <c r="K5255" s="119">
        <f>IFERROR(
INDEX(Flow_TS_Werte!$C$8:$BW$9001,MATCH(Cost_Flows!$G5255,Flow_TS_Werte!$B$8:$B$9001,0),MATCH(Cost_Flows!K$12,Flow_TS_Werte!$C$1:$BW$1,0))*
INDEX(Cost!$B$2:$P$8785,MATCH(Cost_Flows!$G5255,Cost!$A$2:$A$8785,0),MATCH(Cost_Flows!K$17,Cost!$B$1:$AA$1,0)),0)</f>
        <v>0</v>
      </c>
      <c r="L5255" s="119">
        <f>L$17*
INDEX(Flow_TS_Werte!$C$8:$AK$9001,MATCH(Cost_Flows!$G5255,Flow_TS_Werte!$B$8:$B$9001,0),MATCH(Cost_Flows!L$12,Flow_TS_Werte!$C$1:$BW$1,0))</f>
        <v>37.642108979</v>
      </c>
      <c r="M5255" s="119">
        <f>IFERROR(
INDEX(Flow_TS_Werte!$C$8:$BW$9001,MATCH(Cost_Flows!$G5255,Flow_TS_Werte!$B$8:$B$9001,0),MATCH(Cost_Flows!M$12,Flow_TS_Werte!$C$1:$BW$1,0))*
INDEX(Cost!$B$2:$P$8785,MATCH(Cost_Flows!$G5255,Cost!$A$2:$A$8785,0),MATCH(Cost_Flows!M$17,Cost!$B$1:$AA$1,0)),0)</f>
        <v>-14.812085620800001</v>
      </c>
      <c r="N5255" s="119">
        <f>N$17*
INDEX(Flow_TS_Werte!$C$8:$AK$9001,MATCH(Cost_Flows!$G5255,Flow_TS_Werte!$B$8:$B$9001,0),MATCH(Cost_Flows!N$12,Flow_TS_Werte!$C$1:$BW$1,0))</f>
        <v>8.2157144267</v>
      </c>
      <c r="O5255" s="119">
        <f>IFERROR(
INDEX(Flow_TS_Werte!$C$8:$BW$9001,MATCH(Cost_Flows!$G5255,Flow_TS_Werte!$B$8:$B$9001,0),MATCH(Cost_Flows!O$12,Flow_TS_Werte!$C$1:$BW$1,0))*
INDEX(Cost!$B$2:$P$8785,MATCH(Cost_Flows!$G5255,Cost!$A$2:$A$8785,0),MATCH(Cost_Flows!O$17,Cost!$B$1:$AA$1,0)),0)</f>
        <v>-2.75963331168</v>
      </c>
      <c r="P5255" s="119">
        <f>P$17*
INDEX(Flow_TS_Werte!$C$8:$AK$9001,MATCH(Cost_Flows!$G5255,Flow_TS_Werte!$B$8:$B$9001,0),MATCH(Cost_Flows!P$12,Flow_TS_Werte!$C$1:$BW$1,0))</f>
        <v>7.3535714164000003</v>
      </c>
      <c r="Q5255" s="119">
        <f>IFERROR(
INDEX(Flow_TS_Werte!$C$8:$BW$9001,MATCH(Cost_Flows!$G5255,Flow_TS_Werte!$B$8:$B$9001,0),MATCH(Cost_Flows!Q$12,Flow_TS_Werte!$C$1:$BW$1,0))*
INDEX(Cost!$B$2:$P$8785,MATCH(Cost_Flows!$G5255,Cost!$A$2:$A$8785,0),MATCH(Cost_Flows!Q$17,Cost!$B$1:$AA$1,0)),0)</f>
        <v>-2.4700421550600002</v>
      </c>
      <c r="R5255" s="119">
        <f>R$17*
INDEX(Flow_TS_Werte!$C$8:$AK$9001,MATCH(Cost_Flows!$G5255,Flow_TS_Werte!$B$8:$B$9001,0),MATCH(Cost_Flows!R$12,Flow_TS_Werte!$C$1:$BW$1,0))</f>
        <v>7.3535714164000003</v>
      </c>
      <c r="S5255" s="119">
        <f>IFERROR(
INDEX(Flow_TS_Werte!$C$8:$BW$9001,MATCH(Cost_Flows!$G5255,Flow_TS_Werte!$B$8:$B$9001,0),MATCH(Cost_Flows!S$12,Flow_TS_Werte!$C$1:$BW$1,0))*
INDEX(Cost!$B$2:$P$8785,MATCH(Cost_Flows!$G5255,Cost!$A$2:$A$8785,0),MATCH(Cost_Flows!S$17,Cost!$B$1:$AA$1,0)),0)</f>
        <v>-2.4700421550600002</v>
      </c>
      <c r="T5255" s="119">
        <f>T$17*
INDEX(Flow_TS_Werte!$C$8:$AK$9001,MATCH(Cost_Flows!$G5255,Flow_TS_Werte!$B$8:$B$9001,0),MATCH(Cost_Flows!T$12,Flow_TS_Werte!$C$1:$BW$1,0))</f>
        <v>154.36457786400001</v>
      </c>
      <c r="U5255" s="119">
        <f>IFERROR(
INDEX(Flow_TS_Werte!$C$8:$BW$9001,MATCH(Cost_Flows!$G5255,Flow_TS_Werte!$B$8:$B$9001,0),MATCH(Cost_Flows!U$12,Flow_TS_Werte!$C$1:$BW$1,0))*
INDEX(Cost!$B$2:$P$8785,MATCH(Cost_Flows!$G5255,Cost!$A$2:$A$8785,0),MATCH(Cost_Flows!U$17,Cost!$B$1:$AA$1,0)),0)</f>
        <v>-52.450017408000001</v>
      </c>
      <c r="W5255" s="119" t="e">
        <f>W$17*
INDEX(
Flow_TS_Werte!$C$8:$BZ$9001,MATCH(Cost_Flows!$G5255,
Flow_TS_Werte!$B$8:$B$9001,0),MATCH(Cost_Flows!W$12,Flow_TS_Werte!$C$1:$BZ$1,0))</f>
        <v>#N/A</v>
      </c>
      <c r="X5255" s="119" t="e">
        <f>INDEX(Flow_TS_Werte!$C$8:$BW$9001,MATCH(Cost_Flows!$G5255,Flow_TS_Werte!$B$8:$B$9001,0),MATCH(Cost_Flows!X$12,Flow_TS_Werte!$C$1:$BW$1,0))*
INDEX(Cost!$B$2:$P$8785,MATCH(Cost_Flows!$G5255,Cost!$A$2:$A$8785,0),MATCH(Cost_Flows!X$17,Cost!$B$1:$AA$1,0))</f>
        <v>#N/A</v>
      </c>
      <c r="Y5255" s="119" t="e">
        <f>Y$17*
INDEX(
Flow_TS_Werte!$C$8:$BZ$9001,MATCH(Cost_Flows!$G5255,
Flow_TS_Werte!$B$8:$B$9001,0),MATCH(Cost_Flows!Y$12,Flow_TS_Werte!$C$1:$BZ$1,0))</f>
        <v>#N/A</v>
      </c>
      <c r="Z5255" s="119" t="e">
        <f>INDEX(Flow_TS_Werte!$C$8:$BW$9001,MATCH(Cost_Flows!$G5255,Flow_TS_Werte!$B$8:$B$9001,0),MATCH(Cost_Flows!Z$12,Flow_TS_Werte!$C$1:$BW$1,0))*
INDEX(Cost!$B$2:$P$8785,MATCH(Cost_Flows!$G5255,Cost!$A$2:$A$8785,0),MATCH(Cost_Flows!Z$17,Cost!$B$1:$AA$1,0))</f>
        <v>#N/A</v>
      </c>
    </row>
    <row r="5256" spans="2:26" x14ac:dyDescent="0.25">
      <c r="B5256" s="1"/>
      <c r="C5256" s="1"/>
      <c r="D5256" s="1"/>
      <c r="E5256" s="1"/>
      <c r="G5256" s="80" t="s">
        <v>5460</v>
      </c>
      <c r="H5256" s="119">
        <f>H$17*
INDEX(Flow_TS_Werte!$C$8:$AK$9001,MATCH(Cost_Flows!$G5256,Flow_TS_Werte!$B$8:$B$9001,0),MATCH(Cost_Flows!H$12,Flow_TS_Werte!$C$1:$BW$1,0))</f>
        <v>0</v>
      </c>
      <c r="I5256" s="119">
        <f>IFERROR(
INDEX(Flow_TS_Werte!$C$8:$BW$9001,MATCH(Cost_Flows!$G5256,Flow_TS_Werte!$B$8:$B$9001,0),MATCH(Cost_Flows!I$12,Flow_TS_Werte!$C$1:$BW$1,0))*
INDEX(Cost!$B$2:$P$8785,MATCH(Cost_Flows!$G5256,Cost!$A$2:$A$8785,0),MATCH(Cost_Flows!I$17,Cost!$B$1:$AA$1,0)),0)</f>
        <v>0</v>
      </c>
      <c r="J5256" s="119">
        <f>J$17*
INDEX(Flow_TS_Werte!$C$8:$AK$9001,MATCH(Cost_Flows!$G5256,Flow_TS_Werte!$B$8:$B$9001,0),MATCH(Cost_Flows!J$12,Flow_TS_Werte!$C$1:$BW$1,0))</f>
        <v>0</v>
      </c>
      <c r="K5256" s="119">
        <f>IFERROR(
INDEX(Flow_TS_Werte!$C$8:$BW$9001,MATCH(Cost_Flows!$G5256,Flow_TS_Werte!$B$8:$B$9001,0),MATCH(Cost_Flows!K$12,Flow_TS_Werte!$C$1:$BW$1,0))*
INDEX(Cost!$B$2:$P$8785,MATCH(Cost_Flows!$G5256,Cost!$A$2:$A$8785,0),MATCH(Cost_Flows!K$17,Cost!$B$1:$AA$1,0)),0)</f>
        <v>0</v>
      </c>
      <c r="L5256" s="119">
        <f>L$17*
INDEX(Flow_TS_Werte!$C$8:$AK$9001,MATCH(Cost_Flows!$G5256,Flow_TS_Werte!$B$8:$B$9001,0),MATCH(Cost_Flows!L$12,Flow_TS_Werte!$C$1:$BW$1,0))</f>
        <v>37.394327569999994</v>
      </c>
      <c r="M5256" s="119">
        <f>IFERROR(
INDEX(Flow_TS_Werte!$C$8:$BW$9001,MATCH(Cost_Flows!$G5256,Flow_TS_Werte!$B$8:$B$9001,0),MATCH(Cost_Flows!M$12,Flow_TS_Werte!$C$1:$BW$1,0))*
INDEX(Cost!$B$2:$P$8785,MATCH(Cost_Flows!$G5256,Cost!$A$2:$A$8785,0),MATCH(Cost_Flows!M$17,Cost!$B$1:$AA$1,0)),0)</f>
        <v>-14.714584099200001</v>
      </c>
      <c r="N5256" s="119">
        <f>N$17*
INDEX(Flow_TS_Werte!$C$8:$AK$9001,MATCH(Cost_Flows!$G5256,Flow_TS_Werte!$B$8:$B$9001,0),MATCH(Cost_Flows!N$12,Flow_TS_Werte!$C$1:$BW$1,0))</f>
        <v>8.2157144267</v>
      </c>
      <c r="O5256" s="119">
        <f>IFERROR(
INDEX(Flow_TS_Werte!$C$8:$BW$9001,MATCH(Cost_Flows!$G5256,Flow_TS_Werte!$B$8:$B$9001,0),MATCH(Cost_Flows!O$12,Flow_TS_Werte!$C$1:$BW$1,0))*
INDEX(Cost!$B$2:$P$8785,MATCH(Cost_Flows!$G5256,Cost!$A$2:$A$8785,0),MATCH(Cost_Flows!O$17,Cost!$B$1:$AA$1,0)),0)</f>
        <v>-2.75963331168</v>
      </c>
      <c r="P5256" s="119">
        <f>P$17*
INDEX(Flow_TS_Werte!$C$8:$AK$9001,MATCH(Cost_Flows!$G5256,Flow_TS_Werte!$B$8:$B$9001,0),MATCH(Cost_Flows!P$12,Flow_TS_Werte!$C$1:$BW$1,0))</f>
        <v>7.3535714164000003</v>
      </c>
      <c r="Q5256" s="119">
        <f>IFERROR(
INDEX(Flow_TS_Werte!$C$8:$BW$9001,MATCH(Cost_Flows!$G5256,Flow_TS_Werte!$B$8:$B$9001,0),MATCH(Cost_Flows!Q$12,Flow_TS_Werte!$C$1:$BW$1,0))*
INDEX(Cost!$B$2:$P$8785,MATCH(Cost_Flows!$G5256,Cost!$A$2:$A$8785,0),MATCH(Cost_Flows!Q$17,Cost!$B$1:$AA$1,0)),0)</f>
        <v>-2.4700421550600002</v>
      </c>
      <c r="R5256" s="119">
        <f>R$17*
INDEX(Flow_TS_Werte!$C$8:$AK$9001,MATCH(Cost_Flows!$G5256,Flow_TS_Werte!$B$8:$B$9001,0),MATCH(Cost_Flows!R$12,Flow_TS_Werte!$C$1:$BW$1,0))</f>
        <v>7.3535714164000003</v>
      </c>
      <c r="S5256" s="119">
        <f>IFERROR(
INDEX(Flow_TS_Werte!$C$8:$BW$9001,MATCH(Cost_Flows!$G5256,Flow_TS_Werte!$B$8:$B$9001,0),MATCH(Cost_Flows!S$12,Flow_TS_Werte!$C$1:$BW$1,0))*
INDEX(Cost!$B$2:$P$8785,MATCH(Cost_Flows!$G5256,Cost!$A$2:$A$8785,0),MATCH(Cost_Flows!S$17,Cost!$B$1:$AA$1,0)),0)</f>
        <v>-2.4700421550600002</v>
      </c>
      <c r="T5256" s="119">
        <f>T$17*
INDEX(Flow_TS_Werte!$C$8:$AK$9001,MATCH(Cost_Flows!$G5256,Flow_TS_Werte!$B$8:$B$9001,0),MATCH(Cost_Flows!T$12,Flow_TS_Werte!$C$1:$BW$1,0))</f>
        <v>160.140327896</v>
      </c>
      <c r="U5256" s="119">
        <f>IFERROR(
INDEX(Flow_TS_Werte!$C$8:$BW$9001,MATCH(Cost_Flows!$G5256,Flow_TS_Werte!$B$8:$B$9001,0),MATCH(Cost_Flows!U$12,Flow_TS_Werte!$C$1:$BW$1,0))*
INDEX(Cost!$B$2:$P$8785,MATCH(Cost_Flows!$G5256,Cost!$A$2:$A$8785,0),MATCH(Cost_Flows!U$17,Cost!$B$1:$AA$1,0)),0)</f>
        <v>-54.412504848000005</v>
      </c>
      <c r="W5256" s="119" t="e">
        <f>W$17*
INDEX(
Flow_TS_Werte!$C$8:$BZ$9001,MATCH(Cost_Flows!$G5256,
Flow_TS_Werte!$B$8:$B$9001,0),MATCH(Cost_Flows!W$12,Flow_TS_Werte!$C$1:$BZ$1,0))</f>
        <v>#N/A</v>
      </c>
      <c r="X5256" s="119" t="e">
        <f>INDEX(Flow_TS_Werte!$C$8:$BW$9001,MATCH(Cost_Flows!$G5256,Flow_TS_Werte!$B$8:$B$9001,0),MATCH(Cost_Flows!X$12,Flow_TS_Werte!$C$1:$BW$1,0))*
INDEX(Cost!$B$2:$P$8785,MATCH(Cost_Flows!$G5256,Cost!$A$2:$A$8785,0),MATCH(Cost_Flows!X$17,Cost!$B$1:$AA$1,0))</f>
        <v>#N/A</v>
      </c>
      <c r="Y5256" s="119" t="e">
        <f>Y$17*
INDEX(
Flow_TS_Werte!$C$8:$BZ$9001,MATCH(Cost_Flows!$G5256,
Flow_TS_Werte!$B$8:$B$9001,0),MATCH(Cost_Flows!Y$12,Flow_TS_Werte!$C$1:$BZ$1,0))</f>
        <v>#N/A</v>
      </c>
      <c r="Z5256" s="119" t="e">
        <f>INDEX(Flow_TS_Werte!$C$8:$BW$9001,MATCH(Cost_Flows!$G5256,Flow_TS_Werte!$B$8:$B$9001,0),MATCH(Cost_Flows!Z$12,Flow_TS_Werte!$C$1:$BW$1,0))*
INDEX(Cost!$B$2:$P$8785,MATCH(Cost_Flows!$G5256,Cost!$A$2:$A$8785,0),MATCH(Cost_Flows!Z$17,Cost!$B$1:$AA$1,0))</f>
        <v>#N/A</v>
      </c>
    </row>
    <row r="5257" spans="2:26" x14ac:dyDescent="0.25">
      <c r="B5257" s="1"/>
      <c r="C5257" s="1"/>
      <c r="D5257" s="1"/>
      <c r="E5257" s="1"/>
      <c r="G5257" s="80" t="s">
        <v>5461</v>
      </c>
      <c r="H5257" s="119">
        <f>H$17*
INDEX(Flow_TS_Werte!$C$8:$AK$9001,MATCH(Cost_Flows!$G5257,Flow_TS_Werte!$B$8:$B$9001,0),MATCH(Cost_Flows!H$12,Flow_TS_Werte!$C$1:$BW$1,0))</f>
        <v>0</v>
      </c>
      <c r="I5257" s="119">
        <f>IFERROR(
INDEX(Flow_TS_Werte!$C$8:$BW$9001,MATCH(Cost_Flows!$G5257,Flow_TS_Werte!$B$8:$B$9001,0),MATCH(Cost_Flows!I$12,Flow_TS_Werte!$C$1:$BW$1,0))*
INDEX(Cost!$B$2:$P$8785,MATCH(Cost_Flows!$G5257,Cost!$A$2:$A$8785,0),MATCH(Cost_Flows!I$17,Cost!$B$1:$AA$1,0)),0)</f>
        <v>0</v>
      </c>
      <c r="J5257" s="119">
        <f>J$17*
INDEX(Flow_TS_Werte!$C$8:$AK$9001,MATCH(Cost_Flows!$G5257,Flow_TS_Werte!$B$8:$B$9001,0),MATCH(Cost_Flows!J$12,Flow_TS_Werte!$C$1:$BW$1,0))</f>
        <v>0</v>
      </c>
      <c r="K5257" s="119">
        <f>IFERROR(
INDEX(Flow_TS_Werte!$C$8:$BW$9001,MATCH(Cost_Flows!$G5257,Flow_TS_Werte!$B$8:$B$9001,0),MATCH(Cost_Flows!K$12,Flow_TS_Werte!$C$1:$BW$1,0))*
INDEX(Cost!$B$2:$P$8785,MATCH(Cost_Flows!$G5257,Cost!$A$2:$A$8785,0),MATCH(Cost_Flows!K$17,Cost!$B$1:$AA$1,0)),0)</f>
        <v>0</v>
      </c>
      <c r="L5257" s="119">
        <f>L$17*
INDEX(Flow_TS_Werte!$C$8:$AK$9001,MATCH(Cost_Flows!$G5257,Flow_TS_Werte!$B$8:$B$9001,0),MATCH(Cost_Flows!L$12,Flow_TS_Werte!$C$1:$BW$1,0))</f>
        <v>36.870565894999999</v>
      </c>
      <c r="M5257" s="119">
        <f>IFERROR(
INDEX(Flow_TS_Werte!$C$8:$BW$9001,MATCH(Cost_Flows!$G5257,Flow_TS_Werte!$B$8:$B$9001,0),MATCH(Cost_Flows!M$12,Flow_TS_Werte!$C$1:$BW$1,0))*
INDEX(Cost!$B$2:$P$8785,MATCH(Cost_Flows!$G5257,Cost!$A$2:$A$8785,0),MATCH(Cost_Flows!M$17,Cost!$B$1:$AA$1,0)),0)</f>
        <v>-14.508485332199999</v>
      </c>
      <c r="N5257" s="119">
        <f>N$17*
INDEX(Flow_TS_Werte!$C$8:$AK$9001,MATCH(Cost_Flows!$G5257,Flow_TS_Werte!$B$8:$B$9001,0),MATCH(Cost_Flows!N$12,Flow_TS_Werte!$C$1:$BW$1,0))</f>
        <v>8.2157144267</v>
      </c>
      <c r="O5257" s="119">
        <f>IFERROR(
INDEX(Flow_TS_Werte!$C$8:$BW$9001,MATCH(Cost_Flows!$G5257,Flow_TS_Werte!$B$8:$B$9001,0),MATCH(Cost_Flows!O$12,Flow_TS_Werte!$C$1:$BW$1,0))*
INDEX(Cost!$B$2:$P$8785,MATCH(Cost_Flows!$G5257,Cost!$A$2:$A$8785,0),MATCH(Cost_Flows!O$17,Cost!$B$1:$AA$1,0)),0)</f>
        <v>-2.75963331168</v>
      </c>
      <c r="P5257" s="119">
        <f>P$17*
INDEX(Flow_TS_Werte!$C$8:$AK$9001,MATCH(Cost_Flows!$G5257,Flow_TS_Werte!$B$8:$B$9001,0),MATCH(Cost_Flows!P$12,Flow_TS_Werte!$C$1:$BW$1,0))</f>
        <v>7.3535714164000003</v>
      </c>
      <c r="Q5257" s="119">
        <f>IFERROR(
INDEX(Flow_TS_Werte!$C$8:$BW$9001,MATCH(Cost_Flows!$G5257,Flow_TS_Werte!$B$8:$B$9001,0),MATCH(Cost_Flows!Q$12,Flow_TS_Werte!$C$1:$BW$1,0))*
INDEX(Cost!$B$2:$P$8785,MATCH(Cost_Flows!$G5257,Cost!$A$2:$A$8785,0),MATCH(Cost_Flows!Q$17,Cost!$B$1:$AA$1,0)),0)</f>
        <v>-2.4700421550600002</v>
      </c>
      <c r="R5257" s="119">
        <f>R$17*
INDEX(Flow_TS_Werte!$C$8:$AK$9001,MATCH(Cost_Flows!$G5257,Flow_TS_Werte!$B$8:$B$9001,0),MATCH(Cost_Flows!R$12,Flow_TS_Werte!$C$1:$BW$1,0))</f>
        <v>7.3535714164000003</v>
      </c>
      <c r="S5257" s="119">
        <f>IFERROR(
INDEX(Flow_TS_Werte!$C$8:$BW$9001,MATCH(Cost_Flows!$G5257,Flow_TS_Werte!$B$8:$B$9001,0),MATCH(Cost_Flows!S$12,Flow_TS_Werte!$C$1:$BW$1,0))*
INDEX(Cost!$B$2:$P$8785,MATCH(Cost_Flows!$G5257,Cost!$A$2:$A$8785,0),MATCH(Cost_Flows!S$17,Cost!$B$1:$AA$1,0)),0)</f>
        <v>-2.4700421550600002</v>
      </c>
      <c r="T5257" s="119">
        <f>T$17*
INDEX(Flow_TS_Werte!$C$8:$AK$9001,MATCH(Cost_Flows!$G5257,Flow_TS_Werte!$B$8:$B$9001,0),MATCH(Cost_Flows!T$12,Flow_TS_Werte!$C$1:$BW$1,0))</f>
        <v>155.96283039299971</v>
      </c>
      <c r="U5257" s="119">
        <f>IFERROR(
INDEX(Flow_TS_Werte!$C$8:$BW$9001,MATCH(Cost_Flows!$G5257,Flow_TS_Werte!$B$8:$B$9001,0),MATCH(Cost_Flows!U$12,Flow_TS_Werte!$C$1:$BW$1,0))*
INDEX(Cost!$B$2:$P$8785,MATCH(Cost_Flows!$G5257,Cost!$A$2:$A$8785,0),MATCH(Cost_Flows!U$17,Cost!$B$1:$AA$1,0)),0)</f>
        <v>-52.993072871999999</v>
      </c>
      <c r="W5257" s="119" t="e">
        <f>W$17*
INDEX(
Flow_TS_Werte!$C$8:$BZ$9001,MATCH(Cost_Flows!$G5257,
Flow_TS_Werte!$B$8:$B$9001,0),MATCH(Cost_Flows!W$12,Flow_TS_Werte!$C$1:$BZ$1,0))</f>
        <v>#N/A</v>
      </c>
      <c r="X5257" s="119" t="e">
        <f>INDEX(Flow_TS_Werte!$C$8:$BW$9001,MATCH(Cost_Flows!$G5257,Flow_TS_Werte!$B$8:$B$9001,0),MATCH(Cost_Flows!X$12,Flow_TS_Werte!$C$1:$BW$1,0))*
INDEX(Cost!$B$2:$P$8785,MATCH(Cost_Flows!$G5257,Cost!$A$2:$A$8785,0),MATCH(Cost_Flows!X$17,Cost!$B$1:$AA$1,0))</f>
        <v>#N/A</v>
      </c>
      <c r="Y5257" s="119" t="e">
        <f>Y$17*
INDEX(
Flow_TS_Werte!$C$8:$BZ$9001,MATCH(Cost_Flows!$G5257,
Flow_TS_Werte!$B$8:$B$9001,0),MATCH(Cost_Flows!Y$12,Flow_TS_Werte!$C$1:$BZ$1,0))</f>
        <v>#N/A</v>
      </c>
      <c r="Z5257" s="119" t="e">
        <f>INDEX(Flow_TS_Werte!$C$8:$BW$9001,MATCH(Cost_Flows!$G5257,Flow_TS_Werte!$B$8:$B$9001,0),MATCH(Cost_Flows!Z$12,Flow_TS_Werte!$C$1:$BW$1,0))*
INDEX(Cost!$B$2:$P$8785,MATCH(Cost_Flows!$G5257,Cost!$A$2:$A$8785,0),MATCH(Cost_Flows!Z$17,Cost!$B$1:$AA$1,0))</f>
        <v>#N/A</v>
      </c>
    </row>
    <row r="5258" spans="2:26" x14ac:dyDescent="0.25">
      <c r="B5258" s="1"/>
      <c r="C5258" s="1"/>
      <c r="D5258" s="1"/>
      <c r="E5258" s="1"/>
      <c r="G5258" s="80" t="s">
        <v>5462</v>
      </c>
      <c r="H5258" s="119">
        <f>H$17*
INDEX(Flow_TS_Werte!$C$8:$AK$9001,MATCH(Cost_Flows!$G5258,Flow_TS_Werte!$B$8:$B$9001,0),MATCH(Cost_Flows!H$12,Flow_TS_Werte!$C$1:$BW$1,0))</f>
        <v>0</v>
      </c>
      <c r="I5258" s="119">
        <f>IFERROR(
INDEX(Flow_TS_Werte!$C$8:$BW$9001,MATCH(Cost_Flows!$G5258,Flow_TS_Werte!$B$8:$B$9001,0),MATCH(Cost_Flows!I$12,Flow_TS_Werte!$C$1:$BW$1,0))*
INDEX(Cost!$B$2:$P$8785,MATCH(Cost_Flows!$G5258,Cost!$A$2:$A$8785,0),MATCH(Cost_Flows!I$17,Cost!$B$1:$AA$1,0)),0)</f>
        <v>0</v>
      </c>
      <c r="J5258" s="119">
        <f>J$17*
INDEX(Flow_TS_Werte!$C$8:$AK$9001,MATCH(Cost_Flows!$G5258,Flow_TS_Werte!$B$8:$B$9001,0),MATCH(Cost_Flows!J$12,Flow_TS_Werte!$C$1:$BW$1,0))</f>
        <v>0</v>
      </c>
      <c r="K5258" s="119">
        <f>IFERROR(
INDEX(Flow_TS_Werte!$C$8:$BW$9001,MATCH(Cost_Flows!$G5258,Flow_TS_Werte!$B$8:$B$9001,0),MATCH(Cost_Flows!K$12,Flow_TS_Werte!$C$1:$BW$1,0))*
INDEX(Cost!$B$2:$P$8785,MATCH(Cost_Flows!$G5258,Cost!$A$2:$A$8785,0),MATCH(Cost_Flows!K$17,Cost!$B$1:$AA$1,0)),0)</f>
        <v>0</v>
      </c>
      <c r="L5258" s="119">
        <f>L$17*
INDEX(Flow_TS_Werte!$C$8:$AK$9001,MATCH(Cost_Flows!$G5258,Flow_TS_Werte!$B$8:$B$9001,0),MATCH(Cost_Flows!L$12,Flow_TS_Werte!$C$1:$BW$1,0))</f>
        <v>38.537235656999712</v>
      </c>
      <c r="M5258" s="119">
        <f>IFERROR(
INDEX(Flow_TS_Werte!$C$8:$BW$9001,MATCH(Cost_Flows!$G5258,Flow_TS_Werte!$B$8:$B$9001,0),MATCH(Cost_Flows!M$12,Flow_TS_Werte!$C$1:$BW$1,0))*
INDEX(Cost!$B$2:$P$8785,MATCH(Cost_Flows!$G5258,Cost!$A$2:$A$8785,0),MATCH(Cost_Flows!M$17,Cost!$B$1:$AA$1,0)),0)</f>
        <v>-15.1643165652</v>
      </c>
      <c r="N5258" s="119">
        <f>N$17*
INDEX(Flow_TS_Werte!$C$8:$AK$9001,MATCH(Cost_Flows!$G5258,Flow_TS_Werte!$B$8:$B$9001,0),MATCH(Cost_Flows!N$12,Flow_TS_Werte!$C$1:$BW$1,0))</f>
        <v>8.2157144267</v>
      </c>
      <c r="O5258" s="119">
        <f>IFERROR(
INDEX(Flow_TS_Werte!$C$8:$BW$9001,MATCH(Cost_Flows!$G5258,Flow_TS_Werte!$B$8:$B$9001,0),MATCH(Cost_Flows!O$12,Flow_TS_Werte!$C$1:$BW$1,0))*
INDEX(Cost!$B$2:$P$8785,MATCH(Cost_Flows!$G5258,Cost!$A$2:$A$8785,0),MATCH(Cost_Flows!O$17,Cost!$B$1:$AA$1,0)),0)</f>
        <v>-2.75963331168</v>
      </c>
      <c r="P5258" s="119">
        <f>P$17*
INDEX(Flow_TS_Werte!$C$8:$AK$9001,MATCH(Cost_Flows!$G5258,Flow_TS_Werte!$B$8:$B$9001,0),MATCH(Cost_Flows!P$12,Flow_TS_Werte!$C$1:$BW$1,0))</f>
        <v>7.3535714164000003</v>
      </c>
      <c r="Q5258" s="119">
        <f>IFERROR(
INDEX(Flow_TS_Werte!$C$8:$BW$9001,MATCH(Cost_Flows!$G5258,Flow_TS_Werte!$B$8:$B$9001,0),MATCH(Cost_Flows!Q$12,Flow_TS_Werte!$C$1:$BW$1,0))*
INDEX(Cost!$B$2:$P$8785,MATCH(Cost_Flows!$G5258,Cost!$A$2:$A$8785,0),MATCH(Cost_Flows!Q$17,Cost!$B$1:$AA$1,0)),0)</f>
        <v>-2.4700421550600002</v>
      </c>
      <c r="R5258" s="119">
        <f>R$17*
INDEX(Flow_TS_Werte!$C$8:$AK$9001,MATCH(Cost_Flows!$G5258,Flow_TS_Werte!$B$8:$B$9001,0),MATCH(Cost_Flows!R$12,Flow_TS_Werte!$C$1:$BW$1,0))</f>
        <v>7.3535714164000003</v>
      </c>
      <c r="S5258" s="119">
        <f>IFERROR(
INDEX(Flow_TS_Werte!$C$8:$BW$9001,MATCH(Cost_Flows!$G5258,Flow_TS_Werte!$B$8:$B$9001,0),MATCH(Cost_Flows!S$12,Flow_TS_Werte!$C$1:$BW$1,0))*
INDEX(Cost!$B$2:$P$8785,MATCH(Cost_Flows!$G5258,Cost!$A$2:$A$8785,0),MATCH(Cost_Flows!S$17,Cost!$B$1:$AA$1,0)),0)</f>
        <v>-2.4700421550600002</v>
      </c>
      <c r="T5258" s="119">
        <f>T$17*
INDEX(Flow_TS_Werte!$C$8:$AK$9001,MATCH(Cost_Flows!$G5258,Flow_TS_Werte!$B$8:$B$9001,0),MATCH(Cost_Flows!T$12,Flow_TS_Werte!$C$1:$BW$1,0))</f>
        <v>167.951722762</v>
      </c>
      <c r="U5258" s="119">
        <f>IFERROR(
INDEX(Flow_TS_Werte!$C$8:$BW$9001,MATCH(Cost_Flows!$G5258,Flow_TS_Werte!$B$8:$B$9001,0),MATCH(Cost_Flows!U$12,Flow_TS_Werte!$C$1:$BW$1,0))*
INDEX(Cost!$B$2:$P$8785,MATCH(Cost_Flows!$G5258,Cost!$A$2:$A$8785,0),MATCH(Cost_Flows!U$17,Cost!$B$1:$AA$1,0)),0)</f>
        <v>-57.066661439999997</v>
      </c>
      <c r="W5258" s="119" t="e">
        <f>W$17*
INDEX(
Flow_TS_Werte!$C$8:$BZ$9001,MATCH(Cost_Flows!$G5258,
Flow_TS_Werte!$B$8:$B$9001,0),MATCH(Cost_Flows!W$12,Flow_TS_Werte!$C$1:$BZ$1,0))</f>
        <v>#N/A</v>
      </c>
      <c r="X5258" s="119" t="e">
        <f>INDEX(Flow_TS_Werte!$C$8:$BW$9001,MATCH(Cost_Flows!$G5258,Flow_TS_Werte!$B$8:$B$9001,0),MATCH(Cost_Flows!X$12,Flow_TS_Werte!$C$1:$BW$1,0))*
INDEX(Cost!$B$2:$P$8785,MATCH(Cost_Flows!$G5258,Cost!$A$2:$A$8785,0),MATCH(Cost_Flows!X$17,Cost!$B$1:$AA$1,0))</f>
        <v>#N/A</v>
      </c>
      <c r="Y5258" s="119" t="e">
        <f>Y$17*
INDEX(
Flow_TS_Werte!$C$8:$BZ$9001,MATCH(Cost_Flows!$G5258,
Flow_TS_Werte!$B$8:$B$9001,0),MATCH(Cost_Flows!Y$12,Flow_TS_Werte!$C$1:$BZ$1,0))</f>
        <v>#N/A</v>
      </c>
      <c r="Z5258" s="119" t="e">
        <f>INDEX(Flow_TS_Werte!$C$8:$BW$9001,MATCH(Cost_Flows!$G5258,Flow_TS_Werte!$B$8:$B$9001,0),MATCH(Cost_Flows!Z$12,Flow_TS_Werte!$C$1:$BW$1,0))*
INDEX(Cost!$B$2:$P$8785,MATCH(Cost_Flows!$G5258,Cost!$A$2:$A$8785,0),MATCH(Cost_Flows!Z$17,Cost!$B$1:$AA$1,0))</f>
        <v>#N/A</v>
      </c>
    </row>
    <row r="5259" spans="2:26" x14ac:dyDescent="0.25">
      <c r="B5259" s="1"/>
      <c r="C5259" s="1"/>
      <c r="D5259" s="1"/>
      <c r="E5259" s="1"/>
      <c r="G5259" s="80" t="s">
        <v>5463</v>
      </c>
      <c r="H5259" s="119">
        <f>H$17*
INDEX(Flow_TS_Werte!$C$8:$AK$9001,MATCH(Cost_Flows!$G5259,Flow_TS_Werte!$B$8:$B$9001,0),MATCH(Cost_Flows!H$12,Flow_TS_Werte!$C$1:$BW$1,0))</f>
        <v>0</v>
      </c>
      <c r="I5259" s="119">
        <f>IFERROR(
INDEX(Flow_TS_Werte!$C$8:$BW$9001,MATCH(Cost_Flows!$G5259,Flow_TS_Werte!$B$8:$B$9001,0),MATCH(Cost_Flows!I$12,Flow_TS_Werte!$C$1:$BW$1,0))*
INDEX(Cost!$B$2:$P$8785,MATCH(Cost_Flows!$G5259,Cost!$A$2:$A$8785,0),MATCH(Cost_Flows!I$17,Cost!$B$1:$AA$1,0)),0)</f>
        <v>0</v>
      </c>
      <c r="J5259" s="119">
        <f>J$17*
INDEX(Flow_TS_Werte!$C$8:$AK$9001,MATCH(Cost_Flows!$G5259,Flow_TS_Werte!$B$8:$B$9001,0),MATCH(Cost_Flows!J$12,Flow_TS_Werte!$C$1:$BW$1,0))</f>
        <v>0</v>
      </c>
      <c r="K5259" s="119">
        <f>IFERROR(
INDEX(Flow_TS_Werte!$C$8:$BW$9001,MATCH(Cost_Flows!$G5259,Flow_TS_Werte!$B$8:$B$9001,0),MATCH(Cost_Flows!K$12,Flow_TS_Werte!$C$1:$BW$1,0))*
INDEX(Cost!$B$2:$P$8785,MATCH(Cost_Flows!$G5259,Cost!$A$2:$A$8785,0),MATCH(Cost_Flows!K$17,Cost!$B$1:$AA$1,0)),0)</f>
        <v>0</v>
      </c>
      <c r="L5259" s="119">
        <f>L$17*
INDEX(Flow_TS_Werte!$C$8:$AK$9001,MATCH(Cost_Flows!$G5259,Flow_TS_Werte!$B$8:$B$9001,0),MATCH(Cost_Flows!L$12,Flow_TS_Werte!$C$1:$BW$1,0))</f>
        <v>46.065850160999993</v>
      </c>
      <c r="M5259" s="119">
        <f>IFERROR(
INDEX(Flow_TS_Werte!$C$8:$BW$9001,MATCH(Cost_Flows!$G5259,Flow_TS_Werte!$B$8:$B$9001,0),MATCH(Cost_Flows!M$12,Flow_TS_Werte!$C$1:$BW$1,0))*
INDEX(Cost!$B$2:$P$8785,MATCH(Cost_Flows!$G5259,Cost!$A$2:$A$8785,0),MATCH(Cost_Flows!M$17,Cost!$B$1:$AA$1,0)),0)</f>
        <v>-18.1268095392</v>
      </c>
      <c r="N5259" s="119">
        <f>N$17*
INDEX(Flow_TS_Werte!$C$8:$AK$9001,MATCH(Cost_Flows!$G5259,Flow_TS_Werte!$B$8:$B$9001,0),MATCH(Cost_Flows!N$12,Flow_TS_Werte!$C$1:$BW$1,0))</f>
        <v>8.2157144267</v>
      </c>
      <c r="O5259" s="119">
        <f>IFERROR(
INDEX(Flow_TS_Werte!$C$8:$BW$9001,MATCH(Cost_Flows!$G5259,Flow_TS_Werte!$B$8:$B$9001,0),MATCH(Cost_Flows!O$12,Flow_TS_Werte!$C$1:$BW$1,0))*
INDEX(Cost!$B$2:$P$8785,MATCH(Cost_Flows!$G5259,Cost!$A$2:$A$8785,0),MATCH(Cost_Flows!O$17,Cost!$B$1:$AA$1,0)),0)</f>
        <v>-2.75963331168</v>
      </c>
      <c r="P5259" s="119">
        <f>P$17*
INDEX(Flow_TS_Werte!$C$8:$AK$9001,MATCH(Cost_Flows!$G5259,Flow_TS_Werte!$B$8:$B$9001,0),MATCH(Cost_Flows!P$12,Flow_TS_Werte!$C$1:$BW$1,0))</f>
        <v>7.3535714164000003</v>
      </c>
      <c r="Q5259" s="119">
        <f>IFERROR(
INDEX(Flow_TS_Werte!$C$8:$BW$9001,MATCH(Cost_Flows!$G5259,Flow_TS_Werte!$B$8:$B$9001,0),MATCH(Cost_Flows!Q$12,Flow_TS_Werte!$C$1:$BW$1,0))*
INDEX(Cost!$B$2:$P$8785,MATCH(Cost_Flows!$G5259,Cost!$A$2:$A$8785,0),MATCH(Cost_Flows!Q$17,Cost!$B$1:$AA$1,0)),0)</f>
        <v>-2.4700421550600002</v>
      </c>
      <c r="R5259" s="119">
        <f>R$17*
INDEX(Flow_TS_Werte!$C$8:$AK$9001,MATCH(Cost_Flows!$G5259,Flow_TS_Werte!$B$8:$B$9001,0),MATCH(Cost_Flows!R$12,Flow_TS_Werte!$C$1:$BW$1,0))</f>
        <v>7.3535714164000003</v>
      </c>
      <c r="S5259" s="119">
        <f>IFERROR(
INDEX(Flow_TS_Werte!$C$8:$BW$9001,MATCH(Cost_Flows!$G5259,Flow_TS_Werte!$B$8:$B$9001,0),MATCH(Cost_Flows!S$12,Flow_TS_Werte!$C$1:$BW$1,0))*
INDEX(Cost!$B$2:$P$8785,MATCH(Cost_Flows!$G5259,Cost!$A$2:$A$8785,0),MATCH(Cost_Flows!S$17,Cost!$B$1:$AA$1,0)),0)</f>
        <v>-2.4700421550600002</v>
      </c>
      <c r="T5259" s="119">
        <f>T$17*
INDEX(Flow_TS_Werte!$C$8:$AK$9001,MATCH(Cost_Flows!$G5259,Flow_TS_Werte!$B$8:$B$9001,0),MATCH(Cost_Flows!T$12,Flow_TS_Werte!$C$1:$BW$1,0))</f>
        <v>207.83327568499999</v>
      </c>
      <c r="U5259" s="119">
        <f>IFERROR(
INDEX(Flow_TS_Werte!$C$8:$BW$9001,MATCH(Cost_Flows!$G5259,Flow_TS_Werte!$B$8:$B$9001,0),MATCH(Cost_Flows!U$12,Flow_TS_Werte!$C$1:$BW$1,0))*
INDEX(Cost!$B$2:$P$8785,MATCH(Cost_Flows!$G5259,Cost!$A$2:$A$8785,0),MATCH(Cost_Flows!U$17,Cost!$B$1:$AA$1,0)),0)</f>
        <v>-70.617619692000005</v>
      </c>
      <c r="W5259" s="119" t="e">
        <f>W$17*
INDEX(
Flow_TS_Werte!$C$8:$BZ$9001,MATCH(Cost_Flows!$G5259,
Flow_TS_Werte!$B$8:$B$9001,0),MATCH(Cost_Flows!W$12,Flow_TS_Werte!$C$1:$BZ$1,0))</f>
        <v>#N/A</v>
      </c>
      <c r="X5259" s="119" t="e">
        <f>INDEX(Flow_TS_Werte!$C$8:$BW$9001,MATCH(Cost_Flows!$G5259,Flow_TS_Werte!$B$8:$B$9001,0),MATCH(Cost_Flows!X$12,Flow_TS_Werte!$C$1:$BW$1,0))*
INDEX(Cost!$B$2:$P$8785,MATCH(Cost_Flows!$G5259,Cost!$A$2:$A$8785,0),MATCH(Cost_Flows!X$17,Cost!$B$1:$AA$1,0))</f>
        <v>#N/A</v>
      </c>
      <c r="Y5259" s="119" t="e">
        <f>Y$17*
INDEX(
Flow_TS_Werte!$C$8:$BZ$9001,MATCH(Cost_Flows!$G5259,
Flow_TS_Werte!$B$8:$B$9001,0),MATCH(Cost_Flows!Y$12,Flow_TS_Werte!$C$1:$BZ$1,0))</f>
        <v>#N/A</v>
      </c>
      <c r="Z5259" s="119" t="e">
        <f>INDEX(Flow_TS_Werte!$C$8:$BW$9001,MATCH(Cost_Flows!$G5259,Flow_TS_Werte!$B$8:$B$9001,0),MATCH(Cost_Flows!Z$12,Flow_TS_Werte!$C$1:$BW$1,0))*
INDEX(Cost!$B$2:$P$8785,MATCH(Cost_Flows!$G5259,Cost!$A$2:$A$8785,0),MATCH(Cost_Flows!Z$17,Cost!$B$1:$AA$1,0))</f>
        <v>#N/A</v>
      </c>
    </row>
    <row r="5260" spans="2:26" x14ac:dyDescent="0.25">
      <c r="B5260" s="1"/>
      <c r="C5260" s="1"/>
      <c r="D5260" s="1"/>
      <c r="E5260" s="1"/>
      <c r="G5260" s="80" t="s">
        <v>5464</v>
      </c>
      <c r="H5260" s="119">
        <f>H$17*
INDEX(Flow_TS_Werte!$C$8:$AK$9001,MATCH(Cost_Flows!$G5260,Flow_TS_Werte!$B$8:$B$9001,0),MATCH(Cost_Flows!H$12,Flow_TS_Werte!$C$1:$BW$1,0))</f>
        <v>0</v>
      </c>
      <c r="I5260" s="119">
        <f>IFERROR(
INDEX(Flow_TS_Werte!$C$8:$BW$9001,MATCH(Cost_Flows!$G5260,Flow_TS_Werte!$B$8:$B$9001,0),MATCH(Cost_Flows!I$12,Flow_TS_Werte!$C$1:$BW$1,0))*
INDEX(Cost!$B$2:$P$8785,MATCH(Cost_Flows!$G5260,Cost!$A$2:$A$8785,0),MATCH(Cost_Flows!I$17,Cost!$B$1:$AA$1,0)),0)</f>
        <v>0</v>
      </c>
      <c r="J5260" s="119">
        <f>J$17*
INDEX(Flow_TS_Werte!$C$8:$AK$9001,MATCH(Cost_Flows!$G5260,Flow_TS_Werte!$B$8:$B$9001,0),MATCH(Cost_Flows!J$12,Flow_TS_Werte!$C$1:$BW$1,0))</f>
        <v>0</v>
      </c>
      <c r="K5260" s="119">
        <f>IFERROR(
INDEX(Flow_TS_Werte!$C$8:$BW$9001,MATCH(Cost_Flows!$G5260,Flow_TS_Werte!$B$8:$B$9001,0),MATCH(Cost_Flows!K$12,Flow_TS_Werte!$C$1:$BW$1,0))*
INDEX(Cost!$B$2:$P$8785,MATCH(Cost_Flows!$G5260,Cost!$A$2:$A$8785,0),MATCH(Cost_Flows!K$17,Cost!$B$1:$AA$1,0)),0)</f>
        <v>0</v>
      </c>
      <c r="L5260" s="119">
        <f>L$17*
INDEX(Flow_TS_Werte!$C$8:$AK$9001,MATCH(Cost_Flows!$G5260,Flow_TS_Werte!$B$8:$B$9001,0),MATCH(Cost_Flows!L$12,Flow_TS_Werte!$C$1:$BW$1,0))</f>
        <v>61.228416614999993</v>
      </c>
      <c r="M5260" s="119">
        <f>IFERROR(
INDEX(Flow_TS_Werte!$C$8:$BW$9001,MATCH(Cost_Flows!$G5260,Flow_TS_Werte!$B$8:$B$9001,0),MATCH(Cost_Flows!M$12,Flow_TS_Werte!$C$1:$BW$1,0))*
INDEX(Cost!$B$2:$P$8785,MATCH(Cost_Flows!$G5260,Cost!$A$2:$A$8785,0),MATCH(Cost_Flows!M$17,Cost!$B$1:$AA$1,0)),0)</f>
        <v>-24.093244711800001</v>
      </c>
      <c r="N5260" s="119">
        <f>N$17*
INDEX(Flow_TS_Werte!$C$8:$AK$9001,MATCH(Cost_Flows!$G5260,Flow_TS_Werte!$B$8:$B$9001,0),MATCH(Cost_Flows!N$12,Flow_TS_Werte!$C$1:$BW$1,0))</f>
        <v>8.2157144267</v>
      </c>
      <c r="O5260" s="119">
        <f>IFERROR(
INDEX(Flow_TS_Werte!$C$8:$BW$9001,MATCH(Cost_Flows!$G5260,Flow_TS_Werte!$B$8:$B$9001,0),MATCH(Cost_Flows!O$12,Flow_TS_Werte!$C$1:$BW$1,0))*
INDEX(Cost!$B$2:$P$8785,MATCH(Cost_Flows!$G5260,Cost!$A$2:$A$8785,0),MATCH(Cost_Flows!O$17,Cost!$B$1:$AA$1,0)),0)</f>
        <v>-2.75963331168</v>
      </c>
      <c r="P5260" s="119">
        <f>P$17*
INDEX(Flow_TS_Werte!$C$8:$AK$9001,MATCH(Cost_Flows!$G5260,Flow_TS_Werte!$B$8:$B$9001,0),MATCH(Cost_Flows!P$12,Flow_TS_Werte!$C$1:$BW$1,0))</f>
        <v>7.3535714164000003</v>
      </c>
      <c r="Q5260" s="119">
        <f>IFERROR(
INDEX(Flow_TS_Werte!$C$8:$BW$9001,MATCH(Cost_Flows!$G5260,Flow_TS_Werte!$B$8:$B$9001,0),MATCH(Cost_Flows!Q$12,Flow_TS_Werte!$C$1:$BW$1,0))*
INDEX(Cost!$B$2:$P$8785,MATCH(Cost_Flows!$G5260,Cost!$A$2:$A$8785,0),MATCH(Cost_Flows!Q$17,Cost!$B$1:$AA$1,0)),0)</f>
        <v>-2.4700421550600002</v>
      </c>
      <c r="R5260" s="119">
        <f>R$17*
INDEX(Flow_TS_Werte!$C$8:$AK$9001,MATCH(Cost_Flows!$G5260,Flow_TS_Werte!$B$8:$B$9001,0),MATCH(Cost_Flows!R$12,Flow_TS_Werte!$C$1:$BW$1,0))</f>
        <v>7.3535714164000003</v>
      </c>
      <c r="S5260" s="119">
        <f>IFERROR(
INDEX(Flow_TS_Werte!$C$8:$BW$9001,MATCH(Cost_Flows!$G5260,Flow_TS_Werte!$B$8:$B$9001,0),MATCH(Cost_Flows!S$12,Flow_TS_Werte!$C$1:$BW$1,0))*
INDEX(Cost!$B$2:$P$8785,MATCH(Cost_Flows!$G5260,Cost!$A$2:$A$8785,0),MATCH(Cost_Flows!S$17,Cost!$B$1:$AA$1,0)),0)</f>
        <v>-2.4700421550600002</v>
      </c>
      <c r="T5260" s="119">
        <f>T$17*
INDEX(Flow_TS_Werte!$C$8:$AK$9001,MATCH(Cost_Flows!$G5260,Flow_TS_Werte!$B$8:$B$9001,0),MATCH(Cost_Flows!T$12,Flow_TS_Werte!$C$1:$BW$1,0))</f>
        <v>277.1927702749997</v>
      </c>
      <c r="U5260" s="119">
        <f>IFERROR(
INDEX(Flow_TS_Werte!$C$8:$BW$9001,MATCH(Cost_Flows!$G5260,Flow_TS_Werte!$B$8:$B$9001,0),MATCH(Cost_Flows!U$12,Flow_TS_Werte!$C$1:$BW$1,0))*
INDEX(Cost!$B$2:$P$8785,MATCH(Cost_Flows!$G5260,Cost!$A$2:$A$8785,0),MATCH(Cost_Flows!U$17,Cost!$B$1:$AA$1,0)),0)</f>
        <v>-94.18460018399972</v>
      </c>
      <c r="W5260" s="119" t="e">
        <f>W$17*
INDEX(
Flow_TS_Werte!$C$8:$BZ$9001,MATCH(Cost_Flows!$G5260,
Flow_TS_Werte!$B$8:$B$9001,0),MATCH(Cost_Flows!W$12,Flow_TS_Werte!$C$1:$BZ$1,0))</f>
        <v>#N/A</v>
      </c>
      <c r="X5260" s="119" t="e">
        <f>INDEX(Flow_TS_Werte!$C$8:$BW$9001,MATCH(Cost_Flows!$G5260,Flow_TS_Werte!$B$8:$B$9001,0),MATCH(Cost_Flows!X$12,Flow_TS_Werte!$C$1:$BW$1,0))*
INDEX(Cost!$B$2:$P$8785,MATCH(Cost_Flows!$G5260,Cost!$A$2:$A$8785,0),MATCH(Cost_Flows!X$17,Cost!$B$1:$AA$1,0))</f>
        <v>#N/A</v>
      </c>
      <c r="Y5260" s="119" t="e">
        <f>Y$17*
INDEX(
Flow_TS_Werte!$C$8:$BZ$9001,MATCH(Cost_Flows!$G5260,
Flow_TS_Werte!$B$8:$B$9001,0),MATCH(Cost_Flows!Y$12,Flow_TS_Werte!$C$1:$BZ$1,0))</f>
        <v>#N/A</v>
      </c>
      <c r="Z5260" s="119" t="e">
        <f>INDEX(Flow_TS_Werte!$C$8:$BW$9001,MATCH(Cost_Flows!$G5260,Flow_TS_Werte!$B$8:$B$9001,0),MATCH(Cost_Flows!Z$12,Flow_TS_Werte!$C$1:$BW$1,0))*
INDEX(Cost!$B$2:$P$8785,MATCH(Cost_Flows!$G5260,Cost!$A$2:$A$8785,0),MATCH(Cost_Flows!Z$17,Cost!$B$1:$AA$1,0))</f>
        <v>#N/A</v>
      </c>
    </row>
    <row r="5261" spans="2:26" x14ac:dyDescent="0.25">
      <c r="B5261" s="1"/>
      <c r="C5261" s="1"/>
      <c r="D5261" s="1"/>
      <c r="E5261" s="1"/>
      <c r="G5261" s="80" t="s">
        <v>5465</v>
      </c>
      <c r="H5261" s="119">
        <f>H$17*
INDEX(Flow_TS_Werte!$C$8:$AK$9001,MATCH(Cost_Flows!$G5261,Flow_TS_Werte!$B$8:$B$9001,0),MATCH(Cost_Flows!H$12,Flow_TS_Werte!$C$1:$BW$1,0))</f>
        <v>0</v>
      </c>
      <c r="I5261" s="119">
        <f>IFERROR(
INDEX(Flow_TS_Werte!$C$8:$BW$9001,MATCH(Cost_Flows!$G5261,Flow_TS_Werte!$B$8:$B$9001,0),MATCH(Cost_Flows!I$12,Flow_TS_Werte!$C$1:$BW$1,0))*
INDEX(Cost!$B$2:$P$8785,MATCH(Cost_Flows!$G5261,Cost!$A$2:$A$8785,0),MATCH(Cost_Flows!I$17,Cost!$B$1:$AA$1,0)),0)</f>
        <v>0</v>
      </c>
      <c r="J5261" s="119">
        <f>J$17*
INDEX(Flow_TS_Werte!$C$8:$AK$9001,MATCH(Cost_Flows!$G5261,Flow_TS_Werte!$B$8:$B$9001,0),MATCH(Cost_Flows!J$12,Flow_TS_Werte!$C$1:$BW$1,0))</f>
        <v>0</v>
      </c>
      <c r="K5261" s="119">
        <f>IFERROR(
INDEX(Flow_TS_Werte!$C$8:$BW$9001,MATCH(Cost_Flows!$G5261,Flow_TS_Werte!$B$8:$B$9001,0),MATCH(Cost_Flows!K$12,Flow_TS_Werte!$C$1:$BW$1,0))*
INDEX(Cost!$B$2:$P$8785,MATCH(Cost_Flows!$G5261,Cost!$A$2:$A$8785,0),MATCH(Cost_Flows!K$17,Cost!$B$1:$AA$1,0)),0)</f>
        <v>0</v>
      </c>
      <c r="L5261" s="119">
        <f>L$17*
INDEX(Flow_TS_Werte!$C$8:$AK$9001,MATCH(Cost_Flows!$G5261,Flow_TS_Werte!$B$8:$B$9001,0),MATCH(Cost_Flows!L$12,Flow_TS_Werte!$C$1:$BW$1,0))</f>
        <v>87.704083877000002</v>
      </c>
      <c r="M5261" s="119">
        <f>IFERROR(
INDEX(Flow_TS_Werte!$C$8:$BW$9001,MATCH(Cost_Flows!$G5261,Flow_TS_Werte!$B$8:$B$9001,0),MATCH(Cost_Flows!M$12,Flow_TS_Werte!$C$1:$BW$1,0))*
INDEX(Cost!$B$2:$P$8785,MATCH(Cost_Flows!$G5261,Cost!$A$2:$A$8785,0),MATCH(Cost_Flows!M$17,Cost!$B$1:$AA$1,0)),0)</f>
        <v>-34.511360687999719</v>
      </c>
      <c r="N5261" s="119">
        <f>N$17*
INDEX(Flow_TS_Werte!$C$8:$AK$9001,MATCH(Cost_Flows!$G5261,Flow_TS_Werte!$B$8:$B$9001,0),MATCH(Cost_Flows!N$12,Flow_TS_Werte!$C$1:$BW$1,0))</f>
        <v>8.2157144267</v>
      </c>
      <c r="O5261" s="119">
        <f>IFERROR(
INDEX(Flow_TS_Werte!$C$8:$BW$9001,MATCH(Cost_Flows!$G5261,Flow_TS_Werte!$B$8:$B$9001,0),MATCH(Cost_Flows!O$12,Flow_TS_Werte!$C$1:$BW$1,0))*
INDEX(Cost!$B$2:$P$8785,MATCH(Cost_Flows!$G5261,Cost!$A$2:$A$8785,0),MATCH(Cost_Flows!O$17,Cost!$B$1:$AA$1,0)),0)</f>
        <v>-2.75963331168</v>
      </c>
      <c r="P5261" s="119">
        <f>P$17*
INDEX(Flow_TS_Werte!$C$8:$AK$9001,MATCH(Cost_Flows!$G5261,Flow_TS_Werte!$B$8:$B$9001,0),MATCH(Cost_Flows!P$12,Flow_TS_Werte!$C$1:$BW$1,0))</f>
        <v>7.3535714164000003</v>
      </c>
      <c r="Q5261" s="119">
        <f>IFERROR(
INDEX(Flow_TS_Werte!$C$8:$BW$9001,MATCH(Cost_Flows!$G5261,Flow_TS_Werte!$B$8:$B$9001,0),MATCH(Cost_Flows!Q$12,Flow_TS_Werte!$C$1:$BW$1,0))*
INDEX(Cost!$B$2:$P$8785,MATCH(Cost_Flows!$G5261,Cost!$A$2:$A$8785,0),MATCH(Cost_Flows!Q$17,Cost!$B$1:$AA$1,0)),0)</f>
        <v>-2.4700421550600002</v>
      </c>
      <c r="R5261" s="119">
        <f>R$17*
INDEX(Flow_TS_Werte!$C$8:$AK$9001,MATCH(Cost_Flows!$G5261,Flow_TS_Werte!$B$8:$B$9001,0),MATCH(Cost_Flows!R$12,Flow_TS_Werte!$C$1:$BW$1,0))</f>
        <v>7.3535714164000003</v>
      </c>
      <c r="S5261" s="119">
        <f>IFERROR(
INDEX(Flow_TS_Werte!$C$8:$BW$9001,MATCH(Cost_Flows!$G5261,Flow_TS_Werte!$B$8:$B$9001,0),MATCH(Cost_Flows!S$12,Flow_TS_Werte!$C$1:$BW$1,0))*
INDEX(Cost!$B$2:$P$8785,MATCH(Cost_Flows!$G5261,Cost!$A$2:$A$8785,0),MATCH(Cost_Flows!S$17,Cost!$B$1:$AA$1,0)),0)</f>
        <v>-2.4700421550600002</v>
      </c>
      <c r="T5261" s="119">
        <f>T$17*
INDEX(Flow_TS_Werte!$C$8:$AK$9001,MATCH(Cost_Flows!$G5261,Flow_TS_Werte!$B$8:$B$9001,0),MATCH(Cost_Flows!T$12,Flow_TS_Werte!$C$1:$BW$1,0))</f>
        <v>409.34569329999709</v>
      </c>
      <c r="U5261" s="119">
        <f>IFERROR(
INDEX(Flow_TS_Werte!$C$8:$BW$9001,MATCH(Cost_Flows!$G5261,Flow_TS_Werte!$B$8:$B$9001,0),MATCH(Cost_Flows!U$12,Flow_TS_Werte!$C$1:$BW$1,0))*
INDEX(Cost!$B$2:$P$8785,MATCH(Cost_Flows!$G5261,Cost!$A$2:$A$8785,0),MATCH(Cost_Flows!U$17,Cost!$B$1:$AA$1,0)),0)</f>
        <v>-139.087544382</v>
      </c>
      <c r="W5261" s="119" t="e">
        <f>W$17*
INDEX(
Flow_TS_Werte!$C$8:$BZ$9001,MATCH(Cost_Flows!$G5261,
Flow_TS_Werte!$B$8:$B$9001,0),MATCH(Cost_Flows!W$12,Flow_TS_Werte!$C$1:$BZ$1,0))</f>
        <v>#N/A</v>
      </c>
      <c r="X5261" s="119" t="e">
        <f>INDEX(Flow_TS_Werte!$C$8:$BW$9001,MATCH(Cost_Flows!$G5261,Flow_TS_Werte!$B$8:$B$9001,0),MATCH(Cost_Flows!X$12,Flow_TS_Werte!$C$1:$BW$1,0))*
INDEX(Cost!$B$2:$P$8785,MATCH(Cost_Flows!$G5261,Cost!$A$2:$A$8785,0),MATCH(Cost_Flows!X$17,Cost!$B$1:$AA$1,0))</f>
        <v>#N/A</v>
      </c>
      <c r="Y5261" s="119" t="e">
        <f>Y$17*
INDEX(
Flow_TS_Werte!$C$8:$BZ$9001,MATCH(Cost_Flows!$G5261,
Flow_TS_Werte!$B$8:$B$9001,0),MATCH(Cost_Flows!Y$12,Flow_TS_Werte!$C$1:$BZ$1,0))</f>
        <v>#N/A</v>
      </c>
      <c r="Z5261" s="119" t="e">
        <f>INDEX(Flow_TS_Werte!$C$8:$BW$9001,MATCH(Cost_Flows!$G5261,Flow_TS_Werte!$B$8:$B$9001,0),MATCH(Cost_Flows!Z$12,Flow_TS_Werte!$C$1:$BW$1,0))*
INDEX(Cost!$B$2:$P$8785,MATCH(Cost_Flows!$G5261,Cost!$A$2:$A$8785,0),MATCH(Cost_Flows!Z$17,Cost!$B$1:$AA$1,0))</f>
        <v>#N/A</v>
      </c>
    </row>
    <row r="5262" spans="2:26" x14ac:dyDescent="0.25">
      <c r="B5262" s="1"/>
      <c r="C5262" s="1"/>
      <c r="D5262" s="1"/>
      <c r="E5262" s="1"/>
      <c r="G5262" s="80" t="s">
        <v>5466</v>
      </c>
      <c r="H5262" s="119">
        <f>H$17*
INDEX(Flow_TS_Werte!$C$8:$AK$9001,MATCH(Cost_Flows!$G5262,Flow_TS_Werte!$B$8:$B$9001,0),MATCH(Cost_Flows!H$12,Flow_TS_Werte!$C$1:$BW$1,0))</f>
        <v>0</v>
      </c>
      <c r="I5262" s="119">
        <f>IFERROR(
INDEX(Flow_TS_Werte!$C$8:$BW$9001,MATCH(Cost_Flows!$G5262,Flow_TS_Werte!$B$8:$B$9001,0),MATCH(Cost_Flows!I$12,Flow_TS_Werte!$C$1:$BW$1,0))*
INDEX(Cost!$B$2:$P$8785,MATCH(Cost_Flows!$G5262,Cost!$A$2:$A$8785,0),MATCH(Cost_Flows!I$17,Cost!$B$1:$AA$1,0)),0)</f>
        <v>0</v>
      </c>
      <c r="J5262" s="119">
        <f>J$17*
INDEX(Flow_TS_Werte!$C$8:$AK$9001,MATCH(Cost_Flows!$G5262,Flow_TS_Werte!$B$8:$B$9001,0),MATCH(Cost_Flows!J$12,Flow_TS_Werte!$C$1:$BW$1,0))</f>
        <v>0</v>
      </c>
      <c r="K5262" s="119">
        <f>IFERROR(
INDEX(Flow_TS_Werte!$C$8:$BW$9001,MATCH(Cost_Flows!$G5262,Flow_TS_Werte!$B$8:$B$9001,0),MATCH(Cost_Flows!K$12,Flow_TS_Werte!$C$1:$BW$1,0))*
INDEX(Cost!$B$2:$P$8785,MATCH(Cost_Flows!$G5262,Cost!$A$2:$A$8785,0),MATCH(Cost_Flows!K$17,Cost!$B$1:$AA$1,0)),0)</f>
        <v>0</v>
      </c>
      <c r="L5262" s="119">
        <f>L$17*
INDEX(Flow_TS_Werte!$C$8:$AK$9001,MATCH(Cost_Flows!$G5262,Flow_TS_Werte!$B$8:$B$9001,0),MATCH(Cost_Flows!L$12,Flow_TS_Werte!$C$1:$BW$1,0))</f>
        <v>96.170427543999992</v>
      </c>
      <c r="M5262" s="119">
        <f>IFERROR(
INDEX(Flow_TS_Werte!$C$8:$BW$9001,MATCH(Cost_Flows!$G5262,Flow_TS_Werte!$B$8:$B$9001,0),MATCH(Cost_Flows!M$12,Flow_TS_Werte!$C$1:$BW$1,0))*
INDEX(Cost!$B$2:$P$8785,MATCH(Cost_Flows!$G5262,Cost!$A$2:$A$8785,0),MATCH(Cost_Flows!M$17,Cost!$B$1:$AA$1,0)),0)</f>
        <v>-37.842847308000003</v>
      </c>
      <c r="N5262" s="119">
        <f>N$17*
INDEX(Flow_TS_Werte!$C$8:$AK$9001,MATCH(Cost_Flows!$G5262,Flow_TS_Werte!$B$8:$B$9001,0),MATCH(Cost_Flows!N$12,Flow_TS_Werte!$C$1:$BW$1,0))</f>
        <v>8.2157144267</v>
      </c>
      <c r="O5262" s="119">
        <f>IFERROR(
INDEX(Flow_TS_Werte!$C$8:$BW$9001,MATCH(Cost_Flows!$G5262,Flow_TS_Werte!$B$8:$B$9001,0),MATCH(Cost_Flows!O$12,Flow_TS_Werte!$C$1:$BW$1,0))*
INDEX(Cost!$B$2:$P$8785,MATCH(Cost_Flows!$G5262,Cost!$A$2:$A$8785,0),MATCH(Cost_Flows!O$17,Cost!$B$1:$AA$1,0)),0)</f>
        <v>-2.75963331168</v>
      </c>
      <c r="P5262" s="119">
        <f>P$17*
INDEX(Flow_TS_Werte!$C$8:$AK$9001,MATCH(Cost_Flows!$G5262,Flow_TS_Werte!$B$8:$B$9001,0),MATCH(Cost_Flows!P$12,Flow_TS_Werte!$C$1:$BW$1,0))</f>
        <v>7.3535714164000003</v>
      </c>
      <c r="Q5262" s="119">
        <f>IFERROR(
INDEX(Flow_TS_Werte!$C$8:$BW$9001,MATCH(Cost_Flows!$G5262,Flow_TS_Werte!$B$8:$B$9001,0),MATCH(Cost_Flows!Q$12,Flow_TS_Werte!$C$1:$BW$1,0))*
INDEX(Cost!$B$2:$P$8785,MATCH(Cost_Flows!$G5262,Cost!$A$2:$A$8785,0),MATCH(Cost_Flows!Q$17,Cost!$B$1:$AA$1,0)),0)</f>
        <v>-2.4700421550600002</v>
      </c>
      <c r="R5262" s="119">
        <f>R$17*
INDEX(Flow_TS_Werte!$C$8:$AK$9001,MATCH(Cost_Flows!$G5262,Flow_TS_Werte!$B$8:$B$9001,0),MATCH(Cost_Flows!R$12,Flow_TS_Werte!$C$1:$BW$1,0))</f>
        <v>7.3535714164000003</v>
      </c>
      <c r="S5262" s="119">
        <f>IFERROR(
INDEX(Flow_TS_Werte!$C$8:$BW$9001,MATCH(Cost_Flows!$G5262,Flow_TS_Werte!$B$8:$B$9001,0),MATCH(Cost_Flows!S$12,Flow_TS_Werte!$C$1:$BW$1,0))*
INDEX(Cost!$B$2:$P$8785,MATCH(Cost_Flows!$G5262,Cost!$A$2:$A$8785,0),MATCH(Cost_Flows!S$17,Cost!$B$1:$AA$1,0)),0)</f>
        <v>-2.4700421550600002</v>
      </c>
      <c r="T5262" s="119">
        <f>T$17*
INDEX(Flow_TS_Werte!$C$8:$AK$9001,MATCH(Cost_Flows!$G5262,Flow_TS_Werte!$B$8:$B$9001,0),MATCH(Cost_Flows!T$12,Flow_TS_Werte!$C$1:$BW$1,0))</f>
        <v>447.76844805999997</v>
      </c>
      <c r="U5262" s="119">
        <f>IFERROR(
INDEX(Flow_TS_Werte!$C$8:$BW$9001,MATCH(Cost_Flows!$G5262,Flow_TS_Werte!$B$8:$B$9001,0),MATCH(Cost_Flows!U$12,Flow_TS_Werte!$C$1:$BW$1,0))*
INDEX(Cost!$B$2:$P$8785,MATCH(Cost_Flows!$G5262,Cost!$A$2:$A$8785,0),MATCH(Cost_Flows!U$17,Cost!$B$1:$AA$1,0)),0)</f>
        <v>-152.14282223399999</v>
      </c>
      <c r="W5262" s="119" t="e">
        <f>W$17*
INDEX(
Flow_TS_Werte!$C$8:$BZ$9001,MATCH(Cost_Flows!$G5262,
Flow_TS_Werte!$B$8:$B$9001,0),MATCH(Cost_Flows!W$12,Flow_TS_Werte!$C$1:$BZ$1,0))</f>
        <v>#N/A</v>
      </c>
      <c r="X5262" s="119" t="e">
        <f>INDEX(Flow_TS_Werte!$C$8:$BW$9001,MATCH(Cost_Flows!$G5262,Flow_TS_Werte!$B$8:$B$9001,0),MATCH(Cost_Flows!X$12,Flow_TS_Werte!$C$1:$BW$1,0))*
INDEX(Cost!$B$2:$P$8785,MATCH(Cost_Flows!$G5262,Cost!$A$2:$A$8785,0),MATCH(Cost_Flows!X$17,Cost!$B$1:$AA$1,0))</f>
        <v>#N/A</v>
      </c>
      <c r="Y5262" s="119" t="e">
        <f>Y$17*
INDEX(
Flow_TS_Werte!$C$8:$BZ$9001,MATCH(Cost_Flows!$G5262,
Flow_TS_Werte!$B$8:$B$9001,0),MATCH(Cost_Flows!Y$12,Flow_TS_Werte!$C$1:$BZ$1,0))</f>
        <v>#N/A</v>
      </c>
      <c r="Z5262" s="119" t="e">
        <f>INDEX(Flow_TS_Werte!$C$8:$BW$9001,MATCH(Cost_Flows!$G5262,Flow_TS_Werte!$B$8:$B$9001,0),MATCH(Cost_Flows!Z$12,Flow_TS_Werte!$C$1:$BW$1,0))*
INDEX(Cost!$B$2:$P$8785,MATCH(Cost_Flows!$G5262,Cost!$A$2:$A$8785,0),MATCH(Cost_Flows!Z$17,Cost!$B$1:$AA$1,0))</f>
        <v>#N/A</v>
      </c>
    </row>
    <row r="5263" spans="2:26" x14ac:dyDescent="0.25">
      <c r="B5263" s="1"/>
      <c r="C5263" s="1"/>
      <c r="D5263" s="1"/>
      <c r="E5263" s="1"/>
      <c r="G5263" s="80" t="s">
        <v>5467</v>
      </c>
      <c r="H5263" s="119">
        <f>H$17*
INDEX(Flow_TS_Werte!$C$8:$AK$9001,MATCH(Cost_Flows!$G5263,Flow_TS_Werte!$B$8:$B$9001,0),MATCH(Cost_Flows!H$12,Flow_TS_Werte!$C$1:$BW$1,0))</f>
        <v>0</v>
      </c>
      <c r="I5263" s="119">
        <f>IFERROR(
INDEX(Flow_TS_Werte!$C$8:$BW$9001,MATCH(Cost_Flows!$G5263,Flow_TS_Werte!$B$8:$B$9001,0),MATCH(Cost_Flows!I$12,Flow_TS_Werte!$C$1:$BW$1,0))*
INDEX(Cost!$B$2:$P$8785,MATCH(Cost_Flows!$G5263,Cost!$A$2:$A$8785,0),MATCH(Cost_Flows!I$17,Cost!$B$1:$AA$1,0)),0)</f>
        <v>0</v>
      </c>
      <c r="J5263" s="119">
        <f>J$17*
INDEX(Flow_TS_Werte!$C$8:$AK$9001,MATCH(Cost_Flows!$G5263,Flow_TS_Werte!$B$8:$B$9001,0),MATCH(Cost_Flows!J$12,Flow_TS_Werte!$C$1:$BW$1,0))</f>
        <v>0</v>
      </c>
      <c r="K5263" s="119">
        <f>IFERROR(
INDEX(Flow_TS_Werte!$C$8:$BW$9001,MATCH(Cost_Flows!$G5263,Flow_TS_Werte!$B$8:$B$9001,0),MATCH(Cost_Flows!K$12,Flow_TS_Werte!$C$1:$BW$1,0))*
INDEX(Cost!$B$2:$P$8785,MATCH(Cost_Flows!$G5263,Cost!$A$2:$A$8785,0),MATCH(Cost_Flows!K$17,Cost!$B$1:$AA$1,0)),0)</f>
        <v>0</v>
      </c>
      <c r="L5263" s="119">
        <f>L$17*
INDEX(Flow_TS_Werte!$C$8:$AK$9001,MATCH(Cost_Flows!$G5263,Flow_TS_Werte!$B$8:$B$9001,0),MATCH(Cost_Flows!L$12,Flow_TS_Werte!$C$1:$BW$1,0))</f>
        <v>90.923818714999996</v>
      </c>
      <c r="M5263" s="119">
        <f>IFERROR(
INDEX(Flow_TS_Werte!$C$8:$BW$9001,MATCH(Cost_Flows!$G5263,Flow_TS_Werte!$B$8:$B$9001,0),MATCH(Cost_Flows!M$12,Flow_TS_Werte!$C$1:$BW$1,0))*
INDEX(Cost!$B$2:$P$8785,MATCH(Cost_Flows!$G5263,Cost!$A$2:$A$8785,0),MATCH(Cost_Flows!M$17,Cost!$B$1:$AA$1,0)),0)</f>
        <v>-35.778318660000004</v>
      </c>
      <c r="N5263" s="119">
        <f>N$17*
INDEX(Flow_TS_Werte!$C$8:$AK$9001,MATCH(Cost_Flows!$G5263,Flow_TS_Werte!$B$8:$B$9001,0),MATCH(Cost_Flows!N$12,Flow_TS_Werte!$C$1:$BW$1,0))</f>
        <v>8.2157144267</v>
      </c>
      <c r="O5263" s="119">
        <f>IFERROR(
INDEX(Flow_TS_Werte!$C$8:$BW$9001,MATCH(Cost_Flows!$G5263,Flow_TS_Werte!$B$8:$B$9001,0),MATCH(Cost_Flows!O$12,Flow_TS_Werte!$C$1:$BW$1,0))*
INDEX(Cost!$B$2:$P$8785,MATCH(Cost_Flows!$G5263,Cost!$A$2:$A$8785,0),MATCH(Cost_Flows!O$17,Cost!$B$1:$AA$1,0)),0)</f>
        <v>-2.75963331168</v>
      </c>
      <c r="P5263" s="119">
        <f>P$17*
INDEX(Flow_TS_Werte!$C$8:$AK$9001,MATCH(Cost_Flows!$G5263,Flow_TS_Werte!$B$8:$B$9001,0),MATCH(Cost_Flows!P$12,Flow_TS_Werte!$C$1:$BW$1,0))</f>
        <v>7.3535714164000003</v>
      </c>
      <c r="Q5263" s="119">
        <f>IFERROR(
INDEX(Flow_TS_Werte!$C$8:$BW$9001,MATCH(Cost_Flows!$G5263,Flow_TS_Werte!$B$8:$B$9001,0),MATCH(Cost_Flows!Q$12,Flow_TS_Werte!$C$1:$BW$1,0))*
INDEX(Cost!$B$2:$P$8785,MATCH(Cost_Flows!$G5263,Cost!$A$2:$A$8785,0),MATCH(Cost_Flows!Q$17,Cost!$B$1:$AA$1,0)),0)</f>
        <v>-2.4700421550600002</v>
      </c>
      <c r="R5263" s="119">
        <f>R$17*
INDEX(Flow_TS_Werte!$C$8:$AK$9001,MATCH(Cost_Flows!$G5263,Flow_TS_Werte!$B$8:$B$9001,0),MATCH(Cost_Flows!R$12,Flow_TS_Werte!$C$1:$BW$1,0))</f>
        <v>7.3535714164000003</v>
      </c>
      <c r="S5263" s="119">
        <f>IFERROR(
INDEX(Flow_TS_Werte!$C$8:$BW$9001,MATCH(Cost_Flows!$G5263,Flow_TS_Werte!$B$8:$B$9001,0),MATCH(Cost_Flows!S$12,Flow_TS_Werte!$C$1:$BW$1,0))*
INDEX(Cost!$B$2:$P$8785,MATCH(Cost_Flows!$G5263,Cost!$A$2:$A$8785,0),MATCH(Cost_Flows!S$17,Cost!$B$1:$AA$1,0)),0)</f>
        <v>-2.4700421550600002</v>
      </c>
      <c r="T5263" s="119">
        <f>T$17*
INDEX(Flow_TS_Werte!$C$8:$AK$9001,MATCH(Cost_Flows!$G5263,Flow_TS_Werte!$B$8:$B$9001,0),MATCH(Cost_Flows!T$12,Flow_TS_Werte!$C$1:$BW$1,0))</f>
        <v>412.68883125000002</v>
      </c>
      <c r="U5263" s="119">
        <f>IFERROR(
INDEX(Flow_TS_Werte!$C$8:$BW$9001,MATCH(Cost_Flows!$G5263,Flow_TS_Werte!$B$8:$B$9001,0),MATCH(Cost_Flows!U$12,Flow_TS_Werte!$C$1:$BW$1,0))*
INDEX(Cost!$B$2:$P$8785,MATCH(Cost_Flows!$G5263,Cost!$A$2:$A$8785,0),MATCH(Cost_Flows!U$17,Cost!$B$1:$AA$1,0)),0)</f>
        <v>-140.22346638599973</v>
      </c>
      <c r="W5263" s="119" t="e">
        <f>W$17*
INDEX(
Flow_TS_Werte!$C$8:$BZ$9001,MATCH(Cost_Flows!$G5263,
Flow_TS_Werte!$B$8:$B$9001,0),MATCH(Cost_Flows!W$12,Flow_TS_Werte!$C$1:$BZ$1,0))</f>
        <v>#N/A</v>
      </c>
      <c r="X5263" s="119" t="e">
        <f>INDEX(Flow_TS_Werte!$C$8:$BW$9001,MATCH(Cost_Flows!$G5263,Flow_TS_Werte!$B$8:$B$9001,0),MATCH(Cost_Flows!X$12,Flow_TS_Werte!$C$1:$BW$1,0))*
INDEX(Cost!$B$2:$P$8785,MATCH(Cost_Flows!$G5263,Cost!$A$2:$A$8785,0),MATCH(Cost_Flows!X$17,Cost!$B$1:$AA$1,0))</f>
        <v>#N/A</v>
      </c>
      <c r="Y5263" s="119" t="e">
        <f>Y$17*
INDEX(
Flow_TS_Werte!$C$8:$BZ$9001,MATCH(Cost_Flows!$G5263,
Flow_TS_Werte!$B$8:$B$9001,0),MATCH(Cost_Flows!Y$12,Flow_TS_Werte!$C$1:$BZ$1,0))</f>
        <v>#N/A</v>
      </c>
      <c r="Z5263" s="119" t="e">
        <f>INDEX(Flow_TS_Werte!$C$8:$BW$9001,MATCH(Cost_Flows!$G5263,Flow_TS_Werte!$B$8:$B$9001,0),MATCH(Cost_Flows!Z$12,Flow_TS_Werte!$C$1:$BW$1,0))*
INDEX(Cost!$B$2:$P$8785,MATCH(Cost_Flows!$G5263,Cost!$A$2:$A$8785,0),MATCH(Cost_Flows!Z$17,Cost!$B$1:$AA$1,0))</f>
        <v>#N/A</v>
      </c>
    </row>
    <row r="5264" spans="2:26" x14ac:dyDescent="0.25">
      <c r="B5264" s="1"/>
      <c r="C5264" s="1"/>
      <c r="D5264" s="1"/>
      <c r="E5264" s="1"/>
      <c r="G5264" s="80" t="s">
        <v>5468</v>
      </c>
      <c r="H5264" s="119">
        <f>H$17*
INDEX(Flow_TS_Werte!$C$8:$AK$9001,MATCH(Cost_Flows!$G5264,Flow_TS_Werte!$B$8:$B$9001,0),MATCH(Cost_Flows!H$12,Flow_TS_Werte!$C$1:$BW$1,0))</f>
        <v>0</v>
      </c>
      <c r="I5264" s="119">
        <f>IFERROR(
INDEX(Flow_TS_Werte!$C$8:$BW$9001,MATCH(Cost_Flows!$G5264,Flow_TS_Werte!$B$8:$B$9001,0),MATCH(Cost_Flows!I$12,Flow_TS_Werte!$C$1:$BW$1,0))*
INDEX(Cost!$B$2:$P$8785,MATCH(Cost_Flows!$G5264,Cost!$A$2:$A$8785,0),MATCH(Cost_Flows!I$17,Cost!$B$1:$AA$1,0)),0)</f>
        <v>0</v>
      </c>
      <c r="J5264" s="119">
        <f>J$17*
INDEX(Flow_TS_Werte!$C$8:$AK$9001,MATCH(Cost_Flows!$G5264,Flow_TS_Werte!$B$8:$B$9001,0),MATCH(Cost_Flows!J$12,Flow_TS_Werte!$C$1:$BW$1,0))</f>
        <v>0</v>
      </c>
      <c r="K5264" s="119">
        <f>IFERROR(
INDEX(Flow_TS_Werte!$C$8:$BW$9001,MATCH(Cost_Flows!$G5264,Flow_TS_Werte!$B$8:$B$9001,0),MATCH(Cost_Flows!K$12,Flow_TS_Werte!$C$1:$BW$1,0))*
INDEX(Cost!$B$2:$P$8785,MATCH(Cost_Flows!$G5264,Cost!$A$2:$A$8785,0),MATCH(Cost_Flows!K$17,Cost!$B$1:$AA$1,0)),0)</f>
        <v>0</v>
      </c>
      <c r="L5264" s="119">
        <f>L$17*
INDEX(Flow_TS_Werte!$C$8:$AK$9001,MATCH(Cost_Flows!$G5264,Flow_TS_Werte!$B$8:$B$9001,0),MATCH(Cost_Flows!L$12,Flow_TS_Werte!$C$1:$BW$1,0))</f>
        <v>80.935013315000006</v>
      </c>
      <c r="M5264" s="119">
        <f>IFERROR(
INDEX(Flow_TS_Werte!$C$8:$BW$9001,MATCH(Cost_Flows!$G5264,Flow_TS_Werte!$B$8:$B$9001,0),MATCH(Cost_Flows!M$12,Flow_TS_Werte!$C$1:$BW$1,0))*
INDEX(Cost!$B$2:$P$8785,MATCH(Cost_Flows!$G5264,Cost!$A$2:$A$8785,0),MATCH(Cost_Flows!M$17,Cost!$B$1:$AA$1,0)),0)</f>
        <v>-31.847748299999999</v>
      </c>
      <c r="N5264" s="119">
        <f>N$17*
INDEX(Flow_TS_Werte!$C$8:$AK$9001,MATCH(Cost_Flows!$G5264,Flow_TS_Werte!$B$8:$B$9001,0),MATCH(Cost_Flows!N$12,Flow_TS_Werte!$C$1:$BW$1,0))</f>
        <v>8.2157144267</v>
      </c>
      <c r="O5264" s="119">
        <f>IFERROR(
INDEX(Flow_TS_Werte!$C$8:$BW$9001,MATCH(Cost_Flows!$G5264,Flow_TS_Werte!$B$8:$B$9001,0),MATCH(Cost_Flows!O$12,Flow_TS_Werte!$C$1:$BW$1,0))*
INDEX(Cost!$B$2:$P$8785,MATCH(Cost_Flows!$G5264,Cost!$A$2:$A$8785,0),MATCH(Cost_Flows!O$17,Cost!$B$1:$AA$1,0)),0)</f>
        <v>-2.75963331168</v>
      </c>
      <c r="P5264" s="119">
        <f>P$17*
INDEX(Flow_TS_Werte!$C$8:$AK$9001,MATCH(Cost_Flows!$G5264,Flow_TS_Werte!$B$8:$B$9001,0),MATCH(Cost_Flows!P$12,Flow_TS_Werte!$C$1:$BW$1,0))</f>
        <v>7.3535714164000003</v>
      </c>
      <c r="Q5264" s="119">
        <f>IFERROR(
INDEX(Flow_TS_Werte!$C$8:$BW$9001,MATCH(Cost_Flows!$G5264,Flow_TS_Werte!$B$8:$B$9001,0),MATCH(Cost_Flows!Q$12,Flow_TS_Werte!$C$1:$BW$1,0))*
INDEX(Cost!$B$2:$P$8785,MATCH(Cost_Flows!$G5264,Cost!$A$2:$A$8785,0),MATCH(Cost_Flows!Q$17,Cost!$B$1:$AA$1,0)),0)</f>
        <v>-2.4700421550600002</v>
      </c>
      <c r="R5264" s="119">
        <f>R$17*
INDEX(Flow_TS_Werte!$C$8:$AK$9001,MATCH(Cost_Flows!$G5264,Flow_TS_Werte!$B$8:$B$9001,0),MATCH(Cost_Flows!R$12,Flow_TS_Werte!$C$1:$BW$1,0))</f>
        <v>7.3535714164000003</v>
      </c>
      <c r="S5264" s="119">
        <f>IFERROR(
INDEX(Flow_TS_Werte!$C$8:$BW$9001,MATCH(Cost_Flows!$G5264,Flow_TS_Werte!$B$8:$B$9001,0),MATCH(Cost_Flows!S$12,Flow_TS_Werte!$C$1:$BW$1,0))*
INDEX(Cost!$B$2:$P$8785,MATCH(Cost_Flows!$G5264,Cost!$A$2:$A$8785,0),MATCH(Cost_Flows!S$17,Cost!$B$1:$AA$1,0)),0)</f>
        <v>-2.4700421550600002</v>
      </c>
      <c r="T5264" s="119">
        <f>T$17*
INDEX(Flow_TS_Werte!$C$8:$AK$9001,MATCH(Cost_Flows!$G5264,Flow_TS_Werte!$B$8:$B$9001,0),MATCH(Cost_Flows!T$12,Flow_TS_Werte!$C$1:$BW$1,0))</f>
        <v>365.27513277999998</v>
      </c>
      <c r="U5264" s="119">
        <f>IFERROR(
INDEX(Flow_TS_Werte!$C$8:$BW$9001,MATCH(Cost_Flows!$G5264,Flow_TS_Werte!$B$8:$B$9001,0),MATCH(Cost_Flows!U$12,Flow_TS_Werte!$C$1:$BW$1,0))*
INDEX(Cost!$B$2:$P$8785,MATCH(Cost_Flows!$G5264,Cost!$A$2:$A$8785,0),MATCH(Cost_Flows!U$17,Cost!$B$1:$AA$1,0)),0)</f>
        <v>-124.11324014399999</v>
      </c>
      <c r="W5264" s="119" t="e">
        <f>W$17*
INDEX(
Flow_TS_Werte!$C$8:$BZ$9001,MATCH(Cost_Flows!$G5264,
Flow_TS_Werte!$B$8:$B$9001,0),MATCH(Cost_Flows!W$12,Flow_TS_Werte!$C$1:$BZ$1,0))</f>
        <v>#N/A</v>
      </c>
      <c r="X5264" s="119" t="e">
        <f>INDEX(Flow_TS_Werte!$C$8:$BW$9001,MATCH(Cost_Flows!$G5264,Flow_TS_Werte!$B$8:$B$9001,0),MATCH(Cost_Flows!X$12,Flow_TS_Werte!$C$1:$BW$1,0))*
INDEX(Cost!$B$2:$P$8785,MATCH(Cost_Flows!$G5264,Cost!$A$2:$A$8785,0),MATCH(Cost_Flows!X$17,Cost!$B$1:$AA$1,0))</f>
        <v>#N/A</v>
      </c>
      <c r="Y5264" s="119" t="e">
        <f>Y$17*
INDEX(
Flow_TS_Werte!$C$8:$BZ$9001,MATCH(Cost_Flows!$G5264,
Flow_TS_Werte!$B$8:$B$9001,0),MATCH(Cost_Flows!Y$12,Flow_TS_Werte!$C$1:$BZ$1,0))</f>
        <v>#N/A</v>
      </c>
      <c r="Z5264" s="119" t="e">
        <f>INDEX(Flow_TS_Werte!$C$8:$BW$9001,MATCH(Cost_Flows!$G5264,Flow_TS_Werte!$B$8:$B$9001,0),MATCH(Cost_Flows!Z$12,Flow_TS_Werte!$C$1:$BW$1,0))*
INDEX(Cost!$B$2:$P$8785,MATCH(Cost_Flows!$G5264,Cost!$A$2:$A$8785,0),MATCH(Cost_Flows!Z$17,Cost!$B$1:$AA$1,0))</f>
        <v>#N/A</v>
      </c>
    </row>
    <row r="5265" spans="2:26" x14ac:dyDescent="0.25">
      <c r="B5265" s="1"/>
      <c r="C5265" s="1"/>
      <c r="D5265" s="1"/>
      <c r="E5265" s="1"/>
      <c r="G5265" s="80" t="s">
        <v>5469</v>
      </c>
      <c r="H5265" s="119">
        <f>H$17*
INDEX(Flow_TS_Werte!$C$8:$AK$9001,MATCH(Cost_Flows!$G5265,Flow_TS_Werte!$B$8:$B$9001,0),MATCH(Cost_Flows!H$12,Flow_TS_Werte!$C$1:$BW$1,0))</f>
        <v>0</v>
      </c>
      <c r="I5265" s="119">
        <f>IFERROR(
INDEX(Flow_TS_Werte!$C$8:$BW$9001,MATCH(Cost_Flows!$G5265,Flow_TS_Werte!$B$8:$B$9001,0),MATCH(Cost_Flows!I$12,Flow_TS_Werte!$C$1:$BW$1,0))*
INDEX(Cost!$B$2:$P$8785,MATCH(Cost_Flows!$G5265,Cost!$A$2:$A$8785,0),MATCH(Cost_Flows!I$17,Cost!$B$1:$AA$1,0)),0)</f>
        <v>0</v>
      </c>
      <c r="J5265" s="119">
        <f>J$17*
INDEX(Flow_TS_Werte!$C$8:$AK$9001,MATCH(Cost_Flows!$G5265,Flow_TS_Werte!$B$8:$B$9001,0),MATCH(Cost_Flows!J$12,Flow_TS_Werte!$C$1:$BW$1,0))</f>
        <v>0</v>
      </c>
      <c r="K5265" s="119">
        <f>IFERROR(
INDEX(Flow_TS_Werte!$C$8:$BW$9001,MATCH(Cost_Flows!$G5265,Flow_TS_Werte!$B$8:$B$9001,0),MATCH(Cost_Flows!K$12,Flow_TS_Werte!$C$1:$BW$1,0))*
INDEX(Cost!$B$2:$P$8785,MATCH(Cost_Flows!$G5265,Cost!$A$2:$A$8785,0),MATCH(Cost_Flows!K$17,Cost!$B$1:$AA$1,0)),0)</f>
        <v>0</v>
      </c>
      <c r="L5265" s="119">
        <f>L$17*
INDEX(Flow_TS_Werte!$C$8:$AK$9001,MATCH(Cost_Flows!$G5265,Flow_TS_Werte!$B$8:$B$9001,0),MATCH(Cost_Flows!L$12,Flow_TS_Werte!$C$1:$BW$1,0))</f>
        <v>79.868929428999991</v>
      </c>
      <c r="M5265" s="119">
        <f>IFERROR(
INDEX(Flow_TS_Werte!$C$8:$BW$9001,MATCH(Cost_Flows!$G5265,Flow_TS_Werte!$B$8:$B$9001,0),MATCH(Cost_Flows!M$12,Flow_TS_Werte!$C$1:$BW$1,0))*
INDEX(Cost!$B$2:$P$8785,MATCH(Cost_Flows!$G5265,Cost!$A$2:$A$8785,0),MATCH(Cost_Flows!M$17,Cost!$B$1:$AA$1,0)),0)</f>
        <v>-31.428245556000004</v>
      </c>
      <c r="N5265" s="119">
        <f>N$17*
INDEX(Flow_TS_Werte!$C$8:$AK$9001,MATCH(Cost_Flows!$G5265,Flow_TS_Werte!$B$8:$B$9001,0),MATCH(Cost_Flows!N$12,Flow_TS_Werte!$C$1:$BW$1,0))</f>
        <v>8.2157144267</v>
      </c>
      <c r="O5265" s="119">
        <f>IFERROR(
INDEX(Flow_TS_Werte!$C$8:$BW$9001,MATCH(Cost_Flows!$G5265,Flow_TS_Werte!$B$8:$B$9001,0),MATCH(Cost_Flows!O$12,Flow_TS_Werte!$C$1:$BW$1,0))*
INDEX(Cost!$B$2:$P$8785,MATCH(Cost_Flows!$G5265,Cost!$A$2:$A$8785,0),MATCH(Cost_Flows!O$17,Cost!$B$1:$AA$1,0)),0)</f>
        <v>-2.75963331168</v>
      </c>
      <c r="P5265" s="119">
        <f>P$17*
INDEX(Flow_TS_Werte!$C$8:$AK$9001,MATCH(Cost_Flows!$G5265,Flow_TS_Werte!$B$8:$B$9001,0),MATCH(Cost_Flows!P$12,Flow_TS_Werte!$C$1:$BW$1,0))</f>
        <v>7.3535714164000003</v>
      </c>
      <c r="Q5265" s="119">
        <f>IFERROR(
INDEX(Flow_TS_Werte!$C$8:$BW$9001,MATCH(Cost_Flows!$G5265,Flow_TS_Werte!$B$8:$B$9001,0),MATCH(Cost_Flows!Q$12,Flow_TS_Werte!$C$1:$BW$1,0))*
INDEX(Cost!$B$2:$P$8785,MATCH(Cost_Flows!$G5265,Cost!$A$2:$A$8785,0),MATCH(Cost_Flows!Q$17,Cost!$B$1:$AA$1,0)),0)</f>
        <v>-2.4700421550600002</v>
      </c>
      <c r="R5265" s="119">
        <f>R$17*
INDEX(Flow_TS_Werte!$C$8:$AK$9001,MATCH(Cost_Flows!$G5265,Flow_TS_Werte!$B$8:$B$9001,0),MATCH(Cost_Flows!R$12,Flow_TS_Werte!$C$1:$BW$1,0))</f>
        <v>7.3535714164000003</v>
      </c>
      <c r="S5265" s="119">
        <f>IFERROR(
INDEX(Flow_TS_Werte!$C$8:$BW$9001,MATCH(Cost_Flows!$G5265,Flow_TS_Werte!$B$8:$B$9001,0),MATCH(Cost_Flows!S$12,Flow_TS_Werte!$C$1:$BW$1,0))*
INDEX(Cost!$B$2:$P$8785,MATCH(Cost_Flows!$G5265,Cost!$A$2:$A$8785,0),MATCH(Cost_Flows!S$17,Cost!$B$1:$AA$1,0)),0)</f>
        <v>-2.4700421550600002</v>
      </c>
      <c r="T5265" s="119">
        <f>T$17*
INDEX(Flow_TS_Werte!$C$8:$AK$9001,MATCH(Cost_Flows!$G5265,Flow_TS_Werte!$B$8:$B$9001,0),MATCH(Cost_Flows!T$12,Flow_TS_Werte!$C$1:$BW$1,0))</f>
        <v>360.40395271</v>
      </c>
      <c r="U5265" s="119">
        <f>IFERROR(
INDEX(Flow_TS_Werte!$C$8:$BW$9001,MATCH(Cost_Flows!$G5265,Flow_TS_Werte!$B$8:$B$9001,0),MATCH(Cost_Flows!U$12,Flow_TS_Werte!$C$1:$BW$1,0))*
INDEX(Cost!$B$2:$P$8785,MATCH(Cost_Flows!$G5265,Cost!$A$2:$A$8785,0),MATCH(Cost_Flows!U$17,Cost!$B$1:$AA$1,0)),0)</f>
        <v>-122.45810563800001</v>
      </c>
      <c r="W5265" s="119" t="e">
        <f>W$17*
INDEX(
Flow_TS_Werte!$C$8:$BZ$9001,MATCH(Cost_Flows!$G5265,
Flow_TS_Werte!$B$8:$B$9001,0),MATCH(Cost_Flows!W$12,Flow_TS_Werte!$C$1:$BZ$1,0))</f>
        <v>#N/A</v>
      </c>
      <c r="X5265" s="119" t="e">
        <f>INDEX(Flow_TS_Werte!$C$8:$BW$9001,MATCH(Cost_Flows!$G5265,Flow_TS_Werte!$B$8:$B$9001,0),MATCH(Cost_Flows!X$12,Flow_TS_Werte!$C$1:$BW$1,0))*
INDEX(Cost!$B$2:$P$8785,MATCH(Cost_Flows!$G5265,Cost!$A$2:$A$8785,0),MATCH(Cost_Flows!X$17,Cost!$B$1:$AA$1,0))</f>
        <v>#N/A</v>
      </c>
      <c r="Y5265" s="119" t="e">
        <f>Y$17*
INDEX(
Flow_TS_Werte!$C$8:$BZ$9001,MATCH(Cost_Flows!$G5265,
Flow_TS_Werte!$B$8:$B$9001,0),MATCH(Cost_Flows!Y$12,Flow_TS_Werte!$C$1:$BZ$1,0))</f>
        <v>#N/A</v>
      </c>
      <c r="Z5265" s="119" t="e">
        <f>INDEX(Flow_TS_Werte!$C$8:$BW$9001,MATCH(Cost_Flows!$G5265,Flow_TS_Werte!$B$8:$B$9001,0),MATCH(Cost_Flows!Z$12,Flow_TS_Werte!$C$1:$BW$1,0))*
INDEX(Cost!$B$2:$P$8785,MATCH(Cost_Flows!$G5265,Cost!$A$2:$A$8785,0),MATCH(Cost_Flows!Z$17,Cost!$B$1:$AA$1,0))</f>
        <v>#N/A</v>
      </c>
    </row>
    <row r="5266" spans="2:26" x14ac:dyDescent="0.25">
      <c r="B5266" s="1"/>
      <c r="C5266" s="1"/>
      <c r="D5266" s="1"/>
      <c r="E5266" s="1"/>
      <c r="G5266" s="80" t="s">
        <v>5470</v>
      </c>
      <c r="H5266" s="119">
        <f>H$17*
INDEX(Flow_TS_Werte!$C$8:$AK$9001,MATCH(Cost_Flows!$G5266,Flow_TS_Werte!$B$8:$B$9001,0),MATCH(Cost_Flows!H$12,Flow_TS_Werte!$C$1:$BW$1,0))</f>
        <v>0</v>
      </c>
      <c r="I5266" s="119">
        <f>IFERROR(
INDEX(Flow_TS_Werte!$C$8:$BW$9001,MATCH(Cost_Flows!$G5266,Flow_TS_Werte!$B$8:$B$9001,0),MATCH(Cost_Flows!I$12,Flow_TS_Werte!$C$1:$BW$1,0))*
INDEX(Cost!$B$2:$P$8785,MATCH(Cost_Flows!$G5266,Cost!$A$2:$A$8785,0),MATCH(Cost_Flows!I$17,Cost!$B$1:$AA$1,0)),0)</f>
        <v>0</v>
      </c>
      <c r="J5266" s="119">
        <f>J$17*
INDEX(Flow_TS_Werte!$C$8:$AK$9001,MATCH(Cost_Flows!$G5266,Flow_TS_Werte!$B$8:$B$9001,0),MATCH(Cost_Flows!J$12,Flow_TS_Werte!$C$1:$BW$1,0))</f>
        <v>0</v>
      </c>
      <c r="K5266" s="119">
        <f>IFERROR(
INDEX(Flow_TS_Werte!$C$8:$BW$9001,MATCH(Cost_Flows!$G5266,Flow_TS_Werte!$B$8:$B$9001,0),MATCH(Cost_Flows!K$12,Flow_TS_Werte!$C$1:$BW$1,0))*
INDEX(Cost!$B$2:$P$8785,MATCH(Cost_Flows!$G5266,Cost!$A$2:$A$8785,0),MATCH(Cost_Flows!K$17,Cost!$B$1:$AA$1,0)),0)</f>
        <v>0</v>
      </c>
      <c r="L5266" s="119">
        <f>L$17*
INDEX(Flow_TS_Werte!$C$8:$AK$9001,MATCH(Cost_Flows!$G5266,Flow_TS_Werte!$B$8:$B$9001,0),MATCH(Cost_Flows!L$12,Flow_TS_Werte!$C$1:$BW$1,0))</f>
        <v>70.890063458</v>
      </c>
      <c r="M5266" s="119">
        <f>IFERROR(
INDEX(Flow_TS_Werte!$C$8:$BW$9001,MATCH(Cost_Flows!$G5266,Flow_TS_Werte!$B$8:$B$9001,0),MATCH(Cost_Flows!M$12,Flow_TS_Werte!$C$1:$BW$1,0))*
INDEX(Cost!$B$2:$P$8785,MATCH(Cost_Flows!$G5266,Cost!$A$2:$A$8785,0),MATCH(Cost_Flows!M$17,Cost!$B$1:$AA$1,0)),0)</f>
        <v>-27.8950820112</v>
      </c>
      <c r="N5266" s="119">
        <f>N$17*
INDEX(Flow_TS_Werte!$C$8:$AK$9001,MATCH(Cost_Flows!$G5266,Flow_TS_Werte!$B$8:$B$9001,0),MATCH(Cost_Flows!N$12,Flow_TS_Werte!$C$1:$BW$1,0))</f>
        <v>8.2157144267</v>
      </c>
      <c r="O5266" s="119">
        <f>IFERROR(
INDEX(Flow_TS_Werte!$C$8:$BW$9001,MATCH(Cost_Flows!$G5266,Flow_TS_Werte!$B$8:$B$9001,0),MATCH(Cost_Flows!O$12,Flow_TS_Werte!$C$1:$BW$1,0))*
INDEX(Cost!$B$2:$P$8785,MATCH(Cost_Flows!$G5266,Cost!$A$2:$A$8785,0),MATCH(Cost_Flows!O$17,Cost!$B$1:$AA$1,0)),0)</f>
        <v>-2.75963331168</v>
      </c>
      <c r="P5266" s="119">
        <f>P$17*
INDEX(Flow_TS_Werte!$C$8:$AK$9001,MATCH(Cost_Flows!$G5266,Flow_TS_Werte!$B$8:$B$9001,0),MATCH(Cost_Flows!P$12,Flow_TS_Werte!$C$1:$BW$1,0))</f>
        <v>7.3535714164000003</v>
      </c>
      <c r="Q5266" s="119">
        <f>IFERROR(
INDEX(Flow_TS_Werte!$C$8:$BW$9001,MATCH(Cost_Flows!$G5266,Flow_TS_Werte!$B$8:$B$9001,0),MATCH(Cost_Flows!Q$12,Flow_TS_Werte!$C$1:$BW$1,0))*
INDEX(Cost!$B$2:$P$8785,MATCH(Cost_Flows!$G5266,Cost!$A$2:$A$8785,0),MATCH(Cost_Flows!Q$17,Cost!$B$1:$AA$1,0)),0)</f>
        <v>-2.4700421550600002</v>
      </c>
      <c r="R5266" s="119">
        <f>R$17*
INDEX(Flow_TS_Werte!$C$8:$AK$9001,MATCH(Cost_Flows!$G5266,Flow_TS_Werte!$B$8:$B$9001,0),MATCH(Cost_Flows!R$12,Flow_TS_Werte!$C$1:$BW$1,0))</f>
        <v>7.3535714164000003</v>
      </c>
      <c r="S5266" s="119">
        <f>IFERROR(
INDEX(Flow_TS_Werte!$C$8:$BW$9001,MATCH(Cost_Flows!$G5266,Flow_TS_Werte!$B$8:$B$9001,0),MATCH(Cost_Flows!S$12,Flow_TS_Werte!$C$1:$BW$1,0))*
INDEX(Cost!$B$2:$P$8785,MATCH(Cost_Flows!$G5266,Cost!$A$2:$A$8785,0),MATCH(Cost_Flows!S$17,Cost!$B$1:$AA$1,0)),0)</f>
        <v>-2.4700421550600002</v>
      </c>
      <c r="T5266" s="119">
        <f>T$17*
INDEX(Flow_TS_Werte!$C$8:$AK$9001,MATCH(Cost_Flows!$G5266,Flow_TS_Werte!$B$8:$B$9001,0),MATCH(Cost_Flows!T$12,Flow_TS_Werte!$C$1:$BW$1,0))</f>
        <v>313.44687369999707</v>
      </c>
      <c r="U5266" s="119">
        <f>IFERROR(
INDEX(Flow_TS_Werte!$C$8:$BW$9001,MATCH(Cost_Flows!$G5266,Flow_TS_Werte!$B$8:$B$9001,0),MATCH(Cost_Flows!U$12,Flow_TS_Werte!$C$1:$BW$1,0))*
INDEX(Cost!$B$2:$P$8785,MATCH(Cost_Flows!$G5266,Cost!$A$2:$A$8785,0),MATCH(Cost_Flows!U$17,Cost!$B$1:$AA$1,0)),0)</f>
        <v>-106.50302397</v>
      </c>
      <c r="W5266" s="119" t="e">
        <f>W$17*
INDEX(
Flow_TS_Werte!$C$8:$BZ$9001,MATCH(Cost_Flows!$G5266,
Flow_TS_Werte!$B$8:$B$9001,0),MATCH(Cost_Flows!W$12,Flow_TS_Werte!$C$1:$BZ$1,0))</f>
        <v>#N/A</v>
      </c>
      <c r="X5266" s="119" t="e">
        <f>INDEX(Flow_TS_Werte!$C$8:$BW$9001,MATCH(Cost_Flows!$G5266,Flow_TS_Werte!$B$8:$B$9001,0),MATCH(Cost_Flows!X$12,Flow_TS_Werte!$C$1:$BW$1,0))*
INDEX(Cost!$B$2:$P$8785,MATCH(Cost_Flows!$G5266,Cost!$A$2:$A$8785,0),MATCH(Cost_Flows!X$17,Cost!$B$1:$AA$1,0))</f>
        <v>#N/A</v>
      </c>
      <c r="Y5266" s="119" t="e">
        <f>Y$17*
INDEX(
Flow_TS_Werte!$C$8:$BZ$9001,MATCH(Cost_Flows!$G5266,
Flow_TS_Werte!$B$8:$B$9001,0),MATCH(Cost_Flows!Y$12,Flow_TS_Werte!$C$1:$BZ$1,0))</f>
        <v>#N/A</v>
      </c>
      <c r="Z5266" s="119" t="e">
        <f>INDEX(Flow_TS_Werte!$C$8:$BW$9001,MATCH(Cost_Flows!$G5266,Flow_TS_Werte!$B$8:$B$9001,0),MATCH(Cost_Flows!Z$12,Flow_TS_Werte!$C$1:$BW$1,0))*
INDEX(Cost!$B$2:$P$8785,MATCH(Cost_Flows!$G5266,Cost!$A$2:$A$8785,0),MATCH(Cost_Flows!Z$17,Cost!$B$1:$AA$1,0))</f>
        <v>#N/A</v>
      </c>
    </row>
    <row r="5267" spans="2:26" x14ac:dyDescent="0.25">
      <c r="B5267" s="1"/>
      <c r="C5267" s="1"/>
      <c r="D5267" s="1"/>
      <c r="E5267" s="1"/>
      <c r="G5267" s="80" t="s">
        <v>5471</v>
      </c>
      <c r="H5267" s="119">
        <f>H$17*
INDEX(Flow_TS_Werte!$C$8:$AK$9001,MATCH(Cost_Flows!$G5267,Flow_TS_Werte!$B$8:$B$9001,0),MATCH(Cost_Flows!H$12,Flow_TS_Werte!$C$1:$BW$1,0))</f>
        <v>0</v>
      </c>
      <c r="I5267" s="119">
        <f>IFERROR(
INDEX(Flow_TS_Werte!$C$8:$BW$9001,MATCH(Cost_Flows!$G5267,Flow_TS_Werte!$B$8:$B$9001,0),MATCH(Cost_Flows!I$12,Flow_TS_Werte!$C$1:$BW$1,0))*
INDEX(Cost!$B$2:$P$8785,MATCH(Cost_Flows!$G5267,Cost!$A$2:$A$8785,0),MATCH(Cost_Flows!I$17,Cost!$B$1:$AA$1,0)),0)</f>
        <v>0</v>
      </c>
      <c r="J5267" s="119">
        <f>J$17*
INDEX(Flow_TS_Werte!$C$8:$AK$9001,MATCH(Cost_Flows!$G5267,Flow_TS_Werte!$B$8:$B$9001,0),MATCH(Cost_Flows!J$12,Flow_TS_Werte!$C$1:$BW$1,0))</f>
        <v>0</v>
      </c>
      <c r="K5267" s="119">
        <f>IFERROR(
INDEX(Flow_TS_Werte!$C$8:$BW$9001,MATCH(Cost_Flows!$G5267,Flow_TS_Werte!$B$8:$B$9001,0),MATCH(Cost_Flows!K$12,Flow_TS_Werte!$C$1:$BW$1,0))*
INDEX(Cost!$B$2:$P$8785,MATCH(Cost_Flows!$G5267,Cost!$A$2:$A$8785,0),MATCH(Cost_Flows!K$17,Cost!$B$1:$AA$1,0)),0)</f>
        <v>0</v>
      </c>
      <c r="L5267" s="119">
        <f>L$17*
INDEX(Flow_TS_Werte!$C$8:$AK$9001,MATCH(Cost_Flows!$G5267,Flow_TS_Werte!$B$8:$B$9001,0),MATCH(Cost_Flows!L$12,Flow_TS_Werte!$C$1:$BW$1,0))</f>
        <v>67.734030032999996</v>
      </c>
      <c r="M5267" s="119">
        <f>IFERROR(
INDEX(Flow_TS_Werte!$C$8:$BW$9001,MATCH(Cost_Flows!$G5267,Flow_TS_Werte!$B$8:$B$9001,0),MATCH(Cost_Flows!M$12,Flow_TS_Werte!$C$1:$BW$1,0))*
INDEX(Cost!$B$2:$P$8785,MATCH(Cost_Flows!$G5267,Cost!$A$2:$A$8785,0),MATCH(Cost_Flows!M$17,Cost!$B$1:$AA$1,0)),0)</f>
        <v>-26.653190093999999</v>
      </c>
      <c r="N5267" s="119">
        <f>N$17*
INDEX(Flow_TS_Werte!$C$8:$AK$9001,MATCH(Cost_Flows!$G5267,Flow_TS_Werte!$B$8:$B$9001,0),MATCH(Cost_Flows!N$12,Flow_TS_Werte!$C$1:$BW$1,0))</f>
        <v>8.2157144267</v>
      </c>
      <c r="O5267" s="119">
        <f>IFERROR(
INDEX(Flow_TS_Werte!$C$8:$BW$9001,MATCH(Cost_Flows!$G5267,Flow_TS_Werte!$B$8:$B$9001,0),MATCH(Cost_Flows!O$12,Flow_TS_Werte!$C$1:$BW$1,0))*
INDEX(Cost!$B$2:$P$8785,MATCH(Cost_Flows!$G5267,Cost!$A$2:$A$8785,0),MATCH(Cost_Flows!O$17,Cost!$B$1:$AA$1,0)),0)</f>
        <v>-2.75963331168</v>
      </c>
      <c r="P5267" s="119">
        <f>P$17*
INDEX(Flow_TS_Werte!$C$8:$AK$9001,MATCH(Cost_Flows!$G5267,Flow_TS_Werte!$B$8:$B$9001,0),MATCH(Cost_Flows!P$12,Flow_TS_Werte!$C$1:$BW$1,0))</f>
        <v>7.3535714164000003</v>
      </c>
      <c r="Q5267" s="119">
        <f>IFERROR(
INDEX(Flow_TS_Werte!$C$8:$BW$9001,MATCH(Cost_Flows!$G5267,Flow_TS_Werte!$B$8:$B$9001,0),MATCH(Cost_Flows!Q$12,Flow_TS_Werte!$C$1:$BW$1,0))*
INDEX(Cost!$B$2:$P$8785,MATCH(Cost_Flows!$G5267,Cost!$A$2:$A$8785,0),MATCH(Cost_Flows!Q$17,Cost!$B$1:$AA$1,0)),0)</f>
        <v>-2.4700421550600002</v>
      </c>
      <c r="R5267" s="119">
        <f>R$17*
INDEX(Flow_TS_Werte!$C$8:$AK$9001,MATCH(Cost_Flows!$G5267,Flow_TS_Werte!$B$8:$B$9001,0),MATCH(Cost_Flows!R$12,Flow_TS_Werte!$C$1:$BW$1,0))</f>
        <v>7.3535714164000003</v>
      </c>
      <c r="S5267" s="119">
        <f>IFERROR(
INDEX(Flow_TS_Werte!$C$8:$BW$9001,MATCH(Cost_Flows!$G5267,Flow_TS_Werte!$B$8:$B$9001,0),MATCH(Cost_Flows!S$12,Flow_TS_Werte!$C$1:$BW$1,0))*
INDEX(Cost!$B$2:$P$8785,MATCH(Cost_Flows!$G5267,Cost!$A$2:$A$8785,0),MATCH(Cost_Flows!S$17,Cost!$B$1:$AA$1,0)),0)</f>
        <v>-2.4700421550600002</v>
      </c>
      <c r="T5267" s="119">
        <f>T$17*
INDEX(Flow_TS_Werte!$C$8:$AK$9001,MATCH(Cost_Flows!$G5267,Flow_TS_Werte!$B$8:$B$9001,0),MATCH(Cost_Flows!T$12,Flow_TS_Werte!$C$1:$BW$1,0))</f>
        <v>299.80965377999706</v>
      </c>
      <c r="U5267" s="119">
        <f>IFERROR(
INDEX(Flow_TS_Werte!$C$8:$BW$9001,MATCH(Cost_Flows!$G5267,Flow_TS_Werte!$B$8:$B$9001,0),MATCH(Cost_Flows!U$12,Flow_TS_Werte!$C$1:$BW$1,0))*
INDEX(Cost!$B$2:$P$8785,MATCH(Cost_Flows!$G5267,Cost!$A$2:$A$8785,0),MATCH(Cost_Flows!U$17,Cost!$B$1:$AA$1,0)),0)</f>
        <v>-101.86937306999999</v>
      </c>
      <c r="W5267" s="119" t="e">
        <f>W$17*
INDEX(
Flow_TS_Werte!$C$8:$BZ$9001,MATCH(Cost_Flows!$G5267,
Flow_TS_Werte!$B$8:$B$9001,0),MATCH(Cost_Flows!W$12,Flow_TS_Werte!$C$1:$BZ$1,0))</f>
        <v>#N/A</v>
      </c>
      <c r="X5267" s="119" t="e">
        <f>INDEX(Flow_TS_Werte!$C$8:$BW$9001,MATCH(Cost_Flows!$G5267,Flow_TS_Werte!$B$8:$B$9001,0),MATCH(Cost_Flows!X$12,Flow_TS_Werte!$C$1:$BW$1,0))*
INDEX(Cost!$B$2:$P$8785,MATCH(Cost_Flows!$G5267,Cost!$A$2:$A$8785,0),MATCH(Cost_Flows!X$17,Cost!$B$1:$AA$1,0))</f>
        <v>#N/A</v>
      </c>
      <c r="Y5267" s="119" t="e">
        <f>Y$17*
INDEX(
Flow_TS_Werte!$C$8:$BZ$9001,MATCH(Cost_Flows!$G5267,
Flow_TS_Werte!$B$8:$B$9001,0),MATCH(Cost_Flows!Y$12,Flow_TS_Werte!$C$1:$BZ$1,0))</f>
        <v>#N/A</v>
      </c>
      <c r="Z5267" s="119" t="e">
        <f>INDEX(Flow_TS_Werte!$C$8:$BW$9001,MATCH(Cost_Flows!$G5267,Flow_TS_Werte!$B$8:$B$9001,0),MATCH(Cost_Flows!Z$12,Flow_TS_Werte!$C$1:$BW$1,0))*
INDEX(Cost!$B$2:$P$8785,MATCH(Cost_Flows!$G5267,Cost!$A$2:$A$8785,0),MATCH(Cost_Flows!Z$17,Cost!$B$1:$AA$1,0))</f>
        <v>#N/A</v>
      </c>
    </row>
    <row r="5268" spans="2:26" x14ac:dyDescent="0.25">
      <c r="B5268" s="1"/>
      <c r="C5268" s="1"/>
      <c r="D5268" s="1"/>
      <c r="E5268" s="1"/>
      <c r="G5268" s="80" t="s">
        <v>5472</v>
      </c>
      <c r="H5268" s="119">
        <f>H$17*
INDEX(Flow_TS_Werte!$C$8:$AK$9001,MATCH(Cost_Flows!$G5268,Flow_TS_Werte!$B$8:$B$9001,0),MATCH(Cost_Flows!H$12,Flow_TS_Werte!$C$1:$BW$1,0))</f>
        <v>0</v>
      </c>
      <c r="I5268" s="119">
        <f>IFERROR(
INDEX(Flow_TS_Werte!$C$8:$BW$9001,MATCH(Cost_Flows!$G5268,Flow_TS_Werte!$B$8:$B$9001,0),MATCH(Cost_Flows!I$12,Flow_TS_Werte!$C$1:$BW$1,0))*
INDEX(Cost!$B$2:$P$8785,MATCH(Cost_Flows!$G5268,Cost!$A$2:$A$8785,0),MATCH(Cost_Flows!I$17,Cost!$B$1:$AA$1,0)),0)</f>
        <v>0</v>
      </c>
      <c r="J5268" s="119">
        <f>J$17*
INDEX(Flow_TS_Werte!$C$8:$AK$9001,MATCH(Cost_Flows!$G5268,Flow_TS_Werte!$B$8:$B$9001,0),MATCH(Cost_Flows!J$12,Flow_TS_Werte!$C$1:$BW$1,0))</f>
        <v>0</v>
      </c>
      <c r="K5268" s="119">
        <f>IFERROR(
INDEX(Flow_TS_Werte!$C$8:$BW$9001,MATCH(Cost_Flows!$G5268,Flow_TS_Werte!$B$8:$B$9001,0),MATCH(Cost_Flows!K$12,Flow_TS_Werte!$C$1:$BW$1,0))*
INDEX(Cost!$B$2:$P$8785,MATCH(Cost_Flows!$G5268,Cost!$A$2:$A$8785,0),MATCH(Cost_Flows!K$17,Cost!$B$1:$AA$1,0)),0)</f>
        <v>0</v>
      </c>
      <c r="L5268" s="119">
        <f>L$17*
INDEX(Flow_TS_Werte!$C$8:$AK$9001,MATCH(Cost_Flows!$G5268,Flow_TS_Werte!$B$8:$B$9001,0),MATCH(Cost_Flows!L$12,Flow_TS_Werte!$C$1:$BW$1,0))</f>
        <v>62.866593508999998</v>
      </c>
      <c r="M5268" s="119">
        <f>IFERROR(
INDEX(Flow_TS_Werte!$C$8:$BW$9001,MATCH(Cost_Flows!$G5268,Flow_TS_Werte!$B$8:$B$9001,0),MATCH(Cost_Flows!M$12,Flow_TS_Werte!$C$1:$BW$1,0))*
INDEX(Cost!$B$2:$P$8785,MATCH(Cost_Flows!$G5268,Cost!$A$2:$A$8785,0),MATCH(Cost_Flows!M$17,Cost!$B$1:$AA$1,0)),0)</f>
        <v>-24.737863789800002</v>
      </c>
      <c r="N5268" s="119">
        <f>N$17*
INDEX(Flow_TS_Werte!$C$8:$AK$9001,MATCH(Cost_Flows!$G5268,Flow_TS_Werte!$B$8:$B$9001,0),MATCH(Cost_Flows!N$12,Flow_TS_Werte!$C$1:$BW$1,0))</f>
        <v>8.2157144267</v>
      </c>
      <c r="O5268" s="119">
        <f>IFERROR(
INDEX(Flow_TS_Werte!$C$8:$BW$9001,MATCH(Cost_Flows!$G5268,Flow_TS_Werte!$B$8:$B$9001,0),MATCH(Cost_Flows!O$12,Flow_TS_Werte!$C$1:$BW$1,0))*
INDEX(Cost!$B$2:$P$8785,MATCH(Cost_Flows!$G5268,Cost!$A$2:$A$8785,0),MATCH(Cost_Flows!O$17,Cost!$B$1:$AA$1,0)),0)</f>
        <v>-2.75963331168</v>
      </c>
      <c r="P5268" s="119">
        <f>P$17*
INDEX(Flow_TS_Werte!$C$8:$AK$9001,MATCH(Cost_Flows!$G5268,Flow_TS_Werte!$B$8:$B$9001,0),MATCH(Cost_Flows!P$12,Flow_TS_Werte!$C$1:$BW$1,0))</f>
        <v>7.3535714164000003</v>
      </c>
      <c r="Q5268" s="119">
        <f>IFERROR(
INDEX(Flow_TS_Werte!$C$8:$BW$9001,MATCH(Cost_Flows!$G5268,Flow_TS_Werte!$B$8:$B$9001,0),MATCH(Cost_Flows!Q$12,Flow_TS_Werte!$C$1:$BW$1,0))*
INDEX(Cost!$B$2:$P$8785,MATCH(Cost_Flows!$G5268,Cost!$A$2:$A$8785,0),MATCH(Cost_Flows!Q$17,Cost!$B$1:$AA$1,0)),0)</f>
        <v>-2.4700421550600002</v>
      </c>
      <c r="R5268" s="119">
        <f>R$17*
INDEX(Flow_TS_Werte!$C$8:$AK$9001,MATCH(Cost_Flows!$G5268,Flow_TS_Werte!$B$8:$B$9001,0),MATCH(Cost_Flows!R$12,Flow_TS_Werte!$C$1:$BW$1,0))</f>
        <v>7.3535714164000003</v>
      </c>
      <c r="S5268" s="119">
        <f>IFERROR(
INDEX(Flow_TS_Werte!$C$8:$BW$9001,MATCH(Cost_Flows!$G5268,Flow_TS_Werte!$B$8:$B$9001,0),MATCH(Cost_Flows!S$12,Flow_TS_Werte!$C$1:$BW$1,0))*
INDEX(Cost!$B$2:$P$8785,MATCH(Cost_Flows!$G5268,Cost!$A$2:$A$8785,0),MATCH(Cost_Flows!S$17,Cost!$B$1:$AA$1,0)),0)</f>
        <v>-2.4700421550600002</v>
      </c>
      <c r="T5268" s="119">
        <f>T$17*
INDEX(Flow_TS_Werte!$C$8:$AK$9001,MATCH(Cost_Flows!$G5268,Flow_TS_Werte!$B$8:$B$9001,0),MATCH(Cost_Flows!T$12,Flow_TS_Werte!$C$1:$BW$1,0))</f>
        <v>272.27559931599995</v>
      </c>
      <c r="U5268" s="119">
        <f>IFERROR(
INDEX(Flow_TS_Werte!$C$8:$BW$9001,MATCH(Cost_Flows!$G5268,Flow_TS_Werte!$B$8:$B$9001,0),MATCH(Cost_Flows!U$12,Flow_TS_Werte!$C$1:$BW$1,0))*
INDEX(Cost!$B$2:$P$8785,MATCH(Cost_Flows!$G5268,Cost!$A$2:$A$8785,0),MATCH(Cost_Flows!U$17,Cost!$B$1:$AA$1,0)),0)</f>
        <v>-92.513840724000005</v>
      </c>
      <c r="W5268" s="119" t="e">
        <f>W$17*
INDEX(
Flow_TS_Werte!$C$8:$BZ$9001,MATCH(Cost_Flows!$G5268,
Flow_TS_Werte!$B$8:$B$9001,0),MATCH(Cost_Flows!W$12,Flow_TS_Werte!$C$1:$BZ$1,0))</f>
        <v>#N/A</v>
      </c>
      <c r="X5268" s="119" t="e">
        <f>INDEX(Flow_TS_Werte!$C$8:$BW$9001,MATCH(Cost_Flows!$G5268,Flow_TS_Werte!$B$8:$B$9001,0),MATCH(Cost_Flows!X$12,Flow_TS_Werte!$C$1:$BW$1,0))*
INDEX(Cost!$B$2:$P$8785,MATCH(Cost_Flows!$G5268,Cost!$A$2:$A$8785,0),MATCH(Cost_Flows!X$17,Cost!$B$1:$AA$1,0))</f>
        <v>#N/A</v>
      </c>
      <c r="Y5268" s="119" t="e">
        <f>Y$17*
INDEX(
Flow_TS_Werte!$C$8:$BZ$9001,MATCH(Cost_Flows!$G5268,
Flow_TS_Werte!$B$8:$B$9001,0),MATCH(Cost_Flows!Y$12,Flow_TS_Werte!$C$1:$BZ$1,0))</f>
        <v>#N/A</v>
      </c>
      <c r="Z5268" s="119" t="e">
        <f>INDEX(Flow_TS_Werte!$C$8:$BW$9001,MATCH(Cost_Flows!$G5268,Flow_TS_Werte!$B$8:$B$9001,0),MATCH(Cost_Flows!Z$12,Flow_TS_Werte!$C$1:$BW$1,0))*
INDEX(Cost!$B$2:$P$8785,MATCH(Cost_Flows!$G5268,Cost!$A$2:$A$8785,0),MATCH(Cost_Flows!Z$17,Cost!$B$1:$AA$1,0))</f>
        <v>#N/A</v>
      </c>
    </row>
    <row r="5269" spans="2:26" x14ac:dyDescent="0.25">
      <c r="B5269" s="1"/>
      <c r="C5269" s="1"/>
      <c r="D5269" s="1"/>
      <c r="E5269" s="1"/>
      <c r="G5269" s="80" t="s">
        <v>5473</v>
      </c>
      <c r="H5269" s="119">
        <f>H$17*
INDEX(Flow_TS_Werte!$C$8:$AK$9001,MATCH(Cost_Flows!$G5269,Flow_TS_Werte!$B$8:$B$9001,0),MATCH(Cost_Flows!H$12,Flow_TS_Werte!$C$1:$BW$1,0))</f>
        <v>0</v>
      </c>
      <c r="I5269" s="119">
        <f>IFERROR(
INDEX(Flow_TS_Werte!$C$8:$BW$9001,MATCH(Cost_Flows!$G5269,Flow_TS_Werte!$B$8:$B$9001,0),MATCH(Cost_Flows!I$12,Flow_TS_Werte!$C$1:$BW$1,0))*
INDEX(Cost!$B$2:$P$8785,MATCH(Cost_Flows!$G5269,Cost!$A$2:$A$8785,0),MATCH(Cost_Flows!I$17,Cost!$B$1:$AA$1,0)),0)</f>
        <v>0</v>
      </c>
      <c r="J5269" s="119">
        <f>J$17*
INDEX(Flow_TS_Werte!$C$8:$AK$9001,MATCH(Cost_Flows!$G5269,Flow_TS_Werte!$B$8:$B$9001,0),MATCH(Cost_Flows!J$12,Flow_TS_Werte!$C$1:$BW$1,0))</f>
        <v>0</v>
      </c>
      <c r="K5269" s="119">
        <f>IFERROR(
INDEX(Flow_TS_Werte!$C$8:$BW$9001,MATCH(Cost_Flows!$G5269,Flow_TS_Werte!$B$8:$B$9001,0),MATCH(Cost_Flows!K$12,Flow_TS_Werte!$C$1:$BW$1,0))*
INDEX(Cost!$B$2:$P$8785,MATCH(Cost_Flows!$G5269,Cost!$A$2:$A$8785,0),MATCH(Cost_Flows!K$17,Cost!$B$1:$AA$1,0)),0)</f>
        <v>0</v>
      </c>
      <c r="L5269" s="119">
        <f>L$17*
INDEX(Flow_TS_Werte!$C$8:$AK$9001,MATCH(Cost_Flows!$G5269,Flow_TS_Werte!$B$8:$B$9001,0),MATCH(Cost_Flows!L$12,Flow_TS_Werte!$C$1:$BW$1,0))</f>
        <v>61.380379547999709</v>
      </c>
      <c r="M5269" s="119">
        <f>IFERROR(
INDEX(Flow_TS_Werte!$C$8:$BW$9001,MATCH(Cost_Flows!$G5269,Flow_TS_Werte!$B$8:$B$9001,0),MATCH(Cost_Flows!M$12,Flow_TS_Werte!$C$1:$BW$1,0))*
INDEX(Cost!$B$2:$P$8785,MATCH(Cost_Flows!$G5269,Cost!$A$2:$A$8785,0),MATCH(Cost_Flows!M$17,Cost!$B$1:$AA$1,0)),0)</f>
        <v>-24.153041741399999</v>
      </c>
      <c r="N5269" s="119">
        <f>N$17*
INDEX(Flow_TS_Werte!$C$8:$AK$9001,MATCH(Cost_Flows!$G5269,Flow_TS_Werte!$B$8:$B$9001,0),MATCH(Cost_Flows!N$12,Flow_TS_Werte!$C$1:$BW$1,0))</f>
        <v>8.2157144267</v>
      </c>
      <c r="O5269" s="119">
        <f>IFERROR(
INDEX(Flow_TS_Werte!$C$8:$BW$9001,MATCH(Cost_Flows!$G5269,Flow_TS_Werte!$B$8:$B$9001,0),MATCH(Cost_Flows!O$12,Flow_TS_Werte!$C$1:$BW$1,0))*
INDEX(Cost!$B$2:$P$8785,MATCH(Cost_Flows!$G5269,Cost!$A$2:$A$8785,0),MATCH(Cost_Flows!O$17,Cost!$B$1:$AA$1,0)),0)</f>
        <v>-2.75963331168</v>
      </c>
      <c r="P5269" s="119">
        <f>P$17*
INDEX(Flow_TS_Werte!$C$8:$AK$9001,MATCH(Cost_Flows!$G5269,Flow_TS_Werte!$B$8:$B$9001,0),MATCH(Cost_Flows!P$12,Flow_TS_Werte!$C$1:$BW$1,0))</f>
        <v>7.3535714164000003</v>
      </c>
      <c r="Q5269" s="119">
        <f>IFERROR(
INDEX(Flow_TS_Werte!$C$8:$BW$9001,MATCH(Cost_Flows!$G5269,Flow_TS_Werte!$B$8:$B$9001,0),MATCH(Cost_Flows!Q$12,Flow_TS_Werte!$C$1:$BW$1,0))*
INDEX(Cost!$B$2:$P$8785,MATCH(Cost_Flows!$G5269,Cost!$A$2:$A$8785,0),MATCH(Cost_Flows!Q$17,Cost!$B$1:$AA$1,0)),0)</f>
        <v>-2.4700421550600002</v>
      </c>
      <c r="R5269" s="119">
        <f>R$17*
INDEX(Flow_TS_Werte!$C$8:$AK$9001,MATCH(Cost_Flows!$G5269,Flow_TS_Werte!$B$8:$B$9001,0),MATCH(Cost_Flows!R$12,Flow_TS_Werte!$C$1:$BW$1,0))</f>
        <v>7.3535714164000003</v>
      </c>
      <c r="S5269" s="119">
        <f>IFERROR(
INDEX(Flow_TS_Werte!$C$8:$BW$9001,MATCH(Cost_Flows!$G5269,Flow_TS_Werte!$B$8:$B$9001,0),MATCH(Cost_Flows!S$12,Flow_TS_Werte!$C$1:$BW$1,0))*
INDEX(Cost!$B$2:$P$8785,MATCH(Cost_Flows!$G5269,Cost!$A$2:$A$8785,0),MATCH(Cost_Flows!S$17,Cost!$B$1:$AA$1,0)),0)</f>
        <v>-2.4700421550600002</v>
      </c>
      <c r="T5269" s="119">
        <f>T$17*
INDEX(Flow_TS_Werte!$C$8:$AK$9001,MATCH(Cost_Flows!$G5269,Flow_TS_Werte!$B$8:$B$9001,0),MATCH(Cost_Flows!T$12,Flow_TS_Werte!$C$1:$BW$1,0))</f>
        <v>269.06944720400003</v>
      </c>
      <c r="U5269" s="119">
        <f>IFERROR(
INDEX(Flow_TS_Werte!$C$8:$BW$9001,MATCH(Cost_Flows!$G5269,Flow_TS_Werte!$B$8:$B$9001,0),MATCH(Cost_Flows!U$12,Flow_TS_Werte!$C$1:$BW$1,0))*
INDEX(Cost!$B$2:$P$8785,MATCH(Cost_Flows!$G5269,Cost!$A$2:$A$8785,0),MATCH(Cost_Flows!U$17,Cost!$B$1:$AA$1,0)),0)</f>
        <v>-91.424454462000014</v>
      </c>
      <c r="W5269" s="119" t="e">
        <f>W$17*
INDEX(
Flow_TS_Werte!$C$8:$BZ$9001,MATCH(Cost_Flows!$G5269,
Flow_TS_Werte!$B$8:$B$9001,0),MATCH(Cost_Flows!W$12,Flow_TS_Werte!$C$1:$BZ$1,0))</f>
        <v>#N/A</v>
      </c>
      <c r="X5269" s="119" t="e">
        <f>INDEX(Flow_TS_Werte!$C$8:$BW$9001,MATCH(Cost_Flows!$G5269,Flow_TS_Werte!$B$8:$B$9001,0),MATCH(Cost_Flows!X$12,Flow_TS_Werte!$C$1:$BW$1,0))*
INDEX(Cost!$B$2:$P$8785,MATCH(Cost_Flows!$G5269,Cost!$A$2:$A$8785,0),MATCH(Cost_Flows!X$17,Cost!$B$1:$AA$1,0))</f>
        <v>#N/A</v>
      </c>
      <c r="Y5269" s="119" t="e">
        <f>Y$17*
INDEX(
Flow_TS_Werte!$C$8:$BZ$9001,MATCH(Cost_Flows!$G5269,
Flow_TS_Werte!$B$8:$B$9001,0),MATCH(Cost_Flows!Y$12,Flow_TS_Werte!$C$1:$BZ$1,0))</f>
        <v>#N/A</v>
      </c>
      <c r="Z5269" s="119" t="e">
        <f>INDEX(Flow_TS_Werte!$C$8:$BW$9001,MATCH(Cost_Flows!$G5269,Flow_TS_Werte!$B$8:$B$9001,0),MATCH(Cost_Flows!Z$12,Flow_TS_Werte!$C$1:$BW$1,0))*
INDEX(Cost!$B$2:$P$8785,MATCH(Cost_Flows!$G5269,Cost!$A$2:$A$8785,0),MATCH(Cost_Flows!Z$17,Cost!$B$1:$AA$1,0))</f>
        <v>#N/A</v>
      </c>
    </row>
    <row r="5270" spans="2:26" x14ac:dyDescent="0.25">
      <c r="B5270" s="1"/>
      <c r="C5270" s="1"/>
      <c r="D5270" s="1"/>
      <c r="E5270" s="1"/>
      <c r="G5270" s="80" t="s">
        <v>5474</v>
      </c>
      <c r="H5270" s="119">
        <f>H$17*
INDEX(Flow_TS_Werte!$C$8:$AK$9001,MATCH(Cost_Flows!$G5270,Flow_TS_Werte!$B$8:$B$9001,0),MATCH(Cost_Flows!H$12,Flow_TS_Werte!$C$1:$BW$1,0))</f>
        <v>0</v>
      </c>
      <c r="I5270" s="119">
        <f>IFERROR(
INDEX(Flow_TS_Werte!$C$8:$BW$9001,MATCH(Cost_Flows!$G5270,Flow_TS_Werte!$B$8:$B$9001,0),MATCH(Cost_Flows!I$12,Flow_TS_Werte!$C$1:$BW$1,0))*
INDEX(Cost!$B$2:$P$8785,MATCH(Cost_Flows!$G5270,Cost!$A$2:$A$8785,0),MATCH(Cost_Flows!I$17,Cost!$B$1:$AA$1,0)),0)</f>
        <v>0</v>
      </c>
      <c r="J5270" s="119">
        <f>J$17*
INDEX(Flow_TS_Werte!$C$8:$AK$9001,MATCH(Cost_Flows!$G5270,Flow_TS_Werte!$B$8:$B$9001,0),MATCH(Cost_Flows!J$12,Flow_TS_Werte!$C$1:$BW$1,0))</f>
        <v>0</v>
      </c>
      <c r="K5270" s="119">
        <f>IFERROR(
INDEX(Flow_TS_Werte!$C$8:$BW$9001,MATCH(Cost_Flows!$G5270,Flow_TS_Werte!$B$8:$B$9001,0),MATCH(Cost_Flows!K$12,Flow_TS_Werte!$C$1:$BW$1,0))*
INDEX(Cost!$B$2:$P$8785,MATCH(Cost_Flows!$G5270,Cost!$A$2:$A$8785,0),MATCH(Cost_Flows!K$17,Cost!$B$1:$AA$1,0)),0)</f>
        <v>0</v>
      </c>
      <c r="L5270" s="119">
        <f>L$17*
INDEX(Flow_TS_Werte!$C$8:$AK$9001,MATCH(Cost_Flows!$G5270,Flow_TS_Werte!$B$8:$B$9001,0),MATCH(Cost_Flows!L$12,Flow_TS_Werte!$C$1:$BW$1,0))</f>
        <v>59.139998261999992</v>
      </c>
      <c r="M5270" s="119">
        <f>IFERROR(
INDEX(Flow_TS_Werte!$C$8:$BW$9001,MATCH(Cost_Flows!$G5270,Flow_TS_Werte!$B$8:$B$9001,0),MATCH(Cost_Flows!M$12,Flow_TS_Werte!$C$1:$BW$1,0))*
INDEX(Cost!$B$2:$P$8785,MATCH(Cost_Flows!$G5270,Cost!$A$2:$A$8785,0),MATCH(Cost_Flows!M$17,Cost!$B$1:$AA$1,0)),0)</f>
        <v>-23.271457476600002</v>
      </c>
      <c r="N5270" s="119">
        <f>N$17*
INDEX(Flow_TS_Werte!$C$8:$AK$9001,MATCH(Cost_Flows!$G5270,Flow_TS_Werte!$B$8:$B$9001,0),MATCH(Cost_Flows!N$12,Flow_TS_Werte!$C$1:$BW$1,0))</f>
        <v>8.2157144267</v>
      </c>
      <c r="O5270" s="119">
        <f>IFERROR(
INDEX(Flow_TS_Werte!$C$8:$BW$9001,MATCH(Cost_Flows!$G5270,Flow_TS_Werte!$B$8:$B$9001,0),MATCH(Cost_Flows!O$12,Flow_TS_Werte!$C$1:$BW$1,0))*
INDEX(Cost!$B$2:$P$8785,MATCH(Cost_Flows!$G5270,Cost!$A$2:$A$8785,0),MATCH(Cost_Flows!O$17,Cost!$B$1:$AA$1,0)),0)</f>
        <v>-2.75963331168</v>
      </c>
      <c r="P5270" s="119">
        <f>P$17*
INDEX(Flow_TS_Werte!$C$8:$AK$9001,MATCH(Cost_Flows!$G5270,Flow_TS_Werte!$B$8:$B$9001,0),MATCH(Cost_Flows!P$12,Flow_TS_Werte!$C$1:$BW$1,0))</f>
        <v>7.3535714164000003</v>
      </c>
      <c r="Q5270" s="119">
        <f>IFERROR(
INDEX(Flow_TS_Werte!$C$8:$BW$9001,MATCH(Cost_Flows!$G5270,Flow_TS_Werte!$B$8:$B$9001,0),MATCH(Cost_Flows!Q$12,Flow_TS_Werte!$C$1:$BW$1,0))*
INDEX(Cost!$B$2:$P$8785,MATCH(Cost_Flows!$G5270,Cost!$A$2:$A$8785,0),MATCH(Cost_Flows!Q$17,Cost!$B$1:$AA$1,0)),0)</f>
        <v>-2.4700421550600002</v>
      </c>
      <c r="R5270" s="119">
        <f>R$17*
INDEX(Flow_TS_Werte!$C$8:$AK$9001,MATCH(Cost_Flows!$G5270,Flow_TS_Werte!$B$8:$B$9001,0),MATCH(Cost_Flows!R$12,Flow_TS_Werte!$C$1:$BW$1,0))</f>
        <v>7.3535714164000003</v>
      </c>
      <c r="S5270" s="119">
        <f>IFERROR(
INDEX(Flow_TS_Werte!$C$8:$BW$9001,MATCH(Cost_Flows!$G5270,Flow_TS_Werte!$B$8:$B$9001,0),MATCH(Cost_Flows!S$12,Flow_TS_Werte!$C$1:$BW$1,0))*
INDEX(Cost!$B$2:$P$8785,MATCH(Cost_Flows!$G5270,Cost!$A$2:$A$8785,0),MATCH(Cost_Flows!S$17,Cost!$B$1:$AA$1,0)),0)</f>
        <v>-2.4700421550600002</v>
      </c>
      <c r="T5270" s="119">
        <f>T$17*
INDEX(Flow_TS_Werte!$C$8:$AK$9001,MATCH(Cost_Flows!$G5270,Flow_TS_Werte!$B$8:$B$9001,0),MATCH(Cost_Flows!T$12,Flow_TS_Werte!$C$1:$BW$1,0))</f>
        <v>256.58247109099972</v>
      </c>
      <c r="U5270" s="119">
        <f>IFERROR(
INDEX(Flow_TS_Werte!$C$8:$BW$9001,MATCH(Cost_Flows!$G5270,Flow_TS_Werte!$B$8:$B$9001,0),MATCH(Cost_Flows!U$12,Flow_TS_Werte!$C$1:$BW$1,0))*
INDEX(Cost!$B$2:$P$8785,MATCH(Cost_Flows!$G5270,Cost!$A$2:$A$8785,0),MATCH(Cost_Flows!U$17,Cost!$B$1:$AA$1,0)),0)</f>
        <v>-87.181628057999717</v>
      </c>
      <c r="W5270" s="119" t="e">
        <f>W$17*
INDEX(
Flow_TS_Werte!$C$8:$BZ$9001,MATCH(Cost_Flows!$G5270,
Flow_TS_Werte!$B$8:$B$9001,0),MATCH(Cost_Flows!W$12,Flow_TS_Werte!$C$1:$BZ$1,0))</f>
        <v>#N/A</v>
      </c>
      <c r="X5270" s="119" t="e">
        <f>INDEX(Flow_TS_Werte!$C$8:$BW$9001,MATCH(Cost_Flows!$G5270,Flow_TS_Werte!$B$8:$B$9001,0),MATCH(Cost_Flows!X$12,Flow_TS_Werte!$C$1:$BW$1,0))*
INDEX(Cost!$B$2:$P$8785,MATCH(Cost_Flows!$G5270,Cost!$A$2:$A$8785,0),MATCH(Cost_Flows!X$17,Cost!$B$1:$AA$1,0))</f>
        <v>#N/A</v>
      </c>
      <c r="Y5270" s="119" t="e">
        <f>Y$17*
INDEX(
Flow_TS_Werte!$C$8:$BZ$9001,MATCH(Cost_Flows!$G5270,
Flow_TS_Werte!$B$8:$B$9001,0),MATCH(Cost_Flows!Y$12,Flow_TS_Werte!$C$1:$BZ$1,0))</f>
        <v>#N/A</v>
      </c>
      <c r="Z5270" s="119" t="e">
        <f>INDEX(Flow_TS_Werte!$C$8:$BW$9001,MATCH(Cost_Flows!$G5270,Flow_TS_Werte!$B$8:$B$9001,0),MATCH(Cost_Flows!Z$12,Flow_TS_Werte!$C$1:$BW$1,0))*
INDEX(Cost!$B$2:$P$8785,MATCH(Cost_Flows!$G5270,Cost!$A$2:$A$8785,0),MATCH(Cost_Flows!Z$17,Cost!$B$1:$AA$1,0))</f>
        <v>#N/A</v>
      </c>
    </row>
    <row r="5271" spans="2:26" x14ac:dyDescent="0.25">
      <c r="B5271" s="1"/>
      <c r="C5271" s="1"/>
      <c r="D5271" s="1"/>
      <c r="E5271" s="1"/>
      <c r="G5271" s="80" t="s">
        <v>5475</v>
      </c>
      <c r="H5271" s="119">
        <f>H$17*
INDEX(Flow_TS_Werte!$C$8:$AK$9001,MATCH(Cost_Flows!$G5271,Flow_TS_Werte!$B$8:$B$9001,0),MATCH(Cost_Flows!H$12,Flow_TS_Werte!$C$1:$BW$1,0))</f>
        <v>0</v>
      </c>
      <c r="I5271" s="119">
        <f>IFERROR(
INDEX(Flow_TS_Werte!$C$8:$BW$9001,MATCH(Cost_Flows!$G5271,Flow_TS_Werte!$B$8:$B$9001,0),MATCH(Cost_Flows!I$12,Flow_TS_Werte!$C$1:$BW$1,0))*
INDEX(Cost!$B$2:$P$8785,MATCH(Cost_Flows!$G5271,Cost!$A$2:$A$8785,0),MATCH(Cost_Flows!I$17,Cost!$B$1:$AA$1,0)),0)</f>
        <v>0</v>
      </c>
      <c r="J5271" s="119">
        <f>J$17*
INDEX(Flow_TS_Werte!$C$8:$AK$9001,MATCH(Cost_Flows!$G5271,Flow_TS_Werte!$B$8:$B$9001,0),MATCH(Cost_Flows!J$12,Flow_TS_Werte!$C$1:$BW$1,0))</f>
        <v>0</v>
      </c>
      <c r="K5271" s="119">
        <f>IFERROR(
INDEX(Flow_TS_Werte!$C$8:$BW$9001,MATCH(Cost_Flows!$G5271,Flow_TS_Werte!$B$8:$B$9001,0),MATCH(Cost_Flows!K$12,Flow_TS_Werte!$C$1:$BW$1,0))*
INDEX(Cost!$B$2:$P$8785,MATCH(Cost_Flows!$G5271,Cost!$A$2:$A$8785,0),MATCH(Cost_Flows!K$17,Cost!$B$1:$AA$1,0)),0)</f>
        <v>0</v>
      </c>
      <c r="L5271" s="119">
        <f>L$17*
INDEX(Flow_TS_Werte!$C$8:$AK$9001,MATCH(Cost_Flows!$G5271,Flow_TS_Werte!$B$8:$B$9001,0),MATCH(Cost_Flows!L$12,Flow_TS_Werte!$C$1:$BW$1,0))</f>
        <v>56.287328879999997</v>
      </c>
      <c r="M5271" s="119">
        <f>IFERROR(
INDEX(Flow_TS_Werte!$C$8:$BW$9001,MATCH(Cost_Flows!$G5271,Flow_TS_Werte!$B$8:$B$9001,0),MATCH(Cost_Flows!M$12,Flow_TS_Werte!$C$1:$BW$1,0))*
INDEX(Cost!$B$2:$P$8785,MATCH(Cost_Flows!$G5271,Cost!$A$2:$A$8785,0),MATCH(Cost_Flows!M$17,Cost!$B$1:$AA$1,0)),0)</f>
        <v>-22.1489377776</v>
      </c>
      <c r="N5271" s="119">
        <f>N$17*
INDEX(Flow_TS_Werte!$C$8:$AK$9001,MATCH(Cost_Flows!$G5271,Flow_TS_Werte!$B$8:$B$9001,0),MATCH(Cost_Flows!N$12,Flow_TS_Werte!$C$1:$BW$1,0))</f>
        <v>8.2157144267</v>
      </c>
      <c r="O5271" s="119">
        <f>IFERROR(
INDEX(Flow_TS_Werte!$C$8:$BW$9001,MATCH(Cost_Flows!$G5271,Flow_TS_Werte!$B$8:$B$9001,0),MATCH(Cost_Flows!O$12,Flow_TS_Werte!$C$1:$BW$1,0))*
INDEX(Cost!$B$2:$P$8785,MATCH(Cost_Flows!$G5271,Cost!$A$2:$A$8785,0),MATCH(Cost_Flows!O$17,Cost!$B$1:$AA$1,0)),0)</f>
        <v>-2.75963331168</v>
      </c>
      <c r="P5271" s="119">
        <f>P$17*
INDEX(Flow_TS_Werte!$C$8:$AK$9001,MATCH(Cost_Flows!$G5271,Flow_TS_Werte!$B$8:$B$9001,0),MATCH(Cost_Flows!P$12,Flow_TS_Werte!$C$1:$BW$1,0))</f>
        <v>7.3535714164000003</v>
      </c>
      <c r="Q5271" s="119">
        <f>IFERROR(
INDEX(Flow_TS_Werte!$C$8:$BW$9001,MATCH(Cost_Flows!$G5271,Flow_TS_Werte!$B$8:$B$9001,0),MATCH(Cost_Flows!Q$12,Flow_TS_Werte!$C$1:$BW$1,0))*
INDEX(Cost!$B$2:$P$8785,MATCH(Cost_Flows!$G5271,Cost!$A$2:$A$8785,0),MATCH(Cost_Flows!Q$17,Cost!$B$1:$AA$1,0)),0)</f>
        <v>-2.4700421550600002</v>
      </c>
      <c r="R5271" s="119">
        <f>R$17*
INDEX(Flow_TS_Werte!$C$8:$AK$9001,MATCH(Cost_Flows!$G5271,Flow_TS_Werte!$B$8:$B$9001,0),MATCH(Cost_Flows!R$12,Flow_TS_Werte!$C$1:$BW$1,0))</f>
        <v>7.3535714164000003</v>
      </c>
      <c r="S5271" s="119">
        <f>IFERROR(
INDEX(Flow_TS_Werte!$C$8:$BW$9001,MATCH(Cost_Flows!$G5271,Flow_TS_Werte!$B$8:$B$9001,0),MATCH(Cost_Flows!S$12,Flow_TS_Werte!$C$1:$BW$1,0))*
INDEX(Cost!$B$2:$P$8785,MATCH(Cost_Flows!$G5271,Cost!$A$2:$A$8785,0),MATCH(Cost_Flows!S$17,Cost!$B$1:$AA$1,0)),0)</f>
        <v>-2.4700421550600002</v>
      </c>
      <c r="T5271" s="119">
        <f>T$17*
INDEX(Flow_TS_Werte!$C$8:$AK$9001,MATCH(Cost_Flows!$G5271,Flow_TS_Werte!$B$8:$B$9001,0),MATCH(Cost_Flows!T$12,Flow_TS_Werte!$C$1:$BW$1,0))</f>
        <v>243.5281556329997</v>
      </c>
      <c r="U5271" s="119">
        <f>IFERROR(
INDEX(Flow_TS_Werte!$C$8:$BW$9001,MATCH(Cost_Flows!$G5271,Flow_TS_Werte!$B$8:$B$9001,0),MATCH(Cost_Flows!U$12,Flow_TS_Werte!$C$1:$BW$1,0))*
INDEX(Cost!$B$2:$P$8785,MATCH(Cost_Flows!$G5271,Cost!$A$2:$A$8785,0),MATCH(Cost_Flows!U$17,Cost!$B$1:$AA$1,0)),0)</f>
        <v>-82.746031716000005</v>
      </c>
      <c r="W5271" s="119" t="e">
        <f>W$17*
INDEX(
Flow_TS_Werte!$C$8:$BZ$9001,MATCH(Cost_Flows!$G5271,
Flow_TS_Werte!$B$8:$B$9001,0),MATCH(Cost_Flows!W$12,Flow_TS_Werte!$C$1:$BZ$1,0))</f>
        <v>#N/A</v>
      </c>
      <c r="X5271" s="119" t="e">
        <f>INDEX(Flow_TS_Werte!$C$8:$BW$9001,MATCH(Cost_Flows!$G5271,Flow_TS_Werte!$B$8:$B$9001,0),MATCH(Cost_Flows!X$12,Flow_TS_Werte!$C$1:$BW$1,0))*
INDEX(Cost!$B$2:$P$8785,MATCH(Cost_Flows!$G5271,Cost!$A$2:$A$8785,0),MATCH(Cost_Flows!X$17,Cost!$B$1:$AA$1,0))</f>
        <v>#N/A</v>
      </c>
      <c r="Y5271" s="119" t="e">
        <f>Y$17*
INDEX(
Flow_TS_Werte!$C$8:$BZ$9001,MATCH(Cost_Flows!$G5271,
Flow_TS_Werte!$B$8:$B$9001,0),MATCH(Cost_Flows!Y$12,Flow_TS_Werte!$C$1:$BZ$1,0))</f>
        <v>#N/A</v>
      </c>
      <c r="Z5271" s="119" t="e">
        <f>INDEX(Flow_TS_Werte!$C$8:$BW$9001,MATCH(Cost_Flows!$G5271,Flow_TS_Werte!$B$8:$B$9001,0),MATCH(Cost_Flows!Z$12,Flow_TS_Werte!$C$1:$BW$1,0))*
INDEX(Cost!$B$2:$P$8785,MATCH(Cost_Flows!$G5271,Cost!$A$2:$A$8785,0),MATCH(Cost_Flows!Z$17,Cost!$B$1:$AA$1,0))</f>
        <v>#N/A</v>
      </c>
    </row>
    <row r="5272" spans="2:26" x14ac:dyDescent="0.25">
      <c r="B5272" s="1"/>
      <c r="C5272" s="1"/>
      <c r="D5272" s="1"/>
      <c r="E5272" s="1"/>
      <c r="G5272" s="80" t="s">
        <v>5476</v>
      </c>
      <c r="H5272" s="119">
        <f>H$17*
INDEX(Flow_TS_Werte!$C$8:$AK$9001,MATCH(Cost_Flows!$G5272,Flow_TS_Werte!$B$8:$B$9001,0),MATCH(Cost_Flows!H$12,Flow_TS_Werte!$C$1:$BW$1,0))</f>
        <v>0</v>
      </c>
      <c r="I5272" s="119">
        <f>IFERROR(
INDEX(Flow_TS_Werte!$C$8:$BW$9001,MATCH(Cost_Flows!$G5272,Flow_TS_Werte!$B$8:$B$9001,0),MATCH(Cost_Flows!I$12,Flow_TS_Werte!$C$1:$BW$1,0))*
INDEX(Cost!$B$2:$P$8785,MATCH(Cost_Flows!$G5272,Cost!$A$2:$A$8785,0),MATCH(Cost_Flows!I$17,Cost!$B$1:$AA$1,0)),0)</f>
        <v>0</v>
      </c>
      <c r="J5272" s="119">
        <f>J$17*
INDEX(Flow_TS_Werte!$C$8:$AK$9001,MATCH(Cost_Flows!$G5272,Flow_TS_Werte!$B$8:$B$9001,0),MATCH(Cost_Flows!J$12,Flow_TS_Werte!$C$1:$BW$1,0))</f>
        <v>0</v>
      </c>
      <c r="K5272" s="119">
        <f>IFERROR(
INDEX(Flow_TS_Werte!$C$8:$BW$9001,MATCH(Cost_Flows!$G5272,Flow_TS_Werte!$B$8:$B$9001,0),MATCH(Cost_Flows!K$12,Flow_TS_Werte!$C$1:$BW$1,0))*
INDEX(Cost!$B$2:$P$8785,MATCH(Cost_Flows!$G5272,Cost!$A$2:$A$8785,0),MATCH(Cost_Flows!K$17,Cost!$B$1:$AA$1,0)),0)</f>
        <v>0</v>
      </c>
      <c r="L5272" s="119">
        <f>L$17*
INDEX(Flow_TS_Werte!$C$8:$AK$9001,MATCH(Cost_Flows!$G5272,Flow_TS_Werte!$B$8:$B$9001,0),MATCH(Cost_Flows!L$12,Flow_TS_Werte!$C$1:$BW$1,0))</f>
        <v>55.503588705999995</v>
      </c>
      <c r="M5272" s="119">
        <f>IFERROR(
INDEX(Flow_TS_Werte!$C$8:$BW$9001,MATCH(Cost_Flows!$G5272,Flow_TS_Werte!$B$8:$B$9001,0),MATCH(Cost_Flows!M$12,Flow_TS_Werte!$C$1:$BW$1,0))*
INDEX(Cost!$B$2:$P$8785,MATCH(Cost_Flows!$G5272,Cost!$A$2:$A$8785,0),MATCH(Cost_Flows!M$17,Cost!$B$1:$AA$1,0)),0)</f>
        <v>-21.840538093200003</v>
      </c>
      <c r="N5272" s="119">
        <f>N$17*
INDEX(Flow_TS_Werte!$C$8:$AK$9001,MATCH(Cost_Flows!$G5272,Flow_TS_Werte!$B$8:$B$9001,0),MATCH(Cost_Flows!N$12,Flow_TS_Werte!$C$1:$BW$1,0))</f>
        <v>8.2157144267</v>
      </c>
      <c r="O5272" s="119">
        <f>IFERROR(
INDEX(Flow_TS_Werte!$C$8:$BW$9001,MATCH(Cost_Flows!$G5272,Flow_TS_Werte!$B$8:$B$9001,0),MATCH(Cost_Flows!O$12,Flow_TS_Werte!$C$1:$BW$1,0))*
INDEX(Cost!$B$2:$P$8785,MATCH(Cost_Flows!$G5272,Cost!$A$2:$A$8785,0),MATCH(Cost_Flows!O$17,Cost!$B$1:$AA$1,0)),0)</f>
        <v>-2.75963331168</v>
      </c>
      <c r="P5272" s="119">
        <f>P$17*
INDEX(Flow_TS_Werte!$C$8:$AK$9001,MATCH(Cost_Flows!$G5272,Flow_TS_Werte!$B$8:$B$9001,0),MATCH(Cost_Flows!P$12,Flow_TS_Werte!$C$1:$BW$1,0))</f>
        <v>7.3535714164000003</v>
      </c>
      <c r="Q5272" s="119">
        <f>IFERROR(
INDEX(Flow_TS_Werte!$C$8:$BW$9001,MATCH(Cost_Flows!$G5272,Flow_TS_Werte!$B$8:$B$9001,0),MATCH(Cost_Flows!Q$12,Flow_TS_Werte!$C$1:$BW$1,0))*
INDEX(Cost!$B$2:$P$8785,MATCH(Cost_Flows!$G5272,Cost!$A$2:$A$8785,0),MATCH(Cost_Flows!Q$17,Cost!$B$1:$AA$1,0)),0)</f>
        <v>-2.4700421550600002</v>
      </c>
      <c r="R5272" s="119">
        <f>R$17*
INDEX(Flow_TS_Werte!$C$8:$AK$9001,MATCH(Cost_Flows!$G5272,Flow_TS_Werte!$B$8:$B$9001,0),MATCH(Cost_Flows!R$12,Flow_TS_Werte!$C$1:$BW$1,0))</f>
        <v>7.3535714164000003</v>
      </c>
      <c r="S5272" s="119">
        <f>IFERROR(
INDEX(Flow_TS_Werte!$C$8:$BW$9001,MATCH(Cost_Flows!$G5272,Flow_TS_Werte!$B$8:$B$9001,0),MATCH(Cost_Flows!S$12,Flow_TS_Werte!$C$1:$BW$1,0))*
INDEX(Cost!$B$2:$P$8785,MATCH(Cost_Flows!$G5272,Cost!$A$2:$A$8785,0),MATCH(Cost_Flows!S$17,Cost!$B$1:$AA$1,0)),0)</f>
        <v>-2.4700421550600002</v>
      </c>
      <c r="T5272" s="119">
        <f>T$17*
INDEX(Flow_TS_Werte!$C$8:$AK$9001,MATCH(Cost_Flows!$G5272,Flow_TS_Werte!$B$8:$B$9001,0),MATCH(Cost_Flows!T$12,Flow_TS_Werte!$C$1:$BW$1,0))</f>
        <v>238.90086787599998</v>
      </c>
      <c r="U5272" s="119">
        <f>IFERROR(
INDEX(Flow_TS_Werte!$C$8:$BW$9001,MATCH(Cost_Flows!$G5272,Flow_TS_Werte!$B$8:$B$9001,0),MATCH(Cost_Flows!U$12,Flow_TS_Werte!$C$1:$BW$1,0))*
INDEX(Cost!$B$2:$P$8785,MATCH(Cost_Flows!$G5272,Cost!$A$2:$A$8785,0),MATCH(Cost_Flows!U$17,Cost!$B$1:$AA$1,0)),0)</f>
        <v>-81.173769660000005</v>
      </c>
      <c r="W5272" s="119" t="e">
        <f>W$17*
INDEX(
Flow_TS_Werte!$C$8:$BZ$9001,MATCH(Cost_Flows!$G5272,
Flow_TS_Werte!$B$8:$B$9001,0),MATCH(Cost_Flows!W$12,Flow_TS_Werte!$C$1:$BZ$1,0))</f>
        <v>#N/A</v>
      </c>
      <c r="X5272" s="119" t="e">
        <f>INDEX(Flow_TS_Werte!$C$8:$BW$9001,MATCH(Cost_Flows!$G5272,Flow_TS_Werte!$B$8:$B$9001,0),MATCH(Cost_Flows!X$12,Flow_TS_Werte!$C$1:$BW$1,0))*
INDEX(Cost!$B$2:$P$8785,MATCH(Cost_Flows!$G5272,Cost!$A$2:$A$8785,0),MATCH(Cost_Flows!X$17,Cost!$B$1:$AA$1,0))</f>
        <v>#N/A</v>
      </c>
      <c r="Y5272" s="119" t="e">
        <f>Y$17*
INDEX(
Flow_TS_Werte!$C$8:$BZ$9001,MATCH(Cost_Flows!$G5272,
Flow_TS_Werte!$B$8:$B$9001,0),MATCH(Cost_Flows!Y$12,Flow_TS_Werte!$C$1:$BZ$1,0))</f>
        <v>#N/A</v>
      </c>
      <c r="Z5272" s="119" t="e">
        <f>INDEX(Flow_TS_Werte!$C$8:$BW$9001,MATCH(Cost_Flows!$G5272,Flow_TS_Werte!$B$8:$B$9001,0),MATCH(Cost_Flows!Z$12,Flow_TS_Werte!$C$1:$BW$1,0))*
INDEX(Cost!$B$2:$P$8785,MATCH(Cost_Flows!$G5272,Cost!$A$2:$A$8785,0),MATCH(Cost_Flows!Z$17,Cost!$B$1:$AA$1,0))</f>
        <v>#N/A</v>
      </c>
    </row>
    <row r="5273" spans="2:26" x14ac:dyDescent="0.25">
      <c r="B5273" s="1"/>
      <c r="C5273" s="1"/>
      <c r="D5273" s="1"/>
      <c r="E5273" s="1"/>
      <c r="G5273" s="80" t="s">
        <v>5477</v>
      </c>
      <c r="H5273" s="119">
        <f>H$17*
INDEX(Flow_TS_Werte!$C$8:$AK$9001,MATCH(Cost_Flows!$G5273,Flow_TS_Werte!$B$8:$B$9001,0),MATCH(Cost_Flows!H$12,Flow_TS_Werte!$C$1:$BW$1,0))</f>
        <v>0</v>
      </c>
      <c r="I5273" s="119">
        <f>IFERROR(
INDEX(Flow_TS_Werte!$C$8:$BW$9001,MATCH(Cost_Flows!$G5273,Flow_TS_Werte!$B$8:$B$9001,0),MATCH(Cost_Flows!I$12,Flow_TS_Werte!$C$1:$BW$1,0))*
INDEX(Cost!$B$2:$P$8785,MATCH(Cost_Flows!$G5273,Cost!$A$2:$A$8785,0),MATCH(Cost_Flows!I$17,Cost!$B$1:$AA$1,0)),0)</f>
        <v>0</v>
      </c>
      <c r="J5273" s="119">
        <f>J$17*
INDEX(Flow_TS_Werte!$C$8:$AK$9001,MATCH(Cost_Flows!$G5273,Flow_TS_Werte!$B$8:$B$9001,0),MATCH(Cost_Flows!J$12,Flow_TS_Werte!$C$1:$BW$1,0))</f>
        <v>0</v>
      </c>
      <c r="K5273" s="119">
        <f>IFERROR(
INDEX(Flow_TS_Werte!$C$8:$BW$9001,MATCH(Cost_Flows!$G5273,Flow_TS_Werte!$B$8:$B$9001,0),MATCH(Cost_Flows!K$12,Flow_TS_Werte!$C$1:$BW$1,0))*
INDEX(Cost!$B$2:$P$8785,MATCH(Cost_Flows!$G5273,Cost!$A$2:$A$8785,0),MATCH(Cost_Flows!K$17,Cost!$B$1:$AA$1,0)),0)</f>
        <v>0</v>
      </c>
      <c r="L5273" s="119">
        <f>L$17*
INDEX(Flow_TS_Werte!$C$8:$AK$9001,MATCH(Cost_Flows!$G5273,Flow_TS_Werte!$B$8:$B$9001,0),MATCH(Cost_Flows!L$12,Flow_TS_Werte!$C$1:$BW$1,0))</f>
        <v>56.708600066999708</v>
      </c>
      <c r="M5273" s="119">
        <f>IFERROR(
INDEX(Flow_TS_Werte!$C$8:$BW$9001,MATCH(Cost_Flows!$G5273,Flow_TS_Werte!$B$8:$B$9001,0),MATCH(Cost_Flows!M$12,Flow_TS_Werte!$C$1:$BW$1,0))*
INDEX(Cost!$B$2:$P$8785,MATCH(Cost_Flows!$G5273,Cost!$A$2:$A$8785,0),MATCH(Cost_Flows!M$17,Cost!$B$1:$AA$1,0)),0)</f>
        <v>-22.314707829</v>
      </c>
      <c r="N5273" s="119">
        <f>N$17*
INDEX(Flow_TS_Werte!$C$8:$AK$9001,MATCH(Cost_Flows!$G5273,Flow_TS_Werte!$B$8:$B$9001,0),MATCH(Cost_Flows!N$12,Flow_TS_Werte!$C$1:$BW$1,0))</f>
        <v>8.2157144267</v>
      </c>
      <c r="O5273" s="119">
        <f>IFERROR(
INDEX(Flow_TS_Werte!$C$8:$BW$9001,MATCH(Cost_Flows!$G5273,Flow_TS_Werte!$B$8:$B$9001,0),MATCH(Cost_Flows!O$12,Flow_TS_Werte!$C$1:$BW$1,0))*
INDEX(Cost!$B$2:$P$8785,MATCH(Cost_Flows!$G5273,Cost!$A$2:$A$8785,0),MATCH(Cost_Flows!O$17,Cost!$B$1:$AA$1,0)),0)</f>
        <v>-2.75963331168</v>
      </c>
      <c r="P5273" s="119">
        <f>P$17*
INDEX(Flow_TS_Werte!$C$8:$AK$9001,MATCH(Cost_Flows!$G5273,Flow_TS_Werte!$B$8:$B$9001,0),MATCH(Cost_Flows!P$12,Flow_TS_Werte!$C$1:$BW$1,0))</f>
        <v>7.3535714164000003</v>
      </c>
      <c r="Q5273" s="119">
        <f>IFERROR(
INDEX(Flow_TS_Werte!$C$8:$BW$9001,MATCH(Cost_Flows!$G5273,Flow_TS_Werte!$B$8:$B$9001,0),MATCH(Cost_Flows!Q$12,Flow_TS_Werte!$C$1:$BW$1,0))*
INDEX(Cost!$B$2:$P$8785,MATCH(Cost_Flows!$G5273,Cost!$A$2:$A$8785,0),MATCH(Cost_Flows!Q$17,Cost!$B$1:$AA$1,0)),0)</f>
        <v>-2.4700421550600002</v>
      </c>
      <c r="R5273" s="119">
        <f>R$17*
INDEX(Flow_TS_Werte!$C$8:$AK$9001,MATCH(Cost_Flows!$G5273,Flow_TS_Werte!$B$8:$B$9001,0),MATCH(Cost_Flows!R$12,Flow_TS_Werte!$C$1:$BW$1,0))</f>
        <v>7.3535714164000003</v>
      </c>
      <c r="S5273" s="119">
        <f>IFERROR(
INDEX(Flow_TS_Werte!$C$8:$BW$9001,MATCH(Cost_Flows!$G5273,Flow_TS_Werte!$B$8:$B$9001,0),MATCH(Cost_Flows!S$12,Flow_TS_Werte!$C$1:$BW$1,0))*
INDEX(Cost!$B$2:$P$8785,MATCH(Cost_Flows!$G5273,Cost!$A$2:$A$8785,0),MATCH(Cost_Flows!S$17,Cost!$B$1:$AA$1,0)),0)</f>
        <v>-2.4700421550600002</v>
      </c>
      <c r="T5273" s="119">
        <f>T$17*
INDEX(Flow_TS_Werte!$C$8:$AK$9001,MATCH(Cost_Flows!$G5273,Flow_TS_Werte!$B$8:$B$9001,0),MATCH(Cost_Flows!T$12,Flow_TS_Werte!$C$1:$BW$1,0))</f>
        <v>243.77898776999999</v>
      </c>
      <c r="U5273" s="119">
        <f>IFERROR(
INDEX(Flow_TS_Werte!$C$8:$BW$9001,MATCH(Cost_Flows!$G5273,Flow_TS_Werte!$B$8:$B$9001,0),MATCH(Cost_Flows!U$12,Flow_TS_Werte!$C$1:$BW$1,0))*
INDEX(Cost!$B$2:$P$8785,MATCH(Cost_Flows!$G5273,Cost!$A$2:$A$8785,0),MATCH(Cost_Flows!U$17,Cost!$B$1:$AA$1,0)),0)</f>
        <v>-82.83125822400001</v>
      </c>
      <c r="W5273" s="119" t="e">
        <f>W$17*
INDEX(
Flow_TS_Werte!$C$8:$BZ$9001,MATCH(Cost_Flows!$G5273,
Flow_TS_Werte!$B$8:$B$9001,0),MATCH(Cost_Flows!W$12,Flow_TS_Werte!$C$1:$BZ$1,0))</f>
        <v>#N/A</v>
      </c>
      <c r="X5273" s="119" t="e">
        <f>INDEX(Flow_TS_Werte!$C$8:$BW$9001,MATCH(Cost_Flows!$G5273,Flow_TS_Werte!$B$8:$B$9001,0),MATCH(Cost_Flows!X$12,Flow_TS_Werte!$C$1:$BW$1,0))*
INDEX(Cost!$B$2:$P$8785,MATCH(Cost_Flows!$G5273,Cost!$A$2:$A$8785,0),MATCH(Cost_Flows!X$17,Cost!$B$1:$AA$1,0))</f>
        <v>#N/A</v>
      </c>
      <c r="Y5273" s="119" t="e">
        <f>Y$17*
INDEX(
Flow_TS_Werte!$C$8:$BZ$9001,MATCH(Cost_Flows!$G5273,
Flow_TS_Werte!$B$8:$B$9001,0),MATCH(Cost_Flows!Y$12,Flow_TS_Werte!$C$1:$BZ$1,0))</f>
        <v>#N/A</v>
      </c>
      <c r="Z5273" s="119" t="e">
        <f>INDEX(Flow_TS_Werte!$C$8:$BW$9001,MATCH(Cost_Flows!$G5273,Flow_TS_Werte!$B$8:$B$9001,0),MATCH(Cost_Flows!Z$12,Flow_TS_Werte!$C$1:$BW$1,0))*
INDEX(Cost!$B$2:$P$8785,MATCH(Cost_Flows!$G5273,Cost!$A$2:$A$8785,0),MATCH(Cost_Flows!Z$17,Cost!$B$1:$AA$1,0))</f>
        <v>#N/A</v>
      </c>
    </row>
    <row r="5274" spans="2:26" x14ac:dyDescent="0.25">
      <c r="B5274" s="1"/>
      <c r="C5274" s="1"/>
      <c r="D5274" s="1"/>
      <c r="E5274" s="1"/>
      <c r="G5274" s="80" t="s">
        <v>5478</v>
      </c>
      <c r="H5274" s="119">
        <f>H$17*
INDEX(Flow_TS_Werte!$C$8:$AK$9001,MATCH(Cost_Flows!$G5274,Flow_TS_Werte!$B$8:$B$9001,0),MATCH(Cost_Flows!H$12,Flow_TS_Werte!$C$1:$BW$1,0))</f>
        <v>0</v>
      </c>
      <c r="I5274" s="119">
        <f>IFERROR(
INDEX(Flow_TS_Werte!$C$8:$BW$9001,MATCH(Cost_Flows!$G5274,Flow_TS_Werte!$B$8:$B$9001,0),MATCH(Cost_Flows!I$12,Flow_TS_Werte!$C$1:$BW$1,0))*
INDEX(Cost!$B$2:$P$8785,MATCH(Cost_Flows!$G5274,Cost!$A$2:$A$8785,0),MATCH(Cost_Flows!I$17,Cost!$B$1:$AA$1,0)),0)</f>
        <v>0</v>
      </c>
      <c r="J5274" s="119">
        <f>J$17*
INDEX(Flow_TS_Werte!$C$8:$AK$9001,MATCH(Cost_Flows!$G5274,Flow_TS_Werte!$B$8:$B$9001,0),MATCH(Cost_Flows!J$12,Flow_TS_Werte!$C$1:$BW$1,0))</f>
        <v>0</v>
      </c>
      <c r="K5274" s="119">
        <f>IFERROR(
INDEX(Flow_TS_Werte!$C$8:$BW$9001,MATCH(Cost_Flows!$G5274,Flow_TS_Werte!$B$8:$B$9001,0),MATCH(Cost_Flows!K$12,Flow_TS_Werte!$C$1:$BW$1,0))*
INDEX(Cost!$B$2:$P$8785,MATCH(Cost_Flows!$G5274,Cost!$A$2:$A$8785,0),MATCH(Cost_Flows!K$17,Cost!$B$1:$AA$1,0)),0)</f>
        <v>0</v>
      </c>
      <c r="L5274" s="119">
        <f>L$17*
INDEX(Flow_TS_Werte!$C$8:$AK$9001,MATCH(Cost_Flows!$G5274,Flow_TS_Werte!$B$8:$B$9001,0),MATCH(Cost_Flows!L$12,Flow_TS_Werte!$C$1:$BW$1,0))</f>
        <v>60.912299480999998</v>
      </c>
      <c r="M5274" s="119">
        <f>IFERROR(
INDEX(Flow_TS_Werte!$C$8:$BW$9001,MATCH(Cost_Flows!$G5274,Flow_TS_Werte!$B$8:$B$9001,0),MATCH(Cost_Flows!M$12,Flow_TS_Werte!$C$1:$BW$1,0))*
INDEX(Cost!$B$2:$P$8785,MATCH(Cost_Flows!$G5274,Cost!$A$2:$A$8785,0),MATCH(Cost_Flows!M$17,Cost!$B$1:$AA$1,0)),0)</f>
        <v>-23.9688540828</v>
      </c>
      <c r="N5274" s="119">
        <f>N$17*
INDEX(Flow_TS_Werte!$C$8:$AK$9001,MATCH(Cost_Flows!$G5274,Flow_TS_Werte!$B$8:$B$9001,0),MATCH(Cost_Flows!N$12,Flow_TS_Werte!$C$1:$BW$1,0))</f>
        <v>8.2157144267</v>
      </c>
      <c r="O5274" s="119">
        <f>IFERROR(
INDEX(Flow_TS_Werte!$C$8:$BW$9001,MATCH(Cost_Flows!$G5274,Flow_TS_Werte!$B$8:$B$9001,0),MATCH(Cost_Flows!O$12,Flow_TS_Werte!$C$1:$BW$1,0))*
INDEX(Cost!$B$2:$P$8785,MATCH(Cost_Flows!$G5274,Cost!$A$2:$A$8785,0),MATCH(Cost_Flows!O$17,Cost!$B$1:$AA$1,0)),0)</f>
        <v>-2.75963331168</v>
      </c>
      <c r="P5274" s="119">
        <f>P$17*
INDEX(Flow_TS_Werte!$C$8:$AK$9001,MATCH(Cost_Flows!$G5274,Flow_TS_Werte!$B$8:$B$9001,0),MATCH(Cost_Flows!P$12,Flow_TS_Werte!$C$1:$BW$1,0))</f>
        <v>7.3535714164000003</v>
      </c>
      <c r="Q5274" s="119">
        <f>IFERROR(
INDEX(Flow_TS_Werte!$C$8:$BW$9001,MATCH(Cost_Flows!$G5274,Flow_TS_Werte!$B$8:$B$9001,0),MATCH(Cost_Flows!Q$12,Flow_TS_Werte!$C$1:$BW$1,0))*
INDEX(Cost!$B$2:$P$8785,MATCH(Cost_Flows!$G5274,Cost!$A$2:$A$8785,0),MATCH(Cost_Flows!Q$17,Cost!$B$1:$AA$1,0)),0)</f>
        <v>-2.4700421550600002</v>
      </c>
      <c r="R5274" s="119">
        <f>R$17*
INDEX(Flow_TS_Werte!$C$8:$AK$9001,MATCH(Cost_Flows!$G5274,Flow_TS_Werte!$B$8:$B$9001,0),MATCH(Cost_Flows!R$12,Flow_TS_Werte!$C$1:$BW$1,0))</f>
        <v>7.3535714164000003</v>
      </c>
      <c r="S5274" s="119">
        <f>IFERROR(
INDEX(Flow_TS_Werte!$C$8:$BW$9001,MATCH(Cost_Flows!$G5274,Flow_TS_Werte!$B$8:$B$9001,0),MATCH(Cost_Flows!S$12,Flow_TS_Werte!$C$1:$BW$1,0))*
INDEX(Cost!$B$2:$P$8785,MATCH(Cost_Flows!$G5274,Cost!$A$2:$A$8785,0),MATCH(Cost_Flows!S$17,Cost!$B$1:$AA$1,0)),0)</f>
        <v>-2.4700421550600002</v>
      </c>
      <c r="T5274" s="119">
        <f>T$17*
INDEX(Flow_TS_Werte!$C$8:$AK$9001,MATCH(Cost_Flows!$G5274,Flow_TS_Werte!$B$8:$B$9001,0),MATCH(Cost_Flows!T$12,Flow_TS_Werte!$C$1:$BW$1,0))</f>
        <v>263.28725221799999</v>
      </c>
      <c r="U5274" s="119">
        <f>IFERROR(
INDEX(Flow_TS_Werte!$C$8:$BW$9001,MATCH(Cost_Flows!$G5274,Flow_TS_Werte!$B$8:$B$9001,0),MATCH(Cost_Flows!U$12,Flow_TS_Werte!$C$1:$BW$1,0))*
INDEX(Cost!$B$2:$P$8785,MATCH(Cost_Flows!$G5274,Cost!$A$2:$A$8785,0),MATCH(Cost_Flows!U$17,Cost!$B$1:$AA$1,0)),0)</f>
        <v>-89.459779698000006</v>
      </c>
      <c r="W5274" s="119" t="e">
        <f>W$17*
INDEX(
Flow_TS_Werte!$C$8:$BZ$9001,MATCH(Cost_Flows!$G5274,
Flow_TS_Werte!$B$8:$B$9001,0),MATCH(Cost_Flows!W$12,Flow_TS_Werte!$C$1:$BZ$1,0))</f>
        <v>#N/A</v>
      </c>
      <c r="X5274" s="119" t="e">
        <f>INDEX(Flow_TS_Werte!$C$8:$BW$9001,MATCH(Cost_Flows!$G5274,Flow_TS_Werte!$B$8:$B$9001,0),MATCH(Cost_Flows!X$12,Flow_TS_Werte!$C$1:$BW$1,0))*
INDEX(Cost!$B$2:$P$8785,MATCH(Cost_Flows!$G5274,Cost!$A$2:$A$8785,0),MATCH(Cost_Flows!X$17,Cost!$B$1:$AA$1,0))</f>
        <v>#N/A</v>
      </c>
      <c r="Y5274" s="119" t="e">
        <f>Y$17*
INDEX(
Flow_TS_Werte!$C$8:$BZ$9001,MATCH(Cost_Flows!$G5274,
Flow_TS_Werte!$B$8:$B$9001,0),MATCH(Cost_Flows!Y$12,Flow_TS_Werte!$C$1:$BZ$1,0))</f>
        <v>#N/A</v>
      </c>
      <c r="Z5274" s="119" t="e">
        <f>INDEX(Flow_TS_Werte!$C$8:$BW$9001,MATCH(Cost_Flows!$G5274,Flow_TS_Werte!$B$8:$B$9001,0),MATCH(Cost_Flows!Z$12,Flow_TS_Werte!$C$1:$BW$1,0))*
INDEX(Cost!$B$2:$P$8785,MATCH(Cost_Flows!$G5274,Cost!$A$2:$A$8785,0),MATCH(Cost_Flows!Z$17,Cost!$B$1:$AA$1,0))</f>
        <v>#N/A</v>
      </c>
    </row>
    <row r="5275" spans="2:26" x14ac:dyDescent="0.25">
      <c r="B5275" s="1"/>
      <c r="C5275" s="1"/>
      <c r="D5275" s="1"/>
      <c r="E5275" s="1"/>
      <c r="G5275" s="80" t="s">
        <v>5479</v>
      </c>
      <c r="H5275" s="119">
        <f>H$17*
INDEX(Flow_TS_Werte!$C$8:$AK$9001,MATCH(Cost_Flows!$G5275,Flow_TS_Werte!$B$8:$B$9001,0),MATCH(Cost_Flows!H$12,Flow_TS_Werte!$C$1:$BW$1,0))</f>
        <v>0</v>
      </c>
      <c r="I5275" s="119">
        <f>IFERROR(
INDEX(Flow_TS_Werte!$C$8:$BW$9001,MATCH(Cost_Flows!$G5275,Flow_TS_Werte!$B$8:$B$9001,0),MATCH(Cost_Flows!I$12,Flow_TS_Werte!$C$1:$BW$1,0))*
INDEX(Cost!$B$2:$P$8785,MATCH(Cost_Flows!$G5275,Cost!$A$2:$A$8785,0),MATCH(Cost_Flows!I$17,Cost!$B$1:$AA$1,0)),0)</f>
        <v>0</v>
      </c>
      <c r="J5275" s="119">
        <f>J$17*
INDEX(Flow_TS_Werte!$C$8:$AK$9001,MATCH(Cost_Flows!$G5275,Flow_TS_Werte!$B$8:$B$9001,0),MATCH(Cost_Flows!J$12,Flow_TS_Werte!$C$1:$BW$1,0))</f>
        <v>0</v>
      </c>
      <c r="K5275" s="119">
        <f>IFERROR(
INDEX(Flow_TS_Werte!$C$8:$BW$9001,MATCH(Cost_Flows!$G5275,Flow_TS_Werte!$B$8:$B$9001,0),MATCH(Cost_Flows!K$12,Flow_TS_Werte!$C$1:$BW$1,0))*
INDEX(Cost!$B$2:$P$8785,MATCH(Cost_Flows!$G5275,Cost!$A$2:$A$8785,0),MATCH(Cost_Flows!K$17,Cost!$B$1:$AA$1,0)),0)</f>
        <v>0</v>
      </c>
      <c r="L5275" s="119">
        <f>L$17*
INDEX(Flow_TS_Werte!$C$8:$AK$9001,MATCH(Cost_Flows!$G5275,Flow_TS_Werte!$B$8:$B$9001,0),MATCH(Cost_Flows!L$12,Flow_TS_Werte!$C$1:$BW$1,0))</f>
        <v>62.608047221999996</v>
      </c>
      <c r="M5275" s="119">
        <f>IFERROR(
INDEX(Flow_TS_Werte!$C$8:$BW$9001,MATCH(Cost_Flows!$G5275,Flow_TS_Werte!$B$8:$B$9001,0),MATCH(Cost_Flows!M$12,Flow_TS_Werte!$C$1:$BW$1,0))*
INDEX(Cost!$B$2:$P$8785,MATCH(Cost_Flows!$G5275,Cost!$A$2:$A$8785,0),MATCH(Cost_Flows!M$17,Cost!$B$1:$AA$1,0)),0)</f>
        <v>-24.6361263768</v>
      </c>
      <c r="N5275" s="119">
        <f>N$17*
INDEX(Flow_TS_Werte!$C$8:$AK$9001,MATCH(Cost_Flows!$G5275,Flow_TS_Werte!$B$8:$B$9001,0),MATCH(Cost_Flows!N$12,Flow_TS_Werte!$C$1:$BW$1,0))</f>
        <v>8.2157144267</v>
      </c>
      <c r="O5275" s="119">
        <f>IFERROR(
INDEX(Flow_TS_Werte!$C$8:$BW$9001,MATCH(Cost_Flows!$G5275,Flow_TS_Werte!$B$8:$B$9001,0),MATCH(Cost_Flows!O$12,Flow_TS_Werte!$C$1:$BW$1,0))*
INDEX(Cost!$B$2:$P$8785,MATCH(Cost_Flows!$G5275,Cost!$A$2:$A$8785,0),MATCH(Cost_Flows!O$17,Cost!$B$1:$AA$1,0)),0)</f>
        <v>-2.75963331168</v>
      </c>
      <c r="P5275" s="119">
        <f>P$17*
INDEX(Flow_TS_Werte!$C$8:$AK$9001,MATCH(Cost_Flows!$G5275,Flow_TS_Werte!$B$8:$B$9001,0),MATCH(Cost_Flows!P$12,Flow_TS_Werte!$C$1:$BW$1,0))</f>
        <v>7.3535714164000003</v>
      </c>
      <c r="Q5275" s="119">
        <f>IFERROR(
INDEX(Flow_TS_Werte!$C$8:$BW$9001,MATCH(Cost_Flows!$G5275,Flow_TS_Werte!$B$8:$B$9001,0),MATCH(Cost_Flows!Q$12,Flow_TS_Werte!$C$1:$BW$1,0))*
INDEX(Cost!$B$2:$P$8785,MATCH(Cost_Flows!$G5275,Cost!$A$2:$A$8785,0),MATCH(Cost_Flows!Q$17,Cost!$B$1:$AA$1,0)),0)</f>
        <v>-2.4700421550600002</v>
      </c>
      <c r="R5275" s="119">
        <f>R$17*
INDEX(Flow_TS_Werte!$C$8:$AK$9001,MATCH(Cost_Flows!$G5275,Flow_TS_Werte!$B$8:$B$9001,0),MATCH(Cost_Flows!R$12,Flow_TS_Werte!$C$1:$BW$1,0))</f>
        <v>7.3535714164000003</v>
      </c>
      <c r="S5275" s="119">
        <f>IFERROR(
INDEX(Flow_TS_Werte!$C$8:$BW$9001,MATCH(Cost_Flows!$G5275,Flow_TS_Werte!$B$8:$B$9001,0),MATCH(Cost_Flows!S$12,Flow_TS_Werte!$C$1:$BW$1,0))*
INDEX(Cost!$B$2:$P$8785,MATCH(Cost_Flows!$G5275,Cost!$A$2:$A$8785,0),MATCH(Cost_Flows!S$17,Cost!$B$1:$AA$1,0)),0)</f>
        <v>-2.4700421550600002</v>
      </c>
      <c r="T5275" s="119">
        <f>T$17*
INDEX(Flow_TS_Werte!$C$8:$AK$9001,MATCH(Cost_Flows!$G5275,Flow_TS_Werte!$B$8:$B$9001,0),MATCH(Cost_Flows!T$12,Flow_TS_Werte!$C$1:$BW$1,0))</f>
        <v>269.10514188600001</v>
      </c>
      <c r="U5275" s="119">
        <f>IFERROR(
INDEX(Flow_TS_Werte!$C$8:$BW$9001,MATCH(Cost_Flows!$G5275,Flow_TS_Werte!$B$8:$B$9001,0),MATCH(Cost_Flows!U$12,Flow_TS_Werte!$C$1:$BW$1,0))*
INDEX(Cost!$B$2:$P$8785,MATCH(Cost_Flows!$G5275,Cost!$A$2:$A$8785,0),MATCH(Cost_Flows!U$17,Cost!$B$1:$AA$1,0)),0)</f>
        <v>-91.436583654000003</v>
      </c>
      <c r="W5275" s="119" t="e">
        <f>W$17*
INDEX(
Flow_TS_Werte!$C$8:$BZ$9001,MATCH(Cost_Flows!$G5275,
Flow_TS_Werte!$B$8:$B$9001,0),MATCH(Cost_Flows!W$12,Flow_TS_Werte!$C$1:$BZ$1,0))</f>
        <v>#N/A</v>
      </c>
      <c r="X5275" s="119" t="e">
        <f>INDEX(Flow_TS_Werte!$C$8:$BW$9001,MATCH(Cost_Flows!$G5275,Flow_TS_Werte!$B$8:$B$9001,0),MATCH(Cost_Flows!X$12,Flow_TS_Werte!$C$1:$BW$1,0))*
INDEX(Cost!$B$2:$P$8785,MATCH(Cost_Flows!$G5275,Cost!$A$2:$A$8785,0),MATCH(Cost_Flows!X$17,Cost!$B$1:$AA$1,0))</f>
        <v>#N/A</v>
      </c>
      <c r="Y5275" s="119" t="e">
        <f>Y$17*
INDEX(
Flow_TS_Werte!$C$8:$BZ$9001,MATCH(Cost_Flows!$G5275,
Flow_TS_Werte!$B$8:$B$9001,0),MATCH(Cost_Flows!Y$12,Flow_TS_Werte!$C$1:$BZ$1,0))</f>
        <v>#N/A</v>
      </c>
      <c r="Z5275" s="119" t="e">
        <f>INDEX(Flow_TS_Werte!$C$8:$BW$9001,MATCH(Cost_Flows!$G5275,Flow_TS_Werte!$B$8:$B$9001,0),MATCH(Cost_Flows!Z$12,Flow_TS_Werte!$C$1:$BW$1,0))*
INDEX(Cost!$B$2:$P$8785,MATCH(Cost_Flows!$G5275,Cost!$A$2:$A$8785,0),MATCH(Cost_Flows!Z$17,Cost!$B$1:$AA$1,0))</f>
        <v>#N/A</v>
      </c>
    </row>
    <row r="5276" spans="2:26" x14ac:dyDescent="0.25">
      <c r="B5276" s="1"/>
      <c r="C5276" s="1"/>
      <c r="D5276" s="1"/>
      <c r="E5276" s="1"/>
      <c r="G5276" s="80" t="s">
        <v>5480</v>
      </c>
      <c r="H5276" s="119">
        <f>H$17*
INDEX(Flow_TS_Werte!$C$8:$AK$9001,MATCH(Cost_Flows!$G5276,Flow_TS_Werte!$B$8:$B$9001,0),MATCH(Cost_Flows!H$12,Flow_TS_Werte!$C$1:$BW$1,0))</f>
        <v>0</v>
      </c>
      <c r="I5276" s="119">
        <f>IFERROR(
INDEX(Flow_TS_Werte!$C$8:$BW$9001,MATCH(Cost_Flows!$G5276,Flow_TS_Werte!$B$8:$B$9001,0),MATCH(Cost_Flows!I$12,Flow_TS_Werte!$C$1:$BW$1,0))*
INDEX(Cost!$B$2:$P$8785,MATCH(Cost_Flows!$G5276,Cost!$A$2:$A$8785,0),MATCH(Cost_Flows!I$17,Cost!$B$1:$AA$1,0)),0)</f>
        <v>0</v>
      </c>
      <c r="J5276" s="119">
        <f>J$17*
INDEX(Flow_TS_Werte!$C$8:$AK$9001,MATCH(Cost_Flows!$G5276,Flow_TS_Werte!$B$8:$B$9001,0),MATCH(Cost_Flows!J$12,Flow_TS_Werte!$C$1:$BW$1,0))</f>
        <v>0</v>
      </c>
      <c r="K5276" s="119">
        <f>IFERROR(
INDEX(Flow_TS_Werte!$C$8:$BW$9001,MATCH(Cost_Flows!$G5276,Flow_TS_Werte!$B$8:$B$9001,0),MATCH(Cost_Flows!K$12,Flow_TS_Werte!$C$1:$BW$1,0))*
INDEX(Cost!$B$2:$P$8785,MATCH(Cost_Flows!$G5276,Cost!$A$2:$A$8785,0),MATCH(Cost_Flows!K$17,Cost!$B$1:$AA$1,0)),0)</f>
        <v>0</v>
      </c>
      <c r="L5276" s="119">
        <f>L$17*
INDEX(Flow_TS_Werte!$C$8:$AK$9001,MATCH(Cost_Flows!$G5276,Flow_TS_Werte!$B$8:$B$9001,0),MATCH(Cost_Flows!L$12,Flow_TS_Werte!$C$1:$BW$1,0))</f>
        <v>66.065229419000005</v>
      </c>
      <c r="M5276" s="119">
        <f>IFERROR(
INDEX(Flow_TS_Werte!$C$8:$BW$9001,MATCH(Cost_Flows!$G5276,Flow_TS_Werte!$B$8:$B$9001,0),MATCH(Cost_Flows!M$12,Flow_TS_Werte!$C$1:$BW$1,0))*
INDEX(Cost!$B$2:$P$8785,MATCH(Cost_Flows!$G5276,Cost!$A$2:$A$8785,0),MATCH(Cost_Flows!M$17,Cost!$B$1:$AA$1,0)),0)</f>
        <v>-25.996520104200002</v>
      </c>
      <c r="N5276" s="119">
        <f>N$17*
INDEX(Flow_TS_Werte!$C$8:$AK$9001,MATCH(Cost_Flows!$G5276,Flow_TS_Werte!$B$8:$B$9001,0),MATCH(Cost_Flows!N$12,Flow_TS_Werte!$C$1:$BW$1,0))</f>
        <v>8.2157144267</v>
      </c>
      <c r="O5276" s="119">
        <f>IFERROR(
INDEX(Flow_TS_Werte!$C$8:$BW$9001,MATCH(Cost_Flows!$G5276,Flow_TS_Werte!$B$8:$B$9001,0),MATCH(Cost_Flows!O$12,Flow_TS_Werte!$C$1:$BW$1,0))*
INDEX(Cost!$B$2:$P$8785,MATCH(Cost_Flows!$G5276,Cost!$A$2:$A$8785,0),MATCH(Cost_Flows!O$17,Cost!$B$1:$AA$1,0)),0)</f>
        <v>-2.75963331168</v>
      </c>
      <c r="P5276" s="119">
        <f>P$17*
INDEX(Flow_TS_Werte!$C$8:$AK$9001,MATCH(Cost_Flows!$G5276,Flow_TS_Werte!$B$8:$B$9001,0),MATCH(Cost_Flows!P$12,Flow_TS_Werte!$C$1:$BW$1,0))</f>
        <v>7.3535714164000003</v>
      </c>
      <c r="Q5276" s="119">
        <f>IFERROR(
INDEX(Flow_TS_Werte!$C$8:$BW$9001,MATCH(Cost_Flows!$G5276,Flow_TS_Werte!$B$8:$B$9001,0),MATCH(Cost_Flows!Q$12,Flow_TS_Werte!$C$1:$BW$1,0))*
INDEX(Cost!$B$2:$P$8785,MATCH(Cost_Flows!$G5276,Cost!$A$2:$A$8785,0),MATCH(Cost_Flows!Q$17,Cost!$B$1:$AA$1,0)),0)</f>
        <v>-2.4700421550600002</v>
      </c>
      <c r="R5276" s="119">
        <f>R$17*
INDEX(Flow_TS_Werte!$C$8:$AK$9001,MATCH(Cost_Flows!$G5276,Flow_TS_Werte!$B$8:$B$9001,0),MATCH(Cost_Flows!R$12,Flow_TS_Werte!$C$1:$BW$1,0))</f>
        <v>7.3535714164000003</v>
      </c>
      <c r="S5276" s="119">
        <f>IFERROR(
INDEX(Flow_TS_Werte!$C$8:$BW$9001,MATCH(Cost_Flows!$G5276,Flow_TS_Werte!$B$8:$B$9001,0),MATCH(Cost_Flows!S$12,Flow_TS_Werte!$C$1:$BW$1,0))*
INDEX(Cost!$B$2:$P$8785,MATCH(Cost_Flows!$G5276,Cost!$A$2:$A$8785,0),MATCH(Cost_Flows!S$17,Cost!$B$1:$AA$1,0)),0)</f>
        <v>-2.4700421550600002</v>
      </c>
      <c r="T5276" s="119">
        <f>T$17*
INDEX(Flow_TS_Werte!$C$8:$AK$9001,MATCH(Cost_Flows!$G5276,Flow_TS_Werte!$B$8:$B$9001,0),MATCH(Cost_Flows!T$12,Flow_TS_Werte!$C$1:$BW$1,0))</f>
        <v>285.24698329500001</v>
      </c>
      <c r="U5276" s="119">
        <f>IFERROR(
INDEX(Flow_TS_Werte!$C$8:$BW$9001,MATCH(Cost_Flows!$G5276,Flow_TS_Werte!$B$8:$B$9001,0),MATCH(Cost_Flows!U$12,Flow_TS_Werte!$C$1:$BW$1,0))*
INDEX(Cost!$B$2:$P$8785,MATCH(Cost_Flows!$G5276,Cost!$A$2:$A$8785,0),MATCH(Cost_Flows!U$17,Cost!$B$1:$AA$1,0)),0)</f>
        <v>-96.921261846000007</v>
      </c>
      <c r="W5276" s="119" t="e">
        <f>W$17*
INDEX(
Flow_TS_Werte!$C$8:$BZ$9001,MATCH(Cost_Flows!$G5276,
Flow_TS_Werte!$B$8:$B$9001,0),MATCH(Cost_Flows!W$12,Flow_TS_Werte!$C$1:$BZ$1,0))</f>
        <v>#N/A</v>
      </c>
      <c r="X5276" s="119" t="e">
        <f>INDEX(Flow_TS_Werte!$C$8:$BW$9001,MATCH(Cost_Flows!$G5276,Flow_TS_Werte!$B$8:$B$9001,0),MATCH(Cost_Flows!X$12,Flow_TS_Werte!$C$1:$BW$1,0))*
INDEX(Cost!$B$2:$P$8785,MATCH(Cost_Flows!$G5276,Cost!$A$2:$A$8785,0),MATCH(Cost_Flows!X$17,Cost!$B$1:$AA$1,0))</f>
        <v>#N/A</v>
      </c>
      <c r="Y5276" s="119" t="e">
        <f>Y$17*
INDEX(
Flow_TS_Werte!$C$8:$BZ$9001,MATCH(Cost_Flows!$G5276,
Flow_TS_Werte!$B$8:$B$9001,0),MATCH(Cost_Flows!Y$12,Flow_TS_Werte!$C$1:$BZ$1,0))</f>
        <v>#N/A</v>
      </c>
      <c r="Z5276" s="119" t="e">
        <f>INDEX(Flow_TS_Werte!$C$8:$BW$9001,MATCH(Cost_Flows!$G5276,Flow_TS_Werte!$B$8:$B$9001,0),MATCH(Cost_Flows!Z$12,Flow_TS_Werte!$C$1:$BW$1,0))*
INDEX(Cost!$B$2:$P$8785,MATCH(Cost_Flows!$G5276,Cost!$A$2:$A$8785,0),MATCH(Cost_Flows!Z$17,Cost!$B$1:$AA$1,0))</f>
        <v>#N/A</v>
      </c>
    </row>
    <row r="5277" spans="2:26" x14ac:dyDescent="0.25">
      <c r="B5277" s="1"/>
      <c r="C5277" s="1"/>
      <c r="D5277" s="1"/>
      <c r="E5277" s="1"/>
      <c r="G5277" s="80" t="s">
        <v>5481</v>
      </c>
      <c r="H5277" s="119">
        <f>H$17*
INDEX(Flow_TS_Werte!$C$8:$AK$9001,MATCH(Cost_Flows!$G5277,Flow_TS_Werte!$B$8:$B$9001,0),MATCH(Cost_Flows!H$12,Flow_TS_Werte!$C$1:$BW$1,0))</f>
        <v>0</v>
      </c>
      <c r="I5277" s="119">
        <f>IFERROR(
INDEX(Flow_TS_Werte!$C$8:$BW$9001,MATCH(Cost_Flows!$G5277,Flow_TS_Werte!$B$8:$B$9001,0),MATCH(Cost_Flows!I$12,Flow_TS_Werte!$C$1:$BW$1,0))*
INDEX(Cost!$B$2:$P$8785,MATCH(Cost_Flows!$G5277,Cost!$A$2:$A$8785,0),MATCH(Cost_Flows!I$17,Cost!$B$1:$AA$1,0)),0)</f>
        <v>0</v>
      </c>
      <c r="J5277" s="119">
        <f>J$17*
INDEX(Flow_TS_Werte!$C$8:$AK$9001,MATCH(Cost_Flows!$G5277,Flow_TS_Werte!$B$8:$B$9001,0),MATCH(Cost_Flows!J$12,Flow_TS_Werte!$C$1:$BW$1,0))</f>
        <v>0</v>
      </c>
      <c r="K5277" s="119">
        <f>IFERROR(
INDEX(Flow_TS_Werte!$C$8:$BW$9001,MATCH(Cost_Flows!$G5277,Flow_TS_Werte!$B$8:$B$9001,0),MATCH(Cost_Flows!K$12,Flow_TS_Werte!$C$1:$BW$1,0))*
INDEX(Cost!$B$2:$P$8785,MATCH(Cost_Flows!$G5277,Cost!$A$2:$A$8785,0),MATCH(Cost_Flows!K$17,Cost!$B$1:$AA$1,0)),0)</f>
        <v>0</v>
      </c>
      <c r="L5277" s="119">
        <f>L$17*
INDEX(Flow_TS_Werte!$C$8:$AK$9001,MATCH(Cost_Flows!$G5277,Flow_TS_Werte!$B$8:$B$9001,0),MATCH(Cost_Flows!L$12,Flow_TS_Werte!$C$1:$BW$1,0))</f>
        <v>62.831029821999998</v>
      </c>
      <c r="M5277" s="119">
        <f>IFERROR(
INDEX(Flow_TS_Werte!$C$8:$BW$9001,MATCH(Cost_Flows!$G5277,Flow_TS_Werte!$B$8:$B$9001,0),MATCH(Cost_Flows!M$12,Flow_TS_Werte!$C$1:$BW$1,0))*
INDEX(Cost!$B$2:$P$8785,MATCH(Cost_Flows!$G5277,Cost!$A$2:$A$8785,0),MATCH(Cost_Flows!M$17,Cost!$B$1:$AA$1,0)),0)</f>
        <v>-24.7238697204</v>
      </c>
      <c r="N5277" s="119">
        <f>N$17*
INDEX(Flow_TS_Werte!$C$8:$AK$9001,MATCH(Cost_Flows!$G5277,Flow_TS_Werte!$B$8:$B$9001,0),MATCH(Cost_Flows!N$12,Flow_TS_Werte!$C$1:$BW$1,0))</f>
        <v>8.2157144267</v>
      </c>
      <c r="O5277" s="119">
        <f>IFERROR(
INDEX(Flow_TS_Werte!$C$8:$BW$9001,MATCH(Cost_Flows!$G5277,Flow_TS_Werte!$B$8:$B$9001,0),MATCH(Cost_Flows!O$12,Flow_TS_Werte!$C$1:$BW$1,0))*
INDEX(Cost!$B$2:$P$8785,MATCH(Cost_Flows!$G5277,Cost!$A$2:$A$8785,0),MATCH(Cost_Flows!O$17,Cost!$B$1:$AA$1,0)),0)</f>
        <v>-2.75963331168</v>
      </c>
      <c r="P5277" s="119">
        <f>P$17*
INDEX(Flow_TS_Werte!$C$8:$AK$9001,MATCH(Cost_Flows!$G5277,Flow_TS_Werte!$B$8:$B$9001,0),MATCH(Cost_Flows!P$12,Flow_TS_Werte!$C$1:$BW$1,0))</f>
        <v>7.3535714164000003</v>
      </c>
      <c r="Q5277" s="119">
        <f>IFERROR(
INDEX(Flow_TS_Werte!$C$8:$BW$9001,MATCH(Cost_Flows!$G5277,Flow_TS_Werte!$B$8:$B$9001,0),MATCH(Cost_Flows!Q$12,Flow_TS_Werte!$C$1:$BW$1,0))*
INDEX(Cost!$B$2:$P$8785,MATCH(Cost_Flows!$G5277,Cost!$A$2:$A$8785,0),MATCH(Cost_Flows!Q$17,Cost!$B$1:$AA$1,0)),0)</f>
        <v>-2.4700421550600002</v>
      </c>
      <c r="R5277" s="119">
        <f>R$17*
INDEX(Flow_TS_Werte!$C$8:$AK$9001,MATCH(Cost_Flows!$G5277,Flow_TS_Werte!$B$8:$B$9001,0),MATCH(Cost_Flows!R$12,Flow_TS_Werte!$C$1:$BW$1,0))</f>
        <v>7.3535714164000003</v>
      </c>
      <c r="S5277" s="119">
        <f>IFERROR(
INDEX(Flow_TS_Werte!$C$8:$BW$9001,MATCH(Cost_Flows!$G5277,Flow_TS_Werte!$B$8:$B$9001,0),MATCH(Cost_Flows!S$12,Flow_TS_Werte!$C$1:$BW$1,0))*
INDEX(Cost!$B$2:$P$8785,MATCH(Cost_Flows!$G5277,Cost!$A$2:$A$8785,0),MATCH(Cost_Flows!S$17,Cost!$B$1:$AA$1,0)),0)</f>
        <v>-2.4700421550600002</v>
      </c>
      <c r="T5277" s="119">
        <f>T$17*
INDEX(Flow_TS_Werte!$C$8:$AK$9001,MATCH(Cost_Flows!$G5277,Flow_TS_Werte!$B$8:$B$9001,0),MATCH(Cost_Flows!T$12,Flow_TS_Werte!$C$1:$BW$1,0))</f>
        <v>266.02923664699995</v>
      </c>
      <c r="U5277" s="119">
        <f>IFERROR(
INDEX(Flow_TS_Werte!$C$8:$BW$9001,MATCH(Cost_Flows!$G5277,Flow_TS_Werte!$B$8:$B$9001,0),MATCH(Cost_Flows!U$12,Flow_TS_Werte!$C$1:$BW$1,0))*
INDEX(Cost!$B$2:$P$8785,MATCH(Cost_Flows!$G5277,Cost!$A$2:$A$8785,0),MATCH(Cost_Flows!U$17,Cost!$B$1:$AA$1,0)),0)</f>
        <v>-90.391452552000004</v>
      </c>
      <c r="W5277" s="119" t="e">
        <f>W$17*
INDEX(
Flow_TS_Werte!$C$8:$BZ$9001,MATCH(Cost_Flows!$G5277,
Flow_TS_Werte!$B$8:$B$9001,0),MATCH(Cost_Flows!W$12,Flow_TS_Werte!$C$1:$BZ$1,0))</f>
        <v>#N/A</v>
      </c>
      <c r="X5277" s="119" t="e">
        <f>INDEX(Flow_TS_Werte!$C$8:$BW$9001,MATCH(Cost_Flows!$G5277,Flow_TS_Werte!$B$8:$B$9001,0),MATCH(Cost_Flows!X$12,Flow_TS_Werte!$C$1:$BW$1,0))*
INDEX(Cost!$B$2:$P$8785,MATCH(Cost_Flows!$G5277,Cost!$A$2:$A$8785,0),MATCH(Cost_Flows!X$17,Cost!$B$1:$AA$1,0))</f>
        <v>#N/A</v>
      </c>
      <c r="Y5277" s="119" t="e">
        <f>Y$17*
INDEX(
Flow_TS_Werte!$C$8:$BZ$9001,MATCH(Cost_Flows!$G5277,
Flow_TS_Werte!$B$8:$B$9001,0),MATCH(Cost_Flows!Y$12,Flow_TS_Werte!$C$1:$BZ$1,0))</f>
        <v>#N/A</v>
      </c>
      <c r="Z5277" s="119" t="e">
        <f>INDEX(Flow_TS_Werte!$C$8:$BW$9001,MATCH(Cost_Flows!$G5277,Flow_TS_Werte!$B$8:$B$9001,0),MATCH(Cost_Flows!Z$12,Flow_TS_Werte!$C$1:$BW$1,0))*
INDEX(Cost!$B$2:$P$8785,MATCH(Cost_Flows!$G5277,Cost!$A$2:$A$8785,0),MATCH(Cost_Flows!Z$17,Cost!$B$1:$AA$1,0))</f>
        <v>#N/A</v>
      </c>
    </row>
    <row r="5278" spans="2:26" x14ac:dyDescent="0.25">
      <c r="B5278" s="1"/>
      <c r="C5278" s="1"/>
      <c r="D5278" s="1"/>
      <c r="E5278" s="1"/>
      <c r="G5278" s="80" t="s">
        <v>5482</v>
      </c>
      <c r="H5278" s="119">
        <f>H$17*
INDEX(Flow_TS_Werte!$C$8:$AK$9001,MATCH(Cost_Flows!$G5278,Flow_TS_Werte!$B$8:$B$9001,0),MATCH(Cost_Flows!H$12,Flow_TS_Werte!$C$1:$BW$1,0))</f>
        <v>0</v>
      </c>
      <c r="I5278" s="119">
        <f>IFERROR(
INDEX(Flow_TS_Werte!$C$8:$BW$9001,MATCH(Cost_Flows!$G5278,Flow_TS_Werte!$B$8:$B$9001,0),MATCH(Cost_Flows!I$12,Flow_TS_Werte!$C$1:$BW$1,0))*
INDEX(Cost!$B$2:$P$8785,MATCH(Cost_Flows!$G5278,Cost!$A$2:$A$8785,0),MATCH(Cost_Flows!I$17,Cost!$B$1:$AA$1,0)),0)</f>
        <v>0</v>
      </c>
      <c r="J5278" s="119">
        <f>J$17*
INDEX(Flow_TS_Werte!$C$8:$AK$9001,MATCH(Cost_Flows!$G5278,Flow_TS_Werte!$B$8:$B$9001,0),MATCH(Cost_Flows!J$12,Flow_TS_Werte!$C$1:$BW$1,0))</f>
        <v>0</v>
      </c>
      <c r="K5278" s="119">
        <f>IFERROR(
INDEX(Flow_TS_Werte!$C$8:$BW$9001,MATCH(Cost_Flows!$G5278,Flow_TS_Werte!$B$8:$B$9001,0),MATCH(Cost_Flows!K$12,Flow_TS_Werte!$C$1:$BW$1,0))*
INDEX(Cost!$B$2:$P$8785,MATCH(Cost_Flows!$G5278,Cost!$A$2:$A$8785,0),MATCH(Cost_Flows!K$17,Cost!$B$1:$AA$1,0)),0)</f>
        <v>0</v>
      </c>
      <c r="L5278" s="119">
        <f>L$17*
INDEX(Flow_TS_Werte!$C$8:$AK$9001,MATCH(Cost_Flows!$G5278,Flow_TS_Werte!$B$8:$B$9001,0),MATCH(Cost_Flows!L$12,Flow_TS_Werte!$C$1:$BW$1,0))</f>
        <v>52.537364124999996</v>
      </c>
      <c r="M5278" s="119">
        <f>IFERROR(
INDEX(Flow_TS_Werte!$C$8:$BW$9001,MATCH(Cost_Flows!$G5278,Flow_TS_Werte!$B$8:$B$9001,0),MATCH(Cost_Flows!M$12,Flow_TS_Werte!$C$1:$BW$1,0))*
INDEX(Cost!$B$2:$P$8785,MATCH(Cost_Flows!$G5278,Cost!$A$2:$A$8785,0),MATCH(Cost_Flows!M$17,Cost!$B$1:$AA$1,0)),0)</f>
        <v>-20.673335943000001</v>
      </c>
      <c r="N5278" s="119">
        <f>N$17*
INDEX(Flow_TS_Werte!$C$8:$AK$9001,MATCH(Cost_Flows!$G5278,Flow_TS_Werte!$B$8:$B$9001,0),MATCH(Cost_Flows!N$12,Flow_TS_Werte!$C$1:$BW$1,0))</f>
        <v>8.2157144267</v>
      </c>
      <c r="O5278" s="119">
        <f>IFERROR(
INDEX(Flow_TS_Werte!$C$8:$BW$9001,MATCH(Cost_Flows!$G5278,Flow_TS_Werte!$B$8:$B$9001,0),MATCH(Cost_Flows!O$12,Flow_TS_Werte!$C$1:$BW$1,0))*
INDEX(Cost!$B$2:$P$8785,MATCH(Cost_Flows!$G5278,Cost!$A$2:$A$8785,0),MATCH(Cost_Flows!O$17,Cost!$B$1:$AA$1,0)),0)</f>
        <v>-2.75963331168</v>
      </c>
      <c r="P5278" s="119">
        <f>P$17*
INDEX(Flow_TS_Werte!$C$8:$AK$9001,MATCH(Cost_Flows!$G5278,Flow_TS_Werte!$B$8:$B$9001,0),MATCH(Cost_Flows!P$12,Flow_TS_Werte!$C$1:$BW$1,0))</f>
        <v>7.3535714164000003</v>
      </c>
      <c r="Q5278" s="119">
        <f>IFERROR(
INDEX(Flow_TS_Werte!$C$8:$BW$9001,MATCH(Cost_Flows!$G5278,Flow_TS_Werte!$B$8:$B$9001,0),MATCH(Cost_Flows!Q$12,Flow_TS_Werte!$C$1:$BW$1,0))*
INDEX(Cost!$B$2:$P$8785,MATCH(Cost_Flows!$G5278,Cost!$A$2:$A$8785,0),MATCH(Cost_Flows!Q$17,Cost!$B$1:$AA$1,0)),0)</f>
        <v>-2.4700421550600002</v>
      </c>
      <c r="R5278" s="119">
        <f>R$17*
INDEX(Flow_TS_Werte!$C$8:$AK$9001,MATCH(Cost_Flows!$G5278,Flow_TS_Werte!$B$8:$B$9001,0),MATCH(Cost_Flows!R$12,Flow_TS_Werte!$C$1:$BW$1,0))</f>
        <v>7.3535714164000003</v>
      </c>
      <c r="S5278" s="119">
        <f>IFERROR(
INDEX(Flow_TS_Werte!$C$8:$BW$9001,MATCH(Cost_Flows!$G5278,Flow_TS_Werte!$B$8:$B$9001,0),MATCH(Cost_Flows!S$12,Flow_TS_Werte!$C$1:$BW$1,0))*
INDEX(Cost!$B$2:$P$8785,MATCH(Cost_Flows!$G5278,Cost!$A$2:$A$8785,0),MATCH(Cost_Flows!S$17,Cost!$B$1:$AA$1,0)),0)</f>
        <v>-2.4700421550600002</v>
      </c>
      <c r="T5278" s="119">
        <f>T$17*
INDEX(Flow_TS_Werte!$C$8:$AK$9001,MATCH(Cost_Flows!$G5278,Flow_TS_Werte!$B$8:$B$9001,0),MATCH(Cost_Flows!T$12,Flow_TS_Werte!$C$1:$BW$1,0))</f>
        <v>215.661676613</v>
      </c>
      <c r="U5278" s="119">
        <f>IFERROR(
INDEX(Flow_TS_Werte!$C$8:$BW$9001,MATCH(Cost_Flows!$G5278,Flow_TS_Werte!$B$8:$B$9001,0),MATCH(Cost_Flows!U$12,Flow_TS_Werte!$C$1:$BW$1,0))*
INDEX(Cost!$B$2:$P$8785,MATCH(Cost_Flows!$G5278,Cost!$A$2:$A$8785,0),MATCH(Cost_Flows!U$17,Cost!$B$1:$AA$1,0)),0)</f>
        <v>-73.277555453999724</v>
      </c>
      <c r="W5278" s="119" t="e">
        <f>W$17*
INDEX(
Flow_TS_Werte!$C$8:$BZ$9001,MATCH(Cost_Flows!$G5278,
Flow_TS_Werte!$B$8:$B$9001,0),MATCH(Cost_Flows!W$12,Flow_TS_Werte!$C$1:$BZ$1,0))</f>
        <v>#N/A</v>
      </c>
      <c r="X5278" s="119" t="e">
        <f>INDEX(Flow_TS_Werte!$C$8:$BW$9001,MATCH(Cost_Flows!$G5278,Flow_TS_Werte!$B$8:$B$9001,0),MATCH(Cost_Flows!X$12,Flow_TS_Werte!$C$1:$BW$1,0))*
INDEX(Cost!$B$2:$P$8785,MATCH(Cost_Flows!$G5278,Cost!$A$2:$A$8785,0),MATCH(Cost_Flows!X$17,Cost!$B$1:$AA$1,0))</f>
        <v>#N/A</v>
      </c>
      <c r="Y5278" s="119" t="e">
        <f>Y$17*
INDEX(
Flow_TS_Werte!$C$8:$BZ$9001,MATCH(Cost_Flows!$G5278,
Flow_TS_Werte!$B$8:$B$9001,0),MATCH(Cost_Flows!Y$12,Flow_TS_Werte!$C$1:$BZ$1,0))</f>
        <v>#N/A</v>
      </c>
      <c r="Z5278" s="119" t="e">
        <f>INDEX(Flow_TS_Werte!$C$8:$BW$9001,MATCH(Cost_Flows!$G5278,Flow_TS_Werte!$B$8:$B$9001,0),MATCH(Cost_Flows!Z$12,Flow_TS_Werte!$C$1:$BW$1,0))*
INDEX(Cost!$B$2:$P$8785,MATCH(Cost_Flows!$G5278,Cost!$A$2:$A$8785,0),MATCH(Cost_Flows!Z$17,Cost!$B$1:$AA$1,0))</f>
        <v>#N/A</v>
      </c>
    </row>
    <row r="5279" spans="2:26" x14ac:dyDescent="0.25">
      <c r="B5279" s="1"/>
      <c r="C5279" s="1"/>
      <c r="D5279" s="1"/>
      <c r="E5279" s="1"/>
      <c r="G5279" s="80" t="s">
        <v>5483</v>
      </c>
      <c r="H5279" s="119">
        <f>H$17*
INDEX(Flow_TS_Werte!$C$8:$AK$9001,MATCH(Cost_Flows!$G5279,Flow_TS_Werte!$B$8:$B$9001,0),MATCH(Cost_Flows!H$12,Flow_TS_Werte!$C$1:$BW$1,0))</f>
        <v>0</v>
      </c>
      <c r="I5279" s="119">
        <f>IFERROR(
INDEX(Flow_TS_Werte!$C$8:$BW$9001,MATCH(Cost_Flows!$G5279,Flow_TS_Werte!$B$8:$B$9001,0),MATCH(Cost_Flows!I$12,Flow_TS_Werte!$C$1:$BW$1,0))*
INDEX(Cost!$B$2:$P$8785,MATCH(Cost_Flows!$G5279,Cost!$A$2:$A$8785,0),MATCH(Cost_Flows!I$17,Cost!$B$1:$AA$1,0)),0)</f>
        <v>0</v>
      </c>
      <c r="J5279" s="119">
        <f>J$17*
INDEX(Flow_TS_Werte!$C$8:$AK$9001,MATCH(Cost_Flows!$G5279,Flow_TS_Werte!$B$8:$B$9001,0),MATCH(Cost_Flows!J$12,Flow_TS_Werte!$C$1:$BW$1,0))</f>
        <v>0</v>
      </c>
      <c r="K5279" s="119">
        <f>IFERROR(
INDEX(Flow_TS_Werte!$C$8:$BW$9001,MATCH(Cost_Flows!$G5279,Flow_TS_Werte!$B$8:$B$9001,0),MATCH(Cost_Flows!K$12,Flow_TS_Werte!$C$1:$BW$1,0))*
INDEX(Cost!$B$2:$P$8785,MATCH(Cost_Flows!$G5279,Cost!$A$2:$A$8785,0),MATCH(Cost_Flows!K$17,Cost!$B$1:$AA$1,0)),0)</f>
        <v>0</v>
      </c>
      <c r="L5279" s="119">
        <f>L$17*
INDEX(Flow_TS_Werte!$C$8:$AK$9001,MATCH(Cost_Flows!$G5279,Flow_TS_Werte!$B$8:$B$9001,0),MATCH(Cost_Flows!L$12,Flow_TS_Werte!$C$1:$BW$1,0))</f>
        <v>43.145762018999712</v>
      </c>
      <c r="M5279" s="119">
        <f>IFERROR(
INDEX(Flow_TS_Werte!$C$8:$BW$9001,MATCH(Cost_Flows!$G5279,Flow_TS_Werte!$B$8:$B$9001,0),MATCH(Cost_Flows!M$12,Flow_TS_Werte!$C$1:$BW$1,0))*
INDEX(Cost!$B$2:$P$8785,MATCH(Cost_Flows!$G5279,Cost!$A$2:$A$8785,0),MATCH(Cost_Flows!M$17,Cost!$B$1:$AA$1,0)),0)</f>
        <v>-16.977760765200003</v>
      </c>
      <c r="N5279" s="119">
        <f>N$17*
INDEX(Flow_TS_Werte!$C$8:$AK$9001,MATCH(Cost_Flows!$G5279,Flow_TS_Werte!$B$8:$B$9001,0),MATCH(Cost_Flows!N$12,Flow_TS_Werte!$C$1:$BW$1,0))</f>
        <v>8.2157144267</v>
      </c>
      <c r="O5279" s="119">
        <f>IFERROR(
INDEX(Flow_TS_Werte!$C$8:$BW$9001,MATCH(Cost_Flows!$G5279,Flow_TS_Werte!$B$8:$B$9001,0),MATCH(Cost_Flows!O$12,Flow_TS_Werte!$C$1:$BW$1,0))*
INDEX(Cost!$B$2:$P$8785,MATCH(Cost_Flows!$G5279,Cost!$A$2:$A$8785,0),MATCH(Cost_Flows!O$17,Cost!$B$1:$AA$1,0)),0)</f>
        <v>-2.75963331168</v>
      </c>
      <c r="P5279" s="119">
        <f>P$17*
INDEX(Flow_TS_Werte!$C$8:$AK$9001,MATCH(Cost_Flows!$G5279,Flow_TS_Werte!$B$8:$B$9001,0),MATCH(Cost_Flows!P$12,Flow_TS_Werte!$C$1:$BW$1,0))</f>
        <v>7.3535714164000003</v>
      </c>
      <c r="Q5279" s="119">
        <f>IFERROR(
INDEX(Flow_TS_Werte!$C$8:$BW$9001,MATCH(Cost_Flows!$G5279,Flow_TS_Werte!$B$8:$B$9001,0),MATCH(Cost_Flows!Q$12,Flow_TS_Werte!$C$1:$BW$1,0))*
INDEX(Cost!$B$2:$P$8785,MATCH(Cost_Flows!$G5279,Cost!$A$2:$A$8785,0),MATCH(Cost_Flows!Q$17,Cost!$B$1:$AA$1,0)),0)</f>
        <v>-2.4700421550600002</v>
      </c>
      <c r="R5279" s="119">
        <f>R$17*
INDEX(Flow_TS_Werte!$C$8:$AK$9001,MATCH(Cost_Flows!$G5279,Flow_TS_Werte!$B$8:$B$9001,0),MATCH(Cost_Flows!R$12,Flow_TS_Werte!$C$1:$BW$1,0))</f>
        <v>7.3535714164000003</v>
      </c>
      <c r="S5279" s="119">
        <f>IFERROR(
INDEX(Flow_TS_Werte!$C$8:$BW$9001,MATCH(Cost_Flows!$G5279,Flow_TS_Werte!$B$8:$B$9001,0),MATCH(Cost_Flows!S$12,Flow_TS_Werte!$C$1:$BW$1,0))*
INDEX(Cost!$B$2:$P$8785,MATCH(Cost_Flows!$G5279,Cost!$A$2:$A$8785,0),MATCH(Cost_Flows!S$17,Cost!$B$1:$AA$1,0)),0)</f>
        <v>-2.4700421550600002</v>
      </c>
      <c r="T5279" s="119">
        <f>T$17*
INDEX(Flow_TS_Werte!$C$8:$AK$9001,MATCH(Cost_Flows!$G5279,Flow_TS_Werte!$B$8:$B$9001,0),MATCH(Cost_Flows!T$12,Flow_TS_Werte!$C$1:$BW$1,0))</f>
        <v>181.9103869459997</v>
      </c>
      <c r="U5279" s="119">
        <f>IFERROR(
INDEX(Flow_TS_Werte!$C$8:$BW$9001,MATCH(Cost_Flows!$G5279,Flow_TS_Werte!$B$8:$B$9001,0),MATCH(Cost_Flows!U$12,Flow_TS_Werte!$C$1:$BW$1,0))*
INDEX(Cost!$B$2:$P$8785,MATCH(Cost_Flows!$G5279,Cost!$A$2:$A$8785,0),MATCH(Cost_Flows!U$17,Cost!$B$1:$AA$1,0)),0)</f>
        <v>-61.809537240000012</v>
      </c>
      <c r="W5279" s="119" t="e">
        <f>W$17*
INDEX(
Flow_TS_Werte!$C$8:$BZ$9001,MATCH(Cost_Flows!$G5279,
Flow_TS_Werte!$B$8:$B$9001,0),MATCH(Cost_Flows!W$12,Flow_TS_Werte!$C$1:$BZ$1,0))</f>
        <v>#N/A</v>
      </c>
      <c r="X5279" s="119" t="e">
        <f>INDEX(Flow_TS_Werte!$C$8:$BW$9001,MATCH(Cost_Flows!$G5279,Flow_TS_Werte!$B$8:$B$9001,0),MATCH(Cost_Flows!X$12,Flow_TS_Werte!$C$1:$BW$1,0))*
INDEX(Cost!$B$2:$P$8785,MATCH(Cost_Flows!$G5279,Cost!$A$2:$A$8785,0),MATCH(Cost_Flows!X$17,Cost!$B$1:$AA$1,0))</f>
        <v>#N/A</v>
      </c>
      <c r="Y5279" s="119" t="e">
        <f>Y$17*
INDEX(
Flow_TS_Werte!$C$8:$BZ$9001,MATCH(Cost_Flows!$G5279,
Flow_TS_Werte!$B$8:$B$9001,0),MATCH(Cost_Flows!Y$12,Flow_TS_Werte!$C$1:$BZ$1,0))</f>
        <v>#N/A</v>
      </c>
      <c r="Z5279" s="119" t="e">
        <f>INDEX(Flow_TS_Werte!$C$8:$BW$9001,MATCH(Cost_Flows!$G5279,Flow_TS_Werte!$B$8:$B$9001,0),MATCH(Cost_Flows!Z$12,Flow_TS_Werte!$C$1:$BW$1,0))*
INDEX(Cost!$B$2:$P$8785,MATCH(Cost_Flows!$G5279,Cost!$A$2:$A$8785,0),MATCH(Cost_Flows!Z$17,Cost!$B$1:$AA$1,0))</f>
        <v>#N/A</v>
      </c>
    </row>
    <row r="5280" spans="2:26" x14ac:dyDescent="0.25">
      <c r="B5280" s="1"/>
      <c r="C5280" s="1"/>
      <c r="D5280" s="1"/>
      <c r="E5280" s="1"/>
      <c r="G5280" s="80" t="s">
        <v>5484</v>
      </c>
      <c r="H5280" s="119">
        <f>H$17*
INDEX(Flow_TS_Werte!$C$8:$AK$9001,MATCH(Cost_Flows!$G5280,Flow_TS_Werte!$B$8:$B$9001,0),MATCH(Cost_Flows!H$12,Flow_TS_Werte!$C$1:$BW$1,0))</f>
        <v>0</v>
      </c>
      <c r="I5280" s="119">
        <f>IFERROR(
INDEX(Flow_TS_Werte!$C$8:$BW$9001,MATCH(Cost_Flows!$G5280,Flow_TS_Werte!$B$8:$B$9001,0),MATCH(Cost_Flows!I$12,Flow_TS_Werte!$C$1:$BW$1,0))*
INDEX(Cost!$B$2:$P$8785,MATCH(Cost_Flows!$G5280,Cost!$A$2:$A$8785,0),MATCH(Cost_Flows!I$17,Cost!$B$1:$AA$1,0)),0)</f>
        <v>0</v>
      </c>
      <c r="J5280" s="119">
        <f>J$17*
INDEX(Flow_TS_Werte!$C$8:$AK$9001,MATCH(Cost_Flows!$G5280,Flow_TS_Werte!$B$8:$B$9001,0),MATCH(Cost_Flows!J$12,Flow_TS_Werte!$C$1:$BW$1,0))</f>
        <v>0</v>
      </c>
      <c r="K5280" s="119">
        <f>IFERROR(
INDEX(Flow_TS_Werte!$C$8:$BW$9001,MATCH(Cost_Flows!$G5280,Flow_TS_Werte!$B$8:$B$9001,0),MATCH(Cost_Flows!K$12,Flow_TS_Werte!$C$1:$BW$1,0))*
INDEX(Cost!$B$2:$P$8785,MATCH(Cost_Flows!$G5280,Cost!$A$2:$A$8785,0),MATCH(Cost_Flows!K$17,Cost!$B$1:$AA$1,0)),0)</f>
        <v>0</v>
      </c>
      <c r="L5280" s="119">
        <f>L$17*
INDEX(Flow_TS_Werte!$C$8:$AK$9001,MATCH(Cost_Flows!$G5280,Flow_TS_Werte!$B$8:$B$9001,0),MATCH(Cost_Flows!L$12,Flow_TS_Werte!$C$1:$BW$1,0))</f>
        <v>38.763187476999995</v>
      </c>
      <c r="M5280" s="119">
        <f>IFERROR(
INDEX(Flow_TS_Werte!$C$8:$BW$9001,MATCH(Cost_Flows!$G5280,Flow_TS_Werte!$B$8:$B$9001,0),MATCH(Cost_Flows!M$12,Flow_TS_Werte!$C$1:$BW$1,0))*
INDEX(Cost!$B$2:$P$8785,MATCH(Cost_Flows!$G5280,Cost!$A$2:$A$8785,0),MATCH(Cost_Flows!M$17,Cost!$B$1:$AA$1,0)),0)</f>
        <v>-15.2532278946</v>
      </c>
      <c r="N5280" s="119">
        <f>N$17*
INDEX(Flow_TS_Werte!$C$8:$AK$9001,MATCH(Cost_Flows!$G5280,Flow_TS_Werte!$B$8:$B$9001,0),MATCH(Cost_Flows!N$12,Flow_TS_Werte!$C$1:$BW$1,0))</f>
        <v>8.2157144267</v>
      </c>
      <c r="O5280" s="119">
        <f>IFERROR(
INDEX(Flow_TS_Werte!$C$8:$BW$9001,MATCH(Cost_Flows!$G5280,Flow_TS_Werte!$B$8:$B$9001,0),MATCH(Cost_Flows!O$12,Flow_TS_Werte!$C$1:$BW$1,0))*
INDEX(Cost!$B$2:$P$8785,MATCH(Cost_Flows!$G5280,Cost!$A$2:$A$8785,0),MATCH(Cost_Flows!O$17,Cost!$B$1:$AA$1,0)),0)</f>
        <v>-2.75963331168</v>
      </c>
      <c r="P5280" s="119">
        <f>P$17*
INDEX(Flow_TS_Werte!$C$8:$AK$9001,MATCH(Cost_Flows!$G5280,Flow_TS_Werte!$B$8:$B$9001,0),MATCH(Cost_Flows!P$12,Flow_TS_Werte!$C$1:$BW$1,0))</f>
        <v>7.3535714164000003</v>
      </c>
      <c r="Q5280" s="119">
        <f>IFERROR(
INDEX(Flow_TS_Werte!$C$8:$BW$9001,MATCH(Cost_Flows!$G5280,Flow_TS_Werte!$B$8:$B$9001,0),MATCH(Cost_Flows!Q$12,Flow_TS_Werte!$C$1:$BW$1,0))*
INDEX(Cost!$B$2:$P$8785,MATCH(Cost_Flows!$G5280,Cost!$A$2:$A$8785,0),MATCH(Cost_Flows!Q$17,Cost!$B$1:$AA$1,0)),0)</f>
        <v>-2.4700421550600002</v>
      </c>
      <c r="R5280" s="119">
        <f>R$17*
INDEX(Flow_TS_Werte!$C$8:$AK$9001,MATCH(Cost_Flows!$G5280,Flow_TS_Werte!$B$8:$B$9001,0),MATCH(Cost_Flows!R$12,Flow_TS_Werte!$C$1:$BW$1,0))</f>
        <v>7.3535714164000003</v>
      </c>
      <c r="S5280" s="119">
        <f>IFERROR(
INDEX(Flow_TS_Werte!$C$8:$BW$9001,MATCH(Cost_Flows!$G5280,Flow_TS_Werte!$B$8:$B$9001,0),MATCH(Cost_Flows!S$12,Flow_TS_Werte!$C$1:$BW$1,0))*
INDEX(Cost!$B$2:$P$8785,MATCH(Cost_Flows!$G5280,Cost!$A$2:$A$8785,0),MATCH(Cost_Flows!S$17,Cost!$B$1:$AA$1,0)),0)</f>
        <v>-2.4700421550600002</v>
      </c>
      <c r="T5280" s="119">
        <f>T$17*
INDEX(Flow_TS_Werte!$C$8:$AK$9001,MATCH(Cost_Flows!$G5280,Flow_TS_Werte!$B$8:$B$9001,0),MATCH(Cost_Flows!T$12,Flow_TS_Werte!$C$1:$BW$1,0))</f>
        <v>169.35644036699998</v>
      </c>
      <c r="U5280" s="119">
        <f>IFERROR(
INDEX(Flow_TS_Werte!$C$8:$BW$9001,MATCH(Cost_Flows!$G5280,Flow_TS_Werte!$B$8:$B$9001,0),MATCH(Cost_Flows!U$12,Flow_TS_Werte!$C$1:$BW$1,0))*
INDEX(Cost!$B$2:$P$8785,MATCH(Cost_Flows!$G5280,Cost!$A$2:$A$8785,0),MATCH(Cost_Flows!U$17,Cost!$B$1:$AA$1,0)),0)</f>
        <v>-57.543955883999999</v>
      </c>
      <c r="W5280" s="119" t="e">
        <f>W$17*
INDEX(
Flow_TS_Werte!$C$8:$BZ$9001,MATCH(Cost_Flows!$G5280,
Flow_TS_Werte!$B$8:$B$9001,0),MATCH(Cost_Flows!W$12,Flow_TS_Werte!$C$1:$BZ$1,0))</f>
        <v>#N/A</v>
      </c>
      <c r="X5280" s="119" t="e">
        <f>INDEX(Flow_TS_Werte!$C$8:$BW$9001,MATCH(Cost_Flows!$G5280,Flow_TS_Werte!$B$8:$B$9001,0),MATCH(Cost_Flows!X$12,Flow_TS_Werte!$C$1:$BW$1,0))*
INDEX(Cost!$B$2:$P$8785,MATCH(Cost_Flows!$G5280,Cost!$A$2:$A$8785,0),MATCH(Cost_Flows!X$17,Cost!$B$1:$AA$1,0))</f>
        <v>#N/A</v>
      </c>
      <c r="Y5280" s="119" t="e">
        <f>Y$17*
INDEX(
Flow_TS_Werte!$C$8:$BZ$9001,MATCH(Cost_Flows!$G5280,
Flow_TS_Werte!$B$8:$B$9001,0),MATCH(Cost_Flows!Y$12,Flow_TS_Werte!$C$1:$BZ$1,0))</f>
        <v>#N/A</v>
      </c>
      <c r="Z5280" s="119" t="e">
        <f>INDEX(Flow_TS_Werte!$C$8:$BW$9001,MATCH(Cost_Flows!$G5280,Flow_TS_Werte!$B$8:$B$9001,0),MATCH(Cost_Flows!Z$12,Flow_TS_Werte!$C$1:$BW$1,0))*
INDEX(Cost!$B$2:$P$8785,MATCH(Cost_Flows!$G5280,Cost!$A$2:$A$8785,0),MATCH(Cost_Flows!Z$17,Cost!$B$1:$AA$1,0))</f>
        <v>#N/A</v>
      </c>
    </row>
    <row r="5281" spans="2:26" x14ac:dyDescent="0.25">
      <c r="B5281" s="1"/>
      <c r="C5281" s="1"/>
      <c r="D5281" s="1"/>
      <c r="E5281" s="1"/>
      <c r="G5281" s="80" t="s">
        <v>5485</v>
      </c>
      <c r="H5281" s="119">
        <f>H$17*
INDEX(Flow_TS_Werte!$C$8:$AK$9001,MATCH(Cost_Flows!$G5281,Flow_TS_Werte!$B$8:$B$9001,0),MATCH(Cost_Flows!H$12,Flow_TS_Werte!$C$1:$BW$1,0))</f>
        <v>0</v>
      </c>
      <c r="I5281" s="119">
        <f>IFERROR(
INDEX(Flow_TS_Werte!$C$8:$BW$9001,MATCH(Cost_Flows!$G5281,Flow_TS_Werte!$B$8:$B$9001,0),MATCH(Cost_Flows!I$12,Flow_TS_Werte!$C$1:$BW$1,0))*
INDEX(Cost!$B$2:$P$8785,MATCH(Cost_Flows!$G5281,Cost!$A$2:$A$8785,0),MATCH(Cost_Flows!I$17,Cost!$B$1:$AA$1,0)),0)</f>
        <v>0</v>
      </c>
      <c r="J5281" s="119">
        <f>J$17*
INDEX(Flow_TS_Werte!$C$8:$AK$9001,MATCH(Cost_Flows!$G5281,Flow_TS_Werte!$B$8:$B$9001,0),MATCH(Cost_Flows!J$12,Flow_TS_Werte!$C$1:$BW$1,0))</f>
        <v>0</v>
      </c>
      <c r="K5281" s="119">
        <f>IFERROR(
INDEX(Flow_TS_Werte!$C$8:$BW$9001,MATCH(Cost_Flows!$G5281,Flow_TS_Werte!$B$8:$B$9001,0),MATCH(Cost_Flows!K$12,Flow_TS_Werte!$C$1:$BW$1,0))*
INDEX(Cost!$B$2:$P$8785,MATCH(Cost_Flows!$G5281,Cost!$A$2:$A$8785,0),MATCH(Cost_Flows!K$17,Cost!$B$1:$AA$1,0)),0)</f>
        <v>0</v>
      </c>
      <c r="L5281" s="119">
        <f>L$17*
INDEX(Flow_TS_Werte!$C$8:$AK$9001,MATCH(Cost_Flows!$G5281,Flow_TS_Werte!$B$8:$B$9001,0),MATCH(Cost_Flows!L$12,Flow_TS_Werte!$C$1:$BW$1,0))</f>
        <v>42.965897151</v>
      </c>
      <c r="M5281" s="119">
        <f>IFERROR(
INDEX(Flow_TS_Werte!$C$8:$BW$9001,MATCH(Cost_Flows!$G5281,Flow_TS_Werte!$B$8:$B$9001,0),MATCH(Cost_Flows!M$12,Flow_TS_Werte!$C$1:$BW$1,0))*
INDEX(Cost!$B$2:$P$8785,MATCH(Cost_Flows!$G5281,Cost!$A$2:$A$8785,0),MATCH(Cost_Flows!M$17,Cost!$B$1:$AA$1,0)),0)</f>
        <v>-16.9069841604</v>
      </c>
      <c r="N5281" s="119">
        <f>N$17*
INDEX(Flow_TS_Werte!$C$8:$AK$9001,MATCH(Cost_Flows!$G5281,Flow_TS_Werte!$B$8:$B$9001,0),MATCH(Cost_Flows!N$12,Flow_TS_Werte!$C$1:$BW$1,0))</f>
        <v>8.2157144267</v>
      </c>
      <c r="O5281" s="119">
        <f>IFERROR(
INDEX(Flow_TS_Werte!$C$8:$BW$9001,MATCH(Cost_Flows!$G5281,Flow_TS_Werte!$B$8:$B$9001,0),MATCH(Cost_Flows!O$12,Flow_TS_Werte!$C$1:$BW$1,0))*
INDEX(Cost!$B$2:$P$8785,MATCH(Cost_Flows!$G5281,Cost!$A$2:$A$8785,0),MATCH(Cost_Flows!O$17,Cost!$B$1:$AA$1,0)),0)</f>
        <v>-2.75963331168</v>
      </c>
      <c r="P5281" s="119">
        <f>P$17*
INDEX(Flow_TS_Werte!$C$8:$AK$9001,MATCH(Cost_Flows!$G5281,Flow_TS_Werte!$B$8:$B$9001,0),MATCH(Cost_Flows!P$12,Flow_TS_Werte!$C$1:$BW$1,0))</f>
        <v>7.3535714164000003</v>
      </c>
      <c r="Q5281" s="119">
        <f>IFERROR(
INDEX(Flow_TS_Werte!$C$8:$BW$9001,MATCH(Cost_Flows!$G5281,Flow_TS_Werte!$B$8:$B$9001,0),MATCH(Cost_Flows!Q$12,Flow_TS_Werte!$C$1:$BW$1,0))*
INDEX(Cost!$B$2:$P$8785,MATCH(Cost_Flows!$G5281,Cost!$A$2:$A$8785,0),MATCH(Cost_Flows!Q$17,Cost!$B$1:$AA$1,0)),0)</f>
        <v>-2.4700421550600002</v>
      </c>
      <c r="R5281" s="119">
        <f>R$17*
INDEX(Flow_TS_Werte!$C$8:$AK$9001,MATCH(Cost_Flows!$G5281,Flow_TS_Werte!$B$8:$B$9001,0),MATCH(Cost_Flows!R$12,Flow_TS_Werte!$C$1:$BW$1,0))</f>
        <v>7.3535714164000003</v>
      </c>
      <c r="S5281" s="119">
        <f>IFERROR(
INDEX(Flow_TS_Werte!$C$8:$BW$9001,MATCH(Cost_Flows!$G5281,Flow_TS_Werte!$B$8:$B$9001,0),MATCH(Cost_Flows!S$12,Flow_TS_Werte!$C$1:$BW$1,0))*
INDEX(Cost!$B$2:$P$8785,MATCH(Cost_Flows!$G5281,Cost!$A$2:$A$8785,0),MATCH(Cost_Flows!S$17,Cost!$B$1:$AA$1,0)),0)</f>
        <v>-2.4700421550600002</v>
      </c>
      <c r="T5281" s="119">
        <f>T$17*
INDEX(Flow_TS_Werte!$C$8:$AK$9001,MATCH(Cost_Flows!$G5281,Flow_TS_Werte!$B$8:$B$9001,0),MATCH(Cost_Flows!T$12,Flow_TS_Werte!$C$1:$BW$1,0))</f>
        <v>192.60196596599999</v>
      </c>
      <c r="U5281" s="119">
        <f>IFERROR(
INDEX(Flow_TS_Werte!$C$8:$BW$9001,MATCH(Cost_Flows!$G5281,Flow_TS_Werte!$B$8:$B$9001,0),MATCH(Cost_Flows!U$12,Flow_TS_Werte!$C$1:$BW$1,0))*
INDEX(Cost!$B$2:$P$8785,MATCH(Cost_Flows!$G5281,Cost!$A$2:$A$8785,0),MATCH(Cost_Flows!U$17,Cost!$B$1:$AA$1,0)),0)</f>
        <v>-65.442323501999994</v>
      </c>
      <c r="W5281" s="119" t="e">
        <f>W$17*
INDEX(
Flow_TS_Werte!$C$8:$BZ$9001,MATCH(Cost_Flows!$G5281,
Flow_TS_Werte!$B$8:$B$9001,0),MATCH(Cost_Flows!W$12,Flow_TS_Werte!$C$1:$BZ$1,0))</f>
        <v>#N/A</v>
      </c>
      <c r="X5281" s="119" t="e">
        <f>INDEX(Flow_TS_Werte!$C$8:$BW$9001,MATCH(Cost_Flows!$G5281,Flow_TS_Werte!$B$8:$B$9001,0),MATCH(Cost_Flows!X$12,Flow_TS_Werte!$C$1:$BW$1,0))*
INDEX(Cost!$B$2:$P$8785,MATCH(Cost_Flows!$G5281,Cost!$A$2:$A$8785,0),MATCH(Cost_Flows!X$17,Cost!$B$1:$AA$1,0))</f>
        <v>#N/A</v>
      </c>
      <c r="Y5281" s="119" t="e">
        <f>Y$17*
INDEX(
Flow_TS_Werte!$C$8:$BZ$9001,MATCH(Cost_Flows!$G5281,
Flow_TS_Werte!$B$8:$B$9001,0),MATCH(Cost_Flows!Y$12,Flow_TS_Werte!$C$1:$BZ$1,0))</f>
        <v>#N/A</v>
      </c>
      <c r="Z5281" s="119" t="e">
        <f>INDEX(Flow_TS_Werte!$C$8:$BW$9001,MATCH(Cost_Flows!$G5281,Flow_TS_Werte!$B$8:$B$9001,0),MATCH(Cost_Flows!Z$12,Flow_TS_Werte!$C$1:$BW$1,0))*
INDEX(Cost!$B$2:$P$8785,MATCH(Cost_Flows!$G5281,Cost!$A$2:$A$8785,0),MATCH(Cost_Flows!Z$17,Cost!$B$1:$AA$1,0))</f>
        <v>#N/A</v>
      </c>
    </row>
    <row r="5282" spans="2:26" x14ac:dyDescent="0.25">
      <c r="B5282" s="1"/>
      <c r="C5282" s="1"/>
      <c r="D5282" s="1"/>
      <c r="E5282" s="1"/>
      <c r="G5282" s="80" t="s">
        <v>5486</v>
      </c>
      <c r="H5282" s="119">
        <f>H$17*
INDEX(Flow_TS_Werte!$C$8:$AK$9001,MATCH(Cost_Flows!$G5282,Flow_TS_Werte!$B$8:$B$9001,0),MATCH(Cost_Flows!H$12,Flow_TS_Werte!$C$1:$BW$1,0))</f>
        <v>0</v>
      </c>
      <c r="I5282" s="119">
        <f>IFERROR(
INDEX(Flow_TS_Werte!$C$8:$BW$9001,MATCH(Cost_Flows!$G5282,Flow_TS_Werte!$B$8:$B$9001,0),MATCH(Cost_Flows!I$12,Flow_TS_Werte!$C$1:$BW$1,0))*
INDEX(Cost!$B$2:$P$8785,MATCH(Cost_Flows!$G5282,Cost!$A$2:$A$8785,0),MATCH(Cost_Flows!I$17,Cost!$B$1:$AA$1,0)),0)</f>
        <v>0</v>
      </c>
      <c r="J5282" s="119">
        <f>J$17*
INDEX(Flow_TS_Werte!$C$8:$AK$9001,MATCH(Cost_Flows!$G5282,Flow_TS_Werte!$B$8:$B$9001,0),MATCH(Cost_Flows!J$12,Flow_TS_Werte!$C$1:$BW$1,0))</f>
        <v>0</v>
      </c>
      <c r="K5282" s="119">
        <f>IFERROR(
INDEX(Flow_TS_Werte!$C$8:$BW$9001,MATCH(Cost_Flows!$G5282,Flow_TS_Werte!$B$8:$B$9001,0),MATCH(Cost_Flows!K$12,Flow_TS_Werte!$C$1:$BW$1,0))*
INDEX(Cost!$B$2:$P$8785,MATCH(Cost_Flows!$G5282,Cost!$A$2:$A$8785,0),MATCH(Cost_Flows!K$17,Cost!$B$1:$AA$1,0)),0)</f>
        <v>0</v>
      </c>
      <c r="L5282" s="119">
        <f>L$17*
INDEX(Flow_TS_Werte!$C$8:$AK$9001,MATCH(Cost_Flows!$G5282,Flow_TS_Werte!$B$8:$B$9001,0),MATCH(Cost_Flows!L$12,Flow_TS_Werte!$C$1:$BW$1,0))</f>
        <v>47.357356064999998</v>
      </c>
      <c r="M5282" s="119">
        <f>IFERROR(
INDEX(Flow_TS_Werte!$C$8:$BW$9001,MATCH(Cost_Flows!$G5282,Flow_TS_Werte!$B$8:$B$9001,0),MATCH(Cost_Flows!M$12,Flow_TS_Werte!$C$1:$BW$1,0))*
INDEX(Cost!$B$2:$P$8785,MATCH(Cost_Flows!$G5282,Cost!$A$2:$A$8785,0),MATCH(Cost_Flows!M$17,Cost!$B$1:$AA$1,0)),0)</f>
        <v>-18.635014488600003</v>
      </c>
      <c r="N5282" s="119">
        <f>N$17*
INDEX(Flow_TS_Werte!$C$8:$AK$9001,MATCH(Cost_Flows!$G5282,Flow_TS_Werte!$B$8:$B$9001,0),MATCH(Cost_Flows!N$12,Flow_TS_Werte!$C$1:$BW$1,0))</f>
        <v>8.2157144267</v>
      </c>
      <c r="O5282" s="119">
        <f>IFERROR(
INDEX(Flow_TS_Werte!$C$8:$BW$9001,MATCH(Cost_Flows!$G5282,Flow_TS_Werte!$B$8:$B$9001,0),MATCH(Cost_Flows!O$12,Flow_TS_Werte!$C$1:$BW$1,0))*
INDEX(Cost!$B$2:$P$8785,MATCH(Cost_Flows!$G5282,Cost!$A$2:$A$8785,0),MATCH(Cost_Flows!O$17,Cost!$B$1:$AA$1,0)),0)</f>
        <v>-2.75963331168</v>
      </c>
      <c r="P5282" s="119">
        <f>P$17*
INDEX(Flow_TS_Werte!$C$8:$AK$9001,MATCH(Cost_Flows!$G5282,Flow_TS_Werte!$B$8:$B$9001,0),MATCH(Cost_Flows!P$12,Flow_TS_Werte!$C$1:$BW$1,0))</f>
        <v>7.3535714164000003</v>
      </c>
      <c r="Q5282" s="119">
        <f>IFERROR(
INDEX(Flow_TS_Werte!$C$8:$BW$9001,MATCH(Cost_Flows!$G5282,Flow_TS_Werte!$B$8:$B$9001,0),MATCH(Cost_Flows!Q$12,Flow_TS_Werte!$C$1:$BW$1,0))*
INDEX(Cost!$B$2:$P$8785,MATCH(Cost_Flows!$G5282,Cost!$A$2:$A$8785,0),MATCH(Cost_Flows!Q$17,Cost!$B$1:$AA$1,0)),0)</f>
        <v>-2.4700421550600002</v>
      </c>
      <c r="R5282" s="119">
        <f>R$17*
INDEX(Flow_TS_Werte!$C$8:$AK$9001,MATCH(Cost_Flows!$G5282,Flow_TS_Werte!$B$8:$B$9001,0),MATCH(Cost_Flows!R$12,Flow_TS_Werte!$C$1:$BW$1,0))</f>
        <v>7.3535714164000003</v>
      </c>
      <c r="S5282" s="119">
        <f>IFERROR(
INDEX(Flow_TS_Werte!$C$8:$BW$9001,MATCH(Cost_Flows!$G5282,Flow_TS_Werte!$B$8:$B$9001,0),MATCH(Cost_Flows!S$12,Flow_TS_Werte!$C$1:$BW$1,0))*
INDEX(Cost!$B$2:$P$8785,MATCH(Cost_Flows!$G5282,Cost!$A$2:$A$8785,0),MATCH(Cost_Flows!S$17,Cost!$B$1:$AA$1,0)),0)</f>
        <v>-2.4700421550600002</v>
      </c>
      <c r="T5282" s="119">
        <f>T$17*
INDEX(Flow_TS_Werte!$C$8:$AK$9001,MATCH(Cost_Flows!$G5282,Flow_TS_Werte!$B$8:$B$9001,0),MATCH(Cost_Flows!T$12,Flow_TS_Werte!$C$1:$BW$1,0))</f>
        <v>220.26814198700001</v>
      </c>
      <c r="U5282" s="119">
        <f>IFERROR(
INDEX(Flow_TS_Werte!$C$8:$BW$9001,MATCH(Cost_Flows!$G5282,Flow_TS_Werte!$B$8:$B$9001,0),MATCH(Cost_Flows!U$12,Flow_TS_Werte!$C$1:$BW$1,0))*
INDEX(Cost!$B$2:$P$8785,MATCH(Cost_Flows!$G5282,Cost!$A$2:$A$8785,0),MATCH(Cost_Flows!U$17,Cost!$B$1:$AA$1,0)),0)</f>
        <v>-74.842741205999999</v>
      </c>
      <c r="W5282" s="119" t="e">
        <f>W$17*
INDEX(
Flow_TS_Werte!$C$8:$BZ$9001,MATCH(Cost_Flows!$G5282,
Flow_TS_Werte!$B$8:$B$9001,0),MATCH(Cost_Flows!W$12,Flow_TS_Werte!$C$1:$BZ$1,0))</f>
        <v>#N/A</v>
      </c>
      <c r="X5282" s="119" t="e">
        <f>INDEX(Flow_TS_Werte!$C$8:$BW$9001,MATCH(Cost_Flows!$G5282,Flow_TS_Werte!$B$8:$B$9001,0),MATCH(Cost_Flows!X$12,Flow_TS_Werte!$C$1:$BW$1,0))*
INDEX(Cost!$B$2:$P$8785,MATCH(Cost_Flows!$G5282,Cost!$A$2:$A$8785,0),MATCH(Cost_Flows!X$17,Cost!$B$1:$AA$1,0))</f>
        <v>#N/A</v>
      </c>
      <c r="Y5282" s="119" t="e">
        <f>Y$17*
INDEX(
Flow_TS_Werte!$C$8:$BZ$9001,MATCH(Cost_Flows!$G5282,
Flow_TS_Werte!$B$8:$B$9001,0),MATCH(Cost_Flows!Y$12,Flow_TS_Werte!$C$1:$BZ$1,0))</f>
        <v>#N/A</v>
      </c>
      <c r="Z5282" s="119" t="e">
        <f>INDEX(Flow_TS_Werte!$C$8:$BW$9001,MATCH(Cost_Flows!$G5282,Flow_TS_Werte!$B$8:$B$9001,0),MATCH(Cost_Flows!Z$12,Flow_TS_Werte!$C$1:$BW$1,0))*
INDEX(Cost!$B$2:$P$8785,MATCH(Cost_Flows!$G5282,Cost!$A$2:$A$8785,0),MATCH(Cost_Flows!Z$17,Cost!$B$1:$AA$1,0))</f>
        <v>#N/A</v>
      </c>
    </row>
    <row r="5283" spans="2:26" x14ac:dyDescent="0.25">
      <c r="B5283" s="1"/>
      <c r="C5283" s="1"/>
      <c r="D5283" s="1"/>
      <c r="E5283" s="1"/>
      <c r="G5283" s="80" t="s">
        <v>5487</v>
      </c>
      <c r="H5283" s="119">
        <f>H$17*
INDEX(Flow_TS_Werte!$C$8:$AK$9001,MATCH(Cost_Flows!$G5283,Flow_TS_Werte!$B$8:$B$9001,0),MATCH(Cost_Flows!H$12,Flow_TS_Werte!$C$1:$BW$1,0))</f>
        <v>0</v>
      </c>
      <c r="I5283" s="119">
        <f>IFERROR(
INDEX(Flow_TS_Werte!$C$8:$BW$9001,MATCH(Cost_Flows!$G5283,Flow_TS_Werte!$B$8:$B$9001,0),MATCH(Cost_Flows!I$12,Flow_TS_Werte!$C$1:$BW$1,0))*
INDEX(Cost!$B$2:$P$8785,MATCH(Cost_Flows!$G5283,Cost!$A$2:$A$8785,0),MATCH(Cost_Flows!I$17,Cost!$B$1:$AA$1,0)),0)</f>
        <v>0</v>
      </c>
      <c r="J5283" s="119">
        <f>J$17*
INDEX(Flow_TS_Werte!$C$8:$AK$9001,MATCH(Cost_Flows!$G5283,Flow_TS_Werte!$B$8:$B$9001,0),MATCH(Cost_Flows!J$12,Flow_TS_Werte!$C$1:$BW$1,0))</f>
        <v>0</v>
      </c>
      <c r="K5283" s="119">
        <f>IFERROR(
INDEX(Flow_TS_Werte!$C$8:$BW$9001,MATCH(Cost_Flows!$G5283,Flow_TS_Werte!$B$8:$B$9001,0),MATCH(Cost_Flows!K$12,Flow_TS_Werte!$C$1:$BW$1,0))*
INDEX(Cost!$B$2:$P$8785,MATCH(Cost_Flows!$G5283,Cost!$A$2:$A$8785,0),MATCH(Cost_Flows!K$17,Cost!$B$1:$AA$1,0)),0)</f>
        <v>0</v>
      </c>
      <c r="L5283" s="119">
        <f>L$17*
INDEX(Flow_TS_Werte!$C$8:$AK$9001,MATCH(Cost_Flows!$G5283,Flow_TS_Werte!$B$8:$B$9001,0),MATCH(Cost_Flows!L$12,Flow_TS_Werte!$C$1:$BW$1,0))</f>
        <v>59.086165138999995</v>
      </c>
      <c r="M5283" s="119">
        <f>IFERROR(
INDEX(Flow_TS_Werte!$C$8:$BW$9001,MATCH(Cost_Flows!$G5283,Flow_TS_Werte!$B$8:$B$9001,0),MATCH(Cost_Flows!M$12,Flow_TS_Werte!$C$1:$BW$1,0))*
INDEX(Cost!$B$2:$P$8785,MATCH(Cost_Flows!$G5283,Cost!$A$2:$A$8785,0),MATCH(Cost_Flows!M$17,Cost!$B$1:$AA$1,0)),0)</f>
        <v>-23.250274628400003</v>
      </c>
      <c r="N5283" s="119">
        <f>N$17*
INDEX(Flow_TS_Werte!$C$8:$AK$9001,MATCH(Cost_Flows!$G5283,Flow_TS_Werte!$B$8:$B$9001,0),MATCH(Cost_Flows!N$12,Flow_TS_Werte!$C$1:$BW$1,0))</f>
        <v>8.2157144267</v>
      </c>
      <c r="O5283" s="119">
        <f>IFERROR(
INDEX(Flow_TS_Werte!$C$8:$BW$9001,MATCH(Cost_Flows!$G5283,Flow_TS_Werte!$B$8:$B$9001,0),MATCH(Cost_Flows!O$12,Flow_TS_Werte!$C$1:$BW$1,0))*
INDEX(Cost!$B$2:$P$8785,MATCH(Cost_Flows!$G5283,Cost!$A$2:$A$8785,0),MATCH(Cost_Flows!O$17,Cost!$B$1:$AA$1,0)),0)</f>
        <v>-2.75963331168</v>
      </c>
      <c r="P5283" s="119">
        <f>P$17*
INDEX(Flow_TS_Werte!$C$8:$AK$9001,MATCH(Cost_Flows!$G5283,Flow_TS_Werte!$B$8:$B$9001,0),MATCH(Cost_Flows!P$12,Flow_TS_Werte!$C$1:$BW$1,0))</f>
        <v>7.3535714164000003</v>
      </c>
      <c r="Q5283" s="119">
        <f>IFERROR(
INDEX(Flow_TS_Werte!$C$8:$BW$9001,MATCH(Cost_Flows!$G5283,Flow_TS_Werte!$B$8:$B$9001,0),MATCH(Cost_Flows!Q$12,Flow_TS_Werte!$C$1:$BW$1,0))*
INDEX(Cost!$B$2:$P$8785,MATCH(Cost_Flows!$G5283,Cost!$A$2:$A$8785,0),MATCH(Cost_Flows!Q$17,Cost!$B$1:$AA$1,0)),0)</f>
        <v>-2.4700421550600002</v>
      </c>
      <c r="R5283" s="119">
        <f>R$17*
INDEX(Flow_TS_Werte!$C$8:$AK$9001,MATCH(Cost_Flows!$G5283,Flow_TS_Werte!$B$8:$B$9001,0),MATCH(Cost_Flows!R$12,Flow_TS_Werte!$C$1:$BW$1,0))</f>
        <v>7.3535714164000003</v>
      </c>
      <c r="S5283" s="119">
        <f>IFERROR(
INDEX(Flow_TS_Werte!$C$8:$BW$9001,MATCH(Cost_Flows!$G5283,Flow_TS_Werte!$B$8:$B$9001,0),MATCH(Cost_Flows!S$12,Flow_TS_Werte!$C$1:$BW$1,0))*
INDEX(Cost!$B$2:$P$8785,MATCH(Cost_Flows!$G5283,Cost!$A$2:$A$8785,0),MATCH(Cost_Flows!S$17,Cost!$B$1:$AA$1,0)),0)</f>
        <v>-2.4700421550600002</v>
      </c>
      <c r="T5283" s="119">
        <f>T$17*
INDEX(Flow_TS_Werte!$C$8:$AK$9001,MATCH(Cost_Flows!$G5283,Flow_TS_Werte!$B$8:$B$9001,0),MATCH(Cost_Flows!T$12,Flow_TS_Werte!$C$1:$BW$1,0))</f>
        <v>284.63281178199998</v>
      </c>
      <c r="U5283" s="119">
        <f>IFERROR(
INDEX(Flow_TS_Werte!$C$8:$BW$9001,MATCH(Cost_Flows!$G5283,Flow_TS_Werte!$B$8:$B$9001,0),MATCH(Cost_Flows!U$12,Flow_TS_Werte!$C$1:$BW$1,0))*
INDEX(Cost!$B$2:$P$8785,MATCH(Cost_Flows!$G5283,Cost!$A$2:$A$8785,0),MATCH(Cost_Flows!U$17,Cost!$B$1:$AA$1,0)),0)</f>
        <v>-96.712578702000002</v>
      </c>
      <c r="W5283" s="119" t="e">
        <f>W$17*
INDEX(
Flow_TS_Werte!$C$8:$BZ$9001,MATCH(Cost_Flows!$G5283,
Flow_TS_Werte!$B$8:$B$9001,0),MATCH(Cost_Flows!W$12,Flow_TS_Werte!$C$1:$BZ$1,0))</f>
        <v>#N/A</v>
      </c>
      <c r="X5283" s="119" t="e">
        <f>INDEX(Flow_TS_Werte!$C$8:$BW$9001,MATCH(Cost_Flows!$G5283,Flow_TS_Werte!$B$8:$B$9001,0),MATCH(Cost_Flows!X$12,Flow_TS_Werte!$C$1:$BW$1,0))*
INDEX(Cost!$B$2:$P$8785,MATCH(Cost_Flows!$G5283,Cost!$A$2:$A$8785,0),MATCH(Cost_Flows!X$17,Cost!$B$1:$AA$1,0))</f>
        <v>#N/A</v>
      </c>
      <c r="Y5283" s="119" t="e">
        <f>Y$17*
INDEX(
Flow_TS_Werte!$C$8:$BZ$9001,MATCH(Cost_Flows!$G5283,
Flow_TS_Werte!$B$8:$B$9001,0),MATCH(Cost_Flows!Y$12,Flow_TS_Werte!$C$1:$BZ$1,0))</f>
        <v>#N/A</v>
      </c>
      <c r="Z5283" s="119" t="e">
        <f>INDEX(Flow_TS_Werte!$C$8:$BW$9001,MATCH(Cost_Flows!$G5283,Flow_TS_Werte!$B$8:$B$9001,0),MATCH(Cost_Flows!Z$12,Flow_TS_Werte!$C$1:$BW$1,0))*
INDEX(Cost!$B$2:$P$8785,MATCH(Cost_Flows!$G5283,Cost!$A$2:$A$8785,0),MATCH(Cost_Flows!Z$17,Cost!$B$1:$AA$1,0))</f>
        <v>#N/A</v>
      </c>
    </row>
    <row r="5284" spans="2:26" x14ac:dyDescent="0.25">
      <c r="B5284" s="1"/>
      <c r="C5284" s="1"/>
      <c r="D5284" s="1"/>
      <c r="E5284" s="1"/>
      <c r="G5284" s="80" t="s">
        <v>5488</v>
      </c>
      <c r="H5284" s="119">
        <f>H$17*
INDEX(Flow_TS_Werte!$C$8:$AK$9001,MATCH(Cost_Flows!$G5284,Flow_TS_Werte!$B$8:$B$9001,0),MATCH(Cost_Flows!H$12,Flow_TS_Werte!$C$1:$BW$1,0))</f>
        <v>0</v>
      </c>
      <c r="I5284" s="119">
        <f>IFERROR(
INDEX(Flow_TS_Werte!$C$8:$BW$9001,MATCH(Cost_Flows!$G5284,Flow_TS_Werte!$B$8:$B$9001,0),MATCH(Cost_Flows!I$12,Flow_TS_Werte!$C$1:$BW$1,0))*
INDEX(Cost!$B$2:$P$8785,MATCH(Cost_Flows!$G5284,Cost!$A$2:$A$8785,0),MATCH(Cost_Flows!I$17,Cost!$B$1:$AA$1,0)),0)</f>
        <v>0</v>
      </c>
      <c r="J5284" s="119">
        <f>J$17*
INDEX(Flow_TS_Werte!$C$8:$AK$9001,MATCH(Cost_Flows!$G5284,Flow_TS_Werte!$B$8:$B$9001,0),MATCH(Cost_Flows!J$12,Flow_TS_Werte!$C$1:$BW$1,0))</f>
        <v>0</v>
      </c>
      <c r="K5284" s="119">
        <f>IFERROR(
INDEX(Flow_TS_Werte!$C$8:$BW$9001,MATCH(Cost_Flows!$G5284,Flow_TS_Werte!$B$8:$B$9001,0),MATCH(Cost_Flows!K$12,Flow_TS_Werte!$C$1:$BW$1,0))*
INDEX(Cost!$B$2:$P$8785,MATCH(Cost_Flows!$G5284,Cost!$A$2:$A$8785,0),MATCH(Cost_Flows!K$17,Cost!$B$1:$AA$1,0)),0)</f>
        <v>0</v>
      </c>
      <c r="L5284" s="119">
        <f>L$17*
INDEX(Flow_TS_Werte!$C$8:$AK$9001,MATCH(Cost_Flows!$G5284,Flow_TS_Werte!$B$8:$B$9001,0),MATCH(Cost_Flows!L$12,Flow_TS_Werte!$C$1:$BW$1,0))</f>
        <v>77.160398212000004</v>
      </c>
      <c r="M5284" s="119">
        <f>IFERROR(
INDEX(Flow_TS_Werte!$C$8:$BW$9001,MATCH(Cost_Flows!$G5284,Flow_TS_Werte!$B$8:$B$9001,0),MATCH(Cost_Flows!M$12,Flow_TS_Werte!$C$1:$BW$1,0))*
INDEX(Cost!$B$2:$P$8785,MATCH(Cost_Flows!$G5284,Cost!$A$2:$A$8785,0),MATCH(Cost_Flows!M$17,Cost!$B$1:$AA$1,0)),0)</f>
        <v>-30.362445090000001</v>
      </c>
      <c r="N5284" s="119">
        <f>N$17*
INDEX(Flow_TS_Werte!$C$8:$AK$9001,MATCH(Cost_Flows!$G5284,Flow_TS_Werte!$B$8:$B$9001,0),MATCH(Cost_Flows!N$12,Flow_TS_Werte!$C$1:$BW$1,0))</f>
        <v>8.2157144267</v>
      </c>
      <c r="O5284" s="119">
        <f>IFERROR(
INDEX(Flow_TS_Werte!$C$8:$BW$9001,MATCH(Cost_Flows!$G5284,Flow_TS_Werte!$B$8:$B$9001,0),MATCH(Cost_Flows!O$12,Flow_TS_Werte!$C$1:$BW$1,0))*
INDEX(Cost!$B$2:$P$8785,MATCH(Cost_Flows!$G5284,Cost!$A$2:$A$8785,0),MATCH(Cost_Flows!O$17,Cost!$B$1:$AA$1,0)),0)</f>
        <v>-2.75963331168</v>
      </c>
      <c r="P5284" s="119">
        <f>P$17*
INDEX(Flow_TS_Werte!$C$8:$AK$9001,MATCH(Cost_Flows!$G5284,Flow_TS_Werte!$B$8:$B$9001,0),MATCH(Cost_Flows!P$12,Flow_TS_Werte!$C$1:$BW$1,0))</f>
        <v>7.3535714164000003</v>
      </c>
      <c r="Q5284" s="119">
        <f>IFERROR(
INDEX(Flow_TS_Werte!$C$8:$BW$9001,MATCH(Cost_Flows!$G5284,Flow_TS_Werte!$B$8:$B$9001,0),MATCH(Cost_Flows!Q$12,Flow_TS_Werte!$C$1:$BW$1,0))*
INDEX(Cost!$B$2:$P$8785,MATCH(Cost_Flows!$G5284,Cost!$A$2:$A$8785,0),MATCH(Cost_Flows!Q$17,Cost!$B$1:$AA$1,0)),0)</f>
        <v>-2.4700421550600002</v>
      </c>
      <c r="R5284" s="119">
        <f>R$17*
INDEX(Flow_TS_Werte!$C$8:$AK$9001,MATCH(Cost_Flows!$G5284,Flow_TS_Werte!$B$8:$B$9001,0),MATCH(Cost_Flows!R$12,Flow_TS_Werte!$C$1:$BW$1,0))</f>
        <v>7.3535714164000003</v>
      </c>
      <c r="S5284" s="119">
        <f>IFERROR(
INDEX(Flow_TS_Werte!$C$8:$BW$9001,MATCH(Cost_Flows!$G5284,Flow_TS_Werte!$B$8:$B$9001,0),MATCH(Cost_Flows!S$12,Flow_TS_Werte!$C$1:$BW$1,0))*
INDEX(Cost!$B$2:$P$8785,MATCH(Cost_Flows!$G5284,Cost!$A$2:$A$8785,0),MATCH(Cost_Flows!S$17,Cost!$B$1:$AA$1,0)),0)</f>
        <v>-2.4700421550600002</v>
      </c>
      <c r="T5284" s="119">
        <f>T$17*
INDEX(Flow_TS_Werte!$C$8:$AK$9001,MATCH(Cost_Flows!$G5284,Flow_TS_Werte!$B$8:$B$9001,0),MATCH(Cost_Flows!T$12,Flow_TS_Werte!$C$1:$BW$1,0))</f>
        <v>371.63604620999996</v>
      </c>
      <c r="U5284" s="119">
        <f>IFERROR(
INDEX(Flow_TS_Werte!$C$8:$BW$9001,MATCH(Cost_Flows!$G5284,Flow_TS_Werte!$B$8:$B$9001,0),MATCH(Cost_Flows!U$12,Flow_TS_Werte!$C$1:$BW$1,0))*
INDEX(Cost!$B$2:$P$8785,MATCH(Cost_Flows!$G5284,Cost!$A$2:$A$8785,0),MATCH(Cost_Flows!U$17,Cost!$B$1:$AA$1,0)),0)</f>
        <v>-126.27455364000002</v>
      </c>
      <c r="W5284" s="119" t="e">
        <f>W$17*
INDEX(
Flow_TS_Werte!$C$8:$BZ$9001,MATCH(Cost_Flows!$G5284,
Flow_TS_Werte!$B$8:$B$9001,0),MATCH(Cost_Flows!W$12,Flow_TS_Werte!$C$1:$BZ$1,0))</f>
        <v>#N/A</v>
      </c>
      <c r="X5284" s="119" t="e">
        <f>INDEX(Flow_TS_Werte!$C$8:$BW$9001,MATCH(Cost_Flows!$G5284,Flow_TS_Werte!$B$8:$B$9001,0),MATCH(Cost_Flows!X$12,Flow_TS_Werte!$C$1:$BW$1,0))*
INDEX(Cost!$B$2:$P$8785,MATCH(Cost_Flows!$G5284,Cost!$A$2:$A$8785,0),MATCH(Cost_Flows!X$17,Cost!$B$1:$AA$1,0))</f>
        <v>#N/A</v>
      </c>
      <c r="Y5284" s="119" t="e">
        <f>Y$17*
INDEX(
Flow_TS_Werte!$C$8:$BZ$9001,MATCH(Cost_Flows!$G5284,
Flow_TS_Werte!$B$8:$B$9001,0),MATCH(Cost_Flows!Y$12,Flow_TS_Werte!$C$1:$BZ$1,0))</f>
        <v>#N/A</v>
      </c>
      <c r="Z5284" s="119" t="e">
        <f>INDEX(Flow_TS_Werte!$C$8:$BW$9001,MATCH(Cost_Flows!$G5284,Flow_TS_Werte!$B$8:$B$9001,0),MATCH(Cost_Flows!Z$12,Flow_TS_Werte!$C$1:$BW$1,0))*
INDEX(Cost!$B$2:$P$8785,MATCH(Cost_Flows!$G5284,Cost!$A$2:$A$8785,0),MATCH(Cost_Flows!Z$17,Cost!$B$1:$AA$1,0))</f>
        <v>#N/A</v>
      </c>
    </row>
    <row r="5285" spans="2:26" x14ac:dyDescent="0.25">
      <c r="B5285" s="1"/>
      <c r="C5285" s="1"/>
      <c r="D5285" s="1"/>
      <c r="E5285" s="1"/>
      <c r="G5285" s="80" t="s">
        <v>5489</v>
      </c>
      <c r="H5285" s="119">
        <f>H$17*
INDEX(Flow_TS_Werte!$C$8:$AK$9001,MATCH(Cost_Flows!$G5285,Flow_TS_Werte!$B$8:$B$9001,0),MATCH(Cost_Flows!H$12,Flow_TS_Werte!$C$1:$BW$1,0))</f>
        <v>0</v>
      </c>
      <c r="I5285" s="119">
        <f>IFERROR(
INDEX(Flow_TS_Werte!$C$8:$BW$9001,MATCH(Cost_Flows!$G5285,Flow_TS_Werte!$B$8:$B$9001,0),MATCH(Cost_Flows!I$12,Flow_TS_Werte!$C$1:$BW$1,0))*
INDEX(Cost!$B$2:$P$8785,MATCH(Cost_Flows!$G5285,Cost!$A$2:$A$8785,0),MATCH(Cost_Flows!I$17,Cost!$B$1:$AA$1,0)),0)</f>
        <v>0</v>
      </c>
      <c r="J5285" s="119">
        <f>J$17*
INDEX(Flow_TS_Werte!$C$8:$AK$9001,MATCH(Cost_Flows!$G5285,Flow_TS_Werte!$B$8:$B$9001,0),MATCH(Cost_Flows!J$12,Flow_TS_Werte!$C$1:$BW$1,0))</f>
        <v>0</v>
      </c>
      <c r="K5285" s="119">
        <f>IFERROR(
INDEX(Flow_TS_Werte!$C$8:$BW$9001,MATCH(Cost_Flows!$G5285,Flow_TS_Werte!$B$8:$B$9001,0),MATCH(Cost_Flows!K$12,Flow_TS_Werte!$C$1:$BW$1,0))*
INDEX(Cost!$B$2:$P$8785,MATCH(Cost_Flows!$G5285,Cost!$A$2:$A$8785,0),MATCH(Cost_Flows!K$17,Cost!$B$1:$AA$1,0)),0)</f>
        <v>0</v>
      </c>
      <c r="L5285" s="119">
        <f>L$17*
INDEX(Flow_TS_Werte!$C$8:$AK$9001,MATCH(Cost_Flows!$G5285,Flow_TS_Werte!$B$8:$B$9001,0),MATCH(Cost_Flows!L$12,Flow_TS_Werte!$C$1:$BW$1,0))</f>
        <v>77.932016982000007</v>
      </c>
      <c r="M5285" s="119">
        <f>IFERROR(
INDEX(Flow_TS_Werte!$C$8:$BW$9001,MATCH(Cost_Flows!$G5285,Flow_TS_Werte!$B$8:$B$9001,0),MATCH(Cost_Flows!M$12,Flow_TS_Werte!$C$1:$BW$1,0))*
INDEX(Cost!$B$2:$P$8785,MATCH(Cost_Flows!$G5285,Cost!$A$2:$A$8785,0),MATCH(Cost_Flows!M$17,Cost!$B$1:$AA$1,0)),0)</f>
        <v>-30.666073355999998</v>
      </c>
      <c r="N5285" s="119">
        <f>N$17*
INDEX(Flow_TS_Werte!$C$8:$AK$9001,MATCH(Cost_Flows!$G5285,Flow_TS_Werte!$B$8:$B$9001,0),MATCH(Cost_Flows!N$12,Flow_TS_Werte!$C$1:$BW$1,0))</f>
        <v>8.2157144267</v>
      </c>
      <c r="O5285" s="119">
        <f>IFERROR(
INDEX(Flow_TS_Werte!$C$8:$BW$9001,MATCH(Cost_Flows!$G5285,Flow_TS_Werte!$B$8:$B$9001,0),MATCH(Cost_Flows!O$12,Flow_TS_Werte!$C$1:$BW$1,0))*
INDEX(Cost!$B$2:$P$8785,MATCH(Cost_Flows!$G5285,Cost!$A$2:$A$8785,0),MATCH(Cost_Flows!O$17,Cost!$B$1:$AA$1,0)),0)</f>
        <v>-2.75963331168</v>
      </c>
      <c r="P5285" s="119">
        <f>P$17*
INDEX(Flow_TS_Werte!$C$8:$AK$9001,MATCH(Cost_Flows!$G5285,Flow_TS_Werte!$B$8:$B$9001,0),MATCH(Cost_Flows!P$12,Flow_TS_Werte!$C$1:$BW$1,0))</f>
        <v>7.3535714164000003</v>
      </c>
      <c r="Q5285" s="119">
        <f>IFERROR(
INDEX(Flow_TS_Werte!$C$8:$BW$9001,MATCH(Cost_Flows!$G5285,Flow_TS_Werte!$B$8:$B$9001,0),MATCH(Cost_Flows!Q$12,Flow_TS_Werte!$C$1:$BW$1,0))*
INDEX(Cost!$B$2:$P$8785,MATCH(Cost_Flows!$G5285,Cost!$A$2:$A$8785,0),MATCH(Cost_Flows!Q$17,Cost!$B$1:$AA$1,0)),0)</f>
        <v>-2.4700421550600002</v>
      </c>
      <c r="R5285" s="119">
        <f>R$17*
INDEX(Flow_TS_Werte!$C$8:$AK$9001,MATCH(Cost_Flows!$G5285,Flow_TS_Werte!$B$8:$B$9001,0),MATCH(Cost_Flows!R$12,Flow_TS_Werte!$C$1:$BW$1,0))</f>
        <v>7.3535714164000003</v>
      </c>
      <c r="S5285" s="119">
        <f>IFERROR(
INDEX(Flow_TS_Werte!$C$8:$BW$9001,MATCH(Cost_Flows!$G5285,Flow_TS_Werte!$B$8:$B$9001,0),MATCH(Cost_Flows!S$12,Flow_TS_Werte!$C$1:$BW$1,0))*
INDEX(Cost!$B$2:$P$8785,MATCH(Cost_Flows!$G5285,Cost!$A$2:$A$8785,0),MATCH(Cost_Flows!S$17,Cost!$B$1:$AA$1,0)),0)</f>
        <v>-2.4700421550600002</v>
      </c>
      <c r="T5285" s="119">
        <f>T$17*
INDEX(Flow_TS_Werte!$C$8:$AK$9001,MATCH(Cost_Flows!$G5285,Flow_TS_Werte!$B$8:$B$9001,0),MATCH(Cost_Flows!T$12,Flow_TS_Werte!$C$1:$BW$1,0))</f>
        <v>355.81447011</v>
      </c>
      <c r="U5285" s="119">
        <f>IFERROR(
INDEX(Flow_TS_Werte!$C$8:$BW$9001,MATCH(Cost_Flows!$G5285,Flow_TS_Werte!$B$8:$B$9001,0),MATCH(Cost_Flows!U$12,Flow_TS_Werte!$C$1:$BW$1,0))*
INDEX(Cost!$B$2:$P$8785,MATCH(Cost_Flows!$G5285,Cost!$A$2:$A$8785,0),MATCH(Cost_Flows!U$17,Cost!$B$1:$AA$1,0)),0)</f>
        <v>-120.898690578</v>
      </c>
      <c r="W5285" s="119" t="e">
        <f>W$17*
INDEX(
Flow_TS_Werte!$C$8:$BZ$9001,MATCH(Cost_Flows!$G5285,
Flow_TS_Werte!$B$8:$B$9001,0),MATCH(Cost_Flows!W$12,Flow_TS_Werte!$C$1:$BZ$1,0))</f>
        <v>#N/A</v>
      </c>
      <c r="X5285" s="119" t="e">
        <f>INDEX(Flow_TS_Werte!$C$8:$BW$9001,MATCH(Cost_Flows!$G5285,Flow_TS_Werte!$B$8:$B$9001,0),MATCH(Cost_Flows!X$12,Flow_TS_Werte!$C$1:$BW$1,0))*
INDEX(Cost!$B$2:$P$8785,MATCH(Cost_Flows!$G5285,Cost!$A$2:$A$8785,0),MATCH(Cost_Flows!X$17,Cost!$B$1:$AA$1,0))</f>
        <v>#N/A</v>
      </c>
      <c r="Y5285" s="119" t="e">
        <f>Y$17*
INDEX(
Flow_TS_Werte!$C$8:$BZ$9001,MATCH(Cost_Flows!$G5285,
Flow_TS_Werte!$B$8:$B$9001,0),MATCH(Cost_Flows!Y$12,Flow_TS_Werte!$C$1:$BZ$1,0))</f>
        <v>#N/A</v>
      </c>
      <c r="Z5285" s="119" t="e">
        <f>INDEX(Flow_TS_Werte!$C$8:$BW$9001,MATCH(Cost_Flows!$G5285,Flow_TS_Werte!$B$8:$B$9001,0),MATCH(Cost_Flows!Z$12,Flow_TS_Werte!$C$1:$BW$1,0))*
INDEX(Cost!$B$2:$P$8785,MATCH(Cost_Flows!$G5285,Cost!$A$2:$A$8785,0),MATCH(Cost_Flows!Z$17,Cost!$B$1:$AA$1,0))</f>
        <v>#N/A</v>
      </c>
    </row>
    <row r="5286" spans="2:26" x14ac:dyDescent="0.25">
      <c r="B5286" s="1"/>
      <c r="C5286" s="1"/>
      <c r="D5286" s="1"/>
      <c r="E5286" s="1"/>
      <c r="G5286" s="80" t="s">
        <v>5490</v>
      </c>
      <c r="H5286" s="119">
        <f>H$17*
INDEX(Flow_TS_Werte!$C$8:$AK$9001,MATCH(Cost_Flows!$G5286,Flow_TS_Werte!$B$8:$B$9001,0),MATCH(Cost_Flows!H$12,Flow_TS_Werte!$C$1:$BW$1,0))</f>
        <v>0</v>
      </c>
      <c r="I5286" s="119">
        <f>IFERROR(
INDEX(Flow_TS_Werte!$C$8:$BW$9001,MATCH(Cost_Flows!$G5286,Flow_TS_Werte!$B$8:$B$9001,0),MATCH(Cost_Flows!I$12,Flow_TS_Werte!$C$1:$BW$1,0))*
INDEX(Cost!$B$2:$P$8785,MATCH(Cost_Flows!$G5286,Cost!$A$2:$A$8785,0),MATCH(Cost_Flows!I$17,Cost!$B$1:$AA$1,0)),0)</f>
        <v>0</v>
      </c>
      <c r="J5286" s="119">
        <f>J$17*
INDEX(Flow_TS_Werte!$C$8:$AK$9001,MATCH(Cost_Flows!$G5286,Flow_TS_Werte!$B$8:$B$9001,0),MATCH(Cost_Flows!J$12,Flow_TS_Werte!$C$1:$BW$1,0))</f>
        <v>0</v>
      </c>
      <c r="K5286" s="119">
        <f>IFERROR(
INDEX(Flow_TS_Werte!$C$8:$BW$9001,MATCH(Cost_Flows!$G5286,Flow_TS_Werte!$B$8:$B$9001,0),MATCH(Cost_Flows!K$12,Flow_TS_Werte!$C$1:$BW$1,0))*
INDEX(Cost!$B$2:$P$8785,MATCH(Cost_Flows!$G5286,Cost!$A$2:$A$8785,0),MATCH(Cost_Flows!K$17,Cost!$B$1:$AA$1,0)),0)</f>
        <v>0</v>
      </c>
      <c r="L5286" s="119">
        <f>L$17*
INDEX(Flow_TS_Werte!$C$8:$AK$9001,MATCH(Cost_Flows!$G5286,Flow_TS_Werte!$B$8:$B$9001,0),MATCH(Cost_Flows!L$12,Flow_TS_Werte!$C$1:$BW$1,0))</f>
        <v>87.683380845000002</v>
      </c>
      <c r="M5286" s="119">
        <f>IFERROR(
INDEX(Flow_TS_Werte!$C$8:$BW$9001,MATCH(Cost_Flows!$G5286,Flow_TS_Werte!$B$8:$B$9001,0),MATCH(Cost_Flows!M$12,Flow_TS_Werte!$C$1:$BW$1,0))*
INDEX(Cost!$B$2:$P$8785,MATCH(Cost_Flows!$G5286,Cost!$A$2:$A$8785,0),MATCH(Cost_Flows!M$17,Cost!$B$1:$AA$1,0)),0)</f>
        <v>-34.503213330000001</v>
      </c>
      <c r="N5286" s="119">
        <f>N$17*
INDEX(Flow_TS_Werte!$C$8:$AK$9001,MATCH(Cost_Flows!$G5286,Flow_TS_Werte!$B$8:$B$9001,0),MATCH(Cost_Flows!N$12,Flow_TS_Werte!$C$1:$BW$1,0))</f>
        <v>8.2157144267</v>
      </c>
      <c r="O5286" s="119">
        <f>IFERROR(
INDEX(Flow_TS_Werte!$C$8:$BW$9001,MATCH(Cost_Flows!$G5286,Flow_TS_Werte!$B$8:$B$9001,0),MATCH(Cost_Flows!O$12,Flow_TS_Werte!$C$1:$BW$1,0))*
INDEX(Cost!$B$2:$P$8785,MATCH(Cost_Flows!$G5286,Cost!$A$2:$A$8785,0),MATCH(Cost_Flows!O$17,Cost!$B$1:$AA$1,0)),0)</f>
        <v>-2.75963331168</v>
      </c>
      <c r="P5286" s="119">
        <f>P$17*
INDEX(Flow_TS_Werte!$C$8:$AK$9001,MATCH(Cost_Flows!$G5286,Flow_TS_Werte!$B$8:$B$9001,0),MATCH(Cost_Flows!P$12,Flow_TS_Werte!$C$1:$BW$1,0))</f>
        <v>7.3535714164000003</v>
      </c>
      <c r="Q5286" s="119">
        <f>IFERROR(
INDEX(Flow_TS_Werte!$C$8:$BW$9001,MATCH(Cost_Flows!$G5286,Flow_TS_Werte!$B$8:$B$9001,0),MATCH(Cost_Flows!Q$12,Flow_TS_Werte!$C$1:$BW$1,0))*
INDEX(Cost!$B$2:$P$8785,MATCH(Cost_Flows!$G5286,Cost!$A$2:$A$8785,0),MATCH(Cost_Flows!Q$17,Cost!$B$1:$AA$1,0)),0)</f>
        <v>-2.4700421550600002</v>
      </c>
      <c r="R5286" s="119">
        <f>R$17*
INDEX(Flow_TS_Werte!$C$8:$AK$9001,MATCH(Cost_Flows!$G5286,Flow_TS_Werte!$B$8:$B$9001,0),MATCH(Cost_Flows!R$12,Flow_TS_Werte!$C$1:$BW$1,0))</f>
        <v>7.3535714164000003</v>
      </c>
      <c r="S5286" s="119">
        <f>IFERROR(
INDEX(Flow_TS_Werte!$C$8:$BW$9001,MATCH(Cost_Flows!$G5286,Flow_TS_Werte!$B$8:$B$9001,0),MATCH(Cost_Flows!S$12,Flow_TS_Werte!$C$1:$BW$1,0))*
INDEX(Cost!$B$2:$P$8785,MATCH(Cost_Flows!$G5286,Cost!$A$2:$A$8785,0),MATCH(Cost_Flows!S$17,Cost!$B$1:$AA$1,0)),0)</f>
        <v>-2.4700421550600002</v>
      </c>
      <c r="T5286" s="119">
        <f>T$17*
INDEX(Flow_TS_Werte!$C$8:$AK$9001,MATCH(Cost_Flows!$G5286,Flow_TS_Werte!$B$8:$B$9001,0),MATCH(Cost_Flows!T$12,Flow_TS_Werte!$C$1:$BW$1,0))</f>
        <v>402.13206063999996</v>
      </c>
      <c r="U5286" s="119">
        <f>IFERROR(
INDEX(Flow_TS_Werte!$C$8:$BW$9001,MATCH(Cost_Flows!$G5286,Flow_TS_Werte!$B$8:$B$9001,0),MATCH(Cost_Flows!U$12,Flow_TS_Werte!$C$1:$BW$1,0))*
INDEX(Cost!$B$2:$P$8785,MATCH(Cost_Flows!$G5286,Cost!$A$2:$A$8785,0),MATCH(Cost_Flows!U$17,Cost!$B$1:$AA$1,0)),0)</f>
        <v>-136.636483932</v>
      </c>
      <c r="W5286" s="119" t="e">
        <f>W$17*
INDEX(
Flow_TS_Werte!$C$8:$BZ$9001,MATCH(Cost_Flows!$G5286,
Flow_TS_Werte!$B$8:$B$9001,0),MATCH(Cost_Flows!W$12,Flow_TS_Werte!$C$1:$BZ$1,0))</f>
        <v>#N/A</v>
      </c>
      <c r="X5286" s="119" t="e">
        <f>INDEX(Flow_TS_Werte!$C$8:$BW$9001,MATCH(Cost_Flows!$G5286,Flow_TS_Werte!$B$8:$B$9001,0),MATCH(Cost_Flows!X$12,Flow_TS_Werte!$C$1:$BW$1,0))*
INDEX(Cost!$B$2:$P$8785,MATCH(Cost_Flows!$G5286,Cost!$A$2:$A$8785,0),MATCH(Cost_Flows!X$17,Cost!$B$1:$AA$1,0))</f>
        <v>#N/A</v>
      </c>
      <c r="Y5286" s="119" t="e">
        <f>Y$17*
INDEX(
Flow_TS_Werte!$C$8:$BZ$9001,MATCH(Cost_Flows!$G5286,
Flow_TS_Werte!$B$8:$B$9001,0),MATCH(Cost_Flows!Y$12,Flow_TS_Werte!$C$1:$BZ$1,0))</f>
        <v>#N/A</v>
      </c>
      <c r="Z5286" s="119" t="e">
        <f>INDEX(Flow_TS_Werte!$C$8:$BW$9001,MATCH(Cost_Flows!$G5286,Flow_TS_Werte!$B$8:$B$9001,0),MATCH(Cost_Flows!Z$12,Flow_TS_Werte!$C$1:$BW$1,0))*
INDEX(Cost!$B$2:$P$8785,MATCH(Cost_Flows!$G5286,Cost!$A$2:$A$8785,0),MATCH(Cost_Flows!Z$17,Cost!$B$1:$AA$1,0))</f>
        <v>#N/A</v>
      </c>
    </row>
    <row r="5287" spans="2:26" x14ac:dyDescent="0.25">
      <c r="B5287" s="1"/>
      <c r="C5287" s="1"/>
      <c r="D5287" s="1"/>
      <c r="E5287" s="1"/>
      <c r="G5287" s="80" t="s">
        <v>5491</v>
      </c>
      <c r="H5287" s="119">
        <f>H$17*
INDEX(Flow_TS_Werte!$C$8:$AK$9001,MATCH(Cost_Flows!$G5287,Flow_TS_Werte!$B$8:$B$9001,0),MATCH(Cost_Flows!H$12,Flow_TS_Werte!$C$1:$BW$1,0))</f>
        <v>0</v>
      </c>
      <c r="I5287" s="119">
        <f>IFERROR(
INDEX(Flow_TS_Werte!$C$8:$BW$9001,MATCH(Cost_Flows!$G5287,Flow_TS_Werte!$B$8:$B$9001,0),MATCH(Cost_Flows!I$12,Flow_TS_Werte!$C$1:$BW$1,0))*
INDEX(Cost!$B$2:$P$8785,MATCH(Cost_Flows!$G5287,Cost!$A$2:$A$8785,0),MATCH(Cost_Flows!I$17,Cost!$B$1:$AA$1,0)),0)</f>
        <v>0</v>
      </c>
      <c r="J5287" s="119">
        <f>J$17*
INDEX(Flow_TS_Werte!$C$8:$AK$9001,MATCH(Cost_Flows!$G5287,Flow_TS_Werte!$B$8:$B$9001,0),MATCH(Cost_Flows!J$12,Flow_TS_Werte!$C$1:$BW$1,0))</f>
        <v>0</v>
      </c>
      <c r="K5287" s="119">
        <f>IFERROR(
INDEX(Flow_TS_Werte!$C$8:$BW$9001,MATCH(Cost_Flows!$G5287,Flow_TS_Werte!$B$8:$B$9001,0),MATCH(Cost_Flows!K$12,Flow_TS_Werte!$C$1:$BW$1,0))*
INDEX(Cost!$B$2:$P$8785,MATCH(Cost_Flows!$G5287,Cost!$A$2:$A$8785,0),MATCH(Cost_Flows!K$17,Cost!$B$1:$AA$1,0)),0)</f>
        <v>0</v>
      </c>
      <c r="L5287" s="119">
        <f>L$17*
INDEX(Flow_TS_Werte!$C$8:$AK$9001,MATCH(Cost_Flows!$G5287,Flow_TS_Werte!$B$8:$B$9001,0),MATCH(Cost_Flows!L$12,Flow_TS_Werte!$C$1:$BW$1,0))</f>
        <v>77.429645335000004</v>
      </c>
      <c r="M5287" s="119">
        <f>IFERROR(
INDEX(Flow_TS_Werte!$C$8:$BW$9001,MATCH(Cost_Flows!$G5287,Flow_TS_Werte!$B$8:$B$9001,0),MATCH(Cost_Flows!M$12,Flow_TS_Werte!$C$1:$BW$1,0))*
INDEX(Cost!$B$2:$P$8785,MATCH(Cost_Flows!$G5287,Cost!$A$2:$A$8785,0),MATCH(Cost_Flows!M$17,Cost!$B$1:$AA$1,0)),0)</f>
        <v>-30.468391830000002</v>
      </c>
      <c r="N5287" s="119">
        <f>N$17*
INDEX(Flow_TS_Werte!$C$8:$AK$9001,MATCH(Cost_Flows!$G5287,Flow_TS_Werte!$B$8:$B$9001,0),MATCH(Cost_Flows!N$12,Flow_TS_Werte!$C$1:$BW$1,0))</f>
        <v>8.2157144267</v>
      </c>
      <c r="O5287" s="119">
        <f>IFERROR(
INDEX(Flow_TS_Werte!$C$8:$BW$9001,MATCH(Cost_Flows!$G5287,Flow_TS_Werte!$B$8:$B$9001,0),MATCH(Cost_Flows!O$12,Flow_TS_Werte!$C$1:$BW$1,0))*
INDEX(Cost!$B$2:$P$8785,MATCH(Cost_Flows!$G5287,Cost!$A$2:$A$8785,0),MATCH(Cost_Flows!O$17,Cost!$B$1:$AA$1,0)),0)</f>
        <v>-2.75963331168</v>
      </c>
      <c r="P5287" s="119">
        <f>P$17*
INDEX(Flow_TS_Werte!$C$8:$AK$9001,MATCH(Cost_Flows!$G5287,Flow_TS_Werte!$B$8:$B$9001,0),MATCH(Cost_Flows!P$12,Flow_TS_Werte!$C$1:$BW$1,0))</f>
        <v>7.3535714164000003</v>
      </c>
      <c r="Q5287" s="119">
        <f>IFERROR(
INDEX(Flow_TS_Werte!$C$8:$BW$9001,MATCH(Cost_Flows!$G5287,Flow_TS_Werte!$B$8:$B$9001,0),MATCH(Cost_Flows!Q$12,Flow_TS_Werte!$C$1:$BW$1,0))*
INDEX(Cost!$B$2:$P$8785,MATCH(Cost_Flows!$G5287,Cost!$A$2:$A$8785,0),MATCH(Cost_Flows!Q$17,Cost!$B$1:$AA$1,0)),0)</f>
        <v>-2.4700421550600002</v>
      </c>
      <c r="R5287" s="119">
        <f>R$17*
INDEX(Flow_TS_Werte!$C$8:$AK$9001,MATCH(Cost_Flows!$G5287,Flow_TS_Werte!$B$8:$B$9001,0),MATCH(Cost_Flows!R$12,Flow_TS_Werte!$C$1:$BW$1,0))</f>
        <v>7.3535714164000003</v>
      </c>
      <c r="S5287" s="119">
        <f>IFERROR(
INDEX(Flow_TS_Werte!$C$8:$BW$9001,MATCH(Cost_Flows!$G5287,Flow_TS_Werte!$B$8:$B$9001,0),MATCH(Cost_Flows!S$12,Flow_TS_Werte!$C$1:$BW$1,0))*
INDEX(Cost!$B$2:$P$8785,MATCH(Cost_Flows!$G5287,Cost!$A$2:$A$8785,0),MATCH(Cost_Flows!S$17,Cost!$B$1:$AA$1,0)),0)</f>
        <v>-2.4700421550600002</v>
      </c>
      <c r="T5287" s="119">
        <f>T$17*
INDEX(Flow_TS_Werte!$C$8:$AK$9001,MATCH(Cost_Flows!$G5287,Flow_TS_Werte!$B$8:$B$9001,0),MATCH(Cost_Flows!T$12,Flow_TS_Werte!$C$1:$BW$1,0))</f>
        <v>338.28338015000003</v>
      </c>
      <c r="U5287" s="119">
        <f>IFERROR(
INDEX(Flow_TS_Werte!$C$8:$BW$9001,MATCH(Cost_Flows!$G5287,Flow_TS_Werte!$B$8:$B$9001,0),MATCH(Cost_Flows!U$12,Flow_TS_Werte!$C$1:$BW$1,0))*
INDEX(Cost!$B$2:$P$8785,MATCH(Cost_Flows!$G5287,Cost!$A$2:$A$8785,0),MATCH(Cost_Flows!U$17,Cost!$B$1:$AA$1,0)),0)</f>
        <v>-114.94197712800002</v>
      </c>
      <c r="W5287" s="119" t="e">
        <f>W$17*
INDEX(
Flow_TS_Werte!$C$8:$BZ$9001,MATCH(Cost_Flows!$G5287,
Flow_TS_Werte!$B$8:$B$9001,0),MATCH(Cost_Flows!W$12,Flow_TS_Werte!$C$1:$BZ$1,0))</f>
        <v>#N/A</v>
      </c>
      <c r="X5287" s="119" t="e">
        <f>INDEX(Flow_TS_Werte!$C$8:$BW$9001,MATCH(Cost_Flows!$G5287,Flow_TS_Werte!$B$8:$B$9001,0),MATCH(Cost_Flows!X$12,Flow_TS_Werte!$C$1:$BW$1,0))*
INDEX(Cost!$B$2:$P$8785,MATCH(Cost_Flows!$G5287,Cost!$A$2:$A$8785,0),MATCH(Cost_Flows!X$17,Cost!$B$1:$AA$1,0))</f>
        <v>#N/A</v>
      </c>
      <c r="Y5287" s="119" t="e">
        <f>Y$17*
INDEX(
Flow_TS_Werte!$C$8:$BZ$9001,MATCH(Cost_Flows!$G5287,
Flow_TS_Werte!$B$8:$B$9001,0),MATCH(Cost_Flows!Y$12,Flow_TS_Werte!$C$1:$BZ$1,0))</f>
        <v>#N/A</v>
      </c>
      <c r="Z5287" s="119" t="e">
        <f>INDEX(Flow_TS_Werte!$C$8:$BW$9001,MATCH(Cost_Flows!$G5287,Flow_TS_Werte!$B$8:$B$9001,0),MATCH(Cost_Flows!Z$12,Flow_TS_Werte!$C$1:$BW$1,0))*
INDEX(Cost!$B$2:$P$8785,MATCH(Cost_Flows!$G5287,Cost!$A$2:$A$8785,0),MATCH(Cost_Flows!Z$17,Cost!$B$1:$AA$1,0))</f>
        <v>#N/A</v>
      </c>
    </row>
    <row r="5288" spans="2:26" x14ac:dyDescent="0.25">
      <c r="B5288" s="1"/>
      <c r="C5288" s="1"/>
      <c r="D5288" s="1"/>
      <c r="E5288" s="1"/>
      <c r="G5288" s="80" t="s">
        <v>5492</v>
      </c>
      <c r="H5288" s="119">
        <f>H$17*
INDEX(Flow_TS_Werte!$C$8:$AK$9001,MATCH(Cost_Flows!$G5288,Flow_TS_Werte!$B$8:$B$9001,0),MATCH(Cost_Flows!H$12,Flow_TS_Werte!$C$1:$BW$1,0))</f>
        <v>0</v>
      </c>
      <c r="I5288" s="119">
        <f>IFERROR(
INDEX(Flow_TS_Werte!$C$8:$BW$9001,MATCH(Cost_Flows!$G5288,Flow_TS_Werte!$B$8:$B$9001,0),MATCH(Cost_Flows!I$12,Flow_TS_Werte!$C$1:$BW$1,0))*
INDEX(Cost!$B$2:$P$8785,MATCH(Cost_Flows!$G5288,Cost!$A$2:$A$8785,0),MATCH(Cost_Flows!I$17,Cost!$B$1:$AA$1,0)),0)</f>
        <v>0</v>
      </c>
      <c r="J5288" s="119">
        <f>J$17*
INDEX(Flow_TS_Werte!$C$8:$AK$9001,MATCH(Cost_Flows!$G5288,Flow_TS_Werte!$B$8:$B$9001,0),MATCH(Cost_Flows!J$12,Flow_TS_Werte!$C$1:$BW$1,0))</f>
        <v>0</v>
      </c>
      <c r="K5288" s="119">
        <f>IFERROR(
INDEX(Flow_TS_Werte!$C$8:$BW$9001,MATCH(Cost_Flows!$G5288,Flow_TS_Werte!$B$8:$B$9001,0),MATCH(Cost_Flows!K$12,Flow_TS_Werte!$C$1:$BW$1,0))*
INDEX(Cost!$B$2:$P$8785,MATCH(Cost_Flows!$G5288,Cost!$A$2:$A$8785,0),MATCH(Cost_Flows!K$17,Cost!$B$1:$AA$1,0)),0)</f>
        <v>0</v>
      </c>
      <c r="L5288" s="119">
        <f>L$17*
INDEX(Flow_TS_Werte!$C$8:$AK$9001,MATCH(Cost_Flows!$G5288,Flow_TS_Werte!$B$8:$B$9001,0),MATCH(Cost_Flows!L$12,Flow_TS_Werte!$C$1:$BW$1,0))</f>
        <v>69.789274629999994</v>
      </c>
      <c r="M5288" s="119">
        <f>IFERROR(
INDEX(Flow_TS_Werte!$C$8:$BW$9001,MATCH(Cost_Flows!$G5288,Flow_TS_Werte!$B$8:$B$9001,0),MATCH(Cost_Flows!M$12,Flow_TS_Werte!$C$1:$BW$1,0))*
INDEX(Cost!$B$2:$P$8785,MATCH(Cost_Flows!$G5288,Cost!$A$2:$A$8785,0),MATCH(Cost_Flows!M$17,Cost!$B$1:$AA$1,0)),0)</f>
        <v>-27.461923469999974</v>
      </c>
      <c r="N5288" s="119">
        <f>N$17*
INDEX(Flow_TS_Werte!$C$8:$AK$9001,MATCH(Cost_Flows!$G5288,Flow_TS_Werte!$B$8:$B$9001,0),MATCH(Cost_Flows!N$12,Flow_TS_Werte!$C$1:$BW$1,0))</f>
        <v>8.2157144267</v>
      </c>
      <c r="O5288" s="119">
        <f>IFERROR(
INDEX(Flow_TS_Werte!$C$8:$BW$9001,MATCH(Cost_Flows!$G5288,Flow_TS_Werte!$B$8:$B$9001,0),MATCH(Cost_Flows!O$12,Flow_TS_Werte!$C$1:$BW$1,0))*
INDEX(Cost!$B$2:$P$8785,MATCH(Cost_Flows!$G5288,Cost!$A$2:$A$8785,0),MATCH(Cost_Flows!O$17,Cost!$B$1:$AA$1,0)),0)</f>
        <v>-2.75963331168</v>
      </c>
      <c r="P5288" s="119">
        <f>P$17*
INDEX(Flow_TS_Werte!$C$8:$AK$9001,MATCH(Cost_Flows!$G5288,Flow_TS_Werte!$B$8:$B$9001,0),MATCH(Cost_Flows!P$12,Flow_TS_Werte!$C$1:$BW$1,0))</f>
        <v>7.3535714164000003</v>
      </c>
      <c r="Q5288" s="119">
        <f>IFERROR(
INDEX(Flow_TS_Werte!$C$8:$BW$9001,MATCH(Cost_Flows!$G5288,Flow_TS_Werte!$B$8:$B$9001,0),MATCH(Cost_Flows!Q$12,Flow_TS_Werte!$C$1:$BW$1,0))*
INDEX(Cost!$B$2:$P$8785,MATCH(Cost_Flows!$G5288,Cost!$A$2:$A$8785,0),MATCH(Cost_Flows!Q$17,Cost!$B$1:$AA$1,0)),0)</f>
        <v>-2.4700421550600002</v>
      </c>
      <c r="R5288" s="119">
        <f>R$17*
INDEX(Flow_TS_Werte!$C$8:$AK$9001,MATCH(Cost_Flows!$G5288,Flow_TS_Werte!$B$8:$B$9001,0),MATCH(Cost_Flows!R$12,Flow_TS_Werte!$C$1:$BW$1,0))</f>
        <v>7.3535714164000003</v>
      </c>
      <c r="S5288" s="119">
        <f>IFERROR(
INDEX(Flow_TS_Werte!$C$8:$BW$9001,MATCH(Cost_Flows!$G5288,Flow_TS_Werte!$B$8:$B$9001,0),MATCH(Cost_Flows!S$12,Flow_TS_Werte!$C$1:$BW$1,0))*
INDEX(Cost!$B$2:$P$8785,MATCH(Cost_Flows!$G5288,Cost!$A$2:$A$8785,0),MATCH(Cost_Flows!S$17,Cost!$B$1:$AA$1,0)),0)</f>
        <v>-2.4700421550600002</v>
      </c>
      <c r="T5288" s="119">
        <f>T$17*
INDEX(Flow_TS_Werte!$C$8:$AK$9001,MATCH(Cost_Flows!$G5288,Flow_TS_Werte!$B$8:$B$9001,0),MATCH(Cost_Flows!T$12,Flow_TS_Werte!$C$1:$BW$1,0))</f>
        <v>304.02309339999999</v>
      </c>
      <c r="U5288" s="119">
        <f>IFERROR(
INDEX(Flow_TS_Werte!$C$8:$BW$9001,MATCH(Cost_Flows!$G5288,Flow_TS_Werte!$B$8:$B$9001,0),MATCH(Cost_Flows!U$12,Flow_TS_Werte!$C$1:$BW$1,0))*
INDEX(Cost!$B$2:$P$8785,MATCH(Cost_Flows!$G5288,Cost!$A$2:$A$8785,0),MATCH(Cost_Flows!U$17,Cost!$B$1:$AA$1,0)),0)</f>
        <v>-103.30100771399972</v>
      </c>
      <c r="W5288" s="119" t="e">
        <f>W$17*
INDEX(
Flow_TS_Werte!$C$8:$BZ$9001,MATCH(Cost_Flows!$G5288,
Flow_TS_Werte!$B$8:$B$9001,0),MATCH(Cost_Flows!W$12,Flow_TS_Werte!$C$1:$BZ$1,0))</f>
        <v>#N/A</v>
      </c>
      <c r="X5288" s="119" t="e">
        <f>INDEX(Flow_TS_Werte!$C$8:$BW$9001,MATCH(Cost_Flows!$G5288,Flow_TS_Werte!$B$8:$B$9001,0),MATCH(Cost_Flows!X$12,Flow_TS_Werte!$C$1:$BW$1,0))*
INDEX(Cost!$B$2:$P$8785,MATCH(Cost_Flows!$G5288,Cost!$A$2:$A$8785,0),MATCH(Cost_Flows!X$17,Cost!$B$1:$AA$1,0))</f>
        <v>#N/A</v>
      </c>
      <c r="Y5288" s="119" t="e">
        <f>Y$17*
INDEX(
Flow_TS_Werte!$C$8:$BZ$9001,MATCH(Cost_Flows!$G5288,
Flow_TS_Werte!$B$8:$B$9001,0),MATCH(Cost_Flows!Y$12,Flow_TS_Werte!$C$1:$BZ$1,0))</f>
        <v>#N/A</v>
      </c>
      <c r="Z5288" s="119" t="e">
        <f>INDEX(Flow_TS_Werte!$C$8:$BW$9001,MATCH(Cost_Flows!$G5288,Flow_TS_Werte!$B$8:$B$9001,0),MATCH(Cost_Flows!Z$12,Flow_TS_Werte!$C$1:$BW$1,0))*
INDEX(Cost!$B$2:$P$8785,MATCH(Cost_Flows!$G5288,Cost!$A$2:$A$8785,0),MATCH(Cost_Flows!Z$17,Cost!$B$1:$AA$1,0))</f>
        <v>#N/A</v>
      </c>
    </row>
    <row r="5289" spans="2:26" x14ac:dyDescent="0.25">
      <c r="B5289" s="1"/>
      <c r="C5289" s="1"/>
      <c r="D5289" s="1"/>
      <c r="E5289" s="1"/>
      <c r="G5289" s="80" t="s">
        <v>5493</v>
      </c>
      <c r="H5289" s="119">
        <f>H$17*
INDEX(Flow_TS_Werte!$C$8:$AK$9001,MATCH(Cost_Flows!$G5289,Flow_TS_Werte!$B$8:$B$9001,0),MATCH(Cost_Flows!H$12,Flow_TS_Werte!$C$1:$BW$1,0))</f>
        <v>0</v>
      </c>
      <c r="I5289" s="119">
        <f>IFERROR(
INDEX(Flow_TS_Werte!$C$8:$BW$9001,MATCH(Cost_Flows!$G5289,Flow_TS_Werte!$B$8:$B$9001,0),MATCH(Cost_Flows!I$12,Flow_TS_Werte!$C$1:$BW$1,0))*
INDEX(Cost!$B$2:$P$8785,MATCH(Cost_Flows!$G5289,Cost!$A$2:$A$8785,0),MATCH(Cost_Flows!I$17,Cost!$B$1:$AA$1,0)),0)</f>
        <v>0</v>
      </c>
      <c r="J5289" s="119">
        <f>J$17*
INDEX(Flow_TS_Werte!$C$8:$AK$9001,MATCH(Cost_Flows!$G5289,Flow_TS_Werte!$B$8:$B$9001,0),MATCH(Cost_Flows!J$12,Flow_TS_Werte!$C$1:$BW$1,0))</f>
        <v>0</v>
      </c>
      <c r="K5289" s="119">
        <f>IFERROR(
INDEX(Flow_TS_Werte!$C$8:$BW$9001,MATCH(Cost_Flows!$G5289,Flow_TS_Werte!$B$8:$B$9001,0),MATCH(Cost_Flows!K$12,Flow_TS_Werte!$C$1:$BW$1,0))*
INDEX(Cost!$B$2:$P$8785,MATCH(Cost_Flows!$G5289,Cost!$A$2:$A$8785,0),MATCH(Cost_Flows!K$17,Cost!$B$1:$AA$1,0)),0)</f>
        <v>0</v>
      </c>
      <c r="L5289" s="119">
        <f>L$17*
INDEX(Flow_TS_Werte!$C$8:$AK$9001,MATCH(Cost_Flows!$G5289,Flow_TS_Werte!$B$8:$B$9001,0),MATCH(Cost_Flows!L$12,Flow_TS_Werte!$C$1:$BW$1,0))</f>
        <v>68.554358565999991</v>
      </c>
      <c r="M5289" s="119">
        <f>IFERROR(
INDEX(Flow_TS_Werte!$C$8:$BW$9001,MATCH(Cost_Flows!$G5289,Flow_TS_Werte!$B$8:$B$9001,0),MATCH(Cost_Flows!M$12,Flow_TS_Werte!$C$1:$BW$1,0))*
INDEX(Cost!$B$2:$P$8785,MATCH(Cost_Flows!$G5289,Cost!$A$2:$A$8785,0),MATCH(Cost_Flows!M$17,Cost!$B$1:$AA$1,0)),0)</f>
        <v>-26.975986835400001</v>
      </c>
      <c r="N5289" s="119">
        <f>N$17*
INDEX(Flow_TS_Werte!$C$8:$AK$9001,MATCH(Cost_Flows!$G5289,Flow_TS_Werte!$B$8:$B$9001,0),MATCH(Cost_Flows!N$12,Flow_TS_Werte!$C$1:$BW$1,0))</f>
        <v>8.2157144267</v>
      </c>
      <c r="O5289" s="119">
        <f>IFERROR(
INDEX(Flow_TS_Werte!$C$8:$BW$9001,MATCH(Cost_Flows!$G5289,Flow_TS_Werte!$B$8:$B$9001,0),MATCH(Cost_Flows!O$12,Flow_TS_Werte!$C$1:$BW$1,0))*
INDEX(Cost!$B$2:$P$8785,MATCH(Cost_Flows!$G5289,Cost!$A$2:$A$8785,0),MATCH(Cost_Flows!O$17,Cost!$B$1:$AA$1,0)),0)</f>
        <v>-2.75963331168</v>
      </c>
      <c r="P5289" s="119">
        <f>P$17*
INDEX(Flow_TS_Werte!$C$8:$AK$9001,MATCH(Cost_Flows!$G5289,Flow_TS_Werte!$B$8:$B$9001,0),MATCH(Cost_Flows!P$12,Flow_TS_Werte!$C$1:$BW$1,0))</f>
        <v>7.3535714164000003</v>
      </c>
      <c r="Q5289" s="119">
        <f>IFERROR(
INDEX(Flow_TS_Werte!$C$8:$BW$9001,MATCH(Cost_Flows!$G5289,Flow_TS_Werte!$B$8:$B$9001,0),MATCH(Cost_Flows!Q$12,Flow_TS_Werte!$C$1:$BW$1,0))*
INDEX(Cost!$B$2:$P$8785,MATCH(Cost_Flows!$G5289,Cost!$A$2:$A$8785,0),MATCH(Cost_Flows!Q$17,Cost!$B$1:$AA$1,0)),0)</f>
        <v>-2.4700421550600002</v>
      </c>
      <c r="R5289" s="119">
        <f>R$17*
INDEX(Flow_TS_Werte!$C$8:$AK$9001,MATCH(Cost_Flows!$G5289,Flow_TS_Werte!$B$8:$B$9001,0),MATCH(Cost_Flows!R$12,Flow_TS_Werte!$C$1:$BW$1,0))</f>
        <v>7.3535714164000003</v>
      </c>
      <c r="S5289" s="119">
        <f>IFERROR(
INDEX(Flow_TS_Werte!$C$8:$BW$9001,MATCH(Cost_Flows!$G5289,Flow_TS_Werte!$B$8:$B$9001,0),MATCH(Cost_Flows!S$12,Flow_TS_Werte!$C$1:$BW$1,0))*
INDEX(Cost!$B$2:$P$8785,MATCH(Cost_Flows!$G5289,Cost!$A$2:$A$8785,0),MATCH(Cost_Flows!S$17,Cost!$B$1:$AA$1,0)),0)</f>
        <v>-2.4700421550600002</v>
      </c>
      <c r="T5289" s="119">
        <f>T$17*
INDEX(Flow_TS_Werte!$C$8:$AK$9001,MATCH(Cost_Flows!$G5289,Flow_TS_Werte!$B$8:$B$9001,0),MATCH(Cost_Flows!T$12,Flow_TS_Werte!$C$1:$BW$1,0))</f>
        <v>298.11853744000001</v>
      </c>
      <c r="U5289" s="119">
        <f>IFERROR(
INDEX(Flow_TS_Werte!$C$8:$BW$9001,MATCH(Cost_Flows!$G5289,Flow_TS_Werte!$B$8:$B$9001,0),MATCH(Cost_Flows!U$12,Flow_TS_Werte!$C$1:$BW$1,0))*
INDEX(Cost!$B$2:$P$8785,MATCH(Cost_Flows!$G5289,Cost!$A$2:$A$8785,0),MATCH(Cost_Flows!U$17,Cost!$B$1:$AA$1,0)),0)</f>
        <v>-101.294754012</v>
      </c>
      <c r="W5289" s="119" t="e">
        <f>W$17*
INDEX(
Flow_TS_Werte!$C$8:$BZ$9001,MATCH(Cost_Flows!$G5289,
Flow_TS_Werte!$B$8:$B$9001,0),MATCH(Cost_Flows!W$12,Flow_TS_Werte!$C$1:$BZ$1,0))</f>
        <v>#N/A</v>
      </c>
      <c r="X5289" s="119" t="e">
        <f>INDEX(Flow_TS_Werte!$C$8:$BW$9001,MATCH(Cost_Flows!$G5289,Flow_TS_Werte!$B$8:$B$9001,0),MATCH(Cost_Flows!X$12,Flow_TS_Werte!$C$1:$BW$1,0))*
INDEX(Cost!$B$2:$P$8785,MATCH(Cost_Flows!$G5289,Cost!$A$2:$A$8785,0),MATCH(Cost_Flows!X$17,Cost!$B$1:$AA$1,0))</f>
        <v>#N/A</v>
      </c>
      <c r="Y5289" s="119" t="e">
        <f>Y$17*
INDEX(
Flow_TS_Werte!$C$8:$BZ$9001,MATCH(Cost_Flows!$G5289,
Flow_TS_Werte!$B$8:$B$9001,0),MATCH(Cost_Flows!Y$12,Flow_TS_Werte!$C$1:$BZ$1,0))</f>
        <v>#N/A</v>
      </c>
      <c r="Z5289" s="119" t="e">
        <f>INDEX(Flow_TS_Werte!$C$8:$BW$9001,MATCH(Cost_Flows!$G5289,Flow_TS_Werte!$B$8:$B$9001,0),MATCH(Cost_Flows!Z$12,Flow_TS_Werte!$C$1:$BW$1,0))*
INDEX(Cost!$B$2:$P$8785,MATCH(Cost_Flows!$G5289,Cost!$A$2:$A$8785,0),MATCH(Cost_Flows!Z$17,Cost!$B$1:$AA$1,0))</f>
        <v>#N/A</v>
      </c>
    </row>
    <row r="5290" spans="2:26" x14ac:dyDescent="0.25">
      <c r="B5290" s="1"/>
      <c r="C5290" s="1"/>
      <c r="D5290" s="1"/>
      <c r="E5290" s="1"/>
      <c r="G5290" s="80" t="s">
        <v>5494</v>
      </c>
      <c r="H5290" s="119">
        <f>H$17*
INDEX(Flow_TS_Werte!$C$8:$AK$9001,MATCH(Cost_Flows!$G5290,Flow_TS_Werte!$B$8:$B$9001,0),MATCH(Cost_Flows!H$12,Flow_TS_Werte!$C$1:$BW$1,0))</f>
        <v>0</v>
      </c>
      <c r="I5290" s="119">
        <f>IFERROR(
INDEX(Flow_TS_Werte!$C$8:$BW$9001,MATCH(Cost_Flows!$G5290,Flow_TS_Werte!$B$8:$B$9001,0),MATCH(Cost_Flows!I$12,Flow_TS_Werte!$C$1:$BW$1,0))*
INDEX(Cost!$B$2:$P$8785,MATCH(Cost_Flows!$G5290,Cost!$A$2:$A$8785,0),MATCH(Cost_Flows!I$17,Cost!$B$1:$AA$1,0)),0)</f>
        <v>0</v>
      </c>
      <c r="J5290" s="119">
        <f>J$17*
INDEX(Flow_TS_Werte!$C$8:$AK$9001,MATCH(Cost_Flows!$G5290,Flow_TS_Werte!$B$8:$B$9001,0),MATCH(Cost_Flows!J$12,Flow_TS_Werte!$C$1:$BW$1,0))</f>
        <v>0</v>
      </c>
      <c r="K5290" s="119">
        <f>IFERROR(
INDEX(Flow_TS_Werte!$C$8:$BW$9001,MATCH(Cost_Flows!$G5290,Flow_TS_Werte!$B$8:$B$9001,0),MATCH(Cost_Flows!K$12,Flow_TS_Werte!$C$1:$BW$1,0))*
INDEX(Cost!$B$2:$P$8785,MATCH(Cost_Flows!$G5290,Cost!$A$2:$A$8785,0),MATCH(Cost_Flows!K$17,Cost!$B$1:$AA$1,0)),0)</f>
        <v>0</v>
      </c>
      <c r="L5290" s="119">
        <f>L$17*
INDEX(Flow_TS_Werte!$C$8:$AK$9001,MATCH(Cost_Flows!$G5290,Flow_TS_Werte!$B$8:$B$9001,0),MATCH(Cost_Flows!L$12,Flow_TS_Werte!$C$1:$BW$1,0))</f>
        <v>62.478775533999709</v>
      </c>
      <c r="M5290" s="119">
        <f>IFERROR(
INDEX(Flow_TS_Werte!$C$8:$BW$9001,MATCH(Cost_Flows!$G5290,Flow_TS_Werte!$B$8:$B$9001,0),MATCH(Cost_Flows!M$12,Flow_TS_Werte!$C$1:$BW$1,0))*
INDEX(Cost!$B$2:$P$8785,MATCH(Cost_Flows!$G5290,Cost!$A$2:$A$8785,0),MATCH(Cost_Flows!M$17,Cost!$B$1:$AA$1,0)),0)</f>
        <v>-24.585259224600001</v>
      </c>
      <c r="N5290" s="119">
        <f>N$17*
INDEX(Flow_TS_Werte!$C$8:$AK$9001,MATCH(Cost_Flows!$G5290,Flow_TS_Werte!$B$8:$B$9001,0),MATCH(Cost_Flows!N$12,Flow_TS_Werte!$C$1:$BW$1,0))</f>
        <v>8.2157144267</v>
      </c>
      <c r="O5290" s="119">
        <f>IFERROR(
INDEX(Flow_TS_Werte!$C$8:$BW$9001,MATCH(Cost_Flows!$G5290,Flow_TS_Werte!$B$8:$B$9001,0),MATCH(Cost_Flows!O$12,Flow_TS_Werte!$C$1:$BW$1,0))*
INDEX(Cost!$B$2:$P$8785,MATCH(Cost_Flows!$G5290,Cost!$A$2:$A$8785,0),MATCH(Cost_Flows!O$17,Cost!$B$1:$AA$1,0)),0)</f>
        <v>-2.75963331168</v>
      </c>
      <c r="P5290" s="119">
        <f>P$17*
INDEX(Flow_TS_Werte!$C$8:$AK$9001,MATCH(Cost_Flows!$G5290,Flow_TS_Werte!$B$8:$B$9001,0),MATCH(Cost_Flows!P$12,Flow_TS_Werte!$C$1:$BW$1,0))</f>
        <v>7.3535714164000003</v>
      </c>
      <c r="Q5290" s="119">
        <f>IFERROR(
INDEX(Flow_TS_Werte!$C$8:$BW$9001,MATCH(Cost_Flows!$G5290,Flow_TS_Werte!$B$8:$B$9001,0),MATCH(Cost_Flows!Q$12,Flow_TS_Werte!$C$1:$BW$1,0))*
INDEX(Cost!$B$2:$P$8785,MATCH(Cost_Flows!$G5290,Cost!$A$2:$A$8785,0),MATCH(Cost_Flows!Q$17,Cost!$B$1:$AA$1,0)),0)</f>
        <v>-2.4700421550600002</v>
      </c>
      <c r="R5290" s="119">
        <f>R$17*
INDEX(Flow_TS_Werte!$C$8:$AK$9001,MATCH(Cost_Flows!$G5290,Flow_TS_Werte!$B$8:$B$9001,0),MATCH(Cost_Flows!R$12,Flow_TS_Werte!$C$1:$BW$1,0))</f>
        <v>7.3535714164000003</v>
      </c>
      <c r="S5290" s="119">
        <f>IFERROR(
INDEX(Flow_TS_Werte!$C$8:$BW$9001,MATCH(Cost_Flows!$G5290,Flow_TS_Werte!$B$8:$B$9001,0),MATCH(Cost_Flows!S$12,Flow_TS_Werte!$C$1:$BW$1,0))*
INDEX(Cost!$B$2:$P$8785,MATCH(Cost_Flows!$G5290,Cost!$A$2:$A$8785,0),MATCH(Cost_Flows!S$17,Cost!$B$1:$AA$1,0)),0)</f>
        <v>-2.4700421550600002</v>
      </c>
      <c r="T5290" s="119">
        <f>T$17*
INDEX(Flow_TS_Werte!$C$8:$AK$9001,MATCH(Cost_Flows!$G5290,Flow_TS_Werte!$B$8:$B$9001,0),MATCH(Cost_Flows!T$12,Flow_TS_Werte!$C$1:$BW$1,0))</f>
        <v>267.762812833</v>
      </c>
      <c r="U5290" s="119">
        <f>IFERROR(
INDEX(Flow_TS_Werte!$C$8:$BW$9001,MATCH(Cost_Flows!$G5290,Flow_TS_Werte!$B$8:$B$9001,0),MATCH(Cost_Flows!U$12,Flow_TS_Werte!$C$1:$BW$1,0))*
INDEX(Cost!$B$2:$P$8785,MATCH(Cost_Flows!$G5290,Cost!$A$2:$A$8785,0),MATCH(Cost_Flows!U$17,Cost!$B$1:$AA$1,0)),0)</f>
        <v>-90.980487036</v>
      </c>
      <c r="W5290" s="119" t="e">
        <f>W$17*
INDEX(
Flow_TS_Werte!$C$8:$BZ$9001,MATCH(Cost_Flows!$G5290,
Flow_TS_Werte!$B$8:$B$9001,0),MATCH(Cost_Flows!W$12,Flow_TS_Werte!$C$1:$BZ$1,0))</f>
        <v>#N/A</v>
      </c>
      <c r="X5290" s="119" t="e">
        <f>INDEX(Flow_TS_Werte!$C$8:$BW$9001,MATCH(Cost_Flows!$G5290,Flow_TS_Werte!$B$8:$B$9001,0),MATCH(Cost_Flows!X$12,Flow_TS_Werte!$C$1:$BW$1,0))*
INDEX(Cost!$B$2:$P$8785,MATCH(Cost_Flows!$G5290,Cost!$A$2:$A$8785,0),MATCH(Cost_Flows!X$17,Cost!$B$1:$AA$1,0))</f>
        <v>#N/A</v>
      </c>
      <c r="Y5290" s="119" t="e">
        <f>Y$17*
INDEX(
Flow_TS_Werte!$C$8:$BZ$9001,MATCH(Cost_Flows!$G5290,
Flow_TS_Werte!$B$8:$B$9001,0),MATCH(Cost_Flows!Y$12,Flow_TS_Werte!$C$1:$BZ$1,0))</f>
        <v>#N/A</v>
      </c>
      <c r="Z5290" s="119" t="e">
        <f>INDEX(Flow_TS_Werte!$C$8:$BW$9001,MATCH(Cost_Flows!$G5290,Flow_TS_Werte!$B$8:$B$9001,0),MATCH(Cost_Flows!Z$12,Flow_TS_Werte!$C$1:$BW$1,0))*
INDEX(Cost!$B$2:$P$8785,MATCH(Cost_Flows!$G5290,Cost!$A$2:$A$8785,0),MATCH(Cost_Flows!Z$17,Cost!$B$1:$AA$1,0))</f>
        <v>#N/A</v>
      </c>
    </row>
    <row r="5291" spans="2:26" x14ac:dyDescent="0.25">
      <c r="B5291" s="1"/>
      <c r="C5291" s="1"/>
      <c r="D5291" s="1"/>
      <c r="E5291" s="1"/>
      <c r="G5291" s="80" t="s">
        <v>5495</v>
      </c>
      <c r="H5291" s="119">
        <f>H$17*
INDEX(Flow_TS_Werte!$C$8:$AK$9001,MATCH(Cost_Flows!$G5291,Flow_TS_Werte!$B$8:$B$9001,0),MATCH(Cost_Flows!H$12,Flow_TS_Werte!$C$1:$BW$1,0))</f>
        <v>0</v>
      </c>
      <c r="I5291" s="119">
        <f>IFERROR(
INDEX(Flow_TS_Werte!$C$8:$BW$9001,MATCH(Cost_Flows!$G5291,Flow_TS_Werte!$B$8:$B$9001,0),MATCH(Cost_Flows!I$12,Flow_TS_Werte!$C$1:$BW$1,0))*
INDEX(Cost!$B$2:$P$8785,MATCH(Cost_Flows!$G5291,Cost!$A$2:$A$8785,0),MATCH(Cost_Flows!I$17,Cost!$B$1:$AA$1,0)),0)</f>
        <v>0</v>
      </c>
      <c r="J5291" s="119">
        <f>J$17*
INDEX(Flow_TS_Werte!$C$8:$AK$9001,MATCH(Cost_Flows!$G5291,Flow_TS_Werte!$B$8:$B$9001,0),MATCH(Cost_Flows!J$12,Flow_TS_Werte!$C$1:$BW$1,0))</f>
        <v>0</v>
      </c>
      <c r="K5291" s="119">
        <f>IFERROR(
INDEX(Flow_TS_Werte!$C$8:$BW$9001,MATCH(Cost_Flows!$G5291,Flow_TS_Werte!$B$8:$B$9001,0),MATCH(Cost_Flows!K$12,Flow_TS_Werte!$C$1:$BW$1,0))*
INDEX(Cost!$B$2:$P$8785,MATCH(Cost_Flows!$G5291,Cost!$A$2:$A$8785,0),MATCH(Cost_Flows!K$17,Cost!$B$1:$AA$1,0)),0)</f>
        <v>0</v>
      </c>
      <c r="L5291" s="119">
        <f>L$17*
INDEX(Flow_TS_Werte!$C$8:$AK$9001,MATCH(Cost_Flows!$G5291,Flow_TS_Werte!$B$8:$B$9001,0),MATCH(Cost_Flows!L$12,Flow_TS_Werte!$C$1:$BW$1,0))</f>
        <v>59.87402728899999</v>
      </c>
      <c r="M5291" s="119">
        <f>IFERROR(
INDEX(Flow_TS_Werte!$C$8:$BW$9001,MATCH(Cost_Flows!$G5291,Flow_TS_Werte!$B$8:$B$9001,0),MATCH(Cost_Flows!M$12,Flow_TS_Werte!$C$1:$BW$1,0))*
INDEX(Cost!$B$2:$P$8785,MATCH(Cost_Flows!$G5291,Cost!$A$2:$A$8785,0),MATCH(Cost_Flows!M$17,Cost!$B$1:$AA$1,0)),0)</f>
        <v>-23.560295871600001</v>
      </c>
      <c r="N5291" s="119">
        <f>N$17*
INDEX(Flow_TS_Werte!$C$8:$AK$9001,MATCH(Cost_Flows!$G5291,Flow_TS_Werte!$B$8:$B$9001,0),MATCH(Cost_Flows!N$12,Flow_TS_Werte!$C$1:$BW$1,0))</f>
        <v>8.2157144267</v>
      </c>
      <c r="O5291" s="119">
        <f>IFERROR(
INDEX(Flow_TS_Werte!$C$8:$BW$9001,MATCH(Cost_Flows!$G5291,Flow_TS_Werte!$B$8:$B$9001,0),MATCH(Cost_Flows!O$12,Flow_TS_Werte!$C$1:$BW$1,0))*
INDEX(Cost!$B$2:$P$8785,MATCH(Cost_Flows!$G5291,Cost!$A$2:$A$8785,0),MATCH(Cost_Flows!O$17,Cost!$B$1:$AA$1,0)),0)</f>
        <v>-2.75963331168</v>
      </c>
      <c r="P5291" s="119">
        <f>P$17*
INDEX(Flow_TS_Werte!$C$8:$AK$9001,MATCH(Cost_Flows!$G5291,Flow_TS_Werte!$B$8:$B$9001,0),MATCH(Cost_Flows!P$12,Flow_TS_Werte!$C$1:$BW$1,0))</f>
        <v>7.3535714164000003</v>
      </c>
      <c r="Q5291" s="119">
        <f>IFERROR(
INDEX(Flow_TS_Werte!$C$8:$BW$9001,MATCH(Cost_Flows!$G5291,Flow_TS_Werte!$B$8:$B$9001,0),MATCH(Cost_Flows!Q$12,Flow_TS_Werte!$C$1:$BW$1,0))*
INDEX(Cost!$B$2:$P$8785,MATCH(Cost_Flows!$G5291,Cost!$A$2:$A$8785,0),MATCH(Cost_Flows!Q$17,Cost!$B$1:$AA$1,0)),0)</f>
        <v>-2.4700421550600002</v>
      </c>
      <c r="R5291" s="119">
        <f>R$17*
INDEX(Flow_TS_Werte!$C$8:$AK$9001,MATCH(Cost_Flows!$G5291,Flow_TS_Werte!$B$8:$B$9001,0),MATCH(Cost_Flows!R$12,Flow_TS_Werte!$C$1:$BW$1,0))</f>
        <v>7.3535714164000003</v>
      </c>
      <c r="S5291" s="119">
        <f>IFERROR(
INDEX(Flow_TS_Werte!$C$8:$BW$9001,MATCH(Cost_Flows!$G5291,Flow_TS_Werte!$B$8:$B$9001,0),MATCH(Cost_Flows!S$12,Flow_TS_Werte!$C$1:$BW$1,0))*
INDEX(Cost!$B$2:$P$8785,MATCH(Cost_Flows!$G5291,Cost!$A$2:$A$8785,0),MATCH(Cost_Flows!S$17,Cost!$B$1:$AA$1,0)),0)</f>
        <v>-2.4700421550600002</v>
      </c>
      <c r="T5291" s="119">
        <f>T$17*
INDEX(Flow_TS_Werte!$C$8:$AK$9001,MATCH(Cost_Flows!$G5291,Flow_TS_Werte!$B$8:$B$9001,0),MATCH(Cost_Flows!T$12,Flow_TS_Werte!$C$1:$BW$1,0))</f>
        <v>257.11665123500001</v>
      </c>
      <c r="U5291" s="119">
        <f>IFERROR(
INDEX(Flow_TS_Werte!$C$8:$BW$9001,MATCH(Cost_Flows!$G5291,Flow_TS_Werte!$B$8:$B$9001,0),MATCH(Cost_Flows!U$12,Flow_TS_Werte!$C$1:$BW$1,0))*
INDEX(Cost!$B$2:$P$8785,MATCH(Cost_Flows!$G5291,Cost!$A$2:$A$8785,0),MATCH(Cost_Flows!U$17,Cost!$B$1:$AA$1,0)),0)</f>
        <v>-87.363133560000009</v>
      </c>
      <c r="W5291" s="119" t="e">
        <f>W$17*
INDEX(
Flow_TS_Werte!$C$8:$BZ$9001,MATCH(Cost_Flows!$G5291,
Flow_TS_Werte!$B$8:$B$9001,0),MATCH(Cost_Flows!W$12,Flow_TS_Werte!$C$1:$BZ$1,0))</f>
        <v>#N/A</v>
      </c>
      <c r="X5291" s="119" t="e">
        <f>INDEX(Flow_TS_Werte!$C$8:$BW$9001,MATCH(Cost_Flows!$G5291,Flow_TS_Werte!$B$8:$B$9001,0),MATCH(Cost_Flows!X$12,Flow_TS_Werte!$C$1:$BW$1,0))*
INDEX(Cost!$B$2:$P$8785,MATCH(Cost_Flows!$G5291,Cost!$A$2:$A$8785,0),MATCH(Cost_Flows!X$17,Cost!$B$1:$AA$1,0))</f>
        <v>#N/A</v>
      </c>
      <c r="Y5291" s="119" t="e">
        <f>Y$17*
INDEX(
Flow_TS_Werte!$C$8:$BZ$9001,MATCH(Cost_Flows!$G5291,
Flow_TS_Werte!$B$8:$B$9001,0),MATCH(Cost_Flows!Y$12,Flow_TS_Werte!$C$1:$BZ$1,0))</f>
        <v>#N/A</v>
      </c>
      <c r="Z5291" s="119" t="e">
        <f>INDEX(Flow_TS_Werte!$C$8:$BW$9001,MATCH(Cost_Flows!$G5291,Flow_TS_Werte!$B$8:$B$9001,0),MATCH(Cost_Flows!Z$12,Flow_TS_Werte!$C$1:$BW$1,0))*
INDEX(Cost!$B$2:$P$8785,MATCH(Cost_Flows!$G5291,Cost!$A$2:$A$8785,0),MATCH(Cost_Flows!Z$17,Cost!$B$1:$AA$1,0))</f>
        <v>#N/A</v>
      </c>
    </row>
    <row r="5292" spans="2:26" x14ac:dyDescent="0.25">
      <c r="B5292" s="1"/>
      <c r="C5292" s="1"/>
      <c r="D5292" s="1"/>
      <c r="E5292" s="1"/>
      <c r="G5292" s="80" t="s">
        <v>5496</v>
      </c>
      <c r="H5292" s="119">
        <f>H$17*
INDEX(Flow_TS_Werte!$C$8:$AK$9001,MATCH(Cost_Flows!$G5292,Flow_TS_Werte!$B$8:$B$9001,0),MATCH(Cost_Flows!H$12,Flow_TS_Werte!$C$1:$BW$1,0))</f>
        <v>0</v>
      </c>
      <c r="I5292" s="119">
        <f>IFERROR(
INDEX(Flow_TS_Werte!$C$8:$BW$9001,MATCH(Cost_Flows!$G5292,Flow_TS_Werte!$B$8:$B$9001,0),MATCH(Cost_Flows!I$12,Flow_TS_Werte!$C$1:$BW$1,0))*
INDEX(Cost!$B$2:$P$8785,MATCH(Cost_Flows!$G5292,Cost!$A$2:$A$8785,0),MATCH(Cost_Flows!I$17,Cost!$B$1:$AA$1,0)),0)</f>
        <v>0</v>
      </c>
      <c r="J5292" s="119">
        <f>J$17*
INDEX(Flow_TS_Werte!$C$8:$AK$9001,MATCH(Cost_Flows!$G5292,Flow_TS_Werte!$B$8:$B$9001,0),MATCH(Cost_Flows!J$12,Flow_TS_Werte!$C$1:$BW$1,0))</f>
        <v>0</v>
      </c>
      <c r="K5292" s="119">
        <f>IFERROR(
INDEX(Flow_TS_Werte!$C$8:$BW$9001,MATCH(Cost_Flows!$G5292,Flow_TS_Werte!$B$8:$B$9001,0),MATCH(Cost_Flows!K$12,Flow_TS_Werte!$C$1:$BW$1,0))*
INDEX(Cost!$B$2:$P$8785,MATCH(Cost_Flows!$G5292,Cost!$A$2:$A$8785,0),MATCH(Cost_Flows!K$17,Cost!$B$1:$AA$1,0)),0)</f>
        <v>0</v>
      </c>
      <c r="L5292" s="119">
        <f>L$17*
INDEX(Flow_TS_Werte!$C$8:$AK$9001,MATCH(Cost_Flows!$G5292,Flow_TS_Werte!$B$8:$B$9001,0),MATCH(Cost_Flows!L$12,Flow_TS_Werte!$C$1:$BW$1,0))</f>
        <v>58.174416651000001</v>
      </c>
      <c r="M5292" s="119">
        <f>IFERROR(
INDEX(Flow_TS_Werte!$C$8:$BW$9001,MATCH(Cost_Flows!$G5292,Flow_TS_Werte!$B$8:$B$9001,0),MATCH(Cost_Flows!M$12,Flow_TS_Werte!$C$1:$BW$1,0))*
INDEX(Cost!$B$2:$P$8785,MATCH(Cost_Flows!$G5292,Cost!$A$2:$A$8785,0),MATCH(Cost_Flows!M$17,Cost!$B$1:$AA$1,0)),0)</f>
        <v>-22.891502624400001</v>
      </c>
      <c r="N5292" s="119">
        <f>N$17*
INDEX(Flow_TS_Werte!$C$8:$AK$9001,MATCH(Cost_Flows!$G5292,Flow_TS_Werte!$B$8:$B$9001,0),MATCH(Cost_Flows!N$12,Flow_TS_Werte!$C$1:$BW$1,0))</f>
        <v>8.2157144267</v>
      </c>
      <c r="O5292" s="119">
        <f>IFERROR(
INDEX(Flow_TS_Werte!$C$8:$BW$9001,MATCH(Cost_Flows!$G5292,Flow_TS_Werte!$B$8:$B$9001,0),MATCH(Cost_Flows!O$12,Flow_TS_Werte!$C$1:$BW$1,0))*
INDEX(Cost!$B$2:$P$8785,MATCH(Cost_Flows!$G5292,Cost!$A$2:$A$8785,0),MATCH(Cost_Flows!O$17,Cost!$B$1:$AA$1,0)),0)</f>
        <v>-2.75963331168</v>
      </c>
      <c r="P5292" s="119">
        <f>P$17*
INDEX(Flow_TS_Werte!$C$8:$AK$9001,MATCH(Cost_Flows!$G5292,Flow_TS_Werte!$B$8:$B$9001,0),MATCH(Cost_Flows!P$12,Flow_TS_Werte!$C$1:$BW$1,0))</f>
        <v>7.3535714164000003</v>
      </c>
      <c r="Q5292" s="119">
        <f>IFERROR(
INDEX(Flow_TS_Werte!$C$8:$BW$9001,MATCH(Cost_Flows!$G5292,Flow_TS_Werte!$B$8:$B$9001,0),MATCH(Cost_Flows!Q$12,Flow_TS_Werte!$C$1:$BW$1,0))*
INDEX(Cost!$B$2:$P$8785,MATCH(Cost_Flows!$G5292,Cost!$A$2:$A$8785,0),MATCH(Cost_Flows!Q$17,Cost!$B$1:$AA$1,0)),0)</f>
        <v>-2.4700421550600002</v>
      </c>
      <c r="R5292" s="119">
        <f>R$17*
INDEX(Flow_TS_Werte!$C$8:$AK$9001,MATCH(Cost_Flows!$G5292,Flow_TS_Werte!$B$8:$B$9001,0),MATCH(Cost_Flows!R$12,Flow_TS_Werte!$C$1:$BW$1,0))</f>
        <v>7.3535714164000003</v>
      </c>
      <c r="S5292" s="119">
        <f>IFERROR(
INDEX(Flow_TS_Werte!$C$8:$BW$9001,MATCH(Cost_Flows!$G5292,Flow_TS_Werte!$B$8:$B$9001,0),MATCH(Cost_Flows!S$12,Flow_TS_Werte!$C$1:$BW$1,0))*
INDEX(Cost!$B$2:$P$8785,MATCH(Cost_Flows!$G5292,Cost!$A$2:$A$8785,0),MATCH(Cost_Flows!S$17,Cost!$B$1:$AA$1,0)),0)</f>
        <v>-2.4700421550600002</v>
      </c>
      <c r="T5292" s="119">
        <f>T$17*
INDEX(Flow_TS_Werte!$C$8:$AK$9001,MATCH(Cost_Flows!$G5292,Flow_TS_Werte!$B$8:$B$9001,0),MATCH(Cost_Flows!T$12,Flow_TS_Werte!$C$1:$BW$1,0))</f>
        <v>247.90104818899999</v>
      </c>
      <c r="U5292" s="119">
        <f>IFERROR(
INDEX(Flow_TS_Werte!$C$8:$BW$9001,MATCH(Cost_Flows!$G5292,Flow_TS_Werte!$B$8:$B$9001,0),MATCH(Cost_Flows!U$12,Flow_TS_Werte!$C$1:$BW$1,0))*
INDEX(Cost!$B$2:$P$8785,MATCH(Cost_Flows!$G5292,Cost!$A$2:$A$8785,0),MATCH(Cost_Flows!U$17,Cost!$B$1:$AA$1,0)),0)</f>
        <v>-84.23185491000001</v>
      </c>
      <c r="W5292" s="119" t="e">
        <f>W$17*
INDEX(
Flow_TS_Werte!$C$8:$BZ$9001,MATCH(Cost_Flows!$G5292,
Flow_TS_Werte!$B$8:$B$9001,0),MATCH(Cost_Flows!W$12,Flow_TS_Werte!$C$1:$BZ$1,0))</f>
        <v>#N/A</v>
      </c>
      <c r="X5292" s="119" t="e">
        <f>INDEX(Flow_TS_Werte!$C$8:$BW$9001,MATCH(Cost_Flows!$G5292,Flow_TS_Werte!$B$8:$B$9001,0),MATCH(Cost_Flows!X$12,Flow_TS_Werte!$C$1:$BW$1,0))*
INDEX(Cost!$B$2:$P$8785,MATCH(Cost_Flows!$G5292,Cost!$A$2:$A$8785,0),MATCH(Cost_Flows!X$17,Cost!$B$1:$AA$1,0))</f>
        <v>#N/A</v>
      </c>
      <c r="Y5292" s="119" t="e">
        <f>Y$17*
INDEX(
Flow_TS_Werte!$C$8:$BZ$9001,MATCH(Cost_Flows!$G5292,
Flow_TS_Werte!$B$8:$B$9001,0),MATCH(Cost_Flows!Y$12,Flow_TS_Werte!$C$1:$BZ$1,0))</f>
        <v>#N/A</v>
      </c>
      <c r="Z5292" s="119" t="e">
        <f>INDEX(Flow_TS_Werte!$C$8:$BW$9001,MATCH(Cost_Flows!$G5292,Flow_TS_Werte!$B$8:$B$9001,0),MATCH(Cost_Flows!Z$12,Flow_TS_Werte!$C$1:$BW$1,0))*
INDEX(Cost!$B$2:$P$8785,MATCH(Cost_Flows!$G5292,Cost!$A$2:$A$8785,0),MATCH(Cost_Flows!Z$17,Cost!$B$1:$AA$1,0))</f>
        <v>#N/A</v>
      </c>
    </row>
    <row r="5293" spans="2:26" x14ac:dyDescent="0.25">
      <c r="B5293" s="1"/>
      <c r="C5293" s="1"/>
      <c r="D5293" s="1"/>
      <c r="E5293" s="1"/>
      <c r="G5293" s="80" t="s">
        <v>5497</v>
      </c>
      <c r="H5293" s="119">
        <f>H$17*
INDEX(Flow_TS_Werte!$C$8:$AK$9001,MATCH(Cost_Flows!$G5293,Flow_TS_Werte!$B$8:$B$9001,0),MATCH(Cost_Flows!H$12,Flow_TS_Werte!$C$1:$BW$1,0))</f>
        <v>0</v>
      </c>
      <c r="I5293" s="119">
        <f>IFERROR(
INDEX(Flow_TS_Werte!$C$8:$BW$9001,MATCH(Cost_Flows!$G5293,Flow_TS_Werte!$B$8:$B$9001,0),MATCH(Cost_Flows!I$12,Flow_TS_Werte!$C$1:$BW$1,0))*
INDEX(Cost!$B$2:$P$8785,MATCH(Cost_Flows!$G5293,Cost!$A$2:$A$8785,0),MATCH(Cost_Flows!I$17,Cost!$B$1:$AA$1,0)),0)</f>
        <v>0</v>
      </c>
      <c r="J5293" s="119">
        <f>J$17*
INDEX(Flow_TS_Werte!$C$8:$AK$9001,MATCH(Cost_Flows!$G5293,Flow_TS_Werte!$B$8:$B$9001,0),MATCH(Cost_Flows!J$12,Flow_TS_Werte!$C$1:$BW$1,0))</f>
        <v>0</v>
      </c>
      <c r="K5293" s="119">
        <f>IFERROR(
INDEX(Flow_TS_Werte!$C$8:$BW$9001,MATCH(Cost_Flows!$G5293,Flow_TS_Werte!$B$8:$B$9001,0),MATCH(Cost_Flows!K$12,Flow_TS_Werte!$C$1:$BW$1,0))*
INDEX(Cost!$B$2:$P$8785,MATCH(Cost_Flows!$G5293,Cost!$A$2:$A$8785,0),MATCH(Cost_Flows!K$17,Cost!$B$1:$AA$1,0)),0)</f>
        <v>0</v>
      </c>
      <c r="L5293" s="119">
        <f>L$17*
INDEX(Flow_TS_Werte!$C$8:$AK$9001,MATCH(Cost_Flows!$G5293,Flow_TS_Werte!$B$8:$B$9001,0),MATCH(Cost_Flows!L$12,Flow_TS_Werte!$C$1:$BW$1,0))</f>
        <v>54.253762500000001</v>
      </c>
      <c r="M5293" s="119">
        <f>IFERROR(
INDEX(Flow_TS_Werte!$C$8:$BW$9001,MATCH(Cost_Flows!$G5293,Flow_TS_Werte!$B$8:$B$9001,0),MATCH(Cost_Flows!M$12,Flow_TS_Werte!$C$1:$BW$1,0))*
INDEX(Cost!$B$2:$P$8785,MATCH(Cost_Flows!$G5293,Cost!$A$2:$A$8785,0),MATCH(Cost_Flows!M$17,Cost!$B$1:$AA$1,0)),0)</f>
        <v>-21.348734400000001</v>
      </c>
      <c r="N5293" s="119">
        <f>N$17*
INDEX(Flow_TS_Werte!$C$8:$AK$9001,MATCH(Cost_Flows!$G5293,Flow_TS_Werte!$B$8:$B$9001,0),MATCH(Cost_Flows!N$12,Flow_TS_Werte!$C$1:$BW$1,0))</f>
        <v>8.2157144267</v>
      </c>
      <c r="O5293" s="119">
        <f>IFERROR(
INDEX(Flow_TS_Werte!$C$8:$BW$9001,MATCH(Cost_Flows!$G5293,Flow_TS_Werte!$B$8:$B$9001,0),MATCH(Cost_Flows!O$12,Flow_TS_Werte!$C$1:$BW$1,0))*
INDEX(Cost!$B$2:$P$8785,MATCH(Cost_Flows!$G5293,Cost!$A$2:$A$8785,0),MATCH(Cost_Flows!O$17,Cost!$B$1:$AA$1,0)),0)</f>
        <v>-2.75963331168</v>
      </c>
      <c r="P5293" s="119">
        <f>P$17*
INDEX(Flow_TS_Werte!$C$8:$AK$9001,MATCH(Cost_Flows!$G5293,Flow_TS_Werte!$B$8:$B$9001,0),MATCH(Cost_Flows!P$12,Flow_TS_Werte!$C$1:$BW$1,0))</f>
        <v>7.3535714164000003</v>
      </c>
      <c r="Q5293" s="119">
        <f>IFERROR(
INDEX(Flow_TS_Werte!$C$8:$BW$9001,MATCH(Cost_Flows!$G5293,Flow_TS_Werte!$B$8:$B$9001,0),MATCH(Cost_Flows!Q$12,Flow_TS_Werte!$C$1:$BW$1,0))*
INDEX(Cost!$B$2:$P$8785,MATCH(Cost_Flows!$G5293,Cost!$A$2:$A$8785,0),MATCH(Cost_Flows!Q$17,Cost!$B$1:$AA$1,0)),0)</f>
        <v>-2.4700421550600002</v>
      </c>
      <c r="R5293" s="119">
        <f>R$17*
INDEX(Flow_TS_Werte!$C$8:$AK$9001,MATCH(Cost_Flows!$G5293,Flow_TS_Werte!$B$8:$B$9001,0),MATCH(Cost_Flows!R$12,Flow_TS_Werte!$C$1:$BW$1,0))</f>
        <v>7.3535714164000003</v>
      </c>
      <c r="S5293" s="119">
        <f>IFERROR(
INDEX(Flow_TS_Werte!$C$8:$BW$9001,MATCH(Cost_Flows!$G5293,Flow_TS_Werte!$B$8:$B$9001,0),MATCH(Cost_Flows!S$12,Flow_TS_Werte!$C$1:$BW$1,0))*
INDEX(Cost!$B$2:$P$8785,MATCH(Cost_Flows!$G5293,Cost!$A$2:$A$8785,0),MATCH(Cost_Flows!S$17,Cost!$B$1:$AA$1,0)),0)</f>
        <v>-2.4700421550600002</v>
      </c>
      <c r="T5293" s="119">
        <f>T$17*
INDEX(Flow_TS_Werte!$C$8:$AK$9001,MATCH(Cost_Flows!$G5293,Flow_TS_Werte!$B$8:$B$9001,0),MATCH(Cost_Flows!T$12,Flow_TS_Werte!$C$1:$BW$1,0))</f>
        <v>230.36862499099999</v>
      </c>
      <c r="U5293" s="119">
        <f>IFERROR(
INDEX(Flow_TS_Werte!$C$8:$BW$9001,MATCH(Cost_Flows!$G5293,Flow_TS_Werte!$B$8:$B$9001,0),MATCH(Cost_Flows!U$12,Flow_TS_Werte!$C$1:$BW$1,0))*
INDEX(Cost!$B$2:$P$8785,MATCH(Cost_Flows!$G5293,Cost!$A$2:$A$8785,0),MATCH(Cost_Flows!U$17,Cost!$B$1:$AA$1,0)),0)</f>
        <v>-78.274683647999723</v>
      </c>
      <c r="W5293" s="119" t="e">
        <f>W$17*
INDEX(
Flow_TS_Werte!$C$8:$BZ$9001,MATCH(Cost_Flows!$G5293,
Flow_TS_Werte!$B$8:$B$9001,0),MATCH(Cost_Flows!W$12,Flow_TS_Werte!$C$1:$BZ$1,0))</f>
        <v>#N/A</v>
      </c>
      <c r="X5293" s="119" t="e">
        <f>INDEX(Flow_TS_Werte!$C$8:$BW$9001,MATCH(Cost_Flows!$G5293,Flow_TS_Werte!$B$8:$B$9001,0),MATCH(Cost_Flows!X$12,Flow_TS_Werte!$C$1:$BW$1,0))*
INDEX(Cost!$B$2:$P$8785,MATCH(Cost_Flows!$G5293,Cost!$A$2:$A$8785,0),MATCH(Cost_Flows!X$17,Cost!$B$1:$AA$1,0))</f>
        <v>#N/A</v>
      </c>
      <c r="Y5293" s="119" t="e">
        <f>Y$17*
INDEX(
Flow_TS_Werte!$C$8:$BZ$9001,MATCH(Cost_Flows!$G5293,
Flow_TS_Werte!$B$8:$B$9001,0),MATCH(Cost_Flows!Y$12,Flow_TS_Werte!$C$1:$BZ$1,0))</f>
        <v>#N/A</v>
      </c>
      <c r="Z5293" s="119" t="e">
        <f>INDEX(Flow_TS_Werte!$C$8:$BW$9001,MATCH(Cost_Flows!$G5293,Flow_TS_Werte!$B$8:$B$9001,0),MATCH(Cost_Flows!Z$12,Flow_TS_Werte!$C$1:$BW$1,0))*
INDEX(Cost!$B$2:$P$8785,MATCH(Cost_Flows!$G5293,Cost!$A$2:$A$8785,0),MATCH(Cost_Flows!Z$17,Cost!$B$1:$AA$1,0))</f>
        <v>#N/A</v>
      </c>
    </row>
    <row r="5294" spans="2:26" x14ac:dyDescent="0.25">
      <c r="B5294" s="1"/>
      <c r="C5294" s="1"/>
      <c r="D5294" s="1"/>
      <c r="E5294" s="1"/>
      <c r="G5294" s="80" t="s">
        <v>5498</v>
      </c>
      <c r="H5294" s="119">
        <f>H$17*
INDEX(Flow_TS_Werte!$C$8:$AK$9001,MATCH(Cost_Flows!$G5294,Flow_TS_Werte!$B$8:$B$9001,0),MATCH(Cost_Flows!H$12,Flow_TS_Werte!$C$1:$BW$1,0))</f>
        <v>0</v>
      </c>
      <c r="I5294" s="119">
        <f>IFERROR(
INDEX(Flow_TS_Werte!$C$8:$BW$9001,MATCH(Cost_Flows!$G5294,Flow_TS_Werte!$B$8:$B$9001,0),MATCH(Cost_Flows!I$12,Flow_TS_Werte!$C$1:$BW$1,0))*
INDEX(Cost!$B$2:$P$8785,MATCH(Cost_Flows!$G5294,Cost!$A$2:$A$8785,0),MATCH(Cost_Flows!I$17,Cost!$B$1:$AA$1,0)),0)</f>
        <v>0</v>
      </c>
      <c r="J5294" s="119">
        <f>J$17*
INDEX(Flow_TS_Werte!$C$8:$AK$9001,MATCH(Cost_Flows!$G5294,Flow_TS_Werte!$B$8:$B$9001,0),MATCH(Cost_Flows!J$12,Flow_TS_Werte!$C$1:$BW$1,0))</f>
        <v>0</v>
      </c>
      <c r="K5294" s="119">
        <f>IFERROR(
INDEX(Flow_TS_Werte!$C$8:$BW$9001,MATCH(Cost_Flows!$G5294,Flow_TS_Werte!$B$8:$B$9001,0),MATCH(Cost_Flows!K$12,Flow_TS_Werte!$C$1:$BW$1,0))*
INDEX(Cost!$B$2:$P$8785,MATCH(Cost_Flows!$G5294,Cost!$A$2:$A$8785,0),MATCH(Cost_Flows!K$17,Cost!$B$1:$AA$1,0)),0)</f>
        <v>0</v>
      </c>
      <c r="L5294" s="119">
        <f>L$17*
INDEX(Flow_TS_Werte!$C$8:$AK$9001,MATCH(Cost_Flows!$G5294,Flow_TS_Werte!$B$8:$B$9001,0),MATCH(Cost_Flows!L$12,Flow_TS_Werte!$C$1:$BW$1,0))</f>
        <v>52.855067753999997</v>
      </c>
      <c r="M5294" s="119">
        <f>IFERROR(
INDEX(Flow_TS_Werte!$C$8:$BW$9001,MATCH(Cost_Flows!$G5294,Flow_TS_Werte!$B$8:$B$9001,0),MATCH(Cost_Flows!M$12,Flow_TS_Werte!$C$1:$BW$1,0))*
INDEX(Cost!$B$2:$P$8785,MATCH(Cost_Flows!$G5294,Cost!$A$2:$A$8785,0),MATCH(Cost_Flows!M$17,Cost!$B$1:$AA$1,0)),0)</f>
        <v>-20.798350552800002</v>
      </c>
      <c r="N5294" s="119">
        <f>N$17*
INDEX(Flow_TS_Werte!$C$8:$AK$9001,MATCH(Cost_Flows!$G5294,Flow_TS_Werte!$B$8:$B$9001,0),MATCH(Cost_Flows!N$12,Flow_TS_Werte!$C$1:$BW$1,0))</f>
        <v>8.2157144267</v>
      </c>
      <c r="O5294" s="119">
        <f>IFERROR(
INDEX(Flow_TS_Werte!$C$8:$BW$9001,MATCH(Cost_Flows!$G5294,Flow_TS_Werte!$B$8:$B$9001,0),MATCH(Cost_Flows!O$12,Flow_TS_Werte!$C$1:$BW$1,0))*
INDEX(Cost!$B$2:$P$8785,MATCH(Cost_Flows!$G5294,Cost!$A$2:$A$8785,0),MATCH(Cost_Flows!O$17,Cost!$B$1:$AA$1,0)),0)</f>
        <v>-2.75963331168</v>
      </c>
      <c r="P5294" s="119">
        <f>P$17*
INDEX(Flow_TS_Werte!$C$8:$AK$9001,MATCH(Cost_Flows!$G5294,Flow_TS_Werte!$B$8:$B$9001,0),MATCH(Cost_Flows!P$12,Flow_TS_Werte!$C$1:$BW$1,0))</f>
        <v>7.3535714164000003</v>
      </c>
      <c r="Q5294" s="119">
        <f>IFERROR(
INDEX(Flow_TS_Werte!$C$8:$BW$9001,MATCH(Cost_Flows!$G5294,Flow_TS_Werte!$B$8:$B$9001,0),MATCH(Cost_Flows!Q$12,Flow_TS_Werte!$C$1:$BW$1,0))*
INDEX(Cost!$B$2:$P$8785,MATCH(Cost_Flows!$G5294,Cost!$A$2:$A$8785,0),MATCH(Cost_Flows!Q$17,Cost!$B$1:$AA$1,0)),0)</f>
        <v>-2.4700421550600002</v>
      </c>
      <c r="R5294" s="119">
        <f>R$17*
INDEX(Flow_TS_Werte!$C$8:$AK$9001,MATCH(Cost_Flows!$G5294,Flow_TS_Werte!$B$8:$B$9001,0),MATCH(Cost_Flows!R$12,Flow_TS_Werte!$C$1:$BW$1,0))</f>
        <v>7.3535714164000003</v>
      </c>
      <c r="S5294" s="119">
        <f>IFERROR(
INDEX(Flow_TS_Werte!$C$8:$BW$9001,MATCH(Cost_Flows!$G5294,Flow_TS_Werte!$B$8:$B$9001,0),MATCH(Cost_Flows!S$12,Flow_TS_Werte!$C$1:$BW$1,0))*
INDEX(Cost!$B$2:$P$8785,MATCH(Cost_Flows!$G5294,Cost!$A$2:$A$8785,0),MATCH(Cost_Flows!S$17,Cost!$B$1:$AA$1,0)),0)</f>
        <v>-2.4700421550600002</v>
      </c>
      <c r="T5294" s="119">
        <f>T$17*
INDEX(Flow_TS_Werte!$C$8:$AK$9001,MATCH(Cost_Flows!$G5294,Flow_TS_Werte!$B$8:$B$9001,0),MATCH(Cost_Flows!T$12,Flow_TS_Werte!$C$1:$BW$1,0))</f>
        <v>222.736262447</v>
      </c>
      <c r="U5294" s="119">
        <f>IFERROR(
INDEX(Flow_TS_Werte!$C$8:$BW$9001,MATCH(Cost_Flows!$G5294,Flow_TS_Werte!$B$8:$B$9001,0),MATCH(Cost_Flows!U$12,Flow_TS_Werte!$C$1:$BW$1,0))*
INDEX(Cost!$B$2:$P$8785,MATCH(Cost_Flows!$G5294,Cost!$A$2:$A$8785,0),MATCH(Cost_Flows!U$17,Cost!$B$1:$AA$1,0)),0)</f>
        <v>-75.681359532000002</v>
      </c>
      <c r="W5294" s="119" t="e">
        <f>W$17*
INDEX(
Flow_TS_Werte!$C$8:$BZ$9001,MATCH(Cost_Flows!$G5294,
Flow_TS_Werte!$B$8:$B$9001,0),MATCH(Cost_Flows!W$12,Flow_TS_Werte!$C$1:$BZ$1,0))</f>
        <v>#N/A</v>
      </c>
      <c r="X5294" s="119" t="e">
        <f>INDEX(Flow_TS_Werte!$C$8:$BW$9001,MATCH(Cost_Flows!$G5294,Flow_TS_Werte!$B$8:$B$9001,0),MATCH(Cost_Flows!X$12,Flow_TS_Werte!$C$1:$BW$1,0))*
INDEX(Cost!$B$2:$P$8785,MATCH(Cost_Flows!$G5294,Cost!$A$2:$A$8785,0),MATCH(Cost_Flows!X$17,Cost!$B$1:$AA$1,0))</f>
        <v>#N/A</v>
      </c>
      <c r="Y5294" s="119" t="e">
        <f>Y$17*
INDEX(
Flow_TS_Werte!$C$8:$BZ$9001,MATCH(Cost_Flows!$G5294,
Flow_TS_Werte!$B$8:$B$9001,0),MATCH(Cost_Flows!Y$12,Flow_TS_Werte!$C$1:$BZ$1,0))</f>
        <v>#N/A</v>
      </c>
      <c r="Z5294" s="119" t="e">
        <f>INDEX(Flow_TS_Werte!$C$8:$BW$9001,MATCH(Cost_Flows!$G5294,Flow_TS_Werte!$B$8:$B$9001,0),MATCH(Cost_Flows!Z$12,Flow_TS_Werte!$C$1:$BW$1,0))*
INDEX(Cost!$B$2:$P$8785,MATCH(Cost_Flows!$G5294,Cost!$A$2:$A$8785,0),MATCH(Cost_Flows!Z$17,Cost!$B$1:$AA$1,0))</f>
        <v>#N/A</v>
      </c>
    </row>
    <row r="5295" spans="2:26" x14ac:dyDescent="0.25">
      <c r="B5295" s="1"/>
      <c r="C5295" s="1"/>
      <c r="D5295" s="1"/>
      <c r="E5295" s="1"/>
      <c r="G5295" s="80" t="s">
        <v>5499</v>
      </c>
      <c r="H5295" s="119">
        <f>H$17*
INDEX(Flow_TS_Werte!$C$8:$AK$9001,MATCH(Cost_Flows!$G5295,Flow_TS_Werte!$B$8:$B$9001,0),MATCH(Cost_Flows!H$12,Flow_TS_Werte!$C$1:$BW$1,0))</f>
        <v>0</v>
      </c>
      <c r="I5295" s="119">
        <f>IFERROR(
INDEX(Flow_TS_Werte!$C$8:$BW$9001,MATCH(Cost_Flows!$G5295,Flow_TS_Werte!$B$8:$B$9001,0),MATCH(Cost_Flows!I$12,Flow_TS_Werte!$C$1:$BW$1,0))*
INDEX(Cost!$B$2:$P$8785,MATCH(Cost_Flows!$G5295,Cost!$A$2:$A$8785,0),MATCH(Cost_Flows!I$17,Cost!$B$1:$AA$1,0)),0)</f>
        <v>0</v>
      </c>
      <c r="J5295" s="119">
        <f>J$17*
INDEX(Flow_TS_Werte!$C$8:$AK$9001,MATCH(Cost_Flows!$G5295,Flow_TS_Werte!$B$8:$B$9001,0),MATCH(Cost_Flows!J$12,Flow_TS_Werte!$C$1:$BW$1,0))</f>
        <v>0</v>
      </c>
      <c r="K5295" s="119">
        <f>IFERROR(
INDEX(Flow_TS_Werte!$C$8:$BW$9001,MATCH(Cost_Flows!$G5295,Flow_TS_Werte!$B$8:$B$9001,0),MATCH(Cost_Flows!K$12,Flow_TS_Werte!$C$1:$BW$1,0))*
INDEX(Cost!$B$2:$P$8785,MATCH(Cost_Flows!$G5295,Cost!$A$2:$A$8785,0),MATCH(Cost_Flows!K$17,Cost!$B$1:$AA$1,0)),0)</f>
        <v>0</v>
      </c>
      <c r="L5295" s="119">
        <f>L$17*
INDEX(Flow_TS_Werte!$C$8:$AK$9001,MATCH(Cost_Flows!$G5295,Flow_TS_Werte!$B$8:$B$9001,0),MATCH(Cost_Flows!L$12,Flow_TS_Werte!$C$1:$BW$1,0))</f>
        <v>50.887013428999708</v>
      </c>
      <c r="M5295" s="119">
        <f>IFERROR(
INDEX(Flow_TS_Werte!$C$8:$BW$9001,MATCH(Cost_Flows!$G5295,Flow_TS_Werte!$B$8:$B$9001,0),MATCH(Cost_Flows!M$12,Flow_TS_Werte!$C$1:$BW$1,0))*
INDEX(Cost!$B$2:$P$8785,MATCH(Cost_Flows!$G5295,Cost!$A$2:$A$8785,0),MATCH(Cost_Flows!M$17,Cost!$B$1:$AA$1,0)),0)</f>
        <v>-20.023925947200002</v>
      </c>
      <c r="N5295" s="119">
        <f>N$17*
INDEX(Flow_TS_Werte!$C$8:$AK$9001,MATCH(Cost_Flows!$G5295,Flow_TS_Werte!$B$8:$B$9001,0),MATCH(Cost_Flows!N$12,Flow_TS_Werte!$C$1:$BW$1,0))</f>
        <v>8.2157144267</v>
      </c>
      <c r="O5295" s="119">
        <f>IFERROR(
INDEX(Flow_TS_Werte!$C$8:$BW$9001,MATCH(Cost_Flows!$G5295,Flow_TS_Werte!$B$8:$B$9001,0),MATCH(Cost_Flows!O$12,Flow_TS_Werte!$C$1:$BW$1,0))*
INDEX(Cost!$B$2:$P$8785,MATCH(Cost_Flows!$G5295,Cost!$A$2:$A$8785,0),MATCH(Cost_Flows!O$17,Cost!$B$1:$AA$1,0)),0)</f>
        <v>-2.75963331168</v>
      </c>
      <c r="P5295" s="119">
        <f>P$17*
INDEX(Flow_TS_Werte!$C$8:$AK$9001,MATCH(Cost_Flows!$G5295,Flow_TS_Werte!$B$8:$B$9001,0),MATCH(Cost_Flows!P$12,Flow_TS_Werte!$C$1:$BW$1,0))</f>
        <v>7.3535714164000003</v>
      </c>
      <c r="Q5295" s="119">
        <f>IFERROR(
INDEX(Flow_TS_Werte!$C$8:$BW$9001,MATCH(Cost_Flows!$G5295,Flow_TS_Werte!$B$8:$B$9001,0),MATCH(Cost_Flows!Q$12,Flow_TS_Werte!$C$1:$BW$1,0))*
INDEX(Cost!$B$2:$P$8785,MATCH(Cost_Flows!$G5295,Cost!$A$2:$A$8785,0),MATCH(Cost_Flows!Q$17,Cost!$B$1:$AA$1,0)),0)</f>
        <v>-2.4700421550600002</v>
      </c>
      <c r="R5295" s="119">
        <f>R$17*
INDEX(Flow_TS_Werte!$C$8:$AK$9001,MATCH(Cost_Flows!$G5295,Flow_TS_Werte!$B$8:$B$9001,0),MATCH(Cost_Flows!R$12,Flow_TS_Werte!$C$1:$BW$1,0))</f>
        <v>7.3535714164000003</v>
      </c>
      <c r="S5295" s="119">
        <f>IFERROR(
INDEX(Flow_TS_Werte!$C$8:$BW$9001,MATCH(Cost_Flows!$G5295,Flow_TS_Werte!$B$8:$B$9001,0),MATCH(Cost_Flows!S$12,Flow_TS_Werte!$C$1:$BW$1,0))*
INDEX(Cost!$B$2:$P$8785,MATCH(Cost_Flows!$G5295,Cost!$A$2:$A$8785,0),MATCH(Cost_Flows!S$17,Cost!$B$1:$AA$1,0)),0)</f>
        <v>-2.4700421550600002</v>
      </c>
      <c r="T5295" s="119">
        <f>T$17*
INDEX(Flow_TS_Werte!$C$8:$AK$9001,MATCH(Cost_Flows!$G5295,Flow_TS_Werte!$B$8:$B$9001,0),MATCH(Cost_Flows!T$12,Flow_TS_Werte!$C$1:$BW$1,0))</f>
        <v>214.65504699099998</v>
      </c>
      <c r="U5295" s="119">
        <f>IFERROR(
INDEX(Flow_TS_Werte!$C$8:$BW$9001,MATCH(Cost_Flows!$G5295,Flow_TS_Werte!$B$8:$B$9001,0),MATCH(Cost_Flows!U$12,Flow_TS_Werte!$C$1:$BW$1,0))*
INDEX(Cost!$B$2:$P$8785,MATCH(Cost_Flows!$G5295,Cost!$A$2:$A$8785,0),MATCH(Cost_Flows!U$17,Cost!$B$1:$AA$1,0)),0)</f>
        <v>-72.935521848000008</v>
      </c>
      <c r="W5295" s="119" t="e">
        <f>W$17*
INDEX(
Flow_TS_Werte!$C$8:$BZ$9001,MATCH(Cost_Flows!$G5295,
Flow_TS_Werte!$B$8:$B$9001,0),MATCH(Cost_Flows!W$12,Flow_TS_Werte!$C$1:$BZ$1,0))</f>
        <v>#N/A</v>
      </c>
      <c r="X5295" s="119" t="e">
        <f>INDEX(Flow_TS_Werte!$C$8:$BW$9001,MATCH(Cost_Flows!$G5295,Flow_TS_Werte!$B$8:$B$9001,0),MATCH(Cost_Flows!X$12,Flow_TS_Werte!$C$1:$BW$1,0))*
INDEX(Cost!$B$2:$P$8785,MATCH(Cost_Flows!$G5295,Cost!$A$2:$A$8785,0),MATCH(Cost_Flows!X$17,Cost!$B$1:$AA$1,0))</f>
        <v>#N/A</v>
      </c>
      <c r="Y5295" s="119" t="e">
        <f>Y$17*
INDEX(
Flow_TS_Werte!$C$8:$BZ$9001,MATCH(Cost_Flows!$G5295,
Flow_TS_Werte!$B$8:$B$9001,0),MATCH(Cost_Flows!Y$12,Flow_TS_Werte!$C$1:$BZ$1,0))</f>
        <v>#N/A</v>
      </c>
      <c r="Z5295" s="119" t="e">
        <f>INDEX(Flow_TS_Werte!$C$8:$BW$9001,MATCH(Cost_Flows!$G5295,Flow_TS_Werte!$B$8:$B$9001,0),MATCH(Cost_Flows!Z$12,Flow_TS_Werte!$C$1:$BW$1,0))*
INDEX(Cost!$B$2:$P$8785,MATCH(Cost_Flows!$G5295,Cost!$A$2:$A$8785,0),MATCH(Cost_Flows!Z$17,Cost!$B$1:$AA$1,0))</f>
        <v>#N/A</v>
      </c>
    </row>
    <row r="5296" spans="2:26" x14ac:dyDescent="0.25">
      <c r="B5296" s="1"/>
      <c r="C5296" s="1"/>
      <c r="D5296" s="1"/>
      <c r="E5296" s="1"/>
      <c r="G5296" s="80" t="s">
        <v>5500</v>
      </c>
      <c r="H5296" s="119">
        <f>H$17*
INDEX(Flow_TS_Werte!$C$8:$AK$9001,MATCH(Cost_Flows!$G5296,Flow_TS_Werte!$B$8:$B$9001,0),MATCH(Cost_Flows!H$12,Flow_TS_Werte!$C$1:$BW$1,0))</f>
        <v>0</v>
      </c>
      <c r="I5296" s="119">
        <f>IFERROR(
INDEX(Flow_TS_Werte!$C$8:$BW$9001,MATCH(Cost_Flows!$G5296,Flow_TS_Werte!$B$8:$B$9001,0),MATCH(Cost_Flows!I$12,Flow_TS_Werte!$C$1:$BW$1,0))*
INDEX(Cost!$B$2:$P$8785,MATCH(Cost_Flows!$G5296,Cost!$A$2:$A$8785,0),MATCH(Cost_Flows!I$17,Cost!$B$1:$AA$1,0)),0)</f>
        <v>0</v>
      </c>
      <c r="J5296" s="119">
        <f>J$17*
INDEX(Flow_TS_Werte!$C$8:$AK$9001,MATCH(Cost_Flows!$G5296,Flow_TS_Werte!$B$8:$B$9001,0),MATCH(Cost_Flows!J$12,Flow_TS_Werte!$C$1:$BW$1,0))</f>
        <v>0</v>
      </c>
      <c r="K5296" s="119">
        <f>IFERROR(
INDEX(Flow_TS_Werte!$C$8:$BW$9001,MATCH(Cost_Flows!$G5296,Flow_TS_Werte!$B$8:$B$9001,0),MATCH(Cost_Flows!K$12,Flow_TS_Werte!$C$1:$BW$1,0))*
INDEX(Cost!$B$2:$P$8785,MATCH(Cost_Flows!$G5296,Cost!$A$2:$A$8785,0),MATCH(Cost_Flows!K$17,Cost!$B$1:$AA$1,0)),0)</f>
        <v>0</v>
      </c>
      <c r="L5296" s="119">
        <f>L$17*
INDEX(Flow_TS_Werte!$C$8:$AK$9001,MATCH(Cost_Flows!$G5296,Flow_TS_Werte!$B$8:$B$9001,0),MATCH(Cost_Flows!L$12,Flow_TS_Werte!$C$1:$BW$1,0))</f>
        <v>53.284181175000001</v>
      </c>
      <c r="M5296" s="119">
        <f>IFERROR(
INDEX(Flow_TS_Werte!$C$8:$BW$9001,MATCH(Cost_Flows!$G5296,Flow_TS_Werte!$B$8:$B$9001,0),MATCH(Cost_Flows!M$12,Flow_TS_Werte!$C$1:$BW$1,0))*
INDEX(Cost!$B$2:$P$8785,MATCH(Cost_Flows!$G5296,Cost!$A$2:$A$8785,0),MATCH(Cost_Flows!M$17,Cost!$B$1:$AA$1,0)),0)</f>
        <v>-20.9672065962</v>
      </c>
      <c r="N5296" s="119">
        <f>N$17*
INDEX(Flow_TS_Werte!$C$8:$AK$9001,MATCH(Cost_Flows!$G5296,Flow_TS_Werte!$B$8:$B$9001,0),MATCH(Cost_Flows!N$12,Flow_TS_Werte!$C$1:$BW$1,0))</f>
        <v>8.2157144267</v>
      </c>
      <c r="O5296" s="119">
        <f>IFERROR(
INDEX(Flow_TS_Werte!$C$8:$BW$9001,MATCH(Cost_Flows!$G5296,Flow_TS_Werte!$B$8:$B$9001,0),MATCH(Cost_Flows!O$12,Flow_TS_Werte!$C$1:$BW$1,0))*
INDEX(Cost!$B$2:$P$8785,MATCH(Cost_Flows!$G5296,Cost!$A$2:$A$8785,0),MATCH(Cost_Flows!O$17,Cost!$B$1:$AA$1,0)),0)</f>
        <v>-2.75963331168</v>
      </c>
      <c r="P5296" s="119">
        <f>P$17*
INDEX(Flow_TS_Werte!$C$8:$AK$9001,MATCH(Cost_Flows!$G5296,Flow_TS_Werte!$B$8:$B$9001,0),MATCH(Cost_Flows!P$12,Flow_TS_Werte!$C$1:$BW$1,0))</f>
        <v>7.3535714164000003</v>
      </c>
      <c r="Q5296" s="119">
        <f>IFERROR(
INDEX(Flow_TS_Werte!$C$8:$BW$9001,MATCH(Cost_Flows!$G5296,Flow_TS_Werte!$B$8:$B$9001,0),MATCH(Cost_Flows!Q$12,Flow_TS_Werte!$C$1:$BW$1,0))*
INDEX(Cost!$B$2:$P$8785,MATCH(Cost_Flows!$G5296,Cost!$A$2:$A$8785,0),MATCH(Cost_Flows!Q$17,Cost!$B$1:$AA$1,0)),0)</f>
        <v>-2.4700421550600002</v>
      </c>
      <c r="R5296" s="119">
        <f>R$17*
INDEX(Flow_TS_Werte!$C$8:$AK$9001,MATCH(Cost_Flows!$G5296,Flow_TS_Werte!$B$8:$B$9001,0),MATCH(Cost_Flows!R$12,Flow_TS_Werte!$C$1:$BW$1,0))</f>
        <v>7.3535714164000003</v>
      </c>
      <c r="S5296" s="119">
        <f>IFERROR(
INDEX(Flow_TS_Werte!$C$8:$BW$9001,MATCH(Cost_Flows!$G5296,Flow_TS_Werte!$B$8:$B$9001,0),MATCH(Cost_Flows!S$12,Flow_TS_Werte!$C$1:$BW$1,0))*
INDEX(Cost!$B$2:$P$8785,MATCH(Cost_Flows!$G5296,Cost!$A$2:$A$8785,0),MATCH(Cost_Flows!S$17,Cost!$B$1:$AA$1,0)),0)</f>
        <v>-2.4700421550600002</v>
      </c>
      <c r="T5296" s="119">
        <f>T$17*
INDEX(Flow_TS_Werte!$C$8:$AK$9001,MATCH(Cost_Flows!$G5296,Flow_TS_Werte!$B$8:$B$9001,0),MATCH(Cost_Flows!T$12,Flow_TS_Werte!$C$1:$BW$1,0))</f>
        <v>228.447868594</v>
      </c>
      <c r="U5296" s="119">
        <f>IFERROR(
INDEX(Flow_TS_Werte!$C$8:$BW$9001,MATCH(Cost_Flows!$G5296,Flow_TS_Werte!$B$8:$B$9001,0),MATCH(Cost_Flows!U$12,Flow_TS_Werte!$C$1:$BW$1,0))*
INDEX(Cost!$B$2:$P$8785,MATCH(Cost_Flows!$G5296,Cost!$A$2:$A$8785,0),MATCH(Cost_Flows!U$17,Cost!$B$1:$AA$1,0)),0)</f>
        <v>-77.622050034000011</v>
      </c>
      <c r="W5296" s="119" t="e">
        <f>W$17*
INDEX(
Flow_TS_Werte!$C$8:$BZ$9001,MATCH(Cost_Flows!$G5296,
Flow_TS_Werte!$B$8:$B$9001,0),MATCH(Cost_Flows!W$12,Flow_TS_Werte!$C$1:$BZ$1,0))</f>
        <v>#N/A</v>
      </c>
      <c r="X5296" s="119" t="e">
        <f>INDEX(Flow_TS_Werte!$C$8:$BW$9001,MATCH(Cost_Flows!$G5296,Flow_TS_Werte!$B$8:$B$9001,0),MATCH(Cost_Flows!X$12,Flow_TS_Werte!$C$1:$BW$1,0))*
INDEX(Cost!$B$2:$P$8785,MATCH(Cost_Flows!$G5296,Cost!$A$2:$A$8785,0),MATCH(Cost_Flows!X$17,Cost!$B$1:$AA$1,0))</f>
        <v>#N/A</v>
      </c>
      <c r="Y5296" s="119" t="e">
        <f>Y$17*
INDEX(
Flow_TS_Werte!$C$8:$BZ$9001,MATCH(Cost_Flows!$G5296,
Flow_TS_Werte!$B$8:$B$9001,0),MATCH(Cost_Flows!Y$12,Flow_TS_Werte!$C$1:$BZ$1,0))</f>
        <v>#N/A</v>
      </c>
      <c r="Z5296" s="119" t="e">
        <f>INDEX(Flow_TS_Werte!$C$8:$BW$9001,MATCH(Cost_Flows!$G5296,Flow_TS_Werte!$B$8:$B$9001,0),MATCH(Cost_Flows!Z$12,Flow_TS_Werte!$C$1:$BW$1,0))*
INDEX(Cost!$B$2:$P$8785,MATCH(Cost_Flows!$G5296,Cost!$A$2:$A$8785,0),MATCH(Cost_Flows!Z$17,Cost!$B$1:$AA$1,0))</f>
        <v>#N/A</v>
      </c>
    </row>
    <row r="5297" spans="2:26" x14ac:dyDescent="0.25">
      <c r="B5297" s="1"/>
      <c r="C5297" s="1"/>
      <c r="D5297" s="1"/>
      <c r="E5297" s="1"/>
      <c r="G5297" s="80" t="s">
        <v>5501</v>
      </c>
      <c r="H5297" s="119">
        <f>H$17*
INDEX(Flow_TS_Werte!$C$8:$AK$9001,MATCH(Cost_Flows!$G5297,Flow_TS_Werte!$B$8:$B$9001,0),MATCH(Cost_Flows!H$12,Flow_TS_Werte!$C$1:$BW$1,0))</f>
        <v>0</v>
      </c>
      <c r="I5297" s="119">
        <f>IFERROR(
INDEX(Flow_TS_Werte!$C$8:$BW$9001,MATCH(Cost_Flows!$G5297,Flow_TS_Werte!$B$8:$B$9001,0),MATCH(Cost_Flows!I$12,Flow_TS_Werte!$C$1:$BW$1,0))*
INDEX(Cost!$B$2:$P$8785,MATCH(Cost_Flows!$G5297,Cost!$A$2:$A$8785,0),MATCH(Cost_Flows!I$17,Cost!$B$1:$AA$1,0)),0)</f>
        <v>0</v>
      </c>
      <c r="J5297" s="119">
        <f>J$17*
INDEX(Flow_TS_Werte!$C$8:$AK$9001,MATCH(Cost_Flows!$G5297,Flow_TS_Werte!$B$8:$B$9001,0),MATCH(Cost_Flows!J$12,Flow_TS_Werte!$C$1:$BW$1,0))</f>
        <v>0</v>
      </c>
      <c r="K5297" s="119">
        <f>IFERROR(
INDEX(Flow_TS_Werte!$C$8:$BW$9001,MATCH(Cost_Flows!$G5297,Flow_TS_Werte!$B$8:$B$9001,0),MATCH(Cost_Flows!K$12,Flow_TS_Werte!$C$1:$BW$1,0))*
INDEX(Cost!$B$2:$P$8785,MATCH(Cost_Flows!$G5297,Cost!$A$2:$A$8785,0),MATCH(Cost_Flows!K$17,Cost!$B$1:$AA$1,0)),0)</f>
        <v>0</v>
      </c>
      <c r="L5297" s="119">
        <f>L$17*
INDEX(Flow_TS_Werte!$C$8:$AK$9001,MATCH(Cost_Flows!$G5297,Flow_TS_Werte!$B$8:$B$9001,0),MATCH(Cost_Flows!L$12,Flow_TS_Werte!$C$1:$BW$1,0))</f>
        <v>55.275124692999995</v>
      </c>
      <c r="M5297" s="119">
        <f>IFERROR(
INDEX(Flow_TS_Werte!$C$8:$BW$9001,MATCH(Cost_Flows!$G5297,Flow_TS_Werte!$B$8:$B$9001,0),MATCH(Cost_Flows!M$12,Flow_TS_Werte!$C$1:$BW$1,0))*
INDEX(Cost!$B$2:$P$8785,MATCH(Cost_Flows!$G5297,Cost!$A$2:$A$8785,0),MATCH(Cost_Flows!M$17,Cost!$B$1:$AA$1,0)),0)</f>
        <v>-21.750638229</v>
      </c>
      <c r="N5297" s="119">
        <f>N$17*
INDEX(Flow_TS_Werte!$C$8:$AK$9001,MATCH(Cost_Flows!$G5297,Flow_TS_Werte!$B$8:$B$9001,0),MATCH(Cost_Flows!N$12,Flow_TS_Werte!$C$1:$BW$1,0))</f>
        <v>8.2157144267</v>
      </c>
      <c r="O5297" s="119">
        <f>IFERROR(
INDEX(Flow_TS_Werte!$C$8:$BW$9001,MATCH(Cost_Flows!$G5297,Flow_TS_Werte!$B$8:$B$9001,0),MATCH(Cost_Flows!O$12,Flow_TS_Werte!$C$1:$BW$1,0))*
INDEX(Cost!$B$2:$P$8785,MATCH(Cost_Flows!$G5297,Cost!$A$2:$A$8785,0),MATCH(Cost_Flows!O$17,Cost!$B$1:$AA$1,0)),0)</f>
        <v>-2.75963331168</v>
      </c>
      <c r="P5297" s="119">
        <f>P$17*
INDEX(Flow_TS_Werte!$C$8:$AK$9001,MATCH(Cost_Flows!$G5297,Flow_TS_Werte!$B$8:$B$9001,0),MATCH(Cost_Flows!P$12,Flow_TS_Werte!$C$1:$BW$1,0))</f>
        <v>7.3535714164000003</v>
      </c>
      <c r="Q5297" s="119">
        <f>IFERROR(
INDEX(Flow_TS_Werte!$C$8:$BW$9001,MATCH(Cost_Flows!$G5297,Flow_TS_Werte!$B$8:$B$9001,0),MATCH(Cost_Flows!Q$12,Flow_TS_Werte!$C$1:$BW$1,0))*
INDEX(Cost!$B$2:$P$8785,MATCH(Cost_Flows!$G5297,Cost!$A$2:$A$8785,0),MATCH(Cost_Flows!Q$17,Cost!$B$1:$AA$1,0)),0)</f>
        <v>-2.4700421550600002</v>
      </c>
      <c r="R5297" s="119">
        <f>R$17*
INDEX(Flow_TS_Werte!$C$8:$AK$9001,MATCH(Cost_Flows!$G5297,Flow_TS_Werte!$B$8:$B$9001,0),MATCH(Cost_Flows!R$12,Flow_TS_Werte!$C$1:$BW$1,0))</f>
        <v>7.3535714164000003</v>
      </c>
      <c r="S5297" s="119">
        <f>IFERROR(
INDEX(Flow_TS_Werte!$C$8:$BW$9001,MATCH(Cost_Flows!$G5297,Flow_TS_Werte!$B$8:$B$9001,0),MATCH(Cost_Flows!S$12,Flow_TS_Werte!$C$1:$BW$1,0))*
INDEX(Cost!$B$2:$P$8785,MATCH(Cost_Flows!$G5297,Cost!$A$2:$A$8785,0),MATCH(Cost_Flows!S$17,Cost!$B$1:$AA$1,0)),0)</f>
        <v>-2.4700421550600002</v>
      </c>
      <c r="T5297" s="119">
        <f>T$17*
INDEX(Flow_TS_Werte!$C$8:$AK$9001,MATCH(Cost_Flows!$G5297,Flow_TS_Werte!$B$8:$B$9001,0),MATCH(Cost_Flows!T$12,Flow_TS_Werte!$C$1:$BW$1,0))</f>
        <v>237.96459712399999</v>
      </c>
      <c r="U5297" s="119">
        <f>IFERROR(
INDEX(Flow_TS_Werte!$C$8:$BW$9001,MATCH(Cost_Flows!$G5297,Flow_TS_Werte!$B$8:$B$9001,0),MATCH(Cost_Flows!U$12,Flow_TS_Werte!$C$1:$BW$1,0))*
INDEX(Cost!$B$2:$P$8785,MATCH(Cost_Flows!$G5297,Cost!$A$2:$A$8785,0),MATCH(Cost_Flows!U$17,Cost!$B$1:$AA$1,0)),0)</f>
        <v>-80.855646840000006</v>
      </c>
      <c r="W5297" s="119" t="e">
        <f>W$17*
INDEX(
Flow_TS_Werte!$C$8:$BZ$9001,MATCH(Cost_Flows!$G5297,
Flow_TS_Werte!$B$8:$B$9001,0),MATCH(Cost_Flows!W$12,Flow_TS_Werte!$C$1:$BZ$1,0))</f>
        <v>#N/A</v>
      </c>
      <c r="X5297" s="119" t="e">
        <f>INDEX(Flow_TS_Werte!$C$8:$BW$9001,MATCH(Cost_Flows!$G5297,Flow_TS_Werte!$B$8:$B$9001,0),MATCH(Cost_Flows!X$12,Flow_TS_Werte!$C$1:$BW$1,0))*
INDEX(Cost!$B$2:$P$8785,MATCH(Cost_Flows!$G5297,Cost!$A$2:$A$8785,0),MATCH(Cost_Flows!X$17,Cost!$B$1:$AA$1,0))</f>
        <v>#N/A</v>
      </c>
      <c r="Y5297" s="119" t="e">
        <f>Y$17*
INDEX(
Flow_TS_Werte!$C$8:$BZ$9001,MATCH(Cost_Flows!$G5297,
Flow_TS_Werte!$B$8:$B$9001,0),MATCH(Cost_Flows!Y$12,Flow_TS_Werte!$C$1:$BZ$1,0))</f>
        <v>#N/A</v>
      </c>
      <c r="Z5297" s="119" t="e">
        <f>INDEX(Flow_TS_Werte!$C$8:$BW$9001,MATCH(Cost_Flows!$G5297,Flow_TS_Werte!$B$8:$B$9001,0),MATCH(Cost_Flows!Z$12,Flow_TS_Werte!$C$1:$BW$1,0))*
INDEX(Cost!$B$2:$P$8785,MATCH(Cost_Flows!$G5297,Cost!$A$2:$A$8785,0),MATCH(Cost_Flows!Z$17,Cost!$B$1:$AA$1,0))</f>
        <v>#N/A</v>
      </c>
    </row>
    <row r="5298" spans="2:26" x14ac:dyDescent="0.25">
      <c r="B5298" s="1"/>
      <c r="C5298" s="1"/>
      <c r="D5298" s="1"/>
      <c r="E5298" s="1"/>
      <c r="G5298" s="80" t="s">
        <v>5502</v>
      </c>
      <c r="H5298" s="119">
        <f>H$17*
INDEX(Flow_TS_Werte!$C$8:$AK$9001,MATCH(Cost_Flows!$G5298,Flow_TS_Werte!$B$8:$B$9001,0),MATCH(Cost_Flows!H$12,Flow_TS_Werte!$C$1:$BW$1,0))</f>
        <v>0</v>
      </c>
      <c r="I5298" s="119">
        <f>IFERROR(
INDEX(Flow_TS_Werte!$C$8:$BW$9001,MATCH(Cost_Flows!$G5298,Flow_TS_Werte!$B$8:$B$9001,0),MATCH(Cost_Flows!I$12,Flow_TS_Werte!$C$1:$BW$1,0))*
INDEX(Cost!$B$2:$P$8785,MATCH(Cost_Flows!$G5298,Cost!$A$2:$A$8785,0),MATCH(Cost_Flows!I$17,Cost!$B$1:$AA$1,0)),0)</f>
        <v>0</v>
      </c>
      <c r="J5298" s="119">
        <f>J$17*
INDEX(Flow_TS_Werte!$C$8:$AK$9001,MATCH(Cost_Flows!$G5298,Flow_TS_Werte!$B$8:$B$9001,0),MATCH(Cost_Flows!J$12,Flow_TS_Werte!$C$1:$BW$1,0))</f>
        <v>0</v>
      </c>
      <c r="K5298" s="119">
        <f>IFERROR(
INDEX(Flow_TS_Werte!$C$8:$BW$9001,MATCH(Cost_Flows!$G5298,Flow_TS_Werte!$B$8:$B$9001,0),MATCH(Cost_Flows!K$12,Flow_TS_Werte!$C$1:$BW$1,0))*
INDEX(Cost!$B$2:$P$8785,MATCH(Cost_Flows!$G5298,Cost!$A$2:$A$8785,0),MATCH(Cost_Flows!K$17,Cost!$B$1:$AA$1,0)),0)</f>
        <v>0</v>
      </c>
      <c r="L5298" s="119">
        <f>L$17*
INDEX(Flow_TS_Werte!$C$8:$AK$9001,MATCH(Cost_Flows!$G5298,Flow_TS_Werte!$B$8:$B$9001,0),MATCH(Cost_Flows!L$12,Flow_TS_Werte!$C$1:$BW$1,0))</f>
        <v>58.189629536999995</v>
      </c>
      <c r="M5298" s="119">
        <f>IFERROR(
INDEX(Flow_TS_Werte!$C$8:$BW$9001,MATCH(Cost_Flows!$G5298,Flow_TS_Werte!$B$8:$B$9001,0),MATCH(Cost_Flows!M$12,Flow_TS_Werte!$C$1:$BW$1,0))*
INDEX(Cost!$B$2:$P$8785,MATCH(Cost_Flows!$G5298,Cost!$A$2:$A$8785,0),MATCH(Cost_Flows!M$17,Cost!$B$1:$AA$1,0)),0)</f>
        <v>-22.897489788000001</v>
      </c>
      <c r="N5298" s="119">
        <f>N$17*
INDEX(Flow_TS_Werte!$C$8:$AK$9001,MATCH(Cost_Flows!$G5298,Flow_TS_Werte!$B$8:$B$9001,0),MATCH(Cost_Flows!N$12,Flow_TS_Werte!$C$1:$BW$1,0))</f>
        <v>8.2157144267</v>
      </c>
      <c r="O5298" s="119">
        <f>IFERROR(
INDEX(Flow_TS_Werte!$C$8:$BW$9001,MATCH(Cost_Flows!$G5298,Flow_TS_Werte!$B$8:$B$9001,0),MATCH(Cost_Flows!O$12,Flow_TS_Werte!$C$1:$BW$1,0))*
INDEX(Cost!$B$2:$P$8785,MATCH(Cost_Flows!$G5298,Cost!$A$2:$A$8785,0),MATCH(Cost_Flows!O$17,Cost!$B$1:$AA$1,0)),0)</f>
        <v>-2.75963331168</v>
      </c>
      <c r="P5298" s="119">
        <f>P$17*
INDEX(Flow_TS_Werte!$C$8:$AK$9001,MATCH(Cost_Flows!$G5298,Flow_TS_Werte!$B$8:$B$9001,0),MATCH(Cost_Flows!P$12,Flow_TS_Werte!$C$1:$BW$1,0))</f>
        <v>7.3535714164000003</v>
      </c>
      <c r="Q5298" s="119">
        <f>IFERROR(
INDEX(Flow_TS_Werte!$C$8:$BW$9001,MATCH(Cost_Flows!$G5298,Flow_TS_Werte!$B$8:$B$9001,0),MATCH(Cost_Flows!Q$12,Flow_TS_Werte!$C$1:$BW$1,0))*
INDEX(Cost!$B$2:$P$8785,MATCH(Cost_Flows!$G5298,Cost!$A$2:$A$8785,0),MATCH(Cost_Flows!Q$17,Cost!$B$1:$AA$1,0)),0)</f>
        <v>-2.4700421550600002</v>
      </c>
      <c r="R5298" s="119">
        <f>R$17*
INDEX(Flow_TS_Werte!$C$8:$AK$9001,MATCH(Cost_Flows!$G5298,Flow_TS_Werte!$B$8:$B$9001,0),MATCH(Cost_Flows!R$12,Flow_TS_Werte!$C$1:$BW$1,0))</f>
        <v>7.3535714164000003</v>
      </c>
      <c r="S5298" s="119">
        <f>IFERROR(
INDEX(Flow_TS_Werte!$C$8:$BW$9001,MATCH(Cost_Flows!$G5298,Flow_TS_Werte!$B$8:$B$9001,0),MATCH(Cost_Flows!S$12,Flow_TS_Werte!$C$1:$BW$1,0))*
INDEX(Cost!$B$2:$P$8785,MATCH(Cost_Flows!$G5298,Cost!$A$2:$A$8785,0),MATCH(Cost_Flows!S$17,Cost!$B$1:$AA$1,0)),0)</f>
        <v>-2.4700421550600002</v>
      </c>
      <c r="T5298" s="119">
        <f>T$17*
INDEX(Flow_TS_Werte!$C$8:$AK$9001,MATCH(Cost_Flows!$G5298,Flow_TS_Werte!$B$8:$B$9001,0),MATCH(Cost_Flows!T$12,Flow_TS_Werte!$C$1:$BW$1,0))</f>
        <v>250.21341850499999</v>
      </c>
      <c r="U5298" s="119">
        <f>IFERROR(
INDEX(Flow_TS_Werte!$C$8:$BW$9001,MATCH(Cost_Flows!$G5298,Flow_TS_Werte!$B$8:$B$9001,0),MATCH(Cost_Flows!U$12,Flow_TS_Werte!$C$1:$BW$1,0))*
INDEX(Cost!$B$2:$P$8785,MATCH(Cost_Flows!$G5298,Cost!$A$2:$A$8785,0),MATCH(Cost_Flows!U$17,Cost!$B$1:$AA$1,0)),0)</f>
        <v>-85.017550733999713</v>
      </c>
      <c r="W5298" s="119" t="e">
        <f>W$17*
INDEX(
Flow_TS_Werte!$C$8:$BZ$9001,MATCH(Cost_Flows!$G5298,
Flow_TS_Werte!$B$8:$B$9001,0),MATCH(Cost_Flows!W$12,Flow_TS_Werte!$C$1:$BZ$1,0))</f>
        <v>#N/A</v>
      </c>
      <c r="X5298" s="119" t="e">
        <f>INDEX(Flow_TS_Werte!$C$8:$BW$9001,MATCH(Cost_Flows!$G5298,Flow_TS_Werte!$B$8:$B$9001,0),MATCH(Cost_Flows!X$12,Flow_TS_Werte!$C$1:$BW$1,0))*
INDEX(Cost!$B$2:$P$8785,MATCH(Cost_Flows!$G5298,Cost!$A$2:$A$8785,0),MATCH(Cost_Flows!X$17,Cost!$B$1:$AA$1,0))</f>
        <v>#N/A</v>
      </c>
      <c r="Y5298" s="119" t="e">
        <f>Y$17*
INDEX(
Flow_TS_Werte!$C$8:$BZ$9001,MATCH(Cost_Flows!$G5298,
Flow_TS_Werte!$B$8:$B$9001,0),MATCH(Cost_Flows!Y$12,Flow_TS_Werte!$C$1:$BZ$1,0))</f>
        <v>#N/A</v>
      </c>
      <c r="Z5298" s="119" t="e">
        <f>INDEX(Flow_TS_Werte!$C$8:$BW$9001,MATCH(Cost_Flows!$G5298,Flow_TS_Werte!$B$8:$B$9001,0),MATCH(Cost_Flows!Z$12,Flow_TS_Werte!$C$1:$BW$1,0))*
INDEX(Cost!$B$2:$P$8785,MATCH(Cost_Flows!$G5298,Cost!$A$2:$A$8785,0),MATCH(Cost_Flows!Z$17,Cost!$B$1:$AA$1,0))</f>
        <v>#N/A</v>
      </c>
    </row>
    <row r="5299" spans="2:26" x14ac:dyDescent="0.25">
      <c r="B5299" s="1"/>
      <c r="C5299" s="1"/>
      <c r="D5299" s="1"/>
      <c r="E5299" s="1"/>
      <c r="G5299" s="80" t="s">
        <v>5503</v>
      </c>
      <c r="H5299" s="119">
        <f>H$17*
INDEX(Flow_TS_Werte!$C$8:$AK$9001,MATCH(Cost_Flows!$G5299,Flow_TS_Werte!$B$8:$B$9001,0),MATCH(Cost_Flows!H$12,Flow_TS_Werte!$C$1:$BW$1,0))</f>
        <v>0</v>
      </c>
      <c r="I5299" s="119">
        <f>IFERROR(
INDEX(Flow_TS_Werte!$C$8:$BW$9001,MATCH(Cost_Flows!$G5299,Flow_TS_Werte!$B$8:$B$9001,0),MATCH(Cost_Flows!I$12,Flow_TS_Werte!$C$1:$BW$1,0))*
INDEX(Cost!$B$2:$P$8785,MATCH(Cost_Flows!$G5299,Cost!$A$2:$A$8785,0),MATCH(Cost_Flows!I$17,Cost!$B$1:$AA$1,0)),0)</f>
        <v>0</v>
      </c>
      <c r="J5299" s="119">
        <f>J$17*
INDEX(Flow_TS_Werte!$C$8:$AK$9001,MATCH(Cost_Flows!$G5299,Flow_TS_Werte!$B$8:$B$9001,0),MATCH(Cost_Flows!J$12,Flow_TS_Werte!$C$1:$BW$1,0))</f>
        <v>0</v>
      </c>
      <c r="K5299" s="119">
        <f>IFERROR(
INDEX(Flow_TS_Werte!$C$8:$BW$9001,MATCH(Cost_Flows!$G5299,Flow_TS_Werte!$B$8:$B$9001,0),MATCH(Cost_Flows!K$12,Flow_TS_Werte!$C$1:$BW$1,0))*
INDEX(Cost!$B$2:$P$8785,MATCH(Cost_Flows!$G5299,Cost!$A$2:$A$8785,0),MATCH(Cost_Flows!K$17,Cost!$B$1:$AA$1,0)),0)</f>
        <v>0</v>
      </c>
      <c r="L5299" s="119">
        <f>L$17*
INDEX(Flow_TS_Werte!$C$8:$AK$9001,MATCH(Cost_Flows!$G5299,Flow_TS_Werte!$B$8:$B$9001,0),MATCH(Cost_Flows!L$12,Flow_TS_Werte!$C$1:$BW$1,0))</f>
        <v>63.455523740999993</v>
      </c>
      <c r="M5299" s="119">
        <f>IFERROR(
INDEX(Flow_TS_Werte!$C$8:$BW$9001,MATCH(Cost_Flows!$G5299,Flow_TS_Werte!$B$8:$B$9001,0),MATCH(Cost_Flows!M$12,Flow_TS_Werte!$C$1:$BW$1,0))*
INDEX(Cost!$B$2:$P$8785,MATCH(Cost_Flows!$G5299,Cost!$A$2:$A$8785,0),MATCH(Cost_Flows!M$17,Cost!$B$1:$AA$1,0)),0)</f>
        <v>-24.969606811200002</v>
      </c>
      <c r="N5299" s="119">
        <f>N$17*
INDEX(Flow_TS_Werte!$C$8:$AK$9001,MATCH(Cost_Flows!$G5299,Flow_TS_Werte!$B$8:$B$9001,0),MATCH(Cost_Flows!N$12,Flow_TS_Werte!$C$1:$BW$1,0))</f>
        <v>8.2157144267</v>
      </c>
      <c r="O5299" s="119">
        <f>IFERROR(
INDEX(Flow_TS_Werte!$C$8:$BW$9001,MATCH(Cost_Flows!$G5299,Flow_TS_Werte!$B$8:$B$9001,0),MATCH(Cost_Flows!O$12,Flow_TS_Werte!$C$1:$BW$1,0))*
INDEX(Cost!$B$2:$P$8785,MATCH(Cost_Flows!$G5299,Cost!$A$2:$A$8785,0),MATCH(Cost_Flows!O$17,Cost!$B$1:$AA$1,0)),0)</f>
        <v>-2.75963331168</v>
      </c>
      <c r="P5299" s="119">
        <f>P$17*
INDEX(Flow_TS_Werte!$C$8:$AK$9001,MATCH(Cost_Flows!$G5299,Flow_TS_Werte!$B$8:$B$9001,0),MATCH(Cost_Flows!P$12,Flow_TS_Werte!$C$1:$BW$1,0))</f>
        <v>7.3535714164000003</v>
      </c>
      <c r="Q5299" s="119">
        <f>IFERROR(
INDEX(Flow_TS_Werte!$C$8:$BW$9001,MATCH(Cost_Flows!$G5299,Flow_TS_Werte!$B$8:$B$9001,0),MATCH(Cost_Flows!Q$12,Flow_TS_Werte!$C$1:$BW$1,0))*
INDEX(Cost!$B$2:$P$8785,MATCH(Cost_Flows!$G5299,Cost!$A$2:$A$8785,0),MATCH(Cost_Flows!Q$17,Cost!$B$1:$AA$1,0)),0)</f>
        <v>-2.4700421550600002</v>
      </c>
      <c r="R5299" s="119">
        <f>R$17*
INDEX(Flow_TS_Werte!$C$8:$AK$9001,MATCH(Cost_Flows!$G5299,Flow_TS_Werte!$B$8:$B$9001,0),MATCH(Cost_Flows!R$12,Flow_TS_Werte!$C$1:$BW$1,0))</f>
        <v>7.3535714164000003</v>
      </c>
      <c r="S5299" s="119">
        <f>IFERROR(
INDEX(Flow_TS_Werte!$C$8:$BW$9001,MATCH(Cost_Flows!$G5299,Flow_TS_Werte!$B$8:$B$9001,0),MATCH(Cost_Flows!S$12,Flow_TS_Werte!$C$1:$BW$1,0))*
INDEX(Cost!$B$2:$P$8785,MATCH(Cost_Flows!$G5299,Cost!$A$2:$A$8785,0),MATCH(Cost_Flows!S$17,Cost!$B$1:$AA$1,0)),0)</f>
        <v>-2.4700421550600002</v>
      </c>
      <c r="T5299" s="119">
        <f>T$17*
INDEX(Flow_TS_Werte!$C$8:$AK$9001,MATCH(Cost_Flows!$G5299,Flow_TS_Werte!$B$8:$B$9001,0),MATCH(Cost_Flows!T$12,Flow_TS_Werte!$C$1:$BW$1,0))</f>
        <v>276.87471441499997</v>
      </c>
      <c r="U5299" s="119">
        <f>IFERROR(
INDEX(Flow_TS_Werte!$C$8:$BW$9001,MATCH(Cost_Flows!$G5299,Flow_TS_Werte!$B$8:$B$9001,0),MATCH(Cost_Flows!U$12,Flow_TS_Werte!$C$1:$BW$1,0))*
INDEX(Cost!$B$2:$P$8785,MATCH(Cost_Flows!$G5299,Cost!$A$2:$A$8785,0),MATCH(Cost_Flows!U$17,Cost!$B$1:$AA$1,0)),0)</f>
        <v>-94.076531117999735</v>
      </c>
      <c r="W5299" s="119" t="e">
        <f>W$17*
INDEX(
Flow_TS_Werte!$C$8:$BZ$9001,MATCH(Cost_Flows!$G5299,
Flow_TS_Werte!$B$8:$B$9001,0),MATCH(Cost_Flows!W$12,Flow_TS_Werte!$C$1:$BZ$1,0))</f>
        <v>#N/A</v>
      </c>
      <c r="X5299" s="119" t="e">
        <f>INDEX(Flow_TS_Werte!$C$8:$BW$9001,MATCH(Cost_Flows!$G5299,Flow_TS_Werte!$B$8:$B$9001,0),MATCH(Cost_Flows!X$12,Flow_TS_Werte!$C$1:$BW$1,0))*
INDEX(Cost!$B$2:$P$8785,MATCH(Cost_Flows!$G5299,Cost!$A$2:$A$8785,0),MATCH(Cost_Flows!X$17,Cost!$B$1:$AA$1,0))</f>
        <v>#N/A</v>
      </c>
      <c r="Y5299" s="119" t="e">
        <f>Y$17*
INDEX(
Flow_TS_Werte!$C$8:$BZ$9001,MATCH(Cost_Flows!$G5299,
Flow_TS_Werte!$B$8:$B$9001,0),MATCH(Cost_Flows!Y$12,Flow_TS_Werte!$C$1:$BZ$1,0))</f>
        <v>#N/A</v>
      </c>
      <c r="Z5299" s="119" t="e">
        <f>INDEX(Flow_TS_Werte!$C$8:$BW$9001,MATCH(Cost_Flows!$G5299,Flow_TS_Werte!$B$8:$B$9001,0),MATCH(Cost_Flows!Z$12,Flow_TS_Werte!$C$1:$BW$1,0))*
INDEX(Cost!$B$2:$P$8785,MATCH(Cost_Flows!$G5299,Cost!$A$2:$A$8785,0),MATCH(Cost_Flows!Z$17,Cost!$B$1:$AA$1,0))</f>
        <v>#N/A</v>
      </c>
    </row>
    <row r="5300" spans="2:26" x14ac:dyDescent="0.25">
      <c r="B5300" s="1"/>
      <c r="C5300" s="1"/>
      <c r="D5300" s="1"/>
      <c r="E5300" s="1"/>
      <c r="G5300" s="80" t="s">
        <v>5504</v>
      </c>
      <c r="H5300" s="119">
        <f>H$17*
INDEX(Flow_TS_Werte!$C$8:$AK$9001,MATCH(Cost_Flows!$G5300,Flow_TS_Werte!$B$8:$B$9001,0),MATCH(Cost_Flows!H$12,Flow_TS_Werte!$C$1:$BW$1,0))</f>
        <v>0</v>
      </c>
      <c r="I5300" s="119">
        <f>IFERROR(
INDEX(Flow_TS_Werte!$C$8:$BW$9001,MATCH(Cost_Flows!$G5300,Flow_TS_Werte!$B$8:$B$9001,0),MATCH(Cost_Flows!I$12,Flow_TS_Werte!$C$1:$BW$1,0))*
INDEX(Cost!$B$2:$P$8785,MATCH(Cost_Flows!$G5300,Cost!$A$2:$A$8785,0),MATCH(Cost_Flows!I$17,Cost!$B$1:$AA$1,0)),0)</f>
        <v>0</v>
      </c>
      <c r="J5300" s="119">
        <f>J$17*
INDEX(Flow_TS_Werte!$C$8:$AK$9001,MATCH(Cost_Flows!$G5300,Flow_TS_Werte!$B$8:$B$9001,0),MATCH(Cost_Flows!J$12,Flow_TS_Werte!$C$1:$BW$1,0))</f>
        <v>0</v>
      </c>
      <c r="K5300" s="119">
        <f>IFERROR(
INDEX(Flow_TS_Werte!$C$8:$BW$9001,MATCH(Cost_Flows!$G5300,Flow_TS_Werte!$B$8:$B$9001,0),MATCH(Cost_Flows!K$12,Flow_TS_Werte!$C$1:$BW$1,0))*
INDEX(Cost!$B$2:$P$8785,MATCH(Cost_Flows!$G5300,Cost!$A$2:$A$8785,0),MATCH(Cost_Flows!K$17,Cost!$B$1:$AA$1,0)),0)</f>
        <v>0</v>
      </c>
      <c r="L5300" s="119">
        <f>L$17*
INDEX(Flow_TS_Werte!$C$8:$AK$9001,MATCH(Cost_Flows!$G5300,Flow_TS_Werte!$B$8:$B$9001,0),MATCH(Cost_Flows!L$12,Flow_TS_Werte!$C$1:$BW$1,0))</f>
        <v>67.557358532000009</v>
      </c>
      <c r="M5300" s="119">
        <f>IFERROR(
INDEX(Flow_TS_Werte!$C$8:$BW$9001,MATCH(Cost_Flows!$G5300,Flow_TS_Werte!$B$8:$B$9001,0),MATCH(Cost_Flows!M$12,Flow_TS_Werte!$C$1:$BW$1,0))*
INDEX(Cost!$B$2:$P$8785,MATCH(Cost_Flows!$G5300,Cost!$A$2:$A$8785,0),MATCH(Cost_Flows!M$17,Cost!$B$1:$AA$1,0)),0)</f>
        <v>-26.583669646200001</v>
      </c>
      <c r="N5300" s="119">
        <f>N$17*
INDEX(Flow_TS_Werte!$C$8:$AK$9001,MATCH(Cost_Flows!$G5300,Flow_TS_Werte!$B$8:$B$9001,0),MATCH(Cost_Flows!N$12,Flow_TS_Werte!$C$1:$BW$1,0))</f>
        <v>8.2157144267</v>
      </c>
      <c r="O5300" s="119">
        <f>IFERROR(
INDEX(Flow_TS_Werte!$C$8:$BW$9001,MATCH(Cost_Flows!$G5300,Flow_TS_Werte!$B$8:$B$9001,0),MATCH(Cost_Flows!O$12,Flow_TS_Werte!$C$1:$BW$1,0))*
INDEX(Cost!$B$2:$P$8785,MATCH(Cost_Flows!$G5300,Cost!$A$2:$A$8785,0),MATCH(Cost_Flows!O$17,Cost!$B$1:$AA$1,0)),0)</f>
        <v>-2.75963331168</v>
      </c>
      <c r="P5300" s="119">
        <f>P$17*
INDEX(Flow_TS_Werte!$C$8:$AK$9001,MATCH(Cost_Flows!$G5300,Flow_TS_Werte!$B$8:$B$9001,0),MATCH(Cost_Flows!P$12,Flow_TS_Werte!$C$1:$BW$1,0))</f>
        <v>7.3535714164000003</v>
      </c>
      <c r="Q5300" s="119">
        <f>IFERROR(
INDEX(Flow_TS_Werte!$C$8:$BW$9001,MATCH(Cost_Flows!$G5300,Flow_TS_Werte!$B$8:$B$9001,0),MATCH(Cost_Flows!Q$12,Flow_TS_Werte!$C$1:$BW$1,0))*
INDEX(Cost!$B$2:$P$8785,MATCH(Cost_Flows!$G5300,Cost!$A$2:$A$8785,0),MATCH(Cost_Flows!Q$17,Cost!$B$1:$AA$1,0)),0)</f>
        <v>-2.4700421550600002</v>
      </c>
      <c r="R5300" s="119">
        <f>R$17*
INDEX(Flow_TS_Werte!$C$8:$AK$9001,MATCH(Cost_Flows!$G5300,Flow_TS_Werte!$B$8:$B$9001,0),MATCH(Cost_Flows!R$12,Flow_TS_Werte!$C$1:$BW$1,0))</f>
        <v>7.3535714164000003</v>
      </c>
      <c r="S5300" s="119">
        <f>IFERROR(
INDEX(Flow_TS_Werte!$C$8:$BW$9001,MATCH(Cost_Flows!$G5300,Flow_TS_Werte!$B$8:$B$9001,0),MATCH(Cost_Flows!S$12,Flow_TS_Werte!$C$1:$BW$1,0))*
INDEX(Cost!$B$2:$P$8785,MATCH(Cost_Flows!$G5300,Cost!$A$2:$A$8785,0),MATCH(Cost_Flows!S$17,Cost!$B$1:$AA$1,0)),0)</f>
        <v>-2.4700421550600002</v>
      </c>
      <c r="T5300" s="119">
        <f>T$17*
INDEX(Flow_TS_Werte!$C$8:$AK$9001,MATCH(Cost_Flows!$G5300,Flow_TS_Werte!$B$8:$B$9001,0),MATCH(Cost_Flows!T$12,Flow_TS_Werte!$C$1:$BW$1,0))</f>
        <v>296.91722596</v>
      </c>
      <c r="U5300" s="119">
        <f>IFERROR(
INDEX(Flow_TS_Werte!$C$8:$BW$9001,MATCH(Cost_Flows!$G5300,Flow_TS_Werte!$B$8:$B$9001,0),MATCH(Cost_Flows!U$12,Flow_TS_Werte!$C$1:$BW$1,0))*
INDEX(Cost!$B$2:$P$8785,MATCH(Cost_Flows!$G5300,Cost!$A$2:$A$8785,0),MATCH(Cost_Flows!U$17,Cost!$B$1:$AA$1,0)),0)</f>
        <v>-100.88657505</v>
      </c>
      <c r="W5300" s="119" t="e">
        <f>W$17*
INDEX(
Flow_TS_Werte!$C$8:$BZ$9001,MATCH(Cost_Flows!$G5300,
Flow_TS_Werte!$B$8:$B$9001,0),MATCH(Cost_Flows!W$12,Flow_TS_Werte!$C$1:$BZ$1,0))</f>
        <v>#N/A</v>
      </c>
      <c r="X5300" s="119" t="e">
        <f>INDEX(Flow_TS_Werte!$C$8:$BW$9001,MATCH(Cost_Flows!$G5300,Flow_TS_Werte!$B$8:$B$9001,0),MATCH(Cost_Flows!X$12,Flow_TS_Werte!$C$1:$BW$1,0))*
INDEX(Cost!$B$2:$P$8785,MATCH(Cost_Flows!$G5300,Cost!$A$2:$A$8785,0),MATCH(Cost_Flows!X$17,Cost!$B$1:$AA$1,0))</f>
        <v>#N/A</v>
      </c>
      <c r="Y5300" s="119" t="e">
        <f>Y$17*
INDEX(
Flow_TS_Werte!$C$8:$BZ$9001,MATCH(Cost_Flows!$G5300,
Flow_TS_Werte!$B$8:$B$9001,0),MATCH(Cost_Flows!Y$12,Flow_TS_Werte!$C$1:$BZ$1,0))</f>
        <v>#N/A</v>
      </c>
      <c r="Z5300" s="119" t="e">
        <f>INDEX(Flow_TS_Werte!$C$8:$BW$9001,MATCH(Cost_Flows!$G5300,Flow_TS_Werte!$B$8:$B$9001,0),MATCH(Cost_Flows!Z$12,Flow_TS_Werte!$C$1:$BW$1,0))*
INDEX(Cost!$B$2:$P$8785,MATCH(Cost_Flows!$G5300,Cost!$A$2:$A$8785,0),MATCH(Cost_Flows!Z$17,Cost!$B$1:$AA$1,0))</f>
        <v>#N/A</v>
      </c>
    </row>
    <row r="5301" spans="2:26" x14ac:dyDescent="0.25">
      <c r="B5301" s="1"/>
      <c r="C5301" s="1"/>
      <c r="D5301" s="1"/>
      <c r="E5301" s="1"/>
      <c r="G5301" s="80" t="s">
        <v>5505</v>
      </c>
      <c r="H5301" s="119">
        <f>H$17*
INDEX(Flow_TS_Werte!$C$8:$AK$9001,MATCH(Cost_Flows!$G5301,Flow_TS_Werte!$B$8:$B$9001,0),MATCH(Cost_Flows!H$12,Flow_TS_Werte!$C$1:$BW$1,0))</f>
        <v>0</v>
      </c>
      <c r="I5301" s="119">
        <f>IFERROR(
INDEX(Flow_TS_Werte!$C$8:$BW$9001,MATCH(Cost_Flows!$G5301,Flow_TS_Werte!$B$8:$B$9001,0),MATCH(Cost_Flows!I$12,Flow_TS_Werte!$C$1:$BW$1,0))*
INDEX(Cost!$B$2:$P$8785,MATCH(Cost_Flows!$G5301,Cost!$A$2:$A$8785,0),MATCH(Cost_Flows!I$17,Cost!$B$1:$AA$1,0)),0)</f>
        <v>0</v>
      </c>
      <c r="J5301" s="119">
        <f>J$17*
INDEX(Flow_TS_Werte!$C$8:$AK$9001,MATCH(Cost_Flows!$G5301,Flow_TS_Werte!$B$8:$B$9001,0),MATCH(Cost_Flows!J$12,Flow_TS_Werte!$C$1:$BW$1,0))</f>
        <v>0</v>
      </c>
      <c r="K5301" s="119">
        <f>IFERROR(
INDEX(Flow_TS_Werte!$C$8:$BW$9001,MATCH(Cost_Flows!$G5301,Flow_TS_Werte!$B$8:$B$9001,0),MATCH(Cost_Flows!K$12,Flow_TS_Werte!$C$1:$BW$1,0))*
INDEX(Cost!$B$2:$P$8785,MATCH(Cost_Flows!$G5301,Cost!$A$2:$A$8785,0),MATCH(Cost_Flows!K$17,Cost!$B$1:$AA$1,0)),0)</f>
        <v>0</v>
      </c>
      <c r="L5301" s="119">
        <f>L$17*
INDEX(Flow_TS_Werte!$C$8:$AK$9001,MATCH(Cost_Flows!$G5301,Flow_TS_Werte!$B$8:$B$9001,0),MATCH(Cost_Flows!L$12,Flow_TS_Werte!$C$1:$BW$1,0))</f>
        <v>62.305146027999704</v>
      </c>
      <c r="M5301" s="119">
        <f>IFERROR(
INDEX(Flow_TS_Werte!$C$8:$BW$9001,MATCH(Cost_Flows!$G5301,Flow_TS_Werte!$B$8:$B$9001,0),MATCH(Cost_Flows!M$12,Flow_TS_Werte!$C$1:$BW$1,0))*
INDEX(Cost!$B$2:$P$8785,MATCH(Cost_Flows!$G5301,Cost!$A$2:$A$8785,0),MATCH(Cost_Flows!M$17,Cost!$B$1:$AA$1,0)),0)</f>
        <v>-24.516935587800003</v>
      </c>
      <c r="N5301" s="119">
        <f>N$17*
INDEX(Flow_TS_Werte!$C$8:$AK$9001,MATCH(Cost_Flows!$G5301,Flow_TS_Werte!$B$8:$B$9001,0),MATCH(Cost_Flows!N$12,Flow_TS_Werte!$C$1:$BW$1,0))</f>
        <v>8.2157144267</v>
      </c>
      <c r="O5301" s="119">
        <f>IFERROR(
INDEX(Flow_TS_Werte!$C$8:$BW$9001,MATCH(Cost_Flows!$G5301,Flow_TS_Werte!$B$8:$B$9001,0),MATCH(Cost_Flows!O$12,Flow_TS_Werte!$C$1:$BW$1,0))*
INDEX(Cost!$B$2:$P$8785,MATCH(Cost_Flows!$G5301,Cost!$A$2:$A$8785,0),MATCH(Cost_Flows!O$17,Cost!$B$1:$AA$1,0)),0)</f>
        <v>-2.75963331168</v>
      </c>
      <c r="P5301" s="119">
        <f>P$17*
INDEX(Flow_TS_Werte!$C$8:$AK$9001,MATCH(Cost_Flows!$G5301,Flow_TS_Werte!$B$8:$B$9001,0),MATCH(Cost_Flows!P$12,Flow_TS_Werte!$C$1:$BW$1,0))</f>
        <v>7.3535714164000003</v>
      </c>
      <c r="Q5301" s="119">
        <f>IFERROR(
INDEX(Flow_TS_Werte!$C$8:$BW$9001,MATCH(Cost_Flows!$G5301,Flow_TS_Werte!$B$8:$B$9001,0),MATCH(Cost_Flows!Q$12,Flow_TS_Werte!$C$1:$BW$1,0))*
INDEX(Cost!$B$2:$P$8785,MATCH(Cost_Flows!$G5301,Cost!$A$2:$A$8785,0),MATCH(Cost_Flows!Q$17,Cost!$B$1:$AA$1,0)),0)</f>
        <v>-2.4700421550600002</v>
      </c>
      <c r="R5301" s="119">
        <f>R$17*
INDEX(Flow_TS_Werte!$C$8:$AK$9001,MATCH(Cost_Flows!$G5301,Flow_TS_Werte!$B$8:$B$9001,0),MATCH(Cost_Flows!R$12,Flow_TS_Werte!$C$1:$BW$1,0))</f>
        <v>7.3535714164000003</v>
      </c>
      <c r="S5301" s="119">
        <f>IFERROR(
INDEX(Flow_TS_Werte!$C$8:$BW$9001,MATCH(Cost_Flows!$G5301,Flow_TS_Werte!$B$8:$B$9001,0),MATCH(Cost_Flows!S$12,Flow_TS_Werte!$C$1:$BW$1,0))*
INDEX(Cost!$B$2:$P$8785,MATCH(Cost_Flows!$G5301,Cost!$A$2:$A$8785,0),MATCH(Cost_Flows!S$17,Cost!$B$1:$AA$1,0)),0)</f>
        <v>-2.4700421550600002</v>
      </c>
      <c r="T5301" s="119">
        <f>T$17*
INDEX(Flow_TS_Werte!$C$8:$AK$9001,MATCH(Cost_Flows!$G5301,Flow_TS_Werte!$B$8:$B$9001,0),MATCH(Cost_Flows!T$12,Flow_TS_Werte!$C$1:$BW$1,0))</f>
        <v>266.04205960199999</v>
      </c>
      <c r="U5301" s="119">
        <f>IFERROR(
INDEX(Flow_TS_Werte!$C$8:$BW$9001,MATCH(Cost_Flows!$G5301,Flow_TS_Werte!$B$8:$B$9001,0),MATCH(Cost_Flows!U$12,Flow_TS_Werte!$C$1:$BW$1,0))*
INDEX(Cost!$B$2:$P$8785,MATCH(Cost_Flows!$G5301,Cost!$A$2:$A$8785,0),MATCH(Cost_Flows!U$17,Cost!$B$1:$AA$1,0)),0)</f>
        <v>-90.395810244000003</v>
      </c>
      <c r="W5301" s="119" t="e">
        <f>W$17*
INDEX(
Flow_TS_Werte!$C$8:$BZ$9001,MATCH(Cost_Flows!$G5301,
Flow_TS_Werte!$B$8:$B$9001,0),MATCH(Cost_Flows!W$12,Flow_TS_Werte!$C$1:$BZ$1,0))</f>
        <v>#N/A</v>
      </c>
      <c r="X5301" s="119" t="e">
        <f>INDEX(Flow_TS_Werte!$C$8:$BW$9001,MATCH(Cost_Flows!$G5301,Flow_TS_Werte!$B$8:$B$9001,0),MATCH(Cost_Flows!X$12,Flow_TS_Werte!$C$1:$BW$1,0))*
INDEX(Cost!$B$2:$P$8785,MATCH(Cost_Flows!$G5301,Cost!$A$2:$A$8785,0),MATCH(Cost_Flows!X$17,Cost!$B$1:$AA$1,0))</f>
        <v>#N/A</v>
      </c>
      <c r="Y5301" s="119" t="e">
        <f>Y$17*
INDEX(
Flow_TS_Werte!$C$8:$BZ$9001,MATCH(Cost_Flows!$G5301,
Flow_TS_Werte!$B$8:$B$9001,0),MATCH(Cost_Flows!Y$12,Flow_TS_Werte!$C$1:$BZ$1,0))</f>
        <v>#N/A</v>
      </c>
      <c r="Z5301" s="119" t="e">
        <f>INDEX(Flow_TS_Werte!$C$8:$BW$9001,MATCH(Cost_Flows!$G5301,Flow_TS_Werte!$B$8:$B$9001,0),MATCH(Cost_Flows!Z$12,Flow_TS_Werte!$C$1:$BW$1,0))*
INDEX(Cost!$B$2:$P$8785,MATCH(Cost_Flows!$G5301,Cost!$A$2:$A$8785,0),MATCH(Cost_Flows!Z$17,Cost!$B$1:$AA$1,0))</f>
        <v>#N/A</v>
      </c>
    </row>
    <row r="5302" spans="2:26" x14ac:dyDescent="0.25">
      <c r="B5302" s="1"/>
      <c r="C5302" s="1"/>
      <c r="D5302" s="1"/>
      <c r="E5302" s="1"/>
      <c r="G5302" s="80" t="s">
        <v>5506</v>
      </c>
      <c r="H5302" s="119">
        <f>H$17*
INDEX(Flow_TS_Werte!$C$8:$AK$9001,MATCH(Cost_Flows!$G5302,Flow_TS_Werte!$B$8:$B$9001,0),MATCH(Cost_Flows!H$12,Flow_TS_Werte!$C$1:$BW$1,0))</f>
        <v>0</v>
      </c>
      <c r="I5302" s="119">
        <f>IFERROR(
INDEX(Flow_TS_Werte!$C$8:$BW$9001,MATCH(Cost_Flows!$G5302,Flow_TS_Werte!$B$8:$B$9001,0),MATCH(Cost_Flows!I$12,Flow_TS_Werte!$C$1:$BW$1,0))*
INDEX(Cost!$B$2:$P$8785,MATCH(Cost_Flows!$G5302,Cost!$A$2:$A$8785,0),MATCH(Cost_Flows!I$17,Cost!$B$1:$AA$1,0)),0)</f>
        <v>0</v>
      </c>
      <c r="J5302" s="119">
        <f>J$17*
INDEX(Flow_TS_Werte!$C$8:$AK$9001,MATCH(Cost_Flows!$G5302,Flow_TS_Werte!$B$8:$B$9001,0),MATCH(Cost_Flows!J$12,Flow_TS_Werte!$C$1:$BW$1,0))</f>
        <v>0</v>
      </c>
      <c r="K5302" s="119">
        <f>IFERROR(
INDEX(Flow_TS_Werte!$C$8:$BW$9001,MATCH(Cost_Flows!$G5302,Flow_TS_Werte!$B$8:$B$9001,0),MATCH(Cost_Flows!K$12,Flow_TS_Werte!$C$1:$BW$1,0))*
INDEX(Cost!$B$2:$P$8785,MATCH(Cost_Flows!$G5302,Cost!$A$2:$A$8785,0),MATCH(Cost_Flows!K$17,Cost!$B$1:$AA$1,0)),0)</f>
        <v>0</v>
      </c>
      <c r="L5302" s="119">
        <f>L$17*
INDEX(Flow_TS_Werte!$C$8:$AK$9001,MATCH(Cost_Flows!$G5302,Flow_TS_Werte!$B$8:$B$9001,0),MATCH(Cost_Flows!L$12,Flow_TS_Werte!$C$1:$BW$1,0))</f>
        <v>52.962905748999709</v>
      </c>
      <c r="M5302" s="119">
        <f>IFERROR(
INDEX(Flow_TS_Werte!$C$8:$BW$9001,MATCH(Cost_Flows!$G5302,Flow_TS_Werte!$B$8:$B$9001,0),MATCH(Cost_Flows!M$12,Flow_TS_Werte!$C$1:$BW$1,0))*
INDEX(Cost!$B$2:$P$8785,MATCH(Cost_Flows!$G5302,Cost!$A$2:$A$8785,0),MATCH(Cost_Flows!M$17,Cost!$B$1:$AA$1,0)),0)</f>
        <v>-20.840785203600003</v>
      </c>
      <c r="N5302" s="119">
        <f>N$17*
INDEX(Flow_TS_Werte!$C$8:$AK$9001,MATCH(Cost_Flows!$G5302,Flow_TS_Werte!$B$8:$B$9001,0),MATCH(Cost_Flows!N$12,Flow_TS_Werte!$C$1:$BW$1,0))</f>
        <v>8.2157144267</v>
      </c>
      <c r="O5302" s="119">
        <f>IFERROR(
INDEX(Flow_TS_Werte!$C$8:$BW$9001,MATCH(Cost_Flows!$G5302,Flow_TS_Werte!$B$8:$B$9001,0),MATCH(Cost_Flows!O$12,Flow_TS_Werte!$C$1:$BW$1,0))*
INDEX(Cost!$B$2:$P$8785,MATCH(Cost_Flows!$G5302,Cost!$A$2:$A$8785,0),MATCH(Cost_Flows!O$17,Cost!$B$1:$AA$1,0)),0)</f>
        <v>-2.75963331168</v>
      </c>
      <c r="P5302" s="119">
        <f>P$17*
INDEX(Flow_TS_Werte!$C$8:$AK$9001,MATCH(Cost_Flows!$G5302,Flow_TS_Werte!$B$8:$B$9001,0),MATCH(Cost_Flows!P$12,Flow_TS_Werte!$C$1:$BW$1,0))</f>
        <v>7.3535714164000003</v>
      </c>
      <c r="Q5302" s="119">
        <f>IFERROR(
INDEX(Flow_TS_Werte!$C$8:$BW$9001,MATCH(Cost_Flows!$G5302,Flow_TS_Werte!$B$8:$B$9001,0),MATCH(Cost_Flows!Q$12,Flow_TS_Werte!$C$1:$BW$1,0))*
INDEX(Cost!$B$2:$P$8785,MATCH(Cost_Flows!$G5302,Cost!$A$2:$A$8785,0),MATCH(Cost_Flows!Q$17,Cost!$B$1:$AA$1,0)),0)</f>
        <v>-2.4700421550600002</v>
      </c>
      <c r="R5302" s="119">
        <f>R$17*
INDEX(Flow_TS_Werte!$C$8:$AK$9001,MATCH(Cost_Flows!$G5302,Flow_TS_Werte!$B$8:$B$9001,0),MATCH(Cost_Flows!R$12,Flow_TS_Werte!$C$1:$BW$1,0))</f>
        <v>7.3535714164000003</v>
      </c>
      <c r="S5302" s="119">
        <f>IFERROR(
INDEX(Flow_TS_Werte!$C$8:$BW$9001,MATCH(Cost_Flows!$G5302,Flow_TS_Werte!$B$8:$B$9001,0),MATCH(Cost_Flows!S$12,Flow_TS_Werte!$C$1:$BW$1,0))*
INDEX(Cost!$B$2:$P$8785,MATCH(Cost_Flows!$G5302,Cost!$A$2:$A$8785,0),MATCH(Cost_Flows!S$17,Cost!$B$1:$AA$1,0)),0)</f>
        <v>-2.4700421550600002</v>
      </c>
      <c r="T5302" s="119">
        <f>T$17*
INDEX(Flow_TS_Werte!$C$8:$AK$9001,MATCH(Cost_Flows!$G5302,Flow_TS_Werte!$B$8:$B$9001,0),MATCH(Cost_Flows!T$12,Flow_TS_Werte!$C$1:$BW$1,0))</f>
        <v>220.79790032199998</v>
      </c>
      <c r="U5302" s="119">
        <f>IFERROR(
INDEX(Flow_TS_Werte!$C$8:$BW$9001,MATCH(Cost_Flows!$G5302,Flow_TS_Werte!$B$8:$B$9001,0),MATCH(Cost_Flows!U$12,Flow_TS_Werte!$C$1:$BW$1,0))*
INDEX(Cost!$B$2:$P$8785,MATCH(Cost_Flows!$G5302,Cost!$A$2:$A$8785,0),MATCH(Cost_Flows!U$17,Cost!$B$1:$AA$1,0)),0)</f>
        <v>-75.022743276</v>
      </c>
      <c r="W5302" s="119" t="e">
        <f>W$17*
INDEX(
Flow_TS_Werte!$C$8:$BZ$9001,MATCH(Cost_Flows!$G5302,
Flow_TS_Werte!$B$8:$B$9001,0),MATCH(Cost_Flows!W$12,Flow_TS_Werte!$C$1:$BZ$1,0))</f>
        <v>#N/A</v>
      </c>
      <c r="X5302" s="119" t="e">
        <f>INDEX(Flow_TS_Werte!$C$8:$BW$9001,MATCH(Cost_Flows!$G5302,Flow_TS_Werte!$B$8:$B$9001,0),MATCH(Cost_Flows!X$12,Flow_TS_Werte!$C$1:$BW$1,0))*
INDEX(Cost!$B$2:$P$8785,MATCH(Cost_Flows!$G5302,Cost!$A$2:$A$8785,0),MATCH(Cost_Flows!X$17,Cost!$B$1:$AA$1,0))</f>
        <v>#N/A</v>
      </c>
      <c r="Y5302" s="119" t="e">
        <f>Y$17*
INDEX(
Flow_TS_Werte!$C$8:$BZ$9001,MATCH(Cost_Flows!$G5302,
Flow_TS_Werte!$B$8:$B$9001,0),MATCH(Cost_Flows!Y$12,Flow_TS_Werte!$C$1:$BZ$1,0))</f>
        <v>#N/A</v>
      </c>
      <c r="Z5302" s="119" t="e">
        <f>INDEX(Flow_TS_Werte!$C$8:$BW$9001,MATCH(Cost_Flows!$G5302,Flow_TS_Werte!$B$8:$B$9001,0),MATCH(Cost_Flows!Z$12,Flow_TS_Werte!$C$1:$BW$1,0))*
INDEX(Cost!$B$2:$P$8785,MATCH(Cost_Flows!$G5302,Cost!$A$2:$A$8785,0),MATCH(Cost_Flows!Z$17,Cost!$B$1:$AA$1,0))</f>
        <v>#N/A</v>
      </c>
    </row>
    <row r="5303" spans="2:26" x14ac:dyDescent="0.25">
      <c r="B5303" s="1"/>
      <c r="C5303" s="1"/>
      <c r="D5303" s="1"/>
      <c r="E5303" s="1"/>
      <c r="G5303" s="80" t="s">
        <v>5507</v>
      </c>
      <c r="H5303" s="119">
        <f>H$17*
INDEX(Flow_TS_Werte!$C$8:$AK$9001,MATCH(Cost_Flows!$G5303,Flow_TS_Werte!$B$8:$B$9001,0),MATCH(Cost_Flows!H$12,Flow_TS_Werte!$C$1:$BW$1,0))</f>
        <v>0</v>
      </c>
      <c r="I5303" s="119">
        <f>IFERROR(
INDEX(Flow_TS_Werte!$C$8:$BW$9001,MATCH(Cost_Flows!$G5303,Flow_TS_Werte!$B$8:$B$9001,0),MATCH(Cost_Flows!I$12,Flow_TS_Werte!$C$1:$BW$1,0))*
INDEX(Cost!$B$2:$P$8785,MATCH(Cost_Flows!$G5303,Cost!$A$2:$A$8785,0),MATCH(Cost_Flows!I$17,Cost!$B$1:$AA$1,0)),0)</f>
        <v>0</v>
      </c>
      <c r="J5303" s="119">
        <f>J$17*
INDEX(Flow_TS_Werte!$C$8:$AK$9001,MATCH(Cost_Flows!$G5303,Flow_TS_Werte!$B$8:$B$9001,0),MATCH(Cost_Flows!J$12,Flow_TS_Werte!$C$1:$BW$1,0))</f>
        <v>0</v>
      </c>
      <c r="K5303" s="119">
        <f>IFERROR(
INDEX(Flow_TS_Werte!$C$8:$BW$9001,MATCH(Cost_Flows!$G5303,Flow_TS_Werte!$B$8:$B$9001,0),MATCH(Cost_Flows!K$12,Flow_TS_Werte!$C$1:$BW$1,0))*
INDEX(Cost!$B$2:$P$8785,MATCH(Cost_Flows!$G5303,Cost!$A$2:$A$8785,0),MATCH(Cost_Flows!K$17,Cost!$B$1:$AA$1,0)),0)</f>
        <v>0</v>
      </c>
      <c r="L5303" s="119">
        <f>L$17*
INDEX(Flow_TS_Werte!$C$8:$AK$9001,MATCH(Cost_Flows!$G5303,Flow_TS_Werte!$B$8:$B$9001,0),MATCH(Cost_Flows!L$12,Flow_TS_Werte!$C$1:$BW$1,0))</f>
        <v>41.069543666999998</v>
      </c>
      <c r="M5303" s="119">
        <f>IFERROR(
INDEX(Flow_TS_Werte!$C$8:$BW$9001,MATCH(Cost_Flows!$G5303,Flow_TS_Werte!$B$8:$B$9001,0),MATCH(Cost_Flows!M$12,Flow_TS_Werte!$C$1:$BW$1,0))*
INDEX(Cost!$B$2:$P$8785,MATCH(Cost_Flows!$G5303,Cost!$A$2:$A$8785,0),MATCH(Cost_Flows!M$17,Cost!$B$1:$AA$1,0)),0)</f>
        <v>-16.160773773599999</v>
      </c>
      <c r="N5303" s="119">
        <f>N$17*
INDEX(Flow_TS_Werte!$C$8:$AK$9001,MATCH(Cost_Flows!$G5303,Flow_TS_Werte!$B$8:$B$9001,0),MATCH(Cost_Flows!N$12,Flow_TS_Werte!$C$1:$BW$1,0))</f>
        <v>8.2157144267</v>
      </c>
      <c r="O5303" s="119">
        <f>IFERROR(
INDEX(Flow_TS_Werte!$C$8:$BW$9001,MATCH(Cost_Flows!$G5303,Flow_TS_Werte!$B$8:$B$9001,0),MATCH(Cost_Flows!O$12,Flow_TS_Werte!$C$1:$BW$1,0))*
INDEX(Cost!$B$2:$P$8785,MATCH(Cost_Flows!$G5303,Cost!$A$2:$A$8785,0),MATCH(Cost_Flows!O$17,Cost!$B$1:$AA$1,0)),0)</f>
        <v>-2.75963331168</v>
      </c>
      <c r="P5303" s="119">
        <f>P$17*
INDEX(Flow_TS_Werte!$C$8:$AK$9001,MATCH(Cost_Flows!$G5303,Flow_TS_Werte!$B$8:$B$9001,0),MATCH(Cost_Flows!P$12,Flow_TS_Werte!$C$1:$BW$1,0))</f>
        <v>7.3535714164000003</v>
      </c>
      <c r="Q5303" s="119">
        <f>IFERROR(
INDEX(Flow_TS_Werte!$C$8:$BW$9001,MATCH(Cost_Flows!$G5303,Flow_TS_Werte!$B$8:$B$9001,0),MATCH(Cost_Flows!Q$12,Flow_TS_Werte!$C$1:$BW$1,0))*
INDEX(Cost!$B$2:$P$8785,MATCH(Cost_Flows!$G5303,Cost!$A$2:$A$8785,0),MATCH(Cost_Flows!Q$17,Cost!$B$1:$AA$1,0)),0)</f>
        <v>-2.4700421550600002</v>
      </c>
      <c r="R5303" s="119">
        <f>R$17*
INDEX(Flow_TS_Werte!$C$8:$AK$9001,MATCH(Cost_Flows!$G5303,Flow_TS_Werte!$B$8:$B$9001,0),MATCH(Cost_Flows!R$12,Flow_TS_Werte!$C$1:$BW$1,0))</f>
        <v>7.3535714164000003</v>
      </c>
      <c r="S5303" s="119">
        <f>IFERROR(
INDEX(Flow_TS_Werte!$C$8:$BW$9001,MATCH(Cost_Flows!$G5303,Flow_TS_Werte!$B$8:$B$9001,0),MATCH(Cost_Flows!S$12,Flow_TS_Werte!$C$1:$BW$1,0))*
INDEX(Cost!$B$2:$P$8785,MATCH(Cost_Flows!$G5303,Cost!$A$2:$A$8785,0),MATCH(Cost_Flows!S$17,Cost!$B$1:$AA$1,0)),0)</f>
        <v>-2.4700421550600002</v>
      </c>
      <c r="T5303" s="119">
        <f>T$17*
INDEX(Flow_TS_Werte!$C$8:$AK$9001,MATCH(Cost_Flows!$G5303,Flow_TS_Werte!$B$8:$B$9001,0),MATCH(Cost_Flows!T$12,Flow_TS_Werte!$C$1:$BW$1,0))</f>
        <v>171.66945983599999</v>
      </c>
      <c r="U5303" s="119">
        <f>IFERROR(
INDEX(Flow_TS_Werte!$C$8:$BW$9001,MATCH(Cost_Flows!$G5303,Flow_TS_Werte!$B$8:$B$9001,0),MATCH(Cost_Flows!U$12,Flow_TS_Werte!$C$1:$BW$1,0))*
INDEX(Cost!$B$2:$P$8785,MATCH(Cost_Flows!$G5303,Cost!$A$2:$A$8785,0),MATCH(Cost_Flows!U$17,Cost!$B$1:$AA$1,0)),0)</f>
        <v>-58.329874961999714</v>
      </c>
      <c r="W5303" s="119" t="e">
        <f>W$17*
INDEX(
Flow_TS_Werte!$C$8:$BZ$9001,MATCH(Cost_Flows!$G5303,
Flow_TS_Werte!$B$8:$B$9001,0),MATCH(Cost_Flows!W$12,Flow_TS_Werte!$C$1:$BZ$1,0))</f>
        <v>#N/A</v>
      </c>
      <c r="X5303" s="119" t="e">
        <f>INDEX(Flow_TS_Werte!$C$8:$BW$9001,MATCH(Cost_Flows!$G5303,Flow_TS_Werte!$B$8:$B$9001,0),MATCH(Cost_Flows!X$12,Flow_TS_Werte!$C$1:$BW$1,0))*
INDEX(Cost!$B$2:$P$8785,MATCH(Cost_Flows!$G5303,Cost!$A$2:$A$8785,0),MATCH(Cost_Flows!X$17,Cost!$B$1:$AA$1,0))</f>
        <v>#N/A</v>
      </c>
      <c r="Y5303" s="119" t="e">
        <f>Y$17*
INDEX(
Flow_TS_Werte!$C$8:$BZ$9001,MATCH(Cost_Flows!$G5303,
Flow_TS_Werte!$B$8:$B$9001,0),MATCH(Cost_Flows!Y$12,Flow_TS_Werte!$C$1:$BZ$1,0))</f>
        <v>#N/A</v>
      </c>
      <c r="Z5303" s="119" t="e">
        <f>INDEX(Flow_TS_Werte!$C$8:$BW$9001,MATCH(Cost_Flows!$G5303,Flow_TS_Werte!$B$8:$B$9001,0),MATCH(Cost_Flows!Z$12,Flow_TS_Werte!$C$1:$BW$1,0))*
INDEX(Cost!$B$2:$P$8785,MATCH(Cost_Flows!$G5303,Cost!$A$2:$A$8785,0),MATCH(Cost_Flows!Z$17,Cost!$B$1:$AA$1,0))</f>
        <v>#N/A</v>
      </c>
    </row>
    <row r="5304" spans="2:26" x14ac:dyDescent="0.25">
      <c r="B5304" s="1"/>
      <c r="C5304" s="1"/>
      <c r="D5304" s="1"/>
      <c r="E5304" s="1"/>
      <c r="G5304" s="80" t="s">
        <v>5508</v>
      </c>
      <c r="H5304" s="119">
        <f>H$17*
INDEX(Flow_TS_Werte!$C$8:$AK$9001,MATCH(Cost_Flows!$G5304,Flow_TS_Werte!$B$8:$B$9001,0),MATCH(Cost_Flows!H$12,Flow_TS_Werte!$C$1:$BW$1,0))</f>
        <v>0</v>
      </c>
      <c r="I5304" s="119">
        <f>IFERROR(
INDEX(Flow_TS_Werte!$C$8:$BW$9001,MATCH(Cost_Flows!$G5304,Flow_TS_Werte!$B$8:$B$9001,0),MATCH(Cost_Flows!I$12,Flow_TS_Werte!$C$1:$BW$1,0))*
INDEX(Cost!$B$2:$P$8785,MATCH(Cost_Flows!$G5304,Cost!$A$2:$A$8785,0),MATCH(Cost_Flows!I$17,Cost!$B$1:$AA$1,0)),0)</f>
        <v>0</v>
      </c>
      <c r="J5304" s="119">
        <f>J$17*
INDEX(Flow_TS_Werte!$C$8:$AK$9001,MATCH(Cost_Flows!$G5304,Flow_TS_Werte!$B$8:$B$9001,0),MATCH(Cost_Flows!J$12,Flow_TS_Werte!$C$1:$BW$1,0))</f>
        <v>0</v>
      </c>
      <c r="K5304" s="119">
        <f>IFERROR(
INDEX(Flow_TS_Werte!$C$8:$BW$9001,MATCH(Cost_Flows!$G5304,Flow_TS_Werte!$B$8:$B$9001,0),MATCH(Cost_Flows!K$12,Flow_TS_Werte!$C$1:$BW$1,0))*
INDEX(Cost!$B$2:$P$8785,MATCH(Cost_Flows!$G5304,Cost!$A$2:$A$8785,0),MATCH(Cost_Flows!K$17,Cost!$B$1:$AA$1,0)),0)</f>
        <v>0</v>
      </c>
      <c r="L5304" s="119">
        <f>L$17*
INDEX(Flow_TS_Werte!$C$8:$AK$9001,MATCH(Cost_Flows!$G5304,Flow_TS_Werte!$B$8:$B$9001,0),MATCH(Cost_Flows!L$12,Flow_TS_Werte!$C$1:$BW$1,0))</f>
        <v>33.406959121</v>
      </c>
      <c r="M5304" s="119">
        <f>IFERROR(
INDEX(Flow_TS_Werte!$C$8:$BW$9001,MATCH(Cost_Flows!$G5304,Flow_TS_Werte!$B$8:$B$9001,0),MATCH(Cost_Flows!M$12,Flow_TS_Werte!$C$1:$BW$1,0))*
INDEX(Cost!$B$2:$P$8785,MATCH(Cost_Flows!$G5304,Cost!$A$2:$A$8785,0),MATCH(Cost_Flows!M$17,Cost!$B$1:$AA$1,0)),0)</f>
        <v>-13.1455634652</v>
      </c>
      <c r="N5304" s="119">
        <f>N$17*
INDEX(Flow_TS_Werte!$C$8:$AK$9001,MATCH(Cost_Flows!$G5304,Flow_TS_Werte!$B$8:$B$9001,0),MATCH(Cost_Flows!N$12,Flow_TS_Werte!$C$1:$BW$1,0))</f>
        <v>8.2157144267</v>
      </c>
      <c r="O5304" s="119">
        <f>IFERROR(
INDEX(Flow_TS_Werte!$C$8:$BW$9001,MATCH(Cost_Flows!$G5304,Flow_TS_Werte!$B$8:$B$9001,0),MATCH(Cost_Flows!O$12,Flow_TS_Werte!$C$1:$BW$1,0))*
INDEX(Cost!$B$2:$P$8785,MATCH(Cost_Flows!$G5304,Cost!$A$2:$A$8785,0),MATCH(Cost_Flows!O$17,Cost!$B$1:$AA$1,0)),0)</f>
        <v>-2.75963331168</v>
      </c>
      <c r="P5304" s="119">
        <f>P$17*
INDEX(Flow_TS_Werte!$C$8:$AK$9001,MATCH(Cost_Flows!$G5304,Flow_TS_Werte!$B$8:$B$9001,0),MATCH(Cost_Flows!P$12,Flow_TS_Werte!$C$1:$BW$1,0))</f>
        <v>7.3535714164000003</v>
      </c>
      <c r="Q5304" s="119">
        <f>IFERROR(
INDEX(Flow_TS_Werte!$C$8:$BW$9001,MATCH(Cost_Flows!$G5304,Flow_TS_Werte!$B$8:$B$9001,0),MATCH(Cost_Flows!Q$12,Flow_TS_Werte!$C$1:$BW$1,0))*
INDEX(Cost!$B$2:$P$8785,MATCH(Cost_Flows!$G5304,Cost!$A$2:$A$8785,0),MATCH(Cost_Flows!Q$17,Cost!$B$1:$AA$1,0)),0)</f>
        <v>-2.4700421550600002</v>
      </c>
      <c r="R5304" s="119">
        <f>R$17*
INDEX(Flow_TS_Werte!$C$8:$AK$9001,MATCH(Cost_Flows!$G5304,Flow_TS_Werte!$B$8:$B$9001,0),MATCH(Cost_Flows!R$12,Flow_TS_Werte!$C$1:$BW$1,0))</f>
        <v>7.3535714164000003</v>
      </c>
      <c r="S5304" s="119">
        <f>IFERROR(
INDEX(Flow_TS_Werte!$C$8:$BW$9001,MATCH(Cost_Flows!$G5304,Flow_TS_Werte!$B$8:$B$9001,0),MATCH(Cost_Flows!S$12,Flow_TS_Werte!$C$1:$BW$1,0))*
INDEX(Cost!$B$2:$P$8785,MATCH(Cost_Flows!$G5304,Cost!$A$2:$A$8785,0),MATCH(Cost_Flows!S$17,Cost!$B$1:$AA$1,0)),0)</f>
        <v>-2.4700421550600002</v>
      </c>
      <c r="T5304" s="119">
        <f>T$17*
INDEX(Flow_TS_Werte!$C$8:$AK$9001,MATCH(Cost_Flows!$G5304,Flow_TS_Werte!$B$8:$B$9001,0),MATCH(Cost_Flows!T$12,Flow_TS_Werte!$C$1:$BW$1,0))</f>
        <v>142.639841279</v>
      </c>
      <c r="U5304" s="119">
        <f>IFERROR(
INDEX(Flow_TS_Werte!$C$8:$BW$9001,MATCH(Cost_Flows!$G5304,Flow_TS_Werte!$B$8:$B$9001,0),MATCH(Cost_Flows!U$12,Flow_TS_Werte!$C$1:$BW$1,0))*
INDEX(Cost!$B$2:$P$8785,MATCH(Cost_Flows!$G5304,Cost!$A$2:$A$8785,0),MATCH(Cost_Flows!U$17,Cost!$B$1:$AA$1,0)),0)</f>
        <v>-48.466185426000003</v>
      </c>
      <c r="W5304" s="119" t="e">
        <f>W$17*
INDEX(
Flow_TS_Werte!$C$8:$BZ$9001,MATCH(Cost_Flows!$G5304,
Flow_TS_Werte!$B$8:$B$9001,0),MATCH(Cost_Flows!W$12,Flow_TS_Werte!$C$1:$BZ$1,0))</f>
        <v>#N/A</v>
      </c>
      <c r="X5304" s="119" t="e">
        <f>INDEX(Flow_TS_Werte!$C$8:$BW$9001,MATCH(Cost_Flows!$G5304,Flow_TS_Werte!$B$8:$B$9001,0),MATCH(Cost_Flows!X$12,Flow_TS_Werte!$C$1:$BW$1,0))*
INDEX(Cost!$B$2:$P$8785,MATCH(Cost_Flows!$G5304,Cost!$A$2:$A$8785,0),MATCH(Cost_Flows!X$17,Cost!$B$1:$AA$1,0))</f>
        <v>#N/A</v>
      </c>
      <c r="Y5304" s="119" t="e">
        <f>Y$17*
INDEX(
Flow_TS_Werte!$C$8:$BZ$9001,MATCH(Cost_Flows!$G5304,
Flow_TS_Werte!$B$8:$B$9001,0),MATCH(Cost_Flows!Y$12,Flow_TS_Werte!$C$1:$BZ$1,0))</f>
        <v>#N/A</v>
      </c>
      <c r="Z5304" s="119" t="e">
        <f>INDEX(Flow_TS_Werte!$C$8:$BW$9001,MATCH(Cost_Flows!$G5304,Flow_TS_Werte!$B$8:$B$9001,0),MATCH(Cost_Flows!Z$12,Flow_TS_Werte!$C$1:$BW$1,0))*
INDEX(Cost!$B$2:$P$8785,MATCH(Cost_Flows!$G5304,Cost!$A$2:$A$8785,0),MATCH(Cost_Flows!Z$17,Cost!$B$1:$AA$1,0))</f>
        <v>#N/A</v>
      </c>
    </row>
    <row r="5305" spans="2:26" x14ac:dyDescent="0.25">
      <c r="B5305" s="1"/>
      <c r="C5305" s="1"/>
      <c r="D5305" s="1"/>
      <c r="E5305" s="1"/>
      <c r="G5305" s="80" t="s">
        <v>5509</v>
      </c>
      <c r="H5305" s="119">
        <f>H$17*
INDEX(Flow_TS_Werte!$C$8:$AK$9001,MATCH(Cost_Flows!$G5305,Flow_TS_Werte!$B$8:$B$9001,0),MATCH(Cost_Flows!H$12,Flow_TS_Werte!$C$1:$BW$1,0))</f>
        <v>0</v>
      </c>
      <c r="I5305" s="119">
        <f>IFERROR(
INDEX(Flow_TS_Werte!$C$8:$BW$9001,MATCH(Cost_Flows!$G5305,Flow_TS_Werte!$B$8:$B$9001,0),MATCH(Cost_Flows!I$12,Flow_TS_Werte!$C$1:$BW$1,0))*
INDEX(Cost!$B$2:$P$8785,MATCH(Cost_Flows!$G5305,Cost!$A$2:$A$8785,0),MATCH(Cost_Flows!I$17,Cost!$B$1:$AA$1,0)),0)</f>
        <v>0</v>
      </c>
      <c r="J5305" s="119">
        <f>J$17*
INDEX(Flow_TS_Werte!$C$8:$AK$9001,MATCH(Cost_Flows!$G5305,Flow_TS_Werte!$B$8:$B$9001,0),MATCH(Cost_Flows!J$12,Flow_TS_Werte!$C$1:$BW$1,0))</f>
        <v>0</v>
      </c>
      <c r="K5305" s="119">
        <f>IFERROR(
INDEX(Flow_TS_Werte!$C$8:$BW$9001,MATCH(Cost_Flows!$G5305,Flow_TS_Werte!$B$8:$B$9001,0),MATCH(Cost_Flows!K$12,Flow_TS_Werte!$C$1:$BW$1,0))*
INDEX(Cost!$B$2:$P$8785,MATCH(Cost_Flows!$G5305,Cost!$A$2:$A$8785,0),MATCH(Cost_Flows!K$17,Cost!$B$1:$AA$1,0)),0)</f>
        <v>0</v>
      </c>
      <c r="L5305" s="119">
        <f>L$17*
INDEX(Flow_TS_Werte!$C$8:$AK$9001,MATCH(Cost_Flows!$G5305,Flow_TS_Werte!$B$8:$B$9001,0),MATCH(Cost_Flows!L$12,Flow_TS_Werte!$C$1:$BW$1,0))</f>
        <v>33.478101049999708</v>
      </c>
      <c r="M5305" s="119">
        <f>IFERROR(
INDEX(Flow_TS_Werte!$C$8:$BW$9001,MATCH(Cost_Flows!$G5305,Flow_TS_Werte!$B$8:$B$9001,0),MATCH(Cost_Flows!M$12,Flow_TS_Werte!$C$1:$BW$1,0))*
INDEX(Cost!$B$2:$P$8785,MATCH(Cost_Flows!$G5305,Cost!$A$2:$A$8785,0),MATCH(Cost_Flows!M$17,Cost!$B$1:$AA$1,0)),0)</f>
        <v>-13.173557821200001</v>
      </c>
      <c r="N5305" s="119">
        <f>N$17*
INDEX(Flow_TS_Werte!$C$8:$AK$9001,MATCH(Cost_Flows!$G5305,Flow_TS_Werte!$B$8:$B$9001,0),MATCH(Cost_Flows!N$12,Flow_TS_Werte!$C$1:$BW$1,0))</f>
        <v>8.2157144267</v>
      </c>
      <c r="O5305" s="119">
        <f>IFERROR(
INDEX(Flow_TS_Werte!$C$8:$BW$9001,MATCH(Cost_Flows!$G5305,Flow_TS_Werte!$B$8:$B$9001,0),MATCH(Cost_Flows!O$12,Flow_TS_Werte!$C$1:$BW$1,0))*
INDEX(Cost!$B$2:$P$8785,MATCH(Cost_Flows!$G5305,Cost!$A$2:$A$8785,0),MATCH(Cost_Flows!O$17,Cost!$B$1:$AA$1,0)),0)</f>
        <v>-2.75963331168</v>
      </c>
      <c r="P5305" s="119">
        <f>P$17*
INDEX(Flow_TS_Werte!$C$8:$AK$9001,MATCH(Cost_Flows!$G5305,Flow_TS_Werte!$B$8:$B$9001,0),MATCH(Cost_Flows!P$12,Flow_TS_Werte!$C$1:$BW$1,0))</f>
        <v>7.3535714164000003</v>
      </c>
      <c r="Q5305" s="119">
        <f>IFERROR(
INDEX(Flow_TS_Werte!$C$8:$BW$9001,MATCH(Cost_Flows!$G5305,Flow_TS_Werte!$B$8:$B$9001,0),MATCH(Cost_Flows!Q$12,Flow_TS_Werte!$C$1:$BW$1,0))*
INDEX(Cost!$B$2:$P$8785,MATCH(Cost_Flows!$G5305,Cost!$A$2:$A$8785,0),MATCH(Cost_Flows!Q$17,Cost!$B$1:$AA$1,0)),0)</f>
        <v>-2.4700421550600002</v>
      </c>
      <c r="R5305" s="119">
        <f>R$17*
INDEX(Flow_TS_Werte!$C$8:$AK$9001,MATCH(Cost_Flows!$G5305,Flow_TS_Werte!$B$8:$B$9001,0),MATCH(Cost_Flows!R$12,Flow_TS_Werte!$C$1:$BW$1,0))</f>
        <v>7.3535714164000003</v>
      </c>
      <c r="S5305" s="119">
        <f>IFERROR(
INDEX(Flow_TS_Werte!$C$8:$BW$9001,MATCH(Cost_Flows!$G5305,Flow_TS_Werte!$B$8:$B$9001,0),MATCH(Cost_Flows!S$12,Flow_TS_Werte!$C$1:$BW$1,0))*
INDEX(Cost!$B$2:$P$8785,MATCH(Cost_Flows!$G5305,Cost!$A$2:$A$8785,0),MATCH(Cost_Flows!S$17,Cost!$B$1:$AA$1,0)),0)</f>
        <v>-2.4700421550600002</v>
      </c>
      <c r="T5305" s="119">
        <f>T$17*
INDEX(Flow_TS_Werte!$C$8:$AK$9001,MATCH(Cost_Flows!$G5305,Flow_TS_Werte!$B$8:$B$9001,0),MATCH(Cost_Flows!T$12,Flow_TS_Werte!$C$1:$BW$1,0))</f>
        <v>142.13293720499999</v>
      </c>
      <c r="U5305" s="119">
        <f>IFERROR(
INDEX(Flow_TS_Werte!$C$8:$BW$9001,MATCH(Cost_Flows!$G5305,Flow_TS_Werte!$B$8:$B$9001,0),MATCH(Cost_Flows!U$12,Flow_TS_Werte!$C$1:$BW$1,0))*
INDEX(Cost!$B$2:$P$8785,MATCH(Cost_Flows!$G5305,Cost!$A$2:$A$8785,0),MATCH(Cost_Flows!U$17,Cost!$B$1:$AA$1,0)),0)</f>
        <v>-48.293949204</v>
      </c>
      <c r="W5305" s="119" t="e">
        <f>W$17*
INDEX(
Flow_TS_Werte!$C$8:$BZ$9001,MATCH(Cost_Flows!$G5305,
Flow_TS_Werte!$B$8:$B$9001,0),MATCH(Cost_Flows!W$12,Flow_TS_Werte!$C$1:$BZ$1,0))</f>
        <v>#N/A</v>
      </c>
      <c r="X5305" s="119" t="e">
        <f>INDEX(Flow_TS_Werte!$C$8:$BW$9001,MATCH(Cost_Flows!$G5305,Flow_TS_Werte!$B$8:$B$9001,0),MATCH(Cost_Flows!X$12,Flow_TS_Werte!$C$1:$BW$1,0))*
INDEX(Cost!$B$2:$P$8785,MATCH(Cost_Flows!$G5305,Cost!$A$2:$A$8785,0),MATCH(Cost_Flows!X$17,Cost!$B$1:$AA$1,0))</f>
        <v>#N/A</v>
      </c>
      <c r="Y5305" s="119" t="e">
        <f>Y$17*
INDEX(
Flow_TS_Werte!$C$8:$BZ$9001,MATCH(Cost_Flows!$G5305,
Flow_TS_Werte!$B$8:$B$9001,0),MATCH(Cost_Flows!Y$12,Flow_TS_Werte!$C$1:$BZ$1,0))</f>
        <v>#N/A</v>
      </c>
      <c r="Z5305" s="119" t="e">
        <f>INDEX(Flow_TS_Werte!$C$8:$BW$9001,MATCH(Cost_Flows!$G5305,Flow_TS_Werte!$B$8:$B$9001,0),MATCH(Cost_Flows!Z$12,Flow_TS_Werte!$C$1:$BW$1,0))*
INDEX(Cost!$B$2:$P$8785,MATCH(Cost_Flows!$G5305,Cost!$A$2:$A$8785,0),MATCH(Cost_Flows!Z$17,Cost!$B$1:$AA$1,0))</f>
        <v>#N/A</v>
      </c>
    </row>
    <row r="5306" spans="2:26" x14ac:dyDescent="0.25">
      <c r="B5306" s="1"/>
      <c r="C5306" s="1"/>
      <c r="D5306" s="1"/>
      <c r="E5306" s="1"/>
      <c r="G5306" s="80" t="s">
        <v>5510</v>
      </c>
      <c r="H5306" s="119">
        <f>H$17*
INDEX(Flow_TS_Werte!$C$8:$AK$9001,MATCH(Cost_Flows!$G5306,Flow_TS_Werte!$B$8:$B$9001,0),MATCH(Cost_Flows!H$12,Flow_TS_Werte!$C$1:$BW$1,0))</f>
        <v>0</v>
      </c>
      <c r="I5306" s="119">
        <f>IFERROR(
INDEX(Flow_TS_Werte!$C$8:$BW$9001,MATCH(Cost_Flows!$G5306,Flow_TS_Werte!$B$8:$B$9001,0),MATCH(Cost_Flows!I$12,Flow_TS_Werte!$C$1:$BW$1,0))*
INDEX(Cost!$B$2:$P$8785,MATCH(Cost_Flows!$G5306,Cost!$A$2:$A$8785,0),MATCH(Cost_Flows!I$17,Cost!$B$1:$AA$1,0)),0)</f>
        <v>0</v>
      </c>
      <c r="J5306" s="119">
        <f>J$17*
INDEX(Flow_TS_Werte!$C$8:$AK$9001,MATCH(Cost_Flows!$G5306,Flow_TS_Werte!$B$8:$B$9001,0),MATCH(Cost_Flows!J$12,Flow_TS_Werte!$C$1:$BW$1,0))</f>
        <v>0</v>
      </c>
      <c r="K5306" s="119">
        <f>IFERROR(
INDEX(Flow_TS_Werte!$C$8:$BW$9001,MATCH(Cost_Flows!$G5306,Flow_TS_Werte!$B$8:$B$9001,0),MATCH(Cost_Flows!K$12,Flow_TS_Werte!$C$1:$BW$1,0))*
INDEX(Cost!$B$2:$P$8785,MATCH(Cost_Flows!$G5306,Cost!$A$2:$A$8785,0),MATCH(Cost_Flows!K$17,Cost!$B$1:$AA$1,0)),0)</f>
        <v>0</v>
      </c>
      <c r="L5306" s="119">
        <f>L$17*
INDEX(Flow_TS_Werte!$C$8:$AK$9001,MATCH(Cost_Flows!$G5306,Flow_TS_Werte!$B$8:$B$9001,0),MATCH(Cost_Flows!L$12,Flow_TS_Werte!$C$1:$BW$1,0))</f>
        <v>34.840766348999999</v>
      </c>
      <c r="M5306" s="119">
        <f>IFERROR(
INDEX(Flow_TS_Werte!$C$8:$BW$9001,MATCH(Cost_Flows!$G5306,Flow_TS_Werte!$B$8:$B$9001,0),MATCH(Cost_Flows!M$12,Flow_TS_Werte!$C$1:$BW$1,0))*
INDEX(Cost!$B$2:$P$8785,MATCH(Cost_Flows!$G5306,Cost!$A$2:$A$8785,0),MATCH(Cost_Flows!M$17,Cost!$B$1:$AA$1,0)),0)</f>
        <v>-13.709764191600001</v>
      </c>
      <c r="N5306" s="119">
        <f>N$17*
INDEX(Flow_TS_Werte!$C$8:$AK$9001,MATCH(Cost_Flows!$G5306,Flow_TS_Werte!$B$8:$B$9001,0),MATCH(Cost_Flows!N$12,Flow_TS_Werte!$C$1:$BW$1,0))</f>
        <v>8.2157144267</v>
      </c>
      <c r="O5306" s="119">
        <f>IFERROR(
INDEX(Flow_TS_Werte!$C$8:$BW$9001,MATCH(Cost_Flows!$G5306,Flow_TS_Werte!$B$8:$B$9001,0),MATCH(Cost_Flows!O$12,Flow_TS_Werte!$C$1:$BW$1,0))*
INDEX(Cost!$B$2:$P$8785,MATCH(Cost_Flows!$G5306,Cost!$A$2:$A$8785,0),MATCH(Cost_Flows!O$17,Cost!$B$1:$AA$1,0)),0)</f>
        <v>-2.75963331168</v>
      </c>
      <c r="P5306" s="119">
        <f>P$17*
INDEX(Flow_TS_Werte!$C$8:$AK$9001,MATCH(Cost_Flows!$G5306,Flow_TS_Werte!$B$8:$B$9001,0),MATCH(Cost_Flows!P$12,Flow_TS_Werte!$C$1:$BW$1,0))</f>
        <v>7.3535714164000003</v>
      </c>
      <c r="Q5306" s="119">
        <f>IFERROR(
INDEX(Flow_TS_Werte!$C$8:$BW$9001,MATCH(Cost_Flows!$G5306,Flow_TS_Werte!$B$8:$B$9001,0),MATCH(Cost_Flows!Q$12,Flow_TS_Werte!$C$1:$BW$1,0))*
INDEX(Cost!$B$2:$P$8785,MATCH(Cost_Flows!$G5306,Cost!$A$2:$A$8785,0),MATCH(Cost_Flows!Q$17,Cost!$B$1:$AA$1,0)),0)</f>
        <v>-2.4700421550600002</v>
      </c>
      <c r="R5306" s="119">
        <f>R$17*
INDEX(Flow_TS_Werte!$C$8:$AK$9001,MATCH(Cost_Flows!$G5306,Flow_TS_Werte!$B$8:$B$9001,0),MATCH(Cost_Flows!R$12,Flow_TS_Werte!$C$1:$BW$1,0))</f>
        <v>7.3535714164000003</v>
      </c>
      <c r="S5306" s="119">
        <f>IFERROR(
INDEX(Flow_TS_Werte!$C$8:$BW$9001,MATCH(Cost_Flows!$G5306,Flow_TS_Werte!$B$8:$B$9001,0),MATCH(Cost_Flows!S$12,Flow_TS_Werte!$C$1:$BW$1,0))*
INDEX(Cost!$B$2:$P$8785,MATCH(Cost_Flows!$G5306,Cost!$A$2:$A$8785,0),MATCH(Cost_Flows!S$17,Cost!$B$1:$AA$1,0)),0)</f>
        <v>-2.4700421550600002</v>
      </c>
      <c r="T5306" s="119">
        <f>T$17*
INDEX(Flow_TS_Werte!$C$8:$AK$9001,MATCH(Cost_Flows!$G5306,Flow_TS_Werte!$B$8:$B$9001,0),MATCH(Cost_Flows!T$12,Flow_TS_Werte!$C$1:$BW$1,0))</f>
        <v>151.91843254299968</v>
      </c>
      <c r="U5306" s="119">
        <f>IFERROR(
INDEX(Flow_TS_Werte!$C$8:$BW$9001,MATCH(Cost_Flows!$G5306,Flow_TS_Werte!$B$8:$B$9001,0),MATCH(Cost_Flows!U$12,Flow_TS_Werte!$C$1:$BW$1,0))*
INDEX(Cost!$B$2:$P$8785,MATCH(Cost_Flows!$G5306,Cost!$A$2:$A$8785,0),MATCH(Cost_Flows!U$17,Cost!$B$1:$AA$1,0)),0)</f>
        <v>-51.618868200000001</v>
      </c>
      <c r="W5306" s="119" t="e">
        <f>W$17*
INDEX(
Flow_TS_Werte!$C$8:$BZ$9001,MATCH(Cost_Flows!$G5306,
Flow_TS_Werte!$B$8:$B$9001,0),MATCH(Cost_Flows!W$12,Flow_TS_Werte!$C$1:$BZ$1,0))</f>
        <v>#N/A</v>
      </c>
      <c r="X5306" s="119" t="e">
        <f>INDEX(Flow_TS_Werte!$C$8:$BW$9001,MATCH(Cost_Flows!$G5306,Flow_TS_Werte!$B$8:$B$9001,0),MATCH(Cost_Flows!X$12,Flow_TS_Werte!$C$1:$BW$1,0))*
INDEX(Cost!$B$2:$P$8785,MATCH(Cost_Flows!$G5306,Cost!$A$2:$A$8785,0),MATCH(Cost_Flows!X$17,Cost!$B$1:$AA$1,0))</f>
        <v>#N/A</v>
      </c>
      <c r="Y5306" s="119" t="e">
        <f>Y$17*
INDEX(
Flow_TS_Werte!$C$8:$BZ$9001,MATCH(Cost_Flows!$G5306,
Flow_TS_Werte!$B$8:$B$9001,0),MATCH(Cost_Flows!Y$12,Flow_TS_Werte!$C$1:$BZ$1,0))</f>
        <v>#N/A</v>
      </c>
      <c r="Z5306" s="119" t="e">
        <f>INDEX(Flow_TS_Werte!$C$8:$BW$9001,MATCH(Cost_Flows!$G5306,Flow_TS_Werte!$B$8:$B$9001,0),MATCH(Cost_Flows!Z$12,Flow_TS_Werte!$C$1:$BW$1,0))*
INDEX(Cost!$B$2:$P$8785,MATCH(Cost_Flows!$G5306,Cost!$A$2:$A$8785,0),MATCH(Cost_Flows!Z$17,Cost!$B$1:$AA$1,0))</f>
        <v>#N/A</v>
      </c>
    </row>
    <row r="5307" spans="2:26" x14ac:dyDescent="0.25">
      <c r="B5307" s="1"/>
      <c r="C5307" s="1"/>
      <c r="D5307" s="1"/>
      <c r="E5307" s="1"/>
      <c r="G5307" s="80" t="s">
        <v>5511</v>
      </c>
      <c r="H5307" s="119">
        <f>H$17*
INDEX(Flow_TS_Werte!$C$8:$AK$9001,MATCH(Cost_Flows!$G5307,Flow_TS_Werte!$B$8:$B$9001,0),MATCH(Cost_Flows!H$12,Flow_TS_Werte!$C$1:$BW$1,0))</f>
        <v>0</v>
      </c>
      <c r="I5307" s="119">
        <f>IFERROR(
INDEX(Flow_TS_Werte!$C$8:$BW$9001,MATCH(Cost_Flows!$G5307,Flow_TS_Werte!$B$8:$B$9001,0),MATCH(Cost_Flows!I$12,Flow_TS_Werte!$C$1:$BW$1,0))*
INDEX(Cost!$B$2:$P$8785,MATCH(Cost_Flows!$G5307,Cost!$A$2:$A$8785,0),MATCH(Cost_Flows!I$17,Cost!$B$1:$AA$1,0)),0)</f>
        <v>0</v>
      </c>
      <c r="J5307" s="119">
        <f>J$17*
INDEX(Flow_TS_Werte!$C$8:$AK$9001,MATCH(Cost_Flows!$G5307,Flow_TS_Werte!$B$8:$B$9001,0),MATCH(Cost_Flows!J$12,Flow_TS_Werte!$C$1:$BW$1,0))</f>
        <v>0</v>
      </c>
      <c r="K5307" s="119">
        <f>IFERROR(
INDEX(Flow_TS_Werte!$C$8:$BW$9001,MATCH(Cost_Flows!$G5307,Flow_TS_Werte!$B$8:$B$9001,0),MATCH(Cost_Flows!K$12,Flow_TS_Werte!$C$1:$BW$1,0))*
INDEX(Cost!$B$2:$P$8785,MATCH(Cost_Flows!$G5307,Cost!$A$2:$A$8785,0),MATCH(Cost_Flows!K$17,Cost!$B$1:$AA$1,0)),0)</f>
        <v>0</v>
      </c>
      <c r="L5307" s="119">
        <f>L$17*
INDEX(Flow_TS_Werte!$C$8:$AK$9001,MATCH(Cost_Flows!$G5307,Flow_TS_Werte!$B$8:$B$9001,0),MATCH(Cost_Flows!L$12,Flow_TS_Werte!$C$1:$BW$1,0))</f>
        <v>41.942281844</v>
      </c>
      <c r="M5307" s="119">
        <f>IFERROR(
INDEX(Flow_TS_Werte!$C$8:$BW$9001,MATCH(Cost_Flows!$G5307,Flow_TS_Werte!$B$8:$B$9001,0),MATCH(Cost_Flows!M$12,Flow_TS_Werte!$C$1:$BW$1,0))*
INDEX(Cost!$B$2:$P$8785,MATCH(Cost_Flows!$G5307,Cost!$A$2:$A$8785,0),MATCH(Cost_Flows!M$17,Cost!$B$1:$AA$1,0)),0)</f>
        <v>-16.504193815200001</v>
      </c>
      <c r="N5307" s="119">
        <f>N$17*
INDEX(Flow_TS_Werte!$C$8:$AK$9001,MATCH(Cost_Flows!$G5307,Flow_TS_Werte!$B$8:$B$9001,0),MATCH(Cost_Flows!N$12,Flow_TS_Werte!$C$1:$BW$1,0))</f>
        <v>8.2157144267</v>
      </c>
      <c r="O5307" s="119">
        <f>IFERROR(
INDEX(Flow_TS_Werte!$C$8:$BW$9001,MATCH(Cost_Flows!$G5307,Flow_TS_Werte!$B$8:$B$9001,0),MATCH(Cost_Flows!O$12,Flow_TS_Werte!$C$1:$BW$1,0))*
INDEX(Cost!$B$2:$P$8785,MATCH(Cost_Flows!$G5307,Cost!$A$2:$A$8785,0),MATCH(Cost_Flows!O$17,Cost!$B$1:$AA$1,0)),0)</f>
        <v>-2.75963331168</v>
      </c>
      <c r="P5307" s="119">
        <f>P$17*
INDEX(Flow_TS_Werte!$C$8:$AK$9001,MATCH(Cost_Flows!$G5307,Flow_TS_Werte!$B$8:$B$9001,0),MATCH(Cost_Flows!P$12,Flow_TS_Werte!$C$1:$BW$1,0))</f>
        <v>7.3535714164000003</v>
      </c>
      <c r="Q5307" s="119">
        <f>IFERROR(
INDEX(Flow_TS_Werte!$C$8:$BW$9001,MATCH(Cost_Flows!$G5307,Flow_TS_Werte!$B$8:$B$9001,0),MATCH(Cost_Flows!Q$12,Flow_TS_Werte!$C$1:$BW$1,0))*
INDEX(Cost!$B$2:$P$8785,MATCH(Cost_Flows!$G5307,Cost!$A$2:$A$8785,0),MATCH(Cost_Flows!Q$17,Cost!$B$1:$AA$1,0)),0)</f>
        <v>-2.4700421550600002</v>
      </c>
      <c r="R5307" s="119">
        <f>R$17*
INDEX(Flow_TS_Werte!$C$8:$AK$9001,MATCH(Cost_Flows!$G5307,Flow_TS_Werte!$B$8:$B$9001,0),MATCH(Cost_Flows!R$12,Flow_TS_Werte!$C$1:$BW$1,0))</f>
        <v>7.3535714164000003</v>
      </c>
      <c r="S5307" s="119">
        <f>IFERROR(
INDEX(Flow_TS_Werte!$C$8:$BW$9001,MATCH(Cost_Flows!$G5307,Flow_TS_Werte!$B$8:$B$9001,0),MATCH(Cost_Flows!S$12,Flow_TS_Werte!$C$1:$BW$1,0))*
INDEX(Cost!$B$2:$P$8785,MATCH(Cost_Flows!$G5307,Cost!$A$2:$A$8785,0),MATCH(Cost_Flows!S$17,Cost!$B$1:$AA$1,0)),0)</f>
        <v>-2.4700421550600002</v>
      </c>
      <c r="T5307" s="119">
        <f>T$17*
INDEX(Flow_TS_Werte!$C$8:$AK$9001,MATCH(Cost_Flows!$G5307,Flow_TS_Werte!$B$8:$B$9001,0),MATCH(Cost_Flows!T$12,Flow_TS_Werte!$C$1:$BW$1,0))</f>
        <v>190.01955673500001</v>
      </c>
      <c r="U5307" s="119">
        <f>IFERROR(
INDEX(Flow_TS_Werte!$C$8:$BW$9001,MATCH(Cost_Flows!$G5307,Flow_TS_Werte!$B$8:$B$9001,0),MATCH(Cost_Flows!U$12,Flow_TS_Werte!$C$1:$BW$1,0))*
INDEX(Cost!$B$2:$P$8785,MATCH(Cost_Flows!$G5307,Cost!$A$2:$A$8785,0),MATCH(Cost_Flows!U$17,Cost!$B$1:$AA$1,0)),0)</f>
        <v>-64.564873109999994</v>
      </c>
      <c r="W5307" s="119" t="e">
        <f>W$17*
INDEX(
Flow_TS_Werte!$C$8:$BZ$9001,MATCH(Cost_Flows!$G5307,
Flow_TS_Werte!$B$8:$B$9001,0),MATCH(Cost_Flows!W$12,Flow_TS_Werte!$C$1:$BZ$1,0))</f>
        <v>#N/A</v>
      </c>
      <c r="X5307" s="119" t="e">
        <f>INDEX(Flow_TS_Werte!$C$8:$BW$9001,MATCH(Cost_Flows!$G5307,Flow_TS_Werte!$B$8:$B$9001,0),MATCH(Cost_Flows!X$12,Flow_TS_Werte!$C$1:$BW$1,0))*
INDEX(Cost!$B$2:$P$8785,MATCH(Cost_Flows!$G5307,Cost!$A$2:$A$8785,0),MATCH(Cost_Flows!X$17,Cost!$B$1:$AA$1,0))</f>
        <v>#N/A</v>
      </c>
      <c r="Y5307" s="119" t="e">
        <f>Y$17*
INDEX(
Flow_TS_Werte!$C$8:$BZ$9001,MATCH(Cost_Flows!$G5307,
Flow_TS_Werte!$B$8:$B$9001,0),MATCH(Cost_Flows!Y$12,Flow_TS_Werte!$C$1:$BZ$1,0))</f>
        <v>#N/A</v>
      </c>
      <c r="Z5307" s="119" t="e">
        <f>INDEX(Flow_TS_Werte!$C$8:$BW$9001,MATCH(Cost_Flows!$G5307,Flow_TS_Werte!$B$8:$B$9001,0),MATCH(Cost_Flows!Z$12,Flow_TS_Werte!$C$1:$BW$1,0))*
INDEX(Cost!$B$2:$P$8785,MATCH(Cost_Flows!$G5307,Cost!$A$2:$A$8785,0),MATCH(Cost_Flows!Z$17,Cost!$B$1:$AA$1,0))</f>
        <v>#N/A</v>
      </c>
    </row>
    <row r="5308" spans="2:26" x14ac:dyDescent="0.25">
      <c r="B5308" s="1"/>
      <c r="C5308" s="1"/>
      <c r="D5308" s="1"/>
      <c r="E5308" s="1"/>
      <c r="G5308" s="80" t="s">
        <v>5512</v>
      </c>
      <c r="H5308" s="119">
        <f>H$17*
INDEX(Flow_TS_Werte!$C$8:$AK$9001,MATCH(Cost_Flows!$G5308,Flow_TS_Werte!$B$8:$B$9001,0),MATCH(Cost_Flows!H$12,Flow_TS_Werte!$C$1:$BW$1,0))</f>
        <v>0</v>
      </c>
      <c r="I5308" s="119">
        <f>IFERROR(
INDEX(Flow_TS_Werte!$C$8:$BW$9001,MATCH(Cost_Flows!$G5308,Flow_TS_Werte!$B$8:$B$9001,0),MATCH(Cost_Flows!I$12,Flow_TS_Werte!$C$1:$BW$1,0))*
INDEX(Cost!$B$2:$P$8785,MATCH(Cost_Flows!$G5308,Cost!$A$2:$A$8785,0),MATCH(Cost_Flows!I$17,Cost!$B$1:$AA$1,0)),0)</f>
        <v>0</v>
      </c>
      <c r="J5308" s="119">
        <f>J$17*
INDEX(Flow_TS_Werte!$C$8:$AK$9001,MATCH(Cost_Flows!$G5308,Flow_TS_Werte!$B$8:$B$9001,0),MATCH(Cost_Flows!J$12,Flow_TS_Werte!$C$1:$BW$1,0))</f>
        <v>0</v>
      </c>
      <c r="K5308" s="119">
        <f>IFERROR(
INDEX(Flow_TS_Werte!$C$8:$BW$9001,MATCH(Cost_Flows!$G5308,Flow_TS_Werte!$B$8:$B$9001,0),MATCH(Cost_Flows!K$12,Flow_TS_Werte!$C$1:$BW$1,0))*
INDEX(Cost!$B$2:$P$8785,MATCH(Cost_Flows!$G5308,Cost!$A$2:$A$8785,0),MATCH(Cost_Flows!K$17,Cost!$B$1:$AA$1,0)),0)</f>
        <v>0</v>
      </c>
      <c r="L5308" s="119">
        <f>L$17*
INDEX(Flow_TS_Werte!$C$8:$AK$9001,MATCH(Cost_Flows!$G5308,Flow_TS_Werte!$B$8:$B$9001,0),MATCH(Cost_Flows!L$12,Flow_TS_Werte!$C$1:$BW$1,0))</f>
        <v>58.524289740999997</v>
      </c>
      <c r="M5308" s="119">
        <f>IFERROR(
INDEX(Flow_TS_Werte!$C$8:$BW$9001,MATCH(Cost_Flows!$G5308,Flow_TS_Werte!$B$8:$B$9001,0),MATCH(Cost_Flows!M$12,Flow_TS_Werte!$C$1:$BW$1,0))*
INDEX(Cost!$B$2:$P$8785,MATCH(Cost_Flows!$G5308,Cost!$A$2:$A$8785,0),MATCH(Cost_Flows!M$17,Cost!$B$1:$AA$1,0)),0)</f>
        <v>-23.029177149000002</v>
      </c>
      <c r="N5308" s="119">
        <f>N$17*
INDEX(Flow_TS_Werte!$C$8:$AK$9001,MATCH(Cost_Flows!$G5308,Flow_TS_Werte!$B$8:$B$9001,0),MATCH(Cost_Flows!N$12,Flow_TS_Werte!$C$1:$BW$1,0))</f>
        <v>8.2157144267</v>
      </c>
      <c r="O5308" s="119">
        <f>IFERROR(
INDEX(Flow_TS_Werte!$C$8:$BW$9001,MATCH(Cost_Flows!$G5308,Flow_TS_Werte!$B$8:$B$9001,0),MATCH(Cost_Flows!O$12,Flow_TS_Werte!$C$1:$BW$1,0))*
INDEX(Cost!$B$2:$P$8785,MATCH(Cost_Flows!$G5308,Cost!$A$2:$A$8785,0),MATCH(Cost_Flows!O$17,Cost!$B$1:$AA$1,0)),0)</f>
        <v>-2.75963331168</v>
      </c>
      <c r="P5308" s="119">
        <f>P$17*
INDEX(Flow_TS_Werte!$C$8:$AK$9001,MATCH(Cost_Flows!$G5308,Flow_TS_Werte!$B$8:$B$9001,0),MATCH(Cost_Flows!P$12,Flow_TS_Werte!$C$1:$BW$1,0))</f>
        <v>7.3535714164000003</v>
      </c>
      <c r="Q5308" s="119">
        <f>IFERROR(
INDEX(Flow_TS_Werte!$C$8:$BW$9001,MATCH(Cost_Flows!$G5308,Flow_TS_Werte!$B$8:$B$9001,0),MATCH(Cost_Flows!Q$12,Flow_TS_Werte!$C$1:$BW$1,0))*
INDEX(Cost!$B$2:$P$8785,MATCH(Cost_Flows!$G5308,Cost!$A$2:$A$8785,0),MATCH(Cost_Flows!Q$17,Cost!$B$1:$AA$1,0)),0)</f>
        <v>-2.4700421550600002</v>
      </c>
      <c r="R5308" s="119">
        <f>R$17*
INDEX(Flow_TS_Werte!$C$8:$AK$9001,MATCH(Cost_Flows!$G5308,Flow_TS_Werte!$B$8:$B$9001,0),MATCH(Cost_Flows!R$12,Flow_TS_Werte!$C$1:$BW$1,0))</f>
        <v>7.3535714164000003</v>
      </c>
      <c r="S5308" s="119">
        <f>IFERROR(
INDEX(Flow_TS_Werte!$C$8:$BW$9001,MATCH(Cost_Flows!$G5308,Flow_TS_Werte!$B$8:$B$9001,0),MATCH(Cost_Flows!S$12,Flow_TS_Werte!$C$1:$BW$1,0))*
INDEX(Cost!$B$2:$P$8785,MATCH(Cost_Flows!$G5308,Cost!$A$2:$A$8785,0),MATCH(Cost_Flows!S$17,Cost!$B$1:$AA$1,0)),0)</f>
        <v>-2.4700421550600002</v>
      </c>
      <c r="T5308" s="119">
        <f>T$17*
INDEX(Flow_TS_Werte!$C$8:$AK$9001,MATCH(Cost_Flows!$G5308,Flow_TS_Werte!$B$8:$B$9001,0),MATCH(Cost_Flows!T$12,Flow_TS_Werte!$C$1:$BW$1,0))</f>
        <v>270.99098665999998</v>
      </c>
      <c r="U5308" s="119">
        <f>IFERROR(
INDEX(Flow_TS_Werte!$C$8:$BW$9001,MATCH(Cost_Flows!$G5308,Flow_TS_Werte!$B$8:$B$9001,0),MATCH(Cost_Flows!U$12,Flow_TS_Werte!$C$1:$BW$1,0))*
INDEX(Cost!$B$2:$P$8785,MATCH(Cost_Flows!$G5308,Cost!$A$2:$A$8785,0),MATCH(Cost_Flows!U$17,Cost!$B$1:$AA$1,0)),0)</f>
        <v>-92.077356546000004</v>
      </c>
      <c r="W5308" s="119" t="e">
        <f>W$17*
INDEX(
Flow_TS_Werte!$C$8:$BZ$9001,MATCH(Cost_Flows!$G5308,
Flow_TS_Werte!$B$8:$B$9001,0),MATCH(Cost_Flows!W$12,Flow_TS_Werte!$C$1:$BZ$1,0))</f>
        <v>#N/A</v>
      </c>
      <c r="X5308" s="119" t="e">
        <f>INDEX(Flow_TS_Werte!$C$8:$BW$9001,MATCH(Cost_Flows!$G5308,Flow_TS_Werte!$B$8:$B$9001,0),MATCH(Cost_Flows!X$12,Flow_TS_Werte!$C$1:$BW$1,0))*
INDEX(Cost!$B$2:$P$8785,MATCH(Cost_Flows!$G5308,Cost!$A$2:$A$8785,0),MATCH(Cost_Flows!X$17,Cost!$B$1:$AA$1,0))</f>
        <v>#N/A</v>
      </c>
      <c r="Y5308" s="119" t="e">
        <f>Y$17*
INDEX(
Flow_TS_Werte!$C$8:$BZ$9001,MATCH(Cost_Flows!$G5308,
Flow_TS_Werte!$B$8:$B$9001,0),MATCH(Cost_Flows!Y$12,Flow_TS_Werte!$C$1:$BZ$1,0))</f>
        <v>#N/A</v>
      </c>
      <c r="Z5308" s="119" t="e">
        <f>INDEX(Flow_TS_Werte!$C$8:$BW$9001,MATCH(Cost_Flows!$G5308,Flow_TS_Werte!$B$8:$B$9001,0),MATCH(Cost_Flows!Z$12,Flow_TS_Werte!$C$1:$BW$1,0))*
INDEX(Cost!$B$2:$P$8785,MATCH(Cost_Flows!$G5308,Cost!$A$2:$A$8785,0),MATCH(Cost_Flows!Z$17,Cost!$B$1:$AA$1,0))</f>
        <v>#N/A</v>
      </c>
    </row>
    <row r="5309" spans="2:26" x14ac:dyDescent="0.25">
      <c r="B5309" s="1"/>
      <c r="C5309" s="1"/>
      <c r="D5309" s="1"/>
      <c r="E5309" s="1"/>
      <c r="G5309" s="80" t="s">
        <v>5513</v>
      </c>
      <c r="H5309" s="119">
        <f>H$17*
INDEX(Flow_TS_Werte!$C$8:$AK$9001,MATCH(Cost_Flows!$G5309,Flow_TS_Werte!$B$8:$B$9001,0),MATCH(Cost_Flows!H$12,Flow_TS_Werte!$C$1:$BW$1,0))</f>
        <v>0</v>
      </c>
      <c r="I5309" s="119">
        <f>IFERROR(
INDEX(Flow_TS_Werte!$C$8:$BW$9001,MATCH(Cost_Flows!$G5309,Flow_TS_Werte!$B$8:$B$9001,0),MATCH(Cost_Flows!I$12,Flow_TS_Werte!$C$1:$BW$1,0))*
INDEX(Cost!$B$2:$P$8785,MATCH(Cost_Flows!$G5309,Cost!$A$2:$A$8785,0),MATCH(Cost_Flows!I$17,Cost!$B$1:$AA$1,0)),0)</f>
        <v>0</v>
      </c>
      <c r="J5309" s="119">
        <f>J$17*
INDEX(Flow_TS_Werte!$C$8:$AK$9001,MATCH(Cost_Flows!$G5309,Flow_TS_Werte!$B$8:$B$9001,0),MATCH(Cost_Flows!J$12,Flow_TS_Werte!$C$1:$BW$1,0))</f>
        <v>0</v>
      </c>
      <c r="K5309" s="119">
        <f>IFERROR(
INDEX(Flow_TS_Werte!$C$8:$BW$9001,MATCH(Cost_Flows!$G5309,Flow_TS_Werte!$B$8:$B$9001,0),MATCH(Cost_Flows!K$12,Flow_TS_Werte!$C$1:$BW$1,0))*
INDEX(Cost!$B$2:$P$8785,MATCH(Cost_Flows!$G5309,Cost!$A$2:$A$8785,0),MATCH(Cost_Flows!K$17,Cost!$B$1:$AA$1,0)),0)</f>
        <v>0</v>
      </c>
      <c r="L5309" s="119">
        <f>L$17*
INDEX(Flow_TS_Werte!$C$8:$AK$9001,MATCH(Cost_Flows!$G5309,Flow_TS_Werte!$B$8:$B$9001,0),MATCH(Cost_Flows!L$12,Flow_TS_Werte!$C$1:$BW$1,0))</f>
        <v>78.935086450999989</v>
      </c>
      <c r="M5309" s="119">
        <f>IFERROR(
INDEX(Flow_TS_Werte!$C$8:$BW$9001,MATCH(Cost_Flows!$G5309,Flow_TS_Werte!$B$8:$B$9001,0),MATCH(Cost_Flows!M$12,Flow_TS_Werte!$C$1:$BW$1,0))*
INDEX(Cost!$B$2:$P$8785,MATCH(Cost_Flows!$G5309,Cost!$A$2:$A$8785,0),MATCH(Cost_Flows!M$17,Cost!$B$1:$AA$1,0)),0)</f>
        <v>-31.060780776000001</v>
      </c>
      <c r="N5309" s="119">
        <f>N$17*
INDEX(Flow_TS_Werte!$C$8:$AK$9001,MATCH(Cost_Flows!$G5309,Flow_TS_Werte!$B$8:$B$9001,0),MATCH(Cost_Flows!N$12,Flow_TS_Werte!$C$1:$BW$1,0))</f>
        <v>8.2157144267</v>
      </c>
      <c r="O5309" s="119">
        <f>IFERROR(
INDEX(Flow_TS_Werte!$C$8:$BW$9001,MATCH(Cost_Flows!$G5309,Flow_TS_Werte!$B$8:$B$9001,0),MATCH(Cost_Flows!O$12,Flow_TS_Werte!$C$1:$BW$1,0))*
INDEX(Cost!$B$2:$P$8785,MATCH(Cost_Flows!$G5309,Cost!$A$2:$A$8785,0),MATCH(Cost_Flows!O$17,Cost!$B$1:$AA$1,0)),0)</f>
        <v>-2.75963331168</v>
      </c>
      <c r="P5309" s="119">
        <f>P$17*
INDEX(Flow_TS_Werte!$C$8:$AK$9001,MATCH(Cost_Flows!$G5309,Flow_TS_Werte!$B$8:$B$9001,0),MATCH(Cost_Flows!P$12,Flow_TS_Werte!$C$1:$BW$1,0))</f>
        <v>7.3535714164000003</v>
      </c>
      <c r="Q5309" s="119">
        <f>IFERROR(
INDEX(Flow_TS_Werte!$C$8:$BW$9001,MATCH(Cost_Flows!$G5309,Flow_TS_Werte!$B$8:$B$9001,0),MATCH(Cost_Flows!Q$12,Flow_TS_Werte!$C$1:$BW$1,0))*
INDEX(Cost!$B$2:$P$8785,MATCH(Cost_Flows!$G5309,Cost!$A$2:$A$8785,0),MATCH(Cost_Flows!Q$17,Cost!$B$1:$AA$1,0)),0)</f>
        <v>-2.4700421550600002</v>
      </c>
      <c r="R5309" s="119">
        <f>R$17*
INDEX(Flow_TS_Werte!$C$8:$AK$9001,MATCH(Cost_Flows!$G5309,Flow_TS_Werte!$B$8:$B$9001,0),MATCH(Cost_Flows!R$12,Flow_TS_Werte!$C$1:$BW$1,0))</f>
        <v>7.3535714164000003</v>
      </c>
      <c r="S5309" s="119">
        <f>IFERROR(
INDEX(Flow_TS_Werte!$C$8:$BW$9001,MATCH(Cost_Flows!$G5309,Flow_TS_Werte!$B$8:$B$9001,0),MATCH(Cost_Flows!S$12,Flow_TS_Werte!$C$1:$BW$1,0))*
INDEX(Cost!$B$2:$P$8785,MATCH(Cost_Flows!$G5309,Cost!$A$2:$A$8785,0),MATCH(Cost_Flows!S$17,Cost!$B$1:$AA$1,0)),0)</f>
        <v>-2.4700421550600002</v>
      </c>
      <c r="T5309" s="119">
        <f>T$17*
INDEX(Flow_TS_Werte!$C$8:$AK$9001,MATCH(Cost_Flows!$G5309,Flow_TS_Werte!$B$8:$B$9001,0),MATCH(Cost_Flows!T$12,Flow_TS_Werte!$C$1:$BW$1,0))</f>
        <v>371.83201472999707</v>
      </c>
      <c r="U5309" s="119">
        <f>IFERROR(
INDEX(Flow_TS_Werte!$C$8:$BW$9001,MATCH(Cost_Flows!$G5309,Flow_TS_Werte!$B$8:$B$9001,0),MATCH(Cost_Flows!U$12,Flow_TS_Werte!$C$1:$BW$1,0))*
INDEX(Cost!$B$2:$P$8785,MATCH(Cost_Flows!$G5309,Cost!$A$2:$A$8785,0),MATCH(Cost_Flows!U$17,Cost!$B$1:$AA$1,0)),0)</f>
        <v>-126.341131374</v>
      </c>
      <c r="W5309" s="119" t="e">
        <f>W$17*
INDEX(
Flow_TS_Werte!$C$8:$BZ$9001,MATCH(Cost_Flows!$G5309,
Flow_TS_Werte!$B$8:$B$9001,0),MATCH(Cost_Flows!W$12,Flow_TS_Werte!$C$1:$BZ$1,0))</f>
        <v>#N/A</v>
      </c>
      <c r="X5309" s="119" t="e">
        <f>INDEX(Flow_TS_Werte!$C$8:$BW$9001,MATCH(Cost_Flows!$G5309,Flow_TS_Werte!$B$8:$B$9001,0),MATCH(Cost_Flows!X$12,Flow_TS_Werte!$C$1:$BW$1,0))*
INDEX(Cost!$B$2:$P$8785,MATCH(Cost_Flows!$G5309,Cost!$A$2:$A$8785,0),MATCH(Cost_Flows!X$17,Cost!$B$1:$AA$1,0))</f>
        <v>#N/A</v>
      </c>
      <c r="Y5309" s="119" t="e">
        <f>Y$17*
INDEX(
Flow_TS_Werte!$C$8:$BZ$9001,MATCH(Cost_Flows!$G5309,
Flow_TS_Werte!$B$8:$B$9001,0),MATCH(Cost_Flows!Y$12,Flow_TS_Werte!$C$1:$BZ$1,0))</f>
        <v>#N/A</v>
      </c>
      <c r="Z5309" s="119" t="e">
        <f>INDEX(Flow_TS_Werte!$C$8:$BW$9001,MATCH(Cost_Flows!$G5309,Flow_TS_Werte!$B$8:$B$9001,0),MATCH(Cost_Flows!Z$12,Flow_TS_Werte!$C$1:$BW$1,0))*
INDEX(Cost!$B$2:$P$8785,MATCH(Cost_Flows!$G5309,Cost!$A$2:$A$8785,0),MATCH(Cost_Flows!Z$17,Cost!$B$1:$AA$1,0))</f>
        <v>#N/A</v>
      </c>
    </row>
    <row r="5310" spans="2:26" x14ac:dyDescent="0.25">
      <c r="B5310" s="1"/>
      <c r="C5310" s="1"/>
      <c r="D5310" s="1"/>
      <c r="E5310" s="1"/>
      <c r="G5310" s="80" t="s">
        <v>5514</v>
      </c>
      <c r="H5310" s="119">
        <f>H$17*
INDEX(Flow_TS_Werte!$C$8:$AK$9001,MATCH(Cost_Flows!$G5310,Flow_TS_Werte!$B$8:$B$9001,0),MATCH(Cost_Flows!H$12,Flow_TS_Werte!$C$1:$BW$1,0))</f>
        <v>0</v>
      </c>
      <c r="I5310" s="119">
        <f>IFERROR(
INDEX(Flow_TS_Werte!$C$8:$BW$9001,MATCH(Cost_Flows!$G5310,Flow_TS_Werte!$B$8:$B$9001,0),MATCH(Cost_Flows!I$12,Flow_TS_Werte!$C$1:$BW$1,0))*
INDEX(Cost!$B$2:$P$8785,MATCH(Cost_Flows!$G5310,Cost!$A$2:$A$8785,0),MATCH(Cost_Flows!I$17,Cost!$B$1:$AA$1,0)),0)</f>
        <v>0</v>
      </c>
      <c r="J5310" s="119">
        <f>J$17*
INDEX(Flow_TS_Werte!$C$8:$AK$9001,MATCH(Cost_Flows!$G5310,Flow_TS_Werte!$B$8:$B$9001,0),MATCH(Cost_Flows!J$12,Flow_TS_Werte!$C$1:$BW$1,0))</f>
        <v>0</v>
      </c>
      <c r="K5310" s="119">
        <f>IFERROR(
INDEX(Flow_TS_Werte!$C$8:$BW$9001,MATCH(Cost_Flows!$G5310,Flow_TS_Werte!$B$8:$B$9001,0),MATCH(Cost_Flows!K$12,Flow_TS_Werte!$C$1:$BW$1,0))*
INDEX(Cost!$B$2:$P$8785,MATCH(Cost_Flows!$G5310,Cost!$A$2:$A$8785,0),MATCH(Cost_Flows!K$17,Cost!$B$1:$AA$1,0)),0)</f>
        <v>0</v>
      </c>
      <c r="L5310" s="119">
        <f>L$17*
INDEX(Flow_TS_Werte!$C$8:$AK$9001,MATCH(Cost_Flows!$G5310,Flow_TS_Werte!$B$8:$B$9001,0),MATCH(Cost_Flows!L$12,Flow_TS_Werte!$C$1:$BW$1,0))</f>
        <v>85.548371936999999</v>
      </c>
      <c r="M5310" s="119">
        <f>IFERROR(
INDEX(Flow_TS_Werte!$C$8:$BW$9001,MATCH(Cost_Flows!$G5310,Flow_TS_Werte!$B$8:$B$9001,0),MATCH(Cost_Flows!M$12,Flow_TS_Werte!$C$1:$BW$1,0))*
INDEX(Cost!$B$2:$P$8785,MATCH(Cost_Flows!$G5310,Cost!$A$2:$A$8785,0),MATCH(Cost_Flows!M$17,Cost!$B$1:$AA$1,0)),0)</f>
        <v>-33.663094397999998</v>
      </c>
      <c r="N5310" s="119">
        <f>N$17*
INDEX(Flow_TS_Werte!$C$8:$AK$9001,MATCH(Cost_Flows!$G5310,Flow_TS_Werte!$B$8:$B$9001,0),MATCH(Cost_Flows!N$12,Flow_TS_Werte!$C$1:$BW$1,0))</f>
        <v>8.2157144267</v>
      </c>
      <c r="O5310" s="119">
        <f>IFERROR(
INDEX(Flow_TS_Werte!$C$8:$BW$9001,MATCH(Cost_Flows!$G5310,Flow_TS_Werte!$B$8:$B$9001,0),MATCH(Cost_Flows!O$12,Flow_TS_Werte!$C$1:$BW$1,0))*
INDEX(Cost!$B$2:$P$8785,MATCH(Cost_Flows!$G5310,Cost!$A$2:$A$8785,0),MATCH(Cost_Flows!O$17,Cost!$B$1:$AA$1,0)),0)</f>
        <v>-2.75963331168</v>
      </c>
      <c r="P5310" s="119">
        <f>P$17*
INDEX(Flow_TS_Werte!$C$8:$AK$9001,MATCH(Cost_Flows!$G5310,Flow_TS_Werte!$B$8:$B$9001,0),MATCH(Cost_Flows!P$12,Flow_TS_Werte!$C$1:$BW$1,0))</f>
        <v>7.3535714164000003</v>
      </c>
      <c r="Q5310" s="119">
        <f>IFERROR(
INDEX(Flow_TS_Werte!$C$8:$BW$9001,MATCH(Cost_Flows!$G5310,Flow_TS_Werte!$B$8:$B$9001,0),MATCH(Cost_Flows!Q$12,Flow_TS_Werte!$C$1:$BW$1,0))*
INDEX(Cost!$B$2:$P$8785,MATCH(Cost_Flows!$G5310,Cost!$A$2:$A$8785,0),MATCH(Cost_Flows!Q$17,Cost!$B$1:$AA$1,0)),0)</f>
        <v>-2.4700421550600002</v>
      </c>
      <c r="R5310" s="119">
        <f>R$17*
INDEX(Flow_TS_Werte!$C$8:$AK$9001,MATCH(Cost_Flows!$G5310,Flow_TS_Werte!$B$8:$B$9001,0),MATCH(Cost_Flows!R$12,Flow_TS_Werte!$C$1:$BW$1,0))</f>
        <v>7.3535714164000003</v>
      </c>
      <c r="S5310" s="119">
        <f>IFERROR(
INDEX(Flow_TS_Werte!$C$8:$BW$9001,MATCH(Cost_Flows!$G5310,Flow_TS_Werte!$B$8:$B$9001,0),MATCH(Cost_Flows!S$12,Flow_TS_Werte!$C$1:$BW$1,0))*
INDEX(Cost!$B$2:$P$8785,MATCH(Cost_Flows!$G5310,Cost!$A$2:$A$8785,0),MATCH(Cost_Flows!S$17,Cost!$B$1:$AA$1,0)),0)</f>
        <v>-2.4700421550600002</v>
      </c>
      <c r="T5310" s="119">
        <f>T$17*
INDEX(Flow_TS_Werte!$C$8:$AK$9001,MATCH(Cost_Flows!$G5310,Flow_TS_Werte!$B$8:$B$9001,0),MATCH(Cost_Flows!T$12,Flow_TS_Werte!$C$1:$BW$1,0))</f>
        <v>401.49102933</v>
      </c>
      <c r="U5310" s="119">
        <f>IFERROR(
INDEX(Flow_TS_Werte!$C$8:$BW$9001,MATCH(Cost_Flows!$G5310,Flow_TS_Werte!$B$8:$B$9001,0),MATCH(Cost_Flows!U$12,Flow_TS_Werte!$C$1:$BW$1,0))*
INDEX(Cost!$B$2:$P$8785,MATCH(Cost_Flows!$G5310,Cost!$A$2:$A$8785,0),MATCH(Cost_Flows!U$17,Cost!$B$1:$AA$1,0)),0)</f>
        <v>-136.41868128600001</v>
      </c>
      <c r="W5310" s="119" t="e">
        <f>W$17*
INDEX(
Flow_TS_Werte!$C$8:$BZ$9001,MATCH(Cost_Flows!$G5310,
Flow_TS_Werte!$B$8:$B$9001,0),MATCH(Cost_Flows!W$12,Flow_TS_Werte!$C$1:$BZ$1,0))</f>
        <v>#N/A</v>
      </c>
      <c r="X5310" s="119" t="e">
        <f>INDEX(Flow_TS_Werte!$C$8:$BW$9001,MATCH(Cost_Flows!$G5310,Flow_TS_Werte!$B$8:$B$9001,0),MATCH(Cost_Flows!X$12,Flow_TS_Werte!$C$1:$BW$1,0))*
INDEX(Cost!$B$2:$P$8785,MATCH(Cost_Flows!$G5310,Cost!$A$2:$A$8785,0),MATCH(Cost_Flows!X$17,Cost!$B$1:$AA$1,0))</f>
        <v>#N/A</v>
      </c>
      <c r="Y5310" s="119" t="e">
        <f>Y$17*
INDEX(
Flow_TS_Werte!$C$8:$BZ$9001,MATCH(Cost_Flows!$G5310,
Flow_TS_Werte!$B$8:$B$9001,0),MATCH(Cost_Flows!Y$12,Flow_TS_Werte!$C$1:$BZ$1,0))</f>
        <v>#N/A</v>
      </c>
      <c r="Z5310" s="119" t="e">
        <f>INDEX(Flow_TS_Werte!$C$8:$BW$9001,MATCH(Cost_Flows!$G5310,Flow_TS_Werte!$B$8:$B$9001,0),MATCH(Cost_Flows!Z$12,Flow_TS_Werte!$C$1:$BW$1,0))*
INDEX(Cost!$B$2:$P$8785,MATCH(Cost_Flows!$G5310,Cost!$A$2:$A$8785,0),MATCH(Cost_Flows!Z$17,Cost!$B$1:$AA$1,0))</f>
        <v>#N/A</v>
      </c>
    </row>
    <row r="5311" spans="2:26" x14ac:dyDescent="0.25">
      <c r="B5311" s="1"/>
      <c r="C5311" s="1"/>
      <c r="D5311" s="1"/>
      <c r="E5311" s="1"/>
      <c r="G5311" s="80" t="s">
        <v>5515</v>
      </c>
      <c r="H5311" s="119">
        <f>H$17*
INDEX(Flow_TS_Werte!$C$8:$AK$9001,MATCH(Cost_Flows!$G5311,Flow_TS_Werte!$B$8:$B$9001,0),MATCH(Cost_Flows!H$12,Flow_TS_Werte!$C$1:$BW$1,0))</f>
        <v>0</v>
      </c>
      <c r="I5311" s="119">
        <f>IFERROR(
INDEX(Flow_TS_Werte!$C$8:$BW$9001,MATCH(Cost_Flows!$G5311,Flow_TS_Werte!$B$8:$B$9001,0),MATCH(Cost_Flows!I$12,Flow_TS_Werte!$C$1:$BW$1,0))*
INDEX(Cost!$B$2:$P$8785,MATCH(Cost_Flows!$G5311,Cost!$A$2:$A$8785,0),MATCH(Cost_Flows!I$17,Cost!$B$1:$AA$1,0)),0)</f>
        <v>0</v>
      </c>
      <c r="J5311" s="119">
        <f>J$17*
INDEX(Flow_TS_Werte!$C$8:$AK$9001,MATCH(Cost_Flows!$G5311,Flow_TS_Werte!$B$8:$B$9001,0),MATCH(Cost_Flows!J$12,Flow_TS_Werte!$C$1:$BW$1,0))</f>
        <v>0</v>
      </c>
      <c r="K5311" s="119">
        <f>IFERROR(
INDEX(Flow_TS_Werte!$C$8:$BW$9001,MATCH(Cost_Flows!$G5311,Flow_TS_Werte!$B$8:$B$9001,0),MATCH(Cost_Flows!K$12,Flow_TS_Werte!$C$1:$BW$1,0))*
INDEX(Cost!$B$2:$P$8785,MATCH(Cost_Flows!$G5311,Cost!$A$2:$A$8785,0),MATCH(Cost_Flows!K$17,Cost!$B$1:$AA$1,0)),0)</f>
        <v>0</v>
      </c>
      <c r="L5311" s="119">
        <f>L$17*
INDEX(Flow_TS_Werte!$C$8:$AK$9001,MATCH(Cost_Flows!$G5311,Flow_TS_Werte!$B$8:$B$9001,0),MATCH(Cost_Flows!L$12,Flow_TS_Werte!$C$1:$BW$1,0))</f>
        <v>75.703381581000002</v>
      </c>
      <c r="M5311" s="119">
        <f>IFERROR(
INDEX(Flow_TS_Werte!$C$8:$BW$9001,MATCH(Cost_Flows!$G5311,Flow_TS_Werte!$B$8:$B$9001,0),MATCH(Cost_Flows!M$12,Flow_TS_Werte!$C$1:$BW$1,0))*
INDEX(Cost!$B$2:$P$8785,MATCH(Cost_Flows!$G5311,Cost!$A$2:$A$8785,0),MATCH(Cost_Flows!M$17,Cost!$B$1:$AA$1,0)),0)</f>
        <v>-29.789111862000002</v>
      </c>
      <c r="N5311" s="119">
        <f>N$17*
INDEX(Flow_TS_Werte!$C$8:$AK$9001,MATCH(Cost_Flows!$G5311,Flow_TS_Werte!$B$8:$B$9001,0),MATCH(Cost_Flows!N$12,Flow_TS_Werte!$C$1:$BW$1,0))</f>
        <v>8.2157144267</v>
      </c>
      <c r="O5311" s="119">
        <f>IFERROR(
INDEX(Flow_TS_Werte!$C$8:$BW$9001,MATCH(Cost_Flows!$G5311,Flow_TS_Werte!$B$8:$B$9001,0),MATCH(Cost_Flows!O$12,Flow_TS_Werte!$C$1:$BW$1,0))*
INDEX(Cost!$B$2:$P$8785,MATCH(Cost_Flows!$G5311,Cost!$A$2:$A$8785,0),MATCH(Cost_Flows!O$17,Cost!$B$1:$AA$1,0)),0)</f>
        <v>-2.75963331168</v>
      </c>
      <c r="P5311" s="119">
        <f>P$17*
INDEX(Flow_TS_Werte!$C$8:$AK$9001,MATCH(Cost_Flows!$G5311,Flow_TS_Werte!$B$8:$B$9001,0),MATCH(Cost_Flows!P$12,Flow_TS_Werte!$C$1:$BW$1,0))</f>
        <v>7.3535714164000003</v>
      </c>
      <c r="Q5311" s="119">
        <f>IFERROR(
INDEX(Flow_TS_Werte!$C$8:$BW$9001,MATCH(Cost_Flows!$G5311,Flow_TS_Werte!$B$8:$B$9001,0),MATCH(Cost_Flows!Q$12,Flow_TS_Werte!$C$1:$BW$1,0))*
INDEX(Cost!$B$2:$P$8785,MATCH(Cost_Flows!$G5311,Cost!$A$2:$A$8785,0),MATCH(Cost_Flows!Q$17,Cost!$B$1:$AA$1,0)),0)</f>
        <v>-2.4700421550600002</v>
      </c>
      <c r="R5311" s="119">
        <f>R$17*
INDEX(Flow_TS_Werte!$C$8:$AK$9001,MATCH(Cost_Flows!$G5311,Flow_TS_Werte!$B$8:$B$9001,0),MATCH(Cost_Flows!R$12,Flow_TS_Werte!$C$1:$BW$1,0))</f>
        <v>7.3535714164000003</v>
      </c>
      <c r="S5311" s="119">
        <f>IFERROR(
INDEX(Flow_TS_Werte!$C$8:$BW$9001,MATCH(Cost_Flows!$G5311,Flow_TS_Werte!$B$8:$B$9001,0),MATCH(Cost_Flows!S$12,Flow_TS_Werte!$C$1:$BW$1,0))*
INDEX(Cost!$B$2:$P$8785,MATCH(Cost_Flows!$G5311,Cost!$A$2:$A$8785,0),MATCH(Cost_Flows!S$17,Cost!$B$1:$AA$1,0)),0)</f>
        <v>-2.4700421550600002</v>
      </c>
      <c r="T5311" s="119">
        <f>T$17*
INDEX(Flow_TS_Werte!$C$8:$AK$9001,MATCH(Cost_Flows!$G5311,Flow_TS_Werte!$B$8:$B$9001,0),MATCH(Cost_Flows!T$12,Flow_TS_Werte!$C$1:$BW$1,0))</f>
        <v>340.77228515000002</v>
      </c>
      <c r="U5311" s="119">
        <f>IFERROR(
INDEX(Flow_TS_Werte!$C$8:$BW$9001,MATCH(Cost_Flows!$G5311,Flow_TS_Werte!$B$8:$B$9001,0),MATCH(Cost_Flows!U$12,Flow_TS_Werte!$C$1:$BW$1,0))*
INDEX(Cost!$B$2:$P$8785,MATCH(Cost_Flows!$G5311,Cost!$A$2:$A$8785,0),MATCH(Cost_Flows!U$17,Cost!$B$1:$AA$1,0)),0)</f>
        <v>-115.78765762800001</v>
      </c>
      <c r="W5311" s="119" t="e">
        <f>W$17*
INDEX(
Flow_TS_Werte!$C$8:$BZ$9001,MATCH(Cost_Flows!$G5311,
Flow_TS_Werte!$B$8:$B$9001,0),MATCH(Cost_Flows!W$12,Flow_TS_Werte!$C$1:$BZ$1,0))</f>
        <v>#N/A</v>
      </c>
      <c r="X5311" s="119" t="e">
        <f>INDEX(Flow_TS_Werte!$C$8:$BW$9001,MATCH(Cost_Flows!$G5311,Flow_TS_Werte!$B$8:$B$9001,0),MATCH(Cost_Flows!X$12,Flow_TS_Werte!$C$1:$BW$1,0))*
INDEX(Cost!$B$2:$P$8785,MATCH(Cost_Flows!$G5311,Cost!$A$2:$A$8785,0),MATCH(Cost_Flows!X$17,Cost!$B$1:$AA$1,0))</f>
        <v>#N/A</v>
      </c>
      <c r="Y5311" s="119" t="e">
        <f>Y$17*
INDEX(
Flow_TS_Werte!$C$8:$BZ$9001,MATCH(Cost_Flows!$G5311,
Flow_TS_Werte!$B$8:$B$9001,0),MATCH(Cost_Flows!Y$12,Flow_TS_Werte!$C$1:$BZ$1,0))</f>
        <v>#N/A</v>
      </c>
      <c r="Z5311" s="119" t="e">
        <f>INDEX(Flow_TS_Werte!$C$8:$BW$9001,MATCH(Cost_Flows!$G5311,Flow_TS_Werte!$B$8:$B$9001,0),MATCH(Cost_Flows!Z$12,Flow_TS_Werte!$C$1:$BW$1,0))*
INDEX(Cost!$B$2:$P$8785,MATCH(Cost_Flows!$G5311,Cost!$A$2:$A$8785,0),MATCH(Cost_Flows!Z$17,Cost!$B$1:$AA$1,0))</f>
        <v>#N/A</v>
      </c>
    </row>
    <row r="5312" spans="2:26" x14ac:dyDescent="0.25">
      <c r="B5312" s="1"/>
      <c r="C5312" s="1"/>
      <c r="D5312" s="1"/>
      <c r="E5312" s="1"/>
      <c r="G5312" s="80" t="s">
        <v>5516</v>
      </c>
      <c r="H5312" s="119">
        <f>H$17*
INDEX(Flow_TS_Werte!$C$8:$AK$9001,MATCH(Cost_Flows!$G5312,Flow_TS_Werte!$B$8:$B$9001,0),MATCH(Cost_Flows!H$12,Flow_TS_Werte!$C$1:$BW$1,0))</f>
        <v>0</v>
      </c>
      <c r="I5312" s="119">
        <f>IFERROR(
INDEX(Flow_TS_Werte!$C$8:$BW$9001,MATCH(Cost_Flows!$G5312,Flow_TS_Werte!$B$8:$B$9001,0),MATCH(Cost_Flows!I$12,Flow_TS_Werte!$C$1:$BW$1,0))*
INDEX(Cost!$B$2:$P$8785,MATCH(Cost_Flows!$G5312,Cost!$A$2:$A$8785,0),MATCH(Cost_Flows!I$17,Cost!$B$1:$AA$1,0)),0)</f>
        <v>0</v>
      </c>
      <c r="J5312" s="119">
        <f>J$17*
INDEX(Flow_TS_Werte!$C$8:$AK$9001,MATCH(Cost_Flows!$G5312,Flow_TS_Werte!$B$8:$B$9001,0),MATCH(Cost_Flows!J$12,Flow_TS_Werte!$C$1:$BW$1,0))</f>
        <v>0</v>
      </c>
      <c r="K5312" s="119">
        <f>IFERROR(
INDEX(Flow_TS_Werte!$C$8:$BW$9001,MATCH(Cost_Flows!$G5312,Flow_TS_Werte!$B$8:$B$9001,0),MATCH(Cost_Flows!K$12,Flow_TS_Werte!$C$1:$BW$1,0))*
INDEX(Cost!$B$2:$P$8785,MATCH(Cost_Flows!$G5312,Cost!$A$2:$A$8785,0),MATCH(Cost_Flows!K$17,Cost!$B$1:$AA$1,0)),0)</f>
        <v>0</v>
      </c>
      <c r="L5312" s="119">
        <f>L$17*
INDEX(Flow_TS_Werte!$C$8:$AK$9001,MATCH(Cost_Flows!$G5312,Flow_TS_Werte!$B$8:$B$9001,0),MATCH(Cost_Flows!L$12,Flow_TS_Werte!$C$1:$BW$1,0))</f>
        <v>68.144769221999994</v>
      </c>
      <c r="M5312" s="119">
        <f>IFERROR(
INDEX(Flow_TS_Werte!$C$8:$BW$9001,MATCH(Cost_Flows!$G5312,Flow_TS_Werte!$B$8:$B$9001,0),MATCH(Cost_Flows!M$12,Flow_TS_Werte!$C$1:$BW$1,0))*
INDEX(Cost!$B$2:$P$8785,MATCH(Cost_Flows!$G5312,Cost!$A$2:$A$8785,0),MATCH(Cost_Flows!M$17,Cost!$B$1:$AA$1,0)),0)</f>
        <v>-26.8148149686</v>
      </c>
      <c r="N5312" s="119">
        <f>N$17*
INDEX(Flow_TS_Werte!$C$8:$AK$9001,MATCH(Cost_Flows!$G5312,Flow_TS_Werte!$B$8:$B$9001,0),MATCH(Cost_Flows!N$12,Flow_TS_Werte!$C$1:$BW$1,0))</f>
        <v>8.2157144267</v>
      </c>
      <c r="O5312" s="119">
        <f>IFERROR(
INDEX(Flow_TS_Werte!$C$8:$BW$9001,MATCH(Cost_Flows!$G5312,Flow_TS_Werte!$B$8:$B$9001,0),MATCH(Cost_Flows!O$12,Flow_TS_Werte!$C$1:$BW$1,0))*
INDEX(Cost!$B$2:$P$8785,MATCH(Cost_Flows!$G5312,Cost!$A$2:$A$8785,0),MATCH(Cost_Flows!O$17,Cost!$B$1:$AA$1,0)),0)</f>
        <v>-2.75963331168</v>
      </c>
      <c r="P5312" s="119">
        <f>P$17*
INDEX(Flow_TS_Werte!$C$8:$AK$9001,MATCH(Cost_Flows!$G5312,Flow_TS_Werte!$B$8:$B$9001,0),MATCH(Cost_Flows!P$12,Flow_TS_Werte!$C$1:$BW$1,0))</f>
        <v>7.3535714164000003</v>
      </c>
      <c r="Q5312" s="119">
        <f>IFERROR(
INDEX(Flow_TS_Werte!$C$8:$BW$9001,MATCH(Cost_Flows!$G5312,Flow_TS_Werte!$B$8:$B$9001,0),MATCH(Cost_Flows!Q$12,Flow_TS_Werte!$C$1:$BW$1,0))*
INDEX(Cost!$B$2:$P$8785,MATCH(Cost_Flows!$G5312,Cost!$A$2:$A$8785,0),MATCH(Cost_Flows!Q$17,Cost!$B$1:$AA$1,0)),0)</f>
        <v>-2.4700421550600002</v>
      </c>
      <c r="R5312" s="119">
        <f>R$17*
INDEX(Flow_TS_Werte!$C$8:$AK$9001,MATCH(Cost_Flows!$G5312,Flow_TS_Werte!$B$8:$B$9001,0),MATCH(Cost_Flows!R$12,Flow_TS_Werte!$C$1:$BW$1,0))</f>
        <v>7.3535714164000003</v>
      </c>
      <c r="S5312" s="119">
        <f>IFERROR(
INDEX(Flow_TS_Werte!$C$8:$BW$9001,MATCH(Cost_Flows!$G5312,Flow_TS_Werte!$B$8:$B$9001,0),MATCH(Cost_Flows!S$12,Flow_TS_Werte!$C$1:$BW$1,0))*
INDEX(Cost!$B$2:$P$8785,MATCH(Cost_Flows!$G5312,Cost!$A$2:$A$8785,0),MATCH(Cost_Flows!S$17,Cost!$B$1:$AA$1,0)),0)</f>
        <v>-2.4700421550600002</v>
      </c>
      <c r="T5312" s="119">
        <f>T$17*
INDEX(Flow_TS_Werte!$C$8:$AK$9001,MATCH(Cost_Flows!$G5312,Flow_TS_Werte!$B$8:$B$9001,0),MATCH(Cost_Flows!T$12,Flow_TS_Werte!$C$1:$BW$1,0))</f>
        <v>305.49378882000002</v>
      </c>
      <c r="U5312" s="119">
        <f>IFERROR(
INDEX(Flow_TS_Werte!$C$8:$BW$9001,MATCH(Cost_Flows!$G5312,Flow_TS_Werte!$B$8:$B$9001,0),MATCH(Cost_Flows!U$12,Flow_TS_Werte!$C$1:$BW$1,0))*
INDEX(Cost!$B$2:$P$8785,MATCH(Cost_Flows!$G5312,Cost!$A$2:$A$8785,0),MATCH(Cost_Flows!U$17,Cost!$B$1:$AA$1,0)),0)</f>
        <v>-103.80072646799972</v>
      </c>
      <c r="W5312" s="119" t="e">
        <f>W$17*
INDEX(
Flow_TS_Werte!$C$8:$BZ$9001,MATCH(Cost_Flows!$G5312,
Flow_TS_Werte!$B$8:$B$9001,0),MATCH(Cost_Flows!W$12,Flow_TS_Werte!$C$1:$BZ$1,0))</f>
        <v>#N/A</v>
      </c>
      <c r="X5312" s="119" t="e">
        <f>INDEX(Flow_TS_Werte!$C$8:$BW$9001,MATCH(Cost_Flows!$G5312,Flow_TS_Werte!$B$8:$B$9001,0),MATCH(Cost_Flows!X$12,Flow_TS_Werte!$C$1:$BW$1,0))*
INDEX(Cost!$B$2:$P$8785,MATCH(Cost_Flows!$G5312,Cost!$A$2:$A$8785,0),MATCH(Cost_Flows!X$17,Cost!$B$1:$AA$1,0))</f>
        <v>#N/A</v>
      </c>
      <c r="Y5312" s="119" t="e">
        <f>Y$17*
INDEX(
Flow_TS_Werte!$C$8:$BZ$9001,MATCH(Cost_Flows!$G5312,
Flow_TS_Werte!$B$8:$B$9001,0),MATCH(Cost_Flows!Y$12,Flow_TS_Werte!$C$1:$BZ$1,0))</f>
        <v>#N/A</v>
      </c>
      <c r="Z5312" s="119" t="e">
        <f>INDEX(Flow_TS_Werte!$C$8:$BW$9001,MATCH(Cost_Flows!$G5312,Flow_TS_Werte!$B$8:$B$9001,0),MATCH(Cost_Flows!Z$12,Flow_TS_Werte!$C$1:$BW$1,0))*
INDEX(Cost!$B$2:$P$8785,MATCH(Cost_Flows!$G5312,Cost!$A$2:$A$8785,0),MATCH(Cost_Flows!Z$17,Cost!$B$1:$AA$1,0))</f>
        <v>#N/A</v>
      </c>
    </row>
    <row r="5313" spans="2:26" x14ac:dyDescent="0.25">
      <c r="B5313" s="1"/>
      <c r="C5313" s="1"/>
      <c r="D5313" s="1"/>
      <c r="E5313" s="1"/>
      <c r="G5313" s="80" t="s">
        <v>5517</v>
      </c>
      <c r="H5313" s="119">
        <f>H$17*
INDEX(Flow_TS_Werte!$C$8:$AK$9001,MATCH(Cost_Flows!$G5313,Flow_TS_Werte!$B$8:$B$9001,0),MATCH(Cost_Flows!H$12,Flow_TS_Werte!$C$1:$BW$1,0))</f>
        <v>0</v>
      </c>
      <c r="I5313" s="119">
        <f>IFERROR(
INDEX(Flow_TS_Werte!$C$8:$BW$9001,MATCH(Cost_Flows!$G5313,Flow_TS_Werte!$B$8:$B$9001,0),MATCH(Cost_Flows!I$12,Flow_TS_Werte!$C$1:$BW$1,0))*
INDEX(Cost!$B$2:$P$8785,MATCH(Cost_Flows!$G5313,Cost!$A$2:$A$8785,0),MATCH(Cost_Flows!I$17,Cost!$B$1:$AA$1,0)),0)</f>
        <v>0</v>
      </c>
      <c r="J5313" s="119">
        <f>J$17*
INDEX(Flow_TS_Werte!$C$8:$AK$9001,MATCH(Cost_Flows!$G5313,Flow_TS_Werte!$B$8:$B$9001,0),MATCH(Cost_Flows!J$12,Flow_TS_Werte!$C$1:$BW$1,0))</f>
        <v>0</v>
      </c>
      <c r="K5313" s="119">
        <f>IFERROR(
INDEX(Flow_TS_Werte!$C$8:$BW$9001,MATCH(Cost_Flows!$G5313,Flow_TS_Werte!$B$8:$B$9001,0),MATCH(Cost_Flows!K$12,Flow_TS_Werte!$C$1:$BW$1,0))*
INDEX(Cost!$B$2:$P$8785,MATCH(Cost_Flows!$G5313,Cost!$A$2:$A$8785,0),MATCH(Cost_Flows!K$17,Cost!$B$1:$AA$1,0)),0)</f>
        <v>0</v>
      </c>
      <c r="L5313" s="119">
        <f>L$17*
INDEX(Flow_TS_Werte!$C$8:$AK$9001,MATCH(Cost_Flows!$G5313,Flow_TS_Werte!$B$8:$B$9001,0),MATCH(Cost_Flows!L$12,Flow_TS_Werte!$C$1:$BW$1,0))</f>
        <v>65.356319411000001</v>
      </c>
      <c r="M5313" s="119">
        <f>IFERROR(
INDEX(Flow_TS_Werte!$C$8:$BW$9001,MATCH(Cost_Flows!$G5313,Flow_TS_Werte!$B$8:$B$9001,0),MATCH(Cost_Flows!M$12,Flow_TS_Werte!$C$1:$BW$1,0))*
INDEX(Cost!$B$2:$P$8785,MATCH(Cost_Flows!$G5313,Cost!$A$2:$A$8785,0),MATCH(Cost_Flows!M$17,Cost!$B$1:$AA$1,0)),0)</f>
        <v>-25.717565926800003</v>
      </c>
      <c r="N5313" s="119">
        <f>N$17*
INDEX(Flow_TS_Werte!$C$8:$AK$9001,MATCH(Cost_Flows!$G5313,Flow_TS_Werte!$B$8:$B$9001,0),MATCH(Cost_Flows!N$12,Flow_TS_Werte!$C$1:$BW$1,0))</f>
        <v>8.2157144267</v>
      </c>
      <c r="O5313" s="119">
        <f>IFERROR(
INDEX(Flow_TS_Werte!$C$8:$BW$9001,MATCH(Cost_Flows!$G5313,Flow_TS_Werte!$B$8:$B$9001,0),MATCH(Cost_Flows!O$12,Flow_TS_Werte!$C$1:$BW$1,0))*
INDEX(Cost!$B$2:$P$8785,MATCH(Cost_Flows!$G5313,Cost!$A$2:$A$8785,0),MATCH(Cost_Flows!O$17,Cost!$B$1:$AA$1,0)),0)</f>
        <v>-2.75963331168</v>
      </c>
      <c r="P5313" s="119">
        <f>P$17*
INDEX(Flow_TS_Werte!$C$8:$AK$9001,MATCH(Cost_Flows!$G5313,Flow_TS_Werte!$B$8:$B$9001,0),MATCH(Cost_Flows!P$12,Flow_TS_Werte!$C$1:$BW$1,0))</f>
        <v>7.3535714164000003</v>
      </c>
      <c r="Q5313" s="119">
        <f>IFERROR(
INDEX(Flow_TS_Werte!$C$8:$BW$9001,MATCH(Cost_Flows!$G5313,Flow_TS_Werte!$B$8:$B$9001,0),MATCH(Cost_Flows!Q$12,Flow_TS_Werte!$C$1:$BW$1,0))*
INDEX(Cost!$B$2:$P$8785,MATCH(Cost_Flows!$G5313,Cost!$A$2:$A$8785,0),MATCH(Cost_Flows!Q$17,Cost!$B$1:$AA$1,0)),0)</f>
        <v>-2.4700421550600002</v>
      </c>
      <c r="R5313" s="119">
        <f>R$17*
INDEX(Flow_TS_Werte!$C$8:$AK$9001,MATCH(Cost_Flows!$G5313,Flow_TS_Werte!$B$8:$B$9001,0),MATCH(Cost_Flows!R$12,Flow_TS_Werte!$C$1:$BW$1,0))</f>
        <v>7.3535714164000003</v>
      </c>
      <c r="S5313" s="119">
        <f>IFERROR(
INDEX(Flow_TS_Werte!$C$8:$BW$9001,MATCH(Cost_Flows!$G5313,Flow_TS_Werte!$B$8:$B$9001,0),MATCH(Cost_Flows!S$12,Flow_TS_Werte!$C$1:$BW$1,0))*
INDEX(Cost!$B$2:$P$8785,MATCH(Cost_Flows!$G5313,Cost!$A$2:$A$8785,0),MATCH(Cost_Flows!S$17,Cost!$B$1:$AA$1,0)),0)</f>
        <v>-2.4700421550600002</v>
      </c>
      <c r="T5313" s="119">
        <f>T$17*
INDEX(Flow_TS_Werte!$C$8:$AK$9001,MATCH(Cost_Flows!$G5313,Flow_TS_Werte!$B$8:$B$9001,0),MATCH(Cost_Flows!T$12,Flow_TS_Werte!$C$1:$BW$1,0))</f>
        <v>290.40687052300001</v>
      </c>
      <c r="U5313" s="119">
        <f>IFERROR(
INDEX(Flow_TS_Werte!$C$8:$BW$9001,MATCH(Cost_Flows!$G5313,Flow_TS_Werte!$B$8:$B$9001,0),MATCH(Cost_Flows!U$12,Flow_TS_Werte!$C$1:$BW$1,0))*
INDEX(Cost!$B$2:$P$8785,MATCH(Cost_Flows!$G5313,Cost!$A$2:$A$8785,0),MATCH(Cost_Flows!U$17,Cost!$B$1:$AA$1,0)),0)</f>
        <v>-98.674489637999997</v>
      </c>
      <c r="W5313" s="119" t="e">
        <f>W$17*
INDEX(
Flow_TS_Werte!$C$8:$BZ$9001,MATCH(Cost_Flows!$G5313,
Flow_TS_Werte!$B$8:$B$9001,0),MATCH(Cost_Flows!W$12,Flow_TS_Werte!$C$1:$BZ$1,0))</f>
        <v>#N/A</v>
      </c>
      <c r="X5313" s="119" t="e">
        <f>INDEX(Flow_TS_Werte!$C$8:$BW$9001,MATCH(Cost_Flows!$G5313,Flow_TS_Werte!$B$8:$B$9001,0),MATCH(Cost_Flows!X$12,Flow_TS_Werte!$C$1:$BW$1,0))*
INDEX(Cost!$B$2:$P$8785,MATCH(Cost_Flows!$G5313,Cost!$A$2:$A$8785,0),MATCH(Cost_Flows!X$17,Cost!$B$1:$AA$1,0))</f>
        <v>#N/A</v>
      </c>
      <c r="Y5313" s="119" t="e">
        <f>Y$17*
INDEX(
Flow_TS_Werte!$C$8:$BZ$9001,MATCH(Cost_Flows!$G5313,
Flow_TS_Werte!$B$8:$B$9001,0),MATCH(Cost_Flows!Y$12,Flow_TS_Werte!$C$1:$BZ$1,0))</f>
        <v>#N/A</v>
      </c>
      <c r="Z5313" s="119" t="e">
        <f>INDEX(Flow_TS_Werte!$C$8:$BW$9001,MATCH(Cost_Flows!$G5313,Flow_TS_Werte!$B$8:$B$9001,0),MATCH(Cost_Flows!Z$12,Flow_TS_Werte!$C$1:$BW$1,0))*
INDEX(Cost!$B$2:$P$8785,MATCH(Cost_Flows!$G5313,Cost!$A$2:$A$8785,0),MATCH(Cost_Flows!Z$17,Cost!$B$1:$AA$1,0))</f>
        <v>#N/A</v>
      </c>
    </row>
    <row r="5314" spans="2:26" x14ac:dyDescent="0.25">
      <c r="B5314" s="1"/>
      <c r="C5314" s="1"/>
      <c r="D5314" s="1"/>
      <c r="E5314" s="1"/>
      <c r="G5314" s="80" t="s">
        <v>5518</v>
      </c>
      <c r="H5314" s="119">
        <f>H$17*
INDEX(Flow_TS_Werte!$C$8:$AK$9001,MATCH(Cost_Flows!$G5314,Flow_TS_Werte!$B$8:$B$9001,0),MATCH(Cost_Flows!H$12,Flow_TS_Werte!$C$1:$BW$1,0))</f>
        <v>0</v>
      </c>
      <c r="I5314" s="119">
        <f>IFERROR(
INDEX(Flow_TS_Werte!$C$8:$BW$9001,MATCH(Cost_Flows!$G5314,Flow_TS_Werte!$B$8:$B$9001,0),MATCH(Cost_Flows!I$12,Flow_TS_Werte!$C$1:$BW$1,0))*
INDEX(Cost!$B$2:$P$8785,MATCH(Cost_Flows!$G5314,Cost!$A$2:$A$8785,0),MATCH(Cost_Flows!I$17,Cost!$B$1:$AA$1,0)),0)</f>
        <v>0</v>
      </c>
      <c r="J5314" s="119">
        <f>J$17*
INDEX(Flow_TS_Werte!$C$8:$AK$9001,MATCH(Cost_Flows!$G5314,Flow_TS_Werte!$B$8:$B$9001,0),MATCH(Cost_Flows!J$12,Flow_TS_Werte!$C$1:$BW$1,0))</f>
        <v>0</v>
      </c>
      <c r="K5314" s="119">
        <f>IFERROR(
INDEX(Flow_TS_Werte!$C$8:$BW$9001,MATCH(Cost_Flows!$G5314,Flow_TS_Werte!$B$8:$B$9001,0),MATCH(Cost_Flows!K$12,Flow_TS_Werte!$C$1:$BW$1,0))*
INDEX(Cost!$B$2:$P$8785,MATCH(Cost_Flows!$G5314,Cost!$A$2:$A$8785,0),MATCH(Cost_Flows!K$17,Cost!$B$1:$AA$1,0)),0)</f>
        <v>0</v>
      </c>
      <c r="L5314" s="119">
        <f>L$17*
INDEX(Flow_TS_Werte!$C$8:$AK$9001,MATCH(Cost_Flows!$G5314,Flow_TS_Werte!$B$8:$B$9001,0),MATCH(Cost_Flows!L$12,Flow_TS_Werte!$C$1:$BW$1,0))</f>
        <v>59.875418747000005</v>
      </c>
      <c r="M5314" s="119">
        <f>IFERROR(
INDEX(Flow_TS_Werte!$C$8:$BW$9001,MATCH(Cost_Flows!$G5314,Flow_TS_Werte!$B$8:$B$9001,0),MATCH(Cost_Flows!M$12,Flow_TS_Werte!$C$1:$BW$1,0))*
INDEX(Cost!$B$2:$P$8785,MATCH(Cost_Flows!$G5314,Cost!$A$2:$A$8785,0),MATCH(Cost_Flows!M$17,Cost!$B$1:$AA$1,0)),0)</f>
        <v>-23.560843833</v>
      </c>
      <c r="N5314" s="119">
        <f>N$17*
INDEX(Flow_TS_Werte!$C$8:$AK$9001,MATCH(Cost_Flows!$G5314,Flow_TS_Werte!$B$8:$B$9001,0),MATCH(Cost_Flows!N$12,Flow_TS_Werte!$C$1:$BW$1,0))</f>
        <v>8.2157144267</v>
      </c>
      <c r="O5314" s="119">
        <f>IFERROR(
INDEX(Flow_TS_Werte!$C$8:$BW$9001,MATCH(Cost_Flows!$G5314,Flow_TS_Werte!$B$8:$B$9001,0),MATCH(Cost_Flows!O$12,Flow_TS_Werte!$C$1:$BW$1,0))*
INDEX(Cost!$B$2:$P$8785,MATCH(Cost_Flows!$G5314,Cost!$A$2:$A$8785,0),MATCH(Cost_Flows!O$17,Cost!$B$1:$AA$1,0)),0)</f>
        <v>-2.75963331168</v>
      </c>
      <c r="P5314" s="119">
        <f>P$17*
INDEX(Flow_TS_Werte!$C$8:$AK$9001,MATCH(Cost_Flows!$G5314,Flow_TS_Werte!$B$8:$B$9001,0),MATCH(Cost_Flows!P$12,Flow_TS_Werte!$C$1:$BW$1,0))</f>
        <v>7.3535714164000003</v>
      </c>
      <c r="Q5314" s="119">
        <f>IFERROR(
INDEX(Flow_TS_Werte!$C$8:$BW$9001,MATCH(Cost_Flows!$G5314,Flow_TS_Werte!$B$8:$B$9001,0),MATCH(Cost_Flows!Q$12,Flow_TS_Werte!$C$1:$BW$1,0))*
INDEX(Cost!$B$2:$P$8785,MATCH(Cost_Flows!$G5314,Cost!$A$2:$A$8785,0),MATCH(Cost_Flows!Q$17,Cost!$B$1:$AA$1,0)),0)</f>
        <v>-2.4700421550600002</v>
      </c>
      <c r="R5314" s="119">
        <f>R$17*
INDEX(Flow_TS_Werte!$C$8:$AK$9001,MATCH(Cost_Flows!$G5314,Flow_TS_Werte!$B$8:$B$9001,0),MATCH(Cost_Flows!R$12,Flow_TS_Werte!$C$1:$BW$1,0))</f>
        <v>7.3535714164000003</v>
      </c>
      <c r="S5314" s="119">
        <f>IFERROR(
INDEX(Flow_TS_Werte!$C$8:$BW$9001,MATCH(Cost_Flows!$G5314,Flow_TS_Werte!$B$8:$B$9001,0),MATCH(Cost_Flows!S$12,Flow_TS_Werte!$C$1:$BW$1,0))*
INDEX(Cost!$B$2:$P$8785,MATCH(Cost_Flows!$G5314,Cost!$A$2:$A$8785,0),MATCH(Cost_Flows!S$17,Cost!$B$1:$AA$1,0)),0)</f>
        <v>-2.4700421550600002</v>
      </c>
      <c r="T5314" s="119">
        <f>T$17*
INDEX(Flow_TS_Werte!$C$8:$AK$9001,MATCH(Cost_Flows!$G5314,Flow_TS_Werte!$B$8:$B$9001,0),MATCH(Cost_Flows!T$12,Flow_TS_Werte!$C$1:$BW$1,0))</f>
        <v>262.78836503799999</v>
      </c>
      <c r="U5314" s="119">
        <f>IFERROR(
INDEX(Flow_TS_Werte!$C$8:$BW$9001,MATCH(Cost_Flows!$G5314,Flow_TS_Werte!$B$8:$B$9001,0),MATCH(Cost_Flows!U$12,Flow_TS_Werte!$C$1:$BW$1,0))*
INDEX(Cost!$B$2:$P$8785,MATCH(Cost_Flows!$G5314,Cost!$A$2:$A$8785,0),MATCH(Cost_Flows!U$17,Cost!$B$1:$AA$1,0)),0)</f>
        <v>-89.290267740000004</v>
      </c>
      <c r="W5314" s="119" t="e">
        <f>W$17*
INDEX(
Flow_TS_Werte!$C$8:$BZ$9001,MATCH(Cost_Flows!$G5314,
Flow_TS_Werte!$B$8:$B$9001,0),MATCH(Cost_Flows!W$12,Flow_TS_Werte!$C$1:$BZ$1,0))</f>
        <v>#N/A</v>
      </c>
      <c r="X5314" s="119" t="e">
        <f>INDEX(Flow_TS_Werte!$C$8:$BW$9001,MATCH(Cost_Flows!$G5314,Flow_TS_Werte!$B$8:$B$9001,0),MATCH(Cost_Flows!X$12,Flow_TS_Werte!$C$1:$BW$1,0))*
INDEX(Cost!$B$2:$P$8785,MATCH(Cost_Flows!$G5314,Cost!$A$2:$A$8785,0),MATCH(Cost_Flows!X$17,Cost!$B$1:$AA$1,0))</f>
        <v>#N/A</v>
      </c>
      <c r="Y5314" s="119" t="e">
        <f>Y$17*
INDEX(
Flow_TS_Werte!$C$8:$BZ$9001,MATCH(Cost_Flows!$G5314,
Flow_TS_Werte!$B$8:$B$9001,0),MATCH(Cost_Flows!Y$12,Flow_TS_Werte!$C$1:$BZ$1,0))</f>
        <v>#N/A</v>
      </c>
      <c r="Z5314" s="119" t="e">
        <f>INDEX(Flow_TS_Werte!$C$8:$BW$9001,MATCH(Cost_Flows!$G5314,Flow_TS_Werte!$B$8:$B$9001,0),MATCH(Cost_Flows!Z$12,Flow_TS_Werte!$C$1:$BW$1,0))*
INDEX(Cost!$B$2:$P$8785,MATCH(Cost_Flows!$G5314,Cost!$A$2:$A$8785,0),MATCH(Cost_Flows!Z$17,Cost!$B$1:$AA$1,0))</f>
        <v>#N/A</v>
      </c>
    </row>
    <row r="5315" spans="2:26" x14ac:dyDescent="0.25">
      <c r="B5315" s="1"/>
      <c r="C5315" s="1"/>
      <c r="D5315" s="1"/>
      <c r="E5315" s="1"/>
      <c r="G5315" s="80" t="s">
        <v>5519</v>
      </c>
      <c r="H5315" s="119">
        <f>H$17*
INDEX(Flow_TS_Werte!$C$8:$AK$9001,MATCH(Cost_Flows!$G5315,Flow_TS_Werte!$B$8:$B$9001,0),MATCH(Cost_Flows!H$12,Flow_TS_Werte!$C$1:$BW$1,0))</f>
        <v>0</v>
      </c>
      <c r="I5315" s="119">
        <f>IFERROR(
INDEX(Flow_TS_Werte!$C$8:$BW$9001,MATCH(Cost_Flows!$G5315,Flow_TS_Werte!$B$8:$B$9001,0),MATCH(Cost_Flows!I$12,Flow_TS_Werte!$C$1:$BW$1,0))*
INDEX(Cost!$B$2:$P$8785,MATCH(Cost_Flows!$G5315,Cost!$A$2:$A$8785,0),MATCH(Cost_Flows!I$17,Cost!$B$1:$AA$1,0)),0)</f>
        <v>0</v>
      </c>
      <c r="J5315" s="119">
        <f>J$17*
INDEX(Flow_TS_Werte!$C$8:$AK$9001,MATCH(Cost_Flows!$G5315,Flow_TS_Werte!$B$8:$B$9001,0),MATCH(Cost_Flows!J$12,Flow_TS_Werte!$C$1:$BW$1,0))</f>
        <v>0</v>
      </c>
      <c r="K5315" s="119">
        <f>IFERROR(
INDEX(Flow_TS_Werte!$C$8:$BW$9001,MATCH(Cost_Flows!$G5315,Flow_TS_Werte!$B$8:$B$9001,0),MATCH(Cost_Flows!K$12,Flow_TS_Werte!$C$1:$BW$1,0))*
INDEX(Cost!$B$2:$P$8785,MATCH(Cost_Flows!$G5315,Cost!$A$2:$A$8785,0),MATCH(Cost_Flows!K$17,Cost!$B$1:$AA$1,0)),0)</f>
        <v>0</v>
      </c>
      <c r="L5315" s="119">
        <f>L$17*
INDEX(Flow_TS_Werte!$C$8:$AK$9001,MATCH(Cost_Flows!$G5315,Flow_TS_Werte!$B$8:$B$9001,0),MATCH(Cost_Flows!L$12,Flow_TS_Werte!$C$1:$BW$1,0))</f>
        <v>57.571464131999996</v>
      </c>
      <c r="M5315" s="119">
        <f>IFERROR(
INDEX(Flow_TS_Werte!$C$8:$BW$9001,MATCH(Cost_Flows!$G5315,Flow_TS_Werte!$B$8:$B$9001,0),MATCH(Cost_Flows!M$12,Flow_TS_Werte!$C$1:$BW$1,0))*
INDEX(Cost!$B$2:$P$8785,MATCH(Cost_Flows!$G5315,Cost!$A$2:$A$8785,0),MATCH(Cost_Flows!M$17,Cost!$B$1:$AA$1,0)),0)</f>
        <v>-22.654242968399998</v>
      </c>
      <c r="N5315" s="119">
        <f>N$17*
INDEX(Flow_TS_Werte!$C$8:$AK$9001,MATCH(Cost_Flows!$G5315,Flow_TS_Werte!$B$8:$B$9001,0),MATCH(Cost_Flows!N$12,Flow_TS_Werte!$C$1:$BW$1,0))</f>
        <v>8.2157144267</v>
      </c>
      <c r="O5315" s="119">
        <f>IFERROR(
INDEX(Flow_TS_Werte!$C$8:$BW$9001,MATCH(Cost_Flows!$G5315,Flow_TS_Werte!$B$8:$B$9001,0),MATCH(Cost_Flows!O$12,Flow_TS_Werte!$C$1:$BW$1,0))*
INDEX(Cost!$B$2:$P$8785,MATCH(Cost_Flows!$G5315,Cost!$A$2:$A$8785,0),MATCH(Cost_Flows!O$17,Cost!$B$1:$AA$1,0)),0)</f>
        <v>-2.75963331168</v>
      </c>
      <c r="P5315" s="119">
        <f>P$17*
INDEX(Flow_TS_Werte!$C$8:$AK$9001,MATCH(Cost_Flows!$G5315,Flow_TS_Werte!$B$8:$B$9001,0),MATCH(Cost_Flows!P$12,Flow_TS_Werte!$C$1:$BW$1,0))</f>
        <v>7.3535714164000003</v>
      </c>
      <c r="Q5315" s="119">
        <f>IFERROR(
INDEX(Flow_TS_Werte!$C$8:$BW$9001,MATCH(Cost_Flows!$G5315,Flow_TS_Werte!$B$8:$B$9001,0),MATCH(Cost_Flows!Q$12,Flow_TS_Werte!$C$1:$BW$1,0))*
INDEX(Cost!$B$2:$P$8785,MATCH(Cost_Flows!$G5315,Cost!$A$2:$A$8785,0),MATCH(Cost_Flows!Q$17,Cost!$B$1:$AA$1,0)),0)</f>
        <v>-2.4700421550600002</v>
      </c>
      <c r="R5315" s="119">
        <f>R$17*
INDEX(Flow_TS_Werte!$C$8:$AK$9001,MATCH(Cost_Flows!$G5315,Flow_TS_Werte!$B$8:$B$9001,0),MATCH(Cost_Flows!R$12,Flow_TS_Werte!$C$1:$BW$1,0))</f>
        <v>7.3535714164000003</v>
      </c>
      <c r="S5315" s="119">
        <f>IFERROR(
INDEX(Flow_TS_Werte!$C$8:$BW$9001,MATCH(Cost_Flows!$G5315,Flow_TS_Werte!$B$8:$B$9001,0),MATCH(Cost_Flows!S$12,Flow_TS_Werte!$C$1:$BW$1,0))*
INDEX(Cost!$B$2:$P$8785,MATCH(Cost_Flows!$G5315,Cost!$A$2:$A$8785,0),MATCH(Cost_Flows!S$17,Cost!$B$1:$AA$1,0)),0)</f>
        <v>-2.4700421550600002</v>
      </c>
      <c r="T5315" s="119">
        <f>T$17*
INDEX(Flow_TS_Werte!$C$8:$AK$9001,MATCH(Cost_Flows!$G5315,Flow_TS_Werte!$B$8:$B$9001,0),MATCH(Cost_Flows!T$12,Flow_TS_Werte!$C$1:$BW$1,0))</f>
        <v>253.21107897499999</v>
      </c>
      <c r="U5315" s="119">
        <f>IFERROR(
INDEX(Flow_TS_Werte!$C$8:$BW$9001,MATCH(Cost_Flows!$G5315,Flow_TS_Werte!$B$8:$B$9001,0),MATCH(Cost_Flows!U$12,Flow_TS_Werte!$C$1:$BW$1,0))*
INDEX(Cost!$B$2:$P$8785,MATCH(Cost_Flows!$G5315,Cost!$A$2:$A$8785,0),MATCH(Cost_Flows!U$17,Cost!$B$1:$AA$1,0)),0)</f>
        <v>-86.036097653999718</v>
      </c>
      <c r="W5315" s="119" t="e">
        <f>W$17*
INDEX(
Flow_TS_Werte!$C$8:$BZ$9001,MATCH(Cost_Flows!$G5315,
Flow_TS_Werte!$B$8:$B$9001,0),MATCH(Cost_Flows!W$12,Flow_TS_Werte!$C$1:$BZ$1,0))</f>
        <v>#N/A</v>
      </c>
      <c r="X5315" s="119" t="e">
        <f>INDEX(Flow_TS_Werte!$C$8:$BW$9001,MATCH(Cost_Flows!$G5315,Flow_TS_Werte!$B$8:$B$9001,0),MATCH(Cost_Flows!X$12,Flow_TS_Werte!$C$1:$BW$1,0))*
INDEX(Cost!$B$2:$P$8785,MATCH(Cost_Flows!$G5315,Cost!$A$2:$A$8785,0),MATCH(Cost_Flows!X$17,Cost!$B$1:$AA$1,0))</f>
        <v>#N/A</v>
      </c>
      <c r="Y5315" s="119" t="e">
        <f>Y$17*
INDEX(
Flow_TS_Werte!$C$8:$BZ$9001,MATCH(Cost_Flows!$G5315,
Flow_TS_Werte!$B$8:$B$9001,0),MATCH(Cost_Flows!Y$12,Flow_TS_Werte!$C$1:$BZ$1,0))</f>
        <v>#N/A</v>
      </c>
      <c r="Z5315" s="119" t="e">
        <f>INDEX(Flow_TS_Werte!$C$8:$BW$9001,MATCH(Cost_Flows!$G5315,Flow_TS_Werte!$B$8:$B$9001,0),MATCH(Cost_Flows!Z$12,Flow_TS_Werte!$C$1:$BW$1,0))*
INDEX(Cost!$B$2:$P$8785,MATCH(Cost_Flows!$G5315,Cost!$A$2:$A$8785,0),MATCH(Cost_Flows!Z$17,Cost!$B$1:$AA$1,0))</f>
        <v>#N/A</v>
      </c>
    </row>
    <row r="5316" spans="2:26" x14ac:dyDescent="0.25">
      <c r="B5316" s="1"/>
      <c r="C5316" s="1"/>
      <c r="D5316" s="1"/>
      <c r="E5316" s="1"/>
      <c r="G5316" s="80" t="s">
        <v>5520</v>
      </c>
      <c r="H5316" s="119">
        <f>H$17*
INDEX(Flow_TS_Werte!$C$8:$AK$9001,MATCH(Cost_Flows!$G5316,Flow_TS_Werte!$B$8:$B$9001,0),MATCH(Cost_Flows!H$12,Flow_TS_Werte!$C$1:$BW$1,0))</f>
        <v>0</v>
      </c>
      <c r="I5316" s="119">
        <f>IFERROR(
INDEX(Flow_TS_Werte!$C$8:$BW$9001,MATCH(Cost_Flows!$G5316,Flow_TS_Werte!$B$8:$B$9001,0),MATCH(Cost_Flows!I$12,Flow_TS_Werte!$C$1:$BW$1,0))*
INDEX(Cost!$B$2:$P$8785,MATCH(Cost_Flows!$G5316,Cost!$A$2:$A$8785,0),MATCH(Cost_Flows!I$17,Cost!$B$1:$AA$1,0)),0)</f>
        <v>0</v>
      </c>
      <c r="J5316" s="119">
        <f>J$17*
INDEX(Flow_TS_Werte!$C$8:$AK$9001,MATCH(Cost_Flows!$G5316,Flow_TS_Werte!$B$8:$B$9001,0),MATCH(Cost_Flows!J$12,Flow_TS_Werte!$C$1:$BW$1,0))</f>
        <v>0</v>
      </c>
      <c r="K5316" s="119">
        <f>IFERROR(
INDEX(Flow_TS_Werte!$C$8:$BW$9001,MATCH(Cost_Flows!$G5316,Flow_TS_Werte!$B$8:$B$9001,0),MATCH(Cost_Flows!K$12,Flow_TS_Werte!$C$1:$BW$1,0))*
INDEX(Cost!$B$2:$P$8785,MATCH(Cost_Flows!$G5316,Cost!$A$2:$A$8785,0),MATCH(Cost_Flows!K$17,Cost!$B$1:$AA$1,0)),0)</f>
        <v>0</v>
      </c>
      <c r="L5316" s="119">
        <f>L$17*
INDEX(Flow_TS_Werte!$C$8:$AK$9001,MATCH(Cost_Flows!$G5316,Flow_TS_Werte!$B$8:$B$9001,0),MATCH(Cost_Flows!L$12,Flow_TS_Werte!$C$1:$BW$1,0))</f>
        <v>53.501187491999708</v>
      </c>
      <c r="M5316" s="119">
        <f>IFERROR(
INDEX(Flow_TS_Werte!$C$8:$BW$9001,MATCH(Cost_Flows!$G5316,Flow_TS_Werte!$B$8:$B$9001,0),MATCH(Cost_Flows!M$12,Flow_TS_Werte!$C$1:$BW$1,0))*
INDEX(Cost!$B$2:$P$8785,MATCH(Cost_Flows!$G5316,Cost!$A$2:$A$8785,0),MATCH(Cost_Flows!M$17,Cost!$B$1:$AA$1,0)),0)</f>
        <v>-21.052597294800002</v>
      </c>
      <c r="N5316" s="119">
        <f>N$17*
INDEX(Flow_TS_Werte!$C$8:$AK$9001,MATCH(Cost_Flows!$G5316,Flow_TS_Werte!$B$8:$B$9001,0),MATCH(Cost_Flows!N$12,Flow_TS_Werte!$C$1:$BW$1,0))</f>
        <v>8.2157144267</v>
      </c>
      <c r="O5316" s="119">
        <f>IFERROR(
INDEX(Flow_TS_Werte!$C$8:$BW$9001,MATCH(Cost_Flows!$G5316,Flow_TS_Werte!$B$8:$B$9001,0),MATCH(Cost_Flows!O$12,Flow_TS_Werte!$C$1:$BW$1,0))*
INDEX(Cost!$B$2:$P$8785,MATCH(Cost_Flows!$G5316,Cost!$A$2:$A$8785,0),MATCH(Cost_Flows!O$17,Cost!$B$1:$AA$1,0)),0)</f>
        <v>-2.75963331168</v>
      </c>
      <c r="P5316" s="119">
        <f>P$17*
INDEX(Flow_TS_Werte!$C$8:$AK$9001,MATCH(Cost_Flows!$G5316,Flow_TS_Werte!$B$8:$B$9001,0),MATCH(Cost_Flows!P$12,Flow_TS_Werte!$C$1:$BW$1,0))</f>
        <v>7.3535714164000003</v>
      </c>
      <c r="Q5316" s="119">
        <f>IFERROR(
INDEX(Flow_TS_Werte!$C$8:$BW$9001,MATCH(Cost_Flows!$G5316,Flow_TS_Werte!$B$8:$B$9001,0),MATCH(Cost_Flows!Q$12,Flow_TS_Werte!$C$1:$BW$1,0))*
INDEX(Cost!$B$2:$P$8785,MATCH(Cost_Flows!$G5316,Cost!$A$2:$A$8785,0),MATCH(Cost_Flows!Q$17,Cost!$B$1:$AA$1,0)),0)</f>
        <v>-2.4700421550600002</v>
      </c>
      <c r="R5316" s="119">
        <f>R$17*
INDEX(Flow_TS_Werte!$C$8:$AK$9001,MATCH(Cost_Flows!$G5316,Flow_TS_Werte!$B$8:$B$9001,0),MATCH(Cost_Flows!R$12,Flow_TS_Werte!$C$1:$BW$1,0))</f>
        <v>7.3535714164000003</v>
      </c>
      <c r="S5316" s="119">
        <f>IFERROR(
INDEX(Flow_TS_Werte!$C$8:$BW$9001,MATCH(Cost_Flows!$G5316,Flow_TS_Werte!$B$8:$B$9001,0),MATCH(Cost_Flows!S$12,Flow_TS_Werte!$C$1:$BW$1,0))*
INDEX(Cost!$B$2:$P$8785,MATCH(Cost_Flows!$G5316,Cost!$A$2:$A$8785,0),MATCH(Cost_Flows!S$17,Cost!$B$1:$AA$1,0)),0)</f>
        <v>-2.4700421550600002</v>
      </c>
      <c r="T5316" s="119">
        <f>T$17*
INDEX(Flow_TS_Werte!$C$8:$AK$9001,MATCH(Cost_Flows!$G5316,Flow_TS_Werte!$B$8:$B$9001,0),MATCH(Cost_Flows!T$12,Flow_TS_Werte!$C$1:$BW$1,0))</f>
        <v>230.177963224</v>
      </c>
      <c r="U5316" s="119">
        <f>IFERROR(
INDEX(Flow_TS_Werte!$C$8:$BW$9001,MATCH(Cost_Flows!$G5316,Flow_TS_Werte!$B$8:$B$9001,0),MATCH(Cost_Flows!U$12,Flow_TS_Werte!$C$1:$BW$1,0))*
INDEX(Cost!$B$2:$P$8785,MATCH(Cost_Flows!$G5316,Cost!$A$2:$A$8785,0),MATCH(Cost_Flows!U$17,Cost!$B$1:$AA$1,0)),0)</f>
        <v>-78.209900423999727</v>
      </c>
      <c r="W5316" s="119" t="e">
        <f>W$17*
INDEX(
Flow_TS_Werte!$C$8:$BZ$9001,MATCH(Cost_Flows!$G5316,
Flow_TS_Werte!$B$8:$B$9001,0),MATCH(Cost_Flows!W$12,Flow_TS_Werte!$C$1:$BZ$1,0))</f>
        <v>#N/A</v>
      </c>
      <c r="X5316" s="119" t="e">
        <f>INDEX(Flow_TS_Werte!$C$8:$BW$9001,MATCH(Cost_Flows!$G5316,Flow_TS_Werte!$B$8:$B$9001,0),MATCH(Cost_Flows!X$12,Flow_TS_Werte!$C$1:$BW$1,0))*
INDEX(Cost!$B$2:$P$8785,MATCH(Cost_Flows!$G5316,Cost!$A$2:$A$8785,0),MATCH(Cost_Flows!X$17,Cost!$B$1:$AA$1,0))</f>
        <v>#N/A</v>
      </c>
      <c r="Y5316" s="119" t="e">
        <f>Y$17*
INDEX(
Flow_TS_Werte!$C$8:$BZ$9001,MATCH(Cost_Flows!$G5316,
Flow_TS_Werte!$B$8:$B$9001,0),MATCH(Cost_Flows!Y$12,Flow_TS_Werte!$C$1:$BZ$1,0))</f>
        <v>#N/A</v>
      </c>
      <c r="Z5316" s="119" t="e">
        <f>INDEX(Flow_TS_Werte!$C$8:$BW$9001,MATCH(Cost_Flows!$G5316,Flow_TS_Werte!$B$8:$B$9001,0),MATCH(Cost_Flows!Z$12,Flow_TS_Werte!$C$1:$BW$1,0))*
INDEX(Cost!$B$2:$P$8785,MATCH(Cost_Flows!$G5316,Cost!$A$2:$A$8785,0),MATCH(Cost_Flows!Z$17,Cost!$B$1:$AA$1,0))</f>
        <v>#N/A</v>
      </c>
    </row>
    <row r="5317" spans="2:26" x14ac:dyDescent="0.25">
      <c r="B5317" s="1"/>
      <c r="C5317" s="1"/>
      <c r="D5317" s="1"/>
      <c r="E5317" s="1"/>
      <c r="G5317" s="80" t="s">
        <v>5521</v>
      </c>
      <c r="H5317" s="119">
        <f>H$17*
INDEX(Flow_TS_Werte!$C$8:$AK$9001,MATCH(Cost_Flows!$G5317,Flow_TS_Werte!$B$8:$B$9001,0),MATCH(Cost_Flows!H$12,Flow_TS_Werte!$C$1:$BW$1,0))</f>
        <v>0</v>
      </c>
      <c r="I5317" s="119">
        <f>IFERROR(
INDEX(Flow_TS_Werte!$C$8:$BW$9001,MATCH(Cost_Flows!$G5317,Flow_TS_Werte!$B$8:$B$9001,0),MATCH(Cost_Flows!I$12,Flow_TS_Werte!$C$1:$BW$1,0))*
INDEX(Cost!$B$2:$P$8785,MATCH(Cost_Flows!$G5317,Cost!$A$2:$A$8785,0),MATCH(Cost_Flows!I$17,Cost!$B$1:$AA$1,0)),0)</f>
        <v>0</v>
      </c>
      <c r="J5317" s="119">
        <f>J$17*
INDEX(Flow_TS_Werte!$C$8:$AK$9001,MATCH(Cost_Flows!$G5317,Flow_TS_Werte!$B$8:$B$9001,0),MATCH(Cost_Flows!J$12,Flow_TS_Werte!$C$1:$BW$1,0))</f>
        <v>0</v>
      </c>
      <c r="K5317" s="119">
        <f>IFERROR(
INDEX(Flow_TS_Werte!$C$8:$BW$9001,MATCH(Cost_Flows!$G5317,Flow_TS_Werte!$B$8:$B$9001,0),MATCH(Cost_Flows!K$12,Flow_TS_Werte!$C$1:$BW$1,0))*
INDEX(Cost!$B$2:$P$8785,MATCH(Cost_Flows!$G5317,Cost!$A$2:$A$8785,0),MATCH(Cost_Flows!K$17,Cost!$B$1:$AA$1,0)),0)</f>
        <v>0</v>
      </c>
      <c r="L5317" s="119">
        <f>L$17*
INDEX(Flow_TS_Werte!$C$8:$AK$9001,MATCH(Cost_Flows!$G5317,Flow_TS_Werte!$B$8:$B$9001,0),MATCH(Cost_Flows!L$12,Flow_TS_Werte!$C$1:$BW$1,0))</f>
        <v>50.508190444</v>
      </c>
      <c r="M5317" s="119">
        <f>IFERROR(
INDEX(Flow_TS_Werte!$C$8:$BW$9001,MATCH(Cost_Flows!$G5317,Flow_TS_Werte!$B$8:$B$9001,0),MATCH(Cost_Flows!M$12,Flow_TS_Werte!$C$1:$BW$1,0))*
INDEX(Cost!$B$2:$P$8785,MATCH(Cost_Flows!$G5317,Cost!$A$2:$A$8785,0),MATCH(Cost_Flows!M$17,Cost!$B$1:$AA$1,0)),0)</f>
        <v>-19.874860099200003</v>
      </c>
      <c r="N5317" s="119">
        <f>N$17*
INDEX(Flow_TS_Werte!$C$8:$AK$9001,MATCH(Cost_Flows!$G5317,Flow_TS_Werte!$B$8:$B$9001,0),MATCH(Cost_Flows!N$12,Flow_TS_Werte!$C$1:$BW$1,0))</f>
        <v>8.2157144267</v>
      </c>
      <c r="O5317" s="119">
        <f>IFERROR(
INDEX(Flow_TS_Werte!$C$8:$BW$9001,MATCH(Cost_Flows!$G5317,Flow_TS_Werte!$B$8:$B$9001,0),MATCH(Cost_Flows!O$12,Flow_TS_Werte!$C$1:$BW$1,0))*
INDEX(Cost!$B$2:$P$8785,MATCH(Cost_Flows!$G5317,Cost!$A$2:$A$8785,0),MATCH(Cost_Flows!O$17,Cost!$B$1:$AA$1,0)),0)</f>
        <v>-2.75963331168</v>
      </c>
      <c r="P5317" s="119">
        <f>P$17*
INDEX(Flow_TS_Werte!$C$8:$AK$9001,MATCH(Cost_Flows!$G5317,Flow_TS_Werte!$B$8:$B$9001,0),MATCH(Cost_Flows!P$12,Flow_TS_Werte!$C$1:$BW$1,0))</f>
        <v>7.3535714164000003</v>
      </c>
      <c r="Q5317" s="119">
        <f>IFERROR(
INDEX(Flow_TS_Werte!$C$8:$BW$9001,MATCH(Cost_Flows!$G5317,Flow_TS_Werte!$B$8:$B$9001,0),MATCH(Cost_Flows!Q$12,Flow_TS_Werte!$C$1:$BW$1,0))*
INDEX(Cost!$B$2:$P$8785,MATCH(Cost_Flows!$G5317,Cost!$A$2:$A$8785,0),MATCH(Cost_Flows!Q$17,Cost!$B$1:$AA$1,0)),0)</f>
        <v>-2.4700421550600002</v>
      </c>
      <c r="R5317" s="119">
        <f>R$17*
INDEX(Flow_TS_Werte!$C$8:$AK$9001,MATCH(Cost_Flows!$G5317,Flow_TS_Werte!$B$8:$B$9001,0),MATCH(Cost_Flows!R$12,Flow_TS_Werte!$C$1:$BW$1,0))</f>
        <v>7.3535714164000003</v>
      </c>
      <c r="S5317" s="119">
        <f>IFERROR(
INDEX(Flow_TS_Werte!$C$8:$BW$9001,MATCH(Cost_Flows!$G5317,Flow_TS_Werte!$B$8:$B$9001,0),MATCH(Cost_Flows!S$12,Flow_TS_Werte!$C$1:$BW$1,0))*
INDEX(Cost!$B$2:$P$8785,MATCH(Cost_Flows!$G5317,Cost!$A$2:$A$8785,0),MATCH(Cost_Flows!S$17,Cost!$B$1:$AA$1,0)),0)</f>
        <v>-2.4700421550600002</v>
      </c>
      <c r="T5317" s="119">
        <f>T$17*
INDEX(Flow_TS_Werte!$C$8:$AK$9001,MATCH(Cost_Flows!$G5317,Flow_TS_Werte!$B$8:$B$9001,0),MATCH(Cost_Flows!T$12,Flow_TS_Werte!$C$1:$BW$1,0))</f>
        <v>217.25578969999998</v>
      </c>
      <c r="U5317" s="119">
        <f>IFERROR(
INDEX(Flow_TS_Werte!$C$8:$BW$9001,MATCH(Cost_Flows!$G5317,Flow_TS_Werte!$B$8:$B$9001,0),MATCH(Cost_Flows!U$12,Flow_TS_Werte!$C$1:$BW$1,0))*
INDEX(Cost!$B$2:$P$8785,MATCH(Cost_Flows!$G5317,Cost!$A$2:$A$8785,0),MATCH(Cost_Flows!U$17,Cost!$B$1:$AA$1,0)),0)</f>
        <v>-73.819203569999999</v>
      </c>
      <c r="W5317" s="119" t="e">
        <f>W$17*
INDEX(
Flow_TS_Werte!$C$8:$BZ$9001,MATCH(Cost_Flows!$G5317,
Flow_TS_Werte!$B$8:$B$9001,0),MATCH(Cost_Flows!W$12,Flow_TS_Werte!$C$1:$BZ$1,0))</f>
        <v>#N/A</v>
      </c>
      <c r="X5317" s="119" t="e">
        <f>INDEX(Flow_TS_Werte!$C$8:$BW$9001,MATCH(Cost_Flows!$G5317,Flow_TS_Werte!$B$8:$B$9001,0),MATCH(Cost_Flows!X$12,Flow_TS_Werte!$C$1:$BW$1,0))*
INDEX(Cost!$B$2:$P$8785,MATCH(Cost_Flows!$G5317,Cost!$A$2:$A$8785,0),MATCH(Cost_Flows!X$17,Cost!$B$1:$AA$1,0))</f>
        <v>#N/A</v>
      </c>
      <c r="Y5317" s="119" t="e">
        <f>Y$17*
INDEX(
Flow_TS_Werte!$C$8:$BZ$9001,MATCH(Cost_Flows!$G5317,
Flow_TS_Werte!$B$8:$B$9001,0),MATCH(Cost_Flows!Y$12,Flow_TS_Werte!$C$1:$BZ$1,0))</f>
        <v>#N/A</v>
      </c>
      <c r="Z5317" s="119" t="e">
        <f>INDEX(Flow_TS_Werte!$C$8:$BW$9001,MATCH(Cost_Flows!$G5317,Flow_TS_Werte!$B$8:$B$9001,0),MATCH(Cost_Flows!Z$12,Flow_TS_Werte!$C$1:$BW$1,0))*
INDEX(Cost!$B$2:$P$8785,MATCH(Cost_Flows!$G5317,Cost!$A$2:$A$8785,0),MATCH(Cost_Flows!Z$17,Cost!$B$1:$AA$1,0))</f>
        <v>#N/A</v>
      </c>
    </row>
    <row r="5318" spans="2:26" x14ac:dyDescent="0.25">
      <c r="B5318" s="1"/>
      <c r="C5318" s="1"/>
      <c r="D5318" s="1"/>
      <c r="E5318" s="1"/>
      <c r="G5318" s="80" t="s">
        <v>5522</v>
      </c>
      <c r="H5318" s="119">
        <f>H$17*
INDEX(Flow_TS_Werte!$C$8:$AK$9001,MATCH(Cost_Flows!$G5318,Flow_TS_Werte!$B$8:$B$9001,0),MATCH(Cost_Flows!H$12,Flow_TS_Werte!$C$1:$BW$1,0))</f>
        <v>0</v>
      </c>
      <c r="I5318" s="119">
        <f>IFERROR(
INDEX(Flow_TS_Werte!$C$8:$BW$9001,MATCH(Cost_Flows!$G5318,Flow_TS_Werte!$B$8:$B$9001,0),MATCH(Cost_Flows!I$12,Flow_TS_Werte!$C$1:$BW$1,0))*
INDEX(Cost!$B$2:$P$8785,MATCH(Cost_Flows!$G5318,Cost!$A$2:$A$8785,0),MATCH(Cost_Flows!I$17,Cost!$B$1:$AA$1,0)),0)</f>
        <v>0</v>
      </c>
      <c r="J5318" s="119">
        <f>J$17*
INDEX(Flow_TS_Werte!$C$8:$AK$9001,MATCH(Cost_Flows!$G5318,Flow_TS_Werte!$B$8:$B$9001,0),MATCH(Cost_Flows!J$12,Flow_TS_Werte!$C$1:$BW$1,0))</f>
        <v>0</v>
      </c>
      <c r="K5318" s="119">
        <f>IFERROR(
INDEX(Flow_TS_Werte!$C$8:$BW$9001,MATCH(Cost_Flows!$G5318,Flow_TS_Werte!$B$8:$B$9001,0),MATCH(Cost_Flows!K$12,Flow_TS_Werte!$C$1:$BW$1,0))*
INDEX(Cost!$B$2:$P$8785,MATCH(Cost_Flows!$G5318,Cost!$A$2:$A$8785,0),MATCH(Cost_Flows!K$17,Cost!$B$1:$AA$1,0)),0)</f>
        <v>0</v>
      </c>
      <c r="L5318" s="119">
        <f>L$17*
INDEX(Flow_TS_Werte!$C$8:$AK$9001,MATCH(Cost_Flows!$G5318,Flow_TS_Werte!$B$8:$B$9001,0),MATCH(Cost_Flows!L$12,Flow_TS_Werte!$C$1:$BW$1,0))</f>
        <v>47.995851893999998</v>
      </c>
      <c r="M5318" s="119">
        <f>IFERROR(
INDEX(Flow_TS_Werte!$C$8:$BW$9001,MATCH(Cost_Flows!$G5318,Flow_TS_Werte!$B$8:$B$9001,0),MATCH(Cost_Flows!M$12,Flow_TS_Werte!$C$1:$BW$1,0))*
INDEX(Cost!$B$2:$P$8785,MATCH(Cost_Flows!$G5318,Cost!$A$2:$A$8785,0),MATCH(Cost_Flows!M$17,Cost!$B$1:$AA$1,0)),0)</f>
        <v>-18.886260018600002</v>
      </c>
      <c r="N5318" s="119">
        <f>N$17*
INDEX(Flow_TS_Werte!$C$8:$AK$9001,MATCH(Cost_Flows!$G5318,Flow_TS_Werte!$B$8:$B$9001,0),MATCH(Cost_Flows!N$12,Flow_TS_Werte!$C$1:$BW$1,0))</f>
        <v>8.2157144267</v>
      </c>
      <c r="O5318" s="119">
        <f>IFERROR(
INDEX(Flow_TS_Werte!$C$8:$BW$9001,MATCH(Cost_Flows!$G5318,Flow_TS_Werte!$B$8:$B$9001,0),MATCH(Cost_Flows!O$12,Flow_TS_Werte!$C$1:$BW$1,0))*
INDEX(Cost!$B$2:$P$8785,MATCH(Cost_Flows!$G5318,Cost!$A$2:$A$8785,0),MATCH(Cost_Flows!O$17,Cost!$B$1:$AA$1,0)),0)</f>
        <v>-2.75963331168</v>
      </c>
      <c r="P5318" s="119">
        <f>P$17*
INDEX(Flow_TS_Werte!$C$8:$AK$9001,MATCH(Cost_Flows!$G5318,Flow_TS_Werte!$B$8:$B$9001,0),MATCH(Cost_Flows!P$12,Flow_TS_Werte!$C$1:$BW$1,0))</f>
        <v>7.3535714164000003</v>
      </c>
      <c r="Q5318" s="119">
        <f>IFERROR(
INDEX(Flow_TS_Werte!$C$8:$BW$9001,MATCH(Cost_Flows!$G5318,Flow_TS_Werte!$B$8:$B$9001,0),MATCH(Cost_Flows!Q$12,Flow_TS_Werte!$C$1:$BW$1,0))*
INDEX(Cost!$B$2:$P$8785,MATCH(Cost_Flows!$G5318,Cost!$A$2:$A$8785,0),MATCH(Cost_Flows!Q$17,Cost!$B$1:$AA$1,0)),0)</f>
        <v>-2.4700421550600002</v>
      </c>
      <c r="R5318" s="119">
        <f>R$17*
INDEX(Flow_TS_Werte!$C$8:$AK$9001,MATCH(Cost_Flows!$G5318,Flow_TS_Werte!$B$8:$B$9001,0),MATCH(Cost_Flows!R$12,Flow_TS_Werte!$C$1:$BW$1,0))</f>
        <v>7.3535714164000003</v>
      </c>
      <c r="S5318" s="119">
        <f>IFERROR(
INDEX(Flow_TS_Werte!$C$8:$BW$9001,MATCH(Cost_Flows!$G5318,Flow_TS_Werte!$B$8:$B$9001,0),MATCH(Cost_Flows!S$12,Flow_TS_Werte!$C$1:$BW$1,0))*
INDEX(Cost!$B$2:$P$8785,MATCH(Cost_Flows!$G5318,Cost!$A$2:$A$8785,0),MATCH(Cost_Flows!S$17,Cost!$B$1:$AA$1,0)),0)</f>
        <v>-2.4700421550600002</v>
      </c>
      <c r="T5318" s="119">
        <f>T$17*
INDEX(Flow_TS_Werte!$C$8:$AK$9001,MATCH(Cost_Flows!$G5318,Flow_TS_Werte!$B$8:$B$9001,0),MATCH(Cost_Flows!T$12,Flow_TS_Werte!$C$1:$BW$1,0))</f>
        <v>203.10884203599969</v>
      </c>
      <c r="U5318" s="119">
        <f>IFERROR(
INDEX(Flow_TS_Werte!$C$8:$BW$9001,MATCH(Cost_Flows!$G5318,Flow_TS_Werte!$B$8:$B$9001,0),MATCH(Cost_Flows!U$12,Flow_TS_Werte!$C$1:$BW$1,0))*
INDEX(Cost!$B$2:$P$8785,MATCH(Cost_Flows!$G5318,Cost!$A$2:$A$8785,0),MATCH(Cost_Flows!U$17,Cost!$B$1:$AA$1,0)),0)</f>
        <v>-69.012352781999994</v>
      </c>
      <c r="W5318" s="119" t="e">
        <f>W$17*
INDEX(
Flow_TS_Werte!$C$8:$BZ$9001,MATCH(Cost_Flows!$G5318,
Flow_TS_Werte!$B$8:$B$9001,0),MATCH(Cost_Flows!W$12,Flow_TS_Werte!$C$1:$BZ$1,0))</f>
        <v>#N/A</v>
      </c>
      <c r="X5318" s="119" t="e">
        <f>INDEX(Flow_TS_Werte!$C$8:$BW$9001,MATCH(Cost_Flows!$G5318,Flow_TS_Werte!$B$8:$B$9001,0),MATCH(Cost_Flows!X$12,Flow_TS_Werte!$C$1:$BW$1,0))*
INDEX(Cost!$B$2:$P$8785,MATCH(Cost_Flows!$G5318,Cost!$A$2:$A$8785,0),MATCH(Cost_Flows!X$17,Cost!$B$1:$AA$1,0))</f>
        <v>#N/A</v>
      </c>
      <c r="Y5318" s="119" t="e">
        <f>Y$17*
INDEX(
Flow_TS_Werte!$C$8:$BZ$9001,MATCH(Cost_Flows!$G5318,
Flow_TS_Werte!$B$8:$B$9001,0),MATCH(Cost_Flows!Y$12,Flow_TS_Werte!$C$1:$BZ$1,0))</f>
        <v>#N/A</v>
      </c>
      <c r="Z5318" s="119" t="e">
        <f>INDEX(Flow_TS_Werte!$C$8:$BW$9001,MATCH(Cost_Flows!$G5318,Flow_TS_Werte!$B$8:$B$9001,0),MATCH(Cost_Flows!Z$12,Flow_TS_Werte!$C$1:$BW$1,0))*
INDEX(Cost!$B$2:$P$8785,MATCH(Cost_Flows!$G5318,Cost!$A$2:$A$8785,0),MATCH(Cost_Flows!Z$17,Cost!$B$1:$AA$1,0))</f>
        <v>#N/A</v>
      </c>
    </row>
    <row r="5319" spans="2:26" x14ac:dyDescent="0.25">
      <c r="B5319" s="1"/>
      <c r="C5319" s="1"/>
      <c r="D5319" s="1"/>
      <c r="E5319" s="1"/>
      <c r="G5319" s="80" t="s">
        <v>5523</v>
      </c>
      <c r="H5319" s="119">
        <f>H$17*
INDEX(Flow_TS_Werte!$C$8:$AK$9001,MATCH(Cost_Flows!$G5319,Flow_TS_Werte!$B$8:$B$9001,0),MATCH(Cost_Flows!H$12,Flow_TS_Werte!$C$1:$BW$1,0))</f>
        <v>0</v>
      </c>
      <c r="I5319" s="119">
        <f>IFERROR(
INDEX(Flow_TS_Werte!$C$8:$BW$9001,MATCH(Cost_Flows!$G5319,Flow_TS_Werte!$B$8:$B$9001,0),MATCH(Cost_Flows!I$12,Flow_TS_Werte!$C$1:$BW$1,0))*
INDEX(Cost!$B$2:$P$8785,MATCH(Cost_Flows!$G5319,Cost!$A$2:$A$8785,0),MATCH(Cost_Flows!I$17,Cost!$B$1:$AA$1,0)),0)</f>
        <v>0</v>
      </c>
      <c r="J5319" s="119">
        <f>J$17*
INDEX(Flow_TS_Werte!$C$8:$AK$9001,MATCH(Cost_Flows!$G5319,Flow_TS_Werte!$B$8:$B$9001,0),MATCH(Cost_Flows!J$12,Flow_TS_Werte!$C$1:$BW$1,0))</f>
        <v>0</v>
      </c>
      <c r="K5319" s="119">
        <f>IFERROR(
INDEX(Flow_TS_Werte!$C$8:$BW$9001,MATCH(Cost_Flows!$G5319,Flow_TS_Werte!$B$8:$B$9001,0),MATCH(Cost_Flows!K$12,Flow_TS_Werte!$C$1:$BW$1,0))*
INDEX(Cost!$B$2:$P$8785,MATCH(Cost_Flows!$G5319,Cost!$A$2:$A$8785,0),MATCH(Cost_Flows!K$17,Cost!$B$1:$AA$1,0)),0)</f>
        <v>0</v>
      </c>
      <c r="L5319" s="119">
        <f>L$17*
INDEX(Flow_TS_Werte!$C$8:$AK$9001,MATCH(Cost_Flows!$G5319,Flow_TS_Werte!$B$8:$B$9001,0),MATCH(Cost_Flows!L$12,Flow_TS_Werte!$C$1:$BW$1,0))</f>
        <v>45.700167429999993</v>
      </c>
      <c r="M5319" s="119">
        <f>IFERROR(
INDEX(Flow_TS_Werte!$C$8:$BW$9001,MATCH(Cost_Flows!$G5319,Flow_TS_Werte!$B$8:$B$9001,0),MATCH(Cost_Flows!M$12,Flow_TS_Werte!$C$1:$BW$1,0))*
INDEX(Cost!$B$2:$P$8785,MATCH(Cost_Flows!$G5319,Cost!$A$2:$A$8785,0),MATCH(Cost_Flows!M$17,Cost!$B$1:$AA$1,0)),0)</f>
        <v>-17.982913575600001</v>
      </c>
      <c r="N5319" s="119">
        <f>N$17*
INDEX(Flow_TS_Werte!$C$8:$AK$9001,MATCH(Cost_Flows!$G5319,Flow_TS_Werte!$B$8:$B$9001,0),MATCH(Cost_Flows!N$12,Flow_TS_Werte!$C$1:$BW$1,0))</f>
        <v>8.2157144267</v>
      </c>
      <c r="O5319" s="119">
        <f>IFERROR(
INDEX(Flow_TS_Werte!$C$8:$BW$9001,MATCH(Cost_Flows!$G5319,Flow_TS_Werte!$B$8:$B$9001,0),MATCH(Cost_Flows!O$12,Flow_TS_Werte!$C$1:$BW$1,0))*
INDEX(Cost!$B$2:$P$8785,MATCH(Cost_Flows!$G5319,Cost!$A$2:$A$8785,0),MATCH(Cost_Flows!O$17,Cost!$B$1:$AA$1,0)),0)</f>
        <v>-2.75963331168</v>
      </c>
      <c r="P5319" s="119">
        <f>P$17*
INDEX(Flow_TS_Werte!$C$8:$AK$9001,MATCH(Cost_Flows!$G5319,Flow_TS_Werte!$B$8:$B$9001,0),MATCH(Cost_Flows!P$12,Flow_TS_Werte!$C$1:$BW$1,0))</f>
        <v>7.3535714164000003</v>
      </c>
      <c r="Q5319" s="119">
        <f>IFERROR(
INDEX(Flow_TS_Werte!$C$8:$BW$9001,MATCH(Cost_Flows!$G5319,Flow_TS_Werte!$B$8:$B$9001,0),MATCH(Cost_Flows!Q$12,Flow_TS_Werte!$C$1:$BW$1,0))*
INDEX(Cost!$B$2:$P$8785,MATCH(Cost_Flows!$G5319,Cost!$A$2:$A$8785,0),MATCH(Cost_Flows!Q$17,Cost!$B$1:$AA$1,0)),0)</f>
        <v>-2.4700421550600002</v>
      </c>
      <c r="R5319" s="119">
        <f>R$17*
INDEX(Flow_TS_Werte!$C$8:$AK$9001,MATCH(Cost_Flows!$G5319,Flow_TS_Werte!$B$8:$B$9001,0),MATCH(Cost_Flows!R$12,Flow_TS_Werte!$C$1:$BW$1,0))</f>
        <v>7.3535714164000003</v>
      </c>
      <c r="S5319" s="119">
        <f>IFERROR(
INDEX(Flow_TS_Werte!$C$8:$BW$9001,MATCH(Cost_Flows!$G5319,Flow_TS_Werte!$B$8:$B$9001,0),MATCH(Cost_Flows!S$12,Flow_TS_Werte!$C$1:$BW$1,0))*
INDEX(Cost!$B$2:$P$8785,MATCH(Cost_Flows!$G5319,Cost!$A$2:$A$8785,0),MATCH(Cost_Flows!S$17,Cost!$B$1:$AA$1,0)),0)</f>
        <v>-2.4700421550600002</v>
      </c>
      <c r="T5319" s="119">
        <f>T$17*
INDEX(Flow_TS_Werte!$C$8:$AK$9001,MATCH(Cost_Flows!$G5319,Flow_TS_Werte!$B$8:$B$9001,0),MATCH(Cost_Flows!T$12,Flow_TS_Werte!$C$1:$BW$1,0))</f>
        <v>192.63015026799999</v>
      </c>
      <c r="U5319" s="119">
        <f>IFERROR(
INDEX(Flow_TS_Werte!$C$8:$BW$9001,MATCH(Cost_Flows!$G5319,Flow_TS_Werte!$B$8:$B$9001,0),MATCH(Cost_Flows!U$12,Flow_TS_Werte!$C$1:$BW$1,0))*
INDEX(Cost!$B$2:$P$8785,MATCH(Cost_Flows!$G5319,Cost!$A$2:$A$8785,0),MATCH(Cost_Flows!U$17,Cost!$B$1:$AA$1,0)),0)</f>
        <v>-65.451900816000006</v>
      </c>
      <c r="W5319" s="119" t="e">
        <f>W$17*
INDEX(
Flow_TS_Werte!$C$8:$BZ$9001,MATCH(Cost_Flows!$G5319,
Flow_TS_Werte!$B$8:$B$9001,0),MATCH(Cost_Flows!W$12,Flow_TS_Werte!$C$1:$BZ$1,0))</f>
        <v>#N/A</v>
      </c>
      <c r="X5319" s="119" t="e">
        <f>INDEX(Flow_TS_Werte!$C$8:$BW$9001,MATCH(Cost_Flows!$G5319,Flow_TS_Werte!$B$8:$B$9001,0),MATCH(Cost_Flows!X$12,Flow_TS_Werte!$C$1:$BW$1,0))*
INDEX(Cost!$B$2:$P$8785,MATCH(Cost_Flows!$G5319,Cost!$A$2:$A$8785,0),MATCH(Cost_Flows!X$17,Cost!$B$1:$AA$1,0))</f>
        <v>#N/A</v>
      </c>
      <c r="Y5319" s="119" t="e">
        <f>Y$17*
INDEX(
Flow_TS_Werte!$C$8:$BZ$9001,MATCH(Cost_Flows!$G5319,
Flow_TS_Werte!$B$8:$B$9001,0),MATCH(Cost_Flows!Y$12,Flow_TS_Werte!$C$1:$BZ$1,0))</f>
        <v>#N/A</v>
      </c>
      <c r="Z5319" s="119" t="e">
        <f>INDEX(Flow_TS_Werte!$C$8:$BW$9001,MATCH(Cost_Flows!$G5319,Flow_TS_Werte!$B$8:$B$9001,0),MATCH(Cost_Flows!Z$12,Flow_TS_Werte!$C$1:$BW$1,0))*
INDEX(Cost!$B$2:$P$8785,MATCH(Cost_Flows!$G5319,Cost!$A$2:$A$8785,0),MATCH(Cost_Flows!Z$17,Cost!$B$1:$AA$1,0))</f>
        <v>#N/A</v>
      </c>
    </row>
    <row r="5320" spans="2:26" x14ac:dyDescent="0.25">
      <c r="B5320" s="1"/>
      <c r="C5320" s="1"/>
      <c r="D5320" s="1"/>
      <c r="E5320" s="1"/>
      <c r="G5320" s="80" t="s">
        <v>5524</v>
      </c>
      <c r="H5320" s="119">
        <f>H$17*
INDEX(Flow_TS_Werte!$C$8:$AK$9001,MATCH(Cost_Flows!$G5320,Flow_TS_Werte!$B$8:$B$9001,0),MATCH(Cost_Flows!H$12,Flow_TS_Werte!$C$1:$BW$1,0))</f>
        <v>0</v>
      </c>
      <c r="I5320" s="119">
        <f>IFERROR(
INDEX(Flow_TS_Werte!$C$8:$BW$9001,MATCH(Cost_Flows!$G5320,Flow_TS_Werte!$B$8:$B$9001,0),MATCH(Cost_Flows!I$12,Flow_TS_Werte!$C$1:$BW$1,0))*
INDEX(Cost!$B$2:$P$8785,MATCH(Cost_Flows!$G5320,Cost!$A$2:$A$8785,0),MATCH(Cost_Flows!I$17,Cost!$B$1:$AA$1,0)),0)</f>
        <v>0</v>
      </c>
      <c r="J5320" s="119">
        <f>J$17*
INDEX(Flow_TS_Werte!$C$8:$AK$9001,MATCH(Cost_Flows!$G5320,Flow_TS_Werte!$B$8:$B$9001,0),MATCH(Cost_Flows!J$12,Flow_TS_Werte!$C$1:$BW$1,0))</f>
        <v>0</v>
      </c>
      <c r="K5320" s="119">
        <f>IFERROR(
INDEX(Flow_TS_Werte!$C$8:$BW$9001,MATCH(Cost_Flows!$G5320,Flow_TS_Werte!$B$8:$B$9001,0),MATCH(Cost_Flows!K$12,Flow_TS_Werte!$C$1:$BW$1,0))*
INDEX(Cost!$B$2:$P$8785,MATCH(Cost_Flows!$G5320,Cost!$A$2:$A$8785,0),MATCH(Cost_Flows!K$17,Cost!$B$1:$AA$1,0)),0)</f>
        <v>0</v>
      </c>
      <c r="L5320" s="119">
        <f>L$17*
INDEX(Flow_TS_Werte!$C$8:$AK$9001,MATCH(Cost_Flows!$G5320,Flow_TS_Werte!$B$8:$B$9001,0),MATCH(Cost_Flows!L$12,Flow_TS_Werte!$C$1:$BW$1,0))</f>
        <v>46.997361427999998</v>
      </c>
      <c r="M5320" s="119">
        <f>IFERROR(
INDEX(Flow_TS_Werte!$C$8:$BW$9001,MATCH(Cost_Flows!$G5320,Flow_TS_Werte!$B$8:$B$9001,0),MATCH(Cost_Flows!M$12,Flow_TS_Werte!$C$1:$BW$1,0))*
INDEX(Cost!$B$2:$P$8785,MATCH(Cost_Flows!$G5320,Cost!$A$2:$A$8785,0),MATCH(Cost_Flows!M$17,Cost!$B$1:$AA$1,0)),0)</f>
        <v>-18.493357282200002</v>
      </c>
      <c r="N5320" s="119">
        <f>N$17*
INDEX(Flow_TS_Werte!$C$8:$AK$9001,MATCH(Cost_Flows!$G5320,Flow_TS_Werte!$B$8:$B$9001,0),MATCH(Cost_Flows!N$12,Flow_TS_Werte!$C$1:$BW$1,0))</f>
        <v>8.2157144267</v>
      </c>
      <c r="O5320" s="119">
        <f>IFERROR(
INDEX(Flow_TS_Werte!$C$8:$BW$9001,MATCH(Cost_Flows!$G5320,Flow_TS_Werte!$B$8:$B$9001,0),MATCH(Cost_Flows!O$12,Flow_TS_Werte!$C$1:$BW$1,0))*
INDEX(Cost!$B$2:$P$8785,MATCH(Cost_Flows!$G5320,Cost!$A$2:$A$8785,0),MATCH(Cost_Flows!O$17,Cost!$B$1:$AA$1,0)),0)</f>
        <v>-2.75963331168</v>
      </c>
      <c r="P5320" s="119">
        <f>P$17*
INDEX(Flow_TS_Werte!$C$8:$AK$9001,MATCH(Cost_Flows!$G5320,Flow_TS_Werte!$B$8:$B$9001,0),MATCH(Cost_Flows!P$12,Flow_TS_Werte!$C$1:$BW$1,0))</f>
        <v>7.3535714164000003</v>
      </c>
      <c r="Q5320" s="119">
        <f>IFERROR(
INDEX(Flow_TS_Werte!$C$8:$BW$9001,MATCH(Cost_Flows!$G5320,Flow_TS_Werte!$B$8:$B$9001,0),MATCH(Cost_Flows!Q$12,Flow_TS_Werte!$C$1:$BW$1,0))*
INDEX(Cost!$B$2:$P$8785,MATCH(Cost_Flows!$G5320,Cost!$A$2:$A$8785,0),MATCH(Cost_Flows!Q$17,Cost!$B$1:$AA$1,0)),0)</f>
        <v>-2.4700421550600002</v>
      </c>
      <c r="R5320" s="119">
        <f>R$17*
INDEX(Flow_TS_Werte!$C$8:$AK$9001,MATCH(Cost_Flows!$G5320,Flow_TS_Werte!$B$8:$B$9001,0),MATCH(Cost_Flows!R$12,Flow_TS_Werte!$C$1:$BW$1,0))</f>
        <v>7.3535714164000003</v>
      </c>
      <c r="S5320" s="119">
        <f>IFERROR(
INDEX(Flow_TS_Werte!$C$8:$BW$9001,MATCH(Cost_Flows!$G5320,Flow_TS_Werte!$B$8:$B$9001,0),MATCH(Cost_Flows!S$12,Flow_TS_Werte!$C$1:$BW$1,0))*
INDEX(Cost!$B$2:$P$8785,MATCH(Cost_Flows!$G5320,Cost!$A$2:$A$8785,0),MATCH(Cost_Flows!S$17,Cost!$B$1:$AA$1,0)),0)</f>
        <v>-2.4700421550600002</v>
      </c>
      <c r="T5320" s="119">
        <f>T$17*
INDEX(Flow_TS_Werte!$C$8:$AK$9001,MATCH(Cost_Flows!$G5320,Flow_TS_Werte!$B$8:$B$9001,0),MATCH(Cost_Flows!T$12,Flow_TS_Werte!$C$1:$BW$1,0))</f>
        <v>200.050522148</v>
      </c>
      <c r="U5320" s="119">
        <f>IFERROR(
INDEX(Flow_TS_Werte!$C$8:$BW$9001,MATCH(Cost_Flows!$G5320,Flow_TS_Werte!$B$8:$B$9001,0),MATCH(Cost_Flows!U$12,Flow_TS_Werte!$C$1:$BW$1,0))*
INDEX(Cost!$B$2:$P$8785,MATCH(Cost_Flows!$G5320,Cost!$A$2:$A$8785,0),MATCH(Cost_Flows!U$17,Cost!$B$1:$AA$1,0)),0)</f>
        <v>-67.973195844000003</v>
      </c>
      <c r="W5320" s="119" t="e">
        <f>W$17*
INDEX(
Flow_TS_Werte!$C$8:$BZ$9001,MATCH(Cost_Flows!$G5320,
Flow_TS_Werte!$B$8:$B$9001,0),MATCH(Cost_Flows!W$12,Flow_TS_Werte!$C$1:$BZ$1,0))</f>
        <v>#N/A</v>
      </c>
      <c r="X5320" s="119" t="e">
        <f>INDEX(Flow_TS_Werte!$C$8:$BW$9001,MATCH(Cost_Flows!$G5320,Flow_TS_Werte!$B$8:$B$9001,0),MATCH(Cost_Flows!X$12,Flow_TS_Werte!$C$1:$BW$1,0))*
INDEX(Cost!$B$2:$P$8785,MATCH(Cost_Flows!$G5320,Cost!$A$2:$A$8785,0),MATCH(Cost_Flows!X$17,Cost!$B$1:$AA$1,0))</f>
        <v>#N/A</v>
      </c>
      <c r="Y5320" s="119" t="e">
        <f>Y$17*
INDEX(
Flow_TS_Werte!$C$8:$BZ$9001,MATCH(Cost_Flows!$G5320,
Flow_TS_Werte!$B$8:$B$9001,0),MATCH(Cost_Flows!Y$12,Flow_TS_Werte!$C$1:$BZ$1,0))</f>
        <v>#N/A</v>
      </c>
      <c r="Z5320" s="119" t="e">
        <f>INDEX(Flow_TS_Werte!$C$8:$BW$9001,MATCH(Cost_Flows!$G5320,Flow_TS_Werte!$B$8:$B$9001,0),MATCH(Cost_Flows!Z$12,Flow_TS_Werte!$C$1:$BW$1,0))*
INDEX(Cost!$B$2:$P$8785,MATCH(Cost_Flows!$G5320,Cost!$A$2:$A$8785,0),MATCH(Cost_Flows!Z$17,Cost!$B$1:$AA$1,0))</f>
        <v>#N/A</v>
      </c>
    </row>
    <row r="5321" spans="2:26" x14ac:dyDescent="0.25">
      <c r="B5321" s="1"/>
      <c r="C5321" s="1"/>
      <c r="D5321" s="1"/>
      <c r="E5321" s="1"/>
      <c r="G5321" s="80" t="s">
        <v>5525</v>
      </c>
      <c r="H5321" s="119">
        <f>H$17*
INDEX(Flow_TS_Werte!$C$8:$AK$9001,MATCH(Cost_Flows!$G5321,Flow_TS_Werte!$B$8:$B$9001,0),MATCH(Cost_Flows!H$12,Flow_TS_Werte!$C$1:$BW$1,0))</f>
        <v>0</v>
      </c>
      <c r="I5321" s="119">
        <f>IFERROR(
INDEX(Flow_TS_Werte!$C$8:$BW$9001,MATCH(Cost_Flows!$G5321,Flow_TS_Werte!$B$8:$B$9001,0),MATCH(Cost_Flows!I$12,Flow_TS_Werte!$C$1:$BW$1,0))*
INDEX(Cost!$B$2:$P$8785,MATCH(Cost_Flows!$G5321,Cost!$A$2:$A$8785,0),MATCH(Cost_Flows!I$17,Cost!$B$1:$AA$1,0)),0)</f>
        <v>0</v>
      </c>
      <c r="J5321" s="119">
        <f>J$17*
INDEX(Flow_TS_Werte!$C$8:$AK$9001,MATCH(Cost_Flows!$G5321,Flow_TS_Werte!$B$8:$B$9001,0),MATCH(Cost_Flows!J$12,Flow_TS_Werte!$C$1:$BW$1,0))</f>
        <v>0</v>
      </c>
      <c r="K5321" s="119">
        <f>IFERROR(
INDEX(Flow_TS_Werte!$C$8:$BW$9001,MATCH(Cost_Flows!$G5321,Flow_TS_Werte!$B$8:$B$9001,0),MATCH(Cost_Flows!K$12,Flow_TS_Werte!$C$1:$BW$1,0))*
INDEX(Cost!$B$2:$P$8785,MATCH(Cost_Flows!$G5321,Cost!$A$2:$A$8785,0),MATCH(Cost_Flows!K$17,Cost!$B$1:$AA$1,0)),0)</f>
        <v>0</v>
      </c>
      <c r="L5321" s="119">
        <f>L$17*
INDEX(Flow_TS_Werte!$C$8:$AK$9001,MATCH(Cost_Flows!$G5321,Flow_TS_Werte!$B$8:$B$9001,0),MATCH(Cost_Flows!L$12,Flow_TS_Werte!$C$1:$BW$1,0))</f>
        <v>49.08443489899971</v>
      </c>
      <c r="M5321" s="119">
        <f>IFERROR(
INDEX(Flow_TS_Werte!$C$8:$BW$9001,MATCH(Cost_Flows!$G5321,Flow_TS_Werte!$B$8:$B$9001,0),MATCH(Cost_Flows!M$12,Flow_TS_Werte!$C$1:$BW$1,0))*
INDEX(Cost!$B$2:$P$8785,MATCH(Cost_Flows!$G5321,Cost!$A$2:$A$8785,0),MATCH(Cost_Flows!M$17,Cost!$B$1:$AA$1,0)),0)</f>
        <v>-19.3146157728</v>
      </c>
      <c r="N5321" s="119">
        <f>N$17*
INDEX(Flow_TS_Werte!$C$8:$AK$9001,MATCH(Cost_Flows!$G5321,Flow_TS_Werte!$B$8:$B$9001,0),MATCH(Cost_Flows!N$12,Flow_TS_Werte!$C$1:$BW$1,0))</f>
        <v>8.2157144267</v>
      </c>
      <c r="O5321" s="119">
        <f>IFERROR(
INDEX(Flow_TS_Werte!$C$8:$BW$9001,MATCH(Cost_Flows!$G5321,Flow_TS_Werte!$B$8:$B$9001,0),MATCH(Cost_Flows!O$12,Flow_TS_Werte!$C$1:$BW$1,0))*
INDEX(Cost!$B$2:$P$8785,MATCH(Cost_Flows!$G5321,Cost!$A$2:$A$8785,0),MATCH(Cost_Flows!O$17,Cost!$B$1:$AA$1,0)),0)</f>
        <v>-2.75963331168</v>
      </c>
      <c r="P5321" s="119">
        <f>P$17*
INDEX(Flow_TS_Werte!$C$8:$AK$9001,MATCH(Cost_Flows!$G5321,Flow_TS_Werte!$B$8:$B$9001,0),MATCH(Cost_Flows!P$12,Flow_TS_Werte!$C$1:$BW$1,0))</f>
        <v>7.3535714164000003</v>
      </c>
      <c r="Q5321" s="119">
        <f>IFERROR(
INDEX(Flow_TS_Werte!$C$8:$BW$9001,MATCH(Cost_Flows!$G5321,Flow_TS_Werte!$B$8:$B$9001,0),MATCH(Cost_Flows!Q$12,Flow_TS_Werte!$C$1:$BW$1,0))*
INDEX(Cost!$B$2:$P$8785,MATCH(Cost_Flows!$G5321,Cost!$A$2:$A$8785,0),MATCH(Cost_Flows!Q$17,Cost!$B$1:$AA$1,0)),0)</f>
        <v>-2.4700421550600002</v>
      </c>
      <c r="R5321" s="119">
        <f>R$17*
INDEX(Flow_TS_Werte!$C$8:$AK$9001,MATCH(Cost_Flows!$G5321,Flow_TS_Werte!$B$8:$B$9001,0),MATCH(Cost_Flows!R$12,Flow_TS_Werte!$C$1:$BW$1,0))</f>
        <v>7.3535714164000003</v>
      </c>
      <c r="S5321" s="119">
        <f>IFERROR(
INDEX(Flow_TS_Werte!$C$8:$BW$9001,MATCH(Cost_Flows!$G5321,Flow_TS_Werte!$B$8:$B$9001,0),MATCH(Cost_Flows!S$12,Flow_TS_Werte!$C$1:$BW$1,0))*
INDEX(Cost!$B$2:$P$8785,MATCH(Cost_Flows!$G5321,Cost!$A$2:$A$8785,0),MATCH(Cost_Flows!S$17,Cost!$B$1:$AA$1,0)),0)</f>
        <v>-2.4700421550600002</v>
      </c>
      <c r="T5321" s="119">
        <f>T$17*
INDEX(Flow_TS_Werte!$C$8:$AK$9001,MATCH(Cost_Flows!$G5321,Flow_TS_Werte!$B$8:$B$9001,0),MATCH(Cost_Flows!T$12,Flow_TS_Werte!$C$1:$BW$1,0))</f>
        <v>210.414916412</v>
      </c>
      <c r="U5321" s="119">
        <f>IFERROR(
INDEX(Flow_TS_Werte!$C$8:$BW$9001,MATCH(Cost_Flows!$G5321,Flow_TS_Werte!$B$8:$B$9001,0),MATCH(Cost_Flows!U$12,Flow_TS_Werte!$C$1:$BW$1,0))*
INDEX(Cost!$B$2:$P$8785,MATCH(Cost_Flows!$G5321,Cost!$A$2:$A$8785,0),MATCH(Cost_Flows!U$17,Cost!$B$1:$AA$1,0)),0)</f>
        <v>-71.494810092000009</v>
      </c>
      <c r="W5321" s="119" t="e">
        <f>W$17*
INDEX(
Flow_TS_Werte!$C$8:$BZ$9001,MATCH(Cost_Flows!$G5321,
Flow_TS_Werte!$B$8:$B$9001,0),MATCH(Cost_Flows!W$12,Flow_TS_Werte!$C$1:$BZ$1,0))</f>
        <v>#N/A</v>
      </c>
      <c r="X5321" s="119" t="e">
        <f>INDEX(Flow_TS_Werte!$C$8:$BW$9001,MATCH(Cost_Flows!$G5321,Flow_TS_Werte!$B$8:$B$9001,0),MATCH(Cost_Flows!X$12,Flow_TS_Werte!$C$1:$BW$1,0))*
INDEX(Cost!$B$2:$P$8785,MATCH(Cost_Flows!$G5321,Cost!$A$2:$A$8785,0),MATCH(Cost_Flows!X$17,Cost!$B$1:$AA$1,0))</f>
        <v>#N/A</v>
      </c>
      <c r="Y5321" s="119" t="e">
        <f>Y$17*
INDEX(
Flow_TS_Werte!$C$8:$BZ$9001,MATCH(Cost_Flows!$G5321,
Flow_TS_Werte!$B$8:$B$9001,0),MATCH(Cost_Flows!Y$12,Flow_TS_Werte!$C$1:$BZ$1,0))</f>
        <v>#N/A</v>
      </c>
      <c r="Z5321" s="119" t="e">
        <f>INDEX(Flow_TS_Werte!$C$8:$BW$9001,MATCH(Cost_Flows!$G5321,Flow_TS_Werte!$B$8:$B$9001,0),MATCH(Cost_Flows!Z$12,Flow_TS_Werte!$C$1:$BW$1,0))*
INDEX(Cost!$B$2:$P$8785,MATCH(Cost_Flows!$G5321,Cost!$A$2:$A$8785,0),MATCH(Cost_Flows!Z$17,Cost!$B$1:$AA$1,0))</f>
        <v>#N/A</v>
      </c>
    </row>
    <row r="5322" spans="2:26" x14ac:dyDescent="0.25">
      <c r="B5322" s="1"/>
      <c r="C5322" s="1"/>
      <c r="D5322" s="1"/>
      <c r="E5322" s="1"/>
      <c r="G5322" s="80" t="s">
        <v>5526</v>
      </c>
      <c r="H5322" s="119">
        <f>H$17*
INDEX(Flow_TS_Werte!$C$8:$AK$9001,MATCH(Cost_Flows!$G5322,Flow_TS_Werte!$B$8:$B$9001,0),MATCH(Cost_Flows!H$12,Flow_TS_Werte!$C$1:$BW$1,0))</f>
        <v>0</v>
      </c>
      <c r="I5322" s="119">
        <f>IFERROR(
INDEX(Flow_TS_Werte!$C$8:$BW$9001,MATCH(Cost_Flows!$G5322,Flow_TS_Werte!$B$8:$B$9001,0),MATCH(Cost_Flows!I$12,Flow_TS_Werte!$C$1:$BW$1,0))*
INDEX(Cost!$B$2:$P$8785,MATCH(Cost_Flows!$G5322,Cost!$A$2:$A$8785,0),MATCH(Cost_Flows!I$17,Cost!$B$1:$AA$1,0)),0)</f>
        <v>0</v>
      </c>
      <c r="J5322" s="119">
        <f>J$17*
INDEX(Flow_TS_Werte!$C$8:$AK$9001,MATCH(Cost_Flows!$G5322,Flow_TS_Werte!$B$8:$B$9001,0),MATCH(Cost_Flows!J$12,Flow_TS_Werte!$C$1:$BW$1,0))</f>
        <v>0</v>
      </c>
      <c r="K5322" s="119">
        <f>IFERROR(
INDEX(Flow_TS_Werte!$C$8:$BW$9001,MATCH(Cost_Flows!$G5322,Flow_TS_Werte!$B$8:$B$9001,0),MATCH(Cost_Flows!K$12,Flow_TS_Werte!$C$1:$BW$1,0))*
INDEX(Cost!$B$2:$P$8785,MATCH(Cost_Flows!$G5322,Cost!$A$2:$A$8785,0),MATCH(Cost_Flows!K$17,Cost!$B$1:$AA$1,0)),0)</f>
        <v>0</v>
      </c>
      <c r="L5322" s="119">
        <f>L$17*
INDEX(Flow_TS_Werte!$C$8:$AK$9001,MATCH(Cost_Flows!$G5322,Flow_TS_Werte!$B$8:$B$9001,0),MATCH(Cost_Flows!L$12,Flow_TS_Werte!$C$1:$BW$1,0))</f>
        <v>53.405115758999706</v>
      </c>
      <c r="M5322" s="119">
        <f>IFERROR(
INDEX(Flow_TS_Werte!$C$8:$BW$9001,MATCH(Cost_Flows!$G5322,Flow_TS_Werte!$B$8:$B$9001,0),MATCH(Cost_Flows!M$12,Flow_TS_Werte!$C$1:$BW$1,0))*
INDEX(Cost!$B$2:$P$8785,MATCH(Cost_Flows!$G5322,Cost!$A$2:$A$8785,0),MATCH(Cost_Flows!M$17,Cost!$B$1:$AA$1,0)),0)</f>
        <v>-21.014794175400002</v>
      </c>
      <c r="N5322" s="119">
        <f>N$17*
INDEX(Flow_TS_Werte!$C$8:$AK$9001,MATCH(Cost_Flows!$G5322,Flow_TS_Werte!$B$8:$B$9001,0),MATCH(Cost_Flows!N$12,Flow_TS_Werte!$C$1:$BW$1,0))</f>
        <v>8.2157144267</v>
      </c>
      <c r="O5322" s="119">
        <f>IFERROR(
INDEX(Flow_TS_Werte!$C$8:$BW$9001,MATCH(Cost_Flows!$G5322,Flow_TS_Werte!$B$8:$B$9001,0),MATCH(Cost_Flows!O$12,Flow_TS_Werte!$C$1:$BW$1,0))*
INDEX(Cost!$B$2:$P$8785,MATCH(Cost_Flows!$G5322,Cost!$A$2:$A$8785,0),MATCH(Cost_Flows!O$17,Cost!$B$1:$AA$1,0)),0)</f>
        <v>-2.75963331168</v>
      </c>
      <c r="P5322" s="119">
        <f>P$17*
INDEX(Flow_TS_Werte!$C$8:$AK$9001,MATCH(Cost_Flows!$G5322,Flow_TS_Werte!$B$8:$B$9001,0),MATCH(Cost_Flows!P$12,Flow_TS_Werte!$C$1:$BW$1,0))</f>
        <v>7.3535714164000003</v>
      </c>
      <c r="Q5322" s="119">
        <f>IFERROR(
INDEX(Flow_TS_Werte!$C$8:$BW$9001,MATCH(Cost_Flows!$G5322,Flow_TS_Werte!$B$8:$B$9001,0),MATCH(Cost_Flows!Q$12,Flow_TS_Werte!$C$1:$BW$1,0))*
INDEX(Cost!$B$2:$P$8785,MATCH(Cost_Flows!$G5322,Cost!$A$2:$A$8785,0),MATCH(Cost_Flows!Q$17,Cost!$B$1:$AA$1,0)),0)</f>
        <v>-2.4700421550600002</v>
      </c>
      <c r="R5322" s="119">
        <f>R$17*
INDEX(Flow_TS_Werte!$C$8:$AK$9001,MATCH(Cost_Flows!$G5322,Flow_TS_Werte!$B$8:$B$9001,0),MATCH(Cost_Flows!R$12,Flow_TS_Werte!$C$1:$BW$1,0))</f>
        <v>7.3535714164000003</v>
      </c>
      <c r="S5322" s="119">
        <f>IFERROR(
INDEX(Flow_TS_Werte!$C$8:$BW$9001,MATCH(Cost_Flows!$G5322,Flow_TS_Werte!$B$8:$B$9001,0),MATCH(Cost_Flows!S$12,Flow_TS_Werte!$C$1:$BW$1,0))*
INDEX(Cost!$B$2:$P$8785,MATCH(Cost_Flows!$G5322,Cost!$A$2:$A$8785,0),MATCH(Cost_Flows!S$17,Cost!$B$1:$AA$1,0)),0)</f>
        <v>-2.4700421550600002</v>
      </c>
      <c r="T5322" s="119">
        <f>T$17*
INDEX(Flow_TS_Werte!$C$8:$AK$9001,MATCH(Cost_Flows!$G5322,Flow_TS_Werte!$B$8:$B$9001,0),MATCH(Cost_Flows!T$12,Flow_TS_Werte!$C$1:$BW$1,0))</f>
        <v>231.49554295499999</v>
      </c>
      <c r="U5322" s="119">
        <f>IFERROR(
INDEX(Flow_TS_Werte!$C$8:$BW$9001,MATCH(Cost_Flows!$G5322,Flow_TS_Werte!$B$8:$B$9001,0),MATCH(Cost_Flows!U$12,Flow_TS_Werte!$C$1:$BW$1,0))*
INDEX(Cost!$B$2:$P$8785,MATCH(Cost_Flows!$G5322,Cost!$A$2:$A$8785,0),MATCH(Cost_Flows!U$17,Cost!$B$1:$AA$1,0)),0)</f>
        <v>-78.657589692000002</v>
      </c>
      <c r="W5322" s="119" t="e">
        <f>W$17*
INDEX(
Flow_TS_Werte!$C$8:$BZ$9001,MATCH(Cost_Flows!$G5322,
Flow_TS_Werte!$B$8:$B$9001,0),MATCH(Cost_Flows!W$12,Flow_TS_Werte!$C$1:$BZ$1,0))</f>
        <v>#N/A</v>
      </c>
      <c r="X5322" s="119" t="e">
        <f>INDEX(Flow_TS_Werte!$C$8:$BW$9001,MATCH(Cost_Flows!$G5322,Flow_TS_Werte!$B$8:$B$9001,0),MATCH(Cost_Flows!X$12,Flow_TS_Werte!$C$1:$BW$1,0))*
INDEX(Cost!$B$2:$P$8785,MATCH(Cost_Flows!$G5322,Cost!$A$2:$A$8785,0),MATCH(Cost_Flows!X$17,Cost!$B$1:$AA$1,0))</f>
        <v>#N/A</v>
      </c>
      <c r="Y5322" s="119" t="e">
        <f>Y$17*
INDEX(
Flow_TS_Werte!$C$8:$BZ$9001,MATCH(Cost_Flows!$G5322,
Flow_TS_Werte!$B$8:$B$9001,0),MATCH(Cost_Flows!Y$12,Flow_TS_Werte!$C$1:$BZ$1,0))</f>
        <v>#N/A</v>
      </c>
      <c r="Z5322" s="119" t="e">
        <f>INDEX(Flow_TS_Werte!$C$8:$BW$9001,MATCH(Cost_Flows!$G5322,Flow_TS_Werte!$B$8:$B$9001,0),MATCH(Cost_Flows!Z$12,Flow_TS_Werte!$C$1:$BW$1,0))*
INDEX(Cost!$B$2:$P$8785,MATCH(Cost_Flows!$G5322,Cost!$A$2:$A$8785,0),MATCH(Cost_Flows!Z$17,Cost!$B$1:$AA$1,0))</f>
        <v>#N/A</v>
      </c>
    </row>
    <row r="5323" spans="2:26" x14ac:dyDescent="0.25">
      <c r="B5323" s="1"/>
      <c r="C5323" s="1"/>
      <c r="D5323" s="1"/>
      <c r="E5323" s="1"/>
      <c r="G5323" s="80" t="s">
        <v>5527</v>
      </c>
      <c r="H5323" s="119">
        <f>H$17*
INDEX(Flow_TS_Werte!$C$8:$AK$9001,MATCH(Cost_Flows!$G5323,Flow_TS_Werte!$B$8:$B$9001,0),MATCH(Cost_Flows!H$12,Flow_TS_Werte!$C$1:$BW$1,0))</f>
        <v>0</v>
      </c>
      <c r="I5323" s="119">
        <f>IFERROR(
INDEX(Flow_TS_Werte!$C$8:$BW$9001,MATCH(Cost_Flows!$G5323,Flow_TS_Werte!$B$8:$B$9001,0),MATCH(Cost_Flows!I$12,Flow_TS_Werte!$C$1:$BW$1,0))*
INDEX(Cost!$B$2:$P$8785,MATCH(Cost_Flows!$G5323,Cost!$A$2:$A$8785,0),MATCH(Cost_Flows!I$17,Cost!$B$1:$AA$1,0)),0)</f>
        <v>0</v>
      </c>
      <c r="J5323" s="119">
        <f>J$17*
INDEX(Flow_TS_Werte!$C$8:$AK$9001,MATCH(Cost_Flows!$G5323,Flow_TS_Werte!$B$8:$B$9001,0),MATCH(Cost_Flows!J$12,Flow_TS_Werte!$C$1:$BW$1,0))</f>
        <v>0</v>
      </c>
      <c r="K5323" s="119">
        <f>IFERROR(
INDEX(Flow_TS_Werte!$C$8:$BW$9001,MATCH(Cost_Flows!$G5323,Flow_TS_Werte!$B$8:$B$9001,0),MATCH(Cost_Flows!K$12,Flow_TS_Werte!$C$1:$BW$1,0))*
INDEX(Cost!$B$2:$P$8785,MATCH(Cost_Flows!$G5323,Cost!$A$2:$A$8785,0),MATCH(Cost_Flows!K$17,Cost!$B$1:$AA$1,0)),0)</f>
        <v>0</v>
      </c>
      <c r="L5323" s="119">
        <f>L$17*
INDEX(Flow_TS_Werte!$C$8:$AK$9001,MATCH(Cost_Flows!$G5323,Flow_TS_Werte!$B$8:$B$9001,0),MATCH(Cost_Flows!L$12,Flow_TS_Werte!$C$1:$BW$1,0))</f>
        <v>56.960043513999707</v>
      </c>
      <c r="M5323" s="119">
        <f>IFERROR(
INDEX(Flow_TS_Werte!$C$8:$BW$9001,MATCH(Cost_Flows!$G5323,Flow_TS_Werte!$B$8:$B$9001,0),MATCH(Cost_Flows!M$12,Flow_TS_Werte!$C$1:$BW$1,0))*
INDEX(Cost!$B$2:$P$8785,MATCH(Cost_Flows!$G5323,Cost!$A$2:$A$8785,0),MATCH(Cost_Flows!M$17,Cost!$B$1:$AA$1,0)),0)</f>
        <v>-22.413649762800002</v>
      </c>
      <c r="N5323" s="119">
        <f>N$17*
INDEX(Flow_TS_Werte!$C$8:$AK$9001,MATCH(Cost_Flows!$G5323,Flow_TS_Werte!$B$8:$B$9001,0),MATCH(Cost_Flows!N$12,Flow_TS_Werte!$C$1:$BW$1,0))</f>
        <v>8.2157144267</v>
      </c>
      <c r="O5323" s="119">
        <f>IFERROR(
INDEX(Flow_TS_Werte!$C$8:$BW$9001,MATCH(Cost_Flows!$G5323,Flow_TS_Werte!$B$8:$B$9001,0),MATCH(Cost_Flows!O$12,Flow_TS_Werte!$C$1:$BW$1,0))*
INDEX(Cost!$B$2:$P$8785,MATCH(Cost_Flows!$G5323,Cost!$A$2:$A$8785,0),MATCH(Cost_Flows!O$17,Cost!$B$1:$AA$1,0)),0)</f>
        <v>-2.75963331168</v>
      </c>
      <c r="P5323" s="119">
        <f>P$17*
INDEX(Flow_TS_Werte!$C$8:$AK$9001,MATCH(Cost_Flows!$G5323,Flow_TS_Werte!$B$8:$B$9001,0),MATCH(Cost_Flows!P$12,Flow_TS_Werte!$C$1:$BW$1,0))</f>
        <v>7.3535714164000003</v>
      </c>
      <c r="Q5323" s="119">
        <f>IFERROR(
INDEX(Flow_TS_Werte!$C$8:$BW$9001,MATCH(Cost_Flows!$G5323,Flow_TS_Werte!$B$8:$B$9001,0),MATCH(Cost_Flows!Q$12,Flow_TS_Werte!$C$1:$BW$1,0))*
INDEX(Cost!$B$2:$P$8785,MATCH(Cost_Flows!$G5323,Cost!$A$2:$A$8785,0),MATCH(Cost_Flows!Q$17,Cost!$B$1:$AA$1,0)),0)</f>
        <v>-2.4700421550600002</v>
      </c>
      <c r="R5323" s="119">
        <f>R$17*
INDEX(Flow_TS_Werte!$C$8:$AK$9001,MATCH(Cost_Flows!$G5323,Flow_TS_Werte!$B$8:$B$9001,0),MATCH(Cost_Flows!R$12,Flow_TS_Werte!$C$1:$BW$1,0))</f>
        <v>7.3535714164000003</v>
      </c>
      <c r="S5323" s="119">
        <f>IFERROR(
INDEX(Flow_TS_Werte!$C$8:$BW$9001,MATCH(Cost_Flows!$G5323,Flow_TS_Werte!$B$8:$B$9001,0),MATCH(Cost_Flows!S$12,Flow_TS_Werte!$C$1:$BW$1,0))*
INDEX(Cost!$B$2:$P$8785,MATCH(Cost_Flows!$G5323,Cost!$A$2:$A$8785,0),MATCH(Cost_Flows!S$17,Cost!$B$1:$AA$1,0)),0)</f>
        <v>-2.4700421550600002</v>
      </c>
      <c r="T5323" s="119">
        <f>T$17*
INDEX(Flow_TS_Werte!$C$8:$AK$9001,MATCH(Cost_Flows!$G5323,Flow_TS_Werte!$B$8:$B$9001,0),MATCH(Cost_Flows!T$12,Flow_TS_Werte!$C$1:$BW$1,0))</f>
        <v>248.81111994099999</v>
      </c>
      <c r="U5323" s="119">
        <f>IFERROR(
INDEX(Flow_TS_Werte!$C$8:$BW$9001,MATCH(Cost_Flows!$G5323,Flow_TS_Werte!$B$8:$B$9001,0),MATCH(Cost_Flows!U$12,Flow_TS_Werte!$C$1:$BW$1,0))*
INDEX(Cost!$B$2:$P$8785,MATCH(Cost_Flows!$G5323,Cost!$A$2:$A$8785,0),MATCH(Cost_Flows!U$17,Cost!$B$1:$AA$1,0)),0)</f>
        <v>-84.541078655999996</v>
      </c>
      <c r="W5323" s="119" t="e">
        <f>W$17*
INDEX(
Flow_TS_Werte!$C$8:$BZ$9001,MATCH(Cost_Flows!$G5323,
Flow_TS_Werte!$B$8:$B$9001,0),MATCH(Cost_Flows!W$12,Flow_TS_Werte!$C$1:$BZ$1,0))</f>
        <v>#N/A</v>
      </c>
      <c r="X5323" s="119" t="e">
        <f>INDEX(Flow_TS_Werte!$C$8:$BW$9001,MATCH(Cost_Flows!$G5323,Flow_TS_Werte!$B$8:$B$9001,0),MATCH(Cost_Flows!X$12,Flow_TS_Werte!$C$1:$BW$1,0))*
INDEX(Cost!$B$2:$P$8785,MATCH(Cost_Flows!$G5323,Cost!$A$2:$A$8785,0),MATCH(Cost_Flows!X$17,Cost!$B$1:$AA$1,0))</f>
        <v>#N/A</v>
      </c>
      <c r="Y5323" s="119" t="e">
        <f>Y$17*
INDEX(
Flow_TS_Werte!$C$8:$BZ$9001,MATCH(Cost_Flows!$G5323,
Flow_TS_Werte!$B$8:$B$9001,0),MATCH(Cost_Flows!Y$12,Flow_TS_Werte!$C$1:$BZ$1,0))</f>
        <v>#N/A</v>
      </c>
      <c r="Z5323" s="119" t="e">
        <f>INDEX(Flow_TS_Werte!$C$8:$BW$9001,MATCH(Cost_Flows!$G5323,Flow_TS_Werte!$B$8:$B$9001,0),MATCH(Cost_Flows!Z$12,Flow_TS_Werte!$C$1:$BW$1,0))*
INDEX(Cost!$B$2:$P$8785,MATCH(Cost_Flows!$G5323,Cost!$A$2:$A$8785,0),MATCH(Cost_Flows!Z$17,Cost!$B$1:$AA$1,0))</f>
        <v>#N/A</v>
      </c>
    </row>
    <row r="5324" spans="2:26" x14ac:dyDescent="0.25">
      <c r="B5324" s="1"/>
      <c r="C5324" s="1"/>
      <c r="D5324" s="1"/>
      <c r="E5324" s="1"/>
      <c r="G5324" s="80" t="s">
        <v>5528</v>
      </c>
      <c r="H5324" s="119">
        <f>H$17*
INDEX(Flow_TS_Werte!$C$8:$AK$9001,MATCH(Cost_Flows!$G5324,Flow_TS_Werte!$B$8:$B$9001,0),MATCH(Cost_Flows!H$12,Flow_TS_Werte!$C$1:$BW$1,0))</f>
        <v>0</v>
      </c>
      <c r="I5324" s="119">
        <f>IFERROR(
INDEX(Flow_TS_Werte!$C$8:$BW$9001,MATCH(Cost_Flows!$G5324,Flow_TS_Werte!$B$8:$B$9001,0),MATCH(Cost_Flows!I$12,Flow_TS_Werte!$C$1:$BW$1,0))*
INDEX(Cost!$B$2:$P$8785,MATCH(Cost_Flows!$G5324,Cost!$A$2:$A$8785,0),MATCH(Cost_Flows!I$17,Cost!$B$1:$AA$1,0)),0)</f>
        <v>0</v>
      </c>
      <c r="J5324" s="119">
        <f>J$17*
INDEX(Flow_TS_Werte!$C$8:$AK$9001,MATCH(Cost_Flows!$G5324,Flow_TS_Werte!$B$8:$B$9001,0),MATCH(Cost_Flows!J$12,Flow_TS_Werte!$C$1:$BW$1,0))</f>
        <v>0</v>
      </c>
      <c r="K5324" s="119">
        <f>IFERROR(
INDEX(Flow_TS_Werte!$C$8:$BW$9001,MATCH(Cost_Flows!$G5324,Flow_TS_Werte!$B$8:$B$9001,0),MATCH(Cost_Flows!K$12,Flow_TS_Werte!$C$1:$BW$1,0))*
INDEX(Cost!$B$2:$P$8785,MATCH(Cost_Flows!$G5324,Cost!$A$2:$A$8785,0),MATCH(Cost_Flows!K$17,Cost!$B$1:$AA$1,0)),0)</f>
        <v>0</v>
      </c>
      <c r="L5324" s="119">
        <f>L$17*
INDEX(Flow_TS_Werte!$C$8:$AK$9001,MATCH(Cost_Flows!$G5324,Flow_TS_Werte!$B$8:$B$9001,0),MATCH(Cost_Flows!L$12,Flow_TS_Werte!$C$1:$BW$1,0))</f>
        <v>57.088325461999709</v>
      </c>
      <c r="M5324" s="119">
        <f>IFERROR(
INDEX(Flow_TS_Werte!$C$8:$BW$9001,MATCH(Cost_Flows!$G5324,Flow_TS_Werte!$B$8:$B$9001,0),MATCH(Cost_Flows!M$12,Flow_TS_Werte!$C$1:$BW$1,0))*
INDEX(Cost!$B$2:$P$8785,MATCH(Cost_Flows!$G5324,Cost!$A$2:$A$8785,0),MATCH(Cost_Flows!M$17,Cost!$B$1:$AA$1,0)),0)</f>
        <v>-22.464128905199999</v>
      </c>
      <c r="N5324" s="119">
        <f>N$17*
INDEX(Flow_TS_Werte!$C$8:$AK$9001,MATCH(Cost_Flows!$G5324,Flow_TS_Werte!$B$8:$B$9001,0),MATCH(Cost_Flows!N$12,Flow_TS_Werte!$C$1:$BW$1,0))</f>
        <v>8.2157144267</v>
      </c>
      <c r="O5324" s="119">
        <f>IFERROR(
INDEX(Flow_TS_Werte!$C$8:$BW$9001,MATCH(Cost_Flows!$G5324,Flow_TS_Werte!$B$8:$B$9001,0),MATCH(Cost_Flows!O$12,Flow_TS_Werte!$C$1:$BW$1,0))*
INDEX(Cost!$B$2:$P$8785,MATCH(Cost_Flows!$G5324,Cost!$A$2:$A$8785,0),MATCH(Cost_Flows!O$17,Cost!$B$1:$AA$1,0)),0)</f>
        <v>-2.75963331168</v>
      </c>
      <c r="P5324" s="119">
        <f>P$17*
INDEX(Flow_TS_Werte!$C$8:$AK$9001,MATCH(Cost_Flows!$G5324,Flow_TS_Werte!$B$8:$B$9001,0),MATCH(Cost_Flows!P$12,Flow_TS_Werte!$C$1:$BW$1,0))</f>
        <v>7.3535714164000003</v>
      </c>
      <c r="Q5324" s="119">
        <f>IFERROR(
INDEX(Flow_TS_Werte!$C$8:$BW$9001,MATCH(Cost_Flows!$G5324,Flow_TS_Werte!$B$8:$B$9001,0),MATCH(Cost_Flows!Q$12,Flow_TS_Werte!$C$1:$BW$1,0))*
INDEX(Cost!$B$2:$P$8785,MATCH(Cost_Flows!$G5324,Cost!$A$2:$A$8785,0),MATCH(Cost_Flows!Q$17,Cost!$B$1:$AA$1,0)),0)</f>
        <v>-2.4700421550600002</v>
      </c>
      <c r="R5324" s="119">
        <f>R$17*
INDEX(Flow_TS_Werte!$C$8:$AK$9001,MATCH(Cost_Flows!$G5324,Flow_TS_Werte!$B$8:$B$9001,0),MATCH(Cost_Flows!R$12,Flow_TS_Werte!$C$1:$BW$1,0))</f>
        <v>7.3535714164000003</v>
      </c>
      <c r="S5324" s="119">
        <f>IFERROR(
INDEX(Flow_TS_Werte!$C$8:$BW$9001,MATCH(Cost_Flows!$G5324,Flow_TS_Werte!$B$8:$B$9001,0),MATCH(Cost_Flows!S$12,Flow_TS_Werte!$C$1:$BW$1,0))*
INDEX(Cost!$B$2:$P$8785,MATCH(Cost_Flows!$G5324,Cost!$A$2:$A$8785,0),MATCH(Cost_Flows!S$17,Cost!$B$1:$AA$1,0)),0)</f>
        <v>-2.4700421550600002</v>
      </c>
      <c r="T5324" s="119">
        <f>T$17*
INDEX(Flow_TS_Werte!$C$8:$AK$9001,MATCH(Cost_Flows!$G5324,Flow_TS_Werte!$B$8:$B$9001,0),MATCH(Cost_Flows!T$12,Flow_TS_Werte!$C$1:$BW$1,0))</f>
        <v>246.40161537700001</v>
      </c>
      <c r="U5324" s="119">
        <f>IFERROR(
INDEX(Flow_TS_Werte!$C$8:$BW$9001,MATCH(Cost_Flows!$G5324,Flow_TS_Werte!$B$8:$B$9001,0),MATCH(Cost_Flows!U$12,Flow_TS_Werte!$C$1:$BW$1,0))*
INDEX(Cost!$B$2:$P$8785,MATCH(Cost_Flows!$G5324,Cost!$A$2:$A$8785,0),MATCH(Cost_Flows!U$17,Cost!$B$1:$AA$1,0)),0)</f>
        <v>-83.722375151999998</v>
      </c>
      <c r="W5324" s="119" t="e">
        <f>W$17*
INDEX(
Flow_TS_Werte!$C$8:$BZ$9001,MATCH(Cost_Flows!$G5324,
Flow_TS_Werte!$B$8:$B$9001,0),MATCH(Cost_Flows!W$12,Flow_TS_Werte!$C$1:$BZ$1,0))</f>
        <v>#N/A</v>
      </c>
      <c r="X5324" s="119" t="e">
        <f>INDEX(Flow_TS_Werte!$C$8:$BW$9001,MATCH(Cost_Flows!$G5324,Flow_TS_Werte!$B$8:$B$9001,0),MATCH(Cost_Flows!X$12,Flow_TS_Werte!$C$1:$BW$1,0))*
INDEX(Cost!$B$2:$P$8785,MATCH(Cost_Flows!$G5324,Cost!$A$2:$A$8785,0),MATCH(Cost_Flows!X$17,Cost!$B$1:$AA$1,0))</f>
        <v>#N/A</v>
      </c>
      <c r="Y5324" s="119" t="e">
        <f>Y$17*
INDEX(
Flow_TS_Werte!$C$8:$BZ$9001,MATCH(Cost_Flows!$G5324,
Flow_TS_Werte!$B$8:$B$9001,0),MATCH(Cost_Flows!Y$12,Flow_TS_Werte!$C$1:$BZ$1,0))</f>
        <v>#N/A</v>
      </c>
      <c r="Z5324" s="119" t="e">
        <f>INDEX(Flow_TS_Werte!$C$8:$BW$9001,MATCH(Cost_Flows!$G5324,Flow_TS_Werte!$B$8:$B$9001,0),MATCH(Cost_Flows!Z$12,Flow_TS_Werte!$C$1:$BW$1,0))*
INDEX(Cost!$B$2:$P$8785,MATCH(Cost_Flows!$G5324,Cost!$A$2:$A$8785,0),MATCH(Cost_Flows!Z$17,Cost!$B$1:$AA$1,0))</f>
        <v>#N/A</v>
      </c>
    </row>
    <row r="5325" spans="2:26" x14ac:dyDescent="0.25">
      <c r="B5325" s="1"/>
      <c r="C5325" s="1"/>
      <c r="D5325" s="1"/>
      <c r="E5325" s="1"/>
      <c r="G5325" s="80" t="s">
        <v>5529</v>
      </c>
      <c r="H5325" s="119">
        <f>H$17*
INDEX(Flow_TS_Werte!$C$8:$AK$9001,MATCH(Cost_Flows!$G5325,Flow_TS_Werte!$B$8:$B$9001,0),MATCH(Cost_Flows!H$12,Flow_TS_Werte!$C$1:$BW$1,0))</f>
        <v>0</v>
      </c>
      <c r="I5325" s="119">
        <f>IFERROR(
INDEX(Flow_TS_Werte!$C$8:$BW$9001,MATCH(Cost_Flows!$G5325,Flow_TS_Werte!$B$8:$B$9001,0),MATCH(Cost_Flows!I$12,Flow_TS_Werte!$C$1:$BW$1,0))*
INDEX(Cost!$B$2:$P$8785,MATCH(Cost_Flows!$G5325,Cost!$A$2:$A$8785,0),MATCH(Cost_Flows!I$17,Cost!$B$1:$AA$1,0)),0)</f>
        <v>0</v>
      </c>
      <c r="J5325" s="119">
        <f>J$17*
INDEX(Flow_TS_Werte!$C$8:$AK$9001,MATCH(Cost_Flows!$G5325,Flow_TS_Werte!$B$8:$B$9001,0),MATCH(Cost_Flows!J$12,Flow_TS_Werte!$C$1:$BW$1,0))</f>
        <v>0</v>
      </c>
      <c r="K5325" s="119">
        <f>IFERROR(
INDEX(Flow_TS_Werte!$C$8:$BW$9001,MATCH(Cost_Flows!$G5325,Flow_TS_Werte!$B$8:$B$9001,0),MATCH(Cost_Flows!K$12,Flow_TS_Werte!$C$1:$BW$1,0))*
INDEX(Cost!$B$2:$P$8785,MATCH(Cost_Flows!$G5325,Cost!$A$2:$A$8785,0),MATCH(Cost_Flows!K$17,Cost!$B$1:$AA$1,0)),0)</f>
        <v>0</v>
      </c>
      <c r="L5325" s="119">
        <f>L$17*
INDEX(Flow_TS_Werte!$C$8:$AK$9001,MATCH(Cost_Flows!$G5325,Flow_TS_Werte!$B$8:$B$9001,0),MATCH(Cost_Flows!L$12,Flow_TS_Werte!$C$1:$BW$1,0))</f>
        <v>54.268841479999999</v>
      </c>
      <c r="M5325" s="119">
        <f>IFERROR(
INDEX(Flow_TS_Werte!$C$8:$BW$9001,MATCH(Cost_Flows!$G5325,Flow_TS_Werte!$B$8:$B$9001,0),MATCH(Cost_Flows!M$12,Flow_TS_Werte!$C$1:$BW$1,0))*
INDEX(Cost!$B$2:$P$8785,MATCH(Cost_Flows!$G5325,Cost!$A$2:$A$8785,0),MATCH(Cost_Flows!M$17,Cost!$B$1:$AA$1,0)),0)</f>
        <v>-21.3546678696</v>
      </c>
      <c r="N5325" s="119">
        <f>N$17*
INDEX(Flow_TS_Werte!$C$8:$AK$9001,MATCH(Cost_Flows!$G5325,Flow_TS_Werte!$B$8:$B$9001,0),MATCH(Cost_Flows!N$12,Flow_TS_Werte!$C$1:$BW$1,0))</f>
        <v>8.2157144267</v>
      </c>
      <c r="O5325" s="119">
        <f>IFERROR(
INDEX(Flow_TS_Werte!$C$8:$BW$9001,MATCH(Cost_Flows!$G5325,Flow_TS_Werte!$B$8:$B$9001,0),MATCH(Cost_Flows!O$12,Flow_TS_Werte!$C$1:$BW$1,0))*
INDEX(Cost!$B$2:$P$8785,MATCH(Cost_Flows!$G5325,Cost!$A$2:$A$8785,0),MATCH(Cost_Flows!O$17,Cost!$B$1:$AA$1,0)),0)</f>
        <v>-2.75963331168</v>
      </c>
      <c r="P5325" s="119">
        <f>P$17*
INDEX(Flow_TS_Werte!$C$8:$AK$9001,MATCH(Cost_Flows!$G5325,Flow_TS_Werte!$B$8:$B$9001,0),MATCH(Cost_Flows!P$12,Flow_TS_Werte!$C$1:$BW$1,0))</f>
        <v>7.3535714164000003</v>
      </c>
      <c r="Q5325" s="119">
        <f>IFERROR(
INDEX(Flow_TS_Werte!$C$8:$BW$9001,MATCH(Cost_Flows!$G5325,Flow_TS_Werte!$B$8:$B$9001,0),MATCH(Cost_Flows!Q$12,Flow_TS_Werte!$C$1:$BW$1,0))*
INDEX(Cost!$B$2:$P$8785,MATCH(Cost_Flows!$G5325,Cost!$A$2:$A$8785,0),MATCH(Cost_Flows!Q$17,Cost!$B$1:$AA$1,0)),0)</f>
        <v>-2.4700421550600002</v>
      </c>
      <c r="R5325" s="119">
        <f>R$17*
INDEX(Flow_TS_Werte!$C$8:$AK$9001,MATCH(Cost_Flows!$G5325,Flow_TS_Werte!$B$8:$B$9001,0),MATCH(Cost_Flows!R$12,Flow_TS_Werte!$C$1:$BW$1,0))</f>
        <v>7.3535714164000003</v>
      </c>
      <c r="S5325" s="119">
        <f>IFERROR(
INDEX(Flow_TS_Werte!$C$8:$BW$9001,MATCH(Cost_Flows!$G5325,Flow_TS_Werte!$B$8:$B$9001,0),MATCH(Cost_Flows!S$12,Flow_TS_Werte!$C$1:$BW$1,0))*
INDEX(Cost!$B$2:$P$8785,MATCH(Cost_Flows!$G5325,Cost!$A$2:$A$8785,0),MATCH(Cost_Flows!S$17,Cost!$B$1:$AA$1,0)),0)</f>
        <v>-2.4700421550600002</v>
      </c>
      <c r="T5325" s="119">
        <f>T$17*
INDEX(Flow_TS_Werte!$C$8:$AK$9001,MATCH(Cost_Flows!$G5325,Flow_TS_Werte!$B$8:$B$9001,0),MATCH(Cost_Flows!T$12,Flow_TS_Werte!$C$1:$BW$1,0))</f>
        <v>229.711591914</v>
      </c>
      <c r="U5325" s="119">
        <f>IFERROR(
INDEX(Flow_TS_Werte!$C$8:$BW$9001,MATCH(Cost_Flows!$G5325,Flow_TS_Werte!$B$8:$B$9001,0),MATCH(Cost_Flows!U$12,Flow_TS_Werte!$C$1:$BW$1,0))*
INDEX(Cost!$B$2:$P$8785,MATCH(Cost_Flows!$G5325,Cost!$A$2:$A$8785,0),MATCH(Cost_Flows!U$17,Cost!$B$1:$AA$1,0)),0)</f>
        <v>-78.051438126000008</v>
      </c>
      <c r="W5325" s="119" t="e">
        <f>W$17*
INDEX(
Flow_TS_Werte!$C$8:$BZ$9001,MATCH(Cost_Flows!$G5325,
Flow_TS_Werte!$B$8:$B$9001,0),MATCH(Cost_Flows!W$12,Flow_TS_Werte!$C$1:$BZ$1,0))</f>
        <v>#N/A</v>
      </c>
      <c r="X5325" s="119" t="e">
        <f>INDEX(Flow_TS_Werte!$C$8:$BW$9001,MATCH(Cost_Flows!$G5325,Flow_TS_Werte!$B$8:$B$9001,0),MATCH(Cost_Flows!X$12,Flow_TS_Werte!$C$1:$BW$1,0))*
INDEX(Cost!$B$2:$P$8785,MATCH(Cost_Flows!$G5325,Cost!$A$2:$A$8785,0),MATCH(Cost_Flows!X$17,Cost!$B$1:$AA$1,0))</f>
        <v>#N/A</v>
      </c>
      <c r="Y5325" s="119" t="e">
        <f>Y$17*
INDEX(
Flow_TS_Werte!$C$8:$BZ$9001,MATCH(Cost_Flows!$G5325,
Flow_TS_Werte!$B$8:$B$9001,0),MATCH(Cost_Flows!Y$12,Flow_TS_Werte!$C$1:$BZ$1,0))</f>
        <v>#N/A</v>
      </c>
      <c r="Z5325" s="119" t="e">
        <f>INDEX(Flow_TS_Werte!$C$8:$BW$9001,MATCH(Cost_Flows!$G5325,Flow_TS_Werte!$B$8:$B$9001,0),MATCH(Cost_Flows!Z$12,Flow_TS_Werte!$C$1:$BW$1,0))*
INDEX(Cost!$B$2:$P$8785,MATCH(Cost_Flows!$G5325,Cost!$A$2:$A$8785,0),MATCH(Cost_Flows!Z$17,Cost!$B$1:$AA$1,0))</f>
        <v>#N/A</v>
      </c>
    </row>
    <row r="5326" spans="2:26" x14ac:dyDescent="0.25">
      <c r="B5326" s="1"/>
      <c r="C5326" s="1"/>
      <c r="D5326" s="1"/>
      <c r="E5326" s="1"/>
      <c r="G5326" s="80" t="s">
        <v>5530</v>
      </c>
      <c r="H5326" s="119">
        <f>H$17*
INDEX(Flow_TS_Werte!$C$8:$AK$9001,MATCH(Cost_Flows!$G5326,Flow_TS_Werte!$B$8:$B$9001,0),MATCH(Cost_Flows!H$12,Flow_TS_Werte!$C$1:$BW$1,0))</f>
        <v>0</v>
      </c>
      <c r="I5326" s="119">
        <f>IFERROR(
INDEX(Flow_TS_Werte!$C$8:$BW$9001,MATCH(Cost_Flows!$G5326,Flow_TS_Werte!$B$8:$B$9001,0),MATCH(Cost_Flows!I$12,Flow_TS_Werte!$C$1:$BW$1,0))*
INDEX(Cost!$B$2:$P$8785,MATCH(Cost_Flows!$G5326,Cost!$A$2:$A$8785,0),MATCH(Cost_Flows!I$17,Cost!$B$1:$AA$1,0)),0)</f>
        <v>0</v>
      </c>
      <c r="J5326" s="119">
        <f>J$17*
INDEX(Flow_TS_Werte!$C$8:$AK$9001,MATCH(Cost_Flows!$G5326,Flow_TS_Werte!$B$8:$B$9001,0),MATCH(Cost_Flows!J$12,Flow_TS_Werte!$C$1:$BW$1,0))</f>
        <v>0</v>
      </c>
      <c r="K5326" s="119">
        <f>IFERROR(
INDEX(Flow_TS_Werte!$C$8:$BW$9001,MATCH(Cost_Flows!$G5326,Flow_TS_Werte!$B$8:$B$9001,0),MATCH(Cost_Flows!K$12,Flow_TS_Werte!$C$1:$BW$1,0))*
INDEX(Cost!$B$2:$P$8785,MATCH(Cost_Flows!$G5326,Cost!$A$2:$A$8785,0),MATCH(Cost_Flows!K$17,Cost!$B$1:$AA$1,0)),0)</f>
        <v>0</v>
      </c>
      <c r="L5326" s="119">
        <f>L$17*
INDEX(Flow_TS_Werte!$C$8:$AK$9001,MATCH(Cost_Flows!$G5326,Flow_TS_Werte!$B$8:$B$9001,0),MATCH(Cost_Flows!L$12,Flow_TS_Werte!$C$1:$BW$1,0))</f>
        <v>44.968618575000001</v>
      </c>
      <c r="M5326" s="119">
        <f>IFERROR(
INDEX(Flow_TS_Werte!$C$8:$BW$9001,MATCH(Cost_Flows!$G5326,Flow_TS_Werte!$B$8:$B$9001,0),MATCH(Cost_Flows!M$12,Flow_TS_Werte!$C$1:$BW$1,0))*
INDEX(Cost!$B$2:$P$8785,MATCH(Cost_Flows!$G5326,Cost!$A$2:$A$8785,0),MATCH(Cost_Flows!M$17,Cost!$B$1:$AA$1,0)),0)</f>
        <v>-17.695051281000001</v>
      </c>
      <c r="N5326" s="119">
        <f>N$17*
INDEX(Flow_TS_Werte!$C$8:$AK$9001,MATCH(Cost_Flows!$G5326,Flow_TS_Werte!$B$8:$B$9001,0),MATCH(Cost_Flows!N$12,Flow_TS_Werte!$C$1:$BW$1,0))</f>
        <v>8.2157144267</v>
      </c>
      <c r="O5326" s="119">
        <f>IFERROR(
INDEX(Flow_TS_Werte!$C$8:$BW$9001,MATCH(Cost_Flows!$G5326,Flow_TS_Werte!$B$8:$B$9001,0),MATCH(Cost_Flows!O$12,Flow_TS_Werte!$C$1:$BW$1,0))*
INDEX(Cost!$B$2:$P$8785,MATCH(Cost_Flows!$G5326,Cost!$A$2:$A$8785,0),MATCH(Cost_Flows!O$17,Cost!$B$1:$AA$1,0)),0)</f>
        <v>-2.75963331168</v>
      </c>
      <c r="P5326" s="119">
        <f>P$17*
INDEX(Flow_TS_Werte!$C$8:$AK$9001,MATCH(Cost_Flows!$G5326,Flow_TS_Werte!$B$8:$B$9001,0),MATCH(Cost_Flows!P$12,Flow_TS_Werte!$C$1:$BW$1,0))</f>
        <v>7.3535714164000003</v>
      </c>
      <c r="Q5326" s="119">
        <f>IFERROR(
INDEX(Flow_TS_Werte!$C$8:$BW$9001,MATCH(Cost_Flows!$G5326,Flow_TS_Werte!$B$8:$B$9001,0),MATCH(Cost_Flows!Q$12,Flow_TS_Werte!$C$1:$BW$1,0))*
INDEX(Cost!$B$2:$P$8785,MATCH(Cost_Flows!$G5326,Cost!$A$2:$A$8785,0),MATCH(Cost_Flows!Q$17,Cost!$B$1:$AA$1,0)),0)</f>
        <v>-2.4700421550600002</v>
      </c>
      <c r="R5326" s="119">
        <f>R$17*
INDEX(Flow_TS_Werte!$C$8:$AK$9001,MATCH(Cost_Flows!$G5326,Flow_TS_Werte!$B$8:$B$9001,0),MATCH(Cost_Flows!R$12,Flow_TS_Werte!$C$1:$BW$1,0))</f>
        <v>7.3535714164000003</v>
      </c>
      <c r="S5326" s="119">
        <f>IFERROR(
INDEX(Flow_TS_Werte!$C$8:$BW$9001,MATCH(Cost_Flows!$G5326,Flow_TS_Werte!$B$8:$B$9001,0),MATCH(Cost_Flows!S$12,Flow_TS_Werte!$C$1:$BW$1,0))*
INDEX(Cost!$B$2:$P$8785,MATCH(Cost_Flows!$G5326,Cost!$A$2:$A$8785,0),MATCH(Cost_Flows!S$17,Cost!$B$1:$AA$1,0)),0)</f>
        <v>-2.4700421550600002</v>
      </c>
      <c r="T5326" s="119">
        <f>T$17*
INDEX(Flow_TS_Werte!$C$8:$AK$9001,MATCH(Cost_Flows!$G5326,Flow_TS_Werte!$B$8:$B$9001,0),MATCH(Cost_Flows!T$12,Flow_TS_Werte!$C$1:$BW$1,0))</f>
        <v>183.421845099</v>
      </c>
      <c r="U5326" s="119">
        <f>IFERROR(
INDEX(Flow_TS_Werte!$C$8:$BW$9001,MATCH(Cost_Flows!$G5326,Flow_TS_Werte!$B$8:$B$9001,0),MATCH(Cost_Flows!U$12,Flow_TS_Werte!$C$1:$BW$1,0))*
INDEX(Cost!$B$2:$P$8785,MATCH(Cost_Flows!$G5326,Cost!$A$2:$A$8785,0),MATCH(Cost_Flows!U$17,Cost!$B$1:$AA$1,0)),0)</f>
        <v>-62.323100567999717</v>
      </c>
      <c r="W5326" s="119" t="e">
        <f>W$17*
INDEX(
Flow_TS_Werte!$C$8:$BZ$9001,MATCH(Cost_Flows!$G5326,
Flow_TS_Werte!$B$8:$B$9001,0),MATCH(Cost_Flows!W$12,Flow_TS_Werte!$C$1:$BZ$1,0))</f>
        <v>#N/A</v>
      </c>
      <c r="X5326" s="119" t="e">
        <f>INDEX(Flow_TS_Werte!$C$8:$BW$9001,MATCH(Cost_Flows!$G5326,Flow_TS_Werte!$B$8:$B$9001,0),MATCH(Cost_Flows!X$12,Flow_TS_Werte!$C$1:$BW$1,0))*
INDEX(Cost!$B$2:$P$8785,MATCH(Cost_Flows!$G5326,Cost!$A$2:$A$8785,0),MATCH(Cost_Flows!X$17,Cost!$B$1:$AA$1,0))</f>
        <v>#N/A</v>
      </c>
      <c r="Y5326" s="119" t="e">
        <f>Y$17*
INDEX(
Flow_TS_Werte!$C$8:$BZ$9001,MATCH(Cost_Flows!$G5326,
Flow_TS_Werte!$B$8:$B$9001,0),MATCH(Cost_Flows!Y$12,Flow_TS_Werte!$C$1:$BZ$1,0))</f>
        <v>#N/A</v>
      </c>
      <c r="Z5326" s="119" t="e">
        <f>INDEX(Flow_TS_Werte!$C$8:$BW$9001,MATCH(Cost_Flows!$G5326,Flow_TS_Werte!$B$8:$B$9001,0),MATCH(Cost_Flows!Z$12,Flow_TS_Werte!$C$1:$BW$1,0))*
INDEX(Cost!$B$2:$P$8785,MATCH(Cost_Flows!$G5326,Cost!$A$2:$A$8785,0),MATCH(Cost_Flows!Z$17,Cost!$B$1:$AA$1,0))</f>
        <v>#N/A</v>
      </c>
    </row>
    <row r="5327" spans="2:26" x14ac:dyDescent="0.25">
      <c r="B5327" s="1"/>
      <c r="C5327" s="1"/>
      <c r="D5327" s="1"/>
      <c r="E5327" s="1"/>
      <c r="G5327" s="80" t="s">
        <v>5531</v>
      </c>
      <c r="H5327" s="119">
        <f>H$17*
INDEX(Flow_TS_Werte!$C$8:$AK$9001,MATCH(Cost_Flows!$G5327,Flow_TS_Werte!$B$8:$B$9001,0),MATCH(Cost_Flows!H$12,Flow_TS_Werte!$C$1:$BW$1,0))</f>
        <v>0</v>
      </c>
      <c r="I5327" s="119">
        <f>IFERROR(
INDEX(Flow_TS_Werte!$C$8:$BW$9001,MATCH(Cost_Flows!$G5327,Flow_TS_Werte!$B$8:$B$9001,0),MATCH(Cost_Flows!I$12,Flow_TS_Werte!$C$1:$BW$1,0))*
INDEX(Cost!$B$2:$P$8785,MATCH(Cost_Flows!$G5327,Cost!$A$2:$A$8785,0),MATCH(Cost_Flows!I$17,Cost!$B$1:$AA$1,0)),0)</f>
        <v>0</v>
      </c>
      <c r="J5327" s="119">
        <f>J$17*
INDEX(Flow_TS_Werte!$C$8:$AK$9001,MATCH(Cost_Flows!$G5327,Flow_TS_Werte!$B$8:$B$9001,0),MATCH(Cost_Flows!J$12,Flow_TS_Werte!$C$1:$BW$1,0))</f>
        <v>0</v>
      </c>
      <c r="K5327" s="119">
        <f>IFERROR(
INDEX(Flow_TS_Werte!$C$8:$BW$9001,MATCH(Cost_Flows!$G5327,Flow_TS_Werte!$B$8:$B$9001,0),MATCH(Cost_Flows!K$12,Flow_TS_Werte!$C$1:$BW$1,0))*
INDEX(Cost!$B$2:$P$8785,MATCH(Cost_Flows!$G5327,Cost!$A$2:$A$8785,0),MATCH(Cost_Flows!K$17,Cost!$B$1:$AA$1,0)),0)</f>
        <v>0</v>
      </c>
      <c r="L5327" s="119">
        <f>L$17*
INDEX(Flow_TS_Werte!$C$8:$AK$9001,MATCH(Cost_Flows!$G5327,Flow_TS_Werte!$B$8:$B$9001,0),MATCH(Cost_Flows!L$12,Flow_TS_Werte!$C$1:$BW$1,0))</f>
        <v>35.379292616000001</v>
      </c>
      <c r="M5327" s="119">
        <f>IFERROR(
INDEX(Flow_TS_Werte!$C$8:$BW$9001,MATCH(Cost_Flows!$G5327,Flow_TS_Werte!$B$8:$B$9001,0),MATCH(Cost_Flows!M$12,Flow_TS_Werte!$C$1:$BW$1,0))*
INDEX(Cost!$B$2:$P$8785,MATCH(Cost_Flows!$G5327,Cost!$A$2:$A$8785,0),MATCH(Cost_Flows!M$17,Cost!$B$1:$AA$1,0)),0)</f>
        <v>-13.921672366800001</v>
      </c>
      <c r="N5327" s="119">
        <f>N$17*
INDEX(Flow_TS_Werte!$C$8:$AK$9001,MATCH(Cost_Flows!$G5327,Flow_TS_Werte!$B$8:$B$9001,0),MATCH(Cost_Flows!N$12,Flow_TS_Werte!$C$1:$BW$1,0))</f>
        <v>8.2157144267</v>
      </c>
      <c r="O5327" s="119">
        <f>IFERROR(
INDEX(Flow_TS_Werte!$C$8:$BW$9001,MATCH(Cost_Flows!$G5327,Flow_TS_Werte!$B$8:$B$9001,0),MATCH(Cost_Flows!O$12,Flow_TS_Werte!$C$1:$BW$1,0))*
INDEX(Cost!$B$2:$P$8785,MATCH(Cost_Flows!$G5327,Cost!$A$2:$A$8785,0),MATCH(Cost_Flows!O$17,Cost!$B$1:$AA$1,0)),0)</f>
        <v>-2.75963331168</v>
      </c>
      <c r="P5327" s="119">
        <f>P$17*
INDEX(Flow_TS_Werte!$C$8:$AK$9001,MATCH(Cost_Flows!$G5327,Flow_TS_Werte!$B$8:$B$9001,0),MATCH(Cost_Flows!P$12,Flow_TS_Werte!$C$1:$BW$1,0))</f>
        <v>7.3535714164000003</v>
      </c>
      <c r="Q5327" s="119">
        <f>IFERROR(
INDEX(Flow_TS_Werte!$C$8:$BW$9001,MATCH(Cost_Flows!$G5327,Flow_TS_Werte!$B$8:$B$9001,0),MATCH(Cost_Flows!Q$12,Flow_TS_Werte!$C$1:$BW$1,0))*
INDEX(Cost!$B$2:$P$8785,MATCH(Cost_Flows!$G5327,Cost!$A$2:$A$8785,0),MATCH(Cost_Flows!Q$17,Cost!$B$1:$AA$1,0)),0)</f>
        <v>-2.4700421550600002</v>
      </c>
      <c r="R5327" s="119">
        <f>R$17*
INDEX(Flow_TS_Werte!$C$8:$AK$9001,MATCH(Cost_Flows!$G5327,Flow_TS_Werte!$B$8:$B$9001,0),MATCH(Cost_Flows!R$12,Flow_TS_Werte!$C$1:$BW$1,0))</f>
        <v>7.3535714164000003</v>
      </c>
      <c r="S5327" s="119">
        <f>IFERROR(
INDEX(Flow_TS_Werte!$C$8:$BW$9001,MATCH(Cost_Flows!$G5327,Flow_TS_Werte!$B$8:$B$9001,0),MATCH(Cost_Flows!S$12,Flow_TS_Werte!$C$1:$BW$1,0))*
INDEX(Cost!$B$2:$P$8785,MATCH(Cost_Flows!$G5327,Cost!$A$2:$A$8785,0),MATCH(Cost_Flows!S$17,Cost!$B$1:$AA$1,0)),0)</f>
        <v>-2.4700421550600002</v>
      </c>
      <c r="T5327" s="119">
        <f>T$17*
INDEX(Flow_TS_Werte!$C$8:$AK$9001,MATCH(Cost_Flows!$G5327,Flow_TS_Werte!$B$8:$B$9001,0),MATCH(Cost_Flows!T$12,Flow_TS_Werte!$C$1:$BW$1,0))</f>
        <v>144.66567604299999</v>
      </c>
      <c r="U5327" s="119">
        <f>IFERROR(
INDEX(Flow_TS_Werte!$C$8:$BW$9001,MATCH(Cost_Flows!$G5327,Flow_TS_Werte!$B$8:$B$9001,0),MATCH(Cost_Flows!U$12,Flow_TS_Werte!$C$1:$BW$1,0))*
INDEX(Cost!$B$2:$P$8785,MATCH(Cost_Flows!$G5327,Cost!$A$2:$A$8785,0),MATCH(Cost_Flows!U$17,Cost!$B$1:$AA$1,0)),0)</f>
        <v>-49.154525550000002</v>
      </c>
      <c r="W5327" s="119" t="e">
        <f>W$17*
INDEX(
Flow_TS_Werte!$C$8:$BZ$9001,MATCH(Cost_Flows!$G5327,
Flow_TS_Werte!$B$8:$B$9001,0),MATCH(Cost_Flows!W$12,Flow_TS_Werte!$C$1:$BZ$1,0))</f>
        <v>#N/A</v>
      </c>
      <c r="X5327" s="119" t="e">
        <f>INDEX(Flow_TS_Werte!$C$8:$BW$9001,MATCH(Cost_Flows!$G5327,Flow_TS_Werte!$B$8:$B$9001,0),MATCH(Cost_Flows!X$12,Flow_TS_Werte!$C$1:$BW$1,0))*
INDEX(Cost!$B$2:$P$8785,MATCH(Cost_Flows!$G5327,Cost!$A$2:$A$8785,0),MATCH(Cost_Flows!X$17,Cost!$B$1:$AA$1,0))</f>
        <v>#N/A</v>
      </c>
      <c r="Y5327" s="119" t="e">
        <f>Y$17*
INDEX(
Flow_TS_Werte!$C$8:$BZ$9001,MATCH(Cost_Flows!$G5327,
Flow_TS_Werte!$B$8:$B$9001,0),MATCH(Cost_Flows!Y$12,Flow_TS_Werte!$C$1:$BZ$1,0))</f>
        <v>#N/A</v>
      </c>
      <c r="Z5327" s="119" t="e">
        <f>INDEX(Flow_TS_Werte!$C$8:$BW$9001,MATCH(Cost_Flows!$G5327,Flow_TS_Werte!$B$8:$B$9001,0),MATCH(Cost_Flows!Z$12,Flow_TS_Werte!$C$1:$BW$1,0))*
INDEX(Cost!$B$2:$P$8785,MATCH(Cost_Flows!$G5327,Cost!$A$2:$A$8785,0),MATCH(Cost_Flows!Z$17,Cost!$B$1:$AA$1,0))</f>
        <v>#N/A</v>
      </c>
    </row>
    <row r="5328" spans="2:26" x14ac:dyDescent="0.25">
      <c r="B5328" s="1"/>
      <c r="C5328" s="1"/>
      <c r="D5328" s="1"/>
      <c r="E5328" s="1"/>
      <c r="G5328" s="80" t="s">
        <v>5532</v>
      </c>
      <c r="H5328" s="119">
        <f>H$17*
INDEX(Flow_TS_Werte!$C$8:$AK$9001,MATCH(Cost_Flows!$G5328,Flow_TS_Werte!$B$8:$B$9001,0),MATCH(Cost_Flows!H$12,Flow_TS_Werte!$C$1:$BW$1,0))</f>
        <v>0</v>
      </c>
      <c r="I5328" s="119">
        <f>IFERROR(
INDEX(Flow_TS_Werte!$C$8:$BW$9001,MATCH(Cost_Flows!$G5328,Flow_TS_Werte!$B$8:$B$9001,0),MATCH(Cost_Flows!I$12,Flow_TS_Werte!$C$1:$BW$1,0))*
INDEX(Cost!$B$2:$P$8785,MATCH(Cost_Flows!$G5328,Cost!$A$2:$A$8785,0),MATCH(Cost_Flows!I$17,Cost!$B$1:$AA$1,0)),0)</f>
        <v>0</v>
      </c>
      <c r="J5328" s="119">
        <f>J$17*
INDEX(Flow_TS_Werte!$C$8:$AK$9001,MATCH(Cost_Flows!$G5328,Flow_TS_Werte!$B$8:$B$9001,0),MATCH(Cost_Flows!J$12,Flow_TS_Werte!$C$1:$BW$1,0))</f>
        <v>0</v>
      </c>
      <c r="K5328" s="119">
        <f>IFERROR(
INDEX(Flow_TS_Werte!$C$8:$BW$9001,MATCH(Cost_Flows!$G5328,Flow_TS_Werte!$B$8:$B$9001,0),MATCH(Cost_Flows!K$12,Flow_TS_Werte!$C$1:$BW$1,0))*
INDEX(Cost!$B$2:$P$8785,MATCH(Cost_Flows!$G5328,Cost!$A$2:$A$8785,0),MATCH(Cost_Flows!K$17,Cost!$B$1:$AA$1,0)),0)</f>
        <v>0</v>
      </c>
      <c r="L5328" s="119">
        <f>L$17*
INDEX(Flow_TS_Werte!$C$8:$AK$9001,MATCH(Cost_Flows!$G5328,Flow_TS_Werte!$B$8:$B$9001,0),MATCH(Cost_Flows!L$12,Flow_TS_Werte!$C$1:$BW$1,0))</f>
        <v>39.815278186</v>
      </c>
      <c r="M5328" s="119">
        <f>IFERROR(
INDEX(Flow_TS_Werte!$C$8:$BW$9001,MATCH(Cost_Flows!$G5328,Flow_TS_Werte!$B$8:$B$9001,0),MATCH(Cost_Flows!M$12,Flow_TS_Werte!$C$1:$BW$1,0))*
INDEX(Cost!$B$2:$P$8785,MATCH(Cost_Flows!$G5328,Cost!$A$2:$A$8785,0),MATCH(Cost_Flows!M$17,Cost!$B$1:$AA$1,0)),0)</f>
        <v>-15.6672227646</v>
      </c>
      <c r="N5328" s="119">
        <f>N$17*
INDEX(Flow_TS_Werte!$C$8:$AK$9001,MATCH(Cost_Flows!$G5328,Flow_TS_Werte!$B$8:$B$9001,0),MATCH(Cost_Flows!N$12,Flow_TS_Werte!$C$1:$BW$1,0))</f>
        <v>8.2157144267</v>
      </c>
      <c r="O5328" s="119">
        <f>IFERROR(
INDEX(Flow_TS_Werte!$C$8:$BW$9001,MATCH(Cost_Flows!$G5328,Flow_TS_Werte!$B$8:$B$9001,0),MATCH(Cost_Flows!O$12,Flow_TS_Werte!$C$1:$BW$1,0))*
INDEX(Cost!$B$2:$P$8785,MATCH(Cost_Flows!$G5328,Cost!$A$2:$A$8785,0),MATCH(Cost_Flows!O$17,Cost!$B$1:$AA$1,0)),0)</f>
        <v>-2.75963331168</v>
      </c>
      <c r="P5328" s="119">
        <f>P$17*
INDEX(Flow_TS_Werte!$C$8:$AK$9001,MATCH(Cost_Flows!$G5328,Flow_TS_Werte!$B$8:$B$9001,0),MATCH(Cost_Flows!P$12,Flow_TS_Werte!$C$1:$BW$1,0))</f>
        <v>7.3535714164000003</v>
      </c>
      <c r="Q5328" s="119">
        <f>IFERROR(
INDEX(Flow_TS_Werte!$C$8:$BW$9001,MATCH(Cost_Flows!$G5328,Flow_TS_Werte!$B$8:$B$9001,0),MATCH(Cost_Flows!Q$12,Flow_TS_Werte!$C$1:$BW$1,0))*
INDEX(Cost!$B$2:$P$8785,MATCH(Cost_Flows!$G5328,Cost!$A$2:$A$8785,0),MATCH(Cost_Flows!Q$17,Cost!$B$1:$AA$1,0)),0)</f>
        <v>-2.4700421550600002</v>
      </c>
      <c r="R5328" s="119">
        <f>R$17*
INDEX(Flow_TS_Werte!$C$8:$AK$9001,MATCH(Cost_Flows!$G5328,Flow_TS_Werte!$B$8:$B$9001,0),MATCH(Cost_Flows!R$12,Flow_TS_Werte!$C$1:$BW$1,0))</f>
        <v>7.3535714164000003</v>
      </c>
      <c r="S5328" s="119">
        <f>IFERROR(
INDEX(Flow_TS_Werte!$C$8:$BW$9001,MATCH(Cost_Flows!$G5328,Flow_TS_Werte!$B$8:$B$9001,0),MATCH(Cost_Flows!S$12,Flow_TS_Werte!$C$1:$BW$1,0))*
INDEX(Cost!$B$2:$P$8785,MATCH(Cost_Flows!$G5328,Cost!$A$2:$A$8785,0),MATCH(Cost_Flows!S$17,Cost!$B$1:$AA$1,0)),0)</f>
        <v>-2.4700421550600002</v>
      </c>
      <c r="T5328" s="119">
        <f>T$17*
INDEX(Flow_TS_Werte!$C$8:$AK$9001,MATCH(Cost_Flows!$G5328,Flow_TS_Werte!$B$8:$B$9001,0),MATCH(Cost_Flows!T$12,Flow_TS_Werte!$C$1:$BW$1,0))</f>
        <v>173.87936586299998</v>
      </c>
      <c r="U5328" s="119">
        <f>IFERROR(
INDEX(Flow_TS_Werte!$C$8:$BW$9001,MATCH(Cost_Flows!$G5328,Flow_TS_Werte!$B$8:$B$9001,0),MATCH(Cost_Flows!U$12,Flow_TS_Werte!$C$1:$BW$1,0))*
INDEX(Cost!$B$2:$P$8785,MATCH(Cost_Flows!$G5328,Cost!$A$2:$A$8785,0),MATCH(Cost_Flows!U$17,Cost!$B$1:$AA$1,0)),0)</f>
        <v>-59.080754465999995</v>
      </c>
      <c r="W5328" s="119" t="e">
        <f>W$17*
INDEX(
Flow_TS_Werte!$C$8:$BZ$9001,MATCH(Cost_Flows!$G5328,
Flow_TS_Werte!$B$8:$B$9001,0),MATCH(Cost_Flows!W$12,Flow_TS_Werte!$C$1:$BZ$1,0))</f>
        <v>#N/A</v>
      </c>
      <c r="X5328" s="119" t="e">
        <f>INDEX(Flow_TS_Werte!$C$8:$BW$9001,MATCH(Cost_Flows!$G5328,Flow_TS_Werte!$B$8:$B$9001,0),MATCH(Cost_Flows!X$12,Flow_TS_Werte!$C$1:$BW$1,0))*
INDEX(Cost!$B$2:$P$8785,MATCH(Cost_Flows!$G5328,Cost!$A$2:$A$8785,0),MATCH(Cost_Flows!X$17,Cost!$B$1:$AA$1,0))</f>
        <v>#N/A</v>
      </c>
      <c r="Y5328" s="119" t="e">
        <f>Y$17*
INDEX(
Flow_TS_Werte!$C$8:$BZ$9001,MATCH(Cost_Flows!$G5328,
Flow_TS_Werte!$B$8:$B$9001,0),MATCH(Cost_Flows!Y$12,Flow_TS_Werte!$C$1:$BZ$1,0))</f>
        <v>#N/A</v>
      </c>
      <c r="Z5328" s="119" t="e">
        <f>INDEX(Flow_TS_Werte!$C$8:$BW$9001,MATCH(Cost_Flows!$G5328,Flow_TS_Werte!$B$8:$B$9001,0),MATCH(Cost_Flows!Z$12,Flow_TS_Werte!$C$1:$BW$1,0))*
INDEX(Cost!$B$2:$P$8785,MATCH(Cost_Flows!$G5328,Cost!$A$2:$A$8785,0),MATCH(Cost_Flows!Z$17,Cost!$B$1:$AA$1,0))</f>
        <v>#N/A</v>
      </c>
    </row>
    <row r="5329" spans="2:26" x14ac:dyDescent="0.25">
      <c r="B5329" s="1"/>
      <c r="C5329" s="1"/>
      <c r="D5329" s="1"/>
      <c r="E5329" s="1"/>
      <c r="G5329" s="80" t="s">
        <v>5533</v>
      </c>
      <c r="H5329" s="119">
        <f>H$17*
INDEX(Flow_TS_Werte!$C$8:$AK$9001,MATCH(Cost_Flows!$G5329,Flow_TS_Werte!$B$8:$B$9001,0),MATCH(Cost_Flows!H$12,Flow_TS_Werte!$C$1:$BW$1,0))</f>
        <v>0</v>
      </c>
      <c r="I5329" s="119">
        <f>IFERROR(
INDEX(Flow_TS_Werte!$C$8:$BW$9001,MATCH(Cost_Flows!$G5329,Flow_TS_Werte!$B$8:$B$9001,0),MATCH(Cost_Flows!I$12,Flow_TS_Werte!$C$1:$BW$1,0))*
INDEX(Cost!$B$2:$P$8785,MATCH(Cost_Flows!$G5329,Cost!$A$2:$A$8785,0),MATCH(Cost_Flows!I$17,Cost!$B$1:$AA$1,0)),0)</f>
        <v>0</v>
      </c>
      <c r="J5329" s="119">
        <f>J$17*
INDEX(Flow_TS_Werte!$C$8:$AK$9001,MATCH(Cost_Flows!$G5329,Flow_TS_Werte!$B$8:$B$9001,0),MATCH(Cost_Flows!J$12,Flow_TS_Werte!$C$1:$BW$1,0))</f>
        <v>0</v>
      </c>
      <c r="K5329" s="119">
        <f>IFERROR(
INDEX(Flow_TS_Werte!$C$8:$BW$9001,MATCH(Cost_Flows!$G5329,Flow_TS_Werte!$B$8:$B$9001,0),MATCH(Cost_Flows!K$12,Flow_TS_Werte!$C$1:$BW$1,0))*
INDEX(Cost!$B$2:$P$8785,MATCH(Cost_Flows!$G5329,Cost!$A$2:$A$8785,0),MATCH(Cost_Flows!K$17,Cost!$B$1:$AA$1,0)),0)</f>
        <v>0</v>
      </c>
      <c r="L5329" s="119">
        <f>L$17*
INDEX(Flow_TS_Werte!$C$8:$AK$9001,MATCH(Cost_Flows!$G5329,Flow_TS_Werte!$B$8:$B$9001,0),MATCH(Cost_Flows!L$12,Flow_TS_Werte!$C$1:$BW$1,0))</f>
        <v>40.486487832999998</v>
      </c>
      <c r="M5329" s="119">
        <f>IFERROR(
INDEX(Flow_TS_Werte!$C$8:$BW$9001,MATCH(Cost_Flows!$G5329,Flow_TS_Werte!$B$8:$B$9001,0),MATCH(Cost_Flows!M$12,Flow_TS_Werte!$C$1:$BW$1,0))*
INDEX(Cost!$B$2:$P$8785,MATCH(Cost_Flows!$G5329,Cost!$A$2:$A$8785,0),MATCH(Cost_Flows!M$17,Cost!$B$1:$AA$1,0)),0)</f>
        <v>-15.931342420200002</v>
      </c>
      <c r="N5329" s="119">
        <f>N$17*
INDEX(Flow_TS_Werte!$C$8:$AK$9001,MATCH(Cost_Flows!$G5329,Flow_TS_Werte!$B$8:$B$9001,0),MATCH(Cost_Flows!N$12,Flow_TS_Werte!$C$1:$BW$1,0))</f>
        <v>8.2157144267</v>
      </c>
      <c r="O5329" s="119">
        <f>IFERROR(
INDEX(Flow_TS_Werte!$C$8:$BW$9001,MATCH(Cost_Flows!$G5329,Flow_TS_Werte!$B$8:$B$9001,0),MATCH(Cost_Flows!O$12,Flow_TS_Werte!$C$1:$BW$1,0))*
INDEX(Cost!$B$2:$P$8785,MATCH(Cost_Flows!$G5329,Cost!$A$2:$A$8785,0),MATCH(Cost_Flows!O$17,Cost!$B$1:$AA$1,0)),0)</f>
        <v>-2.75963331168</v>
      </c>
      <c r="P5329" s="119">
        <f>P$17*
INDEX(Flow_TS_Werte!$C$8:$AK$9001,MATCH(Cost_Flows!$G5329,Flow_TS_Werte!$B$8:$B$9001,0),MATCH(Cost_Flows!P$12,Flow_TS_Werte!$C$1:$BW$1,0))</f>
        <v>7.3535714164000003</v>
      </c>
      <c r="Q5329" s="119">
        <f>IFERROR(
INDEX(Flow_TS_Werte!$C$8:$BW$9001,MATCH(Cost_Flows!$G5329,Flow_TS_Werte!$B$8:$B$9001,0),MATCH(Cost_Flows!Q$12,Flow_TS_Werte!$C$1:$BW$1,0))*
INDEX(Cost!$B$2:$P$8785,MATCH(Cost_Flows!$G5329,Cost!$A$2:$A$8785,0),MATCH(Cost_Flows!Q$17,Cost!$B$1:$AA$1,0)),0)</f>
        <v>-2.4700421550600002</v>
      </c>
      <c r="R5329" s="119">
        <f>R$17*
INDEX(Flow_TS_Werte!$C$8:$AK$9001,MATCH(Cost_Flows!$G5329,Flow_TS_Werte!$B$8:$B$9001,0),MATCH(Cost_Flows!R$12,Flow_TS_Werte!$C$1:$BW$1,0))</f>
        <v>7.3535714164000003</v>
      </c>
      <c r="S5329" s="119">
        <f>IFERROR(
INDEX(Flow_TS_Werte!$C$8:$BW$9001,MATCH(Cost_Flows!$G5329,Flow_TS_Werte!$B$8:$B$9001,0),MATCH(Cost_Flows!S$12,Flow_TS_Werte!$C$1:$BW$1,0))*
INDEX(Cost!$B$2:$P$8785,MATCH(Cost_Flows!$G5329,Cost!$A$2:$A$8785,0),MATCH(Cost_Flows!S$17,Cost!$B$1:$AA$1,0)),0)</f>
        <v>-2.4700421550600002</v>
      </c>
      <c r="T5329" s="119">
        <f>T$17*
INDEX(Flow_TS_Werte!$C$8:$AK$9001,MATCH(Cost_Flows!$G5329,Flow_TS_Werte!$B$8:$B$9001,0),MATCH(Cost_Flows!T$12,Flow_TS_Werte!$C$1:$BW$1,0))</f>
        <v>176.61070185400001</v>
      </c>
      <c r="U5329" s="119">
        <f>IFERROR(
INDEX(Flow_TS_Werte!$C$8:$BW$9001,MATCH(Cost_Flows!$G5329,Flow_TS_Werte!$B$8:$B$9001,0),MATCH(Cost_Flows!U$12,Flow_TS_Werte!$C$1:$BW$1,0))*
INDEX(Cost!$B$2:$P$8785,MATCH(Cost_Flows!$G5329,Cost!$A$2:$A$8785,0),MATCH(Cost_Flows!U$17,Cost!$B$1:$AA$1,0)),0)</f>
        <v>-60.008810040000007</v>
      </c>
      <c r="W5329" s="119" t="e">
        <f>W$17*
INDEX(
Flow_TS_Werte!$C$8:$BZ$9001,MATCH(Cost_Flows!$G5329,
Flow_TS_Werte!$B$8:$B$9001,0),MATCH(Cost_Flows!W$12,Flow_TS_Werte!$C$1:$BZ$1,0))</f>
        <v>#N/A</v>
      </c>
      <c r="X5329" s="119" t="e">
        <f>INDEX(Flow_TS_Werte!$C$8:$BW$9001,MATCH(Cost_Flows!$G5329,Flow_TS_Werte!$B$8:$B$9001,0),MATCH(Cost_Flows!X$12,Flow_TS_Werte!$C$1:$BW$1,0))*
INDEX(Cost!$B$2:$P$8785,MATCH(Cost_Flows!$G5329,Cost!$A$2:$A$8785,0),MATCH(Cost_Flows!X$17,Cost!$B$1:$AA$1,0))</f>
        <v>#N/A</v>
      </c>
      <c r="Y5329" s="119" t="e">
        <f>Y$17*
INDEX(
Flow_TS_Werte!$C$8:$BZ$9001,MATCH(Cost_Flows!$G5329,
Flow_TS_Werte!$B$8:$B$9001,0),MATCH(Cost_Flows!Y$12,Flow_TS_Werte!$C$1:$BZ$1,0))</f>
        <v>#N/A</v>
      </c>
      <c r="Z5329" s="119" t="e">
        <f>INDEX(Flow_TS_Werte!$C$8:$BW$9001,MATCH(Cost_Flows!$G5329,Flow_TS_Werte!$B$8:$B$9001,0),MATCH(Cost_Flows!Z$12,Flow_TS_Werte!$C$1:$BW$1,0))*
INDEX(Cost!$B$2:$P$8785,MATCH(Cost_Flows!$G5329,Cost!$A$2:$A$8785,0),MATCH(Cost_Flows!Z$17,Cost!$B$1:$AA$1,0))</f>
        <v>#N/A</v>
      </c>
    </row>
    <row r="5330" spans="2:26" x14ac:dyDescent="0.25">
      <c r="B5330" s="1"/>
      <c r="C5330" s="1"/>
      <c r="D5330" s="1"/>
      <c r="E5330" s="1"/>
      <c r="G5330" s="80" t="s">
        <v>5534</v>
      </c>
      <c r="H5330" s="119">
        <f>H$17*
INDEX(Flow_TS_Werte!$C$8:$AK$9001,MATCH(Cost_Flows!$G5330,Flow_TS_Werte!$B$8:$B$9001,0),MATCH(Cost_Flows!H$12,Flow_TS_Werte!$C$1:$BW$1,0))</f>
        <v>0</v>
      </c>
      <c r="I5330" s="119">
        <f>IFERROR(
INDEX(Flow_TS_Werte!$C$8:$BW$9001,MATCH(Cost_Flows!$G5330,Flow_TS_Werte!$B$8:$B$9001,0),MATCH(Cost_Flows!I$12,Flow_TS_Werte!$C$1:$BW$1,0))*
INDEX(Cost!$B$2:$P$8785,MATCH(Cost_Flows!$G5330,Cost!$A$2:$A$8785,0),MATCH(Cost_Flows!I$17,Cost!$B$1:$AA$1,0)),0)</f>
        <v>0</v>
      </c>
      <c r="J5330" s="119">
        <f>J$17*
INDEX(Flow_TS_Werte!$C$8:$AK$9001,MATCH(Cost_Flows!$G5330,Flow_TS_Werte!$B$8:$B$9001,0),MATCH(Cost_Flows!J$12,Flow_TS_Werte!$C$1:$BW$1,0))</f>
        <v>0</v>
      </c>
      <c r="K5330" s="119">
        <f>IFERROR(
INDEX(Flow_TS_Werte!$C$8:$BW$9001,MATCH(Cost_Flows!$G5330,Flow_TS_Werte!$B$8:$B$9001,0),MATCH(Cost_Flows!K$12,Flow_TS_Werte!$C$1:$BW$1,0))*
INDEX(Cost!$B$2:$P$8785,MATCH(Cost_Flows!$G5330,Cost!$A$2:$A$8785,0),MATCH(Cost_Flows!K$17,Cost!$B$1:$AA$1,0)),0)</f>
        <v>0</v>
      </c>
      <c r="L5330" s="119">
        <f>L$17*
INDEX(Flow_TS_Werte!$C$8:$AK$9001,MATCH(Cost_Flows!$G5330,Flow_TS_Werte!$B$8:$B$9001,0),MATCH(Cost_Flows!L$12,Flow_TS_Werte!$C$1:$BW$1,0))</f>
        <v>42.139275036000001</v>
      </c>
      <c r="M5330" s="119">
        <f>IFERROR(
INDEX(Flow_TS_Werte!$C$8:$BW$9001,MATCH(Cost_Flows!$G5330,Flow_TS_Werte!$B$8:$B$9001,0),MATCH(Cost_Flows!M$12,Flow_TS_Werte!$C$1:$BW$1,0))*
INDEX(Cost!$B$2:$P$8785,MATCH(Cost_Flows!$G5330,Cost!$A$2:$A$8785,0),MATCH(Cost_Flows!M$17,Cost!$B$1:$AA$1,0)),0)</f>
        <v>-16.581710430000001</v>
      </c>
      <c r="N5330" s="119">
        <f>N$17*
INDEX(Flow_TS_Werte!$C$8:$AK$9001,MATCH(Cost_Flows!$G5330,Flow_TS_Werte!$B$8:$B$9001,0),MATCH(Cost_Flows!N$12,Flow_TS_Werte!$C$1:$BW$1,0))</f>
        <v>8.2157144267</v>
      </c>
      <c r="O5330" s="119">
        <f>IFERROR(
INDEX(Flow_TS_Werte!$C$8:$BW$9001,MATCH(Cost_Flows!$G5330,Flow_TS_Werte!$B$8:$B$9001,0),MATCH(Cost_Flows!O$12,Flow_TS_Werte!$C$1:$BW$1,0))*
INDEX(Cost!$B$2:$P$8785,MATCH(Cost_Flows!$G5330,Cost!$A$2:$A$8785,0),MATCH(Cost_Flows!O$17,Cost!$B$1:$AA$1,0)),0)</f>
        <v>-2.75963331168</v>
      </c>
      <c r="P5330" s="119">
        <f>P$17*
INDEX(Flow_TS_Werte!$C$8:$AK$9001,MATCH(Cost_Flows!$G5330,Flow_TS_Werte!$B$8:$B$9001,0),MATCH(Cost_Flows!P$12,Flow_TS_Werte!$C$1:$BW$1,0))</f>
        <v>7.3535714164000003</v>
      </c>
      <c r="Q5330" s="119">
        <f>IFERROR(
INDEX(Flow_TS_Werte!$C$8:$BW$9001,MATCH(Cost_Flows!$G5330,Flow_TS_Werte!$B$8:$B$9001,0),MATCH(Cost_Flows!Q$12,Flow_TS_Werte!$C$1:$BW$1,0))*
INDEX(Cost!$B$2:$P$8785,MATCH(Cost_Flows!$G5330,Cost!$A$2:$A$8785,0),MATCH(Cost_Flows!Q$17,Cost!$B$1:$AA$1,0)),0)</f>
        <v>-2.4700421550600002</v>
      </c>
      <c r="R5330" s="119">
        <f>R$17*
INDEX(Flow_TS_Werte!$C$8:$AK$9001,MATCH(Cost_Flows!$G5330,Flow_TS_Werte!$B$8:$B$9001,0),MATCH(Cost_Flows!R$12,Flow_TS_Werte!$C$1:$BW$1,0))</f>
        <v>7.3535714164000003</v>
      </c>
      <c r="S5330" s="119">
        <f>IFERROR(
INDEX(Flow_TS_Werte!$C$8:$BW$9001,MATCH(Cost_Flows!$G5330,Flow_TS_Werte!$B$8:$B$9001,0),MATCH(Cost_Flows!S$12,Flow_TS_Werte!$C$1:$BW$1,0))*
INDEX(Cost!$B$2:$P$8785,MATCH(Cost_Flows!$G5330,Cost!$A$2:$A$8785,0),MATCH(Cost_Flows!S$17,Cost!$B$1:$AA$1,0)),0)</f>
        <v>-2.4700421550600002</v>
      </c>
      <c r="T5330" s="119">
        <f>T$17*
INDEX(Flow_TS_Werte!$C$8:$AK$9001,MATCH(Cost_Flows!$G5330,Flow_TS_Werte!$B$8:$B$9001,0),MATCH(Cost_Flows!T$12,Flow_TS_Werte!$C$1:$BW$1,0))</f>
        <v>188.541426621</v>
      </c>
      <c r="U5330" s="119">
        <f>IFERROR(
INDEX(Flow_TS_Werte!$C$8:$BW$9001,MATCH(Cost_Flows!$G5330,Flow_TS_Werte!$B$8:$B$9001,0),MATCH(Cost_Flows!U$12,Flow_TS_Werte!$C$1:$BW$1,0))*
INDEX(Cost!$B$2:$P$8785,MATCH(Cost_Flows!$G5330,Cost!$A$2:$A$8785,0),MATCH(Cost_Flows!U$17,Cost!$B$1:$AA$1,0)),0)</f>
        <v>-64.062633564000009</v>
      </c>
      <c r="W5330" s="119" t="e">
        <f>W$17*
INDEX(
Flow_TS_Werte!$C$8:$BZ$9001,MATCH(Cost_Flows!$G5330,
Flow_TS_Werte!$B$8:$B$9001,0),MATCH(Cost_Flows!W$12,Flow_TS_Werte!$C$1:$BZ$1,0))</f>
        <v>#N/A</v>
      </c>
      <c r="X5330" s="119" t="e">
        <f>INDEX(Flow_TS_Werte!$C$8:$BW$9001,MATCH(Cost_Flows!$G5330,Flow_TS_Werte!$B$8:$B$9001,0),MATCH(Cost_Flows!X$12,Flow_TS_Werte!$C$1:$BW$1,0))*
INDEX(Cost!$B$2:$P$8785,MATCH(Cost_Flows!$G5330,Cost!$A$2:$A$8785,0),MATCH(Cost_Flows!X$17,Cost!$B$1:$AA$1,0))</f>
        <v>#N/A</v>
      </c>
      <c r="Y5330" s="119" t="e">
        <f>Y$17*
INDEX(
Flow_TS_Werte!$C$8:$BZ$9001,MATCH(Cost_Flows!$G5330,
Flow_TS_Werte!$B$8:$B$9001,0),MATCH(Cost_Flows!Y$12,Flow_TS_Werte!$C$1:$BZ$1,0))</f>
        <v>#N/A</v>
      </c>
      <c r="Z5330" s="119" t="e">
        <f>INDEX(Flow_TS_Werte!$C$8:$BW$9001,MATCH(Cost_Flows!$G5330,Flow_TS_Werte!$B$8:$B$9001,0),MATCH(Cost_Flows!Z$12,Flow_TS_Werte!$C$1:$BW$1,0))*
INDEX(Cost!$B$2:$P$8785,MATCH(Cost_Flows!$G5330,Cost!$A$2:$A$8785,0),MATCH(Cost_Flows!Z$17,Cost!$B$1:$AA$1,0))</f>
        <v>#N/A</v>
      </c>
    </row>
    <row r="5331" spans="2:26" x14ac:dyDescent="0.25">
      <c r="B5331" s="1"/>
      <c r="C5331" s="1"/>
      <c r="D5331" s="1"/>
      <c r="E5331" s="1"/>
      <c r="G5331" s="80" t="s">
        <v>5535</v>
      </c>
      <c r="H5331" s="119">
        <f>H$17*
INDEX(Flow_TS_Werte!$C$8:$AK$9001,MATCH(Cost_Flows!$G5331,Flow_TS_Werte!$B$8:$B$9001,0),MATCH(Cost_Flows!H$12,Flow_TS_Werte!$C$1:$BW$1,0))</f>
        <v>0</v>
      </c>
      <c r="I5331" s="119">
        <f>IFERROR(
INDEX(Flow_TS_Werte!$C$8:$BW$9001,MATCH(Cost_Flows!$G5331,Flow_TS_Werte!$B$8:$B$9001,0),MATCH(Cost_Flows!I$12,Flow_TS_Werte!$C$1:$BW$1,0))*
INDEX(Cost!$B$2:$P$8785,MATCH(Cost_Flows!$G5331,Cost!$A$2:$A$8785,0),MATCH(Cost_Flows!I$17,Cost!$B$1:$AA$1,0)),0)</f>
        <v>0</v>
      </c>
      <c r="J5331" s="119">
        <f>J$17*
INDEX(Flow_TS_Werte!$C$8:$AK$9001,MATCH(Cost_Flows!$G5331,Flow_TS_Werte!$B$8:$B$9001,0),MATCH(Cost_Flows!J$12,Flow_TS_Werte!$C$1:$BW$1,0))</f>
        <v>0</v>
      </c>
      <c r="K5331" s="119">
        <f>IFERROR(
INDEX(Flow_TS_Werte!$C$8:$BW$9001,MATCH(Cost_Flows!$G5331,Flow_TS_Werte!$B$8:$B$9001,0),MATCH(Cost_Flows!K$12,Flow_TS_Werte!$C$1:$BW$1,0))*
INDEX(Cost!$B$2:$P$8785,MATCH(Cost_Flows!$G5331,Cost!$A$2:$A$8785,0),MATCH(Cost_Flows!K$17,Cost!$B$1:$AA$1,0)),0)</f>
        <v>0</v>
      </c>
      <c r="L5331" s="119">
        <f>L$17*
INDEX(Flow_TS_Werte!$C$8:$AK$9001,MATCH(Cost_Flows!$G5331,Flow_TS_Werte!$B$8:$B$9001,0),MATCH(Cost_Flows!L$12,Flow_TS_Werte!$C$1:$BW$1,0))</f>
        <v>50.829037952999997</v>
      </c>
      <c r="M5331" s="119">
        <f>IFERROR(
INDEX(Flow_TS_Werte!$C$8:$BW$9001,MATCH(Cost_Flows!$G5331,Flow_TS_Werte!$B$8:$B$9001,0),MATCH(Cost_Flows!M$12,Flow_TS_Werte!$C$1:$BW$1,0))*
INDEX(Cost!$B$2:$P$8785,MATCH(Cost_Flows!$G5331,Cost!$A$2:$A$8785,0),MATCH(Cost_Flows!M$17,Cost!$B$1:$AA$1,0)),0)</f>
        <v>-20.001112497000001</v>
      </c>
      <c r="N5331" s="119">
        <f>N$17*
INDEX(Flow_TS_Werte!$C$8:$AK$9001,MATCH(Cost_Flows!$G5331,Flow_TS_Werte!$B$8:$B$9001,0),MATCH(Cost_Flows!N$12,Flow_TS_Werte!$C$1:$BW$1,0))</f>
        <v>8.2157144267</v>
      </c>
      <c r="O5331" s="119">
        <f>IFERROR(
INDEX(Flow_TS_Werte!$C$8:$BW$9001,MATCH(Cost_Flows!$G5331,Flow_TS_Werte!$B$8:$B$9001,0),MATCH(Cost_Flows!O$12,Flow_TS_Werte!$C$1:$BW$1,0))*
INDEX(Cost!$B$2:$P$8785,MATCH(Cost_Flows!$G5331,Cost!$A$2:$A$8785,0),MATCH(Cost_Flows!O$17,Cost!$B$1:$AA$1,0)),0)</f>
        <v>-2.75963331168</v>
      </c>
      <c r="P5331" s="119">
        <f>P$17*
INDEX(Flow_TS_Werte!$C$8:$AK$9001,MATCH(Cost_Flows!$G5331,Flow_TS_Werte!$B$8:$B$9001,0),MATCH(Cost_Flows!P$12,Flow_TS_Werte!$C$1:$BW$1,0))</f>
        <v>7.3535714164000003</v>
      </c>
      <c r="Q5331" s="119">
        <f>IFERROR(
INDEX(Flow_TS_Werte!$C$8:$BW$9001,MATCH(Cost_Flows!$G5331,Flow_TS_Werte!$B$8:$B$9001,0),MATCH(Cost_Flows!Q$12,Flow_TS_Werte!$C$1:$BW$1,0))*
INDEX(Cost!$B$2:$P$8785,MATCH(Cost_Flows!$G5331,Cost!$A$2:$A$8785,0),MATCH(Cost_Flows!Q$17,Cost!$B$1:$AA$1,0)),0)</f>
        <v>-2.4700421550600002</v>
      </c>
      <c r="R5331" s="119">
        <f>R$17*
INDEX(Flow_TS_Werte!$C$8:$AK$9001,MATCH(Cost_Flows!$G5331,Flow_TS_Werte!$B$8:$B$9001,0),MATCH(Cost_Flows!R$12,Flow_TS_Werte!$C$1:$BW$1,0))</f>
        <v>7.3535714164000003</v>
      </c>
      <c r="S5331" s="119">
        <f>IFERROR(
INDEX(Flow_TS_Werte!$C$8:$BW$9001,MATCH(Cost_Flows!$G5331,Flow_TS_Werte!$B$8:$B$9001,0),MATCH(Cost_Flows!S$12,Flow_TS_Werte!$C$1:$BW$1,0))*
INDEX(Cost!$B$2:$P$8785,MATCH(Cost_Flows!$G5331,Cost!$A$2:$A$8785,0),MATCH(Cost_Flows!S$17,Cost!$B$1:$AA$1,0)),0)</f>
        <v>-2.4700421550600002</v>
      </c>
      <c r="T5331" s="119">
        <f>T$17*
INDEX(Flow_TS_Werte!$C$8:$AK$9001,MATCH(Cost_Flows!$G5331,Flow_TS_Werte!$B$8:$B$9001,0),MATCH(Cost_Flows!T$12,Flow_TS_Werte!$C$1:$BW$1,0))</f>
        <v>235.1124808319997</v>
      </c>
      <c r="U5331" s="119">
        <f>IFERROR(
INDEX(Flow_TS_Werte!$C$8:$BW$9001,MATCH(Cost_Flows!$G5331,Flow_TS_Werte!$B$8:$B$9001,0),MATCH(Cost_Flows!U$12,Flow_TS_Werte!$C$1:$BW$1,0))*
INDEX(Cost!$B$2:$P$8785,MATCH(Cost_Flows!$G5331,Cost!$A$2:$A$8785,0),MATCH(Cost_Flows!U$17,Cost!$B$1:$AA$1,0)),0)</f>
        <v>-79.886552093999995</v>
      </c>
      <c r="W5331" s="119" t="e">
        <f>W$17*
INDEX(
Flow_TS_Werte!$C$8:$BZ$9001,MATCH(Cost_Flows!$G5331,
Flow_TS_Werte!$B$8:$B$9001,0),MATCH(Cost_Flows!W$12,Flow_TS_Werte!$C$1:$BZ$1,0))</f>
        <v>#N/A</v>
      </c>
      <c r="X5331" s="119" t="e">
        <f>INDEX(Flow_TS_Werte!$C$8:$BW$9001,MATCH(Cost_Flows!$G5331,Flow_TS_Werte!$B$8:$B$9001,0),MATCH(Cost_Flows!X$12,Flow_TS_Werte!$C$1:$BW$1,0))*
INDEX(Cost!$B$2:$P$8785,MATCH(Cost_Flows!$G5331,Cost!$A$2:$A$8785,0),MATCH(Cost_Flows!X$17,Cost!$B$1:$AA$1,0))</f>
        <v>#N/A</v>
      </c>
      <c r="Y5331" s="119" t="e">
        <f>Y$17*
INDEX(
Flow_TS_Werte!$C$8:$BZ$9001,MATCH(Cost_Flows!$G5331,
Flow_TS_Werte!$B$8:$B$9001,0),MATCH(Cost_Flows!Y$12,Flow_TS_Werte!$C$1:$BZ$1,0))</f>
        <v>#N/A</v>
      </c>
      <c r="Z5331" s="119" t="e">
        <f>INDEX(Flow_TS_Werte!$C$8:$BW$9001,MATCH(Cost_Flows!$G5331,Flow_TS_Werte!$B$8:$B$9001,0),MATCH(Cost_Flows!Z$12,Flow_TS_Werte!$C$1:$BW$1,0))*
INDEX(Cost!$B$2:$P$8785,MATCH(Cost_Flows!$G5331,Cost!$A$2:$A$8785,0),MATCH(Cost_Flows!Z$17,Cost!$B$1:$AA$1,0))</f>
        <v>#N/A</v>
      </c>
    </row>
    <row r="5332" spans="2:26" x14ac:dyDescent="0.25">
      <c r="B5332" s="1"/>
      <c r="C5332" s="1"/>
      <c r="D5332" s="1"/>
      <c r="E5332" s="1"/>
      <c r="G5332" s="80" t="s">
        <v>5536</v>
      </c>
      <c r="H5332" s="119">
        <f>H$17*
INDEX(Flow_TS_Werte!$C$8:$AK$9001,MATCH(Cost_Flows!$G5332,Flow_TS_Werte!$B$8:$B$9001,0),MATCH(Cost_Flows!H$12,Flow_TS_Werte!$C$1:$BW$1,0))</f>
        <v>0</v>
      </c>
      <c r="I5332" s="119">
        <f>IFERROR(
INDEX(Flow_TS_Werte!$C$8:$BW$9001,MATCH(Cost_Flows!$G5332,Flow_TS_Werte!$B$8:$B$9001,0),MATCH(Cost_Flows!I$12,Flow_TS_Werte!$C$1:$BW$1,0))*
INDEX(Cost!$B$2:$P$8785,MATCH(Cost_Flows!$G5332,Cost!$A$2:$A$8785,0),MATCH(Cost_Flows!I$17,Cost!$B$1:$AA$1,0)),0)</f>
        <v>0</v>
      </c>
      <c r="J5332" s="119">
        <f>J$17*
INDEX(Flow_TS_Werte!$C$8:$AK$9001,MATCH(Cost_Flows!$G5332,Flow_TS_Werte!$B$8:$B$9001,0),MATCH(Cost_Flows!J$12,Flow_TS_Werte!$C$1:$BW$1,0))</f>
        <v>0</v>
      </c>
      <c r="K5332" s="119">
        <f>IFERROR(
INDEX(Flow_TS_Werte!$C$8:$BW$9001,MATCH(Cost_Flows!$G5332,Flow_TS_Werte!$B$8:$B$9001,0),MATCH(Cost_Flows!K$12,Flow_TS_Werte!$C$1:$BW$1,0))*
INDEX(Cost!$B$2:$P$8785,MATCH(Cost_Flows!$G5332,Cost!$A$2:$A$8785,0),MATCH(Cost_Flows!K$17,Cost!$B$1:$AA$1,0)),0)</f>
        <v>0</v>
      </c>
      <c r="L5332" s="119">
        <f>L$17*
INDEX(Flow_TS_Werte!$C$8:$AK$9001,MATCH(Cost_Flows!$G5332,Flow_TS_Werte!$B$8:$B$9001,0),MATCH(Cost_Flows!L$12,Flow_TS_Werte!$C$1:$BW$1,0))</f>
        <v>70.611428359999707</v>
      </c>
      <c r="M5332" s="119">
        <f>IFERROR(
INDEX(Flow_TS_Werte!$C$8:$BW$9001,MATCH(Cost_Flows!$G5332,Flow_TS_Werte!$B$8:$B$9001,0),MATCH(Cost_Flows!M$12,Flow_TS_Werte!$C$1:$BW$1,0))*
INDEX(Cost!$B$2:$P$8785,MATCH(Cost_Flows!$G5332,Cost!$A$2:$A$8785,0),MATCH(Cost_Flows!M$17,Cost!$B$1:$AA$1,0)),0)</f>
        <v>-27.785439145800002</v>
      </c>
      <c r="N5332" s="119">
        <f>N$17*
INDEX(Flow_TS_Werte!$C$8:$AK$9001,MATCH(Cost_Flows!$G5332,Flow_TS_Werte!$B$8:$B$9001,0),MATCH(Cost_Flows!N$12,Flow_TS_Werte!$C$1:$BW$1,0))</f>
        <v>8.2157144267</v>
      </c>
      <c r="O5332" s="119">
        <f>IFERROR(
INDEX(Flow_TS_Werte!$C$8:$BW$9001,MATCH(Cost_Flows!$G5332,Flow_TS_Werte!$B$8:$B$9001,0),MATCH(Cost_Flows!O$12,Flow_TS_Werte!$C$1:$BW$1,0))*
INDEX(Cost!$B$2:$P$8785,MATCH(Cost_Flows!$G5332,Cost!$A$2:$A$8785,0),MATCH(Cost_Flows!O$17,Cost!$B$1:$AA$1,0)),0)</f>
        <v>-2.75963331168</v>
      </c>
      <c r="P5332" s="119">
        <f>P$17*
INDEX(Flow_TS_Werte!$C$8:$AK$9001,MATCH(Cost_Flows!$G5332,Flow_TS_Werte!$B$8:$B$9001,0),MATCH(Cost_Flows!P$12,Flow_TS_Werte!$C$1:$BW$1,0))</f>
        <v>7.3535714164000003</v>
      </c>
      <c r="Q5332" s="119">
        <f>IFERROR(
INDEX(Flow_TS_Werte!$C$8:$BW$9001,MATCH(Cost_Flows!$G5332,Flow_TS_Werte!$B$8:$B$9001,0),MATCH(Cost_Flows!Q$12,Flow_TS_Werte!$C$1:$BW$1,0))*
INDEX(Cost!$B$2:$P$8785,MATCH(Cost_Flows!$G5332,Cost!$A$2:$A$8785,0),MATCH(Cost_Flows!Q$17,Cost!$B$1:$AA$1,0)),0)</f>
        <v>-2.4700421550600002</v>
      </c>
      <c r="R5332" s="119">
        <f>R$17*
INDEX(Flow_TS_Werte!$C$8:$AK$9001,MATCH(Cost_Flows!$G5332,Flow_TS_Werte!$B$8:$B$9001,0),MATCH(Cost_Flows!R$12,Flow_TS_Werte!$C$1:$BW$1,0))</f>
        <v>7.3535714164000003</v>
      </c>
      <c r="S5332" s="119">
        <f>IFERROR(
INDEX(Flow_TS_Werte!$C$8:$BW$9001,MATCH(Cost_Flows!$G5332,Flow_TS_Werte!$B$8:$B$9001,0),MATCH(Cost_Flows!S$12,Flow_TS_Werte!$C$1:$BW$1,0))*
INDEX(Cost!$B$2:$P$8785,MATCH(Cost_Flows!$G5332,Cost!$A$2:$A$8785,0),MATCH(Cost_Flows!S$17,Cost!$B$1:$AA$1,0)),0)</f>
        <v>-2.4700421550600002</v>
      </c>
      <c r="T5332" s="119">
        <f>T$17*
INDEX(Flow_TS_Werte!$C$8:$AK$9001,MATCH(Cost_Flows!$G5332,Flow_TS_Werte!$B$8:$B$9001,0),MATCH(Cost_Flows!T$12,Flow_TS_Werte!$C$1:$BW$1,0))</f>
        <v>331.05519248999707</v>
      </c>
      <c r="U5332" s="119">
        <f>IFERROR(
INDEX(Flow_TS_Werte!$C$8:$BW$9001,MATCH(Cost_Flows!$G5332,Flow_TS_Werte!$B$8:$B$9001,0),MATCH(Cost_Flows!U$12,Flow_TS_Werte!$C$1:$BW$1,0))*
INDEX(Cost!$B$2:$P$8785,MATCH(Cost_Flows!$G5332,Cost!$A$2:$A$8785,0),MATCH(Cost_Flows!U$17,Cost!$B$1:$AA$1,0)),0)</f>
        <v>-112.48597965600001</v>
      </c>
      <c r="W5332" s="119" t="e">
        <f>W$17*
INDEX(
Flow_TS_Werte!$C$8:$BZ$9001,MATCH(Cost_Flows!$G5332,
Flow_TS_Werte!$B$8:$B$9001,0),MATCH(Cost_Flows!W$12,Flow_TS_Werte!$C$1:$BZ$1,0))</f>
        <v>#N/A</v>
      </c>
      <c r="X5332" s="119" t="e">
        <f>INDEX(Flow_TS_Werte!$C$8:$BW$9001,MATCH(Cost_Flows!$G5332,Flow_TS_Werte!$B$8:$B$9001,0),MATCH(Cost_Flows!X$12,Flow_TS_Werte!$C$1:$BW$1,0))*
INDEX(Cost!$B$2:$P$8785,MATCH(Cost_Flows!$G5332,Cost!$A$2:$A$8785,0),MATCH(Cost_Flows!X$17,Cost!$B$1:$AA$1,0))</f>
        <v>#N/A</v>
      </c>
      <c r="Y5332" s="119" t="e">
        <f>Y$17*
INDEX(
Flow_TS_Werte!$C$8:$BZ$9001,MATCH(Cost_Flows!$G5332,
Flow_TS_Werte!$B$8:$B$9001,0),MATCH(Cost_Flows!Y$12,Flow_TS_Werte!$C$1:$BZ$1,0))</f>
        <v>#N/A</v>
      </c>
      <c r="Z5332" s="119" t="e">
        <f>INDEX(Flow_TS_Werte!$C$8:$BW$9001,MATCH(Cost_Flows!$G5332,Flow_TS_Werte!$B$8:$B$9001,0),MATCH(Cost_Flows!Z$12,Flow_TS_Werte!$C$1:$BW$1,0))*
INDEX(Cost!$B$2:$P$8785,MATCH(Cost_Flows!$G5332,Cost!$A$2:$A$8785,0),MATCH(Cost_Flows!Z$17,Cost!$B$1:$AA$1,0))</f>
        <v>#N/A</v>
      </c>
    </row>
    <row r="5333" spans="2:26" x14ac:dyDescent="0.25">
      <c r="B5333" s="1"/>
      <c r="C5333" s="1"/>
      <c r="D5333" s="1"/>
      <c r="E5333" s="1"/>
      <c r="G5333" s="80" t="s">
        <v>5537</v>
      </c>
      <c r="H5333" s="119">
        <f>H$17*
INDEX(Flow_TS_Werte!$C$8:$AK$9001,MATCH(Cost_Flows!$G5333,Flow_TS_Werte!$B$8:$B$9001,0),MATCH(Cost_Flows!H$12,Flow_TS_Werte!$C$1:$BW$1,0))</f>
        <v>0</v>
      </c>
      <c r="I5333" s="119">
        <f>IFERROR(
INDEX(Flow_TS_Werte!$C$8:$BW$9001,MATCH(Cost_Flows!$G5333,Flow_TS_Werte!$B$8:$B$9001,0),MATCH(Cost_Flows!I$12,Flow_TS_Werte!$C$1:$BW$1,0))*
INDEX(Cost!$B$2:$P$8785,MATCH(Cost_Flows!$G5333,Cost!$A$2:$A$8785,0),MATCH(Cost_Flows!I$17,Cost!$B$1:$AA$1,0)),0)</f>
        <v>0</v>
      </c>
      <c r="J5333" s="119">
        <f>J$17*
INDEX(Flow_TS_Werte!$C$8:$AK$9001,MATCH(Cost_Flows!$G5333,Flow_TS_Werte!$B$8:$B$9001,0),MATCH(Cost_Flows!J$12,Flow_TS_Werte!$C$1:$BW$1,0))</f>
        <v>0</v>
      </c>
      <c r="K5333" s="119">
        <f>IFERROR(
INDEX(Flow_TS_Werte!$C$8:$BW$9001,MATCH(Cost_Flows!$G5333,Flow_TS_Werte!$B$8:$B$9001,0),MATCH(Cost_Flows!K$12,Flow_TS_Werte!$C$1:$BW$1,0))*
INDEX(Cost!$B$2:$P$8785,MATCH(Cost_Flows!$G5333,Cost!$A$2:$A$8785,0),MATCH(Cost_Flows!K$17,Cost!$B$1:$AA$1,0)),0)</f>
        <v>0</v>
      </c>
      <c r="L5333" s="119">
        <f>L$17*
INDEX(Flow_TS_Werte!$C$8:$AK$9001,MATCH(Cost_Flows!$G5333,Flow_TS_Werte!$B$8:$B$9001,0),MATCH(Cost_Flows!L$12,Flow_TS_Werte!$C$1:$BW$1,0))</f>
        <v>97.198627676000001</v>
      </c>
      <c r="M5333" s="119">
        <f>IFERROR(
INDEX(Flow_TS_Werte!$C$8:$BW$9001,MATCH(Cost_Flows!$G5333,Flow_TS_Werte!$B$8:$B$9001,0),MATCH(Cost_Flows!M$12,Flow_TS_Werte!$C$1:$BW$1,0))*
INDEX(Cost!$B$2:$P$8785,MATCH(Cost_Flows!$G5333,Cost!$A$2:$A$8785,0),MATCH(Cost_Flows!M$17,Cost!$B$1:$AA$1,0)),0)</f>
        <v>-38.247442902000003</v>
      </c>
      <c r="N5333" s="119">
        <f>N$17*
INDEX(Flow_TS_Werte!$C$8:$AK$9001,MATCH(Cost_Flows!$G5333,Flow_TS_Werte!$B$8:$B$9001,0),MATCH(Cost_Flows!N$12,Flow_TS_Werte!$C$1:$BW$1,0))</f>
        <v>8.2157144267</v>
      </c>
      <c r="O5333" s="119">
        <f>IFERROR(
INDEX(Flow_TS_Werte!$C$8:$BW$9001,MATCH(Cost_Flows!$G5333,Flow_TS_Werte!$B$8:$B$9001,0),MATCH(Cost_Flows!O$12,Flow_TS_Werte!$C$1:$BW$1,0))*
INDEX(Cost!$B$2:$P$8785,MATCH(Cost_Flows!$G5333,Cost!$A$2:$A$8785,0),MATCH(Cost_Flows!O$17,Cost!$B$1:$AA$1,0)),0)</f>
        <v>-2.75963331168</v>
      </c>
      <c r="P5333" s="119">
        <f>P$17*
INDEX(Flow_TS_Werte!$C$8:$AK$9001,MATCH(Cost_Flows!$G5333,Flow_TS_Werte!$B$8:$B$9001,0),MATCH(Cost_Flows!P$12,Flow_TS_Werte!$C$1:$BW$1,0))</f>
        <v>7.3535714164000003</v>
      </c>
      <c r="Q5333" s="119">
        <f>IFERROR(
INDEX(Flow_TS_Werte!$C$8:$BW$9001,MATCH(Cost_Flows!$G5333,Flow_TS_Werte!$B$8:$B$9001,0),MATCH(Cost_Flows!Q$12,Flow_TS_Werte!$C$1:$BW$1,0))*
INDEX(Cost!$B$2:$P$8785,MATCH(Cost_Flows!$G5333,Cost!$A$2:$A$8785,0),MATCH(Cost_Flows!Q$17,Cost!$B$1:$AA$1,0)),0)</f>
        <v>-2.4700421550600002</v>
      </c>
      <c r="R5333" s="119">
        <f>R$17*
INDEX(Flow_TS_Werte!$C$8:$AK$9001,MATCH(Cost_Flows!$G5333,Flow_TS_Werte!$B$8:$B$9001,0),MATCH(Cost_Flows!R$12,Flow_TS_Werte!$C$1:$BW$1,0))</f>
        <v>7.3535714164000003</v>
      </c>
      <c r="S5333" s="119">
        <f>IFERROR(
INDEX(Flow_TS_Werte!$C$8:$BW$9001,MATCH(Cost_Flows!$G5333,Flow_TS_Werte!$B$8:$B$9001,0),MATCH(Cost_Flows!S$12,Flow_TS_Werte!$C$1:$BW$1,0))*
INDEX(Cost!$B$2:$P$8785,MATCH(Cost_Flows!$G5333,Cost!$A$2:$A$8785,0),MATCH(Cost_Flows!S$17,Cost!$B$1:$AA$1,0)),0)</f>
        <v>-2.4700421550600002</v>
      </c>
      <c r="T5333" s="119">
        <f>T$17*
INDEX(Flow_TS_Werte!$C$8:$AK$9001,MATCH(Cost_Flows!$G5333,Flow_TS_Werte!$B$8:$B$9001,0),MATCH(Cost_Flows!T$12,Flow_TS_Werte!$C$1:$BW$1,0))</f>
        <v>463.66259538999998</v>
      </c>
      <c r="U5333" s="119">
        <f>IFERROR(
INDEX(Flow_TS_Werte!$C$8:$BW$9001,MATCH(Cost_Flows!$G5333,Flow_TS_Werte!$B$8:$B$9001,0),MATCH(Cost_Flows!U$12,Flow_TS_Werte!$C$1:$BW$1,0))*
INDEX(Cost!$B$2:$P$8785,MATCH(Cost_Flows!$G5333,Cost!$A$2:$A$8785,0),MATCH(Cost_Flows!U$17,Cost!$B$1:$AA$1,0)),0)</f>
        <v>-157.54333932</v>
      </c>
      <c r="W5333" s="119" t="e">
        <f>W$17*
INDEX(
Flow_TS_Werte!$C$8:$BZ$9001,MATCH(Cost_Flows!$G5333,
Flow_TS_Werte!$B$8:$B$9001,0),MATCH(Cost_Flows!W$12,Flow_TS_Werte!$C$1:$BZ$1,0))</f>
        <v>#N/A</v>
      </c>
      <c r="X5333" s="119" t="e">
        <f>INDEX(Flow_TS_Werte!$C$8:$BW$9001,MATCH(Cost_Flows!$G5333,Flow_TS_Werte!$B$8:$B$9001,0),MATCH(Cost_Flows!X$12,Flow_TS_Werte!$C$1:$BW$1,0))*
INDEX(Cost!$B$2:$P$8785,MATCH(Cost_Flows!$G5333,Cost!$A$2:$A$8785,0),MATCH(Cost_Flows!X$17,Cost!$B$1:$AA$1,0))</f>
        <v>#N/A</v>
      </c>
      <c r="Y5333" s="119" t="e">
        <f>Y$17*
INDEX(
Flow_TS_Werte!$C$8:$BZ$9001,MATCH(Cost_Flows!$G5333,
Flow_TS_Werte!$B$8:$B$9001,0),MATCH(Cost_Flows!Y$12,Flow_TS_Werte!$C$1:$BZ$1,0))</f>
        <v>#N/A</v>
      </c>
      <c r="Z5333" s="119" t="e">
        <f>INDEX(Flow_TS_Werte!$C$8:$BW$9001,MATCH(Cost_Flows!$G5333,Flow_TS_Werte!$B$8:$B$9001,0),MATCH(Cost_Flows!Z$12,Flow_TS_Werte!$C$1:$BW$1,0))*
INDEX(Cost!$B$2:$P$8785,MATCH(Cost_Flows!$G5333,Cost!$A$2:$A$8785,0),MATCH(Cost_Flows!Z$17,Cost!$B$1:$AA$1,0))</f>
        <v>#N/A</v>
      </c>
    </row>
    <row r="5334" spans="2:26" x14ac:dyDescent="0.25">
      <c r="B5334" s="1"/>
      <c r="C5334" s="1"/>
      <c r="D5334" s="1"/>
      <c r="E5334" s="1"/>
      <c r="G5334" s="80" t="s">
        <v>5538</v>
      </c>
      <c r="H5334" s="119">
        <f>H$17*
INDEX(Flow_TS_Werte!$C$8:$AK$9001,MATCH(Cost_Flows!$G5334,Flow_TS_Werte!$B$8:$B$9001,0),MATCH(Cost_Flows!H$12,Flow_TS_Werte!$C$1:$BW$1,0))</f>
        <v>0</v>
      </c>
      <c r="I5334" s="119">
        <f>IFERROR(
INDEX(Flow_TS_Werte!$C$8:$BW$9001,MATCH(Cost_Flows!$G5334,Flow_TS_Werte!$B$8:$B$9001,0),MATCH(Cost_Flows!I$12,Flow_TS_Werte!$C$1:$BW$1,0))*
INDEX(Cost!$B$2:$P$8785,MATCH(Cost_Flows!$G5334,Cost!$A$2:$A$8785,0),MATCH(Cost_Flows!I$17,Cost!$B$1:$AA$1,0)),0)</f>
        <v>0</v>
      </c>
      <c r="J5334" s="119">
        <f>J$17*
INDEX(Flow_TS_Werte!$C$8:$AK$9001,MATCH(Cost_Flows!$G5334,Flow_TS_Werte!$B$8:$B$9001,0),MATCH(Cost_Flows!J$12,Flow_TS_Werte!$C$1:$BW$1,0))</f>
        <v>0</v>
      </c>
      <c r="K5334" s="119">
        <f>IFERROR(
INDEX(Flow_TS_Werte!$C$8:$BW$9001,MATCH(Cost_Flows!$G5334,Flow_TS_Werte!$B$8:$B$9001,0),MATCH(Cost_Flows!K$12,Flow_TS_Werte!$C$1:$BW$1,0))*
INDEX(Cost!$B$2:$P$8785,MATCH(Cost_Flows!$G5334,Cost!$A$2:$A$8785,0),MATCH(Cost_Flows!K$17,Cost!$B$1:$AA$1,0)),0)</f>
        <v>0</v>
      </c>
      <c r="L5334" s="119">
        <f>L$17*
INDEX(Flow_TS_Werte!$C$8:$AK$9001,MATCH(Cost_Flows!$G5334,Flow_TS_Werte!$B$8:$B$9001,0),MATCH(Cost_Flows!L$12,Flow_TS_Werte!$C$1:$BW$1,0))</f>
        <v>105.266464176</v>
      </c>
      <c r="M5334" s="119">
        <f>IFERROR(
INDEX(Flow_TS_Werte!$C$8:$BW$9001,MATCH(Cost_Flows!$G5334,Flow_TS_Werte!$B$8:$B$9001,0),MATCH(Cost_Flows!M$12,Flow_TS_Werte!$C$1:$BW$1,0))*
INDEX(Cost!$B$2:$P$8785,MATCH(Cost_Flows!$G5334,Cost!$A$2:$A$8785,0),MATCH(Cost_Flows!M$17,Cost!$B$1:$AA$1,0)),0)</f>
        <v>-41.422117608000001</v>
      </c>
      <c r="N5334" s="119">
        <f>N$17*
INDEX(Flow_TS_Werte!$C$8:$AK$9001,MATCH(Cost_Flows!$G5334,Flow_TS_Werte!$B$8:$B$9001,0),MATCH(Cost_Flows!N$12,Flow_TS_Werte!$C$1:$BW$1,0))</f>
        <v>8.2157144267</v>
      </c>
      <c r="O5334" s="119">
        <f>IFERROR(
INDEX(Flow_TS_Werte!$C$8:$BW$9001,MATCH(Cost_Flows!$G5334,Flow_TS_Werte!$B$8:$B$9001,0),MATCH(Cost_Flows!O$12,Flow_TS_Werte!$C$1:$BW$1,0))*
INDEX(Cost!$B$2:$P$8785,MATCH(Cost_Flows!$G5334,Cost!$A$2:$A$8785,0),MATCH(Cost_Flows!O$17,Cost!$B$1:$AA$1,0)),0)</f>
        <v>-2.75963331168</v>
      </c>
      <c r="P5334" s="119">
        <f>P$17*
INDEX(Flow_TS_Werte!$C$8:$AK$9001,MATCH(Cost_Flows!$G5334,Flow_TS_Werte!$B$8:$B$9001,0),MATCH(Cost_Flows!P$12,Flow_TS_Werte!$C$1:$BW$1,0))</f>
        <v>7.3535714164000003</v>
      </c>
      <c r="Q5334" s="119">
        <f>IFERROR(
INDEX(Flow_TS_Werte!$C$8:$BW$9001,MATCH(Cost_Flows!$G5334,Flow_TS_Werte!$B$8:$B$9001,0),MATCH(Cost_Flows!Q$12,Flow_TS_Werte!$C$1:$BW$1,0))*
INDEX(Cost!$B$2:$P$8785,MATCH(Cost_Flows!$G5334,Cost!$A$2:$A$8785,0),MATCH(Cost_Flows!Q$17,Cost!$B$1:$AA$1,0)),0)</f>
        <v>-2.4700421550600002</v>
      </c>
      <c r="R5334" s="119">
        <f>R$17*
INDEX(Flow_TS_Werte!$C$8:$AK$9001,MATCH(Cost_Flows!$G5334,Flow_TS_Werte!$B$8:$B$9001,0),MATCH(Cost_Flows!R$12,Flow_TS_Werte!$C$1:$BW$1,0))</f>
        <v>7.3535714164000003</v>
      </c>
      <c r="S5334" s="119">
        <f>IFERROR(
INDEX(Flow_TS_Werte!$C$8:$BW$9001,MATCH(Cost_Flows!$G5334,Flow_TS_Werte!$B$8:$B$9001,0),MATCH(Cost_Flows!S$12,Flow_TS_Werte!$C$1:$BW$1,0))*
INDEX(Cost!$B$2:$P$8785,MATCH(Cost_Flows!$G5334,Cost!$A$2:$A$8785,0),MATCH(Cost_Flows!S$17,Cost!$B$1:$AA$1,0)),0)</f>
        <v>-2.4700421550600002</v>
      </c>
      <c r="T5334" s="119">
        <f>T$17*
INDEX(Flow_TS_Werte!$C$8:$AK$9001,MATCH(Cost_Flows!$G5334,Flow_TS_Werte!$B$8:$B$9001,0),MATCH(Cost_Flows!T$12,Flow_TS_Werte!$C$1:$BW$1,0))</f>
        <v>499.67882645000003</v>
      </c>
      <c r="U5334" s="119">
        <f>IFERROR(
INDEX(Flow_TS_Werte!$C$8:$BW$9001,MATCH(Cost_Flows!$G5334,Flow_TS_Werte!$B$8:$B$9001,0),MATCH(Cost_Flows!U$12,Flow_TS_Werte!$C$1:$BW$1,0))*
INDEX(Cost!$B$2:$P$8785,MATCH(Cost_Flows!$G5334,Cost!$A$2:$A$8785,0),MATCH(Cost_Flows!U$17,Cost!$B$1:$AA$1,0)),0)</f>
        <v>-169.78094798399999</v>
      </c>
      <c r="W5334" s="119" t="e">
        <f>W$17*
INDEX(
Flow_TS_Werte!$C$8:$BZ$9001,MATCH(Cost_Flows!$G5334,
Flow_TS_Werte!$B$8:$B$9001,0),MATCH(Cost_Flows!W$12,Flow_TS_Werte!$C$1:$BZ$1,0))</f>
        <v>#N/A</v>
      </c>
      <c r="X5334" s="119" t="e">
        <f>INDEX(Flow_TS_Werte!$C$8:$BW$9001,MATCH(Cost_Flows!$G5334,Flow_TS_Werte!$B$8:$B$9001,0),MATCH(Cost_Flows!X$12,Flow_TS_Werte!$C$1:$BW$1,0))*
INDEX(Cost!$B$2:$P$8785,MATCH(Cost_Flows!$G5334,Cost!$A$2:$A$8785,0),MATCH(Cost_Flows!X$17,Cost!$B$1:$AA$1,0))</f>
        <v>#N/A</v>
      </c>
      <c r="Y5334" s="119" t="e">
        <f>Y$17*
INDEX(
Flow_TS_Werte!$C$8:$BZ$9001,MATCH(Cost_Flows!$G5334,
Flow_TS_Werte!$B$8:$B$9001,0),MATCH(Cost_Flows!Y$12,Flow_TS_Werte!$C$1:$BZ$1,0))</f>
        <v>#N/A</v>
      </c>
      <c r="Z5334" s="119" t="e">
        <f>INDEX(Flow_TS_Werte!$C$8:$BW$9001,MATCH(Cost_Flows!$G5334,Flow_TS_Werte!$B$8:$B$9001,0),MATCH(Cost_Flows!Z$12,Flow_TS_Werte!$C$1:$BW$1,0))*
INDEX(Cost!$B$2:$P$8785,MATCH(Cost_Flows!$G5334,Cost!$A$2:$A$8785,0),MATCH(Cost_Flows!Z$17,Cost!$B$1:$AA$1,0))</f>
        <v>#N/A</v>
      </c>
    </row>
    <row r="5335" spans="2:26" x14ac:dyDescent="0.25">
      <c r="B5335" s="1"/>
      <c r="C5335" s="1"/>
      <c r="D5335" s="1"/>
      <c r="E5335" s="1"/>
      <c r="G5335" s="80" t="s">
        <v>5539</v>
      </c>
      <c r="H5335" s="119">
        <f>H$17*
INDEX(Flow_TS_Werte!$C$8:$AK$9001,MATCH(Cost_Flows!$G5335,Flow_TS_Werte!$B$8:$B$9001,0),MATCH(Cost_Flows!H$12,Flow_TS_Werte!$C$1:$BW$1,0))</f>
        <v>0</v>
      </c>
      <c r="I5335" s="119">
        <f>IFERROR(
INDEX(Flow_TS_Werte!$C$8:$BW$9001,MATCH(Cost_Flows!$G5335,Flow_TS_Werte!$B$8:$B$9001,0),MATCH(Cost_Flows!I$12,Flow_TS_Werte!$C$1:$BW$1,0))*
INDEX(Cost!$B$2:$P$8785,MATCH(Cost_Flows!$G5335,Cost!$A$2:$A$8785,0),MATCH(Cost_Flows!I$17,Cost!$B$1:$AA$1,0)),0)</f>
        <v>0</v>
      </c>
      <c r="J5335" s="119">
        <f>J$17*
INDEX(Flow_TS_Werte!$C$8:$AK$9001,MATCH(Cost_Flows!$G5335,Flow_TS_Werte!$B$8:$B$9001,0),MATCH(Cost_Flows!J$12,Flow_TS_Werte!$C$1:$BW$1,0))</f>
        <v>0</v>
      </c>
      <c r="K5335" s="119">
        <f>IFERROR(
INDEX(Flow_TS_Werte!$C$8:$BW$9001,MATCH(Cost_Flows!$G5335,Flow_TS_Werte!$B$8:$B$9001,0),MATCH(Cost_Flows!K$12,Flow_TS_Werte!$C$1:$BW$1,0))*
INDEX(Cost!$B$2:$P$8785,MATCH(Cost_Flows!$G5335,Cost!$A$2:$A$8785,0),MATCH(Cost_Flows!K$17,Cost!$B$1:$AA$1,0)),0)</f>
        <v>0</v>
      </c>
      <c r="L5335" s="119">
        <f>L$17*
INDEX(Flow_TS_Werte!$C$8:$AK$9001,MATCH(Cost_Flows!$G5335,Flow_TS_Werte!$B$8:$B$9001,0),MATCH(Cost_Flows!L$12,Flow_TS_Werte!$C$1:$BW$1,0))</f>
        <v>95.673717791999991</v>
      </c>
      <c r="M5335" s="119">
        <f>IFERROR(
INDEX(Flow_TS_Werte!$C$8:$BW$9001,MATCH(Cost_Flows!$G5335,Flow_TS_Werte!$B$8:$B$9001,0),MATCH(Cost_Flows!M$12,Flow_TS_Werte!$C$1:$BW$1,0))*
INDEX(Cost!$B$2:$P$8785,MATCH(Cost_Flows!$G5335,Cost!$A$2:$A$8785,0),MATCH(Cost_Flows!M$17,Cost!$B$1:$AA$1,0)),0)</f>
        <v>-37.647395496000001</v>
      </c>
      <c r="N5335" s="119">
        <f>N$17*
INDEX(Flow_TS_Werte!$C$8:$AK$9001,MATCH(Cost_Flows!$G5335,Flow_TS_Werte!$B$8:$B$9001,0),MATCH(Cost_Flows!N$12,Flow_TS_Werte!$C$1:$BW$1,0))</f>
        <v>8.2157144267</v>
      </c>
      <c r="O5335" s="119">
        <f>IFERROR(
INDEX(Flow_TS_Werte!$C$8:$BW$9001,MATCH(Cost_Flows!$G5335,Flow_TS_Werte!$B$8:$B$9001,0),MATCH(Cost_Flows!O$12,Flow_TS_Werte!$C$1:$BW$1,0))*
INDEX(Cost!$B$2:$P$8785,MATCH(Cost_Flows!$G5335,Cost!$A$2:$A$8785,0),MATCH(Cost_Flows!O$17,Cost!$B$1:$AA$1,0)),0)</f>
        <v>-2.75963331168</v>
      </c>
      <c r="P5335" s="119">
        <f>P$17*
INDEX(Flow_TS_Werte!$C$8:$AK$9001,MATCH(Cost_Flows!$G5335,Flow_TS_Werte!$B$8:$B$9001,0),MATCH(Cost_Flows!P$12,Flow_TS_Werte!$C$1:$BW$1,0))</f>
        <v>7.3535714164000003</v>
      </c>
      <c r="Q5335" s="119">
        <f>IFERROR(
INDEX(Flow_TS_Werte!$C$8:$BW$9001,MATCH(Cost_Flows!$G5335,Flow_TS_Werte!$B$8:$B$9001,0),MATCH(Cost_Flows!Q$12,Flow_TS_Werte!$C$1:$BW$1,0))*
INDEX(Cost!$B$2:$P$8785,MATCH(Cost_Flows!$G5335,Cost!$A$2:$A$8785,0),MATCH(Cost_Flows!Q$17,Cost!$B$1:$AA$1,0)),0)</f>
        <v>-2.4700421550600002</v>
      </c>
      <c r="R5335" s="119">
        <f>R$17*
INDEX(Flow_TS_Werte!$C$8:$AK$9001,MATCH(Cost_Flows!$G5335,Flow_TS_Werte!$B$8:$B$9001,0),MATCH(Cost_Flows!R$12,Flow_TS_Werte!$C$1:$BW$1,0))</f>
        <v>7.3535714164000003</v>
      </c>
      <c r="S5335" s="119">
        <f>IFERROR(
INDEX(Flow_TS_Werte!$C$8:$BW$9001,MATCH(Cost_Flows!$G5335,Flow_TS_Werte!$B$8:$B$9001,0),MATCH(Cost_Flows!S$12,Flow_TS_Werte!$C$1:$BW$1,0))*
INDEX(Cost!$B$2:$P$8785,MATCH(Cost_Flows!$G5335,Cost!$A$2:$A$8785,0),MATCH(Cost_Flows!S$17,Cost!$B$1:$AA$1,0)),0)</f>
        <v>-2.4700421550600002</v>
      </c>
      <c r="T5335" s="119">
        <f>T$17*
INDEX(Flow_TS_Werte!$C$8:$AK$9001,MATCH(Cost_Flows!$G5335,Flow_TS_Werte!$B$8:$B$9001,0),MATCH(Cost_Flows!T$12,Flow_TS_Werte!$C$1:$BW$1,0))</f>
        <v>439.38110019999999</v>
      </c>
      <c r="U5335" s="119">
        <f>IFERROR(
INDEX(Flow_TS_Werte!$C$8:$BW$9001,MATCH(Cost_Flows!$G5335,Flow_TS_Werte!$B$8:$B$9001,0),MATCH(Cost_Flows!U$12,Flow_TS_Werte!$C$1:$BW$1,0))*
INDEX(Cost!$B$2:$P$8785,MATCH(Cost_Flows!$G5335,Cost!$A$2:$A$8785,0),MATCH(Cost_Flows!U$17,Cost!$B$1:$AA$1,0)),0)</f>
        <v>-149.29297079400001</v>
      </c>
      <c r="W5335" s="119" t="e">
        <f>W$17*
INDEX(
Flow_TS_Werte!$C$8:$BZ$9001,MATCH(Cost_Flows!$G5335,
Flow_TS_Werte!$B$8:$B$9001,0),MATCH(Cost_Flows!W$12,Flow_TS_Werte!$C$1:$BZ$1,0))</f>
        <v>#N/A</v>
      </c>
      <c r="X5335" s="119" t="e">
        <f>INDEX(Flow_TS_Werte!$C$8:$BW$9001,MATCH(Cost_Flows!$G5335,Flow_TS_Werte!$B$8:$B$9001,0),MATCH(Cost_Flows!X$12,Flow_TS_Werte!$C$1:$BW$1,0))*
INDEX(Cost!$B$2:$P$8785,MATCH(Cost_Flows!$G5335,Cost!$A$2:$A$8785,0),MATCH(Cost_Flows!X$17,Cost!$B$1:$AA$1,0))</f>
        <v>#N/A</v>
      </c>
      <c r="Y5335" s="119" t="e">
        <f>Y$17*
INDEX(
Flow_TS_Werte!$C$8:$BZ$9001,MATCH(Cost_Flows!$G5335,
Flow_TS_Werte!$B$8:$B$9001,0),MATCH(Cost_Flows!Y$12,Flow_TS_Werte!$C$1:$BZ$1,0))</f>
        <v>#N/A</v>
      </c>
      <c r="Z5335" s="119" t="e">
        <f>INDEX(Flow_TS_Werte!$C$8:$BW$9001,MATCH(Cost_Flows!$G5335,Flow_TS_Werte!$B$8:$B$9001,0),MATCH(Cost_Flows!Z$12,Flow_TS_Werte!$C$1:$BW$1,0))*
INDEX(Cost!$B$2:$P$8785,MATCH(Cost_Flows!$G5335,Cost!$A$2:$A$8785,0),MATCH(Cost_Flows!Z$17,Cost!$B$1:$AA$1,0))</f>
        <v>#N/A</v>
      </c>
    </row>
    <row r="5336" spans="2:26" x14ac:dyDescent="0.25">
      <c r="B5336" s="1"/>
      <c r="C5336" s="1"/>
      <c r="D5336" s="1"/>
      <c r="E5336" s="1"/>
      <c r="G5336" s="80" t="s">
        <v>5540</v>
      </c>
      <c r="H5336" s="119">
        <f>H$17*
INDEX(Flow_TS_Werte!$C$8:$AK$9001,MATCH(Cost_Flows!$G5336,Flow_TS_Werte!$B$8:$B$9001,0),MATCH(Cost_Flows!H$12,Flow_TS_Werte!$C$1:$BW$1,0))</f>
        <v>0</v>
      </c>
      <c r="I5336" s="119">
        <f>IFERROR(
INDEX(Flow_TS_Werte!$C$8:$BW$9001,MATCH(Cost_Flows!$G5336,Flow_TS_Werte!$B$8:$B$9001,0),MATCH(Cost_Flows!I$12,Flow_TS_Werte!$C$1:$BW$1,0))*
INDEX(Cost!$B$2:$P$8785,MATCH(Cost_Flows!$G5336,Cost!$A$2:$A$8785,0),MATCH(Cost_Flows!I$17,Cost!$B$1:$AA$1,0)),0)</f>
        <v>0</v>
      </c>
      <c r="J5336" s="119">
        <f>J$17*
INDEX(Flow_TS_Werte!$C$8:$AK$9001,MATCH(Cost_Flows!$G5336,Flow_TS_Werte!$B$8:$B$9001,0),MATCH(Cost_Flows!J$12,Flow_TS_Werte!$C$1:$BW$1,0))</f>
        <v>0</v>
      </c>
      <c r="K5336" s="119">
        <f>IFERROR(
INDEX(Flow_TS_Werte!$C$8:$BW$9001,MATCH(Cost_Flows!$G5336,Flow_TS_Werte!$B$8:$B$9001,0),MATCH(Cost_Flows!K$12,Flow_TS_Werte!$C$1:$BW$1,0))*
INDEX(Cost!$B$2:$P$8785,MATCH(Cost_Flows!$G5336,Cost!$A$2:$A$8785,0),MATCH(Cost_Flows!K$17,Cost!$B$1:$AA$1,0)),0)</f>
        <v>0</v>
      </c>
      <c r="L5336" s="119">
        <f>L$17*
INDEX(Flow_TS_Werte!$C$8:$AK$9001,MATCH(Cost_Flows!$G5336,Flow_TS_Werte!$B$8:$B$9001,0),MATCH(Cost_Flows!L$12,Flow_TS_Werte!$C$1:$BW$1,0))</f>
        <v>85.98714114500001</v>
      </c>
      <c r="M5336" s="119">
        <f>IFERROR(
INDEX(Flow_TS_Werte!$C$8:$BW$9001,MATCH(Cost_Flows!$G5336,Flow_TS_Werte!$B$8:$B$9001,0),MATCH(Cost_Flows!M$12,Flow_TS_Werte!$C$1:$BW$1,0))*
INDEX(Cost!$B$2:$P$8785,MATCH(Cost_Flows!$G5336,Cost!$A$2:$A$8785,0),MATCH(Cost_Flows!M$17,Cost!$B$1:$AA$1,0)),0)</f>
        <v>-33.835748868000003</v>
      </c>
      <c r="N5336" s="119">
        <f>N$17*
INDEX(Flow_TS_Werte!$C$8:$AK$9001,MATCH(Cost_Flows!$G5336,Flow_TS_Werte!$B$8:$B$9001,0),MATCH(Cost_Flows!N$12,Flow_TS_Werte!$C$1:$BW$1,0))</f>
        <v>8.2157144267</v>
      </c>
      <c r="O5336" s="119">
        <f>IFERROR(
INDEX(Flow_TS_Werte!$C$8:$BW$9001,MATCH(Cost_Flows!$G5336,Flow_TS_Werte!$B$8:$B$9001,0),MATCH(Cost_Flows!O$12,Flow_TS_Werte!$C$1:$BW$1,0))*
INDEX(Cost!$B$2:$P$8785,MATCH(Cost_Flows!$G5336,Cost!$A$2:$A$8785,0),MATCH(Cost_Flows!O$17,Cost!$B$1:$AA$1,0)),0)</f>
        <v>-2.75963331168</v>
      </c>
      <c r="P5336" s="119">
        <f>P$17*
INDEX(Flow_TS_Werte!$C$8:$AK$9001,MATCH(Cost_Flows!$G5336,Flow_TS_Werte!$B$8:$B$9001,0),MATCH(Cost_Flows!P$12,Flow_TS_Werte!$C$1:$BW$1,0))</f>
        <v>7.3535714164000003</v>
      </c>
      <c r="Q5336" s="119">
        <f>IFERROR(
INDEX(Flow_TS_Werte!$C$8:$BW$9001,MATCH(Cost_Flows!$G5336,Flow_TS_Werte!$B$8:$B$9001,0),MATCH(Cost_Flows!Q$12,Flow_TS_Werte!$C$1:$BW$1,0))*
INDEX(Cost!$B$2:$P$8785,MATCH(Cost_Flows!$G5336,Cost!$A$2:$A$8785,0),MATCH(Cost_Flows!Q$17,Cost!$B$1:$AA$1,0)),0)</f>
        <v>-2.4700421550600002</v>
      </c>
      <c r="R5336" s="119">
        <f>R$17*
INDEX(Flow_TS_Werte!$C$8:$AK$9001,MATCH(Cost_Flows!$G5336,Flow_TS_Werte!$B$8:$B$9001,0),MATCH(Cost_Flows!R$12,Flow_TS_Werte!$C$1:$BW$1,0))</f>
        <v>7.3535714164000003</v>
      </c>
      <c r="S5336" s="119">
        <f>IFERROR(
INDEX(Flow_TS_Werte!$C$8:$BW$9001,MATCH(Cost_Flows!$G5336,Flow_TS_Werte!$B$8:$B$9001,0),MATCH(Cost_Flows!S$12,Flow_TS_Werte!$C$1:$BW$1,0))*
INDEX(Cost!$B$2:$P$8785,MATCH(Cost_Flows!$G5336,Cost!$A$2:$A$8785,0),MATCH(Cost_Flows!S$17,Cost!$B$1:$AA$1,0)),0)</f>
        <v>-2.4700421550600002</v>
      </c>
      <c r="T5336" s="119">
        <f>T$17*
INDEX(Flow_TS_Werte!$C$8:$AK$9001,MATCH(Cost_Flows!$G5336,Flow_TS_Werte!$B$8:$B$9001,0),MATCH(Cost_Flows!T$12,Flow_TS_Werte!$C$1:$BW$1,0))</f>
        <v>393.81486787999705</v>
      </c>
      <c r="U5336" s="119">
        <f>IFERROR(
INDEX(Flow_TS_Werte!$C$8:$BW$9001,MATCH(Cost_Flows!$G5336,Flow_TS_Werte!$B$8:$B$9001,0),MATCH(Cost_Flows!U$12,Flow_TS_Werte!$C$1:$BW$1,0))*
INDEX(Cost!$B$2:$P$8785,MATCH(Cost_Flows!$G5336,Cost!$A$2:$A$8785,0),MATCH(Cost_Flows!U$17,Cost!$B$1:$AA$1,0)),0)</f>
        <v>-133.810475454</v>
      </c>
      <c r="W5336" s="119" t="e">
        <f>W$17*
INDEX(
Flow_TS_Werte!$C$8:$BZ$9001,MATCH(Cost_Flows!$G5336,
Flow_TS_Werte!$B$8:$B$9001,0),MATCH(Cost_Flows!W$12,Flow_TS_Werte!$C$1:$BZ$1,0))</f>
        <v>#N/A</v>
      </c>
      <c r="X5336" s="119" t="e">
        <f>INDEX(Flow_TS_Werte!$C$8:$BW$9001,MATCH(Cost_Flows!$G5336,Flow_TS_Werte!$B$8:$B$9001,0),MATCH(Cost_Flows!X$12,Flow_TS_Werte!$C$1:$BW$1,0))*
INDEX(Cost!$B$2:$P$8785,MATCH(Cost_Flows!$G5336,Cost!$A$2:$A$8785,0),MATCH(Cost_Flows!X$17,Cost!$B$1:$AA$1,0))</f>
        <v>#N/A</v>
      </c>
      <c r="Y5336" s="119" t="e">
        <f>Y$17*
INDEX(
Flow_TS_Werte!$C$8:$BZ$9001,MATCH(Cost_Flows!$G5336,
Flow_TS_Werte!$B$8:$B$9001,0),MATCH(Cost_Flows!Y$12,Flow_TS_Werte!$C$1:$BZ$1,0))</f>
        <v>#N/A</v>
      </c>
      <c r="Z5336" s="119" t="e">
        <f>INDEX(Flow_TS_Werte!$C$8:$BW$9001,MATCH(Cost_Flows!$G5336,Flow_TS_Werte!$B$8:$B$9001,0),MATCH(Cost_Flows!Z$12,Flow_TS_Werte!$C$1:$BW$1,0))*
INDEX(Cost!$B$2:$P$8785,MATCH(Cost_Flows!$G5336,Cost!$A$2:$A$8785,0),MATCH(Cost_Flows!Z$17,Cost!$B$1:$AA$1,0))</f>
        <v>#N/A</v>
      </c>
    </row>
    <row r="5337" spans="2:26" x14ac:dyDescent="0.25">
      <c r="B5337" s="1"/>
      <c r="C5337" s="1"/>
      <c r="D5337" s="1"/>
      <c r="E5337" s="1"/>
      <c r="G5337" s="80" t="s">
        <v>5541</v>
      </c>
      <c r="H5337" s="119">
        <f>H$17*
INDEX(Flow_TS_Werte!$C$8:$AK$9001,MATCH(Cost_Flows!$G5337,Flow_TS_Werte!$B$8:$B$9001,0),MATCH(Cost_Flows!H$12,Flow_TS_Werte!$C$1:$BW$1,0))</f>
        <v>0</v>
      </c>
      <c r="I5337" s="119">
        <f>IFERROR(
INDEX(Flow_TS_Werte!$C$8:$BW$9001,MATCH(Cost_Flows!$G5337,Flow_TS_Werte!$B$8:$B$9001,0),MATCH(Cost_Flows!I$12,Flow_TS_Werte!$C$1:$BW$1,0))*
INDEX(Cost!$B$2:$P$8785,MATCH(Cost_Flows!$G5337,Cost!$A$2:$A$8785,0),MATCH(Cost_Flows!I$17,Cost!$B$1:$AA$1,0)),0)</f>
        <v>0</v>
      </c>
      <c r="J5337" s="119">
        <f>J$17*
INDEX(Flow_TS_Werte!$C$8:$AK$9001,MATCH(Cost_Flows!$G5337,Flow_TS_Werte!$B$8:$B$9001,0),MATCH(Cost_Flows!J$12,Flow_TS_Werte!$C$1:$BW$1,0))</f>
        <v>0</v>
      </c>
      <c r="K5337" s="119">
        <f>IFERROR(
INDEX(Flow_TS_Werte!$C$8:$BW$9001,MATCH(Cost_Flows!$G5337,Flow_TS_Werte!$B$8:$B$9001,0),MATCH(Cost_Flows!K$12,Flow_TS_Werte!$C$1:$BW$1,0))*
INDEX(Cost!$B$2:$P$8785,MATCH(Cost_Flows!$G5337,Cost!$A$2:$A$8785,0),MATCH(Cost_Flows!K$17,Cost!$B$1:$AA$1,0)),0)</f>
        <v>0</v>
      </c>
      <c r="L5337" s="119">
        <f>L$17*
INDEX(Flow_TS_Werte!$C$8:$AK$9001,MATCH(Cost_Flows!$G5337,Flow_TS_Werte!$B$8:$B$9001,0),MATCH(Cost_Flows!L$12,Flow_TS_Werte!$C$1:$BW$1,0))</f>
        <v>82.690622859999991</v>
      </c>
      <c r="M5337" s="119">
        <f>IFERROR(
INDEX(Flow_TS_Werte!$C$8:$BW$9001,MATCH(Cost_Flows!$G5337,Flow_TS_Werte!$B$8:$B$9001,0),MATCH(Cost_Flows!M$12,Flow_TS_Werte!$C$1:$BW$1,0))*
INDEX(Cost!$B$2:$P$8785,MATCH(Cost_Flows!$G5337,Cost!$A$2:$A$8785,0),MATCH(Cost_Flows!M$17,Cost!$B$1:$AA$1,0)),0)</f>
        <v>-32.538575303999998</v>
      </c>
      <c r="N5337" s="119">
        <f>N$17*
INDEX(Flow_TS_Werte!$C$8:$AK$9001,MATCH(Cost_Flows!$G5337,Flow_TS_Werte!$B$8:$B$9001,0),MATCH(Cost_Flows!N$12,Flow_TS_Werte!$C$1:$BW$1,0))</f>
        <v>8.2157144267</v>
      </c>
      <c r="O5337" s="119">
        <f>IFERROR(
INDEX(Flow_TS_Werte!$C$8:$BW$9001,MATCH(Cost_Flows!$G5337,Flow_TS_Werte!$B$8:$B$9001,0),MATCH(Cost_Flows!O$12,Flow_TS_Werte!$C$1:$BW$1,0))*
INDEX(Cost!$B$2:$P$8785,MATCH(Cost_Flows!$G5337,Cost!$A$2:$A$8785,0),MATCH(Cost_Flows!O$17,Cost!$B$1:$AA$1,0)),0)</f>
        <v>-2.75963331168</v>
      </c>
      <c r="P5337" s="119">
        <f>P$17*
INDEX(Flow_TS_Werte!$C$8:$AK$9001,MATCH(Cost_Flows!$G5337,Flow_TS_Werte!$B$8:$B$9001,0),MATCH(Cost_Flows!P$12,Flow_TS_Werte!$C$1:$BW$1,0))</f>
        <v>7.3535714164000003</v>
      </c>
      <c r="Q5337" s="119">
        <f>IFERROR(
INDEX(Flow_TS_Werte!$C$8:$BW$9001,MATCH(Cost_Flows!$G5337,Flow_TS_Werte!$B$8:$B$9001,0),MATCH(Cost_Flows!Q$12,Flow_TS_Werte!$C$1:$BW$1,0))*
INDEX(Cost!$B$2:$P$8785,MATCH(Cost_Flows!$G5337,Cost!$A$2:$A$8785,0),MATCH(Cost_Flows!Q$17,Cost!$B$1:$AA$1,0)),0)</f>
        <v>-2.4700421550600002</v>
      </c>
      <c r="R5337" s="119">
        <f>R$17*
INDEX(Flow_TS_Werte!$C$8:$AK$9001,MATCH(Cost_Flows!$G5337,Flow_TS_Werte!$B$8:$B$9001,0),MATCH(Cost_Flows!R$12,Flow_TS_Werte!$C$1:$BW$1,0))</f>
        <v>7.3535714164000003</v>
      </c>
      <c r="S5337" s="119">
        <f>IFERROR(
INDEX(Flow_TS_Werte!$C$8:$BW$9001,MATCH(Cost_Flows!$G5337,Flow_TS_Werte!$B$8:$B$9001,0),MATCH(Cost_Flows!S$12,Flow_TS_Werte!$C$1:$BW$1,0))*
INDEX(Cost!$B$2:$P$8785,MATCH(Cost_Flows!$G5337,Cost!$A$2:$A$8785,0),MATCH(Cost_Flows!S$17,Cost!$B$1:$AA$1,0)),0)</f>
        <v>-2.4700421550600002</v>
      </c>
      <c r="T5337" s="119">
        <f>T$17*
INDEX(Flow_TS_Werte!$C$8:$AK$9001,MATCH(Cost_Flows!$G5337,Flow_TS_Werte!$B$8:$B$9001,0),MATCH(Cost_Flows!T$12,Flow_TS_Werte!$C$1:$BW$1,0))</f>
        <v>376.03925391999996</v>
      </c>
      <c r="U5337" s="119">
        <f>IFERROR(
INDEX(Flow_TS_Werte!$C$8:$BW$9001,MATCH(Cost_Flows!$G5337,Flow_TS_Werte!$B$8:$B$9001,0),MATCH(Cost_Flows!U$12,Flow_TS_Werte!$C$1:$BW$1,0))*
INDEX(Cost!$B$2:$P$8785,MATCH(Cost_Flows!$G5337,Cost!$A$2:$A$8785,0),MATCH(Cost_Flows!U$17,Cost!$B$1:$AA$1,0)),0)</f>
        <v>-127.77067760400001</v>
      </c>
      <c r="W5337" s="119" t="e">
        <f>W$17*
INDEX(
Flow_TS_Werte!$C$8:$BZ$9001,MATCH(Cost_Flows!$G5337,
Flow_TS_Werte!$B$8:$B$9001,0),MATCH(Cost_Flows!W$12,Flow_TS_Werte!$C$1:$BZ$1,0))</f>
        <v>#N/A</v>
      </c>
      <c r="X5337" s="119" t="e">
        <f>INDEX(Flow_TS_Werte!$C$8:$BW$9001,MATCH(Cost_Flows!$G5337,Flow_TS_Werte!$B$8:$B$9001,0),MATCH(Cost_Flows!X$12,Flow_TS_Werte!$C$1:$BW$1,0))*
INDEX(Cost!$B$2:$P$8785,MATCH(Cost_Flows!$G5337,Cost!$A$2:$A$8785,0),MATCH(Cost_Flows!X$17,Cost!$B$1:$AA$1,0))</f>
        <v>#N/A</v>
      </c>
      <c r="Y5337" s="119" t="e">
        <f>Y$17*
INDEX(
Flow_TS_Werte!$C$8:$BZ$9001,MATCH(Cost_Flows!$G5337,
Flow_TS_Werte!$B$8:$B$9001,0),MATCH(Cost_Flows!Y$12,Flow_TS_Werte!$C$1:$BZ$1,0))</f>
        <v>#N/A</v>
      </c>
      <c r="Z5337" s="119" t="e">
        <f>INDEX(Flow_TS_Werte!$C$8:$BW$9001,MATCH(Cost_Flows!$G5337,Flow_TS_Werte!$B$8:$B$9001,0),MATCH(Cost_Flows!Z$12,Flow_TS_Werte!$C$1:$BW$1,0))*
INDEX(Cost!$B$2:$P$8785,MATCH(Cost_Flows!$G5337,Cost!$A$2:$A$8785,0),MATCH(Cost_Flows!Z$17,Cost!$B$1:$AA$1,0))</f>
        <v>#N/A</v>
      </c>
    </row>
    <row r="5338" spans="2:26" x14ac:dyDescent="0.25">
      <c r="B5338" s="1"/>
      <c r="C5338" s="1"/>
      <c r="D5338" s="1"/>
      <c r="E5338" s="1"/>
      <c r="G5338" s="80" t="s">
        <v>5542</v>
      </c>
      <c r="H5338" s="119">
        <f>H$17*
INDEX(Flow_TS_Werte!$C$8:$AK$9001,MATCH(Cost_Flows!$G5338,Flow_TS_Werte!$B$8:$B$9001,0),MATCH(Cost_Flows!H$12,Flow_TS_Werte!$C$1:$BW$1,0))</f>
        <v>0</v>
      </c>
      <c r="I5338" s="119">
        <f>IFERROR(
INDEX(Flow_TS_Werte!$C$8:$BW$9001,MATCH(Cost_Flows!$G5338,Flow_TS_Werte!$B$8:$B$9001,0),MATCH(Cost_Flows!I$12,Flow_TS_Werte!$C$1:$BW$1,0))*
INDEX(Cost!$B$2:$P$8785,MATCH(Cost_Flows!$G5338,Cost!$A$2:$A$8785,0),MATCH(Cost_Flows!I$17,Cost!$B$1:$AA$1,0)),0)</f>
        <v>0</v>
      </c>
      <c r="J5338" s="119">
        <f>J$17*
INDEX(Flow_TS_Werte!$C$8:$AK$9001,MATCH(Cost_Flows!$G5338,Flow_TS_Werte!$B$8:$B$9001,0),MATCH(Cost_Flows!J$12,Flow_TS_Werte!$C$1:$BW$1,0))</f>
        <v>0</v>
      </c>
      <c r="K5338" s="119">
        <f>IFERROR(
INDEX(Flow_TS_Werte!$C$8:$BW$9001,MATCH(Cost_Flows!$G5338,Flow_TS_Werte!$B$8:$B$9001,0),MATCH(Cost_Flows!K$12,Flow_TS_Werte!$C$1:$BW$1,0))*
INDEX(Cost!$B$2:$P$8785,MATCH(Cost_Flows!$G5338,Cost!$A$2:$A$8785,0),MATCH(Cost_Flows!K$17,Cost!$B$1:$AA$1,0)),0)</f>
        <v>0</v>
      </c>
      <c r="L5338" s="119">
        <f>L$17*
INDEX(Flow_TS_Werte!$C$8:$AK$9001,MATCH(Cost_Flows!$G5338,Flow_TS_Werte!$B$8:$B$9001,0),MATCH(Cost_Flows!L$12,Flow_TS_Werte!$C$1:$BW$1,0))</f>
        <v>75.317123901999992</v>
      </c>
      <c r="M5338" s="119">
        <f>IFERROR(
INDEX(Flow_TS_Werte!$C$8:$BW$9001,MATCH(Cost_Flows!$G5338,Flow_TS_Werte!$B$8:$B$9001,0),MATCH(Cost_Flows!M$12,Flow_TS_Werte!$C$1:$BW$1,0))*
INDEX(Cost!$B$2:$P$8785,MATCH(Cost_Flows!$G5338,Cost!$A$2:$A$8785,0),MATCH(Cost_Flows!M$17,Cost!$B$1:$AA$1,0)),0)</f>
        <v>-29.637118277999999</v>
      </c>
      <c r="N5338" s="119">
        <f>N$17*
INDEX(Flow_TS_Werte!$C$8:$AK$9001,MATCH(Cost_Flows!$G5338,Flow_TS_Werte!$B$8:$B$9001,0),MATCH(Cost_Flows!N$12,Flow_TS_Werte!$C$1:$BW$1,0))</f>
        <v>8.2157144267</v>
      </c>
      <c r="O5338" s="119">
        <f>IFERROR(
INDEX(Flow_TS_Werte!$C$8:$BW$9001,MATCH(Cost_Flows!$G5338,Flow_TS_Werte!$B$8:$B$9001,0),MATCH(Cost_Flows!O$12,Flow_TS_Werte!$C$1:$BW$1,0))*
INDEX(Cost!$B$2:$P$8785,MATCH(Cost_Flows!$G5338,Cost!$A$2:$A$8785,0),MATCH(Cost_Flows!O$17,Cost!$B$1:$AA$1,0)),0)</f>
        <v>-2.75963331168</v>
      </c>
      <c r="P5338" s="119">
        <f>P$17*
INDEX(Flow_TS_Werte!$C$8:$AK$9001,MATCH(Cost_Flows!$G5338,Flow_TS_Werte!$B$8:$B$9001,0),MATCH(Cost_Flows!P$12,Flow_TS_Werte!$C$1:$BW$1,0))</f>
        <v>7.3535714164000003</v>
      </c>
      <c r="Q5338" s="119">
        <f>IFERROR(
INDEX(Flow_TS_Werte!$C$8:$BW$9001,MATCH(Cost_Flows!$G5338,Flow_TS_Werte!$B$8:$B$9001,0),MATCH(Cost_Flows!Q$12,Flow_TS_Werte!$C$1:$BW$1,0))*
INDEX(Cost!$B$2:$P$8785,MATCH(Cost_Flows!$G5338,Cost!$A$2:$A$8785,0),MATCH(Cost_Flows!Q$17,Cost!$B$1:$AA$1,0)),0)</f>
        <v>-2.4700421550600002</v>
      </c>
      <c r="R5338" s="119">
        <f>R$17*
INDEX(Flow_TS_Werte!$C$8:$AK$9001,MATCH(Cost_Flows!$G5338,Flow_TS_Werte!$B$8:$B$9001,0),MATCH(Cost_Flows!R$12,Flow_TS_Werte!$C$1:$BW$1,0))</f>
        <v>7.3535714164000003</v>
      </c>
      <c r="S5338" s="119">
        <f>IFERROR(
INDEX(Flow_TS_Werte!$C$8:$BW$9001,MATCH(Cost_Flows!$G5338,Flow_TS_Werte!$B$8:$B$9001,0),MATCH(Cost_Flows!S$12,Flow_TS_Werte!$C$1:$BW$1,0))*
INDEX(Cost!$B$2:$P$8785,MATCH(Cost_Flows!$G5338,Cost!$A$2:$A$8785,0),MATCH(Cost_Flows!S$17,Cost!$B$1:$AA$1,0)),0)</f>
        <v>-2.4700421550600002</v>
      </c>
      <c r="T5338" s="119">
        <f>T$17*
INDEX(Flow_TS_Werte!$C$8:$AK$9001,MATCH(Cost_Flows!$G5338,Flow_TS_Werte!$B$8:$B$9001,0),MATCH(Cost_Flows!T$12,Flow_TS_Werte!$C$1:$BW$1,0))</f>
        <v>338.42502940999998</v>
      </c>
      <c r="U5338" s="119">
        <f>IFERROR(
INDEX(Flow_TS_Werte!$C$8:$BW$9001,MATCH(Cost_Flows!$G5338,Flow_TS_Werte!$B$8:$B$9001,0),MATCH(Cost_Flows!U$12,Flow_TS_Werte!$C$1:$BW$1,0))*
INDEX(Cost!$B$2:$P$8785,MATCH(Cost_Flows!$G5338,Cost!$A$2:$A$8785,0),MATCH(Cost_Flows!U$17,Cost!$B$1:$AA$1,0)),0)</f>
        <v>-114.99010390799971</v>
      </c>
      <c r="W5338" s="119" t="e">
        <f>W$17*
INDEX(
Flow_TS_Werte!$C$8:$BZ$9001,MATCH(Cost_Flows!$G5338,
Flow_TS_Werte!$B$8:$B$9001,0),MATCH(Cost_Flows!W$12,Flow_TS_Werte!$C$1:$BZ$1,0))</f>
        <v>#N/A</v>
      </c>
      <c r="X5338" s="119" t="e">
        <f>INDEX(Flow_TS_Werte!$C$8:$BW$9001,MATCH(Cost_Flows!$G5338,Flow_TS_Werte!$B$8:$B$9001,0),MATCH(Cost_Flows!X$12,Flow_TS_Werte!$C$1:$BW$1,0))*
INDEX(Cost!$B$2:$P$8785,MATCH(Cost_Flows!$G5338,Cost!$A$2:$A$8785,0),MATCH(Cost_Flows!X$17,Cost!$B$1:$AA$1,0))</f>
        <v>#N/A</v>
      </c>
      <c r="Y5338" s="119" t="e">
        <f>Y$17*
INDEX(
Flow_TS_Werte!$C$8:$BZ$9001,MATCH(Cost_Flows!$G5338,
Flow_TS_Werte!$B$8:$B$9001,0),MATCH(Cost_Flows!Y$12,Flow_TS_Werte!$C$1:$BZ$1,0))</f>
        <v>#N/A</v>
      </c>
      <c r="Z5338" s="119" t="e">
        <f>INDEX(Flow_TS_Werte!$C$8:$BW$9001,MATCH(Cost_Flows!$G5338,Flow_TS_Werte!$B$8:$B$9001,0),MATCH(Cost_Flows!Z$12,Flow_TS_Werte!$C$1:$BW$1,0))*
INDEX(Cost!$B$2:$P$8785,MATCH(Cost_Flows!$G5338,Cost!$A$2:$A$8785,0),MATCH(Cost_Flows!Z$17,Cost!$B$1:$AA$1,0))</f>
        <v>#N/A</v>
      </c>
    </row>
    <row r="5339" spans="2:26" x14ac:dyDescent="0.25">
      <c r="B5339" s="1"/>
      <c r="C5339" s="1"/>
      <c r="D5339" s="1"/>
      <c r="E5339" s="1"/>
      <c r="G5339" s="80" t="s">
        <v>5543</v>
      </c>
      <c r="H5339" s="119">
        <f>H$17*
INDEX(Flow_TS_Werte!$C$8:$AK$9001,MATCH(Cost_Flows!$G5339,Flow_TS_Werte!$B$8:$B$9001,0),MATCH(Cost_Flows!H$12,Flow_TS_Werte!$C$1:$BW$1,0))</f>
        <v>0</v>
      </c>
      <c r="I5339" s="119">
        <f>IFERROR(
INDEX(Flow_TS_Werte!$C$8:$BW$9001,MATCH(Cost_Flows!$G5339,Flow_TS_Werte!$B$8:$B$9001,0),MATCH(Cost_Flows!I$12,Flow_TS_Werte!$C$1:$BW$1,0))*
INDEX(Cost!$B$2:$P$8785,MATCH(Cost_Flows!$G5339,Cost!$A$2:$A$8785,0),MATCH(Cost_Flows!I$17,Cost!$B$1:$AA$1,0)),0)</f>
        <v>0</v>
      </c>
      <c r="J5339" s="119">
        <f>J$17*
INDEX(Flow_TS_Werte!$C$8:$AK$9001,MATCH(Cost_Flows!$G5339,Flow_TS_Werte!$B$8:$B$9001,0),MATCH(Cost_Flows!J$12,Flow_TS_Werte!$C$1:$BW$1,0))</f>
        <v>0</v>
      </c>
      <c r="K5339" s="119">
        <f>IFERROR(
INDEX(Flow_TS_Werte!$C$8:$BW$9001,MATCH(Cost_Flows!$G5339,Flow_TS_Werte!$B$8:$B$9001,0),MATCH(Cost_Flows!K$12,Flow_TS_Werte!$C$1:$BW$1,0))*
INDEX(Cost!$B$2:$P$8785,MATCH(Cost_Flows!$G5339,Cost!$A$2:$A$8785,0),MATCH(Cost_Flows!K$17,Cost!$B$1:$AA$1,0)),0)</f>
        <v>0</v>
      </c>
      <c r="L5339" s="119">
        <f>L$17*
INDEX(Flow_TS_Werte!$C$8:$AK$9001,MATCH(Cost_Flows!$G5339,Flow_TS_Werte!$B$8:$B$9001,0),MATCH(Cost_Flows!L$12,Flow_TS_Werte!$C$1:$BW$1,0))</f>
        <v>72.756031923999998</v>
      </c>
      <c r="M5339" s="119">
        <f>IFERROR(
INDEX(Flow_TS_Werte!$C$8:$BW$9001,MATCH(Cost_Flows!$G5339,Flow_TS_Werte!$B$8:$B$9001,0),MATCH(Cost_Flows!M$12,Flow_TS_Werte!$C$1:$BW$1,0))*
INDEX(Cost!$B$2:$P$8785,MATCH(Cost_Flows!$G5339,Cost!$A$2:$A$8785,0),MATCH(Cost_Flows!M$17,Cost!$B$1:$AA$1,0)),0)</f>
        <v>-28.629335591999997</v>
      </c>
      <c r="N5339" s="119">
        <f>N$17*
INDEX(Flow_TS_Werte!$C$8:$AK$9001,MATCH(Cost_Flows!$G5339,Flow_TS_Werte!$B$8:$B$9001,0),MATCH(Cost_Flows!N$12,Flow_TS_Werte!$C$1:$BW$1,0))</f>
        <v>8.2157144267</v>
      </c>
      <c r="O5339" s="119">
        <f>IFERROR(
INDEX(Flow_TS_Werte!$C$8:$BW$9001,MATCH(Cost_Flows!$G5339,Flow_TS_Werte!$B$8:$B$9001,0),MATCH(Cost_Flows!O$12,Flow_TS_Werte!$C$1:$BW$1,0))*
INDEX(Cost!$B$2:$P$8785,MATCH(Cost_Flows!$G5339,Cost!$A$2:$A$8785,0),MATCH(Cost_Flows!O$17,Cost!$B$1:$AA$1,0)),0)</f>
        <v>-2.75963331168</v>
      </c>
      <c r="P5339" s="119">
        <f>P$17*
INDEX(Flow_TS_Werte!$C$8:$AK$9001,MATCH(Cost_Flows!$G5339,Flow_TS_Werte!$B$8:$B$9001,0),MATCH(Cost_Flows!P$12,Flow_TS_Werte!$C$1:$BW$1,0))</f>
        <v>7.3535714164000003</v>
      </c>
      <c r="Q5339" s="119">
        <f>IFERROR(
INDEX(Flow_TS_Werte!$C$8:$BW$9001,MATCH(Cost_Flows!$G5339,Flow_TS_Werte!$B$8:$B$9001,0),MATCH(Cost_Flows!Q$12,Flow_TS_Werte!$C$1:$BW$1,0))*
INDEX(Cost!$B$2:$P$8785,MATCH(Cost_Flows!$G5339,Cost!$A$2:$A$8785,0),MATCH(Cost_Flows!Q$17,Cost!$B$1:$AA$1,0)),0)</f>
        <v>-2.4700421550600002</v>
      </c>
      <c r="R5339" s="119">
        <f>R$17*
INDEX(Flow_TS_Werte!$C$8:$AK$9001,MATCH(Cost_Flows!$G5339,Flow_TS_Werte!$B$8:$B$9001,0),MATCH(Cost_Flows!R$12,Flow_TS_Werte!$C$1:$BW$1,0))</f>
        <v>7.3535714164000003</v>
      </c>
      <c r="S5339" s="119">
        <f>IFERROR(
INDEX(Flow_TS_Werte!$C$8:$BW$9001,MATCH(Cost_Flows!$G5339,Flow_TS_Werte!$B$8:$B$9001,0),MATCH(Cost_Flows!S$12,Flow_TS_Werte!$C$1:$BW$1,0))*
INDEX(Cost!$B$2:$P$8785,MATCH(Cost_Flows!$G5339,Cost!$A$2:$A$8785,0),MATCH(Cost_Flows!S$17,Cost!$B$1:$AA$1,0)),0)</f>
        <v>-2.4700421550600002</v>
      </c>
      <c r="T5339" s="119">
        <f>T$17*
INDEX(Flow_TS_Werte!$C$8:$AK$9001,MATCH(Cost_Flows!$G5339,Flow_TS_Werte!$B$8:$B$9001,0),MATCH(Cost_Flows!T$12,Flow_TS_Werte!$C$1:$BW$1,0))</f>
        <v>328.27702141999998</v>
      </c>
      <c r="U5339" s="119">
        <f>IFERROR(
INDEX(Flow_TS_Werte!$C$8:$BW$9001,MATCH(Cost_Flows!$G5339,Flow_TS_Werte!$B$8:$B$9001,0),MATCH(Cost_Flows!U$12,Flow_TS_Werte!$C$1:$BW$1,0))*
INDEX(Cost!$B$2:$P$8785,MATCH(Cost_Flows!$G5339,Cost!$A$2:$A$8785,0),MATCH(Cost_Flows!U$17,Cost!$B$1:$AA$1,0)),0)</f>
        <v>-111.54201370200001</v>
      </c>
      <c r="W5339" s="119" t="e">
        <f>W$17*
INDEX(
Flow_TS_Werte!$C$8:$BZ$9001,MATCH(Cost_Flows!$G5339,
Flow_TS_Werte!$B$8:$B$9001,0),MATCH(Cost_Flows!W$12,Flow_TS_Werte!$C$1:$BZ$1,0))</f>
        <v>#N/A</v>
      </c>
      <c r="X5339" s="119" t="e">
        <f>INDEX(Flow_TS_Werte!$C$8:$BW$9001,MATCH(Cost_Flows!$G5339,Flow_TS_Werte!$B$8:$B$9001,0),MATCH(Cost_Flows!X$12,Flow_TS_Werte!$C$1:$BW$1,0))*
INDEX(Cost!$B$2:$P$8785,MATCH(Cost_Flows!$G5339,Cost!$A$2:$A$8785,0),MATCH(Cost_Flows!X$17,Cost!$B$1:$AA$1,0))</f>
        <v>#N/A</v>
      </c>
      <c r="Y5339" s="119" t="e">
        <f>Y$17*
INDEX(
Flow_TS_Werte!$C$8:$BZ$9001,MATCH(Cost_Flows!$G5339,
Flow_TS_Werte!$B$8:$B$9001,0),MATCH(Cost_Flows!Y$12,Flow_TS_Werte!$C$1:$BZ$1,0))</f>
        <v>#N/A</v>
      </c>
      <c r="Z5339" s="119" t="e">
        <f>INDEX(Flow_TS_Werte!$C$8:$BW$9001,MATCH(Cost_Flows!$G5339,Flow_TS_Werte!$B$8:$B$9001,0),MATCH(Cost_Flows!Z$12,Flow_TS_Werte!$C$1:$BW$1,0))*
INDEX(Cost!$B$2:$P$8785,MATCH(Cost_Flows!$G5339,Cost!$A$2:$A$8785,0),MATCH(Cost_Flows!Z$17,Cost!$B$1:$AA$1,0))</f>
        <v>#N/A</v>
      </c>
    </row>
    <row r="5340" spans="2:26" x14ac:dyDescent="0.25">
      <c r="B5340" s="1"/>
      <c r="C5340" s="1"/>
      <c r="D5340" s="1"/>
      <c r="E5340" s="1"/>
      <c r="G5340" s="80" t="s">
        <v>5544</v>
      </c>
      <c r="H5340" s="119">
        <f>H$17*
INDEX(Flow_TS_Werte!$C$8:$AK$9001,MATCH(Cost_Flows!$G5340,Flow_TS_Werte!$B$8:$B$9001,0),MATCH(Cost_Flows!H$12,Flow_TS_Werte!$C$1:$BW$1,0))</f>
        <v>0</v>
      </c>
      <c r="I5340" s="119">
        <f>IFERROR(
INDEX(Flow_TS_Werte!$C$8:$BW$9001,MATCH(Cost_Flows!$G5340,Flow_TS_Werte!$B$8:$B$9001,0),MATCH(Cost_Flows!I$12,Flow_TS_Werte!$C$1:$BW$1,0))*
INDEX(Cost!$B$2:$P$8785,MATCH(Cost_Flows!$G5340,Cost!$A$2:$A$8785,0),MATCH(Cost_Flows!I$17,Cost!$B$1:$AA$1,0)),0)</f>
        <v>0</v>
      </c>
      <c r="J5340" s="119">
        <f>J$17*
INDEX(Flow_TS_Werte!$C$8:$AK$9001,MATCH(Cost_Flows!$G5340,Flow_TS_Werte!$B$8:$B$9001,0),MATCH(Cost_Flows!J$12,Flow_TS_Werte!$C$1:$BW$1,0))</f>
        <v>0</v>
      </c>
      <c r="K5340" s="119">
        <f>IFERROR(
INDEX(Flow_TS_Werte!$C$8:$BW$9001,MATCH(Cost_Flows!$G5340,Flow_TS_Werte!$B$8:$B$9001,0),MATCH(Cost_Flows!K$12,Flow_TS_Werte!$C$1:$BW$1,0))*
INDEX(Cost!$B$2:$P$8785,MATCH(Cost_Flows!$G5340,Cost!$A$2:$A$8785,0),MATCH(Cost_Flows!K$17,Cost!$B$1:$AA$1,0)),0)</f>
        <v>0</v>
      </c>
      <c r="L5340" s="119">
        <f>L$17*
INDEX(Flow_TS_Werte!$C$8:$AK$9001,MATCH(Cost_Flows!$G5340,Flow_TS_Werte!$B$8:$B$9001,0),MATCH(Cost_Flows!L$12,Flow_TS_Werte!$C$1:$BW$1,0))</f>
        <v>67.289083682999703</v>
      </c>
      <c r="M5340" s="119">
        <f>IFERROR(
INDEX(Flow_TS_Werte!$C$8:$BW$9001,MATCH(Cost_Flows!$G5340,Flow_TS_Werte!$B$8:$B$9001,0),MATCH(Cost_Flows!M$12,Flow_TS_Werte!$C$1:$BW$1,0))*
INDEX(Cost!$B$2:$P$8785,MATCH(Cost_Flows!$G5340,Cost!$A$2:$A$8785,0),MATCH(Cost_Flows!M$17,Cost!$B$1:$AA$1,0)),0)</f>
        <v>-26.478104133600002</v>
      </c>
      <c r="N5340" s="119">
        <f>N$17*
INDEX(Flow_TS_Werte!$C$8:$AK$9001,MATCH(Cost_Flows!$G5340,Flow_TS_Werte!$B$8:$B$9001,0),MATCH(Cost_Flows!N$12,Flow_TS_Werte!$C$1:$BW$1,0))</f>
        <v>8.2157144267</v>
      </c>
      <c r="O5340" s="119">
        <f>IFERROR(
INDEX(Flow_TS_Werte!$C$8:$BW$9001,MATCH(Cost_Flows!$G5340,Flow_TS_Werte!$B$8:$B$9001,0),MATCH(Cost_Flows!O$12,Flow_TS_Werte!$C$1:$BW$1,0))*
INDEX(Cost!$B$2:$P$8785,MATCH(Cost_Flows!$G5340,Cost!$A$2:$A$8785,0),MATCH(Cost_Flows!O$17,Cost!$B$1:$AA$1,0)),0)</f>
        <v>-2.75963331168</v>
      </c>
      <c r="P5340" s="119">
        <f>P$17*
INDEX(Flow_TS_Werte!$C$8:$AK$9001,MATCH(Cost_Flows!$G5340,Flow_TS_Werte!$B$8:$B$9001,0),MATCH(Cost_Flows!P$12,Flow_TS_Werte!$C$1:$BW$1,0))</f>
        <v>7.3535714164000003</v>
      </c>
      <c r="Q5340" s="119">
        <f>IFERROR(
INDEX(Flow_TS_Werte!$C$8:$BW$9001,MATCH(Cost_Flows!$G5340,Flow_TS_Werte!$B$8:$B$9001,0),MATCH(Cost_Flows!Q$12,Flow_TS_Werte!$C$1:$BW$1,0))*
INDEX(Cost!$B$2:$P$8785,MATCH(Cost_Flows!$G5340,Cost!$A$2:$A$8785,0),MATCH(Cost_Flows!Q$17,Cost!$B$1:$AA$1,0)),0)</f>
        <v>-2.4700421550600002</v>
      </c>
      <c r="R5340" s="119">
        <f>R$17*
INDEX(Flow_TS_Werte!$C$8:$AK$9001,MATCH(Cost_Flows!$G5340,Flow_TS_Werte!$B$8:$B$9001,0),MATCH(Cost_Flows!R$12,Flow_TS_Werte!$C$1:$BW$1,0))</f>
        <v>7.3535714164000003</v>
      </c>
      <c r="S5340" s="119">
        <f>IFERROR(
INDEX(Flow_TS_Werte!$C$8:$BW$9001,MATCH(Cost_Flows!$G5340,Flow_TS_Werte!$B$8:$B$9001,0),MATCH(Cost_Flows!S$12,Flow_TS_Werte!$C$1:$BW$1,0))*
INDEX(Cost!$B$2:$P$8785,MATCH(Cost_Flows!$G5340,Cost!$A$2:$A$8785,0),MATCH(Cost_Flows!S$17,Cost!$B$1:$AA$1,0)),0)</f>
        <v>-2.4700421550600002</v>
      </c>
      <c r="T5340" s="119">
        <f>T$17*
INDEX(Flow_TS_Werte!$C$8:$AK$9001,MATCH(Cost_Flows!$G5340,Flow_TS_Werte!$B$8:$B$9001,0),MATCH(Cost_Flows!T$12,Flow_TS_Werte!$C$1:$BW$1,0))</f>
        <v>297.27693822999998</v>
      </c>
      <c r="U5340" s="119">
        <f>IFERROR(
INDEX(Flow_TS_Werte!$C$8:$BW$9001,MATCH(Cost_Flows!$G5340,Flow_TS_Werte!$B$8:$B$9001,0),MATCH(Cost_Flows!U$12,Flow_TS_Werte!$C$1:$BW$1,0))*
INDEX(Cost!$B$2:$P$8785,MATCH(Cost_Flows!$G5340,Cost!$A$2:$A$8785,0),MATCH(Cost_Flows!U$17,Cost!$B$1:$AA$1,0)),0)</f>
        <v>-101.00880237599972</v>
      </c>
      <c r="W5340" s="119" t="e">
        <f>W$17*
INDEX(
Flow_TS_Werte!$C$8:$BZ$9001,MATCH(Cost_Flows!$G5340,
Flow_TS_Werte!$B$8:$B$9001,0),MATCH(Cost_Flows!W$12,Flow_TS_Werte!$C$1:$BZ$1,0))</f>
        <v>#N/A</v>
      </c>
      <c r="X5340" s="119" t="e">
        <f>INDEX(Flow_TS_Werte!$C$8:$BW$9001,MATCH(Cost_Flows!$G5340,Flow_TS_Werte!$B$8:$B$9001,0),MATCH(Cost_Flows!X$12,Flow_TS_Werte!$C$1:$BW$1,0))*
INDEX(Cost!$B$2:$P$8785,MATCH(Cost_Flows!$G5340,Cost!$A$2:$A$8785,0),MATCH(Cost_Flows!X$17,Cost!$B$1:$AA$1,0))</f>
        <v>#N/A</v>
      </c>
      <c r="Y5340" s="119" t="e">
        <f>Y$17*
INDEX(
Flow_TS_Werte!$C$8:$BZ$9001,MATCH(Cost_Flows!$G5340,
Flow_TS_Werte!$B$8:$B$9001,0),MATCH(Cost_Flows!Y$12,Flow_TS_Werte!$C$1:$BZ$1,0))</f>
        <v>#N/A</v>
      </c>
      <c r="Z5340" s="119" t="e">
        <f>INDEX(Flow_TS_Werte!$C$8:$BW$9001,MATCH(Cost_Flows!$G5340,Flow_TS_Werte!$B$8:$B$9001,0),MATCH(Cost_Flows!Z$12,Flow_TS_Werte!$C$1:$BW$1,0))*
INDEX(Cost!$B$2:$P$8785,MATCH(Cost_Flows!$G5340,Cost!$A$2:$A$8785,0),MATCH(Cost_Flows!Z$17,Cost!$B$1:$AA$1,0))</f>
        <v>#N/A</v>
      </c>
    </row>
    <row r="5341" spans="2:26" x14ac:dyDescent="0.25">
      <c r="B5341" s="1"/>
      <c r="C5341" s="1"/>
      <c r="D5341" s="1"/>
      <c r="E5341" s="1"/>
      <c r="G5341" s="80" t="s">
        <v>5545</v>
      </c>
      <c r="H5341" s="119">
        <f>H$17*
INDEX(Flow_TS_Werte!$C$8:$AK$9001,MATCH(Cost_Flows!$G5341,Flow_TS_Werte!$B$8:$B$9001,0),MATCH(Cost_Flows!H$12,Flow_TS_Werte!$C$1:$BW$1,0))</f>
        <v>0</v>
      </c>
      <c r="I5341" s="119">
        <f>IFERROR(
INDEX(Flow_TS_Werte!$C$8:$BW$9001,MATCH(Cost_Flows!$G5341,Flow_TS_Werte!$B$8:$B$9001,0),MATCH(Cost_Flows!I$12,Flow_TS_Werte!$C$1:$BW$1,0))*
INDEX(Cost!$B$2:$P$8785,MATCH(Cost_Flows!$G5341,Cost!$A$2:$A$8785,0),MATCH(Cost_Flows!I$17,Cost!$B$1:$AA$1,0)),0)</f>
        <v>0</v>
      </c>
      <c r="J5341" s="119">
        <f>J$17*
INDEX(Flow_TS_Werte!$C$8:$AK$9001,MATCH(Cost_Flows!$G5341,Flow_TS_Werte!$B$8:$B$9001,0),MATCH(Cost_Flows!J$12,Flow_TS_Werte!$C$1:$BW$1,0))</f>
        <v>0</v>
      </c>
      <c r="K5341" s="119">
        <f>IFERROR(
INDEX(Flow_TS_Werte!$C$8:$BW$9001,MATCH(Cost_Flows!$G5341,Flow_TS_Werte!$B$8:$B$9001,0),MATCH(Cost_Flows!K$12,Flow_TS_Werte!$C$1:$BW$1,0))*
INDEX(Cost!$B$2:$P$8785,MATCH(Cost_Flows!$G5341,Cost!$A$2:$A$8785,0),MATCH(Cost_Flows!K$17,Cost!$B$1:$AA$1,0)),0)</f>
        <v>0</v>
      </c>
      <c r="L5341" s="119">
        <f>L$17*
INDEX(Flow_TS_Werte!$C$8:$AK$9001,MATCH(Cost_Flows!$G5341,Flow_TS_Werte!$B$8:$B$9001,0),MATCH(Cost_Flows!L$12,Flow_TS_Werte!$C$1:$BW$1,0))</f>
        <v>62.079377600999997</v>
      </c>
      <c r="M5341" s="119">
        <f>IFERROR(
INDEX(Flow_TS_Werte!$C$8:$BW$9001,MATCH(Cost_Flows!$G5341,Flow_TS_Werte!$B$8:$B$9001,0),MATCH(Cost_Flows!M$12,Flow_TS_Werte!$C$1:$BW$1,0))*
INDEX(Cost!$B$2:$P$8785,MATCH(Cost_Flows!$G5341,Cost!$A$2:$A$8785,0),MATCH(Cost_Flows!M$17,Cost!$B$1:$AA$1,0)),0)</f>
        <v>-24.428096321400002</v>
      </c>
      <c r="N5341" s="119">
        <f>N$17*
INDEX(Flow_TS_Werte!$C$8:$AK$9001,MATCH(Cost_Flows!$G5341,Flow_TS_Werte!$B$8:$B$9001,0),MATCH(Cost_Flows!N$12,Flow_TS_Werte!$C$1:$BW$1,0))</f>
        <v>8.2157144267</v>
      </c>
      <c r="O5341" s="119">
        <f>IFERROR(
INDEX(Flow_TS_Werte!$C$8:$BW$9001,MATCH(Cost_Flows!$G5341,Flow_TS_Werte!$B$8:$B$9001,0),MATCH(Cost_Flows!O$12,Flow_TS_Werte!$C$1:$BW$1,0))*
INDEX(Cost!$B$2:$P$8785,MATCH(Cost_Flows!$G5341,Cost!$A$2:$A$8785,0),MATCH(Cost_Flows!O$17,Cost!$B$1:$AA$1,0)),0)</f>
        <v>-2.75963331168</v>
      </c>
      <c r="P5341" s="119">
        <f>P$17*
INDEX(Flow_TS_Werte!$C$8:$AK$9001,MATCH(Cost_Flows!$G5341,Flow_TS_Werte!$B$8:$B$9001,0),MATCH(Cost_Flows!P$12,Flow_TS_Werte!$C$1:$BW$1,0))</f>
        <v>7.3535714164000003</v>
      </c>
      <c r="Q5341" s="119">
        <f>IFERROR(
INDEX(Flow_TS_Werte!$C$8:$BW$9001,MATCH(Cost_Flows!$G5341,Flow_TS_Werte!$B$8:$B$9001,0),MATCH(Cost_Flows!Q$12,Flow_TS_Werte!$C$1:$BW$1,0))*
INDEX(Cost!$B$2:$P$8785,MATCH(Cost_Flows!$G5341,Cost!$A$2:$A$8785,0),MATCH(Cost_Flows!Q$17,Cost!$B$1:$AA$1,0)),0)</f>
        <v>-2.4700421550600002</v>
      </c>
      <c r="R5341" s="119">
        <f>R$17*
INDEX(Flow_TS_Werte!$C$8:$AK$9001,MATCH(Cost_Flows!$G5341,Flow_TS_Werte!$B$8:$B$9001,0),MATCH(Cost_Flows!R$12,Flow_TS_Werte!$C$1:$BW$1,0))</f>
        <v>7.3535714164000003</v>
      </c>
      <c r="S5341" s="119">
        <f>IFERROR(
INDEX(Flow_TS_Werte!$C$8:$BW$9001,MATCH(Cost_Flows!$G5341,Flow_TS_Werte!$B$8:$B$9001,0),MATCH(Cost_Flows!S$12,Flow_TS_Werte!$C$1:$BW$1,0))*
INDEX(Cost!$B$2:$P$8785,MATCH(Cost_Flows!$G5341,Cost!$A$2:$A$8785,0),MATCH(Cost_Flows!S$17,Cost!$B$1:$AA$1,0)),0)</f>
        <v>-2.4700421550600002</v>
      </c>
      <c r="T5341" s="119">
        <f>T$17*
INDEX(Flow_TS_Werte!$C$8:$AK$9001,MATCH(Cost_Flows!$G5341,Flow_TS_Werte!$B$8:$B$9001,0),MATCH(Cost_Flows!T$12,Flow_TS_Werte!$C$1:$BW$1,0))</f>
        <v>272.55764901699968</v>
      </c>
      <c r="U5341" s="119">
        <f>IFERROR(
INDEX(Flow_TS_Werte!$C$8:$BW$9001,MATCH(Cost_Flows!$G5341,Flow_TS_Werte!$B$8:$B$9001,0),MATCH(Cost_Flows!U$12,Flow_TS_Werte!$C$1:$BW$1,0))*
INDEX(Cost!$B$2:$P$8785,MATCH(Cost_Flows!$G5341,Cost!$A$2:$A$8785,0),MATCH(Cost_Flows!U$17,Cost!$B$1:$AA$1,0)),0)</f>
        <v>-92.60967603600001</v>
      </c>
      <c r="W5341" s="119" t="e">
        <f>W$17*
INDEX(
Flow_TS_Werte!$C$8:$BZ$9001,MATCH(Cost_Flows!$G5341,
Flow_TS_Werte!$B$8:$B$9001,0),MATCH(Cost_Flows!W$12,Flow_TS_Werte!$C$1:$BZ$1,0))</f>
        <v>#N/A</v>
      </c>
      <c r="X5341" s="119" t="e">
        <f>INDEX(Flow_TS_Werte!$C$8:$BW$9001,MATCH(Cost_Flows!$G5341,Flow_TS_Werte!$B$8:$B$9001,0),MATCH(Cost_Flows!X$12,Flow_TS_Werte!$C$1:$BW$1,0))*
INDEX(Cost!$B$2:$P$8785,MATCH(Cost_Flows!$G5341,Cost!$A$2:$A$8785,0),MATCH(Cost_Flows!X$17,Cost!$B$1:$AA$1,0))</f>
        <v>#N/A</v>
      </c>
      <c r="Y5341" s="119" t="e">
        <f>Y$17*
INDEX(
Flow_TS_Werte!$C$8:$BZ$9001,MATCH(Cost_Flows!$G5341,
Flow_TS_Werte!$B$8:$B$9001,0),MATCH(Cost_Flows!Y$12,Flow_TS_Werte!$C$1:$BZ$1,0))</f>
        <v>#N/A</v>
      </c>
      <c r="Z5341" s="119" t="e">
        <f>INDEX(Flow_TS_Werte!$C$8:$BW$9001,MATCH(Cost_Flows!$G5341,Flow_TS_Werte!$B$8:$B$9001,0),MATCH(Cost_Flows!Z$12,Flow_TS_Werte!$C$1:$BW$1,0))*
INDEX(Cost!$B$2:$P$8785,MATCH(Cost_Flows!$G5341,Cost!$A$2:$A$8785,0),MATCH(Cost_Flows!Z$17,Cost!$B$1:$AA$1,0))</f>
        <v>#N/A</v>
      </c>
    </row>
    <row r="5342" spans="2:26" x14ac:dyDescent="0.25">
      <c r="B5342" s="1"/>
      <c r="C5342" s="1"/>
      <c r="D5342" s="1"/>
      <c r="E5342" s="1"/>
      <c r="G5342" s="80" t="s">
        <v>5546</v>
      </c>
      <c r="H5342" s="119">
        <f>H$17*
INDEX(Flow_TS_Werte!$C$8:$AK$9001,MATCH(Cost_Flows!$G5342,Flow_TS_Werte!$B$8:$B$9001,0),MATCH(Cost_Flows!H$12,Flow_TS_Werte!$C$1:$BW$1,0))</f>
        <v>0</v>
      </c>
      <c r="I5342" s="119">
        <f>IFERROR(
INDEX(Flow_TS_Werte!$C$8:$BW$9001,MATCH(Cost_Flows!$G5342,Flow_TS_Werte!$B$8:$B$9001,0),MATCH(Cost_Flows!I$12,Flow_TS_Werte!$C$1:$BW$1,0))*
INDEX(Cost!$B$2:$P$8785,MATCH(Cost_Flows!$G5342,Cost!$A$2:$A$8785,0),MATCH(Cost_Flows!I$17,Cost!$B$1:$AA$1,0)),0)</f>
        <v>0</v>
      </c>
      <c r="J5342" s="119">
        <f>J$17*
INDEX(Flow_TS_Werte!$C$8:$AK$9001,MATCH(Cost_Flows!$G5342,Flow_TS_Werte!$B$8:$B$9001,0),MATCH(Cost_Flows!J$12,Flow_TS_Werte!$C$1:$BW$1,0))</f>
        <v>0</v>
      </c>
      <c r="K5342" s="119">
        <f>IFERROR(
INDEX(Flow_TS_Werte!$C$8:$BW$9001,MATCH(Cost_Flows!$G5342,Flow_TS_Werte!$B$8:$B$9001,0),MATCH(Cost_Flows!K$12,Flow_TS_Werte!$C$1:$BW$1,0))*
INDEX(Cost!$B$2:$P$8785,MATCH(Cost_Flows!$G5342,Cost!$A$2:$A$8785,0),MATCH(Cost_Flows!K$17,Cost!$B$1:$AA$1,0)),0)</f>
        <v>0</v>
      </c>
      <c r="L5342" s="119">
        <f>L$17*
INDEX(Flow_TS_Werte!$C$8:$AK$9001,MATCH(Cost_Flows!$G5342,Flow_TS_Werte!$B$8:$B$9001,0),MATCH(Cost_Flows!L$12,Flow_TS_Werte!$C$1:$BW$1,0))</f>
        <v>59.454665717999994</v>
      </c>
      <c r="M5342" s="119">
        <f>IFERROR(
INDEX(Flow_TS_Werte!$C$8:$BW$9001,MATCH(Cost_Flows!$G5342,Flow_TS_Werte!$B$8:$B$9001,0),MATCH(Cost_Flows!M$12,Flow_TS_Werte!$C$1:$BW$1,0))*
INDEX(Cost!$B$2:$P$8785,MATCH(Cost_Flows!$G5342,Cost!$A$2:$A$8785,0),MATCH(Cost_Flows!M$17,Cost!$B$1:$AA$1,0)),0)</f>
        <v>-23.395278384000001</v>
      </c>
      <c r="N5342" s="119">
        <f>N$17*
INDEX(Flow_TS_Werte!$C$8:$AK$9001,MATCH(Cost_Flows!$G5342,Flow_TS_Werte!$B$8:$B$9001,0),MATCH(Cost_Flows!N$12,Flow_TS_Werte!$C$1:$BW$1,0))</f>
        <v>8.2157144267</v>
      </c>
      <c r="O5342" s="119">
        <f>IFERROR(
INDEX(Flow_TS_Werte!$C$8:$BW$9001,MATCH(Cost_Flows!$G5342,Flow_TS_Werte!$B$8:$B$9001,0),MATCH(Cost_Flows!O$12,Flow_TS_Werte!$C$1:$BW$1,0))*
INDEX(Cost!$B$2:$P$8785,MATCH(Cost_Flows!$G5342,Cost!$A$2:$A$8785,0),MATCH(Cost_Flows!O$17,Cost!$B$1:$AA$1,0)),0)</f>
        <v>-2.75963331168</v>
      </c>
      <c r="P5342" s="119">
        <f>P$17*
INDEX(Flow_TS_Werte!$C$8:$AK$9001,MATCH(Cost_Flows!$G5342,Flow_TS_Werte!$B$8:$B$9001,0),MATCH(Cost_Flows!P$12,Flow_TS_Werte!$C$1:$BW$1,0))</f>
        <v>7.3535714164000003</v>
      </c>
      <c r="Q5342" s="119">
        <f>IFERROR(
INDEX(Flow_TS_Werte!$C$8:$BW$9001,MATCH(Cost_Flows!$G5342,Flow_TS_Werte!$B$8:$B$9001,0),MATCH(Cost_Flows!Q$12,Flow_TS_Werte!$C$1:$BW$1,0))*
INDEX(Cost!$B$2:$P$8785,MATCH(Cost_Flows!$G5342,Cost!$A$2:$A$8785,0),MATCH(Cost_Flows!Q$17,Cost!$B$1:$AA$1,0)),0)</f>
        <v>-2.4700421550600002</v>
      </c>
      <c r="R5342" s="119">
        <f>R$17*
INDEX(Flow_TS_Werte!$C$8:$AK$9001,MATCH(Cost_Flows!$G5342,Flow_TS_Werte!$B$8:$B$9001,0),MATCH(Cost_Flows!R$12,Flow_TS_Werte!$C$1:$BW$1,0))</f>
        <v>7.3535714164000003</v>
      </c>
      <c r="S5342" s="119">
        <f>IFERROR(
INDEX(Flow_TS_Werte!$C$8:$BW$9001,MATCH(Cost_Flows!$G5342,Flow_TS_Werte!$B$8:$B$9001,0),MATCH(Cost_Flows!S$12,Flow_TS_Werte!$C$1:$BW$1,0))*
INDEX(Cost!$B$2:$P$8785,MATCH(Cost_Flows!$G5342,Cost!$A$2:$A$8785,0),MATCH(Cost_Flows!S$17,Cost!$B$1:$AA$1,0)),0)</f>
        <v>-2.4700421550600002</v>
      </c>
      <c r="T5342" s="119">
        <f>T$17*
INDEX(Flow_TS_Werte!$C$8:$AK$9001,MATCH(Cost_Flows!$G5342,Flow_TS_Werte!$B$8:$B$9001,0),MATCH(Cost_Flows!T$12,Flow_TS_Werte!$C$1:$BW$1,0))</f>
        <v>257.84925969400001</v>
      </c>
      <c r="U5342" s="119">
        <f>IFERROR(
INDEX(Flow_TS_Werte!$C$8:$BW$9001,MATCH(Cost_Flows!$G5342,Flow_TS_Werte!$B$8:$B$9001,0),MATCH(Cost_Flows!U$12,Flow_TS_Werte!$C$1:$BW$1,0))*
INDEX(Cost!$B$2:$P$8785,MATCH(Cost_Flows!$G5342,Cost!$A$2:$A$8785,0),MATCH(Cost_Flows!U$17,Cost!$B$1:$AA$1,0)),0)</f>
        <v>-87.612058944000012</v>
      </c>
      <c r="W5342" s="119" t="e">
        <f>W$17*
INDEX(
Flow_TS_Werte!$C$8:$BZ$9001,MATCH(Cost_Flows!$G5342,
Flow_TS_Werte!$B$8:$B$9001,0),MATCH(Cost_Flows!W$12,Flow_TS_Werte!$C$1:$BZ$1,0))</f>
        <v>#N/A</v>
      </c>
      <c r="X5342" s="119" t="e">
        <f>INDEX(Flow_TS_Werte!$C$8:$BW$9001,MATCH(Cost_Flows!$G5342,Flow_TS_Werte!$B$8:$B$9001,0),MATCH(Cost_Flows!X$12,Flow_TS_Werte!$C$1:$BW$1,0))*
INDEX(Cost!$B$2:$P$8785,MATCH(Cost_Flows!$G5342,Cost!$A$2:$A$8785,0),MATCH(Cost_Flows!X$17,Cost!$B$1:$AA$1,0))</f>
        <v>#N/A</v>
      </c>
      <c r="Y5342" s="119" t="e">
        <f>Y$17*
INDEX(
Flow_TS_Werte!$C$8:$BZ$9001,MATCH(Cost_Flows!$G5342,
Flow_TS_Werte!$B$8:$B$9001,0),MATCH(Cost_Flows!Y$12,Flow_TS_Werte!$C$1:$BZ$1,0))</f>
        <v>#N/A</v>
      </c>
      <c r="Z5342" s="119" t="e">
        <f>INDEX(Flow_TS_Werte!$C$8:$BW$9001,MATCH(Cost_Flows!$G5342,Flow_TS_Werte!$B$8:$B$9001,0),MATCH(Cost_Flows!Z$12,Flow_TS_Werte!$C$1:$BW$1,0))*
INDEX(Cost!$B$2:$P$8785,MATCH(Cost_Flows!$G5342,Cost!$A$2:$A$8785,0),MATCH(Cost_Flows!Z$17,Cost!$B$1:$AA$1,0))</f>
        <v>#N/A</v>
      </c>
    </row>
    <row r="5343" spans="2:26" x14ac:dyDescent="0.25">
      <c r="B5343" s="1"/>
      <c r="C5343" s="1"/>
      <c r="D5343" s="1"/>
      <c r="E5343" s="1"/>
      <c r="G5343" s="80" t="s">
        <v>5547</v>
      </c>
      <c r="H5343" s="119">
        <f>H$17*
INDEX(Flow_TS_Werte!$C$8:$AK$9001,MATCH(Cost_Flows!$G5343,Flow_TS_Werte!$B$8:$B$9001,0),MATCH(Cost_Flows!H$12,Flow_TS_Werte!$C$1:$BW$1,0))</f>
        <v>0</v>
      </c>
      <c r="I5343" s="119">
        <f>IFERROR(
INDEX(Flow_TS_Werte!$C$8:$BW$9001,MATCH(Cost_Flows!$G5343,Flow_TS_Werte!$B$8:$B$9001,0),MATCH(Cost_Flows!I$12,Flow_TS_Werte!$C$1:$BW$1,0))*
INDEX(Cost!$B$2:$P$8785,MATCH(Cost_Flows!$G5343,Cost!$A$2:$A$8785,0),MATCH(Cost_Flows!I$17,Cost!$B$1:$AA$1,0)),0)</f>
        <v>0</v>
      </c>
      <c r="J5343" s="119">
        <f>J$17*
INDEX(Flow_TS_Werte!$C$8:$AK$9001,MATCH(Cost_Flows!$G5343,Flow_TS_Werte!$B$8:$B$9001,0),MATCH(Cost_Flows!J$12,Flow_TS_Werte!$C$1:$BW$1,0))</f>
        <v>0</v>
      </c>
      <c r="K5343" s="119">
        <f>IFERROR(
INDEX(Flow_TS_Werte!$C$8:$BW$9001,MATCH(Cost_Flows!$G5343,Flow_TS_Werte!$B$8:$B$9001,0),MATCH(Cost_Flows!K$12,Flow_TS_Werte!$C$1:$BW$1,0))*
INDEX(Cost!$B$2:$P$8785,MATCH(Cost_Flows!$G5343,Cost!$A$2:$A$8785,0),MATCH(Cost_Flows!K$17,Cost!$B$1:$AA$1,0)),0)</f>
        <v>0</v>
      </c>
      <c r="L5343" s="119">
        <f>L$17*
INDEX(Flow_TS_Werte!$C$8:$AK$9001,MATCH(Cost_Flows!$G5343,Flow_TS_Werte!$B$8:$B$9001,0),MATCH(Cost_Flows!L$12,Flow_TS_Werte!$C$1:$BW$1,0))</f>
        <v>56.046059378000002</v>
      </c>
      <c r="M5343" s="119">
        <f>IFERROR(
INDEX(Flow_TS_Werte!$C$8:$BW$9001,MATCH(Cost_Flows!$G5343,Flow_TS_Werte!$B$8:$B$9001,0),MATCH(Cost_Flows!M$12,Flow_TS_Werte!$C$1:$BW$1,0))*
INDEX(Cost!$B$2:$P$8785,MATCH(Cost_Flows!$G5343,Cost!$A$2:$A$8785,0),MATCH(Cost_Flows!M$17,Cost!$B$1:$AA$1,0)),0)</f>
        <v>-22.053999438000002</v>
      </c>
      <c r="N5343" s="119">
        <f>N$17*
INDEX(Flow_TS_Werte!$C$8:$AK$9001,MATCH(Cost_Flows!$G5343,Flow_TS_Werte!$B$8:$B$9001,0),MATCH(Cost_Flows!N$12,Flow_TS_Werte!$C$1:$BW$1,0))</f>
        <v>8.2157144267</v>
      </c>
      <c r="O5343" s="119">
        <f>IFERROR(
INDEX(Flow_TS_Werte!$C$8:$BW$9001,MATCH(Cost_Flows!$G5343,Flow_TS_Werte!$B$8:$B$9001,0),MATCH(Cost_Flows!O$12,Flow_TS_Werte!$C$1:$BW$1,0))*
INDEX(Cost!$B$2:$P$8785,MATCH(Cost_Flows!$G5343,Cost!$A$2:$A$8785,0),MATCH(Cost_Flows!O$17,Cost!$B$1:$AA$1,0)),0)</f>
        <v>-2.75963331168</v>
      </c>
      <c r="P5343" s="119">
        <f>P$17*
INDEX(Flow_TS_Werte!$C$8:$AK$9001,MATCH(Cost_Flows!$G5343,Flow_TS_Werte!$B$8:$B$9001,0),MATCH(Cost_Flows!P$12,Flow_TS_Werte!$C$1:$BW$1,0))</f>
        <v>7.3535714164000003</v>
      </c>
      <c r="Q5343" s="119">
        <f>IFERROR(
INDEX(Flow_TS_Werte!$C$8:$BW$9001,MATCH(Cost_Flows!$G5343,Flow_TS_Werte!$B$8:$B$9001,0),MATCH(Cost_Flows!Q$12,Flow_TS_Werte!$C$1:$BW$1,0))*
INDEX(Cost!$B$2:$P$8785,MATCH(Cost_Flows!$G5343,Cost!$A$2:$A$8785,0),MATCH(Cost_Flows!Q$17,Cost!$B$1:$AA$1,0)),0)</f>
        <v>-2.4700421550600002</v>
      </c>
      <c r="R5343" s="119">
        <f>R$17*
INDEX(Flow_TS_Werte!$C$8:$AK$9001,MATCH(Cost_Flows!$G5343,Flow_TS_Werte!$B$8:$B$9001,0),MATCH(Cost_Flows!R$12,Flow_TS_Werte!$C$1:$BW$1,0))</f>
        <v>7.3535714164000003</v>
      </c>
      <c r="S5343" s="119">
        <f>IFERROR(
INDEX(Flow_TS_Werte!$C$8:$BW$9001,MATCH(Cost_Flows!$G5343,Flow_TS_Werte!$B$8:$B$9001,0),MATCH(Cost_Flows!S$12,Flow_TS_Werte!$C$1:$BW$1,0))*
INDEX(Cost!$B$2:$P$8785,MATCH(Cost_Flows!$G5343,Cost!$A$2:$A$8785,0),MATCH(Cost_Flows!S$17,Cost!$B$1:$AA$1,0)),0)</f>
        <v>-2.4700421550600002</v>
      </c>
      <c r="T5343" s="119">
        <f>T$17*
INDEX(Flow_TS_Werte!$C$8:$AK$9001,MATCH(Cost_Flows!$G5343,Flow_TS_Werte!$B$8:$B$9001,0),MATCH(Cost_Flows!T$12,Flow_TS_Werte!$C$1:$BW$1,0))</f>
        <v>241.60811825300001</v>
      </c>
      <c r="U5343" s="119">
        <f>IFERROR(
INDEX(Flow_TS_Werte!$C$8:$BW$9001,MATCH(Cost_Flows!$G5343,Flow_TS_Werte!$B$8:$B$9001,0),MATCH(Cost_Flows!U$12,Flow_TS_Werte!$C$1:$BW$1,0))*
INDEX(Cost!$B$2:$P$8785,MATCH(Cost_Flows!$G5343,Cost!$A$2:$A$8785,0),MATCH(Cost_Flows!U$17,Cost!$B$1:$AA$1,0)),0)</f>
        <v>-82.093641137999725</v>
      </c>
      <c r="W5343" s="119" t="e">
        <f>W$17*
INDEX(
Flow_TS_Werte!$C$8:$BZ$9001,MATCH(Cost_Flows!$G5343,
Flow_TS_Werte!$B$8:$B$9001,0),MATCH(Cost_Flows!W$12,Flow_TS_Werte!$C$1:$BZ$1,0))</f>
        <v>#N/A</v>
      </c>
      <c r="X5343" s="119" t="e">
        <f>INDEX(Flow_TS_Werte!$C$8:$BW$9001,MATCH(Cost_Flows!$G5343,Flow_TS_Werte!$B$8:$B$9001,0),MATCH(Cost_Flows!X$12,Flow_TS_Werte!$C$1:$BW$1,0))*
INDEX(Cost!$B$2:$P$8785,MATCH(Cost_Flows!$G5343,Cost!$A$2:$A$8785,0),MATCH(Cost_Flows!X$17,Cost!$B$1:$AA$1,0))</f>
        <v>#N/A</v>
      </c>
      <c r="Y5343" s="119" t="e">
        <f>Y$17*
INDEX(
Flow_TS_Werte!$C$8:$BZ$9001,MATCH(Cost_Flows!$G5343,
Flow_TS_Werte!$B$8:$B$9001,0),MATCH(Cost_Flows!Y$12,Flow_TS_Werte!$C$1:$BZ$1,0))</f>
        <v>#N/A</v>
      </c>
      <c r="Z5343" s="119" t="e">
        <f>INDEX(Flow_TS_Werte!$C$8:$BW$9001,MATCH(Cost_Flows!$G5343,Flow_TS_Werte!$B$8:$B$9001,0),MATCH(Cost_Flows!Z$12,Flow_TS_Werte!$C$1:$BW$1,0))*
INDEX(Cost!$B$2:$P$8785,MATCH(Cost_Flows!$G5343,Cost!$A$2:$A$8785,0),MATCH(Cost_Flows!Z$17,Cost!$B$1:$AA$1,0))</f>
        <v>#N/A</v>
      </c>
    </row>
    <row r="5344" spans="2:26" x14ac:dyDescent="0.25">
      <c r="B5344" s="1"/>
      <c r="C5344" s="1"/>
      <c r="D5344" s="1"/>
      <c r="E5344" s="1"/>
      <c r="G5344" s="80" t="s">
        <v>5548</v>
      </c>
      <c r="H5344" s="119">
        <f>H$17*
INDEX(Flow_TS_Werte!$C$8:$AK$9001,MATCH(Cost_Flows!$G5344,Flow_TS_Werte!$B$8:$B$9001,0),MATCH(Cost_Flows!H$12,Flow_TS_Werte!$C$1:$BW$1,0))</f>
        <v>0</v>
      </c>
      <c r="I5344" s="119">
        <f>IFERROR(
INDEX(Flow_TS_Werte!$C$8:$BW$9001,MATCH(Cost_Flows!$G5344,Flow_TS_Werte!$B$8:$B$9001,0),MATCH(Cost_Flows!I$12,Flow_TS_Werte!$C$1:$BW$1,0))*
INDEX(Cost!$B$2:$P$8785,MATCH(Cost_Flows!$G5344,Cost!$A$2:$A$8785,0),MATCH(Cost_Flows!I$17,Cost!$B$1:$AA$1,0)),0)</f>
        <v>0</v>
      </c>
      <c r="J5344" s="119">
        <f>J$17*
INDEX(Flow_TS_Werte!$C$8:$AK$9001,MATCH(Cost_Flows!$G5344,Flow_TS_Werte!$B$8:$B$9001,0),MATCH(Cost_Flows!J$12,Flow_TS_Werte!$C$1:$BW$1,0))</f>
        <v>0</v>
      </c>
      <c r="K5344" s="119">
        <f>IFERROR(
INDEX(Flow_TS_Werte!$C$8:$BW$9001,MATCH(Cost_Flows!$G5344,Flow_TS_Werte!$B$8:$B$9001,0),MATCH(Cost_Flows!K$12,Flow_TS_Werte!$C$1:$BW$1,0))*
INDEX(Cost!$B$2:$P$8785,MATCH(Cost_Flows!$G5344,Cost!$A$2:$A$8785,0),MATCH(Cost_Flows!K$17,Cost!$B$1:$AA$1,0)),0)</f>
        <v>0</v>
      </c>
      <c r="L5344" s="119">
        <f>L$17*
INDEX(Flow_TS_Werte!$C$8:$AK$9001,MATCH(Cost_Flows!$G5344,Flow_TS_Werte!$B$8:$B$9001,0),MATCH(Cost_Flows!L$12,Flow_TS_Werte!$C$1:$BW$1,0))</f>
        <v>57.385721954999994</v>
      </c>
      <c r="M5344" s="119">
        <f>IFERROR(
INDEX(Flow_TS_Werte!$C$8:$BW$9001,MATCH(Cost_Flows!$G5344,Flow_TS_Werte!$B$8:$B$9001,0),MATCH(Cost_Flows!M$12,Flow_TS_Werte!$C$1:$BW$1,0))*
INDEX(Cost!$B$2:$P$8785,MATCH(Cost_Flows!$G5344,Cost!$A$2:$A$8785,0),MATCH(Cost_Flows!M$17,Cost!$B$1:$AA$1,0)),0)</f>
        <v>-22.581153565200001</v>
      </c>
      <c r="N5344" s="119">
        <f>N$17*
INDEX(Flow_TS_Werte!$C$8:$AK$9001,MATCH(Cost_Flows!$G5344,Flow_TS_Werte!$B$8:$B$9001,0),MATCH(Cost_Flows!N$12,Flow_TS_Werte!$C$1:$BW$1,0))</f>
        <v>8.2157144267</v>
      </c>
      <c r="O5344" s="119">
        <f>IFERROR(
INDEX(Flow_TS_Werte!$C$8:$BW$9001,MATCH(Cost_Flows!$G5344,Flow_TS_Werte!$B$8:$B$9001,0),MATCH(Cost_Flows!O$12,Flow_TS_Werte!$C$1:$BW$1,0))*
INDEX(Cost!$B$2:$P$8785,MATCH(Cost_Flows!$G5344,Cost!$A$2:$A$8785,0),MATCH(Cost_Flows!O$17,Cost!$B$1:$AA$1,0)),0)</f>
        <v>-2.75963331168</v>
      </c>
      <c r="P5344" s="119">
        <f>P$17*
INDEX(Flow_TS_Werte!$C$8:$AK$9001,MATCH(Cost_Flows!$G5344,Flow_TS_Werte!$B$8:$B$9001,0),MATCH(Cost_Flows!P$12,Flow_TS_Werte!$C$1:$BW$1,0))</f>
        <v>7.3535714164000003</v>
      </c>
      <c r="Q5344" s="119">
        <f>IFERROR(
INDEX(Flow_TS_Werte!$C$8:$BW$9001,MATCH(Cost_Flows!$G5344,Flow_TS_Werte!$B$8:$B$9001,0),MATCH(Cost_Flows!Q$12,Flow_TS_Werte!$C$1:$BW$1,0))*
INDEX(Cost!$B$2:$P$8785,MATCH(Cost_Flows!$G5344,Cost!$A$2:$A$8785,0),MATCH(Cost_Flows!Q$17,Cost!$B$1:$AA$1,0)),0)</f>
        <v>-2.4700421550600002</v>
      </c>
      <c r="R5344" s="119">
        <f>R$17*
INDEX(Flow_TS_Werte!$C$8:$AK$9001,MATCH(Cost_Flows!$G5344,Flow_TS_Werte!$B$8:$B$9001,0),MATCH(Cost_Flows!R$12,Flow_TS_Werte!$C$1:$BW$1,0))</f>
        <v>7.3535714164000003</v>
      </c>
      <c r="S5344" s="119">
        <f>IFERROR(
INDEX(Flow_TS_Werte!$C$8:$BW$9001,MATCH(Cost_Flows!$G5344,Flow_TS_Werte!$B$8:$B$9001,0),MATCH(Cost_Flows!S$12,Flow_TS_Werte!$C$1:$BW$1,0))*
INDEX(Cost!$B$2:$P$8785,MATCH(Cost_Flows!$G5344,Cost!$A$2:$A$8785,0),MATCH(Cost_Flows!S$17,Cost!$B$1:$AA$1,0)),0)</f>
        <v>-2.4700421550600002</v>
      </c>
      <c r="T5344" s="119">
        <f>T$17*
INDEX(Flow_TS_Werte!$C$8:$AK$9001,MATCH(Cost_Flows!$G5344,Flow_TS_Werte!$B$8:$B$9001,0),MATCH(Cost_Flows!T$12,Flow_TS_Werte!$C$1:$BW$1,0))</f>
        <v>249.27767464399997</v>
      </c>
      <c r="U5344" s="119">
        <f>IFERROR(
INDEX(Flow_TS_Werte!$C$8:$BW$9001,MATCH(Cost_Flows!$G5344,Flow_TS_Werte!$B$8:$B$9001,0),MATCH(Cost_Flows!U$12,Flow_TS_Werte!$C$1:$BW$1,0))*
INDEX(Cost!$B$2:$P$8785,MATCH(Cost_Flows!$G5344,Cost!$A$2:$A$8785,0),MATCH(Cost_Flows!U$17,Cost!$B$1:$AA$1,0)),0)</f>
        <v>-84.699603126000014</v>
      </c>
      <c r="W5344" s="119" t="e">
        <f>W$17*
INDEX(
Flow_TS_Werte!$C$8:$BZ$9001,MATCH(Cost_Flows!$G5344,
Flow_TS_Werte!$B$8:$B$9001,0),MATCH(Cost_Flows!W$12,Flow_TS_Werte!$C$1:$BZ$1,0))</f>
        <v>#N/A</v>
      </c>
      <c r="X5344" s="119" t="e">
        <f>INDEX(Flow_TS_Werte!$C$8:$BW$9001,MATCH(Cost_Flows!$G5344,Flow_TS_Werte!$B$8:$B$9001,0),MATCH(Cost_Flows!X$12,Flow_TS_Werte!$C$1:$BW$1,0))*
INDEX(Cost!$B$2:$P$8785,MATCH(Cost_Flows!$G5344,Cost!$A$2:$A$8785,0),MATCH(Cost_Flows!X$17,Cost!$B$1:$AA$1,0))</f>
        <v>#N/A</v>
      </c>
      <c r="Y5344" s="119" t="e">
        <f>Y$17*
INDEX(
Flow_TS_Werte!$C$8:$BZ$9001,MATCH(Cost_Flows!$G5344,
Flow_TS_Werte!$B$8:$B$9001,0),MATCH(Cost_Flows!Y$12,Flow_TS_Werte!$C$1:$BZ$1,0))</f>
        <v>#N/A</v>
      </c>
      <c r="Z5344" s="119" t="e">
        <f>INDEX(Flow_TS_Werte!$C$8:$BW$9001,MATCH(Cost_Flows!$G5344,Flow_TS_Werte!$B$8:$B$9001,0),MATCH(Cost_Flows!Z$12,Flow_TS_Werte!$C$1:$BW$1,0))*
INDEX(Cost!$B$2:$P$8785,MATCH(Cost_Flows!$G5344,Cost!$A$2:$A$8785,0),MATCH(Cost_Flows!Z$17,Cost!$B$1:$AA$1,0))</f>
        <v>#N/A</v>
      </c>
    </row>
    <row r="5345" spans="2:26" x14ac:dyDescent="0.25">
      <c r="B5345" s="1"/>
      <c r="C5345" s="1"/>
      <c r="D5345" s="1"/>
      <c r="E5345" s="1"/>
      <c r="G5345" s="80" t="s">
        <v>5549</v>
      </c>
      <c r="H5345" s="119">
        <f>H$17*
INDEX(Flow_TS_Werte!$C$8:$AK$9001,MATCH(Cost_Flows!$G5345,Flow_TS_Werte!$B$8:$B$9001,0),MATCH(Cost_Flows!H$12,Flow_TS_Werte!$C$1:$BW$1,0))</f>
        <v>0</v>
      </c>
      <c r="I5345" s="119">
        <f>IFERROR(
INDEX(Flow_TS_Werte!$C$8:$BW$9001,MATCH(Cost_Flows!$G5345,Flow_TS_Werte!$B$8:$B$9001,0),MATCH(Cost_Flows!I$12,Flow_TS_Werte!$C$1:$BW$1,0))*
INDEX(Cost!$B$2:$P$8785,MATCH(Cost_Flows!$G5345,Cost!$A$2:$A$8785,0),MATCH(Cost_Flows!I$17,Cost!$B$1:$AA$1,0)),0)</f>
        <v>0</v>
      </c>
      <c r="J5345" s="119">
        <f>J$17*
INDEX(Flow_TS_Werte!$C$8:$AK$9001,MATCH(Cost_Flows!$G5345,Flow_TS_Werte!$B$8:$B$9001,0),MATCH(Cost_Flows!J$12,Flow_TS_Werte!$C$1:$BW$1,0))</f>
        <v>0</v>
      </c>
      <c r="K5345" s="119">
        <f>IFERROR(
INDEX(Flow_TS_Werte!$C$8:$BW$9001,MATCH(Cost_Flows!$G5345,Flow_TS_Werte!$B$8:$B$9001,0),MATCH(Cost_Flows!K$12,Flow_TS_Werte!$C$1:$BW$1,0))*
INDEX(Cost!$B$2:$P$8785,MATCH(Cost_Flows!$G5345,Cost!$A$2:$A$8785,0),MATCH(Cost_Flows!K$17,Cost!$B$1:$AA$1,0)),0)</f>
        <v>0</v>
      </c>
      <c r="L5345" s="119">
        <f>L$17*
INDEX(Flow_TS_Werte!$C$8:$AK$9001,MATCH(Cost_Flows!$G5345,Flow_TS_Werte!$B$8:$B$9001,0),MATCH(Cost_Flows!L$12,Flow_TS_Werte!$C$1:$BW$1,0))</f>
        <v>59.880172409999993</v>
      </c>
      <c r="M5345" s="119">
        <f>IFERROR(
INDEX(Flow_TS_Werte!$C$8:$BW$9001,MATCH(Cost_Flows!$G5345,Flow_TS_Werte!$B$8:$B$9001,0),MATCH(Cost_Flows!M$12,Flow_TS_Werte!$C$1:$BW$1,0))*
INDEX(Cost!$B$2:$P$8785,MATCH(Cost_Flows!$G5345,Cost!$A$2:$A$8785,0),MATCH(Cost_Flows!M$17,Cost!$B$1:$AA$1,0)),0)</f>
        <v>-23.562714362400001</v>
      </c>
      <c r="N5345" s="119">
        <f>N$17*
INDEX(Flow_TS_Werte!$C$8:$AK$9001,MATCH(Cost_Flows!$G5345,Flow_TS_Werte!$B$8:$B$9001,0),MATCH(Cost_Flows!N$12,Flow_TS_Werte!$C$1:$BW$1,0))</f>
        <v>8.2157144267</v>
      </c>
      <c r="O5345" s="119">
        <f>IFERROR(
INDEX(Flow_TS_Werte!$C$8:$BW$9001,MATCH(Cost_Flows!$G5345,Flow_TS_Werte!$B$8:$B$9001,0),MATCH(Cost_Flows!O$12,Flow_TS_Werte!$C$1:$BW$1,0))*
INDEX(Cost!$B$2:$P$8785,MATCH(Cost_Flows!$G5345,Cost!$A$2:$A$8785,0),MATCH(Cost_Flows!O$17,Cost!$B$1:$AA$1,0)),0)</f>
        <v>-2.75963331168</v>
      </c>
      <c r="P5345" s="119">
        <f>P$17*
INDEX(Flow_TS_Werte!$C$8:$AK$9001,MATCH(Cost_Flows!$G5345,Flow_TS_Werte!$B$8:$B$9001,0),MATCH(Cost_Flows!P$12,Flow_TS_Werte!$C$1:$BW$1,0))</f>
        <v>7.3535714164000003</v>
      </c>
      <c r="Q5345" s="119">
        <f>IFERROR(
INDEX(Flow_TS_Werte!$C$8:$BW$9001,MATCH(Cost_Flows!$G5345,Flow_TS_Werte!$B$8:$B$9001,0),MATCH(Cost_Flows!Q$12,Flow_TS_Werte!$C$1:$BW$1,0))*
INDEX(Cost!$B$2:$P$8785,MATCH(Cost_Flows!$G5345,Cost!$A$2:$A$8785,0),MATCH(Cost_Flows!Q$17,Cost!$B$1:$AA$1,0)),0)</f>
        <v>-2.4700421550600002</v>
      </c>
      <c r="R5345" s="119">
        <f>R$17*
INDEX(Flow_TS_Werte!$C$8:$AK$9001,MATCH(Cost_Flows!$G5345,Flow_TS_Werte!$B$8:$B$9001,0),MATCH(Cost_Flows!R$12,Flow_TS_Werte!$C$1:$BW$1,0))</f>
        <v>7.3535714164000003</v>
      </c>
      <c r="S5345" s="119">
        <f>IFERROR(
INDEX(Flow_TS_Werte!$C$8:$BW$9001,MATCH(Cost_Flows!$G5345,Flow_TS_Werte!$B$8:$B$9001,0),MATCH(Cost_Flows!S$12,Flow_TS_Werte!$C$1:$BW$1,0))*
INDEX(Cost!$B$2:$P$8785,MATCH(Cost_Flows!$G5345,Cost!$A$2:$A$8785,0),MATCH(Cost_Flows!S$17,Cost!$B$1:$AA$1,0)),0)</f>
        <v>-2.4700421550600002</v>
      </c>
      <c r="T5345" s="119">
        <f>T$17*
INDEX(Flow_TS_Werte!$C$8:$AK$9001,MATCH(Cost_Flows!$G5345,Flow_TS_Werte!$B$8:$B$9001,0),MATCH(Cost_Flows!T$12,Flow_TS_Werte!$C$1:$BW$1,0))</f>
        <v>261.60397229</v>
      </c>
      <c r="U5345" s="119">
        <f>IFERROR(
INDEX(Flow_TS_Werte!$C$8:$BW$9001,MATCH(Cost_Flows!$G5345,Flow_TS_Werte!$B$8:$B$9001,0),MATCH(Cost_Flows!U$12,Flow_TS_Werte!$C$1:$BW$1,0))*
INDEX(Cost!$B$2:$P$8785,MATCH(Cost_Flows!$G5345,Cost!$A$2:$A$8785,0),MATCH(Cost_Flows!U$17,Cost!$B$1:$AA$1,0)),0)</f>
        <v>-88.887834036000001</v>
      </c>
      <c r="W5345" s="119" t="e">
        <f>W$17*
INDEX(
Flow_TS_Werte!$C$8:$BZ$9001,MATCH(Cost_Flows!$G5345,
Flow_TS_Werte!$B$8:$B$9001,0),MATCH(Cost_Flows!W$12,Flow_TS_Werte!$C$1:$BZ$1,0))</f>
        <v>#N/A</v>
      </c>
      <c r="X5345" s="119" t="e">
        <f>INDEX(Flow_TS_Werte!$C$8:$BW$9001,MATCH(Cost_Flows!$G5345,Flow_TS_Werte!$B$8:$B$9001,0),MATCH(Cost_Flows!X$12,Flow_TS_Werte!$C$1:$BW$1,0))*
INDEX(Cost!$B$2:$P$8785,MATCH(Cost_Flows!$G5345,Cost!$A$2:$A$8785,0),MATCH(Cost_Flows!X$17,Cost!$B$1:$AA$1,0))</f>
        <v>#N/A</v>
      </c>
      <c r="Y5345" s="119" t="e">
        <f>Y$17*
INDEX(
Flow_TS_Werte!$C$8:$BZ$9001,MATCH(Cost_Flows!$G5345,
Flow_TS_Werte!$B$8:$B$9001,0),MATCH(Cost_Flows!Y$12,Flow_TS_Werte!$C$1:$BZ$1,0))</f>
        <v>#N/A</v>
      </c>
      <c r="Z5345" s="119" t="e">
        <f>INDEX(Flow_TS_Werte!$C$8:$BW$9001,MATCH(Cost_Flows!$G5345,Flow_TS_Werte!$B$8:$B$9001,0),MATCH(Cost_Flows!Z$12,Flow_TS_Werte!$C$1:$BW$1,0))*
INDEX(Cost!$B$2:$P$8785,MATCH(Cost_Flows!$G5345,Cost!$A$2:$A$8785,0),MATCH(Cost_Flows!Z$17,Cost!$B$1:$AA$1,0))</f>
        <v>#N/A</v>
      </c>
    </row>
    <row r="5346" spans="2:26" x14ac:dyDescent="0.25">
      <c r="B5346" s="1"/>
      <c r="C5346" s="1"/>
      <c r="D5346" s="1"/>
      <c r="E5346" s="1"/>
      <c r="G5346" s="80" t="s">
        <v>5550</v>
      </c>
      <c r="H5346" s="119">
        <f>H$17*
INDEX(Flow_TS_Werte!$C$8:$AK$9001,MATCH(Cost_Flows!$G5346,Flow_TS_Werte!$B$8:$B$9001,0),MATCH(Cost_Flows!H$12,Flow_TS_Werte!$C$1:$BW$1,0))</f>
        <v>0</v>
      </c>
      <c r="I5346" s="119">
        <f>IFERROR(
INDEX(Flow_TS_Werte!$C$8:$BW$9001,MATCH(Cost_Flows!$G5346,Flow_TS_Werte!$B$8:$B$9001,0),MATCH(Cost_Flows!I$12,Flow_TS_Werte!$C$1:$BW$1,0))*
INDEX(Cost!$B$2:$P$8785,MATCH(Cost_Flows!$G5346,Cost!$A$2:$A$8785,0),MATCH(Cost_Flows!I$17,Cost!$B$1:$AA$1,0)),0)</f>
        <v>0</v>
      </c>
      <c r="J5346" s="119">
        <f>J$17*
INDEX(Flow_TS_Werte!$C$8:$AK$9001,MATCH(Cost_Flows!$G5346,Flow_TS_Werte!$B$8:$B$9001,0),MATCH(Cost_Flows!J$12,Flow_TS_Werte!$C$1:$BW$1,0))</f>
        <v>0</v>
      </c>
      <c r="K5346" s="119">
        <f>IFERROR(
INDEX(Flow_TS_Werte!$C$8:$BW$9001,MATCH(Cost_Flows!$G5346,Flow_TS_Werte!$B$8:$B$9001,0),MATCH(Cost_Flows!K$12,Flow_TS_Werte!$C$1:$BW$1,0))*
INDEX(Cost!$B$2:$P$8785,MATCH(Cost_Flows!$G5346,Cost!$A$2:$A$8785,0),MATCH(Cost_Flows!K$17,Cost!$B$1:$AA$1,0)),0)</f>
        <v>0</v>
      </c>
      <c r="L5346" s="119">
        <f>L$17*
INDEX(Flow_TS_Werte!$C$8:$AK$9001,MATCH(Cost_Flows!$G5346,Flow_TS_Werte!$B$8:$B$9001,0),MATCH(Cost_Flows!L$12,Flow_TS_Werte!$C$1:$BW$1,0))</f>
        <v>65.030395117999703</v>
      </c>
      <c r="M5346" s="119">
        <f>IFERROR(
INDEX(Flow_TS_Werte!$C$8:$BW$9001,MATCH(Cost_Flows!$G5346,Flow_TS_Werte!$B$8:$B$9001,0),MATCH(Cost_Flows!M$12,Flow_TS_Werte!$C$1:$BW$1,0))*
INDEX(Cost!$B$2:$P$8785,MATCH(Cost_Flows!$G5346,Cost!$A$2:$A$8785,0),MATCH(Cost_Flows!M$17,Cost!$B$1:$AA$1,0)),0)</f>
        <v>-25.589314699200003</v>
      </c>
      <c r="N5346" s="119">
        <f>N$17*
INDEX(Flow_TS_Werte!$C$8:$AK$9001,MATCH(Cost_Flows!$G5346,Flow_TS_Werte!$B$8:$B$9001,0),MATCH(Cost_Flows!N$12,Flow_TS_Werte!$C$1:$BW$1,0))</f>
        <v>8.2157144267</v>
      </c>
      <c r="O5346" s="119">
        <f>IFERROR(
INDEX(Flow_TS_Werte!$C$8:$BW$9001,MATCH(Cost_Flows!$G5346,Flow_TS_Werte!$B$8:$B$9001,0),MATCH(Cost_Flows!O$12,Flow_TS_Werte!$C$1:$BW$1,0))*
INDEX(Cost!$B$2:$P$8785,MATCH(Cost_Flows!$G5346,Cost!$A$2:$A$8785,0),MATCH(Cost_Flows!O$17,Cost!$B$1:$AA$1,0)),0)</f>
        <v>-2.75963331168</v>
      </c>
      <c r="P5346" s="119">
        <f>P$17*
INDEX(Flow_TS_Werte!$C$8:$AK$9001,MATCH(Cost_Flows!$G5346,Flow_TS_Werte!$B$8:$B$9001,0),MATCH(Cost_Flows!P$12,Flow_TS_Werte!$C$1:$BW$1,0))</f>
        <v>7.3535714164000003</v>
      </c>
      <c r="Q5346" s="119">
        <f>IFERROR(
INDEX(Flow_TS_Werte!$C$8:$BW$9001,MATCH(Cost_Flows!$G5346,Flow_TS_Werte!$B$8:$B$9001,0),MATCH(Cost_Flows!Q$12,Flow_TS_Werte!$C$1:$BW$1,0))*
INDEX(Cost!$B$2:$P$8785,MATCH(Cost_Flows!$G5346,Cost!$A$2:$A$8785,0),MATCH(Cost_Flows!Q$17,Cost!$B$1:$AA$1,0)),0)</f>
        <v>-2.4700421550600002</v>
      </c>
      <c r="R5346" s="119">
        <f>R$17*
INDEX(Flow_TS_Werte!$C$8:$AK$9001,MATCH(Cost_Flows!$G5346,Flow_TS_Werte!$B$8:$B$9001,0),MATCH(Cost_Flows!R$12,Flow_TS_Werte!$C$1:$BW$1,0))</f>
        <v>7.3535714164000003</v>
      </c>
      <c r="S5346" s="119">
        <f>IFERROR(
INDEX(Flow_TS_Werte!$C$8:$BW$9001,MATCH(Cost_Flows!$G5346,Flow_TS_Werte!$B$8:$B$9001,0),MATCH(Cost_Flows!S$12,Flow_TS_Werte!$C$1:$BW$1,0))*
INDEX(Cost!$B$2:$P$8785,MATCH(Cost_Flows!$G5346,Cost!$A$2:$A$8785,0),MATCH(Cost_Flows!S$17,Cost!$B$1:$AA$1,0)),0)</f>
        <v>-2.4700421550600002</v>
      </c>
      <c r="T5346" s="119">
        <f>T$17*
INDEX(Flow_TS_Werte!$C$8:$AK$9001,MATCH(Cost_Flows!$G5346,Flow_TS_Werte!$B$8:$B$9001,0),MATCH(Cost_Flows!T$12,Flow_TS_Werte!$C$1:$BW$1,0))</f>
        <v>286.54863985599974</v>
      </c>
      <c r="U5346" s="119">
        <f>IFERROR(
INDEX(Flow_TS_Werte!$C$8:$BW$9001,MATCH(Cost_Flows!$G5346,Flow_TS_Werte!$B$8:$B$9001,0),MATCH(Cost_Flows!U$12,Flow_TS_Werte!$C$1:$BW$1,0))*
INDEX(Cost!$B$2:$P$8785,MATCH(Cost_Flows!$G5346,Cost!$A$2:$A$8785,0),MATCH(Cost_Flows!U$17,Cost!$B$1:$AA$1,0)),0)</f>
        <v>-97.363539323999717</v>
      </c>
      <c r="W5346" s="119" t="e">
        <f>W$17*
INDEX(
Flow_TS_Werte!$C$8:$BZ$9001,MATCH(Cost_Flows!$G5346,
Flow_TS_Werte!$B$8:$B$9001,0),MATCH(Cost_Flows!W$12,Flow_TS_Werte!$C$1:$BZ$1,0))</f>
        <v>#N/A</v>
      </c>
      <c r="X5346" s="119" t="e">
        <f>INDEX(Flow_TS_Werte!$C$8:$BW$9001,MATCH(Cost_Flows!$G5346,Flow_TS_Werte!$B$8:$B$9001,0),MATCH(Cost_Flows!X$12,Flow_TS_Werte!$C$1:$BW$1,0))*
INDEX(Cost!$B$2:$P$8785,MATCH(Cost_Flows!$G5346,Cost!$A$2:$A$8785,0),MATCH(Cost_Flows!X$17,Cost!$B$1:$AA$1,0))</f>
        <v>#N/A</v>
      </c>
      <c r="Y5346" s="119" t="e">
        <f>Y$17*
INDEX(
Flow_TS_Werte!$C$8:$BZ$9001,MATCH(Cost_Flows!$G5346,
Flow_TS_Werte!$B$8:$B$9001,0),MATCH(Cost_Flows!Y$12,Flow_TS_Werte!$C$1:$BZ$1,0))</f>
        <v>#N/A</v>
      </c>
      <c r="Z5346" s="119" t="e">
        <f>INDEX(Flow_TS_Werte!$C$8:$BW$9001,MATCH(Cost_Flows!$G5346,Flow_TS_Werte!$B$8:$B$9001,0),MATCH(Cost_Flows!Z$12,Flow_TS_Werte!$C$1:$BW$1,0))*
INDEX(Cost!$B$2:$P$8785,MATCH(Cost_Flows!$G5346,Cost!$A$2:$A$8785,0),MATCH(Cost_Flows!Z$17,Cost!$B$1:$AA$1,0))</f>
        <v>#N/A</v>
      </c>
    </row>
    <row r="5347" spans="2:26" x14ac:dyDescent="0.25">
      <c r="B5347" s="1"/>
      <c r="C5347" s="1"/>
      <c r="D5347" s="1"/>
      <c r="E5347" s="1"/>
      <c r="G5347" s="80" t="s">
        <v>5551</v>
      </c>
      <c r="H5347" s="119">
        <f>H$17*
INDEX(Flow_TS_Werte!$C$8:$AK$9001,MATCH(Cost_Flows!$G5347,Flow_TS_Werte!$B$8:$B$9001,0),MATCH(Cost_Flows!H$12,Flow_TS_Werte!$C$1:$BW$1,0))</f>
        <v>0</v>
      </c>
      <c r="I5347" s="119">
        <f>IFERROR(
INDEX(Flow_TS_Werte!$C$8:$BW$9001,MATCH(Cost_Flows!$G5347,Flow_TS_Werte!$B$8:$B$9001,0),MATCH(Cost_Flows!I$12,Flow_TS_Werte!$C$1:$BW$1,0))*
INDEX(Cost!$B$2:$P$8785,MATCH(Cost_Flows!$G5347,Cost!$A$2:$A$8785,0),MATCH(Cost_Flows!I$17,Cost!$B$1:$AA$1,0)),0)</f>
        <v>0</v>
      </c>
      <c r="J5347" s="119">
        <f>J$17*
INDEX(Flow_TS_Werte!$C$8:$AK$9001,MATCH(Cost_Flows!$G5347,Flow_TS_Werte!$B$8:$B$9001,0),MATCH(Cost_Flows!J$12,Flow_TS_Werte!$C$1:$BW$1,0))</f>
        <v>0</v>
      </c>
      <c r="K5347" s="119">
        <f>IFERROR(
INDEX(Flow_TS_Werte!$C$8:$BW$9001,MATCH(Cost_Flows!$G5347,Flow_TS_Werte!$B$8:$B$9001,0),MATCH(Cost_Flows!K$12,Flow_TS_Werte!$C$1:$BW$1,0))*
INDEX(Cost!$B$2:$P$8785,MATCH(Cost_Flows!$G5347,Cost!$A$2:$A$8785,0),MATCH(Cost_Flows!K$17,Cost!$B$1:$AA$1,0)),0)</f>
        <v>0</v>
      </c>
      <c r="L5347" s="119">
        <f>L$17*
INDEX(Flow_TS_Werte!$C$8:$AK$9001,MATCH(Cost_Flows!$G5347,Flow_TS_Werte!$B$8:$B$9001,0),MATCH(Cost_Flows!L$12,Flow_TS_Werte!$C$1:$BW$1,0))</f>
        <v>68.693868241000004</v>
      </c>
      <c r="M5347" s="119">
        <f>IFERROR(
INDEX(Flow_TS_Werte!$C$8:$BW$9001,MATCH(Cost_Flows!$G5347,Flow_TS_Werte!$B$8:$B$9001,0),MATCH(Cost_Flows!M$12,Flow_TS_Werte!$C$1:$BW$1,0))*
INDEX(Cost!$B$2:$P$8785,MATCH(Cost_Flows!$G5347,Cost!$A$2:$A$8785,0),MATCH(Cost_Flows!M$17,Cost!$B$1:$AA$1,0)),0)</f>
        <v>-27.030884146200002</v>
      </c>
      <c r="N5347" s="119">
        <f>N$17*
INDEX(Flow_TS_Werte!$C$8:$AK$9001,MATCH(Cost_Flows!$G5347,Flow_TS_Werte!$B$8:$B$9001,0),MATCH(Cost_Flows!N$12,Flow_TS_Werte!$C$1:$BW$1,0))</f>
        <v>8.2157144267</v>
      </c>
      <c r="O5347" s="119">
        <f>IFERROR(
INDEX(Flow_TS_Werte!$C$8:$BW$9001,MATCH(Cost_Flows!$G5347,Flow_TS_Werte!$B$8:$B$9001,0),MATCH(Cost_Flows!O$12,Flow_TS_Werte!$C$1:$BW$1,0))*
INDEX(Cost!$B$2:$P$8785,MATCH(Cost_Flows!$G5347,Cost!$A$2:$A$8785,0),MATCH(Cost_Flows!O$17,Cost!$B$1:$AA$1,0)),0)</f>
        <v>-2.75963331168</v>
      </c>
      <c r="P5347" s="119">
        <f>P$17*
INDEX(Flow_TS_Werte!$C$8:$AK$9001,MATCH(Cost_Flows!$G5347,Flow_TS_Werte!$B$8:$B$9001,0),MATCH(Cost_Flows!P$12,Flow_TS_Werte!$C$1:$BW$1,0))</f>
        <v>7.3535714164000003</v>
      </c>
      <c r="Q5347" s="119">
        <f>IFERROR(
INDEX(Flow_TS_Werte!$C$8:$BW$9001,MATCH(Cost_Flows!$G5347,Flow_TS_Werte!$B$8:$B$9001,0),MATCH(Cost_Flows!Q$12,Flow_TS_Werte!$C$1:$BW$1,0))*
INDEX(Cost!$B$2:$P$8785,MATCH(Cost_Flows!$G5347,Cost!$A$2:$A$8785,0),MATCH(Cost_Flows!Q$17,Cost!$B$1:$AA$1,0)),0)</f>
        <v>-2.4700421550600002</v>
      </c>
      <c r="R5347" s="119">
        <f>R$17*
INDEX(Flow_TS_Werte!$C$8:$AK$9001,MATCH(Cost_Flows!$G5347,Flow_TS_Werte!$B$8:$B$9001,0),MATCH(Cost_Flows!R$12,Flow_TS_Werte!$C$1:$BW$1,0))</f>
        <v>7.3535714164000003</v>
      </c>
      <c r="S5347" s="119">
        <f>IFERROR(
INDEX(Flow_TS_Werte!$C$8:$BW$9001,MATCH(Cost_Flows!$G5347,Flow_TS_Werte!$B$8:$B$9001,0),MATCH(Cost_Flows!S$12,Flow_TS_Werte!$C$1:$BW$1,0))*
INDEX(Cost!$B$2:$P$8785,MATCH(Cost_Flows!$G5347,Cost!$A$2:$A$8785,0),MATCH(Cost_Flows!S$17,Cost!$B$1:$AA$1,0)),0)</f>
        <v>-2.4700421550600002</v>
      </c>
      <c r="T5347" s="119">
        <f>T$17*
INDEX(Flow_TS_Werte!$C$8:$AK$9001,MATCH(Cost_Flows!$G5347,Flow_TS_Werte!$B$8:$B$9001,0),MATCH(Cost_Flows!T$12,Flow_TS_Werte!$C$1:$BW$1,0))</f>
        <v>303.72500700000001</v>
      </c>
      <c r="U5347" s="119">
        <f>IFERROR(
INDEX(Flow_TS_Werte!$C$8:$BW$9001,MATCH(Cost_Flows!$G5347,Flow_TS_Werte!$B$8:$B$9001,0),MATCH(Cost_Flows!U$12,Flow_TS_Werte!$C$1:$BW$1,0))*
INDEX(Cost!$B$2:$P$8785,MATCH(Cost_Flows!$G5347,Cost!$A$2:$A$8785,0),MATCH(Cost_Flows!U$17,Cost!$B$1:$AA$1,0)),0)</f>
        <v>-103.19973235200001</v>
      </c>
      <c r="W5347" s="119" t="e">
        <f>W$17*
INDEX(
Flow_TS_Werte!$C$8:$BZ$9001,MATCH(Cost_Flows!$G5347,
Flow_TS_Werte!$B$8:$B$9001,0),MATCH(Cost_Flows!W$12,Flow_TS_Werte!$C$1:$BZ$1,0))</f>
        <v>#N/A</v>
      </c>
      <c r="X5347" s="119" t="e">
        <f>INDEX(Flow_TS_Werte!$C$8:$BW$9001,MATCH(Cost_Flows!$G5347,Flow_TS_Werte!$B$8:$B$9001,0),MATCH(Cost_Flows!X$12,Flow_TS_Werte!$C$1:$BW$1,0))*
INDEX(Cost!$B$2:$P$8785,MATCH(Cost_Flows!$G5347,Cost!$A$2:$A$8785,0),MATCH(Cost_Flows!X$17,Cost!$B$1:$AA$1,0))</f>
        <v>#N/A</v>
      </c>
      <c r="Y5347" s="119" t="e">
        <f>Y$17*
INDEX(
Flow_TS_Werte!$C$8:$BZ$9001,MATCH(Cost_Flows!$G5347,
Flow_TS_Werte!$B$8:$B$9001,0),MATCH(Cost_Flows!Y$12,Flow_TS_Werte!$C$1:$BZ$1,0))</f>
        <v>#N/A</v>
      </c>
      <c r="Z5347" s="119" t="e">
        <f>INDEX(Flow_TS_Werte!$C$8:$BW$9001,MATCH(Cost_Flows!$G5347,Flow_TS_Werte!$B$8:$B$9001,0),MATCH(Cost_Flows!Z$12,Flow_TS_Werte!$C$1:$BW$1,0))*
INDEX(Cost!$B$2:$P$8785,MATCH(Cost_Flows!$G5347,Cost!$A$2:$A$8785,0),MATCH(Cost_Flows!Z$17,Cost!$B$1:$AA$1,0))</f>
        <v>#N/A</v>
      </c>
    </row>
    <row r="5348" spans="2:26" x14ac:dyDescent="0.25">
      <c r="B5348" s="1"/>
      <c r="C5348" s="1"/>
      <c r="D5348" s="1"/>
      <c r="E5348" s="1"/>
      <c r="G5348" s="80" t="s">
        <v>5552</v>
      </c>
      <c r="H5348" s="119">
        <f>H$17*
INDEX(Flow_TS_Werte!$C$8:$AK$9001,MATCH(Cost_Flows!$G5348,Flow_TS_Werte!$B$8:$B$9001,0),MATCH(Cost_Flows!H$12,Flow_TS_Werte!$C$1:$BW$1,0))</f>
        <v>0</v>
      </c>
      <c r="I5348" s="119">
        <f>IFERROR(
INDEX(Flow_TS_Werte!$C$8:$BW$9001,MATCH(Cost_Flows!$G5348,Flow_TS_Werte!$B$8:$B$9001,0),MATCH(Cost_Flows!I$12,Flow_TS_Werte!$C$1:$BW$1,0))*
INDEX(Cost!$B$2:$P$8785,MATCH(Cost_Flows!$G5348,Cost!$A$2:$A$8785,0),MATCH(Cost_Flows!I$17,Cost!$B$1:$AA$1,0)),0)</f>
        <v>0</v>
      </c>
      <c r="J5348" s="119">
        <f>J$17*
INDEX(Flow_TS_Werte!$C$8:$AK$9001,MATCH(Cost_Flows!$G5348,Flow_TS_Werte!$B$8:$B$9001,0),MATCH(Cost_Flows!J$12,Flow_TS_Werte!$C$1:$BW$1,0))</f>
        <v>0</v>
      </c>
      <c r="K5348" s="119">
        <f>IFERROR(
INDEX(Flow_TS_Werte!$C$8:$BW$9001,MATCH(Cost_Flows!$G5348,Flow_TS_Werte!$B$8:$B$9001,0),MATCH(Cost_Flows!K$12,Flow_TS_Werte!$C$1:$BW$1,0))*
INDEX(Cost!$B$2:$P$8785,MATCH(Cost_Flows!$G5348,Cost!$A$2:$A$8785,0),MATCH(Cost_Flows!K$17,Cost!$B$1:$AA$1,0)),0)</f>
        <v>0</v>
      </c>
      <c r="L5348" s="119">
        <f>L$17*
INDEX(Flow_TS_Werte!$C$8:$AK$9001,MATCH(Cost_Flows!$G5348,Flow_TS_Werte!$B$8:$B$9001,0),MATCH(Cost_Flows!L$12,Flow_TS_Werte!$C$1:$BW$1,0))</f>
        <v>69.277829396000001</v>
      </c>
      <c r="M5348" s="119">
        <f>IFERROR(
INDEX(Flow_TS_Werte!$C$8:$BW$9001,MATCH(Cost_Flows!$G5348,Flow_TS_Werte!$B$8:$B$9001,0),MATCH(Cost_Flows!M$12,Flow_TS_Werte!$C$1:$BW$1,0))*
INDEX(Cost!$B$2:$P$8785,MATCH(Cost_Flows!$G5348,Cost!$A$2:$A$8785,0),MATCH(Cost_Flows!M$17,Cost!$B$1:$AA$1,0)),0)</f>
        <v>-27.2606715756</v>
      </c>
      <c r="N5348" s="119">
        <f>N$17*
INDEX(Flow_TS_Werte!$C$8:$AK$9001,MATCH(Cost_Flows!$G5348,Flow_TS_Werte!$B$8:$B$9001,0),MATCH(Cost_Flows!N$12,Flow_TS_Werte!$C$1:$BW$1,0))</f>
        <v>8.2157144267</v>
      </c>
      <c r="O5348" s="119">
        <f>IFERROR(
INDEX(Flow_TS_Werte!$C$8:$BW$9001,MATCH(Cost_Flows!$G5348,Flow_TS_Werte!$B$8:$B$9001,0),MATCH(Cost_Flows!O$12,Flow_TS_Werte!$C$1:$BW$1,0))*
INDEX(Cost!$B$2:$P$8785,MATCH(Cost_Flows!$G5348,Cost!$A$2:$A$8785,0),MATCH(Cost_Flows!O$17,Cost!$B$1:$AA$1,0)),0)</f>
        <v>-2.75963331168</v>
      </c>
      <c r="P5348" s="119">
        <f>P$17*
INDEX(Flow_TS_Werte!$C$8:$AK$9001,MATCH(Cost_Flows!$G5348,Flow_TS_Werte!$B$8:$B$9001,0),MATCH(Cost_Flows!P$12,Flow_TS_Werte!$C$1:$BW$1,0))</f>
        <v>7.3535714164000003</v>
      </c>
      <c r="Q5348" s="119">
        <f>IFERROR(
INDEX(Flow_TS_Werte!$C$8:$BW$9001,MATCH(Cost_Flows!$G5348,Flow_TS_Werte!$B$8:$B$9001,0),MATCH(Cost_Flows!Q$12,Flow_TS_Werte!$C$1:$BW$1,0))*
INDEX(Cost!$B$2:$P$8785,MATCH(Cost_Flows!$G5348,Cost!$A$2:$A$8785,0),MATCH(Cost_Flows!Q$17,Cost!$B$1:$AA$1,0)),0)</f>
        <v>-2.4700421550600002</v>
      </c>
      <c r="R5348" s="119">
        <f>R$17*
INDEX(Flow_TS_Werte!$C$8:$AK$9001,MATCH(Cost_Flows!$G5348,Flow_TS_Werte!$B$8:$B$9001,0),MATCH(Cost_Flows!R$12,Flow_TS_Werte!$C$1:$BW$1,0))</f>
        <v>7.3535714164000003</v>
      </c>
      <c r="S5348" s="119">
        <f>IFERROR(
INDEX(Flow_TS_Werte!$C$8:$BW$9001,MATCH(Cost_Flows!$G5348,Flow_TS_Werte!$B$8:$B$9001,0),MATCH(Cost_Flows!S$12,Flow_TS_Werte!$C$1:$BW$1,0))*
INDEX(Cost!$B$2:$P$8785,MATCH(Cost_Flows!$G5348,Cost!$A$2:$A$8785,0),MATCH(Cost_Flows!S$17,Cost!$B$1:$AA$1,0)),0)</f>
        <v>-2.4700421550600002</v>
      </c>
      <c r="T5348" s="119">
        <f>T$17*
INDEX(Flow_TS_Werte!$C$8:$AK$9001,MATCH(Cost_Flows!$G5348,Flow_TS_Werte!$B$8:$B$9001,0),MATCH(Cost_Flows!T$12,Flow_TS_Werte!$C$1:$BW$1,0))</f>
        <v>303.19144980999999</v>
      </c>
      <c r="U5348" s="119">
        <f>IFERROR(
INDEX(Flow_TS_Werte!$C$8:$BW$9001,MATCH(Cost_Flows!$G5348,Flow_TS_Werte!$B$8:$B$9001,0),MATCH(Cost_Flows!U$12,Flow_TS_Werte!$C$1:$BW$1,0))*
INDEX(Cost!$B$2:$P$8785,MATCH(Cost_Flows!$G5348,Cost!$A$2:$A$8785,0),MATCH(Cost_Flows!U$17,Cost!$B$1:$AA$1,0)),0)</f>
        <v>-103.01843314799972</v>
      </c>
      <c r="W5348" s="119" t="e">
        <f>W$17*
INDEX(
Flow_TS_Werte!$C$8:$BZ$9001,MATCH(Cost_Flows!$G5348,
Flow_TS_Werte!$B$8:$B$9001,0),MATCH(Cost_Flows!W$12,Flow_TS_Werte!$C$1:$BZ$1,0))</f>
        <v>#N/A</v>
      </c>
      <c r="X5348" s="119" t="e">
        <f>INDEX(Flow_TS_Werte!$C$8:$BW$9001,MATCH(Cost_Flows!$G5348,Flow_TS_Werte!$B$8:$B$9001,0),MATCH(Cost_Flows!X$12,Flow_TS_Werte!$C$1:$BW$1,0))*
INDEX(Cost!$B$2:$P$8785,MATCH(Cost_Flows!$G5348,Cost!$A$2:$A$8785,0),MATCH(Cost_Flows!X$17,Cost!$B$1:$AA$1,0))</f>
        <v>#N/A</v>
      </c>
      <c r="Y5348" s="119" t="e">
        <f>Y$17*
INDEX(
Flow_TS_Werte!$C$8:$BZ$9001,MATCH(Cost_Flows!$G5348,
Flow_TS_Werte!$B$8:$B$9001,0),MATCH(Cost_Flows!Y$12,Flow_TS_Werte!$C$1:$BZ$1,0))</f>
        <v>#N/A</v>
      </c>
      <c r="Z5348" s="119" t="e">
        <f>INDEX(Flow_TS_Werte!$C$8:$BW$9001,MATCH(Cost_Flows!$G5348,Flow_TS_Werte!$B$8:$B$9001,0),MATCH(Cost_Flows!Z$12,Flow_TS_Werte!$C$1:$BW$1,0))*
INDEX(Cost!$B$2:$P$8785,MATCH(Cost_Flows!$G5348,Cost!$A$2:$A$8785,0),MATCH(Cost_Flows!Z$17,Cost!$B$1:$AA$1,0))</f>
        <v>#N/A</v>
      </c>
    </row>
    <row r="5349" spans="2:26" x14ac:dyDescent="0.25">
      <c r="B5349" s="1"/>
      <c r="C5349" s="1"/>
      <c r="D5349" s="1"/>
      <c r="E5349" s="1"/>
      <c r="G5349" s="80" t="s">
        <v>5553</v>
      </c>
      <c r="H5349" s="119">
        <f>H$17*
INDEX(Flow_TS_Werte!$C$8:$AK$9001,MATCH(Cost_Flows!$G5349,Flow_TS_Werte!$B$8:$B$9001,0),MATCH(Cost_Flows!H$12,Flow_TS_Werte!$C$1:$BW$1,0))</f>
        <v>0</v>
      </c>
      <c r="I5349" s="119">
        <f>IFERROR(
INDEX(Flow_TS_Werte!$C$8:$BW$9001,MATCH(Cost_Flows!$G5349,Flow_TS_Werte!$B$8:$B$9001,0),MATCH(Cost_Flows!I$12,Flow_TS_Werte!$C$1:$BW$1,0))*
INDEX(Cost!$B$2:$P$8785,MATCH(Cost_Flows!$G5349,Cost!$A$2:$A$8785,0),MATCH(Cost_Flows!I$17,Cost!$B$1:$AA$1,0)),0)</f>
        <v>0</v>
      </c>
      <c r="J5349" s="119">
        <f>J$17*
INDEX(Flow_TS_Werte!$C$8:$AK$9001,MATCH(Cost_Flows!$G5349,Flow_TS_Werte!$B$8:$B$9001,0),MATCH(Cost_Flows!J$12,Flow_TS_Werte!$C$1:$BW$1,0))</f>
        <v>0</v>
      </c>
      <c r="K5349" s="119">
        <f>IFERROR(
INDEX(Flow_TS_Werte!$C$8:$BW$9001,MATCH(Cost_Flows!$G5349,Flow_TS_Werte!$B$8:$B$9001,0),MATCH(Cost_Flows!K$12,Flow_TS_Werte!$C$1:$BW$1,0))*
INDEX(Cost!$B$2:$P$8785,MATCH(Cost_Flows!$G5349,Cost!$A$2:$A$8785,0),MATCH(Cost_Flows!K$17,Cost!$B$1:$AA$1,0)),0)</f>
        <v>0</v>
      </c>
      <c r="L5349" s="119">
        <f>L$17*
INDEX(Flow_TS_Werte!$C$8:$AK$9001,MATCH(Cost_Flows!$G5349,Flow_TS_Werte!$B$8:$B$9001,0),MATCH(Cost_Flows!L$12,Flow_TS_Werte!$C$1:$BW$1,0))</f>
        <v>66.033668356999996</v>
      </c>
      <c r="M5349" s="119">
        <f>IFERROR(
INDEX(Flow_TS_Werte!$C$8:$BW$9001,MATCH(Cost_Flows!$G5349,Flow_TS_Werte!$B$8:$B$9001,0),MATCH(Cost_Flows!M$12,Flow_TS_Werte!$C$1:$BW$1,0))*
INDEX(Cost!$B$2:$P$8785,MATCH(Cost_Flows!$G5349,Cost!$A$2:$A$8785,0),MATCH(Cost_Flows!M$17,Cost!$B$1:$AA$1,0)),0)</f>
        <v>-25.9841015298</v>
      </c>
      <c r="N5349" s="119">
        <f>N$17*
INDEX(Flow_TS_Werte!$C$8:$AK$9001,MATCH(Cost_Flows!$G5349,Flow_TS_Werte!$B$8:$B$9001,0),MATCH(Cost_Flows!N$12,Flow_TS_Werte!$C$1:$BW$1,0))</f>
        <v>8.2157144267</v>
      </c>
      <c r="O5349" s="119">
        <f>IFERROR(
INDEX(Flow_TS_Werte!$C$8:$BW$9001,MATCH(Cost_Flows!$G5349,Flow_TS_Werte!$B$8:$B$9001,0),MATCH(Cost_Flows!O$12,Flow_TS_Werte!$C$1:$BW$1,0))*
INDEX(Cost!$B$2:$P$8785,MATCH(Cost_Flows!$G5349,Cost!$A$2:$A$8785,0),MATCH(Cost_Flows!O$17,Cost!$B$1:$AA$1,0)),0)</f>
        <v>-2.75963331168</v>
      </c>
      <c r="P5349" s="119">
        <f>P$17*
INDEX(Flow_TS_Werte!$C$8:$AK$9001,MATCH(Cost_Flows!$G5349,Flow_TS_Werte!$B$8:$B$9001,0),MATCH(Cost_Flows!P$12,Flow_TS_Werte!$C$1:$BW$1,0))</f>
        <v>7.3535714164000003</v>
      </c>
      <c r="Q5349" s="119">
        <f>IFERROR(
INDEX(Flow_TS_Werte!$C$8:$BW$9001,MATCH(Cost_Flows!$G5349,Flow_TS_Werte!$B$8:$B$9001,0),MATCH(Cost_Flows!Q$12,Flow_TS_Werte!$C$1:$BW$1,0))*
INDEX(Cost!$B$2:$P$8785,MATCH(Cost_Flows!$G5349,Cost!$A$2:$A$8785,0),MATCH(Cost_Flows!Q$17,Cost!$B$1:$AA$1,0)),0)</f>
        <v>-2.4700421550600002</v>
      </c>
      <c r="R5349" s="119">
        <f>R$17*
INDEX(Flow_TS_Werte!$C$8:$AK$9001,MATCH(Cost_Flows!$G5349,Flow_TS_Werte!$B$8:$B$9001,0),MATCH(Cost_Flows!R$12,Flow_TS_Werte!$C$1:$BW$1,0))</f>
        <v>7.3535714164000003</v>
      </c>
      <c r="S5349" s="119">
        <f>IFERROR(
INDEX(Flow_TS_Werte!$C$8:$BW$9001,MATCH(Cost_Flows!$G5349,Flow_TS_Werte!$B$8:$B$9001,0),MATCH(Cost_Flows!S$12,Flow_TS_Werte!$C$1:$BW$1,0))*
INDEX(Cost!$B$2:$P$8785,MATCH(Cost_Flows!$G5349,Cost!$A$2:$A$8785,0),MATCH(Cost_Flows!S$17,Cost!$B$1:$AA$1,0)),0)</f>
        <v>-2.4700421550600002</v>
      </c>
      <c r="T5349" s="119">
        <f>T$17*
INDEX(Flow_TS_Werte!$C$8:$AK$9001,MATCH(Cost_Flows!$G5349,Flow_TS_Werte!$B$8:$B$9001,0),MATCH(Cost_Flows!T$12,Flow_TS_Werte!$C$1:$BW$1,0))</f>
        <v>283.90969900499999</v>
      </c>
      <c r="U5349" s="119">
        <f>IFERROR(
INDEX(Flow_TS_Werte!$C$8:$BW$9001,MATCH(Cost_Flows!$G5349,Flow_TS_Werte!$B$8:$B$9001,0),MATCH(Cost_Flows!U$12,Flow_TS_Werte!$C$1:$BW$1,0))*
INDEX(Cost!$B$2:$P$8785,MATCH(Cost_Flows!$G5349,Cost!$A$2:$A$8785,0),MATCH(Cost_Flows!U$17,Cost!$B$1:$AA$1,0)),0)</f>
        <v>-96.466877784000005</v>
      </c>
      <c r="W5349" s="119" t="e">
        <f>W$17*
INDEX(
Flow_TS_Werte!$C$8:$BZ$9001,MATCH(Cost_Flows!$G5349,
Flow_TS_Werte!$B$8:$B$9001,0),MATCH(Cost_Flows!W$12,Flow_TS_Werte!$C$1:$BZ$1,0))</f>
        <v>#N/A</v>
      </c>
      <c r="X5349" s="119" t="e">
        <f>INDEX(Flow_TS_Werte!$C$8:$BW$9001,MATCH(Cost_Flows!$G5349,Flow_TS_Werte!$B$8:$B$9001,0),MATCH(Cost_Flows!X$12,Flow_TS_Werte!$C$1:$BW$1,0))*
INDEX(Cost!$B$2:$P$8785,MATCH(Cost_Flows!$G5349,Cost!$A$2:$A$8785,0),MATCH(Cost_Flows!X$17,Cost!$B$1:$AA$1,0))</f>
        <v>#N/A</v>
      </c>
      <c r="Y5349" s="119" t="e">
        <f>Y$17*
INDEX(
Flow_TS_Werte!$C$8:$BZ$9001,MATCH(Cost_Flows!$G5349,
Flow_TS_Werte!$B$8:$B$9001,0),MATCH(Cost_Flows!Y$12,Flow_TS_Werte!$C$1:$BZ$1,0))</f>
        <v>#N/A</v>
      </c>
      <c r="Z5349" s="119" t="e">
        <f>INDEX(Flow_TS_Werte!$C$8:$BW$9001,MATCH(Cost_Flows!$G5349,Flow_TS_Werte!$B$8:$B$9001,0),MATCH(Cost_Flows!Z$12,Flow_TS_Werte!$C$1:$BW$1,0))*
INDEX(Cost!$B$2:$P$8785,MATCH(Cost_Flows!$G5349,Cost!$A$2:$A$8785,0),MATCH(Cost_Flows!Z$17,Cost!$B$1:$AA$1,0))</f>
        <v>#N/A</v>
      </c>
    </row>
    <row r="5350" spans="2:26" x14ac:dyDescent="0.25">
      <c r="B5350" s="1"/>
      <c r="C5350" s="1"/>
      <c r="D5350" s="1"/>
      <c r="E5350" s="1"/>
      <c r="G5350" s="80" t="s">
        <v>5554</v>
      </c>
      <c r="H5350" s="119">
        <f>H$17*
INDEX(Flow_TS_Werte!$C$8:$AK$9001,MATCH(Cost_Flows!$G5350,Flow_TS_Werte!$B$8:$B$9001,0),MATCH(Cost_Flows!H$12,Flow_TS_Werte!$C$1:$BW$1,0))</f>
        <v>0</v>
      </c>
      <c r="I5350" s="119">
        <f>IFERROR(
INDEX(Flow_TS_Werte!$C$8:$BW$9001,MATCH(Cost_Flows!$G5350,Flow_TS_Werte!$B$8:$B$9001,0),MATCH(Cost_Flows!I$12,Flow_TS_Werte!$C$1:$BW$1,0))*
INDEX(Cost!$B$2:$P$8785,MATCH(Cost_Flows!$G5350,Cost!$A$2:$A$8785,0),MATCH(Cost_Flows!I$17,Cost!$B$1:$AA$1,0)),0)</f>
        <v>0</v>
      </c>
      <c r="J5350" s="119">
        <f>J$17*
INDEX(Flow_TS_Werte!$C$8:$AK$9001,MATCH(Cost_Flows!$G5350,Flow_TS_Werte!$B$8:$B$9001,0),MATCH(Cost_Flows!J$12,Flow_TS_Werte!$C$1:$BW$1,0))</f>
        <v>0</v>
      </c>
      <c r="K5350" s="119">
        <f>IFERROR(
INDEX(Flow_TS_Werte!$C$8:$BW$9001,MATCH(Cost_Flows!$G5350,Flow_TS_Werte!$B$8:$B$9001,0),MATCH(Cost_Flows!K$12,Flow_TS_Werte!$C$1:$BW$1,0))*
INDEX(Cost!$B$2:$P$8785,MATCH(Cost_Flows!$G5350,Cost!$A$2:$A$8785,0),MATCH(Cost_Flows!K$17,Cost!$B$1:$AA$1,0)),0)</f>
        <v>0</v>
      </c>
      <c r="L5350" s="119">
        <f>L$17*
INDEX(Flow_TS_Werte!$C$8:$AK$9001,MATCH(Cost_Flows!$G5350,Flow_TS_Werte!$B$8:$B$9001,0),MATCH(Cost_Flows!L$12,Flow_TS_Werte!$C$1:$BW$1,0))</f>
        <v>54.415980886</v>
      </c>
      <c r="M5350" s="119">
        <f>IFERROR(
INDEX(Flow_TS_Werte!$C$8:$BW$9001,MATCH(Cost_Flows!$G5350,Flow_TS_Werte!$B$8:$B$9001,0),MATCH(Cost_Flows!M$12,Flow_TS_Werte!$C$1:$BW$1,0))*
INDEX(Cost!$B$2:$P$8785,MATCH(Cost_Flows!$G5350,Cost!$A$2:$A$8785,0),MATCH(Cost_Flows!M$17,Cost!$B$1:$AA$1,0)),0)</f>
        <v>-21.412566957600003</v>
      </c>
      <c r="N5350" s="119">
        <f>N$17*
INDEX(Flow_TS_Werte!$C$8:$AK$9001,MATCH(Cost_Flows!$G5350,Flow_TS_Werte!$B$8:$B$9001,0),MATCH(Cost_Flows!N$12,Flow_TS_Werte!$C$1:$BW$1,0))</f>
        <v>8.2157144267</v>
      </c>
      <c r="O5350" s="119">
        <f>IFERROR(
INDEX(Flow_TS_Werte!$C$8:$BW$9001,MATCH(Cost_Flows!$G5350,Flow_TS_Werte!$B$8:$B$9001,0),MATCH(Cost_Flows!O$12,Flow_TS_Werte!$C$1:$BW$1,0))*
INDEX(Cost!$B$2:$P$8785,MATCH(Cost_Flows!$G5350,Cost!$A$2:$A$8785,0),MATCH(Cost_Flows!O$17,Cost!$B$1:$AA$1,0)),0)</f>
        <v>-2.75963331168</v>
      </c>
      <c r="P5350" s="119">
        <f>P$17*
INDEX(Flow_TS_Werte!$C$8:$AK$9001,MATCH(Cost_Flows!$G5350,Flow_TS_Werte!$B$8:$B$9001,0),MATCH(Cost_Flows!P$12,Flow_TS_Werte!$C$1:$BW$1,0))</f>
        <v>7.3535714164000003</v>
      </c>
      <c r="Q5350" s="119">
        <f>IFERROR(
INDEX(Flow_TS_Werte!$C$8:$BW$9001,MATCH(Cost_Flows!$G5350,Flow_TS_Werte!$B$8:$B$9001,0),MATCH(Cost_Flows!Q$12,Flow_TS_Werte!$C$1:$BW$1,0))*
INDEX(Cost!$B$2:$P$8785,MATCH(Cost_Flows!$G5350,Cost!$A$2:$A$8785,0),MATCH(Cost_Flows!Q$17,Cost!$B$1:$AA$1,0)),0)</f>
        <v>-2.4700421550600002</v>
      </c>
      <c r="R5350" s="119">
        <f>R$17*
INDEX(Flow_TS_Werte!$C$8:$AK$9001,MATCH(Cost_Flows!$G5350,Flow_TS_Werte!$B$8:$B$9001,0),MATCH(Cost_Flows!R$12,Flow_TS_Werte!$C$1:$BW$1,0))</f>
        <v>7.3535714164000003</v>
      </c>
      <c r="S5350" s="119">
        <f>IFERROR(
INDEX(Flow_TS_Werte!$C$8:$BW$9001,MATCH(Cost_Flows!$G5350,Flow_TS_Werte!$B$8:$B$9001,0),MATCH(Cost_Flows!S$12,Flow_TS_Werte!$C$1:$BW$1,0))*
INDEX(Cost!$B$2:$P$8785,MATCH(Cost_Flows!$G5350,Cost!$A$2:$A$8785,0),MATCH(Cost_Flows!S$17,Cost!$B$1:$AA$1,0)),0)</f>
        <v>-2.4700421550600002</v>
      </c>
      <c r="T5350" s="119">
        <f>T$17*
INDEX(Flow_TS_Werte!$C$8:$AK$9001,MATCH(Cost_Flows!$G5350,Flow_TS_Werte!$B$8:$B$9001,0),MATCH(Cost_Flows!T$12,Flow_TS_Werte!$C$1:$BW$1,0))</f>
        <v>225.95882095499999</v>
      </c>
      <c r="U5350" s="119">
        <f>IFERROR(
INDEX(Flow_TS_Werte!$C$8:$BW$9001,MATCH(Cost_Flows!$G5350,Flow_TS_Werte!$B$8:$B$9001,0),MATCH(Cost_Flows!U$12,Flow_TS_Werte!$C$1:$BW$1,0))*
INDEX(Cost!$B$2:$P$8785,MATCH(Cost_Flows!$G5350,Cost!$A$2:$A$8785,0),MATCH(Cost_Flows!U$17,Cost!$B$1:$AA$1,0)),0)</f>
        <v>-76.776321492000008</v>
      </c>
      <c r="W5350" s="119" t="e">
        <f>W$17*
INDEX(
Flow_TS_Werte!$C$8:$BZ$9001,MATCH(Cost_Flows!$G5350,
Flow_TS_Werte!$B$8:$B$9001,0),MATCH(Cost_Flows!W$12,Flow_TS_Werte!$C$1:$BZ$1,0))</f>
        <v>#N/A</v>
      </c>
      <c r="X5350" s="119" t="e">
        <f>INDEX(Flow_TS_Werte!$C$8:$BW$9001,MATCH(Cost_Flows!$G5350,Flow_TS_Werte!$B$8:$B$9001,0),MATCH(Cost_Flows!X$12,Flow_TS_Werte!$C$1:$BW$1,0))*
INDEX(Cost!$B$2:$P$8785,MATCH(Cost_Flows!$G5350,Cost!$A$2:$A$8785,0),MATCH(Cost_Flows!X$17,Cost!$B$1:$AA$1,0))</f>
        <v>#N/A</v>
      </c>
      <c r="Y5350" s="119" t="e">
        <f>Y$17*
INDEX(
Flow_TS_Werte!$C$8:$BZ$9001,MATCH(Cost_Flows!$G5350,
Flow_TS_Werte!$B$8:$B$9001,0),MATCH(Cost_Flows!Y$12,Flow_TS_Werte!$C$1:$BZ$1,0))</f>
        <v>#N/A</v>
      </c>
      <c r="Z5350" s="119" t="e">
        <f>INDEX(Flow_TS_Werte!$C$8:$BW$9001,MATCH(Cost_Flows!$G5350,Flow_TS_Werte!$B$8:$B$9001,0),MATCH(Cost_Flows!Z$12,Flow_TS_Werte!$C$1:$BW$1,0))*
INDEX(Cost!$B$2:$P$8785,MATCH(Cost_Flows!$G5350,Cost!$A$2:$A$8785,0),MATCH(Cost_Flows!Z$17,Cost!$B$1:$AA$1,0))</f>
        <v>#N/A</v>
      </c>
    </row>
    <row r="5351" spans="2:26" x14ac:dyDescent="0.25">
      <c r="B5351" s="1"/>
      <c r="C5351" s="1"/>
      <c r="D5351" s="1"/>
      <c r="E5351" s="1"/>
      <c r="G5351" s="80" t="s">
        <v>5555</v>
      </c>
      <c r="H5351" s="119">
        <f>H$17*
INDEX(Flow_TS_Werte!$C$8:$AK$9001,MATCH(Cost_Flows!$G5351,Flow_TS_Werte!$B$8:$B$9001,0),MATCH(Cost_Flows!H$12,Flow_TS_Werte!$C$1:$BW$1,0))</f>
        <v>0</v>
      </c>
      <c r="I5351" s="119">
        <f>IFERROR(
INDEX(Flow_TS_Werte!$C$8:$BW$9001,MATCH(Cost_Flows!$G5351,Flow_TS_Werte!$B$8:$B$9001,0),MATCH(Cost_Flows!I$12,Flow_TS_Werte!$C$1:$BW$1,0))*
INDEX(Cost!$B$2:$P$8785,MATCH(Cost_Flows!$G5351,Cost!$A$2:$A$8785,0),MATCH(Cost_Flows!I$17,Cost!$B$1:$AA$1,0)),0)</f>
        <v>0</v>
      </c>
      <c r="J5351" s="119">
        <f>J$17*
INDEX(Flow_TS_Werte!$C$8:$AK$9001,MATCH(Cost_Flows!$G5351,Flow_TS_Werte!$B$8:$B$9001,0),MATCH(Cost_Flows!J$12,Flow_TS_Werte!$C$1:$BW$1,0))</f>
        <v>0</v>
      </c>
      <c r="K5351" s="119">
        <f>IFERROR(
INDEX(Flow_TS_Werte!$C$8:$BW$9001,MATCH(Cost_Flows!$G5351,Flow_TS_Werte!$B$8:$B$9001,0),MATCH(Cost_Flows!K$12,Flow_TS_Werte!$C$1:$BW$1,0))*
INDEX(Cost!$B$2:$P$8785,MATCH(Cost_Flows!$G5351,Cost!$A$2:$A$8785,0),MATCH(Cost_Flows!K$17,Cost!$B$1:$AA$1,0)),0)</f>
        <v>0</v>
      </c>
      <c r="L5351" s="119">
        <f>L$17*
INDEX(Flow_TS_Werte!$C$8:$AK$9001,MATCH(Cost_Flows!$G5351,Flow_TS_Werte!$B$8:$B$9001,0),MATCH(Cost_Flows!L$12,Flow_TS_Werte!$C$1:$BW$1,0))</f>
        <v>42.032077461</v>
      </c>
      <c r="M5351" s="119">
        <f>IFERROR(
INDEX(Flow_TS_Werte!$C$8:$BW$9001,MATCH(Cost_Flows!$G5351,Flow_TS_Werte!$B$8:$B$9001,0),MATCH(Cost_Flows!M$12,Flow_TS_Werte!$C$1:$BW$1,0))*
INDEX(Cost!$B$2:$P$8785,MATCH(Cost_Flows!$G5351,Cost!$A$2:$A$8785,0),MATCH(Cost_Flows!M$17,Cost!$B$1:$AA$1,0)),0)</f>
        <v>-16.539528423600004</v>
      </c>
      <c r="N5351" s="119">
        <f>N$17*
INDEX(Flow_TS_Werte!$C$8:$AK$9001,MATCH(Cost_Flows!$G5351,Flow_TS_Werte!$B$8:$B$9001,0),MATCH(Cost_Flows!N$12,Flow_TS_Werte!$C$1:$BW$1,0))</f>
        <v>8.2157144267</v>
      </c>
      <c r="O5351" s="119">
        <f>IFERROR(
INDEX(Flow_TS_Werte!$C$8:$BW$9001,MATCH(Cost_Flows!$G5351,Flow_TS_Werte!$B$8:$B$9001,0),MATCH(Cost_Flows!O$12,Flow_TS_Werte!$C$1:$BW$1,0))*
INDEX(Cost!$B$2:$P$8785,MATCH(Cost_Flows!$G5351,Cost!$A$2:$A$8785,0),MATCH(Cost_Flows!O$17,Cost!$B$1:$AA$1,0)),0)</f>
        <v>-2.75963331168</v>
      </c>
      <c r="P5351" s="119">
        <f>P$17*
INDEX(Flow_TS_Werte!$C$8:$AK$9001,MATCH(Cost_Flows!$G5351,Flow_TS_Werte!$B$8:$B$9001,0),MATCH(Cost_Flows!P$12,Flow_TS_Werte!$C$1:$BW$1,0))</f>
        <v>7.3535714164000003</v>
      </c>
      <c r="Q5351" s="119">
        <f>IFERROR(
INDEX(Flow_TS_Werte!$C$8:$BW$9001,MATCH(Cost_Flows!$G5351,Flow_TS_Werte!$B$8:$B$9001,0),MATCH(Cost_Flows!Q$12,Flow_TS_Werte!$C$1:$BW$1,0))*
INDEX(Cost!$B$2:$P$8785,MATCH(Cost_Flows!$G5351,Cost!$A$2:$A$8785,0),MATCH(Cost_Flows!Q$17,Cost!$B$1:$AA$1,0)),0)</f>
        <v>-2.4700421550600002</v>
      </c>
      <c r="R5351" s="119">
        <f>R$17*
INDEX(Flow_TS_Werte!$C$8:$AK$9001,MATCH(Cost_Flows!$G5351,Flow_TS_Werte!$B$8:$B$9001,0),MATCH(Cost_Flows!R$12,Flow_TS_Werte!$C$1:$BW$1,0))</f>
        <v>7.3535714164000003</v>
      </c>
      <c r="S5351" s="119">
        <f>IFERROR(
INDEX(Flow_TS_Werte!$C$8:$BW$9001,MATCH(Cost_Flows!$G5351,Flow_TS_Werte!$B$8:$B$9001,0),MATCH(Cost_Flows!S$12,Flow_TS_Werte!$C$1:$BW$1,0))*
INDEX(Cost!$B$2:$P$8785,MATCH(Cost_Flows!$G5351,Cost!$A$2:$A$8785,0),MATCH(Cost_Flows!S$17,Cost!$B$1:$AA$1,0)),0)</f>
        <v>-2.4700421550600002</v>
      </c>
      <c r="T5351" s="119">
        <f>T$17*
INDEX(Flow_TS_Werte!$C$8:$AK$9001,MATCH(Cost_Flows!$G5351,Flow_TS_Werte!$B$8:$B$9001,0),MATCH(Cost_Flows!T$12,Flow_TS_Werte!$C$1:$BW$1,0))</f>
        <v>175.0726953809997</v>
      </c>
      <c r="U5351" s="119">
        <f>IFERROR(
INDEX(Flow_TS_Werte!$C$8:$BW$9001,MATCH(Cost_Flows!$G5351,Flow_TS_Werte!$B$8:$B$9001,0),MATCH(Cost_Flows!U$12,Flow_TS_Werte!$C$1:$BW$1,0))*
INDEX(Cost!$B$2:$P$8785,MATCH(Cost_Flows!$G5351,Cost!$A$2:$A$8785,0),MATCH(Cost_Flows!U$17,Cost!$B$1:$AA$1,0)),0)</f>
        <v>-59.486226120000005</v>
      </c>
      <c r="W5351" s="119" t="e">
        <f>W$17*
INDEX(
Flow_TS_Werte!$C$8:$BZ$9001,MATCH(Cost_Flows!$G5351,
Flow_TS_Werte!$B$8:$B$9001,0),MATCH(Cost_Flows!W$12,Flow_TS_Werte!$C$1:$BZ$1,0))</f>
        <v>#N/A</v>
      </c>
      <c r="X5351" s="119" t="e">
        <f>INDEX(Flow_TS_Werte!$C$8:$BW$9001,MATCH(Cost_Flows!$G5351,Flow_TS_Werte!$B$8:$B$9001,0),MATCH(Cost_Flows!X$12,Flow_TS_Werte!$C$1:$BW$1,0))*
INDEX(Cost!$B$2:$P$8785,MATCH(Cost_Flows!$G5351,Cost!$A$2:$A$8785,0),MATCH(Cost_Flows!X$17,Cost!$B$1:$AA$1,0))</f>
        <v>#N/A</v>
      </c>
      <c r="Y5351" s="119" t="e">
        <f>Y$17*
INDEX(
Flow_TS_Werte!$C$8:$BZ$9001,MATCH(Cost_Flows!$G5351,
Flow_TS_Werte!$B$8:$B$9001,0),MATCH(Cost_Flows!Y$12,Flow_TS_Werte!$C$1:$BZ$1,0))</f>
        <v>#N/A</v>
      </c>
      <c r="Z5351" s="119" t="e">
        <f>INDEX(Flow_TS_Werte!$C$8:$BW$9001,MATCH(Cost_Flows!$G5351,Flow_TS_Werte!$B$8:$B$9001,0),MATCH(Cost_Flows!Z$12,Flow_TS_Werte!$C$1:$BW$1,0))*
INDEX(Cost!$B$2:$P$8785,MATCH(Cost_Flows!$G5351,Cost!$A$2:$A$8785,0),MATCH(Cost_Flows!Z$17,Cost!$B$1:$AA$1,0))</f>
        <v>#N/A</v>
      </c>
    </row>
    <row r="5352" spans="2:26" x14ac:dyDescent="0.25">
      <c r="B5352" s="1"/>
      <c r="C5352" s="1"/>
      <c r="D5352" s="1"/>
      <c r="E5352" s="1"/>
      <c r="G5352" s="80" t="s">
        <v>5556</v>
      </c>
      <c r="H5352" s="119">
        <f>H$17*
INDEX(Flow_TS_Werte!$C$8:$AK$9001,MATCH(Cost_Flows!$G5352,Flow_TS_Werte!$B$8:$B$9001,0),MATCH(Cost_Flows!H$12,Flow_TS_Werte!$C$1:$BW$1,0))</f>
        <v>0</v>
      </c>
      <c r="I5352" s="119">
        <f>IFERROR(
INDEX(Flow_TS_Werte!$C$8:$BW$9001,MATCH(Cost_Flows!$G5352,Flow_TS_Werte!$B$8:$B$9001,0),MATCH(Cost_Flows!I$12,Flow_TS_Werte!$C$1:$BW$1,0))*
INDEX(Cost!$B$2:$P$8785,MATCH(Cost_Flows!$G5352,Cost!$A$2:$A$8785,0),MATCH(Cost_Flows!I$17,Cost!$B$1:$AA$1,0)),0)</f>
        <v>0</v>
      </c>
      <c r="J5352" s="119">
        <f>J$17*
INDEX(Flow_TS_Werte!$C$8:$AK$9001,MATCH(Cost_Flows!$G5352,Flow_TS_Werte!$B$8:$B$9001,0),MATCH(Cost_Flows!J$12,Flow_TS_Werte!$C$1:$BW$1,0))</f>
        <v>0</v>
      </c>
      <c r="K5352" s="119">
        <f>IFERROR(
INDEX(Flow_TS_Werte!$C$8:$BW$9001,MATCH(Cost_Flows!$G5352,Flow_TS_Werte!$B$8:$B$9001,0),MATCH(Cost_Flows!K$12,Flow_TS_Werte!$C$1:$BW$1,0))*
INDEX(Cost!$B$2:$P$8785,MATCH(Cost_Flows!$G5352,Cost!$A$2:$A$8785,0),MATCH(Cost_Flows!K$17,Cost!$B$1:$AA$1,0)),0)</f>
        <v>0</v>
      </c>
      <c r="L5352" s="119">
        <f>L$17*
INDEX(Flow_TS_Werte!$C$8:$AK$9001,MATCH(Cost_Flows!$G5352,Flow_TS_Werte!$B$8:$B$9001,0),MATCH(Cost_Flows!L$12,Flow_TS_Werte!$C$1:$BW$1,0))</f>
        <v>52.63422765</v>
      </c>
      <c r="M5352" s="119">
        <f>IFERROR(
INDEX(Flow_TS_Werte!$C$8:$BW$9001,MATCH(Cost_Flows!$G5352,Flow_TS_Werte!$B$8:$B$9001,0),MATCH(Cost_Flows!M$12,Flow_TS_Werte!$C$1:$BW$1,0))*
INDEX(Cost!$B$2:$P$8785,MATCH(Cost_Flows!$G5352,Cost!$A$2:$A$8785,0),MATCH(Cost_Flows!M$17,Cost!$B$1:$AA$1,0)),0)</f>
        <v>-20.711451618000002</v>
      </c>
      <c r="N5352" s="119">
        <f>N$17*
INDEX(Flow_TS_Werte!$C$8:$AK$9001,MATCH(Cost_Flows!$G5352,Flow_TS_Werte!$B$8:$B$9001,0),MATCH(Cost_Flows!N$12,Flow_TS_Werte!$C$1:$BW$1,0))</f>
        <v>8.2157144267</v>
      </c>
      <c r="O5352" s="119">
        <f>IFERROR(
INDEX(Flow_TS_Werte!$C$8:$BW$9001,MATCH(Cost_Flows!$G5352,Flow_TS_Werte!$B$8:$B$9001,0),MATCH(Cost_Flows!O$12,Flow_TS_Werte!$C$1:$BW$1,0))*
INDEX(Cost!$B$2:$P$8785,MATCH(Cost_Flows!$G5352,Cost!$A$2:$A$8785,0),MATCH(Cost_Flows!O$17,Cost!$B$1:$AA$1,0)),0)</f>
        <v>-2.75963331168</v>
      </c>
      <c r="P5352" s="119">
        <f>P$17*
INDEX(Flow_TS_Werte!$C$8:$AK$9001,MATCH(Cost_Flows!$G5352,Flow_TS_Werte!$B$8:$B$9001,0),MATCH(Cost_Flows!P$12,Flow_TS_Werte!$C$1:$BW$1,0))</f>
        <v>7.3535714164000003</v>
      </c>
      <c r="Q5352" s="119">
        <f>IFERROR(
INDEX(Flow_TS_Werte!$C$8:$BW$9001,MATCH(Cost_Flows!$G5352,Flow_TS_Werte!$B$8:$B$9001,0),MATCH(Cost_Flows!Q$12,Flow_TS_Werte!$C$1:$BW$1,0))*
INDEX(Cost!$B$2:$P$8785,MATCH(Cost_Flows!$G5352,Cost!$A$2:$A$8785,0),MATCH(Cost_Flows!Q$17,Cost!$B$1:$AA$1,0)),0)</f>
        <v>-2.4700421550600002</v>
      </c>
      <c r="R5352" s="119">
        <f>R$17*
INDEX(Flow_TS_Werte!$C$8:$AK$9001,MATCH(Cost_Flows!$G5352,Flow_TS_Werte!$B$8:$B$9001,0),MATCH(Cost_Flows!R$12,Flow_TS_Werte!$C$1:$BW$1,0))</f>
        <v>7.3535714164000003</v>
      </c>
      <c r="S5352" s="119">
        <f>IFERROR(
INDEX(Flow_TS_Werte!$C$8:$BW$9001,MATCH(Cost_Flows!$G5352,Flow_TS_Werte!$B$8:$B$9001,0),MATCH(Cost_Flows!S$12,Flow_TS_Werte!$C$1:$BW$1,0))*
INDEX(Cost!$B$2:$P$8785,MATCH(Cost_Flows!$G5352,Cost!$A$2:$A$8785,0),MATCH(Cost_Flows!S$17,Cost!$B$1:$AA$1,0)),0)</f>
        <v>-2.4700421550600002</v>
      </c>
      <c r="T5352" s="119">
        <f>T$17*
INDEX(Flow_TS_Werte!$C$8:$AK$9001,MATCH(Cost_Flows!$G5352,Flow_TS_Werte!$B$8:$B$9001,0),MATCH(Cost_Flows!T$12,Flow_TS_Werte!$C$1:$BW$1,0))</f>
        <v>238.74231735000001</v>
      </c>
      <c r="U5352" s="119">
        <f>IFERROR(
INDEX(Flow_TS_Werte!$C$8:$BW$9001,MATCH(Cost_Flows!$G5352,Flow_TS_Werte!$B$8:$B$9001,0),MATCH(Cost_Flows!U$12,Flow_TS_Werte!$C$1:$BW$1,0))*
INDEX(Cost!$B$2:$P$8785,MATCH(Cost_Flows!$G5352,Cost!$A$2:$A$8785,0),MATCH(Cost_Flows!U$17,Cost!$B$1:$AA$1,0)),0)</f>
        <v>-81.119900447999996</v>
      </c>
      <c r="W5352" s="119" t="e">
        <f>W$17*
INDEX(
Flow_TS_Werte!$C$8:$BZ$9001,MATCH(Cost_Flows!$G5352,
Flow_TS_Werte!$B$8:$B$9001,0),MATCH(Cost_Flows!W$12,Flow_TS_Werte!$C$1:$BZ$1,0))</f>
        <v>#N/A</v>
      </c>
      <c r="X5352" s="119" t="e">
        <f>INDEX(Flow_TS_Werte!$C$8:$BW$9001,MATCH(Cost_Flows!$G5352,Flow_TS_Werte!$B$8:$B$9001,0),MATCH(Cost_Flows!X$12,Flow_TS_Werte!$C$1:$BW$1,0))*
INDEX(Cost!$B$2:$P$8785,MATCH(Cost_Flows!$G5352,Cost!$A$2:$A$8785,0),MATCH(Cost_Flows!X$17,Cost!$B$1:$AA$1,0))</f>
        <v>#N/A</v>
      </c>
      <c r="Y5352" s="119" t="e">
        <f>Y$17*
INDEX(
Flow_TS_Werte!$C$8:$BZ$9001,MATCH(Cost_Flows!$G5352,
Flow_TS_Werte!$B$8:$B$9001,0),MATCH(Cost_Flows!Y$12,Flow_TS_Werte!$C$1:$BZ$1,0))</f>
        <v>#N/A</v>
      </c>
      <c r="Z5352" s="119" t="e">
        <f>INDEX(Flow_TS_Werte!$C$8:$BW$9001,MATCH(Cost_Flows!$G5352,Flow_TS_Werte!$B$8:$B$9001,0),MATCH(Cost_Flows!Z$12,Flow_TS_Werte!$C$1:$BW$1,0))*
INDEX(Cost!$B$2:$P$8785,MATCH(Cost_Flows!$G5352,Cost!$A$2:$A$8785,0),MATCH(Cost_Flows!Z$17,Cost!$B$1:$AA$1,0))</f>
        <v>#N/A</v>
      </c>
    </row>
    <row r="5353" spans="2:26" x14ac:dyDescent="0.25">
      <c r="B5353" s="1"/>
      <c r="C5353" s="1"/>
      <c r="D5353" s="1"/>
      <c r="E5353" s="1"/>
      <c r="G5353" s="80" t="s">
        <v>5557</v>
      </c>
      <c r="H5353" s="119">
        <f>H$17*
INDEX(Flow_TS_Werte!$C$8:$AK$9001,MATCH(Cost_Flows!$G5353,Flow_TS_Werte!$B$8:$B$9001,0),MATCH(Cost_Flows!H$12,Flow_TS_Werte!$C$1:$BW$1,0))</f>
        <v>0</v>
      </c>
      <c r="I5353" s="119">
        <f>IFERROR(
INDEX(Flow_TS_Werte!$C$8:$BW$9001,MATCH(Cost_Flows!$G5353,Flow_TS_Werte!$B$8:$B$9001,0),MATCH(Cost_Flows!I$12,Flow_TS_Werte!$C$1:$BW$1,0))*
INDEX(Cost!$B$2:$P$8785,MATCH(Cost_Flows!$G5353,Cost!$A$2:$A$8785,0),MATCH(Cost_Flows!I$17,Cost!$B$1:$AA$1,0)),0)</f>
        <v>0</v>
      </c>
      <c r="J5353" s="119">
        <f>J$17*
INDEX(Flow_TS_Werte!$C$8:$AK$9001,MATCH(Cost_Flows!$G5353,Flow_TS_Werte!$B$8:$B$9001,0),MATCH(Cost_Flows!J$12,Flow_TS_Werte!$C$1:$BW$1,0))</f>
        <v>0</v>
      </c>
      <c r="K5353" s="119">
        <f>IFERROR(
INDEX(Flow_TS_Werte!$C$8:$BW$9001,MATCH(Cost_Flows!$G5353,Flow_TS_Werte!$B$8:$B$9001,0),MATCH(Cost_Flows!K$12,Flow_TS_Werte!$C$1:$BW$1,0))*
INDEX(Cost!$B$2:$P$8785,MATCH(Cost_Flows!$G5353,Cost!$A$2:$A$8785,0),MATCH(Cost_Flows!K$17,Cost!$B$1:$AA$1,0)),0)</f>
        <v>0</v>
      </c>
      <c r="L5353" s="119">
        <f>L$17*
INDEX(Flow_TS_Werte!$C$8:$AK$9001,MATCH(Cost_Flows!$G5353,Flow_TS_Werte!$B$8:$B$9001,0),MATCH(Cost_Flows!L$12,Flow_TS_Werte!$C$1:$BW$1,0))</f>
        <v>54.810648443999995</v>
      </c>
      <c r="M5353" s="119">
        <f>IFERROR(
INDEX(Flow_TS_Werte!$C$8:$BW$9001,MATCH(Cost_Flows!$G5353,Flow_TS_Werte!$B$8:$B$9001,0),MATCH(Cost_Flows!M$12,Flow_TS_Werte!$C$1:$BW$1,0))*
INDEX(Cost!$B$2:$P$8785,MATCH(Cost_Flows!$G5353,Cost!$A$2:$A$8785,0),MATCH(Cost_Flows!M$17,Cost!$B$1:$AA$1,0)),0)</f>
        <v>-21.567867244200002</v>
      </c>
      <c r="N5353" s="119">
        <f>N$17*
INDEX(Flow_TS_Werte!$C$8:$AK$9001,MATCH(Cost_Flows!$G5353,Flow_TS_Werte!$B$8:$B$9001,0),MATCH(Cost_Flows!N$12,Flow_TS_Werte!$C$1:$BW$1,0))</f>
        <v>8.2157144267</v>
      </c>
      <c r="O5353" s="119">
        <f>IFERROR(
INDEX(Flow_TS_Werte!$C$8:$BW$9001,MATCH(Cost_Flows!$G5353,Flow_TS_Werte!$B$8:$B$9001,0),MATCH(Cost_Flows!O$12,Flow_TS_Werte!$C$1:$BW$1,0))*
INDEX(Cost!$B$2:$P$8785,MATCH(Cost_Flows!$G5353,Cost!$A$2:$A$8785,0),MATCH(Cost_Flows!O$17,Cost!$B$1:$AA$1,0)),0)</f>
        <v>-2.75963331168</v>
      </c>
      <c r="P5353" s="119">
        <f>P$17*
INDEX(Flow_TS_Werte!$C$8:$AK$9001,MATCH(Cost_Flows!$G5353,Flow_TS_Werte!$B$8:$B$9001,0),MATCH(Cost_Flows!P$12,Flow_TS_Werte!$C$1:$BW$1,0))</f>
        <v>7.3535714164000003</v>
      </c>
      <c r="Q5353" s="119">
        <f>IFERROR(
INDEX(Flow_TS_Werte!$C$8:$BW$9001,MATCH(Cost_Flows!$G5353,Flow_TS_Werte!$B$8:$B$9001,0),MATCH(Cost_Flows!Q$12,Flow_TS_Werte!$C$1:$BW$1,0))*
INDEX(Cost!$B$2:$P$8785,MATCH(Cost_Flows!$G5353,Cost!$A$2:$A$8785,0),MATCH(Cost_Flows!Q$17,Cost!$B$1:$AA$1,0)),0)</f>
        <v>-2.4700421550600002</v>
      </c>
      <c r="R5353" s="119">
        <f>R$17*
INDEX(Flow_TS_Werte!$C$8:$AK$9001,MATCH(Cost_Flows!$G5353,Flow_TS_Werte!$B$8:$B$9001,0),MATCH(Cost_Flows!R$12,Flow_TS_Werte!$C$1:$BW$1,0))</f>
        <v>7.3535714164000003</v>
      </c>
      <c r="S5353" s="119">
        <f>IFERROR(
INDEX(Flow_TS_Werte!$C$8:$BW$9001,MATCH(Cost_Flows!$G5353,Flow_TS_Werte!$B$8:$B$9001,0),MATCH(Cost_Flows!S$12,Flow_TS_Werte!$C$1:$BW$1,0))*
INDEX(Cost!$B$2:$P$8785,MATCH(Cost_Flows!$G5353,Cost!$A$2:$A$8785,0),MATCH(Cost_Flows!S$17,Cost!$B$1:$AA$1,0)),0)</f>
        <v>-2.4700421550600002</v>
      </c>
      <c r="T5353" s="119">
        <f>T$17*
INDEX(Flow_TS_Werte!$C$8:$AK$9001,MATCH(Cost_Flows!$G5353,Flow_TS_Werte!$B$8:$B$9001,0),MATCH(Cost_Flows!T$12,Flow_TS_Werte!$C$1:$BW$1,0))</f>
        <v>250.84205186599996</v>
      </c>
      <c r="U5353" s="119">
        <f>IFERROR(
INDEX(Flow_TS_Werte!$C$8:$BW$9001,MATCH(Cost_Flows!$G5353,Flow_TS_Werte!$B$8:$B$9001,0),MATCH(Cost_Flows!U$12,Flow_TS_Werte!$C$1:$BW$1,0))*
INDEX(Cost!$B$2:$P$8785,MATCH(Cost_Flows!$G5353,Cost!$A$2:$A$8785,0),MATCH(Cost_Flows!U$17,Cost!$B$1:$AA$1,0)),0)</f>
        <v>-85.231148292</v>
      </c>
      <c r="W5353" s="119" t="e">
        <f>W$17*
INDEX(
Flow_TS_Werte!$C$8:$BZ$9001,MATCH(Cost_Flows!$G5353,
Flow_TS_Werte!$B$8:$B$9001,0),MATCH(Cost_Flows!W$12,Flow_TS_Werte!$C$1:$BZ$1,0))</f>
        <v>#N/A</v>
      </c>
      <c r="X5353" s="119" t="e">
        <f>INDEX(Flow_TS_Werte!$C$8:$BW$9001,MATCH(Cost_Flows!$G5353,Flow_TS_Werte!$B$8:$B$9001,0),MATCH(Cost_Flows!X$12,Flow_TS_Werte!$C$1:$BW$1,0))*
INDEX(Cost!$B$2:$P$8785,MATCH(Cost_Flows!$G5353,Cost!$A$2:$A$8785,0),MATCH(Cost_Flows!X$17,Cost!$B$1:$AA$1,0))</f>
        <v>#N/A</v>
      </c>
      <c r="Y5353" s="119" t="e">
        <f>Y$17*
INDEX(
Flow_TS_Werte!$C$8:$BZ$9001,MATCH(Cost_Flows!$G5353,
Flow_TS_Werte!$B$8:$B$9001,0),MATCH(Cost_Flows!Y$12,Flow_TS_Werte!$C$1:$BZ$1,0))</f>
        <v>#N/A</v>
      </c>
      <c r="Z5353" s="119" t="e">
        <f>INDEX(Flow_TS_Werte!$C$8:$BW$9001,MATCH(Cost_Flows!$G5353,Flow_TS_Werte!$B$8:$B$9001,0),MATCH(Cost_Flows!Z$12,Flow_TS_Werte!$C$1:$BW$1,0))*
INDEX(Cost!$B$2:$P$8785,MATCH(Cost_Flows!$G5353,Cost!$A$2:$A$8785,0),MATCH(Cost_Flows!Z$17,Cost!$B$1:$AA$1,0))</f>
        <v>#N/A</v>
      </c>
    </row>
    <row r="5354" spans="2:26" x14ac:dyDescent="0.25">
      <c r="B5354" s="1"/>
      <c r="C5354" s="1"/>
      <c r="D5354" s="1"/>
      <c r="E5354" s="1"/>
      <c r="G5354" s="80" t="s">
        <v>5558</v>
      </c>
      <c r="H5354" s="119">
        <f>H$17*
INDEX(Flow_TS_Werte!$C$8:$AK$9001,MATCH(Cost_Flows!$G5354,Flow_TS_Werte!$B$8:$B$9001,0),MATCH(Cost_Flows!H$12,Flow_TS_Werte!$C$1:$BW$1,0))</f>
        <v>0</v>
      </c>
      <c r="I5354" s="119">
        <f>IFERROR(
INDEX(Flow_TS_Werte!$C$8:$BW$9001,MATCH(Cost_Flows!$G5354,Flow_TS_Werte!$B$8:$B$9001,0),MATCH(Cost_Flows!I$12,Flow_TS_Werte!$C$1:$BW$1,0))*
INDEX(Cost!$B$2:$P$8785,MATCH(Cost_Flows!$G5354,Cost!$A$2:$A$8785,0),MATCH(Cost_Flows!I$17,Cost!$B$1:$AA$1,0)),0)</f>
        <v>0</v>
      </c>
      <c r="J5354" s="119">
        <f>J$17*
INDEX(Flow_TS_Werte!$C$8:$AK$9001,MATCH(Cost_Flows!$G5354,Flow_TS_Werte!$B$8:$B$9001,0),MATCH(Cost_Flows!J$12,Flow_TS_Werte!$C$1:$BW$1,0))</f>
        <v>0</v>
      </c>
      <c r="K5354" s="119">
        <f>IFERROR(
INDEX(Flow_TS_Werte!$C$8:$BW$9001,MATCH(Cost_Flows!$G5354,Flow_TS_Werte!$B$8:$B$9001,0),MATCH(Cost_Flows!K$12,Flow_TS_Werte!$C$1:$BW$1,0))*
INDEX(Cost!$B$2:$P$8785,MATCH(Cost_Flows!$G5354,Cost!$A$2:$A$8785,0),MATCH(Cost_Flows!K$17,Cost!$B$1:$AA$1,0)),0)</f>
        <v>0</v>
      </c>
      <c r="L5354" s="119">
        <f>L$17*
INDEX(Flow_TS_Werte!$C$8:$AK$9001,MATCH(Cost_Flows!$G5354,Flow_TS_Werte!$B$8:$B$9001,0),MATCH(Cost_Flows!L$12,Flow_TS_Werte!$C$1:$BW$1,0))</f>
        <v>57.285906676000003</v>
      </c>
      <c r="M5354" s="119">
        <f>IFERROR(
INDEX(Flow_TS_Werte!$C$8:$BW$9001,MATCH(Cost_Flows!$G5354,Flow_TS_Werte!$B$8:$B$9001,0),MATCH(Cost_Flows!M$12,Flow_TS_Werte!$C$1:$BW$1,0))*
INDEX(Cost!$B$2:$P$8785,MATCH(Cost_Flows!$G5354,Cost!$A$2:$A$8785,0),MATCH(Cost_Flows!M$17,Cost!$B$1:$AA$1,0)),0)</f>
        <v>-22.5418764042</v>
      </c>
      <c r="N5354" s="119">
        <f>N$17*
INDEX(Flow_TS_Werte!$C$8:$AK$9001,MATCH(Cost_Flows!$G5354,Flow_TS_Werte!$B$8:$B$9001,0),MATCH(Cost_Flows!N$12,Flow_TS_Werte!$C$1:$BW$1,0))</f>
        <v>8.2157144267</v>
      </c>
      <c r="O5354" s="119">
        <f>IFERROR(
INDEX(Flow_TS_Werte!$C$8:$BW$9001,MATCH(Cost_Flows!$G5354,Flow_TS_Werte!$B$8:$B$9001,0),MATCH(Cost_Flows!O$12,Flow_TS_Werte!$C$1:$BW$1,0))*
INDEX(Cost!$B$2:$P$8785,MATCH(Cost_Flows!$G5354,Cost!$A$2:$A$8785,0),MATCH(Cost_Flows!O$17,Cost!$B$1:$AA$1,0)),0)</f>
        <v>-2.75963331168</v>
      </c>
      <c r="P5354" s="119">
        <f>P$17*
INDEX(Flow_TS_Werte!$C$8:$AK$9001,MATCH(Cost_Flows!$G5354,Flow_TS_Werte!$B$8:$B$9001,0),MATCH(Cost_Flows!P$12,Flow_TS_Werte!$C$1:$BW$1,0))</f>
        <v>7.3535714164000003</v>
      </c>
      <c r="Q5354" s="119">
        <f>IFERROR(
INDEX(Flow_TS_Werte!$C$8:$BW$9001,MATCH(Cost_Flows!$G5354,Flow_TS_Werte!$B$8:$B$9001,0),MATCH(Cost_Flows!Q$12,Flow_TS_Werte!$C$1:$BW$1,0))*
INDEX(Cost!$B$2:$P$8785,MATCH(Cost_Flows!$G5354,Cost!$A$2:$A$8785,0),MATCH(Cost_Flows!Q$17,Cost!$B$1:$AA$1,0)),0)</f>
        <v>-2.4700421550600002</v>
      </c>
      <c r="R5354" s="119">
        <f>R$17*
INDEX(Flow_TS_Werte!$C$8:$AK$9001,MATCH(Cost_Flows!$G5354,Flow_TS_Werte!$B$8:$B$9001,0),MATCH(Cost_Flows!R$12,Flow_TS_Werte!$C$1:$BW$1,0))</f>
        <v>7.3535714164000003</v>
      </c>
      <c r="S5354" s="119">
        <f>IFERROR(
INDEX(Flow_TS_Werte!$C$8:$BW$9001,MATCH(Cost_Flows!$G5354,Flow_TS_Werte!$B$8:$B$9001,0),MATCH(Cost_Flows!S$12,Flow_TS_Werte!$C$1:$BW$1,0))*
INDEX(Cost!$B$2:$P$8785,MATCH(Cost_Flows!$G5354,Cost!$A$2:$A$8785,0),MATCH(Cost_Flows!S$17,Cost!$B$1:$AA$1,0)),0)</f>
        <v>-2.4700421550600002</v>
      </c>
      <c r="T5354" s="119">
        <f>T$17*
INDEX(Flow_TS_Werte!$C$8:$AK$9001,MATCH(Cost_Flows!$G5354,Flow_TS_Werte!$B$8:$B$9001,0),MATCH(Cost_Flows!T$12,Flow_TS_Werte!$C$1:$BW$1,0))</f>
        <v>265.70481734099997</v>
      </c>
      <c r="U5354" s="119">
        <f>IFERROR(
INDEX(Flow_TS_Werte!$C$8:$BW$9001,MATCH(Cost_Flows!$G5354,Flow_TS_Werte!$B$8:$B$9001,0),MATCH(Cost_Flows!U$12,Flow_TS_Werte!$C$1:$BW$1,0))*
INDEX(Cost!$B$2:$P$8785,MATCH(Cost_Flows!$G5354,Cost!$A$2:$A$8785,0),MATCH(Cost_Flows!U$17,Cost!$B$1:$AA$1,0)),0)</f>
        <v>-90.281221595999995</v>
      </c>
      <c r="W5354" s="119" t="e">
        <f>W$17*
INDEX(
Flow_TS_Werte!$C$8:$BZ$9001,MATCH(Cost_Flows!$G5354,
Flow_TS_Werte!$B$8:$B$9001,0),MATCH(Cost_Flows!W$12,Flow_TS_Werte!$C$1:$BZ$1,0))</f>
        <v>#N/A</v>
      </c>
      <c r="X5354" s="119" t="e">
        <f>INDEX(Flow_TS_Werte!$C$8:$BW$9001,MATCH(Cost_Flows!$G5354,Flow_TS_Werte!$B$8:$B$9001,0),MATCH(Cost_Flows!X$12,Flow_TS_Werte!$C$1:$BW$1,0))*
INDEX(Cost!$B$2:$P$8785,MATCH(Cost_Flows!$G5354,Cost!$A$2:$A$8785,0),MATCH(Cost_Flows!X$17,Cost!$B$1:$AA$1,0))</f>
        <v>#N/A</v>
      </c>
      <c r="Y5354" s="119" t="e">
        <f>Y$17*
INDEX(
Flow_TS_Werte!$C$8:$BZ$9001,MATCH(Cost_Flows!$G5354,
Flow_TS_Werte!$B$8:$B$9001,0),MATCH(Cost_Flows!Y$12,Flow_TS_Werte!$C$1:$BZ$1,0))</f>
        <v>#N/A</v>
      </c>
      <c r="Z5354" s="119" t="e">
        <f>INDEX(Flow_TS_Werte!$C$8:$BW$9001,MATCH(Cost_Flows!$G5354,Flow_TS_Werte!$B$8:$B$9001,0),MATCH(Cost_Flows!Z$12,Flow_TS_Werte!$C$1:$BW$1,0))*
INDEX(Cost!$B$2:$P$8785,MATCH(Cost_Flows!$G5354,Cost!$A$2:$A$8785,0),MATCH(Cost_Flows!Z$17,Cost!$B$1:$AA$1,0))</f>
        <v>#N/A</v>
      </c>
    </row>
    <row r="5355" spans="2:26" x14ac:dyDescent="0.25">
      <c r="B5355" s="1"/>
      <c r="C5355" s="1"/>
      <c r="D5355" s="1"/>
      <c r="E5355" s="1"/>
      <c r="G5355" s="80" t="s">
        <v>5559</v>
      </c>
      <c r="H5355" s="119">
        <f>H$17*
INDEX(Flow_TS_Werte!$C$8:$AK$9001,MATCH(Cost_Flows!$G5355,Flow_TS_Werte!$B$8:$B$9001,0),MATCH(Cost_Flows!H$12,Flow_TS_Werte!$C$1:$BW$1,0))</f>
        <v>0</v>
      </c>
      <c r="I5355" s="119">
        <f>IFERROR(
INDEX(Flow_TS_Werte!$C$8:$BW$9001,MATCH(Cost_Flows!$G5355,Flow_TS_Werte!$B$8:$B$9001,0),MATCH(Cost_Flows!I$12,Flow_TS_Werte!$C$1:$BW$1,0))*
INDEX(Cost!$B$2:$P$8785,MATCH(Cost_Flows!$G5355,Cost!$A$2:$A$8785,0),MATCH(Cost_Flows!I$17,Cost!$B$1:$AA$1,0)),0)</f>
        <v>0</v>
      </c>
      <c r="J5355" s="119">
        <f>J$17*
INDEX(Flow_TS_Werte!$C$8:$AK$9001,MATCH(Cost_Flows!$G5355,Flow_TS_Werte!$B$8:$B$9001,0),MATCH(Cost_Flows!J$12,Flow_TS_Werte!$C$1:$BW$1,0))</f>
        <v>0</v>
      </c>
      <c r="K5355" s="119">
        <f>IFERROR(
INDEX(Flow_TS_Werte!$C$8:$BW$9001,MATCH(Cost_Flows!$G5355,Flow_TS_Werte!$B$8:$B$9001,0),MATCH(Cost_Flows!K$12,Flow_TS_Werte!$C$1:$BW$1,0))*
INDEX(Cost!$B$2:$P$8785,MATCH(Cost_Flows!$G5355,Cost!$A$2:$A$8785,0),MATCH(Cost_Flows!K$17,Cost!$B$1:$AA$1,0)),0)</f>
        <v>0</v>
      </c>
      <c r="L5355" s="119">
        <f>L$17*
INDEX(Flow_TS_Werte!$C$8:$AK$9001,MATCH(Cost_Flows!$G5355,Flow_TS_Werte!$B$8:$B$9001,0),MATCH(Cost_Flows!L$12,Flow_TS_Werte!$C$1:$BW$1,0))</f>
        <v>67.435821370999989</v>
      </c>
      <c r="M5355" s="119">
        <f>IFERROR(
INDEX(Flow_TS_Werte!$C$8:$BW$9001,MATCH(Cost_Flows!$G5355,Flow_TS_Werte!$B$8:$B$9001,0),MATCH(Cost_Flows!M$12,Flow_TS_Werte!$C$1:$BW$1,0))*
INDEX(Cost!$B$2:$P$8785,MATCH(Cost_Flows!$G5355,Cost!$A$2:$A$8785,0),MATCH(Cost_Flows!M$17,Cost!$B$1:$AA$1,0)),0)</f>
        <v>-26.535845248200005</v>
      </c>
      <c r="N5355" s="119">
        <f>N$17*
INDEX(Flow_TS_Werte!$C$8:$AK$9001,MATCH(Cost_Flows!$G5355,Flow_TS_Werte!$B$8:$B$9001,0),MATCH(Cost_Flows!N$12,Flow_TS_Werte!$C$1:$BW$1,0))</f>
        <v>8.2157144267</v>
      </c>
      <c r="O5355" s="119">
        <f>IFERROR(
INDEX(Flow_TS_Werte!$C$8:$BW$9001,MATCH(Cost_Flows!$G5355,Flow_TS_Werte!$B$8:$B$9001,0),MATCH(Cost_Flows!O$12,Flow_TS_Werte!$C$1:$BW$1,0))*
INDEX(Cost!$B$2:$P$8785,MATCH(Cost_Flows!$G5355,Cost!$A$2:$A$8785,0),MATCH(Cost_Flows!O$17,Cost!$B$1:$AA$1,0)),0)</f>
        <v>-2.75963331168</v>
      </c>
      <c r="P5355" s="119">
        <f>P$17*
INDEX(Flow_TS_Werte!$C$8:$AK$9001,MATCH(Cost_Flows!$G5355,Flow_TS_Werte!$B$8:$B$9001,0),MATCH(Cost_Flows!P$12,Flow_TS_Werte!$C$1:$BW$1,0))</f>
        <v>7.3535714164000003</v>
      </c>
      <c r="Q5355" s="119">
        <f>IFERROR(
INDEX(Flow_TS_Werte!$C$8:$BW$9001,MATCH(Cost_Flows!$G5355,Flow_TS_Werte!$B$8:$B$9001,0),MATCH(Cost_Flows!Q$12,Flow_TS_Werte!$C$1:$BW$1,0))*
INDEX(Cost!$B$2:$P$8785,MATCH(Cost_Flows!$G5355,Cost!$A$2:$A$8785,0),MATCH(Cost_Flows!Q$17,Cost!$B$1:$AA$1,0)),0)</f>
        <v>-2.4700421550600002</v>
      </c>
      <c r="R5355" s="119">
        <f>R$17*
INDEX(Flow_TS_Werte!$C$8:$AK$9001,MATCH(Cost_Flows!$G5355,Flow_TS_Werte!$B$8:$B$9001,0),MATCH(Cost_Flows!R$12,Flow_TS_Werte!$C$1:$BW$1,0))</f>
        <v>7.3535714164000003</v>
      </c>
      <c r="S5355" s="119">
        <f>IFERROR(
INDEX(Flow_TS_Werte!$C$8:$BW$9001,MATCH(Cost_Flows!$G5355,Flow_TS_Werte!$B$8:$B$9001,0),MATCH(Cost_Flows!S$12,Flow_TS_Werte!$C$1:$BW$1,0))*
INDEX(Cost!$B$2:$P$8785,MATCH(Cost_Flows!$G5355,Cost!$A$2:$A$8785,0),MATCH(Cost_Flows!S$17,Cost!$B$1:$AA$1,0)),0)</f>
        <v>-2.4700421550600002</v>
      </c>
      <c r="T5355" s="119">
        <f>T$17*
INDEX(Flow_TS_Werte!$C$8:$AK$9001,MATCH(Cost_Flows!$G5355,Flow_TS_Werte!$B$8:$B$9001,0),MATCH(Cost_Flows!T$12,Flow_TS_Werte!$C$1:$BW$1,0))</f>
        <v>318.12752882000001</v>
      </c>
      <c r="U5355" s="119">
        <f>IFERROR(
INDEX(Flow_TS_Werte!$C$8:$BW$9001,MATCH(Cost_Flows!$G5355,Flow_TS_Werte!$B$8:$B$9001,0),MATCH(Cost_Flows!U$12,Flow_TS_Werte!$C$1:$BW$1,0))*
INDEX(Cost!$B$2:$P$8785,MATCH(Cost_Flows!$G5355,Cost!$A$2:$A$8785,0),MATCH(Cost_Flows!U$17,Cost!$B$1:$AA$1,0)),0)</f>
        <v>-108.09341764200001</v>
      </c>
      <c r="W5355" s="119" t="e">
        <f>W$17*
INDEX(
Flow_TS_Werte!$C$8:$BZ$9001,MATCH(Cost_Flows!$G5355,
Flow_TS_Werte!$B$8:$B$9001,0),MATCH(Cost_Flows!W$12,Flow_TS_Werte!$C$1:$BZ$1,0))</f>
        <v>#N/A</v>
      </c>
      <c r="X5355" s="119" t="e">
        <f>INDEX(Flow_TS_Werte!$C$8:$BW$9001,MATCH(Cost_Flows!$G5355,Flow_TS_Werte!$B$8:$B$9001,0),MATCH(Cost_Flows!X$12,Flow_TS_Werte!$C$1:$BW$1,0))*
INDEX(Cost!$B$2:$P$8785,MATCH(Cost_Flows!$G5355,Cost!$A$2:$A$8785,0),MATCH(Cost_Flows!X$17,Cost!$B$1:$AA$1,0))</f>
        <v>#N/A</v>
      </c>
      <c r="Y5355" s="119" t="e">
        <f>Y$17*
INDEX(
Flow_TS_Werte!$C$8:$BZ$9001,MATCH(Cost_Flows!$G5355,
Flow_TS_Werte!$B$8:$B$9001,0),MATCH(Cost_Flows!Y$12,Flow_TS_Werte!$C$1:$BZ$1,0))</f>
        <v>#N/A</v>
      </c>
      <c r="Z5355" s="119" t="e">
        <f>INDEX(Flow_TS_Werte!$C$8:$BW$9001,MATCH(Cost_Flows!$G5355,Flow_TS_Werte!$B$8:$B$9001,0),MATCH(Cost_Flows!Z$12,Flow_TS_Werte!$C$1:$BW$1,0))*
INDEX(Cost!$B$2:$P$8785,MATCH(Cost_Flows!$G5355,Cost!$A$2:$A$8785,0),MATCH(Cost_Flows!Z$17,Cost!$B$1:$AA$1,0))</f>
        <v>#N/A</v>
      </c>
    </row>
    <row r="5356" spans="2:26" x14ac:dyDescent="0.25">
      <c r="B5356" s="1"/>
      <c r="C5356" s="1"/>
      <c r="D5356" s="1"/>
      <c r="E5356" s="1"/>
      <c r="G5356" s="80" t="s">
        <v>5560</v>
      </c>
      <c r="H5356" s="119">
        <f>H$17*
INDEX(Flow_TS_Werte!$C$8:$AK$9001,MATCH(Cost_Flows!$G5356,Flow_TS_Werte!$B$8:$B$9001,0),MATCH(Cost_Flows!H$12,Flow_TS_Werte!$C$1:$BW$1,0))</f>
        <v>0</v>
      </c>
      <c r="I5356" s="119">
        <f>IFERROR(
INDEX(Flow_TS_Werte!$C$8:$BW$9001,MATCH(Cost_Flows!$G5356,Flow_TS_Werte!$B$8:$B$9001,0),MATCH(Cost_Flows!I$12,Flow_TS_Werte!$C$1:$BW$1,0))*
INDEX(Cost!$B$2:$P$8785,MATCH(Cost_Flows!$G5356,Cost!$A$2:$A$8785,0),MATCH(Cost_Flows!I$17,Cost!$B$1:$AA$1,0)),0)</f>
        <v>0</v>
      </c>
      <c r="J5356" s="119">
        <f>J$17*
INDEX(Flow_TS_Werte!$C$8:$AK$9001,MATCH(Cost_Flows!$G5356,Flow_TS_Werte!$B$8:$B$9001,0),MATCH(Cost_Flows!J$12,Flow_TS_Werte!$C$1:$BW$1,0))</f>
        <v>0</v>
      </c>
      <c r="K5356" s="119">
        <f>IFERROR(
INDEX(Flow_TS_Werte!$C$8:$BW$9001,MATCH(Cost_Flows!$G5356,Flow_TS_Werte!$B$8:$B$9001,0),MATCH(Cost_Flows!K$12,Flow_TS_Werte!$C$1:$BW$1,0))*
INDEX(Cost!$B$2:$P$8785,MATCH(Cost_Flows!$G5356,Cost!$A$2:$A$8785,0),MATCH(Cost_Flows!K$17,Cost!$B$1:$AA$1,0)),0)</f>
        <v>0</v>
      </c>
      <c r="L5356" s="119">
        <f>L$17*
INDEX(Flow_TS_Werte!$C$8:$AK$9001,MATCH(Cost_Flows!$G5356,Flow_TS_Werte!$B$8:$B$9001,0),MATCH(Cost_Flows!L$12,Flow_TS_Werte!$C$1:$BW$1,0))</f>
        <v>88.762214911000001</v>
      </c>
      <c r="M5356" s="119">
        <f>IFERROR(
INDEX(Flow_TS_Werte!$C$8:$BW$9001,MATCH(Cost_Flows!$G5356,Flow_TS_Werte!$B$8:$B$9001,0),MATCH(Cost_Flows!M$12,Flow_TS_Werte!$C$1:$BW$1,0))*
INDEX(Cost!$B$2:$P$8785,MATCH(Cost_Flows!$G5356,Cost!$A$2:$A$8785,0),MATCH(Cost_Flows!M$17,Cost!$B$1:$AA$1,0)),0)</f>
        <v>-34.927735050000003</v>
      </c>
      <c r="N5356" s="119">
        <f>N$17*
INDEX(Flow_TS_Werte!$C$8:$AK$9001,MATCH(Cost_Flows!$G5356,Flow_TS_Werte!$B$8:$B$9001,0),MATCH(Cost_Flows!N$12,Flow_TS_Werte!$C$1:$BW$1,0))</f>
        <v>8.2157144267</v>
      </c>
      <c r="O5356" s="119">
        <f>IFERROR(
INDEX(Flow_TS_Werte!$C$8:$BW$9001,MATCH(Cost_Flows!$G5356,Flow_TS_Werte!$B$8:$B$9001,0),MATCH(Cost_Flows!O$12,Flow_TS_Werte!$C$1:$BW$1,0))*
INDEX(Cost!$B$2:$P$8785,MATCH(Cost_Flows!$G5356,Cost!$A$2:$A$8785,0),MATCH(Cost_Flows!O$17,Cost!$B$1:$AA$1,0)),0)</f>
        <v>-2.75963331168</v>
      </c>
      <c r="P5356" s="119">
        <f>P$17*
INDEX(Flow_TS_Werte!$C$8:$AK$9001,MATCH(Cost_Flows!$G5356,Flow_TS_Werte!$B$8:$B$9001,0),MATCH(Cost_Flows!P$12,Flow_TS_Werte!$C$1:$BW$1,0))</f>
        <v>7.3535714164000003</v>
      </c>
      <c r="Q5356" s="119">
        <f>IFERROR(
INDEX(Flow_TS_Werte!$C$8:$BW$9001,MATCH(Cost_Flows!$G5356,Flow_TS_Werte!$B$8:$B$9001,0),MATCH(Cost_Flows!Q$12,Flow_TS_Werte!$C$1:$BW$1,0))*
INDEX(Cost!$B$2:$P$8785,MATCH(Cost_Flows!$G5356,Cost!$A$2:$A$8785,0),MATCH(Cost_Flows!Q$17,Cost!$B$1:$AA$1,0)),0)</f>
        <v>-2.4700421550600002</v>
      </c>
      <c r="R5356" s="119">
        <f>R$17*
INDEX(Flow_TS_Werte!$C$8:$AK$9001,MATCH(Cost_Flows!$G5356,Flow_TS_Werte!$B$8:$B$9001,0),MATCH(Cost_Flows!R$12,Flow_TS_Werte!$C$1:$BW$1,0))</f>
        <v>7.3535714164000003</v>
      </c>
      <c r="S5356" s="119">
        <f>IFERROR(
INDEX(Flow_TS_Werte!$C$8:$BW$9001,MATCH(Cost_Flows!$G5356,Flow_TS_Werte!$B$8:$B$9001,0),MATCH(Cost_Flows!S$12,Flow_TS_Werte!$C$1:$BW$1,0))*
INDEX(Cost!$B$2:$P$8785,MATCH(Cost_Flows!$G5356,Cost!$A$2:$A$8785,0),MATCH(Cost_Flows!S$17,Cost!$B$1:$AA$1,0)),0)</f>
        <v>-2.4700421550600002</v>
      </c>
      <c r="T5356" s="119">
        <f>T$17*
INDEX(Flow_TS_Werte!$C$8:$AK$9001,MATCH(Cost_Flows!$G5356,Flow_TS_Werte!$B$8:$B$9001,0),MATCH(Cost_Flows!T$12,Flow_TS_Werte!$C$1:$BW$1,0))</f>
        <v>422.41960560999996</v>
      </c>
      <c r="U5356" s="119">
        <f>IFERROR(
INDEX(Flow_TS_Werte!$C$8:$BW$9001,MATCH(Cost_Flows!$G5356,Flow_TS_Werte!$B$8:$B$9001,0),MATCH(Cost_Flows!U$12,Flow_TS_Werte!$C$1:$BW$1,0))*
INDEX(Cost!$B$2:$P$8785,MATCH(Cost_Flows!$G5356,Cost!$A$2:$A$8785,0),MATCH(Cost_Flows!U$17,Cost!$B$1:$AA$1,0)),0)</f>
        <v>-143.52979312799999</v>
      </c>
      <c r="W5356" s="119" t="e">
        <f>W$17*
INDEX(
Flow_TS_Werte!$C$8:$BZ$9001,MATCH(Cost_Flows!$G5356,
Flow_TS_Werte!$B$8:$B$9001,0),MATCH(Cost_Flows!W$12,Flow_TS_Werte!$C$1:$BZ$1,0))</f>
        <v>#N/A</v>
      </c>
      <c r="X5356" s="119" t="e">
        <f>INDEX(Flow_TS_Werte!$C$8:$BW$9001,MATCH(Cost_Flows!$G5356,Flow_TS_Werte!$B$8:$B$9001,0),MATCH(Cost_Flows!X$12,Flow_TS_Werte!$C$1:$BW$1,0))*
INDEX(Cost!$B$2:$P$8785,MATCH(Cost_Flows!$G5356,Cost!$A$2:$A$8785,0),MATCH(Cost_Flows!X$17,Cost!$B$1:$AA$1,0))</f>
        <v>#N/A</v>
      </c>
      <c r="Y5356" s="119" t="e">
        <f>Y$17*
INDEX(
Flow_TS_Werte!$C$8:$BZ$9001,MATCH(Cost_Flows!$G5356,
Flow_TS_Werte!$B$8:$B$9001,0),MATCH(Cost_Flows!Y$12,Flow_TS_Werte!$C$1:$BZ$1,0))</f>
        <v>#N/A</v>
      </c>
      <c r="Z5356" s="119" t="e">
        <f>INDEX(Flow_TS_Werte!$C$8:$BW$9001,MATCH(Cost_Flows!$G5356,Flow_TS_Werte!$B$8:$B$9001,0),MATCH(Cost_Flows!Z$12,Flow_TS_Werte!$C$1:$BW$1,0))*
INDEX(Cost!$B$2:$P$8785,MATCH(Cost_Flows!$G5356,Cost!$A$2:$A$8785,0),MATCH(Cost_Flows!Z$17,Cost!$B$1:$AA$1,0))</f>
        <v>#N/A</v>
      </c>
    </row>
    <row r="5357" spans="2:26" x14ac:dyDescent="0.25">
      <c r="B5357" s="1"/>
      <c r="C5357" s="1"/>
      <c r="D5357" s="1"/>
      <c r="E5357" s="1"/>
      <c r="G5357" s="80" t="s">
        <v>5561</v>
      </c>
      <c r="H5357" s="119">
        <f>H$17*
INDEX(Flow_TS_Werte!$C$8:$AK$9001,MATCH(Cost_Flows!$G5357,Flow_TS_Werte!$B$8:$B$9001,0),MATCH(Cost_Flows!H$12,Flow_TS_Werte!$C$1:$BW$1,0))</f>
        <v>0</v>
      </c>
      <c r="I5357" s="119">
        <f>IFERROR(
INDEX(Flow_TS_Werte!$C$8:$BW$9001,MATCH(Cost_Flows!$G5357,Flow_TS_Werte!$B$8:$B$9001,0),MATCH(Cost_Flows!I$12,Flow_TS_Werte!$C$1:$BW$1,0))*
INDEX(Cost!$B$2:$P$8785,MATCH(Cost_Flows!$G5357,Cost!$A$2:$A$8785,0),MATCH(Cost_Flows!I$17,Cost!$B$1:$AA$1,0)),0)</f>
        <v>0</v>
      </c>
      <c r="J5357" s="119">
        <f>J$17*
INDEX(Flow_TS_Werte!$C$8:$AK$9001,MATCH(Cost_Flows!$G5357,Flow_TS_Werte!$B$8:$B$9001,0),MATCH(Cost_Flows!J$12,Flow_TS_Werte!$C$1:$BW$1,0))</f>
        <v>0</v>
      </c>
      <c r="K5357" s="119">
        <f>IFERROR(
INDEX(Flow_TS_Werte!$C$8:$BW$9001,MATCH(Cost_Flows!$G5357,Flow_TS_Werte!$B$8:$B$9001,0),MATCH(Cost_Flows!K$12,Flow_TS_Werte!$C$1:$BW$1,0))*
INDEX(Cost!$B$2:$P$8785,MATCH(Cost_Flows!$G5357,Cost!$A$2:$A$8785,0),MATCH(Cost_Flows!K$17,Cost!$B$1:$AA$1,0)),0)</f>
        <v>0</v>
      </c>
      <c r="L5357" s="119">
        <f>L$17*
INDEX(Flow_TS_Werte!$C$8:$AK$9001,MATCH(Cost_Flows!$G5357,Flow_TS_Werte!$B$8:$B$9001,0),MATCH(Cost_Flows!L$12,Flow_TS_Werte!$C$1:$BW$1,0))</f>
        <v>120.7550917399997</v>
      </c>
      <c r="M5357" s="119">
        <f>IFERROR(
INDEX(Flow_TS_Werte!$C$8:$BW$9001,MATCH(Cost_Flows!$G5357,Flow_TS_Werte!$B$8:$B$9001,0),MATCH(Cost_Flows!M$12,Flow_TS_Werte!$C$1:$BW$1,0))*
INDEX(Cost!$B$2:$P$8785,MATCH(Cost_Flows!$G5357,Cost!$A$2:$A$8785,0),MATCH(Cost_Flows!M$17,Cost!$B$1:$AA$1,0)),0)</f>
        <v>-47.516858550000002</v>
      </c>
      <c r="N5357" s="119">
        <f>N$17*
INDEX(Flow_TS_Werte!$C$8:$AK$9001,MATCH(Cost_Flows!$G5357,Flow_TS_Werte!$B$8:$B$9001,0),MATCH(Cost_Flows!N$12,Flow_TS_Werte!$C$1:$BW$1,0))</f>
        <v>8.2157144267</v>
      </c>
      <c r="O5357" s="119">
        <f>IFERROR(
INDEX(Flow_TS_Werte!$C$8:$BW$9001,MATCH(Cost_Flows!$G5357,Flow_TS_Werte!$B$8:$B$9001,0),MATCH(Cost_Flows!O$12,Flow_TS_Werte!$C$1:$BW$1,0))*
INDEX(Cost!$B$2:$P$8785,MATCH(Cost_Flows!$G5357,Cost!$A$2:$A$8785,0),MATCH(Cost_Flows!O$17,Cost!$B$1:$AA$1,0)),0)</f>
        <v>-2.75963331168</v>
      </c>
      <c r="P5357" s="119">
        <f>P$17*
INDEX(Flow_TS_Werte!$C$8:$AK$9001,MATCH(Cost_Flows!$G5357,Flow_TS_Werte!$B$8:$B$9001,0),MATCH(Cost_Flows!P$12,Flow_TS_Werte!$C$1:$BW$1,0))</f>
        <v>7.3535714164000003</v>
      </c>
      <c r="Q5357" s="119">
        <f>IFERROR(
INDEX(Flow_TS_Werte!$C$8:$BW$9001,MATCH(Cost_Flows!$G5357,Flow_TS_Werte!$B$8:$B$9001,0),MATCH(Cost_Flows!Q$12,Flow_TS_Werte!$C$1:$BW$1,0))*
INDEX(Cost!$B$2:$P$8785,MATCH(Cost_Flows!$G5357,Cost!$A$2:$A$8785,0),MATCH(Cost_Flows!Q$17,Cost!$B$1:$AA$1,0)),0)</f>
        <v>-2.4700421550600002</v>
      </c>
      <c r="R5357" s="119">
        <f>R$17*
INDEX(Flow_TS_Werte!$C$8:$AK$9001,MATCH(Cost_Flows!$G5357,Flow_TS_Werte!$B$8:$B$9001,0),MATCH(Cost_Flows!R$12,Flow_TS_Werte!$C$1:$BW$1,0))</f>
        <v>7.3535714164000003</v>
      </c>
      <c r="S5357" s="119">
        <f>IFERROR(
INDEX(Flow_TS_Werte!$C$8:$BW$9001,MATCH(Cost_Flows!$G5357,Flow_TS_Werte!$B$8:$B$9001,0),MATCH(Cost_Flows!S$12,Flow_TS_Werte!$C$1:$BW$1,0))*
INDEX(Cost!$B$2:$P$8785,MATCH(Cost_Flows!$G5357,Cost!$A$2:$A$8785,0),MATCH(Cost_Flows!S$17,Cost!$B$1:$AA$1,0)),0)</f>
        <v>-2.4700421550600002</v>
      </c>
      <c r="T5357" s="119">
        <f>T$17*
INDEX(Flow_TS_Werte!$C$8:$AK$9001,MATCH(Cost_Flows!$G5357,Flow_TS_Werte!$B$8:$B$9001,0),MATCH(Cost_Flows!T$12,Flow_TS_Werte!$C$1:$BW$1,0))</f>
        <v>575.8031648299999</v>
      </c>
      <c r="U5357" s="119">
        <f>IFERROR(
INDEX(Flow_TS_Werte!$C$8:$BW$9001,MATCH(Cost_Flows!$G5357,Flow_TS_Werte!$B$8:$B$9001,0),MATCH(Cost_Flows!U$12,Flow_TS_Werte!$C$1:$BW$1,0))*
INDEX(Cost!$B$2:$P$8785,MATCH(Cost_Flows!$G5357,Cost!$A$2:$A$8785,0),MATCH(Cost_Flows!U$17,Cost!$B$1:$AA$1,0)),0)</f>
        <v>-195.646486662</v>
      </c>
      <c r="W5357" s="119" t="e">
        <f>W$17*
INDEX(
Flow_TS_Werte!$C$8:$BZ$9001,MATCH(Cost_Flows!$G5357,
Flow_TS_Werte!$B$8:$B$9001,0),MATCH(Cost_Flows!W$12,Flow_TS_Werte!$C$1:$BZ$1,0))</f>
        <v>#N/A</v>
      </c>
      <c r="X5357" s="119" t="e">
        <f>INDEX(Flow_TS_Werte!$C$8:$BW$9001,MATCH(Cost_Flows!$G5357,Flow_TS_Werte!$B$8:$B$9001,0),MATCH(Cost_Flows!X$12,Flow_TS_Werte!$C$1:$BW$1,0))*
INDEX(Cost!$B$2:$P$8785,MATCH(Cost_Flows!$G5357,Cost!$A$2:$A$8785,0),MATCH(Cost_Flows!X$17,Cost!$B$1:$AA$1,0))</f>
        <v>#N/A</v>
      </c>
      <c r="Y5357" s="119" t="e">
        <f>Y$17*
INDEX(
Flow_TS_Werte!$C$8:$BZ$9001,MATCH(Cost_Flows!$G5357,
Flow_TS_Werte!$B$8:$B$9001,0),MATCH(Cost_Flows!Y$12,Flow_TS_Werte!$C$1:$BZ$1,0))</f>
        <v>#N/A</v>
      </c>
      <c r="Z5357" s="119" t="e">
        <f>INDEX(Flow_TS_Werte!$C$8:$BW$9001,MATCH(Cost_Flows!$G5357,Flow_TS_Werte!$B$8:$B$9001,0),MATCH(Cost_Flows!Z$12,Flow_TS_Werte!$C$1:$BW$1,0))*
INDEX(Cost!$B$2:$P$8785,MATCH(Cost_Flows!$G5357,Cost!$A$2:$A$8785,0),MATCH(Cost_Flows!Z$17,Cost!$B$1:$AA$1,0))</f>
        <v>#N/A</v>
      </c>
    </row>
    <row r="5358" spans="2:26" x14ac:dyDescent="0.25">
      <c r="B5358" s="1"/>
      <c r="C5358" s="1"/>
      <c r="D5358" s="1"/>
      <c r="E5358" s="1"/>
      <c r="G5358" s="80" t="s">
        <v>5562</v>
      </c>
      <c r="H5358" s="119">
        <f>H$17*
INDEX(Flow_TS_Werte!$C$8:$AK$9001,MATCH(Cost_Flows!$G5358,Flow_TS_Werte!$B$8:$B$9001,0),MATCH(Cost_Flows!H$12,Flow_TS_Werte!$C$1:$BW$1,0))</f>
        <v>0</v>
      </c>
      <c r="I5358" s="119">
        <f>IFERROR(
INDEX(Flow_TS_Werte!$C$8:$BW$9001,MATCH(Cost_Flows!$G5358,Flow_TS_Werte!$B$8:$B$9001,0),MATCH(Cost_Flows!I$12,Flow_TS_Werte!$C$1:$BW$1,0))*
INDEX(Cost!$B$2:$P$8785,MATCH(Cost_Flows!$G5358,Cost!$A$2:$A$8785,0),MATCH(Cost_Flows!I$17,Cost!$B$1:$AA$1,0)),0)</f>
        <v>0</v>
      </c>
      <c r="J5358" s="119">
        <f>J$17*
INDEX(Flow_TS_Werte!$C$8:$AK$9001,MATCH(Cost_Flows!$G5358,Flow_TS_Werte!$B$8:$B$9001,0),MATCH(Cost_Flows!J$12,Flow_TS_Werte!$C$1:$BW$1,0))</f>
        <v>0</v>
      </c>
      <c r="K5358" s="119">
        <f>IFERROR(
INDEX(Flow_TS_Werte!$C$8:$BW$9001,MATCH(Cost_Flows!$G5358,Flow_TS_Werte!$B$8:$B$9001,0),MATCH(Cost_Flows!K$12,Flow_TS_Werte!$C$1:$BW$1,0))*
INDEX(Cost!$B$2:$P$8785,MATCH(Cost_Flows!$G5358,Cost!$A$2:$A$8785,0),MATCH(Cost_Flows!K$17,Cost!$B$1:$AA$1,0)),0)</f>
        <v>0</v>
      </c>
      <c r="L5358" s="119">
        <f>L$17*
INDEX(Flow_TS_Werte!$C$8:$AK$9001,MATCH(Cost_Flows!$G5358,Flow_TS_Werte!$B$8:$B$9001,0),MATCH(Cost_Flows!L$12,Flow_TS_Werte!$C$1:$BW$1,0))</f>
        <v>132.038529458</v>
      </c>
      <c r="M5358" s="119">
        <f>IFERROR(
INDEX(Flow_TS_Werte!$C$8:$BW$9001,MATCH(Cost_Flows!$G5358,Flow_TS_Werte!$B$8:$B$9001,0),MATCH(Cost_Flows!M$12,Flow_TS_Werte!$C$1:$BW$1,0))*
INDEX(Cost!$B$2:$P$8785,MATCH(Cost_Flows!$G5358,Cost!$A$2:$A$8785,0),MATCH(Cost_Flows!M$17,Cost!$B$1:$AA$1,0)),0)</f>
        <v>-51.956866278</v>
      </c>
      <c r="N5358" s="119">
        <f>N$17*
INDEX(Flow_TS_Werte!$C$8:$AK$9001,MATCH(Cost_Flows!$G5358,Flow_TS_Werte!$B$8:$B$9001,0),MATCH(Cost_Flows!N$12,Flow_TS_Werte!$C$1:$BW$1,0))</f>
        <v>8.2157144267</v>
      </c>
      <c r="O5358" s="119">
        <f>IFERROR(
INDEX(Flow_TS_Werte!$C$8:$BW$9001,MATCH(Cost_Flows!$G5358,Flow_TS_Werte!$B$8:$B$9001,0),MATCH(Cost_Flows!O$12,Flow_TS_Werte!$C$1:$BW$1,0))*
INDEX(Cost!$B$2:$P$8785,MATCH(Cost_Flows!$G5358,Cost!$A$2:$A$8785,0),MATCH(Cost_Flows!O$17,Cost!$B$1:$AA$1,0)),0)</f>
        <v>-2.75963331168</v>
      </c>
      <c r="P5358" s="119">
        <f>P$17*
INDEX(Flow_TS_Werte!$C$8:$AK$9001,MATCH(Cost_Flows!$G5358,Flow_TS_Werte!$B$8:$B$9001,0),MATCH(Cost_Flows!P$12,Flow_TS_Werte!$C$1:$BW$1,0))</f>
        <v>7.3535714164000003</v>
      </c>
      <c r="Q5358" s="119">
        <f>IFERROR(
INDEX(Flow_TS_Werte!$C$8:$BW$9001,MATCH(Cost_Flows!$G5358,Flow_TS_Werte!$B$8:$B$9001,0),MATCH(Cost_Flows!Q$12,Flow_TS_Werte!$C$1:$BW$1,0))*
INDEX(Cost!$B$2:$P$8785,MATCH(Cost_Flows!$G5358,Cost!$A$2:$A$8785,0),MATCH(Cost_Flows!Q$17,Cost!$B$1:$AA$1,0)),0)</f>
        <v>-2.4700421550600002</v>
      </c>
      <c r="R5358" s="119">
        <f>R$17*
INDEX(Flow_TS_Werte!$C$8:$AK$9001,MATCH(Cost_Flows!$G5358,Flow_TS_Werte!$B$8:$B$9001,0),MATCH(Cost_Flows!R$12,Flow_TS_Werte!$C$1:$BW$1,0))</f>
        <v>7.3535714164000003</v>
      </c>
      <c r="S5358" s="119">
        <f>IFERROR(
INDEX(Flow_TS_Werte!$C$8:$BW$9001,MATCH(Cost_Flows!$G5358,Flow_TS_Werte!$B$8:$B$9001,0),MATCH(Cost_Flows!S$12,Flow_TS_Werte!$C$1:$BW$1,0))*
INDEX(Cost!$B$2:$P$8785,MATCH(Cost_Flows!$G5358,Cost!$A$2:$A$8785,0),MATCH(Cost_Flows!S$17,Cost!$B$1:$AA$1,0)),0)</f>
        <v>-2.4700421550600002</v>
      </c>
      <c r="T5358" s="119">
        <f>T$17*
INDEX(Flow_TS_Werte!$C$8:$AK$9001,MATCH(Cost_Flows!$G5358,Flow_TS_Werte!$B$8:$B$9001,0),MATCH(Cost_Flows!T$12,Flow_TS_Werte!$C$1:$BW$1,0))</f>
        <v>623.87914491000004</v>
      </c>
      <c r="U5358" s="119">
        <f>IFERROR(
INDEX(Flow_TS_Werte!$C$8:$BW$9001,MATCH(Cost_Flows!$G5358,Flow_TS_Werte!$B$8:$B$9001,0),MATCH(Cost_Flows!U$12,Flow_TS_Werte!$C$1:$BW$1,0))*
INDEX(Cost!$B$2:$P$8785,MATCH(Cost_Flows!$G5358,Cost!$A$2:$A$8785,0),MATCH(Cost_Flows!U$17,Cost!$B$1:$AA$1,0)),0)</f>
        <v>-211.98174445800001</v>
      </c>
      <c r="W5358" s="119" t="e">
        <f>W$17*
INDEX(
Flow_TS_Werte!$C$8:$BZ$9001,MATCH(Cost_Flows!$G5358,
Flow_TS_Werte!$B$8:$B$9001,0),MATCH(Cost_Flows!W$12,Flow_TS_Werte!$C$1:$BZ$1,0))</f>
        <v>#N/A</v>
      </c>
      <c r="X5358" s="119" t="e">
        <f>INDEX(Flow_TS_Werte!$C$8:$BW$9001,MATCH(Cost_Flows!$G5358,Flow_TS_Werte!$B$8:$B$9001,0),MATCH(Cost_Flows!X$12,Flow_TS_Werte!$C$1:$BW$1,0))*
INDEX(Cost!$B$2:$P$8785,MATCH(Cost_Flows!$G5358,Cost!$A$2:$A$8785,0),MATCH(Cost_Flows!X$17,Cost!$B$1:$AA$1,0))</f>
        <v>#N/A</v>
      </c>
      <c r="Y5358" s="119" t="e">
        <f>Y$17*
INDEX(
Flow_TS_Werte!$C$8:$BZ$9001,MATCH(Cost_Flows!$G5358,
Flow_TS_Werte!$B$8:$B$9001,0),MATCH(Cost_Flows!Y$12,Flow_TS_Werte!$C$1:$BZ$1,0))</f>
        <v>#N/A</v>
      </c>
      <c r="Z5358" s="119" t="e">
        <f>INDEX(Flow_TS_Werte!$C$8:$BW$9001,MATCH(Cost_Flows!$G5358,Flow_TS_Werte!$B$8:$B$9001,0),MATCH(Cost_Flows!Z$12,Flow_TS_Werte!$C$1:$BW$1,0))*
INDEX(Cost!$B$2:$P$8785,MATCH(Cost_Flows!$G5358,Cost!$A$2:$A$8785,0),MATCH(Cost_Flows!Z$17,Cost!$B$1:$AA$1,0))</f>
        <v>#N/A</v>
      </c>
    </row>
    <row r="5359" spans="2:26" x14ac:dyDescent="0.25">
      <c r="B5359" s="1"/>
      <c r="C5359" s="1"/>
      <c r="D5359" s="1"/>
      <c r="E5359" s="1"/>
      <c r="G5359" s="80" t="s">
        <v>5563</v>
      </c>
      <c r="H5359" s="119">
        <f>H$17*
INDEX(Flow_TS_Werte!$C$8:$AK$9001,MATCH(Cost_Flows!$G5359,Flow_TS_Werte!$B$8:$B$9001,0),MATCH(Cost_Flows!H$12,Flow_TS_Werte!$C$1:$BW$1,0))</f>
        <v>0</v>
      </c>
      <c r="I5359" s="119">
        <f>IFERROR(
INDEX(Flow_TS_Werte!$C$8:$BW$9001,MATCH(Cost_Flows!$G5359,Flow_TS_Werte!$B$8:$B$9001,0),MATCH(Cost_Flows!I$12,Flow_TS_Werte!$C$1:$BW$1,0))*
INDEX(Cost!$B$2:$P$8785,MATCH(Cost_Flows!$G5359,Cost!$A$2:$A$8785,0),MATCH(Cost_Flows!I$17,Cost!$B$1:$AA$1,0)),0)</f>
        <v>0</v>
      </c>
      <c r="J5359" s="119">
        <f>J$17*
INDEX(Flow_TS_Werte!$C$8:$AK$9001,MATCH(Cost_Flows!$G5359,Flow_TS_Werte!$B$8:$B$9001,0),MATCH(Cost_Flows!J$12,Flow_TS_Werte!$C$1:$BW$1,0))</f>
        <v>0</v>
      </c>
      <c r="K5359" s="119">
        <f>IFERROR(
INDEX(Flow_TS_Werte!$C$8:$BW$9001,MATCH(Cost_Flows!$G5359,Flow_TS_Werte!$B$8:$B$9001,0),MATCH(Cost_Flows!K$12,Flow_TS_Werte!$C$1:$BW$1,0))*
INDEX(Cost!$B$2:$P$8785,MATCH(Cost_Flows!$G5359,Cost!$A$2:$A$8785,0),MATCH(Cost_Flows!K$17,Cost!$B$1:$AA$1,0)),0)</f>
        <v>0</v>
      </c>
      <c r="L5359" s="119">
        <f>L$17*
INDEX(Flow_TS_Werte!$C$8:$AK$9001,MATCH(Cost_Flows!$G5359,Flow_TS_Werte!$B$8:$B$9001,0),MATCH(Cost_Flows!L$12,Flow_TS_Werte!$C$1:$BW$1,0))</f>
        <v>123.11145890999998</v>
      </c>
      <c r="M5359" s="119">
        <f>IFERROR(
INDEX(Flow_TS_Werte!$C$8:$BW$9001,MATCH(Cost_Flows!$G5359,Flow_TS_Werte!$B$8:$B$9001,0),MATCH(Cost_Flows!M$12,Flow_TS_Werte!$C$1:$BW$1,0))*
INDEX(Cost!$B$2:$P$8785,MATCH(Cost_Flows!$G5359,Cost!$A$2:$A$8785,0),MATCH(Cost_Flows!M$17,Cost!$B$1:$AA$1,0)),0)</f>
        <v>-48.444083279999724</v>
      </c>
      <c r="N5359" s="119">
        <f>N$17*
INDEX(Flow_TS_Werte!$C$8:$AK$9001,MATCH(Cost_Flows!$G5359,Flow_TS_Werte!$B$8:$B$9001,0),MATCH(Cost_Flows!N$12,Flow_TS_Werte!$C$1:$BW$1,0))</f>
        <v>8.2157144267</v>
      </c>
      <c r="O5359" s="119">
        <f>IFERROR(
INDEX(Flow_TS_Werte!$C$8:$BW$9001,MATCH(Cost_Flows!$G5359,Flow_TS_Werte!$B$8:$B$9001,0),MATCH(Cost_Flows!O$12,Flow_TS_Werte!$C$1:$BW$1,0))*
INDEX(Cost!$B$2:$P$8785,MATCH(Cost_Flows!$G5359,Cost!$A$2:$A$8785,0),MATCH(Cost_Flows!O$17,Cost!$B$1:$AA$1,0)),0)</f>
        <v>-2.75963331168</v>
      </c>
      <c r="P5359" s="119">
        <f>P$17*
INDEX(Flow_TS_Werte!$C$8:$AK$9001,MATCH(Cost_Flows!$G5359,Flow_TS_Werte!$B$8:$B$9001,0),MATCH(Cost_Flows!P$12,Flow_TS_Werte!$C$1:$BW$1,0))</f>
        <v>7.3535714164000003</v>
      </c>
      <c r="Q5359" s="119">
        <f>IFERROR(
INDEX(Flow_TS_Werte!$C$8:$BW$9001,MATCH(Cost_Flows!$G5359,Flow_TS_Werte!$B$8:$B$9001,0),MATCH(Cost_Flows!Q$12,Flow_TS_Werte!$C$1:$BW$1,0))*
INDEX(Cost!$B$2:$P$8785,MATCH(Cost_Flows!$G5359,Cost!$A$2:$A$8785,0),MATCH(Cost_Flows!Q$17,Cost!$B$1:$AA$1,0)),0)</f>
        <v>-2.4700421550600002</v>
      </c>
      <c r="R5359" s="119">
        <f>R$17*
INDEX(Flow_TS_Werte!$C$8:$AK$9001,MATCH(Cost_Flows!$G5359,Flow_TS_Werte!$B$8:$B$9001,0),MATCH(Cost_Flows!R$12,Flow_TS_Werte!$C$1:$BW$1,0))</f>
        <v>7.3535714164000003</v>
      </c>
      <c r="S5359" s="119">
        <f>IFERROR(
INDEX(Flow_TS_Werte!$C$8:$BW$9001,MATCH(Cost_Flows!$G5359,Flow_TS_Werte!$B$8:$B$9001,0),MATCH(Cost_Flows!S$12,Flow_TS_Werte!$C$1:$BW$1,0))*
INDEX(Cost!$B$2:$P$8785,MATCH(Cost_Flows!$G5359,Cost!$A$2:$A$8785,0),MATCH(Cost_Flows!S$17,Cost!$B$1:$AA$1,0)),0)</f>
        <v>-2.4700421550600002</v>
      </c>
      <c r="T5359" s="119">
        <f>T$17*
INDEX(Flow_TS_Werte!$C$8:$AK$9001,MATCH(Cost_Flows!$G5359,Flow_TS_Werte!$B$8:$B$9001,0),MATCH(Cost_Flows!T$12,Flow_TS_Werte!$C$1:$BW$1,0))</f>
        <v>576.60718302999999</v>
      </c>
      <c r="U5359" s="119">
        <f>IFERROR(
INDEX(Flow_TS_Werte!$C$8:$BW$9001,MATCH(Cost_Flows!$G5359,Flow_TS_Werte!$B$8:$B$9001,0),MATCH(Cost_Flows!U$12,Flow_TS_Werte!$C$1:$BW$1,0))*
INDEX(Cost!$B$2:$P$8785,MATCH(Cost_Flows!$G5359,Cost!$A$2:$A$8785,0),MATCH(Cost_Flows!U$17,Cost!$B$1:$AA$1,0)),0)</f>
        <v>-195.91967325600001</v>
      </c>
      <c r="W5359" s="119" t="e">
        <f>W$17*
INDEX(
Flow_TS_Werte!$C$8:$BZ$9001,MATCH(Cost_Flows!$G5359,
Flow_TS_Werte!$B$8:$B$9001,0),MATCH(Cost_Flows!W$12,Flow_TS_Werte!$C$1:$BZ$1,0))</f>
        <v>#N/A</v>
      </c>
      <c r="X5359" s="119" t="e">
        <f>INDEX(Flow_TS_Werte!$C$8:$BW$9001,MATCH(Cost_Flows!$G5359,Flow_TS_Werte!$B$8:$B$9001,0),MATCH(Cost_Flows!X$12,Flow_TS_Werte!$C$1:$BW$1,0))*
INDEX(Cost!$B$2:$P$8785,MATCH(Cost_Flows!$G5359,Cost!$A$2:$A$8785,0),MATCH(Cost_Flows!X$17,Cost!$B$1:$AA$1,0))</f>
        <v>#N/A</v>
      </c>
      <c r="Y5359" s="119" t="e">
        <f>Y$17*
INDEX(
Flow_TS_Werte!$C$8:$BZ$9001,MATCH(Cost_Flows!$G5359,
Flow_TS_Werte!$B$8:$B$9001,0),MATCH(Cost_Flows!Y$12,Flow_TS_Werte!$C$1:$BZ$1,0))</f>
        <v>#N/A</v>
      </c>
      <c r="Z5359" s="119" t="e">
        <f>INDEX(Flow_TS_Werte!$C$8:$BW$9001,MATCH(Cost_Flows!$G5359,Flow_TS_Werte!$B$8:$B$9001,0),MATCH(Cost_Flows!Z$12,Flow_TS_Werte!$C$1:$BW$1,0))*
INDEX(Cost!$B$2:$P$8785,MATCH(Cost_Flows!$G5359,Cost!$A$2:$A$8785,0),MATCH(Cost_Flows!Z$17,Cost!$B$1:$AA$1,0))</f>
        <v>#N/A</v>
      </c>
    </row>
    <row r="5360" spans="2:26" x14ac:dyDescent="0.25">
      <c r="B5360" s="1"/>
      <c r="C5360" s="1"/>
      <c r="D5360" s="1"/>
      <c r="E5360" s="1"/>
      <c r="G5360" s="80" t="s">
        <v>5564</v>
      </c>
      <c r="H5360" s="119">
        <f>H$17*
INDEX(Flow_TS_Werte!$C$8:$AK$9001,MATCH(Cost_Flows!$G5360,Flow_TS_Werte!$B$8:$B$9001,0),MATCH(Cost_Flows!H$12,Flow_TS_Werte!$C$1:$BW$1,0))</f>
        <v>0</v>
      </c>
      <c r="I5360" s="119">
        <f>IFERROR(
INDEX(Flow_TS_Werte!$C$8:$BW$9001,MATCH(Cost_Flows!$G5360,Flow_TS_Werte!$B$8:$B$9001,0),MATCH(Cost_Flows!I$12,Flow_TS_Werte!$C$1:$BW$1,0))*
INDEX(Cost!$B$2:$P$8785,MATCH(Cost_Flows!$G5360,Cost!$A$2:$A$8785,0),MATCH(Cost_Flows!I$17,Cost!$B$1:$AA$1,0)),0)</f>
        <v>0</v>
      </c>
      <c r="J5360" s="119">
        <f>J$17*
INDEX(Flow_TS_Werte!$C$8:$AK$9001,MATCH(Cost_Flows!$G5360,Flow_TS_Werte!$B$8:$B$9001,0),MATCH(Cost_Flows!J$12,Flow_TS_Werte!$C$1:$BW$1,0))</f>
        <v>0</v>
      </c>
      <c r="K5360" s="119">
        <f>IFERROR(
INDEX(Flow_TS_Werte!$C$8:$BW$9001,MATCH(Cost_Flows!$G5360,Flow_TS_Werte!$B$8:$B$9001,0),MATCH(Cost_Flows!K$12,Flow_TS_Werte!$C$1:$BW$1,0))*
INDEX(Cost!$B$2:$P$8785,MATCH(Cost_Flows!$G5360,Cost!$A$2:$A$8785,0),MATCH(Cost_Flows!K$17,Cost!$B$1:$AA$1,0)),0)</f>
        <v>0</v>
      </c>
      <c r="L5360" s="119">
        <f>L$17*
INDEX(Flow_TS_Werte!$C$8:$AK$9001,MATCH(Cost_Flows!$G5360,Flow_TS_Werte!$B$8:$B$9001,0),MATCH(Cost_Flows!L$12,Flow_TS_Werte!$C$1:$BW$1,0))</f>
        <v>114.23104586999999</v>
      </c>
      <c r="M5360" s="119">
        <f>IFERROR(
INDEX(Flow_TS_Werte!$C$8:$BW$9001,MATCH(Cost_Flows!$G5360,Flow_TS_Werte!$B$8:$B$9001,0),MATCH(Cost_Flows!M$12,Flow_TS_Werte!$C$1:$BW$1,0))*
INDEX(Cost!$B$2:$P$8785,MATCH(Cost_Flows!$G5360,Cost!$A$2:$A$8785,0),MATCH(Cost_Flows!M$17,Cost!$B$1:$AA$1,0)),0)</f>
        <v>-44.94966080399972</v>
      </c>
      <c r="N5360" s="119">
        <f>N$17*
INDEX(Flow_TS_Werte!$C$8:$AK$9001,MATCH(Cost_Flows!$G5360,Flow_TS_Werte!$B$8:$B$9001,0),MATCH(Cost_Flows!N$12,Flow_TS_Werte!$C$1:$BW$1,0))</f>
        <v>8.2157144267</v>
      </c>
      <c r="O5360" s="119">
        <f>IFERROR(
INDEX(Flow_TS_Werte!$C$8:$BW$9001,MATCH(Cost_Flows!$G5360,Flow_TS_Werte!$B$8:$B$9001,0),MATCH(Cost_Flows!O$12,Flow_TS_Werte!$C$1:$BW$1,0))*
INDEX(Cost!$B$2:$P$8785,MATCH(Cost_Flows!$G5360,Cost!$A$2:$A$8785,0),MATCH(Cost_Flows!O$17,Cost!$B$1:$AA$1,0)),0)</f>
        <v>-2.75963331168</v>
      </c>
      <c r="P5360" s="119">
        <f>P$17*
INDEX(Flow_TS_Werte!$C$8:$AK$9001,MATCH(Cost_Flows!$G5360,Flow_TS_Werte!$B$8:$B$9001,0),MATCH(Cost_Flows!P$12,Flow_TS_Werte!$C$1:$BW$1,0))</f>
        <v>7.3535714164000003</v>
      </c>
      <c r="Q5360" s="119">
        <f>IFERROR(
INDEX(Flow_TS_Werte!$C$8:$BW$9001,MATCH(Cost_Flows!$G5360,Flow_TS_Werte!$B$8:$B$9001,0),MATCH(Cost_Flows!Q$12,Flow_TS_Werte!$C$1:$BW$1,0))*
INDEX(Cost!$B$2:$P$8785,MATCH(Cost_Flows!$G5360,Cost!$A$2:$A$8785,0),MATCH(Cost_Flows!Q$17,Cost!$B$1:$AA$1,0)),0)</f>
        <v>-2.4700421550600002</v>
      </c>
      <c r="R5360" s="119">
        <f>R$17*
INDEX(Flow_TS_Werte!$C$8:$AK$9001,MATCH(Cost_Flows!$G5360,Flow_TS_Werte!$B$8:$B$9001,0),MATCH(Cost_Flows!R$12,Flow_TS_Werte!$C$1:$BW$1,0))</f>
        <v>7.3535714164000003</v>
      </c>
      <c r="S5360" s="119">
        <f>IFERROR(
INDEX(Flow_TS_Werte!$C$8:$BW$9001,MATCH(Cost_Flows!$G5360,Flow_TS_Werte!$B$8:$B$9001,0),MATCH(Cost_Flows!S$12,Flow_TS_Werte!$C$1:$BW$1,0))*
INDEX(Cost!$B$2:$P$8785,MATCH(Cost_Flows!$G5360,Cost!$A$2:$A$8785,0),MATCH(Cost_Flows!S$17,Cost!$B$1:$AA$1,0)),0)</f>
        <v>-2.4700421550600002</v>
      </c>
      <c r="T5360" s="119">
        <f>T$17*
INDEX(Flow_TS_Werte!$C$8:$AK$9001,MATCH(Cost_Flows!$G5360,Flow_TS_Werte!$B$8:$B$9001,0),MATCH(Cost_Flows!T$12,Flow_TS_Werte!$C$1:$BW$1,0))</f>
        <v>531.99203263000004</v>
      </c>
      <c r="U5360" s="119">
        <f>IFERROR(
INDEX(Flow_TS_Werte!$C$8:$BW$9001,MATCH(Cost_Flows!$G5360,Flow_TS_Werte!$B$8:$B$9001,0),MATCH(Cost_Flows!U$12,Flow_TS_Werte!$C$1:$BW$1,0))*
INDEX(Cost!$B$2:$P$8785,MATCH(Cost_Flows!$G5360,Cost!$A$2:$A$8785,0),MATCH(Cost_Flows!U$17,Cost!$B$1:$AA$1,0)),0)</f>
        <v>-180.76032536400001</v>
      </c>
      <c r="W5360" s="119" t="e">
        <f>W$17*
INDEX(
Flow_TS_Werte!$C$8:$BZ$9001,MATCH(Cost_Flows!$G5360,
Flow_TS_Werte!$B$8:$B$9001,0),MATCH(Cost_Flows!W$12,Flow_TS_Werte!$C$1:$BZ$1,0))</f>
        <v>#N/A</v>
      </c>
      <c r="X5360" s="119" t="e">
        <f>INDEX(Flow_TS_Werte!$C$8:$BW$9001,MATCH(Cost_Flows!$G5360,Flow_TS_Werte!$B$8:$B$9001,0),MATCH(Cost_Flows!X$12,Flow_TS_Werte!$C$1:$BW$1,0))*
INDEX(Cost!$B$2:$P$8785,MATCH(Cost_Flows!$G5360,Cost!$A$2:$A$8785,0),MATCH(Cost_Flows!X$17,Cost!$B$1:$AA$1,0))</f>
        <v>#N/A</v>
      </c>
      <c r="Y5360" s="119" t="e">
        <f>Y$17*
INDEX(
Flow_TS_Werte!$C$8:$BZ$9001,MATCH(Cost_Flows!$G5360,
Flow_TS_Werte!$B$8:$B$9001,0),MATCH(Cost_Flows!Y$12,Flow_TS_Werte!$C$1:$BZ$1,0))</f>
        <v>#N/A</v>
      </c>
      <c r="Z5360" s="119" t="e">
        <f>INDEX(Flow_TS_Werte!$C$8:$BW$9001,MATCH(Cost_Flows!$G5360,Flow_TS_Werte!$B$8:$B$9001,0),MATCH(Cost_Flows!Z$12,Flow_TS_Werte!$C$1:$BW$1,0))*
INDEX(Cost!$B$2:$P$8785,MATCH(Cost_Flows!$G5360,Cost!$A$2:$A$8785,0),MATCH(Cost_Flows!Z$17,Cost!$B$1:$AA$1,0))</f>
        <v>#N/A</v>
      </c>
    </row>
    <row r="5361" spans="2:26" x14ac:dyDescent="0.25">
      <c r="B5361" s="1"/>
      <c r="C5361" s="1"/>
      <c r="D5361" s="1"/>
      <c r="E5361" s="1"/>
      <c r="G5361" s="80" t="s">
        <v>5565</v>
      </c>
      <c r="H5361" s="119">
        <f>H$17*
INDEX(Flow_TS_Werte!$C$8:$AK$9001,MATCH(Cost_Flows!$G5361,Flow_TS_Werte!$B$8:$B$9001,0),MATCH(Cost_Flows!H$12,Flow_TS_Werte!$C$1:$BW$1,0))</f>
        <v>0</v>
      </c>
      <c r="I5361" s="119">
        <f>IFERROR(
INDEX(Flow_TS_Werte!$C$8:$BW$9001,MATCH(Cost_Flows!$G5361,Flow_TS_Werte!$B$8:$B$9001,0),MATCH(Cost_Flows!I$12,Flow_TS_Werte!$C$1:$BW$1,0))*
INDEX(Cost!$B$2:$P$8785,MATCH(Cost_Flows!$G5361,Cost!$A$2:$A$8785,0),MATCH(Cost_Flows!I$17,Cost!$B$1:$AA$1,0)),0)</f>
        <v>0</v>
      </c>
      <c r="J5361" s="119">
        <f>J$17*
INDEX(Flow_TS_Werte!$C$8:$AK$9001,MATCH(Cost_Flows!$G5361,Flow_TS_Werte!$B$8:$B$9001,0),MATCH(Cost_Flows!J$12,Flow_TS_Werte!$C$1:$BW$1,0))</f>
        <v>0</v>
      </c>
      <c r="K5361" s="119">
        <f>IFERROR(
INDEX(Flow_TS_Werte!$C$8:$BW$9001,MATCH(Cost_Flows!$G5361,Flow_TS_Werte!$B$8:$B$9001,0),MATCH(Cost_Flows!K$12,Flow_TS_Werte!$C$1:$BW$1,0))*
INDEX(Cost!$B$2:$P$8785,MATCH(Cost_Flows!$G5361,Cost!$A$2:$A$8785,0),MATCH(Cost_Flows!K$17,Cost!$B$1:$AA$1,0)),0)</f>
        <v>0</v>
      </c>
      <c r="L5361" s="119">
        <f>L$17*
INDEX(Flow_TS_Werte!$C$8:$AK$9001,MATCH(Cost_Flows!$G5361,Flow_TS_Werte!$B$8:$B$9001,0),MATCH(Cost_Flows!L$12,Flow_TS_Werte!$C$1:$BW$1,0))</f>
        <v>105.14261277</v>
      </c>
      <c r="M5361" s="119">
        <f>IFERROR(
INDEX(Flow_TS_Werte!$C$8:$BW$9001,MATCH(Cost_Flows!$G5361,Flow_TS_Werte!$B$8:$B$9001,0),MATCH(Cost_Flows!M$12,Flow_TS_Werte!$C$1:$BW$1,0))*
INDEX(Cost!$B$2:$P$8785,MATCH(Cost_Flows!$G5361,Cost!$A$2:$A$8785,0),MATCH(Cost_Flows!M$17,Cost!$B$1:$AA$1,0)),0)</f>
        <v>-41.373383238000002</v>
      </c>
      <c r="N5361" s="119">
        <f>N$17*
INDEX(Flow_TS_Werte!$C$8:$AK$9001,MATCH(Cost_Flows!$G5361,Flow_TS_Werte!$B$8:$B$9001,0),MATCH(Cost_Flows!N$12,Flow_TS_Werte!$C$1:$BW$1,0))</f>
        <v>8.2157144267</v>
      </c>
      <c r="O5361" s="119">
        <f>IFERROR(
INDEX(Flow_TS_Werte!$C$8:$BW$9001,MATCH(Cost_Flows!$G5361,Flow_TS_Werte!$B$8:$B$9001,0),MATCH(Cost_Flows!O$12,Flow_TS_Werte!$C$1:$BW$1,0))*
INDEX(Cost!$B$2:$P$8785,MATCH(Cost_Flows!$G5361,Cost!$A$2:$A$8785,0),MATCH(Cost_Flows!O$17,Cost!$B$1:$AA$1,0)),0)</f>
        <v>-2.75963331168</v>
      </c>
      <c r="P5361" s="119">
        <f>P$17*
INDEX(Flow_TS_Werte!$C$8:$AK$9001,MATCH(Cost_Flows!$G5361,Flow_TS_Werte!$B$8:$B$9001,0),MATCH(Cost_Flows!P$12,Flow_TS_Werte!$C$1:$BW$1,0))</f>
        <v>7.3535714164000003</v>
      </c>
      <c r="Q5361" s="119">
        <f>IFERROR(
INDEX(Flow_TS_Werte!$C$8:$BW$9001,MATCH(Cost_Flows!$G5361,Flow_TS_Werte!$B$8:$B$9001,0),MATCH(Cost_Flows!Q$12,Flow_TS_Werte!$C$1:$BW$1,0))*
INDEX(Cost!$B$2:$P$8785,MATCH(Cost_Flows!$G5361,Cost!$A$2:$A$8785,0),MATCH(Cost_Flows!Q$17,Cost!$B$1:$AA$1,0)),0)</f>
        <v>-2.4700421550600002</v>
      </c>
      <c r="R5361" s="119">
        <f>R$17*
INDEX(Flow_TS_Werte!$C$8:$AK$9001,MATCH(Cost_Flows!$G5361,Flow_TS_Werte!$B$8:$B$9001,0),MATCH(Cost_Flows!R$12,Flow_TS_Werte!$C$1:$BW$1,0))</f>
        <v>7.3535714164000003</v>
      </c>
      <c r="S5361" s="119">
        <f>IFERROR(
INDEX(Flow_TS_Werte!$C$8:$BW$9001,MATCH(Cost_Flows!$G5361,Flow_TS_Werte!$B$8:$B$9001,0),MATCH(Cost_Flows!S$12,Flow_TS_Werte!$C$1:$BW$1,0))*
INDEX(Cost!$B$2:$P$8785,MATCH(Cost_Flows!$G5361,Cost!$A$2:$A$8785,0),MATCH(Cost_Flows!S$17,Cost!$B$1:$AA$1,0)),0)</f>
        <v>-2.4700421550600002</v>
      </c>
      <c r="T5361" s="119">
        <f>T$17*
INDEX(Flow_TS_Werte!$C$8:$AK$9001,MATCH(Cost_Flows!$G5361,Flow_TS_Werte!$B$8:$B$9001,0),MATCH(Cost_Flows!T$12,Flow_TS_Werte!$C$1:$BW$1,0))</f>
        <v>484.94529481999996</v>
      </c>
      <c r="U5361" s="119">
        <f>IFERROR(
INDEX(Flow_TS_Werte!$C$8:$BW$9001,MATCH(Cost_Flows!$G5361,Flow_TS_Werte!$B$8:$B$9001,0),MATCH(Cost_Flows!U$12,Flow_TS_Werte!$C$1:$BW$1,0))*
INDEX(Cost!$B$2:$P$8785,MATCH(Cost_Flows!$G5361,Cost!$A$2:$A$8785,0),MATCH(Cost_Flows!U$17,Cost!$B$1:$AA$1,0)),0)</f>
        <v>-164.77478789399999</v>
      </c>
      <c r="W5361" s="119" t="e">
        <f>W$17*
INDEX(
Flow_TS_Werte!$C$8:$BZ$9001,MATCH(Cost_Flows!$G5361,
Flow_TS_Werte!$B$8:$B$9001,0),MATCH(Cost_Flows!W$12,Flow_TS_Werte!$C$1:$BZ$1,0))</f>
        <v>#N/A</v>
      </c>
      <c r="X5361" s="119" t="e">
        <f>INDEX(Flow_TS_Werte!$C$8:$BW$9001,MATCH(Cost_Flows!$G5361,Flow_TS_Werte!$B$8:$B$9001,0),MATCH(Cost_Flows!X$12,Flow_TS_Werte!$C$1:$BW$1,0))*
INDEX(Cost!$B$2:$P$8785,MATCH(Cost_Flows!$G5361,Cost!$A$2:$A$8785,0),MATCH(Cost_Flows!X$17,Cost!$B$1:$AA$1,0))</f>
        <v>#N/A</v>
      </c>
      <c r="Y5361" s="119" t="e">
        <f>Y$17*
INDEX(
Flow_TS_Werte!$C$8:$BZ$9001,MATCH(Cost_Flows!$G5361,
Flow_TS_Werte!$B$8:$B$9001,0),MATCH(Cost_Flows!Y$12,Flow_TS_Werte!$C$1:$BZ$1,0))</f>
        <v>#N/A</v>
      </c>
      <c r="Z5361" s="119" t="e">
        <f>INDEX(Flow_TS_Werte!$C$8:$BW$9001,MATCH(Cost_Flows!$G5361,Flow_TS_Werte!$B$8:$B$9001,0),MATCH(Cost_Flows!Z$12,Flow_TS_Werte!$C$1:$BW$1,0))*
INDEX(Cost!$B$2:$P$8785,MATCH(Cost_Flows!$G5361,Cost!$A$2:$A$8785,0),MATCH(Cost_Flows!Z$17,Cost!$B$1:$AA$1,0))</f>
        <v>#N/A</v>
      </c>
    </row>
    <row r="5362" spans="2:26" x14ac:dyDescent="0.25">
      <c r="B5362" s="1"/>
      <c r="C5362" s="1"/>
      <c r="D5362" s="1"/>
      <c r="E5362" s="1"/>
      <c r="G5362" s="80" t="s">
        <v>5566</v>
      </c>
      <c r="H5362" s="119">
        <f>H$17*
INDEX(Flow_TS_Werte!$C$8:$AK$9001,MATCH(Cost_Flows!$G5362,Flow_TS_Werte!$B$8:$B$9001,0),MATCH(Cost_Flows!H$12,Flow_TS_Werte!$C$1:$BW$1,0))</f>
        <v>0</v>
      </c>
      <c r="I5362" s="119">
        <f>IFERROR(
INDEX(Flow_TS_Werte!$C$8:$BW$9001,MATCH(Cost_Flows!$G5362,Flow_TS_Werte!$B$8:$B$9001,0),MATCH(Cost_Flows!I$12,Flow_TS_Werte!$C$1:$BW$1,0))*
INDEX(Cost!$B$2:$P$8785,MATCH(Cost_Flows!$G5362,Cost!$A$2:$A$8785,0),MATCH(Cost_Flows!I$17,Cost!$B$1:$AA$1,0)),0)</f>
        <v>0</v>
      </c>
      <c r="J5362" s="119">
        <f>J$17*
INDEX(Flow_TS_Werte!$C$8:$AK$9001,MATCH(Cost_Flows!$G5362,Flow_TS_Werte!$B$8:$B$9001,0),MATCH(Cost_Flows!J$12,Flow_TS_Werte!$C$1:$BW$1,0))</f>
        <v>0</v>
      </c>
      <c r="K5362" s="119">
        <f>IFERROR(
INDEX(Flow_TS_Werte!$C$8:$BW$9001,MATCH(Cost_Flows!$G5362,Flow_TS_Werte!$B$8:$B$9001,0),MATCH(Cost_Flows!K$12,Flow_TS_Werte!$C$1:$BW$1,0))*
INDEX(Cost!$B$2:$P$8785,MATCH(Cost_Flows!$G5362,Cost!$A$2:$A$8785,0),MATCH(Cost_Flows!K$17,Cost!$B$1:$AA$1,0)),0)</f>
        <v>0</v>
      </c>
      <c r="L5362" s="119">
        <f>L$17*
INDEX(Flow_TS_Werte!$C$8:$AK$9001,MATCH(Cost_Flows!$G5362,Flow_TS_Werte!$B$8:$B$9001,0),MATCH(Cost_Flows!L$12,Flow_TS_Werte!$C$1:$BW$1,0))</f>
        <v>98.024475464999995</v>
      </c>
      <c r="M5362" s="119">
        <f>IFERROR(
INDEX(Flow_TS_Werte!$C$8:$BW$9001,MATCH(Cost_Flows!$G5362,Flow_TS_Werte!$B$8:$B$9001,0),MATCH(Cost_Flows!M$12,Flow_TS_Werte!$C$1:$BW$1,0))*
INDEX(Cost!$B$2:$P$8785,MATCH(Cost_Flows!$G5362,Cost!$A$2:$A$8785,0),MATCH(Cost_Flows!M$17,Cost!$B$1:$AA$1,0)),0)</f>
        <v>-38.57241312</v>
      </c>
      <c r="N5362" s="119">
        <f>N$17*
INDEX(Flow_TS_Werte!$C$8:$AK$9001,MATCH(Cost_Flows!$G5362,Flow_TS_Werte!$B$8:$B$9001,0),MATCH(Cost_Flows!N$12,Flow_TS_Werte!$C$1:$BW$1,0))</f>
        <v>8.2157144267</v>
      </c>
      <c r="O5362" s="119">
        <f>IFERROR(
INDEX(Flow_TS_Werte!$C$8:$BW$9001,MATCH(Cost_Flows!$G5362,Flow_TS_Werte!$B$8:$B$9001,0),MATCH(Cost_Flows!O$12,Flow_TS_Werte!$C$1:$BW$1,0))*
INDEX(Cost!$B$2:$P$8785,MATCH(Cost_Flows!$G5362,Cost!$A$2:$A$8785,0),MATCH(Cost_Flows!O$17,Cost!$B$1:$AA$1,0)),0)</f>
        <v>-2.75963331168</v>
      </c>
      <c r="P5362" s="119">
        <f>P$17*
INDEX(Flow_TS_Werte!$C$8:$AK$9001,MATCH(Cost_Flows!$G5362,Flow_TS_Werte!$B$8:$B$9001,0),MATCH(Cost_Flows!P$12,Flow_TS_Werte!$C$1:$BW$1,0))</f>
        <v>7.3535714164000003</v>
      </c>
      <c r="Q5362" s="119">
        <f>IFERROR(
INDEX(Flow_TS_Werte!$C$8:$BW$9001,MATCH(Cost_Flows!$G5362,Flow_TS_Werte!$B$8:$B$9001,0),MATCH(Cost_Flows!Q$12,Flow_TS_Werte!$C$1:$BW$1,0))*
INDEX(Cost!$B$2:$P$8785,MATCH(Cost_Flows!$G5362,Cost!$A$2:$A$8785,0),MATCH(Cost_Flows!Q$17,Cost!$B$1:$AA$1,0)),0)</f>
        <v>-2.4700421550600002</v>
      </c>
      <c r="R5362" s="119">
        <f>R$17*
INDEX(Flow_TS_Werte!$C$8:$AK$9001,MATCH(Cost_Flows!$G5362,Flow_TS_Werte!$B$8:$B$9001,0),MATCH(Cost_Flows!R$12,Flow_TS_Werte!$C$1:$BW$1,0))</f>
        <v>7.3535714164000003</v>
      </c>
      <c r="S5362" s="119">
        <f>IFERROR(
INDEX(Flow_TS_Werte!$C$8:$BW$9001,MATCH(Cost_Flows!$G5362,Flow_TS_Werte!$B$8:$B$9001,0),MATCH(Cost_Flows!S$12,Flow_TS_Werte!$C$1:$BW$1,0))*
INDEX(Cost!$B$2:$P$8785,MATCH(Cost_Flows!$G5362,Cost!$A$2:$A$8785,0),MATCH(Cost_Flows!S$17,Cost!$B$1:$AA$1,0)),0)</f>
        <v>-2.4700421550600002</v>
      </c>
      <c r="T5362" s="119">
        <f>T$17*
INDEX(Flow_TS_Werte!$C$8:$AK$9001,MATCH(Cost_Flows!$G5362,Flow_TS_Werte!$B$8:$B$9001,0),MATCH(Cost_Flows!T$12,Flow_TS_Werte!$C$1:$BW$1,0))</f>
        <v>448.92134960999999</v>
      </c>
      <c r="U5362" s="119">
        <f>IFERROR(
INDEX(Flow_TS_Werte!$C$8:$BW$9001,MATCH(Cost_Flows!$G5362,Flow_TS_Werte!$B$8:$B$9001,0),MATCH(Cost_Flows!U$12,Flow_TS_Werte!$C$1:$BW$1,0))*
INDEX(Cost!$B$2:$P$8785,MATCH(Cost_Flows!$G5362,Cost!$A$2:$A$8785,0),MATCH(Cost_Flows!U$17,Cost!$B$1:$AA$1,0)),0)</f>
        <v>-152.534556702</v>
      </c>
      <c r="W5362" s="119" t="e">
        <f>W$17*
INDEX(
Flow_TS_Werte!$C$8:$BZ$9001,MATCH(Cost_Flows!$G5362,
Flow_TS_Werte!$B$8:$B$9001,0),MATCH(Cost_Flows!W$12,Flow_TS_Werte!$C$1:$BZ$1,0))</f>
        <v>#N/A</v>
      </c>
      <c r="X5362" s="119" t="e">
        <f>INDEX(Flow_TS_Werte!$C$8:$BW$9001,MATCH(Cost_Flows!$G5362,Flow_TS_Werte!$B$8:$B$9001,0),MATCH(Cost_Flows!X$12,Flow_TS_Werte!$C$1:$BW$1,0))*
INDEX(Cost!$B$2:$P$8785,MATCH(Cost_Flows!$G5362,Cost!$A$2:$A$8785,0),MATCH(Cost_Flows!X$17,Cost!$B$1:$AA$1,0))</f>
        <v>#N/A</v>
      </c>
      <c r="Y5362" s="119" t="e">
        <f>Y$17*
INDEX(
Flow_TS_Werte!$C$8:$BZ$9001,MATCH(Cost_Flows!$G5362,
Flow_TS_Werte!$B$8:$B$9001,0),MATCH(Cost_Flows!Y$12,Flow_TS_Werte!$C$1:$BZ$1,0))</f>
        <v>#N/A</v>
      </c>
      <c r="Z5362" s="119" t="e">
        <f>INDEX(Flow_TS_Werte!$C$8:$BW$9001,MATCH(Cost_Flows!$G5362,Flow_TS_Werte!$B$8:$B$9001,0),MATCH(Cost_Flows!Z$12,Flow_TS_Werte!$C$1:$BW$1,0))*
INDEX(Cost!$B$2:$P$8785,MATCH(Cost_Flows!$G5362,Cost!$A$2:$A$8785,0),MATCH(Cost_Flows!Z$17,Cost!$B$1:$AA$1,0))</f>
        <v>#N/A</v>
      </c>
    </row>
    <row r="5363" spans="2:26" x14ac:dyDescent="0.25">
      <c r="B5363" s="1"/>
      <c r="C5363" s="1"/>
      <c r="D5363" s="1"/>
      <c r="E5363" s="1"/>
      <c r="G5363" s="80" t="s">
        <v>5567</v>
      </c>
      <c r="H5363" s="119">
        <f>H$17*
INDEX(Flow_TS_Werte!$C$8:$AK$9001,MATCH(Cost_Flows!$G5363,Flow_TS_Werte!$B$8:$B$9001,0),MATCH(Cost_Flows!H$12,Flow_TS_Werte!$C$1:$BW$1,0))</f>
        <v>0</v>
      </c>
      <c r="I5363" s="119">
        <f>IFERROR(
INDEX(Flow_TS_Werte!$C$8:$BW$9001,MATCH(Cost_Flows!$G5363,Flow_TS_Werte!$B$8:$B$9001,0),MATCH(Cost_Flows!I$12,Flow_TS_Werte!$C$1:$BW$1,0))*
INDEX(Cost!$B$2:$P$8785,MATCH(Cost_Flows!$G5363,Cost!$A$2:$A$8785,0),MATCH(Cost_Flows!I$17,Cost!$B$1:$AA$1,0)),0)</f>
        <v>0</v>
      </c>
      <c r="J5363" s="119">
        <f>J$17*
INDEX(Flow_TS_Werte!$C$8:$AK$9001,MATCH(Cost_Flows!$G5363,Flow_TS_Werte!$B$8:$B$9001,0),MATCH(Cost_Flows!J$12,Flow_TS_Werte!$C$1:$BW$1,0))</f>
        <v>0</v>
      </c>
      <c r="K5363" s="119">
        <f>IFERROR(
INDEX(Flow_TS_Werte!$C$8:$BW$9001,MATCH(Cost_Flows!$G5363,Flow_TS_Werte!$B$8:$B$9001,0),MATCH(Cost_Flows!K$12,Flow_TS_Werte!$C$1:$BW$1,0))*
INDEX(Cost!$B$2:$P$8785,MATCH(Cost_Flows!$G5363,Cost!$A$2:$A$8785,0),MATCH(Cost_Flows!K$17,Cost!$B$1:$AA$1,0)),0)</f>
        <v>0</v>
      </c>
      <c r="L5363" s="119">
        <f>L$17*
INDEX(Flow_TS_Werte!$C$8:$AK$9001,MATCH(Cost_Flows!$G5363,Flow_TS_Werte!$B$8:$B$9001,0),MATCH(Cost_Flows!L$12,Flow_TS_Werte!$C$1:$BW$1,0))</f>
        <v>91.109025267999996</v>
      </c>
      <c r="M5363" s="119">
        <f>IFERROR(
INDEX(Flow_TS_Werte!$C$8:$BW$9001,MATCH(Cost_Flows!$G5363,Flow_TS_Werte!$B$8:$B$9001,0),MATCH(Cost_Flows!M$12,Flow_TS_Werte!$C$1:$BW$1,0))*
INDEX(Cost!$B$2:$P$8785,MATCH(Cost_Flows!$G5363,Cost!$A$2:$A$8785,0),MATCH(Cost_Flows!M$17,Cost!$B$1:$AA$1,0)),0)</f>
        <v>-35.851198373999722</v>
      </c>
      <c r="N5363" s="119">
        <f>N$17*
INDEX(Flow_TS_Werte!$C$8:$AK$9001,MATCH(Cost_Flows!$G5363,Flow_TS_Werte!$B$8:$B$9001,0),MATCH(Cost_Flows!N$12,Flow_TS_Werte!$C$1:$BW$1,0))</f>
        <v>8.2157144267</v>
      </c>
      <c r="O5363" s="119">
        <f>IFERROR(
INDEX(Flow_TS_Werte!$C$8:$BW$9001,MATCH(Cost_Flows!$G5363,Flow_TS_Werte!$B$8:$B$9001,0),MATCH(Cost_Flows!O$12,Flow_TS_Werte!$C$1:$BW$1,0))*
INDEX(Cost!$B$2:$P$8785,MATCH(Cost_Flows!$G5363,Cost!$A$2:$A$8785,0),MATCH(Cost_Flows!O$17,Cost!$B$1:$AA$1,0)),0)</f>
        <v>-2.75963331168</v>
      </c>
      <c r="P5363" s="119">
        <f>P$17*
INDEX(Flow_TS_Werte!$C$8:$AK$9001,MATCH(Cost_Flows!$G5363,Flow_TS_Werte!$B$8:$B$9001,0),MATCH(Cost_Flows!P$12,Flow_TS_Werte!$C$1:$BW$1,0))</f>
        <v>7.3535714164000003</v>
      </c>
      <c r="Q5363" s="119">
        <f>IFERROR(
INDEX(Flow_TS_Werte!$C$8:$BW$9001,MATCH(Cost_Flows!$G5363,Flow_TS_Werte!$B$8:$B$9001,0),MATCH(Cost_Flows!Q$12,Flow_TS_Werte!$C$1:$BW$1,0))*
INDEX(Cost!$B$2:$P$8785,MATCH(Cost_Flows!$G5363,Cost!$A$2:$A$8785,0),MATCH(Cost_Flows!Q$17,Cost!$B$1:$AA$1,0)),0)</f>
        <v>-2.4700421550600002</v>
      </c>
      <c r="R5363" s="119">
        <f>R$17*
INDEX(Flow_TS_Werte!$C$8:$AK$9001,MATCH(Cost_Flows!$G5363,Flow_TS_Werte!$B$8:$B$9001,0),MATCH(Cost_Flows!R$12,Flow_TS_Werte!$C$1:$BW$1,0))</f>
        <v>7.3535714164000003</v>
      </c>
      <c r="S5363" s="119">
        <f>IFERROR(
INDEX(Flow_TS_Werte!$C$8:$BW$9001,MATCH(Cost_Flows!$G5363,Flow_TS_Werte!$B$8:$B$9001,0),MATCH(Cost_Flows!S$12,Flow_TS_Werte!$C$1:$BW$1,0))*
INDEX(Cost!$B$2:$P$8785,MATCH(Cost_Flows!$G5363,Cost!$A$2:$A$8785,0),MATCH(Cost_Flows!S$17,Cost!$B$1:$AA$1,0)),0)</f>
        <v>-2.4700421550600002</v>
      </c>
      <c r="T5363" s="119">
        <f>T$17*
INDEX(Flow_TS_Werte!$C$8:$AK$9001,MATCH(Cost_Flows!$G5363,Flow_TS_Werte!$B$8:$B$9001,0),MATCH(Cost_Flows!T$12,Flow_TS_Werte!$C$1:$BW$1,0))</f>
        <v>414.99734158000001</v>
      </c>
      <c r="U5363" s="119">
        <f>IFERROR(
INDEX(Flow_TS_Werte!$C$8:$BW$9001,MATCH(Cost_Flows!$G5363,Flow_TS_Werte!$B$8:$B$9001,0),MATCH(Cost_Flows!U$12,Flow_TS_Werte!$C$1:$BW$1,0))*
INDEX(Cost!$B$2:$P$8785,MATCH(Cost_Flows!$G5363,Cost!$A$2:$A$8785,0),MATCH(Cost_Flows!U$17,Cost!$B$1:$AA$1,0)),0)</f>
        <v>-141.007859424</v>
      </c>
      <c r="W5363" s="119" t="e">
        <f>W$17*
INDEX(
Flow_TS_Werte!$C$8:$BZ$9001,MATCH(Cost_Flows!$G5363,
Flow_TS_Werte!$B$8:$B$9001,0),MATCH(Cost_Flows!W$12,Flow_TS_Werte!$C$1:$BZ$1,0))</f>
        <v>#N/A</v>
      </c>
      <c r="X5363" s="119" t="e">
        <f>INDEX(Flow_TS_Werte!$C$8:$BW$9001,MATCH(Cost_Flows!$G5363,Flow_TS_Werte!$B$8:$B$9001,0),MATCH(Cost_Flows!X$12,Flow_TS_Werte!$C$1:$BW$1,0))*
INDEX(Cost!$B$2:$P$8785,MATCH(Cost_Flows!$G5363,Cost!$A$2:$A$8785,0),MATCH(Cost_Flows!X$17,Cost!$B$1:$AA$1,0))</f>
        <v>#N/A</v>
      </c>
      <c r="Y5363" s="119" t="e">
        <f>Y$17*
INDEX(
Flow_TS_Werte!$C$8:$BZ$9001,MATCH(Cost_Flows!$G5363,
Flow_TS_Werte!$B$8:$B$9001,0),MATCH(Cost_Flows!Y$12,Flow_TS_Werte!$C$1:$BZ$1,0))</f>
        <v>#N/A</v>
      </c>
      <c r="Z5363" s="119" t="e">
        <f>INDEX(Flow_TS_Werte!$C$8:$BW$9001,MATCH(Cost_Flows!$G5363,Flow_TS_Werte!$B$8:$B$9001,0),MATCH(Cost_Flows!Z$12,Flow_TS_Werte!$C$1:$BW$1,0))*
INDEX(Cost!$B$2:$P$8785,MATCH(Cost_Flows!$G5363,Cost!$A$2:$A$8785,0),MATCH(Cost_Flows!Z$17,Cost!$B$1:$AA$1,0))</f>
        <v>#N/A</v>
      </c>
    </row>
    <row r="5364" spans="2:26" x14ac:dyDescent="0.25">
      <c r="B5364" s="1"/>
      <c r="C5364" s="1"/>
      <c r="D5364" s="1"/>
      <c r="E5364" s="1"/>
      <c r="G5364" s="80" t="s">
        <v>5568</v>
      </c>
      <c r="H5364" s="119">
        <f>H$17*
INDEX(Flow_TS_Werte!$C$8:$AK$9001,MATCH(Cost_Flows!$G5364,Flow_TS_Werte!$B$8:$B$9001,0),MATCH(Cost_Flows!H$12,Flow_TS_Werte!$C$1:$BW$1,0))</f>
        <v>0</v>
      </c>
      <c r="I5364" s="119">
        <f>IFERROR(
INDEX(Flow_TS_Werte!$C$8:$BW$9001,MATCH(Cost_Flows!$G5364,Flow_TS_Werte!$B$8:$B$9001,0),MATCH(Cost_Flows!I$12,Flow_TS_Werte!$C$1:$BW$1,0))*
INDEX(Cost!$B$2:$P$8785,MATCH(Cost_Flows!$G5364,Cost!$A$2:$A$8785,0),MATCH(Cost_Flows!I$17,Cost!$B$1:$AA$1,0)),0)</f>
        <v>0</v>
      </c>
      <c r="J5364" s="119">
        <f>J$17*
INDEX(Flow_TS_Werte!$C$8:$AK$9001,MATCH(Cost_Flows!$G5364,Flow_TS_Werte!$B$8:$B$9001,0),MATCH(Cost_Flows!J$12,Flow_TS_Werte!$C$1:$BW$1,0))</f>
        <v>0</v>
      </c>
      <c r="K5364" s="119">
        <f>IFERROR(
INDEX(Flow_TS_Werte!$C$8:$BW$9001,MATCH(Cost_Flows!$G5364,Flow_TS_Werte!$B$8:$B$9001,0),MATCH(Cost_Flows!K$12,Flow_TS_Werte!$C$1:$BW$1,0))*
INDEX(Cost!$B$2:$P$8785,MATCH(Cost_Flows!$G5364,Cost!$A$2:$A$8785,0),MATCH(Cost_Flows!K$17,Cost!$B$1:$AA$1,0)),0)</f>
        <v>0</v>
      </c>
      <c r="L5364" s="119">
        <f>L$17*
INDEX(Flow_TS_Werte!$C$8:$AK$9001,MATCH(Cost_Flows!$G5364,Flow_TS_Werte!$B$8:$B$9001,0),MATCH(Cost_Flows!L$12,Flow_TS_Werte!$C$1:$BW$1,0))</f>
        <v>87.577964801999997</v>
      </c>
      <c r="M5364" s="119">
        <f>IFERROR(
INDEX(Flow_TS_Werte!$C$8:$BW$9001,MATCH(Cost_Flows!$G5364,Flow_TS_Werte!$B$8:$B$9001,0),MATCH(Cost_Flows!M$12,Flow_TS_Werte!$C$1:$BW$1,0))*
INDEX(Cost!$B$2:$P$8785,MATCH(Cost_Flows!$G5364,Cost!$A$2:$A$8785,0),MATCH(Cost_Flows!M$17,Cost!$B$1:$AA$1,0)),0)</f>
        <v>-34.461733301999999</v>
      </c>
      <c r="N5364" s="119">
        <f>N$17*
INDEX(Flow_TS_Werte!$C$8:$AK$9001,MATCH(Cost_Flows!$G5364,Flow_TS_Werte!$B$8:$B$9001,0),MATCH(Cost_Flows!N$12,Flow_TS_Werte!$C$1:$BW$1,0))</f>
        <v>8.2157144267</v>
      </c>
      <c r="O5364" s="119">
        <f>IFERROR(
INDEX(Flow_TS_Werte!$C$8:$BW$9001,MATCH(Cost_Flows!$G5364,Flow_TS_Werte!$B$8:$B$9001,0),MATCH(Cost_Flows!O$12,Flow_TS_Werte!$C$1:$BW$1,0))*
INDEX(Cost!$B$2:$P$8785,MATCH(Cost_Flows!$G5364,Cost!$A$2:$A$8785,0),MATCH(Cost_Flows!O$17,Cost!$B$1:$AA$1,0)),0)</f>
        <v>-2.75963331168</v>
      </c>
      <c r="P5364" s="119">
        <f>P$17*
INDEX(Flow_TS_Werte!$C$8:$AK$9001,MATCH(Cost_Flows!$G5364,Flow_TS_Werte!$B$8:$B$9001,0),MATCH(Cost_Flows!P$12,Flow_TS_Werte!$C$1:$BW$1,0))</f>
        <v>7.3535714164000003</v>
      </c>
      <c r="Q5364" s="119">
        <f>IFERROR(
INDEX(Flow_TS_Werte!$C$8:$BW$9001,MATCH(Cost_Flows!$G5364,Flow_TS_Werte!$B$8:$B$9001,0),MATCH(Cost_Flows!Q$12,Flow_TS_Werte!$C$1:$BW$1,0))*
INDEX(Cost!$B$2:$P$8785,MATCH(Cost_Flows!$G5364,Cost!$A$2:$A$8785,0),MATCH(Cost_Flows!Q$17,Cost!$B$1:$AA$1,0)),0)</f>
        <v>-2.4700421550600002</v>
      </c>
      <c r="R5364" s="119">
        <f>R$17*
INDEX(Flow_TS_Werte!$C$8:$AK$9001,MATCH(Cost_Flows!$G5364,Flow_TS_Werte!$B$8:$B$9001,0),MATCH(Cost_Flows!R$12,Flow_TS_Werte!$C$1:$BW$1,0))</f>
        <v>7.3535714164000003</v>
      </c>
      <c r="S5364" s="119">
        <f>IFERROR(
INDEX(Flow_TS_Werte!$C$8:$BW$9001,MATCH(Cost_Flows!$G5364,Flow_TS_Werte!$B$8:$B$9001,0),MATCH(Cost_Flows!S$12,Flow_TS_Werte!$C$1:$BW$1,0))*
INDEX(Cost!$B$2:$P$8785,MATCH(Cost_Flows!$G5364,Cost!$A$2:$A$8785,0),MATCH(Cost_Flows!S$17,Cost!$B$1:$AA$1,0)),0)</f>
        <v>-2.4700421550600002</v>
      </c>
      <c r="T5364" s="119">
        <f>T$17*
INDEX(Flow_TS_Werte!$C$8:$AK$9001,MATCH(Cost_Flows!$G5364,Flow_TS_Werte!$B$8:$B$9001,0),MATCH(Cost_Flows!T$12,Flow_TS_Werte!$C$1:$BW$1,0))</f>
        <v>396.03639752999999</v>
      </c>
      <c r="U5364" s="119">
        <f>IFERROR(
INDEX(Flow_TS_Werte!$C$8:$BW$9001,MATCH(Cost_Flows!$G5364,Flow_TS_Werte!$B$8:$B$9001,0),MATCH(Cost_Flows!U$12,Flow_TS_Werte!$C$1:$BW$1,0))*
INDEX(Cost!$B$2:$P$8785,MATCH(Cost_Flows!$G5364,Cost!$A$2:$A$8785,0),MATCH(Cost_Flows!U$17,Cost!$B$1:$AA$1,0)),0)</f>
        <v>-134.56530287999971</v>
      </c>
      <c r="W5364" s="119" t="e">
        <f>W$17*
INDEX(
Flow_TS_Werte!$C$8:$BZ$9001,MATCH(Cost_Flows!$G5364,
Flow_TS_Werte!$B$8:$B$9001,0),MATCH(Cost_Flows!W$12,Flow_TS_Werte!$C$1:$BZ$1,0))</f>
        <v>#N/A</v>
      </c>
      <c r="X5364" s="119" t="e">
        <f>INDEX(Flow_TS_Werte!$C$8:$BW$9001,MATCH(Cost_Flows!$G5364,Flow_TS_Werte!$B$8:$B$9001,0),MATCH(Cost_Flows!X$12,Flow_TS_Werte!$C$1:$BW$1,0))*
INDEX(Cost!$B$2:$P$8785,MATCH(Cost_Flows!$G5364,Cost!$A$2:$A$8785,0),MATCH(Cost_Flows!X$17,Cost!$B$1:$AA$1,0))</f>
        <v>#N/A</v>
      </c>
      <c r="Y5364" s="119" t="e">
        <f>Y$17*
INDEX(
Flow_TS_Werte!$C$8:$BZ$9001,MATCH(Cost_Flows!$G5364,
Flow_TS_Werte!$B$8:$B$9001,0),MATCH(Cost_Flows!Y$12,Flow_TS_Werte!$C$1:$BZ$1,0))</f>
        <v>#N/A</v>
      </c>
      <c r="Z5364" s="119" t="e">
        <f>INDEX(Flow_TS_Werte!$C$8:$BW$9001,MATCH(Cost_Flows!$G5364,Flow_TS_Werte!$B$8:$B$9001,0),MATCH(Cost_Flows!Z$12,Flow_TS_Werte!$C$1:$BW$1,0))*
INDEX(Cost!$B$2:$P$8785,MATCH(Cost_Flows!$G5364,Cost!$A$2:$A$8785,0),MATCH(Cost_Flows!Z$17,Cost!$B$1:$AA$1,0))</f>
        <v>#N/A</v>
      </c>
    </row>
    <row r="5365" spans="2:26" x14ac:dyDescent="0.25">
      <c r="B5365" s="1"/>
      <c r="C5365" s="1"/>
      <c r="D5365" s="1"/>
      <c r="E5365" s="1"/>
      <c r="G5365" s="80" t="s">
        <v>5569</v>
      </c>
      <c r="H5365" s="119">
        <f>H$17*
INDEX(Flow_TS_Werte!$C$8:$AK$9001,MATCH(Cost_Flows!$G5365,Flow_TS_Werte!$B$8:$B$9001,0),MATCH(Cost_Flows!H$12,Flow_TS_Werte!$C$1:$BW$1,0))</f>
        <v>0</v>
      </c>
      <c r="I5365" s="119">
        <f>IFERROR(
INDEX(Flow_TS_Werte!$C$8:$BW$9001,MATCH(Cost_Flows!$G5365,Flow_TS_Werte!$B$8:$B$9001,0),MATCH(Cost_Flows!I$12,Flow_TS_Werte!$C$1:$BW$1,0))*
INDEX(Cost!$B$2:$P$8785,MATCH(Cost_Flows!$G5365,Cost!$A$2:$A$8785,0),MATCH(Cost_Flows!I$17,Cost!$B$1:$AA$1,0)),0)</f>
        <v>0</v>
      </c>
      <c r="J5365" s="119">
        <f>J$17*
INDEX(Flow_TS_Werte!$C$8:$AK$9001,MATCH(Cost_Flows!$G5365,Flow_TS_Werte!$B$8:$B$9001,0),MATCH(Cost_Flows!J$12,Flow_TS_Werte!$C$1:$BW$1,0))</f>
        <v>0</v>
      </c>
      <c r="K5365" s="119">
        <f>IFERROR(
INDEX(Flow_TS_Werte!$C$8:$BW$9001,MATCH(Cost_Flows!$G5365,Flow_TS_Werte!$B$8:$B$9001,0),MATCH(Cost_Flows!K$12,Flow_TS_Werte!$C$1:$BW$1,0))*
INDEX(Cost!$B$2:$P$8785,MATCH(Cost_Flows!$G5365,Cost!$A$2:$A$8785,0),MATCH(Cost_Flows!K$17,Cost!$B$1:$AA$1,0)),0)</f>
        <v>0</v>
      </c>
      <c r="L5365" s="119">
        <f>L$17*
INDEX(Flow_TS_Werte!$C$8:$AK$9001,MATCH(Cost_Flows!$G5365,Flow_TS_Werte!$B$8:$B$9001,0),MATCH(Cost_Flows!L$12,Flow_TS_Werte!$C$1:$BW$1,0))</f>
        <v>83.425033227999705</v>
      </c>
      <c r="M5365" s="119">
        <f>IFERROR(
INDEX(Flow_TS_Werte!$C$8:$BW$9001,MATCH(Cost_Flows!$G5365,Flow_TS_Werte!$B$8:$B$9001,0),MATCH(Cost_Flows!M$12,Flow_TS_Werte!$C$1:$BW$1,0))*
INDEX(Cost!$B$2:$P$8785,MATCH(Cost_Flows!$G5365,Cost!$A$2:$A$8785,0),MATCH(Cost_Flows!M$17,Cost!$B$1:$AA$1,0)),0)</f>
        <v>-32.827564889999998</v>
      </c>
      <c r="N5365" s="119">
        <f>N$17*
INDEX(Flow_TS_Werte!$C$8:$AK$9001,MATCH(Cost_Flows!$G5365,Flow_TS_Werte!$B$8:$B$9001,0),MATCH(Cost_Flows!N$12,Flow_TS_Werte!$C$1:$BW$1,0))</f>
        <v>8.2157144267</v>
      </c>
      <c r="O5365" s="119">
        <f>IFERROR(
INDEX(Flow_TS_Werte!$C$8:$BW$9001,MATCH(Cost_Flows!$G5365,Flow_TS_Werte!$B$8:$B$9001,0),MATCH(Cost_Flows!O$12,Flow_TS_Werte!$C$1:$BW$1,0))*
INDEX(Cost!$B$2:$P$8785,MATCH(Cost_Flows!$G5365,Cost!$A$2:$A$8785,0),MATCH(Cost_Flows!O$17,Cost!$B$1:$AA$1,0)),0)</f>
        <v>-2.75963331168</v>
      </c>
      <c r="P5365" s="119">
        <f>P$17*
INDEX(Flow_TS_Werte!$C$8:$AK$9001,MATCH(Cost_Flows!$G5365,Flow_TS_Werte!$B$8:$B$9001,0),MATCH(Cost_Flows!P$12,Flow_TS_Werte!$C$1:$BW$1,0))</f>
        <v>7.3535714164000003</v>
      </c>
      <c r="Q5365" s="119">
        <f>IFERROR(
INDEX(Flow_TS_Werte!$C$8:$BW$9001,MATCH(Cost_Flows!$G5365,Flow_TS_Werte!$B$8:$B$9001,0),MATCH(Cost_Flows!Q$12,Flow_TS_Werte!$C$1:$BW$1,0))*
INDEX(Cost!$B$2:$P$8785,MATCH(Cost_Flows!$G5365,Cost!$A$2:$A$8785,0),MATCH(Cost_Flows!Q$17,Cost!$B$1:$AA$1,0)),0)</f>
        <v>-2.4700421550600002</v>
      </c>
      <c r="R5365" s="119">
        <f>R$17*
INDEX(Flow_TS_Werte!$C$8:$AK$9001,MATCH(Cost_Flows!$G5365,Flow_TS_Werte!$B$8:$B$9001,0),MATCH(Cost_Flows!R$12,Flow_TS_Werte!$C$1:$BW$1,0))</f>
        <v>7.3535714164000003</v>
      </c>
      <c r="S5365" s="119">
        <f>IFERROR(
INDEX(Flow_TS_Werte!$C$8:$BW$9001,MATCH(Cost_Flows!$G5365,Flow_TS_Werte!$B$8:$B$9001,0),MATCH(Cost_Flows!S$12,Flow_TS_Werte!$C$1:$BW$1,0))*
INDEX(Cost!$B$2:$P$8785,MATCH(Cost_Flows!$G5365,Cost!$A$2:$A$8785,0),MATCH(Cost_Flows!S$17,Cost!$B$1:$AA$1,0)),0)</f>
        <v>-2.4700421550600002</v>
      </c>
      <c r="T5365" s="119">
        <f>T$17*
INDEX(Flow_TS_Werte!$C$8:$AK$9001,MATCH(Cost_Flows!$G5365,Flow_TS_Werte!$B$8:$B$9001,0),MATCH(Cost_Flows!T$12,Flow_TS_Werte!$C$1:$BW$1,0))</f>
        <v>375.05804315</v>
      </c>
      <c r="U5365" s="119">
        <f>IFERROR(
INDEX(Flow_TS_Werte!$C$8:$BW$9001,MATCH(Cost_Flows!$G5365,Flow_TS_Werte!$B$8:$B$9001,0),MATCH(Cost_Flows!U$12,Flow_TS_Werte!$C$1:$BW$1,0))*
INDEX(Cost!$B$2:$P$8785,MATCH(Cost_Flows!$G5365,Cost!$A$2:$A$8785,0),MATCH(Cost_Flows!U$17,Cost!$B$1:$AA$1,0)),0)</f>
        <v>-127.437277428</v>
      </c>
      <c r="W5365" s="119" t="e">
        <f>W$17*
INDEX(
Flow_TS_Werte!$C$8:$BZ$9001,MATCH(Cost_Flows!$G5365,
Flow_TS_Werte!$B$8:$B$9001,0),MATCH(Cost_Flows!W$12,Flow_TS_Werte!$C$1:$BZ$1,0))</f>
        <v>#N/A</v>
      </c>
      <c r="X5365" s="119" t="e">
        <f>INDEX(Flow_TS_Werte!$C$8:$BW$9001,MATCH(Cost_Flows!$G5365,Flow_TS_Werte!$B$8:$B$9001,0),MATCH(Cost_Flows!X$12,Flow_TS_Werte!$C$1:$BW$1,0))*
INDEX(Cost!$B$2:$P$8785,MATCH(Cost_Flows!$G5365,Cost!$A$2:$A$8785,0),MATCH(Cost_Flows!X$17,Cost!$B$1:$AA$1,0))</f>
        <v>#N/A</v>
      </c>
      <c r="Y5365" s="119" t="e">
        <f>Y$17*
INDEX(
Flow_TS_Werte!$C$8:$BZ$9001,MATCH(Cost_Flows!$G5365,
Flow_TS_Werte!$B$8:$B$9001,0),MATCH(Cost_Flows!Y$12,Flow_TS_Werte!$C$1:$BZ$1,0))</f>
        <v>#N/A</v>
      </c>
      <c r="Z5365" s="119" t="e">
        <f>INDEX(Flow_TS_Werte!$C$8:$BW$9001,MATCH(Cost_Flows!$G5365,Flow_TS_Werte!$B$8:$B$9001,0),MATCH(Cost_Flows!Z$12,Flow_TS_Werte!$C$1:$BW$1,0))*
INDEX(Cost!$B$2:$P$8785,MATCH(Cost_Flows!$G5365,Cost!$A$2:$A$8785,0),MATCH(Cost_Flows!Z$17,Cost!$B$1:$AA$1,0))</f>
        <v>#N/A</v>
      </c>
    </row>
    <row r="5366" spans="2:26" x14ac:dyDescent="0.25">
      <c r="B5366" s="1"/>
      <c r="C5366" s="1"/>
      <c r="D5366" s="1"/>
      <c r="E5366" s="1"/>
      <c r="G5366" s="80" t="s">
        <v>5570</v>
      </c>
      <c r="H5366" s="119">
        <f>H$17*
INDEX(Flow_TS_Werte!$C$8:$AK$9001,MATCH(Cost_Flows!$G5366,Flow_TS_Werte!$B$8:$B$9001,0),MATCH(Cost_Flows!H$12,Flow_TS_Werte!$C$1:$BW$1,0))</f>
        <v>0</v>
      </c>
      <c r="I5366" s="119">
        <f>IFERROR(
INDEX(Flow_TS_Werte!$C$8:$BW$9001,MATCH(Cost_Flows!$G5366,Flow_TS_Werte!$B$8:$B$9001,0),MATCH(Cost_Flows!I$12,Flow_TS_Werte!$C$1:$BW$1,0))*
INDEX(Cost!$B$2:$P$8785,MATCH(Cost_Flows!$G5366,Cost!$A$2:$A$8785,0),MATCH(Cost_Flows!I$17,Cost!$B$1:$AA$1,0)),0)</f>
        <v>0</v>
      </c>
      <c r="J5366" s="119">
        <f>J$17*
INDEX(Flow_TS_Werte!$C$8:$AK$9001,MATCH(Cost_Flows!$G5366,Flow_TS_Werte!$B$8:$B$9001,0),MATCH(Cost_Flows!J$12,Flow_TS_Werte!$C$1:$BW$1,0))</f>
        <v>0</v>
      </c>
      <c r="K5366" s="119">
        <f>IFERROR(
INDEX(Flow_TS_Werte!$C$8:$BW$9001,MATCH(Cost_Flows!$G5366,Flow_TS_Werte!$B$8:$B$9001,0),MATCH(Cost_Flows!K$12,Flow_TS_Werte!$C$1:$BW$1,0))*
INDEX(Cost!$B$2:$P$8785,MATCH(Cost_Flows!$G5366,Cost!$A$2:$A$8785,0),MATCH(Cost_Flows!K$17,Cost!$B$1:$AA$1,0)),0)</f>
        <v>0</v>
      </c>
      <c r="L5366" s="119">
        <f>L$17*
INDEX(Flow_TS_Werte!$C$8:$AK$9001,MATCH(Cost_Flows!$G5366,Flow_TS_Werte!$B$8:$B$9001,0),MATCH(Cost_Flows!L$12,Flow_TS_Werte!$C$1:$BW$1,0))</f>
        <v>81.054285717999988</v>
      </c>
      <c r="M5366" s="119">
        <f>IFERROR(
INDEX(Flow_TS_Werte!$C$8:$BW$9001,MATCH(Cost_Flows!$G5366,Flow_TS_Werte!$B$8:$B$9001,0),MATCH(Cost_Flows!M$12,Flow_TS_Werte!$C$1:$BW$1,0))*
INDEX(Cost!$B$2:$P$8785,MATCH(Cost_Flows!$G5366,Cost!$A$2:$A$8785,0),MATCH(Cost_Flows!M$17,Cost!$B$1:$AA$1,0)),0)</f>
        <v>-31.894679681999715</v>
      </c>
      <c r="N5366" s="119">
        <f>N$17*
INDEX(Flow_TS_Werte!$C$8:$AK$9001,MATCH(Cost_Flows!$G5366,Flow_TS_Werte!$B$8:$B$9001,0),MATCH(Cost_Flows!N$12,Flow_TS_Werte!$C$1:$BW$1,0))</f>
        <v>8.2157144267</v>
      </c>
      <c r="O5366" s="119">
        <f>IFERROR(
INDEX(Flow_TS_Werte!$C$8:$BW$9001,MATCH(Cost_Flows!$G5366,Flow_TS_Werte!$B$8:$B$9001,0),MATCH(Cost_Flows!O$12,Flow_TS_Werte!$C$1:$BW$1,0))*
INDEX(Cost!$B$2:$P$8785,MATCH(Cost_Flows!$G5366,Cost!$A$2:$A$8785,0),MATCH(Cost_Flows!O$17,Cost!$B$1:$AA$1,0)),0)</f>
        <v>-2.75963331168</v>
      </c>
      <c r="P5366" s="119">
        <f>P$17*
INDEX(Flow_TS_Werte!$C$8:$AK$9001,MATCH(Cost_Flows!$G5366,Flow_TS_Werte!$B$8:$B$9001,0),MATCH(Cost_Flows!P$12,Flow_TS_Werte!$C$1:$BW$1,0))</f>
        <v>7.3535714164000003</v>
      </c>
      <c r="Q5366" s="119">
        <f>IFERROR(
INDEX(Flow_TS_Werte!$C$8:$BW$9001,MATCH(Cost_Flows!$G5366,Flow_TS_Werte!$B$8:$B$9001,0),MATCH(Cost_Flows!Q$12,Flow_TS_Werte!$C$1:$BW$1,0))*
INDEX(Cost!$B$2:$P$8785,MATCH(Cost_Flows!$G5366,Cost!$A$2:$A$8785,0),MATCH(Cost_Flows!Q$17,Cost!$B$1:$AA$1,0)),0)</f>
        <v>-2.4700421550600002</v>
      </c>
      <c r="R5366" s="119">
        <f>R$17*
INDEX(Flow_TS_Werte!$C$8:$AK$9001,MATCH(Cost_Flows!$G5366,Flow_TS_Werte!$B$8:$B$9001,0),MATCH(Cost_Flows!R$12,Flow_TS_Werte!$C$1:$BW$1,0))</f>
        <v>7.3535714164000003</v>
      </c>
      <c r="S5366" s="119">
        <f>IFERROR(
INDEX(Flow_TS_Werte!$C$8:$BW$9001,MATCH(Cost_Flows!$G5366,Flow_TS_Werte!$B$8:$B$9001,0),MATCH(Cost_Flows!S$12,Flow_TS_Werte!$C$1:$BW$1,0))*
INDEX(Cost!$B$2:$P$8785,MATCH(Cost_Flows!$G5366,Cost!$A$2:$A$8785,0),MATCH(Cost_Flows!S$17,Cost!$B$1:$AA$1,0)),0)</f>
        <v>-2.4700421550600002</v>
      </c>
      <c r="T5366" s="119">
        <f>T$17*
INDEX(Flow_TS_Werte!$C$8:$AK$9001,MATCH(Cost_Flows!$G5366,Flow_TS_Werte!$B$8:$B$9001,0),MATCH(Cost_Flows!T$12,Flow_TS_Werte!$C$1:$BW$1,0))</f>
        <v>364.32745672999999</v>
      </c>
      <c r="U5366" s="119">
        <f>IFERROR(
INDEX(Flow_TS_Werte!$C$8:$BW$9001,MATCH(Cost_Flows!$G5366,Flow_TS_Werte!$B$8:$B$9001,0),MATCH(Cost_Flows!U$12,Flow_TS_Werte!$C$1:$BW$1,0))*
INDEX(Cost!$B$2:$P$8785,MATCH(Cost_Flows!$G5366,Cost!$A$2:$A$8785,0),MATCH(Cost_Flows!U$17,Cost!$B$1:$AA$1,0)),0)</f>
        <v>-123.79123157400001</v>
      </c>
      <c r="W5366" s="119" t="e">
        <f>W$17*
INDEX(
Flow_TS_Werte!$C$8:$BZ$9001,MATCH(Cost_Flows!$G5366,
Flow_TS_Werte!$B$8:$B$9001,0),MATCH(Cost_Flows!W$12,Flow_TS_Werte!$C$1:$BZ$1,0))</f>
        <v>#N/A</v>
      </c>
      <c r="X5366" s="119" t="e">
        <f>INDEX(Flow_TS_Werte!$C$8:$BW$9001,MATCH(Cost_Flows!$G5366,Flow_TS_Werte!$B$8:$B$9001,0),MATCH(Cost_Flows!X$12,Flow_TS_Werte!$C$1:$BW$1,0))*
INDEX(Cost!$B$2:$P$8785,MATCH(Cost_Flows!$G5366,Cost!$A$2:$A$8785,0),MATCH(Cost_Flows!X$17,Cost!$B$1:$AA$1,0))</f>
        <v>#N/A</v>
      </c>
      <c r="Y5366" s="119" t="e">
        <f>Y$17*
INDEX(
Flow_TS_Werte!$C$8:$BZ$9001,MATCH(Cost_Flows!$G5366,
Flow_TS_Werte!$B$8:$B$9001,0),MATCH(Cost_Flows!Y$12,Flow_TS_Werte!$C$1:$BZ$1,0))</f>
        <v>#N/A</v>
      </c>
      <c r="Z5366" s="119" t="e">
        <f>INDEX(Flow_TS_Werte!$C$8:$BW$9001,MATCH(Cost_Flows!$G5366,Flow_TS_Werte!$B$8:$B$9001,0),MATCH(Cost_Flows!Z$12,Flow_TS_Werte!$C$1:$BW$1,0))*
INDEX(Cost!$B$2:$P$8785,MATCH(Cost_Flows!$G5366,Cost!$A$2:$A$8785,0),MATCH(Cost_Flows!Z$17,Cost!$B$1:$AA$1,0))</f>
        <v>#N/A</v>
      </c>
    </row>
    <row r="5367" spans="2:26" x14ac:dyDescent="0.25">
      <c r="B5367" s="1"/>
      <c r="C5367" s="1"/>
      <c r="D5367" s="1"/>
      <c r="E5367" s="1"/>
      <c r="G5367" s="80" t="s">
        <v>5571</v>
      </c>
      <c r="H5367" s="119">
        <f>H$17*
INDEX(Flow_TS_Werte!$C$8:$AK$9001,MATCH(Cost_Flows!$G5367,Flow_TS_Werte!$B$8:$B$9001,0),MATCH(Cost_Flows!H$12,Flow_TS_Werte!$C$1:$BW$1,0))</f>
        <v>0</v>
      </c>
      <c r="I5367" s="119">
        <f>IFERROR(
INDEX(Flow_TS_Werte!$C$8:$BW$9001,MATCH(Cost_Flows!$G5367,Flow_TS_Werte!$B$8:$B$9001,0),MATCH(Cost_Flows!I$12,Flow_TS_Werte!$C$1:$BW$1,0))*
INDEX(Cost!$B$2:$P$8785,MATCH(Cost_Flows!$G5367,Cost!$A$2:$A$8785,0),MATCH(Cost_Flows!I$17,Cost!$B$1:$AA$1,0)),0)</f>
        <v>0</v>
      </c>
      <c r="J5367" s="119">
        <f>J$17*
INDEX(Flow_TS_Werte!$C$8:$AK$9001,MATCH(Cost_Flows!$G5367,Flow_TS_Werte!$B$8:$B$9001,0),MATCH(Cost_Flows!J$12,Flow_TS_Werte!$C$1:$BW$1,0))</f>
        <v>0</v>
      </c>
      <c r="K5367" s="119">
        <f>IFERROR(
INDEX(Flow_TS_Werte!$C$8:$BW$9001,MATCH(Cost_Flows!$G5367,Flow_TS_Werte!$B$8:$B$9001,0),MATCH(Cost_Flows!K$12,Flow_TS_Werte!$C$1:$BW$1,0))*
INDEX(Cost!$B$2:$P$8785,MATCH(Cost_Flows!$G5367,Cost!$A$2:$A$8785,0),MATCH(Cost_Flows!K$17,Cost!$B$1:$AA$1,0)),0)</f>
        <v>0</v>
      </c>
      <c r="L5367" s="119">
        <f>L$17*
INDEX(Flow_TS_Werte!$C$8:$AK$9001,MATCH(Cost_Flows!$G5367,Flow_TS_Werte!$B$8:$B$9001,0),MATCH(Cost_Flows!L$12,Flow_TS_Werte!$C$1:$BW$1,0))</f>
        <v>80.278501306999999</v>
      </c>
      <c r="M5367" s="119">
        <f>IFERROR(
INDEX(Flow_TS_Werte!$C$8:$BW$9001,MATCH(Cost_Flows!$G5367,Flow_TS_Werte!$B$8:$B$9001,0),MATCH(Cost_Flows!M$12,Flow_TS_Werte!$C$1:$BW$1,0))*
INDEX(Cost!$B$2:$P$8785,MATCH(Cost_Flows!$G5367,Cost!$A$2:$A$8785,0),MATCH(Cost_Flows!M$17,Cost!$B$1:$AA$1,0)),0)</f>
        <v>-31.589412336000002</v>
      </c>
      <c r="N5367" s="119">
        <f>N$17*
INDEX(Flow_TS_Werte!$C$8:$AK$9001,MATCH(Cost_Flows!$G5367,Flow_TS_Werte!$B$8:$B$9001,0),MATCH(Cost_Flows!N$12,Flow_TS_Werte!$C$1:$BW$1,0))</f>
        <v>8.2157144267</v>
      </c>
      <c r="O5367" s="119">
        <f>IFERROR(
INDEX(Flow_TS_Werte!$C$8:$BW$9001,MATCH(Cost_Flows!$G5367,Flow_TS_Werte!$B$8:$B$9001,0),MATCH(Cost_Flows!O$12,Flow_TS_Werte!$C$1:$BW$1,0))*
INDEX(Cost!$B$2:$P$8785,MATCH(Cost_Flows!$G5367,Cost!$A$2:$A$8785,0),MATCH(Cost_Flows!O$17,Cost!$B$1:$AA$1,0)),0)</f>
        <v>-2.75963331168</v>
      </c>
      <c r="P5367" s="119">
        <f>P$17*
INDEX(Flow_TS_Werte!$C$8:$AK$9001,MATCH(Cost_Flows!$G5367,Flow_TS_Werte!$B$8:$B$9001,0),MATCH(Cost_Flows!P$12,Flow_TS_Werte!$C$1:$BW$1,0))</f>
        <v>7.3535714164000003</v>
      </c>
      <c r="Q5367" s="119">
        <f>IFERROR(
INDEX(Flow_TS_Werte!$C$8:$BW$9001,MATCH(Cost_Flows!$G5367,Flow_TS_Werte!$B$8:$B$9001,0),MATCH(Cost_Flows!Q$12,Flow_TS_Werte!$C$1:$BW$1,0))*
INDEX(Cost!$B$2:$P$8785,MATCH(Cost_Flows!$G5367,Cost!$A$2:$A$8785,0),MATCH(Cost_Flows!Q$17,Cost!$B$1:$AA$1,0)),0)</f>
        <v>-2.4700421550600002</v>
      </c>
      <c r="R5367" s="119">
        <f>R$17*
INDEX(Flow_TS_Werte!$C$8:$AK$9001,MATCH(Cost_Flows!$G5367,Flow_TS_Werte!$B$8:$B$9001,0),MATCH(Cost_Flows!R$12,Flow_TS_Werte!$C$1:$BW$1,0))</f>
        <v>7.3535714164000003</v>
      </c>
      <c r="S5367" s="119">
        <f>IFERROR(
INDEX(Flow_TS_Werte!$C$8:$BW$9001,MATCH(Cost_Flows!$G5367,Flow_TS_Werte!$B$8:$B$9001,0),MATCH(Cost_Flows!S$12,Flow_TS_Werte!$C$1:$BW$1,0))*
INDEX(Cost!$B$2:$P$8785,MATCH(Cost_Flows!$G5367,Cost!$A$2:$A$8785,0),MATCH(Cost_Flows!S$17,Cost!$B$1:$AA$1,0)),0)</f>
        <v>-2.4700421550600002</v>
      </c>
      <c r="T5367" s="119">
        <f>T$17*
INDEX(Flow_TS_Werte!$C$8:$AK$9001,MATCH(Cost_Flows!$G5367,Flow_TS_Werte!$B$8:$B$9001,0),MATCH(Cost_Flows!T$12,Flow_TS_Werte!$C$1:$BW$1,0))</f>
        <v>360.19310897999708</v>
      </c>
      <c r="U5367" s="119">
        <f>IFERROR(
INDEX(Flow_TS_Werte!$C$8:$BW$9001,MATCH(Cost_Flows!$G5367,Flow_TS_Werte!$B$8:$B$9001,0),MATCH(Cost_Flows!U$12,Flow_TS_Werte!$C$1:$BW$1,0))*
INDEX(Cost!$B$2:$P$8785,MATCH(Cost_Flows!$G5367,Cost!$A$2:$A$8785,0),MATCH(Cost_Flows!U$17,Cost!$B$1:$AA$1,0)),0)</f>
        <v>-122.38646371199999</v>
      </c>
      <c r="W5367" s="119" t="e">
        <f>W$17*
INDEX(
Flow_TS_Werte!$C$8:$BZ$9001,MATCH(Cost_Flows!$G5367,
Flow_TS_Werte!$B$8:$B$9001,0),MATCH(Cost_Flows!W$12,Flow_TS_Werte!$C$1:$BZ$1,0))</f>
        <v>#N/A</v>
      </c>
      <c r="X5367" s="119" t="e">
        <f>INDEX(Flow_TS_Werte!$C$8:$BW$9001,MATCH(Cost_Flows!$G5367,Flow_TS_Werte!$B$8:$B$9001,0),MATCH(Cost_Flows!X$12,Flow_TS_Werte!$C$1:$BW$1,0))*
INDEX(Cost!$B$2:$P$8785,MATCH(Cost_Flows!$G5367,Cost!$A$2:$A$8785,0),MATCH(Cost_Flows!X$17,Cost!$B$1:$AA$1,0))</f>
        <v>#N/A</v>
      </c>
      <c r="Y5367" s="119" t="e">
        <f>Y$17*
INDEX(
Flow_TS_Werte!$C$8:$BZ$9001,MATCH(Cost_Flows!$G5367,
Flow_TS_Werte!$B$8:$B$9001,0),MATCH(Cost_Flows!Y$12,Flow_TS_Werte!$C$1:$BZ$1,0))</f>
        <v>#N/A</v>
      </c>
      <c r="Z5367" s="119" t="e">
        <f>INDEX(Flow_TS_Werte!$C$8:$BW$9001,MATCH(Cost_Flows!$G5367,Flow_TS_Werte!$B$8:$B$9001,0),MATCH(Cost_Flows!Z$12,Flow_TS_Werte!$C$1:$BW$1,0))*
INDEX(Cost!$B$2:$P$8785,MATCH(Cost_Flows!$G5367,Cost!$A$2:$A$8785,0),MATCH(Cost_Flows!Z$17,Cost!$B$1:$AA$1,0))</f>
        <v>#N/A</v>
      </c>
    </row>
    <row r="5368" spans="2:26" x14ac:dyDescent="0.25">
      <c r="B5368" s="1"/>
      <c r="C5368" s="1"/>
      <c r="D5368" s="1"/>
      <c r="E5368" s="1"/>
      <c r="G5368" s="80" t="s">
        <v>5572</v>
      </c>
      <c r="H5368" s="119">
        <f>H$17*
INDEX(Flow_TS_Werte!$C$8:$AK$9001,MATCH(Cost_Flows!$G5368,Flow_TS_Werte!$B$8:$B$9001,0),MATCH(Cost_Flows!H$12,Flow_TS_Werte!$C$1:$BW$1,0))</f>
        <v>0</v>
      </c>
      <c r="I5368" s="119">
        <f>IFERROR(
INDEX(Flow_TS_Werte!$C$8:$BW$9001,MATCH(Cost_Flows!$G5368,Flow_TS_Werte!$B$8:$B$9001,0),MATCH(Cost_Flows!I$12,Flow_TS_Werte!$C$1:$BW$1,0))*
INDEX(Cost!$B$2:$P$8785,MATCH(Cost_Flows!$G5368,Cost!$A$2:$A$8785,0),MATCH(Cost_Flows!I$17,Cost!$B$1:$AA$1,0)),0)</f>
        <v>0</v>
      </c>
      <c r="J5368" s="119">
        <f>J$17*
INDEX(Flow_TS_Werte!$C$8:$AK$9001,MATCH(Cost_Flows!$G5368,Flow_TS_Werte!$B$8:$B$9001,0),MATCH(Cost_Flows!J$12,Flow_TS_Werte!$C$1:$BW$1,0))</f>
        <v>0</v>
      </c>
      <c r="K5368" s="119">
        <f>IFERROR(
INDEX(Flow_TS_Werte!$C$8:$BW$9001,MATCH(Cost_Flows!$G5368,Flow_TS_Werte!$B$8:$B$9001,0),MATCH(Cost_Flows!K$12,Flow_TS_Werte!$C$1:$BW$1,0))*
INDEX(Cost!$B$2:$P$8785,MATCH(Cost_Flows!$G5368,Cost!$A$2:$A$8785,0),MATCH(Cost_Flows!K$17,Cost!$B$1:$AA$1,0)),0)</f>
        <v>0</v>
      </c>
      <c r="L5368" s="119">
        <f>L$17*
INDEX(Flow_TS_Werte!$C$8:$AK$9001,MATCH(Cost_Flows!$G5368,Flow_TS_Werte!$B$8:$B$9001,0),MATCH(Cost_Flows!L$12,Flow_TS_Werte!$C$1:$BW$1,0))</f>
        <v>81.327369539000003</v>
      </c>
      <c r="M5368" s="119">
        <f>IFERROR(
INDEX(Flow_TS_Werte!$C$8:$BW$9001,MATCH(Cost_Flows!$G5368,Flow_TS_Werte!$B$8:$B$9001,0),MATCH(Cost_Flows!M$12,Flow_TS_Werte!$C$1:$BW$1,0))*
INDEX(Cost!$B$2:$P$8785,MATCH(Cost_Flows!$G5368,Cost!$A$2:$A$8785,0),MATCH(Cost_Flows!M$17,Cost!$B$1:$AA$1,0)),0)</f>
        <v>-32.002138331999717</v>
      </c>
      <c r="N5368" s="119">
        <f>N$17*
INDEX(Flow_TS_Werte!$C$8:$AK$9001,MATCH(Cost_Flows!$G5368,Flow_TS_Werte!$B$8:$B$9001,0),MATCH(Cost_Flows!N$12,Flow_TS_Werte!$C$1:$BW$1,0))</f>
        <v>8.2157144267</v>
      </c>
      <c r="O5368" s="119">
        <f>IFERROR(
INDEX(Flow_TS_Werte!$C$8:$BW$9001,MATCH(Cost_Flows!$G5368,Flow_TS_Werte!$B$8:$B$9001,0),MATCH(Cost_Flows!O$12,Flow_TS_Werte!$C$1:$BW$1,0))*
INDEX(Cost!$B$2:$P$8785,MATCH(Cost_Flows!$G5368,Cost!$A$2:$A$8785,0),MATCH(Cost_Flows!O$17,Cost!$B$1:$AA$1,0)),0)</f>
        <v>-2.75963331168</v>
      </c>
      <c r="P5368" s="119">
        <f>P$17*
INDEX(Flow_TS_Werte!$C$8:$AK$9001,MATCH(Cost_Flows!$G5368,Flow_TS_Werte!$B$8:$B$9001,0),MATCH(Cost_Flows!P$12,Flow_TS_Werte!$C$1:$BW$1,0))</f>
        <v>7.3535714164000003</v>
      </c>
      <c r="Q5368" s="119">
        <f>IFERROR(
INDEX(Flow_TS_Werte!$C$8:$BW$9001,MATCH(Cost_Flows!$G5368,Flow_TS_Werte!$B$8:$B$9001,0),MATCH(Cost_Flows!Q$12,Flow_TS_Werte!$C$1:$BW$1,0))*
INDEX(Cost!$B$2:$P$8785,MATCH(Cost_Flows!$G5368,Cost!$A$2:$A$8785,0),MATCH(Cost_Flows!Q$17,Cost!$B$1:$AA$1,0)),0)</f>
        <v>-2.4700421550600002</v>
      </c>
      <c r="R5368" s="119">
        <f>R$17*
INDEX(Flow_TS_Werte!$C$8:$AK$9001,MATCH(Cost_Flows!$G5368,Flow_TS_Werte!$B$8:$B$9001,0),MATCH(Cost_Flows!R$12,Flow_TS_Werte!$C$1:$BW$1,0))</f>
        <v>7.3535714164000003</v>
      </c>
      <c r="S5368" s="119">
        <f>IFERROR(
INDEX(Flow_TS_Werte!$C$8:$BW$9001,MATCH(Cost_Flows!$G5368,Flow_TS_Werte!$B$8:$B$9001,0),MATCH(Cost_Flows!S$12,Flow_TS_Werte!$C$1:$BW$1,0))*
INDEX(Cost!$B$2:$P$8785,MATCH(Cost_Flows!$G5368,Cost!$A$2:$A$8785,0),MATCH(Cost_Flows!S$17,Cost!$B$1:$AA$1,0)),0)</f>
        <v>-2.4700421550600002</v>
      </c>
      <c r="T5368" s="119">
        <f>T$17*
INDEX(Flow_TS_Werte!$C$8:$AK$9001,MATCH(Cost_Flows!$G5368,Flow_TS_Werte!$B$8:$B$9001,0),MATCH(Cost_Flows!T$12,Flow_TS_Werte!$C$1:$BW$1,0))</f>
        <v>364.68827518000001</v>
      </c>
      <c r="U5368" s="119">
        <f>IFERROR(
INDEX(Flow_TS_Werte!$C$8:$BW$9001,MATCH(Cost_Flows!$G5368,Flow_TS_Werte!$B$8:$B$9001,0),MATCH(Cost_Flows!U$12,Flow_TS_Werte!$C$1:$BW$1,0))*
INDEX(Cost!$B$2:$P$8785,MATCH(Cost_Flows!$G5368,Cost!$A$2:$A$8785,0),MATCH(Cost_Flows!U$17,Cost!$B$1:$AA$1,0)),0)</f>
        <v>-123.91383758400001</v>
      </c>
      <c r="W5368" s="119" t="e">
        <f>W$17*
INDEX(
Flow_TS_Werte!$C$8:$BZ$9001,MATCH(Cost_Flows!$G5368,
Flow_TS_Werte!$B$8:$B$9001,0),MATCH(Cost_Flows!W$12,Flow_TS_Werte!$C$1:$BZ$1,0))</f>
        <v>#N/A</v>
      </c>
      <c r="X5368" s="119" t="e">
        <f>INDEX(Flow_TS_Werte!$C$8:$BW$9001,MATCH(Cost_Flows!$G5368,Flow_TS_Werte!$B$8:$B$9001,0),MATCH(Cost_Flows!X$12,Flow_TS_Werte!$C$1:$BW$1,0))*
INDEX(Cost!$B$2:$P$8785,MATCH(Cost_Flows!$G5368,Cost!$A$2:$A$8785,0),MATCH(Cost_Flows!X$17,Cost!$B$1:$AA$1,0))</f>
        <v>#N/A</v>
      </c>
      <c r="Y5368" s="119" t="e">
        <f>Y$17*
INDEX(
Flow_TS_Werte!$C$8:$BZ$9001,MATCH(Cost_Flows!$G5368,
Flow_TS_Werte!$B$8:$B$9001,0),MATCH(Cost_Flows!Y$12,Flow_TS_Werte!$C$1:$BZ$1,0))</f>
        <v>#N/A</v>
      </c>
      <c r="Z5368" s="119" t="e">
        <f>INDEX(Flow_TS_Werte!$C$8:$BW$9001,MATCH(Cost_Flows!$G5368,Flow_TS_Werte!$B$8:$B$9001,0),MATCH(Cost_Flows!Z$12,Flow_TS_Werte!$C$1:$BW$1,0))*
INDEX(Cost!$B$2:$P$8785,MATCH(Cost_Flows!$G5368,Cost!$A$2:$A$8785,0),MATCH(Cost_Flows!Z$17,Cost!$B$1:$AA$1,0))</f>
        <v>#N/A</v>
      </c>
    </row>
    <row r="5369" spans="2:26" x14ac:dyDescent="0.25">
      <c r="B5369" s="1"/>
      <c r="C5369" s="1"/>
      <c r="D5369" s="1"/>
      <c r="E5369" s="1"/>
      <c r="G5369" s="80" t="s">
        <v>5573</v>
      </c>
      <c r="H5369" s="119">
        <f>H$17*
INDEX(Flow_TS_Werte!$C$8:$AK$9001,MATCH(Cost_Flows!$G5369,Flow_TS_Werte!$B$8:$B$9001,0),MATCH(Cost_Flows!H$12,Flow_TS_Werte!$C$1:$BW$1,0))</f>
        <v>0</v>
      </c>
      <c r="I5369" s="119">
        <f>IFERROR(
INDEX(Flow_TS_Werte!$C$8:$BW$9001,MATCH(Cost_Flows!$G5369,Flow_TS_Werte!$B$8:$B$9001,0),MATCH(Cost_Flows!I$12,Flow_TS_Werte!$C$1:$BW$1,0))*
INDEX(Cost!$B$2:$P$8785,MATCH(Cost_Flows!$G5369,Cost!$A$2:$A$8785,0),MATCH(Cost_Flows!I$17,Cost!$B$1:$AA$1,0)),0)</f>
        <v>0</v>
      </c>
      <c r="J5369" s="119">
        <f>J$17*
INDEX(Flow_TS_Werte!$C$8:$AK$9001,MATCH(Cost_Flows!$G5369,Flow_TS_Werte!$B$8:$B$9001,0),MATCH(Cost_Flows!J$12,Flow_TS_Werte!$C$1:$BW$1,0))</f>
        <v>0</v>
      </c>
      <c r="K5369" s="119">
        <f>IFERROR(
INDEX(Flow_TS_Werte!$C$8:$BW$9001,MATCH(Cost_Flows!$G5369,Flow_TS_Werte!$B$8:$B$9001,0),MATCH(Cost_Flows!K$12,Flow_TS_Werte!$C$1:$BW$1,0))*
INDEX(Cost!$B$2:$P$8785,MATCH(Cost_Flows!$G5369,Cost!$A$2:$A$8785,0),MATCH(Cost_Flows!K$17,Cost!$B$1:$AA$1,0)),0)</f>
        <v>0</v>
      </c>
      <c r="L5369" s="119">
        <f>L$17*
INDEX(Flow_TS_Werte!$C$8:$AK$9001,MATCH(Cost_Flows!$G5369,Flow_TS_Werte!$B$8:$B$9001,0),MATCH(Cost_Flows!L$12,Flow_TS_Werte!$C$1:$BW$1,0))</f>
        <v>84.337861696999994</v>
      </c>
      <c r="M5369" s="119">
        <f>IFERROR(
INDEX(Flow_TS_Werte!$C$8:$BW$9001,MATCH(Cost_Flows!$G5369,Flow_TS_Werte!$B$8:$B$9001,0),MATCH(Cost_Flows!M$12,Flow_TS_Werte!$C$1:$BW$1,0))*
INDEX(Cost!$B$2:$P$8785,MATCH(Cost_Flows!$G5369,Cost!$A$2:$A$8785,0),MATCH(Cost_Flows!M$17,Cost!$B$1:$AA$1,0)),0)</f>
        <v>-33.186760794000001</v>
      </c>
      <c r="N5369" s="119">
        <f>N$17*
INDEX(Flow_TS_Werte!$C$8:$AK$9001,MATCH(Cost_Flows!$G5369,Flow_TS_Werte!$B$8:$B$9001,0),MATCH(Cost_Flows!N$12,Flow_TS_Werte!$C$1:$BW$1,0))</f>
        <v>8.2157144267</v>
      </c>
      <c r="O5369" s="119">
        <f>IFERROR(
INDEX(Flow_TS_Werte!$C$8:$BW$9001,MATCH(Cost_Flows!$G5369,Flow_TS_Werte!$B$8:$B$9001,0),MATCH(Cost_Flows!O$12,Flow_TS_Werte!$C$1:$BW$1,0))*
INDEX(Cost!$B$2:$P$8785,MATCH(Cost_Flows!$G5369,Cost!$A$2:$A$8785,0),MATCH(Cost_Flows!O$17,Cost!$B$1:$AA$1,0)),0)</f>
        <v>-2.75963331168</v>
      </c>
      <c r="P5369" s="119">
        <f>P$17*
INDEX(Flow_TS_Werte!$C$8:$AK$9001,MATCH(Cost_Flows!$G5369,Flow_TS_Werte!$B$8:$B$9001,0),MATCH(Cost_Flows!P$12,Flow_TS_Werte!$C$1:$BW$1,0))</f>
        <v>7.3535714164000003</v>
      </c>
      <c r="Q5369" s="119">
        <f>IFERROR(
INDEX(Flow_TS_Werte!$C$8:$BW$9001,MATCH(Cost_Flows!$G5369,Flow_TS_Werte!$B$8:$B$9001,0),MATCH(Cost_Flows!Q$12,Flow_TS_Werte!$C$1:$BW$1,0))*
INDEX(Cost!$B$2:$P$8785,MATCH(Cost_Flows!$G5369,Cost!$A$2:$A$8785,0),MATCH(Cost_Flows!Q$17,Cost!$B$1:$AA$1,0)),0)</f>
        <v>-2.4700421550600002</v>
      </c>
      <c r="R5369" s="119">
        <f>R$17*
INDEX(Flow_TS_Werte!$C$8:$AK$9001,MATCH(Cost_Flows!$G5369,Flow_TS_Werte!$B$8:$B$9001,0),MATCH(Cost_Flows!R$12,Flow_TS_Werte!$C$1:$BW$1,0))</f>
        <v>7.3535714164000003</v>
      </c>
      <c r="S5369" s="119">
        <f>IFERROR(
INDEX(Flow_TS_Werte!$C$8:$BW$9001,MATCH(Cost_Flows!$G5369,Flow_TS_Werte!$B$8:$B$9001,0),MATCH(Cost_Flows!S$12,Flow_TS_Werte!$C$1:$BW$1,0))*
INDEX(Cost!$B$2:$P$8785,MATCH(Cost_Flows!$G5369,Cost!$A$2:$A$8785,0),MATCH(Cost_Flows!S$17,Cost!$B$1:$AA$1,0)),0)</f>
        <v>-2.4700421550600002</v>
      </c>
      <c r="T5369" s="119">
        <f>T$17*
INDEX(Flow_TS_Werte!$C$8:$AK$9001,MATCH(Cost_Flows!$G5369,Flow_TS_Werte!$B$8:$B$9001,0),MATCH(Cost_Flows!T$12,Flow_TS_Werte!$C$1:$BW$1,0))</f>
        <v>378.80773135999999</v>
      </c>
      <c r="U5369" s="119">
        <f>IFERROR(
INDEX(Flow_TS_Werte!$C$8:$BW$9001,MATCH(Cost_Flows!$G5369,Flow_TS_Werte!$B$8:$B$9001,0),MATCH(Cost_Flows!U$12,Flow_TS_Werte!$C$1:$BW$1,0))*
INDEX(Cost!$B$2:$P$8785,MATCH(Cost_Flows!$G5369,Cost!$A$2:$A$8785,0),MATCH(Cost_Flows!U$17,Cost!$B$1:$AA$1,0)),0)</f>
        <v>-128.71133996399999</v>
      </c>
      <c r="W5369" s="119" t="e">
        <f>W$17*
INDEX(
Flow_TS_Werte!$C$8:$BZ$9001,MATCH(Cost_Flows!$G5369,
Flow_TS_Werte!$B$8:$B$9001,0),MATCH(Cost_Flows!W$12,Flow_TS_Werte!$C$1:$BZ$1,0))</f>
        <v>#N/A</v>
      </c>
      <c r="X5369" s="119" t="e">
        <f>INDEX(Flow_TS_Werte!$C$8:$BW$9001,MATCH(Cost_Flows!$G5369,Flow_TS_Werte!$B$8:$B$9001,0),MATCH(Cost_Flows!X$12,Flow_TS_Werte!$C$1:$BW$1,0))*
INDEX(Cost!$B$2:$P$8785,MATCH(Cost_Flows!$G5369,Cost!$A$2:$A$8785,0),MATCH(Cost_Flows!X$17,Cost!$B$1:$AA$1,0))</f>
        <v>#N/A</v>
      </c>
      <c r="Y5369" s="119" t="e">
        <f>Y$17*
INDEX(
Flow_TS_Werte!$C$8:$BZ$9001,MATCH(Cost_Flows!$G5369,
Flow_TS_Werte!$B$8:$B$9001,0),MATCH(Cost_Flows!Y$12,Flow_TS_Werte!$C$1:$BZ$1,0))</f>
        <v>#N/A</v>
      </c>
      <c r="Z5369" s="119" t="e">
        <f>INDEX(Flow_TS_Werte!$C$8:$BW$9001,MATCH(Cost_Flows!$G5369,Flow_TS_Werte!$B$8:$B$9001,0),MATCH(Cost_Flows!Z$12,Flow_TS_Werte!$C$1:$BW$1,0))*
INDEX(Cost!$B$2:$P$8785,MATCH(Cost_Flows!$G5369,Cost!$A$2:$A$8785,0),MATCH(Cost_Flows!Z$17,Cost!$B$1:$AA$1,0))</f>
        <v>#N/A</v>
      </c>
    </row>
    <row r="5370" spans="2:26" x14ac:dyDescent="0.25">
      <c r="B5370" s="1"/>
      <c r="C5370" s="1"/>
      <c r="D5370" s="1"/>
      <c r="E5370" s="1"/>
      <c r="G5370" s="80" t="s">
        <v>5574</v>
      </c>
      <c r="H5370" s="119">
        <f>H$17*
INDEX(Flow_TS_Werte!$C$8:$AK$9001,MATCH(Cost_Flows!$G5370,Flow_TS_Werte!$B$8:$B$9001,0),MATCH(Cost_Flows!H$12,Flow_TS_Werte!$C$1:$BW$1,0))</f>
        <v>0</v>
      </c>
      <c r="I5370" s="119">
        <f>IFERROR(
INDEX(Flow_TS_Werte!$C$8:$BW$9001,MATCH(Cost_Flows!$G5370,Flow_TS_Werte!$B$8:$B$9001,0),MATCH(Cost_Flows!I$12,Flow_TS_Werte!$C$1:$BW$1,0))*
INDEX(Cost!$B$2:$P$8785,MATCH(Cost_Flows!$G5370,Cost!$A$2:$A$8785,0),MATCH(Cost_Flows!I$17,Cost!$B$1:$AA$1,0)),0)</f>
        <v>0</v>
      </c>
      <c r="J5370" s="119">
        <f>J$17*
INDEX(Flow_TS_Werte!$C$8:$AK$9001,MATCH(Cost_Flows!$G5370,Flow_TS_Werte!$B$8:$B$9001,0),MATCH(Cost_Flows!J$12,Flow_TS_Werte!$C$1:$BW$1,0))</f>
        <v>0</v>
      </c>
      <c r="K5370" s="119">
        <f>IFERROR(
INDEX(Flow_TS_Werte!$C$8:$BW$9001,MATCH(Cost_Flows!$G5370,Flow_TS_Werte!$B$8:$B$9001,0),MATCH(Cost_Flows!K$12,Flow_TS_Werte!$C$1:$BW$1,0))*
INDEX(Cost!$B$2:$P$8785,MATCH(Cost_Flows!$G5370,Cost!$A$2:$A$8785,0),MATCH(Cost_Flows!K$17,Cost!$B$1:$AA$1,0)),0)</f>
        <v>0</v>
      </c>
      <c r="L5370" s="119">
        <f>L$17*
INDEX(Flow_TS_Werte!$C$8:$AK$9001,MATCH(Cost_Flows!$G5370,Flow_TS_Werte!$B$8:$B$9001,0),MATCH(Cost_Flows!L$12,Flow_TS_Werte!$C$1:$BW$1,0))</f>
        <v>90.661220315999998</v>
      </c>
      <c r="M5370" s="119">
        <f>IFERROR(
INDEX(Flow_TS_Werte!$C$8:$BW$9001,MATCH(Cost_Flows!$G5370,Flow_TS_Werte!$B$8:$B$9001,0),MATCH(Cost_Flows!M$12,Flow_TS_Werte!$C$1:$BW$1,0))*
INDEX(Cost!$B$2:$P$8785,MATCH(Cost_Flows!$G5370,Cost!$A$2:$A$8785,0),MATCH(Cost_Flows!M$17,Cost!$B$1:$AA$1,0)),0)</f>
        <v>-35.674988796000001</v>
      </c>
      <c r="N5370" s="119">
        <f>N$17*
INDEX(Flow_TS_Werte!$C$8:$AK$9001,MATCH(Cost_Flows!$G5370,Flow_TS_Werte!$B$8:$B$9001,0),MATCH(Cost_Flows!N$12,Flow_TS_Werte!$C$1:$BW$1,0))</f>
        <v>8.2157144267</v>
      </c>
      <c r="O5370" s="119">
        <f>IFERROR(
INDEX(Flow_TS_Werte!$C$8:$BW$9001,MATCH(Cost_Flows!$G5370,Flow_TS_Werte!$B$8:$B$9001,0),MATCH(Cost_Flows!O$12,Flow_TS_Werte!$C$1:$BW$1,0))*
INDEX(Cost!$B$2:$P$8785,MATCH(Cost_Flows!$G5370,Cost!$A$2:$A$8785,0),MATCH(Cost_Flows!O$17,Cost!$B$1:$AA$1,0)),0)</f>
        <v>-2.75963331168</v>
      </c>
      <c r="P5370" s="119">
        <f>P$17*
INDEX(Flow_TS_Werte!$C$8:$AK$9001,MATCH(Cost_Flows!$G5370,Flow_TS_Werte!$B$8:$B$9001,0),MATCH(Cost_Flows!P$12,Flow_TS_Werte!$C$1:$BW$1,0))</f>
        <v>7.3535714164000003</v>
      </c>
      <c r="Q5370" s="119">
        <f>IFERROR(
INDEX(Flow_TS_Werte!$C$8:$BW$9001,MATCH(Cost_Flows!$G5370,Flow_TS_Werte!$B$8:$B$9001,0),MATCH(Cost_Flows!Q$12,Flow_TS_Werte!$C$1:$BW$1,0))*
INDEX(Cost!$B$2:$P$8785,MATCH(Cost_Flows!$G5370,Cost!$A$2:$A$8785,0),MATCH(Cost_Flows!Q$17,Cost!$B$1:$AA$1,0)),0)</f>
        <v>-2.4700421550600002</v>
      </c>
      <c r="R5370" s="119">
        <f>R$17*
INDEX(Flow_TS_Werte!$C$8:$AK$9001,MATCH(Cost_Flows!$G5370,Flow_TS_Werte!$B$8:$B$9001,0),MATCH(Cost_Flows!R$12,Flow_TS_Werte!$C$1:$BW$1,0))</f>
        <v>7.3535714164000003</v>
      </c>
      <c r="S5370" s="119">
        <f>IFERROR(
INDEX(Flow_TS_Werte!$C$8:$BW$9001,MATCH(Cost_Flows!$G5370,Flow_TS_Werte!$B$8:$B$9001,0),MATCH(Cost_Flows!S$12,Flow_TS_Werte!$C$1:$BW$1,0))*
INDEX(Cost!$B$2:$P$8785,MATCH(Cost_Flows!$G5370,Cost!$A$2:$A$8785,0),MATCH(Cost_Flows!S$17,Cost!$B$1:$AA$1,0)),0)</f>
        <v>-2.4700421550600002</v>
      </c>
      <c r="T5370" s="119">
        <f>T$17*
INDEX(Flow_TS_Werte!$C$8:$AK$9001,MATCH(Cost_Flows!$G5370,Flow_TS_Werte!$B$8:$B$9001,0),MATCH(Cost_Flows!T$12,Flow_TS_Werte!$C$1:$BW$1,0))</f>
        <v>409.6832819699971</v>
      </c>
      <c r="U5370" s="119">
        <f>IFERROR(
INDEX(Flow_TS_Werte!$C$8:$BW$9001,MATCH(Cost_Flows!$G5370,Flow_TS_Werte!$B$8:$B$9001,0),MATCH(Cost_Flows!U$12,Flow_TS_Werte!$C$1:$BW$1,0))*
INDEX(Cost!$B$2:$P$8785,MATCH(Cost_Flows!$G5370,Cost!$A$2:$A$8785,0),MATCH(Cost_Flows!U$17,Cost!$B$1:$AA$1,0)),0)</f>
        <v>-139.20224607000003</v>
      </c>
      <c r="W5370" s="119" t="e">
        <f>W$17*
INDEX(
Flow_TS_Werte!$C$8:$BZ$9001,MATCH(Cost_Flows!$G5370,
Flow_TS_Werte!$B$8:$B$9001,0),MATCH(Cost_Flows!W$12,Flow_TS_Werte!$C$1:$BZ$1,0))</f>
        <v>#N/A</v>
      </c>
      <c r="X5370" s="119" t="e">
        <f>INDEX(Flow_TS_Werte!$C$8:$BW$9001,MATCH(Cost_Flows!$G5370,Flow_TS_Werte!$B$8:$B$9001,0),MATCH(Cost_Flows!X$12,Flow_TS_Werte!$C$1:$BW$1,0))*
INDEX(Cost!$B$2:$P$8785,MATCH(Cost_Flows!$G5370,Cost!$A$2:$A$8785,0),MATCH(Cost_Flows!X$17,Cost!$B$1:$AA$1,0))</f>
        <v>#N/A</v>
      </c>
      <c r="Y5370" s="119" t="e">
        <f>Y$17*
INDEX(
Flow_TS_Werte!$C$8:$BZ$9001,MATCH(Cost_Flows!$G5370,
Flow_TS_Werte!$B$8:$B$9001,0),MATCH(Cost_Flows!Y$12,Flow_TS_Werte!$C$1:$BZ$1,0))</f>
        <v>#N/A</v>
      </c>
      <c r="Z5370" s="119" t="e">
        <f>INDEX(Flow_TS_Werte!$C$8:$BW$9001,MATCH(Cost_Flows!$G5370,Flow_TS_Werte!$B$8:$B$9001,0),MATCH(Cost_Flows!Z$12,Flow_TS_Werte!$C$1:$BW$1,0))*
INDEX(Cost!$B$2:$P$8785,MATCH(Cost_Flows!$G5370,Cost!$A$2:$A$8785,0),MATCH(Cost_Flows!Z$17,Cost!$B$1:$AA$1,0))</f>
        <v>#N/A</v>
      </c>
    </row>
    <row r="5371" spans="2:26" x14ac:dyDescent="0.25">
      <c r="B5371" s="1"/>
      <c r="C5371" s="1"/>
      <c r="D5371" s="1"/>
      <c r="E5371" s="1"/>
      <c r="G5371" s="80" t="s">
        <v>5575</v>
      </c>
      <c r="H5371" s="119">
        <f>H$17*
INDEX(Flow_TS_Werte!$C$8:$AK$9001,MATCH(Cost_Flows!$G5371,Flow_TS_Werte!$B$8:$B$9001,0),MATCH(Cost_Flows!H$12,Flow_TS_Werte!$C$1:$BW$1,0))</f>
        <v>0</v>
      </c>
      <c r="I5371" s="119">
        <f>IFERROR(
INDEX(Flow_TS_Werte!$C$8:$BW$9001,MATCH(Cost_Flows!$G5371,Flow_TS_Werte!$B$8:$B$9001,0),MATCH(Cost_Flows!I$12,Flow_TS_Werte!$C$1:$BW$1,0))*
INDEX(Cost!$B$2:$P$8785,MATCH(Cost_Flows!$G5371,Cost!$A$2:$A$8785,0),MATCH(Cost_Flows!I$17,Cost!$B$1:$AA$1,0)),0)</f>
        <v>0</v>
      </c>
      <c r="J5371" s="119">
        <f>J$17*
INDEX(Flow_TS_Werte!$C$8:$AK$9001,MATCH(Cost_Flows!$G5371,Flow_TS_Werte!$B$8:$B$9001,0),MATCH(Cost_Flows!J$12,Flow_TS_Werte!$C$1:$BW$1,0))</f>
        <v>0</v>
      </c>
      <c r="K5371" s="119">
        <f>IFERROR(
INDEX(Flow_TS_Werte!$C$8:$BW$9001,MATCH(Cost_Flows!$G5371,Flow_TS_Werte!$B$8:$B$9001,0),MATCH(Cost_Flows!K$12,Flow_TS_Werte!$C$1:$BW$1,0))*
INDEX(Cost!$B$2:$P$8785,MATCH(Cost_Flows!$G5371,Cost!$A$2:$A$8785,0),MATCH(Cost_Flows!K$17,Cost!$B$1:$AA$1,0)),0)</f>
        <v>0</v>
      </c>
      <c r="L5371" s="119">
        <f>L$17*
INDEX(Flow_TS_Werte!$C$8:$AK$9001,MATCH(Cost_Flows!$G5371,Flow_TS_Werte!$B$8:$B$9001,0),MATCH(Cost_Flows!L$12,Flow_TS_Werte!$C$1:$BW$1,0))</f>
        <v>94.293443853999989</v>
      </c>
      <c r="M5371" s="119">
        <f>IFERROR(
INDEX(Flow_TS_Werte!$C$8:$BW$9001,MATCH(Cost_Flows!$G5371,Flow_TS_Werte!$B$8:$B$9001,0),MATCH(Cost_Flows!M$12,Flow_TS_Werte!$C$1:$BW$1,0))*
INDEX(Cost!$B$2:$P$8785,MATCH(Cost_Flows!$G5371,Cost!$A$2:$A$8785,0),MATCH(Cost_Flows!M$17,Cost!$B$1:$AA$1,0)),0)</f>
        <v>-37.104260904</v>
      </c>
      <c r="N5371" s="119">
        <f>N$17*
INDEX(Flow_TS_Werte!$C$8:$AK$9001,MATCH(Cost_Flows!$G5371,Flow_TS_Werte!$B$8:$B$9001,0),MATCH(Cost_Flows!N$12,Flow_TS_Werte!$C$1:$BW$1,0))</f>
        <v>8.2157144267</v>
      </c>
      <c r="O5371" s="119">
        <f>IFERROR(
INDEX(Flow_TS_Werte!$C$8:$BW$9001,MATCH(Cost_Flows!$G5371,Flow_TS_Werte!$B$8:$B$9001,0),MATCH(Cost_Flows!O$12,Flow_TS_Werte!$C$1:$BW$1,0))*
INDEX(Cost!$B$2:$P$8785,MATCH(Cost_Flows!$G5371,Cost!$A$2:$A$8785,0),MATCH(Cost_Flows!O$17,Cost!$B$1:$AA$1,0)),0)</f>
        <v>-2.75963331168</v>
      </c>
      <c r="P5371" s="119">
        <f>P$17*
INDEX(Flow_TS_Werte!$C$8:$AK$9001,MATCH(Cost_Flows!$G5371,Flow_TS_Werte!$B$8:$B$9001,0),MATCH(Cost_Flows!P$12,Flow_TS_Werte!$C$1:$BW$1,0))</f>
        <v>7.3535714164000003</v>
      </c>
      <c r="Q5371" s="119">
        <f>IFERROR(
INDEX(Flow_TS_Werte!$C$8:$BW$9001,MATCH(Cost_Flows!$G5371,Flow_TS_Werte!$B$8:$B$9001,0),MATCH(Cost_Flows!Q$12,Flow_TS_Werte!$C$1:$BW$1,0))*
INDEX(Cost!$B$2:$P$8785,MATCH(Cost_Flows!$G5371,Cost!$A$2:$A$8785,0),MATCH(Cost_Flows!Q$17,Cost!$B$1:$AA$1,0)),0)</f>
        <v>-2.4700421550600002</v>
      </c>
      <c r="R5371" s="119">
        <f>R$17*
INDEX(Flow_TS_Werte!$C$8:$AK$9001,MATCH(Cost_Flows!$G5371,Flow_TS_Werte!$B$8:$B$9001,0),MATCH(Cost_Flows!R$12,Flow_TS_Werte!$C$1:$BW$1,0))</f>
        <v>7.3535714164000003</v>
      </c>
      <c r="S5371" s="119">
        <f>IFERROR(
INDEX(Flow_TS_Werte!$C$8:$BW$9001,MATCH(Cost_Flows!$G5371,Flow_TS_Werte!$B$8:$B$9001,0),MATCH(Cost_Flows!S$12,Flow_TS_Werte!$C$1:$BW$1,0))*
INDEX(Cost!$B$2:$P$8785,MATCH(Cost_Flows!$G5371,Cost!$A$2:$A$8785,0),MATCH(Cost_Flows!S$17,Cost!$B$1:$AA$1,0)),0)</f>
        <v>-2.4700421550600002</v>
      </c>
      <c r="T5371" s="119">
        <f>T$17*
INDEX(Flow_TS_Werte!$C$8:$AK$9001,MATCH(Cost_Flows!$G5371,Flow_TS_Werte!$B$8:$B$9001,0),MATCH(Cost_Flows!T$12,Flow_TS_Werte!$C$1:$BW$1,0))</f>
        <v>422.33638012</v>
      </c>
      <c r="U5371" s="119">
        <f>IFERROR(
INDEX(Flow_TS_Werte!$C$8:$BW$9001,MATCH(Cost_Flows!$G5371,Flow_TS_Werte!$B$8:$B$9001,0),MATCH(Cost_Flows!U$12,Flow_TS_Werte!$C$1:$BW$1,0))*
INDEX(Cost!$B$2:$P$8785,MATCH(Cost_Flows!$G5371,Cost!$A$2:$A$8785,0),MATCH(Cost_Flows!U$17,Cost!$B$1:$AA$1,0)),0)</f>
        <v>-143.50151617200001</v>
      </c>
      <c r="W5371" s="119" t="e">
        <f>W$17*
INDEX(
Flow_TS_Werte!$C$8:$BZ$9001,MATCH(Cost_Flows!$G5371,
Flow_TS_Werte!$B$8:$B$9001,0),MATCH(Cost_Flows!W$12,Flow_TS_Werte!$C$1:$BZ$1,0))</f>
        <v>#N/A</v>
      </c>
      <c r="X5371" s="119" t="e">
        <f>INDEX(Flow_TS_Werte!$C$8:$BW$9001,MATCH(Cost_Flows!$G5371,Flow_TS_Werte!$B$8:$B$9001,0),MATCH(Cost_Flows!X$12,Flow_TS_Werte!$C$1:$BW$1,0))*
INDEX(Cost!$B$2:$P$8785,MATCH(Cost_Flows!$G5371,Cost!$A$2:$A$8785,0),MATCH(Cost_Flows!X$17,Cost!$B$1:$AA$1,0))</f>
        <v>#N/A</v>
      </c>
      <c r="Y5371" s="119" t="e">
        <f>Y$17*
INDEX(
Flow_TS_Werte!$C$8:$BZ$9001,MATCH(Cost_Flows!$G5371,
Flow_TS_Werte!$B$8:$B$9001,0),MATCH(Cost_Flows!Y$12,Flow_TS_Werte!$C$1:$BZ$1,0))</f>
        <v>#N/A</v>
      </c>
      <c r="Z5371" s="119" t="e">
        <f>INDEX(Flow_TS_Werte!$C$8:$BW$9001,MATCH(Cost_Flows!$G5371,Flow_TS_Werte!$B$8:$B$9001,0),MATCH(Cost_Flows!Z$12,Flow_TS_Werte!$C$1:$BW$1,0))*
INDEX(Cost!$B$2:$P$8785,MATCH(Cost_Flows!$G5371,Cost!$A$2:$A$8785,0),MATCH(Cost_Flows!Z$17,Cost!$B$1:$AA$1,0))</f>
        <v>#N/A</v>
      </c>
    </row>
    <row r="5372" spans="2:26" x14ac:dyDescent="0.25">
      <c r="B5372" s="1"/>
      <c r="C5372" s="1"/>
      <c r="D5372" s="1"/>
      <c r="E5372" s="1"/>
      <c r="G5372" s="80" t="s">
        <v>5576</v>
      </c>
      <c r="H5372" s="119">
        <f>H$17*
INDEX(Flow_TS_Werte!$C$8:$AK$9001,MATCH(Cost_Flows!$G5372,Flow_TS_Werte!$B$8:$B$9001,0),MATCH(Cost_Flows!H$12,Flow_TS_Werte!$C$1:$BW$1,0))</f>
        <v>0</v>
      </c>
      <c r="I5372" s="119">
        <f>IFERROR(
INDEX(Flow_TS_Werte!$C$8:$BW$9001,MATCH(Cost_Flows!$G5372,Flow_TS_Werte!$B$8:$B$9001,0),MATCH(Cost_Flows!I$12,Flow_TS_Werte!$C$1:$BW$1,0))*
INDEX(Cost!$B$2:$P$8785,MATCH(Cost_Flows!$G5372,Cost!$A$2:$A$8785,0),MATCH(Cost_Flows!I$17,Cost!$B$1:$AA$1,0)),0)</f>
        <v>0</v>
      </c>
      <c r="J5372" s="119">
        <f>J$17*
INDEX(Flow_TS_Werte!$C$8:$AK$9001,MATCH(Cost_Flows!$G5372,Flow_TS_Werte!$B$8:$B$9001,0),MATCH(Cost_Flows!J$12,Flow_TS_Werte!$C$1:$BW$1,0))</f>
        <v>0</v>
      </c>
      <c r="K5372" s="119">
        <f>IFERROR(
INDEX(Flow_TS_Werte!$C$8:$BW$9001,MATCH(Cost_Flows!$G5372,Flow_TS_Werte!$B$8:$B$9001,0),MATCH(Cost_Flows!K$12,Flow_TS_Werte!$C$1:$BW$1,0))*
INDEX(Cost!$B$2:$P$8785,MATCH(Cost_Flows!$G5372,Cost!$A$2:$A$8785,0),MATCH(Cost_Flows!K$17,Cost!$B$1:$AA$1,0)),0)</f>
        <v>0</v>
      </c>
      <c r="L5372" s="119">
        <f>L$17*
INDEX(Flow_TS_Werte!$C$8:$AK$9001,MATCH(Cost_Flows!$G5372,Flow_TS_Werte!$B$8:$B$9001,0),MATCH(Cost_Flows!L$12,Flow_TS_Werte!$C$1:$BW$1,0))</f>
        <v>95.014871161999992</v>
      </c>
      <c r="M5372" s="119">
        <f>IFERROR(
INDEX(Flow_TS_Werte!$C$8:$BW$9001,MATCH(Cost_Flows!$G5372,Flow_TS_Werte!$B$8:$B$9001,0),MATCH(Cost_Flows!M$12,Flow_TS_Werte!$C$1:$BW$1,0))*
INDEX(Cost!$B$2:$P$8785,MATCH(Cost_Flows!$G5372,Cost!$A$2:$A$8785,0),MATCH(Cost_Flows!M$17,Cost!$B$1:$AA$1,0)),0)</f>
        <v>-37.388138255999998</v>
      </c>
      <c r="N5372" s="119">
        <f>N$17*
INDEX(Flow_TS_Werte!$C$8:$AK$9001,MATCH(Cost_Flows!$G5372,Flow_TS_Werte!$B$8:$B$9001,0),MATCH(Cost_Flows!N$12,Flow_TS_Werte!$C$1:$BW$1,0))</f>
        <v>8.2157144267</v>
      </c>
      <c r="O5372" s="119">
        <f>IFERROR(
INDEX(Flow_TS_Werte!$C$8:$BW$9001,MATCH(Cost_Flows!$G5372,Flow_TS_Werte!$B$8:$B$9001,0),MATCH(Cost_Flows!O$12,Flow_TS_Werte!$C$1:$BW$1,0))*
INDEX(Cost!$B$2:$P$8785,MATCH(Cost_Flows!$G5372,Cost!$A$2:$A$8785,0),MATCH(Cost_Flows!O$17,Cost!$B$1:$AA$1,0)),0)</f>
        <v>-2.75963331168</v>
      </c>
      <c r="P5372" s="119">
        <f>P$17*
INDEX(Flow_TS_Werte!$C$8:$AK$9001,MATCH(Cost_Flows!$G5372,Flow_TS_Werte!$B$8:$B$9001,0),MATCH(Cost_Flows!P$12,Flow_TS_Werte!$C$1:$BW$1,0))</f>
        <v>7.3535714164000003</v>
      </c>
      <c r="Q5372" s="119">
        <f>IFERROR(
INDEX(Flow_TS_Werte!$C$8:$BW$9001,MATCH(Cost_Flows!$G5372,Flow_TS_Werte!$B$8:$B$9001,0),MATCH(Cost_Flows!Q$12,Flow_TS_Werte!$C$1:$BW$1,0))*
INDEX(Cost!$B$2:$P$8785,MATCH(Cost_Flows!$G5372,Cost!$A$2:$A$8785,0),MATCH(Cost_Flows!Q$17,Cost!$B$1:$AA$1,0)),0)</f>
        <v>-2.4700421550600002</v>
      </c>
      <c r="R5372" s="119">
        <f>R$17*
INDEX(Flow_TS_Werte!$C$8:$AK$9001,MATCH(Cost_Flows!$G5372,Flow_TS_Werte!$B$8:$B$9001,0),MATCH(Cost_Flows!R$12,Flow_TS_Werte!$C$1:$BW$1,0))</f>
        <v>7.3535714164000003</v>
      </c>
      <c r="S5372" s="119">
        <f>IFERROR(
INDEX(Flow_TS_Werte!$C$8:$BW$9001,MATCH(Cost_Flows!$G5372,Flow_TS_Werte!$B$8:$B$9001,0),MATCH(Cost_Flows!S$12,Flow_TS_Werte!$C$1:$BW$1,0))*
INDEX(Cost!$B$2:$P$8785,MATCH(Cost_Flows!$G5372,Cost!$A$2:$A$8785,0),MATCH(Cost_Flows!S$17,Cost!$B$1:$AA$1,0)),0)</f>
        <v>-2.4700421550600002</v>
      </c>
      <c r="T5372" s="119">
        <f>T$17*
INDEX(Flow_TS_Werte!$C$8:$AK$9001,MATCH(Cost_Flows!$G5372,Flow_TS_Werte!$B$8:$B$9001,0),MATCH(Cost_Flows!T$12,Flow_TS_Werte!$C$1:$BW$1,0))</f>
        <v>423.70804331999705</v>
      </c>
      <c r="U5372" s="119">
        <f>IFERROR(
INDEX(Flow_TS_Werte!$C$8:$BW$9001,MATCH(Cost_Flows!$G5372,Flow_TS_Werte!$B$8:$B$9001,0),MATCH(Cost_Flows!U$12,Flow_TS_Werte!$C$1:$BW$1,0))*
INDEX(Cost!$B$2:$P$8785,MATCH(Cost_Flows!$G5372,Cost!$A$2:$A$8785,0),MATCH(Cost_Flows!U$17,Cost!$B$1:$AA$1,0)),0)</f>
        <v>-143.96758009200002</v>
      </c>
      <c r="W5372" s="119" t="e">
        <f>W$17*
INDEX(
Flow_TS_Werte!$C$8:$BZ$9001,MATCH(Cost_Flows!$G5372,
Flow_TS_Werte!$B$8:$B$9001,0),MATCH(Cost_Flows!W$12,Flow_TS_Werte!$C$1:$BZ$1,0))</f>
        <v>#N/A</v>
      </c>
      <c r="X5372" s="119" t="e">
        <f>INDEX(Flow_TS_Werte!$C$8:$BW$9001,MATCH(Cost_Flows!$G5372,Flow_TS_Werte!$B$8:$B$9001,0),MATCH(Cost_Flows!X$12,Flow_TS_Werte!$C$1:$BW$1,0))*
INDEX(Cost!$B$2:$P$8785,MATCH(Cost_Flows!$G5372,Cost!$A$2:$A$8785,0),MATCH(Cost_Flows!X$17,Cost!$B$1:$AA$1,0))</f>
        <v>#N/A</v>
      </c>
      <c r="Y5372" s="119" t="e">
        <f>Y$17*
INDEX(
Flow_TS_Werte!$C$8:$BZ$9001,MATCH(Cost_Flows!$G5372,
Flow_TS_Werte!$B$8:$B$9001,0),MATCH(Cost_Flows!Y$12,Flow_TS_Werte!$C$1:$BZ$1,0))</f>
        <v>#N/A</v>
      </c>
      <c r="Z5372" s="119" t="e">
        <f>INDEX(Flow_TS_Werte!$C$8:$BW$9001,MATCH(Cost_Flows!$G5372,Flow_TS_Werte!$B$8:$B$9001,0),MATCH(Cost_Flows!Z$12,Flow_TS_Werte!$C$1:$BW$1,0))*
INDEX(Cost!$B$2:$P$8785,MATCH(Cost_Flows!$G5372,Cost!$A$2:$A$8785,0),MATCH(Cost_Flows!Z$17,Cost!$B$1:$AA$1,0))</f>
        <v>#N/A</v>
      </c>
    </row>
    <row r="5373" spans="2:26" x14ac:dyDescent="0.25">
      <c r="B5373" s="1"/>
      <c r="C5373" s="1"/>
      <c r="D5373" s="1"/>
      <c r="E5373" s="1"/>
      <c r="G5373" s="80" t="s">
        <v>5577</v>
      </c>
      <c r="H5373" s="119">
        <f>H$17*
INDEX(Flow_TS_Werte!$C$8:$AK$9001,MATCH(Cost_Flows!$G5373,Flow_TS_Werte!$B$8:$B$9001,0),MATCH(Cost_Flows!H$12,Flow_TS_Werte!$C$1:$BW$1,0))</f>
        <v>0</v>
      </c>
      <c r="I5373" s="119">
        <f>IFERROR(
INDEX(Flow_TS_Werte!$C$8:$BW$9001,MATCH(Cost_Flows!$G5373,Flow_TS_Werte!$B$8:$B$9001,0),MATCH(Cost_Flows!I$12,Flow_TS_Werte!$C$1:$BW$1,0))*
INDEX(Cost!$B$2:$P$8785,MATCH(Cost_Flows!$G5373,Cost!$A$2:$A$8785,0),MATCH(Cost_Flows!I$17,Cost!$B$1:$AA$1,0)),0)</f>
        <v>0</v>
      </c>
      <c r="J5373" s="119">
        <f>J$17*
INDEX(Flow_TS_Werte!$C$8:$AK$9001,MATCH(Cost_Flows!$G5373,Flow_TS_Werte!$B$8:$B$9001,0),MATCH(Cost_Flows!J$12,Flow_TS_Werte!$C$1:$BW$1,0))</f>
        <v>0</v>
      </c>
      <c r="K5373" s="119">
        <f>IFERROR(
INDEX(Flow_TS_Werte!$C$8:$BW$9001,MATCH(Cost_Flows!$G5373,Flow_TS_Werte!$B$8:$B$9001,0),MATCH(Cost_Flows!K$12,Flow_TS_Werte!$C$1:$BW$1,0))*
INDEX(Cost!$B$2:$P$8785,MATCH(Cost_Flows!$G5373,Cost!$A$2:$A$8785,0),MATCH(Cost_Flows!K$17,Cost!$B$1:$AA$1,0)),0)</f>
        <v>0</v>
      </c>
      <c r="L5373" s="119">
        <f>L$17*
INDEX(Flow_TS_Werte!$C$8:$AK$9001,MATCH(Cost_Flows!$G5373,Flow_TS_Werte!$B$8:$B$9001,0),MATCH(Cost_Flows!L$12,Flow_TS_Werte!$C$1:$BW$1,0))</f>
        <v>87.633882201000006</v>
      </c>
      <c r="M5373" s="119">
        <f>IFERROR(
INDEX(Flow_TS_Werte!$C$8:$BW$9001,MATCH(Cost_Flows!$G5373,Flow_TS_Werte!$B$8:$B$9001,0),MATCH(Cost_Flows!M$12,Flow_TS_Werte!$C$1:$BW$1,0))*
INDEX(Cost!$B$2:$P$8785,MATCH(Cost_Flows!$G5373,Cost!$A$2:$A$8785,0),MATCH(Cost_Flows!M$17,Cost!$B$1:$AA$1,0)),0)</f>
        <v>-34.483736538000002</v>
      </c>
      <c r="N5373" s="119">
        <f>N$17*
INDEX(Flow_TS_Werte!$C$8:$AK$9001,MATCH(Cost_Flows!$G5373,Flow_TS_Werte!$B$8:$B$9001,0),MATCH(Cost_Flows!N$12,Flow_TS_Werte!$C$1:$BW$1,0))</f>
        <v>8.2157144267</v>
      </c>
      <c r="O5373" s="119">
        <f>IFERROR(
INDEX(Flow_TS_Werte!$C$8:$BW$9001,MATCH(Cost_Flows!$G5373,Flow_TS_Werte!$B$8:$B$9001,0),MATCH(Cost_Flows!O$12,Flow_TS_Werte!$C$1:$BW$1,0))*
INDEX(Cost!$B$2:$P$8785,MATCH(Cost_Flows!$G5373,Cost!$A$2:$A$8785,0),MATCH(Cost_Flows!O$17,Cost!$B$1:$AA$1,0)),0)</f>
        <v>-2.75963331168</v>
      </c>
      <c r="P5373" s="119">
        <f>P$17*
INDEX(Flow_TS_Werte!$C$8:$AK$9001,MATCH(Cost_Flows!$G5373,Flow_TS_Werte!$B$8:$B$9001,0),MATCH(Cost_Flows!P$12,Flow_TS_Werte!$C$1:$BW$1,0))</f>
        <v>7.3535714164000003</v>
      </c>
      <c r="Q5373" s="119">
        <f>IFERROR(
INDEX(Flow_TS_Werte!$C$8:$BW$9001,MATCH(Cost_Flows!$G5373,Flow_TS_Werte!$B$8:$B$9001,0),MATCH(Cost_Flows!Q$12,Flow_TS_Werte!$C$1:$BW$1,0))*
INDEX(Cost!$B$2:$P$8785,MATCH(Cost_Flows!$G5373,Cost!$A$2:$A$8785,0),MATCH(Cost_Flows!Q$17,Cost!$B$1:$AA$1,0)),0)</f>
        <v>-2.4700421550600002</v>
      </c>
      <c r="R5373" s="119">
        <f>R$17*
INDEX(Flow_TS_Werte!$C$8:$AK$9001,MATCH(Cost_Flows!$G5373,Flow_TS_Werte!$B$8:$B$9001,0),MATCH(Cost_Flows!R$12,Flow_TS_Werte!$C$1:$BW$1,0))</f>
        <v>7.3535714164000003</v>
      </c>
      <c r="S5373" s="119">
        <f>IFERROR(
INDEX(Flow_TS_Werte!$C$8:$BW$9001,MATCH(Cost_Flows!$G5373,Flow_TS_Werte!$B$8:$B$9001,0),MATCH(Cost_Flows!S$12,Flow_TS_Werte!$C$1:$BW$1,0))*
INDEX(Cost!$B$2:$P$8785,MATCH(Cost_Flows!$G5373,Cost!$A$2:$A$8785,0),MATCH(Cost_Flows!S$17,Cost!$B$1:$AA$1,0)),0)</f>
        <v>-2.4700421550600002</v>
      </c>
      <c r="T5373" s="119">
        <f>T$17*
INDEX(Flow_TS_Werte!$C$8:$AK$9001,MATCH(Cost_Flows!$G5373,Flow_TS_Werte!$B$8:$B$9001,0),MATCH(Cost_Flows!T$12,Flow_TS_Werte!$C$1:$BW$1,0))</f>
        <v>384.61340065000002</v>
      </c>
      <c r="U5373" s="119">
        <f>IFERROR(
INDEX(Flow_TS_Werte!$C$8:$BW$9001,MATCH(Cost_Flows!$G5373,Flow_TS_Werte!$B$8:$B$9001,0),MATCH(Cost_Flows!U$12,Flow_TS_Werte!$C$1:$BW$1,0))*
INDEX(Cost!$B$2:$P$8785,MATCH(Cost_Flows!$G5373,Cost!$A$2:$A$8785,0),MATCH(Cost_Flows!U$17,Cost!$B$1:$AA$1,0)),0)</f>
        <v>-130.683998178</v>
      </c>
      <c r="W5373" s="119" t="e">
        <f>W$17*
INDEX(
Flow_TS_Werte!$C$8:$BZ$9001,MATCH(Cost_Flows!$G5373,
Flow_TS_Werte!$B$8:$B$9001,0),MATCH(Cost_Flows!W$12,Flow_TS_Werte!$C$1:$BZ$1,0))</f>
        <v>#N/A</v>
      </c>
      <c r="X5373" s="119" t="e">
        <f>INDEX(Flow_TS_Werte!$C$8:$BW$9001,MATCH(Cost_Flows!$G5373,Flow_TS_Werte!$B$8:$B$9001,0),MATCH(Cost_Flows!X$12,Flow_TS_Werte!$C$1:$BW$1,0))*
INDEX(Cost!$B$2:$P$8785,MATCH(Cost_Flows!$G5373,Cost!$A$2:$A$8785,0),MATCH(Cost_Flows!X$17,Cost!$B$1:$AA$1,0))</f>
        <v>#N/A</v>
      </c>
      <c r="Y5373" s="119" t="e">
        <f>Y$17*
INDEX(
Flow_TS_Werte!$C$8:$BZ$9001,MATCH(Cost_Flows!$G5373,
Flow_TS_Werte!$B$8:$B$9001,0),MATCH(Cost_Flows!Y$12,Flow_TS_Werte!$C$1:$BZ$1,0))</f>
        <v>#N/A</v>
      </c>
      <c r="Z5373" s="119" t="e">
        <f>INDEX(Flow_TS_Werte!$C$8:$BW$9001,MATCH(Cost_Flows!$G5373,Flow_TS_Werte!$B$8:$B$9001,0),MATCH(Cost_Flows!Z$12,Flow_TS_Werte!$C$1:$BW$1,0))*
INDEX(Cost!$B$2:$P$8785,MATCH(Cost_Flows!$G5373,Cost!$A$2:$A$8785,0),MATCH(Cost_Flows!Z$17,Cost!$B$1:$AA$1,0))</f>
        <v>#N/A</v>
      </c>
    </row>
    <row r="5374" spans="2:26" x14ac:dyDescent="0.25">
      <c r="B5374" s="1"/>
      <c r="C5374" s="1"/>
      <c r="D5374" s="1"/>
      <c r="E5374" s="1"/>
      <c r="G5374" s="80" t="s">
        <v>5578</v>
      </c>
      <c r="H5374" s="119">
        <f>H$17*
INDEX(Flow_TS_Werte!$C$8:$AK$9001,MATCH(Cost_Flows!$G5374,Flow_TS_Werte!$B$8:$B$9001,0),MATCH(Cost_Flows!H$12,Flow_TS_Werte!$C$1:$BW$1,0))</f>
        <v>0</v>
      </c>
      <c r="I5374" s="119">
        <f>IFERROR(
INDEX(Flow_TS_Werte!$C$8:$BW$9001,MATCH(Cost_Flows!$G5374,Flow_TS_Werte!$B$8:$B$9001,0),MATCH(Cost_Flows!I$12,Flow_TS_Werte!$C$1:$BW$1,0))*
INDEX(Cost!$B$2:$P$8785,MATCH(Cost_Flows!$G5374,Cost!$A$2:$A$8785,0),MATCH(Cost_Flows!I$17,Cost!$B$1:$AA$1,0)),0)</f>
        <v>0</v>
      </c>
      <c r="J5374" s="119">
        <f>J$17*
INDEX(Flow_TS_Werte!$C$8:$AK$9001,MATCH(Cost_Flows!$G5374,Flow_TS_Werte!$B$8:$B$9001,0),MATCH(Cost_Flows!J$12,Flow_TS_Werte!$C$1:$BW$1,0))</f>
        <v>0</v>
      </c>
      <c r="K5374" s="119">
        <f>IFERROR(
INDEX(Flow_TS_Werte!$C$8:$BW$9001,MATCH(Cost_Flows!$G5374,Flow_TS_Werte!$B$8:$B$9001,0),MATCH(Cost_Flows!K$12,Flow_TS_Werte!$C$1:$BW$1,0))*
INDEX(Cost!$B$2:$P$8785,MATCH(Cost_Flows!$G5374,Cost!$A$2:$A$8785,0),MATCH(Cost_Flows!K$17,Cost!$B$1:$AA$1,0)),0)</f>
        <v>0</v>
      </c>
      <c r="L5374" s="119">
        <f>L$17*
INDEX(Flow_TS_Werte!$C$8:$AK$9001,MATCH(Cost_Flows!$G5374,Flow_TS_Werte!$B$8:$B$9001,0),MATCH(Cost_Flows!L$12,Flow_TS_Werte!$C$1:$BW$1,0))</f>
        <v>70.924005718000004</v>
      </c>
      <c r="M5374" s="119">
        <f>IFERROR(
INDEX(Flow_TS_Werte!$C$8:$BW$9001,MATCH(Cost_Flows!$G5374,Flow_TS_Werte!$B$8:$B$9001,0),MATCH(Cost_Flows!M$12,Flow_TS_Werte!$C$1:$BW$1,0))*
INDEX(Cost!$B$2:$P$8785,MATCH(Cost_Flows!$G5374,Cost!$A$2:$A$8785,0),MATCH(Cost_Flows!M$17,Cost!$B$1:$AA$1,0)),0)</f>
        <v>-27.908438535000002</v>
      </c>
      <c r="N5374" s="119">
        <f>N$17*
INDEX(Flow_TS_Werte!$C$8:$AK$9001,MATCH(Cost_Flows!$G5374,Flow_TS_Werte!$B$8:$B$9001,0),MATCH(Cost_Flows!N$12,Flow_TS_Werte!$C$1:$BW$1,0))</f>
        <v>8.2157144267</v>
      </c>
      <c r="O5374" s="119">
        <f>IFERROR(
INDEX(Flow_TS_Werte!$C$8:$BW$9001,MATCH(Cost_Flows!$G5374,Flow_TS_Werte!$B$8:$B$9001,0),MATCH(Cost_Flows!O$12,Flow_TS_Werte!$C$1:$BW$1,0))*
INDEX(Cost!$B$2:$P$8785,MATCH(Cost_Flows!$G5374,Cost!$A$2:$A$8785,0),MATCH(Cost_Flows!O$17,Cost!$B$1:$AA$1,0)),0)</f>
        <v>-2.75963331168</v>
      </c>
      <c r="P5374" s="119">
        <f>P$17*
INDEX(Flow_TS_Werte!$C$8:$AK$9001,MATCH(Cost_Flows!$G5374,Flow_TS_Werte!$B$8:$B$9001,0),MATCH(Cost_Flows!P$12,Flow_TS_Werte!$C$1:$BW$1,0))</f>
        <v>7.3535714164000003</v>
      </c>
      <c r="Q5374" s="119">
        <f>IFERROR(
INDEX(Flow_TS_Werte!$C$8:$BW$9001,MATCH(Cost_Flows!$G5374,Flow_TS_Werte!$B$8:$B$9001,0),MATCH(Cost_Flows!Q$12,Flow_TS_Werte!$C$1:$BW$1,0))*
INDEX(Cost!$B$2:$P$8785,MATCH(Cost_Flows!$G5374,Cost!$A$2:$A$8785,0),MATCH(Cost_Flows!Q$17,Cost!$B$1:$AA$1,0)),0)</f>
        <v>-2.4700421550600002</v>
      </c>
      <c r="R5374" s="119">
        <f>R$17*
INDEX(Flow_TS_Werte!$C$8:$AK$9001,MATCH(Cost_Flows!$G5374,Flow_TS_Werte!$B$8:$B$9001,0),MATCH(Cost_Flows!R$12,Flow_TS_Werte!$C$1:$BW$1,0))</f>
        <v>7.3535714164000003</v>
      </c>
      <c r="S5374" s="119">
        <f>IFERROR(
INDEX(Flow_TS_Werte!$C$8:$BW$9001,MATCH(Cost_Flows!$G5374,Flow_TS_Werte!$B$8:$B$9001,0),MATCH(Cost_Flows!S$12,Flow_TS_Werte!$C$1:$BW$1,0))*
INDEX(Cost!$B$2:$P$8785,MATCH(Cost_Flows!$G5374,Cost!$A$2:$A$8785,0),MATCH(Cost_Flows!S$17,Cost!$B$1:$AA$1,0)),0)</f>
        <v>-2.4700421550600002</v>
      </c>
      <c r="T5374" s="119">
        <f>T$17*
INDEX(Flow_TS_Werte!$C$8:$AK$9001,MATCH(Cost_Flows!$G5374,Flow_TS_Werte!$B$8:$B$9001,0),MATCH(Cost_Flows!T$12,Flow_TS_Werte!$C$1:$BW$1,0))</f>
        <v>303.41265669999996</v>
      </c>
      <c r="U5374" s="119">
        <f>IFERROR(
INDEX(Flow_TS_Werte!$C$8:$BW$9001,MATCH(Cost_Flows!$G5374,Flow_TS_Werte!$B$8:$B$9001,0),MATCH(Cost_Flows!U$12,Flow_TS_Werte!$C$1:$BW$1,0))*
INDEX(Cost!$B$2:$P$8785,MATCH(Cost_Flows!$G5374,Cost!$A$2:$A$8785,0),MATCH(Cost_Flows!U$17,Cost!$B$1:$AA$1,0)),0)</f>
        <v>-103.09359627000001</v>
      </c>
      <c r="W5374" s="119" t="e">
        <f>W$17*
INDEX(
Flow_TS_Werte!$C$8:$BZ$9001,MATCH(Cost_Flows!$G5374,
Flow_TS_Werte!$B$8:$B$9001,0),MATCH(Cost_Flows!W$12,Flow_TS_Werte!$C$1:$BZ$1,0))</f>
        <v>#N/A</v>
      </c>
      <c r="X5374" s="119" t="e">
        <f>INDEX(Flow_TS_Werte!$C$8:$BW$9001,MATCH(Cost_Flows!$G5374,Flow_TS_Werte!$B$8:$B$9001,0),MATCH(Cost_Flows!X$12,Flow_TS_Werte!$C$1:$BW$1,0))*
INDEX(Cost!$B$2:$P$8785,MATCH(Cost_Flows!$G5374,Cost!$A$2:$A$8785,0),MATCH(Cost_Flows!X$17,Cost!$B$1:$AA$1,0))</f>
        <v>#N/A</v>
      </c>
      <c r="Y5374" s="119" t="e">
        <f>Y$17*
INDEX(
Flow_TS_Werte!$C$8:$BZ$9001,MATCH(Cost_Flows!$G5374,
Flow_TS_Werte!$B$8:$B$9001,0),MATCH(Cost_Flows!Y$12,Flow_TS_Werte!$C$1:$BZ$1,0))</f>
        <v>#N/A</v>
      </c>
      <c r="Z5374" s="119" t="e">
        <f>INDEX(Flow_TS_Werte!$C$8:$BW$9001,MATCH(Cost_Flows!$G5374,Flow_TS_Werte!$B$8:$B$9001,0),MATCH(Cost_Flows!Z$12,Flow_TS_Werte!$C$1:$BW$1,0))*
INDEX(Cost!$B$2:$P$8785,MATCH(Cost_Flows!$G5374,Cost!$A$2:$A$8785,0),MATCH(Cost_Flows!Z$17,Cost!$B$1:$AA$1,0))</f>
        <v>#N/A</v>
      </c>
    </row>
    <row r="5375" spans="2:26" x14ac:dyDescent="0.25">
      <c r="B5375" s="1"/>
      <c r="C5375" s="1"/>
      <c r="D5375" s="1"/>
      <c r="E5375" s="1"/>
      <c r="G5375" s="80" t="s">
        <v>5579</v>
      </c>
      <c r="H5375" s="119">
        <f>H$17*
INDEX(Flow_TS_Werte!$C$8:$AK$9001,MATCH(Cost_Flows!$G5375,Flow_TS_Werte!$B$8:$B$9001,0),MATCH(Cost_Flows!H$12,Flow_TS_Werte!$C$1:$BW$1,0))</f>
        <v>0</v>
      </c>
      <c r="I5375" s="119">
        <f>IFERROR(
INDEX(Flow_TS_Werte!$C$8:$BW$9001,MATCH(Cost_Flows!$G5375,Flow_TS_Werte!$B$8:$B$9001,0),MATCH(Cost_Flows!I$12,Flow_TS_Werte!$C$1:$BW$1,0))*
INDEX(Cost!$B$2:$P$8785,MATCH(Cost_Flows!$G5375,Cost!$A$2:$A$8785,0),MATCH(Cost_Flows!I$17,Cost!$B$1:$AA$1,0)),0)</f>
        <v>0</v>
      </c>
      <c r="J5375" s="119">
        <f>J$17*
INDEX(Flow_TS_Werte!$C$8:$AK$9001,MATCH(Cost_Flows!$G5375,Flow_TS_Werte!$B$8:$B$9001,0),MATCH(Cost_Flows!J$12,Flow_TS_Werte!$C$1:$BW$1,0))</f>
        <v>0</v>
      </c>
      <c r="K5375" s="119">
        <f>IFERROR(
INDEX(Flow_TS_Werte!$C$8:$BW$9001,MATCH(Cost_Flows!$G5375,Flow_TS_Werte!$B$8:$B$9001,0),MATCH(Cost_Flows!K$12,Flow_TS_Werte!$C$1:$BW$1,0))*
INDEX(Cost!$B$2:$P$8785,MATCH(Cost_Flows!$G5375,Cost!$A$2:$A$8785,0),MATCH(Cost_Flows!K$17,Cost!$B$1:$AA$1,0)),0)</f>
        <v>0</v>
      </c>
      <c r="L5375" s="119">
        <f>L$17*
INDEX(Flow_TS_Werte!$C$8:$AK$9001,MATCH(Cost_Flows!$G5375,Flow_TS_Werte!$B$8:$B$9001,0),MATCH(Cost_Flows!L$12,Flow_TS_Werte!$C$1:$BW$1,0))</f>
        <v>56.987430201999707</v>
      </c>
      <c r="M5375" s="119">
        <f>IFERROR(
INDEX(Flow_TS_Werte!$C$8:$BW$9001,MATCH(Cost_Flows!$G5375,Flow_TS_Werte!$B$8:$B$9001,0),MATCH(Cost_Flows!M$12,Flow_TS_Werte!$C$1:$BW$1,0))*
INDEX(Cost!$B$2:$P$8785,MATCH(Cost_Flows!$G5375,Cost!$A$2:$A$8785,0),MATCH(Cost_Flows!M$17,Cost!$B$1:$AA$1,0)),0)</f>
        <v>-22.424426996400001</v>
      </c>
      <c r="N5375" s="119">
        <f>N$17*
INDEX(Flow_TS_Werte!$C$8:$AK$9001,MATCH(Cost_Flows!$G5375,Flow_TS_Werte!$B$8:$B$9001,0),MATCH(Cost_Flows!N$12,Flow_TS_Werte!$C$1:$BW$1,0))</f>
        <v>8.2157144267</v>
      </c>
      <c r="O5375" s="119">
        <f>IFERROR(
INDEX(Flow_TS_Werte!$C$8:$BW$9001,MATCH(Cost_Flows!$G5375,Flow_TS_Werte!$B$8:$B$9001,0),MATCH(Cost_Flows!O$12,Flow_TS_Werte!$C$1:$BW$1,0))*
INDEX(Cost!$B$2:$P$8785,MATCH(Cost_Flows!$G5375,Cost!$A$2:$A$8785,0),MATCH(Cost_Flows!O$17,Cost!$B$1:$AA$1,0)),0)</f>
        <v>-2.75963331168</v>
      </c>
      <c r="P5375" s="119">
        <f>P$17*
INDEX(Flow_TS_Werte!$C$8:$AK$9001,MATCH(Cost_Flows!$G5375,Flow_TS_Werte!$B$8:$B$9001,0),MATCH(Cost_Flows!P$12,Flow_TS_Werte!$C$1:$BW$1,0))</f>
        <v>7.3535714164000003</v>
      </c>
      <c r="Q5375" s="119">
        <f>IFERROR(
INDEX(Flow_TS_Werte!$C$8:$BW$9001,MATCH(Cost_Flows!$G5375,Flow_TS_Werte!$B$8:$B$9001,0),MATCH(Cost_Flows!Q$12,Flow_TS_Werte!$C$1:$BW$1,0))*
INDEX(Cost!$B$2:$P$8785,MATCH(Cost_Flows!$G5375,Cost!$A$2:$A$8785,0),MATCH(Cost_Flows!Q$17,Cost!$B$1:$AA$1,0)),0)</f>
        <v>-2.4700421550600002</v>
      </c>
      <c r="R5375" s="119">
        <f>R$17*
INDEX(Flow_TS_Werte!$C$8:$AK$9001,MATCH(Cost_Flows!$G5375,Flow_TS_Werte!$B$8:$B$9001,0),MATCH(Cost_Flows!R$12,Flow_TS_Werte!$C$1:$BW$1,0))</f>
        <v>7.3535714164000003</v>
      </c>
      <c r="S5375" s="119">
        <f>IFERROR(
INDEX(Flow_TS_Werte!$C$8:$BW$9001,MATCH(Cost_Flows!$G5375,Flow_TS_Werte!$B$8:$B$9001,0),MATCH(Cost_Flows!S$12,Flow_TS_Werte!$C$1:$BW$1,0))*
INDEX(Cost!$B$2:$P$8785,MATCH(Cost_Flows!$G5375,Cost!$A$2:$A$8785,0),MATCH(Cost_Flows!S$17,Cost!$B$1:$AA$1,0)),0)</f>
        <v>-2.4700421550600002</v>
      </c>
      <c r="T5375" s="119">
        <f>T$17*
INDEX(Flow_TS_Werte!$C$8:$AK$9001,MATCH(Cost_Flows!$G5375,Flow_TS_Werte!$B$8:$B$9001,0),MATCH(Cost_Flows!T$12,Flow_TS_Werte!$C$1:$BW$1,0))</f>
        <v>250.62072853599997</v>
      </c>
      <c r="U5375" s="119">
        <f>IFERROR(
INDEX(Flow_TS_Werte!$C$8:$BW$9001,MATCH(Cost_Flows!$G5375,Flow_TS_Werte!$B$8:$B$9001,0),MATCH(Cost_Flows!U$12,Flow_TS_Werte!$C$1:$BW$1,0))*
INDEX(Cost!$B$2:$P$8785,MATCH(Cost_Flows!$G5375,Cost!$A$2:$A$8785,0),MATCH(Cost_Flows!U$17,Cost!$B$1:$AA$1,0)),0)</f>
        <v>-85.155948432000017</v>
      </c>
      <c r="W5375" s="119" t="e">
        <f>W$17*
INDEX(
Flow_TS_Werte!$C$8:$BZ$9001,MATCH(Cost_Flows!$G5375,
Flow_TS_Werte!$B$8:$B$9001,0),MATCH(Cost_Flows!W$12,Flow_TS_Werte!$C$1:$BZ$1,0))</f>
        <v>#N/A</v>
      </c>
      <c r="X5375" s="119" t="e">
        <f>INDEX(Flow_TS_Werte!$C$8:$BW$9001,MATCH(Cost_Flows!$G5375,Flow_TS_Werte!$B$8:$B$9001,0),MATCH(Cost_Flows!X$12,Flow_TS_Werte!$C$1:$BW$1,0))*
INDEX(Cost!$B$2:$P$8785,MATCH(Cost_Flows!$G5375,Cost!$A$2:$A$8785,0),MATCH(Cost_Flows!X$17,Cost!$B$1:$AA$1,0))</f>
        <v>#N/A</v>
      </c>
      <c r="Y5375" s="119" t="e">
        <f>Y$17*
INDEX(
Flow_TS_Werte!$C$8:$BZ$9001,MATCH(Cost_Flows!$G5375,
Flow_TS_Werte!$B$8:$B$9001,0),MATCH(Cost_Flows!Y$12,Flow_TS_Werte!$C$1:$BZ$1,0))</f>
        <v>#N/A</v>
      </c>
      <c r="Z5375" s="119" t="e">
        <f>INDEX(Flow_TS_Werte!$C$8:$BW$9001,MATCH(Cost_Flows!$G5375,Flow_TS_Werte!$B$8:$B$9001,0),MATCH(Cost_Flows!Z$12,Flow_TS_Werte!$C$1:$BW$1,0))*
INDEX(Cost!$B$2:$P$8785,MATCH(Cost_Flows!$G5375,Cost!$A$2:$A$8785,0),MATCH(Cost_Flows!Z$17,Cost!$B$1:$AA$1,0))</f>
        <v>#N/A</v>
      </c>
    </row>
    <row r="5376" spans="2:26" x14ac:dyDescent="0.25">
      <c r="B5376" s="1"/>
      <c r="C5376" s="1"/>
      <c r="D5376" s="1"/>
      <c r="E5376" s="1"/>
      <c r="G5376" s="80" t="s">
        <v>5580</v>
      </c>
      <c r="H5376" s="119">
        <f>H$17*
INDEX(Flow_TS_Werte!$C$8:$AK$9001,MATCH(Cost_Flows!$G5376,Flow_TS_Werte!$B$8:$B$9001,0),MATCH(Cost_Flows!H$12,Flow_TS_Werte!$C$1:$BW$1,0))</f>
        <v>0</v>
      </c>
      <c r="I5376" s="119">
        <f>IFERROR(
INDEX(Flow_TS_Werte!$C$8:$BW$9001,MATCH(Cost_Flows!$G5376,Flow_TS_Werte!$B$8:$B$9001,0),MATCH(Cost_Flows!I$12,Flow_TS_Werte!$C$1:$BW$1,0))*
INDEX(Cost!$B$2:$P$8785,MATCH(Cost_Flows!$G5376,Cost!$A$2:$A$8785,0),MATCH(Cost_Flows!I$17,Cost!$B$1:$AA$1,0)),0)</f>
        <v>0</v>
      </c>
      <c r="J5376" s="119">
        <f>J$17*
INDEX(Flow_TS_Werte!$C$8:$AK$9001,MATCH(Cost_Flows!$G5376,Flow_TS_Werte!$B$8:$B$9001,0),MATCH(Cost_Flows!J$12,Flow_TS_Werte!$C$1:$BW$1,0))</f>
        <v>0</v>
      </c>
      <c r="K5376" s="119">
        <f>IFERROR(
INDEX(Flow_TS_Werte!$C$8:$BW$9001,MATCH(Cost_Flows!$G5376,Flow_TS_Werte!$B$8:$B$9001,0),MATCH(Cost_Flows!K$12,Flow_TS_Werte!$C$1:$BW$1,0))*
INDEX(Cost!$B$2:$P$8785,MATCH(Cost_Flows!$G5376,Cost!$A$2:$A$8785,0),MATCH(Cost_Flows!K$17,Cost!$B$1:$AA$1,0)),0)</f>
        <v>0</v>
      </c>
      <c r="L5376" s="119">
        <f>L$17*
INDEX(Flow_TS_Werte!$C$8:$AK$9001,MATCH(Cost_Flows!$G5376,Flow_TS_Werte!$B$8:$B$9001,0),MATCH(Cost_Flows!L$12,Flow_TS_Werte!$C$1:$BW$1,0))</f>
        <v>63.027711536999995</v>
      </c>
      <c r="M5376" s="119">
        <f>IFERROR(
INDEX(Flow_TS_Werte!$C$8:$BW$9001,MATCH(Cost_Flows!$G5376,Flow_TS_Werte!$B$8:$B$9001,0),MATCH(Cost_Flows!M$12,Flow_TS_Werte!$C$1:$BW$1,0))*
INDEX(Cost!$B$2:$P$8785,MATCH(Cost_Flows!$G5376,Cost!$A$2:$A$8785,0),MATCH(Cost_Flows!M$17,Cost!$B$1:$AA$1,0)),0)</f>
        <v>-24.8012634042</v>
      </c>
      <c r="N5376" s="119">
        <f>N$17*
INDEX(Flow_TS_Werte!$C$8:$AK$9001,MATCH(Cost_Flows!$G5376,Flow_TS_Werte!$B$8:$B$9001,0),MATCH(Cost_Flows!N$12,Flow_TS_Werte!$C$1:$BW$1,0))</f>
        <v>8.2157144267</v>
      </c>
      <c r="O5376" s="119">
        <f>IFERROR(
INDEX(Flow_TS_Werte!$C$8:$BW$9001,MATCH(Cost_Flows!$G5376,Flow_TS_Werte!$B$8:$B$9001,0),MATCH(Cost_Flows!O$12,Flow_TS_Werte!$C$1:$BW$1,0))*
INDEX(Cost!$B$2:$P$8785,MATCH(Cost_Flows!$G5376,Cost!$A$2:$A$8785,0),MATCH(Cost_Flows!O$17,Cost!$B$1:$AA$1,0)),0)</f>
        <v>-2.75963331168</v>
      </c>
      <c r="P5376" s="119">
        <f>P$17*
INDEX(Flow_TS_Werte!$C$8:$AK$9001,MATCH(Cost_Flows!$G5376,Flow_TS_Werte!$B$8:$B$9001,0),MATCH(Cost_Flows!P$12,Flow_TS_Werte!$C$1:$BW$1,0))</f>
        <v>7.3535714164000003</v>
      </c>
      <c r="Q5376" s="119">
        <f>IFERROR(
INDEX(Flow_TS_Werte!$C$8:$BW$9001,MATCH(Cost_Flows!$G5376,Flow_TS_Werte!$B$8:$B$9001,0),MATCH(Cost_Flows!Q$12,Flow_TS_Werte!$C$1:$BW$1,0))*
INDEX(Cost!$B$2:$P$8785,MATCH(Cost_Flows!$G5376,Cost!$A$2:$A$8785,0),MATCH(Cost_Flows!Q$17,Cost!$B$1:$AA$1,0)),0)</f>
        <v>-2.4700421550600002</v>
      </c>
      <c r="R5376" s="119">
        <f>R$17*
INDEX(Flow_TS_Werte!$C$8:$AK$9001,MATCH(Cost_Flows!$G5376,Flow_TS_Werte!$B$8:$B$9001,0),MATCH(Cost_Flows!R$12,Flow_TS_Werte!$C$1:$BW$1,0))</f>
        <v>7.3535714164000003</v>
      </c>
      <c r="S5376" s="119">
        <f>IFERROR(
INDEX(Flow_TS_Werte!$C$8:$BW$9001,MATCH(Cost_Flows!$G5376,Flow_TS_Werte!$B$8:$B$9001,0),MATCH(Cost_Flows!S$12,Flow_TS_Werte!$C$1:$BW$1,0))*
INDEX(Cost!$B$2:$P$8785,MATCH(Cost_Flows!$G5376,Cost!$A$2:$A$8785,0),MATCH(Cost_Flows!S$17,Cost!$B$1:$AA$1,0)),0)</f>
        <v>-2.4700421550600002</v>
      </c>
      <c r="T5376" s="119">
        <f>T$17*
INDEX(Flow_TS_Werte!$C$8:$AK$9001,MATCH(Cost_Flows!$G5376,Flow_TS_Werte!$B$8:$B$9001,0),MATCH(Cost_Flows!T$12,Flow_TS_Werte!$C$1:$BW$1,0))</f>
        <v>291.26054164999709</v>
      </c>
      <c r="U5376" s="119">
        <f>IFERROR(
INDEX(Flow_TS_Werte!$C$8:$BW$9001,MATCH(Cost_Flows!$G5376,Flow_TS_Werte!$B$8:$B$9001,0),MATCH(Cost_Flows!U$12,Flow_TS_Werte!$C$1:$BW$1,0))*
INDEX(Cost!$B$2:$P$8785,MATCH(Cost_Flows!$G5376,Cost!$A$2:$A$8785,0),MATCH(Cost_Flows!U$17,Cost!$B$1:$AA$1,0)),0)</f>
        <v>-98.964544626000006</v>
      </c>
      <c r="W5376" s="119" t="e">
        <f>W$17*
INDEX(
Flow_TS_Werte!$C$8:$BZ$9001,MATCH(Cost_Flows!$G5376,
Flow_TS_Werte!$B$8:$B$9001,0),MATCH(Cost_Flows!W$12,Flow_TS_Werte!$C$1:$BZ$1,0))</f>
        <v>#N/A</v>
      </c>
      <c r="X5376" s="119" t="e">
        <f>INDEX(Flow_TS_Werte!$C$8:$BW$9001,MATCH(Cost_Flows!$G5376,Flow_TS_Werte!$B$8:$B$9001,0),MATCH(Cost_Flows!X$12,Flow_TS_Werte!$C$1:$BW$1,0))*
INDEX(Cost!$B$2:$P$8785,MATCH(Cost_Flows!$G5376,Cost!$A$2:$A$8785,0),MATCH(Cost_Flows!X$17,Cost!$B$1:$AA$1,0))</f>
        <v>#N/A</v>
      </c>
      <c r="Y5376" s="119" t="e">
        <f>Y$17*
INDEX(
Flow_TS_Werte!$C$8:$BZ$9001,MATCH(Cost_Flows!$G5376,
Flow_TS_Werte!$B$8:$B$9001,0),MATCH(Cost_Flows!Y$12,Flow_TS_Werte!$C$1:$BZ$1,0))</f>
        <v>#N/A</v>
      </c>
      <c r="Z5376" s="119" t="e">
        <f>INDEX(Flow_TS_Werte!$C$8:$BW$9001,MATCH(Cost_Flows!$G5376,Flow_TS_Werte!$B$8:$B$9001,0),MATCH(Cost_Flows!Z$12,Flow_TS_Werte!$C$1:$BW$1,0))*
INDEX(Cost!$B$2:$P$8785,MATCH(Cost_Flows!$G5376,Cost!$A$2:$A$8785,0),MATCH(Cost_Flows!Z$17,Cost!$B$1:$AA$1,0))</f>
        <v>#N/A</v>
      </c>
    </row>
    <row r="5377" spans="2:26" x14ac:dyDescent="0.25">
      <c r="B5377" s="1"/>
      <c r="C5377" s="1"/>
      <c r="D5377" s="1"/>
      <c r="E5377" s="1"/>
      <c r="G5377" s="80" t="s">
        <v>5581</v>
      </c>
      <c r="H5377" s="119">
        <f>H$17*
INDEX(Flow_TS_Werte!$C$8:$AK$9001,MATCH(Cost_Flows!$G5377,Flow_TS_Werte!$B$8:$B$9001,0),MATCH(Cost_Flows!H$12,Flow_TS_Werte!$C$1:$BW$1,0))</f>
        <v>0</v>
      </c>
      <c r="I5377" s="119">
        <f>IFERROR(
INDEX(Flow_TS_Werte!$C$8:$BW$9001,MATCH(Cost_Flows!$G5377,Flow_TS_Werte!$B$8:$B$9001,0),MATCH(Cost_Flows!I$12,Flow_TS_Werte!$C$1:$BW$1,0))*
INDEX(Cost!$B$2:$P$8785,MATCH(Cost_Flows!$G5377,Cost!$A$2:$A$8785,0),MATCH(Cost_Flows!I$17,Cost!$B$1:$AA$1,0)),0)</f>
        <v>0</v>
      </c>
      <c r="J5377" s="119">
        <f>J$17*
INDEX(Flow_TS_Werte!$C$8:$AK$9001,MATCH(Cost_Flows!$G5377,Flow_TS_Werte!$B$8:$B$9001,0),MATCH(Cost_Flows!J$12,Flow_TS_Werte!$C$1:$BW$1,0))</f>
        <v>0</v>
      </c>
      <c r="K5377" s="119">
        <f>IFERROR(
INDEX(Flow_TS_Werte!$C$8:$BW$9001,MATCH(Cost_Flows!$G5377,Flow_TS_Werte!$B$8:$B$9001,0),MATCH(Cost_Flows!K$12,Flow_TS_Werte!$C$1:$BW$1,0))*
INDEX(Cost!$B$2:$P$8785,MATCH(Cost_Flows!$G5377,Cost!$A$2:$A$8785,0),MATCH(Cost_Flows!K$17,Cost!$B$1:$AA$1,0)),0)</f>
        <v>0</v>
      </c>
      <c r="L5377" s="119">
        <f>L$17*
INDEX(Flow_TS_Werte!$C$8:$AK$9001,MATCH(Cost_Flows!$G5377,Flow_TS_Werte!$B$8:$B$9001,0),MATCH(Cost_Flows!L$12,Flow_TS_Werte!$C$1:$BW$1,0))</f>
        <v>65.626518430999994</v>
      </c>
      <c r="M5377" s="119">
        <f>IFERROR(
INDEX(Flow_TS_Werte!$C$8:$BW$9001,MATCH(Cost_Flows!$G5377,Flow_TS_Werte!$B$8:$B$9001,0),MATCH(Cost_Flows!M$12,Flow_TS_Werte!$C$1:$BW$1,0))*
INDEX(Cost!$B$2:$P$8785,MATCH(Cost_Flows!$G5377,Cost!$A$2:$A$8785,0),MATCH(Cost_Flows!M$17,Cost!$B$1:$AA$1,0)),0)</f>
        <v>-25.823888807399999</v>
      </c>
      <c r="N5377" s="119">
        <f>N$17*
INDEX(Flow_TS_Werte!$C$8:$AK$9001,MATCH(Cost_Flows!$G5377,Flow_TS_Werte!$B$8:$B$9001,0),MATCH(Cost_Flows!N$12,Flow_TS_Werte!$C$1:$BW$1,0))</f>
        <v>8.2157144267</v>
      </c>
      <c r="O5377" s="119">
        <f>IFERROR(
INDEX(Flow_TS_Werte!$C$8:$BW$9001,MATCH(Cost_Flows!$G5377,Flow_TS_Werte!$B$8:$B$9001,0),MATCH(Cost_Flows!O$12,Flow_TS_Werte!$C$1:$BW$1,0))*
INDEX(Cost!$B$2:$P$8785,MATCH(Cost_Flows!$G5377,Cost!$A$2:$A$8785,0),MATCH(Cost_Flows!O$17,Cost!$B$1:$AA$1,0)),0)</f>
        <v>-2.75963331168</v>
      </c>
      <c r="P5377" s="119">
        <f>P$17*
INDEX(Flow_TS_Werte!$C$8:$AK$9001,MATCH(Cost_Flows!$G5377,Flow_TS_Werte!$B$8:$B$9001,0),MATCH(Cost_Flows!P$12,Flow_TS_Werte!$C$1:$BW$1,0))</f>
        <v>7.3535714164000003</v>
      </c>
      <c r="Q5377" s="119">
        <f>IFERROR(
INDEX(Flow_TS_Werte!$C$8:$BW$9001,MATCH(Cost_Flows!$G5377,Flow_TS_Werte!$B$8:$B$9001,0),MATCH(Cost_Flows!Q$12,Flow_TS_Werte!$C$1:$BW$1,0))*
INDEX(Cost!$B$2:$P$8785,MATCH(Cost_Flows!$G5377,Cost!$A$2:$A$8785,0),MATCH(Cost_Flows!Q$17,Cost!$B$1:$AA$1,0)),0)</f>
        <v>-2.4700421550600002</v>
      </c>
      <c r="R5377" s="119">
        <f>R$17*
INDEX(Flow_TS_Werte!$C$8:$AK$9001,MATCH(Cost_Flows!$G5377,Flow_TS_Werte!$B$8:$B$9001,0),MATCH(Cost_Flows!R$12,Flow_TS_Werte!$C$1:$BW$1,0))</f>
        <v>7.3535714164000003</v>
      </c>
      <c r="S5377" s="119">
        <f>IFERROR(
INDEX(Flow_TS_Werte!$C$8:$BW$9001,MATCH(Cost_Flows!$G5377,Flow_TS_Werte!$B$8:$B$9001,0),MATCH(Cost_Flows!S$12,Flow_TS_Werte!$C$1:$BW$1,0))*
INDEX(Cost!$B$2:$P$8785,MATCH(Cost_Flows!$G5377,Cost!$A$2:$A$8785,0),MATCH(Cost_Flows!S$17,Cost!$B$1:$AA$1,0)),0)</f>
        <v>-2.4700421550600002</v>
      </c>
      <c r="T5377" s="119">
        <f>T$17*
INDEX(Flow_TS_Werte!$C$8:$AK$9001,MATCH(Cost_Flows!$G5377,Flow_TS_Werte!$B$8:$B$9001,0),MATCH(Cost_Flows!T$12,Flow_TS_Werte!$C$1:$BW$1,0))</f>
        <v>305.70253663</v>
      </c>
      <c r="U5377" s="119">
        <f>IFERROR(
INDEX(Flow_TS_Werte!$C$8:$BW$9001,MATCH(Cost_Flows!$G5377,Flow_TS_Werte!$B$8:$B$9001,0),MATCH(Cost_Flows!U$12,Flow_TS_Werte!$C$1:$BW$1,0))*
INDEX(Cost!$B$2:$P$8785,MATCH(Cost_Flows!$G5377,Cost!$A$2:$A$8785,0),MATCH(Cost_Flows!U$17,Cost!$B$1:$AA$1,0)),0)</f>
        <v>-103.871647764</v>
      </c>
      <c r="W5377" s="119" t="e">
        <f>W$17*
INDEX(
Flow_TS_Werte!$C$8:$BZ$9001,MATCH(Cost_Flows!$G5377,
Flow_TS_Werte!$B$8:$B$9001,0),MATCH(Cost_Flows!W$12,Flow_TS_Werte!$C$1:$BZ$1,0))</f>
        <v>#N/A</v>
      </c>
      <c r="X5377" s="119" t="e">
        <f>INDEX(Flow_TS_Werte!$C$8:$BW$9001,MATCH(Cost_Flows!$G5377,Flow_TS_Werte!$B$8:$B$9001,0),MATCH(Cost_Flows!X$12,Flow_TS_Werte!$C$1:$BW$1,0))*
INDEX(Cost!$B$2:$P$8785,MATCH(Cost_Flows!$G5377,Cost!$A$2:$A$8785,0),MATCH(Cost_Flows!X$17,Cost!$B$1:$AA$1,0))</f>
        <v>#N/A</v>
      </c>
      <c r="Y5377" s="119" t="e">
        <f>Y$17*
INDEX(
Flow_TS_Werte!$C$8:$BZ$9001,MATCH(Cost_Flows!$G5377,
Flow_TS_Werte!$B$8:$B$9001,0),MATCH(Cost_Flows!Y$12,Flow_TS_Werte!$C$1:$BZ$1,0))</f>
        <v>#N/A</v>
      </c>
      <c r="Z5377" s="119" t="e">
        <f>INDEX(Flow_TS_Werte!$C$8:$BW$9001,MATCH(Cost_Flows!$G5377,Flow_TS_Werte!$B$8:$B$9001,0),MATCH(Cost_Flows!Z$12,Flow_TS_Werte!$C$1:$BW$1,0))*
INDEX(Cost!$B$2:$P$8785,MATCH(Cost_Flows!$G5377,Cost!$A$2:$A$8785,0),MATCH(Cost_Flows!Z$17,Cost!$B$1:$AA$1,0))</f>
        <v>#N/A</v>
      </c>
    </row>
    <row r="5378" spans="2:26" x14ac:dyDescent="0.25">
      <c r="B5378" s="1"/>
      <c r="C5378" s="1"/>
      <c r="D5378" s="1"/>
      <c r="E5378" s="1"/>
      <c r="G5378" s="80" t="s">
        <v>5582</v>
      </c>
      <c r="H5378" s="119">
        <f>H$17*
INDEX(Flow_TS_Werte!$C$8:$AK$9001,MATCH(Cost_Flows!$G5378,Flow_TS_Werte!$B$8:$B$9001,0),MATCH(Cost_Flows!H$12,Flow_TS_Werte!$C$1:$BW$1,0))</f>
        <v>0</v>
      </c>
      <c r="I5378" s="119">
        <f>IFERROR(
INDEX(Flow_TS_Werte!$C$8:$BW$9001,MATCH(Cost_Flows!$G5378,Flow_TS_Werte!$B$8:$B$9001,0),MATCH(Cost_Flows!I$12,Flow_TS_Werte!$C$1:$BW$1,0))*
INDEX(Cost!$B$2:$P$8785,MATCH(Cost_Flows!$G5378,Cost!$A$2:$A$8785,0),MATCH(Cost_Flows!I$17,Cost!$B$1:$AA$1,0)),0)</f>
        <v>0</v>
      </c>
      <c r="J5378" s="119">
        <f>J$17*
INDEX(Flow_TS_Werte!$C$8:$AK$9001,MATCH(Cost_Flows!$G5378,Flow_TS_Werte!$B$8:$B$9001,0),MATCH(Cost_Flows!J$12,Flow_TS_Werte!$C$1:$BW$1,0))</f>
        <v>0</v>
      </c>
      <c r="K5378" s="119">
        <f>IFERROR(
INDEX(Flow_TS_Werte!$C$8:$BW$9001,MATCH(Cost_Flows!$G5378,Flow_TS_Werte!$B$8:$B$9001,0),MATCH(Cost_Flows!K$12,Flow_TS_Werte!$C$1:$BW$1,0))*
INDEX(Cost!$B$2:$P$8785,MATCH(Cost_Flows!$G5378,Cost!$A$2:$A$8785,0),MATCH(Cost_Flows!K$17,Cost!$B$1:$AA$1,0)),0)</f>
        <v>0</v>
      </c>
      <c r="L5378" s="119">
        <f>L$17*
INDEX(Flow_TS_Werte!$C$8:$AK$9001,MATCH(Cost_Flows!$G5378,Flow_TS_Werte!$B$8:$B$9001,0),MATCH(Cost_Flows!L$12,Flow_TS_Werte!$C$1:$BW$1,0))</f>
        <v>68.578278252999993</v>
      </c>
      <c r="M5378" s="119">
        <f>IFERROR(
INDEX(Flow_TS_Werte!$C$8:$BW$9001,MATCH(Cost_Flows!$G5378,Flow_TS_Werte!$B$8:$B$9001,0),MATCH(Cost_Flows!M$12,Flow_TS_Werte!$C$1:$BW$1,0))*
INDEX(Cost!$B$2:$P$8785,MATCH(Cost_Flows!$G5378,Cost!$A$2:$A$8785,0),MATCH(Cost_Flows!M$17,Cost!$B$1:$AA$1,0)),0)</f>
        <v>-26.985399111</v>
      </c>
      <c r="N5378" s="119">
        <f>N$17*
INDEX(Flow_TS_Werte!$C$8:$AK$9001,MATCH(Cost_Flows!$G5378,Flow_TS_Werte!$B$8:$B$9001,0),MATCH(Cost_Flows!N$12,Flow_TS_Werte!$C$1:$BW$1,0))</f>
        <v>8.2157144267</v>
      </c>
      <c r="O5378" s="119">
        <f>IFERROR(
INDEX(Flow_TS_Werte!$C$8:$BW$9001,MATCH(Cost_Flows!$G5378,Flow_TS_Werte!$B$8:$B$9001,0),MATCH(Cost_Flows!O$12,Flow_TS_Werte!$C$1:$BW$1,0))*
INDEX(Cost!$B$2:$P$8785,MATCH(Cost_Flows!$G5378,Cost!$A$2:$A$8785,0),MATCH(Cost_Flows!O$17,Cost!$B$1:$AA$1,0)),0)</f>
        <v>-2.75963331168</v>
      </c>
      <c r="P5378" s="119">
        <f>P$17*
INDEX(Flow_TS_Werte!$C$8:$AK$9001,MATCH(Cost_Flows!$G5378,Flow_TS_Werte!$B$8:$B$9001,0),MATCH(Cost_Flows!P$12,Flow_TS_Werte!$C$1:$BW$1,0))</f>
        <v>7.3535714164000003</v>
      </c>
      <c r="Q5378" s="119">
        <f>IFERROR(
INDEX(Flow_TS_Werte!$C$8:$BW$9001,MATCH(Cost_Flows!$G5378,Flow_TS_Werte!$B$8:$B$9001,0),MATCH(Cost_Flows!Q$12,Flow_TS_Werte!$C$1:$BW$1,0))*
INDEX(Cost!$B$2:$P$8785,MATCH(Cost_Flows!$G5378,Cost!$A$2:$A$8785,0),MATCH(Cost_Flows!Q$17,Cost!$B$1:$AA$1,0)),0)</f>
        <v>-2.4700421550600002</v>
      </c>
      <c r="R5378" s="119">
        <f>R$17*
INDEX(Flow_TS_Werte!$C$8:$AK$9001,MATCH(Cost_Flows!$G5378,Flow_TS_Werte!$B$8:$B$9001,0),MATCH(Cost_Flows!R$12,Flow_TS_Werte!$C$1:$BW$1,0))</f>
        <v>7.3535714164000003</v>
      </c>
      <c r="S5378" s="119">
        <f>IFERROR(
INDEX(Flow_TS_Werte!$C$8:$BW$9001,MATCH(Cost_Flows!$G5378,Flow_TS_Werte!$B$8:$B$9001,0),MATCH(Cost_Flows!S$12,Flow_TS_Werte!$C$1:$BW$1,0))*
INDEX(Cost!$B$2:$P$8785,MATCH(Cost_Flows!$G5378,Cost!$A$2:$A$8785,0),MATCH(Cost_Flows!S$17,Cost!$B$1:$AA$1,0)),0)</f>
        <v>-2.4700421550600002</v>
      </c>
      <c r="T5378" s="119">
        <f>T$17*
INDEX(Flow_TS_Werte!$C$8:$AK$9001,MATCH(Cost_Flows!$G5378,Flow_TS_Werte!$B$8:$B$9001,0),MATCH(Cost_Flows!T$12,Flow_TS_Werte!$C$1:$BW$1,0))</f>
        <v>323.42773206999709</v>
      </c>
      <c r="U5378" s="119">
        <f>IFERROR(
INDEX(Flow_TS_Werte!$C$8:$BW$9001,MATCH(Cost_Flows!$G5378,Flow_TS_Werte!$B$8:$B$9001,0),MATCH(Cost_Flows!U$12,Flow_TS_Werte!$C$1:$BW$1,0))*
INDEX(Cost!$B$2:$P$8785,MATCH(Cost_Flows!$G5378,Cost!$A$2:$A$8785,0),MATCH(Cost_Flows!U$17,Cost!$B$1:$AA$1,0)),0)</f>
        <v>-109.894325706</v>
      </c>
      <c r="W5378" s="119" t="e">
        <f>W$17*
INDEX(
Flow_TS_Werte!$C$8:$BZ$9001,MATCH(Cost_Flows!$G5378,
Flow_TS_Werte!$B$8:$B$9001,0),MATCH(Cost_Flows!W$12,Flow_TS_Werte!$C$1:$BZ$1,0))</f>
        <v>#N/A</v>
      </c>
      <c r="X5378" s="119" t="e">
        <f>INDEX(Flow_TS_Werte!$C$8:$BW$9001,MATCH(Cost_Flows!$G5378,Flow_TS_Werte!$B$8:$B$9001,0),MATCH(Cost_Flows!X$12,Flow_TS_Werte!$C$1:$BW$1,0))*
INDEX(Cost!$B$2:$P$8785,MATCH(Cost_Flows!$G5378,Cost!$A$2:$A$8785,0),MATCH(Cost_Flows!X$17,Cost!$B$1:$AA$1,0))</f>
        <v>#N/A</v>
      </c>
      <c r="Y5378" s="119" t="e">
        <f>Y$17*
INDEX(
Flow_TS_Werte!$C$8:$BZ$9001,MATCH(Cost_Flows!$G5378,
Flow_TS_Werte!$B$8:$B$9001,0),MATCH(Cost_Flows!Y$12,Flow_TS_Werte!$C$1:$BZ$1,0))</f>
        <v>#N/A</v>
      </c>
      <c r="Z5378" s="119" t="e">
        <f>INDEX(Flow_TS_Werte!$C$8:$BW$9001,MATCH(Cost_Flows!$G5378,Flow_TS_Werte!$B$8:$B$9001,0),MATCH(Cost_Flows!Z$12,Flow_TS_Werte!$C$1:$BW$1,0))*
INDEX(Cost!$B$2:$P$8785,MATCH(Cost_Flows!$G5378,Cost!$A$2:$A$8785,0),MATCH(Cost_Flows!Z$17,Cost!$B$1:$AA$1,0))</f>
        <v>#N/A</v>
      </c>
    </row>
    <row r="5379" spans="2:26" x14ac:dyDescent="0.25">
      <c r="B5379" s="1"/>
      <c r="C5379" s="1"/>
      <c r="D5379" s="1"/>
      <c r="E5379" s="1"/>
      <c r="G5379" s="80" t="s">
        <v>5583</v>
      </c>
      <c r="H5379" s="119">
        <f>H$17*
INDEX(Flow_TS_Werte!$C$8:$AK$9001,MATCH(Cost_Flows!$G5379,Flow_TS_Werte!$B$8:$B$9001,0),MATCH(Cost_Flows!H$12,Flow_TS_Werte!$C$1:$BW$1,0))</f>
        <v>0</v>
      </c>
      <c r="I5379" s="119">
        <f>IFERROR(
INDEX(Flow_TS_Werte!$C$8:$BW$9001,MATCH(Cost_Flows!$G5379,Flow_TS_Werte!$B$8:$B$9001,0),MATCH(Cost_Flows!I$12,Flow_TS_Werte!$C$1:$BW$1,0))*
INDEX(Cost!$B$2:$P$8785,MATCH(Cost_Flows!$G5379,Cost!$A$2:$A$8785,0),MATCH(Cost_Flows!I$17,Cost!$B$1:$AA$1,0)),0)</f>
        <v>0</v>
      </c>
      <c r="J5379" s="119">
        <f>J$17*
INDEX(Flow_TS_Werte!$C$8:$AK$9001,MATCH(Cost_Flows!$G5379,Flow_TS_Werte!$B$8:$B$9001,0),MATCH(Cost_Flows!J$12,Flow_TS_Werte!$C$1:$BW$1,0))</f>
        <v>0</v>
      </c>
      <c r="K5379" s="119">
        <f>IFERROR(
INDEX(Flow_TS_Werte!$C$8:$BW$9001,MATCH(Cost_Flows!$G5379,Flow_TS_Werte!$B$8:$B$9001,0),MATCH(Cost_Flows!K$12,Flow_TS_Werte!$C$1:$BW$1,0))*
INDEX(Cost!$B$2:$P$8785,MATCH(Cost_Flows!$G5379,Cost!$A$2:$A$8785,0),MATCH(Cost_Flows!K$17,Cost!$B$1:$AA$1,0)),0)</f>
        <v>0</v>
      </c>
      <c r="L5379" s="119">
        <f>L$17*
INDEX(Flow_TS_Werte!$C$8:$AK$9001,MATCH(Cost_Flows!$G5379,Flow_TS_Werte!$B$8:$B$9001,0),MATCH(Cost_Flows!L$12,Flow_TS_Werte!$C$1:$BW$1,0))</f>
        <v>80.722012533999987</v>
      </c>
      <c r="M5379" s="119">
        <f>IFERROR(
INDEX(Flow_TS_Werte!$C$8:$BW$9001,MATCH(Cost_Flows!$G5379,Flow_TS_Werte!$B$8:$B$9001,0),MATCH(Cost_Flows!M$12,Flow_TS_Werte!$C$1:$BW$1,0))*
INDEX(Cost!$B$2:$P$8785,MATCH(Cost_Flows!$G5379,Cost!$A$2:$A$8785,0),MATCH(Cost_Flows!M$17,Cost!$B$1:$AA$1,0)),0)</f>
        <v>-31.763931966000001</v>
      </c>
      <c r="N5379" s="119">
        <f>N$17*
INDEX(Flow_TS_Werte!$C$8:$AK$9001,MATCH(Cost_Flows!$G5379,Flow_TS_Werte!$B$8:$B$9001,0),MATCH(Cost_Flows!N$12,Flow_TS_Werte!$C$1:$BW$1,0))</f>
        <v>8.2157144267</v>
      </c>
      <c r="O5379" s="119">
        <f>IFERROR(
INDEX(Flow_TS_Werte!$C$8:$BW$9001,MATCH(Cost_Flows!$G5379,Flow_TS_Werte!$B$8:$B$9001,0),MATCH(Cost_Flows!O$12,Flow_TS_Werte!$C$1:$BW$1,0))*
INDEX(Cost!$B$2:$P$8785,MATCH(Cost_Flows!$G5379,Cost!$A$2:$A$8785,0),MATCH(Cost_Flows!O$17,Cost!$B$1:$AA$1,0)),0)</f>
        <v>-2.75963331168</v>
      </c>
      <c r="P5379" s="119">
        <f>P$17*
INDEX(Flow_TS_Werte!$C$8:$AK$9001,MATCH(Cost_Flows!$G5379,Flow_TS_Werte!$B$8:$B$9001,0),MATCH(Cost_Flows!P$12,Flow_TS_Werte!$C$1:$BW$1,0))</f>
        <v>7.3535714164000003</v>
      </c>
      <c r="Q5379" s="119">
        <f>IFERROR(
INDEX(Flow_TS_Werte!$C$8:$BW$9001,MATCH(Cost_Flows!$G5379,Flow_TS_Werte!$B$8:$B$9001,0),MATCH(Cost_Flows!Q$12,Flow_TS_Werte!$C$1:$BW$1,0))*
INDEX(Cost!$B$2:$P$8785,MATCH(Cost_Flows!$G5379,Cost!$A$2:$A$8785,0),MATCH(Cost_Flows!Q$17,Cost!$B$1:$AA$1,0)),0)</f>
        <v>-2.4700421550600002</v>
      </c>
      <c r="R5379" s="119">
        <f>R$17*
INDEX(Flow_TS_Werte!$C$8:$AK$9001,MATCH(Cost_Flows!$G5379,Flow_TS_Werte!$B$8:$B$9001,0),MATCH(Cost_Flows!R$12,Flow_TS_Werte!$C$1:$BW$1,0))</f>
        <v>7.3535714164000003</v>
      </c>
      <c r="S5379" s="119">
        <f>IFERROR(
INDEX(Flow_TS_Werte!$C$8:$BW$9001,MATCH(Cost_Flows!$G5379,Flow_TS_Werte!$B$8:$B$9001,0),MATCH(Cost_Flows!S$12,Flow_TS_Werte!$C$1:$BW$1,0))*
INDEX(Cost!$B$2:$P$8785,MATCH(Cost_Flows!$G5379,Cost!$A$2:$A$8785,0),MATCH(Cost_Flows!S$17,Cost!$B$1:$AA$1,0)),0)</f>
        <v>-2.4700421550600002</v>
      </c>
      <c r="T5379" s="119">
        <f>T$17*
INDEX(Flow_TS_Werte!$C$8:$AK$9001,MATCH(Cost_Flows!$G5379,Flow_TS_Werte!$B$8:$B$9001,0),MATCH(Cost_Flows!T$12,Flow_TS_Werte!$C$1:$BW$1,0))</f>
        <v>386.16144134000001</v>
      </c>
      <c r="U5379" s="119">
        <f>IFERROR(
INDEX(Flow_TS_Werte!$C$8:$BW$9001,MATCH(Cost_Flows!$G5379,Flow_TS_Werte!$B$8:$B$9001,0),MATCH(Cost_Flows!U$12,Flow_TS_Werte!$C$1:$BW$1,0))*
INDEX(Cost!$B$2:$P$8785,MATCH(Cost_Flows!$G5379,Cost!$A$2:$A$8785,0),MATCH(Cost_Flows!U$17,Cost!$B$1:$AA$1,0)),0)</f>
        <v>-131.20999308</v>
      </c>
      <c r="W5379" s="119" t="e">
        <f>W$17*
INDEX(
Flow_TS_Werte!$C$8:$BZ$9001,MATCH(Cost_Flows!$G5379,
Flow_TS_Werte!$B$8:$B$9001,0),MATCH(Cost_Flows!W$12,Flow_TS_Werte!$C$1:$BZ$1,0))</f>
        <v>#N/A</v>
      </c>
      <c r="X5379" s="119" t="e">
        <f>INDEX(Flow_TS_Werte!$C$8:$BW$9001,MATCH(Cost_Flows!$G5379,Flow_TS_Werte!$B$8:$B$9001,0),MATCH(Cost_Flows!X$12,Flow_TS_Werte!$C$1:$BW$1,0))*
INDEX(Cost!$B$2:$P$8785,MATCH(Cost_Flows!$G5379,Cost!$A$2:$A$8785,0),MATCH(Cost_Flows!X$17,Cost!$B$1:$AA$1,0))</f>
        <v>#N/A</v>
      </c>
      <c r="Y5379" s="119" t="e">
        <f>Y$17*
INDEX(
Flow_TS_Werte!$C$8:$BZ$9001,MATCH(Cost_Flows!$G5379,
Flow_TS_Werte!$B$8:$B$9001,0),MATCH(Cost_Flows!Y$12,Flow_TS_Werte!$C$1:$BZ$1,0))</f>
        <v>#N/A</v>
      </c>
      <c r="Z5379" s="119" t="e">
        <f>INDEX(Flow_TS_Werte!$C$8:$BW$9001,MATCH(Cost_Flows!$G5379,Flow_TS_Werte!$B$8:$B$9001,0),MATCH(Cost_Flows!Z$12,Flow_TS_Werte!$C$1:$BW$1,0))*
INDEX(Cost!$B$2:$P$8785,MATCH(Cost_Flows!$G5379,Cost!$A$2:$A$8785,0),MATCH(Cost_Flows!Z$17,Cost!$B$1:$AA$1,0))</f>
        <v>#N/A</v>
      </c>
    </row>
    <row r="5380" spans="2:26" x14ac:dyDescent="0.25">
      <c r="B5380" s="1"/>
      <c r="C5380" s="1"/>
      <c r="D5380" s="1"/>
      <c r="E5380" s="1"/>
      <c r="G5380" s="80" t="s">
        <v>5584</v>
      </c>
      <c r="H5380" s="119">
        <f>H$17*
INDEX(Flow_TS_Werte!$C$8:$AK$9001,MATCH(Cost_Flows!$G5380,Flow_TS_Werte!$B$8:$B$9001,0),MATCH(Cost_Flows!H$12,Flow_TS_Werte!$C$1:$BW$1,0))</f>
        <v>0</v>
      </c>
      <c r="I5380" s="119">
        <f>IFERROR(
INDEX(Flow_TS_Werte!$C$8:$BW$9001,MATCH(Cost_Flows!$G5380,Flow_TS_Werte!$B$8:$B$9001,0),MATCH(Cost_Flows!I$12,Flow_TS_Werte!$C$1:$BW$1,0))*
INDEX(Cost!$B$2:$P$8785,MATCH(Cost_Flows!$G5380,Cost!$A$2:$A$8785,0),MATCH(Cost_Flows!I$17,Cost!$B$1:$AA$1,0)),0)</f>
        <v>0</v>
      </c>
      <c r="J5380" s="119">
        <f>J$17*
INDEX(Flow_TS_Werte!$C$8:$AK$9001,MATCH(Cost_Flows!$G5380,Flow_TS_Werte!$B$8:$B$9001,0),MATCH(Cost_Flows!J$12,Flow_TS_Werte!$C$1:$BW$1,0))</f>
        <v>0</v>
      </c>
      <c r="K5380" s="119">
        <f>IFERROR(
INDEX(Flow_TS_Werte!$C$8:$BW$9001,MATCH(Cost_Flows!$G5380,Flow_TS_Werte!$B$8:$B$9001,0),MATCH(Cost_Flows!K$12,Flow_TS_Werte!$C$1:$BW$1,0))*
INDEX(Cost!$B$2:$P$8785,MATCH(Cost_Flows!$G5380,Cost!$A$2:$A$8785,0),MATCH(Cost_Flows!K$17,Cost!$B$1:$AA$1,0)),0)</f>
        <v>0</v>
      </c>
      <c r="L5380" s="119">
        <f>L$17*
INDEX(Flow_TS_Werte!$C$8:$AK$9001,MATCH(Cost_Flows!$G5380,Flow_TS_Werte!$B$8:$B$9001,0),MATCH(Cost_Flows!L$12,Flow_TS_Werte!$C$1:$BW$1,0))</f>
        <v>106.284292415</v>
      </c>
      <c r="M5380" s="119">
        <f>IFERROR(
INDEX(Flow_TS_Werte!$C$8:$BW$9001,MATCH(Cost_Flows!$G5380,Flow_TS_Werte!$B$8:$B$9001,0),MATCH(Cost_Flows!M$12,Flow_TS_Werte!$C$1:$BW$1,0))*
INDEX(Cost!$B$2:$P$8785,MATCH(Cost_Flows!$G5380,Cost!$A$2:$A$8785,0),MATCH(Cost_Flows!M$17,Cost!$B$1:$AA$1,0)),0)</f>
        <v>-41.822632458000001</v>
      </c>
      <c r="N5380" s="119">
        <f>N$17*
INDEX(Flow_TS_Werte!$C$8:$AK$9001,MATCH(Cost_Flows!$G5380,Flow_TS_Werte!$B$8:$B$9001,0),MATCH(Cost_Flows!N$12,Flow_TS_Werte!$C$1:$BW$1,0))</f>
        <v>8.2157144267</v>
      </c>
      <c r="O5380" s="119">
        <f>IFERROR(
INDEX(Flow_TS_Werte!$C$8:$BW$9001,MATCH(Cost_Flows!$G5380,Flow_TS_Werte!$B$8:$B$9001,0),MATCH(Cost_Flows!O$12,Flow_TS_Werte!$C$1:$BW$1,0))*
INDEX(Cost!$B$2:$P$8785,MATCH(Cost_Flows!$G5380,Cost!$A$2:$A$8785,0),MATCH(Cost_Flows!O$17,Cost!$B$1:$AA$1,0)),0)</f>
        <v>-2.75963331168</v>
      </c>
      <c r="P5380" s="119">
        <f>P$17*
INDEX(Flow_TS_Werte!$C$8:$AK$9001,MATCH(Cost_Flows!$G5380,Flow_TS_Werte!$B$8:$B$9001,0),MATCH(Cost_Flows!P$12,Flow_TS_Werte!$C$1:$BW$1,0))</f>
        <v>7.3535714164000003</v>
      </c>
      <c r="Q5380" s="119">
        <f>IFERROR(
INDEX(Flow_TS_Werte!$C$8:$BW$9001,MATCH(Cost_Flows!$G5380,Flow_TS_Werte!$B$8:$B$9001,0),MATCH(Cost_Flows!Q$12,Flow_TS_Werte!$C$1:$BW$1,0))*
INDEX(Cost!$B$2:$P$8785,MATCH(Cost_Flows!$G5380,Cost!$A$2:$A$8785,0),MATCH(Cost_Flows!Q$17,Cost!$B$1:$AA$1,0)),0)</f>
        <v>-2.4700421550600002</v>
      </c>
      <c r="R5380" s="119">
        <f>R$17*
INDEX(Flow_TS_Werte!$C$8:$AK$9001,MATCH(Cost_Flows!$G5380,Flow_TS_Werte!$B$8:$B$9001,0),MATCH(Cost_Flows!R$12,Flow_TS_Werte!$C$1:$BW$1,0))</f>
        <v>7.3535714164000003</v>
      </c>
      <c r="S5380" s="119">
        <f>IFERROR(
INDEX(Flow_TS_Werte!$C$8:$BW$9001,MATCH(Cost_Flows!$G5380,Flow_TS_Werte!$B$8:$B$9001,0),MATCH(Cost_Flows!S$12,Flow_TS_Werte!$C$1:$BW$1,0))*
INDEX(Cost!$B$2:$P$8785,MATCH(Cost_Flows!$G5380,Cost!$A$2:$A$8785,0),MATCH(Cost_Flows!S$17,Cost!$B$1:$AA$1,0)),0)</f>
        <v>-2.4700421550600002</v>
      </c>
      <c r="T5380" s="119">
        <f>T$17*
INDEX(Flow_TS_Werte!$C$8:$AK$9001,MATCH(Cost_Flows!$G5380,Flow_TS_Werte!$B$8:$B$9001,0),MATCH(Cost_Flows!T$12,Flow_TS_Werte!$C$1:$BW$1,0))</f>
        <v>511.29348356999998</v>
      </c>
      <c r="U5380" s="119">
        <f>IFERROR(
INDEX(Flow_TS_Werte!$C$8:$BW$9001,MATCH(Cost_Flows!$G5380,Flow_TS_Werte!$B$8:$B$9001,0),MATCH(Cost_Flows!U$12,Flow_TS_Werte!$C$1:$BW$1,0))*
INDEX(Cost!$B$2:$P$8785,MATCH(Cost_Flows!$G5380,Cost!$A$2:$A$8785,0),MATCH(Cost_Flows!U$17,Cost!$B$1:$AA$1,0)),0)</f>
        <v>-173.72737785599972</v>
      </c>
      <c r="W5380" s="119" t="e">
        <f>W$17*
INDEX(
Flow_TS_Werte!$C$8:$BZ$9001,MATCH(Cost_Flows!$G5380,
Flow_TS_Werte!$B$8:$B$9001,0),MATCH(Cost_Flows!W$12,Flow_TS_Werte!$C$1:$BZ$1,0))</f>
        <v>#N/A</v>
      </c>
      <c r="X5380" s="119" t="e">
        <f>INDEX(Flow_TS_Werte!$C$8:$BW$9001,MATCH(Cost_Flows!$G5380,Flow_TS_Werte!$B$8:$B$9001,0),MATCH(Cost_Flows!X$12,Flow_TS_Werte!$C$1:$BW$1,0))*
INDEX(Cost!$B$2:$P$8785,MATCH(Cost_Flows!$G5380,Cost!$A$2:$A$8785,0),MATCH(Cost_Flows!X$17,Cost!$B$1:$AA$1,0))</f>
        <v>#N/A</v>
      </c>
      <c r="Y5380" s="119" t="e">
        <f>Y$17*
INDEX(
Flow_TS_Werte!$C$8:$BZ$9001,MATCH(Cost_Flows!$G5380,
Flow_TS_Werte!$B$8:$B$9001,0),MATCH(Cost_Flows!Y$12,Flow_TS_Werte!$C$1:$BZ$1,0))</f>
        <v>#N/A</v>
      </c>
      <c r="Z5380" s="119" t="e">
        <f>INDEX(Flow_TS_Werte!$C$8:$BW$9001,MATCH(Cost_Flows!$G5380,Flow_TS_Werte!$B$8:$B$9001,0),MATCH(Cost_Flows!Z$12,Flow_TS_Werte!$C$1:$BW$1,0))*
INDEX(Cost!$B$2:$P$8785,MATCH(Cost_Flows!$G5380,Cost!$A$2:$A$8785,0),MATCH(Cost_Flows!Z$17,Cost!$B$1:$AA$1,0))</f>
        <v>#N/A</v>
      </c>
    </row>
    <row r="5381" spans="2:26" x14ac:dyDescent="0.25">
      <c r="B5381" s="1"/>
      <c r="C5381" s="1"/>
      <c r="D5381" s="1"/>
      <c r="E5381" s="1"/>
      <c r="G5381" s="80" t="s">
        <v>5585</v>
      </c>
      <c r="H5381" s="119">
        <f>H$17*
INDEX(Flow_TS_Werte!$C$8:$AK$9001,MATCH(Cost_Flows!$G5381,Flow_TS_Werte!$B$8:$B$9001,0),MATCH(Cost_Flows!H$12,Flow_TS_Werte!$C$1:$BW$1,0))</f>
        <v>0</v>
      </c>
      <c r="I5381" s="119">
        <f>IFERROR(
INDEX(Flow_TS_Werte!$C$8:$BW$9001,MATCH(Cost_Flows!$G5381,Flow_TS_Werte!$B$8:$B$9001,0),MATCH(Cost_Flows!I$12,Flow_TS_Werte!$C$1:$BW$1,0))*
INDEX(Cost!$B$2:$P$8785,MATCH(Cost_Flows!$G5381,Cost!$A$2:$A$8785,0),MATCH(Cost_Flows!I$17,Cost!$B$1:$AA$1,0)),0)</f>
        <v>0</v>
      </c>
      <c r="J5381" s="119">
        <f>J$17*
INDEX(Flow_TS_Werte!$C$8:$AK$9001,MATCH(Cost_Flows!$G5381,Flow_TS_Werte!$B$8:$B$9001,0),MATCH(Cost_Flows!J$12,Flow_TS_Werte!$C$1:$BW$1,0))</f>
        <v>2.7135289091299999</v>
      </c>
      <c r="K5381" s="119">
        <f>IFERROR(
INDEX(Flow_TS_Werte!$C$8:$BW$9001,MATCH(Cost_Flows!$G5381,Flow_TS_Werte!$B$8:$B$9001,0),MATCH(Cost_Flows!K$12,Flow_TS_Werte!$C$1:$BW$1,0))*
INDEX(Cost!$B$2:$P$8785,MATCH(Cost_Flows!$G5381,Cost!$A$2:$A$8785,0),MATCH(Cost_Flows!K$17,Cost!$B$1:$AA$1,0)),0)</f>
        <v>-1.02737503314</v>
      </c>
      <c r="L5381" s="119">
        <f>L$17*
INDEX(Flow_TS_Werte!$C$8:$AK$9001,MATCH(Cost_Flows!$G5381,Flow_TS_Werte!$B$8:$B$9001,0),MATCH(Cost_Flows!L$12,Flow_TS_Werte!$C$1:$BW$1,0))</f>
        <v>142.37250086099971</v>
      </c>
      <c r="M5381" s="119">
        <f>IFERROR(
INDEX(Flow_TS_Werte!$C$8:$BW$9001,MATCH(Cost_Flows!$G5381,Flow_TS_Werte!$B$8:$B$9001,0),MATCH(Cost_Flows!M$12,Flow_TS_Werte!$C$1:$BW$1,0))*
INDEX(Cost!$B$2:$P$8785,MATCH(Cost_Flows!$G5381,Cost!$A$2:$A$8785,0),MATCH(Cost_Flows!M$17,Cost!$B$1:$AA$1,0)),0)</f>
        <v>-56.023259849999718</v>
      </c>
      <c r="N5381" s="119">
        <f>N$17*
INDEX(Flow_TS_Werte!$C$8:$AK$9001,MATCH(Cost_Flows!$G5381,Flow_TS_Werte!$B$8:$B$9001,0),MATCH(Cost_Flows!N$12,Flow_TS_Werte!$C$1:$BW$1,0))</f>
        <v>8.2157144267</v>
      </c>
      <c r="O5381" s="119">
        <f>IFERROR(
INDEX(Flow_TS_Werte!$C$8:$BW$9001,MATCH(Cost_Flows!$G5381,Flow_TS_Werte!$B$8:$B$9001,0),MATCH(Cost_Flows!O$12,Flow_TS_Werte!$C$1:$BW$1,0))*
INDEX(Cost!$B$2:$P$8785,MATCH(Cost_Flows!$G5381,Cost!$A$2:$A$8785,0),MATCH(Cost_Flows!O$17,Cost!$B$1:$AA$1,0)),0)</f>
        <v>-2.75963331168</v>
      </c>
      <c r="P5381" s="119">
        <f>P$17*
INDEX(Flow_TS_Werte!$C$8:$AK$9001,MATCH(Cost_Flows!$G5381,Flow_TS_Werte!$B$8:$B$9001,0),MATCH(Cost_Flows!P$12,Flow_TS_Werte!$C$1:$BW$1,0))</f>
        <v>7.3535714164000003</v>
      </c>
      <c r="Q5381" s="119">
        <f>IFERROR(
INDEX(Flow_TS_Werte!$C$8:$BW$9001,MATCH(Cost_Flows!$G5381,Flow_TS_Werte!$B$8:$B$9001,0),MATCH(Cost_Flows!Q$12,Flow_TS_Werte!$C$1:$BW$1,0))*
INDEX(Cost!$B$2:$P$8785,MATCH(Cost_Flows!$G5381,Cost!$A$2:$A$8785,0),MATCH(Cost_Flows!Q$17,Cost!$B$1:$AA$1,0)),0)</f>
        <v>-2.4700421550600002</v>
      </c>
      <c r="R5381" s="119">
        <f>R$17*
INDEX(Flow_TS_Werte!$C$8:$AK$9001,MATCH(Cost_Flows!$G5381,Flow_TS_Werte!$B$8:$B$9001,0),MATCH(Cost_Flows!R$12,Flow_TS_Werte!$C$1:$BW$1,0))</f>
        <v>7.3535714164000003</v>
      </c>
      <c r="S5381" s="119">
        <f>IFERROR(
INDEX(Flow_TS_Werte!$C$8:$BW$9001,MATCH(Cost_Flows!$G5381,Flow_TS_Werte!$B$8:$B$9001,0),MATCH(Cost_Flows!S$12,Flow_TS_Werte!$C$1:$BW$1,0))*
INDEX(Cost!$B$2:$P$8785,MATCH(Cost_Flows!$G5381,Cost!$A$2:$A$8785,0),MATCH(Cost_Flows!S$17,Cost!$B$1:$AA$1,0)),0)</f>
        <v>-2.4700421550600002</v>
      </c>
      <c r="T5381" s="119">
        <f>T$17*
INDEX(Flow_TS_Werte!$C$8:$AK$9001,MATCH(Cost_Flows!$G5381,Flow_TS_Werte!$B$8:$B$9001,0),MATCH(Cost_Flows!T$12,Flow_TS_Werte!$C$1:$BW$1,0))</f>
        <v>695.57005939999999</v>
      </c>
      <c r="U5381" s="119">
        <f>IFERROR(
INDEX(Flow_TS_Werte!$C$8:$BW$9001,MATCH(Cost_Flows!$G5381,Flow_TS_Werte!$B$8:$B$9001,0),MATCH(Cost_Flows!U$12,Flow_TS_Werte!$C$1:$BW$1,0))*
INDEX(Cost!$B$2:$P$8785,MATCH(Cost_Flows!$G5381,Cost!$A$2:$A$8785,0),MATCH(Cost_Flows!U$17,Cost!$B$1:$AA$1,0)),0)</f>
        <v>-236.34090079199999</v>
      </c>
      <c r="W5381" s="119" t="e">
        <f>W$17*
INDEX(
Flow_TS_Werte!$C$8:$BZ$9001,MATCH(Cost_Flows!$G5381,
Flow_TS_Werte!$B$8:$B$9001,0),MATCH(Cost_Flows!W$12,Flow_TS_Werte!$C$1:$BZ$1,0))</f>
        <v>#N/A</v>
      </c>
      <c r="X5381" s="119" t="e">
        <f>INDEX(Flow_TS_Werte!$C$8:$BW$9001,MATCH(Cost_Flows!$G5381,Flow_TS_Werte!$B$8:$B$9001,0),MATCH(Cost_Flows!X$12,Flow_TS_Werte!$C$1:$BW$1,0))*
INDEX(Cost!$B$2:$P$8785,MATCH(Cost_Flows!$G5381,Cost!$A$2:$A$8785,0),MATCH(Cost_Flows!X$17,Cost!$B$1:$AA$1,0))</f>
        <v>#N/A</v>
      </c>
      <c r="Y5381" s="119" t="e">
        <f>Y$17*
INDEX(
Flow_TS_Werte!$C$8:$BZ$9001,MATCH(Cost_Flows!$G5381,
Flow_TS_Werte!$B$8:$B$9001,0),MATCH(Cost_Flows!Y$12,Flow_TS_Werte!$C$1:$BZ$1,0))</f>
        <v>#N/A</v>
      </c>
      <c r="Z5381" s="119" t="e">
        <f>INDEX(Flow_TS_Werte!$C$8:$BW$9001,MATCH(Cost_Flows!$G5381,Flow_TS_Werte!$B$8:$B$9001,0),MATCH(Cost_Flows!Z$12,Flow_TS_Werte!$C$1:$BW$1,0))*
INDEX(Cost!$B$2:$P$8785,MATCH(Cost_Flows!$G5381,Cost!$A$2:$A$8785,0),MATCH(Cost_Flows!Z$17,Cost!$B$1:$AA$1,0))</f>
        <v>#N/A</v>
      </c>
    </row>
    <row r="5382" spans="2:26" x14ac:dyDescent="0.25">
      <c r="B5382" s="1"/>
      <c r="C5382" s="1"/>
      <c r="D5382" s="1"/>
      <c r="E5382" s="1"/>
      <c r="G5382" s="80" t="s">
        <v>5586</v>
      </c>
      <c r="H5382" s="119">
        <f>H$17*
INDEX(Flow_TS_Werte!$C$8:$AK$9001,MATCH(Cost_Flows!$G5382,Flow_TS_Werte!$B$8:$B$9001,0),MATCH(Cost_Flows!H$12,Flow_TS_Werte!$C$1:$BW$1,0))</f>
        <v>0</v>
      </c>
      <c r="I5382" s="119">
        <f>IFERROR(
INDEX(Flow_TS_Werte!$C$8:$BW$9001,MATCH(Cost_Flows!$G5382,Flow_TS_Werte!$B$8:$B$9001,0),MATCH(Cost_Flows!I$12,Flow_TS_Werte!$C$1:$BW$1,0))*
INDEX(Cost!$B$2:$P$8785,MATCH(Cost_Flows!$G5382,Cost!$A$2:$A$8785,0),MATCH(Cost_Flows!I$17,Cost!$B$1:$AA$1,0)),0)</f>
        <v>0</v>
      </c>
      <c r="J5382" s="119">
        <f>J$17*
INDEX(Flow_TS_Werte!$C$8:$AK$9001,MATCH(Cost_Flows!$G5382,Flow_TS_Werte!$B$8:$B$9001,0),MATCH(Cost_Flows!J$12,Flow_TS_Werte!$C$1:$BW$1,0))</f>
        <v>18.771291817799998</v>
      </c>
      <c r="K5382" s="119">
        <f>IFERROR(
INDEX(Flow_TS_Werte!$C$8:$BW$9001,MATCH(Cost_Flows!$G5382,Flow_TS_Werte!$B$8:$B$9001,0),MATCH(Cost_Flows!K$12,Flow_TS_Werte!$C$1:$BW$1,0))*
INDEX(Cost!$B$2:$P$8785,MATCH(Cost_Flows!$G5382,Cost!$A$2:$A$8785,0),MATCH(Cost_Flows!K$17,Cost!$B$1:$AA$1,0)),0)</f>
        <v>-7.1070392933999997</v>
      </c>
      <c r="L5382" s="119">
        <f>L$17*
INDEX(Flow_TS_Werte!$C$8:$AK$9001,MATCH(Cost_Flows!$G5382,Flow_TS_Werte!$B$8:$B$9001,0),MATCH(Cost_Flows!L$12,Flow_TS_Werte!$C$1:$BW$1,0))</f>
        <v>142.37250086099971</v>
      </c>
      <c r="M5382" s="119">
        <f>IFERROR(
INDEX(Flow_TS_Werte!$C$8:$BW$9001,MATCH(Cost_Flows!$G5382,Flow_TS_Werte!$B$8:$B$9001,0),MATCH(Cost_Flows!M$12,Flow_TS_Werte!$C$1:$BW$1,0))*
INDEX(Cost!$B$2:$P$8785,MATCH(Cost_Flows!$G5382,Cost!$A$2:$A$8785,0),MATCH(Cost_Flows!M$17,Cost!$B$1:$AA$1,0)),0)</f>
        <v>-56.023259849999718</v>
      </c>
      <c r="N5382" s="119">
        <f>N$17*
INDEX(Flow_TS_Werte!$C$8:$AK$9001,MATCH(Cost_Flows!$G5382,Flow_TS_Werte!$B$8:$B$9001,0),MATCH(Cost_Flows!N$12,Flow_TS_Werte!$C$1:$BW$1,0))</f>
        <v>8.2157144267</v>
      </c>
      <c r="O5382" s="119">
        <f>IFERROR(
INDEX(Flow_TS_Werte!$C$8:$BW$9001,MATCH(Cost_Flows!$G5382,Flow_TS_Werte!$B$8:$B$9001,0),MATCH(Cost_Flows!O$12,Flow_TS_Werte!$C$1:$BW$1,0))*
INDEX(Cost!$B$2:$P$8785,MATCH(Cost_Flows!$G5382,Cost!$A$2:$A$8785,0),MATCH(Cost_Flows!O$17,Cost!$B$1:$AA$1,0)),0)</f>
        <v>-2.75963331168</v>
      </c>
      <c r="P5382" s="119">
        <f>P$17*
INDEX(Flow_TS_Werte!$C$8:$AK$9001,MATCH(Cost_Flows!$G5382,Flow_TS_Werte!$B$8:$B$9001,0),MATCH(Cost_Flows!P$12,Flow_TS_Werte!$C$1:$BW$1,0))</f>
        <v>7.3535714164000003</v>
      </c>
      <c r="Q5382" s="119">
        <f>IFERROR(
INDEX(Flow_TS_Werte!$C$8:$BW$9001,MATCH(Cost_Flows!$G5382,Flow_TS_Werte!$B$8:$B$9001,0),MATCH(Cost_Flows!Q$12,Flow_TS_Werte!$C$1:$BW$1,0))*
INDEX(Cost!$B$2:$P$8785,MATCH(Cost_Flows!$G5382,Cost!$A$2:$A$8785,0),MATCH(Cost_Flows!Q$17,Cost!$B$1:$AA$1,0)),0)</f>
        <v>-2.4700421550600002</v>
      </c>
      <c r="R5382" s="119">
        <f>R$17*
INDEX(Flow_TS_Werte!$C$8:$AK$9001,MATCH(Cost_Flows!$G5382,Flow_TS_Werte!$B$8:$B$9001,0),MATCH(Cost_Flows!R$12,Flow_TS_Werte!$C$1:$BW$1,0))</f>
        <v>7.3535714164000003</v>
      </c>
      <c r="S5382" s="119">
        <f>IFERROR(
INDEX(Flow_TS_Werte!$C$8:$BW$9001,MATCH(Cost_Flows!$G5382,Flow_TS_Werte!$B$8:$B$9001,0),MATCH(Cost_Flows!S$12,Flow_TS_Werte!$C$1:$BW$1,0))*
INDEX(Cost!$B$2:$P$8785,MATCH(Cost_Flows!$G5382,Cost!$A$2:$A$8785,0),MATCH(Cost_Flows!S$17,Cost!$B$1:$AA$1,0)),0)</f>
        <v>-2.4700421550600002</v>
      </c>
      <c r="T5382" s="119">
        <f>T$17*
INDEX(Flow_TS_Werte!$C$8:$AK$9001,MATCH(Cost_Flows!$G5382,Flow_TS_Werte!$B$8:$B$9001,0),MATCH(Cost_Flows!T$12,Flow_TS_Werte!$C$1:$BW$1,0))</f>
        <v>753.56550485999992</v>
      </c>
      <c r="U5382" s="119">
        <f>IFERROR(
INDEX(Flow_TS_Werte!$C$8:$BW$9001,MATCH(Cost_Flows!$G5382,Flow_TS_Werte!$B$8:$B$9001,0),MATCH(Cost_Flows!U$12,Flow_TS_Werte!$C$1:$BW$1,0))*
INDEX(Cost!$B$2:$P$8785,MATCH(Cost_Flows!$G5382,Cost!$A$2:$A$8785,0),MATCH(Cost_Flows!U$17,Cost!$B$1:$AA$1,0)),0)</f>
        <v>-256.046598792</v>
      </c>
      <c r="W5382" s="119" t="e">
        <f>W$17*
INDEX(
Flow_TS_Werte!$C$8:$BZ$9001,MATCH(Cost_Flows!$G5382,
Flow_TS_Werte!$B$8:$B$9001,0),MATCH(Cost_Flows!W$12,Flow_TS_Werte!$C$1:$BZ$1,0))</f>
        <v>#N/A</v>
      </c>
      <c r="X5382" s="119" t="e">
        <f>INDEX(Flow_TS_Werte!$C$8:$BW$9001,MATCH(Cost_Flows!$G5382,Flow_TS_Werte!$B$8:$B$9001,0),MATCH(Cost_Flows!X$12,Flow_TS_Werte!$C$1:$BW$1,0))*
INDEX(Cost!$B$2:$P$8785,MATCH(Cost_Flows!$G5382,Cost!$A$2:$A$8785,0),MATCH(Cost_Flows!X$17,Cost!$B$1:$AA$1,0))</f>
        <v>#N/A</v>
      </c>
      <c r="Y5382" s="119" t="e">
        <f>Y$17*
INDEX(
Flow_TS_Werte!$C$8:$BZ$9001,MATCH(Cost_Flows!$G5382,
Flow_TS_Werte!$B$8:$B$9001,0),MATCH(Cost_Flows!Y$12,Flow_TS_Werte!$C$1:$BZ$1,0))</f>
        <v>#N/A</v>
      </c>
      <c r="Z5382" s="119" t="e">
        <f>INDEX(Flow_TS_Werte!$C$8:$BW$9001,MATCH(Cost_Flows!$G5382,Flow_TS_Werte!$B$8:$B$9001,0),MATCH(Cost_Flows!Z$12,Flow_TS_Werte!$C$1:$BW$1,0))*
INDEX(Cost!$B$2:$P$8785,MATCH(Cost_Flows!$G5382,Cost!$A$2:$A$8785,0),MATCH(Cost_Flows!Z$17,Cost!$B$1:$AA$1,0))</f>
        <v>#N/A</v>
      </c>
    </row>
    <row r="5383" spans="2:26" x14ac:dyDescent="0.25">
      <c r="B5383" s="1"/>
      <c r="C5383" s="1"/>
      <c r="D5383" s="1"/>
      <c r="E5383" s="1"/>
      <c r="G5383" s="80" t="s">
        <v>5587</v>
      </c>
      <c r="H5383" s="119">
        <f>H$17*
INDEX(Flow_TS_Werte!$C$8:$AK$9001,MATCH(Cost_Flows!$G5383,Flow_TS_Werte!$B$8:$B$9001,0),MATCH(Cost_Flows!H$12,Flow_TS_Werte!$C$1:$BW$1,0))</f>
        <v>0</v>
      </c>
      <c r="I5383" s="119">
        <f>IFERROR(
INDEX(Flow_TS_Werte!$C$8:$BW$9001,MATCH(Cost_Flows!$G5383,Flow_TS_Werte!$B$8:$B$9001,0),MATCH(Cost_Flows!I$12,Flow_TS_Werte!$C$1:$BW$1,0))*
INDEX(Cost!$B$2:$P$8785,MATCH(Cost_Flows!$G5383,Cost!$A$2:$A$8785,0),MATCH(Cost_Flows!I$17,Cost!$B$1:$AA$1,0)),0)</f>
        <v>0</v>
      </c>
      <c r="J5383" s="119">
        <f>J$17*
INDEX(Flow_TS_Werte!$C$8:$AK$9001,MATCH(Cost_Flows!$G5383,Flow_TS_Werte!$B$8:$B$9001,0),MATCH(Cost_Flows!J$12,Flow_TS_Werte!$C$1:$BW$1,0))</f>
        <v>6.1294988274</v>
      </c>
      <c r="K5383" s="119">
        <f>IFERROR(
INDEX(Flow_TS_Werte!$C$8:$BW$9001,MATCH(Cost_Flows!$G5383,Flow_TS_Werte!$B$8:$B$9001,0),MATCH(Cost_Flows!K$12,Flow_TS_Werte!$C$1:$BW$1,0))*
INDEX(Cost!$B$2:$P$8785,MATCH(Cost_Flows!$G5383,Cost!$A$2:$A$8785,0),MATCH(Cost_Flows!K$17,Cost!$B$1:$AA$1,0)),0)</f>
        <v>-2.3207028633000002</v>
      </c>
      <c r="L5383" s="119">
        <f>L$17*
INDEX(Flow_TS_Werte!$C$8:$AK$9001,MATCH(Cost_Flows!$G5383,Flow_TS_Werte!$B$8:$B$9001,0),MATCH(Cost_Flows!L$12,Flow_TS_Werte!$C$1:$BW$1,0))</f>
        <v>142.37250086099971</v>
      </c>
      <c r="M5383" s="119">
        <f>IFERROR(
INDEX(Flow_TS_Werte!$C$8:$BW$9001,MATCH(Cost_Flows!$G5383,Flow_TS_Werte!$B$8:$B$9001,0),MATCH(Cost_Flows!M$12,Flow_TS_Werte!$C$1:$BW$1,0))*
INDEX(Cost!$B$2:$P$8785,MATCH(Cost_Flows!$G5383,Cost!$A$2:$A$8785,0),MATCH(Cost_Flows!M$17,Cost!$B$1:$AA$1,0)),0)</f>
        <v>-56.023259849999718</v>
      </c>
      <c r="N5383" s="119">
        <f>N$17*
INDEX(Flow_TS_Werte!$C$8:$AK$9001,MATCH(Cost_Flows!$G5383,Flow_TS_Werte!$B$8:$B$9001,0),MATCH(Cost_Flows!N$12,Flow_TS_Werte!$C$1:$BW$1,0))</f>
        <v>8.2157144267</v>
      </c>
      <c r="O5383" s="119">
        <f>IFERROR(
INDEX(Flow_TS_Werte!$C$8:$BW$9001,MATCH(Cost_Flows!$G5383,Flow_TS_Werte!$B$8:$B$9001,0),MATCH(Cost_Flows!O$12,Flow_TS_Werte!$C$1:$BW$1,0))*
INDEX(Cost!$B$2:$P$8785,MATCH(Cost_Flows!$G5383,Cost!$A$2:$A$8785,0),MATCH(Cost_Flows!O$17,Cost!$B$1:$AA$1,0)),0)</f>
        <v>-2.75963331168</v>
      </c>
      <c r="P5383" s="119">
        <f>P$17*
INDEX(Flow_TS_Werte!$C$8:$AK$9001,MATCH(Cost_Flows!$G5383,Flow_TS_Werte!$B$8:$B$9001,0),MATCH(Cost_Flows!P$12,Flow_TS_Werte!$C$1:$BW$1,0))</f>
        <v>7.3535714164000003</v>
      </c>
      <c r="Q5383" s="119">
        <f>IFERROR(
INDEX(Flow_TS_Werte!$C$8:$BW$9001,MATCH(Cost_Flows!$G5383,Flow_TS_Werte!$B$8:$B$9001,0),MATCH(Cost_Flows!Q$12,Flow_TS_Werte!$C$1:$BW$1,0))*
INDEX(Cost!$B$2:$P$8785,MATCH(Cost_Flows!$G5383,Cost!$A$2:$A$8785,0),MATCH(Cost_Flows!Q$17,Cost!$B$1:$AA$1,0)),0)</f>
        <v>-2.4700421550600002</v>
      </c>
      <c r="R5383" s="119">
        <f>R$17*
INDEX(Flow_TS_Werte!$C$8:$AK$9001,MATCH(Cost_Flows!$G5383,Flow_TS_Werte!$B$8:$B$9001,0),MATCH(Cost_Flows!R$12,Flow_TS_Werte!$C$1:$BW$1,0))</f>
        <v>7.3535714164000003</v>
      </c>
      <c r="S5383" s="119">
        <f>IFERROR(
INDEX(Flow_TS_Werte!$C$8:$BW$9001,MATCH(Cost_Flows!$G5383,Flow_TS_Werte!$B$8:$B$9001,0),MATCH(Cost_Flows!S$12,Flow_TS_Werte!$C$1:$BW$1,0))*
INDEX(Cost!$B$2:$P$8785,MATCH(Cost_Flows!$G5383,Cost!$A$2:$A$8785,0),MATCH(Cost_Flows!S$17,Cost!$B$1:$AA$1,0)),0)</f>
        <v>-2.4700421550600002</v>
      </c>
      <c r="T5383" s="119">
        <f>T$17*
INDEX(Flow_TS_Werte!$C$8:$AK$9001,MATCH(Cost_Flows!$G5383,Flow_TS_Werte!$B$8:$B$9001,0),MATCH(Cost_Flows!T$12,Flow_TS_Werte!$C$1:$BW$1,0))</f>
        <v>696.94867988999999</v>
      </c>
      <c r="U5383" s="119">
        <f>IFERROR(
INDEX(Flow_TS_Werte!$C$8:$BW$9001,MATCH(Cost_Flows!$G5383,Flow_TS_Werte!$B$8:$B$9001,0),MATCH(Cost_Flows!U$12,Flow_TS_Werte!$C$1:$BW$1,0))*
INDEX(Cost!$B$2:$P$8785,MATCH(Cost_Flows!$G5383,Cost!$A$2:$A$8785,0),MATCH(Cost_Flows!U$17,Cost!$B$1:$AA$1,0)),0)</f>
        <v>-236.80932724800002</v>
      </c>
      <c r="W5383" s="119" t="e">
        <f>W$17*
INDEX(
Flow_TS_Werte!$C$8:$BZ$9001,MATCH(Cost_Flows!$G5383,
Flow_TS_Werte!$B$8:$B$9001,0),MATCH(Cost_Flows!W$12,Flow_TS_Werte!$C$1:$BZ$1,0))</f>
        <v>#N/A</v>
      </c>
      <c r="X5383" s="119" t="e">
        <f>INDEX(Flow_TS_Werte!$C$8:$BW$9001,MATCH(Cost_Flows!$G5383,Flow_TS_Werte!$B$8:$B$9001,0),MATCH(Cost_Flows!X$12,Flow_TS_Werte!$C$1:$BW$1,0))*
INDEX(Cost!$B$2:$P$8785,MATCH(Cost_Flows!$G5383,Cost!$A$2:$A$8785,0),MATCH(Cost_Flows!X$17,Cost!$B$1:$AA$1,0))</f>
        <v>#N/A</v>
      </c>
      <c r="Y5383" s="119" t="e">
        <f>Y$17*
INDEX(
Flow_TS_Werte!$C$8:$BZ$9001,MATCH(Cost_Flows!$G5383,
Flow_TS_Werte!$B$8:$B$9001,0),MATCH(Cost_Flows!Y$12,Flow_TS_Werte!$C$1:$BZ$1,0))</f>
        <v>#N/A</v>
      </c>
      <c r="Z5383" s="119" t="e">
        <f>INDEX(Flow_TS_Werte!$C$8:$BW$9001,MATCH(Cost_Flows!$G5383,Flow_TS_Werte!$B$8:$B$9001,0),MATCH(Cost_Flows!Z$12,Flow_TS_Werte!$C$1:$BW$1,0))*
INDEX(Cost!$B$2:$P$8785,MATCH(Cost_Flows!$G5383,Cost!$A$2:$A$8785,0),MATCH(Cost_Flows!Z$17,Cost!$B$1:$AA$1,0))</f>
        <v>#N/A</v>
      </c>
    </row>
    <row r="5384" spans="2:26" x14ac:dyDescent="0.25">
      <c r="B5384" s="1"/>
      <c r="C5384" s="1"/>
      <c r="D5384" s="1"/>
      <c r="E5384" s="1"/>
      <c r="G5384" s="80" t="s">
        <v>5588</v>
      </c>
      <c r="H5384" s="119">
        <f>H$17*
INDEX(Flow_TS_Werte!$C$8:$AK$9001,MATCH(Cost_Flows!$G5384,Flow_TS_Werte!$B$8:$B$9001,0),MATCH(Cost_Flows!H$12,Flow_TS_Werte!$C$1:$BW$1,0))</f>
        <v>0</v>
      </c>
      <c r="I5384" s="119">
        <f>IFERROR(
INDEX(Flow_TS_Werte!$C$8:$BW$9001,MATCH(Cost_Flows!$G5384,Flow_TS_Werte!$B$8:$B$9001,0),MATCH(Cost_Flows!I$12,Flow_TS_Werte!$C$1:$BW$1,0))*
INDEX(Cost!$B$2:$P$8785,MATCH(Cost_Flows!$G5384,Cost!$A$2:$A$8785,0),MATCH(Cost_Flows!I$17,Cost!$B$1:$AA$1,0)),0)</f>
        <v>0</v>
      </c>
      <c r="J5384" s="119">
        <f>J$17*
INDEX(Flow_TS_Werte!$C$8:$AK$9001,MATCH(Cost_Flows!$G5384,Flow_TS_Werte!$B$8:$B$9001,0),MATCH(Cost_Flows!J$12,Flow_TS_Werte!$C$1:$BW$1,0))</f>
        <v>0</v>
      </c>
      <c r="K5384" s="119">
        <f>IFERROR(
INDEX(Flow_TS_Werte!$C$8:$BW$9001,MATCH(Cost_Flows!$G5384,Flow_TS_Werte!$B$8:$B$9001,0),MATCH(Cost_Flows!K$12,Flow_TS_Werte!$C$1:$BW$1,0))*
INDEX(Cost!$B$2:$P$8785,MATCH(Cost_Flows!$G5384,Cost!$A$2:$A$8785,0),MATCH(Cost_Flows!K$17,Cost!$B$1:$AA$1,0)),0)</f>
        <v>0</v>
      </c>
      <c r="L5384" s="119">
        <f>L$17*
INDEX(Flow_TS_Werte!$C$8:$AK$9001,MATCH(Cost_Flows!$G5384,Flow_TS_Werte!$B$8:$B$9001,0),MATCH(Cost_Flows!L$12,Flow_TS_Werte!$C$1:$BW$1,0))</f>
        <v>136.905715636</v>
      </c>
      <c r="M5384" s="119">
        <f>IFERROR(
INDEX(Flow_TS_Werte!$C$8:$BW$9001,MATCH(Cost_Flows!$G5384,Flow_TS_Werte!$B$8:$B$9001,0),MATCH(Cost_Flows!M$12,Flow_TS_Werte!$C$1:$BW$1,0))*
INDEX(Cost!$B$2:$P$8785,MATCH(Cost_Flows!$G5384,Cost!$A$2:$A$8785,0),MATCH(Cost_Flows!M$17,Cost!$B$1:$AA$1,0)),0)</f>
        <v>-53.872094520000005</v>
      </c>
      <c r="N5384" s="119">
        <f>N$17*
INDEX(Flow_TS_Werte!$C$8:$AK$9001,MATCH(Cost_Flows!$G5384,Flow_TS_Werte!$B$8:$B$9001,0),MATCH(Cost_Flows!N$12,Flow_TS_Werte!$C$1:$BW$1,0))</f>
        <v>8.2157144267</v>
      </c>
      <c r="O5384" s="119">
        <f>IFERROR(
INDEX(Flow_TS_Werte!$C$8:$BW$9001,MATCH(Cost_Flows!$G5384,Flow_TS_Werte!$B$8:$B$9001,0),MATCH(Cost_Flows!O$12,Flow_TS_Werte!$C$1:$BW$1,0))*
INDEX(Cost!$B$2:$P$8785,MATCH(Cost_Flows!$G5384,Cost!$A$2:$A$8785,0),MATCH(Cost_Flows!O$17,Cost!$B$1:$AA$1,0)),0)</f>
        <v>-2.75963331168</v>
      </c>
      <c r="P5384" s="119">
        <f>P$17*
INDEX(Flow_TS_Werte!$C$8:$AK$9001,MATCH(Cost_Flows!$G5384,Flow_TS_Werte!$B$8:$B$9001,0),MATCH(Cost_Flows!P$12,Flow_TS_Werte!$C$1:$BW$1,0))</f>
        <v>7.3535714164000003</v>
      </c>
      <c r="Q5384" s="119">
        <f>IFERROR(
INDEX(Flow_TS_Werte!$C$8:$BW$9001,MATCH(Cost_Flows!$G5384,Flow_TS_Werte!$B$8:$B$9001,0),MATCH(Cost_Flows!Q$12,Flow_TS_Werte!$C$1:$BW$1,0))*
INDEX(Cost!$B$2:$P$8785,MATCH(Cost_Flows!$G5384,Cost!$A$2:$A$8785,0),MATCH(Cost_Flows!Q$17,Cost!$B$1:$AA$1,0)),0)</f>
        <v>-2.4700421550600002</v>
      </c>
      <c r="R5384" s="119">
        <f>R$17*
INDEX(Flow_TS_Werte!$C$8:$AK$9001,MATCH(Cost_Flows!$G5384,Flow_TS_Werte!$B$8:$B$9001,0),MATCH(Cost_Flows!R$12,Flow_TS_Werte!$C$1:$BW$1,0))</f>
        <v>7.3535714164000003</v>
      </c>
      <c r="S5384" s="119">
        <f>IFERROR(
INDEX(Flow_TS_Werte!$C$8:$BW$9001,MATCH(Cost_Flows!$G5384,Flow_TS_Werte!$B$8:$B$9001,0),MATCH(Cost_Flows!S$12,Flow_TS_Werte!$C$1:$BW$1,0))*
INDEX(Cost!$B$2:$P$8785,MATCH(Cost_Flows!$G5384,Cost!$A$2:$A$8785,0),MATCH(Cost_Flows!S$17,Cost!$B$1:$AA$1,0)),0)</f>
        <v>-2.4700421550600002</v>
      </c>
      <c r="T5384" s="119">
        <f>T$17*
INDEX(Flow_TS_Werte!$C$8:$AK$9001,MATCH(Cost_Flows!$G5384,Flow_TS_Werte!$B$8:$B$9001,0),MATCH(Cost_Flows!T$12,Flow_TS_Werte!$C$1:$BW$1,0))</f>
        <v>643.40339657000004</v>
      </c>
      <c r="U5384" s="119">
        <f>IFERROR(
INDEX(Flow_TS_Werte!$C$8:$BW$9001,MATCH(Cost_Flows!$G5384,Flow_TS_Werte!$B$8:$B$9001,0),MATCH(Cost_Flows!U$12,Flow_TS_Werte!$C$1:$BW$1,0))*
INDEX(Cost!$B$2:$P$8785,MATCH(Cost_Flows!$G5384,Cost!$A$2:$A$8785,0),MATCH(Cost_Flows!U$17,Cost!$B$1:$AA$1,0)),0)</f>
        <v>-218.615697504</v>
      </c>
      <c r="W5384" s="119" t="e">
        <f>W$17*
INDEX(
Flow_TS_Werte!$C$8:$BZ$9001,MATCH(Cost_Flows!$G5384,
Flow_TS_Werte!$B$8:$B$9001,0),MATCH(Cost_Flows!W$12,Flow_TS_Werte!$C$1:$BZ$1,0))</f>
        <v>#N/A</v>
      </c>
      <c r="X5384" s="119" t="e">
        <f>INDEX(Flow_TS_Werte!$C$8:$BW$9001,MATCH(Cost_Flows!$G5384,Flow_TS_Werte!$B$8:$B$9001,0),MATCH(Cost_Flows!X$12,Flow_TS_Werte!$C$1:$BW$1,0))*
INDEX(Cost!$B$2:$P$8785,MATCH(Cost_Flows!$G5384,Cost!$A$2:$A$8785,0),MATCH(Cost_Flows!X$17,Cost!$B$1:$AA$1,0))</f>
        <v>#N/A</v>
      </c>
      <c r="Y5384" s="119" t="e">
        <f>Y$17*
INDEX(
Flow_TS_Werte!$C$8:$BZ$9001,MATCH(Cost_Flows!$G5384,
Flow_TS_Werte!$B$8:$B$9001,0),MATCH(Cost_Flows!Y$12,Flow_TS_Werte!$C$1:$BZ$1,0))</f>
        <v>#N/A</v>
      </c>
      <c r="Z5384" s="119" t="e">
        <f>INDEX(Flow_TS_Werte!$C$8:$BW$9001,MATCH(Cost_Flows!$G5384,Flow_TS_Werte!$B$8:$B$9001,0),MATCH(Cost_Flows!Z$12,Flow_TS_Werte!$C$1:$BW$1,0))*
INDEX(Cost!$B$2:$P$8785,MATCH(Cost_Flows!$G5384,Cost!$A$2:$A$8785,0),MATCH(Cost_Flows!Z$17,Cost!$B$1:$AA$1,0))</f>
        <v>#N/A</v>
      </c>
    </row>
    <row r="5385" spans="2:26" x14ac:dyDescent="0.25">
      <c r="B5385" s="1"/>
      <c r="C5385" s="1"/>
      <c r="D5385" s="1"/>
      <c r="E5385" s="1"/>
      <c r="G5385" s="80" t="s">
        <v>5589</v>
      </c>
      <c r="H5385" s="119">
        <f>H$17*
INDEX(Flow_TS_Werte!$C$8:$AK$9001,MATCH(Cost_Flows!$G5385,Flow_TS_Werte!$B$8:$B$9001,0),MATCH(Cost_Flows!H$12,Flow_TS_Werte!$C$1:$BW$1,0))</f>
        <v>0</v>
      </c>
      <c r="I5385" s="119">
        <f>IFERROR(
INDEX(Flow_TS_Werte!$C$8:$BW$9001,MATCH(Cost_Flows!$G5385,Flow_TS_Werte!$B$8:$B$9001,0),MATCH(Cost_Flows!I$12,Flow_TS_Werte!$C$1:$BW$1,0))*
INDEX(Cost!$B$2:$P$8785,MATCH(Cost_Flows!$G5385,Cost!$A$2:$A$8785,0),MATCH(Cost_Flows!I$17,Cost!$B$1:$AA$1,0)),0)</f>
        <v>0</v>
      </c>
      <c r="J5385" s="119">
        <f>J$17*
INDEX(Flow_TS_Werte!$C$8:$AK$9001,MATCH(Cost_Flows!$G5385,Flow_TS_Werte!$B$8:$B$9001,0),MATCH(Cost_Flows!J$12,Flow_TS_Werte!$C$1:$BW$1,0))</f>
        <v>0</v>
      </c>
      <c r="K5385" s="119">
        <f>IFERROR(
INDEX(Flow_TS_Werte!$C$8:$BW$9001,MATCH(Cost_Flows!$G5385,Flow_TS_Werte!$B$8:$B$9001,0),MATCH(Cost_Flows!K$12,Flow_TS_Werte!$C$1:$BW$1,0))*
INDEX(Cost!$B$2:$P$8785,MATCH(Cost_Flows!$G5385,Cost!$A$2:$A$8785,0),MATCH(Cost_Flows!K$17,Cost!$B$1:$AA$1,0)),0)</f>
        <v>0</v>
      </c>
      <c r="L5385" s="119">
        <f>L$17*
INDEX(Flow_TS_Werte!$C$8:$AK$9001,MATCH(Cost_Flows!$G5385,Flow_TS_Werte!$B$8:$B$9001,0),MATCH(Cost_Flows!L$12,Flow_TS_Werte!$C$1:$BW$1,0))</f>
        <v>126.0227383659997</v>
      </c>
      <c r="M5385" s="119">
        <f>IFERROR(
INDEX(Flow_TS_Werte!$C$8:$BW$9001,MATCH(Cost_Flows!$G5385,Flow_TS_Werte!$B$8:$B$9001,0),MATCH(Cost_Flows!M$12,Flow_TS_Werte!$C$1:$BW$1,0))*
INDEX(Cost!$B$2:$P$8785,MATCH(Cost_Flows!$G5385,Cost!$A$2:$A$8785,0),MATCH(Cost_Flows!M$17,Cost!$B$1:$AA$1,0)),0)</f>
        <v>-49.589667378000009</v>
      </c>
      <c r="N5385" s="119">
        <f>N$17*
INDEX(Flow_TS_Werte!$C$8:$AK$9001,MATCH(Cost_Flows!$G5385,Flow_TS_Werte!$B$8:$B$9001,0),MATCH(Cost_Flows!N$12,Flow_TS_Werte!$C$1:$BW$1,0))</f>
        <v>8.2157144267</v>
      </c>
      <c r="O5385" s="119">
        <f>IFERROR(
INDEX(Flow_TS_Werte!$C$8:$BW$9001,MATCH(Cost_Flows!$G5385,Flow_TS_Werte!$B$8:$B$9001,0),MATCH(Cost_Flows!O$12,Flow_TS_Werte!$C$1:$BW$1,0))*
INDEX(Cost!$B$2:$P$8785,MATCH(Cost_Flows!$G5385,Cost!$A$2:$A$8785,0),MATCH(Cost_Flows!O$17,Cost!$B$1:$AA$1,0)),0)</f>
        <v>-2.75963331168</v>
      </c>
      <c r="P5385" s="119">
        <f>P$17*
INDEX(Flow_TS_Werte!$C$8:$AK$9001,MATCH(Cost_Flows!$G5385,Flow_TS_Werte!$B$8:$B$9001,0),MATCH(Cost_Flows!P$12,Flow_TS_Werte!$C$1:$BW$1,0))</f>
        <v>7.3535714164000003</v>
      </c>
      <c r="Q5385" s="119">
        <f>IFERROR(
INDEX(Flow_TS_Werte!$C$8:$BW$9001,MATCH(Cost_Flows!$G5385,Flow_TS_Werte!$B$8:$B$9001,0),MATCH(Cost_Flows!Q$12,Flow_TS_Werte!$C$1:$BW$1,0))*
INDEX(Cost!$B$2:$P$8785,MATCH(Cost_Flows!$G5385,Cost!$A$2:$A$8785,0),MATCH(Cost_Flows!Q$17,Cost!$B$1:$AA$1,0)),0)</f>
        <v>-2.4700421550600002</v>
      </c>
      <c r="R5385" s="119">
        <f>R$17*
INDEX(Flow_TS_Werte!$C$8:$AK$9001,MATCH(Cost_Flows!$G5385,Flow_TS_Werte!$B$8:$B$9001,0),MATCH(Cost_Flows!R$12,Flow_TS_Werte!$C$1:$BW$1,0))</f>
        <v>7.3535714164000003</v>
      </c>
      <c r="S5385" s="119">
        <f>IFERROR(
INDEX(Flow_TS_Werte!$C$8:$BW$9001,MATCH(Cost_Flows!$G5385,Flow_TS_Werte!$B$8:$B$9001,0),MATCH(Cost_Flows!S$12,Flow_TS_Werte!$C$1:$BW$1,0))*
INDEX(Cost!$B$2:$P$8785,MATCH(Cost_Flows!$G5385,Cost!$A$2:$A$8785,0),MATCH(Cost_Flows!S$17,Cost!$B$1:$AA$1,0)),0)</f>
        <v>-2.4700421550600002</v>
      </c>
      <c r="T5385" s="119">
        <f>T$17*
INDEX(Flow_TS_Werte!$C$8:$AK$9001,MATCH(Cost_Flows!$G5385,Flow_TS_Werte!$B$8:$B$9001,0),MATCH(Cost_Flows!T$12,Flow_TS_Werte!$C$1:$BW$1,0))</f>
        <v>587.02611778999994</v>
      </c>
      <c r="U5385" s="119">
        <f>IFERROR(
INDEX(Flow_TS_Werte!$C$8:$BW$9001,MATCH(Cost_Flows!$G5385,Flow_TS_Werte!$B$8:$B$9001,0),MATCH(Cost_Flows!U$12,Flow_TS_Werte!$C$1:$BW$1,0))*
INDEX(Cost!$B$2:$P$8785,MATCH(Cost_Flows!$G5385,Cost!$A$2:$A$8785,0),MATCH(Cost_Flows!U$17,Cost!$B$1:$AA$1,0)),0)</f>
        <v>-199.45981758600001</v>
      </c>
      <c r="W5385" s="119" t="e">
        <f>W$17*
INDEX(
Flow_TS_Werte!$C$8:$BZ$9001,MATCH(Cost_Flows!$G5385,
Flow_TS_Werte!$B$8:$B$9001,0),MATCH(Cost_Flows!W$12,Flow_TS_Werte!$C$1:$BZ$1,0))</f>
        <v>#N/A</v>
      </c>
      <c r="X5385" s="119" t="e">
        <f>INDEX(Flow_TS_Werte!$C$8:$BW$9001,MATCH(Cost_Flows!$G5385,Flow_TS_Werte!$B$8:$B$9001,0),MATCH(Cost_Flows!X$12,Flow_TS_Werte!$C$1:$BW$1,0))*
INDEX(Cost!$B$2:$P$8785,MATCH(Cost_Flows!$G5385,Cost!$A$2:$A$8785,0),MATCH(Cost_Flows!X$17,Cost!$B$1:$AA$1,0))</f>
        <v>#N/A</v>
      </c>
      <c r="Y5385" s="119" t="e">
        <f>Y$17*
INDEX(
Flow_TS_Werte!$C$8:$BZ$9001,MATCH(Cost_Flows!$G5385,
Flow_TS_Werte!$B$8:$B$9001,0),MATCH(Cost_Flows!Y$12,Flow_TS_Werte!$C$1:$BZ$1,0))</f>
        <v>#N/A</v>
      </c>
      <c r="Z5385" s="119" t="e">
        <f>INDEX(Flow_TS_Werte!$C$8:$BW$9001,MATCH(Cost_Flows!$G5385,Flow_TS_Werte!$B$8:$B$9001,0),MATCH(Cost_Flows!Z$12,Flow_TS_Werte!$C$1:$BW$1,0))*
INDEX(Cost!$B$2:$P$8785,MATCH(Cost_Flows!$G5385,Cost!$A$2:$A$8785,0),MATCH(Cost_Flows!Z$17,Cost!$B$1:$AA$1,0))</f>
        <v>#N/A</v>
      </c>
    </row>
    <row r="5386" spans="2:26" x14ac:dyDescent="0.25">
      <c r="B5386" s="1"/>
      <c r="C5386" s="1"/>
      <c r="D5386" s="1"/>
      <c r="E5386" s="1"/>
      <c r="G5386" s="80" t="s">
        <v>5590</v>
      </c>
      <c r="H5386" s="119">
        <f>H$17*
INDEX(Flow_TS_Werte!$C$8:$AK$9001,MATCH(Cost_Flows!$G5386,Flow_TS_Werte!$B$8:$B$9001,0),MATCH(Cost_Flows!H$12,Flow_TS_Werte!$C$1:$BW$1,0))</f>
        <v>0</v>
      </c>
      <c r="I5386" s="119">
        <f>IFERROR(
INDEX(Flow_TS_Werte!$C$8:$BW$9001,MATCH(Cost_Flows!$G5386,Flow_TS_Werte!$B$8:$B$9001,0),MATCH(Cost_Flows!I$12,Flow_TS_Werte!$C$1:$BW$1,0))*
INDEX(Cost!$B$2:$P$8785,MATCH(Cost_Flows!$G5386,Cost!$A$2:$A$8785,0),MATCH(Cost_Flows!I$17,Cost!$B$1:$AA$1,0)),0)</f>
        <v>0</v>
      </c>
      <c r="J5386" s="119">
        <f>J$17*
INDEX(Flow_TS_Werte!$C$8:$AK$9001,MATCH(Cost_Flows!$G5386,Flow_TS_Werte!$B$8:$B$9001,0),MATCH(Cost_Flows!J$12,Flow_TS_Werte!$C$1:$BW$1,0))</f>
        <v>0</v>
      </c>
      <c r="K5386" s="119">
        <f>IFERROR(
INDEX(Flow_TS_Werte!$C$8:$BW$9001,MATCH(Cost_Flows!$G5386,Flow_TS_Werte!$B$8:$B$9001,0),MATCH(Cost_Flows!K$12,Flow_TS_Werte!$C$1:$BW$1,0))*
INDEX(Cost!$B$2:$P$8785,MATCH(Cost_Flows!$G5386,Cost!$A$2:$A$8785,0),MATCH(Cost_Flows!K$17,Cost!$B$1:$AA$1,0)),0)</f>
        <v>0</v>
      </c>
      <c r="L5386" s="119">
        <f>L$17*
INDEX(Flow_TS_Werte!$C$8:$AK$9001,MATCH(Cost_Flows!$G5386,Flow_TS_Werte!$B$8:$B$9001,0),MATCH(Cost_Flows!L$12,Flow_TS_Werte!$C$1:$BW$1,0))</f>
        <v>117.49694334599999</v>
      </c>
      <c r="M5386" s="119">
        <f>IFERROR(
INDEX(Flow_TS_Werte!$C$8:$BW$9001,MATCH(Cost_Flows!$G5386,Flow_TS_Werte!$B$8:$B$9001,0),MATCH(Cost_Flows!M$12,Flow_TS_Werte!$C$1:$BW$1,0))*
INDEX(Cost!$B$2:$P$8785,MATCH(Cost_Flows!$G5386,Cost!$A$2:$A$8785,0),MATCH(Cost_Flows!M$17,Cost!$B$1:$AA$1,0)),0)</f>
        <v>-46.234784303999717</v>
      </c>
      <c r="N5386" s="119">
        <f>N$17*
INDEX(Flow_TS_Werte!$C$8:$AK$9001,MATCH(Cost_Flows!$G5386,Flow_TS_Werte!$B$8:$B$9001,0),MATCH(Cost_Flows!N$12,Flow_TS_Werte!$C$1:$BW$1,0))</f>
        <v>8.2157144267</v>
      </c>
      <c r="O5386" s="119">
        <f>IFERROR(
INDEX(Flow_TS_Werte!$C$8:$BW$9001,MATCH(Cost_Flows!$G5386,Flow_TS_Werte!$B$8:$B$9001,0),MATCH(Cost_Flows!O$12,Flow_TS_Werte!$C$1:$BW$1,0))*
INDEX(Cost!$B$2:$P$8785,MATCH(Cost_Flows!$G5386,Cost!$A$2:$A$8785,0),MATCH(Cost_Flows!O$17,Cost!$B$1:$AA$1,0)),0)</f>
        <v>-2.75963331168</v>
      </c>
      <c r="P5386" s="119">
        <f>P$17*
INDEX(Flow_TS_Werte!$C$8:$AK$9001,MATCH(Cost_Flows!$G5386,Flow_TS_Werte!$B$8:$B$9001,0),MATCH(Cost_Flows!P$12,Flow_TS_Werte!$C$1:$BW$1,0))</f>
        <v>7.3535714164000003</v>
      </c>
      <c r="Q5386" s="119">
        <f>IFERROR(
INDEX(Flow_TS_Werte!$C$8:$BW$9001,MATCH(Cost_Flows!$G5386,Flow_TS_Werte!$B$8:$B$9001,0),MATCH(Cost_Flows!Q$12,Flow_TS_Werte!$C$1:$BW$1,0))*
INDEX(Cost!$B$2:$P$8785,MATCH(Cost_Flows!$G5386,Cost!$A$2:$A$8785,0),MATCH(Cost_Flows!Q$17,Cost!$B$1:$AA$1,0)),0)</f>
        <v>-2.4700421550600002</v>
      </c>
      <c r="R5386" s="119">
        <f>R$17*
INDEX(Flow_TS_Werte!$C$8:$AK$9001,MATCH(Cost_Flows!$G5386,Flow_TS_Werte!$B$8:$B$9001,0),MATCH(Cost_Flows!R$12,Flow_TS_Werte!$C$1:$BW$1,0))</f>
        <v>7.3535714164000003</v>
      </c>
      <c r="S5386" s="119">
        <f>IFERROR(
INDEX(Flow_TS_Werte!$C$8:$BW$9001,MATCH(Cost_Flows!$G5386,Flow_TS_Werte!$B$8:$B$9001,0),MATCH(Cost_Flows!S$12,Flow_TS_Werte!$C$1:$BW$1,0))*
INDEX(Cost!$B$2:$P$8785,MATCH(Cost_Flows!$G5386,Cost!$A$2:$A$8785,0),MATCH(Cost_Flows!S$17,Cost!$B$1:$AA$1,0)),0)</f>
        <v>-2.4700421550600002</v>
      </c>
      <c r="T5386" s="119">
        <f>T$17*
INDEX(Flow_TS_Werte!$C$8:$AK$9001,MATCH(Cost_Flows!$G5386,Flow_TS_Werte!$B$8:$B$9001,0),MATCH(Cost_Flows!T$12,Flow_TS_Werte!$C$1:$BW$1,0))</f>
        <v>543.84833185999992</v>
      </c>
      <c r="U5386" s="119">
        <f>IFERROR(
INDEX(Flow_TS_Werte!$C$8:$BW$9001,MATCH(Cost_Flows!$G5386,Flow_TS_Werte!$B$8:$B$9001,0),MATCH(Cost_Flows!U$12,Flow_TS_Werte!$C$1:$BW$1,0))*
INDEX(Cost!$B$2:$P$8785,MATCH(Cost_Flows!$G5386,Cost!$A$2:$A$8785,0),MATCH(Cost_Flows!U$17,Cost!$B$1:$AA$1,0)),0)</f>
        <v>-184.78886466599974</v>
      </c>
      <c r="W5386" s="119" t="e">
        <f>W$17*
INDEX(
Flow_TS_Werte!$C$8:$BZ$9001,MATCH(Cost_Flows!$G5386,
Flow_TS_Werte!$B$8:$B$9001,0),MATCH(Cost_Flows!W$12,Flow_TS_Werte!$C$1:$BZ$1,0))</f>
        <v>#N/A</v>
      </c>
      <c r="X5386" s="119" t="e">
        <f>INDEX(Flow_TS_Werte!$C$8:$BW$9001,MATCH(Cost_Flows!$G5386,Flow_TS_Werte!$B$8:$B$9001,0),MATCH(Cost_Flows!X$12,Flow_TS_Werte!$C$1:$BW$1,0))*
INDEX(Cost!$B$2:$P$8785,MATCH(Cost_Flows!$G5386,Cost!$A$2:$A$8785,0),MATCH(Cost_Flows!X$17,Cost!$B$1:$AA$1,0))</f>
        <v>#N/A</v>
      </c>
      <c r="Y5386" s="119" t="e">
        <f>Y$17*
INDEX(
Flow_TS_Werte!$C$8:$BZ$9001,MATCH(Cost_Flows!$G5386,
Flow_TS_Werte!$B$8:$B$9001,0),MATCH(Cost_Flows!Y$12,Flow_TS_Werte!$C$1:$BZ$1,0))</f>
        <v>#N/A</v>
      </c>
      <c r="Z5386" s="119" t="e">
        <f>INDEX(Flow_TS_Werte!$C$8:$BW$9001,MATCH(Cost_Flows!$G5386,Flow_TS_Werte!$B$8:$B$9001,0),MATCH(Cost_Flows!Z$12,Flow_TS_Werte!$C$1:$BW$1,0))*
INDEX(Cost!$B$2:$P$8785,MATCH(Cost_Flows!$G5386,Cost!$A$2:$A$8785,0),MATCH(Cost_Flows!Z$17,Cost!$B$1:$AA$1,0))</f>
        <v>#N/A</v>
      </c>
    </row>
    <row r="5387" spans="2:26" x14ac:dyDescent="0.25">
      <c r="B5387" s="1"/>
      <c r="C5387" s="1"/>
      <c r="D5387" s="1"/>
      <c r="E5387" s="1"/>
      <c r="G5387" s="80" t="s">
        <v>5591</v>
      </c>
      <c r="H5387" s="119">
        <f>H$17*
INDEX(Flow_TS_Werte!$C$8:$AK$9001,MATCH(Cost_Flows!$G5387,Flow_TS_Werte!$B$8:$B$9001,0),MATCH(Cost_Flows!H$12,Flow_TS_Werte!$C$1:$BW$1,0))</f>
        <v>0</v>
      </c>
      <c r="I5387" s="119">
        <f>IFERROR(
INDEX(Flow_TS_Werte!$C$8:$BW$9001,MATCH(Cost_Flows!$G5387,Flow_TS_Werte!$B$8:$B$9001,0),MATCH(Cost_Flows!I$12,Flow_TS_Werte!$C$1:$BW$1,0))*
INDEX(Cost!$B$2:$P$8785,MATCH(Cost_Flows!$G5387,Cost!$A$2:$A$8785,0),MATCH(Cost_Flows!I$17,Cost!$B$1:$AA$1,0)),0)</f>
        <v>0</v>
      </c>
      <c r="J5387" s="119">
        <f>J$17*
INDEX(Flow_TS_Werte!$C$8:$AK$9001,MATCH(Cost_Flows!$G5387,Flow_TS_Werte!$B$8:$B$9001,0),MATCH(Cost_Flows!J$12,Flow_TS_Werte!$C$1:$BW$1,0))</f>
        <v>0</v>
      </c>
      <c r="K5387" s="119">
        <f>IFERROR(
INDEX(Flow_TS_Werte!$C$8:$BW$9001,MATCH(Cost_Flows!$G5387,Flow_TS_Werte!$B$8:$B$9001,0),MATCH(Cost_Flows!K$12,Flow_TS_Werte!$C$1:$BW$1,0))*
INDEX(Cost!$B$2:$P$8785,MATCH(Cost_Flows!$G5387,Cost!$A$2:$A$8785,0),MATCH(Cost_Flows!K$17,Cost!$B$1:$AA$1,0)),0)</f>
        <v>0</v>
      </c>
      <c r="L5387" s="119">
        <f>L$17*
INDEX(Flow_TS_Werte!$C$8:$AK$9001,MATCH(Cost_Flows!$G5387,Flow_TS_Werte!$B$8:$B$9001,0),MATCH(Cost_Flows!L$12,Flow_TS_Werte!$C$1:$BW$1,0))</f>
        <v>109.210679961</v>
      </c>
      <c r="M5387" s="119">
        <f>IFERROR(
INDEX(Flow_TS_Werte!$C$8:$BW$9001,MATCH(Cost_Flows!$G5387,Flow_TS_Werte!$B$8:$B$9001,0),MATCH(Cost_Flows!M$12,Flow_TS_Werte!$C$1:$BW$1,0))*
INDEX(Cost!$B$2:$P$8785,MATCH(Cost_Flows!$G5387,Cost!$A$2:$A$8785,0),MATCH(Cost_Flows!M$17,Cost!$B$1:$AA$1,0)),0)</f>
        <v>-42.974159633999719</v>
      </c>
      <c r="N5387" s="119">
        <f>N$17*
INDEX(Flow_TS_Werte!$C$8:$AK$9001,MATCH(Cost_Flows!$G5387,Flow_TS_Werte!$B$8:$B$9001,0),MATCH(Cost_Flows!N$12,Flow_TS_Werte!$C$1:$BW$1,0))</f>
        <v>8.2157144267</v>
      </c>
      <c r="O5387" s="119">
        <f>IFERROR(
INDEX(Flow_TS_Werte!$C$8:$BW$9001,MATCH(Cost_Flows!$G5387,Flow_TS_Werte!$B$8:$B$9001,0),MATCH(Cost_Flows!O$12,Flow_TS_Werte!$C$1:$BW$1,0))*
INDEX(Cost!$B$2:$P$8785,MATCH(Cost_Flows!$G5387,Cost!$A$2:$A$8785,0),MATCH(Cost_Flows!O$17,Cost!$B$1:$AA$1,0)),0)</f>
        <v>-2.75963331168</v>
      </c>
      <c r="P5387" s="119">
        <f>P$17*
INDEX(Flow_TS_Werte!$C$8:$AK$9001,MATCH(Cost_Flows!$G5387,Flow_TS_Werte!$B$8:$B$9001,0),MATCH(Cost_Flows!P$12,Flow_TS_Werte!$C$1:$BW$1,0))</f>
        <v>7.3535714164000003</v>
      </c>
      <c r="Q5387" s="119">
        <f>IFERROR(
INDEX(Flow_TS_Werte!$C$8:$BW$9001,MATCH(Cost_Flows!$G5387,Flow_TS_Werte!$B$8:$B$9001,0),MATCH(Cost_Flows!Q$12,Flow_TS_Werte!$C$1:$BW$1,0))*
INDEX(Cost!$B$2:$P$8785,MATCH(Cost_Flows!$G5387,Cost!$A$2:$A$8785,0),MATCH(Cost_Flows!Q$17,Cost!$B$1:$AA$1,0)),0)</f>
        <v>-2.4700421550600002</v>
      </c>
      <c r="R5387" s="119">
        <f>R$17*
INDEX(Flow_TS_Werte!$C$8:$AK$9001,MATCH(Cost_Flows!$G5387,Flow_TS_Werte!$B$8:$B$9001,0),MATCH(Cost_Flows!R$12,Flow_TS_Werte!$C$1:$BW$1,0))</f>
        <v>7.3535714164000003</v>
      </c>
      <c r="S5387" s="119">
        <f>IFERROR(
INDEX(Flow_TS_Werte!$C$8:$BW$9001,MATCH(Cost_Flows!$G5387,Flow_TS_Werte!$B$8:$B$9001,0),MATCH(Cost_Flows!S$12,Flow_TS_Werte!$C$1:$BW$1,0))*
INDEX(Cost!$B$2:$P$8785,MATCH(Cost_Flows!$G5387,Cost!$A$2:$A$8785,0),MATCH(Cost_Flows!S$17,Cost!$B$1:$AA$1,0)),0)</f>
        <v>-2.4700421550600002</v>
      </c>
      <c r="T5387" s="119">
        <f>T$17*
INDEX(Flow_TS_Werte!$C$8:$AK$9001,MATCH(Cost_Flows!$G5387,Flow_TS_Werte!$B$8:$B$9001,0),MATCH(Cost_Flows!T$12,Flow_TS_Werte!$C$1:$BW$1,0))</f>
        <v>503.17345283999992</v>
      </c>
      <c r="U5387" s="119">
        <f>IFERROR(
INDEX(Flow_TS_Werte!$C$8:$BW$9001,MATCH(Cost_Flows!$G5387,Flow_TS_Werte!$B$8:$B$9001,0),MATCH(Cost_Flows!U$12,Flow_TS_Werte!$C$1:$BW$1,0))*
INDEX(Cost!$B$2:$P$8785,MATCH(Cost_Flows!$G5387,Cost!$A$2:$A$8785,0),MATCH(Cost_Flows!U$17,Cost!$B$1:$AA$1,0)),0)</f>
        <v>-170.968345578</v>
      </c>
      <c r="W5387" s="119" t="e">
        <f>W$17*
INDEX(
Flow_TS_Werte!$C$8:$BZ$9001,MATCH(Cost_Flows!$G5387,
Flow_TS_Werte!$B$8:$B$9001,0),MATCH(Cost_Flows!W$12,Flow_TS_Werte!$C$1:$BZ$1,0))</f>
        <v>#N/A</v>
      </c>
      <c r="X5387" s="119" t="e">
        <f>INDEX(Flow_TS_Werte!$C$8:$BW$9001,MATCH(Cost_Flows!$G5387,Flow_TS_Werte!$B$8:$B$9001,0),MATCH(Cost_Flows!X$12,Flow_TS_Werte!$C$1:$BW$1,0))*
INDEX(Cost!$B$2:$P$8785,MATCH(Cost_Flows!$G5387,Cost!$A$2:$A$8785,0),MATCH(Cost_Flows!X$17,Cost!$B$1:$AA$1,0))</f>
        <v>#N/A</v>
      </c>
      <c r="Y5387" s="119" t="e">
        <f>Y$17*
INDEX(
Flow_TS_Werte!$C$8:$BZ$9001,MATCH(Cost_Flows!$G5387,
Flow_TS_Werte!$B$8:$B$9001,0),MATCH(Cost_Flows!Y$12,Flow_TS_Werte!$C$1:$BZ$1,0))</f>
        <v>#N/A</v>
      </c>
      <c r="Z5387" s="119" t="e">
        <f>INDEX(Flow_TS_Werte!$C$8:$BW$9001,MATCH(Cost_Flows!$G5387,Flow_TS_Werte!$B$8:$B$9001,0),MATCH(Cost_Flows!Z$12,Flow_TS_Werte!$C$1:$BW$1,0))*
INDEX(Cost!$B$2:$P$8785,MATCH(Cost_Flows!$G5387,Cost!$A$2:$A$8785,0),MATCH(Cost_Flows!Z$17,Cost!$B$1:$AA$1,0))</f>
        <v>#N/A</v>
      </c>
    </row>
    <row r="5388" spans="2:26" x14ac:dyDescent="0.25">
      <c r="B5388" s="1"/>
      <c r="C5388" s="1"/>
      <c r="D5388" s="1"/>
      <c r="E5388" s="1"/>
      <c r="G5388" s="80" t="s">
        <v>5592</v>
      </c>
      <c r="H5388" s="119">
        <f>H$17*
INDEX(Flow_TS_Werte!$C$8:$AK$9001,MATCH(Cost_Flows!$G5388,Flow_TS_Werte!$B$8:$B$9001,0),MATCH(Cost_Flows!H$12,Flow_TS_Werte!$C$1:$BW$1,0))</f>
        <v>0</v>
      </c>
      <c r="I5388" s="119">
        <f>IFERROR(
INDEX(Flow_TS_Werte!$C$8:$BW$9001,MATCH(Cost_Flows!$G5388,Flow_TS_Werte!$B$8:$B$9001,0),MATCH(Cost_Flows!I$12,Flow_TS_Werte!$C$1:$BW$1,0))*
INDEX(Cost!$B$2:$P$8785,MATCH(Cost_Flows!$G5388,Cost!$A$2:$A$8785,0),MATCH(Cost_Flows!I$17,Cost!$B$1:$AA$1,0)),0)</f>
        <v>0</v>
      </c>
      <c r="J5388" s="119">
        <f>J$17*
INDEX(Flow_TS_Werte!$C$8:$AK$9001,MATCH(Cost_Flows!$G5388,Flow_TS_Werte!$B$8:$B$9001,0),MATCH(Cost_Flows!J$12,Flow_TS_Werte!$C$1:$BW$1,0))</f>
        <v>0</v>
      </c>
      <c r="K5388" s="119">
        <f>IFERROR(
INDEX(Flow_TS_Werte!$C$8:$BW$9001,MATCH(Cost_Flows!$G5388,Flow_TS_Werte!$B$8:$B$9001,0),MATCH(Cost_Flows!K$12,Flow_TS_Werte!$C$1:$BW$1,0))*
INDEX(Cost!$B$2:$P$8785,MATCH(Cost_Flows!$G5388,Cost!$A$2:$A$8785,0),MATCH(Cost_Flows!K$17,Cost!$B$1:$AA$1,0)),0)</f>
        <v>0</v>
      </c>
      <c r="L5388" s="119">
        <f>L$17*
INDEX(Flow_TS_Werte!$C$8:$AK$9001,MATCH(Cost_Flows!$G5388,Flow_TS_Werte!$B$8:$B$9001,0),MATCH(Cost_Flows!L$12,Flow_TS_Werte!$C$1:$BW$1,0))</f>
        <v>104.983666348</v>
      </c>
      <c r="M5388" s="119">
        <f>IFERROR(
INDEX(Flow_TS_Werte!$C$8:$BW$9001,MATCH(Cost_Flows!$G5388,Flow_TS_Werte!$B$8:$B$9001,0),MATCH(Cost_Flows!M$12,Flow_TS_Werte!$C$1:$BW$1,0))*
INDEX(Cost!$B$2:$P$8785,MATCH(Cost_Flows!$G5388,Cost!$A$2:$A$8785,0),MATCH(Cost_Flows!M$17,Cost!$B$1:$AA$1,0)),0)</f>
        <v>-41.310838206000007</v>
      </c>
      <c r="N5388" s="119">
        <f>N$17*
INDEX(Flow_TS_Werte!$C$8:$AK$9001,MATCH(Cost_Flows!$G5388,Flow_TS_Werte!$B$8:$B$9001,0),MATCH(Cost_Flows!N$12,Flow_TS_Werte!$C$1:$BW$1,0))</f>
        <v>8.2157144267</v>
      </c>
      <c r="O5388" s="119">
        <f>IFERROR(
INDEX(Flow_TS_Werte!$C$8:$BW$9001,MATCH(Cost_Flows!$G5388,Flow_TS_Werte!$B$8:$B$9001,0),MATCH(Cost_Flows!O$12,Flow_TS_Werte!$C$1:$BW$1,0))*
INDEX(Cost!$B$2:$P$8785,MATCH(Cost_Flows!$G5388,Cost!$A$2:$A$8785,0),MATCH(Cost_Flows!O$17,Cost!$B$1:$AA$1,0)),0)</f>
        <v>-2.75963331168</v>
      </c>
      <c r="P5388" s="119">
        <f>P$17*
INDEX(Flow_TS_Werte!$C$8:$AK$9001,MATCH(Cost_Flows!$G5388,Flow_TS_Werte!$B$8:$B$9001,0),MATCH(Cost_Flows!P$12,Flow_TS_Werte!$C$1:$BW$1,0))</f>
        <v>7.3535714164000003</v>
      </c>
      <c r="Q5388" s="119">
        <f>IFERROR(
INDEX(Flow_TS_Werte!$C$8:$BW$9001,MATCH(Cost_Flows!$G5388,Flow_TS_Werte!$B$8:$B$9001,0),MATCH(Cost_Flows!Q$12,Flow_TS_Werte!$C$1:$BW$1,0))*
INDEX(Cost!$B$2:$P$8785,MATCH(Cost_Flows!$G5388,Cost!$A$2:$A$8785,0),MATCH(Cost_Flows!Q$17,Cost!$B$1:$AA$1,0)),0)</f>
        <v>-2.4700421550600002</v>
      </c>
      <c r="R5388" s="119">
        <f>R$17*
INDEX(Flow_TS_Werte!$C$8:$AK$9001,MATCH(Cost_Flows!$G5388,Flow_TS_Werte!$B$8:$B$9001,0),MATCH(Cost_Flows!R$12,Flow_TS_Werte!$C$1:$BW$1,0))</f>
        <v>7.3535714164000003</v>
      </c>
      <c r="S5388" s="119">
        <f>IFERROR(
INDEX(Flow_TS_Werte!$C$8:$BW$9001,MATCH(Cost_Flows!$G5388,Flow_TS_Werte!$B$8:$B$9001,0),MATCH(Cost_Flows!S$12,Flow_TS_Werte!$C$1:$BW$1,0))*
INDEX(Cost!$B$2:$P$8785,MATCH(Cost_Flows!$G5388,Cost!$A$2:$A$8785,0),MATCH(Cost_Flows!S$17,Cost!$B$1:$AA$1,0)),0)</f>
        <v>-2.4700421550600002</v>
      </c>
      <c r="T5388" s="119">
        <f>T$17*
INDEX(Flow_TS_Werte!$C$8:$AK$9001,MATCH(Cost_Flows!$G5388,Flow_TS_Werte!$B$8:$B$9001,0),MATCH(Cost_Flows!T$12,Flow_TS_Werte!$C$1:$BW$1,0))</f>
        <v>480.45964758999997</v>
      </c>
      <c r="U5388" s="119">
        <f>IFERROR(
INDEX(Flow_TS_Werte!$C$8:$BW$9001,MATCH(Cost_Flows!$G5388,Flow_TS_Werte!$B$8:$B$9001,0),MATCH(Cost_Flows!U$12,Flow_TS_Werte!$C$1:$BW$1,0))*
INDEX(Cost!$B$2:$P$8785,MATCH(Cost_Flows!$G5388,Cost!$A$2:$A$8785,0),MATCH(Cost_Flows!U$17,Cost!$B$1:$AA$1,0)),0)</f>
        <v>-163.250652618</v>
      </c>
      <c r="W5388" s="119" t="e">
        <f>W$17*
INDEX(
Flow_TS_Werte!$C$8:$BZ$9001,MATCH(Cost_Flows!$G5388,
Flow_TS_Werte!$B$8:$B$9001,0),MATCH(Cost_Flows!W$12,Flow_TS_Werte!$C$1:$BZ$1,0))</f>
        <v>#N/A</v>
      </c>
      <c r="X5388" s="119" t="e">
        <f>INDEX(Flow_TS_Werte!$C$8:$BW$9001,MATCH(Cost_Flows!$G5388,Flow_TS_Werte!$B$8:$B$9001,0),MATCH(Cost_Flows!X$12,Flow_TS_Werte!$C$1:$BW$1,0))*
INDEX(Cost!$B$2:$P$8785,MATCH(Cost_Flows!$G5388,Cost!$A$2:$A$8785,0),MATCH(Cost_Flows!X$17,Cost!$B$1:$AA$1,0))</f>
        <v>#N/A</v>
      </c>
      <c r="Y5388" s="119" t="e">
        <f>Y$17*
INDEX(
Flow_TS_Werte!$C$8:$BZ$9001,MATCH(Cost_Flows!$G5388,
Flow_TS_Werte!$B$8:$B$9001,0),MATCH(Cost_Flows!Y$12,Flow_TS_Werte!$C$1:$BZ$1,0))</f>
        <v>#N/A</v>
      </c>
      <c r="Z5388" s="119" t="e">
        <f>INDEX(Flow_TS_Werte!$C$8:$BW$9001,MATCH(Cost_Flows!$G5388,Flow_TS_Werte!$B$8:$B$9001,0),MATCH(Cost_Flows!Z$12,Flow_TS_Werte!$C$1:$BW$1,0))*
INDEX(Cost!$B$2:$P$8785,MATCH(Cost_Flows!$G5388,Cost!$A$2:$A$8785,0),MATCH(Cost_Flows!Z$17,Cost!$B$1:$AA$1,0))</f>
        <v>#N/A</v>
      </c>
    </row>
    <row r="5389" spans="2:26" x14ac:dyDescent="0.25">
      <c r="B5389" s="1"/>
      <c r="C5389" s="1"/>
      <c r="D5389" s="1"/>
      <c r="E5389" s="1"/>
      <c r="G5389" s="80" t="s">
        <v>5593</v>
      </c>
      <c r="H5389" s="119">
        <f>H$17*
INDEX(Flow_TS_Werte!$C$8:$AK$9001,MATCH(Cost_Flows!$G5389,Flow_TS_Werte!$B$8:$B$9001,0),MATCH(Cost_Flows!H$12,Flow_TS_Werte!$C$1:$BW$1,0))</f>
        <v>0</v>
      </c>
      <c r="I5389" s="119">
        <f>IFERROR(
INDEX(Flow_TS_Werte!$C$8:$BW$9001,MATCH(Cost_Flows!$G5389,Flow_TS_Werte!$B$8:$B$9001,0),MATCH(Cost_Flows!I$12,Flow_TS_Werte!$C$1:$BW$1,0))*
INDEX(Cost!$B$2:$P$8785,MATCH(Cost_Flows!$G5389,Cost!$A$2:$A$8785,0),MATCH(Cost_Flows!I$17,Cost!$B$1:$AA$1,0)),0)</f>
        <v>0</v>
      </c>
      <c r="J5389" s="119">
        <f>J$17*
INDEX(Flow_TS_Werte!$C$8:$AK$9001,MATCH(Cost_Flows!$G5389,Flow_TS_Werte!$B$8:$B$9001,0),MATCH(Cost_Flows!J$12,Flow_TS_Werte!$C$1:$BW$1,0))</f>
        <v>0</v>
      </c>
      <c r="K5389" s="119">
        <f>IFERROR(
INDEX(Flow_TS_Werte!$C$8:$BW$9001,MATCH(Cost_Flows!$G5389,Flow_TS_Werte!$B$8:$B$9001,0),MATCH(Cost_Flows!K$12,Flow_TS_Werte!$C$1:$BW$1,0))*
INDEX(Cost!$B$2:$P$8785,MATCH(Cost_Flows!$G5389,Cost!$A$2:$A$8785,0),MATCH(Cost_Flows!K$17,Cost!$B$1:$AA$1,0)),0)</f>
        <v>0</v>
      </c>
      <c r="L5389" s="119">
        <f>L$17*
INDEX(Flow_TS_Werte!$C$8:$AK$9001,MATCH(Cost_Flows!$G5389,Flow_TS_Werte!$B$8:$B$9001,0),MATCH(Cost_Flows!L$12,Flow_TS_Werte!$C$1:$BW$1,0))</f>
        <v>100.013669472</v>
      </c>
      <c r="M5389" s="119">
        <f>IFERROR(
INDEX(Flow_TS_Werte!$C$8:$BW$9001,MATCH(Cost_Flows!$G5389,Flow_TS_Werte!$B$8:$B$9001,0),MATCH(Cost_Flows!M$12,Flow_TS_Werte!$C$1:$BW$1,0))*
INDEX(Cost!$B$2:$P$8785,MATCH(Cost_Flows!$G5389,Cost!$A$2:$A$8785,0),MATCH(Cost_Flows!M$17,Cost!$B$1:$AA$1,0)),0)</f>
        <v>-39.355155773999719</v>
      </c>
      <c r="N5389" s="119">
        <f>N$17*
INDEX(Flow_TS_Werte!$C$8:$AK$9001,MATCH(Cost_Flows!$G5389,Flow_TS_Werte!$B$8:$B$9001,0),MATCH(Cost_Flows!N$12,Flow_TS_Werte!$C$1:$BW$1,0))</f>
        <v>8.2157144267</v>
      </c>
      <c r="O5389" s="119">
        <f>IFERROR(
INDEX(Flow_TS_Werte!$C$8:$BW$9001,MATCH(Cost_Flows!$G5389,Flow_TS_Werte!$B$8:$B$9001,0),MATCH(Cost_Flows!O$12,Flow_TS_Werte!$C$1:$BW$1,0))*
INDEX(Cost!$B$2:$P$8785,MATCH(Cost_Flows!$G5389,Cost!$A$2:$A$8785,0),MATCH(Cost_Flows!O$17,Cost!$B$1:$AA$1,0)),0)</f>
        <v>-2.75963331168</v>
      </c>
      <c r="P5389" s="119">
        <f>P$17*
INDEX(Flow_TS_Werte!$C$8:$AK$9001,MATCH(Cost_Flows!$G5389,Flow_TS_Werte!$B$8:$B$9001,0),MATCH(Cost_Flows!P$12,Flow_TS_Werte!$C$1:$BW$1,0))</f>
        <v>7.3535714164000003</v>
      </c>
      <c r="Q5389" s="119">
        <f>IFERROR(
INDEX(Flow_TS_Werte!$C$8:$BW$9001,MATCH(Cost_Flows!$G5389,Flow_TS_Werte!$B$8:$B$9001,0),MATCH(Cost_Flows!Q$12,Flow_TS_Werte!$C$1:$BW$1,0))*
INDEX(Cost!$B$2:$P$8785,MATCH(Cost_Flows!$G5389,Cost!$A$2:$A$8785,0),MATCH(Cost_Flows!Q$17,Cost!$B$1:$AA$1,0)),0)</f>
        <v>-2.4700421550600002</v>
      </c>
      <c r="R5389" s="119">
        <f>R$17*
INDEX(Flow_TS_Werte!$C$8:$AK$9001,MATCH(Cost_Flows!$G5389,Flow_TS_Werte!$B$8:$B$9001,0),MATCH(Cost_Flows!R$12,Flow_TS_Werte!$C$1:$BW$1,0))</f>
        <v>7.3535714164000003</v>
      </c>
      <c r="S5389" s="119">
        <f>IFERROR(
INDEX(Flow_TS_Werte!$C$8:$BW$9001,MATCH(Cost_Flows!$G5389,Flow_TS_Werte!$B$8:$B$9001,0),MATCH(Cost_Flows!S$12,Flow_TS_Werte!$C$1:$BW$1,0))*
INDEX(Cost!$B$2:$P$8785,MATCH(Cost_Flows!$G5389,Cost!$A$2:$A$8785,0),MATCH(Cost_Flows!S$17,Cost!$B$1:$AA$1,0)),0)</f>
        <v>-2.4700421550600002</v>
      </c>
      <c r="T5389" s="119">
        <f>T$17*
INDEX(Flow_TS_Werte!$C$8:$AK$9001,MATCH(Cost_Flows!$G5389,Flow_TS_Werte!$B$8:$B$9001,0),MATCH(Cost_Flows!T$12,Flow_TS_Werte!$C$1:$BW$1,0))</f>
        <v>455.34717833999997</v>
      </c>
      <c r="U5389" s="119">
        <f>IFERROR(
INDEX(Flow_TS_Werte!$C$8:$BW$9001,MATCH(Cost_Flows!$G5389,Flow_TS_Werte!$B$8:$B$9001,0),MATCH(Cost_Flows!U$12,Flow_TS_Werte!$C$1:$BW$1,0))*
INDEX(Cost!$B$2:$P$8785,MATCH(Cost_Flows!$G5389,Cost!$A$2:$A$8785,0),MATCH(Cost_Flows!U$17,Cost!$B$1:$AA$1,0)),0)</f>
        <v>-154.71792712800001</v>
      </c>
      <c r="W5389" s="119" t="e">
        <f>W$17*
INDEX(
Flow_TS_Werte!$C$8:$BZ$9001,MATCH(Cost_Flows!$G5389,
Flow_TS_Werte!$B$8:$B$9001,0),MATCH(Cost_Flows!W$12,Flow_TS_Werte!$C$1:$BZ$1,0))</f>
        <v>#N/A</v>
      </c>
      <c r="X5389" s="119" t="e">
        <f>INDEX(Flow_TS_Werte!$C$8:$BW$9001,MATCH(Cost_Flows!$G5389,Flow_TS_Werte!$B$8:$B$9001,0),MATCH(Cost_Flows!X$12,Flow_TS_Werte!$C$1:$BW$1,0))*
INDEX(Cost!$B$2:$P$8785,MATCH(Cost_Flows!$G5389,Cost!$A$2:$A$8785,0),MATCH(Cost_Flows!X$17,Cost!$B$1:$AA$1,0))</f>
        <v>#N/A</v>
      </c>
      <c r="Y5389" s="119" t="e">
        <f>Y$17*
INDEX(
Flow_TS_Werte!$C$8:$BZ$9001,MATCH(Cost_Flows!$G5389,
Flow_TS_Werte!$B$8:$B$9001,0),MATCH(Cost_Flows!Y$12,Flow_TS_Werte!$C$1:$BZ$1,0))</f>
        <v>#N/A</v>
      </c>
      <c r="Z5389" s="119" t="e">
        <f>INDEX(Flow_TS_Werte!$C$8:$BW$9001,MATCH(Cost_Flows!$G5389,Flow_TS_Werte!$B$8:$B$9001,0),MATCH(Cost_Flows!Z$12,Flow_TS_Werte!$C$1:$BW$1,0))*
INDEX(Cost!$B$2:$P$8785,MATCH(Cost_Flows!$G5389,Cost!$A$2:$A$8785,0),MATCH(Cost_Flows!Z$17,Cost!$B$1:$AA$1,0))</f>
        <v>#N/A</v>
      </c>
    </row>
    <row r="5390" spans="2:26" x14ac:dyDescent="0.25">
      <c r="B5390" s="1"/>
      <c r="C5390" s="1"/>
      <c r="D5390" s="1"/>
      <c r="E5390" s="1"/>
      <c r="G5390" s="80" t="s">
        <v>5594</v>
      </c>
      <c r="H5390" s="119">
        <f>H$17*
INDEX(Flow_TS_Werte!$C$8:$AK$9001,MATCH(Cost_Flows!$G5390,Flow_TS_Werte!$B$8:$B$9001,0),MATCH(Cost_Flows!H$12,Flow_TS_Werte!$C$1:$BW$1,0))</f>
        <v>0</v>
      </c>
      <c r="I5390" s="119">
        <f>IFERROR(
INDEX(Flow_TS_Werte!$C$8:$BW$9001,MATCH(Cost_Flows!$G5390,Flow_TS_Werte!$B$8:$B$9001,0),MATCH(Cost_Flows!I$12,Flow_TS_Werte!$C$1:$BW$1,0))*
INDEX(Cost!$B$2:$P$8785,MATCH(Cost_Flows!$G5390,Cost!$A$2:$A$8785,0),MATCH(Cost_Flows!I$17,Cost!$B$1:$AA$1,0)),0)</f>
        <v>0</v>
      </c>
      <c r="J5390" s="119">
        <f>J$17*
INDEX(Flow_TS_Werte!$C$8:$AK$9001,MATCH(Cost_Flows!$G5390,Flow_TS_Werte!$B$8:$B$9001,0),MATCH(Cost_Flows!J$12,Flow_TS_Werte!$C$1:$BW$1,0))</f>
        <v>0</v>
      </c>
      <c r="K5390" s="119">
        <f>IFERROR(
INDEX(Flow_TS_Werte!$C$8:$BW$9001,MATCH(Cost_Flows!$G5390,Flow_TS_Werte!$B$8:$B$9001,0),MATCH(Cost_Flows!K$12,Flow_TS_Werte!$C$1:$BW$1,0))*
INDEX(Cost!$B$2:$P$8785,MATCH(Cost_Flows!$G5390,Cost!$A$2:$A$8785,0),MATCH(Cost_Flows!K$17,Cost!$B$1:$AA$1,0)),0)</f>
        <v>0</v>
      </c>
      <c r="L5390" s="119">
        <f>L$17*
INDEX(Flow_TS_Werte!$C$8:$AK$9001,MATCH(Cost_Flows!$G5390,Flow_TS_Werte!$B$8:$B$9001,0),MATCH(Cost_Flows!L$12,Flow_TS_Werte!$C$1:$BW$1,0))</f>
        <v>97.169517675999998</v>
      </c>
      <c r="M5390" s="119">
        <f>IFERROR(
INDEX(Flow_TS_Werte!$C$8:$BW$9001,MATCH(Cost_Flows!$G5390,Flow_TS_Werte!$B$8:$B$9001,0),MATCH(Cost_Flows!M$12,Flow_TS_Werte!$C$1:$BW$1,0))*
INDEX(Cost!$B$2:$P$8785,MATCH(Cost_Flows!$G5390,Cost!$A$2:$A$8785,0),MATCH(Cost_Flows!M$17,Cost!$B$1:$AA$1,0)),0)</f>
        <v>-38.235989123999722</v>
      </c>
      <c r="N5390" s="119">
        <f>N$17*
INDEX(Flow_TS_Werte!$C$8:$AK$9001,MATCH(Cost_Flows!$G5390,Flow_TS_Werte!$B$8:$B$9001,0),MATCH(Cost_Flows!N$12,Flow_TS_Werte!$C$1:$BW$1,0))</f>
        <v>8.2157144267</v>
      </c>
      <c r="O5390" s="119">
        <f>IFERROR(
INDEX(Flow_TS_Werte!$C$8:$BW$9001,MATCH(Cost_Flows!$G5390,Flow_TS_Werte!$B$8:$B$9001,0),MATCH(Cost_Flows!O$12,Flow_TS_Werte!$C$1:$BW$1,0))*
INDEX(Cost!$B$2:$P$8785,MATCH(Cost_Flows!$G5390,Cost!$A$2:$A$8785,0),MATCH(Cost_Flows!O$17,Cost!$B$1:$AA$1,0)),0)</f>
        <v>-2.75963331168</v>
      </c>
      <c r="P5390" s="119">
        <f>P$17*
INDEX(Flow_TS_Werte!$C$8:$AK$9001,MATCH(Cost_Flows!$G5390,Flow_TS_Werte!$B$8:$B$9001,0),MATCH(Cost_Flows!P$12,Flow_TS_Werte!$C$1:$BW$1,0))</f>
        <v>7.3535714164000003</v>
      </c>
      <c r="Q5390" s="119">
        <f>IFERROR(
INDEX(Flow_TS_Werte!$C$8:$BW$9001,MATCH(Cost_Flows!$G5390,Flow_TS_Werte!$B$8:$B$9001,0),MATCH(Cost_Flows!Q$12,Flow_TS_Werte!$C$1:$BW$1,0))*
INDEX(Cost!$B$2:$P$8785,MATCH(Cost_Flows!$G5390,Cost!$A$2:$A$8785,0),MATCH(Cost_Flows!Q$17,Cost!$B$1:$AA$1,0)),0)</f>
        <v>-2.4700421550600002</v>
      </c>
      <c r="R5390" s="119">
        <f>R$17*
INDEX(Flow_TS_Werte!$C$8:$AK$9001,MATCH(Cost_Flows!$G5390,Flow_TS_Werte!$B$8:$B$9001,0),MATCH(Cost_Flows!R$12,Flow_TS_Werte!$C$1:$BW$1,0))</f>
        <v>7.3535714164000003</v>
      </c>
      <c r="S5390" s="119">
        <f>IFERROR(
INDEX(Flow_TS_Werte!$C$8:$BW$9001,MATCH(Cost_Flows!$G5390,Flow_TS_Werte!$B$8:$B$9001,0),MATCH(Cost_Flows!S$12,Flow_TS_Werte!$C$1:$BW$1,0))*
INDEX(Cost!$B$2:$P$8785,MATCH(Cost_Flows!$G5390,Cost!$A$2:$A$8785,0),MATCH(Cost_Flows!S$17,Cost!$B$1:$AA$1,0)),0)</f>
        <v>-2.4700421550600002</v>
      </c>
      <c r="T5390" s="119">
        <f>T$17*
INDEX(Flow_TS_Werte!$C$8:$AK$9001,MATCH(Cost_Flows!$G5390,Flow_TS_Werte!$B$8:$B$9001,0),MATCH(Cost_Flows!T$12,Flow_TS_Werte!$C$1:$BW$1,0))</f>
        <v>442.45750321999708</v>
      </c>
      <c r="U5390" s="119">
        <f>IFERROR(
INDEX(Flow_TS_Werte!$C$8:$BW$9001,MATCH(Cost_Flows!$G5390,Flow_TS_Werte!$B$8:$B$9001,0),MATCH(Cost_Flows!U$12,Flow_TS_Werte!$C$1:$BW$1,0))*
INDEX(Cost!$B$2:$P$8785,MATCH(Cost_Flows!$G5390,Cost!$A$2:$A$8785,0),MATCH(Cost_Flows!U$17,Cost!$B$1:$AA$1,0)),0)</f>
        <v>-150.338271456</v>
      </c>
      <c r="W5390" s="119" t="e">
        <f>W$17*
INDEX(
Flow_TS_Werte!$C$8:$BZ$9001,MATCH(Cost_Flows!$G5390,
Flow_TS_Werte!$B$8:$B$9001,0),MATCH(Cost_Flows!W$12,Flow_TS_Werte!$C$1:$BZ$1,0))</f>
        <v>#N/A</v>
      </c>
      <c r="X5390" s="119" t="e">
        <f>INDEX(Flow_TS_Werte!$C$8:$BW$9001,MATCH(Cost_Flows!$G5390,Flow_TS_Werte!$B$8:$B$9001,0),MATCH(Cost_Flows!X$12,Flow_TS_Werte!$C$1:$BW$1,0))*
INDEX(Cost!$B$2:$P$8785,MATCH(Cost_Flows!$G5390,Cost!$A$2:$A$8785,0),MATCH(Cost_Flows!X$17,Cost!$B$1:$AA$1,0))</f>
        <v>#N/A</v>
      </c>
      <c r="Y5390" s="119" t="e">
        <f>Y$17*
INDEX(
Flow_TS_Werte!$C$8:$BZ$9001,MATCH(Cost_Flows!$G5390,
Flow_TS_Werte!$B$8:$B$9001,0),MATCH(Cost_Flows!Y$12,Flow_TS_Werte!$C$1:$BZ$1,0))</f>
        <v>#N/A</v>
      </c>
      <c r="Z5390" s="119" t="e">
        <f>INDEX(Flow_TS_Werte!$C$8:$BW$9001,MATCH(Cost_Flows!$G5390,Flow_TS_Werte!$B$8:$B$9001,0),MATCH(Cost_Flows!Z$12,Flow_TS_Werte!$C$1:$BW$1,0))*
INDEX(Cost!$B$2:$P$8785,MATCH(Cost_Flows!$G5390,Cost!$A$2:$A$8785,0),MATCH(Cost_Flows!Z$17,Cost!$B$1:$AA$1,0))</f>
        <v>#N/A</v>
      </c>
    </row>
    <row r="5391" spans="2:26" x14ac:dyDescent="0.25">
      <c r="B5391" s="1"/>
      <c r="C5391" s="1"/>
      <c r="D5391" s="1"/>
      <c r="E5391" s="1"/>
      <c r="G5391" s="80" t="s">
        <v>5595</v>
      </c>
      <c r="H5391" s="119">
        <f>H$17*
INDEX(Flow_TS_Werte!$C$8:$AK$9001,MATCH(Cost_Flows!$G5391,Flow_TS_Werte!$B$8:$B$9001,0),MATCH(Cost_Flows!H$12,Flow_TS_Werte!$C$1:$BW$1,0))</f>
        <v>0</v>
      </c>
      <c r="I5391" s="119">
        <f>IFERROR(
INDEX(Flow_TS_Werte!$C$8:$BW$9001,MATCH(Cost_Flows!$G5391,Flow_TS_Werte!$B$8:$B$9001,0),MATCH(Cost_Flows!I$12,Flow_TS_Werte!$C$1:$BW$1,0))*
INDEX(Cost!$B$2:$P$8785,MATCH(Cost_Flows!$G5391,Cost!$A$2:$A$8785,0),MATCH(Cost_Flows!I$17,Cost!$B$1:$AA$1,0)),0)</f>
        <v>0</v>
      </c>
      <c r="J5391" s="119">
        <f>J$17*
INDEX(Flow_TS_Werte!$C$8:$AK$9001,MATCH(Cost_Flows!$G5391,Flow_TS_Werte!$B$8:$B$9001,0),MATCH(Cost_Flows!J$12,Flow_TS_Werte!$C$1:$BW$1,0))</f>
        <v>0</v>
      </c>
      <c r="K5391" s="119">
        <f>IFERROR(
INDEX(Flow_TS_Werte!$C$8:$BW$9001,MATCH(Cost_Flows!$G5391,Flow_TS_Werte!$B$8:$B$9001,0),MATCH(Cost_Flows!K$12,Flow_TS_Werte!$C$1:$BW$1,0))*
INDEX(Cost!$B$2:$P$8785,MATCH(Cost_Flows!$G5391,Cost!$A$2:$A$8785,0),MATCH(Cost_Flows!K$17,Cost!$B$1:$AA$1,0)),0)</f>
        <v>0</v>
      </c>
      <c r="L5391" s="119">
        <f>L$17*
INDEX(Flow_TS_Werte!$C$8:$AK$9001,MATCH(Cost_Flows!$G5391,Flow_TS_Werte!$B$8:$B$9001,0),MATCH(Cost_Flows!L$12,Flow_TS_Werte!$C$1:$BW$1,0))</f>
        <v>96.246689922000002</v>
      </c>
      <c r="M5391" s="119">
        <f>IFERROR(
INDEX(Flow_TS_Werte!$C$8:$BW$9001,MATCH(Cost_Flows!$G5391,Flow_TS_Werte!$B$8:$B$9001,0),MATCH(Cost_Flows!M$12,Flow_TS_Werte!$C$1:$BW$1,0))*
INDEX(Cost!$B$2:$P$8785,MATCH(Cost_Flows!$G5391,Cost!$A$2:$A$8785,0),MATCH(Cost_Flows!M$17,Cost!$B$1:$AA$1,0)),0)</f>
        <v>-37.872856601999999</v>
      </c>
      <c r="N5391" s="119">
        <f>N$17*
INDEX(Flow_TS_Werte!$C$8:$AK$9001,MATCH(Cost_Flows!$G5391,Flow_TS_Werte!$B$8:$B$9001,0),MATCH(Cost_Flows!N$12,Flow_TS_Werte!$C$1:$BW$1,0))</f>
        <v>8.2157144267</v>
      </c>
      <c r="O5391" s="119">
        <f>IFERROR(
INDEX(Flow_TS_Werte!$C$8:$BW$9001,MATCH(Cost_Flows!$G5391,Flow_TS_Werte!$B$8:$B$9001,0),MATCH(Cost_Flows!O$12,Flow_TS_Werte!$C$1:$BW$1,0))*
INDEX(Cost!$B$2:$P$8785,MATCH(Cost_Flows!$G5391,Cost!$A$2:$A$8785,0),MATCH(Cost_Flows!O$17,Cost!$B$1:$AA$1,0)),0)</f>
        <v>-2.75963331168</v>
      </c>
      <c r="P5391" s="119">
        <f>P$17*
INDEX(Flow_TS_Werte!$C$8:$AK$9001,MATCH(Cost_Flows!$G5391,Flow_TS_Werte!$B$8:$B$9001,0),MATCH(Cost_Flows!P$12,Flow_TS_Werte!$C$1:$BW$1,0))</f>
        <v>7.3535714164000003</v>
      </c>
      <c r="Q5391" s="119">
        <f>IFERROR(
INDEX(Flow_TS_Werte!$C$8:$BW$9001,MATCH(Cost_Flows!$G5391,Flow_TS_Werte!$B$8:$B$9001,0),MATCH(Cost_Flows!Q$12,Flow_TS_Werte!$C$1:$BW$1,0))*
INDEX(Cost!$B$2:$P$8785,MATCH(Cost_Flows!$G5391,Cost!$A$2:$A$8785,0),MATCH(Cost_Flows!Q$17,Cost!$B$1:$AA$1,0)),0)</f>
        <v>-2.4700421550600002</v>
      </c>
      <c r="R5391" s="119">
        <f>R$17*
INDEX(Flow_TS_Werte!$C$8:$AK$9001,MATCH(Cost_Flows!$G5391,Flow_TS_Werte!$B$8:$B$9001,0),MATCH(Cost_Flows!R$12,Flow_TS_Werte!$C$1:$BW$1,0))</f>
        <v>7.3535714164000003</v>
      </c>
      <c r="S5391" s="119">
        <f>IFERROR(
INDEX(Flow_TS_Werte!$C$8:$BW$9001,MATCH(Cost_Flows!$G5391,Flow_TS_Werte!$B$8:$B$9001,0),MATCH(Cost_Flows!S$12,Flow_TS_Werte!$C$1:$BW$1,0))*
INDEX(Cost!$B$2:$P$8785,MATCH(Cost_Flows!$G5391,Cost!$A$2:$A$8785,0),MATCH(Cost_Flows!S$17,Cost!$B$1:$AA$1,0)),0)</f>
        <v>-2.4700421550600002</v>
      </c>
      <c r="T5391" s="119">
        <f>T$17*
INDEX(Flow_TS_Werte!$C$8:$AK$9001,MATCH(Cost_Flows!$G5391,Flow_TS_Werte!$B$8:$B$9001,0),MATCH(Cost_Flows!T$12,Flow_TS_Werte!$C$1:$BW$1,0))</f>
        <v>437.55302130999706</v>
      </c>
      <c r="U5391" s="119">
        <f>IFERROR(
INDEX(Flow_TS_Werte!$C$8:$BW$9001,MATCH(Cost_Flows!$G5391,Flow_TS_Werte!$B$8:$B$9001,0),MATCH(Cost_Flows!U$12,Flow_TS_Werte!$C$1:$BW$1,0))*
INDEX(Cost!$B$2:$P$8785,MATCH(Cost_Flows!$G5391,Cost!$A$2:$A$8785,0),MATCH(Cost_Flows!U$17,Cost!$B$1:$AA$1,0)),0)</f>
        <v>-148.67183294999973</v>
      </c>
      <c r="W5391" s="119" t="e">
        <f>W$17*
INDEX(
Flow_TS_Werte!$C$8:$BZ$9001,MATCH(Cost_Flows!$G5391,
Flow_TS_Werte!$B$8:$B$9001,0),MATCH(Cost_Flows!W$12,Flow_TS_Werte!$C$1:$BZ$1,0))</f>
        <v>#N/A</v>
      </c>
      <c r="X5391" s="119" t="e">
        <f>INDEX(Flow_TS_Werte!$C$8:$BW$9001,MATCH(Cost_Flows!$G5391,Flow_TS_Werte!$B$8:$B$9001,0),MATCH(Cost_Flows!X$12,Flow_TS_Werte!$C$1:$BW$1,0))*
INDEX(Cost!$B$2:$P$8785,MATCH(Cost_Flows!$G5391,Cost!$A$2:$A$8785,0),MATCH(Cost_Flows!X$17,Cost!$B$1:$AA$1,0))</f>
        <v>#N/A</v>
      </c>
      <c r="Y5391" s="119" t="e">
        <f>Y$17*
INDEX(
Flow_TS_Werte!$C$8:$BZ$9001,MATCH(Cost_Flows!$G5391,
Flow_TS_Werte!$B$8:$B$9001,0),MATCH(Cost_Flows!Y$12,Flow_TS_Werte!$C$1:$BZ$1,0))</f>
        <v>#N/A</v>
      </c>
      <c r="Z5391" s="119" t="e">
        <f>INDEX(Flow_TS_Werte!$C$8:$BW$9001,MATCH(Cost_Flows!$G5391,Flow_TS_Werte!$B$8:$B$9001,0),MATCH(Cost_Flows!Z$12,Flow_TS_Werte!$C$1:$BW$1,0))*
INDEX(Cost!$B$2:$P$8785,MATCH(Cost_Flows!$G5391,Cost!$A$2:$A$8785,0),MATCH(Cost_Flows!Z$17,Cost!$B$1:$AA$1,0))</f>
        <v>#N/A</v>
      </c>
    </row>
    <row r="5392" spans="2:26" x14ac:dyDescent="0.25">
      <c r="B5392" s="1"/>
      <c r="C5392" s="1"/>
      <c r="D5392" s="1"/>
      <c r="E5392" s="1"/>
      <c r="G5392" s="80" t="s">
        <v>5596</v>
      </c>
      <c r="H5392" s="119">
        <f>H$17*
INDEX(Flow_TS_Werte!$C$8:$AK$9001,MATCH(Cost_Flows!$G5392,Flow_TS_Werte!$B$8:$B$9001,0),MATCH(Cost_Flows!H$12,Flow_TS_Werte!$C$1:$BW$1,0))</f>
        <v>0</v>
      </c>
      <c r="I5392" s="119">
        <f>IFERROR(
INDEX(Flow_TS_Werte!$C$8:$BW$9001,MATCH(Cost_Flows!$G5392,Flow_TS_Werte!$B$8:$B$9001,0),MATCH(Cost_Flows!I$12,Flow_TS_Werte!$C$1:$BW$1,0))*
INDEX(Cost!$B$2:$P$8785,MATCH(Cost_Flows!$G5392,Cost!$A$2:$A$8785,0),MATCH(Cost_Flows!I$17,Cost!$B$1:$AA$1,0)),0)</f>
        <v>0</v>
      </c>
      <c r="J5392" s="119">
        <f>J$17*
INDEX(Flow_TS_Werte!$C$8:$AK$9001,MATCH(Cost_Flows!$G5392,Flow_TS_Werte!$B$8:$B$9001,0),MATCH(Cost_Flows!J$12,Flow_TS_Werte!$C$1:$BW$1,0))</f>
        <v>0</v>
      </c>
      <c r="K5392" s="119">
        <f>IFERROR(
INDEX(Flow_TS_Werte!$C$8:$BW$9001,MATCH(Cost_Flows!$G5392,Flow_TS_Werte!$B$8:$B$9001,0),MATCH(Cost_Flows!K$12,Flow_TS_Werte!$C$1:$BW$1,0))*
INDEX(Cost!$B$2:$P$8785,MATCH(Cost_Flows!$G5392,Cost!$A$2:$A$8785,0),MATCH(Cost_Flows!K$17,Cost!$B$1:$AA$1,0)),0)</f>
        <v>0</v>
      </c>
      <c r="L5392" s="119">
        <f>L$17*
INDEX(Flow_TS_Werte!$C$8:$AK$9001,MATCH(Cost_Flows!$G5392,Flow_TS_Werte!$B$8:$B$9001,0),MATCH(Cost_Flows!L$12,Flow_TS_Werte!$C$1:$BW$1,0))</f>
        <v>97.511344761999993</v>
      </c>
      <c r="M5392" s="119">
        <f>IFERROR(
INDEX(Flow_TS_Werte!$C$8:$BW$9001,MATCH(Cost_Flows!$G5392,Flow_TS_Werte!$B$8:$B$9001,0),MATCH(Cost_Flows!M$12,Flow_TS_Werte!$C$1:$BW$1,0))*
INDEX(Cost!$B$2:$P$8785,MATCH(Cost_Flows!$G5392,Cost!$A$2:$A$8785,0),MATCH(Cost_Flows!M$17,Cost!$B$1:$AA$1,0)),0)</f>
        <v>-38.370495419999997</v>
      </c>
      <c r="N5392" s="119">
        <f>N$17*
INDEX(Flow_TS_Werte!$C$8:$AK$9001,MATCH(Cost_Flows!$G5392,Flow_TS_Werte!$B$8:$B$9001,0),MATCH(Cost_Flows!N$12,Flow_TS_Werte!$C$1:$BW$1,0))</f>
        <v>8.2157144267</v>
      </c>
      <c r="O5392" s="119">
        <f>IFERROR(
INDEX(Flow_TS_Werte!$C$8:$BW$9001,MATCH(Cost_Flows!$G5392,Flow_TS_Werte!$B$8:$B$9001,0),MATCH(Cost_Flows!O$12,Flow_TS_Werte!$C$1:$BW$1,0))*
INDEX(Cost!$B$2:$P$8785,MATCH(Cost_Flows!$G5392,Cost!$A$2:$A$8785,0),MATCH(Cost_Flows!O$17,Cost!$B$1:$AA$1,0)),0)</f>
        <v>-2.75963331168</v>
      </c>
      <c r="P5392" s="119">
        <f>P$17*
INDEX(Flow_TS_Werte!$C$8:$AK$9001,MATCH(Cost_Flows!$G5392,Flow_TS_Werte!$B$8:$B$9001,0),MATCH(Cost_Flows!P$12,Flow_TS_Werte!$C$1:$BW$1,0))</f>
        <v>7.3535714164000003</v>
      </c>
      <c r="Q5392" s="119">
        <f>IFERROR(
INDEX(Flow_TS_Werte!$C$8:$BW$9001,MATCH(Cost_Flows!$G5392,Flow_TS_Werte!$B$8:$B$9001,0),MATCH(Cost_Flows!Q$12,Flow_TS_Werte!$C$1:$BW$1,0))*
INDEX(Cost!$B$2:$P$8785,MATCH(Cost_Flows!$G5392,Cost!$A$2:$A$8785,0),MATCH(Cost_Flows!Q$17,Cost!$B$1:$AA$1,0)),0)</f>
        <v>-2.4700421550600002</v>
      </c>
      <c r="R5392" s="119">
        <f>R$17*
INDEX(Flow_TS_Werte!$C$8:$AK$9001,MATCH(Cost_Flows!$G5392,Flow_TS_Werte!$B$8:$B$9001,0),MATCH(Cost_Flows!R$12,Flow_TS_Werte!$C$1:$BW$1,0))</f>
        <v>7.3535714164000003</v>
      </c>
      <c r="S5392" s="119">
        <f>IFERROR(
INDEX(Flow_TS_Werte!$C$8:$BW$9001,MATCH(Cost_Flows!$G5392,Flow_TS_Werte!$B$8:$B$9001,0),MATCH(Cost_Flows!S$12,Flow_TS_Werte!$C$1:$BW$1,0))*
INDEX(Cost!$B$2:$P$8785,MATCH(Cost_Flows!$G5392,Cost!$A$2:$A$8785,0),MATCH(Cost_Flows!S$17,Cost!$B$1:$AA$1,0)),0)</f>
        <v>-2.4700421550600002</v>
      </c>
      <c r="T5392" s="119">
        <f>T$17*
INDEX(Flow_TS_Werte!$C$8:$AK$9001,MATCH(Cost_Flows!$G5392,Flow_TS_Werte!$B$8:$B$9001,0),MATCH(Cost_Flows!T$12,Flow_TS_Werte!$C$1:$BW$1,0))</f>
        <v>443.00089958999996</v>
      </c>
      <c r="U5392" s="119">
        <f>IFERROR(
INDEX(Flow_TS_Werte!$C$8:$BW$9001,MATCH(Cost_Flows!$G5392,Flow_TS_Werte!$B$8:$B$9001,0),MATCH(Cost_Flows!U$12,Flow_TS_Werte!$C$1:$BW$1,0))*
INDEX(Cost!$B$2:$P$8785,MATCH(Cost_Flows!$G5392,Cost!$A$2:$A$8785,0),MATCH(Cost_Flows!U$17,Cost!$B$1:$AA$1,0)),0)</f>
        <v>-150.52290816599972</v>
      </c>
      <c r="W5392" s="119" t="e">
        <f>W$17*
INDEX(
Flow_TS_Werte!$C$8:$BZ$9001,MATCH(Cost_Flows!$G5392,
Flow_TS_Werte!$B$8:$B$9001,0),MATCH(Cost_Flows!W$12,Flow_TS_Werte!$C$1:$BZ$1,0))</f>
        <v>#N/A</v>
      </c>
      <c r="X5392" s="119" t="e">
        <f>INDEX(Flow_TS_Werte!$C$8:$BW$9001,MATCH(Cost_Flows!$G5392,Flow_TS_Werte!$B$8:$B$9001,0),MATCH(Cost_Flows!X$12,Flow_TS_Werte!$C$1:$BW$1,0))*
INDEX(Cost!$B$2:$P$8785,MATCH(Cost_Flows!$G5392,Cost!$A$2:$A$8785,0),MATCH(Cost_Flows!X$17,Cost!$B$1:$AA$1,0))</f>
        <v>#N/A</v>
      </c>
      <c r="Y5392" s="119" t="e">
        <f>Y$17*
INDEX(
Flow_TS_Werte!$C$8:$BZ$9001,MATCH(Cost_Flows!$G5392,
Flow_TS_Werte!$B$8:$B$9001,0),MATCH(Cost_Flows!Y$12,Flow_TS_Werte!$C$1:$BZ$1,0))</f>
        <v>#N/A</v>
      </c>
      <c r="Z5392" s="119" t="e">
        <f>INDEX(Flow_TS_Werte!$C$8:$BW$9001,MATCH(Cost_Flows!$G5392,Flow_TS_Werte!$B$8:$B$9001,0),MATCH(Cost_Flows!Z$12,Flow_TS_Werte!$C$1:$BW$1,0))*
INDEX(Cost!$B$2:$P$8785,MATCH(Cost_Flows!$G5392,Cost!$A$2:$A$8785,0),MATCH(Cost_Flows!Z$17,Cost!$B$1:$AA$1,0))</f>
        <v>#N/A</v>
      </c>
    </row>
    <row r="5393" spans="2:26" x14ac:dyDescent="0.25">
      <c r="B5393" s="1"/>
      <c r="C5393" s="1"/>
      <c r="D5393" s="1"/>
      <c r="E5393" s="1"/>
      <c r="G5393" s="80" t="s">
        <v>5597</v>
      </c>
      <c r="H5393" s="119">
        <f>H$17*
INDEX(Flow_TS_Werte!$C$8:$AK$9001,MATCH(Cost_Flows!$G5393,Flow_TS_Werte!$B$8:$B$9001,0),MATCH(Cost_Flows!H$12,Flow_TS_Werte!$C$1:$BW$1,0))</f>
        <v>0</v>
      </c>
      <c r="I5393" s="119">
        <f>IFERROR(
INDEX(Flow_TS_Werte!$C$8:$BW$9001,MATCH(Cost_Flows!$G5393,Flow_TS_Werte!$B$8:$B$9001,0),MATCH(Cost_Flows!I$12,Flow_TS_Werte!$C$1:$BW$1,0))*
INDEX(Cost!$B$2:$P$8785,MATCH(Cost_Flows!$G5393,Cost!$A$2:$A$8785,0),MATCH(Cost_Flows!I$17,Cost!$B$1:$AA$1,0)),0)</f>
        <v>0</v>
      </c>
      <c r="J5393" s="119">
        <f>J$17*
INDEX(Flow_TS_Werte!$C$8:$AK$9001,MATCH(Cost_Flows!$G5393,Flow_TS_Werte!$B$8:$B$9001,0),MATCH(Cost_Flows!J$12,Flow_TS_Werte!$C$1:$BW$1,0))</f>
        <v>0</v>
      </c>
      <c r="K5393" s="119">
        <f>IFERROR(
INDEX(Flow_TS_Werte!$C$8:$BW$9001,MATCH(Cost_Flows!$G5393,Flow_TS_Werte!$B$8:$B$9001,0),MATCH(Cost_Flows!K$12,Flow_TS_Werte!$C$1:$BW$1,0))*
INDEX(Cost!$B$2:$P$8785,MATCH(Cost_Flows!$G5393,Cost!$A$2:$A$8785,0),MATCH(Cost_Flows!K$17,Cost!$B$1:$AA$1,0)),0)</f>
        <v>0</v>
      </c>
      <c r="L5393" s="119">
        <f>L$17*
INDEX(Flow_TS_Werte!$C$8:$AK$9001,MATCH(Cost_Flows!$G5393,Flow_TS_Werte!$B$8:$B$9001,0),MATCH(Cost_Flows!L$12,Flow_TS_Werte!$C$1:$BW$1,0))</f>
        <v>101.12791585299971</v>
      </c>
      <c r="M5393" s="119">
        <f>IFERROR(
INDEX(Flow_TS_Werte!$C$8:$BW$9001,MATCH(Cost_Flows!$G5393,Flow_TS_Werte!$B$8:$B$9001,0),MATCH(Cost_Flows!M$12,Flow_TS_Werte!$C$1:$BW$1,0))*
INDEX(Cost!$B$2:$P$8785,MATCH(Cost_Flows!$G5393,Cost!$A$2:$A$8785,0),MATCH(Cost_Flows!M$17,Cost!$B$1:$AA$1,0)),0)</f>
        <v>-39.793609674000002</v>
      </c>
      <c r="N5393" s="119">
        <f>N$17*
INDEX(Flow_TS_Werte!$C$8:$AK$9001,MATCH(Cost_Flows!$G5393,Flow_TS_Werte!$B$8:$B$9001,0),MATCH(Cost_Flows!N$12,Flow_TS_Werte!$C$1:$BW$1,0))</f>
        <v>8.2157144267</v>
      </c>
      <c r="O5393" s="119">
        <f>IFERROR(
INDEX(Flow_TS_Werte!$C$8:$BW$9001,MATCH(Cost_Flows!$G5393,Flow_TS_Werte!$B$8:$B$9001,0),MATCH(Cost_Flows!O$12,Flow_TS_Werte!$C$1:$BW$1,0))*
INDEX(Cost!$B$2:$P$8785,MATCH(Cost_Flows!$G5393,Cost!$A$2:$A$8785,0),MATCH(Cost_Flows!O$17,Cost!$B$1:$AA$1,0)),0)</f>
        <v>-2.75963331168</v>
      </c>
      <c r="P5393" s="119">
        <f>P$17*
INDEX(Flow_TS_Werte!$C$8:$AK$9001,MATCH(Cost_Flows!$G5393,Flow_TS_Werte!$B$8:$B$9001,0),MATCH(Cost_Flows!P$12,Flow_TS_Werte!$C$1:$BW$1,0))</f>
        <v>7.3535714164000003</v>
      </c>
      <c r="Q5393" s="119">
        <f>IFERROR(
INDEX(Flow_TS_Werte!$C$8:$BW$9001,MATCH(Cost_Flows!$G5393,Flow_TS_Werte!$B$8:$B$9001,0),MATCH(Cost_Flows!Q$12,Flow_TS_Werte!$C$1:$BW$1,0))*
INDEX(Cost!$B$2:$P$8785,MATCH(Cost_Flows!$G5393,Cost!$A$2:$A$8785,0),MATCH(Cost_Flows!Q$17,Cost!$B$1:$AA$1,0)),0)</f>
        <v>-2.4700421550600002</v>
      </c>
      <c r="R5393" s="119">
        <f>R$17*
INDEX(Flow_TS_Werte!$C$8:$AK$9001,MATCH(Cost_Flows!$G5393,Flow_TS_Werte!$B$8:$B$9001,0),MATCH(Cost_Flows!R$12,Flow_TS_Werte!$C$1:$BW$1,0))</f>
        <v>7.3535714164000003</v>
      </c>
      <c r="S5393" s="119">
        <f>IFERROR(
INDEX(Flow_TS_Werte!$C$8:$BW$9001,MATCH(Cost_Flows!$G5393,Flow_TS_Werte!$B$8:$B$9001,0),MATCH(Cost_Flows!S$12,Flow_TS_Werte!$C$1:$BW$1,0))*
INDEX(Cost!$B$2:$P$8785,MATCH(Cost_Flows!$G5393,Cost!$A$2:$A$8785,0),MATCH(Cost_Flows!S$17,Cost!$B$1:$AA$1,0)),0)</f>
        <v>-2.4700421550600002</v>
      </c>
      <c r="T5393" s="119">
        <f>T$17*
INDEX(Flow_TS_Werte!$C$8:$AK$9001,MATCH(Cost_Flows!$G5393,Flow_TS_Werte!$B$8:$B$9001,0),MATCH(Cost_Flows!T$12,Flow_TS_Werte!$C$1:$BW$1,0))</f>
        <v>460.00378860000001</v>
      </c>
      <c r="U5393" s="119">
        <f>IFERROR(
INDEX(Flow_TS_Werte!$C$8:$BW$9001,MATCH(Cost_Flows!$G5393,Flow_TS_Werte!$B$8:$B$9001,0),MATCH(Cost_Flows!U$12,Flow_TS_Werte!$C$1:$BW$1,0))*
INDEX(Cost!$B$2:$P$8785,MATCH(Cost_Flows!$G5393,Cost!$A$2:$A$8785,0),MATCH(Cost_Flows!U$17,Cost!$B$1:$AA$1,0)),0)</f>
        <v>-156.30014800799972</v>
      </c>
      <c r="W5393" s="119" t="e">
        <f>W$17*
INDEX(
Flow_TS_Werte!$C$8:$BZ$9001,MATCH(Cost_Flows!$G5393,
Flow_TS_Werte!$B$8:$B$9001,0),MATCH(Cost_Flows!W$12,Flow_TS_Werte!$C$1:$BZ$1,0))</f>
        <v>#N/A</v>
      </c>
      <c r="X5393" s="119" t="e">
        <f>INDEX(Flow_TS_Werte!$C$8:$BW$9001,MATCH(Cost_Flows!$G5393,Flow_TS_Werte!$B$8:$B$9001,0),MATCH(Cost_Flows!X$12,Flow_TS_Werte!$C$1:$BW$1,0))*
INDEX(Cost!$B$2:$P$8785,MATCH(Cost_Flows!$G5393,Cost!$A$2:$A$8785,0),MATCH(Cost_Flows!X$17,Cost!$B$1:$AA$1,0))</f>
        <v>#N/A</v>
      </c>
      <c r="Y5393" s="119" t="e">
        <f>Y$17*
INDEX(
Flow_TS_Werte!$C$8:$BZ$9001,MATCH(Cost_Flows!$G5393,
Flow_TS_Werte!$B$8:$B$9001,0),MATCH(Cost_Flows!Y$12,Flow_TS_Werte!$C$1:$BZ$1,0))</f>
        <v>#N/A</v>
      </c>
      <c r="Z5393" s="119" t="e">
        <f>INDEX(Flow_TS_Werte!$C$8:$BW$9001,MATCH(Cost_Flows!$G5393,Flow_TS_Werte!$B$8:$B$9001,0),MATCH(Cost_Flows!Z$12,Flow_TS_Werte!$C$1:$BW$1,0))*
INDEX(Cost!$B$2:$P$8785,MATCH(Cost_Flows!$G5393,Cost!$A$2:$A$8785,0),MATCH(Cost_Flows!Z$17,Cost!$B$1:$AA$1,0))</f>
        <v>#N/A</v>
      </c>
    </row>
    <row r="5394" spans="2:26" x14ac:dyDescent="0.25">
      <c r="B5394" s="1"/>
      <c r="C5394" s="1"/>
      <c r="D5394" s="1"/>
      <c r="E5394" s="1"/>
      <c r="G5394" s="80" t="s">
        <v>5598</v>
      </c>
      <c r="H5394" s="119">
        <f>H$17*
INDEX(Flow_TS_Werte!$C$8:$AK$9001,MATCH(Cost_Flows!$G5394,Flow_TS_Werte!$B$8:$B$9001,0),MATCH(Cost_Flows!H$12,Flow_TS_Werte!$C$1:$BW$1,0))</f>
        <v>0</v>
      </c>
      <c r="I5394" s="119">
        <f>IFERROR(
INDEX(Flow_TS_Werte!$C$8:$BW$9001,MATCH(Cost_Flows!$G5394,Flow_TS_Werte!$B$8:$B$9001,0),MATCH(Cost_Flows!I$12,Flow_TS_Werte!$C$1:$BW$1,0))*
INDEX(Cost!$B$2:$P$8785,MATCH(Cost_Flows!$G5394,Cost!$A$2:$A$8785,0),MATCH(Cost_Flows!I$17,Cost!$B$1:$AA$1,0)),0)</f>
        <v>0</v>
      </c>
      <c r="J5394" s="119">
        <f>J$17*
INDEX(Flow_TS_Werte!$C$8:$AK$9001,MATCH(Cost_Flows!$G5394,Flow_TS_Werte!$B$8:$B$9001,0),MATCH(Cost_Flows!J$12,Flow_TS_Werte!$C$1:$BW$1,0))</f>
        <v>0</v>
      </c>
      <c r="K5394" s="119">
        <f>IFERROR(
INDEX(Flow_TS_Werte!$C$8:$BW$9001,MATCH(Cost_Flows!$G5394,Flow_TS_Werte!$B$8:$B$9001,0),MATCH(Cost_Flows!K$12,Flow_TS_Werte!$C$1:$BW$1,0))*
INDEX(Cost!$B$2:$P$8785,MATCH(Cost_Flows!$G5394,Cost!$A$2:$A$8785,0),MATCH(Cost_Flows!K$17,Cost!$B$1:$AA$1,0)),0)</f>
        <v>0</v>
      </c>
      <c r="L5394" s="119">
        <f>L$17*
INDEX(Flow_TS_Werte!$C$8:$AK$9001,MATCH(Cost_Flows!$G5394,Flow_TS_Werte!$B$8:$B$9001,0),MATCH(Cost_Flows!L$12,Flow_TS_Werte!$C$1:$BW$1,0))</f>
        <v>108.709740526</v>
      </c>
      <c r="M5394" s="119">
        <f>IFERROR(
INDEX(Flow_TS_Werte!$C$8:$BW$9001,MATCH(Cost_Flows!$G5394,Flow_TS_Werte!$B$8:$B$9001,0),MATCH(Cost_Flows!M$12,Flow_TS_Werte!$C$1:$BW$1,0))*
INDEX(Cost!$B$2:$P$8785,MATCH(Cost_Flows!$G5394,Cost!$A$2:$A$8785,0),MATCH(Cost_Flows!M$17,Cost!$B$1:$AA$1,0)),0)</f>
        <v>-42.777040482000004</v>
      </c>
      <c r="N5394" s="119">
        <f>N$17*
INDEX(Flow_TS_Werte!$C$8:$AK$9001,MATCH(Cost_Flows!$G5394,Flow_TS_Werte!$B$8:$B$9001,0),MATCH(Cost_Flows!N$12,Flow_TS_Werte!$C$1:$BW$1,0))</f>
        <v>8.2157144267</v>
      </c>
      <c r="O5394" s="119">
        <f>IFERROR(
INDEX(Flow_TS_Werte!$C$8:$BW$9001,MATCH(Cost_Flows!$G5394,Flow_TS_Werte!$B$8:$B$9001,0),MATCH(Cost_Flows!O$12,Flow_TS_Werte!$C$1:$BW$1,0))*
INDEX(Cost!$B$2:$P$8785,MATCH(Cost_Flows!$G5394,Cost!$A$2:$A$8785,0),MATCH(Cost_Flows!O$17,Cost!$B$1:$AA$1,0)),0)</f>
        <v>-2.75963331168</v>
      </c>
      <c r="P5394" s="119">
        <f>P$17*
INDEX(Flow_TS_Werte!$C$8:$AK$9001,MATCH(Cost_Flows!$G5394,Flow_TS_Werte!$B$8:$B$9001,0),MATCH(Cost_Flows!P$12,Flow_TS_Werte!$C$1:$BW$1,0))</f>
        <v>7.3535714164000003</v>
      </c>
      <c r="Q5394" s="119">
        <f>IFERROR(
INDEX(Flow_TS_Werte!$C$8:$BW$9001,MATCH(Cost_Flows!$G5394,Flow_TS_Werte!$B$8:$B$9001,0),MATCH(Cost_Flows!Q$12,Flow_TS_Werte!$C$1:$BW$1,0))*
INDEX(Cost!$B$2:$P$8785,MATCH(Cost_Flows!$G5394,Cost!$A$2:$A$8785,0),MATCH(Cost_Flows!Q$17,Cost!$B$1:$AA$1,0)),0)</f>
        <v>-2.4700421550600002</v>
      </c>
      <c r="R5394" s="119">
        <f>R$17*
INDEX(Flow_TS_Werte!$C$8:$AK$9001,MATCH(Cost_Flows!$G5394,Flow_TS_Werte!$B$8:$B$9001,0),MATCH(Cost_Flows!R$12,Flow_TS_Werte!$C$1:$BW$1,0))</f>
        <v>7.3535714164000003</v>
      </c>
      <c r="S5394" s="119">
        <f>IFERROR(
INDEX(Flow_TS_Werte!$C$8:$BW$9001,MATCH(Cost_Flows!$G5394,Flow_TS_Werte!$B$8:$B$9001,0),MATCH(Cost_Flows!S$12,Flow_TS_Werte!$C$1:$BW$1,0))*
INDEX(Cost!$B$2:$P$8785,MATCH(Cost_Flows!$G5394,Cost!$A$2:$A$8785,0),MATCH(Cost_Flows!S$17,Cost!$B$1:$AA$1,0)),0)</f>
        <v>-2.4700421550600002</v>
      </c>
      <c r="T5394" s="119">
        <f>T$17*
INDEX(Flow_TS_Werte!$C$8:$AK$9001,MATCH(Cost_Flows!$G5394,Flow_TS_Werte!$B$8:$B$9001,0),MATCH(Cost_Flows!T$12,Flow_TS_Werte!$C$1:$BW$1,0))</f>
        <v>497.06809610000005</v>
      </c>
      <c r="U5394" s="119">
        <f>IFERROR(
INDEX(Flow_TS_Werte!$C$8:$BW$9001,MATCH(Cost_Flows!$G5394,Flow_TS_Werte!$B$8:$B$9001,0),MATCH(Cost_Flows!U$12,Flow_TS_Werte!$C$1:$BW$1,0))*
INDEX(Cost!$B$2:$P$8785,MATCH(Cost_Flows!$G5394,Cost!$A$2:$A$8785,0),MATCH(Cost_Flows!U$17,Cost!$B$1:$AA$1,0)),0)</f>
        <v>-168.89386941000001</v>
      </c>
      <c r="W5394" s="119" t="e">
        <f>W$17*
INDEX(
Flow_TS_Werte!$C$8:$BZ$9001,MATCH(Cost_Flows!$G5394,
Flow_TS_Werte!$B$8:$B$9001,0),MATCH(Cost_Flows!W$12,Flow_TS_Werte!$C$1:$BZ$1,0))</f>
        <v>#N/A</v>
      </c>
      <c r="X5394" s="119" t="e">
        <f>INDEX(Flow_TS_Werte!$C$8:$BW$9001,MATCH(Cost_Flows!$G5394,Flow_TS_Werte!$B$8:$B$9001,0),MATCH(Cost_Flows!X$12,Flow_TS_Werte!$C$1:$BW$1,0))*
INDEX(Cost!$B$2:$P$8785,MATCH(Cost_Flows!$G5394,Cost!$A$2:$A$8785,0),MATCH(Cost_Flows!X$17,Cost!$B$1:$AA$1,0))</f>
        <v>#N/A</v>
      </c>
      <c r="Y5394" s="119" t="e">
        <f>Y$17*
INDEX(
Flow_TS_Werte!$C$8:$BZ$9001,MATCH(Cost_Flows!$G5394,
Flow_TS_Werte!$B$8:$B$9001,0),MATCH(Cost_Flows!Y$12,Flow_TS_Werte!$C$1:$BZ$1,0))</f>
        <v>#N/A</v>
      </c>
      <c r="Z5394" s="119" t="e">
        <f>INDEX(Flow_TS_Werte!$C$8:$BW$9001,MATCH(Cost_Flows!$G5394,Flow_TS_Werte!$B$8:$B$9001,0),MATCH(Cost_Flows!Z$12,Flow_TS_Werte!$C$1:$BW$1,0))*
INDEX(Cost!$B$2:$P$8785,MATCH(Cost_Flows!$G5394,Cost!$A$2:$A$8785,0),MATCH(Cost_Flows!Z$17,Cost!$B$1:$AA$1,0))</f>
        <v>#N/A</v>
      </c>
    </row>
    <row r="5395" spans="2:26" x14ac:dyDescent="0.25">
      <c r="B5395" s="1"/>
      <c r="C5395" s="1"/>
      <c r="D5395" s="1"/>
      <c r="E5395" s="1"/>
      <c r="G5395" s="80" t="s">
        <v>5599</v>
      </c>
      <c r="H5395" s="119">
        <f>H$17*
INDEX(Flow_TS_Werte!$C$8:$AK$9001,MATCH(Cost_Flows!$G5395,Flow_TS_Werte!$B$8:$B$9001,0),MATCH(Cost_Flows!H$12,Flow_TS_Werte!$C$1:$BW$1,0))</f>
        <v>0</v>
      </c>
      <c r="I5395" s="119">
        <f>IFERROR(
INDEX(Flow_TS_Werte!$C$8:$BW$9001,MATCH(Cost_Flows!$G5395,Flow_TS_Werte!$B$8:$B$9001,0),MATCH(Cost_Flows!I$12,Flow_TS_Werte!$C$1:$BW$1,0))*
INDEX(Cost!$B$2:$P$8785,MATCH(Cost_Flows!$G5395,Cost!$A$2:$A$8785,0),MATCH(Cost_Flows!I$17,Cost!$B$1:$AA$1,0)),0)</f>
        <v>0</v>
      </c>
      <c r="J5395" s="119">
        <f>J$17*
INDEX(Flow_TS_Werte!$C$8:$AK$9001,MATCH(Cost_Flows!$G5395,Flow_TS_Werte!$B$8:$B$9001,0),MATCH(Cost_Flows!J$12,Flow_TS_Werte!$C$1:$BW$1,0))</f>
        <v>0</v>
      </c>
      <c r="K5395" s="119">
        <f>IFERROR(
INDEX(Flow_TS_Werte!$C$8:$BW$9001,MATCH(Cost_Flows!$G5395,Flow_TS_Werte!$B$8:$B$9001,0),MATCH(Cost_Flows!K$12,Flow_TS_Werte!$C$1:$BW$1,0))*
INDEX(Cost!$B$2:$P$8785,MATCH(Cost_Flows!$G5395,Cost!$A$2:$A$8785,0),MATCH(Cost_Flows!K$17,Cost!$B$1:$AA$1,0)),0)</f>
        <v>0</v>
      </c>
      <c r="L5395" s="119">
        <f>L$17*
INDEX(Flow_TS_Werte!$C$8:$AK$9001,MATCH(Cost_Flows!$G5395,Flow_TS_Werte!$B$8:$B$9001,0),MATCH(Cost_Flows!L$12,Flow_TS_Werte!$C$1:$BW$1,0))</f>
        <v>113.08843761599999</v>
      </c>
      <c r="M5395" s="119">
        <f>IFERROR(
INDEX(Flow_TS_Werte!$C$8:$BW$9001,MATCH(Cost_Flows!$G5395,Flow_TS_Werte!$B$8:$B$9001,0),MATCH(Cost_Flows!M$12,Flow_TS_Werte!$C$1:$BW$1,0))*
INDEX(Cost!$B$2:$P$8785,MATCH(Cost_Flows!$G5395,Cost!$A$2:$A$8785,0),MATCH(Cost_Flows!M$17,Cost!$B$1:$AA$1,0)),0)</f>
        <v>-44.500047030000005</v>
      </c>
      <c r="N5395" s="119">
        <f>N$17*
INDEX(Flow_TS_Werte!$C$8:$AK$9001,MATCH(Cost_Flows!$G5395,Flow_TS_Werte!$B$8:$B$9001,0),MATCH(Cost_Flows!N$12,Flow_TS_Werte!$C$1:$BW$1,0))</f>
        <v>8.2157144267</v>
      </c>
      <c r="O5395" s="119">
        <f>IFERROR(
INDEX(Flow_TS_Werte!$C$8:$BW$9001,MATCH(Cost_Flows!$G5395,Flow_TS_Werte!$B$8:$B$9001,0),MATCH(Cost_Flows!O$12,Flow_TS_Werte!$C$1:$BW$1,0))*
INDEX(Cost!$B$2:$P$8785,MATCH(Cost_Flows!$G5395,Cost!$A$2:$A$8785,0),MATCH(Cost_Flows!O$17,Cost!$B$1:$AA$1,0)),0)</f>
        <v>-2.75963331168</v>
      </c>
      <c r="P5395" s="119">
        <f>P$17*
INDEX(Flow_TS_Werte!$C$8:$AK$9001,MATCH(Cost_Flows!$G5395,Flow_TS_Werte!$B$8:$B$9001,0),MATCH(Cost_Flows!P$12,Flow_TS_Werte!$C$1:$BW$1,0))</f>
        <v>7.3535714164000003</v>
      </c>
      <c r="Q5395" s="119">
        <f>IFERROR(
INDEX(Flow_TS_Werte!$C$8:$BW$9001,MATCH(Cost_Flows!$G5395,Flow_TS_Werte!$B$8:$B$9001,0),MATCH(Cost_Flows!Q$12,Flow_TS_Werte!$C$1:$BW$1,0))*
INDEX(Cost!$B$2:$P$8785,MATCH(Cost_Flows!$G5395,Cost!$A$2:$A$8785,0),MATCH(Cost_Flows!Q$17,Cost!$B$1:$AA$1,0)),0)</f>
        <v>-2.4700421550600002</v>
      </c>
      <c r="R5395" s="119">
        <f>R$17*
INDEX(Flow_TS_Werte!$C$8:$AK$9001,MATCH(Cost_Flows!$G5395,Flow_TS_Werte!$B$8:$B$9001,0),MATCH(Cost_Flows!R$12,Flow_TS_Werte!$C$1:$BW$1,0))</f>
        <v>7.3535714164000003</v>
      </c>
      <c r="S5395" s="119">
        <f>IFERROR(
INDEX(Flow_TS_Werte!$C$8:$BW$9001,MATCH(Cost_Flows!$G5395,Flow_TS_Werte!$B$8:$B$9001,0),MATCH(Cost_Flows!S$12,Flow_TS_Werte!$C$1:$BW$1,0))*
INDEX(Cost!$B$2:$P$8785,MATCH(Cost_Flows!$G5395,Cost!$A$2:$A$8785,0),MATCH(Cost_Flows!S$17,Cost!$B$1:$AA$1,0)),0)</f>
        <v>-2.4700421550600002</v>
      </c>
      <c r="T5395" s="119">
        <f>T$17*
INDEX(Flow_TS_Werte!$C$8:$AK$9001,MATCH(Cost_Flows!$G5395,Flow_TS_Werte!$B$8:$B$9001,0),MATCH(Cost_Flows!T$12,Flow_TS_Werte!$C$1:$BW$1,0))</f>
        <v>512.41500453999993</v>
      </c>
      <c r="U5395" s="119">
        <f>IFERROR(
INDEX(Flow_TS_Werte!$C$8:$BW$9001,MATCH(Cost_Flows!$G5395,Flow_TS_Werte!$B$8:$B$9001,0),MATCH(Cost_Flows!U$12,Flow_TS_Werte!$C$1:$BW$1,0))*
INDEX(Cost!$B$2:$P$8785,MATCH(Cost_Flows!$G5395,Cost!$A$2:$A$8785,0),MATCH(Cost_Flows!U$17,Cost!$B$1:$AA$1,0)),0)</f>
        <v>-174.10844700000001</v>
      </c>
      <c r="W5395" s="119" t="e">
        <f>W$17*
INDEX(
Flow_TS_Werte!$C$8:$BZ$9001,MATCH(Cost_Flows!$G5395,
Flow_TS_Werte!$B$8:$B$9001,0),MATCH(Cost_Flows!W$12,Flow_TS_Werte!$C$1:$BZ$1,0))</f>
        <v>#N/A</v>
      </c>
      <c r="X5395" s="119" t="e">
        <f>INDEX(Flow_TS_Werte!$C$8:$BW$9001,MATCH(Cost_Flows!$G5395,Flow_TS_Werte!$B$8:$B$9001,0),MATCH(Cost_Flows!X$12,Flow_TS_Werte!$C$1:$BW$1,0))*
INDEX(Cost!$B$2:$P$8785,MATCH(Cost_Flows!$G5395,Cost!$A$2:$A$8785,0),MATCH(Cost_Flows!X$17,Cost!$B$1:$AA$1,0))</f>
        <v>#N/A</v>
      </c>
      <c r="Y5395" s="119" t="e">
        <f>Y$17*
INDEX(
Flow_TS_Werte!$C$8:$BZ$9001,MATCH(Cost_Flows!$G5395,
Flow_TS_Werte!$B$8:$B$9001,0),MATCH(Cost_Flows!Y$12,Flow_TS_Werte!$C$1:$BZ$1,0))</f>
        <v>#N/A</v>
      </c>
      <c r="Z5395" s="119" t="e">
        <f>INDEX(Flow_TS_Werte!$C$8:$BW$9001,MATCH(Cost_Flows!$G5395,Flow_TS_Werte!$B$8:$B$9001,0),MATCH(Cost_Flows!Z$12,Flow_TS_Werte!$C$1:$BW$1,0))*
INDEX(Cost!$B$2:$P$8785,MATCH(Cost_Flows!$G5395,Cost!$A$2:$A$8785,0),MATCH(Cost_Flows!Z$17,Cost!$B$1:$AA$1,0))</f>
        <v>#N/A</v>
      </c>
    </row>
    <row r="5396" spans="2:26" x14ac:dyDescent="0.25">
      <c r="B5396" s="1"/>
      <c r="C5396" s="1"/>
      <c r="D5396" s="1"/>
      <c r="E5396" s="1"/>
      <c r="G5396" s="80" t="s">
        <v>5600</v>
      </c>
      <c r="H5396" s="119">
        <f>H$17*
INDEX(Flow_TS_Werte!$C$8:$AK$9001,MATCH(Cost_Flows!$G5396,Flow_TS_Werte!$B$8:$B$9001,0),MATCH(Cost_Flows!H$12,Flow_TS_Werte!$C$1:$BW$1,0))</f>
        <v>0</v>
      </c>
      <c r="I5396" s="119">
        <f>IFERROR(
INDEX(Flow_TS_Werte!$C$8:$BW$9001,MATCH(Cost_Flows!$G5396,Flow_TS_Werte!$B$8:$B$9001,0),MATCH(Cost_Flows!I$12,Flow_TS_Werte!$C$1:$BW$1,0))*
INDEX(Cost!$B$2:$P$8785,MATCH(Cost_Flows!$G5396,Cost!$A$2:$A$8785,0),MATCH(Cost_Flows!I$17,Cost!$B$1:$AA$1,0)),0)</f>
        <v>0</v>
      </c>
      <c r="J5396" s="119">
        <f>J$17*
INDEX(Flow_TS_Werte!$C$8:$AK$9001,MATCH(Cost_Flows!$G5396,Flow_TS_Werte!$B$8:$B$9001,0),MATCH(Cost_Flows!J$12,Flow_TS_Werte!$C$1:$BW$1,0))</f>
        <v>0</v>
      </c>
      <c r="K5396" s="119">
        <f>IFERROR(
INDEX(Flow_TS_Werte!$C$8:$BW$9001,MATCH(Cost_Flows!$G5396,Flow_TS_Werte!$B$8:$B$9001,0),MATCH(Cost_Flows!K$12,Flow_TS_Werte!$C$1:$BW$1,0))*
INDEX(Cost!$B$2:$P$8785,MATCH(Cost_Flows!$G5396,Cost!$A$2:$A$8785,0),MATCH(Cost_Flows!K$17,Cost!$B$1:$AA$1,0)),0)</f>
        <v>0</v>
      </c>
      <c r="L5396" s="119">
        <f>L$17*
INDEX(Flow_TS_Werte!$C$8:$AK$9001,MATCH(Cost_Flows!$G5396,Flow_TS_Werte!$B$8:$B$9001,0),MATCH(Cost_Flows!L$12,Flow_TS_Werte!$C$1:$BW$1,0))</f>
        <v>113.95970864900001</v>
      </c>
      <c r="M5396" s="119">
        <f>IFERROR(
INDEX(Flow_TS_Werte!$C$8:$BW$9001,MATCH(Cost_Flows!$G5396,Flow_TS_Werte!$B$8:$B$9001,0),MATCH(Cost_Flows!M$12,Flow_TS_Werte!$C$1:$BW$1,0))*
INDEX(Cost!$B$2:$P$8785,MATCH(Cost_Flows!$G5396,Cost!$A$2:$A$8785,0),MATCH(Cost_Flows!M$17,Cost!$B$1:$AA$1,0)),0)</f>
        <v>-44.842891698000003</v>
      </c>
      <c r="N5396" s="119">
        <f>N$17*
INDEX(Flow_TS_Werte!$C$8:$AK$9001,MATCH(Cost_Flows!$G5396,Flow_TS_Werte!$B$8:$B$9001,0),MATCH(Cost_Flows!N$12,Flow_TS_Werte!$C$1:$BW$1,0))</f>
        <v>8.2157144267</v>
      </c>
      <c r="O5396" s="119">
        <f>IFERROR(
INDEX(Flow_TS_Werte!$C$8:$BW$9001,MATCH(Cost_Flows!$G5396,Flow_TS_Werte!$B$8:$B$9001,0),MATCH(Cost_Flows!O$12,Flow_TS_Werte!$C$1:$BW$1,0))*
INDEX(Cost!$B$2:$P$8785,MATCH(Cost_Flows!$G5396,Cost!$A$2:$A$8785,0),MATCH(Cost_Flows!O$17,Cost!$B$1:$AA$1,0)),0)</f>
        <v>-2.75963331168</v>
      </c>
      <c r="P5396" s="119">
        <f>P$17*
INDEX(Flow_TS_Werte!$C$8:$AK$9001,MATCH(Cost_Flows!$G5396,Flow_TS_Werte!$B$8:$B$9001,0),MATCH(Cost_Flows!P$12,Flow_TS_Werte!$C$1:$BW$1,0))</f>
        <v>7.3535714164000003</v>
      </c>
      <c r="Q5396" s="119">
        <f>IFERROR(
INDEX(Flow_TS_Werte!$C$8:$BW$9001,MATCH(Cost_Flows!$G5396,Flow_TS_Werte!$B$8:$B$9001,0),MATCH(Cost_Flows!Q$12,Flow_TS_Werte!$C$1:$BW$1,0))*
INDEX(Cost!$B$2:$P$8785,MATCH(Cost_Flows!$G5396,Cost!$A$2:$A$8785,0),MATCH(Cost_Flows!Q$17,Cost!$B$1:$AA$1,0)),0)</f>
        <v>-2.4700421550600002</v>
      </c>
      <c r="R5396" s="119">
        <f>R$17*
INDEX(Flow_TS_Werte!$C$8:$AK$9001,MATCH(Cost_Flows!$G5396,Flow_TS_Werte!$B$8:$B$9001,0),MATCH(Cost_Flows!R$12,Flow_TS_Werte!$C$1:$BW$1,0))</f>
        <v>7.3535714164000003</v>
      </c>
      <c r="S5396" s="119">
        <f>IFERROR(
INDEX(Flow_TS_Werte!$C$8:$BW$9001,MATCH(Cost_Flows!$G5396,Flow_TS_Werte!$B$8:$B$9001,0),MATCH(Cost_Flows!S$12,Flow_TS_Werte!$C$1:$BW$1,0))*
INDEX(Cost!$B$2:$P$8785,MATCH(Cost_Flows!$G5396,Cost!$A$2:$A$8785,0),MATCH(Cost_Flows!S$17,Cost!$B$1:$AA$1,0)),0)</f>
        <v>-2.4700421550600002</v>
      </c>
      <c r="T5396" s="119">
        <f>T$17*
INDEX(Flow_TS_Werte!$C$8:$AK$9001,MATCH(Cost_Flows!$G5396,Flow_TS_Werte!$B$8:$B$9001,0),MATCH(Cost_Flows!T$12,Flow_TS_Werte!$C$1:$BW$1,0))</f>
        <v>514.10064820000002</v>
      </c>
      <c r="U5396" s="119">
        <f>IFERROR(
INDEX(Flow_TS_Werte!$C$8:$BW$9001,MATCH(Cost_Flows!$G5396,Flow_TS_Werte!$B$8:$B$9001,0),MATCH(Cost_Flows!U$12,Flow_TS_Werte!$C$1:$BW$1,0))*
INDEX(Cost!$B$2:$P$8785,MATCH(Cost_Flows!$G5396,Cost!$A$2:$A$8785,0),MATCH(Cost_Flows!U$17,Cost!$B$1:$AA$1,0)),0)</f>
        <v>-174.68119524599999</v>
      </c>
      <c r="W5396" s="119" t="e">
        <f>W$17*
INDEX(
Flow_TS_Werte!$C$8:$BZ$9001,MATCH(Cost_Flows!$G5396,
Flow_TS_Werte!$B$8:$B$9001,0),MATCH(Cost_Flows!W$12,Flow_TS_Werte!$C$1:$BZ$1,0))</f>
        <v>#N/A</v>
      </c>
      <c r="X5396" s="119" t="e">
        <f>INDEX(Flow_TS_Werte!$C$8:$BW$9001,MATCH(Cost_Flows!$G5396,Flow_TS_Werte!$B$8:$B$9001,0),MATCH(Cost_Flows!X$12,Flow_TS_Werte!$C$1:$BW$1,0))*
INDEX(Cost!$B$2:$P$8785,MATCH(Cost_Flows!$G5396,Cost!$A$2:$A$8785,0),MATCH(Cost_Flows!X$17,Cost!$B$1:$AA$1,0))</f>
        <v>#N/A</v>
      </c>
      <c r="Y5396" s="119" t="e">
        <f>Y$17*
INDEX(
Flow_TS_Werte!$C$8:$BZ$9001,MATCH(Cost_Flows!$G5396,
Flow_TS_Werte!$B$8:$B$9001,0),MATCH(Cost_Flows!Y$12,Flow_TS_Werte!$C$1:$BZ$1,0))</f>
        <v>#N/A</v>
      </c>
      <c r="Z5396" s="119" t="e">
        <f>INDEX(Flow_TS_Werte!$C$8:$BW$9001,MATCH(Cost_Flows!$G5396,Flow_TS_Werte!$B$8:$B$9001,0),MATCH(Cost_Flows!Z$12,Flow_TS_Werte!$C$1:$BW$1,0))*
INDEX(Cost!$B$2:$P$8785,MATCH(Cost_Flows!$G5396,Cost!$A$2:$A$8785,0),MATCH(Cost_Flows!Z$17,Cost!$B$1:$AA$1,0))</f>
        <v>#N/A</v>
      </c>
    </row>
    <row r="5397" spans="2:26" x14ac:dyDescent="0.25">
      <c r="B5397" s="1"/>
      <c r="C5397" s="1"/>
      <c r="D5397" s="1"/>
      <c r="E5397" s="1"/>
      <c r="G5397" s="80" t="s">
        <v>5601</v>
      </c>
      <c r="H5397" s="119">
        <f>H$17*
INDEX(Flow_TS_Werte!$C$8:$AK$9001,MATCH(Cost_Flows!$G5397,Flow_TS_Werte!$B$8:$B$9001,0),MATCH(Cost_Flows!H$12,Flow_TS_Werte!$C$1:$BW$1,0))</f>
        <v>0</v>
      </c>
      <c r="I5397" s="119">
        <f>IFERROR(
INDEX(Flow_TS_Werte!$C$8:$BW$9001,MATCH(Cost_Flows!$G5397,Flow_TS_Werte!$B$8:$B$9001,0),MATCH(Cost_Flows!I$12,Flow_TS_Werte!$C$1:$BW$1,0))*
INDEX(Cost!$B$2:$P$8785,MATCH(Cost_Flows!$G5397,Cost!$A$2:$A$8785,0),MATCH(Cost_Flows!I$17,Cost!$B$1:$AA$1,0)),0)</f>
        <v>0</v>
      </c>
      <c r="J5397" s="119">
        <f>J$17*
INDEX(Flow_TS_Werte!$C$8:$AK$9001,MATCH(Cost_Flows!$G5397,Flow_TS_Werte!$B$8:$B$9001,0),MATCH(Cost_Flows!J$12,Flow_TS_Werte!$C$1:$BW$1,0))</f>
        <v>0</v>
      </c>
      <c r="K5397" s="119">
        <f>IFERROR(
INDEX(Flow_TS_Werte!$C$8:$BW$9001,MATCH(Cost_Flows!$G5397,Flow_TS_Werte!$B$8:$B$9001,0),MATCH(Cost_Flows!K$12,Flow_TS_Werte!$C$1:$BW$1,0))*
INDEX(Cost!$B$2:$P$8785,MATCH(Cost_Flows!$G5397,Cost!$A$2:$A$8785,0),MATCH(Cost_Flows!K$17,Cost!$B$1:$AA$1,0)),0)</f>
        <v>0</v>
      </c>
      <c r="L5397" s="119">
        <f>L$17*
INDEX(Flow_TS_Werte!$C$8:$AK$9001,MATCH(Cost_Flows!$G5397,Flow_TS_Werte!$B$8:$B$9001,0),MATCH(Cost_Flows!L$12,Flow_TS_Werte!$C$1:$BW$1,0))</f>
        <v>105.12392706099999</v>
      </c>
      <c r="M5397" s="119">
        <f>IFERROR(
INDEX(Flow_TS_Werte!$C$8:$BW$9001,MATCH(Cost_Flows!$G5397,Flow_TS_Werte!$B$8:$B$9001,0),MATCH(Cost_Flows!M$12,Flow_TS_Werte!$C$1:$BW$1,0))*
INDEX(Cost!$B$2:$P$8785,MATCH(Cost_Flows!$G5397,Cost!$A$2:$A$8785,0),MATCH(Cost_Flows!M$17,Cost!$B$1:$AA$1,0)),0)</f>
        <v>-41.366029986000001</v>
      </c>
      <c r="N5397" s="119">
        <f>N$17*
INDEX(Flow_TS_Werte!$C$8:$AK$9001,MATCH(Cost_Flows!$G5397,Flow_TS_Werte!$B$8:$B$9001,0),MATCH(Cost_Flows!N$12,Flow_TS_Werte!$C$1:$BW$1,0))</f>
        <v>8.2157144267</v>
      </c>
      <c r="O5397" s="119">
        <f>IFERROR(
INDEX(Flow_TS_Werte!$C$8:$BW$9001,MATCH(Cost_Flows!$G5397,Flow_TS_Werte!$B$8:$B$9001,0),MATCH(Cost_Flows!O$12,Flow_TS_Werte!$C$1:$BW$1,0))*
INDEX(Cost!$B$2:$P$8785,MATCH(Cost_Flows!$G5397,Cost!$A$2:$A$8785,0),MATCH(Cost_Flows!O$17,Cost!$B$1:$AA$1,0)),0)</f>
        <v>-2.75963331168</v>
      </c>
      <c r="P5397" s="119">
        <f>P$17*
INDEX(Flow_TS_Werte!$C$8:$AK$9001,MATCH(Cost_Flows!$G5397,Flow_TS_Werte!$B$8:$B$9001,0),MATCH(Cost_Flows!P$12,Flow_TS_Werte!$C$1:$BW$1,0))</f>
        <v>7.3535714164000003</v>
      </c>
      <c r="Q5397" s="119">
        <f>IFERROR(
INDEX(Flow_TS_Werte!$C$8:$BW$9001,MATCH(Cost_Flows!$G5397,Flow_TS_Werte!$B$8:$B$9001,0),MATCH(Cost_Flows!Q$12,Flow_TS_Werte!$C$1:$BW$1,0))*
INDEX(Cost!$B$2:$P$8785,MATCH(Cost_Flows!$G5397,Cost!$A$2:$A$8785,0),MATCH(Cost_Flows!Q$17,Cost!$B$1:$AA$1,0)),0)</f>
        <v>-2.4700421550600002</v>
      </c>
      <c r="R5397" s="119">
        <f>R$17*
INDEX(Flow_TS_Werte!$C$8:$AK$9001,MATCH(Cost_Flows!$G5397,Flow_TS_Werte!$B$8:$B$9001,0),MATCH(Cost_Flows!R$12,Flow_TS_Werte!$C$1:$BW$1,0))</f>
        <v>7.3535714164000003</v>
      </c>
      <c r="S5397" s="119">
        <f>IFERROR(
INDEX(Flow_TS_Werte!$C$8:$BW$9001,MATCH(Cost_Flows!$G5397,Flow_TS_Werte!$B$8:$B$9001,0),MATCH(Cost_Flows!S$12,Flow_TS_Werte!$C$1:$BW$1,0))*
INDEX(Cost!$B$2:$P$8785,MATCH(Cost_Flows!$G5397,Cost!$A$2:$A$8785,0),MATCH(Cost_Flows!S$17,Cost!$B$1:$AA$1,0)),0)</f>
        <v>-2.4700421550600002</v>
      </c>
      <c r="T5397" s="119">
        <f>T$17*
INDEX(Flow_TS_Werte!$C$8:$AK$9001,MATCH(Cost_Flows!$G5397,Flow_TS_Werte!$B$8:$B$9001,0),MATCH(Cost_Flows!T$12,Flow_TS_Werte!$C$1:$BW$1,0))</f>
        <v>467.26705380999994</v>
      </c>
      <c r="U5397" s="119">
        <f>IFERROR(
INDEX(Flow_TS_Werte!$C$8:$BW$9001,MATCH(Cost_Flows!$G5397,Flow_TS_Werte!$B$8:$B$9001,0),MATCH(Cost_Flows!U$12,Flow_TS_Werte!$C$1:$BW$1,0))*
INDEX(Cost!$B$2:$P$8785,MATCH(Cost_Flows!$G5397,Cost!$A$2:$A$8785,0),MATCH(Cost_Flows!U$17,Cost!$B$1:$AA$1,0)),0)</f>
        <v>-158.76806554800001</v>
      </c>
      <c r="W5397" s="119" t="e">
        <f>W$17*
INDEX(
Flow_TS_Werte!$C$8:$BZ$9001,MATCH(Cost_Flows!$G5397,
Flow_TS_Werte!$B$8:$B$9001,0),MATCH(Cost_Flows!W$12,Flow_TS_Werte!$C$1:$BZ$1,0))</f>
        <v>#N/A</v>
      </c>
      <c r="X5397" s="119" t="e">
        <f>INDEX(Flow_TS_Werte!$C$8:$BW$9001,MATCH(Cost_Flows!$G5397,Flow_TS_Werte!$B$8:$B$9001,0),MATCH(Cost_Flows!X$12,Flow_TS_Werte!$C$1:$BW$1,0))*
INDEX(Cost!$B$2:$P$8785,MATCH(Cost_Flows!$G5397,Cost!$A$2:$A$8785,0),MATCH(Cost_Flows!X$17,Cost!$B$1:$AA$1,0))</f>
        <v>#N/A</v>
      </c>
      <c r="Y5397" s="119" t="e">
        <f>Y$17*
INDEX(
Flow_TS_Werte!$C$8:$BZ$9001,MATCH(Cost_Flows!$G5397,
Flow_TS_Werte!$B$8:$B$9001,0),MATCH(Cost_Flows!Y$12,Flow_TS_Werte!$C$1:$BZ$1,0))</f>
        <v>#N/A</v>
      </c>
      <c r="Z5397" s="119" t="e">
        <f>INDEX(Flow_TS_Werte!$C$8:$BW$9001,MATCH(Cost_Flows!$G5397,Flow_TS_Werte!$B$8:$B$9001,0),MATCH(Cost_Flows!Z$12,Flow_TS_Werte!$C$1:$BW$1,0))*
INDEX(Cost!$B$2:$P$8785,MATCH(Cost_Flows!$G5397,Cost!$A$2:$A$8785,0),MATCH(Cost_Flows!Z$17,Cost!$B$1:$AA$1,0))</f>
        <v>#N/A</v>
      </c>
    </row>
    <row r="5398" spans="2:26" x14ac:dyDescent="0.25">
      <c r="B5398" s="1"/>
      <c r="C5398" s="1"/>
      <c r="D5398" s="1"/>
      <c r="E5398" s="1"/>
      <c r="G5398" s="80" t="s">
        <v>5602</v>
      </c>
      <c r="H5398" s="119">
        <f>H$17*
INDEX(Flow_TS_Werte!$C$8:$AK$9001,MATCH(Cost_Flows!$G5398,Flow_TS_Werte!$B$8:$B$9001,0),MATCH(Cost_Flows!H$12,Flow_TS_Werte!$C$1:$BW$1,0))</f>
        <v>0</v>
      </c>
      <c r="I5398" s="119">
        <f>IFERROR(
INDEX(Flow_TS_Werte!$C$8:$BW$9001,MATCH(Cost_Flows!$G5398,Flow_TS_Werte!$B$8:$B$9001,0),MATCH(Cost_Flows!I$12,Flow_TS_Werte!$C$1:$BW$1,0))*
INDEX(Cost!$B$2:$P$8785,MATCH(Cost_Flows!$G5398,Cost!$A$2:$A$8785,0),MATCH(Cost_Flows!I$17,Cost!$B$1:$AA$1,0)),0)</f>
        <v>0</v>
      </c>
      <c r="J5398" s="119">
        <f>J$17*
INDEX(Flow_TS_Werte!$C$8:$AK$9001,MATCH(Cost_Flows!$G5398,Flow_TS_Werte!$B$8:$B$9001,0),MATCH(Cost_Flows!J$12,Flow_TS_Werte!$C$1:$BW$1,0))</f>
        <v>0</v>
      </c>
      <c r="K5398" s="119">
        <f>IFERROR(
INDEX(Flow_TS_Werte!$C$8:$BW$9001,MATCH(Cost_Flows!$G5398,Flow_TS_Werte!$B$8:$B$9001,0),MATCH(Cost_Flows!K$12,Flow_TS_Werte!$C$1:$BW$1,0))*
INDEX(Cost!$B$2:$P$8785,MATCH(Cost_Flows!$G5398,Cost!$A$2:$A$8785,0),MATCH(Cost_Flows!K$17,Cost!$B$1:$AA$1,0)),0)</f>
        <v>0</v>
      </c>
      <c r="L5398" s="119">
        <f>L$17*
INDEX(Flow_TS_Werte!$C$8:$AK$9001,MATCH(Cost_Flows!$G5398,Flow_TS_Werte!$B$8:$B$9001,0),MATCH(Cost_Flows!L$12,Flow_TS_Werte!$C$1:$BW$1,0))</f>
        <v>85.078658798999996</v>
      </c>
      <c r="M5398" s="119">
        <f>IFERROR(
INDEX(Flow_TS_Werte!$C$8:$BW$9001,MATCH(Cost_Flows!$G5398,Flow_TS_Werte!$B$8:$B$9001,0),MATCH(Cost_Flows!M$12,Flow_TS_Werte!$C$1:$BW$1,0))*
INDEX(Cost!$B$2:$P$8785,MATCH(Cost_Flows!$G5398,Cost!$A$2:$A$8785,0),MATCH(Cost_Flows!M$17,Cost!$B$1:$AA$1,0)),0)</f>
        <v>-33.478262693999717</v>
      </c>
      <c r="N5398" s="119">
        <f>N$17*
INDEX(Flow_TS_Werte!$C$8:$AK$9001,MATCH(Cost_Flows!$G5398,Flow_TS_Werte!$B$8:$B$9001,0),MATCH(Cost_Flows!N$12,Flow_TS_Werte!$C$1:$BW$1,0))</f>
        <v>8.2157144267</v>
      </c>
      <c r="O5398" s="119">
        <f>IFERROR(
INDEX(Flow_TS_Werte!$C$8:$BW$9001,MATCH(Cost_Flows!$G5398,Flow_TS_Werte!$B$8:$B$9001,0),MATCH(Cost_Flows!O$12,Flow_TS_Werte!$C$1:$BW$1,0))*
INDEX(Cost!$B$2:$P$8785,MATCH(Cost_Flows!$G5398,Cost!$A$2:$A$8785,0),MATCH(Cost_Flows!O$17,Cost!$B$1:$AA$1,0)),0)</f>
        <v>-2.75963331168</v>
      </c>
      <c r="P5398" s="119">
        <f>P$17*
INDEX(Flow_TS_Werte!$C$8:$AK$9001,MATCH(Cost_Flows!$G5398,Flow_TS_Werte!$B$8:$B$9001,0),MATCH(Cost_Flows!P$12,Flow_TS_Werte!$C$1:$BW$1,0))</f>
        <v>7.3535714164000003</v>
      </c>
      <c r="Q5398" s="119">
        <f>IFERROR(
INDEX(Flow_TS_Werte!$C$8:$BW$9001,MATCH(Cost_Flows!$G5398,Flow_TS_Werte!$B$8:$B$9001,0),MATCH(Cost_Flows!Q$12,Flow_TS_Werte!$C$1:$BW$1,0))*
INDEX(Cost!$B$2:$P$8785,MATCH(Cost_Flows!$G5398,Cost!$A$2:$A$8785,0),MATCH(Cost_Flows!Q$17,Cost!$B$1:$AA$1,0)),0)</f>
        <v>-2.4700421550600002</v>
      </c>
      <c r="R5398" s="119">
        <f>R$17*
INDEX(Flow_TS_Werte!$C$8:$AK$9001,MATCH(Cost_Flows!$G5398,Flow_TS_Werte!$B$8:$B$9001,0),MATCH(Cost_Flows!R$12,Flow_TS_Werte!$C$1:$BW$1,0))</f>
        <v>7.3535714164000003</v>
      </c>
      <c r="S5398" s="119">
        <f>IFERROR(
INDEX(Flow_TS_Werte!$C$8:$BW$9001,MATCH(Cost_Flows!$G5398,Flow_TS_Werte!$B$8:$B$9001,0),MATCH(Cost_Flows!S$12,Flow_TS_Werte!$C$1:$BW$1,0))*
INDEX(Cost!$B$2:$P$8785,MATCH(Cost_Flows!$G5398,Cost!$A$2:$A$8785,0),MATCH(Cost_Flows!S$17,Cost!$B$1:$AA$1,0)),0)</f>
        <v>-2.4700421550600002</v>
      </c>
      <c r="T5398" s="119">
        <f>T$17*
INDEX(Flow_TS_Werte!$C$8:$AK$9001,MATCH(Cost_Flows!$G5398,Flow_TS_Werte!$B$8:$B$9001,0),MATCH(Cost_Flows!T$12,Flow_TS_Werte!$C$1:$BW$1,0))</f>
        <v>369.71644547999711</v>
      </c>
      <c r="U5398" s="119">
        <f>IFERROR(
INDEX(Flow_TS_Werte!$C$8:$BW$9001,MATCH(Cost_Flows!$G5398,Flow_TS_Werte!$B$8:$B$9001,0),MATCH(Cost_Flows!U$12,Flow_TS_Werte!$C$1:$BW$1,0))*
INDEX(Cost!$B$2:$P$8785,MATCH(Cost_Flows!$G5398,Cost!$A$2:$A$8785,0),MATCH(Cost_Flows!U$17,Cost!$B$1:$AA$1,0)),0)</f>
        <v>-125.62231001400001</v>
      </c>
      <c r="W5398" s="119" t="e">
        <f>W$17*
INDEX(
Flow_TS_Werte!$C$8:$BZ$9001,MATCH(Cost_Flows!$G5398,
Flow_TS_Werte!$B$8:$B$9001,0),MATCH(Cost_Flows!W$12,Flow_TS_Werte!$C$1:$BZ$1,0))</f>
        <v>#N/A</v>
      </c>
      <c r="X5398" s="119" t="e">
        <f>INDEX(Flow_TS_Werte!$C$8:$BW$9001,MATCH(Cost_Flows!$G5398,Flow_TS_Werte!$B$8:$B$9001,0),MATCH(Cost_Flows!X$12,Flow_TS_Werte!$C$1:$BW$1,0))*
INDEX(Cost!$B$2:$P$8785,MATCH(Cost_Flows!$G5398,Cost!$A$2:$A$8785,0),MATCH(Cost_Flows!X$17,Cost!$B$1:$AA$1,0))</f>
        <v>#N/A</v>
      </c>
      <c r="Y5398" s="119" t="e">
        <f>Y$17*
INDEX(
Flow_TS_Werte!$C$8:$BZ$9001,MATCH(Cost_Flows!$G5398,
Flow_TS_Werte!$B$8:$B$9001,0),MATCH(Cost_Flows!Y$12,Flow_TS_Werte!$C$1:$BZ$1,0))</f>
        <v>#N/A</v>
      </c>
      <c r="Z5398" s="119" t="e">
        <f>INDEX(Flow_TS_Werte!$C$8:$BW$9001,MATCH(Cost_Flows!$G5398,Flow_TS_Werte!$B$8:$B$9001,0),MATCH(Cost_Flows!Z$12,Flow_TS_Werte!$C$1:$BW$1,0))*
INDEX(Cost!$B$2:$P$8785,MATCH(Cost_Flows!$G5398,Cost!$A$2:$A$8785,0),MATCH(Cost_Flows!Z$17,Cost!$B$1:$AA$1,0))</f>
        <v>#N/A</v>
      </c>
    </row>
    <row r="5399" spans="2:26" x14ac:dyDescent="0.25">
      <c r="B5399" s="1"/>
      <c r="C5399" s="1"/>
      <c r="D5399" s="1"/>
      <c r="E5399" s="1"/>
      <c r="G5399" s="80" t="s">
        <v>5603</v>
      </c>
      <c r="H5399" s="119">
        <f>H$17*
INDEX(Flow_TS_Werte!$C$8:$AK$9001,MATCH(Cost_Flows!$G5399,Flow_TS_Werte!$B$8:$B$9001,0),MATCH(Cost_Flows!H$12,Flow_TS_Werte!$C$1:$BW$1,0))</f>
        <v>0</v>
      </c>
      <c r="I5399" s="119">
        <f>IFERROR(
INDEX(Flow_TS_Werte!$C$8:$BW$9001,MATCH(Cost_Flows!$G5399,Flow_TS_Werte!$B$8:$B$9001,0),MATCH(Cost_Flows!I$12,Flow_TS_Werte!$C$1:$BW$1,0))*
INDEX(Cost!$B$2:$P$8785,MATCH(Cost_Flows!$G5399,Cost!$A$2:$A$8785,0),MATCH(Cost_Flows!I$17,Cost!$B$1:$AA$1,0)),0)</f>
        <v>0</v>
      </c>
      <c r="J5399" s="119">
        <f>J$17*
INDEX(Flow_TS_Werte!$C$8:$AK$9001,MATCH(Cost_Flows!$G5399,Flow_TS_Werte!$B$8:$B$9001,0),MATCH(Cost_Flows!J$12,Flow_TS_Werte!$C$1:$BW$1,0))</f>
        <v>0</v>
      </c>
      <c r="K5399" s="119">
        <f>IFERROR(
INDEX(Flow_TS_Werte!$C$8:$BW$9001,MATCH(Cost_Flows!$G5399,Flow_TS_Werte!$B$8:$B$9001,0),MATCH(Cost_Flows!K$12,Flow_TS_Werte!$C$1:$BW$1,0))*
INDEX(Cost!$B$2:$P$8785,MATCH(Cost_Flows!$G5399,Cost!$A$2:$A$8785,0),MATCH(Cost_Flows!K$17,Cost!$B$1:$AA$1,0)),0)</f>
        <v>0</v>
      </c>
      <c r="L5399" s="119">
        <f>L$17*
INDEX(Flow_TS_Werte!$C$8:$AK$9001,MATCH(Cost_Flows!$G5399,Flow_TS_Werte!$B$8:$B$9001,0),MATCH(Cost_Flows!L$12,Flow_TS_Werte!$C$1:$BW$1,0))</f>
        <v>68.295340697</v>
      </c>
      <c r="M5399" s="119">
        <f>IFERROR(
INDEX(Flow_TS_Werte!$C$8:$BW$9001,MATCH(Cost_Flows!$G5399,Flow_TS_Werte!$B$8:$B$9001,0),MATCH(Cost_Flows!M$12,Flow_TS_Werte!$C$1:$BW$1,0))*
INDEX(Cost!$B$2:$P$8785,MATCH(Cost_Flows!$G5399,Cost!$A$2:$A$8785,0),MATCH(Cost_Flows!M$17,Cost!$B$1:$AA$1,0)),0)</f>
        <v>-26.874064036800004</v>
      </c>
      <c r="N5399" s="119">
        <f>N$17*
INDEX(Flow_TS_Werte!$C$8:$AK$9001,MATCH(Cost_Flows!$G5399,Flow_TS_Werte!$B$8:$B$9001,0),MATCH(Cost_Flows!N$12,Flow_TS_Werte!$C$1:$BW$1,0))</f>
        <v>8.2157144267</v>
      </c>
      <c r="O5399" s="119">
        <f>IFERROR(
INDEX(Flow_TS_Werte!$C$8:$BW$9001,MATCH(Cost_Flows!$G5399,Flow_TS_Werte!$B$8:$B$9001,0),MATCH(Cost_Flows!O$12,Flow_TS_Werte!$C$1:$BW$1,0))*
INDEX(Cost!$B$2:$P$8785,MATCH(Cost_Flows!$G5399,Cost!$A$2:$A$8785,0),MATCH(Cost_Flows!O$17,Cost!$B$1:$AA$1,0)),0)</f>
        <v>-2.75963331168</v>
      </c>
      <c r="P5399" s="119">
        <f>P$17*
INDEX(Flow_TS_Werte!$C$8:$AK$9001,MATCH(Cost_Flows!$G5399,Flow_TS_Werte!$B$8:$B$9001,0),MATCH(Cost_Flows!P$12,Flow_TS_Werte!$C$1:$BW$1,0))</f>
        <v>7.3535714164000003</v>
      </c>
      <c r="Q5399" s="119">
        <f>IFERROR(
INDEX(Flow_TS_Werte!$C$8:$BW$9001,MATCH(Cost_Flows!$G5399,Flow_TS_Werte!$B$8:$B$9001,0),MATCH(Cost_Flows!Q$12,Flow_TS_Werte!$C$1:$BW$1,0))*
INDEX(Cost!$B$2:$P$8785,MATCH(Cost_Flows!$G5399,Cost!$A$2:$A$8785,0),MATCH(Cost_Flows!Q$17,Cost!$B$1:$AA$1,0)),0)</f>
        <v>-2.4700421550600002</v>
      </c>
      <c r="R5399" s="119">
        <f>R$17*
INDEX(Flow_TS_Werte!$C$8:$AK$9001,MATCH(Cost_Flows!$G5399,Flow_TS_Werte!$B$8:$B$9001,0),MATCH(Cost_Flows!R$12,Flow_TS_Werte!$C$1:$BW$1,0))</f>
        <v>7.3535714164000003</v>
      </c>
      <c r="S5399" s="119">
        <f>IFERROR(
INDEX(Flow_TS_Werte!$C$8:$BW$9001,MATCH(Cost_Flows!$G5399,Flow_TS_Werte!$B$8:$B$9001,0),MATCH(Cost_Flows!S$12,Flow_TS_Werte!$C$1:$BW$1,0))*
INDEX(Cost!$B$2:$P$8785,MATCH(Cost_Flows!$G5399,Cost!$A$2:$A$8785,0),MATCH(Cost_Flows!S$17,Cost!$B$1:$AA$1,0)),0)</f>
        <v>-2.4700421550600002</v>
      </c>
      <c r="T5399" s="119">
        <f>T$17*
INDEX(Flow_TS_Werte!$C$8:$AK$9001,MATCH(Cost_Flows!$G5399,Flow_TS_Werte!$B$8:$B$9001,0),MATCH(Cost_Flows!T$12,Flow_TS_Werte!$C$1:$BW$1,0))</f>
        <v>305.85393773999999</v>
      </c>
      <c r="U5399" s="119">
        <f>IFERROR(
INDEX(Flow_TS_Werte!$C$8:$BW$9001,MATCH(Cost_Flows!$G5399,Flow_TS_Werte!$B$8:$B$9001,0),MATCH(Cost_Flows!U$12,Flow_TS_Werte!$C$1:$BW$1,0))*
INDEX(Cost!$B$2:$P$8785,MATCH(Cost_Flows!$G5399,Cost!$A$2:$A$8785,0),MATCH(Cost_Flows!U$17,Cost!$B$1:$AA$1,0)),0)</f>
        <v>-103.92309226799972</v>
      </c>
      <c r="W5399" s="119" t="e">
        <f>W$17*
INDEX(
Flow_TS_Werte!$C$8:$BZ$9001,MATCH(Cost_Flows!$G5399,
Flow_TS_Werte!$B$8:$B$9001,0),MATCH(Cost_Flows!W$12,Flow_TS_Werte!$C$1:$BZ$1,0))</f>
        <v>#N/A</v>
      </c>
      <c r="X5399" s="119" t="e">
        <f>INDEX(Flow_TS_Werte!$C$8:$BW$9001,MATCH(Cost_Flows!$G5399,Flow_TS_Werte!$B$8:$B$9001,0),MATCH(Cost_Flows!X$12,Flow_TS_Werte!$C$1:$BW$1,0))*
INDEX(Cost!$B$2:$P$8785,MATCH(Cost_Flows!$G5399,Cost!$A$2:$A$8785,0),MATCH(Cost_Flows!X$17,Cost!$B$1:$AA$1,0))</f>
        <v>#N/A</v>
      </c>
      <c r="Y5399" s="119" t="e">
        <f>Y$17*
INDEX(
Flow_TS_Werte!$C$8:$BZ$9001,MATCH(Cost_Flows!$G5399,
Flow_TS_Werte!$B$8:$B$9001,0),MATCH(Cost_Flows!Y$12,Flow_TS_Werte!$C$1:$BZ$1,0))</f>
        <v>#N/A</v>
      </c>
      <c r="Z5399" s="119" t="e">
        <f>INDEX(Flow_TS_Werte!$C$8:$BW$9001,MATCH(Cost_Flows!$G5399,Flow_TS_Werte!$B$8:$B$9001,0),MATCH(Cost_Flows!Z$12,Flow_TS_Werte!$C$1:$BW$1,0))*
INDEX(Cost!$B$2:$P$8785,MATCH(Cost_Flows!$G5399,Cost!$A$2:$A$8785,0),MATCH(Cost_Flows!Z$17,Cost!$B$1:$AA$1,0))</f>
        <v>#N/A</v>
      </c>
    </row>
    <row r="5400" spans="2:26" x14ac:dyDescent="0.25">
      <c r="B5400" s="1"/>
      <c r="C5400" s="1"/>
      <c r="D5400" s="1"/>
      <c r="E5400" s="1"/>
      <c r="G5400" s="80" t="s">
        <v>5604</v>
      </c>
      <c r="H5400" s="119">
        <f>H$17*
INDEX(Flow_TS_Werte!$C$8:$AK$9001,MATCH(Cost_Flows!$G5400,Flow_TS_Werte!$B$8:$B$9001,0),MATCH(Cost_Flows!H$12,Flow_TS_Werte!$C$1:$BW$1,0))</f>
        <v>0</v>
      </c>
      <c r="I5400" s="119">
        <f>IFERROR(
INDEX(Flow_TS_Werte!$C$8:$BW$9001,MATCH(Cost_Flows!$G5400,Flow_TS_Werte!$B$8:$B$9001,0),MATCH(Cost_Flows!I$12,Flow_TS_Werte!$C$1:$BW$1,0))*
INDEX(Cost!$B$2:$P$8785,MATCH(Cost_Flows!$G5400,Cost!$A$2:$A$8785,0),MATCH(Cost_Flows!I$17,Cost!$B$1:$AA$1,0)),0)</f>
        <v>0</v>
      </c>
      <c r="J5400" s="119">
        <f>J$17*
INDEX(Flow_TS_Werte!$C$8:$AK$9001,MATCH(Cost_Flows!$G5400,Flow_TS_Werte!$B$8:$B$9001,0),MATCH(Cost_Flows!J$12,Flow_TS_Werte!$C$1:$BW$1,0))</f>
        <v>0</v>
      </c>
      <c r="K5400" s="119">
        <f>IFERROR(
INDEX(Flow_TS_Werte!$C$8:$BW$9001,MATCH(Cost_Flows!$G5400,Flow_TS_Werte!$B$8:$B$9001,0),MATCH(Cost_Flows!K$12,Flow_TS_Werte!$C$1:$BW$1,0))*
INDEX(Cost!$B$2:$P$8785,MATCH(Cost_Flows!$G5400,Cost!$A$2:$A$8785,0),MATCH(Cost_Flows!K$17,Cost!$B$1:$AA$1,0)),0)</f>
        <v>0</v>
      </c>
      <c r="L5400" s="119">
        <f>L$17*
INDEX(Flow_TS_Werte!$C$8:$AK$9001,MATCH(Cost_Flows!$G5400,Flow_TS_Werte!$B$8:$B$9001,0),MATCH(Cost_Flows!L$12,Flow_TS_Werte!$C$1:$BW$1,0))</f>
        <v>57.494098484999711</v>
      </c>
      <c r="M5400" s="119">
        <f>IFERROR(
INDEX(Flow_TS_Werte!$C$8:$BW$9001,MATCH(Cost_Flows!$G5400,Flow_TS_Werte!$B$8:$B$9001,0),MATCH(Cost_Flows!M$12,Flow_TS_Werte!$C$1:$BW$1,0))*
INDEX(Cost!$B$2:$P$8785,MATCH(Cost_Flows!$G5400,Cost!$A$2:$A$8785,0),MATCH(Cost_Flows!M$17,Cost!$B$1:$AA$1,0)),0)</f>
        <v>-22.623799318200003</v>
      </c>
      <c r="N5400" s="119">
        <f>N$17*
INDEX(Flow_TS_Werte!$C$8:$AK$9001,MATCH(Cost_Flows!$G5400,Flow_TS_Werte!$B$8:$B$9001,0),MATCH(Cost_Flows!N$12,Flow_TS_Werte!$C$1:$BW$1,0))</f>
        <v>8.2157144267</v>
      </c>
      <c r="O5400" s="119">
        <f>IFERROR(
INDEX(Flow_TS_Werte!$C$8:$BW$9001,MATCH(Cost_Flows!$G5400,Flow_TS_Werte!$B$8:$B$9001,0),MATCH(Cost_Flows!O$12,Flow_TS_Werte!$C$1:$BW$1,0))*
INDEX(Cost!$B$2:$P$8785,MATCH(Cost_Flows!$G5400,Cost!$A$2:$A$8785,0),MATCH(Cost_Flows!O$17,Cost!$B$1:$AA$1,0)),0)</f>
        <v>-2.75963331168</v>
      </c>
      <c r="P5400" s="119">
        <f>P$17*
INDEX(Flow_TS_Werte!$C$8:$AK$9001,MATCH(Cost_Flows!$G5400,Flow_TS_Werte!$B$8:$B$9001,0),MATCH(Cost_Flows!P$12,Flow_TS_Werte!$C$1:$BW$1,0))</f>
        <v>7.3535714164000003</v>
      </c>
      <c r="Q5400" s="119">
        <f>IFERROR(
INDEX(Flow_TS_Werte!$C$8:$BW$9001,MATCH(Cost_Flows!$G5400,Flow_TS_Werte!$B$8:$B$9001,0),MATCH(Cost_Flows!Q$12,Flow_TS_Werte!$C$1:$BW$1,0))*
INDEX(Cost!$B$2:$P$8785,MATCH(Cost_Flows!$G5400,Cost!$A$2:$A$8785,0),MATCH(Cost_Flows!Q$17,Cost!$B$1:$AA$1,0)),0)</f>
        <v>-2.4700421550600002</v>
      </c>
      <c r="R5400" s="119">
        <f>R$17*
INDEX(Flow_TS_Werte!$C$8:$AK$9001,MATCH(Cost_Flows!$G5400,Flow_TS_Werte!$B$8:$B$9001,0),MATCH(Cost_Flows!R$12,Flow_TS_Werte!$C$1:$BW$1,0))</f>
        <v>7.3535714164000003</v>
      </c>
      <c r="S5400" s="119">
        <f>IFERROR(
INDEX(Flow_TS_Werte!$C$8:$BW$9001,MATCH(Cost_Flows!$G5400,Flow_TS_Werte!$B$8:$B$9001,0),MATCH(Cost_Flows!S$12,Flow_TS_Werte!$C$1:$BW$1,0))*
INDEX(Cost!$B$2:$P$8785,MATCH(Cost_Flows!$G5400,Cost!$A$2:$A$8785,0),MATCH(Cost_Flows!S$17,Cost!$B$1:$AA$1,0)),0)</f>
        <v>-2.4700421550600002</v>
      </c>
      <c r="T5400" s="119">
        <f>T$17*
INDEX(Flow_TS_Werte!$C$8:$AK$9001,MATCH(Cost_Flows!$G5400,Flow_TS_Werte!$B$8:$B$9001,0),MATCH(Cost_Flows!T$12,Flow_TS_Werte!$C$1:$BW$1,0))</f>
        <v>263.59008936999999</v>
      </c>
      <c r="U5400" s="119">
        <f>IFERROR(
INDEX(Flow_TS_Werte!$C$8:$BW$9001,MATCH(Cost_Flows!$G5400,Flow_TS_Werte!$B$8:$B$9001,0),MATCH(Cost_Flows!U$12,Flow_TS_Werte!$C$1:$BW$1,0))*
INDEX(Cost!$B$2:$P$8785,MATCH(Cost_Flows!$G5400,Cost!$A$2:$A$8785,0),MATCH(Cost_Flows!U$17,Cost!$B$1:$AA$1,0)),0)</f>
        <v>-89.562680009999724</v>
      </c>
      <c r="W5400" s="119" t="e">
        <f>W$17*
INDEX(
Flow_TS_Werte!$C$8:$BZ$9001,MATCH(Cost_Flows!$G5400,
Flow_TS_Werte!$B$8:$B$9001,0),MATCH(Cost_Flows!W$12,Flow_TS_Werte!$C$1:$BZ$1,0))</f>
        <v>#N/A</v>
      </c>
      <c r="X5400" s="119" t="e">
        <f>INDEX(Flow_TS_Werte!$C$8:$BW$9001,MATCH(Cost_Flows!$G5400,Flow_TS_Werte!$B$8:$B$9001,0),MATCH(Cost_Flows!X$12,Flow_TS_Werte!$C$1:$BW$1,0))*
INDEX(Cost!$B$2:$P$8785,MATCH(Cost_Flows!$G5400,Cost!$A$2:$A$8785,0),MATCH(Cost_Flows!X$17,Cost!$B$1:$AA$1,0))</f>
        <v>#N/A</v>
      </c>
      <c r="Y5400" s="119" t="e">
        <f>Y$17*
INDEX(
Flow_TS_Werte!$C$8:$BZ$9001,MATCH(Cost_Flows!$G5400,
Flow_TS_Werte!$B$8:$B$9001,0),MATCH(Cost_Flows!Y$12,Flow_TS_Werte!$C$1:$BZ$1,0))</f>
        <v>#N/A</v>
      </c>
      <c r="Z5400" s="119" t="e">
        <f>INDEX(Flow_TS_Werte!$C$8:$BW$9001,MATCH(Cost_Flows!$G5400,Flow_TS_Werte!$B$8:$B$9001,0),MATCH(Cost_Flows!Z$12,Flow_TS_Werte!$C$1:$BW$1,0))*
INDEX(Cost!$B$2:$P$8785,MATCH(Cost_Flows!$G5400,Cost!$A$2:$A$8785,0),MATCH(Cost_Flows!Z$17,Cost!$B$1:$AA$1,0))</f>
        <v>#N/A</v>
      </c>
    </row>
    <row r="5401" spans="2:26" x14ac:dyDescent="0.25">
      <c r="B5401" s="1"/>
      <c r="C5401" s="1"/>
      <c r="D5401" s="1"/>
      <c r="E5401" s="1"/>
      <c r="G5401" s="80" t="s">
        <v>5605</v>
      </c>
      <c r="H5401" s="119">
        <f>H$17*
INDEX(Flow_TS_Werte!$C$8:$AK$9001,MATCH(Cost_Flows!$G5401,Flow_TS_Werte!$B$8:$B$9001,0),MATCH(Cost_Flows!H$12,Flow_TS_Werte!$C$1:$BW$1,0))</f>
        <v>0</v>
      </c>
      <c r="I5401" s="119">
        <f>IFERROR(
INDEX(Flow_TS_Werte!$C$8:$BW$9001,MATCH(Cost_Flows!$G5401,Flow_TS_Werte!$B$8:$B$9001,0),MATCH(Cost_Flows!I$12,Flow_TS_Werte!$C$1:$BW$1,0))*
INDEX(Cost!$B$2:$P$8785,MATCH(Cost_Flows!$G5401,Cost!$A$2:$A$8785,0),MATCH(Cost_Flows!I$17,Cost!$B$1:$AA$1,0)),0)</f>
        <v>0</v>
      </c>
      <c r="J5401" s="119">
        <f>J$17*
INDEX(Flow_TS_Werte!$C$8:$AK$9001,MATCH(Cost_Flows!$G5401,Flow_TS_Werte!$B$8:$B$9001,0),MATCH(Cost_Flows!J$12,Flow_TS_Werte!$C$1:$BW$1,0))</f>
        <v>0</v>
      </c>
      <c r="K5401" s="119">
        <f>IFERROR(
INDEX(Flow_TS_Werte!$C$8:$BW$9001,MATCH(Cost_Flows!$G5401,Flow_TS_Werte!$B$8:$B$9001,0),MATCH(Cost_Flows!K$12,Flow_TS_Werte!$C$1:$BW$1,0))*
INDEX(Cost!$B$2:$P$8785,MATCH(Cost_Flows!$G5401,Cost!$A$2:$A$8785,0),MATCH(Cost_Flows!K$17,Cost!$B$1:$AA$1,0)),0)</f>
        <v>0</v>
      </c>
      <c r="L5401" s="119">
        <f>L$17*
INDEX(Flow_TS_Werte!$C$8:$AK$9001,MATCH(Cost_Flows!$G5401,Flow_TS_Werte!$B$8:$B$9001,0),MATCH(Cost_Flows!L$12,Flow_TS_Werte!$C$1:$BW$1,0))</f>
        <v>57.935088786000001</v>
      </c>
      <c r="M5401" s="119">
        <f>IFERROR(
INDEX(Flow_TS_Werte!$C$8:$BW$9001,MATCH(Cost_Flows!$G5401,Flow_TS_Werte!$B$8:$B$9001,0),MATCH(Cost_Flows!M$12,Flow_TS_Werte!$C$1:$BW$1,0))*
INDEX(Cost!$B$2:$P$8785,MATCH(Cost_Flows!$G5401,Cost!$A$2:$A$8785,0),MATCH(Cost_Flows!M$17,Cost!$B$1:$AA$1,0)),0)</f>
        <v>-22.797328435200001</v>
      </c>
      <c r="N5401" s="119">
        <f>N$17*
INDEX(Flow_TS_Werte!$C$8:$AK$9001,MATCH(Cost_Flows!$G5401,Flow_TS_Werte!$B$8:$B$9001,0),MATCH(Cost_Flows!N$12,Flow_TS_Werte!$C$1:$BW$1,0))</f>
        <v>8.2157144267</v>
      </c>
      <c r="O5401" s="119">
        <f>IFERROR(
INDEX(Flow_TS_Werte!$C$8:$BW$9001,MATCH(Cost_Flows!$G5401,Flow_TS_Werte!$B$8:$B$9001,0),MATCH(Cost_Flows!O$12,Flow_TS_Werte!$C$1:$BW$1,0))*
INDEX(Cost!$B$2:$P$8785,MATCH(Cost_Flows!$G5401,Cost!$A$2:$A$8785,0),MATCH(Cost_Flows!O$17,Cost!$B$1:$AA$1,0)),0)</f>
        <v>-2.75963331168</v>
      </c>
      <c r="P5401" s="119">
        <f>P$17*
INDEX(Flow_TS_Werte!$C$8:$AK$9001,MATCH(Cost_Flows!$G5401,Flow_TS_Werte!$B$8:$B$9001,0),MATCH(Cost_Flows!P$12,Flow_TS_Werte!$C$1:$BW$1,0))</f>
        <v>7.3535714164000003</v>
      </c>
      <c r="Q5401" s="119">
        <f>IFERROR(
INDEX(Flow_TS_Werte!$C$8:$BW$9001,MATCH(Cost_Flows!$G5401,Flow_TS_Werte!$B$8:$B$9001,0),MATCH(Cost_Flows!Q$12,Flow_TS_Werte!$C$1:$BW$1,0))*
INDEX(Cost!$B$2:$P$8785,MATCH(Cost_Flows!$G5401,Cost!$A$2:$A$8785,0),MATCH(Cost_Flows!Q$17,Cost!$B$1:$AA$1,0)),0)</f>
        <v>-2.4700421550600002</v>
      </c>
      <c r="R5401" s="119">
        <f>R$17*
INDEX(Flow_TS_Werte!$C$8:$AK$9001,MATCH(Cost_Flows!$G5401,Flow_TS_Werte!$B$8:$B$9001,0),MATCH(Cost_Flows!R$12,Flow_TS_Werte!$C$1:$BW$1,0))</f>
        <v>7.3535714164000003</v>
      </c>
      <c r="S5401" s="119">
        <f>IFERROR(
INDEX(Flow_TS_Werte!$C$8:$BW$9001,MATCH(Cost_Flows!$G5401,Flow_TS_Werte!$B$8:$B$9001,0),MATCH(Cost_Flows!S$12,Flow_TS_Werte!$C$1:$BW$1,0))*
INDEX(Cost!$B$2:$P$8785,MATCH(Cost_Flows!$G5401,Cost!$A$2:$A$8785,0),MATCH(Cost_Flows!S$17,Cost!$B$1:$AA$1,0)),0)</f>
        <v>-2.4700421550600002</v>
      </c>
      <c r="T5401" s="119">
        <f>T$17*
INDEX(Flow_TS_Werte!$C$8:$AK$9001,MATCH(Cost_Flows!$G5401,Flow_TS_Werte!$B$8:$B$9001,0),MATCH(Cost_Flows!T$12,Flow_TS_Werte!$C$1:$BW$1,0))</f>
        <v>265.59511921699999</v>
      </c>
      <c r="U5401" s="119">
        <f>IFERROR(
INDEX(Flow_TS_Werte!$C$8:$BW$9001,MATCH(Cost_Flows!$G5401,Flow_TS_Werte!$B$8:$B$9001,0),MATCH(Cost_Flows!U$12,Flow_TS_Werte!$C$1:$BW$1,0))*
INDEX(Cost!$B$2:$P$8785,MATCH(Cost_Flows!$G5401,Cost!$A$2:$A$8785,0),MATCH(Cost_Flows!U$17,Cost!$B$1:$AA$1,0)),0)</f>
        <v>-90.243946656000006</v>
      </c>
      <c r="W5401" s="119" t="e">
        <f>W$17*
INDEX(
Flow_TS_Werte!$C$8:$BZ$9001,MATCH(Cost_Flows!$G5401,
Flow_TS_Werte!$B$8:$B$9001,0),MATCH(Cost_Flows!W$12,Flow_TS_Werte!$C$1:$BZ$1,0))</f>
        <v>#N/A</v>
      </c>
      <c r="X5401" s="119" t="e">
        <f>INDEX(Flow_TS_Werte!$C$8:$BW$9001,MATCH(Cost_Flows!$G5401,Flow_TS_Werte!$B$8:$B$9001,0),MATCH(Cost_Flows!X$12,Flow_TS_Werte!$C$1:$BW$1,0))*
INDEX(Cost!$B$2:$P$8785,MATCH(Cost_Flows!$G5401,Cost!$A$2:$A$8785,0),MATCH(Cost_Flows!X$17,Cost!$B$1:$AA$1,0))</f>
        <v>#N/A</v>
      </c>
      <c r="Y5401" s="119" t="e">
        <f>Y$17*
INDEX(
Flow_TS_Werte!$C$8:$BZ$9001,MATCH(Cost_Flows!$G5401,
Flow_TS_Werte!$B$8:$B$9001,0),MATCH(Cost_Flows!Y$12,Flow_TS_Werte!$C$1:$BZ$1,0))</f>
        <v>#N/A</v>
      </c>
      <c r="Z5401" s="119" t="e">
        <f>INDEX(Flow_TS_Werte!$C$8:$BW$9001,MATCH(Cost_Flows!$G5401,Flow_TS_Werte!$B$8:$B$9001,0),MATCH(Cost_Flows!Z$12,Flow_TS_Werte!$C$1:$BW$1,0))*
INDEX(Cost!$B$2:$P$8785,MATCH(Cost_Flows!$G5401,Cost!$A$2:$A$8785,0),MATCH(Cost_Flows!Z$17,Cost!$B$1:$AA$1,0))</f>
        <v>#N/A</v>
      </c>
    </row>
    <row r="5402" spans="2:26" x14ac:dyDescent="0.25">
      <c r="B5402" s="1"/>
      <c r="C5402" s="1"/>
      <c r="D5402" s="1"/>
      <c r="E5402" s="1"/>
      <c r="G5402" s="80" t="s">
        <v>5606</v>
      </c>
      <c r="H5402" s="119">
        <f>H$17*
INDEX(Flow_TS_Werte!$C$8:$AK$9001,MATCH(Cost_Flows!$G5402,Flow_TS_Werte!$B$8:$B$9001,0),MATCH(Cost_Flows!H$12,Flow_TS_Werte!$C$1:$BW$1,0))</f>
        <v>0</v>
      </c>
      <c r="I5402" s="119">
        <f>IFERROR(
INDEX(Flow_TS_Werte!$C$8:$BW$9001,MATCH(Cost_Flows!$G5402,Flow_TS_Werte!$B$8:$B$9001,0),MATCH(Cost_Flows!I$12,Flow_TS_Werte!$C$1:$BW$1,0))*
INDEX(Cost!$B$2:$P$8785,MATCH(Cost_Flows!$G5402,Cost!$A$2:$A$8785,0),MATCH(Cost_Flows!I$17,Cost!$B$1:$AA$1,0)),0)</f>
        <v>0</v>
      </c>
      <c r="J5402" s="119">
        <f>J$17*
INDEX(Flow_TS_Werte!$C$8:$AK$9001,MATCH(Cost_Flows!$G5402,Flow_TS_Werte!$B$8:$B$9001,0),MATCH(Cost_Flows!J$12,Flow_TS_Werte!$C$1:$BW$1,0))</f>
        <v>0</v>
      </c>
      <c r="K5402" s="119">
        <f>IFERROR(
INDEX(Flow_TS_Werte!$C$8:$BW$9001,MATCH(Cost_Flows!$G5402,Flow_TS_Werte!$B$8:$B$9001,0),MATCH(Cost_Flows!K$12,Flow_TS_Werte!$C$1:$BW$1,0))*
INDEX(Cost!$B$2:$P$8785,MATCH(Cost_Flows!$G5402,Cost!$A$2:$A$8785,0),MATCH(Cost_Flows!K$17,Cost!$B$1:$AA$1,0)),0)</f>
        <v>0</v>
      </c>
      <c r="L5402" s="119">
        <f>L$17*
INDEX(Flow_TS_Werte!$C$8:$AK$9001,MATCH(Cost_Flows!$G5402,Flow_TS_Werte!$B$8:$B$9001,0),MATCH(Cost_Flows!L$12,Flow_TS_Werte!$C$1:$BW$1,0))</f>
        <v>60.127196958999996</v>
      </c>
      <c r="M5402" s="119">
        <f>IFERROR(
INDEX(Flow_TS_Werte!$C$8:$BW$9001,MATCH(Cost_Flows!$G5402,Flow_TS_Werte!$B$8:$B$9001,0),MATCH(Cost_Flows!M$12,Flow_TS_Werte!$C$1:$BW$1,0))*
INDEX(Cost!$B$2:$P$8785,MATCH(Cost_Flows!$G5402,Cost!$A$2:$A$8785,0),MATCH(Cost_Flows!M$17,Cost!$B$1:$AA$1,0)),0)</f>
        <v>-23.659918023600003</v>
      </c>
      <c r="N5402" s="119">
        <f>N$17*
INDEX(Flow_TS_Werte!$C$8:$AK$9001,MATCH(Cost_Flows!$G5402,Flow_TS_Werte!$B$8:$B$9001,0),MATCH(Cost_Flows!N$12,Flow_TS_Werte!$C$1:$BW$1,0))</f>
        <v>8.2157144267</v>
      </c>
      <c r="O5402" s="119">
        <f>IFERROR(
INDEX(Flow_TS_Werte!$C$8:$BW$9001,MATCH(Cost_Flows!$G5402,Flow_TS_Werte!$B$8:$B$9001,0),MATCH(Cost_Flows!O$12,Flow_TS_Werte!$C$1:$BW$1,0))*
INDEX(Cost!$B$2:$P$8785,MATCH(Cost_Flows!$G5402,Cost!$A$2:$A$8785,0),MATCH(Cost_Flows!O$17,Cost!$B$1:$AA$1,0)),0)</f>
        <v>-2.75963331168</v>
      </c>
      <c r="P5402" s="119">
        <f>P$17*
INDEX(Flow_TS_Werte!$C$8:$AK$9001,MATCH(Cost_Flows!$G5402,Flow_TS_Werte!$B$8:$B$9001,0),MATCH(Cost_Flows!P$12,Flow_TS_Werte!$C$1:$BW$1,0))</f>
        <v>7.3535714164000003</v>
      </c>
      <c r="Q5402" s="119">
        <f>IFERROR(
INDEX(Flow_TS_Werte!$C$8:$BW$9001,MATCH(Cost_Flows!$G5402,Flow_TS_Werte!$B$8:$B$9001,0),MATCH(Cost_Flows!Q$12,Flow_TS_Werte!$C$1:$BW$1,0))*
INDEX(Cost!$B$2:$P$8785,MATCH(Cost_Flows!$G5402,Cost!$A$2:$A$8785,0),MATCH(Cost_Flows!Q$17,Cost!$B$1:$AA$1,0)),0)</f>
        <v>-2.4700421550600002</v>
      </c>
      <c r="R5402" s="119">
        <f>R$17*
INDEX(Flow_TS_Werte!$C$8:$AK$9001,MATCH(Cost_Flows!$G5402,Flow_TS_Werte!$B$8:$B$9001,0),MATCH(Cost_Flows!R$12,Flow_TS_Werte!$C$1:$BW$1,0))</f>
        <v>7.3535714164000003</v>
      </c>
      <c r="S5402" s="119">
        <f>IFERROR(
INDEX(Flow_TS_Werte!$C$8:$BW$9001,MATCH(Cost_Flows!$G5402,Flow_TS_Werte!$B$8:$B$9001,0),MATCH(Cost_Flows!S$12,Flow_TS_Werte!$C$1:$BW$1,0))*
INDEX(Cost!$B$2:$P$8785,MATCH(Cost_Flows!$G5402,Cost!$A$2:$A$8785,0),MATCH(Cost_Flows!S$17,Cost!$B$1:$AA$1,0)),0)</f>
        <v>-2.4700421550600002</v>
      </c>
      <c r="T5402" s="119">
        <f>T$17*
INDEX(Flow_TS_Werte!$C$8:$AK$9001,MATCH(Cost_Flows!$G5402,Flow_TS_Werte!$B$8:$B$9001,0),MATCH(Cost_Flows!T$12,Flow_TS_Werte!$C$1:$BW$1,0))</f>
        <v>278.86229863899996</v>
      </c>
      <c r="U5402" s="119">
        <f>IFERROR(
INDEX(Flow_TS_Werte!$C$8:$BW$9001,MATCH(Cost_Flows!$G5402,Flow_TS_Werte!$B$8:$B$9001,0),MATCH(Cost_Flows!U$12,Flow_TS_Werte!$C$1:$BW$1,0))*
INDEX(Cost!$B$2:$P$8785,MATCH(Cost_Flows!$G5402,Cost!$A$2:$A$8785,0),MATCH(Cost_Flows!U$17,Cost!$B$1:$AA$1,0)),0)</f>
        <v>-94.751871642000012</v>
      </c>
      <c r="W5402" s="119" t="e">
        <f>W$17*
INDEX(
Flow_TS_Werte!$C$8:$BZ$9001,MATCH(Cost_Flows!$G5402,
Flow_TS_Werte!$B$8:$B$9001,0),MATCH(Cost_Flows!W$12,Flow_TS_Werte!$C$1:$BZ$1,0))</f>
        <v>#N/A</v>
      </c>
      <c r="X5402" s="119" t="e">
        <f>INDEX(Flow_TS_Werte!$C$8:$BW$9001,MATCH(Cost_Flows!$G5402,Flow_TS_Werte!$B$8:$B$9001,0),MATCH(Cost_Flows!X$12,Flow_TS_Werte!$C$1:$BW$1,0))*
INDEX(Cost!$B$2:$P$8785,MATCH(Cost_Flows!$G5402,Cost!$A$2:$A$8785,0),MATCH(Cost_Flows!X$17,Cost!$B$1:$AA$1,0))</f>
        <v>#N/A</v>
      </c>
      <c r="Y5402" s="119" t="e">
        <f>Y$17*
INDEX(
Flow_TS_Werte!$C$8:$BZ$9001,MATCH(Cost_Flows!$G5402,
Flow_TS_Werte!$B$8:$B$9001,0),MATCH(Cost_Flows!Y$12,Flow_TS_Werte!$C$1:$BZ$1,0))</f>
        <v>#N/A</v>
      </c>
      <c r="Z5402" s="119" t="e">
        <f>INDEX(Flow_TS_Werte!$C$8:$BW$9001,MATCH(Cost_Flows!$G5402,Flow_TS_Werte!$B$8:$B$9001,0),MATCH(Cost_Flows!Z$12,Flow_TS_Werte!$C$1:$BW$1,0))*
INDEX(Cost!$B$2:$P$8785,MATCH(Cost_Flows!$G5402,Cost!$A$2:$A$8785,0),MATCH(Cost_Flows!Z$17,Cost!$B$1:$AA$1,0))</f>
        <v>#N/A</v>
      </c>
    </row>
    <row r="5403" spans="2:26" x14ac:dyDescent="0.25">
      <c r="B5403" s="1"/>
      <c r="C5403" s="1"/>
      <c r="D5403" s="1"/>
      <c r="E5403" s="1"/>
      <c r="G5403" s="80" t="s">
        <v>5607</v>
      </c>
      <c r="H5403" s="119">
        <f>H$17*
INDEX(Flow_TS_Werte!$C$8:$AK$9001,MATCH(Cost_Flows!$G5403,Flow_TS_Werte!$B$8:$B$9001,0),MATCH(Cost_Flows!H$12,Flow_TS_Werte!$C$1:$BW$1,0))</f>
        <v>0</v>
      </c>
      <c r="I5403" s="119">
        <f>IFERROR(
INDEX(Flow_TS_Werte!$C$8:$BW$9001,MATCH(Cost_Flows!$G5403,Flow_TS_Werte!$B$8:$B$9001,0),MATCH(Cost_Flows!I$12,Flow_TS_Werte!$C$1:$BW$1,0))*
INDEX(Cost!$B$2:$P$8785,MATCH(Cost_Flows!$G5403,Cost!$A$2:$A$8785,0),MATCH(Cost_Flows!I$17,Cost!$B$1:$AA$1,0)),0)</f>
        <v>0</v>
      </c>
      <c r="J5403" s="119">
        <f>J$17*
INDEX(Flow_TS_Werte!$C$8:$AK$9001,MATCH(Cost_Flows!$G5403,Flow_TS_Werte!$B$8:$B$9001,0),MATCH(Cost_Flows!J$12,Flow_TS_Werte!$C$1:$BW$1,0))</f>
        <v>0</v>
      </c>
      <c r="K5403" s="119">
        <f>IFERROR(
INDEX(Flow_TS_Werte!$C$8:$BW$9001,MATCH(Cost_Flows!$G5403,Flow_TS_Werte!$B$8:$B$9001,0),MATCH(Cost_Flows!K$12,Flow_TS_Werte!$C$1:$BW$1,0))*
INDEX(Cost!$B$2:$P$8785,MATCH(Cost_Flows!$G5403,Cost!$A$2:$A$8785,0),MATCH(Cost_Flows!K$17,Cost!$B$1:$AA$1,0)),0)</f>
        <v>0</v>
      </c>
      <c r="L5403" s="119">
        <f>L$17*
INDEX(Flow_TS_Werte!$C$8:$AK$9001,MATCH(Cost_Flows!$G5403,Flow_TS_Werte!$B$8:$B$9001,0),MATCH(Cost_Flows!L$12,Flow_TS_Werte!$C$1:$BW$1,0))</f>
        <v>69.913693680999998</v>
      </c>
      <c r="M5403" s="119">
        <f>IFERROR(
INDEX(Flow_TS_Werte!$C$8:$BW$9001,MATCH(Cost_Flows!$G5403,Flow_TS_Werte!$B$8:$B$9001,0),MATCH(Cost_Flows!M$12,Flow_TS_Werte!$C$1:$BW$1,0))*
INDEX(Cost!$B$2:$P$8785,MATCH(Cost_Flows!$G5403,Cost!$A$2:$A$8785,0),MATCH(Cost_Flows!M$17,Cost!$B$1:$AA$1,0)),0)</f>
        <v>-27.510882789600004</v>
      </c>
      <c r="N5403" s="119">
        <f>N$17*
INDEX(Flow_TS_Werte!$C$8:$AK$9001,MATCH(Cost_Flows!$G5403,Flow_TS_Werte!$B$8:$B$9001,0),MATCH(Cost_Flows!N$12,Flow_TS_Werte!$C$1:$BW$1,0))</f>
        <v>8.2157144267</v>
      </c>
      <c r="O5403" s="119">
        <f>IFERROR(
INDEX(Flow_TS_Werte!$C$8:$BW$9001,MATCH(Cost_Flows!$G5403,Flow_TS_Werte!$B$8:$B$9001,0),MATCH(Cost_Flows!O$12,Flow_TS_Werte!$C$1:$BW$1,0))*
INDEX(Cost!$B$2:$P$8785,MATCH(Cost_Flows!$G5403,Cost!$A$2:$A$8785,0),MATCH(Cost_Flows!O$17,Cost!$B$1:$AA$1,0)),0)</f>
        <v>-2.75963331168</v>
      </c>
      <c r="P5403" s="119">
        <f>P$17*
INDEX(Flow_TS_Werte!$C$8:$AK$9001,MATCH(Cost_Flows!$G5403,Flow_TS_Werte!$B$8:$B$9001,0),MATCH(Cost_Flows!P$12,Flow_TS_Werte!$C$1:$BW$1,0))</f>
        <v>7.3535714164000003</v>
      </c>
      <c r="Q5403" s="119">
        <f>IFERROR(
INDEX(Flow_TS_Werte!$C$8:$BW$9001,MATCH(Cost_Flows!$G5403,Flow_TS_Werte!$B$8:$B$9001,0),MATCH(Cost_Flows!Q$12,Flow_TS_Werte!$C$1:$BW$1,0))*
INDEX(Cost!$B$2:$P$8785,MATCH(Cost_Flows!$G5403,Cost!$A$2:$A$8785,0),MATCH(Cost_Flows!Q$17,Cost!$B$1:$AA$1,0)),0)</f>
        <v>-2.4700421550600002</v>
      </c>
      <c r="R5403" s="119">
        <f>R$17*
INDEX(Flow_TS_Werte!$C$8:$AK$9001,MATCH(Cost_Flows!$G5403,Flow_TS_Werte!$B$8:$B$9001,0),MATCH(Cost_Flows!R$12,Flow_TS_Werte!$C$1:$BW$1,0))</f>
        <v>7.3535714164000003</v>
      </c>
      <c r="S5403" s="119">
        <f>IFERROR(
INDEX(Flow_TS_Werte!$C$8:$BW$9001,MATCH(Cost_Flows!$G5403,Flow_TS_Werte!$B$8:$B$9001,0),MATCH(Cost_Flows!S$12,Flow_TS_Werte!$C$1:$BW$1,0))*
INDEX(Cost!$B$2:$P$8785,MATCH(Cost_Flows!$G5403,Cost!$A$2:$A$8785,0),MATCH(Cost_Flows!S$17,Cost!$B$1:$AA$1,0)),0)</f>
        <v>-2.4700421550600002</v>
      </c>
      <c r="T5403" s="119">
        <f>T$17*
INDEX(Flow_TS_Werte!$C$8:$AK$9001,MATCH(Cost_Flows!$G5403,Flow_TS_Werte!$B$8:$B$9001,0),MATCH(Cost_Flows!T$12,Flow_TS_Werte!$C$1:$BW$1,0))</f>
        <v>328.64945475999997</v>
      </c>
      <c r="U5403" s="119">
        <f>IFERROR(
INDEX(Flow_TS_Werte!$C$8:$BW$9001,MATCH(Cost_Flows!$G5403,Flow_TS_Werte!$B$8:$B$9001,0),MATCH(Cost_Flows!U$12,Flow_TS_Werte!$C$1:$BW$1,0))*
INDEX(Cost!$B$2:$P$8785,MATCH(Cost_Flows!$G5403,Cost!$A$2:$A$8785,0),MATCH(Cost_Flows!U$17,Cost!$B$1:$AA$1,0)),0)</f>
        <v>-111.668561982</v>
      </c>
      <c r="W5403" s="119" t="e">
        <f>W$17*
INDEX(
Flow_TS_Werte!$C$8:$BZ$9001,MATCH(Cost_Flows!$G5403,
Flow_TS_Werte!$B$8:$B$9001,0),MATCH(Cost_Flows!W$12,Flow_TS_Werte!$C$1:$BZ$1,0))</f>
        <v>#N/A</v>
      </c>
      <c r="X5403" s="119" t="e">
        <f>INDEX(Flow_TS_Werte!$C$8:$BW$9001,MATCH(Cost_Flows!$G5403,Flow_TS_Werte!$B$8:$B$9001,0),MATCH(Cost_Flows!X$12,Flow_TS_Werte!$C$1:$BW$1,0))*
INDEX(Cost!$B$2:$P$8785,MATCH(Cost_Flows!$G5403,Cost!$A$2:$A$8785,0),MATCH(Cost_Flows!X$17,Cost!$B$1:$AA$1,0))</f>
        <v>#N/A</v>
      </c>
      <c r="Y5403" s="119" t="e">
        <f>Y$17*
INDEX(
Flow_TS_Werte!$C$8:$BZ$9001,MATCH(Cost_Flows!$G5403,
Flow_TS_Werte!$B$8:$B$9001,0),MATCH(Cost_Flows!Y$12,Flow_TS_Werte!$C$1:$BZ$1,0))</f>
        <v>#N/A</v>
      </c>
      <c r="Z5403" s="119" t="e">
        <f>INDEX(Flow_TS_Werte!$C$8:$BW$9001,MATCH(Cost_Flows!$G5403,Flow_TS_Werte!$B$8:$B$9001,0),MATCH(Cost_Flows!Z$12,Flow_TS_Werte!$C$1:$BW$1,0))*
INDEX(Cost!$B$2:$P$8785,MATCH(Cost_Flows!$G5403,Cost!$A$2:$A$8785,0),MATCH(Cost_Flows!Z$17,Cost!$B$1:$AA$1,0))</f>
        <v>#N/A</v>
      </c>
    </row>
    <row r="5404" spans="2:26" x14ac:dyDescent="0.25">
      <c r="B5404" s="1"/>
      <c r="C5404" s="1"/>
      <c r="D5404" s="1"/>
      <c r="E5404" s="1"/>
      <c r="G5404" s="80" t="s">
        <v>5608</v>
      </c>
      <c r="H5404" s="119">
        <f>H$17*
INDEX(Flow_TS_Werte!$C$8:$AK$9001,MATCH(Cost_Flows!$G5404,Flow_TS_Werte!$B$8:$B$9001,0),MATCH(Cost_Flows!H$12,Flow_TS_Werte!$C$1:$BW$1,0))</f>
        <v>0</v>
      </c>
      <c r="I5404" s="119">
        <f>IFERROR(
INDEX(Flow_TS_Werte!$C$8:$BW$9001,MATCH(Cost_Flows!$G5404,Flow_TS_Werte!$B$8:$B$9001,0),MATCH(Cost_Flows!I$12,Flow_TS_Werte!$C$1:$BW$1,0))*
INDEX(Cost!$B$2:$P$8785,MATCH(Cost_Flows!$G5404,Cost!$A$2:$A$8785,0),MATCH(Cost_Flows!I$17,Cost!$B$1:$AA$1,0)),0)</f>
        <v>0</v>
      </c>
      <c r="J5404" s="119">
        <f>J$17*
INDEX(Flow_TS_Werte!$C$8:$AK$9001,MATCH(Cost_Flows!$G5404,Flow_TS_Werte!$B$8:$B$9001,0),MATCH(Cost_Flows!J$12,Flow_TS_Werte!$C$1:$BW$1,0))</f>
        <v>0</v>
      </c>
      <c r="K5404" s="119">
        <f>IFERROR(
INDEX(Flow_TS_Werte!$C$8:$BW$9001,MATCH(Cost_Flows!$G5404,Flow_TS_Werte!$B$8:$B$9001,0),MATCH(Cost_Flows!K$12,Flow_TS_Werte!$C$1:$BW$1,0))*
INDEX(Cost!$B$2:$P$8785,MATCH(Cost_Flows!$G5404,Cost!$A$2:$A$8785,0),MATCH(Cost_Flows!K$17,Cost!$B$1:$AA$1,0)),0)</f>
        <v>0</v>
      </c>
      <c r="L5404" s="119">
        <f>L$17*
INDEX(Flow_TS_Werte!$C$8:$AK$9001,MATCH(Cost_Flows!$G5404,Flow_TS_Werte!$B$8:$B$9001,0),MATCH(Cost_Flows!L$12,Flow_TS_Werte!$C$1:$BW$1,0))</f>
        <v>91.457038228999707</v>
      </c>
      <c r="M5404" s="119">
        <f>IFERROR(
INDEX(Flow_TS_Werte!$C$8:$BW$9001,MATCH(Cost_Flows!$G5404,Flow_TS_Werte!$B$8:$B$9001,0),MATCH(Cost_Flows!M$12,Flow_TS_Werte!$C$1:$BW$1,0))*
INDEX(Cost!$B$2:$P$8785,MATCH(Cost_Flows!$G5404,Cost!$A$2:$A$8785,0),MATCH(Cost_Flows!M$17,Cost!$B$1:$AA$1,0)),0)</f>
        <v>-35.988140682000001</v>
      </c>
      <c r="N5404" s="119">
        <f>N$17*
INDEX(Flow_TS_Werte!$C$8:$AK$9001,MATCH(Cost_Flows!$G5404,Flow_TS_Werte!$B$8:$B$9001,0),MATCH(Cost_Flows!N$12,Flow_TS_Werte!$C$1:$BW$1,0))</f>
        <v>8.2157144267</v>
      </c>
      <c r="O5404" s="119">
        <f>IFERROR(
INDEX(Flow_TS_Werte!$C$8:$BW$9001,MATCH(Cost_Flows!$G5404,Flow_TS_Werte!$B$8:$B$9001,0),MATCH(Cost_Flows!O$12,Flow_TS_Werte!$C$1:$BW$1,0))*
INDEX(Cost!$B$2:$P$8785,MATCH(Cost_Flows!$G5404,Cost!$A$2:$A$8785,0),MATCH(Cost_Flows!O$17,Cost!$B$1:$AA$1,0)),0)</f>
        <v>-2.75963331168</v>
      </c>
      <c r="P5404" s="119">
        <f>P$17*
INDEX(Flow_TS_Werte!$C$8:$AK$9001,MATCH(Cost_Flows!$G5404,Flow_TS_Werte!$B$8:$B$9001,0),MATCH(Cost_Flows!P$12,Flow_TS_Werte!$C$1:$BW$1,0))</f>
        <v>7.3535714164000003</v>
      </c>
      <c r="Q5404" s="119">
        <f>IFERROR(
INDEX(Flow_TS_Werte!$C$8:$BW$9001,MATCH(Cost_Flows!$G5404,Flow_TS_Werte!$B$8:$B$9001,0),MATCH(Cost_Flows!Q$12,Flow_TS_Werte!$C$1:$BW$1,0))*
INDEX(Cost!$B$2:$P$8785,MATCH(Cost_Flows!$G5404,Cost!$A$2:$A$8785,0),MATCH(Cost_Flows!Q$17,Cost!$B$1:$AA$1,0)),0)</f>
        <v>-2.4700421550600002</v>
      </c>
      <c r="R5404" s="119">
        <f>R$17*
INDEX(Flow_TS_Werte!$C$8:$AK$9001,MATCH(Cost_Flows!$G5404,Flow_TS_Werte!$B$8:$B$9001,0),MATCH(Cost_Flows!R$12,Flow_TS_Werte!$C$1:$BW$1,0))</f>
        <v>7.3535714164000003</v>
      </c>
      <c r="S5404" s="119">
        <f>IFERROR(
INDEX(Flow_TS_Werte!$C$8:$BW$9001,MATCH(Cost_Flows!$G5404,Flow_TS_Werte!$B$8:$B$9001,0),MATCH(Cost_Flows!S$12,Flow_TS_Werte!$C$1:$BW$1,0))*
INDEX(Cost!$B$2:$P$8785,MATCH(Cost_Flows!$G5404,Cost!$A$2:$A$8785,0),MATCH(Cost_Flows!S$17,Cost!$B$1:$AA$1,0)),0)</f>
        <v>-2.4700421550600002</v>
      </c>
      <c r="T5404" s="119">
        <f>T$17*
INDEX(Flow_TS_Werte!$C$8:$AK$9001,MATCH(Cost_Flows!$G5404,Flow_TS_Werte!$B$8:$B$9001,0),MATCH(Cost_Flows!T$12,Flow_TS_Werte!$C$1:$BW$1,0))</f>
        <v>432.61229744999997</v>
      </c>
      <c r="U5404" s="119">
        <f>IFERROR(
INDEX(Flow_TS_Werte!$C$8:$BW$9001,MATCH(Cost_Flows!$G5404,Flow_TS_Werte!$B$8:$B$9001,0),MATCH(Cost_Flows!U$12,Flow_TS_Werte!$C$1:$BW$1,0))*
INDEX(Cost!$B$2:$P$8785,MATCH(Cost_Flows!$G5404,Cost!$A$2:$A$8785,0),MATCH(Cost_Flows!U$17,Cost!$B$1:$AA$1,0)),0)</f>
        <v>-146.99307025800002</v>
      </c>
      <c r="W5404" s="119" t="e">
        <f>W$17*
INDEX(
Flow_TS_Werte!$C$8:$BZ$9001,MATCH(Cost_Flows!$G5404,
Flow_TS_Werte!$B$8:$B$9001,0),MATCH(Cost_Flows!W$12,Flow_TS_Werte!$C$1:$BZ$1,0))</f>
        <v>#N/A</v>
      </c>
      <c r="X5404" s="119" t="e">
        <f>INDEX(Flow_TS_Werte!$C$8:$BW$9001,MATCH(Cost_Flows!$G5404,Flow_TS_Werte!$B$8:$B$9001,0),MATCH(Cost_Flows!X$12,Flow_TS_Werte!$C$1:$BW$1,0))*
INDEX(Cost!$B$2:$P$8785,MATCH(Cost_Flows!$G5404,Cost!$A$2:$A$8785,0),MATCH(Cost_Flows!X$17,Cost!$B$1:$AA$1,0))</f>
        <v>#N/A</v>
      </c>
      <c r="Y5404" s="119" t="e">
        <f>Y$17*
INDEX(
Flow_TS_Werte!$C$8:$BZ$9001,MATCH(Cost_Flows!$G5404,
Flow_TS_Werte!$B$8:$B$9001,0),MATCH(Cost_Flows!Y$12,Flow_TS_Werte!$C$1:$BZ$1,0))</f>
        <v>#N/A</v>
      </c>
      <c r="Z5404" s="119" t="e">
        <f>INDEX(Flow_TS_Werte!$C$8:$BW$9001,MATCH(Cost_Flows!$G5404,Flow_TS_Werte!$B$8:$B$9001,0),MATCH(Cost_Flows!Z$12,Flow_TS_Werte!$C$1:$BW$1,0))*
INDEX(Cost!$B$2:$P$8785,MATCH(Cost_Flows!$G5404,Cost!$A$2:$A$8785,0),MATCH(Cost_Flows!Z$17,Cost!$B$1:$AA$1,0))</f>
        <v>#N/A</v>
      </c>
    </row>
    <row r="5405" spans="2:26" x14ac:dyDescent="0.25">
      <c r="B5405" s="1"/>
      <c r="C5405" s="1"/>
      <c r="D5405" s="1"/>
      <c r="E5405" s="1"/>
      <c r="G5405" s="80" t="s">
        <v>5609</v>
      </c>
      <c r="H5405" s="119">
        <f>H$17*
INDEX(Flow_TS_Werte!$C$8:$AK$9001,MATCH(Cost_Flows!$G5405,Flow_TS_Werte!$B$8:$B$9001,0),MATCH(Cost_Flows!H$12,Flow_TS_Werte!$C$1:$BW$1,0))</f>
        <v>0</v>
      </c>
      <c r="I5405" s="119">
        <f>IFERROR(
INDEX(Flow_TS_Werte!$C$8:$BW$9001,MATCH(Cost_Flows!$G5405,Flow_TS_Werte!$B$8:$B$9001,0),MATCH(Cost_Flows!I$12,Flow_TS_Werte!$C$1:$BW$1,0))*
INDEX(Cost!$B$2:$P$8785,MATCH(Cost_Flows!$G5405,Cost!$A$2:$A$8785,0),MATCH(Cost_Flows!I$17,Cost!$B$1:$AA$1,0)),0)</f>
        <v>0</v>
      </c>
      <c r="J5405" s="119">
        <f>J$17*
INDEX(Flow_TS_Werte!$C$8:$AK$9001,MATCH(Cost_Flows!$G5405,Flow_TS_Werte!$B$8:$B$9001,0),MATCH(Cost_Flows!J$12,Flow_TS_Werte!$C$1:$BW$1,0))</f>
        <v>0</v>
      </c>
      <c r="K5405" s="119">
        <f>IFERROR(
INDEX(Flow_TS_Werte!$C$8:$BW$9001,MATCH(Cost_Flows!$G5405,Flow_TS_Werte!$B$8:$B$9001,0),MATCH(Cost_Flows!K$12,Flow_TS_Werte!$C$1:$BW$1,0))*
INDEX(Cost!$B$2:$P$8785,MATCH(Cost_Flows!$G5405,Cost!$A$2:$A$8785,0),MATCH(Cost_Flows!K$17,Cost!$B$1:$AA$1,0)),0)</f>
        <v>0</v>
      </c>
      <c r="L5405" s="119">
        <f>L$17*
INDEX(Flow_TS_Werte!$C$8:$AK$9001,MATCH(Cost_Flows!$G5405,Flow_TS_Werte!$B$8:$B$9001,0),MATCH(Cost_Flows!L$12,Flow_TS_Werte!$C$1:$BW$1,0))</f>
        <v>128.30939873</v>
      </c>
      <c r="M5405" s="119">
        <f>IFERROR(
INDEX(Flow_TS_Werte!$C$8:$BW$9001,MATCH(Cost_Flows!$G5405,Flow_TS_Werte!$B$8:$B$9001,0),MATCH(Cost_Flows!M$12,Flow_TS_Werte!$C$1:$BW$1,0))*
INDEX(Cost!$B$2:$P$8785,MATCH(Cost_Flows!$G5405,Cost!$A$2:$A$8785,0),MATCH(Cost_Flows!M$17,Cost!$B$1:$AA$1,0)),0)</f>
        <v>-50.489462951999997</v>
      </c>
      <c r="N5405" s="119">
        <f>N$17*
INDEX(Flow_TS_Werte!$C$8:$AK$9001,MATCH(Cost_Flows!$G5405,Flow_TS_Werte!$B$8:$B$9001,0),MATCH(Cost_Flows!N$12,Flow_TS_Werte!$C$1:$BW$1,0))</f>
        <v>8.2157144267</v>
      </c>
      <c r="O5405" s="119">
        <f>IFERROR(
INDEX(Flow_TS_Werte!$C$8:$BW$9001,MATCH(Cost_Flows!$G5405,Flow_TS_Werte!$B$8:$B$9001,0),MATCH(Cost_Flows!O$12,Flow_TS_Werte!$C$1:$BW$1,0))*
INDEX(Cost!$B$2:$P$8785,MATCH(Cost_Flows!$G5405,Cost!$A$2:$A$8785,0),MATCH(Cost_Flows!O$17,Cost!$B$1:$AA$1,0)),0)</f>
        <v>-2.75963331168</v>
      </c>
      <c r="P5405" s="119">
        <f>P$17*
INDEX(Flow_TS_Werte!$C$8:$AK$9001,MATCH(Cost_Flows!$G5405,Flow_TS_Werte!$B$8:$B$9001,0),MATCH(Cost_Flows!P$12,Flow_TS_Werte!$C$1:$BW$1,0))</f>
        <v>7.3535714164000003</v>
      </c>
      <c r="Q5405" s="119">
        <f>IFERROR(
INDEX(Flow_TS_Werte!$C$8:$BW$9001,MATCH(Cost_Flows!$G5405,Flow_TS_Werte!$B$8:$B$9001,0),MATCH(Cost_Flows!Q$12,Flow_TS_Werte!$C$1:$BW$1,0))*
INDEX(Cost!$B$2:$P$8785,MATCH(Cost_Flows!$G5405,Cost!$A$2:$A$8785,0),MATCH(Cost_Flows!Q$17,Cost!$B$1:$AA$1,0)),0)</f>
        <v>-2.4700421550600002</v>
      </c>
      <c r="R5405" s="119">
        <f>R$17*
INDEX(Flow_TS_Werte!$C$8:$AK$9001,MATCH(Cost_Flows!$G5405,Flow_TS_Werte!$B$8:$B$9001,0),MATCH(Cost_Flows!R$12,Flow_TS_Werte!$C$1:$BW$1,0))</f>
        <v>7.3535714164000003</v>
      </c>
      <c r="S5405" s="119">
        <f>IFERROR(
INDEX(Flow_TS_Werte!$C$8:$BW$9001,MATCH(Cost_Flows!$G5405,Flow_TS_Werte!$B$8:$B$9001,0),MATCH(Cost_Flows!S$12,Flow_TS_Werte!$C$1:$BW$1,0))*
INDEX(Cost!$B$2:$P$8785,MATCH(Cost_Flows!$G5405,Cost!$A$2:$A$8785,0),MATCH(Cost_Flows!S$17,Cost!$B$1:$AA$1,0)),0)</f>
        <v>-2.4700421550600002</v>
      </c>
      <c r="T5405" s="119">
        <f>T$17*
INDEX(Flow_TS_Werte!$C$8:$AK$9001,MATCH(Cost_Flows!$G5405,Flow_TS_Werte!$B$8:$B$9001,0),MATCH(Cost_Flows!T$12,Flow_TS_Werte!$C$1:$BW$1,0))</f>
        <v>611.51475974000004</v>
      </c>
      <c r="U5405" s="119">
        <f>IFERROR(
INDEX(Flow_TS_Werte!$C$8:$BW$9001,MATCH(Cost_Flows!$G5405,Flow_TS_Werte!$B$8:$B$9001,0),MATCH(Cost_Flows!U$12,Flow_TS_Werte!$C$1:$BW$1,0))*
INDEX(Cost!$B$2:$P$8785,MATCH(Cost_Flows!$G5405,Cost!$A$2:$A$8785,0),MATCH(Cost_Flows!U$17,Cost!$B$1:$AA$1,0)),0)</f>
        <v>-207.78056764200002</v>
      </c>
      <c r="W5405" s="119" t="e">
        <f>W$17*
INDEX(
Flow_TS_Werte!$C$8:$BZ$9001,MATCH(Cost_Flows!$G5405,
Flow_TS_Werte!$B$8:$B$9001,0),MATCH(Cost_Flows!W$12,Flow_TS_Werte!$C$1:$BZ$1,0))</f>
        <v>#N/A</v>
      </c>
      <c r="X5405" s="119" t="e">
        <f>INDEX(Flow_TS_Werte!$C$8:$BW$9001,MATCH(Cost_Flows!$G5405,Flow_TS_Werte!$B$8:$B$9001,0),MATCH(Cost_Flows!X$12,Flow_TS_Werte!$C$1:$BW$1,0))*
INDEX(Cost!$B$2:$P$8785,MATCH(Cost_Flows!$G5405,Cost!$A$2:$A$8785,0),MATCH(Cost_Flows!X$17,Cost!$B$1:$AA$1,0))</f>
        <v>#N/A</v>
      </c>
      <c r="Y5405" s="119" t="e">
        <f>Y$17*
INDEX(
Flow_TS_Werte!$C$8:$BZ$9001,MATCH(Cost_Flows!$G5405,
Flow_TS_Werte!$B$8:$B$9001,0),MATCH(Cost_Flows!Y$12,Flow_TS_Werte!$C$1:$BZ$1,0))</f>
        <v>#N/A</v>
      </c>
      <c r="Z5405" s="119" t="e">
        <f>INDEX(Flow_TS_Werte!$C$8:$BW$9001,MATCH(Cost_Flows!$G5405,Flow_TS_Werte!$B$8:$B$9001,0),MATCH(Cost_Flows!Z$12,Flow_TS_Werte!$C$1:$BW$1,0))*
INDEX(Cost!$B$2:$P$8785,MATCH(Cost_Flows!$G5405,Cost!$A$2:$A$8785,0),MATCH(Cost_Flows!Z$17,Cost!$B$1:$AA$1,0))</f>
        <v>#N/A</v>
      </c>
    </row>
    <row r="5406" spans="2:26" x14ac:dyDescent="0.25">
      <c r="B5406" s="1"/>
      <c r="C5406" s="1"/>
      <c r="D5406" s="1"/>
      <c r="E5406" s="1"/>
      <c r="G5406" s="80" t="s">
        <v>5610</v>
      </c>
      <c r="H5406" s="119">
        <f>H$17*
INDEX(Flow_TS_Werte!$C$8:$AK$9001,MATCH(Cost_Flows!$G5406,Flow_TS_Werte!$B$8:$B$9001,0),MATCH(Cost_Flows!H$12,Flow_TS_Werte!$C$1:$BW$1,0))</f>
        <v>0</v>
      </c>
      <c r="I5406" s="119">
        <f>IFERROR(
INDEX(Flow_TS_Werte!$C$8:$BW$9001,MATCH(Cost_Flows!$G5406,Flow_TS_Werte!$B$8:$B$9001,0),MATCH(Cost_Flows!I$12,Flow_TS_Werte!$C$1:$BW$1,0))*
INDEX(Cost!$B$2:$P$8785,MATCH(Cost_Flows!$G5406,Cost!$A$2:$A$8785,0),MATCH(Cost_Flows!I$17,Cost!$B$1:$AA$1,0)),0)</f>
        <v>0</v>
      </c>
      <c r="J5406" s="119">
        <f>J$17*
INDEX(Flow_TS_Werte!$C$8:$AK$9001,MATCH(Cost_Flows!$G5406,Flow_TS_Werte!$B$8:$B$9001,0),MATCH(Cost_Flows!J$12,Flow_TS_Werte!$C$1:$BW$1,0))</f>
        <v>0</v>
      </c>
      <c r="K5406" s="119">
        <f>IFERROR(
INDEX(Flow_TS_Werte!$C$8:$BW$9001,MATCH(Cost_Flows!$G5406,Flow_TS_Werte!$B$8:$B$9001,0),MATCH(Cost_Flows!K$12,Flow_TS_Werte!$C$1:$BW$1,0))*
INDEX(Cost!$B$2:$P$8785,MATCH(Cost_Flows!$G5406,Cost!$A$2:$A$8785,0),MATCH(Cost_Flows!K$17,Cost!$B$1:$AA$1,0)),0)</f>
        <v>0</v>
      </c>
      <c r="L5406" s="119">
        <f>L$17*
INDEX(Flow_TS_Werte!$C$8:$AK$9001,MATCH(Cost_Flows!$G5406,Flow_TS_Werte!$B$8:$B$9001,0),MATCH(Cost_Flows!L$12,Flow_TS_Werte!$C$1:$BW$1,0))</f>
        <v>141.985166112</v>
      </c>
      <c r="M5406" s="119">
        <f>IFERROR(
INDEX(Flow_TS_Werte!$C$8:$BW$9001,MATCH(Cost_Flows!$G5406,Flow_TS_Werte!$B$8:$B$9001,0),MATCH(Cost_Flows!M$12,Flow_TS_Werte!$C$1:$BW$1,0))*
INDEX(Cost!$B$2:$P$8785,MATCH(Cost_Flows!$G5406,Cost!$A$2:$A$8785,0),MATCH(Cost_Flows!M$17,Cost!$B$1:$AA$1,0)),0)</f>
        <v>-55.870845192000004</v>
      </c>
      <c r="N5406" s="119">
        <f>N$17*
INDEX(Flow_TS_Werte!$C$8:$AK$9001,MATCH(Cost_Flows!$G5406,Flow_TS_Werte!$B$8:$B$9001,0),MATCH(Cost_Flows!N$12,Flow_TS_Werte!$C$1:$BW$1,0))</f>
        <v>8.2157144267</v>
      </c>
      <c r="O5406" s="119">
        <f>IFERROR(
INDEX(Flow_TS_Werte!$C$8:$BW$9001,MATCH(Cost_Flows!$G5406,Flow_TS_Werte!$B$8:$B$9001,0),MATCH(Cost_Flows!O$12,Flow_TS_Werte!$C$1:$BW$1,0))*
INDEX(Cost!$B$2:$P$8785,MATCH(Cost_Flows!$G5406,Cost!$A$2:$A$8785,0),MATCH(Cost_Flows!O$17,Cost!$B$1:$AA$1,0)),0)</f>
        <v>-2.75963331168</v>
      </c>
      <c r="P5406" s="119">
        <f>P$17*
INDEX(Flow_TS_Werte!$C$8:$AK$9001,MATCH(Cost_Flows!$G5406,Flow_TS_Werte!$B$8:$B$9001,0),MATCH(Cost_Flows!P$12,Flow_TS_Werte!$C$1:$BW$1,0))</f>
        <v>7.3535714164000003</v>
      </c>
      <c r="Q5406" s="119">
        <f>IFERROR(
INDEX(Flow_TS_Werte!$C$8:$BW$9001,MATCH(Cost_Flows!$G5406,Flow_TS_Werte!$B$8:$B$9001,0),MATCH(Cost_Flows!Q$12,Flow_TS_Werte!$C$1:$BW$1,0))*
INDEX(Cost!$B$2:$P$8785,MATCH(Cost_Flows!$G5406,Cost!$A$2:$A$8785,0),MATCH(Cost_Flows!Q$17,Cost!$B$1:$AA$1,0)),0)</f>
        <v>-2.4700421550600002</v>
      </c>
      <c r="R5406" s="119">
        <f>R$17*
INDEX(Flow_TS_Werte!$C$8:$AK$9001,MATCH(Cost_Flows!$G5406,Flow_TS_Werte!$B$8:$B$9001,0),MATCH(Cost_Flows!R$12,Flow_TS_Werte!$C$1:$BW$1,0))</f>
        <v>7.3535714164000003</v>
      </c>
      <c r="S5406" s="119">
        <f>IFERROR(
INDEX(Flow_TS_Werte!$C$8:$BW$9001,MATCH(Cost_Flows!$G5406,Flow_TS_Werte!$B$8:$B$9001,0),MATCH(Cost_Flows!S$12,Flow_TS_Werte!$C$1:$BW$1,0))*
INDEX(Cost!$B$2:$P$8785,MATCH(Cost_Flows!$G5406,Cost!$A$2:$A$8785,0),MATCH(Cost_Flows!S$17,Cost!$B$1:$AA$1,0)),0)</f>
        <v>-2.4700421550600002</v>
      </c>
      <c r="T5406" s="119">
        <f>T$17*
INDEX(Flow_TS_Werte!$C$8:$AK$9001,MATCH(Cost_Flows!$G5406,Flow_TS_Werte!$B$8:$B$9001,0),MATCH(Cost_Flows!T$12,Flow_TS_Werte!$C$1:$BW$1,0))</f>
        <v>672.01695462999999</v>
      </c>
      <c r="U5406" s="119">
        <f>IFERROR(
INDEX(Flow_TS_Werte!$C$8:$BW$9001,MATCH(Cost_Flows!$G5406,Flow_TS_Werte!$B$8:$B$9001,0),MATCH(Cost_Flows!U$12,Flow_TS_Werte!$C$1:$BW$1,0))*
INDEX(Cost!$B$2:$P$8785,MATCH(Cost_Flows!$G5406,Cost!$A$2:$A$8785,0),MATCH(Cost_Flows!U$17,Cost!$B$1:$AA$1,0)),0)</f>
        <v>-228.33801356400002</v>
      </c>
      <c r="W5406" s="119" t="e">
        <f>W$17*
INDEX(
Flow_TS_Werte!$C$8:$BZ$9001,MATCH(Cost_Flows!$G5406,
Flow_TS_Werte!$B$8:$B$9001,0),MATCH(Cost_Flows!W$12,Flow_TS_Werte!$C$1:$BZ$1,0))</f>
        <v>#N/A</v>
      </c>
      <c r="X5406" s="119" t="e">
        <f>INDEX(Flow_TS_Werte!$C$8:$BW$9001,MATCH(Cost_Flows!$G5406,Flow_TS_Werte!$B$8:$B$9001,0),MATCH(Cost_Flows!X$12,Flow_TS_Werte!$C$1:$BW$1,0))*
INDEX(Cost!$B$2:$P$8785,MATCH(Cost_Flows!$G5406,Cost!$A$2:$A$8785,0),MATCH(Cost_Flows!X$17,Cost!$B$1:$AA$1,0))</f>
        <v>#N/A</v>
      </c>
      <c r="Y5406" s="119" t="e">
        <f>Y$17*
INDEX(
Flow_TS_Werte!$C$8:$BZ$9001,MATCH(Cost_Flows!$G5406,
Flow_TS_Werte!$B$8:$B$9001,0),MATCH(Cost_Flows!Y$12,Flow_TS_Werte!$C$1:$BZ$1,0))</f>
        <v>#N/A</v>
      </c>
      <c r="Z5406" s="119" t="e">
        <f>INDEX(Flow_TS_Werte!$C$8:$BW$9001,MATCH(Cost_Flows!$G5406,Flow_TS_Werte!$B$8:$B$9001,0),MATCH(Cost_Flows!Z$12,Flow_TS_Werte!$C$1:$BW$1,0))*
INDEX(Cost!$B$2:$P$8785,MATCH(Cost_Flows!$G5406,Cost!$A$2:$A$8785,0),MATCH(Cost_Flows!Z$17,Cost!$B$1:$AA$1,0))</f>
        <v>#N/A</v>
      </c>
    </row>
    <row r="5407" spans="2:26" x14ac:dyDescent="0.25">
      <c r="B5407" s="1"/>
      <c r="C5407" s="1"/>
      <c r="D5407" s="1"/>
      <c r="E5407" s="1"/>
      <c r="G5407" s="80" t="s">
        <v>5611</v>
      </c>
      <c r="H5407" s="119">
        <f>H$17*
INDEX(Flow_TS_Werte!$C$8:$AK$9001,MATCH(Cost_Flows!$G5407,Flow_TS_Werte!$B$8:$B$9001,0),MATCH(Cost_Flows!H$12,Flow_TS_Werte!$C$1:$BW$1,0))</f>
        <v>0</v>
      </c>
      <c r="I5407" s="119">
        <f>IFERROR(
INDEX(Flow_TS_Werte!$C$8:$BW$9001,MATCH(Cost_Flows!$G5407,Flow_TS_Werte!$B$8:$B$9001,0),MATCH(Cost_Flows!I$12,Flow_TS_Werte!$C$1:$BW$1,0))*
INDEX(Cost!$B$2:$P$8785,MATCH(Cost_Flows!$G5407,Cost!$A$2:$A$8785,0),MATCH(Cost_Flows!I$17,Cost!$B$1:$AA$1,0)),0)</f>
        <v>0</v>
      </c>
      <c r="J5407" s="119">
        <f>J$17*
INDEX(Flow_TS_Werte!$C$8:$AK$9001,MATCH(Cost_Flows!$G5407,Flow_TS_Werte!$B$8:$B$9001,0),MATCH(Cost_Flows!J$12,Flow_TS_Werte!$C$1:$BW$1,0))</f>
        <v>0</v>
      </c>
      <c r="K5407" s="119">
        <f>IFERROR(
INDEX(Flow_TS_Werte!$C$8:$BW$9001,MATCH(Cost_Flows!$G5407,Flow_TS_Werte!$B$8:$B$9001,0),MATCH(Cost_Flows!K$12,Flow_TS_Werte!$C$1:$BW$1,0))*
INDEX(Cost!$B$2:$P$8785,MATCH(Cost_Flows!$G5407,Cost!$A$2:$A$8785,0),MATCH(Cost_Flows!K$17,Cost!$B$1:$AA$1,0)),0)</f>
        <v>0</v>
      </c>
      <c r="L5407" s="119">
        <f>L$17*
INDEX(Flow_TS_Werte!$C$8:$AK$9001,MATCH(Cost_Flows!$G5407,Flow_TS_Werte!$B$8:$B$9001,0),MATCH(Cost_Flows!L$12,Flow_TS_Werte!$C$1:$BW$1,0))</f>
        <v>133.49681819599968</v>
      </c>
      <c r="M5407" s="119">
        <f>IFERROR(
INDEX(Flow_TS_Werte!$C$8:$BW$9001,MATCH(Cost_Flows!$G5407,Flow_TS_Werte!$B$8:$B$9001,0),MATCH(Cost_Flows!M$12,Flow_TS_Werte!$C$1:$BW$1,0))*
INDEX(Cost!$B$2:$P$8785,MATCH(Cost_Flows!$G5407,Cost!$A$2:$A$8785,0),MATCH(Cost_Flows!M$17,Cost!$B$1:$AA$1,0)),0)</f>
        <v>-52.530699708000007</v>
      </c>
      <c r="N5407" s="119">
        <f>N$17*
INDEX(Flow_TS_Werte!$C$8:$AK$9001,MATCH(Cost_Flows!$G5407,Flow_TS_Werte!$B$8:$B$9001,0),MATCH(Cost_Flows!N$12,Flow_TS_Werte!$C$1:$BW$1,0))</f>
        <v>8.2157144267</v>
      </c>
      <c r="O5407" s="119">
        <f>IFERROR(
INDEX(Flow_TS_Werte!$C$8:$BW$9001,MATCH(Cost_Flows!$G5407,Flow_TS_Werte!$B$8:$B$9001,0),MATCH(Cost_Flows!O$12,Flow_TS_Werte!$C$1:$BW$1,0))*
INDEX(Cost!$B$2:$P$8785,MATCH(Cost_Flows!$G5407,Cost!$A$2:$A$8785,0),MATCH(Cost_Flows!O$17,Cost!$B$1:$AA$1,0)),0)</f>
        <v>-2.75963331168</v>
      </c>
      <c r="P5407" s="119">
        <f>P$17*
INDEX(Flow_TS_Werte!$C$8:$AK$9001,MATCH(Cost_Flows!$G5407,Flow_TS_Werte!$B$8:$B$9001,0),MATCH(Cost_Flows!P$12,Flow_TS_Werte!$C$1:$BW$1,0))</f>
        <v>7.3535714164000003</v>
      </c>
      <c r="Q5407" s="119">
        <f>IFERROR(
INDEX(Flow_TS_Werte!$C$8:$BW$9001,MATCH(Cost_Flows!$G5407,Flow_TS_Werte!$B$8:$B$9001,0),MATCH(Cost_Flows!Q$12,Flow_TS_Werte!$C$1:$BW$1,0))*
INDEX(Cost!$B$2:$P$8785,MATCH(Cost_Flows!$G5407,Cost!$A$2:$A$8785,0),MATCH(Cost_Flows!Q$17,Cost!$B$1:$AA$1,0)),0)</f>
        <v>-2.4700421550600002</v>
      </c>
      <c r="R5407" s="119">
        <f>R$17*
INDEX(Flow_TS_Werte!$C$8:$AK$9001,MATCH(Cost_Flows!$G5407,Flow_TS_Werte!$B$8:$B$9001,0),MATCH(Cost_Flows!R$12,Flow_TS_Werte!$C$1:$BW$1,0))</f>
        <v>7.3535714164000003</v>
      </c>
      <c r="S5407" s="119">
        <f>IFERROR(
INDEX(Flow_TS_Werte!$C$8:$BW$9001,MATCH(Cost_Flows!$G5407,Flow_TS_Werte!$B$8:$B$9001,0),MATCH(Cost_Flows!S$12,Flow_TS_Werte!$C$1:$BW$1,0))*
INDEX(Cost!$B$2:$P$8785,MATCH(Cost_Flows!$G5407,Cost!$A$2:$A$8785,0),MATCH(Cost_Flows!S$17,Cost!$B$1:$AA$1,0)),0)</f>
        <v>-2.4700421550600002</v>
      </c>
      <c r="T5407" s="119">
        <f>T$17*
INDEX(Flow_TS_Werte!$C$8:$AK$9001,MATCH(Cost_Flows!$G5407,Flow_TS_Werte!$B$8:$B$9001,0),MATCH(Cost_Flows!T$12,Flow_TS_Werte!$C$1:$BW$1,0))</f>
        <v>627.63963293000006</v>
      </c>
      <c r="U5407" s="119">
        <f>IFERROR(
INDEX(Flow_TS_Werte!$C$8:$BW$9001,MATCH(Cost_Flows!$G5407,Flow_TS_Werte!$B$8:$B$9001,0),MATCH(Cost_Flows!U$12,Flow_TS_Werte!$C$1:$BW$1,0))*
INDEX(Cost!$B$2:$P$8785,MATCH(Cost_Flows!$G5407,Cost!$A$2:$A$8785,0),MATCH(Cost_Flows!U$17,Cost!$B$1:$AA$1,0)),0)</f>
        <v>-213.25948361999971</v>
      </c>
      <c r="W5407" s="119" t="e">
        <f>W$17*
INDEX(
Flow_TS_Werte!$C$8:$BZ$9001,MATCH(Cost_Flows!$G5407,
Flow_TS_Werte!$B$8:$B$9001,0),MATCH(Cost_Flows!W$12,Flow_TS_Werte!$C$1:$BZ$1,0))</f>
        <v>#N/A</v>
      </c>
      <c r="X5407" s="119" t="e">
        <f>INDEX(Flow_TS_Werte!$C$8:$BW$9001,MATCH(Cost_Flows!$G5407,Flow_TS_Werte!$B$8:$B$9001,0),MATCH(Cost_Flows!X$12,Flow_TS_Werte!$C$1:$BW$1,0))*
INDEX(Cost!$B$2:$P$8785,MATCH(Cost_Flows!$G5407,Cost!$A$2:$A$8785,0),MATCH(Cost_Flows!X$17,Cost!$B$1:$AA$1,0))</f>
        <v>#N/A</v>
      </c>
      <c r="Y5407" s="119" t="e">
        <f>Y$17*
INDEX(
Flow_TS_Werte!$C$8:$BZ$9001,MATCH(Cost_Flows!$G5407,
Flow_TS_Werte!$B$8:$B$9001,0),MATCH(Cost_Flows!Y$12,Flow_TS_Werte!$C$1:$BZ$1,0))</f>
        <v>#N/A</v>
      </c>
      <c r="Z5407" s="119" t="e">
        <f>INDEX(Flow_TS_Werte!$C$8:$BW$9001,MATCH(Cost_Flows!$G5407,Flow_TS_Werte!$B$8:$B$9001,0),MATCH(Cost_Flows!Z$12,Flow_TS_Werte!$C$1:$BW$1,0))*
INDEX(Cost!$B$2:$P$8785,MATCH(Cost_Flows!$G5407,Cost!$A$2:$A$8785,0),MATCH(Cost_Flows!Z$17,Cost!$B$1:$AA$1,0))</f>
        <v>#N/A</v>
      </c>
    </row>
    <row r="5408" spans="2:26" x14ac:dyDescent="0.25">
      <c r="B5408" s="1"/>
      <c r="C5408" s="1"/>
      <c r="D5408" s="1"/>
      <c r="E5408" s="1"/>
      <c r="G5408" s="80" t="s">
        <v>5612</v>
      </c>
      <c r="H5408" s="119">
        <f>H$17*
INDEX(Flow_TS_Werte!$C$8:$AK$9001,MATCH(Cost_Flows!$G5408,Flow_TS_Werte!$B$8:$B$9001,0),MATCH(Cost_Flows!H$12,Flow_TS_Werte!$C$1:$BW$1,0))</f>
        <v>0</v>
      </c>
      <c r="I5408" s="119">
        <f>IFERROR(
INDEX(Flow_TS_Werte!$C$8:$BW$9001,MATCH(Cost_Flows!$G5408,Flow_TS_Werte!$B$8:$B$9001,0),MATCH(Cost_Flows!I$12,Flow_TS_Werte!$C$1:$BW$1,0))*
INDEX(Cost!$B$2:$P$8785,MATCH(Cost_Flows!$G5408,Cost!$A$2:$A$8785,0),MATCH(Cost_Flows!I$17,Cost!$B$1:$AA$1,0)),0)</f>
        <v>0</v>
      </c>
      <c r="J5408" s="119">
        <f>J$17*
INDEX(Flow_TS_Werte!$C$8:$AK$9001,MATCH(Cost_Flows!$G5408,Flow_TS_Werte!$B$8:$B$9001,0),MATCH(Cost_Flows!J$12,Flow_TS_Werte!$C$1:$BW$1,0))</f>
        <v>0</v>
      </c>
      <c r="K5408" s="119">
        <f>IFERROR(
INDEX(Flow_TS_Werte!$C$8:$BW$9001,MATCH(Cost_Flows!$G5408,Flow_TS_Werte!$B$8:$B$9001,0),MATCH(Cost_Flows!K$12,Flow_TS_Werte!$C$1:$BW$1,0))*
INDEX(Cost!$B$2:$P$8785,MATCH(Cost_Flows!$G5408,Cost!$A$2:$A$8785,0),MATCH(Cost_Flows!K$17,Cost!$B$1:$AA$1,0)),0)</f>
        <v>0</v>
      </c>
      <c r="L5408" s="119">
        <f>L$17*
INDEX(Flow_TS_Werte!$C$8:$AK$9001,MATCH(Cost_Flows!$G5408,Flow_TS_Werte!$B$8:$B$9001,0),MATCH(Cost_Flows!L$12,Flow_TS_Werte!$C$1:$BW$1,0))</f>
        <v>123.60353726099972</v>
      </c>
      <c r="M5408" s="119">
        <f>IFERROR(
INDEX(Flow_TS_Werte!$C$8:$BW$9001,MATCH(Cost_Flows!$G5408,Flow_TS_Werte!$B$8:$B$9001,0),MATCH(Cost_Flows!M$12,Flow_TS_Werte!$C$1:$BW$1,0))*
INDEX(Cost!$B$2:$P$8785,MATCH(Cost_Flows!$G5408,Cost!$A$2:$A$8785,0),MATCH(Cost_Flows!M$17,Cost!$B$1:$AA$1,0)),0)</f>
        <v>-48.637715147999721</v>
      </c>
      <c r="N5408" s="119">
        <f>N$17*
INDEX(Flow_TS_Werte!$C$8:$AK$9001,MATCH(Cost_Flows!$G5408,Flow_TS_Werte!$B$8:$B$9001,0),MATCH(Cost_Flows!N$12,Flow_TS_Werte!$C$1:$BW$1,0))</f>
        <v>8.2157144267</v>
      </c>
      <c r="O5408" s="119">
        <f>IFERROR(
INDEX(Flow_TS_Werte!$C$8:$BW$9001,MATCH(Cost_Flows!$G5408,Flow_TS_Werte!$B$8:$B$9001,0),MATCH(Cost_Flows!O$12,Flow_TS_Werte!$C$1:$BW$1,0))*
INDEX(Cost!$B$2:$P$8785,MATCH(Cost_Flows!$G5408,Cost!$A$2:$A$8785,0),MATCH(Cost_Flows!O$17,Cost!$B$1:$AA$1,0)),0)</f>
        <v>-2.75963331168</v>
      </c>
      <c r="P5408" s="119">
        <f>P$17*
INDEX(Flow_TS_Werte!$C$8:$AK$9001,MATCH(Cost_Flows!$G5408,Flow_TS_Werte!$B$8:$B$9001,0),MATCH(Cost_Flows!P$12,Flow_TS_Werte!$C$1:$BW$1,0))</f>
        <v>7.3535714164000003</v>
      </c>
      <c r="Q5408" s="119">
        <f>IFERROR(
INDEX(Flow_TS_Werte!$C$8:$BW$9001,MATCH(Cost_Flows!$G5408,Flow_TS_Werte!$B$8:$B$9001,0),MATCH(Cost_Flows!Q$12,Flow_TS_Werte!$C$1:$BW$1,0))*
INDEX(Cost!$B$2:$P$8785,MATCH(Cost_Flows!$G5408,Cost!$A$2:$A$8785,0),MATCH(Cost_Flows!Q$17,Cost!$B$1:$AA$1,0)),0)</f>
        <v>-2.4700421550600002</v>
      </c>
      <c r="R5408" s="119">
        <f>R$17*
INDEX(Flow_TS_Werte!$C$8:$AK$9001,MATCH(Cost_Flows!$G5408,Flow_TS_Werte!$B$8:$B$9001,0),MATCH(Cost_Flows!R$12,Flow_TS_Werte!$C$1:$BW$1,0))</f>
        <v>7.3535714164000003</v>
      </c>
      <c r="S5408" s="119">
        <f>IFERROR(
INDEX(Flow_TS_Werte!$C$8:$BW$9001,MATCH(Cost_Flows!$G5408,Flow_TS_Werte!$B$8:$B$9001,0),MATCH(Cost_Flows!S$12,Flow_TS_Werte!$C$1:$BW$1,0))*
INDEX(Cost!$B$2:$P$8785,MATCH(Cost_Flows!$G5408,Cost!$A$2:$A$8785,0),MATCH(Cost_Flows!S$17,Cost!$B$1:$AA$1,0)),0)</f>
        <v>-2.4700421550600002</v>
      </c>
      <c r="T5408" s="119">
        <f>T$17*
INDEX(Flow_TS_Werte!$C$8:$AK$9001,MATCH(Cost_Flows!$G5408,Flow_TS_Werte!$B$8:$B$9001,0),MATCH(Cost_Flows!T$12,Flow_TS_Werte!$C$1:$BW$1,0))</f>
        <v>577.71711821999997</v>
      </c>
      <c r="U5408" s="119">
        <f>IFERROR(
INDEX(Flow_TS_Werte!$C$8:$BW$9001,MATCH(Cost_Flows!$G5408,Flow_TS_Werte!$B$8:$B$9001,0),MATCH(Cost_Flows!U$12,Flow_TS_Werte!$C$1:$BW$1,0))*
INDEX(Cost!$B$2:$P$8785,MATCH(Cost_Flows!$G5408,Cost!$A$2:$A$8785,0),MATCH(Cost_Flows!U$17,Cost!$B$1:$AA$1,0)),0)</f>
        <v>-196.29680578200001</v>
      </c>
      <c r="W5408" s="119" t="e">
        <f>W$17*
INDEX(
Flow_TS_Werte!$C$8:$BZ$9001,MATCH(Cost_Flows!$G5408,
Flow_TS_Werte!$B$8:$B$9001,0),MATCH(Cost_Flows!W$12,Flow_TS_Werte!$C$1:$BZ$1,0))</f>
        <v>#N/A</v>
      </c>
      <c r="X5408" s="119" t="e">
        <f>INDEX(Flow_TS_Werte!$C$8:$BW$9001,MATCH(Cost_Flows!$G5408,Flow_TS_Werte!$B$8:$B$9001,0),MATCH(Cost_Flows!X$12,Flow_TS_Werte!$C$1:$BW$1,0))*
INDEX(Cost!$B$2:$P$8785,MATCH(Cost_Flows!$G5408,Cost!$A$2:$A$8785,0),MATCH(Cost_Flows!X$17,Cost!$B$1:$AA$1,0))</f>
        <v>#N/A</v>
      </c>
      <c r="Y5408" s="119" t="e">
        <f>Y$17*
INDEX(
Flow_TS_Werte!$C$8:$BZ$9001,MATCH(Cost_Flows!$G5408,
Flow_TS_Werte!$B$8:$B$9001,0),MATCH(Cost_Flows!Y$12,Flow_TS_Werte!$C$1:$BZ$1,0))</f>
        <v>#N/A</v>
      </c>
      <c r="Z5408" s="119" t="e">
        <f>INDEX(Flow_TS_Werte!$C$8:$BW$9001,MATCH(Cost_Flows!$G5408,Flow_TS_Werte!$B$8:$B$9001,0),MATCH(Cost_Flows!Z$12,Flow_TS_Werte!$C$1:$BW$1,0))*
INDEX(Cost!$B$2:$P$8785,MATCH(Cost_Flows!$G5408,Cost!$A$2:$A$8785,0),MATCH(Cost_Flows!Z$17,Cost!$B$1:$AA$1,0))</f>
        <v>#N/A</v>
      </c>
    </row>
    <row r="5409" spans="2:26" x14ac:dyDescent="0.25">
      <c r="B5409" s="1"/>
      <c r="C5409" s="1"/>
      <c r="D5409" s="1"/>
      <c r="E5409" s="1"/>
      <c r="G5409" s="80" t="s">
        <v>5613</v>
      </c>
      <c r="H5409" s="119">
        <f>H$17*
INDEX(Flow_TS_Werte!$C$8:$AK$9001,MATCH(Cost_Flows!$G5409,Flow_TS_Werte!$B$8:$B$9001,0),MATCH(Cost_Flows!H$12,Flow_TS_Werte!$C$1:$BW$1,0))</f>
        <v>0</v>
      </c>
      <c r="I5409" s="119">
        <f>IFERROR(
INDEX(Flow_TS_Werte!$C$8:$BW$9001,MATCH(Cost_Flows!$G5409,Flow_TS_Werte!$B$8:$B$9001,0),MATCH(Cost_Flows!I$12,Flow_TS_Werte!$C$1:$BW$1,0))*
INDEX(Cost!$B$2:$P$8785,MATCH(Cost_Flows!$G5409,Cost!$A$2:$A$8785,0),MATCH(Cost_Flows!I$17,Cost!$B$1:$AA$1,0)),0)</f>
        <v>0</v>
      </c>
      <c r="J5409" s="119">
        <f>J$17*
INDEX(Flow_TS_Werte!$C$8:$AK$9001,MATCH(Cost_Flows!$G5409,Flow_TS_Werte!$B$8:$B$9001,0),MATCH(Cost_Flows!J$12,Flow_TS_Werte!$C$1:$BW$1,0))</f>
        <v>0</v>
      </c>
      <c r="K5409" s="119">
        <f>IFERROR(
INDEX(Flow_TS_Werte!$C$8:$BW$9001,MATCH(Cost_Flows!$G5409,Flow_TS_Werte!$B$8:$B$9001,0),MATCH(Cost_Flows!K$12,Flow_TS_Werte!$C$1:$BW$1,0))*
INDEX(Cost!$B$2:$P$8785,MATCH(Cost_Flows!$G5409,Cost!$A$2:$A$8785,0),MATCH(Cost_Flows!K$17,Cost!$B$1:$AA$1,0)),0)</f>
        <v>0</v>
      </c>
      <c r="L5409" s="119">
        <f>L$17*
INDEX(Flow_TS_Werte!$C$8:$AK$9001,MATCH(Cost_Flows!$G5409,Flow_TS_Werte!$B$8:$B$9001,0),MATCH(Cost_Flows!L$12,Flow_TS_Werte!$C$1:$BW$1,0))</f>
        <v>113.72310256899971</v>
      </c>
      <c r="M5409" s="119">
        <f>IFERROR(
INDEX(Flow_TS_Werte!$C$8:$BW$9001,MATCH(Cost_Flows!$G5409,Flow_TS_Werte!$B$8:$B$9001,0),MATCH(Cost_Flows!M$12,Flow_TS_Werte!$C$1:$BW$1,0))*
INDEX(Cost!$B$2:$P$8785,MATCH(Cost_Flows!$G5409,Cost!$A$2:$A$8785,0),MATCH(Cost_Flows!M$17,Cost!$B$1:$AA$1,0)),0)</f>
        <v>-44.749786302000004</v>
      </c>
      <c r="N5409" s="119">
        <f>N$17*
INDEX(Flow_TS_Werte!$C$8:$AK$9001,MATCH(Cost_Flows!$G5409,Flow_TS_Werte!$B$8:$B$9001,0),MATCH(Cost_Flows!N$12,Flow_TS_Werte!$C$1:$BW$1,0))</f>
        <v>8.2157144267</v>
      </c>
      <c r="O5409" s="119">
        <f>IFERROR(
INDEX(Flow_TS_Werte!$C$8:$BW$9001,MATCH(Cost_Flows!$G5409,Flow_TS_Werte!$B$8:$B$9001,0),MATCH(Cost_Flows!O$12,Flow_TS_Werte!$C$1:$BW$1,0))*
INDEX(Cost!$B$2:$P$8785,MATCH(Cost_Flows!$G5409,Cost!$A$2:$A$8785,0),MATCH(Cost_Flows!O$17,Cost!$B$1:$AA$1,0)),0)</f>
        <v>-2.75963331168</v>
      </c>
      <c r="P5409" s="119">
        <f>P$17*
INDEX(Flow_TS_Werte!$C$8:$AK$9001,MATCH(Cost_Flows!$G5409,Flow_TS_Werte!$B$8:$B$9001,0),MATCH(Cost_Flows!P$12,Flow_TS_Werte!$C$1:$BW$1,0))</f>
        <v>7.3535714164000003</v>
      </c>
      <c r="Q5409" s="119">
        <f>IFERROR(
INDEX(Flow_TS_Werte!$C$8:$BW$9001,MATCH(Cost_Flows!$G5409,Flow_TS_Werte!$B$8:$B$9001,0),MATCH(Cost_Flows!Q$12,Flow_TS_Werte!$C$1:$BW$1,0))*
INDEX(Cost!$B$2:$P$8785,MATCH(Cost_Flows!$G5409,Cost!$A$2:$A$8785,0),MATCH(Cost_Flows!Q$17,Cost!$B$1:$AA$1,0)),0)</f>
        <v>-2.4700421550600002</v>
      </c>
      <c r="R5409" s="119">
        <f>R$17*
INDEX(Flow_TS_Werte!$C$8:$AK$9001,MATCH(Cost_Flows!$G5409,Flow_TS_Werte!$B$8:$B$9001,0),MATCH(Cost_Flows!R$12,Flow_TS_Werte!$C$1:$BW$1,0))</f>
        <v>7.3535714164000003</v>
      </c>
      <c r="S5409" s="119">
        <f>IFERROR(
INDEX(Flow_TS_Werte!$C$8:$BW$9001,MATCH(Cost_Flows!$G5409,Flow_TS_Werte!$B$8:$B$9001,0),MATCH(Cost_Flows!S$12,Flow_TS_Werte!$C$1:$BW$1,0))*
INDEX(Cost!$B$2:$P$8785,MATCH(Cost_Flows!$G5409,Cost!$A$2:$A$8785,0),MATCH(Cost_Flows!S$17,Cost!$B$1:$AA$1,0)),0)</f>
        <v>-2.4700421550600002</v>
      </c>
      <c r="T5409" s="119">
        <f>T$17*
INDEX(Flow_TS_Werte!$C$8:$AK$9001,MATCH(Cost_Flows!$G5409,Flow_TS_Werte!$B$8:$B$9001,0),MATCH(Cost_Flows!T$12,Flow_TS_Werte!$C$1:$BW$1,0))</f>
        <v>526.54016627999999</v>
      </c>
      <c r="U5409" s="119">
        <f>IFERROR(
INDEX(Flow_TS_Werte!$C$8:$BW$9001,MATCH(Cost_Flows!$G5409,Flow_TS_Werte!$B$8:$B$9001,0),MATCH(Cost_Flows!U$12,Flow_TS_Werte!$C$1:$BW$1,0))*
INDEX(Cost!$B$2:$P$8785,MATCH(Cost_Flows!$G5409,Cost!$A$2:$A$8785,0),MATCH(Cost_Flows!U$17,Cost!$B$1:$AA$1,0)),0)</f>
        <v>-178.90788801600002</v>
      </c>
      <c r="W5409" s="119" t="e">
        <f>W$17*
INDEX(
Flow_TS_Werte!$C$8:$BZ$9001,MATCH(Cost_Flows!$G5409,
Flow_TS_Werte!$B$8:$B$9001,0),MATCH(Cost_Flows!W$12,Flow_TS_Werte!$C$1:$BZ$1,0))</f>
        <v>#N/A</v>
      </c>
      <c r="X5409" s="119" t="e">
        <f>INDEX(Flow_TS_Werte!$C$8:$BW$9001,MATCH(Cost_Flows!$G5409,Flow_TS_Werte!$B$8:$B$9001,0),MATCH(Cost_Flows!X$12,Flow_TS_Werte!$C$1:$BW$1,0))*
INDEX(Cost!$B$2:$P$8785,MATCH(Cost_Flows!$G5409,Cost!$A$2:$A$8785,0),MATCH(Cost_Flows!X$17,Cost!$B$1:$AA$1,0))</f>
        <v>#N/A</v>
      </c>
      <c r="Y5409" s="119" t="e">
        <f>Y$17*
INDEX(
Flow_TS_Werte!$C$8:$BZ$9001,MATCH(Cost_Flows!$G5409,
Flow_TS_Werte!$B$8:$B$9001,0),MATCH(Cost_Flows!Y$12,Flow_TS_Werte!$C$1:$BZ$1,0))</f>
        <v>#N/A</v>
      </c>
      <c r="Z5409" s="119" t="e">
        <f>INDEX(Flow_TS_Werte!$C$8:$BW$9001,MATCH(Cost_Flows!$G5409,Flow_TS_Werte!$B$8:$B$9001,0),MATCH(Cost_Flows!Z$12,Flow_TS_Werte!$C$1:$BW$1,0))*
INDEX(Cost!$B$2:$P$8785,MATCH(Cost_Flows!$G5409,Cost!$A$2:$A$8785,0),MATCH(Cost_Flows!Z$17,Cost!$B$1:$AA$1,0))</f>
        <v>#N/A</v>
      </c>
    </row>
    <row r="5410" spans="2:26" x14ac:dyDescent="0.25">
      <c r="B5410" s="1"/>
      <c r="C5410" s="1"/>
      <c r="D5410" s="1"/>
      <c r="E5410" s="1"/>
      <c r="G5410" s="80" t="s">
        <v>5614</v>
      </c>
      <c r="H5410" s="119">
        <f>H$17*
INDEX(Flow_TS_Werte!$C$8:$AK$9001,MATCH(Cost_Flows!$G5410,Flow_TS_Werte!$B$8:$B$9001,0),MATCH(Cost_Flows!H$12,Flow_TS_Werte!$C$1:$BW$1,0))</f>
        <v>0</v>
      </c>
      <c r="I5410" s="119">
        <f>IFERROR(
INDEX(Flow_TS_Werte!$C$8:$BW$9001,MATCH(Cost_Flows!$G5410,Flow_TS_Werte!$B$8:$B$9001,0),MATCH(Cost_Flows!I$12,Flow_TS_Werte!$C$1:$BW$1,0))*
INDEX(Cost!$B$2:$P$8785,MATCH(Cost_Flows!$G5410,Cost!$A$2:$A$8785,0),MATCH(Cost_Flows!I$17,Cost!$B$1:$AA$1,0)),0)</f>
        <v>0</v>
      </c>
      <c r="J5410" s="119">
        <f>J$17*
INDEX(Flow_TS_Werte!$C$8:$AK$9001,MATCH(Cost_Flows!$G5410,Flow_TS_Werte!$B$8:$B$9001,0),MATCH(Cost_Flows!J$12,Flow_TS_Werte!$C$1:$BW$1,0))</f>
        <v>0</v>
      </c>
      <c r="K5410" s="119">
        <f>IFERROR(
INDEX(Flow_TS_Werte!$C$8:$BW$9001,MATCH(Cost_Flows!$G5410,Flow_TS_Werte!$B$8:$B$9001,0),MATCH(Cost_Flows!K$12,Flow_TS_Werte!$C$1:$BW$1,0))*
INDEX(Cost!$B$2:$P$8785,MATCH(Cost_Flows!$G5410,Cost!$A$2:$A$8785,0),MATCH(Cost_Flows!K$17,Cost!$B$1:$AA$1,0)),0)</f>
        <v>0</v>
      </c>
      <c r="L5410" s="119">
        <f>L$17*
INDEX(Flow_TS_Werte!$C$8:$AK$9001,MATCH(Cost_Flows!$G5410,Flow_TS_Werte!$B$8:$B$9001,0),MATCH(Cost_Flows!L$12,Flow_TS_Werte!$C$1:$BW$1,0))</f>
        <v>105.18269723999971</v>
      </c>
      <c r="M5410" s="119">
        <f>IFERROR(
INDEX(Flow_TS_Werte!$C$8:$BW$9001,MATCH(Cost_Flows!$G5410,Flow_TS_Werte!$B$8:$B$9001,0),MATCH(Cost_Flows!M$12,Flow_TS_Werte!$C$1:$BW$1,0))*
INDEX(Cost!$B$2:$P$8785,MATCH(Cost_Flows!$G5410,Cost!$A$2:$A$8785,0),MATCH(Cost_Flows!M$17,Cost!$B$1:$AA$1,0)),0)</f>
        <v>-41.389157969999999</v>
      </c>
      <c r="N5410" s="119">
        <f>N$17*
INDEX(Flow_TS_Werte!$C$8:$AK$9001,MATCH(Cost_Flows!$G5410,Flow_TS_Werte!$B$8:$B$9001,0),MATCH(Cost_Flows!N$12,Flow_TS_Werte!$C$1:$BW$1,0))</f>
        <v>8.2157144267</v>
      </c>
      <c r="O5410" s="119">
        <f>IFERROR(
INDEX(Flow_TS_Werte!$C$8:$BW$9001,MATCH(Cost_Flows!$G5410,Flow_TS_Werte!$B$8:$B$9001,0),MATCH(Cost_Flows!O$12,Flow_TS_Werte!$C$1:$BW$1,0))*
INDEX(Cost!$B$2:$P$8785,MATCH(Cost_Flows!$G5410,Cost!$A$2:$A$8785,0),MATCH(Cost_Flows!O$17,Cost!$B$1:$AA$1,0)),0)</f>
        <v>-2.75963331168</v>
      </c>
      <c r="P5410" s="119">
        <f>P$17*
INDEX(Flow_TS_Werte!$C$8:$AK$9001,MATCH(Cost_Flows!$G5410,Flow_TS_Werte!$B$8:$B$9001,0),MATCH(Cost_Flows!P$12,Flow_TS_Werte!$C$1:$BW$1,0))</f>
        <v>7.3535714164000003</v>
      </c>
      <c r="Q5410" s="119">
        <f>IFERROR(
INDEX(Flow_TS_Werte!$C$8:$BW$9001,MATCH(Cost_Flows!$G5410,Flow_TS_Werte!$B$8:$B$9001,0),MATCH(Cost_Flows!Q$12,Flow_TS_Werte!$C$1:$BW$1,0))*
INDEX(Cost!$B$2:$P$8785,MATCH(Cost_Flows!$G5410,Cost!$A$2:$A$8785,0),MATCH(Cost_Flows!Q$17,Cost!$B$1:$AA$1,0)),0)</f>
        <v>-2.4700421550600002</v>
      </c>
      <c r="R5410" s="119">
        <f>R$17*
INDEX(Flow_TS_Werte!$C$8:$AK$9001,MATCH(Cost_Flows!$G5410,Flow_TS_Werte!$B$8:$B$9001,0),MATCH(Cost_Flows!R$12,Flow_TS_Werte!$C$1:$BW$1,0))</f>
        <v>7.3535714164000003</v>
      </c>
      <c r="S5410" s="119">
        <f>IFERROR(
INDEX(Flow_TS_Werte!$C$8:$BW$9001,MATCH(Cost_Flows!$G5410,Flow_TS_Werte!$B$8:$B$9001,0),MATCH(Cost_Flows!S$12,Flow_TS_Werte!$C$1:$BW$1,0))*
INDEX(Cost!$B$2:$P$8785,MATCH(Cost_Flows!$G5410,Cost!$A$2:$A$8785,0),MATCH(Cost_Flows!S$17,Cost!$B$1:$AA$1,0)),0)</f>
        <v>-2.4700421550600002</v>
      </c>
      <c r="T5410" s="119">
        <f>T$17*
INDEX(Flow_TS_Werte!$C$8:$AK$9001,MATCH(Cost_Flows!$G5410,Flow_TS_Werte!$B$8:$B$9001,0),MATCH(Cost_Flows!T$12,Flow_TS_Werte!$C$1:$BW$1,0))</f>
        <v>482.70877352000002</v>
      </c>
      <c r="U5410" s="119">
        <f>IFERROR(
INDEX(Flow_TS_Werte!$C$8:$BW$9001,MATCH(Cost_Flows!$G5410,Flow_TS_Werte!$B$8:$B$9001,0),MATCH(Cost_Flows!U$12,Flow_TS_Werte!$C$1:$BW$1,0))*
INDEX(Cost!$B$2:$P$8785,MATCH(Cost_Flows!$G5410,Cost!$A$2:$A$8785,0),MATCH(Cost_Flows!U$17,Cost!$B$1:$AA$1,0)),0)</f>
        <v>-164.014859538</v>
      </c>
      <c r="W5410" s="119" t="e">
        <f>W$17*
INDEX(
Flow_TS_Werte!$C$8:$BZ$9001,MATCH(Cost_Flows!$G5410,
Flow_TS_Werte!$B$8:$B$9001,0),MATCH(Cost_Flows!W$12,Flow_TS_Werte!$C$1:$BZ$1,0))</f>
        <v>#N/A</v>
      </c>
      <c r="X5410" s="119" t="e">
        <f>INDEX(Flow_TS_Werte!$C$8:$BW$9001,MATCH(Cost_Flows!$G5410,Flow_TS_Werte!$B$8:$B$9001,0),MATCH(Cost_Flows!X$12,Flow_TS_Werte!$C$1:$BW$1,0))*
INDEX(Cost!$B$2:$P$8785,MATCH(Cost_Flows!$G5410,Cost!$A$2:$A$8785,0),MATCH(Cost_Flows!X$17,Cost!$B$1:$AA$1,0))</f>
        <v>#N/A</v>
      </c>
      <c r="Y5410" s="119" t="e">
        <f>Y$17*
INDEX(
Flow_TS_Werte!$C$8:$BZ$9001,MATCH(Cost_Flows!$G5410,
Flow_TS_Werte!$B$8:$B$9001,0),MATCH(Cost_Flows!Y$12,Flow_TS_Werte!$C$1:$BZ$1,0))</f>
        <v>#N/A</v>
      </c>
      <c r="Z5410" s="119" t="e">
        <f>INDEX(Flow_TS_Werte!$C$8:$BW$9001,MATCH(Cost_Flows!$G5410,Flow_TS_Werte!$B$8:$B$9001,0),MATCH(Cost_Flows!Z$12,Flow_TS_Werte!$C$1:$BW$1,0))*
INDEX(Cost!$B$2:$P$8785,MATCH(Cost_Flows!$G5410,Cost!$A$2:$A$8785,0),MATCH(Cost_Flows!Z$17,Cost!$B$1:$AA$1,0))</f>
        <v>#N/A</v>
      </c>
    </row>
    <row r="5411" spans="2:26" x14ac:dyDescent="0.25">
      <c r="B5411" s="1"/>
      <c r="C5411" s="1"/>
      <c r="D5411" s="1"/>
      <c r="E5411" s="1"/>
      <c r="G5411" s="80" t="s">
        <v>5615</v>
      </c>
      <c r="H5411" s="119">
        <f>H$17*
INDEX(Flow_TS_Werte!$C$8:$AK$9001,MATCH(Cost_Flows!$G5411,Flow_TS_Werte!$B$8:$B$9001,0),MATCH(Cost_Flows!H$12,Flow_TS_Werte!$C$1:$BW$1,0))</f>
        <v>0</v>
      </c>
      <c r="I5411" s="119">
        <f>IFERROR(
INDEX(Flow_TS_Werte!$C$8:$BW$9001,MATCH(Cost_Flows!$G5411,Flow_TS_Werte!$B$8:$B$9001,0),MATCH(Cost_Flows!I$12,Flow_TS_Werte!$C$1:$BW$1,0))*
INDEX(Cost!$B$2:$P$8785,MATCH(Cost_Flows!$G5411,Cost!$A$2:$A$8785,0),MATCH(Cost_Flows!I$17,Cost!$B$1:$AA$1,0)),0)</f>
        <v>0</v>
      </c>
      <c r="J5411" s="119">
        <f>J$17*
INDEX(Flow_TS_Werte!$C$8:$AK$9001,MATCH(Cost_Flows!$G5411,Flow_TS_Werte!$B$8:$B$9001,0),MATCH(Cost_Flows!J$12,Flow_TS_Werte!$C$1:$BW$1,0))</f>
        <v>0</v>
      </c>
      <c r="K5411" s="119">
        <f>IFERROR(
INDEX(Flow_TS_Werte!$C$8:$BW$9001,MATCH(Cost_Flows!$G5411,Flow_TS_Werte!$B$8:$B$9001,0),MATCH(Cost_Flows!K$12,Flow_TS_Werte!$C$1:$BW$1,0))*
INDEX(Cost!$B$2:$P$8785,MATCH(Cost_Flows!$G5411,Cost!$A$2:$A$8785,0),MATCH(Cost_Flows!K$17,Cost!$B$1:$AA$1,0)),0)</f>
        <v>0</v>
      </c>
      <c r="L5411" s="119">
        <f>L$17*
INDEX(Flow_TS_Werte!$C$8:$AK$9001,MATCH(Cost_Flows!$G5411,Flow_TS_Werte!$B$8:$B$9001,0),MATCH(Cost_Flows!L$12,Flow_TS_Werte!$C$1:$BW$1,0))</f>
        <v>100.507127637</v>
      </c>
      <c r="M5411" s="119">
        <f>IFERROR(
INDEX(Flow_TS_Werte!$C$8:$BW$9001,MATCH(Cost_Flows!$G5411,Flow_TS_Werte!$B$8:$B$9001,0),MATCH(Cost_Flows!M$12,Flow_TS_Werte!$C$1:$BW$1,0))*
INDEX(Cost!$B$2:$P$8785,MATCH(Cost_Flows!$G5411,Cost!$A$2:$A$8785,0),MATCH(Cost_Flows!M$17,Cost!$B$1:$AA$1,0)),0)</f>
        <v>-39.549330234000003</v>
      </c>
      <c r="N5411" s="119">
        <f>N$17*
INDEX(Flow_TS_Werte!$C$8:$AK$9001,MATCH(Cost_Flows!$G5411,Flow_TS_Werte!$B$8:$B$9001,0),MATCH(Cost_Flows!N$12,Flow_TS_Werte!$C$1:$BW$1,0))</f>
        <v>8.2157144267</v>
      </c>
      <c r="O5411" s="119">
        <f>IFERROR(
INDEX(Flow_TS_Werte!$C$8:$BW$9001,MATCH(Cost_Flows!$G5411,Flow_TS_Werte!$B$8:$B$9001,0),MATCH(Cost_Flows!O$12,Flow_TS_Werte!$C$1:$BW$1,0))*
INDEX(Cost!$B$2:$P$8785,MATCH(Cost_Flows!$G5411,Cost!$A$2:$A$8785,0),MATCH(Cost_Flows!O$17,Cost!$B$1:$AA$1,0)),0)</f>
        <v>-2.75963331168</v>
      </c>
      <c r="P5411" s="119">
        <f>P$17*
INDEX(Flow_TS_Werte!$C$8:$AK$9001,MATCH(Cost_Flows!$G5411,Flow_TS_Werte!$B$8:$B$9001,0),MATCH(Cost_Flows!P$12,Flow_TS_Werte!$C$1:$BW$1,0))</f>
        <v>7.3535714164000003</v>
      </c>
      <c r="Q5411" s="119">
        <f>IFERROR(
INDEX(Flow_TS_Werte!$C$8:$BW$9001,MATCH(Cost_Flows!$G5411,Flow_TS_Werte!$B$8:$B$9001,0),MATCH(Cost_Flows!Q$12,Flow_TS_Werte!$C$1:$BW$1,0))*
INDEX(Cost!$B$2:$P$8785,MATCH(Cost_Flows!$G5411,Cost!$A$2:$A$8785,0),MATCH(Cost_Flows!Q$17,Cost!$B$1:$AA$1,0)),0)</f>
        <v>-2.4700421550600002</v>
      </c>
      <c r="R5411" s="119">
        <f>R$17*
INDEX(Flow_TS_Werte!$C$8:$AK$9001,MATCH(Cost_Flows!$G5411,Flow_TS_Werte!$B$8:$B$9001,0),MATCH(Cost_Flows!R$12,Flow_TS_Werte!$C$1:$BW$1,0))</f>
        <v>7.3535714164000003</v>
      </c>
      <c r="S5411" s="119">
        <f>IFERROR(
INDEX(Flow_TS_Werte!$C$8:$BW$9001,MATCH(Cost_Flows!$G5411,Flow_TS_Werte!$B$8:$B$9001,0),MATCH(Cost_Flows!S$12,Flow_TS_Werte!$C$1:$BW$1,0))*
INDEX(Cost!$B$2:$P$8785,MATCH(Cost_Flows!$G5411,Cost!$A$2:$A$8785,0),MATCH(Cost_Flows!S$17,Cost!$B$1:$AA$1,0)),0)</f>
        <v>-2.4700421550600002</v>
      </c>
      <c r="T5411" s="119">
        <f>T$17*
INDEX(Flow_TS_Werte!$C$8:$AK$9001,MATCH(Cost_Flows!$G5411,Flow_TS_Werte!$B$8:$B$9001,0),MATCH(Cost_Flows!T$12,Flow_TS_Werte!$C$1:$BW$1,0))</f>
        <v>462.26650889999996</v>
      </c>
      <c r="U5411" s="119">
        <f>IFERROR(
INDEX(Flow_TS_Werte!$C$8:$BW$9001,MATCH(Cost_Flows!$G5411,Flow_TS_Werte!$B$8:$B$9001,0),MATCH(Cost_Flows!U$12,Flow_TS_Werte!$C$1:$BW$1,0))*
INDEX(Cost!$B$2:$P$8785,MATCH(Cost_Flows!$G5411,Cost!$A$2:$A$8785,0),MATCH(Cost_Flows!U$17,Cost!$B$1:$AA$1,0)),0)</f>
        <v>-157.06898391599972</v>
      </c>
      <c r="W5411" s="119" t="e">
        <f>W$17*
INDEX(
Flow_TS_Werte!$C$8:$BZ$9001,MATCH(Cost_Flows!$G5411,
Flow_TS_Werte!$B$8:$B$9001,0),MATCH(Cost_Flows!W$12,Flow_TS_Werte!$C$1:$BZ$1,0))</f>
        <v>#N/A</v>
      </c>
      <c r="X5411" s="119" t="e">
        <f>INDEX(Flow_TS_Werte!$C$8:$BW$9001,MATCH(Cost_Flows!$G5411,Flow_TS_Werte!$B$8:$B$9001,0),MATCH(Cost_Flows!X$12,Flow_TS_Werte!$C$1:$BW$1,0))*
INDEX(Cost!$B$2:$P$8785,MATCH(Cost_Flows!$G5411,Cost!$A$2:$A$8785,0),MATCH(Cost_Flows!X$17,Cost!$B$1:$AA$1,0))</f>
        <v>#N/A</v>
      </c>
      <c r="Y5411" s="119" t="e">
        <f>Y$17*
INDEX(
Flow_TS_Werte!$C$8:$BZ$9001,MATCH(Cost_Flows!$G5411,
Flow_TS_Werte!$B$8:$B$9001,0),MATCH(Cost_Flows!Y$12,Flow_TS_Werte!$C$1:$BZ$1,0))</f>
        <v>#N/A</v>
      </c>
      <c r="Z5411" s="119" t="e">
        <f>INDEX(Flow_TS_Werte!$C$8:$BW$9001,MATCH(Cost_Flows!$G5411,Flow_TS_Werte!$B$8:$B$9001,0),MATCH(Cost_Flows!Z$12,Flow_TS_Werte!$C$1:$BW$1,0))*
INDEX(Cost!$B$2:$P$8785,MATCH(Cost_Flows!$G5411,Cost!$A$2:$A$8785,0),MATCH(Cost_Flows!Z$17,Cost!$B$1:$AA$1,0))</f>
        <v>#N/A</v>
      </c>
    </row>
    <row r="5412" spans="2:26" x14ac:dyDescent="0.25">
      <c r="B5412" s="1"/>
      <c r="C5412" s="1"/>
      <c r="D5412" s="1"/>
      <c r="E5412" s="1"/>
      <c r="G5412" s="80" t="s">
        <v>5616</v>
      </c>
      <c r="H5412" s="119">
        <f>H$17*
INDEX(Flow_TS_Werte!$C$8:$AK$9001,MATCH(Cost_Flows!$G5412,Flow_TS_Werte!$B$8:$B$9001,0),MATCH(Cost_Flows!H$12,Flow_TS_Werte!$C$1:$BW$1,0))</f>
        <v>0</v>
      </c>
      <c r="I5412" s="119">
        <f>IFERROR(
INDEX(Flow_TS_Werte!$C$8:$BW$9001,MATCH(Cost_Flows!$G5412,Flow_TS_Werte!$B$8:$B$9001,0),MATCH(Cost_Flows!I$12,Flow_TS_Werte!$C$1:$BW$1,0))*
INDEX(Cost!$B$2:$P$8785,MATCH(Cost_Flows!$G5412,Cost!$A$2:$A$8785,0),MATCH(Cost_Flows!I$17,Cost!$B$1:$AA$1,0)),0)</f>
        <v>0</v>
      </c>
      <c r="J5412" s="119">
        <f>J$17*
INDEX(Flow_TS_Werte!$C$8:$AK$9001,MATCH(Cost_Flows!$G5412,Flow_TS_Werte!$B$8:$B$9001,0),MATCH(Cost_Flows!J$12,Flow_TS_Werte!$C$1:$BW$1,0))</f>
        <v>0</v>
      </c>
      <c r="K5412" s="119">
        <f>IFERROR(
INDEX(Flow_TS_Werte!$C$8:$BW$9001,MATCH(Cost_Flows!$G5412,Flow_TS_Werte!$B$8:$B$9001,0),MATCH(Cost_Flows!K$12,Flow_TS_Werte!$C$1:$BW$1,0))*
INDEX(Cost!$B$2:$P$8785,MATCH(Cost_Flows!$G5412,Cost!$A$2:$A$8785,0),MATCH(Cost_Flows!K$17,Cost!$B$1:$AA$1,0)),0)</f>
        <v>0</v>
      </c>
      <c r="L5412" s="119">
        <f>L$17*
INDEX(Flow_TS_Werte!$C$8:$AK$9001,MATCH(Cost_Flows!$G5412,Flow_TS_Werte!$B$8:$B$9001,0),MATCH(Cost_Flows!L$12,Flow_TS_Werte!$C$1:$BW$1,0))</f>
        <v>95.165550343999712</v>
      </c>
      <c r="M5412" s="119">
        <f>IFERROR(
INDEX(Flow_TS_Werte!$C$8:$BW$9001,MATCH(Cost_Flows!$G5412,Flow_TS_Werte!$B$8:$B$9001,0),MATCH(Cost_Flows!M$12,Flow_TS_Werte!$C$1:$BW$1,0))*
INDEX(Cost!$B$2:$P$8785,MATCH(Cost_Flows!$G5412,Cost!$A$2:$A$8785,0),MATCH(Cost_Flows!M$17,Cost!$B$1:$AA$1,0)),0)</f>
        <v>-37.447433388</v>
      </c>
      <c r="N5412" s="119">
        <f>N$17*
INDEX(Flow_TS_Werte!$C$8:$AK$9001,MATCH(Cost_Flows!$G5412,Flow_TS_Werte!$B$8:$B$9001,0),MATCH(Cost_Flows!N$12,Flow_TS_Werte!$C$1:$BW$1,0))</f>
        <v>8.2157144267</v>
      </c>
      <c r="O5412" s="119">
        <f>IFERROR(
INDEX(Flow_TS_Werte!$C$8:$BW$9001,MATCH(Cost_Flows!$G5412,Flow_TS_Werte!$B$8:$B$9001,0),MATCH(Cost_Flows!O$12,Flow_TS_Werte!$C$1:$BW$1,0))*
INDEX(Cost!$B$2:$P$8785,MATCH(Cost_Flows!$G5412,Cost!$A$2:$A$8785,0),MATCH(Cost_Flows!O$17,Cost!$B$1:$AA$1,0)),0)</f>
        <v>-2.75963331168</v>
      </c>
      <c r="P5412" s="119">
        <f>P$17*
INDEX(Flow_TS_Werte!$C$8:$AK$9001,MATCH(Cost_Flows!$G5412,Flow_TS_Werte!$B$8:$B$9001,0),MATCH(Cost_Flows!P$12,Flow_TS_Werte!$C$1:$BW$1,0))</f>
        <v>7.3535714164000003</v>
      </c>
      <c r="Q5412" s="119">
        <f>IFERROR(
INDEX(Flow_TS_Werte!$C$8:$BW$9001,MATCH(Cost_Flows!$G5412,Flow_TS_Werte!$B$8:$B$9001,0),MATCH(Cost_Flows!Q$12,Flow_TS_Werte!$C$1:$BW$1,0))*
INDEX(Cost!$B$2:$P$8785,MATCH(Cost_Flows!$G5412,Cost!$A$2:$A$8785,0),MATCH(Cost_Flows!Q$17,Cost!$B$1:$AA$1,0)),0)</f>
        <v>-2.4700421550600002</v>
      </c>
      <c r="R5412" s="119">
        <f>R$17*
INDEX(Flow_TS_Werte!$C$8:$AK$9001,MATCH(Cost_Flows!$G5412,Flow_TS_Werte!$B$8:$B$9001,0),MATCH(Cost_Flows!R$12,Flow_TS_Werte!$C$1:$BW$1,0))</f>
        <v>7.3535714164000003</v>
      </c>
      <c r="S5412" s="119">
        <f>IFERROR(
INDEX(Flow_TS_Werte!$C$8:$BW$9001,MATCH(Cost_Flows!$G5412,Flow_TS_Werte!$B$8:$B$9001,0),MATCH(Cost_Flows!S$12,Flow_TS_Werte!$C$1:$BW$1,0))*
INDEX(Cost!$B$2:$P$8785,MATCH(Cost_Flows!$G5412,Cost!$A$2:$A$8785,0),MATCH(Cost_Flows!S$17,Cost!$B$1:$AA$1,0)),0)</f>
        <v>-2.4700421550600002</v>
      </c>
      <c r="T5412" s="119">
        <f>T$17*
INDEX(Flow_TS_Werte!$C$8:$AK$9001,MATCH(Cost_Flows!$G5412,Flow_TS_Werte!$B$8:$B$9001,0),MATCH(Cost_Flows!T$12,Flow_TS_Werte!$C$1:$BW$1,0))</f>
        <v>432.93998871999707</v>
      </c>
      <c r="U5412" s="119">
        <f>IFERROR(
INDEX(Flow_TS_Werte!$C$8:$BW$9001,MATCH(Cost_Flows!$G5412,Flow_TS_Werte!$B$8:$B$9001,0),MATCH(Cost_Flows!U$12,Flow_TS_Werte!$C$1:$BW$1,0))*
INDEX(Cost!$B$2:$P$8785,MATCH(Cost_Flows!$G5412,Cost!$A$2:$A$8785,0),MATCH(Cost_Flows!U$17,Cost!$B$1:$AA$1,0)),0)</f>
        <v>-147.104414658</v>
      </c>
      <c r="W5412" s="119" t="e">
        <f>W$17*
INDEX(
Flow_TS_Werte!$C$8:$BZ$9001,MATCH(Cost_Flows!$G5412,
Flow_TS_Werte!$B$8:$B$9001,0),MATCH(Cost_Flows!W$12,Flow_TS_Werte!$C$1:$BZ$1,0))</f>
        <v>#N/A</v>
      </c>
      <c r="X5412" s="119" t="e">
        <f>INDEX(Flow_TS_Werte!$C$8:$BW$9001,MATCH(Cost_Flows!$G5412,Flow_TS_Werte!$B$8:$B$9001,0),MATCH(Cost_Flows!X$12,Flow_TS_Werte!$C$1:$BW$1,0))*
INDEX(Cost!$B$2:$P$8785,MATCH(Cost_Flows!$G5412,Cost!$A$2:$A$8785,0),MATCH(Cost_Flows!X$17,Cost!$B$1:$AA$1,0))</f>
        <v>#N/A</v>
      </c>
      <c r="Y5412" s="119" t="e">
        <f>Y$17*
INDEX(
Flow_TS_Werte!$C$8:$BZ$9001,MATCH(Cost_Flows!$G5412,
Flow_TS_Werte!$B$8:$B$9001,0),MATCH(Cost_Flows!Y$12,Flow_TS_Werte!$C$1:$BZ$1,0))</f>
        <v>#N/A</v>
      </c>
      <c r="Z5412" s="119" t="e">
        <f>INDEX(Flow_TS_Werte!$C$8:$BW$9001,MATCH(Cost_Flows!$G5412,Flow_TS_Werte!$B$8:$B$9001,0),MATCH(Cost_Flows!Z$12,Flow_TS_Werte!$C$1:$BW$1,0))*
INDEX(Cost!$B$2:$P$8785,MATCH(Cost_Flows!$G5412,Cost!$A$2:$A$8785,0),MATCH(Cost_Flows!Z$17,Cost!$B$1:$AA$1,0))</f>
        <v>#N/A</v>
      </c>
    </row>
    <row r="5413" spans="2:26" x14ac:dyDescent="0.25">
      <c r="B5413" s="1"/>
      <c r="C5413" s="1"/>
      <c r="D5413" s="1"/>
      <c r="E5413" s="1"/>
      <c r="G5413" s="80" t="s">
        <v>5617</v>
      </c>
      <c r="H5413" s="119">
        <f>H$17*
INDEX(Flow_TS_Werte!$C$8:$AK$9001,MATCH(Cost_Flows!$G5413,Flow_TS_Werte!$B$8:$B$9001,0),MATCH(Cost_Flows!H$12,Flow_TS_Werte!$C$1:$BW$1,0))</f>
        <v>0</v>
      </c>
      <c r="I5413" s="119">
        <f>IFERROR(
INDEX(Flow_TS_Werte!$C$8:$BW$9001,MATCH(Cost_Flows!$G5413,Flow_TS_Werte!$B$8:$B$9001,0),MATCH(Cost_Flows!I$12,Flow_TS_Werte!$C$1:$BW$1,0))*
INDEX(Cost!$B$2:$P$8785,MATCH(Cost_Flows!$G5413,Cost!$A$2:$A$8785,0),MATCH(Cost_Flows!I$17,Cost!$B$1:$AA$1,0)),0)</f>
        <v>0</v>
      </c>
      <c r="J5413" s="119">
        <f>J$17*
INDEX(Flow_TS_Werte!$C$8:$AK$9001,MATCH(Cost_Flows!$G5413,Flow_TS_Werte!$B$8:$B$9001,0),MATCH(Cost_Flows!J$12,Flow_TS_Werte!$C$1:$BW$1,0))</f>
        <v>0</v>
      </c>
      <c r="K5413" s="119">
        <f>IFERROR(
INDEX(Flow_TS_Werte!$C$8:$BW$9001,MATCH(Cost_Flows!$G5413,Flow_TS_Werte!$B$8:$B$9001,0),MATCH(Cost_Flows!K$12,Flow_TS_Werte!$C$1:$BW$1,0))*
INDEX(Cost!$B$2:$P$8785,MATCH(Cost_Flows!$G5413,Cost!$A$2:$A$8785,0),MATCH(Cost_Flows!K$17,Cost!$B$1:$AA$1,0)),0)</f>
        <v>0</v>
      </c>
      <c r="L5413" s="119">
        <f>L$17*
INDEX(Flow_TS_Werte!$C$8:$AK$9001,MATCH(Cost_Flows!$G5413,Flow_TS_Werte!$B$8:$B$9001,0),MATCH(Cost_Flows!L$12,Flow_TS_Werte!$C$1:$BW$1,0))</f>
        <v>90.261979577000005</v>
      </c>
      <c r="M5413" s="119">
        <f>IFERROR(
INDEX(Flow_TS_Werte!$C$8:$BW$9001,MATCH(Cost_Flows!$G5413,Flow_TS_Werte!$B$8:$B$9001,0),MATCH(Cost_Flows!M$12,Flow_TS_Werte!$C$1:$BW$1,0))*
INDEX(Cost!$B$2:$P$8785,MATCH(Cost_Flows!$G5413,Cost!$A$2:$A$8785,0),MATCH(Cost_Flows!M$17,Cost!$B$1:$AA$1,0)),0)</f>
        <v>-35.517885803999725</v>
      </c>
      <c r="N5413" s="119">
        <f>N$17*
INDEX(Flow_TS_Werte!$C$8:$AK$9001,MATCH(Cost_Flows!$G5413,Flow_TS_Werte!$B$8:$B$9001,0),MATCH(Cost_Flows!N$12,Flow_TS_Werte!$C$1:$BW$1,0))</f>
        <v>8.2157144267</v>
      </c>
      <c r="O5413" s="119">
        <f>IFERROR(
INDEX(Flow_TS_Werte!$C$8:$BW$9001,MATCH(Cost_Flows!$G5413,Flow_TS_Werte!$B$8:$B$9001,0),MATCH(Cost_Flows!O$12,Flow_TS_Werte!$C$1:$BW$1,0))*
INDEX(Cost!$B$2:$P$8785,MATCH(Cost_Flows!$G5413,Cost!$A$2:$A$8785,0),MATCH(Cost_Flows!O$17,Cost!$B$1:$AA$1,0)),0)</f>
        <v>-2.75963331168</v>
      </c>
      <c r="P5413" s="119">
        <f>P$17*
INDEX(Flow_TS_Werte!$C$8:$AK$9001,MATCH(Cost_Flows!$G5413,Flow_TS_Werte!$B$8:$B$9001,0),MATCH(Cost_Flows!P$12,Flow_TS_Werte!$C$1:$BW$1,0))</f>
        <v>7.3535714164000003</v>
      </c>
      <c r="Q5413" s="119">
        <f>IFERROR(
INDEX(Flow_TS_Werte!$C$8:$BW$9001,MATCH(Cost_Flows!$G5413,Flow_TS_Werte!$B$8:$B$9001,0),MATCH(Cost_Flows!Q$12,Flow_TS_Werte!$C$1:$BW$1,0))*
INDEX(Cost!$B$2:$P$8785,MATCH(Cost_Flows!$G5413,Cost!$A$2:$A$8785,0),MATCH(Cost_Flows!Q$17,Cost!$B$1:$AA$1,0)),0)</f>
        <v>-2.4700421550600002</v>
      </c>
      <c r="R5413" s="119">
        <f>R$17*
INDEX(Flow_TS_Werte!$C$8:$AK$9001,MATCH(Cost_Flows!$G5413,Flow_TS_Werte!$B$8:$B$9001,0),MATCH(Cost_Flows!R$12,Flow_TS_Werte!$C$1:$BW$1,0))</f>
        <v>7.3535714164000003</v>
      </c>
      <c r="S5413" s="119">
        <f>IFERROR(
INDEX(Flow_TS_Werte!$C$8:$BW$9001,MATCH(Cost_Flows!$G5413,Flow_TS_Werte!$B$8:$B$9001,0),MATCH(Cost_Flows!S$12,Flow_TS_Werte!$C$1:$BW$1,0))*
INDEX(Cost!$B$2:$P$8785,MATCH(Cost_Flows!$G5413,Cost!$A$2:$A$8785,0),MATCH(Cost_Flows!S$17,Cost!$B$1:$AA$1,0)),0)</f>
        <v>-2.4700421550600002</v>
      </c>
      <c r="T5413" s="119">
        <f>T$17*
INDEX(Flow_TS_Werte!$C$8:$AK$9001,MATCH(Cost_Flows!$G5413,Flow_TS_Werte!$B$8:$B$9001,0),MATCH(Cost_Flows!T$12,Flow_TS_Werte!$C$1:$BW$1,0))</f>
        <v>407.87150467999999</v>
      </c>
      <c r="U5413" s="119">
        <f>IFERROR(
INDEX(Flow_TS_Werte!$C$8:$BW$9001,MATCH(Cost_Flows!$G5413,Flow_TS_Werte!$B$8:$B$9001,0),MATCH(Cost_Flows!U$12,Flow_TS_Werte!$C$1:$BW$1,0))*
INDEX(Cost!$B$2:$P$8785,MATCH(Cost_Flows!$G5413,Cost!$A$2:$A$8785,0),MATCH(Cost_Flows!U$17,Cost!$B$1:$AA$1,0)),0)</f>
        <v>-138.586635882</v>
      </c>
      <c r="W5413" s="119" t="e">
        <f>W$17*
INDEX(
Flow_TS_Werte!$C$8:$BZ$9001,MATCH(Cost_Flows!$G5413,
Flow_TS_Werte!$B$8:$B$9001,0),MATCH(Cost_Flows!W$12,Flow_TS_Werte!$C$1:$BZ$1,0))</f>
        <v>#N/A</v>
      </c>
      <c r="X5413" s="119" t="e">
        <f>INDEX(Flow_TS_Werte!$C$8:$BW$9001,MATCH(Cost_Flows!$G5413,Flow_TS_Werte!$B$8:$B$9001,0),MATCH(Cost_Flows!X$12,Flow_TS_Werte!$C$1:$BW$1,0))*
INDEX(Cost!$B$2:$P$8785,MATCH(Cost_Flows!$G5413,Cost!$A$2:$A$8785,0),MATCH(Cost_Flows!X$17,Cost!$B$1:$AA$1,0))</f>
        <v>#N/A</v>
      </c>
      <c r="Y5413" s="119" t="e">
        <f>Y$17*
INDEX(
Flow_TS_Werte!$C$8:$BZ$9001,MATCH(Cost_Flows!$G5413,
Flow_TS_Werte!$B$8:$B$9001,0),MATCH(Cost_Flows!Y$12,Flow_TS_Werte!$C$1:$BZ$1,0))</f>
        <v>#N/A</v>
      </c>
      <c r="Z5413" s="119" t="e">
        <f>INDEX(Flow_TS_Werte!$C$8:$BW$9001,MATCH(Cost_Flows!$G5413,Flow_TS_Werte!$B$8:$B$9001,0),MATCH(Cost_Flows!Z$12,Flow_TS_Werte!$C$1:$BW$1,0))*
INDEX(Cost!$B$2:$P$8785,MATCH(Cost_Flows!$G5413,Cost!$A$2:$A$8785,0),MATCH(Cost_Flows!Z$17,Cost!$B$1:$AA$1,0))</f>
        <v>#N/A</v>
      </c>
    </row>
    <row r="5414" spans="2:26" x14ac:dyDescent="0.25">
      <c r="B5414" s="1"/>
      <c r="C5414" s="1"/>
      <c r="D5414" s="1"/>
      <c r="E5414" s="1"/>
      <c r="G5414" s="80" t="s">
        <v>5618</v>
      </c>
      <c r="H5414" s="119">
        <f>H$17*
INDEX(Flow_TS_Werte!$C$8:$AK$9001,MATCH(Cost_Flows!$G5414,Flow_TS_Werte!$B$8:$B$9001,0),MATCH(Cost_Flows!H$12,Flow_TS_Werte!$C$1:$BW$1,0))</f>
        <v>0</v>
      </c>
      <c r="I5414" s="119">
        <f>IFERROR(
INDEX(Flow_TS_Werte!$C$8:$BW$9001,MATCH(Cost_Flows!$G5414,Flow_TS_Werte!$B$8:$B$9001,0),MATCH(Cost_Flows!I$12,Flow_TS_Werte!$C$1:$BW$1,0))*
INDEX(Cost!$B$2:$P$8785,MATCH(Cost_Flows!$G5414,Cost!$A$2:$A$8785,0),MATCH(Cost_Flows!I$17,Cost!$B$1:$AA$1,0)),0)</f>
        <v>0</v>
      </c>
      <c r="J5414" s="119">
        <f>J$17*
INDEX(Flow_TS_Werte!$C$8:$AK$9001,MATCH(Cost_Flows!$G5414,Flow_TS_Werte!$B$8:$B$9001,0),MATCH(Cost_Flows!J$12,Flow_TS_Werte!$C$1:$BW$1,0))</f>
        <v>0</v>
      </c>
      <c r="K5414" s="119">
        <f>IFERROR(
INDEX(Flow_TS_Werte!$C$8:$BW$9001,MATCH(Cost_Flows!$G5414,Flow_TS_Werte!$B$8:$B$9001,0),MATCH(Cost_Flows!K$12,Flow_TS_Werte!$C$1:$BW$1,0))*
INDEX(Cost!$B$2:$P$8785,MATCH(Cost_Flows!$G5414,Cost!$A$2:$A$8785,0),MATCH(Cost_Flows!K$17,Cost!$B$1:$AA$1,0)),0)</f>
        <v>0</v>
      </c>
      <c r="L5414" s="119">
        <f>L$17*
INDEX(Flow_TS_Werte!$C$8:$AK$9001,MATCH(Cost_Flows!$G5414,Flow_TS_Werte!$B$8:$B$9001,0),MATCH(Cost_Flows!L$12,Flow_TS_Werte!$C$1:$BW$1,0))</f>
        <v>87.258211829000004</v>
      </c>
      <c r="M5414" s="119">
        <f>IFERROR(
INDEX(Flow_TS_Werte!$C$8:$BW$9001,MATCH(Cost_Flows!$G5414,Flow_TS_Werte!$B$8:$B$9001,0),MATCH(Cost_Flows!M$12,Flow_TS_Werte!$C$1:$BW$1,0))*
INDEX(Cost!$B$2:$P$8785,MATCH(Cost_Flows!$G5414,Cost!$A$2:$A$8785,0),MATCH(Cost_Flows!M$17,Cost!$B$1:$AA$1,0)),0)</f>
        <v>-34.335911303999723</v>
      </c>
      <c r="N5414" s="119">
        <f>N$17*
INDEX(Flow_TS_Werte!$C$8:$AK$9001,MATCH(Cost_Flows!$G5414,Flow_TS_Werte!$B$8:$B$9001,0),MATCH(Cost_Flows!N$12,Flow_TS_Werte!$C$1:$BW$1,0))</f>
        <v>8.2157144267</v>
      </c>
      <c r="O5414" s="119">
        <f>IFERROR(
INDEX(Flow_TS_Werte!$C$8:$BW$9001,MATCH(Cost_Flows!$G5414,Flow_TS_Werte!$B$8:$B$9001,0),MATCH(Cost_Flows!O$12,Flow_TS_Werte!$C$1:$BW$1,0))*
INDEX(Cost!$B$2:$P$8785,MATCH(Cost_Flows!$G5414,Cost!$A$2:$A$8785,0),MATCH(Cost_Flows!O$17,Cost!$B$1:$AA$1,0)),0)</f>
        <v>-2.75963331168</v>
      </c>
      <c r="P5414" s="119">
        <f>P$17*
INDEX(Flow_TS_Werte!$C$8:$AK$9001,MATCH(Cost_Flows!$G5414,Flow_TS_Werte!$B$8:$B$9001,0),MATCH(Cost_Flows!P$12,Flow_TS_Werte!$C$1:$BW$1,0))</f>
        <v>7.3535714164000003</v>
      </c>
      <c r="Q5414" s="119">
        <f>IFERROR(
INDEX(Flow_TS_Werte!$C$8:$BW$9001,MATCH(Cost_Flows!$G5414,Flow_TS_Werte!$B$8:$B$9001,0),MATCH(Cost_Flows!Q$12,Flow_TS_Werte!$C$1:$BW$1,0))*
INDEX(Cost!$B$2:$P$8785,MATCH(Cost_Flows!$G5414,Cost!$A$2:$A$8785,0),MATCH(Cost_Flows!Q$17,Cost!$B$1:$AA$1,0)),0)</f>
        <v>-2.4700421550600002</v>
      </c>
      <c r="R5414" s="119">
        <f>R$17*
INDEX(Flow_TS_Werte!$C$8:$AK$9001,MATCH(Cost_Flows!$G5414,Flow_TS_Werte!$B$8:$B$9001,0),MATCH(Cost_Flows!R$12,Flow_TS_Werte!$C$1:$BW$1,0))</f>
        <v>7.3535714164000003</v>
      </c>
      <c r="S5414" s="119">
        <f>IFERROR(
INDEX(Flow_TS_Werte!$C$8:$BW$9001,MATCH(Cost_Flows!$G5414,Flow_TS_Werte!$B$8:$B$9001,0),MATCH(Cost_Flows!S$12,Flow_TS_Werte!$C$1:$BW$1,0))*
INDEX(Cost!$B$2:$P$8785,MATCH(Cost_Flows!$G5414,Cost!$A$2:$A$8785,0),MATCH(Cost_Flows!S$17,Cost!$B$1:$AA$1,0)),0)</f>
        <v>-2.4700421550600002</v>
      </c>
      <c r="T5414" s="119">
        <f>T$17*
INDEX(Flow_TS_Werte!$C$8:$AK$9001,MATCH(Cost_Flows!$G5414,Flow_TS_Werte!$B$8:$B$9001,0),MATCH(Cost_Flows!T$12,Flow_TS_Werte!$C$1:$BW$1,0))</f>
        <v>393.72529641</v>
      </c>
      <c r="U5414" s="119">
        <f>IFERROR(
INDEX(Flow_TS_Werte!$C$8:$BW$9001,MATCH(Cost_Flows!$G5414,Flow_TS_Werte!$B$8:$B$9001,0),MATCH(Cost_Flows!U$12,Flow_TS_Werte!$C$1:$BW$1,0))*
INDEX(Cost!$B$2:$P$8785,MATCH(Cost_Flows!$G5414,Cost!$A$2:$A$8785,0),MATCH(Cost_Flows!U$17,Cost!$B$1:$AA$1,0)),0)</f>
        <v>-133.78004226000002</v>
      </c>
      <c r="W5414" s="119" t="e">
        <f>W$17*
INDEX(
Flow_TS_Werte!$C$8:$BZ$9001,MATCH(Cost_Flows!$G5414,
Flow_TS_Werte!$B$8:$B$9001,0),MATCH(Cost_Flows!W$12,Flow_TS_Werte!$C$1:$BZ$1,0))</f>
        <v>#N/A</v>
      </c>
      <c r="X5414" s="119" t="e">
        <f>INDEX(Flow_TS_Werte!$C$8:$BW$9001,MATCH(Cost_Flows!$G5414,Flow_TS_Werte!$B$8:$B$9001,0),MATCH(Cost_Flows!X$12,Flow_TS_Werte!$C$1:$BW$1,0))*
INDEX(Cost!$B$2:$P$8785,MATCH(Cost_Flows!$G5414,Cost!$A$2:$A$8785,0),MATCH(Cost_Flows!X$17,Cost!$B$1:$AA$1,0))</f>
        <v>#N/A</v>
      </c>
      <c r="Y5414" s="119" t="e">
        <f>Y$17*
INDEX(
Flow_TS_Werte!$C$8:$BZ$9001,MATCH(Cost_Flows!$G5414,
Flow_TS_Werte!$B$8:$B$9001,0),MATCH(Cost_Flows!Y$12,Flow_TS_Werte!$C$1:$BZ$1,0))</f>
        <v>#N/A</v>
      </c>
      <c r="Z5414" s="119" t="e">
        <f>INDEX(Flow_TS_Werte!$C$8:$BW$9001,MATCH(Cost_Flows!$G5414,Flow_TS_Werte!$B$8:$B$9001,0),MATCH(Cost_Flows!Z$12,Flow_TS_Werte!$C$1:$BW$1,0))*
INDEX(Cost!$B$2:$P$8785,MATCH(Cost_Flows!$G5414,Cost!$A$2:$A$8785,0),MATCH(Cost_Flows!Z$17,Cost!$B$1:$AA$1,0))</f>
        <v>#N/A</v>
      </c>
    </row>
    <row r="5415" spans="2:26" x14ac:dyDescent="0.25">
      <c r="B5415" s="1"/>
      <c r="C5415" s="1"/>
      <c r="D5415" s="1"/>
      <c r="E5415" s="1"/>
      <c r="G5415" s="80" t="s">
        <v>5619</v>
      </c>
      <c r="H5415" s="119">
        <f>H$17*
INDEX(Flow_TS_Werte!$C$8:$AK$9001,MATCH(Cost_Flows!$G5415,Flow_TS_Werte!$B$8:$B$9001,0),MATCH(Cost_Flows!H$12,Flow_TS_Werte!$C$1:$BW$1,0))</f>
        <v>0</v>
      </c>
      <c r="I5415" s="119">
        <f>IFERROR(
INDEX(Flow_TS_Werte!$C$8:$BW$9001,MATCH(Cost_Flows!$G5415,Flow_TS_Werte!$B$8:$B$9001,0),MATCH(Cost_Flows!I$12,Flow_TS_Werte!$C$1:$BW$1,0))*
INDEX(Cost!$B$2:$P$8785,MATCH(Cost_Flows!$G5415,Cost!$A$2:$A$8785,0),MATCH(Cost_Flows!I$17,Cost!$B$1:$AA$1,0)),0)</f>
        <v>0</v>
      </c>
      <c r="J5415" s="119">
        <f>J$17*
INDEX(Flow_TS_Werte!$C$8:$AK$9001,MATCH(Cost_Flows!$G5415,Flow_TS_Werte!$B$8:$B$9001,0),MATCH(Cost_Flows!J$12,Flow_TS_Werte!$C$1:$BW$1,0))</f>
        <v>0</v>
      </c>
      <c r="K5415" s="119">
        <f>IFERROR(
INDEX(Flow_TS_Werte!$C$8:$BW$9001,MATCH(Cost_Flows!$G5415,Flow_TS_Werte!$B$8:$B$9001,0),MATCH(Cost_Flows!K$12,Flow_TS_Werte!$C$1:$BW$1,0))*
INDEX(Cost!$B$2:$P$8785,MATCH(Cost_Flows!$G5415,Cost!$A$2:$A$8785,0),MATCH(Cost_Flows!K$17,Cost!$B$1:$AA$1,0)),0)</f>
        <v>0</v>
      </c>
      <c r="L5415" s="119">
        <f>L$17*
INDEX(Flow_TS_Werte!$C$8:$AK$9001,MATCH(Cost_Flows!$G5415,Flow_TS_Werte!$B$8:$B$9001,0),MATCH(Cost_Flows!L$12,Flow_TS_Werte!$C$1:$BW$1,0))</f>
        <v>86.544958609000005</v>
      </c>
      <c r="M5415" s="119">
        <f>IFERROR(
INDEX(Flow_TS_Werte!$C$8:$BW$9001,MATCH(Cost_Flows!$G5415,Flow_TS_Werte!$B$8:$B$9001,0),MATCH(Cost_Flows!M$12,Flow_TS_Werte!$C$1:$BW$1,0))*
INDEX(Cost!$B$2:$P$8785,MATCH(Cost_Flows!$G5415,Cost!$A$2:$A$8785,0),MATCH(Cost_Flows!M$17,Cost!$B$1:$AA$1,0)),0)</f>
        <v>-34.055247113999719</v>
      </c>
      <c r="N5415" s="119">
        <f>N$17*
INDEX(Flow_TS_Werte!$C$8:$AK$9001,MATCH(Cost_Flows!$G5415,Flow_TS_Werte!$B$8:$B$9001,0),MATCH(Cost_Flows!N$12,Flow_TS_Werte!$C$1:$BW$1,0))</f>
        <v>8.2157144267</v>
      </c>
      <c r="O5415" s="119">
        <f>IFERROR(
INDEX(Flow_TS_Werte!$C$8:$BW$9001,MATCH(Cost_Flows!$G5415,Flow_TS_Werte!$B$8:$B$9001,0),MATCH(Cost_Flows!O$12,Flow_TS_Werte!$C$1:$BW$1,0))*
INDEX(Cost!$B$2:$P$8785,MATCH(Cost_Flows!$G5415,Cost!$A$2:$A$8785,0),MATCH(Cost_Flows!O$17,Cost!$B$1:$AA$1,0)),0)</f>
        <v>-2.75963331168</v>
      </c>
      <c r="P5415" s="119">
        <f>P$17*
INDEX(Flow_TS_Werte!$C$8:$AK$9001,MATCH(Cost_Flows!$G5415,Flow_TS_Werte!$B$8:$B$9001,0),MATCH(Cost_Flows!P$12,Flow_TS_Werte!$C$1:$BW$1,0))</f>
        <v>7.3535714164000003</v>
      </c>
      <c r="Q5415" s="119">
        <f>IFERROR(
INDEX(Flow_TS_Werte!$C$8:$BW$9001,MATCH(Cost_Flows!$G5415,Flow_TS_Werte!$B$8:$B$9001,0),MATCH(Cost_Flows!Q$12,Flow_TS_Werte!$C$1:$BW$1,0))*
INDEX(Cost!$B$2:$P$8785,MATCH(Cost_Flows!$G5415,Cost!$A$2:$A$8785,0),MATCH(Cost_Flows!Q$17,Cost!$B$1:$AA$1,0)),0)</f>
        <v>-2.4700421550600002</v>
      </c>
      <c r="R5415" s="119">
        <f>R$17*
INDEX(Flow_TS_Werte!$C$8:$AK$9001,MATCH(Cost_Flows!$G5415,Flow_TS_Werte!$B$8:$B$9001,0),MATCH(Cost_Flows!R$12,Flow_TS_Werte!$C$1:$BW$1,0))</f>
        <v>7.3535714164000003</v>
      </c>
      <c r="S5415" s="119">
        <f>IFERROR(
INDEX(Flow_TS_Werte!$C$8:$BW$9001,MATCH(Cost_Flows!$G5415,Flow_TS_Werte!$B$8:$B$9001,0),MATCH(Cost_Flows!S$12,Flow_TS_Werte!$C$1:$BW$1,0))*
INDEX(Cost!$B$2:$P$8785,MATCH(Cost_Flows!$G5415,Cost!$A$2:$A$8785,0),MATCH(Cost_Flows!S$17,Cost!$B$1:$AA$1,0)),0)</f>
        <v>-2.4700421550600002</v>
      </c>
      <c r="T5415" s="119">
        <f>T$17*
INDEX(Flow_TS_Werte!$C$8:$AK$9001,MATCH(Cost_Flows!$G5415,Flow_TS_Werte!$B$8:$B$9001,0),MATCH(Cost_Flows!T$12,Flow_TS_Werte!$C$1:$BW$1,0))</f>
        <v>389.98806728</v>
      </c>
      <c r="U5415" s="119">
        <f>IFERROR(
INDEX(Flow_TS_Werte!$C$8:$BW$9001,MATCH(Cost_Flows!$G5415,Flow_TS_Werte!$B$8:$B$9001,0),MATCH(Cost_Flows!U$12,Flow_TS_Werte!$C$1:$BW$1,0))*
INDEX(Cost!$B$2:$P$8785,MATCH(Cost_Flows!$G5415,Cost!$A$2:$A$8785,0),MATCH(Cost_Flows!U$17,Cost!$B$1:$AA$1,0)),0)</f>
        <v>-132.51020459399999</v>
      </c>
      <c r="W5415" s="119" t="e">
        <f>W$17*
INDEX(
Flow_TS_Werte!$C$8:$BZ$9001,MATCH(Cost_Flows!$G5415,
Flow_TS_Werte!$B$8:$B$9001,0),MATCH(Cost_Flows!W$12,Flow_TS_Werte!$C$1:$BZ$1,0))</f>
        <v>#N/A</v>
      </c>
      <c r="X5415" s="119" t="e">
        <f>INDEX(Flow_TS_Werte!$C$8:$BW$9001,MATCH(Cost_Flows!$G5415,Flow_TS_Werte!$B$8:$B$9001,0),MATCH(Cost_Flows!X$12,Flow_TS_Werte!$C$1:$BW$1,0))*
INDEX(Cost!$B$2:$P$8785,MATCH(Cost_Flows!$G5415,Cost!$A$2:$A$8785,0),MATCH(Cost_Flows!X$17,Cost!$B$1:$AA$1,0))</f>
        <v>#N/A</v>
      </c>
      <c r="Y5415" s="119" t="e">
        <f>Y$17*
INDEX(
Flow_TS_Werte!$C$8:$BZ$9001,MATCH(Cost_Flows!$G5415,
Flow_TS_Werte!$B$8:$B$9001,0),MATCH(Cost_Flows!Y$12,Flow_TS_Werte!$C$1:$BZ$1,0))</f>
        <v>#N/A</v>
      </c>
      <c r="Z5415" s="119" t="e">
        <f>INDEX(Flow_TS_Werte!$C$8:$BW$9001,MATCH(Cost_Flows!$G5415,Flow_TS_Werte!$B$8:$B$9001,0),MATCH(Cost_Flows!Z$12,Flow_TS_Werte!$C$1:$BW$1,0))*
INDEX(Cost!$B$2:$P$8785,MATCH(Cost_Flows!$G5415,Cost!$A$2:$A$8785,0),MATCH(Cost_Flows!Z$17,Cost!$B$1:$AA$1,0))</f>
        <v>#N/A</v>
      </c>
    </row>
    <row r="5416" spans="2:26" x14ac:dyDescent="0.25">
      <c r="B5416" s="1"/>
      <c r="C5416" s="1"/>
      <c r="D5416" s="1"/>
      <c r="E5416" s="1"/>
      <c r="G5416" s="80" t="s">
        <v>5620</v>
      </c>
      <c r="H5416" s="119">
        <f>H$17*
INDEX(Flow_TS_Werte!$C$8:$AK$9001,MATCH(Cost_Flows!$G5416,Flow_TS_Werte!$B$8:$B$9001,0),MATCH(Cost_Flows!H$12,Flow_TS_Werte!$C$1:$BW$1,0))</f>
        <v>0</v>
      </c>
      <c r="I5416" s="119">
        <f>IFERROR(
INDEX(Flow_TS_Werte!$C$8:$BW$9001,MATCH(Cost_Flows!$G5416,Flow_TS_Werte!$B$8:$B$9001,0),MATCH(Cost_Flows!I$12,Flow_TS_Werte!$C$1:$BW$1,0))*
INDEX(Cost!$B$2:$P$8785,MATCH(Cost_Flows!$G5416,Cost!$A$2:$A$8785,0),MATCH(Cost_Flows!I$17,Cost!$B$1:$AA$1,0)),0)</f>
        <v>0</v>
      </c>
      <c r="J5416" s="119">
        <f>J$17*
INDEX(Flow_TS_Werte!$C$8:$AK$9001,MATCH(Cost_Flows!$G5416,Flow_TS_Werte!$B$8:$B$9001,0),MATCH(Cost_Flows!J$12,Flow_TS_Werte!$C$1:$BW$1,0))</f>
        <v>0</v>
      </c>
      <c r="K5416" s="119">
        <f>IFERROR(
INDEX(Flow_TS_Werte!$C$8:$BW$9001,MATCH(Cost_Flows!$G5416,Flow_TS_Werte!$B$8:$B$9001,0),MATCH(Cost_Flows!K$12,Flow_TS_Werte!$C$1:$BW$1,0))*
INDEX(Cost!$B$2:$P$8785,MATCH(Cost_Flows!$G5416,Cost!$A$2:$A$8785,0),MATCH(Cost_Flows!K$17,Cost!$B$1:$AA$1,0)),0)</f>
        <v>0</v>
      </c>
      <c r="L5416" s="119">
        <f>L$17*
INDEX(Flow_TS_Werte!$C$8:$AK$9001,MATCH(Cost_Flows!$G5416,Flow_TS_Werte!$B$8:$B$9001,0),MATCH(Cost_Flows!L$12,Flow_TS_Werte!$C$1:$BW$1,0))</f>
        <v>88.129410086999997</v>
      </c>
      <c r="M5416" s="119">
        <f>IFERROR(
INDEX(Flow_TS_Werte!$C$8:$BW$9001,MATCH(Cost_Flows!$G5416,Flow_TS_Werte!$B$8:$B$9001,0),MATCH(Cost_Flows!M$12,Flow_TS_Werte!$C$1:$BW$1,0))*
INDEX(Cost!$B$2:$P$8785,MATCH(Cost_Flows!$G5416,Cost!$A$2:$A$8785,0),MATCH(Cost_Flows!M$17,Cost!$B$1:$AA$1,0)),0)</f>
        <v>-34.678724886000005</v>
      </c>
      <c r="N5416" s="119">
        <f>N$17*
INDEX(Flow_TS_Werte!$C$8:$AK$9001,MATCH(Cost_Flows!$G5416,Flow_TS_Werte!$B$8:$B$9001,0),MATCH(Cost_Flows!N$12,Flow_TS_Werte!$C$1:$BW$1,0))</f>
        <v>8.2157144267</v>
      </c>
      <c r="O5416" s="119">
        <f>IFERROR(
INDEX(Flow_TS_Werte!$C$8:$BW$9001,MATCH(Cost_Flows!$G5416,Flow_TS_Werte!$B$8:$B$9001,0),MATCH(Cost_Flows!O$12,Flow_TS_Werte!$C$1:$BW$1,0))*
INDEX(Cost!$B$2:$P$8785,MATCH(Cost_Flows!$G5416,Cost!$A$2:$A$8785,0),MATCH(Cost_Flows!O$17,Cost!$B$1:$AA$1,0)),0)</f>
        <v>-2.75963331168</v>
      </c>
      <c r="P5416" s="119">
        <f>P$17*
INDEX(Flow_TS_Werte!$C$8:$AK$9001,MATCH(Cost_Flows!$G5416,Flow_TS_Werte!$B$8:$B$9001,0),MATCH(Cost_Flows!P$12,Flow_TS_Werte!$C$1:$BW$1,0))</f>
        <v>7.3535714164000003</v>
      </c>
      <c r="Q5416" s="119">
        <f>IFERROR(
INDEX(Flow_TS_Werte!$C$8:$BW$9001,MATCH(Cost_Flows!$G5416,Flow_TS_Werte!$B$8:$B$9001,0),MATCH(Cost_Flows!Q$12,Flow_TS_Werte!$C$1:$BW$1,0))*
INDEX(Cost!$B$2:$P$8785,MATCH(Cost_Flows!$G5416,Cost!$A$2:$A$8785,0),MATCH(Cost_Flows!Q$17,Cost!$B$1:$AA$1,0)),0)</f>
        <v>-2.4700421550600002</v>
      </c>
      <c r="R5416" s="119">
        <f>R$17*
INDEX(Flow_TS_Werte!$C$8:$AK$9001,MATCH(Cost_Flows!$G5416,Flow_TS_Werte!$B$8:$B$9001,0),MATCH(Cost_Flows!R$12,Flow_TS_Werte!$C$1:$BW$1,0))</f>
        <v>7.3535714164000003</v>
      </c>
      <c r="S5416" s="119">
        <f>IFERROR(
INDEX(Flow_TS_Werte!$C$8:$BW$9001,MATCH(Cost_Flows!$G5416,Flow_TS_Werte!$B$8:$B$9001,0),MATCH(Cost_Flows!S$12,Flow_TS_Werte!$C$1:$BW$1,0))*
INDEX(Cost!$B$2:$P$8785,MATCH(Cost_Flows!$G5416,Cost!$A$2:$A$8785,0),MATCH(Cost_Flows!S$17,Cost!$B$1:$AA$1,0)),0)</f>
        <v>-2.4700421550600002</v>
      </c>
      <c r="T5416" s="119">
        <f>T$17*
INDEX(Flow_TS_Werte!$C$8:$AK$9001,MATCH(Cost_Flows!$G5416,Flow_TS_Werte!$B$8:$B$9001,0),MATCH(Cost_Flows!T$12,Flow_TS_Werte!$C$1:$BW$1,0))</f>
        <v>397.45716929999998</v>
      </c>
      <c r="U5416" s="119">
        <f>IFERROR(
INDEX(Flow_TS_Werte!$C$8:$BW$9001,MATCH(Cost_Flows!$G5416,Flow_TS_Werte!$B$8:$B$9001,0),MATCH(Cost_Flows!U$12,Flow_TS_Werte!$C$1:$BW$1,0))*
INDEX(Cost!$B$2:$P$8785,MATCH(Cost_Flows!$G5416,Cost!$A$2:$A$8785,0),MATCH(Cost_Flows!U$17,Cost!$B$1:$AA$1,0)),0)</f>
        <v>-135.04805433000001</v>
      </c>
      <c r="W5416" s="119" t="e">
        <f>W$17*
INDEX(
Flow_TS_Werte!$C$8:$BZ$9001,MATCH(Cost_Flows!$G5416,
Flow_TS_Werte!$B$8:$B$9001,0),MATCH(Cost_Flows!W$12,Flow_TS_Werte!$C$1:$BZ$1,0))</f>
        <v>#N/A</v>
      </c>
      <c r="X5416" s="119" t="e">
        <f>INDEX(Flow_TS_Werte!$C$8:$BW$9001,MATCH(Cost_Flows!$G5416,Flow_TS_Werte!$B$8:$B$9001,0),MATCH(Cost_Flows!X$12,Flow_TS_Werte!$C$1:$BW$1,0))*
INDEX(Cost!$B$2:$P$8785,MATCH(Cost_Flows!$G5416,Cost!$A$2:$A$8785,0),MATCH(Cost_Flows!X$17,Cost!$B$1:$AA$1,0))</f>
        <v>#N/A</v>
      </c>
      <c r="Y5416" s="119" t="e">
        <f>Y$17*
INDEX(
Flow_TS_Werte!$C$8:$BZ$9001,MATCH(Cost_Flows!$G5416,
Flow_TS_Werte!$B$8:$B$9001,0),MATCH(Cost_Flows!Y$12,Flow_TS_Werte!$C$1:$BZ$1,0))</f>
        <v>#N/A</v>
      </c>
      <c r="Z5416" s="119" t="e">
        <f>INDEX(Flow_TS_Werte!$C$8:$BW$9001,MATCH(Cost_Flows!$G5416,Flow_TS_Werte!$B$8:$B$9001,0),MATCH(Cost_Flows!Z$12,Flow_TS_Werte!$C$1:$BW$1,0))*
INDEX(Cost!$B$2:$P$8785,MATCH(Cost_Flows!$G5416,Cost!$A$2:$A$8785,0),MATCH(Cost_Flows!Z$17,Cost!$B$1:$AA$1,0))</f>
        <v>#N/A</v>
      </c>
    </row>
    <row r="5417" spans="2:26" x14ac:dyDescent="0.25">
      <c r="B5417" s="1"/>
      <c r="C5417" s="1"/>
      <c r="D5417" s="1"/>
      <c r="E5417" s="1"/>
      <c r="G5417" s="80" t="s">
        <v>5621</v>
      </c>
      <c r="H5417" s="119">
        <f>H$17*
INDEX(Flow_TS_Werte!$C$8:$AK$9001,MATCH(Cost_Flows!$G5417,Flow_TS_Werte!$B$8:$B$9001,0),MATCH(Cost_Flows!H$12,Flow_TS_Werte!$C$1:$BW$1,0))</f>
        <v>0</v>
      </c>
      <c r="I5417" s="119">
        <f>IFERROR(
INDEX(Flow_TS_Werte!$C$8:$BW$9001,MATCH(Cost_Flows!$G5417,Flow_TS_Werte!$B$8:$B$9001,0),MATCH(Cost_Flows!I$12,Flow_TS_Werte!$C$1:$BW$1,0))*
INDEX(Cost!$B$2:$P$8785,MATCH(Cost_Flows!$G5417,Cost!$A$2:$A$8785,0),MATCH(Cost_Flows!I$17,Cost!$B$1:$AA$1,0)),0)</f>
        <v>0</v>
      </c>
      <c r="J5417" s="119">
        <f>J$17*
INDEX(Flow_TS_Werte!$C$8:$AK$9001,MATCH(Cost_Flows!$G5417,Flow_TS_Werte!$B$8:$B$9001,0),MATCH(Cost_Flows!J$12,Flow_TS_Werte!$C$1:$BW$1,0))</f>
        <v>0</v>
      </c>
      <c r="K5417" s="119">
        <f>IFERROR(
INDEX(Flow_TS_Werte!$C$8:$BW$9001,MATCH(Cost_Flows!$G5417,Flow_TS_Werte!$B$8:$B$9001,0),MATCH(Cost_Flows!K$12,Flow_TS_Werte!$C$1:$BW$1,0))*
INDEX(Cost!$B$2:$P$8785,MATCH(Cost_Flows!$G5417,Cost!$A$2:$A$8785,0),MATCH(Cost_Flows!K$17,Cost!$B$1:$AA$1,0)),0)</f>
        <v>0</v>
      </c>
      <c r="L5417" s="119">
        <f>L$17*
INDEX(Flow_TS_Werte!$C$8:$AK$9001,MATCH(Cost_Flows!$G5417,Flow_TS_Werte!$B$8:$B$9001,0),MATCH(Cost_Flows!L$12,Flow_TS_Werte!$C$1:$BW$1,0))</f>
        <v>91.387168407000004</v>
      </c>
      <c r="M5417" s="119">
        <f>IFERROR(
INDEX(Flow_TS_Werte!$C$8:$BW$9001,MATCH(Cost_Flows!$G5417,Flow_TS_Werte!$B$8:$B$9001,0),MATCH(Cost_Flows!M$12,Flow_TS_Werte!$C$1:$BW$1,0))*
INDEX(Cost!$B$2:$P$8785,MATCH(Cost_Flows!$G5417,Cost!$A$2:$A$8785,0),MATCH(Cost_Flows!M$17,Cost!$B$1:$AA$1,0)),0)</f>
        <v>-35.960646527999998</v>
      </c>
      <c r="N5417" s="119">
        <f>N$17*
INDEX(Flow_TS_Werte!$C$8:$AK$9001,MATCH(Cost_Flows!$G5417,Flow_TS_Werte!$B$8:$B$9001,0),MATCH(Cost_Flows!N$12,Flow_TS_Werte!$C$1:$BW$1,0))</f>
        <v>8.2157144267</v>
      </c>
      <c r="O5417" s="119">
        <f>IFERROR(
INDEX(Flow_TS_Werte!$C$8:$BW$9001,MATCH(Cost_Flows!$G5417,Flow_TS_Werte!$B$8:$B$9001,0),MATCH(Cost_Flows!O$12,Flow_TS_Werte!$C$1:$BW$1,0))*
INDEX(Cost!$B$2:$P$8785,MATCH(Cost_Flows!$G5417,Cost!$A$2:$A$8785,0),MATCH(Cost_Flows!O$17,Cost!$B$1:$AA$1,0)),0)</f>
        <v>-2.75963331168</v>
      </c>
      <c r="P5417" s="119">
        <f>P$17*
INDEX(Flow_TS_Werte!$C$8:$AK$9001,MATCH(Cost_Flows!$G5417,Flow_TS_Werte!$B$8:$B$9001,0),MATCH(Cost_Flows!P$12,Flow_TS_Werte!$C$1:$BW$1,0))</f>
        <v>7.3535714164000003</v>
      </c>
      <c r="Q5417" s="119">
        <f>IFERROR(
INDEX(Flow_TS_Werte!$C$8:$BW$9001,MATCH(Cost_Flows!$G5417,Flow_TS_Werte!$B$8:$B$9001,0),MATCH(Cost_Flows!Q$12,Flow_TS_Werte!$C$1:$BW$1,0))*
INDEX(Cost!$B$2:$P$8785,MATCH(Cost_Flows!$G5417,Cost!$A$2:$A$8785,0),MATCH(Cost_Flows!Q$17,Cost!$B$1:$AA$1,0)),0)</f>
        <v>-2.4700421550600002</v>
      </c>
      <c r="R5417" s="119">
        <f>R$17*
INDEX(Flow_TS_Werte!$C$8:$AK$9001,MATCH(Cost_Flows!$G5417,Flow_TS_Werte!$B$8:$B$9001,0),MATCH(Cost_Flows!R$12,Flow_TS_Werte!$C$1:$BW$1,0))</f>
        <v>7.3535714164000003</v>
      </c>
      <c r="S5417" s="119">
        <f>IFERROR(
INDEX(Flow_TS_Werte!$C$8:$BW$9001,MATCH(Cost_Flows!$G5417,Flow_TS_Werte!$B$8:$B$9001,0),MATCH(Cost_Flows!S$12,Flow_TS_Werte!$C$1:$BW$1,0))*
INDEX(Cost!$B$2:$P$8785,MATCH(Cost_Flows!$G5417,Cost!$A$2:$A$8785,0),MATCH(Cost_Flows!S$17,Cost!$B$1:$AA$1,0)),0)</f>
        <v>-2.4700421550600002</v>
      </c>
      <c r="T5417" s="119">
        <f>T$17*
INDEX(Flow_TS_Werte!$C$8:$AK$9001,MATCH(Cost_Flows!$G5417,Flow_TS_Werte!$B$8:$B$9001,0),MATCH(Cost_Flows!T$12,Flow_TS_Werte!$C$1:$BW$1,0))</f>
        <v>412.73936620999712</v>
      </c>
      <c r="U5417" s="119">
        <f>IFERROR(
INDEX(Flow_TS_Werte!$C$8:$BW$9001,MATCH(Cost_Flows!$G5417,Flow_TS_Werte!$B$8:$B$9001,0),MATCH(Cost_Flows!U$12,Flow_TS_Werte!$C$1:$BW$1,0))*
INDEX(Cost!$B$2:$P$8785,MATCH(Cost_Flows!$G5417,Cost!$A$2:$A$8785,0),MATCH(Cost_Flows!U$17,Cost!$B$1:$AA$1,0)),0)</f>
        <v>-140.24064564</v>
      </c>
      <c r="W5417" s="119" t="e">
        <f>W$17*
INDEX(
Flow_TS_Werte!$C$8:$BZ$9001,MATCH(Cost_Flows!$G5417,
Flow_TS_Werte!$B$8:$B$9001,0),MATCH(Cost_Flows!W$12,Flow_TS_Werte!$C$1:$BZ$1,0))</f>
        <v>#N/A</v>
      </c>
      <c r="X5417" s="119" t="e">
        <f>INDEX(Flow_TS_Werte!$C$8:$BW$9001,MATCH(Cost_Flows!$G5417,Flow_TS_Werte!$B$8:$B$9001,0),MATCH(Cost_Flows!X$12,Flow_TS_Werte!$C$1:$BW$1,0))*
INDEX(Cost!$B$2:$P$8785,MATCH(Cost_Flows!$G5417,Cost!$A$2:$A$8785,0),MATCH(Cost_Flows!X$17,Cost!$B$1:$AA$1,0))</f>
        <v>#N/A</v>
      </c>
      <c r="Y5417" s="119" t="e">
        <f>Y$17*
INDEX(
Flow_TS_Werte!$C$8:$BZ$9001,MATCH(Cost_Flows!$G5417,
Flow_TS_Werte!$B$8:$B$9001,0),MATCH(Cost_Flows!Y$12,Flow_TS_Werte!$C$1:$BZ$1,0))</f>
        <v>#N/A</v>
      </c>
      <c r="Z5417" s="119" t="e">
        <f>INDEX(Flow_TS_Werte!$C$8:$BW$9001,MATCH(Cost_Flows!$G5417,Flow_TS_Werte!$B$8:$B$9001,0),MATCH(Cost_Flows!Z$12,Flow_TS_Werte!$C$1:$BW$1,0))*
INDEX(Cost!$B$2:$P$8785,MATCH(Cost_Flows!$G5417,Cost!$A$2:$A$8785,0),MATCH(Cost_Flows!Z$17,Cost!$B$1:$AA$1,0))</f>
        <v>#N/A</v>
      </c>
    </row>
    <row r="5418" spans="2:26" x14ac:dyDescent="0.25">
      <c r="B5418" s="1"/>
      <c r="C5418" s="1"/>
      <c r="D5418" s="1"/>
      <c r="E5418" s="1"/>
      <c r="G5418" s="80" t="s">
        <v>5622</v>
      </c>
      <c r="H5418" s="119">
        <f>H$17*
INDEX(Flow_TS_Werte!$C$8:$AK$9001,MATCH(Cost_Flows!$G5418,Flow_TS_Werte!$B$8:$B$9001,0),MATCH(Cost_Flows!H$12,Flow_TS_Werte!$C$1:$BW$1,0))</f>
        <v>0</v>
      </c>
      <c r="I5418" s="119">
        <f>IFERROR(
INDEX(Flow_TS_Werte!$C$8:$BW$9001,MATCH(Cost_Flows!$G5418,Flow_TS_Werte!$B$8:$B$9001,0),MATCH(Cost_Flows!I$12,Flow_TS_Werte!$C$1:$BW$1,0))*
INDEX(Cost!$B$2:$P$8785,MATCH(Cost_Flows!$G5418,Cost!$A$2:$A$8785,0),MATCH(Cost_Flows!I$17,Cost!$B$1:$AA$1,0)),0)</f>
        <v>0</v>
      </c>
      <c r="J5418" s="119">
        <f>J$17*
INDEX(Flow_TS_Werte!$C$8:$AK$9001,MATCH(Cost_Flows!$G5418,Flow_TS_Werte!$B$8:$B$9001,0),MATCH(Cost_Flows!J$12,Flow_TS_Werte!$C$1:$BW$1,0))</f>
        <v>0</v>
      </c>
      <c r="K5418" s="119">
        <f>IFERROR(
INDEX(Flow_TS_Werte!$C$8:$BW$9001,MATCH(Cost_Flows!$G5418,Flow_TS_Werte!$B$8:$B$9001,0),MATCH(Cost_Flows!K$12,Flow_TS_Werte!$C$1:$BW$1,0))*
INDEX(Cost!$B$2:$P$8785,MATCH(Cost_Flows!$G5418,Cost!$A$2:$A$8785,0),MATCH(Cost_Flows!K$17,Cost!$B$1:$AA$1,0)),0)</f>
        <v>0</v>
      </c>
      <c r="L5418" s="119">
        <f>L$17*
INDEX(Flow_TS_Werte!$C$8:$AK$9001,MATCH(Cost_Flows!$G5418,Flow_TS_Werte!$B$8:$B$9001,0),MATCH(Cost_Flows!L$12,Flow_TS_Werte!$C$1:$BW$1,0))</f>
        <v>99.090457465999989</v>
      </c>
      <c r="M5418" s="119">
        <f>IFERROR(
INDEX(Flow_TS_Werte!$C$8:$BW$9001,MATCH(Cost_Flows!$G5418,Flow_TS_Werte!$B$8:$B$9001,0),MATCH(Cost_Flows!M$12,Flow_TS_Werte!$C$1:$BW$1,0))*
INDEX(Cost!$B$2:$P$8785,MATCH(Cost_Flows!$G5418,Cost!$A$2:$A$8785,0),MATCH(Cost_Flows!M$17,Cost!$B$1:$AA$1,0)),0)</f>
        <v>-38.991873474000002</v>
      </c>
      <c r="N5418" s="119">
        <f>N$17*
INDEX(Flow_TS_Werte!$C$8:$AK$9001,MATCH(Cost_Flows!$G5418,Flow_TS_Werte!$B$8:$B$9001,0),MATCH(Cost_Flows!N$12,Flow_TS_Werte!$C$1:$BW$1,0))</f>
        <v>8.2157144267</v>
      </c>
      <c r="O5418" s="119">
        <f>IFERROR(
INDEX(Flow_TS_Werte!$C$8:$BW$9001,MATCH(Cost_Flows!$G5418,Flow_TS_Werte!$B$8:$B$9001,0),MATCH(Cost_Flows!O$12,Flow_TS_Werte!$C$1:$BW$1,0))*
INDEX(Cost!$B$2:$P$8785,MATCH(Cost_Flows!$G5418,Cost!$A$2:$A$8785,0),MATCH(Cost_Flows!O$17,Cost!$B$1:$AA$1,0)),0)</f>
        <v>-2.75963331168</v>
      </c>
      <c r="P5418" s="119">
        <f>P$17*
INDEX(Flow_TS_Werte!$C$8:$AK$9001,MATCH(Cost_Flows!$G5418,Flow_TS_Werte!$B$8:$B$9001,0),MATCH(Cost_Flows!P$12,Flow_TS_Werte!$C$1:$BW$1,0))</f>
        <v>7.3535714164000003</v>
      </c>
      <c r="Q5418" s="119">
        <f>IFERROR(
INDEX(Flow_TS_Werte!$C$8:$BW$9001,MATCH(Cost_Flows!$G5418,Flow_TS_Werte!$B$8:$B$9001,0),MATCH(Cost_Flows!Q$12,Flow_TS_Werte!$C$1:$BW$1,0))*
INDEX(Cost!$B$2:$P$8785,MATCH(Cost_Flows!$G5418,Cost!$A$2:$A$8785,0),MATCH(Cost_Flows!Q$17,Cost!$B$1:$AA$1,0)),0)</f>
        <v>-2.4700421550600002</v>
      </c>
      <c r="R5418" s="119">
        <f>R$17*
INDEX(Flow_TS_Werte!$C$8:$AK$9001,MATCH(Cost_Flows!$G5418,Flow_TS_Werte!$B$8:$B$9001,0),MATCH(Cost_Flows!R$12,Flow_TS_Werte!$C$1:$BW$1,0))</f>
        <v>7.3535714164000003</v>
      </c>
      <c r="S5418" s="119">
        <f>IFERROR(
INDEX(Flow_TS_Werte!$C$8:$BW$9001,MATCH(Cost_Flows!$G5418,Flow_TS_Werte!$B$8:$B$9001,0),MATCH(Cost_Flows!S$12,Flow_TS_Werte!$C$1:$BW$1,0))*
INDEX(Cost!$B$2:$P$8785,MATCH(Cost_Flows!$G5418,Cost!$A$2:$A$8785,0),MATCH(Cost_Flows!S$17,Cost!$B$1:$AA$1,0)),0)</f>
        <v>-2.4700421550600002</v>
      </c>
      <c r="T5418" s="119">
        <f>T$17*
INDEX(Flow_TS_Werte!$C$8:$AK$9001,MATCH(Cost_Flows!$G5418,Flow_TS_Werte!$B$8:$B$9001,0),MATCH(Cost_Flows!T$12,Flow_TS_Werte!$C$1:$BW$1,0))</f>
        <v>451.13391337999707</v>
      </c>
      <c r="U5418" s="119">
        <f>IFERROR(
INDEX(Flow_TS_Werte!$C$8:$BW$9001,MATCH(Cost_Flows!$G5418,Flow_TS_Werte!$B$8:$B$9001,0),MATCH(Cost_Flows!U$12,Flow_TS_Werte!$C$1:$BW$1,0))*
INDEX(Cost!$B$2:$P$8785,MATCH(Cost_Flows!$G5418,Cost!$A$2:$A$8785,0),MATCH(Cost_Flows!U$17,Cost!$B$1:$AA$1,0)),0)</f>
        <v>-153.28634335200002</v>
      </c>
      <c r="W5418" s="119" t="e">
        <f>W$17*
INDEX(
Flow_TS_Werte!$C$8:$BZ$9001,MATCH(Cost_Flows!$G5418,
Flow_TS_Werte!$B$8:$B$9001,0),MATCH(Cost_Flows!W$12,Flow_TS_Werte!$C$1:$BZ$1,0))</f>
        <v>#N/A</v>
      </c>
      <c r="X5418" s="119" t="e">
        <f>INDEX(Flow_TS_Werte!$C$8:$BW$9001,MATCH(Cost_Flows!$G5418,Flow_TS_Werte!$B$8:$B$9001,0),MATCH(Cost_Flows!X$12,Flow_TS_Werte!$C$1:$BW$1,0))*
INDEX(Cost!$B$2:$P$8785,MATCH(Cost_Flows!$G5418,Cost!$A$2:$A$8785,0),MATCH(Cost_Flows!X$17,Cost!$B$1:$AA$1,0))</f>
        <v>#N/A</v>
      </c>
      <c r="Y5418" s="119" t="e">
        <f>Y$17*
INDEX(
Flow_TS_Werte!$C$8:$BZ$9001,MATCH(Cost_Flows!$G5418,
Flow_TS_Werte!$B$8:$B$9001,0),MATCH(Cost_Flows!Y$12,Flow_TS_Werte!$C$1:$BZ$1,0))</f>
        <v>#N/A</v>
      </c>
      <c r="Z5418" s="119" t="e">
        <f>INDEX(Flow_TS_Werte!$C$8:$BW$9001,MATCH(Cost_Flows!$G5418,Flow_TS_Werte!$B$8:$B$9001,0),MATCH(Cost_Flows!Z$12,Flow_TS_Werte!$C$1:$BW$1,0))*
INDEX(Cost!$B$2:$P$8785,MATCH(Cost_Flows!$G5418,Cost!$A$2:$A$8785,0),MATCH(Cost_Flows!Z$17,Cost!$B$1:$AA$1,0))</f>
        <v>#N/A</v>
      </c>
    </row>
    <row r="5419" spans="2:26" x14ac:dyDescent="0.25">
      <c r="B5419" s="1"/>
      <c r="C5419" s="1"/>
      <c r="D5419" s="1"/>
      <c r="E5419" s="1"/>
      <c r="G5419" s="80" t="s">
        <v>5623</v>
      </c>
      <c r="H5419" s="119">
        <f>H$17*
INDEX(Flow_TS_Werte!$C$8:$AK$9001,MATCH(Cost_Flows!$G5419,Flow_TS_Werte!$B$8:$B$9001,0),MATCH(Cost_Flows!H$12,Flow_TS_Werte!$C$1:$BW$1,0))</f>
        <v>0</v>
      </c>
      <c r="I5419" s="119">
        <f>IFERROR(
INDEX(Flow_TS_Werte!$C$8:$BW$9001,MATCH(Cost_Flows!$G5419,Flow_TS_Werte!$B$8:$B$9001,0),MATCH(Cost_Flows!I$12,Flow_TS_Werte!$C$1:$BW$1,0))*
INDEX(Cost!$B$2:$P$8785,MATCH(Cost_Flows!$G5419,Cost!$A$2:$A$8785,0),MATCH(Cost_Flows!I$17,Cost!$B$1:$AA$1,0)),0)</f>
        <v>0</v>
      </c>
      <c r="J5419" s="119">
        <f>J$17*
INDEX(Flow_TS_Werte!$C$8:$AK$9001,MATCH(Cost_Flows!$G5419,Flow_TS_Werte!$B$8:$B$9001,0),MATCH(Cost_Flows!J$12,Flow_TS_Werte!$C$1:$BW$1,0))</f>
        <v>0</v>
      </c>
      <c r="K5419" s="119">
        <f>IFERROR(
INDEX(Flow_TS_Werte!$C$8:$BW$9001,MATCH(Cost_Flows!$G5419,Flow_TS_Werte!$B$8:$B$9001,0),MATCH(Cost_Flows!K$12,Flow_TS_Werte!$C$1:$BW$1,0))*
INDEX(Cost!$B$2:$P$8785,MATCH(Cost_Flows!$G5419,Cost!$A$2:$A$8785,0),MATCH(Cost_Flows!K$17,Cost!$B$1:$AA$1,0)),0)</f>
        <v>0</v>
      </c>
      <c r="L5419" s="119">
        <f>L$17*
INDEX(Flow_TS_Werte!$C$8:$AK$9001,MATCH(Cost_Flows!$G5419,Flow_TS_Werte!$B$8:$B$9001,0),MATCH(Cost_Flows!L$12,Flow_TS_Werte!$C$1:$BW$1,0))</f>
        <v>102.27728635999999</v>
      </c>
      <c r="M5419" s="119">
        <f>IFERROR(
INDEX(Flow_TS_Werte!$C$8:$BW$9001,MATCH(Cost_Flows!$G5419,Flow_TS_Werte!$B$8:$B$9001,0),MATCH(Cost_Flows!M$12,Flow_TS_Werte!$C$1:$BW$1,0))*
INDEX(Cost!$B$2:$P$8785,MATCH(Cost_Flows!$G5419,Cost!$A$2:$A$8785,0),MATCH(Cost_Flows!M$17,Cost!$B$1:$AA$1,0)),0)</f>
        <v>-40.245882713999997</v>
      </c>
      <c r="N5419" s="119">
        <f>N$17*
INDEX(Flow_TS_Werte!$C$8:$AK$9001,MATCH(Cost_Flows!$G5419,Flow_TS_Werte!$B$8:$B$9001,0),MATCH(Cost_Flows!N$12,Flow_TS_Werte!$C$1:$BW$1,0))</f>
        <v>8.2157144267</v>
      </c>
      <c r="O5419" s="119">
        <f>IFERROR(
INDEX(Flow_TS_Werte!$C$8:$BW$9001,MATCH(Cost_Flows!$G5419,Flow_TS_Werte!$B$8:$B$9001,0),MATCH(Cost_Flows!O$12,Flow_TS_Werte!$C$1:$BW$1,0))*
INDEX(Cost!$B$2:$P$8785,MATCH(Cost_Flows!$G5419,Cost!$A$2:$A$8785,0),MATCH(Cost_Flows!O$17,Cost!$B$1:$AA$1,0)),0)</f>
        <v>-2.75963331168</v>
      </c>
      <c r="P5419" s="119">
        <f>P$17*
INDEX(Flow_TS_Werte!$C$8:$AK$9001,MATCH(Cost_Flows!$G5419,Flow_TS_Werte!$B$8:$B$9001,0),MATCH(Cost_Flows!P$12,Flow_TS_Werte!$C$1:$BW$1,0))</f>
        <v>7.3535714164000003</v>
      </c>
      <c r="Q5419" s="119">
        <f>IFERROR(
INDEX(Flow_TS_Werte!$C$8:$BW$9001,MATCH(Cost_Flows!$G5419,Flow_TS_Werte!$B$8:$B$9001,0),MATCH(Cost_Flows!Q$12,Flow_TS_Werte!$C$1:$BW$1,0))*
INDEX(Cost!$B$2:$P$8785,MATCH(Cost_Flows!$G5419,Cost!$A$2:$A$8785,0),MATCH(Cost_Flows!Q$17,Cost!$B$1:$AA$1,0)),0)</f>
        <v>-2.4700421550600002</v>
      </c>
      <c r="R5419" s="119">
        <f>R$17*
INDEX(Flow_TS_Werte!$C$8:$AK$9001,MATCH(Cost_Flows!$G5419,Flow_TS_Werte!$B$8:$B$9001,0),MATCH(Cost_Flows!R$12,Flow_TS_Werte!$C$1:$BW$1,0))</f>
        <v>7.3535714164000003</v>
      </c>
      <c r="S5419" s="119">
        <f>IFERROR(
INDEX(Flow_TS_Werte!$C$8:$BW$9001,MATCH(Cost_Flows!$G5419,Flow_TS_Werte!$B$8:$B$9001,0),MATCH(Cost_Flows!S$12,Flow_TS_Werte!$C$1:$BW$1,0))*
INDEX(Cost!$B$2:$P$8785,MATCH(Cost_Flows!$G5419,Cost!$A$2:$A$8785,0),MATCH(Cost_Flows!S$17,Cost!$B$1:$AA$1,0)),0)</f>
        <v>-2.4700421550600002</v>
      </c>
      <c r="T5419" s="119">
        <f>T$17*
INDEX(Flow_TS_Werte!$C$8:$AK$9001,MATCH(Cost_Flows!$G5419,Flow_TS_Werte!$B$8:$B$9001,0),MATCH(Cost_Flows!T$12,Flow_TS_Werte!$C$1:$BW$1,0))</f>
        <v>460.50753714999706</v>
      </c>
      <c r="U5419" s="119">
        <f>IFERROR(
INDEX(Flow_TS_Werte!$C$8:$BW$9001,MATCH(Cost_Flows!$G5419,Flow_TS_Werte!$B$8:$B$9001,0),MATCH(Cost_Flows!U$12,Flow_TS_Werte!$C$1:$BW$1,0))*
INDEX(Cost!$B$2:$P$8785,MATCH(Cost_Flows!$G5419,Cost!$A$2:$A$8785,0),MATCH(Cost_Flows!U$17,Cost!$B$1:$AA$1,0)),0)</f>
        <v>-156.47131882799971</v>
      </c>
      <c r="W5419" s="119" t="e">
        <f>W$17*
INDEX(
Flow_TS_Werte!$C$8:$BZ$9001,MATCH(Cost_Flows!$G5419,
Flow_TS_Werte!$B$8:$B$9001,0),MATCH(Cost_Flows!W$12,Flow_TS_Werte!$C$1:$BZ$1,0))</f>
        <v>#N/A</v>
      </c>
      <c r="X5419" s="119" t="e">
        <f>INDEX(Flow_TS_Werte!$C$8:$BW$9001,MATCH(Cost_Flows!$G5419,Flow_TS_Werte!$B$8:$B$9001,0),MATCH(Cost_Flows!X$12,Flow_TS_Werte!$C$1:$BW$1,0))*
INDEX(Cost!$B$2:$P$8785,MATCH(Cost_Flows!$G5419,Cost!$A$2:$A$8785,0),MATCH(Cost_Flows!X$17,Cost!$B$1:$AA$1,0))</f>
        <v>#N/A</v>
      </c>
      <c r="Y5419" s="119" t="e">
        <f>Y$17*
INDEX(
Flow_TS_Werte!$C$8:$BZ$9001,MATCH(Cost_Flows!$G5419,
Flow_TS_Werte!$B$8:$B$9001,0),MATCH(Cost_Flows!Y$12,Flow_TS_Werte!$C$1:$BZ$1,0))</f>
        <v>#N/A</v>
      </c>
      <c r="Z5419" s="119" t="e">
        <f>INDEX(Flow_TS_Werte!$C$8:$BW$9001,MATCH(Cost_Flows!$G5419,Flow_TS_Werte!$B$8:$B$9001,0),MATCH(Cost_Flows!Z$12,Flow_TS_Werte!$C$1:$BW$1,0))*
INDEX(Cost!$B$2:$P$8785,MATCH(Cost_Flows!$G5419,Cost!$A$2:$A$8785,0),MATCH(Cost_Flows!Z$17,Cost!$B$1:$AA$1,0))</f>
        <v>#N/A</v>
      </c>
    </row>
    <row r="5420" spans="2:26" x14ac:dyDescent="0.25">
      <c r="B5420" s="1"/>
      <c r="C5420" s="1"/>
      <c r="D5420" s="1"/>
      <c r="E5420" s="1"/>
      <c r="G5420" s="80" t="s">
        <v>5624</v>
      </c>
      <c r="H5420" s="119">
        <f>H$17*
INDEX(Flow_TS_Werte!$C$8:$AK$9001,MATCH(Cost_Flows!$G5420,Flow_TS_Werte!$B$8:$B$9001,0),MATCH(Cost_Flows!H$12,Flow_TS_Werte!$C$1:$BW$1,0))</f>
        <v>0</v>
      </c>
      <c r="I5420" s="119">
        <f>IFERROR(
INDEX(Flow_TS_Werte!$C$8:$BW$9001,MATCH(Cost_Flows!$G5420,Flow_TS_Werte!$B$8:$B$9001,0),MATCH(Cost_Flows!I$12,Flow_TS_Werte!$C$1:$BW$1,0))*
INDEX(Cost!$B$2:$P$8785,MATCH(Cost_Flows!$G5420,Cost!$A$2:$A$8785,0),MATCH(Cost_Flows!I$17,Cost!$B$1:$AA$1,0)),0)</f>
        <v>0</v>
      </c>
      <c r="J5420" s="119">
        <f>J$17*
INDEX(Flow_TS_Werte!$C$8:$AK$9001,MATCH(Cost_Flows!$G5420,Flow_TS_Werte!$B$8:$B$9001,0),MATCH(Cost_Flows!J$12,Flow_TS_Werte!$C$1:$BW$1,0))</f>
        <v>0</v>
      </c>
      <c r="K5420" s="119">
        <f>IFERROR(
INDEX(Flow_TS_Werte!$C$8:$BW$9001,MATCH(Cost_Flows!$G5420,Flow_TS_Werte!$B$8:$B$9001,0),MATCH(Cost_Flows!K$12,Flow_TS_Werte!$C$1:$BW$1,0))*
INDEX(Cost!$B$2:$P$8785,MATCH(Cost_Flows!$G5420,Cost!$A$2:$A$8785,0),MATCH(Cost_Flows!K$17,Cost!$B$1:$AA$1,0)),0)</f>
        <v>0</v>
      </c>
      <c r="L5420" s="119">
        <f>L$17*
INDEX(Flow_TS_Werte!$C$8:$AK$9001,MATCH(Cost_Flows!$G5420,Flow_TS_Werte!$B$8:$B$9001,0),MATCH(Cost_Flows!L$12,Flow_TS_Werte!$C$1:$BW$1,0))</f>
        <v>103.514391496</v>
      </c>
      <c r="M5420" s="119">
        <f>IFERROR(
INDEX(Flow_TS_Werte!$C$8:$BW$9001,MATCH(Cost_Flows!$G5420,Flow_TS_Werte!$B$8:$B$9001,0),MATCH(Cost_Flows!M$12,Flow_TS_Werte!$C$1:$BW$1,0))*
INDEX(Cost!$B$2:$P$8785,MATCH(Cost_Flows!$G5420,Cost!$A$2:$A$8785,0),MATCH(Cost_Flows!M$17,Cost!$B$1:$AA$1,0)),0)</f>
        <v>-40.732680995999999</v>
      </c>
      <c r="N5420" s="119">
        <f>N$17*
INDEX(Flow_TS_Werte!$C$8:$AK$9001,MATCH(Cost_Flows!$G5420,Flow_TS_Werte!$B$8:$B$9001,0),MATCH(Cost_Flows!N$12,Flow_TS_Werte!$C$1:$BW$1,0))</f>
        <v>8.2157144267</v>
      </c>
      <c r="O5420" s="119">
        <f>IFERROR(
INDEX(Flow_TS_Werte!$C$8:$BW$9001,MATCH(Cost_Flows!$G5420,Flow_TS_Werte!$B$8:$B$9001,0),MATCH(Cost_Flows!O$12,Flow_TS_Werte!$C$1:$BW$1,0))*
INDEX(Cost!$B$2:$P$8785,MATCH(Cost_Flows!$G5420,Cost!$A$2:$A$8785,0),MATCH(Cost_Flows!O$17,Cost!$B$1:$AA$1,0)),0)</f>
        <v>-2.75963331168</v>
      </c>
      <c r="P5420" s="119">
        <f>P$17*
INDEX(Flow_TS_Werte!$C$8:$AK$9001,MATCH(Cost_Flows!$G5420,Flow_TS_Werte!$B$8:$B$9001,0),MATCH(Cost_Flows!P$12,Flow_TS_Werte!$C$1:$BW$1,0))</f>
        <v>7.3535714164000003</v>
      </c>
      <c r="Q5420" s="119">
        <f>IFERROR(
INDEX(Flow_TS_Werte!$C$8:$BW$9001,MATCH(Cost_Flows!$G5420,Flow_TS_Werte!$B$8:$B$9001,0),MATCH(Cost_Flows!Q$12,Flow_TS_Werte!$C$1:$BW$1,0))*
INDEX(Cost!$B$2:$P$8785,MATCH(Cost_Flows!$G5420,Cost!$A$2:$A$8785,0),MATCH(Cost_Flows!Q$17,Cost!$B$1:$AA$1,0)),0)</f>
        <v>-2.4700421550600002</v>
      </c>
      <c r="R5420" s="119">
        <f>R$17*
INDEX(Flow_TS_Werte!$C$8:$AK$9001,MATCH(Cost_Flows!$G5420,Flow_TS_Werte!$B$8:$B$9001,0),MATCH(Cost_Flows!R$12,Flow_TS_Werte!$C$1:$BW$1,0))</f>
        <v>7.3535714164000003</v>
      </c>
      <c r="S5420" s="119">
        <f>IFERROR(
INDEX(Flow_TS_Werte!$C$8:$BW$9001,MATCH(Cost_Flows!$G5420,Flow_TS_Werte!$B$8:$B$9001,0),MATCH(Cost_Flows!S$12,Flow_TS_Werte!$C$1:$BW$1,0))*
INDEX(Cost!$B$2:$P$8785,MATCH(Cost_Flows!$G5420,Cost!$A$2:$A$8785,0),MATCH(Cost_Flows!S$17,Cost!$B$1:$AA$1,0)),0)</f>
        <v>-2.4700421550600002</v>
      </c>
      <c r="T5420" s="119">
        <f>T$17*
INDEX(Flow_TS_Werte!$C$8:$AK$9001,MATCH(Cost_Flows!$G5420,Flow_TS_Werte!$B$8:$B$9001,0),MATCH(Cost_Flows!T$12,Flow_TS_Werte!$C$1:$BW$1,0))</f>
        <v>464.62762099999998</v>
      </c>
      <c r="U5420" s="119">
        <f>IFERROR(
INDEX(Flow_TS_Werte!$C$8:$BW$9001,MATCH(Cost_Flows!$G5420,Flow_TS_Werte!$B$8:$B$9001,0),MATCH(Cost_Flows!U$12,Flow_TS_Werte!$C$1:$BW$1,0))*
INDEX(Cost!$B$2:$P$8785,MATCH(Cost_Flows!$G5420,Cost!$A$2:$A$8785,0),MATCH(Cost_Flows!U$17,Cost!$B$1:$AA$1,0)),0)</f>
        <v>-157.87124292599972</v>
      </c>
      <c r="W5420" s="119" t="e">
        <f>W$17*
INDEX(
Flow_TS_Werte!$C$8:$BZ$9001,MATCH(Cost_Flows!$G5420,
Flow_TS_Werte!$B$8:$B$9001,0),MATCH(Cost_Flows!W$12,Flow_TS_Werte!$C$1:$BZ$1,0))</f>
        <v>#N/A</v>
      </c>
      <c r="X5420" s="119" t="e">
        <f>INDEX(Flow_TS_Werte!$C$8:$BW$9001,MATCH(Cost_Flows!$G5420,Flow_TS_Werte!$B$8:$B$9001,0),MATCH(Cost_Flows!X$12,Flow_TS_Werte!$C$1:$BW$1,0))*
INDEX(Cost!$B$2:$P$8785,MATCH(Cost_Flows!$G5420,Cost!$A$2:$A$8785,0),MATCH(Cost_Flows!X$17,Cost!$B$1:$AA$1,0))</f>
        <v>#N/A</v>
      </c>
      <c r="Y5420" s="119" t="e">
        <f>Y$17*
INDEX(
Flow_TS_Werte!$C$8:$BZ$9001,MATCH(Cost_Flows!$G5420,
Flow_TS_Werte!$B$8:$B$9001,0),MATCH(Cost_Flows!Y$12,Flow_TS_Werte!$C$1:$BZ$1,0))</f>
        <v>#N/A</v>
      </c>
      <c r="Z5420" s="119" t="e">
        <f>INDEX(Flow_TS_Werte!$C$8:$BW$9001,MATCH(Cost_Flows!$G5420,Flow_TS_Werte!$B$8:$B$9001,0),MATCH(Cost_Flows!Z$12,Flow_TS_Werte!$C$1:$BW$1,0))*
INDEX(Cost!$B$2:$P$8785,MATCH(Cost_Flows!$G5420,Cost!$A$2:$A$8785,0),MATCH(Cost_Flows!Z$17,Cost!$B$1:$AA$1,0))</f>
        <v>#N/A</v>
      </c>
    </row>
    <row r="5421" spans="2:26" x14ac:dyDescent="0.25">
      <c r="B5421" s="1"/>
      <c r="C5421" s="1"/>
      <c r="D5421" s="1"/>
      <c r="E5421" s="1"/>
      <c r="G5421" s="80" t="s">
        <v>5625</v>
      </c>
      <c r="H5421" s="119">
        <f>H$17*
INDEX(Flow_TS_Werte!$C$8:$AK$9001,MATCH(Cost_Flows!$G5421,Flow_TS_Werte!$B$8:$B$9001,0),MATCH(Cost_Flows!H$12,Flow_TS_Werte!$C$1:$BW$1,0))</f>
        <v>0</v>
      </c>
      <c r="I5421" s="119">
        <f>IFERROR(
INDEX(Flow_TS_Werte!$C$8:$BW$9001,MATCH(Cost_Flows!$G5421,Flow_TS_Werte!$B$8:$B$9001,0),MATCH(Cost_Flows!I$12,Flow_TS_Werte!$C$1:$BW$1,0))*
INDEX(Cost!$B$2:$P$8785,MATCH(Cost_Flows!$G5421,Cost!$A$2:$A$8785,0),MATCH(Cost_Flows!I$17,Cost!$B$1:$AA$1,0)),0)</f>
        <v>0</v>
      </c>
      <c r="J5421" s="119">
        <f>J$17*
INDEX(Flow_TS_Werte!$C$8:$AK$9001,MATCH(Cost_Flows!$G5421,Flow_TS_Werte!$B$8:$B$9001,0),MATCH(Cost_Flows!J$12,Flow_TS_Werte!$C$1:$BW$1,0))</f>
        <v>0</v>
      </c>
      <c r="K5421" s="119">
        <f>IFERROR(
INDEX(Flow_TS_Werte!$C$8:$BW$9001,MATCH(Cost_Flows!$G5421,Flow_TS_Werte!$B$8:$B$9001,0),MATCH(Cost_Flows!K$12,Flow_TS_Werte!$C$1:$BW$1,0))*
INDEX(Cost!$B$2:$P$8785,MATCH(Cost_Flows!$G5421,Cost!$A$2:$A$8785,0),MATCH(Cost_Flows!K$17,Cost!$B$1:$AA$1,0)),0)</f>
        <v>0</v>
      </c>
      <c r="L5421" s="119">
        <f>L$17*
INDEX(Flow_TS_Werte!$C$8:$AK$9001,MATCH(Cost_Flows!$G5421,Flow_TS_Werte!$B$8:$B$9001,0),MATCH(Cost_Flows!L$12,Flow_TS_Werte!$C$1:$BW$1,0))</f>
        <v>95.25610864299999</v>
      </c>
      <c r="M5421" s="119">
        <f>IFERROR(
INDEX(Flow_TS_Werte!$C$8:$BW$9001,MATCH(Cost_Flows!$G5421,Flow_TS_Werte!$B$8:$B$9001,0),MATCH(Cost_Flows!M$12,Flow_TS_Werte!$C$1:$BW$1,0))*
INDEX(Cost!$B$2:$P$8785,MATCH(Cost_Flows!$G5421,Cost!$A$2:$A$8785,0),MATCH(Cost_Flows!M$17,Cost!$B$1:$AA$1,0)),0)</f>
        <v>-37.483066421999723</v>
      </c>
      <c r="N5421" s="119">
        <f>N$17*
INDEX(Flow_TS_Werte!$C$8:$AK$9001,MATCH(Cost_Flows!$G5421,Flow_TS_Werte!$B$8:$B$9001,0),MATCH(Cost_Flows!N$12,Flow_TS_Werte!$C$1:$BW$1,0))</f>
        <v>8.2157144267</v>
      </c>
      <c r="O5421" s="119">
        <f>IFERROR(
INDEX(Flow_TS_Werte!$C$8:$BW$9001,MATCH(Cost_Flows!$G5421,Flow_TS_Werte!$B$8:$B$9001,0),MATCH(Cost_Flows!O$12,Flow_TS_Werte!$C$1:$BW$1,0))*
INDEX(Cost!$B$2:$P$8785,MATCH(Cost_Flows!$G5421,Cost!$A$2:$A$8785,0),MATCH(Cost_Flows!O$17,Cost!$B$1:$AA$1,0)),0)</f>
        <v>-2.75963331168</v>
      </c>
      <c r="P5421" s="119">
        <f>P$17*
INDEX(Flow_TS_Werte!$C$8:$AK$9001,MATCH(Cost_Flows!$G5421,Flow_TS_Werte!$B$8:$B$9001,0),MATCH(Cost_Flows!P$12,Flow_TS_Werte!$C$1:$BW$1,0))</f>
        <v>7.3535714164000003</v>
      </c>
      <c r="Q5421" s="119">
        <f>IFERROR(
INDEX(Flow_TS_Werte!$C$8:$BW$9001,MATCH(Cost_Flows!$G5421,Flow_TS_Werte!$B$8:$B$9001,0),MATCH(Cost_Flows!Q$12,Flow_TS_Werte!$C$1:$BW$1,0))*
INDEX(Cost!$B$2:$P$8785,MATCH(Cost_Flows!$G5421,Cost!$A$2:$A$8785,0),MATCH(Cost_Flows!Q$17,Cost!$B$1:$AA$1,0)),0)</f>
        <v>-2.4700421550600002</v>
      </c>
      <c r="R5421" s="119">
        <f>R$17*
INDEX(Flow_TS_Werte!$C$8:$AK$9001,MATCH(Cost_Flows!$G5421,Flow_TS_Werte!$B$8:$B$9001,0),MATCH(Cost_Flows!R$12,Flow_TS_Werte!$C$1:$BW$1,0))</f>
        <v>7.3535714164000003</v>
      </c>
      <c r="S5421" s="119">
        <f>IFERROR(
INDEX(Flow_TS_Werte!$C$8:$BW$9001,MATCH(Cost_Flows!$G5421,Flow_TS_Werte!$B$8:$B$9001,0),MATCH(Cost_Flows!S$12,Flow_TS_Werte!$C$1:$BW$1,0))*
INDEX(Cost!$B$2:$P$8785,MATCH(Cost_Flows!$G5421,Cost!$A$2:$A$8785,0),MATCH(Cost_Flows!S$17,Cost!$B$1:$AA$1,0)),0)</f>
        <v>-2.4700421550600002</v>
      </c>
      <c r="T5421" s="119">
        <f>T$17*
INDEX(Flow_TS_Werte!$C$8:$AK$9001,MATCH(Cost_Flows!$G5421,Flow_TS_Werte!$B$8:$B$9001,0),MATCH(Cost_Flows!T$12,Flow_TS_Werte!$C$1:$BW$1,0))</f>
        <v>420.74741076999999</v>
      </c>
      <c r="U5421" s="119">
        <f>IFERROR(
INDEX(Flow_TS_Werte!$C$8:$BW$9001,MATCH(Cost_Flows!$G5421,Flow_TS_Werte!$B$8:$B$9001,0),MATCH(Cost_Flows!U$12,Flow_TS_Werte!$C$1:$BW$1,0))*
INDEX(Cost!$B$2:$P$8785,MATCH(Cost_Flows!$G5421,Cost!$A$2:$A$8785,0),MATCH(Cost_Flows!U$17,Cost!$B$1:$AA$1,0)),0)</f>
        <v>-142.96161735000001</v>
      </c>
      <c r="W5421" s="119" t="e">
        <f>W$17*
INDEX(
Flow_TS_Werte!$C$8:$BZ$9001,MATCH(Cost_Flows!$G5421,
Flow_TS_Werte!$B$8:$B$9001,0),MATCH(Cost_Flows!W$12,Flow_TS_Werte!$C$1:$BZ$1,0))</f>
        <v>#N/A</v>
      </c>
      <c r="X5421" s="119" t="e">
        <f>INDEX(Flow_TS_Werte!$C$8:$BW$9001,MATCH(Cost_Flows!$G5421,Flow_TS_Werte!$B$8:$B$9001,0),MATCH(Cost_Flows!X$12,Flow_TS_Werte!$C$1:$BW$1,0))*
INDEX(Cost!$B$2:$P$8785,MATCH(Cost_Flows!$G5421,Cost!$A$2:$A$8785,0),MATCH(Cost_Flows!X$17,Cost!$B$1:$AA$1,0))</f>
        <v>#N/A</v>
      </c>
      <c r="Y5421" s="119" t="e">
        <f>Y$17*
INDEX(
Flow_TS_Werte!$C$8:$BZ$9001,MATCH(Cost_Flows!$G5421,
Flow_TS_Werte!$B$8:$B$9001,0),MATCH(Cost_Flows!Y$12,Flow_TS_Werte!$C$1:$BZ$1,0))</f>
        <v>#N/A</v>
      </c>
      <c r="Z5421" s="119" t="e">
        <f>INDEX(Flow_TS_Werte!$C$8:$BW$9001,MATCH(Cost_Flows!$G5421,Flow_TS_Werte!$B$8:$B$9001,0),MATCH(Cost_Flows!Z$12,Flow_TS_Werte!$C$1:$BW$1,0))*
INDEX(Cost!$B$2:$P$8785,MATCH(Cost_Flows!$G5421,Cost!$A$2:$A$8785,0),MATCH(Cost_Flows!Z$17,Cost!$B$1:$AA$1,0))</f>
        <v>#N/A</v>
      </c>
    </row>
    <row r="5422" spans="2:26" x14ac:dyDescent="0.25">
      <c r="B5422" s="1"/>
      <c r="C5422" s="1"/>
      <c r="D5422" s="1"/>
      <c r="E5422" s="1"/>
      <c r="G5422" s="80" t="s">
        <v>5626</v>
      </c>
      <c r="H5422" s="119">
        <f>H$17*
INDEX(Flow_TS_Werte!$C$8:$AK$9001,MATCH(Cost_Flows!$G5422,Flow_TS_Werte!$B$8:$B$9001,0),MATCH(Cost_Flows!H$12,Flow_TS_Werte!$C$1:$BW$1,0))</f>
        <v>0</v>
      </c>
      <c r="I5422" s="119">
        <f>IFERROR(
INDEX(Flow_TS_Werte!$C$8:$BW$9001,MATCH(Cost_Flows!$G5422,Flow_TS_Werte!$B$8:$B$9001,0),MATCH(Cost_Flows!I$12,Flow_TS_Werte!$C$1:$BW$1,0))*
INDEX(Cost!$B$2:$P$8785,MATCH(Cost_Flows!$G5422,Cost!$A$2:$A$8785,0),MATCH(Cost_Flows!I$17,Cost!$B$1:$AA$1,0)),0)</f>
        <v>0</v>
      </c>
      <c r="J5422" s="119">
        <f>J$17*
INDEX(Flow_TS_Werte!$C$8:$AK$9001,MATCH(Cost_Flows!$G5422,Flow_TS_Werte!$B$8:$B$9001,0),MATCH(Cost_Flows!J$12,Flow_TS_Werte!$C$1:$BW$1,0))</f>
        <v>0</v>
      </c>
      <c r="K5422" s="119">
        <f>IFERROR(
INDEX(Flow_TS_Werte!$C$8:$BW$9001,MATCH(Cost_Flows!$G5422,Flow_TS_Werte!$B$8:$B$9001,0),MATCH(Cost_Flows!K$12,Flow_TS_Werte!$C$1:$BW$1,0))*
INDEX(Cost!$B$2:$P$8785,MATCH(Cost_Flows!$G5422,Cost!$A$2:$A$8785,0),MATCH(Cost_Flows!K$17,Cost!$B$1:$AA$1,0)),0)</f>
        <v>0</v>
      </c>
      <c r="L5422" s="119">
        <f>L$17*
INDEX(Flow_TS_Werte!$C$8:$AK$9001,MATCH(Cost_Flows!$G5422,Flow_TS_Werte!$B$8:$B$9001,0),MATCH(Cost_Flows!L$12,Flow_TS_Werte!$C$1:$BW$1,0))</f>
        <v>76.896949801000005</v>
      </c>
      <c r="M5422" s="119">
        <f>IFERROR(
INDEX(Flow_TS_Werte!$C$8:$BW$9001,MATCH(Cost_Flows!$G5422,Flow_TS_Werte!$B$8:$B$9001,0),MATCH(Cost_Flows!M$12,Flow_TS_Werte!$C$1:$BW$1,0))*
INDEX(Cost!$B$2:$P$8785,MATCH(Cost_Flows!$G5422,Cost!$A$2:$A$8785,0),MATCH(Cost_Flows!M$17,Cost!$B$1:$AA$1,0)),0)</f>
        <v>-30.258778932000002</v>
      </c>
      <c r="N5422" s="119">
        <f>N$17*
INDEX(Flow_TS_Werte!$C$8:$AK$9001,MATCH(Cost_Flows!$G5422,Flow_TS_Werte!$B$8:$B$9001,0),MATCH(Cost_Flows!N$12,Flow_TS_Werte!$C$1:$BW$1,0))</f>
        <v>8.2157144267</v>
      </c>
      <c r="O5422" s="119">
        <f>IFERROR(
INDEX(Flow_TS_Werte!$C$8:$BW$9001,MATCH(Cost_Flows!$G5422,Flow_TS_Werte!$B$8:$B$9001,0),MATCH(Cost_Flows!O$12,Flow_TS_Werte!$C$1:$BW$1,0))*
INDEX(Cost!$B$2:$P$8785,MATCH(Cost_Flows!$G5422,Cost!$A$2:$A$8785,0),MATCH(Cost_Flows!O$17,Cost!$B$1:$AA$1,0)),0)</f>
        <v>-2.75963331168</v>
      </c>
      <c r="P5422" s="119">
        <f>P$17*
INDEX(Flow_TS_Werte!$C$8:$AK$9001,MATCH(Cost_Flows!$G5422,Flow_TS_Werte!$B$8:$B$9001,0),MATCH(Cost_Flows!P$12,Flow_TS_Werte!$C$1:$BW$1,0))</f>
        <v>7.3535714164000003</v>
      </c>
      <c r="Q5422" s="119">
        <f>IFERROR(
INDEX(Flow_TS_Werte!$C$8:$BW$9001,MATCH(Cost_Flows!$G5422,Flow_TS_Werte!$B$8:$B$9001,0),MATCH(Cost_Flows!Q$12,Flow_TS_Werte!$C$1:$BW$1,0))*
INDEX(Cost!$B$2:$P$8785,MATCH(Cost_Flows!$G5422,Cost!$A$2:$A$8785,0),MATCH(Cost_Flows!Q$17,Cost!$B$1:$AA$1,0)),0)</f>
        <v>-2.4700421550600002</v>
      </c>
      <c r="R5422" s="119">
        <f>R$17*
INDEX(Flow_TS_Werte!$C$8:$AK$9001,MATCH(Cost_Flows!$G5422,Flow_TS_Werte!$B$8:$B$9001,0),MATCH(Cost_Flows!R$12,Flow_TS_Werte!$C$1:$BW$1,0))</f>
        <v>7.3535714164000003</v>
      </c>
      <c r="S5422" s="119">
        <f>IFERROR(
INDEX(Flow_TS_Werte!$C$8:$BW$9001,MATCH(Cost_Flows!$G5422,Flow_TS_Werte!$B$8:$B$9001,0),MATCH(Cost_Flows!S$12,Flow_TS_Werte!$C$1:$BW$1,0))*
INDEX(Cost!$B$2:$P$8785,MATCH(Cost_Flows!$G5422,Cost!$A$2:$A$8785,0),MATCH(Cost_Flows!S$17,Cost!$B$1:$AA$1,0)),0)</f>
        <v>-2.4700421550600002</v>
      </c>
      <c r="T5422" s="119">
        <f>T$17*
INDEX(Flow_TS_Werte!$C$8:$AK$9001,MATCH(Cost_Flows!$G5422,Flow_TS_Werte!$B$8:$B$9001,0),MATCH(Cost_Flows!T$12,Flow_TS_Werte!$C$1:$BW$1,0))</f>
        <v>331.27014072999708</v>
      </c>
      <c r="U5422" s="119">
        <f>IFERROR(
INDEX(Flow_TS_Werte!$C$8:$BW$9001,MATCH(Cost_Flows!$G5422,Flow_TS_Werte!$B$8:$B$9001,0),MATCH(Cost_Flows!U$12,Flow_TS_Werte!$C$1:$BW$1,0))*
INDEX(Cost!$B$2:$P$8785,MATCH(Cost_Flows!$G5422,Cost!$A$2:$A$8785,0),MATCH(Cost_Flows!U$17,Cost!$B$1:$AA$1,0)),0)</f>
        <v>-112.55902045200001</v>
      </c>
      <c r="W5422" s="119" t="e">
        <f>W$17*
INDEX(
Flow_TS_Werte!$C$8:$BZ$9001,MATCH(Cost_Flows!$G5422,
Flow_TS_Werte!$B$8:$B$9001,0),MATCH(Cost_Flows!W$12,Flow_TS_Werte!$C$1:$BZ$1,0))</f>
        <v>#N/A</v>
      </c>
      <c r="X5422" s="119" t="e">
        <f>INDEX(Flow_TS_Werte!$C$8:$BW$9001,MATCH(Cost_Flows!$G5422,Flow_TS_Werte!$B$8:$B$9001,0),MATCH(Cost_Flows!X$12,Flow_TS_Werte!$C$1:$BW$1,0))*
INDEX(Cost!$B$2:$P$8785,MATCH(Cost_Flows!$G5422,Cost!$A$2:$A$8785,0),MATCH(Cost_Flows!X$17,Cost!$B$1:$AA$1,0))</f>
        <v>#N/A</v>
      </c>
      <c r="Y5422" s="119" t="e">
        <f>Y$17*
INDEX(
Flow_TS_Werte!$C$8:$BZ$9001,MATCH(Cost_Flows!$G5422,
Flow_TS_Werte!$B$8:$B$9001,0),MATCH(Cost_Flows!Y$12,Flow_TS_Werte!$C$1:$BZ$1,0))</f>
        <v>#N/A</v>
      </c>
      <c r="Z5422" s="119" t="e">
        <f>INDEX(Flow_TS_Werte!$C$8:$BW$9001,MATCH(Cost_Flows!$G5422,Flow_TS_Werte!$B$8:$B$9001,0),MATCH(Cost_Flows!Z$12,Flow_TS_Werte!$C$1:$BW$1,0))*
INDEX(Cost!$B$2:$P$8785,MATCH(Cost_Flows!$G5422,Cost!$A$2:$A$8785,0),MATCH(Cost_Flows!Z$17,Cost!$B$1:$AA$1,0))</f>
        <v>#N/A</v>
      </c>
    </row>
    <row r="5423" spans="2:26" x14ac:dyDescent="0.25">
      <c r="B5423" s="1"/>
      <c r="C5423" s="1"/>
      <c r="D5423" s="1"/>
      <c r="E5423" s="1"/>
      <c r="G5423" s="80" t="s">
        <v>5627</v>
      </c>
      <c r="H5423" s="119">
        <f>H$17*
INDEX(Flow_TS_Werte!$C$8:$AK$9001,MATCH(Cost_Flows!$G5423,Flow_TS_Werte!$B$8:$B$9001,0),MATCH(Cost_Flows!H$12,Flow_TS_Werte!$C$1:$BW$1,0))</f>
        <v>0</v>
      </c>
      <c r="I5423" s="119">
        <f>IFERROR(
INDEX(Flow_TS_Werte!$C$8:$BW$9001,MATCH(Cost_Flows!$G5423,Flow_TS_Werte!$B$8:$B$9001,0),MATCH(Cost_Flows!I$12,Flow_TS_Werte!$C$1:$BW$1,0))*
INDEX(Cost!$B$2:$P$8785,MATCH(Cost_Flows!$G5423,Cost!$A$2:$A$8785,0),MATCH(Cost_Flows!I$17,Cost!$B$1:$AA$1,0)),0)</f>
        <v>0</v>
      </c>
      <c r="J5423" s="119">
        <f>J$17*
INDEX(Flow_TS_Werte!$C$8:$AK$9001,MATCH(Cost_Flows!$G5423,Flow_TS_Werte!$B$8:$B$9001,0),MATCH(Cost_Flows!J$12,Flow_TS_Werte!$C$1:$BW$1,0))</f>
        <v>0</v>
      </c>
      <c r="K5423" s="119">
        <f>IFERROR(
INDEX(Flow_TS_Werte!$C$8:$BW$9001,MATCH(Cost_Flows!$G5423,Flow_TS_Werte!$B$8:$B$9001,0),MATCH(Cost_Flows!K$12,Flow_TS_Werte!$C$1:$BW$1,0))*
INDEX(Cost!$B$2:$P$8785,MATCH(Cost_Flows!$G5423,Cost!$A$2:$A$8785,0),MATCH(Cost_Flows!K$17,Cost!$B$1:$AA$1,0)),0)</f>
        <v>0</v>
      </c>
      <c r="L5423" s="119">
        <f>L$17*
INDEX(Flow_TS_Werte!$C$8:$AK$9001,MATCH(Cost_Flows!$G5423,Flow_TS_Werte!$B$8:$B$9001,0),MATCH(Cost_Flows!L$12,Flow_TS_Werte!$C$1:$BW$1,0))</f>
        <v>61.843211082000003</v>
      </c>
      <c r="M5423" s="119">
        <f>IFERROR(
INDEX(Flow_TS_Werte!$C$8:$BW$9001,MATCH(Cost_Flows!$G5423,Flow_TS_Werte!$B$8:$B$9001,0),MATCH(Cost_Flows!M$12,Flow_TS_Werte!$C$1:$BW$1,0))*
INDEX(Cost!$B$2:$P$8785,MATCH(Cost_Flows!$G5423,Cost!$A$2:$A$8785,0),MATCH(Cost_Flows!M$17,Cost!$B$1:$AA$1,0)),0)</f>
        <v>-24.335165572200001</v>
      </c>
      <c r="N5423" s="119">
        <f>N$17*
INDEX(Flow_TS_Werte!$C$8:$AK$9001,MATCH(Cost_Flows!$G5423,Flow_TS_Werte!$B$8:$B$9001,0),MATCH(Cost_Flows!N$12,Flow_TS_Werte!$C$1:$BW$1,0))</f>
        <v>8.2157144267</v>
      </c>
      <c r="O5423" s="119">
        <f>IFERROR(
INDEX(Flow_TS_Werte!$C$8:$BW$9001,MATCH(Cost_Flows!$G5423,Flow_TS_Werte!$B$8:$B$9001,0),MATCH(Cost_Flows!O$12,Flow_TS_Werte!$C$1:$BW$1,0))*
INDEX(Cost!$B$2:$P$8785,MATCH(Cost_Flows!$G5423,Cost!$A$2:$A$8785,0),MATCH(Cost_Flows!O$17,Cost!$B$1:$AA$1,0)),0)</f>
        <v>-2.75963331168</v>
      </c>
      <c r="P5423" s="119">
        <f>P$17*
INDEX(Flow_TS_Werte!$C$8:$AK$9001,MATCH(Cost_Flows!$G5423,Flow_TS_Werte!$B$8:$B$9001,0),MATCH(Cost_Flows!P$12,Flow_TS_Werte!$C$1:$BW$1,0))</f>
        <v>7.3535714164000003</v>
      </c>
      <c r="Q5423" s="119">
        <f>IFERROR(
INDEX(Flow_TS_Werte!$C$8:$BW$9001,MATCH(Cost_Flows!$G5423,Flow_TS_Werte!$B$8:$B$9001,0),MATCH(Cost_Flows!Q$12,Flow_TS_Werte!$C$1:$BW$1,0))*
INDEX(Cost!$B$2:$P$8785,MATCH(Cost_Flows!$G5423,Cost!$A$2:$A$8785,0),MATCH(Cost_Flows!Q$17,Cost!$B$1:$AA$1,0)),0)</f>
        <v>-2.4700421550600002</v>
      </c>
      <c r="R5423" s="119">
        <f>R$17*
INDEX(Flow_TS_Werte!$C$8:$AK$9001,MATCH(Cost_Flows!$G5423,Flow_TS_Werte!$B$8:$B$9001,0),MATCH(Cost_Flows!R$12,Flow_TS_Werte!$C$1:$BW$1,0))</f>
        <v>7.3535714164000003</v>
      </c>
      <c r="S5423" s="119">
        <f>IFERROR(
INDEX(Flow_TS_Werte!$C$8:$BW$9001,MATCH(Cost_Flows!$G5423,Flow_TS_Werte!$B$8:$B$9001,0),MATCH(Cost_Flows!S$12,Flow_TS_Werte!$C$1:$BW$1,0))*
INDEX(Cost!$B$2:$P$8785,MATCH(Cost_Flows!$G5423,Cost!$A$2:$A$8785,0),MATCH(Cost_Flows!S$17,Cost!$B$1:$AA$1,0)),0)</f>
        <v>-2.4700421550600002</v>
      </c>
      <c r="T5423" s="119">
        <f>T$17*
INDEX(Flow_TS_Werte!$C$8:$AK$9001,MATCH(Cost_Flows!$G5423,Flow_TS_Werte!$B$8:$B$9001,0),MATCH(Cost_Flows!T$12,Flow_TS_Werte!$C$1:$BW$1,0))</f>
        <v>274.33608080199969</v>
      </c>
      <c r="U5423" s="119">
        <f>IFERROR(
INDEX(Flow_TS_Werte!$C$8:$BW$9001,MATCH(Cost_Flows!$G5423,Flow_TS_Werte!$B$8:$B$9001,0),MATCH(Cost_Flows!U$12,Flow_TS_Werte!$C$1:$BW$1,0))*
INDEX(Cost!$B$2:$P$8785,MATCH(Cost_Flows!$G5423,Cost!$A$2:$A$8785,0),MATCH(Cost_Flows!U$17,Cost!$B$1:$AA$1,0)),0)</f>
        <v>-93.213953963999728</v>
      </c>
      <c r="W5423" s="119" t="e">
        <f>W$17*
INDEX(
Flow_TS_Werte!$C$8:$BZ$9001,MATCH(Cost_Flows!$G5423,
Flow_TS_Werte!$B$8:$B$9001,0),MATCH(Cost_Flows!W$12,Flow_TS_Werte!$C$1:$BZ$1,0))</f>
        <v>#N/A</v>
      </c>
      <c r="X5423" s="119" t="e">
        <f>INDEX(Flow_TS_Werte!$C$8:$BW$9001,MATCH(Cost_Flows!$G5423,Flow_TS_Werte!$B$8:$B$9001,0),MATCH(Cost_Flows!X$12,Flow_TS_Werte!$C$1:$BW$1,0))*
INDEX(Cost!$B$2:$P$8785,MATCH(Cost_Flows!$G5423,Cost!$A$2:$A$8785,0),MATCH(Cost_Flows!X$17,Cost!$B$1:$AA$1,0))</f>
        <v>#N/A</v>
      </c>
      <c r="Y5423" s="119" t="e">
        <f>Y$17*
INDEX(
Flow_TS_Werte!$C$8:$BZ$9001,MATCH(Cost_Flows!$G5423,
Flow_TS_Werte!$B$8:$B$9001,0),MATCH(Cost_Flows!Y$12,Flow_TS_Werte!$C$1:$BZ$1,0))</f>
        <v>#N/A</v>
      </c>
      <c r="Z5423" s="119" t="e">
        <f>INDEX(Flow_TS_Werte!$C$8:$BW$9001,MATCH(Cost_Flows!$G5423,Flow_TS_Werte!$B$8:$B$9001,0),MATCH(Cost_Flows!Z$12,Flow_TS_Werte!$C$1:$BW$1,0))*
INDEX(Cost!$B$2:$P$8785,MATCH(Cost_Flows!$G5423,Cost!$A$2:$A$8785,0),MATCH(Cost_Flows!Z$17,Cost!$B$1:$AA$1,0))</f>
        <v>#N/A</v>
      </c>
    </row>
    <row r="5424" spans="2:26" x14ac:dyDescent="0.25">
      <c r="B5424" s="1"/>
      <c r="C5424" s="1"/>
      <c r="D5424" s="1"/>
      <c r="E5424" s="1"/>
      <c r="G5424" s="80" t="s">
        <v>5628</v>
      </c>
      <c r="H5424" s="119">
        <f>H$17*
INDEX(Flow_TS_Werte!$C$8:$AK$9001,MATCH(Cost_Flows!$G5424,Flow_TS_Werte!$B$8:$B$9001,0),MATCH(Cost_Flows!H$12,Flow_TS_Werte!$C$1:$BW$1,0))</f>
        <v>0</v>
      </c>
      <c r="I5424" s="119">
        <f>IFERROR(
INDEX(Flow_TS_Werte!$C$8:$BW$9001,MATCH(Cost_Flows!$G5424,Flow_TS_Werte!$B$8:$B$9001,0),MATCH(Cost_Flows!I$12,Flow_TS_Werte!$C$1:$BW$1,0))*
INDEX(Cost!$B$2:$P$8785,MATCH(Cost_Flows!$G5424,Cost!$A$2:$A$8785,0),MATCH(Cost_Flows!I$17,Cost!$B$1:$AA$1,0)),0)</f>
        <v>0</v>
      </c>
      <c r="J5424" s="119">
        <f>J$17*
INDEX(Flow_TS_Werte!$C$8:$AK$9001,MATCH(Cost_Flows!$G5424,Flow_TS_Werte!$B$8:$B$9001,0),MATCH(Cost_Flows!J$12,Flow_TS_Werte!$C$1:$BW$1,0))</f>
        <v>0</v>
      </c>
      <c r="K5424" s="119">
        <f>IFERROR(
INDEX(Flow_TS_Werte!$C$8:$BW$9001,MATCH(Cost_Flows!$G5424,Flow_TS_Werte!$B$8:$B$9001,0),MATCH(Cost_Flows!K$12,Flow_TS_Werte!$C$1:$BW$1,0))*
INDEX(Cost!$B$2:$P$8785,MATCH(Cost_Flows!$G5424,Cost!$A$2:$A$8785,0),MATCH(Cost_Flows!K$17,Cost!$B$1:$AA$1,0)),0)</f>
        <v>0</v>
      </c>
      <c r="L5424" s="119">
        <f>L$17*
INDEX(Flow_TS_Werte!$C$8:$AK$9001,MATCH(Cost_Flows!$G5424,Flow_TS_Werte!$B$8:$B$9001,0),MATCH(Cost_Flows!L$12,Flow_TS_Werte!$C$1:$BW$1,0))</f>
        <v>36.353027937999997</v>
      </c>
      <c r="M5424" s="119">
        <f>IFERROR(
INDEX(Flow_TS_Werte!$C$8:$BW$9001,MATCH(Cost_Flows!$G5424,Flow_TS_Werte!$B$8:$B$9001,0),MATCH(Cost_Flows!M$12,Flow_TS_Werte!$C$1:$BW$1,0))*
INDEX(Cost!$B$2:$P$8785,MATCH(Cost_Flows!$G5424,Cost!$A$2:$A$8785,0),MATCH(Cost_Flows!M$17,Cost!$B$1:$AA$1,0)),0)</f>
        <v>-14.304835859400002</v>
      </c>
      <c r="N5424" s="119">
        <f>N$17*
INDEX(Flow_TS_Werte!$C$8:$AK$9001,MATCH(Cost_Flows!$G5424,Flow_TS_Werte!$B$8:$B$9001,0),MATCH(Cost_Flows!N$12,Flow_TS_Werte!$C$1:$BW$1,0))</f>
        <v>8.2157144267</v>
      </c>
      <c r="O5424" s="119">
        <f>IFERROR(
INDEX(Flow_TS_Werte!$C$8:$BW$9001,MATCH(Cost_Flows!$G5424,Flow_TS_Werte!$B$8:$B$9001,0),MATCH(Cost_Flows!O$12,Flow_TS_Werte!$C$1:$BW$1,0))*
INDEX(Cost!$B$2:$P$8785,MATCH(Cost_Flows!$G5424,Cost!$A$2:$A$8785,0),MATCH(Cost_Flows!O$17,Cost!$B$1:$AA$1,0)),0)</f>
        <v>-2.75963331168</v>
      </c>
      <c r="P5424" s="119">
        <f>P$17*
INDEX(Flow_TS_Werte!$C$8:$AK$9001,MATCH(Cost_Flows!$G5424,Flow_TS_Werte!$B$8:$B$9001,0),MATCH(Cost_Flows!P$12,Flow_TS_Werte!$C$1:$BW$1,0))</f>
        <v>7.3535714164000003</v>
      </c>
      <c r="Q5424" s="119">
        <f>IFERROR(
INDEX(Flow_TS_Werte!$C$8:$BW$9001,MATCH(Cost_Flows!$G5424,Flow_TS_Werte!$B$8:$B$9001,0),MATCH(Cost_Flows!Q$12,Flow_TS_Werte!$C$1:$BW$1,0))*
INDEX(Cost!$B$2:$P$8785,MATCH(Cost_Flows!$G5424,Cost!$A$2:$A$8785,0),MATCH(Cost_Flows!Q$17,Cost!$B$1:$AA$1,0)),0)</f>
        <v>-2.4700421550600002</v>
      </c>
      <c r="R5424" s="119">
        <f>R$17*
INDEX(Flow_TS_Werte!$C$8:$AK$9001,MATCH(Cost_Flows!$G5424,Flow_TS_Werte!$B$8:$B$9001,0),MATCH(Cost_Flows!R$12,Flow_TS_Werte!$C$1:$BW$1,0))</f>
        <v>7.3535714164000003</v>
      </c>
      <c r="S5424" s="119">
        <f>IFERROR(
INDEX(Flow_TS_Werte!$C$8:$BW$9001,MATCH(Cost_Flows!$G5424,Flow_TS_Werte!$B$8:$B$9001,0),MATCH(Cost_Flows!S$12,Flow_TS_Werte!$C$1:$BW$1,0))*
INDEX(Cost!$B$2:$P$8785,MATCH(Cost_Flows!$G5424,Cost!$A$2:$A$8785,0),MATCH(Cost_Flows!S$17,Cost!$B$1:$AA$1,0)),0)</f>
        <v>-2.4700421550600002</v>
      </c>
      <c r="T5424" s="119">
        <f>T$17*
INDEX(Flow_TS_Werte!$C$8:$AK$9001,MATCH(Cost_Flows!$G5424,Flow_TS_Werte!$B$8:$B$9001,0),MATCH(Cost_Flows!T$12,Flow_TS_Werte!$C$1:$BW$1,0))</f>
        <v>154.986687674</v>
      </c>
      <c r="U5424" s="119">
        <f>IFERROR(
INDEX(Flow_TS_Werte!$C$8:$BW$9001,MATCH(Cost_Flows!$G5424,Flow_TS_Werte!$B$8:$B$9001,0),MATCH(Cost_Flows!U$12,Flow_TS_Werte!$C$1:$BW$1,0))*
INDEX(Cost!$B$2:$P$8785,MATCH(Cost_Flows!$G5424,Cost!$A$2:$A$8785,0),MATCH(Cost_Flows!U$17,Cost!$B$1:$AA$1,0)),0)</f>
        <v>-52.661399382000006</v>
      </c>
      <c r="W5424" s="119" t="e">
        <f>W$17*
INDEX(
Flow_TS_Werte!$C$8:$BZ$9001,MATCH(Cost_Flows!$G5424,
Flow_TS_Werte!$B$8:$B$9001,0),MATCH(Cost_Flows!W$12,Flow_TS_Werte!$C$1:$BZ$1,0))</f>
        <v>#N/A</v>
      </c>
      <c r="X5424" s="119" t="e">
        <f>INDEX(Flow_TS_Werte!$C$8:$BW$9001,MATCH(Cost_Flows!$G5424,Flow_TS_Werte!$B$8:$B$9001,0),MATCH(Cost_Flows!X$12,Flow_TS_Werte!$C$1:$BW$1,0))*
INDEX(Cost!$B$2:$P$8785,MATCH(Cost_Flows!$G5424,Cost!$A$2:$A$8785,0),MATCH(Cost_Flows!X$17,Cost!$B$1:$AA$1,0))</f>
        <v>#N/A</v>
      </c>
      <c r="Y5424" s="119" t="e">
        <f>Y$17*
INDEX(
Flow_TS_Werte!$C$8:$BZ$9001,MATCH(Cost_Flows!$G5424,
Flow_TS_Werte!$B$8:$B$9001,0),MATCH(Cost_Flows!Y$12,Flow_TS_Werte!$C$1:$BZ$1,0))</f>
        <v>#N/A</v>
      </c>
      <c r="Z5424" s="119" t="e">
        <f>INDEX(Flow_TS_Werte!$C$8:$BW$9001,MATCH(Cost_Flows!$G5424,Flow_TS_Werte!$B$8:$B$9001,0),MATCH(Cost_Flows!Z$12,Flow_TS_Werte!$C$1:$BW$1,0))*
INDEX(Cost!$B$2:$P$8785,MATCH(Cost_Flows!$G5424,Cost!$A$2:$A$8785,0),MATCH(Cost_Flows!Z$17,Cost!$B$1:$AA$1,0))</f>
        <v>#N/A</v>
      </c>
    </row>
    <row r="5425" spans="2:26" x14ac:dyDescent="0.25">
      <c r="B5425" s="1"/>
      <c r="C5425" s="1"/>
      <c r="D5425" s="1"/>
      <c r="E5425" s="1"/>
      <c r="G5425" s="80" t="s">
        <v>5629</v>
      </c>
      <c r="H5425" s="119">
        <f>H$17*
INDEX(Flow_TS_Werte!$C$8:$AK$9001,MATCH(Cost_Flows!$G5425,Flow_TS_Werte!$B$8:$B$9001,0),MATCH(Cost_Flows!H$12,Flow_TS_Werte!$C$1:$BW$1,0))</f>
        <v>0</v>
      </c>
      <c r="I5425" s="119">
        <f>IFERROR(
INDEX(Flow_TS_Werte!$C$8:$BW$9001,MATCH(Cost_Flows!$G5425,Flow_TS_Werte!$B$8:$B$9001,0),MATCH(Cost_Flows!I$12,Flow_TS_Werte!$C$1:$BW$1,0))*
INDEX(Cost!$B$2:$P$8785,MATCH(Cost_Flows!$G5425,Cost!$A$2:$A$8785,0),MATCH(Cost_Flows!I$17,Cost!$B$1:$AA$1,0)),0)</f>
        <v>0</v>
      </c>
      <c r="J5425" s="119">
        <f>J$17*
INDEX(Flow_TS_Werte!$C$8:$AK$9001,MATCH(Cost_Flows!$G5425,Flow_TS_Werte!$B$8:$B$9001,0),MATCH(Cost_Flows!J$12,Flow_TS_Werte!$C$1:$BW$1,0))</f>
        <v>0</v>
      </c>
      <c r="K5425" s="119">
        <f>IFERROR(
INDEX(Flow_TS_Werte!$C$8:$BW$9001,MATCH(Cost_Flows!$G5425,Flow_TS_Werte!$B$8:$B$9001,0),MATCH(Cost_Flows!K$12,Flow_TS_Werte!$C$1:$BW$1,0))*
INDEX(Cost!$B$2:$P$8785,MATCH(Cost_Flows!$G5425,Cost!$A$2:$A$8785,0),MATCH(Cost_Flows!K$17,Cost!$B$1:$AA$1,0)),0)</f>
        <v>0</v>
      </c>
      <c r="L5425" s="119">
        <f>L$17*
INDEX(Flow_TS_Werte!$C$8:$AK$9001,MATCH(Cost_Flows!$G5425,Flow_TS_Werte!$B$8:$B$9001,0),MATCH(Cost_Flows!L$12,Flow_TS_Werte!$C$1:$BW$1,0))</f>
        <v>35.839940900000002</v>
      </c>
      <c r="M5425" s="119">
        <f>IFERROR(
INDEX(Flow_TS_Werte!$C$8:$BW$9001,MATCH(Cost_Flows!$G5425,Flow_TS_Werte!$B$8:$B$9001,0),MATCH(Cost_Flows!M$12,Flow_TS_Werte!$C$1:$BW$1,0))*
INDEX(Cost!$B$2:$P$8785,MATCH(Cost_Flows!$G5425,Cost!$A$2:$A$8785,0),MATCH(Cost_Flows!M$17,Cost!$B$1:$AA$1,0)),0)</f>
        <v>-14.102936528400001</v>
      </c>
      <c r="N5425" s="119">
        <f>N$17*
INDEX(Flow_TS_Werte!$C$8:$AK$9001,MATCH(Cost_Flows!$G5425,Flow_TS_Werte!$B$8:$B$9001,0),MATCH(Cost_Flows!N$12,Flow_TS_Werte!$C$1:$BW$1,0))</f>
        <v>8.2157144267</v>
      </c>
      <c r="O5425" s="119">
        <f>IFERROR(
INDEX(Flow_TS_Werte!$C$8:$BW$9001,MATCH(Cost_Flows!$G5425,Flow_TS_Werte!$B$8:$B$9001,0),MATCH(Cost_Flows!O$12,Flow_TS_Werte!$C$1:$BW$1,0))*
INDEX(Cost!$B$2:$P$8785,MATCH(Cost_Flows!$G5425,Cost!$A$2:$A$8785,0),MATCH(Cost_Flows!O$17,Cost!$B$1:$AA$1,0)),0)</f>
        <v>-2.75963331168</v>
      </c>
      <c r="P5425" s="119">
        <f>P$17*
INDEX(Flow_TS_Werte!$C$8:$AK$9001,MATCH(Cost_Flows!$G5425,Flow_TS_Werte!$B$8:$B$9001,0),MATCH(Cost_Flows!P$12,Flow_TS_Werte!$C$1:$BW$1,0))</f>
        <v>7.3535714164000003</v>
      </c>
      <c r="Q5425" s="119">
        <f>IFERROR(
INDEX(Flow_TS_Werte!$C$8:$BW$9001,MATCH(Cost_Flows!$G5425,Flow_TS_Werte!$B$8:$B$9001,0),MATCH(Cost_Flows!Q$12,Flow_TS_Werte!$C$1:$BW$1,0))*
INDEX(Cost!$B$2:$P$8785,MATCH(Cost_Flows!$G5425,Cost!$A$2:$A$8785,0),MATCH(Cost_Flows!Q$17,Cost!$B$1:$AA$1,0)),0)</f>
        <v>-2.4700421550600002</v>
      </c>
      <c r="R5425" s="119">
        <f>R$17*
INDEX(Flow_TS_Werte!$C$8:$AK$9001,MATCH(Cost_Flows!$G5425,Flow_TS_Werte!$B$8:$B$9001,0),MATCH(Cost_Flows!R$12,Flow_TS_Werte!$C$1:$BW$1,0))</f>
        <v>7.3535714164000003</v>
      </c>
      <c r="S5425" s="119">
        <f>IFERROR(
INDEX(Flow_TS_Werte!$C$8:$BW$9001,MATCH(Cost_Flows!$G5425,Flow_TS_Werte!$B$8:$B$9001,0),MATCH(Cost_Flows!S$12,Flow_TS_Werte!$C$1:$BW$1,0))*
INDEX(Cost!$B$2:$P$8785,MATCH(Cost_Flows!$G5425,Cost!$A$2:$A$8785,0),MATCH(Cost_Flows!S$17,Cost!$B$1:$AA$1,0)),0)</f>
        <v>-2.4700421550600002</v>
      </c>
      <c r="T5425" s="119">
        <f>T$17*
INDEX(Flow_TS_Werte!$C$8:$AK$9001,MATCH(Cost_Flows!$G5425,Flow_TS_Werte!$B$8:$B$9001,0),MATCH(Cost_Flows!T$12,Flow_TS_Werte!$C$1:$BW$1,0))</f>
        <v>150.90624582199999</v>
      </c>
      <c r="U5425" s="119">
        <f>IFERROR(
INDEX(Flow_TS_Werte!$C$8:$BW$9001,MATCH(Cost_Flows!$G5425,Flow_TS_Werte!$B$8:$B$9001,0),MATCH(Cost_Flows!U$12,Flow_TS_Werte!$C$1:$BW$1,0))*
INDEX(Cost!$B$2:$P$8785,MATCH(Cost_Flows!$G5425,Cost!$A$2:$A$8785,0),MATCH(Cost_Flows!U$17,Cost!$B$1:$AA$1,0)),0)</f>
        <v>-51.274946826000004</v>
      </c>
      <c r="W5425" s="119" t="e">
        <f>W$17*
INDEX(
Flow_TS_Werte!$C$8:$BZ$9001,MATCH(Cost_Flows!$G5425,
Flow_TS_Werte!$B$8:$B$9001,0),MATCH(Cost_Flows!W$12,Flow_TS_Werte!$C$1:$BZ$1,0))</f>
        <v>#N/A</v>
      </c>
      <c r="X5425" s="119" t="e">
        <f>INDEX(Flow_TS_Werte!$C$8:$BW$9001,MATCH(Cost_Flows!$G5425,Flow_TS_Werte!$B$8:$B$9001,0),MATCH(Cost_Flows!X$12,Flow_TS_Werte!$C$1:$BW$1,0))*
INDEX(Cost!$B$2:$P$8785,MATCH(Cost_Flows!$G5425,Cost!$A$2:$A$8785,0),MATCH(Cost_Flows!X$17,Cost!$B$1:$AA$1,0))</f>
        <v>#N/A</v>
      </c>
      <c r="Y5425" s="119" t="e">
        <f>Y$17*
INDEX(
Flow_TS_Werte!$C$8:$BZ$9001,MATCH(Cost_Flows!$G5425,
Flow_TS_Werte!$B$8:$B$9001,0),MATCH(Cost_Flows!Y$12,Flow_TS_Werte!$C$1:$BZ$1,0))</f>
        <v>#N/A</v>
      </c>
      <c r="Z5425" s="119" t="e">
        <f>INDEX(Flow_TS_Werte!$C$8:$BW$9001,MATCH(Cost_Flows!$G5425,Flow_TS_Werte!$B$8:$B$9001,0),MATCH(Cost_Flows!Z$12,Flow_TS_Werte!$C$1:$BW$1,0))*
INDEX(Cost!$B$2:$P$8785,MATCH(Cost_Flows!$G5425,Cost!$A$2:$A$8785,0),MATCH(Cost_Flows!Z$17,Cost!$B$1:$AA$1,0))</f>
        <v>#N/A</v>
      </c>
    </row>
    <row r="5426" spans="2:26" x14ac:dyDescent="0.25">
      <c r="B5426" s="1"/>
      <c r="C5426" s="1"/>
      <c r="D5426" s="1"/>
      <c r="E5426" s="1"/>
      <c r="G5426" s="80" t="s">
        <v>5630</v>
      </c>
      <c r="H5426" s="119">
        <f>H$17*
INDEX(Flow_TS_Werte!$C$8:$AK$9001,MATCH(Cost_Flows!$G5426,Flow_TS_Werte!$B$8:$B$9001,0),MATCH(Cost_Flows!H$12,Flow_TS_Werte!$C$1:$BW$1,0))</f>
        <v>0</v>
      </c>
      <c r="I5426" s="119">
        <f>IFERROR(
INDEX(Flow_TS_Werte!$C$8:$BW$9001,MATCH(Cost_Flows!$G5426,Flow_TS_Werte!$B$8:$B$9001,0),MATCH(Cost_Flows!I$12,Flow_TS_Werte!$C$1:$BW$1,0))*
INDEX(Cost!$B$2:$P$8785,MATCH(Cost_Flows!$G5426,Cost!$A$2:$A$8785,0),MATCH(Cost_Flows!I$17,Cost!$B$1:$AA$1,0)),0)</f>
        <v>0</v>
      </c>
      <c r="J5426" s="119">
        <f>J$17*
INDEX(Flow_TS_Werte!$C$8:$AK$9001,MATCH(Cost_Flows!$G5426,Flow_TS_Werte!$B$8:$B$9001,0),MATCH(Cost_Flows!J$12,Flow_TS_Werte!$C$1:$BW$1,0))</f>
        <v>0</v>
      </c>
      <c r="K5426" s="119">
        <f>IFERROR(
INDEX(Flow_TS_Werte!$C$8:$BW$9001,MATCH(Cost_Flows!$G5426,Flow_TS_Werte!$B$8:$B$9001,0),MATCH(Cost_Flows!K$12,Flow_TS_Werte!$C$1:$BW$1,0))*
INDEX(Cost!$B$2:$P$8785,MATCH(Cost_Flows!$G5426,Cost!$A$2:$A$8785,0),MATCH(Cost_Flows!K$17,Cost!$B$1:$AA$1,0)),0)</f>
        <v>0</v>
      </c>
      <c r="L5426" s="119">
        <f>L$17*
INDEX(Flow_TS_Werte!$C$8:$AK$9001,MATCH(Cost_Flows!$G5426,Flow_TS_Werte!$B$8:$B$9001,0),MATCH(Cost_Flows!L$12,Flow_TS_Werte!$C$1:$BW$1,0))</f>
        <v>37.471824212000001</v>
      </c>
      <c r="M5426" s="119">
        <f>IFERROR(
INDEX(Flow_TS_Werte!$C$8:$BW$9001,MATCH(Cost_Flows!$G5426,Flow_TS_Werte!$B$8:$B$9001,0),MATCH(Cost_Flows!M$12,Flow_TS_Werte!$C$1:$BW$1,0))*
INDEX(Cost!$B$2:$P$8785,MATCH(Cost_Flows!$G5426,Cost!$A$2:$A$8785,0),MATCH(Cost_Flows!M$17,Cost!$B$1:$AA$1,0)),0)</f>
        <v>-14.7450791826</v>
      </c>
      <c r="N5426" s="119">
        <f>N$17*
INDEX(Flow_TS_Werte!$C$8:$AK$9001,MATCH(Cost_Flows!$G5426,Flow_TS_Werte!$B$8:$B$9001,0),MATCH(Cost_Flows!N$12,Flow_TS_Werte!$C$1:$BW$1,0))</f>
        <v>8.2157144267</v>
      </c>
      <c r="O5426" s="119">
        <f>IFERROR(
INDEX(Flow_TS_Werte!$C$8:$BW$9001,MATCH(Cost_Flows!$G5426,Flow_TS_Werte!$B$8:$B$9001,0),MATCH(Cost_Flows!O$12,Flow_TS_Werte!$C$1:$BW$1,0))*
INDEX(Cost!$B$2:$P$8785,MATCH(Cost_Flows!$G5426,Cost!$A$2:$A$8785,0),MATCH(Cost_Flows!O$17,Cost!$B$1:$AA$1,0)),0)</f>
        <v>-2.75963331168</v>
      </c>
      <c r="P5426" s="119">
        <f>P$17*
INDEX(Flow_TS_Werte!$C$8:$AK$9001,MATCH(Cost_Flows!$G5426,Flow_TS_Werte!$B$8:$B$9001,0),MATCH(Cost_Flows!P$12,Flow_TS_Werte!$C$1:$BW$1,0))</f>
        <v>7.3535714164000003</v>
      </c>
      <c r="Q5426" s="119">
        <f>IFERROR(
INDEX(Flow_TS_Werte!$C$8:$BW$9001,MATCH(Cost_Flows!$G5426,Flow_TS_Werte!$B$8:$B$9001,0),MATCH(Cost_Flows!Q$12,Flow_TS_Werte!$C$1:$BW$1,0))*
INDEX(Cost!$B$2:$P$8785,MATCH(Cost_Flows!$G5426,Cost!$A$2:$A$8785,0),MATCH(Cost_Flows!Q$17,Cost!$B$1:$AA$1,0)),0)</f>
        <v>-2.4700421550600002</v>
      </c>
      <c r="R5426" s="119">
        <f>R$17*
INDEX(Flow_TS_Werte!$C$8:$AK$9001,MATCH(Cost_Flows!$G5426,Flow_TS_Werte!$B$8:$B$9001,0),MATCH(Cost_Flows!R$12,Flow_TS_Werte!$C$1:$BW$1,0))</f>
        <v>7.3535714164000003</v>
      </c>
      <c r="S5426" s="119">
        <f>IFERROR(
INDEX(Flow_TS_Werte!$C$8:$BW$9001,MATCH(Cost_Flows!$G5426,Flow_TS_Werte!$B$8:$B$9001,0),MATCH(Cost_Flows!S$12,Flow_TS_Werte!$C$1:$BW$1,0))*
INDEX(Cost!$B$2:$P$8785,MATCH(Cost_Flows!$G5426,Cost!$A$2:$A$8785,0),MATCH(Cost_Flows!S$17,Cost!$B$1:$AA$1,0)),0)</f>
        <v>-2.4700421550600002</v>
      </c>
      <c r="T5426" s="119">
        <f>T$17*
INDEX(Flow_TS_Werte!$C$8:$AK$9001,MATCH(Cost_Flows!$G5426,Flow_TS_Werte!$B$8:$B$9001,0),MATCH(Cost_Flows!T$12,Flow_TS_Werte!$C$1:$BW$1,0))</f>
        <v>162.62426381900002</v>
      </c>
      <c r="U5426" s="119">
        <f>IFERROR(
INDEX(Flow_TS_Werte!$C$8:$BW$9001,MATCH(Cost_Flows!$G5426,Flow_TS_Werte!$B$8:$B$9001,0),MATCH(Cost_Flows!U$12,Flow_TS_Werte!$C$1:$BW$1,0))*
INDEX(Cost!$B$2:$P$8785,MATCH(Cost_Flows!$G5426,Cost!$A$2:$A$8785,0),MATCH(Cost_Flows!U$17,Cost!$B$1:$AA$1,0)),0)</f>
        <v>-55.256495400000006</v>
      </c>
      <c r="W5426" s="119" t="e">
        <f>W$17*
INDEX(
Flow_TS_Werte!$C$8:$BZ$9001,MATCH(Cost_Flows!$G5426,
Flow_TS_Werte!$B$8:$B$9001,0),MATCH(Cost_Flows!W$12,Flow_TS_Werte!$C$1:$BZ$1,0))</f>
        <v>#N/A</v>
      </c>
      <c r="X5426" s="119" t="e">
        <f>INDEX(Flow_TS_Werte!$C$8:$BW$9001,MATCH(Cost_Flows!$G5426,Flow_TS_Werte!$B$8:$B$9001,0),MATCH(Cost_Flows!X$12,Flow_TS_Werte!$C$1:$BW$1,0))*
INDEX(Cost!$B$2:$P$8785,MATCH(Cost_Flows!$G5426,Cost!$A$2:$A$8785,0),MATCH(Cost_Flows!X$17,Cost!$B$1:$AA$1,0))</f>
        <v>#N/A</v>
      </c>
      <c r="Y5426" s="119" t="e">
        <f>Y$17*
INDEX(
Flow_TS_Werte!$C$8:$BZ$9001,MATCH(Cost_Flows!$G5426,
Flow_TS_Werte!$B$8:$B$9001,0),MATCH(Cost_Flows!Y$12,Flow_TS_Werte!$C$1:$BZ$1,0))</f>
        <v>#N/A</v>
      </c>
      <c r="Z5426" s="119" t="e">
        <f>INDEX(Flow_TS_Werte!$C$8:$BW$9001,MATCH(Cost_Flows!$G5426,Flow_TS_Werte!$B$8:$B$9001,0),MATCH(Cost_Flows!Z$12,Flow_TS_Werte!$C$1:$BW$1,0))*
INDEX(Cost!$B$2:$P$8785,MATCH(Cost_Flows!$G5426,Cost!$A$2:$A$8785,0),MATCH(Cost_Flows!Z$17,Cost!$B$1:$AA$1,0))</f>
        <v>#N/A</v>
      </c>
    </row>
    <row r="5427" spans="2:26" x14ac:dyDescent="0.25">
      <c r="B5427" s="1"/>
      <c r="C5427" s="1"/>
      <c r="D5427" s="1"/>
      <c r="E5427" s="1"/>
      <c r="G5427" s="80" t="s">
        <v>5631</v>
      </c>
      <c r="H5427" s="119">
        <f>H$17*
INDEX(Flow_TS_Werte!$C$8:$AK$9001,MATCH(Cost_Flows!$G5427,Flow_TS_Werte!$B$8:$B$9001,0),MATCH(Cost_Flows!H$12,Flow_TS_Werte!$C$1:$BW$1,0))</f>
        <v>0</v>
      </c>
      <c r="I5427" s="119">
        <f>IFERROR(
INDEX(Flow_TS_Werte!$C$8:$BW$9001,MATCH(Cost_Flows!$G5427,Flow_TS_Werte!$B$8:$B$9001,0),MATCH(Cost_Flows!I$12,Flow_TS_Werte!$C$1:$BW$1,0))*
INDEX(Cost!$B$2:$P$8785,MATCH(Cost_Flows!$G5427,Cost!$A$2:$A$8785,0),MATCH(Cost_Flows!I$17,Cost!$B$1:$AA$1,0)),0)</f>
        <v>0</v>
      </c>
      <c r="J5427" s="119">
        <f>J$17*
INDEX(Flow_TS_Werte!$C$8:$AK$9001,MATCH(Cost_Flows!$G5427,Flow_TS_Werte!$B$8:$B$9001,0),MATCH(Cost_Flows!J$12,Flow_TS_Werte!$C$1:$BW$1,0))</f>
        <v>0</v>
      </c>
      <c r="K5427" s="119">
        <f>IFERROR(
INDEX(Flow_TS_Werte!$C$8:$BW$9001,MATCH(Cost_Flows!$G5427,Flow_TS_Werte!$B$8:$B$9001,0),MATCH(Cost_Flows!K$12,Flow_TS_Werte!$C$1:$BW$1,0))*
INDEX(Cost!$B$2:$P$8785,MATCH(Cost_Flows!$G5427,Cost!$A$2:$A$8785,0),MATCH(Cost_Flows!K$17,Cost!$B$1:$AA$1,0)),0)</f>
        <v>0</v>
      </c>
      <c r="L5427" s="119">
        <f>L$17*
INDEX(Flow_TS_Werte!$C$8:$AK$9001,MATCH(Cost_Flows!$G5427,Flow_TS_Werte!$B$8:$B$9001,0),MATCH(Cost_Flows!L$12,Flow_TS_Werte!$C$1:$BW$1,0))</f>
        <v>44.798822856000001</v>
      </c>
      <c r="M5427" s="119">
        <f>IFERROR(
INDEX(Flow_TS_Werte!$C$8:$BW$9001,MATCH(Cost_Flows!$G5427,Flow_TS_Werte!$B$8:$B$9001,0),MATCH(Cost_Flows!M$12,Flow_TS_Werte!$C$1:$BW$1,0))*
INDEX(Cost!$B$2:$P$8785,MATCH(Cost_Flows!$G5427,Cost!$A$2:$A$8785,0),MATCH(Cost_Flows!M$17,Cost!$B$1:$AA$1,0)),0)</f>
        <v>-17.628237293399998</v>
      </c>
      <c r="N5427" s="119">
        <f>N$17*
INDEX(Flow_TS_Werte!$C$8:$AK$9001,MATCH(Cost_Flows!$G5427,Flow_TS_Werte!$B$8:$B$9001,0),MATCH(Cost_Flows!N$12,Flow_TS_Werte!$C$1:$BW$1,0))</f>
        <v>8.2157144267</v>
      </c>
      <c r="O5427" s="119">
        <f>IFERROR(
INDEX(Flow_TS_Werte!$C$8:$BW$9001,MATCH(Cost_Flows!$G5427,Flow_TS_Werte!$B$8:$B$9001,0),MATCH(Cost_Flows!O$12,Flow_TS_Werte!$C$1:$BW$1,0))*
INDEX(Cost!$B$2:$P$8785,MATCH(Cost_Flows!$G5427,Cost!$A$2:$A$8785,0),MATCH(Cost_Flows!O$17,Cost!$B$1:$AA$1,0)),0)</f>
        <v>-2.75963331168</v>
      </c>
      <c r="P5427" s="119">
        <f>P$17*
INDEX(Flow_TS_Werte!$C$8:$AK$9001,MATCH(Cost_Flows!$G5427,Flow_TS_Werte!$B$8:$B$9001,0),MATCH(Cost_Flows!P$12,Flow_TS_Werte!$C$1:$BW$1,0))</f>
        <v>7.3535714164000003</v>
      </c>
      <c r="Q5427" s="119">
        <f>IFERROR(
INDEX(Flow_TS_Werte!$C$8:$BW$9001,MATCH(Cost_Flows!$G5427,Flow_TS_Werte!$B$8:$B$9001,0),MATCH(Cost_Flows!Q$12,Flow_TS_Werte!$C$1:$BW$1,0))*
INDEX(Cost!$B$2:$P$8785,MATCH(Cost_Flows!$G5427,Cost!$A$2:$A$8785,0),MATCH(Cost_Flows!Q$17,Cost!$B$1:$AA$1,0)),0)</f>
        <v>-2.4700421550600002</v>
      </c>
      <c r="R5427" s="119">
        <f>R$17*
INDEX(Flow_TS_Werte!$C$8:$AK$9001,MATCH(Cost_Flows!$G5427,Flow_TS_Werte!$B$8:$B$9001,0),MATCH(Cost_Flows!R$12,Flow_TS_Werte!$C$1:$BW$1,0))</f>
        <v>7.3535714164000003</v>
      </c>
      <c r="S5427" s="119">
        <f>IFERROR(
INDEX(Flow_TS_Werte!$C$8:$BW$9001,MATCH(Cost_Flows!$G5427,Flow_TS_Werte!$B$8:$B$9001,0),MATCH(Cost_Flows!S$12,Flow_TS_Werte!$C$1:$BW$1,0))*
INDEX(Cost!$B$2:$P$8785,MATCH(Cost_Flows!$G5427,Cost!$A$2:$A$8785,0),MATCH(Cost_Flows!S$17,Cost!$B$1:$AA$1,0)),0)</f>
        <v>-2.4700421550600002</v>
      </c>
      <c r="T5427" s="119">
        <f>T$17*
INDEX(Flow_TS_Werte!$C$8:$AK$9001,MATCH(Cost_Flows!$G5427,Flow_TS_Werte!$B$8:$B$9001,0),MATCH(Cost_Flows!T$12,Flow_TS_Werte!$C$1:$BW$1,0))</f>
        <v>201.44679785299971</v>
      </c>
      <c r="U5427" s="119">
        <f>IFERROR(
INDEX(Flow_TS_Werte!$C$8:$BW$9001,MATCH(Cost_Flows!$G5427,Flow_TS_Werte!$B$8:$B$9001,0),MATCH(Cost_Flows!U$12,Flow_TS_Werte!$C$1:$BW$1,0))*
INDEX(Cost!$B$2:$P$8785,MATCH(Cost_Flows!$G5427,Cost!$A$2:$A$8785,0),MATCH(Cost_Flows!U$17,Cost!$B$1:$AA$1,0)),0)</f>
        <v>-68.447621897999724</v>
      </c>
      <c r="W5427" s="119" t="e">
        <f>W$17*
INDEX(
Flow_TS_Werte!$C$8:$BZ$9001,MATCH(Cost_Flows!$G5427,
Flow_TS_Werte!$B$8:$B$9001,0),MATCH(Cost_Flows!W$12,Flow_TS_Werte!$C$1:$BZ$1,0))</f>
        <v>#N/A</v>
      </c>
      <c r="X5427" s="119" t="e">
        <f>INDEX(Flow_TS_Werte!$C$8:$BW$9001,MATCH(Cost_Flows!$G5427,Flow_TS_Werte!$B$8:$B$9001,0),MATCH(Cost_Flows!X$12,Flow_TS_Werte!$C$1:$BW$1,0))*
INDEX(Cost!$B$2:$P$8785,MATCH(Cost_Flows!$G5427,Cost!$A$2:$A$8785,0),MATCH(Cost_Flows!X$17,Cost!$B$1:$AA$1,0))</f>
        <v>#N/A</v>
      </c>
      <c r="Y5427" s="119" t="e">
        <f>Y$17*
INDEX(
Flow_TS_Werte!$C$8:$BZ$9001,MATCH(Cost_Flows!$G5427,
Flow_TS_Werte!$B$8:$B$9001,0),MATCH(Cost_Flows!Y$12,Flow_TS_Werte!$C$1:$BZ$1,0))</f>
        <v>#N/A</v>
      </c>
      <c r="Z5427" s="119" t="e">
        <f>INDEX(Flow_TS_Werte!$C$8:$BW$9001,MATCH(Cost_Flows!$G5427,Flow_TS_Werte!$B$8:$B$9001,0),MATCH(Cost_Flows!Z$12,Flow_TS_Werte!$C$1:$BW$1,0))*
INDEX(Cost!$B$2:$P$8785,MATCH(Cost_Flows!$G5427,Cost!$A$2:$A$8785,0),MATCH(Cost_Flows!Z$17,Cost!$B$1:$AA$1,0))</f>
        <v>#N/A</v>
      </c>
    </row>
    <row r="5428" spans="2:26" x14ac:dyDescent="0.25">
      <c r="B5428" s="1"/>
      <c r="C5428" s="1"/>
      <c r="D5428" s="1"/>
      <c r="E5428" s="1"/>
      <c r="G5428" s="80" t="s">
        <v>5632</v>
      </c>
      <c r="H5428" s="119">
        <f>H$17*
INDEX(Flow_TS_Werte!$C$8:$AK$9001,MATCH(Cost_Flows!$G5428,Flow_TS_Werte!$B$8:$B$9001,0),MATCH(Cost_Flows!H$12,Flow_TS_Werte!$C$1:$BW$1,0))</f>
        <v>0</v>
      </c>
      <c r="I5428" s="119">
        <f>IFERROR(
INDEX(Flow_TS_Werte!$C$8:$BW$9001,MATCH(Cost_Flows!$G5428,Flow_TS_Werte!$B$8:$B$9001,0),MATCH(Cost_Flows!I$12,Flow_TS_Werte!$C$1:$BW$1,0))*
INDEX(Cost!$B$2:$P$8785,MATCH(Cost_Flows!$G5428,Cost!$A$2:$A$8785,0),MATCH(Cost_Flows!I$17,Cost!$B$1:$AA$1,0)),0)</f>
        <v>0</v>
      </c>
      <c r="J5428" s="119">
        <f>J$17*
INDEX(Flow_TS_Werte!$C$8:$AK$9001,MATCH(Cost_Flows!$G5428,Flow_TS_Werte!$B$8:$B$9001,0),MATCH(Cost_Flows!J$12,Flow_TS_Werte!$C$1:$BW$1,0))</f>
        <v>0</v>
      </c>
      <c r="K5428" s="119">
        <f>IFERROR(
INDEX(Flow_TS_Werte!$C$8:$BW$9001,MATCH(Cost_Flows!$G5428,Flow_TS_Werte!$B$8:$B$9001,0),MATCH(Cost_Flows!K$12,Flow_TS_Werte!$C$1:$BW$1,0))*
INDEX(Cost!$B$2:$P$8785,MATCH(Cost_Flows!$G5428,Cost!$A$2:$A$8785,0),MATCH(Cost_Flows!K$17,Cost!$B$1:$AA$1,0)),0)</f>
        <v>0</v>
      </c>
      <c r="L5428" s="119">
        <f>L$17*
INDEX(Flow_TS_Werte!$C$8:$AK$9001,MATCH(Cost_Flows!$G5428,Flow_TS_Werte!$B$8:$B$9001,0),MATCH(Cost_Flows!L$12,Flow_TS_Werte!$C$1:$BW$1,0))</f>
        <v>59.512501465999996</v>
      </c>
      <c r="M5428" s="119">
        <f>IFERROR(
INDEX(Flow_TS_Werte!$C$8:$BW$9001,MATCH(Cost_Flows!$G5428,Flow_TS_Werte!$B$8:$B$9001,0),MATCH(Cost_Flows!M$12,Flow_TS_Werte!$C$1:$BW$1,0))*
INDEX(Cost!$B$2:$P$8785,MATCH(Cost_Flows!$G5428,Cost!$A$2:$A$8785,0),MATCH(Cost_Flows!M$17,Cost!$B$1:$AA$1,0)),0)</f>
        <v>-23.418036727200001</v>
      </c>
      <c r="N5428" s="119">
        <f>N$17*
INDEX(Flow_TS_Werte!$C$8:$AK$9001,MATCH(Cost_Flows!$G5428,Flow_TS_Werte!$B$8:$B$9001,0),MATCH(Cost_Flows!N$12,Flow_TS_Werte!$C$1:$BW$1,0))</f>
        <v>8.2157144267</v>
      </c>
      <c r="O5428" s="119">
        <f>IFERROR(
INDEX(Flow_TS_Werte!$C$8:$BW$9001,MATCH(Cost_Flows!$G5428,Flow_TS_Werte!$B$8:$B$9001,0),MATCH(Cost_Flows!O$12,Flow_TS_Werte!$C$1:$BW$1,0))*
INDEX(Cost!$B$2:$P$8785,MATCH(Cost_Flows!$G5428,Cost!$A$2:$A$8785,0),MATCH(Cost_Flows!O$17,Cost!$B$1:$AA$1,0)),0)</f>
        <v>-2.75963331168</v>
      </c>
      <c r="P5428" s="119">
        <f>P$17*
INDEX(Flow_TS_Werte!$C$8:$AK$9001,MATCH(Cost_Flows!$G5428,Flow_TS_Werte!$B$8:$B$9001,0),MATCH(Cost_Flows!P$12,Flow_TS_Werte!$C$1:$BW$1,0))</f>
        <v>7.3535714164000003</v>
      </c>
      <c r="Q5428" s="119">
        <f>IFERROR(
INDEX(Flow_TS_Werte!$C$8:$BW$9001,MATCH(Cost_Flows!$G5428,Flow_TS_Werte!$B$8:$B$9001,0),MATCH(Cost_Flows!Q$12,Flow_TS_Werte!$C$1:$BW$1,0))*
INDEX(Cost!$B$2:$P$8785,MATCH(Cost_Flows!$G5428,Cost!$A$2:$A$8785,0),MATCH(Cost_Flows!Q$17,Cost!$B$1:$AA$1,0)),0)</f>
        <v>-2.4700421550600002</v>
      </c>
      <c r="R5428" s="119">
        <f>R$17*
INDEX(Flow_TS_Werte!$C$8:$AK$9001,MATCH(Cost_Flows!$G5428,Flow_TS_Werte!$B$8:$B$9001,0),MATCH(Cost_Flows!R$12,Flow_TS_Werte!$C$1:$BW$1,0))</f>
        <v>7.3535714164000003</v>
      </c>
      <c r="S5428" s="119">
        <f>IFERROR(
INDEX(Flow_TS_Werte!$C$8:$BW$9001,MATCH(Cost_Flows!$G5428,Flow_TS_Werte!$B$8:$B$9001,0),MATCH(Cost_Flows!S$12,Flow_TS_Werte!$C$1:$BW$1,0))*
INDEX(Cost!$B$2:$P$8785,MATCH(Cost_Flows!$G5428,Cost!$A$2:$A$8785,0),MATCH(Cost_Flows!S$17,Cost!$B$1:$AA$1,0)),0)</f>
        <v>-2.4700421550600002</v>
      </c>
      <c r="T5428" s="119">
        <f>T$17*
INDEX(Flow_TS_Werte!$C$8:$AK$9001,MATCH(Cost_Flows!$G5428,Flow_TS_Werte!$B$8:$B$9001,0),MATCH(Cost_Flows!T$12,Flow_TS_Werte!$C$1:$BW$1,0))</f>
        <v>268.73869065100001</v>
      </c>
      <c r="U5428" s="119">
        <f>IFERROR(
INDEX(Flow_TS_Werte!$C$8:$BW$9001,MATCH(Cost_Flows!$G5428,Flow_TS_Werte!$B$8:$B$9001,0),MATCH(Cost_Flows!U$12,Flow_TS_Werte!$C$1:$BW$1,0))*
INDEX(Cost!$B$2:$P$8785,MATCH(Cost_Flows!$G5428,Cost!$A$2:$A$8785,0),MATCH(Cost_Flows!U$17,Cost!$B$1:$AA$1,0)),0)</f>
        <v>-91.312070094000006</v>
      </c>
      <c r="W5428" s="119" t="e">
        <f>W$17*
INDEX(
Flow_TS_Werte!$C$8:$BZ$9001,MATCH(Cost_Flows!$G5428,
Flow_TS_Werte!$B$8:$B$9001,0),MATCH(Cost_Flows!W$12,Flow_TS_Werte!$C$1:$BZ$1,0))</f>
        <v>#N/A</v>
      </c>
      <c r="X5428" s="119" t="e">
        <f>INDEX(Flow_TS_Werte!$C$8:$BW$9001,MATCH(Cost_Flows!$G5428,Flow_TS_Werte!$B$8:$B$9001,0),MATCH(Cost_Flows!X$12,Flow_TS_Werte!$C$1:$BW$1,0))*
INDEX(Cost!$B$2:$P$8785,MATCH(Cost_Flows!$G5428,Cost!$A$2:$A$8785,0),MATCH(Cost_Flows!X$17,Cost!$B$1:$AA$1,0))</f>
        <v>#N/A</v>
      </c>
      <c r="Y5428" s="119" t="e">
        <f>Y$17*
INDEX(
Flow_TS_Werte!$C$8:$BZ$9001,MATCH(Cost_Flows!$G5428,
Flow_TS_Werte!$B$8:$B$9001,0),MATCH(Cost_Flows!Y$12,Flow_TS_Werte!$C$1:$BZ$1,0))</f>
        <v>#N/A</v>
      </c>
      <c r="Z5428" s="119" t="e">
        <f>INDEX(Flow_TS_Werte!$C$8:$BW$9001,MATCH(Cost_Flows!$G5428,Flow_TS_Werte!$B$8:$B$9001,0),MATCH(Cost_Flows!Z$12,Flow_TS_Werte!$C$1:$BW$1,0))*
INDEX(Cost!$B$2:$P$8785,MATCH(Cost_Flows!$G5428,Cost!$A$2:$A$8785,0),MATCH(Cost_Flows!Z$17,Cost!$B$1:$AA$1,0))</f>
        <v>#N/A</v>
      </c>
    </row>
    <row r="5429" spans="2:26" x14ac:dyDescent="0.25">
      <c r="B5429" s="1"/>
      <c r="C5429" s="1"/>
      <c r="D5429" s="1"/>
      <c r="E5429" s="1"/>
      <c r="G5429" s="80" t="s">
        <v>5633</v>
      </c>
      <c r="H5429" s="119">
        <f>H$17*
INDEX(Flow_TS_Werte!$C$8:$AK$9001,MATCH(Cost_Flows!$G5429,Flow_TS_Werte!$B$8:$B$9001,0),MATCH(Cost_Flows!H$12,Flow_TS_Werte!$C$1:$BW$1,0))</f>
        <v>0</v>
      </c>
      <c r="I5429" s="119">
        <f>IFERROR(
INDEX(Flow_TS_Werte!$C$8:$BW$9001,MATCH(Cost_Flows!$G5429,Flow_TS_Werte!$B$8:$B$9001,0),MATCH(Cost_Flows!I$12,Flow_TS_Werte!$C$1:$BW$1,0))*
INDEX(Cost!$B$2:$P$8785,MATCH(Cost_Flows!$G5429,Cost!$A$2:$A$8785,0),MATCH(Cost_Flows!I$17,Cost!$B$1:$AA$1,0)),0)</f>
        <v>0</v>
      </c>
      <c r="J5429" s="119">
        <f>J$17*
INDEX(Flow_TS_Werte!$C$8:$AK$9001,MATCH(Cost_Flows!$G5429,Flow_TS_Werte!$B$8:$B$9001,0),MATCH(Cost_Flows!J$12,Flow_TS_Werte!$C$1:$BW$1,0))</f>
        <v>0</v>
      </c>
      <c r="K5429" s="119">
        <f>IFERROR(
INDEX(Flow_TS_Werte!$C$8:$BW$9001,MATCH(Cost_Flows!$G5429,Flow_TS_Werte!$B$8:$B$9001,0),MATCH(Cost_Flows!K$12,Flow_TS_Werte!$C$1:$BW$1,0))*
INDEX(Cost!$B$2:$P$8785,MATCH(Cost_Flows!$G5429,Cost!$A$2:$A$8785,0),MATCH(Cost_Flows!K$17,Cost!$B$1:$AA$1,0)),0)</f>
        <v>0</v>
      </c>
      <c r="L5429" s="119">
        <f>L$17*
INDEX(Flow_TS_Werte!$C$8:$AK$9001,MATCH(Cost_Flows!$G5429,Flow_TS_Werte!$B$8:$B$9001,0),MATCH(Cost_Flows!L$12,Flow_TS_Werte!$C$1:$BW$1,0))</f>
        <v>85.231719178999995</v>
      </c>
      <c r="M5429" s="119">
        <f>IFERROR(
INDEX(Flow_TS_Werte!$C$8:$BW$9001,MATCH(Cost_Flows!$G5429,Flow_TS_Werte!$B$8:$B$9001,0),MATCH(Cost_Flows!M$12,Flow_TS_Werte!$C$1:$BW$1,0))*
INDEX(Cost!$B$2:$P$8785,MATCH(Cost_Flows!$G5429,Cost!$A$2:$A$8785,0),MATCH(Cost_Flows!M$17,Cost!$B$1:$AA$1,0)),0)</f>
        <v>-33.538490406000001</v>
      </c>
      <c r="N5429" s="119">
        <f>N$17*
INDEX(Flow_TS_Werte!$C$8:$AK$9001,MATCH(Cost_Flows!$G5429,Flow_TS_Werte!$B$8:$B$9001,0),MATCH(Cost_Flows!N$12,Flow_TS_Werte!$C$1:$BW$1,0))</f>
        <v>8.2157144267</v>
      </c>
      <c r="O5429" s="119">
        <f>IFERROR(
INDEX(Flow_TS_Werte!$C$8:$BW$9001,MATCH(Cost_Flows!$G5429,Flow_TS_Werte!$B$8:$B$9001,0),MATCH(Cost_Flows!O$12,Flow_TS_Werte!$C$1:$BW$1,0))*
INDEX(Cost!$B$2:$P$8785,MATCH(Cost_Flows!$G5429,Cost!$A$2:$A$8785,0),MATCH(Cost_Flows!O$17,Cost!$B$1:$AA$1,0)),0)</f>
        <v>-2.75963331168</v>
      </c>
      <c r="P5429" s="119">
        <f>P$17*
INDEX(Flow_TS_Werte!$C$8:$AK$9001,MATCH(Cost_Flows!$G5429,Flow_TS_Werte!$B$8:$B$9001,0),MATCH(Cost_Flows!P$12,Flow_TS_Werte!$C$1:$BW$1,0))</f>
        <v>7.3535714164000003</v>
      </c>
      <c r="Q5429" s="119">
        <f>IFERROR(
INDEX(Flow_TS_Werte!$C$8:$BW$9001,MATCH(Cost_Flows!$G5429,Flow_TS_Werte!$B$8:$B$9001,0),MATCH(Cost_Flows!Q$12,Flow_TS_Werte!$C$1:$BW$1,0))*
INDEX(Cost!$B$2:$P$8785,MATCH(Cost_Flows!$G5429,Cost!$A$2:$A$8785,0),MATCH(Cost_Flows!Q$17,Cost!$B$1:$AA$1,0)),0)</f>
        <v>-2.4700421550600002</v>
      </c>
      <c r="R5429" s="119">
        <f>R$17*
INDEX(Flow_TS_Werte!$C$8:$AK$9001,MATCH(Cost_Flows!$G5429,Flow_TS_Werte!$B$8:$B$9001,0),MATCH(Cost_Flows!R$12,Flow_TS_Werte!$C$1:$BW$1,0))</f>
        <v>7.3535714164000003</v>
      </c>
      <c r="S5429" s="119">
        <f>IFERROR(
INDEX(Flow_TS_Werte!$C$8:$BW$9001,MATCH(Cost_Flows!$G5429,Flow_TS_Werte!$B$8:$B$9001,0),MATCH(Cost_Flows!S$12,Flow_TS_Werte!$C$1:$BW$1,0))*
INDEX(Cost!$B$2:$P$8785,MATCH(Cost_Flows!$G5429,Cost!$A$2:$A$8785,0),MATCH(Cost_Flows!S$17,Cost!$B$1:$AA$1,0)),0)</f>
        <v>-2.4700421550600002</v>
      </c>
      <c r="T5429" s="119">
        <f>T$17*
INDEX(Flow_TS_Werte!$C$8:$AK$9001,MATCH(Cost_Flows!$G5429,Flow_TS_Werte!$B$8:$B$9001,0),MATCH(Cost_Flows!T$12,Flow_TS_Werte!$C$1:$BW$1,0))</f>
        <v>397.10851882999998</v>
      </c>
      <c r="U5429" s="119">
        <f>IFERROR(
INDEX(Flow_TS_Werte!$C$8:$BW$9001,MATCH(Cost_Flows!$G5429,Flow_TS_Werte!$B$8:$B$9001,0),MATCH(Cost_Flows!U$12,Flow_TS_Werte!$C$1:$BW$1,0))*
INDEX(Cost!$B$2:$P$8785,MATCH(Cost_Flows!$G5429,Cost!$A$2:$A$8785,0),MATCH(Cost_Flows!U$17,Cost!$B$1:$AA$1,0)),0)</f>
        <v>-134.92958558400002</v>
      </c>
      <c r="W5429" s="119" t="e">
        <f>W$17*
INDEX(
Flow_TS_Werte!$C$8:$BZ$9001,MATCH(Cost_Flows!$G5429,
Flow_TS_Werte!$B$8:$B$9001,0),MATCH(Cost_Flows!W$12,Flow_TS_Werte!$C$1:$BZ$1,0))</f>
        <v>#N/A</v>
      </c>
      <c r="X5429" s="119" t="e">
        <f>INDEX(Flow_TS_Werte!$C$8:$BW$9001,MATCH(Cost_Flows!$G5429,Flow_TS_Werte!$B$8:$B$9001,0),MATCH(Cost_Flows!X$12,Flow_TS_Werte!$C$1:$BW$1,0))*
INDEX(Cost!$B$2:$P$8785,MATCH(Cost_Flows!$G5429,Cost!$A$2:$A$8785,0),MATCH(Cost_Flows!X$17,Cost!$B$1:$AA$1,0))</f>
        <v>#N/A</v>
      </c>
      <c r="Y5429" s="119" t="e">
        <f>Y$17*
INDEX(
Flow_TS_Werte!$C$8:$BZ$9001,MATCH(Cost_Flows!$G5429,
Flow_TS_Werte!$B$8:$B$9001,0),MATCH(Cost_Flows!Y$12,Flow_TS_Werte!$C$1:$BZ$1,0))</f>
        <v>#N/A</v>
      </c>
      <c r="Z5429" s="119" t="e">
        <f>INDEX(Flow_TS_Werte!$C$8:$BW$9001,MATCH(Cost_Flows!$G5429,Flow_TS_Werte!$B$8:$B$9001,0),MATCH(Cost_Flows!Z$12,Flow_TS_Werte!$C$1:$BW$1,0))*
INDEX(Cost!$B$2:$P$8785,MATCH(Cost_Flows!$G5429,Cost!$A$2:$A$8785,0),MATCH(Cost_Flows!Z$17,Cost!$B$1:$AA$1,0))</f>
        <v>#N/A</v>
      </c>
    </row>
    <row r="5430" spans="2:26" x14ac:dyDescent="0.25">
      <c r="B5430" s="1"/>
      <c r="C5430" s="1"/>
      <c r="D5430" s="1"/>
      <c r="E5430" s="1"/>
      <c r="G5430" s="80" t="s">
        <v>5634</v>
      </c>
      <c r="H5430" s="119">
        <f>H$17*
INDEX(Flow_TS_Werte!$C$8:$AK$9001,MATCH(Cost_Flows!$G5430,Flow_TS_Werte!$B$8:$B$9001,0),MATCH(Cost_Flows!H$12,Flow_TS_Werte!$C$1:$BW$1,0))</f>
        <v>0</v>
      </c>
      <c r="I5430" s="119">
        <f>IFERROR(
INDEX(Flow_TS_Werte!$C$8:$BW$9001,MATCH(Cost_Flows!$G5430,Flow_TS_Werte!$B$8:$B$9001,0),MATCH(Cost_Flows!I$12,Flow_TS_Werte!$C$1:$BW$1,0))*
INDEX(Cost!$B$2:$P$8785,MATCH(Cost_Flows!$G5430,Cost!$A$2:$A$8785,0),MATCH(Cost_Flows!I$17,Cost!$B$1:$AA$1,0)),0)</f>
        <v>0</v>
      </c>
      <c r="J5430" s="119">
        <f>J$17*
INDEX(Flow_TS_Werte!$C$8:$AK$9001,MATCH(Cost_Flows!$G5430,Flow_TS_Werte!$B$8:$B$9001,0),MATCH(Cost_Flows!J$12,Flow_TS_Werte!$C$1:$BW$1,0))</f>
        <v>0</v>
      </c>
      <c r="K5430" s="119">
        <f>IFERROR(
INDEX(Flow_TS_Werte!$C$8:$BW$9001,MATCH(Cost_Flows!$G5430,Flow_TS_Werte!$B$8:$B$9001,0),MATCH(Cost_Flows!K$12,Flow_TS_Werte!$C$1:$BW$1,0))*
INDEX(Cost!$B$2:$P$8785,MATCH(Cost_Flows!$G5430,Cost!$A$2:$A$8785,0),MATCH(Cost_Flows!K$17,Cost!$B$1:$AA$1,0)),0)</f>
        <v>0</v>
      </c>
      <c r="L5430" s="119">
        <f>L$17*
INDEX(Flow_TS_Werte!$C$8:$AK$9001,MATCH(Cost_Flows!$G5430,Flow_TS_Werte!$B$8:$B$9001,0),MATCH(Cost_Flows!L$12,Flow_TS_Werte!$C$1:$BW$1,0))</f>
        <v>93.448668742999715</v>
      </c>
      <c r="M5430" s="119">
        <f>IFERROR(
INDEX(Flow_TS_Werte!$C$8:$BW$9001,MATCH(Cost_Flows!$G5430,Flow_TS_Werte!$B$8:$B$9001,0),MATCH(Cost_Flows!M$12,Flow_TS_Werte!$C$1:$BW$1,0))*
INDEX(Cost!$B$2:$P$8785,MATCH(Cost_Flows!$G5430,Cost!$A$2:$A$8785,0),MATCH(Cost_Flows!M$17,Cost!$B$1:$AA$1,0)),0)</f>
        <v>-36.771841350000003</v>
      </c>
      <c r="N5430" s="119">
        <f>N$17*
INDEX(Flow_TS_Werte!$C$8:$AK$9001,MATCH(Cost_Flows!$G5430,Flow_TS_Werte!$B$8:$B$9001,0),MATCH(Cost_Flows!N$12,Flow_TS_Werte!$C$1:$BW$1,0))</f>
        <v>8.2157144267</v>
      </c>
      <c r="O5430" s="119">
        <f>IFERROR(
INDEX(Flow_TS_Werte!$C$8:$BW$9001,MATCH(Cost_Flows!$G5430,Flow_TS_Werte!$B$8:$B$9001,0),MATCH(Cost_Flows!O$12,Flow_TS_Werte!$C$1:$BW$1,0))*
INDEX(Cost!$B$2:$P$8785,MATCH(Cost_Flows!$G5430,Cost!$A$2:$A$8785,0),MATCH(Cost_Flows!O$17,Cost!$B$1:$AA$1,0)),0)</f>
        <v>-2.75963331168</v>
      </c>
      <c r="P5430" s="119">
        <f>P$17*
INDEX(Flow_TS_Werte!$C$8:$AK$9001,MATCH(Cost_Flows!$G5430,Flow_TS_Werte!$B$8:$B$9001,0),MATCH(Cost_Flows!P$12,Flow_TS_Werte!$C$1:$BW$1,0))</f>
        <v>7.3535714164000003</v>
      </c>
      <c r="Q5430" s="119">
        <f>IFERROR(
INDEX(Flow_TS_Werte!$C$8:$BW$9001,MATCH(Cost_Flows!$G5430,Flow_TS_Werte!$B$8:$B$9001,0),MATCH(Cost_Flows!Q$12,Flow_TS_Werte!$C$1:$BW$1,0))*
INDEX(Cost!$B$2:$P$8785,MATCH(Cost_Flows!$G5430,Cost!$A$2:$A$8785,0),MATCH(Cost_Flows!Q$17,Cost!$B$1:$AA$1,0)),0)</f>
        <v>-2.4700421550600002</v>
      </c>
      <c r="R5430" s="119">
        <f>R$17*
INDEX(Flow_TS_Werte!$C$8:$AK$9001,MATCH(Cost_Flows!$G5430,Flow_TS_Werte!$B$8:$B$9001,0),MATCH(Cost_Flows!R$12,Flow_TS_Werte!$C$1:$BW$1,0))</f>
        <v>7.3535714164000003</v>
      </c>
      <c r="S5430" s="119">
        <f>IFERROR(
INDEX(Flow_TS_Werte!$C$8:$BW$9001,MATCH(Cost_Flows!$G5430,Flow_TS_Werte!$B$8:$B$9001,0),MATCH(Cost_Flows!S$12,Flow_TS_Werte!$C$1:$BW$1,0))*
INDEX(Cost!$B$2:$P$8785,MATCH(Cost_Flows!$G5430,Cost!$A$2:$A$8785,0),MATCH(Cost_Flows!S$17,Cost!$B$1:$AA$1,0)),0)</f>
        <v>-2.4700421550600002</v>
      </c>
      <c r="T5430" s="119">
        <f>T$17*
INDEX(Flow_TS_Werte!$C$8:$AK$9001,MATCH(Cost_Flows!$G5430,Flow_TS_Werte!$B$8:$B$9001,0),MATCH(Cost_Flows!T$12,Flow_TS_Werte!$C$1:$BW$1,0))</f>
        <v>434.39519761999998</v>
      </c>
      <c r="U5430" s="119">
        <f>IFERROR(
INDEX(Flow_TS_Werte!$C$8:$BW$9001,MATCH(Cost_Flows!$G5430,Flow_TS_Werte!$B$8:$B$9001,0),MATCH(Cost_Flows!U$12,Flow_TS_Werte!$C$1:$BW$1,0))*
INDEX(Cost!$B$2:$P$8785,MATCH(Cost_Flows!$G5430,Cost!$A$2:$A$8785,0),MATCH(Cost_Flows!U$17,Cost!$B$1:$AA$1,0)),0)</f>
        <v>-147.59886009599973</v>
      </c>
      <c r="W5430" s="119" t="e">
        <f>W$17*
INDEX(
Flow_TS_Werte!$C$8:$BZ$9001,MATCH(Cost_Flows!$G5430,
Flow_TS_Werte!$B$8:$B$9001,0),MATCH(Cost_Flows!W$12,Flow_TS_Werte!$C$1:$BZ$1,0))</f>
        <v>#N/A</v>
      </c>
      <c r="X5430" s="119" t="e">
        <f>INDEX(Flow_TS_Werte!$C$8:$BW$9001,MATCH(Cost_Flows!$G5430,Flow_TS_Werte!$B$8:$B$9001,0),MATCH(Cost_Flows!X$12,Flow_TS_Werte!$C$1:$BW$1,0))*
INDEX(Cost!$B$2:$P$8785,MATCH(Cost_Flows!$G5430,Cost!$A$2:$A$8785,0),MATCH(Cost_Flows!X$17,Cost!$B$1:$AA$1,0))</f>
        <v>#N/A</v>
      </c>
      <c r="Y5430" s="119" t="e">
        <f>Y$17*
INDEX(
Flow_TS_Werte!$C$8:$BZ$9001,MATCH(Cost_Flows!$G5430,
Flow_TS_Werte!$B$8:$B$9001,0),MATCH(Cost_Flows!Y$12,Flow_TS_Werte!$C$1:$BZ$1,0))</f>
        <v>#N/A</v>
      </c>
      <c r="Z5430" s="119" t="e">
        <f>INDEX(Flow_TS_Werte!$C$8:$BW$9001,MATCH(Cost_Flows!$G5430,Flow_TS_Werte!$B$8:$B$9001,0),MATCH(Cost_Flows!Z$12,Flow_TS_Werte!$C$1:$BW$1,0))*
INDEX(Cost!$B$2:$P$8785,MATCH(Cost_Flows!$G5430,Cost!$A$2:$A$8785,0),MATCH(Cost_Flows!Z$17,Cost!$B$1:$AA$1,0))</f>
        <v>#N/A</v>
      </c>
    </row>
    <row r="5431" spans="2:26" x14ac:dyDescent="0.25">
      <c r="B5431" s="1"/>
      <c r="C5431" s="1"/>
      <c r="D5431" s="1"/>
      <c r="E5431" s="1"/>
      <c r="G5431" s="80" t="s">
        <v>5635</v>
      </c>
      <c r="H5431" s="119">
        <f>H$17*
INDEX(Flow_TS_Werte!$C$8:$AK$9001,MATCH(Cost_Flows!$G5431,Flow_TS_Werte!$B$8:$B$9001,0),MATCH(Cost_Flows!H$12,Flow_TS_Werte!$C$1:$BW$1,0))</f>
        <v>0</v>
      </c>
      <c r="I5431" s="119">
        <f>IFERROR(
INDEX(Flow_TS_Werte!$C$8:$BW$9001,MATCH(Cost_Flows!$G5431,Flow_TS_Werte!$B$8:$B$9001,0),MATCH(Cost_Flows!I$12,Flow_TS_Werte!$C$1:$BW$1,0))*
INDEX(Cost!$B$2:$P$8785,MATCH(Cost_Flows!$G5431,Cost!$A$2:$A$8785,0),MATCH(Cost_Flows!I$17,Cost!$B$1:$AA$1,0)),0)</f>
        <v>0</v>
      </c>
      <c r="J5431" s="119">
        <f>J$17*
INDEX(Flow_TS_Werte!$C$8:$AK$9001,MATCH(Cost_Flows!$G5431,Flow_TS_Werte!$B$8:$B$9001,0),MATCH(Cost_Flows!J$12,Flow_TS_Werte!$C$1:$BW$1,0))</f>
        <v>0</v>
      </c>
      <c r="K5431" s="119">
        <f>IFERROR(
INDEX(Flow_TS_Werte!$C$8:$BW$9001,MATCH(Cost_Flows!$G5431,Flow_TS_Werte!$B$8:$B$9001,0),MATCH(Cost_Flows!K$12,Flow_TS_Werte!$C$1:$BW$1,0))*
INDEX(Cost!$B$2:$P$8785,MATCH(Cost_Flows!$G5431,Cost!$A$2:$A$8785,0),MATCH(Cost_Flows!K$17,Cost!$B$1:$AA$1,0)),0)</f>
        <v>0</v>
      </c>
      <c r="L5431" s="119">
        <f>L$17*
INDEX(Flow_TS_Werte!$C$8:$AK$9001,MATCH(Cost_Flows!$G5431,Flow_TS_Werte!$B$8:$B$9001,0),MATCH(Cost_Flows!L$12,Flow_TS_Werte!$C$1:$BW$1,0))</f>
        <v>88.332466891999999</v>
      </c>
      <c r="M5431" s="119">
        <f>IFERROR(
INDEX(Flow_TS_Werte!$C$8:$BW$9001,MATCH(Cost_Flows!$G5431,Flow_TS_Werte!$B$8:$B$9001,0),MATCH(Cost_Flows!M$12,Flow_TS_Werte!$C$1:$BW$1,0))*
INDEX(Cost!$B$2:$P$8785,MATCH(Cost_Flows!$G5431,Cost!$A$2:$A$8785,0),MATCH(Cost_Flows!M$17,Cost!$B$1:$AA$1,0)),0)</f>
        <v>-34.75862721</v>
      </c>
      <c r="N5431" s="119">
        <f>N$17*
INDEX(Flow_TS_Werte!$C$8:$AK$9001,MATCH(Cost_Flows!$G5431,Flow_TS_Werte!$B$8:$B$9001,0),MATCH(Cost_Flows!N$12,Flow_TS_Werte!$C$1:$BW$1,0))</f>
        <v>8.2157144267</v>
      </c>
      <c r="O5431" s="119">
        <f>IFERROR(
INDEX(Flow_TS_Werte!$C$8:$BW$9001,MATCH(Cost_Flows!$G5431,Flow_TS_Werte!$B$8:$B$9001,0),MATCH(Cost_Flows!O$12,Flow_TS_Werte!$C$1:$BW$1,0))*
INDEX(Cost!$B$2:$P$8785,MATCH(Cost_Flows!$G5431,Cost!$A$2:$A$8785,0),MATCH(Cost_Flows!O$17,Cost!$B$1:$AA$1,0)),0)</f>
        <v>-2.75963331168</v>
      </c>
      <c r="P5431" s="119">
        <f>P$17*
INDEX(Flow_TS_Werte!$C$8:$AK$9001,MATCH(Cost_Flows!$G5431,Flow_TS_Werte!$B$8:$B$9001,0),MATCH(Cost_Flows!P$12,Flow_TS_Werte!$C$1:$BW$1,0))</f>
        <v>7.3535714164000003</v>
      </c>
      <c r="Q5431" s="119">
        <f>IFERROR(
INDEX(Flow_TS_Werte!$C$8:$BW$9001,MATCH(Cost_Flows!$G5431,Flow_TS_Werte!$B$8:$B$9001,0),MATCH(Cost_Flows!Q$12,Flow_TS_Werte!$C$1:$BW$1,0))*
INDEX(Cost!$B$2:$P$8785,MATCH(Cost_Flows!$G5431,Cost!$A$2:$A$8785,0),MATCH(Cost_Flows!Q$17,Cost!$B$1:$AA$1,0)),0)</f>
        <v>-2.4700421550600002</v>
      </c>
      <c r="R5431" s="119">
        <f>R$17*
INDEX(Flow_TS_Werte!$C$8:$AK$9001,MATCH(Cost_Flows!$G5431,Flow_TS_Werte!$B$8:$B$9001,0),MATCH(Cost_Flows!R$12,Flow_TS_Werte!$C$1:$BW$1,0))</f>
        <v>7.3535714164000003</v>
      </c>
      <c r="S5431" s="119">
        <f>IFERROR(
INDEX(Flow_TS_Werte!$C$8:$BW$9001,MATCH(Cost_Flows!$G5431,Flow_TS_Werte!$B$8:$B$9001,0),MATCH(Cost_Flows!S$12,Flow_TS_Werte!$C$1:$BW$1,0))*
INDEX(Cost!$B$2:$P$8785,MATCH(Cost_Flows!$G5431,Cost!$A$2:$A$8785,0),MATCH(Cost_Flows!S$17,Cost!$B$1:$AA$1,0)),0)</f>
        <v>-2.4700421550600002</v>
      </c>
      <c r="T5431" s="119">
        <f>T$17*
INDEX(Flow_TS_Werte!$C$8:$AK$9001,MATCH(Cost_Flows!$G5431,Flow_TS_Werte!$B$8:$B$9001,0),MATCH(Cost_Flows!T$12,Flow_TS_Werte!$C$1:$BW$1,0))</f>
        <v>400.22535563999998</v>
      </c>
      <c r="U5431" s="119">
        <f>IFERROR(
INDEX(Flow_TS_Werte!$C$8:$BW$9001,MATCH(Cost_Flows!$G5431,Flow_TS_Werte!$B$8:$B$9001,0),MATCH(Cost_Flows!U$12,Flow_TS_Werte!$C$1:$BW$1,0))*
INDEX(Cost!$B$2:$P$8785,MATCH(Cost_Flows!$G5431,Cost!$A$2:$A$8785,0),MATCH(Cost_Flows!U$17,Cost!$B$1:$AA$1,0)),0)</f>
        <v>-135.98863191000001</v>
      </c>
      <c r="W5431" s="119" t="e">
        <f>W$17*
INDEX(
Flow_TS_Werte!$C$8:$BZ$9001,MATCH(Cost_Flows!$G5431,
Flow_TS_Werte!$B$8:$B$9001,0),MATCH(Cost_Flows!W$12,Flow_TS_Werte!$C$1:$BZ$1,0))</f>
        <v>#N/A</v>
      </c>
      <c r="X5431" s="119" t="e">
        <f>INDEX(Flow_TS_Werte!$C$8:$BW$9001,MATCH(Cost_Flows!$G5431,Flow_TS_Werte!$B$8:$B$9001,0),MATCH(Cost_Flows!X$12,Flow_TS_Werte!$C$1:$BW$1,0))*
INDEX(Cost!$B$2:$P$8785,MATCH(Cost_Flows!$G5431,Cost!$A$2:$A$8785,0),MATCH(Cost_Flows!X$17,Cost!$B$1:$AA$1,0))</f>
        <v>#N/A</v>
      </c>
      <c r="Y5431" s="119" t="e">
        <f>Y$17*
INDEX(
Flow_TS_Werte!$C$8:$BZ$9001,MATCH(Cost_Flows!$G5431,
Flow_TS_Werte!$B$8:$B$9001,0),MATCH(Cost_Flows!Y$12,Flow_TS_Werte!$C$1:$BZ$1,0))</f>
        <v>#N/A</v>
      </c>
      <c r="Z5431" s="119" t="e">
        <f>INDEX(Flow_TS_Werte!$C$8:$BW$9001,MATCH(Cost_Flows!$G5431,Flow_TS_Werte!$B$8:$B$9001,0),MATCH(Cost_Flows!Z$12,Flow_TS_Werte!$C$1:$BW$1,0))*
INDEX(Cost!$B$2:$P$8785,MATCH(Cost_Flows!$G5431,Cost!$A$2:$A$8785,0),MATCH(Cost_Flows!Z$17,Cost!$B$1:$AA$1,0))</f>
        <v>#N/A</v>
      </c>
    </row>
    <row r="5432" spans="2:26" x14ac:dyDescent="0.25">
      <c r="B5432" s="1"/>
      <c r="C5432" s="1"/>
      <c r="D5432" s="1"/>
      <c r="E5432" s="1"/>
      <c r="G5432" s="80" t="s">
        <v>5636</v>
      </c>
      <c r="H5432" s="119">
        <f>H$17*
INDEX(Flow_TS_Werte!$C$8:$AK$9001,MATCH(Cost_Flows!$G5432,Flow_TS_Werte!$B$8:$B$9001,0),MATCH(Cost_Flows!H$12,Flow_TS_Werte!$C$1:$BW$1,0))</f>
        <v>0</v>
      </c>
      <c r="I5432" s="119">
        <f>IFERROR(
INDEX(Flow_TS_Werte!$C$8:$BW$9001,MATCH(Cost_Flows!$G5432,Flow_TS_Werte!$B$8:$B$9001,0),MATCH(Cost_Flows!I$12,Flow_TS_Werte!$C$1:$BW$1,0))*
INDEX(Cost!$B$2:$P$8785,MATCH(Cost_Flows!$G5432,Cost!$A$2:$A$8785,0),MATCH(Cost_Flows!I$17,Cost!$B$1:$AA$1,0)),0)</f>
        <v>0</v>
      </c>
      <c r="J5432" s="119">
        <f>J$17*
INDEX(Flow_TS_Werte!$C$8:$AK$9001,MATCH(Cost_Flows!$G5432,Flow_TS_Werte!$B$8:$B$9001,0),MATCH(Cost_Flows!J$12,Flow_TS_Werte!$C$1:$BW$1,0))</f>
        <v>0</v>
      </c>
      <c r="K5432" s="119">
        <f>IFERROR(
INDEX(Flow_TS_Werte!$C$8:$BW$9001,MATCH(Cost_Flows!$G5432,Flow_TS_Werte!$B$8:$B$9001,0),MATCH(Cost_Flows!K$12,Flow_TS_Werte!$C$1:$BW$1,0))*
INDEX(Cost!$B$2:$P$8785,MATCH(Cost_Flows!$G5432,Cost!$A$2:$A$8785,0),MATCH(Cost_Flows!K$17,Cost!$B$1:$AA$1,0)),0)</f>
        <v>0</v>
      </c>
      <c r="L5432" s="119">
        <f>L$17*
INDEX(Flow_TS_Werte!$C$8:$AK$9001,MATCH(Cost_Flows!$G5432,Flow_TS_Werte!$B$8:$B$9001,0),MATCH(Cost_Flows!L$12,Flow_TS_Werte!$C$1:$BW$1,0))</f>
        <v>78.631518637999704</v>
      </c>
      <c r="M5432" s="119">
        <f>IFERROR(
INDEX(Flow_TS_Werte!$C$8:$BW$9001,MATCH(Cost_Flows!$G5432,Flow_TS_Werte!$B$8:$B$9001,0),MATCH(Cost_Flows!M$12,Flow_TS_Werte!$C$1:$BW$1,0))*
INDEX(Cost!$B$2:$P$8785,MATCH(Cost_Flows!$G5432,Cost!$A$2:$A$8785,0),MATCH(Cost_Flows!M$17,Cost!$B$1:$AA$1,0)),0)</f>
        <v>-30.941325756000001</v>
      </c>
      <c r="N5432" s="119">
        <f>N$17*
INDEX(Flow_TS_Werte!$C$8:$AK$9001,MATCH(Cost_Flows!$G5432,Flow_TS_Werte!$B$8:$B$9001,0),MATCH(Cost_Flows!N$12,Flow_TS_Werte!$C$1:$BW$1,0))</f>
        <v>8.2157144267</v>
      </c>
      <c r="O5432" s="119">
        <f>IFERROR(
INDEX(Flow_TS_Werte!$C$8:$BW$9001,MATCH(Cost_Flows!$G5432,Flow_TS_Werte!$B$8:$B$9001,0),MATCH(Cost_Flows!O$12,Flow_TS_Werte!$C$1:$BW$1,0))*
INDEX(Cost!$B$2:$P$8785,MATCH(Cost_Flows!$G5432,Cost!$A$2:$A$8785,0),MATCH(Cost_Flows!O$17,Cost!$B$1:$AA$1,0)),0)</f>
        <v>-2.75963331168</v>
      </c>
      <c r="P5432" s="119">
        <f>P$17*
INDEX(Flow_TS_Werte!$C$8:$AK$9001,MATCH(Cost_Flows!$G5432,Flow_TS_Werte!$B$8:$B$9001,0),MATCH(Cost_Flows!P$12,Flow_TS_Werte!$C$1:$BW$1,0))</f>
        <v>7.3535714164000003</v>
      </c>
      <c r="Q5432" s="119">
        <f>IFERROR(
INDEX(Flow_TS_Werte!$C$8:$BW$9001,MATCH(Cost_Flows!$G5432,Flow_TS_Werte!$B$8:$B$9001,0),MATCH(Cost_Flows!Q$12,Flow_TS_Werte!$C$1:$BW$1,0))*
INDEX(Cost!$B$2:$P$8785,MATCH(Cost_Flows!$G5432,Cost!$A$2:$A$8785,0),MATCH(Cost_Flows!Q$17,Cost!$B$1:$AA$1,0)),0)</f>
        <v>-2.4700421550600002</v>
      </c>
      <c r="R5432" s="119">
        <f>R$17*
INDEX(Flow_TS_Werte!$C$8:$AK$9001,MATCH(Cost_Flows!$G5432,Flow_TS_Werte!$B$8:$B$9001,0),MATCH(Cost_Flows!R$12,Flow_TS_Werte!$C$1:$BW$1,0))</f>
        <v>7.3535714164000003</v>
      </c>
      <c r="S5432" s="119">
        <f>IFERROR(
INDEX(Flow_TS_Werte!$C$8:$BW$9001,MATCH(Cost_Flows!$G5432,Flow_TS_Werte!$B$8:$B$9001,0),MATCH(Cost_Flows!S$12,Flow_TS_Werte!$C$1:$BW$1,0))*
INDEX(Cost!$B$2:$P$8785,MATCH(Cost_Flows!$G5432,Cost!$A$2:$A$8785,0),MATCH(Cost_Flows!S$17,Cost!$B$1:$AA$1,0)),0)</f>
        <v>-2.4700421550600002</v>
      </c>
      <c r="T5432" s="119">
        <f>T$17*
INDEX(Flow_TS_Werte!$C$8:$AK$9001,MATCH(Cost_Flows!$G5432,Flow_TS_Werte!$B$8:$B$9001,0),MATCH(Cost_Flows!T$12,Flow_TS_Werte!$C$1:$BW$1,0))</f>
        <v>354.17505313000004</v>
      </c>
      <c r="U5432" s="119">
        <f>IFERROR(
INDEX(Flow_TS_Werte!$C$8:$BW$9001,MATCH(Cost_Flows!$G5432,Flow_TS_Werte!$B$8:$B$9001,0),MATCH(Cost_Flows!U$12,Flow_TS_Werte!$C$1:$BW$1,0))*
INDEX(Cost!$B$2:$P$8785,MATCH(Cost_Flows!$G5432,Cost!$A$2:$A$8785,0),MATCH(Cost_Flows!U$17,Cost!$B$1:$AA$1,0)),0)</f>
        <v>-120.34165489199972</v>
      </c>
      <c r="W5432" s="119" t="e">
        <f>W$17*
INDEX(
Flow_TS_Werte!$C$8:$BZ$9001,MATCH(Cost_Flows!$G5432,
Flow_TS_Werte!$B$8:$B$9001,0),MATCH(Cost_Flows!W$12,Flow_TS_Werte!$C$1:$BZ$1,0))</f>
        <v>#N/A</v>
      </c>
      <c r="X5432" s="119" t="e">
        <f>INDEX(Flow_TS_Werte!$C$8:$BW$9001,MATCH(Cost_Flows!$G5432,Flow_TS_Werte!$B$8:$B$9001,0),MATCH(Cost_Flows!X$12,Flow_TS_Werte!$C$1:$BW$1,0))*
INDEX(Cost!$B$2:$P$8785,MATCH(Cost_Flows!$G5432,Cost!$A$2:$A$8785,0),MATCH(Cost_Flows!X$17,Cost!$B$1:$AA$1,0))</f>
        <v>#N/A</v>
      </c>
      <c r="Y5432" s="119" t="e">
        <f>Y$17*
INDEX(
Flow_TS_Werte!$C$8:$BZ$9001,MATCH(Cost_Flows!$G5432,
Flow_TS_Werte!$B$8:$B$9001,0),MATCH(Cost_Flows!Y$12,Flow_TS_Werte!$C$1:$BZ$1,0))</f>
        <v>#N/A</v>
      </c>
      <c r="Z5432" s="119" t="e">
        <f>INDEX(Flow_TS_Werte!$C$8:$BW$9001,MATCH(Cost_Flows!$G5432,Flow_TS_Werte!$B$8:$B$9001,0),MATCH(Cost_Flows!Z$12,Flow_TS_Werte!$C$1:$BW$1,0))*
INDEX(Cost!$B$2:$P$8785,MATCH(Cost_Flows!$G5432,Cost!$A$2:$A$8785,0),MATCH(Cost_Flows!Z$17,Cost!$B$1:$AA$1,0))</f>
        <v>#N/A</v>
      </c>
    </row>
    <row r="5433" spans="2:26" x14ac:dyDescent="0.25">
      <c r="B5433" s="1"/>
      <c r="C5433" s="1"/>
      <c r="D5433" s="1"/>
      <c r="E5433" s="1"/>
      <c r="G5433" s="80" t="s">
        <v>5637</v>
      </c>
      <c r="H5433" s="119">
        <f>H$17*
INDEX(Flow_TS_Werte!$C$8:$AK$9001,MATCH(Cost_Flows!$G5433,Flow_TS_Werte!$B$8:$B$9001,0),MATCH(Cost_Flows!H$12,Flow_TS_Werte!$C$1:$BW$1,0))</f>
        <v>0</v>
      </c>
      <c r="I5433" s="119">
        <f>IFERROR(
INDEX(Flow_TS_Werte!$C$8:$BW$9001,MATCH(Cost_Flows!$G5433,Flow_TS_Werte!$B$8:$B$9001,0),MATCH(Cost_Flows!I$12,Flow_TS_Werte!$C$1:$BW$1,0))*
INDEX(Cost!$B$2:$P$8785,MATCH(Cost_Flows!$G5433,Cost!$A$2:$A$8785,0),MATCH(Cost_Flows!I$17,Cost!$B$1:$AA$1,0)),0)</f>
        <v>0</v>
      </c>
      <c r="J5433" s="119">
        <f>J$17*
INDEX(Flow_TS_Werte!$C$8:$AK$9001,MATCH(Cost_Flows!$G5433,Flow_TS_Werte!$B$8:$B$9001,0),MATCH(Cost_Flows!J$12,Flow_TS_Werte!$C$1:$BW$1,0))</f>
        <v>0</v>
      </c>
      <c r="K5433" s="119">
        <f>IFERROR(
INDEX(Flow_TS_Werte!$C$8:$BW$9001,MATCH(Cost_Flows!$G5433,Flow_TS_Werte!$B$8:$B$9001,0),MATCH(Cost_Flows!K$12,Flow_TS_Werte!$C$1:$BW$1,0))*
INDEX(Cost!$B$2:$P$8785,MATCH(Cost_Flows!$G5433,Cost!$A$2:$A$8785,0),MATCH(Cost_Flows!K$17,Cost!$B$1:$AA$1,0)),0)</f>
        <v>0</v>
      </c>
      <c r="L5433" s="119">
        <f>L$17*
INDEX(Flow_TS_Werte!$C$8:$AK$9001,MATCH(Cost_Flows!$G5433,Flow_TS_Werte!$B$8:$B$9001,0),MATCH(Cost_Flows!L$12,Flow_TS_Werte!$C$1:$BW$1,0))</f>
        <v>77.596888106999998</v>
      </c>
      <c r="M5433" s="119">
        <f>IFERROR(
INDEX(Flow_TS_Werte!$C$8:$BW$9001,MATCH(Cost_Flows!$G5433,Flow_TS_Werte!$B$8:$B$9001,0),MATCH(Cost_Flows!M$12,Flow_TS_Werte!$C$1:$BW$1,0))*
INDEX(Cost!$B$2:$P$8785,MATCH(Cost_Flows!$G5433,Cost!$A$2:$A$8785,0),MATCH(Cost_Flows!M$17,Cost!$B$1:$AA$1,0)),0)</f>
        <v>-30.534200892000005</v>
      </c>
      <c r="N5433" s="119">
        <f>N$17*
INDEX(Flow_TS_Werte!$C$8:$AK$9001,MATCH(Cost_Flows!$G5433,Flow_TS_Werte!$B$8:$B$9001,0),MATCH(Cost_Flows!N$12,Flow_TS_Werte!$C$1:$BW$1,0))</f>
        <v>8.2157144267</v>
      </c>
      <c r="O5433" s="119">
        <f>IFERROR(
INDEX(Flow_TS_Werte!$C$8:$BW$9001,MATCH(Cost_Flows!$G5433,Flow_TS_Werte!$B$8:$B$9001,0),MATCH(Cost_Flows!O$12,Flow_TS_Werte!$C$1:$BW$1,0))*
INDEX(Cost!$B$2:$P$8785,MATCH(Cost_Flows!$G5433,Cost!$A$2:$A$8785,0),MATCH(Cost_Flows!O$17,Cost!$B$1:$AA$1,0)),0)</f>
        <v>-2.75963331168</v>
      </c>
      <c r="P5433" s="119">
        <f>P$17*
INDEX(Flow_TS_Werte!$C$8:$AK$9001,MATCH(Cost_Flows!$G5433,Flow_TS_Werte!$B$8:$B$9001,0),MATCH(Cost_Flows!P$12,Flow_TS_Werte!$C$1:$BW$1,0))</f>
        <v>7.3535714164000003</v>
      </c>
      <c r="Q5433" s="119">
        <f>IFERROR(
INDEX(Flow_TS_Werte!$C$8:$BW$9001,MATCH(Cost_Flows!$G5433,Flow_TS_Werte!$B$8:$B$9001,0),MATCH(Cost_Flows!Q$12,Flow_TS_Werte!$C$1:$BW$1,0))*
INDEX(Cost!$B$2:$P$8785,MATCH(Cost_Flows!$G5433,Cost!$A$2:$A$8785,0),MATCH(Cost_Flows!Q$17,Cost!$B$1:$AA$1,0)),0)</f>
        <v>-2.4700421550600002</v>
      </c>
      <c r="R5433" s="119">
        <f>R$17*
INDEX(Flow_TS_Werte!$C$8:$AK$9001,MATCH(Cost_Flows!$G5433,Flow_TS_Werte!$B$8:$B$9001,0),MATCH(Cost_Flows!R$12,Flow_TS_Werte!$C$1:$BW$1,0))</f>
        <v>7.3535714164000003</v>
      </c>
      <c r="S5433" s="119">
        <f>IFERROR(
INDEX(Flow_TS_Werte!$C$8:$BW$9001,MATCH(Cost_Flows!$G5433,Flow_TS_Werte!$B$8:$B$9001,0),MATCH(Cost_Flows!S$12,Flow_TS_Werte!$C$1:$BW$1,0))*
INDEX(Cost!$B$2:$P$8785,MATCH(Cost_Flows!$G5433,Cost!$A$2:$A$8785,0),MATCH(Cost_Flows!S$17,Cost!$B$1:$AA$1,0)),0)</f>
        <v>-2.4700421550600002</v>
      </c>
      <c r="T5433" s="119">
        <f>T$17*
INDEX(Flow_TS_Werte!$C$8:$AK$9001,MATCH(Cost_Flows!$G5433,Flow_TS_Werte!$B$8:$B$9001,0),MATCH(Cost_Flows!T$12,Flow_TS_Werte!$C$1:$BW$1,0))</f>
        <v>349.44817132999998</v>
      </c>
      <c r="U5433" s="119">
        <f>IFERROR(
INDEX(Flow_TS_Werte!$C$8:$BW$9001,MATCH(Cost_Flows!$G5433,Flow_TS_Werte!$B$8:$B$9001,0),MATCH(Cost_Flows!U$12,Flow_TS_Werte!$C$1:$BW$1,0))*
INDEX(Cost!$B$2:$P$8785,MATCH(Cost_Flows!$G5433,Cost!$A$2:$A$8785,0),MATCH(Cost_Flows!U$17,Cost!$B$1:$AA$1,0)),0)</f>
        <v>-118.73555431200002</v>
      </c>
      <c r="W5433" s="119" t="e">
        <f>W$17*
INDEX(
Flow_TS_Werte!$C$8:$BZ$9001,MATCH(Cost_Flows!$G5433,
Flow_TS_Werte!$B$8:$B$9001,0),MATCH(Cost_Flows!W$12,Flow_TS_Werte!$C$1:$BZ$1,0))</f>
        <v>#N/A</v>
      </c>
      <c r="X5433" s="119" t="e">
        <f>INDEX(Flow_TS_Werte!$C$8:$BW$9001,MATCH(Cost_Flows!$G5433,Flow_TS_Werte!$B$8:$B$9001,0),MATCH(Cost_Flows!X$12,Flow_TS_Werte!$C$1:$BW$1,0))*
INDEX(Cost!$B$2:$P$8785,MATCH(Cost_Flows!$G5433,Cost!$A$2:$A$8785,0),MATCH(Cost_Flows!X$17,Cost!$B$1:$AA$1,0))</f>
        <v>#N/A</v>
      </c>
      <c r="Y5433" s="119" t="e">
        <f>Y$17*
INDEX(
Flow_TS_Werte!$C$8:$BZ$9001,MATCH(Cost_Flows!$G5433,
Flow_TS_Werte!$B$8:$B$9001,0),MATCH(Cost_Flows!Y$12,Flow_TS_Werte!$C$1:$BZ$1,0))</f>
        <v>#N/A</v>
      </c>
      <c r="Z5433" s="119" t="e">
        <f>INDEX(Flow_TS_Werte!$C$8:$BW$9001,MATCH(Cost_Flows!$G5433,Flow_TS_Werte!$B$8:$B$9001,0),MATCH(Cost_Flows!Z$12,Flow_TS_Werte!$C$1:$BW$1,0))*
INDEX(Cost!$B$2:$P$8785,MATCH(Cost_Flows!$G5433,Cost!$A$2:$A$8785,0),MATCH(Cost_Flows!Z$17,Cost!$B$1:$AA$1,0))</f>
        <v>#N/A</v>
      </c>
    </row>
    <row r="5434" spans="2:26" x14ac:dyDescent="0.25">
      <c r="B5434" s="1"/>
      <c r="C5434" s="1"/>
      <c r="D5434" s="1"/>
      <c r="E5434" s="1"/>
      <c r="G5434" s="80" t="s">
        <v>5638</v>
      </c>
      <c r="H5434" s="119">
        <f>H$17*
INDEX(Flow_TS_Werte!$C$8:$AK$9001,MATCH(Cost_Flows!$G5434,Flow_TS_Werte!$B$8:$B$9001,0),MATCH(Cost_Flows!H$12,Flow_TS_Werte!$C$1:$BW$1,0))</f>
        <v>0</v>
      </c>
      <c r="I5434" s="119">
        <f>IFERROR(
INDEX(Flow_TS_Werte!$C$8:$BW$9001,MATCH(Cost_Flows!$G5434,Flow_TS_Werte!$B$8:$B$9001,0),MATCH(Cost_Flows!I$12,Flow_TS_Werte!$C$1:$BW$1,0))*
INDEX(Cost!$B$2:$P$8785,MATCH(Cost_Flows!$G5434,Cost!$A$2:$A$8785,0),MATCH(Cost_Flows!I$17,Cost!$B$1:$AA$1,0)),0)</f>
        <v>0</v>
      </c>
      <c r="J5434" s="119">
        <f>J$17*
INDEX(Flow_TS_Werte!$C$8:$AK$9001,MATCH(Cost_Flows!$G5434,Flow_TS_Werte!$B$8:$B$9001,0),MATCH(Cost_Flows!J$12,Flow_TS_Werte!$C$1:$BW$1,0))</f>
        <v>0</v>
      </c>
      <c r="K5434" s="119">
        <f>IFERROR(
INDEX(Flow_TS_Werte!$C$8:$BW$9001,MATCH(Cost_Flows!$G5434,Flow_TS_Werte!$B$8:$B$9001,0),MATCH(Cost_Flows!K$12,Flow_TS_Werte!$C$1:$BW$1,0))*
INDEX(Cost!$B$2:$P$8785,MATCH(Cost_Flows!$G5434,Cost!$A$2:$A$8785,0),MATCH(Cost_Flows!K$17,Cost!$B$1:$AA$1,0)),0)</f>
        <v>0</v>
      </c>
      <c r="L5434" s="119">
        <f>L$17*
INDEX(Flow_TS_Werte!$C$8:$AK$9001,MATCH(Cost_Flows!$G5434,Flow_TS_Werte!$B$8:$B$9001,0),MATCH(Cost_Flows!L$12,Flow_TS_Werte!$C$1:$BW$1,0))</f>
        <v>68.862813947999996</v>
      </c>
      <c r="M5434" s="119">
        <f>IFERROR(
INDEX(Flow_TS_Werte!$C$8:$BW$9001,MATCH(Cost_Flows!$G5434,Flow_TS_Werte!$B$8:$B$9001,0),MATCH(Cost_Flows!M$12,Flow_TS_Werte!$C$1:$BW$1,0))*
INDEX(Cost!$B$2:$P$8785,MATCH(Cost_Flows!$G5434,Cost!$A$2:$A$8785,0),MATCH(Cost_Flows!M$17,Cost!$B$1:$AA$1,0)),0)</f>
        <v>-27.097364100600004</v>
      </c>
      <c r="N5434" s="119">
        <f>N$17*
INDEX(Flow_TS_Werte!$C$8:$AK$9001,MATCH(Cost_Flows!$G5434,Flow_TS_Werte!$B$8:$B$9001,0),MATCH(Cost_Flows!N$12,Flow_TS_Werte!$C$1:$BW$1,0))</f>
        <v>8.2157144267</v>
      </c>
      <c r="O5434" s="119">
        <f>IFERROR(
INDEX(Flow_TS_Werte!$C$8:$BW$9001,MATCH(Cost_Flows!$G5434,Flow_TS_Werte!$B$8:$B$9001,0),MATCH(Cost_Flows!O$12,Flow_TS_Werte!$C$1:$BW$1,0))*
INDEX(Cost!$B$2:$P$8785,MATCH(Cost_Flows!$G5434,Cost!$A$2:$A$8785,0),MATCH(Cost_Flows!O$17,Cost!$B$1:$AA$1,0)),0)</f>
        <v>-2.75963331168</v>
      </c>
      <c r="P5434" s="119">
        <f>P$17*
INDEX(Flow_TS_Werte!$C$8:$AK$9001,MATCH(Cost_Flows!$G5434,Flow_TS_Werte!$B$8:$B$9001,0),MATCH(Cost_Flows!P$12,Flow_TS_Werte!$C$1:$BW$1,0))</f>
        <v>7.3535714164000003</v>
      </c>
      <c r="Q5434" s="119">
        <f>IFERROR(
INDEX(Flow_TS_Werte!$C$8:$BW$9001,MATCH(Cost_Flows!$G5434,Flow_TS_Werte!$B$8:$B$9001,0),MATCH(Cost_Flows!Q$12,Flow_TS_Werte!$C$1:$BW$1,0))*
INDEX(Cost!$B$2:$P$8785,MATCH(Cost_Flows!$G5434,Cost!$A$2:$A$8785,0),MATCH(Cost_Flows!Q$17,Cost!$B$1:$AA$1,0)),0)</f>
        <v>-2.4700421550600002</v>
      </c>
      <c r="R5434" s="119">
        <f>R$17*
INDEX(Flow_TS_Werte!$C$8:$AK$9001,MATCH(Cost_Flows!$G5434,Flow_TS_Werte!$B$8:$B$9001,0),MATCH(Cost_Flows!R$12,Flow_TS_Werte!$C$1:$BW$1,0))</f>
        <v>7.3535714164000003</v>
      </c>
      <c r="S5434" s="119">
        <f>IFERROR(
INDEX(Flow_TS_Werte!$C$8:$BW$9001,MATCH(Cost_Flows!$G5434,Flow_TS_Werte!$B$8:$B$9001,0),MATCH(Cost_Flows!S$12,Flow_TS_Werte!$C$1:$BW$1,0))*
INDEX(Cost!$B$2:$P$8785,MATCH(Cost_Flows!$G5434,Cost!$A$2:$A$8785,0),MATCH(Cost_Flows!S$17,Cost!$B$1:$AA$1,0)),0)</f>
        <v>-2.4700421550600002</v>
      </c>
      <c r="T5434" s="119">
        <f>T$17*
INDEX(Flow_TS_Werte!$C$8:$AK$9001,MATCH(Cost_Flows!$G5434,Flow_TS_Werte!$B$8:$B$9001,0),MATCH(Cost_Flows!T$12,Flow_TS_Werte!$C$1:$BW$1,0))</f>
        <v>303.76477126000003</v>
      </c>
      <c r="U5434" s="119">
        <f>IFERROR(
INDEX(Flow_TS_Werte!$C$8:$BW$9001,MATCH(Cost_Flows!$G5434,Flow_TS_Werte!$B$8:$B$9001,0),MATCH(Cost_Flows!U$12,Flow_TS_Werte!$C$1:$BW$1,0))*
INDEX(Cost!$B$2:$P$8785,MATCH(Cost_Flows!$G5434,Cost!$A$2:$A$8785,0),MATCH(Cost_Flows!U$17,Cost!$B$1:$AA$1,0)),0)</f>
        <v>-103.21323780600001</v>
      </c>
      <c r="W5434" s="119" t="e">
        <f>W$17*
INDEX(
Flow_TS_Werte!$C$8:$BZ$9001,MATCH(Cost_Flows!$G5434,
Flow_TS_Werte!$B$8:$B$9001,0),MATCH(Cost_Flows!W$12,Flow_TS_Werte!$C$1:$BZ$1,0))</f>
        <v>#N/A</v>
      </c>
      <c r="X5434" s="119" t="e">
        <f>INDEX(Flow_TS_Werte!$C$8:$BW$9001,MATCH(Cost_Flows!$G5434,Flow_TS_Werte!$B$8:$B$9001,0),MATCH(Cost_Flows!X$12,Flow_TS_Werte!$C$1:$BW$1,0))*
INDEX(Cost!$B$2:$P$8785,MATCH(Cost_Flows!$G5434,Cost!$A$2:$A$8785,0),MATCH(Cost_Flows!X$17,Cost!$B$1:$AA$1,0))</f>
        <v>#N/A</v>
      </c>
      <c r="Y5434" s="119" t="e">
        <f>Y$17*
INDEX(
Flow_TS_Werte!$C$8:$BZ$9001,MATCH(Cost_Flows!$G5434,
Flow_TS_Werte!$B$8:$B$9001,0),MATCH(Cost_Flows!Y$12,Flow_TS_Werte!$C$1:$BZ$1,0))</f>
        <v>#N/A</v>
      </c>
      <c r="Z5434" s="119" t="e">
        <f>INDEX(Flow_TS_Werte!$C$8:$BW$9001,MATCH(Cost_Flows!$G5434,Flow_TS_Werte!$B$8:$B$9001,0),MATCH(Cost_Flows!Z$12,Flow_TS_Werte!$C$1:$BW$1,0))*
INDEX(Cost!$B$2:$P$8785,MATCH(Cost_Flows!$G5434,Cost!$A$2:$A$8785,0),MATCH(Cost_Flows!Z$17,Cost!$B$1:$AA$1,0))</f>
        <v>#N/A</v>
      </c>
    </row>
    <row r="5435" spans="2:26" x14ac:dyDescent="0.25">
      <c r="B5435" s="1"/>
      <c r="C5435" s="1"/>
      <c r="D5435" s="1"/>
      <c r="E5435" s="1"/>
      <c r="G5435" s="80" t="s">
        <v>5639</v>
      </c>
      <c r="H5435" s="119">
        <f>H$17*
INDEX(Flow_TS_Werte!$C$8:$AK$9001,MATCH(Cost_Flows!$G5435,Flow_TS_Werte!$B$8:$B$9001,0),MATCH(Cost_Flows!H$12,Flow_TS_Werte!$C$1:$BW$1,0))</f>
        <v>0</v>
      </c>
      <c r="I5435" s="119">
        <f>IFERROR(
INDEX(Flow_TS_Werte!$C$8:$BW$9001,MATCH(Cost_Flows!$G5435,Flow_TS_Werte!$B$8:$B$9001,0),MATCH(Cost_Flows!I$12,Flow_TS_Werte!$C$1:$BW$1,0))*
INDEX(Cost!$B$2:$P$8785,MATCH(Cost_Flows!$G5435,Cost!$A$2:$A$8785,0),MATCH(Cost_Flows!I$17,Cost!$B$1:$AA$1,0)),0)</f>
        <v>0</v>
      </c>
      <c r="J5435" s="119">
        <f>J$17*
INDEX(Flow_TS_Werte!$C$8:$AK$9001,MATCH(Cost_Flows!$G5435,Flow_TS_Werte!$B$8:$B$9001,0),MATCH(Cost_Flows!J$12,Flow_TS_Werte!$C$1:$BW$1,0))</f>
        <v>0</v>
      </c>
      <c r="K5435" s="119">
        <f>IFERROR(
INDEX(Flow_TS_Werte!$C$8:$BW$9001,MATCH(Cost_Flows!$G5435,Flow_TS_Werte!$B$8:$B$9001,0),MATCH(Cost_Flows!K$12,Flow_TS_Werte!$C$1:$BW$1,0))*
INDEX(Cost!$B$2:$P$8785,MATCH(Cost_Flows!$G5435,Cost!$A$2:$A$8785,0),MATCH(Cost_Flows!K$17,Cost!$B$1:$AA$1,0)),0)</f>
        <v>0</v>
      </c>
      <c r="L5435" s="119">
        <f>L$17*
INDEX(Flow_TS_Werte!$C$8:$AK$9001,MATCH(Cost_Flows!$G5435,Flow_TS_Werte!$B$8:$B$9001,0),MATCH(Cost_Flows!L$12,Flow_TS_Werte!$C$1:$BW$1,0))</f>
        <v>65.800875687000001</v>
      </c>
      <c r="M5435" s="119">
        <f>IFERROR(
INDEX(Flow_TS_Werte!$C$8:$BW$9001,MATCH(Cost_Flows!$G5435,Flow_TS_Werte!$B$8:$B$9001,0),MATCH(Cost_Flows!M$12,Flow_TS_Werte!$C$1:$BW$1,0))*
INDEX(Cost!$B$2:$P$8785,MATCH(Cost_Flows!$G5435,Cost!$A$2:$A$8785,0),MATCH(Cost_Flows!M$17,Cost!$B$1:$AA$1,0)),0)</f>
        <v>-25.892497304999999</v>
      </c>
      <c r="N5435" s="119">
        <f>N$17*
INDEX(Flow_TS_Werte!$C$8:$AK$9001,MATCH(Cost_Flows!$G5435,Flow_TS_Werte!$B$8:$B$9001,0),MATCH(Cost_Flows!N$12,Flow_TS_Werte!$C$1:$BW$1,0))</f>
        <v>8.2157144267</v>
      </c>
      <c r="O5435" s="119">
        <f>IFERROR(
INDEX(Flow_TS_Werte!$C$8:$BW$9001,MATCH(Cost_Flows!$G5435,Flow_TS_Werte!$B$8:$B$9001,0),MATCH(Cost_Flows!O$12,Flow_TS_Werte!$C$1:$BW$1,0))*
INDEX(Cost!$B$2:$P$8785,MATCH(Cost_Flows!$G5435,Cost!$A$2:$A$8785,0),MATCH(Cost_Flows!O$17,Cost!$B$1:$AA$1,0)),0)</f>
        <v>-2.75963331168</v>
      </c>
      <c r="P5435" s="119">
        <f>P$17*
INDEX(Flow_TS_Werte!$C$8:$AK$9001,MATCH(Cost_Flows!$G5435,Flow_TS_Werte!$B$8:$B$9001,0),MATCH(Cost_Flows!P$12,Flow_TS_Werte!$C$1:$BW$1,0))</f>
        <v>7.3535714164000003</v>
      </c>
      <c r="Q5435" s="119">
        <f>IFERROR(
INDEX(Flow_TS_Werte!$C$8:$BW$9001,MATCH(Cost_Flows!$G5435,Flow_TS_Werte!$B$8:$B$9001,0),MATCH(Cost_Flows!Q$12,Flow_TS_Werte!$C$1:$BW$1,0))*
INDEX(Cost!$B$2:$P$8785,MATCH(Cost_Flows!$G5435,Cost!$A$2:$A$8785,0),MATCH(Cost_Flows!Q$17,Cost!$B$1:$AA$1,0)),0)</f>
        <v>-2.4700421550600002</v>
      </c>
      <c r="R5435" s="119">
        <f>R$17*
INDEX(Flow_TS_Werte!$C$8:$AK$9001,MATCH(Cost_Flows!$G5435,Flow_TS_Werte!$B$8:$B$9001,0),MATCH(Cost_Flows!R$12,Flow_TS_Werte!$C$1:$BW$1,0))</f>
        <v>7.3535714164000003</v>
      </c>
      <c r="S5435" s="119">
        <f>IFERROR(
INDEX(Flow_TS_Werte!$C$8:$BW$9001,MATCH(Cost_Flows!$G5435,Flow_TS_Werte!$B$8:$B$9001,0),MATCH(Cost_Flows!S$12,Flow_TS_Werte!$C$1:$BW$1,0))*
INDEX(Cost!$B$2:$P$8785,MATCH(Cost_Flows!$G5435,Cost!$A$2:$A$8785,0),MATCH(Cost_Flows!S$17,Cost!$B$1:$AA$1,0)),0)</f>
        <v>-2.4700421550600002</v>
      </c>
      <c r="T5435" s="119">
        <f>T$17*
INDEX(Flow_TS_Werte!$C$8:$AK$9001,MATCH(Cost_Flows!$G5435,Flow_TS_Werte!$B$8:$B$9001,0),MATCH(Cost_Flows!T$12,Flow_TS_Werte!$C$1:$BW$1,0))</f>
        <v>290.53546976999996</v>
      </c>
      <c r="U5435" s="119">
        <f>IFERROR(
INDEX(Flow_TS_Werte!$C$8:$BW$9001,MATCH(Cost_Flows!$G5435,Flow_TS_Werte!$B$8:$B$9001,0),MATCH(Cost_Flows!U$12,Flow_TS_Werte!$C$1:$BW$1,0))*
INDEX(Cost!$B$2:$P$8785,MATCH(Cost_Flows!$G5435,Cost!$A$2:$A$8785,0),MATCH(Cost_Flows!U$17,Cost!$B$1:$AA$1,0)),0)</f>
        <v>-98.718185250000005</v>
      </c>
      <c r="W5435" s="119" t="e">
        <f>W$17*
INDEX(
Flow_TS_Werte!$C$8:$BZ$9001,MATCH(Cost_Flows!$G5435,
Flow_TS_Werte!$B$8:$B$9001,0),MATCH(Cost_Flows!W$12,Flow_TS_Werte!$C$1:$BZ$1,0))</f>
        <v>#N/A</v>
      </c>
      <c r="X5435" s="119" t="e">
        <f>INDEX(Flow_TS_Werte!$C$8:$BW$9001,MATCH(Cost_Flows!$G5435,Flow_TS_Werte!$B$8:$B$9001,0),MATCH(Cost_Flows!X$12,Flow_TS_Werte!$C$1:$BW$1,0))*
INDEX(Cost!$B$2:$P$8785,MATCH(Cost_Flows!$G5435,Cost!$A$2:$A$8785,0),MATCH(Cost_Flows!X$17,Cost!$B$1:$AA$1,0))</f>
        <v>#N/A</v>
      </c>
      <c r="Y5435" s="119" t="e">
        <f>Y$17*
INDEX(
Flow_TS_Werte!$C$8:$BZ$9001,MATCH(Cost_Flows!$G5435,
Flow_TS_Werte!$B$8:$B$9001,0),MATCH(Cost_Flows!Y$12,Flow_TS_Werte!$C$1:$BZ$1,0))</f>
        <v>#N/A</v>
      </c>
      <c r="Z5435" s="119" t="e">
        <f>INDEX(Flow_TS_Werte!$C$8:$BW$9001,MATCH(Cost_Flows!$G5435,Flow_TS_Werte!$B$8:$B$9001,0),MATCH(Cost_Flows!Z$12,Flow_TS_Werte!$C$1:$BW$1,0))*
INDEX(Cost!$B$2:$P$8785,MATCH(Cost_Flows!$G5435,Cost!$A$2:$A$8785,0),MATCH(Cost_Flows!Z$17,Cost!$B$1:$AA$1,0))</f>
        <v>#N/A</v>
      </c>
    </row>
    <row r="5436" spans="2:26" x14ac:dyDescent="0.25">
      <c r="B5436" s="1"/>
      <c r="C5436" s="1"/>
      <c r="D5436" s="1"/>
      <c r="E5436" s="1"/>
      <c r="G5436" s="80" t="s">
        <v>5640</v>
      </c>
      <c r="H5436" s="119">
        <f>H$17*
INDEX(Flow_TS_Werte!$C$8:$AK$9001,MATCH(Cost_Flows!$G5436,Flow_TS_Werte!$B$8:$B$9001,0),MATCH(Cost_Flows!H$12,Flow_TS_Werte!$C$1:$BW$1,0))</f>
        <v>0</v>
      </c>
      <c r="I5436" s="119">
        <f>IFERROR(
INDEX(Flow_TS_Werte!$C$8:$BW$9001,MATCH(Cost_Flows!$G5436,Flow_TS_Werte!$B$8:$B$9001,0),MATCH(Cost_Flows!I$12,Flow_TS_Werte!$C$1:$BW$1,0))*
INDEX(Cost!$B$2:$P$8785,MATCH(Cost_Flows!$G5436,Cost!$A$2:$A$8785,0),MATCH(Cost_Flows!I$17,Cost!$B$1:$AA$1,0)),0)</f>
        <v>0</v>
      </c>
      <c r="J5436" s="119">
        <f>J$17*
INDEX(Flow_TS_Werte!$C$8:$AK$9001,MATCH(Cost_Flows!$G5436,Flow_TS_Werte!$B$8:$B$9001,0),MATCH(Cost_Flows!J$12,Flow_TS_Werte!$C$1:$BW$1,0))</f>
        <v>0</v>
      </c>
      <c r="K5436" s="119">
        <f>IFERROR(
INDEX(Flow_TS_Werte!$C$8:$BW$9001,MATCH(Cost_Flows!$G5436,Flow_TS_Werte!$B$8:$B$9001,0),MATCH(Cost_Flows!K$12,Flow_TS_Werte!$C$1:$BW$1,0))*
INDEX(Cost!$B$2:$P$8785,MATCH(Cost_Flows!$G5436,Cost!$A$2:$A$8785,0),MATCH(Cost_Flows!K$17,Cost!$B$1:$AA$1,0)),0)</f>
        <v>0</v>
      </c>
      <c r="L5436" s="119">
        <f>L$17*
INDEX(Flow_TS_Werte!$C$8:$AK$9001,MATCH(Cost_Flows!$G5436,Flow_TS_Werte!$B$8:$B$9001,0),MATCH(Cost_Flows!L$12,Flow_TS_Werte!$C$1:$BW$1,0))</f>
        <v>61.058952750000003</v>
      </c>
      <c r="M5436" s="119">
        <f>IFERROR(
INDEX(Flow_TS_Werte!$C$8:$BW$9001,MATCH(Cost_Flows!$G5436,Flow_TS_Werte!$B$8:$B$9001,0),MATCH(Cost_Flows!M$12,Flow_TS_Werte!$C$1:$BW$1,0))*
INDEX(Cost!$B$2:$P$8785,MATCH(Cost_Flows!$G5436,Cost!$A$2:$A$8785,0),MATCH(Cost_Flows!M$17,Cost!$B$1:$AA$1,0)),0)</f>
        <v>-24.0265618506</v>
      </c>
      <c r="N5436" s="119">
        <f>N$17*
INDEX(Flow_TS_Werte!$C$8:$AK$9001,MATCH(Cost_Flows!$G5436,Flow_TS_Werte!$B$8:$B$9001,0),MATCH(Cost_Flows!N$12,Flow_TS_Werte!$C$1:$BW$1,0))</f>
        <v>8.2157144267</v>
      </c>
      <c r="O5436" s="119">
        <f>IFERROR(
INDEX(Flow_TS_Werte!$C$8:$BW$9001,MATCH(Cost_Flows!$G5436,Flow_TS_Werte!$B$8:$B$9001,0),MATCH(Cost_Flows!O$12,Flow_TS_Werte!$C$1:$BW$1,0))*
INDEX(Cost!$B$2:$P$8785,MATCH(Cost_Flows!$G5436,Cost!$A$2:$A$8785,0),MATCH(Cost_Flows!O$17,Cost!$B$1:$AA$1,0)),0)</f>
        <v>-2.75963331168</v>
      </c>
      <c r="P5436" s="119">
        <f>P$17*
INDEX(Flow_TS_Werte!$C$8:$AK$9001,MATCH(Cost_Flows!$G5436,Flow_TS_Werte!$B$8:$B$9001,0),MATCH(Cost_Flows!P$12,Flow_TS_Werte!$C$1:$BW$1,0))</f>
        <v>7.3535714164000003</v>
      </c>
      <c r="Q5436" s="119">
        <f>IFERROR(
INDEX(Flow_TS_Werte!$C$8:$BW$9001,MATCH(Cost_Flows!$G5436,Flow_TS_Werte!$B$8:$B$9001,0),MATCH(Cost_Flows!Q$12,Flow_TS_Werte!$C$1:$BW$1,0))*
INDEX(Cost!$B$2:$P$8785,MATCH(Cost_Flows!$G5436,Cost!$A$2:$A$8785,0),MATCH(Cost_Flows!Q$17,Cost!$B$1:$AA$1,0)),0)</f>
        <v>-2.4700421550600002</v>
      </c>
      <c r="R5436" s="119">
        <f>R$17*
INDEX(Flow_TS_Werte!$C$8:$AK$9001,MATCH(Cost_Flows!$G5436,Flow_TS_Werte!$B$8:$B$9001,0),MATCH(Cost_Flows!R$12,Flow_TS_Werte!$C$1:$BW$1,0))</f>
        <v>7.3535714164000003</v>
      </c>
      <c r="S5436" s="119">
        <f>IFERROR(
INDEX(Flow_TS_Werte!$C$8:$BW$9001,MATCH(Cost_Flows!$G5436,Flow_TS_Werte!$B$8:$B$9001,0),MATCH(Cost_Flows!S$12,Flow_TS_Werte!$C$1:$BW$1,0))*
INDEX(Cost!$B$2:$P$8785,MATCH(Cost_Flows!$G5436,Cost!$A$2:$A$8785,0),MATCH(Cost_Flows!S$17,Cost!$B$1:$AA$1,0)),0)</f>
        <v>-2.4700421550600002</v>
      </c>
      <c r="T5436" s="119">
        <f>T$17*
INDEX(Flow_TS_Werte!$C$8:$AK$9001,MATCH(Cost_Flows!$G5436,Flow_TS_Werte!$B$8:$B$9001,0),MATCH(Cost_Flows!T$12,Flow_TS_Werte!$C$1:$BW$1,0))</f>
        <v>263.710223429</v>
      </c>
      <c r="U5436" s="119">
        <f>IFERROR(
INDEX(Flow_TS_Werte!$C$8:$BW$9001,MATCH(Cost_Flows!$G5436,Flow_TS_Werte!$B$8:$B$9001,0),MATCH(Cost_Flows!U$12,Flow_TS_Werte!$C$1:$BW$1,0))*
INDEX(Cost!$B$2:$P$8785,MATCH(Cost_Flows!$G5436,Cost!$A$2:$A$8785,0),MATCH(Cost_Flows!U$17,Cost!$B$1:$AA$1,0)),0)</f>
        <v>-89.603498753999716</v>
      </c>
      <c r="W5436" s="119" t="e">
        <f>W$17*
INDEX(
Flow_TS_Werte!$C$8:$BZ$9001,MATCH(Cost_Flows!$G5436,
Flow_TS_Werte!$B$8:$B$9001,0),MATCH(Cost_Flows!W$12,Flow_TS_Werte!$C$1:$BZ$1,0))</f>
        <v>#N/A</v>
      </c>
      <c r="X5436" s="119" t="e">
        <f>INDEX(Flow_TS_Werte!$C$8:$BW$9001,MATCH(Cost_Flows!$G5436,Flow_TS_Werte!$B$8:$B$9001,0),MATCH(Cost_Flows!X$12,Flow_TS_Werte!$C$1:$BW$1,0))*
INDEX(Cost!$B$2:$P$8785,MATCH(Cost_Flows!$G5436,Cost!$A$2:$A$8785,0),MATCH(Cost_Flows!X$17,Cost!$B$1:$AA$1,0))</f>
        <v>#N/A</v>
      </c>
      <c r="Y5436" s="119" t="e">
        <f>Y$17*
INDEX(
Flow_TS_Werte!$C$8:$BZ$9001,MATCH(Cost_Flows!$G5436,
Flow_TS_Werte!$B$8:$B$9001,0),MATCH(Cost_Flows!Y$12,Flow_TS_Werte!$C$1:$BZ$1,0))</f>
        <v>#N/A</v>
      </c>
      <c r="Z5436" s="119" t="e">
        <f>INDEX(Flow_TS_Werte!$C$8:$BW$9001,MATCH(Cost_Flows!$G5436,Flow_TS_Werte!$B$8:$B$9001,0),MATCH(Cost_Flows!Z$12,Flow_TS_Werte!$C$1:$BW$1,0))*
INDEX(Cost!$B$2:$P$8785,MATCH(Cost_Flows!$G5436,Cost!$A$2:$A$8785,0),MATCH(Cost_Flows!Z$17,Cost!$B$1:$AA$1,0))</f>
        <v>#N/A</v>
      </c>
    </row>
    <row r="5437" spans="2:26" x14ac:dyDescent="0.25">
      <c r="B5437" s="1"/>
      <c r="C5437" s="1"/>
      <c r="D5437" s="1"/>
      <c r="E5437" s="1"/>
      <c r="G5437" s="80" t="s">
        <v>5641</v>
      </c>
      <c r="H5437" s="119">
        <f>H$17*
INDEX(Flow_TS_Werte!$C$8:$AK$9001,MATCH(Cost_Flows!$G5437,Flow_TS_Werte!$B$8:$B$9001,0),MATCH(Cost_Flows!H$12,Flow_TS_Werte!$C$1:$BW$1,0))</f>
        <v>0</v>
      </c>
      <c r="I5437" s="119">
        <f>IFERROR(
INDEX(Flow_TS_Werte!$C$8:$BW$9001,MATCH(Cost_Flows!$G5437,Flow_TS_Werte!$B$8:$B$9001,0),MATCH(Cost_Flows!I$12,Flow_TS_Werte!$C$1:$BW$1,0))*
INDEX(Cost!$B$2:$P$8785,MATCH(Cost_Flows!$G5437,Cost!$A$2:$A$8785,0),MATCH(Cost_Flows!I$17,Cost!$B$1:$AA$1,0)),0)</f>
        <v>0</v>
      </c>
      <c r="J5437" s="119">
        <f>J$17*
INDEX(Flow_TS_Werte!$C$8:$AK$9001,MATCH(Cost_Flows!$G5437,Flow_TS_Werte!$B$8:$B$9001,0),MATCH(Cost_Flows!J$12,Flow_TS_Werte!$C$1:$BW$1,0))</f>
        <v>0</v>
      </c>
      <c r="K5437" s="119">
        <f>IFERROR(
INDEX(Flow_TS_Werte!$C$8:$BW$9001,MATCH(Cost_Flows!$G5437,Flow_TS_Werte!$B$8:$B$9001,0),MATCH(Cost_Flows!K$12,Flow_TS_Werte!$C$1:$BW$1,0))*
INDEX(Cost!$B$2:$P$8785,MATCH(Cost_Flows!$G5437,Cost!$A$2:$A$8785,0),MATCH(Cost_Flows!K$17,Cost!$B$1:$AA$1,0)),0)</f>
        <v>0</v>
      </c>
      <c r="L5437" s="119">
        <f>L$17*
INDEX(Flow_TS_Werte!$C$8:$AK$9001,MATCH(Cost_Flows!$G5437,Flow_TS_Werte!$B$8:$B$9001,0),MATCH(Cost_Flows!L$12,Flow_TS_Werte!$C$1:$BW$1,0))</f>
        <v>59.630536694</v>
      </c>
      <c r="M5437" s="119">
        <f>IFERROR(
INDEX(Flow_TS_Werte!$C$8:$BW$9001,MATCH(Cost_Flows!$G5437,Flow_TS_Werte!$B$8:$B$9001,0),MATCH(Cost_Flows!M$12,Flow_TS_Werte!$C$1:$BW$1,0))*
INDEX(Cost!$B$2:$P$8785,MATCH(Cost_Flows!$G5437,Cost!$A$2:$A$8785,0),MATCH(Cost_Flows!M$17,Cost!$B$1:$AA$1,0)),0)</f>
        <v>-23.464482885000002</v>
      </c>
      <c r="N5437" s="119">
        <f>N$17*
INDEX(Flow_TS_Werte!$C$8:$AK$9001,MATCH(Cost_Flows!$G5437,Flow_TS_Werte!$B$8:$B$9001,0),MATCH(Cost_Flows!N$12,Flow_TS_Werte!$C$1:$BW$1,0))</f>
        <v>8.2157144267</v>
      </c>
      <c r="O5437" s="119">
        <f>IFERROR(
INDEX(Flow_TS_Werte!$C$8:$BW$9001,MATCH(Cost_Flows!$G5437,Flow_TS_Werte!$B$8:$B$9001,0),MATCH(Cost_Flows!O$12,Flow_TS_Werte!$C$1:$BW$1,0))*
INDEX(Cost!$B$2:$P$8785,MATCH(Cost_Flows!$G5437,Cost!$A$2:$A$8785,0),MATCH(Cost_Flows!O$17,Cost!$B$1:$AA$1,0)),0)</f>
        <v>-2.75963331168</v>
      </c>
      <c r="P5437" s="119">
        <f>P$17*
INDEX(Flow_TS_Werte!$C$8:$AK$9001,MATCH(Cost_Flows!$G5437,Flow_TS_Werte!$B$8:$B$9001,0),MATCH(Cost_Flows!P$12,Flow_TS_Werte!$C$1:$BW$1,0))</f>
        <v>7.3535714164000003</v>
      </c>
      <c r="Q5437" s="119">
        <f>IFERROR(
INDEX(Flow_TS_Werte!$C$8:$BW$9001,MATCH(Cost_Flows!$G5437,Flow_TS_Werte!$B$8:$B$9001,0),MATCH(Cost_Flows!Q$12,Flow_TS_Werte!$C$1:$BW$1,0))*
INDEX(Cost!$B$2:$P$8785,MATCH(Cost_Flows!$G5437,Cost!$A$2:$A$8785,0),MATCH(Cost_Flows!Q$17,Cost!$B$1:$AA$1,0)),0)</f>
        <v>-2.4700421550600002</v>
      </c>
      <c r="R5437" s="119">
        <f>R$17*
INDEX(Flow_TS_Werte!$C$8:$AK$9001,MATCH(Cost_Flows!$G5437,Flow_TS_Werte!$B$8:$B$9001,0),MATCH(Cost_Flows!R$12,Flow_TS_Werte!$C$1:$BW$1,0))</f>
        <v>7.3535714164000003</v>
      </c>
      <c r="S5437" s="119">
        <f>IFERROR(
INDEX(Flow_TS_Werte!$C$8:$BW$9001,MATCH(Cost_Flows!$G5437,Flow_TS_Werte!$B$8:$B$9001,0),MATCH(Cost_Flows!S$12,Flow_TS_Werte!$C$1:$BW$1,0))*
INDEX(Cost!$B$2:$P$8785,MATCH(Cost_Flows!$G5437,Cost!$A$2:$A$8785,0),MATCH(Cost_Flows!S$17,Cost!$B$1:$AA$1,0)),0)</f>
        <v>-2.4700421550600002</v>
      </c>
      <c r="T5437" s="119">
        <f>T$17*
INDEX(Flow_TS_Werte!$C$8:$AK$9001,MATCH(Cost_Flows!$G5437,Flow_TS_Werte!$B$8:$B$9001,0),MATCH(Cost_Flows!T$12,Flow_TS_Werte!$C$1:$BW$1,0))</f>
        <v>260.68349662399999</v>
      </c>
      <c r="U5437" s="119">
        <f>IFERROR(
INDEX(Flow_TS_Werte!$C$8:$BW$9001,MATCH(Cost_Flows!$G5437,Flow_TS_Werte!$B$8:$B$9001,0),MATCH(Cost_Flows!U$12,Flow_TS_Werte!$C$1:$BW$1,0))*
INDEX(Cost!$B$2:$P$8785,MATCH(Cost_Flows!$G5437,Cost!$A$2:$A$8785,0),MATCH(Cost_Flows!U$17,Cost!$B$1:$AA$1,0)),0)</f>
        <v>-88.575074964000009</v>
      </c>
      <c r="W5437" s="119" t="e">
        <f>W$17*
INDEX(
Flow_TS_Werte!$C$8:$BZ$9001,MATCH(Cost_Flows!$G5437,
Flow_TS_Werte!$B$8:$B$9001,0),MATCH(Cost_Flows!W$12,Flow_TS_Werte!$C$1:$BZ$1,0))</f>
        <v>#N/A</v>
      </c>
      <c r="X5437" s="119" t="e">
        <f>INDEX(Flow_TS_Werte!$C$8:$BW$9001,MATCH(Cost_Flows!$G5437,Flow_TS_Werte!$B$8:$B$9001,0),MATCH(Cost_Flows!X$12,Flow_TS_Werte!$C$1:$BW$1,0))*
INDEX(Cost!$B$2:$P$8785,MATCH(Cost_Flows!$G5437,Cost!$A$2:$A$8785,0),MATCH(Cost_Flows!X$17,Cost!$B$1:$AA$1,0))</f>
        <v>#N/A</v>
      </c>
      <c r="Y5437" s="119" t="e">
        <f>Y$17*
INDEX(
Flow_TS_Werte!$C$8:$BZ$9001,MATCH(Cost_Flows!$G5437,
Flow_TS_Werte!$B$8:$B$9001,0),MATCH(Cost_Flows!Y$12,Flow_TS_Werte!$C$1:$BZ$1,0))</f>
        <v>#N/A</v>
      </c>
      <c r="Z5437" s="119" t="e">
        <f>INDEX(Flow_TS_Werte!$C$8:$BW$9001,MATCH(Cost_Flows!$G5437,Flow_TS_Werte!$B$8:$B$9001,0),MATCH(Cost_Flows!Z$12,Flow_TS_Werte!$C$1:$BW$1,0))*
INDEX(Cost!$B$2:$P$8785,MATCH(Cost_Flows!$G5437,Cost!$A$2:$A$8785,0),MATCH(Cost_Flows!Z$17,Cost!$B$1:$AA$1,0))</f>
        <v>#N/A</v>
      </c>
    </row>
    <row r="5438" spans="2:26" x14ac:dyDescent="0.25">
      <c r="B5438" s="1"/>
      <c r="C5438" s="1"/>
      <c r="D5438" s="1"/>
      <c r="E5438" s="1"/>
      <c r="G5438" s="80" t="s">
        <v>5642</v>
      </c>
      <c r="H5438" s="119">
        <f>H$17*
INDEX(Flow_TS_Werte!$C$8:$AK$9001,MATCH(Cost_Flows!$G5438,Flow_TS_Werte!$B$8:$B$9001,0),MATCH(Cost_Flows!H$12,Flow_TS_Werte!$C$1:$BW$1,0))</f>
        <v>0</v>
      </c>
      <c r="I5438" s="119">
        <f>IFERROR(
INDEX(Flow_TS_Werte!$C$8:$BW$9001,MATCH(Cost_Flows!$G5438,Flow_TS_Werte!$B$8:$B$9001,0),MATCH(Cost_Flows!I$12,Flow_TS_Werte!$C$1:$BW$1,0))*
INDEX(Cost!$B$2:$P$8785,MATCH(Cost_Flows!$G5438,Cost!$A$2:$A$8785,0),MATCH(Cost_Flows!I$17,Cost!$B$1:$AA$1,0)),0)</f>
        <v>0</v>
      </c>
      <c r="J5438" s="119">
        <f>J$17*
INDEX(Flow_TS_Werte!$C$8:$AK$9001,MATCH(Cost_Flows!$G5438,Flow_TS_Werte!$B$8:$B$9001,0),MATCH(Cost_Flows!J$12,Flow_TS_Werte!$C$1:$BW$1,0))</f>
        <v>0</v>
      </c>
      <c r="K5438" s="119">
        <f>IFERROR(
INDEX(Flow_TS_Werte!$C$8:$BW$9001,MATCH(Cost_Flows!$G5438,Flow_TS_Werte!$B$8:$B$9001,0),MATCH(Cost_Flows!K$12,Flow_TS_Werte!$C$1:$BW$1,0))*
INDEX(Cost!$B$2:$P$8785,MATCH(Cost_Flows!$G5438,Cost!$A$2:$A$8785,0),MATCH(Cost_Flows!K$17,Cost!$B$1:$AA$1,0)),0)</f>
        <v>0</v>
      </c>
      <c r="L5438" s="119">
        <f>L$17*
INDEX(Flow_TS_Werte!$C$8:$AK$9001,MATCH(Cost_Flows!$G5438,Flow_TS_Werte!$B$8:$B$9001,0),MATCH(Cost_Flows!L$12,Flow_TS_Werte!$C$1:$BW$1,0))</f>
        <v>57.448873188999713</v>
      </c>
      <c r="M5438" s="119">
        <f>IFERROR(
INDEX(Flow_TS_Werte!$C$8:$BW$9001,MATCH(Cost_Flows!$G5438,Flow_TS_Werte!$B$8:$B$9001,0),MATCH(Cost_Flows!M$12,Flow_TS_Werte!$C$1:$BW$1,0))*
INDEX(Cost!$B$2:$P$8785,MATCH(Cost_Flows!$G5438,Cost!$A$2:$A$8785,0),MATCH(Cost_Flows!M$17,Cost!$B$1:$AA$1,0)),0)</f>
        <v>-22.606002865800001</v>
      </c>
      <c r="N5438" s="119">
        <f>N$17*
INDEX(Flow_TS_Werte!$C$8:$AK$9001,MATCH(Cost_Flows!$G5438,Flow_TS_Werte!$B$8:$B$9001,0),MATCH(Cost_Flows!N$12,Flow_TS_Werte!$C$1:$BW$1,0))</f>
        <v>8.2157144267</v>
      </c>
      <c r="O5438" s="119">
        <f>IFERROR(
INDEX(Flow_TS_Werte!$C$8:$BW$9001,MATCH(Cost_Flows!$G5438,Flow_TS_Werte!$B$8:$B$9001,0),MATCH(Cost_Flows!O$12,Flow_TS_Werte!$C$1:$BW$1,0))*
INDEX(Cost!$B$2:$P$8785,MATCH(Cost_Flows!$G5438,Cost!$A$2:$A$8785,0),MATCH(Cost_Flows!O$17,Cost!$B$1:$AA$1,0)),0)</f>
        <v>-2.75963331168</v>
      </c>
      <c r="P5438" s="119">
        <f>P$17*
INDEX(Flow_TS_Werte!$C$8:$AK$9001,MATCH(Cost_Flows!$G5438,Flow_TS_Werte!$B$8:$B$9001,0),MATCH(Cost_Flows!P$12,Flow_TS_Werte!$C$1:$BW$1,0))</f>
        <v>7.3535714164000003</v>
      </c>
      <c r="Q5438" s="119">
        <f>IFERROR(
INDEX(Flow_TS_Werte!$C$8:$BW$9001,MATCH(Cost_Flows!$G5438,Flow_TS_Werte!$B$8:$B$9001,0),MATCH(Cost_Flows!Q$12,Flow_TS_Werte!$C$1:$BW$1,0))*
INDEX(Cost!$B$2:$P$8785,MATCH(Cost_Flows!$G5438,Cost!$A$2:$A$8785,0),MATCH(Cost_Flows!Q$17,Cost!$B$1:$AA$1,0)),0)</f>
        <v>-2.4700421550600002</v>
      </c>
      <c r="R5438" s="119">
        <f>R$17*
INDEX(Flow_TS_Werte!$C$8:$AK$9001,MATCH(Cost_Flows!$G5438,Flow_TS_Werte!$B$8:$B$9001,0),MATCH(Cost_Flows!R$12,Flow_TS_Werte!$C$1:$BW$1,0))</f>
        <v>7.3535714164000003</v>
      </c>
      <c r="S5438" s="119">
        <f>IFERROR(
INDEX(Flow_TS_Werte!$C$8:$BW$9001,MATCH(Cost_Flows!$G5438,Flow_TS_Werte!$B$8:$B$9001,0),MATCH(Cost_Flows!S$12,Flow_TS_Werte!$C$1:$BW$1,0))*
INDEX(Cost!$B$2:$P$8785,MATCH(Cost_Flows!$G5438,Cost!$A$2:$A$8785,0),MATCH(Cost_Flows!S$17,Cost!$B$1:$AA$1,0)),0)</f>
        <v>-2.4700421550600002</v>
      </c>
      <c r="T5438" s="119">
        <f>T$17*
INDEX(Flow_TS_Werte!$C$8:$AK$9001,MATCH(Cost_Flows!$G5438,Flow_TS_Werte!$B$8:$B$9001,0),MATCH(Cost_Flows!T$12,Flow_TS_Werte!$C$1:$BW$1,0))</f>
        <v>248.5232103969997</v>
      </c>
      <c r="U5438" s="119">
        <f>IFERROR(
INDEX(Flow_TS_Werte!$C$8:$BW$9001,MATCH(Cost_Flows!$G5438,Flow_TS_Werte!$B$8:$B$9001,0),MATCH(Cost_Flows!U$12,Flow_TS_Werte!$C$1:$BW$1,0))*
INDEX(Cost!$B$2:$P$8785,MATCH(Cost_Flows!$G5438,Cost!$A$2:$A$8785,0),MATCH(Cost_Flows!U$17,Cost!$B$1:$AA$1,0)),0)</f>
        <v>-84.443251013999998</v>
      </c>
      <c r="W5438" s="119" t="e">
        <f>W$17*
INDEX(
Flow_TS_Werte!$C$8:$BZ$9001,MATCH(Cost_Flows!$G5438,
Flow_TS_Werte!$B$8:$B$9001,0),MATCH(Cost_Flows!W$12,Flow_TS_Werte!$C$1:$BZ$1,0))</f>
        <v>#N/A</v>
      </c>
      <c r="X5438" s="119" t="e">
        <f>INDEX(Flow_TS_Werte!$C$8:$BW$9001,MATCH(Cost_Flows!$G5438,Flow_TS_Werte!$B$8:$B$9001,0),MATCH(Cost_Flows!X$12,Flow_TS_Werte!$C$1:$BW$1,0))*
INDEX(Cost!$B$2:$P$8785,MATCH(Cost_Flows!$G5438,Cost!$A$2:$A$8785,0),MATCH(Cost_Flows!X$17,Cost!$B$1:$AA$1,0))</f>
        <v>#N/A</v>
      </c>
      <c r="Y5438" s="119" t="e">
        <f>Y$17*
INDEX(
Flow_TS_Werte!$C$8:$BZ$9001,MATCH(Cost_Flows!$G5438,
Flow_TS_Werte!$B$8:$B$9001,0),MATCH(Cost_Flows!Y$12,Flow_TS_Werte!$C$1:$BZ$1,0))</f>
        <v>#N/A</v>
      </c>
      <c r="Z5438" s="119" t="e">
        <f>INDEX(Flow_TS_Werte!$C$8:$BW$9001,MATCH(Cost_Flows!$G5438,Flow_TS_Werte!$B$8:$B$9001,0),MATCH(Cost_Flows!Z$12,Flow_TS_Werte!$C$1:$BW$1,0))*
INDEX(Cost!$B$2:$P$8785,MATCH(Cost_Flows!$G5438,Cost!$A$2:$A$8785,0),MATCH(Cost_Flows!Z$17,Cost!$B$1:$AA$1,0))</f>
        <v>#N/A</v>
      </c>
    </row>
    <row r="5439" spans="2:26" x14ac:dyDescent="0.25">
      <c r="B5439" s="1"/>
      <c r="C5439" s="1"/>
      <c r="D5439" s="1"/>
      <c r="E5439" s="1"/>
      <c r="G5439" s="80" t="s">
        <v>5643</v>
      </c>
      <c r="H5439" s="119">
        <f>H$17*
INDEX(Flow_TS_Werte!$C$8:$AK$9001,MATCH(Cost_Flows!$G5439,Flow_TS_Werte!$B$8:$B$9001,0),MATCH(Cost_Flows!H$12,Flow_TS_Werte!$C$1:$BW$1,0))</f>
        <v>0</v>
      </c>
      <c r="I5439" s="119">
        <f>IFERROR(
INDEX(Flow_TS_Werte!$C$8:$BW$9001,MATCH(Cost_Flows!$G5439,Flow_TS_Werte!$B$8:$B$9001,0),MATCH(Cost_Flows!I$12,Flow_TS_Werte!$C$1:$BW$1,0))*
INDEX(Cost!$B$2:$P$8785,MATCH(Cost_Flows!$G5439,Cost!$A$2:$A$8785,0),MATCH(Cost_Flows!I$17,Cost!$B$1:$AA$1,0)),0)</f>
        <v>0</v>
      </c>
      <c r="J5439" s="119">
        <f>J$17*
INDEX(Flow_TS_Werte!$C$8:$AK$9001,MATCH(Cost_Flows!$G5439,Flow_TS_Werte!$B$8:$B$9001,0),MATCH(Cost_Flows!J$12,Flow_TS_Werte!$C$1:$BW$1,0))</f>
        <v>0</v>
      </c>
      <c r="K5439" s="119">
        <f>IFERROR(
INDEX(Flow_TS_Werte!$C$8:$BW$9001,MATCH(Cost_Flows!$G5439,Flow_TS_Werte!$B$8:$B$9001,0),MATCH(Cost_Flows!K$12,Flow_TS_Werte!$C$1:$BW$1,0))*
INDEX(Cost!$B$2:$P$8785,MATCH(Cost_Flows!$G5439,Cost!$A$2:$A$8785,0),MATCH(Cost_Flows!K$17,Cost!$B$1:$AA$1,0)),0)</f>
        <v>0</v>
      </c>
      <c r="L5439" s="119">
        <f>L$17*
INDEX(Flow_TS_Werte!$C$8:$AK$9001,MATCH(Cost_Flows!$G5439,Flow_TS_Werte!$B$8:$B$9001,0),MATCH(Cost_Flows!L$12,Flow_TS_Werte!$C$1:$BW$1,0))</f>
        <v>54.678986824999996</v>
      </c>
      <c r="M5439" s="119">
        <f>IFERROR(
INDEX(Flow_TS_Werte!$C$8:$BW$9001,MATCH(Cost_Flows!$G5439,Flow_TS_Werte!$B$8:$B$9001,0),MATCH(Cost_Flows!M$12,Flow_TS_Werte!$C$1:$BW$1,0))*
INDEX(Cost!$B$2:$P$8785,MATCH(Cost_Flows!$G5439,Cost!$A$2:$A$8785,0),MATCH(Cost_Flows!M$17,Cost!$B$1:$AA$1,0)),0)</f>
        <v>-21.5160593166</v>
      </c>
      <c r="N5439" s="119">
        <f>N$17*
INDEX(Flow_TS_Werte!$C$8:$AK$9001,MATCH(Cost_Flows!$G5439,Flow_TS_Werte!$B$8:$B$9001,0),MATCH(Cost_Flows!N$12,Flow_TS_Werte!$C$1:$BW$1,0))</f>
        <v>8.2157144267</v>
      </c>
      <c r="O5439" s="119">
        <f>IFERROR(
INDEX(Flow_TS_Werte!$C$8:$BW$9001,MATCH(Cost_Flows!$G5439,Flow_TS_Werte!$B$8:$B$9001,0),MATCH(Cost_Flows!O$12,Flow_TS_Werte!$C$1:$BW$1,0))*
INDEX(Cost!$B$2:$P$8785,MATCH(Cost_Flows!$G5439,Cost!$A$2:$A$8785,0),MATCH(Cost_Flows!O$17,Cost!$B$1:$AA$1,0)),0)</f>
        <v>-2.75963331168</v>
      </c>
      <c r="P5439" s="119">
        <f>P$17*
INDEX(Flow_TS_Werte!$C$8:$AK$9001,MATCH(Cost_Flows!$G5439,Flow_TS_Werte!$B$8:$B$9001,0),MATCH(Cost_Flows!P$12,Flow_TS_Werte!$C$1:$BW$1,0))</f>
        <v>7.3535714164000003</v>
      </c>
      <c r="Q5439" s="119">
        <f>IFERROR(
INDEX(Flow_TS_Werte!$C$8:$BW$9001,MATCH(Cost_Flows!$G5439,Flow_TS_Werte!$B$8:$B$9001,0),MATCH(Cost_Flows!Q$12,Flow_TS_Werte!$C$1:$BW$1,0))*
INDEX(Cost!$B$2:$P$8785,MATCH(Cost_Flows!$G5439,Cost!$A$2:$A$8785,0),MATCH(Cost_Flows!Q$17,Cost!$B$1:$AA$1,0)),0)</f>
        <v>-2.4700421550600002</v>
      </c>
      <c r="R5439" s="119">
        <f>R$17*
INDEX(Flow_TS_Werte!$C$8:$AK$9001,MATCH(Cost_Flows!$G5439,Flow_TS_Werte!$B$8:$B$9001,0),MATCH(Cost_Flows!R$12,Flow_TS_Werte!$C$1:$BW$1,0))</f>
        <v>7.3535714164000003</v>
      </c>
      <c r="S5439" s="119">
        <f>IFERROR(
INDEX(Flow_TS_Werte!$C$8:$BW$9001,MATCH(Cost_Flows!$G5439,Flow_TS_Werte!$B$8:$B$9001,0),MATCH(Cost_Flows!S$12,Flow_TS_Werte!$C$1:$BW$1,0))*
INDEX(Cost!$B$2:$P$8785,MATCH(Cost_Flows!$G5439,Cost!$A$2:$A$8785,0),MATCH(Cost_Flows!S$17,Cost!$B$1:$AA$1,0)),0)</f>
        <v>-2.4700421550600002</v>
      </c>
      <c r="T5439" s="119">
        <f>T$17*
INDEX(Flow_TS_Werte!$C$8:$AK$9001,MATCH(Cost_Flows!$G5439,Flow_TS_Werte!$B$8:$B$9001,0),MATCH(Cost_Flows!T$12,Flow_TS_Werte!$C$1:$BW$1,0))</f>
        <v>235.84647783800003</v>
      </c>
      <c r="U5439" s="119">
        <f>IFERROR(
INDEX(Flow_TS_Werte!$C$8:$BW$9001,MATCH(Cost_Flows!$G5439,Flow_TS_Werte!$B$8:$B$9001,0),MATCH(Cost_Flows!U$12,Flow_TS_Werte!$C$1:$BW$1,0))*
INDEX(Cost!$B$2:$P$8785,MATCH(Cost_Flows!$G5439,Cost!$A$2:$A$8785,0),MATCH(Cost_Flows!U$17,Cost!$B$1:$AA$1,0)),0)</f>
        <v>-80.135949420000003</v>
      </c>
      <c r="W5439" s="119" t="e">
        <f>W$17*
INDEX(
Flow_TS_Werte!$C$8:$BZ$9001,MATCH(Cost_Flows!$G5439,
Flow_TS_Werte!$B$8:$B$9001,0),MATCH(Cost_Flows!W$12,Flow_TS_Werte!$C$1:$BZ$1,0))</f>
        <v>#N/A</v>
      </c>
      <c r="X5439" s="119" t="e">
        <f>INDEX(Flow_TS_Werte!$C$8:$BW$9001,MATCH(Cost_Flows!$G5439,Flow_TS_Werte!$B$8:$B$9001,0),MATCH(Cost_Flows!X$12,Flow_TS_Werte!$C$1:$BW$1,0))*
INDEX(Cost!$B$2:$P$8785,MATCH(Cost_Flows!$G5439,Cost!$A$2:$A$8785,0),MATCH(Cost_Flows!X$17,Cost!$B$1:$AA$1,0))</f>
        <v>#N/A</v>
      </c>
      <c r="Y5439" s="119" t="e">
        <f>Y$17*
INDEX(
Flow_TS_Werte!$C$8:$BZ$9001,MATCH(Cost_Flows!$G5439,
Flow_TS_Werte!$B$8:$B$9001,0),MATCH(Cost_Flows!Y$12,Flow_TS_Werte!$C$1:$BZ$1,0))</f>
        <v>#N/A</v>
      </c>
      <c r="Z5439" s="119" t="e">
        <f>INDEX(Flow_TS_Werte!$C$8:$BW$9001,MATCH(Cost_Flows!$G5439,Flow_TS_Werte!$B$8:$B$9001,0),MATCH(Cost_Flows!Z$12,Flow_TS_Werte!$C$1:$BW$1,0))*
INDEX(Cost!$B$2:$P$8785,MATCH(Cost_Flows!$G5439,Cost!$A$2:$A$8785,0),MATCH(Cost_Flows!Z$17,Cost!$B$1:$AA$1,0))</f>
        <v>#N/A</v>
      </c>
    </row>
    <row r="5440" spans="2:26" x14ac:dyDescent="0.25">
      <c r="B5440" s="1"/>
      <c r="C5440" s="1"/>
      <c r="D5440" s="1"/>
      <c r="E5440" s="1"/>
      <c r="G5440" s="80" t="s">
        <v>5644</v>
      </c>
      <c r="H5440" s="119">
        <f>H$17*
INDEX(Flow_TS_Werte!$C$8:$AK$9001,MATCH(Cost_Flows!$G5440,Flow_TS_Werte!$B$8:$B$9001,0),MATCH(Cost_Flows!H$12,Flow_TS_Werte!$C$1:$BW$1,0))</f>
        <v>0</v>
      </c>
      <c r="I5440" s="119">
        <f>IFERROR(
INDEX(Flow_TS_Werte!$C$8:$BW$9001,MATCH(Cost_Flows!$G5440,Flow_TS_Werte!$B$8:$B$9001,0),MATCH(Cost_Flows!I$12,Flow_TS_Werte!$C$1:$BW$1,0))*
INDEX(Cost!$B$2:$P$8785,MATCH(Cost_Flows!$G5440,Cost!$A$2:$A$8785,0),MATCH(Cost_Flows!I$17,Cost!$B$1:$AA$1,0)),0)</f>
        <v>0</v>
      </c>
      <c r="J5440" s="119">
        <f>J$17*
INDEX(Flow_TS_Werte!$C$8:$AK$9001,MATCH(Cost_Flows!$G5440,Flow_TS_Werte!$B$8:$B$9001,0),MATCH(Cost_Flows!J$12,Flow_TS_Werte!$C$1:$BW$1,0))</f>
        <v>0</v>
      </c>
      <c r="K5440" s="119">
        <f>IFERROR(
INDEX(Flow_TS_Werte!$C$8:$BW$9001,MATCH(Cost_Flows!$G5440,Flow_TS_Werte!$B$8:$B$9001,0),MATCH(Cost_Flows!K$12,Flow_TS_Werte!$C$1:$BW$1,0))*
INDEX(Cost!$B$2:$P$8785,MATCH(Cost_Flows!$G5440,Cost!$A$2:$A$8785,0),MATCH(Cost_Flows!K$17,Cost!$B$1:$AA$1,0)),0)</f>
        <v>0</v>
      </c>
      <c r="L5440" s="119">
        <f>L$17*
INDEX(Flow_TS_Werte!$C$8:$AK$9001,MATCH(Cost_Flows!$G5440,Flow_TS_Werte!$B$8:$B$9001,0),MATCH(Cost_Flows!L$12,Flow_TS_Werte!$C$1:$BW$1,0))</f>
        <v>53.911353214000002</v>
      </c>
      <c r="M5440" s="119">
        <f>IFERROR(
INDEX(Flow_TS_Werte!$C$8:$BW$9001,MATCH(Cost_Flows!$G5440,Flow_TS_Werte!$B$8:$B$9001,0),MATCH(Cost_Flows!M$12,Flow_TS_Werte!$C$1:$BW$1,0))*
INDEX(Cost!$B$2:$P$8785,MATCH(Cost_Flows!$G5440,Cost!$A$2:$A$8785,0),MATCH(Cost_Flows!M$17,Cost!$B$1:$AA$1,0)),0)</f>
        <v>-21.213996654599999</v>
      </c>
      <c r="N5440" s="119">
        <f>N$17*
INDEX(Flow_TS_Werte!$C$8:$AK$9001,MATCH(Cost_Flows!$G5440,Flow_TS_Werte!$B$8:$B$9001,0),MATCH(Cost_Flows!N$12,Flow_TS_Werte!$C$1:$BW$1,0))</f>
        <v>8.2157144267</v>
      </c>
      <c r="O5440" s="119">
        <f>IFERROR(
INDEX(Flow_TS_Werte!$C$8:$BW$9001,MATCH(Cost_Flows!$G5440,Flow_TS_Werte!$B$8:$B$9001,0),MATCH(Cost_Flows!O$12,Flow_TS_Werte!$C$1:$BW$1,0))*
INDEX(Cost!$B$2:$P$8785,MATCH(Cost_Flows!$G5440,Cost!$A$2:$A$8785,0),MATCH(Cost_Flows!O$17,Cost!$B$1:$AA$1,0)),0)</f>
        <v>-2.75963331168</v>
      </c>
      <c r="P5440" s="119">
        <f>P$17*
INDEX(Flow_TS_Werte!$C$8:$AK$9001,MATCH(Cost_Flows!$G5440,Flow_TS_Werte!$B$8:$B$9001,0),MATCH(Cost_Flows!P$12,Flow_TS_Werte!$C$1:$BW$1,0))</f>
        <v>7.3535714164000003</v>
      </c>
      <c r="Q5440" s="119">
        <f>IFERROR(
INDEX(Flow_TS_Werte!$C$8:$BW$9001,MATCH(Cost_Flows!$G5440,Flow_TS_Werte!$B$8:$B$9001,0),MATCH(Cost_Flows!Q$12,Flow_TS_Werte!$C$1:$BW$1,0))*
INDEX(Cost!$B$2:$P$8785,MATCH(Cost_Flows!$G5440,Cost!$A$2:$A$8785,0),MATCH(Cost_Flows!Q$17,Cost!$B$1:$AA$1,0)),0)</f>
        <v>-2.4700421550600002</v>
      </c>
      <c r="R5440" s="119">
        <f>R$17*
INDEX(Flow_TS_Werte!$C$8:$AK$9001,MATCH(Cost_Flows!$G5440,Flow_TS_Werte!$B$8:$B$9001,0),MATCH(Cost_Flows!R$12,Flow_TS_Werte!$C$1:$BW$1,0))</f>
        <v>7.3535714164000003</v>
      </c>
      <c r="S5440" s="119">
        <f>IFERROR(
INDEX(Flow_TS_Werte!$C$8:$BW$9001,MATCH(Cost_Flows!$G5440,Flow_TS_Werte!$B$8:$B$9001,0),MATCH(Cost_Flows!S$12,Flow_TS_Werte!$C$1:$BW$1,0))*
INDEX(Cost!$B$2:$P$8785,MATCH(Cost_Flows!$G5440,Cost!$A$2:$A$8785,0),MATCH(Cost_Flows!S$17,Cost!$B$1:$AA$1,0)),0)</f>
        <v>-2.4700421550600002</v>
      </c>
      <c r="T5440" s="119">
        <f>T$17*
INDEX(Flow_TS_Werte!$C$8:$AK$9001,MATCH(Cost_Flows!$G5440,Flow_TS_Werte!$B$8:$B$9001,0),MATCH(Cost_Flows!T$12,Flow_TS_Werte!$C$1:$BW$1,0))</f>
        <v>231.31200440499998</v>
      </c>
      <c r="U5440" s="119">
        <f>IFERROR(
INDEX(Flow_TS_Werte!$C$8:$BW$9001,MATCH(Cost_Flows!$G5440,Flow_TS_Werte!$B$8:$B$9001,0),MATCH(Cost_Flows!U$12,Flow_TS_Werte!$C$1:$BW$1,0))*
INDEX(Cost!$B$2:$P$8785,MATCH(Cost_Flows!$G5440,Cost!$A$2:$A$8785,0),MATCH(Cost_Flows!U$17,Cost!$B$1:$AA$1,0)),0)</f>
        <v>-78.595225524</v>
      </c>
      <c r="W5440" s="119" t="e">
        <f>W$17*
INDEX(
Flow_TS_Werte!$C$8:$BZ$9001,MATCH(Cost_Flows!$G5440,
Flow_TS_Werte!$B$8:$B$9001,0),MATCH(Cost_Flows!W$12,Flow_TS_Werte!$C$1:$BZ$1,0))</f>
        <v>#N/A</v>
      </c>
      <c r="X5440" s="119" t="e">
        <f>INDEX(Flow_TS_Werte!$C$8:$BW$9001,MATCH(Cost_Flows!$G5440,Flow_TS_Werte!$B$8:$B$9001,0),MATCH(Cost_Flows!X$12,Flow_TS_Werte!$C$1:$BW$1,0))*
INDEX(Cost!$B$2:$P$8785,MATCH(Cost_Flows!$G5440,Cost!$A$2:$A$8785,0),MATCH(Cost_Flows!X$17,Cost!$B$1:$AA$1,0))</f>
        <v>#N/A</v>
      </c>
      <c r="Y5440" s="119" t="e">
        <f>Y$17*
INDEX(
Flow_TS_Werte!$C$8:$BZ$9001,MATCH(Cost_Flows!$G5440,
Flow_TS_Werte!$B$8:$B$9001,0),MATCH(Cost_Flows!Y$12,Flow_TS_Werte!$C$1:$BZ$1,0))</f>
        <v>#N/A</v>
      </c>
      <c r="Z5440" s="119" t="e">
        <f>INDEX(Flow_TS_Werte!$C$8:$BW$9001,MATCH(Cost_Flows!$G5440,Flow_TS_Werte!$B$8:$B$9001,0),MATCH(Cost_Flows!Z$12,Flow_TS_Werte!$C$1:$BW$1,0))*
INDEX(Cost!$B$2:$P$8785,MATCH(Cost_Flows!$G5440,Cost!$A$2:$A$8785,0),MATCH(Cost_Flows!Z$17,Cost!$B$1:$AA$1,0))</f>
        <v>#N/A</v>
      </c>
    </row>
    <row r="5441" spans="2:26" x14ac:dyDescent="0.25">
      <c r="B5441" s="1"/>
      <c r="C5441" s="1"/>
      <c r="D5441" s="1"/>
      <c r="E5441" s="1"/>
      <c r="G5441" s="80" t="s">
        <v>5645</v>
      </c>
      <c r="H5441" s="119">
        <f>H$17*
INDEX(Flow_TS_Werte!$C$8:$AK$9001,MATCH(Cost_Flows!$G5441,Flow_TS_Werte!$B$8:$B$9001,0),MATCH(Cost_Flows!H$12,Flow_TS_Werte!$C$1:$BW$1,0))</f>
        <v>0</v>
      </c>
      <c r="I5441" s="119">
        <f>IFERROR(
INDEX(Flow_TS_Werte!$C$8:$BW$9001,MATCH(Cost_Flows!$G5441,Flow_TS_Werte!$B$8:$B$9001,0),MATCH(Cost_Flows!I$12,Flow_TS_Werte!$C$1:$BW$1,0))*
INDEX(Cost!$B$2:$P$8785,MATCH(Cost_Flows!$G5441,Cost!$A$2:$A$8785,0),MATCH(Cost_Flows!I$17,Cost!$B$1:$AA$1,0)),0)</f>
        <v>0</v>
      </c>
      <c r="J5441" s="119">
        <f>J$17*
INDEX(Flow_TS_Werte!$C$8:$AK$9001,MATCH(Cost_Flows!$G5441,Flow_TS_Werte!$B$8:$B$9001,0),MATCH(Cost_Flows!J$12,Flow_TS_Werte!$C$1:$BW$1,0))</f>
        <v>0</v>
      </c>
      <c r="K5441" s="119">
        <f>IFERROR(
INDEX(Flow_TS_Werte!$C$8:$BW$9001,MATCH(Cost_Flows!$G5441,Flow_TS_Werte!$B$8:$B$9001,0),MATCH(Cost_Flows!K$12,Flow_TS_Werte!$C$1:$BW$1,0))*
INDEX(Cost!$B$2:$P$8785,MATCH(Cost_Flows!$G5441,Cost!$A$2:$A$8785,0),MATCH(Cost_Flows!K$17,Cost!$B$1:$AA$1,0)),0)</f>
        <v>0</v>
      </c>
      <c r="L5441" s="119">
        <f>L$17*
INDEX(Flow_TS_Werte!$C$8:$AK$9001,MATCH(Cost_Flows!$G5441,Flow_TS_Werte!$B$8:$B$9001,0),MATCH(Cost_Flows!L$12,Flow_TS_Werte!$C$1:$BW$1,0))</f>
        <v>55.076999121999997</v>
      </c>
      <c r="M5441" s="119">
        <f>IFERROR(
INDEX(Flow_TS_Werte!$C$8:$BW$9001,MATCH(Cost_Flows!$G5441,Flow_TS_Werte!$B$8:$B$9001,0),MATCH(Cost_Flows!M$12,Flow_TS_Werte!$C$1:$BW$1,0))*
INDEX(Cost!$B$2:$P$8785,MATCH(Cost_Flows!$G5441,Cost!$A$2:$A$8785,0),MATCH(Cost_Flows!M$17,Cost!$B$1:$AA$1,0)),0)</f>
        <v>-21.672676236600001</v>
      </c>
      <c r="N5441" s="119">
        <f>N$17*
INDEX(Flow_TS_Werte!$C$8:$AK$9001,MATCH(Cost_Flows!$G5441,Flow_TS_Werte!$B$8:$B$9001,0),MATCH(Cost_Flows!N$12,Flow_TS_Werte!$C$1:$BW$1,0))</f>
        <v>8.2157144267</v>
      </c>
      <c r="O5441" s="119">
        <f>IFERROR(
INDEX(Flow_TS_Werte!$C$8:$BW$9001,MATCH(Cost_Flows!$G5441,Flow_TS_Werte!$B$8:$B$9001,0),MATCH(Cost_Flows!O$12,Flow_TS_Werte!$C$1:$BW$1,0))*
INDEX(Cost!$B$2:$P$8785,MATCH(Cost_Flows!$G5441,Cost!$A$2:$A$8785,0),MATCH(Cost_Flows!O$17,Cost!$B$1:$AA$1,0)),0)</f>
        <v>-2.75963331168</v>
      </c>
      <c r="P5441" s="119">
        <f>P$17*
INDEX(Flow_TS_Werte!$C$8:$AK$9001,MATCH(Cost_Flows!$G5441,Flow_TS_Werte!$B$8:$B$9001,0),MATCH(Cost_Flows!P$12,Flow_TS_Werte!$C$1:$BW$1,0))</f>
        <v>7.3535714164000003</v>
      </c>
      <c r="Q5441" s="119">
        <f>IFERROR(
INDEX(Flow_TS_Werte!$C$8:$BW$9001,MATCH(Cost_Flows!$G5441,Flow_TS_Werte!$B$8:$B$9001,0),MATCH(Cost_Flows!Q$12,Flow_TS_Werte!$C$1:$BW$1,0))*
INDEX(Cost!$B$2:$P$8785,MATCH(Cost_Flows!$G5441,Cost!$A$2:$A$8785,0),MATCH(Cost_Flows!Q$17,Cost!$B$1:$AA$1,0)),0)</f>
        <v>-2.4700421550600002</v>
      </c>
      <c r="R5441" s="119">
        <f>R$17*
INDEX(Flow_TS_Werte!$C$8:$AK$9001,MATCH(Cost_Flows!$G5441,Flow_TS_Werte!$B$8:$B$9001,0),MATCH(Cost_Flows!R$12,Flow_TS_Werte!$C$1:$BW$1,0))</f>
        <v>7.3535714164000003</v>
      </c>
      <c r="S5441" s="119">
        <f>IFERROR(
INDEX(Flow_TS_Werte!$C$8:$BW$9001,MATCH(Cost_Flows!$G5441,Flow_TS_Werte!$B$8:$B$9001,0),MATCH(Cost_Flows!S$12,Flow_TS_Werte!$C$1:$BW$1,0))*
INDEX(Cost!$B$2:$P$8785,MATCH(Cost_Flows!$G5441,Cost!$A$2:$A$8785,0),MATCH(Cost_Flows!S$17,Cost!$B$1:$AA$1,0)),0)</f>
        <v>-2.4700421550600002</v>
      </c>
      <c r="T5441" s="119">
        <f>T$17*
INDEX(Flow_TS_Werte!$C$8:$AK$9001,MATCH(Cost_Flows!$G5441,Flow_TS_Werte!$B$8:$B$9001,0),MATCH(Cost_Flows!T$12,Flow_TS_Werte!$C$1:$BW$1,0))</f>
        <v>236.021498802</v>
      </c>
      <c r="U5441" s="119">
        <f>IFERROR(
INDEX(Flow_TS_Werte!$C$8:$BW$9001,MATCH(Cost_Flows!$G5441,Flow_TS_Werte!$B$8:$B$9001,0),MATCH(Cost_Flows!U$12,Flow_TS_Werte!$C$1:$BW$1,0))*
INDEX(Cost!$B$2:$P$8785,MATCH(Cost_Flows!$G5441,Cost!$A$2:$A$8785,0),MATCH(Cost_Flows!U$17,Cost!$B$1:$AA$1,0)),0)</f>
        <v>-80.195419763999993</v>
      </c>
      <c r="W5441" s="119" t="e">
        <f>W$17*
INDEX(
Flow_TS_Werte!$C$8:$BZ$9001,MATCH(Cost_Flows!$G5441,
Flow_TS_Werte!$B$8:$B$9001,0),MATCH(Cost_Flows!W$12,Flow_TS_Werte!$C$1:$BZ$1,0))</f>
        <v>#N/A</v>
      </c>
      <c r="X5441" s="119" t="e">
        <f>INDEX(Flow_TS_Werte!$C$8:$BW$9001,MATCH(Cost_Flows!$G5441,Flow_TS_Werte!$B$8:$B$9001,0),MATCH(Cost_Flows!X$12,Flow_TS_Werte!$C$1:$BW$1,0))*
INDEX(Cost!$B$2:$P$8785,MATCH(Cost_Flows!$G5441,Cost!$A$2:$A$8785,0),MATCH(Cost_Flows!X$17,Cost!$B$1:$AA$1,0))</f>
        <v>#N/A</v>
      </c>
      <c r="Y5441" s="119" t="e">
        <f>Y$17*
INDEX(
Flow_TS_Werte!$C$8:$BZ$9001,MATCH(Cost_Flows!$G5441,
Flow_TS_Werte!$B$8:$B$9001,0),MATCH(Cost_Flows!Y$12,Flow_TS_Werte!$C$1:$BZ$1,0))</f>
        <v>#N/A</v>
      </c>
      <c r="Z5441" s="119" t="e">
        <f>INDEX(Flow_TS_Werte!$C$8:$BW$9001,MATCH(Cost_Flows!$G5441,Flow_TS_Werte!$B$8:$B$9001,0),MATCH(Cost_Flows!Z$12,Flow_TS_Werte!$C$1:$BW$1,0))*
INDEX(Cost!$B$2:$P$8785,MATCH(Cost_Flows!$G5441,Cost!$A$2:$A$8785,0),MATCH(Cost_Flows!Z$17,Cost!$B$1:$AA$1,0))</f>
        <v>#N/A</v>
      </c>
    </row>
    <row r="5442" spans="2:26" x14ac:dyDescent="0.25">
      <c r="B5442" s="1"/>
      <c r="C5442" s="1"/>
      <c r="D5442" s="1"/>
      <c r="E5442" s="1"/>
      <c r="G5442" s="80" t="s">
        <v>5646</v>
      </c>
      <c r="H5442" s="119">
        <f>H$17*
INDEX(Flow_TS_Werte!$C$8:$AK$9001,MATCH(Cost_Flows!$G5442,Flow_TS_Werte!$B$8:$B$9001,0),MATCH(Cost_Flows!H$12,Flow_TS_Werte!$C$1:$BW$1,0))</f>
        <v>0</v>
      </c>
      <c r="I5442" s="119">
        <f>IFERROR(
INDEX(Flow_TS_Werte!$C$8:$BW$9001,MATCH(Cost_Flows!$G5442,Flow_TS_Werte!$B$8:$B$9001,0),MATCH(Cost_Flows!I$12,Flow_TS_Werte!$C$1:$BW$1,0))*
INDEX(Cost!$B$2:$P$8785,MATCH(Cost_Flows!$G5442,Cost!$A$2:$A$8785,0),MATCH(Cost_Flows!I$17,Cost!$B$1:$AA$1,0)),0)</f>
        <v>0</v>
      </c>
      <c r="J5442" s="119">
        <f>J$17*
INDEX(Flow_TS_Werte!$C$8:$AK$9001,MATCH(Cost_Flows!$G5442,Flow_TS_Werte!$B$8:$B$9001,0),MATCH(Cost_Flows!J$12,Flow_TS_Werte!$C$1:$BW$1,0))</f>
        <v>0</v>
      </c>
      <c r="K5442" s="119">
        <f>IFERROR(
INDEX(Flow_TS_Werte!$C$8:$BW$9001,MATCH(Cost_Flows!$G5442,Flow_TS_Werte!$B$8:$B$9001,0),MATCH(Cost_Flows!K$12,Flow_TS_Werte!$C$1:$BW$1,0))*
INDEX(Cost!$B$2:$P$8785,MATCH(Cost_Flows!$G5442,Cost!$A$2:$A$8785,0),MATCH(Cost_Flows!K$17,Cost!$B$1:$AA$1,0)),0)</f>
        <v>0</v>
      </c>
      <c r="L5442" s="119">
        <f>L$17*
INDEX(Flow_TS_Werte!$C$8:$AK$9001,MATCH(Cost_Flows!$G5442,Flow_TS_Werte!$B$8:$B$9001,0),MATCH(Cost_Flows!L$12,Flow_TS_Werte!$C$1:$BW$1,0))</f>
        <v>59.158739279999999</v>
      </c>
      <c r="M5442" s="119">
        <f>IFERROR(
INDEX(Flow_TS_Werte!$C$8:$BW$9001,MATCH(Cost_Flows!$G5442,Flow_TS_Werte!$B$8:$B$9001,0),MATCH(Cost_Flows!M$12,Flow_TS_Werte!$C$1:$BW$1,0))*
INDEX(Cost!$B$2:$P$8785,MATCH(Cost_Flows!$G5442,Cost!$A$2:$A$8785,0),MATCH(Cost_Flows!M$17,Cost!$B$1:$AA$1,0)),0)</f>
        <v>-23.278831358400002</v>
      </c>
      <c r="N5442" s="119">
        <f>N$17*
INDEX(Flow_TS_Werte!$C$8:$AK$9001,MATCH(Cost_Flows!$G5442,Flow_TS_Werte!$B$8:$B$9001,0),MATCH(Cost_Flows!N$12,Flow_TS_Werte!$C$1:$BW$1,0))</f>
        <v>8.2157144267</v>
      </c>
      <c r="O5442" s="119">
        <f>IFERROR(
INDEX(Flow_TS_Werte!$C$8:$BW$9001,MATCH(Cost_Flows!$G5442,Flow_TS_Werte!$B$8:$B$9001,0),MATCH(Cost_Flows!O$12,Flow_TS_Werte!$C$1:$BW$1,0))*
INDEX(Cost!$B$2:$P$8785,MATCH(Cost_Flows!$G5442,Cost!$A$2:$A$8785,0),MATCH(Cost_Flows!O$17,Cost!$B$1:$AA$1,0)),0)</f>
        <v>-2.75963331168</v>
      </c>
      <c r="P5442" s="119">
        <f>P$17*
INDEX(Flow_TS_Werte!$C$8:$AK$9001,MATCH(Cost_Flows!$G5442,Flow_TS_Werte!$B$8:$B$9001,0),MATCH(Cost_Flows!P$12,Flow_TS_Werte!$C$1:$BW$1,0))</f>
        <v>7.3535714164000003</v>
      </c>
      <c r="Q5442" s="119">
        <f>IFERROR(
INDEX(Flow_TS_Werte!$C$8:$BW$9001,MATCH(Cost_Flows!$G5442,Flow_TS_Werte!$B$8:$B$9001,0),MATCH(Cost_Flows!Q$12,Flow_TS_Werte!$C$1:$BW$1,0))*
INDEX(Cost!$B$2:$P$8785,MATCH(Cost_Flows!$G5442,Cost!$A$2:$A$8785,0),MATCH(Cost_Flows!Q$17,Cost!$B$1:$AA$1,0)),0)</f>
        <v>-2.4700421550600002</v>
      </c>
      <c r="R5442" s="119">
        <f>R$17*
INDEX(Flow_TS_Werte!$C$8:$AK$9001,MATCH(Cost_Flows!$G5442,Flow_TS_Werte!$B$8:$B$9001,0),MATCH(Cost_Flows!R$12,Flow_TS_Werte!$C$1:$BW$1,0))</f>
        <v>7.3535714164000003</v>
      </c>
      <c r="S5442" s="119">
        <f>IFERROR(
INDEX(Flow_TS_Werte!$C$8:$BW$9001,MATCH(Cost_Flows!$G5442,Flow_TS_Werte!$B$8:$B$9001,0),MATCH(Cost_Flows!S$12,Flow_TS_Werte!$C$1:$BW$1,0))*
INDEX(Cost!$B$2:$P$8785,MATCH(Cost_Flows!$G5442,Cost!$A$2:$A$8785,0),MATCH(Cost_Flows!S$17,Cost!$B$1:$AA$1,0)),0)</f>
        <v>-2.4700421550600002</v>
      </c>
      <c r="T5442" s="119">
        <f>T$17*
INDEX(Flow_TS_Werte!$C$8:$AK$9001,MATCH(Cost_Flows!$G5442,Flow_TS_Werte!$B$8:$B$9001,0),MATCH(Cost_Flows!T$12,Flow_TS_Werte!$C$1:$BW$1,0))</f>
        <v>254.96379498600001</v>
      </c>
      <c r="U5442" s="119">
        <f>IFERROR(
INDEX(Flow_TS_Werte!$C$8:$BW$9001,MATCH(Cost_Flows!$G5442,Flow_TS_Werte!$B$8:$B$9001,0),MATCH(Cost_Flows!U$12,Flow_TS_Werte!$C$1:$BW$1,0))*
INDEX(Cost!$B$2:$P$8785,MATCH(Cost_Flows!$G5442,Cost!$A$2:$A$8785,0),MATCH(Cost_Flows!U$17,Cost!$B$1:$AA$1,0)),0)</f>
        <v>-86.631634764000012</v>
      </c>
      <c r="W5442" s="119" t="e">
        <f>W$17*
INDEX(
Flow_TS_Werte!$C$8:$BZ$9001,MATCH(Cost_Flows!$G5442,
Flow_TS_Werte!$B$8:$B$9001,0),MATCH(Cost_Flows!W$12,Flow_TS_Werte!$C$1:$BZ$1,0))</f>
        <v>#N/A</v>
      </c>
      <c r="X5442" s="119" t="e">
        <f>INDEX(Flow_TS_Werte!$C$8:$BW$9001,MATCH(Cost_Flows!$G5442,Flow_TS_Werte!$B$8:$B$9001,0),MATCH(Cost_Flows!X$12,Flow_TS_Werte!$C$1:$BW$1,0))*
INDEX(Cost!$B$2:$P$8785,MATCH(Cost_Flows!$G5442,Cost!$A$2:$A$8785,0),MATCH(Cost_Flows!X$17,Cost!$B$1:$AA$1,0))</f>
        <v>#N/A</v>
      </c>
      <c r="Y5442" s="119" t="e">
        <f>Y$17*
INDEX(
Flow_TS_Werte!$C$8:$BZ$9001,MATCH(Cost_Flows!$G5442,
Flow_TS_Werte!$B$8:$B$9001,0),MATCH(Cost_Flows!Y$12,Flow_TS_Werte!$C$1:$BZ$1,0))</f>
        <v>#N/A</v>
      </c>
      <c r="Z5442" s="119" t="e">
        <f>INDEX(Flow_TS_Werte!$C$8:$BW$9001,MATCH(Cost_Flows!$G5442,Flow_TS_Werte!$B$8:$B$9001,0),MATCH(Cost_Flows!Z$12,Flow_TS_Werte!$C$1:$BW$1,0))*
INDEX(Cost!$B$2:$P$8785,MATCH(Cost_Flows!$G5442,Cost!$A$2:$A$8785,0),MATCH(Cost_Flows!Z$17,Cost!$B$1:$AA$1,0))</f>
        <v>#N/A</v>
      </c>
    </row>
    <row r="5443" spans="2:26" x14ac:dyDescent="0.25">
      <c r="B5443" s="1"/>
      <c r="C5443" s="1"/>
      <c r="D5443" s="1"/>
      <c r="E5443" s="1"/>
      <c r="G5443" s="80" t="s">
        <v>5647</v>
      </c>
      <c r="H5443" s="119">
        <f>H$17*
INDEX(Flow_TS_Werte!$C$8:$AK$9001,MATCH(Cost_Flows!$G5443,Flow_TS_Werte!$B$8:$B$9001,0),MATCH(Cost_Flows!H$12,Flow_TS_Werte!$C$1:$BW$1,0))</f>
        <v>0</v>
      </c>
      <c r="I5443" s="119">
        <f>IFERROR(
INDEX(Flow_TS_Werte!$C$8:$BW$9001,MATCH(Cost_Flows!$G5443,Flow_TS_Werte!$B$8:$B$9001,0),MATCH(Cost_Flows!I$12,Flow_TS_Werte!$C$1:$BW$1,0))*
INDEX(Cost!$B$2:$P$8785,MATCH(Cost_Flows!$G5443,Cost!$A$2:$A$8785,0),MATCH(Cost_Flows!I$17,Cost!$B$1:$AA$1,0)),0)</f>
        <v>0</v>
      </c>
      <c r="J5443" s="119">
        <f>J$17*
INDEX(Flow_TS_Werte!$C$8:$AK$9001,MATCH(Cost_Flows!$G5443,Flow_TS_Werte!$B$8:$B$9001,0),MATCH(Cost_Flows!J$12,Flow_TS_Werte!$C$1:$BW$1,0))</f>
        <v>0</v>
      </c>
      <c r="K5443" s="119">
        <f>IFERROR(
INDEX(Flow_TS_Werte!$C$8:$BW$9001,MATCH(Cost_Flows!$G5443,Flow_TS_Werte!$B$8:$B$9001,0),MATCH(Cost_Flows!K$12,Flow_TS_Werte!$C$1:$BW$1,0))*
INDEX(Cost!$B$2:$P$8785,MATCH(Cost_Flows!$G5443,Cost!$A$2:$A$8785,0),MATCH(Cost_Flows!K$17,Cost!$B$1:$AA$1,0)),0)</f>
        <v>0</v>
      </c>
      <c r="L5443" s="119">
        <f>L$17*
INDEX(Flow_TS_Werte!$C$8:$AK$9001,MATCH(Cost_Flows!$G5443,Flow_TS_Werte!$B$8:$B$9001,0),MATCH(Cost_Flows!L$12,Flow_TS_Werte!$C$1:$BW$1,0))</f>
        <v>60.795874036000001</v>
      </c>
      <c r="M5443" s="119">
        <f>IFERROR(
INDEX(Flow_TS_Werte!$C$8:$BW$9001,MATCH(Cost_Flows!$G5443,Flow_TS_Werte!$B$8:$B$9001,0),MATCH(Cost_Flows!M$12,Flow_TS_Werte!$C$1:$BW$1,0))*
INDEX(Cost!$B$2:$P$8785,MATCH(Cost_Flows!$G5443,Cost!$A$2:$A$8785,0),MATCH(Cost_Flows!M$17,Cost!$B$1:$AA$1,0)),0)</f>
        <v>-23.923040383800004</v>
      </c>
      <c r="N5443" s="119">
        <f>N$17*
INDEX(Flow_TS_Werte!$C$8:$AK$9001,MATCH(Cost_Flows!$G5443,Flow_TS_Werte!$B$8:$B$9001,0),MATCH(Cost_Flows!N$12,Flow_TS_Werte!$C$1:$BW$1,0))</f>
        <v>8.2157144267</v>
      </c>
      <c r="O5443" s="119">
        <f>IFERROR(
INDEX(Flow_TS_Werte!$C$8:$BW$9001,MATCH(Cost_Flows!$G5443,Flow_TS_Werte!$B$8:$B$9001,0),MATCH(Cost_Flows!O$12,Flow_TS_Werte!$C$1:$BW$1,0))*
INDEX(Cost!$B$2:$P$8785,MATCH(Cost_Flows!$G5443,Cost!$A$2:$A$8785,0),MATCH(Cost_Flows!O$17,Cost!$B$1:$AA$1,0)),0)</f>
        <v>-2.75963331168</v>
      </c>
      <c r="P5443" s="119">
        <f>P$17*
INDEX(Flow_TS_Werte!$C$8:$AK$9001,MATCH(Cost_Flows!$G5443,Flow_TS_Werte!$B$8:$B$9001,0),MATCH(Cost_Flows!P$12,Flow_TS_Werte!$C$1:$BW$1,0))</f>
        <v>7.3535714164000003</v>
      </c>
      <c r="Q5443" s="119">
        <f>IFERROR(
INDEX(Flow_TS_Werte!$C$8:$BW$9001,MATCH(Cost_Flows!$G5443,Flow_TS_Werte!$B$8:$B$9001,0),MATCH(Cost_Flows!Q$12,Flow_TS_Werte!$C$1:$BW$1,0))*
INDEX(Cost!$B$2:$P$8785,MATCH(Cost_Flows!$G5443,Cost!$A$2:$A$8785,0),MATCH(Cost_Flows!Q$17,Cost!$B$1:$AA$1,0)),0)</f>
        <v>-2.4700421550600002</v>
      </c>
      <c r="R5443" s="119">
        <f>R$17*
INDEX(Flow_TS_Werte!$C$8:$AK$9001,MATCH(Cost_Flows!$G5443,Flow_TS_Werte!$B$8:$B$9001,0),MATCH(Cost_Flows!R$12,Flow_TS_Werte!$C$1:$BW$1,0))</f>
        <v>7.3535714164000003</v>
      </c>
      <c r="S5443" s="119">
        <f>IFERROR(
INDEX(Flow_TS_Werte!$C$8:$BW$9001,MATCH(Cost_Flows!$G5443,Flow_TS_Werte!$B$8:$B$9001,0),MATCH(Cost_Flows!S$12,Flow_TS_Werte!$C$1:$BW$1,0))*
INDEX(Cost!$B$2:$P$8785,MATCH(Cost_Flows!$G5443,Cost!$A$2:$A$8785,0),MATCH(Cost_Flows!S$17,Cost!$B$1:$AA$1,0)),0)</f>
        <v>-2.4700421550600002</v>
      </c>
      <c r="T5443" s="119">
        <f>T$17*
INDEX(Flow_TS_Werte!$C$8:$AK$9001,MATCH(Cost_Flows!$G5443,Flow_TS_Werte!$B$8:$B$9001,0),MATCH(Cost_Flows!T$12,Flow_TS_Werte!$C$1:$BW$1,0))</f>
        <v>260.55687976799999</v>
      </c>
      <c r="U5443" s="119">
        <f>IFERROR(
INDEX(Flow_TS_Werte!$C$8:$BW$9001,MATCH(Cost_Flows!$G5443,Flow_TS_Werte!$B$8:$B$9001,0),MATCH(Cost_Flows!U$12,Flow_TS_Werte!$C$1:$BW$1,0))*
INDEX(Cost!$B$2:$P$8785,MATCH(Cost_Flows!$G5443,Cost!$A$2:$A$8785,0),MATCH(Cost_Flows!U$17,Cost!$B$1:$AA$1,0)),0)</f>
        <v>-88.532054766000002</v>
      </c>
      <c r="W5443" s="119" t="e">
        <f>W$17*
INDEX(
Flow_TS_Werte!$C$8:$BZ$9001,MATCH(Cost_Flows!$G5443,
Flow_TS_Werte!$B$8:$B$9001,0),MATCH(Cost_Flows!W$12,Flow_TS_Werte!$C$1:$BZ$1,0))</f>
        <v>#N/A</v>
      </c>
      <c r="X5443" s="119" t="e">
        <f>INDEX(Flow_TS_Werte!$C$8:$BW$9001,MATCH(Cost_Flows!$G5443,Flow_TS_Werte!$B$8:$B$9001,0),MATCH(Cost_Flows!X$12,Flow_TS_Werte!$C$1:$BW$1,0))*
INDEX(Cost!$B$2:$P$8785,MATCH(Cost_Flows!$G5443,Cost!$A$2:$A$8785,0),MATCH(Cost_Flows!X$17,Cost!$B$1:$AA$1,0))</f>
        <v>#N/A</v>
      </c>
      <c r="Y5443" s="119" t="e">
        <f>Y$17*
INDEX(
Flow_TS_Werte!$C$8:$BZ$9001,MATCH(Cost_Flows!$G5443,
Flow_TS_Werte!$B$8:$B$9001,0),MATCH(Cost_Flows!Y$12,Flow_TS_Werte!$C$1:$BZ$1,0))</f>
        <v>#N/A</v>
      </c>
      <c r="Z5443" s="119" t="e">
        <f>INDEX(Flow_TS_Werte!$C$8:$BW$9001,MATCH(Cost_Flows!$G5443,Flow_TS_Werte!$B$8:$B$9001,0),MATCH(Cost_Flows!Z$12,Flow_TS_Werte!$C$1:$BW$1,0))*
INDEX(Cost!$B$2:$P$8785,MATCH(Cost_Flows!$G5443,Cost!$A$2:$A$8785,0),MATCH(Cost_Flows!Z$17,Cost!$B$1:$AA$1,0))</f>
        <v>#N/A</v>
      </c>
    </row>
    <row r="5444" spans="2:26" x14ac:dyDescent="0.25">
      <c r="B5444" s="1"/>
      <c r="C5444" s="1"/>
      <c r="D5444" s="1"/>
      <c r="E5444" s="1"/>
      <c r="G5444" s="80" t="s">
        <v>5648</v>
      </c>
      <c r="H5444" s="119">
        <f>H$17*
INDEX(Flow_TS_Werte!$C$8:$AK$9001,MATCH(Cost_Flows!$G5444,Flow_TS_Werte!$B$8:$B$9001,0),MATCH(Cost_Flows!H$12,Flow_TS_Werte!$C$1:$BW$1,0))</f>
        <v>0</v>
      </c>
      <c r="I5444" s="119">
        <f>IFERROR(
INDEX(Flow_TS_Werte!$C$8:$BW$9001,MATCH(Cost_Flows!$G5444,Flow_TS_Werte!$B$8:$B$9001,0),MATCH(Cost_Flows!I$12,Flow_TS_Werte!$C$1:$BW$1,0))*
INDEX(Cost!$B$2:$P$8785,MATCH(Cost_Flows!$G5444,Cost!$A$2:$A$8785,0),MATCH(Cost_Flows!I$17,Cost!$B$1:$AA$1,0)),0)</f>
        <v>0</v>
      </c>
      <c r="J5444" s="119">
        <f>J$17*
INDEX(Flow_TS_Werte!$C$8:$AK$9001,MATCH(Cost_Flows!$G5444,Flow_TS_Werte!$B$8:$B$9001,0),MATCH(Cost_Flows!J$12,Flow_TS_Werte!$C$1:$BW$1,0))</f>
        <v>0</v>
      </c>
      <c r="K5444" s="119">
        <f>IFERROR(
INDEX(Flow_TS_Werte!$C$8:$BW$9001,MATCH(Cost_Flows!$G5444,Flow_TS_Werte!$B$8:$B$9001,0),MATCH(Cost_Flows!K$12,Flow_TS_Werte!$C$1:$BW$1,0))*
INDEX(Cost!$B$2:$P$8785,MATCH(Cost_Flows!$G5444,Cost!$A$2:$A$8785,0),MATCH(Cost_Flows!K$17,Cost!$B$1:$AA$1,0)),0)</f>
        <v>0</v>
      </c>
      <c r="L5444" s="119">
        <f>L$17*
INDEX(Flow_TS_Werte!$C$8:$AK$9001,MATCH(Cost_Flows!$G5444,Flow_TS_Werte!$B$8:$B$9001,0),MATCH(Cost_Flows!L$12,Flow_TS_Werte!$C$1:$BW$1,0))</f>
        <v>64.153762022999999</v>
      </c>
      <c r="M5444" s="119">
        <f>IFERROR(
INDEX(Flow_TS_Werte!$C$8:$BW$9001,MATCH(Cost_Flows!$G5444,Flow_TS_Werte!$B$8:$B$9001,0),MATCH(Cost_Flows!M$12,Flow_TS_Werte!$C$1:$BW$1,0))*
INDEX(Cost!$B$2:$P$8785,MATCH(Cost_Flows!$G5444,Cost!$A$2:$A$8785,0),MATCH(Cost_Flows!M$17,Cost!$B$1:$AA$1,0)),0)</f>
        <v>-25.244362117800001</v>
      </c>
      <c r="N5444" s="119">
        <f>N$17*
INDEX(Flow_TS_Werte!$C$8:$AK$9001,MATCH(Cost_Flows!$G5444,Flow_TS_Werte!$B$8:$B$9001,0),MATCH(Cost_Flows!N$12,Flow_TS_Werte!$C$1:$BW$1,0))</f>
        <v>8.2157144267</v>
      </c>
      <c r="O5444" s="119">
        <f>IFERROR(
INDEX(Flow_TS_Werte!$C$8:$BW$9001,MATCH(Cost_Flows!$G5444,Flow_TS_Werte!$B$8:$B$9001,0),MATCH(Cost_Flows!O$12,Flow_TS_Werte!$C$1:$BW$1,0))*
INDEX(Cost!$B$2:$P$8785,MATCH(Cost_Flows!$G5444,Cost!$A$2:$A$8785,0),MATCH(Cost_Flows!O$17,Cost!$B$1:$AA$1,0)),0)</f>
        <v>-2.75963331168</v>
      </c>
      <c r="P5444" s="119">
        <f>P$17*
INDEX(Flow_TS_Werte!$C$8:$AK$9001,MATCH(Cost_Flows!$G5444,Flow_TS_Werte!$B$8:$B$9001,0),MATCH(Cost_Flows!P$12,Flow_TS_Werte!$C$1:$BW$1,0))</f>
        <v>7.3535714164000003</v>
      </c>
      <c r="Q5444" s="119">
        <f>IFERROR(
INDEX(Flow_TS_Werte!$C$8:$BW$9001,MATCH(Cost_Flows!$G5444,Flow_TS_Werte!$B$8:$B$9001,0),MATCH(Cost_Flows!Q$12,Flow_TS_Werte!$C$1:$BW$1,0))*
INDEX(Cost!$B$2:$P$8785,MATCH(Cost_Flows!$G5444,Cost!$A$2:$A$8785,0),MATCH(Cost_Flows!Q$17,Cost!$B$1:$AA$1,0)),0)</f>
        <v>-2.4700421550600002</v>
      </c>
      <c r="R5444" s="119">
        <f>R$17*
INDEX(Flow_TS_Werte!$C$8:$AK$9001,MATCH(Cost_Flows!$G5444,Flow_TS_Werte!$B$8:$B$9001,0),MATCH(Cost_Flows!R$12,Flow_TS_Werte!$C$1:$BW$1,0))</f>
        <v>7.3535714164000003</v>
      </c>
      <c r="S5444" s="119">
        <f>IFERROR(
INDEX(Flow_TS_Werte!$C$8:$BW$9001,MATCH(Cost_Flows!$G5444,Flow_TS_Werte!$B$8:$B$9001,0),MATCH(Cost_Flows!S$12,Flow_TS_Werte!$C$1:$BW$1,0))*
INDEX(Cost!$B$2:$P$8785,MATCH(Cost_Flows!$G5444,Cost!$A$2:$A$8785,0),MATCH(Cost_Flows!S$17,Cost!$B$1:$AA$1,0)),0)</f>
        <v>-2.4700421550600002</v>
      </c>
      <c r="T5444" s="119">
        <f>T$17*
INDEX(Flow_TS_Werte!$C$8:$AK$9001,MATCH(Cost_Flows!$G5444,Flow_TS_Werte!$B$8:$B$9001,0),MATCH(Cost_Flows!T$12,Flow_TS_Werte!$C$1:$BW$1,0))</f>
        <v>276.23758093399999</v>
      </c>
      <c r="U5444" s="119">
        <f>IFERROR(
INDEX(Flow_TS_Werte!$C$8:$BW$9001,MATCH(Cost_Flows!$G5444,Flow_TS_Werte!$B$8:$B$9001,0),MATCH(Cost_Flows!U$12,Flow_TS_Werte!$C$1:$BW$1,0))*
INDEX(Cost!$B$2:$P$8785,MATCH(Cost_Flows!$G5444,Cost!$A$2:$A$8785,0),MATCH(Cost_Flows!U$17,Cost!$B$1:$AA$1,0)),0)</f>
        <v>-93.860045388000003</v>
      </c>
      <c r="W5444" s="119" t="e">
        <f>W$17*
INDEX(
Flow_TS_Werte!$C$8:$BZ$9001,MATCH(Cost_Flows!$G5444,
Flow_TS_Werte!$B$8:$B$9001,0),MATCH(Cost_Flows!W$12,Flow_TS_Werte!$C$1:$BZ$1,0))</f>
        <v>#N/A</v>
      </c>
      <c r="X5444" s="119" t="e">
        <f>INDEX(Flow_TS_Werte!$C$8:$BW$9001,MATCH(Cost_Flows!$G5444,Flow_TS_Werte!$B$8:$B$9001,0),MATCH(Cost_Flows!X$12,Flow_TS_Werte!$C$1:$BW$1,0))*
INDEX(Cost!$B$2:$P$8785,MATCH(Cost_Flows!$G5444,Cost!$A$2:$A$8785,0),MATCH(Cost_Flows!X$17,Cost!$B$1:$AA$1,0))</f>
        <v>#N/A</v>
      </c>
      <c r="Y5444" s="119" t="e">
        <f>Y$17*
INDEX(
Flow_TS_Werte!$C$8:$BZ$9001,MATCH(Cost_Flows!$G5444,
Flow_TS_Werte!$B$8:$B$9001,0),MATCH(Cost_Flows!Y$12,Flow_TS_Werte!$C$1:$BZ$1,0))</f>
        <v>#N/A</v>
      </c>
      <c r="Z5444" s="119" t="e">
        <f>INDEX(Flow_TS_Werte!$C$8:$BW$9001,MATCH(Cost_Flows!$G5444,Flow_TS_Werte!$B$8:$B$9001,0),MATCH(Cost_Flows!Z$12,Flow_TS_Werte!$C$1:$BW$1,0))*
INDEX(Cost!$B$2:$P$8785,MATCH(Cost_Flows!$G5444,Cost!$A$2:$A$8785,0),MATCH(Cost_Flows!Z$17,Cost!$B$1:$AA$1,0))</f>
        <v>#N/A</v>
      </c>
    </row>
    <row r="5445" spans="2:26" x14ac:dyDescent="0.25">
      <c r="B5445" s="1"/>
      <c r="C5445" s="1"/>
      <c r="D5445" s="1"/>
      <c r="E5445" s="1"/>
      <c r="G5445" s="80" t="s">
        <v>5649</v>
      </c>
      <c r="H5445" s="119">
        <f>H$17*
INDEX(Flow_TS_Werte!$C$8:$AK$9001,MATCH(Cost_Flows!$G5445,Flow_TS_Werte!$B$8:$B$9001,0),MATCH(Cost_Flows!H$12,Flow_TS_Werte!$C$1:$BW$1,0))</f>
        <v>0</v>
      </c>
      <c r="I5445" s="119">
        <f>IFERROR(
INDEX(Flow_TS_Werte!$C$8:$BW$9001,MATCH(Cost_Flows!$G5445,Flow_TS_Werte!$B$8:$B$9001,0),MATCH(Cost_Flows!I$12,Flow_TS_Werte!$C$1:$BW$1,0))*
INDEX(Cost!$B$2:$P$8785,MATCH(Cost_Flows!$G5445,Cost!$A$2:$A$8785,0),MATCH(Cost_Flows!I$17,Cost!$B$1:$AA$1,0)),0)</f>
        <v>0</v>
      </c>
      <c r="J5445" s="119">
        <f>J$17*
INDEX(Flow_TS_Werte!$C$8:$AK$9001,MATCH(Cost_Flows!$G5445,Flow_TS_Werte!$B$8:$B$9001,0),MATCH(Cost_Flows!J$12,Flow_TS_Werte!$C$1:$BW$1,0))</f>
        <v>0</v>
      </c>
      <c r="K5445" s="119">
        <f>IFERROR(
INDEX(Flow_TS_Werte!$C$8:$BW$9001,MATCH(Cost_Flows!$G5445,Flow_TS_Werte!$B$8:$B$9001,0),MATCH(Cost_Flows!K$12,Flow_TS_Werte!$C$1:$BW$1,0))*
INDEX(Cost!$B$2:$P$8785,MATCH(Cost_Flows!$G5445,Cost!$A$2:$A$8785,0),MATCH(Cost_Flows!K$17,Cost!$B$1:$AA$1,0)),0)</f>
        <v>0</v>
      </c>
      <c r="L5445" s="119">
        <f>L$17*
INDEX(Flow_TS_Werte!$C$8:$AK$9001,MATCH(Cost_Flows!$G5445,Flow_TS_Werte!$B$8:$B$9001,0),MATCH(Cost_Flows!L$12,Flow_TS_Werte!$C$1:$BW$1,0))</f>
        <v>61.004336568000006</v>
      </c>
      <c r="M5445" s="119">
        <f>IFERROR(
INDEX(Flow_TS_Werte!$C$8:$BW$9001,MATCH(Cost_Flows!$G5445,Flow_TS_Werte!$B$8:$B$9001,0),MATCH(Cost_Flows!M$12,Flow_TS_Werte!$C$1:$BW$1,0))*
INDEX(Cost!$B$2:$P$8785,MATCH(Cost_Flows!$G5445,Cost!$A$2:$A$8785,0),MATCH(Cost_Flows!M$17,Cost!$B$1:$AA$1,0)),0)</f>
        <v>-24.005070120599999</v>
      </c>
      <c r="N5445" s="119">
        <f>N$17*
INDEX(Flow_TS_Werte!$C$8:$AK$9001,MATCH(Cost_Flows!$G5445,Flow_TS_Werte!$B$8:$B$9001,0),MATCH(Cost_Flows!N$12,Flow_TS_Werte!$C$1:$BW$1,0))</f>
        <v>8.2157144267</v>
      </c>
      <c r="O5445" s="119">
        <f>IFERROR(
INDEX(Flow_TS_Werte!$C$8:$BW$9001,MATCH(Cost_Flows!$G5445,Flow_TS_Werte!$B$8:$B$9001,0),MATCH(Cost_Flows!O$12,Flow_TS_Werte!$C$1:$BW$1,0))*
INDEX(Cost!$B$2:$P$8785,MATCH(Cost_Flows!$G5445,Cost!$A$2:$A$8785,0),MATCH(Cost_Flows!O$17,Cost!$B$1:$AA$1,0)),0)</f>
        <v>-2.75963331168</v>
      </c>
      <c r="P5445" s="119">
        <f>P$17*
INDEX(Flow_TS_Werte!$C$8:$AK$9001,MATCH(Cost_Flows!$G5445,Flow_TS_Werte!$B$8:$B$9001,0),MATCH(Cost_Flows!P$12,Flow_TS_Werte!$C$1:$BW$1,0))</f>
        <v>7.3535714164000003</v>
      </c>
      <c r="Q5445" s="119">
        <f>IFERROR(
INDEX(Flow_TS_Werte!$C$8:$BW$9001,MATCH(Cost_Flows!$G5445,Flow_TS_Werte!$B$8:$B$9001,0),MATCH(Cost_Flows!Q$12,Flow_TS_Werte!$C$1:$BW$1,0))*
INDEX(Cost!$B$2:$P$8785,MATCH(Cost_Flows!$G5445,Cost!$A$2:$A$8785,0),MATCH(Cost_Flows!Q$17,Cost!$B$1:$AA$1,0)),0)</f>
        <v>-2.4700421550600002</v>
      </c>
      <c r="R5445" s="119">
        <f>R$17*
INDEX(Flow_TS_Werte!$C$8:$AK$9001,MATCH(Cost_Flows!$G5445,Flow_TS_Werte!$B$8:$B$9001,0),MATCH(Cost_Flows!R$12,Flow_TS_Werte!$C$1:$BW$1,0))</f>
        <v>7.3535714164000003</v>
      </c>
      <c r="S5445" s="119">
        <f>IFERROR(
INDEX(Flow_TS_Werte!$C$8:$BW$9001,MATCH(Cost_Flows!$G5445,Flow_TS_Werte!$B$8:$B$9001,0),MATCH(Cost_Flows!S$12,Flow_TS_Werte!$C$1:$BW$1,0))*
INDEX(Cost!$B$2:$P$8785,MATCH(Cost_Flows!$G5445,Cost!$A$2:$A$8785,0),MATCH(Cost_Flows!S$17,Cost!$B$1:$AA$1,0)),0)</f>
        <v>-2.4700421550600002</v>
      </c>
      <c r="T5445" s="119">
        <f>T$17*
INDEX(Flow_TS_Werte!$C$8:$AK$9001,MATCH(Cost_Flows!$G5445,Flow_TS_Werte!$B$8:$B$9001,0),MATCH(Cost_Flows!T$12,Flow_TS_Werte!$C$1:$BW$1,0))</f>
        <v>257.53047026199999</v>
      </c>
      <c r="U5445" s="119">
        <f>IFERROR(
INDEX(Flow_TS_Werte!$C$8:$BW$9001,MATCH(Cost_Flows!$G5445,Flow_TS_Werte!$B$8:$B$9001,0),MATCH(Cost_Flows!U$12,Flow_TS_Werte!$C$1:$BW$1,0))*
INDEX(Cost!$B$2:$P$8785,MATCH(Cost_Flows!$G5445,Cost!$A$2:$A$8785,0),MATCH(Cost_Flows!U$17,Cost!$B$1:$AA$1,0)),0)</f>
        <v>-87.503741189999715</v>
      </c>
      <c r="W5445" s="119" t="e">
        <f>W$17*
INDEX(
Flow_TS_Werte!$C$8:$BZ$9001,MATCH(Cost_Flows!$G5445,
Flow_TS_Werte!$B$8:$B$9001,0),MATCH(Cost_Flows!W$12,Flow_TS_Werte!$C$1:$BZ$1,0))</f>
        <v>#N/A</v>
      </c>
      <c r="X5445" s="119" t="e">
        <f>INDEX(Flow_TS_Werte!$C$8:$BW$9001,MATCH(Cost_Flows!$G5445,Flow_TS_Werte!$B$8:$B$9001,0),MATCH(Cost_Flows!X$12,Flow_TS_Werte!$C$1:$BW$1,0))*
INDEX(Cost!$B$2:$P$8785,MATCH(Cost_Flows!$G5445,Cost!$A$2:$A$8785,0),MATCH(Cost_Flows!X$17,Cost!$B$1:$AA$1,0))</f>
        <v>#N/A</v>
      </c>
      <c r="Y5445" s="119" t="e">
        <f>Y$17*
INDEX(
Flow_TS_Werte!$C$8:$BZ$9001,MATCH(Cost_Flows!$G5445,
Flow_TS_Werte!$B$8:$B$9001,0),MATCH(Cost_Flows!Y$12,Flow_TS_Werte!$C$1:$BZ$1,0))</f>
        <v>#N/A</v>
      </c>
      <c r="Z5445" s="119" t="e">
        <f>INDEX(Flow_TS_Werte!$C$8:$BW$9001,MATCH(Cost_Flows!$G5445,Flow_TS_Werte!$B$8:$B$9001,0),MATCH(Cost_Flows!Z$12,Flow_TS_Werte!$C$1:$BW$1,0))*
INDEX(Cost!$B$2:$P$8785,MATCH(Cost_Flows!$G5445,Cost!$A$2:$A$8785,0),MATCH(Cost_Flows!Z$17,Cost!$B$1:$AA$1,0))</f>
        <v>#N/A</v>
      </c>
    </row>
    <row r="5446" spans="2:26" x14ac:dyDescent="0.25">
      <c r="B5446" s="1"/>
      <c r="C5446" s="1"/>
      <c r="D5446" s="1"/>
      <c r="E5446" s="1"/>
      <c r="G5446" s="80" t="s">
        <v>5650</v>
      </c>
      <c r="H5446" s="119">
        <f>H$17*
INDEX(Flow_TS_Werte!$C$8:$AK$9001,MATCH(Cost_Flows!$G5446,Flow_TS_Werte!$B$8:$B$9001,0),MATCH(Cost_Flows!H$12,Flow_TS_Werte!$C$1:$BW$1,0))</f>
        <v>0</v>
      </c>
      <c r="I5446" s="119">
        <f>IFERROR(
INDEX(Flow_TS_Werte!$C$8:$BW$9001,MATCH(Cost_Flows!$G5446,Flow_TS_Werte!$B$8:$B$9001,0),MATCH(Cost_Flows!I$12,Flow_TS_Werte!$C$1:$BW$1,0))*
INDEX(Cost!$B$2:$P$8785,MATCH(Cost_Flows!$G5446,Cost!$A$2:$A$8785,0),MATCH(Cost_Flows!I$17,Cost!$B$1:$AA$1,0)),0)</f>
        <v>0</v>
      </c>
      <c r="J5446" s="119">
        <f>J$17*
INDEX(Flow_TS_Werte!$C$8:$AK$9001,MATCH(Cost_Flows!$G5446,Flow_TS_Werte!$B$8:$B$9001,0),MATCH(Cost_Flows!J$12,Flow_TS_Werte!$C$1:$BW$1,0))</f>
        <v>0</v>
      </c>
      <c r="K5446" s="119">
        <f>IFERROR(
INDEX(Flow_TS_Werte!$C$8:$BW$9001,MATCH(Cost_Flows!$G5446,Flow_TS_Werte!$B$8:$B$9001,0),MATCH(Cost_Flows!K$12,Flow_TS_Werte!$C$1:$BW$1,0))*
INDEX(Cost!$B$2:$P$8785,MATCH(Cost_Flows!$G5446,Cost!$A$2:$A$8785,0),MATCH(Cost_Flows!K$17,Cost!$B$1:$AA$1,0)),0)</f>
        <v>0</v>
      </c>
      <c r="L5446" s="119">
        <f>L$17*
INDEX(Flow_TS_Werte!$C$8:$AK$9001,MATCH(Cost_Flows!$G5446,Flow_TS_Werte!$B$8:$B$9001,0),MATCH(Cost_Flows!L$12,Flow_TS_Werte!$C$1:$BW$1,0))</f>
        <v>51.0071242</v>
      </c>
      <c r="M5446" s="119">
        <f>IFERROR(
INDEX(Flow_TS_Werte!$C$8:$BW$9001,MATCH(Cost_Flows!$G5446,Flow_TS_Werte!$B$8:$B$9001,0),MATCH(Cost_Flows!M$12,Flow_TS_Werte!$C$1:$BW$1,0))*
INDEX(Cost!$B$2:$P$8785,MATCH(Cost_Flows!$G5446,Cost!$A$2:$A$8785,0),MATCH(Cost_Flows!M$17,Cost!$B$1:$AA$1,0)),0)</f>
        <v>-20.071189101600002</v>
      </c>
      <c r="N5446" s="119">
        <f>N$17*
INDEX(Flow_TS_Werte!$C$8:$AK$9001,MATCH(Cost_Flows!$G5446,Flow_TS_Werte!$B$8:$B$9001,0),MATCH(Cost_Flows!N$12,Flow_TS_Werte!$C$1:$BW$1,0))</f>
        <v>8.2157144267</v>
      </c>
      <c r="O5446" s="119">
        <f>IFERROR(
INDEX(Flow_TS_Werte!$C$8:$BW$9001,MATCH(Cost_Flows!$G5446,Flow_TS_Werte!$B$8:$B$9001,0),MATCH(Cost_Flows!O$12,Flow_TS_Werte!$C$1:$BW$1,0))*
INDEX(Cost!$B$2:$P$8785,MATCH(Cost_Flows!$G5446,Cost!$A$2:$A$8785,0),MATCH(Cost_Flows!O$17,Cost!$B$1:$AA$1,0)),0)</f>
        <v>-2.75963331168</v>
      </c>
      <c r="P5446" s="119">
        <f>P$17*
INDEX(Flow_TS_Werte!$C$8:$AK$9001,MATCH(Cost_Flows!$G5446,Flow_TS_Werte!$B$8:$B$9001,0),MATCH(Cost_Flows!P$12,Flow_TS_Werte!$C$1:$BW$1,0))</f>
        <v>7.3535714164000003</v>
      </c>
      <c r="Q5446" s="119">
        <f>IFERROR(
INDEX(Flow_TS_Werte!$C$8:$BW$9001,MATCH(Cost_Flows!$G5446,Flow_TS_Werte!$B$8:$B$9001,0),MATCH(Cost_Flows!Q$12,Flow_TS_Werte!$C$1:$BW$1,0))*
INDEX(Cost!$B$2:$P$8785,MATCH(Cost_Flows!$G5446,Cost!$A$2:$A$8785,0),MATCH(Cost_Flows!Q$17,Cost!$B$1:$AA$1,0)),0)</f>
        <v>-2.4700421550600002</v>
      </c>
      <c r="R5446" s="119">
        <f>R$17*
INDEX(Flow_TS_Werte!$C$8:$AK$9001,MATCH(Cost_Flows!$G5446,Flow_TS_Werte!$B$8:$B$9001,0),MATCH(Cost_Flows!R$12,Flow_TS_Werte!$C$1:$BW$1,0))</f>
        <v>7.3535714164000003</v>
      </c>
      <c r="S5446" s="119">
        <f>IFERROR(
INDEX(Flow_TS_Werte!$C$8:$BW$9001,MATCH(Cost_Flows!$G5446,Flow_TS_Werte!$B$8:$B$9001,0),MATCH(Cost_Flows!S$12,Flow_TS_Werte!$C$1:$BW$1,0))*
INDEX(Cost!$B$2:$P$8785,MATCH(Cost_Flows!$G5446,Cost!$A$2:$A$8785,0),MATCH(Cost_Flows!S$17,Cost!$B$1:$AA$1,0)),0)</f>
        <v>-2.4700421550600002</v>
      </c>
      <c r="T5446" s="119">
        <f>T$17*
INDEX(Flow_TS_Werte!$C$8:$AK$9001,MATCH(Cost_Flows!$G5446,Flow_TS_Werte!$B$8:$B$9001,0),MATCH(Cost_Flows!T$12,Flow_TS_Werte!$C$1:$BW$1,0))</f>
        <v>208.61694308399998</v>
      </c>
      <c r="U5446" s="119">
        <f>IFERROR(
INDEX(Flow_TS_Werte!$C$8:$BW$9001,MATCH(Cost_Flows!$G5446,Flow_TS_Werte!$B$8:$B$9001,0),MATCH(Cost_Flows!U$12,Flow_TS_Werte!$C$1:$BW$1,0))*
INDEX(Cost!$B$2:$P$8785,MATCH(Cost_Flows!$G5446,Cost!$A$2:$A$8785,0),MATCH(Cost_Flows!U$17,Cost!$B$1:$AA$1,0)),0)</f>
        <v>-70.88389389000001</v>
      </c>
      <c r="W5446" s="119" t="e">
        <f>W$17*
INDEX(
Flow_TS_Werte!$C$8:$BZ$9001,MATCH(Cost_Flows!$G5446,
Flow_TS_Werte!$B$8:$B$9001,0),MATCH(Cost_Flows!W$12,Flow_TS_Werte!$C$1:$BZ$1,0))</f>
        <v>#N/A</v>
      </c>
      <c r="X5446" s="119" t="e">
        <f>INDEX(Flow_TS_Werte!$C$8:$BW$9001,MATCH(Cost_Flows!$G5446,Flow_TS_Werte!$B$8:$B$9001,0),MATCH(Cost_Flows!X$12,Flow_TS_Werte!$C$1:$BW$1,0))*
INDEX(Cost!$B$2:$P$8785,MATCH(Cost_Flows!$G5446,Cost!$A$2:$A$8785,0),MATCH(Cost_Flows!X$17,Cost!$B$1:$AA$1,0))</f>
        <v>#N/A</v>
      </c>
      <c r="Y5446" s="119" t="e">
        <f>Y$17*
INDEX(
Flow_TS_Werte!$C$8:$BZ$9001,MATCH(Cost_Flows!$G5446,
Flow_TS_Werte!$B$8:$B$9001,0),MATCH(Cost_Flows!Y$12,Flow_TS_Werte!$C$1:$BZ$1,0))</f>
        <v>#N/A</v>
      </c>
      <c r="Z5446" s="119" t="e">
        <f>INDEX(Flow_TS_Werte!$C$8:$BW$9001,MATCH(Cost_Flows!$G5446,Flow_TS_Werte!$B$8:$B$9001,0),MATCH(Cost_Flows!Z$12,Flow_TS_Werte!$C$1:$BW$1,0))*
INDEX(Cost!$B$2:$P$8785,MATCH(Cost_Flows!$G5446,Cost!$A$2:$A$8785,0),MATCH(Cost_Flows!Z$17,Cost!$B$1:$AA$1,0))</f>
        <v>#N/A</v>
      </c>
    </row>
    <row r="5447" spans="2:26" x14ac:dyDescent="0.25">
      <c r="B5447" s="1"/>
      <c r="C5447" s="1"/>
      <c r="D5447" s="1"/>
      <c r="E5447" s="1"/>
      <c r="G5447" s="80" t="s">
        <v>5651</v>
      </c>
      <c r="H5447" s="119">
        <f>H$17*
INDEX(Flow_TS_Werte!$C$8:$AK$9001,MATCH(Cost_Flows!$G5447,Flow_TS_Werte!$B$8:$B$9001,0),MATCH(Cost_Flows!H$12,Flow_TS_Werte!$C$1:$BW$1,0))</f>
        <v>0</v>
      </c>
      <c r="I5447" s="119">
        <f>IFERROR(
INDEX(Flow_TS_Werte!$C$8:$BW$9001,MATCH(Cost_Flows!$G5447,Flow_TS_Werte!$B$8:$B$9001,0),MATCH(Cost_Flows!I$12,Flow_TS_Werte!$C$1:$BW$1,0))*
INDEX(Cost!$B$2:$P$8785,MATCH(Cost_Flows!$G5447,Cost!$A$2:$A$8785,0),MATCH(Cost_Flows!I$17,Cost!$B$1:$AA$1,0)),0)</f>
        <v>0</v>
      </c>
      <c r="J5447" s="119">
        <f>J$17*
INDEX(Flow_TS_Werte!$C$8:$AK$9001,MATCH(Cost_Flows!$G5447,Flow_TS_Werte!$B$8:$B$9001,0),MATCH(Cost_Flows!J$12,Flow_TS_Werte!$C$1:$BW$1,0))</f>
        <v>0</v>
      </c>
      <c r="K5447" s="119">
        <f>IFERROR(
INDEX(Flow_TS_Werte!$C$8:$BW$9001,MATCH(Cost_Flows!$G5447,Flow_TS_Werte!$B$8:$B$9001,0),MATCH(Cost_Flows!K$12,Flow_TS_Werte!$C$1:$BW$1,0))*
INDEX(Cost!$B$2:$P$8785,MATCH(Cost_Flows!$G5447,Cost!$A$2:$A$8785,0),MATCH(Cost_Flows!K$17,Cost!$B$1:$AA$1,0)),0)</f>
        <v>0</v>
      </c>
      <c r="L5447" s="119">
        <f>L$17*
INDEX(Flow_TS_Werte!$C$8:$AK$9001,MATCH(Cost_Flows!$G5447,Flow_TS_Werte!$B$8:$B$9001,0),MATCH(Cost_Flows!L$12,Flow_TS_Werte!$C$1:$BW$1,0))</f>
        <v>41.92002142699971</v>
      </c>
      <c r="M5447" s="119">
        <f>IFERROR(
INDEX(Flow_TS_Werte!$C$8:$BW$9001,MATCH(Cost_Flows!$G5447,Flow_TS_Werte!$B$8:$B$9001,0),MATCH(Cost_Flows!M$12,Flow_TS_Werte!$C$1:$BW$1,0))*
INDEX(Cost!$B$2:$P$8785,MATCH(Cost_Flows!$G5447,Cost!$A$2:$A$8785,0),MATCH(Cost_Flows!M$17,Cost!$B$1:$AA$1,0)),0)</f>
        <v>-16.4954349108</v>
      </c>
      <c r="N5447" s="119">
        <f>N$17*
INDEX(Flow_TS_Werte!$C$8:$AK$9001,MATCH(Cost_Flows!$G5447,Flow_TS_Werte!$B$8:$B$9001,0),MATCH(Cost_Flows!N$12,Flow_TS_Werte!$C$1:$BW$1,0))</f>
        <v>8.2157144267</v>
      </c>
      <c r="O5447" s="119">
        <f>IFERROR(
INDEX(Flow_TS_Werte!$C$8:$BW$9001,MATCH(Cost_Flows!$G5447,Flow_TS_Werte!$B$8:$B$9001,0),MATCH(Cost_Flows!O$12,Flow_TS_Werte!$C$1:$BW$1,0))*
INDEX(Cost!$B$2:$P$8785,MATCH(Cost_Flows!$G5447,Cost!$A$2:$A$8785,0),MATCH(Cost_Flows!O$17,Cost!$B$1:$AA$1,0)),0)</f>
        <v>-2.75963331168</v>
      </c>
      <c r="P5447" s="119">
        <f>P$17*
INDEX(Flow_TS_Werte!$C$8:$AK$9001,MATCH(Cost_Flows!$G5447,Flow_TS_Werte!$B$8:$B$9001,0),MATCH(Cost_Flows!P$12,Flow_TS_Werte!$C$1:$BW$1,0))</f>
        <v>7.3535714164000003</v>
      </c>
      <c r="Q5447" s="119">
        <f>IFERROR(
INDEX(Flow_TS_Werte!$C$8:$BW$9001,MATCH(Cost_Flows!$G5447,Flow_TS_Werte!$B$8:$B$9001,0),MATCH(Cost_Flows!Q$12,Flow_TS_Werte!$C$1:$BW$1,0))*
INDEX(Cost!$B$2:$P$8785,MATCH(Cost_Flows!$G5447,Cost!$A$2:$A$8785,0),MATCH(Cost_Flows!Q$17,Cost!$B$1:$AA$1,0)),0)</f>
        <v>-2.4700421550600002</v>
      </c>
      <c r="R5447" s="119">
        <f>R$17*
INDEX(Flow_TS_Werte!$C$8:$AK$9001,MATCH(Cost_Flows!$G5447,Flow_TS_Werte!$B$8:$B$9001,0),MATCH(Cost_Flows!R$12,Flow_TS_Werte!$C$1:$BW$1,0))</f>
        <v>7.3535714164000003</v>
      </c>
      <c r="S5447" s="119">
        <f>IFERROR(
INDEX(Flow_TS_Werte!$C$8:$BW$9001,MATCH(Cost_Flows!$G5447,Flow_TS_Werte!$B$8:$B$9001,0),MATCH(Cost_Flows!S$12,Flow_TS_Werte!$C$1:$BW$1,0))*
INDEX(Cost!$B$2:$P$8785,MATCH(Cost_Flows!$G5447,Cost!$A$2:$A$8785,0),MATCH(Cost_Flows!S$17,Cost!$B$1:$AA$1,0)),0)</f>
        <v>-2.4700421550600002</v>
      </c>
      <c r="T5447" s="119">
        <f>T$17*
INDEX(Flow_TS_Werte!$C$8:$AK$9001,MATCH(Cost_Flows!$G5447,Flow_TS_Werte!$B$8:$B$9001,0),MATCH(Cost_Flows!T$12,Flow_TS_Werte!$C$1:$BW$1,0))</f>
        <v>176.02426634900002</v>
      </c>
      <c r="U5447" s="119">
        <f>IFERROR(
INDEX(Flow_TS_Werte!$C$8:$BW$9001,MATCH(Cost_Flows!$G5447,Flow_TS_Werte!$B$8:$B$9001,0),MATCH(Cost_Flows!U$12,Flow_TS_Werte!$C$1:$BW$1,0))*
INDEX(Cost!$B$2:$P$8785,MATCH(Cost_Flows!$G5447,Cost!$A$2:$A$8785,0),MATCH(Cost_Flows!U$17,Cost!$B$1:$AA$1,0)),0)</f>
        <v>-59.809551605999999</v>
      </c>
      <c r="W5447" s="119" t="e">
        <f>W$17*
INDEX(
Flow_TS_Werte!$C$8:$BZ$9001,MATCH(Cost_Flows!$G5447,
Flow_TS_Werte!$B$8:$B$9001,0),MATCH(Cost_Flows!W$12,Flow_TS_Werte!$C$1:$BZ$1,0))</f>
        <v>#N/A</v>
      </c>
      <c r="X5447" s="119" t="e">
        <f>INDEX(Flow_TS_Werte!$C$8:$BW$9001,MATCH(Cost_Flows!$G5447,Flow_TS_Werte!$B$8:$B$9001,0),MATCH(Cost_Flows!X$12,Flow_TS_Werte!$C$1:$BW$1,0))*
INDEX(Cost!$B$2:$P$8785,MATCH(Cost_Flows!$G5447,Cost!$A$2:$A$8785,0),MATCH(Cost_Flows!X$17,Cost!$B$1:$AA$1,0))</f>
        <v>#N/A</v>
      </c>
      <c r="Y5447" s="119" t="e">
        <f>Y$17*
INDEX(
Flow_TS_Werte!$C$8:$BZ$9001,MATCH(Cost_Flows!$G5447,
Flow_TS_Werte!$B$8:$B$9001,0),MATCH(Cost_Flows!Y$12,Flow_TS_Werte!$C$1:$BZ$1,0))</f>
        <v>#N/A</v>
      </c>
      <c r="Z5447" s="119" t="e">
        <f>INDEX(Flow_TS_Werte!$C$8:$BW$9001,MATCH(Cost_Flows!$G5447,Flow_TS_Werte!$B$8:$B$9001,0),MATCH(Cost_Flows!Z$12,Flow_TS_Werte!$C$1:$BW$1,0))*
INDEX(Cost!$B$2:$P$8785,MATCH(Cost_Flows!$G5447,Cost!$A$2:$A$8785,0),MATCH(Cost_Flows!Z$17,Cost!$B$1:$AA$1,0))</f>
        <v>#N/A</v>
      </c>
    </row>
    <row r="5448" spans="2:26" x14ac:dyDescent="0.25">
      <c r="B5448" s="1"/>
      <c r="C5448" s="1"/>
      <c r="D5448" s="1"/>
      <c r="E5448" s="1"/>
      <c r="G5448" s="80" t="s">
        <v>5652</v>
      </c>
      <c r="H5448" s="119">
        <f>H$17*
INDEX(Flow_TS_Werte!$C$8:$AK$9001,MATCH(Cost_Flows!$G5448,Flow_TS_Werte!$B$8:$B$9001,0),MATCH(Cost_Flows!H$12,Flow_TS_Werte!$C$1:$BW$1,0))</f>
        <v>0</v>
      </c>
      <c r="I5448" s="119">
        <f>IFERROR(
INDEX(Flow_TS_Werte!$C$8:$BW$9001,MATCH(Cost_Flows!$G5448,Flow_TS_Werte!$B$8:$B$9001,0),MATCH(Cost_Flows!I$12,Flow_TS_Werte!$C$1:$BW$1,0))*
INDEX(Cost!$B$2:$P$8785,MATCH(Cost_Flows!$G5448,Cost!$A$2:$A$8785,0),MATCH(Cost_Flows!I$17,Cost!$B$1:$AA$1,0)),0)</f>
        <v>0</v>
      </c>
      <c r="J5448" s="119">
        <f>J$17*
INDEX(Flow_TS_Werte!$C$8:$AK$9001,MATCH(Cost_Flows!$G5448,Flow_TS_Werte!$B$8:$B$9001,0),MATCH(Cost_Flows!J$12,Flow_TS_Werte!$C$1:$BW$1,0))</f>
        <v>0</v>
      </c>
      <c r="K5448" s="119">
        <f>IFERROR(
INDEX(Flow_TS_Werte!$C$8:$BW$9001,MATCH(Cost_Flows!$G5448,Flow_TS_Werte!$B$8:$B$9001,0),MATCH(Cost_Flows!K$12,Flow_TS_Werte!$C$1:$BW$1,0))*
INDEX(Cost!$B$2:$P$8785,MATCH(Cost_Flows!$G5448,Cost!$A$2:$A$8785,0),MATCH(Cost_Flows!K$17,Cost!$B$1:$AA$1,0)),0)</f>
        <v>0</v>
      </c>
      <c r="L5448" s="119">
        <f>L$17*
INDEX(Flow_TS_Werte!$C$8:$AK$9001,MATCH(Cost_Flows!$G5448,Flow_TS_Werte!$B$8:$B$9001,0),MATCH(Cost_Flows!L$12,Flow_TS_Werte!$C$1:$BW$1,0))</f>
        <v>38.577261907</v>
      </c>
      <c r="M5448" s="119">
        <f>IFERROR(
INDEX(Flow_TS_Werte!$C$8:$BW$9001,MATCH(Cost_Flows!$G5448,Flow_TS_Werte!$B$8:$B$9001,0),MATCH(Cost_Flows!M$12,Flow_TS_Werte!$C$1:$BW$1,0))*
INDEX(Cost!$B$2:$P$8785,MATCH(Cost_Flows!$G5448,Cost!$A$2:$A$8785,0),MATCH(Cost_Flows!M$17,Cost!$B$1:$AA$1,0)),0)</f>
        <v>-15.180065863200003</v>
      </c>
      <c r="N5448" s="119">
        <f>N$17*
INDEX(Flow_TS_Werte!$C$8:$AK$9001,MATCH(Cost_Flows!$G5448,Flow_TS_Werte!$B$8:$B$9001,0),MATCH(Cost_Flows!N$12,Flow_TS_Werte!$C$1:$BW$1,0))</f>
        <v>8.2157144267</v>
      </c>
      <c r="O5448" s="119">
        <f>IFERROR(
INDEX(Flow_TS_Werte!$C$8:$BW$9001,MATCH(Cost_Flows!$G5448,Flow_TS_Werte!$B$8:$B$9001,0),MATCH(Cost_Flows!O$12,Flow_TS_Werte!$C$1:$BW$1,0))*
INDEX(Cost!$B$2:$P$8785,MATCH(Cost_Flows!$G5448,Cost!$A$2:$A$8785,0),MATCH(Cost_Flows!O$17,Cost!$B$1:$AA$1,0)),0)</f>
        <v>-2.75963331168</v>
      </c>
      <c r="P5448" s="119">
        <f>P$17*
INDEX(Flow_TS_Werte!$C$8:$AK$9001,MATCH(Cost_Flows!$G5448,Flow_TS_Werte!$B$8:$B$9001,0),MATCH(Cost_Flows!P$12,Flow_TS_Werte!$C$1:$BW$1,0))</f>
        <v>7.3535714164000003</v>
      </c>
      <c r="Q5448" s="119">
        <f>IFERROR(
INDEX(Flow_TS_Werte!$C$8:$BW$9001,MATCH(Cost_Flows!$G5448,Flow_TS_Werte!$B$8:$B$9001,0),MATCH(Cost_Flows!Q$12,Flow_TS_Werte!$C$1:$BW$1,0))*
INDEX(Cost!$B$2:$P$8785,MATCH(Cost_Flows!$G5448,Cost!$A$2:$A$8785,0),MATCH(Cost_Flows!Q$17,Cost!$B$1:$AA$1,0)),0)</f>
        <v>-2.4700421550600002</v>
      </c>
      <c r="R5448" s="119">
        <f>R$17*
INDEX(Flow_TS_Werte!$C$8:$AK$9001,MATCH(Cost_Flows!$G5448,Flow_TS_Werte!$B$8:$B$9001,0),MATCH(Cost_Flows!R$12,Flow_TS_Werte!$C$1:$BW$1,0))</f>
        <v>7.3535714164000003</v>
      </c>
      <c r="S5448" s="119">
        <f>IFERROR(
INDEX(Flow_TS_Werte!$C$8:$BW$9001,MATCH(Cost_Flows!$G5448,Flow_TS_Werte!$B$8:$B$9001,0),MATCH(Cost_Flows!S$12,Flow_TS_Werte!$C$1:$BW$1,0))*
INDEX(Cost!$B$2:$P$8785,MATCH(Cost_Flows!$G5448,Cost!$A$2:$A$8785,0),MATCH(Cost_Flows!S$17,Cost!$B$1:$AA$1,0)),0)</f>
        <v>-2.4700421550600002</v>
      </c>
      <c r="T5448" s="119">
        <f>T$17*
INDEX(Flow_TS_Werte!$C$8:$AK$9001,MATCH(Cost_Flows!$G5448,Flow_TS_Werte!$B$8:$B$9001,0),MATCH(Cost_Flows!T$12,Flow_TS_Werte!$C$1:$BW$1,0))</f>
        <v>168.425965416</v>
      </c>
      <c r="U5448" s="119">
        <f>IFERROR(
INDEX(Flow_TS_Werte!$C$8:$BW$9001,MATCH(Cost_Flows!$G5448,Flow_TS_Werte!$B$8:$B$9001,0),MATCH(Cost_Flows!U$12,Flow_TS_Werte!$C$1:$BW$1,0))*
INDEX(Cost!$B$2:$P$8785,MATCH(Cost_Flows!$G5448,Cost!$A$2:$A$8785,0),MATCH(Cost_Flows!U$17,Cost!$B$1:$AA$1,0)),0)</f>
        <v>-57.227799960000006</v>
      </c>
      <c r="W5448" s="119" t="e">
        <f>W$17*
INDEX(
Flow_TS_Werte!$C$8:$BZ$9001,MATCH(Cost_Flows!$G5448,
Flow_TS_Werte!$B$8:$B$9001,0),MATCH(Cost_Flows!W$12,Flow_TS_Werte!$C$1:$BZ$1,0))</f>
        <v>#N/A</v>
      </c>
      <c r="X5448" s="119" t="e">
        <f>INDEX(Flow_TS_Werte!$C$8:$BW$9001,MATCH(Cost_Flows!$G5448,Flow_TS_Werte!$B$8:$B$9001,0),MATCH(Cost_Flows!X$12,Flow_TS_Werte!$C$1:$BW$1,0))*
INDEX(Cost!$B$2:$P$8785,MATCH(Cost_Flows!$G5448,Cost!$A$2:$A$8785,0),MATCH(Cost_Flows!X$17,Cost!$B$1:$AA$1,0))</f>
        <v>#N/A</v>
      </c>
      <c r="Y5448" s="119" t="e">
        <f>Y$17*
INDEX(
Flow_TS_Werte!$C$8:$BZ$9001,MATCH(Cost_Flows!$G5448,
Flow_TS_Werte!$B$8:$B$9001,0),MATCH(Cost_Flows!Y$12,Flow_TS_Werte!$C$1:$BZ$1,0))</f>
        <v>#N/A</v>
      </c>
      <c r="Z5448" s="119" t="e">
        <f>INDEX(Flow_TS_Werte!$C$8:$BW$9001,MATCH(Cost_Flows!$G5448,Flow_TS_Werte!$B$8:$B$9001,0),MATCH(Cost_Flows!Z$12,Flow_TS_Werte!$C$1:$BW$1,0))*
INDEX(Cost!$B$2:$P$8785,MATCH(Cost_Flows!$G5448,Cost!$A$2:$A$8785,0),MATCH(Cost_Flows!Z$17,Cost!$B$1:$AA$1,0))</f>
        <v>#N/A</v>
      </c>
    </row>
    <row r="5449" spans="2:26" x14ac:dyDescent="0.25">
      <c r="B5449" s="1"/>
      <c r="C5449" s="1"/>
      <c r="D5449" s="1"/>
      <c r="E5449" s="1"/>
      <c r="G5449" s="80" t="s">
        <v>5653</v>
      </c>
      <c r="H5449" s="119">
        <f>H$17*
INDEX(Flow_TS_Werte!$C$8:$AK$9001,MATCH(Cost_Flows!$G5449,Flow_TS_Werte!$B$8:$B$9001,0),MATCH(Cost_Flows!H$12,Flow_TS_Werte!$C$1:$BW$1,0))</f>
        <v>0</v>
      </c>
      <c r="I5449" s="119">
        <f>IFERROR(
INDEX(Flow_TS_Werte!$C$8:$BW$9001,MATCH(Cost_Flows!$G5449,Flow_TS_Werte!$B$8:$B$9001,0),MATCH(Cost_Flows!I$12,Flow_TS_Werte!$C$1:$BW$1,0))*
INDEX(Cost!$B$2:$P$8785,MATCH(Cost_Flows!$G5449,Cost!$A$2:$A$8785,0),MATCH(Cost_Flows!I$17,Cost!$B$1:$AA$1,0)),0)</f>
        <v>0</v>
      </c>
      <c r="J5449" s="119">
        <f>J$17*
INDEX(Flow_TS_Werte!$C$8:$AK$9001,MATCH(Cost_Flows!$G5449,Flow_TS_Werte!$B$8:$B$9001,0),MATCH(Cost_Flows!J$12,Flow_TS_Werte!$C$1:$BW$1,0))</f>
        <v>0</v>
      </c>
      <c r="K5449" s="119">
        <f>IFERROR(
INDEX(Flow_TS_Werte!$C$8:$BW$9001,MATCH(Cost_Flows!$G5449,Flow_TS_Werte!$B$8:$B$9001,0),MATCH(Cost_Flows!K$12,Flow_TS_Werte!$C$1:$BW$1,0))*
INDEX(Cost!$B$2:$P$8785,MATCH(Cost_Flows!$G5449,Cost!$A$2:$A$8785,0),MATCH(Cost_Flows!K$17,Cost!$B$1:$AA$1,0)),0)</f>
        <v>0</v>
      </c>
      <c r="L5449" s="119">
        <f>L$17*
INDEX(Flow_TS_Werte!$C$8:$AK$9001,MATCH(Cost_Flows!$G5449,Flow_TS_Werte!$B$8:$B$9001,0),MATCH(Cost_Flows!L$12,Flow_TS_Werte!$C$1:$BW$1,0))</f>
        <v>42.761387756999994</v>
      </c>
      <c r="M5449" s="119">
        <f>IFERROR(
INDEX(Flow_TS_Werte!$C$8:$BW$9001,MATCH(Cost_Flows!$G5449,Flow_TS_Werte!$B$8:$B$9001,0),MATCH(Cost_Flows!M$12,Flow_TS_Werte!$C$1:$BW$1,0))*
INDEX(Cost!$B$2:$P$8785,MATCH(Cost_Flows!$G5449,Cost!$A$2:$A$8785,0),MATCH(Cost_Flows!M$17,Cost!$B$1:$AA$1,0)),0)</f>
        <v>-16.826510984400002</v>
      </c>
      <c r="N5449" s="119">
        <f>N$17*
INDEX(Flow_TS_Werte!$C$8:$AK$9001,MATCH(Cost_Flows!$G5449,Flow_TS_Werte!$B$8:$B$9001,0),MATCH(Cost_Flows!N$12,Flow_TS_Werte!$C$1:$BW$1,0))</f>
        <v>8.2157144267</v>
      </c>
      <c r="O5449" s="119">
        <f>IFERROR(
INDEX(Flow_TS_Werte!$C$8:$BW$9001,MATCH(Cost_Flows!$G5449,Flow_TS_Werte!$B$8:$B$9001,0),MATCH(Cost_Flows!O$12,Flow_TS_Werte!$C$1:$BW$1,0))*
INDEX(Cost!$B$2:$P$8785,MATCH(Cost_Flows!$G5449,Cost!$A$2:$A$8785,0),MATCH(Cost_Flows!O$17,Cost!$B$1:$AA$1,0)),0)</f>
        <v>-2.75963331168</v>
      </c>
      <c r="P5449" s="119">
        <f>P$17*
INDEX(Flow_TS_Werte!$C$8:$AK$9001,MATCH(Cost_Flows!$G5449,Flow_TS_Werte!$B$8:$B$9001,0),MATCH(Cost_Flows!P$12,Flow_TS_Werte!$C$1:$BW$1,0))</f>
        <v>7.3535714164000003</v>
      </c>
      <c r="Q5449" s="119">
        <f>IFERROR(
INDEX(Flow_TS_Werte!$C$8:$BW$9001,MATCH(Cost_Flows!$G5449,Flow_TS_Werte!$B$8:$B$9001,0),MATCH(Cost_Flows!Q$12,Flow_TS_Werte!$C$1:$BW$1,0))*
INDEX(Cost!$B$2:$P$8785,MATCH(Cost_Flows!$G5449,Cost!$A$2:$A$8785,0),MATCH(Cost_Flows!Q$17,Cost!$B$1:$AA$1,0)),0)</f>
        <v>-2.4700421550600002</v>
      </c>
      <c r="R5449" s="119">
        <f>R$17*
INDEX(Flow_TS_Werte!$C$8:$AK$9001,MATCH(Cost_Flows!$G5449,Flow_TS_Werte!$B$8:$B$9001,0),MATCH(Cost_Flows!R$12,Flow_TS_Werte!$C$1:$BW$1,0))</f>
        <v>7.3535714164000003</v>
      </c>
      <c r="S5449" s="119">
        <f>IFERROR(
INDEX(Flow_TS_Werte!$C$8:$BW$9001,MATCH(Cost_Flows!$G5449,Flow_TS_Werte!$B$8:$B$9001,0),MATCH(Cost_Flows!S$12,Flow_TS_Werte!$C$1:$BW$1,0))*
INDEX(Cost!$B$2:$P$8785,MATCH(Cost_Flows!$G5449,Cost!$A$2:$A$8785,0),MATCH(Cost_Flows!S$17,Cost!$B$1:$AA$1,0)),0)</f>
        <v>-2.4700421550600002</v>
      </c>
      <c r="T5449" s="119">
        <f>T$17*
INDEX(Flow_TS_Werte!$C$8:$AK$9001,MATCH(Cost_Flows!$G5449,Flow_TS_Werte!$B$8:$B$9001,0),MATCH(Cost_Flows!T$12,Flow_TS_Werte!$C$1:$BW$1,0))</f>
        <v>191.56977776399998</v>
      </c>
      <c r="U5449" s="119">
        <f>IFERROR(
INDEX(Flow_TS_Werte!$C$8:$BW$9001,MATCH(Cost_Flows!$G5449,Flow_TS_Werte!$B$8:$B$9001,0),MATCH(Cost_Flows!U$12,Flow_TS_Werte!$C$1:$BW$1,0))*
INDEX(Cost!$B$2:$P$8785,MATCH(Cost_Flows!$G5449,Cost!$A$2:$A$8785,0),MATCH(Cost_Flows!U$17,Cost!$B$1:$AA$1,0)),0)</f>
        <v>-65.091608424</v>
      </c>
      <c r="W5449" s="119" t="e">
        <f>W$17*
INDEX(
Flow_TS_Werte!$C$8:$BZ$9001,MATCH(Cost_Flows!$G5449,
Flow_TS_Werte!$B$8:$B$9001,0),MATCH(Cost_Flows!W$12,Flow_TS_Werte!$C$1:$BZ$1,0))</f>
        <v>#N/A</v>
      </c>
      <c r="X5449" s="119" t="e">
        <f>INDEX(Flow_TS_Werte!$C$8:$BW$9001,MATCH(Cost_Flows!$G5449,Flow_TS_Werte!$B$8:$B$9001,0),MATCH(Cost_Flows!X$12,Flow_TS_Werte!$C$1:$BW$1,0))*
INDEX(Cost!$B$2:$P$8785,MATCH(Cost_Flows!$G5449,Cost!$A$2:$A$8785,0),MATCH(Cost_Flows!X$17,Cost!$B$1:$AA$1,0))</f>
        <v>#N/A</v>
      </c>
      <c r="Y5449" s="119" t="e">
        <f>Y$17*
INDEX(
Flow_TS_Werte!$C$8:$BZ$9001,MATCH(Cost_Flows!$G5449,
Flow_TS_Werte!$B$8:$B$9001,0),MATCH(Cost_Flows!Y$12,Flow_TS_Werte!$C$1:$BZ$1,0))</f>
        <v>#N/A</v>
      </c>
      <c r="Z5449" s="119" t="e">
        <f>INDEX(Flow_TS_Werte!$C$8:$BW$9001,MATCH(Cost_Flows!$G5449,Flow_TS_Werte!$B$8:$B$9001,0),MATCH(Cost_Flows!Z$12,Flow_TS_Werte!$C$1:$BW$1,0))*
INDEX(Cost!$B$2:$P$8785,MATCH(Cost_Flows!$G5449,Cost!$A$2:$A$8785,0),MATCH(Cost_Flows!Z$17,Cost!$B$1:$AA$1,0))</f>
        <v>#N/A</v>
      </c>
    </row>
    <row r="5450" spans="2:26" x14ac:dyDescent="0.25">
      <c r="B5450" s="1"/>
      <c r="C5450" s="1"/>
      <c r="D5450" s="1"/>
      <c r="E5450" s="1"/>
      <c r="G5450" s="80" t="s">
        <v>5654</v>
      </c>
      <c r="H5450" s="119">
        <f>H$17*
INDEX(Flow_TS_Werte!$C$8:$AK$9001,MATCH(Cost_Flows!$G5450,Flow_TS_Werte!$B$8:$B$9001,0),MATCH(Cost_Flows!H$12,Flow_TS_Werte!$C$1:$BW$1,0))</f>
        <v>0</v>
      </c>
      <c r="I5450" s="119">
        <f>IFERROR(
INDEX(Flow_TS_Werte!$C$8:$BW$9001,MATCH(Cost_Flows!$G5450,Flow_TS_Werte!$B$8:$B$9001,0),MATCH(Cost_Flows!I$12,Flow_TS_Werte!$C$1:$BW$1,0))*
INDEX(Cost!$B$2:$P$8785,MATCH(Cost_Flows!$G5450,Cost!$A$2:$A$8785,0),MATCH(Cost_Flows!I$17,Cost!$B$1:$AA$1,0)),0)</f>
        <v>0</v>
      </c>
      <c r="J5450" s="119">
        <f>J$17*
INDEX(Flow_TS_Werte!$C$8:$AK$9001,MATCH(Cost_Flows!$G5450,Flow_TS_Werte!$B$8:$B$9001,0),MATCH(Cost_Flows!J$12,Flow_TS_Werte!$C$1:$BW$1,0))</f>
        <v>0</v>
      </c>
      <c r="K5450" s="119">
        <f>IFERROR(
INDEX(Flow_TS_Werte!$C$8:$BW$9001,MATCH(Cost_Flows!$G5450,Flow_TS_Werte!$B$8:$B$9001,0),MATCH(Cost_Flows!K$12,Flow_TS_Werte!$C$1:$BW$1,0))*
INDEX(Cost!$B$2:$P$8785,MATCH(Cost_Flows!$G5450,Cost!$A$2:$A$8785,0),MATCH(Cost_Flows!K$17,Cost!$B$1:$AA$1,0)),0)</f>
        <v>0</v>
      </c>
      <c r="L5450" s="119">
        <f>L$17*
INDEX(Flow_TS_Werte!$C$8:$AK$9001,MATCH(Cost_Flows!$G5450,Flow_TS_Werte!$B$8:$B$9001,0),MATCH(Cost_Flows!L$12,Flow_TS_Werte!$C$1:$BW$1,0))</f>
        <v>47.135118680999994</v>
      </c>
      <c r="M5450" s="119">
        <f>IFERROR(
INDEX(Flow_TS_Werte!$C$8:$BW$9001,MATCH(Cost_Flows!$G5450,Flow_TS_Werte!$B$8:$B$9001,0),MATCH(Cost_Flows!M$12,Flow_TS_Werte!$C$1:$BW$1,0))*
INDEX(Cost!$B$2:$P$8785,MATCH(Cost_Flows!$G5450,Cost!$A$2:$A$8785,0),MATCH(Cost_Flows!M$17,Cost!$B$1:$AA$1,0)),0)</f>
        <v>-18.547564483800002</v>
      </c>
      <c r="N5450" s="119">
        <f>N$17*
INDEX(Flow_TS_Werte!$C$8:$AK$9001,MATCH(Cost_Flows!$G5450,Flow_TS_Werte!$B$8:$B$9001,0),MATCH(Cost_Flows!N$12,Flow_TS_Werte!$C$1:$BW$1,0))</f>
        <v>8.2157144267</v>
      </c>
      <c r="O5450" s="119">
        <f>IFERROR(
INDEX(Flow_TS_Werte!$C$8:$BW$9001,MATCH(Cost_Flows!$G5450,Flow_TS_Werte!$B$8:$B$9001,0),MATCH(Cost_Flows!O$12,Flow_TS_Werte!$C$1:$BW$1,0))*
INDEX(Cost!$B$2:$P$8785,MATCH(Cost_Flows!$G5450,Cost!$A$2:$A$8785,0),MATCH(Cost_Flows!O$17,Cost!$B$1:$AA$1,0)),0)</f>
        <v>-2.75963331168</v>
      </c>
      <c r="P5450" s="119">
        <f>P$17*
INDEX(Flow_TS_Werte!$C$8:$AK$9001,MATCH(Cost_Flows!$G5450,Flow_TS_Werte!$B$8:$B$9001,0),MATCH(Cost_Flows!P$12,Flow_TS_Werte!$C$1:$BW$1,0))</f>
        <v>7.3535714164000003</v>
      </c>
      <c r="Q5450" s="119">
        <f>IFERROR(
INDEX(Flow_TS_Werte!$C$8:$BW$9001,MATCH(Cost_Flows!$G5450,Flow_TS_Werte!$B$8:$B$9001,0),MATCH(Cost_Flows!Q$12,Flow_TS_Werte!$C$1:$BW$1,0))*
INDEX(Cost!$B$2:$P$8785,MATCH(Cost_Flows!$G5450,Cost!$A$2:$A$8785,0),MATCH(Cost_Flows!Q$17,Cost!$B$1:$AA$1,0)),0)</f>
        <v>-2.4700421550600002</v>
      </c>
      <c r="R5450" s="119">
        <f>R$17*
INDEX(Flow_TS_Werte!$C$8:$AK$9001,MATCH(Cost_Flows!$G5450,Flow_TS_Werte!$B$8:$B$9001,0),MATCH(Cost_Flows!R$12,Flow_TS_Werte!$C$1:$BW$1,0))</f>
        <v>7.3535714164000003</v>
      </c>
      <c r="S5450" s="119">
        <f>IFERROR(
INDEX(Flow_TS_Werte!$C$8:$BW$9001,MATCH(Cost_Flows!$G5450,Flow_TS_Werte!$B$8:$B$9001,0),MATCH(Cost_Flows!S$12,Flow_TS_Werte!$C$1:$BW$1,0))*
INDEX(Cost!$B$2:$P$8785,MATCH(Cost_Flows!$G5450,Cost!$A$2:$A$8785,0),MATCH(Cost_Flows!S$17,Cost!$B$1:$AA$1,0)),0)</f>
        <v>-2.4700421550600002</v>
      </c>
      <c r="T5450" s="119">
        <f>T$17*
INDEX(Flow_TS_Werte!$C$8:$AK$9001,MATCH(Cost_Flows!$G5450,Flow_TS_Werte!$B$8:$B$9001,0),MATCH(Cost_Flows!T$12,Flow_TS_Werte!$C$1:$BW$1,0))</f>
        <v>219.12169703499998</v>
      </c>
      <c r="U5450" s="119">
        <f>IFERROR(
INDEX(Flow_TS_Werte!$C$8:$BW$9001,MATCH(Cost_Flows!$G5450,Flow_TS_Werte!$B$8:$B$9001,0),MATCH(Cost_Flows!U$12,Flow_TS_Werte!$C$1:$BW$1,0))*
INDEX(Cost!$B$2:$P$8785,MATCH(Cost_Flows!$G5450,Cost!$A$2:$A$8785,0),MATCH(Cost_Flows!U$17,Cost!$B$1:$AA$1,0)),0)</f>
        <v>-74.453202540000007</v>
      </c>
      <c r="W5450" s="119" t="e">
        <f>W$17*
INDEX(
Flow_TS_Werte!$C$8:$BZ$9001,MATCH(Cost_Flows!$G5450,
Flow_TS_Werte!$B$8:$B$9001,0),MATCH(Cost_Flows!W$12,Flow_TS_Werte!$C$1:$BZ$1,0))</f>
        <v>#N/A</v>
      </c>
      <c r="X5450" s="119" t="e">
        <f>INDEX(Flow_TS_Werte!$C$8:$BW$9001,MATCH(Cost_Flows!$G5450,Flow_TS_Werte!$B$8:$B$9001,0),MATCH(Cost_Flows!X$12,Flow_TS_Werte!$C$1:$BW$1,0))*
INDEX(Cost!$B$2:$P$8785,MATCH(Cost_Flows!$G5450,Cost!$A$2:$A$8785,0),MATCH(Cost_Flows!X$17,Cost!$B$1:$AA$1,0))</f>
        <v>#N/A</v>
      </c>
      <c r="Y5450" s="119" t="e">
        <f>Y$17*
INDEX(
Flow_TS_Werte!$C$8:$BZ$9001,MATCH(Cost_Flows!$G5450,
Flow_TS_Werte!$B$8:$B$9001,0),MATCH(Cost_Flows!Y$12,Flow_TS_Werte!$C$1:$BZ$1,0))</f>
        <v>#N/A</v>
      </c>
      <c r="Z5450" s="119" t="e">
        <f>INDEX(Flow_TS_Werte!$C$8:$BW$9001,MATCH(Cost_Flows!$G5450,Flow_TS_Werte!$B$8:$B$9001,0),MATCH(Cost_Flows!Z$12,Flow_TS_Werte!$C$1:$BW$1,0))*
INDEX(Cost!$B$2:$P$8785,MATCH(Cost_Flows!$G5450,Cost!$A$2:$A$8785,0),MATCH(Cost_Flows!Z$17,Cost!$B$1:$AA$1,0))</f>
        <v>#N/A</v>
      </c>
    </row>
    <row r="5451" spans="2:26" x14ac:dyDescent="0.25">
      <c r="B5451" s="1"/>
      <c r="C5451" s="1"/>
      <c r="D5451" s="1"/>
      <c r="E5451" s="1"/>
      <c r="G5451" s="80" t="s">
        <v>5655</v>
      </c>
      <c r="H5451" s="119">
        <f>H$17*
INDEX(Flow_TS_Werte!$C$8:$AK$9001,MATCH(Cost_Flows!$G5451,Flow_TS_Werte!$B$8:$B$9001,0),MATCH(Cost_Flows!H$12,Flow_TS_Werte!$C$1:$BW$1,0))</f>
        <v>0</v>
      </c>
      <c r="I5451" s="119">
        <f>IFERROR(
INDEX(Flow_TS_Werte!$C$8:$BW$9001,MATCH(Cost_Flows!$G5451,Flow_TS_Werte!$B$8:$B$9001,0),MATCH(Cost_Flows!I$12,Flow_TS_Werte!$C$1:$BW$1,0))*
INDEX(Cost!$B$2:$P$8785,MATCH(Cost_Flows!$G5451,Cost!$A$2:$A$8785,0),MATCH(Cost_Flows!I$17,Cost!$B$1:$AA$1,0)),0)</f>
        <v>0</v>
      </c>
      <c r="J5451" s="119">
        <f>J$17*
INDEX(Flow_TS_Werte!$C$8:$AK$9001,MATCH(Cost_Flows!$G5451,Flow_TS_Werte!$B$8:$B$9001,0),MATCH(Cost_Flows!J$12,Flow_TS_Werte!$C$1:$BW$1,0))</f>
        <v>0</v>
      </c>
      <c r="K5451" s="119">
        <f>IFERROR(
INDEX(Flow_TS_Werte!$C$8:$BW$9001,MATCH(Cost_Flows!$G5451,Flow_TS_Werte!$B$8:$B$9001,0),MATCH(Cost_Flows!K$12,Flow_TS_Werte!$C$1:$BW$1,0))*
INDEX(Cost!$B$2:$P$8785,MATCH(Cost_Flows!$G5451,Cost!$A$2:$A$8785,0),MATCH(Cost_Flows!K$17,Cost!$B$1:$AA$1,0)),0)</f>
        <v>0</v>
      </c>
      <c r="L5451" s="119">
        <f>L$17*
INDEX(Flow_TS_Werte!$C$8:$AK$9001,MATCH(Cost_Flows!$G5451,Flow_TS_Werte!$B$8:$B$9001,0),MATCH(Cost_Flows!L$12,Flow_TS_Werte!$C$1:$BW$1,0))</f>
        <v>58.810973754000003</v>
      </c>
      <c r="M5451" s="119">
        <f>IFERROR(
INDEX(Flow_TS_Werte!$C$8:$BW$9001,MATCH(Cost_Flows!$G5451,Flow_TS_Werte!$B$8:$B$9001,0),MATCH(Cost_Flows!M$12,Flow_TS_Werte!$C$1:$BW$1,0))*
INDEX(Cost!$B$2:$P$8785,MATCH(Cost_Flows!$G5451,Cost!$A$2:$A$8785,0),MATCH(Cost_Flows!M$17,Cost!$B$1:$AA$1,0)),0)</f>
        <v>-23.141987112600003</v>
      </c>
      <c r="N5451" s="119">
        <f>N$17*
INDEX(Flow_TS_Werte!$C$8:$AK$9001,MATCH(Cost_Flows!$G5451,Flow_TS_Werte!$B$8:$B$9001,0),MATCH(Cost_Flows!N$12,Flow_TS_Werte!$C$1:$BW$1,0))</f>
        <v>8.2157144267</v>
      </c>
      <c r="O5451" s="119">
        <f>IFERROR(
INDEX(Flow_TS_Werte!$C$8:$BW$9001,MATCH(Cost_Flows!$G5451,Flow_TS_Werte!$B$8:$B$9001,0),MATCH(Cost_Flows!O$12,Flow_TS_Werte!$C$1:$BW$1,0))*
INDEX(Cost!$B$2:$P$8785,MATCH(Cost_Flows!$G5451,Cost!$A$2:$A$8785,0),MATCH(Cost_Flows!O$17,Cost!$B$1:$AA$1,0)),0)</f>
        <v>-2.75963331168</v>
      </c>
      <c r="P5451" s="119">
        <f>P$17*
INDEX(Flow_TS_Werte!$C$8:$AK$9001,MATCH(Cost_Flows!$G5451,Flow_TS_Werte!$B$8:$B$9001,0),MATCH(Cost_Flows!P$12,Flow_TS_Werte!$C$1:$BW$1,0))</f>
        <v>7.3535714164000003</v>
      </c>
      <c r="Q5451" s="119">
        <f>IFERROR(
INDEX(Flow_TS_Werte!$C$8:$BW$9001,MATCH(Cost_Flows!$G5451,Flow_TS_Werte!$B$8:$B$9001,0),MATCH(Cost_Flows!Q$12,Flow_TS_Werte!$C$1:$BW$1,0))*
INDEX(Cost!$B$2:$P$8785,MATCH(Cost_Flows!$G5451,Cost!$A$2:$A$8785,0),MATCH(Cost_Flows!Q$17,Cost!$B$1:$AA$1,0)),0)</f>
        <v>-2.4700421550600002</v>
      </c>
      <c r="R5451" s="119">
        <f>R$17*
INDEX(Flow_TS_Werte!$C$8:$AK$9001,MATCH(Cost_Flows!$G5451,Flow_TS_Werte!$B$8:$B$9001,0),MATCH(Cost_Flows!R$12,Flow_TS_Werte!$C$1:$BW$1,0))</f>
        <v>7.3535714164000003</v>
      </c>
      <c r="S5451" s="119">
        <f>IFERROR(
INDEX(Flow_TS_Werte!$C$8:$BW$9001,MATCH(Cost_Flows!$G5451,Flow_TS_Werte!$B$8:$B$9001,0),MATCH(Cost_Flows!S$12,Flow_TS_Werte!$C$1:$BW$1,0))*
INDEX(Cost!$B$2:$P$8785,MATCH(Cost_Flows!$G5451,Cost!$A$2:$A$8785,0),MATCH(Cost_Flows!S$17,Cost!$B$1:$AA$1,0)),0)</f>
        <v>-2.4700421550600002</v>
      </c>
      <c r="T5451" s="119">
        <f>T$17*
INDEX(Flow_TS_Werte!$C$8:$AK$9001,MATCH(Cost_Flows!$G5451,Flow_TS_Werte!$B$8:$B$9001,0),MATCH(Cost_Flows!T$12,Flow_TS_Werte!$C$1:$BW$1,0))</f>
        <v>283.19781977700001</v>
      </c>
      <c r="U5451" s="119">
        <f>IFERROR(
INDEX(Flow_TS_Werte!$C$8:$BW$9001,MATCH(Cost_Flows!$G5451,Flow_TS_Werte!$B$8:$B$9001,0),MATCH(Cost_Flows!U$12,Flow_TS_Werte!$C$1:$BW$1,0))*
INDEX(Cost!$B$2:$P$8785,MATCH(Cost_Flows!$G5451,Cost!$A$2:$A$8785,0),MATCH(Cost_Flows!U$17,Cost!$B$1:$AA$1,0)),0)</f>
        <v>-96.224994792000004</v>
      </c>
      <c r="W5451" s="119" t="e">
        <f>W$17*
INDEX(
Flow_TS_Werte!$C$8:$BZ$9001,MATCH(Cost_Flows!$G5451,
Flow_TS_Werte!$B$8:$B$9001,0),MATCH(Cost_Flows!W$12,Flow_TS_Werte!$C$1:$BZ$1,0))</f>
        <v>#N/A</v>
      </c>
      <c r="X5451" s="119" t="e">
        <f>INDEX(Flow_TS_Werte!$C$8:$BW$9001,MATCH(Cost_Flows!$G5451,Flow_TS_Werte!$B$8:$B$9001,0),MATCH(Cost_Flows!X$12,Flow_TS_Werte!$C$1:$BW$1,0))*
INDEX(Cost!$B$2:$P$8785,MATCH(Cost_Flows!$G5451,Cost!$A$2:$A$8785,0),MATCH(Cost_Flows!X$17,Cost!$B$1:$AA$1,0))</f>
        <v>#N/A</v>
      </c>
      <c r="Y5451" s="119" t="e">
        <f>Y$17*
INDEX(
Flow_TS_Werte!$C$8:$BZ$9001,MATCH(Cost_Flows!$G5451,
Flow_TS_Werte!$B$8:$B$9001,0),MATCH(Cost_Flows!Y$12,Flow_TS_Werte!$C$1:$BZ$1,0))</f>
        <v>#N/A</v>
      </c>
      <c r="Z5451" s="119" t="e">
        <f>INDEX(Flow_TS_Werte!$C$8:$BW$9001,MATCH(Cost_Flows!$G5451,Flow_TS_Werte!$B$8:$B$9001,0),MATCH(Cost_Flows!Z$12,Flow_TS_Werte!$C$1:$BW$1,0))*
INDEX(Cost!$B$2:$P$8785,MATCH(Cost_Flows!$G5451,Cost!$A$2:$A$8785,0),MATCH(Cost_Flows!Z$17,Cost!$B$1:$AA$1,0))</f>
        <v>#N/A</v>
      </c>
    </row>
    <row r="5452" spans="2:26" x14ac:dyDescent="0.25">
      <c r="B5452" s="1"/>
      <c r="C5452" s="1"/>
      <c r="D5452" s="1"/>
      <c r="E5452" s="1"/>
      <c r="G5452" s="80" t="s">
        <v>5656</v>
      </c>
      <c r="H5452" s="119">
        <f>H$17*
INDEX(Flow_TS_Werte!$C$8:$AK$9001,MATCH(Cost_Flows!$G5452,Flow_TS_Werte!$B$8:$B$9001,0),MATCH(Cost_Flows!H$12,Flow_TS_Werte!$C$1:$BW$1,0))</f>
        <v>0</v>
      </c>
      <c r="I5452" s="119">
        <f>IFERROR(
INDEX(Flow_TS_Werte!$C$8:$BW$9001,MATCH(Cost_Flows!$G5452,Flow_TS_Werte!$B$8:$B$9001,0),MATCH(Cost_Flows!I$12,Flow_TS_Werte!$C$1:$BW$1,0))*
INDEX(Cost!$B$2:$P$8785,MATCH(Cost_Flows!$G5452,Cost!$A$2:$A$8785,0),MATCH(Cost_Flows!I$17,Cost!$B$1:$AA$1,0)),0)</f>
        <v>0</v>
      </c>
      <c r="J5452" s="119">
        <f>J$17*
INDEX(Flow_TS_Werte!$C$8:$AK$9001,MATCH(Cost_Flows!$G5452,Flow_TS_Werte!$B$8:$B$9001,0),MATCH(Cost_Flows!J$12,Flow_TS_Werte!$C$1:$BW$1,0))</f>
        <v>0</v>
      </c>
      <c r="K5452" s="119">
        <f>IFERROR(
INDEX(Flow_TS_Werte!$C$8:$BW$9001,MATCH(Cost_Flows!$G5452,Flow_TS_Werte!$B$8:$B$9001,0),MATCH(Cost_Flows!K$12,Flow_TS_Werte!$C$1:$BW$1,0))*
INDEX(Cost!$B$2:$P$8785,MATCH(Cost_Flows!$G5452,Cost!$A$2:$A$8785,0),MATCH(Cost_Flows!K$17,Cost!$B$1:$AA$1,0)),0)</f>
        <v>0</v>
      </c>
      <c r="L5452" s="119">
        <f>L$17*
INDEX(Flow_TS_Werte!$C$8:$AK$9001,MATCH(Cost_Flows!$G5452,Flow_TS_Werte!$B$8:$B$9001,0),MATCH(Cost_Flows!L$12,Flow_TS_Werte!$C$1:$BW$1,0))</f>
        <v>76.794919250999996</v>
      </c>
      <c r="M5452" s="119">
        <f>IFERROR(
INDEX(Flow_TS_Werte!$C$8:$BW$9001,MATCH(Cost_Flows!$G5452,Flow_TS_Werte!$B$8:$B$9001,0),MATCH(Cost_Flows!M$12,Flow_TS_Werte!$C$1:$BW$1,0))*
INDEX(Cost!$B$2:$P$8785,MATCH(Cost_Flows!$G5452,Cost!$A$2:$A$8785,0),MATCH(Cost_Flows!M$17,Cost!$B$1:$AA$1,0)),0)</f>
        <v>-30.218629950000004</v>
      </c>
      <c r="N5452" s="119">
        <f>N$17*
INDEX(Flow_TS_Werte!$C$8:$AK$9001,MATCH(Cost_Flows!$G5452,Flow_TS_Werte!$B$8:$B$9001,0),MATCH(Cost_Flows!N$12,Flow_TS_Werte!$C$1:$BW$1,0))</f>
        <v>8.2157144267</v>
      </c>
      <c r="O5452" s="119">
        <f>IFERROR(
INDEX(Flow_TS_Werte!$C$8:$BW$9001,MATCH(Cost_Flows!$G5452,Flow_TS_Werte!$B$8:$B$9001,0),MATCH(Cost_Flows!O$12,Flow_TS_Werte!$C$1:$BW$1,0))*
INDEX(Cost!$B$2:$P$8785,MATCH(Cost_Flows!$G5452,Cost!$A$2:$A$8785,0),MATCH(Cost_Flows!O$17,Cost!$B$1:$AA$1,0)),0)</f>
        <v>-2.75963331168</v>
      </c>
      <c r="P5452" s="119">
        <f>P$17*
INDEX(Flow_TS_Werte!$C$8:$AK$9001,MATCH(Cost_Flows!$G5452,Flow_TS_Werte!$B$8:$B$9001,0),MATCH(Cost_Flows!P$12,Flow_TS_Werte!$C$1:$BW$1,0))</f>
        <v>7.3535714164000003</v>
      </c>
      <c r="Q5452" s="119">
        <f>IFERROR(
INDEX(Flow_TS_Werte!$C$8:$BW$9001,MATCH(Cost_Flows!$G5452,Flow_TS_Werte!$B$8:$B$9001,0),MATCH(Cost_Flows!Q$12,Flow_TS_Werte!$C$1:$BW$1,0))*
INDEX(Cost!$B$2:$P$8785,MATCH(Cost_Flows!$G5452,Cost!$A$2:$A$8785,0),MATCH(Cost_Flows!Q$17,Cost!$B$1:$AA$1,0)),0)</f>
        <v>-2.4700421550600002</v>
      </c>
      <c r="R5452" s="119">
        <f>R$17*
INDEX(Flow_TS_Werte!$C$8:$AK$9001,MATCH(Cost_Flows!$G5452,Flow_TS_Werte!$B$8:$B$9001,0),MATCH(Cost_Flows!R$12,Flow_TS_Werte!$C$1:$BW$1,0))</f>
        <v>7.3535714164000003</v>
      </c>
      <c r="S5452" s="119">
        <f>IFERROR(
INDEX(Flow_TS_Werte!$C$8:$BW$9001,MATCH(Cost_Flows!$G5452,Flow_TS_Werte!$B$8:$B$9001,0),MATCH(Cost_Flows!S$12,Flow_TS_Werte!$C$1:$BW$1,0))*
INDEX(Cost!$B$2:$P$8785,MATCH(Cost_Flows!$G5452,Cost!$A$2:$A$8785,0),MATCH(Cost_Flows!S$17,Cost!$B$1:$AA$1,0)),0)</f>
        <v>-2.4700421550600002</v>
      </c>
      <c r="T5452" s="119">
        <f>T$17*
INDEX(Flow_TS_Werte!$C$8:$AK$9001,MATCH(Cost_Flows!$G5452,Flow_TS_Werte!$B$8:$B$9001,0),MATCH(Cost_Flows!T$12,Flow_TS_Werte!$C$1:$BW$1,0))</f>
        <v>369.76695132999998</v>
      </c>
      <c r="U5452" s="119">
        <f>IFERROR(
INDEX(Flow_TS_Werte!$C$8:$BW$9001,MATCH(Cost_Flows!$G5452,Flow_TS_Werte!$B$8:$B$9001,0),MATCH(Cost_Flows!U$12,Flow_TS_Werte!$C$1:$BW$1,0))*
INDEX(Cost!$B$2:$P$8785,MATCH(Cost_Flows!$G5452,Cost!$A$2:$A$8785,0),MATCH(Cost_Flows!U$17,Cost!$B$1:$AA$1,0)),0)</f>
        <v>-125.63946948599973</v>
      </c>
      <c r="W5452" s="119" t="e">
        <f>W$17*
INDEX(
Flow_TS_Werte!$C$8:$BZ$9001,MATCH(Cost_Flows!$G5452,
Flow_TS_Werte!$B$8:$B$9001,0),MATCH(Cost_Flows!W$12,Flow_TS_Werte!$C$1:$BZ$1,0))</f>
        <v>#N/A</v>
      </c>
      <c r="X5452" s="119" t="e">
        <f>INDEX(Flow_TS_Werte!$C$8:$BW$9001,MATCH(Cost_Flows!$G5452,Flow_TS_Werte!$B$8:$B$9001,0),MATCH(Cost_Flows!X$12,Flow_TS_Werte!$C$1:$BW$1,0))*
INDEX(Cost!$B$2:$P$8785,MATCH(Cost_Flows!$G5452,Cost!$A$2:$A$8785,0),MATCH(Cost_Flows!X$17,Cost!$B$1:$AA$1,0))</f>
        <v>#N/A</v>
      </c>
      <c r="Y5452" s="119" t="e">
        <f>Y$17*
INDEX(
Flow_TS_Werte!$C$8:$BZ$9001,MATCH(Cost_Flows!$G5452,
Flow_TS_Werte!$B$8:$B$9001,0),MATCH(Cost_Flows!Y$12,Flow_TS_Werte!$C$1:$BZ$1,0))</f>
        <v>#N/A</v>
      </c>
      <c r="Z5452" s="119" t="e">
        <f>INDEX(Flow_TS_Werte!$C$8:$BW$9001,MATCH(Cost_Flows!$G5452,Flow_TS_Werte!$B$8:$B$9001,0),MATCH(Cost_Flows!Z$12,Flow_TS_Werte!$C$1:$BW$1,0))*
INDEX(Cost!$B$2:$P$8785,MATCH(Cost_Flows!$G5452,Cost!$A$2:$A$8785,0),MATCH(Cost_Flows!Z$17,Cost!$B$1:$AA$1,0))</f>
        <v>#N/A</v>
      </c>
    </row>
    <row r="5453" spans="2:26" x14ac:dyDescent="0.25">
      <c r="B5453" s="1"/>
      <c r="C5453" s="1"/>
      <c r="D5453" s="1"/>
      <c r="E5453" s="1"/>
      <c r="G5453" s="80" t="s">
        <v>5657</v>
      </c>
      <c r="H5453" s="119">
        <f>H$17*
INDEX(Flow_TS_Werte!$C$8:$AK$9001,MATCH(Cost_Flows!$G5453,Flow_TS_Werte!$B$8:$B$9001,0),MATCH(Cost_Flows!H$12,Flow_TS_Werte!$C$1:$BW$1,0))</f>
        <v>0</v>
      </c>
      <c r="I5453" s="119">
        <f>IFERROR(
INDEX(Flow_TS_Werte!$C$8:$BW$9001,MATCH(Cost_Flows!$G5453,Flow_TS_Werte!$B$8:$B$9001,0),MATCH(Cost_Flows!I$12,Flow_TS_Werte!$C$1:$BW$1,0))*
INDEX(Cost!$B$2:$P$8785,MATCH(Cost_Flows!$G5453,Cost!$A$2:$A$8785,0),MATCH(Cost_Flows!I$17,Cost!$B$1:$AA$1,0)),0)</f>
        <v>0</v>
      </c>
      <c r="J5453" s="119">
        <f>J$17*
INDEX(Flow_TS_Werte!$C$8:$AK$9001,MATCH(Cost_Flows!$G5453,Flow_TS_Werte!$B$8:$B$9001,0),MATCH(Cost_Flows!J$12,Flow_TS_Werte!$C$1:$BW$1,0))</f>
        <v>0</v>
      </c>
      <c r="K5453" s="119">
        <f>IFERROR(
INDEX(Flow_TS_Werte!$C$8:$BW$9001,MATCH(Cost_Flows!$G5453,Flow_TS_Werte!$B$8:$B$9001,0),MATCH(Cost_Flows!K$12,Flow_TS_Werte!$C$1:$BW$1,0))*
INDEX(Cost!$B$2:$P$8785,MATCH(Cost_Flows!$G5453,Cost!$A$2:$A$8785,0),MATCH(Cost_Flows!K$17,Cost!$B$1:$AA$1,0)),0)</f>
        <v>0</v>
      </c>
      <c r="L5453" s="119">
        <f>L$17*
INDEX(Flow_TS_Werte!$C$8:$AK$9001,MATCH(Cost_Flows!$G5453,Flow_TS_Werte!$B$8:$B$9001,0),MATCH(Cost_Flows!L$12,Flow_TS_Werte!$C$1:$BW$1,0))</f>
        <v>77.546693734000002</v>
      </c>
      <c r="M5453" s="119">
        <f>IFERROR(
INDEX(Flow_TS_Werte!$C$8:$BW$9001,MATCH(Cost_Flows!$G5453,Flow_TS_Werte!$B$8:$B$9001,0),MATCH(Cost_Flows!M$12,Flow_TS_Werte!$C$1:$BW$1,0))*
INDEX(Cost!$B$2:$P$8785,MATCH(Cost_Flows!$G5453,Cost!$A$2:$A$8785,0),MATCH(Cost_Flows!M$17,Cost!$B$1:$AA$1,0)),0)</f>
        <v>-30.514449978000005</v>
      </c>
      <c r="N5453" s="119">
        <f>N$17*
INDEX(Flow_TS_Werte!$C$8:$AK$9001,MATCH(Cost_Flows!$G5453,Flow_TS_Werte!$B$8:$B$9001,0),MATCH(Cost_Flows!N$12,Flow_TS_Werte!$C$1:$BW$1,0))</f>
        <v>8.2157144267</v>
      </c>
      <c r="O5453" s="119">
        <f>IFERROR(
INDEX(Flow_TS_Werte!$C$8:$BW$9001,MATCH(Cost_Flows!$G5453,Flow_TS_Werte!$B$8:$B$9001,0),MATCH(Cost_Flows!O$12,Flow_TS_Werte!$C$1:$BW$1,0))*
INDEX(Cost!$B$2:$P$8785,MATCH(Cost_Flows!$G5453,Cost!$A$2:$A$8785,0),MATCH(Cost_Flows!O$17,Cost!$B$1:$AA$1,0)),0)</f>
        <v>-2.75963331168</v>
      </c>
      <c r="P5453" s="119">
        <f>P$17*
INDEX(Flow_TS_Werte!$C$8:$AK$9001,MATCH(Cost_Flows!$G5453,Flow_TS_Werte!$B$8:$B$9001,0),MATCH(Cost_Flows!P$12,Flow_TS_Werte!$C$1:$BW$1,0))</f>
        <v>7.3535714164000003</v>
      </c>
      <c r="Q5453" s="119">
        <f>IFERROR(
INDEX(Flow_TS_Werte!$C$8:$BW$9001,MATCH(Cost_Flows!$G5453,Flow_TS_Werte!$B$8:$B$9001,0),MATCH(Cost_Flows!Q$12,Flow_TS_Werte!$C$1:$BW$1,0))*
INDEX(Cost!$B$2:$P$8785,MATCH(Cost_Flows!$G5453,Cost!$A$2:$A$8785,0),MATCH(Cost_Flows!Q$17,Cost!$B$1:$AA$1,0)),0)</f>
        <v>-2.4700421550600002</v>
      </c>
      <c r="R5453" s="119">
        <f>R$17*
INDEX(Flow_TS_Werte!$C$8:$AK$9001,MATCH(Cost_Flows!$G5453,Flow_TS_Werte!$B$8:$B$9001,0),MATCH(Cost_Flows!R$12,Flow_TS_Werte!$C$1:$BW$1,0))</f>
        <v>7.3535714164000003</v>
      </c>
      <c r="S5453" s="119">
        <f>IFERROR(
INDEX(Flow_TS_Werte!$C$8:$BW$9001,MATCH(Cost_Flows!$G5453,Flow_TS_Werte!$B$8:$B$9001,0),MATCH(Cost_Flows!S$12,Flow_TS_Werte!$C$1:$BW$1,0))*
INDEX(Cost!$B$2:$P$8785,MATCH(Cost_Flows!$G5453,Cost!$A$2:$A$8785,0),MATCH(Cost_Flows!S$17,Cost!$B$1:$AA$1,0)),0)</f>
        <v>-2.4700421550600002</v>
      </c>
      <c r="T5453" s="119">
        <f>T$17*
INDEX(Flow_TS_Werte!$C$8:$AK$9001,MATCH(Cost_Flows!$G5453,Flow_TS_Werte!$B$8:$B$9001,0),MATCH(Cost_Flows!T$12,Flow_TS_Werte!$C$1:$BW$1,0))</f>
        <v>353.93012159</v>
      </c>
      <c r="U5453" s="119">
        <f>IFERROR(
INDEX(Flow_TS_Werte!$C$8:$BW$9001,MATCH(Cost_Flows!$G5453,Flow_TS_Werte!$B$8:$B$9001,0),MATCH(Cost_Flows!U$12,Flow_TS_Werte!$C$1:$BW$1,0))*
INDEX(Cost!$B$2:$P$8785,MATCH(Cost_Flows!$G5453,Cost!$A$2:$A$8785,0),MATCH(Cost_Flows!U$17,Cost!$B$1:$AA$1,0)),0)</f>
        <v>-120.25842636599999</v>
      </c>
      <c r="W5453" s="119" t="e">
        <f>W$17*
INDEX(
Flow_TS_Werte!$C$8:$BZ$9001,MATCH(Cost_Flows!$G5453,
Flow_TS_Werte!$B$8:$B$9001,0),MATCH(Cost_Flows!W$12,Flow_TS_Werte!$C$1:$BZ$1,0))</f>
        <v>#N/A</v>
      </c>
      <c r="X5453" s="119" t="e">
        <f>INDEX(Flow_TS_Werte!$C$8:$BW$9001,MATCH(Cost_Flows!$G5453,Flow_TS_Werte!$B$8:$B$9001,0),MATCH(Cost_Flows!X$12,Flow_TS_Werte!$C$1:$BW$1,0))*
INDEX(Cost!$B$2:$P$8785,MATCH(Cost_Flows!$G5453,Cost!$A$2:$A$8785,0),MATCH(Cost_Flows!X$17,Cost!$B$1:$AA$1,0))</f>
        <v>#N/A</v>
      </c>
      <c r="Y5453" s="119" t="e">
        <f>Y$17*
INDEX(
Flow_TS_Werte!$C$8:$BZ$9001,MATCH(Cost_Flows!$G5453,
Flow_TS_Werte!$B$8:$B$9001,0),MATCH(Cost_Flows!Y$12,Flow_TS_Werte!$C$1:$BZ$1,0))</f>
        <v>#N/A</v>
      </c>
      <c r="Z5453" s="119" t="e">
        <f>INDEX(Flow_TS_Werte!$C$8:$BW$9001,MATCH(Cost_Flows!$G5453,Flow_TS_Werte!$B$8:$B$9001,0),MATCH(Cost_Flows!Z$12,Flow_TS_Werte!$C$1:$BW$1,0))*
INDEX(Cost!$B$2:$P$8785,MATCH(Cost_Flows!$G5453,Cost!$A$2:$A$8785,0),MATCH(Cost_Flows!Z$17,Cost!$B$1:$AA$1,0))</f>
        <v>#N/A</v>
      </c>
    </row>
    <row r="5454" spans="2:26" x14ac:dyDescent="0.25">
      <c r="B5454" s="1"/>
      <c r="C5454" s="1"/>
      <c r="D5454" s="1"/>
      <c r="E5454" s="1"/>
      <c r="G5454" s="80" t="s">
        <v>5658</v>
      </c>
      <c r="H5454" s="119">
        <f>H$17*
INDEX(Flow_TS_Werte!$C$8:$AK$9001,MATCH(Cost_Flows!$G5454,Flow_TS_Werte!$B$8:$B$9001,0),MATCH(Cost_Flows!H$12,Flow_TS_Werte!$C$1:$BW$1,0))</f>
        <v>0</v>
      </c>
      <c r="I5454" s="119">
        <f>IFERROR(
INDEX(Flow_TS_Werte!$C$8:$BW$9001,MATCH(Cost_Flows!$G5454,Flow_TS_Werte!$B$8:$B$9001,0),MATCH(Cost_Flows!I$12,Flow_TS_Werte!$C$1:$BW$1,0))*
INDEX(Cost!$B$2:$P$8785,MATCH(Cost_Flows!$G5454,Cost!$A$2:$A$8785,0),MATCH(Cost_Flows!I$17,Cost!$B$1:$AA$1,0)),0)</f>
        <v>0</v>
      </c>
      <c r="J5454" s="119">
        <f>J$17*
INDEX(Flow_TS_Werte!$C$8:$AK$9001,MATCH(Cost_Flows!$G5454,Flow_TS_Werte!$B$8:$B$9001,0),MATCH(Cost_Flows!J$12,Flow_TS_Werte!$C$1:$BW$1,0))</f>
        <v>0</v>
      </c>
      <c r="K5454" s="119">
        <f>IFERROR(
INDEX(Flow_TS_Werte!$C$8:$BW$9001,MATCH(Cost_Flows!$G5454,Flow_TS_Werte!$B$8:$B$9001,0),MATCH(Cost_Flows!K$12,Flow_TS_Werte!$C$1:$BW$1,0))*
INDEX(Cost!$B$2:$P$8785,MATCH(Cost_Flows!$G5454,Cost!$A$2:$A$8785,0),MATCH(Cost_Flows!K$17,Cost!$B$1:$AA$1,0)),0)</f>
        <v>0</v>
      </c>
      <c r="L5454" s="119">
        <f>L$17*
INDEX(Flow_TS_Werte!$C$8:$AK$9001,MATCH(Cost_Flows!$G5454,Flow_TS_Werte!$B$8:$B$9001,0),MATCH(Cost_Flows!L$12,Flow_TS_Werte!$C$1:$BW$1,0))</f>
        <v>87.249342012</v>
      </c>
      <c r="M5454" s="119">
        <f>IFERROR(
INDEX(Flow_TS_Werte!$C$8:$BW$9001,MATCH(Cost_Flows!$G5454,Flow_TS_Werte!$B$8:$B$9001,0),MATCH(Cost_Flows!M$12,Flow_TS_Werte!$C$1:$BW$1,0))*
INDEX(Cost!$B$2:$P$8785,MATCH(Cost_Flows!$G5454,Cost!$A$2:$A$8785,0),MATCH(Cost_Flows!M$17,Cost!$B$1:$AA$1,0)),0)</f>
        <v>-34.332421193999998</v>
      </c>
      <c r="N5454" s="119">
        <f>N$17*
INDEX(Flow_TS_Werte!$C$8:$AK$9001,MATCH(Cost_Flows!$G5454,Flow_TS_Werte!$B$8:$B$9001,0),MATCH(Cost_Flows!N$12,Flow_TS_Werte!$C$1:$BW$1,0))</f>
        <v>8.2157144267</v>
      </c>
      <c r="O5454" s="119">
        <f>IFERROR(
INDEX(Flow_TS_Werte!$C$8:$BW$9001,MATCH(Cost_Flows!$G5454,Flow_TS_Werte!$B$8:$B$9001,0),MATCH(Cost_Flows!O$12,Flow_TS_Werte!$C$1:$BW$1,0))*
INDEX(Cost!$B$2:$P$8785,MATCH(Cost_Flows!$G5454,Cost!$A$2:$A$8785,0),MATCH(Cost_Flows!O$17,Cost!$B$1:$AA$1,0)),0)</f>
        <v>-2.75963331168</v>
      </c>
      <c r="P5454" s="119">
        <f>P$17*
INDEX(Flow_TS_Werte!$C$8:$AK$9001,MATCH(Cost_Flows!$G5454,Flow_TS_Werte!$B$8:$B$9001,0),MATCH(Cost_Flows!P$12,Flow_TS_Werte!$C$1:$BW$1,0))</f>
        <v>7.3535714164000003</v>
      </c>
      <c r="Q5454" s="119">
        <f>IFERROR(
INDEX(Flow_TS_Werte!$C$8:$BW$9001,MATCH(Cost_Flows!$G5454,Flow_TS_Werte!$B$8:$B$9001,0),MATCH(Cost_Flows!Q$12,Flow_TS_Werte!$C$1:$BW$1,0))*
INDEX(Cost!$B$2:$P$8785,MATCH(Cost_Flows!$G5454,Cost!$A$2:$A$8785,0),MATCH(Cost_Flows!Q$17,Cost!$B$1:$AA$1,0)),0)</f>
        <v>-2.4700421550600002</v>
      </c>
      <c r="R5454" s="119">
        <f>R$17*
INDEX(Flow_TS_Werte!$C$8:$AK$9001,MATCH(Cost_Flows!$G5454,Flow_TS_Werte!$B$8:$B$9001,0),MATCH(Cost_Flows!R$12,Flow_TS_Werte!$C$1:$BW$1,0))</f>
        <v>7.3535714164000003</v>
      </c>
      <c r="S5454" s="119">
        <f>IFERROR(
INDEX(Flow_TS_Werte!$C$8:$BW$9001,MATCH(Cost_Flows!$G5454,Flow_TS_Werte!$B$8:$B$9001,0),MATCH(Cost_Flows!S$12,Flow_TS_Werte!$C$1:$BW$1,0))*
INDEX(Cost!$B$2:$P$8785,MATCH(Cost_Flows!$G5454,Cost!$A$2:$A$8785,0),MATCH(Cost_Flows!S$17,Cost!$B$1:$AA$1,0)),0)</f>
        <v>-2.4700421550600002</v>
      </c>
      <c r="T5454" s="119">
        <f>T$17*
INDEX(Flow_TS_Werte!$C$8:$AK$9001,MATCH(Cost_Flows!$G5454,Flow_TS_Werte!$B$8:$B$9001,0),MATCH(Cost_Flows!T$12,Flow_TS_Werte!$C$1:$BW$1,0))</f>
        <v>400.01701536999997</v>
      </c>
      <c r="U5454" s="119">
        <f>IFERROR(
INDEX(Flow_TS_Werte!$C$8:$BW$9001,MATCH(Cost_Flows!$G5454,Flow_TS_Werte!$B$8:$B$9001,0),MATCH(Cost_Flows!U$12,Flow_TS_Werte!$C$1:$BW$1,0))*
INDEX(Cost!$B$2:$P$8785,MATCH(Cost_Flows!$G5454,Cost!$A$2:$A$8785,0),MATCH(Cost_Flows!U$17,Cost!$B$1:$AA$1,0)),0)</f>
        <v>-135.91784343599971</v>
      </c>
      <c r="W5454" s="119" t="e">
        <f>W$17*
INDEX(
Flow_TS_Werte!$C$8:$BZ$9001,MATCH(Cost_Flows!$G5454,
Flow_TS_Werte!$B$8:$B$9001,0),MATCH(Cost_Flows!W$12,Flow_TS_Werte!$C$1:$BZ$1,0))</f>
        <v>#N/A</v>
      </c>
      <c r="X5454" s="119" t="e">
        <f>INDEX(Flow_TS_Werte!$C$8:$BW$9001,MATCH(Cost_Flows!$G5454,Flow_TS_Werte!$B$8:$B$9001,0),MATCH(Cost_Flows!X$12,Flow_TS_Werte!$C$1:$BW$1,0))*
INDEX(Cost!$B$2:$P$8785,MATCH(Cost_Flows!$G5454,Cost!$A$2:$A$8785,0),MATCH(Cost_Flows!X$17,Cost!$B$1:$AA$1,0))</f>
        <v>#N/A</v>
      </c>
      <c r="Y5454" s="119" t="e">
        <f>Y$17*
INDEX(
Flow_TS_Werte!$C$8:$BZ$9001,MATCH(Cost_Flows!$G5454,
Flow_TS_Werte!$B$8:$B$9001,0),MATCH(Cost_Flows!Y$12,Flow_TS_Werte!$C$1:$BZ$1,0))</f>
        <v>#N/A</v>
      </c>
      <c r="Z5454" s="119" t="e">
        <f>INDEX(Flow_TS_Werte!$C$8:$BW$9001,MATCH(Cost_Flows!$G5454,Flow_TS_Werte!$B$8:$B$9001,0),MATCH(Cost_Flows!Z$12,Flow_TS_Werte!$C$1:$BW$1,0))*
INDEX(Cost!$B$2:$P$8785,MATCH(Cost_Flows!$G5454,Cost!$A$2:$A$8785,0),MATCH(Cost_Flows!Z$17,Cost!$B$1:$AA$1,0))</f>
        <v>#N/A</v>
      </c>
    </row>
    <row r="5455" spans="2:26" x14ac:dyDescent="0.25">
      <c r="B5455" s="1"/>
      <c r="C5455" s="1"/>
      <c r="D5455" s="1"/>
      <c r="E5455" s="1"/>
      <c r="G5455" s="80" t="s">
        <v>5659</v>
      </c>
      <c r="H5455" s="119">
        <f>H$17*
INDEX(Flow_TS_Werte!$C$8:$AK$9001,MATCH(Cost_Flows!$G5455,Flow_TS_Werte!$B$8:$B$9001,0),MATCH(Cost_Flows!H$12,Flow_TS_Werte!$C$1:$BW$1,0))</f>
        <v>0</v>
      </c>
      <c r="I5455" s="119">
        <f>IFERROR(
INDEX(Flow_TS_Werte!$C$8:$BW$9001,MATCH(Cost_Flows!$G5455,Flow_TS_Werte!$B$8:$B$9001,0),MATCH(Cost_Flows!I$12,Flow_TS_Werte!$C$1:$BW$1,0))*
INDEX(Cost!$B$2:$P$8785,MATCH(Cost_Flows!$G5455,Cost!$A$2:$A$8785,0),MATCH(Cost_Flows!I$17,Cost!$B$1:$AA$1,0)),0)</f>
        <v>0</v>
      </c>
      <c r="J5455" s="119">
        <f>J$17*
INDEX(Flow_TS_Werte!$C$8:$AK$9001,MATCH(Cost_Flows!$G5455,Flow_TS_Werte!$B$8:$B$9001,0),MATCH(Cost_Flows!J$12,Flow_TS_Werte!$C$1:$BW$1,0))</f>
        <v>0</v>
      </c>
      <c r="K5455" s="119">
        <f>IFERROR(
INDEX(Flow_TS_Werte!$C$8:$BW$9001,MATCH(Cost_Flows!$G5455,Flow_TS_Werte!$B$8:$B$9001,0),MATCH(Cost_Flows!K$12,Flow_TS_Werte!$C$1:$BW$1,0))*
INDEX(Cost!$B$2:$P$8785,MATCH(Cost_Flows!$G5455,Cost!$A$2:$A$8785,0),MATCH(Cost_Flows!K$17,Cost!$B$1:$AA$1,0)),0)</f>
        <v>0</v>
      </c>
      <c r="L5455" s="119">
        <f>L$17*
INDEX(Flow_TS_Werte!$C$8:$AK$9001,MATCH(Cost_Flows!$G5455,Flow_TS_Werte!$B$8:$B$9001,0),MATCH(Cost_Flows!L$12,Flow_TS_Werte!$C$1:$BW$1,0))</f>
        <v>77.039705240999993</v>
      </c>
      <c r="M5455" s="119">
        <f>IFERROR(
INDEX(Flow_TS_Werte!$C$8:$BW$9001,MATCH(Cost_Flows!$G5455,Flow_TS_Werte!$B$8:$B$9001,0),MATCH(Cost_Flows!M$12,Flow_TS_Werte!$C$1:$BW$1,0))*
INDEX(Cost!$B$2:$P$8785,MATCH(Cost_Flows!$G5455,Cost!$A$2:$A$8785,0),MATCH(Cost_Flows!M$17,Cost!$B$1:$AA$1,0)),0)</f>
        <v>-30.314951334</v>
      </c>
      <c r="N5455" s="119">
        <f>N$17*
INDEX(Flow_TS_Werte!$C$8:$AK$9001,MATCH(Cost_Flows!$G5455,Flow_TS_Werte!$B$8:$B$9001,0),MATCH(Cost_Flows!N$12,Flow_TS_Werte!$C$1:$BW$1,0))</f>
        <v>8.2157144267</v>
      </c>
      <c r="O5455" s="119">
        <f>IFERROR(
INDEX(Flow_TS_Werte!$C$8:$BW$9001,MATCH(Cost_Flows!$G5455,Flow_TS_Werte!$B$8:$B$9001,0),MATCH(Cost_Flows!O$12,Flow_TS_Werte!$C$1:$BW$1,0))*
INDEX(Cost!$B$2:$P$8785,MATCH(Cost_Flows!$G5455,Cost!$A$2:$A$8785,0),MATCH(Cost_Flows!O$17,Cost!$B$1:$AA$1,0)),0)</f>
        <v>-2.75963331168</v>
      </c>
      <c r="P5455" s="119">
        <f>P$17*
INDEX(Flow_TS_Werte!$C$8:$AK$9001,MATCH(Cost_Flows!$G5455,Flow_TS_Werte!$B$8:$B$9001,0),MATCH(Cost_Flows!P$12,Flow_TS_Werte!$C$1:$BW$1,0))</f>
        <v>7.3535714164000003</v>
      </c>
      <c r="Q5455" s="119">
        <f>IFERROR(
INDEX(Flow_TS_Werte!$C$8:$BW$9001,MATCH(Cost_Flows!$G5455,Flow_TS_Werte!$B$8:$B$9001,0),MATCH(Cost_Flows!Q$12,Flow_TS_Werte!$C$1:$BW$1,0))*
INDEX(Cost!$B$2:$P$8785,MATCH(Cost_Flows!$G5455,Cost!$A$2:$A$8785,0),MATCH(Cost_Flows!Q$17,Cost!$B$1:$AA$1,0)),0)</f>
        <v>-2.4700421550600002</v>
      </c>
      <c r="R5455" s="119">
        <f>R$17*
INDEX(Flow_TS_Werte!$C$8:$AK$9001,MATCH(Cost_Flows!$G5455,Flow_TS_Werte!$B$8:$B$9001,0),MATCH(Cost_Flows!R$12,Flow_TS_Werte!$C$1:$BW$1,0))</f>
        <v>7.3535714164000003</v>
      </c>
      <c r="S5455" s="119">
        <f>IFERROR(
INDEX(Flow_TS_Werte!$C$8:$BW$9001,MATCH(Cost_Flows!$G5455,Flow_TS_Werte!$B$8:$B$9001,0),MATCH(Cost_Flows!S$12,Flow_TS_Werte!$C$1:$BW$1,0))*
INDEX(Cost!$B$2:$P$8785,MATCH(Cost_Flows!$G5455,Cost!$A$2:$A$8785,0),MATCH(Cost_Flows!S$17,Cost!$B$1:$AA$1,0)),0)</f>
        <v>-2.4700421550600002</v>
      </c>
      <c r="T5455" s="119">
        <f>T$17*
INDEX(Flow_TS_Werte!$C$8:$AK$9001,MATCH(Cost_Flows!$G5455,Flow_TS_Werte!$B$8:$B$9001,0),MATCH(Cost_Flows!T$12,Flow_TS_Werte!$C$1:$BW$1,0))</f>
        <v>336.44956659000002</v>
      </c>
      <c r="U5455" s="119">
        <f>IFERROR(
INDEX(Flow_TS_Werte!$C$8:$BW$9001,MATCH(Cost_Flows!$G5455,Flow_TS_Werte!$B$8:$B$9001,0),MATCH(Cost_Flows!U$12,Flow_TS_Werte!$C$1:$BW$1,0))*
INDEX(Cost!$B$2:$P$8785,MATCH(Cost_Flows!$G5455,Cost!$A$2:$A$8785,0),MATCH(Cost_Flows!U$17,Cost!$B$1:$AA$1,0)),0)</f>
        <v>-114.31888086600001</v>
      </c>
      <c r="W5455" s="119" t="e">
        <f>W$17*
INDEX(
Flow_TS_Werte!$C$8:$BZ$9001,MATCH(Cost_Flows!$G5455,
Flow_TS_Werte!$B$8:$B$9001,0),MATCH(Cost_Flows!W$12,Flow_TS_Werte!$C$1:$BZ$1,0))</f>
        <v>#N/A</v>
      </c>
      <c r="X5455" s="119" t="e">
        <f>INDEX(Flow_TS_Werte!$C$8:$BW$9001,MATCH(Cost_Flows!$G5455,Flow_TS_Werte!$B$8:$B$9001,0),MATCH(Cost_Flows!X$12,Flow_TS_Werte!$C$1:$BW$1,0))*
INDEX(Cost!$B$2:$P$8785,MATCH(Cost_Flows!$G5455,Cost!$A$2:$A$8785,0),MATCH(Cost_Flows!X$17,Cost!$B$1:$AA$1,0))</f>
        <v>#N/A</v>
      </c>
      <c r="Y5455" s="119" t="e">
        <f>Y$17*
INDEX(
Flow_TS_Werte!$C$8:$BZ$9001,MATCH(Cost_Flows!$G5455,
Flow_TS_Werte!$B$8:$B$9001,0),MATCH(Cost_Flows!Y$12,Flow_TS_Werte!$C$1:$BZ$1,0))</f>
        <v>#N/A</v>
      </c>
      <c r="Z5455" s="119" t="e">
        <f>INDEX(Flow_TS_Werte!$C$8:$BW$9001,MATCH(Cost_Flows!$G5455,Flow_TS_Werte!$B$8:$B$9001,0),MATCH(Cost_Flows!Z$12,Flow_TS_Werte!$C$1:$BW$1,0))*
INDEX(Cost!$B$2:$P$8785,MATCH(Cost_Flows!$G5455,Cost!$A$2:$A$8785,0),MATCH(Cost_Flows!Z$17,Cost!$B$1:$AA$1,0))</f>
        <v>#N/A</v>
      </c>
    </row>
    <row r="5456" spans="2:26" x14ac:dyDescent="0.25">
      <c r="B5456" s="1"/>
      <c r="C5456" s="1"/>
      <c r="D5456" s="1"/>
      <c r="E5456" s="1"/>
      <c r="G5456" s="80" t="s">
        <v>5660</v>
      </c>
      <c r="H5456" s="119">
        <f>H$17*
INDEX(Flow_TS_Werte!$C$8:$AK$9001,MATCH(Cost_Flows!$G5456,Flow_TS_Werte!$B$8:$B$9001,0),MATCH(Cost_Flows!H$12,Flow_TS_Werte!$C$1:$BW$1,0))</f>
        <v>0</v>
      </c>
      <c r="I5456" s="119">
        <f>IFERROR(
INDEX(Flow_TS_Werte!$C$8:$BW$9001,MATCH(Cost_Flows!$G5456,Flow_TS_Werte!$B$8:$B$9001,0),MATCH(Cost_Flows!I$12,Flow_TS_Werte!$C$1:$BW$1,0))*
INDEX(Cost!$B$2:$P$8785,MATCH(Cost_Flows!$G5456,Cost!$A$2:$A$8785,0),MATCH(Cost_Flows!I$17,Cost!$B$1:$AA$1,0)),0)</f>
        <v>0</v>
      </c>
      <c r="J5456" s="119">
        <f>J$17*
INDEX(Flow_TS_Werte!$C$8:$AK$9001,MATCH(Cost_Flows!$G5456,Flow_TS_Werte!$B$8:$B$9001,0),MATCH(Cost_Flows!J$12,Flow_TS_Werte!$C$1:$BW$1,0))</f>
        <v>0</v>
      </c>
      <c r="K5456" s="119">
        <f>IFERROR(
INDEX(Flow_TS_Werte!$C$8:$BW$9001,MATCH(Cost_Flows!$G5456,Flow_TS_Werte!$B$8:$B$9001,0),MATCH(Cost_Flows!K$12,Flow_TS_Werte!$C$1:$BW$1,0))*
INDEX(Cost!$B$2:$P$8785,MATCH(Cost_Flows!$G5456,Cost!$A$2:$A$8785,0),MATCH(Cost_Flows!K$17,Cost!$B$1:$AA$1,0)),0)</f>
        <v>0</v>
      </c>
      <c r="L5456" s="119">
        <f>L$17*
INDEX(Flow_TS_Werte!$C$8:$AK$9001,MATCH(Cost_Flows!$G5456,Flow_TS_Werte!$B$8:$B$9001,0),MATCH(Cost_Flows!L$12,Flow_TS_Werte!$C$1:$BW$1,0))</f>
        <v>69.438991088999998</v>
      </c>
      <c r="M5456" s="119">
        <f>IFERROR(
INDEX(Flow_TS_Werte!$C$8:$BW$9001,MATCH(Cost_Flows!$G5456,Flow_TS_Werte!$B$8:$B$9001,0),MATCH(Cost_Flows!M$12,Flow_TS_Werte!$C$1:$BW$1,0))*
INDEX(Cost!$B$2:$P$8785,MATCH(Cost_Flows!$G5456,Cost!$A$2:$A$8785,0),MATCH(Cost_Flows!M$17,Cost!$B$1:$AA$1,0)),0)</f>
        <v>-27.324088428600003</v>
      </c>
      <c r="N5456" s="119">
        <f>N$17*
INDEX(Flow_TS_Werte!$C$8:$AK$9001,MATCH(Cost_Flows!$G5456,Flow_TS_Werte!$B$8:$B$9001,0),MATCH(Cost_Flows!N$12,Flow_TS_Werte!$C$1:$BW$1,0))</f>
        <v>8.2157144267</v>
      </c>
      <c r="O5456" s="119">
        <f>IFERROR(
INDEX(Flow_TS_Werte!$C$8:$BW$9001,MATCH(Cost_Flows!$G5456,Flow_TS_Werte!$B$8:$B$9001,0),MATCH(Cost_Flows!O$12,Flow_TS_Werte!$C$1:$BW$1,0))*
INDEX(Cost!$B$2:$P$8785,MATCH(Cost_Flows!$G5456,Cost!$A$2:$A$8785,0),MATCH(Cost_Flows!O$17,Cost!$B$1:$AA$1,0)),0)</f>
        <v>-2.75963331168</v>
      </c>
      <c r="P5456" s="119">
        <f>P$17*
INDEX(Flow_TS_Werte!$C$8:$AK$9001,MATCH(Cost_Flows!$G5456,Flow_TS_Werte!$B$8:$B$9001,0),MATCH(Cost_Flows!P$12,Flow_TS_Werte!$C$1:$BW$1,0))</f>
        <v>7.3535714164000003</v>
      </c>
      <c r="Q5456" s="119">
        <f>IFERROR(
INDEX(Flow_TS_Werte!$C$8:$BW$9001,MATCH(Cost_Flows!$G5456,Flow_TS_Werte!$B$8:$B$9001,0),MATCH(Cost_Flows!Q$12,Flow_TS_Werte!$C$1:$BW$1,0))*
INDEX(Cost!$B$2:$P$8785,MATCH(Cost_Flows!$G5456,Cost!$A$2:$A$8785,0),MATCH(Cost_Flows!Q$17,Cost!$B$1:$AA$1,0)),0)</f>
        <v>-2.4700421550600002</v>
      </c>
      <c r="R5456" s="119">
        <f>R$17*
INDEX(Flow_TS_Werte!$C$8:$AK$9001,MATCH(Cost_Flows!$G5456,Flow_TS_Werte!$B$8:$B$9001,0),MATCH(Cost_Flows!R$12,Flow_TS_Werte!$C$1:$BW$1,0))</f>
        <v>7.3535714164000003</v>
      </c>
      <c r="S5456" s="119">
        <f>IFERROR(
INDEX(Flow_TS_Werte!$C$8:$BW$9001,MATCH(Cost_Flows!$G5456,Flow_TS_Werte!$B$8:$B$9001,0),MATCH(Cost_Flows!S$12,Flow_TS_Werte!$C$1:$BW$1,0))*
INDEX(Cost!$B$2:$P$8785,MATCH(Cost_Flows!$G5456,Cost!$A$2:$A$8785,0),MATCH(Cost_Flows!S$17,Cost!$B$1:$AA$1,0)),0)</f>
        <v>-2.4700421550600002</v>
      </c>
      <c r="T5456" s="119">
        <f>T$17*
INDEX(Flow_TS_Werte!$C$8:$AK$9001,MATCH(Cost_Flows!$G5456,Flow_TS_Werte!$B$8:$B$9001,0),MATCH(Cost_Flows!T$12,Flow_TS_Werte!$C$1:$BW$1,0))</f>
        <v>302.36824811999708</v>
      </c>
      <c r="U5456" s="119">
        <f>IFERROR(
INDEX(Flow_TS_Werte!$C$8:$BW$9001,MATCH(Cost_Flows!$G5456,Flow_TS_Werte!$B$8:$B$9001,0),MATCH(Cost_Flows!U$12,Flow_TS_Werte!$C$1:$BW$1,0))*
INDEX(Cost!$B$2:$P$8785,MATCH(Cost_Flows!$G5456,Cost!$A$2:$A$8785,0),MATCH(Cost_Flows!U$17,Cost!$B$1:$AA$1,0)),0)</f>
        <v>-102.73872979799972</v>
      </c>
      <c r="W5456" s="119" t="e">
        <f>W$17*
INDEX(
Flow_TS_Werte!$C$8:$BZ$9001,MATCH(Cost_Flows!$G5456,
Flow_TS_Werte!$B$8:$B$9001,0),MATCH(Cost_Flows!W$12,Flow_TS_Werte!$C$1:$BZ$1,0))</f>
        <v>#N/A</v>
      </c>
      <c r="X5456" s="119" t="e">
        <f>INDEX(Flow_TS_Werte!$C$8:$BW$9001,MATCH(Cost_Flows!$G5456,Flow_TS_Werte!$B$8:$B$9001,0),MATCH(Cost_Flows!X$12,Flow_TS_Werte!$C$1:$BW$1,0))*
INDEX(Cost!$B$2:$P$8785,MATCH(Cost_Flows!$G5456,Cost!$A$2:$A$8785,0),MATCH(Cost_Flows!X$17,Cost!$B$1:$AA$1,0))</f>
        <v>#N/A</v>
      </c>
      <c r="Y5456" s="119" t="e">
        <f>Y$17*
INDEX(
Flow_TS_Werte!$C$8:$BZ$9001,MATCH(Cost_Flows!$G5456,
Flow_TS_Werte!$B$8:$B$9001,0),MATCH(Cost_Flows!Y$12,Flow_TS_Werte!$C$1:$BZ$1,0))</f>
        <v>#N/A</v>
      </c>
      <c r="Z5456" s="119" t="e">
        <f>INDEX(Flow_TS_Werte!$C$8:$BW$9001,MATCH(Cost_Flows!$G5456,Flow_TS_Werte!$B$8:$B$9001,0),MATCH(Cost_Flows!Z$12,Flow_TS_Werte!$C$1:$BW$1,0))*
INDEX(Cost!$B$2:$P$8785,MATCH(Cost_Flows!$G5456,Cost!$A$2:$A$8785,0),MATCH(Cost_Flows!Z$17,Cost!$B$1:$AA$1,0))</f>
        <v>#N/A</v>
      </c>
    </row>
    <row r="5457" spans="2:26" x14ac:dyDescent="0.25">
      <c r="B5457" s="1"/>
      <c r="C5457" s="1"/>
      <c r="D5457" s="1"/>
      <c r="E5457" s="1"/>
      <c r="G5457" s="80" t="s">
        <v>5661</v>
      </c>
      <c r="H5457" s="119">
        <f>H$17*
INDEX(Flow_TS_Werte!$C$8:$AK$9001,MATCH(Cost_Flows!$G5457,Flow_TS_Werte!$B$8:$B$9001,0),MATCH(Cost_Flows!H$12,Flow_TS_Werte!$C$1:$BW$1,0))</f>
        <v>0</v>
      </c>
      <c r="I5457" s="119">
        <f>IFERROR(
INDEX(Flow_TS_Werte!$C$8:$BW$9001,MATCH(Cost_Flows!$G5457,Flow_TS_Werte!$B$8:$B$9001,0),MATCH(Cost_Flows!I$12,Flow_TS_Werte!$C$1:$BW$1,0))*
INDEX(Cost!$B$2:$P$8785,MATCH(Cost_Flows!$G5457,Cost!$A$2:$A$8785,0),MATCH(Cost_Flows!I$17,Cost!$B$1:$AA$1,0)),0)</f>
        <v>0</v>
      </c>
      <c r="J5457" s="119">
        <f>J$17*
INDEX(Flow_TS_Werte!$C$8:$AK$9001,MATCH(Cost_Flows!$G5457,Flow_TS_Werte!$B$8:$B$9001,0),MATCH(Cost_Flows!J$12,Flow_TS_Werte!$C$1:$BW$1,0))</f>
        <v>0</v>
      </c>
      <c r="K5457" s="119">
        <f>IFERROR(
INDEX(Flow_TS_Werte!$C$8:$BW$9001,MATCH(Cost_Flows!$G5457,Flow_TS_Werte!$B$8:$B$9001,0),MATCH(Cost_Flows!K$12,Flow_TS_Werte!$C$1:$BW$1,0))*
INDEX(Cost!$B$2:$P$8785,MATCH(Cost_Flows!$G5457,Cost!$A$2:$A$8785,0),MATCH(Cost_Flows!K$17,Cost!$B$1:$AA$1,0)),0)</f>
        <v>0</v>
      </c>
      <c r="L5457" s="119">
        <f>L$17*
INDEX(Flow_TS_Werte!$C$8:$AK$9001,MATCH(Cost_Flows!$G5457,Flow_TS_Werte!$B$8:$B$9001,0),MATCH(Cost_Flows!L$12,Flow_TS_Werte!$C$1:$BW$1,0))</f>
        <v>68.210249255999997</v>
      </c>
      <c r="M5457" s="119">
        <f>IFERROR(
INDEX(Flow_TS_Werte!$C$8:$BW$9001,MATCH(Cost_Flows!$G5457,Flow_TS_Werte!$B$8:$B$9001,0),MATCH(Cost_Flows!M$12,Flow_TS_Werte!$C$1:$BW$1,0))*
INDEX(Cost!$B$2:$P$8785,MATCH(Cost_Flows!$G5457,Cost!$A$2:$A$8785,0),MATCH(Cost_Flows!M$17,Cost!$B$1:$AA$1,0)),0)</f>
        <v>-26.840581023600002</v>
      </c>
      <c r="N5457" s="119">
        <f>N$17*
INDEX(Flow_TS_Werte!$C$8:$AK$9001,MATCH(Cost_Flows!$G5457,Flow_TS_Werte!$B$8:$B$9001,0),MATCH(Cost_Flows!N$12,Flow_TS_Werte!$C$1:$BW$1,0))</f>
        <v>8.2157144267</v>
      </c>
      <c r="O5457" s="119">
        <f>IFERROR(
INDEX(Flow_TS_Werte!$C$8:$BW$9001,MATCH(Cost_Flows!$G5457,Flow_TS_Werte!$B$8:$B$9001,0),MATCH(Cost_Flows!O$12,Flow_TS_Werte!$C$1:$BW$1,0))*
INDEX(Cost!$B$2:$P$8785,MATCH(Cost_Flows!$G5457,Cost!$A$2:$A$8785,0),MATCH(Cost_Flows!O$17,Cost!$B$1:$AA$1,0)),0)</f>
        <v>-2.75963331168</v>
      </c>
      <c r="P5457" s="119">
        <f>P$17*
INDEX(Flow_TS_Werte!$C$8:$AK$9001,MATCH(Cost_Flows!$G5457,Flow_TS_Werte!$B$8:$B$9001,0),MATCH(Cost_Flows!P$12,Flow_TS_Werte!$C$1:$BW$1,0))</f>
        <v>7.3535714164000003</v>
      </c>
      <c r="Q5457" s="119">
        <f>IFERROR(
INDEX(Flow_TS_Werte!$C$8:$BW$9001,MATCH(Cost_Flows!$G5457,Flow_TS_Werte!$B$8:$B$9001,0),MATCH(Cost_Flows!Q$12,Flow_TS_Werte!$C$1:$BW$1,0))*
INDEX(Cost!$B$2:$P$8785,MATCH(Cost_Flows!$G5457,Cost!$A$2:$A$8785,0),MATCH(Cost_Flows!Q$17,Cost!$B$1:$AA$1,0)),0)</f>
        <v>-2.4700421550600002</v>
      </c>
      <c r="R5457" s="119">
        <f>R$17*
INDEX(Flow_TS_Werte!$C$8:$AK$9001,MATCH(Cost_Flows!$G5457,Flow_TS_Werte!$B$8:$B$9001,0),MATCH(Cost_Flows!R$12,Flow_TS_Werte!$C$1:$BW$1,0))</f>
        <v>7.3535714164000003</v>
      </c>
      <c r="S5457" s="119">
        <f>IFERROR(
INDEX(Flow_TS_Werte!$C$8:$BW$9001,MATCH(Cost_Flows!$G5457,Flow_TS_Werte!$B$8:$B$9001,0),MATCH(Cost_Flows!S$12,Flow_TS_Werte!$C$1:$BW$1,0))*
INDEX(Cost!$B$2:$P$8785,MATCH(Cost_Flows!$G5457,Cost!$A$2:$A$8785,0),MATCH(Cost_Flows!S$17,Cost!$B$1:$AA$1,0)),0)</f>
        <v>-2.4700421550600002</v>
      </c>
      <c r="T5457" s="119">
        <f>T$17*
INDEX(Flow_TS_Werte!$C$8:$AK$9001,MATCH(Cost_Flows!$G5457,Flow_TS_Werte!$B$8:$B$9001,0),MATCH(Cost_Flows!T$12,Flow_TS_Werte!$C$1:$BW$1,0))</f>
        <v>296.49312236999998</v>
      </c>
      <c r="U5457" s="119">
        <f>IFERROR(
INDEX(Flow_TS_Werte!$C$8:$BW$9001,MATCH(Cost_Flows!$G5457,Flow_TS_Werte!$B$8:$B$9001,0),MATCH(Cost_Flows!U$12,Flow_TS_Werte!$C$1:$BW$1,0))*
INDEX(Cost!$B$2:$P$8785,MATCH(Cost_Flows!$G5457,Cost!$A$2:$A$8785,0),MATCH(Cost_Flows!U$17,Cost!$B$1:$AA$1,0)),0)</f>
        <v>-100.74248013600001</v>
      </c>
      <c r="W5457" s="119" t="e">
        <f>W$17*
INDEX(
Flow_TS_Werte!$C$8:$BZ$9001,MATCH(Cost_Flows!$G5457,
Flow_TS_Werte!$B$8:$B$9001,0),MATCH(Cost_Flows!W$12,Flow_TS_Werte!$C$1:$BZ$1,0))</f>
        <v>#N/A</v>
      </c>
      <c r="X5457" s="119" t="e">
        <f>INDEX(Flow_TS_Werte!$C$8:$BW$9001,MATCH(Cost_Flows!$G5457,Flow_TS_Werte!$B$8:$B$9001,0),MATCH(Cost_Flows!X$12,Flow_TS_Werte!$C$1:$BW$1,0))*
INDEX(Cost!$B$2:$P$8785,MATCH(Cost_Flows!$G5457,Cost!$A$2:$A$8785,0),MATCH(Cost_Flows!X$17,Cost!$B$1:$AA$1,0))</f>
        <v>#N/A</v>
      </c>
      <c r="Y5457" s="119" t="e">
        <f>Y$17*
INDEX(
Flow_TS_Werte!$C$8:$BZ$9001,MATCH(Cost_Flows!$G5457,
Flow_TS_Werte!$B$8:$B$9001,0),MATCH(Cost_Flows!Y$12,Flow_TS_Werte!$C$1:$BZ$1,0))</f>
        <v>#N/A</v>
      </c>
      <c r="Z5457" s="119" t="e">
        <f>INDEX(Flow_TS_Werte!$C$8:$BW$9001,MATCH(Cost_Flows!$G5457,Flow_TS_Werte!$B$8:$B$9001,0),MATCH(Cost_Flows!Z$12,Flow_TS_Werte!$C$1:$BW$1,0))*
INDEX(Cost!$B$2:$P$8785,MATCH(Cost_Flows!$G5457,Cost!$A$2:$A$8785,0),MATCH(Cost_Flows!Z$17,Cost!$B$1:$AA$1,0))</f>
        <v>#N/A</v>
      </c>
    </row>
    <row r="5458" spans="2:26" x14ac:dyDescent="0.25">
      <c r="B5458" s="1"/>
      <c r="C5458" s="1"/>
      <c r="D5458" s="1"/>
      <c r="E5458" s="1"/>
      <c r="G5458" s="80" t="s">
        <v>5662</v>
      </c>
      <c r="H5458" s="119">
        <f>H$17*
INDEX(Flow_TS_Werte!$C$8:$AK$9001,MATCH(Cost_Flows!$G5458,Flow_TS_Werte!$B$8:$B$9001,0),MATCH(Cost_Flows!H$12,Flow_TS_Werte!$C$1:$BW$1,0))</f>
        <v>0</v>
      </c>
      <c r="I5458" s="119">
        <f>IFERROR(
INDEX(Flow_TS_Werte!$C$8:$BW$9001,MATCH(Cost_Flows!$G5458,Flow_TS_Werte!$B$8:$B$9001,0),MATCH(Cost_Flows!I$12,Flow_TS_Werte!$C$1:$BW$1,0))*
INDEX(Cost!$B$2:$P$8785,MATCH(Cost_Flows!$G5458,Cost!$A$2:$A$8785,0),MATCH(Cost_Flows!I$17,Cost!$B$1:$AA$1,0)),0)</f>
        <v>0</v>
      </c>
      <c r="J5458" s="119">
        <f>J$17*
INDEX(Flow_TS_Werte!$C$8:$AK$9001,MATCH(Cost_Flows!$G5458,Flow_TS_Werte!$B$8:$B$9001,0),MATCH(Cost_Flows!J$12,Flow_TS_Werte!$C$1:$BW$1,0))</f>
        <v>0</v>
      </c>
      <c r="K5458" s="119">
        <f>IFERROR(
INDEX(Flow_TS_Werte!$C$8:$BW$9001,MATCH(Cost_Flows!$G5458,Flow_TS_Werte!$B$8:$B$9001,0),MATCH(Cost_Flows!K$12,Flow_TS_Werte!$C$1:$BW$1,0))*
INDEX(Cost!$B$2:$P$8785,MATCH(Cost_Flows!$G5458,Cost!$A$2:$A$8785,0),MATCH(Cost_Flows!K$17,Cost!$B$1:$AA$1,0)),0)</f>
        <v>0</v>
      </c>
      <c r="L5458" s="119">
        <f>L$17*
INDEX(Flow_TS_Werte!$C$8:$AK$9001,MATCH(Cost_Flows!$G5458,Flow_TS_Werte!$B$8:$B$9001,0),MATCH(Cost_Flows!L$12,Flow_TS_Werte!$C$1:$BW$1,0))</f>
        <v>62.164425377000001</v>
      </c>
      <c r="M5458" s="119">
        <f>IFERROR(
INDEX(Flow_TS_Werte!$C$8:$BW$9001,MATCH(Cost_Flows!$G5458,Flow_TS_Werte!$B$8:$B$9001,0),MATCH(Cost_Flows!M$12,Flow_TS_Werte!$C$1:$BW$1,0))*
INDEX(Cost!$B$2:$P$8785,MATCH(Cost_Flows!$G5458,Cost!$A$2:$A$8785,0),MATCH(Cost_Flows!M$17,Cost!$B$1:$AA$1,0)),0)</f>
        <v>-24.4615623786</v>
      </c>
      <c r="N5458" s="119">
        <f>N$17*
INDEX(Flow_TS_Werte!$C$8:$AK$9001,MATCH(Cost_Flows!$G5458,Flow_TS_Werte!$B$8:$B$9001,0),MATCH(Cost_Flows!N$12,Flow_TS_Werte!$C$1:$BW$1,0))</f>
        <v>8.2157144267</v>
      </c>
      <c r="O5458" s="119">
        <f>IFERROR(
INDEX(Flow_TS_Werte!$C$8:$BW$9001,MATCH(Cost_Flows!$G5458,Flow_TS_Werte!$B$8:$B$9001,0),MATCH(Cost_Flows!O$12,Flow_TS_Werte!$C$1:$BW$1,0))*
INDEX(Cost!$B$2:$P$8785,MATCH(Cost_Flows!$G5458,Cost!$A$2:$A$8785,0),MATCH(Cost_Flows!O$17,Cost!$B$1:$AA$1,0)),0)</f>
        <v>-2.75963331168</v>
      </c>
      <c r="P5458" s="119">
        <f>P$17*
INDEX(Flow_TS_Werte!$C$8:$AK$9001,MATCH(Cost_Flows!$G5458,Flow_TS_Werte!$B$8:$B$9001,0),MATCH(Cost_Flows!P$12,Flow_TS_Werte!$C$1:$BW$1,0))</f>
        <v>7.3535714164000003</v>
      </c>
      <c r="Q5458" s="119">
        <f>IFERROR(
INDEX(Flow_TS_Werte!$C$8:$BW$9001,MATCH(Cost_Flows!$G5458,Flow_TS_Werte!$B$8:$B$9001,0),MATCH(Cost_Flows!Q$12,Flow_TS_Werte!$C$1:$BW$1,0))*
INDEX(Cost!$B$2:$P$8785,MATCH(Cost_Flows!$G5458,Cost!$A$2:$A$8785,0),MATCH(Cost_Flows!Q$17,Cost!$B$1:$AA$1,0)),0)</f>
        <v>-2.4700421550600002</v>
      </c>
      <c r="R5458" s="119">
        <f>R$17*
INDEX(Flow_TS_Werte!$C$8:$AK$9001,MATCH(Cost_Flows!$G5458,Flow_TS_Werte!$B$8:$B$9001,0),MATCH(Cost_Flows!R$12,Flow_TS_Werte!$C$1:$BW$1,0))</f>
        <v>7.3535714164000003</v>
      </c>
      <c r="S5458" s="119">
        <f>IFERROR(
INDEX(Flow_TS_Werte!$C$8:$BW$9001,MATCH(Cost_Flows!$G5458,Flow_TS_Werte!$B$8:$B$9001,0),MATCH(Cost_Flows!S$12,Flow_TS_Werte!$C$1:$BW$1,0))*
INDEX(Cost!$B$2:$P$8785,MATCH(Cost_Flows!$G5458,Cost!$A$2:$A$8785,0),MATCH(Cost_Flows!S$17,Cost!$B$1:$AA$1,0)),0)</f>
        <v>-2.4700421550600002</v>
      </c>
      <c r="T5458" s="119">
        <f>T$17*
INDEX(Flow_TS_Werte!$C$8:$AK$9001,MATCH(Cost_Flows!$G5458,Flow_TS_Werte!$B$8:$B$9001,0),MATCH(Cost_Flows!T$12,Flow_TS_Werte!$C$1:$BW$1,0))</f>
        <v>266.28572776800002</v>
      </c>
      <c r="U5458" s="119">
        <f>IFERROR(
INDEX(Flow_TS_Werte!$C$8:$BW$9001,MATCH(Cost_Flows!$G5458,Flow_TS_Werte!$B$8:$B$9001,0),MATCH(Cost_Flows!U$12,Flow_TS_Werte!$C$1:$BW$1,0))*
INDEX(Cost!$B$2:$P$8785,MATCH(Cost_Flows!$G5458,Cost!$A$2:$A$8785,0),MATCH(Cost_Flows!U$17,Cost!$B$1:$AA$1,0)),0)</f>
        <v>-90.478603566000004</v>
      </c>
      <c r="W5458" s="119" t="e">
        <f>W$17*
INDEX(
Flow_TS_Werte!$C$8:$BZ$9001,MATCH(Cost_Flows!$G5458,
Flow_TS_Werte!$B$8:$B$9001,0),MATCH(Cost_Flows!W$12,Flow_TS_Werte!$C$1:$BZ$1,0))</f>
        <v>#N/A</v>
      </c>
      <c r="X5458" s="119" t="e">
        <f>INDEX(Flow_TS_Werte!$C$8:$BW$9001,MATCH(Cost_Flows!$G5458,Flow_TS_Werte!$B$8:$B$9001,0),MATCH(Cost_Flows!X$12,Flow_TS_Werte!$C$1:$BW$1,0))*
INDEX(Cost!$B$2:$P$8785,MATCH(Cost_Flows!$G5458,Cost!$A$2:$A$8785,0),MATCH(Cost_Flows!X$17,Cost!$B$1:$AA$1,0))</f>
        <v>#N/A</v>
      </c>
      <c r="Y5458" s="119" t="e">
        <f>Y$17*
INDEX(
Flow_TS_Werte!$C$8:$BZ$9001,MATCH(Cost_Flows!$G5458,
Flow_TS_Werte!$B$8:$B$9001,0),MATCH(Cost_Flows!Y$12,Flow_TS_Werte!$C$1:$BZ$1,0))</f>
        <v>#N/A</v>
      </c>
      <c r="Z5458" s="119" t="e">
        <f>INDEX(Flow_TS_Werte!$C$8:$BW$9001,MATCH(Cost_Flows!$G5458,Flow_TS_Werte!$B$8:$B$9001,0),MATCH(Cost_Flows!Z$12,Flow_TS_Werte!$C$1:$BW$1,0))*
INDEX(Cost!$B$2:$P$8785,MATCH(Cost_Flows!$G5458,Cost!$A$2:$A$8785,0),MATCH(Cost_Flows!Z$17,Cost!$B$1:$AA$1,0))</f>
        <v>#N/A</v>
      </c>
    </row>
    <row r="5459" spans="2:26" x14ac:dyDescent="0.25">
      <c r="B5459" s="1"/>
      <c r="C5459" s="1"/>
      <c r="D5459" s="1"/>
      <c r="E5459" s="1"/>
      <c r="G5459" s="80" t="s">
        <v>5663</v>
      </c>
      <c r="H5459" s="119">
        <f>H$17*
INDEX(Flow_TS_Werte!$C$8:$AK$9001,MATCH(Cost_Flows!$G5459,Flow_TS_Werte!$B$8:$B$9001,0),MATCH(Cost_Flows!H$12,Flow_TS_Werte!$C$1:$BW$1,0))</f>
        <v>0</v>
      </c>
      <c r="I5459" s="119">
        <f>IFERROR(
INDEX(Flow_TS_Werte!$C$8:$BW$9001,MATCH(Cost_Flows!$G5459,Flow_TS_Werte!$B$8:$B$9001,0),MATCH(Cost_Flows!I$12,Flow_TS_Werte!$C$1:$BW$1,0))*
INDEX(Cost!$B$2:$P$8785,MATCH(Cost_Flows!$G5459,Cost!$A$2:$A$8785,0),MATCH(Cost_Flows!I$17,Cost!$B$1:$AA$1,0)),0)</f>
        <v>0</v>
      </c>
      <c r="J5459" s="119">
        <f>J$17*
INDEX(Flow_TS_Werte!$C$8:$AK$9001,MATCH(Cost_Flows!$G5459,Flow_TS_Werte!$B$8:$B$9001,0),MATCH(Cost_Flows!J$12,Flow_TS_Werte!$C$1:$BW$1,0))</f>
        <v>0</v>
      </c>
      <c r="K5459" s="119">
        <f>IFERROR(
INDEX(Flow_TS_Werte!$C$8:$BW$9001,MATCH(Cost_Flows!$G5459,Flow_TS_Werte!$B$8:$B$9001,0),MATCH(Cost_Flows!K$12,Flow_TS_Werte!$C$1:$BW$1,0))*
INDEX(Cost!$B$2:$P$8785,MATCH(Cost_Flows!$G5459,Cost!$A$2:$A$8785,0),MATCH(Cost_Flows!K$17,Cost!$B$1:$AA$1,0)),0)</f>
        <v>0</v>
      </c>
      <c r="L5459" s="119">
        <f>L$17*
INDEX(Flow_TS_Werte!$C$8:$AK$9001,MATCH(Cost_Flows!$G5459,Flow_TS_Werte!$B$8:$B$9001,0),MATCH(Cost_Flows!L$12,Flow_TS_Werte!$C$1:$BW$1,0))</f>
        <v>59.573585889999997</v>
      </c>
      <c r="M5459" s="119">
        <f>IFERROR(
INDEX(Flow_TS_Werte!$C$8:$BW$9001,MATCH(Cost_Flows!$G5459,Flow_TS_Werte!$B$8:$B$9001,0),MATCH(Cost_Flows!M$12,Flow_TS_Werte!$C$1:$BW$1,0))*
INDEX(Cost!$B$2:$P$8785,MATCH(Cost_Flows!$G5459,Cost!$A$2:$A$8785,0),MATCH(Cost_Flows!M$17,Cost!$B$1:$AA$1,0)),0)</f>
        <v>-23.4420729876</v>
      </c>
      <c r="N5459" s="119">
        <f>N$17*
INDEX(Flow_TS_Werte!$C$8:$AK$9001,MATCH(Cost_Flows!$G5459,Flow_TS_Werte!$B$8:$B$9001,0),MATCH(Cost_Flows!N$12,Flow_TS_Werte!$C$1:$BW$1,0))</f>
        <v>8.2157144267</v>
      </c>
      <c r="O5459" s="119">
        <f>IFERROR(
INDEX(Flow_TS_Werte!$C$8:$BW$9001,MATCH(Cost_Flows!$G5459,Flow_TS_Werte!$B$8:$B$9001,0),MATCH(Cost_Flows!O$12,Flow_TS_Werte!$C$1:$BW$1,0))*
INDEX(Cost!$B$2:$P$8785,MATCH(Cost_Flows!$G5459,Cost!$A$2:$A$8785,0),MATCH(Cost_Flows!O$17,Cost!$B$1:$AA$1,0)),0)</f>
        <v>-2.75963331168</v>
      </c>
      <c r="P5459" s="119">
        <f>P$17*
INDEX(Flow_TS_Werte!$C$8:$AK$9001,MATCH(Cost_Flows!$G5459,Flow_TS_Werte!$B$8:$B$9001,0),MATCH(Cost_Flows!P$12,Flow_TS_Werte!$C$1:$BW$1,0))</f>
        <v>7.3535714164000003</v>
      </c>
      <c r="Q5459" s="119">
        <f>IFERROR(
INDEX(Flow_TS_Werte!$C$8:$BW$9001,MATCH(Cost_Flows!$G5459,Flow_TS_Werte!$B$8:$B$9001,0),MATCH(Cost_Flows!Q$12,Flow_TS_Werte!$C$1:$BW$1,0))*
INDEX(Cost!$B$2:$P$8785,MATCH(Cost_Flows!$G5459,Cost!$A$2:$A$8785,0),MATCH(Cost_Flows!Q$17,Cost!$B$1:$AA$1,0)),0)</f>
        <v>-2.4700421550600002</v>
      </c>
      <c r="R5459" s="119">
        <f>R$17*
INDEX(Flow_TS_Werte!$C$8:$AK$9001,MATCH(Cost_Flows!$G5459,Flow_TS_Werte!$B$8:$B$9001,0),MATCH(Cost_Flows!R$12,Flow_TS_Werte!$C$1:$BW$1,0))</f>
        <v>7.3535714164000003</v>
      </c>
      <c r="S5459" s="119">
        <f>IFERROR(
INDEX(Flow_TS_Werte!$C$8:$BW$9001,MATCH(Cost_Flows!$G5459,Flow_TS_Werte!$B$8:$B$9001,0),MATCH(Cost_Flows!S$12,Flow_TS_Werte!$C$1:$BW$1,0))*
INDEX(Cost!$B$2:$P$8785,MATCH(Cost_Flows!$G5459,Cost!$A$2:$A$8785,0),MATCH(Cost_Flows!S$17,Cost!$B$1:$AA$1,0)),0)</f>
        <v>-2.4700421550600002</v>
      </c>
      <c r="T5459" s="119">
        <f>T$17*
INDEX(Flow_TS_Werte!$C$8:$AK$9001,MATCH(Cost_Flows!$G5459,Flow_TS_Werte!$B$8:$B$9001,0),MATCH(Cost_Flows!T$12,Flow_TS_Werte!$C$1:$BW$1,0))</f>
        <v>255.69726218999972</v>
      </c>
      <c r="U5459" s="119">
        <f>IFERROR(
INDEX(Flow_TS_Werte!$C$8:$BW$9001,MATCH(Cost_Flows!$G5459,Flow_TS_Werte!$B$8:$B$9001,0),MATCH(Cost_Flows!U$12,Flow_TS_Werte!$C$1:$BW$1,0))*
INDEX(Cost!$B$2:$P$8785,MATCH(Cost_Flows!$G5459,Cost!$A$2:$A$8785,0),MATCH(Cost_Flows!U$17,Cost!$B$1:$AA$1,0)),0)</f>
        <v>-86.880851226000004</v>
      </c>
      <c r="W5459" s="119" t="e">
        <f>W$17*
INDEX(
Flow_TS_Werte!$C$8:$BZ$9001,MATCH(Cost_Flows!$G5459,
Flow_TS_Werte!$B$8:$B$9001,0),MATCH(Cost_Flows!W$12,Flow_TS_Werte!$C$1:$BZ$1,0))</f>
        <v>#N/A</v>
      </c>
      <c r="X5459" s="119" t="e">
        <f>INDEX(Flow_TS_Werte!$C$8:$BW$9001,MATCH(Cost_Flows!$G5459,Flow_TS_Werte!$B$8:$B$9001,0),MATCH(Cost_Flows!X$12,Flow_TS_Werte!$C$1:$BW$1,0))*
INDEX(Cost!$B$2:$P$8785,MATCH(Cost_Flows!$G5459,Cost!$A$2:$A$8785,0),MATCH(Cost_Flows!X$17,Cost!$B$1:$AA$1,0))</f>
        <v>#N/A</v>
      </c>
      <c r="Y5459" s="119" t="e">
        <f>Y$17*
INDEX(
Flow_TS_Werte!$C$8:$BZ$9001,MATCH(Cost_Flows!$G5459,
Flow_TS_Werte!$B$8:$B$9001,0),MATCH(Cost_Flows!Y$12,Flow_TS_Werte!$C$1:$BZ$1,0))</f>
        <v>#N/A</v>
      </c>
      <c r="Z5459" s="119" t="e">
        <f>INDEX(Flow_TS_Werte!$C$8:$BW$9001,MATCH(Cost_Flows!$G5459,Flow_TS_Werte!$B$8:$B$9001,0),MATCH(Cost_Flows!Z$12,Flow_TS_Werte!$C$1:$BW$1,0))*
INDEX(Cost!$B$2:$P$8785,MATCH(Cost_Flows!$G5459,Cost!$A$2:$A$8785,0),MATCH(Cost_Flows!Z$17,Cost!$B$1:$AA$1,0))</f>
        <v>#N/A</v>
      </c>
    </row>
    <row r="5460" spans="2:26" x14ac:dyDescent="0.25">
      <c r="B5460" s="1"/>
      <c r="C5460" s="1"/>
      <c r="D5460" s="1"/>
      <c r="E5460" s="1"/>
      <c r="G5460" s="80" t="s">
        <v>5664</v>
      </c>
      <c r="H5460" s="119">
        <f>H$17*
INDEX(Flow_TS_Werte!$C$8:$AK$9001,MATCH(Cost_Flows!$G5460,Flow_TS_Werte!$B$8:$B$9001,0),MATCH(Cost_Flows!H$12,Flow_TS_Werte!$C$1:$BW$1,0))</f>
        <v>0</v>
      </c>
      <c r="I5460" s="119">
        <f>IFERROR(
INDEX(Flow_TS_Werte!$C$8:$BW$9001,MATCH(Cost_Flows!$G5460,Flow_TS_Werte!$B$8:$B$9001,0),MATCH(Cost_Flows!I$12,Flow_TS_Werte!$C$1:$BW$1,0))*
INDEX(Cost!$B$2:$P$8785,MATCH(Cost_Flows!$G5460,Cost!$A$2:$A$8785,0),MATCH(Cost_Flows!I$17,Cost!$B$1:$AA$1,0)),0)</f>
        <v>0</v>
      </c>
      <c r="J5460" s="119">
        <f>J$17*
INDEX(Flow_TS_Werte!$C$8:$AK$9001,MATCH(Cost_Flows!$G5460,Flow_TS_Werte!$B$8:$B$9001,0),MATCH(Cost_Flows!J$12,Flow_TS_Werte!$C$1:$BW$1,0))</f>
        <v>0</v>
      </c>
      <c r="K5460" s="119">
        <f>IFERROR(
INDEX(Flow_TS_Werte!$C$8:$BW$9001,MATCH(Cost_Flows!$G5460,Flow_TS_Werte!$B$8:$B$9001,0),MATCH(Cost_Flows!K$12,Flow_TS_Werte!$C$1:$BW$1,0))*
INDEX(Cost!$B$2:$P$8785,MATCH(Cost_Flows!$G5460,Cost!$A$2:$A$8785,0),MATCH(Cost_Flows!K$17,Cost!$B$1:$AA$1,0)),0)</f>
        <v>0</v>
      </c>
      <c r="L5460" s="119">
        <f>L$17*
INDEX(Flow_TS_Werte!$C$8:$AK$9001,MATCH(Cost_Flows!$G5460,Flow_TS_Werte!$B$8:$B$9001,0),MATCH(Cost_Flows!L$12,Flow_TS_Werte!$C$1:$BW$1,0))</f>
        <v>57.881948480999995</v>
      </c>
      <c r="M5460" s="119">
        <f>IFERROR(
INDEX(Flow_TS_Werte!$C$8:$BW$9001,MATCH(Cost_Flows!$G5460,Flow_TS_Werte!$B$8:$B$9001,0),MATCH(Cost_Flows!M$12,Flow_TS_Werte!$C$1:$BW$1,0))*
INDEX(Cost!$B$2:$P$8785,MATCH(Cost_Flows!$G5460,Cost!$A$2:$A$8785,0),MATCH(Cost_Flows!M$17,Cost!$B$1:$AA$1,0)),0)</f>
        <v>-22.776418013400001</v>
      </c>
      <c r="N5460" s="119">
        <f>N$17*
INDEX(Flow_TS_Werte!$C$8:$AK$9001,MATCH(Cost_Flows!$G5460,Flow_TS_Werte!$B$8:$B$9001,0),MATCH(Cost_Flows!N$12,Flow_TS_Werte!$C$1:$BW$1,0))</f>
        <v>8.2157144267</v>
      </c>
      <c r="O5460" s="119">
        <f>IFERROR(
INDEX(Flow_TS_Werte!$C$8:$BW$9001,MATCH(Cost_Flows!$G5460,Flow_TS_Werte!$B$8:$B$9001,0),MATCH(Cost_Flows!O$12,Flow_TS_Werte!$C$1:$BW$1,0))*
INDEX(Cost!$B$2:$P$8785,MATCH(Cost_Flows!$G5460,Cost!$A$2:$A$8785,0),MATCH(Cost_Flows!O$17,Cost!$B$1:$AA$1,0)),0)</f>
        <v>-2.75963331168</v>
      </c>
      <c r="P5460" s="119">
        <f>P$17*
INDEX(Flow_TS_Werte!$C$8:$AK$9001,MATCH(Cost_Flows!$G5460,Flow_TS_Werte!$B$8:$B$9001,0),MATCH(Cost_Flows!P$12,Flow_TS_Werte!$C$1:$BW$1,0))</f>
        <v>7.3535714164000003</v>
      </c>
      <c r="Q5460" s="119">
        <f>IFERROR(
INDEX(Flow_TS_Werte!$C$8:$BW$9001,MATCH(Cost_Flows!$G5460,Flow_TS_Werte!$B$8:$B$9001,0),MATCH(Cost_Flows!Q$12,Flow_TS_Werte!$C$1:$BW$1,0))*
INDEX(Cost!$B$2:$P$8785,MATCH(Cost_Flows!$G5460,Cost!$A$2:$A$8785,0),MATCH(Cost_Flows!Q$17,Cost!$B$1:$AA$1,0)),0)</f>
        <v>-2.4700421550600002</v>
      </c>
      <c r="R5460" s="119">
        <f>R$17*
INDEX(Flow_TS_Werte!$C$8:$AK$9001,MATCH(Cost_Flows!$G5460,Flow_TS_Werte!$B$8:$B$9001,0),MATCH(Cost_Flows!R$12,Flow_TS_Werte!$C$1:$BW$1,0))</f>
        <v>7.3535714164000003</v>
      </c>
      <c r="S5460" s="119">
        <f>IFERROR(
INDEX(Flow_TS_Werte!$C$8:$BW$9001,MATCH(Cost_Flows!$G5460,Flow_TS_Werte!$B$8:$B$9001,0),MATCH(Cost_Flows!S$12,Flow_TS_Werte!$C$1:$BW$1,0))*
INDEX(Cost!$B$2:$P$8785,MATCH(Cost_Flows!$G5460,Cost!$A$2:$A$8785,0),MATCH(Cost_Flows!S$17,Cost!$B$1:$AA$1,0)),0)</f>
        <v>-2.4700421550600002</v>
      </c>
      <c r="T5460" s="119">
        <f>T$17*
INDEX(Flow_TS_Werte!$C$8:$AK$9001,MATCH(Cost_Flows!$G5460,Flow_TS_Werte!$B$8:$B$9001,0),MATCH(Cost_Flows!T$12,Flow_TS_Werte!$C$1:$BW$1,0))</f>
        <v>246.52482636299999</v>
      </c>
      <c r="U5460" s="119">
        <f>IFERROR(
INDEX(Flow_TS_Werte!$C$8:$BW$9001,MATCH(Cost_Flows!$G5460,Flow_TS_Werte!$B$8:$B$9001,0),MATCH(Cost_Flows!U$12,Flow_TS_Werte!$C$1:$BW$1,0))*
INDEX(Cost!$B$2:$P$8785,MATCH(Cost_Flows!$G5460,Cost!$A$2:$A$8785,0),MATCH(Cost_Flows!U$17,Cost!$B$1:$AA$1,0)),0)</f>
        <v>-83.764239516000004</v>
      </c>
      <c r="W5460" s="119" t="e">
        <f>W$17*
INDEX(
Flow_TS_Werte!$C$8:$BZ$9001,MATCH(Cost_Flows!$G5460,
Flow_TS_Werte!$B$8:$B$9001,0),MATCH(Cost_Flows!W$12,Flow_TS_Werte!$C$1:$BZ$1,0))</f>
        <v>#N/A</v>
      </c>
      <c r="X5460" s="119" t="e">
        <f>INDEX(Flow_TS_Werte!$C$8:$BW$9001,MATCH(Cost_Flows!$G5460,Flow_TS_Werte!$B$8:$B$9001,0),MATCH(Cost_Flows!X$12,Flow_TS_Werte!$C$1:$BW$1,0))*
INDEX(Cost!$B$2:$P$8785,MATCH(Cost_Flows!$G5460,Cost!$A$2:$A$8785,0),MATCH(Cost_Flows!X$17,Cost!$B$1:$AA$1,0))</f>
        <v>#N/A</v>
      </c>
      <c r="Y5460" s="119" t="e">
        <f>Y$17*
INDEX(
Flow_TS_Werte!$C$8:$BZ$9001,MATCH(Cost_Flows!$G5460,
Flow_TS_Werte!$B$8:$B$9001,0),MATCH(Cost_Flows!Y$12,Flow_TS_Werte!$C$1:$BZ$1,0))</f>
        <v>#N/A</v>
      </c>
      <c r="Z5460" s="119" t="e">
        <f>INDEX(Flow_TS_Werte!$C$8:$BW$9001,MATCH(Cost_Flows!$G5460,Flow_TS_Werte!$B$8:$B$9001,0),MATCH(Cost_Flows!Z$12,Flow_TS_Werte!$C$1:$BW$1,0))*
INDEX(Cost!$B$2:$P$8785,MATCH(Cost_Flows!$G5460,Cost!$A$2:$A$8785,0),MATCH(Cost_Flows!Z$17,Cost!$B$1:$AA$1,0))</f>
        <v>#N/A</v>
      </c>
    </row>
    <row r="5461" spans="2:26" x14ac:dyDescent="0.25">
      <c r="B5461" s="1"/>
      <c r="C5461" s="1"/>
      <c r="D5461" s="1"/>
      <c r="E5461" s="1"/>
      <c r="G5461" s="80" t="s">
        <v>5665</v>
      </c>
      <c r="H5461" s="119">
        <f>H$17*
INDEX(Flow_TS_Werte!$C$8:$AK$9001,MATCH(Cost_Flows!$G5461,Flow_TS_Werte!$B$8:$B$9001,0),MATCH(Cost_Flows!H$12,Flow_TS_Werte!$C$1:$BW$1,0))</f>
        <v>0</v>
      </c>
      <c r="I5461" s="119">
        <f>IFERROR(
INDEX(Flow_TS_Werte!$C$8:$BW$9001,MATCH(Cost_Flows!$G5461,Flow_TS_Werte!$B$8:$B$9001,0),MATCH(Cost_Flows!I$12,Flow_TS_Werte!$C$1:$BW$1,0))*
INDEX(Cost!$B$2:$P$8785,MATCH(Cost_Flows!$G5461,Cost!$A$2:$A$8785,0),MATCH(Cost_Flows!I$17,Cost!$B$1:$AA$1,0)),0)</f>
        <v>0</v>
      </c>
      <c r="J5461" s="119">
        <f>J$17*
INDEX(Flow_TS_Werte!$C$8:$AK$9001,MATCH(Cost_Flows!$G5461,Flow_TS_Werte!$B$8:$B$9001,0),MATCH(Cost_Flows!J$12,Flow_TS_Werte!$C$1:$BW$1,0))</f>
        <v>0</v>
      </c>
      <c r="K5461" s="119">
        <f>IFERROR(
INDEX(Flow_TS_Werte!$C$8:$BW$9001,MATCH(Cost_Flows!$G5461,Flow_TS_Werte!$B$8:$B$9001,0),MATCH(Cost_Flows!K$12,Flow_TS_Werte!$C$1:$BW$1,0))*
INDEX(Cost!$B$2:$P$8785,MATCH(Cost_Flows!$G5461,Cost!$A$2:$A$8785,0),MATCH(Cost_Flows!K$17,Cost!$B$1:$AA$1,0)),0)</f>
        <v>0</v>
      </c>
      <c r="L5461" s="119">
        <f>L$17*
INDEX(Flow_TS_Werte!$C$8:$AK$9001,MATCH(Cost_Flows!$G5461,Flow_TS_Werte!$B$8:$B$9001,0),MATCH(Cost_Flows!L$12,Flow_TS_Werte!$C$1:$BW$1,0))</f>
        <v>53.981869277999998</v>
      </c>
      <c r="M5461" s="119">
        <f>IFERROR(
INDEX(Flow_TS_Werte!$C$8:$BW$9001,MATCH(Cost_Flows!$G5461,Flow_TS_Werte!$B$8:$B$9001,0),MATCH(Cost_Flows!M$12,Flow_TS_Werte!$C$1:$BW$1,0))*
INDEX(Cost!$B$2:$P$8785,MATCH(Cost_Flows!$G5461,Cost!$A$2:$A$8785,0),MATCH(Cost_Flows!M$17,Cost!$B$1:$AA$1,0)),0)</f>
        <v>-21.241744866000001</v>
      </c>
      <c r="N5461" s="119">
        <f>N$17*
INDEX(Flow_TS_Werte!$C$8:$AK$9001,MATCH(Cost_Flows!$G5461,Flow_TS_Werte!$B$8:$B$9001,0),MATCH(Cost_Flows!N$12,Flow_TS_Werte!$C$1:$BW$1,0))</f>
        <v>8.2157144267</v>
      </c>
      <c r="O5461" s="119">
        <f>IFERROR(
INDEX(Flow_TS_Werte!$C$8:$BW$9001,MATCH(Cost_Flows!$G5461,Flow_TS_Werte!$B$8:$B$9001,0),MATCH(Cost_Flows!O$12,Flow_TS_Werte!$C$1:$BW$1,0))*
INDEX(Cost!$B$2:$P$8785,MATCH(Cost_Flows!$G5461,Cost!$A$2:$A$8785,0),MATCH(Cost_Flows!O$17,Cost!$B$1:$AA$1,0)),0)</f>
        <v>-2.75963331168</v>
      </c>
      <c r="P5461" s="119">
        <f>P$17*
INDEX(Flow_TS_Werte!$C$8:$AK$9001,MATCH(Cost_Flows!$G5461,Flow_TS_Werte!$B$8:$B$9001,0),MATCH(Cost_Flows!P$12,Flow_TS_Werte!$C$1:$BW$1,0))</f>
        <v>7.3535714164000003</v>
      </c>
      <c r="Q5461" s="119">
        <f>IFERROR(
INDEX(Flow_TS_Werte!$C$8:$BW$9001,MATCH(Cost_Flows!$G5461,Flow_TS_Werte!$B$8:$B$9001,0),MATCH(Cost_Flows!Q$12,Flow_TS_Werte!$C$1:$BW$1,0))*
INDEX(Cost!$B$2:$P$8785,MATCH(Cost_Flows!$G5461,Cost!$A$2:$A$8785,0),MATCH(Cost_Flows!Q$17,Cost!$B$1:$AA$1,0)),0)</f>
        <v>-2.4700421550600002</v>
      </c>
      <c r="R5461" s="119">
        <f>R$17*
INDEX(Flow_TS_Werte!$C$8:$AK$9001,MATCH(Cost_Flows!$G5461,Flow_TS_Werte!$B$8:$B$9001,0),MATCH(Cost_Flows!R$12,Flow_TS_Werte!$C$1:$BW$1,0))</f>
        <v>7.3535714164000003</v>
      </c>
      <c r="S5461" s="119">
        <f>IFERROR(
INDEX(Flow_TS_Werte!$C$8:$BW$9001,MATCH(Cost_Flows!$G5461,Flow_TS_Werte!$B$8:$B$9001,0),MATCH(Cost_Flows!S$12,Flow_TS_Werte!$C$1:$BW$1,0))*
INDEX(Cost!$B$2:$P$8785,MATCH(Cost_Flows!$G5461,Cost!$A$2:$A$8785,0),MATCH(Cost_Flows!S$17,Cost!$B$1:$AA$1,0)),0)</f>
        <v>-2.4700421550600002</v>
      </c>
      <c r="T5461" s="119">
        <f>T$17*
INDEX(Flow_TS_Werte!$C$8:$AK$9001,MATCH(Cost_Flows!$G5461,Flow_TS_Werte!$B$8:$B$9001,0),MATCH(Cost_Flows!T$12,Flow_TS_Werte!$C$1:$BW$1,0))</f>
        <v>229.08563376200001</v>
      </c>
      <c r="U5461" s="119">
        <f>IFERROR(
INDEX(Flow_TS_Werte!$C$8:$BW$9001,MATCH(Cost_Flows!$G5461,Flow_TS_Werte!$B$8:$B$9001,0),MATCH(Cost_Flows!U$12,Flow_TS_Werte!$C$1:$BW$1,0))*
INDEX(Cost!$B$2:$P$8785,MATCH(Cost_Flows!$G5461,Cost!$A$2:$A$8785,0),MATCH(Cost_Flows!U$17,Cost!$B$1:$AA$1,0)),0)</f>
        <v>-77.838750540000007</v>
      </c>
      <c r="W5461" s="119" t="e">
        <f>W$17*
INDEX(
Flow_TS_Werte!$C$8:$BZ$9001,MATCH(Cost_Flows!$G5461,
Flow_TS_Werte!$B$8:$B$9001,0),MATCH(Cost_Flows!W$12,Flow_TS_Werte!$C$1:$BZ$1,0))</f>
        <v>#N/A</v>
      </c>
      <c r="X5461" s="119" t="e">
        <f>INDEX(Flow_TS_Werte!$C$8:$BW$9001,MATCH(Cost_Flows!$G5461,Flow_TS_Werte!$B$8:$B$9001,0),MATCH(Cost_Flows!X$12,Flow_TS_Werte!$C$1:$BW$1,0))*
INDEX(Cost!$B$2:$P$8785,MATCH(Cost_Flows!$G5461,Cost!$A$2:$A$8785,0),MATCH(Cost_Flows!X$17,Cost!$B$1:$AA$1,0))</f>
        <v>#N/A</v>
      </c>
      <c r="Y5461" s="119" t="e">
        <f>Y$17*
INDEX(
Flow_TS_Werte!$C$8:$BZ$9001,MATCH(Cost_Flows!$G5461,
Flow_TS_Werte!$B$8:$B$9001,0),MATCH(Cost_Flows!Y$12,Flow_TS_Werte!$C$1:$BZ$1,0))</f>
        <v>#N/A</v>
      </c>
      <c r="Z5461" s="119" t="e">
        <f>INDEX(Flow_TS_Werte!$C$8:$BW$9001,MATCH(Cost_Flows!$G5461,Flow_TS_Werte!$B$8:$B$9001,0),MATCH(Cost_Flows!Z$12,Flow_TS_Werte!$C$1:$BW$1,0))*
INDEX(Cost!$B$2:$P$8785,MATCH(Cost_Flows!$G5461,Cost!$A$2:$A$8785,0),MATCH(Cost_Flows!Z$17,Cost!$B$1:$AA$1,0))</f>
        <v>#N/A</v>
      </c>
    </row>
    <row r="5462" spans="2:26" x14ac:dyDescent="0.25">
      <c r="B5462" s="1"/>
      <c r="C5462" s="1"/>
      <c r="D5462" s="1"/>
      <c r="E5462" s="1"/>
      <c r="G5462" s="80" t="s">
        <v>5666</v>
      </c>
      <c r="H5462" s="119">
        <f>H$17*
INDEX(Flow_TS_Werte!$C$8:$AK$9001,MATCH(Cost_Flows!$G5462,Flow_TS_Werte!$B$8:$B$9001,0),MATCH(Cost_Flows!H$12,Flow_TS_Werte!$C$1:$BW$1,0))</f>
        <v>0</v>
      </c>
      <c r="I5462" s="119">
        <f>IFERROR(
INDEX(Flow_TS_Werte!$C$8:$BW$9001,MATCH(Cost_Flows!$G5462,Flow_TS_Werte!$B$8:$B$9001,0),MATCH(Cost_Flows!I$12,Flow_TS_Werte!$C$1:$BW$1,0))*
INDEX(Cost!$B$2:$P$8785,MATCH(Cost_Flows!$G5462,Cost!$A$2:$A$8785,0),MATCH(Cost_Flows!I$17,Cost!$B$1:$AA$1,0)),0)</f>
        <v>0</v>
      </c>
      <c r="J5462" s="119">
        <f>J$17*
INDEX(Flow_TS_Werte!$C$8:$AK$9001,MATCH(Cost_Flows!$G5462,Flow_TS_Werte!$B$8:$B$9001,0),MATCH(Cost_Flows!J$12,Flow_TS_Werte!$C$1:$BW$1,0))</f>
        <v>0</v>
      </c>
      <c r="K5462" s="119">
        <f>IFERROR(
INDEX(Flow_TS_Werte!$C$8:$BW$9001,MATCH(Cost_Flows!$G5462,Flow_TS_Werte!$B$8:$B$9001,0),MATCH(Cost_Flows!K$12,Flow_TS_Werte!$C$1:$BW$1,0))*
INDEX(Cost!$B$2:$P$8785,MATCH(Cost_Flows!$G5462,Cost!$A$2:$A$8785,0),MATCH(Cost_Flows!K$17,Cost!$B$1:$AA$1,0)),0)</f>
        <v>0</v>
      </c>
      <c r="L5462" s="119">
        <f>L$17*
INDEX(Flow_TS_Werte!$C$8:$AK$9001,MATCH(Cost_Flows!$G5462,Flow_TS_Werte!$B$8:$B$9001,0),MATCH(Cost_Flows!L$12,Flow_TS_Werte!$C$1:$BW$1,0))</f>
        <v>52.589671883999706</v>
      </c>
      <c r="M5462" s="119">
        <f>IFERROR(
INDEX(Flow_TS_Werte!$C$8:$BW$9001,MATCH(Cost_Flows!$G5462,Flow_TS_Werte!$B$8:$B$9001,0),MATCH(Cost_Flows!M$12,Flow_TS_Werte!$C$1:$BW$1,0))*
INDEX(Cost!$B$2:$P$8785,MATCH(Cost_Flows!$G5462,Cost!$A$2:$A$8785,0),MATCH(Cost_Flows!M$17,Cost!$B$1:$AA$1,0)),0)</f>
        <v>-20.693918548800003</v>
      </c>
      <c r="N5462" s="119">
        <f>N$17*
INDEX(Flow_TS_Werte!$C$8:$AK$9001,MATCH(Cost_Flows!$G5462,Flow_TS_Werte!$B$8:$B$9001,0),MATCH(Cost_Flows!N$12,Flow_TS_Werte!$C$1:$BW$1,0))</f>
        <v>8.2157144267</v>
      </c>
      <c r="O5462" s="119">
        <f>IFERROR(
INDEX(Flow_TS_Werte!$C$8:$BW$9001,MATCH(Cost_Flows!$G5462,Flow_TS_Werte!$B$8:$B$9001,0),MATCH(Cost_Flows!O$12,Flow_TS_Werte!$C$1:$BW$1,0))*
INDEX(Cost!$B$2:$P$8785,MATCH(Cost_Flows!$G5462,Cost!$A$2:$A$8785,0),MATCH(Cost_Flows!O$17,Cost!$B$1:$AA$1,0)),0)</f>
        <v>-2.75963331168</v>
      </c>
      <c r="P5462" s="119">
        <f>P$17*
INDEX(Flow_TS_Werte!$C$8:$AK$9001,MATCH(Cost_Flows!$G5462,Flow_TS_Werte!$B$8:$B$9001,0),MATCH(Cost_Flows!P$12,Flow_TS_Werte!$C$1:$BW$1,0))</f>
        <v>7.3535714164000003</v>
      </c>
      <c r="Q5462" s="119">
        <f>IFERROR(
INDEX(Flow_TS_Werte!$C$8:$BW$9001,MATCH(Cost_Flows!$G5462,Flow_TS_Werte!$B$8:$B$9001,0),MATCH(Cost_Flows!Q$12,Flow_TS_Werte!$C$1:$BW$1,0))*
INDEX(Cost!$B$2:$P$8785,MATCH(Cost_Flows!$G5462,Cost!$A$2:$A$8785,0),MATCH(Cost_Flows!Q$17,Cost!$B$1:$AA$1,0)),0)</f>
        <v>-2.4700421550600002</v>
      </c>
      <c r="R5462" s="119">
        <f>R$17*
INDEX(Flow_TS_Werte!$C$8:$AK$9001,MATCH(Cost_Flows!$G5462,Flow_TS_Werte!$B$8:$B$9001,0),MATCH(Cost_Flows!R$12,Flow_TS_Werte!$C$1:$BW$1,0))</f>
        <v>7.3535714164000003</v>
      </c>
      <c r="S5462" s="119">
        <f>IFERROR(
INDEX(Flow_TS_Werte!$C$8:$BW$9001,MATCH(Cost_Flows!$G5462,Flow_TS_Werte!$B$8:$B$9001,0),MATCH(Cost_Flows!S$12,Flow_TS_Werte!$C$1:$BW$1,0))*
INDEX(Cost!$B$2:$P$8785,MATCH(Cost_Flows!$G5462,Cost!$A$2:$A$8785,0),MATCH(Cost_Flows!S$17,Cost!$B$1:$AA$1,0)),0)</f>
        <v>-2.4700421550600002</v>
      </c>
      <c r="T5462" s="119">
        <f>T$17*
INDEX(Flow_TS_Werte!$C$8:$AK$9001,MATCH(Cost_Flows!$G5462,Flow_TS_Werte!$B$8:$B$9001,0),MATCH(Cost_Flows!T$12,Flow_TS_Werte!$C$1:$BW$1,0))</f>
        <v>221.48868935499971</v>
      </c>
      <c r="U5462" s="119">
        <f>IFERROR(
INDEX(Flow_TS_Werte!$C$8:$BW$9001,MATCH(Cost_Flows!$G5462,Flow_TS_Werte!$B$8:$B$9001,0),MATCH(Cost_Flows!U$12,Flow_TS_Werte!$C$1:$BW$1,0))*
INDEX(Cost!$B$2:$P$8785,MATCH(Cost_Flows!$G5462,Cost!$A$2:$A$8785,0),MATCH(Cost_Flows!U$17,Cost!$B$1:$AA$1,0)),0)</f>
        <v>-75.257459531999999</v>
      </c>
      <c r="W5462" s="119" t="e">
        <f>W$17*
INDEX(
Flow_TS_Werte!$C$8:$BZ$9001,MATCH(Cost_Flows!$G5462,
Flow_TS_Werte!$B$8:$B$9001,0),MATCH(Cost_Flows!W$12,Flow_TS_Werte!$C$1:$BZ$1,0))</f>
        <v>#N/A</v>
      </c>
      <c r="X5462" s="119" t="e">
        <f>INDEX(Flow_TS_Werte!$C$8:$BW$9001,MATCH(Cost_Flows!$G5462,Flow_TS_Werte!$B$8:$B$9001,0),MATCH(Cost_Flows!X$12,Flow_TS_Werte!$C$1:$BW$1,0))*
INDEX(Cost!$B$2:$P$8785,MATCH(Cost_Flows!$G5462,Cost!$A$2:$A$8785,0),MATCH(Cost_Flows!X$17,Cost!$B$1:$AA$1,0))</f>
        <v>#N/A</v>
      </c>
      <c r="Y5462" s="119" t="e">
        <f>Y$17*
INDEX(
Flow_TS_Werte!$C$8:$BZ$9001,MATCH(Cost_Flows!$G5462,
Flow_TS_Werte!$B$8:$B$9001,0),MATCH(Cost_Flows!Y$12,Flow_TS_Werte!$C$1:$BZ$1,0))</f>
        <v>#N/A</v>
      </c>
      <c r="Z5462" s="119" t="e">
        <f>INDEX(Flow_TS_Werte!$C$8:$BW$9001,MATCH(Cost_Flows!$G5462,Flow_TS_Werte!$B$8:$B$9001,0),MATCH(Cost_Flows!Z$12,Flow_TS_Werte!$C$1:$BW$1,0))*
INDEX(Cost!$B$2:$P$8785,MATCH(Cost_Flows!$G5462,Cost!$A$2:$A$8785,0),MATCH(Cost_Flows!Z$17,Cost!$B$1:$AA$1,0))</f>
        <v>#N/A</v>
      </c>
    </row>
    <row r="5463" spans="2:26" x14ac:dyDescent="0.25">
      <c r="B5463" s="1"/>
      <c r="C5463" s="1"/>
      <c r="D5463" s="1"/>
      <c r="E5463" s="1"/>
      <c r="G5463" s="80" t="s">
        <v>5667</v>
      </c>
      <c r="H5463" s="119">
        <f>H$17*
INDEX(Flow_TS_Werte!$C$8:$AK$9001,MATCH(Cost_Flows!$G5463,Flow_TS_Werte!$B$8:$B$9001,0),MATCH(Cost_Flows!H$12,Flow_TS_Werte!$C$1:$BW$1,0))</f>
        <v>0</v>
      </c>
      <c r="I5463" s="119">
        <f>IFERROR(
INDEX(Flow_TS_Werte!$C$8:$BW$9001,MATCH(Cost_Flows!$G5463,Flow_TS_Werte!$B$8:$B$9001,0),MATCH(Cost_Flows!I$12,Flow_TS_Werte!$C$1:$BW$1,0))*
INDEX(Cost!$B$2:$P$8785,MATCH(Cost_Flows!$G5463,Cost!$A$2:$A$8785,0),MATCH(Cost_Flows!I$17,Cost!$B$1:$AA$1,0)),0)</f>
        <v>0</v>
      </c>
      <c r="J5463" s="119">
        <f>J$17*
INDEX(Flow_TS_Werte!$C$8:$AK$9001,MATCH(Cost_Flows!$G5463,Flow_TS_Werte!$B$8:$B$9001,0),MATCH(Cost_Flows!J$12,Flow_TS_Werte!$C$1:$BW$1,0))</f>
        <v>0</v>
      </c>
      <c r="K5463" s="119">
        <f>IFERROR(
INDEX(Flow_TS_Werte!$C$8:$BW$9001,MATCH(Cost_Flows!$G5463,Flow_TS_Werte!$B$8:$B$9001,0),MATCH(Cost_Flows!K$12,Flow_TS_Werte!$C$1:$BW$1,0))*
INDEX(Cost!$B$2:$P$8785,MATCH(Cost_Flows!$G5463,Cost!$A$2:$A$8785,0),MATCH(Cost_Flows!K$17,Cost!$B$1:$AA$1,0)),0)</f>
        <v>0</v>
      </c>
      <c r="L5463" s="119">
        <f>L$17*
INDEX(Flow_TS_Werte!$C$8:$AK$9001,MATCH(Cost_Flows!$G5463,Flow_TS_Werte!$B$8:$B$9001,0),MATCH(Cost_Flows!L$12,Flow_TS_Werte!$C$1:$BW$1,0))</f>
        <v>50.632123357999994</v>
      </c>
      <c r="M5463" s="119">
        <f>IFERROR(
INDEX(Flow_TS_Werte!$C$8:$BW$9001,MATCH(Cost_Flows!$G5463,Flow_TS_Werte!$B$8:$B$9001,0),MATCH(Cost_Flows!M$12,Flow_TS_Werte!$C$1:$BW$1,0))*
INDEX(Cost!$B$2:$P$8785,MATCH(Cost_Flows!$G5463,Cost!$A$2:$A$8785,0),MATCH(Cost_Flows!M$17,Cost!$B$1:$AA$1,0)),0)</f>
        <v>-19.923628098600002</v>
      </c>
      <c r="N5463" s="119">
        <f>N$17*
INDEX(Flow_TS_Werte!$C$8:$AK$9001,MATCH(Cost_Flows!$G5463,Flow_TS_Werte!$B$8:$B$9001,0),MATCH(Cost_Flows!N$12,Flow_TS_Werte!$C$1:$BW$1,0))</f>
        <v>8.2157144267</v>
      </c>
      <c r="O5463" s="119">
        <f>IFERROR(
INDEX(Flow_TS_Werte!$C$8:$BW$9001,MATCH(Cost_Flows!$G5463,Flow_TS_Werte!$B$8:$B$9001,0),MATCH(Cost_Flows!O$12,Flow_TS_Werte!$C$1:$BW$1,0))*
INDEX(Cost!$B$2:$P$8785,MATCH(Cost_Flows!$G5463,Cost!$A$2:$A$8785,0),MATCH(Cost_Flows!O$17,Cost!$B$1:$AA$1,0)),0)</f>
        <v>-2.75963331168</v>
      </c>
      <c r="P5463" s="119">
        <f>P$17*
INDEX(Flow_TS_Werte!$C$8:$AK$9001,MATCH(Cost_Flows!$G5463,Flow_TS_Werte!$B$8:$B$9001,0),MATCH(Cost_Flows!P$12,Flow_TS_Werte!$C$1:$BW$1,0))</f>
        <v>7.3535714164000003</v>
      </c>
      <c r="Q5463" s="119">
        <f>IFERROR(
INDEX(Flow_TS_Werte!$C$8:$BW$9001,MATCH(Cost_Flows!$G5463,Flow_TS_Werte!$B$8:$B$9001,0),MATCH(Cost_Flows!Q$12,Flow_TS_Werte!$C$1:$BW$1,0))*
INDEX(Cost!$B$2:$P$8785,MATCH(Cost_Flows!$G5463,Cost!$A$2:$A$8785,0),MATCH(Cost_Flows!Q$17,Cost!$B$1:$AA$1,0)),0)</f>
        <v>-2.4700421550600002</v>
      </c>
      <c r="R5463" s="119">
        <f>R$17*
INDEX(Flow_TS_Werte!$C$8:$AK$9001,MATCH(Cost_Flows!$G5463,Flow_TS_Werte!$B$8:$B$9001,0),MATCH(Cost_Flows!R$12,Flow_TS_Werte!$C$1:$BW$1,0))</f>
        <v>7.3535714164000003</v>
      </c>
      <c r="S5463" s="119">
        <f>IFERROR(
INDEX(Flow_TS_Werte!$C$8:$BW$9001,MATCH(Cost_Flows!$G5463,Flow_TS_Werte!$B$8:$B$9001,0),MATCH(Cost_Flows!S$12,Flow_TS_Werte!$C$1:$BW$1,0))*
INDEX(Cost!$B$2:$P$8785,MATCH(Cost_Flows!$G5463,Cost!$A$2:$A$8785,0),MATCH(Cost_Flows!S$17,Cost!$B$1:$AA$1,0)),0)</f>
        <v>-2.4700421550600002</v>
      </c>
      <c r="T5463" s="119">
        <f>T$17*
INDEX(Flow_TS_Werte!$C$8:$AK$9001,MATCH(Cost_Flows!$G5463,Flow_TS_Werte!$B$8:$B$9001,0),MATCH(Cost_Flows!T$12,Flow_TS_Werte!$C$1:$BW$1,0))</f>
        <v>213.45131646999999</v>
      </c>
      <c r="U5463" s="119">
        <f>IFERROR(
INDEX(Flow_TS_Werte!$C$8:$BW$9001,MATCH(Cost_Flows!$G5463,Flow_TS_Werte!$B$8:$B$9001,0),MATCH(Cost_Flows!U$12,Flow_TS_Werte!$C$1:$BW$1,0))*
INDEX(Cost!$B$2:$P$8785,MATCH(Cost_Flows!$G5463,Cost!$A$2:$A$8785,0),MATCH(Cost_Flows!U$17,Cost!$B$1:$AA$1,0)),0)</f>
        <v>-72.526517693999992</v>
      </c>
      <c r="W5463" s="119" t="e">
        <f>W$17*
INDEX(
Flow_TS_Werte!$C$8:$BZ$9001,MATCH(Cost_Flows!$G5463,
Flow_TS_Werte!$B$8:$B$9001,0),MATCH(Cost_Flows!W$12,Flow_TS_Werte!$C$1:$BZ$1,0))</f>
        <v>#N/A</v>
      </c>
      <c r="X5463" s="119" t="e">
        <f>INDEX(Flow_TS_Werte!$C$8:$BW$9001,MATCH(Cost_Flows!$G5463,Flow_TS_Werte!$B$8:$B$9001,0),MATCH(Cost_Flows!X$12,Flow_TS_Werte!$C$1:$BW$1,0))*
INDEX(Cost!$B$2:$P$8785,MATCH(Cost_Flows!$G5463,Cost!$A$2:$A$8785,0),MATCH(Cost_Flows!X$17,Cost!$B$1:$AA$1,0))</f>
        <v>#N/A</v>
      </c>
      <c r="Y5463" s="119" t="e">
        <f>Y$17*
INDEX(
Flow_TS_Werte!$C$8:$BZ$9001,MATCH(Cost_Flows!$G5463,
Flow_TS_Werte!$B$8:$B$9001,0),MATCH(Cost_Flows!Y$12,Flow_TS_Werte!$C$1:$BZ$1,0))</f>
        <v>#N/A</v>
      </c>
      <c r="Z5463" s="119" t="e">
        <f>INDEX(Flow_TS_Werte!$C$8:$BW$9001,MATCH(Cost_Flows!$G5463,Flow_TS_Werte!$B$8:$B$9001,0),MATCH(Cost_Flows!Z$12,Flow_TS_Werte!$C$1:$BW$1,0))*
INDEX(Cost!$B$2:$P$8785,MATCH(Cost_Flows!$G5463,Cost!$A$2:$A$8785,0),MATCH(Cost_Flows!Z$17,Cost!$B$1:$AA$1,0))</f>
        <v>#N/A</v>
      </c>
    </row>
    <row r="5464" spans="2:26" x14ac:dyDescent="0.25">
      <c r="B5464" s="1"/>
      <c r="C5464" s="1"/>
      <c r="D5464" s="1"/>
      <c r="E5464" s="1"/>
      <c r="G5464" s="80" t="s">
        <v>5668</v>
      </c>
      <c r="H5464" s="119">
        <f>H$17*
INDEX(Flow_TS_Werte!$C$8:$AK$9001,MATCH(Cost_Flows!$G5464,Flow_TS_Werte!$B$8:$B$9001,0),MATCH(Cost_Flows!H$12,Flow_TS_Werte!$C$1:$BW$1,0))</f>
        <v>0</v>
      </c>
      <c r="I5464" s="119">
        <f>IFERROR(
INDEX(Flow_TS_Werte!$C$8:$BW$9001,MATCH(Cost_Flows!$G5464,Flow_TS_Werte!$B$8:$B$9001,0),MATCH(Cost_Flows!I$12,Flow_TS_Werte!$C$1:$BW$1,0))*
INDEX(Cost!$B$2:$P$8785,MATCH(Cost_Flows!$G5464,Cost!$A$2:$A$8785,0),MATCH(Cost_Flows!I$17,Cost!$B$1:$AA$1,0)),0)</f>
        <v>0</v>
      </c>
      <c r="J5464" s="119">
        <f>J$17*
INDEX(Flow_TS_Werte!$C$8:$AK$9001,MATCH(Cost_Flows!$G5464,Flow_TS_Werte!$B$8:$B$9001,0),MATCH(Cost_Flows!J$12,Flow_TS_Werte!$C$1:$BW$1,0))</f>
        <v>0</v>
      </c>
      <c r="K5464" s="119">
        <f>IFERROR(
INDEX(Flow_TS_Werte!$C$8:$BW$9001,MATCH(Cost_Flows!$G5464,Flow_TS_Werte!$B$8:$B$9001,0),MATCH(Cost_Flows!K$12,Flow_TS_Werte!$C$1:$BW$1,0))*
INDEX(Cost!$B$2:$P$8785,MATCH(Cost_Flows!$G5464,Cost!$A$2:$A$8785,0),MATCH(Cost_Flows!K$17,Cost!$B$1:$AA$1,0)),0)</f>
        <v>0</v>
      </c>
      <c r="L5464" s="119">
        <f>L$17*
INDEX(Flow_TS_Werte!$C$8:$AK$9001,MATCH(Cost_Flows!$G5464,Flow_TS_Werte!$B$8:$B$9001,0),MATCH(Cost_Flows!L$12,Flow_TS_Werte!$C$1:$BW$1,0))</f>
        <v>53.018319544999997</v>
      </c>
      <c r="M5464" s="119">
        <f>IFERROR(
INDEX(Flow_TS_Werte!$C$8:$BW$9001,MATCH(Cost_Flows!$G5464,Flow_TS_Werte!$B$8:$B$9001,0),MATCH(Cost_Flows!M$12,Flow_TS_Werte!$C$1:$BW$1,0))*
INDEX(Cost!$B$2:$P$8785,MATCH(Cost_Flows!$G5464,Cost!$A$2:$A$8785,0),MATCH(Cost_Flows!M$17,Cost!$B$1:$AA$1,0)),0)</f>
        <v>-20.862590337</v>
      </c>
      <c r="N5464" s="119">
        <f>N$17*
INDEX(Flow_TS_Werte!$C$8:$AK$9001,MATCH(Cost_Flows!$G5464,Flow_TS_Werte!$B$8:$B$9001,0),MATCH(Cost_Flows!N$12,Flow_TS_Werte!$C$1:$BW$1,0))</f>
        <v>8.2157144267</v>
      </c>
      <c r="O5464" s="119">
        <f>IFERROR(
INDEX(Flow_TS_Werte!$C$8:$BW$9001,MATCH(Cost_Flows!$G5464,Flow_TS_Werte!$B$8:$B$9001,0),MATCH(Cost_Flows!O$12,Flow_TS_Werte!$C$1:$BW$1,0))*
INDEX(Cost!$B$2:$P$8785,MATCH(Cost_Flows!$G5464,Cost!$A$2:$A$8785,0),MATCH(Cost_Flows!O$17,Cost!$B$1:$AA$1,0)),0)</f>
        <v>-2.75963331168</v>
      </c>
      <c r="P5464" s="119">
        <f>P$17*
INDEX(Flow_TS_Werte!$C$8:$AK$9001,MATCH(Cost_Flows!$G5464,Flow_TS_Werte!$B$8:$B$9001,0),MATCH(Cost_Flows!P$12,Flow_TS_Werte!$C$1:$BW$1,0))</f>
        <v>7.3535714164000003</v>
      </c>
      <c r="Q5464" s="119">
        <f>IFERROR(
INDEX(Flow_TS_Werte!$C$8:$BW$9001,MATCH(Cost_Flows!$G5464,Flow_TS_Werte!$B$8:$B$9001,0),MATCH(Cost_Flows!Q$12,Flow_TS_Werte!$C$1:$BW$1,0))*
INDEX(Cost!$B$2:$P$8785,MATCH(Cost_Flows!$G5464,Cost!$A$2:$A$8785,0),MATCH(Cost_Flows!Q$17,Cost!$B$1:$AA$1,0)),0)</f>
        <v>-2.4700421550600002</v>
      </c>
      <c r="R5464" s="119">
        <f>R$17*
INDEX(Flow_TS_Werte!$C$8:$AK$9001,MATCH(Cost_Flows!$G5464,Flow_TS_Werte!$B$8:$B$9001,0),MATCH(Cost_Flows!R$12,Flow_TS_Werte!$C$1:$BW$1,0))</f>
        <v>7.3535714164000003</v>
      </c>
      <c r="S5464" s="119">
        <f>IFERROR(
INDEX(Flow_TS_Werte!$C$8:$BW$9001,MATCH(Cost_Flows!$G5464,Flow_TS_Werte!$B$8:$B$9001,0),MATCH(Cost_Flows!S$12,Flow_TS_Werte!$C$1:$BW$1,0))*
INDEX(Cost!$B$2:$P$8785,MATCH(Cost_Flows!$G5464,Cost!$A$2:$A$8785,0),MATCH(Cost_Flows!S$17,Cost!$B$1:$AA$1,0)),0)</f>
        <v>-2.4700421550600002</v>
      </c>
      <c r="T5464" s="119">
        <f>T$17*
INDEX(Flow_TS_Werte!$C$8:$AK$9001,MATCH(Cost_Flows!$G5464,Flow_TS_Werte!$B$8:$B$9001,0),MATCH(Cost_Flows!T$12,Flow_TS_Werte!$C$1:$BW$1,0))</f>
        <v>227.180512346</v>
      </c>
      <c r="U5464" s="119">
        <f>IFERROR(
INDEX(Flow_TS_Werte!$C$8:$BW$9001,MATCH(Cost_Flows!$G5464,Flow_TS_Werte!$B$8:$B$9001,0),MATCH(Cost_Flows!U$12,Flow_TS_Werte!$C$1:$BW$1,0))*
INDEX(Cost!$B$2:$P$8785,MATCH(Cost_Flows!$G5464,Cost!$A$2:$A$8785,0),MATCH(Cost_Flows!U$17,Cost!$B$1:$AA$1,0)),0)</f>
        <v>-77.191426980000003</v>
      </c>
      <c r="W5464" s="119" t="e">
        <f>W$17*
INDEX(
Flow_TS_Werte!$C$8:$BZ$9001,MATCH(Cost_Flows!$G5464,
Flow_TS_Werte!$B$8:$B$9001,0),MATCH(Cost_Flows!W$12,Flow_TS_Werte!$C$1:$BZ$1,0))</f>
        <v>#N/A</v>
      </c>
      <c r="X5464" s="119" t="e">
        <f>INDEX(Flow_TS_Werte!$C$8:$BW$9001,MATCH(Cost_Flows!$G5464,Flow_TS_Werte!$B$8:$B$9001,0),MATCH(Cost_Flows!X$12,Flow_TS_Werte!$C$1:$BW$1,0))*
INDEX(Cost!$B$2:$P$8785,MATCH(Cost_Flows!$G5464,Cost!$A$2:$A$8785,0),MATCH(Cost_Flows!X$17,Cost!$B$1:$AA$1,0))</f>
        <v>#N/A</v>
      </c>
      <c r="Y5464" s="119" t="e">
        <f>Y$17*
INDEX(
Flow_TS_Werte!$C$8:$BZ$9001,MATCH(Cost_Flows!$G5464,
Flow_TS_Werte!$B$8:$B$9001,0),MATCH(Cost_Flows!Y$12,Flow_TS_Werte!$C$1:$BZ$1,0))</f>
        <v>#N/A</v>
      </c>
      <c r="Z5464" s="119" t="e">
        <f>INDEX(Flow_TS_Werte!$C$8:$BW$9001,MATCH(Cost_Flows!$G5464,Flow_TS_Werte!$B$8:$B$9001,0),MATCH(Cost_Flows!Z$12,Flow_TS_Werte!$C$1:$BW$1,0))*
INDEX(Cost!$B$2:$P$8785,MATCH(Cost_Flows!$G5464,Cost!$A$2:$A$8785,0),MATCH(Cost_Flows!Z$17,Cost!$B$1:$AA$1,0))</f>
        <v>#N/A</v>
      </c>
    </row>
    <row r="5465" spans="2:26" x14ac:dyDescent="0.25">
      <c r="B5465" s="1"/>
      <c r="C5465" s="1"/>
      <c r="D5465" s="1"/>
      <c r="E5465" s="1"/>
      <c r="G5465" s="80" t="s">
        <v>5669</v>
      </c>
      <c r="H5465" s="119">
        <f>H$17*
INDEX(Flow_TS_Werte!$C$8:$AK$9001,MATCH(Cost_Flows!$G5465,Flow_TS_Werte!$B$8:$B$9001,0),MATCH(Cost_Flows!H$12,Flow_TS_Werte!$C$1:$BW$1,0))</f>
        <v>0</v>
      </c>
      <c r="I5465" s="119">
        <f>IFERROR(
INDEX(Flow_TS_Werte!$C$8:$BW$9001,MATCH(Cost_Flows!$G5465,Flow_TS_Werte!$B$8:$B$9001,0),MATCH(Cost_Flows!I$12,Flow_TS_Werte!$C$1:$BW$1,0))*
INDEX(Cost!$B$2:$P$8785,MATCH(Cost_Flows!$G5465,Cost!$A$2:$A$8785,0),MATCH(Cost_Flows!I$17,Cost!$B$1:$AA$1,0)),0)</f>
        <v>0</v>
      </c>
      <c r="J5465" s="119">
        <f>J$17*
INDEX(Flow_TS_Werte!$C$8:$AK$9001,MATCH(Cost_Flows!$G5465,Flow_TS_Werte!$B$8:$B$9001,0),MATCH(Cost_Flows!J$12,Flow_TS_Werte!$C$1:$BW$1,0))</f>
        <v>0</v>
      </c>
      <c r="K5465" s="119">
        <f>IFERROR(
INDEX(Flow_TS_Werte!$C$8:$BW$9001,MATCH(Cost_Flows!$G5465,Flow_TS_Werte!$B$8:$B$9001,0),MATCH(Cost_Flows!K$12,Flow_TS_Werte!$C$1:$BW$1,0))*
INDEX(Cost!$B$2:$P$8785,MATCH(Cost_Flows!$G5465,Cost!$A$2:$A$8785,0),MATCH(Cost_Flows!K$17,Cost!$B$1:$AA$1,0)),0)</f>
        <v>0</v>
      </c>
      <c r="L5465" s="119">
        <f>L$17*
INDEX(Flow_TS_Werte!$C$8:$AK$9001,MATCH(Cost_Flows!$G5465,Flow_TS_Werte!$B$8:$B$9001,0),MATCH(Cost_Flows!L$12,Flow_TS_Werte!$C$1:$BW$1,0))</f>
        <v>54.999039630999995</v>
      </c>
      <c r="M5465" s="119">
        <f>IFERROR(
INDEX(Flow_TS_Werte!$C$8:$BW$9001,MATCH(Cost_Flows!$G5465,Flow_TS_Werte!$B$8:$B$9001,0),MATCH(Cost_Flows!M$12,Flow_TS_Werte!$C$1:$BW$1,0))*
INDEX(Cost!$B$2:$P$8785,MATCH(Cost_Flows!$G5465,Cost!$A$2:$A$8785,0),MATCH(Cost_Flows!M$17,Cost!$B$1:$AA$1,0)),0)</f>
        <v>-21.641999441400003</v>
      </c>
      <c r="N5465" s="119">
        <f>N$17*
INDEX(Flow_TS_Werte!$C$8:$AK$9001,MATCH(Cost_Flows!$G5465,Flow_TS_Werte!$B$8:$B$9001,0),MATCH(Cost_Flows!N$12,Flow_TS_Werte!$C$1:$BW$1,0))</f>
        <v>8.2157144267</v>
      </c>
      <c r="O5465" s="119">
        <f>IFERROR(
INDEX(Flow_TS_Werte!$C$8:$BW$9001,MATCH(Cost_Flows!$G5465,Flow_TS_Werte!$B$8:$B$9001,0),MATCH(Cost_Flows!O$12,Flow_TS_Werte!$C$1:$BW$1,0))*
INDEX(Cost!$B$2:$P$8785,MATCH(Cost_Flows!$G5465,Cost!$A$2:$A$8785,0),MATCH(Cost_Flows!O$17,Cost!$B$1:$AA$1,0)),0)</f>
        <v>-2.75963331168</v>
      </c>
      <c r="P5465" s="119">
        <f>P$17*
INDEX(Flow_TS_Werte!$C$8:$AK$9001,MATCH(Cost_Flows!$G5465,Flow_TS_Werte!$B$8:$B$9001,0),MATCH(Cost_Flows!P$12,Flow_TS_Werte!$C$1:$BW$1,0))</f>
        <v>7.3535714164000003</v>
      </c>
      <c r="Q5465" s="119">
        <f>IFERROR(
INDEX(Flow_TS_Werte!$C$8:$BW$9001,MATCH(Cost_Flows!$G5465,Flow_TS_Werte!$B$8:$B$9001,0),MATCH(Cost_Flows!Q$12,Flow_TS_Werte!$C$1:$BW$1,0))*
INDEX(Cost!$B$2:$P$8785,MATCH(Cost_Flows!$G5465,Cost!$A$2:$A$8785,0),MATCH(Cost_Flows!Q$17,Cost!$B$1:$AA$1,0)),0)</f>
        <v>-2.4700421550600002</v>
      </c>
      <c r="R5465" s="119">
        <f>R$17*
INDEX(Flow_TS_Werte!$C$8:$AK$9001,MATCH(Cost_Flows!$G5465,Flow_TS_Werte!$B$8:$B$9001,0),MATCH(Cost_Flows!R$12,Flow_TS_Werte!$C$1:$BW$1,0))</f>
        <v>7.3535714164000003</v>
      </c>
      <c r="S5465" s="119">
        <f>IFERROR(
INDEX(Flow_TS_Werte!$C$8:$BW$9001,MATCH(Cost_Flows!$G5465,Flow_TS_Werte!$B$8:$B$9001,0),MATCH(Cost_Flows!S$12,Flow_TS_Werte!$C$1:$BW$1,0))*
INDEX(Cost!$B$2:$P$8785,MATCH(Cost_Flows!$G5465,Cost!$A$2:$A$8785,0),MATCH(Cost_Flows!S$17,Cost!$B$1:$AA$1,0)),0)</f>
        <v>-2.4700421550600002</v>
      </c>
      <c r="T5465" s="119">
        <f>T$17*
INDEX(Flow_TS_Werte!$C$8:$AK$9001,MATCH(Cost_Flows!$G5465,Flow_TS_Werte!$B$8:$B$9001,0),MATCH(Cost_Flows!T$12,Flow_TS_Werte!$C$1:$BW$1,0))</f>
        <v>236.64794018000001</v>
      </c>
      <c r="U5465" s="119">
        <f>IFERROR(
INDEX(Flow_TS_Werte!$C$8:$BW$9001,MATCH(Cost_Flows!$G5465,Flow_TS_Werte!$B$8:$B$9001,0),MATCH(Cost_Flows!U$12,Flow_TS_Werte!$C$1:$BW$1,0))*
INDEX(Cost!$B$2:$P$8785,MATCH(Cost_Flows!$G5465,Cost!$A$2:$A$8785,0),MATCH(Cost_Flows!U$17,Cost!$B$1:$AA$1,0)),0)</f>
        <v>-80.408271257999999</v>
      </c>
      <c r="W5465" s="119" t="e">
        <f>W$17*
INDEX(
Flow_TS_Werte!$C$8:$BZ$9001,MATCH(Cost_Flows!$G5465,
Flow_TS_Werte!$B$8:$B$9001,0),MATCH(Cost_Flows!W$12,Flow_TS_Werte!$C$1:$BZ$1,0))</f>
        <v>#N/A</v>
      </c>
      <c r="X5465" s="119" t="e">
        <f>INDEX(Flow_TS_Werte!$C$8:$BW$9001,MATCH(Cost_Flows!$G5465,Flow_TS_Werte!$B$8:$B$9001,0),MATCH(Cost_Flows!X$12,Flow_TS_Werte!$C$1:$BW$1,0))*
INDEX(Cost!$B$2:$P$8785,MATCH(Cost_Flows!$G5465,Cost!$A$2:$A$8785,0),MATCH(Cost_Flows!X$17,Cost!$B$1:$AA$1,0))</f>
        <v>#N/A</v>
      </c>
      <c r="Y5465" s="119" t="e">
        <f>Y$17*
INDEX(
Flow_TS_Werte!$C$8:$BZ$9001,MATCH(Cost_Flows!$G5465,
Flow_TS_Werte!$B$8:$B$9001,0),MATCH(Cost_Flows!Y$12,Flow_TS_Werte!$C$1:$BZ$1,0))</f>
        <v>#N/A</v>
      </c>
      <c r="Z5465" s="119" t="e">
        <f>INDEX(Flow_TS_Werte!$C$8:$BW$9001,MATCH(Cost_Flows!$G5465,Flow_TS_Werte!$B$8:$B$9001,0),MATCH(Cost_Flows!Z$12,Flow_TS_Werte!$C$1:$BW$1,0))*
INDEX(Cost!$B$2:$P$8785,MATCH(Cost_Flows!$G5465,Cost!$A$2:$A$8785,0),MATCH(Cost_Flows!Z$17,Cost!$B$1:$AA$1,0))</f>
        <v>#N/A</v>
      </c>
    </row>
    <row r="5466" spans="2:26" x14ac:dyDescent="0.25">
      <c r="B5466" s="1"/>
      <c r="C5466" s="1"/>
      <c r="D5466" s="1"/>
      <c r="E5466" s="1"/>
      <c r="G5466" s="80" t="s">
        <v>5670</v>
      </c>
      <c r="H5466" s="119">
        <f>H$17*
INDEX(Flow_TS_Werte!$C$8:$AK$9001,MATCH(Cost_Flows!$G5466,Flow_TS_Werte!$B$8:$B$9001,0),MATCH(Cost_Flows!H$12,Flow_TS_Werte!$C$1:$BW$1,0))</f>
        <v>0</v>
      </c>
      <c r="I5466" s="119">
        <f>IFERROR(
INDEX(Flow_TS_Werte!$C$8:$BW$9001,MATCH(Cost_Flows!$G5466,Flow_TS_Werte!$B$8:$B$9001,0),MATCH(Cost_Flows!I$12,Flow_TS_Werte!$C$1:$BW$1,0))*
INDEX(Cost!$B$2:$P$8785,MATCH(Cost_Flows!$G5466,Cost!$A$2:$A$8785,0),MATCH(Cost_Flows!I$17,Cost!$B$1:$AA$1,0)),0)</f>
        <v>0</v>
      </c>
      <c r="J5466" s="119">
        <f>J$17*
INDEX(Flow_TS_Werte!$C$8:$AK$9001,MATCH(Cost_Flows!$G5466,Flow_TS_Werte!$B$8:$B$9001,0),MATCH(Cost_Flows!J$12,Flow_TS_Werte!$C$1:$BW$1,0))</f>
        <v>0</v>
      </c>
      <c r="K5466" s="119">
        <f>IFERROR(
INDEX(Flow_TS_Werte!$C$8:$BW$9001,MATCH(Cost_Flows!$G5466,Flow_TS_Werte!$B$8:$B$9001,0),MATCH(Cost_Flows!K$12,Flow_TS_Werte!$C$1:$BW$1,0))*
INDEX(Cost!$B$2:$P$8785,MATCH(Cost_Flows!$G5466,Cost!$A$2:$A$8785,0),MATCH(Cost_Flows!K$17,Cost!$B$1:$AA$1,0)),0)</f>
        <v>0</v>
      </c>
      <c r="L5466" s="119">
        <f>L$17*
INDEX(Flow_TS_Werte!$C$8:$AK$9001,MATCH(Cost_Flows!$G5466,Flow_TS_Werte!$B$8:$B$9001,0),MATCH(Cost_Flows!L$12,Flow_TS_Werte!$C$1:$BW$1,0))</f>
        <v>57.898008467999993</v>
      </c>
      <c r="M5466" s="119">
        <f>IFERROR(
INDEX(Flow_TS_Werte!$C$8:$BW$9001,MATCH(Cost_Flows!$G5466,Flow_TS_Werte!$B$8:$B$9001,0),MATCH(Cost_Flows!M$12,Flow_TS_Werte!$C$1:$BW$1,0))*
INDEX(Cost!$B$2:$P$8785,MATCH(Cost_Flows!$G5466,Cost!$A$2:$A$8785,0),MATCH(Cost_Flows!M$17,Cost!$B$1:$AA$1,0)),0)</f>
        <v>-22.782736666800002</v>
      </c>
      <c r="N5466" s="119">
        <f>N$17*
INDEX(Flow_TS_Werte!$C$8:$AK$9001,MATCH(Cost_Flows!$G5466,Flow_TS_Werte!$B$8:$B$9001,0),MATCH(Cost_Flows!N$12,Flow_TS_Werte!$C$1:$BW$1,0))</f>
        <v>8.2157144267</v>
      </c>
      <c r="O5466" s="119">
        <f>IFERROR(
INDEX(Flow_TS_Werte!$C$8:$BW$9001,MATCH(Cost_Flows!$G5466,Flow_TS_Werte!$B$8:$B$9001,0),MATCH(Cost_Flows!O$12,Flow_TS_Werte!$C$1:$BW$1,0))*
INDEX(Cost!$B$2:$P$8785,MATCH(Cost_Flows!$G5466,Cost!$A$2:$A$8785,0),MATCH(Cost_Flows!O$17,Cost!$B$1:$AA$1,0)),0)</f>
        <v>-2.75963331168</v>
      </c>
      <c r="P5466" s="119">
        <f>P$17*
INDEX(Flow_TS_Werte!$C$8:$AK$9001,MATCH(Cost_Flows!$G5466,Flow_TS_Werte!$B$8:$B$9001,0),MATCH(Cost_Flows!P$12,Flow_TS_Werte!$C$1:$BW$1,0))</f>
        <v>7.3535714164000003</v>
      </c>
      <c r="Q5466" s="119">
        <f>IFERROR(
INDEX(Flow_TS_Werte!$C$8:$BW$9001,MATCH(Cost_Flows!$G5466,Flow_TS_Werte!$B$8:$B$9001,0),MATCH(Cost_Flows!Q$12,Flow_TS_Werte!$C$1:$BW$1,0))*
INDEX(Cost!$B$2:$P$8785,MATCH(Cost_Flows!$G5466,Cost!$A$2:$A$8785,0),MATCH(Cost_Flows!Q$17,Cost!$B$1:$AA$1,0)),0)</f>
        <v>-2.4700421550600002</v>
      </c>
      <c r="R5466" s="119">
        <f>R$17*
INDEX(Flow_TS_Werte!$C$8:$AK$9001,MATCH(Cost_Flows!$G5466,Flow_TS_Werte!$B$8:$B$9001,0),MATCH(Cost_Flows!R$12,Flow_TS_Werte!$C$1:$BW$1,0))</f>
        <v>7.3535714164000003</v>
      </c>
      <c r="S5466" s="119">
        <f>IFERROR(
INDEX(Flow_TS_Werte!$C$8:$BW$9001,MATCH(Cost_Flows!$G5466,Flow_TS_Werte!$B$8:$B$9001,0),MATCH(Cost_Flows!S$12,Flow_TS_Werte!$C$1:$BW$1,0))*
INDEX(Cost!$B$2:$P$8785,MATCH(Cost_Flows!$G5466,Cost!$A$2:$A$8785,0),MATCH(Cost_Flows!S$17,Cost!$B$1:$AA$1,0)),0)</f>
        <v>-2.4700421550600002</v>
      </c>
      <c r="T5466" s="119">
        <f>T$17*
INDEX(Flow_TS_Werte!$C$8:$AK$9001,MATCH(Cost_Flows!$G5466,Flow_TS_Werte!$B$8:$B$9001,0),MATCH(Cost_Flows!T$12,Flow_TS_Werte!$C$1:$BW$1,0))</f>
        <v>248.83018699100001</v>
      </c>
      <c r="U5466" s="119">
        <f>IFERROR(
INDEX(Flow_TS_Werte!$C$8:$BW$9001,MATCH(Cost_Flows!$G5466,Flow_TS_Werte!$B$8:$B$9001,0),MATCH(Cost_Flows!U$12,Flow_TS_Werte!$C$1:$BW$1,0))*
INDEX(Cost!$B$2:$P$8785,MATCH(Cost_Flows!$G5466,Cost!$A$2:$A$8785,0),MATCH(Cost_Flows!U$17,Cost!$B$1:$AA$1,0)),0)</f>
        <v>-84.547555848000002</v>
      </c>
      <c r="W5466" s="119" t="e">
        <f>W$17*
INDEX(
Flow_TS_Werte!$C$8:$BZ$9001,MATCH(Cost_Flows!$G5466,
Flow_TS_Werte!$B$8:$B$9001,0),MATCH(Cost_Flows!W$12,Flow_TS_Werte!$C$1:$BZ$1,0))</f>
        <v>#N/A</v>
      </c>
      <c r="X5466" s="119" t="e">
        <f>INDEX(Flow_TS_Werte!$C$8:$BW$9001,MATCH(Cost_Flows!$G5466,Flow_TS_Werte!$B$8:$B$9001,0),MATCH(Cost_Flows!X$12,Flow_TS_Werte!$C$1:$BW$1,0))*
INDEX(Cost!$B$2:$P$8785,MATCH(Cost_Flows!$G5466,Cost!$A$2:$A$8785,0),MATCH(Cost_Flows!X$17,Cost!$B$1:$AA$1,0))</f>
        <v>#N/A</v>
      </c>
      <c r="Y5466" s="119" t="e">
        <f>Y$17*
INDEX(
Flow_TS_Werte!$C$8:$BZ$9001,MATCH(Cost_Flows!$G5466,
Flow_TS_Werte!$B$8:$B$9001,0),MATCH(Cost_Flows!Y$12,Flow_TS_Werte!$C$1:$BZ$1,0))</f>
        <v>#N/A</v>
      </c>
      <c r="Z5466" s="119" t="e">
        <f>INDEX(Flow_TS_Werte!$C$8:$BW$9001,MATCH(Cost_Flows!$G5466,Flow_TS_Werte!$B$8:$B$9001,0),MATCH(Cost_Flows!Z$12,Flow_TS_Werte!$C$1:$BW$1,0))*
INDEX(Cost!$B$2:$P$8785,MATCH(Cost_Flows!$G5466,Cost!$A$2:$A$8785,0),MATCH(Cost_Flows!Z$17,Cost!$B$1:$AA$1,0))</f>
        <v>#N/A</v>
      </c>
    </row>
    <row r="5467" spans="2:26" x14ac:dyDescent="0.25">
      <c r="B5467" s="1"/>
      <c r="C5467" s="1"/>
      <c r="D5467" s="1"/>
      <c r="E5467" s="1"/>
      <c r="G5467" s="80" t="s">
        <v>5671</v>
      </c>
      <c r="H5467" s="119">
        <f>H$17*
INDEX(Flow_TS_Werte!$C$8:$AK$9001,MATCH(Cost_Flows!$G5467,Flow_TS_Werte!$B$8:$B$9001,0),MATCH(Cost_Flows!H$12,Flow_TS_Werte!$C$1:$BW$1,0))</f>
        <v>0</v>
      </c>
      <c r="I5467" s="119">
        <f>IFERROR(
INDEX(Flow_TS_Werte!$C$8:$BW$9001,MATCH(Cost_Flows!$G5467,Flow_TS_Werte!$B$8:$B$9001,0),MATCH(Cost_Flows!I$12,Flow_TS_Werte!$C$1:$BW$1,0))*
INDEX(Cost!$B$2:$P$8785,MATCH(Cost_Flows!$G5467,Cost!$A$2:$A$8785,0),MATCH(Cost_Flows!I$17,Cost!$B$1:$AA$1,0)),0)</f>
        <v>0</v>
      </c>
      <c r="J5467" s="119">
        <f>J$17*
INDEX(Flow_TS_Werte!$C$8:$AK$9001,MATCH(Cost_Flows!$G5467,Flow_TS_Werte!$B$8:$B$9001,0),MATCH(Cost_Flows!J$12,Flow_TS_Werte!$C$1:$BW$1,0))</f>
        <v>0</v>
      </c>
      <c r="K5467" s="119">
        <f>IFERROR(
INDEX(Flow_TS_Werte!$C$8:$BW$9001,MATCH(Cost_Flows!$G5467,Flow_TS_Werte!$B$8:$B$9001,0),MATCH(Cost_Flows!K$12,Flow_TS_Werte!$C$1:$BW$1,0))*
INDEX(Cost!$B$2:$P$8785,MATCH(Cost_Flows!$G5467,Cost!$A$2:$A$8785,0),MATCH(Cost_Flows!K$17,Cost!$B$1:$AA$1,0)),0)</f>
        <v>0</v>
      </c>
      <c r="L5467" s="119">
        <f>L$17*
INDEX(Flow_TS_Werte!$C$8:$AK$9001,MATCH(Cost_Flows!$G5467,Flow_TS_Werte!$B$8:$B$9001,0),MATCH(Cost_Flows!L$12,Flow_TS_Werte!$C$1:$BW$1,0))</f>
        <v>63.138306248999996</v>
      </c>
      <c r="M5467" s="119">
        <f>IFERROR(
INDEX(Flow_TS_Werte!$C$8:$BW$9001,MATCH(Cost_Flows!$G5467,Flow_TS_Werte!$B$8:$B$9001,0),MATCH(Cost_Flows!M$12,Flow_TS_Werte!$C$1:$BW$1,0))*
INDEX(Cost!$B$2:$P$8785,MATCH(Cost_Flows!$G5467,Cost!$A$2:$A$8785,0),MATCH(Cost_Flows!M$17,Cost!$B$1:$AA$1,0)),0)</f>
        <v>-24.844782391200003</v>
      </c>
      <c r="N5467" s="119">
        <f>N$17*
INDEX(Flow_TS_Werte!$C$8:$AK$9001,MATCH(Cost_Flows!$G5467,Flow_TS_Werte!$B$8:$B$9001,0),MATCH(Cost_Flows!N$12,Flow_TS_Werte!$C$1:$BW$1,0))</f>
        <v>8.2157144267</v>
      </c>
      <c r="O5467" s="119">
        <f>IFERROR(
INDEX(Flow_TS_Werte!$C$8:$BW$9001,MATCH(Cost_Flows!$G5467,Flow_TS_Werte!$B$8:$B$9001,0),MATCH(Cost_Flows!O$12,Flow_TS_Werte!$C$1:$BW$1,0))*
INDEX(Cost!$B$2:$P$8785,MATCH(Cost_Flows!$G5467,Cost!$A$2:$A$8785,0),MATCH(Cost_Flows!O$17,Cost!$B$1:$AA$1,0)),0)</f>
        <v>-2.75963331168</v>
      </c>
      <c r="P5467" s="119">
        <f>P$17*
INDEX(Flow_TS_Werte!$C$8:$AK$9001,MATCH(Cost_Flows!$G5467,Flow_TS_Werte!$B$8:$B$9001,0),MATCH(Cost_Flows!P$12,Flow_TS_Werte!$C$1:$BW$1,0))</f>
        <v>7.3535714164000003</v>
      </c>
      <c r="Q5467" s="119">
        <f>IFERROR(
INDEX(Flow_TS_Werte!$C$8:$BW$9001,MATCH(Cost_Flows!$G5467,Flow_TS_Werte!$B$8:$B$9001,0),MATCH(Cost_Flows!Q$12,Flow_TS_Werte!$C$1:$BW$1,0))*
INDEX(Cost!$B$2:$P$8785,MATCH(Cost_Flows!$G5467,Cost!$A$2:$A$8785,0),MATCH(Cost_Flows!Q$17,Cost!$B$1:$AA$1,0)),0)</f>
        <v>-2.4700421550600002</v>
      </c>
      <c r="R5467" s="119">
        <f>R$17*
INDEX(Flow_TS_Werte!$C$8:$AK$9001,MATCH(Cost_Flows!$G5467,Flow_TS_Werte!$B$8:$B$9001,0),MATCH(Cost_Flows!R$12,Flow_TS_Werte!$C$1:$BW$1,0))</f>
        <v>7.3535714164000003</v>
      </c>
      <c r="S5467" s="119">
        <f>IFERROR(
INDEX(Flow_TS_Werte!$C$8:$BW$9001,MATCH(Cost_Flows!$G5467,Flow_TS_Werte!$B$8:$B$9001,0),MATCH(Cost_Flows!S$12,Flow_TS_Werte!$C$1:$BW$1,0))*
INDEX(Cost!$B$2:$P$8785,MATCH(Cost_Flows!$G5467,Cost!$A$2:$A$8785,0),MATCH(Cost_Flows!S$17,Cost!$B$1:$AA$1,0)),0)</f>
        <v>-2.4700421550600002</v>
      </c>
      <c r="T5467" s="119">
        <f>T$17*
INDEX(Flow_TS_Werte!$C$8:$AK$9001,MATCH(Cost_Flows!$G5467,Flow_TS_Werte!$B$8:$B$9001,0),MATCH(Cost_Flows!T$12,Flow_TS_Werte!$C$1:$BW$1,0))</f>
        <v>275.36238587299999</v>
      </c>
      <c r="U5467" s="119">
        <f>IFERROR(
INDEX(Flow_TS_Werte!$C$8:$BW$9001,MATCH(Cost_Flows!$G5467,Flow_TS_Werte!$B$8:$B$9001,0),MATCH(Cost_Flows!U$12,Flow_TS_Werte!$C$1:$BW$1,0))*
INDEX(Cost!$B$2:$P$8785,MATCH(Cost_Flows!$G5467,Cost!$A$2:$A$8785,0),MATCH(Cost_Flows!U$17,Cost!$B$1:$AA$1,0)),0)</f>
        <v>-93.56267106</v>
      </c>
      <c r="W5467" s="119" t="e">
        <f>W$17*
INDEX(
Flow_TS_Werte!$C$8:$BZ$9001,MATCH(Cost_Flows!$G5467,
Flow_TS_Werte!$B$8:$B$9001,0),MATCH(Cost_Flows!W$12,Flow_TS_Werte!$C$1:$BZ$1,0))</f>
        <v>#N/A</v>
      </c>
      <c r="X5467" s="119" t="e">
        <f>INDEX(Flow_TS_Werte!$C$8:$BW$9001,MATCH(Cost_Flows!$G5467,Flow_TS_Werte!$B$8:$B$9001,0),MATCH(Cost_Flows!X$12,Flow_TS_Werte!$C$1:$BW$1,0))*
INDEX(Cost!$B$2:$P$8785,MATCH(Cost_Flows!$G5467,Cost!$A$2:$A$8785,0),MATCH(Cost_Flows!X$17,Cost!$B$1:$AA$1,0))</f>
        <v>#N/A</v>
      </c>
      <c r="Y5467" s="119" t="e">
        <f>Y$17*
INDEX(
Flow_TS_Werte!$C$8:$BZ$9001,MATCH(Cost_Flows!$G5467,
Flow_TS_Werte!$B$8:$B$9001,0),MATCH(Cost_Flows!Y$12,Flow_TS_Werte!$C$1:$BZ$1,0))</f>
        <v>#N/A</v>
      </c>
      <c r="Z5467" s="119" t="e">
        <f>INDEX(Flow_TS_Werte!$C$8:$BW$9001,MATCH(Cost_Flows!$G5467,Flow_TS_Werte!$B$8:$B$9001,0),MATCH(Cost_Flows!Z$12,Flow_TS_Werte!$C$1:$BW$1,0))*
INDEX(Cost!$B$2:$P$8785,MATCH(Cost_Flows!$G5467,Cost!$A$2:$A$8785,0),MATCH(Cost_Flows!Z$17,Cost!$B$1:$AA$1,0))</f>
        <v>#N/A</v>
      </c>
    </row>
    <row r="5468" spans="2:26" x14ac:dyDescent="0.25">
      <c r="B5468" s="1"/>
      <c r="C5468" s="1"/>
      <c r="D5468" s="1"/>
      <c r="E5468" s="1"/>
      <c r="G5468" s="80" t="s">
        <v>5672</v>
      </c>
      <c r="H5468" s="119">
        <f>H$17*
INDEX(Flow_TS_Werte!$C$8:$AK$9001,MATCH(Cost_Flows!$G5468,Flow_TS_Werte!$B$8:$B$9001,0),MATCH(Cost_Flows!H$12,Flow_TS_Werte!$C$1:$BW$1,0))</f>
        <v>0</v>
      </c>
      <c r="I5468" s="119">
        <f>IFERROR(
INDEX(Flow_TS_Werte!$C$8:$BW$9001,MATCH(Cost_Flows!$G5468,Flow_TS_Werte!$B$8:$B$9001,0),MATCH(Cost_Flows!I$12,Flow_TS_Werte!$C$1:$BW$1,0))*
INDEX(Cost!$B$2:$P$8785,MATCH(Cost_Flows!$G5468,Cost!$A$2:$A$8785,0),MATCH(Cost_Flows!I$17,Cost!$B$1:$AA$1,0)),0)</f>
        <v>0</v>
      </c>
      <c r="J5468" s="119">
        <f>J$17*
INDEX(Flow_TS_Werte!$C$8:$AK$9001,MATCH(Cost_Flows!$G5468,Flow_TS_Werte!$B$8:$B$9001,0),MATCH(Cost_Flows!J$12,Flow_TS_Werte!$C$1:$BW$1,0))</f>
        <v>0</v>
      </c>
      <c r="K5468" s="119">
        <f>IFERROR(
INDEX(Flow_TS_Werte!$C$8:$BW$9001,MATCH(Cost_Flows!$G5468,Flow_TS_Werte!$B$8:$B$9001,0),MATCH(Cost_Flows!K$12,Flow_TS_Werte!$C$1:$BW$1,0))*
INDEX(Cost!$B$2:$P$8785,MATCH(Cost_Flows!$G5468,Cost!$A$2:$A$8785,0),MATCH(Cost_Flows!K$17,Cost!$B$1:$AA$1,0)),0)</f>
        <v>0</v>
      </c>
      <c r="L5468" s="119">
        <f>L$17*
INDEX(Flow_TS_Werte!$C$8:$AK$9001,MATCH(Cost_Flows!$G5468,Flow_TS_Werte!$B$8:$B$9001,0),MATCH(Cost_Flows!L$12,Flow_TS_Werte!$C$1:$BW$1,0))</f>
        <v>67.22017740199999</v>
      </c>
      <c r="M5468" s="119">
        <f>IFERROR(
INDEX(Flow_TS_Werte!$C$8:$BW$9001,MATCH(Cost_Flows!$G5468,Flow_TS_Werte!$B$8:$B$9001,0),MATCH(Cost_Flows!M$12,Flow_TS_Werte!$C$1:$BW$1,0))*
INDEX(Cost!$B$2:$P$8785,MATCH(Cost_Flows!$G5468,Cost!$A$2:$A$8785,0),MATCH(Cost_Flows!M$17,Cost!$B$1:$AA$1,0)),0)</f>
        <v>-26.4509900766</v>
      </c>
      <c r="N5468" s="119">
        <f>N$17*
INDEX(Flow_TS_Werte!$C$8:$AK$9001,MATCH(Cost_Flows!$G5468,Flow_TS_Werte!$B$8:$B$9001,0),MATCH(Cost_Flows!N$12,Flow_TS_Werte!$C$1:$BW$1,0))</f>
        <v>8.2157144267</v>
      </c>
      <c r="O5468" s="119">
        <f>IFERROR(
INDEX(Flow_TS_Werte!$C$8:$BW$9001,MATCH(Cost_Flows!$G5468,Flow_TS_Werte!$B$8:$B$9001,0),MATCH(Cost_Flows!O$12,Flow_TS_Werte!$C$1:$BW$1,0))*
INDEX(Cost!$B$2:$P$8785,MATCH(Cost_Flows!$G5468,Cost!$A$2:$A$8785,0),MATCH(Cost_Flows!O$17,Cost!$B$1:$AA$1,0)),0)</f>
        <v>-2.75963331168</v>
      </c>
      <c r="P5468" s="119">
        <f>P$17*
INDEX(Flow_TS_Werte!$C$8:$AK$9001,MATCH(Cost_Flows!$G5468,Flow_TS_Werte!$B$8:$B$9001,0),MATCH(Cost_Flows!P$12,Flow_TS_Werte!$C$1:$BW$1,0))</f>
        <v>7.3535714164000003</v>
      </c>
      <c r="Q5468" s="119">
        <f>IFERROR(
INDEX(Flow_TS_Werte!$C$8:$BW$9001,MATCH(Cost_Flows!$G5468,Flow_TS_Werte!$B$8:$B$9001,0),MATCH(Cost_Flows!Q$12,Flow_TS_Werte!$C$1:$BW$1,0))*
INDEX(Cost!$B$2:$P$8785,MATCH(Cost_Flows!$G5468,Cost!$A$2:$A$8785,0),MATCH(Cost_Flows!Q$17,Cost!$B$1:$AA$1,0)),0)</f>
        <v>-2.4700421550600002</v>
      </c>
      <c r="R5468" s="119">
        <f>R$17*
INDEX(Flow_TS_Werte!$C$8:$AK$9001,MATCH(Cost_Flows!$G5468,Flow_TS_Werte!$B$8:$B$9001,0),MATCH(Cost_Flows!R$12,Flow_TS_Werte!$C$1:$BW$1,0))</f>
        <v>7.3535714164000003</v>
      </c>
      <c r="S5468" s="119">
        <f>IFERROR(
INDEX(Flow_TS_Werte!$C$8:$BW$9001,MATCH(Cost_Flows!$G5468,Flow_TS_Werte!$B$8:$B$9001,0),MATCH(Cost_Flows!S$12,Flow_TS_Werte!$C$1:$BW$1,0))*
INDEX(Cost!$B$2:$P$8785,MATCH(Cost_Flows!$G5468,Cost!$A$2:$A$8785,0),MATCH(Cost_Flows!S$17,Cost!$B$1:$AA$1,0)),0)</f>
        <v>-2.4700421550600002</v>
      </c>
      <c r="T5468" s="119">
        <f>T$17*
INDEX(Flow_TS_Werte!$C$8:$AK$9001,MATCH(Cost_Flows!$G5468,Flow_TS_Werte!$B$8:$B$9001,0),MATCH(Cost_Flows!T$12,Flow_TS_Werte!$C$1:$BW$1,0))</f>
        <v>295.30828715000001</v>
      </c>
      <c r="U5468" s="119">
        <f>IFERROR(
INDEX(Flow_TS_Werte!$C$8:$BW$9001,MATCH(Cost_Flows!$G5468,Flow_TS_Werte!$B$8:$B$9001,0),MATCH(Cost_Flows!U$12,Flow_TS_Werte!$C$1:$BW$1,0))*
INDEX(Cost!$B$2:$P$8785,MATCH(Cost_Flows!$G5468,Cost!$A$2:$A$8785,0),MATCH(Cost_Flows!U$17,Cost!$B$1:$AA$1,0)),0)</f>
        <v>-100.339891002</v>
      </c>
      <c r="W5468" s="119" t="e">
        <f>W$17*
INDEX(
Flow_TS_Werte!$C$8:$BZ$9001,MATCH(Cost_Flows!$G5468,
Flow_TS_Werte!$B$8:$B$9001,0),MATCH(Cost_Flows!W$12,Flow_TS_Werte!$C$1:$BZ$1,0))</f>
        <v>#N/A</v>
      </c>
      <c r="X5468" s="119" t="e">
        <f>INDEX(Flow_TS_Werte!$C$8:$BW$9001,MATCH(Cost_Flows!$G5468,Flow_TS_Werte!$B$8:$B$9001,0),MATCH(Cost_Flows!X$12,Flow_TS_Werte!$C$1:$BW$1,0))*
INDEX(Cost!$B$2:$P$8785,MATCH(Cost_Flows!$G5468,Cost!$A$2:$A$8785,0),MATCH(Cost_Flows!X$17,Cost!$B$1:$AA$1,0))</f>
        <v>#N/A</v>
      </c>
      <c r="Y5468" s="119" t="e">
        <f>Y$17*
INDEX(
Flow_TS_Werte!$C$8:$BZ$9001,MATCH(Cost_Flows!$G5468,
Flow_TS_Werte!$B$8:$B$9001,0),MATCH(Cost_Flows!Y$12,Flow_TS_Werte!$C$1:$BZ$1,0))</f>
        <v>#N/A</v>
      </c>
      <c r="Z5468" s="119" t="e">
        <f>INDEX(Flow_TS_Werte!$C$8:$BW$9001,MATCH(Cost_Flows!$G5468,Flow_TS_Werte!$B$8:$B$9001,0),MATCH(Cost_Flows!Z$12,Flow_TS_Werte!$C$1:$BW$1,0))*
INDEX(Cost!$B$2:$P$8785,MATCH(Cost_Flows!$G5468,Cost!$A$2:$A$8785,0),MATCH(Cost_Flows!Z$17,Cost!$B$1:$AA$1,0))</f>
        <v>#N/A</v>
      </c>
    </row>
    <row r="5469" spans="2:26" x14ac:dyDescent="0.25">
      <c r="B5469" s="1"/>
      <c r="C5469" s="1"/>
      <c r="D5469" s="1"/>
      <c r="E5469" s="1"/>
      <c r="G5469" s="80" t="s">
        <v>5673</v>
      </c>
      <c r="H5469" s="119">
        <f>H$17*
INDEX(Flow_TS_Werte!$C$8:$AK$9001,MATCH(Cost_Flows!$G5469,Flow_TS_Werte!$B$8:$B$9001,0),MATCH(Cost_Flows!H$12,Flow_TS_Werte!$C$1:$BW$1,0))</f>
        <v>0</v>
      </c>
      <c r="I5469" s="119">
        <f>IFERROR(
INDEX(Flow_TS_Werte!$C$8:$BW$9001,MATCH(Cost_Flows!$G5469,Flow_TS_Werte!$B$8:$B$9001,0),MATCH(Cost_Flows!I$12,Flow_TS_Werte!$C$1:$BW$1,0))*
INDEX(Cost!$B$2:$P$8785,MATCH(Cost_Flows!$G5469,Cost!$A$2:$A$8785,0),MATCH(Cost_Flows!I$17,Cost!$B$1:$AA$1,0)),0)</f>
        <v>0</v>
      </c>
      <c r="J5469" s="119">
        <f>J$17*
INDEX(Flow_TS_Werte!$C$8:$AK$9001,MATCH(Cost_Flows!$G5469,Flow_TS_Werte!$B$8:$B$9001,0),MATCH(Cost_Flows!J$12,Flow_TS_Werte!$C$1:$BW$1,0))</f>
        <v>0</v>
      </c>
      <c r="K5469" s="119">
        <f>IFERROR(
INDEX(Flow_TS_Werte!$C$8:$BW$9001,MATCH(Cost_Flows!$G5469,Flow_TS_Werte!$B$8:$B$9001,0),MATCH(Cost_Flows!K$12,Flow_TS_Werte!$C$1:$BW$1,0))*
INDEX(Cost!$B$2:$P$8785,MATCH(Cost_Flows!$G5469,Cost!$A$2:$A$8785,0),MATCH(Cost_Flows!K$17,Cost!$B$1:$AA$1,0)),0)</f>
        <v>0</v>
      </c>
      <c r="L5469" s="119">
        <f>L$17*
INDEX(Flow_TS_Werte!$C$8:$AK$9001,MATCH(Cost_Flows!$G5469,Flow_TS_Werte!$B$8:$B$9001,0),MATCH(Cost_Flows!L$12,Flow_TS_Werte!$C$1:$BW$1,0))</f>
        <v>61.991308207000003</v>
      </c>
      <c r="M5469" s="119">
        <f>IFERROR(
INDEX(Flow_TS_Werte!$C$8:$BW$9001,MATCH(Cost_Flows!$G5469,Flow_TS_Werte!$B$8:$B$9001,0),MATCH(Cost_Flows!M$12,Flow_TS_Werte!$C$1:$BW$1,0))*
INDEX(Cost!$B$2:$P$8785,MATCH(Cost_Flows!$G5469,Cost!$A$2:$A$8785,0),MATCH(Cost_Flows!M$17,Cost!$B$1:$AA$1,0)),0)</f>
        <v>-24.393441366000001</v>
      </c>
      <c r="N5469" s="119">
        <f>N$17*
INDEX(Flow_TS_Werte!$C$8:$AK$9001,MATCH(Cost_Flows!$G5469,Flow_TS_Werte!$B$8:$B$9001,0),MATCH(Cost_Flows!N$12,Flow_TS_Werte!$C$1:$BW$1,0))</f>
        <v>8.2157144267</v>
      </c>
      <c r="O5469" s="119">
        <f>IFERROR(
INDEX(Flow_TS_Werte!$C$8:$BW$9001,MATCH(Cost_Flows!$G5469,Flow_TS_Werte!$B$8:$B$9001,0),MATCH(Cost_Flows!O$12,Flow_TS_Werte!$C$1:$BW$1,0))*
INDEX(Cost!$B$2:$P$8785,MATCH(Cost_Flows!$G5469,Cost!$A$2:$A$8785,0),MATCH(Cost_Flows!O$17,Cost!$B$1:$AA$1,0)),0)</f>
        <v>-2.75963331168</v>
      </c>
      <c r="P5469" s="119">
        <f>P$17*
INDEX(Flow_TS_Werte!$C$8:$AK$9001,MATCH(Cost_Flows!$G5469,Flow_TS_Werte!$B$8:$B$9001,0),MATCH(Cost_Flows!P$12,Flow_TS_Werte!$C$1:$BW$1,0))</f>
        <v>7.3535714164000003</v>
      </c>
      <c r="Q5469" s="119">
        <f>IFERROR(
INDEX(Flow_TS_Werte!$C$8:$BW$9001,MATCH(Cost_Flows!$G5469,Flow_TS_Werte!$B$8:$B$9001,0),MATCH(Cost_Flows!Q$12,Flow_TS_Werte!$C$1:$BW$1,0))*
INDEX(Cost!$B$2:$P$8785,MATCH(Cost_Flows!$G5469,Cost!$A$2:$A$8785,0),MATCH(Cost_Flows!Q$17,Cost!$B$1:$AA$1,0)),0)</f>
        <v>-2.4700421550600002</v>
      </c>
      <c r="R5469" s="119">
        <f>R$17*
INDEX(Flow_TS_Werte!$C$8:$AK$9001,MATCH(Cost_Flows!$G5469,Flow_TS_Werte!$B$8:$B$9001,0),MATCH(Cost_Flows!R$12,Flow_TS_Werte!$C$1:$BW$1,0))</f>
        <v>7.3535714164000003</v>
      </c>
      <c r="S5469" s="119">
        <f>IFERROR(
INDEX(Flow_TS_Werte!$C$8:$BW$9001,MATCH(Cost_Flows!$G5469,Flow_TS_Werte!$B$8:$B$9001,0),MATCH(Cost_Flows!S$12,Flow_TS_Werte!$C$1:$BW$1,0))*
INDEX(Cost!$B$2:$P$8785,MATCH(Cost_Flows!$G5469,Cost!$A$2:$A$8785,0),MATCH(Cost_Flows!S$17,Cost!$B$1:$AA$1,0)),0)</f>
        <v>-2.4700421550600002</v>
      </c>
      <c r="T5469" s="119">
        <f>T$17*
INDEX(Flow_TS_Werte!$C$8:$AK$9001,MATCH(Cost_Flows!$G5469,Flow_TS_Werte!$B$8:$B$9001,0),MATCH(Cost_Flows!T$12,Flow_TS_Werte!$C$1:$BW$1,0))</f>
        <v>264.57159706199997</v>
      </c>
      <c r="U5469" s="119">
        <f>IFERROR(
INDEX(Flow_TS_Werte!$C$8:$BW$9001,MATCH(Cost_Flows!$G5469,Flow_TS_Werte!$B$8:$B$9001,0),MATCH(Cost_Flows!U$12,Flow_TS_Werte!$C$1:$BW$1,0))*
INDEX(Cost!$B$2:$P$8785,MATCH(Cost_Flows!$G5469,Cost!$A$2:$A$8785,0),MATCH(Cost_Flows!U$17,Cost!$B$1:$AA$1,0)),0)</f>
        <v>-89.896176269999998</v>
      </c>
      <c r="W5469" s="119" t="e">
        <f>W$17*
INDEX(
Flow_TS_Werte!$C$8:$BZ$9001,MATCH(Cost_Flows!$G5469,
Flow_TS_Werte!$B$8:$B$9001,0),MATCH(Cost_Flows!W$12,Flow_TS_Werte!$C$1:$BZ$1,0))</f>
        <v>#N/A</v>
      </c>
      <c r="X5469" s="119" t="e">
        <f>INDEX(Flow_TS_Werte!$C$8:$BW$9001,MATCH(Cost_Flows!$G5469,Flow_TS_Werte!$B$8:$B$9001,0),MATCH(Cost_Flows!X$12,Flow_TS_Werte!$C$1:$BW$1,0))*
INDEX(Cost!$B$2:$P$8785,MATCH(Cost_Flows!$G5469,Cost!$A$2:$A$8785,0),MATCH(Cost_Flows!X$17,Cost!$B$1:$AA$1,0))</f>
        <v>#N/A</v>
      </c>
      <c r="Y5469" s="119" t="e">
        <f>Y$17*
INDEX(
Flow_TS_Werte!$C$8:$BZ$9001,MATCH(Cost_Flows!$G5469,
Flow_TS_Werte!$B$8:$B$9001,0),MATCH(Cost_Flows!Y$12,Flow_TS_Werte!$C$1:$BZ$1,0))</f>
        <v>#N/A</v>
      </c>
      <c r="Z5469" s="119" t="e">
        <f>INDEX(Flow_TS_Werte!$C$8:$BW$9001,MATCH(Cost_Flows!$G5469,Flow_TS_Werte!$B$8:$B$9001,0),MATCH(Cost_Flows!Z$12,Flow_TS_Werte!$C$1:$BW$1,0))*
INDEX(Cost!$B$2:$P$8785,MATCH(Cost_Flows!$G5469,Cost!$A$2:$A$8785,0),MATCH(Cost_Flows!Z$17,Cost!$B$1:$AA$1,0))</f>
        <v>#N/A</v>
      </c>
    </row>
    <row r="5470" spans="2:26" x14ac:dyDescent="0.25">
      <c r="B5470" s="1"/>
      <c r="C5470" s="1"/>
      <c r="D5470" s="1"/>
      <c r="E5470" s="1"/>
      <c r="G5470" s="80" t="s">
        <v>5674</v>
      </c>
      <c r="H5470" s="119">
        <f>H$17*
INDEX(Flow_TS_Werte!$C$8:$AK$9001,MATCH(Cost_Flows!$G5470,Flow_TS_Werte!$B$8:$B$9001,0),MATCH(Cost_Flows!H$12,Flow_TS_Werte!$C$1:$BW$1,0))</f>
        <v>0</v>
      </c>
      <c r="I5470" s="119">
        <f>IFERROR(
INDEX(Flow_TS_Werte!$C$8:$BW$9001,MATCH(Cost_Flows!$G5470,Flow_TS_Werte!$B$8:$B$9001,0),MATCH(Cost_Flows!I$12,Flow_TS_Werte!$C$1:$BW$1,0))*
INDEX(Cost!$B$2:$P$8785,MATCH(Cost_Flows!$G5470,Cost!$A$2:$A$8785,0),MATCH(Cost_Flows!I$17,Cost!$B$1:$AA$1,0)),0)</f>
        <v>0</v>
      </c>
      <c r="J5470" s="119">
        <f>J$17*
INDEX(Flow_TS_Werte!$C$8:$AK$9001,MATCH(Cost_Flows!$G5470,Flow_TS_Werte!$B$8:$B$9001,0),MATCH(Cost_Flows!J$12,Flow_TS_Werte!$C$1:$BW$1,0))</f>
        <v>0</v>
      </c>
      <c r="K5470" s="119">
        <f>IFERROR(
INDEX(Flow_TS_Werte!$C$8:$BW$9001,MATCH(Cost_Flows!$G5470,Flow_TS_Werte!$B$8:$B$9001,0),MATCH(Cost_Flows!K$12,Flow_TS_Werte!$C$1:$BW$1,0))*
INDEX(Cost!$B$2:$P$8785,MATCH(Cost_Flows!$G5470,Cost!$A$2:$A$8785,0),MATCH(Cost_Flows!K$17,Cost!$B$1:$AA$1,0)),0)</f>
        <v>0</v>
      </c>
      <c r="L5470" s="119">
        <f>L$17*
INDEX(Flow_TS_Werte!$C$8:$AK$9001,MATCH(Cost_Flows!$G5470,Flow_TS_Werte!$B$8:$B$9001,0),MATCH(Cost_Flows!L$12,Flow_TS_Werte!$C$1:$BW$1,0))</f>
        <v>52.696246504999998</v>
      </c>
      <c r="M5470" s="119">
        <f>IFERROR(
INDEX(Flow_TS_Werte!$C$8:$BW$9001,MATCH(Cost_Flows!$G5470,Flow_TS_Werte!$B$8:$B$9001,0),MATCH(Cost_Flows!M$12,Flow_TS_Werte!$C$1:$BW$1,0))*
INDEX(Cost!$B$2:$P$8785,MATCH(Cost_Flows!$G5470,Cost!$A$2:$A$8785,0),MATCH(Cost_Flows!M$17,Cost!$B$1:$AA$1,0)),0)</f>
        <v>-20.735855258400001</v>
      </c>
      <c r="N5470" s="119">
        <f>N$17*
INDEX(Flow_TS_Werte!$C$8:$AK$9001,MATCH(Cost_Flows!$G5470,Flow_TS_Werte!$B$8:$B$9001,0),MATCH(Cost_Flows!N$12,Flow_TS_Werte!$C$1:$BW$1,0))</f>
        <v>8.2157144267</v>
      </c>
      <c r="O5470" s="119">
        <f>IFERROR(
INDEX(Flow_TS_Werte!$C$8:$BW$9001,MATCH(Cost_Flows!$G5470,Flow_TS_Werte!$B$8:$B$9001,0),MATCH(Cost_Flows!O$12,Flow_TS_Werte!$C$1:$BW$1,0))*
INDEX(Cost!$B$2:$P$8785,MATCH(Cost_Flows!$G5470,Cost!$A$2:$A$8785,0),MATCH(Cost_Flows!O$17,Cost!$B$1:$AA$1,0)),0)</f>
        <v>-2.75963331168</v>
      </c>
      <c r="P5470" s="119">
        <f>P$17*
INDEX(Flow_TS_Werte!$C$8:$AK$9001,MATCH(Cost_Flows!$G5470,Flow_TS_Werte!$B$8:$B$9001,0),MATCH(Cost_Flows!P$12,Flow_TS_Werte!$C$1:$BW$1,0))</f>
        <v>7.3535714164000003</v>
      </c>
      <c r="Q5470" s="119">
        <f>IFERROR(
INDEX(Flow_TS_Werte!$C$8:$BW$9001,MATCH(Cost_Flows!$G5470,Flow_TS_Werte!$B$8:$B$9001,0),MATCH(Cost_Flows!Q$12,Flow_TS_Werte!$C$1:$BW$1,0))*
INDEX(Cost!$B$2:$P$8785,MATCH(Cost_Flows!$G5470,Cost!$A$2:$A$8785,0),MATCH(Cost_Flows!Q$17,Cost!$B$1:$AA$1,0)),0)</f>
        <v>-2.4700421550600002</v>
      </c>
      <c r="R5470" s="119">
        <f>R$17*
INDEX(Flow_TS_Werte!$C$8:$AK$9001,MATCH(Cost_Flows!$G5470,Flow_TS_Werte!$B$8:$B$9001,0),MATCH(Cost_Flows!R$12,Flow_TS_Werte!$C$1:$BW$1,0))</f>
        <v>7.3535714164000003</v>
      </c>
      <c r="S5470" s="119">
        <f>IFERROR(
INDEX(Flow_TS_Werte!$C$8:$BW$9001,MATCH(Cost_Flows!$G5470,Flow_TS_Werte!$B$8:$B$9001,0),MATCH(Cost_Flows!S$12,Flow_TS_Werte!$C$1:$BW$1,0))*
INDEX(Cost!$B$2:$P$8785,MATCH(Cost_Flows!$G5470,Cost!$A$2:$A$8785,0),MATCH(Cost_Flows!S$17,Cost!$B$1:$AA$1,0)),0)</f>
        <v>-2.4700421550600002</v>
      </c>
      <c r="T5470" s="119">
        <f>T$17*
INDEX(Flow_TS_Werte!$C$8:$AK$9001,MATCH(Cost_Flows!$G5470,Flow_TS_Werte!$B$8:$B$9001,0),MATCH(Cost_Flows!T$12,Flow_TS_Werte!$C$1:$BW$1,0))</f>
        <v>219.55681875999997</v>
      </c>
      <c r="U5470" s="119">
        <f>IFERROR(
INDEX(Flow_TS_Werte!$C$8:$BW$9001,MATCH(Cost_Flows!$G5470,Flow_TS_Werte!$B$8:$B$9001,0),MATCH(Cost_Flows!U$12,Flow_TS_Werte!$C$1:$BW$1,0))*
INDEX(Cost!$B$2:$P$8785,MATCH(Cost_Flows!$G5470,Cost!$A$2:$A$8785,0),MATCH(Cost_Flows!U$17,Cost!$B$1:$AA$1,0)),0)</f>
        <v>-74.601047556000012</v>
      </c>
      <c r="W5470" s="119" t="e">
        <f>W$17*
INDEX(
Flow_TS_Werte!$C$8:$BZ$9001,MATCH(Cost_Flows!$G5470,
Flow_TS_Werte!$B$8:$B$9001,0),MATCH(Cost_Flows!W$12,Flow_TS_Werte!$C$1:$BZ$1,0))</f>
        <v>#N/A</v>
      </c>
      <c r="X5470" s="119" t="e">
        <f>INDEX(Flow_TS_Werte!$C$8:$BW$9001,MATCH(Cost_Flows!$G5470,Flow_TS_Werte!$B$8:$B$9001,0),MATCH(Cost_Flows!X$12,Flow_TS_Werte!$C$1:$BW$1,0))*
INDEX(Cost!$B$2:$P$8785,MATCH(Cost_Flows!$G5470,Cost!$A$2:$A$8785,0),MATCH(Cost_Flows!X$17,Cost!$B$1:$AA$1,0))</f>
        <v>#N/A</v>
      </c>
      <c r="Y5470" s="119" t="e">
        <f>Y$17*
INDEX(
Flow_TS_Werte!$C$8:$BZ$9001,MATCH(Cost_Flows!$G5470,
Flow_TS_Werte!$B$8:$B$9001,0),MATCH(Cost_Flows!Y$12,Flow_TS_Werte!$C$1:$BZ$1,0))</f>
        <v>#N/A</v>
      </c>
      <c r="Z5470" s="119" t="e">
        <f>INDEX(Flow_TS_Werte!$C$8:$BW$9001,MATCH(Cost_Flows!$G5470,Flow_TS_Werte!$B$8:$B$9001,0),MATCH(Cost_Flows!Z$12,Flow_TS_Werte!$C$1:$BW$1,0))*
INDEX(Cost!$B$2:$P$8785,MATCH(Cost_Flows!$G5470,Cost!$A$2:$A$8785,0),MATCH(Cost_Flows!Z$17,Cost!$B$1:$AA$1,0))</f>
        <v>#N/A</v>
      </c>
    </row>
    <row r="5471" spans="2:26" x14ac:dyDescent="0.25">
      <c r="B5471" s="1"/>
      <c r="C5471" s="1"/>
      <c r="D5471" s="1"/>
      <c r="E5471" s="1"/>
      <c r="G5471" s="80" t="s">
        <v>5675</v>
      </c>
      <c r="H5471" s="119">
        <f>H$17*
INDEX(Flow_TS_Werte!$C$8:$AK$9001,MATCH(Cost_Flows!$G5471,Flow_TS_Werte!$B$8:$B$9001,0),MATCH(Cost_Flows!H$12,Flow_TS_Werte!$C$1:$BW$1,0))</f>
        <v>0</v>
      </c>
      <c r="I5471" s="119">
        <f>IFERROR(
INDEX(Flow_TS_Werte!$C$8:$BW$9001,MATCH(Cost_Flows!$G5471,Flow_TS_Werte!$B$8:$B$9001,0),MATCH(Cost_Flows!I$12,Flow_TS_Werte!$C$1:$BW$1,0))*
INDEX(Cost!$B$2:$P$8785,MATCH(Cost_Flows!$G5471,Cost!$A$2:$A$8785,0),MATCH(Cost_Flows!I$17,Cost!$B$1:$AA$1,0)),0)</f>
        <v>0</v>
      </c>
      <c r="J5471" s="119">
        <f>J$17*
INDEX(Flow_TS_Werte!$C$8:$AK$9001,MATCH(Cost_Flows!$G5471,Flow_TS_Werte!$B$8:$B$9001,0),MATCH(Cost_Flows!J$12,Flow_TS_Werte!$C$1:$BW$1,0))</f>
        <v>0</v>
      </c>
      <c r="K5471" s="119">
        <f>IFERROR(
INDEX(Flow_TS_Werte!$C$8:$BW$9001,MATCH(Cost_Flows!$G5471,Flow_TS_Werte!$B$8:$B$9001,0),MATCH(Cost_Flows!K$12,Flow_TS_Werte!$C$1:$BW$1,0))*
INDEX(Cost!$B$2:$P$8785,MATCH(Cost_Flows!$G5471,Cost!$A$2:$A$8785,0),MATCH(Cost_Flows!K$17,Cost!$B$1:$AA$1,0)),0)</f>
        <v>0</v>
      </c>
      <c r="L5471" s="119">
        <f>L$17*
INDEX(Flow_TS_Werte!$C$8:$AK$9001,MATCH(Cost_Flows!$G5471,Flow_TS_Werte!$B$8:$B$9001,0),MATCH(Cost_Flows!L$12,Flow_TS_Werte!$C$1:$BW$1,0))</f>
        <v>40.866504327999998</v>
      </c>
      <c r="M5471" s="119">
        <f>IFERROR(
INDEX(Flow_TS_Werte!$C$8:$BW$9001,MATCH(Cost_Flows!$G5471,Flow_TS_Werte!$B$8:$B$9001,0),MATCH(Cost_Flows!M$12,Flow_TS_Werte!$C$1:$BW$1,0))*
INDEX(Cost!$B$2:$P$8785,MATCH(Cost_Flows!$G5471,Cost!$A$2:$A$8785,0),MATCH(Cost_Flows!M$17,Cost!$B$1:$AA$1,0)),0)</f>
        <v>-16.080878514599998</v>
      </c>
      <c r="N5471" s="119">
        <f>N$17*
INDEX(Flow_TS_Werte!$C$8:$AK$9001,MATCH(Cost_Flows!$G5471,Flow_TS_Werte!$B$8:$B$9001,0),MATCH(Cost_Flows!N$12,Flow_TS_Werte!$C$1:$BW$1,0))</f>
        <v>8.2157144267</v>
      </c>
      <c r="O5471" s="119">
        <f>IFERROR(
INDEX(Flow_TS_Werte!$C$8:$BW$9001,MATCH(Cost_Flows!$G5471,Flow_TS_Werte!$B$8:$B$9001,0),MATCH(Cost_Flows!O$12,Flow_TS_Werte!$C$1:$BW$1,0))*
INDEX(Cost!$B$2:$P$8785,MATCH(Cost_Flows!$G5471,Cost!$A$2:$A$8785,0),MATCH(Cost_Flows!O$17,Cost!$B$1:$AA$1,0)),0)</f>
        <v>-2.75963331168</v>
      </c>
      <c r="P5471" s="119">
        <f>P$17*
INDEX(Flow_TS_Werte!$C$8:$AK$9001,MATCH(Cost_Flows!$G5471,Flow_TS_Werte!$B$8:$B$9001,0),MATCH(Cost_Flows!P$12,Flow_TS_Werte!$C$1:$BW$1,0))</f>
        <v>7.3535714164000003</v>
      </c>
      <c r="Q5471" s="119">
        <f>IFERROR(
INDEX(Flow_TS_Werte!$C$8:$BW$9001,MATCH(Cost_Flows!$G5471,Flow_TS_Werte!$B$8:$B$9001,0),MATCH(Cost_Flows!Q$12,Flow_TS_Werte!$C$1:$BW$1,0))*
INDEX(Cost!$B$2:$P$8785,MATCH(Cost_Flows!$G5471,Cost!$A$2:$A$8785,0),MATCH(Cost_Flows!Q$17,Cost!$B$1:$AA$1,0)),0)</f>
        <v>-2.4700421550600002</v>
      </c>
      <c r="R5471" s="119">
        <f>R$17*
INDEX(Flow_TS_Werte!$C$8:$AK$9001,MATCH(Cost_Flows!$G5471,Flow_TS_Werte!$B$8:$B$9001,0),MATCH(Cost_Flows!R$12,Flow_TS_Werte!$C$1:$BW$1,0))</f>
        <v>7.3535714164000003</v>
      </c>
      <c r="S5471" s="119">
        <f>IFERROR(
INDEX(Flow_TS_Werte!$C$8:$BW$9001,MATCH(Cost_Flows!$G5471,Flow_TS_Werte!$B$8:$B$9001,0),MATCH(Cost_Flows!S$12,Flow_TS_Werte!$C$1:$BW$1,0))*
INDEX(Cost!$B$2:$P$8785,MATCH(Cost_Flows!$G5471,Cost!$A$2:$A$8785,0),MATCH(Cost_Flows!S$17,Cost!$B$1:$AA$1,0)),0)</f>
        <v>-2.4700421550600002</v>
      </c>
      <c r="T5471" s="119">
        <f>T$17*
INDEX(Flow_TS_Werte!$C$8:$AK$9001,MATCH(Cost_Flows!$G5471,Flow_TS_Werte!$B$8:$B$9001,0),MATCH(Cost_Flows!T$12,Flow_TS_Werte!$C$1:$BW$1,0))</f>
        <v>170.695884619</v>
      </c>
      <c r="U5471" s="119">
        <f>IFERROR(
INDEX(Flow_TS_Werte!$C$8:$BW$9001,MATCH(Cost_Flows!$G5471,Flow_TS_Werte!$B$8:$B$9001,0),MATCH(Cost_Flows!U$12,Flow_TS_Werte!$C$1:$BW$1,0))*
INDEX(Cost!$B$2:$P$8785,MATCH(Cost_Flows!$G5471,Cost!$A$2:$A$8785,0),MATCH(Cost_Flows!U$17,Cost!$B$1:$AA$1,0)),0)</f>
        <v>-57.99907188000001</v>
      </c>
      <c r="W5471" s="119" t="e">
        <f>W$17*
INDEX(
Flow_TS_Werte!$C$8:$BZ$9001,MATCH(Cost_Flows!$G5471,
Flow_TS_Werte!$B$8:$B$9001,0),MATCH(Cost_Flows!W$12,Flow_TS_Werte!$C$1:$BZ$1,0))</f>
        <v>#N/A</v>
      </c>
      <c r="X5471" s="119" t="e">
        <f>INDEX(Flow_TS_Werte!$C$8:$BW$9001,MATCH(Cost_Flows!$G5471,Flow_TS_Werte!$B$8:$B$9001,0),MATCH(Cost_Flows!X$12,Flow_TS_Werte!$C$1:$BW$1,0))*
INDEX(Cost!$B$2:$P$8785,MATCH(Cost_Flows!$G5471,Cost!$A$2:$A$8785,0),MATCH(Cost_Flows!X$17,Cost!$B$1:$AA$1,0))</f>
        <v>#N/A</v>
      </c>
      <c r="Y5471" s="119" t="e">
        <f>Y$17*
INDEX(
Flow_TS_Werte!$C$8:$BZ$9001,MATCH(Cost_Flows!$G5471,
Flow_TS_Werte!$B$8:$B$9001,0),MATCH(Cost_Flows!Y$12,Flow_TS_Werte!$C$1:$BZ$1,0))</f>
        <v>#N/A</v>
      </c>
      <c r="Z5471" s="119" t="e">
        <f>INDEX(Flow_TS_Werte!$C$8:$BW$9001,MATCH(Cost_Flows!$G5471,Flow_TS_Werte!$B$8:$B$9001,0),MATCH(Cost_Flows!Z$12,Flow_TS_Werte!$C$1:$BW$1,0))*
INDEX(Cost!$B$2:$P$8785,MATCH(Cost_Flows!$G5471,Cost!$A$2:$A$8785,0),MATCH(Cost_Flows!Z$17,Cost!$B$1:$AA$1,0))</f>
        <v>#N/A</v>
      </c>
    </row>
    <row r="5472" spans="2:26" x14ac:dyDescent="0.25">
      <c r="B5472" s="1"/>
      <c r="C5472" s="1"/>
      <c r="D5472" s="1"/>
      <c r="E5472" s="1"/>
      <c r="G5472" s="80" t="s">
        <v>5676</v>
      </c>
      <c r="H5472" s="119">
        <f>H$17*
INDEX(Flow_TS_Werte!$C$8:$AK$9001,MATCH(Cost_Flows!$G5472,Flow_TS_Werte!$B$8:$B$9001,0),MATCH(Cost_Flows!H$12,Flow_TS_Werte!$C$1:$BW$1,0))</f>
        <v>0</v>
      </c>
      <c r="I5472" s="119">
        <f>IFERROR(
INDEX(Flow_TS_Werte!$C$8:$BW$9001,MATCH(Cost_Flows!$G5472,Flow_TS_Werte!$B$8:$B$9001,0),MATCH(Cost_Flows!I$12,Flow_TS_Werte!$C$1:$BW$1,0))*
INDEX(Cost!$B$2:$P$8785,MATCH(Cost_Flows!$G5472,Cost!$A$2:$A$8785,0),MATCH(Cost_Flows!I$17,Cost!$B$1:$AA$1,0)),0)</f>
        <v>0</v>
      </c>
      <c r="J5472" s="119">
        <f>J$17*
INDEX(Flow_TS_Werte!$C$8:$AK$9001,MATCH(Cost_Flows!$G5472,Flow_TS_Werte!$B$8:$B$9001,0),MATCH(Cost_Flows!J$12,Flow_TS_Werte!$C$1:$BW$1,0))</f>
        <v>0</v>
      </c>
      <c r="K5472" s="119">
        <f>IFERROR(
INDEX(Flow_TS_Werte!$C$8:$BW$9001,MATCH(Cost_Flows!$G5472,Flow_TS_Werte!$B$8:$B$9001,0),MATCH(Cost_Flows!K$12,Flow_TS_Werte!$C$1:$BW$1,0))*
INDEX(Cost!$B$2:$P$8785,MATCH(Cost_Flows!$G5472,Cost!$A$2:$A$8785,0),MATCH(Cost_Flows!K$17,Cost!$B$1:$AA$1,0)),0)</f>
        <v>0</v>
      </c>
      <c r="L5472" s="119">
        <f>L$17*
INDEX(Flow_TS_Werte!$C$8:$AK$9001,MATCH(Cost_Flows!$G5472,Flow_TS_Werte!$B$8:$B$9001,0),MATCH(Cost_Flows!L$12,Flow_TS_Werte!$C$1:$BW$1,0))</f>
        <v>43.848919891000001</v>
      </c>
      <c r="M5472" s="119">
        <f>IFERROR(
INDEX(Flow_TS_Werte!$C$8:$BW$9001,MATCH(Cost_Flows!$G5472,Flow_TS_Werte!$B$8:$B$9001,0),MATCH(Cost_Flows!M$12,Flow_TS_Werte!$C$1:$BW$1,0))*
INDEX(Cost!$B$2:$P$8785,MATCH(Cost_Flows!$G5472,Cost!$A$2:$A$8785,0),MATCH(Cost_Flows!M$17,Cost!$B$1:$AA$1,0)),0)</f>
        <v>-17.254451881800001</v>
      </c>
      <c r="N5472" s="119">
        <f>N$17*
INDEX(Flow_TS_Werte!$C$8:$AK$9001,MATCH(Cost_Flows!$G5472,Flow_TS_Werte!$B$8:$B$9001,0),MATCH(Cost_Flows!N$12,Flow_TS_Werte!$C$1:$BW$1,0))</f>
        <v>8.2157144267</v>
      </c>
      <c r="O5472" s="119">
        <f>IFERROR(
INDEX(Flow_TS_Werte!$C$8:$BW$9001,MATCH(Cost_Flows!$G5472,Flow_TS_Werte!$B$8:$B$9001,0),MATCH(Cost_Flows!O$12,Flow_TS_Werte!$C$1:$BW$1,0))*
INDEX(Cost!$B$2:$P$8785,MATCH(Cost_Flows!$G5472,Cost!$A$2:$A$8785,0),MATCH(Cost_Flows!O$17,Cost!$B$1:$AA$1,0)),0)</f>
        <v>-2.75963331168</v>
      </c>
      <c r="P5472" s="119">
        <f>P$17*
INDEX(Flow_TS_Werte!$C$8:$AK$9001,MATCH(Cost_Flows!$G5472,Flow_TS_Werte!$B$8:$B$9001,0),MATCH(Cost_Flows!P$12,Flow_TS_Werte!$C$1:$BW$1,0))</f>
        <v>7.3535714164000003</v>
      </c>
      <c r="Q5472" s="119">
        <f>IFERROR(
INDEX(Flow_TS_Werte!$C$8:$BW$9001,MATCH(Cost_Flows!$G5472,Flow_TS_Werte!$B$8:$B$9001,0),MATCH(Cost_Flows!Q$12,Flow_TS_Werte!$C$1:$BW$1,0))*
INDEX(Cost!$B$2:$P$8785,MATCH(Cost_Flows!$G5472,Cost!$A$2:$A$8785,0),MATCH(Cost_Flows!Q$17,Cost!$B$1:$AA$1,0)),0)</f>
        <v>-2.4700421550600002</v>
      </c>
      <c r="R5472" s="119">
        <f>R$17*
INDEX(Flow_TS_Werte!$C$8:$AK$9001,MATCH(Cost_Flows!$G5472,Flow_TS_Werte!$B$8:$B$9001,0),MATCH(Cost_Flows!R$12,Flow_TS_Werte!$C$1:$BW$1,0))</f>
        <v>7.3535714164000003</v>
      </c>
      <c r="S5472" s="119">
        <f>IFERROR(
INDEX(Flow_TS_Werte!$C$8:$BW$9001,MATCH(Cost_Flows!$G5472,Flow_TS_Werte!$B$8:$B$9001,0),MATCH(Cost_Flows!S$12,Flow_TS_Werte!$C$1:$BW$1,0))*
INDEX(Cost!$B$2:$P$8785,MATCH(Cost_Flows!$G5472,Cost!$A$2:$A$8785,0),MATCH(Cost_Flows!S$17,Cost!$B$1:$AA$1,0)),0)</f>
        <v>-2.4700421550600002</v>
      </c>
      <c r="T5472" s="119">
        <f>T$17*
INDEX(Flow_TS_Werte!$C$8:$AK$9001,MATCH(Cost_Flows!$G5472,Flow_TS_Werte!$B$8:$B$9001,0),MATCH(Cost_Flows!T$12,Flow_TS_Werte!$C$1:$BW$1,0))</f>
        <v>194.91080814999972</v>
      </c>
      <c r="U5472" s="119">
        <f>IFERROR(
INDEX(Flow_TS_Werte!$C$8:$BW$9001,MATCH(Cost_Flows!$G5472,Flow_TS_Werte!$B$8:$B$9001,0),MATCH(Cost_Flows!U$12,Flow_TS_Werte!$C$1:$BW$1,0))*
INDEX(Cost!$B$2:$P$8785,MATCH(Cost_Flows!$G5472,Cost!$A$2:$A$8785,0),MATCH(Cost_Flows!U$17,Cost!$B$1:$AA$1,0)),0)</f>
        <v>-66.226821102000002</v>
      </c>
      <c r="W5472" s="119" t="e">
        <f>W$17*
INDEX(
Flow_TS_Werte!$C$8:$BZ$9001,MATCH(Cost_Flows!$G5472,
Flow_TS_Werte!$B$8:$B$9001,0),MATCH(Cost_Flows!W$12,Flow_TS_Werte!$C$1:$BZ$1,0))</f>
        <v>#N/A</v>
      </c>
      <c r="X5472" s="119" t="e">
        <f>INDEX(Flow_TS_Werte!$C$8:$BW$9001,MATCH(Cost_Flows!$G5472,Flow_TS_Werte!$B$8:$B$9001,0),MATCH(Cost_Flows!X$12,Flow_TS_Werte!$C$1:$BW$1,0))*
INDEX(Cost!$B$2:$P$8785,MATCH(Cost_Flows!$G5472,Cost!$A$2:$A$8785,0),MATCH(Cost_Flows!X$17,Cost!$B$1:$AA$1,0))</f>
        <v>#N/A</v>
      </c>
      <c r="Y5472" s="119" t="e">
        <f>Y$17*
INDEX(
Flow_TS_Werte!$C$8:$BZ$9001,MATCH(Cost_Flows!$G5472,
Flow_TS_Werte!$B$8:$B$9001,0),MATCH(Cost_Flows!Y$12,Flow_TS_Werte!$C$1:$BZ$1,0))</f>
        <v>#N/A</v>
      </c>
      <c r="Z5472" s="119" t="e">
        <f>INDEX(Flow_TS_Werte!$C$8:$BW$9001,MATCH(Cost_Flows!$G5472,Flow_TS_Werte!$B$8:$B$9001,0),MATCH(Cost_Flows!Z$12,Flow_TS_Werte!$C$1:$BW$1,0))*
INDEX(Cost!$B$2:$P$8785,MATCH(Cost_Flows!$G5472,Cost!$A$2:$A$8785,0),MATCH(Cost_Flows!Z$17,Cost!$B$1:$AA$1,0))</f>
        <v>#N/A</v>
      </c>
    </row>
    <row r="5473" spans="2:26" x14ac:dyDescent="0.25">
      <c r="B5473" s="1"/>
      <c r="C5473" s="1"/>
      <c r="D5473" s="1"/>
      <c r="E5473" s="1"/>
      <c r="G5473" s="80" t="s">
        <v>5677</v>
      </c>
      <c r="H5473" s="119">
        <f>H$17*
INDEX(Flow_TS_Werte!$C$8:$AK$9001,MATCH(Cost_Flows!$G5473,Flow_TS_Werte!$B$8:$B$9001,0),MATCH(Cost_Flows!H$12,Flow_TS_Werte!$C$1:$BW$1,0))</f>
        <v>0</v>
      </c>
      <c r="I5473" s="119">
        <f>IFERROR(
INDEX(Flow_TS_Werte!$C$8:$BW$9001,MATCH(Cost_Flows!$G5473,Flow_TS_Werte!$B$8:$B$9001,0),MATCH(Cost_Flows!I$12,Flow_TS_Werte!$C$1:$BW$1,0))*
INDEX(Cost!$B$2:$P$8785,MATCH(Cost_Flows!$G5473,Cost!$A$2:$A$8785,0),MATCH(Cost_Flows!I$17,Cost!$B$1:$AA$1,0)),0)</f>
        <v>0</v>
      </c>
      <c r="J5473" s="119">
        <f>J$17*
INDEX(Flow_TS_Werte!$C$8:$AK$9001,MATCH(Cost_Flows!$G5473,Flow_TS_Werte!$B$8:$B$9001,0),MATCH(Cost_Flows!J$12,Flow_TS_Werte!$C$1:$BW$1,0))</f>
        <v>0</v>
      </c>
      <c r="K5473" s="119">
        <f>IFERROR(
INDEX(Flow_TS_Werte!$C$8:$BW$9001,MATCH(Cost_Flows!$G5473,Flow_TS_Werte!$B$8:$B$9001,0),MATCH(Cost_Flows!K$12,Flow_TS_Werte!$C$1:$BW$1,0))*
INDEX(Cost!$B$2:$P$8785,MATCH(Cost_Flows!$G5473,Cost!$A$2:$A$8785,0),MATCH(Cost_Flows!K$17,Cost!$B$1:$AA$1,0)),0)</f>
        <v>0</v>
      </c>
      <c r="L5473" s="119">
        <f>L$17*
INDEX(Flow_TS_Werte!$C$8:$AK$9001,MATCH(Cost_Flows!$G5473,Flow_TS_Werte!$B$8:$B$9001,0),MATCH(Cost_Flows!L$12,Flow_TS_Werte!$C$1:$BW$1,0))</f>
        <v>43.967866262000001</v>
      </c>
      <c r="M5473" s="119">
        <f>IFERROR(
INDEX(Flow_TS_Werte!$C$8:$BW$9001,MATCH(Cost_Flows!$G5473,Flow_TS_Werte!$B$8:$B$9001,0),MATCH(Cost_Flows!M$12,Flow_TS_Werte!$C$1:$BW$1,0))*
INDEX(Cost!$B$2:$P$8785,MATCH(Cost_Flows!$G5473,Cost!$A$2:$A$8785,0),MATCH(Cost_Flows!M$17,Cost!$B$1:$AA$1,0)),0)</f>
        <v>-17.301256941600002</v>
      </c>
      <c r="N5473" s="119">
        <f>N$17*
INDEX(Flow_TS_Werte!$C$8:$AK$9001,MATCH(Cost_Flows!$G5473,Flow_TS_Werte!$B$8:$B$9001,0),MATCH(Cost_Flows!N$12,Flow_TS_Werte!$C$1:$BW$1,0))</f>
        <v>8.2157144267</v>
      </c>
      <c r="O5473" s="119">
        <f>IFERROR(
INDEX(Flow_TS_Werte!$C$8:$BW$9001,MATCH(Cost_Flows!$G5473,Flow_TS_Werte!$B$8:$B$9001,0),MATCH(Cost_Flows!O$12,Flow_TS_Werte!$C$1:$BW$1,0))*
INDEX(Cost!$B$2:$P$8785,MATCH(Cost_Flows!$G5473,Cost!$A$2:$A$8785,0),MATCH(Cost_Flows!O$17,Cost!$B$1:$AA$1,0)),0)</f>
        <v>-2.75963331168</v>
      </c>
      <c r="P5473" s="119">
        <f>P$17*
INDEX(Flow_TS_Werte!$C$8:$AK$9001,MATCH(Cost_Flows!$G5473,Flow_TS_Werte!$B$8:$B$9001,0),MATCH(Cost_Flows!P$12,Flow_TS_Werte!$C$1:$BW$1,0))</f>
        <v>7.3535714164000003</v>
      </c>
      <c r="Q5473" s="119">
        <f>IFERROR(
INDEX(Flow_TS_Werte!$C$8:$BW$9001,MATCH(Cost_Flows!$G5473,Flow_TS_Werte!$B$8:$B$9001,0),MATCH(Cost_Flows!Q$12,Flow_TS_Werte!$C$1:$BW$1,0))*
INDEX(Cost!$B$2:$P$8785,MATCH(Cost_Flows!$G5473,Cost!$A$2:$A$8785,0),MATCH(Cost_Flows!Q$17,Cost!$B$1:$AA$1,0)),0)</f>
        <v>-2.4700421550600002</v>
      </c>
      <c r="R5473" s="119">
        <f>R$17*
INDEX(Flow_TS_Werte!$C$8:$AK$9001,MATCH(Cost_Flows!$G5473,Flow_TS_Werte!$B$8:$B$9001,0),MATCH(Cost_Flows!R$12,Flow_TS_Werte!$C$1:$BW$1,0))</f>
        <v>7.3535714164000003</v>
      </c>
      <c r="S5473" s="119">
        <f>IFERROR(
INDEX(Flow_TS_Werte!$C$8:$BW$9001,MATCH(Cost_Flows!$G5473,Flow_TS_Werte!$B$8:$B$9001,0),MATCH(Cost_Flows!S$12,Flow_TS_Werte!$C$1:$BW$1,0))*
INDEX(Cost!$B$2:$P$8785,MATCH(Cost_Flows!$G5473,Cost!$A$2:$A$8785,0),MATCH(Cost_Flows!S$17,Cost!$B$1:$AA$1,0)),0)</f>
        <v>-2.4700421550600002</v>
      </c>
      <c r="T5473" s="119">
        <f>T$17*
INDEX(Flow_TS_Werte!$C$8:$AK$9001,MATCH(Cost_Flows!$G5473,Flow_TS_Werte!$B$8:$B$9001,0),MATCH(Cost_Flows!T$12,Flow_TS_Werte!$C$1:$BW$1,0))</f>
        <v>194.3505279799997</v>
      </c>
      <c r="U5473" s="119">
        <f>IFERROR(
INDEX(Flow_TS_Werte!$C$8:$BW$9001,MATCH(Cost_Flows!$G5473,Flow_TS_Werte!$B$8:$B$9001,0),MATCH(Cost_Flows!U$12,Flow_TS_Werte!$C$1:$BW$1,0))*
INDEX(Cost!$B$2:$P$8785,MATCH(Cost_Flows!$G5473,Cost!$A$2:$A$8785,0),MATCH(Cost_Flows!U$17,Cost!$B$1:$AA$1,0)),0)</f>
        <v>-66.036450438000003</v>
      </c>
      <c r="W5473" s="119" t="e">
        <f>W$17*
INDEX(
Flow_TS_Werte!$C$8:$BZ$9001,MATCH(Cost_Flows!$G5473,
Flow_TS_Werte!$B$8:$B$9001,0),MATCH(Cost_Flows!W$12,Flow_TS_Werte!$C$1:$BZ$1,0))</f>
        <v>#N/A</v>
      </c>
      <c r="X5473" s="119" t="e">
        <f>INDEX(Flow_TS_Werte!$C$8:$BW$9001,MATCH(Cost_Flows!$G5473,Flow_TS_Werte!$B$8:$B$9001,0),MATCH(Cost_Flows!X$12,Flow_TS_Werte!$C$1:$BW$1,0))*
INDEX(Cost!$B$2:$P$8785,MATCH(Cost_Flows!$G5473,Cost!$A$2:$A$8785,0),MATCH(Cost_Flows!X$17,Cost!$B$1:$AA$1,0))</f>
        <v>#N/A</v>
      </c>
      <c r="Y5473" s="119" t="e">
        <f>Y$17*
INDEX(
Flow_TS_Werte!$C$8:$BZ$9001,MATCH(Cost_Flows!$G5473,
Flow_TS_Werte!$B$8:$B$9001,0),MATCH(Cost_Flows!Y$12,Flow_TS_Werte!$C$1:$BZ$1,0))</f>
        <v>#N/A</v>
      </c>
      <c r="Z5473" s="119" t="e">
        <f>INDEX(Flow_TS_Werte!$C$8:$BW$9001,MATCH(Cost_Flows!$G5473,Flow_TS_Werte!$B$8:$B$9001,0),MATCH(Cost_Flows!Z$12,Flow_TS_Werte!$C$1:$BW$1,0))*
INDEX(Cost!$B$2:$P$8785,MATCH(Cost_Flows!$G5473,Cost!$A$2:$A$8785,0),MATCH(Cost_Flows!Z$17,Cost!$B$1:$AA$1,0))</f>
        <v>#N/A</v>
      </c>
    </row>
    <row r="5474" spans="2:26" x14ac:dyDescent="0.25">
      <c r="B5474" s="1"/>
      <c r="C5474" s="1"/>
      <c r="D5474" s="1"/>
      <c r="E5474" s="1"/>
      <c r="G5474" s="80" t="s">
        <v>5678</v>
      </c>
      <c r="H5474" s="119">
        <f>H$17*
INDEX(Flow_TS_Werte!$C$8:$AK$9001,MATCH(Cost_Flows!$G5474,Flow_TS_Werte!$B$8:$B$9001,0),MATCH(Cost_Flows!H$12,Flow_TS_Werte!$C$1:$BW$1,0))</f>
        <v>0</v>
      </c>
      <c r="I5474" s="119">
        <f>IFERROR(
INDEX(Flow_TS_Werte!$C$8:$BW$9001,MATCH(Cost_Flows!$G5474,Flow_TS_Werte!$B$8:$B$9001,0),MATCH(Cost_Flows!I$12,Flow_TS_Werte!$C$1:$BW$1,0))*
INDEX(Cost!$B$2:$P$8785,MATCH(Cost_Flows!$G5474,Cost!$A$2:$A$8785,0),MATCH(Cost_Flows!I$17,Cost!$B$1:$AA$1,0)),0)</f>
        <v>0</v>
      </c>
      <c r="J5474" s="119">
        <f>J$17*
INDEX(Flow_TS_Werte!$C$8:$AK$9001,MATCH(Cost_Flows!$G5474,Flow_TS_Werte!$B$8:$B$9001,0),MATCH(Cost_Flows!J$12,Flow_TS_Werte!$C$1:$BW$1,0))</f>
        <v>0</v>
      </c>
      <c r="K5474" s="119">
        <f>IFERROR(
INDEX(Flow_TS_Werte!$C$8:$BW$9001,MATCH(Cost_Flows!$G5474,Flow_TS_Werte!$B$8:$B$9001,0),MATCH(Cost_Flows!K$12,Flow_TS_Werte!$C$1:$BW$1,0))*
INDEX(Cost!$B$2:$P$8785,MATCH(Cost_Flows!$G5474,Cost!$A$2:$A$8785,0),MATCH(Cost_Flows!K$17,Cost!$B$1:$AA$1,0)),0)</f>
        <v>0</v>
      </c>
      <c r="L5474" s="119">
        <f>L$17*
INDEX(Flow_TS_Werte!$C$8:$AK$9001,MATCH(Cost_Flows!$G5474,Flow_TS_Werte!$B$8:$B$9001,0),MATCH(Cost_Flows!L$12,Flow_TS_Werte!$C$1:$BW$1,0))</f>
        <v>45.627011089</v>
      </c>
      <c r="M5474" s="119">
        <f>IFERROR(
INDEX(Flow_TS_Werte!$C$8:$BW$9001,MATCH(Cost_Flows!$G5474,Flow_TS_Werte!$B$8:$B$9001,0),MATCH(Cost_Flows!M$12,Flow_TS_Werte!$C$1:$BW$1,0))*
INDEX(Cost!$B$2:$P$8785,MATCH(Cost_Flows!$G5474,Cost!$A$2:$A$8785,0),MATCH(Cost_Flows!M$17,Cost!$B$1:$AA$1,0)),0)</f>
        <v>-17.9541270918</v>
      </c>
      <c r="N5474" s="119">
        <f>N$17*
INDEX(Flow_TS_Werte!$C$8:$AK$9001,MATCH(Cost_Flows!$G5474,Flow_TS_Werte!$B$8:$B$9001,0),MATCH(Cost_Flows!N$12,Flow_TS_Werte!$C$1:$BW$1,0))</f>
        <v>8.2157144267</v>
      </c>
      <c r="O5474" s="119">
        <f>IFERROR(
INDEX(Flow_TS_Werte!$C$8:$BW$9001,MATCH(Cost_Flows!$G5474,Flow_TS_Werte!$B$8:$B$9001,0),MATCH(Cost_Flows!O$12,Flow_TS_Werte!$C$1:$BW$1,0))*
INDEX(Cost!$B$2:$P$8785,MATCH(Cost_Flows!$G5474,Cost!$A$2:$A$8785,0),MATCH(Cost_Flows!O$17,Cost!$B$1:$AA$1,0)),0)</f>
        <v>-2.75963331168</v>
      </c>
      <c r="P5474" s="119">
        <f>P$17*
INDEX(Flow_TS_Werte!$C$8:$AK$9001,MATCH(Cost_Flows!$G5474,Flow_TS_Werte!$B$8:$B$9001,0),MATCH(Cost_Flows!P$12,Flow_TS_Werte!$C$1:$BW$1,0))</f>
        <v>7.3535714164000003</v>
      </c>
      <c r="Q5474" s="119">
        <f>IFERROR(
INDEX(Flow_TS_Werte!$C$8:$BW$9001,MATCH(Cost_Flows!$G5474,Flow_TS_Werte!$B$8:$B$9001,0),MATCH(Cost_Flows!Q$12,Flow_TS_Werte!$C$1:$BW$1,0))*
INDEX(Cost!$B$2:$P$8785,MATCH(Cost_Flows!$G5474,Cost!$A$2:$A$8785,0),MATCH(Cost_Flows!Q$17,Cost!$B$1:$AA$1,0)),0)</f>
        <v>-2.4700421550600002</v>
      </c>
      <c r="R5474" s="119">
        <f>R$17*
INDEX(Flow_TS_Werte!$C$8:$AK$9001,MATCH(Cost_Flows!$G5474,Flow_TS_Werte!$B$8:$B$9001,0),MATCH(Cost_Flows!R$12,Flow_TS_Werte!$C$1:$BW$1,0))</f>
        <v>7.3535714164000003</v>
      </c>
      <c r="S5474" s="119">
        <f>IFERROR(
INDEX(Flow_TS_Werte!$C$8:$BW$9001,MATCH(Cost_Flows!$G5474,Flow_TS_Werte!$B$8:$B$9001,0),MATCH(Cost_Flows!S$12,Flow_TS_Werte!$C$1:$BW$1,0))*
INDEX(Cost!$B$2:$P$8785,MATCH(Cost_Flows!$G5474,Cost!$A$2:$A$8785,0),MATCH(Cost_Flows!S$17,Cost!$B$1:$AA$1,0)),0)</f>
        <v>-2.4700421550600002</v>
      </c>
      <c r="T5474" s="119">
        <f>T$17*
INDEX(Flow_TS_Werte!$C$8:$AK$9001,MATCH(Cost_Flows!$G5474,Flow_TS_Werte!$B$8:$B$9001,0),MATCH(Cost_Flows!T$12,Flow_TS_Werte!$C$1:$BW$1,0))</f>
        <v>206.502389773</v>
      </c>
      <c r="U5474" s="119">
        <f>IFERROR(
INDEX(Flow_TS_Werte!$C$8:$BW$9001,MATCH(Cost_Flows!$G5474,Flow_TS_Werte!$B$8:$B$9001,0),MATCH(Cost_Flows!U$12,Flow_TS_Werte!$C$1:$BW$1,0))*
INDEX(Cost!$B$2:$P$8785,MATCH(Cost_Flows!$G5474,Cost!$A$2:$A$8785,0),MATCH(Cost_Flows!U$17,Cost!$B$1:$AA$1,0)),0)</f>
        <v>-70.165411649999996</v>
      </c>
      <c r="W5474" s="119" t="e">
        <f>W$17*
INDEX(
Flow_TS_Werte!$C$8:$BZ$9001,MATCH(Cost_Flows!$G5474,
Flow_TS_Werte!$B$8:$B$9001,0),MATCH(Cost_Flows!W$12,Flow_TS_Werte!$C$1:$BZ$1,0))</f>
        <v>#N/A</v>
      </c>
      <c r="X5474" s="119" t="e">
        <f>INDEX(Flow_TS_Werte!$C$8:$BW$9001,MATCH(Cost_Flows!$G5474,Flow_TS_Werte!$B$8:$B$9001,0),MATCH(Cost_Flows!X$12,Flow_TS_Werte!$C$1:$BW$1,0))*
INDEX(Cost!$B$2:$P$8785,MATCH(Cost_Flows!$G5474,Cost!$A$2:$A$8785,0),MATCH(Cost_Flows!X$17,Cost!$B$1:$AA$1,0))</f>
        <v>#N/A</v>
      </c>
      <c r="Y5474" s="119" t="e">
        <f>Y$17*
INDEX(
Flow_TS_Werte!$C$8:$BZ$9001,MATCH(Cost_Flows!$G5474,
Flow_TS_Werte!$B$8:$B$9001,0),MATCH(Cost_Flows!Y$12,Flow_TS_Werte!$C$1:$BZ$1,0))</f>
        <v>#N/A</v>
      </c>
      <c r="Z5474" s="119" t="e">
        <f>INDEX(Flow_TS_Werte!$C$8:$BW$9001,MATCH(Cost_Flows!$G5474,Flow_TS_Werte!$B$8:$B$9001,0),MATCH(Cost_Flows!Z$12,Flow_TS_Werte!$C$1:$BW$1,0))*
INDEX(Cost!$B$2:$P$8785,MATCH(Cost_Flows!$G5474,Cost!$A$2:$A$8785,0),MATCH(Cost_Flows!Z$17,Cost!$B$1:$AA$1,0))</f>
        <v>#N/A</v>
      </c>
    </row>
    <row r="5475" spans="2:26" x14ac:dyDescent="0.25">
      <c r="B5475" s="1"/>
      <c r="C5475" s="1"/>
      <c r="D5475" s="1"/>
      <c r="E5475" s="1"/>
      <c r="G5475" s="80" t="s">
        <v>5679</v>
      </c>
      <c r="H5475" s="119">
        <f>H$17*
INDEX(Flow_TS_Werte!$C$8:$AK$9001,MATCH(Cost_Flows!$G5475,Flow_TS_Werte!$B$8:$B$9001,0),MATCH(Cost_Flows!H$12,Flow_TS_Werte!$C$1:$BW$1,0))</f>
        <v>0</v>
      </c>
      <c r="I5475" s="119">
        <f>IFERROR(
INDEX(Flow_TS_Werte!$C$8:$BW$9001,MATCH(Cost_Flows!$G5475,Flow_TS_Werte!$B$8:$B$9001,0),MATCH(Cost_Flows!I$12,Flow_TS_Werte!$C$1:$BW$1,0))*
INDEX(Cost!$B$2:$P$8785,MATCH(Cost_Flows!$G5475,Cost!$A$2:$A$8785,0),MATCH(Cost_Flows!I$17,Cost!$B$1:$AA$1,0)),0)</f>
        <v>0</v>
      </c>
      <c r="J5475" s="119">
        <f>J$17*
INDEX(Flow_TS_Werte!$C$8:$AK$9001,MATCH(Cost_Flows!$G5475,Flow_TS_Werte!$B$8:$B$9001,0),MATCH(Cost_Flows!J$12,Flow_TS_Werte!$C$1:$BW$1,0))</f>
        <v>0</v>
      </c>
      <c r="K5475" s="119">
        <f>IFERROR(
INDEX(Flow_TS_Werte!$C$8:$BW$9001,MATCH(Cost_Flows!$G5475,Flow_TS_Werte!$B$8:$B$9001,0),MATCH(Cost_Flows!K$12,Flow_TS_Werte!$C$1:$BW$1,0))*
INDEX(Cost!$B$2:$P$8785,MATCH(Cost_Flows!$G5475,Cost!$A$2:$A$8785,0),MATCH(Cost_Flows!K$17,Cost!$B$1:$AA$1,0)),0)</f>
        <v>0</v>
      </c>
      <c r="L5475" s="119">
        <f>L$17*
INDEX(Flow_TS_Werte!$C$8:$AK$9001,MATCH(Cost_Flows!$G5475,Flow_TS_Werte!$B$8:$B$9001,0),MATCH(Cost_Flows!L$12,Flow_TS_Werte!$C$1:$BW$1,0))</f>
        <v>54.841915494999711</v>
      </c>
      <c r="M5475" s="119">
        <f>IFERROR(
INDEX(Flow_TS_Werte!$C$8:$BW$9001,MATCH(Cost_Flows!$G5475,Flow_TS_Werte!$B$8:$B$9001,0),MATCH(Cost_Flows!M$12,Flow_TS_Werte!$C$1:$BW$1,0))*
INDEX(Cost!$B$2:$P$8785,MATCH(Cost_Flows!$G5475,Cost!$A$2:$A$8785,0),MATCH(Cost_Flows!M$17,Cost!$B$1:$AA$1,0)),0)</f>
        <v>-21.580171365600002</v>
      </c>
      <c r="N5475" s="119">
        <f>N$17*
INDEX(Flow_TS_Werte!$C$8:$AK$9001,MATCH(Cost_Flows!$G5475,Flow_TS_Werte!$B$8:$B$9001,0),MATCH(Cost_Flows!N$12,Flow_TS_Werte!$C$1:$BW$1,0))</f>
        <v>8.2157144267</v>
      </c>
      <c r="O5475" s="119">
        <f>IFERROR(
INDEX(Flow_TS_Werte!$C$8:$BW$9001,MATCH(Cost_Flows!$G5475,Flow_TS_Werte!$B$8:$B$9001,0),MATCH(Cost_Flows!O$12,Flow_TS_Werte!$C$1:$BW$1,0))*
INDEX(Cost!$B$2:$P$8785,MATCH(Cost_Flows!$G5475,Cost!$A$2:$A$8785,0),MATCH(Cost_Flows!O$17,Cost!$B$1:$AA$1,0)),0)</f>
        <v>-2.75963331168</v>
      </c>
      <c r="P5475" s="119">
        <f>P$17*
INDEX(Flow_TS_Werte!$C$8:$AK$9001,MATCH(Cost_Flows!$G5475,Flow_TS_Werte!$B$8:$B$9001,0),MATCH(Cost_Flows!P$12,Flow_TS_Werte!$C$1:$BW$1,0))</f>
        <v>7.3535714164000003</v>
      </c>
      <c r="Q5475" s="119">
        <f>IFERROR(
INDEX(Flow_TS_Werte!$C$8:$BW$9001,MATCH(Cost_Flows!$G5475,Flow_TS_Werte!$B$8:$B$9001,0),MATCH(Cost_Flows!Q$12,Flow_TS_Werte!$C$1:$BW$1,0))*
INDEX(Cost!$B$2:$P$8785,MATCH(Cost_Flows!$G5475,Cost!$A$2:$A$8785,0),MATCH(Cost_Flows!Q$17,Cost!$B$1:$AA$1,0)),0)</f>
        <v>-2.4700421550600002</v>
      </c>
      <c r="R5475" s="119">
        <f>R$17*
INDEX(Flow_TS_Werte!$C$8:$AK$9001,MATCH(Cost_Flows!$G5475,Flow_TS_Werte!$B$8:$B$9001,0),MATCH(Cost_Flows!R$12,Flow_TS_Werte!$C$1:$BW$1,0))</f>
        <v>7.3535714164000003</v>
      </c>
      <c r="S5475" s="119">
        <f>IFERROR(
INDEX(Flow_TS_Werte!$C$8:$BW$9001,MATCH(Cost_Flows!$G5475,Flow_TS_Werte!$B$8:$B$9001,0),MATCH(Cost_Flows!S$12,Flow_TS_Werte!$C$1:$BW$1,0))*
INDEX(Cost!$B$2:$P$8785,MATCH(Cost_Flows!$G5475,Cost!$A$2:$A$8785,0),MATCH(Cost_Flows!S$17,Cost!$B$1:$AA$1,0)),0)</f>
        <v>-2.4700421550600002</v>
      </c>
      <c r="T5475" s="119">
        <f>T$17*
INDEX(Flow_TS_Werte!$C$8:$AK$9001,MATCH(Cost_Flows!$G5475,Flow_TS_Werte!$B$8:$B$9001,0),MATCH(Cost_Flows!T$12,Flow_TS_Werte!$C$1:$BW$1,0))</f>
        <v>255.826565899</v>
      </c>
      <c r="U5475" s="119">
        <f>IFERROR(
INDEX(Flow_TS_Werte!$C$8:$BW$9001,MATCH(Cost_Flows!$G5475,Flow_TS_Werte!$B$8:$B$9001,0),MATCH(Cost_Flows!U$12,Flow_TS_Werte!$C$1:$BW$1,0))*
INDEX(Cost!$B$2:$P$8785,MATCH(Cost_Flows!$G5475,Cost!$A$2:$A$8785,0),MATCH(Cost_Flows!U$17,Cost!$B$1:$AA$1,0)),0)</f>
        <v>-86.924787047999729</v>
      </c>
      <c r="W5475" s="119" t="e">
        <f>W$17*
INDEX(
Flow_TS_Werte!$C$8:$BZ$9001,MATCH(Cost_Flows!$G5475,
Flow_TS_Werte!$B$8:$B$9001,0),MATCH(Cost_Flows!W$12,Flow_TS_Werte!$C$1:$BZ$1,0))</f>
        <v>#N/A</v>
      </c>
      <c r="X5475" s="119" t="e">
        <f>INDEX(Flow_TS_Werte!$C$8:$BW$9001,MATCH(Cost_Flows!$G5475,Flow_TS_Werte!$B$8:$B$9001,0),MATCH(Cost_Flows!X$12,Flow_TS_Werte!$C$1:$BW$1,0))*
INDEX(Cost!$B$2:$P$8785,MATCH(Cost_Flows!$G5475,Cost!$A$2:$A$8785,0),MATCH(Cost_Flows!X$17,Cost!$B$1:$AA$1,0))</f>
        <v>#N/A</v>
      </c>
      <c r="Y5475" s="119" t="e">
        <f>Y$17*
INDEX(
Flow_TS_Werte!$C$8:$BZ$9001,MATCH(Cost_Flows!$G5475,
Flow_TS_Werte!$B$8:$B$9001,0),MATCH(Cost_Flows!Y$12,Flow_TS_Werte!$C$1:$BZ$1,0))</f>
        <v>#N/A</v>
      </c>
      <c r="Z5475" s="119" t="e">
        <f>INDEX(Flow_TS_Werte!$C$8:$BW$9001,MATCH(Cost_Flows!$G5475,Flow_TS_Werte!$B$8:$B$9001,0),MATCH(Cost_Flows!Z$12,Flow_TS_Werte!$C$1:$BW$1,0))*
INDEX(Cost!$B$2:$P$8785,MATCH(Cost_Flows!$G5475,Cost!$A$2:$A$8785,0),MATCH(Cost_Flows!Z$17,Cost!$B$1:$AA$1,0))</f>
        <v>#N/A</v>
      </c>
    </row>
    <row r="5476" spans="2:26" x14ac:dyDescent="0.25">
      <c r="B5476" s="1"/>
      <c r="C5476" s="1"/>
      <c r="D5476" s="1"/>
      <c r="E5476" s="1"/>
      <c r="G5476" s="80" t="s">
        <v>5680</v>
      </c>
      <c r="H5476" s="119">
        <f>H$17*
INDEX(Flow_TS_Werte!$C$8:$AK$9001,MATCH(Cost_Flows!$G5476,Flow_TS_Werte!$B$8:$B$9001,0),MATCH(Cost_Flows!H$12,Flow_TS_Werte!$C$1:$BW$1,0))</f>
        <v>0</v>
      </c>
      <c r="I5476" s="119">
        <f>IFERROR(
INDEX(Flow_TS_Werte!$C$8:$BW$9001,MATCH(Cost_Flows!$G5476,Flow_TS_Werte!$B$8:$B$9001,0),MATCH(Cost_Flows!I$12,Flow_TS_Werte!$C$1:$BW$1,0))*
INDEX(Cost!$B$2:$P$8785,MATCH(Cost_Flows!$G5476,Cost!$A$2:$A$8785,0),MATCH(Cost_Flows!I$17,Cost!$B$1:$AA$1,0)),0)</f>
        <v>0</v>
      </c>
      <c r="J5476" s="119">
        <f>J$17*
INDEX(Flow_TS_Werte!$C$8:$AK$9001,MATCH(Cost_Flows!$G5476,Flow_TS_Werte!$B$8:$B$9001,0),MATCH(Cost_Flows!J$12,Flow_TS_Werte!$C$1:$BW$1,0))</f>
        <v>0</v>
      </c>
      <c r="K5476" s="119">
        <f>IFERROR(
INDEX(Flow_TS_Werte!$C$8:$BW$9001,MATCH(Cost_Flows!$G5476,Flow_TS_Werte!$B$8:$B$9001,0),MATCH(Cost_Flows!K$12,Flow_TS_Werte!$C$1:$BW$1,0))*
INDEX(Cost!$B$2:$P$8785,MATCH(Cost_Flows!$G5476,Cost!$A$2:$A$8785,0),MATCH(Cost_Flows!K$17,Cost!$B$1:$AA$1,0)),0)</f>
        <v>0</v>
      </c>
      <c r="L5476" s="119">
        <f>L$17*
INDEX(Flow_TS_Werte!$C$8:$AK$9001,MATCH(Cost_Flows!$G5476,Flow_TS_Werte!$B$8:$B$9001,0),MATCH(Cost_Flows!L$12,Flow_TS_Werte!$C$1:$BW$1,0))</f>
        <v>76.804324692000009</v>
      </c>
      <c r="M5476" s="119">
        <f>IFERROR(
INDEX(Flow_TS_Werte!$C$8:$BW$9001,MATCH(Cost_Flows!$G5476,Flow_TS_Werte!$B$8:$B$9001,0),MATCH(Cost_Flows!M$12,Flow_TS_Werte!$C$1:$BW$1,0))*
INDEX(Cost!$B$2:$P$8785,MATCH(Cost_Flows!$G5476,Cost!$A$2:$A$8785,0),MATCH(Cost_Flows!M$17,Cost!$B$1:$AA$1,0)),0)</f>
        <v>-30.222329183999999</v>
      </c>
      <c r="N5476" s="119">
        <f>N$17*
INDEX(Flow_TS_Werte!$C$8:$AK$9001,MATCH(Cost_Flows!$G5476,Flow_TS_Werte!$B$8:$B$9001,0),MATCH(Cost_Flows!N$12,Flow_TS_Werte!$C$1:$BW$1,0))</f>
        <v>8.2157144267</v>
      </c>
      <c r="O5476" s="119">
        <f>IFERROR(
INDEX(Flow_TS_Werte!$C$8:$BW$9001,MATCH(Cost_Flows!$G5476,Flow_TS_Werte!$B$8:$B$9001,0),MATCH(Cost_Flows!O$12,Flow_TS_Werte!$C$1:$BW$1,0))*
INDEX(Cost!$B$2:$P$8785,MATCH(Cost_Flows!$G5476,Cost!$A$2:$A$8785,0),MATCH(Cost_Flows!O$17,Cost!$B$1:$AA$1,0)),0)</f>
        <v>-2.75963331168</v>
      </c>
      <c r="P5476" s="119">
        <f>P$17*
INDEX(Flow_TS_Werte!$C$8:$AK$9001,MATCH(Cost_Flows!$G5476,Flow_TS_Werte!$B$8:$B$9001,0),MATCH(Cost_Flows!P$12,Flow_TS_Werte!$C$1:$BW$1,0))</f>
        <v>7.3535714164000003</v>
      </c>
      <c r="Q5476" s="119">
        <f>IFERROR(
INDEX(Flow_TS_Werte!$C$8:$BW$9001,MATCH(Cost_Flows!$G5476,Flow_TS_Werte!$B$8:$B$9001,0),MATCH(Cost_Flows!Q$12,Flow_TS_Werte!$C$1:$BW$1,0))*
INDEX(Cost!$B$2:$P$8785,MATCH(Cost_Flows!$G5476,Cost!$A$2:$A$8785,0),MATCH(Cost_Flows!Q$17,Cost!$B$1:$AA$1,0)),0)</f>
        <v>-2.4700421550600002</v>
      </c>
      <c r="R5476" s="119">
        <f>R$17*
INDEX(Flow_TS_Werte!$C$8:$AK$9001,MATCH(Cost_Flows!$G5476,Flow_TS_Werte!$B$8:$B$9001,0),MATCH(Cost_Flows!R$12,Flow_TS_Werte!$C$1:$BW$1,0))</f>
        <v>7.3535714164000003</v>
      </c>
      <c r="S5476" s="119">
        <f>IFERROR(
INDEX(Flow_TS_Werte!$C$8:$BW$9001,MATCH(Cost_Flows!$G5476,Flow_TS_Werte!$B$8:$B$9001,0),MATCH(Cost_Flows!S$12,Flow_TS_Werte!$C$1:$BW$1,0))*
INDEX(Cost!$B$2:$P$8785,MATCH(Cost_Flows!$G5476,Cost!$A$2:$A$8785,0),MATCH(Cost_Flows!S$17,Cost!$B$1:$AA$1,0)),0)</f>
        <v>-2.4700421550600002</v>
      </c>
      <c r="T5476" s="119">
        <f>T$17*
INDEX(Flow_TS_Werte!$C$8:$AK$9001,MATCH(Cost_Flows!$G5476,Flow_TS_Werte!$B$8:$B$9001,0),MATCH(Cost_Flows!T$12,Flow_TS_Werte!$C$1:$BW$1,0))</f>
        <v>362.98132300000003</v>
      </c>
      <c r="U5476" s="119">
        <f>IFERROR(
INDEX(Flow_TS_Werte!$C$8:$BW$9001,MATCH(Cost_Flows!$G5476,Flow_TS_Werte!$B$8:$B$9001,0),MATCH(Cost_Flows!U$12,Flow_TS_Werte!$C$1:$BW$1,0))*
INDEX(Cost!$B$2:$P$8785,MATCH(Cost_Flows!$G5476,Cost!$A$2:$A$8785,0),MATCH(Cost_Flows!U$17,Cost!$B$1:$AA$1,0)),0)</f>
        <v>-123.3338463</v>
      </c>
      <c r="W5476" s="119" t="e">
        <f>W$17*
INDEX(
Flow_TS_Werte!$C$8:$BZ$9001,MATCH(Cost_Flows!$G5476,
Flow_TS_Werte!$B$8:$B$9001,0),MATCH(Cost_Flows!W$12,Flow_TS_Werte!$C$1:$BZ$1,0))</f>
        <v>#N/A</v>
      </c>
      <c r="X5476" s="119" t="e">
        <f>INDEX(Flow_TS_Werte!$C$8:$BW$9001,MATCH(Cost_Flows!$G5476,Flow_TS_Werte!$B$8:$B$9001,0),MATCH(Cost_Flows!X$12,Flow_TS_Werte!$C$1:$BW$1,0))*
INDEX(Cost!$B$2:$P$8785,MATCH(Cost_Flows!$G5476,Cost!$A$2:$A$8785,0),MATCH(Cost_Flows!X$17,Cost!$B$1:$AA$1,0))</f>
        <v>#N/A</v>
      </c>
      <c r="Y5476" s="119" t="e">
        <f>Y$17*
INDEX(
Flow_TS_Werte!$C$8:$BZ$9001,MATCH(Cost_Flows!$G5476,
Flow_TS_Werte!$B$8:$B$9001,0),MATCH(Cost_Flows!Y$12,Flow_TS_Werte!$C$1:$BZ$1,0))</f>
        <v>#N/A</v>
      </c>
      <c r="Z5476" s="119" t="e">
        <f>INDEX(Flow_TS_Werte!$C$8:$BW$9001,MATCH(Cost_Flows!$G5476,Flow_TS_Werte!$B$8:$B$9001,0),MATCH(Cost_Flows!Z$12,Flow_TS_Werte!$C$1:$BW$1,0))*
INDEX(Cost!$B$2:$P$8785,MATCH(Cost_Flows!$G5476,Cost!$A$2:$A$8785,0),MATCH(Cost_Flows!Z$17,Cost!$B$1:$AA$1,0))</f>
        <v>#N/A</v>
      </c>
    </row>
    <row r="5477" spans="2:26" x14ac:dyDescent="0.25">
      <c r="B5477" s="1"/>
      <c r="C5477" s="1"/>
      <c r="D5477" s="1"/>
      <c r="E5477" s="1"/>
      <c r="G5477" s="80" t="s">
        <v>5681</v>
      </c>
      <c r="H5477" s="119">
        <f>H$17*
INDEX(Flow_TS_Werte!$C$8:$AK$9001,MATCH(Cost_Flows!$G5477,Flow_TS_Werte!$B$8:$B$9001,0),MATCH(Cost_Flows!H$12,Flow_TS_Werte!$C$1:$BW$1,0))</f>
        <v>0</v>
      </c>
      <c r="I5477" s="119">
        <f>IFERROR(
INDEX(Flow_TS_Werte!$C$8:$BW$9001,MATCH(Cost_Flows!$G5477,Flow_TS_Werte!$B$8:$B$9001,0),MATCH(Cost_Flows!I$12,Flow_TS_Werte!$C$1:$BW$1,0))*
INDEX(Cost!$B$2:$P$8785,MATCH(Cost_Flows!$G5477,Cost!$A$2:$A$8785,0),MATCH(Cost_Flows!I$17,Cost!$B$1:$AA$1,0)),0)</f>
        <v>0</v>
      </c>
      <c r="J5477" s="119">
        <f>J$17*
INDEX(Flow_TS_Werte!$C$8:$AK$9001,MATCH(Cost_Flows!$G5477,Flow_TS_Werte!$B$8:$B$9001,0),MATCH(Cost_Flows!J$12,Flow_TS_Werte!$C$1:$BW$1,0))</f>
        <v>0</v>
      </c>
      <c r="K5477" s="119">
        <f>IFERROR(
INDEX(Flow_TS_Werte!$C$8:$BW$9001,MATCH(Cost_Flows!$G5477,Flow_TS_Werte!$B$8:$B$9001,0),MATCH(Cost_Flows!K$12,Flow_TS_Werte!$C$1:$BW$1,0))*
INDEX(Cost!$B$2:$P$8785,MATCH(Cost_Flows!$G5477,Cost!$A$2:$A$8785,0),MATCH(Cost_Flows!K$17,Cost!$B$1:$AA$1,0)),0)</f>
        <v>0</v>
      </c>
      <c r="L5477" s="119">
        <f>L$17*
INDEX(Flow_TS_Werte!$C$8:$AK$9001,MATCH(Cost_Flows!$G5477,Flow_TS_Werte!$B$8:$B$9001,0),MATCH(Cost_Flows!L$12,Flow_TS_Werte!$C$1:$BW$1,0))</f>
        <v>103.93184053999971</v>
      </c>
      <c r="M5477" s="119">
        <f>IFERROR(
INDEX(Flow_TS_Werte!$C$8:$BW$9001,MATCH(Cost_Flows!$G5477,Flow_TS_Werte!$B$8:$B$9001,0),MATCH(Cost_Flows!M$12,Flow_TS_Werte!$C$1:$BW$1,0))*
INDEX(Cost!$B$2:$P$8785,MATCH(Cost_Flows!$G5477,Cost!$A$2:$A$8785,0),MATCH(Cost_Flows!M$17,Cost!$B$1:$AA$1,0)),0)</f>
        <v>-40.896947898000001</v>
      </c>
      <c r="N5477" s="119">
        <f>N$17*
INDEX(Flow_TS_Werte!$C$8:$AK$9001,MATCH(Cost_Flows!$G5477,Flow_TS_Werte!$B$8:$B$9001,0),MATCH(Cost_Flows!N$12,Flow_TS_Werte!$C$1:$BW$1,0))</f>
        <v>8.2157144267</v>
      </c>
      <c r="O5477" s="119">
        <f>IFERROR(
INDEX(Flow_TS_Werte!$C$8:$BW$9001,MATCH(Cost_Flows!$G5477,Flow_TS_Werte!$B$8:$B$9001,0),MATCH(Cost_Flows!O$12,Flow_TS_Werte!$C$1:$BW$1,0))*
INDEX(Cost!$B$2:$P$8785,MATCH(Cost_Flows!$G5477,Cost!$A$2:$A$8785,0),MATCH(Cost_Flows!O$17,Cost!$B$1:$AA$1,0)),0)</f>
        <v>-2.75963331168</v>
      </c>
      <c r="P5477" s="119">
        <f>P$17*
INDEX(Flow_TS_Werte!$C$8:$AK$9001,MATCH(Cost_Flows!$G5477,Flow_TS_Werte!$B$8:$B$9001,0),MATCH(Cost_Flows!P$12,Flow_TS_Werte!$C$1:$BW$1,0))</f>
        <v>7.3535714164000003</v>
      </c>
      <c r="Q5477" s="119">
        <f>IFERROR(
INDEX(Flow_TS_Werte!$C$8:$BW$9001,MATCH(Cost_Flows!$G5477,Flow_TS_Werte!$B$8:$B$9001,0),MATCH(Cost_Flows!Q$12,Flow_TS_Werte!$C$1:$BW$1,0))*
INDEX(Cost!$B$2:$P$8785,MATCH(Cost_Flows!$G5477,Cost!$A$2:$A$8785,0),MATCH(Cost_Flows!Q$17,Cost!$B$1:$AA$1,0)),0)</f>
        <v>-2.4700421550600002</v>
      </c>
      <c r="R5477" s="119">
        <f>R$17*
INDEX(Flow_TS_Werte!$C$8:$AK$9001,MATCH(Cost_Flows!$G5477,Flow_TS_Werte!$B$8:$B$9001,0),MATCH(Cost_Flows!R$12,Flow_TS_Werte!$C$1:$BW$1,0))</f>
        <v>7.3535714164000003</v>
      </c>
      <c r="S5477" s="119">
        <f>IFERROR(
INDEX(Flow_TS_Werte!$C$8:$BW$9001,MATCH(Cost_Flows!$G5477,Flow_TS_Werte!$B$8:$B$9001,0),MATCH(Cost_Flows!S$12,Flow_TS_Werte!$C$1:$BW$1,0))*
INDEX(Cost!$B$2:$P$8785,MATCH(Cost_Flows!$G5477,Cost!$A$2:$A$8785,0),MATCH(Cost_Flows!S$17,Cost!$B$1:$AA$1,0)),0)</f>
        <v>-2.4700421550600002</v>
      </c>
      <c r="T5477" s="119">
        <f>T$17*
INDEX(Flow_TS_Werte!$C$8:$AK$9001,MATCH(Cost_Flows!$G5477,Flow_TS_Werte!$B$8:$B$9001,0),MATCH(Cost_Flows!T$12,Flow_TS_Werte!$C$1:$BW$1,0))</f>
        <v>497.13100280999993</v>
      </c>
      <c r="U5477" s="119">
        <f>IFERROR(
INDEX(Flow_TS_Werte!$C$8:$BW$9001,MATCH(Cost_Flows!$G5477,Flow_TS_Werte!$B$8:$B$9001,0),MATCH(Cost_Flows!U$12,Flow_TS_Werte!$C$1:$BW$1,0))*
INDEX(Cost!$B$2:$P$8785,MATCH(Cost_Flows!$G5477,Cost!$A$2:$A$8785,0),MATCH(Cost_Flows!U$17,Cost!$B$1:$AA$1,0)),0)</f>
        <v>-168.91524809999973</v>
      </c>
      <c r="W5477" s="119" t="e">
        <f>W$17*
INDEX(
Flow_TS_Werte!$C$8:$BZ$9001,MATCH(Cost_Flows!$G5477,
Flow_TS_Werte!$B$8:$B$9001,0),MATCH(Cost_Flows!W$12,Flow_TS_Werte!$C$1:$BZ$1,0))</f>
        <v>#N/A</v>
      </c>
      <c r="X5477" s="119" t="e">
        <f>INDEX(Flow_TS_Werte!$C$8:$BW$9001,MATCH(Cost_Flows!$G5477,Flow_TS_Werte!$B$8:$B$9001,0),MATCH(Cost_Flows!X$12,Flow_TS_Werte!$C$1:$BW$1,0))*
INDEX(Cost!$B$2:$P$8785,MATCH(Cost_Flows!$G5477,Cost!$A$2:$A$8785,0),MATCH(Cost_Flows!X$17,Cost!$B$1:$AA$1,0))</f>
        <v>#N/A</v>
      </c>
      <c r="Y5477" s="119" t="e">
        <f>Y$17*
INDEX(
Flow_TS_Werte!$C$8:$BZ$9001,MATCH(Cost_Flows!$G5477,
Flow_TS_Werte!$B$8:$B$9001,0),MATCH(Cost_Flows!Y$12,Flow_TS_Werte!$C$1:$BZ$1,0))</f>
        <v>#N/A</v>
      </c>
      <c r="Z5477" s="119" t="e">
        <f>INDEX(Flow_TS_Werte!$C$8:$BW$9001,MATCH(Cost_Flows!$G5477,Flow_TS_Werte!$B$8:$B$9001,0),MATCH(Cost_Flows!Z$12,Flow_TS_Werte!$C$1:$BW$1,0))*
INDEX(Cost!$B$2:$P$8785,MATCH(Cost_Flows!$G5477,Cost!$A$2:$A$8785,0),MATCH(Cost_Flows!Z$17,Cost!$B$1:$AA$1,0))</f>
        <v>#N/A</v>
      </c>
    </row>
    <row r="5478" spans="2:26" x14ac:dyDescent="0.25">
      <c r="B5478" s="1"/>
      <c r="C5478" s="1"/>
      <c r="D5478" s="1"/>
      <c r="E5478" s="1"/>
      <c r="G5478" s="80" t="s">
        <v>5682</v>
      </c>
      <c r="H5478" s="119">
        <f>H$17*
INDEX(Flow_TS_Werte!$C$8:$AK$9001,MATCH(Cost_Flows!$G5478,Flow_TS_Werte!$B$8:$B$9001,0),MATCH(Cost_Flows!H$12,Flow_TS_Werte!$C$1:$BW$1,0))</f>
        <v>0</v>
      </c>
      <c r="I5478" s="119">
        <f>IFERROR(
INDEX(Flow_TS_Werte!$C$8:$BW$9001,MATCH(Cost_Flows!$G5478,Flow_TS_Werte!$B$8:$B$9001,0),MATCH(Cost_Flows!I$12,Flow_TS_Werte!$C$1:$BW$1,0))*
INDEX(Cost!$B$2:$P$8785,MATCH(Cost_Flows!$G5478,Cost!$A$2:$A$8785,0),MATCH(Cost_Flows!I$17,Cost!$B$1:$AA$1,0)),0)</f>
        <v>0</v>
      </c>
      <c r="J5478" s="119">
        <f>J$17*
INDEX(Flow_TS_Werte!$C$8:$AK$9001,MATCH(Cost_Flows!$G5478,Flow_TS_Werte!$B$8:$B$9001,0),MATCH(Cost_Flows!J$12,Flow_TS_Werte!$C$1:$BW$1,0))</f>
        <v>0</v>
      </c>
      <c r="K5478" s="119">
        <f>IFERROR(
INDEX(Flow_TS_Werte!$C$8:$BW$9001,MATCH(Cost_Flows!$G5478,Flow_TS_Werte!$B$8:$B$9001,0),MATCH(Cost_Flows!K$12,Flow_TS_Werte!$C$1:$BW$1,0))*
INDEX(Cost!$B$2:$P$8785,MATCH(Cost_Flows!$G5478,Cost!$A$2:$A$8785,0),MATCH(Cost_Flows!K$17,Cost!$B$1:$AA$1,0)),0)</f>
        <v>0</v>
      </c>
      <c r="L5478" s="119">
        <f>L$17*
INDEX(Flow_TS_Werte!$C$8:$AK$9001,MATCH(Cost_Flows!$G5478,Flow_TS_Werte!$B$8:$B$9001,0),MATCH(Cost_Flows!L$12,Flow_TS_Werte!$C$1:$BW$1,0))</f>
        <v>112.80315670499999</v>
      </c>
      <c r="M5478" s="119">
        <f>IFERROR(
INDEX(Flow_TS_Werte!$C$8:$BW$9001,MATCH(Cost_Flows!$G5478,Flow_TS_Werte!$B$8:$B$9001,0),MATCH(Cost_Flows!M$12,Flow_TS_Werte!$C$1:$BW$1,0))*
INDEX(Cost!$B$2:$P$8785,MATCH(Cost_Flows!$G5478,Cost!$A$2:$A$8785,0),MATCH(Cost_Flows!M$17,Cost!$B$1:$AA$1,0)),0)</f>
        <v>-44.387789831999719</v>
      </c>
      <c r="N5478" s="119">
        <f>N$17*
INDEX(Flow_TS_Werte!$C$8:$AK$9001,MATCH(Cost_Flows!$G5478,Flow_TS_Werte!$B$8:$B$9001,0),MATCH(Cost_Flows!N$12,Flow_TS_Werte!$C$1:$BW$1,0))</f>
        <v>8.2157144267</v>
      </c>
      <c r="O5478" s="119">
        <f>IFERROR(
INDEX(Flow_TS_Werte!$C$8:$BW$9001,MATCH(Cost_Flows!$G5478,Flow_TS_Werte!$B$8:$B$9001,0),MATCH(Cost_Flows!O$12,Flow_TS_Werte!$C$1:$BW$1,0))*
INDEX(Cost!$B$2:$P$8785,MATCH(Cost_Flows!$G5478,Cost!$A$2:$A$8785,0),MATCH(Cost_Flows!O$17,Cost!$B$1:$AA$1,0)),0)</f>
        <v>-2.75963331168</v>
      </c>
      <c r="P5478" s="119">
        <f>P$17*
INDEX(Flow_TS_Werte!$C$8:$AK$9001,MATCH(Cost_Flows!$G5478,Flow_TS_Werte!$B$8:$B$9001,0),MATCH(Cost_Flows!P$12,Flow_TS_Werte!$C$1:$BW$1,0))</f>
        <v>7.3535714164000003</v>
      </c>
      <c r="Q5478" s="119">
        <f>IFERROR(
INDEX(Flow_TS_Werte!$C$8:$BW$9001,MATCH(Cost_Flows!$G5478,Flow_TS_Werte!$B$8:$B$9001,0),MATCH(Cost_Flows!Q$12,Flow_TS_Werte!$C$1:$BW$1,0))*
INDEX(Cost!$B$2:$P$8785,MATCH(Cost_Flows!$G5478,Cost!$A$2:$A$8785,0),MATCH(Cost_Flows!Q$17,Cost!$B$1:$AA$1,0)),0)</f>
        <v>-2.4700421550600002</v>
      </c>
      <c r="R5478" s="119">
        <f>R$17*
INDEX(Flow_TS_Werte!$C$8:$AK$9001,MATCH(Cost_Flows!$G5478,Flow_TS_Werte!$B$8:$B$9001,0),MATCH(Cost_Flows!R$12,Flow_TS_Werte!$C$1:$BW$1,0))</f>
        <v>7.3535714164000003</v>
      </c>
      <c r="S5478" s="119">
        <f>IFERROR(
INDEX(Flow_TS_Werte!$C$8:$BW$9001,MATCH(Cost_Flows!$G5478,Flow_TS_Werte!$B$8:$B$9001,0),MATCH(Cost_Flows!S$12,Flow_TS_Werte!$C$1:$BW$1,0))*
INDEX(Cost!$B$2:$P$8785,MATCH(Cost_Flows!$G5478,Cost!$A$2:$A$8785,0),MATCH(Cost_Flows!S$17,Cost!$B$1:$AA$1,0)),0)</f>
        <v>-2.4700421550600002</v>
      </c>
      <c r="T5478" s="119">
        <f>T$17*
INDEX(Flow_TS_Werte!$C$8:$AK$9001,MATCH(Cost_Flows!$G5478,Flow_TS_Werte!$B$8:$B$9001,0),MATCH(Cost_Flows!T$12,Flow_TS_Werte!$C$1:$BW$1,0))</f>
        <v>536.98247637000009</v>
      </c>
      <c r="U5478" s="119">
        <f>IFERROR(
INDEX(Flow_TS_Werte!$C$8:$BW$9001,MATCH(Cost_Flows!$G5478,Flow_TS_Werte!$B$8:$B$9001,0),MATCH(Cost_Flows!U$12,Flow_TS_Werte!$C$1:$BW$1,0))*
INDEX(Cost!$B$2:$P$8785,MATCH(Cost_Flows!$G5478,Cost!$A$2:$A$8785,0),MATCH(Cost_Flows!U$17,Cost!$B$1:$AA$1,0)),0)</f>
        <v>-182.455979058</v>
      </c>
      <c r="W5478" s="119" t="e">
        <f>W$17*
INDEX(
Flow_TS_Werte!$C$8:$BZ$9001,MATCH(Cost_Flows!$G5478,
Flow_TS_Werte!$B$8:$B$9001,0),MATCH(Cost_Flows!W$12,Flow_TS_Werte!$C$1:$BZ$1,0))</f>
        <v>#N/A</v>
      </c>
      <c r="X5478" s="119" t="e">
        <f>INDEX(Flow_TS_Werte!$C$8:$BW$9001,MATCH(Cost_Flows!$G5478,Flow_TS_Werte!$B$8:$B$9001,0),MATCH(Cost_Flows!X$12,Flow_TS_Werte!$C$1:$BW$1,0))*
INDEX(Cost!$B$2:$P$8785,MATCH(Cost_Flows!$G5478,Cost!$A$2:$A$8785,0),MATCH(Cost_Flows!X$17,Cost!$B$1:$AA$1,0))</f>
        <v>#N/A</v>
      </c>
      <c r="Y5478" s="119" t="e">
        <f>Y$17*
INDEX(
Flow_TS_Werte!$C$8:$BZ$9001,MATCH(Cost_Flows!$G5478,
Flow_TS_Werte!$B$8:$B$9001,0),MATCH(Cost_Flows!Y$12,Flow_TS_Werte!$C$1:$BZ$1,0))</f>
        <v>#N/A</v>
      </c>
      <c r="Z5478" s="119" t="e">
        <f>INDEX(Flow_TS_Werte!$C$8:$BW$9001,MATCH(Cost_Flows!$G5478,Flow_TS_Werte!$B$8:$B$9001,0),MATCH(Cost_Flows!Z$12,Flow_TS_Werte!$C$1:$BW$1,0))*
INDEX(Cost!$B$2:$P$8785,MATCH(Cost_Flows!$G5478,Cost!$A$2:$A$8785,0),MATCH(Cost_Flows!Z$17,Cost!$B$1:$AA$1,0))</f>
        <v>#N/A</v>
      </c>
    </row>
    <row r="5479" spans="2:26" x14ac:dyDescent="0.25">
      <c r="B5479" s="1"/>
      <c r="C5479" s="1"/>
      <c r="D5479" s="1"/>
      <c r="E5479" s="1"/>
      <c r="G5479" s="80" t="s">
        <v>5683</v>
      </c>
      <c r="H5479" s="119">
        <f>H$17*
INDEX(Flow_TS_Werte!$C$8:$AK$9001,MATCH(Cost_Flows!$G5479,Flow_TS_Werte!$B$8:$B$9001,0),MATCH(Cost_Flows!H$12,Flow_TS_Werte!$C$1:$BW$1,0))</f>
        <v>0</v>
      </c>
      <c r="I5479" s="119">
        <f>IFERROR(
INDEX(Flow_TS_Werte!$C$8:$BW$9001,MATCH(Cost_Flows!$G5479,Flow_TS_Werte!$B$8:$B$9001,0),MATCH(Cost_Flows!I$12,Flow_TS_Werte!$C$1:$BW$1,0))*
INDEX(Cost!$B$2:$P$8785,MATCH(Cost_Flows!$G5479,Cost!$A$2:$A$8785,0),MATCH(Cost_Flows!I$17,Cost!$B$1:$AA$1,0)),0)</f>
        <v>0</v>
      </c>
      <c r="J5479" s="119">
        <f>J$17*
INDEX(Flow_TS_Werte!$C$8:$AK$9001,MATCH(Cost_Flows!$G5479,Flow_TS_Werte!$B$8:$B$9001,0),MATCH(Cost_Flows!J$12,Flow_TS_Werte!$C$1:$BW$1,0))</f>
        <v>0</v>
      </c>
      <c r="K5479" s="119">
        <f>IFERROR(
INDEX(Flow_TS_Werte!$C$8:$BW$9001,MATCH(Cost_Flows!$G5479,Flow_TS_Werte!$B$8:$B$9001,0),MATCH(Cost_Flows!K$12,Flow_TS_Werte!$C$1:$BW$1,0))*
INDEX(Cost!$B$2:$P$8785,MATCH(Cost_Flows!$G5479,Cost!$A$2:$A$8785,0),MATCH(Cost_Flows!K$17,Cost!$B$1:$AA$1,0)),0)</f>
        <v>0</v>
      </c>
      <c r="L5479" s="119">
        <f>L$17*
INDEX(Flow_TS_Werte!$C$8:$AK$9001,MATCH(Cost_Flows!$G5479,Flow_TS_Werte!$B$8:$B$9001,0),MATCH(Cost_Flows!L$12,Flow_TS_Werte!$C$1:$BW$1,0))</f>
        <v>100.24811267899999</v>
      </c>
      <c r="M5479" s="119">
        <f>IFERROR(
INDEX(Flow_TS_Werte!$C$8:$BW$9001,MATCH(Cost_Flows!$G5479,Flow_TS_Werte!$B$8:$B$9001,0),MATCH(Cost_Flows!M$12,Flow_TS_Werte!$C$1:$BW$1,0))*
INDEX(Cost!$B$2:$P$8785,MATCH(Cost_Flows!$G5479,Cost!$A$2:$A$8785,0),MATCH(Cost_Flows!M$17,Cost!$B$1:$AA$1,0)),0)</f>
        <v>-39.447407718000001</v>
      </c>
      <c r="N5479" s="119">
        <f>N$17*
INDEX(Flow_TS_Werte!$C$8:$AK$9001,MATCH(Cost_Flows!$G5479,Flow_TS_Werte!$B$8:$B$9001,0),MATCH(Cost_Flows!N$12,Flow_TS_Werte!$C$1:$BW$1,0))</f>
        <v>8.2157144267</v>
      </c>
      <c r="O5479" s="119">
        <f>IFERROR(
INDEX(Flow_TS_Werte!$C$8:$BW$9001,MATCH(Cost_Flows!$G5479,Flow_TS_Werte!$B$8:$B$9001,0),MATCH(Cost_Flows!O$12,Flow_TS_Werte!$C$1:$BW$1,0))*
INDEX(Cost!$B$2:$P$8785,MATCH(Cost_Flows!$G5479,Cost!$A$2:$A$8785,0),MATCH(Cost_Flows!O$17,Cost!$B$1:$AA$1,0)),0)</f>
        <v>-2.75963331168</v>
      </c>
      <c r="P5479" s="119">
        <f>P$17*
INDEX(Flow_TS_Werte!$C$8:$AK$9001,MATCH(Cost_Flows!$G5479,Flow_TS_Werte!$B$8:$B$9001,0),MATCH(Cost_Flows!P$12,Flow_TS_Werte!$C$1:$BW$1,0))</f>
        <v>7.3535714164000003</v>
      </c>
      <c r="Q5479" s="119">
        <f>IFERROR(
INDEX(Flow_TS_Werte!$C$8:$BW$9001,MATCH(Cost_Flows!$G5479,Flow_TS_Werte!$B$8:$B$9001,0),MATCH(Cost_Flows!Q$12,Flow_TS_Werte!$C$1:$BW$1,0))*
INDEX(Cost!$B$2:$P$8785,MATCH(Cost_Flows!$G5479,Cost!$A$2:$A$8785,0),MATCH(Cost_Flows!Q$17,Cost!$B$1:$AA$1,0)),0)</f>
        <v>-2.4700421550600002</v>
      </c>
      <c r="R5479" s="119">
        <f>R$17*
INDEX(Flow_TS_Werte!$C$8:$AK$9001,MATCH(Cost_Flows!$G5479,Flow_TS_Werte!$B$8:$B$9001,0),MATCH(Cost_Flows!R$12,Flow_TS_Werte!$C$1:$BW$1,0))</f>
        <v>7.3535714164000003</v>
      </c>
      <c r="S5479" s="119">
        <f>IFERROR(
INDEX(Flow_TS_Werte!$C$8:$BW$9001,MATCH(Cost_Flows!$G5479,Flow_TS_Werte!$B$8:$B$9001,0),MATCH(Cost_Flows!S$12,Flow_TS_Werte!$C$1:$BW$1,0))*
INDEX(Cost!$B$2:$P$8785,MATCH(Cost_Flows!$G5479,Cost!$A$2:$A$8785,0),MATCH(Cost_Flows!S$17,Cost!$B$1:$AA$1,0)),0)</f>
        <v>-2.4700421550600002</v>
      </c>
      <c r="T5479" s="119">
        <f>T$17*
INDEX(Flow_TS_Werte!$C$8:$AK$9001,MATCH(Cost_Flows!$G5479,Flow_TS_Werte!$B$8:$B$9001,0),MATCH(Cost_Flows!T$12,Flow_TS_Werte!$C$1:$BW$1,0))</f>
        <v>459.12050386999999</v>
      </c>
      <c r="U5479" s="119">
        <f>IFERROR(
INDEX(Flow_TS_Werte!$C$8:$BW$9001,MATCH(Cost_Flows!$G5479,Flow_TS_Werte!$B$8:$B$9001,0),MATCH(Cost_Flows!U$12,Flow_TS_Werte!$C$1:$BW$1,0))*
INDEX(Cost!$B$2:$P$8785,MATCH(Cost_Flows!$G5479,Cost!$A$2:$A$8785,0),MATCH(Cost_Flows!U$17,Cost!$B$1:$AA$1,0)),0)</f>
        <v>-156.000026808</v>
      </c>
      <c r="W5479" s="119" t="e">
        <f>W$17*
INDEX(
Flow_TS_Werte!$C$8:$BZ$9001,MATCH(Cost_Flows!$G5479,
Flow_TS_Werte!$B$8:$B$9001,0),MATCH(Cost_Flows!W$12,Flow_TS_Werte!$C$1:$BZ$1,0))</f>
        <v>#N/A</v>
      </c>
      <c r="X5479" s="119" t="e">
        <f>INDEX(Flow_TS_Werte!$C$8:$BW$9001,MATCH(Cost_Flows!$G5479,Flow_TS_Werte!$B$8:$B$9001,0),MATCH(Cost_Flows!X$12,Flow_TS_Werte!$C$1:$BW$1,0))*
INDEX(Cost!$B$2:$P$8785,MATCH(Cost_Flows!$G5479,Cost!$A$2:$A$8785,0),MATCH(Cost_Flows!X$17,Cost!$B$1:$AA$1,0))</f>
        <v>#N/A</v>
      </c>
      <c r="Y5479" s="119" t="e">
        <f>Y$17*
INDEX(
Flow_TS_Werte!$C$8:$BZ$9001,MATCH(Cost_Flows!$G5479,
Flow_TS_Werte!$B$8:$B$9001,0),MATCH(Cost_Flows!Y$12,Flow_TS_Werte!$C$1:$BZ$1,0))</f>
        <v>#N/A</v>
      </c>
      <c r="Z5479" s="119" t="e">
        <f>INDEX(Flow_TS_Werte!$C$8:$BW$9001,MATCH(Cost_Flows!$G5479,Flow_TS_Werte!$B$8:$B$9001,0),MATCH(Cost_Flows!Z$12,Flow_TS_Werte!$C$1:$BW$1,0))*
INDEX(Cost!$B$2:$P$8785,MATCH(Cost_Flows!$G5479,Cost!$A$2:$A$8785,0),MATCH(Cost_Flows!Z$17,Cost!$B$1:$AA$1,0))</f>
        <v>#N/A</v>
      </c>
    </row>
    <row r="5480" spans="2:26" x14ac:dyDescent="0.25">
      <c r="B5480" s="1"/>
      <c r="C5480" s="1"/>
      <c r="D5480" s="1"/>
      <c r="E5480" s="1"/>
      <c r="G5480" s="80" t="s">
        <v>5684</v>
      </c>
      <c r="H5480" s="119">
        <f>H$17*
INDEX(Flow_TS_Werte!$C$8:$AK$9001,MATCH(Cost_Flows!$G5480,Flow_TS_Werte!$B$8:$B$9001,0),MATCH(Cost_Flows!H$12,Flow_TS_Werte!$C$1:$BW$1,0))</f>
        <v>0</v>
      </c>
      <c r="I5480" s="119">
        <f>IFERROR(
INDEX(Flow_TS_Werte!$C$8:$BW$9001,MATCH(Cost_Flows!$G5480,Flow_TS_Werte!$B$8:$B$9001,0),MATCH(Cost_Flows!I$12,Flow_TS_Werte!$C$1:$BW$1,0))*
INDEX(Cost!$B$2:$P$8785,MATCH(Cost_Flows!$G5480,Cost!$A$2:$A$8785,0),MATCH(Cost_Flows!I$17,Cost!$B$1:$AA$1,0)),0)</f>
        <v>0</v>
      </c>
      <c r="J5480" s="119">
        <f>J$17*
INDEX(Flow_TS_Werte!$C$8:$AK$9001,MATCH(Cost_Flows!$G5480,Flow_TS_Werte!$B$8:$B$9001,0),MATCH(Cost_Flows!J$12,Flow_TS_Werte!$C$1:$BW$1,0))</f>
        <v>0</v>
      </c>
      <c r="K5480" s="119">
        <f>IFERROR(
INDEX(Flow_TS_Werte!$C$8:$BW$9001,MATCH(Cost_Flows!$G5480,Flow_TS_Werte!$B$8:$B$9001,0),MATCH(Cost_Flows!K$12,Flow_TS_Werte!$C$1:$BW$1,0))*
INDEX(Cost!$B$2:$P$8785,MATCH(Cost_Flows!$G5480,Cost!$A$2:$A$8785,0),MATCH(Cost_Flows!K$17,Cost!$B$1:$AA$1,0)),0)</f>
        <v>0</v>
      </c>
      <c r="L5480" s="119">
        <f>L$17*
INDEX(Flow_TS_Werte!$C$8:$AK$9001,MATCH(Cost_Flows!$G5480,Flow_TS_Werte!$B$8:$B$9001,0),MATCH(Cost_Flows!L$12,Flow_TS_Werte!$C$1:$BW$1,0))</f>
        <v>90.166396891999995</v>
      </c>
      <c r="M5480" s="119">
        <f>IFERROR(
INDEX(Flow_TS_Werte!$C$8:$BW$9001,MATCH(Cost_Flows!$G5480,Flow_TS_Werte!$B$8:$B$9001,0),MATCH(Cost_Flows!M$12,Flow_TS_Werte!$C$1:$BW$1,0))*
INDEX(Cost!$B$2:$P$8785,MATCH(Cost_Flows!$G5480,Cost!$A$2:$A$8785,0),MATCH(Cost_Flows!M$17,Cost!$B$1:$AA$1,0)),0)</f>
        <v>-35.480277396000005</v>
      </c>
      <c r="N5480" s="119">
        <f>N$17*
INDEX(Flow_TS_Werte!$C$8:$AK$9001,MATCH(Cost_Flows!$G5480,Flow_TS_Werte!$B$8:$B$9001,0),MATCH(Cost_Flows!N$12,Flow_TS_Werte!$C$1:$BW$1,0))</f>
        <v>8.2157144267</v>
      </c>
      <c r="O5480" s="119">
        <f>IFERROR(
INDEX(Flow_TS_Werte!$C$8:$BW$9001,MATCH(Cost_Flows!$G5480,Flow_TS_Werte!$B$8:$B$9001,0),MATCH(Cost_Flows!O$12,Flow_TS_Werte!$C$1:$BW$1,0))*
INDEX(Cost!$B$2:$P$8785,MATCH(Cost_Flows!$G5480,Cost!$A$2:$A$8785,0),MATCH(Cost_Flows!O$17,Cost!$B$1:$AA$1,0)),0)</f>
        <v>-2.75963331168</v>
      </c>
      <c r="P5480" s="119">
        <f>P$17*
INDEX(Flow_TS_Werte!$C$8:$AK$9001,MATCH(Cost_Flows!$G5480,Flow_TS_Werte!$B$8:$B$9001,0),MATCH(Cost_Flows!P$12,Flow_TS_Werte!$C$1:$BW$1,0))</f>
        <v>7.3535714164000003</v>
      </c>
      <c r="Q5480" s="119">
        <f>IFERROR(
INDEX(Flow_TS_Werte!$C$8:$BW$9001,MATCH(Cost_Flows!$G5480,Flow_TS_Werte!$B$8:$B$9001,0),MATCH(Cost_Flows!Q$12,Flow_TS_Werte!$C$1:$BW$1,0))*
INDEX(Cost!$B$2:$P$8785,MATCH(Cost_Flows!$G5480,Cost!$A$2:$A$8785,0),MATCH(Cost_Flows!Q$17,Cost!$B$1:$AA$1,0)),0)</f>
        <v>-2.4700421550600002</v>
      </c>
      <c r="R5480" s="119">
        <f>R$17*
INDEX(Flow_TS_Werte!$C$8:$AK$9001,MATCH(Cost_Flows!$G5480,Flow_TS_Werte!$B$8:$B$9001,0),MATCH(Cost_Flows!R$12,Flow_TS_Werte!$C$1:$BW$1,0))</f>
        <v>7.3535714164000003</v>
      </c>
      <c r="S5480" s="119">
        <f>IFERROR(
INDEX(Flow_TS_Werte!$C$8:$BW$9001,MATCH(Cost_Flows!$G5480,Flow_TS_Werte!$B$8:$B$9001,0),MATCH(Cost_Flows!S$12,Flow_TS_Werte!$C$1:$BW$1,0))*
INDEX(Cost!$B$2:$P$8785,MATCH(Cost_Flows!$G5480,Cost!$A$2:$A$8785,0),MATCH(Cost_Flows!S$17,Cost!$B$1:$AA$1,0)),0)</f>
        <v>-2.4700421550600002</v>
      </c>
      <c r="T5480" s="119">
        <f>T$17*
INDEX(Flow_TS_Werte!$C$8:$AK$9001,MATCH(Cost_Flows!$G5480,Flow_TS_Werte!$B$8:$B$9001,0),MATCH(Cost_Flows!T$12,Flow_TS_Werte!$C$1:$BW$1,0))</f>
        <v>412.07167013999998</v>
      </c>
      <c r="U5480" s="119">
        <f>IFERROR(
INDEX(Flow_TS_Werte!$C$8:$BW$9001,MATCH(Cost_Flows!$G5480,Flow_TS_Werte!$B$8:$B$9001,0),MATCH(Cost_Flows!U$12,Flow_TS_Werte!$C$1:$BW$1,0))*
INDEX(Cost!$B$2:$P$8785,MATCH(Cost_Flows!$G5480,Cost!$A$2:$A$8785,0),MATCH(Cost_Flows!U$17,Cost!$B$1:$AA$1,0)),0)</f>
        <v>-140.013765882</v>
      </c>
      <c r="W5480" s="119" t="e">
        <f>W$17*
INDEX(
Flow_TS_Werte!$C$8:$BZ$9001,MATCH(Cost_Flows!$G5480,
Flow_TS_Werte!$B$8:$B$9001,0),MATCH(Cost_Flows!W$12,Flow_TS_Werte!$C$1:$BZ$1,0))</f>
        <v>#N/A</v>
      </c>
      <c r="X5480" s="119" t="e">
        <f>INDEX(Flow_TS_Werte!$C$8:$BW$9001,MATCH(Cost_Flows!$G5480,Flow_TS_Werte!$B$8:$B$9001,0),MATCH(Cost_Flows!X$12,Flow_TS_Werte!$C$1:$BW$1,0))*
INDEX(Cost!$B$2:$P$8785,MATCH(Cost_Flows!$G5480,Cost!$A$2:$A$8785,0),MATCH(Cost_Flows!X$17,Cost!$B$1:$AA$1,0))</f>
        <v>#N/A</v>
      </c>
      <c r="Y5480" s="119" t="e">
        <f>Y$17*
INDEX(
Flow_TS_Werte!$C$8:$BZ$9001,MATCH(Cost_Flows!$G5480,
Flow_TS_Werte!$B$8:$B$9001,0),MATCH(Cost_Flows!Y$12,Flow_TS_Werte!$C$1:$BZ$1,0))</f>
        <v>#N/A</v>
      </c>
      <c r="Z5480" s="119" t="e">
        <f>INDEX(Flow_TS_Werte!$C$8:$BW$9001,MATCH(Cost_Flows!$G5480,Flow_TS_Werte!$B$8:$B$9001,0),MATCH(Cost_Flows!Z$12,Flow_TS_Werte!$C$1:$BW$1,0))*
INDEX(Cost!$B$2:$P$8785,MATCH(Cost_Flows!$G5480,Cost!$A$2:$A$8785,0),MATCH(Cost_Flows!Z$17,Cost!$B$1:$AA$1,0))</f>
        <v>#N/A</v>
      </c>
    </row>
    <row r="5481" spans="2:26" x14ac:dyDescent="0.25">
      <c r="B5481" s="1"/>
      <c r="C5481" s="1"/>
      <c r="D5481" s="1"/>
      <c r="E5481" s="1"/>
      <c r="G5481" s="80" t="s">
        <v>5685</v>
      </c>
      <c r="H5481" s="119">
        <f>H$17*
INDEX(Flow_TS_Werte!$C$8:$AK$9001,MATCH(Cost_Flows!$G5481,Flow_TS_Werte!$B$8:$B$9001,0),MATCH(Cost_Flows!H$12,Flow_TS_Werte!$C$1:$BW$1,0))</f>
        <v>0</v>
      </c>
      <c r="I5481" s="119">
        <f>IFERROR(
INDEX(Flow_TS_Werte!$C$8:$BW$9001,MATCH(Cost_Flows!$G5481,Flow_TS_Werte!$B$8:$B$9001,0),MATCH(Cost_Flows!I$12,Flow_TS_Werte!$C$1:$BW$1,0))*
INDEX(Cost!$B$2:$P$8785,MATCH(Cost_Flows!$G5481,Cost!$A$2:$A$8785,0),MATCH(Cost_Flows!I$17,Cost!$B$1:$AA$1,0)),0)</f>
        <v>0</v>
      </c>
      <c r="J5481" s="119">
        <f>J$17*
INDEX(Flow_TS_Werte!$C$8:$AK$9001,MATCH(Cost_Flows!$G5481,Flow_TS_Werte!$B$8:$B$9001,0),MATCH(Cost_Flows!J$12,Flow_TS_Werte!$C$1:$BW$1,0))</f>
        <v>0</v>
      </c>
      <c r="K5481" s="119">
        <f>IFERROR(
INDEX(Flow_TS_Werte!$C$8:$BW$9001,MATCH(Cost_Flows!$G5481,Flow_TS_Werte!$B$8:$B$9001,0),MATCH(Cost_Flows!K$12,Flow_TS_Werte!$C$1:$BW$1,0))*
INDEX(Cost!$B$2:$P$8785,MATCH(Cost_Flows!$G5481,Cost!$A$2:$A$8785,0),MATCH(Cost_Flows!K$17,Cost!$B$1:$AA$1,0)),0)</f>
        <v>0</v>
      </c>
      <c r="L5481" s="119">
        <f>L$17*
INDEX(Flow_TS_Werte!$C$8:$AK$9001,MATCH(Cost_Flows!$G5481,Flow_TS_Werte!$B$8:$B$9001,0),MATCH(Cost_Flows!L$12,Flow_TS_Werte!$C$1:$BW$1,0))</f>
        <v>86.552326349999703</v>
      </c>
      <c r="M5481" s="119">
        <f>IFERROR(
INDEX(Flow_TS_Werte!$C$8:$BW$9001,MATCH(Cost_Flows!$G5481,Flow_TS_Werte!$B$8:$B$9001,0),MATCH(Cost_Flows!M$12,Flow_TS_Werte!$C$1:$BW$1,0))*
INDEX(Cost!$B$2:$P$8785,MATCH(Cost_Flows!$G5481,Cost!$A$2:$A$8785,0),MATCH(Cost_Flows!M$17,Cost!$B$1:$AA$1,0)),0)</f>
        <v>-34.058146590000007</v>
      </c>
      <c r="N5481" s="119">
        <f>N$17*
INDEX(Flow_TS_Werte!$C$8:$AK$9001,MATCH(Cost_Flows!$G5481,Flow_TS_Werte!$B$8:$B$9001,0),MATCH(Cost_Flows!N$12,Flow_TS_Werte!$C$1:$BW$1,0))</f>
        <v>8.2157144267</v>
      </c>
      <c r="O5481" s="119">
        <f>IFERROR(
INDEX(Flow_TS_Werte!$C$8:$BW$9001,MATCH(Cost_Flows!$G5481,Flow_TS_Werte!$B$8:$B$9001,0),MATCH(Cost_Flows!O$12,Flow_TS_Werte!$C$1:$BW$1,0))*
INDEX(Cost!$B$2:$P$8785,MATCH(Cost_Flows!$G5481,Cost!$A$2:$A$8785,0),MATCH(Cost_Flows!O$17,Cost!$B$1:$AA$1,0)),0)</f>
        <v>-2.75963331168</v>
      </c>
      <c r="P5481" s="119">
        <f>P$17*
INDEX(Flow_TS_Werte!$C$8:$AK$9001,MATCH(Cost_Flows!$G5481,Flow_TS_Werte!$B$8:$B$9001,0),MATCH(Cost_Flows!P$12,Flow_TS_Werte!$C$1:$BW$1,0))</f>
        <v>7.3535714164000003</v>
      </c>
      <c r="Q5481" s="119">
        <f>IFERROR(
INDEX(Flow_TS_Werte!$C$8:$BW$9001,MATCH(Cost_Flows!$G5481,Flow_TS_Werte!$B$8:$B$9001,0),MATCH(Cost_Flows!Q$12,Flow_TS_Werte!$C$1:$BW$1,0))*
INDEX(Cost!$B$2:$P$8785,MATCH(Cost_Flows!$G5481,Cost!$A$2:$A$8785,0),MATCH(Cost_Flows!Q$17,Cost!$B$1:$AA$1,0)),0)</f>
        <v>-2.4700421550600002</v>
      </c>
      <c r="R5481" s="119">
        <f>R$17*
INDEX(Flow_TS_Werte!$C$8:$AK$9001,MATCH(Cost_Flows!$G5481,Flow_TS_Werte!$B$8:$B$9001,0),MATCH(Cost_Flows!R$12,Flow_TS_Werte!$C$1:$BW$1,0))</f>
        <v>7.3535714164000003</v>
      </c>
      <c r="S5481" s="119">
        <f>IFERROR(
INDEX(Flow_TS_Werte!$C$8:$BW$9001,MATCH(Cost_Flows!$G5481,Flow_TS_Werte!$B$8:$B$9001,0),MATCH(Cost_Flows!S$12,Flow_TS_Werte!$C$1:$BW$1,0))*
INDEX(Cost!$B$2:$P$8785,MATCH(Cost_Flows!$G5481,Cost!$A$2:$A$8785,0),MATCH(Cost_Flows!S$17,Cost!$B$1:$AA$1,0)),0)</f>
        <v>-2.4700421550600002</v>
      </c>
      <c r="T5481" s="119">
        <f>T$17*
INDEX(Flow_TS_Werte!$C$8:$AK$9001,MATCH(Cost_Flows!$G5481,Flow_TS_Werte!$B$8:$B$9001,0),MATCH(Cost_Flows!T$12,Flow_TS_Werte!$C$1:$BW$1,0))</f>
        <v>392.55757786999999</v>
      </c>
      <c r="U5481" s="119">
        <f>IFERROR(
INDEX(Flow_TS_Werte!$C$8:$BW$9001,MATCH(Cost_Flows!$G5481,Flow_TS_Werte!$B$8:$B$9001,0),MATCH(Cost_Flows!U$12,Flow_TS_Werte!$C$1:$BW$1,0))*
INDEX(Cost!$B$2:$P$8785,MATCH(Cost_Flows!$G5481,Cost!$A$2:$A$8785,0),MATCH(Cost_Flows!U$17,Cost!$B$1:$AA$1,0)),0)</f>
        <v>-133.38326620800001</v>
      </c>
      <c r="W5481" s="119" t="e">
        <f>W$17*
INDEX(
Flow_TS_Werte!$C$8:$BZ$9001,MATCH(Cost_Flows!$G5481,
Flow_TS_Werte!$B$8:$B$9001,0),MATCH(Cost_Flows!W$12,Flow_TS_Werte!$C$1:$BZ$1,0))</f>
        <v>#N/A</v>
      </c>
      <c r="X5481" s="119" t="e">
        <f>INDEX(Flow_TS_Werte!$C$8:$BW$9001,MATCH(Cost_Flows!$G5481,Flow_TS_Werte!$B$8:$B$9001,0),MATCH(Cost_Flows!X$12,Flow_TS_Werte!$C$1:$BW$1,0))*
INDEX(Cost!$B$2:$P$8785,MATCH(Cost_Flows!$G5481,Cost!$A$2:$A$8785,0),MATCH(Cost_Flows!X$17,Cost!$B$1:$AA$1,0))</f>
        <v>#N/A</v>
      </c>
      <c r="Y5481" s="119" t="e">
        <f>Y$17*
INDEX(
Flow_TS_Werte!$C$8:$BZ$9001,MATCH(Cost_Flows!$G5481,
Flow_TS_Werte!$B$8:$B$9001,0),MATCH(Cost_Flows!Y$12,Flow_TS_Werte!$C$1:$BZ$1,0))</f>
        <v>#N/A</v>
      </c>
      <c r="Z5481" s="119" t="e">
        <f>INDEX(Flow_TS_Werte!$C$8:$BW$9001,MATCH(Cost_Flows!$G5481,Flow_TS_Werte!$B$8:$B$9001,0),MATCH(Cost_Flows!Z$12,Flow_TS_Werte!$C$1:$BW$1,0))*
INDEX(Cost!$B$2:$P$8785,MATCH(Cost_Flows!$G5481,Cost!$A$2:$A$8785,0),MATCH(Cost_Flows!Z$17,Cost!$B$1:$AA$1,0))</f>
        <v>#N/A</v>
      </c>
    </row>
    <row r="5482" spans="2:26" x14ac:dyDescent="0.25">
      <c r="B5482" s="1"/>
      <c r="C5482" s="1"/>
      <c r="D5482" s="1"/>
      <c r="E5482" s="1"/>
      <c r="G5482" s="80" t="s">
        <v>5686</v>
      </c>
      <c r="H5482" s="119">
        <f>H$17*
INDEX(Flow_TS_Werte!$C$8:$AK$9001,MATCH(Cost_Flows!$G5482,Flow_TS_Werte!$B$8:$B$9001,0),MATCH(Cost_Flows!H$12,Flow_TS_Werte!$C$1:$BW$1,0))</f>
        <v>0</v>
      </c>
      <c r="I5482" s="119">
        <f>IFERROR(
INDEX(Flow_TS_Werte!$C$8:$BW$9001,MATCH(Cost_Flows!$G5482,Flow_TS_Werte!$B$8:$B$9001,0),MATCH(Cost_Flows!I$12,Flow_TS_Werte!$C$1:$BW$1,0))*
INDEX(Cost!$B$2:$P$8785,MATCH(Cost_Flows!$G5482,Cost!$A$2:$A$8785,0),MATCH(Cost_Flows!I$17,Cost!$B$1:$AA$1,0)),0)</f>
        <v>0</v>
      </c>
      <c r="J5482" s="119">
        <f>J$17*
INDEX(Flow_TS_Werte!$C$8:$AK$9001,MATCH(Cost_Flows!$G5482,Flow_TS_Werte!$B$8:$B$9001,0),MATCH(Cost_Flows!J$12,Flow_TS_Werte!$C$1:$BW$1,0))</f>
        <v>0</v>
      </c>
      <c r="K5482" s="119">
        <f>IFERROR(
INDEX(Flow_TS_Werte!$C$8:$BW$9001,MATCH(Cost_Flows!$G5482,Flow_TS_Werte!$B$8:$B$9001,0),MATCH(Cost_Flows!K$12,Flow_TS_Werte!$C$1:$BW$1,0))*
INDEX(Cost!$B$2:$P$8785,MATCH(Cost_Flows!$G5482,Cost!$A$2:$A$8785,0),MATCH(Cost_Flows!K$17,Cost!$B$1:$AA$1,0)),0)</f>
        <v>0</v>
      </c>
      <c r="L5482" s="119">
        <f>L$17*
INDEX(Flow_TS_Werte!$C$8:$AK$9001,MATCH(Cost_Flows!$G5482,Flow_TS_Werte!$B$8:$B$9001,0),MATCH(Cost_Flows!L$12,Flow_TS_Werte!$C$1:$BW$1,0))</f>
        <v>79.327148663999992</v>
      </c>
      <c r="M5482" s="119">
        <f>IFERROR(
INDEX(Flow_TS_Werte!$C$8:$BW$9001,MATCH(Cost_Flows!$G5482,Flow_TS_Werte!$B$8:$B$9001,0),MATCH(Cost_Flows!M$12,Flow_TS_Werte!$C$1:$BW$1,0))*
INDEX(Cost!$B$2:$P$8785,MATCH(Cost_Flows!$G5482,Cost!$A$2:$A$8785,0),MATCH(Cost_Flows!M$17,Cost!$B$1:$AA$1,0)),0)</f>
        <v>-31.215054941999998</v>
      </c>
      <c r="N5482" s="119">
        <f>N$17*
INDEX(Flow_TS_Werte!$C$8:$AK$9001,MATCH(Cost_Flows!$G5482,Flow_TS_Werte!$B$8:$B$9001,0),MATCH(Cost_Flows!N$12,Flow_TS_Werte!$C$1:$BW$1,0))</f>
        <v>8.2157144267</v>
      </c>
      <c r="O5482" s="119">
        <f>IFERROR(
INDEX(Flow_TS_Werte!$C$8:$BW$9001,MATCH(Cost_Flows!$G5482,Flow_TS_Werte!$B$8:$B$9001,0),MATCH(Cost_Flows!O$12,Flow_TS_Werte!$C$1:$BW$1,0))*
INDEX(Cost!$B$2:$P$8785,MATCH(Cost_Flows!$G5482,Cost!$A$2:$A$8785,0),MATCH(Cost_Flows!O$17,Cost!$B$1:$AA$1,0)),0)</f>
        <v>-2.75963331168</v>
      </c>
      <c r="P5482" s="119">
        <f>P$17*
INDEX(Flow_TS_Werte!$C$8:$AK$9001,MATCH(Cost_Flows!$G5482,Flow_TS_Werte!$B$8:$B$9001,0),MATCH(Cost_Flows!P$12,Flow_TS_Werte!$C$1:$BW$1,0))</f>
        <v>7.3535714164000003</v>
      </c>
      <c r="Q5482" s="119">
        <f>IFERROR(
INDEX(Flow_TS_Werte!$C$8:$BW$9001,MATCH(Cost_Flows!$G5482,Flow_TS_Werte!$B$8:$B$9001,0),MATCH(Cost_Flows!Q$12,Flow_TS_Werte!$C$1:$BW$1,0))*
INDEX(Cost!$B$2:$P$8785,MATCH(Cost_Flows!$G5482,Cost!$A$2:$A$8785,0),MATCH(Cost_Flows!Q$17,Cost!$B$1:$AA$1,0)),0)</f>
        <v>-2.4700421550600002</v>
      </c>
      <c r="R5482" s="119">
        <f>R$17*
INDEX(Flow_TS_Werte!$C$8:$AK$9001,MATCH(Cost_Flows!$G5482,Flow_TS_Werte!$B$8:$B$9001,0),MATCH(Cost_Flows!R$12,Flow_TS_Werte!$C$1:$BW$1,0))</f>
        <v>7.3535714164000003</v>
      </c>
      <c r="S5482" s="119">
        <f>IFERROR(
INDEX(Flow_TS_Werte!$C$8:$BW$9001,MATCH(Cost_Flows!$G5482,Flow_TS_Werte!$B$8:$B$9001,0),MATCH(Cost_Flows!S$12,Flow_TS_Werte!$C$1:$BW$1,0))*
INDEX(Cost!$B$2:$P$8785,MATCH(Cost_Flows!$G5482,Cost!$A$2:$A$8785,0),MATCH(Cost_Flows!S$17,Cost!$B$1:$AA$1,0)),0)</f>
        <v>-2.4700421550600002</v>
      </c>
      <c r="T5482" s="119">
        <f>T$17*
INDEX(Flow_TS_Werte!$C$8:$AK$9001,MATCH(Cost_Flows!$G5482,Flow_TS_Werte!$B$8:$B$9001,0),MATCH(Cost_Flows!T$12,Flow_TS_Werte!$C$1:$BW$1,0))</f>
        <v>356.18434177</v>
      </c>
      <c r="U5482" s="119">
        <f>IFERROR(
INDEX(Flow_TS_Werte!$C$8:$BW$9001,MATCH(Cost_Flows!$G5482,Flow_TS_Werte!$B$8:$B$9001,0),MATCH(Cost_Flows!U$12,Flow_TS_Werte!$C$1:$BW$1,0))*
INDEX(Cost!$B$2:$P$8785,MATCH(Cost_Flows!$G5482,Cost!$A$2:$A$8785,0),MATCH(Cost_Flows!U$17,Cost!$B$1:$AA$1,0)),0)</f>
        <v>-121.02436562400001</v>
      </c>
      <c r="W5482" s="119" t="e">
        <f>W$17*
INDEX(
Flow_TS_Werte!$C$8:$BZ$9001,MATCH(Cost_Flows!$G5482,
Flow_TS_Werte!$B$8:$B$9001,0),MATCH(Cost_Flows!W$12,Flow_TS_Werte!$C$1:$BZ$1,0))</f>
        <v>#N/A</v>
      </c>
      <c r="X5482" s="119" t="e">
        <f>INDEX(Flow_TS_Werte!$C$8:$BW$9001,MATCH(Cost_Flows!$G5482,Flow_TS_Werte!$B$8:$B$9001,0),MATCH(Cost_Flows!X$12,Flow_TS_Werte!$C$1:$BW$1,0))*
INDEX(Cost!$B$2:$P$8785,MATCH(Cost_Flows!$G5482,Cost!$A$2:$A$8785,0),MATCH(Cost_Flows!X$17,Cost!$B$1:$AA$1,0))</f>
        <v>#N/A</v>
      </c>
      <c r="Y5482" s="119" t="e">
        <f>Y$17*
INDEX(
Flow_TS_Werte!$C$8:$BZ$9001,MATCH(Cost_Flows!$G5482,
Flow_TS_Werte!$B$8:$B$9001,0),MATCH(Cost_Flows!Y$12,Flow_TS_Werte!$C$1:$BZ$1,0))</f>
        <v>#N/A</v>
      </c>
      <c r="Z5482" s="119" t="e">
        <f>INDEX(Flow_TS_Werte!$C$8:$BW$9001,MATCH(Cost_Flows!$G5482,Flow_TS_Werte!$B$8:$B$9001,0),MATCH(Cost_Flows!Z$12,Flow_TS_Werte!$C$1:$BW$1,0))*
INDEX(Cost!$B$2:$P$8785,MATCH(Cost_Flows!$G5482,Cost!$A$2:$A$8785,0),MATCH(Cost_Flows!Z$17,Cost!$B$1:$AA$1,0))</f>
        <v>#N/A</v>
      </c>
    </row>
    <row r="5483" spans="2:26" x14ac:dyDescent="0.25">
      <c r="B5483" s="1"/>
      <c r="C5483" s="1"/>
      <c r="D5483" s="1"/>
      <c r="E5483" s="1"/>
      <c r="G5483" s="80" t="s">
        <v>5687</v>
      </c>
      <c r="H5483" s="119">
        <f>H$17*
INDEX(Flow_TS_Werte!$C$8:$AK$9001,MATCH(Cost_Flows!$G5483,Flow_TS_Werte!$B$8:$B$9001,0),MATCH(Cost_Flows!H$12,Flow_TS_Werte!$C$1:$BW$1,0))</f>
        <v>0</v>
      </c>
      <c r="I5483" s="119">
        <f>IFERROR(
INDEX(Flow_TS_Werte!$C$8:$BW$9001,MATCH(Cost_Flows!$G5483,Flow_TS_Werte!$B$8:$B$9001,0),MATCH(Cost_Flows!I$12,Flow_TS_Werte!$C$1:$BW$1,0))*
INDEX(Cost!$B$2:$P$8785,MATCH(Cost_Flows!$G5483,Cost!$A$2:$A$8785,0),MATCH(Cost_Flows!I$17,Cost!$B$1:$AA$1,0)),0)</f>
        <v>0</v>
      </c>
      <c r="J5483" s="119">
        <f>J$17*
INDEX(Flow_TS_Werte!$C$8:$AK$9001,MATCH(Cost_Flows!$G5483,Flow_TS_Werte!$B$8:$B$9001,0),MATCH(Cost_Flows!J$12,Flow_TS_Werte!$C$1:$BW$1,0))</f>
        <v>0</v>
      </c>
      <c r="K5483" s="119">
        <f>IFERROR(
INDEX(Flow_TS_Werte!$C$8:$BW$9001,MATCH(Cost_Flows!$G5483,Flow_TS_Werte!$B$8:$B$9001,0),MATCH(Cost_Flows!K$12,Flow_TS_Werte!$C$1:$BW$1,0))*
INDEX(Cost!$B$2:$P$8785,MATCH(Cost_Flows!$G5483,Cost!$A$2:$A$8785,0),MATCH(Cost_Flows!K$17,Cost!$B$1:$AA$1,0)),0)</f>
        <v>0</v>
      </c>
      <c r="L5483" s="119">
        <f>L$17*
INDEX(Flow_TS_Werte!$C$8:$AK$9001,MATCH(Cost_Flows!$G5483,Flow_TS_Werte!$B$8:$B$9001,0),MATCH(Cost_Flows!L$12,Flow_TS_Werte!$C$1:$BW$1,0))</f>
        <v>76.213030727999993</v>
      </c>
      <c r="M5483" s="119">
        <f>IFERROR(
INDEX(Flow_TS_Werte!$C$8:$BW$9001,MATCH(Cost_Flows!$G5483,Flow_TS_Werte!$B$8:$B$9001,0),MATCH(Cost_Flows!M$12,Flow_TS_Werte!$C$1:$BW$1,0))*
INDEX(Cost!$B$2:$P$8785,MATCH(Cost_Flows!$G5483,Cost!$A$2:$A$8785,0),MATCH(Cost_Flows!M$17,Cost!$B$1:$AA$1,0)),0)</f>
        <v>-29.989658952000003</v>
      </c>
      <c r="N5483" s="119">
        <f>N$17*
INDEX(Flow_TS_Werte!$C$8:$AK$9001,MATCH(Cost_Flows!$G5483,Flow_TS_Werte!$B$8:$B$9001,0),MATCH(Cost_Flows!N$12,Flow_TS_Werte!$C$1:$BW$1,0))</f>
        <v>8.2157144267</v>
      </c>
      <c r="O5483" s="119">
        <f>IFERROR(
INDEX(Flow_TS_Werte!$C$8:$BW$9001,MATCH(Cost_Flows!$G5483,Flow_TS_Werte!$B$8:$B$9001,0),MATCH(Cost_Flows!O$12,Flow_TS_Werte!$C$1:$BW$1,0))*
INDEX(Cost!$B$2:$P$8785,MATCH(Cost_Flows!$G5483,Cost!$A$2:$A$8785,0),MATCH(Cost_Flows!O$17,Cost!$B$1:$AA$1,0)),0)</f>
        <v>-2.75963331168</v>
      </c>
      <c r="P5483" s="119">
        <f>P$17*
INDEX(Flow_TS_Werte!$C$8:$AK$9001,MATCH(Cost_Flows!$G5483,Flow_TS_Werte!$B$8:$B$9001,0),MATCH(Cost_Flows!P$12,Flow_TS_Werte!$C$1:$BW$1,0))</f>
        <v>7.3535714164000003</v>
      </c>
      <c r="Q5483" s="119">
        <f>IFERROR(
INDEX(Flow_TS_Werte!$C$8:$BW$9001,MATCH(Cost_Flows!$G5483,Flow_TS_Werte!$B$8:$B$9001,0),MATCH(Cost_Flows!Q$12,Flow_TS_Werte!$C$1:$BW$1,0))*
INDEX(Cost!$B$2:$P$8785,MATCH(Cost_Flows!$G5483,Cost!$A$2:$A$8785,0),MATCH(Cost_Flows!Q$17,Cost!$B$1:$AA$1,0)),0)</f>
        <v>-2.4700421550600002</v>
      </c>
      <c r="R5483" s="119">
        <f>R$17*
INDEX(Flow_TS_Werte!$C$8:$AK$9001,MATCH(Cost_Flows!$G5483,Flow_TS_Werte!$B$8:$B$9001,0),MATCH(Cost_Flows!R$12,Flow_TS_Werte!$C$1:$BW$1,0))</f>
        <v>7.3535714164000003</v>
      </c>
      <c r="S5483" s="119">
        <f>IFERROR(
INDEX(Flow_TS_Werte!$C$8:$BW$9001,MATCH(Cost_Flows!$G5483,Flow_TS_Werte!$B$8:$B$9001,0),MATCH(Cost_Flows!S$12,Flow_TS_Werte!$C$1:$BW$1,0))*
INDEX(Cost!$B$2:$P$8785,MATCH(Cost_Flows!$G5483,Cost!$A$2:$A$8785,0),MATCH(Cost_Flows!S$17,Cost!$B$1:$AA$1,0)),0)</f>
        <v>-2.4700421550600002</v>
      </c>
      <c r="T5483" s="119">
        <f>T$17*
INDEX(Flow_TS_Werte!$C$8:$AK$9001,MATCH(Cost_Flows!$G5483,Flow_TS_Werte!$B$8:$B$9001,0),MATCH(Cost_Flows!T$12,Flow_TS_Werte!$C$1:$BW$1,0))</f>
        <v>343.19726458999997</v>
      </c>
      <c r="U5483" s="119">
        <f>IFERROR(
INDEX(Flow_TS_Werte!$C$8:$BW$9001,MATCH(Cost_Flows!$G5483,Flow_TS_Werte!$B$8:$B$9001,0),MATCH(Cost_Flows!U$12,Flow_TS_Werte!$C$1:$BW$1,0))*
INDEX(Cost!$B$2:$P$8785,MATCH(Cost_Flows!$G5483,Cost!$A$2:$A$8785,0),MATCH(Cost_Flows!U$17,Cost!$B$1:$AA$1,0)),0)</f>
        <v>-116.61161466600001</v>
      </c>
      <c r="W5483" s="119" t="e">
        <f>W$17*
INDEX(
Flow_TS_Werte!$C$8:$BZ$9001,MATCH(Cost_Flows!$G5483,
Flow_TS_Werte!$B$8:$B$9001,0),MATCH(Cost_Flows!W$12,Flow_TS_Werte!$C$1:$BZ$1,0))</f>
        <v>#N/A</v>
      </c>
      <c r="X5483" s="119" t="e">
        <f>INDEX(Flow_TS_Werte!$C$8:$BW$9001,MATCH(Cost_Flows!$G5483,Flow_TS_Werte!$B$8:$B$9001,0),MATCH(Cost_Flows!X$12,Flow_TS_Werte!$C$1:$BW$1,0))*
INDEX(Cost!$B$2:$P$8785,MATCH(Cost_Flows!$G5483,Cost!$A$2:$A$8785,0),MATCH(Cost_Flows!X$17,Cost!$B$1:$AA$1,0))</f>
        <v>#N/A</v>
      </c>
      <c r="Y5483" s="119" t="e">
        <f>Y$17*
INDEX(
Flow_TS_Werte!$C$8:$BZ$9001,MATCH(Cost_Flows!$G5483,
Flow_TS_Werte!$B$8:$B$9001,0),MATCH(Cost_Flows!Y$12,Flow_TS_Werte!$C$1:$BZ$1,0))</f>
        <v>#N/A</v>
      </c>
      <c r="Z5483" s="119" t="e">
        <f>INDEX(Flow_TS_Werte!$C$8:$BW$9001,MATCH(Cost_Flows!$G5483,Flow_TS_Werte!$B$8:$B$9001,0),MATCH(Cost_Flows!Z$12,Flow_TS_Werte!$C$1:$BW$1,0))*
INDEX(Cost!$B$2:$P$8785,MATCH(Cost_Flows!$G5483,Cost!$A$2:$A$8785,0),MATCH(Cost_Flows!Z$17,Cost!$B$1:$AA$1,0))</f>
        <v>#N/A</v>
      </c>
    </row>
    <row r="5484" spans="2:26" x14ac:dyDescent="0.25">
      <c r="B5484" s="1"/>
      <c r="C5484" s="1"/>
      <c r="D5484" s="1"/>
      <c r="E5484" s="1"/>
      <c r="G5484" s="80" t="s">
        <v>5688</v>
      </c>
      <c r="H5484" s="119">
        <f>H$17*
INDEX(Flow_TS_Werte!$C$8:$AK$9001,MATCH(Cost_Flows!$G5484,Flow_TS_Werte!$B$8:$B$9001,0),MATCH(Cost_Flows!H$12,Flow_TS_Werte!$C$1:$BW$1,0))</f>
        <v>0</v>
      </c>
      <c r="I5484" s="119">
        <f>IFERROR(
INDEX(Flow_TS_Werte!$C$8:$BW$9001,MATCH(Cost_Flows!$G5484,Flow_TS_Werte!$B$8:$B$9001,0),MATCH(Cost_Flows!I$12,Flow_TS_Werte!$C$1:$BW$1,0))*
INDEX(Cost!$B$2:$P$8785,MATCH(Cost_Flows!$G5484,Cost!$A$2:$A$8785,0),MATCH(Cost_Flows!I$17,Cost!$B$1:$AA$1,0)),0)</f>
        <v>0</v>
      </c>
      <c r="J5484" s="119">
        <f>J$17*
INDEX(Flow_TS_Werte!$C$8:$AK$9001,MATCH(Cost_Flows!$G5484,Flow_TS_Werte!$B$8:$B$9001,0),MATCH(Cost_Flows!J$12,Flow_TS_Werte!$C$1:$BW$1,0))</f>
        <v>0</v>
      </c>
      <c r="K5484" s="119">
        <f>IFERROR(
INDEX(Flow_TS_Werte!$C$8:$BW$9001,MATCH(Cost_Flows!$G5484,Flow_TS_Werte!$B$8:$B$9001,0),MATCH(Cost_Flows!K$12,Flow_TS_Werte!$C$1:$BW$1,0))*
INDEX(Cost!$B$2:$P$8785,MATCH(Cost_Flows!$G5484,Cost!$A$2:$A$8785,0),MATCH(Cost_Flows!K$17,Cost!$B$1:$AA$1,0)),0)</f>
        <v>0</v>
      </c>
      <c r="L5484" s="119">
        <f>L$17*
INDEX(Flow_TS_Werte!$C$8:$AK$9001,MATCH(Cost_Flows!$G5484,Flow_TS_Werte!$B$8:$B$9001,0),MATCH(Cost_Flows!L$12,Flow_TS_Werte!$C$1:$BW$1,0))</f>
        <v>70.976179571000003</v>
      </c>
      <c r="M5484" s="119">
        <f>IFERROR(
INDEX(Flow_TS_Werte!$C$8:$BW$9001,MATCH(Cost_Flows!$G5484,Flow_TS_Werte!$B$8:$B$9001,0),MATCH(Cost_Flows!M$12,Flow_TS_Werte!$C$1:$BW$1,0))*
INDEX(Cost!$B$2:$P$8785,MATCH(Cost_Flows!$G5484,Cost!$A$2:$A$8785,0),MATCH(Cost_Flows!M$17,Cost!$B$1:$AA$1,0)),0)</f>
        <v>-27.928968011999974</v>
      </c>
      <c r="N5484" s="119">
        <f>N$17*
INDEX(Flow_TS_Werte!$C$8:$AK$9001,MATCH(Cost_Flows!$G5484,Flow_TS_Werte!$B$8:$B$9001,0),MATCH(Cost_Flows!N$12,Flow_TS_Werte!$C$1:$BW$1,0))</f>
        <v>8.2157144267</v>
      </c>
      <c r="O5484" s="119">
        <f>IFERROR(
INDEX(Flow_TS_Werte!$C$8:$BW$9001,MATCH(Cost_Flows!$G5484,Flow_TS_Werte!$B$8:$B$9001,0),MATCH(Cost_Flows!O$12,Flow_TS_Werte!$C$1:$BW$1,0))*
INDEX(Cost!$B$2:$P$8785,MATCH(Cost_Flows!$G5484,Cost!$A$2:$A$8785,0),MATCH(Cost_Flows!O$17,Cost!$B$1:$AA$1,0)),0)</f>
        <v>-2.75963331168</v>
      </c>
      <c r="P5484" s="119">
        <f>P$17*
INDEX(Flow_TS_Werte!$C$8:$AK$9001,MATCH(Cost_Flows!$G5484,Flow_TS_Werte!$B$8:$B$9001,0),MATCH(Cost_Flows!P$12,Flow_TS_Werte!$C$1:$BW$1,0))</f>
        <v>7.3535714164000003</v>
      </c>
      <c r="Q5484" s="119">
        <f>IFERROR(
INDEX(Flow_TS_Werte!$C$8:$BW$9001,MATCH(Cost_Flows!$G5484,Flow_TS_Werte!$B$8:$B$9001,0),MATCH(Cost_Flows!Q$12,Flow_TS_Werte!$C$1:$BW$1,0))*
INDEX(Cost!$B$2:$P$8785,MATCH(Cost_Flows!$G5484,Cost!$A$2:$A$8785,0),MATCH(Cost_Flows!Q$17,Cost!$B$1:$AA$1,0)),0)</f>
        <v>-2.4700421550600002</v>
      </c>
      <c r="R5484" s="119">
        <f>R$17*
INDEX(Flow_TS_Werte!$C$8:$AK$9001,MATCH(Cost_Flows!$G5484,Flow_TS_Werte!$B$8:$B$9001,0),MATCH(Cost_Flows!R$12,Flow_TS_Werte!$C$1:$BW$1,0))</f>
        <v>7.3535714164000003</v>
      </c>
      <c r="S5484" s="119">
        <f>IFERROR(
INDEX(Flow_TS_Werte!$C$8:$BW$9001,MATCH(Cost_Flows!$G5484,Flow_TS_Werte!$B$8:$B$9001,0),MATCH(Cost_Flows!S$12,Flow_TS_Werte!$C$1:$BW$1,0))*
INDEX(Cost!$B$2:$P$8785,MATCH(Cost_Flows!$G5484,Cost!$A$2:$A$8785,0),MATCH(Cost_Flows!S$17,Cost!$B$1:$AA$1,0)),0)</f>
        <v>-2.4700421550600002</v>
      </c>
      <c r="T5484" s="119">
        <f>T$17*
INDEX(Flow_TS_Werte!$C$8:$AK$9001,MATCH(Cost_Flows!$G5484,Flow_TS_Werte!$B$8:$B$9001,0),MATCH(Cost_Flows!T$12,Flow_TS_Werte!$C$1:$BW$1,0))</f>
        <v>313.57751937999996</v>
      </c>
      <c r="U5484" s="119">
        <f>IFERROR(
INDEX(Flow_TS_Werte!$C$8:$BW$9001,MATCH(Cost_Flows!$G5484,Flow_TS_Werte!$B$8:$B$9001,0),MATCH(Cost_Flows!U$12,Flow_TS_Werte!$C$1:$BW$1,0))*
INDEX(Cost!$B$2:$P$8785,MATCH(Cost_Flows!$G5484,Cost!$A$2:$A$8785,0),MATCH(Cost_Flows!U$17,Cost!$B$1:$AA$1,0)),0)</f>
        <v>-106.547411952</v>
      </c>
      <c r="W5484" s="119" t="e">
        <f>W$17*
INDEX(
Flow_TS_Werte!$C$8:$BZ$9001,MATCH(Cost_Flows!$G5484,
Flow_TS_Werte!$B$8:$B$9001,0),MATCH(Cost_Flows!W$12,Flow_TS_Werte!$C$1:$BZ$1,0))</f>
        <v>#N/A</v>
      </c>
      <c r="X5484" s="119" t="e">
        <f>INDEX(Flow_TS_Werte!$C$8:$BW$9001,MATCH(Cost_Flows!$G5484,Flow_TS_Werte!$B$8:$B$9001,0),MATCH(Cost_Flows!X$12,Flow_TS_Werte!$C$1:$BW$1,0))*
INDEX(Cost!$B$2:$P$8785,MATCH(Cost_Flows!$G5484,Cost!$A$2:$A$8785,0),MATCH(Cost_Flows!X$17,Cost!$B$1:$AA$1,0))</f>
        <v>#N/A</v>
      </c>
      <c r="Y5484" s="119" t="e">
        <f>Y$17*
INDEX(
Flow_TS_Werte!$C$8:$BZ$9001,MATCH(Cost_Flows!$G5484,
Flow_TS_Werte!$B$8:$B$9001,0),MATCH(Cost_Flows!Y$12,Flow_TS_Werte!$C$1:$BZ$1,0))</f>
        <v>#N/A</v>
      </c>
      <c r="Z5484" s="119" t="e">
        <f>INDEX(Flow_TS_Werte!$C$8:$BW$9001,MATCH(Cost_Flows!$G5484,Flow_TS_Werte!$B$8:$B$9001,0),MATCH(Cost_Flows!Z$12,Flow_TS_Werte!$C$1:$BW$1,0))*
INDEX(Cost!$B$2:$P$8785,MATCH(Cost_Flows!$G5484,Cost!$A$2:$A$8785,0),MATCH(Cost_Flows!Z$17,Cost!$B$1:$AA$1,0))</f>
        <v>#N/A</v>
      </c>
    </row>
    <row r="5485" spans="2:26" x14ac:dyDescent="0.25">
      <c r="B5485" s="1"/>
      <c r="C5485" s="1"/>
      <c r="D5485" s="1"/>
      <c r="E5485" s="1"/>
      <c r="G5485" s="80" t="s">
        <v>5689</v>
      </c>
      <c r="H5485" s="119">
        <f>H$17*
INDEX(Flow_TS_Werte!$C$8:$AK$9001,MATCH(Cost_Flows!$G5485,Flow_TS_Werte!$B$8:$B$9001,0),MATCH(Cost_Flows!H$12,Flow_TS_Werte!$C$1:$BW$1,0))</f>
        <v>0</v>
      </c>
      <c r="I5485" s="119">
        <f>IFERROR(
INDEX(Flow_TS_Werte!$C$8:$BW$9001,MATCH(Cost_Flows!$G5485,Flow_TS_Werte!$B$8:$B$9001,0),MATCH(Cost_Flows!I$12,Flow_TS_Werte!$C$1:$BW$1,0))*
INDEX(Cost!$B$2:$P$8785,MATCH(Cost_Flows!$G5485,Cost!$A$2:$A$8785,0),MATCH(Cost_Flows!I$17,Cost!$B$1:$AA$1,0)),0)</f>
        <v>0</v>
      </c>
      <c r="J5485" s="119">
        <f>J$17*
INDEX(Flow_TS_Werte!$C$8:$AK$9001,MATCH(Cost_Flows!$G5485,Flow_TS_Werte!$B$8:$B$9001,0),MATCH(Cost_Flows!J$12,Flow_TS_Werte!$C$1:$BW$1,0))</f>
        <v>0</v>
      </c>
      <c r="K5485" s="119">
        <f>IFERROR(
INDEX(Flow_TS_Werte!$C$8:$BW$9001,MATCH(Cost_Flows!$G5485,Flow_TS_Werte!$B$8:$B$9001,0),MATCH(Cost_Flows!K$12,Flow_TS_Werte!$C$1:$BW$1,0))*
INDEX(Cost!$B$2:$P$8785,MATCH(Cost_Flows!$G5485,Cost!$A$2:$A$8785,0),MATCH(Cost_Flows!K$17,Cost!$B$1:$AA$1,0)),0)</f>
        <v>0</v>
      </c>
      <c r="L5485" s="119">
        <f>L$17*
INDEX(Flow_TS_Werte!$C$8:$AK$9001,MATCH(Cost_Flows!$G5485,Flow_TS_Werte!$B$8:$B$9001,0),MATCH(Cost_Flows!L$12,Flow_TS_Werte!$C$1:$BW$1,0))</f>
        <v>66.918781194999994</v>
      </c>
      <c r="M5485" s="119">
        <f>IFERROR(
INDEX(Flow_TS_Werte!$C$8:$BW$9001,MATCH(Cost_Flows!$G5485,Flow_TS_Werte!$B$8:$B$9001,0),MATCH(Cost_Flows!M$12,Flow_TS_Werte!$C$1:$BW$1,0))*
INDEX(Cost!$B$2:$P$8785,MATCH(Cost_Flows!$G5485,Cost!$A$2:$A$8785,0),MATCH(Cost_Flows!M$17,Cost!$B$1:$AA$1,0)),0)</f>
        <v>-26.332391052000002</v>
      </c>
      <c r="N5485" s="119">
        <f>N$17*
INDEX(Flow_TS_Werte!$C$8:$AK$9001,MATCH(Cost_Flows!$G5485,Flow_TS_Werte!$B$8:$B$9001,0),MATCH(Cost_Flows!N$12,Flow_TS_Werte!$C$1:$BW$1,0))</f>
        <v>8.2157144267</v>
      </c>
      <c r="O5485" s="119">
        <f>IFERROR(
INDEX(Flow_TS_Werte!$C$8:$BW$9001,MATCH(Cost_Flows!$G5485,Flow_TS_Werte!$B$8:$B$9001,0),MATCH(Cost_Flows!O$12,Flow_TS_Werte!$C$1:$BW$1,0))*
INDEX(Cost!$B$2:$P$8785,MATCH(Cost_Flows!$G5485,Cost!$A$2:$A$8785,0),MATCH(Cost_Flows!O$17,Cost!$B$1:$AA$1,0)),0)</f>
        <v>-2.75963331168</v>
      </c>
      <c r="P5485" s="119">
        <f>P$17*
INDEX(Flow_TS_Werte!$C$8:$AK$9001,MATCH(Cost_Flows!$G5485,Flow_TS_Werte!$B$8:$B$9001,0),MATCH(Cost_Flows!P$12,Flow_TS_Werte!$C$1:$BW$1,0))</f>
        <v>7.3535714164000003</v>
      </c>
      <c r="Q5485" s="119">
        <f>IFERROR(
INDEX(Flow_TS_Werte!$C$8:$BW$9001,MATCH(Cost_Flows!$G5485,Flow_TS_Werte!$B$8:$B$9001,0),MATCH(Cost_Flows!Q$12,Flow_TS_Werte!$C$1:$BW$1,0))*
INDEX(Cost!$B$2:$P$8785,MATCH(Cost_Flows!$G5485,Cost!$A$2:$A$8785,0),MATCH(Cost_Flows!Q$17,Cost!$B$1:$AA$1,0)),0)</f>
        <v>-2.4700421550600002</v>
      </c>
      <c r="R5485" s="119">
        <f>R$17*
INDEX(Flow_TS_Werte!$C$8:$AK$9001,MATCH(Cost_Flows!$G5485,Flow_TS_Werte!$B$8:$B$9001,0),MATCH(Cost_Flows!R$12,Flow_TS_Werte!$C$1:$BW$1,0))</f>
        <v>7.3535714164000003</v>
      </c>
      <c r="S5485" s="119">
        <f>IFERROR(
INDEX(Flow_TS_Werte!$C$8:$BW$9001,MATCH(Cost_Flows!$G5485,Flow_TS_Werte!$B$8:$B$9001,0),MATCH(Cost_Flows!S$12,Flow_TS_Werte!$C$1:$BW$1,0))*
INDEX(Cost!$B$2:$P$8785,MATCH(Cost_Flows!$G5485,Cost!$A$2:$A$8785,0),MATCH(Cost_Flows!S$17,Cost!$B$1:$AA$1,0)),0)</f>
        <v>-2.4700421550600002</v>
      </c>
      <c r="T5485" s="119">
        <f>T$17*
INDEX(Flow_TS_Werte!$C$8:$AK$9001,MATCH(Cost_Flows!$G5485,Flow_TS_Werte!$B$8:$B$9001,0),MATCH(Cost_Flows!T$12,Flow_TS_Werte!$C$1:$BW$1,0))</f>
        <v>295.94361290000001</v>
      </c>
      <c r="U5485" s="119">
        <f>IFERROR(
INDEX(Flow_TS_Werte!$C$8:$BW$9001,MATCH(Cost_Flows!$G5485,Flow_TS_Werte!$B$8:$B$9001,0),MATCH(Cost_Flows!U$12,Flow_TS_Werte!$C$1:$BW$1,0))*
INDEX(Cost!$B$2:$P$8785,MATCH(Cost_Flows!$G5485,Cost!$A$2:$A$8785,0),MATCH(Cost_Flows!U$17,Cost!$B$1:$AA$1,0)),0)</f>
        <v>-100.555766316</v>
      </c>
      <c r="W5485" s="119" t="e">
        <f>W$17*
INDEX(
Flow_TS_Werte!$C$8:$BZ$9001,MATCH(Cost_Flows!$G5485,
Flow_TS_Werte!$B$8:$B$9001,0),MATCH(Cost_Flows!W$12,Flow_TS_Werte!$C$1:$BZ$1,0))</f>
        <v>#N/A</v>
      </c>
      <c r="X5485" s="119" t="e">
        <f>INDEX(Flow_TS_Werte!$C$8:$BW$9001,MATCH(Cost_Flows!$G5485,Flow_TS_Werte!$B$8:$B$9001,0),MATCH(Cost_Flows!X$12,Flow_TS_Werte!$C$1:$BW$1,0))*
INDEX(Cost!$B$2:$P$8785,MATCH(Cost_Flows!$G5485,Cost!$A$2:$A$8785,0),MATCH(Cost_Flows!X$17,Cost!$B$1:$AA$1,0))</f>
        <v>#N/A</v>
      </c>
      <c r="Y5485" s="119" t="e">
        <f>Y$17*
INDEX(
Flow_TS_Werte!$C$8:$BZ$9001,MATCH(Cost_Flows!$G5485,
Flow_TS_Werte!$B$8:$B$9001,0),MATCH(Cost_Flows!Y$12,Flow_TS_Werte!$C$1:$BZ$1,0))</f>
        <v>#N/A</v>
      </c>
      <c r="Z5485" s="119" t="e">
        <f>INDEX(Flow_TS_Werte!$C$8:$BW$9001,MATCH(Cost_Flows!$G5485,Flow_TS_Werte!$B$8:$B$9001,0),MATCH(Cost_Flows!Z$12,Flow_TS_Werte!$C$1:$BW$1,0))*
INDEX(Cost!$B$2:$P$8785,MATCH(Cost_Flows!$G5485,Cost!$A$2:$A$8785,0),MATCH(Cost_Flows!Z$17,Cost!$B$1:$AA$1,0))</f>
        <v>#N/A</v>
      </c>
    </row>
    <row r="5486" spans="2:26" x14ac:dyDescent="0.25">
      <c r="B5486" s="1"/>
      <c r="C5486" s="1"/>
      <c r="D5486" s="1"/>
      <c r="E5486" s="1"/>
      <c r="G5486" s="80" t="s">
        <v>5690</v>
      </c>
      <c r="H5486" s="119">
        <f>H$17*
INDEX(Flow_TS_Werte!$C$8:$AK$9001,MATCH(Cost_Flows!$G5486,Flow_TS_Werte!$B$8:$B$9001,0),MATCH(Cost_Flows!H$12,Flow_TS_Werte!$C$1:$BW$1,0))</f>
        <v>0</v>
      </c>
      <c r="I5486" s="119">
        <f>IFERROR(
INDEX(Flow_TS_Werte!$C$8:$BW$9001,MATCH(Cost_Flows!$G5486,Flow_TS_Werte!$B$8:$B$9001,0),MATCH(Cost_Flows!I$12,Flow_TS_Werte!$C$1:$BW$1,0))*
INDEX(Cost!$B$2:$P$8785,MATCH(Cost_Flows!$G5486,Cost!$A$2:$A$8785,0),MATCH(Cost_Flows!I$17,Cost!$B$1:$AA$1,0)),0)</f>
        <v>0</v>
      </c>
      <c r="J5486" s="119">
        <f>J$17*
INDEX(Flow_TS_Werte!$C$8:$AK$9001,MATCH(Cost_Flows!$G5486,Flow_TS_Werte!$B$8:$B$9001,0),MATCH(Cost_Flows!J$12,Flow_TS_Werte!$C$1:$BW$1,0))</f>
        <v>0</v>
      </c>
      <c r="K5486" s="119">
        <f>IFERROR(
INDEX(Flow_TS_Werte!$C$8:$BW$9001,MATCH(Cost_Flows!$G5486,Flow_TS_Werte!$B$8:$B$9001,0),MATCH(Cost_Flows!K$12,Flow_TS_Werte!$C$1:$BW$1,0))*
INDEX(Cost!$B$2:$P$8785,MATCH(Cost_Flows!$G5486,Cost!$A$2:$A$8785,0),MATCH(Cost_Flows!K$17,Cost!$B$1:$AA$1,0)),0)</f>
        <v>0</v>
      </c>
      <c r="L5486" s="119">
        <f>L$17*
INDEX(Flow_TS_Werte!$C$8:$AK$9001,MATCH(Cost_Flows!$G5486,Flow_TS_Werte!$B$8:$B$9001,0),MATCH(Cost_Flows!L$12,Flow_TS_Werte!$C$1:$BW$1,0))</f>
        <v>63.68199663</v>
      </c>
      <c r="M5486" s="119">
        <f>IFERROR(
INDEX(Flow_TS_Werte!$C$8:$BW$9001,MATCH(Cost_Flows!$G5486,Flow_TS_Werte!$B$8:$B$9001,0),MATCH(Cost_Flows!M$12,Flow_TS_Werte!$C$1:$BW$1,0))*
INDEX(Cost!$B$2:$P$8785,MATCH(Cost_Flows!$G5486,Cost!$A$2:$A$8785,0),MATCH(Cost_Flows!M$17,Cost!$B$1:$AA$1,0)),0)</f>
        <v>-25.058723308200001</v>
      </c>
      <c r="N5486" s="119">
        <f>N$17*
INDEX(Flow_TS_Werte!$C$8:$AK$9001,MATCH(Cost_Flows!$G5486,Flow_TS_Werte!$B$8:$B$9001,0),MATCH(Cost_Flows!N$12,Flow_TS_Werte!$C$1:$BW$1,0))</f>
        <v>8.2157144267</v>
      </c>
      <c r="O5486" s="119">
        <f>IFERROR(
INDEX(Flow_TS_Werte!$C$8:$BW$9001,MATCH(Cost_Flows!$G5486,Flow_TS_Werte!$B$8:$B$9001,0),MATCH(Cost_Flows!O$12,Flow_TS_Werte!$C$1:$BW$1,0))*
INDEX(Cost!$B$2:$P$8785,MATCH(Cost_Flows!$G5486,Cost!$A$2:$A$8785,0),MATCH(Cost_Flows!O$17,Cost!$B$1:$AA$1,0)),0)</f>
        <v>-2.75963331168</v>
      </c>
      <c r="P5486" s="119">
        <f>P$17*
INDEX(Flow_TS_Werte!$C$8:$AK$9001,MATCH(Cost_Flows!$G5486,Flow_TS_Werte!$B$8:$B$9001,0),MATCH(Cost_Flows!P$12,Flow_TS_Werte!$C$1:$BW$1,0))</f>
        <v>7.3535714164000003</v>
      </c>
      <c r="Q5486" s="119">
        <f>IFERROR(
INDEX(Flow_TS_Werte!$C$8:$BW$9001,MATCH(Cost_Flows!$G5486,Flow_TS_Werte!$B$8:$B$9001,0),MATCH(Cost_Flows!Q$12,Flow_TS_Werte!$C$1:$BW$1,0))*
INDEX(Cost!$B$2:$P$8785,MATCH(Cost_Flows!$G5486,Cost!$A$2:$A$8785,0),MATCH(Cost_Flows!Q$17,Cost!$B$1:$AA$1,0)),0)</f>
        <v>-2.4700421550600002</v>
      </c>
      <c r="R5486" s="119">
        <f>R$17*
INDEX(Flow_TS_Werte!$C$8:$AK$9001,MATCH(Cost_Flows!$G5486,Flow_TS_Werte!$B$8:$B$9001,0),MATCH(Cost_Flows!R$12,Flow_TS_Werte!$C$1:$BW$1,0))</f>
        <v>7.3535714164000003</v>
      </c>
      <c r="S5486" s="119">
        <f>IFERROR(
INDEX(Flow_TS_Werte!$C$8:$BW$9001,MATCH(Cost_Flows!$G5486,Flow_TS_Werte!$B$8:$B$9001,0),MATCH(Cost_Flows!S$12,Flow_TS_Werte!$C$1:$BW$1,0))*
INDEX(Cost!$B$2:$P$8785,MATCH(Cost_Flows!$G5486,Cost!$A$2:$A$8785,0),MATCH(Cost_Flows!S$17,Cost!$B$1:$AA$1,0)),0)</f>
        <v>-2.4700421550600002</v>
      </c>
      <c r="T5486" s="119">
        <f>T$17*
INDEX(Flow_TS_Werte!$C$8:$AK$9001,MATCH(Cost_Flows!$G5486,Flow_TS_Werte!$B$8:$B$9001,0),MATCH(Cost_Flows!T$12,Flow_TS_Werte!$C$1:$BW$1,0))</f>
        <v>277.726074208</v>
      </c>
      <c r="U5486" s="119">
        <f>IFERROR(
INDEX(Flow_TS_Werte!$C$8:$BW$9001,MATCH(Cost_Flows!$G5486,Flow_TS_Werte!$B$8:$B$9001,0),MATCH(Cost_Flows!U$12,Flow_TS_Werte!$C$1:$BW$1,0))*
INDEX(Cost!$B$2:$P$8785,MATCH(Cost_Flows!$G5486,Cost!$A$2:$A$8785,0),MATCH(Cost_Flows!U$17,Cost!$B$1:$AA$1,0)),0)</f>
        <v>-94.365806129999712</v>
      </c>
      <c r="W5486" s="119" t="e">
        <f>W$17*
INDEX(
Flow_TS_Werte!$C$8:$BZ$9001,MATCH(Cost_Flows!$G5486,
Flow_TS_Werte!$B$8:$B$9001,0),MATCH(Cost_Flows!W$12,Flow_TS_Werte!$C$1:$BZ$1,0))</f>
        <v>#N/A</v>
      </c>
      <c r="X5486" s="119" t="e">
        <f>INDEX(Flow_TS_Werte!$C$8:$BW$9001,MATCH(Cost_Flows!$G5486,Flow_TS_Werte!$B$8:$B$9001,0),MATCH(Cost_Flows!X$12,Flow_TS_Werte!$C$1:$BW$1,0))*
INDEX(Cost!$B$2:$P$8785,MATCH(Cost_Flows!$G5486,Cost!$A$2:$A$8785,0),MATCH(Cost_Flows!X$17,Cost!$B$1:$AA$1,0))</f>
        <v>#N/A</v>
      </c>
      <c r="Y5486" s="119" t="e">
        <f>Y$17*
INDEX(
Flow_TS_Werte!$C$8:$BZ$9001,MATCH(Cost_Flows!$G5486,
Flow_TS_Werte!$B$8:$B$9001,0),MATCH(Cost_Flows!Y$12,Flow_TS_Werte!$C$1:$BZ$1,0))</f>
        <v>#N/A</v>
      </c>
      <c r="Z5486" s="119" t="e">
        <f>INDEX(Flow_TS_Werte!$C$8:$BW$9001,MATCH(Cost_Flows!$G5486,Flow_TS_Werte!$B$8:$B$9001,0),MATCH(Cost_Flows!Z$12,Flow_TS_Werte!$C$1:$BW$1,0))*
INDEX(Cost!$B$2:$P$8785,MATCH(Cost_Flows!$G5486,Cost!$A$2:$A$8785,0),MATCH(Cost_Flows!Z$17,Cost!$B$1:$AA$1,0))</f>
        <v>#N/A</v>
      </c>
    </row>
    <row r="5487" spans="2:26" x14ac:dyDescent="0.25">
      <c r="B5487" s="1"/>
      <c r="C5487" s="1"/>
      <c r="D5487" s="1"/>
      <c r="E5487" s="1"/>
      <c r="G5487" s="80" t="s">
        <v>5691</v>
      </c>
      <c r="H5487" s="119">
        <f>H$17*
INDEX(Flow_TS_Werte!$C$8:$AK$9001,MATCH(Cost_Flows!$G5487,Flow_TS_Werte!$B$8:$B$9001,0),MATCH(Cost_Flows!H$12,Flow_TS_Werte!$C$1:$BW$1,0))</f>
        <v>0</v>
      </c>
      <c r="I5487" s="119">
        <f>IFERROR(
INDEX(Flow_TS_Werte!$C$8:$BW$9001,MATCH(Cost_Flows!$G5487,Flow_TS_Werte!$B$8:$B$9001,0),MATCH(Cost_Flows!I$12,Flow_TS_Werte!$C$1:$BW$1,0))*
INDEX(Cost!$B$2:$P$8785,MATCH(Cost_Flows!$G5487,Cost!$A$2:$A$8785,0),MATCH(Cost_Flows!I$17,Cost!$B$1:$AA$1,0)),0)</f>
        <v>0</v>
      </c>
      <c r="J5487" s="119">
        <f>J$17*
INDEX(Flow_TS_Werte!$C$8:$AK$9001,MATCH(Cost_Flows!$G5487,Flow_TS_Werte!$B$8:$B$9001,0),MATCH(Cost_Flows!J$12,Flow_TS_Werte!$C$1:$BW$1,0))</f>
        <v>0</v>
      </c>
      <c r="K5487" s="119">
        <f>IFERROR(
INDEX(Flow_TS_Werte!$C$8:$BW$9001,MATCH(Cost_Flows!$G5487,Flow_TS_Werte!$B$8:$B$9001,0),MATCH(Cost_Flows!K$12,Flow_TS_Werte!$C$1:$BW$1,0))*
INDEX(Cost!$B$2:$P$8785,MATCH(Cost_Flows!$G5487,Cost!$A$2:$A$8785,0),MATCH(Cost_Flows!K$17,Cost!$B$1:$AA$1,0)),0)</f>
        <v>0</v>
      </c>
      <c r="L5487" s="119">
        <f>L$17*
INDEX(Flow_TS_Werte!$C$8:$AK$9001,MATCH(Cost_Flows!$G5487,Flow_TS_Werte!$B$8:$B$9001,0),MATCH(Cost_Flows!L$12,Flow_TS_Werte!$C$1:$BW$1,0))</f>
        <v>60.621080129999996</v>
      </c>
      <c r="M5487" s="119">
        <f>IFERROR(
INDEX(Flow_TS_Werte!$C$8:$BW$9001,MATCH(Cost_Flows!$G5487,Flow_TS_Werte!$B$8:$B$9001,0),MATCH(Cost_Flows!M$12,Flow_TS_Werte!$C$1:$BW$1,0))*
INDEX(Cost!$B$2:$P$8785,MATCH(Cost_Flows!$G5487,Cost!$A$2:$A$8785,0),MATCH(Cost_Flows!M$17,Cost!$B$1:$AA$1,0)),0)</f>
        <v>-23.854260065400002</v>
      </c>
      <c r="N5487" s="119">
        <f>N$17*
INDEX(Flow_TS_Werte!$C$8:$AK$9001,MATCH(Cost_Flows!$G5487,Flow_TS_Werte!$B$8:$B$9001,0),MATCH(Cost_Flows!N$12,Flow_TS_Werte!$C$1:$BW$1,0))</f>
        <v>8.2157144267</v>
      </c>
      <c r="O5487" s="119">
        <f>IFERROR(
INDEX(Flow_TS_Werte!$C$8:$BW$9001,MATCH(Cost_Flows!$G5487,Flow_TS_Werte!$B$8:$B$9001,0),MATCH(Cost_Flows!O$12,Flow_TS_Werte!$C$1:$BW$1,0))*
INDEX(Cost!$B$2:$P$8785,MATCH(Cost_Flows!$G5487,Cost!$A$2:$A$8785,0),MATCH(Cost_Flows!O$17,Cost!$B$1:$AA$1,0)),0)</f>
        <v>-2.75963331168</v>
      </c>
      <c r="P5487" s="119">
        <f>P$17*
INDEX(Flow_TS_Werte!$C$8:$AK$9001,MATCH(Cost_Flows!$G5487,Flow_TS_Werte!$B$8:$B$9001,0),MATCH(Cost_Flows!P$12,Flow_TS_Werte!$C$1:$BW$1,0))</f>
        <v>7.3535714164000003</v>
      </c>
      <c r="Q5487" s="119">
        <f>IFERROR(
INDEX(Flow_TS_Werte!$C$8:$BW$9001,MATCH(Cost_Flows!$G5487,Flow_TS_Werte!$B$8:$B$9001,0),MATCH(Cost_Flows!Q$12,Flow_TS_Werte!$C$1:$BW$1,0))*
INDEX(Cost!$B$2:$P$8785,MATCH(Cost_Flows!$G5487,Cost!$A$2:$A$8785,0),MATCH(Cost_Flows!Q$17,Cost!$B$1:$AA$1,0)),0)</f>
        <v>-2.4700421550600002</v>
      </c>
      <c r="R5487" s="119">
        <f>R$17*
INDEX(Flow_TS_Werte!$C$8:$AK$9001,MATCH(Cost_Flows!$G5487,Flow_TS_Werte!$B$8:$B$9001,0),MATCH(Cost_Flows!R$12,Flow_TS_Werte!$C$1:$BW$1,0))</f>
        <v>7.3535714164000003</v>
      </c>
      <c r="S5487" s="119">
        <f>IFERROR(
INDEX(Flow_TS_Werte!$C$8:$BW$9001,MATCH(Cost_Flows!$G5487,Flow_TS_Werte!$B$8:$B$9001,0),MATCH(Cost_Flows!S$12,Flow_TS_Werte!$C$1:$BW$1,0))*
INDEX(Cost!$B$2:$P$8785,MATCH(Cost_Flows!$G5487,Cost!$A$2:$A$8785,0),MATCH(Cost_Flows!S$17,Cost!$B$1:$AA$1,0)),0)</f>
        <v>-2.4700421550600002</v>
      </c>
      <c r="T5487" s="119">
        <f>T$17*
INDEX(Flow_TS_Werte!$C$8:$AK$9001,MATCH(Cost_Flows!$G5487,Flow_TS_Werte!$B$8:$B$9001,0),MATCH(Cost_Flows!T$12,Flow_TS_Werte!$C$1:$BW$1,0))</f>
        <v>263.76871997400002</v>
      </c>
      <c r="U5487" s="119">
        <f>IFERROR(
INDEX(Flow_TS_Werte!$C$8:$BW$9001,MATCH(Cost_Flows!$G5487,Flow_TS_Werte!$B$8:$B$9001,0),MATCH(Cost_Flows!U$12,Flow_TS_Werte!$C$1:$BW$1,0))*
INDEX(Cost!$B$2:$P$8785,MATCH(Cost_Flows!$G5487,Cost!$A$2:$A$8785,0),MATCH(Cost_Flows!U$17,Cost!$B$1:$AA$1,0)),0)</f>
        <v>-89.623374012000014</v>
      </c>
      <c r="W5487" s="119" t="e">
        <f>W$17*
INDEX(
Flow_TS_Werte!$C$8:$BZ$9001,MATCH(Cost_Flows!$G5487,
Flow_TS_Werte!$B$8:$B$9001,0),MATCH(Cost_Flows!W$12,Flow_TS_Werte!$C$1:$BZ$1,0))</f>
        <v>#N/A</v>
      </c>
      <c r="X5487" s="119" t="e">
        <f>INDEX(Flow_TS_Werte!$C$8:$BW$9001,MATCH(Cost_Flows!$G5487,Flow_TS_Werte!$B$8:$B$9001,0),MATCH(Cost_Flows!X$12,Flow_TS_Werte!$C$1:$BW$1,0))*
INDEX(Cost!$B$2:$P$8785,MATCH(Cost_Flows!$G5487,Cost!$A$2:$A$8785,0),MATCH(Cost_Flows!X$17,Cost!$B$1:$AA$1,0))</f>
        <v>#N/A</v>
      </c>
      <c r="Y5487" s="119" t="e">
        <f>Y$17*
INDEX(
Flow_TS_Werte!$C$8:$BZ$9001,MATCH(Cost_Flows!$G5487,
Flow_TS_Werte!$B$8:$B$9001,0),MATCH(Cost_Flows!Y$12,Flow_TS_Werte!$C$1:$BZ$1,0))</f>
        <v>#N/A</v>
      </c>
      <c r="Z5487" s="119" t="e">
        <f>INDEX(Flow_TS_Werte!$C$8:$BW$9001,MATCH(Cost_Flows!$G5487,Flow_TS_Werte!$B$8:$B$9001,0),MATCH(Cost_Flows!Z$12,Flow_TS_Werte!$C$1:$BW$1,0))*
INDEX(Cost!$B$2:$P$8785,MATCH(Cost_Flows!$G5487,Cost!$A$2:$A$8785,0),MATCH(Cost_Flows!Z$17,Cost!$B$1:$AA$1,0))</f>
        <v>#N/A</v>
      </c>
    </row>
    <row r="5488" spans="2:26" x14ac:dyDescent="0.25">
      <c r="B5488" s="1"/>
      <c r="C5488" s="1"/>
      <c r="D5488" s="1"/>
      <c r="E5488" s="1"/>
      <c r="G5488" s="80" t="s">
        <v>5692</v>
      </c>
      <c r="H5488" s="119">
        <f>H$17*
INDEX(Flow_TS_Werte!$C$8:$AK$9001,MATCH(Cost_Flows!$G5488,Flow_TS_Werte!$B$8:$B$9001,0),MATCH(Cost_Flows!H$12,Flow_TS_Werte!$C$1:$BW$1,0))</f>
        <v>0</v>
      </c>
      <c r="I5488" s="119">
        <f>IFERROR(
INDEX(Flow_TS_Werte!$C$8:$BW$9001,MATCH(Cost_Flows!$G5488,Flow_TS_Werte!$B$8:$B$9001,0),MATCH(Cost_Flows!I$12,Flow_TS_Werte!$C$1:$BW$1,0))*
INDEX(Cost!$B$2:$P$8785,MATCH(Cost_Flows!$G5488,Cost!$A$2:$A$8785,0),MATCH(Cost_Flows!I$17,Cost!$B$1:$AA$1,0)),0)</f>
        <v>0</v>
      </c>
      <c r="J5488" s="119">
        <f>J$17*
INDEX(Flow_TS_Werte!$C$8:$AK$9001,MATCH(Cost_Flows!$G5488,Flow_TS_Werte!$B$8:$B$9001,0),MATCH(Cost_Flows!J$12,Flow_TS_Werte!$C$1:$BW$1,0))</f>
        <v>0</v>
      </c>
      <c r="K5488" s="119">
        <f>IFERROR(
INDEX(Flow_TS_Werte!$C$8:$BW$9001,MATCH(Cost_Flows!$G5488,Flow_TS_Werte!$B$8:$B$9001,0),MATCH(Cost_Flows!K$12,Flow_TS_Werte!$C$1:$BW$1,0))*
INDEX(Cost!$B$2:$P$8785,MATCH(Cost_Flows!$G5488,Cost!$A$2:$A$8785,0),MATCH(Cost_Flows!K$17,Cost!$B$1:$AA$1,0)),0)</f>
        <v>0</v>
      </c>
      <c r="L5488" s="119">
        <f>L$17*
INDEX(Flow_TS_Werte!$C$8:$AK$9001,MATCH(Cost_Flows!$G5488,Flow_TS_Werte!$B$8:$B$9001,0),MATCH(Cost_Flows!L$12,Flow_TS_Werte!$C$1:$BW$1,0))</f>
        <v>62.317337295999998</v>
      </c>
      <c r="M5488" s="119">
        <f>IFERROR(
INDEX(Flow_TS_Werte!$C$8:$BW$9001,MATCH(Cost_Flows!$G5488,Flow_TS_Werte!$B$8:$B$9001,0),MATCH(Cost_Flows!M$12,Flow_TS_Werte!$C$1:$BW$1,0))*
INDEX(Cost!$B$2:$P$8785,MATCH(Cost_Flows!$G5488,Cost!$A$2:$A$8785,0),MATCH(Cost_Flows!M$17,Cost!$B$1:$AA$1,0)),0)</f>
        <v>-24.521733005400002</v>
      </c>
      <c r="N5488" s="119">
        <f>N$17*
INDEX(Flow_TS_Werte!$C$8:$AK$9001,MATCH(Cost_Flows!$G5488,Flow_TS_Werte!$B$8:$B$9001,0),MATCH(Cost_Flows!N$12,Flow_TS_Werte!$C$1:$BW$1,0))</f>
        <v>8.2157144267</v>
      </c>
      <c r="O5488" s="119">
        <f>IFERROR(
INDEX(Flow_TS_Werte!$C$8:$BW$9001,MATCH(Cost_Flows!$G5488,Flow_TS_Werte!$B$8:$B$9001,0),MATCH(Cost_Flows!O$12,Flow_TS_Werte!$C$1:$BW$1,0))*
INDEX(Cost!$B$2:$P$8785,MATCH(Cost_Flows!$G5488,Cost!$A$2:$A$8785,0),MATCH(Cost_Flows!O$17,Cost!$B$1:$AA$1,0)),0)</f>
        <v>-2.75963331168</v>
      </c>
      <c r="P5488" s="119">
        <f>P$17*
INDEX(Flow_TS_Werte!$C$8:$AK$9001,MATCH(Cost_Flows!$G5488,Flow_TS_Werte!$B$8:$B$9001,0),MATCH(Cost_Flows!P$12,Flow_TS_Werte!$C$1:$BW$1,0))</f>
        <v>7.3535714164000003</v>
      </c>
      <c r="Q5488" s="119">
        <f>IFERROR(
INDEX(Flow_TS_Werte!$C$8:$BW$9001,MATCH(Cost_Flows!$G5488,Flow_TS_Werte!$B$8:$B$9001,0),MATCH(Cost_Flows!Q$12,Flow_TS_Werte!$C$1:$BW$1,0))*
INDEX(Cost!$B$2:$P$8785,MATCH(Cost_Flows!$G5488,Cost!$A$2:$A$8785,0),MATCH(Cost_Flows!Q$17,Cost!$B$1:$AA$1,0)),0)</f>
        <v>-2.4700421550600002</v>
      </c>
      <c r="R5488" s="119">
        <f>R$17*
INDEX(Flow_TS_Werte!$C$8:$AK$9001,MATCH(Cost_Flows!$G5488,Flow_TS_Werte!$B$8:$B$9001,0),MATCH(Cost_Flows!R$12,Flow_TS_Werte!$C$1:$BW$1,0))</f>
        <v>7.3535714164000003</v>
      </c>
      <c r="S5488" s="119">
        <f>IFERROR(
INDEX(Flow_TS_Werte!$C$8:$BW$9001,MATCH(Cost_Flows!$G5488,Flow_TS_Werte!$B$8:$B$9001,0),MATCH(Cost_Flows!S$12,Flow_TS_Werte!$C$1:$BW$1,0))*
INDEX(Cost!$B$2:$P$8785,MATCH(Cost_Flows!$G5488,Cost!$A$2:$A$8785,0),MATCH(Cost_Flows!S$17,Cost!$B$1:$AA$1,0)),0)</f>
        <v>-2.4700421550600002</v>
      </c>
      <c r="T5488" s="119">
        <f>T$17*
INDEX(Flow_TS_Werte!$C$8:$AK$9001,MATCH(Cost_Flows!$G5488,Flow_TS_Werte!$B$8:$B$9001,0),MATCH(Cost_Flows!T$12,Flow_TS_Werte!$C$1:$BW$1,0))</f>
        <v>273.50444303400002</v>
      </c>
      <c r="U5488" s="119">
        <f>IFERROR(
INDEX(Flow_TS_Werte!$C$8:$BW$9001,MATCH(Cost_Flows!$G5488,Flow_TS_Werte!$B$8:$B$9001,0),MATCH(Cost_Flows!U$12,Flow_TS_Werte!$C$1:$BW$1,0))*
INDEX(Cost!$B$2:$P$8785,MATCH(Cost_Flows!$G5488,Cost!$A$2:$A$8785,0),MATCH(Cost_Flows!U$17,Cost!$B$1:$AA$1,0)),0)</f>
        <v>-92.93137939799972</v>
      </c>
      <c r="W5488" s="119" t="e">
        <f>W$17*
INDEX(
Flow_TS_Werte!$C$8:$BZ$9001,MATCH(Cost_Flows!$G5488,
Flow_TS_Werte!$B$8:$B$9001,0),MATCH(Cost_Flows!W$12,Flow_TS_Werte!$C$1:$BZ$1,0))</f>
        <v>#N/A</v>
      </c>
      <c r="X5488" s="119" t="e">
        <f>INDEX(Flow_TS_Werte!$C$8:$BW$9001,MATCH(Cost_Flows!$G5488,Flow_TS_Werte!$B$8:$B$9001,0),MATCH(Cost_Flows!X$12,Flow_TS_Werte!$C$1:$BW$1,0))*
INDEX(Cost!$B$2:$P$8785,MATCH(Cost_Flows!$G5488,Cost!$A$2:$A$8785,0),MATCH(Cost_Flows!X$17,Cost!$B$1:$AA$1,0))</f>
        <v>#N/A</v>
      </c>
      <c r="Y5488" s="119" t="e">
        <f>Y$17*
INDEX(
Flow_TS_Werte!$C$8:$BZ$9001,MATCH(Cost_Flows!$G5488,
Flow_TS_Werte!$B$8:$B$9001,0),MATCH(Cost_Flows!Y$12,Flow_TS_Werte!$C$1:$BZ$1,0))</f>
        <v>#N/A</v>
      </c>
      <c r="Z5488" s="119" t="e">
        <f>INDEX(Flow_TS_Werte!$C$8:$BW$9001,MATCH(Cost_Flows!$G5488,Flow_TS_Werte!$B$8:$B$9001,0),MATCH(Cost_Flows!Z$12,Flow_TS_Werte!$C$1:$BW$1,0))*
INDEX(Cost!$B$2:$P$8785,MATCH(Cost_Flows!$G5488,Cost!$A$2:$A$8785,0),MATCH(Cost_Flows!Z$17,Cost!$B$1:$AA$1,0))</f>
        <v>#N/A</v>
      </c>
    </row>
    <row r="5489" spans="2:26" x14ac:dyDescent="0.25">
      <c r="B5489" s="1"/>
      <c r="C5489" s="1"/>
      <c r="D5489" s="1"/>
      <c r="E5489" s="1"/>
      <c r="G5489" s="80" t="s">
        <v>5693</v>
      </c>
      <c r="H5489" s="119">
        <f>H$17*
INDEX(Flow_TS_Werte!$C$8:$AK$9001,MATCH(Cost_Flows!$G5489,Flow_TS_Werte!$B$8:$B$9001,0),MATCH(Cost_Flows!H$12,Flow_TS_Werte!$C$1:$BW$1,0))</f>
        <v>0</v>
      </c>
      <c r="I5489" s="119">
        <f>IFERROR(
INDEX(Flow_TS_Werte!$C$8:$BW$9001,MATCH(Cost_Flows!$G5489,Flow_TS_Werte!$B$8:$B$9001,0),MATCH(Cost_Flows!I$12,Flow_TS_Werte!$C$1:$BW$1,0))*
INDEX(Cost!$B$2:$P$8785,MATCH(Cost_Flows!$G5489,Cost!$A$2:$A$8785,0),MATCH(Cost_Flows!I$17,Cost!$B$1:$AA$1,0)),0)</f>
        <v>0</v>
      </c>
      <c r="J5489" s="119">
        <f>J$17*
INDEX(Flow_TS_Werte!$C$8:$AK$9001,MATCH(Cost_Flows!$G5489,Flow_TS_Werte!$B$8:$B$9001,0),MATCH(Cost_Flows!J$12,Flow_TS_Werte!$C$1:$BW$1,0))</f>
        <v>0</v>
      </c>
      <c r="K5489" s="119">
        <f>IFERROR(
INDEX(Flow_TS_Werte!$C$8:$BW$9001,MATCH(Cost_Flows!$G5489,Flow_TS_Werte!$B$8:$B$9001,0),MATCH(Cost_Flows!K$12,Flow_TS_Werte!$C$1:$BW$1,0))*
INDEX(Cost!$B$2:$P$8785,MATCH(Cost_Flows!$G5489,Cost!$A$2:$A$8785,0),MATCH(Cost_Flows!K$17,Cost!$B$1:$AA$1,0)),0)</f>
        <v>0</v>
      </c>
      <c r="L5489" s="119">
        <f>L$17*
INDEX(Flow_TS_Werte!$C$8:$AK$9001,MATCH(Cost_Flows!$G5489,Flow_TS_Werte!$B$8:$B$9001,0),MATCH(Cost_Flows!L$12,Flow_TS_Werte!$C$1:$BW$1,0))</f>
        <v>65.087127597000006</v>
      </c>
      <c r="M5489" s="119">
        <f>IFERROR(
INDEX(Flow_TS_Werte!$C$8:$BW$9001,MATCH(Cost_Flows!$G5489,Flow_TS_Werte!$B$8:$B$9001,0),MATCH(Cost_Flows!M$12,Flow_TS_Werte!$C$1:$BW$1,0))*
INDEX(Cost!$B$2:$P$8785,MATCH(Cost_Flows!$G5489,Cost!$A$2:$A$8785,0),MATCH(Cost_Flows!M$17,Cost!$B$1:$AA$1,0)),0)</f>
        <v>-25.611639251400003</v>
      </c>
      <c r="N5489" s="119">
        <f>N$17*
INDEX(Flow_TS_Werte!$C$8:$AK$9001,MATCH(Cost_Flows!$G5489,Flow_TS_Werte!$B$8:$B$9001,0),MATCH(Cost_Flows!N$12,Flow_TS_Werte!$C$1:$BW$1,0))</f>
        <v>8.2157144267</v>
      </c>
      <c r="O5489" s="119">
        <f>IFERROR(
INDEX(Flow_TS_Werte!$C$8:$BW$9001,MATCH(Cost_Flows!$G5489,Flow_TS_Werte!$B$8:$B$9001,0),MATCH(Cost_Flows!O$12,Flow_TS_Werte!$C$1:$BW$1,0))*
INDEX(Cost!$B$2:$P$8785,MATCH(Cost_Flows!$G5489,Cost!$A$2:$A$8785,0),MATCH(Cost_Flows!O$17,Cost!$B$1:$AA$1,0)),0)</f>
        <v>-2.75963331168</v>
      </c>
      <c r="P5489" s="119">
        <f>P$17*
INDEX(Flow_TS_Werte!$C$8:$AK$9001,MATCH(Cost_Flows!$G5489,Flow_TS_Werte!$B$8:$B$9001,0),MATCH(Cost_Flows!P$12,Flow_TS_Werte!$C$1:$BW$1,0))</f>
        <v>7.3535714164000003</v>
      </c>
      <c r="Q5489" s="119">
        <f>IFERROR(
INDEX(Flow_TS_Werte!$C$8:$BW$9001,MATCH(Cost_Flows!$G5489,Flow_TS_Werte!$B$8:$B$9001,0),MATCH(Cost_Flows!Q$12,Flow_TS_Werte!$C$1:$BW$1,0))*
INDEX(Cost!$B$2:$P$8785,MATCH(Cost_Flows!$G5489,Cost!$A$2:$A$8785,0),MATCH(Cost_Flows!Q$17,Cost!$B$1:$AA$1,0)),0)</f>
        <v>-2.4700421550600002</v>
      </c>
      <c r="R5489" s="119">
        <f>R$17*
INDEX(Flow_TS_Werte!$C$8:$AK$9001,MATCH(Cost_Flows!$G5489,Flow_TS_Werte!$B$8:$B$9001,0),MATCH(Cost_Flows!R$12,Flow_TS_Werte!$C$1:$BW$1,0))</f>
        <v>7.3535714164000003</v>
      </c>
      <c r="S5489" s="119">
        <f>IFERROR(
INDEX(Flow_TS_Werte!$C$8:$BW$9001,MATCH(Cost_Flows!$G5489,Flow_TS_Werte!$B$8:$B$9001,0),MATCH(Cost_Flows!S$12,Flow_TS_Werte!$C$1:$BW$1,0))*
INDEX(Cost!$B$2:$P$8785,MATCH(Cost_Flows!$G5489,Cost!$A$2:$A$8785,0),MATCH(Cost_Flows!S$17,Cost!$B$1:$AA$1,0)),0)</f>
        <v>-2.4700421550600002</v>
      </c>
      <c r="T5489" s="119">
        <f>T$17*
INDEX(Flow_TS_Werte!$C$8:$AK$9001,MATCH(Cost_Flows!$G5489,Flow_TS_Werte!$B$8:$B$9001,0),MATCH(Cost_Flows!T$12,Flow_TS_Werte!$C$1:$BW$1,0))</f>
        <v>287.26763356800001</v>
      </c>
      <c r="U5489" s="119">
        <f>IFERROR(
INDEX(Flow_TS_Werte!$C$8:$BW$9001,MATCH(Cost_Flows!$G5489,Flow_TS_Werte!$B$8:$B$9001,0),MATCH(Cost_Flows!U$12,Flow_TS_Werte!$C$1:$BW$1,0))*
INDEX(Cost!$B$2:$P$8785,MATCH(Cost_Flows!$G5489,Cost!$A$2:$A$8785,0),MATCH(Cost_Flows!U$17,Cost!$B$1:$AA$1,0)),0)</f>
        <v>-97.607838545999726</v>
      </c>
      <c r="W5489" s="119" t="e">
        <f>W$17*
INDEX(
Flow_TS_Werte!$C$8:$BZ$9001,MATCH(Cost_Flows!$G5489,
Flow_TS_Werte!$B$8:$B$9001,0),MATCH(Cost_Flows!W$12,Flow_TS_Werte!$C$1:$BZ$1,0))</f>
        <v>#N/A</v>
      </c>
      <c r="X5489" s="119" t="e">
        <f>INDEX(Flow_TS_Werte!$C$8:$BW$9001,MATCH(Cost_Flows!$G5489,Flow_TS_Werte!$B$8:$B$9001,0),MATCH(Cost_Flows!X$12,Flow_TS_Werte!$C$1:$BW$1,0))*
INDEX(Cost!$B$2:$P$8785,MATCH(Cost_Flows!$G5489,Cost!$A$2:$A$8785,0),MATCH(Cost_Flows!X$17,Cost!$B$1:$AA$1,0))</f>
        <v>#N/A</v>
      </c>
      <c r="Y5489" s="119" t="e">
        <f>Y$17*
INDEX(
Flow_TS_Werte!$C$8:$BZ$9001,MATCH(Cost_Flows!$G5489,
Flow_TS_Werte!$B$8:$B$9001,0),MATCH(Cost_Flows!Y$12,Flow_TS_Werte!$C$1:$BZ$1,0))</f>
        <v>#N/A</v>
      </c>
      <c r="Z5489" s="119" t="e">
        <f>INDEX(Flow_TS_Werte!$C$8:$BW$9001,MATCH(Cost_Flows!$G5489,Flow_TS_Werte!$B$8:$B$9001,0),MATCH(Cost_Flows!Z$12,Flow_TS_Werte!$C$1:$BW$1,0))*
INDEX(Cost!$B$2:$P$8785,MATCH(Cost_Flows!$G5489,Cost!$A$2:$A$8785,0),MATCH(Cost_Flows!Z$17,Cost!$B$1:$AA$1,0))</f>
        <v>#N/A</v>
      </c>
    </row>
    <row r="5490" spans="2:26" x14ac:dyDescent="0.25">
      <c r="B5490" s="1"/>
      <c r="C5490" s="1"/>
      <c r="D5490" s="1"/>
      <c r="E5490" s="1"/>
      <c r="G5490" s="80" t="s">
        <v>5694</v>
      </c>
      <c r="H5490" s="119">
        <f>H$17*
INDEX(Flow_TS_Werte!$C$8:$AK$9001,MATCH(Cost_Flows!$G5490,Flow_TS_Werte!$B$8:$B$9001,0),MATCH(Cost_Flows!H$12,Flow_TS_Werte!$C$1:$BW$1,0))</f>
        <v>0</v>
      </c>
      <c r="I5490" s="119">
        <f>IFERROR(
INDEX(Flow_TS_Werte!$C$8:$BW$9001,MATCH(Cost_Flows!$G5490,Flow_TS_Werte!$B$8:$B$9001,0),MATCH(Cost_Flows!I$12,Flow_TS_Werte!$C$1:$BW$1,0))*
INDEX(Cost!$B$2:$P$8785,MATCH(Cost_Flows!$G5490,Cost!$A$2:$A$8785,0),MATCH(Cost_Flows!I$17,Cost!$B$1:$AA$1,0)),0)</f>
        <v>0</v>
      </c>
      <c r="J5490" s="119">
        <f>J$17*
INDEX(Flow_TS_Werte!$C$8:$AK$9001,MATCH(Cost_Flows!$G5490,Flow_TS_Werte!$B$8:$B$9001,0),MATCH(Cost_Flows!J$12,Flow_TS_Werte!$C$1:$BW$1,0))</f>
        <v>0</v>
      </c>
      <c r="K5490" s="119">
        <f>IFERROR(
INDEX(Flow_TS_Werte!$C$8:$BW$9001,MATCH(Cost_Flows!$G5490,Flow_TS_Werte!$B$8:$B$9001,0),MATCH(Cost_Flows!K$12,Flow_TS_Werte!$C$1:$BW$1,0))*
INDEX(Cost!$B$2:$P$8785,MATCH(Cost_Flows!$G5490,Cost!$A$2:$A$8785,0),MATCH(Cost_Flows!K$17,Cost!$B$1:$AA$1,0)),0)</f>
        <v>0</v>
      </c>
      <c r="L5490" s="119">
        <f>L$17*
INDEX(Flow_TS_Werte!$C$8:$AK$9001,MATCH(Cost_Flows!$G5490,Flow_TS_Werte!$B$8:$B$9001,0),MATCH(Cost_Flows!L$12,Flow_TS_Werte!$C$1:$BW$1,0))</f>
        <v>70.794416730999998</v>
      </c>
      <c r="M5490" s="119">
        <f>IFERROR(
INDEX(Flow_TS_Werte!$C$8:$BW$9001,MATCH(Cost_Flows!$G5490,Flow_TS_Werte!$B$8:$B$9001,0),MATCH(Cost_Flows!M$12,Flow_TS_Werte!$C$1:$BW$1,0))*
INDEX(Cost!$B$2:$P$8785,MATCH(Cost_Flows!$G5490,Cost!$A$2:$A$8785,0),MATCH(Cost_Flows!M$17,Cost!$B$1:$AA$1,0)),0)</f>
        <v>-27.857444495399999</v>
      </c>
      <c r="N5490" s="119">
        <f>N$17*
INDEX(Flow_TS_Werte!$C$8:$AK$9001,MATCH(Cost_Flows!$G5490,Flow_TS_Werte!$B$8:$B$9001,0),MATCH(Cost_Flows!N$12,Flow_TS_Werte!$C$1:$BW$1,0))</f>
        <v>8.2157144267</v>
      </c>
      <c r="O5490" s="119">
        <f>IFERROR(
INDEX(Flow_TS_Werte!$C$8:$BW$9001,MATCH(Cost_Flows!$G5490,Flow_TS_Werte!$B$8:$B$9001,0),MATCH(Cost_Flows!O$12,Flow_TS_Werte!$C$1:$BW$1,0))*
INDEX(Cost!$B$2:$P$8785,MATCH(Cost_Flows!$G5490,Cost!$A$2:$A$8785,0),MATCH(Cost_Flows!O$17,Cost!$B$1:$AA$1,0)),0)</f>
        <v>-2.75963331168</v>
      </c>
      <c r="P5490" s="119">
        <f>P$17*
INDEX(Flow_TS_Werte!$C$8:$AK$9001,MATCH(Cost_Flows!$G5490,Flow_TS_Werte!$B$8:$B$9001,0),MATCH(Cost_Flows!P$12,Flow_TS_Werte!$C$1:$BW$1,0))</f>
        <v>7.3535714164000003</v>
      </c>
      <c r="Q5490" s="119">
        <f>IFERROR(
INDEX(Flow_TS_Werte!$C$8:$BW$9001,MATCH(Cost_Flows!$G5490,Flow_TS_Werte!$B$8:$B$9001,0),MATCH(Cost_Flows!Q$12,Flow_TS_Werte!$C$1:$BW$1,0))*
INDEX(Cost!$B$2:$P$8785,MATCH(Cost_Flows!$G5490,Cost!$A$2:$A$8785,0),MATCH(Cost_Flows!Q$17,Cost!$B$1:$AA$1,0)),0)</f>
        <v>-2.4700421550600002</v>
      </c>
      <c r="R5490" s="119">
        <f>R$17*
INDEX(Flow_TS_Werte!$C$8:$AK$9001,MATCH(Cost_Flows!$G5490,Flow_TS_Werte!$B$8:$B$9001,0),MATCH(Cost_Flows!R$12,Flow_TS_Werte!$C$1:$BW$1,0))</f>
        <v>7.3535714164000003</v>
      </c>
      <c r="S5490" s="119">
        <f>IFERROR(
INDEX(Flow_TS_Werte!$C$8:$BW$9001,MATCH(Cost_Flows!$G5490,Flow_TS_Werte!$B$8:$B$9001,0),MATCH(Cost_Flows!S$12,Flow_TS_Werte!$C$1:$BW$1,0))*
INDEX(Cost!$B$2:$P$8785,MATCH(Cost_Flows!$G5490,Cost!$A$2:$A$8785,0),MATCH(Cost_Flows!S$17,Cost!$B$1:$AA$1,0)),0)</f>
        <v>-2.4700421550600002</v>
      </c>
      <c r="T5490" s="119">
        <f>T$17*
INDEX(Flow_TS_Werte!$C$8:$AK$9001,MATCH(Cost_Flows!$G5490,Flow_TS_Werte!$B$8:$B$9001,0),MATCH(Cost_Flows!T$12,Flow_TS_Werte!$C$1:$BW$1,0))</f>
        <v>315.06576812999998</v>
      </c>
      <c r="U5490" s="119">
        <f>IFERROR(
INDEX(Flow_TS_Werte!$C$8:$BW$9001,MATCH(Cost_Flows!$G5490,Flow_TS_Werte!$B$8:$B$9001,0),MATCH(Cost_Flows!U$12,Flow_TS_Werte!$C$1:$BW$1,0))*
INDEX(Cost!$B$2:$P$8785,MATCH(Cost_Flows!$G5490,Cost!$A$2:$A$8785,0),MATCH(Cost_Flows!U$17,Cost!$B$1:$AA$1,0)),0)</f>
        <v>-107.05309073999972</v>
      </c>
      <c r="W5490" s="119" t="e">
        <f>W$17*
INDEX(
Flow_TS_Werte!$C$8:$BZ$9001,MATCH(Cost_Flows!$G5490,
Flow_TS_Werte!$B$8:$B$9001,0),MATCH(Cost_Flows!W$12,Flow_TS_Werte!$C$1:$BZ$1,0))</f>
        <v>#N/A</v>
      </c>
      <c r="X5490" s="119" t="e">
        <f>INDEX(Flow_TS_Werte!$C$8:$BW$9001,MATCH(Cost_Flows!$G5490,Flow_TS_Werte!$B$8:$B$9001,0),MATCH(Cost_Flows!X$12,Flow_TS_Werte!$C$1:$BW$1,0))*
INDEX(Cost!$B$2:$P$8785,MATCH(Cost_Flows!$G5490,Cost!$A$2:$A$8785,0),MATCH(Cost_Flows!X$17,Cost!$B$1:$AA$1,0))</f>
        <v>#N/A</v>
      </c>
      <c r="Y5490" s="119" t="e">
        <f>Y$17*
INDEX(
Flow_TS_Werte!$C$8:$BZ$9001,MATCH(Cost_Flows!$G5490,
Flow_TS_Werte!$B$8:$B$9001,0),MATCH(Cost_Flows!Y$12,Flow_TS_Werte!$C$1:$BZ$1,0))</f>
        <v>#N/A</v>
      </c>
      <c r="Z5490" s="119" t="e">
        <f>INDEX(Flow_TS_Werte!$C$8:$BW$9001,MATCH(Cost_Flows!$G5490,Flow_TS_Werte!$B$8:$B$9001,0),MATCH(Cost_Flows!Z$12,Flow_TS_Werte!$C$1:$BW$1,0))*
INDEX(Cost!$B$2:$P$8785,MATCH(Cost_Flows!$G5490,Cost!$A$2:$A$8785,0),MATCH(Cost_Flows!Z$17,Cost!$B$1:$AA$1,0))</f>
        <v>#N/A</v>
      </c>
    </row>
    <row r="5491" spans="2:26" x14ac:dyDescent="0.25">
      <c r="B5491" s="1"/>
      <c r="C5491" s="1"/>
      <c r="D5491" s="1"/>
      <c r="E5491" s="1"/>
      <c r="G5491" s="80" t="s">
        <v>5695</v>
      </c>
      <c r="H5491" s="119">
        <f>H$17*
INDEX(Flow_TS_Werte!$C$8:$AK$9001,MATCH(Cost_Flows!$G5491,Flow_TS_Werte!$B$8:$B$9001,0),MATCH(Cost_Flows!H$12,Flow_TS_Werte!$C$1:$BW$1,0))</f>
        <v>0</v>
      </c>
      <c r="I5491" s="119">
        <f>IFERROR(
INDEX(Flow_TS_Werte!$C$8:$BW$9001,MATCH(Cost_Flows!$G5491,Flow_TS_Werte!$B$8:$B$9001,0),MATCH(Cost_Flows!I$12,Flow_TS_Werte!$C$1:$BW$1,0))*
INDEX(Cost!$B$2:$P$8785,MATCH(Cost_Flows!$G5491,Cost!$A$2:$A$8785,0),MATCH(Cost_Flows!I$17,Cost!$B$1:$AA$1,0)),0)</f>
        <v>0</v>
      </c>
      <c r="J5491" s="119">
        <f>J$17*
INDEX(Flow_TS_Werte!$C$8:$AK$9001,MATCH(Cost_Flows!$G5491,Flow_TS_Werte!$B$8:$B$9001,0),MATCH(Cost_Flows!J$12,Flow_TS_Werte!$C$1:$BW$1,0))</f>
        <v>0</v>
      </c>
      <c r="K5491" s="119">
        <f>IFERROR(
INDEX(Flow_TS_Werte!$C$8:$BW$9001,MATCH(Cost_Flows!$G5491,Flow_TS_Werte!$B$8:$B$9001,0),MATCH(Cost_Flows!K$12,Flow_TS_Werte!$C$1:$BW$1,0))*
INDEX(Cost!$B$2:$P$8785,MATCH(Cost_Flows!$G5491,Cost!$A$2:$A$8785,0),MATCH(Cost_Flows!K$17,Cost!$B$1:$AA$1,0)),0)</f>
        <v>0</v>
      </c>
      <c r="L5491" s="119">
        <f>L$17*
INDEX(Flow_TS_Werte!$C$8:$AK$9001,MATCH(Cost_Flows!$G5491,Flow_TS_Werte!$B$8:$B$9001,0),MATCH(Cost_Flows!L$12,Flow_TS_Werte!$C$1:$BW$1,0))</f>
        <v>75.517869372999996</v>
      </c>
      <c r="M5491" s="119">
        <f>IFERROR(
INDEX(Flow_TS_Werte!$C$8:$BW$9001,MATCH(Cost_Flows!$G5491,Flow_TS_Werte!$B$8:$B$9001,0),MATCH(Cost_Flows!M$12,Flow_TS_Werte!$C$1:$BW$1,0))*
INDEX(Cost!$B$2:$P$8785,MATCH(Cost_Flows!$G5491,Cost!$A$2:$A$8785,0),MATCH(Cost_Flows!M$17,Cost!$B$1:$AA$1,0)),0)</f>
        <v>-29.716113455999999</v>
      </c>
      <c r="N5491" s="119">
        <f>N$17*
INDEX(Flow_TS_Werte!$C$8:$AK$9001,MATCH(Cost_Flows!$G5491,Flow_TS_Werte!$B$8:$B$9001,0),MATCH(Cost_Flows!N$12,Flow_TS_Werte!$C$1:$BW$1,0))</f>
        <v>8.2157144267</v>
      </c>
      <c r="O5491" s="119">
        <f>IFERROR(
INDEX(Flow_TS_Werte!$C$8:$BW$9001,MATCH(Cost_Flows!$G5491,Flow_TS_Werte!$B$8:$B$9001,0),MATCH(Cost_Flows!O$12,Flow_TS_Werte!$C$1:$BW$1,0))*
INDEX(Cost!$B$2:$P$8785,MATCH(Cost_Flows!$G5491,Cost!$A$2:$A$8785,0),MATCH(Cost_Flows!O$17,Cost!$B$1:$AA$1,0)),0)</f>
        <v>-2.75963331168</v>
      </c>
      <c r="P5491" s="119">
        <f>P$17*
INDEX(Flow_TS_Werte!$C$8:$AK$9001,MATCH(Cost_Flows!$G5491,Flow_TS_Werte!$B$8:$B$9001,0),MATCH(Cost_Flows!P$12,Flow_TS_Werte!$C$1:$BW$1,0))</f>
        <v>7.3535714164000003</v>
      </c>
      <c r="Q5491" s="119">
        <f>IFERROR(
INDEX(Flow_TS_Werte!$C$8:$BW$9001,MATCH(Cost_Flows!$G5491,Flow_TS_Werte!$B$8:$B$9001,0),MATCH(Cost_Flows!Q$12,Flow_TS_Werte!$C$1:$BW$1,0))*
INDEX(Cost!$B$2:$P$8785,MATCH(Cost_Flows!$G5491,Cost!$A$2:$A$8785,0),MATCH(Cost_Flows!Q$17,Cost!$B$1:$AA$1,0)),0)</f>
        <v>-2.4700421550600002</v>
      </c>
      <c r="R5491" s="119">
        <f>R$17*
INDEX(Flow_TS_Werte!$C$8:$AK$9001,MATCH(Cost_Flows!$G5491,Flow_TS_Werte!$B$8:$B$9001,0),MATCH(Cost_Flows!R$12,Flow_TS_Werte!$C$1:$BW$1,0))</f>
        <v>7.3535714164000003</v>
      </c>
      <c r="S5491" s="119">
        <f>IFERROR(
INDEX(Flow_TS_Werte!$C$8:$BW$9001,MATCH(Cost_Flows!$G5491,Flow_TS_Werte!$B$8:$B$9001,0),MATCH(Cost_Flows!S$12,Flow_TS_Werte!$C$1:$BW$1,0))*
INDEX(Cost!$B$2:$P$8785,MATCH(Cost_Flows!$G5491,Cost!$A$2:$A$8785,0),MATCH(Cost_Flows!S$17,Cost!$B$1:$AA$1,0)),0)</f>
        <v>-2.4700421550600002</v>
      </c>
      <c r="T5491" s="119">
        <f>T$17*
INDEX(Flow_TS_Werte!$C$8:$AK$9001,MATCH(Cost_Flows!$G5491,Flow_TS_Werte!$B$8:$B$9001,0),MATCH(Cost_Flows!T$12,Flow_TS_Werte!$C$1:$BW$1,0))</f>
        <v>338.07626249999998</v>
      </c>
      <c r="U5491" s="119">
        <f>IFERROR(
INDEX(Flow_TS_Werte!$C$8:$BW$9001,MATCH(Cost_Flows!$G5491,Flow_TS_Werte!$B$8:$B$9001,0),MATCH(Cost_Flows!U$12,Flow_TS_Werte!$C$1:$BW$1,0))*
INDEX(Cost!$B$2:$P$8785,MATCH(Cost_Flows!$G5491,Cost!$A$2:$A$8785,0),MATCH(Cost_Flows!U$17,Cost!$B$1:$AA$1,0)),0)</f>
        <v>-114.87159842399973</v>
      </c>
      <c r="W5491" s="119" t="e">
        <f>W$17*
INDEX(
Flow_TS_Werte!$C$8:$BZ$9001,MATCH(Cost_Flows!$G5491,
Flow_TS_Werte!$B$8:$B$9001,0),MATCH(Cost_Flows!W$12,Flow_TS_Werte!$C$1:$BZ$1,0))</f>
        <v>#N/A</v>
      </c>
      <c r="X5491" s="119" t="e">
        <f>INDEX(Flow_TS_Werte!$C$8:$BW$9001,MATCH(Cost_Flows!$G5491,Flow_TS_Werte!$B$8:$B$9001,0),MATCH(Cost_Flows!X$12,Flow_TS_Werte!$C$1:$BW$1,0))*
INDEX(Cost!$B$2:$P$8785,MATCH(Cost_Flows!$G5491,Cost!$A$2:$A$8785,0),MATCH(Cost_Flows!X$17,Cost!$B$1:$AA$1,0))</f>
        <v>#N/A</v>
      </c>
      <c r="Y5491" s="119" t="e">
        <f>Y$17*
INDEX(
Flow_TS_Werte!$C$8:$BZ$9001,MATCH(Cost_Flows!$G5491,
Flow_TS_Werte!$B$8:$B$9001,0),MATCH(Cost_Flows!Y$12,Flow_TS_Werte!$C$1:$BZ$1,0))</f>
        <v>#N/A</v>
      </c>
      <c r="Z5491" s="119" t="e">
        <f>INDEX(Flow_TS_Werte!$C$8:$BW$9001,MATCH(Cost_Flows!$G5491,Flow_TS_Werte!$B$8:$B$9001,0),MATCH(Cost_Flows!Z$12,Flow_TS_Werte!$C$1:$BW$1,0))*
INDEX(Cost!$B$2:$P$8785,MATCH(Cost_Flows!$G5491,Cost!$A$2:$A$8785,0),MATCH(Cost_Flows!Z$17,Cost!$B$1:$AA$1,0))</f>
        <v>#N/A</v>
      </c>
    </row>
    <row r="5492" spans="2:26" x14ac:dyDescent="0.25">
      <c r="B5492" s="1"/>
      <c r="C5492" s="1"/>
      <c r="D5492" s="1"/>
      <c r="E5492" s="1"/>
      <c r="G5492" s="80" t="s">
        <v>5696</v>
      </c>
      <c r="H5492" s="119">
        <f>H$17*
INDEX(Flow_TS_Werte!$C$8:$AK$9001,MATCH(Cost_Flows!$G5492,Flow_TS_Werte!$B$8:$B$9001,0),MATCH(Cost_Flows!H$12,Flow_TS_Werte!$C$1:$BW$1,0))</f>
        <v>0</v>
      </c>
      <c r="I5492" s="119">
        <f>IFERROR(
INDEX(Flow_TS_Werte!$C$8:$BW$9001,MATCH(Cost_Flows!$G5492,Flow_TS_Werte!$B$8:$B$9001,0),MATCH(Cost_Flows!I$12,Flow_TS_Werte!$C$1:$BW$1,0))*
INDEX(Cost!$B$2:$P$8785,MATCH(Cost_Flows!$G5492,Cost!$A$2:$A$8785,0),MATCH(Cost_Flows!I$17,Cost!$B$1:$AA$1,0)),0)</f>
        <v>0</v>
      </c>
      <c r="J5492" s="119">
        <f>J$17*
INDEX(Flow_TS_Werte!$C$8:$AK$9001,MATCH(Cost_Flows!$G5492,Flow_TS_Werte!$B$8:$B$9001,0),MATCH(Cost_Flows!J$12,Flow_TS_Werte!$C$1:$BW$1,0))</f>
        <v>0</v>
      </c>
      <c r="K5492" s="119">
        <f>IFERROR(
INDEX(Flow_TS_Werte!$C$8:$BW$9001,MATCH(Cost_Flows!$G5492,Flow_TS_Werte!$B$8:$B$9001,0),MATCH(Cost_Flows!K$12,Flow_TS_Werte!$C$1:$BW$1,0))*
INDEX(Cost!$B$2:$P$8785,MATCH(Cost_Flows!$G5492,Cost!$A$2:$A$8785,0),MATCH(Cost_Flows!K$17,Cost!$B$1:$AA$1,0)),0)</f>
        <v>0</v>
      </c>
      <c r="L5492" s="119">
        <f>L$17*
INDEX(Flow_TS_Werte!$C$8:$AK$9001,MATCH(Cost_Flows!$G5492,Flow_TS_Werte!$B$8:$B$9001,0),MATCH(Cost_Flows!L$12,Flow_TS_Werte!$C$1:$BW$1,0))</f>
        <v>75.828021867999993</v>
      </c>
      <c r="M5492" s="119">
        <f>IFERROR(
INDEX(Flow_TS_Werte!$C$8:$BW$9001,MATCH(Cost_Flows!$G5492,Flow_TS_Werte!$B$8:$B$9001,0),MATCH(Cost_Flows!M$12,Flow_TS_Werte!$C$1:$BW$1,0))*
INDEX(Cost!$B$2:$P$8785,MATCH(Cost_Flows!$G5492,Cost!$A$2:$A$8785,0),MATCH(Cost_Flows!M$17,Cost!$B$1:$AA$1,0)),0)</f>
        <v>-29.838157091999999</v>
      </c>
      <c r="N5492" s="119">
        <f>N$17*
INDEX(Flow_TS_Werte!$C$8:$AK$9001,MATCH(Cost_Flows!$G5492,Flow_TS_Werte!$B$8:$B$9001,0),MATCH(Cost_Flows!N$12,Flow_TS_Werte!$C$1:$BW$1,0))</f>
        <v>8.2157144267</v>
      </c>
      <c r="O5492" s="119">
        <f>IFERROR(
INDEX(Flow_TS_Werte!$C$8:$BW$9001,MATCH(Cost_Flows!$G5492,Flow_TS_Werte!$B$8:$B$9001,0),MATCH(Cost_Flows!O$12,Flow_TS_Werte!$C$1:$BW$1,0))*
INDEX(Cost!$B$2:$P$8785,MATCH(Cost_Flows!$G5492,Cost!$A$2:$A$8785,0),MATCH(Cost_Flows!O$17,Cost!$B$1:$AA$1,0)),0)</f>
        <v>-2.75963331168</v>
      </c>
      <c r="P5492" s="119">
        <f>P$17*
INDEX(Flow_TS_Werte!$C$8:$AK$9001,MATCH(Cost_Flows!$G5492,Flow_TS_Werte!$B$8:$B$9001,0),MATCH(Cost_Flows!P$12,Flow_TS_Werte!$C$1:$BW$1,0))</f>
        <v>7.3535714164000003</v>
      </c>
      <c r="Q5492" s="119">
        <f>IFERROR(
INDEX(Flow_TS_Werte!$C$8:$BW$9001,MATCH(Cost_Flows!$G5492,Flow_TS_Werte!$B$8:$B$9001,0),MATCH(Cost_Flows!Q$12,Flow_TS_Werte!$C$1:$BW$1,0))*
INDEX(Cost!$B$2:$P$8785,MATCH(Cost_Flows!$G5492,Cost!$A$2:$A$8785,0),MATCH(Cost_Flows!Q$17,Cost!$B$1:$AA$1,0)),0)</f>
        <v>-2.4700421550600002</v>
      </c>
      <c r="R5492" s="119">
        <f>R$17*
INDEX(Flow_TS_Werte!$C$8:$AK$9001,MATCH(Cost_Flows!$G5492,Flow_TS_Werte!$B$8:$B$9001,0),MATCH(Cost_Flows!R$12,Flow_TS_Werte!$C$1:$BW$1,0))</f>
        <v>7.3535714164000003</v>
      </c>
      <c r="S5492" s="119">
        <f>IFERROR(
INDEX(Flow_TS_Werte!$C$8:$BW$9001,MATCH(Cost_Flows!$G5492,Flow_TS_Werte!$B$8:$B$9001,0),MATCH(Cost_Flows!S$12,Flow_TS_Werte!$C$1:$BW$1,0))*
INDEX(Cost!$B$2:$P$8785,MATCH(Cost_Flows!$G5492,Cost!$A$2:$A$8785,0),MATCH(Cost_Flows!S$17,Cost!$B$1:$AA$1,0)),0)</f>
        <v>-2.4700421550600002</v>
      </c>
      <c r="T5492" s="119">
        <f>T$17*
INDEX(Flow_TS_Werte!$C$8:$AK$9001,MATCH(Cost_Flows!$G5492,Flow_TS_Werte!$B$8:$B$9001,0),MATCH(Cost_Flows!T$12,Flow_TS_Werte!$C$1:$BW$1,0))</f>
        <v>335.65471803999998</v>
      </c>
      <c r="U5492" s="119">
        <f>IFERROR(
INDEX(Flow_TS_Werte!$C$8:$BW$9001,MATCH(Cost_Flows!$G5492,Flow_TS_Werte!$B$8:$B$9001,0),MATCH(Cost_Flows!U$12,Flow_TS_Werte!$C$1:$BW$1,0))*
INDEX(Cost!$B$2:$P$8785,MATCH(Cost_Flows!$G5492,Cost!$A$2:$A$8785,0),MATCH(Cost_Flows!U$17,Cost!$B$1:$AA$1,0)),0)</f>
        <v>-114.048805698</v>
      </c>
      <c r="W5492" s="119" t="e">
        <f>W$17*
INDEX(
Flow_TS_Werte!$C$8:$BZ$9001,MATCH(Cost_Flows!$G5492,
Flow_TS_Werte!$B$8:$B$9001,0),MATCH(Cost_Flows!W$12,Flow_TS_Werte!$C$1:$BZ$1,0))</f>
        <v>#N/A</v>
      </c>
      <c r="X5492" s="119" t="e">
        <f>INDEX(Flow_TS_Werte!$C$8:$BW$9001,MATCH(Cost_Flows!$G5492,Flow_TS_Werte!$B$8:$B$9001,0),MATCH(Cost_Flows!X$12,Flow_TS_Werte!$C$1:$BW$1,0))*
INDEX(Cost!$B$2:$P$8785,MATCH(Cost_Flows!$G5492,Cost!$A$2:$A$8785,0),MATCH(Cost_Flows!X$17,Cost!$B$1:$AA$1,0))</f>
        <v>#N/A</v>
      </c>
      <c r="Y5492" s="119" t="e">
        <f>Y$17*
INDEX(
Flow_TS_Werte!$C$8:$BZ$9001,MATCH(Cost_Flows!$G5492,
Flow_TS_Werte!$B$8:$B$9001,0),MATCH(Cost_Flows!Y$12,Flow_TS_Werte!$C$1:$BZ$1,0))</f>
        <v>#N/A</v>
      </c>
      <c r="Z5492" s="119" t="e">
        <f>INDEX(Flow_TS_Werte!$C$8:$BW$9001,MATCH(Cost_Flows!$G5492,Flow_TS_Werte!$B$8:$B$9001,0),MATCH(Cost_Flows!Z$12,Flow_TS_Werte!$C$1:$BW$1,0))*
INDEX(Cost!$B$2:$P$8785,MATCH(Cost_Flows!$G5492,Cost!$A$2:$A$8785,0),MATCH(Cost_Flows!Z$17,Cost!$B$1:$AA$1,0))</f>
        <v>#N/A</v>
      </c>
    </row>
    <row r="5493" spans="2:26" x14ac:dyDescent="0.25">
      <c r="B5493" s="1"/>
      <c r="C5493" s="1"/>
      <c r="D5493" s="1"/>
      <c r="E5493" s="1"/>
      <c r="G5493" s="80" t="s">
        <v>5697</v>
      </c>
      <c r="H5493" s="119">
        <f>H$17*
INDEX(Flow_TS_Werte!$C$8:$AK$9001,MATCH(Cost_Flows!$G5493,Flow_TS_Werte!$B$8:$B$9001,0),MATCH(Cost_Flows!H$12,Flow_TS_Werte!$C$1:$BW$1,0))</f>
        <v>0</v>
      </c>
      <c r="I5493" s="119">
        <f>IFERROR(
INDEX(Flow_TS_Werte!$C$8:$BW$9001,MATCH(Cost_Flows!$G5493,Flow_TS_Werte!$B$8:$B$9001,0),MATCH(Cost_Flows!I$12,Flow_TS_Werte!$C$1:$BW$1,0))*
INDEX(Cost!$B$2:$P$8785,MATCH(Cost_Flows!$G5493,Cost!$A$2:$A$8785,0),MATCH(Cost_Flows!I$17,Cost!$B$1:$AA$1,0)),0)</f>
        <v>0</v>
      </c>
      <c r="J5493" s="119">
        <f>J$17*
INDEX(Flow_TS_Werte!$C$8:$AK$9001,MATCH(Cost_Flows!$G5493,Flow_TS_Werte!$B$8:$B$9001,0),MATCH(Cost_Flows!J$12,Flow_TS_Werte!$C$1:$BW$1,0))</f>
        <v>0</v>
      </c>
      <c r="K5493" s="119">
        <f>IFERROR(
INDEX(Flow_TS_Werte!$C$8:$BW$9001,MATCH(Cost_Flows!$G5493,Flow_TS_Werte!$B$8:$B$9001,0),MATCH(Cost_Flows!K$12,Flow_TS_Werte!$C$1:$BW$1,0))*
INDEX(Cost!$B$2:$P$8785,MATCH(Cost_Flows!$G5493,Cost!$A$2:$A$8785,0),MATCH(Cost_Flows!K$17,Cost!$B$1:$AA$1,0)),0)</f>
        <v>0</v>
      </c>
      <c r="L5493" s="119">
        <f>L$17*
INDEX(Flow_TS_Werte!$C$8:$AK$9001,MATCH(Cost_Flows!$G5493,Flow_TS_Werte!$B$8:$B$9001,0),MATCH(Cost_Flows!L$12,Flow_TS_Werte!$C$1:$BW$1,0))</f>
        <v>72.185999903999999</v>
      </c>
      <c r="M5493" s="119">
        <f>IFERROR(
INDEX(Flow_TS_Werte!$C$8:$BW$9001,MATCH(Cost_Flows!$G5493,Flow_TS_Werte!$B$8:$B$9001,0),MATCH(Cost_Flows!M$12,Flow_TS_Werte!$C$1:$BW$1,0))*
INDEX(Cost!$B$2:$P$8785,MATCH(Cost_Flows!$G5493,Cost!$A$2:$A$8785,0),MATCH(Cost_Flows!M$17,Cost!$B$1:$AA$1,0)),0)</f>
        <v>-28.405030319999998</v>
      </c>
      <c r="N5493" s="119">
        <f>N$17*
INDEX(Flow_TS_Werte!$C$8:$AK$9001,MATCH(Cost_Flows!$G5493,Flow_TS_Werte!$B$8:$B$9001,0),MATCH(Cost_Flows!N$12,Flow_TS_Werte!$C$1:$BW$1,0))</f>
        <v>8.2157144267</v>
      </c>
      <c r="O5493" s="119">
        <f>IFERROR(
INDEX(Flow_TS_Werte!$C$8:$BW$9001,MATCH(Cost_Flows!$G5493,Flow_TS_Werte!$B$8:$B$9001,0),MATCH(Cost_Flows!O$12,Flow_TS_Werte!$C$1:$BW$1,0))*
INDEX(Cost!$B$2:$P$8785,MATCH(Cost_Flows!$G5493,Cost!$A$2:$A$8785,0),MATCH(Cost_Flows!O$17,Cost!$B$1:$AA$1,0)),0)</f>
        <v>-2.75963331168</v>
      </c>
      <c r="P5493" s="119">
        <f>P$17*
INDEX(Flow_TS_Werte!$C$8:$AK$9001,MATCH(Cost_Flows!$G5493,Flow_TS_Werte!$B$8:$B$9001,0),MATCH(Cost_Flows!P$12,Flow_TS_Werte!$C$1:$BW$1,0))</f>
        <v>7.3535714164000003</v>
      </c>
      <c r="Q5493" s="119">
        <f>IFERROR(
INDEX(Flow_TS_Werte!$C$8:$BW$9001,MATCH(Cost_Flows!$G5493,Flow_TS_Werte!$B$8:$B$9001,0),MATCH(Cost_Flows!Q$12,Flow_TS_Werte!$C$1:$BW$1,0))*
INDEX(Cost!$B$2:$P$8785,MATCH(Cost_Flows!$G5493,Cost!$A$2:$A$8785,0),MATCH(Cost_Flows!Q$17,Cost!$B$1:$AA$1,0)),0)</f>
        <v>-2.4700421550600002</v>
      </c>
      <c r="R5493" s="119">
        <f>R$17*
INDEX(Flow_TS_Werte!$C$8:$AK$9001,MATCH(Cost_Flows!$G5493,Flow_TS_Werte!$B$8:$B$9001,0),MATCH(Cost_Flows!R$12,Flow_TS_Werte!$C$1:$BW$1,0))</f>
        <v>7.3535714164000003</v>
      </c>
      <c r="S5493" s="119">
        <f>IFERROR(
INDEX(Flow_TS_Werte!$C$8:$BW$9001,MATCH(Cost_Flows!$G5493,Flow_TS_Werte!$B$8:$B$9001,0),MATCH(Cost_Flows!S$12,Flow_TS_Werte!$C$1:$BW$1,0))*
INDEX(Cost!$B$2:$P$8785,MATCH(Cost_Flows!$G5493,Cost!$A$2:$A$8785,0),MATCH(Cost_Flows!S$17,Cost!$B$1:$AA$1,0)),0)</f>
        <v>-2.4700421550600002</v>
      </c>
      <c r="T5493" s="119">
        <f>T$17*
INDEX(Flow_TS_Werte!$C$8:$AK$9001,MATCH(Cost_Flows!$G5493,Flow_TS_Werte!$B$8:$B$9001,0),MATCH(Cost_Flows!T$12,Flow_TS_Werte!$C$1:$BW$1,0))</f>
        <v>314.01664373</v>
      </c>
      <c r="U5493" s="119">
        <f>IFERROR(
INDEX(Flow_TS_Werte!$C$8:$BW$9001,MATCH(Cost_Flows!$G5493,Flow_TS_Werte!$B$8:$B$9001,0),MATCH(Cost_Flows!U$12,Flow_TS_Werte!$C$1:$BW$1,0))*
INDEX(Cost!$B$2:$P$8785,MATCH(Cost_Flows!$G5493,Cost!$A$2:$A$8785,0),MATCH(Cost_Flows!U$17,Cost!$B$1:$AA$1,0)),0)</f>
        <v>-106.69662475199972</v>
      </c>
      <c r="W5493" s="119" t="e">
        <f>W$17*
INDEX(
Flow_TS_Werte!$C$8:$BZ$9001,MATCH(Cost_Flows!$G5493,
Flow_TS_Werte!$B$8:$B$9001,0),MATCH(Cost_Flows!W$12,Flow_TS_Werte!$C$1:$BZ$1,0))</f>
        <v>#N/A</v>
      </c>
      <c r="X5493" s="119" t="e">
        <f>INDEX(Flow_TS_Werte!$C$8:$BW$9001,MATCH(Cost_Flows!$G5493,Flow_TS_Werte!$B$8:$B$9001,0),MATCH(Cost_Flows!X$12,Flow_TS_Werte!$C$1:$BW$1,0))*
INDEX(Cost!$B$2:$P$8785,MATCH(Cost_Flows!$G5493,Cost!$A$2:$A$8785,0),MATCH(Cost_Flows!X$17,Cost!$B$1:$AA$1,0))</f>
        <v>#N/A</v>
      </c>
      <c r="Y5493" s="119" t="e">
        <f>Y$17*
INDEX(
Flow_TS_Werte!$C$8:$BZ$9001,MATCH(Cost_Flows!$G5493,
Flow_TS_Werte!$B$8:$B$9001,0),MATCH(Cost_Flows!Y$12,Flow_TS_Werte!$C$1:$BZ$1,0))</f>
        <v>#N/A</v>
      </c>
      <c r="Z5493" s="119" t="e">
        <f>INDEX(Flow_TS_Werte!$C$8:$BW$9001,MATCH(Cost_Flows!$G5493,Flow_TS_Werte!$B$8:$B$9001,0),MATCH(Cost_Flows!Z$12,Flow_TS_Werte!$C$1:$BW$1,0))*
INDEX(Cost!$B$2:$P$8785,MATCH(Cost_Flows!$G5493,Cost!$A$2:$A$8785,0),MATCH(Cost_Flows!Z$17,Cost!$B$1:$AA$1,0))</f>
        <v>#N/A</v>
      </c>
    </row>
    <row r="5494" spans="2:26" x14ac:dyDescent="0.25">
      <c r="B5494" s="1"/>
      <c r="C5494" s="1"/>
      <c r="D5494" s="1"/>
      <c r="E5494" s="1"/>
      <c r="G5494" s="80" t="s">
        <v>5698</v>
      </c>
      <c r="H5494" s="119">
        <f>H$17*
INDEX(Flow_TS_Werte!$C$8:$AK$9001,MATCH(Cost_Flows!$G5494,Flow_TS_Werte!$B$8:$B$9001,0),MATCH(Cost_Flows!H$12,Flow_TS_Werte!$C$1:$BW$1,0))</f>
        <v>0</v>
      </c>
      <c r="I5494" s="119">
        <f>IFERROR(
INDEX(Flow_TS_Werte!$C$8:$BW$9001,MATCH(Cost_Flows!$G5494,Flow_TS_Werte!$B$8:$B$9001,0),MATCH(Cost_Flows!I$12,Flow_TS_Werte!$C$1:$BW$1,0))*
INDEX(Cost!$B$2:$P$8785,MATCH(Cost_Flows!$G5494,Cost!$A$2:$A$8785,0),MATCH(Cost_Flows!I$17,Cost!$B$1:$AA$1,0)),0)</f>
        <v>0</v>
      </c>
      <c r="J5494" s="119">
        <f>J$17*
INDEX(Flow_TS_Werte!$C$8:$AK$9001,MATCH(Cost_Flows!$G5494,Flow_TS_Werte!$B$8:$B$9001,0),MATCH(Cost_Flows!J$12,Flow_TS_Werte!$C$1:$BW$1,0))</f>
        <v>0</v>
      </c>
      <c r="K5494" s="119">
        <f>IFERROR(
INDEX(Flow_TS_Werte!$C$8:$BW$9001,MATCH(Cost_Flows!$G5494,Flow_TS_Werte!$B$8:$B$9001,0),MATCH(Cost_Flows!K$12,Flow_TS_Werte!$C$1:$BW$1,0))*
INDEX(Cost!$B$2:$P$8785,MATCH(Cost_Flows!$G5494,Cost!$A$2:$A$8785,0),MATCH(Cost_Flows!K$17,Cost!$B$1:$AA$1,0)),0)</f>
        <v>0</v>
      </c>
      <c r="L5494" s="119">
        <f>L$17*
INDEX(Flow_TS_Werte!$C$8:$AK$9001,MATCH(Cost_Flows!$G5494,Flow_TS_Werte!$B$8:$B$9001,0),MATCH(Cost_Flows!L$12,Flow_TS_Werte!$C$1:$BW$1,0))</f>
        <v>59.869978088000003</v>
      </c>
      <c r="M5494" s="119">
        <f>IFERROR(
INDEX(Flow_TS_Werte!$C$8:$BW$9001,MATCH(Cost_Flows!$G5494,Flow_TS_Werte!$B$8:$B$9001,0),MATCH(Cost_Flows!M$12,Flow_TS_Werte!$C$1:$BW$1,0))*
INDEX(Cost!$B$2:$P$8785,MATCH(Cost_Flows!$G5494,Cost!$A$2:$A$8785,0),MATCH(Cost_Flows!M$17,Cost!$B$1:$AA$1,0)),0)</f>
        <v>-23.558703138000002</v>
      </c>
      <c r="N5494" s="119">
        <f>N$17*
INDEX(Flow_TS_Werte!$C$8:$AK$9001,MATCH(Cost_Flows!$G5494,Flow_TS_Werte!$B$8:$B$9001,0),MATCH(Cost_Flows!N$12,Flow_TS_Werte!$C$1:$BW$1,0))</f>
        <v>8.2157144267</v>
      </c>
      <c r="O5494" s="119">
        <f>IFERROR(
INDEX(Flow_TS_Werte!$C$8:$BW$9001,MATCH(Cost_Flows!$G5494,Flow_TS_Werte!$B$8:$B$9001,0),MATCH(Cost_Flows!O$12,Flow_TS_Werte!$C$1:$BW$1,0))*
INDEX(Cost!$B$2:$P$8785,MATCH(Cost_Flows!$G5494,Cost!$A$2:$A$8785,0),MATCH(Cost_Flows!O$17,Cost!$B$1:$AA$1,0)),0)</f>
        <v>-2.75963331168</v>
      </c>
      <c r="P5494" s="119">
        <f>P$17*
INDEX(Flow_TS_Werte!$C$8:$AK$9001,MATCH(Cost_Flows!$G5494,Flow_TS_Werte!$B$8:$B$9001,0),MATCH(Cost_Flows!P$12,Flow_TS_Werte!$C$1:$BW$1,0))</f>
        <v>7.3535714164000003</v>
      </c>
      <c r="Q5494" s="119">
        <f>IFERROR(
INDEX(Flow_TS_Werte!$C$8:$BW$9001,MATCH(Cost_Flows!$G5494,Flow_TS_Werte!$B$8:$B$9001,0),MATCH(Cost_Flows!Q$12,Flow_TS_Werte!$C$1:$BW$1,0))*
INDEX(Cost!$B$2:$P$8785,MATCH(Cost_Flows!$G5494,Cost!$A$2:$A$8785,0),MATCH(Cost_Flows!Q$17,Cost!$B$1:$AA$1,0)),0)</f>
        <v>-2.4700421550600002</v>
      </c>
      <c r="R5494" s="119">
        <f>R$17*
INDEX(Flow_TS_Werte!$C$8:$AK$9001,MATCH(Cost_Flows!$G5494,Flow_TS_Werte!$B$8:$B$9001,0),MATCH(Cost_Flows!R$12,Flow_TS_Werte!$C$1:$BW$1,0))</f>
        <v>7.3535714164000003</v>
      </c>
      <c r="S5494" s="119">
        <f>IFERROR(
INDEX(Flow_TS_Werte!$C$8:$BW$9001,MATCH(Cost_Flows!$G5494,Flow_TS_Werte!$B$8:$B$9001,0),MATCH(Cost_Flows!S$12,Flow_TS_Werte!$C$1:$BW$1,0))*
INDEX(Cost!$B$2:$P$8785,MATCH(Cost_Flows!$G5494,Cost!$A$2:$A$8785,0),MATCH(Cost_Flows!S$17,Cost!$B$1:$AA$1,0)),0)</f>
        <v>-2.4700421550600002</v>
      </c>
      <c r="T5494" s="119">
        <f>T$17*
INDEX(Flow_TS_Werte!$C$8:$AK$9001,MATCH(Cost_Flows!$G5494,Flow_TS_Werte!$B$8:$B$9001,0),MATCH(Cost_Flows!T$12,Flow_TS_Werte!$C$1:$BW$1,0))</f>
        <v>252.71936740999999</v>
      </c>
      <c r="U5494" s="119">
        <f>IFERROR(
INDEX(Flow_TS_Werte!$C$8:$BW$9001,MATCH(Cost_Flows!$G5494,Flow_TS_Werte!$B$8:$B$9001,0),MATCH(Cost_Flows!U$12,Flow_TS_Werte!$C$1:$BW$1,0))*
INDEX(Cost!$B$2:$P$8785,MATCH(Cost_Flows!$G5494,Cost!$A$2:$A$8785,0),MATCH(Cost_Flows!U$17,Cost!$B$1:$AA$1,0)),0)</f>
        <v>-85.869021707999721</v>
      </c>
      <c r="W5494" s="119" t="e">
        <f>W$17*
INDEX(
Flow_TS_Werte!$C$8:$BZ$9001,MATCH(Cost_Flows!$G5494,
Flow_TS_Werte!$B$8:$B$9001,0),MATCH(Cost_Flows!W$12,Flow_TS_Werte!$C$1:$BZ$1,0))</f>
        <v>#N/A</v>
      </c>
      <c r="X5494" s="119" t="e">
        <f>INDEX(Flow_TS_Werte!$C$8:$BW$9001,MATCH(Cost_Flows!$G5494,Flow_TS_Werte!$B$8:$B$9001,0),MATCH(Cost_Flows!X$12,Flow_TS_Werte!$C$1:$BW$1,0))*
INDEX(Cost!$B$2:$P$8785,MATCH(Cost_Flows!$G5494,Cost!$A$2:$A$8785,0),MATCH(Cost_Flows!X$17,Cost!$B$1:$AA$1,0))</f>
        <v>#N/A</v>
      </c>
      <c r="Y5494" s="119" t="e">
        <f>Y$17*
INDEX(
Flow_TS_Werte!$C$8:$BZ$9001,MATCH(Cost_Flows!$G5494,
Flow_TS_Werte!$B$8:$B$9001,0),MATCH(Cost_Flows!Y$12,Flow_TS_Werte!$C$1:$BZ$1,0))</f>
        <v>#N/A</v>
      </c>
      <c r="Z5494" s="119" t="e">
        <f>INDEX(Flow_TS_Werte!$C$8:$BW$9001,MATCH(Cost_Flows!$G5494,Flow_TS_Werte!$B$8:$B$9001,0),MATCH(Cost_Flows!Z$12,Flow_TS_Werte!$C$1:$BW$1,0))*
INDEX(Cost!$B$2:$P$8785,MATCH(Cost_Flows!$G5494,Cost!$A$2:$A$8785,0),MATCH(Cost_Flows!Z$17,Cost!$B$1:$AA$1,0))</f>
        <v>#N/A</v>
      </c>
    </row>
    <row r="5495" spans="2:26" x14ac:dyDescent="0.25">
      <c r="B5495" s="1"/>
      <c r="C5495" s="1"/>
      <c r="D5495" s="1"/>
      <c r="E5495" s="1"/>
      <c r="G5495" s="80" t="s">
        <v>5699</v>
      </c>
      <c r="H5495" s="119">
        <f>H$17*
INDEX(Flow_TS_Werte!$C$8:$AK$9001,MATCH(Cost_Flows!$G5495,Flow_TS_Werte!$B$8:$B$9001,0),MATCH(Cost_Flows!H$12,Flow_TS_Werte!$C$1:$BW$1,0))</f>
        <v>0</v>
      </c>
      <c r="I5495" s="119">
        <f>IFERROR(
INDEX(Flow_TS_Werte!$C$8:$BW$9001,MATCH(Cost_Flows!$G5495,Flow_TS_Werte!$B$8:$B$9001,0),MATCH(Cost_Flows!I$12,Flow_TS_Werte!$C$1:$BW$1,0))*
INDEX(Cost!$B$2:$P$8785,MATCH(Cost_Flows!$G5495,Cost!$A$2:$A$8785,0),MATCH(Cost_Flows!I$17,Cost!$B$1:$AA$1,0)),0)</f>
        <v>0</v>
      </c>
      <c r="J5495" s="119">
        <f>J$17*
INDEX(Flow_TS_Werte!$C$8:$AK$9001,MATCH(Cost_Flows!$G5495,Flow_TS_Werte!$B$8:$B$9001,0),MATCH(Cost_Flows!J$12,Flow_TS_Werte!$C$1:$BW$1,0))</f>
        <v>0</v>
      </c>
      <c r="K5495" s="119">
        <f>IFERROR(
INDEX(Flow_TS_Werte!$C$8:$BW$9001,MATCH(Cost_Flows!$G5495,Flow_TS_Werte!$B$8:$B$9001,0),MATCH(Cost_Flows!K$12,Flow_TS_Werte!$C$1:$BW$1,0))*
INDEX(Cost!$B$2:$P$8785,MATCH(Cost_Flows!$G5495,Cost!$A$2:$A$8785,0),MATCH(Cost_Flows!K$17,Cost!$B$1:$AA$1,0)),0)</f>
        <v>0</v>
      </c>
      <c r="L5495" s="119">
        <f>L$17*
INDEX(Flow_TS_Werte!$C$8:$AK$9001,MATCH(Cost_Flows!$G5495,Flow_TS_Werte!$B$8:$B$9001,0),MATCH(Cost_Flows!L$12,Flow_TS_Werte!$C$1:$BW$1,0))</f>
        <v>46.831888543999995</v>
      </c>
      <c r="M5495" s="119">
        <f>IFERROR(
INDEX(Flow_TS_Werte!$C$8:$BW$9001,MATCH(Cost_Flows!$G5495,Flow_TS_Werte!$B$8:$B$9001,0),MATCH(Cost_Flows!M$12,Flow_TS_Werte!$C$1:$BW$1,0))*
INDEX(Cost!$B$2:$P$8785,MATCH(Cost_Flows!$G5495,Cost!$A$2:$A$8785,0),MATCH(Cost_Flows!M$17,Cost!$B$1:$AA$1,0)),0)</f>
        <v>-18.428243981400001</v>
      </c>
      <c r="N5495" s="119">
        <f>N$17*
INDEX(Flow_TS_Werte!$C$8:$AK$9001,MATCH(Cost_Flows!$G5495,Flow_TS_Werte!$B$8:$B$9001,0),MATCH(Cost_Flows!N$12,Flow_TS_Werte!$C$1:$BW$1,0))</f>
        <v>8.2157144267</v>
      </c>
      <c r="O5495" s="119">
        <f>IFERROR(
INDEX(Flow_TS_Werte!$C$8:$BW$9001,MATCH(Cost_Flows!$G5495,Flow_TS_Werte!$B$8:$B$9001,0),MATCH(Cost_Flows!O$12,Flow_TS_Werte!$C$1:$BW$1,0))*
INDEX(Cost!$B$2:$P$8785,MATCH(Cost_Flows!$G5495,Cost!$A$2:$A$8785,0),MATCH(Cost_Flows!O$17,Cost!$B$1:$AA$1,0)),0)</f>
        <v>-2.75963331168</v>
      </c>
      <c r="P5495" s="119">
        <f>P$17*
INDEX(Flow_TS_Werte!$C$8:$AK$9001,MATCH(Cost_Flows!$G5495,Flow_TS_Werte!$B$8:$B$9001,0),MATCH(Cost_Flows!P$12,Flow_TS_Werte!$C$1:$BW$1,0))</f>
        <v>7.3535714164000003</v>
      </c>
      <c r="Q5495" s="119">
        <f>IFERROR(
INDEX(Flow_TS_Werte!$C$8:$BW$9001,MATCH(Cost_Flows!$G5495,Flow_TS_Werte!$B$8:$B$9001,0),MATCH(Cost_Flows!Q$12,Flow_TS_Werte!$C$1:$BW$1,0))*
INDEX(Cost!$B$2:$P$8785,MATCH(Cost_Flows!$G5495,Cost!$A$2:$A$8785,0),MATCH(Cost_Flows!Q$17,Cost!$B$1:$AA$1,0)),0)</f>
        <v>-2.4700421550600002</v>
      </c>
      <c r="R5495" s="119">
        <f>R$17*
INDEX(Flow_TS_Werte!$C$8:$AK$9001,MATCH(Cost_Flows!$G5495,Flow_TS_Werte!$B$8:$B$9001,0),MATCH(Cost_Flows!R$12,Flow_TS_Werte!$C$1:$BW$1,0))</f>
        <v>7.3535714164000003</v>
      </c>
      <c r="S5495" s="119">
        <f>IFERROR(
INDEX(Flow_TS_Werte!$C$8:$BW$9001,MATCH(Cost_Flows!$G5495,Flow_TS_Werte!$B$8:$B$9001,0),MATCH(Cost_Flows!S$12,Flow_TS_Werte!$C$1:$BW$1,0))*
INDEX(Cost!$B$2:$P$8785,MATCH(Cost_Flows!$G5495,Cost!$A$2:$A$8785,0),MATCH(Cost_Flows!S$17,Cost!$B$1:$AA$1,0)),0)</f>
        <v>-2.4700421550600002</v>
      </c>
      <c r="T5495" s="119">
        <f>T$17*
INDEX(Flow_TS_Werte!$C$8:$AK$9001,MATCH(Cost_Flows!$G5495,Flow_TS_Werte!$B$8:$B$9001,0),MATCH(Cost_Flows!T$12,Flow_TS_Werte!$C$1:$BW$1,0))</f>
        <v>199.64988995100001</v>
      </c>
      <c r="U5495" s="119">
        <f>IFERROR(
INDEX(Flow_TS_Werte!$C$8:$BW$9001,MATCH(Cost_Flows!$G5495,Flow_TS_Werte!$B$8:$B$9001,0),MATCH(Cost_Flows!U$12,Flow_TS_Werte!$C$1:$BW$1,0))*
INDEX(Cost!$B$2:$P$8785,MATCH(Cost_Flows!$G5495,Cost!$A$2:$A$8785,0),MATCH(Cost_Flows!U$17,Cost!$B$1:$AA$1,0)),0)</f>
        <v>-67.837067423999997</v>
      </c>
      <c r="W5495" s="119" t="e">
        <f>W$17*
INDEX(
Flow_TS_Werte!$C$8:$BZ$9001,MATCH(Cost_Flows!$G5495,
Flow_TS_Werte!$B$8:$B$9001,0),MATCH(Cost_Flows!W$12,Flow_TS_Werte!$C$1:$BZ$1,0))</f>
        <v>#N/A</v>
      </c>
      <c r="X5495" s="119" t="e">
        <f>INDEX(Flow_TS_Werte!$C$8:$BW$9001,MATCH(Cost_Flows!$G5495,Flow_TS_Werte!$B$8:$B$9001,0),MATCH(Cost_Flows!X$12,Flow_TS_Werte!$C$1:$BW$1,0))*
INDEX(Cost!$B$2:$P$8785,MATCH(Cost_Flows!$G5495,Cost!$A$2:$A$8785,0),MATCH(Cost_Flows!X$17,Cost!$B$1:$AA$1,0))</f>
        <v>#N/A</v>
      </c>
      <c r="Y5495" s="119" t="e">
        <f>Y$17*
INDEX(
Flow_TS_Werte!$C$8:$BZ$9001,MATCH(Cost_Flows!$G5495,
Flow_TS_Werte!$B$8:$B$9001,0),MATCH(Cost_Flows!Y$12,Flow_TS_Werte!$C$1:$BZ$1,0))</f>
        <v>#N/A</v>
      </c>
      <c r="Z5495" s="119" t="e">
        <f>INDEX(Flow_TS_Werte!$C$8:$BW$9001,MATCH(Cost_Flows!$G5495,Flow_TS_Werte!$B$8:$B$9001,0),MATCH(Cost_Flows!Z$12,Flow_TS_Werte!$C$1:$BW$1,0))*
INDEX(Cost!$B$2:$P$8785,MATCH(Cost_Flows!$G5495,Cost!$A$2:$A$8785,0),MATCH(Cost_Flows!Z$17,Cost!$B$1:$AA$1,0))</f>
        <v>#N/A</v>
      </c>
    </row>
    <row r="5496" spans="2:26" x14ac:dyDescent="0.25">
      <c r="B5496" s="1"/>
      <c r="C5496" s="1"/>
      <c r="D5496" s="1"/>
      <c r="E5496" s="1"/>
      <c r="G5496" s="80" t="s">
        <v>5700</v>
      </c>
      <c r="H5496" s="119">
        <f>H$17*
INDEX(Flow_TS_Werte!$C$8:$AK$9001,MATCH(Cost_Flows!$G5496,Flow_TS_Werte!$B$8:$B$9001,0),MATCH(Cost_Flows!H$12,Flow_TS_Werte!$C$1:$BW$1,0))</f>
        <v>0</v>
      </c>
      <c r="I5496" s="119">
        <f>IFERROR(
INDEX(Flow_TS_Werte!$C$8:$BW$9001,MATCH(Cost_Flows!$G5496,Flow_TS_Werte!$B$8:$B$9001,0),MATCH(Cost_Flows!I$12,Flow_TS_Werte!$C$1:$BW$1,0))*
INDEX(Cost!$B$2:$P$8785,MATCH(Cost_Flows!$G5496,Cost!$A$2:$A$8785,0),MATCH(Cost_Flows!I$17,Cost!$B$1:$AA$1,0)),0)</f>
        <v>0</v>
      </c>
      <c r="J5496" s="119">
        <f>J$17*
INDEX(Flow_TS_Werte!$C$8:$AK$9001,MATCH(Cost_Flows!$G5496,Flow_TS_Werte!$B$8:$B$9001,0),MATCH(Cost_Flows!J$12,Flow_TS_Werte!$C$1:$BW$1,0))</f>
        <v>0</v>
      </c>
      <c r="K5496" s="119">
        <f>IFERROR(
INDEX(Flow_TS_Werte!$C$8:$BW$9001,MATCH(Cost_Flows!$G5496,Flow_TS_Werte!$B$8:$B$9001,0),MATCH(Cost_Flows!K$12,Flow_TS_Werte!$C$1:$BW$1,0))*
INDEX(Cost!$B$2:$P$8785,MATCH(Cost_Flows!$G5496,Cost!$A$2:$A$8785,0),MATCH(Cost_Flows!K$17,Cost!$B$1:$AA$1,0)),0)</f>
        <v>0</v>
      </c>
      <c r="L5496" s="119">
        <f>L$17*
INDEX(Flow_TS_Werte!$C$8:$AK$9001,MATCH(Cost_Flows!$G5496,Flow_TS_Werte!$B$8:$B$9001,0),MATCH(Cost_Flows!L$12,Flow_TS_Werte!$C$1:$BW$1,0))</f>
        <v>51.259609784999995</v>
      </c>
      <c r="M5496" s="119">
        <f>IFERROR(
INDEX(Flow_TS_Werte!$C$8:$BW$9001,MATCH(Cost_Flows!$G5496,Flow_TS_Werte!$B$8:$B$9001,0),MATCH(Cost_Flows!M$12,Flow_TS_Werte!$C$1:$BW$1,0))*
INDEX(Cost!$B$2:$P$8785,MATCH(Cost_Flows!$G5496,Cost!$A$2:$A$8785,0),MATCH(Cost_Flows!M$17,Cost!$B$1:$AA$1,0)),0)</f>
        <v>-20.170542218400001</v>
      </c>
      <c r="N5496" s="119">
        <f>N$17*
INDEX(Flow_TS_Werte!$C$8:$AK$9001,MATCH(Cost_Flows!$G5496,Flow_TS_Werte!$B$8:$B$9001,0),MATCH(Cost_Flows!N$12,Flow_TS_Werte!$C$1:$BW$1,0))</f>
        <v>8.2157144267</v>
      </c>
      <c r="O5496" s="119">
        <f>IFERROR(
INDEX(Flow_TS_Werte!$C$8:$BW$9001,MATCH(Cost_Flows!$G5496,Flow_TS_Werte!$B$8:$B$9001,0),MATCH(Cost_Flows!O$12,Flow_TS_Werte!$C$1:$BW$1,0))*
INDEX(Cost!$B$2:$P$8785,MATCH(Cost_Flows!$G5496,Cost!$A$2:$A$8785,0),MATCH(Cost_Flows!O$17,Cost!$B$1:$AA$1,0)),0)</f>
        <v>-2.75963331168</v>
      </c>
      <c r="P5496" s="119">
        <f>P$17*
INDEX(Flow_TS_Werte!$C$8:$AK$9001,MATCH(Cost_Flows!$G5496,Flow_TS_Werte!$B$8:$B$9001,0),MATCH(Cost_Flows!P$12,Flow_TS_Werte!$C$1:$BW$1,0))</f>
        <v>7.3535714164000003</v>
      </c>
      <c r="Q5496" s="119">
        <f>IFERROR(
INDEX(Flow_TS_Werte!$C$8:$BW$9001,MATCH(Cost_Flows!$G5496,Flow_TS_Werte!$B$8:$B$9001,0),MATCH(Cost_Flows!Q$12,Flow_TS_Werte!$C$1:$BW$1,0))*
INDEX(Cost!$B$2:$P$8785,MATCH(Cost_Flows!$G5496,Cost!$A$2:$A$8785,0),MATCH(Cost_Flows!Q$17,Cost!$B$1:$AA$1,0)),0)</f>
        <v>-2.4700421550600002</v>
      </c>
      <c r="R5496" s="119">
        <f>R$17*
INDEX(Flow_TS_Werte!$C$8:$AK$9001,MATCH(Cost_Flows!$G5496,Flow_TS_Werte!$B$8:$B$9001,0),MATCH(Cost_Flows!R$12,Flow_TS_Werte!$C$1:$BW$1,0))</f>
        <v>7.3535714164000003</v>
      </c>
      <c r="S5496" s="119">
        <f>IFERROR(
INDEX(Flow_TS_Werte!$C$8:$BW$9001,MATCH(Cost_Flows!$G5496,Flow_TS_Werte!$B$8:$B$9001,0),MATCH(Cost_Flows!S$12,Flow_TS_Werte!$C$1:$BW$1,0))*
INDEX(Cost!$B$2:$P$8785,MATCH(Cost_Flows!$G5496,Cost!$A$2:$A$8785,0),MATCH(Cost_Flows!S$17,Cost!$B$1:$AA$1,0)),0)</f>
        <v>-2.4700421550600002</v>
      </c>
      <c r="T5496" s="119">
        <f>T$17*
INDEX(Flow_TS_Werte!$C$8:$AK$9001,MATCH(Cost_Flows!$G5496,Flow_TS_Werte!$B$8:$B$9001,0),MATCH(Cost_Flows!T$12,Flow_TS_Werte!$C$1:$BW$1,0))</f>
        <v>231.06663039299968</v>
      </c>
      <c r="U5496" s="119">
        <f>IFERROR(
INDEX(Flow_TS_Werte!$C$8:$BW$9001,MATCH(Cost_Flows!$G5496,Flow_TS_Werte!$B$8:$B$9001,0),MATCH(Cost_Flows!U$12,Flow_TS_Werte!$C$1:$BW$1,0))*
INDEX(Cost!$B$2:$P$8785,MATCH(Cost_Flows!$G5496,Cost!$A$2:$A$8785,0),MATCH(Cost_Flows!U$17,Cost!$B$1:$AA$1,0)),0)</f>
        <v>-78.511852872000006</v>
      </c>
      <c r="W5496" s="119" t="e">
        <f>W$17*
INDEX(
Flow_TS_Werte!$C$8:$BZ$9001,MATCH(Cost_Flows!$G5496,
Flow_TS_Werte!$B$8:$B$9001,0),MATCH(Cost_Flows!W$12,Flow_TS_Werte!$C$1:$BZ$1,0))</f>
        <v>#N/A</v>
      </c>
      <c r="X5496" s="119" t="e">
        <f>INDEX(Flow_TS_Werte!$C$8:$BW$9001,MATCH(Cost_Flows!$G5496,Flow_TS_Werte!$B$8:$B$9001,0),MATCH(Cost_Flows!X$12,Flow_TS_Werte!$C$1:$BW$1,0))*
INDEX(Cost!$B$2:$P$8785,MATCH(Cost_Flows!$G5496,Cost!$A$2:$A$8785,0),MATCH(Cost_Flows!X$17,Cost!$B$1:$AA$1,0))</f>
        <v>#N/A</v>
      </c>
      <c r="Y5496" s="119" t="e">
        <f>Y$17*
INDEX(
Flow_TS_Werte!$C$8:$BZ$9001,MATCH(Cost_Flows!$G5496,
Flow_TS_Werte!$B$8:$B$9001,0),MATCH(Cost_Flows!Y$12,Flow_TS_Werte!$C$1:$BZ$1,0))</f>
        <v>#N/A</v>
      </c>
      <c r="Z5496" s="119" t="e">
        <f>INDEX(Flow_TS_Werte!$C$8:$BW$9001,MATCH(Cost_Flows!$G5496,Flow_TS_Werte!$B$8:$B$9001,0),MATCH(Cost_Flows!Z$12,Flow_TS_Werte!$C$1:$BW$1,0))*
INDEX(Cost!$B$2:$P$8785,MATCH(Cost_Flows!$G5496,Cost!$A$2:$A$8785,0),MATCH(Cost_Flows!Z$17,Cost!$B$1:$AA$1,0))</f>
        <v>#N/A</v>
      </c>
    </row>
    <row r="5497" spans="2:26" x14ac:dyDescent="0.25">
      <c r="B5497" s="1"/>
      <c r="C5497" s="1"/>
      <c r="D5497" s="1"/>
      <c r="E5497" s="1"/>
      <c r="G5497" s="80" t="s">
        <v>5701</v>
      </c>
      <c r="H5497" s="119">
        <f>H$17*
INDEX(Flow_TS_Werte!$C$8:$AK$9001,MATCH(Cost_Flows!$G5497,Flow_TS_Werte!$B$8:$B$9001,0),MATCH(Cost_Flows!H$12,Flow_TS_Werte!$C$1:$BW$1,0))</f>
        <v>0</v>
      </c>
      <c r="I5497" s="119">
        <f>IFERROR(
INDEX(Flow_TS_Werte!$C$8:$BW$9001,MATCH(Cost_Flows!$G5497,Flow_TS_Werte!$B$8:$B$9001,0),MATCH(Cost_Flows!I$12,Flow_TS_Werte!$C$1:$BW$1,0))*
INDEX(Cost!$B$2:$P$8785,MATCH(Cost_Flows!$G5497,Cost!$A$2:$A$8785,0),MATCH(Cost_Flows!I$17,Cost!$B$1:$AA$1,0)),0)</f>
        <v>0</v>
      </c>
      <c r="J5497" s="119">
        <f>J$17*
INDEX(Flow_TS_Werte!$C$8:$AK$9001,MATCH(Cost_Flows!$G5497,Flow_TS_Werte!$B$8:$B$9001,0),MATCH(Cost_Flows!J$12,Flow_TS_Werte!$C$1:$BW$1,0))</f>
        <v>0</v>
      </c>
      <c r="K5497" s="119">
        <f>IFERROR(
INDEX(Flow_TS_Werte!$C$8:$BW$9001,MATCH(Cost_Flows!$G5497,Flow_TS_Werte!$B$8:$B$9001,0),MATCH(Cost_Flows!K$12,Flow_TS_Werte!$C$1:$BW$1,0))*
INDEX(Cost!$B$2:$P$8785,MATCH(Cost_Flows!$G5497,Cost!$A$2:$A$8785,0),MATCH(Cost_Flows!K$17,Cost!$B$1:$AA$1,0)),0)</f>
        <v>0</v>
      </c>
      <c r="L5497" s="119">
        <f>L$17*
INDEX(Flow_TS_Werte!$C$8:$AK$9001,MATCH(Cost_Flows!$G5497,Flow_TS_Werte!$B$8:$B$9001,0),MATCH(Cost_Flows!L$12,Flow_TS_Werte!$C$1:$BW$1,0))</f>
        <v>52.130208376999704</v>
      </c>
      <c r="M5497" s="119">
        <f>IFERROR(
INDEX(Flow_TS_Werte!$C$8:$BW$9001,MATCH(Cost_Flows!$G5497,Flow_TS_Werte!$B$8:$B$9001,0),MATCH(Cost_Flows!M$12,Flow_TS_Werte!$C$1:$BW$1,0))*
INDEX(Cost!$B$2:$P$8785,MATCH(Cost_Flows!$G5497,Cost!$A$2:$A$8785,0),MATCH(Cost_Flows!M$17,Cost!$B$1:$AA$1,0)),0)</f>
        <v>-20.513120959800002</v>
      </c>
      <c r="N5497" s="119">
        <f>N$17*
INDEX(Flow_TS_Werte!$C$8:$AK$9001,MATCH(Cost_Flows!$G5497,Flow_TS_Werte!$B$8:$B$9001,0),MATCH(Cost_Flows!N$12,Flow_TS_Werte!$C$1:$BW$1,0))</f>
        <v>8.2157144267</v>
      </c>
      <c r="O5497" s="119">
        <f>IFERROR(
INDEX(Flow_TS_Werte!$C$8:$BW$9001,MATCH(Cost_Flows!$G5497,Flow_TS_Werte!$B$8:$B$9001,0),MATCH(Cost_Flows!O$12,Flow_TS_Werte!$C$1:$BW$1,0))*
INDEX(Cost!$B$2:$P$8785,MATCH(Cost_Flows!$G5497,Cost!$A$2:$A$8785,0),MATCH(Cost_Flows!O$17,Cost!$B$1:$AA$1,0)),0)</f>
        <v>-2.75963331168</v>
      </c>
      <c r="P5497" s="119">
        <f>P$17*
INDEX(Flow_TS_Werte!$C$8:$AK$9001,MATCH(Cost_Flows!$G5497,Flow_TS_Werte!$B$8:$B$9001,0),MATCH(Cost_Flows!P$12,Flow_TS_Werte!$C$1:$BW$1,0))</f>
        <v>7.3535714164000003</v>
      </c>
      <c r="Q5497" s="119">
        <f>IFERROR(
INDEX(Flow_TS_Werte!$C$8:$BW$9001,MATCH(Cost_Flows!$G5497,Flow_TS_Werte!$B$8:$B$9001,0),MATCH(Cost_Flows!Q$12,Flow_TS_Werte!$C$1:$BW$1,0))*
INDEX(Cost!$B$2:$P$8785,MATCH(Cost_Flows!$G5497,Cost!$A$2:$A$8785,0),MATCH(Cost_Flows!Q$17,Cost!$B$1:$AA$1,0)),0)</f>
        <v>-2.4700421550600002</v>
      </c>
      <c r="R5497" s="119">
        <f>R$17*
INDEX(Flow_TS_Werte!$C$8:$AK$9001,MATCH(Cost_Flows!$G5497,Flow_TS_Werte!$B$8:$B$9001,0),MATCH(Cost_Flows!R$12,Flow_TS_Werte!$C$1:$BW$1,0))</f>
        <v>7.3535714164000003</v>
      </c>
      <c r="S5497" s="119">
        <f>IFERROR(
INDEX(Flow_TS_Werte!$C$8:$BW$9001,MATCH(Cost_Flows!$G5497,Flow_TS_Werte!$B$8:$B$9001,0),MATCH(Cost_Flows!S$12,Flow_TS_Werte!$C$1:$BW$1,0))*
INDEX(Cost!$B$2:$P$8785,MATCH(Cost_Flows!$G5497,Cost!$A$2:$A$8785,0),MATCH(Cost_Flows!S$17,Cost!$B$1:$AA$1,0)),0)</f>
        <v>-2.4700421550600002</v>
      </c>
      <c r="T5497" s="119">
        <f>T$17*
INDEX(Flow_TS_Werte!$C$8:$AK$9001,MATCH(Cost_Flows!$G5497,Flow_TS_Werte!$B$8:$B$9001,0),MATCH(Cost_Flows!T$12,Flow_TS_Werte!$C$1:$BW$1,0))</f>
        <v>234.58885306299999</v>
      </c>
      <c r="U5497" s="119">
        <f>IFERROR(
INDEX(Flow_TS_Werte!$C$8:$BW$9001,MATCH(Cost_Flows!$G5497,Flow_TS_Werte!$B$8:$B$9001,0),MATCH(Cost_Flows!U$12,Flow_TS_Werte!$C$1:$BW$1,0))*
INDEX(Cost!$B$2:$P$8785,MATCH(Cost_Flows!$G5497,Cost!$A$2:$A$8785,0),MATCH(Cost_Flows!U$17,Cost!$B$1:$AA$1,0)),0)</f>
        <v>-79.70863278600001</v>
      </c>
      <c r="W5497" s="119" t="e">
        <f>W$17*
INDEX(
Flow_TS_Werte!$C$8:$BZ$9001,MATCH(Cost_Flows!$G5497,
Flow_TS_Werte!$B$8:$B$9001,0),MATCH(Cost_Flows!W$12,Flow_TS_Werte!$C$1:$BZ$1,0))</f>
        <v>#N/A</v>
      </c>
      <c r="X5497" s="119" t="e">
        <f>INDEX(Flow_TS_Werte!$C$8:$BW$9001,MATCH(Cost_Flows!$G5497,Flow_TS_Werte!$B$8:$B$9001,0),MATCH(Cost_Flows!X$12,Flow_TS_Werte!$C$1:$BW$1,0))*
INDEX(Cost!$B$2:$P$8785,MATCH(Cost_Flows!$G5497,Cost!$A$2:$A$8785,0),MATCH(Cost_Flows!X$17,Cost!$B$1:$AA$1,0))</f>
        <v>#N/A</v>
      </c>
      <c r="Y5497" s="119" t="e">
        <f>Y$17*
INDEX(
Flow_TS_Werte!$C$8:$BZ$9001,MATCH(Cost_Flows!$G5497,
Flow_TS_Werte!$B$8:$B$9001,0),MATCH(Cost_Flows!Y$12,Flow_TS_Werte!$C$1:$BZ$1,0))</f>
        <v>#N/A</v>
      </c>
      <c r="Z5497" s="119" t="e">
        <f>INDEX(Flow_TS_Werte!$C$8:$BW$9001,MATCH(Cost_Flows!$G5497,Flow_TS_Werte!$B$8:$B$9001,0),MATCH(Cost_Flows!Z$12,Flow_TS_Werte!$C$1:$BW$1,0))*
INDEX(Cost!$B$2:$P$8785,MATCH(Cost_Flows!$G5497,Cost!$A$2:$A$8785,0),MATCH(Cost_Flows!Z$17,Cost!$B$1:$AA$1,0))</f>
        <v>#N/A</v>
      </c>
    </row>
    <row r="5498" spans="2:26" x14ac:dyDescent="0.25">
      <c r="B5498" s="1"/>
      <c r="C5498" s="1"/>
      <c r="D5498" s="1"/>
      <c r="E5498" s="1"/>
      <c r="G5498" s="80" t="s">
        <v>5702</v>
      </c>
      <c r="H5498" s="119">
        <f>H$17*
INDEX(Flow_TS_Werte!$C$8:$AK$9001,MATCH(Cost_Flows!$G5498,Flow_TS_Werte!$B$8:$B$9001,0),MATCH(Cost_Flows!H$12,Flow_TS_Werte!$C$1:$BW$1,0))</f>
        <v>0</v>
      </c>
      <c r="I5498" s="119">
        <f>IFERROR(
INDEX(Flow_TS_Werte!$C$8:$BW$9001,MATCH(Cost_Flows!$G5498,Flow_TS_Werte!$B$8:$B$9001,0),MATCH(Cost_Flows!I$12,Flow_TS_Werte!$C$1:$BW$1,0))*
INDEX(Cost!$B$2:$P$8785,MATCH(Cost_Flows!$G5498,Cost!$A$2:$A$8785,0),MATCH(Cost_Flows!I$17,Cost!$B$1:$AA$1,0)),0)</f>
        <v>0</v>
      </c>
      <c r="J5498" s="119">
        <f>J$17*
INDEX(Flow_TS_Werte!$C$8:$AK$9001,MATCH(Cost_Flows!$G5498,Flow_TS_Werte!$B$8:$B$9001,0),MATCH(Cost_Flows!J$12,Flow_TS_Werte!$C$1:$BW$1,0))</f>
        <v>0</v>
      </c>
      <c r="K5498" s="119">
        <f>IFERROR(
INDEX(Flow_TS_Werte!$C$8:$BW$9001,MATCH(Cost_Flows!$G5498,Flow_TS_Werte!$B$8:$B$9001,0),MATCH(Cost_Flows!K$12,Flow_TS_Werte!$C$1:$BW$1,0))*
INDEX(Cost!$B$2:$P$8785,MATCH(Cost_Flows!$G5498,Cost!$A$2:$A$8785,0),MATCH(Cost_Flows!K$17,Cost!$B$1:$AA$1,0)),0)</f>
        <v>0</v>
      </c>
      <c r="L5498" s="119">
        <f>L$17*
INDEX(Flow_TS_Werte!$C$8:$AK$9001,MATCH(Cost_Flows!$G5498,Flow_TS_Werte!$B$8:$B$9001,0),MATCH(Cost_Flows!L$12,Flow_TS_Werte!$C$1:$BW$1,0))</f>
        <v>54.155292102999709</v>
      </c>
      <c r="M5498" s="119">
        <f>IFERROR(
INDEX(Flow_TS_Werte!$C$8:$BW$9001,MATCH(Cost_Flows!$G5498,Flow_TS_Werte!$B$8:$B$9001,0),MATCH(Cost_Flows!M$12,Flow_TS_Werte!$C$1:$BW$1,0))*
INDEX(Cost!$B$2:$P$8785,MATCH(Cost_Flows!$G5498,Cost!$A$2:$A$8785,0),MATCH(Cost_Flows!M$17,Cost!$B$1:$AA$1,0)),0)</f>
        <v>-21.3099868314</v>
      </c>
      <c r="N5498" s="119">
        <f>N$17*
INDEX(Flow_TS_Werte!$C$8:$AK$9001,MATCH(Cost_Flows!$G5498,Flow_TS_Werte!$B$8:$B$9001,0),MATCH(Cost_Flows!N$12,Flow_TS_Werte!$C$1:$BW$1,0))</f>
        <v>8.2157144267</v>
      </c>
      <c r="O5498" s="119">
        <f>IFERROR(
INDEX(Flow_TS_Werte!$C$8:$BW$9001,MATCH(Cost_Flows!$G5498,Flow_TS_Werte!$B$8:$B$9001,0),MATCH(Cost_Flows!O$12,Flow_TS_Werte!$C$1:$BW$1,0))*
INDEX(Cost!$B$2:$P$8785,MATCH(Cost_Flows!$G5498,Cost!$A$2:$A$8785,0),MATCH(Cost_Flows!O$17,Cost!$B$1:$AA$1,0)),0)</f>
        <v>-2.75963331168</v>
      </c>
      <c r="P5498" s="119">
        <f>P$17*
INDEX(Flow_TS_Werte!$C$8:$AK$9001,MATCH(Cost_Flows!$G5498,Flow_TS_Werte!$B$8:$B$9001,0),MATCH(Cost_Flows!P$12,Flow_TS_Werte!$C$1:$BW$1,0))</f>
        <v>7.3535714164000003</v>
      </c>
      <c r="Q5498" s="119">
        <f>IFERROR(
INDEX(Flow_TS_Werte!$C$8:$BW$9001,MATCH(Cost_Flows!$G5498,Flow_TS_Werte!$B$8:$B$9001,0),MATCH(Cost_Flows!Q$12,Flow_TS_Werte!$C$1:$BW$1,0))*
INDEX(Cost!$B$2:$P$8785,MATCH(Cost_Flows!$G5498,Cost!$A$2:$A$8785,0),MATCH(Cost_Flows!Q$17,Cost!$B$1:$AA$1,0)),0)</f>
        <v>-2.4700421550600002</v>
      </c>
      <c r="R5498" s="119">
        <f>R$17*
INDEX(Flow_TS_Werte!$C$8:$AK$9001,MATCH(Cost_Flows!$G5498,Flow_TS_Werte!$B$8:$B$9001,0),MATCH(Cost_Flows!R$12,Flow_TS_Werte!$C$1:$BW$1,0))</f>
        <v>7.3535714164000003</v>
      </c>
      <c r="S5498" s="119">
        <f>IFERROR(
INDEX(Flow_TS_Werte!$C$8:$BW$9001,MATCH(Cost_Flows!$G5498,Flow_TS_Werte!$B$8:$B$9001,0),MATCH(Cost_Flows!S$12,Flow_TS_Werte!$C$1:$BW$1,0))*
INDEX(Cost!$B$2:$P$8785,MATCH(Cost_Flows!$G5498,Cost!$A$2:$A$8785,0),MATCH(Cost_Flows!S$17,Cost!$B$1:$AA$1,0)),0)</f>
        <v>-2.4700421550600002</v>
      </c>
      <c r="T5498" s="119">
        <f>T$17*
INDEX(Flow_TS_Werte!$C$8:$AK$9001,MATCH(Cost_Flows!$G5498,Flow_TS_Werte!$B$8:$B$9001,0),MATCH(Cost_Flows!T$12,Flow_TS_Werte!$C$1:$BW$1,0))</f>
        <v>249.39510438400001</v>
      </c>
      <c r="U5498" s="119">
        <f>IFERROR(
INDEX(Flow_TS_Werte!$C$8:$BW$9001,MATCH(Cost_Flows!$G5498,Flow_TS_Werte!$B$8:$B$9001,0),MATCH(Cost_Flows!U$12,Flow_TS_Werte!$C$1:$BW$1,0))*
INDEX(Cost!$B$2:$P$8785,MATCH(Cost_Flows!$G5498,Cost!$A$2:$A$8785,0),MATCH(Cost_Flows!U$17,Cost!$B$1:$AA$1,0)),0)</f>
        <v>-84.739503420000005</v>
      </c>
      <c r="W5498" s="119" t="e">
        <f>W$17*
INDEX(
Flow_TS_Werte!$C$8:$BZ$9001,MATCH(Cost_Flows!$G5498,
Flow_TS_Werte!$B$8:$B$9001,0),MATCH(Cost_Flows!W$12,Flow_TS_Werte!$C$1:$BZ$1,0))</f>
        <v>#N/A</v>
      </c>
      <c r="X5498" s="119" t="e">
        <f>INDEX(Flow_TS_Werte!$C$8:$BW$9001,MATCH(Cost_Flows!$G5498,Flow_TS_Werte!$B$8:$B$9001,0),MATCH(Cost_Flows!X$12,Flow_TS_Werte!$C$1:$BW$1,0))*
INDEX(Cost!$B$2:$P$8785,MATCH(Cost_Flows!$G5498,Cost!$A$2:$A$8785,0),MATCH(Cost_Flows!X$17,Cost!$B$1:$AA$1,0))</f>
        <v>#N/A</v>
      </c>
      <c r="Y5498" s="119" t="e">
        <f>Y$17*
INDEX(
Flow_TS_Werte!$C$8:$BZ$9001,MATCH(Cost_Flows!$G5498,
Flow_TS_Werte!$B$8:$B$9001,0),MATCH(Cost_Flows!Y$12,Flow_TS_Werte!$C$1:$BZ$1,0))</f>
        <v>#N/A</v>
      </c>
      <c r="Z5498" s="119" t="e">
        <f>INDEX(Flow_TS_Werte!$C$8:$BW$9001,MATCH(Cost_Flows!$G5498,Flow_TS_Werte!$B$8:$B$9001,0),MATCH(Cost_Flows!Z$12,Flow_TS_Werte!$C$1:$BW$1,0))*
INDEX(Cost!$B$2:$P$8785,MATCH(Cost_Flows!$G5498,Cost!$A$2:$A$8785,0),MATCH(Cost_Flows!Z$17,Cost!$B$1:$A